3975" i="1"/>
  <c r="ABJ3974" i="1"/>
  <c r="ABH3974" i="1" s="1"/>
  <c r="ABJ3973" i="1"/>
  <c r="ABJ3972" i="1"/>
  <c r="ABJ3971" i="1"/>
  <c r="ABJ3970" i="1"/>
  <c r="ABJ3969" i="1"/>
  <c r="ABJ3968" i="1"/>
  <c r="ABJ3967" i="1"/>
  <c r="ABJ3966" i="1"/>
  <c r="ABH3966" i="1" s="1"/>
  <c r="ABJ3965" i="1"/>
  <c r="ABJ3964" i="1"/>
  <c r="ABJ3963" i="1"/>
  <c r="ABJ3962" i="1"/>
  <c r="ABJ3961" i="1"/>
  <c r="ABJ3960" i="1"/>
  <c r="ABJ3959" i="1"/>
  <c r="ABJ3958" i="1"/>
  <c r="ABH3958" i="1" s="1"/>
  <c r="ABJ3957" i="1"/>
  <c r="ABJ3956" i="1"/>
  <c r="ABJ3955" i="1"/>
  <c r="ABJ3954" i="1"/>
  <c r="ABH3954" i="1" s="1"/>
  <c r="ABJ3953" i="1"/>
  <c r="ABJ3952" i="1"/>
  <c r="ABJ3951" i="1"/>
  <c r="ABJ3950" i="1"/>
  <c r="ABH3950" i="1" s="1"/>
  <c r="ABJ3949" i="1"/>
  <c r="ABJ3948" i="1"/>
  <c r="ABJ3947" i="1"/>
  <c r="ABJ3946" i="1"/>
  <c r="ABH3946" i="1" s="1"/>
  <c r="ABJ3945" i="1"/>
  <c r="ABJ3944" i="1"/>
  <c r="ABJ3943" i="1"/>
  <c r="ABJ3942" i="1"/>
  <c r="ABH3942" i="1" s="1"/>
  <c r="ABJ3941" i="1"/>
  <c r="ABJ3940" i="1"/>
  <c r="ABJ3939" i="1"/>
  <c r="ABJ3938" i="1"/>
  <c r="ABH3938" i="1" s="1"/>
  <c r="ABJ3937" i="1"/>
  <c r="ABJ3936" i="1"/>
  <c r="ABJ3935" i="1"/>
  <c r="ABJ3934" i="1"/>
  <c r="ABH3934" i="1" s="1"/>
  <c r="ABJ3933" i="1"/>
  <c r="ABJ3932" i="1"/>
  <c r="ABJ3931" i="1"/>
  <c r="ABJ3930" i="1"/>
  <c r="ABH3930" i="1" s="1"/>
  <c r="ABJ3929" i="1"/>
  <c r="ABJ3928" i="1"/>
  <c r="ABJ3927" i="1"/>
  <c r="ABJ3926" i="1"/>
  <c r="ABH3926" i="1" s="1"/>
  <c r="ABJ3925" i="1"/>
  <c r="ABJ3924" i="1"/>
  <c r="ABJ3923" i="1"/>
  <c r="ABJ3922" i="1"/>
  <c r="ABH3922" i="1" s="1"/>
  <c r="ABJ3921" i="1"/>
  <c r="ABJ3920" i="1"/>
  <c r="ABJ3919" i="1"/>
  <c r="ABJ3918" i="1"/>
  <c r="ABH3918" i="1" s="1"/>
  <c r="ABJ3917" i="1"/>
  <c r="ABJ3916" i="1"/>
  <c r="ABJ3915" i="1"/>
  <c r="ABJ3914" i="1"/>
  <c r="ABH3914" i="1" s="1"/>
  <c r="ABJ3913" i="1"/>
  <c r="ABJ3912" i="1"/>
  <c r="ABJ3911" i="1"/>
  <c r="ABJ3910" i="1"/>
  <c r="ABH3910" i="1" s="1"/>
  <c r="ABJ3909" i="1"/>
  <c r="ABJ3908" i="1"/>
  <c r="ABJ3907" i="1"/>
  <c r="ABJ3906" i="1"/>
  <c r="ABJ3905" i="1"/>
  <c r="ABJ3904" i="1"/>
  <c r="ABJ3903" i="1"/>
  <c r="ABJ3902" i="1"/>
  <c r="ABH3902" i="1" s="1"/>
  <c r="ABJ3901" i="1"/>
  <c r="ABJ3900" i="1"/>
  <c r="ABJ3899" i="1"/>
  <c r="ABJ3898" i="1"/>
  <c r="ABJ3897" i="1"/>
  <c r="ABJ3896" i="1"/>
  <c r="ABJ3895" i="1"/>
  <c r="ABJ3894" i="1"/>
  <c r="ABH3894" i="1" s="1"/>
  <c r="ABJ3893" i="1"/>
  <c r="ABJ3892" i="1"/>
  <c r="ABJ3891" i="1"/>
  <c r="ABJ3890" i="1"/>
  <c r="ABH3890" i="1" s="1"/>
  <c r="ABJ3889" i="1"/>
  <c r="ABJ3888" i="1"/>
  <c r="ABJ3887" i="1"/>
  <c r="ABJ3886" i="1"/>
  <c r="ABH3886" i="1" s="1"/>
  <c r="ABJ3885" i="1"/>
  <c r="ABJ3884" i="1"/>
  <c r="ABJ3883" i="1"/>
  <c r="ABJ3882" i="1"/>
  <c r="ABH3882" i="1" s="1"/>
  <c r="ABJ3881" i="1"/>
  <c r="ABJ3880" i="1"/>
  <c r="ABJ3879" i="1"/>
  <c r="ABJ3878" i="1"/>
  <c r="ABH3878" i="1" s="1"/>
  <c r="ABJ3877" i="1"/>
  <c r="ABJ3876" i="1"/>
  <c r="ABJ3875" i="1"/>
  <c r="ABJ3874" i="1"/>
  <c r="ABH3874" i="1" s="1"/>
  <c r="ABJ3873" i="1"/>
  <c r="ABJ3872" i="1"/>
  <c r="ABJ3871" i="1"/>
  <c r="ABJ3870" i="1"/>
  <c r="ABH3870" i="1" s="1"/>
  <c r="ABJ3869" i="1"/>
  <c r="ABJ3868" i="1"/>
  <c r="ABJ3867" i="1"/>
  <c r="ABJ3866" i="1"/>
  <c r="ABH3866" i="1" s="1"/>
  <c r="ABJ3865" i="1"/>
  <c r="ABJ3864" i="1"/>
  <c r="ABJ3863" i="1"/>
  <c r="ABJ3862" i="1"/>
  <c r="ABH3862" i="1" s="1"/>
  <c r="ABJ3861" i="1"/>
  <c r="ABJ3860" i="1"/>
  <c r="ABJ3859" i="1"/>
  <c r="ABJ3858" i="1"/>
  <c r="ABH3858" i="1" s="1"/>
  <c r="ABJ3857" i="1"/>
  <c r="ABJ3856" i="1"/>
  <c r="ABJ3855" i="1"/>
  <c r="ABJ3854" i="1"/>
  <c r="ABH3854" i="1" s="1"/>
  <c r="ABJ3853" i="1"/>
  <c r="ABJ3852" i="1"/>
  <c r="ABJ3851" i="1"/>
  <c r="ABJ3850" i="1"/>
  <c r="ABH3850" i="1" s="1"/>
  <c r="ABJ3849" i="1"/>
  <c r="ABJ3848" i="1"/>
  <c r="ABJ3847" i="1"/>
  <c r="ABJ3846" i="1"/>
  <c r="ABH3846" i="1" s="1"/>
  <c r="ABJ3845" i="1"/>
  <c r="ABJ3844" i="1"/>
  <c r="ABJ3843" i="1"/>
  <c r="ABJ3842" i="1"/>
  <c r="ABJ3841" i="1"/>
  <c r="ABJ3840" i="1"/>
  <c r="ABJ3839" i="1"/>
  <c r="ABJ3838" i="1"/>
  <c r="ABH3838" i="1" s="1"/>
  <c r="ABJ3837" i="1"/>
  <c r="ABJ3836" i="1"/>
  <c r="ABJ3835" i="1"/>
  <c r="ABJ3834" i="1"/>
  <c r="ABJ3833" i="1"/>
  <c r="ABJ3832" i="1"/>
  <c r="ABJ3831" i="1"/>
  <c r="ABJ3830" i="1"/>
  <c r="ABH3830" i="1" s="1"/>
  <c r="ABJ3829" i="1"/>
  <c r="ABJ3828" i="1"/>
  <c r="ABJ3827" i="1"/>
  <c r="ABJ3826" i="1"/>
  <c r="ABH3826" i="1" s="1"/>
  <c r="ABJ3825" i="1"/>
  <c r="ABJ3824" i="1"/>
  <c r="ABJ3823" i="1"/>
  <c r="ABJ3822" i="1"/>
  <c r="ABH3822" i="1" s="1"/>
  <c r="ABJ3821" i="1"/>
  <c r="ABJ3820" i="1"/>
  <c r="ABJ3819" i="1"/>
  <c r="ABJ3818" i="1"/>
  <c r="ABH3818" i="1" s="1"/>
  <c r="ABJ3817" i="1"/>
  <c r="ABJ3816" i="1"/>
  <c r="ABJ3815" i="1"/>
  <c r="ABJ3814" i="1"/>
  <c r="ABH3814" i="1" s="1"/>
  <c r="ABJ3813" i="1"/>
  <c r="ABJ3812" i="1"/>
  <c r="ABJ3811" i="1"/>
  <c r="ABJ3810" i="1"/>
  <c r="ABH3810" i="1" s="1"/>
  <c r="ABJ3809" i="1"/>
  <c r="ABJ3808" i="1"/>
  <c r="ABJ3807" i="1"/>
  <c r="ABJ3806" i="1"/>
  <c r="ABH3806" i="1" s="1"/>
  <c r="ABJ3805" i="1"/>
  <c r="ABJ3804" i="1"/>
  <c r="ABJ3803" i="1"/>
  <c r="ABJ3802" i="1"/>
  <c r="ABH3802" i="1" s="1"/>
  <c r="ABJ3801" i="1"/>
  <c r="ABJ3800" i="1"/>
  <c r="ABJ3799" i="1"/>
  <c r="ABJ3798" i="1"/>
  <c r="ABH3798" i="1" s="1"/>
  <c r="ABJ3797" i="1"/>
  <c r="ABJ3796" i="1"/>
  <c r="ABJ3795" i="1"/>
  <c r="ABJ3794" i="1"/>
  <c r="ABH3794" i="1" s="1"/>
  <c r="ABJ3793" i="1"/>
  <c r="ABJ3792" i="1"/>
  <c r="ABJ3791" i="1"/>
  <c r="ABJ3790" i="1"/>
  <c r="ABH3790" i="1" s="1"/>
  <c r="ABJ3789" i="1"/>
  <c r="ABJ3788" i="1"/>
  <c r="ABJ3787" i="1"/>
  <c r="ABJ3786" i="1"/>
  <c r="ABH3786" i="1" s="1"/>
  <c r="ABJ3785" i="1"/>
  <c r="ABJ3784" i="1"/>
  <c r="ABJ3783" i="1"/>
  <c r="ABJ3782" i="1"/>
  <c r="ABH3782" i="1" s="1"/>
  <c r="ABJ3781" i="1"/>
  <c r="ABJ3780" i="1"/>
  <c r="ABJ3779" i="1"/>
  <c r="ABJ3778" i="1"/>
  <c r="ABJ3777" i="1"/>
  <c r="ABJ3776" i="1"/>
  <c r="ABJ3775" i="1"/>
  <c r="ABJ3774" i="1"/>
  <c r="ABH3774" i="1" s="1"/>
  <c r="ABJ3773" i="1"/>
  <c r="ABJ3772" i="1"/>
  <c r="ABJ3771" i="1"/>
  <c r="ABJ3770" i="1"/>
  <c r="ABJ3769" i="1"/>
  <c r="ABJ3768" i="1"/>
  <c r="ABJ3767" i="1"/>
  <c r="ABJ3766" i="1"/>
  <c r="ABH3766" i="1" s="1"/>
  <c r="ABJ3765" i="1"/>
  <c r="ABJ3764" i="1"/>
  <c r="ABJ3763" i="1"/>
  <c r="ABJ3762" i="1"/>
  <c r="ABH3762" i="1" s="1"/>
  <c r="ABJ3761" i="1"/>
  <c r="ABJ3760" i="1"/>
  <c r="ABJ3759" i="1"/>
  <c r="ABJ3758" i="1"/>
  <c r="ABH3758" i="1" s="1"/>
  <c r="ABJ3757" i="1"/>
  <c r="ABJ3756" i="1"/>
  <c r="ABJ3755" i="1"/>
  <c r="ABJ3754" i="1"/>
  <c r="ABH3754" i="1" s="1"/>
  <c r="ABJ3753" i="1"/>
  <c r="ABJ3752" i="1"/>
  <c r="ABJ3751" i="1"/>
  <c r="ABJ3750" i="1"/>
  <c r="ABH3750" i="1" s="1"/>
  <c r="ABJ3749" i="1"/>
  <c r="ABJ3748" i="1"/>
  <c r="ABJ3747" i="1"/>
  <c r="ABJ3746" i="1"/>
  <c r="ABH3746" i="1" s="1"/>
  <c r="ABJ3745" i="1"/>
  <c r="ABJ3744" i="1"/>
  <c r="ABJ3743" i="1"/>
  <c r="ABJ3742" i="1"/>
  <c r="ABH3742" i="1" s="1"/>
  <c r="ABJ3741" i="1"/>
  <c r="ABJ3740" i="1"/>
  <c r="ABJ3739" i="1"/>
  <c r="ABJ3738" i="1"/>
  <c r="ABH3738" i="1" s="1"/>
  <c r="ABJ3737" i="1"/>
  <c r="ABJ3736" i="1"/>
  <c r="ABJ3735" i="1"/>
  <c r="ABJ3734" i="1"/>
  <c r="ABH3734" i="1" s="1"/>
  <c r="ABJ3733" i="1"/>
  <c r="ABJ3732" i="1"/>
  <c r="ABJ3731" i="1"/>
  <c r="ABJ3730" i="1"/>
  <c r="ABH3730" i="1" s="1"/>
  <c r="ABJ3729" i="1"/>
  <c r="ABJ3728" i="1"/>
  <c r="ABJ3727" i="1"/>
  <c r="ABJ3726" i="1"/>
  <c r="ABH3726" i="1" s="1"/>
  <c r="ABJ3725" i="1"/>
  <c r="ABJ3724" i="1"/>
  <c r="ABJ3723" i="1"/>
  <c r="ABJ3722" i="1"/>
  <c r="ABH3722" i="1" s="1"/>
  <c r="ABJ3721" i="1"/>
  <c r="ABJ3720" i="1"/>
  <c r="ABJ3719" i="1"/>
  <c r="ABJ3718" i="1"/>
  <c r="ABH3718" i="1" s="1"/>
  <c r="ABJ3717" i="1"/>
  <c r="ABJ3716" i="1"/>
  <c r="ABJ3715" i="1"/>
  <c r="ABJ3714" i="1"/>
  <c r="ABJ3713" i="1"/>
  <c r="ABJ3712" i="1"/>
  <c r="ABJ3711" i="1"/>
  <c r="ABJ3710" i="1"/>
  <c r="ABH3710" i="1" s="1"/>
  <c r="ABJ3709" i="1"/>
  <c r="ABJ3708" i="1"/>
  <c r="ABJ3707" i="1"/>
  <c r="ABJ3706" i="1"/>
  <c r="ABJ3705" i="1"/>
  <c r="ABJ3704" i="1"/>
  <c r="ABJ3703" i="1"/>
  <c r="ABJ3702" i="1"/>
  <c r="ABH3702" i="1" s="1"/>
  <c r="ABJ3701" i="1"/>
  <c r="ABJ3700" i="1"/>
  <c r="ABJ3699" i="1"/>
  <c r="ABJ3698" i="1"/>
  <c r="ABH3698" i="1" s="1"/>
  <c r="ABJ3697" i="1"/>
  <c r="ABJ3696" i="1"/>
  <c r="ABJ3695" i="1"/>
  <c r="ABJ3694" i="1"/>
  <c r="ABH3694" i="1" s="1"/>
  <c r="ABJ3693" i="1"/>
  <c r="ABJ3692" i="1"/>
  <c r="ABJ3691" i="1"/>
  <c r="ABJ3690" i="1"/>
  <c r="ABH3690" i="1" s="1"/>
  <c r="ABJ3689" i="1"/>
  <c r="ABJ3688" i="1"/>
  <c r="ABJ3687" i="1"/>
  <c r="ABJ3686" i="1"/>
  <c r="ABH3686" i="1" s="1"/>
  <c r="ABJ3685" i="1"/>
  <c r="ABJ3684" i="1"/>
  <c r="ABJ3683" i="1"/>
  <c r="ABJ3682" i="1"/>
  <c r="ABH3682" i="1" s="1"/>
  <c r="ABJ3681" i="1"/>
  <c r="ABJ3680" i="1"/>
  <c r="ABJ3679" i="1"/>
  <c r="ABJ3678" i="1"/>
  <c r="ABH3678" i="1" s="1"/>
  <c r="ABJ3677" i="1"/>
  <c r="ABJ3676" i="1"/>
  <c r="ABJ3675" i="1"/>
  <c r="ABJ3674" i="1"/>
  <c r="ABH3674" i="1" s="1"/>
  <c r="ABJ3673" i="1"/>
  <c r="ABJ3672" i="1"/>
  <c r="ABJ3671" i="1"/>
  <c r="ABJ3670" i="1"/>
  <c r="ABH3670" i="1" s="1"/>
  <c r="ABJ3669" i="1"/>
  <c r="ABJ3668" i="1"/>
  <c r="ABJ3667" i="1"/>
  <c r="ABJ3666" i="1"/>
  <c r="ABH3666" i="1" s="1"/>
  <c r="ABJ3665" i="1"/>
  <c r="ABJ3664" i="1"/>
  <c r="ABJ3663" i="1"/>
  <c r="ABJ3662" i="1"/>
  <c r="ABH3662" i="1" s="1"/>
  <c r="ABJ3661" i="1"/>
  <c r="ABJ3660" i="1"/>
  <c r="ABJ3659" i="1"/>
  <c r="ABJ3658" i="1"/>
  <c r="ABH3658" i="1" s="1"/>
  <c r="ABJ3657" i="1"/>
  <c r="ABJ3656" i="1"/>
  <c r="ABJ3655" i="1"/>
  <c r="ABJ3654" i="1"/>
  <c r="ABH3654" i="1" s="1"/>
  <c r="ABJ3653" i="1"/>
  <c r="ABJ3652" i="1"/>
  <c r="ABJ3651" i="1"/>
  <c r="ABJ3650" i="1"/>
  <c r="ABJ3649" i="1"/>
  <c r="ABJ3648" i="1"/>
  <c r="ABJ3647" i="1"/>
  <c r="ABJ3646" i="1"/>
  <c r="ABH3646" i="1" s="1"/>
  <c r="ABJ3645" i="1"/>
  <c r="ABJ3644" i="1"/>
  <c r="ABJ3643" i="1"/>
  <c r="ABJ3642" i="1"/>
  <c r="ABJ3641" i="1"/>
  <c r="ABJ3640" i="1"/>
  <c r="ABJ3639" i="1"/>
  <c r="ABJ3638" i="1"/>
  <c r="ABH3638" i="1" s="1"/>
  <c r="ABJ3637" i="1"/>
  <c r="ABJ3636" i="1"/>
  <c r="ABJ3635" i="1"/>
  <c r="ABJ3634" i="1"/>
  <c r="ABH3634" i="1" s="1"/>
  <c r="ABJ3633" i="1"/>
  <c r="ABJ3632" i="1"/>
  <c r="ABJ3631" i="1"/>
  <c r="ABJ3630" i="1"/>
  <c r="ABH3630" i="1" s="1"/>
  <c r="ABJ3629" i="1"/>
  <c r="ABJ3628" i="1"/>
  <c r="ABJ3627" i="1"/>
  <c r="ABJ3626" i="1"/>
  <c r="ABH3626" i="1" s="1"/>
  <c r="ABJ3625" i="1"/>
  <c r="ABJ3624" i="1"/>
  <c r="ABJ3623" i="1"/>
  <c r="ABJ3622" i="1"/>
  <c r="ABH3622" i="1" s="1"/>
  <c r="ABJ3621" i="1"/>
  <c r="ABJ3620" i="1"/>
  <c r="ABJ3619" i="1"/>
  <c r="ABJ3618" i="1"/>
  <c r="ABH3618" i="1" s="1"/>
  <c r="ABJ3617" i="1"/>
  <c r="ABJ3616" i="1"/>
  <c r="ABJ3615" i="1"/>
  <c r="ABJ3614" i="1"/>
  <c r="ABH3614" i="1" s="1"/>
  <c r="ABJ3613" i="1"/>
  <c r="ABJ3612" i="1"/>
  <c r="ABJ3611" i="1"/>
  <c r="ABJ3610" i="1"/>
  <c r="ABH3610" i="1" s="1"/>
  <c r="ABJ3609" i="1"/>
  <c r="ABJ3608" i="1"/>
  <c r="ABJ3607" i="1"/>
  <c r="ABJ3606" i="1"/>
  <c r="ABH3606" i="1" s="1"/>
  <c r="ABJ3605" i="1"/>
  <c r="ABJ3604" i="1"/>
  <c r="ABJ3603" i="1"/>
  <c r="ABJ3602" i="1"/>
  <c r="ABH3602" i="1" s="1"/>
  <c r="ABJ3601" i="1"/>
  <c r="ABJ3600" i="1"/>
  <c r="ABJ3599" i="1"/>
  <c r="ABJ3598" i="1"/>
  <c r="ABH3598" i="1" s="1"/>
  <c r="ABJ3597" i="1"/>
  <c r="ABJ3596" i="1"/>
  <c r="ABJ3595" i="1"/>
  <c r="ABJ3594" i="1"/>
  <c r="ABH3594" i="1" s="1"/>
  <c r="ABJ3593" i="1"/>
  <c r="ABJ3592" i="1"/>
  <c r="ABJ3591" i="1"/>
  <c r="ABJ3590" i="1"/>
  <c r="ABH3590" i="1" s="1"/>
  <c r="ABJ3589" i="1"/>
  <c r="ABJ3588" i="1"/>
  <c r="ABJ3587" i="1"/>
  <c r="ABJ3586" i="1"/>
  <c r="ABJ3585" i="1"/>
  <c r="ABJ3584" i="1"/>
  <c r="ABJ3583" i="1"/>
  <c r="ABJ3582" i="1"/>
  <c r="ABH3582" i="1" s="1"/>
  <c r="ABJ3581" i="1"/>
  <c r="ABJ3580" i="1"/>
  <c r="ABJ3579" i="1"/>
  <c r="ABJ3578" i="1"/>
  <c r="ABJ3577" i="1"/>
  <c r="ABJ3576" i="1"/>
  <c r="ABJ3575" i="1"/>
  <c r="ABJ3574" i="1"/>
  <c r="ABH3574" i="1" s="1"/>
  <c r="ABJ3573" i="1"/>
  <c r="ABJ3572" i="1"/>
  <c r="ABJ3571" i="1"/>
  <c r="ABJ3570" i="1"/>
  <c r="ABH3570" i="1" s="1"/>
  <c r="ABJ3569" i="1"/>
  <c r="ABJ3568" i="1"/>
  <c r="ABJ3567" i="1"/>
  <c r="ABJ3566" i="1"/>
  <c r="ABH3566" i="1" s="1"/>
  <c r="ABJ3565" i="1"/>
  <c r="ABJ3564" i="1"/>
  <c r="ABJ3563" i="1"/>
  <c r="ABJ3562" i="1"/>
  <c r="ABH3562" i="1" s="1"/>
  <c r="ABJ3561" i="1"/>
  <c r="ABJ3560" i="1"/>
  <c r="ABJ3559" i="1"/>
  <c r="ABJ3558" i="1"/>
  <c r="ABH3558" i="1" s="1"/>
  <c r="ABJ3557" i="1"/>
  <c r="ABJ3556" i="1"/>
  <c r="ABJ3555" i="1"/>
  <c r="ABJ3554" i="1"/>
  <c r="ABH3554" i="1" s="1"/>
  <c r="ABJ3553" i="1"/>
  <c r="ABJ3552" i="1"/>
  <c r="ABJ3551" i="1"/>
  <c r="ABJ3550" i="1"/>
  <c r="ABH3550" i="1" s="1"/>
  <c r="ABJ3549" i="1"/>
  <c r="ABJ3548" i="1"/>
  <c r="ABJ3547" i="1"/>
  <c r="ABJ3546" i="1"/>
  <c r="ABH3546" i="1" s="1"/>
  <c r="ABJ3545" i="1"/>
  <c r="ABJ3544" i="1"/>
  <c r="ABJ3543" i="1"/>
  <c r="ABJ3542" i="1"/>
  <c r="ABH3542" i="1" s="1"/>
  <c r="ABJ3541" i="1"/>
  <c r="ABJ3540" i="1"/>
  <c r="ABJ3539" i="1"/>
  <c r="ABJ3538" i="1"/>
  <c r="ABH3538" i="1" s="1"/>
  <c r="ABJ3537" i="1"/>
  <c r="ABJ3536" i="1"/>
  <c r="ABJ3535" i="1"/>
  <c r="ABJ3534" i="1"/>
  <c r="ABH3534" i="1" s="1"/>
  <c r="ABJ3533" i="1"/>
  <c r="ABJ3532" i="1"/>
  <c r="ABJ3531" i="1"/>
  <c r="ABJ3530" i="1"/>
  <c r="ABH3530" i="1" s="1"/>
  <c r="ABJ3529" i="1"/>
  <c r="ABJ3528" i="1"/>
  <c r="ABJ3527" i="1"/>
  <c r="ABJ3526" i="1"/>
  <c r="ABH3526" i="1" s="1"/>
  <c r="ABJ3525" i="1"/>
  <c r="ABJ3524" i="1"/>
  <c r="ABJ3523" i="1"/>
  <c r="ABJ3522" i="1"/>
  <c r="ABJ3521" i="1"/>
  <c r="ABJ3520" i="1"/>
  <c r="ABJ3519" i="1"/>
  <c r="ABJ3518" i="1"/>
  <c r="ABH3518" i="1" s="1"/>
  <c r="ABJ3517" i="1"/>
  <c r="ABJ3516" i="1"/>
  <c r="ABJ3515" i="1"/>
  <c r="ABJ3514" i="1"/>
  <c r="ABJ3513" i="1"/>
  <c r="ABJ3512" i="1"/>
  <c r="ABJ3511" i="1"/>
  <c r="ABJ3510" i="1"/>
  <c r="ABH3510" i="1" s="1"/>
  <c r="ABJ3509" i="1"/>
  <c r="ABJ3508" i="1"/>
  <c r="ABJ3507" i="1"/>
  <c r="ABJ3506" i="1"/>
  <c r="ABH3506" i="1" s="1"/>
  <c r="ABJ3505" i="1"/>
  <c r="ABJ3504" i="1"/>
  <c r="ABJ3503" i="1"/>
  <c r="ABJ3502" i="1"/>
  <c r="ABH3502" i="1" s="1"/>
  <c r="ABJ3501" i="1"/>
  <c r="ABJ3500" i="1"/>
  <c r="ABJ3499" i="1"/>
  <c r="ABJ3498" i="1"/>
  <c r="ABH3498" i="1" s="1"/>
  <c r="ABJ3497" i="1"/>
  <c r="ABJ3496" i="1"/>
  <c r="ABJ3495" i="1"/>
  <c r="ABJ3494" i="1"/>
  <c r="ABH3494" i="1" s="1"/>
  <c r="ABJ3493" i="1"/>
  <c r="ABJ3492" i="1"/>
  <c r="ABJ3491" i="1"/>
  <c r="ABJ3490" i="1"/>
  <c r="ABH3490" i="1" s="1"/>
  <c r="ABJ3489" i="1"/>
  <c r="ABJ3488" i="1"/>
  <c r="ABJ3487" i="1"/>
  <c r="ABJ3486" i="1"/>
  <c r="ABH3486" i="1" s="1"/>
  <c r="ABJ3485" i="1"/>
  <c r="ABJ3484" i="1"/>
  <c r="ABJ3483" i="1"/>
  <c r="ABJ3482" i="1"/>
  <c r="ABH3482" i="1" s="1"/>
  <c r="ABJ3481" i="1"/>
  <c r="ABJ3480" i="1"/>
  <c r="ABJ3479" i="1"/>
  <c r="ABJ3478" i="1"/>
  <c r="ABH3478" i="1" s="1"/>
  <c r="ABJ3477" i="1"/>
  <c r="ABJ3476" i="1"/>
  <c r="ABJ3475" i="1"/>
  <c r="ABJ3474" i="1"/>
  <c r="ABH3474" i="1" s="1"/>
  <c r="ABJ3473" i="1"/>
  <c r="ABJ3472" i="1"/>
  <c r="ABJ3471" i="1"/>
  <c r="ABJ3470" i="1"/>
  <c r="ABH3470" i="1" s="1"/>
  <c r="ABJ3469" i="1"/>
  <c r="ABJ3468" i="1"/>
  <c r="ABJ3467" i="1"/>
  <c r="ABJ3466" i="1"/>
  <c r="ABH3466" i="1" s="1"/>
  <c r="ABJ3465" i="1"/>
  <c r="ABJ3464" i="1"/>
  <c r="ABJ3463" i="1"/>
  <c r="ABJ3462" i="1"/>
  <c r="ABH3462" i="1" s="1"/>
  <c r="ABJ3461" i="1"/>
  <c r="ABJ3460" i="1"/>
  <c r="ABJ3459" i="1"/>
  <c r="ABJ3458" i="1"/>
  <c r="ABJ3457" i="1"/>
  <c r="ABJ3456" i="1"/>
  <c r="ABJ3455" i="1"/>
  <c r="ABJ3454" i="1"/>
  <c r="ABH3454" i="1" s="1"/>
  <c r="ABJ3453" i="1"/>
  <c r="ABJ3452" i="1"/>
  <c r="ABJ3451" i="1"/>
  <c r="ABJ3450" i="1"/>
  <c r="ABJ3449" i="1"/>
  <c r="ABJ3448" i="1"/>
  <c r="ABJ3447" i="1"/>
  <c r="ABJ3446" i="1"/>
  <c r="ABH3446" i="1" s="1"/>
  <c r="ABJ3445" i="1"/>
  <c r="ABJ3444" i="1"/>
  <c r="ABJ3443" i="1"/>
  <c r="ABJ3442" i="1"/>
  <c r="ABH3442" i="1" s="1"/>
  <c r="ABJ3441" i="1"/>
  <c r="ABJ3440" i="1"/>
  <c r="ABJ3439" i="1"/>
  <c r="ABJ3438" i="1"/>
  <c r="ABH3438" i="1" s="1"/>
  <c r="ABJ3437" i="1"/>
  <c r="ABJ3436" i="1"/>
  <c r="ABJ3435" i="1"/>
  <c r="ABJ3434" i="1"/>
  <c r="ABH3434" i="1" s="1"/>
  <c r="ABJ3433" i="1"/>
  <c r="ABJ3432" i="1"/>
  <c r="ABJ3431" i="1"/>
  <c r="ABJ3430" i="1"/>
  <c r="ABH3430" i="1" s="1"/>
  <c r="ABJ3429" i="1"/>
  <c r="ABJ3428" i="1"/>
  <c r="ABJ3427" i="1"/>
  <c r="ABJ3426" i="1"/>
  <c r="ABH3426" i="1" s="1"/>
  <c r="ABJ3425" i="1"/>
  <c r="ABJ3424" i="1"/>
  <c r="ABJ3423" i="1"/>
  <c r="ABJ3422" i="1"/>
  <c r="ABH3422" i="1" s="1"/>
  <c r="ABJ3421" i="1"/>
  <c r="ABJ3420" i="1"/>
  <c r="ABJ3419" i="1"/>
  <c r="ABJ3418" i="1"/>
  <c r="ABH3418" i="1" s="1"/>
  <c r="ABJ3417" i="1"/>
  <c r="ABJ3416" i="1"/>
  <c r="ABJ3415" i="1"/>
  <c r="ABJ3414" i="1"/>
  <c r="ABH3414" i="1" s="1"/>
  <c r="ABJ3413" i="1"/>
  <c r="ABJ3412" i="1"/>
  <c r="ABJ3411" i="1"/>
  <c r="ABJ3410" i="1"/>
  <c r="ABH3410" i="1" s="1"/>
  <c r="ABJ3409" i="1"/>
  <c r="ABJ3408" i="1"/>
  <c r="ABJ3407" i="1"/>
  <c r="ABJ3406" i="1"/>
  <c r="ABH3406" i="1" s="1"/>
  <c r="ABJ3405" i="1"/>
  <c r="ABJ3404" i="1"/>
  <c r="ABJ3403" i="1"/>
  <c r="ABJ3402" i="1"/>
  <c r="ABH3402" i="1" s="1"/>
  <c r="ABJ3401" i="1"/>
  <c r="ABJ3400" i="1"/>
  <c r="ABJ3399" i="1"/>
  <c r="ABJ3398" i="1"/>
  <c r="ABH3398" i="1" s="1"/>
  <c r="ABJ3397" i="1"/>
  <c r="ABJ3396" i="1"/>
  <c r="ABJ3395" i="1"/>
  <c r="ABJ3394" i="1"/>
  <c r="ABJ3393" i="1"/>
  <c r="ABJ3392" i="1"/>
  <c r="ABJ3391" i="1"/>
  <c r="ABJ3390" i="1"/>
  <c r="ABH3390" i="1" s="1"/>
  <c r="ABJ3389" i="1"/>
  <c r="ABJ3388" i="1"/>
  <c r="ABJ3387" i="1"/>
  <c r="ABJ3386" i="1"/>
  <c r="ABJ3385" i="1"/>
  <c r="ABJ3384" i="1"/>
  <c r="ABJ3383" i="1"/>
  <c r="ABJ3382" i="1"/>
  <c r="ABH3382" i="1" s="1"/>
  <c r="ABJ3381" i="1"/>
  <c r="ABJ3380" i="1"/>
  <c r="ABJ3379" i="1"/>
  <c r="ABJ3378" i="1"/>
  <c r="ABH3378" i="1" s="1"/>
  <c r="ABJ3377" i="1"/>
  <c r="ABJ3376" i="1"/>
  <c r="ABJ3375" i="1"/>
  <c r="ABJ3374" i="1"/>
  <c r="ABH3374" i="1" s="1"/>
  <c r="ABJ3373" i="1"/>
  <c r="ABJ3372" i="1"/>
  <c r="ABJ3371" i="1"/>
  <c r="ABJ3370" i="1"/>
  <c r="ABH3370" i="1" s="1"/>
  <c r="ABJ3369" i="1"/>
  <c r="ABJ3368" i="1"/>
  <c r="ABJ3367" i="1"/>
  <c r="ABJ3366" i="1"/>
  <c r="ABH3366" i="1" s="1"/>
  <c r="ABJ3365" i="1"/>
  <c r="ABJ3364" i="1"/>
  <c r="ABJ3363" i="1"/>
  <c r="ABJ3362" i="1"/>
  <c r="ABH3362" i="1" s="1"/>
  <c r="ABJ3361" i="1"/>
  <c r="ABJ3360" i="1"/>
  <c r="ABJ3359" i="1"/>
  <c r="ABJ3358" i="1"/>
  <c r="ABH3358" i="1" s="1"/>
  <c r="ABJ3357" i="1"/>
  <c r="ABJ3356" i="1"/>
  <c r="ABJ3355" i="1"/>
  <c r="ABJ3354" i="1"/>
  <c r="ABH3354" i="1" s="1"/>
  <c r="ABJ3353" i="1"/>
  <c r="ABJ3352" i="1"/>
  <c r="ABJ3351" i="1"/>
  <c r="ABJ3350" i="1"/>
  <c r="ABH3350" i="1" s="1"/>
  <c r="ABJ3349" i="1"/>
  <c r="ABJ3348" i="1"/>
  <c r="ABJ3347" i="1"/>
  <c r="ABJ3346" i="1"/>
  <c r="ABH3346" i="1" s="1"/>
  <c r="ABJ3345" i="1"/>
  <c r="ABJ3344" i="1"/>
  <c r="ABJ3343" i="1"/>
  <c r="ABJ3342" i="1"/>
  <c r="ABH3342" i="1" s="1"/>
  <c r="ABJ3341" i="1"/>
  <c r="ABJ3340" i="1"/>
  <c r="ABJ3339" i="1"/>
  <c r="ABJ3338" i="1"/>
  <c r="ABH3338" i="1" s="1"/>
  <c r="ABJ3337" i="1"/>
  <c r="ABJ3336" i="1"/>
  <c r="ABJ3335" i="1"/>
  <c r="ABJ3334" i="1"/>
  <c r="ABH3334" i="1" s="1"/>
  <c r="ABJ3333" i="1"/>
  <c r="ABJ3332" i="1"/>
  <c r="ABJ3331" i="1"/>
  <c r="ABJ3330" i="1"/>
  <c r="ABJ3329" i="1"/>
  <c r="ABJ3328" i="1"/>
  <c r="ABJ3327" i="1"/>
  <c r="ABJ3326" i="1"/>
  <c r="ABH3326" i="1" s="1"/>
  <c r="ABJ3325" i="1"/>
  <c r="ABJ3324" i="1"/>
  <c r="ABJ3323" i="1"/>
  <c r="ABJ3322" i="1"/>
  <c r="ABJ3321" i="1"/>
  <c r="ABJ3320" i="1"/>
  <c r="ABJ3319" i="1"/>
  <c r="ABJ3318" i="1"/>
  <c r="ABH3318" i="1" s="1"/>
  <c r="ABJ3317" i="1"/>
  <c r="ABJ3316" i="1"/>
  <c r="ABJ3315" i="1"/>
  <c r="ABJ3314" i="1"/>
  <c r="ABH3314" i="1" s="1"/>
  <c r="ABJ3313" i="1"/>
  <c r="ABJ3312" i="1"/>
  <c r="ABJ3311" i="1"/>
  <c r="ABJ3310" i="1"/>
  <c r="ABH3310" i="1" s="1"/>
  <c r="ABJ3309" i="1"/>
  <c r="ABJ3308" i="1"/>
  <c r="ABJ3307" i="1"/>
  <c r="ABJ3306" i="1"/>
  <c r="ABH3306" i="1" s="1"/>
  <c r="ABJ3305" i="1"/>
  <c r="ABJ3304" i="1"/>
  <c r="ABJ3303" i="1"/>
  <c r="ABJ3302" i="1"/>
  <c r="ABH3302" i="1" s="1"/>
  <c r="ABJ3301" i="1"/>
  <c r="ABJ3300" i="1"/>
  <c r="ABJ3299" i="1"/>
  <c r="ABJ3298" i="1"/>
  <c r="ABH3298" i="1" s="1"/>
  <c r="ABJ3297" i="1"/>
  <c r="ABJ3296" i="1"/>
  <c r="ABJ3295" i="1"/>
  <c r="ABJ3294" i="1"/>
  <c r="ABH3294" i="1" s="1"/>
  <c r="ABJ3293" i="1"/>
  <c r="ABJ3292" i="1"/>
  <c r="ABJ3291" i="1"/>
  <c r="ABJ3290" i="1"/>
  <c r="ABH3290" i="1" s="1"/>
  <c r="ABJ3289" i="1"/>
  <c r="ABJ3288" i="1"/>
  <c r="ABJ3287" i="1"/>
  <c r="ABJ3286" i="1"/>
  <c r="ABH3286" i="1" s="1"/>
  <c r="ABJ3285" i="1"/>
  <c r="ABJ3284" i="1"/>
  <c r="ABJ3283" i="1"/>
  <c r="ABJ3282" i="1"/>
  <c r="ABH3282" i="1" s="1"/>
  <c r="ABJ3281" i="1"/>
  <c r="ABJ3280" i="1"/>
  <c r="ABJ3279" i="1"/>
  <c r="ABJ3278" i="1"/>
  <c r="ABH3278" i="1" s="1"/>
  <c r="ABJ3277" i="1"/>
  <c r="ABJ3276" i="1"/>
  <c r="ABJ3275" i="1"/>
  <c r="ABJ3274" i="1"/>
  <c r="ABH3274" i="1" s="1"/>
  <c r="ABJ3273" i="1"/>
  <c r="ABJ3272" i="1"/>
  <c r="ABJ3271" i="1"/>
  <c r="ABJ3270" i="1"/>
  <c r="ABH3270" i="1" s="1"/>
  <c r="ABJ3269" i="1"/>
  <c r="ABJ3268" i="1"/>
  <c r="ABJ3267" i="1"/>
  <c r="ABJ3266" i="1"/>
  <c r="ABJ3265" i="1"/>
  <c r="ABJ3264" i="1"/>
  <c r="ABJ3263" i="1"/>
  <c r="ABJ3262" i="1"/>
  <c r="ABH3262" i="1" s="1"/>
  <c r="ABJ3261" i="1"/>
  <c r="ABJ3260" i="1"/>
  <c r="ABJ3259" i="1"/>
  <c r="ABJ3258" i="1"/>
  <c r="ABJ3257" i="1"/>
  <c r="ABJ3256" i="1"/>
  <c r="ABJ3255" i="1"/>
  <c r="ABJ3254" i="1"/>
  <c r="ABH3254" i="1" s="1"/>
  <c r="ABJ3253" i="1"/>
  <c r="ABJ3252" i="1"/>
  <c r="ABJ3251" i="1"/>
  <c r="ABJ3250" i="1"/>
  <c r="ABH3250" i="1" s="1"/>
  <c r="ABJ3249" i="1"/>
  <c r="ABJ3248" i="1"/>
  <c r="ABJ3247" i="1"/>
  <c r="ABJ3246" i="1"/>
  <c r="ABH3246" i="1" s="1"/>
  <c r="ABJ3245" i="1"/>
  <c r="ABJ3244" i="1"/>
  <c r="ABJ3243" i="1"/>
  <c r="ABJ3242" i="1"/>
  <c r="ABH3242" i="1" s="1"/>
  <c r="ABJ3241" i="1"/>
  <c r="ABJ3240" i="1"/>
  <c r="ABJ3239" i="1"/>
  <c r="ABJ3238" i="1"/>
  <c r="ABH3238" i="1" s="1"/>
  <c r="ABJ3237" i="1"/>
  <c r="ABJ3236" i="1"/>
  <c r="ABJ3235" i="1"/>
  <c r="ABJ3234" i="1"/>
  <c r="ABH3234" i="1" s="1"/>
  <c r="ABJ3233" i="1"/>
  <c r="ABJ3232" i="1"/>
  <c r="ABJ3231" i="1"/>
  <c r="ABJ3230" i="1"/>
  <c r="ABH3230" i="1" s="1"/>
  <c r="ABJ3229" i="1"/>
  <c r="ABJ3228" i="1"/>
  <c r="ABJ3227" i="1"/>
  <c r="ABJ3226" i="1"/>
  <c r="ABH3226" i="1" s="1"/>
  <c r="ABJ3225" i="1"/>
  <c r="ABJ3224" i="1"/>
  <c r="ABJ3223" i="1"/>
  <c r="ABJ3222" i="1"/>
  <c r="ABH3222" i="1" s="1"/>
  <c r="ABJ3221" i="1"/>
  <c r="ABJ3220" i="1"/>
  <c r="ABJ3219" i="1"/>
  <c r="ABJ3218" i="1"/>
  <c r="ABH3218" i="1" s="1"/>
  <c r="ABJ3217" i="1"/>
  <c r="ABJ3216" i="1"/>
  <c r="ABJ3215" i="1"/>
  <c r="ABJ3214" i="1"/>
  <c r="ABH3214" i="1" s="1"/>
  <c r="ABJ3213" i="1"/>
  <c r="ABJ3212" i="1"/>
  <c r="ABJ3211" i="1"/>
  <c r="ABJ3210" i="1"/>
  <c r="ABH3210" i="1" s="1"/>
  <c r="ABJ3209" i="1"/>
  <c r="ABJ3208" i="1"/>
  <c r="ABJ3207" i="1"/>
  <c r="ABJ3206" i="1"/>
  <c r="ABH3206" i="1" s="1"/>
  <c r="ABJ3205" i="1"/>
  <c r="ABJ3204" i="1"/>
  <c r="ABJ3203" i="1"/>
  <c r="ABJ3202" i="1"/>
  <c r="ABJ3201" i="1"/>
  <c r="ABJ3200" i="1"/>
  <c r="ABJ3199" i="1"/>
  <c r="ABJ3198" i="1"/>
  <c r="ABH3198" i="1" s="1"/>
  <c r="ABJ3197" i="1"/>
  <c r="ABJ3196" i="1"/>
  <c r="ABJ3195" i="1"/>
  <c r="ABJ3194" i="1"/>
  <c r="ABJ3193" i="1"/>
  <c r="ABJ3192" i="1"/>
  <c r="ABJ3191" i="1"/>
  <c r="ABJ3190" i="1"/>
  <c r="ABH3190" i="1" s="1"/>
  <c r="ABJ3189" i="1"/>
  <c r="ABJ3188" i="1"/>
  <c r="ABJ3187" i="1"/>
  <c r="ABJ3186" i="1"/>
  <c r="ABH3186" i="1" s="1"/>
  <c r="ABJ3185" i="1"/>
  <c r="ABJ3184" i="1"/>
  <c r="ABJ3183" i="1"/>
  <c r="ABJ3182" i="1"/>
  <c r="ABH3182" i="1" s="1"/>
  <c r="ABJ3181" i="1"/>
  <c r="ABJ3180" i="1"/>
  <c r="ABJ3179" i="1"/>
  <c r="ABJ3178" i="1"/>
  <c r="ABH3178" i="1" s="1"/>
  <c r="ABJ3177" i="1"/>
  <c r="ABJ3176" i="1"/>
  <c r="ABJ3175" i="1"/>
  <c r="ABJ3174" i="1"/>
  <c r="ABH3174" i="1" s="1"/>
  <c r="ABJ3173" i="1"/>
  <c r="ABJ3172" i="1"/>
  <c r="ABJ3171" i="1"/>
  <c r="ABJ3170" i="1"/>
  <c r="ABH3170" i="1" s="1"/>
  <c r="ABJ3169" i="1"/>
  <c r="ABJ3168" i="1"/>
  <c r="ABJ3167" i="1"/>
  <c r="ABJ3166" i="1"/>
  <c r="ABH3166" i="1" s="1"/>
  <c r="ABJ3165" i="1"/>
  <c r="ABJ3164" i="1"/>
  <c r="ABJ3163" i="1"/>
  <c r="ABJ3162" i="1"/>
  <c r="ABH3162" i="1" s="1"/>
  <c r="ABJ3161" i="1"/>
  <c r="ABJ3160" i="1"/>
  <c r="ABJ3159" i="1"/>
  <c r="ABJ3158" i="1"/>
  <c r="ABH3158" i="1" s="1"/>
  <c r="ABJ3157" i="1"/>
  <c r="ABJ3156" i="1"/>
  <c r="ABJ3155" i="1"/>
  <c r="ABJ3154" i="1"/>
  <c r="ABH3154" i="1" s="1"/>
  <c r="ABJ3153" i="1"/>
  <c r="ABJ3152" i="1"/>
  <c r="ABJ3151" i="1"/>
  <c r="ABJ3150" i="1"/>
  <c r="ABH3150" i="1" s="1"/>
  <c r="ABJ3149" i="1"/>
  <c r="ABJ3148" i="1"/>
  <c r="ABJ3147" i="1"/>
  <c r="ABJ3146" i="1"/>
  <c r="ABH3146" i="1" s="1"/>
  <c r="ABJ3145" i="1"/>
  <c r="ABJ3144" i="1"/>
  <c r="ABJ3143" i="1"/>
  <c r="ABJ3142" i="1"/>
  <c r="ABH3142" i="1" s="1"/>
  <c r="ABJ3141" i="1"/>
  <c r="ABJ3140" i="1"/>
  <c r="ABJ3139" i="1"/>
  <c r="ABJ3138" i="1"/>
  <c r="ABJ3137" i="1"/>
  <c r="ABJ3136" i="1"/>
  <c r="ABJ3135" i="1"/>
  <c r="ABJ3134" i="1"/>
  <c r="ABH3134" i="1" s="1"/>
  <c r="ABJ3133" i="1"/>
  <c r="ABJ3132" i="1"/>
  <c r="ABJ3131" i="1"/>
  <c r="ABJ3130" i="1"/>
  <c r="ABJ3129" i="1"/>
  <c r="ABJ3128" i="1"/>
  <c r="ABJ3127" i="1"/>
  <c r="ABJ3126" i="1"/>
  <c r="ABH3126" i="1" s="1"/>
  <c r="ABJ3125" i="1"/>
  <c r="ABJ3124" i="1"/>
  <c r="ABJ3123" i="1"/>
  <c r="ABJ3122" i="1"/>
  <c r="ABH3122" i="1" s="1"/>
  <c r="ABJ3121" i="1"/>
  <c r="ABJ3120" i="1"/>
  <c r="ABJ3119" i="1"/>
  <c r="ABJ3118" i="1"/>
  <c r="ABH3118" i="1" s="1"/>
  <c r="ABJ3117" i="1"/>
  <c r="ABJ3116" i="1"/>
  <c r="ABJ3115" i="1"/>
  <c r="ABJ3114" i="1"/>
  <c r="ABH3114" i="1" s="1"/>
  <c r="ABJ3113" i="1"/>
  <c r="ABJ3112" i="1"/>
  <c r="ABJ3111" i="1"/>
  <c r="ABJ3110" i="1"/>
  <c r="ABH3110" i="1" s="1"/>
  <c r="ABJ3109" i="1"/>
  <c r="ABJ3108" i="1"/>
  <c r="ABJ3107" i="1"/>
  <c r="ABJ3106" i="1"/>
  <c r="ABH3106" i="1" s="1"/>
  <c r="ABJ3105" i="1"/>
  <c r="ABJ3104" i="1"/>
  <c r="ABJ3103" i="1"/>
  <c r="ABJ3102" i="1"/>
  <c r="ABH3102" i="1" s="1"/>
  <c r="ABJ3101" i="1"/>
  <c r="ABJ3100" i="1"/>
  <c r="ABJ3099" i="1"/>
  <c r="ABJ3098" i="1"/>
  <c r="ABH3098" i="1" s="1"/>
  <c r="ABJ3097" i="1"/>
  <c r="ABJ3096" i="1"/>
  <c r="ABJ3095" i="1"/>
  <c r="ABJ3094" i="1"/>
  <c r="ABH3094" i="1" s="1"/>
  <c r="ABJ3093" i="1"/>
  <c r="ABJ3092" i="1"/>
  <c r="ABJ3091" i="1"/>
  <c r="ABJ3090" i="1"/>
  <c r="ABH3090" i="1" s="1"/>
  <c r="ABJ3089" i="1"/>
  <c r="ABJ3088" i="1"/>
  <c r="ABJ3087" i="1"/>
  <c r="ABJ3086" i="1"/>
  <c r="ABH3086" i="1" s="1"/>
  <c r="ABJ3085" i="1"/>
  <c r="ABJ3084" i="1"/>
  <c r="ABJ3083" i="1"/>
  <c r="ABJ3082" i="1"/>
  <c r="ABH3082" i="1" s="1"/>
  <c r="ABJ3081" i="1"/>
  <c r="ABJ3080" i="1"/>
  <c r="ABJ3079" i="1"/>
  <c r="ABJ3078" i="1"/>
  <c r="ABH3078" i="1" s="1"/>
  <c r="ABJ3077" i="1"/>
  <c r="ABJ3076" i="1"/>
  <c r="ABJ3075" i="1"/>
  <c r="ABJ3074" i="1"/>
  <c r="ABJ3073" i="1"/>
  <c r="ABJ3072" i="1"/>
  <c r="ABJ3071" i="1"/>
  <c r="ABJ3070" i="1"/>
  <c r="ABH3070" i="1" s="1"/>
  <c r="ABJ3069" i="1"/>
  <c r="ABJ3068" i="1"/>
  <c r="ABJ3067" i="1"/>
  <c r="ABJ3066" i="1"/>
  <c r="ABJ3065" i="1"/>
  <c r="ABJ3064" i="1"/>
  <c r="ABJ3063" i="1"/>
  <c r="ABJ3062" i="1"/>
  <c r="ABH3062" i="1" s="1"/>
  <c r="ABJ3061" i="1"/>
  <c r="ABJ3060" i="1"/>
  <c r="ABJ3059" i="1"/>
  <c r="ABJ3058" i="1"/>
  <c r="ABH3058" i="1" s="1"/>
  <c r="ABJ3057" i="1"/>
  <c r="ABJ3056" i="1"/>
  <c r="ABJ3055" i="1"/>
  <c r="ABJ3054" i="1"/>
  <c r="ABH3054" i="1" s="1"/>
  <c r="ABJ3053" i="1"/>
  <c r="ABJ3052" i="1"/>
  <c r="ABJ3051" i="1"/>
  <c r="ABJ3050" i="1"/>
  <c r="ABH3050" i="1" s="1"/>
  <c r="ABJ3049" i="1"/>
  <c r="ABJ3048" i="1"/>
  <c r="ABJ3047" i="1"/>
  <c r="ABJ3046" i="1"/>
  <c r="ABH3046" i="1" s="1"/>
  <c r="ABJ3045" i="1"/>
  <c r="ABJ3044" i="1"/>
  <c r="ABJ3043" i="1"/>
  <c r="ABJ3042" i="1"/>
  <c r="ABH3042" i="1" s="1"/>
  <c r="ABJ3041" i="1"/>
  <c r="ABJ3040" i="1"/>
  <c r="ABJ3039" i="1"/>
  <c r="ABJ3038" i="1"/>
  <c r="ABH3038" i="1" s="1"/>
  <c r="ABJ3037" i="1"/>
  <c r="ABJ3036" i="1"/>
  <c r="ABJ3035" i="1"/>
  <c r="ABJ3034" i="1"/>
  <c r="ABH3034" i="1" s="1"/>
  <c r="ABJ3033" i="1"/>
  <c r="ABJ3032" i="1"/>
  <c r="ABJ3031" i="1"/>
  <c r="ABJ3030" i="1"/>
  <c r="ABH3030" i="1" s="1"/>
  <c r="ABJ3029" i="1"/>
  <c r="ABJ3028" i="1"/>
  <c r="ABJ3027" i="1"/>
  <c r="ABJ3026" i="1"/>
  <c r="ABH3026" i="1" s="1"/>
  <c r="ABJ3025" i="1"/>
  <c r="ABJ3024" i="1"/>
  <c r="ABJ3023" i="1"/>
  <c r="ABJ3022" i="1"/>
  <c r="ABH3022" i="1" s="1"/>
  <c r="ABJ3021" i="1"/>
  <c r="ABJ3020" i="1"/>
  <c r="ABJ3019" i="1"/>
  <c r="ABJ3018" i="1"/>
  <c r="ABH3018" i="1" s="1"/>
  <c r="ABJ3017" i="1"/>
  <c r="ABJ3016" i="1"/>
  <c r="ABJ3015" i="1"/>
  <c r="ABJ3014" i="1"/>
  <c r="ABH3014" i="1" s="1"/>
  <c r="ABJ3013" i="1"/>
  <c r="ABJ3012" i="1"/>
  <c r="ABJ3011" i="1"/>
  <c r="ABJ3010" i="1"/>
  <c r="ABJ3009" i="1"/>
  <c r="ABJ3008" i="1"/>
  <c r="ABJ3007" i="1"/>
  <c r="ABJ3006" i="1"/>
  <c r="ABH3006" i="1" s="1"/>
  <c r="ABJ3005" i="1"/>
  <c r="ABJ3004" i="1"/>
  <c r="ABJ3003" i="1"/>
  <c r="ABJ3002" i="1"/>
  <c r="ABJ3001" i="1"/>
  <c r="ABJ3000" i="1"/>
  <c r="ABJ2999" i="1"/>
  <c r="ABJ2998" i="1"/>
  <c r="ABH2998" i="1" s="1"/>
  <c r="ABJ2997" i="1"/>
  <c r="ABJ2996" i="1"/>
  <c r="ABJ2995" i="1"/>
  <c r="ABJ2994" i="1"/>
  <c r="ABH2994" i="1" s="1"/>
  <c r="ABJ2993" i="1"/>
  <c r="ABJ2992" i="1"/>
  <c r="ABJ2991" i="1"/>
  <c r="ABJ2990" i="1"/>
  <c r="ABH2990" i="1" s="1"/>
  <c r="ABJ2989" i="1"/>
  <c r="ABJ2988" i="1"/>
  <c r="ABJ2987" i="1"/>
  <c r="ABJ2986" i="1"/>
  <c r="ABH2986" i="1" s="1"/>
  <c r="ABJ2985" i="1"/>
  <c r="ABJ2984" i="1"/>
  <c r="ABJ2983" i="1"/>
  <c r="ABJ2982" i="1"/>
  <c r="ABH2982" i="1" s="1"/>
  <c r="ABJ2981" i="1"/>
  <c r="ABJ2980" i="1"/>
  <c r="ABJ2979" i="1"/>
  <c r="ABJ2978" i="1"/>
  <c r="ABH2978" i="1" s="1"/>
  <c r="ABJ2977" i="1"/>
  <c r="ABJ2976" i="1"/>
  <c r="ABJ2975" i="1"/>
  <c r="ABJ2974" i="1"/>
  <c r="ABH2974" i="1" s="1"/>
  <c r="ABJ2973" i="1"/>
  <c r="ABJ2972" i="1"/>
  <c r="ABJ2971" i="1"/>
  <c r="ABJ2970" i="1"/>
  <c r="ABH2970" i="1" s="1"/>
  <c r="ABJ2969" i="1"/>
  <c r="ABJ2968" i="1"/>
  <c r="ABJ2967" i="1"/>
  <c r="ABJ2966" i="1"/>
  <c r="ABH2966" i="1" s="1"/>
  <c r="ABJ2965" i="1"/>
  <c r="ABJ2964" i="1"/>
  <c r="ABJ2963" i="1"/>
  <c r="ABJ2962" i="1"/>
  <c r="ABH2962" i="1" s="1"/>
  <c r="ABJ2961" i="1"/>
  <c r="ABJ2960" i="1"/>
  <c r="ABJ2959" i="1"/>
  <c r="ABJ2958" i="1"/>
  <c r="ABH2958" i="1" s="1"/>
  <c r="ABJ2957" i="1"/>
  <c r="ABJ2956" i="1"/>
  <c r="ABJ2955" i="1"/>
  <c r="ABJ2954" i="1"/>
  <c r="ABH2954" i="1" s="1"/>
  <c r="ABJ2953" i="1"/>
  <c r="ABJ2952" i="1"/>
  <c r="ABJ2951" i="1"/>
  <c r="ABJ2950" i="1"/>
  <c r="ABH2950" i="1" s="1"/>
  <c r="ABJ2949" i="1"/>
  <c r="ABJ2948" i="1"/>
  <c r="ABJ2947" i="1"/>
  <c r="ABJ2946" i="1"/>
  <c r="ABJ2945" i="1"/>
  <c r="ABJ2944" i="1"/>
  <c r="ABJ2943" i="1"/>
  <c r="ABJ2942" i="1"/>
  <c r="ABH2942" i="1" s="1"/>
  <c r="ABJ2941" i="1"/>
  <c r="ABJ2940" i="1"/>
  <c r="ABJ2939" i="1"/>
  <c r="ABJ2938" i="1"/>
  <c r="ABJ2937" i="1"/>
  <c r="ABJ2936" i="1"/>
  <c r="ABJ2935" i="1"/>
  <c r="ABJ2934" i="1"/>
  <c r="ABH2934" i="1" s="1"/>
  <c r="ABJ2933" i="1"/>
  <c r="ABJ2932" i="1"/>
  <c r="ABJ2931" i="1"/>
  <c r="ABJ2930" i="1"/>
  <c r="ABH2930" i="1" s="1"/>
  <c r="ABJ2929" i="1"/>
  <c r="ABJ2928" i="1"/>
  <c r="ABJ2927" i="1"/>
  <c r="ABJ2926" i="1"/>
  <c r="ABH2926" i="1" s="1"/>
  <c r="ABJ2925" i="1"/>
  <c r="ABJ2924" i="1"/>
  <c r="ABJ2923" i="1"/>
  <c r="ABJ2922" i="1"/>
  <c r="ABH2922" i="1" s="1"/>
  <c r="ABJ2921" i="1"/>
  <c r="ABJ2920" i="1"/>
  <c r="ABJ2919" i="1"/>
  <c r="ABJ2918" i="1"/>
  <c r="ABH2918" i="1" s="1"/>
  <c r="ABJ2917" i="1"/>
  <c r="ABJ2916" i="1"/>
  <c r="ABJ2915" i="1"/>
  <c r="ABJ2914" i="1"/>
  <c r="ABH2914" i="1" s="1"/>
  <c r="ABJ2913" i="1"/>
  <c r="ABJ2912" i="1"/>
  <c r="ABJ2911" i="1"/>
  <c r="ABJ2910" i="1"/>
  <c r="ABH2910" i="1" s="1"/>
  <c r="ABJ2909" i="1"/>
  <c r="ABJ2908" i="1"/>
  <c r="ABJ2907" i="1"/>
  <c r="ABJ2906" i="1"/>
  <c r="ABH2906" i="1" s="1"/>
  <c r="ABJ2905" i="1"/>
  <c r="ABJ2904" i="1"/>
  <c r="ABJ2903" i="1"/>
  <c r="ABJ2902" i="1"/>
  <c r="ABH2902" i="1" s="1"/>
  <c r="ABJ2901" i="1"/>
  <c r="ABJ2900" i="1"/>
  <c r="ABJ2899" i="1"/>
  <c r="ABJ2898" i="1"/>
  <c r="ABH2898" i="1" s="1"/>
  <c r="ABJ2897" i="1"/>
  <c r="ABJ2896" i="1"/>
  <c r="ABJ2895" i="1"/>
  <c r="ABJ2894" i="1"/>
  <c r="ABH2894" i="1" s="1"/>
  <c r="ABJ2893" i="1"/>
  <c r="ABJ2892" i="1"/>
  <c r="ABJ2891" i="1"/>
  <c r="ABJ2890" i="1"/>
  <c r="ABH2890" i="1" s="1"/>
  <c r="ABJ2889" i="1"/>
  <c r="ABJ2888" i="1"/>
  <c r="ABJ2887" i="1"/>
  <c r="ABJ2886" i="1"/>
  <c r="ABH2886" i="1" s="1"/>
  <c r="ABJ2885" i="1"/>
  <c r="ABJ2884" i="1"/>
  <c r="ABJ2883" i="1"/>
  <c r="ABJ2882" i="1"/>
  <c r="ABJ2881" i="1"/>
  <c r="ABJ2880" i="1"/>
  <c r="ABJ2879" i="1"/>
  <c r="ABJ2878" i="1"/>
  <c r="ABH2878" i="1" s="1"/>
  <c r="ABJ2877" i="1"/>
  <c r="ABJ2876" i="1"/>
  <c r="ABJ2875" i="1"/>
  <c r="ABJ2874" i="1"/>
  <c r="ABJ2873" i="1"/>
  <c r="ABJ2872" i="1"/>
  <c r="ABJ2871" i="1"/>
  <c r="ABJ2870" i="1"/>
  <c r="ABH2870" i="1" s="1"/>
  <c r="ABJ2869" i="1"/>
  <c r="ABJ2868" i="1"/>
  <c r="ABJ2867" i="1"/>
  <c r="ABJ2866" i="1"/>
  <c r="ABH2866" i="1" s="1"/>
  <c r="ABJ2865" i="1"/>
  <c r="ABJ2864" i="1"/>
  <c r="ABJ2863" i="1"/>
  <c r="ABJ2862" i="1"/>
  <c r="ABH2862" i="1" s="1"/>
  <c r="ABJ2861" i="1"/>
  <c r="ABJ2860" i="1"/>
  <c r="ABJ2859" i="1"/>
  <c r="ABJ2858" i="1"/>
  <c r="ABH2858" i="1" s="1"/>
  <c r="ABJ2857" i="1"/>
  <c r="ABJ2856" i="1"/>
  <c r="ABJ2855" i="1"/>
  <c r="ABJ2854" i="1"/>
  <c r="ABH2854" i="1" s="1"/>
  <c r="ABJ2853" i="1"/>
  <c r="ABJ2852" i="1"/>
  <c r="ABJ2851" i="1"/>
  <c r="ABJ2850" i="1"/>
  <c r="ABH2850" i="1" s="1"/>
  <c r="ABJ2849" i="1"/>
  <c r="ABJ2848" i="1"/>
  <c r="ABJ2847" i="1"/>
  <c r="ABJ2846" i="1"/>
  <c r="ABH2846" i="1" s="1"/>
  <c r="ABJ2845" i="1"/>
  <c r="ABJ2844" i="1"/>
  <c r="ABJ2843" i="1"/>
  <c r="ABJ2842" i="1"/>
  <c r="ABH2842" i="1" s="1"/>
  <c r="ABJ2841" i="1"/>
  <c r="ABJ2840" i="1"/>
  <c r="ABJ2839" i="1"/>
  <c r="ABJ2838" i="1"/>
  <c r="ABH2838" i="1" s="1"/>
  <c r="ABJ2837" i="1"/>
  <c r="ABJ2836" i="1"/>
  <c r="ABJ2835" i="1"/>
  <c r="ABJ2834" i="1"/>
  <c r="ABH2834" i="1" s="1"/>
  <c r="ABJ2833" i="1"/>
  <c r="ABJ2832" i="1"/>
  <c r="ABJ2831" i="1"/>
  <c r="ABJ2830" i="1"/>
  <c r="ABH2830" i="1" s="1"/>
  <c r="ABJ2829" i="1"/>
  <c r="ABJ2828" i="1"/>
  <c r="ABJ2827" i="1"/>
  <c r="ABJ2826" i="1"/>
  <c r="ABH2826" i="1" s="1"/>
  <c r="ABJ2825" i="1"/>
  <c r="ABJ2824" i="1"/>
  <c r="ABJ2823" i="1"/>
  <c r="ABJ2822" i="1"/>
  <c r="ABH2822" i="1" s="1"/>
  <c r="ABJ2821" i="1"/>
  <c r="ABJ2820" i="1"/>
  <c r="ABJ2819" i="1"/>
  <c r="ABJ2818" i="1"/>
  <c r="ABJ2817" i="1"/>
  <c r="ABJ2816" i="1"/>
  <c r="ABJ2815" i="1"/>
  <c r="ABJ2814" i="1"/>
  <c r="ABH2814" i="1" s="1"/>
  <c r="ABJ2813" i="1"/>
  <c r="ABJ2812" i="1"/>
  <c r="ABJ2811" i="1"/>
  <c r="ABJ2810" i="1"/>
  <c r="ABJ2809" i="1"/>
  <c r="ABJ2808" i="1"/>
  <c r="ABJ2807" i="1"/>
  <c r="ABJ2806" i="1"/>
  <c r="ABH2806" i="1" s="1"/>
  <c r="ABJ2805" i="1"/>
  <c r="ABJ2804" i="1"/>
  <c r="ABJ2803" i="1"/>
  <c r="ABJ2802" i="1"/>
  <c r="ABH2802" i="1" s="1"/>
  <c r="ABJ2801" i="1"/>
  <c r="ABJ2800" i="1"/>
  <c r="ABJ2799" i="1"/>
  <c r="ABJ2798" i="1"/>
  <c r="ABH2798" i="1" s="1"/>
  <c r="ABJ2797" i="1"/>
  <c r="ABJ2796" i="1"/>
  <c r="ABJ2795" i="1"/>
  <c r="ABJ2794" i="1"/>
  <c r="ABH2794" i="1" s="1"/>
  <c r="ABJ2793" i="1"/>
  <c r="ABJ2792" i="1"/>
  <c r="ABJ2791" i="1"/>
  <c r="ABJ2790" i="1"/>
  <c r="ABH2790" i="1" s="1"/>
  <c r="ABJ2789" i="1"/>
  <c r="ABJ2788" i="1"/>
  <c r="ABJ2787" i="1"/>
  <c r="ABJ2786" i="1"/>
  <c r="ABH2786" i="1" s="1"/>
  <c r="ABJ2785" i="1"/>
  <c r="ABJ2784" i="1"/>
  <c r="ABJ2783" i="1"/>
  <c r="ABJ2782" i="1"/>
  <c r="ABH2782" i="1" s="1"/>
  <c r="ABJ2781" i="1"/>
  <c r="ABJ2780" i="1"/>
  <c r="ABJ2779" i="1"/>
  <c r="ABJ2778" i="1"/>
  <c r="ABH2778" i="1" s="1"/>
  <c r="ABJ2777" i="1"/>
  <c r="ABJ2776" i="1"/>
  <c r="ABJ2775" i="1"/>
  <c r="ABJ2774" i="1"/>
  <c r="ABH2774" i="1" s="1"/>
  <c r="ABJ2773" i="1"/>
  <c r="ABJ2772" i="1"/>
  <c r="ABJ2771" i="1"/>
  <c r="ABJ2770" i="1"/>
  <c r="ABH2770" i="1" s="1"/>
  <c r="ABJ2769" i="1"/>
  <c r="ABJ2768" i="1"/>
  <c r="ABJ2767" i="1"/>
  <c r="ABJ2766" i="1"/>
  <c r="ABH2766" i="1" s="1"/>
  <c r="ABJ2765" i="1"/>
  <c r="ABJ2764" i="1"/>
  <c r="ABJ2763" i="1"/>
  <c r="ABJ2762" i="1"/>
  <c r="ABH2762" i="1" s="1"/>
  <c r="ABJ2761" i="1"/>
  <c r="ABJ2760" i="1"/>
  <c r="ABJ2759" i="1"/>
  <c r="ABJ2758" i="1"/>
  <c r="ABH2758" i="1" s="1"/>
  <c r="ABJ2757" i="1"/>
  <c r="ABJ2756" i="1"/>
  <c r="ABJ2755" i="1"/>
  <c r="ABJ2754" i="1"/>
  <c r="ABJ2753" i="1"/>
  <c r="ABJ2752" i="1"/>
  <c r="ABJ2751" i="1"/>
  <c r="ABJ2750" i="1"/>
  <c r="ABH2750" i="1" s="1"/>
  <c r="ABJ2749" i="1"/>
  <c r="ABJ2748" i="1"/>
  <c r="ABJ2747" i="1"/>
  <c r="ABJ2746" i="1"/>
  <c r="ABJ2745" i="1"/>
  <c r="ABJ2744" i="1"/>
  <c r="ABJ2743" i="1"/>
  <c r="ABJ2742" i="1"/>
  <c r="ABH2742" i="1" s="1"/>
  <c r="ABJ2741" i="1"/>
  <c r="ABJ2740" i="1"/>
  <c r="ABJ2739" i="1"/>
  <c r="ABJ2738" i="1"/>
  <c r="ABH2738" i="1" s="1"/>
  <c r="ABJ2737" i="1"/>
  <c r="ABJ2736" i="1"/>
  <c r="ABJ2735" i="1"/>
  <c r="ABJ2734" i="1"/>
  <c r="ABH2734" i="1" s="1"/>
  <c r="ABJ2733" i="1"/>
  <c r="ABJ2732" i="1"/>
  <c r="ABJ2731" i="1"/>
  <c r="ABJ2730" i="1"/>
  <c r="ABH2730" i="1" s="1"/>
  <c r="ABJ2729" i="1"/>
  <c r="ABJ2728" i="1"/>
  <c r="ABJ2727" i="1"/>
  <c r="ABJ2726" i="1"/>
  <c r="ABH2726" i="1" s="1"/>
  <c r="ABJ2725" i="1"/>
  <c r="ABJ2724" i="1"/>
  <c r="ABJ2723" i="1"/>
  <c r="ABJ2722" i="1"/>
  <c r="ABH2722" i="1" s="1"/>
  <c r="ABJ2721" i="1"/>
  <c r="ABJ2720" i="1"/>
  <c r="ABJ2719" i="1"/>
  <c r="ABJ2718" i="1"/>
  <c r="ABH2718" i="1" s="1"/>
  <c r="ABJ2717" i="1"/>
  <c r="ABJ2716" i="1"/>
  <c r="ABJ2715" i="1"/>
  <c r="ABJ2714" i="1"/>
  <c r="ABH2714" i="1" s="1"/>
  <c r="ABJ2713" i="1"/>
  <c r="ABJ2712" i="1"/>
  <c r="ABJ2711" i="1"/>
  <c r="ABJ2710" i="1"/>
  <c r="ABH2710" i="1" s="1"/>
  <c r="ABJ2709" i="1"/>
  <c r="ABJ2708" i="1"/>
  <c r="ABJ2707" i="1"/>
  <c r="ABJ2706" i="1"/>
  <c r="ABH2706" i="1" s="1"/>
  <c r="ABJ2705" i="1"/>
  <c r="ABJ2704" i="1"/>
  <c r="ABJ2703" i="1"/>
  <c r="ABJ2702" i="1"/>
  <c r="ABH2702" i="1" s="1"/>
  <c r="ABJ2701" i="1"/>
  <c r="ABJ2700" i="1"/>
  <c r="ABJ2699" i="1"/>
  <c r="ABJ2698" i="1"/>
  <c r="ABH2698" i="1" s="1"/>
  <c r="ABJ2697" i="1"/>
  <c r="ABJ2696" i="1"/>
  <c r="ABJ2695" i="1"/>
  <c r="ABJ2694" i="1"/>
  <c r="ABH2694" i="1" s="1"/>
  <c r="ABJ2693" i="1"/>
  <c r="ABJ2692" i="1"/>
  <c r="ABJ2691" i="1"/>
  <c r="ABJ2690" i="1"/>
  <c r="ABJ2689" i="1"/>
  <c r="ABJ2688" i="1"/>
  <c r="ABJ2687" i="1"/>
  <c r="ABJ2686" i="1"/>
  <c r="ABH2686" i="1" s="1"/>
  <c r="ABJ2685" i="1"/>
  <c r="ABJ2684" i="1"/>
  <c r="ABJ2683" i="1"/>
  <c r="ABJ2682" i="1"/>
  <c r="ABJ2681" i="1"/>
  <c r="ABJ2680" i="1"/>
  <c r="ABJ2679" i="1"/>
  <c r="ABJ2678" i="1"/>
  <c r="ABH2678" i="1" s="1"/>
  <c r="ABJ2677" i="1"/>
  <c r="ABJ2676" i="1"/>
  <c r="ABJ2675" i="1"/>
  <c r="ABJ2674" i="1"/>
  <c r="ABH2674" i="1" s="1"/>
  <c r="ABJ2673" i="1"/>
  <c r="ABJ2672" i="1"/>
  <c r="ABJ2671" i="1"/>
  <c r="ABJ2670" i="1"/>
  <c r="ABH2670" i="1" s="1"/>
  <c r="ABJ2669" i="1"/>
  <c r="ABJ2668" i="1"/>
  <c r="ABJ2667" i="1"/>
  <c r="ABJ2666" i="1"/>
  <c r="ABH2666" i="1" s="1"/>
  <c r="ABJ2665" i="1"/>
  <c r="ABJ2664" i="1"/>
  <c r="ABJ2663" i="1"/>
  <c r="ABJ2662" i="1"/>
  <c r="ABH2662" i="1" s="1"/>
  <c r="ABJ2661" i="1"/>
  <c r="ABJ2660" i="1"/>
  <c r="ABJ2659" i="1"/>
  <c r="ABJ2658" i="1"/>
  <c r="ABH2658" i="1" s="1"/>
  <c r="ABJ2657" i="1"/>
  <c r="ABJ2656" i="1"/>
  <c r="ABJ2655" i="1"/>
  <c r="ABJ2654" i="1"/>
  <c r="ABH2654" i="1" s="1"/>
  <c r="ABJ2653" i="1"/>
  <c r="ABJ2652" i="1"/>
  <c r="ABJ2651" i="1"/>
  <c r="ABJ2650" i="1"/>
  <c r="ABH2650" i="1" s="1"/>
  <c r="ABJ2649" i="1"/>
  <c r="ABJ2648" i="1"/>
  <c r="ABJ2647" i="1"/>
  <c r="ABJ2646" i="1"/>
  <c r="ABH2646" i="1" s="1"/>
  <c r="ABJ2645" i="1"/>
  <c r="ABJ2644" i="1"/>
  <c r="ABJ2643" i="1"/>
  <c r="ABJ2642" i="1"/>
  <c r="ABH2642" i="1" s="1"/>
  <c r="ABJ2641" i="1"/>
  <c r="ABJ2640" i="1"/>
  <c r="ABJ2639" i="1"/>
  <c r="ABJ2638" i="1"/>
  <c r="ABH2638" i="1" s="1"/>
  <c r="ABJ2637" i="1"/>
  <c r="ABJ2636" i="1"/>
  <c r="ABJ2635" i="1"/>
  <c r="ABJ2634" i="1"/>
  <c r="ABH2634" i="1" s="1"/>
  <c r="ABJ2633" i="1"/>
  <c r="ABJ2632" i="1"/>
  <c r="ABJ2631" i="1"/>
  <c r="ABJ2630" i="1"/>
  <c r="ABH2630" i="1" s="1"/>
  <c r="ABJ2629" i="1"/>
  <c r="ABJ2628" i="1"/>
  <c r="ABJ2627" i="1"/>
  <c r="ABJ2626" i="1"/>
  <c r="ABJ2625" i="1"/>
  <c r="ABJ2624" i="1"/>
  <c r="ABJ2623" i="1"/>
  <c r="ABJ2622" i="1"/>
  <c r="ABH2622" i="1" s="1"/>
  <c r="ABJ2621" i="1"/>
  <c r="ABJ2620" i="1"/>
  <c r="ABJ2619" i="1"/>
  <c r="ABJ2618" i="1"/>
  <c r="ABJ2617" i="1"/>
  <c r="ABJ2616" i="1"/>
  <c r="ABJ2615" i="1"/>
  <c r="ABJ2614" i="1"/>
  <c r="ABH2614" i="1" s="1"/>
  <c r="ABJ2613" i="1"/>
  <c r="ABJ2612" i="1"/>
  <c r="ABJ2611" i="1"/>
  <c r="ABJ2610" i="1"/>
  <c r="ABH2610" i="1" s="1"/>
  <c r="ABJ2609" i="1"/>
  <c r="ABJ2608" i="1"/>
  <c r="ABJ2607" i="1"/>
  <c r="ABJ2606" i="1"/>
  <c r="ABH2606" i="1" s="1"/>
  <c r="ABJ2605" i="1"/>
  <c r="ABJ2604" i="1"/>
  <c r="ABJ2603" i="1"/>
  <c r="ABJ2602" i="1"/>
  <c r="ABH2602" i="1" s="1"/>
  <c r="ABJ2601" i="1"/>
  <c r="ABJ2600" i="1"/>
  <c r="ABJ2599" i="1"/>
  <c r="ABJ2598" i="1"/>
  <c r="ABH2598" i="1" s="1"/>
  <c r="ABJ2597" i="1"/>
  <c r="ABJ2596" i="1"/>
  <c r="ABJ2595" i="1"/>
  <c r="ABJ2594" i="1"/>
  <c r="ABH2594" i="1" s="1"/>
  <c r="ABJ2593" i="1"/>
  <c r="ABJ2592" i="1"/>
  <c r="ABJ2591" i="1"/>
  <c r="ABJ2590" i="1"/>
  <c r="ABH2590" i="1" s="1"/>
  <c r="ABJ2589" i="1"/>
  <c r="ABJ2588" i="1"/>
  <c r="ABJ2587" i="1"/>
  <c r="ABJ2586" i="1"/>
  <c r="ABH2586" i="1" s="1"/>
  <c r="ABJ2585" i="1"/>
  <c r="ABJ2584" i="1"/>
  <c r="ABJ2583" i="1"/>
  <c r="ABJ2582" i="1"/>
  <c r="ABH2582" i="1" s="1"/>
  <c r="ABJ2581" i="1"/>
  <c r="ABJ2580" i="1"/>
  <c r="ABJ2579" i="1"/>
  <c r="ABJ2578" i="1"/>
  <c r="ABH2578" i="1" s="1"/>
  <c r="ABJ2577" i="1"/>
  <c r="ABJ2576" i="1"/>
  <c r="ABJ2575" i="1"/>
  <c r="ABJ2574" i="1"/>
  <c r="ABH2574" i="1" s="1"/>
  <c r="ABJ2573" i="1"/>
  <c r="ABJ2572" i="1"/>
  <c r="ABJ2571" i="1"/>
  <c r="ABJ2570" i="1"/>
  <c r="ABH2570" i="1" s="1"/>
  <c r="ABJ2569" i="1"/>
  <c r="ABJ2568" i="1"/>
  <c r="ABJ2567" i="1"/>
  <c r="ABJ2566" i="1"/>
  <c r="ABH2566" i="1" s="1"/>
  <c r="ABJ2565" i="1"/>
  <c r="ABJ2564" i="1"/>
  <c r="ABJ2563" i="1"/>
  <c r="ABJ2562" i="1"/>
  <c r="ABJ2561" i="1"/>
  <c r="ABJ2560" i="1"/>
  <c r="ABJ2559" i="1"/>
  <c r="ABJ2558" i="1"/>
  <c r="ABH2558" i="1" s="1"/>
  <c r="ABJ2557" i="1"/>
  <c r="ABJ2556" i="1"/>
  <c r="ABJ2555" i="1"/>
  <c r="ABJ2554" i="1"/>
  <c r="ABH2554" i="1" s="1"/>
  <c r="ABJ2553" i="1"/>
  <c r="ABJ2552" i="1"/>
  <c r="ABJ2551" i="1"/>
  <c r="ABJ2550" i="1"/>
  <c r="ABH2550" i="1" s="1"/>
  <c r="ABJ2549" i="1"/>
  <c r="ABJ2548" i="1"/>
  <c r="ABJ2547" i="1"/>
  <c r="ABJ2546" i="1"/>
  <c r="ABH2546" i="1" s="1"/>
  <c r="ABJ2545" i="1"/>
  <c r="ABJ2544" i="1"/>
  <c r="ABJ2543" i="1"/>
  <c r="ABJ2542" i="1"/>
  <c r="ABH2542" i="1" s="1"/>
  <c r="ABJ2541" i="1"/>
  <c r="ABJ2540" i="1"/>
  <c r="ABJ2539" i="1"/>
  <c r="ABJ2538" i="1"/>
  <c r="ABH2538" i="1" s="1"/>
  <c r="ABJ2537" i="1"/>
  <c r="ABJ2536" i="1"/>
  <c r="ABJ2535" i="1"/>
  <c r="ABJ2534" i="1"/>
  <c r="ABH2534" i="1" s="1"/>
  <c r="ABJ2533" i="1"/>
  <c r="ABJ2532" i="1"/>
  <c r="ABJ2531" i="1"/>
  <c r="ABJ2530" i="1"/>
  <c r="ABH2530" i="1" s="1"/>
  <c r="ABJ2529" i="1"/>
  <c r="ABJ2528" i="1"/>
  <c r="ABJ2527" i="1"/>
  <c r="ABJ2526" i="1"/>
  <c r="ABH2526" i="1" s="1"/>
  <c r="ABJ2525" i="1"/>
  <c r="ABJ2524" i="1"/>
  <c r="ABJ2523" i="1"/>
  <c r="ABJ2522" i="1"/>
  <c r="ABH2522" i="1" s="1"/>
  <c r="ABJ2521" i="1"/>
  <c r="ABJ2520" i="1"/>
  <c r="ABJ2519" i="1"/>
  <c r="ABJ2518" i="1"/>
  <c r="ABH2518" i="1" s="1"/>
  <c r="ABJ2517" i="1"/>
  <c r="ABJ2516" i="1"/>
  <c r="ABJ2515" i="1"/>
  <c r="ABJ2514" i="1"/>
  <c r="ABH2514" i="1" s="1"/>
  <c r="ABJ2513" i="1"/>
  <c r="ABJ2512" i="1"/>
  <c r="ABJ2511" i="1"/>
  <c r="ABJ2510" i="1"/>
  <c r="ABH2510" i="1" s="1"/>
  <c r="ABJ2509" i="1"/>
  <c r="ABJ2508" i="1"/>
  <c r="ABJ2507" i="1"/>
  <c r="ABJ2506" i="1"/>
  <c r="ABH2506" i="1" s="1"/>
  <c r="ABJ2505" i="1"/>
  <c r="ABJ2504" i="1"/>
  <c r="ABJ2503" i="1"/>
  <c r="ABJ2502" i="1"/>
  <c r="ABH2502" i="1" s="1"/>
  <c r="ABJ2501" i="1"/>
  <c r="ABJ2500" i="1"/>
  <c r="ABJ2499" i="1"/>
  <c r="ABJ2498" i="1"/>
  <c r="ABJ2497" i="1"/>
  <c r="ABJ2496" i="1"/>
  <c r="ABJ2495" i="1"/>
  <c r="ABJ2494" i="1"/>
  <c r="ABH2494" i="1" s="1"/>
  <c r="ABJ2493" i="1"/>
  <c r="ABJ2492" i="1"/>
  <c r="ABJ2491" i="1"/>
  <c r="ABJ2490" i="1"/>
  <c r="ABJ2489" i="1"/>
  <c r="ABJ2488" i="1"/>
  <c r="ABJ2487" i="1"/>
  <c r="ABJ2486" i="1"/>
  <c r="ABH2486" i="1" s="1"/>
  <c r="ABJ2485" i="1"/>
  <c r="ABJ2484" i="1"/>
  <c r="ABJ2483" i="1"/>
  <c r="ABJ2482" i="1"/>
  <c r="ABH2482" i="1" s="1"/>
  <c r="ABJ2481" i="1"/>
  <c r="ABJ2480" i="1"/>
  <c r="ABJ2479" i="1"/>
  <c r="ABJ2478" i="1"/>
  <c r="ABH2478" i="1" s="1"/>
  <c r="ABJ2477" i="1"/>
  <c r="ABJ2476" i="1"/>
  <c r="ABJ2475" i="1"/>
  <c r="ABJ2474" i="1"/>
  <c r="ABH2474" i="1" s="1"/>
  <c r="ABJ2473" i="1"/>
  <c r="ABJ2472" i="1"/>
  <c r="ABJ2471" i="1"/>
  <c r="ABJ2470" i="1"/>
  <c r="ABH2470" i="1" s="1"/>
  <c r="ABJ2469" i="1"/>
  <c r="ABJ2468" i="1"/>
  <c r="ABJ2467" i="1"/>
  <c r="ABJ2466" i="1"/>
  <c r="ABH2466" i="1" s="1"/>
  <c r="ABJ2465" i="1"/>
  <c r="ABJ2464" i="1"/>
  <c r="ABJ2463" i="1"/>
  <c r="ABJ2462" i="1"/>
  <c r="ABH2462" i="1" s="1"/>
  <c r="ABJ2461" i="1"/>
  <c r="ABJ2460" i="1"/>
  <c r="ABJ2459" i="1"/>
  <c r="ABJ2458" i="1"/>
  <c r="ABH2458" i="1" s="1"/>
  <c r="ABJ2457" i="1"/>
  <c r="ABJ2456" i="1"/>
  <c r="ABJ2455" i="1"/>
  <c r="ABJ2454" i="1"/>
  <c r="ABH2454" i="1" s="1"/>
  <c r="ABJ2453" i="1"/>
  <c r="ABJ2452" i="1"/>
  <c r="ABJ2451" i="1"/>
  <c r="ABJ2450" i="1"/>
  <c r="ABH2450" i="1" s="1"/>
  <c r="ABJ2449" i="1"/>
  <c r="ABJ2448" i="1"/>
  <c r="ABJ2447" i="1"/>
  <c r="ABJ2446" i="1"/>
  <c r="ABH2446" i="1" s="1"/>
  <c r="ABJ2445" i="1"/>
  <c r="ABJ2444" i="1"/>
  <c r="ABJ2443" i="1"/>
  <c r="ABJ2442" i="1"/>
  <c r="ABH2442" i="1" s="1"/>
  <c r="ABJ2441" i="1"/>
  <c r="ABJ2440" i="1"/>
  <c r="ABJ2439" i="1"/>
  <c r="ABJ2438" i="1"/>
  <c r="ABH2438" i="1" s="1"/>
  <c r="ABJ2437" i="1"/>
  <c r="ABJ2436" i="1"/>
  <c r="ABJ2435" i="1"/>
  <c r="ABJ2434" i="1"/>
  <c r="ABJ2433" i="1"/>
  <c r="ABJ2432" i="1"/>
  <c r="ABJ2431" i="1"/>
  <c r="ABJ2430" i="1"/>
  <c r="ABH2430" i="1" s="1"/>
  <c r="ABJ2429" i="1"/>
  <c r="ABJ2428" i="1"/>
  <c r="ABJ2427" i="1"/>
  <c r="ABJ2426" i="1"/>
  <c r="ABH2426" i="1" s="1"/>
  <c r="ABJ2425" i="1"/>
  <c r="ABJ2424" i="1"/>
  <c r="ABJ2423" i="1"/>
  <c r="ABJ2422" i="1"/>
  <c r="ABH2422" i="1" s="1"/>
  <c r="ABJ2421" i="1"/>
  <c r="ABJ2420" i="1"/>
  <c r="ABJ2419" i="1"/>
  <c r="ABJ2418" i="1"/>
  <c r="ABH2418" i="1" s="1"/>
  <c r="ABJ2417" i="1"/>
  <c r="ABJ2416" i="1"/>
  <c r="ABJ2415" i="1"/>
  <c r="ABJ2414" i="1"/>
  <c r="ABH2414" i="1" s="1"/>
  <c r="ABJ2413" i="1"/>
  <c r="ABJ2412" i="1"/>
  <c r="ABJ2411" i="1"/>
  <c r="ABJ2410" i="1"/>
  <c r="ABH2410" i="1" s="1"/>
  <c r="ABJ2409" i="1"/>
  <c r="ABJ2408" i="1"/>
  <c r="ABJ2407" i="1"/>
  <c r="ABJ2406" i="1"/>
  <c r="ABH2406" i="1" s="1"/>
  <c r="ABJ2405" i="1"/>
  <c r="ABJ2404" i="1"/>
  <c r="ABJ2403" i="1"/>
  <c r="ABJ2402" i="1"/>
  <c r="ABH2402" i="1" s="1"/>
  <c r="ABJ2401" i="1"/>
  <c r="ABJ2400" i="1"/>
  <c r="ABJ2399" i="1"/>
  <c r="ABJ2398" i="1"/>
  <c r="ABH2398" i="1" s="1"/>
  <c r="ABJ2397" i="1"/>
  <c r="ABJ2396" i="1"/>
  <c r="ABJ2395" i="1"/>
  <c r="ABJ2394" i="1"/>
  <c r="ABH2394" i="1" s="1"/>
  <c r="ABJ2393" i="1"/>
  <c r="ABJ2392" i="1"/>
  <c r="ABJ2391" i="1"/>
  <c r="ABJ2390" i="1"/>
  <c r="ABH2390" i="1" s="1"/>
  <c r="ABJ2389" i="1"/>
  <c r="ABJ2388" i="1"/>
  <c r="ABJ2387" i="1"/>
  <c r="ABJ2386" i="1"/>
  <c r="ABH2386" i="1" s="1"/>
  <c r="ABJ2385" i="1"/>
  <c r="ABJ2384" i="1"/>
  <c r="ABJ2383" i="1"/>
  <c r="ABJ2382" i="1"/>
  <c r="ABH2382" i="1" s="1"/>
  <c r="ABJ2381" i="1"/>
  <c r="ABJ2380" i="1"/>
  <c r="ABJ2379" i="1"/>
  <c r="ABJ2378" i="1"/>
  <c r="ABH2378" i="1" s="1"/>
  <c r="ABJ2377" i="1"/>
  <c r="ABJ2376" i="1"/>
  <c r="ABJ2375" i="1"/>
  <c r="ABJ2374" i="1"/>
  <c r="ABH2374" i="1" s="1"/>
  <c r="ABJ2373" i="1"/>
  <c r="ABJ2372" i="1"/>
  <c r="ABJ2371" i="1"/>
  <c r="ABJ2370" i="1"/>
  <c r="ABH2370" i="1" s="1"/>
  <c r="ABJ2369" i="1"/>
  <c r="ABJ2368" i="1"/>
  <c r="ABJ2367" i="1"/>
  <c r="ABJ2366" i="1"/>
  <c r="ABH2366" i="1" s="1"/>
  <c r="ABJ2365" i="1"/>
  <c r="ABJ2364" i="1"/>
  <c r="ABJ2363" i="1"/>
  <c r="ABJ2362" i="1"/>
  <c r="ABJ2361" i="1"/>
  <c r="ABJ2360" i="1"/>
  <c r="ABJ2359" i="1"/>
  <c r="ABJ2358" i="1"/>
  <c r="ABH2358" i="1" s="1"/>
  <c r="ABJ2357" i="1"/>
  <c r="ABJ2356" i="1"/>
  <c r="ABJ2355" i="1"/>
  <c r="ABJ2354" i="1"/>
  <c r="ABH2354" i="1" s="1"/>
  <c r="ABJ2353" i="1"/>
  <c r="ABJ2352" i="1"/>
  <c r="ABJ2351" i="1"/>
  <c r="ABJ2350" i="1"/>
  <c r="ABH2350" i="1" s="1"/>
  <c r="ABJ2349" i="1"/>
  <c r="ABJ2348" i="1"/>
  <c r="ABJ2347" i="1"/>
  <c r="ABJ2346" i="1"/>
  <c r="ABH2346" i="1" s="1"/>
  <c r="ABJ2345" i="1"/>
  <c r="ABJ2344" i="1"/>
  <c r="ABJ2343" i="1"/>
  <c r="ABJ2342" i="1"/>
  <c r="ABH2342" i="1" s="1"/>
  <c r="ABJ2341" i="1"/>
  <c r="ABJ2340" i="1"/>
  <c r="ABJ2339" i="1"/>
  <c r="ABJ2338" i="1"/>
  <c r="ABH2338" i="1" s="1"/>
  <c r="ABJ2337" i="1"/>
  <c r="ABJ2336" i="1"/>
  <c r="ABJ2335" i="1"/>
  <c r="ABJ2334" i="1"/>
  <c r="ABH2334" i="1" s="1"/>
  <c r="ABJ2333" i="1"/>
  <c r="ABJ2332" i="1"/>
  <c r="ABJ2331" i="1"/>
  <c r="ABJ2330" i="1"/>
  <c r="ABH2330" i="1" s="1"/>
  <c r="ABJ2329" i="1"/>
  <c r="ABJ2328" i="1"/>
  <c r="ABJ2327" i="1"/>
  <c r="ABJ2326" i="1"/>
  <c r="ABH2326" i="1" s="1"/>
  <c r="ABJ2325" i="1"/>
  <c r="ABJ2324" i="1"/>
  <c r="ABJ2323" i="1"/>
  <c r="ABJ2322" i="1"/>
  <c r="ABH2322" i="1" s="1"/>
  <c r="ABJ2321" i="1"/>
  <c r="ABJ2320" i="1"/>
  <c r="ABJ2319" i="1"/>
  <c r="ABJ2318" i="1"/>
  <c r="ABH2318" i="1" s="1"/>
  <c r="ABJ2317" i="1"/>
  <c r="ABJ2316" i="1"/>
  <c r="ABJ2315" i="1"/>
  <c r="ABJ2314" i="1"/>
  <c r="ABH2314" i="1" s="1"/>
  <c r="ABJ2313" i="1"/>
  <c r="ABJ2312" i="1"/>
  <c r="ABJ2311" i="1"/>
  <c r="ABJ2310" i="1"/>
  <c r="ABH2310" i="1" s="1"/>
  <c r="ABJ2309" i="1"/>
  <c r="ABJ2308" i="1"/>
  <c r="ABJ2307" i="1"/>
  <c r="ABJ2306" i="1"/>
  <c r="ABJ2305" i="1"/>
  <c r="ABJ2304" i="1"/>
  <c r="ABJ2303" i="1"/>
  <c r="ABJ2302" i="1"/>
  <c r="ABH2302" i="1" s="1"/>
  <c r="ABJ2301" i="1"/>
  <c r="ABJ2300" i="1"/>
  <c r="ABJ2299" i="1"/>
  <c r="ABJ2298" i="1"/>
  <c r="ABH2298" i="1" s="1"/>
  <c r="ABJ2297" i="1"/>
  <c r="ABJ2296" i="1"/>
  <c r="ABJ2295" i="1"/>
  <c r="ABJ2294" i="1"/>
  <c r="ABH2294" i="1" s="1"/>
  <c r="ABJ2293" i="1"/>
  <c r="ABJ2292" i="1"/>
  <c r="ABJ2291" i="1"/>
  <c r="ABJ2290" i="1"/>
  <c r="ABH2290" i="1" s="1"/>
  <c r="ABJ2289" i="1"/>
  <c r="ABJ2288" i="1"/>
  <c r="ABJ2287" i="1"/>
  <c r="ABJ2286" i="1"/>
  <c r="ABH2286" i="1" s="1"/>
  <c r="ABJ2285" i="1"/>
  <c r="ABJ2284" i="1"/>
  <c r="ABJ2283" i="1"/>
  <c r="ABJ2282" i="1"/>
  <c r="ABH2282" i="1" s="1"/>
  <c r="ABJ2281" i="1"/>
  <c r="ABJ2280" i="1"/>
  <c r="ABJ2279" i="1"/>
  <c r="ABJ2278" i="1"/>
  <c r="ABH2278" i="1" s="1"/>
  <c r="ABJ2277" i="1"/>
  <c r="ABJ2276" i="1"/>
  <c r="ABJ2275" i="1"/>
  <c r="ABJ2274" i="1"/>
  <c r="ABH2274" i="1" s="1"/>
  <c r="ABJ2273" i="1"/>
  <c r="ABJ2272" i="1"/>
  <c r="ABJ2271" i="1"/>
  <c r="ABJ2270" i="1"/>
  <c r="ABH2270" i="1" s="1"/>
  <c r="ABJ2269" i="1"/>
  <c r="ABJ2268" i="1"/>
  <c r="ABJ2267" i="1"/>
  <c r="ABJ2266" i="1"/>
  <c r="ABH2266" i="1" s="1"/>
  <c r="ABJ2265" i="1"/>
  <c r="ABJ2264" i="1"/>
  <c r="ABJ2263" i="1"/>
  <c r="ABJ2262" i="1"/>
  <c r="ABH2262" i="1" s="1"/>
  <c r="ABJ2261" i="1"/>
  <c r="ABJ2260" i="1"/>
  <c r="ABJ2259" i="1"/>
  <c r="ABJ2258" i="1"/>
  <c r="ABH2258" i="1" s="1"/>
  <c r="ABJ2257" i="1"/>
  <c r="ABJ2256" i="1"/>
  <c r="ABJ2255" i="1"/>
  <c r="ABJ2254" i="1"/>
  <c r="ABH2254" i="1" s="1"/>
  <c r="ABJ2253" i="1"/>
  <c r="ABJ2252" i="1"/>
  <c r="ABJ2251" i="1"/>
  <c r="ABJ2250" i="1"/>
  <c r="ABH2250" i="1" s="1"/>
  <c r="ABJ2249" i="1"/>
  <c r="ABJ2248" i="1"/>
  <c r="ABJ2247" i="1"/>
  <c r="ABJ2246" i="1"/>
  <c r="ABH2246" i="1" s="1"/>
  <c r="ABJ2245" i="1"/>
  <c r="ABJ2244" i="1"/>
  <c r="ABJ2243" i="1"/>
  <c r="ABJ2242" i="1"/>
  <c r="ABH2242" i="1" s="1"/>
  <c r="ABJ2241" i="1"/>
  <c r="ABJ2240" i="1"/>
  <c r="ABJ2239" i="1"/>
  <c r="ABJ2238" i="1"/>
  <c r="ABH2238" i="1" s="1"/>
  <c r="ABJ2237" i="1"/>
  <c r="ABJ2236" i="1"/>
  <c r="ABJ2235" i="1"/>
  <c r="ABJ2234" i="1"/>
  <c r="ABH2234" i="1" s="1"/>
  <c r="ABJ2233" i="1"/>
  <c r="ABJ2232" i="1"/>
  <c r="ABJ2231" i="1"/>
  <c r="ABJ2230" i="1"/>
  <c r="ABH2230" i="1" s="1"/>
  <c r="ABJ2229" i="1"/>
  <c r="ABJ2228" i="1"/>
  <c r="ABJ2227" i="1"/>
  <c r="ABJ2226" i="1"/>
  <c r="ABH2226" i="1" s="1"/>
  <c r="ABJ2225" i="1"/>
  <c r="ABJ2224" i="1"/>
  <c r="ABJ2223" i="1"/>
  <c r="ABJ2222" i="1"/>
  <c r="ABH2222" i="1" s="1"/>
  <c r="ABJ2221" i="1"/>
  <c r="ABJ2220" i="1"/>
  <c r="ABJ2219" i="1"/>
  <c r="ABJ2218" i="1"/>
  <c r="ABH2218" i="1" s="1"/>
  <c r="ABJ2217" i="1"/>
  <c r="ABJ2216" i="1"/>
  <c r="ABJ2215" i="1"/>
  <c r="ABJ2214" i="1"/>
  <c r="ABH2214" i="1" s="1"/>
  <c r="ABJ2213" i="1"/>
  <c r="ABJ2212" i="1"/>
  <c r="ABJ2211" i="1"/>
  <c r="ABJ2210" i="1"/>
  <c r="ABH2210" i="1" s="1"/>
  <c r="ABJ2209" i="1"/>
  <c r="ABJ2208" i="1"/>
  <c r="ABJ2207" i="1"/>
  <c r="ABJ2206" i="1"/>
  <c r="ABH2206" i="1" s="1"/>
  <c r="ABJ2205" i="1"/>
  <c r="ABJ2204" i="1"/>
  <c r="ABJ2203" i="1"/>
  <c r="ABJ2202" i="1"/>
  <c r="ABH2202" i="1" s="1"/>
  <c r="ABJ2201" i="1"/>
  <c r="ABJ2200" i="1"/>
  <c r="ABJ2199" i="1"/>
  <c r="ABJ2198" i="1"/>
  <c r="ABH2198" i="1" s="1"/>
  <c r="ABJ2197" i="1"/>
  <c r="ABJ2196" i="1"/>
  <c r="ABJ2195" i="1"/>
  <c r="ABJ2194" i="1"/>
  <c r="ABH2194" i="1" s="1"/>
  <c r="ABJ2193" i="1"/>
  <c r="ABJ2192" i="1"/>
  <c r="ABJ2191" i="1"/>
  <c r="ABJ2190" i="1"/>
  <c r="ABH2190" i="1" s="1"/>
  <c r="ABJ2189" i="1"/>
  <c r="ABJ2188" i="1"/>
  <c r="ABJ2187" i="1"/>
  <c r="ABJ2186" i="1"/>
  <c r="ABH2186" i="1" s="1"/>
  <c r="ABJ2185" i="1"/>
  <c r="ABJ2184" i="1"/>
  <c r="ABJ2183" i="1"/>
  <c r="ABJ2182" i="1"/>
  <c r="ABH2182" i="1" s="1"/>
  <c r="ABJ2181" i="1"/>
  <c r="ABJ2180" i="1"/>
  <c r="ABJ2179" i="1"/>
  <c r="ABJ2178" i="1"/>
  <c r="ABJ2177" i="1"/>
  <c r="ABJ2176" i="1"/>
  <c r="ABJ2175" i="1"/>
  <c r="ABJ2174" i="1"/>
  <c r="ABH2174" i="1" s="1"/>
  <c r="ABJ2173" i="1"/>
  <c r="ABJ2172" i="1"/>
  <c r="ABJ2171" i="1"/>
  <c r="ABJ2170" i="1"/>
  <c r="ABJ2169" i="1"/>
  <c r="ABJ2168" i="1"/>
  <c r="ABJ2167" i="1"/>
  <c r="ABJ2166" i="1"/>
  <c r="ABH2166" i="1" s="1"/>
  <c r="ABJ2165" i="1"/>
  <c r="ABJ2164" i="1"/>
  <c r="ABJ2163" i="1"/>
  <c r="ABJ2162" i="1"/>
  <c r="ABH2162" i="1" s="1"/>
  <c r="ABJ2161" i="1"/>
  <c r="ABJ2160" i="1"/>
  <c r="ABJ2159" i="1"/>
  <c r="ABJ2158" i="1"/>
  <c r="ABH2158" i="1" s="1"/>
  <c r="ABJ2157" i="1"/>
  <c r="ABJ2156" i="1"/>
  <c r="ABJ2155" i="1"/>
  <c r="ABJ2154" i="1"/>
  <c r="ABH2154" i="1" s="1"/>
  <c r="ABJ2153" i="1"/>
  <c r="ABJ2152" i="1"/>
  <c r="ABJ2151" i="1"/>
  <c r="ABJ2150" i="1"/>
  <c r="ABH2150" i="1" s="1"/>
  <c r="ABJ2149" i="1"/>
  <c r="ABJ2148" i="1"/>
  <c r="ABJ2147" i="1"/>
  <c r="ABJ2146" i="1"/>
  <c r="ABH2146" i="1" s="1"/>
  <c r="ABJ2145" i="1"/>
  <c r="ABJ2144" i="1"/>
  <c r="ABJ2143" i="1"/>
  <c r="ABJ2142" i="1"/>
  <c r="ABH2142" i="1" s="1"/>
  <c r="ABJ2141" i="1"/>
  <c r="ABJ2140" i="1"/>
  <c r="ABJ2139" i="1"/>
  <c r="ABJ2138" i="1"/>
  <c r="ABH2138" i="1" s="1"/>
  <c r="ABJ2137" i="1"/>
  <c r="ABJ2136" i="1"/>
  <c r="ABJ2135" i="1"/>
  <c r="ABJ2134" i="1"/>
  <c r="ABH2134" i="1" s="1"/>
  <c r="ABJ2133" i="1"/>
  <c r="ABJ2132" i="1"/>
  <c r="ABJ2131" i="1"/>
  <c r="ABJ2130" i="1"/>
  <c r="ABH2130" i="1" s="1"/>
  <c r="ABJ2129" i="1"/>
  <c r="ABJ2128" i="1"/>
  <c r="ABJ2127" i="1"/>
  <c r="ABJ2126" i="1"/>
  <c r="ABH2126" i="1" s="1"/>
  <c r="ABJ2125" i="1"/>
  <c r="ABJ2124" i="1"/>
  <c r="ABJ2123" i="1"/>
  <c r="ABJ2122" i="1"/>
  <c r="ABH2122" i="1" s="1"/>
  <c r="ABJ2121" i="1"/>
  <c r="ABJ2120" i="1"/>
  <c r="ABJ2119" i="1"/>
  <c r="ABJ2118" i="1"/>
  <c r="ABH2118" i="1" s="1"/>
  <c r="ABJ2117" i="1"/>
  <c r="ABJ2116" i="1"/>
  <c r="ABJ2115" i="1"/>
  <c r="ABJ2114" i="1"/>
  <c r="ABJ2113" i="1"/>
  <c r="ABJ2112" i="1"/>
  <c r="ABJ2111" i="1"/>
  <c r="ABJ2110" i="1"/>
  <c r="ABH2110" i="1" s="1"/>
  <c r="ABJ2109" i="1"/>
  <c r="ABJ2108" i="1"/>
  <c r="ABJ2107" i="1"/>
  <c r="ABJ2106" i="1"/>
  <c r="ABJ2105" i="1"/>
  <c r="ABJ2104" i="1"/>
  <c r="ABJ2103" i="1"/>
  <c r="ABJ2102" i="1"/>
  <c r="ABH2102" i="1" s="1"/>
  <c r="ABJ2101" i="1"/>
  <c r="ABJ2100" i="1"/>
  <c r="ABJ2099" i="1"/>
  <c r="ABJ2098" i="1"/>
  <c r="ABH2098" i="1" s="1"/>
  <c r="ABJ2097" i="1"/>
  <c r="ABJ2096" i="1"/>
  <c r="ABJ2095" i="1"/>
  <c r="ABJ2094" i="1"/>
  <c r="ABH2094" i="1" s="1"/>
  <c r="ABJ2093" i="1"/>
  <c r="ABJ2092" i="1"/>
  <c r="ABJ2091" i="1"/>
  <c r="ABJ2090" i="1"/>
  <c r="ABH2090" i="1" s="1"/>
  <c r="ABJ2089" i="1"/>
  <c r="ABJ2088" i="1"/>
  <c r="ABJ2087" i="1"/>
  <c r="ABJ2086" i="1"/>
  <c r="ABH2086" i="1" s="1"/>
  <c r="ABJ2085" i="1"/>
  <c r="ABJ2084" i="1"/>
  <c r="ABJ2083" i="1"/>
  <c r="ABJ2082" i="1"/>
  <c r="ABH2082" i="1" s="1"/>
  <c r="ABJ2081" i="1"/>
  <c r="ABJ2080" i="1"/>
  <c r="ABJ2079" i="1"/>
  <c r="ABJ2078" i="1"/>
  <c r="ABH2078" i="1" s="1"/>
  <c r="ABJ2077" i="1"/>
  <c r="ABJ2076" i="1"/>
  <c r="ABJ2075" i="1"/>
  <c r="ABJ2074" i="1"/>
  <c r="ABH2074" i="1" s="1"/>
  <c r="ABJ2073" i="1"/>
  <c r="ABJ2072" i="1"/>
  <c r="ABJ2071" i="1"/>
  <c r="ABJ2070" i="1"/>
  <c r="ABH2070" i="1" s="1"/>
  <c r="ABJ2069" i="1"/>
  <c r="ABJ2068" i="1"/>
  <c r="ABJ2067" i="1"/>
  <c r="ABJ2066" i="1"/>
  <c r="ABH2066" i="1" s="1"/>
  <c r="ABJ2065" i="1"/>
  <c r="ABJ2064" i="1"/>
  <c r="ABJ2063" i="1"/>
  <c r="ABJ2062" i="1"/>
  <c r="ABH2062" i="1" s="1"/>
  <c r="ABJ2061" i="1"/>
  <c r="ABJ2060" i="1"/>
  <c r="ABJ2059" i="1"/>
  <c r="ABJ2058" i="1"/>
  <c r="ABH2058" i="1" s="1"/>
  <c r="ABJ2057" i="1"/>
  <c r="ABJ2056" i="1"/>
  <c r="ABJ2055" i="1"/>
  <c r="ABJ2054" i="1"/>
  <c r="ABH2054" i="1" s="1"/>
  <c r="ABJ2053" i="1"/>
  <c r="ABJ2052" i="1"/>
  <c r="ABJ2051" i="1"/>
  <c r="ABJ2050" i="1"/>
  <c r="ABH2050" i="1" s="1"/>
  <c r="ABJ2049" i="1"/>
  <c r="ABJ2048" i="1"/>
  <c r="ABJ2047" i="1"/>
  <c r="ABJ2046" i="1"/>
  <c r="ABH2046" i="1" s="1"/>
  <c r="ABJ2045" i="1"/>
  <c r="ABJ2044" i="1"/>
  <c r="ABJ2043" i="1"/>
  <c r="ABJ2042" i="1"/>
  <c r="ABJ2041" i="1"/>
  <c r="ABJ2040" i="1"/>
  <c r="ABJ2039" i="1"/>
  <c r="ABJ2038" i="1"/>
  <c r="ABH2038" i="1" s="1"/>
  <c r="ABJ2037" i="1"/>
  <c r="ABJ2036" i="1"/>
  <c r="ABJ2035" i="1"/>
  <c r="ABJ2034" i="1"/>
  <c r="ABH2034" i="1" s="1"/>
  <c r="ABJ2033" i="1"/>
  <c r="ABJ2032" i="1"/>
  <c r="ABJ2031" i="1"/>
  <c r="ABJ2030" i="1"/>
  <c r="ABH2030" i="1" s="1"/>
  <c r="ABJ2029" i="1"/>
  <c r="ABJ2028" i="1"/>
  <c r="ABJ2027" i="1"/>
  <c r="ABJ2026" i="1"/>
  <c r="ABH2026" i="1" s="1"/>
  <c r="ABJ2025" i="1"/>
  <c r="ABJ2024" i="1"/>
  <c r="ABJ2023" i="1"/>
  <c r="ABJ2022" i="1"/>
  <c r="ABH2022" i="1" s="1"/>
  <c r="ABJ2021" i="1"/>
  <c r="ABJ2020" i="1"/>
  <c r="ABJ2019" i="1"/>
  <c r="ABJ2018" i="1"/>
  <c r="ABH2018" i="1" s="1"/>
  <c r="ABJ2017" i="1"/>
  <c r="ABJ2016" i="1"/>
  <c r="ABJ2015" i="1"/>
  <c r="ABJ2014" i="1"/>
  <c r="ABH2014" i="1" s="1"/>
  <c r="ABJ2013" i="1"/>
  <c r="ABJ2012" i="1"/>
  <c r="ABJ2011" i="1"/>
  <c r="ABJ2010" i="1"/>
  <c r="ABH2010" i="1" s="1"/>
  <c r="ABJ2009" i="1"/>
  <c r="ABJ2008" i="1"/>
  <c r="ABJ2007" i="1"/>
  <c r="ABJ2006" i="1"/>
  <c r="ABH2006" i="1" s="1"/>
  <c r="ABJ2005" i="1"/>
  <c r="ABJ2004" i="1"/>
  <c r="ABJ2003" i="1"/>
  <c r="ABJ2002" i="1"/>
  <c r="ABH2002" i="1" s="1"/>
  <c r="ABJ2001" i="1"/>
  <c r="ABJ2000" i="1"/>
  <c r="ABJ1999" i="1"/>
  <c r="ABJ1998" i="1"/>
  <c r="ABH1998" i="1" s="1"/>
  <c r="ABJ1997" i="1"/>
  <c r="ABJ1996" i="1"/>
  <c r="ABJ1995" i="1"/>
  <c r="ABJ1994" i="1"/>
  <c r="ABH1994" i="1" s="1"/>
  <c r="ABJ1993" i="1"/>
  <c r="ABJ1992" i="1"/>
  <c r="ABJ1991" i="1"/>
  <c r="ABJ1990" i="1"/>
  <c r="ABH1990" i="1" s="1"/>
  <c r="ABJ1989" i="1"/>
  <c r="ABJ1988" i="1"/>
  <c r="ABJ1987" i="1"/>
  <c r="ABJ1986" i="1"/>
  <c r="ABH1986" i="1" s="1"/>
  <c r="ABJ1985" i="1"/>
  <c r="ABJ1984" i="1"/>
  <c r="ABJ1983" i="1"/>
  <c r="ABJ1982" i="1"/>
  <c r="ABH1982" i="1" s="1"/>
  <c r="ABJ1981" i="1"/>
  <c r="ABJ1980" i="1"/>
  <c r="ABJ1979" i="1"/>
  <c r="ABJ1978" i="1"/>
  <c r="ABH1978" i="1" s="1"/>
  <c r="ABJ1977" i="1"/>
  <c r="ABJ1976" i="1"/>
  <c r="ABJ1975" i="1"/>
  <c r="ABJ1974" i="1"/>
  <c r="ABH1974" i="1" s="1"/>
  <c r="ABJ1973" i="1"/>
  <c r="ABJ1972" i="1"/>
  <c r="ABJ1971" i="1"/>
  <c r="ABJ1970" i="1"/>
  <c r="ABH1970" i="1" s="1"/>
  <c r="ABJ1969" i="1"/>
  <c r="ABJ1968" i="1"/>
  <c r="ABJ1967" i="1"/>
  <c r="ABJ1966" i="1"/>
  <c r="ABH1966" i="1" s="1"/>
  <c r="ABJ1965" i="1"/>
  <c r="ABJ1964" i="1"/>
  <c r="ABJ1963" i="1"/>
  <c r="ABJ1962" i="1"/>
  <c r="ABH1962" i="1" s="1"/>
  <c r="ABJ1961" i="1"/>
  <c r="ABJ1960" i="1"/>
  <c r="ABJ1959" i="1"/>
  <c r="ABJ1958" i="1"/>
  <c r="ABH1958" i="1" s="1"/>
  <c r="ABJ1957" i="1"/>
  <c r="ABJ1956" i="1"/>
  <c r="ABJ1955" i="1"/>
  <c r="ABJ1954" i="1"/>
  <c r="ABH1954" i="1" s="1"/>
  <c r="ABJ1953" i="1"/>
  <c r="ABJ1952" i="1"/>
  <c r="ABJ1951" i="1"/>
  <c r="ABJ1950" i="1"/>
  <c r="ABH1950" i="1" s="1"/>
  <c r="ABJ1949" i="1"/>
  <c r="ABJ1948" i="1"/>
  <c r="ABJ1947" i="1"/>
  <c r="ABJ1946" i="1"/>
  <c r="ABH1946" i="1" s="1"/>
  <c r="ABJ1945" i="1"/>
  <c r="ABJ1944" i="1"/>
  <c r="ABJ1943" i="1"/>
  <c r="ABJ1942" i="1"/>
  <c r="ABH1942" i="1" s="1"/>
  <c r="ABJ1941" i="1"/>
  <c r="ABJ1940" i="1"/>
  <c r="ABJ1939" i="1"/>
  <c r="ABJ1938" i="1"/>
  <c r="ABH1938" i="1" s="1"/>
  <c r="ABJ1937" i="1"/>
  <c r="ABJ1936" i="1"/>
  <c r="ABJ1935" i="1"/>
  <c r="ABJ1934" i="1"/>
  <c r="ABH1934" i="1" s="1"/>
  <c r="ABJ1933" i="1"/>
  <c r="ABJ1932" i="1"/>
  <c r="ABJ1931" i="1"/>
  <c r="ABJ1930" i="1"/>
  <c r="ABH1930" i="1" s="1"/>
  <c r="ABJ1929" i="1"/>
  <c r="ABJ1928" i="1"/>
  <c r="ABJ1927" i="1"/>
  <c r="ABJ1926" i="1"/>
  <c r="ABH1926" i="1" s="1"/>
  <c r="ABJ1925" i="1"/>
  <c r="ABJ1924" i="1"/>
  <c r="ABJ1923" i="1"/>
  <c r="ABJ1922" i="1"/>
  <c r="ABJ1921" i="1"/>
  <c r="ABJ1920" i="1"/>
  <c r="ABJ1919" i="1"/>
  <c r="ABJ1918" i="1"/>
  <c r="ABH1918" i="1" s="1"/>
  <c r="ABJ1917" i="1"/>
  <c r="ABJ1916" i="1"/>
  <c r="ABJ1915" i="1"/>
  <c r="ABJ1914" i="1"/>
  <c r="ABH1914" i="1" s="1"/>
  <c r="ABJ1913" i="1"/>
  <c r="ABJ1912" i="1"/>
  <c r="ABJ1911" i="1"/>
  <c r="ABJ1910" i="1"/>
  <c r="ABH1910" i="1" s="1"/>
  <c r="ABJ1909" i="1"/>
  <c r="ABJ1908" i="1"/>
  <c r="ABJ1907" i="1"/>
  <c r="ABJ1906" i="1"/>
  <c r="ABH1906" i="1" s="1"/>
  <c r="ABJ1905" i="1"/>
  <c r="ABJ1904" i="1"/>
  <c r="ABJ1903" i="1"/>
  <c r="ABJ1902" i="1"/>
  <c r="ABH1902" i="1" s="1"/>
  <c r="ABJ1901" i="1"/>
  <c r="ABJ1900" i="1"/>
  <c r="ABJ1899" i="1"/>
  <c r="ABJ1898" i="1"/>
  <c r="ABH1898" i="1" s="1"/>
  <c r="ABJ1897" i="1"/>
  <c r="ABJ1896" i="1"/>
  <c r="ABJ1895" i="1"/>
  <c r="ABJ1894" i="1"/>
  <c r="ABH1894" i="1" s="1"/>
  <c r="ABJ1893" i="1"/>
  <c r="ABJ1892" i="1"/>
  <c r="ABJ1891" i="1"/>
  <c r="ABJ1890" i="1"/>
  <c r="ABH1890" i="1" s="1"/>
  <c r="ABJ1889" i="1"/>
  <c r="ABJ1888" i="1"/>
  <c r="ABJ1887" i="1"/>
  <c r="ABJ1886" i="1"/>
  <c r="ABH1886" i="1" s="1"/>
  <c r="ABJ1885" i="1"/>
  <c r="ABJ1884" i="1"/>
  <c r="ABJ1883" i="1"/>
  <c r="ABJ1882" i="1"/>
  <c r="ABH1882" i="1" s="1"/>
  <c r="ABJ1881" i="1"/>
  <c r="ABJ1880" i="1"/>
  <c r="ABJ1879" i="1"/>
  <c r="ABJ1878" i="1"/>
  <c r="ABH1878" i="1" s="1"/>
  <c r="ABJ1877" i="1"/>
  <c r="ABJ1876" i="1"/>
  <c r="ABJ1875" i="1"/>
  <c r="ABJ1874" i="1"/>
  <c r="ABH1874" i="1" s="1"/>
  <c r="ABJ1873" i="1"/>
  <c r="ABJ1872" i="1"/>
  <c r="ABJ1871" i="1"/>
  <c r="ABJ1870" i="1"/>
  <c r="ABH1870" i="1" s="1"/>
  <c r="ABJ1869" i="1"/>
  <c r="ABJ1868" i="1"/>
  <c r="ABJ1867" i="1"/>
  <c r="ABJ1866" i="1"/>
  <c r="ABH1866" i="1" s="1"/>
  <c r="ABJ1865" i="1"/>
  <c r="ABJ1864" i="1"/>
  <c r="ABJ1863" i="1"/>
  <c r="ABJ1862" i="1"/>
  <c r="ABH1862" i="1" s="1"/>
  <c r="ABJ1861" i="1"/>
  <c r="ABJ1860" i="1"/>
  <c r="ABJ1859" i="1"/>
  <c r="ABJ1858" i="1"/>
  <c r="ABH1858" i="1" s="1"/>
  <c r="ABJ1857" i="1"/>
  <c r="ABJ1856" i="1"/>
  <c r="ABJ1855" i="1"/>
  <c r="ABJ1854" i="1"/>
  <c r="ABH1854" i="1" s="1"/>
  <c r="ABJ1853" i="1"/>
  <c r="ABJ1852" i="1"/>
  <c r="ABJ1851" i="1"/>
  <c r="ABJ1850" i="1"/>
  <c r="ABJ1849" i="1"/>
  <c r="ABJ1848" i="1"/>
  <c r="ABJ1847" i="1"/>
  <c r="ABJ1846" i="1"/>
  <c r="ABH1846" i="1" s="1"/>
  <c r="ABJ1845" i="1"/>
  <c r="ABJ1844" i="1"/>
  <c r="ABJ1843" i="1"/>
  <c r="ABJ1842" i="1"/>
  <c r="ABH1842" i="1" s="1"/>
  <c r="ABJ1841" i="1"/>
  <c r="ABJ1840" i="1"/>
  <c r="ABJ1839" i="1"/>
  <c r="ABJ1838" i="1"/>
  <c r="ABH1838" i="1" s="1"/>
  <c r="ABJ1837" i="1"/>
  <c r="ABJ1836" i="1"/>
  <c r="ABJ1835" i="1"/>
  <c r="ABJ1834" i="1"/>
  <c r="ABH1834" i="1" s="1"/>
  <c r="ABJ1833" i="1"/>
  <c r="ABJ1832" i="1"/>
  <c r="ABJ1831" i="1"/>
  <c r="ABJ1830" i="1"/>
  <c r="ABH1830" i="1" s="1"/>
  <c r="ABJ1829" i="1"/>
  <c r="ABJ1828" i="1"/>
  <c r="ABJ1827" i="1"/>
  <c r="ABJ1826" i="1"/>
  <c r="ABH1826" i="1" s="1"/>
  <c r="ABJ1825" i="1"/>
  <c r="ABJ1824" i="1"/>
  <c r="ABJ1823" i="1"/>
  <c r="ABJ1822" i="1"/>
  <c r="ABH1822" i="1" s="1"/>
  <c r="ABJ1821" i="1"/>
  <c r="ABJ1820" i="1"/>
  <c r="ABJ1819" i="1"/>
  <c r="ABJ1818" i="1"/>
  <c r="ABH1818" i="1" s="1"/>
  <c r="ABJ1817" i="1"/>
  <c r="ABJ1816" i="1"/>
  <c r="ABJ1815" i="1"/>
  <c r="ABJ1814" i="1"/>
  <c r="ABH1814" i="1" s="1"/>
  <c r="ABJ1813" i="1"/>
  <c r="ABJ1812" i="1"/>
  <c r="ABJ1811" i="1"/>
  <c r="ABJ1810" i="1"/>
  <c r="ABH1810" i="1" s="1"/>
  <c r="ABJ1809" i="1"/>
  <c r="ABJ1808" i="1"/>
  <c r="ABJ1807" i="1"/>
  <c r="ABJ1806" i="1"/>
  <c r="ABH1806" i="1" s="1"/>
  <c r="ABJ1805" i="1"/>
  <c r="ABJ1804" i="1"/>
  <c r="ABJ1803" i="1"/>
  <c r="ABJ1802" i="1"/>
  <c r="ABH1802" i="1" s="1"/>
  <c r="ABJ1801" i="1"/>
  <c r="ABJ1800" i="1"/>
  <c r="ABJ1799" i="1"/>
  <c r="ABJ1798" i="1"/>
  <c r="ABH1798" i="1" s="1"/>
  <c r="ABJ1797" i="1"/>
  <c r="ABJ1796" i="1"/>
  <c r="ABJ1795" i="1"/>
  <c r="ABJ1794" i="1"/>
  <c r="ABH1794" i="1" s="1"/>
  <c r="ABJ1793" i="1"/>
  <c r="ABJ1792" i="1"/>
  <c r="ABJ1791" i="1"/>
  <c r="ABJ1790" i="1"/>
  <c r="ABH1790" i="1" s="1"/>
  <c r="ABJ1789" i="1"/>
  <c r="ABJ1788" i="1"/>
  <c r="ABJ1787" i="1"/>
  <c r="ABJ1786" i="1"/>
  <c r="ABH1786" i="1" s="1"/>
  <c r="ABJ1785" i="1"/>
  <c r="ABJ1784" i="1"/>
  <c r="ABJ1783" i="1"/>
  <c r="ABJ1782" i="1"/>
  <c r="ABH1782" i="1" s="1"/>
  <c r="ABJ1781" i="1"/>
  <c r="ABJ1780" i="1"/>
  <c r="ABJ1779" i="1"/>
  <c r="ABJ1778" i="1"/>
  <c r="ABH1778" i="1" s="1"/>
  <c r="ABJ1777" i="1"/>
  <c r="ABJ1776" i="1"/>
  <c r="ABJ1775" i="1"/>
  <c r="ABJ1774" i="1"/>
  <c r="ABH1774" i="1" s="1"/>
  <c r="ABJ1773" i="1"/>
  <c r="ABJ1772" i="1"/>
  <c r="ABJ1771" i="1"/>
  <c r="ABJ1770" i="1"/>
  <c r="ABH1770" i="1" s="1"/>
  <c r="ABJ1769" i="1"/>
  <c r="ABJ1768" i="1"/>
  <c r="ABJ1767" i="1"/>
  <c r="ABJ1766" i="1"/>
  <c r="ABH1766" i="1" s="1"/>
  <c r="ABJ1765" i="1"/>
  <c r="ABJ1764" i="1"/>
  <c r="ABJ1763" i="1"/>
  <c r="ABJ1762" i="1"/>
  <c r="ABH1762" i="1" s="1"/>
  <c r="ABJ1761" i="1"/>
  <c r="ABJ1760" i="1"/>
  <c r="ABJ1759" i="1"/>
  <c r="ABJ1758" i="1"/>
  <c r="ABH1758" i="1" s="1"/>
  <c r="ABJ1757" i="1"/>
  <c r="ABJ1756" i="1"/>
  <c r="ABJ1755" i="1"/>
  <c r="ABJ1754" i="1"/>
  <c r="ABH1754" i="1" s="1"/>
  <c r="ABJ1753" i="1"/>
  <c r="ABJ1752" i="1"/>
  <c r="ABJ1751" i="1"/>
  <c r="ABJ1750" i="1"/>
  <c r="ABH1750" i="1" s="1"/>
  <c r="ABJ1749" i="1"/>
  <c r="ABJ1748" i="1"/>
  <c r="ABJ1747" i="1"/>
  <c r="ABJ1746" i="1"/>
  <c r="ABH1746" i="1" s="1"/>
  <c r="ABJ1745" i="1"/>
  <c r="ABJ1744" i="1"/>
  <c r="ABJ1743" i="1"/>
  <c r="ABJ1742" i="1"/>
  <c r="ABH1742" i="1" s="1"/>
  <c r="ABJ1741" i="1"/>
  <c r="ABJ1740" i="1"/>
  <c r="ABJ1739" i="1"/>
  <c r="ABJ1738" i="1"/>
  <c r="ABH1738" i="1" s="1"/>
  <c r="ABJ1737" i="1"/>
  <c r="ABJ1736" i="1"/>
  <c r="ABJ1735" i="1"/>
  <c r="ABJ1734" i="1"/>
  <c r="ABH1734" i="1" s="1"/>
  <c r="ABJ1733" i="1"/>
  <c r="ABJ1732" i="1"/>
  <c r="ABJ1731" i="1"/>
  <c r="ABJ1730" i="1"/>
  <c r="ABJ1729" i="1"/>
  <c r="ABJ1728" i="1"/>
  <c r="ABJ1727" i="1"/>
  <c r="ABJ1726" i="1"/>
  <c r="ABH1726" i="1" s="1"/>
  <c r="ABJ1725" i="1"/>
  <c r="ABJ1724" i="1"/>
  <c r="ABJ1723" i="1"/>
  <c r="ABJ1722" i="1"/>
  <c r="ABH1722" i="1" s="1"/>
  <c r="ABJ1721" i="1"/>
  <c r="ABJ1720" i="1"/>
  <c r="ABJ1719" i="1"/>
  <c r="ABJ1718" i="1"/>
  <c r="ABH1718" i="1" s="1"/>
  <c r="ABJ1717" i="1"/>
  <c r="ABJ1716" i="1"/>
  <c r="ABJ1715" i="1"/>
  <c r="ABJ1714" i="1"/>
  <c r="ABH1714" i="1" s="1"/>
  <c r="ABJ1713" i="1"/>
  <c r="ABJ1712" i="1"/>
  <c r="ABJ1711" i="1"/>
  <c r="ABJ1710" i="1"/>
  <c r="ABH1710" i="1" s="1"/>
  <c r="ABJ1709" i="1"/>
  <c r="ABJ1708" i="1"/>
  <c r="ABJ1707" i="1"/>
  <c r="ABJ1706" i="1"/>
  <c r="ABH1706" i="1" s="1"/>
  <c r="ABJ1705" i="1"/>
  <c r="ABJ1704" i="1"/>
  <c r="ABJ1703" i="1"/>
  <c r="ABJ1702" i="1"/>
  <c r="ABH1702" i="1" s="1"/>
  <c r="ABJ1701" i="1"/>
  <c r="ABJ1700" i="1"/>
  <c r="ABJ1699" i="1"/>
  <c r="ABJ1698" i="1"/>
  <c r="ABH1698" i="1" s="1"/>
  <c r="ABJ1697" i="1"/>
  <c r="ABJ1696" i="1"/>
  <c r="ABJ1695" i="1"/>
  <c r="ABJ1694" i="1"/>
  <c r="ABH1694" i="1" s="1"/>
  <c r="ABJ1693" i="1"/>
  <c r="ABJ1692" i="1"/>
  <c r="ABJ1691" i="1"/>
  <c r="ABJ1690" i="1"/>
  <c r="ABH1690" i="1" s="1"/>
  <c r="ABJ1689" i="1"/>
  <c r="ABJ1688" i="1"/>
  <c r="ABJ1687" i="1"/>
  <c r="ABJ1686" i="1"/>
  <c r="ABH1686" i="1" s="1"/>
  <c r="ABJ1685" i="1"/>
  <c r="ABJ1684" i="1"/>
  <c r="ABJ1683" i="1"/>
  <c r="ABJ1682" i="1"/>
  <c r="ABH1682" i="1" s="1"/>
  <c r="ABJ1681" i="1"/>
  <c r="ABJ1680" i="1"/>
  <c r="ABJ1679" i="1"/>
  <c r="ABJ1678" i="1"/>
  <c r="ABH1678" i="1" s="1"/>
  <c r="ABJ1677" i="1"/>
  <c r="ABJ1676" i="1"/>
  <c r="ABJ1675" i="1"/>
  <c r="ABJ1674" i="1"/>
  <c r="ABH1674" i="1" s="1"/>
  <c r="ABJ1673" i="1"/>
  <c r="ABJ1672" i="1"/>
  <c r="ABJ1671" i="1"/>
  <c r="ABJ1670" i="1"/>
  <c r="ABH1670" i="1" s="1"/>
  <c r="ABJ1669" i="1"/>
  <c r="ABJ1668" i="1"/>
  <c r="ABJ1667" i="1"/>
  <c r="ABJ1666" i="1"/>
  <c r="ABH1666" i="1" s="1"/>
  <c r="ABJ1665" i="1"/>
  <c r="ABJ1664" i="1"/>
  <c r="ABJ1663" i="1"/>
  <c r="ABJ1662" i="1"/>
  <c r="ABH1662" i="1" s="1"/>
  <c r="ABJ1661" i="1"/>
  <c r="ABJ1660" i="1"/>
  <c r="ABJ1659" i="1"/>
  <c r="ABJ1658" i="1"/>
  <c r="ABH1658" i="1" s="1"/>
  <c r="ABJ1657" i="1"/>
  <c r="ABJ1656" i="1"/>
  <c r="ABJ1655" i="1"/>
  <c r="ABJ1654" i="1"/>
  <c r="ABH1654" i="1" s="1"/>
  <c r="ABJ1653" i="1"/>
  <c r="ABJ1652" i="1"/>
  <c r="ABJ1651" i="1"/>
  <c r="ABJ1650" i="1"/>
  <c r="ABH1650" i="1" s="1"/>
  <c r="ABJ1649" i="1"/>
  <c r="ABJ1648" i="1"/>
  <c r="ABJ1647" i="1"/>
  <c r="ABJ1646" i="1"/>
  <c r="ABH1646" i="1" s="1"/>
  <c r="ABJ1645" i="1"/>
  <c r="ABJ1644" i="1"/>
  <c r="ABJ1643" i="1"/>
  <c r="ABJ1642" i="1"/>
  <c r="ABH1642" i="1" s="1"/>
  <c r="ABJ1641" i="1"/>
  <c r="ABJ1640" i="1"/>
  <c r="ABJ1639" i="1"/>
  <c r="ABJ1638" i="1"/>
  <c r="ABH1638" i="1" s="1"/>
  <c r="ABJ1637" i="1"/>
  <c r="ABJ1636" i="1"/>
  <c r="ABJ1635" i="1"/>
  <c r="ABJ1634" i="1"/>
  <c r="ABH1634" i="1" s="1"/>
  <c r="ABJ1633" i="1"/>
  <c r="ABJ1632" i="1"/>
  <c r="ABJ1631" i="1"/>
  <c r="ABJ1630" i="1"/>
  <c r="ABH1630" i="1" s="1"/>
  <c r="ABJ1629" i="1"/>
  <c r="ABJ1628" i="1"/>
  <c r="ABJ1627" i="1"/>
  <c r="ABJ1626" i="1"/>
  <c r="ABH1626" i="1" s="1"/>
  <c r="ABJ1625" i="1"/>
  <c r="ABJ1624" i="1"/>
  <c r="ABJ1623" i="1"/>
  <c r="ABJ1622" i="1"/>
  <c r="ABH1622" i="1" s="1"/>
  <c r="ABJ1621" i="1"/>
  <c r="ABJ1620" i="1"/>
  <c r="ABJ1619" i="1"/>
  <c r="ABJ1618" i="1"/>
  <c r="ABH1618" i="1" s="1"/>
  <c r="ABJ1617" i="1"/>
  <c r="ABJ1616" i="1"/>
  <c r="ABJ1615" i="1"/>
  <c r="ABJ1614" i="1"/>
  <c r="ABH1614" i="1" s="1"/>
  <c r="ABJ1613" i="1"/>
  <c r="ABJ1612" i="1"/>
  <c r="ABJ1611" i="1"/>
  <c r="ABJ1610" i="1"/>
  <c r="ABH1610" i="1" s="1"/>
  <c r="ABJ1609" i="1"/>
  <c r="ABJ1608" i="1"/>
  <c r="ABJ1607" i="1"/>
  <c r="ABJ1606" i="1"/>
  <c r="ABH1606" i="1" s="1"/>
  <c r="ABJ1605" i="1"/>
  <c r="ABJ1604" i="1"/>
  <c r="ABJ1603" i="1"/>
  <c r="ABJ1602" i="1"/>
  <c r="ABH1602" i="1" s="1"/>
  <c r="ABJ1601" i="1"/>
  <c r="ABJ1600" i="1"/>
  <c r="ABJ1599" i="1"/>
  <c r="ABJ1598" i="1"/>
  <c r="ABH1598" i="1" s="1"/>
  <c r="ABJ1597" i="1"/>
  <c r="ABJ1596" i="1"/>
  <c r="ABJ1595" i="1"/>
  <c r="ABJ1594" i="1"/>
  <c r="ABJ1593" i="1"/>
  <c r="ABJ1592" i="1"/>
  <c r="ABJ1591" i="1"/>
  <c r="ABJ1590" i="1"/>
  <c r="ABH1590" i="1" s="1"/>
  <c r="ABJ1589" i="1"/>
  <c r="ABJ1588" i="1"/>
  <c r="ABJ1587" i="1"/>
  <c r="ABJ1586" i="1"/>
  <c r="ABH1586" i="1" s="1"/>
  <c r="ABJ1585" i="1"/>
  <c r="ABJ1584" i="1"/>
  <c r="ABJ1583" i="1"/>
  <c r="ABJ1582" i="1"/>
  <c r="ABH1582" i="1" s="1"/>
  <c r="ABJ1581" i="1"/>
  <c r="ABJ1580" i="1"/>
  <c r="ABJ1579" i="1"/>
  <c r="ABJ1578" i="1"/>
  <c r="ABH1578" i="1" s="1"/>
  <c r="ABJ1577" i="1"/>
  <c r="ABJ1576" i="1"/>
  <c r="ABJ1575" i="1"/>
  <c r="ABJ1574" i="1"/>
  <c r="ABH1574" i="1" s="1"/>
  <c r="ABJ1573" i="1"/>
  <c r="ABJ1572" i="1"/>
  <c r="ABJ1571" i="1"/>
  <c r="ABJ1570" i="1"/>
  <c r="ABH1570" i="1" s="1"/>
  <c r="ABJ1569" i="1"/>
  <c r="ABJ1568" i="1"/>
  <c r="ABJ1567" i="1"/>
  <c r="ABJ1566" i="1"/>
  <c r="ABH1566" i="1" s="1"/>
  <c r="ABJ1565" i="1"/>
  <c r="ABJ1564" i="1"/>
  <c r="ABJ1563" i="1"/>
  <c r="ABJ1562" i="1"/>
  <c r="ABH1562" i="1" s="1"/>
  <c r="ABJ1561" i="1"/>
  <c r="ABJ1560" i="1"/>
  <c r="ABJ1559" i="1"/>
  <c r="ABJ1558" i="1"/>
  <c r="ABH1558" i="1" s="1"/>
  <c r="ABJ1557" i="1"/>
  <c r="ABJ1556" i="1"/>
  <c r="ABJ1555" i="1"/>
  <c r="ABJ1554" i="1"/>
  <c r="ABH1554" i="1" s="1"/>
  <c r="ABJ1553" i="1"/>
  <c r="ABJ1552" i="1"/>
  <c r="ABJ1551" i="1"/>
  <c r="ABJ1550" i="1"/>
  <c r="ABH1550" i="1" s="1"/>
  <c r="ABJ1549" i="1"/>
  <c r="ABJ1548" i="1"/>
  <c r="ABJ1547" i="1"/>
  <c r="ABJ1546" i="1"/>
  <c r="ABH1546" i="1" s="1"/>
  <c r="ABJ1545" i="1"/>
  <c r="ABJ1544" i="1"/>
  <c r="ABJ1543" i="1"/>
  <c r="ABJ1542" i="1"/>
  <c r="ABH1542" i="1" s="1"/>
  <c r="ABJ1541" i="1"/>
  <c r="ABJ1540" i="1"/>
  <c r="ABJ1539" i="1"/>
  <c r="ABJ1538" i="1"/>
  <c r="ABH1538" i="1" s="1"/>
  <c r="ABJ1537" i="1"/>
  <c r="ABJ1536" i="1"/>
  <c r="ABJ1535" i="1"/>
  <c r="ABJ1534" i="1"/>
  <c r="ABH1534" i="1" s="1"/>
  <c r="ABJ1533" i="1"/>
  <c r="ABJ1532" i="1"/>
  <c r="ABJ1531" i="1"/>
  <c r="ABJ1530" i="1"/>
  <c r="ABH1530" i="1" s="1"/>
  <c r="ABJ1529" i="1"/>
  <c r="ABJ1528" i="1"/>
  <c r="ABJ1527" i="1"/>
  <c r="ABJ1526" i="1"/>
  <c r="ABH1526" i="1" s="1"/>
  <c r="ABJ1525" i="1"/>
  <c r="ABJ1524" i="1"/>
  <c r="ABJ1523" i="1"/>
  <c r="ABJ1522" i="1"/>
  <c r="ABH1522" i="1" s="1"/>
  <c r="ABJ1521" i="1"/>
  <c r="ABJ1520" i="1"/>
  <c r="ABJ1519" i="1"/>
  <c r="ABJ1518" i="1"/>
  <c r="ABH1518" i="1" s="1"/>
  <c r="ABJ1517" i="1"/>
  <c r="ABJ1516" i="1"/>
  <c r="ABJ1515" i="1"/>
  <c r="ABJ1514" i="1"/>
  <c r="ABH1514" i="1" s="1"/>
  <c r="ABJ1513" i="1"/>
  <c r="ABJ1512" i="1"/>
  <c r="ABJ1511" i="1"/>
  <c r="ABJ1510" i="1"/>
  <c r="ABH1510" i="1" s="1"/>
  <c r="ABJ1509" i="1"/>
  <c r="ABJ1508" i="1"/>
  <c r="ABJ1507" i="1"/>
  <c r="ABJ1506" i="1"/>
  <c r="ABH1506" i="1" s="1"/>
  <c r="ABJ1505" i="1"/>
  <c r="ABJ1504" i="1"/>
  <c r="ABJ1503" i="1"/>
  <c r="ABJ1502" i="1"/>
  <c r="ABH1502" i="1" s="1"/>
  <c r="ABJ1501" i="1"/>
  <c r="ABJ1500" i="1"/>
  <c r="ABJ1499" i="1"/>
  <c r="ABJ1498" i="1"/>
  <c r="ABH1498" i="1" s="1"/>
  <c r="ABJ1497" i="1"/>
  <c r="ABJ1496" i="1"/>
  <c r="ABJ1495" i="1"/>
  <c r="ABJ1494" i="1"/>
  <c r="ABH1494" i="1" s="1"/>
  <c r="ABJ1493" i="1"/>
  <c r="ABJ1492" i="1"/>
  <c r="ABJ1491" i="1"/>
  <c r="ABJ1490" i="1"/>
  <c r="ABH1490" i="1" s="1"/>
  <c r="ABJ1489" i="1"/>
  <c r="ABJ1488" i="1"/>
  <c r="ABJ1487" i="1"/>
  <c r="ABJ1486" i="1"/>
  <c r="ABH1486" i="1" s="1"/>
  <c r="ABJ1485" i="1"/>
  <c r="ABJ1484" i="1"/>
  <c r="ABJ1483" i="1"/>
  <c r="ABJ1482" i="1"/>
  <c r="ABH1482" i="1" s="1"/>
  <c r="ABJ1481" i="1"/>
  <c r="ABJ1480" i="1"/>
  <c r="ABJ1479" i="1"/>
  <c r="ABJ1478" i="1"/>
  <c r="ABH1478" i="1" s="1"/>
  <c r="ABJ1477" i="1"/>
  <c r="ABJ1476" i="1"/>
  <c r="ABJ1475" i="1"/>
  <c r="ABJ1474" i="1"/>
  <c r="ABH1474" i="1" s="1"/>
  <c r="ABJ1473" i="1"/>
  <c r="ABJ1472" i="1"/>
  <c r="ABJ1471" i="1"/>
  <c r="ABJ1470" i="1"/>
  <c r="ABH1470" i="1" s="1"/>
  <c r="ABJ1469" i="1"/>
  <c r="ABJ1468" i="1"/>
  <c r="ABJ1467" i="1"/>
  <c r="ABJ1466" i="1"/>
  <c r="ABH1466" i="1" s="1"/>
  <c r="ABJ1465" i="1"/>
  <c r="ABJ1464" i="1"/>
  <c r="ABJ1463" i="1"/>
  <c r="ABJ1462" i="1"/>
  <c r="ABH1462" i="1" s="1"/>
  <c r="ABJ1461" i="1"/>
  <c r="ABJ1460" i="1"/>
  <c r="ABJ1459" i="1"/>
  <c r="ABJ1458" i="1"/>
  <c r="ABH1458" i="1" s="1"/>
  <c r="ABJ1457" i="1"/>
  <c r="ABJ1456" i="1"/>
  <c r="ABJ1455" i="1"/>
  <c r="ABJ1454" i="1"/>
  <c r="ABH1454" i="1" s="1"/>
  <c r="ABJ1453" i="1"/>
  <c r="ABJ1452" i="1"/>
  <c r="ABJ1451" i="1"/>
  <c r="ABJ1450" i="1"/>
  <c r="ABH1450" i="1" s="1"/>
  <c r="ABJ1449" i="1"/>
  <c r="ABJ1448" i="1"/>
  <c r="ABJ1447" i="1"/>
  <c r="ABJ1446" i="1"/>
  <c r="ABH1446" i="1" s="1"/>
  <c r="ABJ1445" i="1"/>
  <c r="ABJ1444" i="1"/>
  <c r="ABJ1443" i="1"/>
  <c r="ABJ1442" i="1"/>
  <c r="ABH1442" i="1" s="1"/>
  <c r="ABJ1441" i="1"/>
  <c r="ABJ1440" i="1"/>
  <c r="ABJ1439" i="1"/>
  <c r="ABJ1438" i="1"/>
  <c r="ABH1438" i="1" s="1"/>
  <c r="ABJ1437" i="1"/>
  <c r="ABJ1436" i="1"/>
  <c r="ABJ1435" i="1"/>
  <c r="ABJ1434" i="1"/>
  <c r="ABH1434" i="1" s="1"/>
  <c r="ABJ1433" i="1"/>
  <c r="ABJ1432" i="1"/>
  <c r="ABJ1431" i="1"/>
  <c r="ABJ1430" i="1"/>
  <c r="ABH1430" i="1" s="1"/>
  <c r="ABJ1429" i="1"/>
  <c r="ABJ1428" i="1"/>
  <c r="ABJ1427" i="1"/>
  <c r="ABJ1426" i="1"/>
  <c r="ABH1426" i="1" s="1"/>
  <c r="ABJ1425" i="1"/>
  <c r="ABJ1424" i="1"/>
  <c r="ABJ1423" i="1"/>
  <c r="ABJ1422" i="1"/>
  <c r="ABH1422" i="1" s="1"/>
  <c r="ABJ1421" i="1"/>
  <c r="ABJ1420" i="1"/>
  <c r="ABJ1419" i="1"/>
  <c r="ABJ1418" i="1"/>
  <c r="ABH1418" i="1" s="1"/>
  <c r="ABJ1417" i="1"/>
  <c r="ABJ1416" i="1"/>
  <c r="ABJ1415" i="1"/>
  <c r="ABJ1414" i="1"/>
  <c r="ABH1414" i="1" s="1"/>
  <c r="ABJ1413" i="1"/>
  <c r="ABJ1412" i="1"/>
  <c r="ABJ1411" i="1"/>
  <c r="ABJ1410" i="1"/>
  <c r="ABH1410" i="1" s="1"/>
  <c r="ABJ1409" i="1"/>
  <c r="ABJ1408" i="1"/>
  <c r="ABJ1407" i="1"/>
  <c r="ABJ1406" i="1"/>
  <c r="ABH1406" i="1" s="1"/>
  <c r="ABJ1405" i="1"/>
  <c r="ABJ1404" i="1"/>
  <c r="ABJ1403" i="1"/>
  <c r="ABJ1402" i="1"/>
  <c r="ABH1402" i="1" s="1"/>
  <c r="ABJ1401" i="1"/>
  <c r="ABJ1400" i="1"/>
  <c r="ABJ1399" i="1"/>
  <c r="ABJ1398" i="1"/>
  <c r="ABH1398" i="1" s="1"/>
  <c r="ABJ1397" i="1"/>
  <c r="ABJ1396" i="1"/>
  <c r="ABJ1395" i="1"/>
  <c r="ABJ1394" i="1"/>
  <c r="ABH1394" i="1" s="1"/>
  <c r="ABJ1393" i="1"/>
  <c r="ABJ1392" i="1"/>
  <c r="ABJ1391" i="1"/>
  <c r="ABJ1390" i="1"/>
  <c r="ABH1390" i="1" s="1"/>
  <c r="ABJ1389" i="1"/>
  <c r="ABJ1388" i="1"/>
  <c r="ABJ1387" i="1"/>
  <c r="ABJ1386" i="1"/>
  <c r="ABH1386" i="1" s="1"/>
  <c r="ABJ1385" i="1"/>
  <c r="ABJ1384" i="1"/>
  <c r="ABJ1383" i="1"/>
  <c r="ABJ1382" i="1"/>
  <c r="ABH1382" i="1" s="1"/>
  <c r="ABJ1381" i="1"/>
  <c r="ABJ1380" i="1"/>
  <c r="ABJ1379" i="1"/>
  <c r="ABJ1378" i="1"/>
  <c r="ABH1378" i="1" s="1"/>
  <c r="ABJ1377" i="1"/>
  <c r="ABJ1376" i="1"/>
  <c r="ABJ1375" i="1"/>
  <c r="ABJ1374" i="1"/>
  <c r="ABH1374" i="1" s="1"/>
  <c r="ABJ1373" i="1"/>
  <c r="ABJ1372" i="1"/>
  <c r="ABJ1371" i="1"/>
  <c r="ABJ1370" i="1"/>
  <c r="ABH1370" i="1" s="1"/>
  <c r="ABJ1369" i="1"/>
  <c r="ABJ1368" i="1"/>
  <c r="ABJ1367" i="1"/>
  <c r="ABJ1366" i="1"/>
  <c r="ABH1366" i="1" s="1"/>
  <c r="ABJ1365" i="1"/>
  <c r="ABJ1364" i="1"/>
  <c r="ABJ1363" i="1"/>
  <c r="ABJ1362" i="1"/>
  <c r="ABH1362" i="1" s="1"/>
  <c r="ABJ1361" i="1"/>
  <c r="ABJ1360" i="1"/>
  <c r="ABJ1359" i="1"/>
  <c r="ABJ1358" i="1"/>
  <c r="ABH1358" i="1" s="1"/>
  <c r="ABJ1357" i="1"/>
  <c r="ABJ1356" i="1"/>
  <c r="ABJ1355" i="1"/>
  <c r="ABJ1354" i="1"/>
  <c r="ABH1354" i="1" s="1"/>
  <c r="ABJ1353" i="1"/>
  <c r="ABJ1352" i="1"/>
  <c r="ABJ1351" i="1"/>
  <c r="ABJ1350" i="1"/>
  <c r="ABH1350" i="1" s="1"/>
  <c r="ABJ1349" i="1"/>
  <c r="ABJ1348" i="1"/>
  <c r="ABJ1347" i="1"/>
  <c r="ABJ1346" i="1"/>
  <c r="ABH1346" i="1" s="1"/>
  <c r="ABJ1345" i="1"/>
  <c r="ABJ1344" i="1"/>
  <c r="ABJ1343" i="1"/>
  <c r="ABJ1342" i="1"/>
  <c r="ABH1342" i="1" s="1"/>
  <c r="ABJ1341" i="1"/>
  <c r="ABJ1340" i="1"/>
  <c r="ABJ1339" i="1"/>
  <c r="ABJ1338" i="1"/>
  <c r="ABH1338" i="1" s="1"/>
  <c r="ABJ1337" i="1"/>
  <c r="ABJ1336" i="1"/>
  <c r="ABJ1335" i="1"/>
  <c r="ABJ1334" i="1"/>
  <c r="ABH1334" i="1" s="1"/>
  <c r="ABJ1333" i="1"/>
  <c r="ABJ1332" i="1"/>
  <c r="ABJ1331" i="1"/>
  <c r="ABJ1330" i="1"/>
  <c r="ABH1330" i="1" s="1"/>
  <c r="ABJ1329" i="1"/>
  <c r="ABJ1328" i="1"/>
  <c r="ABJ1327" i="1"/>
  <c r="ABJ1326" i="1"/>
  <c r="ABH1326" i="1" s="1"/>
  <c r="ABJ1325" i="1"/>
  <c r="ABJ1324" i="1"/>
  <c r="ABJ1323" i="1"/>
  <c r="ABJ1322" i="1"/>
  <c r="ABH1322" i="1" s="1"/>
  <c r="ABJ1321" i="1"/>
  <c r="ABJ1320" i="1"/>
  <c r="ABJ1319" i="1"/>
  <c r="ABJ1318" i="1"/>
  <c r="ABH1318" i="1" s="1"/>
  <c r="ABJ1317" i="1"/>
  <c r="ABJ1316" i="1"/>
  <c r="ABJ1315" i="1"/>
  <c r="ABJ1314" i="1"/>
  <c r="ABH1314" i="1" s="1"/>
  <c r="ABJ1313" i="1"/>
  <c r="ABJ1312" i="1"/>
  <c r="ABJ1311" i="1"/>
  <c r="ABJ1310" i="1"/>
  <c r="ABH1310" i="1" s="1"/>
  <c r="ABJ1309" i="1"/>
  <c r="ABJ1308" i="1"/>
  <c r="ABJ1307" i="1"/>
  <c r="ABJ1306" i="1"/>
  <c r="ABH1306" i="1" s="1"/>
  <c r="ABJ1305" i="1"/>
  <c r="ABJ1304" i="1"/>
  <c r="ABJ1303" i="1"/>
  <c r="ABJ1302" i="1"/>
  <c r="ABH1302" i="1" s="1"/>
  <c r="ABJ1301" i="1"/>
  <c r="ABJ1300" i="1"/>
  <c r="ABJ1299" i="1"/>
  <c r="ABJ1298" i="1"/>
  <c r="ABH1298" i="1" s="1"/>
  <c r="ABJ1297" i="1"/>
  <c r="ABJ1296" i="1"/>
  <c r="ABJ1295" i="1"/>
  <c r="ABJ1294" i="1"/>
  <c r="ABH1294" i="1" s="1"/>
  <c r="ABJ1293" i="1"/>
  <c r="ABJ1292" i="1"/>
  <c r="ABJ1291" i="1"/>
  <c r="ABJ1290" i="1"/>
  <c r="ABH1290" i="1" s="1"/>
  <c r="ABJ1289" i="1"/>
  <c r="ABJ1288" i="1"/>
  <c r="ABJ1287" i="1"/>
  <c r="ABJ1286" i="1"/>
  <c r="ABH1286" i="1" s="1"/>
  <c r="ABJ1285" i="1"/>
  <c r="ABJ1284" i="1"/>
  <c r="ABJ1283" i="1"/>
  <c r="ABJ1282" i="1"/>
  <c r="ABJ1281" i="1"/>
  <c r="ABJ1280" i="1"/>
  <c r="ABJ1279" i="1"/>
  <c r="ABJ1278" i="1"/>
  <c r="ABH1278" i="1" s="1"/>
  <c r="ABJ1277" i="1"/>
  <c r="ABJ1276" i="1"/>
  <c r="ABJ1275" i="1"/>
  <c r="ABJ1274" i="1"/>
  <c r="ABH1274" i="1" s="1"/>
  <c r="ABJ1273" i="1"/>
  <c r="ABJ1272" i="1"/>
  <c r="ABJ1271" i="1"/>
  <c r="ABJ1270" i="1"/>
  <c r="ABH1270" i="1" s="1"/>
  <c r="ABJ1269" i="1"/>
  <c r="ABJ1268" i="1"/>
  <c r="ABJ1267" i="1"/>
  <c r="ABJ1266" i="1"/>
  <c r="ABH1266" i="1" s="1"/>
  <c r="ABJ1265" i="1"/>
  <c r="ABJ1264" i="1"/>
  <c r="ABJ1263" i="1"/>
  <c r="ABJ1262" i="1"/>
  <c r="ABH1262" i="1" s="1"/>
  <c r="ABJ1261" i="1"/>
  <c r="ABJ1260" i="1"/>
  <c r="ABJ1259" i="1"/>
  <c r="ABJ1258" i="1"/>
  <c r="ABH1258" i="1" s="1"/>
  <c r="ABJ1257" i="1"/>
  <c r="ABJ1256" i="1"/>
  <c r="ABJ1255" i="1"/>
  <c r="ABJ1254" i="1"/>
  <c r="ABH1254" i="1" s="1"/>
  <c r="ABJ1253" i="1"/>
  <c r="ABJ1252" i="1"/>
  <c r="ABJ1251" i="1"/>
  <c r="ABJ1250" i="1"/>
  <c r="ABH1250" i="1" s="1"/>
  <c r="ABJ1249" i="1"/>
  <c r="ABJ1248" i="1"/>
  <c r="ABJ1247" i="1"/>
  <c r="ABJ1246" i="1"/>
  <c r="ABH1246" i="1" s="1"/>
  <c r="ABJ1245" i="1"/>
  <c r="ABJ1244" i="1"/>
  <c r="ABJ1243" i="1"/>
  <c r="ABJ1242" i="1"/>
  <c r="ABH1242" i="1" s="1"/>
  <c r="ABJ1241" i="1"/>
  <c r="ABJ1240" i="1"/>
  <c r="ABJ1239" i="1"/>
  <c r="ABJ1238" i="1"/>
  <c r="ABH1238" i="1" s="1"/>
  <c r="ABJ1237" i="1"/>
  <c r="ABJ1236" i="1"/>
  <c r="ABJ1235" i="1"/>
  <c r="ABJ1234" i="1"/>
  <c r="ABH1234" i="1" s="1"/>
  <c r="ABJ1233" i="1"/>
  <c r="ABJ1232" i="1"/>
  <c r="ABJ1231" i="1"/>
  <c r="ABJ1230" i="1"/>
  <c r="ABH1230" i="1" s="1"/>
  <c r="ABJ1229" i="1"/>
  <c r="ABJ1228" i="1"/>
  <c r="ABJ1227" i="1"/>
  <c r="ABJ1226" i="1"/>
  <c r="ABH1226" i="1" s="1"/>
  <c r="ABJ1225" i="1"/>
  <c r="ABJ1224" i="1"/>
  <c r="ABJ1223" i="1"/>
  <c r="ABJ1222" i="1"/>
  <c r="ABH1222" i="1" s="1"/>
  <c r="ABJ1221" i="1"/>
  <c r="ABJ1220" i="1"/>
  <c r="ABJ1219" i="1"/>
  <c r="ABJ1218" i="1"/>
  <c r="ABJ1217" i="1"/>
  <c r="ABJ1216" i="1"/>
  <c r="ABJ1215" i="1"/>
  <c r="ABJ1214" i="1"/>
  <c r="ABH1214" i="1" s="1"/>
  <c r="ABJ1213" i="1"/>
  <c r="ABJ1212" i="1"/>
  <c r="ABJ1211" i="1"/>
  <c r="ABJ1210" i="1"/>
  <c r="ABH1210" i="1" s="1"/>
  <c r="ABJ1209" i="1"/>
  <c r="ABJ1208" i="1"/>
  <c r="ABJ1207" i="1"/>
  <c r="ABJ1206" i="1"/>
  <c r="ABH1206" i="1" s="1"/>
  <c r="ABJ1205" i="1"/>
  <c r="ABJ1204" i="1"/>
  <c r="ABJ1203" i="1"/>
  <c r="ABJ1202" i="1"/>
  <c r="ABH1202" i="1" s="1"/>
  <c r="ABJ1201" i="1"/>
  <c r="ABJ1200" i="1"/>
  <c r="ABJ1199" i="1"/>
  <c r="ABJ1198" i="1"/>
  <c r="ABH1198" i="1" s="1"/>
  <c r="ABJ1197" i="1"/>
  <c r="ABJ1196" i="1"/>
  <c r="ABJ1195" i="1"/>
  <c r="ABJ1194" i="1"/>
  <c r="ABH1194" i="1" s="1"/>
  <c r="ABJ1193" i="1"/>
  <c r="ABJ1192" i="1"/>
  <c r="ABJ1191" i="1"/>
  <c r="ABJ1190" i="1"/>
  <c r="ABH1190" i="1" s="1"/>
  <c r="ABJ1189" i="1"/>
  <c r="ABJ1188" i="1"/>
  <c r="ABJ1187" i="1"/>
  <c r="ABJ1186" i="1"/>
  <c r="ABH1186" i="1" s="1"/>
  <c r="ABJ1185" i="1"/>
  <c r="ABJ1184" i="1"/>
  <c r="ABJ1183" i="1"/>
  <c r="ABJ1182" i="1"/>
  <c r="ABH1182" i="1" s="1"/>
  <c r="ABJ1181" i="1"/>
  <c r="ABJ1180" i="1"/>
  <c r="ABJ1179" i="1"/>
  <c r="ABJ1178" i="1"/>
  <c r="ABH1178" i="1" s="1"/>
  <c r="ABJ1177" i="1"/>
  <c r="ABJ1176" i="1"/>
  <c r="ABJ1175" i="1"/>
  <c r="ABJ1174" i="1"/>
  <c r="ABH1174" i="1" s="1"/>
  <c r="ABJ1173" i="1"/>
  <c r="ABJ1172" i="1"/>
  <c r="ABJ1171" i="1"/>
  <c r="ABJ1170" i="1"/>
  <c r="ABH1170" i="1" s="1"/>
  <c r="ABJ1169" i="1"/>
  <c r="ABJ1168" i="1"/>
  <c r="ABJ1167" i="1"/>
  <c r="ABJ1166" i="1"/>
  <c r="ABH1166" i="1" s="1"/>
  <c r="ABJ1165" i="1"/>
  <c r="ABJ1164" i="1"/>
  <c r="ABJ1163" i="1"/>
  <c r="ABJ1162" i="1"/>
  <c r="ABH1162" i="1" s="1"/>
  <c r="ABJ1161" i="1"/>
  <c r="ABJ1160" i="1"/>
  <c r="ABJ1159" i="1"/>
  <c r="ABJ1158" i="1"/>
  <c r="ABH1158" i="1" s="1"/>
  <c r="ABJ1157" i="1"/>
  <c r="ABJ1156" i="1"/>
  <c r="ABJ1155" i="1"/>
  <c r="ABJ1154" i="1"/>
  <c r="ABJ1153" i="1"/>
  <c r="ABJ1152" i="1"/>
  <c r="ABJ1151" i="1"/>
  <c r="ABJ1150" i="1"/>
  <c r="ABH1150" i="1" s="1"/>
  <c r="ABJ1149" i="1"/>
  <c r="ABJ1148" i="1"/>
  <c r="ABJ1147" i="1"/>
  <c r="ABH1147" i="1" s="1"/>
  <c r="ABJ1146" i="1"/>
  <c r="ABH1146" i="1" s="1"/>
  <c r="ABJ1145" i="1"/>
  <c r="ABJ1144" i="1"/>
  <c r="ABJ1143" i="1"/>
  <c r="ABJ1142" i="1"/>
  <c r="ABH1142" i="1" s="1"/>
  <c r="ABJ1141" i="1"/>
  <c r="ABJ1140" i="1"/>
  <c r="ABJ1139" i="1"/>
  <c r="ABH1139" i="1" s="1"/>
  <c r="ABJ1138" i="1"/>
  <c r="ABH1138" i="1" s="1"/>
  <c r="ABJ1137" i="1"/>
  <c r="ABJ1136" i="1"/>
  <c r="ABJ1135" i="1"/>
  <c r="ABJ1134" i="1"/>
  <c r="ABH1134" i="1" s="1"/>
  <c r="ABJ1133" i="1"/>
  <c r="ABJ1132" i="1"/>
  <c r="ABJ1131" i="1"/>
  <c r="ABH1131" i="1" s="1"/>
  <c r="ABJ1130" i="1"/>
  <c r="ABH1130" i="1" s="1"/>
  <c r="ABJ1129" i="1"/>
  <c r="ABJ1128" i="1"/>
  <c r="ABJ1127" i="1"/>
  <c r="ABJ1126" i="1"/>
  <c r="ABH1126" i="1" s="1"/>
  <c r="ABJ1125" i="1"/>
  <c r="ABJ1124" i="1"/>
  <c r="ABJ1123" i="1"/>
  <c r="ABH1123" i="1" s="1"/>
  <c r="ABJ1122" i="1"/>
  <c r="ABH1122" i="1" s="1"/>
  <c r="ABJ1121" i="1"/>
  <c r="ABJ1120" i="1"/>
  <c r="ABJ1119" i="1"/>
  <c r="ABJ1118" i="1"/>
  <c r="ABH1118" i="1" s="1"/>
  <c r="ABJ1117" i="1"/>
  <c r="ABJ1116" i="1"/>
  <c r="ABJ1115" i="1"/>
  <c r="ABH1115" i="1" s="1"/>
  <c r="ABJ1114" i="1"/>
  <c r="ABH1114" i="1" s="1"/>
  <c r="ABJ1113" i="1"/>
  <c r="ABJ1112" i="1"/>
  <c r="ABJ1111" i="1"/>
  <c r="ABJ1110" i="1"/>
  <c r="ABH1110" i="1" s="1"/>
  <c r="ABJ1109" i="1"/>
  <c r="ABJ1108" i="1"/>
  <c r="ABJ1107" i="1"/>
  <c r="ABH1107" i="1" s="1"/>
  <c r="ABJ1106" i="1"/>
  <c r="ABH1106" i="1" s="1"/>
  <c r="ABJ1105" i="1"/>
  <c r="ABJ1104" i="1"/>
  <c r="ABJ1103" i="1"/>
  <c r="ABJ1102" i="1"/>
  <c r="ABH1102" i="1" s="1"/>
  <c r="ABJ1101" i="1"/>
  <c r="ABJ1100" i="1"/>
  <c r="ABJ1099" i="1"/>
  <c r="ABH1099" i="1" s="1"/>
  <c r="ABJ1098" i="1"/>
  <c r="ABJ1097" i="1"/>
  <c r="ABJ1096" i="1"/>
  <c r="ABJ1095" i="1"/>
  <c r="ABJ1094" i="1"/>
  <c r="ABJ1093" i="1"/>
  <c r="ABJ1092" i="1"/>
  <c r="ABJ1091" i="1"/>
  <c r="ABJ1090" i="1"/>
  <c r="ABJ1089" i="1"/>
  <c r="ABJ1088" i="1"/>
  <c r="ABJ1087" i="1"/>
  <c r="ABJ1086" i="1"/>
  <c r="ABJ1085" i="1"/>
  <c r="ABJ1084" i="1"/>
  <c r="ABJ1083" i="1"/>
  <c r="ABH1083" i="1" s="1"/>
  <c r="ABJ1082" i="1"/>
  <c r="ABJ1081" i="1"/>
  <c r="ABJ1080" i="1"/>
  <c r="ABJ1079" i="1"/>
  <c r="ABJ1078" i="1"/>
  <c r="ABJ1077" i="1"/>
  <c r="ABJ1076" i="1"/>
  <c r="ABJ1075" i="1"/>
  <c r="ABJ1074" i="1"/>
  <c r="ABJ1073" i="1"/>
  <c r="ABJ1072" i="1"/>
  <c r="ABJ1071" i="1"/>
  <c r="ABJ1070" i="1"/>
  <c r="ABJ1069" i="1"/>
  <c r="ABJ1068" i="1"/>
  <c r="ABJ1067" i="1"/>
  <c r="ABH1067" i="1" s="1"/>
  <c r="ABJ1066" i="1"/>
  <c r="ABJ1065" i="1"/>
  <c r="ABJ1064" i="1"/>
  <c r="ABJ1063" i="1"/>
  <c r="ABJ1062" i="1"/>
  <c r="ABJ1061" i="1"/>
  <c r="ABJ1060" i="1"/>
  <c r="ABJ1059" i="1"/>
  <c r="ABJ1058" i="1"/>
  <c r="ABJ1057" i="1"/>
  <c r="ABJ1056" i="1"/>
  <c r="ABJ1055" i="1"/>
  <c r="ABJ1054" i="1"/>
  <c r="ABJ1053" i="1"/>
  <c r="ABJ1052" i="1"/>
  <c r="ABJ1051" i="1"/>
  <c r="ABH1051" i="1" s="1"/>
  <c r="ABJ1050" i="1"/>
  <c r="ABJ1049" i="1"/>
  <c r="ABJ1048" i="1"/>
  <c r="ABJ1047" i="1"/>
  <c r="ABJ1046" i="1"/>
  <c r="ABJ1045" i="1"/>
  <c r="ABJ1044" i="1"/>
  <c r="ABJ1043" i="1"/>
  <c r="ABJ1042" i="1"/>
  <c r="ABJ1041" i="1"/>
  <c r="ABJ1040" i="1"/>
  <c r="ABJ1039" i="1"/>
  <c r="ABJ1038" i="1"/>
  <c r="ABJ1037" i="1"/>
  <c r="ABJ1036" i="1"/>
  <c r="ABJ1035" i="1"/>
  <c r="ABH1035" i="1" s="1"/>
  <c r="ABJ1034" i="1"/>
  <c r="ABJ1033" i="1"/>
  <c r="ABJ1032" i="1"/>
  <c r="ABJ1031" i="1"/>
  <c r="ABJ1030" i="1"/>
  <c r="ABJ1029" i="1"/>
  <c r="ABJ1028" i="1"/>
  <c r="ABJ1027" i="1"/>
  <c r="ABJ1026" i="1"/>
  <c r="ABJ1025" i="1"/>
  <c r="ABJ1024" i="1"/>
  <c r="ABJ1023" i="1"/>
  <c r="ABJ1022" i="1"/>
  <c r="ABJ1021" i="1"/>
  <c r="ABJ1020" i="1"/>
  <c r="ABJ1019" i="1"/>
  <c r="ABH1019" i="1" s="1"/>
  <c r="ABJ1018" i="1"/>
  <c r="ABJ1017" i="1"/>
  <c r="ABJ1016" i="1"/>
  <c r="ABJ1015" i="1"/>
  <c r="ABJ1014" i="1"/>
  <c r="ABJ1013" i="1"/>
  <c r="ABJ1012" i="1"/>
  <c r="ABJ1011" i="1"/>
  <c r="ABJ1010" i="1"/>
  <c r="ABJ1009" i="1"/>
  <c r="ABJ1008" i="1"/>
  <c r="ABJ1007" i="1"/>
  <c r="ABJ1006" i="1"/>
  <c r="ABJ1005" i="1"/>
  <c r="ABJ1004" i="1"/>
  <c r="ABJ1003" i="1"/>
  <c r="ABH1003" i="1" s="1"/>
  <c r="ABJ1002" i="1"/>
  <c r="ABJ1001" i="1"/>
  <c r="ABJ1000" i="1"/>
  <c r="ABJ999" i="1"/>
  <c r="ABJ998" i="1"/>
  <c r="ABJ997" i="1"/>
  <c r="ABJ996" i="1"/>
  <c r="ABJ995" i="1"/>
  <c r="ABJ994" i="1"/>
  <c r="ABJ993" i="1"/>
  <c r="ABJ992" i="1"/>
  <c r="ABJ991" i="1"/>
  <c r="ABJ990" i="1"/>
  <c r="ABJ989" i="1"/>
  <c r="ABJ988" i="1"/>
  <c r="ABJ987" i="1"/>
  <c r="ABH987" i="1" s="1"/>
  <c r="ABJ986" i="1"/>
  <c r="ABJ985" i="1"/>
  <c r="ABJ984" i="1"/>
  <c r="ABJ983" i="1"/>
  <c r="ABJ982" i="1"/>
  <c r="ABJ981" i="1"/>
  <c r="ABJ980" i="1"/>
  <c r="ABJ979" i="1"/>
  <c r="ABJ978" i="1"/>
  <c r="ABJ977" i="1"/>
  <c r="ABJ976" i="1"/>
  <c r="ABJ975" i="1"/>
  <c r="ABJ974" i="1"/>
  <c r="ABJ973" i="1"/>
  <c r="ABJ972" i="1"/>
  <c r="ABJ971" i="1"/>
  <c r="ABH971" i="1" s="1"/>
  <c r="ABJ970" i="1"/>
  <c r="ABJ969" i="1"/>
  <c r="ABJ968" i="1"/>
  <c r="ABJ967" i="1"/>
  <c r="ABJ966" i="1"/>
  <c r="ABJ965" i="1"/>
  <c r="ABJ964" i="1"/>
  <c r="ABJ963" i="1"/>
  <c r="ABJ962" i="1"/>
  <c r="ABJ961" i="1"/>
  <c r="ABJ960" i="1"/>
  <c r="ABJ959" i="1"/>
  <c r="ABJ958" i="1"/>
  <c r="ABJ957" i="1"/>
  <c r="ABJ956" i="1"/>
  <c r="ABJ955" i="1"/>
  <c r="ABH955" i="1" s="1"/>
  <c r="ABJ954" i="1"/>
  <c r="ABJ953" i="1"/>
  <c r="ABJ952" i="1"/>
  <c r="ABJ951" i="1"/>
  <c r="ABJ950" i="1"/>
  <c r="ABJ949" i="1"/>
  <c r="ABJ948" i="1"/>
  <c r="ABJ947" i="1"/>
  <c r="ABJ946" i="1"/>
  <c r="ABJ945" i="1"/>
  <c r="ABJ944" i="1"/>
  <c r="ABJ943" i="1"/>
  <c r="ABJ942" i="1"/>
  <c r="ABJ941" i="1"/>
  <c r="ABJ940" i="1"/>
  <c r="ABJ939" i="1"/>
  <c r="ABH939" i="1" s="1"/>
  <c r="ABJ938" i="1"/>
  <c r="ABJ937" i="1"/>
  <c r="ABJ936" i="1"/>
  <c r="ABJ935" i="1"/>
  <c r="ABJ934" i="1"/>
  <c r="ABJ933" i="1"/>
  <c r="ABJ932" i="1"/>
  <c r="ABJ931" i="1"/>
  <c r="ABJ930" i="1"/>
  <c r="ABJ929" i="1"/>
  <c r="ABJ928" i="1"/>
  <c r="ABJ927" i="1"/>
  <c r="ABJ926" i="1"/>
  <c r="ABJ925" i="1"/>
  <c r="ABJ924" i="1"/>
  <c r="ABJ923" i="1"/>
  <c r="ABH923" i="1" s="1"/>
  <c r="ABJ922" i="1"/>
  <c r="ABJ921" i="1"/>
  <c r="ABJ920" i="1"/>
  <c r="ABJ919" i="1"/>
  <c r="ABJ918" i="1"/>
  <c r="ABJ917" i="1"/>
  <c r="ABJ916" i="1"/>
  <c r="ABJ915" i="1"/>
  <c r="ABJ914" i="1"/>
  <c r="ABJ913" i="1"/>
  <c r="ABJ912" i="1"/>
  <c r="ABJ911" i="1"/>
  <c r="ABJ910" i="1"/>
  <c r="ABJ909" i="1"/>
  <c r="ABJ908" i="1"/>
  <c r="ABJ907" i="1"/>
  <c r="ABH907" i="1" s="1"/>
  <c r="ABJ906" i="1"/>
  <c r="ABJ905" i="1"/>
  <c r="ABJ904" i="1"/>
  <c r="ABJ903" i="1"/>
  <c r="ABJ902" i="1"/>
  <c r="ABJ901" i="1"/>
  <c r="ABJ900" i="1"/>
  <c r="ABJ899" i="1"/>
  <c r="ABJ898" i="1"/>
  <c r="ABJ897" i="1"/>
  <c r="ABJ896" i="1"/>
  <c r="ABJ895" i="1"/>
  <c r="ABJ894" i="1"/>
  <c r="ABJ893" i="1"/>
  <c r="ABJ892" i="1"/>
  <c r="ABJ891" i="1"/>
  <c r="ABH891" i="1" s="1"/>
  <c r="ABJ890" i="1"/>
  <c r="ABJ889" i="1"/>
  <c r="ABJ888" i="1"/>
  <c r="ABJ887" i="1"/>
  <c r="ABJ886" i="1"/>
  <c r="ABJ885" i="1"/>
  <c r="ABJ884" i="1"/>
  <c r="ABJ883" i="1"/>
  <c r="ABJ882" i="1"/>
  <c r="ABJ881" i="1"/>
  <c r="ABJ880" i="1"/>
  <c r="ABJ879" i="1"/>
  <c r="ABJ878" i="1"/>
  <c r="ABJ877" i="1"/>
  <c r="ABJ876" i="1"/>
  <c r="ABJ875" i="1"/>
  <c r="ABH875" i="1" s="1"/>
  <c r="ABJ874" i="1"/>
  <c r="ABJ873" i="1"/>
  <c r="ABJ872" i="1"/>
  <c r="ABJ871" i="1"/>
  <c r="ABJ870" i="1"/>
  <c r="ABJ869" i="1"/>
  <c r="ABJ868" i="1"/>
  <c r="ABJ867" i="1"/>
  <c r="ABJ866" i="1"/>
  <c r="ABJ865" i="1"/>
  <c r="ABJ864" i="1"/>
  <c r="ABJ863" i="1"/>
  <c r="ABJ862" i="1"/>
  <c r="ABJ861" i="1"/>
  <c r="ABJ860" i="1"/>
  <c r="ABJ859" i="1"/>
  <c r="ABH859" i="1" s="1"/>
  <c r="ABJ858" i="1"/>
  <c r="ABJ857" i="1"/>
  <c r="ABJ856" i="1"/>
  <c r="ABJ855" i="1"/>
  <c r="ABJ854" i="1"/>
  <c r="ABJ853" i="1"/>
  <c r="ABJ852" i="1"/>
  <c r="ABJ851" i="1"/>
  <c r="ABJ850" i="1"/>
  <c r="ABJ849" i="1"/>
  <c r="ABJ848" i="1"/>
  <c r="ABJ847" i="1"/>
  <c r="ABJ846" i="1"/>
  <c r="ABJ845" i="1"/>
  <c r="ABJ844" i="1"/>
  <c r="ABJ843" i="1"/>
  <c r="ABH843" i="1" s="1"/>
  <c r="ABJ842" i="1"/>
  <c r="ABJ841" i="1"/>
  <c r="ABJ840" i="1"/>
  <c r="ABJ839" i="1"/>
  <c r="ABJ838" i="1"/>
  <c r="ABJ837" i="1"/>
  <c r="ABJ836" i="1"/>
  <c r="ABJ835" i="1"/>
  <c r="ABJ834" i="1"/>
  <c r="ABJ833" i="1"/>
  <c r="ABJ832" i="1"/>
  <c r="ABJ831" i="1"/>
  <c r="ABJ830" i="1"/>
  <c r="ABJ829" i="1"/>
  <c r="ABJ828" i="1"/>
  <c r="ABJ827" i="1"/>
  <c r="ABH827" i="1" s="1"/>
  <c r="ABJ826" i="1"/>
  <c r="ABJ825" i="1"/>
  <c r="ABJ824" i="1"/>
  <c r="ABJ823" i="1"/>
  <c r="ABJ822" i="1"/>
  <c r="ABJ821" i="1"/>
  <c r="ABJ820" i="1"/>
  <c r="ABJ819" i="1"/>
  <c r="ABJ818" i="1"/>
  <c r="ABJ817" i="1"/>
  <c r="ABJ816" i="1"/>
  <c r="ABJ815" i="1"/>
  <c r="ABJ814" i="1"/>
  <c r="ABJ813" i="1"/>
  <c r="ABJ812" i="1"/>
  <c r="ABJ811" i="1"/>
  <c r="ABH811" i="1" s="1"/>
  <c r="ABJ810" i="1"/>
  <c r="ABJ809" i="1"/>
  <c r="ABJ808" i="1"/>
  <c r="ABJ807" i="1"/>
  <c r="ABJ806" i="1"/>
  <c r="ABJ805" i="1"/>
  <c r="ABJ804" i="1"/>
  <c r="ABJ803" i="1"/>
  <c r="ABJ802" i="1"/>
  <c r="ABJ801" i="1"/>
  <c r="ABJ800" i="1"/>
  <c r="ABJ799" i="1"/>
  <c r="ABJ798" i="1"/>
  <c r="ABJ797" i="1"/>
  <c r="ABJ796" i="1"/>
  <c r="ABJ795" i="1"/>
  <c r="ABH795" i="1" s="1"/>
  <c r="ABJ794" i="1"/>
  <c r="ABJ793" i="1"/>
  <c r="ABJ792" i="1"/>
  <c r="ABJ791" i="1"/>
  <c r="ABJ790" i="1"/>
  <c r="ABJ789" i="1"/>
  <c r="ABJ788" i="1"/>
  <c r="ABJ787" i="1"/>
  <c r="ABJ786" i="1"/>
  <c r="ABJ785" i="1"/>
  <c r="ABJ784" i="1"/>
  <c r="ABJ783" i="1"/>
  <c r="ABJ782" i="1"/>
  <c r="ABJ781" i="1"/>
  <c r="ABJ780" i="1"/>
  <c r="ABJ779" i="1"/>
  <c r="ABH779" i="1" s="1"/>
  <c r="ABJ778" i="1"/>
  <c r="ABJ777" i="1"/>
  <c r="ABJ776" i="1"/>
  <c r="ABJ775" i="1"/>
  <c r="ABJ774" i="1"/>
  <c r="ABJ773" i="1"/>
  <c r="ABJ772" i="1"/>
  <c r="ABJ771" i="1"/>
  <c r="ABJ770" i="1"/>
  <c r="ABJ769" i="1"/>
  <c r="ABJ768" i="1"/>
  <c r="ABJ767" i="1"/>
  <c r="ABJ766" i="1"/>
  <c r="ABJ765" i="1"/>
  <c r="ABJ764" i="1"/>
  <c r="ABJ763" i="1"/>
  <c r="ABH763" i="1" s="1"/>
  <c r="ABJ762" i="1"/>
  <c r="ABJ761" i="1"/>
  <c r="ABJ760" i="1"/>
  <c r="ABJ759" i="1"/>
  <c r="ABJ758" i="1"/>
  <c r="ABJ757" i="1"/>
  <c r="ABJ756" i="1"/>
  <c r="ABJ755" i="1"/>
  <c r="ABJ754" i="1"/>
  <c r="ABJ753" i="1"/>
  <c r="ABJ752" i="1"/>
  <c r="ABJ751" i="1"/>
  <c r="ABJ750" i="1"/>
  <c r="ABJ749" i="1"/>
  <c r="ABJ748" i="1"/>
  <c r="ABJ747" i="1"/>
  <c r="ABH747" i="1" s="1"/>
  <c r="ABJ746" i="1"/>
  <c r="ABJ745" i="1"/>
  <c r="ABJ744" i="1"/>
  <c r="ABJ743" i="1"/>
  <c r="ABJ742" i="1"/>
  <c r="ABJ741" i="1"/>
  <c r="ABJ740" i="1"/>
  <c r="ABJ739" i="1"/>
  <c r="ABJ738" i="1"/>
  <c r="ABJ737" i="1"/>
  <c r="ABJ736" i="1"/>
  <c r="ABJ735" i="1"/>
  <c r="ABJ734" i="1"/>
  <c r="ABJ733" i="1"/>
  <c r="ABJ732" i="1"/>
  <c r="ABJ731" i="1"/>
  <c r="ABH731" i="1" s="1"/>
  <c r="ABJ730" i="1"/>
  <c r="ABJ729" i="1"/>
  <c r="ABJ728" i="1"/>
  <c r="ABJ727" i="1"/>
  <c r="ABJ726" i="1"/>
  <c r="ABJ725" i="1"/>
  <c r="ABJ724" i="1"/>
  <c r="ABJ723" i="1"/>
  <c r="ABJ722" i="1"/>
  <c r="ABJ721" i="1"/>
  <c r="ABJ720" i="1"/>
  <c r="ABJ719" i="1"/>
  <c r="ABJ718" i="1"/>
  <c r="ABJ717" i="1"/>
  <c r="ABJ716" i="1"/>
  <c r="ABJ715" i="1"/>
  <c r="ABH715" i="1" s="1"/>
  <c r="ABJ714" i="1"/>
  <c r="ABJ713" i="1"/>
  <c r="ABJ712" i="1"/>
  <c r="ABJ711" i="1"/>
  <c r="ABJ710" i="1"/>
  <c r="ABJ709" i="1"/>
  <c r="ABJ708" i="1"/>
  <c r="ABJ707" i="1"/>
  <c r="ABJ706" i="1"/>
  <c r="ABJ705" i="1"/>
  <c r="ABJ704" i="1"/>
  <c r="ABJ703" i="1"/>
  <c r="ABJ702" i="1"/>
  <c r="ABJ701" i="1"/>
  <c r="ABJ700" i="1"/>
  <c r="ABJ699" i="1"/>
  <c r="ABH699" i="1" s="1"/>
  <c r="ABJ698" i="1"/>
  <c r="ABJ697" i="1"/>
  <c r="ABJ696" i="1"/>
  <c r="ABJ695" i="1"/>
  <c r="ABJ694" i="1"/>
  <c r="ABJ693" i="1"/>
  <c r="ABJ692" i="1"/>
  <c r="ABJ691" i="1"/>
  <c r="ABJ690" i="1"/>
  <c r="ABJ689" i="1"/>
  <c r="ABJ688" i="1"/>
  <c r="ABJ687" i="1"/>
  <c r="ABJ686" i="1"/>
  <c r="ABJ685" i="1"/>
  <c r="ABJ684" i="1"/>
  <c r="ABJ683" i="1"/>
  <c r="ABH683" i="1" s="1"/>
  <c r="ABJ682" i="1"/>
  <c r="ABJ681" i="1"/>
  <c r="ABJ680" i="1"/>
  <c r="ABJ679" i="1"/>
  <c r="ABJ678" i="1"/>
  <c r="ABJ677" i="1"/>
  <c r="ABJ676" i="1"/>
  <c r="ABJ675" i="1"/>
  <c r="ABJ674" i="1"/>
  <c r="ABJ673" i="1"/>
  <c r="ABJ672" i="1"/>
  <c r="ABJ671" i="1"/>
  <c r="ABJ670" i="1"/>
  <c r="ABJ669" i="1"/>
  <c r="ABJ668" i="1"/>
  <c r="ABJ667" i="1"/>
  <c r="ABH667" i="1" s="1"/>
  <c r="ABJ666" i="1"/>
  <c r="ABJ665" i="1"/>
  <c r="ABJ664" i="1"/>
  <c r="ABJ663" i="1"/>
  <c r="ABJ662" i="1"/>
  <c r="ABJ661" i="1"/>
  <c r="ABJ660" i="1"/>
  <c r="ABJ659" i="1"/>
  <c r="ABJ658" i="1"/>
  <c r="ABJ657" i="1"/>
  <c r="ABJ656" i="1"/>
  <c r="ABJ655" i="1"/>
  <c r="ABJ654" i="1"/>
  <c r="ABJ653" i="1"/>
  <c r="ABJ652" i="1"/>
  <c r="ABJ651" i="1"/>
  <c r="ABH651" i="1" s="1"/>
  <c r="ABJ650" i="1"/>
  <c r="ABJ649" i="1"/>
  <c r="ABJ648" i="1"/>
  <c r="ABJ647" i="1"/>
  <c r="ABJ646" i="1"/>
  <c r="ABJ645" i="1"/>
  <c r="ABJ644" i="1"/>
  <c r="ABJ643" i="1"/>
  <c r="ABJ642" i="1"/>
  <c r="ABJ641" i="1"/>
  <c r="ABJ640" i="1"/>
  <c r="ABJ639" i="1"/>
  <c r="ABJ638" i="1"/>
  <c r="ABJ637" i="1"/>
  <c r="ABJ636" i="1"/>
  <c r="ABJ635" i="1"/>
  <c r="ABH635" i="1" s="1"/>
  <c r="ABJ634" i="1"/>
  <c r="ABJ633" i="1"/>
  <c r="ABJ632" i="1"/>
  <c r="ABJ631" i="1"/>
  <c r="ABJ630" i="1"/>
  <c r="ABJ629" i="1"/>
  <c r="ABJ628" i="1"/>
  <c r="ABJ627" i="1"/>
  <c r="ABJ626" i="1"/>
  <c r="ABJ625" i="1"/>
  <c r="ABJ624" i="1"/>
  <c r="ABJ623" i="1"/>
  <c r="ABJ622" i="1"/>
  <c r="ABJ621" i="1"/>
  <c r="ABJ620" i="1"/>
  <c r="ABJ619" i="1"/>
  <c r="ABH619" i="1" s="1"/>
  <c r="ABJ618" i="1"/>
  <c r="ABJ617" i="1"/>
  <c r="ABJ616" i="1"/>
  <c r="ABJ615" i="1"/>
  <c r="ABJ614" i="1"/>
  <c r="ABJ613" i="1"/>
  <c r="ABJ612" i="1"/>
  <c r="ABJ611" i="1"/>
  <c r="ABJ610" i="1"/>
  <c r="ABJ609" i="1"/>
  <c r="ABJ608" i="1"/>
  <c r="ABJ607" i="1"/>
  <c r="ABJ606" i="1"/>
  <c r="ABJ605" i="1"/>
  <c r="ABJ604" i="1"/>
  <c r="ABJ603" i="1"/>
  <c r="ABH603" i="1" s="1"/>
  <c r="ABJ602" i="1"/>
  <c r="ABJ601" i="1"/>
  <c r="ABJ600" i="1"/>
  <c r="ABJ599" i="1"/>
  <c r="ABJ598" i="1"/>
  <c r="ABJ597" i="1"/>
  <c r="ABJ596" i="1"/>
  <c r="ABJ595" i="1"/>
  <c r="ABJ594" i="1"/>
  <c r="ABJ593" i="1"/>
  <c r="ABJ592" i="1"/>
  <c r="ABJ591" i="1"/>
  <c r="ABJ590" i="1"/>
  <c r="ABJ589" i="1"/>
  <c r="ABJ588" i="1"/>
  <c r="ABJ587" i="1"/>
  <c r="ABH587" i="1" s="1"/>
  <c r="ABJ586" i="1"/>
  <c r="ABJ585" i="1"/>
  <c r="ABJ584" i="1"/>
  <c r="ABJ583" i="1"/>
  <c r="ABJ582" i="1"/>
  <c r="ABJ581" i="1"/>
  <c r="ABJ580" i="1"/>
  <c r="ABJ579" i="1"/>
  <c r="ABJ578" i="1"/>
  <c r="ABJ577" i="1"/>
  <c r="ABJ576" i="1"/>
  <c r="ABJ575" i="1"/>
  <c r="ABJ574" i="1"/>
  <c r="ABJ573" i="1"/>
  <c r="ABJ572" i="1"/>
  <c r="ABJ571" i="1"/>
  <c r="ABH571" i="1" s="1"/>
  <c r="ABJ570" i="1"/>
  <c r="ABJ569" i="1"/>
  <c r="ABJ568" i="1"/>
  <c r="ABJ567" i="1"/>
  <c r="ABJ566" i="1"/>
  <c r="ABJ565" i="1"/>
  <c r="ABJ564" i="1"/>
  <c r="ABJ563" i="1"/>
  <c r="ABJ562" i="1"/>
  <c r="ABJ561" i="1"/>
  <c r="ABJ560" i="1"/>
  <c r="ABJ559" i="1"/>
  <c r="ABJ558" i="1"/>
  <c r="ABJ557" i="1"/>
  <c r="ABJ556" i="1"/>
  <c r="ABJ555" i="1"/>
  <c r="ABH555" i="1" s="1"/>
  <c r="ABJ554" i="1"/>
  <c r="ABJ553" i="1"/>
  <c r="ABJ552" i="1"/>
  <c r="ABJ551" i="1"/>
  <c r="ABJ550" i="1"/>
  <c r="ABJ549" i="1"/>
  <c r="ABJ548" i="1"/>
  <c r="ABJ547" i="1"/>
  <c r="ABJ546" i="1"/>
  <c r="ABJ545" i="1"/>
  <c r="ABJ544" i="1"/>
  <c r="ABJ543" i="1"/>
  <c r="ABJ542" i="1"/>
  <c r="ABJ541" i="1"/>
  <c r="ABJ540" i="1"/>
  <c r="ABJ539" i="1"/>
  <c r="ABH539" i="1" s="1"/>
  <c r="ABJ538" i="1"/>
  <c r="ABJ537" i="1"/>
  <c r="ABJ536" i="1"/>
  <c r="ABJ535" i="1"/>
  <c r="ABJ534" i="1"/>
  <c r="ABJ533" i="1"/>
  <c r="ABJ532" i="1"/>
  <c r="ABJ531" i="1"/>
  <c r="ABJ530" i="1"/>
  <c r="ABJ529" i="1"/>
  <c r="ABJ528" i="1"/>
  <c r="ABJ527" i="1"/>
  <c r="ABJ526" i="1"/>
  <c r="ABJ525" i="1"/>
  <c r="ABJ524" i="1"/>
  <c r="ABJ523" i="1"/>
  <c r="ABH523" i="1" s="1"/>
  <c r="ABJ522" i="1"/>
  <c r="ABJ521" i="1"/>
  <c r="ABJ520" i="1"/>
  <c r="ABJ519" i="1"/>
  <c r="ABJ518" i="1"/>
  <c r="ABJ517" i="1"/>
  <c r="ABJ516" i="1"/>
  <c r="ABJ515" i="1"/>
  <c r="ABJ514" i="1"/>
  <c r="ABJ513" i="1"/>
  <c r="ABJ512" i="1"/>
  <c r="ABJ511" i="1"/>
  <c r="ABJ510" i="1"/>
  <c r="ABJ509" i="1"/>
  <c r="ABJ508" i="1"/>
  <c r="ABJ507" i="1"/>
  <c r="ABH507" i="1" s="1"/>
  <c r="ABJ506" i="1"/>
  <c r="ABJ505" i="1"/>
  <c r="ABJ504" i="1"/>
  <c r="ABJ503" i="1"/>
  <c r="ABJ502" i="1"/>
  <c r="ABJ501" i="1"/>
  <c r="ABJ500" i="1"/>
  <c r="ABJ499" i="1"/>
  <c r="ABJ498" i="1"/>
  <c r="ABJ497" i="1"/>
  <c r="ABJ496" i="1"/>
  <c r="ABJ495" i="1"/>
  <c r="ABJ494" i="1"/>
  <c r="ABJ493" i="1"/>
  <c r="ABJ492" i="1"/>
  <c r="ABJ491" i="1"/>
  <c r="ABH491" i="1" s="1"/>
  <c r="ABJ490" i="1"/>
  <c r="ABJ489" i="1"/>
  <c r="ABJ488" i="1"/>
  <c r="ABJ487" i="1"/>
  <c r="ABJ486" i="1"/>
  <c r="ABJ485" i="1"/>
  <c r="ABJ484" i="1"/>
  <c r="ABJ483" i="1"/>
  <c r="ABJ482" i="1"/>
  <c r="ABJ481" i="1"/>
  <c r="ABJ480" i="1"/>
  <c r="ABJ479" i="1"/>
  <c r="ABJ478" i="1"/>
  <c r="ABJ477" i="1"/>
  <c r="ABJ476" i="1"/>
  <c r="ABJ475" i="1"/>
  <c r="ABH475" i="1" s="1"/>
  <c r="ABJ474" i="1"/>
  <c r="ABJ473" i="1"/>
  <c r="ABJ472" i="1"/>
  <c r="ABJ471" i="1"/>
  <c r="ABJ470" i="1"/>
  <c r="ABJ469" i="1"/>
  <c r="ABJ468" i="1"/>
  <c r="ABJ467" i="1"/>
  <c r="ABJ466" i="1"/>
  <c r="ABJ465" i="1"/>
  <c r="ABJ464" i="1"/>
  <c r="ABJ463" i="1"/>
  <c r="ABJ462" i="1"/>
  <c r="ABJ461" i="1"/>
  <c r="ABJ460" i="1"/>
  <c r="ABJ459" i="1"/>
  <c r="ABH459" i="1" s="1"/>
  <c r="ABJ458" i="1"/>
  <c r="ABJ457" i="1"/>
  <c r="ABJ456" i="1"/>
  <c r="ABJ455" i="1"/>
  <c r="ABJ454" i="1"/>
  <c r="ABJ453" i="1"/>
  <c r="ABJ452" i="1"/>
  <c r="ABJ451" i="1"/>
  <c r="ABJ450" i="1"/>
  <c r="ABJ449" i="1"/>
  <c r="ABJ448" i="1"/>
  <c r="ABJ447" i="1"/>
  <c r="ABJ446" i="1"/>
  <c r="ABJ445" i="1"/>
  <c r="ABJ444" i="1"/>
  <c r="ABJ443" i="1"/>
  <c r="ABH443" i="1" s="1"/>
  <c r="ABJ442" i="1"/>
  <c r="ABJ441" i="1"/>
  <c r="ABJ440" i="1"/>
  <c r="ABJ439" i="1"/>
  <c r="ABJ438" i="1"/>
  <c r="ABJ437" i="1"/>
  <c r="ABJ436" i="1"/>
  <c r="ABJ435" i="1"/>
  <c r="ABJ434" i="1"/>
  <c r="ABJ433" i="1"/>
  <c r="ABJ432" i="1"/>
  <c r="ABJ431" i="1"/>
  <c r="ABJ430" i="1"/>
  <c r="ABJ429" i="1"/>
  <c r="ABJ428" i="1"/>
  <c r="ABJ427" i="1"/>
  <c r="ABH427" i="1" s="1"/>
  <c r="ABJ426" i="1"/>
  <c r="ABJ425" i="1"/>
  <c r="ABJ424" i="1"/>
  <c r="ABJ423" i="1"/>
  <c r="ABJ422" i="1"/>
  <c r="ABH422" i="1" s="1"/>
  <c r="ABJ421" i="1"/>
  <c r="ABJ420" i="1"/>
  <c r="ABJ419" i="1"/>
  <c r="ABH419" i="1" s="1"/>
  <c r="ABJ418" i="1"/>
  <c r="ABH418" i="1" s="1"/>
  <c r="ABJ417" i="1"/>
  <c r="ABJ416" i="1"/>
  <c r="ABJ415" i="1"/>
  <c r="ABJ414" i="1"/>
  <c r="ABH414" i="1" s="1"/>
  <c r="ABJ413" i="1"/>
  <c r="ABJ412" i="1"/>
  <c r="ABJ411" i="1"/>
  <c r="ABH411" i="1" s="1"/>
  <c r="ABJ410" i="1"/>
  <c r="ABH410" i="1" s="1"/>
  <c r="ABJ409" i="1"/>
  <c r="ABJ408" i="1"/>
  <c r="ABJ407" i="1"/>
  <c r="ABJ406" i="1"/>
  <c r="ABH406" i="1" s="1"/>
  <c r="ABJ405" i="1"/>
  <c r="ABJ404" i="1"/>
  <c r="ABJ403" i="1"/>
  <c r="ABH403" i="1" s="1"/>
  <c r="ABJ402" i="1"/>
  <c r="ABH402" i="1" s="1"/>
  <c r="ABJ401" i="1"/>
  <c r="ABJ400" i="1"/>
  <c r="ABJ399" i="1"/>
  <c r="ABJ398" i="1"/>
  <c r="ABH398" i="1" s="1"/>
  <c r="ABJ397" i="1"/>
  <c r="ABJ396" i="1"/>
  <c r="ABJ395" i="1"/>
  <c r="ABJ394" i="1"/>
  <c r="ABH394" i="1" s="1"/>
  <c r="ABJ393" i="1"/>
  <c r="ABJ392" i="1"/>
  <c r="ABJ391" i="1"/>
  <c r="ABJ390" i="1"/>
  <c r="ABH390" i="1" s="1"/>
  <c r="ABJ389" i="1"/>
  <c r="ABJ388" i="1"/>
  <c r="ABJ387" i="1"/>
  <c r="ABH387" i="1" s="1"/>
  <c r="ABJ386" i="1"/>
  <c r="ABH386" i="1" s="1"/>
  <c r="ABJ385" i="1"/>
  <c r="ABJ384" i="1"/>
  <c r="ABJ383" i="1"/>
  <c r="ABJ382" i="1"/>
  <c r="ABH382" i="1" s="1"/>
  <c r="ABJ381" i="1"/>
  <c r="ABJ380" i="1"/>
  <c r="ABJ379" i="1"/>
  <c r="ABH379" i="1" s="1"/>
  <c r="ABJ378" i="1"/>
  <c r="ABH378" i="1" s="1"/>
  <c r="ABJ377" i="1"/>
  <c r="ABJ376" i="1"/>
  <c r="ABJ375" i="1"/>
  <c r="ABJ374" i="1"/>
  <c r="ABH374" i="1" s="1"/>
  <c r="ABJ373" i="1"/>
  <c r="ABJ372" i="1"/>
  <c r="ABJ371" i="1"/>
  <c r="ABH371" i="1" s="1"/>
  <c r="ABJ370" i="1"/>
  <c r="ABH370" i="1" s="1"/>
  <c r="ABJ369" i="1"/>
  <c r="ABJ368" i="1"/>
  <c r="ABJ367" i="1"/>
  <c r="ABJ366" i="1"/>
  <c r="ABH366" i="1" s="1"/>
  <c r="ABJ365" i="1"/>
  <c r="ABJ364" i="1"/>
  <c r="ABJ363" i="1"/>
  <c r="ABJ362" i="1"/>
  <c r="ABH362" i="1" s="1"/>
  <c r="ABJ361" i="1"/>
  <c r="ABJ360" i="1"/>
  <c r="ABJ359" i="1"/>
  <c r="ABJ358" i="1"/>
  <c r="ABH358" i="1" s="1"/>
  <c r="ABJ357" i="1"/>
  <c r="ABJ356" i="1"/>
  <c r="ABJ355" i="1"/>
  <c r="ABH355" i="1" s="1"/>
  <c r="ABJ354" i="1"/>
  <c r="ABH354" i="1" s="1"/>
  <c r="ABJ353" i="1"/>
  <c r="ABJ352" i="1"/>
  <c r="ABJ351" i="1"/>
  <c r="ABJ350" i="1"/>
  <c r="ABH350" i="1" s="1"/>
  <c r="ABJ349" i="1"/>
  <c r="ABJ348" i="1"/>
  <c r="ABJ347" i="1"/>
  <c r="ABJ346" i="1"/>
  <c r="ABH346" i="1" s="1"/>
  <c r="ABJ345" i="1"/>
  <c r="ABJ344" i="1"/>
  <c r="ABJ343" i="1"/>
  <c r="ABJ342" i="1"/>
  <c r="ABH342" i="1" s="1"/>
  <c r="ABJ341" i="1"/>
  <c r="ABJ340" i="1"/>
  <c r="ABJ339" i="1"/>
  <c r="ABH339" i="1" s="1"/>
  <c r="ABJ338" i="1"/>
  <c r="ABH338" i="1" s="1"/>
  <c r="ABJ337" i="1"/>
  <c r="ABJ336" i="1"/>
  <c r="ABJ335" i="1"/>
  <c r="ABJ334" i="1"/>
  <c r="ABH334" i="1" s="1"/>
  <c r="ABJ333" i="1"/>
  <c r="ABJ332" i="1"/>
  <c r="ABJ331" i="1"/>
  <c r="ABJ330" i="1"/>
  <c r="ABH330" i="1" s="1"/>
  <c r="ABJ329" i="1"/>
  <c r="ABJ328" i="1"/>
  <c r="ABJ327" i="1"/>
  <c r="ABJ326" i="1"/>
  <c r="ABH326" i="1" s="1"/>
  <c r="ABJ325" i="1"/>
  <c r="ABJ324" i="1"/>
  <c r="ABJ323" i="1"/>
  <c r="ABH323" i="1" s="1"/>
  <c r="ABJ322" i="1"/>
  <c r="ABH322" i="1" s="1"/>
  <c r="ABJ321" i="1"/>
  <c r="ABJ320" i="1"/>
  <c r="ABJ319" i="1"/>
  <c r="ABJ318" i="1"/>
  <c r="ABH318" i="1" s="1"/>
  <c r="ABJ317" i="1"/>
  <c r="ABJ316" i="1"/>
  <c r="ABJ315" i="1"/>
  <c r="ABH315" i="1" s="1"/>
  <c r="ABJ314" i="1"/>
  <c r="ABH314" i="1" s="1"/>
  <c r="ABJ313" i="1"/>
  <c r="ABJ312" i="1"/>
  <c r="ABJ311" i="1"/>
  <c r="ABJ310" i="1"/>
  <c r="ABH310" i="1" s="1"/>
  <c r="ABJ309" i="1"/>
  <c r="ABJ308" i="1"/>
  <c r="ABJ307" i="1"/>
  <c r="ABH307" i="1" s="1"/>
  <c r="ABJ306" i="1"/>
  <c r="ABH306" i="1" s="1"/>
  <c r="ABJ305" i="1"/>
  <c r="ABJ304" i="1"/>
  <c r="ABJ303" i="1"/>
  <c r="ABJ302" i="1"/>
  <c r="ABH302" i="1" s="1"/>
  <c r="ABJ301" i="1"/>
  <c r="ABJ300" i="1"/>
  <c r="ABJ299" i="1"/>
  <c r="ABJ298" i="1"/>
  <c r="ABH298" i="1" s="1"/>
  <c r="ABJ297" i="1"/>
  <c r="ABJ296" i="1"/>
  <c r="ABJ295" i="1"/>
  <c r="ABJ294" i="1"/>
  <c r="ABH294" i="1" s="1"/>
  <c r="ABJ293" i="1"/>
  <c r="ABJ292" i="1"/>
  <c r="ABJ291" i="1"/>
  <c r="ABH291" i="1" s="1"/>
  <c r="ABJ290" i="1"/>
  <c r="ABH290" i="1" s="1"/>
  <c r="ABJ289" i="1"/>
  <c r="ABJ288" i="1"/>
  <c r="ABJ287" i="1"/>
  <c r="ABJ286" i="1"/>
  <c r="ABH286" i="1" s="1"/>
  <c r="ABJ285" i="1"/>
  <c r="ABJ284" i="1"/>
  <c r="ABJ283" i="1"/>
  <c r="ABH283" i="1" s="1"/>
  <c r="ABJ282" i="1"/>
  <c r="ABH282" i="1" s="1"/>
  <c r="ABJ281" i="1"/>
  <c r="ABJ280" i="1"/>
  <c r="ABJ279" i="1"/>
  <c r="ABJ278" i="1"/>
  <c r="ABH278" i="1" s="1"/>
  <c r="ABJ277" i="1"/>
  <c r="ABJ276" i="1"/>
  <c r="ABJ275" i="1"/>
  <c r="ABH275" i="1" s="1"/>
  <c r="ABJ274" i="1"/>
  <c r="ABH274" i="1" s="1"/>
  <c r="ABJ273" i="1"/>
  <c r="ABJ272" i="1"/>
  <c r="ABJ271" i="1"/>
  <c r="ABJ270" i="1"/>
  <c r="ABH270" i="1" s="1"/>
  <c r="ABJ269" i="1"/>
  <c r="ABJ268" i="1"/>
  <c r="ABJ267" i="1"/>
  <c r="ABJ266" i="1"/>
  <c r="ABH266" i="1" s="1"/>
  <c r="ABJ265" i="1"/>
  <c r="ABJ264" i="1"/>
  <c r="ABJ263" i="1"/>
  <c r="ABJ262" i="1"/>
  <c r="ABH262" i="1" s="1"/>
  <c r="ABJ261" i="1"/>
  <c r="ABJ260" i="1"/>
  <c r="ABJ259" i="1"/>
  <c r="ABH259" i="1" s="1"/>
  <c r="ABJ258" i="1"/>
  <c r="ABH258" i="1" s="1"/>
  <c r="ABJ257" i="1"/>
  <c r="ABJ256" i="1"/>
  <c r="ABJ255" i="1"/>
  <c r="ABJ254" i="1"/>
  <c r="ABH254" i="1" s="1"/>
  <c r="ABJ253" i="1"/>
  <c r="ABJ252" i="1"/>
  <c r="ABJ251" i="1"/>
  <c r="ABH251" i="1" s="1"/>
  <c r="ABJ250" i="1"/>
  <c r="ABH250" i="1" s="1"/>
  <c r="ABJ249" i="1"/>
  <c r="ABJ248" i="1"/>
  <c r="ABJ247" i="1"/>
  <c r="ABJ246" i="1"/>
  <c r="ABH246" i="1" s="1"/>
  <c r="ABJ245" i="1"/>
  <c r="ABJ244" i="1"/>
  <c r="ABJ243" i="1"/>
  <c r="ABH243" i="1" s="1"/>
  <c r="ABJ242" i="1"/>
  <c r="ABH242" i="1" s="1"/>
  <c r="ABJ241" i="1"/>
  <c r="ABJ240" i="1"/>
  <c r="ABJ239" i="1"/>
  <c r="ABJ238" i="1"/>
  <c r="ABH238" i="1" s="1"/>
  <c r="ABJ237" i="1"/>
  <c r="ABJ236" i="1"/>
  <c r="ABJ235" i="1"/>
  <c r="ABJ234" i="1"/>
  <c r="ABH234" i="1" s="1"/>
  <c r="ABJ233" i="1"/>
  <c r="ABJ232" i="1"/>
  <c r="ABJ231" i="1"/>
  <c r="ABJ230" i="1"/>
  <c r="ABH230" i="1" s="1"/>
  <c r="ABJ229" i="1"/>
  <c r="ABJ228" i="1"/>
  <c r="ABJ227" i="1"/>
  <c r="ABH227" i="1" s="1"/>
  <c r="ABJ226" i="1"/>
  <c r="ABH226" i="1" s="1"/>
  <c r="ABJ225" i="1"/>
  <c r="ABJ224" i="1"/>
  <c r="ABJ223" i="1"/>
  <c r="ABJ222" i="1"/>
  <c r="ABH222" i="1" s="1"/>
  <c r="ABJ221" i="1"/>
  <c r="ABJ220" i="1"/>
  <c r="ABJ219" i="1"/>
  <c r="ABH219" i="1" s="1"/>
  <c r="ABJ218" i="1"/>
  <c r="ABH218" i="1" s="1"/>
  <c r="ABJ217" i="1"/>
  <c r="ABJ216" i="1"/>
  <c r="ABJ215" i="1"/>
  <c r="ABJ214" i="1"/>
  <c r="ABH214" i="1" s="1"/>
  <c r="ABJ213" i="1"/>
  <c r="ABJ212" i="1"/>
  <c r="ABJ211" i="1"/>
  <c r="ABH211" i="1" s="1"/>
  <c r="ABJ210" i="1"/>
  <c r="ABH210" i="1" s="1"/>
  <c r="ABJ209" i="1"/>
  <c r="ABJ208" i="1"/>
  <c r="ABJ207" i="1"/>
  <c r="ABJ206" i="1"/>
  <c r="ABH206" i="1" s="1"/>
  <c r="ABJ205" i="1"/>
  <c r="ABJ204" i="1"/>
  <c r="ABJ203" i="1"/>
  <c r="ABJ202" i="1"/>
  <c r="ABH202" i="1" s="1"/>
  <c r="ABJ201" i="1"/>
  <c r="ABJ200" i="1"/>
  <c r="ABJ199" i="1"/>
  <c r="ABJ198" i="1"/>
  <c r="ABH198" i="1" s="1"/>
  <c r="ABJ197" i="1"/>
  <c r="ABJ196" i="1"/>
  <c r="ABJ195" i="1"/>
  <c r="ABH195" i="1" s="1"/>
  <c r="ABJ194" i="1"/>
  <c r="ABH194" i="1" s="1"/>
  <c r="ABJ193" i="1"/>
  <c r="ABJ192" i="1"/>
  <c r="ABJ191" i="1"/>
  <c r="ABJ190" i="1"/>
  <c r="ABH190" i="1" s="1"/>
  <c r="ABJ189" i="1"/>
  <c r="ABJ188" i="1"/>
  <c r="ABJ187" i="1"/>
  <c r="ABH187" i="1" s="1"/>
  <c r="ABJ186" i="1"/>
  <c r="ABH186" i="1" s="1"/>
  <c r="ABJ185" i="1"/>
  <c r="ABJ184" i="1"/>
  <c r="ABJ183" i="1"/>
  <c r="ABJ182" i="1"/>
  <c r="ABH182" i="1" s="1"/>
  <c r="ABJ181" i="1"/>
  <c r="ABJ180" i="1"/>
  <c r="ABJ179" i="1"/>
  <c r="ABH179" i="1" s="1"/>
  <c r="ABJ178" i="1"/>
  <c r="ABH178" i="1" s="1"/>
  <c r="ABJ177" i="1"/>
  <c r="ABJ176" i="1"/>
  <c r="ABJ175" i="1"/>
  <c r="ABJ174" i="1"/>
  <c r="ABH174" i="1" s="1"/>
  <c r="ABJ173" i="1"/>
  <c r="ABJ172" i="1"/>
  <c r="ABJ171" i="1"/>
  <c r="ABJ170" i="1"/>
  <c r="ABH170" i="1" s="1"/>
  <c r="ABJ169" i="1"/>
  <c r="ABJ168" i="1"/>
  <c r="ABJ167" i="1"/>
  <c r="ABJ166" i="1"/>
  <c r="ABH166" i="1" s="1"/>
  <c r="ABJ165" i="1"/>
  <c r="ABJ164" i="1"/>
  <c r="ABJ163" i="1"/>
  <c r="ABH163" i="1" s="1"/>
  <c r="ABJ162" i="1"/>
  <c r="ABH162" i="1" s="1"/>
  <c r="ABJ161" i="1"/>
  <c r="ABJ160" i="1"/>
  <c r="ABJ159" i="1"/>
  <c r="ABJ158" i="1"/>
  <c r="ABH158" i="1" s="1"/>
  <c r="ABJ157" i="1"/>
  <c r="ABJ156" i="1"/>
  <c r="ABJ155" i="1"/>
  <c r="ABH155" i="1" s="1"/>
  <c r="ABJ154" i="1"/>
  <c r="ABH154" i="1" s="1"/>
  <c r="ABJ153" i="1"/>
  <c r="ABJ152" i="1"/>
  <c r="ABJ151" i="1"/>
  <c r="ABJ150" i="1"/>
  <c r="ABH150" i="1" s="1"/>
  <c r="ABJ149" i="1"/>
  <c r="ABJ148" i="1"/>
  <c r="ABJ147" i="1"/>
  <c r="ABH147" i="1" s="1"/>
  <c r="ABJ146" i="1"/>
  <c r="ABH146" i="1" s="1"/>
  <c r="ABJ145" i="1"/>
  <c r="ABJ144" i="1"/>
  <c r="ABJ143" i="1"/>
  <c r="ABJ142" i="1"/>
  <c r="ABH142" i="1" s="1"/>
  <c r="ABJ141" i="1"/>
  <c r="ABJ140" i="1"/>
  <c r="ABJ139" i="1"/>
  <c r="ABJ138" i="1"/>
  <c r="ABH138" i="1" s="1"/>
  <c r="ABJ137" i="1"/>
  <c r="ABJ136" i="1"/>
  <c r="ABJ135" i="1"/>
  <c r="ABJ134" i="1"/>
  <c r="ABH134" i="1" s="1"/>
  <c r="ABJ133" i="1"/>
  <c r="ABJ132" i="1"/>
  <c r="ABJ131" i="1"/>
  <c r="ABH131" i="1" s="1"/>
  <c r="ABJ130" i="1"/>
  <c r="ABH130" i="1" s="1"/>
  <c r="ABJ129" i="1"/>
  <c r="ABJ128" i="1"/>
  <c r="ABJ127" i="1"/>
  <c r="ABJ126" i="1"/>
  <c r="ABH126" i="1" s="1"/>
  <c r="ABJ125" i="1"/>
  <c r="ABJ124" i="1"/>
  <c r="ABJ123" i="1"/>
  <c r="ABH123" i="1" s="1"/>
  <c r="ABJ122" i="1"/>
  <c r="ABH122" i="1" s="1"/>
  <c r="ABJ121" i="1"/>
  <c r="ABJ120" i="1"/>
  <c r="ABJ119" i="1"/>
  <c r="ABJ118" i="1"/>
  <c r="ABH118" i="1" s="1"/>
  <c r="ABJ117" i="1"/>
  <c r="ABJ116" i="1"/>
  <c r="ABJ115" i="1"/>
  <c r="ABH115" i="1" s="1"/>
  <c r="ABJ114" i="1"/>
  <c r="ABH114" i="1" s="1"/>
  <c r="ABJ113" i="1"/>
  <c r="ABJ112" i="1"/>
  <c r="ABJ111" i="1"/>
  <c r="ABJ110" i="1"/>
  <c r="ABH110" i="1" s="1"/>
  <c r="ABJ109" i="1"/>
  <c r="ABJ108" i="1"/>
  <c r="ABJ107" i="1"/>
  <c r="ABJ106" i="1"/>
  <c r="ABH106" i="1" s="1"/>
  <c r="ABJ105" i="1"/>
  <c r="ABJ104" i="1"/>
  <c r="ABJ103" i="1"/>
  <c r="ABJ102" i="1"/>
  <c r="ABH102" i="1" s="1"/>
  <c r="ABJ101" i="1"/>
  <c r="ABJ100" i="1"/>
  <c r="ABJ99" i="1"/>
  <c r="ABH99" i="1" s="1"/>
  <c r="ABJ98" i="1"/>
  <c r="ABH98" i="1" s="1"/>
  <c r="ABJ97" i="1"/>
  <c r="ABJ96" i="1"/>
  <c r="ABJ95" i="1"/>
  <c r="ABJ94" i="1"/>
  <c r="ABH94" i="1" s="1"/>
  <c r="ABJ93" i="1"/>
  <c r="ABJ92" i="1"/>
  <c r="ABJ91" i="1"/>
  <c r="ABH91" i="1" s="1"/>
  <c r="ABJ90" i="1"/>
  <c r="ABH90" i="1" s="1"/>
  <c r="ABJ89" i="1"/>
  <c r="ABJ88" i="1"/>
  <c r="ABJ87" i="1"/>
  <c r="ABJ86" i="1"/>
  <c r="ABH86" i="1" s="1"/>
  <c r="ABJ85" i="1"/>
  <c r="ABJ84" i="1"/>
  <c r="ABJ83" i="1"/>
  <c r="ABH83" i="1" s="1"/>
  <c r="ABJ82" i="1"/>
  <c r="ABH82" i="1" s="1"/>
  <c r="ABJ81" i="1"/>
  <c r="ABJ80" i="1"/>
  <c r="ABJ79" i="1"/>
  <c r="ABJ78" i="1"/>
  <c r="ABH78" i="1" s="1"/>
  <c r="ABJ77" i="1"/>
  <c r="ABJ76" i="1"/>
  <c r="ABJ75" i="1"/>
  <c r="ABJ74" i="1"/>
  <c r="ABH74" i="1" s="1"/>
  <c r="ABJ73" i="1"/>
  <c r="ABJ72" i="1"/>
  <c r="ABJ71" i="1"/>
  <c r="ABJ70" i="1"/>
  <c r="ABH70" i="1" s="1"/>
  <c r="ABJ69" i="1"/>
  <c r="ABJ68" i="1"/>
  <c r="ABJ67" i="1"/>
  <c r="ABH67" i="1" s="1"/>
  <c r="ABJ66" i="1"/>
  <c r="ABH66" i="1" s="1"/>
  <c r="ABJ65" i="1"/>
  <c r="ABJ64" i="1"/>
  <c r="ABJ63" i="1"/>
  <c r="ABJ62" i="1"/>
  <c r="ABH62" i="1" s="1"/>
  <c r="ABJ61" i="1"/>
  <c r="ABJ60" i="1"/>
  <c r="ABJ59" i="1"/>
  <c r="ABH59" i="1" s="1"/>
  <c r="ABJ58" i="1"/>
  <c r="ABH58" i="1" s="1"/>
  <c r="ABJ57" i="1"/>
  <c r="ABJ56" i="1"/>
  <c r="ABJ55" i="1"/>
  <c r="ABJ54" i="1"/>
  <c r="ABH54" i="1" s="1"/>
  <c r="ABJ53" i="1"/>
  <c r="ABJ52" i="1"/>
  <c r="ABJ51" i="1"/>
  <c r="ABH51" i="1" s="1"/>
  <c r="ABJ50" i="1"/>
  <c r="ABH50" i="1" s="1"/>
  <c r="ABJ49" i="1"/>
  <c r="ABJ48" i="1"/>
  <c r="ABJ47" i="1"/>
  <c r="ABJ46" i="1"/>
  <c r="ABH46" i="1" s="1"/>
  <c r="ABJ45" i="1"/>
  <c r="ABJ44" i="1"/>
  <c r="ABJ43" i="1"/>
  <c r="ABJ42" i="1"/>
  <c r="ABH42" i="1" s="1"/>
  <c r="ABJ41" i="1"/>
  <c r="ABJ40" i="1"/>
  <c r="ABJ39" i="1"/>
  <c r="ABJ38" i="1"/>
  <c r="ABH38" i="1" s="1"/>
  <c r="ABJ37" i="1"/>
  <c r="ABJ36" i="1"/>
  <c r="ABJ35" i="1"/>
  <c r="ABH35" i="1" s="1"/>
  <c r="ABJ34" i="1"/>
  <c r="ABH34" i="1" s="1"/>
  <c r="ABJ33" i="1"/>
  <c r="ABJ32" i="1"/>
  <c r="ABJ31" i="1"/>
  <c r="ABH31" i="1" s="1"/>
  <c r="ABJ30" i="1"/>
  <c r="ABH30" i="1" s="1"/>
  <c r="ABJ29" i="1"/>
  <c r="ABJ28" i="1"/>
  <c r="ABJ27" i="1"/>
  <c r="ABH27" i="1" s="1"/>
  <c r="ABJ26" i="1"/>
  <c r="ABH26" i="1" s="1"/>
  <c r="ABJ25" i="1"/>
  <c r="ABJ24" i="1"/>
  <c r="ABJ23" i="1"/>
  <c r="ABH23" i="1" s="1"/>
  <c r="ABJ22" i="1"/>
  <c r="ABH22" i="1" s="1"/>
  <c r="ABJ21" i="1"/>
  <c r="ABJ20" i="1"/>
  <c r="ABJ19" i="1"/>
  <c r="ABH19" i="1" s="1"/>
  <c r="ABJ18" i="1"/>
  <c r="ABH18" i="1" s="1"/>
  <c r="ABJ17" i="1"/>
  <c r="ABJ16" i="1"/>
  <c r="ABJ15" i="1"/>
  <c r="ABH15" i="1" s="1"/>
  <c r="ABJ14" i="1"/>
  <c r="ABH14" i="1" s="1"/>
  <c r="ABJ13" i="1"/>
  <c r="ABJ12" i="1"/>
  <c r="ABJ11" i="1"/>
  <c r="ABJ10" i="1"/>
  <c r="ABH10" i="1" s="1"/>
  <c r="ABJ9" i="1"/>
  <c r="ABJ8" i="1"/>
  <c r="ABJ7" i="1"/>
  <c r="ABH7" i="1" s="1"/>
  <c r="ABH5621" i="1"/>
  <c r="ABH5613" i="1"/>
  <c r="ABH5612" i="1"/>
  <c r="ABH5605" i="1"/>
  <c r="ABH5601" i="1"/>
  <c r="ABH5597" i="1"/>
  <c r="ABH5596" i="1"/>
  <c r="ABH5589" i="1"/>
  <c r="ABH5581" i="1"/>
  <c r="ABH5580" i="1"/>
  <c r="ABH5573" i="1"/>
  <c r="ABH5565" i="1"/>
  <c r="ABH5564" i="1"/>
  <c r="ABH5563" i="1"/>
  <c r="ABH5557" i="1"/>
  <c r="ABH5549" i="1"/>
  <c r="ABH5548" i="1"/>
  <c r="ABH5547" i="1"/>
  <c r="ABH5545" i="1"/>
  <c r="ABH5541" i="1"/>
  <c r="ABH5539" i="1"/>
  <c r="ABH5533" i="1"/>
  <c r="ABH5532" i="1"/>
  <c r="ABH5525" i="1"/>
  <c r="ABH5517" i="1"/>
  <c r="ABH5516" i="1"/>
  <c r="ABH5509" i="1"/>
  <c r="ABH5507" i="1"/>
  <c r="ABH5501" i="1"/>
  <c r="ABH5500" i="1"/>
  <c r="ABH5493" i="1"/>
  <c r="ABH5485" i="1"/>
  <c r="ABH5484" i="1"/>
  <c r="ABH5477" i="1"/>
  <c r="ABH5473" i="1"/>
  <c r="ABH5469" i="1"/>
  <c r="ABH5468" i="1"/>
  <c r="ABH5461" i="1"/>
  <c r="ABH5453" i="1"/>
  <c r="ABH5452" i="1"/>
  <c r="ABH5445" i="1"/>
  <c r="ABH5437" i="1"/>
  <c r="ABH5436" i="1"/>
  <c r="ABH5435" i="1"/>
  <c r="ABH5429" i="1"/>
  <c r="ABH5421" i="1"/>
  <c r="ABH5420" i="1"/>
  <c r="ABH5419" i="1"/>
  <c r="ABH5413" i="1"/>
  <c r="ABH5411" i="1"/>
  <c r="ABH5405" i="1"/>
  <c r="ABH5404" i="1"/>
  <c r="ABH5403" i="1"/>
  <c r="ABH5397" i="1"/>
  <c r="ABH5389" i="1"/>
  <c r="ABH5388" i="1"/>
  <c r="ABH5387" i="1"/>
  <c r="ABH5381" i="1"/>
  <c r="ABH5377" i="1"/>
  <c r="ABH5373" i="1"/>
  <c r="ABH5372" i="1"/>
  <c r="ABH5365" i="1"/>
  <c r="ABH5357" i="1"/>
  <c r="ABH5356" i="1"/>
  <c r="ABH5349" i="1"/>
  <c r="ABH5341" i="1"/>
  <c r="ABH5340" i="1"/>
  <c r="ABH5333" i="1"/>
  <c r="ABH5325" i="1"/>
  <c r="ABH5324" i="1"/>
  <c r="ABH5317" i="1"/>
  <c r="ABH5313" i="1"/>
  <c r="ABH5309" i="1"/>
  <c r="ABH5308" i="1"/>
  <c r="ABH5307" i="1"/>
  <c r="ABH5301" i="1"/>
  <c r="ABH5293" i="1"/>
  <c r="ABH5292" i="1"/>
  <c r="ABH5291" i="1"/>
  <c r="ABH5285" i="1"/>
  <c r="ABH5283" i="1"/>
  <c r="ABH5277" i="1"/>
  <c r="ABH5276" i="1"/>
  <c r="ABH5269" i="1"/>
  <c r="ABH5268" i="1"/>
  <c r="ABH5261" i="1"/>
  <c r="ABH5260" i="1"/>
  <c r="ABH5253" i="1"/>
  <c r="ABH5252" i="1"/>
  <c r="ABH5250" i="1"/>
  <c r="ABH5245" i="1"/>
  <c r="ABH5244" i="1"/>
  <c r="ABH5242" i="1"/>
  <c r="ABH5237" i="1"/>
  <c r="ABH5236" i="1"/>
  <c r="ABH5229" i="1"/>
  <c r="ABH5228" i="1"/>
  <c r="ABH5221" i="1"/>
  <c r="ABH5220" i="1"/>
  <c r="ABH5213" i="1"/>
  <c r="ABH5212" i="1"/>
  <c r="ABH5205" i="1"/>
  <c r="ABH5204" i="1"/>
  <c r="ABH5197" i="1"/>
  <c r="ABH5196" i="1"/>
  <c r="ABH5193" i="1"/>
  <c r="ABH5189" i="1"/>
  <c r="ABH5188" i="1"/>
  <c r="ABH5186" i="1"/>
  <c r="ABH5181" i="1"/>
  <c r="ABH5180" i="1"/>
  <c r="ABH5178" i="1"/>
  <c r="ABH5173" i="1"/>
  <c r="ABH5172" i="1"/>
  <c r="ABH5165" i="1"/>
  <c r="ABH5164" i="1"/>
  <c r="ABH5157" i="1"/>
  <c r="ABH5156" i="1"/>
  <c r="ABH5149" i="1"/>
  <c r="ABH5148" i="1"/>
  <c r="ABH5145" i="1"/>
  <c r="ABH5141" i="1"/>
  <c r="ABH5140" i="1"/>
  <c r="ABH5133" i="1"/>
  <c r="ABH5132" i="1"/>
  <c r="ABH5125" i="1"/>
  <c r="ABH5124" i="1"/>
  <c r="ABH5122" i="1"/>
  <c r="ABH5117" i="1"/>
  <c r="ABH5116" i="1"/>
  <c r="ABH5114" i="1"/>
  <c r="ABH5113" i="1"/>
  <c r="ABH5109" i="1"/>
  <c r="ABH5108" i="1"/>
  <c r="ABH5101" i="1"/>
  <c r="ABH5100" i="1"/>
  <c r="ABH5097" i="1"/>
  <c r="ABH5093" i="1"/>
  <c r="ABH5092" i="1"/>
  <c r="ABH5085" i="1"/>
  <c r="ABH5084" i="1"/>
  <c r="ABH5077" i="1"/>
  <c r="ABH5076" i="1"/>
  <c r="ABH5069" i="1"/>
  <c r="ABH5068" i="1"/>
  <c r="ABH5061" i="1"/>
  <c r="ABH5060" i="1"/>
  <c r="ABH5058" i="1"/>
  <c r="ABH5053" i="1"/>
  <c r="ABH5052" i="1"/>
  <c r="ABH5050" i="1"/>
  <c r="ABH5045" i="1"/>
  <c r="ABH5044" i="1"/>
  <c r="ABH5037" i="1"/>
  <c r="ABH5036" i="1"/>
  <c r="ABH5029" i="1"/>
  <c r="ABH5028" i="1"/>
  <c r="ABH5021" i="1"/>
  <c r="ABH5020" i="1"/>
  <c r="ABH5013" i="1"/>
  <c r="ABH5012" i="1"/>
  <c r="ABH5005" i="1"/>
  <c r="ABH5004" i="1"/>
  <c r="ABH4997" i="1"/>
  <c r="ABH4996" i="1"/>
  <c r="ABH4994" i="1"/>
  <c r="ABH4989" i="1"/>
  <c r="ABH4988" i="1"/>
  <c r="ABH4986" i="1"/>
  <c r="ABH4981" i="1"/>
  <c r="ABH4980" i="1"/>
  <c r="ABH4973" i="1"/>
  <c r="ABH4972" i="1"/>
  <c r="ABH4965" i="1"/>
  <c r="ABH4964" i="1"/>
  <c r="ABH4957" i="1"/>
  <c r="ABH4956" i="1"/>
  <c r="ABH4949" i="1"/>
  <c r="ABH4948" i="1"/>
  <c r="ABH4945" i="1"/>
  <c r="ABH4941" i="1"/>
  <c r="ABH4940" i="1"/>
  <c r="ABH4933" i="1"/>
  <c r="ABH4932" i="1"/>
  <c r="ABH4930" i="1"/>
  <c r="ABH4925" i="1"/>
  <c r="ABH4924" i="1"/>
  <c r="ABH4922" i="1"/>
  <c r="ABH4917" i="1"/>
  <c r="ABH4916" i="1"/>
  <c r="ABH4909" i="1"/>
  <c r="ABH4908" i="1"/>
  <c r="ABH4901" i="1"/>
  <c r="ABH4900" i="1"/>
  <c r="ABH4893" i="1"/>
  <c r="ABH4892" i="1"/>
  <c r="ABH4885" i="1"/>
  <c r="ABH4884" i="1"/>
  <c r="ABH4877" i="1"/>
  <c r="ABH4876" i="1"/>
  <c r="ABH4869" i="1"/>
  <c r="ABH4868" i="1"/>
  <c r="ABH4866" i="1"/>
  <c r="ABH4865" i="1"/>
  <c r="ABH4861" i="1"/>
  <c r="ABH4860" i="1"/>
  <c r="ABH4858" i="1"/>
  <c r="ABH4853" i="1"/>
  <c r="ABH4852" i="1"/>
  <c r="ABH4849" i="1"/>
  <c r="ABH4845" i="1"/>
  <c r="ABH4844" i="1"/>
  <c r="ABH4837" i="1"/>
  <c r="ABH4836" i="1"/>
  <c r="ABH4833" i="1"/>
  <c r="ABH4829" i="1"/>
  <c r="ABH4828" i="1"/>
  <c r="ABH4821" i="1"/>
  <c r="ABH4820" i="1"/>
  <c r="ABH4813" i="1"/>
  <c r="ABH4812" i="1"/>
  <c r="ABH4805" i="1"/>
  <c r="ABH4804" i="1"/>
  <c r="ABH4802" i="1"/>
  <c r="ABH4797" i="1"/>
  <c r="ABH4796" i="1"/>
  <c r="ABH4794" i="1"/>
  <c r="ABH4789" i="1"/>
  <c r="ABH4788" i="1"/>
  <c r="ABH4781" i="1"/>
  <c r="ABH4780" i="1"/>
  <c r="ABH4773" i="1"/>
  <c r="ABH4772" i="1"/>
  <c r="ABH4765" i="1"/>
  <c r="ABH4764" i="1"/>
  <c r="ABH4757" i="1"/>
  <c r="ABH4756" i="1"/>
  <c r="ABH4749" i="1"/>
  <c r="ABH4748" i="1"/>
  <c r="ABH4741" i="1"/>
  <c r="ABH4740" i="1"/>
  <c r="ABH4738" i="1"/>
  <c r="ABH4733" i="1"/>
  <c r="ABH4732" i="1"/>
  <c r="ABH4730" i="1"/>
  <c r="ABH4725" i="1"/>
  <c r="ABH4724" i="1"/>
  <c r="ABH4717" i="1"/>
  <c r="ABH4716" i="1"/>
  <c r="ABH4709" i="1"/>
  <c r="ABH4708" i="1"/>
  <c r="ABH4701" i="1"/>
  <c r="ABH4700" i="1"/>
  <c r="ABH4693" i="1"/>
  <c r="ABH4692" i="1"/>
  <c r="ABH4685" i="1"/>
  <c r="ABH4684" i="1"/>
  <c r="ABH4681" i="1"/>
  <c r="ABH4677" i="1"/>
  <c r="ABH4676" i="1"/>
  <c r="ABH4674" i="1"/>
  <c r="ABH4669" i="1"/>
  <c r="ABH4668" i="1"/>
  <c r="ABH4666" i="1"/>
  <c r="ABH4661" i="1"/>
  <c r="ABH4660" i="1"/>
  <c r="ABH4653" i="1"/>
  <c r="ABH4652" i="1"/>
  <c r="ABH4645" i="1"/>
  <c r="ABH4644" i="1"/>
  <c r="ABH4637" i="1"/>
  <c r="ABH4636" i="1"/>
  <c r="ABH4633" i="1"/>
  <c r="ABH4629" i="1"/>
  <c r="ABH4628" i="1"/>
  <c r="ABH4621" i="1"/>
  <c r="ABH4620" i="1"/>
  <c r="ABH4613" i="1"/>
  <c r="ABH4612" i="1"/>
  <c r="ABH4610" i="1"/>
  <c r="ABH4605" i="1"/>
  <c r="ABH4604" i="1"/>
  <c r="ABH4602" i="1"/>
  <c r="ABH4601" i="1"/>
  <c r="ABH4597" i="1"/>
  <c r="ABH4596" i="1"/>
  <c r="ABH4589" i="1"/>
  <c r="ABH4588" i="1"/>
  <c r="ABH4585" i="1"/>
  <c r="ABH4581" i="1"/>
  <c r="ABH4580" i="1"/>
  <c r="ABH4573" i="1"/>
  <c r="ABH4572" i="1"/>
  <c r="ABH4565" i="1"/>
  <c r="ABH4564" i="1"/>
  <c r="ABH4557" i="1"/>
  <c r="ABH4556" i="1"/>
  <c r="ABH4549" i="1"/>
  <c r="ABH4548" i="1"/>
  <c r="ABH4546" i="1"/>
  <c r="ABH4541" i="1"/>
  <c r="ABH4540" i="1"/>
  <c r="ABH4538" i="1"/>
  <c r="ABH4533" i="1"/>
  <c r="ABH4532" i="1"/>
  <c r="ABH4525" i="1"/>
  <c r="ABH4524" i="1"/>
  <c r="ABH4517" i="1"/>
  <c r="ABH4516" i="1"/>
  <c r="ABH4509" i="1"/>
  <c r="ABH4508" i="1"/>
  <c r="ABH4501" i="1"/>
  <c r="ABH4500" i="1"/>
  <c r="ABH4493" i="1"/>
  <c r="ABH4492" i="1"/>
  <c r="ABH4485" i="1"/>
  <c r="ABH4484" i="1"/>
  <c r="ABH4482" i="1"/>
  <c r="ABH4477" i="1"/>
  <c r="ABH4476" i="1"/>
  <c r="ABH4474" i="1"/>
  <c r="ABH4469" i="1"/>
  <c r="ABH4468" i="1"/>
  <c r="ABH4461" i="1"/>
  <c r="ABH4460" i="1"/>
  <c r="ABH4453" i="1"/>
  <c r="ABH4452" i="1"/>
  <c r="ABH4445" i="1"/>
  <c r="ABH4444" i="1"/>
  <c r="ABH4437" i="1"/>
  <c r="ABH4436" i="1"/>
  <c r="ABH4433" i="1"/>
  <c r="ABH4429" i="1"/>
  <c r="ABH4428" i="1"/>
  <c r="ABH4421" i="1"/>
  <c r="ABH4420" i="1"/>
  <c r="ABH4418" i="1"/>
  <c r="ABH4413" i="1"/>
  <c r="ABH4412" i="1"/>
  <c r="ABH4410" i="1"/>
  <c r="ABH4405" i="1"/>
  <c r="ABH4404" i="1"/>
  <c r="ABH4397" i="1"/>
  <c r="ABH4396" i="1"/>
  <c r="ABH4389" i="1"/>
  <c r="ABH4388" i="1"/>
  <c r="ABH4381" i="1"/>
  <c r="ABH4380" i="1"/>
  <c r="ABH4373" i="1"/>
  <c r="ABH4372" i="1"/>
  <c r="ABH4365" i="1"/>
  <c r="ABH4364" i="1"/>
  <c r="ABH4357" i="1"/>
  <c r="ABH4356" i="1"/>
  <c r="ABH4354" i="1"/>
  <c r="ABH4353" i="1"/>
  <c r="ABH4349" i="1"/>
  <c r="ABH4348" i="1"/>
  <c r="ABH4346" i="1"/>
  <c r="ABH4341" i="1"/>
  <c r="ABH4340" i="1"/>
  <c r="ABH4337" i="1"/>
  <c r="ABH4333" i="1"/>
  <c r="ABH4332" i="1"/>
  <c r="ABH4325" i="1"/>
  <c r="ABH4324" i="1"/>
  <c r="ABH4321" i="1"/>
  <c r="ABH4317" i="1"/>
  <c r="ABH4316" i="1"/>
  <c r="ABH4309" i="1"/>
  <c r="ABH4308" i="1"/>
  <c r="ABH4301" i="1"/>
  <c r="ABH4300" i="1"/>
  <c r="ABH4293" i="1"/>
  <c r="ABH4292" i="1"/>
  <c r="ABH4290" i="1"/>
  <c r="ABH4285" i="1"/>
  <c r="ABH4284" i="1"/>
  <c r="ABH4282" i="1"/>
  <c r="ABH4277" i="1"/>
  <c r="ABH4276" i="1"/>
  <c r="ABH4269" i="1"/>
  <c r="ABH4268" i="1"/>
  <c r="ABH4261" i="1"/>
  <c r="ABH4260" i="1"/>
  <c r="ABH4253" i="1"/>
  <c r="ABH4252" i="1"/>
  <c r="ABH4245" i="1"/>
  <c r="ABH4244" i="1"/>
  <c r="ABH4237" i="1"/>
  <c r="ABH4236" i="1"/>
  <c r="ABH4229" i="1"/>
  <c r="ABH4228" i="1"/>
  <c r="ABH4226" i="1"/>
  <c r="ABH4221" i="1"/>
  <c r="ABH4220" i="1"/>
  <c r="ABH4218" i="1"/>
  <c r="ABH4213" i="1"/>
  <c r="ABH4212" i="1"/>
  <c r="ABH4205" i="1"/>
  <c r="ABH4204" i="1"/>
  <c r="ABH4197" i="1"/>
  <c r="ABH4196" i="1"/>
  <c r="ABH4189" i="1"/>
  <c r="ABH4188" i="1"/>
  <c r="ABH4181" i="1"/>
  <c r="ABH4180" i="1"/>
  <c r="ABH4173" i="1"/>
  <c r="ABH4172" i="1"/>
  <c r="ABH4169" i="1"/>
  <c r="ABH4165" i="1"/>
  <c r="ABH4164" i="1"/>
  <c r="ABH4162" i="1"/>
  <c r="ABH4157" i="1"/>
  <c r="ABH4156" i="1"/>
  <c r="ABH4154" i="1"/>
  <c r="ABH4149" i="1"/>
  <c r="ABH4148" i="1"/>
  <c r="ABH4141" i="1"/>
  <c r="ABH4140" i="1"/>
  <c r="ABH4133" i="1"/>
  <c r="ABH4132" i="1"/>
  <c r="ABH4125" i="1"/>
  <c r="ABH4124" i="1"/>
  <c r="ABH4121" i="1"/>
  <c r="ABH4117" i="1"/>
  <c r="ABH4116" i="1"/>
  <c r="ABH4109" i="1"/>
  <c r="ABH4108" i="1"/>
  <c r="ABH4101" i="1"/>
  <c r="ABH4100" i="1"/>
  <c r="ABH4098" i="1"/>
  <c r="ABH4093" i="1"/>
  <c r="ABH4092" i="1"/>
  <c r="ABH4090" i="1"/>
  <c r="ABH4089" i="1"/>
  <c r="ABH4085" i="1"/>
  <c r="ABH4084" i="1"/>
  <c r="ABH4077" i="1"/>
  <c r="ABH4076" i="1"/>
  <c r="ABH4073" i="1"/>
  <c r="ABH4069" i="1"/>
  <c r="ABH4068" i="1"/>
  <c r="ABH4061" i="1"/>
  <c r="ABH4060" i="1"/>
  <c r="ABH4053" i="1"/>
  <c r="ABH4052" i="1"/>
  <c r="ABH4045" i="1"/>
  <c r="ABH4044" i="1"/>
  <c r="ABH4037" i="1"/>
  <c r="ABH4036" i="1"/>
  <c r="ABH4034" i="1"/>
  <c r="ABH4029" i="1"/>
  <c r="ABH4028" i="1"/>
  <c r="ABH4026" i="1"/>
  <c r="ABH4021" i="1"/>
  <c r="ABH4020" i="1"/>
  <c r="ABH4013" i="1"/>
  <c r="ABH4012" i="1"/>
  <c r="ABH4005" i="1"/>
  <c r="ABH4004" i="1"/>
  <c r="ABH3997" i="1"/>
  <c r="ABH3996" i="1"/>
  <c r="ABH3989" i="1"/>
  <c r="ABH3988" i="1"/>
  <c r="ABH3981" i="1"/>
  <c r="ABH3980" i="1"/>
  <c r="ABH3973" i="1"/>
  <c r="ABH3972" i="1"/>
  <c r="ABH3970" i="1"/>
  <c r="ABH3965" i="1"/>
  <c r="ABH3964" i="1"/>
  <c r="ABH3962" i="1"/>
  <c r="ABH3957" i="1"/>
  <c r="ABH3956" i="1"/>
  <c r="ABH3949" i="1"/>
  <c r="ABH3948" i="1"/>
  <c r="ABH3941" i="1"/>
  <c r="ABH3940" i="1"/>
  <c r="ABH3933" i="1"/>
  <c r="ABH3932" i="1"/>
  <c r="ABH3925" i="1"/>
  <c r="ABH3924" i="1"/>
  <c r="ABH3921" i="1"/>
  <c r="ABH3917" i="1"/>
  <c r="ABH3916" i="1"/>
  <c r="ABH3909" i="1"/>
  <c r="ABH3908" i="1"/>
  <c r="ABH3906" i="1"/>
  <c r="ABH3901" i="1"/>
  <c r="ABH3900" i="1"/>
  <c r="ABH3898" i="1"/>
  <c r="ABH3893" i="1"/>
  <c r="ABH3892" i="1"/>
  <c r="ABH3885" i="1"/>
  <c r="ABH3884" i="1"/>
  <c r="ABH3877" i="1"/>
  <c r="ABH3876" i="1"/>
  <c r="ABH3869" i="1"/>
  <c r="ABH3868" i="1"/>
  <c r="ABH3861" i="1"/>
  <c r="ABH3860" i="1"/>
  <c r="ABH3853" i="1"/>
  <c r="ABH3852" i="1"/>
  <c r="ABH3845" i="1"/>
  <c r="ABH3844" i="1"/>
  <c r="ABH3842" i="1"/>
  <c r="ABH3841" i="1"/>
  <c r="ABH3837" i="1"/>
  <c r="ABH3836" i="1"/>
  <c r="ABH3834" i="1"/>
  <c r="ABH3829" i="1"/>
  <c r="ABH3828" i="1"/>
  <c r="ABH3825" i="1"/>
  <c r="ABH3821" i="1"/>
  <c r="ABH3820" i="1"/>
  <c r="ABH3813" i="1"/>
  <c r="ABH3812" i="1"/>
  <c r="ABH3809" i="1"/>
  <c r="ABH3805" i="1"/>
  <c r="ABH3804" i="1"/>
  <c r="ABH3797" i="1"/>
  <c r="ABH3796" i="1"/>
  <c r="ABH3789" i="1"/>
  <c r="ABH3788" i="1"/>
  <c r="ABH3781" i="1"/>
  <c r="ABH3780" i="1"/>
  <c r="ABH3778" i="1"/>
  <c r="ABH3773" i="1"/>
  <c r="ABH3772" i="1"/>
  <c r="ABH3770" i="1"/>
  <c r="ABH3765" i="1"/>
  <c r="ABH3764" i="1"/>
  <c r="ABH3757" i="1"/>
  <c r="ABH3756" i="1"/>
  <c r="ABH3749" i="1"/>
  <c r="ABH3748" i="1"/>
  <c r="ABH3741" i="1"/>
  <c r="ABH3740" i="1"/>
  <c r="ABH3733" i="1"/>
  <c r="ABH3732" i="1"/>
  <c r="ABH3725" i="1"/>
  <c r="ABH3724" i="1"/>
  <c r="ABH3717" i="1"/>
  <c r="ABH3716" i="1"/>
  <c r="ABH3714" i="1"/>
  <c r="ABH3709" i="1"/>
  <c r="ABH3708" i="1"/>
  <c r="ABH3706" i="1"/>
  <c r="ABH3701" i="1"/>
  <c r="ABH3700" i="1"/>
  <c r="ABH3693" i="1"/>
  <c r="ABH3692" i="1"/>
  <c r="ABH3685" i="1"/>
  <c r="ABH3684" i="1"/>
  <c r="ABH3677" i="1"/>
  <c r="ABH3676" i="1"/>
  <c r="ABH3669" i="1"/>
  <c r="ABH3668" i="1"/>
  <c r="ABH3661" i="1"/>
  <c r="ABH3660" i="1"/>
  <c r="ABH3657" i="1"/>
  <c r="ABH3653" i="1"/>
  <c r="ABH3652" i="1"/>
  <c r="ABH3650" i="1"/>
  <c r="ABH3645" i="1"/>
  <c r="ABH3644" i="1"/>
  <c r="ABH3642" i="1"/>
  <c r="ABH3637" i="1"/>
  <c r="ABH3636" i="1"/>
  <c r="ABH3629" i="1"/>
  <c r="ABH3628" i="1"/>
  <c r="ABH3621" i="1"/>
  <c r="ABH3620" i="1"/>
  <c r="ABH3613" i="1"/>
  <c r="ABH3612" i="1"/>
  <c r="ABH3609" i="1"/>
  <c r="ABH3605" i="1"/>
  <c r="ABH3604" i="1"/>
  <c r="ABH3597" i="1"/>
  <c r="ABH3596" i="1"/>
  <c r="ABH3589" i="1"/>
  <c r="ABH3588" i="1"/>
  <c r="ABH3586" i="1"/>
  <c r="ABH3581" i="1"/>
  <c r="ABH3580" i="1"/>
  <c r="ABH3578" i="1"/>
  <c r="ABH3573" i="1"/>
  <c r="ABH3572" i="1"/>
  <c r="ABH3565" i="1"/>
  <c r="ABH3564" i="1"/>
  <c r="ABH3557" i="1"/>
  <c r="ABH3556" i="1"/>
  <c r="ABH3549" i="1"/>
  <c r="ABH3548" i="1"/>
  <c r="ABH3541" i="1"/>
  <c r="ABH3540" i="1"/>
  <c r="ABH3533" i="1"/>
  <c r="ABH3532" i="1"/>
  <c r="ABH3525" i="1"/>
  <c r="ABH3524" i="1"/>
  <c r="ABH3522" i="1"/>
  <c r="ABH3517" i="1"/>
  <c r="ABH3516" i="1"/>
  <c r="ABH3514" i="1"/>
  <c r="ABH3509" i="1"/>
  <c r="ABH3508" i="1"/>
  <c r="ABH3501" i="1"/>
  <c r="ABH3500" i="1"/>
  <c r="ABH3493" i="1"/>
  <c r="ABH3492" i="1"/>
  <c r="ABH3485" i="1"/>
  <c r="ABH3484" i="1"/>
  <c r="ABH3477" i="1"/>
  <c r="ABH3476" i="1"/>
  <c r="ABH3469" i="1"/>
  <c r="ABH3468" i="1"/>
  <c r="ABH3461" i="1"/>
  <c r="ABH3460" i="1"/>
  <c r="ABH3458" i="1"/>
  <c r="ABH3453" i="1"/>
  <c r="ABH3452" i="1"/>
  <c r="ABH3450" i="1"/>
  <c r="ABH3445" i="1"/>
  <c r="ABH3444" i="1"/>
  <c r="ABH3437" i="1"/>
  <c r="ABH3436" i="1"/>
  <c r="ABH3429" i="1"/>
  <c r="ABH3428" i="1"/>
  <c r="ABH3421" i="1"/>
  <c r="ABH3420" i="1"/>
  <c r="ABH3413" i="1"/>
  <c r="ABH3412" i="1"/>
  <c r="ABH3405" i="1"/>
  <c r="ABH3404" i="1"/>
  <c r="ABH3397" i="1"/>
  <c r="ABH3396" i="1"/>
  <c r="ABH3394" i="1"/>
  <c r="ABH3389" i="1"/>
  <c r="ABH3388" i="1"/>
  <c r="ABH3386" i="1"/>
  <c r="ABH3381" i="1"/>
  <c r="ABH3380" i="1"/>
  <c r="ABH3373" i="1"/>
  <c r="ABH3372" i="1"/>
  <c r="ABH3365" i="1"/>
  <c r="ABH3364" i="1"/>
  <c r="ABH3357" i="1"/>
  <c r="ABH3356" i="1"/>
  <c r="ABH3349" i="1"/>
  <c r="ABH3348" i="1"/>
  <c r="ABH3344" i="1"/>
  <c r="ABH3341" i="1"/>
  <c r="ABH3340" i="1"/>
  <c r="ABH3333" i="1"/>
  <c r="ABH3332" i="1"/>
  <c r="ABH3330" i="1"/>
  <c r="ABH3325" i="1"/>
  <c r="ABH3324" i="1"/>
  <c r="ABH3322" i="1"/>
  <c r="ABH3317" i="1"/>
  <c r="ABH3316" i="1"/>
  <c r="ABH3309" i="1"/>
  <c r="ABH3308" i="1"/>
  <c r="ABH3301" i="1"/>
  <c r="ABH3300" i="1"/>
  <c r="ABH3293" i="1"/>
  <c r="ABH3292" i="1"/>
  <c r="ABH3285" i="1"/>
  <c r="ABH3284" i="1"/>
  <c r="ABH3277" i="1"/>
  <c r="ABH3276" i="1"/>
  <c r="ABH3269" i="1"/>
  <c r="ABH3268" i="1"/>
  <c r="ABH3266" i="1"/>
  <c r="ABH3261" i="1"/>
  <c r="ABH3260" i="1"/>
  <c r="ABH3258" i="1"/>
  <c r="ABH3253" i="1"/>
  <c r="ABH3252" i="1"/>
  <c r="ABH3248" i="1"/>
  <c r="ABH3245" i="1"/>
  <c r="ABH3244" i="1"/>
  <c r="ABH3237" i="1"/>
  <c r="ABH3236" i="1"/>
  <c r="ABH3229" i="1"/>
  <c r="ABH3228" i="1"/>
  <c r="ABH3221" i="1"/>
  <c r="ABH3220" i="1"/>
  <c r="ABH3213" i="1"/>
  <c r="ABH3212" i="1"/>
  <c r="ABH3205" i="1"/>
  <c r="ABH3204" i="1"/>
  <c r="ABH3202" i="1"/>
  <c r="ABH3197" i="1"/>
  <c r="ABH3196" i="1"/>
  <c r="ABH3194" i="1"/>
  <c r="ABH3189" i="1"/>
  <c r="ABH3188" i="1"/>
  <c r="ABH3181" i="1"/>
  <c r="ABH3180" i="1"/>
  <c r="ABH3173" i="1"/>
  <c r="ABH3172" i="1"/>
  <c r="ABH3165" i="1"/>
  <c r="ABH3164" i="1"/>
  <c r="ABH3157" i="1"/>
  <c r="ABH3156" i="1"/>
  <c r="ABH3149" i="1"/>
  <c r="ABH3148" i="1"/>
  <c r="ABH3141" i="1"/>
  <c r="ABH3140" i="1"/>
  <c r="ABH3138" i="1"/>
  <c r="ABH3133" i="1"/>
  <c r="ABH3132" i="1"/>
  <c r="ABH3130" i="1"/>
  <c r="ABH3125" i="1"/>
  <c r="ABH3124" i="1"/>
  <c r="ABH3117" i="1"/>
  <c r="ABH3116" i="1"/>
  <c r="ABH3109" i="1"/>
  <c r="ABH3108" i="1"/>
  <c r="ABH3101" i="1"/>
  <c r="ABH3100" i="1"/>
  <c r="ABH3093" i="1"/>
  <c r="ABH3092" i="1"/>
  <c r="ABH3085" i="1"/>
  <c r="ABH3084" i="1"/>
  <c r="ABH3077" i="1"/>
  <c r="ABH3076" i="1"/>
  <c r="ABH3074" i="1"/>
  <c r="ABH3069" i="1"/>
  <c r="ABH3068" i="1"/>
  <c r="ABH3066" i="1"/>
  <c r="ABH3061" i="1"/>
  <c r="ABH3060" i="1"/>
  <c r="ABH3053" i="1"/>
  <c r="ABH3052" i="1"/>
  <c r="ABH3045" i="1"/>
  <c r="ABH3044" i="1"/>
  <c r="ABH3037" i="1"/>
  <c r="ABH3036" i="1"/>
  <c r="ABH3029" i="1"/>
  <c r="ABH3028" i="1"/>
  <c r="ABH3021" i="1"/>
  <c r="ABH3020" i="1"/>
  <c r="ABH3013" i="1"/>
  <c r="ABH3012" i="1"/>
  <c r="ABH3010" i="1"/>
  <c r="ABH3005" i="1"/>
  <c r="ABH3004" i="1"/>
  <c r="ABH3002" i="1"/>
  <c r="ABH2997" i="1"/>
  <c r="ABH2996" i="1"/>
  <c r="ABH2989" i="1"/>
  <c r="ABH2988" i="1"/>
  <c r="ABH2981" i="1"/>
  <c r="ABH2980" i="1"/>
  <c r="ABH2973" i="1"/>
  <c r="ABH2972" i="1"/>
  <c r="ABH2965" i="1"/>
  <c r="ABH2964" i="1"/>
  <c r="ABH2957" i="1"/>
  <c r="ABH2956" i="1"/>
  <c r="ABH2949" i="1"/>
  <c r="ABH2948" i="1"/>
  <c r="ABH2946" i="1"/>
  <c r="ABH2941" i="1"/>
  <c r="ABH2940" i="1"/>
  <c r="ABH2938" i="1"/>
  <c r="ABH2933" i="1"/>
  <c r="ABH2932" i="1"/>
  <c r="ABH2925" i="1"/>
  <c r="ABH2924" i="1"/>
  <c r="ABH2917" i="1"/>
  <c r="ABH2916" i="1"/>
  <c r="ABH2909" i="1"/>
  <c r="ABH2908" i="1"/>
  <c r="ABH2901" i="1"/>
  <c r="ABH2900" i="1"/>
  <c r="ABH2897" i="1"/>
  <c r="ABH2893" i="1"/>
  <c r="ABH2892" i="1"/>
  <c r="ABH2885" i="1"/>
  <c r="ABH2884" i="1"/>
  <c r="ABH2882" i="1"/>
  <c r="ABH2877" i="1"/>
  <c r="ABH2876" i="1"/>
  <c r="ABH2874" i="1"/>
  <c r="ABH2869" i="1"/>
  <c r="ABH2868" i="1"/>
  <c r="ABH2861" i="1"/>
  <c r="ABH2860" i="1"/>
  <c r="ABH2853" i="1"/>
  <c r="ABH2852" i="1"/>
  <c r="ABH2845" i="1"/>
  <c r="ABH2844" i="1"/>
  <c r="ABH2837" i="1"/>
  <c r="ABH2836" i="1"/>
  <c r="ABH2829" i="1"/>
  <c r="ABH2828" i="1"/>
  <c r="ABH2821" i="1"/>
  <c r="ABH2820" i="1"/>
  <c r="ABH2818" i="1"/>
  <c r="ABH2817" i="1"/>
  <c r="ABH2813" i="1"/>
  <c r="ABH2812" i="1"/>
  <c r="ABH2810" i="1"/>
  <c r="ABH2805" i="1"/>
  <c r="ABH2804" i="1"/>
  <c r="ABH2797" i="1"/>
  <c r="ABH2796" i="1"/>
  <c r="ABH2789" i="1"/>
  <c r="ABH2788" i="1"/>
  <c r="ABH2781" i="1"/>
  <c r="ABH2780" i="1"/>
  <c r="ABH2773" i="1"/>
  <c r="ABH2772" i="1"/>
  <c r="ABH2765" i="1"/>
  <c r="ABH2764" i="1"/>
  <c r="ABH2757" i="1"/>
  <c r="ABH2756" i="1"/>
  <c r="ABH2754" i="1"/>
  <c r="ABH2749" i="1"/>
  <c r="ABH2748" i="1"/>
  <c r="ABH2746" i="1"/>
  <c r="ABH2741" i="1"/>
  <c r="ABH2740" i="1"/>
  <c r="ABH2733" i="1"/>
  <c r="ABH2732" i="1"/>
  <c r="ABH2725" i="1"/>
  <c r="ABH2724" i="1"/>
  <c r="ABH2717" i="1"/>
  <c r="ABH2716" i="1"/>
  <c r="ABH2709" i="1"/>
  <c r="ABH2708" i="1"/>
  <c r="ABH2701" i="1"/>
  <c r="ABH2700" i="1"/>
  <c r="ABH2693" i="1"/>
  <c r="ABH2692" i="1"/>
  <c r="ABH2690" i="1"/>
  <c r="ABH2685" i="1"/>
  <c r="ABH2684" i="1"/>
  <c r="ABH2682" i="1"/>
  <c r="ABH2677" i="1"/>
  <c r="ABH2676" i="1"/>
  <c r="ABH2669" i="1"/>
  <c r="ABH2668" i="1"/>
  <c r="ABH2661" i="1"/>
  <c r="ABH2660" i="1"/>
  <c r="ABH2653" i="1"/>
  <c r="ABH2652" i="1"/>
  <c r="ABH2645" i="1"/>
  <c r="ABH2644" i="1"/>
  <c r="ABH2637" i="1"/>
  <c r="ABH2636" i="1"/>
  <c r="ABH2629" i="1"/>
  <c r="ABH2628" i="1"/>
  <c r="ABH2626" i="1"/>
  <c r="ABH2621" i="1"/>
  <c r="ABH2620" i="1"/>
  <c r="ABH2618" i="1"/>
  <c r="ABH2613" i="1"/>
  <c r="ABH2612" i="1"/>
  <c r="ABH2605" i="1"/>
  <c r="ABH2604" i="1"/>
  <c r="ABH2597" i="1"/>
  <c r="ABH2596" i="1"/>
  <c r="ABH2589" i="1"/>
  <c r="ABH2588" i="1"/>
  <c r="ABH2581" i="1"/>
  <c r="ABH2580" i="1"/>
  <c r="ABH2573" i="1"/>
  <c r="ABH2572" i="1"/>
  <c r="ABH2565" i="1"/>
  <c r="ABH2564" i="1"/>
  <c r="ABH2562" i="1"/>
  <c r="ABH2557" i="1"/>
  <c r="ABH2556" i="1"/>
  <c r="ABH2549" i="1"/>
  <c r="ABH2548" i="1"/>
  <c r="ABH2541" i="1"/>
  <c r="ABH2540" i="1"/>
  <c r="ABH2533" i="1"/>
  <c r="ABH2532" i="1"/>
  <c r="ABH2525" i="1"/>
  <c r="ABH2524" i="1"/>
  <c r="ABH2517" i="1"/>
  <c r="ABH2516" i="1"/>
  <c r="ABH2509" i="1"/>
  <c r="ABH2508" i="1"/>
  <c r="ABH2501" i="1"/>
  <c r="ABH2500" i="1"/>
  <c r="ABH2498" i="1"/>
  <c r="ABH2493" i="1"/>
  <c r="ABH2492" i="1"/>
  <c r="ABH2490" i="1"/>
  <c r="ABH2485" i="1"/>
  <c r="ABH2484" i="1"/>
  <c r="ABH2477" i="1"/>
  <c r="ABH2476" i="1"/>
  <c r="ABH2469" i="1"/>
  <c r="ABH2468" i="1"/>
  <c r="ABH2461" i="1"/>
  <c r="ABH2460" i="1"/>
  <c r="ABH2453" i="1"/>
  <c r="ABH2452" i="1"/>
  <c r="ABH2445" i="1"/>
  <c r="ABH2444" i="1"/>
  <c r="ABH2437" i="1"/>
  <c r="ABH2436" i="1"/>
  <c r="ABH2434" i="1"/>
  <c r="ABH2429" i="1"/>
  <c r="ABH2428" i="1"/>
  <c r="ABH2421" i="1"/>
  <c r="ABH2420" i="1"/>
  <c r="ABH2413" i="1"/>
  <c r="ABH2412" i="1"/>
  <c r="ABH2405" i="1"/>
  <c r="ABH2404" i="1"/>
  <c r="ABH2397" i="1"/>
  <c r="ABH2396" i="1"/>
  <c r="ABH2389" i="1"/>
  <c r="ABH2388" i="1"/>
  <c r="ABH2381" i="1"/>
  <c r="ABH2380" i="1"/>
  <c r="ABH2373" i="1"/>
  <c r="ABH2372" i="1"/>
  <c r="ABH2365" i="1"/>
  <c r="ABH2364" i="1"/>
  <c r="ABH2362" i="1"/>
  <c r="ABH2357" i="1"/>
  <c r="ABH2356" i="1"/>
  <c r="ABH2349" i="1"/>
  <c r="ABH2348" i="1"/>
  <c r="ABH2341" i="1"/>
  <c r="ABH2340" i="1"/>
  <c r="ABH2333" i="1"/>
  <c r="ABH2332" i="1"/>
  <c r="ABH2325" i="1"/>
  <c r="ABH2324" i="1"/>
  <c r="ABH2317" i="1"/>
  <c r="ABH2316" i="1"/>
  <c r="ABH2309" i="1"/>
  <c r="ABH2308" i="1"/>
  <c r="ABH2306" i="1"/>
  <c r="ABH2301" i="1"/>
  <c r="ABH2300" i="1"/>
  <c r="ABH2293" i="1"/>
  <c r="ABH2292" i="1"/>
  <c r="ABH2289" i="1"/>
  <c r="ABH2285" i="1"/>
  <c r="ABH2284" i="1"/>
  <c r="ABH2277" i="1"/>
  <c r="ABH2276" i="1"/>
  <c r="ABH2269" i="1"/>
  <c r="ABH2268" i="1"/>
  <c r="ABH2261" i="1"/>
  <c r="ABH2260" i="1"/>
  <c r="ABH2253" i="1"/>
  <c r="ABH2252" i="1"/>
  <c r="ABH2245" i="1"/>
  <c r="ABH2244" i="1"/>
  <c r="ABH2237" i="1"/>
  <c r="ABH2236" i="1"/>
  <c r="ABH2229" i="1"/>
  <c r="ABH2228" i="1"/>
  <c r="ABH2221" i="1"/>
  <c r="ABH2220" i="1"/>
  <c r="ABH2213" i="1"/>
  <c r="ABH2212" i="1"/>
  <c r="ABH2205" i="1"/>
  <c r="ABH2204" i="1"/>
  <c r="ABH2197" i="1"/>
  <c r="ABH2196" i="1"/>
  <c r="ABH2189" i="1"/>
  <c r="ABH2188" i="1"/>
  <c r="ABH2181" i="1"/>
  <c r="ABH2180" i="1"/>
  <c r="ABH2178" i="1"/>
  <c r="ABH2173" i="1"/>
  <c r="ABH2172" i="1"/>
  <c r="ABH2170" i="1"/>
  <c r="ABH2165" i="1"/>
  <c r="ABH2157" i="1"/>
  <c r="ABH2149" i="1"/>
  <c r="ABH2141" i="1"/>
  <c r="ABH2140" i="1"/>
  <c r="ABH2133" i="1"/>
  <c r="ABH2132" i="1"/>
  <c r="ABH2125" i="1"/>
  <c r="ABH2117" i="1"/>
  <c r="ABH2114" i="1"/>
  <c r="ABH2109" i="1"/>
  <c r="ABH2108" i="1"/>
  <c r="ABH2106" i="1"/>
  <c r="ABH2101" i="1"/>
  <c r="ABH2093" i="1"/>
  <c r="ABH2085" i="1"/>
  <c r="ABH2077" i="1"/>
  <c r="ABH2076" i="1"/>
  <c r="ABH2069" i="1"/>
  <c r="ABH2068" i="1"/>
  <c r="ABH2061" i="1"/>
  <c r="ABH2053" i="1"/>
  <c r="ABH2045" i="1"/>
  <c r="ABH2044" i="1"/>
  <c r="ABH2042" i="1"/>
  <c r="ABH2037" i="1"/>
  <c r="ABH2029" i="1"/>
  <c r="ABH2021" i="1"/>
  <c r="ABH2013" i="1"/>
  <c r="ABH2012" i="1"/>
  <c r="ABH2005" i="1"/>
  <c r="ABH2004" i="1"/>
  <c r="ABH1997" i="1"/>
  <c r="ABH1989" i="1"/>
  <c r="ABH1981" i="1"/>
  <c r="ABH1980" i="1"/>
  <c r="ABH1973" i="1"/>
  <c r="ABH1965" i="1"/>
  <c r="ABH1957" i="1"/>
  <c r="ABH1949" i="1"/>
  <c r="ABH1948" i="1"/>
  <c r="ABH1941" i="1"/>
  <c r="ABH1940" i="1"/>
  <c r="ABH1933" i="1"/>
  <c r="ABH1925" i="1"/>
  <c r="ABH1922" i="1"/>
  <c r="ABH1917" i="1"/>
  <c r="ABH1916" i="1"/>
  <c r="ABH1909" i="1"/>
  <c r="ABH1901" i="1"/>
  <c r="ABH1893" i="1"/>
  <c r="ABH1885" i="1"/>
  <c r="ABH1884" i="1"/>
  <c r="ABH1877" i="1"/>
  <c r="ABH1876" i="1"/>
  <c r="ABH1869" i="1"/>
  <c r="ABH1861" i="1"/>
  <c r="ABH1853" i="1"/>
  <c r="ABH1852" i="1"/>
  <c r="ABH1850" i="1"/>
  <c r="ABH1845" i="1"/>
  <c r="ABH1841" i="1"/>
  <c r="ABH1837" i="1"/>
  <c r="ABH1829" i="1"/>
  <c r="ABH1821" i="1"/>
  <c r="ABH1820" i="1"/>
  <c r="ABH1813" i="1"/>
  <c r="ABH1812" i="1"/>
  <c r="ABH1805" i="1"/>
  <c r="ABH1797" i="1"/>
  <c r="ABH1789" i="1"/>
  <c r="ABH1788" i="1"/>
  <c r="ABH1781" i="1"/>
  <c r="ABH1773" i="1"/>
  <c r="ABH1765" i="1"/>
  <c r="ABH1757" i="1"/>
  <c r="ABH1756" i="1"/>
  <c r="ABH1749" i="1"/>
  <c r="ABH1748" i="1"/>
  <c r="ABH1741" i="1"/>
  <c r="ABH1733" i="1"/>
  <c r="ABH1730" i="1"/>
  <c r="ABH1725" i="1"/>
  <c r="ABH1724" i="1"/>
  <c r="ABH1717" i="1"/>
  <c r="ABH1709" i="1"/>
  <c r="ABH1701" i="1"/>
  <c r="ABH1693" i="1"/>
  <c r="ABH1692" i="1"/>
  <c r="ABH1685" i="1"/>
  <c r="ABH1684" i="1"/>
  <c r="ABH1677" i="1"/>
  <c r="ABH1669" i="1"/>
  <c r="ABH1661" i="1"/>
  <c r="ABH1660" i="1"/>
  <c r="ABH1653" i="1"/>
  <c r="ABH1645" i="1"/>
  <c r="ABH1637" i="1"/>
  <c r="ABH1629" i="1"/>
  <c r="ABH1628" i="1"/>
  <c r="ABH1621" i="1"/>
  <c r="ABH1620" i="1"/>
  <c r="ABH1613" i="1"/>
  <c r="ABH1605" i="1"/>
  <c r="ABH1597" i="1"/>
  <c r="ABH1596" i="1"/>
  <c r="ABH1594" i="1"/>
  <c r="ABH1589" i="1"/>
  <c r="ABH1581" i="1"/>
  <c r="ABH1573" i="1"/>
  <c r="ABH1565" i="1"/>
  <c r="ABH1564" i="1"/>
  <c r="ABH1557" i="1"/>
  <c r="ABH1556" i="1"/>
  <c r="ABH1549" i="1"/>
  <c r="ABH1541" i="1"/>
  <c r="ABH1533" i="1"/>
  <c r="ABH1532" i="1"/>
  <c r="ABH1525" i="1"/>
  <c r="ABH1517" i="1"/>
  <c r="ABH1509" i="1"/>
  <c r="ABH1501" i="1"/>
  <c r="ABH1500" i="1"/>
  <c r="ABH1493" i="1"/>
  <c r="ABH1492" i="1"/>
  <c r="ABH1485" i="1"/>
  <c r="ABH1477" i="1"/>
  <c r="ABH1469" i="1"/>
  <c r="ABH1468" i="1"/>
  <c r="ABH1461" i="1"/>
  <c r="ABH1453" i="1"/>
  <c r="ABH1445" i="1"/>
  <c r="ABH1437" i="1"/>
  <c r="ABH1436" i="1"/>
  <c r="ABH1429" i="1"/>
  <c r="ABH1428" i="1"/>
  <c r="ABH1421" i="1"/>
  <c r="ABH1416" i="1"/>
  <c r="ABH1413" i="1"/>
  <c r="ABH1405" i="1"/>
  <c r="ABH1404" i="1"/>
  <c r="ABH1397" i="1"/>
  <c r="ABH1389" i="1"/>
  <c r="ABH1381" i="1"/>
  <c r="ABH1373" i="1"/>
  <c r="ABH1372" i="1"/>
  <c r="ABH1365" i="1"/>
  <c r="ABH1364" i="1"/>
  <c r="ABH1357" i="1"/>
  <c r="ABH1349" i="1"/>
  <c r="ABH1341" i="1"/>
  <c r="ABH1340" i="1"/>
  <c r="ABH1333" i="1"/>
  <c r="ABH1325" i="1"/>
  <c r="ABH1317" i="1"/>
  <c r="ABH1309" i="1"/>
  <c r="ABH1308" i="1"/>
  <c r="ABH1301" i="1"/>
  <c r="ABH1300" i="1"/>
  <c r="ABH1293" i="1"/>
  <c r="ABH1285" i="1"/>
  <c r="ABH1282" i="1"/>
  <c r="ABH1277" i="1"/>
  <c r="ABH1276" i="1"/>
  <c r="ABH1269" i="1"/>
  <c r="ABH1261" i="1"/>
  <c r="ABH1253" i="1"/>
  <c r="ABH1245" i="1"/>
  <c r="ABH1244" i="1"/>
  <c r="ABH1237" i="1"/>
  <c r="ABH1236" i="1"/>
  <c r="ABH1229" i="1"/>
  <c r="ABH1221" i="1"/>
  <c r="ABH1218" i="1"/>
  <c r="ABH1213" i="1"/>
  <c r="ABH1212" i="1"/>
  <c r="ABH1205" i="1"/>
  <c r="ABH1197" i="1"/>
  <c r="ABH1189" i="1"/>
  <c r="ABH1181" i="1"/>
  <c r="ABH1180" i="1"/>
  <c r="ABH1173" i="1"/>
  <c r="ABH1172" i="1"/>
  <c r="ABH1165" i="1"/>
  <c r="ABH1157" i="1"/>
  <c r="ABH1149" i="1"/>
  <c r="ABH1148" i="1"/>
  <c r="ABH1141" i="1"/>
  <c r="ABH1133" i="1"/>
  <c r="ABH1132" i="1"/>
  <c r="ABH1125" i="1"/>
  <c r="ABH1117" i="1"/>
  <c r="ABH1116" i="1"/>
  <c r="ABH1109" i="1"/>
  <c r="ABH1101" i="1"/>
  <c r="ABH1100" i="1"/>
  <c r="ABH1093" i="1"/>
  <c r="ABH1085" i="1"/>
  <c r="ABH1084" i="1"/>
  <c r="ABH1077" i="1"/>
  <c r="ABH1069" i="1"/>
  <c r="ABH1068" i="1"/>
  <c r="ABH1061" i="1"/>
  <c r="ABH1053" i="1"/>
  <c r="ABH1052" i="1"/>
  <c r="ABH1045" i="1"/>
  <c r="ABH1037" i="1"/>
  <c r="ABH1036" i="1"/>
  <c r="ABH1029" i="1"/>
  <c r="ABH1021" i="1"/>
  <c r="ABH1020" i="1"/>
  <c r="ABH1013" i="1"/>
  <c r="ABH1005" i="1"/>
  <c r="ABH1004" i="1"/>
  <c r="ABH997" i="1"/>
  <c r="ABH989" i="1"/>
  <c r="ABH988" i="1"/>
  <c r="ABH981" i="1"/>
  <c r="ABH973" i="1"/>
  <c r="ABH972" i="1"/>
  <c r="ABH965" i="1"/>
  <c r="ABH957" i="1"/>
  <c r="ABH956" i="1"/>
  <c r="ABH949" i="1"/>
  <c r="ABH941" i="1"/>
  <c r="ABH940" i="1"/>
  <c r="ABH933" i="1"/>
  <c r="ABH925" i="1"/>
  <c r="ABH924" i="1"/>
  <c r="ABH917" i="1"/>
  <c r="ABH909" i="1"/>
  <c r="ABH908" i="1"/>
  <c r="ABH901" i="1"/>
  <c r="ABH893" i="1"/>
  <c r="ABH892" i="1"/>
  <c r="ABH885" i="1"/>
  <c r="ABH877" i="1"/>
  <c r="ABH876" i="1"/>
  <c r="ABH869" i="1"/>
  <c r="ABH861" i="1"/>
  <c r="ABH860" i="1"/>
  <c r="ABH853" i="1"/>
  <c r="ABH845" i="1"/>
  <c r="ABH844" i="1"/>
  <c r="ABH837" i="1"/>
  <c r="ABH829" i="1"/>
  <c r="ABH828" i="1"/>
  <c r="ABH821" i="1"/>
  <c r="ABH813" i="1"/>
  <c r="ABH812" i="1"/>
  <c r="ABH805" i="1"/>
  <c r="ABH797" i="1"/>
  <c r="ABH796" i="1"/>
  <c r="ABH789" i="1"/>
  <c r="ABH781" i="1"/>
  <c r="ABH780" i="1"/>
  <c r="ABH773" i="1"/>
  <c r="ABH765" i="1"/>
  <c r="ABH764" i="1"/>
  <c r="ABH757" i="1"/>
  <c r="ABH749" i="1"/>
  <c r="ABH748" i="1"/>
  <c r="ABH741" i="1"/>
  <c r="ABH733" i="1"/>
  <c r="ABH732" i="1"/>
  <c r="ABH725" i="1"/>
  <c r="ABH717" i="1"/>
  <c r="ABH716" i="1"/>
  <c r="ABH709" i="1"/>
  <c r="ABH701" i="1"/>
  <c r="ABH700" i="1"/>
  <c r="ABH693" i="1"/>
  <c r="ABH685" i="1"/>
  <c r="ABH684" i="1"/>
  <c r="ABH677" i="1"/>
  <c r="ABH669" i="1"/>
  <c r="ABH668" i="1"/>
  <c r="ABH661" i="1"/>
  <c r="ABH653" i="1"/>
  <c r="ABH652" i="1"/>
  <c r="ABH645" i="1"/>
  <c r="ABH637" i="1"/>
  <c r="ABH636" i="1"/>
  <c r="ABH629" i="1"/>
  <c r="ABH621" i="1"/>
  <c r="ABH620" i="1"/>
  <c r="ABH613" i="1"/>
  <c r="ABH605" i="1"/>
  <c r="ABH604" i="1"/>
  <c r="ABH597" i="1"/>
  <c r="ABH589" i="1"/>
  <c r="ABH588" i="1"/>
  <c r="ABH581" i="1"/>
  <c r="ABH573" i="1"/>
  <c r="ABH572" i="1"/>
  <c r="ABH565" i="1"/>
  <c r="ABH557" i="1"/>
  <c r="ABH556" i="1"/>
  <c r="ABH549" i="1"/>
  <c r="ABH541" i="1"/>
  <c r="ABH540" i="1"/>
  <c r="ABH533" i="1"/>
  <c r="ABH525" i="1"/>
  <c r="ABH524" i="1"/>
  <c r="ABH517" i="1"/>
  <c r="ABH509" i="1"/>
  <c r="ABH508" i="1"/>
  <c r="ABH501" i="1"/>
  <c r="ABH493" i="1"/>
  <c r="ABH492" i="1"/>
  <c r="ABH485" i="1"/>
  <c r="ABH477" i="1"/>
  <c r="ABH476" i="1"/>
  <c r="ABH469" i="1"/>
  <c r="ABH461" i="1"/>
  <c r="ABH460" i="1"/>
  <c r="ABH453" i="1"/>
  <c r="ABH445" i="1"/>
  <c r="ABH444" i="1"/>
  <c r="ABH437" i="1"/>
  <c r="ABH429" i="1"/>
  <c r="ABH428" i="1"/>
  <c r="ABH372" i="1"/>
  <c r="ABH347" i="1"/>
  <c r="ABH340" i="1"/>
  <c r="ABH308" i="1"/>
  <c r="ABH276" i="1"/>
  <c r="ABH244" i="1"/>
  <c r="ABH212" i="1"/>
  <c r="ABH180" i="1"/>
  <c r="ABH148" i="1"/>
  <c r="ABH116" i="1"/>
  <c r="ABH84" i="1"/>
  <c r="ABH52" i="1"/>
  <c r="ABH20" i="1"/>
  <c r="ABF5621" i="1"/>
  <c r="ABF5620" i="1"/>
  <c r="ABF5619" i="1"/>
  <c r="ABF5618" i="1"/>
  <c r="ABF5617" i="1"/>
  <c r="ABF5616" i="1"/>
  <c r="ABF5615" i="1"/>
  <c r="ABF5614" i="1"/>
  <c r="ABF5613" i="1"/>
  <c r="ABF5612" i="1"/>
  <c r="ABF5611" i="1"/>
  <c r="ABF5610" i="1"/>
  <c r="ABF5609" i="1"/>
  <c r="ABF5608" i="1"/>
  <c r="ABF5607" i="1"/>
  <c r="ABF5606" i="1"/>
  <c r="ABF5605" i="1"/>
  <c r="ABF5604" i="1"/>
  <c r="ABF5603" i="1"/>
  <c r="ABF5602" i="1"/>
  <c r="ABF5601" i="1"/>
  <c r="ABF5600" i="1"/>
  <c r="ABF5599" i="1"/>
  <c r="ABF5598" i="1"/>
  <c r="ABF5597" i="1"/>
  <c r="ABF5596" i="1"/>
  <c r="ABF5595" i="1"/>
  <c r="ABF5594" i="1"/>
  <c r="ABF5593" i="1"/>
  <c r="ABF5592" i="1"/>
  <c r="ABF5591" i="1"/>
  <c r="ABF5590" i="1"/>
  <c r="ABF5589" i="1"/>
  <c r="ABF5588" i="1"/>
  <c r="ABF5587" i="1"/>
  <c r="ABF5586" i="1"/>
  <c r="ABF5585" i="1"/>
  <c r="ABF5584" i="1"/>
  <c r="ABF5583" i="1"/>
  <c r="ABF5582" i="1"/>
  <c r="ABF5581" i="1"/>
  <c r="ABF5580" i="1"/>
  <c r="ABF5579" i="1"/>
  <c r="ABF5578" i="1"/>
  <c r="ABF5577" i="1"/>
  <c r="ABF5576" i="1"/>
  <c r="ABF5575" i="1"/>
  <c r="ABF5574" i="1"/>
  <c r="ABF5573" i="1"/>
  <c r="ABF5572" i="1"/>
  <c r="ABF5571" i="1"/>
  <c r="ABF5570" i="1"/>
  <c r="ABF5569" i="1"/>
  <c r="ABF5568" i="1"/>
  <c r="ABF5567" i="1"/>
  <c r="ABF5566" i="1"/>
  <c r="ABF5565" i="1"/>
  <c r="ABF5564" i="1"/>
  <c r="ABF5563" i="1"/>
  <c r="ABF5562" i="1"/>
  <c r="ABF5561" i="1"/>
  <c r="ABF5560" i="1"/>
  <c r="ABF5559" i="1"/>
  <c r="ABF5558" i="1"/>
  <c r="ABF5557" i="1"/>
  <c r="ABF5556" i="1"/>
  <c r="ABF5555" i="1"/>
  <c r="ABF5554" i="1"/>
  <c r="ABF5553" i="1"/>
  <c r="ABF5552" i="1"/>
  <c r="ABF5551" i="1"/>
  <c r="ABF5550" i="1"/>
  <c r="ABF5549" i="1"/>
  <c r="ABF5548" i="1"/>
  <c r="ABF5547" i="1"/>
  <c r="ABF5546" i="1"/>
  <c r="ABF5545" i="1"/>
  <c r="ABF5544" i="1"/>
  <c r="ABF5543" i="1"/>
  <c r="ABF5542" i="1"/>
  <c r="ABF5541" i="1"/>
  <c r="ABF5540" i="1"/>
  <c r="ABF5539" i="1"/>
  <c r="ABF5538" i="1"/>
  <c r="ABF5537" i="1"/>
  <c r="ABF5536" i="1"/>
  <c r="ABF5535" i="1"/>
  <c r="ABF5534" i="1"/>
  <c r="ABF5533" i="1"/>
  <c r="ABF5532" i="1"/>
  <c r="ABF5531" i="1"/>
  <c r="ABF5530" i="1"/>
  <c r="ABF5529" i="1"/>
  <c r="ABF5528" i="1"/>
  <c r="ABF5527" i="1"/>
  <c r="ABF5526" i="1"/>
  <c r="ABF5525" i="1"/>
  <c r="ABF5524" i="1"/>
  <c r="ABF5523" i="1"/>
  <c r="ABF5522" i="1"/>
  <c r="ABF5521" i="1"/>
  <c r="ABF5520" i="1"/>
  <c r="ABF5519" i="1"/>
  <c r="ABF5518" i="1"/>
  <c r="ABF5517" i="1"/>
  <c r="ABF5516" i="1"/>
  <c r="ABF5515" i="1"/>
  <c r="ABF5514" i="1"/>
  <c r="ABF5513" i="1"/>
  <c r="ABF5512" i="1"/>
  <c r="ABF5511" i="1"/>
  <c r="ABF5510" i="1"/>
  <c r="ABF5509" i="1"/>
  <c r="ABF5508" i="1"/>
  <c r="ABF5507" i="1"/>
  <c r="ABF5506" i="1"/>
  <c r="ABF5505" i="1"/>
  <c r="ABF5504" i="1"/>
  <c r="ABF5503" i="1"/>
  <c r="ABF5502" i="1"/>
  <c r="ABF5501" i="1"/>
  <c r="ABF5500" i="1"/>
  <c r="ABF5499" i="1"/>
  <c r="ABF5498" i="1"/>
  <c r="ABF5497" i="1"/>
  <c r="ABF5496" i="1"/>
  <c r="ABF5495" i="1"/>
  <c r="ABF5494" i="1"/>
  <c r="ABF5493" i="1"/>
  <c r="ABF5492" i="1"/>
  <c r="ABF5491" i="1"/>
  <c r="ABF5490" i="1"/>
  <c r="ABF5489" i="1"/>
  <c r="ABF5488" i="1"/>
  <c r="ABF5487" i="1"/>
  <c r="ABF5486" i="1"/>
  <c r="ABF5485" i="1"/>
  <c r="ABF5484" i="1"/>
  <c r="ABF5483" i="1"/>
  <c r="ABF5482" i="1"/>
  <c r="ABF5481" i="1"/>
  <c r="ABF5480" i="1"/>
  <c r="ABF5479" i="1"/>
  <c r="ABF5478" i="1"/>
  <c r="ABF5477" i="1"/>
  <c r="ABF5476" i="1"/>
  <c r="ABF5475" i="1"/>
  <c r="ABF5474" i="1"/>
  <c r="ABF5473" i="1"/>
  <c r="ABF5472" i="1"/>
  <c r="ABF5471" i="1"/>
  <c r="ABF5470" i="1"/>
  <c r="ABF5469" i="1"/>
  <c r="ABF5468" i="1"/>
  <c r="ABF5467" i="1"/>
  <c r="ABF5466" i="1"/>
  <c r="ABF5465" i="1"/>
  <c r="ABF5464" i="1"/>
  <c r="ABF5463" i="1"/>
  <c r="ABF5462" i="1"/>
  <c r="ABF5461" i="1"/>
  <c r="ABF5460" i="1"/>
  <c r="ABF5459" i="1"/>
  <c r="ABF5458" i="1"/>
  <c r="ABF5457" i="1"/>
  <c r="ABF5456" i="1"/>
  <c r="ABF5455" i="1"/>
  <c r="ABF5454" i="1"/>
  <c r="ABF5453" i="1"/>
  <c r="ABF5452" i="1"/>
  <c r="ABF5451" i="1"/>
  <c r="ABF5450" i="1"/>
  <c r="ABF5449" i="1"/>
  <c r="ABF5448" i="1"/>
  <c r="ABF5447" i="1"/>
  <c r="ABF5446" i="1"/>
  <c r="ABF5445" i="1"/>
  <c r="ABF5444" i="1"/>
  <c r="ABF5443" i="1"/>
  <c r="ABF5442" i="1"/>
  <c r="ABF5441" i="1"/>
  <c r="ABF5440" i="1"/>
  <c r="ABF5439" i="1"/>
  <c r="ABF5438" i="1"/>
  <c r="ABF5437" i="1"/>
  <c r="ABF5436" i="1"/>
  <c r="ABF5435" i="1"/>
  <c r="ABF5434" i="1"/>
  <c r="ABF5433" i="1"/>
  <c r="ABF5432" i="1"/>
  <c r="ABF5431" i="1"/>
  <c r="ABF5430" i="1"/>
  <c r="ABF5429" i="1"/>
  <c r="ABF5428" i="1"/>
  <c r="ABF5427" i="1"/>
  <c r="ABF5426" i="1"/>
  <c r="ABF5425" i="1"/>
  <c r="ABF5424" i="1"/>
  <c r="ABF5423" i="1"/>
  <c r="ABF5422" i="1"/>
  <c r="ABF5421" i="1"/>
  <c r="ABF5420" i="1"/>
  <c r="ABF5419" i="1"/>
  <c r="ABF5418" i="1"/>
  <c r="ABF5417" i="1"/>
  <c r="ABF5416" i="1"/>
  <c r="ABF5415" i="1"/>
  <c r="ABF5414" i="1"/>
  <c r="ABF5413" i="1"/>
  <c r="ABF5412" i="1"/>
  <c r="ABF5411" i="1"/>
  <c r="ABF5410" i="1"/>
  <c r="ABF5409" i="1"/>
  <c r="ABF5408" i="1"/>
  <c r="ABF5407" i="1"/>
  <c r="ABF5406" i="1"/>
  <c r="ABF5405" i="1"/>
  <c r="ABF5404" i="1"/>
  <c r="ABF5403" i="1"/>
  <c r="ABF5402" i="1"/>
  <c r="ABF5401" i="1"/>
  <c r="ABF5400" i="1"/>
  <c r="ABF5399" i="1"/>
  <c r="ABF5398" i="1"/>
  <c r="ABF5397" i="1"/>
  <c r="ABF5396" i="1"/>
  <c r="ABF5395" i="1"/>
  <c r="ABF5394" i="1"/>
  <c r="ABF5393" i="1"/>
  <c r="ABF5392" i="1"/>
  <c r="ABF5391" i="1"/>
  <c r="ABF5390" i="1"/>
  <c r="ABF5389" i="1"/>
  <c r="ABF5388" i="1"/>
  <c r="ABF5387" i="1"/>
  <c r="ABF5386" i="1"/>
  <c r="ABF5385" i="1"/>
  <c r="ABF5384" i="1"/>
  <c r="ABF5383" i="1"/>
  <c r="ABF5382" i="1"/>
  <c r="ABF5381" i="1"/>
  <c r="ABF5380" i="1"/>
  <c r="ABF5379" i="1"/>
  <c r="ABF5378" i="1"/>
  <c r="ABF5377" i="1"/>
  <c r="ABF5376" i="1"/>
  <c r="ABF5375" i="1"/>
  <c r="ABF5374" i="1"/>
  <c r="ABF5373" i="1"/>
  <c r="ABF5372" i="1"/>
  <c r="ABF5371" i="1"/>
  <c r="ABF5370" i="1"/>
  <c r="ABF5369" i="1"/>
  <c r="ABF5368" i="1"/>
  <c r="ABF5367" i="1"/>
  <c r="ABF5366" i="1"/>
  <c r="ABF5365" i="1"/>
  <c r="ABF5364" i="1"/>
  <c r="ABF5363" i="1"/>
  <c r="ABF5362" i="1"/>
  <c r="ABF5361" i="1"/>
  <c r="ABF5360" i="1"/>
  <c r="ABF5359" i="1"/>
  <c r="ABF5358" i="1"/>
  <c r="ABF5357" i="1"/>
  <c r="ABF5356" i="1"/>
  <c r="ABF5355" i="1"/>
  <c r="ABF5354" i="1"/>
  <c r="ABF5353" i="1"/>
  <c r="ABF5352" i="1"/>
  <c r="ABF5351" i="1"/>
  <c r="ABF5350" i="1"/>
  <c r="ABF5349" i="1"/>
  <c r="ABF5348" i="1"/>
  <c r="ABF5347" i="1"/>
  <c r="ABF5346" i="1"/>
  <c r="ABF5345" i="1"/>
  <c r="ABF5344" i="1"/>
  <c r="ABF5343" i="1"/>
  <c r="ABF5342" i="1"/>
  <c r="ABF5341" i="1"/>
  <c r="ABF5340" i="1"/>
  <c r="ABF5339" i="1"/>
  <c r="ABF5338" i="1"/>
  <c r="ABF5337" i="1"/>
  <c r="ABF5336" i="1"/>
  <c r="ABF5335" i="1"/>
  <c r="ABF5334" i="1"/>
  <c r="ABF5333" i="1"/>
  <c r="ABF5332" i="1"/>
  <c r="ABF5331" i="1"/>
  <c r="ABF5330" i="1"/>
  <c r="ABF5329" i="1"/>
  <c r="ABF5328" i="1"/>
  <c r="ABF5327" i="1"/>
  <c r="ABF5326" i="1"/>
  <c r="ABF5325" i="1"/>
  <c r="ABF5324" i="1"/>
  <c r="ABF5323" i="1"/>
  <c r="ABF5322" i="1"/>
  <c r="ABF5321" i="1"/>
  <c r="ABF5320" i="1"/>
  <c r="ABF5319" i="1"/>
  <c r="ABF5318" i="1"/>
  <c r="ABF5317" i="1"/>
  <c r="ABF5316" i="1"/>
  <c r="ABF5315" i="1"/>
  <c r="ABF5314" i="1"/>
  <c r="ABF5313" i="1"/>
  <c r="ABF5312" i="1"/>
  <c r="ABF5311" i="1"/>
  <c r="ABF5310" i="1"/>
  <c r="ABF5309" i="1"/>
  <c r="ABF5308" i="1"/>
  <c r="ABF5307" i="1"/>
  <c r="ABF5306" i="1"/>
  <c r="ABF5305" i="1"/>
  <c r="ABF5304" i="1"/>
  <c r="ABF5303" i="1"/>
  <c r="ABF5302" i="1"/>
  <c r="ABF5301" i="1"/>
  <c r="ABF5300" i="1"/>
  <c r="ABF5299" i="1"/>
  <c r="ABF5298" i="1"/>
  <c r="ABF5297" i="1"/>
  <c r="ABF5296" i="1"/>
  <c r="ABF5295" i="1"/>
  <c r="ABF5294" i="1"/>
  <c r="ABF5293" i="1"/>
  <c r="ABF5292" i="1"/>
  <c r="ABF5291" i="1"/>
  <c r="ABF5290" i="1"/>
  <c r="ABF5289" i="1"/>
  <c r="ABF5288" i="1"/>
  <c r="ABF5287" i="1"/>
  <c r="ABF5286" i="1"/>
  <c r="ABF5285" i="1"/>
  <c r="ABF5284" i="1"/>
  <c r="ABF5283" i="1"/>
  <c r="ABF5282" i="1"/>
  <c r="ABF5281" i="1"/>
  <c r="ABF5280" i="1"/>
  <c r="ABF5279" i="1"/>
  <c r="ABF5278" i="1"/>
  <c r="ABF5277" i="1"/>
  <c r="ABF5276" i="1"/>
  <c r="ABF5275" i="1"/>
  <c r="ABF5274" i="1"/>
  <c r="ABF5273" i="1"/>
  <c r="ABF5272" i="1"/>
  <c r="ABF5271" i="1"/>
  <c r="ABF5270" i="1"/>
  <c r="ABF5269" i="1"/>
  <c r="ABF5268" i="1"/>
  <c r="ABF5267" i="1"/>
  <c r="ABF5266" i="1"/>
  <c r="ABF5265" i="1"/>
  <c r="ABF5264" i="1"/>
  <c r="ABF5263" i="1"/>
  <c r="ABF5262" i="1"/>
  <c r="ABF5261" i="1"/>
  <c r="ABF5260" i="1"/>
  <c r="ABF5259" i="1"/>
  <c r="ABF5258" i="1"/>
  <c r="ABF5257" i="1"/>
  <c r="ABF5256" i="1"/>
  <c r="ABF5255" i="1"/>
  <c r="ABF5254" i="1"/>
  <c r="ABF5253" i="1"/>
  <c r="ABF5252" i="1"/>
  <c r="ABF5251" i="1"/>
  <c r="ABF5250" i="1"/>
  <c r="ABF5249" i="1"/>
  <c r="ABF5248" i="1"/>
  <c r="ABF5247" i="1"/>
  <c r="ABF5246" i="1"/>
  <c r="ABF5245" i="1"/>
  <c r="ABF5244" i="1"/>
  <c r="ABF5243" i="1"/>
  <c r="ABF5242" i="1"/>
  <c r="ABF5241" i="1"/>
  <c r="ABF5240" i="1"/>
  <c r="ABF5239" i="1"/>
  <c r="ABF5238" i="1"/>
  <c r="ABF5237" i="1"/>
  <c r="ABF5236" i="1"/>
  <c r="ABF5235" i="1"/>
  <c r="ABF5234" i="1"/>
  <c r="ABF5233" i="1"/>
  <c r="ABF5232" i="1"/>
  <c r="ABF5231" i="1"/>
  <c r="ABF5230" i="1"/>
  <c r="ABF5229" i="1"/>
  <c r="ABF5228" i="1"/>
  <c r="ABF5227" i="1"/>
  <c r="ABF5226" i="1"/>
  <c r="ABF5225" i="1"/>
  <c r="ABF5224" i="1"/>
  <c r="ABF5223" i="1"/>
  <c r="ABF5222" i="1"/>
  <c r="ABF5221" i="1"/>
  <c r="ABF5220" i="1"/>
  <c r="ABF5219" i="1"/>
  <c r="ABF5218" i="1"/>
  <c r="ABF5217" i="1"/>
  <c r="ABF5216" i="1"/>
  <c r="ABF5215" i="1"/>
  <c r="ABF5214" i="1"/>
  <c r="ABF5213" i="1"/>
  <c r="ABF5212" i="1"/>
  <c r="ABF5211" i="1"/>
  <c r="ABF5210" i="1"/>
  <c r="ABF5209" i="1"/>
  <c r="ABF5208" i="1"/>
  <c r="ABF5207" i="1"/>
  <c r="ABF5206" i="1"/>
  <c r="ABF5205" i="1"/>
  <c r="ABF5204" i="1"/>
  <c r="ABF5203" i="1"/>
  <c r="ABF5202" i="1"/>
  <c r="ABF5201" i="1"/>
  <c r="ABF5200" i="1"/>
  <c r="ABF5199" i="1"/>
  <c r="ABF5198" i="1"/>
  <c r="ABF5197" i="1"/>
  <c r="ABF5196" i="1"/>
  <c r="ABF5195" i="1"/>
  <c r="ABF5194" i="1"/>
  <c r="ABF5193" i="1"/>
  <c r="ABF5192" i="1"/>
  <c r="ABF5191" i="1"/>
  <c r="ABF5190" i="1"/>
  <c r="ABF5189" i="1"/>
  <c r="ABF5188" i="1"/>
  <c r="ABF5187" i="1"/>
  <c r="ABF5186" i="1"/>
  <c r="ABF5185" i="1"/>
  <c r="ABF5184" i="1"/>
  <c r="ABF5183" i="1"/>
  <c r="ABF5182" i="1"/>
  <c r="ABF5181" i="1"/>
  <c r="ABF5180" i="1"/>
  <c r="ABF5179" i="1"/>
  <c r="ABF5178" i="1"/>
  <c r="ABF5177" i="1"/>
  <c r="ABF5176" i="1"/>
  <c r="ABF5175" i="1"/>
  <c r="ABF5174" i="1"/>
  <c r="ABF5173" i="1"/>
  <c r="ABF5172" i="1"/>
  <c r="ABF5171" i="1"/>
  <c r="ABF5170" i="1"/>
  <c r="ABF5169" i="1"/>
  <c r="ABF5168" i="1"/>
  <c r="ABF5167" i="1"/>
  <c r="ABF5166" i="1"/>
  <c r="ABF5165" i="1"/>
  <c r="ABF5164" i="1"/>
  <c r="ABF5163" i="1"/>
  <c r="ABF5162" i="1"/>
  <c r="ABF5161" i="1"/>
  <c r="ABF5160" i="1"/>
  <c r="ABF5159" i="1"/>
  <c r="ABF5158" i="1"/>
  <c r="ABF5157" i="1"/>
  <c r="ABF5156" i="1"/>
  <c r="ABF5155" i="1"/>
  <c r="ABF5154" i="1"/>
  <c r="ABF5153" i="1"/>
  <c r="ABF5152" i="1"/>
  <c r="ABF5151" i="1"/>
  <c r="ABF5150" i="1"/>
  <c r="ABF5149" i="1"/>
  <c r="ABF5148" i="1"/>
  <c r="ABF5147" i="1"/>
  <c r="ABF5146" i="1"/>
  <c r="ABF5145" i="1"/>
  <c r="ABF5144" i="1"/>
  <c r="ABF5143" i="1"/>
  <c r="ABF5142" i="1"/>
  <c r="ABF5141" i="1"/>
  <c r="ABF5140" i="1"/>
  <c r="ABF5139" i="1"/>
  <c r="ABF5138" i="1"/>
  <c r="ABF5137" i="1"/>
  <c r="ABF5136" i="1"/>
  <c r="ABF5135" i="1"/>
  <c r="ABF5134" i="1"/>
  <c r="ABF5133" i="1"/>
  <c r="ABF5132" i="1"/>
  <c r="ABF5131" i="1"/>
  <c r="ABF5130" i="1"/>
  <c r="ABF5129" i="1"/>
  <c r="ABF5128" i="1"/>
  <c r="ABF5127" i="1"/>
  <c r="ABF5126" i="1"/>
  <c r="ABF5125" i="1"/>
  <c r="ABF5124" i="1"/>
  <c r="ABF5123" i="1"/>
  <c r="ABF5122" i="1"/>
  <c r="ABF5121" i="1"/>
  <c r="ABF5120" i="1"/>
  <c r="ABF5119" i="1"/>
  <c r="ABF5118" i="1"/>
  <c r="ABF5117" i="1"/>
  <c r="ABF5116" i="1"/>
  <c r="ABF5115" i="1"/>
  <c r="ABF5114" i="1"/>
  <c r="ABF5113" i="1"/>
  <c r="ABF5112" i="1"/>
  <c r="ABF5111" i="1"/>
  <c r="ABF5110" i="1"/>
  <c r="ABF5109" i="1"/>
  <c r="ABF5108" i="1"/>
  <c r="ABF5107" i="1"/>
  <c r="ABF5106" i="1"/>
  <c r="ABF5105" i="1"/>
  <c r="ABF5104" i="1"/>
  <c r="ABF5103" i="1"/>
  <c r="ABF5102" i="1"/>
  <c r="ABF5101" i="1"/>
  <c r="ABF5100" i="1"/>
  <c r="ABF5099" i="1"/>
  <c r="ABF5098" i="1"/>
  <c r="ABF5097" i="1"/>
  <c r="ABF5096" i="1"/>
  <c r="ABF5095" i="1"/>
  <c r="ABF5094" i="1"/>
  <c r="ABF5093" i="1"/>
  <c r="ABF5092" i="1"/>
  <c r="ABF5091" i="1"/>
  <c r="ABF5090" i="1"/>
  <c r="ABF5089" i="1"/>
  <c r="ABF5088" i="1"/>
  <c r="ABF5087" i="1"/>
  <c r="ABF5086" i="1"/>
  <c r="ABF5085" i="1"/>
  <c r="ABF5084" i="1"/>
  <c r="ABF5083" i="1"/>
  <c r="ABF5082" i="1"/>
  <c r="ABF5081" i="1"/>
  <c r="ABF5080" i="1"/>
  <c r="ABF5079" i="1"/>
  <c r="ABF5078" i="1"/>
  <c r="ABF5077" i="1"/>
  <c r="ABF5076" i="1"/>
  <c r="ABF5075" i="1"/>
  <c r="ABF5074" i="1"/>
  <c r="ABF5073" i="1"/>
  <c r="ABF5072" i="1"/>
  <c r="ABF5071" i="1"/>
  <c r="ABF5070" i="1"/>
  <c r="ABF5069" i="1"/>
  <c r="ABF5068" i="1"/>
  <c r="ABF5067" i="1"/>
  <c r="ABF5066" i="1"/>
  <c r="ABF5065" i="1"/>
  <c r="ABF5064" i="1"/>
  <c r="ABF5063" i="1"/>
  <c r="ABF5062" i="1"/>
  <c r="ABF5061" i="1"/>
  <c r="ABF5060" i="1"/>
  <c r="ABF5059" i="1"/>
  <c r="ABF5058" i="1"/>
  <c r="ABF5057" i="1"/>
  <c r="ABF5056" i="1"/>
  <c r="ABF5055" i="1"/>
  <c r="ABF5054" i="1"/>
  <c r="ABF5053" i="1"/>
  <c r="ABF5052" i="1"/>
  <c r="ABF5051" i="1"/>
  <c r="ABF5050" i="1"/>
  <c r="ABF5049" i="1"/>
  <c r="ABF5048" i="1"/>
  <c r="ABF5047" i="1"/>
  <c r="ABF5046" i="1"/>
  <c r="ABF5045" i="1"/>
  <c r="ABF5044" i="1"/>
  <c r="ABF5043" i="1"/>
  <c r="ABF5042" i="1"/>
  <c r="ABF5041" i="1"/>
  <c r="ABF5040" i="1"/>
  <c r="ABF5039" i="1"/>
  <c r="ABF5038" i="1"/>
  <c r="ABF5037" i="1"/>
  <c r="ABF5036" i="1"/>
  <c r="ABF5035" i="1"/>
  <c r="ABF5034" i="1"/>
  <c r="ABF5033" i="1"/>
  <c r="ABF5032" i="1"/>
  <c r="ABF5031" i="1"/>
  <c r="ABF5030" i="1"/>
  <c r="ABF5029" i="1"/>
  <c r="ABF5028" i="1"/>
  <c r="ABF5027" i="1"/>
  <c r="ABF5026" i="1"/>
  <c r="ABF5025" i="1"/>
  <c r="ABF5024" i="1"/>
  <c r="ABF5023" i="1"/>
  <c r="ABF5022" i="1"/>
  <c r="ABF5021" i="1"/>
  <c r="ABF5020" i="1"/>
  <c r="ABF5019" i="1"/>
  <c r="ABF5018" i="1"/>
  <c r="ABF5017" i="1"/>
  <c r="ABF5016" i="1"/>
  <c r="ABF5015" i="1"/>
  <c r="ABF5014" i="1"/>
  <c r="ABF5013" i="1"/>
  <c r="ABF5012" i="1"/>
  <c r="ABF5011" i="1"/>
  <c r="ABF5010" i="1"/>
  <c r="ABF5009" i="1"/>
  <c r="ABF5008" i="1"/>
  <c r="ABF5007" i="1"/>
  <c r="ABF5006" i="1"/>
  <c r="ABF5005" i="1"/>
  <c r="ABF5004" i="1"/>
  <c r="ABF5003" i="1"/>
  <c r="ABF5002" i="1"/>
  <c r="ABF5001" i="1"/>
  <c r="ABF5000" i="1"/>
  <c r="ABF4999" i="1"/>
  <c r="ABF4998" i="1"/>
  <c r="ABF4997" i="1"/>
  <c r="ABF4996" i="1"/>
  <c r="ABF4995" i="1"/>
  <c r="ABF4994" i="1"/>
  <c r="ABF4993" i="1"/>
  <c r="ABF4992" i="1"/>
  <c r="ABF4991" i="1"/>
  <c r="ABF4990" i="1"/>
  <c r="ABF4989" i="1"/>
  <c r="ABF4988" i="1"/>
  <c r="ABF4987" i="1"/>
  <c r="ABF4986" i="1"/>
  <c r="ABF4985" i="1"/>
  <c r="ABF4984" i="1"/>
  <c r="ABF4983" i="1"/>
  <c r="ABF4982" i="1"/>
  <c r="ABF4981" i="1"/>
  <c r="ABF4980" i="1"/>
  <c r="ABF4979" i="1"/>
  <c r="ABF4978" i="1"/>
  <c r="ABF4977" i="1"/>
  <c r="ABF4976" i="1"/>
  <c r="ABF4975" i="1"/>
  <c r="ABF4974" i="1"/>
  <c r="ABF4973" i="1"/>
  <c r="ABF4972" i="1"/>
  <c r="ABF4971" i="1"/>
  <c r="ABF4970" i="1"/>
  <c r="ABF4969" i="1"/>
  <c r="ABF4968" i="1"/>
  <c r="ABF4967" i="1"/>
  <c r="ABF4966" i="1"/>
  <c r="ABF4965" i="1"/>
  <c r="ABF4964" i="1"/>
  <c r="ABF4963" i="1"/>
  <c r="ABF4962" i="1"/>
  <c r="ABF4961" i="1"/>
  <c r="ABF4960" i="1"/>
  <c r="ABF4959" i="1"/>
  <c r="ABF4958" i="1"/>
  <c r="ABF4957" i="1"/>
  <c r="ABF4956" i="1"/>
  <c r="ABF4955" i="1"/>
  <c r="ABF4954" i="1"/>
  <c r="ABF4953" i="1"/>
  <c r="ABF4952" i="1"/>
  <c r="ABF4951" i="1"/>
  <c r="ABF4950" i="1"/>
  <c r="ABF4949" i="1"/>
  <c r="ABF4948" i="1"/>
  <c r="ABF4947" i="1"/>
  <c r="ABF4946" i="1"/>
  <c r="ABF4945" i="1"/>
  <c r="ABF4944" i="1"/>
  <c r="ABF4943" i="1"/>
  <c r="ABF4942" i="1"/>
  <c r="ABF4941" i="1"/>
  <c r="ABF4940" i="1"/>
  <c r="ABF4939" i="1"/>
  <c r="ABF4938" i="1"/>
  <c r="ABF4937" i="1"/>
  <c r="ABF4936" i="1"/>
  <c r="ABF4935" i="1"/>
  <c r="ABF4934" i="1"/>
  <c r="ABF4933" i="1"/>
  <c r="ABF4932" i="1"/>
  <c r="ABF4931" i="1"/>
  <c r="ABF4930" i="1"/>
  <c r="ABF4929" i="1"/>
  <c r="ABF4928" i="1"/>
  <c r="ABF4927" i="1"/>
  <c r="ABF4926" i="1"/>
  <c r="ABF4925" i="1"/>
  <c r="ABF4924" i="1"/>
  <c r="ABF4923" i="1"/>
  <c r="ABF4922" i="1"/>
  <c r="ABF4921" i="1"/>
  <c r="ABF4920" i="1"/>
  <c r="ABF4919" i="1"/>
  <c r="ABF4918" i="1"/>
  <c r="ABF4917" i="1"/>
  <c r="ABF4916" i="1"/>
  <c r="ABF4915" i="1"/>
  <c r="ABF4914" i="1"/>
  <c r="ABF4913" i="1"/>
  <c r="ABF4912" i="1"/>
  <c r="ABF4911" i="1"/>
  <c r="ABF4910" i="1"/>
  <c r="ABF4909" i="1"/>
  <c r="ABF4908" i="1"/>
  <c r="ABF4907" i="1"/>
  <c r="ABF4906" i="1"/>
  <c r="ABF4905" i="1"/>
  <c r="ABF4904" i="1"/>
  <c r="ABF4903" i="1"/>
  <c r="ABF4902" i="1"/>
  <c r="ABF4901" i="1"/>
  <c r="ABF4900" i="1"/>
  <c r="ABF4899" i="1"/>
  <c r="ABF4898" i="1"/>
  <c r="ABF4897" i="1"/>
  <c r="ABF4896" i="1"/>
  <c r="ABF4895" i="1"/>
  <c r="ABF4894" i="1"/>
  <c r="ABF4893" i="1"/>
  <c r="ABF4892" i="1"/>
  <c r="ABF4891" i="1"/>
  <c r="ABF4890" i="1"/>
  <c r="ABF4889" i="1"/>
  <c r="ABF4888" i="1"/>
  <c r="ABF4887" i="1"/>
  <c r="ABF4886" i="1"/>
  <c r="ABF4885" i="1"/>
  <c r="ABF4884" i="1"/>
  <c r="ABF4883" i="1"/>
  <c r="ABF4882" i="1"/>
  <c r="ABF4881" i="1"/>
  <c r="ABF4880" i="1"/>
  <c r="ABF4879" i="1"/>
  <c r="ABF4878" i="1"/>
  <c r="ABF4877" i="1"/>
  <c r="ABF4876" i="1"/>
  <c r="ABF4875" i="1"/>
  <c r="ABF4874" i="1"/>
  <c r="ABF4873" i="1"/>
  <c r="ABF4872" i="1"/>
  <c r="ABF4871" i="1"/>
  <c r="ABF4870" i="1"/>
  <c r="ABF4869" i="1"/>
  <c r="ABF4868" i="1"/>
  <c r="ABF4867" i="1"/>
  <c r="ABF4866" i="1"/>
  <c r="ABF4865" i="1"/>
  <c r="ABF4864" i="1"/>
  <c r="ABF4863" i="1"/>
  <c r="ABF4862" i="1"/>
  <c r="ABF4861" i="1"/>
  <c r="ABF4860" i="1"/>
  <c r="ABF4859" i="1"/>
  <c r="ABF4858" i="1"/>
  <c r="ABF4857" i="1"/>
  <c r="ABF4856" i="1"/>
  <c r="ABF4855" i="1"/>
  <c r="ABF4854" i="1"/>
  <c r="ABF4853" i="1"/>
  <c r="ABF4852" i="1"/>
  <c r="ABF4851" i="1"/>
  <c r="ABF4850" i="1"/>
  <c r="ABF4849" i="1"/>
  <c r="ABF4848" i="1"/>
  <c r="ABF4847" i="1"/>
  <c r="ABF4846" i="1"/>
  <c r="ABF4845" i="1"/>
  <c r="ABF4844" i="1"/>
  <c r="ABF4843" i="1"/>
  <c r="ABF4842" i="1"/>
  <c r="ABF4841" i="1"/>
  <c r="ABF4840" i="1"/>
  <c r="ABF4839" i="1"/>
  <c r="ABF4838" i="1"/>
  <c r="ABF4837" i="1"/>
  <c r="ABF4836" i="1"/>
  <c r="ABF4835" i="1"/>
  <c r="ABF4834" i="1"/>
  <c r="ABF4833" i="1"/>
  <c r="ABF4832" i="1"/>
  <c r="ABF4831" i="1"/>
  <c r="ABF4830" i="1"/>
  <c r="ABF4829" i="1"/>
  <c r="ABF4828" i="1"/>
  <c r="ABF4827" i="1"/>
  <c r="ABF4826" i="1"/>
  <c r="ABF4825" i="1"/>
  <c r="ABF4824" i="1"/>
  <c r="ABF4823" i="1"/>
  <c r="ABF4822" i="1"/>
  <c r="ABF4821" i="1"/>
  <c r="ABF4820" i="1"/>
  <c r="ABF4819" i="1"/>
  <c r="ABF4818" i="1"/>
  <c r="ABF4817" i="1"/>
  <c r="ABF4816" i="1"/>
  <c r="ABF4815" i="1"/>
  <c r="ABF4814" i="1"/>
  <c r="ABF4813" i="1"/>
  <c r="ABF4812" i="1"/>
  <c r="ABF4811" i="1"/>
  <c r="ABF4810" i="1"/>
  <c r="ABF4809" i="1"/>
  <c r="ABF4808" i="1"/>
  <c r="ABF4807" i="1"/>
  <c r="ABF4806" i="1"/>
  <c r="ABF4805" i="1"/>
  <c r="ABF4804" i="1"/>
  <c r="ABF4803" i="1"/>
  <c r="ABF4802" i="1"/>
  <c r="ABF4801" i="1"/>
  <c r="ABF4800" i="1"/>
  <c r="ABF4799" i="1"/>
  <c r="ABF4798" i="1"/>
  <c r="ABF4797" i="1"/>
  <c r="ABF4796" i="1"/>
  <c r="ABF4795" i="1"/>
  <c r="ABF4794" i="1"/>
  <c r="ABF4793" i="1"/>
  <c r="ABF4792" i="1"/>
  <c r="ABF4791" i="1"/>
  <c r="ABF4790" i="1"/>
  <c r="ABF4789" i="1"/>
  <c r="ABF4788" i="1"/>
  <c r="ABF4787" i="1"/>
  <c r="ABF4786" i="1"/>
  <c r="ABF4785" i="1"/>
  <c r="ABF4784" i="1"/>
  <c r="ABF4783" i="1"/>
  <c r="ABF4782" i="1"/>
  <c r="ABF4781" i="1"/>
  <c r="ABF4780" i="1"/>
  <c r="ABF4779" i="1"/>
  <c r="ABF4778" i="1"/>
  <c r="ABF4777" i="1"/>
  <c r="ABF4776" i="1"/>
  <c r="ABF4775" i="1"/>
  <c r="ABF4774" i="1"/>
  <c r="ABF4773" i="1"/>
  <c r="ABF4772" i="1"/>
  <c r="ABF4771" i="1"/>
  <c r="ABF4770" i="1"/>
  <c r="ABF4769" i="1"/>
  <c r="ABF4768" i="1"/>
  <c r="ABF4767" i="1"/>
  <c r="ABF4766" i="1"/>
  <c r="ABF4765" i="1"/>
  <c r="ABF4764" i="1"/>
  <c r="ABF4763" i="1"/>
  <c r="ABF4762" i="1"/>
  <c r="ABF4761" i="1"/>
  <c r="ABF4760" i="1"/>
  <c r="ABF4759" i="1"/>
  <c r="ABF4758" i="1"/>
  <c r="ABF4757" i="1"/>
  <c r="ABF4756" i="1"/>
  <c r="ABF4755" i="1"/>
  <c r="ABF4754" i="1"/>
  <c r="ABF4753" i="1"/>
  <c r="ABF4752" i="1"/>
  <c r="ABF4751" i="1"/>
  <c r="ABF4750" i="1"/>
  <c r="ABF4749" i="1"/>
  <c r="ABF4748" i="1"/>
  <c r="ABF4747" i="1"/>
  <c r="ABF4746" i="1"/>
  <c r="ABF4745" i="1"/>
  <c r="ABF4744" i="1"/>
  <c r="ABF4743" i="1"/>
  <c r="ABF4742" i="1"/>
  <c r="ABF4741" i="1"/>
  <c r="ABF4740" i="1"/>
  <c r="ABF4739" i="1"/>
  <c r="ABF4738" i="1"/>
  <c r="ABF4737" i="1"/>
  <c r="ABF4736" i="1"/>
  <c r="ABF4735" i="1"/>
  <c r="ABF4734" i="1"/>
  <c r="ABF4733" i="1"/>
  <c r="ABF4732" i="1"/>
  <c r="ABF4731" i="1"/>
  <c r="ABF4730" i="1"/>
  <c r="ABF4729" i="1"/>
  <c r="ABF4728" i="1"/>
  <c r="ABF4727" i="1"/>
  <c r="ABF4726" i="1"/>
  <c r="ABF4725" i="1"/>
  <c r="ABF4724" i="1"/>
  <c r="ABF4723" i="1"/>
  <c r="ABF4722" i="1"/>
  <c r="ABF4721" i="1"/>
  <c r="ABF4720" i="1"/>
  <c r="ABF4719" i="1"/>
  <c r="ABF4718" i="1"/>
  <c r="ABF4717" i="1"/>
  <c r="ABF4716" i="1"/>
  <c r="ABF4715" i="1"/>
  <c r="ABF4714" i="1"/>
  <c r="ABF4713" i="1"/>
  <c r="ABF4712" i="1"/>
  <c r="ABF4711" i="1"/>
  <c r="ABF4710" i="1"/>
  <c r="ABF4709" i="1"/>
  <c r="ABF4708" i="1"/>
  <c r="ABF4707" i="1"/>
  <c r="ABF4706" i="1"/>
  <c r="ABF4705" i="1"/>
  <c r="ABF4704" i="1"/>
  <c r="ABF4703" i="1"/>
  <c r="ABF4702" i="1"/>
  <c r="ABF4701" i="1"/>
  <c r="ABF4700" i="1"/>
  <c r="ABF4699" i="1"/>
  <c r="ABF4698" i="1"/>
  <c r="ABF4697" i="1"/>
  <c r="ABF4696" i="1"/>
  <c r="ABF4695" i="1"/>
  <c r="ABF4694" i="1"/>
  <c r="ABF4693" i="1"/>
  <c r="ABF4692" i="1"/>
  <c r="ABF4691" i="1"/>
  <c r="ABF4690" i="1"/>
  <c r="ABF4689" i="1"/>
  <c r="ABF4688" i="1"/>
  <c r="ABF4687" i="1"/>
  <c r="ABF4686" i="1"/>
  <c r="ABF4685" i="1"/>
  <c r="ABF4684" i="1"/>
  <c r="ABF4683" i="1"/>
  <c r="ABF4682" i="1"/>
  <c r="ABF4681" i="1"/>
  <c r="ABF4680" i="1"/>
  <c r="ABF4679" i="1"/>
  <c r="ABF4678" i="1"/>
  <c r="ABF4677" i="1"/>
  <c r="ABF4676" i="1"/>
  <c r="ABF4675" i="1"/>
  <c r="ABF4674" i="1"/>
  <c r="ABF4673" i="1"/>
  <c r="ABF4672" i="1"/>
  <c r="ABF4671" i="1"/>
  <c r="ABF4670" i="1"/>
  <c r="ABF4669" i="1"/>
  <c r="ABF4668" i="1"/>
  <c r="ABF4667" i="1"/>
  <c r="ABF4666" i="1"/>
  <c r="ABF4665" i="1"/>
  <c r="ABF4664" i="1"/>
  <c r="ABF4663" i="1"/>
  <c r="ABF4662" i="1"/>
  <c r="ABF4661" i="1"/>
  <c r="ABF4660" i="1"/>
  <c r="ABF4659" i="1"/>
  <c r="ABF4658" i="1"/>
  <c r="ABF4657" i="1"/>
  <c r="ABF4656" i="1"/>
  <c r="ABF4655" i="1"/>
  <c r="ABF4654" i="1"/>
  <c r="ABF4653" i="1"/>
  <c r="ABF4652" i="1"/>
  <c r="ABF4651" i="1"/>
  <c r="ABF4650" i="1"/>
  <c r="ABF4649" i="1"/>
  <c r="ABF4648" i="1"/>
  <c r="ABF4647" i="1"/>
  <c r="ABF4646" i="1"/>
  <c r="ABF4645" i="1"/>
  <c r="ABF4644" i="1"/>
  <c r="ABF4643" i="1"/>
  <c r="ABF4642" i="1"/>
  <c r="ABF4641" i="1"/>
  <c r="ABF4640" i="1"/>
  <c r="ABF4639" i="1"/>
  <c r="ABF4638" i="1"/>
  <c r="ABF4637" i="1"/>
  <c r="ABF4636" i="1"/>
  <c r="ABF4635" i="1"/>
  <c r="ABF4634" i="1"/>
  <c r="ABF4633" i="1"/>
  <c r="ABF4632" i="1"/>
  <c r="ABF4631" i="1"/>
  <c r="ABF4630" i="1"/>
  <c r="ABF4629" i="1"/>
  <c r="ABF4628" i="1"/>
  <c r="ABF4627" i="1"/>
  <c r="ABF4626" i="1"/>
  <c r="ABF4625" i="1"/>
  <c r="ABF4624" i="1"/>
  <c r="ABF4623" i="1"/>
  <c r="ABF4622" i="1"/>
  <c r="ABF4621" i="1"/>
  <c r="ABF4620" i="1"/>
  <c r="ABF4619" i="1"/>
  <c r="ABF4618" i="1"/>
  <c r="ABF4617" i="1"/>
  <c r="ABF4616" i="1"/>
  <c r="ABF4615" i="1"/>
  <c r="ABF4614" i="1"/>
  <c r="ABF4613" i="1"/>
  <c r="ABF4612" i="1"/>
  <c r="ABF4611" i="1"/>
  <c r="ABF4610" i="1"/>
  <c r="ABF4609" i="1"/>
  <c r="ABF4608" i="1"/>
  <c r="ABF4607" i="1"/>
  <c r="ABF4606" i="1"/>
  <c r="ABF4605" i="1"/>
  <c r="ABF4604" i="1"/>
  <c r="ABF4603" i="1"/>
  <c r="ABF4602" i="1"/>
  <c r="ABF4601" i="1"/>
  <c r="ABF4600" i="1"/>
  <c r="ABF4599" i="1"/>
  <c r="ABF4598" i="1"/>
  <c r="ABF4597" i="1"/>
  <c r="ABF4596" i="1"/>
  <c r="ABF4595" i="1"/>
  <c r="ABF4594" i="1"/>
  <c r="ABF4593" i="1"/>
  <c r="ABF4592" i="1"/>
  <c r="ABF4591" i="1"/>
  <c r="ABF4590" i="1"/>
  <c r="ABF4589" i="1"/>
  <c r="ABF4588" i="1"/>
  <c r="ABF4587" i="1"/>
  <c r="ABF4586" i="1"/>
  <c r="ABF4585" i="1"/>
  <c r="ABF4584" i="1"/>
  <c r="ABF4583" i="1"/>
  <c r="ABF4582" i="1"/>
  <c r="ABF4581" i="1"/>
  <c r="ABF4580" i="1"/>
  <c r="ABF4579" i="1"/>
  <c r="ABF4578" i="1"/>
  <c r="ABF4577" i="1"/>
  <c r="ABF4576" i="1"/>
  <c r="ABF4575" i="1"/>
  <c r="ABF4574" i="1"/>
  <c r="ABF4573" i="1"/>
  <c r="ABF4572" i="1"/>
  <c r="ABF4571" i="1"/>
  <c r="ABF4570" i="1"/>
  <c r="ABF4569" i="1"/>
  <c r="ABF4568" i="1"/>
  <c r="ABF4567" i="1"/>
  <c r="ABF4566" i="1"/>
  <c r="ABF4565" i="1"/>
  <c r="ABF4564" i="1"/>
  <c r="ABF4563" i="1"/>
  <c r="ABF4562" i="1"/>
  <c r="ABF4561" i="1"/>
  <c r="ABF4560" i="1"/>
  <c r="ABF4559" i="1"/>
  <c r="ABF4558" i="1"/>
  <c r="ABF4557" i="1"/>
  <c r="ABF4556" i="1"/>
  <c r="ABF4555" i="1"/>
  <c r="ABF4554" i="1"/>
  <c r="ABF4553" i="1"/>
  <c r="ABF4552" i="1"/>
  <c r="ABF4551" i="1"/>
  <c r="ABF4550" i="1"/>
  <c r="ABF4549" i="1"/>
  <c r="ABF4548" i="1"/>
  <c r="ABF4547" i="1"/>
  <c r="ABF4546" i="1"/>
  <c r="ABF4545" i="1"/>
  <c r="ABF4544" i="1"/>
  <c r="ABF4543" i="1"/>
  <c r="ABF4542" i="1"/>
  <c r="ABF4541" i="1"/>
  <c r="ABF4540" i="1"/>
  <c r="ABF4539" i="1"/>
  <c r="ABF4538" i="1"/>
  <c r="ABF4537" i="1"/>
  <c r="ABF4536" i="1"/>
  <c r="ABF4535" i="1"/>
  <c r="ABF4534" i="1"/>
  <c r="ABF4533" i="1"/>
  <c r="ABF4532" i="1"/>
  <c r="ABF4531" i="1"/>
  <c r="ABF4530" i="1"/>
  <c r="ABF4529" i="1"/>
  <c r="ABF4528" i="1"/>
  <c r="ABF4527" i="1"/>
  <c r="ABF4526" i="1"/>
  <c r="ABF4525" i="1"/>
  <c r="ABF4524" i="1"/>
  <c r="ABF4523" i="1"/>
  <c r="ABF4522" i="1"/>
  <c r="ABF4521" i="1"/>
  <c r="ABF4520" i="1"/>
  <c r="ABF4519" i="1"/>
  <c r="ABF4518" i="1"/>
  <c r="ABF4517" i="1"/>
  <c r="ABF4516" i="1"/>
  <c r="ABF4515" i="1"/>
  <c r="ABF4514" i="1"/>
  <c r="ABF4513" i="1"/>
  <c r="ABF4512" i="1"/>
  <c r="ABF4511" i="1"/>
  <c r="ABF4510" i="1"/>
  <c r="ABF4509" i="1"/>
  <c r="ABF4508" i="1"/>
  <c r="ABF4507" i="1"/>
  <c r="ABF4506" i="1"/>
  <c r="ABF4505" i="1"/>
  <c r="ABF4504" i="1"/>
  <c r="ABF4503" i="1"/>
  <c r="ABF4502" i="1"/>
  <c r="ABF4501" i="1"/>
  <c r="ABF4500" i="1"/>
  <c r="ABF4499" i="1"/>
  <c r="ABF4498" i="1"/>
  <c r="ABF4497" i="1"/>
  <c r="ABF4496" i="1"/>
  <c r="ABF4495" i="1"/>
  <c r="ABF4494" i="1"/>
  <c r="ABF4493" i="1"/>
  <c r="ABF4492" i="1"/>
  <c r="ABF4491" i="1"/>
  <c r="ABF4490" i="1"/>
  <c r="ABF4489" i="1"/>
  <c r="ABF4488" i="1"/>
  <c r="ABF4487" i="1"/>
  <c r="ABF4486" i="1"/>
  <c r="ABF4485" i="1"/>
  <c r="ABF4484" i="1"/>
  <c r="ABF4483" i="1"/>
  <c r="ABF4482" i="1"/>
  <c r="ABF4481" i="1"/>
  <c r="ABF4480" i="1"/>
  <c r="ABF4479" i="1"/>
  <c r="ABF4478" i="1"/>
  <c r="ABF4477" i="1"/>
  <c r="ABF4476" i="1"/>
  <c r="ABF4475" i="1"/>
  <c r="ABF4474" i="1"/>
  <c r="ABF4473" i="1"/>
  <c r="ABF4472" i="1"/>
  <c r="ABF4471" i="1"/>
  <c r="ABF4470" i="1"/>
  <c r="ABF4469" i="1"/>
  <c r="ABF4468" i="1"/>
  <c r="ABF4467" i="1"/>
  <c r="ABF4466" i="1"/>
  <c r="ABF4465" i="1"/>
  <c r="ABF4464" i="1"/>
  <c r="ABF4463" i="1"/>
  <c r="ABF4462" i="1"/>
  <c r="ABF4461" i="1"/>
  <c r="ABF4460" i="1"/>
  <c r="ABF4459" i="1"/>
  <c r="ABF4458" i="1"/>
  <c r="ABF4457" i="1"/>
  <c r="ABF4456" i="1"/>
  <c r="ABF4455" i="1"/>
  <c r="ABF4454" i="1"/>
  <c r="ABF4453" i="1"/>
  <c r="ABF4452" i="1"/>
  <c r="ABF4451" i="1"/>
  <c r="ABF4450" i="1"/>
  <c r="ABF4449" i="1"/>
  <c r="ABF4448" i="1"/>
  <c r="ABF4447" i="1"/>
  <c r="ABF4446" i="1"/>
  <c r="ABF4445" i="1"/>
  <c r="ABF4444" i="1"/>
  <c r="ABF4443" i="1"/>
  <c r="ABF4442" i="1"/>
  <c r="ABF4441" i="1"/>
  <c r="ABF4440" i="1"/>
  <c r="ABF4439" i="1"/>
  <c r="ABF4438" i="1"/>
  <c r="ABF4437" i="1"/>
  <c r="ABF4436" i="1"/>
  <c r="ABF4435" i="1"/>
  <c r="ABF4434" i="1"/>
  <c r="ABF4433" i="1"/>
  <c r="ABF4432" i="1"/>
  <c r="ABF4431" i="1"/>
  <c r="ABF4430" i="1"/>
  <c r="ABF4429" i="1"/>
  <c r="ABF4428" i="1"/>
  <c r="ABF4427" i="1"/>
  <c r="ABF4426" i="1"/>
  <c r="ABF4425" i="1"/>
  <c r="ABF4424" i="1"/>
  <c r="ABF4423" i="1"/>
  <c r="ABF4422" i="1"/>
  <c r="ABF4421" i="1"/>
  <c r="ABF4420" i="1"/>
  <c r="ABF4419" i="1"/>
  <c r="ABF4418" i="1"/>
  <c r="ABF4417" i="1"/>
  <c r="ABF4416" i="1"/>
  <c r="ABF4415" i="1"/>
  <c r="ABF4414" i="1"/>
  <c r="ABF4413" i="1"/>
  <c r="ABF4412" i="1"/>
  <c r="ABF4411" i="1"/>
  <c r="ABF4410" i="1"/>
  <c r="ABF4409" i="1"/>
  <c r="ABF4408" i="1"/>
  <c r="ABF4407" i="1"/>
  <c r="ABF4406" i="1"/>
  <c r="ABF4405" i="1"/>
  <c r="ABF4404" i="1"/>
  <c r="ABF4403" i="1"/>
  <c r="ABF4402" i="1"/>
  <c r="ABF4401" i="1"/>
  <c r="ABF4400" i="1"/>
  <c r="ABF4399" i="1"/>
  <c r="ABF4398" i="1"/>
  <c r="ABF4397" i="1"/>
  <c r="ABF4396" i="1"/>
  <c r="ABF4395" i="1"/>
  <c r="ABF4394" i="1"/>
  <c r="ABF4393" i="1"/>
  <c r="ABF4392" i="1"/>
  <c r="ABF4391" i="1"/>
  <c r="ABF4390" i="1"/>
  <c r="ABF4389" i="1"/>
  <c r="ABF4388" i="1"/>
  <c r="ABF4387" i="1"/>
  <c r="ABF4386" i="1"/>
  <c r="ABF4385" i="1"/>
  <c r="ABF4384" i="1"/>
  <c r="ABF4383" i="1"/>
  <c r="ABF4382" i="1"/>
  <c r="ABF4381" i="1"/>
  <c r="ABF4380" i="1"/>
  <c r="ABF4379" i="1"/>
  <c r="ABF4378" i="1"/>
  <c r="ABF4377" i="1"/>
  <c r="ABF4376" i="1"/>
  <c r="ABF4375" i="1"/>
  <c r="ABF4374" i="1"/>
  <c r="ABF4373" i="1"/>
  <c r="ABF4372" i="1"/>
  <c r="ABF4371" i="1"/>
  <c r="ABF4370" i="1"/>
  <c r="ABF4369" i="1"/>
  <c r="ABF4368" i="1"/>
  <c r="ABF4367" i="1"/>
  <c r="ABF4366" i="1"/>
  <c r="ABF4365" i="1"/>
  <c r="ABF4364" i="1"/>
  <c r="ABF4363" i="1"/>
  <c r="ABF4362" i="1"/>
  <c r="ABF4361" i="1"/>
  <c r="ABF4360" i="1"/>
  <c r="ABF4359" i="1"/>
  <c r="ABF4358" i="1"/>
  <c r="ABF4357" i="1"/>
  <c r="ABF4356" i="1"/>
  <c r="ABF4355" i="1"/>
  <c r="ABF4354" i="1"/>
  <c r="ABF4353" i="1"/>
  <c r="ABF4352" i="1"/>
  <c r="ABF4351" i="1"/>
  <c r="ABF4350" i="1"/>
  <c r="ABF4349" i="1"/>
  <c r="ABF4348" i="1"/>
  <c r="ABF4347" i="1"/>
  <c r="ABF4346" i="1"/>
  <c r="ABF4345" i="1"/>
  <c r="ABF4344" i="1"/>
  <c r="ABF4343" i="1"/>
  <c r="ABF4342" i="1"/>
  <c r="ABF4341" i="1"/>
  <c r="ABF4340" i="1"/>
  <c r="ABF4339" i="1"/>
  <c r="ABF4338" i="1"/>
  <c r="ABF4337" i="1"/>
  <c r="ABF4336" i="1"/>
  <c r="ABF4335" i="1"/>
  <c r="ABF4334" i="1"/>
  <c r="ABF4333" i="1"/>
  <c r="ABF4332" i="1"/>
  <c r="ABF4331" i="1"/>
  <c r="ABF4330" i="1"/>
  <c r="ABF4329" i="1"/>
  <c r="ABF4328" i="1"/>
  <c r="ABF4327" i="1"/>
  <c r="ABF4326" i="1"/>
  <c r="ABF4325" i="1"/>
  <c r="ABF4324" i="1"/>
  <c r="ABF4323" i="1"/>
  <c r="ABF4322" i="1"/>
  <c r="ABF4321" i="1"/>
  <c r="ABF4320" i="1"/>
  <c r="ABF4319" i="1"/>
  <c r="ABF4318" i="1"/>
  <c r="ABF4317" i="1"/>
  <c r="ABF4316" i="1"/>
  <c r="ABF4315" i="1"/>
  <c r="ABF4314" i="1"/>
  <c r="ABF4313" i="1"/>
  <c r="ABF4312" i="1"/>
  <c r="ABF4311" i="1"/>
  <c r="ABF4310" i="1"/>
  <c r="ABF4309" i="1"/>
  <c r="ABF4308" i="1"/>
  <c r="ABF4307" i="1"/>
  <c r="ABF4306" i="1"/>
  <c r="ABF4305" i="1"/>
  <c r="ABF4304" i="1"/>
  <c r="ABF4303" i="1"/>
  <c r="ABF4302" i="1"/>
  <c r="ABF4301" i="1"/>
  <c r="ABF4300" i="1"/>
  <c r="ABF4299" i="1"/>
  <c r="ABF4298" i="1"/>
  <c r="ABF4297" i="1"/>
  <c r="ABF4296" i="1"/>
  <c r="ABF4295" i="1"/>
  <c r="ABF4294" i="1"/>
  <c r="ABF4293" i="1"/>
  <c r="ABF4292" i="1"/>
  <c r="ABF4291" i="1"/>
  <c r="ABF4290" i="1"/>
  <c r="ABF4289" i="1"/>
  <c r="ABF4288" i="1"/>
  <c r="ABF4287" i="1"/>
  <c r="ABF4286" i="1"/>
  <c r="ABF4285" i="1"/>
  <c r="ABF4284" i="1"/>
  <c r="ABF4283" i="1"/>
  <c r="ABF4282" i="1"/>
  <c r="ABF4281" i="1"/>
  <c r="ABF4280" i="1"/>
  <c r="ABF4279" i="1"/>
  <c r="ABF4278" i="1"/>
  <c r="ABF4277" i="1"/>
  <c r="ABF4276" i="1"/>
  <c r="ABF4275" i="1"/>
  <c r="ABF4274" i="1"/>
  <c r="ABF4273" i="1"/>
  <c r="ABF4272" i="1"/>
  <c r="ABF4271" i="1"/>
  <c r="ABF4270" i="1"/>
  <c r="ABF4269" i="1"/>
  <c r="ABF4268" i="1"/>
  <c r="ABF4267" i="1"/>
  <c r="ABF4266" i="1"/>
  <c r="ABF4265" i="1"/>
  <c r="ABF4264" i="1"/>
  <c r="ABF4263" i="1"/>
  <c r="ABF4262" i="1"/>
  <c r="ABF4261" i="1"/>
  <c r="ABF4260" i="1"/>
  <c r="ABF4259" i="1"/>
  <c r="ABF4258" i="1"/>
  <c r="ABF4257" i="1"/>
  <c r="ABF4256" i="1"/>
  <c r="ABF4255" i="1"/>
  <c r="ABF4254" i="1"/>
  <c r="ABF4253" i="1"/>
  <c r="ABF4252" i="1"/>
  <c r="ABF4251" i="1"/>
  <c r="ABF4250" i="1"/>
  <c r="ABF4249" i="1"/>
  <c r="ABF4248" i="1"/>
  <c r="ABF4247" i="1"/>
  <c r="ABF4246" i="1"/>
  <c r="ABF4245" i="1"/>
  <c r="ABF4244" i="1"/>
  <c r="ABF4243" i="1"/>
  <c r="ABF4242" i="1"/>
  <c r="ABF4241" i="1"/>
  <c r="ABF4240" i="1"/>
  <c r="ABF4239" i="1"/>
  <c r="ABF4238" i="1"/>
  <c r="ABF4237" i="1"/>
  <c r="ABF4236" i="1"/>
  <c r="ABF4235" i="1"/>
  <c r="ABF4234" i="1"/>
  <c r="ABF4233" i="1"/>
  <c r="ABF4232" i="1"/>
  <c r="ABF4231" i="1"/>
  <c r="ABF4230" i="1"/>
  <c r="ABF4229" i="1"/>
  <c r="ABF4228" i="1"/>
  <c r="ABF4227" i="1"/>
  <c r="ABF4226" i="1"/>
  <c r="ABF4225" i="1"/>
  <c r="ABF4224" i="1"/>
  <c r="ABF4223" i="1"/>
  <c r="ABF4222" i="1"/>
  <c r="ABF4221" i="1"/>
  <c r="ABF4220" i="1"/>
  <c r="ABF4219" i="1"/>
  <c r="ABF4218" i="1"/>
  <c r="ABF4217" i="1"/>
  <c r="ABF4216" i="1"/>
  <c r="ABF4215" i="1"/>
  <c r="ABF4214" i="1"/>
  <c r="ABF4213" i="1"/>
  <c r="ABF4212" i="1"/>
  <c r="ABF4211" i="1"/>
  <c r="ABF4210" i="1"/>
  <c r="ABF4209" i="1"/>
  <c r="ABF4208" i="1"/>
  <c r="ABF4207" i="1"/>
  <c r="ABF4206" i="1"/>
  <c r="ABF4205" i="1"/>
  <c r="ABF4204" i="1"/>
  <c r="ABF4203" i="1"/>
  <c r="ABF4202" i="1"/>
  <c r="ABF4201" i="1"/>
  <c r="ABF4200" i="1"/>
  <c r="ABF4199" i="1"/>
  <c r="ABF4198" i="1"/>
  <c r="ABF4197" i="1"/>
  <c r="ABF4196" i="1"/>
  <c r="ABF4195" i="1"/>
  <c r="ABF4194" i="1"/>
  <c r="ABF4193" i="1"/>
  <c r="ABF4192" i="1"/>
  <c r="ABF4191" i="1"/>
  <c r="ABF4190" i="1"/>
  <c r="ABF4189" i="1"/>
  <c r="ABF4188" i="1"/>
  <c r="ABF4187" i="1"/>
  <c r="ABF4186" i="1"/>
  <c r="ABF4185" i="1"/>
  <c r="ABF4184" i="1"/>
  <c r="ABF4183" i="1"/>
  <c r="ABF4182" i="1"/>
  <c r="ABF4181" i="1"/>
  <c r="ABF4180" i="1"/>
  <c r="ABF4179" i="1"/>
  <c r="ABF4178" i="1"/>
  <c r="ABF4177" i="1"/>
  <c r="ABF4176" i="1"/>
  <c r="ABF4175" i="1"/>
  <c r="ABF4174" i="1"/>
  <c r="ABF4173" i="1"/>
  <c r="ABF4172" i="1"/>
  <c r="ABF4171" i="1"/>
  <c r="ABF4170" i="1"/>
  <c r="ABF4169" i="1"/>
  <c r="ABF4168" i="1"/>
  <c r="ABF4167" i="1"/>
  <c r="ABF4166" i="1"/>
  <c r="ABF4165" i="1"/>
  <c r="ABF4164" i="1"/>
  <c r="ABF4163" i="1"/>
  <c r="ABF4162" i="1"/>
  <c r="ABF4161" i="1"/>
  <c r="ABF4160" i="1"/>
  <c r="ABF4159" i="1"/>
  <c r="ABF4158" i="1"/>
  <c r="ABF4157" i="1"/>
  <c r="ABF4156" i="1"/>
  <c r="ABF4155" i="1"/>
  <c r="ABF4154" i="1"/>
  <c r="ABF4153" i="1"/>
  <c r="ABF4152" i="1"/>
  <c r="ABF4151" i="1"/>
  <c r="ABF4150" i="1"/>
  <c r="ABF4149" i="1"/>
  <c r="ABF4148" i="1"/>
  <c r="ABF4147" i="1"/>
  <c r="ABF4146" i="1"/>
  <c r="ABF4145" i="1"/>
  <c r="ABF4144" i="1"/>
  <c r="ABF4143" i="1"/>
  <c r="ABF4142" i="1"/>
  <c r="ABF4141" i="1"/>
  <c r="ABF4140" i="1"/>
  <c r="ABF4139" i="1"/>
  <c r="ABF4138" i="1"/>
  <c r="ABF4137" i="1"/>
  <c r="ABF4136" i="1"/>
  <c r="ABF4135" i="1"/>
  <c r="ABF4134" i="1"/>
  <c r="ABF4133" i="1"/>
  <c r="ABF4132" i="1"/>
  <c r="ABF4131" i="1"/>
  <c r="ABF4130" i="1"/>
  <c r="ABF4129" i="1"/>
  <c r="ABF4128" i="1"/>
  <c r="ABF4127" i="1"/>
  <c r="ABF4126" i="1"/>
  <c r="ABF4125" i="1"/>
  <c r="ABF4124" i="1"/>
  <c r="ABF4123" i="1"/>
  <c r="ABF4122" i="1"/>
  <c r="ABF4121" i="1"/>
  <c r="ABF4120" i="1"/>
  <c r="ABF4119" i="1"/>
  <c r="ABF4118" i="1"/>
  <c r="ABF4117" i="1"/>
  <c r="ABF4116" i="1"/>
  <c r="ABF4115" i="1"/>
  <c r="ABF4114" i="1"/>
  <c r="ABF4113" i="1"/>
  <c r="ABF4112" i="1"/>
  <c r="ABF4111" i="1"/>
  <c r="ABF4110" i="1"/>
  <c r="ABF4109" i="1"/>
  <c r="ABF4108" i="1"/>
  <c r="ABF4107" i="1"/>
  <c r="ABF4106" i="1"/>
  <c r="ABF4105" i="1"/>
  <c r="ABF4104" i="1"/>
  <c r="ABF4103" i="1"/>
  <c r="ABF4102" i="1"/>
  <c r="ABF4101" i="1"/>
  <c r="ABF4100" i="1"/>
  <c r="ABF4099" i="1"/>
  <c r="ABF4098" i="1"/>
  <c r="ABF4097" i="1"/>
  <c r="ABF4096" i="1"/>
  <c r="ABF4095" i="1"/>
  <c r="ABF4094" i="1"/>
  <c r="ABF4093" i="1"/>
  <c r="ABF4092" i="1"/>
  <c r="ABF4091" i="1"/>
  <c r="ABF4090" i="1"/>
  <c r="ABF4089" i="1"/>
  <c r="ABF4088" i="1"/>
  <c r="ABF4087" i="1"/>
  <c r="ABF4086" i="1"/>
  <c r="ABF4085" i="1"/>
  <c r="ABF4084" i="1"/>
  <c r="ABF4083" i="1"/>
  <c r="ABF4082" i="1"/>
  <c r="ABF4081" i="1"/>
  <c r="ABF4080" i="1"/>
  <c r="ABF4079" i="1"/>
  <c r="ABF4078" i="1"/>
  <c r="ABF4077" i="1"/>
  <c r="ABF4076" i="1"/>
  <c r="ABF4075" i="1"/>
  <c r="ABF4074" i="1"/>
  <c r="ABF4073" i="1"/>
  <c r="ABF4072" i="1"/>
  <c r="ABF4071" i="1"/>
  <c r="ABF4070" i="1"/>
  <c r="ABF4069" i="1"/>
  <c r="ABF4068" i="1"/>
  <c r="ABF4067" i="1"/>
  <c r="ABF4066" i="1"/>
  <c r="ABF4065" i="1"/>
  <c r="ABF4064" i="1"/>
  <c r="ABF4063" i="1"/>
  <c r="ABF4062" i="1"/>
  <c r="ABF4061" i="1"/>
  <c r="ABF4060" i="1"/>
  <c r="ABF4059" i="1"/>
  <c r="ABF4058" i="1"/>
  <c r="ABF4057" i="1"/>
  <c r="ABF4056" i="1"/>
  <c r="ABF4055" i="1"/>
  <c r="ABF4054" i="1"/>
  <c r="ABF4053" i="1"/>
  <c r="ABF4052" i="1"/>
  <c r="ABF4051" i="1"/>
  <c r="ABF4050" i="1"/>
  <c r="ABF4049" i="1"/>
  <c r="ABF4048" i="1"/>
  <c r="ABF4047" i="1"/>
  <c r="ABF4046" i="1"/>
  <c r="ABF4045" i="1"/>
  <c r="ABF4044" i="1"/>
  <c r="ABF4043" i="1"/>
  <c r="ABF4042" i="1"/>
  <c r="ABF4041" i="1"/>
  <c r="ABF4040" i="1"/>
  <c r="ABF4039" i="1"/>
  <c r="ABF4038" i="1"/>
  <c r="ABF4037" i="1"/>
  <c r="ABF4036" i="1"/>
  <c r="ABF4035" i="1"/>
  <c r="ABF4034" i="1"/>
  <c r="ABF4033" i="1"/>
  <c r="ABF4032" i="1"/>
  <c r="ABF4031" i="1"/>
  <c r="ABF4030" i="1"/>
  <c r="ABF4029" i="1"/>
  <c r="ABF4028" i="1"/>
  <c r="ABF4027" i="1"/>
  <c r="ABF4026" i="1"/>
  <c r="ABF4025" i="1"/>
  <c r="ABF4024" i="1"/>
  <c r="ABF4023" i="1"/>
  <c r="ABF4022" i="1"/>
  <c r="ABF4021" i="1"/>
  <c r="ABF4020" i="1"/>
  <c r="ABF4019" i="1"/>
  <c r="ABF4018" i="1"/>
  <c r="ABF4017" i="1"/>
  <c r="ABF4016" i="1"/>
  <c r="ABF4015" i="1"/>
  <c r="ABF4014" i="1"/>
  <c r="ABF4013" i="1"/>
  <c r="ABF4012" i="1"/>
  <c r="ABF4011" i="1"/>
  <c r="ABF4010" i="1"/>
  <c r="ABF4009" i="1"/>
  <c r="ABF4008" i="1"/>
  <c r="ABF4007" i="1"/>
  <c r="ABF4006" i="1"/>
  <c r="ABF4005" i="1"/>
  <c r="ABF4004" i="1"/>
  <c r="ABF4003" i="1"/>
  <c r="ABF4002" i="1"/>
  <c r="ABF4001" i="1"/>
  <c r="ABF4000" i="1"/>
  <c r="ABF3999" i="1"/>
  <c r="ABF3998" i="1"/>
  <c r="ABF3997" i="1"/>
  <c r="ABF3996" i="1"/>
  <c r="ABF3995" i="1"/>
  <c r="ABF3994" i="1"/>
  <c r="ABF3993" i="1"/>
  <c r="ABF3992" i="1"/>
  <c r="ABF3991" i="1"/>
  <c r="ABF3990" i="1"/>
  <c r="ABF3989" i="1"/>
  <c r="ABF3988" i="1"/>
  <c r="ABF3987" i="1"/>
  <c r="ABF3986" i="1"/>
  <c r="ABF3985" i="1"/>
  <c r="ABF3984" i="1"/>
  <c r="ABF3983" i="1"/>
  <c r="ABF3982" i="1"/>
  <c r="ABF3981" i="1"/>
  <c r="ABF3980" i="1"/>
  <c r="ABF3979" i="1"/>
  <c r="ABF3978" i="1"/>
  <c r="ABF3977" i="1"/>
  <c r="ABF3976" i="1"/>
  <c r="ABF3975" i="1"/>
  <c r="ABF3974" i="1"/>
  <c r="ABF3973" i="1"/>
  <c r="ABF3972" i="1"/>
  <c r="ABF3971" i="1"/>
  <c r="ABF3970" i="1"/>
  <c r="ABF3969" i="1"/>
  <c r="ABF3968" i="1"/>
  <c r="ABF3967" i="1"/>
  <c r="ABF3966" i="1"/>
  <c r="ABF3965" i="1"/>
  <c r="ABF3964" i="1"/>
  <c r="ABF3963" i="1"/>
  <c r="ABF3962" i="1"/>
  <c r="ABF3961" i="1"/>
  <c r="ABF3960" i="1"/>
  <c r="ABF3959" i="1"/>
  <c r="ABF3958" i="1"/>
  <c r="ABF3957" i="1"/>
  <c r="ABF3956" i="1"/>
  <c r="ABF3955" i="1"/>
  <c r="ABF3954" i="1"/>
  <c r="ABF3953" i="1"/>
  <c r="ABF3952" i="1"/>
  <c r="ABF3951" i="1"/>
  <c r="ABF3950" i="1"/>
  <c r="ABF3949" i="1"/>
  <c r="ABF3948" i="1"/>
  <c r="ABF3947" i="1"/>
  <c r="ABF3946" i="1"/>
  <c r="ABF3945" i="1"/>
  <c r="ABF3944" i="1"/>
  <c r="ABF3943" i="1"/>
  <c r="ABF3942" i="1"/>
  <c r="ABF3941" i="1"/>
  <c r="ABF3940" i="1"/>
  <c r="ABF3939" i="1"/>
  <c r="ABF3938" i="1"/>
  <c r="ABF3937" i="1"/>
  <c r="ABF3936" i="1"/>
  <c r="ABF3935" i="1"/>
  <c r="ABF3934" i="1"/>
  <c r="ABF3933" i="1"/>
  <c r="ABF3932" i="1"/>
  <c r="ABF3931" i="1"/>
  <c r="ABF3930" i="1"/>
  <c r="ABF3929" i="1"/>
  <c r="ABF3928" i="1"/>
  <c r="ABF3927" i="1"/>
  <c r="ABF3926" i="1"/>
  <c r="ABF3925" i="1"/>
  <c r="ABF3924" i="1"/>
  <c r="ABF3923" i="1"/>
  <c r="ABF3922" i="1"/>
  <c r="ABF3921" i="1"/>
  <c r="ABF3920" i="1"/>
  <c r="ABF3919" i="1"/>
  <c r="ABF3918" i="1"/>
  <c r="ABF3917" i="1"/>
  <c r="ABF3916" i="1"/>
  <c r="ABF3915" i="1"/>
  <c r="ABF3914" i="1"/>
  <c r="ABF3913" i="1"/>
  <c r="ABF3912" i="1"/>
  <c r="ABF3911" i="1"/>
  <c r="ABF3910" i="1"/>
  <c r="ABF3909" i="1"/>
  <c r="ABF3908" i="1"/>
  <c r="ABF3907" i="1"/>
  <c r="ABF3906" i="1"/>
  <c r="ABF3905" i="1"/>
  <c r="ABF3904" i="1"/>
  <c r="ABF3903" i="1"/>
  <c r="ABF3902" i="1"/>
  <c r="ABF3901" i="1"/>
  <c r="ABF3900" i="1"/>
  <c r="ABF3899" i="1"/>
  <c r="ABF3898" i="1"/>
  <c r="ABF3897" i="1"/>
  <c r="ABF3896" i="1"/>
  <c r="ABF3895" i="1"/>
  <c r="ABF3894" i="1"/>
  <c r="ABF3893" i="1"/>
  <c r="ABF3892" i="1"/>
  <c r="ABF3891" i="1"/>
  <c r="ABF3890" i="1"/>
  <c r="ABF3889" i="1"/>
  <c r="ABF3888" i="1"/>
  <c r="ABF3887" i="1"/>
  <c r="ABF3886" i="1"/>
  <c r="ABF3885" i="1"/>
  <c r="ABF3884" i="1"/>
  <c r="ABF3883" i="1"/>
  <c r="ABF3882" i="1"/>
  <c r="ABF3881" i="1"/>
  <c r="ABF3880" i="1"/>
  <c r="ABF3879" i="1"/>
  <c r="ABF3878" i="1"/>
  <c r="ABF3877" i="1"/>
  <c r="ABF3876" i="1"/>
  <c r="ABF3875" i="1"/>
  <c r="ABF3874" i="1"/>
  <c r="ABF3873" i="1"/>
  <c r="ABF3872" i="1"/>
  <c r="ABF3871" i="1"/>
  <c r="ABF3870" i="1"/>
  <c r="ABF3869" i="1"/>
  <c r="ABF3868" i="1"/>
  <c r="ABF3867" i="1"/>
  <c r="ABF3866" i="1"/>
  <c r="ABF3865" i="1"/>
  <c r="ABF3864" i="1"/>
  <c r="ABF3863" i="1"/>
  <c r="ABF3862" i="1"/>
  <c r="ABF3861" i="1"/>
  <c r="ABF3860" i="1"/>
  <c r="ABF3859" i="1"/>
  <c r="ABF3858" i="1"/>
  <c r="ABF3857" i="1"/>
  <c r="ABF3856" i="1"/>
  <c r="ABF3855" i="1"/>
  <c r="ABF3854" i="1"/>
  <c r="ABF3853" i="1"/>
  <c r="ABF3852" i="1"/>
  <c r="ABF3851" i="1"/>
  <c r="ABF3850" i="1"/>
  <c r="ABF3849" i="1"/>
  <c r="ABF3848" i="1"/>
  <c r="ABF3847" i="1"/>
  <c r="ABF3846" i="1"/>
  <c r="ABF3845" i="1"/>
  <c r="ABF3844" i="1"/>
  <c r="ABF3843" i="1"/>
  <c r="ABF3842" i="1"/>
  <c r="ABF3841" i="1"/>
  <c r="ABF3840" i="1"/>
  <c r="ABF3839" i="1"/>
  <c r="ABF3838" i="1"/>
  <c r="ABF3837" i="1"/>
  <c r="ABF3836" i="1"/>
  <c r="ABF3835" i="1"/>
  <c r="ABF3834" i="1"/>
  <c r="ABF3833" i="1"/>
  <c r="ABF3832" i="1"/>
  <c r="ABF3831" i="1"/>
  <c r="ABF3830" i="1"/>
  <c r="ABF3829" i="1"/>
  <c r="ABF3828" i="1"/>
  <c r="ABF3827" i="1"/>
  <c r="ABF3826" i="1"/>
  <c r="ABF3825" i="1"/>
  <c r="ABF3824" i="1"/>
  <c r="ABF3823" i="1"/>
  <c r="ABF3822" i="1"/>
  <c r="ABF3821" i="1"/>
  <c r="ABF3820" i="1"/>
  <c r="ABF3819" i="1"/>
  <c r="ABF3818" i="1"/>
  <c r="ABF3817" i="1"/>
  <c r="ABF3816" i="1"/>
  <c r="ABF3815" i="1"/>
  <c r="ABF3814" i="1"/>
  <c r="ABF3813" i="1"/>
  <c r="ABF3812" i="1"/>
  <c r="ABF3811" i="1"/>
  <c r="ABF3810" i="1"/>
  <c r="ABF3809" i="1"/>
  <c r="ABF3808" i="1"/>
  <c r="ABF3807" i="1"/>
  <c r="ABF3806" i="1"/>
  <c r="ABF3805" i="1"/>
  <c r="ABF3804" i="1"/>
  <c r="ABF3803" i="1"/>
  <c r="ABF3802" i="1"/>
  <c r="ABF3801" i="1"/>
  <c r="ABF3800" i="1"/>
  <c r="ABF3799" i="1"/>
  <c r="ABF3798" i="1"/>
  <c r="ABF3797" i="1"/>
  <c r="ABF3796" i="1"/>
  <c r="ABF3795" i="1"/>
  <c r="ABF3794" i="1"/>
  <c r="ABF3793" i="1"/>
  <c r="ABF3792" i="1"/>
  <c r="ABF3791" i="1"/>
  <c r="ABF3790" i="1"/>
  <c r="ABF3789" i="1"/>
  <c r="ABF3788" i="1"/>
  <c r="ABF3787" i="1"/>
  <c r="ABF3786" i="1"/>
  <c r="ABF3785" i="1"/>
  <c r="ABF3784" i="1"/>
  <c r="ABF3783" i="1"/>
  <c r="ABF3782" i="1"/>
  <c r="ABF3781" i="1"/>
  <c r="ABF3780" i="1"/>
  <c r="ABF3779" i="1"/>
  <c r="ABF3778" i="1"/>
  <c r="ABF3777" i="1"/>
  <c r="ABF3776" i="1"/>
  <c r="ABF3775" i="1"/>
  <c r="ABF3774" i="1"/>
  <c r="ABF3773" i="1"/>
  <c r="ABF3772" i="1"/>
  <c r="ABF3771" i="1"/>
  <c r="ABF3770" i="1"/>
  <c r="ABF3769" i="1"/>
  <c r="ABF3768" i="1"/>
  <c r="ABF3767" i="1"/>
  <c r="ABF3766" i="1"/>
  <c r="ABF3765" i="1"/>
  <c r="ABF3764" i="1"/>
  <c r="ABF3763" i="1"/>
  <c r="ABF3762" i="1"/>
  <c r="ABF3761" i="1"/>
  <c r="ABF3760" i="1"/>
  <c r="ABF3759" i="1"/>
  <c r="ABF3758" i="1"/>
  <c r="ABF3757" i="1"/>
  <c r="ABF3756" i="1"/>
  <c r="ABF3755" i="1"/>
  <c r="ABF3754" i="1"/>
  <c r="ABF3753" i="1"/>
  <c r="ABF3752" i="1"/>
  <c r="ABF3751" i="1"/>
  <c r="ABF3750" i="1"/>
  <c r="ABF3749" i="1"/>
  <c r="ABF3748" i="1"/>
  <c r="ABF3747" i="1"/>
  <c r="ABF3746" i="1"/>
  <c r="ABF3745" i="1"/>
  <c r="ABF3744" i="1"/>
  <c r="ABF3743" i="1"/>
  <c r="ABF3742" i="1"/>
  <c r="ABF3741" i="1"/>
  <c r="ABF3740" i="1"/>
  <c r="ABF3739" i="1"/>
  <c r="ABF3738" i="1"/>
  <c r="ABF3737" i="1"/>
  <c r="ABF3736" i="1"/>
  <c r="ABF3735" i="1"/>
  <c r="ABF3734" i="1"/>
  <c r="ABF3733" i="1"/>
  <c r="ABF3732" i="1"/>
  <c r="ABF3731" i="1"/>
  <c r="ABF3730" i="1"/>
  <c r="ABF3729" i="1"/>
  <c r="ABF3728" i="1"/>
  <c r="ABF3727" i="1"/>
  <c r="ABF3726" i="1"/>
  <c r="ABF3725" i="1"/>
  <c r="ABF3724" i="1"/>
  <c r="ABF3723" i="1"/>
  <c r="ABF3722" i="1"/>
  <c r="ABF3721" i="1"/>
  <c r="ABF3720" i="1"/>
  <c r="ABF3719" i="1"/>
  <c r="ABF3718" i="1"/>
  <c r="ABF3717" i="1"/>
  <c r="ABF3716" i="1"/>
  <c r="ABF3715" i="1"/>
  <c r="ABF3714" i="1"/>
  <c r="ABF3713" i="1"/>
  <c r="ABF3712" i="1"/>
  <c r="ABF3711" i="1"/>
  <c r="ABF3710" i="1"/>
  <c r="ABF3709" i="1"/>
  <c r="ABF3708" i="1"/>
  <c r="ABF3707" i="1"/>
  <c r="ABF3706" i="1"/>
  <c r="ABF3705" i="1"/>
  <c r="ABF3704" i="1"/>
  <c r="ABF3703" i="1"/>
  <c r="ABF3702" i="1"/>
  <c r="ABF3701" i="1"/>
  <c r="ABF3700" i="1"/>
  <c r="ABF3699" i="1"/>
  <c r="ABF3698" i="1"/>
  <c r="ABF3697" i="1"/>
  <c r="ABF3696" i="1"/>
  <c r="ABF3695" i="1"/>
  <c r="ABF3694" i="1"/>
  <c r="ABF3693" i="1"/>
  <c r="ABF3692" i="1"/>
  <c r="ABF3691" i="1"/>
  <c r="ABF3690" i="1"/>
  <c r="ABF3689" i="1"/>
  <c r="ABF3688" i="1"/>
  <c r="ABF3687" i="1"/>
  <c r="ABF3686" i="1"/>
  <c r="ABF3685" i="1"/>
  <c r="ABF3684" i="1"/>
  <c r="ABF3683" i="1"/>
  <c r="ABF3682" i="1"/>
  <c r="ABF3681" i="1"/>
  <c r="ABF3680" i="1"/>
  <c r="ABF3679" i="1"/>
  <c r="ABF3678" i="1"/>
  <c r="ABF3677" i="1"/>
  <c r="ABF3676" i="1"/>
  <c r="ABF3675" i="1"/>
  <c r="ABF3674" i="1"/>
  <c r="ABF3673" i="1"/>
  <c r="ABF3672" i="1"/>
  <c r="ABF3671" i="1"/>
  <c r="ABF3670" i="1"/>
  <c r="ABF3669" i="1"/>
  <c r="ABF3668" i="1"/>
  <c r="ABF3667" i="1"/>
  <c r="ABF3666" i="1"/>
  <c r="ABF3665" i="1"/>
  <c r="ABF3664" i="1"/>
  <c r="ABF3663" i="1"/>
  <c r="ABF3662" i="1"/>
  <c r="ABF3661" i="1"/>
  <c r="ABF3660" i="1"/>
  <c r="ABF3659" i="1"/>
  <c r="ABF3658" i="1"/>
  <c r="ABF3657" i="1"/>
  <c r="ABF3656" i="1"/>
  <c r="ABF3655" i="1"/>
  <c r="ABF3654" i="1"/>
  <c r="ABF3653" i="1"/>
  <c r="ABF3652" i="1"/>
  <c r="ABF3651" i="1"/>
  <c r="ABF3650" i="1"/>
  <c r="ABF3649" i="1"/>
  <c r="ABF3648" i="1"/>
  <c r="ABF3647" i="1"/>
  <c r="ABF3646" i="1"/>
  <c r="ABF3645" i="1"/>
  <c r="ABF3644" i="1"/>
  <c r="ABF3643" i="1"/>
  <c r="ABF3642" i="1"/>
  <c r="ABF3641" i="1"/>
  <c r="ABF3640" i="1"/>
  <c r="ABF3639" i="1"/>
  <c r="ABF3638" i="1"/>
  <c r="ABF3637" i="1"/>
  <c r="ABF3636" i="1"/>
  <c r="ABF3635" i="1"/>
  <c r="ABF3634" i="1"/>
  <c r="ABF3633" i="1"/>
  <c r="ABF3632" i="1"/>
  <c r="ABF3631" i="1"/>
  <c r="ABF3630" i="1"/>
  <c r="ABF3629" i="1"/>
  <c r="ABF3628" i="1"/>
  <c r="ABF3627" i="1"/>
  <c r="ABF3626" i="1"/>
  <c r="ABF3625" i="1"/>
  <c r="ABF3624" i="1"/>
  <c r="ABF3623" i="1"/>
  <c r="ABF3622" i="1"/>
  <c r="ABF3621" i="1"/>
  <c r="ABF3620" i="1"/>
  <c r="ABF3619" i="1"/>
  <c r="ABF3618" i="1"/>
  <c r="ABF3617" i="1"/>
  <c r="ABF3616" i="1"/>
  <c r="ABF3615" i="1"/>
  <c r="ABF3614" i="1"/>
  <c r="ABF3613" i="1"/>
  <c r="ABF3612" i="1"/>
  <c r="ABF3611" i="1"/>
  <c r="ABF3610" i="1"/>
  <c r="ABF3609" i="1"/>
  <c r="ABF3608" i="1"/>
  <c r="ABF3607" i="1"/>
  <c r="ABF3606" i="1"/>
  <c r="ABF3605" i="1"/>
  <c r="ABF3604" i="1"/>
  <c r="ABF3603" i="1"/>
  <c r="ABF3602" i="1"/>
  <c r="ABF3601" i="1"/>
  <c r="ABF3600" i="1"/>
  <c r="ABF3599" i="1"/>
  <c r="ABF3598" i="1"/>
  <c r="ABF3597" i="1"/>
  <c r="ABF3596" i="1"/>
  <c r="ABF3595" i="1"/>
  <c r="ABF3594" i="1"/>
  <c r="ABF3593" i="1"/>
  <c r="ABF3592" i="1"/>
  <c r="ABF3591" i="1"/>
  <c r="ABF3590" i="1"/>
  <c r="ABF3589" i="1"/>
  <c r="ABF3588" i="1"/>
  <c r="ABF3587" i="1"/>
  <c r="ABF3586" i="1"/>
  <c r="ABF3585" i="1"/>
  <c r="ABF3584" i="1"/>
  <c r="ABF3583" i="1"/>
  <c r="ABF3582" i="1"/>
  <c r="ABF3581" i="1"/>
  <c r="ABF3580" i="1"/>
  <c r="ABF3579" i="1"/>
  <c r="ABF3578" i="1"/>
  <c r="ABF3577" i="1"/>
  <c r="ABF3576" i="1"/>
  <c r="ABF3575" i="1"/>
  <c r="ABF3574" i="1"/>
  <c r="ABF3573" i="1"/>
  <c r="ABF3572" i="1"/>
  <c r="ABF3571" i="1"/>
  <c r="ABF3570" i="1"/>
  <c r="ABF3569" i="1"/>
  <c r="ABF3568" i="1"/>
  <c r="ABF3567" i="1"/>
  <c r="ABF3566" i="1"/>
  <c r="ABF3565" i="1"/>
  <c r="ABF3564" i="1"/>
  <c r="ABF3563" i="1"/>
  <c r="ABF3562" i="1"/>
  <c r="ABF3561" i="1"/>
  <c r="ABF3560" i="1"/>
  <c r="ABF3559" i="1"/>
  <c r="ABF3558" i="1"/>
  <c r="ABF3557" i="1"/>
  <c r="ABF3556" i="1"/>
  <c r="ABF3555" i="1"/>
  <c r="ABF3554" i="1"/>
  <c r="ABF3553" i="1"/>
  <c r="ABF3552" i="1"/>
  <c r="ABF3551" i="1"/>
  <c r="ABF3550" i="1"/>
  <c r="ABF3549" i="1"/>
  <c r="ABF3548" i="1"/>
  <c r="ABF3547" i="1"/>
  <c r="ABF3546" i="1"/>
  <c r="ABF3545" i="1"/>
  <c r="ABF3544" i="1"/>
  <c r="ABF3543" i="1"/>
  <c r="ABF3542" i="1"/>
  <c r="ABF3541" i="1"/>
  <c r="ABF3540" i="1"/>
  <c r="ABF3539" i="1"/>
  <c r="ABF3538" i="1"/>
  <c r="ABF3537" i="1"/>
  <c r="ABF3536" i="1"/>
  <c r="ABF3535" i="1"/>
  <c r="ABF3534" i="1"/>
  <c r="ABF3533" i="1"/>
  <c r="ABF3532" i="1"/>
  <c r="ABF3531" i="1"/>
  <c r="ABF3530" i="1"/>
  <c r="ABF3529" i="1"/>
  <c r="ABF3528" i="1"/>
  <c r="ABF3527" i="1"/>
  <c r="ABF3526" i="1"/>
  <c r="ABF3525" i="1"/>
  <c r="ABF3524" i="1"/>
  <c r="ABF3523" i="1"/>
  <c r="ABF3522" i="1"/>
  <c r="ABF3521" i="1"/>
  <c r="ABF3520" i="1"/>
  <c r="ABF3519" i="1"/>
  <c r="ABF3518" i="1"/>
  <c r="ABF3517" i="1"/>
  <c r="ABF3516" i="1"/>
  <c r="ABF3515" i="1"/>
  <c r="ABF3514" i="1"/>
  <c r="ABF3513" i="1"/>
  <c r="ABF3512" i="1"/>
  <c r="ABF3511" i="1"/>
  <c r="ABF3510" i="1"/>
  <c r="ABF3509" i="1"/>
  <c r="ABF3508" i="1"/>
  <c r="ABF3507" i="1"/>
  <c r="ABF3506" i="1"/>
  <c r="ABF3505" i="1"/>
  <c r="ABF3504" i="1"/>
  <c r="ABF3503" i="1"/>
  <c r="ABF3502" i="1"/>
  <c r="ABF3501" i="1"/>
  <c r="ABF3500" i="1"/>
  <c r="ABF3499" i="1"/>
  <c r="ABF3498" i="1"/>
  <c r="ABF3497" i="1"/>
  <c r="ABF3496" i="1"/>
  <c r="ABF3495" i="1"/>
  <c r="ABF3494" i="1"/>
  <c r="ABF3493" i="1"/>
  <c r="ABF3492" i="1"/>
  <c r="ABF3491" i="1"/>
  <c r="ABF3490" i="1"/>
  <c r="ABF3489" i="1"/>
  <c r="ABF3488" i="1"/>
  <c r="ABF3487" i="1"/>
  <c r="ABF3486" i="1"/>
  <c r="ABF3485" i="1"/>
  <c r="ABF3484" i="1"/>
  <c r="ABF3483" i="1"/>
  <c r="ABF3482" i="1"/>
  <c r="ABF3481" i="1"/>
  <c r="ABF3480" i="1"/>
  <c r="ABF3479" i="1"/>
  <c r="ABF3478" i="1"/>
  <c r="ABF3477" i="1"/>
  <c r="ABF3476" i="1"/>
  <c r="ABF3475" i="1"/>
  <c r="ABF3474" i="1"/>
  <c r="ABF3473" i="1"/>
  <c r="ABF3472" i="1"/>
  <c r="ABF3471" i="1"/>
  <c r="ABF3470" i="1"/>
  <c r="ABF3469" i="1"/>
  <c r="ABF3468" i="1"/>
  <c r="ABF3467" i="1"/>
  <c r="ABF3466" i="1"/>
  <c r="ABF3465" i="1"/>
  <c r="ABF3464" i="1"/>
  <c r="ABF3463" i="1"/>
  <c r="ABF3462" i="1"/>
  <c r="ABF3461" i="1"/>
  <c r="ABF3460" i="1"/>
  <c r="ABF3459" i="1"/>
  <c r="ABF3458" i="1"/>
  <c r="ABF3457" i="1"/>
  <c r="ABF3456" i="1"/>
  <c r="ABF3455" i="1"/>
  <c r="ABF3454" i="1"/>
  <c r="ABF3453" i="1"/>
  <c r="ABF3452" i="1"/>
  <c r="ABF3451" i="1"/>
  <c r="ABF3450" i="1"/>
  <c r="ABF3449" i="1"/>
  <c r="ABF3448" i="1"/>
  <c r="ABF3447" i="1"/>
  <c r="ABF3446" i="1"/>
  <c r="ABF3445" i="1"/>
  <c r="ABF3444" i="1"/>
  <c r="ABF3443" i="1"/>
  <c r="ABF3442" i="1"/>
  <c r="ABF3441" i="1"/>
  <c r="ABF3440" i="1"/>
  <c r="ABF3439" i="1"/>
  <c r="ABF3438" i="1"/>
  <c r="ABF3437" i="1"/>
  <c r="ABF3436" i="1"/>
  <c r="ABF3435" i="1"/>
  <c r="ABF3434" i="1"/>
  <c r="ABF3433" i="1"/>
  <c r="ABF3432" i="1"/>
  <c r="ABF3431" i="1"/>
  <c r="ABF3430" i="1"/>
  <c r="ABF3429" i="1"/>
  <c r="ABF3428" i="1"/>
  <c r="ABF3427" i="1"/>
  <c r="ABF3426" i="1"/>
  <c r="ABF3425" i="1"/>
  <c r="ABF3424" i="1"/>
  <c r="ABF3423" i="1"/>
  <c r="ABF3422" i="1"/>
  <c r="ABF3421" i="1"/>
  <c r="ABF3420" i="1"/>
  <c r="ABF3419" i="1"/>
  <c r="ABF3418" i="1"/>
  <c r="ABF3417" i="1"/>
  <c r="ABF3416" i="1"/>
  <c r="ABF3415" i="1"/>
  <c r="ABF3414" i="1"/>
  <c r="ABF3413" i="1"/>
  <c r="ABF3412" i="1"/>
  <c r="ABF3411" i="1"/>
  <c r="ABF3410" i="1"/>
  <c r="ABF3409" i="1"/>
  <c r="ABF3408" i="1"/>
  <c r="ABF3407" i="1"/>
  <c r="ABF3406" i="1"/>
  <c r="ABF3405" i="1"/>
  <c r="ABF3404" i="1"/>
  <c r="ABF3403" i="1"/>
  <c r="ABF3402" i="1"/>
  <c r="ABF3401" i="1"/>
  <c r="ABF3400" i="1"/>
  <c r="ABF3399" i="1"/>
  <c r="ABF3398" i="1"/>
  <c r="ABF3397" i="1"/>
  <c r="ABF3396" i="1"/>
  <c r="ABF3395" i="1"/>
  <c r="ABF3394" i="1"/>
  <c r="ABF3393" i="1"/>
  <c r="ABF3392" i="1"/>
  <c r="ABF3391" i="1"/>
  <c r="ABF3390" i="1"/>
  <c r="ABF3389" i="1"/>
  <c r="ABF3388" i="1"/>
  <c r="ABF3387" i="1"/>
  <c r="ABF3386" i="1"/>
  <c r="ABF3385" i="1"/>
  <c r="ABF3384" i="1"/>
  <c r="ABF3383" i="1"/>
  <c r="ABF3382" i="1"/>
  <c r="ABF3381" i="1"/>
  <c r="ABF3380" i="1"/>
  <c r="ABF3379" i="1"/>
  <c r="ABF3378" i="1"/>
  <c r="ABF3377" i="1"/>
  <c r="ABF3376" i="1"/>
  <c r="ABF3375" i="1"/>
  <c r="ABF3374" i="1"/>
  <c r="ABF3373" i="1"/>
  <c r="ABF3372" i="1"/>
  <c r="ABF3371" i="1"/>
  <c r="ABF3370" i="1"/>
  <c r="ABF3369" i="1"/>
  <c r="ABF3368" i="1"/>
  <c r="ABF3367" i="1"/>
  <c r="ABF3366" i="1"/>
  <c r="ABF3365" i="1"/>
  <c r="ABF3364" i="1"/>
  <c r="ABF3363" i="1"/>
  <c r="ABF3362" i="1"/>
  <c r="ABF3361" i="1"/>
  <c r="ABF3360" i="1"/>
  <c r="ABF3359" i="1"/>
  <c r="ABF3358" i="1"/>
  <c r="ABF3357" i="1"/>
  <c r="ABF3356" i="1"/>
  <c r="ABF3355" i="1"/>
  <c r="ABF3354" i="1"/>
  <c r="ABF3353" i="1"/>
  <c r="ABF3352" i="1"/>
  <c r="ABF3351" i="1"/>
  <c r="ABF3350" i="1"/>
  <c r="ABF3349" i="1"/>
  <c r="ABF3348" i="1"/>
  <c r="ABF3347" i="1"/>
  <c r="ABF3346" i="1"/>
  <c r="ABF3345" i="1"/>
  <c r="ABF3344" i="1"/>
  <c r="ABF3343" i="1"/>
  <c r="ABF3342" i="1"/>
  <c r="ABF3341" i="1"/>
  <c r="ABF3340" i="1"/>
  <c r="ABF3339" i="1"/>
  <c r="ABF3338" i="1"/>
  <c r="ABF3337" i="1"/>
  <c r="ABF3336" i="1"/>
  <c r="ABF3335" i="1"/>
  <c r="ABF3334" i="1"/>
  <c r="ABF3333" i="1"/>
  <c r="ABF3332" i="1"/>
  <c r="ABF3331" i="1"/>
  <c r="ABF3330" i="1"/>
  <c r="ABF3329" i="1"/>
  <c r="ABF3328" i="1"/>
  <c r="ABF3327" i="1"/>
  <c r="ABF3326" i="1"/>
  <c r="ABF3325" i="1"/>
  <c r="ABF3324" i="1"/>
  <c r="ABF3323" i="1"/>
  <c r="ABF3322" i="1"/>
  <c r="ABF3321" i="1"/>
  <c r="ABF3320" i="1"/>
  <c r="ABF3319" i="1"/>
  <c r="ABF3318" i="1"/>
  <c r="ABF3317" i="1"/>
  <c r="ABF3316" i="1"/>
  <c r="ABF3315" i="1"/>
  <c r="ABF3314" i="1"/>
  <c r="ABF3313" i="1"/>
  <c r="ABF3312" i="1"/>
  <c r="ABF3311" i="1"/>
  <c r="ABF3310" i="1"/>
  <c r="ABF3309" i="1"/>
  <c r="ABF3308" i="1"/>
  <c r="ABF3307" i="1"/>
  <c r="ABF3306" i="1"/>
  <c r="ABF3305" i="1"/>
  <c r="ABF3304" i="1"/>
  <c r="ABF3303" i="1"/>
  <c r="ABF3302" i="1"/>
  <c r="ABF3301" i="1"/>
  <c r="ABF3300" i="1"/>
  <c r="ABF3299" i="1"/>
  <c r="ABF3298" i="1"/>
  <c r="ABF3297" i="1"/>
  <c r="ABF3296" i="1"/>
  <c r="ABF3295" i="1"/>
  <c r="ABF3294" i="1"/>
  <c r="ABF3293" i="1"/>
  <c r="ABF3292" i="1"/>
  <c r="ABF3291" i="1"/>
  <c r="ABF3290" i="1"/>
  <c r="ABF3289" i="1"/>
  <c r="ABF3288" i="1"/>
  <c r="ABF3287" i="1"/>
  <c r="ABF3286" i="1"/>
  <c r="ABF3285" i="1"/>
  <c r="ABF3284" i="1"/>
  <c r="ABF3283" i="1"/>
  <c r="ABF3282" i="1"/>
  <c r="ABF3281" i="1"/>
  <c r="ABF3280" i="1"/>
  <c r="ABF3279" i="1"/>
  <c r="ABF3278" i="1"/>
  <c r="ABF3277" i="1"/>
  <c r="ABF3276" i="1"/>
  <c r="ABF3275" i="1"/>
  <c r="ABF3274" i="1"/>
  <c r="ABF3273" i="1"/>
  <c r="ABF3272" i="1"/>
  <c r="ABF3271" i="1"/>
  <c r="ABF3270" i="1"/>
  <c r="ABF3269" i="1"/>
  <c r="ABF3268" i="1"/>
  <c r="ABF3267" i="1"/>
  <c r="ABF3266" i="1"/>
  <c r="ABF3265" i="1"/>
  <c r="ABF3264" i="1"/>
  <c r="ABF3263" i="1"/>
  <c r="ABF3262" i="1"/>
  <c r="ABF3261" i="1"/>
  <c r="ABF3260" i="1"/>
  <c r="ABF3259" i="1"/>
  <c r="ABF3258" i="1"/>
  <c r="ABF3257" i="1"/>
  <c r="ABF3256" i="1"/>
  <c r="ABF3255" i="1"/>
  <c r="ABF3254" i="1"/>
  <c r="ABF3253" i="1"/>
  <c r="ABF3252" i="1"/>
  <c r="ABF3251" i="1"/>
  <c r="ABF3250" i="1"/>
  <c r="ABF3249" i="1"/>
  <c r="ABF3248" i="1"/>
  <c r="ABF3247" i="1"/>
  <c r="ABF3246" i="1"/>
  <c r="ABF3245" i="1"/>
  <c r="ABF3244" i="1"/>
  <c r="ABF3243" i="1"/>
  <c r="ABF3242" i="1"/>
  <c r="ABF3241" i="1"/>
  <c r="ABF3240" i="1"/>
  <c r="ABF3239" i="1"/>
  <c r="ABF3238" i="1"/>
  <c r="ABF3237" i="1"/>
  <c r="ABF3236" i="1"/>
  <c r="ABF3235" i="1"/>
  <c r="ABF3234" i="1"/>
  <c r="ABF3233" i="1"/>
  <c r="ABF3232" i="1"/>
  <c r="ABF3231" i="1"/>
  <c r="ABF3230" i="1"/>
  <c r="ABF3229" i="1"/>
  <c r="ABF3228" i="1"/>
  <c r="ABF3227" i="1"/>
  <c r="ABF3226" i="1"/>
  <c r="ABF3225" i="1"/>
  <c r="ABF3224" i="1"/>
  <c r="ABF3223" i="1"/>
  <c r="ABF3222" i="1"/>
  <c r="ABF3221" i="1"/>
  <c r="ABF3220" i="1"/>
  <c r="ABF3219" i="1"/>
  <c r="ABF3218" i="1"/>
  <c r="ABF3217" i="1"/>
  <c r="ABF3216" i="1"/>
  <c r="ABF3215" i="1"/>
  <c r="ABF3214" i="1"/>
  <c r="ABF3213" i="1"/>
  <c r="ABF3212" i="1"/>
  <c r="ABF3211" i="1"/>
  <c r="ABF3210" i="1"/>
  <c r="ABF3209" i="1"/>
  <c r="ABF3208" i="1"/>
  <c r="ABF3207" i="1"/>
  <c r="ABF3206" i="1"/>
  <c r="ABF3205" i="1"/>
  <c r="ABF3204" i="1"/>
  <c r="ABF3203" i="1"/>
  <c r="ABF3202" i="1"/>
  <c r="ABF3201" i="1"/>
  <c r="ABF3200" i="1"/>
  <c r="ABF3199" i="1"/>
  <c r="ABF3198" i="1"/>
  <c r="ABF3197" i="1"/>
  <c r="ABF3196" i="1"/>
  <c r="ABF3195" i="1"/>
  <c r="ABF3194" i="1"/>
  <c r="ABF3193" i="1"/>
  <c r="ABF3192" i="1"/>
  <c r="ABF3191" i="1"/>
  <c r="ABF3190" i="1"/>
  <c r="ABF3189" i="1"/>
  <c r="ABF3188" i="1"/>
  <c r="ABF3187" i="1"/>
  <c r="ABF3186" i="1"/>
  <c r="ABF3185" i="1"/>
  <c r="ABF3184" i="1"/>
  <c r="ABF3183" i="1"/>
  <c r="ABF3182" i="1"/>
  <c r="ABF3181" i="1"/>
  <c r="ABF3180" i="1"/>
  <c r="ABF3179" i="1"/>
  <c r="ABF3178" i="1"/>
  <c r="ABF3177" i="1"/>
  <c r="ABF3176" i="1"/>
  <c r="ABF3175" i="1"/>
  <c r="ABF3174" i="1"/>
  <c r="ABF3173" i="1"/>
  <c r="ABF3172" i="1"/>
  <c r="ABF3171" i="1"/>
  <c r="ABF3170" i="1"/>
  <c r="ABF3169" i="1"/>
  <c r="ABF3168" i="1"/>
  <c r="ABF3167" i="1"/>
  <c r="ABF3166" i="1"/>
  <c r="ABF3165" i="1"/>
  <c r="ABF3164" i="1"/>
  <c r="ABF3163" i="1"/>
  <c r="ABF3162" i="1"/>
  <c r="ABF3161" i="1"/>
  <c r="ABF3160" i="1"/>
  <c r="ABF3159" i="1"/>
  <c r="ABF3158" i="1"/>
  <c r="ABF3157" i="1"/>
  <c r="ABF3156" i="1"/>
  <c r="ABF3155" i="1"/>
  <c r="ABF3154" i="1"/>
  <c r="ABF3153" i="1"/>
  <c r="ABF3152" i="1"/>
  <c r="ABF3151" i="1"/>
  <c r="ABF3150" i="1"/>
  <c r="ABF3149" i="1"/>
  <c r="ABF3148" i="1"/>
  <c r="ABF3147" i="1"/>
  <c r="ABF3146" i="1"/>
  <c r="ABF3145" i="1"/>
  <c r="ABF3144" i="1"/>
  <c r="ABF3143" i="1"/>
  <c r="ABF3142" i="1"/>
  <c r="ABF3141" i="1"/>
  <c r="ABF3140" i="1"/>
  <c r="ABF3139" i="1"/>
  <c r="ABF3138" i="1"/>
  <c r="ABF3137" i="1"/>
  <c r="ABF3136" i="1"/>
  <c r="ABF3135" i="1"/>
  <c r="ABF3134" i="1"/>
  <c r="ABF3133" i="1"/>
  <c r="ABF3132" i="1"/>
  <c r="ABF3131" i="1"/>
  <c r="ABF3130" i="1"/>
  <c r="ABF3129" i="1"/>
  <c r="ABF3128" i="1"/>
  <c r="ABF3127" i="1"/>
  <c r="ABF3126" i="1"/>
  <c r="ABF3125" i="1"/>
  <c r="ABF3124" i="1"/>
  <c r="ABF3123" i="1"/>
  <c r="ABF3122" i="1"/>
  <c r="ABF3121" i="1"/>
  <c r="ABF3120" i="1"/>
  <c r="ABF3119" i="1"/>
  <c r="ABF3118" i="1"/>
  <c r="ABF3117" i="1"/>
  <c r="ABF3116" i="1"/>
  <c r="ABF3115" i="1"/>
  <c r="ABF3114" i="1"/>
  <c r="ABF3113" i="1"/>
  <c r="ABF3112" i="1"/>
  <c r="ABF3111" i="1"/>
  <c r="ABF3110" i="1"/>
  <c r="ABF3109" i="1"/>
  <c r="ABF3108" i="1"/>
  <c r="ABF3107" i="1"/>
  <c r="ABF3106" i="1"/>
  <c r="ABF3105" i="1"/>
  <c r="ABF3104" i="1"/>
  <c r="ABF3103" i="1"/>
  <c r="ABF3102" i="1"/>
  <c r="ABF3101" i="1"/>
  <c r="ABF3100" i="1"/>
  <c r="ABF3099" i="1"/>
  <c r="ABF3098" i="1"/>
  <c r="ABF3097" i="1"/>
  <c r="ABF3096" i="1"/>
  <c r="ABF3095" i="1"/>
  <c r="ABF3094" i="1"/>
  <c r="ABF3093" i="1"/>
  <c r="ABF3092" i="1"/>
  <c r="ABF3091" i="1"/>
  <c r="ABF3090" i="1"/>
  <c r="ABF3089" i="1"/>
  <c r="ABF3088" i="1"/>
  <c r="ABF3087" i="1"/>
  <c r="ABF3086" i="1"/>
  <c r="ABF3085" i="1"/>
  <c r="ABF3084" i="1"/>
  <c r="ABF3083" i="1"/>
  <c r="ABF3082" i="1"/>
  <c r="ABF3081" i="1"/>
  <c r="ABF3080" i="1"/>
  <c r="ABF3079" i="1"/>
  <c r="ABF3078" i="1"/>
  <c r="ABF3077" i="1"/>
  <c r="ABF3076" i="1"/>
  <c r="ABF3075" i="1"/>
  <c r="ABF3074" i="1"/>
  <c r="ABF3073" i="1"/>
  <c r="ABF3072" i="1"/>
  <c r="ABF3071" i="1"/>
  <c r="ABF3070" i="1"/>
  <c r="ABF3069" i="1"/>
  <c r="ABF3068" i="1"/>
  <c r="ABF3067" i="1"/>
  <c r="ABF3066" i="1"/>
  <c r="ABF3065" i="1"/>
  <c r="ABF3064" i="1"/>
  <c r="ABF3063" i="1"/>
  <c r="ABF3062" i="1"/>
  <c r="ABF3061" i="1"/>
  <c r="ABF3060" i="1"/>
  <c r="ABF3059" i="1"/>
  <c r="ABF3058" i="1"/>
  <c r="ABF3057" i="1"/>
  <c r="ABF3056" i="1"/>
  <c r="ABF3055" i="1"/>
  <c r="ABF3054" i="1"/>
  <c r="ABF3053" i="1"/>
  <c r="ABF3052" i="1"/>
  <c r="ABF3051" i="1"/>
  <c r="ABF3050" i="1"/>
  <c r="ABF3049" i="1"/>
  <c r="ABF3048" i="1"/>
  <c r="ABF3047" i="1"/>
  <c r="ABF3046" i="1"/>
  <c r="ABF3045" i="1"/>
  <c r="ABF3044" i="1"/>
  <c r="ABF3043" i="1"/>
  <c r="ABF3042" i="1"/>
  <c r="ABF3041" i="1"/>
  <c r="ABF3040" i="1"/>
  <c r="ABF3039" i="1"/>
  <c r="ABF3038" i="1"/>
  <c r="ABF3037" i="1"/>
  <c r="ABF3036" i="1"/>
  <c r="ABF3035" i="1"/>
  <c r="ABF3034" i="1"/>
  <c r="ABF3033" i="1"/>
  <c r="ABF3032" i="1"/>
  <c r="ABF3031" i="1"/>
  <c r="ABF3030" i="1"/>
  <c r="ABF3029" i="1"/>
  <c r="ABF3028" i="1"/>
  <c r="ABF3027" i="1"/>
  <c r="ABF3026" i="1"/>
  <c r="ABF3025" i="1"/>
  <c r="ABF3024" i="1"/>
  <c r="ABF3023" i="1"/>
  <c r="ABF3022" i="1"/>
  <c r="ABF3021" i="1"/>
  <c r="ABF3020" i="1"/>
  <c r="ABF3019" i="1"/>
  <c r="ABF3018" i="1"/>
  <c r="ABF3017" i="1"/>
  <c r="ABF3016" i="1"/>
  <c r="ABF3015" i="1"/>
  <c r="ABF3014" i="1"/>
  <c r="ABF3013" i="1"/>
  <c r="ABF3012" i="1"/>
  <c r="ABF3011" i="1"/>
  <c r="ABF3010" i="1"/>
  <c r="ABF3009" i="1"/>
  <c r="ABF3008" i="1"/>
  <c r="ABF3007" i="1"/>
  <c r="ABF3006" i="1"/>
  <c r="ABF3005" i="1"/>
  <c r="ABF3004" i="1"/>
  <c r="ABF3003" i="1"/>
  <c r="ABF3002" i="1"/>
  <c r="ABF3001" i="1"/>
  <c r="ABF3000" i="1"/>
  <c r="ABF2999" i="1"/>
  <c r="ABF2998" i="1"/>
  <c r="ABF2997" i="1"/>
  <c r="ABF2996" i="1"/>
  <c r="ABF2995" i="1"/>
  <c r="ABF2994" i="1"/>
  <c r="ABF2993" i="1"/>
  <c r="ABF2992" i="1"/>
  <c r="ABF2991" i="1"/>
  <c r="ABF2990" i="1"/>
  <c r="ABF2989" i="1"/>
  <c r="ABF2988" i="1"/>
  <c r="ABF2987" i="1"/>
  <c r="ABF2986" i="1"/>
  <c r="ABF2985" i="1"/>
  <c r="ABF2984" i="1"/>
  <c r="ABF2983" i="1"/>
  <c r="ABF2982" i="1"/>
  <c r="ABF2981" i="1"/>
  <c r="ABF2980" i="1"/>
  <c r="ABF2979" i="1"/>
  <c r="ABF2978" i="1"/>
  <c r="ABF2977" i="1"/>
  <c r="ABF2976" i="1"/>
  <c r="ABF2975" i="1"/>
  <c r="ABF2974" i="1"/>
  <c r="ABF2973" i="1"/>
  <c r="ABF2972" i="1"/>
  <c r="ABF2971" i="1"/>
  <c r="ABF2970" i="1"/>
  <c r="ABF2969" i="1"/>
  <c r="ABF2968" i="1"/>
  <c r="ABF2967" i="1"/>
  <c r="ABF2966" i="1"/>
  <c r="ABF2965" i="1"/>
  <c r="ABF2964" i="1"/>
  <c r="ABF2963" i="1"/>
  <c r="ABF2962" i="1"/>
  <c r="ABF2961" i="1"/>
  <c r="ABF2960" i="1"/>
  <c r="ABF2959" i="1"/>
  <c r="ABF2958" i="1"/>
  <c r="ABF2957" i="1"/>
  <c r="ABF2956" i="1"/>
  <c r="ABF2955" i="1"/>
  <c r="ABF2954" i="1"/>
  <c r="ABF2953" i="1"/>
  <c r="ABF2952" i="1"/>
  <c r="ABF2951" i="1"/>
  <c r="ABF2950" i="1"/>
  <c r="ABF2949" i="1"/>
  <c r="ABF2948" i="1"/>
  <c r="ABF2947" i="1"/>
  <c r="ABF2946" i="1"/>
  <c r="ABF2945" i="1"/>
  <c r="ABF2944" i="1"/>
  <c r="ABF2943" i="1"/>
  <c r="ABF2942" i="1"/>
  <c r="ABF2941" i="1"/>
  <c r="ABF2940" i="1"/>
  <c r="ABF2939" i="1"/>
  <c r="ABF2938" i="1"/>
  <c r="ABF2937" i="1"/>
  <c r="ABF2936" i="1"/>
  <c r="ABF2935" i="1"/>
  <c r="ABF2934" i="1"/>
  <c r="ABF2933" i="1"/>
  <c r="ABF2932" i="1"/>
  <c r="ABF2931" i="1"/>
  <c r="ABF2930" i="1"/>
  <c r="ABF2929" i="1"/>
  <c r="ABF2928" i="1"/>
  <c r="ABF2927" i="1"/>
  <c r="ABF2926" i="1"/>
  <c r="ABF2925" i="1"/>
  <c r="ABF2924" i="1"/>
  <c r="ABF2923" i="1"/>
  <c r="ABF2922" i="1"/>
  <c r="ABF2921" i="1"/>
  <c r="ABF2920" i="1"/>
  <c r="ABF2919" i="1"/>
  <c r="ABF2918" i="1"/>
  <c r="ABF2917" i="1"/>
  <c r="ABF2916" i="1"/>
  <c r="ABF2915" i="1"/>
  <c r="ABF2914" i="1"/>
  <c r="ABF2913" i="1"/>
  <c r="ABF2912" i="1"/>
  <c r="ABF2911" i="1"/>
  <c r="ABF2910" i="1"/>
  <c r="ABF2909" i="1"/>
  <c r="ABF2908" i="1"/>
  <c r="ABF2907" i="1"/>
  <c r="ABF2906" i="1"/>
  <c r="ABF2905" i="1"/>
  <c r="ABF2904" i="1"/>
  <c r="ABF2903" i="1"/>
  <c r="ABF2902" i="1"/>
  <c r="ABF2901" i="1"/>
  <c r="ABF2900" i="1"/>
  <c r="ABF2899" i="1"/>
  <c r="ABF2898" i="1"/>
  <c r="ABF2897" i="1"/>
  <c r="ABF2896" i="1"/>
  <c r="ABF2895" i="1"/>
  <c r="ABF2894" i="1"/>
  <c r="ABF2893" i="1"/>
  <c r="ABF2892" i="1"/>
  <c r="ABF2891" i="1"/>
  <c r="ABF2890" i="1"/>
  <c r="ABF2889" i="1"/>
  <c r="ABF2888" i="1"/>
  <c r="ABF2887" i="1"/>
  <c r="ABF2886" i="1"/>
  <c r="ABF2885" i="1"/>
  <c r="ABF2884" i="1"/>
  <c r="ABF2883" i="1"/>
  <c r="ABF2882" i="1"/>
  <c r="ABF2881" i="1"/>
  <c r="ABF2880" i="1"/>
  <c r="ABF2879" i="1"/>
  <c r="ABF2878" i="1"/>
  <c r="ABF2877" i="1"/>
  <c r="ABF2876" i="1"/>
  <c r="ABF2875" i="1"/>
  <c r="ABF2874" i="1"/>
  <c r="ABF2873" i="1"/>
  <c r="ABF2872" i="1"/>
  <c r="ABF2871" i="1"/>
  <c r="ABF2870" i="1"/>
  <c r="ABF2869" i="1"/>
  <c r="ABF2868" i="1"/>
  <c r="ABF2867" i="1"/>
  <c r="ABF2866" i="1"/>
  <c r="ABF2865" i="1"/>
  <c r="ABF2864" i="1"/>
  <c r="ABF2863" i="1"/>
  <c r="ABF2862" i="1"/>
  <c r="ABF2861" i="1"/>
  <c r="ABF2860" i="1"/>
  <c r="ABF2859" i="1"/>
  <c r="ABF2858" i="1"/>
  <c r="ABF2857" i="1"/>
  <c r="ABF2856" i="1"/>
  <c r="ABF2855" i="1"/>
  <c r="ABF2854" i="1"/>
  <c r="ABF2853" i="1"/>
  <c r="ABF2852" i="1"/>
  <c r="ABF2851" i="1"/>
  <c r="ABF2850" i="1"/>
  <c r="ABF2849" i="1"/>
  <c r="ABF2848" i="1"/>
  <c r="ABF2847" i="1"/>
  <c r="ABF2846" i="1"/>
  <c r="ABF2845" i="1"/>
  <c r="ABF2844" i="1"/>
  <c r="ABF2843" i="1"/>
  <c r="ABF2842" i="1"/>
  <c r="ABF2841" i="1"/>
  <c r="ABF2840" i="1"/>
  <c r="ABF2839" i="1"/>
  <c r="ABF2838" i="1"/>
  <c r="ABF2837" i="1"/>
  <c r="ABF2836" i="1"/>
  <c r="ABF2835" i="1"/>
  <c r="ABF2834" i="1"/>
  <c r="ABF2833" i="1"/>
  <c r="ABF2832" i="1"/>
  <c r="ABF2831" i="1"/>
  <c r="ABF2830" i="1"/>
  <c r="ABF2829" i="1"/>
  <c r="ABF2828" i="1"/>
  <c r="ABF2827" i="1"/>
  <c r="ABF2826" i="1"/>
  <c r="ABF2825" i="1"/>
  <c r="ABF2824" i="1"/>
  <c r="ABF2823" i="1"/>
  <c r="ABF2822" i="1"/>
  <c r="ABF2821" i="1"/>
  <c r="ABF2820" i="1"/>
  <c r="ABF2819" i="1"/>
  <c r="ABF2818" i="1"/>
  <c r="ABF2817" i="1"/>
  <c r="ABF2816" i="1"/>
  <c r="ABF2815" i="1"/>
  <c r="ABF2814" i="1"/>
  <c r="ABF2813" i="1"/>
  <c r="ABF2812" i="1"/>
  <c r="ABF2811" i="1"/>
  <c r="ABF2810" i="1"/>
  <c r="ABF2809" i="1"/>
  <c r="ABF2808" i="1"/>
  <c r="ABF2807" i="1"/>
  <c r="ABF2806" i="1"/>
  <c r="ABF2805" i="1"/>
  <c r="ABF2804" i="1"/>
  <c r="ABF2803" i="1"/>
  <c r="ABF2802" i="1"/>
  <c r="ABF2801" i="1"/>
  <c r="ABF2800" i="1"/>
  <c r="ABF2799" i="1"/>
  <c r="ABF2798" i="1"/>
  <c r="ABF2797" i="1"/>
  <c r="ABF2796" i="1"/>
  <c r="ABF2795" i="1"/>
  <c r="ABF2794" i="1"/>
  <c r="ABF2793" i="1"/>
  <c r="ABF2792" i="1"/>
  <c r="ABF2791" i="1"/>
  <c r="ABF2790" i="1"/>
  <c r="ABF2789" i="1"/>
  <c r="ABF2788" i="1"/>
  <c r="ABF2787" i="1"/>
  <c r="ABF2786" i="1"/>
  <c r="ABF2785" i="1"/>
  <c r="ABF2784" i="1"/>
  <c r="ABF2783" i="1"/>
  <c r="ABF2782" i="1"/>
  <c r="ABF2781" i="1"/>
  <c r="ABF2780" i="1"/>
  <c r="ABF2779" i="1"/>
  <c r="ABF2778" i="1"/>
  <c r="ABF2777" i="1"/>
  <c r="ABF2776" i="1"/>
  <c r="ABF2775" i="1"/>
  <c r="ABF2774" i="1"/>
  <c r="ABF2773" i="1"/>
  <c r="ABF2772" i="1"/>
  <c r="ABF2771" i="1"/>
  <c r="ABF2770" i="1"/>
  <c r="ABF2769" i="1"/>
  <c r="ABF2768" i="1"/>
  <c r="ABF2767" i="1"/>
  <c r="ABF2766" i="1"/>
  <c r="ABF2765" i="1"/>
  <c r="ABF2764" i="1"/>
  <c r="ABF2763" i="1"/>
  <c r="ABF2762" i="1"/>
  <c r="ABF2761" i="1"/>
  <c r="ABF2760" i="1"/>
  <c r="ABF2759" i="1"/>
  <c r="ABF2758" i="1"/>
  <c r="ABF2757" i="1"/>
  <c r="ABF2756" i="1"/>
  <c r="ABF2755" i="1"/>
  <c r="ABF2754" i="1"/>
  <c r="ABF2753" i="1"/>
  <c r="ABF2752" i="1"/>
  <c r="ABF2751" i="1"/>
  <c r="ABF2750" i="1"/>
  <c r="ABF2749" i="1"/>
  <c r="ABF2748" i="1"/>
  <c r="ABF2747" i="1"/>
  <c r="ABF2746" i="1"/>
  <c r="ABF2745" i="1"/>
  <c r="ABF2744" i="1"/>
  <c r="ABF2743" i="1"/>
  <c r="ABF2742" i="1"/>
  <c r="ABF2741" i="1"/>
  <c r="ABF2740" i="1"/>
  <c r="ABF2739" i="1"/>
  <c r="ABF2738" i="1"/>
  <c r="ABF2737" i="1"/>
  <c r="ABF2736" i="1"/>
  <c r="ABF2735" i="1"/>
  <c r="ABF2734" i="1"/>
  <c r="ABF2733" i="1"/>
  <c r="ABF2732" i="1"/>
  <c r="ABF2731" i="1"/>
  <c r="ABF2730" i="1"/>
  <c r="ABF2729" i="1"/>
  <c r="ABF2728" i="1"/>
  <c r="ABF2727" i="1"/>
  <c r="ABF2726" i="1"/>
  <c r="ABF2725" i="1"/>
  <c r="ABF2724" i="1"/>
  <c r="ABF2723" i="1"/>
  <c r="ABF2722" i="1"/>
  <c r="ABF2721" i="1"/>
  <c r="ABF2720" i="1"/>
  <c r="ABF2719" i="1"/>
  <c r="ABF2718" i="1"/>
  <c r="ABF2717" i="1"/>
  <c r="ABF2716" i="1"/>
  <c r="ABF2715" i="1"/>
  <c r="ABF2714" i="1"/>
  <c r="ABF2713" i="1"/>
  <c r="ABF2712" i="1"/>
  <c r="ABF2711" i="1"/>
  <c r="ABF2710" i="1"/>
  <c r="ABF2709" i="1"/>
  <c r="ABF2708" i="1"/>
  <c r="ABF2707" i="1"/>
  <c r="ABF2706" i="1"/>
  <c r="ABF2705" i="1"/>
  <c r="ABF2704" i="1"/>
  <c r="ABF2703" i="1"/>
  <c r="ABF2702" i="1"/>
  <c r="ABF2701" i="1"/>
  <c r="ABF2700" i="1"/>
  <c r="ABF2699" i="1"/>
  <c r="ABF2698" i="1"/>
  <c r="ABF2697" i="1"/>
  <c r="ABF2696" i="1"/>
  <c r="ABF2695" i="1"/>
  <c r="ABF2694" i="1"/>
  <c r="ABF2693" i="1"/>
  <c r="ABF2692" i="1"/>
  <c r="ABF2691" i="1"/>
  <c r="ABF2690" i="1"/>
  <c r="ABF2689" i="1"/>
  <c r="ABF2688" i="1"/>
  <c r="ABF2687" i="1"/>
  <c r="ABF2686" i="1"/>
  <c r="ABF2685" i="1"/>
  <c r="ABF2684" i="1"/>
  <c r="ABF2683" i="1"/>
  <c r="ABF2682" i="1"/>
  <c r="ABF2681" i="1"/>
  <c r="ABF2680" i="1"/>
  <c r="ABF2679" i="1"/>
  <c r="ABF2678" i="1"/>
  <c r="ABF2677" i="1"/>
  <c r="ABF2676" i="1"/>
  <c r="ABF2675" i="1"/>
  <c r="ABF2674" i="1"/>
  <c r="ABF2673" i="1"/>
  <c r="ABF2672" i="1"/>
  <c r="ABF2671" i="1"/>
  <c r="ABF2670" i="1"/>
  <c r="ABF2669" i="1"/>
  <c r="ABF2668" i="1"/>
  <c r="ABF2667" i="1"/>
  <c r="ABF2666" i="1"/>
  <c r="ABF2665" i="1"/>
  <c r="ABF2664" i="1"/>
  <c r="ABF2663" i="1"/>
  <c r="ABF2662" i="1"/>
  <c r="ABF2661" i="1"/>
  <c r="ABF2660" i="1"/>
  <c r="ABF2659" i="1"/>
  <c r="ABF2658" i="1"/>
  <c r="ABF2657" i="1"/>
  <c r="ABF2656" i="1"/>
  <c r="ABF2655" i="1"/>
  <c r="ABF2654" i="1"/>
  <c r="ABF2653" i="1"/>
  <c r="ABF2652" i="1"/>
  <c r="ABF2651" i="1"/>
  <c r="ABF2650" i="1"/>
  <c r="ABF2649" i="1"/>
  <c r="ABF2648" i="1"/>
  <c r="ABF2647" i="1"/>
  <c r="ABF2646" i="1"/>
  <c r="ABF2645" i="1"/>
  <c r="ABF2644" i="1"/>
  <c r="ABF2643" i="1"/>
  <c r="ABF2642" i="1"/>
  <c r="ABF2641" i="1"/>
  <c r="ABF2640" i="1"/>
  <c r="ABF2639" i="1"/>
  <c r="ABF2638" i="1"/>
  <c r="ABF2637" i="1"/>
  <c r="ABF2636" i="1"/>
  <c r="ABF2635" i="1"/>
  <c r="ABF2634" i="1"/>
  <c r="ABF2633" i="1"/>
  <c r="ABF2632" i="1"/>
  <c r="ABF2631" i="1"/>
  <c r="ABF2630" i="1"/>
  <c r="ABF2629" i="1"/>
  <c r="ABF2628" i="1"/>
  <c r="ABF2627" i="1"/>
  <c r="ABF2626" i="1"/>
  <c r="ABF2625" i="1"/>
  <c r="ABF2624" i="1"/>
  <c r="ABF2623" i="1"/>
  <c r="ABF2622" i="1"/>
  <c r="ABF2621" i="1"/>
  <c r="ABF2620" i="1"/>
  <c r="ABF2619" i="1"/>
  <c r="ABF2618" i="1"/>
  <c r="ABF2617" i="1"/>
  <c r="ABF2616" i="1"/>
  <c r="ABF2615" i="1"/>
  <c r="ABF2614" i="1"/>
  <c r="ABF2613" i="1"/>
  <c r="ABF2612" i="1"/>
  <c r="ABF2611" i="1"/>
  <c r="ABF2610" i="1"/>
  <c r="ABF2609" i="1"/>
  <c r="ABF2608" i="1"/>
  <c r="ABF2607" i="1"/>
  <c r="ABF2606" i="1"/>
  <c r="ABF2605" i="1"/>
  <c r="ABF2604" i="1"/>
  <c r="ABF2603" i="1"/>
  <c r="ABF2602" i="1"/>
  <c r="ABF2601" i="1"/>
  <c r="ABF2600" i="1"/>
  <c r="ABF2599" i="1"/>
  <c r="ABF2598" i="1"/>
  <c r="ABF2597" i="1"/>
  <c r="ABF2596" i="1"/>
  <c r="ABF2595" i="1"/>
  <c r="ABF2594" i="1"/>
  <c r="ABF2593" i="1"/>
  <c r="ABF2592" i="1"/>
  <c r="ABF2591" i="1"/>
  <c r="ABF2590" i="1"/>
  <c r="ABF2589" i="1"/>
  <c r="ABF2588" i="1"/>
  <c r="ABF2587" i="1"/>
  <c r="ABF2586" i="1"/>
  <c r="ABF2585" i="1"/>
  <c r="ABF2584" i="1"/>
  <c r="ABF2583" i="1"/>
  <c r="ABF2582" i="1"/>
  <c r="ABF2581" i="1"/>
  <c r="ABF2580" i="1"/>
  <c r="ABF2579" i="1"/>
  <c r="ABF2578" i="1"/>
  <c r="ABF2577" i="1"/>
  <c r="ABF2576" i="1"/>
  <c r="ABF2575" i="1"/>
  <c r="ABF2574" i="1"/>
  <c r="ABF2573" i="1"/>
  <c r="ABF2572" i="1"/>
  <c r="ABF2571" i="1"/>
  <c r="ABF2570" i="1"/>
  <c r="ABF2569" i="1"/>
  <c r="ABF2568" i="1"/>
  <c r="ABF2567" i="1"/>
  <c r="ABF2566" i="1"/>
  <c r="ABF2565" i="1"/>
  <c r="ABF2564" i="1"/>
  <c r="ABF2563" i="1"/>
  <c r="ABF2562" i="1"/>
  <c r="ABF2561" i="1"/>
  <c r="ABF2560" i="1"/>
  <c r="ABF2559" i="1"/>
  <c r="ABF2558" i="1"/>
  <c r="ABF2557" i="1"/>
  <c r="ABF2556" i="1"/>
  <c r="ABF2555" i="1"/>
  <c r="ABF2554" i="1"/>
  <c r="ABF2553" i="1"/>
  <c r="ABF2552" i="1"/>
  <c r="ABF2551" i="1"/>
  <c r="ABF2550" i="1"/>
  <c r="ABF2549" i="1"/>
  <c r="ABF2548" i="1"/>
  <c r="ABF2547" i="1"/>
  <c r="ABF2546" i="1"/>
  <c r="ABF2545" i="1"/>
  <c r="ABF2544" i="1"/>
  <c r="ABF2543" i="1"/>
  <c r="ABF2542" i="1"/>
  <c r="ABF2541" i="1"/>
  <c r="ABF2540" i="1"/>
  <c r="ABF2539" i="1"/>
  <c r="ABF2538" i="1"/>
  <c r="ABF2537" i="1"/>
  <c r="ABF2536" i="1"/>
  <c r="ABF2535" i="1"/>
  <c r="ABF2534" i="1"/>
  <c r="ABF2533" i="1"/>
  <c r="ABF2532" i="1"/>
  <c r="ABF2531" i="1"/>
  <c r="ABF2530" i="1"/>
  <c r="ABF2529" i="1"/>
  <c r="ABF2528" i="1"/>
  <c r="ABF2527" i="1"/>
  <c r="ABF2526" i="1"/>
  <c r="ABF2525" i="1"/>
  <c r="ABF2524" i="1"/>
  <c r="ABF2523" i="1"/>
  <c r="ABF2522" i="1"/>
  <c r="ABF2521" i="1"/>
  <c r="ABF2520" i="1"/>
  <c r="ABF2519" i="1"/>
  <c r="ABF2518" i="1"/>
  <c r="ABF2517" i="1"/>
  <c r="ABF2516" i="1"/>
  <c r="ABF2515" i="1"/>
  <c r="ABF2514" i="1"/>
  <c r="ABF2513" i="1"/>
  <c r="ABF2512" i="1"/>
  <c r="ABF2511" i="1"/>
  <c r="ABF2510" i="1"/>
  <c r="ABF2509" i="1"/>
  <c r="ABF2508" i="1"/>
  <c r="ABF2507" i="1"/>
  <c r="ABF2506" i="1"/>
  <c r="ABF2505" i="1"/>
  <c r="ABF2504" i="1"/>
  <c r="ABF2503" i="1"/>
  <c r="ABF2502" i="1"/>
  <c r="ABF2501" i="1"/>
  <c r="ABF2500" i="1"/>
  <c r="ABF2499" i="1"/>
  <c r="ABF2498" i="1"/>
  <c r="ABF2497" i="1"/>
  <c r="ABF2496" i="1"/>
  <c r="ABF2495" i="1"/>
  <c r="ABF2494" i="1"/>
  <c r="ABF2493" i="1"/>
  <c r="ABF2492" i="1"/>
  <c r="ABF2491" i="1"/>
  <c r="ABF2490" i="1"/>
  <c r="ABF2489" i="1"/>
  <c r="ABF2488" i="1"/>
  <c r="ABF2487" i="1"/>
  <c r="ABF2486" i="1"/>
  <c r="ABF2485" i="1"/>
  <c r="ABF2484" i="1"/>
  <c r="ABF2483" i="1"/>
  <c r="ABF2482" i="1"/>
  <c r="ABF2481" i="1"/>
  <c r="ABF2480" i="1"/>
  <c r="ABF2479" i="1"/>
  <c r="ABF2478" i="1"/>
  <c r="ABF2477" i="1"/>
  <c r="ABF2476" i="1"/>
  <c r="ABF2475" i="1"/>
  <c r="ABF2474" i="1"/>
  <c r="ABF2473" i="1"/>
  <c r="ABF2472" i="1"/>
  <c r="ABF2471" i="1"/>
  <c r="ABF2470" i="1"/>
  <c r="ABF2469" i="1"/>
  <c r="ABF2468" i="1"/>
  <c r="ABF2467" i="1"/>
  <c r="ABF2466" i="1"/>
  <c r="ABF2465" i="1"/>
  <c r="ABF2464" i="1"/>
  <c r="ABF2463" i="1"/>
  <c r="ABF2462" i="1"/>
  <c r="ABF2461" i="1"/>
  <c r="ABF2460" i="1"/>
  <c r="ABF2459" i="1"/>
  <c r="ABF2458" i="1"/>
  <c r="ABF2457" i="1"/>
  <c r="ABF2456" i="1"/>
  <c r="ABF2455" i="1"/>
  <c r="ABF2454" i="1"/>
  <c r="ABF2453" i="1"/>
  <c r="ABF2452" i="1"/>
  <c r="ABF2451" i="1"/>
  <c r="ABF2450" i="1"/>
  <c r="ABF2449" i="1"/>
  <c r="ABF2448" i="1"/>
  <c r="ABF2447" i="1"/>
  <c r="ABF2446" i="1"/>
  <c r="ABF2445" i="1"/>
  <c r="ABF2444" i="1"/>
  <c r="ABF2443" i="1"/>
  <c r="ABF2442" i="1"/>
  <c r="ABF2441" i="1"/>
  <c r="ABF2440" i="1"/>
  <c r="ABF2439" i="1"/>
  <c r="ABF2438" i="1"/>
  <c r="ABF2437" i="1"/>
  <c r="ABF2436" i="1"/>
  <c r="ABF2435" i="1"/>
  <c r="ABF2434" i="1"/>
  <c r="ABF2433" i="1"/>
  <c r="ABF2432" i="1"/>
  <c r="ABF2431" i="1"/>
  <c r="ABF2430" i="1"/>
  <c r="ABF2429" i="1"/>
  <c r="ABF2428" i="1"/>
  <c r="ABF2427" i="1"/>
  <c r="ABF2426" i="1"/>
  <c r="ABF2425" i="1"/>
  <c r="ABF2424" i="1"/>
  <c r="ABF2423" i="1"/>
  <c r="ABF2422" i="1"/>
  <c r="ABF2421" i="1"/>
  <c r="ABF2420" i="1"/>
  <c r="ABF2419" i="1"/>
  <c r="ABF2418" i="1"/>
  <c r="ABF2417" i="1"/>
  <c r="ABF2416" i="1"/>
  <c r="ABF2415" i="1"/>
  <c r="ABF2414" i="1"/>
  <c r="ABF2413" i="1"/>
  <c r="ABF2412" i="1"/>
  <c r="ABF2411" i="1"/>
  <c r="ABF2410" i="1"/>
  <c r="ABF2409" i="1"/>
  <c r="ABF2408" i="1"/>
  <c r="ABF2407" i="1"/>
  <c r="ABF2406" i="1"/>
  <c r="ABF2405" i="1"/>
  <c r="ABF2404" i="1"/>
  <c r="ABF2403" i="1"/>
  <c r="ABF2402" i="1"/>
  <c r="ABF2401" i="1"/>
  <c r="ABF2400" i="1"/>
  <c r="ABF2399" i="1"/>
  <c r="ABF2398" i="1"/>
  <c r="ABF2397" i="1"/>
  <c r="ABF2396" i="1"/>
  <c r="ABF2395" i="1"/>
  <c r="ABF2394" i="1"/>
  <c r="ABF2393" i="1"/>
  <c r="ABF2392" i="1"/>
  <c r="ABF2391" i="1"/>
  <c r="ABF2390" i="1"/>
  <c r="ABF2389" i="1"/>
  <c r="ABF2388" i="1"/>
  <c r="ABF2387" i="1"/>
  <c r="ABF2386" i="1"/>
  <c r="ABF2385" i="1"/>
  <c r="ABF2384" i="1"/>
  <c r="ABF2383" i="1"/>
  <c r="ABF2382" i="1"/>
  <c r="ABF2381" i="1"/>
  <c r="ABF2380" i="1"/>
  <c r="ABF2379" i="1"/>
  <c r="ABF2378" i="1"/>
  <c r="ABF2377" i="1"/>
  <c r="ABF2376" i="1"/>
  <c r="ABF2375" i="1"/>
  <c r="ABF2374" i="1"/>
  <c r="ABF2373" i="1"/>
  <c r="ABF2372" i="1"/>
  <c r="ABF2371" i="1"/>
  <c r="ABF2370" i="1"/>
  <c r="ABF2369" i="1"/>
  <c r="ABF2368" i="1"/>
  <c r="ABF2367" i="1"/>
  <c r="ABF2366" i="1"/>
  <c r="ABF2365" i="1"/>
  <c r="ABF2364" i="1"/>
  <c r="ABF2363" i="1"/>
  <c r="ABF2362" i="1"/>
  <c r="ABF2361" i="1"/>
  <c r="ABF2360" i="1"/>
  <c r="ABF2359" i="1"/>
  <c r="ABF2358" i="1"/>
  <c r="ABF2357" i="1"/>
  <c r="ABF2356" i="1"/>
  <c r="ABF2355" i="1"/>
  <c r="ABF2354" i="1"/>
  <c r="ABF2353" i="1"/>
  <c r="ABF2352" i="1"/>
  <c r="ABF2351" i="1"/>
  <c r="ABF2350" i="1"/>
  <c r="ABF2349" i="1"/>
  <c r="ABF2348" i="1"/>
  <c r="ABF2347" i="1"/>
  <c r="ABF2346" i="1"/>
  <c r="ABF2345" i="1"/>
  <c r="ABF2344" i="1"/>
  <c r="ABF2343" i="1"/>
  <c r="ABF2342" i="1"/>
  <c r="ABF2341" i="1"/>
  <c r="ABF2340" i="1"/>
  <c r="ABF2339" i="1"/>
  <c r="ABF2338" i="1"/>
  <c r="ABF2337" i="1"/>
  <c r="ABF2336" i="1"/>
  <c r="ABF2335" i="1"/>
  <c r="ABF2334" i="1"/>
  <c r="ABF2333" i="1"/>
  <c r="ABF2332" i="1"/>
  <c r="ABF2331" i="1"/>
  <c r="ABF2330" i="1"/>
  <c r="ABF2329" i="1"/>
  <c r="ABF2328" i="1"/>
  <c r="ABF2327" i="1"/>
  <c r="ABF2326" i="1"/>
  <c r="ABF2325" i="1"/>
  <c r="ABF2324" i="1"/>
  <c r="ABF2323" i="1"/>
  <c r="ABF2322" i="1"/>
  <c r="ABF2321" i="1"/>
  <c r="ABF2320" i="1"/>
  <c r="ABF2319" i="1"/>
  <c r="ABF2318" i="1"/>
  <c r="ABF2317" i="1"/>
  <c r="ABF2316" i="1"/>
  <c r="ABF2315" i="1"/>
  <c r="ABF2314" i="1"/>
  <c r="ABF2313" i="1"/>
  <c r="ABF2312" i="1"/>
  <c r="ABF2311" i="1"/>
  <c r="ABF2310" i="1"/>
  <c r="ABF2309" i="1"/>
  <c r="ABF2308" i="1"/>
  <c r="ABF2307" i="1"/>
  <c r="ABF2306" i="1"/>
  <c r="ABF2305" i="1"/>
  <c r="ABF2304" i="1"/>
  <c r="ABF2303" i="1"/>
  <c r="ABF2302" i="1"/>
  <c r="ABF2301" i="1"/>
  <c r="ABF2300" i="1"/>
  <c r="ABF2299" i="1"/>
  <c r="ABF2298" i="1"/>
  <c r="ABF2297" i="1"/>
  <c r="ABF2296" i="1"/>
  <c r="ABF2295" i="1"/>
  <c r="ABF2294" i="1"/>
  <c r="ABF2293" i="1"/>
  <c r="ABF2292" i="1"/>
  <c r="ABF2291" i="1"/>
  <c r="ABF2290" i="1"/>
  <c r="ABF2289" i="1"/>
  <c r="ABF2288" i="1"/>
  <c r="ABF2287" i="1"/>
  <c r="ABF2286" i="1"/>
  <c r="ABF2285" i="1"/>
  <c r="ABF2284" i="1"/>
  <c r="ABF2283" i="1"/>
  <c r="ABF2282" i="1"/>
  <c r="ABF2281" i="1"/>
  <c r="ABF2280" i="1"/>
  <c r="ABF2279" i="1"/>
  <c r="ABF2278" i="1"/>
  <c r="ABF2277" i="1"/>
  <c r="ABF2276" i="1"/>
  <c r="ABF2275" i="1"/>
  <c r="ABF2274" i="1"/>
  <c r="ABF2273" i="1"/>
  <c r="ABF2272" i="1"/>
  <c r="ABF2271" i="1"/>
  <c r="ABF2270" i="1"/>
  <c r="ABF2269" i="1"/>
  <c r="ABF2268" i="1"/>
  <c r="ABF2267" i="1"/>
  <c r="ABF2266" i="1"/>
  <c r="ABF2265" i="1"/>
  <c r="ABF2264" i="1"/>
  <c r="ABF2263" i="1"/>
  <c r="ABF2262" i="1"/>
  <c r="ABF2261" i="1"/>
  <c r="ABF2260" i="1"/>
  <c r="ABF2259" i="1"/>
  <c r="ABF2258" i="1"/>
  <c r="ABF2257" i="1"/>
  <c r="ABF2256" i="1"/>
  <c r="ABF2255" i="1"/>
  <c r="ABF2254" i="1"/>
  <c r="ABF2253" i="1"/>
  <c r="ABF2252" i="1"/>
  <c r="ABF2251" i="1"/>
  <c r="ABF2250" i="1"/>
  <c r="ABF2249" i="1"/>
  <c r="ABF2248" i="1"/>
  <c r="ABF2247" i="1"/>
  <c r="ABF2246" i="1"/>
  <c r="ABF2245" i="1"/>
  <c r="ABF2244" i="1"/>
  <c r="ABF2243" i="1"/>
  <c r="ABF2242" i="1"/>
  <c r="ABF2241" i="1"/>
  <c r="ABF2240" i="1"/>
  <c r="ABF2239" i="1"/>
  <c r="ABF2238" i="1"/>
  <c r="ABF2237" i="1"/>
  <c r="ABF2236" i="1"/>
  <c r="ABF2235" i="1"/>
  <c r="ABF2234" i="1"/>
  <c r="ABF2233" i="1"/>
  <c r="ABF2232" i="1"/>
  <c r="ABF2231" i="1"/>
  <c r="ABF2230" i="1"/>
  <c r="ABF2229" i="1"/>
  <c r="ABF2228" i="1"/>
  <c r="ABF2227" i="1"/>
  <c r="ABF2226" i="1"/>
  <c r="ABF2225" i="1"/>
  <c r="ABF2224" i="1"/>
  <c r="ABF2223" i="1"/>
  <c r="ABF2222" i="1"/>
  <c r="ABF2221" i="1"/>
  <c r="ABF2220" i="1"/>
  <c r="ABF2219" i="1"/>
  <c r="ABF2218" i="1"/>
  <c r="ABF2217" i="1"/>
  <c r="ABF2216" i="1"/>
  <c r="ABF2215" i="1"/>
  <c r="ABF2214" i="1"/>
  <c r="ABF2213" i="1"/>
  <c r="ABF2212" i="1"/>
  <c r="ABF2211" i="1"/>
  <c r="ABF2210" i="1"/>
  <c r="ABF2209" i="1"/>
  <c r="ABF2208" i="1"/>
  <c r="ABF2207" i="1"/>
  <c r="ABF2206" i="1"/>
  <c r="ABF2205" i="1"/>
  <c r="ABF2204" i="1"/>
  <c r="ABF2203" i="1"/>
  <c r="ABF2202" i="1"/>
  <c r="ABF2201" i="1"/>
  <c r="ABF2200" i="1"/>
  <c r="ABF2199" i="1"/>
  <c r="ABF2198" i="1"/>
  <c r="ABF2197" i="1"/>
  <c r="ABF2196" i="1"/>
  <c r="ABF2195" i="1"/>
  <c r="ABF2194" i="1"/>
  <c r="ABF2193" i="1"/>
  <c r="ABF2192" i="1"/>
  <c r="ABF2191" i="1"/>
  <c r="ABF2190" i="1"/>
  <c r="ABF2189" i="1"/>
  <c r="ABF2188" i="1"/>
  <c r="ABF2187" i="1"/>
  <c r="ABF2186" i="1"/>
  <c r="ABF2185" i="1"/>
  <c r="ABF2184" i="1"/>
  <c r="ABF2183" i="1"/>
  <c r="ABF2182" i="1"/>
  <c r="ABF2181" i="1"/>
  <c r="ABF2180" i="1"/>
  <c r="ABF2179" i="1"/>
  <c r="ABF2178" i="1"/>
  <c r="ABF2177" i="1"/>
  <c r="ABF2176" i="1"/>
  <c r="ABF2175" i="1"/>
  <c r="ABF2174" i="1"/>
  <c r="ABF2173" i="1"/>
  <c r="ABF2172" i="1"/>
  <c r="ABF2171" i="1"/>
  <c r="ABF2170" i="1"/>
  <c r="ABF2169" i="1"/>
  <c r="ABF2168" i="1"/>
  <c r="ABF2167" i="1"/>
  <c r="ABF2166" i="1"/>
  <c r="ABF2165" i="1"/>
  <c r="ABF2164" i="1"/>
  <c r="ABF2163" i="1"/>
  <c r="ABF2162" i="1"/>
  <c r="ABF2161" i="1"/>
  <c r="ABF2160" i="1"/>
  <c r="ABF2159" i="1"/>
  <c r="ABF2158" i="1"/>
  <c r="ABF2157" i="1"/>
  <c r="ABF2156" i="1"/>
  <c r="ABF2155" i="1"/>
  <c r="ABF2154" i="1"/>
  <c r="ABF2153" i="1"/>
  <c r="ABF2152" i="1"/>
  <c r="ABF2151" i="1"/>
  <c r="ABF2150" i="1"/>
  <c r="ABF2149" i="1"/>
  <c r="ABF2148" i="1"/>
  <c r="ABF2147" i="1"/>
  <c r="ABF2146" i="1"/>
  <c r="ABF2145" i="1"/>
  <c r="ABF2144" i="1"/>
  <c r="ABF2143" i="1"/>
  <c r="ABF2142" i="1"/>
  <c r="ABF2141" i="1"/>
  <c r="ABF2140" i="1"/>
  <c r="ABF2139" i="1"/>
  <c r="ABF2138" i="1"/>
  <c r="ABF2137" i="1"/>
  <c r="ABF2136" i="1"/>
  <c r="ABF2135" i="1"/>
  <c r="ABF2134" i="1"/>
  <c r="ABF2133" i="1"/>
  <c r="ABF2132" i="1"/>
  <c r="ABF2131" i="1"/>
  <c r="ABF2130" i="1"/>
  <c r="ABF2129" i="1"/>
  <c r="ABF2128" i="1"/>
  <c r="ABF2127" i="1"/>
  <c r="ABF2126" i="1"/>
  <c r="ABF2125" i="1"/>
  <c r="ABF2124" i="1"/>
  <c r="ABF2123" i="1"/>
  <c r="ABF2122" i="1"/>
  <c r="ABF2121" i="1"/>
  <c r="ABF2120" i="1"/>
  <c r="ABF2119" i="1"/>
  <c r="ABF2118" i="1"/>
  <c r="ABF2117" i="1"/>
  <c r="ABF2116" i="1"/>
  <c r="ABF2115" i="1"/>
  <c r="ABF2114" i="1"/>
  <c r="ABF2113" i="1"/>
  <c r="ABF2112" i="1"/>
  <c r="ABF2111" i="1"/>
  <c r="ABF2110" i="1"/>
  <c r="ABF2109" i="1"/>
  <c r="ABF2108" i="1"/>
  <c r="ABF2107" i="1"/>
  <c r="ABF2106" i="1"/>
  <c r="ABF2105" i="1"/>
  <c r="ABF2104" i="1"/>
  <c r="ABF2103" i="1"/>
  <c r="ABF2102" i="1"/>
  <c r="ABF2101" i="1"/>
  <c r="ABF2100" i="1"/>
  <c r="ABF2099" i="1"/>
  <c r="ABF2098" i="1"/>
  <c r="ABF2097" i="1"/>
  <c r="ABF2096" i="1"/>
  <c r="ABF2095" i="1"/>
  <c r="ABF2094" i="1"/>
  <c r="ABF2093" i="1"/>
  <c r="ABF2092" i="1"/>
  <c r="ABF2091" i="1"/>
  <c r="ABF2090" i="1"/>
  <c r="ABF2089" i="1"/>
  <c r="ABF2088" i="1"/>
  <c r="ABF2087" i="1"/>
  <c r="ABF2086" i="1"/>
  <c r="ABF2085" i="1"/>
  <c r="ABF2084" i="1"/>
  <c r="ABF2083" i="1"/>
  <c r="ABF2082" i="1"/>
  <c r="ABF2081" i="1"/>
  <c r="ABF2080" i="1"/>
  <c r="ABF2079" i="1"/>
  <c r="ABF2078" i="1"/>
  <c r="ABF2077" i="1"/>
  <c r="ABF2076" i="1"/>
  <c r="ABF2075" i="1"/>
  <c r="ABF2074" i="1"/>
  <c r="ABF2073" i="1"/>
  <c r="ABF2072" i="1"/>
  <c r="ABF2071" i="1"/>
  <c r="ABF2070" i="1"/>
  <c r="ABF2069" i="1"/>
  <c r="ABF2068" i="1"/>
  <c r="ABF2067" i="1"/>
  <c r="ABF2066" i="1"/>
  <c r="ABF2065" i="1"/>
  <c r="ABF2064" i="1"/>
  <c r="ABF2063" i="1"/>
  <c r="ABF2062" i="1"/>
  <c r="ABF2061" i="1"/>
  <c r="ABF2060" i="1"/>
  <c r="ABF2059" i="1"/>
  <c r="ABF2058" i="1"/>
  <c r="ABF2057" i="1"/>
  <c r="ABF2056" i="1"/>
  <c r="ABF2055" i="1"/>
  <c r="ABF2054" i="1"/>
  <c r="ABF2053" i="1"/>
  <c r="ABF2052" i="1"/>
  <c r="ABF2051" i="1"/>
  <c r="ABF2050" i="1"/>
  <c r="ABF2049" i="1"/>
  <c r="ABF2048" i="1"/>
  <c r="ABF2047" i="1"/>
  <c r="ABF2046" i="1"/>
  <c r="ABF2045" i="1"/>
  <c r="ABF2044" i="1"/>
  <c r="ABF2043" i="1"/>
  <c r="ABF2042" i="1"/>
  <c r="ABF2041" i="1"/>
  <c r="ABF2040" i="1"/>
  <c r="ABF2039" i="1"/>
  <c r="ABF2038" i="1"/>
  <c r="ABF2037" i="1"/>
  <c r="ABF2036" i="1"/>
  <c r="ABF2035" i="1"/>
  <c r="ABF2034" i="1"/>
  <c r="ABF2033" i="1"/>
  <c r="ABF2032" i="1"/>
  <c r="ABF2031" i="1"/>
  <c r="ABF2030" i="1"/>
  <c r="ABF2029" i="1"/>
  <c r="ABF2028" i="1"/>
  <c r="ABF2027" i="1"/>
  <c r="ABF2026" i="1"/>
  <c r="ABF2025" i="1"/>
  <c r="ABF2024" i="1"/>
  <c r="ABF2023" i="1"/>
  <c r="ABF2022" i="1"/>
  <c r="ABF2021" i="1"/>
  <c r="ABF2020" i="1"/>
  <c r="ABF2019" i="1"/>
  <c r="ABF2018" i="1"/>
  <c r="ABF2017" i="1"/>
  <c r="ABF2016" i="1"/>
  <c r="ABF2015" i="1"/>
  <c r="ABF2014" i="1"/>
  <c r="ABF2013" i="1"/>
  <c r="ABF2012" i="1"/>
  <c r="ABF2011" i="1"/>
  <c r="ABF2010" i="1"/>
  <c r="ABF2009" i="1"/>
  <c r="ABF2008" i="1"/>
  <c r="ABF2007" i="1"/>
  <c r="ABF2006" i="1"/>
  <c r="ABF2005" i="1"/>
  <c r="ABF2004" i="1"/>
  <c r="ABF2003" i="1"/>
  <c r="ABF2002" i="1"/>
  <c r="ABF2001" i="1"/>
  <c r="ABF2000" i="1"/>
  <c r="ABF1999" i="1"/>
  <c r="ABF1998" i="1"/>
  <c r="ABF1997" i="1"/>
  <c r="ABF1996" i="1"/>
  <c r="ABF1995" i="1"/>
  <c r="ABF1994" i="1"/>
  <c r="ABF1993" i="1"/>
  <c r="ABF1992" i="1"/>
  <c r="ABF1991" i="1"/>
  <c r="ABF1990" i="1"/>
  <c r="ABF1989" i="1"/>
  <c r="ABF1988" i="1"/>
  <c r="ABF1987" i="1"/>
  <c r="ABF1986" i="1"/>
  <c r="ABF1985" i="1"/>
  <c r="ABF1984" i="1"/>
  <c r="ABF1983" i="1"/>
  <c r="ABF1982" i="1"/>
  <c r="ABF1981" i="1"/>
  <c r="ABF1980" i="1"/>
  <c r="ABF1979" i="1"/>
  <c r="ABF1978" i="1"/>
  <c r="ABF1977" i="1"/>
  <c r="ABF1976" i="1"/>
  <c r="ABF1975" i="1"/>
  <c r="ABF1974" i="1"/>
  <c r="ABF1973" i="1"/>
  <c r="ABF1972" i="1"/>
  <c r="ABF1971" i="1"/>
  <c r="ABF1970" i="1"/>
  <c r="ABF1969" i="1"/>
  <c r="ABF1968" i="1"/>
  <c r="ABF1967" i="1"/>
  <c r="ABF1966" i="1"/>
  <c r="ABF1965" i="1"/>
  <c r="ABF1964" i="1"/>
  <c r="ABF1963" i="1"/>
  <c r="ABF1962" i="1"/>
  <c r="ABF1961" i="1"/>
  <c r="ABF1960" i="1"/>
  <c r="ABF1959" i="1"/>
  <c r="ABF1958" i="1"/>
  <c r="ABF1957" i="1"/>
  <c r="ABF1956" i="1"/>
  <c r="ABF1955" i="1"/>
  <c r="ABF1954" i="1"/>
  <c r="ABF1953" i="1"/>
  <c r="ABF1952" i="1"/>
  <c r="ABF1951" i="1"/>
  <c r="ABF1950" i="1"/>
  <c r="ABF1949" i="1"/>
  <c r="ABF1948" i="1"/>
  <c r="ABF1947" i="1"/>
  <c r="ABF1946" i="1"/>
  <c r="ABF1945" i="1"/>
  <c r="ABF1944" i="1"/>
  <c r="ABF1943" i="1"/>
  <c r="ABF1942" i="1"/>
  <c r="ABF1941" i="1"/>
  <c r="ABF1940" i="1"/>
  <c r="ABF1939" i="1"/>
  <c r="ABF1938" i="1"/>
  <c r="ABF1937" i="1"/>
  <c r="ABF1936" i="1"/>
  <c r="ABF1935" i="1"/>
  <c r="ABF1934" i="1"/>
  <c r="ABF1933" i="1"/>
  <c r="ABF1932" i="1"/>
  <c r="ABF1931" i="1"/>
  <c r="ABF1930" i="1"/>
  <c r="ABF1929" i="1"/>
  <c r="ABF1928" i="1"/>
  <c r="ABF1927" i="1"/>
  <c r="ABF1926" i="1"/>
  <c r="ABF1925" i="1"/>
  <c r="ABF1924" i="1"/>
  <c r="ABF1923" i="1"/>
  <c r="ABF1922" i="1"/>
  <c r="ABF1921" i="1"/>
  <c r="ABF1920" i="1"/>
  <c r="ABF1919" i="1"/>
  <c r="ABF1918" i="1"/>
  <c r="ABF1917" i="1"/>
  <c r="ABF1916" i="1"/>
  <c r="ABF1915" i="1"/>
  <c r="ABF1914" i="1"/>
  <c r="ABF1913" i="1"/>
  <c r="ABF1912" i="1"/>
  <c r="ABF1911" i="1"/>
  <c r="ABF1910" i="1"/>
  <c r="ABF1909" i="1"/>
  <c r="ABF1908" i="1"/>
  <c r="ABF1907" i="1"/>
  <c r="ABF1906" i="1"/>
  <c r="ABF1905" i="1"/>
  <c r="ABF1904" i="1"/>
  <c r="ABF1903" i="1"/>
  <c r="ABF1902" i="1"/>
  <c r="ABF1901" i="1"/>
  <c r="ABF1900" i="1"/>
  <c r="ABF1899" i="1"/>
  <c r="ABF1898" i="1"/>
  <c r="ABF1897" i="1"/>
  <c r="ABF1896" i="1"/>
  <c r="ABF1895" i="1"/>
  <c r="ABF1894" i="1"/>
  <c r="ABF1893" i="1"/>
  <c r="ABF1892" i="1"/>
  <c r="ABF1891" i="1"/>
  <c r="ABF1890" i="1"/>
  <c r="ABF1889" i="1"/>
  <c r="ABF1888" i="1"/>
  <c r="ABF1887" i="1"/>
  <c r="ABF1886" i="1"/>
  <c r="ABF1885" i="1"/>
  <c r="ABF1884" i="1"/>
  <c r="ABF1883" i="1"/>
  <c r="ABF1882" i="1"/>
  <c r="ABF1881" i="1"/>
  <c r="ABF1880" i="1"/>
  <c r="ABF1879" i="1"/>
  <c r="ABF1878" i="1"/>
  <c r="ABF1877" i="1"/>
  <c r="ABF1876" i="1"/>
  <c r="ABF1875" i="1"/>
  <c r="ABF1874" i="1"/>
  <c r="ABF1873" i="1"/>
  <c r="ABF1872" i="1"/>
  <c r="ABF1871" i="1"/>
  <c r="ABF1870" i="1"/>
  <c r="ABF1869" i="1"/>
  <c r="ABF1868" i="1"/>
  <c r="ABF1867" i="1"/>
  <c r="ABF1866" i="1"/>
  <c r="ABF1865" i="1"/>
  <c r="ABF1864" i="1"/>
  <c r="ABF1863" i="1"/>
  <c r="ABF1862" i="1"/>
  <c r="ABF1861" i="1"/>
  <c r="ABF1860" i="1"/>
  <c r="ABF1859" i="1"/>
  <c r="ABF1858" i="1"/>
  <c r="ABF1857" i="1"/>
  <c r="ABF1856" i="1"/>
  <c r="ABF1855" i="1"/>
  <c r="ABF1854" i="1"/>
  <c r="ABF1853" i="1"/>
  <c r="ABF1852" i="1"/>
  <c r="ABF1851" i="1"/>
  <c r="ABF1850" i="1"/>
  <c r="ABF1849" i="1"/>
  <c r="ABF1848" i="1"/>
  <c r="ABF1847" i="1"/>
  <c r="ABF1846" i="1"/>
  <c r="ABF1845" i="1"/>
  <c r="ABF1844" i="1"/>
  <c r="ABF1843" i="1"/>
  <c r="ABF1842" i="1"/>
  <c r="ABF1841" i="1"/>
  <c r="ABF1840" i="1"/>
  <c r="ABF1839" i="1"/>
  <c r="ABF1838" i="1"/>
  <c r="ABF1837" i="1"/>
  <c r="ABF1836" i="1"/>
  <c r="ABF1835" i="1"/>
  <c r="ABF1834" i="1"/>
  <c r="ABF1833" i="1"/>
  <c r="ABF1832" i="1"/>
  <c r="ABF1831" i="1"/>
  <c r="ABF1830" i="1"/>
  <c r="ABF1829" i="1"/>
  <c r="ABF1828" i="1"/>
  <c r="ABF1827" i="1"/>
  <c r="ABF1826" i="1"/>
  <c r="ABF1825" i="1"/>
  <c r="ABF1824" i="1"/>
  <c r="ABF1823" i="1"/>
  <c r="ABF1822" i="1"/>
  <c r="ABF1821" i="1"/>
  <c r="ABF1820" i="1"/>
  <c r="ABF1819" i="1"/>
  <c r="ABF1818" i="1"/>
  <c r="ABF1817" i="1"/>
  <c r="ABF1816" i="1"/>
  <c r="ABF1815" i="1"/>
  <c r="ABF1814" i="1"/>
  <c r="ABF1813" i="1"/>
  <c r="ABF1812" i="1"/>
  <c r="ABF1811" i="1"/>
  <c r="ABF1810" i="1"/>
  <c r="ABF1809" i="1"/>
  <c r="ABF1808" i="1"/>
  <c r="ABF1807" i="1"/>
  <c r="ABF1806" i="1"/>
  <c r="ABF1805" i="1"/>
  <c r="ABF1804" i="1"/>
  <c r="ABF1803" i="1"/>
  <c r="ABF1802" i="1"/>
  <c r="ABF1801" i="1"/>
  <c r="ABF1800" i="1"/>
  <c r="ABF1799" i="1"/>
  <c r="ABF1798" i="1"/>
  <c r="ABF1797" i="1"/>
  <c r="ABF1796" i="1"/>
  <c r="ABF1795" i="1"/>
  <c r="ABF1794" i="1"/>
  <c r="ABF1793" i="1"/>
  <c r="ABF1792" i="1"/>
  <c r="ABF1791" i="1"/>
  <c r="ABF1790" i="1"/>
  <c r="ABF1789" i="1"/>
  <c r="ABF1788" i="1"/>
  <c r="ABF1787" i="1"/>
  <c r="ABF1786" i="1"/>
  <c r="ABF1785" i="1"/>
  <c r="ABF1784" i="1"/>
  <c r="ABF1783" i="1"/>
  <c r="ABF1782" i="1"/>
  <c r="ABF1781" i="1"/>
  <c r="ABF1780" i="1"/>
  <c r="ABF1779" i="1"/>
  <c r="ABF1778" i="1"/>
  <c r="ABF1777" i="1"/>
  <c r="ABF1776" i="1"/>
  <c r="ABF1775" i="1"/>
  <c r="ABF1774" i="1"/>
  <c r="ABF1773" i="1"/>
  <c r="ABF1772" i="1"/>
  <c r="ABF1771" i="1"/>
  <c r="ABF1770" i="1"/>
  <c r="ABF1769" i="1"/>
  <c r="ABF1768" i="1"/>
  <c r="ABF1767" i="1"/>
  <c r="ABF1766" i="1"/>
  <c r="ABF1765" i="1"/>
  <c r="ABF1764" i="1"/>
  <c r="ABF1763" i="1"/>
  <c r="ABF1762" i="1"/>
  <c r="ABF1761" i="1"/>
  <c r="ABF1760" i="1"/>
  <c r="ABF1759" i="1"/>
  <c r="ABF1758" i="1"/>
  <c r="ABF1757" i="1"/>
  <c r="ABF1756" i="1"/>
  <c r="ABF1755" i="1"/>
  <c r="ABF1754" i="1"/>
  <c r="ABF1753" i="1"/>
  <c r="ABF1752" i="1"/>
  <c r="ABF1751" i="1"/>
  <c r="ABF1750" i="1"/>
  <c r="ABF1749" i="1"/>
  <c r="ABF1748" i="1"/>
  <c r="ABF1747" i="1"/>
  <c r="ABF1746" i="1"/>
  <c r="ABF1745" i="1"/>
  <c r="ABF1744" i="1"/>
  <c r="ABF1743" i="1"/>
  <c r="ABF1742" i="1"/>
  <c r="ABF1741" i="1"/>
  <c r="ABF1740" i="1"/>
  <c r="ABF1739" i="1"/>
  <c r="ABF1738" i="1"/>
  <c r="ABF1737" i="1"/>
  <c r="ABF1736" i="1"/>
  <c r="ABF1735" i="1"/>
  <c r="ABF1734" i="1"/>
  <c r="ABF1733" i="1"/>
  <c r="ABF1732" i="1"/>
  <c r="ABF1731" i="1"/>
  <c r="ABF1730" i="1"/>
  <c r="ABF1729" i="1"/>
  <c r="ABF1728" i="1"/>
  <c r="ABF1727" i="1"/>
  <c r="ABF1726" i="1"/>
  <c r="ABF1725" i="1"/>
  <c r="ABF1724" i="1"/>
  <c r="ABF1723" i="1"/>
  <c r="ABF1722" i="1"/>
  <c r="ABF1721" i="1"/>
  <c r="ABF1720" i="1"/>
  <c r="ABF1719" i="1"/>
  <c r="ABF1718" i="1"/>
  <c r="ABF1717" i="1"/>
  <c r="ABF1716" i="1"/>
  <c r="ABF1715" i="1"/>
  <c r="ABF1714" i="1"/>
  <c r="ABF1713" i="1"/>
  <c r="ABF1712" i="1"/>
  <c r="ABF1711" i="1"/>
  <c r="ABF1710" i="1"/>
  <c r="ABF1709" i="1"/>
  <c r="ABF1708" i="1"/>
  <c r="ABF1707" i="1"/>
  <c r="ABF1706" i="1"/>
  <c r="ABF1705" i="1"/>
  <c r="ABF1704" i="1"/>
  <c r="ABF1703" i="1"/>
  <c r="ABF1702" i="1"/>
  <c r="ABF1701" i="1"/>
  <c r="ABF1700" i="1"/>
  <c r="ABF1699" i="1"/>
  <c r="ABF1698" i="1"/>
  <c r="ABF1697" i="1"/>
  <c r="ABF1696" i="1"/>
  <c r="ABF1695" i="1"/>
  <c r="ABF1694" i="1"/>
  <c r="ABF1693" i="1"/>
  <c r="ABF1692" i="1"/>
  <c r="ABF1691" i="1"/>
  <c r="ABF1690" i="1"/>
  <c r="ABF1689" i="1"/>
  <c r="ABF1688" i="1"/>
  <c r="ABF1687" i="1"/>
  <c r="ABF1686" i="1"/>
  <c r="ABF1685" i="1"/>
  <c r="ABF1684" i="1"/>
  <c r="ABF1683" i="1"/>
  <c r="ABF1682" i="1"/>
  <c r="ABF1681" i="1"/>
  <c r="ABF1680" i="1"/>
  <c r="ABF1679" i="1"/>
  <c r="ABF1678" i="1"/>
  <c r="ABF1677" i="1"/>
  <c r="ABF1676" i="1"/>
  <c r="ABF1675" i="1"/>
  <c r="ABF1674" i="1"/>
  <c r="ABF1673" i="1"/>
  <c r="ABF1672" i="1"/>
  <c r="ABF1671" i="1"/>
  <c r="ABF1670" i="1"/>
  <c r="ABF1669" i="1"/>
  <c r="ABF1668" i="1"/>
  <c r="ABF1667" i="1"/>
  <c r="ABF1666" i="1"/>
  <c r="ABF1665" i="1"/>
  <c r="ABF1664" i="1"/>
  <c r="ABF1663" i="1"/>
  <c r="ABF1662" i="1"/>
  <c r="ABF1661" i="1"/>
  <c r="ABF1660" i="1"/>
  <c r="ABF1659" i="1"/>
  <c r="ABF1658" i="1"/>
  <c r="ABF1657" i="1"/>
  <c r="ABF1656" i="1"/>
  <c r="ABF1655" i="1"/>
  <c r="ABF1654" i="1"/>
  <c r="ABF1653" i="1"/>
  <c r="ABF1652" i="1"/>
  <c r="ABF1651" i="1"/>
  <c r="ABF1650" i="1"/>
  <c r="ABF1649" i="1"/>
  <c r="ABF1648" i="1"/>
  <c r="ABF1647" i="1"/>
  <c r="ABF1646" i="1"/>
  <c r="ABF1645" i="1"/>
  <c r="ABF1644" i="1"/>
  <c r="ABF1643" i="1"/>
  <c r="ABF1642" i="1"/>
  <c r="ABF1641" i="1"/>
  <c r="ABF1640" i="1"/>
  <c r="ABF1639" i="1"/>
  <c r="ABF1638" i="1"/>
  <c r="ABF1637" i="1"/>
  <c r="ABF1636" i="1"/>
  <c r="ABF1635" i="1"/>
  <c r="ABF1634" i="1"/>
  <c r="ABF1633" i="1"/>
  <c r="ABF1632" i="1"/>
  <c r="ABF1631" i="1"/>
  <c r="ABF1630" i="1"/>
  <c r="ABF1629" i="1"/>
  <c r="ABF1628" i="1"/>
  <c r="ABF1627" i="1"/>
  <c r="ABF1626" i="1"/>
  <c r="ABF1625" i="1"/>
  <c r="ABF1624" i="1"/>
  <c r="ABF1623" i="1"/>
  <c r="ABF1622" i="1"/>
  <c r="ABF1621" i="1"/>
  <c r="ABF1620" i="1"/>
  <c r="ABF1619" i="1"/>
  <c r="ABF1618" i="1"/>
  <c r="ABF1617" i="1"/>
  <c r="ABF1616" i="1"/>
  <c r="ABF1615" i="1"/>
  <c r="ABF1614" i="1"/>
  <c r="ABF1613" i="1"/>
  <c r="ABF1612" i="1"/>
  <c r="ABF1611" i="1"/>
  <c r="ABF1610" i="1"/>
  <c r="ABF1609" i="1"/>
  <c r="ABF1608" i="1"/>
  <c r="ABF1607" i="1"/>
  <c r="ABF1606" i="1"/>
  <c r="ABF1605" i="1"/>
  <c r="ABF1604" i="1"/>
  <c r="ABF1603" i="1"/>
  <c r="ABF1602" i="1"/>
  <c r="ABF1601" i="1"/>
  <c r="ABF1600" i="1"/>
  <c r="ABF1599" i="1"/>
  <c r="ABF1598" i="1"/>
  <c r="ABF1597" i="1"/>
  <c r="ABF1596" i="1"/>
  <c r="ABF1595" i="1"/>
  <c r="ABF1594" i="1"/>
  <c r="ABF1593" i="1"/>
  <c r="ABF1592" i="1"/>
  <c r="ABF1591" i="1"/>
  <c r="ABF1590" i="1"/>
  <c r="ABF1589" i="1"/>
  <c r="ABF1588" i="1"/>
  <c r="ABF1587" i="1"/>
  <c r="ABF1586" i="1"/>
  <c r="ABF1585" i="1"/>
  <c r="ABF1584" i="1"/>
  <c r="ABF1583" i="1"/>
  <c r="ABF1582" i="1"/>
  <c r="ABF1581" i="1"/>
  <c r="ABF1580" i="1"/>
  <c r="ABF1579" i="1"/>
  <c r="ABF1578" i="1"/>
  <c r="ABF1577" i="1"/>
  <c r="ABF1576" i="1"/>
  <c r="ABF1575" i="1"/>
  <c r="ABF1574" i="1"/>
  <c r="ABF1573" i="1"/>
  <c r="ABF1572" i="1"/>
  <c r="ABF1571" i="1"/>
  <c r="ABF1570" i="1"/>
  <c r="ABF1569" i="1"/>
  <c r="ABF1568" i="1"/>
  <c r="ABF1567" i="1"/>
  <c r="ABF1566" i="1"/>
  <c r="ABF1565" i="1"/>
  <c r="ABF1564" i="1"/>
  <c r="ABF1563" i="1"/>
  <c r="ABF1562" i="1"/>
  <c r="ABF1561" i="1"/>
  <c r="ABF1560" i="1"/>
  <c r="ABF1559" i="1"/>
  <c r="ABF1558" i="1"/>
  <c r="ABF1557" i="1"/>
  <c r="ABF1556" i="1"/>
  <c r="ABF1555" i="1"/>
  <c r="ABF1554" i="1"/>
  <c r="ABF1553" i="1"/>
  <c r="ABF1552" i="1"/>
  <c r="ABF1551" i="1"/>
  <c r="ABF1550" i="1"/>
  <c r="ABF1549" i="1"/>
  <c r="ABF1548" i="1"/>
  <c r="ABF1547" i="1"/>
  <c r="ABF1546" i="1"/>
  <c r="ABF1545" i="1"/>
  <c r="ABF1544" i="1"/>
  <c r="ABF1543" i="1"/>
  <c r="ABF1542" i="1"/>
  <c r="ABF1541" i="1"/>
  <c r="ABF1540" i="1"/>
  <c r="ABF1539" i="1"/>
  <c r="ABF1538" i="1"/>
  <c r="ABF1537" i="1"/>
  <c r="ABF1536" i="1"/>
  <c r="ABF1535" i="1"/>
  <c r="ABF1534" i="1"/>
  <c r="ABF1533" i="1"/>
  <c r="ABF1532" i="1"/>
  <c r="ABF1531" i="1"/>
  <c r="ABF1530" i="1"/>
  <c r="ABF1529" i="1"/>
  <c r="ABF1528" i="1"/>
  <c r="ABF1527" i="1"/>
  <c r="ABF1526" i="1"/>
  <c r="ABF1525" i="1"/>
  <c r="ABF1524" i="1"/>
  <c r="ABF1523" i="1"/>
  <c r="ABF1522" i="1"/>
  <c r="ABF1521" i="1"/>
  <c r="ABF1520" i="1"/>
  <c r="ABF1519" i="1"/>
  <c r="ABF1518" i="1"/>
  <c r="ABF1517" i="1"/>
  <c r="ABF1516" i="1"/>
  <c r="ABF1515" i="1"/>
  <c r="ABF1514" i="1"/>
  <c r="ABF1513" i="1"/>
  <c r="ABF1512" i="1"/>
  <c r="ABF1511" i="1"/>
  <c r="ABF1510" i="1"/>
  <c r="ABF1509" i="1"/>
  <c r="ABF1508" i="1"/>
  <c r="ABF1507" i="1"/>
  <c r="ABF1506" i="1"/>
  <c r="ABF1505" i="1"/>
  <c r="ABF1504" i="1"/>
  <c r="ABF1503" i="1"/>
  <c r="ABF1502" i="1"/>
  <c r="ABF1501" i="1"/>
  <c r="ABF1500" i="1"/>
  <c r="ABF1499" i="1"/>
  <c r="ABF1498" i="1"/>
  <c r="ABF1497" i="1"/>
  <c r="ABF1496" i="1"/>
  <c r="ABF1495" i="1"/>
  <c r="ABF1494" i="1"/>
  <c r="ABF1493" i="1"/>
  <c r="ABF1492" i="1"/>
  <c r="ABF1491" i="1"/>
  <c r="ABF1490" i="1"/>
  <c r="ABF1489" i="1"/>
  <c r="ABF1488" i="1"/>
  <c r="ABF1487" i="1"/>
  <c r="ABF1486" i="1"/>
  <c r="ABF1485" i="1"/>
  <c r="ABF1484" i="1"/>
  <c r="ABF1483" i="1"/>
  <c r="ABF1482" i="1"/>
  <c r="ABF1481" i="1"/>
  <c r="ABF1480" i="1"/>
  <c r="ABF1479" i="1"/>
  <c r="ABF1478" i="1"/>
  <c r="ABF1477" i="1"/>
  <c r="ABF1476" i="1"/>
  <c r="ABF1475" i="1"/>
  <c r="ABF1474" i="1"/>
  <c r="ABF1473" i="1"/>
  <c r="ABF1472" i="1"/>
  <c r="ABF1471" i="1"/>
  <c r="ABF1470" i="1"/>
  <c r="ABF1469" i="1"/>
  <c r="ABF1468" i="1"/>
  <c r="ABF1467" i="1"/>
  <c r="ABF1466" i="1"/>
  <c r="ABF1465" i="1"/>
  <c r="ABF1464" i="1"/>
  <c r="ABF1463" i="1"/>
  <c r="ABF1462" i="1"/>
  <c r="ABF1461" i="1"/>
  <c r="ABF1460" i="1"/>
  <c r="ABF1459" i="1"/>
  <c r="ABF1458" i="1"/>
  <c r="ABF1457" i="1"/>
  <c r="ABF1456" i="1"/>
  <c r="ABF1455" i="1"/>
  <c r="ABF1454" i="1"/>
  <c r="ABF1453" i="1"/>
  <c r="ABF1452" i="1"/>
  <c r="ABF1451" i="1"/>
  <c r="ABF1450" i="1"/>
  <c r="ABF1449" i="1"/>
  <c r="ABF1448" i="1"/>
  <c r="ABF1447" i="1"/>
  <c r="ABF1446" i="1"/>
  <c r="ABF1445" i="1"/>
  <c r="ABF1444" i="1"/>
  <c r="ABF1443" i="1"/>
  <c r="ABF1442" i="1"/>
  <c r="ABF1441" i="1"/>
  <c r="ABF1440" i="1"/>
  <c r="ABF1439" i="1"/>
  <c r="ABF1438" i="1"/>
  <c r="ABF1437" i="1"/>
  <c r="ABF1436" i="1"/>
  <c r="ABF1435" i="1"/>
  <c r="ABF1434" i="1"/>
  <c r="ABF1433" i="1"/>
  <c r="ABF1432" i="1"/>
  <c r="ABF1431" i="1"/>
  <c r="ABF1430" i="1"/>
  <c r="ABF1429" i="1"/>
  <c r="ABF1428" i="1"/>
  <c r="ABF1427" i="1"/>
  <c r="ABF1426" i="1"/>
  <c r="ABF1425" i="1"/>
  <c r="ABF1424" i="1"/>
  <c r="ABF1423" i="1"/>
  <c r="ABF1422" i="1"/>
  <c r="ABF1421" i="1"/>
  <c r="ABF1420" i="1"/>
  <c r="ABF1419" i="1"/>
  <c r="ABF1418" i="1"/>
  <c r="ABF1417" i="1"/>
  <c r="ABF1416" i="1"/>
  <c r="ABF1415" i="1"/>
  <c r="ABF1414" i="1"/>
  <c r="ABF1413" i="1"/>
  <c r="ABF1412" i="1"/>
  <c r="ABF1411" i="1"/>
  <c r="ABF1410" i="1"/>
  <c r="ABF1409" i="1"/>
  <c r="ABF1408" i="1"/>
  <c r="ABF1407" i="1"/>
  <c r="ABF1406" i="1"/>
  <c r="ABF1405" i="1"/>
  <c r="ABF1404" i="1"/>
  <c r="ABF1403" i="1"/>
  <c r="ABF1402" i="1"/>
  <c r="ABF1401" i="1"/>
  <c r="ABF1400" i="1"/>
  <c r="ABF1399" i="1"/>
  <c r="ABF1398" i="1"/>
  <c r="ABF1397" i="1"/>
  <c r="ABF1396" i="1"/>
  <c r="ABF1395" i="1"/>
  <c r="ABF1394" i="1"/>
  <c r="ABF1393" i="1"/>
  <c r="ABF1392" i="1"/>
  <c r="ABF1391" i="1"/>
  <c r="ABF1390" i="1"/>
  <c r="ABF1389" i="1"/>
  <c r="ABF1388" i="1"/>
  <c r="ABF1387" i="1"/>
  <c r="ABF1386" i="1"/>
  <c r="ABF1385" i="1"/>
  <c r="ABF1384" i="1"/>
  <c r="ABF1383" i="1"/>
  <c r="ABF1382" i="1"/>
  <c r="ABF1381" i="1"/>
  <c r="ABF1380" i="1"/>
  <c r="ABF1379" i="1"/>
  <c r="ABF1378" i="1"/>
  <c r="ABF1377" i="1"/>
  <c r="ABF1376" i="1"/>
  <c r="ABF1375" i="1"/>
  <c r="ABF1374" i="1"/>
  <c r="ABF1373" i="1"/>
  <c r="ABF1372" i="1"/>
  <c r="ABF1371" i="1"/>
  <c r="ABF1370" i="1"/>
  <c r="ABF1369" i="1"/>
  <c r="ABF1368" i="1"/>
  <c r="ABF1367" i="1"/>
  <c r="ABF1366" i="1"/>
  <c r="ABF1365" i="1"/>
  <c r="ABF1364" i="1"/>
  <c r="ABF1363" i="1"/>
  <c r="ABF1362" i="1"/>
  <c r="ABF1361" i="1"/>
  <c r="ABF1360" i="1"/>
  <c r="ABF1359" i="1"/>
  <c r="ABF1358" i="1"/>
  <c r="ABF1357" i="1"/>
  <c r="ABF1356" i="1"/>
  <c r="ABF1355" i="1"/>
  <c r="ABF1354" i="1"/>
  <c r="ABF1353" i="1"/>
  <c r="ABF1352" i="1"/>
  <c r="ABF1351" i="1"/>
  <c r="ABF1350" i="1"/>
  <c r="ABF1349" i="1"/>
  <c r="ABF1348" i="1"/>
  <c r="ABF1347" i="1"/>
  <c r="ABF1346" i="1"/>
  <c r="ABF1345" i="1"/>
  <c r="ABF1344" i="1"/>
  <c r="ABF1343" i="1"/>
  <c r="ABF1342" i="1"/>
  <c r="ABF1341" i="1"/>
  <c r="ABF1340" i="1"/>
  <c r="ABF1339" i="1"/>
  <c r="ABF1338" i="1"/>
  <c r="ABF1337" i="1"/>
  <c r="ABF1336" i="1"/>
  <c r="ABF1335" i="1"/>
  <c r="ABF1334" i="1"/>
  <c r="ABF1333" i="1"/>
  <c r="ABF1332" i="1"/>
  <c r="ABF1331" i="1"/>
  <c r="ABF1330" i="1"/>
  <c r="ABF1329" i="1"/>
  <c r="ABF1328" i="1"/>
  <c r="ABF1327" i="1"/>
  <c r="ABF1326" i="1"/>
  <c r="ABF1325" i="1"/>
  <c r="ABF1324" i="1"/>
  <c r="ABF1323" i="1"/>
  <c r="ABF1322" i="1"/>
  <c r="ABF1321" i="1"/>
  <c r="ABF1320" i="1"/>
  <c r="ABF1319" i="1"/>
  <c r="ABF1318" i="1"/>
  <c r="ABF1317" i="1"/>
  <c r="ABF1316" i="1"/>
  <c r="ABF1315" i="1"/>
  <c r="ABF1314" i="1"/>
  <c r="ABF1313" i="1"/>
  <c r="ABF1312" i="1"/>
  <c r="ABF1311" i="1"/>
  <c r="ABF1310" i="1"/>
  <c r="ABF1309" i="1"/>
  <c r="ABF1308" i="1"/>
  <c r="ABF1307" i="1"/>
  <c r="ABF1306" i="1"/>
  <c r="ABF1305" i="1"/>
  <c r="ABF1304" i="1"/>
  <c r="ABF1303" i="1"/>
  <c r="ABF1302" i="1"/>
  <c r="ABF1301" i="1"/>
  <c r="ABF1300" i="1"/>
  <c r="ABF1299" i="1"/>
  <c r="ABF1298" i="1"/>
  <c r="ABF1297" i="1"/>
  <c r="ABF1296" i="1"/>
  <c r="ABF1295" i="1"/>
  <c r="ABF1294" i="1"/>
  <c r="ABF1293" i="1"/>
  <c r="ABF1292" i="1"/>
  <c r="ABF1291" i="1"/>
  <c r="ABF1290" i="1"/>
  <c r="ABF1289" i="1"/>
  <c r="ABF1288" i="1"/>
  <c r="ABF1287" i="1"/>
  <c r="ABF1286" i="1"/>
  <c r="ABF1285" i="1"/>
  <c r="ABF1284" i="1"/>
  <c r="ABF1283" i="1"/>
  <c r="ABF1282" i="1"/>
  <c r="ABF1281" i="1"/>
  <c r="ABF1280" i="1"/>
  <c r="ABF1279" i="1"/>
  <c r="ABF1278" i="1"/>
  <c r="ABF1277" i="1"/>
  <c r="ABF1276" i="1"/>
  <c r="ABF1275" i="1"/>
  <c r="ABF1274" i="1"/>
  <c r="ABF1273" i="1"/>
  <c r="ABF1272" i="1"/>
  <c r="ABF1271" i="1"/>
  <c r="ABF1270" i="1"/>
  <c r="ABF1269" i="1"/>
  <c r="ABF1268" i="1"/>
  <c r="ABF1267" i="1"/>
  <c r="ABF1266" i="1"/>
  <c r="ABF1265" i="1"/>
  <c r="ABF1264" i="1"/>
  <c r="ABF1263" i="1"/>
  <c r="ABF1262" i="1"/>
  <c r="ABF1261" i="1"/>
  <c r="ABF1260" i="1"/>
  <c r="ABF1259" i="1"/>
  <c r="ABF1258" i="1"/>
  <c r="ABF1257" i="1"/>
  <c r="ABF1256" i="1"/>
  <c r="ABF1255" i="1"/>
  <c r="ABF1254" i="1"/>
  <c r="ABF1253" i="1"/>
  <c r="ABF1252" i="1"/>
  <c r="ABF1251" i="1"/>
  <c r="ABF1250" i="1"/>
  <c r="ABF1249" i="1"/>
  <c r="ABF1248" i="1"/>
  <c r="ABF1247" i="1"/>
  <c r="ABF1246" i="1"/>
  <c r="ABF1245" i="1"/>
  <c r="ABF1244" i="1"/>
  <c r="ABF1243" i="1"/>
  <c r="ABF1242" i="1"/>
  <c r="ABF1241" i="1"/>
  <c r="ABF1240" i="1"/>
  <c r="ABF1239" i="1"/>
  <c r="ABF1238" i="1"/>
  <c r="ABF1237" i="1"/>
  <c r="ABF1236" i="1"/>
  <c r="ABF1235" i="1"/>
  <c r="ABF1234" i="1"/>
  <c r="ABF1233" i="1"/>
  <c r="ABF1232" i="1"/>
  <c r="ABF1231" i="1"/>
  <c r="ABF1230" i="1"/>
  <c r="ABF1229" i="1"/>
  <c r="ABF1228" i="1"/>
  <c r="ABF1227" i="1"/>
  <c r="ABF1226" i="1"/>
  <c r="ABF1225" i="1"/>
  <c r="ABF1224" i="1"/>
  <c r="ABF1223" i="1"/>
  <c r="ABF1222" i="1"/>
  <c r="ABF1221" i="1"/>
  <c r="ABF1220" i="1"/>
  <c r="ABF1219" i="1"/>
  <c r="ABF1218" i="1"/>
  <c r="ABF1217" i="1"/>
  <c r="ABF1216" i="1"/>
  <c r="ABF1215" i="1"/>
  <c r="ABF1214" i="1"/>
  <c r="ABF1213" i="1"/>
  <c r="ABF1212" i="1"/>
  <c r="ABF1211" i="1"/>
  <c r="ABF1210" i="1"/>
  <c r="ABF1209" i="1"/>
  <c r="ABF1208" i="1"/>
  <c r="ABF1207" i="1"/>
  <c r="ABF1206" i="1"/>
  <c r="ABF1205" i="1"/>
  <c r="ABF1204" i="1"/>
  <c r="ABF1203" i="1"/>
  <c r="ABF1202" i="1"/>
  <c r="ABF1201" i="1"/>
  <c r="ABF1200" i="1"/>
  <c r="ABF1199" i="1"/>
  <c r="ABF1198" i="1"/>
  <c r="ABF1197" i="1"/>
  <c r="ABF1196" i="1"/>
  <c r="ABF1195" i="1"/>
  <c r="ABF1194" i="1"/>
  <c r="ABF1193" i="1"/>
  <c r="ABF1192" i="1"/>
  <c r="ABF1191" i="1"/>
  <c r="ABF1190" i="1"/>
  <c r="ABF1189" i="1"/>
  <c r="ABF1188" i="1"/>
  <c r="ABF1187" i="1"/>
  <c r="ABF1186" i="1"/>
  <c r="ABF1185" i="1"/>
  <c r="ABF1184" i="1"/>
  <c r="ABF1183" i="1"/>
  <c r="ABF1182" i="1"/>
  <c r="ABF1181" i="1"/>
  <c r="ABF1180" i="1"/>
  <c r="ABF1179" i="1"/>
  <c r="ABF1178" i="1"/>
  <c r="ABF1177" i="1"/>
  <c r="ABF1176" i="1"/>
  <c r="ABF1175" i="1"/>
  <c r="ABF1174" i="1"/>
  <c r="ABF1173" i="1"/>
  <c r="ABF1172" i="1"/>
  <c r="ABF1171" i="1"/>
  <c r="ABF1170" i="1"/>
  <c r="ABF1169" i="1"/>
  <c r="ABF1168" i="1"/>
  <c r="ABF1167" i="1"/>
  <c r="ABF1166" i="1"/>
  <c r="ABF1165" i="1"/>
  <c r="ABF1164" i="1"/>
  <c r="ABF1163" i="1"/>
  <c r="ABF1162" i="1"/>
  <c r="ABF1161" i="1"/>
  <c r="ABF1160" i="1"/>
  <c r="ABF1159" i="1"/>
  <c r="ABF1158" i="1"/>
  <c r="ABF1157" i="1"/>
  <c r="ABF1156" i="1"/>
  <c r="ABF1155" i="1"/>
  <c r="ABF1154" i="1"/>
  <c r="ABF1153" i="1"/>
  <c r="ABF1152" i="1"/>
  <c r="ABF1151" i="1"/>
  <c r="ABF1150" i="1"/>
  <c r="ABF1149" i="1"/>
  <c r="ABF1148" i="1"/>
  <c r="ABF1147" i="1"/>
  <c r="ABF1146" i="1"/>
  <c r="ABF1145" i="1"/>
  <c r="ABF1144" i="1"/>
  <c r="ABF1143" i="1"/>
  <c r="ABF1142" i="1"/>
  <c r="ABF1141" i="1"/>
  <c r="ABF1140" i="1"/>
  <c r="ABF1139" i="1"/>
  <c r="ABF1138" i="1"/>
  <c r="ABF1137" i="1"/>
  <c r="ABF1136" i="1"/>
  <c r="ABF1135" i="1"/>
  <c r="ABF1134" i="1"/>
  <c r="ABF1133" i="1"/>
  <c r="ABF1132" i="1"/>
  <c r="ABF1131" i="1"/>
  <c r="ABF1130" i="1"/>
  <c r="ABF1129" i="1"/>
  <c r="ABF1128" i="1"/>
  <c r="ABF1127" i="1"/>
  <c r="ABF1126" i="1"/>
  <c r="ABF1125" i="1"/>
  <c r="ABF1124" i="1"/>
  <c r="ABF1123" i="1"/>
  <c r="ABF1122" i="1"/>
  <c r="ABF1121" i="1"/>
  <c r="ABF1120" i="1"/>
  <c r="ABF1119" i="1"/>
  <c r="ABF1118" i="1"/>
  <c r="ABF1117" i="1"/>
  <c r="ABF1116" i="1"/>
  <c r="ABF1115" i="1"/>
  <c r="ABF1114" i="1"/>
  <c r="ABF1113" i="1"/>
  <c r="ABF1112" i="1"/>
  <c r="ABF1111" i="1"/>
  <c r="ABF1110" i="1"/>
  <c r="ABF1109" i="1"/>
  <c r="ABF1108" i="1"/>
  <c r="ABF1107" i="1"/>
  <c r="ABF1106" i="1"/>
  <c r="ABF1105" i="1"/>
  <c r="ABF1104" i="1"/>
  <c r="ABF1103" i="1"/>
  <c r="ABF1102" i="1"/>
  <c r="ABF1101" i="1"/>
  <c r="ABF1100" i="1"/>
  <c r="ABF1099" i="1"/>
  <c r="ABF1098" i="1"/>
  <c r="ABF1097" i="1"/>
  <c r="ABF1096" i="1"/>
  <c r="ABF1095" i="1"/>
  <c r="ABF1094" i="1"/>
  <c r="ABF1093" i="1"/>
  <c r="ABF1092" i="1"/>
  <c r="ABF1091" i="1"/>
  <c r="ABF1090" i="1"/>
  <c r="ABF1089" i="1"/>
  <c r="ABF1088" i="1"/>
  <c r="ABF1087" i="1"/>
  <c r="ABF1086" i="1"/>
  <c r="ABF1085" i="1"/>
  <c r="ABF1084" i="1"/>
  <c r="ABF1083" i="1"/>
  <c r="ABF1082" i="1"/>
  <c r="ABF1081" i="1"/>
  <c r="ABF1080" i="1"/>
  <c r="ABF1079" i="1"/>
  <c r="ABF1078" i="1"/>
  <c r="ABF1077" i="1"/>
  <c r="ABF1076" i="1"/>
  <c r="ABF1075" i="1"/>
  <c r="ABF1074" i="1"/>
  <c r="ABF1073" i="1"/>
  <c r="ABF1072" i="1"/>
  <c r="ABF1071" i="1"/>
  <c r="ABF1070" i="1"/>
  <c r="ABF1069" i="1"/>
  <c r="ABF1068" i="1"/>
  <c r="ABF1067" i="1"/>
  <c r="ABF1066" i="1"/>
  <c r="ABF1065" i="1"/>
  <c r="ABF1064" i="1"/>
  <c r="ABF1063" i="1"/>
  <c r="ABF1062" i="1"/>
  <c r="ABF1061" i="1"/>
  <c r="ABF1060" i="1"/>
  <c r="ABF1059" i="1"/>
  <c r="ABF1058" i="1"/>
  <c r="ABF1057" i="1"/>
  <c r="ABF1056" i="1"/>
  <c r="ABF1055" i="1"/>
  <c r="ABF1054" i="1"/>
  <c r="ABF1053" i="1"/>
  <c r="ABF1052" i="1"/>
  <c r="ABF1051" i="1"/>
  <c r="ABF1050" i="1"/>
  <c r="ABF1049" i="1"/>
  <c r="ABF1048" i="1"/>
  <c r="ABF1047" i="1"/>
  <c r="ABF1046" i="1"/>
  <c r="ABF1045" i="1"/>
  <c r="ABF1044" i="1"/>
  <c r="ABF1043" i="1"/>
  <c r="ABF1042" i="1"/>
  <c r="ABF1041" i="1"/>
  <c r="ABF1040" i="1"/>
  <c r="ABF1039" i="1"/>
  <c r="ABF1038" i="1"/>
  <c r="ABF1037" i="1"/>
  <c r="ABF1036" i="1"/>
  <c r="ABF1035" i="1"/>
  <c r="ABF1034" i="1"/>
  <c r="ABF1033" i="1"/>
  <c r="ABF1032" i="1"/>
  <c r="ABF1031" i="1"/>
  <c r="ABF1030" i="1"/>
  <c r="ABF1029" i="1"/>
  <c r="ABF1028" i="1"/>
  <c r="ABF1027" i="1"/>
  <c r="ABF1026" i="1"/>
  <c r="ABF1025" i="1"/>
  <c r="ABF1024" i="1"/>
  <c r="ABF1023" i="1"/>
  <c r="ABF1022" i="1"/>
  <c r="ABF1021" i="1"/>
  <c r="ABF1020" i="1"/>
  <c r="ABF1019" i="1"/>
  <c r="ABF1018" i="1"/>
  <c r="ABF1017" i="1"/>
  <c r="ABF1016" i="1"/>
  <c r="ABF1015" i="1"/>
  <c r="ABF1014" i="1"/>
  <c r="ABF1013" i="1"/>
  <c r="ABF1012" i="1"/>
  <c r="ABF1011" i="1"/>
  <c r="ABF1010" i="1"/>
  <c r="ABF1009" i="1"/>
  <c r="ABF1008" i="1"/>
  <c r="ABF1007" i="1"/>
  <c r="ABF1006" i="1"/>
  <c r="ABF1005" i="1"/>
  <c r="ABF1004" i="1"/>
  <c r="ABF1003" i="1"/>
  <c r="ABF1002" i="1"/>
  <c r="ABF1001" i="1"/>
  <c r="ABF1000" i="1"/>
  <c r="ABF999" i="1"/>
  <c r="ABF998" i="1"/>
  <c r="ABF997" i="1"/>
  <c r="ABF996" i="1"/>
  <c r="ABF995" i="1"/>
  <c r="ABF994" i="1"/>
  <c r="ABF993" i="1"/>
  <c r="ABF992" i="1"/>
  <c r="ABF991" i="1"/>
  <c r="ABF990" i="1"/>
  <c r="ABF989" i="1"/>
  <c r="ABF988" i="1"/>
  <c r="ABF987" i="1"/>
  <c r="ABF986" i="1"/>
  <c r="ABF985" i="1"/>
  <c r="ABF984" i="1"/>
  <c r="ABF983" i="1"/>
  <c r="ABF982" i="1"/>
  <c r="ABF981" i="1"/>
  <c r="ABF980" i="1"/>
  <c r="ABF979" i="1"/>
  <c r="ABF978" i="1"/>
  <c r="ABF977" i="1"/>
  <c r="ABF976" i="1"/>
  <c r="ABF975" i="1"/>
  <c r="ABF974" i="1"/>
  <c r="ABF973" i="1"/>
  <c r="ABF972" i="1"/>
  <c r="ABF971" i="1"/>
  <c r="ABF970" i="1"/>
  <c r="ABF969" i="1"/>
  <c r="ABF968" i="1"/>
  <c r="ABF967" i="1"/>
  <c r="ABF966" i="1"/>
  <c r="ABF965" i="1"/>
  <c r="ABF964" i="1"/>
  <c r="ABF963" i="1"/>
  <c r="ABF962" i="1"/>
  <c r="ABF961" i="1"/>
  <c r="ABF960" i="1"/>
  <c r="ABF959" i="1"/>
  <c r="ABF958" i="1"/>
  <c r="ABF957" i="1"/>
  <c r="ABF956" i="1"/>
  <c r="ABF955" i="1"/>
  <c r="ABF954" i="1"/>
  <c r="ABF953" i="1"/>
  <c r="ABF952" i="1"/>
  <c r="ABF951" i="1"/>
  <c r="ABF950" i="1"/>
  <c r="ABF949" i="1"/>
  <c r="ABF948" i="1"/>
  <c r="ABF947" i="1"/>
  <c r="ABF946" i="1"/>
  <c r="ABF945" i="1"/>
  <c r="ABF944" i="1"/>
  <c r="ABF943" i="1"/>
  <c r="ABF942" i="1"/>
  <c r="ABF941" i="1"/>
  <c r="ABF940" i="1"/>
  <c r="ABF939" i="1"/>
  <c r="ABF938" i="1"/>
  <c r="ABF937" i="1"/>
  <c r="ABF936" i="1"/>
  <c r="ABF935" i="1"/>
  <c r="ABF934" i="1"/>
  <c r="ABF933" i="1"/>
  <c r="ABF932" i="1"/>
  <c r="ABF931" i="1"/>
  <c r="ABF930" i="1"/>
  <c r="ABF929" i="1"/>
  <c r="ABF928" i="1"/>
  <c r="ABF927" i="1"/>
  <c r="ABF926" i="1"/>
  <c r="ABF925" i="1"/>
  <c r="ABF924" i="1"/>
  <c r="ABF923" i="1"/>
  <c r="ABF922" i="1"/>
  <c r="ABF921" i="1"/>
  <c r="ABF920" i="1"/>
  <c r="ABF919" i="1"/>
  <c r="ABF918" i="1"/>
  <c r="ABF917" i="1"/>
  <c r="ABF916" i="1"/>
  <c r="ABF915" i="1"/>
  <c r="ABF914" i="1"/>
  <c r="ABF913" i="1"/>
  <c r="ABF912" i="1"/>
  <c r="ABF911" i="1"/>
  <c r="ABF910" i="1"/>
  <c r="ABF909" i="1"/>
  <c r="ABF908" i="1"/>
  <c r="ABF907" i="1"/>
  <c r="ABF906" i="1"/>
  <c r="ABF905" i="1"/>
  <c r="ABF904" i="1"/>
  <c r="ABF903" i="1"/>
  <c r="ABF902" i="1"/>
  <c r="ABF901" i="1"/>
  <c r="ABF900" i="1"/>
  <c r="ABF899" i="1"/>
  <c r="ABF898" i="1"/>
  <c r="ABF897" i="1"/>
  <c r="ABF896" i="1"/>
  <c r="ABF895" i="1"/>
  <c r="ABF894" i="1"/>
  <c r="ABF893" i="1"/>
  <c r="ABF892" i="1"/>
  <c r="ABF891" i="1"/>
  <c r="ABF890" i="1"/>
  <c r="ABF889" i="1"/>
  <c r="ABF888" i="1"/>
  <c r="ABF887" i="1"/>
  <c r="ABF886" i="1"/>
  <c r="ABF885" i="1"/>
  <c r="ABF884" i="1"/>
  <c r="ABF883" i="1"/>
  <c r="ABF882" i="1"/>
  <c r="ABF881" i="1"/>
  <c r="ABF880" i="1"/>
  <c r="ABF879" i="1"/>
  <c r="ABF878" i="1"/>
  <c r="ABF877" i="1"/>
  <c r="ABF876" i="1"/>
  <c r="ABF875" i="1"/>
  <c r="ABF874" i="1"/>
  <c r="ABF873" i="1"/>
  <c r="ABF872" i="1"/>
  <c r="ABF871" i="1"/>
  <c r="ABF870" i="1"/>
  <c r="ABF869" i="1"/>
  <c r="ABF868" i="1"/>
  <c r="ABF867" i="1"/>
  <c r="ABF866" i="1"/>
  <c r="ABF865" i="1"/>
  <c r="ABF864" i="1"/>
  <c r="ABF863" i="1"/>
  <c r="ABF862" i="1"/>
  <c r="ABF861" i="1"/>
  <c r="ABF860" i="1"/>
  <c r="ABF859" i="1"/>
  <c r="ABF858" i="1"/>
  <c r="ABF857" i="1"/>
  <c r="ABF856" i="1"/>
  <c r="ABF855" i="1"/>
  <c r="ABF854" i="1"/>
  <c r="ABF853" i="1"/>
  <c r="ABF852" i="1"/>
  <c r="ABF851" i="1"/>
  <c r="ABF850" i="1"/>
  <c r="ABF849" i="1"/>
  <c r="ABF848" i="1"/>
  <c r="ABF847" i="1"/>
  <c r="ABF846" i="1"/>
  <c r="ABF845" i="1"/>
  <c r="ABF844" i="1"/>
  <c r="ABF843" i="1"/>
  <c r="ABF842" i="1"/>
  <c r="ABF841" i="1"/>
  <c r="ABF840" i="1"/>
  <c r="ABF839" i="1"/>
  <c r="ABF838" i="1"/>
  <c r="ABF837" i="1"/>
  <c r="ABF836" i="1"/>
  <c r="ABF835" i="1"/>
  <c r="ABF834" i="1"/>
  <c r="ABF833" i="1"/>
  <c r="ABF832" i="1"/>
  <c r="ABF831" i="1"/>
  <c r="ABF830" i="1"/>
  <c r="ABF829" i="1"/>
  <c r="ABF828" i="1"/>
  <c r="ABF827" i="1"/>
  <c r="ABF826" i="1"/>
  <c r="ABF825" i="1"/>
  <c r="ABF824" i="1"/>
  <c r="ABF823" i="1"/>
  <c r="ABF822" i="1"/>
  <c r="ABF821" i="1"/>
  <c r="ABF820" i="1"/>
  <c r="ABF819" i="1"/>
  <c r="ABF818" i="1"/>
  <c r="ABF817" i="1"/>
  <c r="ABF816" i="1"/>
  <c r="ABF815" i="1"/>
  <c r="ABF814" i="1"/>
  <c r="ABF813" i="1"/>
  <c r="ABF812" i="1"/>
  <c r="ABF811" i="1"/>
  <c r="ABF810" i="1"/>
  <c r="ABF809" i="1"/>
  <c r="ABF808" i="1"/>
  <c r="ABF807" i="1"/>
  <c r="ABF806" i="1"/>
  <c r="ABF805" i="1"/>
  <c r="ABF804" i="1"/>
  <c r="ABF803" i="1"/>
  <c r="ABF802" i="1"/>
  <c r="ABF801" i="1"/>
  <c r="ABF800" i="1"/>
  <c r="ABF799" i="1"/>
  <c r="ABF798" i="1"/>
  <c r="ABF797" i="1"/>
  <c r="ABF796" i="1"/>
  <c r="ABF795" i="1"/>
  <c r="ABF794" i="1"/>
  <c r="ABF793" i="1"/>
  <c r="ABF792" i="1"/>
  <c r="ABF791" i="1"/>
  <c r="ABF790" i="1"/>
  <c r="ABF789" i="1"/>
  <c r="ABF788" i="1"/>
  <c r="ABF787" i="1"/>
  <c r="ABF786" i="1"/>
  <c r="ABF785" i="1"/>
  <c r="ABF784" i="1"/>
  <c r="ABF783" i="1"/>
  <c r="ABF782" i="1"/>
  <c r="ABF781" i="1"/>
  <c r="ABF780" i="1"/>
  <c r="ABF779" i="1"/>
  <c r="ABF778" i="1"/>
  <c r="ABF777" i="1"/>
  <c r="ABF776" i="1"/>
  <c r="ABF775" i="1"/>
  <c r="ABF774" i="1"/>
  <c r="ABF773" i="1"/>
  <c r="ABF772" i="1"/>
  <c r="ABF771" i="1"/>
  <c r="ABF770" i="1"/>
  <c r="ABF769" i="1"/>
  <c r="ABF768" i="1"/>
  <c r="ABF767" i="1"/>
  <c r="ABF766" i="1"/>
  <c r="ABF765" i="1"/>
  <c r="ABF764" i="1"/>
  <c r="ABF763" i="1"/>
  <c r="ABF762" i="1"/>
  <c r="ABF761" i="1"/>
  <c r="ABF760" i="1"/>
  <c r="ABF759" i="1"/>
  <c r="ABF758" i="1"/>
  <c r="ABF757" i="1"/>
  <c r="ABF756" i="1"/>
  <c r="ABF755" i="1"/>
  <c r="ABF754" i="1"/>
  <c r="ABF753" i="1"/>
  <c r="ABF752" i="1"/>
  <c r="ABF751" i="1"/>
  <c r="ABF750" i="1"/>
  <c r="ABF749" i="1"/>
  <c r="ABF748" i="1"/>
  <c r="ABF747" i="1"/>
  <c r="ABF746" i="1"/>
  <c r="ABF745" i="1"/>
  <c r="ABF744" i="1"/>
  <c r="ABF743" i="1"/>
  <c r="ABF742" i="1"/>
  <c r="ABF741" i="1"/>
  <c r="ABF740" i="1"/>
  <c r="ABF739" i="1"/>
  <c r="ABF738" i="1"/>
  <c r="ABF737" i="1"/>
  <c r="ABF736" i="1"/>
  <c r="ABF735" i="1"/>
  <c r="ABF734" i="1"/>
  <c r="ABF733" i="1"/>
  <c r="ABF732" i="1"/>
  <c r="ABF731" i="1"/>
  <c r="ABF730" i="1"/>
  <c r="ABF729" i="1"/>
  <c r="ABF728" i="1"/>
  <c r="ABF727" i="1"/>
  <c r="ABF726" i="1"/>
  <c r="ABF725" i="1"/>
  <c r="ABF724" i="1"/>
  <c r="ABF723" i="1"/>
  <c r="ABF722" i="1"/>
  <c r="ABF721" i="1"/>
  <c r="ABF720" i="1"/>
  <c r="ABF719" i="1"/>
  <c r="ABF718" i="1"/>
  <c r="ABF717" i="1"/>
  <c r="ABF716" i="1"/>
  <c r="ABF715" i="1"/>
  <c r="ABF714" i="1"/>
  <c r="ABF713" i="1"/>
  <c r="ABF712" i="1"/>
  <c r="ABF711" i="1"/>
  <c r="ABF710" i="1"/>
  <c r="ABF709" i="1"/>
  <c r="ABF708" i="1"/>
  <c r="ABF707" i="1"/>
  <c r="ABF706" i="1"/>
  <c r="ABF705" i="1"/>
  <c r="ABF704" i="1"/>
  <c r="ABF703" i="1"/>
  <c r="ABF702" i="1"/>
  <c r="ABF701" i="1"/>
  <c r="ABF700" i="1"/>
  <c r="ABF699" i="1"/>
  <c r="ABF698" i="1"/>
  <c r="ABF697" i="1"/>
  <c r="ABF696" i="1"/>
  <c r="ABF695" i="1"/>
  <c r="ABF694" i="1"/>
  <c r="ABF693" i="1"/>
  <c r="ABF692" i="1"/>
  <c r="ABF691" i="1"/>
  <c r="ABF690" i="1"/>
  <c r="ABF689" i="1"/>
  <c r="ABF688" i="1"/>
  <c r="ABF687" i="1"/>
  <c r="ABF686" i="1"/>
  <c r="ABF685" i="1"/>
  <c r="ABF684" i="1"/>
  <c r="ABF683" i="1"/>
  <c r="ABF682" i="1"/>
  <c r="ABF681" i="1"/>
  <c r="ABF680" i="1"/>
  <c r="ABF679" i="1"/>
  <c r="ABF678" i="1"/>
  <c r="ABF677" i="1"/>
  <c r="ABF676" i="1"/>
  <c r="ABF675" i="1"/>
  <c r="ABF674" i="1"/>
  <c r="ABF673" i="1"/>
  <c r="ABF672" i="1"/>
  <c r="ABF671" i="1"/>
  <c r="ABF670" i="1"/>
  <c r="ABF669" i="1"/>
  <c r="ABF668" i="1"/>
  <c r="ABF667" i="1"/>
  <c r="ABF666" i="1"/>
  <c r="ABF665" i="1"/>
  <c r="ABF664" i="1"/>
  <c r="ABF663" i="1"/>
  <c r="ABF662" i="1"/>
  <c r="ABF661" i="1"/>
  <c r="ABF660" i="1"/>
  <c r="ABF659" i="1"/>
  <c r="ABF658" i="1"/>
  <c r="ABF657" i="1"/>
  <c r="ABF656" i="1"/>
  <c r="ABF655" i="1"/>
  <c r="ABF654" i="1"/>
  <c r="ABF653" i="1"/>
  <c r="ABF652" i="1"/>
  <c r="ABF651" i="1"/>
  <c r="ABF650" i="1"/>
  <c r="ABF649" i="1"/>
  <c r="ABF648" i="1"/>
  <c r="ABF647" i="1"/>
  <c r="ABF646" i="1"/>
  <c r="ABF645" i="1"/>
  <c r="ABF644" i="1"/>
  <c r="ABF643" i="1"/>
  <c r="ABF642" i="1"/>
  <c r="ABF641" i="1"/>
  <c r="ABF640" i="1"/>
  <c r="ABF639" i="1"/>
  <c r="ABF638" i="1"/>
  <c r="ABF637" i="1"/>
  <c r="ABF636" i="1"/>
  <c r="ABF635" i="1"/>
  <c r="ABF634" i="1"/>
  <c r="ABF633" i="1"/>
  <c r="ABF632" i="1"/>
  <c r="ABF631" i="1"/>
  <c r="ABF630" i="1"/>
  <c r="ABF629" i="1"/>
  <c r="ABF628" i="1"/>
  <c r="ABF627" i="1"/>
  <c r="ABF626" i="1"/>
  <c r="ABF625" i="1"/>
  <c r="ABF624" i="1"/>
  <c r="ABF623" i="1"/>
  <c r="ABF622" i="1"/>
  <c r="ABF621" i="1"/>
  <c r="ABF620" i="1"/>
  <c r="ABF619" i="1"/>
  <c r="ABF618" i="1"/>
  <c r="ABF617" i="1"/>
  <c r="ABF616" i="1"/>
  <c r="ABF615" i="1"/>
  <c r="ABF614" i="1"/>
  <c r="ABF613" i="1"/>
  <c r="ABF612" i="1"/>
  <c r="ABF611" i="1"/>
  <c r="ABF610" i="1"/>
  <c r="ABF609" i="1"/>
  <c r="ABF608" i="1"/>
  <c r="ABF607" i="1"/>
  <c r="ABF606" i="1"/>
  <c r="ABF605" i="1"/>
  <c r="ABF604" i="1"/>
  <c r="ABF603" i="1"/>
  <c r="ABF602" i="1"/>
  <c r="ABF601" i="1"/>
  <c r="ABF600" i="1"/>
  <c r="ABF599" i="1"/>
  <c r="ABF598" i="1"/>
  <c r="ABF597" i="1"/>
  <c r="ABF596" i="1"/>
  <c r="ABF595" i="1"/>
  <c r="ABF594" i="1"/>
  <c r="ABF593" i="1"/>
  <c r="ABF592" i="1"/>
  <c r="ABF591" i="1"/>
  <c r="ABF590" i="1"/>
  <c r="ABF589" i="1"/>
  <c r="ABF588" i="1"/>
  <c r="ABF587" i="1"/>
  <c r="ABF586" i="1"/>
  <c r="ABF585" i="1"/>
  <c r="ABF584" i="1"/>
  <c r="ABF583" i="1"/>
  <c r="ABF582" i="1"/>
  <c r="ABF581" i="1"/>
  <c r="ABF580" i="1"/>
  <c r="ABF579" i="1"/>
  <c r="ABF578" i="1"/>
  <c r="ABF577" i="1"/>
  <c r="ABF576" i="1"/>
  <c r="ABF575" i="1"/>
  <c r="ABF574" i="1"/>
  <c r="ABF573" i="1"/>
  <c r="ABF572" i="1"/>
  <c r="ABF571" i="1"/>
  <c r="ABF570" i="1"/>
  <c r="ABF569" i="1"/>
  <c r="ABF568" i="1"/>
  <c r="ABF567" i="1"/>
  <c r="ABF566" i="1"/>
  <c r="ABF565" i="1"/>
  <c r="ABF564" i="1"/>
  <c r="ABF563" i="1"/>
  <c r="ABF562" i="1"/>
  <c r="ABF561" i="1"/>
  <c r="ABF560" i="1"/>
  <c r="ABF559" i="1"/>
  <c r="ABF558" i="1"/>
  <c r="ABF557" i="1"/>
  <c r="ABF556" i="1"/>
  <c r="ABF555" i="1"/>
  <c r="ABF554" i="1"/>
  <c r="ABF553" i="1"/>
  <c r="ABF552" i="1"/>
  <c r="ABF551" i="1"/>
  <c r="ABF550" i="1"/>
  <c r="ABF549" i="1"/>
  <c r="ABF548" i="1"/>
  <c r="ABF547" i="1"/>
  <c r="ABF546" i="1"/>
  <c r="ABF545" i="1"/>
  <c r="ABF544" i="1"/>
  <c r="ABF543" i="1"/>
  <c r="ABF542" i="1"/>
  <c r="ABF541" i="1"/>
  <c r="ABF540" i="1"/>
  <c r="ABF539" i="1"/>
  <c r="ABF538" i="1"/>
  <c r="ABF537" i="1"/>
  <c r="ABF536" i="1"/>
  <c r="ABF535" i="1"/>
  <c r="ABF534" i="1"/>
  <c r="ABF533" i="1"/>
  <c r="ABF532" i="1"/>
  <c r="ABF531" i="1"/>
  <c r="ABF530" i="1"/>
  <c r="ABF529" i="1"/>
  <c r="ABF528" i="1"/>
  <c r="ABF527" i="1"/>
  <c r="ABF526" i="1"/>
  <c r="ABF525" i="1"/>
  <c r="ABF524" i="1"/>
  <c r="ABF523" i="1"/>
  <c r="ABF522" i="1"/>
  <c r="ABF521" i="1"/>
  <c r="ABF520" i="1"/>
  <c r="ABF519" i="1"/>
  <c r="ABF518" i="1"/>
  <c r="ABF517" i="1"/>
  <c r="ABF516" i="1"/>
  <c r="ABF515" i="1"/>
  <c r="ABF514" i="1"/>
  <c r="ABF513" i="1"/>
  <c r="ABF512" i="1"/>
  <c r="ABF511" i="1"/>
  <c r="ABF510" i="1"/>
  <c r="ABF509" i="1"/>
  <c r="ABF508" i="1"/>
  <c r="ABF507" i="1"/>
  <c r="ABF506" i="1"/>
  <c r="ABF505" i="1"/>
  <c r="ABF504" i="1"/>
  <c r="ABF503" i="1"/>
  <c r="ABF502" i="1"/>
  <c r="ABF501" i="1"/>
  <c r="ABF500" i="1"/>
  <c r="ABF499" i="1"/>
  <c r="ABF498" i="1"/>
  <c r="ABF497" i="1"/>
  <c r="ABF496" i="1"/>
  <c r="ABF495" i="1"/>
  <c r="ABF494" i="1"/>
  <c r="ABF493" i="1"/>
  <c r="ABF492" i="1"/>
  <c r="ABF491" i="1"/>
  <c r="ABF490" i="1"/>
  <c r="ABF489" i="1"/>
  <c r="ABF488" i="1"/>
  <c r="ABF487" i="1"/>
  <c r="ABF486" i="1"/>
  <c r="ABF485" i="1"/>
  <c r="ABF484" i="1"/>
  <c r="ABF483" i="1"/>
  <c r="ABF482" i="1"/>
  <c r="ABF481" i="1"/>
  <c r="ABF480" i="1"/>
  <c r="ABF479" i="1"/>
  <c r="ABF478" i="1"/>
  <c r="ABF477" i="1"/>
  <c r="ABF476" i="1"/>
  <c r="ABF475" i="1"/>
  <c r="ABF474" i="1"/>
  <c r="ABF473" i="1"/>
  <c r="ABF472" i="1"/>
  <c r="ABF471" i="1"/>
  <c r="ABF470" i="1"/>
  <c r="ABF469" i="1"/>
  <c r="ABF468" i="1"/>
  <c r="ABF467" i="1"/>
  <c r="ABF466" i="1"/>
  <c r="ABF465" i="1"/>
  <c r="ABF464" i="1"/>
  <c r="ABF463" i="1"/>
  <c r="ABF462" i="1"/>
  <c r="ABF461" i="1"/>
  <c r="ABF460" i="1"/>
  <c r="ABF459" i="1"/>
  <c r="ABF458" i="1"/>
  <c r="ABF457" i="1"/>
  <c r="ABF456" i="1"/>
  <c r="ABF455" i="1"/>
  <c r="ABF454" i="1"/>
  <c r="ABF453" i="1"/>
  <c r="ABF452" i="1"/>
  <c r="ABF451" i="1"/>
  <c r="ABF450" i="1"/>
  <c r="ABF449" i="1"/>
  <c r="ABF448" i="1"/>
  <c r="ABF447" i="1"/>
  <c r="ABF446" i="1"/>
  <c r="ABF445" i="1"/>
  <c r="ABF444" i="1"/>
  <c r="ABF443" i="1"/>
  <c r="ABF442" i="1"/>
  <c r="ABF441" i="1"/>
  <c r="ABF440" i="1"/>
  <c r="ABF439" i="1"/>
  <c r="ABF438" i="1"/>
  <c r="ABF437" i="1"/>
  <c r="ABF436" i="1"/>
  <c r="ABF435" i="1"/>
  <c r="ABF434" i="1"/>
  <c r="ABF433" i="1"/>
  <c r="ABF432" i="1"/>
  <c r="ABF431" i="1"/>
  <c r="ABF430" i="1"/>
  <c r="ABF429" i="1"/>
  <c r="ABF428" i="1"/>
  <c r="ABF427" i="1"/>
  <c r="ABF426" i="1"/>
  <c r="ABF425" i="1"/>
  <c r="ABF424" i="1"/>
  <c r="ABF423" i="1"/>
  <c r="ABF422" i="1"/>
  <c r="ABF421" i="1"/>
  <c r="ABF420" i="1"/>
  <c r="ABF419" i="1"/>
  <c r="ABF418" i="1"/>
  <c r="ABF417" i="1"/>
  <c r="ABF416" i="1"/>
  <c r="ABF415" i="1"/>
  <c r="ABF414" i="1"/>
  <c r="ABF413" i="1"/>
  <c r="ABF412" i="1"/>
  <c r="ABF411" i="1"/>
  <c r="ABF410" i="1"/>
  <c r="ABF409" i="1"/>
  <c r="ABF408" i="1"/>
  <c r="ABF407" i="1"/>
  <c r="ABF406" i="1"/>
  <c r="ABF405" i="1"/>
  <c r="ABF404" i="1"/>
  <c r="ABF403" i="1"/>
  <c r="ABF402" i="1"/>
  <c r="ABF401" i="1"/>
  <c r="ABF400" i="1"/>
  <c r="ABF399" i="1"/>
  <c r="ABF398" i="1"/>
  <c r="ABF397" i="1"/>
  <c r="ABF396" i="1"/>
  <c r="ABF395" i="1"/>
  <c r="ABF394" i="1"/>
  <c r="ABF393" i="1"/>
  <c r="ABF392" i="1"/>
  <c r="ABF391" i="1"/>
  <c r="ABF390" i="1"/>
  <c r="ABF389" i="1"/>
  <c r="ABF388" i="1"/>
  <c r="ABF387" i="1"/>
  <c r="ABF386" i="1"/>
  <c r="ABF385" i="1"/>
  <c r="ABF384" i="1"/>
  <c r="ABF383" i="1"/>
  <c r="ABF382" i="1"/>
  <c r="ABF381" i="1"/>
  <c r="ABF380" i="1"/>
  <c r="ABF379" i="1"/>
  <c r="ABF378" i="1"/>
  <c r="ABF377" i="1"/>
  <c r="ABF376" i="1"/>
  <c r="ABF375" i="1"/>
  <c r="ABF374" i="1"/>
  <c r="ABF373" i="1"/>
  <c r="ABF372" i="1"/>
  <c r="ABF371" i="1"/>
  <c r="ABF370" i="1"/>
  <c r="ABF369" i="1"/>
  <c r="ABF368" i="1"/>
  <c r="ABF367" i="1"/>
  <c r="ABF366" i="1"/>
  <c r="ABF365" i="1"/>
  <c r="ABF364" i="1"/>
  <c r="ABF363" i="1"/>
  <c r="ABF362" i="1"/>
  <c r="ABF361" i="1"/>
  <c r="ABF360" i="1"/>
  <c r="ABF359" i="1"/>
  <c r="ABF358" i="1"/>
  <c r="ABF357" i="1"/>
  <c r="ABF356" i="1"/>
  <c r="ABF355" i="1"/>
  <c r="ABF354" i="1"/>
  <c r="ABF353" i="1"/>
  <c r="ABF352" i="1"/>
  <c r="ABF351" i="1"/>
  <c r="ABF350" i="1"/>
  <c r="ABF349" i="1"/>
  <c r="ABF348" i="1"/>
  <c r="ABF347" i="1"/>
  <c r="ABF346" i="1"/>
  <c r="ABF345" i="1"/>
  <c r="ABF344" i="1"/>
  <c r="ABF343" i="1"/>
  <c r="ABF342" i="1"/>
  <c r="ABF341" i="1"/>
  <c r="ABF340" i="1"/>
  <c r="ABF339" i="1"/>
  <c r="ABF338" i="1"/>
  <c r="ABF337" i="1"/>
  <c r="ABF336" i="1"/>
  <c r="ABF335" i="1"/>
  <c r="ABF334" i="1"/>
  <c r="ABF333" i="1"/>
  <c r="ABF332" i="1"/>
  <c r="ABF331" i="1"/>
  <c r="ABF330" i="1"/>
  <c r="ABF329" i="1"/>
  <c r="ABF328" i="1"/>
  <c r="ABF327" i="1"/>
  <c r="ABF326" i="1"/>
  <c r="ABF325" i="1"/>
  <c r="ABF324" i="1"/>
  <c r="ABF323" i="1"/>
  <c r="ABF322" i="1"/>
  <c r="ABF321" i="1"/>
  <c r="ABF320" i="1"/>
  <c r="ABF319" i="1"/>
  <c r="ABF318" i="1"/>
  <c r="ABF317" i="1"/>
  <c r="ABF316" i="1"/>
  <c r="ABF315" i="1"/>
  <c r="ABF314" i="1"/>
  <c r="ABF313" i="1"/>
  <c r="ABF312" i="1"/>
  <c r="ABF311" i="1"/>
  <c r="ABF310" i="1"/>
  <c r="ABF309" i="1"/>
  <c r="ABF308" i="1"/>
  <c r="ABF307" i="1"/>
  <c r="ABF306" i="1"/>
  <c r="ABF305" i="1"/>
  <c r="ABF304" i="1"/>
  <c r="ABF303" i="1"/>
  <c r="ABF302" i="1"/>
  <c r="ABF301" i="1"/>
  <c r="ABF300" i="1"/>
  <c r="ABF299" i="1"/>
  <c r="ABF298" i="1"/>
  <c r="ABF297" i="1"/>
  <c r="ABF296" i="1"/>
  <c r="ABF295" i="1"/>
  <c r="ABF294" i="1"/>
  <c r="ABF293" i="1"/>
  <c r="ABF292" i="1"/>
  <c r="ABF291" i="1"/>
  <c r="ABF290" i="1"/>
  <c r="ABF289" i="1"/>
  <c r="ABF288" i="1"/>
  <c r="ABF287" i="1"/>
  <c r="ABF286" i="1"/>
  <c r="ABF285" i="1"/>
  <c r="ABF284" i="1"/>
  <c r="ABF283" i="1"/>
  <c r="ABF282" i="1"/>
  <c r="ABF281" i="1"/>
  <c r="ABF280" i="1"/>
  <c r="ABF279" i="1"/>
  <c r="ABF278" i="1"/>
  <c r="ABF277" i="1"/>
  <c r="ABF276" i="1"/>
  <c r="ABF275" i="1"/>
  <c r="ABF274" i="1"/>
  <c r="ABF273" i="1"/>
  <c r="ABF272" i="1"/>
  <c r="ABF271" i="1"/>
  <c r="ABF270" i="1"/>
  <c r="ABF269" i="1"/>
  <c r="ABF268" i="1"/>
  <c r="ABF267" i="1"/>
  <c r="ABF266" i="1"/>
  <c r="ABF265" i="1"/>
  <c r="ABF264" i="1"/>
  <c r="ABF263" i="1"/>
  <c r="ABF262" i="1"/>
  <c r="ABF261" i="1"/>
  <c r="ABF260" i="1"/>
  <c r="ABF259" i="1"/>
  <c r="ABF258" i="1"/>
  <c r="ABF257" i="1"/>
  <c r="ABF256" i="1"/>
  <c r="ABF255" i="1"/>
  <c r="ABF254" i="1"/>
  <c r="ABF253" i="1"/>
  <c r="ABF252" i="1"/>
  <c r="ABF251" i="1"/>
  <c r="ABF250" i="1"/>
  <c r="ABF249" i="1"/>
  <c r="ABF248" i="1"/>
  <c r="ABF247" i="1"/>
  <c r="ABF246" i="1"/>
  <c r="ABF245" i="1"/>
  <c r="ABF244" i="1"/>
  <c r="ABF243" i="1"/>
  <c r="ABF242" i="1"/>
  <c r="ABF241" i="1"/>
  <c r="ABF240" i="1"/>
  <c r="ABF239" i="1"/>
  <c r="ABF238" i="1"/>
  <c r="ABF237" i="1"/>
  <c r="ABF236" i="1"/>
  <c r="ABF235" i="1"/>
  <c r="ABF234" i="1"/>
  <c r="ABF233" i="1"/>
  <c r="ABF232" i="1"/>
  <c r="ABF231" i="1"/>
  <c r="ABF230" i="1"/>
  <c r="ABF229" i="1"/>
  <c r="ABF228" i="1"/>
  <c r="ABF227" i="1"/>
  <c r="ABF226" i="1"/>
  <c r="ABF225" i="1"/>
  <c r="ABF224" i="1"/>
  <c r="ABF223" i="1"/>
  <c r="ABF222" i="1"/>
  <c r="ABF221" i="1"/>
  <c r="ABF220" i="1"/>
  <c r="ABF219" i="1"/>
  <c r="ABF218" i="1"/>
  <c r="ABF217" i="1"/>
  <c r="ABF216" i="1"/>
  <c r="ABF215" i="1"/>
  <c r="ABF214" i="1"/>
  <c r="ABF213" i="1"/>
  <c r="ABF212" i="1"/>
  <c r="ABF211" i="1"/>
  <c r="ABF210" i="1"/>
  <c r="ABF209" i="1"/>
  <c r="ABF208" i="1"/>
  <c r="ABF207" i="1"/>
  <c r="ABF206" i="1"/>
  <c r="ABF205" i="1"/>
  <c r="ABF204" i="1"/>
  <c r="ABF203" i="1"/>
  <c r="ABF202" i="1"/>
  <c r="ABF201" i="1"/>
  <c r="ABF200" i="1"/>
  <c r="ABF199" i="1"/>
  <c r="ABF198" i="1"/>
  <c r="ABF197" i="1"/>
  <c r="ABF196" i="1"/>
  <c r="ABF195" i="1"/>
  <c r="ABF194" i="1"/>
  <c r="ABF193" i="1"/>
  <c r="ABF192" i="1"/>
  <c r="ABF191" i="1"/>
  <c r="ABF190" i="1"/>
  <c r="ABF189" i="1"/>
  <c r="ABF188" i="1"/>
  <c r="ABF187" i="1"/>
  <c r="ABF186" i="1"/>
  <c r="ABF185" i="1"/>
  <c r="ABF184" i="1"/>
  <c r="ABF183" i="1"/>
  <c r="ABF182" i="1"/>
  <c r="ABF181" i="1"/>
  <c r="ABF180" i="1"/>
  <c r="ABF179" i="1"/>
  <c r="ABF178" i="1"/>
  <c r="ABF177" i="1"/>
  <c r="ABF176" i="1"/>
  <c r="ABF175" i="1"/>
  <c r="ABF174" i="1"/>
  <c r="ABF173" i="1"/>
  <c r="ABF172" i="1"/>
  <c r="ABF171" i="1"/>
  <c r="ABF170" i="1"/>
  <c r="ABF169" i="1"/>
  <c r="ABF168" i="1"/>
  <c r="ABF167" i="1"/>
  <c r="ABF166" i="1"/>
  <c r="ABF165" i="1"/>
  <c r="ABF164" i="1"/>
  <c r="ABF163" i="1"/>
  <c r="ABF162" i="1"/>
  <c r="ABF161" i="1"/>
  <c r="ABF160" i="1"/>
  <c r="ABF159" i="1"/>
  <c r="ABF158" i="1"/>
  <c r="ABF157" i="1"/>
  <c r="ABF156" i="1"/>
  <c r="ABF155" i="1"/>
  <c r="ABF154" i="1"/>
  <c r="ABF153" i="1"/>
  <c r="ABF152" i="1"/>
  <c r="ABF151" i="1"/>
  <c r="ABF150" i="1"/>
  <c r="ABF149" i="1"/>
  <c r="ABF148" i="1"/>
  <c r="ABF147" i="1"/>
  <c r="ABF146" i="1"/>
  <c r="ABF145" i="1"/>
  <c r="ABF144" i="1"/>
  <c r="ABF143" i="1"/>
  <c r="ABF142" i="1"/>
  <c r="ABF141" i="1"/>
  <c r="ABF140" i="1"/>
  <c r="ABF139" i="1"/>
  <c r="ABF138" i="1"/>
  <c r="ABF137" i="1"/>
  <c r="ABF136" i="1"/>
  <c r="ABF135" i="1"/>
  <c r="ABF134" i="1"/>
  <c r="ABF133" i="1"/>
  <c r="ABF132" i="1"/>
  <c r="ABF131" i="1"/>
  <c r="ABF130" i="1"/>
  <c r="ABF129" i="1"/>
  <c r="ABF128" i="1"/>
  <c r="ABF127" i="1"/>
  <c r="ABF126" i="1"/>
  <c r="ABF125" i="1"/>
  <c r="ABF124" i="1"/>
  <c r="ABF123" i="1"/>
  <c r="ABF122" i="1"/>
  <c r="ABF121" i="1"/>
  <c r="ABF120" i="1"/>
  <c r="ABF119" i="1"/>
  <c r="ABF118" i="1"/>
  <c r="ABF117" i="1"/>
  <c r="ABF116" i="1"/>
  <c r="ABF115" i="1"/>
  <c r="ABF114" i="1"/>
  <c r="ABF113" i="1"/>
  <c r="ABF112" i="1"/>
  <c r="ABF111" i="1"/>
  <c r="ABF110" i="1"/>
  <c r="ABF109" i="1"/>
  <c r="ABF108" i="1"/>
  <c r="ABF107" i="1"/>
  <c r="ABF106" i="1"/>
  <c r="ABF105" i="1"/>
  <c r="ABF104" i="1"/>
  <c r="ABF103" i="1"/>
  <c r="ABF102" i="1"/>
  <c r="ABF101" i="1"/>
  <c r="ABF100" i="1"/>
  <c r="ABF99" i="1"/>
  <c r="ABF98" i="1"/>
  <c r="ABF97" i="1"/>
  <c r="ABF96" i="1"/>
  <c r="ABF95" i="1"/>
  <c r="ABF94" i="1"/>
  <c r="ABF93" i="1"/>
  <c r="ABF92" i="1"/>
  <c r="ABF91" i="1"/>
  <c r="ABF90" i="1"/>
  <c r="ABF89" i="1"/>
  <c r="ABF88" i="1"/>
  <c r="ABF87" i="1"/>
  <c r="ABF86" i="1"/>
  <c r="ABF85" i="1"/>
  <c r="ABF84" i="1"/>
  <c r="ABF83" i="1"/>
  <c r="ABF82" i="1"/>
  <c r="ABF81" i="1"/>
  <c r="ABF80" i="1"/>
  <c r="ABF79" i="1"/>
  <c r="ABF78" i="1"/>
  <c r="ABF77" i="1"/>
  <c r="ABF76" i="1"/>
  <c r="ABF75" i="1"/>
  <c r="ABF74" i="1"/>
  <c r="ABF73" i="1"/>
  <c r="ABF72" i="1"/>
  <c r="ABF71" i="1"/>
  <c r="ABF70" i="1"/>
  <c r="ABF69" i="1"/>
  <c r="ABF68" i="1"/>
  <c r="ABF67" i="1"/>
  <c r="ABF66" i="1"/>
  <c r="ABF65" i="1"/>
  <c r="ABF64" i="1"/>
  <c r="ABF63" i="1"/>
  <c r="ABF62" i="1"/>
  <c r="ABF61" i="1"/>
  <c r="ABF60" i="1"/>
  <c r="ABF59" i="1"/>
  <c r="ABF58" i="1"/>
  <c r="ABF57" i="1"/>
  <c r="ABF56" i="1"/>
  <c r="ABF55" i="1"/>
  <c r="ABF54" i="1"/>
  <c r="ABF53" i="1"/>
  <c r="ABF52" i="1"/>
  <c r="ABF51" i="1"/>
  <c r="ABF50" i="1"/>
  <c r="ABF49" i="1"/>
  <c r="ABF48" i="1"/>
  <c r="ABF47" i="1"/>
  <c r="ABF46" i="1"/>
  <c r="ABF45" i="1"/>
  <c r="ABF44" i="1"/>
  <c r="ABF43" i="1"/>
  <c r="ABF42" i="1"/>
  <c r="ABF41" i="1"/>
  <c r="ABF40" i="1"/>
  <c r="ABF39" i="1"/>
  <c r="ABF38" i="1"/>
  <c r="ABF37" i="1"/>
  <c r="ABF36" i="1"/>
  <c r="ABF35" i="1"/>
  <c r="ABF34" i="1"/>
  <c r="ABF33" i="1"/>
  <c r="ABF32" i="1"/>
  <c r="ABF31" i="1"/>
  <c r="ABF30" i="1"/>
  <c r="ABF29" i="1"/>
  <c r="ABF28" i="1"/>
  <c r="ABF27" i="1"/>
  <c r="ABF26" i="1"/>
  <c r="ABF25" i="1"/>
  <c r="ABF24" i="1"/>
  <c r="ABF23" i="1"/>
  <c r="ABF22" i="1"/>
  <c r="ABF21" i="1"/>
  <c r="ABF20" i="1"/>
  <c r="ABF19" i="1"/>
  <c r="ABF18" i="1"/>
  <c r="ABF17" i="1"/>
  <c r="ABF16" i="1"/>
  <c r="ABF15" i="1"/>
  <c r="ABF14" i="1"/>
  <c r="ABF13" i="1"/>
  <c r="ABF12" i="1"/>
  <c r="ABF11" i="1"/>
  <c r="ABF10" i="1"/>
  <c r="ABF9" i="1"/>
  <c r="ABF8" i="1"/>
  <c r="ABF7" i="1"/>
  <c r="ABE5621" i="1"/>
  <c r="ABE5620" i="1"/>
  <c r="ABE5619" i="1"/>
  <c r="ABE5618" i="1"/>
  <c r="ABE5617" i="1"/>
  <c r="ABE5616" i="1"/>
  <c r="ABE5615" i="1"/>
  <c r="ABE5614" i="1"/>
  <c r="ABE5613" i="1"/>
  <c r="ABE5612" i="1"/>
  <c r="ABE5611" i="1"/>
  <c r="ABE5610" i="1"/>
  <c r="ABE5609" i="1"/>
  <c r="ABE5608" i="1"/>
  <c r="ABE5607" i="1"/>
  <c r="ABE5606" i="1"/>
  <c r="ABE5605" i="1"/>
  <c r="ABE5604" i="1"/>
  <c r="ABE5603" i="1"/>
  <c r="ABE5602" i="1"/>
  <c r="ABE5601" i="1"/>
  <c r="ABE5600" i="1"/>
  <c r="ABE5599" i="1"/>
  <c r="ABE5598" i="1"/>
  <c r="ABE5597" i="1"/>
  <c r="ABE5596" i="1"/>
  <c r="ABE5595" i="1"/>
  <c r="ABE5594" i="1"/>
  <c r="ABE5593" i="1"/>
  <c r="ABE5592" i="1"/>
  <c r="ABE5591" i="1"/>
  <c r="ABE5590" i="1"/>
  <c r="ABE5589" i="1"/>
  <c r="ABE5588" i="1"/>
  <c r="ABE5587" i="1"/>
  <c r="ABE5586" i="1"/>
  <c r="ABE5585" i="1"/>
  <c r="ABE5584" i="1"/>
  <c r="ABE5583" i="1"/>
  <c r="ABE5582" i="1"/>
  <c r="ABE5581" i="1"/>
  <c r="ABE5580" i="1"/>
  <c r="ABE5579" i="1"/>
  <c r="ABE5578" i="1"/>
  <c r="ABE5577" i="1"/>
  <c r="ABE5576" i="1"/>
  <c r="ABE5575" i="1"/>
  <c r="ABE5574" i="1"/>
  <c r="ABE5573" i="1"/>
  <c r="ABE5572" i="1"/>
  <c r="ABE5571" i="1"/>
  <c r="ABE5570" i="1"/>
  <c r="ABE5569" i="1"/>
  <c r="ABE5568" i="1"/>
  <c r="ABE5567" i="1"/>
  <c r="ABE5566" i="1"/>
  <c r="ABE5565" i="1"/>
  <c r="ABE5564" i="1"/>
  <c r="ABE5563" i="1"/>
  <c r="ABE5562" i="1"/>
  <c r="ABE5561" i="1"/>
  <c r="ABE5560" i="1"/>
  <c r="ABE5559" i="1"/>
  <c r="ABE5558" i="1"/>
  <c r="ABE5557" i="1"/>
  <c r="ABE5556" i="1"/>
  <c r="ABE5555" i="1"/>
  <c r="ABE5554" i="1"/>
  <c r="ABE5553" i="1"/>
  <c r="ABE5552" i="1"/>
  <c r="ABE5551" i="1"/>
  <c r="ABE5550" i="1"/>
  <c r="ABE5549" i="1"/>
  <c r="ABE5548" i="1"/>
  <c r="ABE5547" i="1"/>
  <c r="ABE5546" i="1"/>
  <c r="ABE5545" i="1"/>
  <c r="ABE5544" i="1"/>
  <c r="ABE5543" i="1"/>
  <c r="ABE5542" i="1"/>
  <c r="ABE5541" i="1"/>
  <c r="ABE5540" i="1"/>
  <c r="ABE5539" i="1"/>
  <c r="ABE5538" i="1"/>
  <c r="ABE5537" i="1"/>
  <c r="ABE5536" i="1"/>
  <c r="ABE5535" i="1"/>
  <c r="ABE5534" i="1"/>
  <c r="ABE5533" i="1"/>
  <c r="ABE5532" i="1"/>
  <c r="ABE5531" i="1"/>
  <c r="ABE5530" i="1"/>
  <c r="ABE5529" i="1"/>
  <c r="ABE5528" i="1"/>
  <c r="ABE5527" i="1"/>
  <c r="ABE5526" i="1"/>
  <c r="ABE5525" i="1"/>
  <c r="ABE5524" i="1"/>
  <c r="ABE5523" i="1"/>
  <c r="ABE5522" i="1"/>
  <c r="ABE5521" i="1"/>
  <c r="ABE5520" i="1"/>
  <c r="ABE5519" i="1"/>
  <c r="ABE5518" i="1"/>
  <c r="ABE5517" i="1"/>
  <c r="ABE5516" i="1"/>
  <c r="ABE5515" i="1"/>
  <c r="ABE5514" i="1"/>
  <c r="ABE5513" i="1"/>
  <c r="ABE5512" i="1"/>
  <c r="ABE5511" i="1"/>
  <c r="ABE5510" i="1"/>
  <c r="ABE5509" i="1"/>
  <c r="ABE5508" i="1"/>
  <c r="ABE5507" i="1"/>
  <c r="ABE5506" i="1"/>
  <c r="ABE5505" i="1"/>
  <c r="ABE5504" i="1"/>
  <c r="ABE5503" i="1"/>
  <c r="ABE5502" i="1"/>
  <c r="ABE5501" i="1"/>
  <c r="ABE5500" i="1"/>
  <c r="ABE5499" i="1"/>
  <c r="ABE5498" i="1"/>
  <c r="ABE5497" i="1"/>
  <c r="ABE5496" i="1"/>
  <c r="ABE5495" i="1"/>
  <c r="ABE5494" i="1"/>
  <c r="ABE5493" i="1"/>
  <c r="ABE5492" i="1"/>
  <c r="ABE5491" i="1"/>
  <c r="ABE5490" i="1"/>
  <c r="ABE5489" i="1"/>
  <c r="ABE5488" i="1"/>
  <c r="ABE5487" i="1"/>
  <c r="ABE5486" i="1"/>
  <c r="ABE5485" i="1"/>
  <c r="ABE5484" i="1"/>
  <c r="ABE5483" i="1"/>
  <c r="ABE5482" i="1"/>
  <c r="ABE5481" i="1"/>
  <c r="ABE5480" i="1"/>
  <c r="ABE5479" i="1"/>
  <c r="ABE5478" i="1"/>
  <c r="ABE5477" i="1"/>
  <c r="ABE5476" i="1"/>
  <c r="ABE5475" i="1"/>
  <c r="ABE5474" i="1"/>
  <c r="ABE5473" i="1"/>
  <c r="ABE5472" i="1"/>
  <c r="ABE5471" i="1"/>
  <c r="ABE5470" i="1"/>
  <c r="ABE5469" i="1"/>
  <c r="ABE5468" i="1"/>
  <c r="ABE5467" i="1"/>
  <c r="ABE5466" i="1"/>
  <c r="ABE5465" i="1"/>
  <c r="ABE5464" i="1"/>
  <c r="ABE5463" i="1"/>
  <c r="ABE5462" i="1"/>
  <c r="ABE5461" i="1"/>
  <c r="ABE5460" i="1"/>
  <c r="ABE5459" i="1"/>
  <c r="ABE5458" i="1"/>
  <c r="ABE5457" i="1"/>
  <c r="ABE5456" i="1"/>
  <c r="ABE5455" i="1"/>
  <c r="ABE5454" i="1"/>
  <c r="ABE5453" i="1"/>
  <c r="ABE5452" i="1"/>
  <c r="ABE5451" i="1"/>
  <c r="ABE5450" i="1"/>
  <c r="ABE5449" i="1"/>
  <c r="ABE5448" i="1"/>
  <c r="ABE5447" i="1"/>
  <c r="ABE5446" i="1"/>
  <c r="ABE5445" i="1"/>
  <c r="ABE5444" i="1"/>
  <c r="ABE5443" i="1"/>
  <c r="ABE5442" i="1"/>
  <c r="ABE5441" i="1"/>
  <c r="ABE5440" i="1"/>
  <c r="ABE5439" i="1"/>
  <c r="ABE5438" i="1"/>
  <c r="ABE5437" i="1"/>
  <c r="ABE5436" i="1"/>
  <c r="ABE5435" i="1"/>
  <c r="ABE5434" i="1"/>
  <c r="ABE5433" i="1"/>
  <c r="ABE5432" i="1"/>
  <c r="ABE5431" i="1"/>
  <c r="ABE5430" i="1"/>
  <c r="ABE5429" i="1"/>
  <c r="ABE5428" i="1"/>
  <c r="ABE5427" i="1"/>
  <c r="ABE5426" i="1"/>
  <c r="ABE5425" i="1"/>
  <c r="ABE5424" i="1"/>
  <c r="ABE5423" i="1"/>
  <c r="ABE5422" i="1"/>
  <c r="ABE5421" i="1"/>
  <c r="ABE5420" i="1"/>
  <c r="ABE5419" i="1"/>
  <c r="ABE5418" i="1"/>
  <c r="ABE5417" i="1"/>
  <c r="ABE5416" i="1"/>
  <c r="ABE5415" i="1"/>
  <c r="ABE5414" i="1"/>
  <c r="ABE5413" i="1"/>
  <c r="ABE5412" i="1"/>
  <c r="ABE5411" i="1"/>
  <c r="ABE5410" i="1"/>
  <c r="ABE5409" i="1"/>
  <c r="ABE5408" i="1"/>
  <c r="ABE5407" i="1"/>
  <c r="ABE5406" i="1"/>
  <c r="ABE5405" i="1"/>
  <c r="ABE5404" i="1"/>
  <c r="ABE5403" i="1"/>
  <c r="ABE5402" i="1"/>
  <c r="ABE5401" i="1"/>
  <c r="ABE5400" i="1"/>
  <c r="ABE5399" i="1"/>
  <c r="ABE5398" i="1"/>
  <c r="ABE5397" i="1"/>
  <c r="ABE5396" i="1"/>
  <c r="ABE5395" i="1"/>
  <c r="ABE5394" i="1"/>
  <c r="ABE5393" i="1"/>
  <c r="ABE5392" i="1"/>
  <c r="ABE5391" i="1"/>
  <c r="ABE5390" i="1"/>
  <c r="ABE5389" i="1"/>
  <c r="ABE5388" i="1"/>
  <c r="ABE5387" i="1"/>
  <c r="ABE5386" i="1"/>
  <c r="ABE5385" i="1"/>
  <c r="ABE5384" i="1"/>
  <c r="ABE5383" i="1"/>
  <c r="ABE5382" i="1"/>
  <c r="ABE5381" i="1"/>
  <c r="ABE5380" i="1"/>
  <c r="ABE5379" i="1"/>
  <c r="ABE5378" i="1"/>
  <c r="ABE5377" i="1"/>
  <c r="ABE5376" i="1"/>
  <c r="ABE5375" i="1"/>
  <c r="ABE5374" i="1"/>
  <c r="ABE5373" i="1"/>
  <c r="ABE5372" i="1"/>
  <c r="ABE5371" i="1"/>
  <c r="ABE5370" i="1"/>
  <c r="ABE5369" i="1"/>
  <c r="ABE5368" i="1"/>
  <c r="ABE5367" i="1"/>
  <c r="ABE5366" i="1"/>
  <c r="ABE5365" i="1"/>
  <c r="ABE5364" i="1"/>
  <c r="ABE5363" i="1"/>
  <c r="ABE5362" i="1"/>
  <c r="ABE5361" i="1"/>
  <c r="ABE5360" i="1"/>
  <c r="ABE5359" i="1"/>
  <c r="ABE5358" i="1"/>
  <c r="ABE5357" i="1"/>
  <c r="ABE5356" i="1"/>
  <c r="ABE5355" i="1"/>
  <c r="ABE5354" i="1"/>
  <c r="ABE5353" i="1"/>
  <c r="ABE5352" i="1"/>
  <c r="ABE5351" i="1"/>
  <c r="ABE5350" i="1"/>
  <c r="ABE5349" i="1"/>
  <c r="ABE5348" i="1"/>
  <c r="ABE5347" i="1"/>
  <c r="ABE5346" i="1"/>
  <c r="ABE5345" i="1"/>
  <c r="ABE5344" i="1"/>
  <c r="ABE5343" i="1"/>
  <c r="ABE5342" i="1"/>
  <c r="ABE5341" i="1"/>
  <c r="ABE5340" i="1"/>
  <c r="ABE5339" i="1"/>
  <c r="ABE5338" i="1"/>
  <c r="ABE5337" i="1"/>
  <c r="ABE5336" i="1"/>
  <c r="ABE5335" i="1"/>
  <c r="ABE5334" i="1"/>
  <c r="ABE5333" i="1"/>
  <c r="ABE5332" i="1"/>
  <c r="ABE5331" i="1"/>
  <c r="ABE5330" i="1"/>
  <c r="ABE5329" i="1"/>
  <c r="ABE5328" i="1"/>
  <c r="ABE5327" i="1"/>
  <c r="ABE5326" i="1"/>
  <c r="ABE5325" i="1"/>
  <c r="ABE5324" i="1"/>
  <c r="ABE5323" i="1"/>
  <c r="ABE5322" i="1"/>
  <c r="ABE5321" i="1"/>
  <c r="ABE5320" i="1"/>
  <c r="ABE5319" i="1"/>
  <c r="ABE5318" i="1"/>
  <c r="ABE5317" i="1"/>
  <c r="ABE5316" i="1"/>
  <c r="ABE5315" i="1"/>
  <c r="ABE5314" i="1"/>
  <c r="ABE5313" i="1"/>
  <c r="ABE5312" i="1"/>
  <c r="ABE5311" i="1"/>
  <c r="ABE5310" i="1"/>
  <c r="ABE5309" i="1"/>
  <c r="ABE5308" i="1"/>
  <c r="ABE5307" i="1"/>
  <c r="ABE5306" i="1"/>
  <c r="ABE5305" i="1"/>
  <c r="ABE5304" i="1"/>
  <c r="ABE5303" i="1"/>
  <c r="ABE5302" i="1"/>
  <c r="ABE5301" i="1"/>
  <c r="ABE5300" i="1"/>
  <c r="ABE5299" i="1"/>
  <c r="ABE5298" i="1"/>
  <c r="ABE5297" i="1"/>
  <c r="ABE5296" i="1"/>
  <c r="ABE5295" i="1"/>
  <c r="ABE5294" i="1"/>
  <c r="ABE5293" i="1"/>
  <c r="ABE5292" i="1"/>
  <c r="ABE5291" i="1"/>
  <c r="ABE5290" i="1"/>
  <c r="ABE5289" i="1"/>
  <c r="ABE5288" i="1"/>
  <c r="ABE5287" i="1"/>
  <c r="ABE5286" i="1"/>
  <c r="ABE5285" i="1"/>
  <c r="ABE5284" i="1"/>
  <c r="ABE5283" i="1"/>
  <c r="ABE5282" i="1"/>
  <c r="ABE5281" i="1"/>
  <c r="ABE5280" i="1"/>
  <c r="ABE5279" i="1"/>
  <c r="ABE5278" i="1"/>
  <c r="ABE5277" i="1"/>
  <c r="ABE5276" i="1"/>
  <c r="ABE5275" i="1"/>
  <c r="ABE5274" i="1"/>
  <c r="ABE5273" i="1"/>
  <c r="ABE5272" i="1"/>
  <c r="ABE5271" i="1"/>
  <c r="ABE5270" i="1"/>
  <c r="ABE5269" i="1"/>
  <c r="ABE5268" i="1"/>
  <c r="ABE5267" i="1"/>
  <c r="ABE5266" i="1"/>
  <c r="ABE5265" i="1"/>
  <c r="ABE5264" i="1"/>
  <c r="ABE5263" i="1"/>
  <c r="ABE5262" i="1"/>
  <c r="ABE5261" i="1"/>
  <c r="ABE5260" i="1"/>
  <c r="ABE5259" i="1"/>
  <c r="ABE5258" i="1"/>
  <c r="ABE5257" i="1"/>
  <c r="ABE5256" i="1"/>
  <c r="ABE5255" i="1"/>
  <c r="ABE5254" i="1"/>
  <c r="ABE5253" i="1"/>
  <c r="ABE5252" i="1"/>
  <c r="ABE5251" i="1"/>
  <c r="ABE5250" i="1"/>
  <c r="ABE5249" i="1"/>
  <c r="ABE5248" i="1"/>
  <c r="ABE5247" i="1"/>
  <c r="ABE5246" i="1"/>
  <c r="ABE5245" i="1"/>
  <c r="ABE5244" i="1"/>
  <c r="ABE5243" i="1"/>
  <c r="ABE5242" i="1"/>
  <c r="ABE5241" i="1"/>
  <c r="ABE5240" i="1"/>
  <c r="ABE5239" i="1"/>
  <c r="ABE5238" i="1"/>
  <c r="ABE5237" i="1"/>
  <c r="ABE5236" i="1"/>
  <c r="ABE5235" i="1"/>
  <c r="ABE5234" i="1"/>
  <c r="ABE5233" i="1"/>
  <c r="ABE5232" i="1"/>
  <c r="ABE5231" i="1"/>
  <c r="ABE5230" i="1"/>
  <c r="ABE5229" i="1"/>
  <c r="ABE5228" i="1"/>
  <c r="ABE5227" i="1"/>
  <c r="ABE5226" i="1"/>
  <c r="ABE5225" i="1"/>
  <c r="ABE5224" i="1"/>
  <c r="ABE5223" i="1"/>
  <c r="ABE5222" i="1"/>
  <c r="ABE5221" i="1"/>
  <c r="ABE5220" i="1"/>
  <c r="ABE5219" i="1"/>
  <c r="ABE5218" i="1"/>
  <c r="ABE5217" i="1"/>
  <c r="ABE5216" i="1"/>
  <c r="ABE5215" i="1"/>
  <c r="ABE5214" i="1"/>
  <c r="ABE5213" i="1"/>
  <c r="ABE5212" i="1"/>
  <c r="ABE5211" i="1"/>
  <c r="ABE5210" i="1"/>
  <c r="ABE5209" i="1"/>
  <c r="ABE5208" i="1"/>
  <c r="ABE5207" i="1"/>
  <c r="ABE5206" i="1"/>
  <c r="ABE5205" i="1"/>
  <c r="ABE5204" i="1"/>
  <c r="ABE5203" i="1"/>
  <c r="ABE5202" i="1"/>
  <c r="ABE5201" i="1"/>
  <c r="ABE5200" i="1"/>
  <c r="ABE5199" i="1"/>
  <c r="ABE5198" i="1"/>
  <c r="ABE5197" i="1"/>
  <c r="ABE5196" i="1"/>
  <c r="ABE5195" i="1"/>
  <c r="ABE5194" i="1"/>
  <c r="ABE5193" i="1"/>
  <c r="ABE5192" i="1"/>
  <c r="ABE5191" i="1"/>
  <c r="ABE5190" i="1"/>
  <c r="ABE5189" i="1"/>
  <c r="ABE5188" i="1"/>
  <c r="ABE5187" i="1"/>
  <c r="ABE5186" i="1"/>
  <c r="ABE5185" i="1"/>
  <c r="ABE5184" i="1"/>
  <c r="ABE5183" i="1"/>
  <c r="ABE5182" i="1"/>
  <c r="ABE5181" i="1"/>
  <c r="ABE5180" i="1"/>
  <c r="ABE5179" i="1"/>
  <c r="ABE5178" i="1"/>
  <c r="ABE5177" i="1"/>
  <c r="ABE5176" i="1"/>
  <c r="ABE5175" i="1"/>
  <c r="ABE5174" i="1"/>
  <c r="ABE5173" i="1"/>
  <c r="ABE5172" i="1"/>
  <c r="ABE5171" i="1"/>
  <c r="ABE5170" i="1"/>
  <c r="ABE5169" i="1"/>
  <c r="ABE5168" i="1"/>
  <c r="ABE5167" i="1"/>
  <c r="ABE5166" i="1"/>
  <c r="ABE5165" i="1"/>
  <c r="ABE5164" i="1"/>
  <c r="ABE5163" i="1"/>
  <c r="ABE5162" i="1"/>
  <c r="ABE5161" i="1"/>
  <c r="ABE5160" i="1"/>
  <c r="ABE5159" i="1"/>
  <c r="ABE5158" i="1"/>
  <c r="ABE5157" i="1"/>
  <c r="ABE5156" i="1"/>
  <c r="ABE5155" i="1"/>
  <c r="ABE5154" i="1"/>
  <c r="ABE5153" i="1"/>
  <c r="ABE5152" i="1"/>
  <c r="ABE5151" i="1"/>
  <c r="ABE5150" i="1"/>
  <c r="ABE5149" i="1"/>
  <c r="ABE5148" i="1"/>
  <c r="ABE5147" i="1"/>
  <c r="ABE5146" i="1"/>
  <c r="ABE5145" i="1"/>
  <c r="ABE5144" i="1"/>
  <c r="ABE5143" i="1"/>
  <c r="ABE5142" i="1"/>
  <c r="ABE5141" i="1"/>
  <c r="ABE5140" i="1"/>
  <c r="ABE5139" i="1"/>
  <c r="ABE5138" i="1"/>
  <c r="ABE5137" i="1"/>
  <c r="ABE5136" i="1"/>
  <c r="ABE5135" i="1"/>
  <c r="ABE5134" i="1"/>
  <c r="ABE5133" i="1"/>
  <c r="ABE5132" i="1"/>
  <c r="ABE5131" i="1"/>
  <c r="ABE5130" i="1"/>
  <c r="ABE5129" i="1"/>
  <c r="ABE5128" i="1"/>
  <c r="ABE5127" i="1"/>
  <c r="ABE5126" i="1"/>
  <c r="ABE5125" i="1"/>
  <c r="ABE5124" i="1"/>
  <c r="ABE5123" i="1"/>
  <c r="ABE5122" i="1"/>
  <c r="ABE5121" i="1"/>
  <c r="ABE5120" i="1"/>
  <c r="ABE5119" i="1"/>
  <c r="ABE5118" i="1"/>
  <c r="ABE5117" i="1"/>
  <c r="ABE5116" i="1"/>
  <c r="ABE5115" i="1"/>
  <c r="ABE5114" i="1"/>
  <c r="ABE5113" i="1"/>
  <c r="ABE5112" i="1"/>
  <c r="ABE5111" i="1"/>
  <c r="ABE5110" i="1"/>
  <c r="ABE5109" i="1"/>
  <c r="ABE5108" i="1"/>
  <c r="ABE5107" i="1"/>
  <c r="ABE5106" i="1"/>
  <c r="ABE5105" i="1"/>
  <c r="ABE5104" i="1"/>
  <c r="ABE5103" i="1"/>
  <c r="ABE5102" i="1"/>
  <c r="ABE5101" i="1"/>
  <c r="ABE5100" i="1"/>
  <c r="ABE5099" i="1"/>
  <c r="ABE5098" i="1"/>
  <c r="ABE5097" i="1"/>
  <c r="ABE5096" i="1"/>
  <c r="ABE5095" i="1"/>
  <c r="ABE5094" i="1"/>
  <c r="ABE5093" i="1"/>
  <c r="ABE5092" i="1"/>
  <c r="ABE5091" i="1"/>
  <c r="ABE5090" i="1"/>
  <c r="ABE5089" i="1"/>
  <c r="ABE5088" i="1"/>
  <c r="ABE5087" i="1"/>
  <c r="ABE5086" i="1"/>
  <c r="ABE5085" i="1"/>
  <c r="ABE5084" i="1"/>
  <c r="ABE5083" i="1"/>
  <c r="ABE5082" i="1"/>
  <c r="ABE5081" i="1"/>
  <c r="ABE5080" i="1"/>
  <c r="ABE5079" i="1"/>
  <c r="ABE5078" i="1"/>
  <c r="ABE5077" i="1"/>
  <c r="ABE5076" i="1"/>
  <c r="ABE5075" i="1"/>
  <c r="ABE5074" i="1"/>
  <c r="ABE5073" i="1"/>
  <c r="ABE5072" i="1"/>
  <c r="ABE5071" i="1"/>
  <c r="ABE5070" i="1"/>
  <c r="ABE5069" i="1"/>
  <c r="ABE5068" i="1"/>
  <c r="ABE5067" i="1"/>
  <c r="ABE5066" i="1"/>
  <c r="ABE5065" i="1"/>
  <c r="ABE5064" i="1"/>
  <c r="ABE5063" i="1"/>
  <c r="ABE5062" i="1"/>
  <c r="ABE5061" i="1"/>
  <c r="ABE5060" i="1"/>
  <c r="ABE5059" i="1"/>
  <c r="ABE5058" i="1"/>
  <c r="ABE5057" i="1"/>
  <c r="ABE5056" i="1"/>
  <c r="ABE5055" i="1"/>
  <c r="ABE5054" i="1"/>
  <c r="ABE5053" i="1"/>
  <c r="ABE5052" i="1"/>
  <c r="ABE5051" i="1"/>
  <c r="ABE5050" i="1"/>
  <c r="ABE5049" i="1"/>
  <c r="ABE5048" i="1"/>
  <c r="ABE5047" i="1"/>
  <c r="ABE5046" i="1"/>
  <c r="ABE5045" i="1"/>
  <c r="ABE5044" i="1"/>
  <c r="ABE5043" i="1"/>
  <c r="ABE5042" i="1"/>
  <c r="ABE5041" i="1"/>
  <c r="ABE5040" i="1"/>
  <c r="ABE5039" i="1"/>
  <c r="ABE5038" i="1"/>
  <c r="ABE5037" i="1"/>
  <c r="ABE5036" i="1"/>
  <c r="ABE5035" i="1"/>
  <c r="ABE5034" i="1"/>
  <c r="ABE5033" i="1"/>
  <c r="ABE5032" i="1"/>
  <c r="ABE5031" i="1"/>
  <c r="ABE5030" i="1"/>
  <c r="ABE5029" i="1"/>
  <c r="ABE5028" i="1"/>
  <c r="ABE5027" i="1"/>
  <c r="ABE5026" i="1"/>
  <c r="ABE5025" i="1"/>
  <c r="ABE5024" i="1"/>
  <c r="ABE5023" i="1"/>
  <c r="ABE5022" i="1"/>
  <c r="ABE5021" i="1"/>
  <c r="ABE5020" i="1"/>
  <c r="ABE5019" i="1"/>
  <c r="ABE5018" i="1"/>
  <c r="ABE5017" i="1"/>
  <c r="ABE5016" i="1"/>
  <c r="ABE5015" i="1"/>
  <c r="ABE5014" i="1"/>
  <c r="ABE5013" i="1"/>
  <c r="ABE5012" i="1"/>
  <c r="ABE5011" i="1"/>
  <c r="ABE5010" i="1"/>
  <c r="ABE5009" i="1"/>
  <c r="ABE5008" i="1"/>
  <c r="ABE5007" i="1"/>
  <c r="ABE5006" i="1"/>
  <c r="ABE5005" i="1"/>
  <c r="ABE5004" i="1"/>
  <c r="ABE5003" i="1"/>
  <c r="ABE5002" i="1"/>
  <c r="ABE5001" i="1"/>
  <c r="ABE5000" i="1"/>
  <c r="ABE4999" i="1"/>
  <c r="ABE4998" i="1"/>
  <c r="ABE4997" i="1"/>
  <c r="ABE4996" i="1"/>
  <c r="ABE4995" i="1"/>
  <c r="ABE4994" i="1"/>
  <c r="ABE4993" i="1"/>
  <c r="ABE4992" i="1"/>
  <c r="ABE4991" i="1"/>
  <c r="ABE4990" i="1"/>
  <c r="ABE4989" i="1"/>
  <c r="ABE4988" i="1"/>
  <c r="ABE4987" i="1"/>
  <c r="ABE4986" i="1"/>
  <c r="ABE4985" i="1"/>
  <c r="ABE4984" i="1"/>
  <c r="ABE4983" i="1"/>
  <c r="ABE4982" i="1"/>
  <c r="ABE4981" i="1"/>
  <c r="ABE4980" i="1"/>
  <c r="ABE4979" i="1"/>
  <c r="ABE4978" i="1"/>
  <c r="ABE4977" i="1"/>
  <c r="ABE4976" i="1"/>
  <c r="ABE4975" i="1"/>
  <c r="ABE4974" i="1"/>
  <c r="ABE4973" i="1"/>
  <c r="ABE4972" i="1"/>
  <c r="ABE4971" i="1"/>
  <c r="ABE4970" i="1"/>
  <c r="ABE4969" i="1"/>
  <c r="ABE4968" i="1"/>
  <c r="ABE4967" i="1"/>
  <c r="ABE4966" i="1"/>
  <c r="ABE4965" i="1"/>
  <c r="ABE4964" i="1"/>
  <c r="ABE4963" i="1"/>
  <c r="ABE4962" i="1"/>
  <c r="ABE4961" i="1"/>
  <c r="ABE4960" i="1"/>
  <c r="ABE4959" i="1"/>
  <c r="ABE4958" i="1"/>
  <c r="ABE4957" i="1"/>
  <c r="ABE4956" i="1"/>
  <c r="ABE4955" i="1"/>
  <c r="ABE4954" i="1"/>
  <c r="ABE4953" i="1"/>
  <c r="ABE4952" i="1"/>
  <c r="ABE4951" i="1"/>
  <c r="ABE4950" i="1"/>
  <c r="ABE4949" i="1"/>
  <c r="ABE4948" i="1"/>
  <c r="ABE4947" i="1"/>
  <c r="ABE4946" i="1"/>
  <c r="ABE4945" i="1"/>
  <c r="ABE4944" i="1"/>
  <c r="ABE4943" i="1"/>
  <c r="ABE4942" i="1"/>
  <c r="ABE4941" i="1"/>
  <c r="ABE4940" i="1"/>
  <c r="ABE4939" i="1"/>
  <c r="ABE4938" i="1"/>
  <c r="ABE4937" i="1"/>
  <c r="ABE4936" i="1"/>
  <c r="ABE4935" i="1"/>
  <c r="ABE4934" i="1"/>
  <c r="ABE4933" i="1"/>
  <c r="ABE4932" i="1"/>
  <c r="ABE4931" i="1"/>
  <c r="ABE4930" i="1"/>
  <c r="ABE4929" i="1"/>
  <c r="ABE4928" i="1"/>
  <c r="ABE4927" i="1"/>
  <c r="ABE4926" i="1"/>
  <c r="ABE4925" i="1"/>
  <c r="ABE4924" i="1"/>
  <c r="ABE4923" i="1"/>
  <c r="ABE4922" i="1"/>
  <c r="ABE4921" i="1"/>
  <c r="ABE4920" i="1"/>
  <c r="ABE4919" i="1"/>
  <c r="ABE4918" i="1"/>
  <c r="ABE4917" i="1"/>
  <c r="ABE4916" i="1"/>
  <c r="ABE4915" i="1"/>
  <c r="ABE4914" i="1"/>
  <c r="ABE4913" i="1"/>
  <c r="ABE4912" i="1"/>
  <c r="ABE4911" i="1"/>
  <c r="ABE4910" i="1"/>
  <c r="ABE4909" i="1"/>
  <c r="ABE4908" i="1"/>
  <c r="ABE4907" i="1"/>
  <c r="ABE4906" i="1"/>
  <c r="ABE4905" i="1"/>
  <c r="ABE4904" i="1"/>
  <c r="ABE4903" i="1"/>
  <c r="ABE4902" i="1"/>
  <c r="ABE4901" i="1"/>
  <c r="ABE4900" i="1"/>
  <c r="ABE4899" i="1"/>
  <c r="ABE4898" i="1"/>
  <c r="ABE4897" i="1"/>
  <c r="ABE4896" i="1"/>
  <c r="ABE4895" i="1"/>
  <c r="ABE4894" i="1"/>
  <c r="ABE4893" i="1"/>
  <c r="ABE4892" i="1"/>
  <c r="ABE4891" i="1"/>
  <c r="ABE4890" i="1"/>
  <c r="ABE4889" i="1"/>
  <c r="ABE4888" i="1"/>
  <c r="ABE4887" i="1"/>
  <c r="ABE4886" i="1"/>
  <c r="ABE4885" i="1"/>
  <c r="ABE4884" i="1"/>
  <c r="ABE4883" i="1"/>
  <c r="ABE4882" i="1"/>
  <c r="ABE4881" i="1"/>
  <c r="ABE4880" i="1"/>
  <c r="ABE4879" i="1"/>
  <c r="ABE4878" i="1"/>
  <c r="ABE4877" i="1"/>
  <c r="ABE4876" i="1"/>
  <c r="ABE4875" i="1"/>
  <c r="ABE4874" i="1"/>
  <c r="ABE4873" i="1"/>
  <c r="ABE4872" i="1"/>
  <c r="ABE4871" i="1"/>
  <c r="ABE4870" i="1"/>
  <c r="ABE4869" i="1"/>
  <c r="ABE4868" i="1"/>
  <c r="ABE4867" i="1"/>
  <c r="ABE4866" i="1"/>
  <c r="ABE4865" i="1"/>
  <c r="ABE4864" i="1"/>
  <c r="ABE4863" i="1"/>
  <c r="ABE4862" i="1"/>
  <c r="ABE4861" i="1"/>
  <c r="ABE4860" i="1"/>
  <c r="ABE4859" i="1"/>
  <c r="ABE4858" i="1"/>
  <c r="ABE4857" i="1"/>
  <c r="ABE4856" i="1"/>
  <c r="ABE4855" i="1"/>
  <c r="ABE4854" i="1"/>
  <c r="ABE4853" i="1"/>
  <c r="ABE4852" i="1"/>
  <c r="ABE4851" i="1"/>
  <c r="ABE4850" i="1"/>
  <c r="ABE4849" i="1"/>
  <c r="ABE4848" i="1"/>
  <c r="ABE4847" i="1"/>
  <c r="ABE4846" i="1"/>
  <c r="ABE4845" i="1"/>
  <c r="ABE4844" i="1"/>
  <c r="ABE4843" i="1"/>
  <c r="ABE4842" i="1"/>
  <c r="ABE4841" i="1"/>
  <c r="ABE4840" i="1"/>
  <c r="ABE4839" i="1"/>
  <c r="ABE4838" i="1"/>
  <c r="ABE4837" i="1"/>
  <c r="ABE4836" i="1"/>
  <c r="ABE4835" i="1"/>
  <c r="ABE4834" i="1"/>
  <c r="ABE4833" i="1"/>
  <c r="ABE4832" i="1"/>
  <c r="ABE4831" i="1"/>
  <c r="ABE4830" i="1"/>
  <c r="ABE4829" i="1"/>
  <c r="ABE4828" i="1"/>
  <c r="ABE4827" i="1"/>
  <c r="ABE4826" i="1"/>
  <c r="ABE4825" i="1"/>
  <c r="ABE4824" i="1"/>
  <c r="ABE4823" i="1"/>
  <c r="ABE4822" i="1"/>
  <c r="ABE4821" i="1"/>
  <c r="ABE4820" i="1"/>
  <c r="ABE4819" i="1"/>
  <c r="ABE4818" i="1"/>
  <c r="ABE4817" i="1"/>
  <c r="ABE4816" i="1"/>
  <c r="ABE4815" i="1"/>
  <c r="ABE4814" i="1"/>
  <c r="ABE4813" i="1"/>
  <c r="ABE4812" i="1"/>
  <c r="ABE4811" i="1"/>
  <c r="ABE4810" i="1"/>
  <c r="ABE4809" i="1"/>
  <c r="ABE4808" i="1"/>
  <c r="ABE4807" i="1"/>
  <c r="ABE4806" i="1"/>
  <c r="ABE4805" i="1"/>
  <c r="ABE4804" i="1"/>
  <c r="ABE4803" i="1"/>
  <c r="ABE4802" i="1"/>
  <c r="ABE4801" i="1"/>
  <c r="ABE4800" i="1"/>
  <c r="ABE4799" i="1"/>
  <c r="ABE4798" i="1"/>
  <c r="ABE4797" i="1"/>
  <c r="ABE4796" i="1"/>
  <c r="ABE4795" i="1"/>
  <c r="ABE4794" i="1"/>
  <c r="ABE4793" i="1"/>
  <c r="ABE4792" i="1"/>
  <c r="ABE4791" i="1"/>
  <c r="ABE4790" i="1"/>
  <c r="ABE4789" i="1"/>
  <c r="ABE4788" i="1"/>
  <c r="ABE4787" i="1"/>
  <c r="ABE4786" i="1"/>
  <c r="ABE4785" i="1"/>
  <c r="ABE4784" i="1"/>
  <c r="ABE4783" i="1"/>
  <c r="ABE4782" i="1"/>
  <c r="ABE4781" i="1"/>
  <c r="ABE4780" i="1"/>
  <c r="ABE4779" i="1"/>
  <c r="ABE4778" i="1"/>
  <c r="ABE4777" i="1"/>
  <c r="ABE4776" i="1"/>
  <c r="ABE4775" i="1"/>
  <c r="ABE4774" i="1"/>
  <c r="ABE4773" i="1"/>
  <c r="ABE4772" i="1"/>
  <c r="ABE4771" i="1"/>
  <c r="ABE4770" i="1"/>
  <c r="ABE4769" i="1"/>
  <c r="ABE4768" i="1"/>
  <c r="ABE4767" i="1"/>
  <c r="ABE4766" i="1"/>
  <c r="ABE4765" i="1"/>
  <c r="ABE4764" i="1"/>
  <c r="ABE4763" i="1"/>
  <c r="ABE4762" i="1"/>
  <c r="ABE4761" i="1"/>
  <c r="ABE4760" i="1"/>
  <c r="ABE4759" i="1"/>
  <c r="ABE4758" i="1"/>
  <c r="ABE4757" i="1"/>
  <c r="ABE4756" i="1"/>
  <c r="ABE4755" i="1"/>
  <c r="ABE4754" i="1"/>
  <c r="ABE4753" i="1"/>
  <c r="ABE4752" i="1"/>
  <c r="ABE4751" i="1"/>
  <c r="ABE4750" i="1"/>
  <c r="ABE4749" i="1"/>
  <c r="ABE4748" i="1"/>
  <c r="ABE4747" i="1"/>
  <c r="ABE4746" i="1"/>
  <c r="ABE4745" i="1"/>
  <c r="ABE4744" i="1"/>
  <c r="ABE4743" i="1"/>
  <c r="ABE4742" i="1"/>
  <c r="ABE4741" i="1"/>
  <c r="ABE4740" i="1"/>
  <c r="ABE4739" i="1"/>
  <c r="ABE4738" i="1"/>
  <c r="ABE4737" i="1"/>
  <c r="ABE4736" i="1"/>
  <c r="ABE4735" i="1"/>
  <c r="ABE4734" i="1"/>
  <c r="ABE4733" i="1"/>
  <c r="ABE4732" i="1"/>
  <c r="ABE4731" i="1"/>
  <c r="ABE4730" i="1"/>
  <c r="ABE4729" i="1"/>
  <c r="ABE4728" i="1"/>
  <c r="ABE4727" i="1"/>
  <c r="ABE4726" i="1"/>
  <c r="ABE4725" i="1"/>
  <c r="ABE4724" i="1"/>
  <c r="ABE4723" i="1"/>
  <c r="ABE4722" i="1"/>
  <c r="ABE4721" i="1"/>
  <c r="ABE4720" i="1"/>
  <c r="ABE4719" i="1"/>
  <c r="ABE4718" i="1"/>
  <c r="ABE4717" i="1"/>
  <c r="ABE4716" i="1"/>
  <c r="ABE4715" i="1"/>
  <c r="ABE4714" i="1"/>
  <c r="ABE4713" i="1"/>
  <c r="ABE4712" i="1"/>
  <c r="ABE4711" i="1"/>
  <c r="ABE4710" i="1"/>
  <c r="ABE4709" i="1"/>
  <c r="ABE4708" i="1"/>
  <c r="ABE4707" i="1"/>
  <c r="ABE4706" i="1"/>
  <c r="ABE4705" i="1"/>
  <c r="ABE4704" i="1"/>
  <c r="ABE4703" i="1"/>
  <c r="ABE4702" i="1"/>
  <c r="ABE4701" i="1"/>
  <c r="ABE4700" i="1"/>
  <c r="ABE4699" i="1"/>
  <c r="ABE4698" i="1"/>
  <c r="ABE4697" i="1"/>
  <c r="ABE4696" i="1"/>
  <c r="ABE4695" i="1"/>
  <c r="ABE4694" i="1"/>
  <c r="ABE4693" i="1"/>
  <c r="ABE4692" i="1"/>
  <c r="ABE4691" i="1"/>
  <c r="ABE4690" i="1"/>
  <c r="ABE4689" i="1"/>
  <c r="ABE4688" i="1"/>
  <c r="ABE4687" i="1"/>
  <c r="ABE4686" i="1"/>
  <c r="ABE4685" i="1"/>
  <c r="ABE4684" i="1"/>
  <c r="ABE4683" i="1"/>
  <c r="ABE4682" i="1"/>
  <c r="ABE4681" i="1"/>
  <c r="ABE4680" i="1"/>
  <c r="ABE4679" i="1"/>
  <c r="ABE4678" i="1"/>
  <c r="ABE4677" i="1"/>
  <c r="ABE4676" i="1"/>
  <c r="ABE4675" i="1"/>
  <c r="ABE4674" i="1"/>
  <c r="ABE4673" i="1"/>
  <c r="ABE4672" i="1"/>
  <c r="ABE4671" i="1"/>
  <c r="ABE4670" i="1"/>
  <c r="ABE4669" i="1"/>
  <c r="ABE4668" i="1"/>
  <c r="ABE4667" i="1"/>
  <c r="ABE4666" i="1"/>
  <c r="ABE4665" i="1"/>
  <c r="ABE4664" i="1"/>
  <c r="ABE4663" i="1"/>
  <c r="ABE4662" i="1"/>
  <c r="ABE4661" i="1"/>
  <c r="ABE4660" i="1"/>
  <c r="ABE4659" i="1"/>
  <c r="ABE4658" i="1"/>
  <c r="ABE4657" i="1"/>
  <c r="ABE4656" i="1"/>
  <c r="ABE4655" i="1"/>
  <c r="ABE4654" i="1"/>
  <c r="ABE4653" i="1"/>
  <c r="ABE4652" i="1"/>
  <c r="ABE4651" i="1"/>
  <c r="ABE4650" i="1"/>
  <c r="ABE4649" i="1"/>
  <c r="ABE4648" i="1"/>
  <c r="ABE4647" i="1"/>
  <c r="ABE4646" i="1"/>
  <c r="ABE4645" i="1"/>
  <c r="ABE4644" i="1"/>
  <c r="ABE4643" i="1"/>
  <c r="ABE4642" i="1"/>
  <c r="ABE4641" i="1"/>
  <c r="ABE4640" i="1"/>
  <c r="ABE4639" i="1"/>
  <c r="ABE4638" i="1"/>
  <c r="ABE4637" i="1"/>
  <c r="ABE4636" i="1"/>
  <c r="ABE4635" i="1"/>
  <c r="ABE4634" i="1"/>
  <c r="ABE4633" i="1"/>
  <c r="ABE4632" i="1"/>
  <c r="ABE4631" i="1"/>
  <c r="ABE4630" i="1"/>
  <c r="ABE4629" i="1"/>
  <c r="ABE4628" i="1"/>
  <c r="ABE4627" i="1"/>
  <c r="ABE4626" i="1"/>
  <c r="ABE4625" i="1"/>
  <c r="ABE4624" i="1"/>
  <c r="ABE4623" i="1"/>
  <c r="ABE4622" i="1"/>
  <c r="ABE4621" i="1"/>
  <c r="ABE4620" i="1"/>
  <c r="ABE4619" i="1"/>
  <c r="ABE4618" i="1"/>
  <c r="ABE4617" i="1"/>
  <c r="ABE4616" i="1"/>
  <c r="ABE4615" i="1"/>
  <c r="ABE4614" i="1"/>
  <c r="ABE4613" i="1"/>
  <c r="ABE4612" i="1"/>
  <c r="ABE4611" i="1"/>
  <c r="ABE4610" i="1"/>
  <c r="ABE4609" i="1"/>
  <c r="ABE4608" i="1"/>
  <c r="ABE4607" i="1"/>
  <c r="ABE4606" i="1"/>
  <c r="ABE4605" i="1"/>
  <c r="ABE4604" i="1"/>
  <c r="ABE4603" i="1"/>
  <c r="ABE4602" i="1"/>
  <c r="ABE4601" i="1"/>
  <c r="ABE4600" i="1"/>
  <c r="ABE4599" i="1"/>
  <c r="ABE4598" i="1"/>
  <c r="ABE4597" i="1"/>
  <c r="ABE4596" i="1"/>
  <c r="ABE4595" i="1"/>
  <c r="ABE4594" i="1"/>
  <c r="ABE4593" i="1"/>
  <c r="ABE4592" i="1"/>
  <c r="ABE4591" i="1"/>
  <c r="ABE4590" i="1"/>
  <c r="ABE4589" i="1"/>
  <c r="ABE4588" i="1"/>
  <c r="ABE4587" i="1"/>
  <c r="ABE4586" i="1"/>
  <c r="ABE4585" i="1"/>
  <c r="ABE4584" i="1"/>
  <c r="ABE4583" i="1"/>
  <c r="ABE4582" i="1"/>
  <c r="ABE4581" i="1"/>
  <c r="ABE4580" i="1"/>
  <c r="ABE4579" i="1"/>
  <c r="ABE4578" i="1"/>
  <c r="ABE4577" i="1"/>
  <c r="ABE4576" i="1"/>
  <c r="ABE4575" i="1"/>
  <c r="ABE4574" i="1"/>
  <c r="ABE4573" i="1"/>
  <c r="ABE4572" i="1"/>
  <c r="ABE4571" i="1"/>
  <c r="ABE4570" i="1"/>
  <c r="ABE4569" i="1"/>
  <c r="ABE4568" i="1"/>
  <c r="ABE4567" i="1"/>
  <c r="ABE4566" i="1"/>
  <c r="ABE4565" i="1"/>
  <c r="ABE4564" i="1"/>
  <c r="ABE4563" i="1"/>
  <c r="ABE4562" i="1"/>
  <c r="ABE4561" i="1"/>
  <c r="ABE4560" i="1"/>
  <c r="ABE4559" i="1"/>
  <c r="ABE4558" i="1"/>
  <c r="ABE4557" i="1"/>
  <c r="ABE4556" i="1"/>
  <c r="ABE4555" i="1"/>
  <c r="ABE4554" i="1"/>
  <c r="ABE4553" i="1"/>
  <c r="ABE4552" i="1"/>
  <c r="ABE4551" i="1"/>
  <c r="ABE4550" i="1"/>
  <c r="ABE4549" i="1"/>
  <c r="ABE4548" i="1"/>
  <c r="ABE4547" i="1"/>
  <c r="ABE4546" i="1"/>
  <c r="ABE4545" i="1"/>
  <c r="ABE4544" i="1"/>
  <c r="ABE4543" i="1"/>
  <c r="ABE4542" i="1"/>
  <c r="ABE4541" i="1"/>
  <c r="ABE4540" i="1"/>
  <c r="ABE4539" i="1"/>
  <c r="ABE4538" i="1"/>
  <c r="ABE4537" i="1"/>
  <c r="ABE4536" i="1"/>
  <c r="ABE4535" i="1"/>
  <c r="ABE4534" i="1"/>
  <c r="ABE4533" i="1"/>
  <c r="ABE4532" i="1"/>
  <c r="ABE4531" i="1"/>
  <c r="ABE4530" i="1"/>
  <c r="ABE4529" i="1"/>
  <c r="ABE4528" i="1"/>
  <c r="ABE4527" i="1"/>
  <c r="ABE4526" i="1"/>
  <c r="ABE4525" i="1"/>
  <c r="ABE4524" i="1"/>
  <c r="ABE4523" i="1"/>
  <c r="ABE4522" i="1"/>
  <c r="ABE4521" i="1"/>
  <c r="ABE4520" i="1"/>
  <c r="ABE4519" i="1"/>
  <c r="ABE4518" i="1"/>
  <c r="ABE4517" i="1"/>
  <c r="ABE4516" i="1"/>
  <c r="ABE4515" i="1"/>
  <c r="ABE4514" i="1"/>
  <c r="ABE4513" i="1"/>
  <c r="ABE4512" i="1"/>
  <c r="ABE4511" i="1"/>
  <c r="ABE4510" i="1"/>
  <c r="ABE4509" i="1"/>
  <c r="ABE4508" i="1"/>
  <c r="ABE4507" i="1"/>
  <c r="ABE4506" i="1"/>
  <c r="ABE4505" i="1"/>
  <c r="ABE4504" i="1"/>
  <c r="ABE4503" i="1"/>
  <c r="ABE4502" i="1"/>
  <c r="ABE4501" i="1"/>
  <c r="ABE4500" i="1"/>
  <c r="ABE4499" i="1"/>
  <c r="ABE4498" i="1"/>
  <c r="ABE4497" i="1"/>
  <c r="ABE4496" i="1"/>
  <c r="ABE4495" i="1"/>
  <c r="ABE4494" i="1"/>
  <c r="ABE4493" i="1"/>
  <c r="ABE4492" i="1"/>
  <c r="ABE4491" i="1"/>
  <c r="ABE4490" i="1"/>
  <c r="ABE4489" i="1"/>
  <c r="ABE4488" i="1"/>
  <c r="ABE4487" i="1"/>
  <c r="ABE4486" i="1"/>
  <c r="ABE4485" i="1"/>
  <c r="ABE4484" i="1"/>
  <c r="ABE4483" i="1"/>
  <c r="ABE4482" i="1"/>
  <c r="ABE4481" i="1"/>
  <c r="ABE4480" i="1"/>
  <c r="ABE4479" i="1"/>
  <c r="ABE4478" i="1"/>
  <c r="ABE4477" i="1"/>
  <c r="ABE4476" i="1"/>
  <c r="ABE4475" i="1"/>
  <c r="ABE4474" i="1"/>
  <c r="ABE4473" i="1"/>
  <c r="ABE4472" i="1"/>
  <c r="ABE4471" i="1"/>
  <c r="ABE4470" i="1"/>
  <c r="ABE4469" i="1"/>
  <c r="ABE4468" i="1"/>
  <c r="ABE4467" i="1"/>
  <c r="ABE4466" i="1"/>
  <c r="ABE4465" i="1"/>
  <c r="ABE4464" i="1"/>
  <c r="ABE4463" i="1"/>
  <c r="ABE4462" i="1"/>
  <c r="ABE4461" i="1"/>
  <c r="ABE4460" i="1"/>
  <c r="ABE4459" i="1"/>
  <c r="ABE4458" i="1"/>
  <c r="ABE4457" i="1"/>
  <c r="ABE4456" i="1"/>
  <c r="ABE4455" i="1"/>
  <c r="ABE4454" i="1"/>
  <c r="ABE4453" i="1"/>
  <c r="ABE4452" i="1"/>
  <c r="ABE4451" i="1"/>
  <c r="ABE4450" i="1"/>
  <c r="ABE4449" i="1"/>
  <c r="ABE4448" i="1"/>
  <c r="ABE4447" i="1"/>
  <c r="ABE4446" i="1"/>
  <c r="ABE4445" i="1"/>
  <c r="ABE4444" i="1"/>
  <c r="ABE4443" i="1"/>
  <c r="ABE4442" i="1"/>
  <c r="ABE4441" i="1"/>
  <c r="ABE4440" i="1"/>
  <c r="ABE4439" i="1"/>
  <c r="ABE4438" i="1"/>
  <c r="ABE4437" i="1"/>
  <c r="ABE4436" i="1"/>
  <c r="ABE4435" i="1"/>
  <c r="ABE4434" i="1"/>
  <c r="ABE4433" i="1"/>
  <c r="ABE4432" i="1"/>
  <c r="ABE4431" i="1"/>
  <c r="ABE4430" i="1"/>
  <c r="ABE4429" i="1"/>
  <c r="ABE4428" i="1"/>
  <c r="ABE4427" i="1"/>
  <c r="ABE4426" i="1"/>
  <c r="ABE4425" i="1"/>
  <c r="ABE4424" i="1"/>
  <c r="ABE4423" i="1"/>
  <c r="ABE4422" i="1"/>
  <c r="ABE4421" i="1"/>
  <c r="ABE4420" i="1"/>
  <c r="ABE4419" i="1"/>
  <c r="ABE4418" i="1"/>
  <c r="ABE4417" i="1"/>
  <c r="ABE4416" i="1"/>
  <c r="ABE4415" i="1"/>
  <c r="ABE4414" i="1"/>
  <c r="ABE4413" i="1"/>
  <c r="ABE4412" i="1"/>
  <c r="ABE4411" i="1"/>
  <c r="ABE4410" i="1"/>
  <c r="ABE4409" i="1"/>
  <c r="ABE4408" i="1"/>
  <c r="ABE4407" i="1"/>
  <c r="ABE4406" i="1"/>
  <c r="ABE4405" i="1"/>
  <c r="ABE4404" i="1"/>
  <c r="ABE4403" i="1"/>
  <c r="ABE4402" i="1"/>
  <c r="ABE4401" i="1"/>
  <c r="ABE4400" i="1"/>
  <c r="ABE4399" i="1"/>
  <c r="ABE4398" i="1"/>
  <c r="ABE4397" i="1"/>
  <c r="ABE4396" i="1"/>
  <c r="ABE4395" i="1"/>
  <c r="ABE4394" i="1"/>
  <c r="ABE4393" i="1"/>
  <c r="ABE4392" i="1"/>
  <c r="ABE4391" i="1"/>
  <c r="ABE4390" i="1"/>
  <c r="ABE4389" i="1"/>
  <c r="ABE4388" i="1"/>
  <c r="ABE4387" i="1"/>
  <c r="ABE4386" i="1"/>
  <c r="ABE4385" i="1"/>
  <c r="ABE4384" i="1"/>
  <c r="ABE4383" i="1"/>
  <c r="ABE4382" i="1"/>
  <c r="ABE4381" i="1"/>
  <c r="ABE4380" i="1"/>
  <c r="ABE4379" i="1"/>
  <c r="ABE4378" i="1"/>
  <c r="ABE4377" i="1"/>
  <c r="ABE4376" i="1"/>
  <c r="ABE4375" i="1"/>
  <c r="ABE4374" i="1"/>
  <c r="ABE4373" i="1"/>
  <c r="ABE4372" i="1"/>
  <c r="ABE4371" i="1"/>
  <c r="ABE4370" i="1"/>
  <c r="ABE4369" i="1"/>
  <c r="ABE4368" i="1"/>
  <c r="ABE4367" i="1"/>
  <c r="ABE4366" i="1"/>
  <c r="ABE4365" i="1"/>
  <c r="ABE4364" i="1"/>
  <c r="ABE4363" i="1"/>
  <c r="ABE4362" i="1"/>
  <c r="ABE4361" i="1"/>
  <c r="ABE4360" i="1"/>
  <c r="ABE4359" i="1"/>
  <c r="ABE4358" i="1"/>
  <c r="ABE4357" i="1"/>
  <c r="ABE4356" i="1"/>
  <c r="ABE4355" i="1"/>
  <c r="ABE4354" i="1"/>
  <c r="ABE4353" i="1"/>
  <c r="ABE4352" i="1"/>
  <c r="ABE4351" i="1"/>
  <c r="ABE4350" i="1"/>
  <c r="ABE4349" i="1"/>
  <c r="ABE4348" i="1"/>
  <c r="ABE4347" i="1"/>
  <c r="ABE4346" i="1"/>
  <c r="ABE4345" i="1"/>
  <c r="ABE4344" i="1"/>
  <c r="ABE4343" i="1"/>
  <c r="ABE4342" i="1"/>
  <c r="ABE4341" i="1"/>
  <c r="ABE4340" i="1"/>
  <c r="ABE4339" i="1"/>
  <c r="ABE4338" i="1"/>
  <c r="ABE4337" i="1"/>
  <c r="ABE4336" i="1"/>
  <c r="ABE4335" i="1"/>
  <c r="ABE4334" i="1"/>
  <c r="ABE4333" i="1"/>
  <c r="ABE4332" i="1"/>
  <c r="ABE4331" i="1"/>
  <c r="ABE4330" i="1"/>
  <c r="ABE4329" i="1"/>
  <c r="ABE4328" i="1"/>
  <c r="ABE4327" i="1"/>
  <c r="ABE4326" i="1"/>
  <c r="ABE4325" i="1"/>
  <c r="ABE4324" i="1"/>
  <c r="ABE4323" i="1"/>
  <c r="ABE4322" i="1"/>
  <c r="ABE4321" i="1"/>
  <c r="ABE4320" i="1"/>
  <c r="ABE4319" i="1"/>
  <c r="ABE4318" i="1"/>
  <c r="ABE4317" i="1"/>
  <c r="ABE4316" i="1"/>
  <c r="ABE4315" i="1"/>
  <c r="ABE4314" i="1"/>
  <c r="ABE4313" i="1"/>
  <c r="ABE4312" i="1"/>
  <c r="ABE4311" i="1"/>
  <c r="ABE4310" i="1"/>
  <c r="ABE4309" i="1"/>
  <c r="ABE4308" i="1"/>
  <c r="ABE4307" i="1"/>
  <c r="ABE4306" i="1"/>
  <c r="ABE4305" i="1"/>
  <c r="ABE4304" i="1"/>
  <c r="ABE4303" i="1"/>
  <c r="ABE4302" i="1"/>
  <c r="ABE4301" i="1"/>
  <c r="ABE4300" i="1"/>
  <c r="ABE4299" i="1"/>
  <c r="ABE4298" i="1"/>
  <c r="ABE4297" i="1"/>
  <c r="ABE4296" i="1"/>
  <c r="ABE4295" i="1"/>
  <c r="ABE4294" i="1"/>
  <c r="ABE4293" i="1"/>
  <c r="ABE4292" i="1"/>
  <c r="ABE4291" i="1"/>
  <c r="ABE4290" i="1"/>
  <c r="ABE4289" i="1"/>
  <c r="ABE4288" i="1"/>
  <c r="ABE4287" i="1"/>
  <c r="ABE4286" i="1"/>
  <c r="ABE4285" i="1"/>
  <c r="ABE4284" i="1"/>
  <c r="ABE4283" i="1"/>
  <c r="ABE4282" i="1"/>
  <c r="ABE4281" i="1"/>
  <c r="ABE4280" i="1"/>
  <c r="ABE4279" i="1"/>
  <c r="ABE4278" i="1"/>
  <c r="ABE4277" i="1"/>
  <c r="ABE4276" i="1"/>
  <c r="ABE4275" i="1"/>
  <c r="ABE4274" i="1"/>
  <c r="ABE4273" i="1"/>
  <c r="ABE4272" i="1"/>
  <c r="ABE4271" i="1"/>
  <c r="ABE4270" i="1"/>
  <c r="ABE4269" i="1"/>
  <c r="ABE4268" i="1"/>
  <c r="ABE4267" i="1"/>
  <c r="ABE4266" i="1"/>
  <c r="ABE4265" i="1"/>
  <c r="ABE4264" i="1"/>
  <c r="ABE4263" i="1"/>
  <c r="ABE4262" i="1"/>
  <c r="ABE4261" i="1"/>
  <c r="ABE4260" i="1"/>
  <c r="ABE4259" i="1"/>
  <c r="ABE4258" i="1"/>
  <c r="ABE4257" i="1"/>
  <c r="ABE4256" i="1"/>
  <c r="ABE4255" i="1"/>
  <c r="ABE4254" i="1"/>
  <c r="ABE4253" i="1"/>
  <c r="ABE4252" i="1"/>
  <c r="ABE4251" i="1"/>
  <c r="ABE4250" i="1"/>
  <c r="ABE4249" i="1"/>
  <c r="ABE4248" i="1"/>
  <c r="ABE4247" i="1"/>
  <c r="ABE4246" i="1"/>
  <c r="ABE4245" i="1"/>
  <c r="ABE4244" i="1"/>
  <c r="ABE4243" i="1"/>
  <c r="ABE4242" i="1"/>
  <c r="ABE4241" i="1"/>
  <c r="ABE4240" i="1"/>
  <c r="ABE4239" i="1"/>
  <c r="ABE4238" i="1"/>
  <c r="ABE4237" i="1"/>
  <c r="ABE4236" i="1"/>
  <c r="ABE4235" i="1"/>
  <c r="ABE4234" i="1"/>
  <c r="ABE4233" i="1"/>
  <c r="ABE4232" i="1"/>
  <c r="ABE4231" i="1"/>
  <c r="ABE4230" i="1"/>
  <c r="ABE4229" i="1"/>
  <c r="ABE4228" i="1"/>
  <c r="ABE4227" i="1"/>
  <c r="ABE4226" i="1"/>
  <c r="ABE4225" i="1"/>
  <c r="ABE4224" i="1"/>
  <c r="ABE4223" i="1"/>
  <c r="ABE4222" i="1"/>
  <c r="ABE4221" i="1"/>
  <c r="ABE4220" i="1"/>
  <c r="ABE4219" i="1"/>
  <c r="ABE4218" i="1"/>
  <c r="ABE4217" i="1"/>
  <c r="ABE4216" i="1"/>
  <c r="ABE4215" i="1"/>
  <c r="ABE4214" i="1"/>
  <c r="ABE4213" i="1"/>
  <c r="ABE4212" i="1"/>
  <c r="ABE4211" i="1"/>
  <c r="ABE4210" i="1"/>
  <c r="ABE4209" i="1"/>
  <c r="ABE4208" i="1"/>
  <c r="ABE4207" i="1"/>
  <c r="ABE4206" i="1"/>
  <c r="ABE4205" i="1"/>
  <c r="ABE4204" i="1"/>
  <c r="ABE4203" i="1"/>
  <c r="ABE4202" i="1"/>
  <c r="ABE4201" i="1"/>
  <c r="ABE4200" i="1"/>
  <c r="ABE4199" i="1"/>
  <c r="ABE4198" i="1"/>
  <c r="ABE4197" i="1"/>
  <c r="ABE4196" i="1"/>
  <c r="ABE4195" i="1"/>
  <c r="ABE4194" i="1"/>
  <c r="ABE4193" i="1"/>
  <c r="ABE4192" i="1"/>
  <c r="ABE4191" i="1"/>
  <c r="ABE4190" i="1"/>
  <c r="ABE4189" i="1"/>
  <c r="ABE4188" i="1"/>
  <c r="ABE4187" i="1"/>
  <c r="ABE4186" i="1"/>
  <c r="ABE4185" i="1"/>
  <c r="ABE4184" i="1"/>
  <c r="ABE4183" i="1"/>
  <c r="ABE4182" i="1"/>
  <c r="ABE4181" i="1"/>
  <c r="ABE4180" i="1"/>
  <c r="ABE4179" i="1"/>
  <c r="ABE4178" i="1"/>
  <c r="ABE4177" i="1"/>
  <c r="ABE4176" i="1"/>
  <c r="ABE4175" i="1"/>
  <c r="ABE4174" i="1"/>
  <c r="ABE4173" i="1"/>
  <c r="ABE4172" i="1"/>
  <c r="ABE4171" i="1"/>
  <c r="ABE4170" i="1"/>
  <c r="ABE4169" i="1"/>
  <c r="ABE4168" i="1"/>
  <c r="ABE4167" i="1"/>
  <c r="ABE4166" i="1"/>
  <c r="ABE4165" i="1"/>
  <c r="ABE4164" i="1"/>
  <c r="ABE4163" i="1"/>
  <c r="ABE4162" i="1"/>
  <c r="ABE4161" i="1"/>
  <c r="ABE4160" i="1"/>
  <c r="ABE4159" i="1"/>
  <c r="ABE4158" i="1"/>
  <c r="ABE4157" i="1"/>
  <c r="ABE4156" i="1"/>
  <c r="ABE4155" i="1"/>
  <c r="ABE4154" i="1"/>
  <c r="ABE4153" i="1"/>
  <c r="ABE4152" i="1"/>
  <c r="ABE4151" i="1"/>
  <c r="ABE4150" i="1"/>
  <c r="ABE4149" i="1"/>
  <c r="ABE4148" i="1"/>
  <c r="ABE4147" i="1"/>
  <c r="ABE4146" i="1"/>
  <c r="ABE4145" i="1"/>
  <c r="ABE4144" i="1"/>
  <c r="ABE4143" i="1"/>
  <c r="ABE4142" i="1"/>
  <c r="ABE4141" i="1"/>
  <c r="ABE4140" i="1"/>
  <c r="ABE4139" i="1"/>
  <c r="ABE4138" i="1"/>
  <c r="ABE4137" i="1"/>
  <c r="ABE4136" i="1"/>
  <c r="ABE4135" i="1"/>
  <c r="ABE4134" i="1"/>
  <c r="ABE4133" i="1"/>
  <c r="ABE4132" i="1"/>
  <c r="ABE4131" i="1"/>
  <c r="ABE4130" i="1"/>
  <c r="ABE4129" i="1"/>
  <c r="ABE4128" i="1"/>
  <c r="ABE4127" i="1"/>
  <c r="ABE4126" i="1"/>
  <c r="ABE4125" i="1"/>
  <c r="ABE4124" i="1"/>
  <c r="ABE4123" i="1"/>
  <c r="ABE4122" i="1"/>
  <c r="ABE4121" i="1"/>
  <c r="ABE4120" i="1"/>
  <c r="ABE4119" i="1"/>
  <c r="ABE4118" i="1"/>
  <c r="ABE4117" i="1"/>
  <c r="ABE4116" i="1"/>
  <c r="ABE4115" i="1"/>
  <c r="ABE4114" i="1"/>
  <c r="ABE4113" i="1"/>
  <c r="ABE4112" i="1"/>
  <c r="ABE4111" i="1"/>
  <c r="ABE4110" i="1"/>
  <c r="ABE4109" i="1"/>
  <c r="ABE4108" i="1"/>
  <c r="ABE4107" i="1"/>
  <c r="ABE4106" i="1"/>
  <c r="ABE4105" i="1"/>
  <c r="ABE4104" i="1"/>
  <c r="ABE4103" i="1"/>
  <c r="ABE4102" i="1"/>
  <c r="ABE4101" i="1"/>
  <c r="ABE4100" i="1"/>
  <c r="ABE4099" i="1"/>
  <c r="ABE4098" i="1"/>
  <c r="ABE4097" i="1"/>
  <c r="ABE4096" i="1"/>
  <c r="ABE4095" i="1"/>
  <c r="ABE4094" i="1"/>
  <c r="ABE4093" i="1"/>
  <c r="ABE4092" i="1"/>
  <c r="ABE4091" i="1"/>
  <c r="ABE4090" i="1"/>
  <c r="ABE4089" i="1"/>
  <c r="ABE4088" i="1"/>
  <c r="ABE4087" i="1"/>
  <c r="ABE4086" i="1"/>
  <c r="ABE4085" i="1"/>
  <c r="ABE4084" i="1"/>
  <c r="ABE4083" i="1"/>
  <c r="ABE4082" i="1"/>
  <c r="ABE4081" i="1"/>
  <c r="ABE4080" i="1"/>
  <c r="ABE4079" i="1"/>
  <c r="ABE4078" i="1"/>
  <c r="ABE4077" i="1"/>
  <c r="ABE4076" i="1"/>
  <c r="ABE4075" i="1"/>
  <c r="ABE4074" i="1"/>
  <c r="ABE4073" i="1"/>
  <c r="ABE4072" i="1"/>
  <c r="ABE4071" i="1"/>
  <c r="ABE4070" i="1"/>
  <c r="ABE4069" i="1"/>
  <c r="ABE4068" i="1"/>
  <c r="ABE4067" i="1"/>
  <c r="ABE4066" i="1"/>
  <c r="ABE4065" i="1"/>
  <c r="ABE4064" i="1"/>
  <c r="ABE4063" i="1"/>
  <c r="ABE4062" i="1"/>
  <c r="ABE4061" i="1"/>
  <c r="ABE4060" i="1"/>
  <c r="ABE4059" i="1"/>
  <c r="ABE4058" i="1"/>
  <c r="ABE4057" i="1"/>
  <c r="ABE4056" i="1"/>
  <c r="ABE4055" i="1"/>
  <c r="ABE4054" i="1"/>
  <c r="ABE4053" i="1"/>
  <c r="ABE4052" i="1"/>
  <c r="ABE4051" i="1"/>
  <c r="ABE4050" i="1"/>
  <c r="ABE4049" i="1"/>
  <c r="ABE4048" i="1"/>
  <c r="ABE4047" i="1"/>
  <c r="ABE4046" i="1"/>
  <c r="ABE4045" i="1"/>
  <c r="ABE4044" i="1"/>
  <c r="ABE4043" i="1"/>
  <c r="ABE4042" i="1"/>
  <c r="ABE4041" i="1"/>
  <c r="ABE4040" i="1"/>
  <c r="ABE4039" i="1"/>
  <c r="ABE4038" i="1"/>
  <c r="ABE4037" i="1"/>
  <c r="ABE4036" i="1"/>
  <c r="ABE4035" i="1"/>
  <c r="ABE4034" i="1"/>
  <c r="ABE4033" i="1"/>
  <c r="ABE4032" i="1"/>
  <c r="ABE4031" i="1"/>
  <c r="ABE4030" i="1"/>
  <c r="ABE4029" i="1"/>
  <c r="ABE4028" i="1"/>
  <c r="ABE4027" i="1"/>
  <c r="ABE4026" i="1"/>
  <c r="ABE4025" i="1"/>
  <c r="ABE4024" i="1"/>
  <c r="ABE4023" i="1"/>
  <c r="ABE4022" i="1"/>
  <c r="ABE4021" i="1"/>
  <c r="ABE4020" i="1"/>
  <c r="ABE4019" i="1"/>
  <c r="ABE4018" i="1"/>
  <c r="ABE4017" i="1"/>
  <c r="ABE4016" i="1"/>
  <c r="ABE4015" i="1"/>
  <c r="ABE4014" i="1"/>
  <c r="ABE4013" i="1"/>
  <c r="ABE4012" i="1"/>
  <c r="ABE4011" i="1"/>
  <c r="ABE4010" i="1"/>
  <c r="ABE4009" i="1"/>
  <c r="ABE4008" i="1"/>
  <c r="ABE4007" i="1"/>
  <c r="ABE4006" i="1"/>
  <c r="ABE4005" i="1"/>
  <c r="ABE4004" i="1"/>
  <c r="ABE4003" i="1"/>
  <c r="ABE4002" i="1"/>
  <c r="ABE4001" i="1"/>
  <c r="ABE4000" i="1"/>
  <c r="ABE3999" i="1"/>
  <c r="ABE3998" i="1"/>
  <c r="ABE3997" i="1"/>
  <c r="ABE3996" i="1"/>
  <c r="ABE3995" i="1"/>
  <c r="ABE3994" i="1"/>
  <c r="ABE3993" i="1"/>
  <c r="ABE3992" i="1"/>
  <c r="ABE3991" i="1"/>
  <c r="ABE3990" i="1"/>
  <c r="ABE3989" i="1"/>
  <c r="ABE3988" i="1"/>
  <c r="ABE3987" i="1"/>
  <c r="ABE3986" i="1"/>
  <c r="ABE3985" i="1"/>
  <c r="ABE3984" i="1"/>
  <c r="ABE3983" i="1"/>
  <c r="ABE3982" i="1"/>
  <c r="ABE3981" i="1"/>
  <c r="ABE3980" i="1"/>
  <c r="ABE3979" i="1"/>
  <c r="ABE3978" i="1"/>
  <c r="ABE3977" i="1"/>
  <c r="ABE3976" i="1"/>
  <c r="ABE3975" i="1"/>
  <c r="ABE3974" i="1"/>
  <c r="ABE3973" i="1"/>
  <c r="ABE3972" i="1"/>
  <c r="ABE3971" i="1"/>
  <c r="ABE3970" i="1"/>
  <c r="ABE3969" i="1"/>
  <c r="ABE3968" i="1"/>
  <c r="ABE3967" i="1"/>
  <c r="ABE3966" i="1"/>
  <c r="ABE3965" i="1"/>
  <c r="ABE3964" i="1"/>
  <c r="ABE3963" i="1"/>
  <c r="ABE3962" i="1"/>
  <c r="ABE3961" i="1"/>
  <c r="ABE3960" i="1"/>
  <c r="ABE3959" i="1"/>
  <c r="ABE3958" i="1"/>
  <c r="ABE3957" i="1"/>
  <c r="ABE3956" i="1"/>
  <c r="ABE3955" i="1"/>
  <c r="ABE3954" i="1"/>
  <c r="ABE3953" i="1"/>
  <c r="ABE3952" i="1"/>
  <c r="ABE3951" i="1"/>
  <c r="ABE3950" i="1"/>
  <c r="ABE3949" i="1"/>
  <c r="ABE3948" i="1"/>
  <c r="ABE3947" i="1"/>
  <c r="ABE3946" i="1"/>
  <c r="ABE3945" i="1"/>
  <c r="ABE3944" i="1"/>
  <c r="ABE3943" i="1"/>
  <c r="ABE3942" i="1"/>
  <c r="ABE3941" i="1"/>
  <c r="ABE3940" i="1"/>
  <c r="ABE3939" i="1"/>
  <c r="ABE3938" i="1"/>
  <c r="ABE3937" i="1"/>
  <c r="ABE3936" i="1"/>
  <c r="ABE3935" i="1"/>
  <c r="ABE3934" i="1"/>
  <c r="ABE3933" i="1"/>
  <c r="ABE3932" i="1"/>
  <c r="ABE3931" i="1"/>
  <c r="ABE3930" i="1"/>
  <c r="ABE3929" i="1"/>
  <c r="ABE3928" i="1"/>
  <c r="ABE3927" i="1"/>
  <c r="ABE3926" i="1"/>
  <c r="ABE3925" i="1"/>
  <c r="ABE3924" i="1"/>
  <c r="ABE3923" i="1"/>
  <c r="ABE3922" i="1"/>
  <c r="ABE3921" i="1"/>
  <c r="ABE3920" i="1"/>
  <c r="ABE3919" i="1"/>
  <c r="ABE3918" i="1"/>
  <c r="ABE3917" i="1"/>
  <c r="ABE3916" i="1"/>
  <c r="ABE3915" i="1"/>
  <c r="ABE3914" i="1"/>
  <c r="ABE3913" i="1"/>
  <c r="ABE3912" i="1"/>
  <c r="ABE3911" i="1"/>
  <c r="ABE3910" i="1"/>
  <c r="ABE3909" i="1"/>
  <c r="ABE3908" i="1"/>
  <c r="ABE3907" i="1"/>
  <c r="ABE3906" i="1"/>
  <c r="ABE3905" i="1"/>
  <c r="ABE3904" i="1"/>
  <c r="ABE3903" i="1"/>
  <c r="ABE3902" i="1"/>
  <c r="ABE3901" i="1"/>
  <c r="ABE3900" i="1"/>
  <c r="ABE3899" i="1"/>
  <c r="ABE3898" i="1"/>
  <c r="ABE3897" i="1"/>
  <c r="ABE3896" i="1"/>
  <c r="ABE3895" i="1"/>
  <c r="ABE3894" i="1"/>
  <c r="ABE3893" i="1"/>
  <c r="ABE3892" i="1"/>
  <c r="ABE3891" i="1"/>
  <c r="ABE3890" i="1"/>
  <c r="ABE3889" i="1"/>
  <c r="ABE3888" i="1"/>
  <c r="ABE3887" i="1"/>
  <c r="ABE3886" i="1"/>
  <c r="ABE3885" i="1"/>
  <c r="ABE3884" i="1"/>
  <c r="ABE3883" i="1"/>
  <c r="ABE3882" i="1"/>
  <c r="ABE3881" i="1"/>
  <c r="ABE3880" i="1"/>
  <c r="ABE3879" i="1"/>
  <c r="ABE3878" i="1"/>
  <c r="ABE3877" i="1"/>
  <c r="ABE3876" i="1"/>
  <c r="ABE3875" i="1"/>
  <c r="ABE3874" i="1"/>
  <c r="ABE3873" i="1"/>
  <c r="ABE3872" i="1"/>
  <c r="ABE3871" i="1"/>
  <c r="ABE3870" i="1"/>
  <c r="ABE3869" i="1"/>
  <c r="ABE3868" i="1"/>
  <c r="ABE3867" i="1"/>
  <c r="ABE3866" i="1"/>
  <c r="ABE3865" i="1"/>
  <c r="ABE3864" i="1"/>
  <c r="ABE3863" i="1"/>
  <c r="ABE3862" i="1"/>
  <c r="ABE3861" i="1"/>
  <c r="ABE3860" i="1"/>
  <c r="ABE3859" i="1"/>
  <c r="ABE3858" i="1"/>
  <c r="ABE3857" i="1"/>
  <c r="ABE3856" i="1"/>
  <c r="ABE3855" i="1"/>
  <c r="ABE3854" i="1"/>
  <c r="ABE3853" i="1"/>
  <c r="ABE3852" i="1"/>
  <c r="ABE3851" i="1"/>
  <c r="ABE3850" i="1"/>
  <c r="ABE3849" i="1"/>
  <c r="ABE3848" i="1"/>
  <c r="ABE3847" i="1"/>
  <c r="ABE3846" i="1"/>
  <c r="ABE3845" i="1"/>
  <c r="ABE3844" i="1"/>
  <c r="ABE3843" i="1"/>
  <c r="ABE3842" i="1"/>
  <c r="ABE3841" i="1"/>
  <c r="ABE3840" i="1"/>
  <c r="ABE3839" i="1"/>
  <c r="ABE3838" i="1"/>
  <c r="ABE3837" i="1"/>
  <c r="ABE3836" i="1"/>
  <c r="ABE3835" i="1"/>
  <c r="ABE3834" i="1"/>
  <c r="ABE3833" i="1"/>
  <c r="ABE3832" i="1"/>
  <c r="ABE3831" i="1"/>
  <c r="ABE3830" i="1"/>
  <c r="ABE3829" i="1"/>
  <c r="ABE3828" i="1"/>
  <c r="ABE3827" i="1"/>
  <c r="ABE3826" i="1"/>
  <c r="ABE3825" i="1"/>
  <c r="ABE3824" i="1"/>
  <c r="ABE3823" i="1"/>
  <c r="ABE3822" i="1"/>
  <c r="ABE3821" i="1"/>
  <c r="ABE3820" i="1"/>
  <c r="ABE3819" i="1"/>
  <c r="ABE3818" i="1"/>
  <c r="ABE3817" i="1"/>
  <c r="ABE3816" i="1"/>
  <c r="ABE3815" i="1"/>
  <c r="ABE3814" i="1"/>
  <c r="ABE3813" i="1"/>
  <c r="ABE3812" i="1"/>
  <c r="ABE3811" i="1"/>
  <c r="ABE3810" i="1"/>
  <c r="ABE3809" i="1"/>
  <c r="ABE3808" i="1"/>
  <c r="ABE3807" i="1"/>
  <c r="ABE3806" i="1"/>
  <c r="ABE3805" i="1"/>
  <c r="ABE3804" i="1"/>
  <c r="ABE3803" i="1"/>
  <c r="ABE3802" i="1"/>
  <c r="ABE3801" i="1"/>
  <c r="ABE3800" i="1"/>
  <c r="ABE3799" i="1"/>
  <c r="ABE3798" i="1"/>
  <c r="ABE3797" i="1"/>
  <c r="ABE3796" i="1"/>
  <c r="ABE3795" i="1"/>
  <c r="ABE3794" i="1"/>
  <c r="ABE3793" i="1"/>
  <c r="ABE3792" i="1"/>
  <c r="ABE3791" i="1"/>
  <c r="ABE3790" i="1"/>
  <c r="ABE3789" i="1"/>
  <c r="ABE3788" i="1"/>
  <c r="ABE3787" i="1"/>
  <c r="ABE3786" i="1"/>
  <c r="ABE3785" i="1"/>
  <c r="ABE3784" i="1"/>
  <c r="ABE3783" i="1"/>
  <c r="ABE3782" i="1"/>
  <c r="ABE3781" i="1"/>
  <c r="ABE3780" i="1"/>
  <c r="ABE3779" i="1"/>
  <c r="ABE3778" i="1"/>
  <c r="ABE3777" i="1"/>
  <c r="ABE3776" i="1"/>
  <c r="ABE3775" i="1"/>
  <c r="ABE3774" i="1"/>
  <c r="ABE3773" i="1"/>
  <c r="ABE3772" i="1"/>
  <c r="ABE3771" i="1"/>
  <c r="ABE3770" i="1"/>
  <c r="ABE3769" i="1"/>
  <c r="ABE3768" i="1"/>
  <c r="ABE3767" i="1"/>
  <c r="ABE3766" i="1"/>
  <c r="ABE3765" i="1"/>
  <c r="ABE3764" i="1"/>
  <c r="ABE3763" i="1"/>
  <c r="ABE3762" i="1"/>
  <c r="ABE3761" i="1"/>
  <c r="ABE3760" i="1"/>
  <c r="ABE3759" i="1"/>
  <c r="ABE3758" i="1"/>
  <c r="ABE3757" i="1"/>
  <c r="ABE3756" i="1"/>
  <c r="ABE3755" i="1"/>
  <c r="ABE3754" i="1"/>
  <c r="ABE3753" i="1"/>
  <c r="ABE3752" i="1"/>
  <c r="ABE3751" i="1"/>
  <c r="ABE3750" i="1"/>
  <c r="ABE3749" i="1"/>
  <c r="ABE3748" i="1"/>
  <c r="ABE3747" i="1"/>
  <c r="ABE3746" i="1"/>
  <c r="ABE3745" i="1"/>
  <c r="ABE3744" i="1"/>
  <c r="ABE3743" i="1"/>
  <c r="ABE3742" i="1"/>
  <c r="ABE3741" i="1"/>
  <c r="ABE3740" i="1"/>
  <c r="ABE3739" i="1"/>
  <c r="ABE3738" i="1"/>
  <c r="ABE3737" i="1"/>
  <c r="ABE3736" i="1"/>
  <c r="ABE3735" i="1"/>
  <c r="ABE3734" i="1"/>
  <c r="ABE3733" i="1"/>
  <c r="ABE3732" i="1"/>
  <c r="ABE3731" i="1"/>
  <c r="ABE3730" i="1"/>
  <c r="ABE3729" i="1"/>
  <c r="ABE3728" i="1"/>
  <c r="ABE3727" i="1"/>
  <c r="ABE3726" i="1"/>
  <c r="ABE3725" i="1"/>
  <c r="ABE3724" i="1"/>
  <c r="ABE3723" i="1"/>
  <c r="ABE3722" i="1"/>
  <c r="ABE3721" i="1"/>
  <c r="ABE3720" i="1"/>
  <c r="ABE3719" i="1"/>
  <c r="ABE3718" i="1"/>
  <c r="ABE3717" i="1"/>
  <c r="ABE3716" i="1"/>
  <c r="ABE3715" i="1"/>
  <c r="ABE3714" i="1"/>
  <c r="ABE3713" i="1"/>
  <c r="ABE3712" i="1"/>
  <c r="ABE3711" i="1"/>
  <c r="ABE3710" i="1"/>
  <c r="ABE3709" i="1"/>
  <c r="ABE3708" i="1"/>
  <c r="ABE3707" i="1"/>
  <c r="ABE3706" i="1"/>
  <c r="ABE3705" i="1"/>
  <c r="ABE3704" i="1"/>
  <c r="ABE3703" i="1"/>
  <c r="ABE3702" i="1"/>
  <c r="ABE3701" i="1"/>
  <c r="ABE3700" i="1"/>
  <c r="ABE3699" i="1"/>
  <c r="ABE3698" i="1"/>
  <c r="ABE3697" i="1"/>
  <c r="ABE3696" i="1"/>
  <c r="ABE3695" i="1"/>
  <c r="ABE3694" i="1"/>
  <c r="ABE3693" i="1"/>
  <c r="ABE3692" i="1"/>
  <c r="ABE3691" i="1"/>
  <c r="ABE3690" i="1"/>
  <c r="ABE3689" i="1"/>
  <c r="ABE3688" i="1"/>
  <c r="ABE3687" i="1"/>
  <c r="ABE3686" i="1"/>
  <c r="ABE3685" i="1"/>
  <c r="ABE3684" i="1"/>
  <c r="ABE3683" i="1"/>
  <c r="ABE3682" i="1"/>
  <c r="ABE3681" i="1"/>
  <c r="ABE3680" i="1"/>
  <c r="ABE3679" i="1"/>
  <c r="ABE3678" i="1"/>
  <c r="ABE3677" i="1"/>
  <c r="ABE3676" i="1"/>
  <c r="ABE3675" i="1"/>
  <c r="ABE3674" i="1"/>
  <c r="ABE3673" i="1"/>
  <c r="ABE3672" i="1"/>
  <c r="ABE3671" i="1"/>
  <c r="ABE3670" i="1"/>
  <c r="ABE3669" i="1"/>
  <c r="ABE3668" i="1"/>
  <c r="ABE3667" i="1"/>
  <c r="ABE3666" i="1"/>
  <c r="ABE3665" i="1"/>
  <c r="ABE3664" i="1"/>
  <c r="ABE3663" i="1"/>
  <c r="ABE3662" i="1"/>
  <c r="ABE3661" i="1"/>
  <c r="ABE3660" i="1"/>
  <c r="ABE3659" i="1"/>
  <c r="ABE3658" i="1"/>
  <c r="ABE3657" i="1"/>
  <c r="ABE3656" i="1"/>
  <c r="ABE3655" i="1"/>
  <c r="ABE3654" i="1"/>
  <c r="ABE3653" i="1"/>
  <c r="ABE3652" i="1"/>
  <c r="ABE3651" i="1"/>
  <c r="ABE3650" i="1"/>
  <c r="ABE3649" i="1"/>
  <c r="ABE3648" i="1"/>
  <c r="ABE3647" i="1"/>
  <c r="ABE3646" i="1"/>
  <c r="ABE3645" i="1"/>
  <c r="ABE3644" i="1"/>
  <c r="ABE3643" i="1"/>
  <c r="ABE3642" i="1"/>
  <c r="ABE3641" i="1"/>
  <c r="ABE3640" i="1"/>
  <c r="ABE3639" i="1"/>
  <c r="ABE3638" i="1"/>
  <c r="ABE3637" i="1"/>
  <c r="ABE3636" i="1"/>
  <c r="ABE3635" i="1"/>
  <c r="ABE3634" i="1"/>
  <c r="ABE3633" i="1"/>
  <c r="ABE3632" i="1"/>
  <c r="ABE3631" i="1"/>
  <c r="ABE3630" i="1"/>
  <c r="ABE3629" i="1"/>
  <c r="ABE3628" i="1"/>
  <c r="ABE3627" i="1"/>
  <c r="ABE3626" i="1"/>
  <c r="ABE3625" i="1"/>
  <c r="ABE3624" i="1"/>
  <c r="ABE3623" i="1"/>
  <c r="ABE3622" i="1"/>
  <c r="ABE3621" i="1"/>
  <c r="ABE3620" i="1"/>
  <c r="ABE3619" i="1"/>
  <c r="ABE3618" i="1"/>
  <c r="ABE3617" i="1"/>
  <c r="ABE3616" i="1"/>
  <c r="ABE3615" i="1"/>
  <c r="ABE3614" i="1"/>
  <c r="ABE3613" i="1"/>
  <c r="ABE3612" i="1"/>
  <c r="ABE3611" i="1"/>
  <c r="ABE3610" i="1"/>
  <c r="ABE3609" i="1"/>
  <c r="ABE3608" i="1"/>
  <c r="ABE3607" i="1"/>
  <c r="ABE3606" i="1"/>
  <c r="ABE3605" i="1"/>
  <c r="ABE3604" i="1"/>
  <c r="ABE3603" i="1"/>
  <c r="ABE3602" i="1"/>
  <c r="ABE3601" i="1"/>
  <c r="ABE3600" i="1"/>
  <c r="ABE3599" i="1"/>
  <c r="ABE3598" i="1"/>
  <c r="ABE3597" i="1"/>
  <c r="ABE3596" i="1"/>
  <c r="ABE3595" i="1"/>
  <c r="ABE3594" i="1"/>
  <c r="ABE3593" i="1"/>
  <c r="ABE3592" i="1"/>
  <c r="ABE3591" i="1"/>
  <c r="ABE3590" i="1"/>
  <c r="ABE3589" i="1"/>
  <c r="ABE3588" i="1"/>
  <c r="ABE3587" i="1"/>
  <c r="ABE3586" i="1"/>
  <c r="ABE3585" i="1"/>
  <c r="ABE3584" i="1"/>
  <c r="ABE3583" i="1"/>
  <c r="ABE3582" i="1"/>
  <c r="ABE3581" i="1"/>
  <c r="ABE3580" i="1"/>
  <c r="ABE3579" i="1"/>
  <c r="ABE3578" i="1"/>
  <c r="ABE3577" i="1"/>
  <c r="ABE3576" i="1"/>
  <c r="ABE3575" i="1"/>
  <c r="ABE3574" i="1"/>
  <c r="ABE3573" i="1"/>
  <c r="ABE3572" i="1"/>
  <c r="ABE3571" i="1"/>
  <c r="ABE3570" i="1"/>
  <c r="ABE3569" i="1"/>
  <c r="ABE3568" i="1"/>
  <c r="ABE3567" i="1"/>
  <c r="ABE3566" i="1"/>
  <c r="ABE3565" i="1"/>
  <c r="ABE3564" i="1"/>
  <c r="ABE3563" i="1"/>
  <c r="ABE3562" i="1"/>
  <c r="ABE3561" i="1"/>
  <c r="ABE3560" i="1"/>
  <c r="ABE3559" i="1"/>
  <c r="ABE3558" i="1"/>
  <c r="ABE3557" i="1"/>
  <c r="ABE3556" i="1"/>
  <c r="ABE3555" i="1"/>
  <c r="ABE3554" i="1"/>
  <c r="ABE3553" i="1"/>
  <c r="ABE3552" i="1"/>
  <c r="ABE3551" i="1"/>
  <c r="ABE3550" i="1"/>
  <c r="ABE3549" i="1"/>
  <c r="ABE3548" i="1"/>
  <c r="ABE3547" i="1"/>
  <c r="ABE3546" i="1"/>
  <c r="ABE3545" i="1"/>
  <c r="ABE3544" i="1"/>
  <c r="ABE3543" i="1"/>
  <c r="ABE3542" i="1"/>
  <c r="ABE3541" i="1"/>
  <c r="ABE3540" i="1"/>
  <c r="ABE3539" i="1"/>
  <c r="ABE3538" i="1"/>
  <c r="ABE3537" i="1"/>
  <c r="ABE3536" i="1"/>
  <c r="ABE3535" i="1"/>
  <c r="ABE3534" i="1"/>
  <c r="ABE3533" i="1"/>
  <c r="ABE3532" i="1"/>
  <c r="ABE3531" i="1"/>
  <c r="ABE3530" i="1"/>
  <c r="ABE3529" i="1"/>
  <c r="ABE3528" i="1"/>
  <c r="ABE3527" i="1"/>
  <c r="ABE3526" i="1"/>
  <c r="ABE3525" i="1"/>
  <c r="ABE3524" i="1"/>
  <c r="ABE3523" i="1"/>
  <c r="ABE3522" i="1"/>
  <c r="ABE3521" i="1"/>
  <c r="ABE3520" i="1"/>
  <c r="ABE3519" i="1"/>
  <c r="ABE3518" i="1"/>
  <c r="ABE3517" i="1"/>
  <c r="ABE3516" i="1"/>
  <c r="ABE3515" i="1"/>
  <c r="ABE3514" i="1"/>
  <c r="ABE3513" i="1"/>
  <c r="ABE3512" i="1"/>
  <c r="ABE3511" i="1"/>
  <c r="ABE3510" i="1"/>
  <c r="ABE3509" i="1"/>
  <c r="ABE3508" i="1"/>
  <c r="ABE3507" i="1"/>
  <c r="ABE3506" i="1"/>
  <c r="ABE3505" i="1"/>
  <c r="ABE3504" i="1"/>
  <c r="ABE3503" i="1"/>
  <c r="ABE3502" i="1"/>
  <c r="ABE3501" i="1"/>
  <c r="ABE3500" i="1"/>
  <c r="ABE3499" i="1"/>
  <c r="ABE3498" i="1"/>
  <c r="ABE3497" i="1"/>
  <c r="ABE3496" i="1"/>
  <c r="ABE3495" i="1"/>
  <c r="ABE3494" i="1"/>
  <c r="ABE3493" i="1"/>
  <c r="ABE3492" i="1"/>
  <c r="ABE3491" i="1"/>
  <c r="ABE3490" i="1"/>
  <c r="ABE3489" i="1"/>
  <c r="ABE3488" i="1"/>
  <c r="ABE3487" i="1"/>
  <c r="ABE3486" i="1"/>
  <c r="ABE3485" i="1"/>
  <c r="ABE3484" i="1"/>
  <c r="ABE3483" i="1"/>
  <c r="ABE3482" i="1"/>
  <c r="ABE3481" i="1"/>
  <c r="ABE3480" i="1"/>
  <c r="ABE3479" i="1"/>
  <c r="ABE3478" i="1"/>
  <c r="ABE3477" i="1"/>
  <c r="ABE3476" i="1"/>
  <c r="ABE3475" i="1"/>
  <c r="ABE3474" i="1"/>
  <c r="ABE3473" i="1"/>
  <c r="ABE3472" i="1"/>
  <c r="ABE3471" i="1"/>
  <c r="ABE3470" i="1"/>
  <c r="ABE3469" i="1"/>
  <c r="ABE3468" i="1"/>
  <c r="ABE3467" i="1"/>
  <c r="ABE3466" i="1"/>
  <c r="ABE3465" i="1"/>
  <c r="ABE3464" i="1"/>
  <c r="ABE3463" i="1"/>
  <c r="ABE3462" i="1"/>
  <c r="ABE3461" i="1"/>
  <c r="ABE3460" i="1"/>
  <c r="ABE3459" i="1"/>
  <c r="ABE3458" i="1"/>
  <c r="ABE3457" i="1"/>
  <c r="ABE3456" i="1"/>
  <c r="ABE3455" i="1"/>
  <c r="ABE3454" i="1"/>
  <c r="ABE3453" i="1"/>
  <c r="ABE3452" i="1"/>
  <c r="ABE3451" i="1"/>
  <c r="ABE3450" i="1"/>
  <c r="ABE3449" i="1"/>
  <c r="ABE3448" i="1"/>
  <c r="ABE3447" i="1"/>
  <c r="ABE3446" i="1"/>
  <c r="ABE3445" i="1"/>
  <c r="ABE3444" i="1"/>
  <c r="ABE3443" i="1"/>
  <c r="ABE3442" i="1"/>
  <c r="ABE3441" i="1"/>
  <c r="ABE3440" i="1"/>
  <c r="ABE3439" i="1"/>
  <c r="ABE3438" i="1"/>
  <c r="ABE3437" i="1"/>
  <c r="ABE3436" i="1"/>
  <c r="ABE3435" i="1"/>
  <c r="ABE3434" i="1"/>
  <c r="ABE3433" i="1"/>
  <c r="ABE3432" i="1"/>
  <c r="ABE3431" i="1"/>
  <c r="ABE3430" i="1"/>
  <c r="ABE3429" i="1"/>
  <c r="ABE3428" i="1"/>
  <c r="ABE3427" i="1"/>
  <c r="ABE3426" i="1"/>
  <c r="ABE3425" i="1"/>
  <c r="ABE3424" i="1"/>
  <c r="ABE3423" i="1"/>
  <c r="ABE3422" i="1"/>
  <c r="ABE3421" i="1"/>
  <c r="ABE3420" i="1"/>
  <c r="ABE3419" i="1"/>
  <c r="ABE3418" i="1"/>
  <c r="ABE3417" i="1"/>
  <c r="ABE3416" i="1"/>
  <c r="ABE3415" i="1"/>
  <c r="ABE3414" i="1"/>
  <c r="ABE3413" i="1"/>
  <c r="ABE3412" i="1"/>
  <c r="ABE3411" i="1"/>
  <c r="ABE3410" i="1"/>
  <c r="ABE3409" i="1"/>
  <c r="ABE3408" i="1"/>
  <c r="ABE3407" i="1"/>
  <c r="ABE3406" i="1"/>
  <c r="ABE3405" i="1"/>
  <c r="ABE3404" i="1"/>
  <c r="ABE3403" i="1"/>
  <c r="ABE3402" i="1"/>
  <c r="ABE3401" i="1"/>
  <c r="ABE3400" i="1"/>
  <c r="ABE3399" i="1"/>
  <c r="ABE3398" i="1"/>
  <c r="ABE3397" i="1"/>
  <c r="ABE3396" i="1"/>
  <c r="ABE3395" i="1"/>
  <c r="ABE3394" i="1"/>
  <c r="ABE3393" i="1"/>
  <c r="ABE3392" i="1"/>
  <c r="ABE3391" i="1"/>
  <c r="ABE3390" i="1"/>
  <c r="ABE3389" i="1"/>
  <c r="ABE3388" i="1"/>
  <c r="ABE3387" i="1"/>
  <c r="ABE3386" i="1"/>
  <c r="ABE3385" i="1"/>
  <c r="ABE3384" i="1"/>
  <c r="ABE3383" i="1"/>
  <c r="ABE3382" i="1"/>
  <c r="ABE3381" i="1"/>
  <c r="ABE3380" i="1"/>
  <c r="ABE3379" i="1"/>
  <c r="ABE3378" i="1"/>
  <c r="ABE3377" i="1"/>
  <c r="ABE3376" i="1"/>
  <c r="ABE3375" i="1"/>
  <c r="ABE3374" i="1"/>
  <c r="ABE3373" i="1"/>
  <c r="ABE3372" i="1"/>
  <c r="ABE3371" i="1"/>
  <c r="ABE3370" i="1"/>
  <c r="ABE3369" i="1"/>
  <c r="ABE3368" i="1"/>
  <c r="ABE3367" i="1"/>
  <c r="ABE3366" i="1"/>
  <c r="ABE3365" i="1"/>
  <c r="ABE3364" i="1"/>
  <c r="ABE3363" i="1"/>
  <c r="ABE3362" i="1"/>
  <c r="ABE3361" i="1"/>
  <c r="ABE3360" i="1"/>
  <c r="ABE3359" i="1"/>
  <c r="ABE3358" i="1"/>
  <c r="ABE3357" i="1"/>
  <c r="ABE3356" i="1"/>
  <c r="ABE3355" i="1"/>
  <c r="ABE3354" i="1"/>
  <c r="ABE3353" i="1"/>
  <c r="ABE3352" i="1"/>
  <c r="ABE3351" i="1"/>
  <c r="ABE3350" i="1"/>
  <c r="ABE3349" i="1"/>
  <c r="ABE3348" i="1"/>
  <c r="ABE3347" i="1"/>
  <c r="ABE3346" i="1"/>
  <c r="ABE3345" i="1"/>
  <c r="ABE3344" i="1"/>
  <c r="ABE3343" i="1"/>
  <c r="ABE3342" i="1"/>
  <c r="ABE3341" i="1"/>
  <c r="ABE3340" i="1"/>
  <c r="ABE3339" i="1"/>
  <c r="ABE3338" i="1"/>
  <c r="ABE3337" i="1"/>
  <c r="ABE3336" i="1"/>
  <c r="ABE3335" i="1"/>
  <c r="ABE3334" i="1"/>
  <c r="ABE3333" i="1"/>
  <c r="ABE3332" i="1"/>
  <c r="ABE3331" i="1"/>
  <c r="ABE3330" i="1"/>
  <c r="ABE3329" i="1"/>
  <c r="ABE3328" i="1"/>
  <c r="ABE3327" i="1"/>
  <c r="ABE3326" i="1"/>
  <c r="ABE3325" i="1"/>
  <c r="ABE3324" i="1"/>
  <c r="ABE3323" i="1"/>
  <c r="ABE3322" i="1"/>
  <c r="ABE3321" i="1"/>
  <c r="ABE3320" i="1"/>
  <c r="ABE3319" i="1"/>
  <c r="ABE3318" i="1"/>
  <c r="ABE3317" i="1"/>
  <c r="ABE3316" i="1"/>
  <c r="ABE3315" i="1"/>
  <c r="ABE3314" i="1"/>
  <c r="ABE3313" i="1"/>
  <c r="ABE3312" i="1"/>
  <c r="ABE3311" i="1"/>
  <c r="ABE3310" i="1"/>
  <c r="ABE3309" i="1"/>
  <c r="ABE3308" i="1"/>
  <c r="ABE3307" i="1"/>
  <c r="ABE3306" i="1"/>
  <c r="ABE3305" i="1"/>
  <c r="ABE3304" i="1"/>
  <c r="ABE3303" i="1"/>
  <c r="ABE3302" i="1"/>
  <c r="ABE3301" i="1"/>
  <c r="ABE3300" i="1"/>
  <c r="ABE3299" i="1"/>
  <c r="ABE3298" i="1"/>
  <c r="ABE3297" i="1"/>
  <c r="ABE3296" i="1"/>
  <c r="ABE3295" i="1"/>
  <c r="ABE3294" i="1"/>
  <c r="ABE3293" i="1"/>
  <c r="ABE3292" i="1"/>
  <c r="ABE3291" i="1"/>
  <c r="ABE3290" i="1"/>
  <c r="ABE3289" i="1"/>
  <c r="ABE3288" i="1"/>
  <c r="ABE3287" i="1"/>
  <c r="ABE3286" i="1"/>
  <c r="ABE3285" i="1"/>
  <c r="ABE3284" i="1"/>
  <c r="ABE3283" i="1"/>
  <c r="ABE3282" i="1"/>
  <c r="ABE3281" i="1"/>
  <c r="ABE3280" i="1"/>
  <c r="ABE3279" i="1"/>
  <c r="ABE3278" i="1"/>
  <c r="ABE3277" i="1"/>
  <c r="ABE3276" i="1"/>
  <c r="ABE3275" i="1"/>
  <c r="ABE3274" i="1"/>
  <c r="ABE3273" i="1"/>
  <c r="ABE3272" i="1"/>
  <c r="ABE3271" i="1"/>
  <c r="ABE3270" i="1"/>
  <c r="ABE3269" i="1"/>
  <c r="ABE3268" i="1"/>
  <c r="ABE3267" i="1"/>
  <c r="ABE3266" i="1"/>
  <c r="ABE3265" i="1"/>
  <c r="ABE3264" i="1"/>
  <c r="ABE3263" i="1"/>
  <c r="ABE3262" i="1"/>
  <c r="ABE3261" i="1"/>
  <c r="ABE3260" i="1"/>
  <c r="ABE3259" i="1"/>
  <c r="ABE3258" i="1"/>
  <c r="ABE3257" i="1"/>
  <c r="ABE3256" i="1"/>
  <c r="ABE3255" i="1"/>
  <c r="ABE3254" i="1"/>
  <c r="ABE3253" i="1"/>
  <c r="ABE3252" i="1"/>
  <c r="ABE3251" i="1"/>
  <c r="ABE3250" i="1"/>
  <c r="ABE3249" i="1"/>
  <c r="ABE3248" i="1"/>
  <c r="ABE3247" i="1"/>
  <c r="ABE3246" i="1"/>
  <c r="ABE3245" i="1"/>
  <c r="ABE3244" i="1"/>
  <c r="ABE3243" i="1"/>
  <c r="ABE3242" i="1"/>
  <c r="ABE3241" i="1"/>
  <c r="ABE3240" i="1"/>
  <c r="ABE3239" i="1"/>
  <c r="ABE3238" i="1"/>
  <c r="ABE3237" i="1"/>
  <c r="ABE3236" i="1"/>
  <c r="ABE3235" i="1"/>
  <c r="ABE3234" i="1"/>
  <c r="ABE3233" i="1"/>
  <c r="ABE3232" i="1"/>
  <c r="ABE3231" i="1"/>
  <c r="ABE3230" i="1"/>
  <c r="ABE3229" i="1"/>
  <c r="ABE3228" i="1"/>
  <c r="ABE3227" i="1"/>
  <c r="ABE3226" i="1"/>
  <c r="ABE3225" i="1"/>
  <c r="ABE3224" i="1"/>
  <c r="ABE3223" i="1"/>
  <c r="ABE3222" i="1"/>
  <c r="ABE3221" i="1"/>
  <c r="ABE3220" i="1"/>
  <c r="ABE3219" i="1"/>
  <c r="ABE3218" i="1"/>
  <c r="ABE3217" i="1"/>
  <c r="ABE3216" i="1"/>
  <c r="ABE3215" i="1"/>
  <c r="ABE3214" i="1"/>
  <c r="ABE3213" i="1"/>
  <c r="ABE3212" i="1"/>
  <c r="ABE3211" i="1"/>
  <c r="ABE3210" i="1"/>
  <c r="ABE3209" i="1"/>
  <c r="ABE3208" i="1"/>
  <c r="ABE3207" i="1"/>
  <c r="ABE3206" i="1"/>
  <c r="ABE3205" i="1"/>
  <c r="ABE3204" i="1"/>
  <c r="ABE3203" i="1"/>
  <c r="ABE3202" i="1"/>
  <c r="ABE3201" i="1"/>
  <c r="ABE3200" i="1"/>
  <c r="ABE3199" i="1"/>
  <c r="ABE3198" i="1"/>
  <c r="ABE3197" i="1"/>
  <c r="ABE3196" i="1"/>
  <c r="ABE3195" i="1"/>
  <c r="ABE3194" i="1"/>
  <c r="ABE3193" i="1"/>
  <c r="ABE3192" i="1"/>
  <c r="ABE3191" i="1"/>
  <c r="ABE3190" i="1"/>
  <c r="ABE3189" i="1"/>
  <c r="ABE3188" i="1"/>
  <c r="ABE3187" i="1"/>
  <c r="ABE3186" i="1"/>
  <c r="ABE3185" i="1"/>
  <c r="ABE3184" i="1"/>
  <c r="ABE3183" i="1"/>
  <c r="ABE3182" i="1"/>
  <c r="ABE3181" i="1"/>
  <c r="ABE3180" i="1"/>
  <c r="ABE3179" i="1"/>
  <c r="ABE3178" i="1"/>
  <c r="ABE3177" i="1"/>
  <c r="ABE3176" i="1"/>
  <c r="ABE3175" i="1"/>
  <c r="ABE3174" i="1"/>
  <c r="ABE3173" i="1"/>
  <c r="ABE3172" i="1"/>
  <c r="ABE3171" i="1"/>
  <c r="ABE3170" i="1"/>
  <c r="ABE3169" i="1"/>
  <c r="ABE3168" i="1"/>
  <c r="ABE3167" i="1"/>
  <c r="ABE3166" i="1"/>
  <c r="ABE3165" i="1"/>
  <c r="ABE3164" i="1"/>
  <c r="ABE3163" i="1"/>
  <c r="ABE3162" i="1"/>
  <c r="ABE3161" i="1"/>
  <c r="ABE3160" i="1"/>
  <c r="ABE3159" i="1"/>
  <c r="ABE3158" i="1"/>
  <c r="ABE3157" i="1"/>
  <c r="ABE3156" i="1"/>
  <c r="ABE3155" i="1"/>
  <c r="ABE3154" i="1"/>
  <c r="ABE3153" i="1"/>
  <c r="ABE3152" i="1"/>
  <c r="ABE3151" i="1"/>
  <c r="ABE3150" i="1"/>
  <c r="ABE3149" i="1"/>
  <c r="ABE3148" i="1"/>
  <c r="ABE3147" i="1"/>
  <c r="ABE3146" i="1"/>
  <c r="ABE3145" i="1"/>
  <c r="ABE3144" i="1"/>
  <c r="ABE3143" i="1"/>
  <c r="ABE3142" i="1"/>
  <c r="ABE3141" i="1"/>
  <c r="ABE3140" i="1"/>
  <c r="ABE3139" i="1"/>
  <c r="ABE3138" i="1"/>
  <c r="ABE3137" i="1"/>
  <c r="ABE3136" i="1"/>
  <c r="ABE3135" i="1"/>
  <c r="ABE3134" i="1"/>
  <c r="ABE3133" i="1"/>
  <c r="ABE3132" i="1"/>
  <c r="ABE3131" i="1"/>
  <c r="ABE3130" i="1"/>
  <c r="ABE3129" i="1"/>
  <c r="ABE3128" i="1"/>
  <c r="ABE3127" i="1"/>
  <c r="ABE3126" i="1"/>
  <c r="ABE3125" i="1"/>
  <c r="ABE3124" i="1"/>
  <c r="ABE3123" i="1"/>
  <c r="ABE3122" i="1"/>
  <c r="ABE3121" i="1"/>
  <c r="ABE3120" i="1"/>
  <c r="ABE3119" i="1"/>
  <c r="ABE3118" i="1"/>
  <c r="ABE3117" i="1"/>
  <c r="ABE3116" i="1"/>
  <c r="ABE3115" i="1"/>
  <c r="ABE3114" i="1"/>
  <c r="ABE3113" i="1"/>
  <c r="ABE3112" i="1"/>
  <c r="ABE3111" i="1"/>
  <c r="ABE3110" i="1"/>
  <c r="ABE3109" i="1"/>
  <c r="ABE3108" i="1"/>
  <c r="ABE3107" i="1"/>
  <c r="ABE3106" i="1"/>
  <c r="ABE3105" i="1"/>
  <c r="ABE3104" i="1"/>
  <c r="ABE3103" i="1"/>
  <c r="ABE3102" i="1"/>
  <c r="ABE3101" i="1"/>
  <c r="ABE3100" i="1"/>
  <c r="ABE3099" i="1"/>
  <c r="ABE3098" i="1"/>
  <c r="ABE3097" i="1"/>
  <c r="ABE3096" i="1"/>
  <c r="ABE3095" i="1"/>
  <c r="ABE3094" i="1"/>
  <c r="ABE3093" i="1"/>
  <c r="ABE3092" i="1"/>
  <c r="ABE3091" i="1"/>
  <c r="ABE3090" i="1"/>
  <c r="ABE3089" i="1"/>
  <c r="ABE3088" i="1"/>
  <c r="ABE3087" i="1"/>
  <c r="ABE3086" i="1"/>
  <c r="ABE3085" i="1"/>
  <c r="ABE3084" i="1"/>
  <c r="ABE3083" i="1"/>
  <c r="ABE3082" i="1"/>
  <c r="ABE3081" i="1"/>
  <c r="ABE3080" i="1"/>
  <c r="ABE3079" i="1"/>
  <c r="ABE3078" i="1"/>
  <c r="ABE3077" i="1"/>
  <c r="ABE3076" i="1"/>
  <c r="ABE3075" i="1"/>
  <c r="ABE3074" i="1"/>
  <c r="ABE3073" i="1"/>
  <c r="ABE3072" i="1"/>
  <c r="ABE3071" i="1"/>
  <c r="ABE3070" i="1"/>
  <c r="ABE3069" i="1"/>
  <c r="ABE3068" i="1"/>
  <c r="ABE3067" i="1"/>
  <c r="ABE3066" i="1"/>
  <c r="ABE3065" i="1"/>
  <c r="ABE3064" i="1"/>
  <c r="ABE3063" i="1"/>
  <c r="ABE3062" i="1"/>
  <c r="ABE3061" i="1"/>
  <c r="ABE3060" i="1"/>
  <c r="ABE3059" i="1"/>
  <c r="ABE3058" i="1"/>
  <c r="ABE3057" i="1"/>
  <c r="ABE3056" i="1"/>
  <c r="ABE3055" i="1"/>
  <c r="ABE3054" i="1"/>
  <c r="ABE3053" i="1"/>
  <c r="ABE3052" i="1"/>
  <c r="ABE3051" i="1"/>
  <c r="ABE3050" i="1"/>
  <c r="ABE3049" i="1"/>
  <c r="ABE3048" i="1"/>
  <c r="ABE3047" i="1"/>
  <c r="ABE3046" i="1"/>
  <c r="ABE3045" i="1"/>
  <c r="ABE3044" i="1"/>
  <c r="ABE3043" i="1"/>
  <c r="ABE3042" i="1"/>
  <c r="ABE3041" i="1"/>
  <c r="ABE3040" i="1"/>
  <c r="ABE3039" i="1"/>
  <c r="ABE3038" i="1"/>
  <c r="ABE3037" i="1"/>
  <c r="ABE3036" i="1"/>
  <c r="ABE3035" i="1"/>
  <c r="ABE3034" i="1"/>
  <c r="ABE3033" i="1"/>
  <c r="ABE3032" i="1"/>
  <c r="ABE3031" i="1"/>
  <c r="ABE3030" i="1"/>
  <c r="ABE3029" i="1"/>
  <c r="ABE3028" i="1"/>
  <c r="ABE3027" i="1"/>
  <c r="ABE3026" i="1"/>
  <c r="ABE3025" i="1"/>
  <c r="ABE3024" i="1"/>
  <c r="ABE3023" i="1"/>
  <c r="ABE3022" i="1"/>
  <c r="ABE3021" i="1"/>
  <c r="ABE3020" i="1"/>
  <c r="ABE3019" i="1"/>
  <c r="ABE3018" i="1"/>
  <c r="ABE3017" i="1"/>
  <c r="ABE3016" i="1"/>
  <c r="ABE3015" i="1"/>
  <c r="ABE3014" i="1"/>
  <c r="ABE3013" i="1"/>
  <c r="ABE3012" i="1"/>
  <c r="ABE3011" i="1"/>
  <c r="ABE3010" i="1"/>
  <c r="ABE3009" i="1"/>
  <c r="ABE3008" i="1"/>
  <c r="ABE3007" i="1"/>
  <c r="ABE3006" i="1"/>
  <c r="ABE3005" i="1"/>
  <c r="ABE3004" i="1"/>
  <c r="ABE3003" i="1"/>
  <c r="ABE3002" i="1"/>
  <c r="ABE3001" i="1"/>
  <c r="ABE3000" i="1"/>
  <c r="ABE2999" i="1"/>
  <c r="ABE2998" i="1"/>
  <c r="ABE2997" i="1"/>
  <c r="ABE2996" i="1"/>
  <c r="ABE2995" i="1"/>
  <c r="ABE2994" i="1"/>
  <c r="ABE2993" i="1"/>
  <c r="ABE2992" i="1"/>
  <c r="ABE2991" i="1"/>
  <c r="ABE2990" i="1"/>
  <c r="ABE2989" i="1"/>
  <c r="ABE2988" i="1"/>
  <c r="ABE2987" i="1"/>
  <c r="ABE2986" i="1"/>
  <c r="ABE2985" i="1"/>
  <c r="ABE2984" i="1"/>
  <c r="ABE2983" i="1"/>
  <c r="ABE2982" i="1"/>
  <c r="ABE2981" i="1"/>
  <c r="ABE2980" i="1"/>
  <c r="ABE2979" i="1"/>
  <c r="ABE2978" i="1"/>
  <c r="ABE2977" i="1"/>
  <c r="ABE2976" i="1"/>
  <c r="ABE2975" i="1"/>
  <c r="ABE2974" i="1"/>
  <c r="ABE2973" i="1"/>
  <c r="ABE2972" i="1"/>
  <c r="ABE2971" i="1"/>
  <c r="ABE2970" i="1"/>
  <c r="ABE2969" i="1"/>
  <c r="ABE2968" i="1"/>
  <c r="ABE2967" i="1"/>
  <c r="ABE2966" i="1"/>
  <c r="ABE2965" i="1"/>
  <c r="ABE2964" i="1"/>
  <c r="ABE2963" i="1"/>
  <c r="ABE2962" i="1"/>
  <c r="ABE2961" i="1"/>
  <c r="ABE2960" i="1"/>
  <c r="ABE2959" i="1"/>
  <c r="ABE2958" i="1"/>
  <c r="ABE2957" i="1"/>
  <c r="ABE2956" i="1"/>
  <c r="ABE2955" i="1"/>
  <c r="ABE2954" i="1"/>
  <c r="ABE2953" i="1"/>
  <c r="ABE2952" i="1"/>
  <c r="ABE2951" i="1"/>
  <c r="ABE2950" i="1"/>
  <c r="ABE2949" i="1"/>
  <c r="ABE2948" i="1"/>
  <c r="ABE2947" i="1"/>
  <c r="ABE2946" i="1"/>
  <c r="ABE2945" i="1"/>
  <c r="ABE2944" i="1"/>
  <c r="ABE2943" i="1"/>
  <c r="ABE2942" i="1"/>
  <c r="ABE2941" i="1"/>
  <c r="ABE2940" i="1"/>
  <c r="ABE2939" i="1"/>
  <c r="ABE2938" i="1"/>
  <c r="ABE2937" i="1"/>
  <c r="ABE2936" i="1"/>
  <c r="ABE2935" i="1"/>
  <c r="ABE2934" i="1"/>
  <c r="ABE2933" i="1"/>
  <c r="ABE2932" i="1"/>
  <c r="ABE2931" i="1"/>
  <c r="ABE2930" i="1"/>
  <c r="ABE2929" i="1"/>
  <c r="ABE2928" i="1"/>
  <c r="ABE2927" i="1"/>
  <c r="ABE2926" i="1"/>
  <c r="ABE2925" i="1"/>
  <c r="ABE2924" i="1"/>
  <c r="ABE2923" i="1"/>
  <c r="ABE2922" i="1"/>
  <c r="ABE2921" i="1"/>
  <c r="ABE2920" i="1"/>
  <c r="ABE2919" i="1"/>
  <c r="ABE2918" i="1"/>
  <c r="ABE2917" i="1"/>
  <c r="ABE2916" i="1"/>
  <c r="ABE2915" i="1"/>
  <c r="ABE2914" i="1"/>
  <c r="ABE2913" i="1"/>
  <c r="ABE2912" i="1"/>
  <c r="ABE2911" i="1"/>
  <c r="ABE2910" i="1"/>
  <c r="ABE2909" i="1"/>
  <c r="ABE2908" i="1"/>
  <c r="ABE2907" i="1"/>
  <c r="ABE2906" i="1"/>
  <c r="ABE2905" i="1"/>
  <c r="ABE2904" i="1"/>
  <c r="ABE2903" i="1"/>
  <c r="ABE2902" i="1"/>
  <c r="ABE2901" i="1"/>
  <c r="ABE2900" i="1"/>
  <c r="ABE2899" i="1"/>
  <c r="ABE2898" i="1"/>
  <c r="ABE2897" i="1"/>
  <c r="ABE2896" i="1"/>
  <c r="ABE2895" i="1"/>
  <c r="ABE2894" i="1"/>
  <c r="ABE2893" i="1"/>
  <c r="ABE2892" i="1"/>
  <c r="ABE2891" i="1"/>
  <c r="ABE2890" i="1"/>
  <c r="ABE2889" i="1"/>
  <c r="ABE2888" i="1"/>
  <c r="ABE2887" i="1"/>
  <c r="ABE2886" i="1"/>
  <c r="ABE2885" i="1"/>
  <c r="ABE2884" i="1"/>
  <c r="ABE2883" i="1"/>
  <c r="ABE2882" i="1"/>
  <c r="ABE2881" i="1"/>
  <c r="ABE2880" i="1"/>
  <c r="ABE2879" i="1"/>
  <c r="ABE2878" i="1"/>
  <c r="ABE2877" i="1"/>
  <c r="ABE2876" i="1"/>
  <c r="ABE2875" i="1"/>
  <c r="ABE2874" i="1"/>
  <c r="ABE2873" i="1"/>
  <c r="ABE2872" i="1"/>
  <c r="ABE2871" i="1"/>
  <c r="ABE2870" i="1"/>
  <c r="ABE2869" i="1"/>
  <c r="ABE2868" i="1"/>
  <c r="ABE2867" i="1"/>
  <c r="ABE2866" i="1"/>
  <c r="ABE2865" i="1"/>
  <c r="ABE2864" i="1"/>
  <c r="ABE2863" i="1"/>
  <c r="ABE2862" i="1"/>
  <c r="ABE2861" i="1"/>
  <c r="ABE2860" i="1"/>
  <c r="ABE2859" i="1"/>
  <c r="ABE2858" i="1"/>
  <c r="ABE2857" i="1"/>
  <c r="ABE2856" i="1"/>
  <c r="ABE2855" i="1"/>
  <c r="ABE2854" i="1"/>
  <c r="ABE2853" i="1"/>
  <c r="ABE2852" i="1"/>
  <c r="ABE2851" i="1"/>
  <c r="ABE2850" i="1"/>
  <c r="ABE2849" i="1"/>
  <c r="ABE2848" i="1"/>
  <c r="ABE2847" i="1"/>
  <c r="ABE2846" i="1"/>
  <c r="ABE2845" i="1"/>
  <c r="ABE2844" i="1"/>
  <c r="ABE2843" i="1"/>
  <c r="ABE2842" i="1"/>
  <c r="ABE2841" i="1"/>
  <c r="ABE2840" i="1"/>
  <c r="ABE2839" i="1"/>
  <c r="ABE2838" i="1"/>
  <c r="ABE2837" i="1"/>
  <c r="ABE2836" i="1"/>
  <c r="ABE2835" i="1"/>
  <c r="ABE2834" i="1"/>
  <c r="ABE2833" i="1"/>
  <c r="ABE2832" i="1"/>
  <c r="ABE2831" i="1"/>
  <c r="ABE2830" i="1"/>
  <c r="ABE2829" i="1"/>
  <c r="ABE2828" i="1"/>
  <c r="ABE2827" i="1"/>
  <c r="ABE2826" i="1"/>
  <c r="ABE2825" i="1"/>
  <c r="ABE2824" i="1"/>
  <c r="ABE2823" i="1"/>
  <c r="ABE2822" i="1"/>
  <c r="ABE2821" i="1"/>
  <c r="ABE2820" i="1"/>
  <c r="ABE2819" i="1"/>
  <c r="ABE2818" i="1"/>
  <c r="ABE2817" i="1"/>
  <c r="ABE2816" i="1"/>
  <c r="ABE2815" i="1"/>
  <c r="ABE2814" i="1"/>
  <c r="ABE2813" i="1"/>
  <c r="ABE2812" i="1"/>
  <c r="ABE2811" i="1"/>
  <c r="ABE2810" i="1"/>
  <c r="ABE2809" i="1"/>
  <c r="ABE2808" i="1"/>
  <c r="ABE2807" i="1"/>
  <c r="ABE2806" i="1"/>
  <c r="ABE2805" i="1"/>
  <c r="ABE2804" i="1"/>
  <c r="ABE2803" i="1"/>
  <c r="ABE2802" i="1"/>
  <c r="ABE2801" i="1"/>
  <c r="ABE2800" i="1"/>
  <c r="ABE2799" i="1"/>
  <c r="ABE2798" i="1"/>
  <c r="ABE2797" i="1"/>
  <c r="ABE2796" i="1"/>
  <c r="ABE2795" i="1"/>
  <c r="ABE2794" i="1"/>
  <c r="ABE2793" i="1"/>
  <c r="ABE2792" i="1"/>
  <c r="ABE2791" i="1"/>
  <c r="ABE2790" i="1"/>
  <c r="ABE2789" i="1"/>
  <c r="ABE2788" i="1"/>
  <c r="ABE2787" i="1"/>
  <c r="ABE2786" i="1"/>
  <c r="ABE2785" i="1"/>
  <c r="ABE2784" i="1"/>
  <c r="ABE2783" i="1"/>
  <c r="ABE2782" i="1"/>
  <c r="ABE2781" i="1"/>
  <c r="ABE2780" i="1"/>
  <c r="ABE2779" i="1"/>
  <c r="ABE2778" i="1"/>
  <c r="ABE2777" i="1"/>
  <c r="ABE2776" i="1"/>
  <c r="ABE2775" i="1"/>
  <c r="ABE2774" i="1"/>
  <c r="ABE2773" i="1"/>
  <c r="ABE2772" i="1"/>
  <c r="ABE2771" i="1"/>
  <c r="ABE2770" i="1"/>
  <c r="ABE2769" i="1"/>
  <c r="ABE2768" i="1"/>
  <c r="ABE2767" i="1"/>
  <c r="ABE2766" i="1"/>
  <c r="ABE2765" i="1"/>
  <c r="ABE2764" i="1"/>
  <c r="ABE2763" i="1"/>
  <c r="ABE2762" i="1"/>
  <c r="ABE2761" i="1"/>
  <c r="ABE2760" i="1"/>
  <c r="ABE2759" i="1"/>
  <c r="ABE2758" i="1"/>
  <c r="ABE2757" i="1"/>
  <c r="ABE2756" i="1"/>
  <c r="ABE2755" i="1"/>
  <c r="ABE2754" i="1"/>
  <c r="ABE2753" i="1"/>
  <c r="ABE2752" i="1"/>
  <c r="ABE2751" i="1"/>
  <c r="ABE2750" i="1"/>
  <c r="ABE2749" i="1"/>
  <c r="ABE2748" i="1"/>
  <c r="ABE2747" i="1"/>
  <c r="ABE2746" i="1"/>
  <c r="ABE2745" i="1"/>
  <c r="ABE2744" i="1"/>
  <c r="ABE2743" i="1"/>
  <c r="ABE2742" i="1"/>
  <c r="ABE2741" i="1"/>
  <c r="ABE2740" i="1"/>
  <c r="ABE2739" i="1"/>
  <c r="ABE2738" i="1"/>
  <c r="ABE2737" i="1"/>
  <c r="ABE2736" i="1"/>
  <c r="ABE2735" i="1"/>
  <c r="ABE2734" i="1"/>
  <c r="ABE2733" i="1"/>
  <c r="ABE2732" i="1"/>
  <c r="ABE2731" i="1"/>
  <c r="ABE2730" i="1"/>
  <c r="ABE2729" i="1"/>
  <c r="ABE2728" i="1"/>
  <c r="ABE2727" i="1"/>
  <c r="ABE2726" i="1"/>
  <c r="ABE2725" i="1"/>
  <c r="ABE2724" i="1"/>
  <c r="ABE2723" i="1"/>
  <c r="ABE2722" i="1"/>
  <c r="ABE2721" i="1"/>
  <c r="ABE2720" i="1"/>
  <c r="ABE2719" i="1"/>
  <c r="ABE2718" i="1"/>
  <c r="ABE2717" i="1"/>
  <c r="ABE2716" i="1"/>
  <c r="ABE2715" i="1"/>
  <c r="ABE2714" i="1"/>
  <c r="ABE2713" i="1"/>
  <c r="ABE2712" i="1"/>
  <c r="ABE2711" i="1"/>
  <c r="ABE2710" i="1"/>
  <c r="ABE2709" i="1"/>
  <c r="ABE2708" i="1"/>
  <c r="ABE2707" i="1"/>
  <c r="ABE2706" i="1"/>
  <c r="ABE2705" i="1"/>
  <c r="ABE2704" i="1"/>
  <c r="ABE2703" i="1"/>
  <c r="ABE2702" i="1"/>
  <c r="ABE2701" i="1"/>
  <c r="ABE2700" i="1"/>
  <c r="ABE2699" i="1"/>
  <c r="ABE2698" i="1"/>
  <c r="ABE2697" i="1"/>
  <c r="ABE2696" i="1"/>
  <c r="ABE2695" i="1"/>
  <c r="ABE2694" i="1"/>
  <c r="ABE2693" i="1"/>
  <c r="ABE2692" i="1"/>
  <c r="ABE2691" i="1"/>
  <c r="ABE2690" i="1"/>
  <c r="ABE2689" i="1"/>
  <c r="ABE2688" i="1"/>
  <c r="ABE2687" i="1"/>
  <c r="ABE2686" i="1"/>
  <c r="ABE2685" i="1"/>
  <c r="ABE2684" i="1"/>
  <c r="ABE2683" i="1"/>
  <c r="ABE2682" i="1"/>
  <c r="ABE2681" i="1"/>
  <c r="ABE2680" i="1"/>
  <c r="ABE2679" i="1"/>
  <c r="ABE2678" i="1"/>
  <c r="ABE2677" i="1"/>
  <c r="ABE2676" i="1"/>
  <c r="ABE2675" i="1"/>
  <c r="ABE2674" i="1"/>
  <c r="ABE2673" i="1"/>
  <c r="ABE2672" i="1"/>
  <c r="ABE2671" i="1"/>
  <c r="ABE2670" i="1"/>
  <c r="ABE2669" i="1"/>
  <c r="ABE2668" i="1"/>
  <c r="ABE2667" i="1"/>
  <c r="ABE2666" i="1"/>
  <c r="ABE2665" i="1"/>
  <c r="ABE2664" i="1"/>
  <c r="ABE2663" i="1"/>
  <c r="ABE2662" i="1"/>
  <c r="ABE2661" i="1"/>
  <c r="ABE2660" i="1"/>
  <c r="ABE2659" i="1"/>
  <c r="ABE2658" i="1"/>
  <c r="ABE2657" i="1"/>
  <c r="ABE2656" i="1"/>
  <c r="ABE2655" i="1"/>
  <c r="ABE2654" i="1"/>
  <c r="ABE2653" i="1"/>
  <c r="ABE2652" i="1"/>
  <c r="ABE2651" i="1"/>
  <c r="ABE2650" i="1"/>
  <c r="ABE2649" i="1"/>
  <c r="ABE2648" i="1"/>
  <c r="ABE2647" i="1"/>
  <c r="ABE2646" i="1"/>
  <c r="ABE2645" i="1"/>
  <c r="ABE2644" i="1"/>
  <c r="ABE2643" i="1"/>
  <c r="ABE2642" i="1"/>
  <c r="ABE2641" i="1"/>
  <c r="ABE2640" i="1"/>
  <c r="ABE2639" i="1"/>
  <c r="ABE2638" i="1"/>
  <c r="ABE2637" i="1"/>
  <c r="ABE2636" i="1"/>
  <c r="ABE2635" i="1"/>
  <c r="ABE2634" i="1"/>
  <c r="ABE2633" i="1"/>
  <c r="ABE2632" i="1"/>
  <c r="ABE2631" i="1"/>
  <c r="ABE2630" i="1"/>
  <c r="ABE2629" i="1"/>
  <c r="ABE2628" i="1"/>
  <c r="ABE2627" i="1"/>
  <c r="ABE2626" i="1"/>
  <c r="ABE2625" i="1"/>
  <c r="ABE2624" i="1"/>
  <c r="ABE2623" i="1"/>
  <c r="ABE2622" i="1"/>
  <c r="ABE2621" i="1"/>
  <c r="ABE2620" i="1"/>
  <c r="ABE2619" i="1"/>
  <c r="ABE2618" i="1"/>
  <c r="ABE2617" i="1"/>
  <c r="ABE2616" i="1"/>
  <c r="ABE2615" i="1"/>
  <c r="ABE2614" i="1"/>
  <c r="ABE2613" i="1"/>
  <c r="ABE2612" i="1"/>
  <c r="ABE2611" i="1"/>
  <c r="ABE2610" i="1"/>
  <c r="ABE2609" i="1"/>
  <c r="ABE2608" i="1"/>
  <c r="ABE2607" i="1"/>
  <c r="ABE2606" i="1"/>
  <c r="ABE2605" i="1"/>
  <c r="ABE2604" i="1"/>
  <c r="ABE2603" i="1"/>
  <c r="ABE2602" i="1"/>
  <c r="ABE2601" i="1"/>
  <c r="ABE2600" i="1"/>
  <c r="ABE2599" i="1"/>
  <c r="ABE2598" i="1"/>
  <c r="ABE2597" i="1"/>
  <c r="ABE2596" i="1"/>
  <c r="ABE2595" i="1"/>
  <c r="ABE2594" i="1"/>
  <c r="ABE2593" i="1"/>
  <c r="ABE2592" i="1"/>
  <c r="ABE2591" i="1"/>
  <c r="ABE2590" i="1"/>
  <c r="ABE2589" i="1"/>
  <c r="ABE2588" i="1"/>
  <c r="ABE2587" i="1"/>
  <c r="ABE2586" i="1"/>
  <c r="ABE2585" i="1"/>
  <c r="ABE2584" i="1"/>
  <c r="ABE2583" i="1"/>
  <c r="ABE2582" i="1"/>
  <c r="ABE2581" i="1"/>
  <c r="ABE2580" i="1"/>
  <c r="ABE2579" i="1"/>
  <c r="ABE2578" i="1"/>
  <c r="ABE2577" i="1"/>
  <c r="ABE2576" i="1"/>
  <c r="ABE2575" i="1"/>
  <c r="ABE2574" i="1"/>
  <c r="ABE2573" i="1"/>
  <c r="ABE2572" i="1"/>
  <c r="ABE2571" i="1"/>
  <c r="ABE2570" i="1"/>
  <c r="ABE2569" i="1"/>
  <c r="ABE2568" i="1"/>
  <c r="ABE2567" i="1"/>
  <c r="ABE2566" i="1"/>
  <c r="ABE2565" i="1"/>
  <c r="ABE2564" i="1"/>
  <c r="ABE2563" i="1"/>
  <c r="ABE2562" i="1"/>
  <c r="ABE2561" i="1"/>
  <c r="ABE2560" i="1"/>
  <c r="ABE2559" i="1"/>
  <c r="ABE2558" i="1"/>
  <c r="ABE2557" i="1"/>
  <c r="ABE2556" i="1"/>
  <c r="ABE2555" i="1"/>
  <c r="ABE2554" i="1"/>
  <c r="ABE2553" i="1"/>
  <c r="ABE2552" i="1"/>
  <c r="ABE2551" i="1"/>
  <c r="ABE2550" i="1"/>
  <c r="ABE2549" i="1"/>
  <c r="ABE2548" i="1"/>
  <c r="ABE2547" i="1"/>
  <c r="ABE2546" i="1"/>
  <c r="ABE2545" i="1"/>
  <c r="ABE2544" i="1"/>
  <c r="ABE2543" i="1"/>
  <c r="ABE2542" i="1"/>
  <c r="ABE2541" i="1"/>
  <c r="ABE2540" i="1"/>
  <c r="ABE2539" i="1"/>
  <c r="ABE2538" i="1"/>
  <c r="ABE2537" i="1"/>
  <c r="ABE2536" i="1"/>
  <c r="ABE2535" i="1"/>
  <c r="ABE2534" i="1"/>
  <c r="ABE2533" i="1"/>
  <c r="ABE2532" i="1"/>
  <c r="ABE2531" i="1"/>
  <c r="ABE2530" i="1"/>
  <c r="ABE2529" i="1"/>
  <c r="ABE2528" i="1"/>
  <c r="ABE2527" i="1"/>
  <c r="ABE2526" i="1"/>
  <c r="ABE2525" i="1"/>
  <c r="ABE2524" i="1"/>
  <c r="ABE2523" i="1"/>
  <c r="ABE2522" i="1"/>
  <c r="ABE2521" i="1"/>
  <c r="ABE2520" i="1"/>
  <c r="ABE2519" i="1"/>
  <c r="ABE2518" i="1"/>
  <c r="ABE2517" i="1"/>
  <c r="ABE2516" i="1"/>
  <c r="ABE2515" i="1"/>
  <c r="ABE2514" i="1"/>
  <c r="ABE2513" i="1"/>
  <c r="ABE2512" i="1"/>
  <c r="ABE2511" i="1"/>
  <c r="ABE2510" i="1"/>
  <c r="ABE2509" i="1"/>
  <c r="ABE2508" i="1"/>
  <c r="ABE2507" i="1"/>
  <c r="ABE2506" i="1"/>
  <c r="ABE2505" i="1"/>
  <c r="ABE2504" i="1"/>
  <c r="ABE2503" i="1"/>
  <c r="ABE2502" i="1"/>
  <c r="ABE2501" i="1"/>
  <c r="ABE2500" i="1"/>
  <c r="ABE2499" i="1"/>
  <c r="ABE2498" i="1"/>
  <c r="ABE2497" i="1"/>
  <c r="ABE2496" i="1"/>
  <c r="ABE2495" i="1"/>
  <c r="ABE2494" i="1"/>
  <c r="ABE2493" i="1"/>
  <c r="ABE2492" i="1"/>
  <c r="ABE2491" i="1"/>
  <c r="ABE2490" i="1"/>
  <c r="ABE2489" i="1"/>
  <c r="ABE2488" i="1"/>
  <c r="ABE2487" i="1"/>
  <c r="ABE2486" i="1"/>
  <c r="ABE2485" i="1"/>
  <c r="ABE2484" i="1"/>
  <c r="ABE2483" i="1"/>
  <c r="ABE2482" i="1"/>
  <c r="ABE2481" i="1"/>
  <c r="ABE2480" i="1"/>
  <c r="ABE2479" i="1"/>
  <c r="ABE2478" i="1"/>
  <c r="ABE2477" i="1"/>
  <c r="ABE2476" i="1"/>
  <c r="ABE2475" i="1"/>
  <c r="ABE2474" i="1"/>
  <c r="ABE2473" i="1"/>
  <c r="ABE2472" i="1"/>
  <c r="ABE2471" i="1"/>
  <c r="ABE2470" i="1"/>
  <c r="ABE2469" i="1"/>
  <c r="ABE2468" i="1"/>
  <c r="ABE2467" i="1"/>
  <c r="ABE2466" i="1"/>
  <c r="ABE2465" i="1"/>
  <c r="ABE2464" i="1"/>
  <c r="ABE2463" i="1"/>
  <c r="ABE2462" i="1"/>
  <c r="ABE2461" i="1"/>
  <c r="ABE2460" i="1"/>
  <c r="ABE2459" i="1"/>
  <c r="ABE2458" i="1"/>
  <c r="ABE2457" i="1"/>
  <c r="ABE2456" i="1"/>
  <c r="ABE2455" i="1"/>
  <c r="ABE2454" i="1"/>
  <c r="ABE2453" i="1"/>
  <c r="ABE2452" i="1"/>
  <c r="ABE2451" i="1"/>
  <c r="ABE2450" i="1"/>
  <c r="ABE2449" i="1"/>
  <c r="ABE2448" i="1"/>
  <c r="ABE2447" i="1"/>
  <c r="ABE2446" i="1"/>
  <c r="ABE2445" i="1"/>
  <c r="ABE2444" i="1"/>
  <c r="ABE2443" i="1"/>
  <c r="ABE2442" i="1"/>
  <c r="ABE2441" i="1"/>
  <c r="ABE2440" i="1"/>
  <c r="ABE2439" i="1"/>
  <c r="ABE2438" i="1"/>
  <c r="ABE2437" i="1"/>
  <c r="ABE2436" i="1"/>
  <c r="ABE2435" i="1"/>
  <c r="ABE2434" i="1"/>
  <c r="ABE2433" i="1"/>
  <c r="ABE2432" i="1"/>
  <c r="ABE2431" i="1"/>
  <c r="ABE2430" i="1"/>
  <c r="ABE2429" i="1"/>
  <c r="ABE2428" i="1"/>
  <c r="ABE2427" i="1"/>
  <c r="ABE2426" i="1"/>
  <c r="ABE2425" i="1"/>
  <c r="ABE2424" i="1"/>
  <c r="ABE2423" i="1"/>
  <c r="ABE2422" i="1"/>
  <c r="ABE2421" i="1"/>
  <c r="ABE2420" i="1"/>
  <c r="ABE2419" i="1"/>
  <c r="ABE2418" i="1"/>
  <c r="ABE2417" i="1"/>
  <c r="ABE2416" i="1"/>
  <c r="ABE2415" i="1"/>
  <c r="ABE2414" i="1"/>
  <c r="ABE2413" i="1"/>
  <c r="ABE2412" i="1"/>
  <c r="ABE2411" i="1"/>
  <c r="ABE2410" i="1"/>
  <c r="ABE2409" i="1"/>
  <c r="ABE2408" i="1"/>
  <c r="ABE2407" i="1"/>
  <c r="ABE2406" i="1"/>
  <c r="ABE2405" i="1"/>
  <c r="ABE2404" i="1"/>
  <c r="ABE2403" i="1"/>
  <c r="ABE2402" i="1"/>
  <c r="ABE2401" i="1"/>
  <c r="ABE2400" i="1"/>
  <c r="ABE2399" i="1"/>
  <c r="ABE2398" i="1"/>
  <c r="ABE2397" i="1"/>
  <c r="ABE2396" i="1"/>
  <c r="ABE2395" i="1"/>
  <c r="ABE2394" i="1"/>
  <c r="ABE2393" i="1"/>
  <c r="ABE2392" i="1"/>
  <c r="ABE2391" i="1"/>
  <c r="ABE2390" i="1"/>
  <c r="ABE2389" i="1"/>
  <c r="ABE2388" i="1"/>
  <c r="ABE2387" i="1"/>
  <c r="ABE2386" i="1"/>
  <c r="ABE2385" i="1"/>
  <c r="ABE2384" i="1"/>
  <c r="ABE2383" i="1"/>
  <c r="ABE2382" i="1"/>
  <c r="ABE2381" i="1"/>
  <c r="ABE2380" i="1"/>
  <c r="ABE2379" i="1"/>
  <c r="ABE2378" i="1"/>
  <c r="ABE2377" i="1"/>
  <c r="ABE2376" i="1"/>
  <c r="ABE2375" i="1"/>
  <c r="ABE2374" i="1"/>
  <c r="ABE2373" i="1"/>
  <c r="ABE2372" i="1"/>
  <c r="ABE2371" i="1"/>
  <c r="ABE2370" i="1"/>
  <c r="ABE2369" i="1"/>
  <c r="ABE2368" i="1"/>
  <c r="ABE2367" i="1"/>
  <c r="ABE2366" i="1"/>
  <c r="ABE2365" i="1"/>
  <c r="ABE2364" i="1"/>
  <c r="ABE2363" i="1"/>
  <c r="ABE2362" i="1"/>
  <c r="ABE2361" i="1"/>
  <c r="ABE2360" i="1"/>
  <c r="ABE2359" i="1"/>
  <c r="ABE2358" i="1"/>
  <c r="ABE2357" i="1"/>
  <c r="ABE2356" i="1"/>
  <c r="ABE2355" i="1"/>
  <c r="ABE2354" i="1"/>
  <c r="ABE2353" i="1"/>
  <c r="ABE2352" i="1"/>
  <c r="ABE2351" i="1"/>
  <c r="ABE2350" i="1"/>
  <c r="ABE2349" i="1"/>
  <c r="ABE2348" i="1"/>
  <c r="ABE2347" i="1"/>
  <c r="ABE2346" i="1"/>
  <c r="ABE2345" i="1"/>
  <c r="ABE2344" i="1"/>
  <c r="ABE2343" i="1"/>
  <c r="ABE2342" i="1"/>
  <c r="ABE2341" i="1"/>
  <c r="ABE2340" i="1"/>
  <c r="ABE2339" i="1"/>
  <c r="ABE2338" i="1"/>
  <c r="ABE2337" i="1"/>
  <c r="ABE2336" i="1"/>
  <c r="ABE2335" i="1"/>
  <c r="ABE2334" i="1"/>
  <c r="ABE2333" i="1"/>
  <c r="ABE2332" i="1"/>
  <c r="ABE2331" i="1"/>
  <c r="ABE2330" i="1"/>
  <c r="ABE2329" i="1"/>
  <c r="ABE2328" i="1"/>
  <c r="ABE2327" i="1"/>
  <c r="ABE2326" i="1"/>
  <c r="ABE2325" i="1"/>
  <c r="ABE2324" i="1"/>
  <c r="ABE2323" i="1"/>
  <c r="ABE2322" i="1"/>
  <c r="ABE2321" i="1"/>
  <c r="ABE2320" i="1"/>
  <c r="ABE2319" i="1"/>
  <c r="ABE2318" i="1"/>
  <c r="ABE2317" i="1"/>
  <c r="ABE2316" i="1"/>
  <c r="ABE2315" i="1"/>
  <c r="ABE2314" i="1"/>
  <c r="ABE2313" i="1"/>
  <c r="ABE2312" i="1"/>
  <c r="ABE2311" i="1"/>
  <c r="ABE2310" i="1"/>
  <c r="ABE2309" i="1"/>
  <c r="ABE2308" i="1"/>
  <c r="ABE2307" i="1"/>
  <c r="ABE2306" i="1"/>
  <c r="ABE2305" i="1"/>
  <c r="ABE2304" i="1"/>
  <c r="ABE2303" i="1"/>
  <c r="ABE2302" i="1"/>
  <c r="ABE2301" i="1"/>
  <c r="ABE2300" i="1"/>
  <c r="ABE2299" i="1"/>
  <c r="ABE2298" i="1"/>
  <c r="ABE2297" i="1"/>
  <c r="ABE2296" i="1"/>
  <c r="ABE2295" i="1"/>
  <c r="ABE2294" i="1"/>
  <c r="ABE2293" i="1"/>
  <c r="ABE2292" i="1"/>
  <c r="ABE2291" i="1"/>
  <c r="ABE2290" i="1"/>
  <c r="ABE2289" i="1"/>
  <c r="ABE2288" i="1"/>
  <c r="ABE2287" i="1"/>
  <c r="ABE2286" i="1"/>
  <c r="ABE2285" i="1"/>
  <c r="ABE2284" i="1"/>
  <c r="ABE2283" i="1"/>
  <c r="ABE2282" i="1"/>
  <c r="ABE2281" i="1"/>
  <c r="ABE2280" i="1"/>
  <c r="ABE2279" i="1"/>
  <c r="ABE2278" i="1"/>
  <c r="ABE2277" i="1"/>
  <c r="ABE2276" i="1"/>
  <c r="ABE2275" i="1"/>
  <c r="ABE2274" i="1"/>
  <c r="ABE2273" i="1"/>
  <c r="ABE2272" i="1"/>
  <c r="ABE2271" i="1"/>
  <c r="ABE2270" i="1"/>
  <c r="ABE2269" i="1"/>
  <c r="ABE2268" i="1"/>
  <c r="ABE2267" i="1"/>
  <c r="ABE2266" i="1"/>
  <c r="ABE2265" i="1"/>
  <c r="ABE2264" i="1"/>
  <c r="ABE2263" i="1"/>
  <c r="ABE2262" i="1"/>
  <c r="ABE2261" i="1"/>
  <c r="ABE2260" i="1"/>
  <c r="ABE2259" i="1"/>
  <c r="ABE2258" i="1"/>
  <c r="ABE2257" i="1"/>
  <c r="ABE2256" i="1"/>
  <c r="ABE2255" i="1"/>
  <c r="ABE2254" i="1"/>
  <c r="ABE2253" i="1"/>
  <c r="ABE2252" i="1"/>
  <c r="ABE2251" i="1"/>
  <c r="ABE2250" i="1"/>
  <c r="ABE2249" i="1"/>
  <c r="ABE2248" i="1"/>
  <c r="ABE2247" i="1"/>
  <c r="ABE2246" i="1"/>
  <c r="ABE2245" i="1"/>
  <c r="ABE2244" i="1"/>
  <c r="ABE2243" i="1"/>
  <c r="ABE2242" i="1"/>
  <c r="ABE2241" i="1"/>
  <c r="ABE2240" i="1"/>
  <c r="ABE2239" i="1"/>
  <c r="ABE2238" i="1"/>
  <c r="ABE2237" i="1"/>
  <c r="ABE2236" i="1"/>
  <c r="ABE2235" i="1"/>
  <c r="ABE2234" i="1"/>
  <c r="ABE2233" i="1"/>
  <c r="ABE2232" i="1"/>
  <c r="ABE2231" i="1"/>
  <c r="ABE2230" i="1"/>
  <c r="ABE2229" i="1"/>
  <c r="ABE2228" i="1"/>
  <c r="ABE2227" i="1"/>
  <c r="ABE2226" i="1"/>
  <c r="ABE2225" i="1"/>
  <c r="ABE2224" i="1"/>
  <c r="ABE2223" i="1"/>
  <c r="ABE2222" i="1"/>
  <c r="ABE2221" i="1"/>
  <c r="ABE2220" i="1"/>
  <c r="ABE2219" i="1"/>
  <c r="ABE2218" i="1"/>
  <c r="ABE2217" i="1"/>
  <c r="ABE2216" i="1"/>
  <c r="ABE2215" i="1"/>
  <c r="ABE2214" i="1"/>
  <c r="ABE2213" i="1"/>
  <c r="ABE2212" i="1"/>
  <c r="ABE2211" i="1"/>
  <c r="ABE2210" i="1"/>
  <c r="ABE2209" i="1"/>
  <c r="ABE2208" i="1"/>
  <c r="ABE2207" i="1"/>
  <c r="ABE2206" i="1"/>
  <c r="ABE2205" i="1"/>
  <c r="ABE2204" i="1"/>
  <c r="ABE2203" i="1"/>
  <c r="ABE2202" i="1"/>
  <c r="ABE2201" i="1"/>
  <c r="ABE2200" i="1"/>
  <c r="ABE2199" i="1"/>
  <c r="ABE2198" i="1"/>
  <c r="ABE2197" i="1"/>
  <c r="ABE2196" i="1"/>
  <c r="ABE2195" i="1"/>
  <c r="ABE2194" i="1"/>
  <c r="ABE2193" i="1"/>
  <c r="ABE2192" i="1"/>
  <c r="ABE2191" i="1"/>
  <c r="ABE2190" i="1"/>
  <c r="ABE2189" i="1"/>
  <c r="ABE2188" i="1"/>
  <c r="ABE2187" i="1"/>
  <c r="ABE2186" i="1"/>
  <c r="ABE2185" i="1"/>
  <c r="ABE2184" i="1"/>
  <c r="ABE2183" i="1"/>
  <c r="ABE2182" i="1"/>
  <c r="ABE2181" i="1"/>
  <c r="ABE2180" i="1"/>
  <c r="ABE2179" i="1"/>
  <c r="ABE2178" i="1"/>
  <c r="ABE2177" i="1"/>
  <c r="ABE2176" i="1"/>
  <c r="ABE2175" i="1"/>
  <c r="ABE2174" i="1"/>
  <c r="ABE2173" i="1"/>
  <c r="ABE2172" i="1"/>
  <c r="ABE2171" i="1"/>
  <c r="ABE2170" i="1"/>
  <c r="ABE2169" i="1"/>
  <c r="ABE2168" i="1"/>
  <c r="ABE2167" i="1"/>
  <c r="ABE2166" i="1"/>
  <c r="ABE2165" i="1"/>
  <c r="ABE2164" i="1"/>
  <c r="ABE2163" i="1"/>
  <c r="ABE2162" i="1"/>
  <c r="ABE2161" i="1"/>
  <c r="ABE2160" i="1"/>
  <c r="ABE2159" i="1"/>
  <c r="ABE2158" i="1"/>
  <c r="ABE2157" i="1"/>
  <c r="ABE2156" i="1"/>
  <c r="ABE2155" i="1"/>
  <c r="ABE2154" i="1"/>
  <c r="ABE2153" i="1"/>
  <c r="ABE2152" i="1"/>
  <c r="ABE2151" i="1"/>
  <c r="ABE2150" i="1"/>
  <c r="ABE2149" i="1"/>
  <c r="ABE2148" i="1"/>
  <c r="ABE2147" i="1"/>
  <c r="ABE2146" i="1"/>
  <c r="ABE2145" i="1"/>
  <c r="ABE2144" i="1"/>
  <c r="ABE2143" i="1"/>
  <c r="ABE2142" i="1"/>
  <c r="ABE2141" i="1"/>
  <c r="ABE2140" i="1"/>
  <c r="ABE2139" i="1"/>
  <c r="ABE2138" i="1"/>
  <c r="ABE2137" i="1"/>
  <c r="ABE2136" i="1"/>
  <c r="ABE2135" i="1"/>
  <c r="ABE2134" i="1"/>
  <c r="ABE2133" i="1"/>
  <c r="ABE2132" i="1"/>
  <c r="ABE2131" i="1"/>
  <c r="ABE2130" i="1"/>
  <c r="ABE2129" i="1"/>
  <c r="ABE2128" i="1"/>
  <c r="ABE2127" i="1"/>
  <c r="ABE2126" i="1"/>
  <c r="ABE2125" i="1"/>
  <c r="ABE2124" i="1"/>
  <c r="ABE2123" i="1"/>
  <c r="ABE2122" i="1"/>
  <c r="ABE2121" i="1"/>
  <c r="ABE2120" i="1"/>
  <c r="ABE2119" i="1"/>
  <c r="ABE2118" i="1"/>
  <c r="ABE2117" i="1"/>
  <c r="ABE2116" i="1"/>
  <c r="ABE2115" i="1"/>
  <c r="ABE2114" i="1"/>
  <c r="ABE2113" i="1"/>
  <c r="ABE2112" i="1"/>
  <c r="ABE2111" i="1"/>
  <c r="ABE2110" i="1"/>
  <c r="ABE2109" i="1"/>
  <c r="ABE2108" i="1"/>
  <c r="ABE2107" i="1"/>
  <c r="ABE2106" i="1"/>
  <c r="ABE2105" i="1"/>
  <c r="ABE2104" i="1"/>
  <c r="ABE2103" i="1"/>
  <c r="ABE2102" i="1"/>
  <c r="ABE2101" i="1"/>
  <c r="ABE2100" i="1"/>
  <c r="ABE2099" i="1"/>
  <c r="ABE2098" i="1"/>
  <c r="ABE2097" i="1"/>
  <c r="ABE2096" i="1"/>
  <c r="ABE2095" i="1"/>
  <c r="ABE2094" i="1"/>
  <c r="ABE2093" i="1"/>
  <c r="ABE2092" i="1"/>
  <c r="ABE2091" i="1"/>
  <c r="ABE2090" i="1"/>
  <c r="ABE2089" i="1"/>
  <c r="ABE2088" i="1"/>
  <c r="ABE2087" i="1"/>
  <c r="ABE2086" i="1"/>
  <c r="ABE2085" i="1"/>
  <c r="ABE2084" i="1"/>
  <c r="ABE2083" i="1"/>
  <c r="ABE2082" i="1"/>
  <c r="ABE2081" i="1"/>
  <c r="ABE2080" i="1"/>
  <c r="ABE2079" i="1"/>
  <c r="ABE2078" i="1"/>
  <c r="ABE2077" i="1"/>
  <c r="ABE2076" i="1"/>
  <c r="ABE2075" i="1"/>
  <c r="ABE2074" i="1"/>
  <c r="ABE2073" i="1"/>
  <c r="ABE2072" i="1"/>
  <c r="ABE2071" i="1"/>
  <c r="ABE2070" i="1"/>
  <c r="ABE2069" i="1"/>
  <c r="ABE2068" i="1"/>
  <c r="ABE2067" i="1"/>
  <c r="ABE2066" i="1"/>
  <c r="ABE2065" i="1"/>
  <c r="ABE2064" i="1"/>
  <c r="ABE2063" i="1"/>
  <c r="ABE2062" i="1"/>
  <c r="ABE2061" i="1"/>
  <c r="ABE2060" i="1"/>
  <c r="ABE2059" i="1"/>
  <c r="ABE2058" i="1"/>
  <c r="ABE2057" i="1"/>
  <c r="ABE2056" i="1"/>
  <c r="ABE2055" i="1"/>
  <c r="ABE2054" i="1"/>
  <c r="ABE2053" i="1"/>
  <c r="ABE2052" i="1"/>
  <c r="ABE2051" i="1"/>
  <c r="ABE2050" i="1"/>
  <c r="ABE2049" i="1"/>
  <c r="ABE2048" i="1"/>
  <c r="ABE2047" i="1"/>
  <c r="ABE2046" i="1"/>
  <c r="ABE2045" i="1"/>
  <c r="ABE2044" i="1"/>
  <c r="ABE2043" i="1"/>
  <c r="ABE2042" i="1"/>
  <c r="ABE2041" i="1"/>
  <c r="ABE2040" i="1"/>
  <c r="ABE2039" i="1"/>
  <c r="ABE2038" i="1"/>
  <c r="ABE2037" i="1"/>
  <c r="ABE2036" i="1"/>
  <c r="ABE2035" i="1"/>
  <c r="ABE2034" i="1"/>
  <c r="ABE2033" i="1"/>
  <c r="ABE2032" i="1"/>
  <c r="ABE2031" i="1"/>
  <c r="ABE2030" i="1"/>
  <c r="ABE2029" i="1"/>
  <c r="ABE2028" i="1"/>
  <c r="ABE2027" i="1"/>
  <c r="ABE2026" i="1"/>
  <c r="ABE2025" i="1"/>
  <c r="ABE2024" i="1"/>
  <c r="ABE2023" i="1"/>
  <c r="ABE2022" i="1"/>
  <c r="ABE2021" i="1"/>
  <c r="ABE2020" i="1"/>
  <c r="ABE2019" i="1"/>
  <c r="ABE2018" i="1"/>
  <c r="ABE2017" i="1"/>
  <c r="ABE2016" i="1"/>
  <c r="ABE2015" i="1"/>
  <c r="ABE2014" i="1"/>
  <c r="ABE2013" i="1"/>
  <c r="ABE2012" i="1"/>
  <c r="ABE2011" i="1"/>
  <c r="ABE2010" i="1"/>
  <c r="ABE2009" i="1"/>
  <c r="ABE2008" i="1"/>
  <c r="ABE2007" i="1"/>
  <c r="ABE2006" i="1"/>
  <c r="ABE2005" i="1"/>
  <c r="ABE2004" i="1"/>
  <c r="ABE2003" i="1"/>
  <c r="ABE2002" i="1"/>
  <c r="ABE2001" i="1"/>
  <c r="ABE2000" i="1"/>
  <c r="ABE1999" i="1"/>
  <c r="ABE1998" i="1"/>
  <c r="ABE1997" i="1"/>
  <c r="ABE1996" i="1"/>
  <c r="ABE1995" i="1"/>
  <c r="ABE1994" i="1"/>
  <c r="ABE1993" i="1"/>
  <c r="ABE1992" i="1"/>
  <c r="ABE1991" i="1"/>
  <c r="ABE1990" i="1"/>
  <c r="ABE1989" i="1"/>
  <c r="ABE1988" i="1"/>
  <c r="ABE1987" i="1"/>
  <c r="ABE1986" i="1"/>
  <c r="ABE1985" i="1"/>
  <c r="ABE1984" i="1"/>
  <c r="ABE1983" i="1"/>
  <c r="ABE1982" i="1"/>
  <c r="ABE1981" i="1"/>
  <c r="ABE1980" i="1"/>
  <c r="ABE1979" i="1"/>
  <c r="ABE1978" i="1"/>
  <c r="ABE1977" i="1"/>
  <c r="ABE1976" i="1"/>
  <c r="ABE1975" i="1"/>
  <c r="ABE1974" i="1"/>
  <c r="ABE1973" i="1"/>
  <c r="ABE1972" i="1"/>
  <c r="ABE1971" i="1"/>
  <c r="ABE1970" i="1"/>
  <c r="ABE1969" i="1"/>
  <c r="ABE1968" i="1"/>
  <c r="ABE1967" i="1"/>
  <c r="ABE1966" i="1"/>
  <c r="ABE1965" i="1"/>
  <c r="ABE1964" i="1"/>
  <c r="ABE1963" i="1"/>
  <c r="ABE1962" i="1"/>
  <c r="ABE1961" i="1"/>
  <c r="ABE1960" i="1"/>
  <c r="ABE1959" i="1"/>
  <c r="ABE1958" i="1"/>
  <c r="ABE1957" i="1"/>
  <c r="ABE1956" i="1"/>
  <c r="ABE1955" i="1"/>
  <c r="ABE1954" i="1"/>
  <c r="ABE1953" i="1"/>
  <c r="ABE1952" i="1"/>
  <c r="ABE1951" i="1"/>
  <c r="ABE1950" i="1"/>
  <c r="ABE1949" i="1"/>
  <c r="ABE1948" i="1"/>
  <c r="ABE1947" i="1"/>
  <c r="ABE1946" i="1"/>
  <c r="ABE1945" i="1"/>
  <c r="ABE1944" i="1"/>
  <c r="ABE1943" i="1"/>
  <c r="ABE1942" i="1"/>
  <c r="ABE1941" i="1"/>
  <c r="ABE1940" i="1"/>
  <c r="ABE1939" i="1"/>
  <c r="ABE1938" i="1"/>
  <c r="ABE1937" i="1"/>
  <c r="ABE1936" i="1"/>
  <c r="ABE1935" i="1"/>
  <c r="ABE1934" i="1"/>
  <c r="ABE1933" i="1"/>
  <c r="ABE1932" i="1"/>
  <c r="ABE1931" i="1"/>
  <c r="ABE1930" i="1"/>
  <c r="ABE1929" i="1"/>
  <c r="ABE1928" i="1"/>
  <c r="ABE1927" i="1"/>
  <c r="ABE1926" i="1"/>
  <c r="ABE1925" i="1"/>
  <c r="ABE1924" i="1"/>
  <c r="ABE1923" i="1"/>
  <c r="ABE1922" i="1"/>
  <c r="ABE1921" i="1"/>
  <c r="ABE1920" i="1"/>
  <c r="ABE1919" i="1"/>
  <c r="ABE1918" i="1"/>
  <c r="ABE1917" i="1"/>
  <c r="ABE1916" i="1"/>
  <c r="ABE1915" i="1"/>
  <c r="ABE1914" i="1"/>
  <c r="ABE1913" i="1"/>
  <c r="ABE1912" i="1"/>
  <c r="ABE1911" i="1"/>
  <c r="ABE1910" i="1"/>
  <c r="ABE1909" i="1"/>
  <c r="ABE1908" i="1"/>
  <c r="ABE1907" i="1"/>
  <c r="ABE1906" i="1"/>
  <c r="ABE1905" i="1"/>
  <c r="ABE1904" i="1"/>
  <c r="ABE1903" i="1"/>
  <c r="ABE1902" i="1"/>
  <c r="ABE1901" i="1"/>
  <c r="ABE1900" i="1"/>
  <c r="ABE1899" i="1"/>
  <c r="ABE1898" i="1"/>
  <c r="ABE1897" i="1"/>
  <c r="ABE1896" i="1"/>
  <c r="ABE1895" i="1"/>
  <c r="ABE1894" i="1"/>
  <c r="ABE1893" i="1"/>
  <c r="ABE1892" i="1"/>
  <c r="ABE1891" i="1"/>
  <c r="ABE1890" i="1"/>
  <c r="ABE1889" i="1"/>
  <c r="ABE1888" i="1"/>
  <c r="ABE1887" i="1"/>
  <c r="ABE1886" i="1"/>
  <c r="ABE1885" i="1"/>
  <c r="ABE1884" i="1"/>
  <c r="ABE1883" i="1"/>
  <c r="ABE1882" i="1"/>
  <c r="ABE1881" i="1"/>
  <c r="ABE1880" i="1"/>
  <c r="ABE1879" i="1"/>
  <c r="ABE1878" i="1"/>
  <c r="ABE1877" i="1"/>
  <c r="ABE1876" i="1"/>
  <c r="ABE1875" i="1"/>
  <c r="ABE1874" i="1"/>
  <c r="ABE1873" i="1"/>
  <c r="ABE1872" i="1"/>
  <c r="ABE1871" i="1"/>
  <c r="ABE1870" i="1"/>
  <c r="ABE1869" i="1"/>
  <c r="ABE1868" i="1"/>
  <c r="ABE1867" i="1"/>
  <c r="ABE1866" i="1"/>
  <c r="ABE1865" i="1"/>
  <c r="ABE1864" i="1"/>
  <c r="ABE1863" i="1"/>
  <c r="ABE1862" i="1"/>
  <c r="ABE1861" i="1"/>
  <c r="ABE1860" i="1"/>
  <c r="ABE1859" i="1"/>
  <c r="ABE1858" i="1"/>
  <c r="ABE1857" i="1"/>
  <c r="ABE1856" i="1"/>
  <c r="ABE1855" i="1"/>
  <c r="ABE1854" i="1"/>
  <c r="ABE1853" i="1"/>
  <c r="ABE1852" i="1"/>
  <c r="ABE1851" i="1"/>
  <c r="ABE1850" i="1"/>
  <c r="ABE1849" i="1"/>
  <c r="ABE1848" i="1"/>
  <c r="ABE1847" i="1"/>
  <c r="ABE1846" i="1"/>
  <c r="ABE1845" i="1"/>
  <c r="ABE1844" i="1"/>
  <c r="ABE1843" i="1"/>
  <c r="ABE1842" i="1"/>
  <c r="ABE1841" i="1"/>
  <c r="ABE1840" i="1"/>
  <c r="ABE1839" i="1"/>
  <c r="ABE1838" i="1"/>
  <c r="ABE1837" i="1"/>
  <c r="ABE1836" i="1"/>
  <c r="ABE1835" i="1"/>
  <c r="ABE1834" i="1"/>
  <c r="ABE1833" i="1"/>
  <c r="ABE1832" i="1"/>
  <c r="ABE1831" i="1"/>
  <c r="ABE1830" i="1"/>
  <c r="ABE1829" i="1"/>
  <c r="ABE1828" i="1"/>
  <c r="ABE1827" i="1"/>
  <c r="ABE1826" i="1"/>
  <c r="ABE1825" i="1"/>
  <c r="ABE1824" i="1"/>
  <c r="ABE1823" i="1"/>
  <c r="ABE1822" i="1"/>
  <c r="ABE1821" i="1"/>
  <c r="ABE1820" i="1"/>
  <c r="ABE1819" i="1"/>
  <c r="ABE1818" i="1"/>
  <c r="ABE1817" i="1"/>
  <c r="ABE1816" i="1"/>
  <c r="ABE1815" i="1"/>
  <c r="ABE1814" i="1"/>
  <c r="ABE1813" i="1"/>
  <c r="ABE1812" i="1"/>
  <c r="ABE1811" i="1"/>
  <c r="ABE1810" i="1"/>
  <c r="ABE1809" i="1"/>
  <c r="ABE1808" i="1"/>
  <c r="ABE1807" i="1"/>
  <c r="ABE1806" i="1"/>
  <c r="ABE1805" i="1"/>
  <c r="ABE1804" i="1"/>
  <c r="ABE1803" i="1"/>
  <c r="ABE1802" i="1"/>
  <c r="ABE1801" i="1"/>
  <c r="ABE1800" i="1"/>
  <c r="ABE1799" i="1"/>
  <c r="ABE1798" i="1"/>
  <c r="ABE1797" i="1"/>
  <c r="ABE1796" i="1"/>
  <c r="ABE1795" i="1"/>
  <c r="ABE1794" i="1"/>
  <c r="ABE1793" i="1"/>
  <c r="ABE1792" i="1"/>
  <c r="ABE1791" i="1"/>
  <c r="ABE1790" i="1"/>
  <c r="ABE1789" i="1"/>
  <c r="ABE1788" i="1"/>
  <c r="ABE1787" i="1"/>
  <c r="ABE1786" i="1"/>
  <c r="ABE1785" i="1"/>
  <c r="ABE1784" i="1"/>
  <c r="ABE1783" i="1"/>
  <c r="ABE1782" i="1"/>
  <c r="ABE1781" i="1"/>
  <c r="ABE1780" i="1"/>
  <c r="ABE1779" i="1"/>
  <c r="ABE1778" i="1"/>
  <c r="ABE1777" i="1"/>
  <c r="ABE1776" i="1"/>
  <c r="ABE1775" i="1"/>
  <c r="ABE1774" i="1"/>
  <c r="ABE1773" i="1"/>
  <c r="ABE1772" i="1"/>
  <c r="ABE1771" i="1"/>
  <c r="ABE1770" i="1"/>
  <c r="ABE1769" i="1"/>
  <c r="ABE1768" i="1"/>
  <c r="ABE1767" i="1"/>
  <c r="ABE1766" i="1"/>
  <c r="ABE1765" i="1"/>
  <c r="ABE1764" i="1"/>
  <c r="ABE1763" i="1"/>
  <c r="ABE1762" i="1"/>
  <c r="ABE1761" i="1"/>
  <c r="ABE1760" i="1"/>
  <c r="ABE1759" i="1"/>
  <c r="ABE1758" i="1"/>
  <c r="ABE1757" i="1"/>
  <c r="ABE1756" i="1"/>
  <c r="ABE1755" i="1"/>
  <c r="ABE1754" i="1"/>
  <c r="ABE1753" i="1"/>
  <c r="ABE1752" i="1"/>
  <c r="ABE1751" i="1"/>
  <c r="ABE1750" i="1"/>
  <c r="ABE1749" i="1"/>
  <c r="ABE1748" i="1"/>
  <c r="ABE1747" i="1"/>
  <c r="ABE1746" i="1"/>
  <c r="ABE1745" i="1"/>
  <c r="ABE1744" i="1"/>
  <c r="ABE1743" i="1"/>
  <c r="ABE1742" i="1"/>
  <c r="ABE1741" i="1"/>
  <c r="ABE1740" i="1"/>
  <c r="ABE1739" i="1"/>
  <c r="ABE1738" i="1"/>
  <c r="ABE1737" i="1"/>
  <c r="ABE1736" i="1"/>
  <c r="ABE1735" i="1"/>
  <c r="ABE1734" i="1"/>
  <c r="ABE1733" i="1"/>
  <c r="ABE1732" i="1"/>
  <c r="ABE1731" i="1"/>
  <c r="ABE1730" i="1"/>
  <c r="ABE1729" i="1"/>
  <c r="ABE1728" i="1"/>
  <c r="ABE1727" i="1"/>
  <c r="ABE1726" i="1"/>
  <c r="ABE1725" i="1"/>
  <c r="ABE1724" i="1"/>
  <c r="ABE1723" i="1"/>
  <c r="ABE1722" i="1"/>
  <c r="ABE1721" i="1"/>
  <c r="ABE1720" i="1"/>
  <c r="ABE1719" i="1"/>
  <c r="ABE1718" i="1"/>
  <c r="ABE1717" i="1"/>
  <c r="ABE1716" i="1"/>
  <c r="ABE1715" i="1"/>
  <c r="ABE1714" i="1"/>
  <c r="ABE1713" i="1"/>
  <c r="ABE1712" i="1"/>
  <c r="ABE1711" i="1"/>
  <c r="ABE1710" i="1"/>
  <c r="ABE1709" i="1"/>
  <c r="ABE1708" i="1"/>
  <c r="ABE1707" i="1"/>
  <c r="ABE1706" i="1"/>
  <c r="ABE1705" i="1"/>
  <c r="ABE1704" i="1"/>
  <c r="ABE1703" i="1"/>
  <c r="ABE1702" i="1"/>
  <c r="ABE1701" i="1"/>
  <c r="ABE1700" i="1"/>
  <c r="ABE1699" i="1"/>
  <c r="ABE1698" i="1"/>
  <c r="ABE1697" i="1"/>
  <c r="ABE1696" i="1"/>
  <c r="ABE1695" i="1"/>
  <c r="ABE1694" i="1"/>
  <c r="ABE1693" i="1"/>
  <c r="ABE1692" i="1"/>
  <c r="ABE1691" i="1"/>
  <c r="ABE1690" i="1"/>
  <c r="ABE1689" i="1"/>
  <c r="ABE1688" i="1"/>
  <c r="ABE1687" i="1"/>
  <c r="ABE1686" i="1"/>
  <c r="ABE1685" i="1"/>
  <c r="ABE1684" i="1"/>
  <c r="ABE1683" i="1"/>
  <c r="ABE1682" i="1"/>
  <c r="ABE1681" i="1"/>
  <c r="ABE1680" i="1"/>
  <c r="ABE1679" i="1"/>
  <c r="ABE1678" i="1"/>
  <c r="ABE1677" i="1"/>
  <c r="ABE1676" i="1"/>
  <c r="ABE1675" i="1"/>
  <c r="ABE1674" i="1"/>
  <c r="ABE1673" i="1"/>
  <c r="ABE1672" i="1"/>
  <c r="ABE1671" i="1"/>
  <c r="ABE1670" i="1"/>
  <c r="ABE1669" i="1"/>
  <c r="ABE1668" i="1"/>
  <c r="ABE1667" i="1"/>
  <c r="ABE1666" i="1"/>
  <c r="ABE1665" i="1"/>
  <c r="ABE1664" i="1"/>
  <c r="ABE1663" i="1"/>
  <c r="ABE1662" i="1"/>
  <c r="ABE1661" i="1"/>
  <c r="ABE1660" i="1"/>
  <c r="ABE1659" i="1"/>
  <c r="ABE1658" i="1"/>
  <c r="ABE1657" i="1"/>
  <c r="ABE1656" i="1"/>
  <c r="ABE1655" i="1"/>
  <c r="ABE1654" i="1"/>
  <c r="ABE1653" i="1"/>
  <c r="ABE1652" i="1"/>
  <c r="ABE1651" i="1"/>
  <c r="ABE1650" i="1"/>
  <c r="ABE1649" i="1"/>
  <c r="ABE1648" i="1"/>
  <c r="ABE1647" i="1"/>
  <c r="ABE1646" i="1"/>
  <c r="ABE1645" i="1"/>
  <c r="ABE1644" i="1"/>
  <c r="ABE1643" i="1"/>
  <c r="ABE1642" i="1"/>
  <c r="ABE1641" i="1"/>
  <c r="ABE1640" i="1"/>
  <c r="ABE1639" i="1"/>
  <c r="ABE1638" i="1"/>
  <c r="ABE1637" i="1"/>
  <c r="ABE1636" i="1"/>
  <c r="ABE1635" i="1"/>
  <c r="ABE1634" i="1"/>
  <c r="ABE1633" i="1"/>
  <c r="ABE1632" i="1"/>
  <c r="ABE1631" i="1"/>
  <c r="ABE1630" i="1"/>
  <c r="ABE1629" i="1"/>
  <c r="ABE1628" i="1"/>
  <c r="ABE1627" i="1"/>
  <c r="ABE1626" i="1"/>
  <c r="ABE1625" i="1"/>
  <c r="ABE1624" i="1"/>
  <c r="ABE1623" i="1"/>
  <c r="ABE1622" i="1"/>
  <c r="ABE1621" i="1"/>
  <c r="ABE1620" i="1"/>
  <c r="ABE1619" i="1"/>
  <c r="ABE1618" i="1"/>
  <c r="ABE1617" i="1"/>
  <c r="ABE1616" i="1"/>
  <c r="ABE1615" i="1"/>
  <c r="ABE1614" i="1"/>
  <c r="ABE1613" i="1"/>
  <c r="ABE1612" i="1"/>
  <c r="ABE1611" i="1"/>
  <c r="ABE1610" i="1"/>
  <c r="ABE1609" i="1"/>
  <c r="ABE1608" i="1"/>
  <c r="ABE1607" i="1"/>
  <c r="ABE1606" i="1"/>
  <c r="ABE1605" i="1"/>
  <c r="ABE1604" i="1"/>
  <c r="ABE1603" i="1"/>
  <c r="ABE1602" i="1"/>
  <c r="ABE1601" i="1"/>
  <c r="ABE1600" i="1"/>
  <c r="ABE1599" i="1"/>
  <c r="ABE1598" i="1"/>
  <c r="ABE1597" i="1"/>
  <c r="ABE1596" i="1"/>
  <c r="ABE1595" i="1"/>
  <c r="ABE1594" i="1"/>
  <c r="ABE1593" i="1"/>
  <c r="ABE1592" i="1"/>
  <c r="ABE1591" i="1"/>
  <c r="ABE1590" i="1"/>
  <c r="ABE1589" i="1"/>
  <c r="ABE1588" i="1"/>
  <c r="ABE1587" i="1"/>
  <c r="ABE1586" i="1"/>
  <c r="ABE1585" i="1"/>
  <c r="ABE1584" i="1"/>
  <c r="ABE1583" i="1"/>
  <c r="ABE1582" i="1"/>
  <c r="ABE1581" i="1"/>
  <c r="ABE1580" i="1"/>
  <c r="ABE1579" i="1"/>
  <c r="ABE1578" i="1"/>
  <c r="ABE1577" i="1"/>
  <c r="ABE1576" i="1"/>
  <c r="ABE1575" i="1"/>
  <c r="ABE1574" i="1"/>
  <c r="ABE1573" i="1"/>
  <c r="ABE1572" i="1"/>
  <c r="ABE1571" i="1"/>
  <c r="ABE1570" i="1"/>
  <c r="ABE1569" i="1"/>
  <c r="ABE1568" i="1"/>
  <c r="ABE1567" i="1"/>
  <c r="ABE1566" i="1"/>
  <c r="ABE1565" i="1"/>
  <c r="ABE1564" i="1"/>
  <c r="ABE1563" i="1"/>
  <c r="ABE1562" i="1"/>
  <c r="ABE1561" i="1"/>
  <c r="ABE1560" i="1"/>
  <c r="ABE1559" i="1"/>
  <c r="ABE1558" i="1"/>
  <c r="ABE1557" i="1"/>
  <c r="ABE1556" i="1"/>
  <c r="ABE1555" i="1"/>
  <c r="ABE1554" i="1"/>
  <c r="ABE1553" i="1"/>
  <c r="ABE1552" i="1"/>
  <c r="ABE1551" i="1"/>
  <c r="ABE1550" i="1"/>
  <c r="ABE1549" i="1"/>
  <c r="ABE1548" i="1"/>
  <c r="ABE1547" i="1"/>
  <c r="ABE1546" i="1"/>
  <c r="ABE1545" i="1"/>
  <c r="ABE1544" i="1"/>
  <c r="ABE1543" i="1"/>
  <c r="ABE1542" i="1"/>
  <c r="ABE1541" i="1"/>
  <c r="ABE1540" i="1"/>
  <c r="ABE1539" i="1"/>
  <c r="ABE1538" i="1"/>
  <c r="ABE1537" i="1"/>
  <c r="ABE1536" i="1"/>
  <c r="ABE1535" i="1"/>
  <c r="ABE1534" i="1"/>
  <c r="ABE1533" i="1"/>
  <c r="ABE1532" i="1"/>
  <c r="ABE1531" i="1"/>
  <c r="ABE1530" i="1"/>
  <c r="ABE1529" i="1"/>
  <c r="ABE1528" i="1"/>
  <c r="ABE1527" i="1"/>
  <c r="ABE1526" i="1"/>
  <c r="ABE1525" i="1"/>
  <c r="ABE1524" i="1"/>
  <c r="ABE1523" i="1"/>
  <c r="ABE1522" i="1"/>
  <c r="ABE1521" i="1"/>
  <c r="ABE1520" i="1"/>
  <c r="ABE1519" i="1"/>
  <c r="ABE1518" i="1"/>
  <c r="ABE1517" i="1"/>
  <c r="ABE1516" i="1"/>
  <c r="ABE1515" i="1"/>
  <c r="ABE1514" i="1"/>
  <c r="ABE1513" i="1"/>
  <c r="ABE1512" i="1"/>
  <c r="ABE1511" i="1"/>
  <c r="ABE1510" i="1"/>
  <c r="ABE1509" i="1"/>
  <c r="ABE1508" i="1"/>
  <c r="ABE1507" i="1"/>
  <c r="ABE1506" i="1"/>
  <c r="ABE1505" i="1"/>
  <c r="ABE1504" i="1"/>
  <c r="ABE1503" i="1"/>
  <c r="ABE1502" i="1"/>
  <c r="ABE1501" i="1"/>
  <c r="ABE1500" i="1"/>
  <c r="ABE1499" i="1"/>
  <c r="ABE1498" i="1"/>
  <c r="ABE1497" i="1"/>
  <c r="ABE1496" i="1"/>
  <c r="ABE1495" i="1"/>
  <c r="ABE1494" i="1"/>
  <c r="ABE1493" i="1"/>
  <c r="ABE1492" i="1"/>
  <c r="ABE1491" i="1"/>
  <c r="ABE1490" i="1"/>
  <c r="ABE1489" i="1"/>
  <c r="ABE1488" i="1"/>
  <c r="ABE1487" i="1"/>
  <c r="ABE1486" i="1"/>
  <c r="ABE1485" i="1"/>
  <c r="ABE1484" i="1"/>
  <c r="ABE1483" i="1"/>
  <c r="ABE1482" i="1"/>
  <c r="ABE1481" i="1"/>
  <c r="ABE1480" i="1"/>
  <c r="ABE1479" i="1"/>
  <c r="ABE1478" i="1"/>
  <c r="ABE1477" i="1"/>
  <c r="ABE1476" i="1"/>
  <c r="ABE1475" i="1"/>
  <c r="ABE1474" i="1"/>
  <c r="ABE1473" i="1"/>
  <c r="ABE1472" i="1"/>
  <c r="ABE1471" i="1"/>
  <c r="ABE1470" i="1"/>
  <c r="ABE1469" i="1"/>
  <c r="ABE1468" i="1"/>
  <c r="ABE1467" i="1"/>
  <c r="ABE1466" i="1"/>
  <c r="ABE1465" i="1"/>
  <c r="ABE1464" i="1"/>
  <c r="ABE1463" i="1"/>
  <c r="ABE1462" i="1"/>
  <c r="ABE1461" i="1"/>
  <c r="ABE1460" i="1"/>
  <c r="ABE1459" i="1"/>
  <c r="ABE1458" i="1"/>
  <c r="ABE1457" i="1"/>
  <c r="ABE1456" i="1"/>
  <c r="ABE1455" i="1"/>
  <c r="ABE1454" i="1"/>
  <c r="ABE1453" i="1"/>
  <c r="ABE1452" i="1"/>
  <c r="ABE1451" i="1"/>
  <c r="ABE1450" i="1"/>
  <c r="ABE1449" i="1"/>
  <c r="ABE1448" i="1"/>
  <c r="ABE1447" i="1"/>
  <c r="ABE1446" i="1"/>
  <c r="ABE1445" i="1"/>
  <c r="ABE1444" i="1"/>
  <c r="ABE1443" i="1"/>
  <c r="ABE1442" i="1"/>
  <c r="ABE1441" i="1"/>
  <c r="ABE1440" i="1"/>
  <c r="ABE1439" i="1"/>
  <c r="ABE1438" i="1"/>
  <c r="ABE1437" i="1"/>
  <c r="ABE1436" i="1"/>
  <c r="ABE1435" i="1"/>
  <c r="ABE1434" i="1"/>
  <c r="ABE1433" i="1"/>
  <c r="ABE1432" i="1"/>
  <c r="ABE1431" i="1"/>
  <c r="ABE1430" i="1"/>
  <c r="ABE1429" i="1"/>
  <c r="ABE1428" i="1"/>
  <c r="ABE1427" i="1"/>
  <c r="ABE1426" i="1"/>
  <c r="ABE1425" i="1"/>
  <c r="ABE1424" i="1"/>
  <c r="ABE1423" i="1"/>
  <c r="ABE1422" i="1"/>
  <c r="ABE1421" i="1"/>
  <c r="ABE1420" i="1"/>
  <c r="ABE1419" i="1"/>
  <c r="ABE1418" i="1"/>
  <c r="ABE1417" i="1"/>
  <c r="ABE1416" i="1"/>
  <c r="ABE1415" i="1"/>
  <c r="ABE1414" i="1"/>
  <c r="ABE1413" i="1"/>
  <c r="ABE1412" i="1"/>
  <c r="ABE1411" i="1"/>
  <c r="ABE1410" i="1"/>
  <c r="ABE1409" i="1"/>
  <c r="ABE1408" i="1"/>
  <c r="ABE1407" i="1"/>
  <c r="ABE1406" i="1"/>
  <c r="ABE1405" i="1"/>
  <c r="ABE1404" i="1"/>
  <c r="ABE1403" i="1"/>
  <c r="ABE1402" i="1"/>
  <c r="ABE1401" i="1"/>
  <c r="ABE1400" i="1"/>
  <c r="ABE1399" i="1"/>
  <c r="ABE1398" i="1"/>
  <c r="ABE1397" i="1"/>
  <c r="ABE1396" i="1"/>
  <c r="ABE1395" i="1"/>
  <c r="ABE1394" i="1"/>
  <c r="ABE1393" i="1"/>
  <c r="ABE1392" i="1"/>
  <c r="ABE1391" i="1"/>
  <c r="ABE1390" i="1"/>
  <c r="ABE1389" i="1"/>
  <c r="ABE1388" i="1"/>
  <c r="ABE1387" i="1"/>
  <c r="ABE1386" i="1"/>
  <c r="ABE1385" i="1"/>
  <c r="ABE1384" i="1"/>
  <c r="ABE1383" i="1"/>
  <c r="ABE1382" i="1"/>
  <c r="ABE1381" i="1"/>
  <c r="ABE1380" i="1"/>
  <c r="ABE1379" i="1"/>
  <c r="ABE1378" i="1"/>
  <c r="ABE1377" i="1"/>
  <c r="ABE1376" i="1"/>
  <c r="ABE1375" i="1"/>
  <c r="ABE1374" i="1"/>
  <c r="ABE1373" i="1"/>
  <c r="ABE1372" i="1"/>
  <c r="ABE1371" i="1"/>
  <c r="ABE1370" i="1"/>
  <c r="ABE1369" i="1"/>
  <c r="ABE1368" i="1"/>
  <c r="ABE1367" i="1"/>
  <c r="ABE1366" i="1"/>
  <c r="ABE1365" i="1"/>
  <c r="ABE1364" i="1"/>
  <c r="ABE1363" i="1"/>
  <c r="ABE1362" i="1"/>
  <c r="ABE1361" i="1"/>
  <c r="ABE1360" i="1"/>
  <c r="ABE1359" i="1"/>
  <c r="ABE1358" i="1"/>
  <c r="ABE1357" i="1"/>
  <c r="ABE1356" i="1"/>
  <c r="ABE1355" i="1"/>
  <c r="ABE1354" i="1"/>
  <c r="ABE1353" i="1"/>
  <c r="ABE1352" i="1"/>
  <c r="ABE1351" i="1"/>
  <c r="ABE1350" i="1"/>
  <c r="ABE1349" i="1"/>
  <c r="ABE1348" i="1"/>
  <c r="ABE1347" i="1"/>
  <c r="ABE1346" i="1"/>
  <c r="ABE1345" i="1"/>
  <c r="ABE1344" i="1"/>
  <c r="ABE1343" i="1"/>
  <c r="ABE1342" i="1"/>
  <c r="ABE1341" i="1"/>
  <c r="ABE1340" i="1"/>
  <c r="ABE1339" i="1"/>
  <c r="ABE1338" i="1"/>
  <c r="ABE1337" i="1"/>
  <c r="ABE1336" i="1"/>
  <c r="ABE1335" i="1"/>
  <c r="ABE1334" i="1"/>
  <c r="ABE1333" i="1"/>
  <c r="ABE1332" i="1"/>
  <c r="ABE1331" i="1"/>
  <c r="ABE1330" i="1"/>
  <c r="ABE1329" i="1"/>
  <c r="ABE1328" i="1"/>
  <c r="ABE1327" i="1"/>
  <c r="ABE1326" i="1"/>
  <c r="ABE1325" i="1"/>
  <c r="ABE1324" i="1"/>
  <c r="ABE1323" i="1"/>
  <c r="ABE1322" i="1"/>
  <c r="ABE1321" i="1"/>
  <c r="ABE1320" i="1"/>
  <c r="ABE1319" i="1"/>
  <c r="ABE1318" i="1"/>
  <c r="ABE1317" i="1"/>
  <c r="ABE1316" i="1"/>
  <c r="ABE1315" i="1"/>
  <c r="ABE1314" i="1"/>
  <c r="ABE1313" i="1"/>
  <c r="ABE1312" i="1"/>
  <c r="ABE1311" i="1"/>
  <c r="ABE1310" i="1"/>
  <c r="ABE1309" i="1"/>
  <c r="ABE1308" i="1"/>
  <c r="ABE1307" i="1"/>
  <c r="ABE1306" i="1"/>
  <c r="ABE1305" i="1"/>
  <c r="ABE1304" i="1"/>
  <c r="ABE1303" i="1"/>
  <c r="ABE1302" i="1"/>
  <c r="ABE1301" i="1"/>
  <c r="ABE1300" i="1"/>
  <c r="ABE1299" i="1"/>
  <c r="ABE1298" i="1"/>
  <c r="ABE1297" i="1"/>
  <c r="ABE1296" i="1"/>
  <c r="ABE1295" i="1"/>
  <c r="ABE1294" i="1"/>
  <c r="ABE1293" i="1"/>
  <c r="ABE1292" i="1"/>
  <c r="ABE1291" i="1"/>
  <c r="ABE1290" i="1"/>
  <c r="ABE1289" i="1"/>
  <c r="ABE1288" i="1"/>
  <c r="ABE1287" i="1"/>
  <c r="ABE1286" i="1"/>
  <c r="ABE1285" i="1"/>
  <c r="ABE1284" i="1"/>
  <c r="ABE1283" i="1"/>
  <c r="ABE1282" i="1"/>
  <c r="ABE1281" i="1"/>
  <c r="ABE1280" i="1"/>
  <c r="ABE1279" i="1"/>
  <c r="ABE1278" i="1"/>
  <c r="ABE1277" i="1"/>
  <c r="ABE1276" i="1"/>
  <c r="ABE1275" i="1"/>
  <c r="ABE1274" i="1"/>
  <c r="ABE1273" i="1"/>
  <c r="ABE1272" i="1"/>
  <c r="ABE1271" i="1"/>
  <c r="ABE1270" i="1"/>
  <c r="ABE1269" i="1"/>
  <c r="ABE1268" i="1"/>
  <c r="ABE1267" i="1"/>
  <c r="ABE1266" i="1"/>
  <c r="ABE1265" i="1"/>
  <c r="ABE1264" i="1"/>
  <c r="ABE1263" i="1"/>
  <c r="ABE1262" i="1"/>
  <c r="ABE1261" i="1"/>
  <c r="ABE1260" i="1"/>
  <c r="ABE1259" i="1"/>
  <c r="ABE1258" i="1"/>
  <c r="ABE1257" i="1"/>
  <c r="ABE1256" i="1"/>
  <c r="ABE1255" i="1"/>
  <c r="ABE1254" i="1"/>
  <c r="ABE1253" i="1"/>
  <c r="ABE1252" i="1"/>
  <c r="ABE1251" i="1"/>
  <c r="ABE1250" i="1"/>
  <c r="ABE1249" i="1"/>
  <c r="ABE1248" i="1"/>
  <c r="ABE1247" i="1"/>
  <c r="ABE1246" i="1"/>
  <c r="ABE1245" i="1"/>
  <c r="ABE1244" i="1"/>
  <c r="ABE1243" i="1"/>
  <c r="ABE1242" i="1"/>
  <c r="ABE1241" i="1"/>
  <c r="ABE1240" i="1"/>
  <c r="ABE1239" i="1"/>
  <c r="ABE1238" i="1"/>
  <c r="ABE1237" i="1"/>
  <c r="ABE1236" i="1"/>
  <c r="ABE1235" i="1"/>
  <c r="ABE1234" i="1"/>
  <c r="ABE1233" i="1"/>
  <c r="ABE1232" i="1"/>
  <c r="ABE1231" i="1"/>
  <c r="ABE1230" i="1"/>
  <c r="ABE1229" i="1"/>
  <c r="ABE1228" i="1"/>
  <c r="ABE1227" i="1"/>
  <c r="ABE1226" i="1"/>
  <c r="ABE1225" i="1"/>
  <c r="ABE1224" i="1"/>
  <c r="ABE1223" i="1"/>
  <c r="ABE1222" i="1"/>
  <c r="ABE1221" i="1"/>
  <c r="ABE1220" i="1"/>
  <c r="ABE1219" i="1"/>
  <c r="ABE1218" i="1"/>
  <c r="ABE1217" i="1"/>
  <c r="ABE1216" i="1"/>
  <c r="ABE1215" i="1"/>
  <c r="ABE1214" i="1"/>
  <c r="ABE1213" i="1"/>
  <c r="ABE1212" i="1"/>
  <c r="ABE1211" i="1"/>
  <c r="ABE1210" i="1"/>
  <c r="ABE1209" i="1"/>
  <c r="ABE1208" i="1"/>
  <c r="ABE1207" i="1"/>
  <c r="ABE1206" i="1"/>
  <c r="ABE1205" i="1"/>
  <c r="ABE1204" i="1"/>
  <c r="ABE1203" i="1"/>
  <c r="ABE1202" i="1"/>
  <c r="ABE1201" i="1"/>
  <c r="ABE1200" i="1"/>
  <c r="ABE1199" i="1"/>
  <c r="ABE1198" i="1"/>
  <c r="ABE1197" i="1"/>
  <c r="ABE1196" i="1"/>
  <c r="ABE1195" i="1"/>
  <c r="ABE1194" i="1"/>
  <c r="ABE1193" i="1"/>
  <c r="ABE1192" i="1"/>
  <c r="ABE1191" i="1"/>
  <c r="ABE1190" i="1"/>
  <c r="ABE1189" i="1"/>
  <c r="ABE1188" i="1"/>
  <c r="ABE1187" i="1"/>
  <c r="ABE1186" i="1"/>
  <c r="ABE1185" i="1"/>
  <c r="ABE1184" i="1"/>
  <c r="ABE1183" i="1"/>
  <c r="ABE1182" i="1"/>
  <c r="ABE1181" i="1"/>
  <c r="ABE1180" i="1"/>
  <c r="ABE1179" i="1"/>
  <c r="ABE1178" i="1"/>
  <c r="ABE1177" i="1"/>
  <c r="ABE1176" i="1"/>
  <c r="ABE1175" i="1"/>
  <c r="ABE1174" i="1"/>
  <c r="ABE1173" i="1"/>
  <c r="ABE1172" i="1"/>
  <c r="ABE1171" i="1"/>
  <c r="ABE1170" i="1"/>
  <c r="ABE1169" i="1"/>
  <c r="ABE1168" i="1"/>
  <c r="ABE1167" i="1"/>
  <c r="ABE1166" i="1"/>
  <c r="ABE1165" i="1"/>
  <c r="ABE1164" i="1"/>
  <c r="ABE1163" i="1"/>
  <c r="ABE1162" i="1"/>
  <c r="ABE1161" i="1"/>
  <c r="ABE1160" i="1"/>
  <c r="ABE1159" i="1"/>
  <c r="ABE1158" i="1"/>
  <c r="ABE1157" i="1"/>
  <c r="ABE1156" i="1"/>
  <c r="ABE1155" i="1"/>
  <c r="ABE1154" i="1"/>
  <c r="ABE1153" i="1"/>
  <c r="ABE1152" i="1"/>
  <c r="ABE1151" i="1"/>
  <c r="ABE1150" i="1"/>
  <c r="ABE1149" i="1"/>
  <c r="ABE1148" i="1"/>
  <c r="ABE1147" i="1"/>
  <c r="ABE1146" i="1"/>
  <c r="ABE1145" i="1"/>
  <c r="ABE1144" i="1"/>
  <c r="ABE1143" i="1"/>
  <c r="ABE1142" i="1"/>
  <c r="ABE1141" i="1"/>
  <c r="ABE1140" i="1"/>
  <c r="ABE1139" i="1"/>
  <c r="ABE1138" i="1"/>
  <c r="ABE1137" i="1"/>
  <c r="ABE1136" i="1"/>
  <c r="ABE1135" i="1"/>
  <c r="ABE1134" i="1"/>
  <c r="ABE1133" i="1"/>
  <c r="ABE1132" i="1"/>
  <c r="ABE1131" i="1"/>
  <c r="ABE1130" i="1"/>
  <c r="ABE1129" i="1"/>
  <c r="ABE1128" i="1"/>
  <c r="ABE1127" i="1"/>
  <c r="ABE1126" i="1"/>
  <c r="ABE1125" i="1"/>
  <c r="ABE1124" i="1"/>
  <c r="ABE1123" i="1"/>
  <c r="ABE1122" i="1"/>
  <c r="ABE1121" i="1"/>
  <c r="ABE1120" i="1"/>
  <c r="ABE1119" i="1"/>
  <c r="ABE1118" i="1"/>
  <c r="ABE1117" i="1"/>
  <c r="ABE1116" i="1"/>
  <c r="ABE1115" i="1"/>
  <c r="ABE1114" i="1"/>
  <c r="ABE1113" i="1"/>
  <c r="ABE1112" i="1"/>
  <c r="ABE1111" i="1"/>
  <c r="ABE1110" i="1"/>
  <c r="ABE1109" i="1"/>
  <c r="ABE1108" i="1"/>
  <c r="ABE1107" i="1"/>
  <c r="ABE1106" i="1"/>
  <c r="ABE1105" i="1"/>
  <c r="ABE1104" i="1"/>
  <c r="ABE1103" i="1"/>
  <c r="ABE1102" i="1"/>
  <c r="ABE1101" i="1"/>
  <c r="ABE1100" i="1"/>
  <c r="ABE1099" i="1"/>
  <c r="ABE1098" i="1"/>
  <c r="ABE1097" i="1"/>
  <c r="ABE1096" i="1"/>
  <c r="ABE1095" i="1"/>
  <c r="ABE1094" i="1"/>
  <c r="ABE1093" i="1"/>
  <c r="ABE1092" i="1"/>
  <c r="ABE1091" i="1"/>
  <c r="ABE1090" i="1"/>
  <c r="ABE1089" i="1"/>
  <c r="ABE1088" i="1"/>
  <c r="ABE1087" i="1"/>
  <c r="ABE1086" i="1"/>
  <c r="ABE1085" i="1"/>
  <c r="ABE1084" i="1"/>
  <c r="ABE1083" i="1"/>
  <c r="ABE1082" i="1"/>
  <c r="ABE1081" i="1"/>
  <c r="ABE1080" i="1"/>
  <c r="ABE1079" i="1"/>
  <c r="ABE1078" i="1"/>
  <c r="ABE1077" i="1"/>
  <c r="ABE1076" i="1"/>
  <c r="ABE1075" i="1"/>
  <c r="ABE1074" i="1"/>
  <c r="ABE1073" i="1"/>
  <c r="ABE1072" i="1"/>
  <c r="ABE1071" i="1"/>
  <c r="ABE1070" i="1"/>
  <c r="ABE1069" i="1"/>
  <c r="ABE1068" i="1"/>
  <c r="ABE1067" i="1"/>
  <c r="ABE1066" i="1"/>
  <c r="ABE1065" i="1"/>
  <c r="ABE1064" i="1"/>
  <c r="ABE1063" i="1"/>
  <c r="ABE1062" i="1"/>
  <c r="ABE1061" i="1"/>
  <c r="ABE1060" i="1"/>
  <c r="ABE1059" i="1"/>
  <c r="ABE1058" i="1"/>
  <c r="ABE1057" i="1"/>
  <c r="ABE1056" i="1"/>
  <c r="ABE1055" i="1"/>
  <c r="ABE1054" i="1"/>
  <c r="ABE1053" i="1"/>
  <c r="ABE1052" i="1"/>
  <c r="ABE1051" i="1"/>
  <c r="ABE1050" i="1"/>
  <c r="ABE1049" i="1"/>
  <c r="ABE1048" i="1"/>
  <c r="ABE1047" i="1"/>
  <c r="ABE1046" i="1"/>
  <c r="ABE1045" i="1"/>
  <c r="ABE1044" i="1"/>
  <c r="ABE1043" i="1"/>
  <c r="ABE1042" i="1"/>
  <c r="ABE1041" i="1"/>
  <c r="ABE1040" i="1"/>
  <c r="ABE1039" i="1"/>
  <c r="ABE1038" i="1"/>
  <c r="ABE1037" i="1"/>
  <c r="ABE1036" i="1"/>
  <c r="ABE1035" i="1"/>
  <c r="ABE1034" i="1"/>
  <c r="ABE1033" i="1"/>
  <c r="ABE1032" i="1"/>
  <c r="ABE1031" i="1"/>
  <c r="ABE1030" i="1"/>
  <c r="ABE1029" i="1"/>
  <c r="ABE1028" i="1"/>
  <c r="ABE1027" i="1"/>
  <c r="ABE1026" i="1"/>
  <c r="ABE1025" i="1"/>
  <c r="ABE1024" i="1"/>
  <c r="ABE1023" i="1"/>
  <c r="ABE1022" i="1"/>
  <c r="ABE1021" i="1"/>
  <c r="ABE1020" i="1"/>
  <c r="ABE1019" i="1"/>
  <c r="ABE1018" i="1"/>
  <c r="ABE1017" i="1"/>
  <c r="ABE1016" i="1"/>
  <c r="ABE1015" i="1"/>
  <c r="ABE1014" i="1"/>
  <c r="ABE1013" i="1"/>
  <c r="ABE1012" i="1"/>
  <c r="ABE1011" i="1"/>
  <c r="ABE1010" i="1"/>
  <c r="ABE1009" i="1"/>
  <c r="ABE1008" i="1"/>
  <c r="ABE1007" i="1"/>
  <c r="ABE1006" i="1"/>
  <c r="ABE1005" i="1"/>
  <c r="ABE1004" i="1"/>
  <c r="ABE1003" i="1"/>
  <c r="ABE1002" i="1"/>
  <c r="ABE1001" i="1"/>
  <c r="ABE1000" i="1"/>
  <c r="ABE999" i="1"/>
  <c r="ABE998" i="1"/>
  <c r="ABE997" i="1"/>
  <c r="ABE996" i="1"/>
  <c r="ABE995" i="1"/>
  <c r="ABE994" i="1"/>
  <c r="ABE993" i="1"/>
  <c r="ABE992" i="1"/>
  <c r="ABE991" i="1"/>
  <c r="ABE990" i="1"/>
  <c r="ABE989" i="1"/>
  <c r="ABE988" i="1"/>
  <c r="ABE987" i="1"/>
  <c r="ABE986" i="1"/>
  <c r="ABE985" i="1"/>
  <c r="ABE984" i="1"/>
  <c r="ABE983" i="1"/>
  <c r="ABE982" i="1"/>
  <c r="ABE981" i="1"/>
  <c r="ABE980" i="1"/>
  <c r="ABE979" i="1"/>
  <c r="ABE978" i="1"/>
  <c r="ABE977" i="1"/>
  <c r="ABE976" i="1"/>
  <c r="ABE975" i="1"/>
  <c r="ABE974" i="1"/>
  <c r="ABE973" i="1"/>
  <c r="ABE972" i="1"/>
  <c r="ABE971" i="1"/>
  <c r="ABE970" i="1"/>
  <c r="ABE969" i="1"/>
  <c r="ABE968" i="1"/>
  <c r="ABE967" i="1"/>
  <c r="ABE966" i="1"/>
  <c r="ABE965" i="1"/>
  <c r="ABE964" i="1"/>
  <c r="ABE963" i="1"/>
  <c r="ABE962" i="1"/>
  <c r="ABE961" i="1"/>
  <c r="ABE960" i="1"/>
  <c r="ABE959" i="1"/>
  <c r="ABE958" i="1"/>
  <c r="ABE957" i="1"/>
  <c r="ABE956" i="1"/>
  <c r="ABE955" i="1"/>
  <c r="ABE954" i="1"/>
  <c r="ABE953" i="1"/>
  <c r="ABE952" i="1"/>
  <c r="ABE951" i="1"/>
  <c r="ABE950" i="1"/>
  <c r="ABE949" i="1"/>
  <c r="ABE948" i="1"/>
  <c r="ABE947" i="1"/>
  <c r="ABE946" i="1"/>
  <c r="ABE945" i="1"/>
  <c r="ABE944" i="1"/>
  <c r="ABE943" i="1"/>
  <c r="ABE942" i="1"/>
  <c r="ABE941" i="1"/>
  <c r="ABE940" i="1"/>
  <c r="ABE939" i="1"/>
  <c r="ABE938" i="1"/>
  <c r="ABE937" i="1"/>
  <c r="ABE936" i="1"/>
  <c r="ABE935" i="1"/>
  <c r="ABE934" i="1"/>
  <c r="ABE933" i="1"/>
  <c r="ABE932" i="1"/>
  <c r="ABE931" i="1"/>
  <c r="ABE930" i="1"/>
  <c r="ABE929" i="1"/>
  <c r="ABE928" i="1"/>
  <c r="ABE927" i="1"/>
  <c r="ABE926" i="1"/>
  <c r="ABE925" i="1"/>
  <c r="ABE924" i="1"/>
  <c r="ABE923" i="1"/>
  <c r="ABE922" i="1"/>
  <c r="ABE921" i="1"/>
  <c r="ABE920" i="1"/>
  <c r="ABE919" i="1"/>
  <c r="ABE918" i="1"/>
  <c r="ABE917" i="1"/>
  <c r="ABE916" i="1"/>
  <c r="ABE915" i="1"/>
  <c r="ABE914" i="1"/>
  <c r="ABE913" i="1"/>
  <c r="ABE912" i="1"/>
  <c r="ABE911" i="1"/>
  <c r="ABE910" i="1"/>
  <c r="ABE909" i="1"/>
  <c r="ABE908" i="1"/>
  <c r="ABE907" i="1"/>
  <c r="ABE906" i="1"/>
  <c r="ABE905" i="1"/>
  <c r="ABE904" i="1"/>
  <c r="ABE903" i="1"/>
  <c r="ABE902" i="1"/>
  <c r="ABE901" i="1"/>
  <c r="ABE900" i="1"/>
  <c r="ABE899" i="1"/>
  <c r="ABE898" i="1"/>
  <c r="ABE897" i="1"/>
  <c r="ABE896" i="1"/>
  <c r="ABE895" i="1"/>
  <c r="ABE894" i="1"/>
  <c r="ABE893" i="1"/>
  <c r="ABE892" i="1"/>
  <c r="ABE891" i="1"/>
  <c r="ABE890" i="1"/>
  <c r="ABE889" i="1"/>
  <c r="ABE888" i="1"/>
  <c r="ABE887" i="1"/>
  <c r="ABE886" i="1"/>
  <c r="ABE885" i="1"/>
  <c r="ABE884" i="1"/>
  <c r="ABE883" i="1"/>
  <c r="ABE882" i="1"/>
  <c r="ABE881" i="1"/>
  <c r="ABE880" i="1"/>
  <c r="ABE879" i="1"/>
  <c r="ABE878" i="1"/>
  <c r="ABE877" i="1"/>
  <c r="ABE876" i="1"/>
  <c r="ABE875" i="1"/>
  <c r="ABE874" i="1"/>
  <c r="ABE873" i="1"/>
  <c r="ABE872" i="1"/>
  <c r="ABE871" i="1"/>
  <c r="ABE870" i="1"/>
  <c r="ABE869" i="1"/>
  <c r="ABE868" i="1"/>
  <c r="ABE867" i="1"/>
  <c r="ABE866" i="1"/>
  <c r="ABE865" i="1"/>
  <c r="ABE864" i="1"/>
  <c r="ABE863" i="1"/>
  <c r="ABE862" i="1"/>
  <c r="ABE861" i="1"/>
  <c r="ABE860" i="1"/>
  <c r="ABE859" i="1"/>
  <c r="ABE858" i="1"/>
  <c r="ABE857" i="1"/>
  <c r="ABE856" i="1"/>
  <c r="ABE855" i="1"/>
  <c r="ABE854" i="1"/>
  <c r="ABE853" i="1"/>
  <c r="ABE852" i="1"/>
  <c r="ABE851" i="1"/>
  <c r="ABE850" i="1"/>
  <c r="ABE849" i="1"/>
  <c r="ABE848" i="1"/>
  <c r="ABE847" i="1"/>
  <c r="ABE846" i="1"/>
  <c r="ABE845" i="1"/>
  <c r="ABE844" i="1"/>
  <c r="ABE843" i="1"/>
  <c r="ABE842" i="1"/>
  <c r="ABE841" i="1"/>
  <c r="ABE840" i="1"/>
  <c r="ABE839" i="1"/>
  <c r="ABE838" i="1"/>
  <c r="ABE837" i="1"/>
  <c r="ABE836" i="1"/>
  <c r="ABE835" i="1"/>
  <c r="ABE834" i="1"/>
  <c r="ABE833" i="1"/>
  <c r="ABE832" i="1"/>
  <c r="ABE831" i="1"/>
  <c r="ABE830" i="1"/>
  <c r="ABE829" i="1"/>
  <c r="ABE828" i="1"/>
  <c r="ABE827" i="1"/>
  <c r="ABE826" i="1"/>
  <c r="ABE825" i="1"/>
  <c r="ABE824" i="1"/>
  <c r="ABE823" i="1"/>
  <c r="ABE822" i="1"/>
  <c r="ABE821" i="1"/>
  <c r="ABE820" i="1"/>
  <c r="ABE819" i="1"/>
  <c r="ABE818" i="1"/>
  <c r="ABE817" i="1"/>
  <c r="ABE816" i="1"/>
  <c r="ABE815" i="1"/>
  <c r="ABE814" i="1"/>
  <c r="ABE813" i="1"/>
  <c r="ABE812" i="1"/>
  <c r="ABE811" i="1"/>
  <c r="ABE810" i="1"/>
  <c r="ABE809" i="1"/>
  <c r="ABE808" i="1"/>
  <c r="ABE807" i="1"/>
  <c r="ABE806" i="1"/>
  <c r="ABE805" i="1"/>
  <c r="ABE804" i="1"/>
  <c r="ABE803" i="1"/>
  <c r="ABE802" i="1"/>
  <c r="ABE801" i="1"/>
  <c r="ABE800" i="1"/>
  <c r="ABE799" i="1"/>
  <c r="ABE798" i="1"/>
  <c r="ABE797" i="1"/>
  <c r="ABE796" i="1"/>
  <c r="ABE795" i="1"/>
  <c r="ABE794" i="1"/>
  <c r="ABE793" i="1"/>
  <c r="ABE792" i="1"/>
  <c r="ABE791" i="1"/>
  <c r="ABE790" i="1"/>
  <c r="ABE789" i="1"/>
  <c r="ABE788" i="1"/>
  <c r="ABE787" i="1"/>
  <c r="ABE786" i="1"/>
  <c r="ABE785" i="1"/>
  <c r="ABE784" i="1"/>
  <c r="ABE783" i="1"/>
  <c r="ABE782" i="1"/>
  <c r="ABE781" i="1"/>
  <c r="ABE780" i="1"/>
  <c r="ABE779" i="1"/>
  <c r="ABE778" i="1"/>
  <c r="ABE777" i="1"/>
  <c r="ABE776" i="1"/>
  <c r="ABE775" i="1"/>
  <c r="ABE774" i="1"/>
  <c r="ABE773" i="1"/>
  <c r="ABE772" i="1"/>
  <c r="ABE771" i="1"/>
  <c r="ABE770" i="1"/>
  <c r="ABE769" i="1"/>
  <c r="ABE768" i="1"/>
  <c r="ABE767" i="1"/>
  <c r="ABE766" i="1"/>
  <c r="ABE765" i="1"/>
  <c r="ABE764" i="1"/>
  <c r="ABE763" i="1"/>
  <c r="ABE762" i="1"/>
  <c r="ABE761" i="1"/>
  <c r="ABE760" i="1"/>
  <c r="ABE759" i="1"/>
  <c r="ABE758" i="1"/>
  <c r="ABE757" i="1"/>
  <c r="ABE756" i="1"/>
  <c r="ABE755" i="1"/>
  <c r="ABE754" i="1"/>
  <c r="ABE753" i="1"/>
  <c r="ABE752" i="1"/>
  <c r="ABE751" i="1"/>
  <c r="ABE750" i="1"/>
  <c r="ABE749" i="1"/>
  <c r="ABE748" i="1"/>
  <c r="ABE747" i="1"/>
  <c r="ABE746" i="1"/>
  <c r="ABE745" i="1"/>
  <c r="ABE744" i="1"/>
  <c r="ABE743" i="1"/>
  <c r="ABE742" i="1"/>
  <c r="ABE741" i="1"/>
  <c r="ABE740" i="1"/>
  <c r="ABE739" i="1"/>
  <c r="ABE738" i="1"/>
  <c r="ABE737" i="1"/>
  <c r="ABE736" i="1"/>
  <c r="ABE735" i="1"/>
  <c r="ABE734" i="1"/>
  <c r="ABE733" i="1"/>
  <c r="ABE732" i="1"/>
  <c r="ABE731" i="1"/>
  <c r="ABE730" i="1"/>
  <c r="ABE729" i="1"/>
  <c r="ABE728" i="1"/>
  <c r="ABE727" i="1"/>
  <c r="ABE726" i="1"/>
  <c r="ABE725" i="1"/>
  <c r="ABE724" i="1"/>
  <c r="ABE723" i="1"/>
  <c r="ABE722" i="1"/>
  <c r="ABE721" i="1"/>
  <c r="ABE720" i="1"/>
  <c r="ABE719" i="1"/>
  <c r="ABE718" i="1"/>
  <c r="ABE717" i="1"/>
  <c r="ABE716" i="1"/>
  <c r="ABE715" i="1"/>
  <c r="ABE714" i="1"/>
  <c r="ABE713" i="1"/>
  <c r="ABE712" i="1"/>
  <c r="ABE711" i="1"/>
  <c r="ABE710" i="1"/>
  <c r="ABE709" i="1"/>
  <c r="ABE708" i="1"/>
  <c r="ABE707" i="1"/>
  <c r="ABE706" i="1"/>
  <c r="ABE705" i="1"/>
  <c r="ABE704" i="1"/>
  <c r="ABE703" i="1"/>
  <c r="ABE702" i="1"/>
  <c r="ABE701" i="1"/>
  <c r="ABE700" i="1"/>
  <c r="ABE699" i="1"/>
  <c r="ABE698" i="1"/>
  <c r="ABE697" i="1"/>
  <c r="ABE696" i="1"/>
  <c r="ABE695" i="1"/>
  <c r="ABE694" i="1"/>
  <c r="ABE693" i="1"/>
  <c r="ABE692" i="1"/>
  <c r="ABE691" i="1"/>
  <c r="ABE690" i="1"/>
  <c r="ABE689" i="1"/>
  <c r="ABE688" i="1"/>
  <c r="ABE687" i="1"/>
  <c r="ABE686" i="1"/>
  <c r="ABE685" i="1"/>
  <c r="ABE684" i="1"/>
  <c r="ABE683" i="1"/>
  <c r="ABE682" i="1"/>
  <c r="ABE681" i="1"/>
  <c r="ABE680" i="1"/>
  <c r="ABE679" i="1"/>
  <c r="ABE678" i="1"/>
  <c r="ABE677" i="1"/>
  <c r="ABE676" i="1"/>
  <c r="ABE675" i="1"/>
  <c r="ABE674" i="1"/>
  <c r="ABE673" i="1"/>
  <c r="ABE672" i="1"/>
  <c r="ABE671" i="1"/>
  <c r="ABE670" i="1"/>
  <c r="ABE669" i="1"/>
  <c r="ABE668" i="1"/>
  <c r="ABE667" i="1"/>
  <c r="ABE666" i="1"/>
  <c r="ABE665" i="1"/>
  <c r="ABE664" i="1"/>
  <c r="ABE663" i="1"/>
  <c r="ABE662" i="1"/>
  <c r="ABE661" i="1"/>
  <c r="ABE660" i="1"/>
  <c r="ABE659" i="1"/>
  <c r="ABE658" i="1"/>
  <c r="ABE657" i="1"/>
  <c r="ABE656" i="1"/>
  <c r="ABE655" i="1"/>
  <c r="ABE654" i="1"/>
  <c r="ABE653" i="1"/>
  <c r="ABE652" i="1"/>
  <c r="ABE651" i="1"/>
  <c r="ABE650" i="1"/>
  <c r="ABE649" i="1"/>
  <c r="ABE648" i="1"/>
  <c r="ABE647" i="1"/>
  <c r="ABE646" i="1"/>
  <c r="ABE645" i="1"/>
  <c r="ABE644" i="1"/>
  <c r="ABE643" i="1"/>
  <c r="ABE642" i="1"/>
  <c r="ABE641" i="1"/>
  <c r="ABE640" i="1"/>
  <c r="ABE639" i="1"/>
  <c r="ABE638" i="1"/>
  <c r="ABE637" i="1"/>
  <c r="ABE636" i="1"/>
  <c r="ABE635" i="1"/>
  <c r="ABE634" i="1"/>
  <c r="ABE633" i="1"/>
  <c r="ABE632" i="1"/>
  <c r="ABE631" i="1"/>
  <c r="ABE630" i="1"/>
  <c r="ABE629" i="1"/>
  <c r="ABE628" i="1"/>
  <c r="ABE627" i="1"/>
  <c r="ABE626" i="1"/>
  <c r="ABE625" i="1"/>
  <c r="ABE624" i="1"/>
  <c r="ABE623" i="1"/>
  <c r="ABE622" i="1"/>
  <c r="ABE621" i="1"/>
  <c r="ABE620" i="1"/>
  <c r="ABE619" i="1"/>
  <c r="ABE618" i="1"/>
  <c r="ABE617" i="1"/>
  <c r="ABE616" i="1"/>
  <c r="ABE615" i="1"/>
  <c r="ABE614" i="1"/>
  <c r="ABE613" i="1"/>
  <c r="ABE612" i="1"/>
  <c r="ABE611" i="1"/>
  <c r="ABE610" i="1"/>
  <c r="ABE609" i="1"/>
  <c r="ABE608" i="1"/>
  <c r="ABE607" i="1"/>
  <c r="ABE606" i="1"/>
  <c r="ABE605" i="1"/>
  <c r="ABE604" i="1"/>
  <c r="ABE603" i="1"/>
  <c r="ABE602" i="1"/>
  <c r="ABE601" i="1"/>
  <c r="ABE600" i="1"/>
  <c r="ABE599" i="1"/>
  <c r="ABE598" i="1"/>
  <c r="ABE597" i="1"/>
  <c r="ABE596" i="1"/>
  <c r="ABE595" i="1"/>
  <c r="ABE594" i="1"/>
  <c r="ABE593" i="1"/>
  <c r="ABE592" i="1"/>
  <c r="ABE591" i="1"/>
  <c r="ABE590" i="1"/>
  <c r="ABE589" i="1"/>
  <c r="ABE588" i="1"/>
  <c r="ABE587" i="1"/>
  <c r="ABE586" i="1"/>
  <c r="ABE585" i="1"/>
  <c r="ABE584" i="1"/>
  <c r="ABE583" i="1"/>
  <c r="ABE582" i="1"/>
  <c r="ABE581" i="1"/>
  <c r="ABE580" i="1"/>
  <c r="ABE579" i="1"/>
  <c r="ABE578" i="1"/>
  <c r="ABE577" i="1"/>
  <c r="ABE576" i="1"/>
  <c r="ABE575" i="1"/>
  <c r="ABE574" i="1"/>
  <c r="ABE573" i="1"/>
  <c r="ABE572" i="1"/>
  <c r="ABE571" i="1"/>
  <c r="ABE570" i="1"/>
  <c r="ABE569" i="1"/>
  <c r="ABE568" i="1"/>
  <c r="ABE567" i="1"/>
  <c r="ABE566" i="1"/>
  <c r="ABE565" i="1"/>
  <c r="ABE564" i="1"/>
  <c r="ABE563" i="1"/>
  <c r="ABE562" i="1"/>
  <c r="ABE561" i="1"/>
  <c r="ABE560" i="1"/>
  <c r="ABE559" i="1"/>
  <c r="ABE558" i="1"/>
  <c r="ABE557" i="1"/>
  <c r="ABE556" i="1"/>
  <c r="ABE555" i="1"/>
  <c r="ABE554" i="1"/>
  <c r="ABE553" i="1"/>
  <c r="ABE552" i="1"/>
  <c r="ABE551" i="1"/>
  <c r="ABE550" i="1"/>
  <c r="ABE549" i="1"/>
  <c r="ABE548" i="1"/>
  <c r="ABE547" i="1"/>
  <c r="ABE546" i="1"/>
  <c r="ABE545" i="1"/>
  <c r="ABE544" i="1"/>
  <c r="ABE543" i="1"/>
  <c r="ABE542" i="1"/>
  <c r="ABE541" i="1"/>
  <c r="ABE540" i="1"/>
  <c r="ABE539" i="1"/>
  <c r="ABE538" i="1"/>
  <c r="ABE537" i="1"/>
  <c r="ABE536" i="1"/>
  <c r="ABE535" i="1"/>
  <c r="ABE534" i="1"/>
  <c r="ABE533" i="1"/>
  <c r="ABE532" i="1"/>
  <c r="ABE531" i="1"/>
  <c r="ABE530" i="1"/>
  <c r="ABE529" i="1"/>
  <c r="ABE528" i="1"/>
  <c r="ABE527" i="1"/>
  <c r="ABE526" i="1"/>
  <c r="ABE525" i="1"/>
  <c r="ABE524" i="1"/>
  <c r="ABE523" i="1"/>
  <c r="ABE522" i="1"/>
  <c r="ABE521" i="1"/>
  <c r="ABE520" i="1"/>
  <c r="ABE519" i="1"/>
  <c r="ABE518" i="1"/>
  <c r="ABE517" i="1"/>
  <c r="ABE516" i="1"/>
  <c r="ABE515" i="1"/>
  <c r="ABE514" i="1"/>
  <c r="ABE513" i="1"/>
  <c r="ABE512" i="1"/>
  <c r="ABE511" i="1"/>
  <c r="ABE510" i="1"/>
  <c r="ABE509" i="1"/>
  <c r="ABE508" i="1"/>
  <c r="ABE507" i="1"/>
  <c r="ABE506" i="1"/>
  <c r="ABE505" i="1"/>
  <c r="ABE504" i="1"/>
  <c r="ABE503" i="1"/>
  <c r="ABE502" i="1"/>
  <c r="ABE501" i="1"/>
  <c r="ABE500" i="1"/>
  <c r="ABE499" i="1"/>
  <c r="ABE498" i="1"/>
  <c r="ABE497" i="1"/>
  <c r="ABE496" i="1"/>
  <c r="ABE495" i="1"/>
  <c r="ABE494" i="1"/>
  <c r="ABE493" i="1"/>
  <c r="ABE492" i="1"/>
  <c r="ABE491" i="1"/>
  <c r="ABE490" i="1"/>
  <c r="ABE489" i="1"/>
  <c r="ABE488" i="1"/>
  <c r="ABE487" i="1"/>
  <c r="ABE486" i="1"/>
  <c r="ABE485" i="1"/>
  <c r="ABE484" i="1"/>
  <c r="ABE483" i="1"/>
  <c r="ABE482" i="1"/>
  <c r="ABE481" i="1"/>
  <c r="ABE480" i="1"/>
  <c r="ABE479" i="1"/>
  <c r="ABE478" i="1"/>
  <c r="ABE477" i="1"/>
  <c r="ABE476" i="1"/>
  <c r="ABE475" i="1"/>
  <c r="ABE474" i="1"/>
  <c r="ABE473" i="1"/>
  <c r="ABE472" i="1"/>
  <c r="ABE471" i="1"/>
  <c r="ABE470" i="1"/>
  <c r="ABE469" i="1"/>
  <c r="ABE468" i="1"/>
  <c r="ABE467" i="1"/>
  <c r="ABE466" i="1"/>
  <c r="ABE465" i="1"/>
  <c r="ABE464" i="1"/>
  <c r="ABE463" i="1"/>
  <c r="ABE462" i="1"/>
  <c r="ABE461" i="1"/>
  <c r="ABE460" i="1"/>
  <c r="ABE459" i="1"/>
  <c r="ABE458" i="1"/>
  <c r="ABE457" i="1"/>
  <c r="ABE456" i="1"/>
  <c r="ABE455" i="1"/>
  <c r="ABE454" i="1"/>
  <c r="ABE453" i="1"/>
  <c r="ABE452" i="1"/>
  <c r="ABE451" i="1"/>
  <c r="ABE450" i="1"/>
  <c r="ABE449" i="1"/>
  <c r="ABE448" i="1"/>
  <c r="ABE447" i="1"/>
  <c r="ABE446" i="1"/>
  <c r="ABE445" i="1"/>
  <c r="ABE444" i="1"/>
  <c r="ABE443" i="1"/>
  <c r="ABE442" i="1"/>
  <c r="ABE441" i="1"/>
  <c r="ABE440" i="1"/>
  <c r="ABE439" i="1"/>
  <c r="ABE438" i="1"/>
  <c r="ABE437" i="1"/>
  <c r="ABE436" i="1"/>
  <c r="ABE435" i="1"/>
  <c r="ABE434" i="1"/>
  <c r="ABE433" i="1"/>
  <c r="ABE432" i="1"/>
  <c r="ABE431" i="1"/>
  <c r="ABE430" i="1"/>
  <c r="ABE429" i="1"/>
  <c r="ABE428" i="1"/>
  <c r="ABE427" i="1"/>
  <c r="ABE426" i="1"/>
  <c r="ABE425" i="1"/>
  <c r="ABE424" i="1"/>
  <c r="ABE423" i="1"/>
  <c r="ABE422" i="1"/>
  <c r="ABE421" i="1"/>
  <c r="ABE420" i="1"/>
  <c r="ABE419" i="1"/>
  <c r="ABE418" i="1"/>
  <c r="ABE417" i="1"/>
  <c r="ABE416" i="1"/>
  <c r="ABE415" i="1"/>
  <c r="ABE414" i="1"/>
  <c r="ABE413" i="1"/>
  <c r="ABE412" i="1"/>
  <c r="ABE411" i="1"/>
  <c r="ABE410" i="1"/>
  <c r="ABE409" i="1"/>
  <c r="ABE408" i="1"/>
  <c r="ABE407" i="1"/>
  <c r="ABE406" i="1"/>
  <c r="ABE405" i="1"/>
  <c r="ABE404" i="1"/>
  <c r="ABE403" i="1"/>
  <c r="ABE402" i="1"/>
  <c r="ABE401" i="1"/>
  <c r="ABE400" i="1"/>
  <c r="ABE399" i="1"/>
  <c r="ABE398" i="1"/>
  <c r="ABE397" i="1"/>
  <c r="ABE396" i="1"/>
  <c r="ABE395" i="1"/>
  <c r="ABE394" i="1"/>
  <c r="ABE393" i="1"/>
  <c r="ABE392" i="1"/>
  <c r="ABE391" i="1"/>
  <c r="ABE390" i="1"/>
  <c r="ABE389" i="1"/>
  <c r="ABE388" i="1"/>
  <c r="ABE387" i="1"/>
  <c r="ABE386" i="1"/>
  <c r="ABE385" i="1"/>
  <c r="ABE384" i="1"/>
  <c r="ABE383" i="1"/>
  <c r="ABE382" i="1"/>
  <c r="ABE381" i="1"/>
  <c r="ABE380" i="1"/>
  <c r="ABE379" i="1"/>
  <c r="ABE378" i="1"/>
  <c r="ABE377" i="1"/>
  <c r="ABE376" i="1"/>
  <c r="ABE375" i="1"/>
  <c r="ABE374" i="1"/>
  <c r="ABE373" i="1"/>
  <c r="ABE372" i="1"/>
  <c r="ABE371" i="1"/>
  <c r="ABE370" i="1"/>
  <c r="ABE369" i="1"/>
  <c r="ABE368" i="1"/>
  <c r="ABE367" i="1"/>
  <c r="ABE366" i="1"/>
  <c r="ABE365" i="1"/>
  <c r="ABE364" i="1"/>
  <c r="ABE363" i="1"/>
  <c r="ABE362" i="1"/>
  <c r="ABE361" i="1"/>
  <c r="ABE360" i="1"/>
  <c r="ABE359" i="1"/>
  <c r="ABE358" i="1"/>
  <c r="ABE357" i="1"/>
  <c r="ABE356" i="1"/>
  <c r="ABE355" i="1"/>
  <c r="ABE354" i="1"/>
  <c r="ABE353" i="1"/>
  <c r="ABE352" i="1"/>
  <c r="ABE351" i="1"/>
  <c r="ABE350" i="1"/>
  <c r="ABE349" i="1"/>
  <c r="ABE348" i="1"/>
  <c r="ABE347" i="1"/>
  <c r="ABE346" i="1"/>
  <c r="ABE345" i="1"/>
  <c r="ABE344" i="1"/>
  <c r="ABE343" i="1"/>
  <c r="ABE342" i="1"/>
  <c r="ABE341" i="1"/>
  <c r="ABE340" i="1"/>
  <c r="ABE339" i="1"/>
  <c r="ABE338" i="1"/>
  <c r="ABE337" i="1"/>
  <c r="ABE336" i="1"/>
  <c r="ABE335" i="1"/>
  <c r="ABE334" i="1"/>
  <c r="ABE333" i="1"/>
  <c r="ABE332" i="1"/>
  <c r="ABE331" i="1"/>
  <c r="ABE330" i="1"/>
  <c r="ABE329" i="1"/>
  <c r="ABE328" i="1"/>
  <c r="ABE327" i="1"/>
  <c r="ABE326" i="1"/>
  <c r="ABE325" i="1"/>
  <c r="ABE324" i="1"/>
  <c r="ABE323" i="1"/>
  <c r="ABE322" i="1"/>
  <c r="ABE321" i="1"/>
  <c r="ABE320" i="1"/>
  <c r="ABE319" i="1"/>
  <c r="ABE318" i="1"/>
  <c r="ABE317" i="1"/>
  <c r="ABE316" i="1"/>
  <c r="ABE315" i="1"/>
  <c r="ABE314" i="1"/>
  <c r="ABE313" i="1"/>
  <c r="ABE312" i="1"/>
  <c r="ABE311" i="1"/>
  <c r="ABE310" i="1"/>
  <c r="ABE309" i="1"/>
  <c r="ABE308" i="1"/>
  <c r="ABE307" i="1"/>
  <c r="ABE306" i="1"/>
  <c r="ABE305" i="1"/>
  <c r="ABE304" i="1"/>
  <c r="ABE303" i="1"/>
  <c r="ABE302" i="1"/>
  <c r="ABE301" i="1"/>
  <c r="ABE300" i="1"/>
  <c r="ABE299" i="1"/>
  <c r="ABE298" i="1"/>
  <c r="ABE297" i="1"/>
  <c r="ABE296" i="1"/>
  <c r="ABE295" i="1"/>
  <c r="ABE294" i="1"/>
  <c r="ABE293" i="1"/>
  <c r="ABE292" i="1"/>
  <c r="ABE291" i="1"/>
  <c r="ABE290" i="1"/>
  <c r="ABE289" i="1"/>
  <c r="ABE288" i="1"/>
  <c r="ABE287" i="1"/>
  <c r="ABE286" i="1"/>
  <c r="ABE285" i="1"/>
  <c r="ABE284" i="1"/>
  <c r="ABE283" i="1"/>
  <c r="ABE282" i="1"/>
  <c r="ABE281" i="1"/>
  <c r="ABE280" i="1"/>
  <c r="ABE279" i="1"/>
  <c r="ABE278" i="1"/>
  <c r="ABE277" i="1"/>
  <c r="ABE276" i="1"/>
  <c r="ABE275" i="1"/>
  <c r="ABE274" i="1"/>
  <c r="ABE273" i="1"/>
  <c r="ABE272" i="1"/>
  <c r="ABE271" i="1"/>
  <c r="ABE270" i="1"/>
  <c r="ABE269" i="1"/>
  <c r="ABE268" i="1"/>
  <c r="ABE267" i="1"/>
  <c r="ABE266" i="1"/>
  <c r="ABE265" i="1"/>
  <c r="ABE264" i="1"/>
  <c r="ABE263" i="1"/>
  <c r="ABE262" i="1"/>
  <c r="ABE261" i="1"/>
  <c r="ABE260" i="1"/>
  <c r="ABE259" i="1"/>
  <c r="ABE258" i="1"/>
  <c r="ABE257" i="1"/>
  <c r="ABE256" i="1"/>
  <c r="ABE255" i="1"/>
  <c r="ABE254" i="1"/>
  <c r="ABE253" i="1"/>
  <c r="ABE252" i="1"/>
  <c r="ABE251" i="1"/>
  <c r="ABE250" i="1"/>
  <c r="ABE249" i="1"/>
  <c r="ABE248" i="1"/>
  <c r="ABE247" i="1"/>
  <c r="ABE246" i="1"/>
  <c r="ABE245" i="1"/>
  <c r="ABE244" i="1"/>
  <c r="ABE243" i="1"/>
  <c r="ABE242" i="1"/>
  <c r="ABE241" i="1"/>
  <c r="ABE240" i="1"/>
  <c r="ABE239" i="1"/>
  <c r="ABE238" i="1"/>
  <c r="ABE237" i="1"/>
  <c r="ABE236" i="1"/>
  <c r="ABE235" i="1"/>
  <c r="ABE234" i="1"/>
  <c r="ABE233" i="1"/>
  <c r="ABE232" i="1"/>
  <c r="ABE231" i="1"/>
  <c r="ABE230" i="1"/>
  <c r="ABE229" i="1"/>
  <c r="ABE228" i="1"/>
  <c r="ABE227" i="1"/>
  <c r="ABE226" i="1"/>
  <c r="ABE225" i="1"/>
  <c r="ABE224" i="1"/>
  <c r="ABE223" i="1"/>
  <c r="ABE222" i="1"/>
  <c r="ABE221" i="1"/>
  <c r="ABE220" i="1"/>
  <c r="ABE219" i="1"/>
  <c r="ABE218" i="1"/>
  <c r="ABE217" i="1"/>
  <c r="ABE216" i="1"/>
  <c r="ABE215" i="1"/>
  <c r="ABE214" i="1"/>
  <c r="ABE213" i="1"/>
  <c r="ABE212" i="1"/>
  <c r="ABE211" i="1"/>
  <c r="ABE210" i="1"/>
  <c r="ABE209" i="1"/>
  <c r="ABE208" i="1"/>
  <c r="ABE207" i="1"/>
  <c r="ABE206" i="1"/>
  <c r="ABE205" i="1"/>
  <c r="ABE204" i="1"/>
  <c r="ABE203" i="1"/>
  <c r="ABE202" i="1"/>
  <c r="ABE201" i="1"/>
  <c r="ABE200" i="1"/>
  <c r="ABE199" i="1"/>
  <c r="ABE198" i="1"/>
  <c r="ABE197" i="1"/>
  <c r="ABE196" i="1"/>
  <c r="ABE195" i="1"/>
  <c r="ABE194" i="1"/>
  <c r="ABE193" i="1"/>
  <c r="ABE192" i="1"/>
  <c r="ABE191" i="1"/>
  <c r="ABE190" i="1"/>
  <c r="ABE189" i="1"/>
  <c r="ABE188" i="1"/>
  <c r="ABE187" i="1"/>
  <c r="ABE186" i="1"/>
  <c r="ABE185" i="1"/>
  <c r="ABE184" i="1"/>
  <c r="ABE183" i="1"/>
  <c r="ABE182" i="1"/>
  <c r="ABE181" i="1"/>
  <c r="ABE180" i="1"/>
  <c r="ABE179" i="1"/>
  <c r="ABE178" i="1"/>
  <c r="ABE177" i="1"/>
  <c r="ABE176" i="1"/>
  <c r="ABE175" i="1"/>
  <c r="ABE174" i="1"/>
  <c r="ABE173" i="1"/>
  <c r="ABE172" i="1"/>
  <c r="ABE171" i="1"/>
  <c r="ABE170" i="1"/>
  <c r="ABE169" i="1"/>
  <c r="ABE168" i="1"/>
  <c r="ABE167" i="1"/>
  <c r="ABE166" i="1"/>
  <c r="ABE165" i="1"/>
  <c r="ABE164" i="1"/>
  <c r="ABE163" i="1"/>
  <c r="ABE162" i="1"/>
  <c r="ABE161" i="1"/>
  <c r="ABE160" i="1"/>
  <c r="ABE159" i="1"/>
  <c r="ABE158" i="1"/>
  <c r="ABE157" i="1"/>
  <c r="ABE156" i="1"/>
  <c r="ABE155" i="1"/>
  <c r="ABE154" i="1"/>
  <c r="ABE153" i="1"/>
  <c r="ABE152" i="1"/>
  <c r="ABE151" i="1"/>
  <c r="ABE150" i="1"/>
  <c r="ABE149" i="1"/>
  <c r="ABE148" i="1"/>
  <c r="ABE147" i="1"/>
  <c r="ABE146" i="1"/>
  <c r="ABE145" i="1"/>
  <c r="ABE144" i="1"/>
  <c r="ABE143" i="1"/>
  <c r="ABE142" i="1"/>
  <c r="ABE141" i="1"/>
  <c r="ABE140" i="1"/>
  <c r="ABE139" i="1"/>
  <c r="ABE138" i="1"/>
  <c r="ABE137" i="1"/>
  <c r="ABE136" i="1"/>
  <c r="ABE135" i="1"/>
  <c r="ABE134" i="1"/>
  <c r="ABE133" i="1"/>
  <c r="ABE132" i="1"/>
  <c r="ABE131" i="1"/>
  <c r="ABE130" i="1"/>
  <c r="ABE129" i="1"/>
  <c r="ABE128" i="1"/>
  <c r="ABE127" i="1"/>
  <c r="ABE126" i="1"/>
  <c r="ABE125" i="1"/>
  <c r="ABE124" i="1"/>
  <c r="ABE123" i="1"/>
  <c r="ABE122" i="1"/>
  <c r="ABE121" i="1"/>
  <c r="ABE120" i="1"/>
  <c r="ABE119" i="1"/>
  <c r="ABE118" i="1"/>
  <c r="ABE117" i="1"/>
  <c r="ABE116" i="1"/>
  <c r="ABE115" i="1"/>
  <c r="ABE114" i="1"/>
  <c r="ABE113" i="1"/>
  <c r="ABE112" i="1"/>
  <c r="ABE111" i="1"/>
  <c r="ABE110" i="1"/>
  <c r="ABE109" i="1"/>
  <c r="ABE108" i="1"/>
  <c r="ABE107" i="1"/>
  <c r="ABE106" i="1"/>
  <c r="ABE105" i="1"/>
  <c r="ABE104" i="1"/>
  <c r="ABE103" i="1"/>
  <c r="ABE102" i="1"/>
  <c r="ABE101" i="1"/>
  <c r="ABE100" i="1"/>
  <c r="ABE99" i="1"/>
  <c r="ABE98" i="1"/>
  <c r="ABE97" i="1"/>
  <c r="ABE96" i="1"/>
  <c r="ABE95" i="1"/>
  <c r="ABE94" i="1"/>
  <c r="ABE93" i="1"/>
  <c r="ABE92" i="1"/>
  <c r="ABE91" i="1"/>
  <c r="ABE90" i="1"/>
  <c r="ABE89" i="1"/>
  <c r="ABE88" i="1"/>
  <c r="ABE87" i="1"/>
  <c r="ABE86" i="1"/>
  <c r="ABE85" i="1"/>
  <c r="ABE84" i="1"/>
  <c r="ABE83" i="1"/>
  <c r="ABE82" i="1"/>
  <c r="ABE81" i="1"/>
  <c r="ABE80" i="1"/>
  <c r="ABE79" i="1"/>
  <c r="ABE78" i="1"/>
  <c r="ABE77" i="1"/>
  <c r="ABE76" i="1"/>
  <c r="ABE75" i="1"/>
  <c r="ABE74" i="1"/>
  <c r="ABE73" i="1"/>
  <c r="ABE72" i="1"/>
  <c r="ABE71" i="1"/>
  <c r="ABE70" i="1"/>
  <c r="ABE69" i="1"/>
  <c r="ABE68" i="1"/>
  <c r="ABE67" i="1"/>
  <c r="ABE66" i="1"/>
  <c r="ABE65" i="1"/>
  <c r="ABE64" i="1"/>
  <c r="ABE63" i="1"/>
  <c r="ABE62" i="1"/>
  <c r="ABE61" i="1"/>
  <c r="ABE60" i="1"/>
  <c r="ABE59" i="1"/>
  <c r="ABE58" i="1"/>
  <c r="ABE57" i="1"/>
  <c r="ABE56" i="1"/>
  <c r="ABE55" i="1"/>
  <c r="ABE54" i="1"/>
  <c r="ABE53" i="1"/>
  <c r="ABE52" i="1"/>
  <c r="ABE51" i="1"/>
  <c r="ABE50" i="1"/>
  <c r="ABE49" i="1"/>
  <c r="ABE48" i="1"/>
  <c r="ABE47" i="1"/>
  <c r="ABE46" i="1"/>
  <c r="ABE45" i="1"/>
  <c r="ABE44" i="1"/>
  <c r="ABE43" i="1"/>
  <c r="ABE42" i="1"/>
  <c r="ABE41" i="1"/>
  <c r="ABE40" i="1"/>
  <c r="ABE39" i="1"/>
  <c r="ABE38" i="1"/>
  <c r="ABE37" i="1"/>
  <c r="ABE36" i="1"/>
  <c r="ABE35" i="1"/>
  <c r="ABE34" i="1"/>
  <c r="ABE33" i="1"/>
  <c r="ABE32" i="1"/>
  <c r="ABE31" i="1"/>
  <c r="ABE30" i="1"/>
  <c r="ABE29" i="1"/>
  <c r="ABE28" i="1"/>
  <c r="ABE27" i="1"/>
  <c r="ABE26" i="1"/>
  <c r="ABE25" i="1"/>
  <c r="ABE24" i="1"/>
  <c r="ABE23" i="1"/>
  <c r="ABE22" i="1"/>
  <c r="ABE21" i="1"/>
  <c r="ABE20" i="1"/>
  <c r="ABE19" i="1"/>
  <c r="ABE18" i="1"/>
  <c r="ABE17" i="1"/>
  <c r="ABE16" i="1"/>
  <c r="ABE15" i="1"/>
  <c r="ABE14" i="1"/>
  <c r="ABE13" i="1"/>
  <c r="ABE12" i="1"/>
  <c r="ABE11" i="1"/>
  <c r="ABE10" i="1"/>
  <c r="ABE9" i="1"/>
  <c r="ABE8" i="1"/>
  <c r="ABE7" i="1"/>
  <c r="ABD5621" i="1"/>
  <c r="ABD5620" i="1"/>
  <c r="ABD5619" i="1"/>
  <c r="ABD5618" i="1"/>
  <c r="ABD5617" i="1"/>
  <c r="ABD5616" i="1"/>
  <c r="ABD5615" i="1"/>
  <c r="ABB5615" i="1" s="1"/>
  <c r="ABD5614" i="1"/>
  <c r="ABD5613" i="1"/>
  <c r="ABD5612" i="1"/>
  <c r="ABD5611" i="1"/>
  <c r="ABD5610" i="1"/>
  <c r="ABD5609" i="1"/>
  <c r="ABD5608" i="1"/>
  <c r="ABD5607" i="1"/>
  <c r="ABB5607" i="1" s="1"/>
  <c r="ABD5606" i="1"/>
  <c r="ABD5605" i="1"/>
  <c r="ABD5604" i="1"/>
  <c r="ABD5603" i="1"/>
  <c r="ABD5602" i="1"/>
  <c r="ABD5601" i="1"/>
  <c r="ABD5600" i="1"/>
  <c r="ABD5599" i="1"/>
  <c r="ABB5599" i="1" s="1"/>
  <c r="ABD5598" i="1"/>
  <c r="ABD5597" i="1"/>
  <c r="ABD5596" i="1"/>
  <c r="ABD5595" i="1"/>
  <c r="ABD5594" i="1"/>
  <c r="ABD5593" i="1"/>
  <c r="ABD5592" i="1"/>
  <c r="ABD5591" i="1"/>
  <c r="ABB5591" i="1" s="1"/>
  <c r="ABD5590" i="1"/>
  <c r="ABD5589" i="1"/>
  <c r="ABD5588" i="1"/>
  <c r="ABD5587" i="1"/>
  <c r="ABD5586" i="1"/>
  <c r="ABD5585" i="1"/>
  <c r="ABD5584" i="1"/>
  <c r="ABD5583" i="1"/>
  <c r="ABB5583" i="1" s="1"/>
  <c r="ABD5582" i="1"/>
  <c r="ABD5581" i="1"/>
  <c r="ABD5580" i="1"/>
  <c r="ABD5579" i="1"/>
  <c r="ABD5578" i="1"/>
  <c r="ABD5577" i="1"/>
  <c r="ABD5576" i="1"/>
  <c r="ABD5575" i="1"/>
  <c r="ABB5575" i="1" s="1"/>
  <c r="ABD5574" i="1"/>
  <c r="ABD5573" i="1"/>
  <c r="ABD5572" i="1"/>
  <c r="ABD5571" i="1"/>
  <c r="ABD5570" i="1"/>
  <c r="ABD5569" i="1"/>
  <c r="ABD5568" i="1"/>
  <c r="ABD5567" i="1"/>
  <c r="ABB5567" i="1" s="1"/>
  <c r="ABD5566" i="1"/>
  <c r="ABD5565" i="1"/>
  <c r="ABD5564" i="1"/>
  <c r="ABD5563" i="1"/>
  <c r="ABD5562" i="1"/>
  <c r="ABD5561" i="1"/>
  <c r="ABD5560" i="1"/>
  <c r="ABD5559" i="1"/>
  <c r="ABB5559" i="1" s="1"/>
  <c r="ABD5558" i="1"/>
  <c r="ABD5557" i="1"/>
  <c r="ABD5556" i="1"/>
  <c r="ABD5555" i="1"/>
  <c r="ABD5554" i="1"/>
  <c r="ABD5553" i="1"/>
  <c r="ABD5552" i="1"/>
  <c r="ABD5551" i="1"/>
  <c r="ABB5551" i="1" s="1"/>
  <c r="ABD5550" i="1"/>
  <c r="ABD5549" i="1"/>
  <c r="ABD5548" i="1"/>
  <c r="ABD5547" i="1"/>
  <c r="ABD5546" i="1"/>
  <c r="ABD5545" i="1"/>
  <c r="ABD5544" i="1"/>
  <c r="ABD5543" i="1"/>
  <c r="ABB5543" i="1" s="1"/>
  <c r="ABD5542" i="1"/>
  <c r="ABD5541" i="1"/>
  <c r="ABD5540" i="1"/>
  <c r="ABD5539" i="1"/>
  <c r="ABD5538" i="1"/>
  <c r="ABD5537" i="1"/>
  <c r="ABD5536" i="1"/>
  <c r="ABD5535" i="1"/>
  <c r="ABB5535" i="1" s="1"/>
  <c r="ABD5534" i="1"/>
  <c r="ABD5533" i="1"/>
  <c r="ABD5532" i="1"/>
  <c r="ABD5531" i="1"/>
  <c r="ABD5530" i="1"/>
  <c r="ABD5529" i="1"/>
  <c r="ABD5528" i="1"/>
  <c r="ABD5527" i="1"/>
  <c r="ABB5527" i="1" s="1"/>
  <c r="ABD5526" i="1"/>
  <c r="ABD5525" i="1"/>
  <c r="ABD5524" i="1"/>
  <c r="ABD5523" i="1"/>
  <c r="ABD5522" i="1"/>
  <c r="ABD5521" i="1"/>
  <c r="ABD5520" i="1"/>
  <c r="ABD5519" i="1"/>
  <c r="ABB5519" i="1" s="1"/>
  <c r="ABD5518" i="1"/>
  <c r="ABD5517" i="1"/>
  <c r="ABD5516" i="1"/>
  <c r="ABD5515" i="1"/>
  <c r="ABD5514" i="1"/>
  <c r="ABD5513" i="1"/>
  <c r="ABD5512" i="1"/>
  <c r="ABD5511" i="1"/>
  <c r="ABB5511" i="1" s="1"/>
  <c r="ABD5510" i="1"/>
  <c r="ABD5509" i="1"/>
  <c r="ABD5508" i="1"/>
  <c r="ABD5507" i="1"/>
  <c r="ABD5506" i="1"/>
  <c r="ABD5505" i="1"/>
  <c r="ABD5504" i="1"/>
  <c r="ABD5503" i="1"/>
  <c r="ABB5503" i="1" s="1"/>
  <c r="ABD5502" i="1"/>
  <c r="ABD5501" i="1"/>
  <c r="ABD5500" i="1"/>
  <c r="ABD5499" i="1"/>
  <c r="ABD5498" i="1"/>
  <c r="ABD5497" i="1"/>
  <c r="ABD5496" i="1"/>
  <c r="ABD5495" i="1"/>
  <c r="ABB5495" i="1" s="1"/>
  <c r="ABD5494" i="1"/>
  <c r="ABD5493" i="1"/>
  <c r="ABD5492" i="1"/>
  <c r="ABD5491" i="1"/>
  <c r="ABD5490" i="1"/>
  <c r="ABD5489" i="1"/>
  <c r="ABD5488" i="1"/>
  <c r="ABD5487" i="1"/>
  <c r="ABB5487" i="1" s="1"/>
  <c r="ABD5486" i="1"/>
  <c r="ABD5485" i="1"/>
  <c r="ABD5484" i="1"/>
  <c r="ABD5483" i="1"/>
  <c r="ABD5482" i="1"/>
  <c r="ABD5481" i="1"/>
  <c r="ABD5480" i="1"/>
  <c r="ABD5479" i="1"/>
  <c r="ABB5479" i="1" s="1"/>
  <c r="ABD5478" i="1"/>
  <c r="ABD5477" i="1"/>
  <c r="ABD5476" i="1"/>
  <c r="ABD5475" i="1"/>
  <c r="ABD5474" i="1"/>
  <c r="ABD5473" i="1"/>
  <c r="ABD5472" i="1"/>
  <c r="ABD5471" i="1"/>
  <c r="ABB5471" i="1" s="1"/>
  <c r="ABD5470" i="1"/>
  <c r="ABD5469" i="1"/>
  <c r="ABD5468" i="1"/>
  <c r="ABD5467" i="1"/>
  <c r="ABD5466" i="1"/>
  <c r="ABD5465" i="1"/>
  <c r="ABD5464" i="1"/>
  <c r="ABD5463" i="1"/>
  <c r="ABB5463" i="1" s="1"/>
  <c r="ABD5462" i="1"/>
  <c r="ABD5461" i="1"/>
  <c r="ABD5460" i="1"/>
  <c r="ABD5459" i="1"/>
  <c r="ABD5458" i="1"/>
  <c r="ABD5457" i="1"/>
  <c r="ABD5456" i="1"/>
  <c r="ABD5455" i="1"/>
  <c r="ABB5455" i="1" s="1"/>
  <c r="ABD5454" i="1"/>
  <c r="ABD5453" i="1"/>
  <c r="ABD5452" i="1"/>
  <c r="ABD5451" i="1"/>
  <c r="ABD5450" i="1"/>
  <c r="ABD5449" i="1"/>
  <c r="ABD5448" i="1"/>
  <c r="ABD5447" i="1"/>
  <c r="ABB5447" i="1" s="1"/>
  <c r="ABD5446" i="1"/>
  <c r="ABD5445" i="1"/>
  <c r="ABD5444" i="1"/>
  <c r="ABD5443" i="1"/>
  <c r="ABD5442" i="1"/>
  <c r="ABD5441" i="1"/>
  <c r="ABD5440" i="1"/>
  <c r="ABD5439" i="1"/>
  <c r="ABB5439" i="1" s="1"/>
  <c r="ABD5438" i="1"/>
  <c r="ABD5437" i="1"/>
  <c r="ABD5436" i="1"/>
  <c r="ABD5435" i="1"/>
  <c r="ABD5434" i="1"/>
  <c r="ABD5433" i="1"/>
  <c r="ABD5432" i="1"/>
  <c r="ABD5431" i="1"/>
  <c r="ABB5431" i="1" s="1"/>
  <c r="ABD5430" i="1"/>
  <c r="ABD5429" i="1"/>
  <c r="ABD5428" i="1"/>
  <c r="ABD5427" i="1"/>
  <c r="ABD5426" i="1"/>
  <c r="ABD5425" i="1"/>
  <c r="ABD5424" i="1"/>
  <c r="ABD5423" i="1"/>
  <c r="ABB5423" i="1" s="1"/>
  <c r="ABD5422" i="1"/>
  <c r="ABD5421" i="1"/>
  <c r="ABD5420" i="1"/>
  <c r="ABD5419" i="1"/>
  <c r="ABD5418" i="1"/>
  <c r="ABD5417" i="1"/>
  <c r="ABD5416" i="1"/>
  <c r="ABD5415" i="1"/>
  <c r="ABB5415" i="1" s="1"/>
  <c r="ABD5414" i="1"/>
  <c r="ABD5413" i="1"/>
  <c r="ABD5412" i="1"/>
  <c r="ABD5411" i="1"/>
  <c r="ABD5410" i="1"/>
  <c r="ABD5409" i="1"/>
  <c r="ABD5408" i="1"/>
  <c r="ABD5407" i="1"/>
  <c r="ABB5407" i="1" s="1"/>
  <c r="ABD5406" i="1"/>
  <c r="ABD5405" i="1"/>
  <c r="ABD5404" i="1"/>
  <c r="ABD5403" i="1"/>
  <c r="ABD5402" i="1"/>
  <c r="ABD5401" i="1"/>
  <c r="ABD5400" i="1"/>
  <c r="ABD5399" i="1"/>
  <c r="ABB5399" i="1" s="1"/>
  <c r="ABD5398" i="1"/>
  <c r="ABD5397" i="1"/>
  <c r="ABD5396" i="1"/>
  <c r="ABD5395" i="1"/>
  <c r="ABD5394" i="1"/>
  <c r="ABD5393" i="1"/>
  <c r="ABD5392" i="1"/>
  <c r="ABD5391" i="1"/>
  <c r="ABB5391" i="1" s="1"/>
  <c r="ABD5390" i="1"/>
  <c r="ABD5389" i="1"/>
  <c r="ABD5388" i="1"/>
  <c r="ABD5387" i="1"/>
  <c r="ABD5386" i="1"/>
  <c r="ABD5385" i="1"/>
  <c r="ABD5384" i="1"/>
  <c r="ABD5383" i="1"/>
  <c r="ABB5383" i="1" s="1"/>
  <c r="ABD5382" i="1"/>
  <c r="ABD5381" i="1"/>
  <c r="ABD5380" i="1"/>
  <c r="ABD5379" i="1"/>
  <c r="ABD5378" i="1"/>
  <c r="ABD5377" i="1"/>
  <c r="ABD5376" i="1"/>
  <c r="ABD5375" i="1"/>
  <c r="ABB5375" i="1" s="1"/>
  <c r="ABD5374" i="1"/>
  <c r="ABD5373" i="1"/>
  <c r="ABD5372" i="1"/>
  <c r="ABD5371" i="1"/>
  <c r="ABD5370" i="1"/>
  <c r="ABD5369" i="1"/>
  <c r="ABD5368" i="1"/>
  <c r="ABD5367" i="1"/>
  <c r="ABB5367" i="1" s="1"/>
  <c r="ABD5366" i="1"/>
  <c r="ABD5365" i="1"/>
  <c r="ABD5364" i="1"/>
  <c r="ABD5363" i="1"/>
  <c r="ABD5362" i="1"/>
  <c r="ABD5361" i="1"/>
  <c r="ABD5360" i="1"/>
  <c r="ABD5359" i="1"/>
  <c r="ABB5359" i="1" s="1"/>
  <c r="ABD5358" i="1"/>
  <c r="ABD5357" i="1"/>
  <c r="ABD5356" i="1"/>
  <c r="ABD5355" i="1"/>
  <c r="ABD5354" i="1"/>
  <c r="ABD5353" i="1"/>
  <c r="ABD5352" i="1"/>
  <c r="ABD5351" i="1"/>
  <c r="ABB5351" i="1" s="1"/>
  <c r="ABD5350" i="1"/>
  <c r="ABD5349" i="1"/>
  <c r="ABD5348" i="1"/>
  <c r="ABD5347" i="1"/>
  <c r="ABD5346" i="1"/>
  <c r="ABD5345" i="1"/>
  <c r="ABD5344" i="1"/>
  <c r="ABD5343" i="1"/>
  <c r="ABB5343" i="1" s="1"/>
  <c r="ABD5342" i="1"/>
  <c r="ABD5341" i="1"/>
  <c r="ABD5340" i="1"/>
  <c r="ABD5339" i="1"/>
  <c r="ABD5338" i="1"/>
  <c r="ABD5337" i="1"/>
  <c r="ABD5336" i="1"/>
  <c r="ABD5335" i="1"/>
  <c r="ABB5335" i="1" s="1"/>
  <c r="ABD5334" i="1"/>
  <c r="ABD5333" i="1"/>
  <c r="ABD5332" i="1"/>
  <c r="ABD5331" i="1"/>
  <c r="ABD5330" i="1"/>
  <c r="ABD5329" i="1"/>
  <c r="ABD5328" i="1"/>
  <c r="ABD5327" i="1"/>
  <c r="ABB5327" i="1" s="1"/>
  <c r="ABD5326" i="1"/>
  <c r="ABD5325" i="1"/>
  <c r="ABD5324" i="1"/>
  <c r="ABD5323" i="1"/>
  <c r="ABD5322" i="1"/>
  <c r="ABD5321" i="1"/>
  <c r="ABD5320" i="1"/>
  <c r="ABD5319" i="1"/>
  <c r="ABB5319" i="1" s="1"/>
  <c r="ABD5318" i="1"/>
  <c r="ABD5317" i="1"/>
  <c r="ABD5316" i="1"/>
  <c r="ABD5315" i="1"/>
  <c r="ABD5314" i="1"/>
  <c r="ABD5313" i="1"/>
  <c r="ABD5312" i="1"/>
  <c r="ABD5311" i="1"/>
  <c r="ABB5311" i="1" s="1"/>
  <c r="ABD5310" i="1"/>
  <c r="ABD5309" i="1"/>
  <c r="ABD5308" i="1"/>
  <c r="ABD5307" i="1"/>
  <c r="ABD5306" i="1"/>
  <c r="ABD5305" i="1"/>
  <c r="ABD5304" i="1"/>
  <c r="ABD5303" i="1"/>
  <c r="ABB5303" i="1" s="1"/>
  <c r="ABD5302" i="1"/>
  <c r="ABD5301" i="1"/>
  <c r="ABD5300" i="1"/>
  <c r="ABD5299" i="1"/>
  <c r="ABD5298" i="1"/>
  <c r="ABD5297" i="1"/>
  <c r="ABD5296" i="1"/>
  <c r="ABD5295" i="1"/>
  <c r="ABB5295" i="1" s="1"/>
  <c r="ABD5294" i="1"/>
  <c r="ABD5293" i="1"/>
  <c r="ABD5292" i="1"/>
  <c r="ABD5291" i="1"/>
  <c r="ABD5290" i="1"/>
  <c r="ABD5289" i="1"/>
  <c r="ABD5288" i="1"/>
  <c r="ABD5287" i="1"/>
  <c r="ABB5287" i="1" s="1"/>
  <c r="ABD5286" i="1"/>
  <c r="ABD5285" i="1"/>
  <c r="ABD5284" i="1"/>
  <c r="ABD5283" i="1"/>
  <c r="ABD5282" i="1"/>
  <c r="ABD5281" i="1"/>
  <c r="ABD5280" i="1"/>
  <c r="ABD5279" i="1"/>
  <c r="ABB5279" i="1" s="1"/>
  <c r="ABD5278" i="1"/>
  <c r="ABD5277" i="1"/>
  <c r="ABD5276" i="1"/>
  <c r="ABD5275" i="1"/>
  <c r="ABD5274" i="1"/>
  <c r="ABD5273" i="1"/>
  <c r="ABD5272" i="1"/>
  <c r="ABD5271" i="1"/>
  <c r="ABB5271" i="1" s="1"/>
  <c r="ABD5270" i="1"/>
  <c r="ABD5269" i="1"/>
  <c r="ABD5268" i="1"/>
  <c r="ABD5267" i="1"/>
  <c r="ABD5266" i="1"/>
  <c r="ABD5265" i="1"/>
  <c r="ABD5264" i="1"/>
  <c r="ABD5263" i="1"/>
  <c r="ABB5263" i="1" s="1"/>
  <c r="ABD5262" i="1"/>
  <c r="ABD5261" i="1"/>
  <c r="ABD5260" i="1"/>
  <c r="ABD5259" i="1"/>
  <c r="ABD5258" i="1"/>
  <c r="ABD5257" i="1"/>
  <c r="ABD5256" i="1"/>
  <c r="ABD5255" i="1"/>
  <c r="ABB5255" i="1" s="1"/>
  <c r="ABD5254" i="1"/>
  <c r="ABD5253" i="1"/>
  <c r="ABD5252" i="1"/>
  <c r="ABD5251" i="1"/>
  <c r="ABD5250" i="1"/>
  <c r="ABD5249" i="1"/>
  <c r="ABD5248" i="1"/>
  <c r="ABD5247" i="1"/>
  <c r="ABB5247" i="1" s="1"/>
  <c r="ABD5246" i="1"/>
  <c r="ABD5245" i="1"/>
  <c r="ABD5244" i="1"/>
  <c r="ABD5243" i="1"/>
  <c r="ABD5242" i="1"/>
  <c r="ABD5241" i="1"/>
  <c r="ABD5240" i="1"/>
  <c r="ABD5239" i="1"/>
  <c r="ABB5239" i="1" s="1"/>
  <c r="ABD5238" i="1"/>
  <c r="ABD5237" i="1"/>
  <c r="ABD5236" i="1"/>
  <c r="ABD5235" i="1"/>
  <c r="ABD5234" i="1"/>
  <c r="ABD5233" i="1"/>
  <c r="ABD5232" i="1"/>
  <c r="ABD5231" i="1"/>
  <c r="ABB5231" i="1" s="1"/>
  <c r="ABD5230" i="1"/>
  <c r="ABD5229" i="1"/>
  <c r="ABD5228" i="1"/>
  <c r="ABD5227" i="1"/>
  <c r="ABD5226" i="1"/>
  <c r="ABD5225" i="1"/>
  <c r="ABD5224" i="1"/>
  <c r="ABD5223" i="1"/>
  <c r="ABB5223" i="1" s="1"/>
  <c r="ABD5222" i="1"/>
  <c r="ABD5221" i="1"/>
  <c r="ABD5220" i="1"/>
  <c r="ABD5219" i="1"/>
  <c r="ABD5218" i="1"/>
  <c r="ABD5217" i="1"/>
  <c r="ABD5216" i="1"/>
  <c r="ABD5215" i="1"/>
  <c r="ABB5215" i="1" s="1"/>
  <c r="ABD5214" i="1"/>
  <c r="ABD5213" i="1"/>
  <c r="ABD5212" i="1"/>
  <c r="ABD5211" i="1"/>
  <c r="ABD5210" i="1"/>
  <c r="ABD5209" i="1"/>
  <c r="ABD5208" i="1"/>
  <c r="ABD5207" i="1"/>
  <c r="ABB5207" i="1" s="1"/>
  <c r="ABD5206" i="1"/>
  <c r="ABD5205" i="1"/>
  <c r="ABD5204" i="1"/>
  <c r="ABD5203" i="1"/>
  <c r="ABD5202" i="1"/>
  <c r="ABD5201" i="1"/>
  <c r="ABD5200" i="1"/>
  <c r="ABD5199" i="1"/>
  <c r="ABB5199" i="1" s="1"/>
  <c r="ABD5198" i="1"/>
  <c r="ABD5197" i="1"/>
  <c r="ABD5196" i="1"/>
  <c r="ABD5195" i="1"/>
  <c r="ABD5194" i="1"/>
  <c r="ABD5193" i="1"/>
  <c r="ABD5192" i="1"/>
  <c r="ABD5191" i="1"/>
  <c r="ABB5191" i="1" s="1"/>
  <c r="ABD5190" i="1"/>
  <c r="ABD5189" i="1"/>
  <c r="ABD5188" i="1"/>
  <c r="ABD5187" i="1"/>
  <c r="ABD5186" i="1"/>
  <c r="ABD5185" i="1"/>
  <c r="ABD5184" i="1"/>
  <c r="ABD5183" i="1"/>
  <c r="ABB5183" i="1" s="1"/>
  <c r="ABD5182" i="1"/>
  <c r="ABD5181" i="1"/>
  <c r="ABD5180" i="1"/>
  <c r="ABD5179" i="1"/>
  <c r="ABD5178" i="1"/>
  <c r="ABD5177" i="1"/>
  <c r="ABD5176" i="1"/>
  <c r="ABD5175" i="1"/>
  <c r="ABB5175" i="1" s="1"/>
  <c r="ABD5174" i="1"/>
  <c r="ABD5173" i="1"/>
  <c r="ABD5172" i="1"/>
  <c r="ABD5171" i="1"/>
  <c r="ABD5170" i="1"/>
  <c r="ABD5169" i="1"/>
  <c r="ABD5168" i="1"/>
  <c r="ABD5167" i="1"/>
  <c r="ABB5167" i="1" s="1"/>
  <c r="ABD5166" i="1"/>
  <c r="ABD5165" i="1"/>
  <c r="ABD5164" i="1"/>
  <c r="ABD5163" i="1"/>
  <c r="ABD5162" i="1"/>
  <c r="ABD5161" i="1"/>
  <c r="ABD5160" i="1"/>
  <c r="ABD5159" i="1"/>
  <c r="ABB5159" i="1" s="1"/>
  <c r="ABD5158" i="1"/>
  <c r="ABD5157" i="1"/>
  <c r="ABD5156" i="1"/>
  <c r="ABD5155" i="1"/>
  <c r="ABD5154" i="1"/>
  <c r="ABD5153" i="1"/>
  <c r="ABD5152" i="1"/>
  <c r="ABD5151" i="1"/>
  <c r="ABB5151" i="1" s="1"/>
  <c r="ABD5150" i="1"/>
  <c r="ABD5149" i="1"/>
  <c r="ABD5148" i="1"/>
  <c r="ABD5147" i="1"/>
  <c r="ABD5146" i="1"/>
  <c r="ABD5145" i="1"/>
  <c r="ABD5144" i="1"/>
  <c r="ABD5143" i="1"/>
  <c r="ABB5143" i="1" s="1"/>
  <c r="ABD5142" i="1"/>
  <c r="ABD5141" i="1"/>
  <c r="ABD5140" i="1"/>
  <c r="ABD5139" i="1"/>
  <c r="ABD5138" i="1"/>
  <c r="ABD5137" i="1"/>
  <c r="ABD5136" i="1"/>
  <c r="ABD5135" i="1"/>
  <c r="ABB5135" i="1" s="1"/>
  <c r="ABD5134" i="1"/>
  <c r="ABD5133" i="1"/>
  <c r="ABD5132" i="1"/>
  <c r="ABD5131" i="1"/>
  <c r="ABD5130" i="1"/>
  <c r="ABD5129" i="1"/>
  <c r="ABD5128" i="1"/>
  <c r="ABD5127" i="1"/>
  <c r="ABB5127" i="1" s="1"/>
  <c r="ABD5126" i="1"/>
  <c r="ABD5125" i="1"/>
  <c r="ABD5124" i="1"/>
  <c r="ABD5123" i="1"/>
  <c r="ABD5122" i="1"/>
  <c r="ABD5121" i="1"/>
  <c r="ABD5120" i="1"/>
  <c r="ABD5119" i="1"/>
  <c r="ABB5119" i="1" s="1"/>
  <c r="ABD5118" i="1"/>
  <c r="ABD5117" i="1"/>
  <c r="ABD5116" i="1"/>
  <c r="ABD5115" i="1"/>
  <c r="ABD5114" i="1"/>
  <c r="ABD5113" i="1"/>
  <c r="ABD5112" i="1"/>
  <c r="ABD5111" i="1"/>
  <c r="ABB5111" i="1" s="1"/>
  <c r="ABD5110" i="1"/>
  <c r="ABD5109" i="1"/>
  <c r="ABD5108" i="1"/>
  <c r="ABD5107" i="1"/>
  <c r="ABD5106" i="1"/>
  <c r="ABD5105" i="1"/>
  <c r="ABD5104" i="1"/>
  <c r="ABD5103" i="1"/>
  <c r="ABB5103" i="1" s="1"/>
  <c r="ABD5102" i="1"/>
  <c r="ABD5101" i="1"/>
  <c r="ABD5100" i="1"/>
  <c r="ABD5099" i="1"/>
  <c r="ABD5098" i="1"/>
  <c r="ABD5097" i="1"/>
  <c r="ABD5096" i="1"/>
  <c r="ABD5095" i="1"/>
  <c r="ABB5095" i="1" s="1"/>
  <c r="ABD5094" i="1"/>
  <c r="ABD5093" i="1"/>
  <c r="ABD5092" i="1"/>
  <c r="ABD5091" i="1"/>
  <c r="ABD5090" i="1"/>
  <c r="ABD5089" i="1"/>
  <c r="ABD5088" i="1"/>
  <c r="ABD5087" i="1"/>
  <c r="ABB5087" i="1" s="1"/>
  <c r="ABD5086" i="1"/>
  <c r="ABD5085" i="1"/>
  <c r="ABD5084" i="1"/>
  <c r="ABD5083" i="1"/>
  <c r="ABD5082" i="1"/>
  <c r="ABD5081" i="1"/>
  <c r="ABD5080" i="1"/>
  <c r="ABD5079" i="1"/>
  <c r="ABB5079" i="1" s="1"/>
  <c r="ABD5078" i="1"/>
  <c r="ABD5077" i="1"/>
  <c r="ABD5076" i="1"/>
  <c r="ABD5075" i="1"/>
  <c r="ABD5074" i="1"/>
  <c r="ABD5073" i="1"/>
  <c r="ABD5072" i="1"/>
  <c r="ABD5071" i="1"/>
  <c r="ABB5071" i="1" s="1"/>
  <c r="ABD5070" i="1"/>
  <c r="ABD5069" i="1"/>
  <c r="ABD5068" i="1"/>
  <c r="ABD5067" i="1"/>
  <c r="ABD5066" i="1"/>
  <c r="ABD5065" i="1"/>
  <c r="ABD5064" i="1"/>
  <c r="ABD5063" i="1"/>
  <c r="ABB5063" i="1" s="1"/>
  <c r="ABD5062" i="1"/>
  <c r="ABD5061" i="1"/>
  <c r="ABD5060" i="1"/>
  <c r="ABD5059" i="1"/>
  <c r="ABD5058" i="1"/>
  <c r="ABD5057" i="1"/>
  <c r="ABD5056" i="1"/>
  <c r="ABD5055" i="1"/>
  <c r="ABB5055" i="1" s="1"/>
  <c r="ABD5054" i="1"/>
  <c r="ABD5053" i="1"/>
  <c r="ABD5052" i="1"/>
  <c r="ABD5051" i="1"/>
  <c r="ABD5050" i="1"/>
  <c r="ABD5049" i="1"/>
  <c r="ABD5048" i="1"/>
  <c r="ABD5047" i="1"/>
  <c r="ABB5047" i="1" s="1"/>
  <c r="ABD5046" i="1"/>
  <c r="ABD5045" i="1"/>
  <c r="ABD5044" i="1"/>
  <c r="ABD5043" i="1"/>
  <c r="ABD5042" i="1"/>
  <c r="ABD5041" i="1"/>
  <c r="ABD5040" i="1"/>
  <c r="ABD5039" i="1"/>
  <c r="ABB5039" i="1" s="1"/>
  <c r="ABD5038" i="1"/>
  <c r="ABD5037" i="1"/>
  <c r="ABD5036" i="1"/>
  <c r="ABD5035" i="1"/>
  <c r="ABD5034" i="1"/>
  <c r="ABD5033" i="1"/>
  <c r="ABD5032" i="1"/>
  <c r="ABD5031" i="1"/>
  <c r="ABB5031" i="1" s="1"/>
  <c r="ABD5030" i="1"/>
  <c r="ABD5029" i="1"/>
  <c r="ABD5028" i="1"/>
  <c r="ABD5027" i="1"/>
  <c r="ABD5026" i="1"/>
  <c r="ABD5025" i="1"/>
  <c r="ABD5024" i="1"/>
  <c r="ABD5023" i="1"/>
  <c r="ABB5023" i="1" s="1"/>
  <c r="ABD5022" i="1"/>
  <c r="ABD5021" i="1"/>
  <c r="ABD5020" i="1"/>
  <c r="ABD5019" i="1"/>
  <c r="ABD5018" i="1"/>
  <c r="ABD5017" i="1"/>
  <c r="ABD5016" i="1"/>
  <c r="ABD5015" i="1"/>
  <c r="ABB5015" i="1" s="1"/>
  <c r="ABD5014" i="1"/>
  <c r="ABD5013" i="1"/>
  <c r="ABD5012" i="1"/>
  <c r="ABD5011" i="1"/>
  <c r="ABD5010" i="1"/>
  <c r="ABD5009" i="1"/>
  <c r="ABD5008" i="1"/>
  <c r="ABD5007" i="1"/>
  <c r="ABB5007" i="1" s="1"/>
  <c r="ABD5006" i="1"/>
  <c r="ABD5005" i="1"/>
  <c r="ABD5004" i="1"/>
  <c r="ABD5003" i="1"/>
  <c r="ABD5002" i="1"/>
  <c r="ABD5001" i="1"/>
  <c r="ABD5000" i="1"/>
  <c r="ABD4999" i="1"/>
  <c r="ABB4999" i="1" s="1"/>
  <c r="ABD4998" i="1"/>
  <c r="ABD4997" i="1"/>
  <c r="ABD4996" i="1"/>
  <c r="ABD4995" i="1"/>
  <c r="ABD4994" i="1"/>
  <c r="ABD4993" i="1"/>
  <c r="ABD4992" i="1"/>
  <c r="ABD4991" i="1"/>
  <c r="ABB4991" i="1" s="1"/>
  <c r="ABD4990" i="1"/>
  <c r="ABD4989" i="1"/>
  <c r="ABD4988" i="1"/>
  <c r="ABD4987" i="1"/>
  <c r="ABD4986" i="1"/>
  <c r="ABD4985" i="1"/>
  <c r="ABD4984" i="1"/>
  <c r="ABD4983" i="1"/>
  <c r="ABB4983" i="1" s="1"/>
  <c r="ABD4982" i="1"/>
  <c r="ABD4981" i="1"/>
  <c r="ABD4980" i="1"/>
  <c r="ABD4979" i="1"/>
  <c r="ABD4978" i="1"/>
  <c r="ABD4977" i="1"/>
  <c r="ABD4976" i="1"/>
  <c r="ABD4975" i="1"/>
  <c r="ABB4975" i="1" s="1"/>
  <c r="ABD4974" i="1"/>
  <c r="ABD4973" i="1"/>
  <c r="ABD4972" i="1"/>
  <c r="ABD4971" i="1"/>
  <c r="ABD4970" i="1"/>
  <c r="ABB4970" i="1" s="1"/>
  <c r="ABD4969" i="1"/>
  <c r="ABD4968" i="1"/>
  <c r="ABD4967" i="1"/>
  <c r="ABB4967" i="1" s="1"/>
  <c r="ABD4966" i="1"/>
  <c r="ABD4965" i="1"/>
  <c r="ABD4964" i="1"/>
  <c r="ABD4963" i="1"/>
  <c r="ABD4962" i="1"/>
  <c r="ABB4962" i="1" s="1"/>
  <c r="ABD4961" i="1"/>
  <c r="ABD4960" i="1"/>
  <c r="ABD4959" i="1"/>
  <c r="ABB4959" i="1" s="1"/>
  <c r="ABD4958" i="1"/>
  <c r="ABD4957" i="1"/>
  <c r="ABD4956" i="1"/>
  <c r="ABD4955" i="1"/>
  <c r="ABD4954" i="1"/>
  <c r="ABB4954" i="1" s="1"/>
  <c r="ABD4953" i="1"/>
  <c r="ABD4952" i="1"/>
  <c r="ABD4951" i="1"/>
  <c r="ABB4951" i="1" s="1"/>
  <c r="ABD4950" i="1"/>
  <c r="ABD4949" i="1"/>
  <c r="ABD4948" i="1"/>
  <c r="ABD4947" i="1"/>
  <c r="ABD4946" i="1"/>
  <c r="ABB4946" i="1" s="1"/>
  <c r="ABD4945" i="1"/>
  <c r="ABD4944" i="1"/>
  <c r="ABD4943" i="1"/>
  <c r="ABB4943" i="1" s="1"/>
  <c r="ABD4942" i="1"/>
  <c r="ABD4941" i="1"/>
  <c r="ABD4940" i="1"/>
  <c r="ABD4939" i="1"/>
  <c r="ABD4938" i="1"/>
  <c r="ABB4938" i="1" s="1"/>
  <c r="ABD4937" i="1"/>
  <c r="ABD4936" i="1"/>
  <c r="ABD4935" i="1"/>
  <c r="ABB4935" i="1" s="1"/>
  <c r="ABD4934" i="1"/>
  <c r="ABD4933" i="1"/>
  <c r="ABD4932" i="1"/>
  <c r="ABD4931" i="1"/>
  <c r="ABD4930" i="1"/>
  <c r="ABB4930" i="1" s="1"/>
  <c r="ABD4929" i="1"/>
  <c r="ABD4928" i="1"/>
  <c r="ABD4927" i="1"/>
  <c r="ABB4927" i="1" s="1"/>
  <c r="ABD4926" i="1"/>
  <c r="ABD4925" i="1"/>
  <c r="ABD4924" i="1"/>
  <c r="ABD4923" i="1"/>
  <c r="ABD4922" i="1"/>
  <c r="ABB4922" i="1" s="1"/>
  <c r="ABD4921" i="1"/>
  <c r="ABD4920" i="1"/>
  <c r="ABD4919" i="1"/>
  <c r="ABB4919" i="1" s="1"/>
  <c r="ABD4918" i="1"/>
  <c r="ABD4917" i="1"/>
  <c r="ABD4916" i="1"/>
  <c r="ABD4915" i="1"/>
  <c r="ABD4914" i="1"/>
  <c r="ABB4914" i="1" s="1"/>
  <c r="ABD4913" i="1"/>
  <c r="ABD4912" i="1"/>
  <c r="ABD4911" i="1"/>
  <c r="ABB4911" i="1" s="1"/>
  <c r="ABD4910" i="1"/>
  <c r="ABD4909" i="1"/>
  <c r="ABD4908" i="1"/>
  <c r="ABD4907" i="1"/>
  <c r="ABD4906" i="1"/>
  <c r="ABB4906" i="1" s="1"/>
  <c r="ABD4905" i="1"/>
  <c r="ABD4904" i="1"/>
  <c r="ABD4903" i="1"/>
  <c r="ABB4903" i="1" s="1"/>
  <c r="ABD4902" i="1"/>
  <c r="ABD4901" i="1"/>
  <c r="ABD4900" i="1"/>
  <c r="ABD4899" i="1"/>
  <c r="ABD4898" i="1"/>
  <c r="ABB4898" i="1" s="1"/>
  <c r="ABD4897" i="1"/>
  <c r="ABD4896" i="1"/>
  <c r="ABD4895" i="1"/>
  <c r="ABB4895" i="1" s="1"/>
  <c r="ABD4894" i="1"/>
  <c r="ABD4893" i="1"/>
  <c r="ABD4892" i="1"/>
  <c r="ABD4891" i="1"/>
  <c r="ABD4890" i="1"/>
  <c r="ABB4890" i="1" s="1"/>
  <c r="ABD4889" i="1"/>
  <c r="ABD4888" i="1"/>
  <c r="ABD4887" i="1"/>
  <c r="ABB4887" i="1" s="1"/>
  <c r="ABD4886" i="1"/>
  <c r="ABD4885" i="1"/>
  <c r="ABD4884" i="1"/>
  <c r="ABD4883" i="1"/>
  <c r="ABD4882" i="1"/>
  <c r="ABB4882" i="1" s="1"/>
  <c r="ABD4881" i="1"/>
  <c r="ABD4880" i="1"/>
  <c r="ABD4879" i="1"/>
  <c r="ABB4879" i="1" s="1"/>
  <c r="ABD4878" i="1"/>
  <c r="ABD4877" i="1"/>
  <c r="ABD4876" i="1"/>
  <c r="ABD4875" i="1"/>
  <c r="ABD4874" i="1"/>
  <c r="ABB4874" i="1" s="1"/>
  <c r="ABD4873" i="1"/>
  <c r="ABD4872" i="1"/>
  <c r="ABD4871" i="1"/>
  <c r="ABB4871" i="1" s="1"/>
  <c r="ABD4870" i="1"/>
  <c r="ABD4869" i="1"/>
  <c r="ABD4868" i="1"/>
  <c r="ABD4867" i="1"/>
  <c r="ABD4866" i="1"/>
  <c r="ABB4866" i="1" s="1"/>
  <c r="ABD4865" i="1"/>
  <c r="ABD4864" i="1"/>
  <c r="ABD4863" i="1"/>
  <c r="ABB4863" i="1" s="1"/>
  <c r="ABD4862" i="1"/>
  <c r="ABD4861" i="1"/>
  <c r="ABD4860" i="1"/>
  <c r="ABD4859" i="1"/>
  <c r="ABD4858" i="1"/>
  <c r="ABB4858" i="1" s="1"/>
  <c r="ABD4857" i="1"/>
  <c r="ABD4856" i="1"/>
  <c r="ABD4855" i="1"/>
  <c r="ABB4855" i="1" s="1"/>
  <c r="ABD4854" i="1"/>
  <c r="ABD4853" i="1"/>
  <c r="ABD4852" i="1"/>
  <c r="ABD4851" i="1"/>
  <c r="ABD4850" i="1"/>
  <c r="ABB4850" i="1" s="1"/>
  <c r="ABD4849" i="1"/>
  <c r="ABD4848" i="1"/>
  <c r="ABD4847" i="1"/>
  <c r="ABB4847" i="1" s="1"/>
  <c r="ABD4846" i="1"/>
  <c r="ABD4845" i="1"/>
  <c r="ABD4844" i="1"/>
  <c r="ABD4843" i="1"/>
  <c r="ABD4842" i="1"/>
  <c r="ABB4842" i="1" s="1"/>
  <c r="ABD4841" i="1"/>
  <c r="ABD4840" i="1"/>
  <c r="ABD4839" i="1"/>
  <c r="ABB4839" i="1" s="1"/>
  <c r="ABD4838" i="1"/>
  <c r="ABD4837" i="1"/>
  <c r="ABD4836" i="1"/>
  <c r="ABD4835" i="1"/>
  <c r="ABD4834" i="1"/>
  <c r="ABB4834" i="1" s="1"/>
  <c r="ABD4833" i="1"/>
  <c r="ABD4832" i="1"/>
  <c r="ABD4831" i="1"/>
  <c r="ABB4831" i="1" s="1"/>
  <c r="ABD4830" i="1"/>
  <c r="ABD4829" i="1"/>
  <c r="ABD4828" i="1"/>
  <c r="ABD4827" i="1"/>
  <c r="ABD4826" i="1"/>
  <c r="ABB4826" i="1" s="1"/>
  <c r="ABD4825" i="1"/>
  <c r="ABD4824" i="1"/>
  <c r="ABD4823" i="1"/>
  <c r="ABB4823" i="1" s="1"/>
  <c r="ABD4822" i="1"/>
  <c r="ABD4821" i="1"/>
  <c r="ABD4820" i="1"/>
  <c r="ABD4819" i="1"/>
  <c r="ABD4818" i="1"/>
  <c r="ABB4818" i="1" s="1"/>
  <c r="ABD4817" i="1"/>
  <c r="ABD4816" i="1"/>
  <c r="ABD4815" i="1"/>
  <c r="ABB4815" i="1" s="1"/>
  <c r="ABD4814" i="1"/>
  <c r="ABD4813" i="1"/>
  <c r="ABD4812" i="1"/>
  <c r="ABD4811" i="1"/>
  <c r="ABD4810" i="1"/>
  <c r="ABB4810" i="1" s="1"/>
  <c r="ABD4809" i="1"/>
  <c r="ABD4808" i="1"/>
  <c r="ABD4807" i="1"/>
  <c r="ABB4807" i="1" s="1"/>
  <c r="ABD4806" i="1"/>
  <c r="ABD4805" i="1"/>
  <c r="ABD4804" i="1"/>
  <c r="ABD4803" i="1"/>
  <c r="ABD4802" i="1"/>
  <c r="ABB4802" i="1" s="1"/>
  <c r="ABD4801" i="1"/>
  <c r="ABD4800" i="1"/>
  <c r="ABD4799" i="1"/>
  <c r="ABB4799" i="1" s="1"/>
  <c r="ABD4798" i="1"/>
  <c r="ABD4797" i="1"/>
  <c r="ABD4796" i="1"/>
  <c r="ABD4795" i="1"/>
  <c r="ABD4794" i="1"/>
  <c r="ABB4794" i="1" s="1"/>
  <c r="ABD4793" i="1"/>
  <c r="ABD4792" i="1"/>
  <c r="ABD4791" i="1"/>
  <c r="ABB4791" i="1" s="1"/>
  <c r="ABD4790" i="1"/>
  <c r="ABD4789" i="1"/>
  <c r="ABD4788" i="1"/>
  <c r="ABD4787" i="1"/>
  <c r="ABD4786" i="1"/>
  <c r="ABB4786" i="1" s="1"/>
  <c r="ABD4785" i="1"/>
  <c r="ABD4784" i="1"/>
  <c r="ABD4783" i="1"/>
  <c r="ABB4783" i="1" s="1"/>
  <c r="ABD4782" i="1"/>
  <c r="ABD4781" i="1"/>
  <c r="ABD4780" i="1"/>
  <c r="ABD4779" i="1"/>
  <c r="ABD4778" i="1"/>
  <c r="ABB4778" i="1" s="1"/>
  <c r="ABD4777" i="1"/>
  <c r="ABD4776" i="1"/>
  <c r="ABD4775" i="1"/>
  <c r="ABB4775" i="1" s="1"/>
  <c r="ABD4774" i="1"/>
  <c r="ABD4773" i="1"/>
  <c r="ABD4772" i="1"/>
  <c r="ABD4771" i="1"/>
  <c r="ABD4770" i="1"/>
  <c r="ABB4770" i="1" s="1"/>
  <c r="ABD4769" i="1"/>
  <c r="ABD4768" i="1"/>
  <c r="ABD4767" i="1"/>
  <c r="ABB4767" i="1" s="1"/>
  <c r="ABD4766" i="1"/>
  <c r="ABD4765" i="1"/>
  <c r="ABD4764" i="1"/>
  <c r="ABD4763" i="1"/>
  <c r="ABD4762" i="1"/>
  <c r="ABB4762" i="1" s="1"/>
  <c r="ABD4761" i="1"/>
  <c r="ABD4760" i="1"/>
  <c r="ABD4759" i="1"/>
  <c r="ABB4759" i="1" s="1"/>
  <c r="ABD4758" i="1"/>
  <c r="ABD4757" i="1"/>
  <c r="ABD4756" i="1"/>
  <c r="ABD4755" i="1"/>
  <c r="ABD4754" i="1"/>
  <c r="ABB4754" i="1" s="1"/>
  <c r="ABD4753" i="1"/>
  <c r="ABD4752" i="1"/>
  <c r="ABD4751" i="1"/>
  <c r="ABB4751" i="1" s="1"/>
  <c r="ABD4750" i="1"/>
  <c r="ABD4749" i="1"/>
  <c r="ABD4748" i="1"/>
  <c r="ABD4747" i="1"/>
  <c r="ABD4746" i="1"/>
  <c r="ABB4746" i="1" s="1"/>
  <c r="ABD4745" i="1"/>
  <c r="ABD4744" i="1"/>
  <c r="ABD4743" i="1"/>
  <c r="ABB4743" i="1" s="1"/>
  <c r="ABD4742" i="1"/>
  <c r="ABD4741" i="1"/>
  <c r="ABD4740" i="1"/>
  <c r="ABD4739" i="1"/>
  <c r="ABD4738" i="1"/>
  <c r="ABB4738" i="1" s="1"/>
  <c r="ABD4737" i="1"/>
  <c r="ABD4736" i="1"/>
  <c r="ABD4735" i="1"/>
  <c r="ABB4735" i="1" s="1"/>
  <c r="ABD4734" i="1"/>
  <c r="ABD4733" i="1"/>
  <c r="ABD4732" i="1"/>
  <c r="ABD4731" i="1"/>
  <c r="ABD4730" i="1"/>
  <c r="ABB4730" i="1" s="1"/>
  <c r="ABD4729" i="1"/>
  <c r="ABD4728" i="1"/>
  <c r="ABD4727" i="1"/>
  <c r="ABB4727" i="1" s="1"/>
  <c r="ABD4726" i="1"/>
  <c r="ABD4725" i="1"/>
  <c r="ABD4724" i="1"/>
  <c r="ABD4723" i="1"/>
  <c r="ABD4722" i="1"/>
  <c r="ABB4722" i="1" s="1"/>
  <c r="ABD4721" i="1"/>
  <c r="ABD4720" i="1"/>
  <c r="ABD4719" i="1"/>
  <c r="ABB4719" i="1" s="1"/>
  <c r="ABD4718" i="1"/>
  <c r="ABD4717" i="1"/>
  <c r="ABD4716" i="1"/>
  <c r="ABD4715" i="1"/>
  <c r="ABD4714" i="1"/>
  <c r="ABB4714" i="1" s="1"/>
  <c r="ABD4713" i="1"/>
  <c r="ABD4712" i="1"/>
  <c r="ABD4711" i="1"/>
  <c r="ABB4711" i="1" s="1"/>
  <c r="ABD4710" i="1"/>
  <c r="ABD4709" i="1"/>
  <c r="ABD4708" i="1"/>
  <c r="ABD4707" i="1"/>
  <c r="ABD4706" i="1"/>
  <c r="ABB4706" i="1" s="1"/>
  <c r="ABD4705" i="1"/>
  <c r="ABD4704" i="1"/>
  <c r="ABD4703" i="1"/>
  <c r="ABB4703" i="1" s="1"/>
  <c r="ABD4702" i="1"/>
  <c r="ABD4701" i="1"/>
  <c r="ABD4700" i="1"/>
  <c r="ABD4699" i="1"/>
  <c r="ABD4698" i="1"/>
  <c r="ABB4698" i="1" s="1"/>
  <c r="ABD4697" i="1"/>
  <c r="ABD4696" i="1"/>
  <c r="ABD4695" i="1"/>
  <c r="ABB4695" i="1" s="1"/>
  <c r="ABD4694" i="1"/>
  <c r="ABD4693" i="1"/>
  <c r="ABD4692" i="1"/>
  <c r="ABD4691" i="1"/>
  <c r="ABD4690" i="1"/>
  <c r="ABB4690" i="1" s="1"/>
  <c r="ABD4689" i="1"/>
  <c r="ABD4688" i="1"/>
  <c r="ABD4687" i="1"/>
  <c r="ABB4687" i="1" s="1"/>
  <c r="ABD4686" i="1"/>
  <c r="ABD4685" i="1"/>
  <c r="ABD4684" i="1"/>
  <c r="ABD4683" i="1"/>
  <c r="ABD4682" i="1"/>
  <c r="ABB4682" i="1" s="1"/>
  <c r="ABD4681" i="1"/>
  <c r="ABD4680" i="1"/>
  <c r="ABD4679" i="1"/>
  <c r="ABB4679" i="1" s="1"/>
  <c r="ABD4678" i="1"/>
  <c r="ABD4677" i="1"/>
  <c r="ABD4676" i="1"/>
  <c r="ABD4675" i="1"/>
  <c r="ABD4674" i="1"/>
  <c r="ABB4674" i="1" s="1"/>
  <c r="ABD4673" i="1"/>
  <c r="ABD4672" i="1"/>
  <c r="ABD4671" i="1"/>
  <c r="ABB4671" i="1" s="1"/>
  <c r="ABD4670" i="1"/>
  <c r="ABD4669" i="1"/>
  <c r="ABD4668" i="1"/>
  <c r="ABD4667" i="1"/>
  <c r="ABD4666" i="1"/>
  <c r="ABB4666" i="1" s="1"/>
  <c r="ABD4665" i="1"/>
  <c r="ABD4664" i="1"/>
  <c r="ABD4663" i="1"/>
  <c r="ABB4663" i="1" s="1"/>
  <c r="ABD4662" i="1"/>
  <c r="ABD4661" i="1"/>
  <c r="ABD4660" i="1"/>
  <c r="ABD4659" i="1"/>
  <c r="ABD4658" i="1"/>
  <c r="ABB4658" i="1" s="1"/>
  <c r="ABD4657" i="1"/>
  <c r="ABD4656" i="1"/>
  <c r="ABD4655" i="1"/>
  <c r="ABB4655" i="1" s="1"/>
  <c r="ABD4654" i="1"/>
  <c r="ABD4653" i="1"/>
  <c r="ABD4652" i="1"/>
  <c r="ABD4651" i="1"/>
  <c r="ABD4650" i="1"/>
  <c r="ABB4650" i="1" s="1"/>
  <c r="ABD4649" i="1"/>
  <c r="ABD4648" i="1"/>
  <c r="ABD4647" i="1"/>
  <c r="ABB4647" i="1" s="1"/>
  <c r="ABD4646" i="1"/>
  <c r="ABD4645" i="1"/>
  <c r="ABD4644" i="1"/>
  <c r="ABD4643" i="1"/>
  <c r="ABD4642" i="1"/>
  <c r="ABB4642" i="1" s="1"/>
  <c r="ABD4641" i="1"/>
  <c r="ABD4640" i="1"/>
  <c r="ABD4639" i="1"/>
  <c r="ABB4639" i="1" s="1"/>
  <c r="ABD4638" i="1"/>
  <c r="ABD4637" i="1"/>
  <c r="ABD4636" i="1"/>
  <c r="ABD4635" i="1"/>
  <c r="ABD4634" i="1"/>
  <c r="ABB4634" i="1" s="1"/>
  <c r="ABD4633" i="1"/>
  <c r="ABD4632" i="1"/>
  <c r="ABD4631" i="1"/>
  <c r="ABB4631" i="1" s="1"/>
  <c r="ABD4630" i="1"/>
  <c r="ABD4629" i="1"/>
  <c r="ABD4628" i="1"/>
  <c r="ABD4627" i="1"/>
  <c r="ABD4626" i="1"/>
  <c r="ABB4626" i="1" s="1"/>
  <c r="ABD4625" i="1"/>
  <c r="ABD4624" i="1"/>
  <c r="ABD4623" i="1"/>
  <c r="ABB4623" i="1" s="1"/>
  <c r="ABD4622" i="1"/>
  <c r="ABD4621" i="1"/>
  <c r="ABD4620" i="1"/>
  <c r="ABD4619" i="1"/>
  <c r="ABD4618" i="1"/>
  <c r="ABB4618" i="1" s="1"/>
  <c r="ABD4617" i="1"/>
  <c r="ABD4616" i="1"/>
  <c r="ABD4615" i="1"/>
  <c r="ABB4615" i="1" s="1"/>
  <c r="ABD4614" i="1"/>
  <c r="ABD4613" i="1"/>
  <c r="ABD4612" i="1"/>
  <c r="ABD4611" i="1"/>
  <c r="ABD4610" i="1"/>
  <c r="ABB4610" i="1" s="1"/>
  <c r="ABD4609" i="1"/>
  <c r="ABD4608" i="1"/>
  <c r="ABD4607" i="1"/>
  <c r="ABB4607" i="1" s="1"/>
  <c r="ABD4606" i="1"/>
  <c r="ABD4605" i="1"/>
  <c r="ABD4604" i="1"/>
  <c r="ABD4603" i="1"/>
  <c r="ABD4602" i="1"/>
  <c r="ABB4602" i="1" s="1"/>
  <c r="ABD4601" i="1"/>
  <c r="ABD4600" i="1"/>
  <c r="ABD4599" i="1"/>
  <c r="ABB4599" i="1" s="1"/>
  <c r="ABD4598" i="1"/>
  <c r="ABD4597" i="1"/>
  <c r="ABD4596" i="1"/>
  <c r="ABD4595" i="1"/>
  <c r="ABD4594" i="1"/>
  <c r="ABB4594" i="1" s="1"/>
  <c r="ABD4593" i="1"/>
  <c r="ABD4592" i="1"/>
  <c r="ABD4591" i="1"/>
  <c r="ABB4591" i="1" s="1"/>
  <c r="ABD4590" i="1"/>
  <c r="ABD4589" i="1"/>
  <c r="ABD4588" i="1"/>
  <c r="ABD4587" i="1"/>
  <c r="ABD4586" i="1"/>
  <c r="ABB4586" i="1" s="1"/>
  <c r="ABD4585" i="1"/>
  <c r="ABD4584" i="1"/>
  <c r="ABD4583" i="1"/>
  <c r="ABB4583" i="1" s="1"/>
  <c r="ABD4582" i="1"/>
  <c r="ABD4581" i="1"/>
  <c r="ABD4580" i="1"/>
  <c r="ABD4579" i="1"/>
  <c r="ABD4578" i="1"/>
  <c r="ABB4578" i="1" s="1"/>
  <c r="ABD4577" i="1"/>
  <c r="ABD4576" i="1"/>
  <c r="ABD4575" i="1"/>
  <c r="ABB4575" i="1" s="1"/>
  <c r="ABD4574" i="1"/>
  <c r="ABD4573" i="1"/>
  <c r="ABD4572" i="1"/>
  <c r="ABD4571" i="1"/>
  <c r="ABD4570" i="1"/>
  <c r="ABB4570" i="1" s="1"/>
  <c r="ABD4569" i="1"/>
  <c r="ABD4568" i="1"/>
  <c r="ABD4567" i="1"/>
  <c r="ABB4567" i="1" s="1"/>
  <c r="ABD4566" i="1"/>
  <c r="ABD4565" i="1"/>
  <c r="ABD4564" i="1"/>
  <c r="ABD4563" i="1"/>
  <c r="ABD4562" i="1"/>
  <c r="ABB4562" i="1" s="1"/>
  <c r="ABD4561" i="1"/>
  <c r="ABD4560" i="1"/>
  <c r="ABD4559" i="1"/>
  <c r="ABB4559" i="1" s="1"/>
  <c r="ABD4558" i="1"/>
  <c r="ABD4557" i="1"/>
  <c r="ABD4556" i="1"/>
  <c r="ABD4555" i="1"/>
  <c r="ABD4554" i="1"/>
  <c r="ABB4554" i="1" s="1"/>
  <c r="ABD4553" i="1"/>
  <c r="ABD4552" i="1"/>
  <c r="ABD4551" i="1"/>
  <c r="ABB4551" i="1" s="1"/>
  <c r="ABD4550" i="1"/>
  <c r="ABD4549" i="1"/>
  <c r="ABD4548" i="1"/>
  <c r="ABD4547" i="1"/>
  <c r="ABD4546" i="1"/>
  <c r="ABB4546" i="1" s="1"/>
  <c r="ABD4545" i="1"/>
  <c r="ABD4544" i="1"/>
  <c r="ABD4543" i="1"/>
  <c r="ABB4543" i="1" s="1"/>
  <c r="ABD4542" i="1"/>
  <c r="ABD4541" i="1"/>
  <c r="ABD4540" i="1"/>
  <c r="ABD4539" i="1"/>
  <c r="ABD4538" i="1"/>
  <c r="ABB4538" i="1" s="1"/>
  <c r="ABD4537" i="1"/>
  <c r="ABD4536" i="1"/>
  <c r="ABD4535" i="1"/>
  <c r="ABB4535" i="1" s="1"/>
  <c r="ABD4534" i="1"/>
  <c r="ABD4533" i="1"/>
  <c r="ABD4532" i="1"/>
  <c r="ABD4531" i="1"/>
  <c r="ABD4530" i="1"/>
  <c r="ABB4530" i="1" s="1"/>
  <c r="ABD4529" i="1"/>
  <c r="ABD4528" i="1"/>
  <c r="ABD4527" i="1"/>
  <c r="ABB4527" i="1" s="1"/>
  <c r="ABD4526" i="1"/>
  <c r="ABD4525" i="1"/>
  <c r="ABD4524" i="1"/>
  <c r="ABD4523" i="1"/>
  <c r="ABD4522" i="1"/>
  <c r="ABB4522" i="1" s="1"/>
  <c r="ABD4521" i="1"/>
  <c r="ABD4520" i="1"/>
  <c r="ABD4519" i="1"/>
  <c r="ABB4519" i="1" s="1"/>
  <c r="ABD4518" i="1"/>
  <c r="ABD4517" i="1"/>
  <c r="ABD4516" i="1"/>
  <c r="ABD4515" i="1"/>
  <c r="ABD4514" i="1"/>
  <c r="ABB4514" i="1" s="1"/>
  <c r="ABD4513" i="1"/>
  <c r="ABD4512" i="1"/>
  <c r="ABD4511" i="1"/>
  <c r="ABB4511" i="1" s="1"/>
  <c r="ABD4510" i="1"/>
  <c r="ABD4509" i="1"/>
  <c r="ABD4508" i="1"/>
  <c r="ABD4507" i="1"/>
  <c r="ABD4506" i="1"/>
  <c r="ABB4506" i="1" s="1"/>
  <c r="ABD4505" i="1"/>
  <c r="ABD4504" i="1"/>
  <c r="ABD4503" i="1"/>
  <c r="ABB4503" i="1" s="1"/>
  <c r="ABD4502" i="1"/>
  <c r="ABD4501" i="1"/>
  <c r="ABD4500" i="1"/>
  <c r="ABD4499" i="1"/>
  <c r="ABD4498" i="1"/>
  <c r="ABB4498" i="1" s="1"/>
  <c r="ABD4497" i="1"/>
  <c r="ABD4496" i="1"/>
  <c r="ABD4495" i="1"/>
  <c r="ABB4495" i="1" s="1"/>
  <c r="ABD4494" i="1"/>
  <c r="ABD4493" i="1"/>
  <c r="ABD4492" i="1"/>
  <c r="ABD4491" i="1"/>
  <c r="ABD4490" i="1"/>
  <c r="ABB4490" i="1" s="1"/>
  <c r="ABD4489" i="1"/>
  <c r="ABD4488" i="1"/>
  <c r="ABD4487" i="1"/>
  <c r="ABB4487" i="1" s="1"/>
  <c r="ABD4486" i="1"/>
  <c r="ABD4485" i="1"/>
  <c r="ABD4484" i="1"/>
  <c r="ABD4483" i="1"/>
  <c r="ABD4482" i="1"/>
  <c r="ABB4482" i="1" s="1"/>
  <c r="ABD4481" i="1"/>
  <c r="ABD4480" i="1"/>
  <c r="ABD4479" i="1"/>
  <c r="ABB4479" i="1" s="1"/>
  <c r="ABD4478" i="1"/>
  <c r="ABD4477" i="1"/>
  <c r="ABD4476" i="1"/>
  <c r="ABD4475" i="1"/>
  <c r="ABD4474" i="1"/>
  <c r="ABB4474" i="1" s="1"/>
  <c r="ABD4473" i="1"/>
  <c r="ABD4472" i="1"/>
  <c r="ABD4471" i="1"/>
  <c r="ABB4471" i="1" s="1"/>
  <c r="ABD4470" i="1"/>
  <c r="ABD4469" i="1"/>
  <c r="ABD4468" i="1"/>
  <c r="ABD4467" i="1"/>
  <c r="ABD4466" i="1"/>
  <c r="ABB4466" i="1" s="1"/>
  <c r="ABD4465" i="1"/>
  <c r="ABD4464" i="1"/>
  <c r="ABD4463" i="1"/>
  <c r="ABB4463" i="1" s="1"/>
  <c r="ABD4462" i="1"/>
  <c r="ABD4461" i="1"/>
  <c r="ABD4460" i="1"/>
  <c r="ABD4459" i="1"/>
  <c r="ABD4458" i="1"/>
  <c r="ABB4458" i="1" s="1"/>
  <c r="ABD4457" i="1"/>
  <c r="ABD4456" i="1"/>
  <c r="ABD4455" i="1"/>
  <c r="ABB4455" i="1" s="1"/>
  <c r="ABD4454" i="1"/>
  <c r="ABD4453" i="1"/>
  <c r="ABD4452" i="1"/>
  <c r="ABD4451" i="1"/>
  <c r="ABD4450" i="1"/>
  <c r="ABB4450" i="1" s="1"/>
  <c r="ABD4449" i="1"/>
  <c r="ABD4448" i="1"/>
  <c r="ABD4447" i="1"/>
  <c r="ABB4447" i="1" s="1"/>
  <c r="ABD4446" i="1"/>
  <c r="ABD4445" i="1"/>
  <c r="ABD4444" i="1"/>
  <c r="ABD4443" i="1"/>
  <c r="ABD4442" i="1"/>
  <c r="ABB4442" i="1" s="1"/>
  <c r="ABD4441" i="1"/>
  <c r="ABD4440" i="1"/>
  <c r="ABD4439" i="1"/>
  <c r="ABB4439" i="1" s="1"/>
  <c r="ABD4438" i="1"/>
  <c r="ABD4437" i="1"/>
  <c r="ABD4436" i="1"/>
  <c r="ABD4435" i="1"/>
  <c r="ABD4434" i="1"/>
  <c r="ABB4434" i="1" s="1"/>
  <c r="ABD4433" i="1"/>
  <c r="ABD4432" i="1"/>
  <c r="ABD4431" i="1"/>
  <c r="ABB4431" i="1" s="1"/>
  <c r="ABD4430" i="1"/>
  <c r="ABD4429" i="1"/>
  <c r="ABD4428" i="1"/>
  <c r="ABD4427" i="1"/>
  <c r="ABD4426" i="1"/>
  <c r="ABB4426" i="1" s="1"/>
  <c r="ABD4425" i="1"/>
  <c r="ABD4424" i="1"/>
  <c r="ABD4423" i="1"/>
  <c r="ABB4423" i="1" s="1"/>
  <c r="ABD4422" i="1"/>
  <c r="ABD4421" i="1"/>
  <c r="ABD4420" i="1"/>
  <c r="ABD4419" i="1"/>
  <c r="ABD4418" i="1"/>
  <c r="ABB4418" i="1" s="1"/>
  <c r="ABD4417" i="1"/>
  <c r="ABD4416" i="1"/>
  <c r="ABD4415" i="1"/>
  <c r="ABB4415" i="1" s="1"/>
  <c r="ABD4414" i="1"/>
  <c r="ABD4413" i="1"/>
  <c r="ABD4412" i="1"/>
  <c r="ABD4411" i="1"/>
  <c r="ABD4410" i="1"/>
  <c r="ABB4410" i="1" s="1"/>
  <c r="ABD4409" i="1"/>
  <c r="ABD4408" i="1"/>
  <c r="ABD4407" i="1"/>
  <c r="ABB4407" i="1" s="1"/>
  <c r="ABD4406" i="1"/>
  <c r="ABD4405" i="1"/>
  <c r="ABD4404" i="1"/>
  <c r="ABD4403" i="1"/>
  <c r="ABD4402" i="1"/>
  <c r="ABB4402" i="1" s="1"/>
  <c r="ABD4401" i="1"/>
  <c r="ABD4400" i="1"/>
  <c r="ABD4399" i="1"/>
  <c r="ABB4399" i="1" s="1"/>
  <c r="ABD4398" i="1"/>
  <c r="ABD4397" i="1"/>
  <c r="ABD4396" i="1"/>
  <c r="ABD4395" i="1"/>
  <c r="ABD4394" i="1"/>
  <c r="ABB4394" i="1" s="1"/>
  <c r="ABD4393" i="1"/>
  <c r="ABD4392" i="1"/>
  <c r="ABD4391" i="1"/>
  <c r="ABB4391" i="1" s="1"/>
  <c r="ABD4390" i="1"/>
  <c r="ABD4389" i="1"/>
  <c r="ABD4388" i="1"/>
  <c r="ABD4387" i="1"/>
  <c r="ABD4386" i="1"/>
  <c r="ABB4386" i="1" s="1"/>
  <c r="ABD4385" i="1"/>
  <c r="ABD4384" i="1"/>
  <c r="ABD4383" i="1"/>
  <c r="ABB4383" i="1" s="1"/>
  <c r="ABD4382" i="1"/>
  <c r="ABD4381" i="1"/>
  <c r="ABD4380" i="1"/>
  <c r="ABD4379" i="1"/>
  <c r="ABD4378" i="1"/>
  <c r="ABB4378" i="1" s="1"/>
  <c r="ABD4377" i="1"/>
  <c r="ABD4376" i="1"/>
  <c r="ABD4375" i="1"/>
  <c r="ABB4375" i="1" s="1"/>
  <c r="ABD4374" i="1"/>
  <c r="ABD4373" i="1"/>
  <c r="ABD4372" i="1"/>
  <c r="ABD4371" i="1"/>
  <c r="ABD4370" i="1"/>
  <c r="ABB4370" i="1" s="1"/>
  <c r="ABD4369" i="1"/>
  <c r="ABD4368" i="1"/>
  <c r="ABD4367" i="1"/>
  <c r="ABB4367" i="1" s="1"/>
  <c r="ABD4366" i="1"/>
  <c r="ABD4365" i="1"/>
  <c r="ABD4364" i="1"/>
  <c r="ABD4363" i="1"/>
  <c r="ABD4362" i="1"/>
  <c r="ABB4362" i="1" s="1"/>
  <c r="ABD4361" i="1"/>
  <c r="ABD4360" i="1"/>
  <c r="ABD4359" i="1"/>
  <c r="ABB4359" i="1" s="1"/>
  <c r="ABD4358" i="1"/>
  <c r="ABD4357" i="1"/>
  <c r="ABD4356" i="1"/>
  <c r="ABD4355" i="1"/>
  <c r="ABD4354" i="1"/>
  <c r="ABB4354" i="1" s="1"/>
  <c r="ABD4353" i="1"/>
  <c r="ABD4352" i="1"/>
  <c r="ABD4351" i="1"/>
  <c r="ABB4351" i="1" s="1"/>
  <c r="ABD4350" i="1"/>
  <c r="ABD4349" i="1"/>
  <c r="ABD4348" i="1"/>
  <c r="ABD4347" i="1"/>
  <c r="ABD4346" i="1"/>
  <c r="ABB4346" i="1" s="1"/>
  <c r="ABD4345" i="1"/>
  <c r="ABD4344" i="1"/>
  <c r="ABD4343" i="1"/>
  <c r="ABB4343" i="1" s="1"/>
  <c r="ABD4342" i="1"/>
  <c r="ABD4341" i="1"/>
  <c r="ABD4340" i="1"/>
  <c r="ABD4339" i="1"/>
  <c r="ABD4338" i="1"/>
  <c r="ABB4338" i="1" s="1"/>
  <c r="ABD4337" i="1"/>
  <c r="ABD4336" i="1"/>
  <c r="ABD4335" i="1"/>
  <c r="ABB4335" i="1" s="1"/>
  <c r="ABD4334" i="1"/>
  <c r="ABD4333" i="1"/>
  <c r="ABD4332" i="1"/>
  <c r="ABD4331" i="1"/>
  <c r="ABD4330" i="1"/>
  <c r="ABB4330" i="1" s="1"/>
  <c r="ABD4329" i="1"/>
  <c r="ABD4328" i="1"/>
  <c r="ABD4327" i="1"/>
  <c r="ABB4327" i="1" s="1"/>
  <c r="ABD4326" i="1"/>
  <c r="ABD4325" i="1"/>
  <c r="ABD4324" i="1"/>
  <c r="ABD4323" i="1"/>
  <c r="ABD4322" i="1"/>
  <c r="ABB4322" i="1" s="1"/>
  <c r="ABD4321" i="1"/>
  <c r="ABD4320" i="1"/>
  <c r="ABD4319" i="1"/>
  <c r="ABB4319" i="1" s="1"/>
  <c r="ABD4318" i="1"/>
  <c r="ABD4317" i="1"/>
  <c r="ABD4316" i="1"/>
  <c r="ABD4315" i="1"/>
  <c r="ABD4314" i="1"/>
  <c r="ABB4314" i="1" s="1"/>
  <c r="ABD4313" i="1"/>
  <c r="ABD4312" i="1"/>
  <c r="ABD4311" i="1"/>
  <c r="ABB4311" i="1" s="1"/>
  <c r="ABD4310" i="1"/>
  <c r="ABD4309" i="1"/>
  <c r="ABD4308" i="1"/>
  <c r="ABD4307" i="1"/>
  <c r="ABD4306" i="1"/>
  <c r="ABB4306" i="1" s="1"/>
  <c r="ABD4305" i="1"/>
  <c r="ABD4304" i="1"/>
  <c r="ABD4303" i="1"/>
  <c r="ABB4303" i="1" s="1"/>
  <c r="ABD4302" i="1"/>
  <c r="ABD4301" i="1"/>
  <c r="ABD4300" i="1"/>
  <c r="ABD4299" i="1"/>
  <c r="ABD4298" i="1"/>
  <c r="ABB4298" i="1" s="1"/>
  <c r="ABD4297" i="1"/>
  <c r="ABD4296" i="1"/>
  <c r="ABD4295" i="1"/>
  <c r="ABB4295" i="1" s="1"/>
  <c r="ABD4294" i="1"/>
  <c r="ABD4293" i="1"/>
  <c r="ABD4292" i="1"/>
  <c r="ABD4291" i="1"/>
  <c r="ABD4290" i="1"/>
  <c r="ABB4290" i="1" s="1"/>
  <c r="ABD4289" i="1"/>
  <c r="ABD4288" i="1"/>
  <c r="ABD4287" i="1"/>
  <c r="ABB4287" i="1" s="1"/>
  <c r="ABD4286" i="1"/>
  <c r="ABD4285" i="1"/>
  <c r="ABD4284" i="1"/>
  <c r="ABD4283" i="1"/>
  <c r="ABD4282" i="1"/>
  <c r="ABB4282" i="1" s="1"/>
  <c r="ABD4281" i="1"/>
  <c r="ABD4280" i="1"/>
  <c r="ABD4279" i="1"/>
  <c r="ABB4279" i="1" s="1"/>
  <c r="ABD4278" i="1"/>
  <c r="ABD4277" i="1"/>
  <c r="ABD4276" i="1"/>
  <c r="ABD4275" i="1"/>
  <c r="ABD4274" i="1"/>
  <c r="ABB4274" i="1" s="1"/>
  <c r="ABD4273" i="1"/>
  <c r="ABD4272" i="1"/>
  <c r="ABD4271" i="1"/>
  <c r="ABB4271" i="1" s="1"/>
  <c r="ABD4270" i="1"/>
  <c r="ABD4269" i="1"/>
  <c r="ABD4268" i="1"/>
  <c r="ABD4267" i="1"/>
  <c r="ABD4266" i="1"/>
  <c r="ABB4266" i="1" s="1"/>
  <c r="ABD4265" i="1"/>
  <c r="ABD4264" i="1"/>
  <c r="ABD4263" i="1"/>
  <c r="ABB4263" i="1" s="1"/>
  <c r="ABD4262" i="1"/>
  <c r="ABD4261" i="1"/>
  <c r="ABD4260" i="1"/>
  <c r="ABD4259" i="1"/>
  <c r="ABD4258" i="1"/>
  <c r="ABB4258" i="1" s="1"/>
  <c r="ABD4257" i="1"/>
  <c r="ABD4256" i="1"/>
  <c r="ABD4255" i="1"/>
  <c r="ABB4255" i="1" s="1"/>
  <c r="ABD4254" i="1"/>
  <c r="ABD4253" i="1"/>
  <c r="ABD4252" i="1"/>
  <c r="ABD4251" i="1"/>
  <c r="ABD4250" i="1"/>
  <c r="ABB4250" i="1" s="1"/>
  <c r="ABD4249" i="1"/>
  <c r="ABD4248" i="1"/>
  <c r="ABD4247" i="1"/>
  <c r="ABB4247" i="1" s="1"/>
  <c r="ABD4246" i="1"/>
  <c r="ABD4245" i="1"/>
  <c r="ABD4244" i="1"/>
  <c r="ABD4243" i="1"/>
  <c r="ABD4242" i="1"/>
  <c r="ABB4242" i="1" s="1"/>
  <c r="ABD4241" i="1"/>
  <c r="ABD4240" i="1"/>
  <c r="ABD4239" i="1"/>
  <c r="ABB4239" i="1" s="1"/>
  <c r="ABD4238" i="1"/>
  <c r="ABD4237" i="1"/>
  <c r="ABD4236" i="1"/>
  <c r="ABD4235" i="1"/>
  <c r="ABD4234" i="1"/>
  <c r="ABB4234" i="1" s="1"/>
  <c r="ABD4233" i="1"/>
  <c r="ABD4232" i="1"/>
  <c r="ABD4231" i="1"/>
  <c r="ABB4231" i="1" s="1"/>
  <c r="ABD4230" i="1"/>
  <c r="ABD4229" i="1"/>
  <c r="ABD4228" i="1"/>
  <c r="ABD4227" i="1"/>
  <c r="ABD4226" i="1"/>
  <c r="ABB4226" i="1" s="1"/>
  <c r="ABD4225" i="1"/>
  <c r="ABD4224" i="1"/>
  <c r="ABD4223" i="1"/>
  <c r="ABB4223" i="1" s="1"/>
  <c r="ABD4222" i="1"/>
  <c r="ABD4221" i="1"/>
  <c r="ABD4220" i="1"/>
  <c r="ABD4219" i="1"/>
  <c r="ABD4218" i="1"/>
  <c r="ABB4218" i="1" s="1"/>
  <c r="ABD4217" i="1"/>
  <c r="ABD4216" i="1"/>
  <c r="ABD4215" i="1"/>
  <c r="ABB4215" i="1" s="1"/>
  <c r="ABD4214" i="1"/>
  <c r="ABD4213" i="1"/>
  <c r="ABD4212" i="1"/>
  <c r="ABD4211" i="1"/>
  <c r="ABD4210" i="1"/>
  <c r="ABB4210" i="1" s="1"/>
  <c r="ABD4209" i="1"/>
  <c r="ABD4208" i="1"/>
  <c r="ABD4207" i="1"/>
  <c r="ABB4207" i="1" s="1"/>
  <c r="ABD4206" i="1"/>
  <c r="ABD4205" i="1"/>
  <c r="ABD4204" i="1"/>
  <c r="ABD4203" i="1"/>
  <c r="ABD4202" i="1"/>
  <c r="ABB4202" i="1" s="1"/>
  <c r="ABD4201" i="1"/>
  <c r="ABD4200" i="1"/>
  <c r="ABD4199" i="1"/>
  <c r="ABB4199" i="1" s="1"/>
  <c r="ABD4198" i="1"/>
  <c r="ABD4197" i="1"/>
  <c r="ABD4196" i="1"/>
  <c r="ABD4195" i="1"/>
  <c r="ABD4194" i="1"/>
  <c r="ABB4194" i="1" s="1"/>
  <c r="ABD4193" i="1"/>
  <c r="ABD4192" i="1"/>
  <c r="ABD4191" i="1"/>
  <c r="ABB4191" i="1" s="1"/>
  <c r="ABD4190" i="1"/>
  <c r="ABD4189" i="1"/>
  <c r="ABD4188" i="1"/>
  <c r="ABD4187" i="1"/>
  <c r="ABD4186" i="1"/>
  <c r="ABB4186" i="1" s="1"/>
  <c r="ABD4185" i="1"/>
  <c r="ABD4184" i="1"/>
  <c r="ABD4183" i="1"/>
  <c r="ABB4183" i="1" s="1"/>
  <c r="ABD4182" i="1"/>
  <c r="ABD4181" i="1"/>
  <c r="ABD4180" i="1"/>
  <c r="ABD4179" i="1"/>
  <c r="ABD4178" i="1"/>
  <c r="ABB4178" i="1" s="1"/>
  <c r="ABD4177" i="1"/>
  <c r="ABD4176" i="1"/>
  <c r="ABD4175" i="1"/>
  <c r="ABB4175" i="1" s="1"/>
  <c r="ABD4174" i="1"/>
  <c r="ABD4173" i="1"/>
  <c r="ABD4172" i="1"/>
  <c r="ABD4171" i="1"/>
  <c r="ABD4170" i="1"/>
  <c r="ABB4170" i="1" s="1"/>
  <c r="ABD4169" i="1"/>
  <c r="ABD4168" i="1"/>
  <c r="ABD4167" i="1"/>
  <c r="ABB4167" i="1" s="1"/>
  <c r="ABD4166" i="1"/>
  <c r="ABD4165" i="1"/>
  <c r="ABD4164" i="1"/>
  <c r="ABD4163" i="1"/>
  <c r="ABD4162" i="1"/>
  <c r="ABB4162" i="1" s="1"/>
  <c r="ABD4161" i="1"/>
  <c r="ABD4160" i="1"/>
  <c r="ABD4159" i="1"/>
  <c r="ABB4159" i="1" s="1"/>
  <c r="ABD4158" i="1"/>
  <c r="ABD4157" i="1"/>
  <c r="ABD4156" i="1"/>
  <c r="ABD4155" i="1"/>
  <c r="ABD4154" i="1"/>
  <c r="ABB4154" i="1" s="1"/>
  <c r="ABD4153" i="1"/>
  <c r="ABD4152" i="1"/>
  <c r="ABD4151" i="1"/>
  <c r="ABB4151" i="1" s="1"/>
  <c r="ABD4150" i="1"/>
  <c r="ABD4149" i="1"/>
  <c r="ABD4148" i="1"/>
  <c r="ABD4147" i="1"/>
  <c r="ABD4146" i="1"/>
  <c r="ABB4146" i="1" s="1"/>
  <c r="ABD4145" i="1"/>
  <c r="ABD4144" i="1"/>
  <c r="ABD4143" i="1"/>
  <c r="ABB4143" i="1" s="1"/>
  <c r="ABD4142" i="1"/>
  <c r="ABD4141" i="1"/>
  <c r="ABD4140" i="1"/>
  <c r="ABD4139" i="1"/>
  <c r="ABD4138" i="1"/>
  <c r="ABB4138" i="1" s="1"/>
  <c r="ABD4137" i="1"/>
  <c r="ABD4136" i="1"/>
  <c r="ABD4135" i="1"/>
  <c r="ABB4135" i="1" s="1"/>
  <c r="ABD4134" i="1"/>
  <c r="ABD4133" i="1"/>
  <c r="ABD4132" i="1"/>
  <c r="ABD4131" i="1"/>
  <c r="ABD4130" i="1"/>
  <c r="ABB4130" i="1" s="1"/>
  <c r="ABD4129" i="1"/>
  <c r="ABD4128" i="1"/>
  <c r="ABD4127" i="1"/>
  <c r="ABB4127" i="1" s="1"/>
  <c r="ABD4126" i="1"/>
  <c r="ABD4125" i="1"/>
  <c r="ABD4124" i="1"/>
  <c r="ABD4123" i="1"/>
  <c r="ABD4122" i="1"/>
  <c r="ABB4122" i="1" s="1"/>
  <c r="ABD4121" i="1"/>
  <c r="ABD4120" i="1"/>
  <c r="ABD4119" i="1"/>
  <c r="ABB4119" i="1" s="1"/>
  <c r="ABD4118" i="1"/>
  <c r="ABD4117" i="1"/>
  <c r="ABD4116" i="1"/>
  <c r="ABD4115" i="1"/>
  <c r="ABD4114" i="1"/>
  <c r="ABB4114" i="1" s="1"/>
  <c r="ABD4113" i="1"/>
  <c r="ABD4112" i="1"/>
  <c r="ABD4111" i="1"/>
  <c r="ABB4111" i="1" s="1"/>
  <c r="ABD4110" i="1"/>
  <c r="ABD4109" i="1"/>
  <c r="ABD4108" i="1"/>
  <c r="ABD4107" i="1"/>
  <c r="ABD4106" i="1"/>
  <c r="ABB4106" i="1" s="1"/>
  <c r="ABD4105" i="1"/>
  <c r="ABD4104" i="1"/>
  <c r="ABD4103" i="1"/>
  <c r="ABB4103" i="1" s="1"/>
  <c r="ABD4102" i="1"/>
  <c r="ABD4101" i="1"/>
  <c r="ABD4100" i="1"/>
  <c r="ABD4099" i="1"/>
  <c r="ABD4098" i="1"/>
  <c r="ABB4098" i="1" s="1"/>
  <c r="ABD4097" i="1"/>
  <c r="ABD4096" i="1"/>
  <c r="ABD4095" i="1"/>
  <c r="ABB4095" i="1" s="1"/>
  <c r="ABD4094" i="1"/>
  <c r="ABD4093" i="1"/>
  <c r="ABD4092" i="1"/>
  <c r="ABD4091" i="1"/>
  <c r="ABD4090" i="1"/>
  <c r="ABB4090" i="1" s="1"/>
  <c r="ABD4089" i="1"/>
  <c r="ABD4088" i="1"/>
  <c r="ABD4087" i="1"/>
  <c r="ABB4087" i="1" s="1"/>
  <c r="ABD4086" i="1"/>
  <c r="ABD4085" i="1"/>
  <c r="ABD4084" i="1"/>
  <c r="ABD4083" i="1"/>
  <c r="ABD4082" i="1"/>
  <c r="ABB4082" i="1" s="1"/>
  <c r="ABD4081" i="1"/>
  <c r="ABD4080" i="1"/>
  <c r="ABD4079" i="1"/>
  <c r="ABB4079" i="1" s="1"/>
  <c r="ABD4078" i="1"/>
  <c r="ABD4077" i="1"/>
  <c r="ABD4076" i="1"/>
  <c r="ABD4075" i="1"/>
  <c r="ABD4074" i="1"/>
  <c r="ABB4074" i="1" s="1"/>
  <c r="ABD4073" i="1"/>
  <c r="ABD4072" i="1"/>
  <c r="ABD4071" i="1"/>
  <c r="ABB4071" i="1" s="1"/>
  <c r="ABD4070" i="1"/>
  <c r="ABD4069" i="1"/>
  <c r="ABD4068" i="1"/>
  <c r="ABD4067" i="1"/>
  <c r="ABD4066" i="1"/>
  <c r="ABB4066" i="1" s="1"/>
  <c r="ABD4065" i="1"/>
  <c r="ABD4064" i="1"/>
  <c r="ABD4063" i="1"/>
  <c r="ABB4063" i="1" s="1"/>
  <c r="ABD4062" i="1"/>
  <c r="ABD4061" i="1"/>
  <c r="ABD4060" i="1"/>
  <c r="ABD4059" i="1"/>
  <c r="ABD4058" i="1"/>
  <c r="ABB4058" i="1" s="1"/>
  <c r="ABD4057" i="1"/>
  <c r="ABD4056" i="1"/>
  <c r="ABD4055" i="1"/>
  <c r="ABB4055" i="1" s="1"/>
  <c r="ABD4054" i="1"/>
  <c r="ABD4053" i="1"/>
  <c r="ABD4052" i="1"/>
  <c r="ABD4051" i="1"/>
  <c r="ABD4050" i="1"/>
  <c r="ABB4050" i="1" s="1"/>
  <c r="ABD4049" i="1"/>
  <c r="ABD4048" i="1"/>
  <c r="ABD4047" i="1"/>
  <c r="ABB4047" i="1" s="1"/>
  <c r="ABD4046" i="1"/>
  <c r="ABD4045" i="1"/>
  <c r="ABD4044" i="1"/>
  <c r="ABD4043" i="1"/>
  <c r="ABD4042" i="1"/>
  <c r="ABB4042" i="1" s="1"/>
  <c r="ABD4041" i="1"/>
  <c r="ABD4040" i="1"/>
  <c r="ABD4039" i="1"/>
  <c r="ABB4039" i="1" s="1"/>
  <c r="ABD4038" i="1"/>
  <c r="ABD4037" i="1"/>
  <c r="ABD4036" i="1"/>
  <c r="ABD4035" i="1"/>
  <c r="ABD4034" i="1"/>
  <c r="ABB4034" i="1" s="1"/>
  <c r="ABD4033" i="1"/>
  <c r="ABD4032" i="1"/>
  <c r="ABD4031" i="1"/>
  <c r="ABB4031" i="1" s="1"/>
  <c r="ABD4030" i="1"/>
  <c r="ABD4029" i="1"/>
  <c r="ABD4028" i="1"/>
  <c r="ABD4027" i="1"/>
  <c r="ABD4026" i="1"/>
  <c r="ABB4026" i="1" s="1"/>
  <c r="ABD4025" i="1"/>
  <c r="ABD4024" i="1"/>
  <c r="ABD4023" i="1"/>
  <c r="ABB4023" i="1" s="1"/>
  <c r="ABD4022" i="1"/>
  <c r="ABD4021" i="1"/>
  <c r="ABD4020" i="1"/>
  <c r="ABD4019" i="1"/>
  <c r="ABD4018" i="1"/>
  <c r="ABB4018" i="1" s="1"/>
  <c r="ABD4017" i="1"/>
  <c r="ABD4016" i="1"/>
  <c r="ABD4015" i="1"/>
  <c r="ABB4015" i="1" s="1"/>
  <c r="ABD4014" i="1"/>
  <c r="ABD4013" i="1"/>
  <c r="ABD4012" i="1"/>
  <c r="ABD4011" i="1"/>
  <c r="ABD4010" i="1"/>
  <c r="ABB4010" i="1" s="1"/>
  <c r="ABD4009" i="1"/>
  <c r="ABD4008" i="1"/>
  <c r="ABD4007" i="1"/>
  <c r="ABB4007" i="1" s="1"/>
  <c r="ABD4006" i="1"/>
  <c r="ABD4005" i="1"/>
  <c r="ABD4004" i="1"/>
  <c r="ABD4003" i="1"/>
  <c r="ABD4002" i="1"/>
  <c r="ABB4002" i="1" s="1"/>
  <c r="ABD4001" i="1"/>
  <c r="ABD4000" i="1"/>
  <c r="ABD3999" i="1"/>
  <c r="ABB3999" i="1" s="1"/>
  <c r="ABD3998" i="1"/>
  <c r="ABD3997" i="1"/>
  <c r="ABD3996" i="1"/>
  <c r="ABD3995" i="1"/>
  <c r="ABD3994" i="1"/>
  <c r="ABB3994" i="1" s="1"/>
  <c r="ABD3993" i="1"/>
  <c r="ABD3992" i="1"/>
  <c r="ABD3991" i="1"/>
  <c r="ABB3991" i="1" s="1"/>
  <c r="ABD3990" i="1"/>
  <c r="ABD3989" i="1"/>
  <c r="ABD3988" i="1"/>
  <c r="ABD3987" i="1"/>
  <c r="ABD3986" i="1"/>
  <c r="ABB3986" i="1" s="1"/>
  <c r="ABD3985" i="1"/>
  <c r="ABD3984" i="1"/>
  <c r="ABD3983" i="1"/>
  <c r="ABB3983" i="1" s="1"/>
  <c r="ABD3982" i="1"/>
  <c r="ABD3981" i="1"/>
  <c r="ABD3980" i="1"/>
  <c r="ABD3979" i="1"/>
  <c r="ABD3978" i="1"/>
  <c r="ABB3978" i="1" s="1"/>
  <c r="ABD3977" i="1"/>
  <c r="ABD3976" i="1"/>
  <c r="ABD3975" i="1"/>
  <c r="ABB3975" i="1" s="1"/>
  <c r="ABD3974" i="1"/>
  <c r="ABD3973" i="1"/>
  <c r="ABD3972" i="1"/>
  <c r="ABD3971" i="1"/>
  <c r="ABD3970" i="1"/>
  <c r="ABB3970" i="1" s="1"/>
  <c r="ABD3969" i="1"/>
  <c r="ABD3968" i="1"/>
  <c r="ABD3967" i="1"/>
  <c r="ABB3967" i="1" s="1"/>
  <c r="ABD3966" i="1"/>
  <c r="ABD3965" i="1"/>
  <c r="ABD3964" i="1"/>
  <c r="ABD3963" i="1"/>
  <c r="ABD3962" i="1"/>
  <c r="ABB3962" i="1" s="1"/>
  <c r="ABD3961" i="1"/>
  <c r="ABD3960" i="1"/>
  <c r="ABD3959" i="1"/>
  <c r="ABB3959" i="1" s="1"/>
  <c r="ABD3958" i="1"/>
  <c r="ABD3957" i="1"/>
  <c r="ABD3956" i="1"/>
  <c r="ABD3955" i="1"/>
  <c r="ABD3954" i="1"/>
  <c r="ABB3954" i="1" s="1"/>
  <c r="ABD3953" i="1"/>
  <c r="ABD3952" i="1"/>
  <c r="ABD3951" i="1"/>
  <c r="ABB3951" i="1" s="1"/>
  <c r="ABD3950" i="1"/>
  <c r="ABD3949" i="1"/>
  <c r="ABD3948" i="1"/>
  <c r="ABD3947" i="1"/>
  <c r="ABD3946" i="1"/>
  <c r="ABB3946" i="1" s="1"/>
  <c r="ABD3945" i="1"/>
  <c r="ABD3944" i="1"/>
  <c r="ABD3943" i="1"/>
  <c r="ABD3942" i="1"/>
  <c r="ABD3941" i="1"/>
  <c r="ABD3940" i="1"/>
  <c r="ABD3939" i="1"/>
  <c r="ABD3938" i="1"/>
  <c r="ABB3938" i="1" s="1"/>
  <c r="ABD3937" i="1"/>
  <c r="ABD3936" i="1"/>
  <c r="ABD3935" i="1"/>
  <c r="ABD3934" i="1"/>
  <c r="ABD3933" i="1"/>
  <c r="ABD3932" i="1"/>
  <c r="ABD3931" i="1"/>
  <c r="ABD3930" i="1"/>
  <c r="ABB3930" i="1" s="1"/>
  <c r="ABD3929" i="1"/>
  <c r="ABD3928" i="1"/>
  <c r="ABD3927" i="1"/>
  <c r="ABD3926" i="1"/>
  <c r="ABD3925" i="1"/>
  <c r="ABD3924" i="1"/>
  <c r="ABD3923" i="1"/>
  <c r="ABD3922" i="1"/>
  <c r="ABB3922" i="1" s="1"/>
  <c r="ABD3921" i="1"/>
  <c r="ABD3920" i="1"/>
  <c r="ABD3919" i="1"/>
  <c r="ABD3918" i="1"/>
  <c r="ABD3917" i="1"/>
  <c r="ABD3916" i="1"/>
  <c r="ABD3915" i="1"/>
  <c r="ABD3914" i="1"/>
  <c r="ABB3914" i="1" s="1"/>
  <c r="ABD3913" i="1"/>
  <c r="ABD3912" i="1"/>
  <c r="ABD3911" i="1"/>
  <c r="ABD3910" i="1"/>
  <c r="ABD3909" i="1"/>
  <c r="ABD3908" i="1"/>
  <c r="ABD3907" i="1"/>
  <c r="ABD3906" i="1"/>
  <c r="ABB3906" i="1" s="1"/>
  <c r="ABD3905" i="1"/>
  <c r="ABD3904" i="1"/>
  <c r="ABD3903" i="1"/>
  <c r="ABD3902" i="1"/>
  <c r="ABD3901" i="1"/>
  <c r="ABD3900" i="1"/>
  <c r="ABD3899" i="1"/>
  <c r="ABD3898" i="1"/>
  <c r="ABB3898" i="1" s="1"/>
  <c r="ABD3897" i="1"/>
  <c r="ABD3896" i="1"/>
  <c r="ABD3895" i="1"/>
  <c r="ABD3894" i="1"/>
  <c r="ABD3893" i="1"/>
  <c r="ABD3892" i="1"/>
  <c r="ABD3891" i="1"/>
  <c r="ABD3890" i="1"/>
  <c r="ABB3890" i="1" s="1"/>
  <c r="ABD3889" i="1"/>
  <c r="ABD3888" i="1"/>
  <c r="ABD3887" i="1"/>
  <c r="ABD3886" i="1"/>
  <c r="ABD3885" i="1"/>
  <c r="ABD3884" i="1"/>
  <c r="ABD3883" i="1"/>
  <c r="ABD3882" i="1"/>
  <c r="ABB3882" i="1" s="1"/>
  <c r="ABD3881" i="1"/>
  <c r="ABD3880" i="1"/>
  <c r="ABD3879" i="1"/>
  <c r="ABD3878" i="1"/>
  <c r="ABD3877" i="1"/>
  <c r="ABD3876" i="1"/>
  <c r="ABD3875" i="1"/>
  <c r="ABD3874" i="1"/>
  <c r="ABB3874" i="1" s="1"/>
  <c r="ABD3873" i="1"/>
  <c r="ABD3872" i="1"/>
  <c r="ABD3871" i="1"/>
  <c r="ABD3870" i="1"/>
  <c r="ABD3869" i="1"/>
  <c r="ABD3868" i="1"/>
  <c r="ABD3867" i="1"/>
  <c r="ABD3866" i="1"/>
  <c r="ABB3866" i="1" s="1"/>
  <c r="ABD3865" i="1"/>
  <c r="ABD3864" i="1"/>
  <c r="ABD3863" i="1"/>
  <c r="ABD3862" i="1"/>
  <c r="ABD3861" i="1"/>
  <c r="ABD3860" i="1"/>
  <c r="ABD3859" i="1"/>
  <c r="ABD3858" i="1"/>
  <c r="ABB3858" i="1" s="1"/>
  <c r="ABD3857" i="1"/>
  <c r="ABD3856" i="1"/>
  <c r="ABD3855" i="1"/>
  <c r="ABD3854" i="1"/>
  <c r="ABD3853" i="1"/>
  <c r="ABD3852" i="1"/>
  <c r="ABD3851" i="1"/>
  <c r="ABD3850" i="1"/>
  <c r="ABB3850" i="1" s="1"/>
  <c r="ABD3849" i="1"/>
  <c r="ABD3848" i="1"/>
  <c r="ABD3847" i="1"/>
  <c r="ABD3846" i="1"/>
  <c r="ABD3845" i="1"/>
  <c r="ABD3844" i="1"/>
  <c r="ABD3843" i="1"/>
  <c r="ABD3842" i="1"/>
  <c r="ABB3842" i="1" s="1"/>
  <c r="ABD3841" i="1"/>
  <c r="ABD3840" i="1"/>
  <c r="ABD3839" i="1"/>
  <c r="ABD3838" i="1"/>
  <c r="ABD3837" i="1"/>
  <c r="ABD3836" i="1"/>
  <c r="ABD3835" i="1"/>
  <c r="ABD3834" i="1"/>
  <c r="ABB3834" i="1" s="1"/>
  <c r="ABD3833" i="1"/>
  <c r="ABD3832" i="1"/>
  <c r="ABD3831" i="1"/>
  <c r="ABD3830" i="1"/>
  <c r="ABD3829" i="1"/>
  <c r="ABD3828" i="1"/>
  <c r="ABD3827" i="1"/>
  <c r="ABD3826" i="1"/>
  <c r="ABB3826" i="1" s="1"/>
  <c r="ABD3825" i="1"/>
  <c r="ABD3824" i="1"/>
  <c r="ABD3823" i="1"/>
  <c r="ABD3822" i="1"/>
  <c r="ABD3821" i="1"/>
  <c r="ABD3820" i="1"/>
  <c r="ABD3819" i="1"/>
  <c r="ABD3818" i="1"/>
  <c r="ABB3818" i="1" s="1"/>
  <c r="ABD3817" i="1"/>
  <c r="ABD3816" i="1"/>
  <c r="ABD3815" i="1"/>
  <c r="ABD3814" i="1"/>
  <c r="ABD3813" i="1"/>
  <c r="ABD3812" i="1"/>
  <c r="ABD3811" i="1"/>
  <c r="ABD3810" i="1"/>
  <c r="ABB3810" i="1" s="1"/>
  <c r="ABD3809" i="1"/>
  <c r="ABD3808" i="1"/>
  <c r="ABD3807" i="1"/>
  <c r="ABD3806" i="1"/>
  <c r="ABD3805" i="1"/>
  <c r="ABD3804" i="1"/>
  <c r="ABD3803" i="1"/>
  <c r="ABD3802" i="1"/>
  <c r="ABB3802" i="1" s="1"/>
  <c r="ABD3801" i="1"/>
  <c r="ABD3800" i="1"/>
  <c r="ABD3799" i="1"/>
  <c r="ABD3798" i="1"/>
  <c r="ABD3797" i="1"/>
  <c r="ABD3796" i="1"/>
  <c r="ABD3795" i="1"/>
  <c r="ABD3794" i="1"/>
  <c r="ABB3794" i="1" s="1"/>
  <c r="ABD3793" i="1"/>
  <c r="ABD3792" i="1"/>
  <c r="ABD3791" i="1"/>
  <c r="ABD3790" i="1"/>
  <c r="ABD3789" i="1"/>
  <c r="ABD3788" i="1"/>
  <c r="ABD3787" i="1"/>
  <c r="ABD3786" i="1"/>
  <c r="ABB3786" i="1" s="1"/>
  <c r="ABD3785" i="1"/>
  <c r="ABD3784" i="1"/>
  <c r="ABD3783" i="1"/>
  <c r="ABD3782" i="1"/>
  <c r="ABD3781" i="1"/>
  <c r="ABD3780" i="1"/>
  <c r="ABD3779" i="1"/>
  <c r="ABD3778" i="1"/>
  <c r="ABB3778" i="1" s="1"/>
  <c r="ABD3777" i="1"/>
  <c r="ABD3776" i="1"/>
  <c r="ABD3775" i="1"/>
  <c r="ABD3774" i="1"/>
  <c r="ABD3773" i="1"/>
  <c r="ABD3772" i="1"/>
  <c r="ABD3771" i="1"/>
  <c r="ABD3770" i="1"/>
  <c r="ABB3770" i="1" s="1"/>
  <c r="ABD3769" i="1"/>
  <c r="ABD3768" i="1"/>
  <c r="ABD3767" i="1"/>
  <c r="ABD3766" i="1"/>
  <c r="ABD3765" i="1"/>
  <c r="ABD3764" i="1"/>
  <c r="ABD3763" i="1"/>
  <c r="ABD3762" i="1"/>
  <c r="ABB3762" i="1" s="1"/>
  <c r="ABD3761" i="1"/>
  <c r="ABD3760" i="1"/>
  <c r="ABD3759" i="1"/>
  <c r="ABD3758" i="1"/>
  <c r="ABD3757" i="1"/>
  <c r="ABD3756" i="1"/>
  <c r="ABD3755" i="1"/>
  <c r="ABD3754" i="1"/>
  <c r="ABB3754" i="1" s="1"/>
  <c r="ABD3753" i="1"/>
  <c r="ABD3752" i="1"/>
  <c r="ABD3751" i="1"/>
  <c r="ABD3750" i="1"/>
  <c r="ABD3749" i="1"/>
  <c r="ABD3748" i="1"/>
  <c r="ABD3747" i="1"/>
  <c r="ABD3746" i="1"/>
  <c r="ABB3746" i="1" s="1"/>
  <c r="ABD3745" i="1"/>
  <c r="ABD3744" i="1"/>
  <c r="ABD3743" i="1"/>
  <c r="ABD3742" i="1"/>
  <c r="ABB3742" i="1" s="1"/>
  <c r="ABD3741" i="1"/>
  <c r="ABD3740" i="1"/>
  <c r="ABD3739" i="1"/>
  <c r="ABD3738" i="1"/>
  <c r="ABB3738" i="1" s="1"/>
  <c r="ABD3737" i="1"/>
  <c r="ABD3736" i="1"/>
  <c r="ABD3735" i="1"/>
  <c r="ABD3734" i="1"/>
  <c r="ABB3734" i="1" s="1"/>
  <c r="ABD3733" i="1"/>
  <c r="ABD3732" i="1"/>
  <c r="ABD3731" i="1"/>
  <c r="ABD3730" i="1"/>
  <c r="ABD3729" i="1"/>
  <c r="ABD3728" i="1"/>
  <c r="ABD3727" i="1"/>
  <c r="ABD3726" i="1"/>
  <c r="ABB3726" i="1" s="1"/>
  <c r="ABD3725" i="1"/>
  <c r="ABD3724" i="1"/>
  <c r="ABD3723" i="1"/>
  <c r="ABD3722" i="1"/>
  <c r="ABD3721" i="1"/>
  <c r="ABD3720" i="1"/>
  <c r="ABD3719" i="1"/>
  <c r="ABD3718" i="1"/>
  <c r="ABB3718" i="1" s="1"/>
  <c r="ABD3717" i="1"/>
  <c r="ABD3716" i="1"/>
  <c r="ABD3715" i="1"/>
  <c r="ABD3714" i="1"/>
  <c r="ABD3713" i="1"/>
  <c r="ABD3712" i="1"/>
  <c r="ABD3711" i="1"/>
  <c r="ABD3710" i="1"/>
  <c r="ABB3710" i="1" s="1"/>
  <c r="ABD3709" i="1"/>
  <c r="ABD3708" i="1"/>
  <c r="ABD3707" i="1"/>
  <c r="ABD3706" i="1"/>
  <c r="ABD3705" i="1"/>
  <c r="ABD3704" i="1"/>
  <c r="ABD3703" i="1"/>
  <c r="ABD3702" i="1"/>
  <c r="ABB3702" i="1" s="1"/>
  <c r="ABD3701" i="1"/>
  <c r="ABD3700" i="1"/>
  <c r="ABD3699" i="1"/>
  <c r="ABD3698" i="1"/>
  <c r="ABD3697" i="1"/>
  <c r="ABD3696" i="1"/>
  <c r="ABD3695" i="1"/>
  <c r="ABD3694" i="1"/>
  <c r="ABB3694" i="1" s="1"/>
  <c r="ABD3693" i="1"/>
  <c r="ABD3692" i="1"/>
  <c r="ABD3691" i="1"/>
  <c r="ABD3690" i="1"/>
  <c r="ABD3689" i="1"/>
  <c r="ABD3688" i="1"/>
  <c r="ABD3687" i="1"/>
  <c r="ABD3686" i="1"/>
  <c r="ABB3686" i="1" s="1"/>
  <c r="ABD3685" i="1"/>
  <c r="ABD3684" i="1"/>
  <c r="ABD3683" i="1"/>
  <c r="ABD3682" i="1"/>
  <c r="ABD3681" i="1"/>
  <c r="ABD3680" i="1"/>
  <c r="ABD3679" i="1"/>
  <c r="ABD3678" i="1"/>
  <c r="ABB3678" i="1" s="1"/>
  <c r="ABD3677" i="1"/>
  <c r="ABD3676" i="1"/>
  <c r="ABD3675" i="1"/>
  <c r="ABD3674" i="1"/>
  <c r="ABD3673" i="1"/>
  <c r="ABD3672" i="1"/>
  <c r="ABD3671" i="1"/>
  <c r="ABD3670" i="1"/>
  <c r="ABB3670" i="1" s="1"/>
  <c r="ABD3669" i="1"/>
  <c r="ABD3668" i="1"/>
  <c r="ABD3667" i="1"/>
  <c r="ABD3666" i="1"/>
  <c r="ABD3665" i="1"/>
  <c r="ABD3664" i="1"/>
  <c r="ABD3663" i="1"/>
  <c r="ABD3662" i="1"/>
  <c r="ABB3662" i="1" s="1"/>
  <c r="ABD3661" i="1"/>
  <c r="ABD3660" i="1"/>
  <c r="ABD3659" i="1"/>
  <c r="ABD3658" i="1"/>
  <c r="ABD3657" i="1"/>
  <c r="ABD3656" i="1"/>
  <c r="ABD3655" i="1"/>
  <c r="ABD3654" i="1"/>
  <c r="ABB3654" i="1" s="1"/>
  <c r="ABD3653" i="1"/>
  <c r="ABD3652" i="1"/>
  <c r="ABD3651" i="1"/>
  <c r="ABD3650" i="1"/>
  <c r="ABD3649" i="1"/>
  <c r="ABD3648" i="1"/>
  <c r="ABD3647" i="1"/>
  <c r="ABD3646" i="1"/>
  <c r="ABB3646" i="1" s="1"/>
  <c r="ABD3645" i="1"/>
  <c r="ABD3644" i="1"/>
  <c r="ABD3643" i="1"/>
  <c r="ABD3642" i="1"/>
  <c r="ABD3641" i="1"/>
  <c r="ABD3640" i="1"/>
  <c r="ABD3639" i="1"/>
  <c r="ABD3638" i="1"/>
  <c r="ABB3638" i="1" s="1"/>
  <c r="ABD3637" i="1"/>
  <c r="ABD3636" i="1"/>
  <c r="ABD3635" i="1"/>
  <c r="ABD3634" i="1"/>
  <c r="ABD3633" i="1"/>
  <c r="ABD3632" i="1"/>
  <c r="ABD3631" i="1"/>
  <c r="ABD3630" i="1"/>
  <c r="ABB3630" i="1" s="1"/>
  <c r="ABD3629" i="1"/>
  <c r="ABD3628" i="1"/>
  <c r="ABD3627" i="1"/>
  <c r="ABD3626" i="1"/>
  <c r="ABD3625" i="1"/>
  <c r="ABD3624" i="1"/>
  <c r="ABD3623" i="1"/>
  <c r="ABD3622" i="1"/>
  <c r="ABB3622" i="1" s="1"/>
  <c r="ABD3621" i="1"/>
  <c r="ABD3620" i="1"/>
  <c r="ABD3619" i="1"/>
  <c r="ABD3618" i="1"/>
  <c r="ABD3617" i="1"/>
  <c r="ABD3616" i="1"/>
  <c r="ABD3615" i="1"/>
  <c r="ABD3614" i="1"/>
  <c r="ABB3614" i="1" s="1"/>
  <c r="ABD3613" i="1"/>
  <c r="ABD3612" i="1"/>
  <c r="ABD3611" i="1"/>
  <c r="ABD3610" i="1"/>
  <c r="ABD3609" i="1"/>
  <c r="ABD3608" i="1"/>
  <c r="ABD3607" i="1"/>
  <c r="ABD3606" i="1"/>
  <c r="ABB3606" i="1" s="1"/>
  <c r="ABD3605" i="1"/>
  <c r="ABD3604" i="1"/>
  <c r="ABD3603" i="1"/>
  <c r="ABD3602" i="1"/>
  <c r="ABD3601" i="1"/>
  <c r="ABD3600" i="1"/>
  <c r="ABD3599" i="1"/>
  <c r="ABD3598" i="1"/>
  <c r="ABB3598" i="1" s="1"/>
  <c r="ABD3597" i="1"/>
  <c r="ABD3596" i="1"/>
  <c r="ABD3595" i="1"/>
  <c r="ABD3594" i="1"/>
  <c r="ABD3593" i="1"/>
  <c r="ABD3592" i="1"/>
  <c r="ABD3591" i="1"/>
  <c r="ABD3590" i="1"/>
  <c r="ABB3590" i="1" s="1"/>
  <c r="ABD3589" i="1"/>
  <c r="ABD3588" i="1"/>
  <c r="ABD3587" i="1"/>
  <c r="ABD3586" i="1"/>
  <c r="ABD3585" i="1"/>
  <c r="ABD3584" i="1"/>
  <c r="ABD3583" i="1"/>
  <c r="ABD3582" i="1"/>
  <c r="ABB3582" i="1" s="1"/>
  <c r="ABD3581" i="1"/>
  <c r="ABD3580" i="1"/>
  <c r="ABD3579" i="1"/>
  <c r="ABD3578" i="1"/>
  <c r="ABD3577" i="1"/>
  <c r="ABD3576" i="1"/>
  <c r="ABD3575" i="1"/>
  <c r="ABD3574" i="1"/>
  <c r="ABB3574" i="1" s="1"/>
  <c r="ABD3573" i="1"/>
  <c r="ABD3572" i="1"/>
  <c r="ABD3571" i="1"/>
  <c r="ABD3570" i="1"/>
  <c r="ABD3569" i="1"/>
  <c r="ABD3568" i="1"/>
  <c r="ABD3567" i="1"/>
  <c r="ABD3566" i="1"/>
  <c r="ABB3566" i="1" s="1"/>
  <c r="ABD3565" i="1"/>
  <c r="ABD3564" i="1"/>
  <c r="ABD3563" i="1"/>
  <c r="ABD3562" i="1"/>
  <c r="ABD3561" i="1"/>
  <c r="ABD3560" i="1"/>
  <c r="ABD3559" i="1"/>
  <c r="ABD3558" i="1"/>
  <c r="ABB3558" i="1" s="1"/>
  <c r="ABD3557" i="1"/>
  <c r="ABD3556" i="1"/>
  <c r="ABD3555" i="1"/>
  <c r="ABD3554" i="1"/>
  <c r="ABD3553" i="1"/>
  <c r="ABD3552" i="1"/>
  <c r="ABD3551" i="1"/>
  <c r="ABD3550" i="1"/>
  <c r="ABB3550" i="1" s="1"/>
  <c r="ABD3549" i="1"/>
  <c r="ABD3548" i="1"/>
  <c r="ABD3547" i="1"/>
  <c r="ABD3546" i="1"/>
  <c r="ABD3545" i="1"/>
  <c r="ABD3544" i="1"/>
  <c r="ABD3543" i="1"/>
  <c r="ABD3542" i="1"/>
  <c r="ABB3542" i="1" s="1"/>
  <c r="ABD3541" i="1"/>
  <c r="ABD3540" i="1"/>
  <c r="ABD3539" i="1"/>
  <c r="ABD3538" i="1"/>
  <c r="ABD3537" i="1"/>
  <c r="ABD3536" i="1"/>
  <c r="ABD3535" i="1"/>
  <c r="ABD3534" i="1"/>
  <c r="ABB3534" i="1" s="1"/>
  <c r="ABD3533" i="1"/>
  <c r="ABD3532" i="1"/>
  <c r="ABD3531" i="1"/>
  <c r="ABD3530" i="1"/>
  <c r="ABD3529" i="1"/>
  <c r="ABD3528" i="1"/>
  <c r="ABD3527" i="1"/>
  <c r="ABD3526" i="1"/>
  <c r="ABB3526" i="1" s="1"/>
  <c r="ABD3525" i="1"/>
  <c r="ABD3524" i="1"/>
  <c r="ABD3523" i="1"/>
  <c r="ABD3522" i="1"/>
  <c r="ABD3521" i="1"/>
  <c r="ABD3520" i="1"/>
  <c r="ABD3519" i="1"/>
  <c r="ABD3518" i="1"/>
  <c r="ABB3518" i="1" s="1"/>
  <c r="ABD3517" i="1"/>
  <c r="ABD3516" i="1"/>
  <c r="ABD3515" i="1"/>
  <c r="ABD3514" i="1"/>
  <c r="ABD3513" i="1"/>
  <c r="ABD3512" i="1"/>
  <c r="ABD3511" i="1"/>
  <c r="ABD3510" i="1"/>
  <c r="ABB3510" i="1" s="1"/>
  <c r="ABD3509" i="1"/>
  <c r="ABD3508" i="1"/>
  <c r="ABD3507" i="1"/>
  <c r="ABD3506" i="1"/>
  <c r="ABD3505" i="1"/>
  <c r="ABD3504" i="1"/>
  <c r="ABD3503" i="1"/>
  <c r="ABD3502" i="1"/>
  <c r="ABB3502" i="1" s="1"/>
  <c r="ABD3501" i="1"/>
  <c r="ABD3500" i="1"/>
  <c r="ABD3499" i="1"/>
  <c r="ABD3498" i="1"/>
  <c r="ABD3497" i="1"/>
  <c r="ABD3496" i="1"/>
  <c r="ABD3495" i="1"/>
  <c r="ABD3494" i="1"/>
  <c r="ABB3494" i="1" s="1"/>
  <c r="ABD3493" i="1"/>
  <c r="ABD3492" i="1"/>
  <c r="ABD3491" i="1"/>
  <c r="ABD3490" i="1"/>
  <c r="ABD3489" i="1"/>
  <c r="ABD3488" i="1"/>
  <c r="ABD3487" i="1"/>
  <c r="ABD3486" i="1"/>
  <c r="ABB3486" i="1" s="1"/>
  <c r="ABD3485" i="1"/>
  <c r="ABD3484" i="1"/>
  <c r="ABD3483" i="1"/>
  <c r="ABD3482" i="1"/>
  <c r="ABD3481" i="1"/>
  <c r="ABD3480" i="1"/>
  <c r="ABD3479" i="1"/>
  <c r="ABD3478" i="1"/>
  <c r="ABB3478" i="1" s="1"/>
  <c r="ABD3477" i="1"/>
  <c r="ABD3476" i="1"/>
  <c r="ABD3475" i="1"/>
  <c r="ABD3474" i="1"/>
  <c r="ABD3473" i="1"/>
  <c r="ABD3472" i="1"/>
  <c r="ABD3471" i="1"/>
  <c r="ABD3470" i="1"/>
  <c r="ABB3470" i="1" s="1"/>
  <c r="ABD3469" i="1"/>
  <c r="ABD3468" i="1"/>
  <c r="ABD3467" i="1"/>
  <c r="ABD3466" i="1"/>
  <c r="ABD3465" i="1"/>
  <c r="ABD3464" i="1"/>
  <c r="ABD3463" i="1"/>
  <c r="ABD3462" i="1"/>
  <c r="ABB3462" i="1" s="1"/>
  <c r="ABD3461" i="1"/>
  <c r="ABD3460" i="1"/>
  <c r="ABD3459" i="1"/>
  <c r="ABD3458" i="1"/>
  <c r="ABD3457" i="1"/>
  <c r="ABD3456" i="1"/>
  <c r="ABD3455" i="1"/>
  <c r="ABD3454" i="1"/>
  <c r="ABB3454" i="1" s="1"/>
  <c r="ABD3453" i="1"/>
  <c r="ABD3452" i="1"/>
  <c r="ABD3451" i="1"/>
  <c r="ABD3450" i="1"/>
  <c r="ABD3449" i="1"/>
  <c r="ABD3448" i="1"/>
  <c r="ABD3447" i="1"/>
  <c r="ABD3446" i="1"/>
  <c r="ABB3446" i="1" s="1"/>
  <c r="ABD3445" i="1"/>
  <c r="ABD3444" i="1"/>
  <c r="ABD3443" i="1"/>
  <c r="ABD3442" i="1"/>
  <c r="ABD3441" i="1"/>
  <c r="ABD3440" i="1"/>
  <c r="ABD3439" i="1"/>
  <c r="ABD3438" i="1"/>
  <c r="ABB3438" i="1" s="1"/>
  <c r="ABD3437" i="1"/>
  <c r="ABD3436" i="1"/>
  <c r="ABD3435" i="1"/>
  <c r="ABD3434" i="1"/>
  <c r="ABD3433" i="1"/>
  <c r="ABD3432" i="1"/>
  <c r="ABD3431" i="1"/>
  <c r="ABD3430" i="1"/>
  <c r="ABB3430" i="1" s="1"/>
  <c r="ABD3429" i="1"/>
  <c r="ABD3428" i="1"/>
  <c r="ABD3427" i="1"/>
  <c r="ABD3426" i="1"/>
  <c r="ABD3425" i="1"/>
  <c r="ABD3424" i="1"/>
  <c r="ABD3423" i="1"/>
  <c r="ABD3422" i="1"/>
  <c r="ABB3422" i="1" s="1"/>
  <c r="ABD3421" i="1"/>
  <c r="ABD3420" i="1"/>
  <c r="ABD3419" i="1"/>
  <c r="ABD3418" i="1"/>
  <c r="ABD3417" i="1"/>
  <c r="ABD3416" i="1"/>
  <c r="ABD3415" i="1"/>
  <c r="ABD3414" i="1"/>
  <c r="ABB3414" i="1" s="1"/>
  <c r="ABD3413" i="1"/>
  <c r="ABD3412" i="1"/>
  <c r="ABD3411" i="1"/>
  <c r="ABD3410" i="1"/>
  <c r="ABD3409" i="1"/>
  <c r="ABD3408" i="1"/>
  <c r="ABD3407" i="1"/>
  <c r="ABD3406" i="1"/>
  <c r="ABB3406" i="1" s="1"/>
  <c r="ABD3405" i="1"/>
  <c r="ABD3404" i="1"/>
  <c r="ABD3403" i="1"/>
  <c r="ABD3402" i="1"/>
  <c r="ABD3401" i="1"/>
  <c r="ABD3400" i="1"/>
  <c r="ABD3399" i="1"/>
  <c r="ABD3398" i="1"/>
  <c r="ABB3398" i="1" s="1"/>
  <c r="ABD3397" i="1"/>
  <c r="ABD3396" i="1"/>
  <c r="ABD3395" i="1"/>
  <c r="ABD3394" i="1"/>
  <c r="ABD3393" i="1"/>
  <c r="ABD3392" i="1"/>
  <c r="ABD3391" i="1"/>
  <c r="ABD3390" i="1"/>
  <c r="ABB3390" i="1" s="1"/>
  <c r="ABD3389" i="1"/>
  <c r="ABD3388" i="1"/>
  <c r="ABD3387" i="1"/>
  <c r="ABD3386" i="1"/>
  <c r="ABD3385" i="1"/>
  <c r="ABD3384" i="1"/>
  <c r="ABD3383" i="1"/>
  <c r="ABD3382" i="1"/>
  <c r="ABB3382" i="1" s="1"/>
  <c r="ABD3381" i="1"/>
  <c r="ABD3380" i="1"/>
  <c r="ABD3379" i="1"/>
  <c r="ABD3378" i="1"/>
  <c r="ABD3377" i="1"/>
  <c r="ABD3376" i="1"/>
  <c r="ABD3375" i="1"/>
  <c r="ABD3374" i="1"/>
  <c r="ABB3374" i="1" s="1"/>
  <c r="ABD3373" i="1"/>
  <c r="ABD3372" i="1"/>
  <c r="ABD3371" i="1"/>
  <c r="ABD3370" i="1"/>
  <c r="ABD3369" i="1"/>
  <c r="ABD3368" i="1"/>
  <c r="ABD3367" i="1"/>
  <c r="ABD3366" i="1"/>
  <c r="ABB3366" i="1" s="1"/>
  <c r="ABD3365" i="1"/>
  <c r="ABD3364" i="1"/>
  <c r="ABD3363" i="1"/>
  <c r="ABD3362" i="1"/>
  <c r="ABD3361" i="1"/>
  <c r="ABD3360" i="1"/>
  <c r="ABD3359" i="1"/>
  <c r="ABD3358" i="1"/>
  <c r="ABB3358" i="1" s="1"/>
  <c r="ABD3357" i="1"/>
  <c r="ABD3356" i="1"/>
  <c r="ABD3355" i="1"/>
  <c r="ABD3354" i="1"/>
  <c r="ABD3353" i="1"/>
  <c r="ABD3352" i="1"/>
  <c r="ABD3351" i="1"/>
  <c r="ABD3350" i="1"/>
  <c r="ABB3350" i="1" s="1"/>
  <c r="ABD3349" i="1"/>
  <c r="ABD3348" i="1"/>
  <c r="ABD3347" i="1"/>
  <c r="ABD3346" i="1"/>
  <c r="ABD3345" i="1"/>
  <c r="ABD3344" i="1"/>
  <c r="ABD3343" i="1"/>
  <c r="ABD3342" i="1"/>
  <c r="ABB3342" i="1" s="1"/>
  <c r="ABD3341" i="1"/>
  <c r="ABD3340" i="1"/>
  <c r="ABD3339" i="1"/>
  <c r="ABD3338" i="1"/>
  <c r="ABD3337" i="1"/>
  <c r="ABD3336" i="1"/>
  <c r="ABD3335" i="1"/>
  <c r="ABD3334" i="1"/>
  <c r="ABB3334" i="1" s="1"/>
  <c r="ABD3333" i="1"/>
  <c r="ABD3332" i="1"/>
  <c r="ABD3331" i="1"/>
  <c r="ABD3330" i="1"/>
  <c r="ABD3329" i="1"/>
  <c r="ABD3328" i="1"/>
  <c r="ABD3327" i="1"/>
  <c r="ABD3326" i="1"/>
  <c r="ABB3326" i="1" s="1"/>
  <c r="ABD3325" i="1"/>
  <c r="ABD3324" i="1"/>
  <c r="ABD3323" i="1"/>
  <c r="ABD3322" i="1"/>
  <c r="ABD3321" i="1"/>
  <c r="ABD3320" i="1"/>
  <c r="ABD3319" i="1"/>
  <c r="ABD3318" i="1"/>
  <c r="ABB3318" i="1" s="1"/>
  <c r="ABD3317" i="1"/>
  <c r="ABD3316" i="1"/>
  <c r="ABD3315" i="1"/>
  <c r="ABD3314" i="1"/>
  <c r="ABD3313" i="1"/>
  <c r="ABD3312" i="1"/>
  <c r="ABD3311" i="1"/>
  <c r="ABD3310" i="1"/>
  <c r="ABB3310" i="1" s="1"/>
  <c r="ABD3309" i="1"/>
  <c r="ABD3308" i="1"/>
  <c r="ABD3307" i="1"/>
  <c r="ABD3306" i="1"/>
  <c r="ABD3305" i="1"/>
  <c r="ABD3304" i="1"/>
  <c r="ABD3303" i="1"/>
  <c r="ABD3302" i="1"/>
  <c r="ABB3302" i="1" s="1"/>
  <c r="ABD3301" i="1"/>
  <c r="ABD3300" i="1"/>
  <c r="ABD3299" i="1"/>
  <c r="ABD3298" i="1"/>
  <c r="ABD3297" i="1"/>
  <c r="ABD3296" i="1"/>
  <c r="ABD3295" i="1"/>
  <c r="ABD3294" i="1"/>
  <c r="ABB3294" i="1" s="1"/>
  <c r="ABD3293" i="1"/>
  <c r="ABD3292" i="1"/>
  <c r="ABD3291" i="1"/>
  <c r="ABD3290" i="1"/>
  <c r="ABD3289" i="1"/>
  <c r="ABD3288" i="1"/>
  <c r="ABD3287" i="1"/>
  <c r="ABD3286" i="1"/>
  <c r="ABB3286" i="1" s="1"/>
  <c r="ABD3285" i="1"/>
  <c r="ABD3284" i="1"/>
  <c r="ABD3283" i="1"/>
  <c r="ABD3282" i="1"/>
  <c r="ABD3281" i="1"/>
  <c r="ABD3280" i="1"/>
  <c r="ABD3279" i="1"/>
  <c r="ABD3278" i="1"/>
  <c r="ABB3278" i="1" s="1"/>
  <c r="ABD3277" i="1"/>
  <c r="ABD3276" i="1"/>
  <c r="ABD3275" i="1"/>
  <c r="ABD3274" i="1"/>
  <c r="ABD3273" i="1"/>
  <c r="ABD3272" i="1"/>
  <c r="ABD3271" i="1"/>
  <c r="ABD3270" i="1"/>
  <c r="ABB3270" i="1" s="1"/>
  <c r="ABD3269" i="1"/>
  <c r="ABD3268" i="1"/>
  <c r="ABD3267" i="1"/>
  <c r="ABD3266" i="1"/>
  <c r="ABD3265" i="1"/>
  <c r="ABD3264" i="1"/>
  <c r="ABD3263" i="1"/>
  <c r="ABD3262" i="1"/>
  <c r="ABB3262" i="1" s="1"/>
  <c r="ABD3261" i="1"/>
  <c r="ABD3260" i="1"/>
  <c r="ABD3259" i="1"/>
  <c r="ABD3258" i="1"/>
  <c r="ABD3257" i="1"/>
  <c r="ABD3256" i="1"/>
  <c r="ABD3255" i="1"/>
  <c r="ABD3254" i="1"/>
  <c r="ABB3254" i="1" s="1"/>
  <c r="ABD3253" i="1"/>
  <c r="ABD3252" i="1"/>
  <c r="ABD3251" i="1"/>
  <c r="ABD3250" i="1"/>
  <c r="ABD3249" i="1"/>
  <c r="ABD3248" i="1"/>
  <c r="ABD3247" i="1"/>
  <c r="ABD3246" i="1"/>
  <c r="ABB3246" i="1" s="1"/>
  <c r="ABD3245" i="1"/>
  <c r="ABD3244" i="1"/>
  <c r="ABD3243" i="1"/>
  <c r="ABD3242" i="1"/>
  <c r="ABD3241" i="1"/>
  <c r="ABD3240" i="1"/>
  <c r="ABD3239" i="1"/>
  <c r="ABD3238" i="1"/>
  <c r="ABB3238" i="1" s="1"/>
  <c r="ABD3237" i="1"/>
  <c r="ABD3236" i="1"/>
  <c r="ABD3235" i="1"/>
  <c r="ABD3234" i="1"/>
  <c r="ABD3233" i="1"/>
  <c r="ABD3232" i="1"/>
  <c r="ABD3231" i="1"/>
  <c r="ABD3230" i="1"/>
  <c r="ABB3230" i="1" s="1"/>
  <c r="ABD3229" i="1"/>
  <c r="ABD3228" i="1"/>
  <c r="ABD3227" i="1"/>
  <c r="ABD3226" i="1"/>
  <c r="ABD3225" i="1"/>
  <c r="ABD3224" i="1"/>
  <c r="ABD3223" i="1"/>
  <c r="ABD3222" i="1"/>
  <c r="ABB3222" i="1" s="1"/>
  <c r="ABD3221" i="1"/>
  <c r="ABD3220" i="1"/>
  <c r="ABD3219" i="1"/>
  <c r="ABD3218" i="1"/>
  <c r="ABD3217" i="1"/>
  <c r="ABD3216" i="1"/>
  <c r="ABD3215" i="1"/>
  <c r="ABD3214" i="1"/>
  <c r="ABB3214" i="1" s="1"/>
  <c r="ABD3213" i="1"/>
  <c r="ABD3212" i="1"/>
  <c r="ABD3211" i="1"/>
  <c r="ABD3210" i="1"/>
  <c r="ABD3209" i="1"/>
  <c r="ABD3208" i="1"/>
  <c r="ABD3207" i="1"/>
  <c r="ABD3206" i="1"/>
  <c r="ABB3206" i="1" s="1"/>
  <c r="ABD3205" i="1"/>
  <c r="ABD3204" i="1"/>
  <c r="ABD3203" i="1"/>
  <c r="ABD3202" i="1"/>
  <c r="ABD3201" i="1"/>
  <c r="ABD3200" i="1"/>
  <c r="ABD3199" i="1"/>
  <c r="ABD3198" i="1"/>
  <c r="ABB3198" i="1" s="1"/>
  <c r="ABD3197" i="1"/>
  <c r="ABD3196" i="1"/>
  <c r="ABD3195" i="1"/>
  <c r="ABD3194" i="1"/>
  <c r="ABD3193" i="1"/>
  <c r="ABD3192" i="1"/>
  <c r="ABD3191" i="1"/>
  <c r="ABD3190" i="1"/>
  <c r="ABB3190" i="1" s="1"/>
  <c r="ABD3189" i="1"/>
  <c r="ABD3188" i="1"/>
  <c r="ABD3187" i="1"/>
  <c r="ABD3186" i="1"/>
  <c r="ABD3185" i="1"/>
  <c r="ABD3184" i="1"/>
  <c r="ABD3183" i="1"/>
  <c r="ABD3182" i="1"/>
  <c r="ABB3182" i="1" s="1"/>
  <c r="ABD3181" i="1"/>
  <c r="ABD3180" i="1"/>
  <c r="ABD3179" i="1"/>
  <c r="ABD3178" i="1"/>
  <c r="ABD3177" i="1"/>
  <c r="ABD3176" i="1"/>
  <c r="ABD3175" i="1"/>
  <c r="ABD3174" i="1"/>
  <c r="ABB3174" i="1" s="1"/>
  <c r="ABD3173" i="1"/>
  <c r="ABD3172" i="1"/>
  <c r="ABD3171" i="1"/>
  <c r="ABD3170" i="1"/>
  <c r="ABD3169" i="1"/>
  <c r="ABD3168" i="1"/>
  <c r="ABD3167" i="1"/>
  <c r="ABD3166" i="1"/>
  <c r="ABB3166" i="1" s="1"/>
  <c r="ABD3165" i="1"/>
  <c r="ABD3164" i="1"/>
  <c r="ABD3163" i="1"/>
  <c r="ABD3162" i="1"/>
  <c r="ABD3161" i="1"/>
  <c r="ABD3160" i="1"/>
  <c r="ABD3159" i="1"/>
  <c r="ABD3158" i="1"/>
  <c r="ABB3158" i="1" s="1"/>
  <c r="ABD3157" i="1"/>
  <c r="ABD3156" i="1"/>
  <c r="ABD3155" i="1"/>
  <c r="ABD3154" i="1"/>
  <c r="ABD3153" i="1"/>
  <c r="ABD3152" i="1"/>
  <c r="ABD3151" i="1"/>
  <c r="ABD3150" i="1"/>
  <c r="ABB3150" i="1" s="1"/>
  <c r="ABD3149" i="1"/>
  <c r="ABD3148" i="1"/>
  <c r="ABD3147" i="1"/>
  <c r="ABD3146" i="1"/>
  <c r="ABD3145" i="1"/>
  <c r="ABD3144" i="1"/>
  <c r="ABD3143" i="1"/>
  <c r="ABD3142" i="1"/>
  <c r="ABB3142" i="1" s="1"/>
  <c r="ABD3141" i="1"/>
  <c r="ABD3140" i="1"/>
  <c r="ABD3139" i="1"/>
  <c r="ABD3138" i="1"/>
  <c r="ABD3137" i="1"/>
  <c r="ABD3136" i="1"/>
  <c r="ABD3135" i="1"/>
  <c r="ABD3134" i="1"/>
  <c r="ABB3134" i="1" s="1"/>
  <c r="ABD3133" i="1"/>
  <c r="ABD3132" i="1"/>
  <c r="ABD3131" i="1"/>
  <c r="ABD3130" i="1"/>
  <c r="ABD3129" i="1"/>
  <c r="ABD3128" i="1"/>
  <c r="ABD3127" i="1"/>
  <c r="ABD3126" i="1"/>
  <c r="ABB3126" i="1" s="1"/>
  <c r="ABD3125" i="1"/>
  <c r="ABD3124" i="1"/>
  <c r="ABD3123" i="1"/>
  <c r="ABD3122" i="1"/>
  <c r="ABD3121" i="1"/>
  <c r="ABD3120" i="1"/>
  <c r="ABD3119" i="1"/>
  <c r="ABD3118" i="1"/>
  <c r="ABB3118" i="1" s="1"/>
  <c r="ABD3117" i="1"/>
  <c r="ABD3116" i="1"/>
  <c r="ABD3115" i="1"/>
  <c r="ABD3114" i="1"/>
  <c r="ABD3113" i="1"/>
  <c r="ABD3112" i="1"/>
  <c r="ABD3111" i="1"/>
  <c r="ABD3110" i="1"/>
  <c r="ABB3110" i="1" s="1"/>
  <c r="ABD3109" i="1"/>
  <c r="ABD3108" i="1"/>
  <c r="ABD3107" i="1"/>
  <c r="ABD3106" i="1"/>
  <c r="ABD3105" i="1"/>
  <c r="ABD3104" i="1"/>
  <c r="ABD3103" i="1"/>
  <c r="ABD3102" i="1"/>
  <c r="ABB3102" i="1" s="1"/>
  <c r="ABD3101" i="1"/>
  <c r="ABD3100" i="1"/>
  <c r="ABD3099" i="1"/>
  <c r="ABD3098" i="1"/>
  <c r="ABD3097" i="1"/>
  <c r="ABD3096" i="1"/>
  <c r="ABD3095" i="1"/>
  <c r="ABD3094" i="1"/>
  <c r="ABB3094" i="1" s="1"/>
  <c r="ABD3093" i="1"/>
  <c r="ABD3092" i="1"/>
  <c r="ABD3091" i="1"/>
  <c r="ABD3090" i="1"/>
  <c r="ABD3089" i="1"/>
  <c r="ABD3088" i="1"/>
  <c r="ABD3087" i="1"/>
  <c r="ABD3086" i="1"/>
  <c r="ABB3086" i="1" s="1"/>
  <c r="ABD3085" i="1"/>
  <c r="ABD3084" i="1"/>
  <c r="ABD3083" i="1"/>
  <c r="ABD3082" i="1"/>
  <c r="ABD3081" i="1"/>
  <c r="ABD3080" i="1"/>
  <c r="ABD3079" i="1"/>
  <c r="ABD3078" i="1"/>
  <c r="ABB3078" i="1" s="1"/>
  <c r="ABD3077" i="1"/>
  <c r="ABD3076" i="1"/>
  <c r="ABD3075" i="1"/>
  <c r="ABD3074" i="1"/>
  <c r="ABD3073" i="1"/>
  <c r="ABD3072" i="1"/>
  <c r="ABD3071" i="1"/>
  <c r="ABD3070" i="1"/>
  <c r="ABB3070" i="1" s="1"/>
  <c r="ABD3069" i="1"/>
  <c r="ABD3068" i="1"/>
  <c r="ABD3067" i="1"/>
  <c r="ABD3066" i="1"/>
  <c r="ABD3065" i="1"/>
  <c r="ABD3064" i="1"/>
  <c r="ABD3063" i="1"/>
  <c r="ABD3062" i="1"/>
  <c r="ABB3062" i="1" s="1"/>
  <c r="ABD3061" i="1"/>
  <c r="ABD3060" i="1"/>
  <c r="ABD3059" i="1"/>
  <c r="ABD3058" i="1"/>
  <c r="ABD3057" i="1"/>
  <c r="ABD3056" i="1"/>
  <c r="ABD3055" i="1"/>
  <c r="ABD3054" i="1"/>
  <c r="ABB3054" i="1" s="1"/>
  <c r="ABD3053" i="1"/>
  <c r="ABD3052" i="1"/>
  <c r="ABD3051" i="1"/>
  <c r="ABD3050" i="1"/>
  <c r="ABD3049" i="1"/>
  <c r="ABD3048" i="1"/>
  <c r="ABD3047" i="1"/>
  <c r="ABD3046" i="1"/>
  <c r="ABB3046" i="1" s="1"/>
  <c r="ABD3045" i="1"/>
  <c r="ABD3044" i="1"/>
  <c r="ABD3043" i="1"/>
  <c r="ABD3042" i="1"/>
  <c r="ABD3041" i="1"/>
  <c r="ABD3040" i="1"/>
  <c r="ABD3039" i="1"/>
  <c r="ABD3038" i="1"/>
  <c r="ABB3038" i="1" s="1"/>
  <c r="ABD3037" i="1"/>
  <c r="ABD3036" i="1"/>
  <c r="ABD3035" i="1"/>
  <c r="ABD3034" i="1"/>
  <c r="ABD3033" i="1"/>
  <c r="ABD3032" i="1"/>
  <c r="ABD3031" i="1"/>
  <c r="ABD3030" i="1"/>
  <c r="ABB3030" i="1" s="1"/>
  <c r="ABD3029" i="1"/>
  <c r="ABD3028" i="1"/>
  <c r="ABD3027" i="1"/>
  <c r="ABD3026" i="1"/>
  <c r="ABD3025" i="1"/>
  <c r="ABD3024" i="1"/>
  <c r="ABD3023" i="1"/>
  <c r="ABD3022" i="1"/>
  <c r="ABB3022" i="1" s="1"/>
  <c r="ABD3021" i="1"/>
  <c r="ABD3020" i="1"/>
  <c r="ABD3019" i="1"/>
  <c r="ABD3018" i="1"/>
  <c r="ABD3017" i="1"/>
  <c r="ABD3016" i="1"/>
  <c r="ABD3015" i="1"/>
  <c r="ABD3014" i="1"/>
  <c r="ABB3014" i="1" s="1"/>
  <c r="ABD3013" i="1"/>
  <c r="ABD3012" i="1"/>
  <c r="ABD3011" i="1"/>
  <c r="ABD3010" i="1"/>
  <c r="ABD3009" i="1"/>
  <c r="ABD3008" i="1"/>
  <c r="ABD3007" i="1"/>
  <c r="ABD3006" i="1"/>
  <c r="ABB3006" i="1" s="1"/>
  <c r="ABD3005" i="1"/>
  <c r="ABD3004" i="1"/>
  <c r="ABD3003" i="1"/>
  <c r="ABD3002" i="1"/>
  <c r="ABD3001" i="1"/>
  <c r="ABD3000" i="1"/>
  <c r="ABD2999" i="1"/>
  <c r="ABD2998" i="1"/>
  <c r="ABB2998" i="1" s="1"/>
  <c r="ABD2997" i="1"/>
  <c r="ABD2996" i="1"/>
  <c r="ABD2995" i="1"/>
  <c r="ABD2994" i="1"/>
  <c r="ABD2993" i="1"/>
  <c r="ABD2992" i="1"/>
  <c r="ABD2991" i="1"/>
  <c r="ABD2990" i="1"/>
  <c r="ABB2990" i="1" s="1"/>
  <c r="ABD2989" i="1"/>
  <c r="ABD2988" i="1"/>
  <c r="ABD2987" i="1"/>
  <c r="ABD2986" i="1"/>
  <c r="ABD2985" i="1"/>
  <c r="ABD2984" i="1"/>
  <c r="ABD2983" i="1"/>
  <c r="ABD2982" i="1"/>
  <c r="ABB2982" i="1" s="1"/>
  <c r="ABD2981" i="1"/>
  <c r="ABD2980" i="1"/>
  <c r="ABD2979" i="1"/>
  <c r="ABD2978" i="1"/>
  <c r="ABD2977" i="1"/>
  <c r="ABD2976" i="1"/>
  <c r="ABD2975" i="1"/>
  <c r="ABD2974" i="1"/>
  <c r="ABB2974" i="1" s="1"/>
  <c r="ABD2973" i="1"/>
  <c r="ABD2972" i="1"/>
  <c r="ABD2971" i="1"/>
  <c r="ABD2970" i="1"/>
  <c r="ABD2969" i="1"/>
  <c r="ABD2968" i="1"/>
  <c r="ABD2967" i="1"/>
  <c r="ABD2966" i="1"/>
  <c r="ABB2966" i="1" s="1"/>
  <c r="ABD2965" i="1"/>
  <c r="ABD2964" i="1"/>
  <c r="ABD2963" i="1"/>
  <c r="ABD2962" i="1"/>
  <c r="ABD2961" i="1"/>
  <c r="ABD2960" i="1"/>
  <c r="ABD2959" i="1"/>
  <c r="ABD2958" i="1"/>
  <c r="ABB2958" i="1" s="1"/>
  <c r="ABD2957" i="1"/>
  <c r="ABD2956" i="1"/>
  <c r="ABD2955" i="1"/>
  <c r="ABD2954" i="1"/>
  <c r="ABD2953" i="1"/>
  <c r="ABD2952" i="1"/>
  <c r="ABD2951" i="1"/>
  <c r="ABD2950" i="1"/>
  <c r="ABB2950" i="1" s="1"/>
  <c r="ABD2949" i="1"/>
  <c r="ABD2948" i="1"/>
  <c r="ABD2947" i="1"/>
  <c r="ABD2946" i="1"/>
  <c r="ABD2945" i="1"/>
  <c r="ABD2944" i="1"/>
  <c r="ABD2943" i="1"/>
  <c r="ABD2942" i="1"/>
  <c r="ABB2942" i="1" s="1"/>
  <c r="ABD2941" i="1"/>
  <c r="ABD2940" i="1"/>
  <c r="ABD2939" i="1"/>
  <c r="ABD2938" i="1"/>
  <c r="ABD2937" i="1"/>
  <c r="ABD2936" i="1"/>
  <c r="ABD2935" i="1"/>
  <c r="ABD2934" i="1"/>
  <c r="ABB2934" i="1" s="1"/>
  <c r="ABD2933" i="1"/>
  <c r="ABD2932" i="1"/>
  <c r="ABD2931" i="1"/>
  <c r="ABD2930" i="1"/>
  <c r="ABD2929" i="1"/>
  <c r="ABD2928" i="1"/>
  <c r="ABD2927" i="1"/>
  <c r="ABD2926" i="1"/>
  <c r="ABB2926" i="1" s="1"/>
  <c r="ABD2925" i="1"/>
  <c r="ABD2924" i="1"/>
  <c r="ABD2923" i="1"/>
  <c r="ABD2922" i="1"/>
  <c r="ABD2921" i="1"/>
  <c r="ABD2920" i="1"/>
  <c r="ABD2919" i="1"/>
  <c r="ABD2918" i="1"/>
  <c r="ABB2918" i="1" s="1"/>
  <c r="ABD2917" i="1"/>
  <c r="ABD2916" i="1"/>
  <c r="ABD2915" i="1"/>
  <c r="ABD2914" i="1"/>
  <c r="ABD2913" i="1"/>
  <c r="ABD2912" i="1"/>
  <c r="ABD2911" i="1"/>
  <c r="ABD2910" i="1"/>
  <c r="ABB2910" i="1" s="1"/>
  <c r="ABD2909" i="1"/>
  <c r="ABD2908" i="1"/>
  <c r="ABD2907" i="1"/>
  <c r="ABD2906" i="1"/>
  <c r="ABD2905" i="1"/>
  <c r="ABD2904" i="1"/>
  <c r="ABD2903" i="1"/>
  <c r="ABD2902" i="1"/>
  <c r="ABB2902" i="1" s="1"/>
  <c r="ABD2901" i="1"/>
  <c r="ABD2900" i="1"/>
  <c r="ABD2899" i="1"/>
  <c r="ABD2898" i="1"/>
  <c r="ABD2897" i="1"/>
  <c r="ABD2896" i="1"/>
  <c r="ABD2895" i="1"/>
  <c r="ABD2894" i="1"/>
  <c r="ABB2894" i="1" s="1"/>
  <c r="ABD2893" i="1"/>
  <c r="ABD2892" i="1"/>
  <c r="ABD2891" i="1"/>
  <c r="ABD2890" i="1"/>
  <c r="ABD2889" i="1"/>
  <c r="ABD2888" i="1"/>
  <c r="ABD2887" i="1"/>
  <c r="ABD2886" i="1"/>
  <c r="ABB2886" i="1" s="1"/>
  <c r="ABD2885" i="1"/>
  <c r="ABD2884" i="1"/>
  <c r="ABD2883" i="1"/>
  <c r="ABD2882" i="1"/>
  <c r="ABD2881" i="1"/>
  <c r="ABD2880" i="1"/>
  <c r="ABD2879" i="1"/>
  <c r="ABD2878" i="1"/>
  <c r="ABB2878" i="1" s="1"/>
  <c r="ABD2877" i="1"/>
  <c r="ABD2876" i="1"/>
  <c r="ABD2875" i="1"/>
  <c r="ABD2874" i="1"/>
  <c r="ABD2873" i="1"/>
  <c r="ABD2872" i="1"/>
  <c r="ABD2871" i="1"/>
  <c r="ABD2870" i="1"/>
  <c r="ABB2870" i="1" s="1"/>
  <c r="ABD2869" i="1"/>
  <c r="ABD2868" i="1"/>
  <c r="ABD2867" i="1"/>
  <c r="ABD2866" i="1"/>
  <c r="ABD2865" i="1"/>
  <c r="ABD2864" i="1"/>
  <c r="ABD2863" i="1"/>
  <c r="ABD2862" i="1"/>
  <c r="ABB2862" i="1" s="1"/>
  <c r="ABD2861" i="1"/>
  <c r="ABD2860" i="1"/>
  <c r="ABD2859" i="1"/>
  <c r="ABD2858" i="1"/>
  <c r="ABD2857" i="1"/>
  <c r="ABD2856" i="1"/>
  <c r="ABD2855" i="1"/>
  <c r="ABD2854" i="1"/>
  <c r="ABB2854" i="1" s="1"/>
  <c r="ABD2853" i="1"/>
  <c r="ABD2852" i="1"/>
  <c r="ABD2851" i="1"/>
  <c r="ABD2850" i="1"/>
  <c r="ABD2849" i="1"/>
  <c r="ABD2848" i="1"/>
  <c r="ABD2847" i="1"/>
  <c r="ABD2846" i="1"/>
  <c r="ABB2846" i="1" s="1"/>
  <c r="ABD2845" i="1"/>
  <c r="ABD2844" i="1"/>
  <c r="ABD2843" i="1"/>
  <c r="ABD2842" i="1"/>
  <c r="ABD2841" i="1"/>
  <c r="ABD2840" i="1"/>
  <c r="ABD2839" i="1"/>
  <c r="ABD2838" i="1"/>
  <c r="ABB2838" i="1" s="1"/>
  <c r="ABD2837" i="1"/>
  <c r="ABD2836" i="1"/>
  <c r="ABD2835" i="1"/>
  <c r="ABD2834" i="1"/>
  <c r="ABD2833" i="1"/>
  <c r="ABD2832" i="1"/>
  <c r="ABD2831" i="1"/>
  <c r="ABD2830" i="1"/>
  <c r="ABB2830" i="1" s="1"/>
  <c r="ABD2829" i="1"/>
  <c r="ABD2828" i="1"/>
  <c r="ABD2827" i="1"/>
  <c r="ABD2826" i="1"/>
  <c r="ABD2825" i="1"/>
  <c r="ABD2824" i="1"/>
  <c r="ABD2823" i="1"/>
  <c r="ABD2822" i="1"/>
  <c r="ABB2822" i="1" s="1"/>
  <c r="ABD2821" i="1"/>
  <c r="ABD2820" i="1"/>
  <c r="ABD2819" i="1"/>
  <c r="ABD2818" i="1"/>
  <c r="ABD2817" i="1"/>
  <c r="ABD2816" i="1"/>
  <c r="ABD2815" i="1"/>
  <c r="ABD2814" i="1"/>
  <c r="ABB2814" i="1" s="1"/>
  <c r="ABD2813" i="1"/>
  <c r="ABD2812" i="1"/>
  <c r="ABD2811" i="1"/>
  <c r="ABD2810" i="1"/>
  <c r="ABD2809" i="1"/>
  <c r="ABD2808" i="1"/>
  <c r="ABD2807" i="1"/>
  <c r="ABD2806" i="1"/>
  <c r="ABB2806" i="1" s="1"/>
  <c r="ABD2805" i="1"/>
  <c r="ABD2804" i="1"/>
  <c r="ABD2803" i="1"/>
  <c r="ABD2802" i="1"/>
  <c r="ABD2801" i="1"/>
  <c r="ABD2800" i="1"/>
  <c r="ABD2799" i="1"/>
  <c r="ABD2798" i="1"/>
  <c r="ABB2798" i="1" s="1"/>
  <c r="ABD2797" i="1"/>
  <c r="ABD2796" i="1"/>
  <c r="ABD2795" i="1"/>
  <c r="ABD2794" i="1"/>
  <c r="ABD2793" i="1"/>
  <c r="ABD2792" i="1"/>
  <c r="ABD2791" i="1"/>
  <c r="ABD2790" i="1"/>
  <c r="ABB2790" i="1" s="1"/>
  <c r="ABD2789" i="1"/>
  <c r="ABD2788" i="1"/>
  <c r="ABD2787" i="1"/>
  <c r="ABD2786" i="1"/>
  <c r="ABD2785" i="1"/>
  <c r="ABD2784" i="1"/>
  <c r="ABD2783" i="1"/>
  <c r="ABD2782" i="1"/>
  <c r="ABB2782" i="1" s="1"/>
  <c r="ABD2781" i="1"/>
  <c r="ABD2780" i="1"/>
  <c r="ABD2779" i="1"/>
  <c r="ABD2778" i="1"/>
  <c r="ABD2777" i="1"/>
  <c r="ABD2776" i="1"/>
  <c r="ABD2775" i="1"/>
  <c r="ABD2774" i="1"/>
  <c r="ABB2774" i="1" s="1"/>
  <c r="ABD2773" i="1"/>
  <c r="ABD2772" i="1"/>
  <c r="ABD2771" i="1"/>
  <c r="ABD2770" i="1"/>
  <c r="ABD2769" i="1"/>
  <c r="ABD2768" i="1"/>
  <c r="ABD2767" i="1"/>
  <c r="ABD2766" i="1"/>
  <c r="ABB2766" i="1" s="1"/>
  <c r="ABD2765" i="1"/>
  <c r="ABD2764" i="1"/>
  <c r="ABD2763" i="1"/>
  <c r="ABD2762" i="1"/>
  <c r="ABD2761" i="1"/>
  <c r="ABD2760" i="1"/>
  <c r="ABD2759" i="1"/>
  <c r="ABD2758" i="1"/>
  <c r="ABB2758" i="1" s="1"/>
  <c r="ABD2757" i="1"/>
  <c r="ABD2756" i="1"/>
  <c r="ABD2755" i="1"/>
  <c r="ABD2754" i="1"/>
  <c r="ABD2753" i="1"/>
  <c r="ABD2752" i="1"/>
  <c r="ABD2751" i="1"/>
  <c r="ABD2750" i="1"/>
  <c r="ABB2750" i="1" s="1"/>
  <c r="ABD2749" i="1"/>
  <c r="ABD2748" i="1"/>
  <c r="ABD2747" i="1"/>
  <c r="ABD2746" i="1"/>
  <c r="ABD2745" i="1"/>
  <c r="ABD2744" i="1"/>
  <c r="ABD2743" i="1"/>
  <c r="ABD2742" i="1"/>
  <c r="ABB2742" i="1" s="1"/>
  <c r="ABD2741" i="1"/>
  <c r="ABD2740" i="1"/>
  <c r="ABD2739" i="1"/>
  <c r="ABD2738" i="1"/>
  <c r="ABD2737" i="1"/>
  <c r="ABD2736" i="1"/>
  <c r="ABD2735" i="1"/>
  <c r="ABD2734" i="1"/>
  <c r="ABB2734" i="1" s="1"/>
  <c r="ABD2733" i="1"/>
  <c r="ABD2732" i="1"/>
  <c r="ABD2731" i="1"/>
  <c r="ABD2730" i="1"/>
  <c r="ABD2729" i="1"/>
  <c r="ABD2728" i="1"/>
  <c r="ABD2727" i="1"/>
  <c r="ABD2726" i="1"/>
  <c r="ABB2726" i="1" s="1"/>
  <c r="ABD2725" i="1"/>
  <c r="ABD2724" i="1"/>
  <c r="ABD2723" i="1"/>
  <c r="ABD2722" i="1"/>
  <c r="ABD2721" i="1"/>
  <c r="ABD2720" i="1"/>
  <c r="ABD2719" i="1"/>
  <c r="ABD2718" i="1"/>
  <c r="ABB2718" i="1" s="1"/>
  <c r="ABD2717" i="1"/>
  <c r="ABD2716" i="1"/>
  <c r="ABD2715" i="1"/>
  <c r="ABD2714" i="1"/>
  <c r="ABD2713" i="1"/>
  <c r="ABD2712" i="1"/>
  <c r="ABD2711" i="1"/>
  <c r="ABD2710" i="1"/>
  <c r="ABB2710" i="1" s="1"/>
  <c r="ABD2709" i="1"/>
  <c r="ABD2708" i="1"/>
  <c r="ABD2707" i="1"/>
  <c r="ABD2706" i="1"/>
  <c r="ABD2705" i="1"/>
  <c r="ABD2704" i="1"/>
  <c r="ABD2703" i="1"/>
  <c r="ABD2702" i="1"/>
  <c r="ABB2702" i="1" s="1"/>
  <c r="ABD2701" i="1"/>
  <c r="ABD2700" i="1"/>
  <c r="ABD2699" i="1"/>
  <c r="ABD2698" i="1"/>
  <c r="ABD2697" i="1"/>
  <c r="ABD2696" i="1"/>
  <c r="ABD2695" i="1"/>
  <c r="ABD2694" i="1"/>
  <c r="ABB2694" i="1" s="1"/>
  <c r="ABD2693" i="1"/>
  <c r="ABD2692" i="1"/>
  <c r="ABD2691" i="1"/>
  <c r="ABD2690" i="1"/>
  <c r="ABD2689" i="1"/>
  <c r="ABD2688" i="1"/>
  <c r="ABD2687" i="1"/>
  <c r="ABD2686" i="1"/>
  <c r="ABB2686" i="1" s="1"/>
  <c r="ABD2685" i="1"/>
  <c r="ABD2684" i="1"/>
  <c r="ABD2683" i="1"/>
  <c r="ABD2682" i="1"/>
  <c r="ABD2681" i="1"/>
  <c r="ABD2680" i="1"/>
  <c r="ABD2679" i="1"/>
  <c r="ABD2678" i="1"/>
  <c r="ABB2678" i="1" s="1"/>
  <c r="ABD2677" i="1"/>
  <c r="ABD2676" i="1"/>
  <c r="ABD2675" i="1"/>
  <c r="ABD2674" i="1"/>
  <c r="ABD2673" i="1"/>
  <c r="ABD2672" i="1"/>
  <c r="ABD2671" i="1"/>
  <c r="ABD2670" i="1"/>
  <c r="ABB2670" i="1" s="1"/>
  <c r="ABD2669" i="1"/>
  <c r="ABD2668" i="1"/>
  <c r="ABD2667" i="1"/>
  <c r="ABD2666" i="1"/>
  <c r="ABD2665" i="1"/>
  <c r="ABD2664" i="1"/>
  <c r="ABD2663" i="1"/>
  <c r="ABD2662" i="1"/>
  <c r="ABB2662" i="1" s="1"/>
  <c r="ABD2661" i="1"/>
  <c r="ABD2660" i="1"/>
  <c r="ABD2659" i="1"/>
  <c r="ABD2658" i="1"/>
  <c r="ABD2657" i="1"/>
  <c r="ABD2656" i="1"/>
  <c r="ABD2655" i="1"/>
  <c r="ABD2654" i="1"/>
  <c r="ABB2654" i="1" s="1"/>
  <c r="ABD2653" i="1"/>
  <c r="ABD2652" i="1"/>
  <c r="ABD2651" i="1"/>
  <c r="ABD2650" i="1"/>
  <c r="ABD2649" i="1"/>
  <c r="ABD2648" i="1"/>
  <c r="ABD2647" i="1"/>
  <c r="ABD2646" i="1"/>
  <c r="ABB2646" i="1" s="1"/>
  <c r="ABD2645" i="1"/>
  <c r="ABD2644" i="1"/>
  <c r="ABD2643" i="1"/>
  <c r="ABD2642" i="1"/>
  <c r="ABD2641" i="1"/>
  <c r="ABD2640" i="1"/>
  <c r="ABD2639" i="1"/>
  <c r="ABD2638" i="1"/>
  <c r="ABB2638" i="1" s="1"/>
  <c r="ABD2637" i="1"/>
  <c r="ABD2636" i="1"/>
  <c r="ABD2635" i="1"/>
  <c r="ABD2634" i="1"/>
  <c r="ABD2633" i="1"/>
  <c r="ABD2632" i="1"/>
  <c r="ABD2631" i="1"/>
  <c r="ABD2630" i="1"/>
  <c r="ABB2630" i="1" s="1"/>
  <c r="ABD2629" i="1"/>
  <c r="ABD2628" i="1"/>
  <c r="ABD2627" i="1"/>
  <c r="ABD2626" i="1"/>
  <c r="ABD2625" i="1"/>
  <c r="ABD2624" i="1"/>
  <c r="ABD2623" i="1"/>
  <c r="ABD2622" i="1"/>
  <c r="ABB2622" i="1" s="1"/>
  <c r="ABD2621" i="1"/>
  <c r="ABD2620" i="1"/>
  <c r="ABD2619" i="1"/>
  <c r="ABD2618" i="1"/>
  <c r="ABD2617" i="1"/>
  <c r="ABD2616" i="1"/>
  <c r="ABD2615" i="1"/>
  <c r="ABD2614" i="1"/>
  <c r="ABB2614" i="1" s="1"/>
  <c r="ABD2613" i="1"/>
  <c r="ABD2612" i="1"/>
  <c r="ABD2611" i="1"/>
  <c r="ABD2610" i="1"/>
  <c r="ABD2609" i="1"/>
  <c r="ABD2608" i="1"/>
  <c r="ABD2607" i="1"/>
  <c r="ABD2606" i="1"/>
  <c r="ABB2606" i="1" s="1"/>
  <c r="ABD2605" i="1"/>
  <c r="ABD2604" i="1"/>
  <c r="ABD2603" i="1"/>
  <c r="ABD2602" i="1"/>
  <c r="ABD2601" i="1"/>
  <c r="ABD2600" i="1"/>
  <c r="ABD2599" i="1"/>
  <c r="ABD2598" i="1"/>
  <c r="ABB2598" i="1" s="1"/>
  <c r="ABD2597" i="1"/>
  <c r="ABD2596" i="1"/>
  <c r="ABD2595" i="1"/>
  <c r="ABD2594" i="1"/>
  <c r="ABD2593" i="1"/>
  <c r="ABD2592" i="1"/>
  <c r="ABD2591" i="1"/>
  <c r="ABD2590" i="1"/>
  <c r="ABB2590" i="1" s="1"/>
  <c r="ABD2589" i="1"/>
  <c r="ABD2588" i="1"/>
  <c r="ABD2587" i="1"/>
  <c r="ABD2586" i="1"/>
  <c r="ABD2585" i="1"/>
  <c r="ABD2584" i="1"/>
  <c r="ABD2583" i="1"/>
  <c r="ABD2582" i="1"/>
  <c r="ABB2582" i="1" s="1"/>
  <c r="ABD2581" i="1"/>
  <c r="ABD2580" i="1"/>
  <c r="ABD2579" i="1"/>
  <c r="ABD2578" i="1"/>
  <c r="ABD2577" i="1"/>
  <c r="ABD2576" i="1"/>
  <c r="ABD2575" i="1"/>
  <c r="ABD2574" i="1"/>
  <c r="ABB2574" i="1" s="1"/>
  <c r="ABD2573" i="1"/>
  <c r="ABD2572" i="1"/>
  <c r="ABD2571" i="1"/>
  <c r="ABD2570" i="1"/>
  <c r="ABD2569" i="1"/>
  <c r="ABD2568" i="1"/>
  <c r="ABD2567" i="1"/>
  <c r="ABD2566" i="1"/>
  <c r="ABB2566" i="1" s="1"/>
  <c r="ABD2565" i="1"/>
  <c r="ABD2564" i="1"/>
  <c r="ABD2563" i="1"/>
  <c r="ABD2562" i="1"/>
  <c r="ABD2561" i="1"/>
  <c r="ABD2560" i="1"/>
  <c r="ABD2559" i="1"/>
  <c r="ABD2558" i="1"/>
  <c r="ABB2558" i="1" s="1"/>
  <c r="ABD2557" i="1"/>
  <c r="ABD2556" i="1"/>
  <c r="ABD2555" i="1"/>
  <c r="ABD2554" i="1"/>
  <c r="ABD2553" i="1"/>
  <c r="ABD2552" i="1"/>
  <c r="ABD2551" i="1"/>
  <c r="ABD2550" i="1"/>
  <c r="ABB2550" i="1" s="1"/>
  <c r="ABD2549" i="1"/>
  <c r="ABD2548" i="1"/>
  <c r="ABD2547" i="1"/>
  <c r="ABD2546" i="1"/>
  <c r="ABD2545" i="1"/>
  <c r="ABD2544" i="1"/>
  <c r="ABD2543" i="1"/>
  <c r="ABD2542" i="1"/>
  <c r="ABB2542" i="1" s="1"/>
  <c r="ABD2541" i="1"/>
  <c r="ABD2540" i="1"/>
  <c r="ABD2539" i="1"/>
  <c r="ABD2538" i="1"/>
  <c r="ABD2537" i="1"/>
  <c r="ABD2536" i="1"/>
  <c r="ABD2535" i="1"/>
  <c r="ABD2534" i="1"/>
  <c r="ABB2534" i="1" s="1"/>
  <c r="ABD2533" i="1"/>
  <c r="ABD2532" i="1"/>
  <c r="ABD2531" i="1"/>
  <c r="ABD2530" i="1"/>
  <c r="ABD2529" i="1"/>
  <c r="ABD2528" i="1"/>
  <c r="ABD2527" i="1"/>
  <c r="ABD2526" i="1"/>
  <c r="ABB2526" i="1" s="1"/>
  <c r="ABD2525" i="1"/>
  <c r="ABD2524" i="1"/>
  <c r="ABD2523" i="1"/>
  <c r="ABD2522" i="1"/>
  <c r="ABD2521" i="1"/>
  <c r="ABD2520" i="1"/>
  <c r="ABD2519" i="1"/>
  <c r="ABD2518" i="1"/>
  <c r="ABB2518" i="1" s="1"/>
  <c r="ABD2517" i="1"/>
  <c r="ABD2516" i="1"/>
  <c r="ABD2515" i="1"/>
  <c r="ABD2514" i="1"/>
  <c r="ABD2513" i="1"/>
  <c r="ABD2512" i="1"/>
  <c r="ABD2511" i="1"/>
  <c r="ABD2510" i="1"/>
  <c r="ABB2510" i="1" s="1"/>
  <c r="ABD2509" i="1"/>
  <c r="ABD2508" i="1"/>
  <c r="ABD2507" i="1"/>
  <c r="ABD2506" i="1"/>
  <c r="ABD2505" i="1"/>
  <c r="ABD2504" i="1"/>
  <c r="ABD2503" i="1"/>
  <c r="ABD2502" i="1"/>
  <c r="ABB2502" i="1" s="1"/>
  <c r="ABD2501" i="1"/>
  <c r="ABD2500" i="1"/>
  <c r="ABD2499" i="1"/>
  <c r="ABD2498" i="1"/>
  <c r="ABD2497" i="1"/>
  <c r="ABD2496" i="1"/>
  <c r="ABD2495" i="1"/>
  <c r="ABD2494" i="1"/>
  <c r="ABB2494" i="1" s="1"/>
  <c r="ABD2493" i="1"/>
  <c r="ABD2492" i="1"/>
  <c r="ABD2491" i="1"/>
  <c r="ABD2490" i="1"/>
  <c r="ABD2489" i="1"/>
  <c r="ABD2488" i="1"/>
  <c r="ABD2487" i="1"/>
  <c r="ABD2486" i="1"/>
  <c r="ABB2486" i="1" s="1"/>
  <c r="ABD2485" i="1"/>
  <c r="ABD2484" i="1"/>
  <c r="ABD2483" i="1"/>
  <c r="ABD2482" i="1"/>
  <c r="ABD2481" i="1"/>
  <c r="ABD2480" i="1"/>
  <c r="ABD2479" i="1"/>
  <c r="ABD2478" i="1"/>
  <c r="ABB2478" i="1" s="1"/>
  <c r="ABD2477" i="1"/>
  <c r="ABD2476" i="1"/>
  <c r="ABD2475" i="1"/>
  <c r="ABD2474" i="1"/>
  <c r="ABD2473" i="1"/>
  <c r="ABD2472" i="1"/>
  <c r="ABD2471" i="1"/>
  <c r="ABD2470" i="1"/>
  <c r="ABB2470" i="1" s="1"/>
  <c r="ABD2469" i="1"/>
  <c r="ABD2468" i="1"/>
  <c r="ABD2467" i="1"/>
  <c r="ABD2466" i="1"/>
  <c r="ABD2465" i="1"/>
  <c r="ABD2464" i="1"/>
  <c r="ABD2463" i="1"/>
  <c r="ABD2462" i="1"/>
  <c r="ABB2462" i="1" s="1"/>
  <c r="ABD2461" i="1"/>
  <c r="ABD2460" i="1"/>
  <c r="ABD2459" i="1"/>
  <c r="ABD2458" i="1"/>
  <c r="ABD2457" i="1"/>
  <c r="ABD2456" i="1"/>
  <c r="ABD2455" i="1"/>
  <c r="ABD2454" i="1"/>
  <c r="ABB2454" i="1" s="1"/>
  <c r="ABD2453" i="1"/>
  <c r="ABD2452" i="1"/>
  <c r="ABD2451" i="1"/>
  <c r="ABD2450" i="1"/>
  <c r="ABD2449" i="1"/>
  <c r="ABD2448" i="1"/>
  <c r="ABD2447" i="1"/>
  <c r="ABD2446" i="1"/>
  <c r="ABB2446" i="1" s="1"/>
  <c r="ABD2445" i="1"/>
  <c r="ABD2444" i="1"/>
  <c r="ABD2443" i="1"/>
  <c r="ABD2442" i="1"/>
  <c r="ABD2441" i="1"/>
  <c r="ABD2440" i="1"/>
  <c r="ABD2439" i="1"/>
  <c r="ABD2438" i="1"/>
  <c r="ABB2438" i="1" s="1"/>
  <c r="ABD2437" i="1"/>
  <c r="ABD2436" i="1"/>
  <c r="ABD2435" i="1"/>
  <c r="ABD2434" i="1"/>
  <c r="ABD2433" i="1"/>
  <c r="ABD2432" i="1"/>
  <c r="ABD2431" i="1"/>
  <c r="ABD2430" i="1"/>
  <c r="ABB2430" i="1" s="1"/>
  <c r="ABD2429" i="1"/>
  <c r="ABD2428" i="1"/>
  <c r="ABD2427" i="1"/>
  <c r="ABD2426" i="1"/>
  <c r="ABD2425" i="1"/>
  <c r="ABD2424" i="1"/>
  <c r="ABD2423" i="1"/>
  <c r="ABD2422" i="1"/>
  <c r="ABB2422" i="1" s="1"/>
  <c r="ABD2421" i="1"/>
  <c r="ABD2420" i="1"/>
  <c r="ABD2419" i="1"/>
  <c r="ABD2418" i="1"/>
  <c r="ABD2417" i="1"/>
  <c r="ABD2416" i="1"/>
  <c r="ABD2415" i="1"/>
  <c r="ABD2414" i="1"/>
  <c r="ABB2414" i="1" s="1"/>
  <c r="ABD2413" i="1"/>
  <c r="ABD2412" i="1"/>
  <c r="ABD2411" i="1"/>
  <c r="ABD2410" i="1"/>
  <c r="ABD2409" i="1"/>
  <c r="ABD2408" i="1"/>
  <c r="ABD2407" i="1"/>
  <c r="ABD2406" i="1"/>
  <c r="ABB2406" i="1" s="1"/>
  <c r="ABD2405" i="1"/>
  <c r="ABD2404" i="1"/>
  <c r="ABD2403" i="1"/>
  <c r="ABD2402" i="1"/>
  <c r="ABD2401" i="1"/>
  <c r="ABD2400" i="1"/>
  <c r="ABD2399" i="1"/>
  <c r="ABD2398" i="1"/>
  <c r="ABB2398" i="1" s="1"/>
  <c r="ABD2397" i="1"/>
  <c r="ABD2396" i="1"/>
  <c r="ABD2395" i="1"/>
  <c r="ABD2394" i="1"/>
  <c r="ABD2393" i="1"/>
  <c r="ABD2392" i="1"/>
  <c r="ABD2391" i="1"/>
  <c r="ABD2390" i="1"/>
  <c r="ABB2390" i="1" s="1"/>
  <c r="ABD2389" i="1"/>
  <c r="ABD2388" i="1"/>
  <c r="ABD2387" i="1"/>
  <c r="ABD2386" i="1"/>
  <c r="ABD2385" i="1"/>
  <c r="ABD2384" i="1"/>
  <c r="ABD2383" i="1"/>
  <c r="ABD2382" i="1"/>
  <c r="ABB2382" i="1" s="1"/>
  <c r="ABD2381" i="1"/>
  <c r="ABD2380" i="1"/>
  <c r="ABD2379" i="1"/>
  <c r="ABD2378" i="1"/>
  <c r="ABD2377" i="1"/>
  <c r="ABD2376" i="1"/>
  <c r="ABD2375" i="1"/>
  <c r="ABD2374" i="1"/>
  <c r="ABB2374" i="1" s="1"/>
  <c r="ABD2373" i="1"/>
  <c r="ABD2372" i="1"/>
  <c r="ABD2371" i="1"/>
  <c r="ABD2370" i="1"/>
  <c r="ABD2369" i="1"/>
  <c r="ABD2368" i="1"/>
  <c r="ABD2367" i="1"/>
  <c r="ABD2366" i="1"/>
  <c r="ABB2366" i="1" s="1"/>
  <c r="ABD2365" i="1"/>
  <c r="ABD2364" i="1"/>
  <c r="ABD2363" i="1"/>
  <c r="ABD2362" i="1"/>
  <c r="ABD2361" i="1"/>
  <c r="ABD2360" i="1"/>
  <c r="ABD2359" i="1"/>
  <c r="ABD2358" i="1"/>
  <c r="ABB2358" i="1" s="1"/>
  <c r="ABD2357" i="1"/>
  <c r="ABD2356" i="1"/>
  <c r="ABD2355" i="1"/>
  <c r="ABD2354" i="1"/>
  <c r="ABD2353" i="1"/>
  <c r="ABD2352" i="1"/>
  <c r="ABD2351" i="1"/>
  <c r="ABD2350" i="1"/>
  <c r="ABB2350" i="1" s="1"/>
  <c r="ABD2349" i="1"/>
  <c r="ABD2348" i="1"/>
  <c r="ABD2347" i="1"/>
  <c r="ABD2346" i="1"/>
  <c r="ABD2345" i="1"/>
  <c r="ABD2344" i="1"/>
  <c r="ABD2343" i="1"/>
  <c r="ABD2342" i="1"/>
  <c r="ABB2342" i="1" s="1"/>
  <c r="ABD2341" i="1"/>
  <c r="ABD2340" i="1"/>
  <c r="ABD2339" i="1"/>
  <c r="ABD2338" i="1"/>
  <c r="ABD2337" i="1"/>
  <c r="ABD2336" i="1"/>
  <c r="ABD2335" i="1"/>
  <c r="ABD2334" i="1"/>
  <c r="ABB2334" i="1" s="1"/>
  <c r="ABD2333" i="1"/>
  <c r="ABD2332" i="1"/>
  <c r="ABD2331" i="1"/>
  <c r="ABD2330" i="1"/>
  <c r="ABD2329" i="1"/>
  <c r="ABD2328" i="1"/>
  <c r="ABD2327" i="1"/>
  <c r="ABD2326" i="1"/>
  <c r="ABB2326" i="1" s="1"/>
  <c r="ABD2325" i="1"/>
  <c r="ABD2324" i="1"/>
  <c r="ABD2323" i="1"/>
  <c r="ABD2322" i="1"/>
  <c r="ABD2321" i="1"/>
  <c r="ABD2320" i="1"/>
  <c r="ABD2319" i="1"/>
  <c r="ABD2318" i="1"/>
  <c r="ABB2318" i="1" s="1"/>
  <c r="ABD2317" i="1"/>
  <c r="ABD2316" i="1"/>
  <c r="ABD2315" i="1"/>
  <c r="ABD2314" i="1"/>
  <c r="ABD2313" i="1"/>
  <c r="ABD2312" i="1"/>
  <c r="ABD2311" i="1"/>
  <c r="ABD2310" i="1"/>
  <c r="ABB2310" i="1" s="1"/>
  <c r="ABD2309" i="1"/>
  <c r="ABD2308" i="1"/>
  <c r="ABD2307" i="1"/>
  <c r="ABD2306" i="1"/>
  <c r="ABD2305" i="1"/>
  <c r="ABD2304" i="1"/>
  <c r="ABD2303" i="1"/>
  <c r="ABD2302" i="1"/>
  <c r="ABB2302" i="1" s="1"/>
  <c r="ABD2301" i="1"/>
  <c r="ABD2300" i="1"/>
  <c r="ABD2299" i="1"/>
  <c r="ABD2298" i="1"/>
  <c r="ABD2297" i="1"/>
  <c r="ABD2296" i="1"/>
  <c r="ABD2295" i="1"/>
  <c r="ABD2294" i="1"/>
  <c r="ABB2294" i="1" s="1"/>
  <c r="ABD2293" i="1"/>
  <c r="ABD2292" i="1"/>
  <c r="ABD2291" i="1"/>
  <c r="ABD2290" i="1"/>
  <c r="ABD2289" i="1"/>
  <c r="ABD2288" i="1"/>
  <c r="ABD2287" i="1"/>
  <c r="ABD2286" i="1"/>
  <c r="ABB2286" i="1" s="1"/>
  <c r="ABD2285" i="1"/>
  <c r="ABD2284" i="1"/>
  <c r="ABD2283" i="1"/>
  <c r="ABD2282" i="1"/>
  <c r="ABD2281" i="1"/>
  <c r="ABD2280" i="1"/>
  <c r="ABD2279" i="1"/>
  <c r="ABD2278" i="1"/>
  <c r="ABB2278" i="1" s="1"/>
  <c r="ABD2277" i="1"/>
  <c r="ABD2276" i="1"/>
  <c r="ABD2275" i="1"/>
  <c r="ABD2274" i="1"/>
  <c r="ABD2273" i="1"/>
  <c r="ABD2272" i="1"/>
  <c r="ABD2271" i="1"/>
  <c r="ABD2270" i="1"/>
  <c r="ABB2270" i="1" s="1"/>
  <c r="ABD2269" i="1"/>
  <c r="ABD2268" i="1"/>
  <c r="ABD2267" i="1"/>
  <c r="ABD2266" i="1"/>
  <c r="ABD2265" i="1"/>
  <c r="ABD2264" i="1"/>
  <c r="ABD2263" i="1"/>
  <c r="ABD2262" i="1"/>
  <c r="ABB2262" i="1" s="1"/>
  <c r="ABD2261" i="1"/>
  <c r="ABD2260" i="1"/>
  <c r="ABD2259" i="1"/>
  <c r="ABD2258" i="1"/>
  <c r="ABD2257" i="1"/>
  <c r="ABD2256" i="1"/>
  <c r="ABD2255" i="1"/>
  <c r="ABD2254" i="1"/>
  <c r="ABB2254" i="1" s="1"/>
  <c r="ABD2253" i="1"/>
  <c r="ABD2252" i="1"/>
  <c r="ABD2251" i="1"/>
  <c r="ABD2250" i="1"/>
  <c r="ABD2249" i="1"/>
  <c r="ABD2248" i="1"/>
  <c r="ABD2247" i="1"/>
  <c r="ABD2246" i="1"/>
  <c r="ABB2246" i="1" s="1"/>
  <c r="ABD2245" i="1"/>
  <c r="ABD2244" i="1"/>
  <c r="ABD2243" i="1"/>
  <c r="ABD2242" i="1"/>
  <c r="ABD2241" i="1"/>
  <c r="ABD2240" i="1"/>
  <c r="ABD2239" i="1"/>
  <c r="ABD2238" i="1"/>
  <c r="ABB2238" i="1" s="1"/>
  <c r="ABD2237" i="1"/>
  <c r="ABD2236" i="1"/>
  <c r="ABD2235" i="1"/>
  <c r="ABD2234" i="1"/>
  <c r="ABD2233" i="1"/>
  <c r="ABD2232" i="1"/>
  <c r="ABD2231" i="1"/>
  <c r="ABD2230" i="1"/>
  <c r="ABB2230" i="1" s="1"/>
  <c r="ABD2229" i="1"/>
  <c r="ABD2228" i="1"/>
  <c r="ABD2227" i="1"/>
  <c r="ABD2226" i="1"/>
  <c r="ABD2225" i="1"/>
  <c r="ABD2224" i="1"/>
  <c r="ABD2223" i="1"/>
  <c r="ABD2222" i="1"/>
  <c r="ABB2222" i="1" s="1"/>
  <c r="ABD2221" i="1"/>
  <c r="ABD2220" i="1"/>
  <c r="ABD2219" i="1"/>
  <c r="ABD2218" i="1"/>
  <c r="ABD2217" i="1"/>
  <c r="ABD2216" i="1"/>
  <c r="ABD2215" i="1"/>
  <c r="ABD2214" i="1"/>
  <c r="ABB2214" i="1" s="1"/>
  <c r="ABD2213" i="1"/>
  <c r="ABD2212" i="1"/>
  <c r="ABD2211" i="1"/>
  <c r="ABD2210" i="1"/>
  <c r="ABD2209" i="1"/>
  <c r="ABD2208" i="1"/>
  <c r="ABD2207" i="1"/>
  <c r="ABD2206" i="1"/>
  <c r="ABB2206" i="1" s="1"/>
  <c r="ABD2205" i="1"/>
  <c r="ABD2204" i="1"/>
  <c r="ABD2203" i="1"/>
  <c r="ABD2202" i="1"/>
  <c r="ABD2201" i="1"/>
  <c r="ABD2200" i="1"/>
  <c r="ABD2199" i="1"/>
  <c r="ABD2198" i="1"/>
  <c r="ABB2198" i="1" s="1"/>
  <c r="ABD2197" i="1"/>
  <c r="ABD2196" i="1"/>
  <c r="ABD2195" i="1"/>
  <c r="ABD2194" i="1"/>
  <c r="ABD2193" i="1"/>
  <c r="ABD2192" i="1"/>
  <c r="ABD2191" i="1"/>
  <c r="ABD2190" i="1"/>
  <c r="ABB2190" i="1" s="1"/>
  <c r="ABD2189" i="1"/>
  <c r="ABD2188" i="1"/>
  <c r="ABD2187" i="1"/>
  <c r="ABD2186" i="1"/>
  <c r="ABD2185" i="1"/>
  <c r="ABD2184" i="1"/>
  <c r="ABD2183" i="1"/>
  <c r="ABD2182" i="1"/>
  <c r="ABB2182" i="1" s="1"/>
  <c r="ABD2181" i="1"/>
  <c r="ABD2180" i="1"/>
  <c r="ABD2179" i="1"/>
  <c r="ABD2178" i="1"/>
  <c r="ABD2177" i="1"/>
  <c r="ABD2176" i="1"/>
  <c r="ABD2175" i="1"/>
  <c r="ABD2174" i="1"/>
  <c r="ABB2174" i="1" s="1"/>
  <c r="ABD2173" i="1"/>
  <c r="ABD2172" i="1"/>
  <c r="ABD2171" i="1"/>
  <c r="ABD2170" i="1"/>
  <c r="ABD2169" i="1"/>
  <c r="ABD2168" i="1"/>
  <c r="ABD2167" i="1"/>
  <c r="ABD2166" i="1"/>
  <c r="ABB2166" i="1" s="1"/>
  <c r="ABD2165" i="1"/>
  <c r="ABD2164" i="1"/>
  <c r="ABD2163" i="1"/>
  <c r="ABD2162" i="1"/>
  <c r="ABD2161" i="1"/>
  <c r="ABD2160" i="1"/>
  <c r="ABD2159" i="1"/>
  <c r="ABD2158" i="1"/>
  <c r="ABB2158" i="1" s="1"/>
  <c r="ABD2157" i="1"/>
  <c r="ABD2156" i="1"/>
  <c r="ABD2155" i="1"/>
  <c r="ABD2154" i="1"/>
  <c r="ABD2153" i="1"/>
  <c r="ABD2152" i="1"/>
  <c r="ABD2151" i="1"/>
  <c r="ABD2150" i="1"/>
  <c r="ABB2150" i="1" s="1"/>
  <c r="ABD2149" i="1"/>
  <c r="ABD2148" i="1"/>
  <c r="ABD2147" i="1"/>
  <c r="ABD2146" i="1"/>
  <c r="ABD2145" i="1"/>
  <c r="ABD2144" i="1"/>
  <c r="ABD2143" i="1"/>
  <c r="ABD2142" i="1"/>
  <c r="ABB2142" i="1" s="1"/>
  <c r="ABD2141" i="1"/>
  <c r="ABD2140" i="1"/>
  <c r="ABD2139" i="1"/>
  <c r="ABD2138" i="1"/>
  <c r="ABD2137" i="1"/>
  <c r="ABD2136" i="1"/>
  <c r="ABD2135" i="1"/>
  <c r="ABD2134" i="1"/>
  <c r="ABB2134" i="1" s="1"/>
  <c r="ABD2133" i="1"/>
  <c r="ABD2132" i="1"/>
  <c r="ABD2131" i="1"/>
  <c r="ABD2130" i="1"/>
  <c r="ABD2129" i="1"/>
  <c r="ABD2128" i="1"/>
  <c r="ABD2127" i="1"/>
  <c r="ABD2126" i="1"/>
  <c r="ABB2126" i="1" s="1"/>
  <c r="ABD2125" i="1"/>
  <c r="ABD2124" i="1"/>
  <c r="ABD2123" i="1"/>
  <c r="ABD2122" i="1"/>
  <c r="ABD2121" i="1"/>
  <c r="ABD2120" i="1"/>
  <c r="ABD2119" i="1"/>
  <c r="ABD2118" i="1"/>
  <c r="ABB2118" i="1" s="1"/>
  <c r="ABD2117" i="1"/>
  <c r="ABD2116" i="1"/>
  <c r="ABD2115" i="1"/>
  <c r="ABD2114" i="1"/>
  <c r="ABD2113" i="1"/>
  <c r="ABD2112" i="1"/>
  <c r="ABD2111" i="1"/>
  <c r="ABD2110" i="1"/>
  <c r="ABB2110" i="1" s="1"/>
  <c r="ABD2109" i="1"/>
  <c r="ABD2108" i="1"/>
  <c r="ABD2107" i="1"/>
  <c r="ABD2106" i="1"/>
  <c r="ABD2105" i="1"/>
  <c r="ABD2104" i="1"/>
  <c r="ABD2103" i="1"/>
  <c r="ABD2102" i="1"/>
  <c r="ABB2102" i="1" s="1"/>
  <c r="ABD2101" i="1"/>
  <c r="ABD2100" i="1"/>
  <c r="ABD2099" i="1"/>
  <c r="ABD2098" i="1"/>
  <c r="ABD2097" i="1"/>
  <c r="ABD2096" i="1"/>
  <c r="ABD2095" i="1"/>
  <c r="ABD2094" i="1"/>
  <c r="ABB2094" i="1" s="1"/>
  <c r="ABD2093" i="1"/>
  <c r="ABD2092" i="1"/>
  <c r="ABD2091" i="1"/>
  <c r="ABD2090" i="1"/>
  <c r="ABD2089" i="1"/>
  <c r="ABD2088" i="1"/>
  <c r="ABD2087" i="1"/>
  <c r="ABD2086" i="1"/>
  <c r="ABB2086" i="1" s="1"/>
  <c r="ABD2085" i="1"/>
  <c r="ABD2084" i="1"/>
  <c r="ABD2083" i="1"/>
  <c r="ABD2082" i="1"/>
  <c r="ABD2081" i="1"/>
  <c r="ABD2080" i="1"/>
  <c r="ABD2079" i="1"/>
  <c r="ABD2078" i="1"/>
  <c r="ABB2078" i="1" s="1"/>
  <c r="ABD2077" i="1"/>
  <c r="ABD2076" i="1"/>
  <c r="ABD2075" i="1"/>
  <c r="ABD2074" i="1"/>
  <c r="ABD2073" i="1"/>
  <c r="ABD2072" i="1"/>
  <c r="ABD2071" i="1"/>
  <c r="ABD2070" i="1"/>
  <c r="ABB2070" i="1" s="1"/>
  <c r="ABD2069" i="1"/>
  <c r="ABD2068" i="1"/>
  <c r="ABD2067" i="1"/>
  <c r="ABD2066" i="1"/>
  <c r="ABD2065" i="1"/>
  <c r="ABD2064" i="1"/>
  <c r="ABD2063" i="1"/>
  <c r="ABD2062" i="1"/>
  <c r="ABB2062" i="1" s="1"/>
  <c r="ABD2061" i="1"/>
  <c r="ABD2060" i="1"/>
  <c r="ABD2059" i="1"/>
  <c r="ABD2058" i="1"/>
  <c r="ABD2057" i="1"/>
  <c r="ABD2056" i="1"/>
  <c r="ABD2055" i="1"/>
  <c r="ABD2054" i="1"/>
  <c r="ABB2054" i="1" s="1"/>
  <c r="ABD2053" i="1"/>
  <c r="ABD2052" i="1"/>
  <c r="ABD2051" i="1"/>
  <c r="ABD2050" i="1"/>
  <c r="ABD2049" i="1"/>
  <c r="ABD2048" i="1"/>
  <c r="ABD2047" i="1"/>
  <c r="ABD2046" i="1"/>
  <c r="ABB2046" i="1" s="1"/>
  <c r="ABD2045" i="1"/>
  <c r="ABD2044" i="1"/>
  <c r="ABD2043" i="1"/>
  <c r="ABD2042" i="1"/>
  <c r="ABD2041" i="1"/>
  <c r="ABD2040" i="1"/>
  <c r="ABD2039" i="1"/>
  <c r="ABD2038" i="1"/>
  <c r="ABB2038" i="1" s="1"/>
  <c r="ABD2037" i="1"/>
  <c r="ABD2036" i="1"/>
  <c r="ABD2035" i="1"/>
  <c r="ABD2034" i="1"/>
  <c r="ABD2033" i="1"/>
  <c r="ABD2032" i="1"/>
  <c r="ABD2031" i="1"/>
  <c r="ABD2030" i="1"/>
  <c r="ABB2030" i="1" s="1"/>
  <c r="ABD2029" i="1"/>
  <c r="ABD2028" i="1"/>
  <c r="ABD2027" i="1"/>
  <c r="ABD2026" i="1"/>
  <c r="ABD2025" i="1"/>
  <c r="ABD2024" i="1"/>
  <c r="ABD2023" i="1"/>
  <c r="ABD2022" i="1"/>
  <c r="ABB2022" i="1" s="1"/>
  <c r="ABD2021" i="1"/>
  <c r="ABD2020" i="1"/>
  <c r="ABD2019" i="1"/>
  <c r="ABD2018" i="1"/>
  <c r="ABD2017" i="1"/>
  <c r="ABD2016" i="1"/>
  <c r="ABD2015" i="1"/>
  <c r="ABD2014" i="1"/>
  <c r="ABB2014" i="1" s="1"/>
  <c r="ABD2013" i="1"/>
  <c r="ABD2012" i="1"/>
  <c r="ABD2011" i="1"/>
  <c r="ABD2010" i="1"/>
  <c r="ABD2009" i="1"/>
  <c r="ABD2008" i="1"/>
  <c r="ABD2007" i="1"/>
  <c r="ABD2006" i="1"/>
  <c r="ABB2006" i="1" s="1"/>
  <c r="ABD2005" i="1"/>
  <c r="ABD2004" i="1"/>
  <c r="ABD2003" i="1"/>
  <c r="ABD2002" i="1"/>
  <c r="ABD2001" i="1"/>
  <c r="ABD2000" i="1"/>
  <c r="ABD1999" i="1"/>
  <c r="ABD1998" i="1"/>
  <c r="ABB1998" i="1" s="1"/>
  <c r="ABD1997" i="1"/>
  <c r="ABD1996" i="1"/>
  <c r="ABD1995" i="1"/>
  <c r="ABD1994" i="1"/>
  <c r="ABD1993" i="1"/>
  <c r="ABD1992" i="1"/>
  <c r="ABD1991" i="1"/>
  <c r="ABD1990" i="1"/>
  <c r="ABB1990" i="1" s="1"/>
  <c r="ABD1989" i="1"/>
  <c r="ABD1988" i="1"/>
  <c r="ABD1987" i="1"/>
  <c r="ABD1986" i="1"/>
  <c r="ABD1985" i="1"/>
  <c r="ABD1984" i="1"/>
  <c r="ABD1983" i="1"/>
  <c r="ABD1982" i="1"/>
  <c r="ABB1982" i="1" s="1"/>
  <c r="ABD1981" i="1"/>
  <c r="ABD1980" i="1"/>
  <c r="ABD1979" i="1"/>
  <c r="ABD1978" i="1"/>
  <c r="ABD1977" i="1"/>
  <c r="ABD1976" i="1"/>
  <c r="ABD1975" i="1"/>
  <c r="ABD1974" i="1"/>
  <c r="ABB1974" i="1" s="1"/>
  <c r="ABD1973" i="1"/>
  <c r="ABD1972" i="1"/>
  <c r="ABD1971" i="1"/>
  <c r="ABD1970" i="1"/>
  <c r="ABD1969" i="1"/>
  <c r="ABD1968" i="1"/>
  <c r="ABD1967" i="1"/>
  <c r="ABD1966" i="1"/>
  <c r="ABB1966" i="1" s="1"/>
  <c r="ABD1965" i="1"/>
  <c r="ABD1964" i="1"/>
  <c r="ABD1963" i="1"/>
  <c r="ABD1962" i="1"/>
  <c r="ABD1961" i="1"/>
  <c r="ABD1960" i="1"/>
  <c r="ABD1959" i="1"/>
  <c r="ABD1958" i="1"/>
  <c r="ABB1958" i="1" s="1"/>
  <c r="ABD1957" i="1"/>
  <c r="ABD1956" i="1"/>
  <c r="ABD1955" i="1"/>
  <c r="ABD1954" i="1"/>
  <c r="ABD1953" i="1"/>
  <c r="ABD1952" i="1"/>
  <c r="ABD1951" i="1"/>
  <c r="ABD1950" i="1"/>
  <c r="ABB1950" i="1" s="1"/>
  <c r="ABD1949" i="1"/>
  <c r="ABD1948" i="1"/>
  <c r="ABD1947" i="1"/>
  <c r="ABD1946" i="1"/>
  <c r="ABD1945" i="1"/>
  <c r="ABD1944" i="1"/>
  <c r="ABD1943" i="1"/>
  <c r="ABD1942" i="1"/>
  <c r="ABB1942" i="1" s="1"/>
  <c r="ABD1941" i="1"/>
  <c r="ABD1940" i="1"/>
  <c r="ABD1939" i="1"/>
  <c r="ABD1938" i="1"/>
  <c r="ABD1937" i="1"/>
  <c r="ABD1936" i="1"/>
  <c r="ABD1935" i="1"/>
  <c r="ABD1934" i="1"/>
  <c r="ABB1934" i="1" s="1"/>
  <c r="ABD1933" i="1"/>
  <c r="ABD1932" i="1"/>
  <c r="ABD1931" i="1"/>
  <c r="ABD1930" i="1"/>
  <c r="ABD1929" i="1"/>
  <c r="ABD1928" i="1"/>
  <c r="ABD1927" i="1"/>
  <c r="ABD1926" i="1"/>
  <c r="ABB1926" i="1" s="1"/>
  <c r="ABD1925" i="1"/>
  <c r="ABD1924" i="1"/>
  <c r="ABD1923" i="1"/>
  <c r="ABD1922" i="1"/>
  <c r="ABD1921" i="1"/>
  <c r="ABD1920" i="1"/>
  <c r="ABD1919" i="1"/>
  <c r="ABD1918" i="1"/>
  <c r="ABB1918" i="1" s="1"/>
  <c r="ABD1917" i="1"/>
  <c r="ABD1916" i="1"/>
  <c r="ABD1915" i="1"/>
  <c r="ABD1914" i="1"/>
  <c r="ABD1913" i="1"/>
  <c r="ABD1912" i="1"/>
  <c r="ABD1911" i="1"/>
  <c r="ABD1910" i="1"/>
  <c r="ABB1910" i="1" s="1"/>
  <c r="ABD1909" i="1"/>
  <c r="ABD1908" i="1"/>
  <c r="ABD1907" i="1"/>
  <c r="ABD1906" i="1"/>
  <c r="ABD1905" i="1"/>
  <c r="ABD1904" i="1"/>
  <c r="ABD1903" i="1"/>
  <c r="ABD1902" i="1"/>
  <c r="ABB1902" i="1" s="1"/>
  <c r="ABD1901" i="1"/>
  <c r="ABD1900" i="1"/>
  <c r="ABD1899" i="1"/>
  <c r="ABD1898" i="1"/>
  <c r="ABD1897" i="1"/>
  <c r="ABD1896" i="1"/>
  <c r="ABD1895" i="1"/>
  <c r="ABD1894" i="1"/>
  <c r="ABB1894" i="1" s="1"/>
  <c r="ABD1893" i="1"/>
  <c r="ABD1892" i="1"/>
  <c r="ABD1891" i="1"/>
  <c r="ABD1890" i="1"/>
  <c r="ABD1889" i="1"/>
  <c r="ABD1888" i="1"/>
  <c r="ABD1887" i="1"/>
  <c r="ABD1886" i="1"/>
  <c r="ABB1886" i="1" s="1"/>
  <c r="ABD1885" i="1"/>
  <c r="ABD1884" i="1"/>
  <c r="ABD1883" i="1"/>
  <c r="ABD1882" i="1"/>
  <c r="ABD1881" i="1"/>
  <c r="ABD1880" i="1"/>
  <c r="ABD1879" i="1"/>
  <c r="ABD1878" i="1"/>
  <c r="ABB1878" i="1" s="1"/>
  <c r="ABD1877" i="1"/>
  <c r="ABD1876" i="1"/>
  <c r="ABD1875" i="1"/>
  <c r="ABD1874" i="1"/>
  <c r="ABD1873" i="1"/>
  <c r="ABD1872" i="1"/>
  <c r="ABD1871" i="1"/>
  <c r="ABD1870" i="1"/>
  <c r="ABB1870" i="1" s="1"/>
  <c r="ABD1869" i="1"/>
  <c r="ABD1868" i="1"/>
  <c r="ABD1867" i="1"/>
  <c r="ABD1866" i="1"/>
  <c r="ABD1865" i="1"/>
  <c r="ABD1864" i="1"/>
  <c r="ABD1863" i="1"/>
  <c r="ABD1862" i="1"/>
  <c r="ABB1862" i="1" s="1"/>
  <c r="ABD1861" i="1"/>
  <c r="ABD1860" i="1"/>
  <c r="ABD1859" i="1"/>
  <c r="ABD1858" i="1"/>
  <c r="ABD1857" i="1"/>
  <c r="ABD1856" i="1"/>
  <c r="ABD1855" i="1"/>
  <c r="ABD1854" i="1"/>
  <c r="ABB1854" i="1" s="1"/>
  <c r="ABD1853" i="1"/>
  <c r="ABD1852" i="1"/>
  <c r="ABD1851" i="1"/>
  <c r="ABD1850" i="1"/>
  <c r="ABD1849" i="1"/>
  <c r="ABD1848" i="1"/>
  <c r="ABD1847" i="1"/>
  <c r="ABD1846" i="1"/>
  <c r="ABB1846" i="1" s="1"/>
  <c r="ABD1845" i="1"/>
  <c r="ABD1844" i="1"/>
  <c r="ABD1843" i="1"/>
  <c r="ABD1842" i="1"/>
  <c r="ABD1841" i="1"/>
  <c r="ABD1840" i="1"/>
  <c r="ABD1839" i="1"/>
  <c r="ABD1838" i="1"/>
  <c r="ABB1838" i="1" s="1"/>
  <c r="ABD1837" i="1"/>
  <c r="ABD1836" i="1"/>
  <c r="ABD1835" i="1"/>
  <c r="ABD1834" i="1"/>
  <c r="ABD1833" i="1"/>
  <c r="ABD1832" i="1"/>
  <c r="ABD1831" i="1"/>
  <c r="ABD1830" i="1"/>
  <c r="ABB1830" i="1" s="1"/>
  <c r="ABD1829" i="1"/>
  <c r="ABD1828" i="1"/>
  <c r="ABD1827" i="1"/>
  <c r="ABD1826" i="1"/>
  <c r="ABD1825" i="1"/>
  <c r="ABD1824" i="1"/>
  <c r="ABD1823" i="1"/>
  <c r="ABD1822" i="1"/>
  <c r="ABB1822" i="1" s="1"/>
  <c r="ABD1821" i="1"/>
  <c r="ABD1820" i="1"/>
  <c r="ABD1819" i="1"/>
  <c r="ABD1818" i="1"/>
  <c r="ABD1817" i="1"/>
  <c r="ABD1816" i="1"/>
  <c r="ABD1815" i="1"/>
  <c r="ABD1814" i="1"/>
  <c r="ABB1814" i="1" s="1"/>
  <c r="ABD1813" i="1"/>
  <c r="ABD1812" i="1"/>
  <c r="ABD1811" i="1"/>
  <c r="ABD1810" i="1"/>
  <c r="ABD1809" i="1"/>
  <c r="ABD1808" i="1"/>
  <c r="ABD1807" i="1"/>
  <c r="ABD1806" i="1"/>
  <c r="ABB1806" i="1" s="1"/>
  <c r="ABD1805" i="1"/>
  <c r="ABD1804" i="1"/>
  <c r="ABD1803" i="1"/>
  <c r="ABD1802" i="1"/>
  <c r="ABD1801" i="1"/>
  <c r="ABD1800" i="1"/>
  <c r="ABD1799" i="1"/>
  <c r="ABD1798" i="1"/>
  <c r="ABD1797" i="1"/>
  <c r="ABD1796" i="1"/>
  <c r="ABB1796" i="1" s="1"/>
  <c r="ABD1795" i="1"/>
  <c r="ABD1794" i="1"/>
  <c r="ABD1793" i="1"/>
  <c r="ABD1792" i="1"/>
  <c r="ABD1791" i="1"/>
  <c r="ABD1790" i="1"/>
  <c r="ABD1789" i="1"/>
  <c r="ABD1788" i="1"/>
  <c r="ABB1788" i="1" s="1"/>
  <c r="ABD1787" i="1"/>
  <c r="ABD1786" i="1"/>
  <c r="ABD1785" i="1"/>
  <c r="ABD1784" i="1"/>
  <c r="ABD1783" i="1"/>
  <c r="ABD1782" i="1"/>
  <c r="ABD1781" i="1"/>
  <c r="ABD1780" i="1"/>
  <c r="ABD1779" i="1"/>
  <c r="ABD1778" i="1"/>
  <c r="ABD1777" i="1"/>
  <c r="ABD1776" i="1"/>
  <c r="ABD1775" i="1"/>
  <c r="ABD1774" i="1"/>
  <c r="ABD1773" i="1"/>
  <c r="ABD1772" i="1"/>
  <c r="ABB1772" i="1" s="1"/>
  <c r="ABD1771" i="1"/>
  <c r="ABD1770" i="1"/>
  <c r="ABD1769" i="1"/>
  <c r="ABD1768" i="1"/>
  <c r="ABD1767" i="1"/>
  <c r="ABD1766" i="1"/>
  <c r="ABD1765" i="1"/>
  <c r="ABD1764" i="1"/>
  <c r="ABB1764" i="1" s="1"/>
  <c r="ABD1763" i="1"/>
  <c r="ABD1762" i="1"/>
  <c r="ABD1761" i="1"/>
  <c r="ABD1760" i="1"/>
  <c r="ABD1759" i="1"/>
  <c r="ABD1758" i="1"/>
  <c r="ABD1757" i="1"/>
  <c r="ABD1756" i="1"/>
  <c r="ABB1756" i="1" s="1"/>
  <c r="ABD1755" i="1"/>
  <c r="ABD1754" i="1"/>
  <c r="ABD1753" i="1"/>
  <c r="ABD1752" i="1"/>
  <c r="ABD1751" i="1"/>
  <c r="ABD1750" i="1"/>
  <c r="ABD1749" i="1"/>
  <c r="ABD1748" i="1"/>
  <c r="ABD1747" i="1"/>
  <c r="ABD1746" i="1"/>
  <c r="ABD1745" i="1"/>
  <c r="ABD1744" i="1"/>
  <c r="ABD1743" i="1"/>
  <c r="ABB1743" i="1" s="1"/>
  <c r="ABD1742" i="1"/>
  <c r="ABD1741" i="1"/>
  <c r="ABD1740" i="1"/>
  <c r="ABB1740" i="1" s="1"/>
  <c r="ABD1739" i="1"/>
  <c r="ABD1738" i="1"/>
  <c r="ABD1737" i="1"/>
  <c r="ABD1736" i="1"/>
  <c r="ABD1735" i="1"/>
  <c r="ABD1734" i="1"/>
  <c r="ABD1733" i="1"/>
  <c r="ABD1732" i="1"/>
  <c r="ABD1731" i="1"/>
  <c r="ABD1730" i="1"/>
  <c r="ABD1729" i="1"/>
  <c r="ABD1728" i="1"/>
  <c r="ABD1727" i="1"/>
  <c r="ABD1726" i="1"/>
  <c r="ABD1725" i="1"/>
  <c r="ABD1724" i="1"/>
  <c r="ABB1724" i="1" s="1"/>
  <c r="ABD1723" i="1"/>
  <c r="ABD1722" i="1"/>
  <c r="ABD1721" i="1"/>
  <c r="ABD1720" i="1"/>
  <c r="ABD1719" i="1"/>
  <c r="ABD1718" i="1"/>
  <c r="ABD1717" i="1"/>
  <c r="ABD1716" i="1"/>
  <c r="ABD1715" i="1"/>
  <c r="ABD1714" i="1"/>
  <c r="ABD1713" i="1"/>
  <c r="ABD1712" i="1"/>
  <c r="ABD1711" i="1"/>
  <c r="ABD1710" i="1"/>
  <c r="ABD1709" i="1"/>
  <c r="ABD1708" i="1"/>
  <c r="ABB1708" i="1" s="1"/>
  <c r="ABD1707" i="1"/>
  <c r="ABD1706" i="1"/>
  <c r="ABD1705" i="1"/>
  <c r="ABD1704" i="1"/>
  <c r="ABD1703" i="1"/>
  <c r="ABD1702" i="1"/>
  <c r="ABD1701" i="1"/>
  <c r="ABD1700" i="1"/>
  <c r="ABB1700" i="1" s="1"/>
  <c r="ABD1699" i="1"/>
  <c r="ABD1698" i="1"/>
  <c r="ABD1697" i="1"/>
  <c r="ABD1696" i="1"/>
  <c r="ABD1695" i="1"/>
  <c r="ABD1694" i="1"/>
  <c r="ABD1693" i="1"/>
  <c r="ABB1693" i="1" s="1"/>
  <c r="ABD1692" i="1"/>
  <c r="ABB1692" i="1" s="1"/>
  <c r="ABD1691" i="1"/>
  <c r="ABD1690" i="1"/>
  <c r="ABD1689" i="1"/>
  <c r="ABD1688" i="1"/>
  <c r="ABD1687" i="1"/>
  <c r="ABD1686" i="1"/>
  <c r="ABD1685" i="1"/>
  <c r="ABD1684" i="1"/>
  <c r="ABD1683" i="1"/>
  <c r="ABD1682" i="1"/>
  <c r="ABD1681" i="1"/>
  <c r="ABD1680" i="1"/>
  <c r="ABD1679" i="1"/>
  <c r="ABB1679" i="1" s="1"/>
  <c r="ABD1678" i="1"/>
  <c r="ABD1677" i="1"/>
  <c r="ABD1676" i="1"/>
  <c r="ABB1676" i="1" s="1"/>
  <c r="ABD1675" i="1"/>
  <c r="ABD1674" i="1"/>
  <c r="ABD1673" i="1"/>
  <c r="ABD1672" i="1"/>
  <c r="ABD1671" i="1"/>
  <c r="ABD1670" i="1"/>
  <c r="ABD1669" i="1"/>
  <c r="ABD1668" i="1"/>
  <c r="ABB1668" i="1" s="1"/>
  <c r="ABD1667" i="1"/>
  <c r="ABD1666" i="1"/>
  <c r="ABD1665" i="1"/>
  <c r="ABD1664" i="1"/>
  <c r="ABD1663" i="1"/>
  <c r="ABD1662" i="1"/>
  <c r="ABD1661" i="1"/>
  <c r="ABD1660" i="1"/>
  <c r="ABB1660" i="1" s="1"/>
  <c r="ABD1659" i="1"/>
  <c r="ABD1658" i="1"/>
  <c r="ABD1657" i="1"/>
  <c r="ABD1656" i="1"/>
  <c r="ABD1655" i="1"/>
  <c r="ABD1654" i="1"/>
  <c r="ABD1653" i="1"/>
  <c r="ABD1652" i="1"/>
  <c r="ABD1651" i="1"/>
  <c r="ABD1650" i="1"/>
  <c r="ABD1649" i="1"/>
  <c r="ABD1648" i="1"/>
  <c r="ABD1647" i="1"/>
  <c r="ABB1647" i="1" s="1"/>
  <c r="ABD1646" i="1"/>
  <c r="ABD1645" i="1"/>
  <c r="ABD1644" i="1"/>
  <c r="ABB1644" i="1" s="1"/>
  <c r="ABD1643" i="1"/>
  <c r="ABD1642" i="1"/>
  <c r="ABD1641" i="1"/>
  <c r="ABD1640" i="1"/>
  <c r="ABD1639" i="1"/>
  <c r="ABD1638" i="1"/>
  <c r="ABD1637" i="1"/>
  <c r="ABD1636" i="1"/>
  <c r="ABB1636" i="1" s="1"/>
  <c r="ABD1635" i="1"/>
  <c r="ABD1634" i="1"/>
  <c r="ABD1633" i="1"/>
  <c r="ABD1632" i="1"/>
  <c r="ABD1631" i="1"/>
  <c r="ABD1630" i="1"/>
  <c r="ABD1629" i="1"/>
  <c r="ABD1628" i="1"/>
  <c r="ABB1628" i="1" s="1"/>
  <c r="ABD1627" i="1"/>
  <c r="ABD1626" i="1"/>
  <c r="ABD1625" i="1"/>
  <c r="ABD1624" i="1"/>
  <c r="ABD1623" i="1"/>
  <c r="ABD1622" i="1"/>
  <c r="ABD1621" i="1"/>
  <c r="ABD1620" i="1"/>
  <c r="ABD1619" i="1"/>
  <c r="ABB1619" i="1" s="1"/>
  <c r="ABD1618" i="1"/>
  <c r="ABD1617" i="1"/>
  <c r="ABD1616" i="1"/>
  <c r="ABD1615" i="1"/>
  <c r="ABD1614" i="1"/>
  <c r="ABD1613" i="1"/>
  <c r="ABD1612" i="1"/>
  <c r="ABB1612" i="1" s="1"/>
  <c r="ABD1611" i="1"/>
  <c r="ABD1610" i="1"/>
  <c r="ABD1609" i="1"/>
  <c r="ABD1608" i="1"/>
  <c r="ABD1607" i="1"/>
  <c r="ABD1606" i="1"/>
  <c r="ABD1605" i="1"/>
  <c r="ABD1604" i="1"/>
  <c r="ABB1604" i="1" s="1"/>
  <c r="ABD1603" i="1"/>
  <c r="ABD1602" i="1"/>
  <c r="ABD1601" i="1"/>
  <c r="ABD1600" i="1"/>
  <c r="ABD1599" i="1"/>
  <c r="ABD1598" i="1"/>
  <c r="ABD1597" i="1"/>
  <c r="ABB1597" i="1" s="1"/>
  <c r="ABD1596" i="1"/>
  <c r="ABB1596" i="1" s="1"/>
  <c r="ABD1595" i="1"/>
  <c r="ABD1594" i="1"/>
  <c r="ABD1593" i="1"/>
  <c r="ABD1592" i="1"/>
  <c r="ABD1591" i="1"/>
  <c r="ABD1590" i="1"/>
  <c r="ABD1589" i="1"/>
  <c r="ABD1588" i="1"/>
  <c r="ABD1587" i="1"/>
  <c r="ABD1586" i="1"/>
  <c r="ABD1585" i="1"/>
  <c r="ABD1584" i="1"/>
  <c r="ABD1583" i="1"/>
  <c r="ABB1583" i="1" s="1"/>
  <c r="ABD1582" i="1"/>
  <c r="ABD1581" i="1"/>
  <c r="ABD1580" i="1"/>
  <c r="ABB1580" i="1" s="1"/>
  <c r="ABD1579" i="1"/>
  <c r="ABD1578" i="1"/>
  <c r="ABD1577" i="1"/>
  <c r="ABD1576" i="1"/>
  <c r="ABD1575" i="1"/>
  <c r="ABD1574" i="1"/>
  <c r="ABD1573" i="1"/>
  <c r="ABD1572" i="1"/>
  <c r="ABB1572" i="1" s="1"/>
  <c r="ABD1571" i="1"/>
  <c r="ABD1570" i="1"/>
  <c r="ABD1569" i="1"/>
  <c r="ABD1568" i="1"/>
  <c r="ABD1567" i="1"/>
  <c r="ABD1566" i="1"/>
  <c r="ABD1565" i="1"/>
  <c r="ABD1564" i="1"/>
  <c r="ABB1564" i="1" s="1"/>
  <c r="ABD1563" i="1"/>
  <c r="ABD1562" i="1"/>
  <c r="ABD1561" i="1"/>
  <c r="ABD1560" i="1"/>
  <c r="ABD1559" i="1"/>
  <c r="ABD1558" i="1"/>
  <c r="ABD1557" i="1"/>
  <c r="ABD1556" i="1"/>
  <c r="ABD1555" i="1"/>
  <c r="ABD1554" i="1"/>
  <c r="ABD1553" i="1"/>
  <c r="ABD1552" i="1"/>
  <c r="ABD1551" i="1"/>
  <c r="ABB1551" i="1" s="1"/>
  <c r="ABD1550" i="1"/>
  <c r="ABD1549" i="1"/>
  <c r="ABD1548" i="1"/>
  <c r="ABB1548" i="1" s="1"/>
  <c r="ABD1547" i="1"/>
  <c r="ABD1546" i="1"/>
  <c r="ABD1545" i="1"/>
  <c r="ABD1544" i="1"/>
  <c r="ABD1543" i="1"/>
  <c r="ABD1542" i="1"/>
  <c r="ABD1541" i="1"/>
  <c r="ABD1540" i="1"/>
  <c r="ABB1540" i="1" s="1"/>
  <c r="ABD1539" i="1"/>
  <c r="ABD1538" i="1"/>
  <c r="ABD1537" i="1"/>
  <c r="ABD1536" i="1"/>
  <c r="ABD1535" i="1"/>
  <c r="ABD1534" i="1"/>
  <c r="ABD1533" i="1"/>
  <c r="ABD1532" i="1"/>
  <c r="ABB1532" i="1" s="1"/>
  <c r="ABD1531" i="1"/>
  <c r="ABD1530" i="1"/>
  <c r="ABD1529" i="1"/>
  <c r="ABD1528" i="1"/>
  <c r="ABD1527" i="1"/>
  <c r="ABD1526" i="1"/>
  <c r="ABD1525" i="1"/>
  <c r="ABD1524" i="1"/>
  <c r="ABD1523" i="1"/>
  <c r="ABD1522" i="1"/>
  <c r="ABD1521" i="1"/>
  <c r="ABD1520" i="1"/>
  <c r="ABD1519" i="1"/>
  <c r="ABD1518" i="1"/>
  <c r="ABD1517" i="1"/>
  <c r="ABD1516" i="1"/>
  <c r="ABB1516" i="1" s="1"/>
  <c r="ABD1515" i="1"/>
  <c r="ABD1514" i="1"/>
  <c r="ABD1513" i="1"/>
  <c r="ABD1512" i="1"/>
  <c r="ABD1511" i="1"/>
  <c r="ABD1510" i="1"/>
  <c r="ABD1509" i="1"/>
  <c r="ABD1508" i="1"/>
  <c r="ABB1508" i="1" s="1"/>
  <c r="ABD1507" i="1"/>
  <c r="ABD1506" i="1"/>
  <c r="ABD1505" i="1"/>
  <c r="ABD1504" i="1"/>
  <c r="ABD1503" i="1"/>
  <c r="ABD1502" i="1"/>
  <c r="ABD1501" i="1"/>
  <c r="ABD1500" i="1"/>
  <c r="ABB1500" i="1" s="1"/>
  <c r="ABD1499" i="1"/>
  <c r="ABD1498" i="1"/>
  <c r="ABD1497" i="1"/>
  <c r="ABD1496" i="1"/>
  <c r="ABD1495" i="1"/>
  <c r="ABD1494" i="1"/>
  <c r="ABD1493" i="1"/>
  <c r="ABD1492" i="1"/>
  <c r="ABD1491" i="1"/>
  <c r="ABD1490" i="1"/>
  <c r="ABD1489" i="1"/>
  <c r="ABD1488" i="1"/>
  <c r="ABD1487" i="1"/>
  <c r="ABB1487" i="1" s="1"/>
  <c r="ABD1486" i="1"/>
  <c r="ABD1485" i="1"/>
  <c r="ABD1484" i="1"/>
  <c r="ABB1484" i="1" s="1"/>
  <c r="ABD1483" i="1"/>
  <c r="ABD1482" i="1"/>
  <c r="ABD1481" i="1"/>
  <c r="ABD1480" i="1"/>
  <c r="ABD1479" i="1"/>
  <c r="ABD1478" i="1"/>
  <c r="ABD1477" i="1"/>
  <c r="ABD1476" i="1"/>
  <c r="ABB1476" i="1" s="1"/>
  <c r="ABD1475" i="1"/>
  <c r="ABD1474" i="1"/>
  <c r="ABD1473" i="1"/>
  <c r="ABD1472" i="1"/>
  <c r="ABD1471" i="1"/>
  <c r="ABD1470" i="1"/>
  <c r="ABD1469" i="1"/>
  <c r="ABD1468" i="1"/>
  <c r="ABB1468" i="1" s="1"/>
  <c r="ABD1467" i="1"/>
  <c r="ABD1466" i="1"/>
  <c r="ABD1465" i="1"/>
  <c r="ABD1464" i="1"/>
  <c r="ABD1463" i="1"/>
  <c r="ABD1462" i="1"/>
  <c r="ABD1461" i="1"/>
  <c r="ABD1460" i="1"/>
  <c r="ABD1459" i="1"/>
  <c r="ABD1458" i="1"/>
  <c r="ABD1457" i="1"/>
  <c r="ABD1456" i="1"/>
  <c r="ABD1455" i="1"/>
  <c r="ABD1454" i="1"/>
  <c r="ABD1453" i="1"/>
  <c r="ABD1452" i="1"/>
  <c r="ABB1452" i="1" s="1"/>
  <c r="ABD1451" i="1"/>
  <c r="ABD1450" i="1"/>
  <c r="ABD1449" i="1"/>
  <c r="ABD1448" i="1"/>
  <c r="ABD1447" i="1"/>
  <c r="ABD1446" i="1"/>
  <c r="ABD1445" i="1"/>
  <c r="ABD1444" i="1"/>
  <c r="ABB1444" i="1" s="1"/>
  <c r="ABD1443" i="1"/>
  <c r="ABD1442" i="1"/>
  <c r="ABD1441" i="1"/>
  <c r="ABD1440" i="1"/>
  <c r="ABD1439" i="1"/>
  <c r="ABD1438" i="1"/>
  <c r="ABD1437" i="1"/>
  <c r="ABB1437" i="1" s="1"/>
  <c r="ABD1436" i="1"/>
  <c r="ABB1436" i="1" s="1"/>
  <c r="ABD1435" i="1"/>
  <c r="ABD1434" i="1"/>
  <c r="ABD1433" i="1"/>
  <c r="ABD1432" i="1"/>
  <c r="ABD1431" i="1"/>
  <c r="ABD1430" i="1"/>
  <c r="ABD1429" i="1"/>
  <c r="ABD1428" i="1"/>
  <c r="ABD1427" i="1"/>
  <c r="ABB1427" i="1" s="1"/>
  <c r="ABD1426" i="1"/>
  <c r="ABD1425" i="1"/>
  <c r="ABD1424" i="1"/>
  <c r="ABD1423" i="1"/>
  <c r="ABB1423" i="1" s="1"/>
  <c r="ABD1422" i="1"/>
  <c r="ABD1421" i="1"/>
  <c r="ABD1420" i="1"/>
  <c r="ABB1420" i="1" s="1"/>
  <c r="ABD1419" i="1"/>
  <c r="ABD1418" i="1"/>
  <c r="ABD1417" i="1"/>
  <c r="ABD1416" i="1"/>
  <c r="ABD1415" i="1"/>
  <c r="ABD1414" i="1"/>
  <c r="ABD1413" i="1"/>
  <c r="ABD1412" i="1"/>
  <c r="ABB1412" i="1" s="1"/>
  <c r="ABD1411" i="1"/>
  <c r="ABD1410" i="1"/>
  <c r="ABD1409" i="1"/>
  <c r="ABD1408" i="1"/>
  <c r="ABD1407" i="1"/>
  <c r="ABD1406" i="1"/>
  <c r="ABD1405" i="1"/>
  <c r="ABD1404" i="1"/>
  <c r="ABB1404" i="1" s="1"/>
  <c r="ABD1403" i="1"/>
  <c r="ABD1402" i="1"/>
  <c r="ABD1401" i="1"/>
  <c r="ABD1400" i="1"/>
  <c r="ABD1399" i="1"/>
  <c r="ABD1398" i="1"/>
  <c r="ABD1397" i="1"/>
  <c r="ABD1396" i="1"/>
  <c r="ABD1395" i="1"/>
  <c r="ABD1394" i="1"/>
  <c r="ABD1393" i="1"/>
  <c r="ABD1392" i="1"/>
  <c r="ABD1391" i="1"/>
  <c r="ABB1391" i="1" s="1"/>
  <c r="ABD1390" i="1"/>
  <c r="ABD1389" i="1"/>
  <c r="ABD1388" i="1"/>
  <c r="ABB1388" i="1" s="1"/>
  <c r="ABD1387" i="1"/>
  <c r="ABD1386" i="1"/>
  <c r="ABD1385" i="1"/>
  <c r="ABD1384" i="1"/>
  <c r="ABD1383" i="1"/>
  <c r="ABD1382" i="1"/>
  <c r="ABD1381" i="1"/>
  <c r="ABD1380" i="1"/>
  <c r="ABD1379" i="1"/>
  <c r="ABD1378" i="1"/>
  <c r="ABD1377" i="1"/>
  <c r="ABD1376" i="1"/>
  <c r="ABD1375" i="1"/>
  <c r="ABD1374" i="1"/>
  <c r="ABD1373" i="1"/>
  <c r="ABD1372" i="1"/>
  <c r="ABB1372" i="1" s="1"/>
  <c r="ABD1371" i="1"/>
  <c r="ABD1370" i="1"/>
  <c r="ABD1369" i="1"/>
  <c r="ABD1368" i="1"/>
  <c r="ABD1367" i="1"/>
  <c r="ABD1366" i="1"/>
  <c r="ABD1365" i="1"/>
  <c r="ABD1364" i="1"/>
  <c r="ABD1363" i="1"/>
  <c r="ABD1362" i="1"/>
  <c r="ABD1361" i="1"/>
  <c r="ABD1360" i="1"/>
  <c r="ABD1359" i="1"/>
  <c r="ABD1358" i="1"/>
  <c r="ABD1357" i="1"/>
  <c r="ABD1356" i="1"/>
  <c r="ABB1356" i="1" s="1"/>
  <c r="ABD1355" i="1"/>
  <c r="ABD1354" i="1"/>
  <c r="ABD1353" i="1"/>
  <c r="ABD1352" i="1"/>
  <c r="ABD1351" i="1"/>
  <c r="ABD1350" i="1"/>
  <c r="ABD1349" i="1"/>
  <c r="ABD1348" i="1"/>
  <c r="ABB1348" i="1" s="1"/>
  <c r="ABD1347" i="1"/>
  <c r="ABD1346" i="1"/>
  <c r="ABD1345" i="1"/>
  <c r="ABD1344" i="1"/>
  <c r="ABD1343" i="1"/>
  <c r="ABD1342" i="1"/>
  <c r="ABD1341" i="1"/>
  <c r="ABD1340" i="1"/>
  <c r="ABB1340" i="1" s="1"/>
  <c r="ABD1339" i="1"/>
  <c r="ABD1338" i="1"/>
  <c r="ABD1337" i="1"/>
  <c r="ABD1336" i="1"/>
  <c r="ABD1335" i="1"/>
  <c r="ABD1334" i="1"/>
  <c r="ABD1333" i="1"/>
  <c r="ABD1332" i="1"/>
  <c r="ABD1331" i="1"/>
  <c r="ABD1330" i="1"/>
  <c r="ABD1329" i="1"/>
  <c r="ABD1328" i="1"/>
  <c r="ABD1327" i="1"/>
  <c r="ABB1327" i="1" s="1"/>
  <c r="ABD1326" i="1"/>
  <c r="ABD1325" i="1"/>
  <c r="ABD1324" i="1"/>
  <c r="ABB1324" i="1" s="1"/>
  <c r="ABD1323" i="1"/>
  <c r="ABD1322" i="1"/>
  <c r="ABD1321" i="1"/>
  <c r="ABD1320" i="1"/>
  <c r="ABD1319" i="1"/>
  <c r="ABD1318" i="1"/>
  <c r="ABD1317" i="1"/>
  <c r="ABD1316" i="1"/>
  <c r="ABB1316" i="1" s="1"/>
  <c r="ABD1315" i="1"/>
  <c r="ABD1314" i="1"/>
  <c r="ABD1313" i="1"/>
  <c r="ABD1312" i="1"/>
  <c r="ABD1311" i="1"/>
  <c r="ABD1310" i="1"/>
  <c r="ABD1309" i="1"/>
  <c r="ABD1308" i="1"/>
  <c r="ABB1308" i="1" s="1"/>
  <c r="ABD1307" i="1"/>
  <c r="ABD1306" i="1"/>
  <c r="ABD1305" i="1"/>
  <c r="ABD1304" i="1"/>
  <c r="ABD1303" i="1"/>
  <c r="ABD1302" i="1"/>
  <c r="ABD1301" i="1"/>
  <c r="ABD1300" i="1"/>
  <c r="ABD1299" i="1"/>
  <c r="ABD1298" i="1"/>
  <c r="ABD1297" i="1"/>
  <c r="ABD1296" i="1"/>
  <c r="ABD1295" i="1"/>
  <c r="ABB1295" i="1" s="1"/>
  <c r="ABD1294" i="1"/>
  <c r="ABD1293" i="1"/>
  <c r="ABD1292" i="1"/>
  <c r="ABB1292" i="1" s="1"/>
  <c r="ABD1291" i="1"/>
  <c r="ABD1290" i="1"/>
  <c r="ABD1289" i="1"/>
  <c r="ABD1288" i="1"/>
  <c r="ABD1287" i="1"/>
  <c r="ABD1286" i="1"/>
  <c r="ABD1285" i="1"/>
  <c r="ABD1284" i="1"/>
  <c r="ABD1283" i="1"/>
  <c r="ABD1282" i="1"/>
  <c r="ABD1281" i="1"/>
  <c r="ABD1280" i="1"/>
  <c r="ABD1279" i="1"/>
  <c r="ABD1278" i="1"/>
  <c r="ABD1277" i="1"/>
  <c r="ABD1276" i="1"/>
  <c r="ABB1276" i="1" s="1"/>
  <c r="ABD1275" i="1"/>
  <c r="ABD1274" i="1"/>
  <c r="ABD1273" i="1"/>
  <c r="ABD1272" i="1"/>
  <c r="ABD1271" i="1"/>
  <c r="ABD1270" i="1"/>
  <c r="ABD1269" i="1"/>
  <c r="ABD1268" i="1"/>
  <c r="ABD1267" i="1"/>
  <c r="ABD1266" i="1"/>
  <c r="ABD1265" i="1"/>
  <c r="ABD1264" i="1"/>
  <c r="ABD1263" i="1"/>
  <c r="ABD1262" i="1"/>
  <c r="ABD1261" i="1"/>
  <c r="ABD1260" i="1"/>
  <c r="ABB1260" i="1" s="1"/>
  <c r="ABD1259" i="1"/>
  <c r="ABD1258" i="1"/>
  <c r="ABD1257" i="1"/>
  <c r="ABD1256" i="1"/>
  <c r="ABD1255" i="1"/>
  <c r="ABD1254" i="1"/>
  <c r="ABD1253" i="1"/>
  <c r="ABD1252" i="1"/>
  <c r="ABB1252" i="1" s="1"/>
  <c r="ABD1251" i="1"/>
  <c r="ABD1250" i="1"/>
  <c r="ABD1249" i="1"/>
  <c r="ABD1248" i="1"/>
  <c r="ABD1247" i="1"/>
  <c r="ABD1246" i="1"/>
  <c r="ABD1245" i="1"/>
  <c r="ABB1245" i="1" s="1"/>
  <c r="ABD1244" i="1"/>
  <c r="ABB1244" i="1" s="1"/>
  <c r="ABD1243" i="1"/>
  <c r="ABD1242" i="1"/>
  <c r="ABD1241" i="1"/>
  <c r="ABD1240" i="1"/>
  <c r="ABD1239" i="1"/>
  <c r="ABD1238" i="1"/>
  <c r="ABD1237" i="1"/>
  <c r="ABD1236" i="1"/>
  <c r="ABD1235" i="1"/>
  <c r="ABD1234" i="1"/>
  <c r="ABD1233" i="1"/>
  <c r="ABD1232" i="1"/>
  <c r="ABD1231" i="1"/>
  <c r="ABB1231" i="1" s="1"/>
  <c r="ABD1230" i="1"/>
  <c r="ABD1229" i="1"/>
  <c r="ABD1228" i="1"/>
  <c r="ABB1228" i="1" s="1"/>
  <c r="ABD1227" i="1"/>
  <c r="ABD1226" i="1"/>
  <c r="ABD1225" i="1"/>
  <c r="ABD1224" i="1"/>
  <c r="ABD1223" i="1"/>
  <c r="ABD1222" i="1"/>
  <c r="ABD1221" i="1"/>
  <c r="ABD1220" i="1"/>
  <c r="ABD1219" i="1"/>
  <c r="ABD1218" i="1"/>
  <c r="ABD1217" i="1"/>
  <c r="ABD1216" i="1"/>
  <c r="ABD1215" i="1"/>
  <c r="ABD1214" i="1"/>
  <c r="ABD1213" i="1"/>
  <c r="ABD1212" i="1"/>
  <c r="ABB1212" i="1" s="1"/>
  <c r="ABD1211" i="1"/>
  <c r="ABD1210" i="1"/>
  <c r="ABD1209" i="1"/>
  <c r="ABD1208" i="1"/>
  <c r="ABD1207" i="1"/>
  <c r="ABD1206" i="1"/>
  <c r="ABD1205" i="1"/>
  <c r="ABD1204" i="1"/>
  <c r="ABD1203" i="1"/>
  <c r="ABD1202" i="1"/>
  <c r="ABD1201" i="1"/>
  <c r="ABD1200" i="1"/>
  <c r="ABD1199" i="1"/>
  <c r="ABD1198" i="1"/>
  <c r="ABD1197" i="1"/>
  <c r="ABD1196" i="1"/>
  <c r="ABB1196" i="1" s="1"/>
  <c r="ABD1195" i="1"/>
  <c r="ABD1194" i="1"/>
  <c r="ABD1193" i="1"/>
  <c r="ABD1192" i="1"/>
  <c r="ABD1191" i="1"/>
  <c r="ABD1190" i="1"/>
  <c r="ABD1189" i="1"/>
  <c r="ABD1188" i="1"/>
  <c r="ABB1188" i="1" s="1"/>
  <c r="ABD1187" i="1"/>
  <c r="ABD1186" i="1"/>
  <c r="ABD1185" i="1"/>
  <c r="ABD1184" i="1"/>
  <c r="ABD1183" i="1"/>
  <c r="ABD1182" i="1"/>
  <c r="ABD1181" i="1"/>
  <c r="ABD1180" i="1"/>
  <c r="ABB1180" i="1" s="1"/>
  <c r="ABD1179" i="1"/>
  <c r="ABD1178" i="1"/>
  <c r="ABD1177" i="1"/>
  <c r="ABD1176" i="1"/>
  <c r="ABD1175" i="1"/>
  <c r="ABD1174" i="1"/>
  <c r="ABD1173" i="1"/>
  <c r="ABD1172" i="1"/>
  <c r="ABD1171" i="1"/>
  <c r="ABD1170" i="1"/>
  <c r="ABD1169" i="1"/>
  <c r="ABD1168" i="1"/>
  <c r="ABD1167" i="1"/>
  <c r="ABB1167" i="1" s="1"/>
  <c r="ABD1166" i="1"/>
  <c r="ABD1165" i="1"/>
  <c r="ABD1164" i="1"/>
  <c r="ABB1164" i="1" s="1"/>
  <c r="ABD1163" i="1"/>
  <c r="ABD1162" i="1"/>
  <c r="ABD1161" i="1"/>
  <c r="ABD1160" i="1"/>
  <c r="ABD1159" i="1"/>
  <c r="ABD1158" i="1"/>
  <c r="ABD1157" i="1"/>
  <c r="ABD1156" i="1"/>
  <c r="ABB1156" i="1" s="1"/>
  <c r="ABD1155" i="1"/>
  <c r="ABD1154" i="1"/>
  <c r="ABD1153" i="1"/>
  <c r="ABD1152" i="1"/>
  <c r="ABD1151" i="1"/>
  <c r="ABD1150" i="1"/>
  <c r="ABD1149" i="1"/>
  <c r="ABD1148" i="1"/>
  <c r="ABB1148" i="1" s="1"/>
  <c r="ABD1147" i="1"/>
  <c r="ABD1146" i="1"/>
  <c r="ABD1145" i="1"/>
  <c r="ABD1144" i="1"/>
  <c r="ABD1143" i="1"/>
  <c r="ABD1142" i="1"/>
  <c r="ABD1141" i="1"/>
  <c r="ABD1140" i="1"/>
  <c r="ABD1139" i="1"/>
  <c r="ABD1138" i="1"/>
  <c r="ABD1137" i="1"/>
  <c r="ABD1136" i="1"/>
  <c r="ABD1135" i="1"/>
  <c r="ABB1135" i="1" s="1"/>
  <c r="ABD1134" i="1"/>
  <c r="ABD1133" i="1"/>
  <c r="ABD1132" i="1"/>
  <c r="ABB1132" i="1" s="1"/>
  <c r="ABD1131" i="1"/>
  <c r="ABD1130" i="1"/>
  <c r="ABD1129" i="1"/>
  <c r="ABD1128" i="1"/>
  <c r="ABD1127" i="1"/>
  <c r="ABD1126" i="1"/>
  <c r="ABD1125" i="1"/>
  <c r="ABD1124" i="1"/>
  <c r="ABB1124" i="1" s="1"/>
  <c r="ABD1123" i="1"/>
  <c r="ABD1122" i="1"/>
  <c r="ABD1121" i="1"/>
  <c r="ABD1120" i="1"/>
  <c r="ABD1119" i="1"/>
  <c r="ABD1118" i="1"/>
  <c r="ABD1117" i="1"/>
  <c r="ABD1116" i="1"/>
  <c r="ABB1116" i="1" s="1"/>
  <c r="ABD1115" i="1"/>
  <c r="ABD1114" i="1"/>
  <c r="ABD1113" i="1"/>
  <c r="ABD1112" i="1"/>
  <c r="ABD1111" i="1"/>
  <c r="ABD1110" i="1"/>
  <c r="ABD1109" i="1"/>
  <c r="ABD1108" i="1"/>
  <c r="ABD1107" i="1"/>
  <c r="ABD1106" i="1"/>
  <c r="ABD1105" i="1"/>
  <c r="ABD1104" i="1"/>
  <c r="ABD1103" i="1"/>
  <c r="ABD1102" i="1"/>
  <c r="ABD1101" i="1"/>
  <c r="ABD1100" i="1"/>
  <c r="ABB1100" i="1" s="1"/>
  <c r="ABD1099" i="1"/>
  <c r="ABD1098" i="1"/>
  <c r="ABD1097" i="1"/>
  <c r="ABD1096" i="1"/>
  <c r="ABD1095" i="1"/>
  <c r="ABD1094" i="1"/>
  <c r="ABD1093" i="1"/>
  <c r="ABD1092" i="1"/>
  <c r="ABB1092" i="1" s="1"/>
  <c r="ABD1091" i="1"/>
  <c r="ABD1090" i="1"/>
  <c r="ABD1089" i="1"/>
  <c r="ABD1088" i="1"/>
  <c r="ABD1087" i="1"/>
  <c r="ABD1086" i="1"/>
  <c r="ABD1085" i="1"/>
  <c r="ABD1084" i="1"/>
  <c r="ABB1084" i="1" s="1"/>
  <c r="ABD1083" i="1"/>
  <c r="ABD1082" i="1"/>
  <c r="ABD1081" i="1"/>
  <c r="ABD1080" i="1"/>
  <c r="ABD1079" i="1"/>
  <c r="ABD1078" i="1"/>
  <c r="ABD1077" i="1"/>
  <c r="ABD1076" i="1"/>
  <c r="ABD1075" i="1"/>
  <c r="ABD1074" i="1"/>
  <c r="ABD1073" i="1"/>
  <c r="ABD1072" i="1"/>
  <c r="ABD1071" i="1"/>
  <c r="ABB1071" i="1" s="1"/>
  <c r="ABD1070" i="1"/>
  <c r="ABD1069" i="1"/>
  <c r="ABD1068" i="1"/>
  <c r="ABB1068" i="1" s="1"/>
  <c r="ABD1067" i="1"/>
  <c r="ABD1066" i="1"/>
  <c r="ABD1065" i="1"/>
  <c r="ABD1064" i="1"/>
  <c r="ABD1063" i="1"/>
  <c r="ABD1062" i="1"/>
  <c r="ABD1061" i="1"/>
  <c r="ABD1060" i="1"/>
  <c r="ABD1059" i="1"/>
  <c r="ABD1058" i="1"/>
  <c r="ABD1057" i="1"/>
  <c r="ABD1056" i="1"/>
  <c r="ABD1055" i="1"/>
  <c r="ABD1054" i="1"/>
  <c r="ABD1053" i="1"/>
  <c r="ABD1052" i="1"/>
  <c r="ABB1052" i="1" s="1"/>
  <c r="ABD1051" i="1"/>
  <c r="ABD1050" i="1"/>
  <c r="ABD1049" i="1"/>
  <c r="ABD1048" i="1"/>
  <c r="ABD1047" i="1"/>
  <c r="ABD1046" i="1"/>
  <c r="ABD1045" i="1"/>
  <c r="ABD1044" i="1"/>
  <c r="ABD1043" i="1"/>
  <c r="ABD1042" i="1"/>
  <c r="ABD1041" i="1"/>
  <c r="ABD1040" i="1"/>
  <c r="ABD1039" i="1"/>
  <c r="ABB1039" i="1" s="1"/>
  <c r="ABD1038" i="1"/>
  <c r="ABD1037" i="1"/>
  <c r="ABD1036" i="1"/>
  <c r="ABB1036" i="1" s="1"/>
  <c r="ABD1035" i="1"/>
  <c r="ABD1034" i="1"/>
  <c r="ABD1033" i="1"/>
  <c r="ABD1032" i="1"/>
  <c r="ABD1031" i="1"/>
  <c r="ABD1030" i="1"/>
  <c r="ABD1029" i="1"/>
  <c r="ABD1028" i="1"/>
  <c r="ABB1028" i="1" s="1"/>
  <c r="ABD1027" i="1"/>
  <c r="ABD1026" i="1"/>
  <c r="ABD1025" i="1"/>
  <c r="ABD1024" i="1"/>
  <c r="ABD1023" i="1"/>
  <c r="ABD1022" i="1"/>
  <c r="ABD1021" i="1"/>
  <c r="ABB1021" i="1" s="1"/>
  <c r="ABD1020" i="1"/>
  <c r="ABB1020" i="1" s="1"/>
  <c r="ABD1019" i="1"/>
  <c r="ABD1018" i="1"/>
  <c r="ABD1017" i="1"/>
  <c r="ABD1016" i="1"/>
  <c r="ABD1015" i="1"/>
  <c r="ABD1014" i="1"/>
  <c r="ABD1013" i="1"/>
  <c r="ABD1012" i="1"/>
  <c r="ABD1011" i="1"/>
  <c r="ABD1010" i="1"/>
  <c r="ABD1009" i="1"/>
  <c r="ABD1008" i="1"/>
  <c r="ABD1007" i="1"/>
  <c r="ABD1006" i="1"/>
  <c r="ABD1005" i="1"/>
  <c r="ABD1004" i="1"/>
  <c r="ABB1004" i="1" s="1"/>
  <c r="ABD1003" i="1"/>
  <c r="ABD1002" i="1"/>
  <c r="ABD1001" i="1"/>
  <c r="ABD1000" i="1"/>
  <c r="ABD999" i="1"/>
  <c r="ABD998" i="1"/>
  <c r="ABD997" i="1"/>
  <c r="ABD996" i="1"/>
  <c r="ABB996" i="1" s="1"/>
  <c r="ABD995" i="1"/>
  <c r="ABD994" i="1"/>
  <c r="ABD993" i="1"/>
  <c r="ABD992" i="1"/>
  <c r="ABD991" i="1"/>
  <c r="ABD990" i="1"/>
  <c r="ABD989" i="1"/>
  <c r="ABD988" i="1"/>
  <c r="ABB988" i="1" s="1"/>
  <c r="ABD987" i="1"/>
  <c r="ABD986" i="1"/>
  <c r="ABD985" i="1"/>
  <c r="ABD984" i="1"/>
  <c r="ABD983" i="1"/>
  <c r="ABD982" i="1"/>
  <c r="ABD981" i="1"/>
  <c r="ABD980" i="1"/>
  <c r="ABD979" i="1"/>
  <c r="ABD978" i="1"/>
  <c r="ABD977" i="1"/>
  <c r="ABD976" i="1"/>
  <c r="ABD975" i="1"/>
  <c r="ABB975" i="1" s="1"/>
  <c r="ABD974" i="1"/>
  <c r="ABD973" i="1"/>
  <c r="ABD972" i="1"/>
  <c r="ABB972" i="1" s="1"/>
  <c r="ABD971" i="1"/>
  <c r="ABD970" i="1"/>
  <c r="ABD969" i="1"/>
  <c r="ABD968" i="1"/>
  <c r="ABD967" i="1"/>
  <c r="ABD966" i="1"/>
  <c r="ABD965" i="1"/>
  <c r="ABD964" i="1"/>
  <c r="ABB964" i="1" s="1"/>
  <c r="ABD963" i="1"/>
  <c r="ABD962" i="1"/>
  <c r="ABD961" i="1"/>
  <c r="ABD960" i="1"/>
  <c r="ABD959" i="1"/>
  <c r="ABD958" i="1"/>
  <c r="ABD957" i="1"/>
  <c r="ABD956" i="1"/>
  <c r="ABB956" i="1" s="1"/>
  <c r="ABD955" i="1"/>
  <c r="ABD954" i="1"/>
  <c r="ABD953" i="1"/>
  <c r="ABD952" i="1"/>
  <c r="ABD951" i="1"/>
  <c r="ABD950" i="1"/>
  <c r="ABD949" i="1"/>
  <c r="ABD948" i="1"/>
  <c r="ABD947" i="1"/>
  <c r="ABD946" i="1"/>
  <c r="ABD945" i="1"/>
  <c r="ABD944" i="1"/>
  <c r="ABD943" i="1"/>
  <c r="ABD942" i="1"/>
  <c r="ABD941" i="1"/>
  <c r="ABD940" i="1"/>
  <c r="ABB940" i="1" s="1"/>
  <c r="ABD939" i="1"/>
  <c r="ABD938" i="1"/>
  <c r="ABD937" i="1"/>
  <c r="ABD936" i="1"/>
  <c r="ABD935" i="1"/>
  <c r="ABD934" i="1"/>
  <c r="ABD933" i="1"/>
  <c r="ABD932" i="1"/>
  <c r="ABB932" i="1" s="1"/>
  <c r="ABD931" i="1"/>
  <c r="ABD930" i="1"/>
  <c r="ABD929" i="1"/>
  <c r="ABD928" i="1"/>
  <c r="ABD927" i="1"/>
  <c r="ABD926" i="1"/>
  <c r="ABD925" i="1"/>
  <c r="ABD924" i="1"/>
  <c r="ABB924" i="1" s="1"/>
  <c r="ABD923" i="1"/>
  <c r="ABD922" i="1"/>
  <c r="ABD921" i="1"/>
  <c r="ABD920" i="1"/>
  <c r="ABD919" i="1"/>
  <c r="ABD918" i="1"/>
  <c r="ABD917" i="1"/>
  <c r="ABD916" i="1"/>
  <c r="ABD915" i="1"/>
  <c r="ABD914" i="1"/>
  <c r="ABD913" i="1"/>
  <c r="ABD912" i="1"/>
  <c r="ABD911" i="1"/>
  <c r="ABB911" i="1" s="1"/>
  <c r="ABD910" i="1"/>
  <c r="ABD909" i="1"/>
  <c r="ABD908" i="1"/>
  <c r="ABB908" i="1" s="1"/>
  <c r="ABD907" i="1"/>
  <c r="ABD906" i="1"/>
  <c r="ABD905" i="1"/>
  <c r="ABD904" i="1"/>
  <c r="ABD903" i="1"/>
  <c r="ABD902" i="1"/>
  <c r="ABD901" i="1"/>
  <c r="ABD900" i="1"/>
  <c r="ABB900" i="1" s="1"/>
  <c r="ABD899" i="1"/>
  <c r="ABD898" i="1"/>
  <c r="ABD897" i="1"/>
  <c r="ABD896" i="1"/>
  <c r="ABD895" i="1"/>
  <c r="ABD894" i="1"/>
  <c r="ABD893" i="1"/>
  <c r="ABB893" i="1" s="1"/>
  <c r="ABD892" i="1"/>
  <c r="ABB892" i="1" s="1"/>
  <c r="ABD891" i="1"/>
  <c r="ABD890" i="1"/>
  <c r="ABD889" i="1"/>
  <c r="ABD888" i="1"/>
  <c r="ABD887" i="1"/>
  <c r="ABD886" i="1"/>
  <c r="ABD885" i="1"/>
  <c r="ABD884" i="1"/>
  <c r="ABD883" i="1"/>
  <c r="ABD882" i="1"/>
  <c r="ABD881" i="1"/>
  <c r="ABD880" i="1"/>
  <c r="ABD879" i="1"/>
  <c r="ABB879" i="1" s="1"/>
  <c r="ABD878" i="1"/>
  <c r="ABD877" i="1"/>
  <c r="ABD876" i="1"/>
  <c r="ABB876" i="1" s="1"/>
  <c r="ABD875" i="1"/>
  <c r="ABD874" i="1"/>
  <c r="ABD873" i="1"/>
  <c r="ABD872" i="1"/>
  <c r="ABD871" i="1"/>
  <c r="ABD870" i="1"/>
  <c r="ABD869" i="1"/>
  <c r="ABD868" i="1"/>
  <c r="ABB868" i="1" s="1"/>
  <c r="ABD867" i="1"/>
  <c r="ABD866" i="1"/>
  <c r="ABD865" i="1"/>
  <c r="ABD864" i="1"/>
  <c r="ABD863" i="1"/>
  <c r="ABD862" i="1"/>
  <c r="ABD861" i="1"/>
  <c r="ABD860" i="1"/>
  <c r="ABB860" i="1" s="1"/>
  <c r="ABD859" i="1"/>
  <c r="ABD858" i="1"/>
  <c r="ABD857" i="1"/>
  <c r="ABD856" i="1"/>
  <c r="ABD855" i="1"/>
  <c r="ABD854" i="1"/>
  <c r="ABD853" i="1"/>
  <c r="ABD852" i="1"/>
  <c r="ABD851" i="1"/>
  <c r="ABD850" i="1"/>
  <c r="ABD849" i="1"/>
  <c r="ABD848" i="1"/>
  <c r="ABD847" i="1"/>
  <c r="ABD846" i="1"/>
  <c r="ABD845" i="1"/>
  <c r="ABD844" i="1"/>
  <c r="ABB844" i="1" s="1"/>
  <c r="ABD843" i="1"/>
  <c r="ABD842" i="1"/>
  <c r="ABD841" i="1"/>
  <c r="ABD840" i="1"/>
  <c r="ABD839" i="1"/>
  <c r="ABD838" i="1"/>
  <c r="ABD837" i="1"/>
  <c r="ABD836" i="1"/>
  <c r="ABB836" i="1" s="1"/>
  <c r="ABD835" i="1"/>
  <c r="ABD834" i="1"/>
  <c r="ABD833" i="1"/>
  <c r="ABD832" i="1"/>
  <c r="ABD831" i="1"/>
  <c r="ABD830" i="1"/>
  <c r="ABD829" i="1"/>
  <c r="ABD828" i="1"/>
  <c r="ABB828" i="1" s="1"/>
  <c r="ABD827" i="1"/>
  <c r="ABD826" i="1"/>
  <c r="ABD825" i="1"/>
  <c r="ABD824" i="1"/>
  <c r="ABD823" i="1"/>
  <c r="ABD822" i="1"/>
  <c r="ABD821" i="1"/>
  <c r="ABD820" i="1"/>
  <c r="ABD819" i="1"/>
  <c r="ABD818" i="1"/>
  <c r="ABD817" i="1"/>
  <c r="ABD816" i="1"/>
  <c r="ABD815" i="1"/>
  <c r="ABD814" i="1"/>
  <c r="ABD813" i="1"/>
  <c r="ABD812" i="1"/>
  <c r="ABB812" i="1" s="1"/>
  <c r="ABD811" i="1"/>
  <c r="ABD810" i="1"/>
  <c r="ABD809" i="1"/>
  <c r="ABD808" i="1"/>
  <c r="ABD807" i="1"/>
  <c r="ABD806" i="1"/>
  <c r="ABD805" i="1"/>
  <c r="ABD804" i="1"/>
  <c r="ABB804" i="1" s="1"/>
  <c r="ABD803" i="1"/>
  <c r="ABD802" i="1"/>
  <c r="ABD801" i="1"/>
  <c r="ABD800" i="1"/>
  <c r="ABD799" i="1"/>
  <c r="ABD798" i="1"/>
  <c r="ABD797" i="1"/>
  <c r="ABD796" i="1"/>
  <c r="ABB796" i="1" s="1"/>
  <c r="ABD795" i="1"/>
  <c r="ABD794" i="1"/>
  <c r="ABD793" i="1"/>
  <c r="ABD792" i="1"/>
  <c r="ABD791" i="1"/>
  <c r="ABD790" i="1"/>
  <c r="ABD789" i="1"/>
  <c r="ABD788" i="1"/>
  <c r="ABD787" i="1"/>
  <c r="ABD786" i="1"/>
  <c r="ABD785" i="1"/>
  <c r="ABD784" i="1"/>
  <c r="ABD783" i="1"/>
  <c r="ABB783" i="1" s="1"/>
  <c r="ABD782" i="1"/>
  <c r="ABD781" i="1"/>
  <c r="ABD780" i="1"/>
  <c r="ABB780" i="1" s="1"/>
  <c r="ABD779" i="1"/>
  <c r="ABD778" i="1"/>
  <c r="ABB778" i="1" s="1"/>
  <c r="ABD777" i="1"/>
  <c r="ABD776" i="1"/>
  <c r="ABD775" i="1"/>
  <c r="ABD774" i="1"/>
  <c r="ABB774" i="1" s="1"/>
  <c r="ABD773" i="1"/>
  <c r="ABD772" i="1"/>
  <c r="ABB772" i="1" s="1"/>
  <c r="ABD771" i="1"/>
  <c r="ABD770" i="1"/>
  <c r="ABB770" i="1" s="1"/>
  <c r="ABD769" i="1"/>
  <c r="ABD768" i="1"/>
  <c r="ABD767" i="1"/>
  <c r="ABD766" i="1"/>
  <c r="ABB766" i="1" s="1"/>
  <c r="ABD765" i="1"/>
  <c r="ABD764" i="1"/>
  <c r="ABB764" i="1" s="1"/>
  <c r="ABD763" i="1"/>
  <c r="ABD762" i="1"/>
  <c r="ABD761" i="1"/>
  <c r="ABD760" i="1"/>
  <c r="ABD759" i="1"/>
  <c r="ABD758" i="1"/>
  <c r="ABB758" i="1" s="1"/>
  <c r="ABD757" i="1"/>
  <c r="ABD756" i="1"/>
  <c r="ABB756" i="1" s="1"/>
  <c r="ABD755" i="1"/>
  <c r="ABD754" i="1"/>
  <c r="ABD753" i="1"/>
  <c r="ABD752" i="1"/>
  <c r="ABD751" i="1"/>
  <c r="ABD750" i="1"/>
  <c r="ABB750" i="1" s="1"/>
  <c r="ABD749" i="1"/>
  <c r="ABD748" i="1"/>
  <c r="ABB748" i="1" s="1"/>
  <c r="ABD747" i="1"/>
  <c r="ABD746" i="1"/>
  <c r="ABD745" i="1"/>
  <c r="ABD744" i="1"/>
  <c r="ABD743" i="1"/>
  <c r="ABD742" i="1"/>
  <c r="ABB742" i="1" s="1"/>
  <c r="ABD741" i="1"/>
  <c r="ABD740" i="1"/>
  <c r="ABB740" i="1" s="1"/>
  <c r="ABD739" i="1"/>
  <c r="ABD738" i="1"/>
  <c r="ABB738" i="1" s="1"/>
  <c r="ABD737" i="1"/>
  <c r="ABD736" i="1"/>
  <c r="ABD735" i="1"/>
  <c r="ABD734" i="1"/>
  <c r="ABB734" i="1" s="1"/>
  <c r="ABD733" i="1"/>
  <c r="ABD732" i="1"/>
  <c r="ABB732" i="1" s="1"/>
  <c r="ABD731" i="1"/>
  <c r="ABD730" i="1"/>
  <c r="ABB730" i="1" s="1"/>
  <c r="ABD729" i="1"/>
  <c r="ABD728" i="1"/>
  <c r="ABD727" i="1"/>
  <c r="ABD726" i="1"/>
  <c r="ABB726" i="1" s="1"/>
  <c r="ABD725" i="1"/>
  <c r="ABD724" i="1"/>
  <c r="ABB724" i="1" s="1"/>
  <c r="ABD723" i="1"/>
  <c r="ABD722" i="1"/>
  <c r="ABB722" i="1" s="1"/>
  <c r="ABD721" i="1"/>
  <c r="ABD720" i="1"/>
  <c r="ABD719" i="1"/>
  <c r="ABD718" i="1"/>
  <c r="ABB718" i="1" s="1"/>
  <c r="ABD717" i="1"/>
  <c r="ABD716" i="1"/>
  <c r="ABB716" i="1" s="1"/>
  <c r="ABD715" i="1"/>
  <c r="ABD714" i="1"/>
  <c r="ABB714" i="1" s="1"/>
  <c r="ABD713" i="1"/>
  <c r="ABD712" i="1"/>
  <c r="ABD711" i="1"/>
  <c r="ABD710" i="1"/>
  <c r="ABB710" i="1" s="1"/>
  <c r="ABD709" i="1"/>
  <c r="ABD708" i="1"/>
  <c r="ABB708" i="1" s="1"/>
  <c r="ABD707" i="1"/>
  <c r="ABD706" i="1"/>
  <c r="ABB706" i="1" s="1"/>
  <c r="ABD705" i="1"/>
  <c r="ABD704" i="1"/>
  <c r="ABD703" i="1"/>
  <c r="ABD702" i="1"/>
  <c r="ABB702" i="1" s="1"/>
  <c r="ABD701" i="1"/>
  <c r="ABD700" i="1"/>
  <c r="ABB700" i="1" s="1"/>
  <c r="ABD699" i="1"/>
  <c r="ABD698" i="1"/>
  <c r="ABD697" i="1"/>
  <c r="ABD696" i="1"/>
  <c r="ABD695" i="1"/>
  <c r="ABD694" i="1"/>
  <c r="ABB694" i="1" s="1"/>
  <c r="ABD693" i="1"/>
  <c r="ABD692" i="1"/>
  <c r="ABB692" i="1" s="1"/>
  <c r="ABD691" i="1"/>
  <c r="ABD690" i="1"/>
  <c r="ABD689" i="1"/>
  <c r="ABD688" i="1"/>
  <c r="ABD687" i="1"/>
  <c r="ABD686" i="1"/>
  <c r="ABB686" i="1" s="1"/>
  <c r="ABD685" i="1"/>
  <c r="ABD684" i="1"/>
  <c r="ABB684" i="1" s="1"/>
  <c r="ABD683" i="1"/>
  <c r="ABD682" i="1"/>
  <c r="ABD681" i="1"/>
  <c r="ABD680" i="1"/>
  <c r="ABD679" i="1"/>
  <c r="ABD678" i="1"/>
  <c r="ABB678" i="1" s="1"/>
  <c r="ABD677" i="1"/>
  <c r="ABD676" i="1"/>
  <c r="ABB676" i="1" s="1"/>
  <c r="ABD675" i="1"/>
  <c r="ABD674" i="1"/>
  <c r="ABD673" i="1"/>
  <c r="ABD672" i="1"/>
  <c r="ABD671" i="1"/>
  <c r="ABD670" i="1"/>
  <c r="ABB670" i="1" s="1"/>
  <c r="ABD669" i="1"/>
  <c r="ABD668" i="1"/>
  <c r="ABB668" i="1" s="1"/>
  <c r="ABD667" i="1"/>
  <c r="ABD666" i="1"/>
  <c r="ABD665" i="1"/>
  <c r="ABD664" i="1"/>
  <c r="ABD663" i="1"/>
  <c r="ABD662" i="1"/>
  <c r="ABB662" i="1" s="1"/>
  <c r="ABD661" i="1"/>
  <c r="ABD660" i="1"/>
  <c r="ABB660" i="1" s="1"/>
  <c r="ABD659" i="1"/>
  <c r="ABD658" i="1"/>
  <c r="ABB658" i="1" s="1"/>
  <c r="ABD657" i="1"/>
  <c r="ABD656" i="1"/>
  <c r="ABD655" i="1"/>
  <c r="ABD654" i="1"/>
  <c r="ABB654" i="1" s="1"/>
  <c r="ABD653" i="1"/>
  <c r="ABD652" i="1"/>
  <c r="ABB652" i="1" s="1"/>
  <c r="ABD651" i="1"/>
  <c r="ABD650" i="1"/>
  <c r="ABD649" i="1"/>
  <c r="ABD648" i="1"/>
  <c r="ABD647" i="1"/>
  <c r="ABD646" i="1"/>
  <c r="ABB646" i="1" s="1"/>
  <c r="ABD645" i="1"/>
  <c r="ABD644" i="1"/>
  <c r="ABB644" i="1" s="1"/>
  <c r="ABD643" i="1"/>
  <c r="ABD642" i="1"/>
  <c r="ABD641" i="1"/>
  <c r="ABD640" i="1"/>
  <c r="ABD639" i="1"/>
  <c r="ABD638" i="1"/>
  <c r="ABB638" i="1" s="1"/>
  <c r="ABD637" i="1"/>
  <c r="ABD636" i="1"/>
  <c r="ABB636" i="1" s="1"/>
  <c r="ABD635" i="1"/>
  <c r="ABD634" i="1"/>
  <c r="ABD633" i="1"/>
  <c r="ABD632" i="1"/>
  <c r="ABD631" i="1"/>
  <c r="ABD630" i="1"/>
  <c r="ABB630" i="1" s="1"/>
  <c r="ABD629" i="1"/>
  <c r="ABD628" i="1"/>
  <c r="ABB628" i="1" s="1"/>
  <c r="ABD627" i="1"/>
  <c r="ABD626" i="1"/>
  <c r="ABD625" i="1"/>
  <c r="ABD624" i="1"/>
  <c r="ABD623" i="1"/>
  <c r="ABD622" i="1"/>
  <c r="ABB622" i="1" s="1"/>
  <c r="ABD621" i="1"/>
  <c r="ABD620" i="1"/>
  <c r="ABB620" i="1" s="1"/>
  <c r="ABD619" i="1"/>
  <c r="ABD618" i="1"/>
  <c r="ABD617" i="1"/>
  <c r="ABD616" i="1"/>
  <c r="ABD615" i="1"/>
  <c r="ABD614" i="1"/>
  <c r="ABB614" i="1" s="1"/>
  <c r="ABD613" i="1"/>
  <c r="ABD612" i="1"/>
  <c r="ABB612" i="1" s="1"/>
  <c r="ABD611" i="1"/>
  <c r="ABD610" i="1"/>
  <c r="ABB610" i="1" s="1"/>
  <c r="ABD609" i="1"/>
  <c r="ABD608" i="1"/>
  <c r="ABD607" i="1"/>
  <c r="ABD606" i="1"/>
  <c r="ABB606" i="1" s="1"/>
  <c r="ABD605" i="1"/>
  <c r="ABD604" i="1"/>
  <c r="ABB604" i="1" s="1"/>
  <c r="ABD603" i="1"/>
  <c r="ABD602" i="1"/>
  <c r="ABB602" i="1" s="1"/>
  <c r="ABD601" i="1"/>
  <c r="ABD600" i="1"/>
  <c r="ABD599" i="1"/>
  <c r="ABD598" i="1"/>
  <c r="ABB598" i="1" s="1"/>
  <c r="ABD597" i="1"/>
  <c r="ABD596" i="1"/>
  <c r="ABB596" i="1" s="1"/>
  <c r="ABD595" i="1"/>
  <c r="ABD594" i="1"/>
  <c r="ABD593" i="1"/>
  <c r="ABD592" i="1"/>
  <c r="ABD591" i="1"/>
  <c r="ABD590" i="1"/>
  <c r="ABB590" i="1" s="1"/>
  <c r="ABD589" i="1"/>
  <c r="ABD588" i="1"/>
  <c r="ABB588" i="1" s="1"/>
  <c r="ABD587" i="1"/>
  <c r="ABD586" i="1"/>
  <c r="ABB586" i="1" s="1"/>
  <c r="ABD585" i="1"/>
  <c r="ABD584" i="1"/>
  <c r="ABD583" i="1"/>
  <c r="ABD582" i="1"/>
  <c r="ABB582" i="1" s="1"/>
  <c r="ABD581" i="1"/>
  <c r="ABD580" i="1"/>
  <c r="ABB580" i="1" s="1"/>
  <c r="ABD579" i="1"/>
  <c r="ABD578" i="1"/>
  <c r="ABB578" i="1" s="1"/>
  <c r="ABD577" i="1"/>
  <c r="ABD576" i="1"/>
  <c r="ABD575" i="1"/>
  <c r="ABD574" i="1"/>
  <c r="ABB574" i="1" s="1"/>
  <c r="ABD573" i="1"/>
  <c r="ABD572" i="1"/>
  <c r="ABB572" i="1" s="1"/>
  <c r="ABD571" i="1"/>
  <c r="ABD570" i="1"/>
  <c r="ABD569" i="1"/>
  <c r="ABD568" i="1"/>
  <c r="ABD567" i="1"/>
  <c r="ABD566" i="1"/>
  <c r="ABB566" i="1" s="1"/>
  <c r="ABD565" i="1"/>
  <c r="ABD564" i="1"/>
  <c r="ABB564" i="1" s="1"/>
  <c r="ABD563" i="1"/>
  <c r="ABD562" i="1"/>
  <c r="ABD561" i="1"/>
  <c r="ABD560" i="1"/>
  <c r="ABD559" i="1"/>
  <c r="ABD558" i="1"/>
  <c r="ABB558" i="1" s="1"/>
  <c r="ABD557" i="1"/>
  <c r="ABD556" i="1"/>
  <c r="ABB556" i="1" s="1"/>
  <c r="ABD555" i="1"/>
  <c r="ABD554" i="1"/>
  <c r="ABD553" i="1"/>
  <c r="ABD552" i="1"/>
  <c r="ABD551" i="1"/>
  <c r="ABD550" i="1"/>
  <c r="ABB550" i="1" s="1"/>
  <c r="ABD549" i="1"/>
  <c r="ABD548" i="1"/>
  <c r="ABB548" i="1" s="1"/>
  <c r="ABD547" i="1"/>
  <c r="ABD546" i="1"/>
  <c r="ABD545" i="1"/>
  <c r="ABD544" i="1"/>
  <c r="ABD543" i="1"/>
  <c r="ABD542" i="1"/>
  <c r="ABB542" i="1" s="1"/>
  <c r="ABD541" i="1"/>
  <c r="ABD540" i="1"/>
  <c r="ABB540" i="1" s="1"/>
  <c r="ABD539" i="1"/>
  <c r="ABD538" i="1"/>
  <c r="ABD537" i="1"/>
  <c r="ABD536" i="1"/>
  <c r="ABD535" i="1"/>
  <c r="ABD534" i="1"/>
  <c r="ABB534" i="1" s="1"/>
  <c r="ABD533" i="1"/>
  <c r="ABD532" i="1"/>
  <c r="ABB532" i="1" s="1"/>
  <c r="ABD531" i="1"/>
  <c r="ABD530" i="1"/>
  <c r="ABD529" i="1"/>
  <c r="ABD528" i="1"/>
  <c r="ABD527" i="1"/>
  <c r="ABD526" i="1"/>
  <c r="ABB526" i="1" s="1"/>
  <c r="ABD525" i="1"/>
  <c r="ABD524" i="1"/>
  <c r="ABB524" i="1" s="1"/>
  <c r="ABD523" i="1"/>
  <c r="ABD522" i="1"/>
  <c r="ABB522" i="1" s="1"/>
  <c r="ABD521" i="1"/>
  <c r="ABD520" i="1"/>
  <c r="ABD519" i="1"/>
  <c r="ABD518" i="1"/>
  <c r="ABB518" i="1" s="1"/>
  <c r="ABD517" i="1"/>
  <c r="ABD516" i="1"/>
  <c r="ABB516" i="1" s="1"/>
  <c r="ABD515" i="1"/>
  <c r="ABD514" i="1"/>
  <c r="ABD513" i="1"/>
  <c r="ABD512" i="1"/>
  <c r="ABD511" i="1"/>
  <c r="ABD510" i="1"/>
  <c r="ABB510" i="1" s="1"/>
  <c r="ABD509" i="1"/>
  <c r="ABD508" i="1"/>
  <c r="ABB508" i="1" s="1"/>
  <c r="ABD507" i="1"/>
  <c r="ABD506" i="1"/>
  <c r="ABD505" i="1"/>
  <c r="ABD504" i="1"/>
  <c r="ABD503" i="1"/>
  <c r="ABD502" i="1"/>
  <c r="ABB502" i="1" s="1"/>
  <c r="ABD501" i="1"/>
  <c r="ABD500" i="1"/>
  <c r="ABB500" i="1" s="1"/>
  <c r="ABD499" i="1"/>
  <c r="ABD498" i="1"/>
  <c r="ABD497" i="1"/>
  <c r="ABD496" i="1"/>
  <c r="ABD495" i="1"/>
  <c r="ABD494" i="1"/>
  <c r="ABB494" i="1" s="1"/>
  <c r="ABD493" i="1"/>
  <c r="ABD492" i="1"/>
  <c r="ABB492" i="1" s="1"/>
  <c r="ABD491" i="1"/>
  <c r="ABD490" i="1"/>
  <c r="ABD489" i="1"/>
  <c r="ABD488" i="1"/>
  <c r="ABD487" i="1"/>
  <c r="ABD486" i="1"/>
  <c r="ABB486" i="1" s="1"/>
  <c r="ABD485" i="1"/>
  <c r="ABD484" i="1"/>
  <c r="ABB484" i="1" s="1"/>
  <c r="ABD483" i="1"/>
  <c r="ABD482" i="1"/>
  <c r="ABB482" i="1" s="1"/>
  <c r="ABD481" i="1"/>
  <c r="ABD480" i="1"/>
  <c r="ABD479" i="1"/>
  <c r="ABD478" i="1"/>
  <c r="ABB478" i="1" s="1"/>
  <c r="ABD477" i="1"/>
  <c r="ABD476" i="1"/>
  <c r="ABB476" i="1" s="1"/>
  <c r="ABD475" i="1"/>
  <c r="ABD474" i="1"/>
  <c r="ABB474" i="1" s="1"/>
  <c r="ABD473" i="1"/>
  <c r="ABD472" i="1"/>
  <c r="ABD471" i="1"/>
  <c r="ABD470" i="1"/>
  <c r="ABB470" i="1" s="1"/>
  <c r="ABD469" i="1"/>
  <c r="ABD468" i="1"/>
  <c r="ABB468" i="1" s="1"/>
  <c r="ABD467" i="1"/>
  <c r="ABD466" i="1"/>
  <c r="ABB466" i="1" s="1"/>
  <c r="ABD465" i="1"/>
  <c r="ABD464" i="1"/>
  <c r="ABD463" i="1"/>
  <c r="ABD462" i="1"/>
  <c r="ABB462" i="1" s="1"/>
  <c r="ABD461" i="1"/>
  <c r="ABD460" i="1"/>
  <c r="ABB460" i="1" s="1"/>
  <c r="ABD459" i="1"/>
  <c r="ABD458" i="1"/>
  <c r="ABD457" i="1"/>
  <c r="ABD456" i="1"/>
  <c r="ABD455" i="1"/>
  <c r="ABD454" i="1"/>
  <c r="ABB454" i="1" s="1"/>
  <c r="ABD453" i="1"/>
  <c r="ABD452" i="1"/>
  <c r="ABB452" i="1" s="1"/>
  <c r="ABD451" i="1"/>
  <c r="ABD450" i="1"/>
  <c r="ABB450" i="1" s="1"/>
  <c r="ABD449" i="1"/>
  <c r="ABD448" i="1"/>
  <c r="ABD447" i="1"/>
  <c r="ABD446" i="1"/>
  <c r="ABB446" i="1" s="1"/>
  <c r="ABD445" i="1"/>
  <c r="ABD444" i="1"/>
  <c r="ABB444" i="1" s="1"/>
  <c r="ABD443" i="1"/>
  <c r="ABD442" i="1"/>
  <c r="ABD441" i="1"/>
  <c r="ABD440" i="1"/>
  <c r="ABD439" i="1"/>
  <c r="ABD438" i="1"/>
  <c r="ABB438" i="1" s="1"/>
  <c r="ABD437" i="1"/>
  <c r="ABD436" i="1"/>
  <c r="ABB436" i="1" s="1"/>
  <c r="ABD435" i="1"/>
  <c r="ABD434" i="1"/>
  <c r="ABD433" i="1"/>
  <c r="ABD432" i="1"/>
  <c r="ABD431" i="1"/>
  <c r="ABD430" i="1"/>
  <c r="ABB430" i="1" s="1"/>
  <c r="ABD429" i="1"/>
  <c r="ABD428" i="1"/>
  <c r="ABB428" i="1" s="1"/>
  <c r="ABD427" i="1"/>
  <c r="ABD426" i="1"/>
  <c r="ABD425" i="1"/>
  <c r="ABD424" i="1"/>
  <c r="ABD423" i="1"/>
  <c r="ABD422" i="1"/>
  <c r="ABB422" i="1" s="1"/>
  <c r="ABD421" i="1"/>
  <c r="ABD420" i="1"/>
  <c r="ABB420" i="1" s="1"/>
  <c r="ABD419" i="1"/>
  <c r="ABD418" i="1"/>
  <c r="ABB418" i="1" s="1"/>
  <c r="ABD417" i="1"/>
  <c r="ABD416" i="1"/>
  <c r="ABD415" i="1"/>
  <c r="ABD414" i="1"/>
  <c r="ABB414" i="1" s="1"/>
  <c r="ABD413" i="1"/>
  <c r="ABD412" i="1"/>
  <c r="ABB412" i="1" s="1"/>
  <c r="ABD411" i="1"/>
  <c r="ABD410" i="1"/>
  <c r="ABD409" i="1"/>
  <c r="ABD408" i="1"/>
  <c r="ABD407" i="1"/>
  <c r="ABD406" i="1"/>
  <c r="ABB406" i="1" s="1"/>
  <c r="ABD405" i="1"/>
  <c r="ABD404" i="1"/>
  <c r="ABB404" i="1" s="1"/>
  <c r="ABD403" i="1"/>
  <c r="ABD402" i="1"/>
  <c r="ABD401" i="1"/>
  <c r="ABD400" i="1"/>
  <c r="ABD399" i="1"/>
  <c r="ABD398" i="1"/>
  <c r="ABB398" i="1" s="1"/>
  <c r="ABD397" i="1"/>
  <c r="ABD396" i="1"/>
  <c r="ABB396" i="1" s="1"/>
  <c r="ABD395" i="1"/>
  <c r="ABD394" i="1"/>
  <c r="ABD393" i="1"/>
  <c r="ABD392" i="1"/>
  <c r="ABD391" i="1"/>
  <c r="ABD390" i="1"/>
  <c r="ABB390" i="1" s="1"/>
  <c r="ABD389" i="1"/>
  <c r="ABD388" i="1"/>
  <c r="ABB388" i="1" s="1"/>
  <c r="ABD387" i="1"/>
  <c r="ABD386" i="1"/>
  <c r="ABB386" i="1" s="1"/>
  <c r="ABD385" i="1"/>
  <c r="ABD384" i="1"/>
  <c r="ABD383" i="1"/>
  <c r="ABD382" i="1"/>
  <c r="ABB382" i="1" s="1"/>
  <c r="ABD381" i="1"/>
  <c r="ABD380" i="1"/>
  <c r="ABB380" i="1" s="1"/>
  <c r="ABD379" i="1"/>
  <c r="ABD378" i="1"/>
  <c r="ABD377" i="1"/>
  <c r="ABD376" i="1"/>
  <c r="ABD375" i="1"/>
  <c r="ABD374" i="1"/>
  <c r="ABB374" i="1" s="1"/>
  <c r="ABD373" i="1"/>
  <c r="ABD372" i="1"/>
  <c r="ABB372" i="1" s="1"/>
  <c r="ABD371" i="1"/>
  <c r="ABD370" i="1"/>
  <c r="ABD369" i="1"/>
  <c r="ABD368" i="1"/>
  <c r="ABD367" i="1"/>
  <c r="ABD366" i="1"/>
  <c r="ABB366" i="1" s="1"/>
  <c r="ABD365" i="1"/>
  <c r="ABD364" i="1"/>
  <c r="ABB364" i="1" s="1"/>
  <c r="ABD363" i="1"/>
  <c r="ABD362" i="1"/>
  <c r="ABD361" i="1"/>
  <c r="ABD360" i="1"/>
  <c r="ABD359" i="1"/>
  <c r="ABD358" i="1"/>
  <c r="ABB358" i="1" s="1"/>
  <c r="ABD357" i="1"/>
  <c r="ABD356" i="1"/>
  <c r="ABB356" i="1" s="1"/>
  <c r="ABD355" i="1"/>
  <c r="ABD354" i="1"/>
  <c r="ABD353" i="1"/>
  <c r="ABD352" i="1"/>
  <c r="ABD351" i="1"/>
  <c r="ABD350" i="1"/>
  <c r="ABB350" i="1" s="1"/>
  <c r="ABD349" i="1"/>
  <c r="ABD348" i="1"/>
  <c r="ABB348" i="1" s="1"/>
  <c r="ABD347" i="1"/>
  <c r="ABD346" i="1"/>
  <c r="ABB346" i="1" s="1"/>
  <c r="ABD345" i="1"/>
  <c r="ABD344" i="1"/>
  <c r="ABD343" i="1"/>
  <c r="ABD342" i="1"/>
  <c r="ABB342" i="1" s="1"/>
  <c r="ABD341" i="1"/>
  <c r="ABD340" i="1"/>
  <c r="ABB340" i="1" s="1"/>
  <c r="ABD339" i="1"/>
  <c r="ABD338" i="1"/>
  <c r="ABB338" i="1" s="1"/>
  <c r="ABD337" i="1"/>
  <c r="ABD336" i="1"/>
  <c r="ABD335" i="1"/>
  <c r="ABD334" i="1"/>
  <c r="ABB334" i="1" s="1"/>
  <c r="ABD333" i="1"/>
  <c r="ABD332" i="1"/>
  <c r="ABB332" i="1" s="1"/>
  <c r="ABD331" i="1"/>
  <c r="ABD330" i="1"/>
  <c r="ABB330" i="1" s="1"/>
  <c r="ABD329" i="1"/>
  <c r="ABD328" i="1"/>
  <c r="ABD327" i="1"/>
  <c r="ABD326" i="1"/>
  <c r="ABB326" i="1" s="1"/>
  <c r="ABD325" i="1"/>
  <c r="ABD324" i="1"/>
  <c r="ABB324" i="1" s="1"/>
  <c r="ABD323" i="1"/>
  <c r="ABD322" i="1"/>
  <c r="ABD321" i="1"/>
  <c r="ABD320" i="1"/>
  <c r="ABD319" i="1"/>
  <c r="ABD318" i="1"/>
  <c r="ABB318" i="1" s="1"/>
  <c r="ABD317" i="1"/>
  <c r="ABD316" i="1"/>
  <c r="ABB316" i="1" s="1"/>
  <c r="ABD315" i="1"/>
  <c r="ABD314" i="1"/>
  <c r="ABD313" i="1"/>
  <c r="ABD312" i="1"/>
  <c r="ABD311" i="1"/>
  <c r="ABD310" i="1"/>
  <c r="ABB310" i="1" s="1"/>
  <c r="ABD309" i="1"/>
  <c r="ABD308" i="1"/>
  <c r="ABB308" i="1" s="1"/>
  <c r="ABD307" i="1"/>
  <c r="ABD306" i="1"/>
  <c r="ABD305" i="1"/>
  <c r="ABD304" i="1"/>
  <c r="ABD303" i="1"/>
  <c r="ABD302" i="1"/>
  <c r="ABB302" i="1" s="1"/>
  <c r="ABD301" i="1"/>
  <c r="ABD300" i="1"/>
  <c r="ABB300" i="1" s="1"/>
  <c r="ABD299" i="1"/>
  <c r="ABD298" i="1"/>
  <c r="ABD297" i="1"/>
  <c r="ABD296" i="1"/>
  <c r="ABD295" i="1"/>
  <c r="ABD294" i="1"/>
  <c r="ABB294" i="1" s="1"/>
  <c r="ABD293" i="1"/>
  <c r="ABD292" i="1"/>
  <c r="ABB292" i="1" s="1"/>
  <c r="ABD291" i="1"/>
  <c r="ABD290" i="1"/>
  <c r="ABD289" i="1"/>
  <c r="ABD288" i="1"/>
  <c r="ABD287" i="1"/>
  <c r="ABD286" i="1"/>
  <c r="ABB286" i="1" s="1"/>
  <c r="ABD285" i="1"/>
  <c r="ABD284" i="1"/>
  <c r="ABB284" i="1" s="1"/>
  <c r="ABD283" i="1"/>
  <c r="ABD282" i="1"/>
  <c r="ABB282" i="1" s="1"/>
  <c r="ABD281" i="1"/>
  <c r="ABD280" i="1"/>
  <c r="ABD279" i="1"/>
  <c r="ABD278" i="1"/>
  <c r="ABB278" i="1" s="1"/>
  <c r="ABD277" i="1"/>
  <c r="ABD276" i="1"/>
  <c r="ABB276" i="1" s="1"/>
  <c r="ABD275" i="1"/>
  <c r="ABD274" i="1"/>
  <c r="ABD273" i="1"/>
  <c r="ABD272" i="1"/>
  <c r="ABD271" i="1"/>
  <c r="ABD270" i="1"/>
  <c r="ABB270" i="1" s="1"/>
  <c r="ABD269" i="1"/>
  <c r="ABD268" i="1"/>
  <c r="ABB268" i="1" s="1"/>
  <c r="ABD267" i="1"/>
  <c r="ABD266" i="1"/>
  <c r="ABD265" i="1"/>
  <c r="ABD264" i="1"/>
  <c r="ABD263" i="1"/>
  <c r="ABD262" i="1"/>
  <c r="ABB262" i="1" s="1"/>
  <c r="ABD261" i="1"/>
  <c r="ABD260" i="1"/>
  <c r="ABB260" i="1" s="1"/>
  <c r="ABD259" i="1"/>
  <c r="ABD258" i="1"/>
  <c r="ABD257" i="1"/>
  <c r="ABD256" i="1"/>
  <c r="ABD255" i="1"/>
  <c r="ABD254" i="1"/>
  <c r="ABB254" i="1" s="1"/>
  <c r="ABD253" i="1"/>
  <c r="ABD252" i="1"/>
  <c r="ABB252" i="1" s="1"/>
  <c r="ABD251" i="1"/>
  <c r="ABD250" i="1"/>
  <c r="ABD249" i="1"/>
  <c r="ABD248" i="1"/>
  <c r="ABD247" i="1"/>
  <c r="ABD246" i="1"/>
  <c r="ABB246" i="1" s="1"/>
  <c r="ABD245" i="1"/>
  <c r="ABD244" i="1"/>
  <c r="ABB244" i="1" s="1"/>
  <c r="ABD243" i="1"/>
  <c r="ABD242" i="1"/>
  <c r="ABD241" i="1"/>
  <c r="ABD240" i="1"/>
  <c r="ABD239" i="1"/>
  <c r="ABD238" i="1"/>
  <c r="ABB238" i="1" s="1"/>
  <c r="ABD237" i="1"/>
  <c r="ABD236" i="1"/>
  <c r="ABB236" i="1" s="1"/>
  <c r="ABD235" i="1"/>
  <c r="ABD234" i="1"/>
  <c r="ABD233" i="1"/>
  <c r="ABD232" i="1"/>
  <c r="ABD231" i="1"/>
  <c r="ABD230" i="1"/>
  <c r="ABB230" i="1" s="1"/>
  <c r="ABD229" i="1"/>
  <c r="ABD228" i="1"/>
  <c r="ABB228" i="1" s="1"/>
  <c r="ABD227" i="1"/>
  <c r="ABD226" i="1"/>
  <c r="ABD225" i="1"/>
  <c r="ABD224" i="1"/>
  <c r="ABD223" i="1"/>
  <c r="ABD222" i="1"/>
  <c r="ABB222" i="1" s="1"/>
  <c r="ABD221" i="1"/>
  <c r="ABD220" i="1"/>
  <c r="ABB220" i="1" s="1"/>
  <c r="ABD219" i="1"/>
  <c r="ABD218" i="1"/>
  <c r="ABD217" i="1"/>
  <c r="ABD216" i="1"/>
  <c r="ABD215" i="1"/>
  <c r="ABD214" i="1"/>
  <c r="ABB214" i="1" s="1"/>
  <c r="ABD213" i="1"/>
  <c r="ABD212" i="1"/>
  <c r="ABB212" i="1" s="1"/>
  <c r="ABD211" i="1"/>
  <c r="ABD210" i="1"/>
  <c r="ABB210" i="1" s="1"/>
  <c r="ABD209" i="1"/>
  <c r="ABD208" i="1"/>
  <c r="ABD207" i="1"/>
  <c r="ABD206" i="1"/>
  <c r="ABB206" i="1" s="1"/>
  <c r="ABD205" i="1"/>
  <c r="ABD204" i="1"/>
  <c r="ABB204" i="1" s="1"/>
  <c r="ABD203" i="1"/>
  <c r="ABD202" i="1"/>
  <c r="ABB202" i="1" s="1"/>
  <c r="ABD201" i="1"/>
  <c r="ABD200" i="1"/>
  <c r="ABD199" i="1"/>
  <c r="ABD198" i="1"/>
  <c r="ABB198" i="1" s="1"/>
  <c r="ABD197" i="1"/>
  <c r="ABD196" i="1"/>
  <c r="ABB196" i="1" s="1"/>
  <c r="ABD195" i="1"/>
  <c r="ABD194" i="1"/>
  <c r="ABB194" i="1" s="1"/>
  <c r="ABD193" i="1"/>
  <c r="ABD192" i="1"/>
  <c r="ABD191" i="1"/>
  <c r="ABD190" i="1"/>
  <c r="ABB190" i="1" s="1"/>
  <c r="ABD189" i="1"/>
  <c r="ABD188" i="1"/>
  <c r="ABB188" i="1" s="1"/>
  <c r="ABD187" i="1"/>
  <c r="ABD186" i="1"/>
  <c r="ABD185" i="1"/>
  <c r="ABD184" i="1"/>
  <c r="ABD183" i="1"/>
  <c r="ABD182" i="1"/>
  <c r="ABB182" i="1" s="1"/>
  <c r="ABD181" i="1"/>
  <c r="ABD180" i="1"/>
  <c r="ABB180" i="1" s="1"/>
  <c r="ABD179" i="1"/>
  <c r="ABD178" i="1"/>
  <c r="ABD177" i="1"/>
  <c r="ABD176" i="1"/>
  <c r="ABD175" i="1"/>
  <c r="ABD174" i="1"/>
  <c r="ABB174" i="1" s="1"/>
  <c r="ABD173" i="1"/>
  <c r="ABD172" i="1"/>
  <c r="ABB172" i="1" s="1"/>
  <c r="ABD171" i="1"/>
  <c r="ABD170" i="1"/>
  <c r="ABD169" i="1"/>
  <c r="ABD168" i="1"/>
  <c r="ABD167" i="1"/>
  <c r="ABD166" i="1"/>
  <c r="ABB166" i="1" s="1"/>
  <c r="ABD165" i="1"/>
  <c r="ABD164" i="1"/>
  <c r="ABB164" i="1" s="1"/>
  <c r="ABD163" i="1"/>
  <c r="ABD162" i="1"/>
  <c r="ABD161" i="1"/>
  <c r="ABD160" i="1"/>
  <c r="ABD159" i="1"/>
  <c r="ABD158" i="1"/>
  <c r="ABB158" i="1" s="1"/>
  <c r="ABD157" i="1"/>
  <c r="ABD156" i="1"/>
  <c r="ABB156" i="1" s="1"/>
  <c r="ABD155" i="1"/>
  <c r="ABD154" i="1"/>
  <c r="ABD153" i="1"/>
  <c r="ABD152" i="1"/>
  <c r="ABD151" i="1"/>
  <c r="ABD150" i="1"/>
  <c r="ABB150" i="1" s="1"/>
  <c r="ABD149" i="1"/>
  <c r="ABD148" i="1"/>
  <c r="ABB148" i="1" s="1"/>
  <c r="ABD147" i="1"/>
  <c r="ABD146" i="1"/>
  <c r="ABB146" i="1" s="1"/>
  <c r="ABD145" i="1"/>
  <c r="ABD144" i="1"/>
  <c r="ABD143" i="1"/>
  <c r="ABD142" i="1"/>
  <c r="ABB142" i="1" s="1"/>
  <c r="ABD141" i="1"/>
  <c r="ABD140" i="1"/>
  <c r="ABB140" i="1" s="1"/>
  <c r="ABD139" i="1"/>
  <c r="ABD138" i="1"/>
  <c r="ABD137" i="1"/>
  <c r="ABD136" i="1"/>
  <c r="ABD135" i="1"/>
  <c r="ABD134" i="1"/>
  <c r="ABB134" i="1" s="1"/>
  <c r="ABD133" i="1"/>
  <c r="ABD132" i="1"/>
  <c r="ABB132" i="1" s="1"/>
  <c r="ABD131" i="1"/>
  <c r="ABD130" i="1"/>
  <c r="ABD129" i="1"/>
  <c r="ABD128" i="1"/>
  <c r="ABD127" i="1"/>
  <c r="ABD126" i="1"/>
  <c r="ABB126" i="1" s="1"/>
  <c r="ABD125" i="1"/>
  <c r="ABD124" i="1"/>
  <c r="ABB124" i="1" s="1"/>
  <c r="ABD123" i="1"/>
  <c r="ABD122" i="1"/>
  <c r="ABD121" i="1"/>
  <c r="ABD120" i="1"/>
  <c r="ABD119" i="1"/>
  <c r="ABD118" i="1"/>
  <c r="ABB118" i="1" s="1"/>
  <c r="ABD117" i="1"/>
  <c r="ABD116" i="1"/>
  <c r="ABB116" i="1" s="1"/>
  <c r="ABD115" i="1"/>
  <c r="ABD114" i="1"/>
  <c r="ABD113" i="1"/>
  <c r="ABD112" i="1"/>
  <c r="ABD111" i="1"/>
  <c r="ABD110" i="1"/>
  <c r="ABB110" i="1" s="1"/>
  <c r="ABD109" i="1"/>
  <c r="ABD108" i="1"/>
  <c r="ABB108" i="1" s="1"/>
  <c r="ABD107" i="1"/>
  <c r="ABD106" i="1"/>
  <c r="ABD105" i="1"/>
  <c r="ABD104" i="1"/>
  <c r="ABD103" i="1"/>
  <c r="ABD102" i="1"/>
  <c r="ABB102" i="1" s="1"/>
  <c r="ABD101" i="1"/>
  <c r="ABD100" i="1"/>
  <c r="ABB100" i="1" s="1"/>
  <c r="ABD99" i="1"/>
  <c r="ABD98" i="1"/>
  <c r="ABB98" i="1" s="1"/>
  <c r="ABD97" i="1"/>
  <c r="ABD96" i="1"/>
  <c r="ABD95" i="1"/>
  <c r="ABD94" i="1"/>
  <c r="ABB94" i="1" s="1"/>
  <c r="ABD93" i="1"/>
  <c r="ABD92" i="1"/>
  <c r="ABB92" i="1" s="1"/>
  <c r="ABD91" i="1"/>
  <c r="ABD90" i="1"/>
  <c r="ABB90" i="1" s="1"/>
  <c r="ABD89" i="1"/>
  <c r="ABD88" i="1"/>
  <c r="ABD87" i="1"/>
  <c r="ABD86" i="1"/>
  <c r="ABB86" i="1" s="1"/>
  <c r="ABD85" i="1"/>
  <c r="ABD84" i="1"/>
  <c r="ABB84" i="1" s="1"/>
  <c r="ABD83" i="1"/>
  <c r="ABD82" i="1"/>
  <c r="ABD81" i="1"/>
  <c r="ABD80" i="1"/>
  <c r="ABD79" i="1"/>
  <c r="ABD78" i="1"/>
  <c r="ABB78" i="1" s="1"/>
  <c r="ABD77" i="1"/>
  <c r="ABD76" i="1"/>
  <c r="ABB76" i="1" s="1"/>
  <c r="ABD75" i="1"/>
  <c r="ABB75" i="1" s="1"/>
  <c r="ABD74" i="1"/>
  <c r="ABB74" i="1" s="1"/>
  <c r="ABD73" i="1"/>
  <c r="ABD72" i="1"/>
  <c r="ABD71" i="1"/>
  <c r="ABD70" i="1"/>
  <c r="ABB70" i="1" s="1"/>
  <c r="ABD69" i="1"/>
  <c r="ABD68" i="1"/>
  <c r="ABB68" i="1" s="1"/>
  <c r="ABD67" i="1"/>
  <c r="ABB67" i="1" s="1"/>
  <c r="ABD66" i="1"/>
  <c r="ABB66" i="1" s="1"/>
  <c r="ABD65" i="1"/>
  <c r="ABD64" i="1"/>
  <c r="ABD63" i="1"/>
  <c r="ABD62" i="1"/>
  <c r="ABB62" i="1" s="1"/>
  <c r="ABD61" i="1"/>
  <c r="ABD60" i="1"/>
  <c r="ABB60" i="1" s="1"/>
  <c r="ABD59" i="1"/>
  <c r="ABB59" i="1" s="1"/>
  <c r="ABD58" i="1"/>
  <c r="ABD57" i="1"/>
  <c r="ABD56" i="1"/>
  <c r="ABD55" i="1"/>
  <c r="ABD54" i="1"/>
  <c r="ABB54" i="1" s="1"/>
  <c r="ABD53" i="1"/>
  <c r="ABD52" i="1"/>
  <c r="ABB52" i="1" s="1"/>
  <c r="ABD51" i="1"/>
  <c r="ABB51" i="1" s="1"/>
  <c r="ABD50" i="1"/>
  <c r="ABD49" i="1"/>
  <c r="ABD48" i="1"/>
  <c r="ABD47" i="1"/>
  <c r="ABD46" i="1"/>
  <c r="ABB46" i="1" s="1"/>
  <c r="ABD45" i="1"/>
  <c r="ABD44" i="1"/>
  <c r="ABB44" i="1" s="1"/>
  <c r="ABD43" i="1"/>
  <c r="ABB43" i="1" s="1"/>
  <c r="ABD42" i="1"/>
  <c r="ABD41" i="1"/>
  <c r="ABD40" i="1"/>
  <c r="ABD39" i="1"/>
  <c r="ABD38" i="1"/>
  <c r="ABB38" i="1" s="1"/>
  <c r="ABD37" i="1"/>
  <c r="ABD36" i="1"/>
  <c r="ABB36" i="1" s="1"/>
  <c r="ABD35" i="1"/>
  <c r="ABB35" i="1" s="1"/>
  <c r="ABD34" i="1"/>
  <c r="ABD33" i="1"/>
  <c r="ABD32" i="1"/>
  <c r="ABD31" i="1"/>
  <c r="ABD30" i="1"/>
  <c r="ABB30" i="1" s="1"/>
  <c r="ABD29" i="1"/>
  <c r="ABD28" i="1"/>
  <c r="ABB28" i="1" s="1"/>
  <c r="ABD27" i="1"/>
  <c r="ABB27" i="1" s="1"/>
  <c r="ABD26" i="1"/>
  <c r="ABD25" i="1"/>
  <c r="ABD24" i="1"/>
  <c r="ABD23" i="1"/>
  <c r="ABD22" i="1"/>
  <c r="ABB22" i="1" s="1"/>
  <c r="ABD21" i="1"/>
  <c r="ABD20" i="1"/>
  <c r="ABB20" i="1" s="1"/>
  <c r="ABD19" i="1"/>
  <c r="ABB19" i="1" s="1"/>
  <c r="ABD18" i="1"/>
  <c r="ABD17" i="1"/>
  <c r="ABD16" i="1"/>
  <c r="ABD15" i="1"/>
  <c r="ABD14" i="1"/>
  <c r="ABB14" i="1" s="1"/>
  <c r="ABD13" i="1"/>
  <c r="ABD12" i="1"/>
  <c r="ABB12" i="1" s="1"/>
  <c r="ABD11" i="1"/>
  <c r="ABB11" i="1" s="1"/>
  <c r="ABD10" i="1"/>
  <c r="ABB10" i="1" s="1"/>
  <c r="ABD9" i="1"/>
  <c r="ABD8" i="1"/>
  <c r="ABD7" i="1"/>
  <c r="ABB5621" i="1"/>
  <c r="ABB5611" i="1"/>
  <c r="ABB5589" i="1"/>
  <c r="ABB5579" i="1"/>
  <c r="ABB5564" i="1"/>
  <c r="ABB5547" i="1"/>
  <c r="ABB5532" i="1"/>
  <c r="ABB5525" i="1"/>
  <c r="ABB5515" i="1"/>
  <c r="ABB5500" i="1"/>
  <c r="ABB5493" i="1"/>
  <c r="ABB5483" i="1"/>
  <c r="ABB5461" i="1"/>
  <c r="ABB5451" i="1"/>
  <c r="ABB5436" i="1"/>
  <c r="ABB5419" i="1"/>
  <c r="ABB5404" i="1"/>
  <c r="ABB5397" i="1"/>
  <c r="ABB5387" i="1"/>
  <c r="ABB5372" i="1"/>
  <c r="ABB5365" i="1"/>
  <c r="ABB5355" i="1"/>
  <c r="ABB5333" i="1"/>
  <c r="ABB5323" i="1"/>
  <c r="ABB5308" i="1"/>
  <c r="ABB5291" i="1"/>
  <c r="ABB5277" i="1"/>
  <c r="ABB5274" i="1"/>
  <c r="ABB5266" i="1"/>
  <c r="ABB5261" i="1"/>
  <c r="ABB5258" i="1"/>
  <c r="ABB5250" i="1"/>
  <c r="ABB5242" i="1"/>
  <c r="ABB5234" i="1"/>
  <c r="ABB5229" i="1"/>
  <c r="ABB5226" i="1"/>
  <c r="ABB5221" i="1"/>
  <c r="ABB5218" i="1"/>
  <c r="ABB5213" i="1"/>
  <c r="ABB5210" i="1"/>
  <c r="ABB5202" i="1"/>
  <c r="ABB5197" i="1"/>
  <c r="ABB5194" i="1"/>
  <c r="ABB5186" i="1"/>
  <c r="ABB5178" i="1"/>
  <c r="ABB5170" i="1"/>
  <c r="ABB5165" i="1"/>
  <c r="ABB5162" i="1"/>
  <c r="ABB5157" i="1"/>
  <c r="ABB5154" i="1"/>
  <c r="ABB5149" i="1"/>
  <c r="ABB5146" i="1"/>
  <c r="ABB5138" i="1"/>
  <c r="ABB5133" i="1"/>
  <c r="ABB5130" i="1"/>
  <c r="ABB5122" i="1"/>
  <c r="ABB5114" i="1"/>
  <c r="ABB5106" i="1"/>
  <c r="ABB5101" i="1"/>
  <c r="ABB5098" i="1"/>
  <c r="ABB5093" i="1"/>
  <c r="ABB5090" i="1"/>
  <c r="ABB5085" i="1"/>
  <c r="ABB5082" i="1"/>
  <c r="ABB5074" i="1"/>
  <c r="ABB5069" i="1"/>
  <c r="ABB5066" i="1"/>
  <c r="ABB5058" i="1"/>
  <c r="ABB5050" i="1"/>
  <c r="ABB5042" i="1"/>
  <c r="ABB5037" i="1"/>
  <c r="ABB5034" i="1"/>
  <c r="ABB5029" i="1"/>
  <c r="ABB5026" i="1"/>
  <c r="ABB5021" i="1"/>
  <c r="ABB5018" i="1"/>
  <c r="ABB5010" i="1"/>
  <c r="ABB5005" i="1"/>
  <c r="ABB5002" i="1"/>
  <c r="ABB4994" i="1"/>
  <c r="ABB4986" i="1"/>
  <c r="ABB4978" i="1"/>
  <c r="ABB4973" i="1"/>
  <c r="ABB4952" i="1"/>
  <c r="ABB4941" i="1"/>
  <c r="ABB4909" i="1"/>
  <c r="ABB4869" i="1"/>
  <c r="ABB4865" i="1"/>
  <c r="ABB4845" i="1"/>
  <c r="ABB4813" i="1"/>
  <c r="ABB4781" i="1"/>
  <c r="ABB4741" i="1"/>
  <c r="ABB4717" i="1"/>
  <c r="ABB4696" i="1"/>
  <c r="ABB4685" i="1"/>
  <c r="ABB4653" i="1"/>
  <c r="ABB4613" i="1"/>
  <c r="ABB4609" i="1"/>
  <c r="ABB4589" i="1"/>
  <c r="ABB4557" i="1"/>
  <c r="ABB4525" i="1"/>
  <c r="ABB4485" i="1"/>
  <c r="ABB4461" i="1"/>
  <c r="ABB4440" i="1"/>
  <c r="ABB4429" i="1"/>
  <c r="ABB4397" i="1"/>
  <c r="ABB4357" i="1"/>
  <c r="ABB4353" i="1"/>
  <c r="ABB4333" i="1"/>
  <c r="ABB4301" i="1"/>
  <c r="ABB4269" i="1"/>
  <c r="ABB4229" i="1"/>
  <c r="ABB4205" i="1"/>
  <c r="ABB4184" i="1"/>
  <c r="ABB4173" i="1"/>
  <c r="ABB4141" i="1"/>
  <c r="ABB4101" i="1"/>
  <c r="ABB4097" i="1"/>
  <c r="ABB4077" i="1"/>
  <c r="ABB4045" i="1"/>
  <c r="ABB4013" i="1"/>
  <c r="ABB3973" i="1"/>
  <c r="ABB3949" i="1"/>
  <c r="ABB3928" i="1"/>
  <c r="ABB3917" i="1"/>
  <c r="ABB3885" i="1"/>
  <c r="ABB3845" i="1"/>
  <c r="ABB3841" i="1"/>
  <c r="ABB3821" i="1"/>
  <c r="ABB3789" i="1"/>
  <c r="ABB3757" i="1"/>
  <c r="ABB3717" i="1"/>
  <c r="ABB3693" i="1"/>
  <c r="ABB3673" i="1"/>
  <c r="ABB3645" i="1"/>
  <c r="ABB3608" i="1"/>
  <c r="ABB3597" i="1"/>
  <c r="ABB3589" i="1"/>
  <c r="ABB3573" i="1"/>
  <c r="ABB3565" i="1"/>
  <c r="ABB3537" i="1"/>
  <c r="ABB3509" i="1"/>
  <c r="ABB3469" i="1"/>
  <c r="ABB3461" i="1"/>
  <c r="ABB3453" i="1"/>
  <c r="ABB3437" i="1"/>
  <c r="ABB3405" i="1"/>
  <c r="ABB3401" i="1"/>
  <c r="ABB3373" i="1"/>
  <c r="ABB3333" i="1"/>
  <c r="ABB3325" i="1"/>
  <c r="ABB3317" i="1"/>
  <c r="ABB3269" i="1"/>
  <c r="ABB3265" i="1"/>
  <c r="ABB3213" i="1"/>
  <c r="ABB3197" i="1"/>
  <c r="ABB3189" i="1"/>
  <c r="ABB3181" i="1"/>
  <c r="ABB3133" i="1"/>
  <c r="ABB3128" i="1"/>
  <c r="ABB3085" i="1"/>
  <c r="ABB3077" i="1"/>
  <c r="ABB3061" i="1"/>
  <c r="ABB3053" i="1"/>
  <c r="ABB2997" i="1"/>
  <c r="ABB2992" i="1"/>
  <c r="ABB2957" i="1"/>
  <c r="ABB2949" i="1"/>
  <c r="ABB2941" i="1"/>
  <c r="ABB2925" i="1"/>
  <c r="ABB2893" i="1"/>
  <c r="ABB2861" i="1"/>
  <c r="ABB2821" i="1"/>
  <c r="ABB2813" i="1"/>
  <c r="ABB2805" i="1"/>
  <c r="ABB2785" i="1"/>
  <c r="ABB2757" i="1"/>
  <c r="ABB2720" i="1"/>
  <c r="ABB2701" i="1"/>
  <c r="ABB2685" i="1"/>
  <c r="ABB2677" i="1"/>
  <c r="ABB2669" i="1"/>
  <c r="ABB2649" i="1"/>
  <c r="ABB2621" i="1"/>
  <c r="ABB2573" i="1"/>
  <c r="ABB2565" i="1"/>
  <c r="ABB2549" i="1"/>
  <c r="ABB2541" i="1"/>
  <c r="ABB2513" i="1"/>
  <c r="ABB2485" i="1"/>
  <c r="ABB2445" i="1"/>
  <c r="ABB2437" i="1"/>
  <c r="ABB2429" i="1"/>
  <c r="ABB2413" i="1"/>
  <c r="ABB2381" i="1"/>
  <c r="ABB2377" i="1"/>
  <c r="ABB2349" i="1"/>
  <c r="ABB2309" i="1"/>
  <c r="ABB2301" i="1"/>
  <c r="ABB2293" i="1"/>
  <c r="ABB2245" i="1"/>
  <c r="ABB2241" i="1"/>
  <c r="ABB2189" i="1"/>
  <c r="ABB2173" i="1"/>
  <c r="ABB2165" i="1"/>
  <c r="ABB2157" i="1"/>
  <c r="ABB2109" i="1"/>
  <c r="ABB2061" i="1"/>
  <c r="ABB2053" i="1"/>
  <c r="ABB2037" i="1"/>
  <c r="ABB2029" i="1"/>
  <c r="ABB1973" i="1"/>
  <c r="ABB1968" i="1"/>
  <c r="ABB1933" i="1"/>
  <c r="ABB1925" i="1"/>
  <c r="ABB1917" i="1"/>
  <c r="ABB1901" i="1"/>
  <c r="ABB1869" i="1"/>
  <c r="ABB1837" i="1"/>
  <c r="ABB1832" i="1"/>
  <c r="ABB1732" i="1"/>
  <c r="ABB1625" i="1"/>
  <c r="ABB1501" i="1"/>
  <c r="ABB1405" i="1"/>
  <c r="ABB1380" i="1"/>
  <c r="ABB1284" i="1"/>
  <c r="ABB1220" i="1"/>
  <c r="ABB1060" i="1"/>
  <c r="ABB989" i="1"/>
  <c r="ABB937" i="1"/>
  <c r="ABB673" i="1"/>
  <c r="ABB569" i="1"/>
  <c r="ABB297" i="1"/>
  <c r="ABB226" i="1"/>
  <c r="ABB113" i="1"/>
  <c r="ABB25" i="1"/>
  <c r="JL5621" i="1"/>
  <c r="JL5620" i="1"/>
  <c r="JL5619" i="1"/>
  <c r="JL5618" i="1"/>
  <c r="JL5617" i="1"/>
  <c r="JL5616" i="1"/>
  <c r="JL5615" i="1"/>
  <c r="JL5614" i="1"/>
  <c r="JL5613" i="1"/>
  <c r="JL5612" i="1"/>
  <c r="JL5611" i="1"/>
  <c r="JL5610" i="1"/>
  <c r="JL5609" i="1"/>
  <c r="JL5608" i="1"/>
  <c r="JL5607" i="1"/>
  <c r="JL5606" i="1"/>
  <c r="JL5605" i="1"/>
  <c r="JL5604" i="1"/>
  <c r="JL5603" i="1"/>
  <c r="JL5602" i="1"/>
  <c r="JL5601" i="1"/>
  <c r="JL5600" i="1"/>
  <c r="JL5599" i="1"/>
  <c r="JL5598" i="1"/>
  <c r="JL5597" i="1"/>
  <c r="JL5596" i="1"/>
  <c r="JL5595" i="1"/>
  <c r="JL5594" i="1"/>
  <c r="JL5593" i="1"/>
  <c r="JL5592" i="1"/>
  <c r="JL5591" i="1"/>
  <c r="JL5590" i="1"/>
  <c r="JL5589" i="1"/>
  <c r="JL5588" i="1"/>
  <c r="JL5587" i="1"/>
  <c r="JL5586" i="1"/>
  <c r="JL5585" i="1"/>
  <c r="JL5584" i="1"/>
  <c r="JL5583" i="1"/>
  <c r="JL5582" i="1"/>
  <c r="JL5581" i="1"/>
  <c r="JL5580" i="1"/>
  <c r="JL5579" i="1"/>
  <c r="JL5578" i="1"/>
  <c r="JL5577" i="1"/>
  <c r="JL5576" i="1"/>
  <c r="JL5575" i="1"/>
  <c r="JL5574" i="1"/>
  <c r="JL5573" i="1"/>
  <c r="JL5572" i="1"/>
  <c r="JL5571" i="1"/>
  <c r="JL5570" i="1"/>
  <c r="JL5569" i="1"/>
  <c r="JL5568" i="1"/>
  <c r="JL5567" i="1"/>
  <c r="JL5566" i="1"/>
  <c r="JL5565" i="1"/>
  <c r="JL5564" i="1"/>
  <c r="JL5563" i="1"/>
  <c r="JL5562" i="1"/>
  <c r="JL5561" i="1"/>
  <c r="JL5560" i="1"/>
  <c r="JL5559" i="1"/>
  <c r="JL5558" i="1"/>
  <c r="JL5557" i="1"/>
  <c r="JL5556" i="1"/>
  <c r="JL5555" i="1"/>
  <c r="JL5554" i="1"/>
  <c r="JL5553" i="1"/>
  <c r="JL5552" i="1"/>
  <c r="JL5551" i="1"/>
  <c r="JL5550" i="1"/>
  <c r="JL5549" i="1"/>
  <c r="JL5548" i="1"/>
  <c r="JL5547" i="1"/>
  <c r="JL5546" i="1"/>
  <c r="JL5545" i="1"/>
  <c r="JL5544" i="1"/>
  <c r="JL5543" i="1"/>
  <c r="JL5542" i="1"/>
  <c r="JL5541" i="1"/>
  <c r="JL5540" i="1"/>
  <c r="JL5539" i="1"/>
  <c r="JL5538" i="1"/>
  <c r="JL5537" i="1"/>
  <c r="JL5536" i="1"/>
  <c r="JL5535" i="1"/>
  <c r="JL5534" i="1"/>
  <c r="JL5533" i="1"/>
  <c r="JL5532" i="1"/>
  <c r="JL5531" i="1"/>
  <c r="JL5530" i="1"/>
  <c r="JL5529" i="1"/>
  <c r="JL5528" i="1"/>
  <c r="JL5527" i="1"/>
  <c r="JL5526" i="1"/>
  <c r="JL5525" i="1"/>
  <c r="JL5524" i="1"/>
  <c r="JL5523" i="1"/>
  <c r="JL5522" i="1"/>
  <c r="JL5521" i="1"/>
  <c r="JL5520" i="1"/>
  <c r="JL5519" i="1"/>
  <c r="JL5518" i="1"/>
  <c r="JL5517" i="1"/>
  <c r="JL5516" i="1"/>
  <c r="JL5515" i="1"/>
  <c r="JL5514" i="1"/>
  <c r="JL5513" i="1"/>
  <c r="JL5512" i="1"/>
  <c r="JL5511" i="1"/>
  <c r="JL5510" i="1"/>
  <c r="JL5509" i="1"/>
  <c r="JL5508" i="1"/>
  <c r="JL5507" i="1"/>
  <c r="JL5506" i="1"/>
  <c r="JL5505" i="1"/>
  <c r="JL5504" i="1"/>
  <c r="JL5503" i="1"/>
  <c r="JL5502" i="1"/>
  <c r="JL5501" i="1"/>
  <c r="JL5500" i="1"/>
  <c r="JL5499" i="1"/>
  <c r="JL5498" i="1"/>
  <c r="JL5497" i="1"/>
  <c r="JL5496" i="1"/>
  <c r="JL5495" i="1"/>
  <c r="JL5494" i="1"/>
  <c r="JL5493" i="1"/>
  <c r="JL5492" i="1"/>
  <c r="JL5491" i="1"/>
  <c r="JL5490" i="1"/>
  <c r="JL5489" i="1"/>
  <c r="JL5488" i="1"/>
  <c r="JL5487" i="1"/>
  <c r="JL5486" i="1"/>
  <c r="JL5485" i="1"/>
  <c r="JL5484" i="1"/>
  <c r="JL5483" i="1"/>
  <c r="JL5482" i="1"/>
  <c r="JL5481" i="1"/>
  <c r="JL5480" i="1"/>
  <c r="JL5479" i="1"/>
  <c r="JL5478" i="1"/>
  <c r="JL5477" i="1"/>
  <c r="JL5476" i="1"/>
  <c r="JL5475" i="1"/>
  <c r="JL5474" i="1"/>
  <c r="JL5473" i="1"/>
  <c r="JL5472" i="1"/>
  <c r="JL5471" i="1"/>
  <c r="JL5470" i="1"/>
  <c r="JL5469" i="1"/>
  <c r="JL5468" i="1"/>
  <c r="JL5467" i="1"/>
  <c r="JL5466" i="1"/>
  <c r="JL5465" i="1"/>
  <c r="JL5464" i="1"/>
  <c r="JL5463" i="1"/>
  <c r="JL5462" i="1"/>
  <c r="JL5461" i="1"/>
  <c r="JL5460" i="1"/>
  <c r="JL5459" i="1"/>
  <c r="JL5458" i="1"/>
  <c r="JL5457" i="1"/>
  <c r="JL5456" i="1"/>
  <c r="JL5455" i="1"/>
  <c r="JL5454" i="1"/>
  <c r="JL5453" i="1"/>
  <c r="JL5452" i="1"/>
  <c r="JL5451" i="1"/>
  <c r="JL5450" i="1"/>
  <c r="JL5449" i="1"/>
  <c r="JL5448" i="1"/>
  <c r="JL5447" i="1"/>
  <c r="JL5446" i="1"/>
  <c r="JL5445" i="1"/>
  <c r="JL5444" i="1"/>
  <c r="JL5443" i="1"/>
  <c r="JL5442" i="1"/>
  <c r="JL5441" i="1"/>
  <c r="JL5440" i="1"/>
  <c r="JL5439" i="1"/>
  <c r="JL5438" i="1"/>
  <c r="JL5437" i="1"/>
  <c r="JL5436" i="1"/>
  <c r="JL5435" i="1"/>
  <c r="JL5434" i="1"/>
  <c r="JL5433" i="1"/>
  <c r="JL5432" i="1"/>
  <c r="JL5431" i="1"/>
  <c r="JL5430" i="1"/>
  <c r="JL5429" i="1"/>
  <c r="JL5428" i="1"/>
  <c r="JL5427" i="1"/>
  <c r="JL5426" i="1"/>
  <c r="JL5425" i="1"/>
  <c r="JL5424" i="1"/>
  <c r="JL5423" i="1"/>
  <c r="JL5422" i="1"/>
  <c r="JL5421" i="1"/>
  <c r="JL5420" i="1"/>
  <c r="JL5419" i="1"/>
  <c r="JL5418" i="1"/>
  <c r="JL5417" i="1"/>
  <c r="JL5416" i="1"/>
  <c r="JL5415" i="1"/>
  <c r="JL5414" i="1"/>
  <c r="JL5413" i="1"/>
  <c r="JL5412" i="1"/>
  <c r="JL5411" i="1"/>
  <c r="JL5410" i="1"/>
  <c r="JL5409" i="1"/>
  <c r="JL5408" i="1"/>
  <c r="JL5407" i="1"/>
  <c r="JL5406" i="1"/>
  <c r="JL5405" i="1"/>
  <c r="JL5404" i="1"/>
  <c r="JL5403" i="1"/>
  <c r="JL5402" i="1"/>
  <c r="JL5401" i="1"/>
  <c r="JL5400" i="1"/>
  <c r="JL5399" i="1"/>
  <c r="JL5398" i="1"/>
  <c r="JL5397" i="1"/>
  <c r="JL5396" i="1"/>
  <c r="JL5395" i="1"/>
  <c r="JL5394" i="1"/>
  <c r="JL5393" i="1"/>
  <c r="JL5392" i="1"/>
  <c r="JL5391" i="1"/>
  <c r="JL5390" i="1"/>
  <c r="JL5389" i="1"/>
  <c r="JL5388" i="1"/>
  <c r="JL5387" i="1"/>
  <c r="JL5386" i="1"/>
  <c r="JL5385" i="1"/>
  <c r="JL5384" i="1"/>
  <c r="JL5383" i="1"/>
  <c r="JL5382" i="1"/>
  <c r="JL5381" i="1"/>
  <c r="JL5380" i="1"/>
  <c r="JL5379" i="1"/>
  <c r="JL5378" i="1"/>
  <c r="JL5377" i="1"/>
  <c r="JL5376" i="1"/>
  <c r="JL5375" i="1"/>
  <c r="JL5374" i="1"/>
  <c r="JL5373" i="1"/>
  <c r="JL5372" i="1"/>
  <c r="JL5371" i="1"/>
  <c r="JL5370" i="1"/>
  <c r="JL5369" i="1"/>
  <c r="JL5368" i="1"/>
  <c r="JL5367" i="1"/>
  <c r="JL5366" i="1"/>
  <c r="JL5365" i="1"/>
  <c r="JL5364" i="1"/>
  <c r="JL5363" i="1"/>
  <c r="JL5362" i="1"/>
  <c r="JL5361" i="1"/>
  <c r="JL5360" i="1"/>
  <c r="JL5359" i="1"/>
  <c r="JL5358" i="1"/>
  <c r="JL5357" i="1"/>
  <c r="JL5356" i="1"/>
  <c r="JL5355" i="1"/>
  <c r="JL5354" i="1"/>
  <c r="JL5353" i="1"/>
  <c r="JL5352" i="1"/>
  <c r="JL5351" i="1"/>
  <c r="JL5350" i="1"/>
  <c r="JL5349" i="1"/>
  <c r="JL5348" i="1"/>
  <c r="JL5347" i="1"/>
  <c r="JL5346" i="1"/>
  <c r="JL5345" i="1"/>
  <c r="JL5344" i="1"/>
  <c r="JL5343" i="1"/>
  <c r="JL5342" i="1"/>
  <c r="JL5341" i="1"/>
  <c r="JL5340" i="1"/>
  <c r="JL5339" i="1"/>
  <c r="JL5338" i="1"/>
  <c r="JL5337" i="1"/>
  <c r="JL5336" i="1"/>
  <c r="JL5335" i="1"/>
  <c r="JL5334" i="1"/>
  <c r="JL5333" i="1"/>
  <c r="JL5332" i="1"/>
  <c r="JL5331" i="1"/>
  <c r="JL5330" i="1"/>
  <c r="JL5329" i="1"/>
  <c r="JL5328" i="1"/>
  <c r="JL5327" i="1"/>
  <c r="JL5326" i="1"/>
  <c r="JL5325" i="1"/>
  <c r="JL5324" i="1"/>
  <c r="JL5323" i="1"/>
  <c r="JL5322" i="1"/>
  <c r="JL5321" i="1"/>
  <c r="JL5320" i="1"/>
  <c r="JL5319" i="1"/>
  <c r="JL5318" i="1"/>
  <c r="JL5317" i="1"/>
  <c r="JL5316" i="1"/>
  <c r="JL5315" i="1"/>
  <c r="JL5314" i="1"/>
  <c r="JL5313" i="1"/>
  <c r="JL5312" i="1"/>
  <c r="JL5311" i="1"/>
  <c r="JL5310" i="1"/>
  <c r="JL5309" i="1"/>
  <c r="JL5308" i="1"/>
  <c r="JL5307" i="1"/>
  <c r="JL5306" i="1"/>
  <c r="JL5305" i="1"/>
  <c r="JL5304" i="1"/>
  <c r="JL5303" i="1"/>
  <c r="JL5302" i="1"/>
  <c r="JL5301" i="1"/>
  <c r="JL5300" i="1"/>
  <c r="JL5299" i="1"/>
  <c r="JL5298" i="1"/>
  <c r="JL5297" i="1"/>
  <c r="JL5296" i="1"/>
  <c r="JL5295" i="1"/>
  <c r="JL5294" i="1"/>
  <c r="JL5293" i="1"/>
  <c r="JL5292" i="1"/>
  <c r="JL5291" i="1"/>
  <c r="JL5290" i="1"/>
  <c r="JL5289" i="1"/>
  <c r="JL5288" i="1"/>
  <c r="JL5287" i="1"/>
  <c r="JL5286" i="1"/>
  <c r="JL5285" i="1"/>
  <c r="JL5284" i="1"/>
  <c r="JL5283" i="1"/>
  <c r="JL5282" i="1"/>
  <c r="JL5281" i="1"/>
  <c r="JL5280" i="1"/>
  <c r="JL5279" i="1"/>
  <c r="JL5278" i="1"/>
  <c r="JL5277" i="1"/>
  <c r="JL5276" i="1"/>
  <c r="JL5275" i="1"/>
  <c r="JL5274" i="1"/>
  <c r="JL5273" i="1"/>
  <c r="JL5272" i="1"/>
  <c r="JL5271" i="1"/>
  <c r="JL5270" i="1"/>
  <c r="JL5269" i="1"/>
  <c r="JL5268" i="1"/>
  <c r="JL5267" i="1"/>
  <c r="JL5266" i="1"/>
  <c r="JL5265" i="1"/>
  <c r="JL5264" i="1"/>
  <c r="JL5263" i="1"/>
  <c r="JL5262" i="1"/>
  <c r="JL5261" i="1"/>
  <c r="JL5260" i="1"/>
  <c r="JL5259" i="1"/>
  <c r="JL5258" i="1"/>
  <c r="JL5257" i="1"/>
  <c r="JL5256" i="1"/>
  <c r="JL5255" i="1"/>
  <c r="JL5254" i="1"/>
  <c r="JL5253" i="1"/>
  <c r="JL5252" i="1"/>
  <c r="JL5251" i="1"/>
  <c r="JL5250" i="1"/>
  <c r="JL5249" i="1"/>
  <c r="JL5248" i="1"/>
  <c r="JL5247" i="1"/>
  <c r="JL5246" i="1"/>
  <c r="JL5245" i="1"/>
  <c r="JL5244" i="1"/>
  <c r="JL5243" i="1"/>
  <c r="JL5242" i="1"/>
  <c r="JL5241" i="1"/>
  <c r="JL5240" i="1"/>
  <c r="JL5239" i="1"/>
  <c r="JL5238" i="1"/>
  <c r="JL5237" i="1"/>
  <c r="JL5236" i="1"/>
  <c r="JL5235" i="1"/>
  <c r="JL5234" i="1"/>
  <c r="JL5233" i="1"/>
  <c r="JL5232" i="1"/>
  <c r="JL5231" i="1"/>
  <c r="JL5230" i="1"/>
  <c r="JL5229" i="1"/>
  <c r="JL5228" i="1"/>
  <c r="JL5227" i="1"/>
  <c r="JL5226" i="1"/>
  <c r="JL5225" i="1"/>
  <c r="JL5224" i="1"/>
  <c r="JL5223" i="1"/>
  <c r="JL5222" i="1"/>
  <c r="JL5221" i="1"/>
  <c r="JL5220" i="1"/>
  <c r="JL5219" i="1"/>
  <c r="JL5218" i="1"/>
  <c r="JL5217" i="1"/>
  <c r="JL5216" i="1"/>
  <c r="JL5215" i="1"/>
  <c r="JL5214" i="1"/>
  <c r="JL5213" i="1"/>
  <c r="JL5212" i="1"/>
  <c r="JL5211" i="1"/>
  <c r="JL5210" i="1"/>
  <c r="JL5209" i="1"/>
  <c r="JL5208" i="1"/>
  <c r="JL5207" i="1"/>
  <c r="JL5206" i="1"/>
  <c r="JL5205" i="1"/>
  <c r="JL5204" i="1"/>
  <c r="JL5203" i="1"/>
  <c r="JL5202" i="1"/>
  <c r="JL5201" i="1"/>
  <c r="JL5200" i="1"/>
  <c r="JL5199" i="1"/>
  <c r="JL5198" i="1"/>
  <c r="JL5197" i="1"/>
  <c r="JL5196" i="1"/>
  <c r="JL5195" i="1"/>
  <c r="JL5194" i="1"/>
  <c r="JL5193" i="1"/>
  <c r="JL5192" i="1"/>
  <c r="JL5191" i="1"/>
  <c r="JL5190" i="1"/>
  <c r="JL5189" i="1"/>
  <c r="JL5188" i="1"/>
  <c r="JL5187" i="1"/>
  <c r="JL5186" i="1"/>
  <c r="JL5185" i="1"/>
  <c r="JL5184" i="1"/>
  <c r="JL5183" i="1"/>
  <c r="JL5182" i="1"/>
  <c r="JL5181" i="1"/>
  <c r="JL5180" i="1"/>
  <c r="JL5179" i="1"/>
  <c r="JL5178" i="1"/>
  <c r="JL5177" i="1"/>
  <c r="JL5176" i="1"/>
  <c r="JL5175" i="1"/>
  <c r="JL5174" i="1"/>
  <c r="JL5173" i="1"/>
  <c r="JL5172" i="1"/>
  <c r="JL5171" i="1"/>
  <c r="JL5170" i="1"/>
  <c r="JL5169" i="1"/>
  <c r="JL5168" i="1"/>
  <c r="JL5167" i="1"/>
  <c r="JL5166" i="1"/>
  <c r="JL5165" i="1"/>
  <c r="JL5164" i="1"/>
  <c r="JL5163" i="1"/>
  <c r="JL5162" i="1"/>
  <c r="JL5161" i="1"/>
  <c r="JL5160" i="1"/>
  <c r="JL5159" i="1"/>
  <c r="JL5158" i="1"/>
  <c r="JL5157" i="1"/>
  <c r="JL5156" i="1"/>
  <c r="JL5155" i="1"/>
  <c r="JL5154" i="1"/>
  <c r="JL5153" i="1"/>
  <c r="JL5152" i="1"/>
  <c r="JL5151" i="1"/>
  <c r="JL5150" i="1"/>
  <c r="JL5149" i="1"/>
  <c r="JL5148" i="1"/>
  <c r="JL5147" i="1"/>
  <c r="JL5146" i="1"/>
  <c r="JL5145" i="1"/>
  <c r="JL5144" i="1"/>
  <c r="JL5143" i="1"/>
  <c r="JL5142" i="1"/>
  <c r="JL5141" i="1"/>
  <c r="JL5140" i="1"/>
  <c r="JL5139" i="1"/>
  <c r="JL5138" i="1"/>
  <c r="JL5137" i="1"/>
  <c r="JL5136" i="1"/>
  <c r="JL5135" i="1"/>
  <c r="JL5134" i="1"/>
  <c r="JL5133" i="1"/>
  <c r="JL5132" i="1"/>
  <c r="JL5131" i="1"/>
  <c r="JL5130" i="1"/>
  <c r="JL5129" i="1"/>
  <c r="JL5128" i="1"/>
  <c r="JL5127" i="1"/>
  <c r="JL5126" i="1"/>
  <c r="JL5125" i="1"/>
  <c r="JL5124" i="1"/>
  <c r="JL5123" i="1"/>
  <c r="JL5122" i="1"/>
  <c r="JL5121" i="1"/>
  <c r="JL5120" i="1"/>
  <c r="JL5119" i="1"/>
  <c r="JL5118" i="1"/>
  <c r="JL5117" i="1"/>
  <c r="JL5116" i="1"/>
  <c r="JL5115" i="1"/>
  <c r="JL5114" i="1"/>
  <c r="JL5113" i="1"/>
  <c r="JL5112" i="1"/>
  <c r="JL5111" i="1"/>
  <c r="JL5110" i="1"/>
  <c r="JL5109" i="1"/>
  <c r="JL5108" i="1"/>
  <c r="JL5107" i="1"/>
  <c r="JL5106" i="1"/>
  <c r="JL5105" i="1"/>
  <c r="JL5104" i="1"/>
  <c r="JL5103" i="1"/>
  <c r="JL5102" i="1"/>
  <c r="JL5101" i="1"/>
  <c r="JL5100" i="1"/>
  <c r="JL5099" i="1"/>
  <c r="JL5098" i="1"/>
  <c r="JL5097" i="1"/>
  <c r="JL5096" i="1"/>
  <c r="JL5095" i="1"/>
  <c r="JL5094" i="1"/>
  <c r="JL5093" i="1"/>
  <c r="JL5092" i="1"/>
  <c r="JL5091" i="1"/>
  <c r="JL5090" i="1"/>
  <c r="JL5089" i="1"/>
  <c r="JL5088" i="1"/>
  <c r="JL5087" i="1"/>
  <c r="JL5086" i="1"/>
  <c r="JL5085" i="1"/>
  <c r="JL5084" i="1"/>
  <c r="JL5083" i="1"/>
  <c r="JL5082" i="1"/>
  <c r="JL5081" i="1"/>
  <c r="JL5080" i="1"/>
  <c r="JL5079" i="1"/>
  <c r="JL5078" i="1"/>
  <c r="JL5077" i="1"/>
  <c r="JL5076" i="1"/>
  <c r="JL5075" i="1"/>
  <c r="JL5074" i="1"/>
  <c r="JL5073" i="1"/>
  <c r="JL5072" i="1"/>
  <c r="JL5071" i="1"/>
  <c r="JL5070" i="1"/>
  <c r="JL5069" i="1"/>
  <c r="JL5068" i="1"/>
  <c r="JL5067" i="1"/>
  <c r="JL5066" i="1"/>
  <c r="JL5065" i="1"/>
  <c r="JL5064" i="1"/>
  <c r="JL5063" i="1"/>
  <c r="JL5062" i="1"/>
  <c r="JL5061" i="1"/>
  <c r="JL5060" i="1"/>
  <c r="JL5059" i="1"/>
  <c r="JL5058" i="1"/>
  <c r="JL5057" i="1"/>
  <c r="JL5056" i="1"/>
  <c r="JL5055" i="1"/>
  <c r="JL5054" i="1"/>
  <c r="JL5053" i="1"/>
  <c r="JL5052" i="1"/>
  <c r="JL5051" i="1"/>
  <c r="JL5050" i="1"/>
  <c r="JL5049" i="1"/>
  <c r="JL5048" i="1"/>
  <c r="JL5047" i="1"/>
  <c r="JL5046" i="1"/>
  <c r="JL5045" i="1"/>
  <c r="JL5044" i="1"/>
  <c r="JL5043" i="1"/>
  <c r="JL5042" i="1"/>
  <c r="JL5041" i="1"/>
  <c r="JL5040" i="1"/>
  <c r="JL5039" i="1"/>
  <c r="JL5038" i="1"/>
  <c r="JL5037" i="1"/>
  <c r="JL5036" i="1"/>
  <c r="JL5035" i="1"/>
  <c r="JL5034" i="1"/>
  <c r="JL5033" i="1"/>
  <c r="JL5032" i="1"/>
  <c r="JL5031" i="1"/>
  <c r="JL5030" i="1"/>
  <c r="JL5029" i="1"/>
  <c r="JL5028" i="1"/>
  <c r="JL5027" i="1"/>
  <c r="JL5026" i="1"/>
  <c r="JL5025" i="1"/>
  <c r="JL5024" i="1"/>
  <c r="JL5023" i="1"/>
  <c r="JL5022" i="1"/>
  <c r="JL5021" i="1"/>
  <c r="JL5020" i="1"/>
  <c r="JL5019" i="1"/>
  <c r="JL5018" i="1"/>
  <c r="JL5017" i="1"/>
  <c r="JL5016" i="1"/>
  <c r="JL5015" i="1"/>
  <c r="JL5014" i="1"/>
  <c r="JL5013" i="1"/>
  <c r="JL5012" i="1"/>
  <c r="JL5011" i="1"/>
  <c r="JL5010" i="1"/>
  <c r="JL5009" i="1"/>
  <c r="JL5008" i="1"/>
  <c r="JL5007" i="1"/>
  <c r="JL5006" i="1"/>
  <c r="JL5005" i="1"/>
  <c r="JL5004" i="1"/>
  <c r="JL5003" i="1"/>
  <c r="JL5002" i="1"/>
  <c r="JL5001" i="1"/>
  <c r="JL5000" i="1"/>
  <c r="JL4999" i="1"/>
  <c r="JL4998" i="1"/>
  <c r="JL4997" i="1"/>
  <c r="JL4996" i="1"/>
  <c r="JL4995" i="1"/>
  <c r="JL4994" i="1"/>
  <c r="JL4993" i="1"/>
  <c r="JL4992" i="1"/>
  <c r="JL4991" i="1"/>
  <c r="JL4990" i="1"/>
  <c r="JL4989" i="1"/>
  <c r="JL4988" i="1"/>
  <c r="JL4987" i="1"/>
  <c r="JL4986" i="1"/>
  <c r="JL4985" i="1"/>
  <c r="JL4984" i="1"/>
  <c r="JL4983" i="1"/>
  <c r="JL4982" i="1"/>
  <c r="JL4981" i="1"/>
  <c r="JL4980" i="1"/>
  <c r="JL4979" i="1"/>
  <c r="JL4978" i="1"/>
  <c r="JL4977" i="1"/>
  <c r="JL4976" i="1"/>
  <c r="JL4975" i="1"/>
  <c r="JL4974" i="1"/>
  <c r="JL4973" i="1"/>
  <c r="JL4972" i="1"/>
  <c r="JL4971" i="1"/>
  <c r="JL4970" i="1"/>
  <c r="JL4969" i="1"/>
  <c r="JL4968" i="1"/>
  <c r="JL4967" i="1"/>
  <c r="JL4966" i="1"/>
  <c r="JL4965" i="1"/>
  <c r="JL4964" i="1"/>
  <c r="JL4963" i="1"/>
  <c r="JL4962" i="1"/>
  <c r="JL4961" i="1"/>
  <c r="JL4960" i="1"/>
  <c r="JL4959" i="1"/>
  <c r="JL4958" i="1"/>
  <c r="JL4957" i="1"/>
  <c r="JL4956" i="1"/>
  <c r="JL4955" i="1"/>
  <c r="JL4954" i="1"/>
  <c r="JL4953" i="1"/>
  <c r="JL4952" i="1"/>
  <c r="JL4951" i="1"/>
  <c r="JL4950" i="1"/>
  <c r="JL4949" i="1"/>
  <c r="JL4948" i="1"/>
  <c r="JL4947" i="1"/>
  <c r="JL4946" i="1"/>
  <c r="JL4945" i="1"/>
  <c r="JL4944" i="1"/>
  <c r="JL4943" i="1"/>
  <c r="JL4942" i="1"/>
  <c r="JL4941" i="1"/>
  <c r="JL4940" i="1"/>
  <c r="JL4939" i="1"/>
  <c r="JL4938" i="1"/>
  <c r="JL4937" i="1"/>
  <c r="JL4936" i="1"/>
  <c r="JL4935" i="1"/>
  <c r="JL4934" i="1"/>
  <c r="JL4933" i="1"/>
  <c r="JL4932" i="1"/>
  <c r="JL4931" i="1"/>
  <c r="JL4930" i="1"/>
  <c r="JL4929" i="1"/>
  <c r="JL4928" i="1"/>
  <c r="JL4927" i="1"/>
  <c r="JL4926" i="1"/>
  <c r="JL4925" i="1"/>
  <c r="JL4924" i="1"/>
  <c r="JL4923" i="1"/>
  <c r="JL4922" i="1"/>
  <c r="JL4921" i="1"/>
  <c r="JL4920" i="1"/>
  <c r="JL4919" i="1"/>
  <c r="JL4918" i="1"/>
  <c r="JL4917" i="1"/>
  <c r="JL4916" i="1"/>
  <c r="JL4915" i="1"/>
  <c r="JL4914" i="1"/>
  <c r="JL4913" i="1"/>
  <c r="JL4912" i="1"/>
  <c r="JL4911" i="1"/>
  <c r="JL4910" i="1"/>
  <c r="JL4909" i="1"/>
  <c r="JL4908" i="1"/>
  <c r="JL4907" i="1"/>
  <c r="JL4906" i="1"/>
  <c r="JL4905" i="1"/>
  <c r="JL4904" i="1"/>
  <c r="JL4903" i="1"/>
  <c r="JL4902" i="1"/>
  <c r="JL4901" i="1"/>
  <c r="JL4900" i="1"/>
  <c r="JL4899" i="1"/>
  <c r="JL4898" i="1"/>
  <c r="JL4897" i="1"/>
  <c r="JL4896" i="1"/>
  <c r="JL4895" i="1"/>
  <c r="JL4894" i="1"/>
  <c r="JL4893" i="1"/>
  <c r="JL4892" i="1"/>
  <c r="JL4891" i="1"/>
  <c r="JL4890" i="1"/>
  <c r="JL4889" i="1"/>
  <c r="JL4888" i="1"/>
  <c r="JL4887" i="1"/>
  <c r="JL4886" i="1"/>
  <c r="JL4885" i="1"/>
  <c r="JL4884" i="1"/>
  <c r="JL4883" i="1"/>
  <c r="JL4882" i="1"/>
  <c r="JL4881" i="1"/>
  <c r="JL4880" i="1"/>
  <c r="JL4879" i="1"/>
  <c r="JL4878" i="1"/>
  <c r="JL4877" i="1"/>
  <c r="JL4876" i="1"/>
  <c r="JL4875" i="1"/>
  <c r="JL4874" i="1"/>
  <c r="JL4873" i="1"/>
  <c r="JL4872" i="1"/>
  <c r="JL4871" i="1"/>
  <c r="JL4870" i="1"/>
  <c r="JL4869" i="1"/>
  <c r="JL4868" i="1"/>
  <c r="JL4867" i="1"/>
  <c r="JL4866" i="1"/>
  <c r="JL4865" i="1"/>
  <c r="JL4864" i="1"/>
  <c r="JL4863" i="1"/>
  <c r="JL4862" i="1"/>
  <c r="JL4861" i="1"/>
  <c r="JL4860" i="1"/>
  <c r="JL4859" i="1"/>
  <c r="JL4858" i="1"/>
  <c r="JL4857" i="1"/>
  <c r="JL4856" i="1"/>
  <c r="JL4855" i="1"/>
  <c r="JL4854" i="1"/>
  <c r="JL4853" i="1"/>
  <c r="JL4852" i="1"/>
  <c r="JL4851" i="1"/>
  <c r="JL4850" i="1"/>
  <c r="JL4849" i="1"/>
  <c r="JL4848" i="1"/>
  <c r="JL4847" i="1"/>
  <c r="JL4846" i="1"/>
  <c r="JL4845" i="1"/>
  <c r="JL4844" i="1"/>
  <c r="JL4843" i="1"/>
  <c r="JL4842" i="1"/>
  <c r="JL4841" i="1"/>
  <c r="JL4840" i="1"/>
  <c r="JL4839" i="1"/>
  <c r="JL4838" i="1"/>
  <c r="JL4837" i="1"/>
  <c r="JL4836" i="1"/>
  <c r="JL4835" i="1"/>
  <c r="JL4834" i="1"/>
  <c r="JL4833" i="1"/>
  <c r="JL4832" i="1"/>
  <c r="JL4831" i="1"/>
  <c r="JL4830" i="1"/>
  <c r="JL4829" i="1"/>
  <c r="JL4828" i="1"/>
  <c r="JL4827" i="1"/>
  <c r="JL4826" i="1"/>
  <c r="JL4825" i="1"/>
  <c r="JL4824" i="1"/>
  <c r="JL4823" i="1"/>
  <c r="JL4822" i="1"/>
  <c r="JL4821" i="1"/>
  <c r="JL4820" i="1"/>
  <c r="JL4819" i="1"/>
  <c r="JL4818" i="1"/>
  <c r="JL4817" i="1"/>
  <c r="JL4816" i="1"/>
  <c r="JL4815" i="1"/>
  <c r="JL4814" i="1"/>
  <c r="JL4813" i="1"/>
  <c r="JL4812" i="1"/>
  <c r="JL4811" i="1"/>
  <c r="JL4810" i="1"/>
  <c r="JL4809" i="1"/>
  <c r="JL4808" i="1"/>
  <c r="JL4807" i="1"/>
  <c r="JL4806" i="1"/>
  <c r="JL4805" i="1"/>
  <c r="JL4804" i="1"/>
  <c r="JL4803" i="1"/>
  <c r="JL4802" i="1"/>
  <c r="JL4801" i="1"/>
  <c r="JL4800" i="1"/>
  <c r="JL4799" i="1"/>
  <c r="JL4798" i="1"/>
  <c r="JL4797" i="1"/>
  <c r="JL4796" i="1"/>
  <c r="JL4795" i="1"/>
  <c r="JL4794" i="1"/>
  <c r="JL4793" i="1"/>
  <c r="JL4792" i="1"/>
  <c r="JL4791" i="1"/>
  <c r="JL4790" i="1"/>
  <c r="JL4789" i="1"/>
  <c r="JL4788" i="1"/>
  <c r="JL4787" i="1"/>
  <c r="JL4786" i="1"/>
  <c r="JL4785" i="1"/>
  <c r="JL4784" i="1"/>
  <c r="JL4783" i="1"/>
  <c r="JL4782" i="1"/>
  <c r="JL4781" i="1"/>
  <c r="JL4780" i="1"/>
  <c r="JL4779" i="1"/>
  <c r="JL4778" i="1"/>
  <c r="JL4777" i="1"/>
  <c r="JL4776" i="1"/>
  <c r="JL4775" i="1"/>
  <c r="JL4774" i="1"/>
  <c r="JL4773" i="1"/>
  <c r="JL4772" i="1"/>
  <c r="JL4771" i="1"/>
  <c r="JL4770" i="1"/>
  <c r="JL4769" i="1"/>
  <c r="JL4768" i="1"/>
  <c r="JL4767" i="1"/>
  <c r="JL4766" i="1"/>
  <c r="JL4765" i="1"/>
  <c r="JL4764" i="1"/>
  <c r="JL4763" i="1"/>
  <c r="JL4762" i="1"/>
  <c r="JL4761" i="1"/>
  <c r="JL4760" i="1"/>
  <c r="JL4759" i="1"/>
  <c r="JL4758" i="1"/>
  <c r="JL4757" i="1"/>
  <c r="JL4756" i="1"/>
  <c r="JL4755" i="1"/>
  <c r="JL4754" i="1"/>
  <c r="JL4753" i="1"/>
  <c r="JL4752" i="1"/>
  <c r="JL4751" i="1"/>
  <c r="JL4750" i="1"/>
  <c r="JL4749" i="1"/>
  <c r="JL4748" i="1"/>
  <c r="JL4747" i="1"/>
  <c r="JL4746" i="1"/>
  <c r="JL4745" i="1"/>
  <c r="JL4744" i="1"/>
  <c r="JL4743" i="1"/>
  <c r="JL4742" i="1"/>
  <c r="JL4741" i="1"/>
  <c r="JL4740" i="1"/>
  <c r="JL4739" i="1"/>
  <c r="JL4738" i="1"/>
  <c r="JL4737" i="1"/>
  <c r="JL4736" i="1"/>
  <c r="JL4735" i="1"/>
  <c r="JL4734" i="1"/>
  <c r="JL4733" i="1"/>
  <c r="JL4732" i="1"/>
  <c r="JL4731" i="1"/>
  <c r="JL4730" i="1"/>
  <c r="JL4729" i="1"/>
  <c r="JL4728" i="1"/>
  <c r="JL4727" i="1"/>
  <c r="JL4726" i="1"/>
  <c r="JL4725" i="1"/>
  <c r="JL4724" i="1"/>
  <c r="JL4723" i="1"/>
  <c r="JL4722" i="1"/>
  <c r="JL4721" i="1"/>
  <c r="JL4720" i="1"/>
  <c r="JL4719" i="1"/>
  <c r="JL4718" i="1"/>
  <c r="JL4717" i="1"/>
  <c r="JL4716" i="1"/>
  <c r="JL4715" i="1"/>
  <c r="JL4714" i="1"/>
  <c r="JL4713" i="1"/>
  <c r="JL4712" i="1"/>
  <c r="JL4711" i="1"/>
  <c r="JL4710" i="1"/>
  <c r="JL4709" i="1"/>
  <c r="JL4708" i="1"/>
  <c r="JL4707" i="1"/>
  <c r="JL4706" i="1"/>
  <c r="JL4705" i="1"/>
  <c r="JL4704" i="1"/>
  <c r="JL4703" i="1"/>
  <c r="JL4702" i="1"/>
  <c r="JL4701" i="1"/>
  <c r="JL4700" i="1"/>
  <c r="JL4699" i="1"/>
  <c r="JL4698" i="1"/>
  <c r="JL4697" i="1"/>
  <c r="JL4696" i="1"/>
  <c r="JL4695" i="1"/>
  <c r="JL4694" i="1"/>
  <c r="JL4693" i="1"/>
  <c r="JL4692" i="1"/>
  <c r="JL4691" i="1"/>
  <c r="JL4690" i="1"/>
  <c r="JL4689" i="1"/>
  <c r="JL4688" i="1"/>
  <c r="JL4687" i="1"/>
  <c r="JL4686" i="1"/>
  <c r="JL4685" i="1"/>
  <c r="JL4684" i="1"/>
  <c r="JL4683" i="1"/>
  <c r="JL4682" i="1"/>
  <c r="JL4681" i="1"/>
  <c r="JL4680" i="1"/>
  <c r="JL4679" i="1"/>
  <c r="JL4678" i="1"/>
  <c r="JL4677" i="1"/>
  <c r="JL4676" i="1"/>
  <c r="JL4675" i="1"/>
  <c r="JL4674" i="1"/>
  <c r="JL4673" i="1"/>
  <c r="JL4672" i="1"/>
  <c r="JL4671" i="1"/>
  <c r="JL4670" i="1"/>
  <c r="JL4669" i="1"/>
  <c r="JL4668" i="1"/>
  <c r="JL4667" i="1"/>
  <c r="JL4666" i="1"/>
  <c r="JL4665" i="1"/>
  <c r="JL4664" i="1"/>
  <c r="JL4663" i="1"/>
  <c r="JL4662" i="1"/>
  <c r="JL4661" i="1"/>
  <c r="JL4660" i="1"/>
  <c r="JL4659" i="1"/>
  <c r="JL4658" i="1"/>
  <c r="JL4657" i="1"/>
  <c r="JL4656" i="1"/>
  <c r="JL4655" i="1"/>
  <c r="JL4654" i="1"/>
  <c r="JL4653" i="1"/>
  <c r="JL4652" i="1"/>
  <c r="JL4651" i="1"/>
  <c r="JL4650" i="1"/>
  <c r="JL4649" i="1"/>
  <c r="JL4648" i="1"/>
  <c r="JL4647" i="1"/>
  <c r="JL4646" i="1"/>
  <c r="JL4645" i="1"/>
  <c r="JL4644" i="1"/>
  <c r="JL4643" i="1"/>
  <c r="JL4642" i="1"/>
  <c r="JL4641" i="1"/>
  <c r="JL4640" i="1"/>
  <c r="JL4639" i="1"/>
  <c r="JL4638" i="1"/>
  <c r="JL4637" i="1"/>
  <c r="JL4636" i="1"/>
  <c r="JL4635" i="1"/>
  <c r="JL4634" i="1"/>
  <c r="JL4633" i="1"/>
  <c r="JL4632" i="1"/>
  <c r="JL4631" i="1"/>
  <c r="JL4630" i="1"/>
  <c r="JL4629" i="1"/>
  <c r="JL4628" i="1"/>
  <c r="JL4627" i="1"/>
  <c r="JL4626" i="1"/>
  <c r="JL4625" i="1"/>
  <c r="JL4624" i="1"/>
  <c r="JL4623" i="1"/>
  <c r="JL4622" i="1"/>
  <c r="JL4621" i="1"/>
  <c r="JL4620" i="1"/>
  <c r="JL4619" i="1"/>
  <c r="JL4618" i="1"/>
  <c r="JL4617" i="1"/>
  <c r="JL4616" i="1"/>
  <c r="JL4615" i="1"/>
  <c r="JL4614" i="1"/>
  <c r="JL4613" i="1"/>
  <c r="JL4612" i="1"/>
  <c r="JL4611" i="1"/>
  <c r="JL4610" i="1"/>
  <c r="JL4609" i="1"/>
  <c r="JL4608" i="1"/>
  <c r="JL4607" i="1"/>
  <c r="JL4606" i="1"/>
  <c r="JL4605" i="1"/>
  <c r="JL4604" i="1"/>
  <c r="JL4603" i="1"/>
  <c r="JL4602" i="1"/>
  <c r="JL4601" i="1"/>
  <c r="JL4600" i="1"/>
  <c r="JL4599" i="1"/>
  <c r="JL4598" i="1"/>
  <c r="JL4597" i="1"/>
  <c r="JL4596" i="1"/>
  <c r="JL4595" i="1"/>
  <c r="JL4594" i="1"/>
  <c r="JL4593" i="1"/>
  <c r="JL4592" i="1"/>
  <c r="JL4591" i="1"/>
  <c r="JL4590" i="1"/>
  <c r="JL4589" i="1"/>
  <c r="JL4588" i="1"/>
  <c r="JL4587" i="1"/>
  <c r="JL4586" i="1"/>
  <c r="JL4585" i="1"/>
  <c r="JL4584" i="1"/>
  <c r="JL4583" i="1"/>
  <c r="JL4582" i="1"/>
  <c r="JL4581" i="1"/>
  <c r="JL4580" i="1"/>
  <c r="JL4579" i="1"/>
  <c r="JL4578" i="1"/>
  <c r="JL4577" i="1"/>
  <c r="JL4576" i="1"/>
  <c r="JL4575" i="1"/>
  <c r="JL4574" i="1"/>
  <c r="JL4573" i="1"/>
  <c r="JL4572" i="1"/>
  <c r="JL4571" i="1"/>
  <c r="JL4570" i="1"/>
  <c r="JL4569" i="1"/>
  <c r="JL4568" i="1"/>
  <c r="JL4567" i="1"/>
  <c r="JL4566" i="1"/>
  <c r="JL4565" i="1"/>
  <c r="JL4564" i="1"/>
  <c r="JL4563" i="1"/>
  <c r="JL4562" i="1"/>
  <c r="JL4561" i="1"/>
  <c r="JL4560" i="1"/>
  <c r="JL4559" i="1"/>
  <c r="JL4558" i="1"/>
  <c r="JL4557" i="1"/>
  <c r="JL4556" i="1"/>
  <c r="JL4555" i="1"/>
  <c r="JL4554" i="1"/>
  <c r="JL4553" i="1"/>
  <c r="JL4552" i="1"/>
  <c r="JL4551" i="1"/>
  <c r="JL4550" i="1"/>
  <c r="JL4549" i="1"/>
  <c r="JL4548" i="1"/>
  <c r="JL4547" i="1"/>
  <c r="JL4546" i="1"/>
  <c r="JL4545" i="1"/>
  <c r="JL4544" i="1"/>
  <c r="JL4543" i="1"/>
  <c r="JL4542" i="1"/>
  <c r="JL4541" i="1"/>
  <c r="JL4540" i="1"/>
  <c r="JL4539" i="1"/>
  <c r="JL4538" i="1"/>
  <c r="JL4537" i="1"/>
  <c r="JL4536" i="1"/>
  <c r="JL4535" i="1"/>
  <c r="JL4534" i="1"/>
  <c r="JL4533" i="1"/>
  <c r="JL4532" i="1"/>
  <c r="JL4531" i="1"/>
  <c r="JL4530" i="1"/>
  <c r="JL4529" i="1"/>
  <c r="JL4528" i="1"/>
  <c r="JL4527" i="1"/>
  <c r="JL4526" i="1"/>
  <c r="JL4525" i="1"/>
  <c r="JL4524" i="1"/>
  <c r="JL4523" i="1"/>
  <c r="JL4522" i="1"/>
  <c r="JL4521" i="1"/>
  <c r="JL4520" i="1"/>
  <c r="JL4519" i="1"/>
  <c r="JL4518" i="1"/>
  <c r="JL4517" i="1"/>
  <c r="JL4516" i="1"/>
  <c r="JL4515" i="1"/>
  <c r="JL4514" i="1"/>
  <c r="JL4513" i="1"/>
  <c r="JL4512" i="1"/>
  <c r="JL4511" i="1"/>
  <c r="JL4510" i="1"/>
  <c r="JL4509" i="1"/>
  <c r="JL4508" i="1"/>
  <c r="JL4507" i="1"/>
  <c r="JL4506" i="1"/>
  <c r="JL4505" i="1"/>
  <c r="JL4504" i="1"/>
  <c r="JL4503" i="1"/>
  <c r="JL4502" i="1"/>
  <c r="JL4501" i="1"/>
  <c r="JL4500" i="1"/>
  <c r="JL4499" i="1"/>
  <c r="JL4498" i="1"/>
  <c r="JL4497" i="1"/>
  <c r="JL4496" i="1"/>
  <c r="JL4495" i="1"/>
  <c r="JL4494" i="1"/>
  <c r="JL4493" i="1"/>
  <c r="JL4492" i="1"/>
  <c r="JL4491" i="1"/>
  <c r="JL4490" i="1"/>
  <c r="JL4489" i="1"/>
  <c r="JL4488" i="1"/>
  <c r="JL4487" i="1"/>
  <c r="JL4486" i="1"/>
  <c r="JL4485" i="1"/>
  <c r="JL4484" i="1"/>
  <c r="JL4483" i="1"/>
  <c r="JL4482" i="1"/>
  <c r="JL4481" i="1"/>
  <c r="JL4480" i="1"/>
  <c r="JL4479" i="1"/>
  <c r="JL4478" i="1"/>
  <c r="JL4477" i="1"/>
  <c r="JL4476" i="1"/>
  <c r="JL4475" i="1"/>
  <c r="JL4474" i="1"/>
  <c r="JL4473" i="1"/>
  <c r="JL4472" i="1"/>
  <c r="JL4471" i="1"/>
  <c r="JL4470" i="1"/>
  <c r="JL4469" i="1"/>
  <c r="JL4468" i="1"/>
  <c r="JL4467" i="1"/>
  <c r="JL4466" i="1"/>
  <c r="JL4465" i="1"/>
  <c r="JL4464" i="1"/>
  <c r="JL4463" i="1"/>
  <c r="JL4462" i="1"/>
  <c r="JL4461" i="1"/>
  <c r="JL4460" i="1"/>
  <c r="JL4459" i="1"/>
  <c r="JL4458" i="1"/>
  <c r="JL4457" i="1"/>
  <c r="JL4456" i="1"/>
  <c r="JL4455" i="1"/>
  <c r="JL4454" i="1"/>
  <c r="JL4453" i="1"/>
  <c r="JL4452" i="1"/>
  <c r="JL4451" i="1"/>
  <c r="JL4450" i="1"/>
  <c r="JL4449" i="1"/>
  <c r="JL4448" i="1"/>
  <c r="JL4447" i="1"/>
  <c r="JL4446" i="1"/>
  <c r="JL4445" i="1"/>
  <c r="JL4444" i="1"/>
  <c r="JL4443" i="1"/>
  <c r="JL4442" i="1"/>
  <c r="JL4441" i="1"/>
  <c r="JL4440" i="1"/>
  <c r="JL4439" i="1"/>
  <c r="JL4438" i="1"/>
  <c r="JL4437" i="1"/>
  <c r="JL4436" i="1"/>
  <c r="JL4435" i="1"/>
  <c r="JL4434" i="1"/>
  <c r="JL4433" i="1"/>
  <c r="JL4432" i="1"/>
  <c r="JL4431" i="1"/>
  <c r="JL4430" i="1"/>
  <c r="JL4429" i="1"/>
  <c r="JL4428" i="1"/>
  <c r="JL4427" i="1"/>
  <c r="JL4426" i="1"/>
  <c r="JL4425" i="1"/>
  <c r="JL4424" i="1"/>
  <c r="JL4423" i="1"/>
  <c r="JL4422" i="1"/>
  <c r="JL4421" i="1"/>
  <c r="JL4420" i="1"/>
  <c r="JL4419" i="1"/>
  <c r="JL4418" i="1"/>
  <c r="JL4417" i="1"/>
  <c r="JL4416" i="1"/>
  <c r="JL4415" i="1"/>
  <c r="JL4414" i="1"/>
  <c r="JL4413" i="1"/>
  <c r="JL4412" i="1"/>
  <c r="JL4411" i="1"/>
  <c r="JL4410" i="1"/>
  <c r="JL4409" i="1"/>
  <c r="JL4408" i="1"/>
  <c r="JL4407" i="1"/>
  <c r="JL4406" i="1"/>
  <c r="JL4405" i="1"/>
  <c r="JL4404" i="1"/>
  <c r="JL4403" i="1"/>
  <c r="JL4402" i="1"/>
  <c r="JL4401" i="1"/>
  <c r="JL4400" i="1"/>
  <c r="JL4399" i="1"/>
  <c r="JL4398" i="1"/>
  <c r="JL4397" i="1"/>
  <c r="JL4396" i="1"/>
  <c r="JL4395" i="1"/>
  <c r="JL4394" i="1"/>
  <c r="JL4393" i="1"/>
  <c r="JL4392" i="1"/>
  <c r="JL4391" i="1"/>
  <c r="JL4390" i="1"/>
  <c r="JL4389" i="1"/>
  <c r="JL4388" i="1"/>
  <c r="JL4387" i="1"/>
  <c r="JL4386" i="1"/>
  <c r="JL4385" i="1"/>
  <c r="JL4384" i="1"/>
  <c r="JL4383" i="1"/>
  <c r="JL4382" i="1"/>
  <c r="JL4381" i="1"/>
  <c r="JL4380" i="1"/>
  <c r="JL4379" i="1"/>
  <c r="JL4378" i="1"/>
  <c r="JL4377" i="1"/>
  <c r="JL4376" i="1"/>
  <c r="JL4375" i="1"/>
  <c r="JL4374" i="1"/>
  <c r="JL4373" i="1"/>
  <c r="JL4372" i="1"/>
  <c r="JL4371" i="1"/>
  <c r="JL4370" i="1"/>
  <c r="JL4369" i="1"/>
  <c r="JL4368" i="1"/>
  <c r="JL4367" i="1"/>
  <c r="JL4366" i="1"/>
  <c r="JL4365" i="1"/>
  <c r="JL4364" i="1"/>
  <c r="JL4363" i="1"/>
  <c r="JL4362" i="1"/>
  <c r="JL4361" i="1"/>
  <c r="JL4360" i="1"/>
  <c r="JL4359" i="1"/>
  <c r="JL4358" i="1"/>
  <c r="JL4357" i="1"/>
  <c r="JL4356" i="1"/>
  <c r="JL4355" i="1"/>
  <c r="JL4354" i="1"/>
  <c r="JL4353" i="1"/>
  <c r="JL4352" i="1"/>
  <c r="JL4351" i="1"/>
  <c r="JL4350" i="1"/>
  <c r="JL4349" i="1"/>
  <c r="JL4348" i="1"/>
  <c r="JL4347" i="1"/>
  <c r="JL4346" i="1"/>
  <c r="JL4345" i="1"/>
  <c r="JL4344" i="1"/>
  <c r="JL4343" i="1"/>
  <c r="JL4342" i="1"/>
  <c r="JL4341" i="1"/>
  <c r="JL4340" i="1"/>
  <c r="JL4339" i="1"/>
  <c r="JL4338" i="1"/>
  <c r="JL4337" i="1"/>
  <c r="JL4336" i="1"/>
  <c r="JL4335" i="1"/>
  <c r="JL4334" i="1"/>
  <c r="JL4333" i="1"/>
  <c r="JL4332" i="1"/>
  <c r="JL4331" i="1"/>
  <c r="JL4330" i="1"/>
  <c r="JL4329" i="1"/>
  <c r="JL4328" i="1"/>
  <c r="JL4327" i="1"/>
  <c r="JL4326" i="1"/>
  <c r="JL4325" i="1"/>
  <c r="JL4324" i="1"/>
  <c r="JL4323" i="1"/>
  <c r="JL4322" i="1"/>
  <c r="JL4321" i="1"/>
  <c r="JL4320" i="1"/>
  <c r="JL4319" i="1"/>
  <c r="JL4318" i="1"/>
  <c r="JL4317" i="1"/>
  <c r="JL4316" i="1"/>
  <c r="JL4315" i="1"/>
  <c r="JL4314" i="1"/>
  <c r="JL4313" i="1"/>
  <c r="JL4312" i="1"/>
  <c r="JL4311" i="1"/>
  <c r="JL4310" i="1"/>
  <c r="JL4309" i="1"/>
  <c r="JL4308" i="1"/>
  <c r="JL4307" i="1"/>
  <c r="JL4306" i="1"/>
  <c r="JL4305" i="1"/>
  <c r="JL4304" i="1"/>
  <c r="JL4303" i="1"/>
  <c r="JL4302" i="1"/>
  <c r="JL4301" i="1"/>
  <c r="JL4300" i="1"/>
  <c r="JL4299" i="1"/>
  <c r="JL4298" i="1"/>
  <c r="JL4297" i="1"/>
  <c r="JL4296" i="1"/>
  <c r="JL4295" i="1"/>
  <c r="JL4294" i="1"/>
  <c r="JL4293" i="1"/>
  <c r="JL4292" i="1"/>
  <c r="JL4291" i="1"/>
  <c r="JL4290" i="1"/>
  <c r="JL4289" i="1"/>
  <c r="JL4288" i="1"/>
  <c r="JL4287" i="1"/>
  <c r="JL4286" i="1"/>
  <c r="JL4285" i="1"/>
  <c r="JL4284" i="1"/>
  <c r="JL4283" i="1"/>
  <c r="JL4282" i="1"/>
  <c r="JL4281" i="1"/>
  <c r="JL4280" i="1"/>
  <c r="JL4279" i="1"/>
  <c r="JL4278" i="1"/>
  <c r="JL4277" i="1"/>
  <c r="JL4276" i="1"/>
  <c r="JL4275" i="1"/>
  <c r="JL4274" i="1"/>
  <c r="JL4273" i="1"/>
  <c r="JL4272" i="1"/>
  <c r="JL4271" i="1"/>
  <c r="JL4270" i="1"/>
  <c r="JL4269" i="1"/>
  <c r="JL4268" i="1"/>
  <c r="JL4267" i="1"/>
  <c r="JL4266" i="1"/>
  <c r="JL4265" i="1"/>
  <c r="JL4264" i="1"/>
  <c r="JL4263" i="1"/>
  <c r="JL4262" i="1"/>
  <c r="JL4261" i="1"/>
  <c r="JL4260" i="1"/>
  <c r="JL4259" i="1"/>
  <c r="JL4258" i="1"/>
  <c r="JL4257" i="1"/>
  <c r="JL4256" i="1"/>
  <c r="JL4255" i="1"/>
  <c r="JL4254" i="1"/>
  <c r="JL4253" i="1"/>
  <c r="JL4252" i="1"/>
  <c r="JL4251" i="1"/>
  <c r="JL4250" i="1"/>
  <c r="JL4249" i="1"/>
  <c r="JL4248" i="1"/>
  <c r="JL4247" i="1"/>
  <c r="JL4246" i="1"/>
  <c r="JL4245" i="1"/>
  <c r="JL4244" i="1"/>
  <c r="JL4243" i="1"/>
  <c r="JL4242" i="1"/>
  <c r="JL4241" i="1"/>
  <c r="JL4240" i="1"/>
  <c r="JL4239" i="1"/>
  <c r="JL4238" i="1"/>
  <c r="JL4237" i="1"/>
  <c r="JL4236" i="1"/>
  <c r="JL4235" i="1"/>
  <c r="JL4234" i="1"/>
  <c r="JL4233" i="1"/>
  <c r="JL4232" i="1"/>
  <c r="JL4231" i="1"/>
  <c r="JL4230" i="1"/>
  <c r="JL4229" i="1"/>
  <c r="JL4228" i="1"/>
  <c r="JL4227" i="1"/>
  <c r="JL4226" i="1"/>
  <c r="JL4225" i="1"/>
  <c r="JL4224" i="1"/>
  <c r="JL4223" i="1"/>
  <c r="JL4222" i="1"/>
  <c r="JL4221" i="1"/>
  <c r="JL4220" i="1"/>
  <c r="JL4219" i="1"/>
  <c r="JL4218" i="1"/>
  <c r="JL4217" i="1"/>
  <c r="JL4216" i="1"/>
  <c r="JL4215" i="1"/>
  <c r="JL4214" i="1"/>
  <c r="JL4213" i="1"/>
  <c r="JL4212" i="1"/>
  <c r="JL4211" i="1"/>
  <c r="JL4210" i="1"/>
  <c r="JL4209" i="1"/>
  <c r="JL4208" i="1"/>
  <c r="JL4207" i="1"/>
  <c r="JL4206" i="1"/>
  <c r="JL4205" i="1"/>
  <c r="JL4204" i="1"/>
  <c r="JL4203" i="1"/>
  <c r="JL4202" i="1"/>
  <c r="JL4201" i="1"/>
  <c r="JL4200" i="1"/>
  <c r="JL4199" i="1"/>
  <c r="JL4198" i="1"/>
  <c r="JL4197" i="1"/>
  <c r="JL4196" i="1"/>
  <c r="JL4195" i="1"/>
  <c r="JL4194" i="1"/>
  <c r="JL4193" i="1"/>
  <c r="JL4192" i="1"/>
  <c r="JL4191" i="1"/>
  <c r="JL4190" i="1"/>
  <c r="JL4189" i="1"/>
  <c r="JL4188" i="1"/>
  <c r="JL4187" i="1"/>
  <c r="JL4186" i="1"/>
  <c r="JL4185" i="1"/>
  <c r="JL4184" i="1"/>
  <c r="JL4183" i="1"/>
  <c r="JL4182" i="1"/>
  <c r="JL4181" i="1"/>
  <c r="JL4180" i="1"/>
  <c r="JL4179" i="1"/>
  <c r="JL4178" i="1"/>
  <c r="JL4177" i="1"/>
  <c r="JL4176" i="1"/>
  <c r="JL4175" i="1"/>
  <c r="JL4174" i="1"/>
  <c r="JL4173" i="1"/>
  <c r="JL4172" i="1"/>
  <c r="JL4171" i="1"/>
  <c r="JL4170" i="1"/>
  <c r="JL4169" i="1"/>
  <c r="JL4168" i="1"/>
  <c r="JL4167" i="1"/>
  <c r="JL4166" i="1"/>
  <c r="JL4165" i="1"/>
  <c r="JL4164" i="1"/>
  <c r="JL4163" i="1"/>
  <c r="JL4162" i="1"/>
  <c r="JL4161" i="1"/>
  <c r="JL4160" i="1"/>
  <c r="JL4159" i="1"/>
  <c r="JL4158" i="1"/>
  <c r="JL4157" i="1"/>
  <c r="JL4156" i="1"/>
  <c r="JL4155" i="1"/>
  <c r="JL4154" i="1"/>
  <c r="JL4153" i="1"/>
  <c r="JL4152" i="1"/>
  <c r="JL4151" i="1"/>
  <c r="JL4150" i="1"/>
  <c r="JL4149" i="1"/>
  <c r="JL4148" i="1"/>
  <c r="JL4147" i="1"/>
  <c r="JL4146" i="1"/>
  <c r="JL4145" i="1"/>
  <c r="JL4144" i="1"/>
  <c r="JL4143" i="1"/>
  <c r="JL4142" i="1"/>
  <c r="JL4141" i="1"/>
  <c r="JL4140" i="1"/>
  <c r="JL4139" i="1"/>
  <c r="JL4138" i="1"/>
  <c r="JL4137" i="1"/>
  <c r="JL4136" i="1"/>
  <c r="JL4135" i="1"/>
  <c r="JL4134" i="1"/>
  <c r="JL4133" i="1"/>
  <c r="JL4132" i="1"/>
  <c r="JL4131" i="1"/>
  <c r="JL4130" i="1"/>
  <c r="JL4129" i="1"/>
  <c r="JL4128" i="1"/>
  <c r="JL4127" i="1"/>
  <c r="JL4126" i="1"/>
  <c r="JL4125" i="1"/>
  <c r="JL4124" i="1"/>
  <c r="JL4123" i="1"/>
  <c r="JL4122" i="1"/>
  <c r="JL4121" i="1"/>
  <c r="JL4120" i="1"/>
  <c r="JL4119" i="1"/>
  <c r="JL4118" i="1"/>
  <c r="JL4117" i="1"/>
  <c r="JL4116" i="1"/>
  <c r="JL4115" i="1"/>
  <c r="JL4114" i="1"/>
  <c r="JL4113" i="1"/>
  <c r="JL4112" i="1"/>
  <c r="JL4111" i="1"/>
  <c r="JL4110" i="1"/>
  <c r="JL4109" i="1"/>
  <c r="JL4108" i="1"/>
  <c r="JL4107" i="1"/>
  <c r="JL4106" i="1"/>
  <c r="JL4105" i="1"/>
  <c r="JL4104" i="1"/>
  <c r="JL4103" i="1"/>
  <c r="JL4102" i="1"/>
  <c r="JL4101" i="1"/>
  <c r="JL4100" i="1"/>
  <c r="JL4099" i="1"/>
  <c r="JL4098" i="1"/>
  <c r="JL4097" i="1"/>
  <c r="JL4096" i="1"/>
  <c r="JL4095" i="1"/>
  <c r="JL4094" i="1"/>
  <c r="JL4093" i="1"/>
  <c r="JL4092" i="1"/>
  <c r="JL4091" i="1"/>
  <c r="JL4090" i="1"/>
  <c r="JL4089" i="1"/>
  <c r="JL4088" i="1"/>
  <c r="JL4087" i="1"/>
  <c r="JL4086" i="1"/>
  <c r="JL4085" i="1"/>
  <c r="JL4084" i="1"/>
  <c r="JL4083" i="1"/>
  <c r="JL4082" i="1"/>
  <c r="JL4081" i="1"/>
  <c r="JL4080" i="1"/>
  <c r="JL4079" i="1"/>
  <c r="JL4078" i="1"/>
  <c r="JL4077" i="1"/>
  <c r="JL4076" i="1"/>
  <c r="JL4075" i="1"/>
  <c r="JL4074" i="1"/>
  <c r="JL4073" i="1"/>
  <c r="JL4072" i="1"/>
  <c r="JL4071" i="1"/>
  <c r="JL4070" i="1"/>
  <c r="JL4069" i="1"/>
  <c r="JL4068" i="1"/>
  <c r="JL4067" i="1"/>
  <c r="JL4066" i="1"/>
  <c r="JL4065" i="1"/>
  <c r="JL4064" i="1"/>
  <c r="JL4063" i="1"/>
  <c r="JL4062" i="1"/>
  <c r="JL4061" i="1"/>
  <c r="JL4060" i="1"/>
  <c r="JL4059" i="1"/>
  <c r="JL4058" i="1"/>
  <c r="JL4057" i="1"/>
  <c r="JL4056" i="1"/>
  <c r="JL4055" i="1"/>
  <c r="JL4054" i="1"/>
  <c r="JL4053" i="1"/>
  <c r="JL4052" i="1"/>
  <c r="JL4051" i="1"/>
  <c r="JL4050" i="1"/>
  <c r="JL4049" i="1"/>
  <c r="JL4048" i="1"/>
  <c r="JL4047" i="1"/>
  <c r="JL4046" i="1"/>
  <c r="JL4045" i="1"/>
  <c r="JL4044" i="1"/>
  <c r="JL4043" i="1"/>
  <c r="JL4042" i="1"/>
  <c r="JL4041" i="1"/>
  <c r="JL4040" i="1"/>
  <c r="JL4039" i="1"/>
  <c r="JL4038" i="1"/>
  <c r="JL4037" i="1"/>
  <c r="JL4036" i="1"/>
  <c r="JL4035" i="1"/>
  <c r="JL4034" i="1"/>
  <c r="JL4033" i="1"/>
  <c r="JL4032" i="1"/>
  <c r="JL4031" i="1"/>
  <c r="JL4030" i="1"/>
  <c r="JL4029" i="1"/>
  <c r="JL4028" i="1"/>
  <c r="JL4027" i="1"/>
  <c r="JL4026" i="1"/>
  <c r="JL4025" i="1"/>
  <c r="JL4024" i="1"/>
  <c r="JL4023" i="1"/>
  <c r="JL4022" i="1"/>
  <c r="JL4021" i="1"/>
  <c r="JL4020" i="1"/>
  <c r="JL4019" i="1"/>
  <c r="JL4018" i="1"/>
  <c r="JL4017" i="1"/>
  <c r="JL4016" i="1"/>
  <c r="JL4015" i="1"/>
  <c r="JL4014" i="1"/>
  <c r="JL4013" i="1"/>
  <c r="JL4012" i="1"/>
  <c r="JL4011" i="1"/>
  <c r="JL4010" i="1"/>
  <c r="JL4009" i="1"/>
  <c r="JL4008" i="1"/>
  <c r="JL4007" i="1"/>
  <c r="JL4006" i="1"/>
  <c r="JL4005" i="1"/>
  <c r="JL4004" i="1"/>
  <c r="JL4003" i="1"/>
  <c r="JL4002" i="1"/>
  <c r="JL4001" i="1"/>
  <c r="JL4000" i="1"/>
  <c r="JL3999" i="1"/>
  <c r="JL3998" i="1"/>
  <c r="JL3997" i="1"/>
  <c r="JL3996" i="1"/>
  <c r="JL3995" i="1"/>
  <c r="JL3994" i="1"/>
  <c r="JL3993" i="1"/>
  <c r="JL3992" i="1"/>
  <c r="JL3991" i="1"/>
  <c r="JL3990" i="1"/>
  <c r="JL3989" i="1"/>
  <c r="JL3988" i="1"/>
  <c r="JL3987" i="1"/>
  <c r="JL3986" i="1"/>
  <c r="JL3985" i="1"/>
  <c r="JL3984" i="1"/>
  <c r="JL3983" i="1"/>
  <c r="JL3982" i="1"/>
  <c r="JL3981" i="1"/>
  <c r="JL3980" i="1"/>
  <c r="JL3979" i="1"/>
  <c r="JL3978" i="1"/>
  <c r="JL3977" i="1"/>
  <c r="JL3976" i="1"/>
  <c r="JL3975" i="1"/>
  <c r="JL3974" i="1"/>
  <c r="JL3973" i="1"/>
  <c r="JL3972" i="1"/>
  <c r="JL3971" i="1"/>
  <c r="JL3970" i="1"/>
  <c r="JL3969" i="1"/>
  <c r="JL3968" i="1"/>
  <c r="JL3967" i="1"/>
  <c r="JL3966" i="1"/>
  <c r="JL3965" i="1"/>
  <c r="JL3964" i="1"/>
  <c r="JL3963" i="1"/>
  <c r="JL3962" i="1"/>
  <c r="JL3961" i="1"/>
  <c r="JL3960" i="1"/>
  <c r="JL3959" i="1"/>
  <c r="JL3958" i="1"/>
  <c r="JL3957" i="1"/>
  <c r="JL3956" i="1"/>
  <c r="JL3955" i="1"/>
  <c r="JL3954" i="1"/>
  <c r="JL3953" i="1"/>
  <c r="JL3952" i="1"/>
  <c r="JL3951" i="1"/>
  <c r="JL3950" i="1"/>
  <c r="JL3949" i="1"/>
  <c r="JL3948" i="1"/>
  <c r="JL3947" i="1"/>
  <c r="JL3946" i="1"/>
  <c r="JL3945" i="1"/>
  <c r="JL3944" i="1"/>
  <c r="JL3943" i="1"/>
  <c r="JL3942" i="1"/>
  <c r="JL3941" i="1"/>
  <c r="JL3940" i="1"/>
  <c r="JL3939" i="1"/>
  <c r="JL3938" i="1"/>
  <c r="JL3937" i="1"/>
  <c r="JL3936" i="1"/>
  <c r="JL3935" i="1"/>
  <c r="JL3934" i="1"/>
  <c r="JL3933" i="1"/>
  <c r="JL3932" i="1"/>
  <c r="JL3931" i="1"/>
  <c r="JL3930" i="1"/>
  <c r="JL3929" i="1"/>
  <c r="JL3928" i="1"/>
  <c r="JL3927" i="1"/>
  <c r="JL3926" i="1"/>
  <c r="JL3925" i="1"/>
  <c r="JL3924" i="1"/>
  <c r="JL3923" i="1"/>
  <c r="JL3922" i="1"/>
  <c r="JL3921" i="1"/>
  <c r="JL3920" i="1"/>
  <c r="JL3919" i="1"/>
  <c r="JL3918" i="1"/>
  <c r="JL3917" i="1"/>
  <c r="JL3916" i="1"/>
  <c r="JL3915" i="1"/>
  <c r="JL3914" i="1"/>
  <c r="JL3913" i="1"/>
  <c r="JL3912" i="1"/>
  <c r="JL3911" i="1"/>
  <c r="JL3910" i="1"/>
  <c r="JL3909" i="1"/>
  <c r="JL3908" i="1"/>
  <c r="JL3907" i="1"/>
  <c r="JL3906" i="1"/>
  <c r="JL3905" i="1"/>
  <c r="JL3904" i="1"/>
  <c r="JL3903" i="1"/>
  <c r="JL3902" i="1"/>
  <c r="JL3901" i="1"/>
  <c r="JL3900" i="1"/>
  <c r="JL3899" i="1"/>
  <c r="JL3898" i="1"/>
  <c r="JL3897" i="1"/>
  <c r="JL3896" i="1"/>
  <c r="JL3895" i="1"/>
  <c r="JL3894" i="1"/>
  <c r="JL3893" i="1"/>
  <c r="JL3892" i="1"/>
  <c r="JL3891" i="1"/>
  <c r="JL3890" i="1"/>
  <c r="JL3889" i="1"/>
  <c r="JL3888" i="1"/>
  <c r="JL3887" i="1"/>
  <c r="JL3886" i="1"/>
  <c r="JL3885" i="1"/>
  <c r="JL3884" i="1"/>
  <c r="JL3883" i="1"/>
  <c r="JL3882" i="1"/>
  <c r="JL3881" i="1"/>
  <c r="JL3880" i="1"/>
  <c r="JL3879" i="1"/>
  <c r="JL3878" i="1"/>
  <c r="JL3877" i="1"/>
  <c r="JL3876" i="1"/>
  <c r="JL3875" i="1"/>
  <c r="JL3874" i="1"/>
  <c r="JL3873" i="1"/>
  <c r="JL3872" i="1"/>
  <c r="JL3871" i="1"/>
  <c r="JL3870" i="1"/>
  <c r="JL3869" i="1"/>
  <c r="JL3868" i="1"/>
  <c r="JL3867" i="1"/>
  <c r="JL3866" i="1"/>
  <c r="JL3865" i="1"/>
  <c r="JL3864" i="1"/>
  <c r="JL3863" i="1"/>
  <c r="JL3862" i="1"/>
  <c r="JL3861" i="1"/>
  <c r="JL3860" i="1"/>
  <c r="JL3859" i="1"/>
  <c r="JL3858" i="1"/>
  <c r="JL3857" i="1"/>
  <c r="JL3856" i="1"/>
  <c r="JL3855" i="1"/>
  <c r="JL3854" i="1"/>
  <c r="JL3853" i="1"/>
  <c r="JL3852" i="1"/>
  <c r="JL3851" i="1"/>
  <c r="JL3850" i="1"/>
  <c r="JL3849" i="1"/>
  <c r="JL3848" i="1"/>
  <c r="JL3847" i="1"/>
  <c r="JL3846" i="1"/>
  <c r="JL3845" i="1"/>
  <c r="JL3844" i="1"/>
  <c r="JL3843" i="1"/>
  <c r="JL3842" i="1"/>
  <c r="JL3841" i="1"/>
  <c r="JL3840" i="1"/>
  <c r="JL3839" i="1"/>
  <c r="JL3838" i="1"/>
  <c r="JL3837" i="1"/>
  <c r="JL3836" i="1"/>
  <c r="JL3835" i="1"/>
  <c r="JL3834" i="1"/>
  <c r="JL3833" i="1"/>
  <c r="JL3832" i="1"/>
  <c r="JL3831" i="1"/>
  <c r="JL3830" i="1"/>
  <c r="JL3829" i="1"/>
  <c r="JL3828" i="1"/>
  <c r="JL3827" i="1"/>
  <c r="JL3826" i="1"/>
  <c r="JL3825" i="1"/>
  <c r="JL3824" i="1"/>
  <c r="JL3823" i="1"/>
  <c r="JL3822" i="1"/>
  <c r="JL3821" i="1"/>
  <c r="JL3820" i="1"/>
  <c r="JL3819" i="1"/>
  <c r="JL3818" i="1"/>
  <c r="JL3817" i="1"/>
  <c r="JL3816" i="1"/>
  <c r="JL3815" i="1"/>
  <c r="JL3814" i="1"/>
  <c r="JL3813" i="1"/>
  <c r="JL3812" i="1"/>
  <c r="JL3811" i="1"/>
  <c r="JL3810" i="1"/>
  <c r="JL3809" i="1"/>
  <c r="JL3808" i="1"/>
  <c r="JL3807" i="1"/>
  <c r="JL3806" i="1"/>
  <c r="JL3805" i="1"/>
  <c r="JL3804" i="1"/>
  <c r="JL3803" i="1"/>
  <c r="JL3802" i="1"/>
  <c r="JL3801" i="1"/>
  <c r="JL3800" i="1"/>
  <c r="JL3799" i="1"/>
  <c r="JL3798" i="1"/>
  <c r="JL3797" i="1"/>
  <c r="JL3796" i="1"/>
  <c r="JL3795" i="1"/>
  <c r="JL3794" i="1"/>
  <c r="JL3793" i="1"/>
  <c r="JL3792" i="1"/>
  <c r="JL3791" i="1"/>
  <c r="JL3790" i="1"/>
  <c r="JL3789" i="1"/>
  <c r="JL3788" i="1"/>
  <c r="JL3787" i="1"/>
  <c r="JL3786" i="1"/>
  <c r="JL3785" i="1"/>
  <c r="JL3784" i="1"/>
  <c r="JL3783" i="1"/>
  <c r="JL3782" i="1"/>
  <c r="JL3781" i="1"/>
  <c r="JL3780" i="1"/>
  <c r="JL3779" i="1"/>
  <c r="JL3778" i="1"/>
  <c r="JL3777" i="1"/>
  <c r="JL3776" i="1"/>
  <c r="JL3775" i="1"/>
  <c r="JL3774" i="1"/>
  <c r="JL3773" i="1"/>
  <c r="JL3772" i="1"/>
  <c r="JL3771" i="1"/>
  <c r="JL3770" i="1"/>
  <c r="JL3769" i="1"/>
  <c r="JL3768" i="1"/>
  <c r="JL3767" i="1"/>
  <c r="JL3766" i="1"/>
  <c r="JL3765" i="1"/>
  <c r="JL3764" i="1"/>
  <c r="JL3763" i="1"/>
  <c r="JL3762" i="1"/>
  <c r="JL3761" i="1"/>
  <c r="JL3760" i="1"/>
  <c r="JL3759" i="1"/>
  <c r="JL3758" i="1"/>
  <c r="JL3757" i="1"/>
  <c r="JL3756" i="1"/>
  <c r="JL3755" i="1"/>
  <c r="JL3754" i="1"/>
  <c r="JL3753" i="1"/>
  <c r="JL3752" i="1"/>
  <c r="JL3751" i="1"/>
  <c r="JL3750" i="1"/>
  <c r="JL3749" i="1"/>
  <c r="JL3748" i="1"/>
  <c r="JL3747" i="1"/>
  <c r="JL3746" i="1"/>
  <c r="JL3745" i="1"/>
  <c r="JL3744" i="1"/>
  <c r="JL3743" i="1"/>
  <c r="JL3742" i="1"/>
  <c r="JL3741" i="1"/>
  <c r="JL3740" i="1"/>
  <c r="JL3739" i="1"/>
  <c r="JL3738" i="1"/>
  <c r="JL3737" i="1"/>
  <c r="JL3736" i="1"/>
  <c r="JL3735" i="1"/>
  <c r="JL3734" i="1"/>
  <c r="JL3733" i="1"/>
  <c r="JL3732" i="1"/>
  <c r="JL3731" i="1"/>
  <c r="JL3730" i="1"/>
  <c r="JL3729" i="1"/>
  <c r="JL3728" i="1"/>
  <c r="JL3727" i="1"/>
  <c r="JL3726" i="1"/>
  <c r="JL3725" i="1"/>
  <c r="JL3724" i="1"/>
  <c r="JL3723" i="1"/>
  <c r="JL3722" i="1"/>
  <c r="JL3721" i="1"/>
  <c r="JL3720" i="1"/>
  <c r="JL3719" i="1"/>
  <c r="JL3718" i="1"/>
  <c r="JL3717" i="1"/>
  <c r="JL3716" i="1"/>
  <c r="JL3715" i="1"/>
  <c r="JL3714" i="1"/>
  <c r="JL3713" i="1"/>
  <c r="JL3712" i="1"/>
  <c r="JL3711" i="1"/>
  <c r="JL3710" i="1"/>
  <c r="JL3709" i="1"/>
  <c r="JL3708" i="1"/>
  <c r="JL3707" i="1"/>
  <c r="JL3706" i="1"/>
  <c r="JL3705" i="1"/>
  <c r="JL3704" i="1"/>
  <c r="JL3703" i="1"/>
  <c r="JL3702" i="1"/>
  <c r="JL3701" i="1"/>
  <c r="JL3700" i="1"/>
  <c r="JL3699" i="1"/>
  <c r="JL3698" i="1"/>
  <c r="JL3697" i="1"/>
  <c r="JL3696" i="1"/>
  <c r="JL3695" i="1"/>
  <c r="JL3694" i="1"/>
  <c r="JL3693" i="1"/>
  <c r="JL3692" i="1"/>
  <c r="JL3691" i="1"/>
  <c r="JL3690" i="1"/>
  <c r="JL3689" i="1"/>
  <c r="JL3688" i="1"/>
  <c r="JL3687" i="1"/>
  <c r="JL3686" i="1"/>
  <c r="JL3685" i="1"/>
  <c r="JL3684" i="1"/>
  <c r="JL3683" i="1"/>
  <c r="JL3682" i="1"/>
  <c r="JL3681" i="1"/>
  <c r="JL3680" i="1"/>
  <c r="JL3679" i="1"/>
  <c r="JL3678" i="1"/>
  <c r="JL3677" i="1"/>
  <c r="JL3676" i="1"/>
  <c r="JL3675" i="1"/>
  <c r="JL3674" i="1"/>
  <c r="JL3673" i="1"/>
  <c r="JL3672" i="1"/>
  <c r="JL3671" i="1"/>
  <c r="JL3670" i="1"/>
  <c r="JL3669" i="1"/>
  <c r="JL3668" i="1"/>
  <c r="JL3667" i="1"/>
  <c r="JL3666" i="1"/>
  <c r="JL3665" i="1"/>
  <c r="JL3664" i="1"/>
  <c r="JL3663" i="1"/>
  <c r="JL3662" i="1"/>
  <c r="JL3661" i="1"/>
  <c r="JL3660" i="1"/>
  <c r="JL3659" i="1"/>
  <c r="JL3658" i="1"/>
  <c r="JL3657" i="1"/>
  <c r="JL3656" i="1"/>
  <c r="JL3655" i="1"/>
  <c r="JL3654" i="1"/>
  <c r="JL3653" i="1"/>
  <c r="JL3652" i="1"/>
  <c r="JL3651" i="1"/>
  <c r="JL3650" i="1"/>
  <c r="JL3649" i="1"/>
  <c r="JL3648" i="1"/>
  <c r="JL3647" i="1"/>
  <c r="JL3646" i="1"/>
  <c r="JL3645" i="1"/>
  <c r="JL3644" i="1"/>
  <c r="JL3643" i="1"/>
  <c r="JL3642" i="1"/>
  <c r="JL3641" i="1"/>
  <c r="JL3640" i="1"/>
  <c r="JL3639" i="1"/>
  <c r="JL3638" i="1"/>
  <c r="JL3637" i="1"/>
  <c r="JL3636" i="1"/>
  <c r="JL3635" i="1"/>
  <c r="JL3634" i="1"/>
  <c r="JL3633" i="1"/>
  <c r="JL3632" i="1"/>
  <c r="JL3631" i="1"/>
  <c r="JL3630" i="1"/>
  <c r="JL3629" i="1"/>
  <c r="JL3628" i="1"/>
  <c r="JL3627" i="1"/>
  <c r="JL3626" i="1"/>
  <c r="JL3625" i="1"/>
  <c r="JL3624" i="1"/>
  <c r="JL3623" i="1"/>
  <c r="JL3622" i="1"/>
  <c r="JL3621" i="1"/>
  <c r="JL3620" i="1"/>
  <c r="JL3619" i="1"/>
  <c r="JL3618" i="1"/>
  <c r="JL3617" i="1"/>
  <c r="JL3616" i="1"/>
  <c r="JL3615" i="1"/>
  <c r="JL3614" i="1"/>
  <c r="JL3613" i="1"/>
  <c r="JL3612" i="1"/>
  <c r="JL3611" i="1"/>
  <c r="JL3610" i="1"/>
  <c r="JL3609" i="1"/>
  <c r="JL3608" i="1"/>
  <c r="JL3607" i="1"/>
  <c r="JL3606" i="1"/>
  <c r="JL3605" i="1"/>
  <c r="JL3604" i="1"/>
  <c r="JL3603" i="1"/>
  <c r="JL3602" i="1"/>
  <c r="JL3601" i="1"/>
  <c r="JL3600" i="1"/>
  <c r="JL3599" i="1"/>
  <c r="JL3598" i="1"/>
  <c r="JL3597" i="1"/>
  <c r="JL3596" i="1"/>
  <c r="JL3595" i="1"/>
  <c r="JL3594" i="1"/>
  <c r="JL3593" i="1"/>
  <c r="JL3592" i="1"/>
  <c r="JL3591" i="1"/>
  <c r="JL3590" i="1"/>
  <c r="JL3589" i="1"/>
  <c r="JL3588" i="1"/>
  <c r="JL3587" i="1"/>
  <c r="JL3586" i="1"/>
  <c r="JL3585" i="1"/>
  <c r="JL3584" i="1"/>
  <c r="JL3583" i="1"/>
  <c r="JL3582" i="1"/>
  <c r="JL3581" i="1"/>
  <c r="JL3580" i="1"/>
  <c r="JL3579" i="1"/>
  <c r="JL3578" i="1"/>
  <c r="JL3577" i="1"/>
  <c r="JL3576" i="1"/>
  <c r="JL3575" i="1"/>
  <c r="JL3574" i="1"/>
  <c r="JL3573" i="1"/>
  <c r="JL3572" i="1"/>
  <c r="JL3571" i="1"/>
  <c r="JL3570" i="1"/>
  <c r="JL3569" i="1"/>
  <c r="JL3568" i="1"/>
  <c r="JL3567" i="1"/>
  <c r="JL3566" i="1"/>
  <c r="JL3565" i="1"/>
  <c r="JL3564" i="1"/>
  <c r="JL3563" i="1"/>
  <c r="JL3562" i="1"/>
  <c r="JL3561" i="1"/>
  <c r="JL3560" i="1"/>
  <c r="JL3559" i="1"/>
  <c r="JL3558" i="1"/>
  <c r="JL3557" i="1"/>
  <c r="JL3556" i="1"/>
  <c r="JL3555" i="1"/>
  <c r="JL3554" i="1"/>
  <c r="JL3553" i="1"/>
  <c r="JL3552" i="1"/>
  <c r="JL3551" i="1"/>
  <c r="JL3550" i="1"/>
  <c r="JL3549" i="1"/>
  <c r="JL3548" i="1"/>
  <c r="JL3547" i="1"/>
  <c r="JL3546" i="1"/>
  <c r="JL3545" i="1"/>
  <c r="JL3544" i="1"/>
  <c r="JL3543" i="1"/>
  <c r="JL3542" i="1"/>
  <c r="JL3541" i="1"/>
  <c r="JL3540" i="1"/>
  <c r="JL3539" i="1"/>
  <c r="JL3538" i="1"/>
  <c r="JL3537" i="1"/>
  <c r="JL3536" i="1"/>
  <c r="JL3535" i="1"/>
  <c r="JL3534" i="1"/>
  <c r="JL3533" i="1"/>
  <c r="JL3532" i="1"/>
  <c r="JL3531" i="1"/>
  <c r="JL3530" i="1"/>
  <c r="JL3529" i="1"/>
  <c r="JL3528" i="1"/>
  <c r="JL3527" i="1"/>
  <c r="JL3526" i="1"/>
  <c r="JL3525" i="1"/>
  <c r="JL3524" i="1"/>
  <c r="JL3523" i="1"/>
  <c r="JL3522" i="1"/>
  <c r="JL3521" i="1"/>
  <c r="JL3520" i="1"/>
  <c r="JL3519" i="1"/>
  <c r="JL3518" i="1"/>
  <c r="JL3517" i="1"/>
  <c r="JL3516" i="1"/>
  <c r="JL3515" i="1"/>
  <c r="JL3514" i="1"/>
  <c r="JL3513" i="1"/>
  <c r="JL3512" i="1"/>
  <c r="JL3511" i="1"/>
  <c r="JL3510" i="1"/>
  <c r="JL3509" i="1"/>
  <c r="JL3508" i="1"/>
  <c r="JL3507" i="1"/>
  <c r="JL3506" i="1"/>
  <c r="JL3505" i="1"/>
  <c r="JL3504" i="1"/>
  <c r="JL3503" i="1"/>
  <c r="JL3502" i="1"/>
  <c r="JL3501" i="1"/>
  <c r="JL3500" i="1"/>
  <c r="JL3499" i="1"/>
  <c r="JL3498" i="1"/>
  <c r="JL3497" i="1"/>
  <c r="JL3496" i="1"/>
  <c r="JL3495" i="1"/>
  <c r="JL3494" i="1"/>
  <c r="JL3493" i="1"/>
  <c r="JL3492" i="1"/>
  <c r="JL3491" i="1"/>
  <c r="JL3490" i="1"/>
  <c r="JL3489" i="1"/>
  <c r="JL3488" i="1"/>
  <c r="JL3487" i="1"/>
  <c r="JL3486" i="1"/>
  <c r="JL3485" i="1"/>
  <c r="JL3484" i="1"/>
  <c r="JL3483" i="1"/>
  <c r="JL3482" i="1"/>
  <c r="JL3481" i="1"/>
  <c r="JL3480" i="1"/>
  <c r="JL3479" i="1"/>
  <c r="JL3478" i="1"/>
  <c r="JL3477" i="1"/>
  <c r="JL3476" i="1"/>
  <c r="JL3475" i="1"/>
  <c r="JL3474" i="1"/>
  <c r="JL3473" i="1"/>
  <c r="JL3472" i="1"/>
  <c r="JL3471" i="1"/>
  <c r="JL3470" i="1"/>
  <c r="JL3469" i="1"/>
  <c r="JL3468" i="1"/>
  <c r="JL3467" i="1"/>
  <c r="JL3466" i="1"/>
  <c r="JL3465" i="1"/>
  <c r="JL3464" i="1"/>
  <c r="JL3463" i="1"/>
  <c r="JL3462" i="1"/>
  <c r="JL3461" i="1"/>
  <c r="JL3460" i="1"/>
  <c r="JL3459" i="1"/>
  <c r="JL3458" i="1"/>
  <c r="JL3457" i="1"/>
  <c r="JL3456" i="1"/>
  <c r="JL3455" i="1"/>
  <c r="JL3454" i="1"/>
  <c r="JL3453" i="1"/>
  <c r="JL3452" i="1"/>
  <c r="JL3451" i="1"/>
  <c r="JL3450" i="1"/>
  <c r="JL3449" i="1"/>
  <c r="JL3448" i="1"/>
  <c r="JL3447" i="1"/>
  <c r="JL3446" i="1"/>
  <c r="JL3445" i="1"/>
  <c r="JL3444" i="1"/>
  <c r="JL3443" i="1"/>
  <c r="JL3442" i="1"/>
  <c r="JL3441" i="1"/>
  <c r="JL3440" i="1"/>
  <c r="JL3439" i="1"/>
  <c r="JL3438" i="1"/>
  <c r="JL3437" i="1"/>
  <c r="JL3436" i="1"/>
  <c r="JL3435" i="1"/>
  <c r="JL3434" i="1"/>
  <c r="JL3433" i="1"/>
  <c r="JL3432" i="1"/>
  <c r="JL3431" i="1"/>
  <c r="JL3430" i="1"/>
  <c r="JL3429" i="1"/>
  <c r="JL3428" i="1"/>
  <c r="JL3427" i="1"/>
  <c r="JL3426" i="1"/>
  <c r="JL3425" i="1"/>
  <c r="JL3424" i="1"/>
  <c r="JL3423" i="1"/>
  <c r="JL3422" i="1"/>
  <c r="JL3421" i="1"/>
  <c r="JL3420" i="1"/>
  <c r="JL3419" i="1"/>
  <c r="JL3418" i="1"/>
  <c r="JL3417" i="1"/>
  <c r="JL3416" i="1"/>
  <c r="JL3415" i="1"/>
  <c r="JL3414" i="1"/>
  <c r="JL3413" i="1"/>
  <c r="JL3412" i="1"/>
  <c r="JL3411" i="1"/>
  <c r="JL3410" i="1"/>
  <c r="JL3409" i="1"/>
  <c r="JL3408" i="1"/>
  <c r="JL3407" i="1"/>
  <c r="JL3406" i="1"/>
  <c r="JL3405" i="1"/>
  <c r="JL3404" i="1"/>
  <c r="JL3403" i="1"/>
  <c r="JL3402" i="1"/>
  <c r="JL3401" i="1"/>
  <c r="JL3400" i="1"/>
  <c r="JL3399" i="1"/>
  <c r="JL3398" i="1"/>
  <c r="JL3397" i="1"/>
  <c r="JL3396" i="1"/>
  <c r="JL3395" i="1"/>
  <c r="JL3394" i="1"/>
  <c r="JL3393" i="1"/>
  <c r="JL3392" i="1"/>
  <c r="JL3391" i="1"/>
  <c r="JL3390" i="1"/>
  <c r="JL3389" i="1"/>
  <c r="JL3388" i="1"/>
  <c r="JL3387" i="1"/>
  <c r="JL3386" i="1"/>
  <c r="JL3385" i="1"/>
  <c r="JL3384" i="1"/>
  <c r="JL3383" i="1"/>
  <c r="JL3382" i="1"/>
  <c r="JL3381" i="1"/>
  <c r="JL3380" i="1"/>
  <c r="JL3379" i="1"/>
  <c r="JL3378" i="1"/>
  <c r="JL3377" i="1"/>
  <c r="JL3376" i="1"/>
  <c r="JL3375" i="1"/>
  <c r="JL3374" i="1"/>
  <c r="JL3373" i="1"/>
  <c r="JL3372" i="1"/>
  <c r="JL3371" i="1"/>
  <c r="JL3370" i="1"/>
  <c r="JL3369" i="1"/>
  <c r="JL3368" i="1"/>
  <c r="JL3367" i="1"/>
  <c r="JL3366" i="1"/>
  <c r="JL3365" i="1"/>
  <c r="JL3364" i="1"/>
  <c r="JL3363" i="1"/>
  <c r="JL3362" i="1"/>
  <c r="JL3361" i="1"/>
  <c r="JL3360" i="1"/>
  <c r="JL3359" i="1"/>
  <c r="JL3358" i="1"/>
  <c r="JL3357" i="1"/>
  <c r="JL3356" i="1"/>
  <c r="JL3355" i="1"/>
  <c r="JL3354" i="1"/>
  <c r="JL3353" i="1"/>
  <c r="JL3352" i="1"/>
  <c r="JL3351" i="1"/>
  <c r="JL3350" i="1"/>
  <c r="JL3349" i="1"/>
  <c r="JL3348" i="1"/>
  <c r="JL3347" i="1"/>
  <c r="JL3346" i="1"/>
  <c r="JL3345" i="1"/>
  <c r="JL3344" i="1"/>
  <c r="JL3343" i="1"/>
  <c r="JL3342" i="1"/>
  <c r="JL3341" i="1"/>
  <c r="JL3340" i="1"/>
  <c r="JL3339" i="1"/>
  <c r="JL3338" i="1"/>
  <c r="JL3337" i="1"/>
  <c r="JL3336" i="1"/>
  <c r="JL3335" i="1"/>
  <c r="JL3334" i="1"/>
  <c r="JL3333" i="1"/>
  <c r="JL3332" i="1"/>
  <c r="JL3331" i="1"/>
  <c r="JL3330" i="1"/>
  <c r="JL3329" i="1"/>
  <c r="JL3328" i="1"/>
  <c r="JL3327" i="1"/>
  <c r="JL3326" i="1"/>
  <c r="JL3325" i="1"/>
  <c r="JL3324" i="1"/>
  <c r="JL3323" i="1"/>
  <c r="JL3322" i="1"/>
  <c r="JL3321" i="1"/>
  <c r="JL3320" i="1"/>
  <c r="JL3319" i="1"/>
  <c r="JL3318" i="1"/>
  <c r="JL3317" i="1"/>
  <c r="JL3316" i="1"/>
  <c r="JL3315" i="1"/>
  <c r="JL3314" i="1"/>
  <c r="JL3313" i="1"/>
  <c r="JL3312" i="1"/>
  <c r="JL3311" i="1"/>
  <c r="JL3310" i="1"/>
  <c r="JL3309" i="1"/>
  <c r="JL3308" i="1"/>
  <c r="JL3307" i="1"/>
  <c r="JL3306" i="1"/>
  <c r="JL3305" i="1"/>
  <c r="JL3304" i="1"/>
  <c r="JL3303" i="1"/>
  <c r="JL3302" i="1"/>
  <c r="JL3301" i="1"/>
  <c r="JL3300" i="1"/>
  <c r="JL3299" i="1"/>
  <c r="JL3298" i="1"/>
  <c r="JL3297" i="1"/>
  <c r="JL3296" i="1"/>
  <c r="JL3295" i="1"/>
  <c r="JL3294" i="1"/>
  <c r="JL3293" i="1"/>
  <c r="JL3292" i="1"/>
  <c r="JL3291" i="1"/>
  <c r="JL3290" i="1"/>
  <c r="JL3289" i="1"/>
  <c r="JL3288" i="1"/>
  <c r="JL3287" i="1"/>
  <c r="JL3286" i="1"/>
  <c r="JL3285" i="1"/>
  <c r="JL3284" i="1"/>
  <c r="JL3283" i="1"/>
  <c r="JL3282" i="1"/>
  <c r="JL3281" i="1"/>
  <c r="JL3280" i="1"/>
  <c r="JL3279" i="1"/>
  <c r="JL3278" i="1"/>
  <c r="JL3277" i="1"/>
  <c r="JL3276" i="1"/>
  <c r="JL3275" i="1"/>
  <c r="JL3274" i="1"/>
  <c r="JL3273" i="1"/>
  <c r="JL3272" i="1"/>
  <c r="JL3271" i="1"/>
  <c r="JL3270" i="1"/>
  <c r="JL3269" i="1"/>
  <c r="JL3268" i="1"/>
  <c r="JL3267" i="1"/>
  <c r="JL3266" i="1"/>
  <c r="JL3265" i="1"/>
  <c r="JL3264" i="1"/>
  <c r="JL3263" i="1"/>
  <c r="JL3262" i="1"/>
  <c r="JL3261" i="1"/>
  <c r="JL3260" i="1"/>
  <c r="JL3259" i="1"/>
  <c r="JL3258" i="1"/>
  <c r="JL3257" i="1"/>
  <c r="JL3256" i="1"/>
  <c r="JL3255" i="1"/>
  <c r="JL3254" i="1"/>
  <c r="JL3253" i="1"/>
  <c r="JL3252" i="1"/>
  <c r="JL3251" i="1"/>
  <c r="JL3250" i="1"/>
  <c r="JL3249" i="1"/>
  <c r="JL3248" i="1"/>
  <c r="JL3247" i="1"/>
  <c r="JL3246" i="1"/>
  <c r="JL3245" i="1"/>
  <c r="JL3244" i="1"/>
  <c r="JL3243" i="1"/>
  <c r="JL3242" i="1"/>
  <c r="JL3241" i="1"/>
  <c r="JL3240" i="1"/>
  <c r="JL3239" i="1"/>
  <c r="JL3238" i="1"/>
  <c r="JL3237" i="1"/>
  <c r="JL3236" i="1"/>
  <c r="JL3235" i="1"/>
  <c r="JL3234" i="1"/>
  <c r="JL3233" i="1"/>
  <c r="JL3232" i="1"/>
  <c r="JL3231" i="1"/>
  <c r="JL3230" i="1"/>
  <c r="JL3229" i="1"/>
  <c r="JL3228" i="1"/>
  <c r="JL3227" i="1"/>
  <c r="JL3226" i="1"/>
  <c r="JL3225" i="1"/>
  <c r="JL3224" i="1"/>
  <c r="JL3223" i="1"/>
  <c r="JL3222" i="1"/>
  <c r="JL3221" i="1"/>
  <c r="JL3220" i="1"/>
  <c r="JL3219" i="1"/>
  <c r="JL3218" i="1"/>
  <c r="JL3217" i="1"/>
  <c r="JL3216" i="1"/>
  <c r="JL3215" i="1"/>
  <c r="JL3214" i="1"/>
  <c r="JL3213" i="1"/>
  <c r="JL3212" i="1"/>
  <c r="JL3211" i="1"/>
  <c r="JL3210" i="1"/>
  <c r="JL3209" i="1"/>
  <c r="JL3208" i="1"/>
  <c r="JL3207" i="1"/>
  <c r="JL3206" i="1"/>
  <c r="JL3205" i="1"/>
  <c r="JL3204" i="1"/>
  <c r="JL3203" i="1"/>
  <c r="JL3202" i="1"/>
  <c r="JL3201" i="1"/>
  <c r="JL3200" i="1"/>
  <c r="JL3199" i="1"/>
  <c r="JL3198" i="1"/>
  <c r="JL3197" i="1"/>
  <c r="JL3196" i="1"/>
  <c r="JL3195" i="1"/>
  <c r="JL3194" i="1"/>
  <c r="JL3193" i="1"/>
  <c r="JL3192" i="1"/>
  <c r="JL3191" i="1"/>
  <c r="JL3190" i="1"/>
  <c r="JL3189" i="1"/>
  <c r="JL3188" i="1"/>
  <c r="JL3187" i="1"/>
  <c r="JL3186" i="1"/>
  <c r="JL3185" i="1"/>
  <c r="JL3184" i="1"/>
  <c r="JL3183" i="1"/>
  <c r="JL3182" i="1"/>
  <c r="JL3181" i="1"/>
  <c r="JL3180" i="1"/>
  <c r="JL3179" i="1"/>
  <c r="JL3178" i="1"/>
  <c r="JL3177" i="1"/>
  <c r="JL3176" i="1"/>
  <c r="JL3175" i="1"/>
  <c r="JL3174" i="1"/>
  <c r="JL3173" i="1"/>
  <c r="JL3172" i="1"/>
  <c r="JL3171" i="1"/>
  <c r="JL3170" i="1"/>
  <c r="JL3169" i="1"/>
  <c r="JL3168" i="1"/>
  <c r="JL3167" i="1"/>
  <c r="JL3166" i="1"/>
  <c r="JL3165" i="1"/>
  <c r="JL3164" i="1"/>
  <c r="JL3163" i="1"/>
  <c r="JL3162" i="1"/>
  <c r="JL3161" i="1"/>
  <c r="JL3160" i="1"/>
  <c r="JL3159" i="1"/>
  <c r="JL3158" i="1"/>
  <c r="JL3157" i="1"/>
  <c r="JL3156" i="1"/>
  <c r="JL3155" i="1"/>
  <c r="JL3154" i="1"/>
  <c r="JL3153" i="1"/>
  <c r="JL3152" i="1"/>
  <c r="JL3151" i="1"/>
  <c r="JL3150" i="1"/>
  <c r="JL3149" i="1"/>
  <c r="JL3148" i="1"/>
  <c r="JL3147" i="1"/>
  <c r="JL3146" i="1"/>
  <c r="JL3145" i="1"/>
  <c r="JL3144" i="1"/>
  <c r="JL3143" i="1"/>
  <c r="JL3142" i="1"/>
  <c r="JL3141" i="1"/>
  <c r="JL3140" i="1"/>
  <c r="JL3139" i="1"/>
  <c r="JL3138" i="1"/>
  <c r="JL3137" i="1"/>
  <c r="JL3136" i="1"/>
  <c r="JL3135" i="1"/>
  <c r="JL3134" i="1"/>
  <c r="JL3133" i="1"/>
  <c r="JL3132" i="1"/>
  <c r="JL3131" i="1"/>
  <c r="JL3130" i="1"/>
  <c r="JL3129" i="1"/>
  <c r="JL3128" i="1"/>
  <c r="JL3127" i="1"/>
  <c r="JL3126" i="1"/>
  <c r="JL3125" i="1"/>
  <c r="JL3124" i="1"/>
  <c r="JL3123" i="1"/>
  <c r="JL3122" i="1"/>
  <c r="JL3121" i="1"/>
  <c r="JL3120" i="1"/>
  <c r="JL3119" i="1"/>
  <c r="JL3118" i="1"/>
  <c r="JL3117" i="1"/>
  <c r="JL3116" i="1"/>
  <c r="JL3115" i="1"/>
  <c r="JL3114" i="1"/>
  <c r="JL3113" i="1"/>
  <c r="JL3112" i="1"/>
  <c r="JL3111" i="1"/>
  <c r="JL3110" i="1"/>
  <c r="JL3109" i="1"/>
  <c r="JL3108" i="1"/>
  <c r="JL3107" i="1"/>
  <c r="JL3106" i="1"/>
  <c r="JL3105" i="1"/>
  <c r="JL3104" i="1"/>
  <c r="JL3103" i="1"/>
  <c r="JL3102" i="1"/>
  <c r="JL3101" i="1"/>
  <c r="JL3100" i="1"/>
  <c r="JL3099" i="1"/>
  <c r="JL3098" i="1"/>
  <c r="JL3097" i="1"/>
  <c r="JL3096" i="1"/>
  <c r="JL3095" i="1"/>
  <c r="JL3094" i="1"/>
  <c r="JL3093" i="1"/>
  <c r="JL3092" i="1"/>
  <c r="JL3091" i="1"/>
  <c r="JL3090" i="1"/>
  <c r="JL3089" i="1"/>
  <c r="JL3088" i="1"/>
  <c r="JL3087" i="1"/>
  <c r="JL3086" i="1"/>
  <c r="JL3085" i="1"/>
  <c r="JL3084" i="1"/>
  <c r="JL3083" i="1"/>
  <c r="JL3082" i="1"/>
  <c r="JL3081" i="1"/>
  <c r="JL3080" i="1"/>
  <c r="JL3079" i="1"/>
  <c r="JL3078" i="1"/>
  <c r="JL3077" i="1"/>
  <c r="JL3076" i="1"/>
  <c r="JL3075" i="1"/>
  <c r="JL3074" i="1"/>
  <c r="JL3073" i="1"/>
  <c r="JL3072" i="1"/>
  <c r="JL3071" i="1"/>
  <c r="JL3070" i="1"/>
  <c r="JL3069" i="1"/>
  <c r="JL3068" i="1"/>
  <c r="JL3067" i="1"/>
  <c r="JL3066" i="1"/>
  <c r="JL3065" i="1"/>
  <c r="JL3064" i="1"/>
  <c r="JL3063" i="1"/>
  <c r="JL3062" i="1"/>
  <c r="JL3061" i="1"/>
  <c r="JL3060" i="1"/>
  <c r="JL3059" i="1"/>
  <c r="JL3058" i="1"/>
  <c r="JL3057" i="1"/>
  <c r="JL3056" i="1"/>
  <c r="JL3055" i="1"/>
  <c r="JL3054" i="1"/>
  <c r="JL3053" i="1"/>
  <c r="JL3052" i="1"/>
  <c r="JL3051" i="1"/>
  <c r="JL3050" i="1"/>
  <c r="JL3049" i="1"/>
  <c r="JL3048" i="1"/>
  <c r="JL3047" i="1"/>
  <c r="JL3046" i="1"/>
  <c r="JL3045" i="1"/>
  <c r="JL3044" i="1"/>
  <c r="JL3043" i="1"/>
  <c r="JL3042" i="1"/>
  <c r="JL3041" i="1"/>
  <c r="JL3040" i="1"/>
  <c r="JL3039" i="1"/>
  <c r="JL3038" i="1"/>
  <c r="JL3037" i="1"/>
  <c r="JL3036" i="1"/>
  <c r="JL3035" i="1"/>
  <c r="JL3034" i="1"/>
  <c r="JL3033" i="1"/>
  <c r="JL3032" i="1"/>
  <c r="JL3031" i="1"/>
  <c r="JL3030" i="1"/>
  <c r="JL3029" i="1"/>
  <c r="JL3028" i="1"/>
  <c r="JL3027" i="1"/>
  <c r="JL3026" i="1"/>
  <c r="JL3025" i="1"/>
  <c r="JL3024" i="1"/>
  <c r="JL3023" i="1"/>
  <c r="JL3022" i="1"/>
  <c r="JL3021" i="1"/>
  <c r="JL3020" i="1"/>
  <c r="JL3019" i="1"/>
  <c r="JL3018" i="1"/>
  <c r="JL3017" i="1"/>
  <c r="JL3016" i="1"/>
  <c r="JL3015" i="1"/>
  <c r="JL3014" i="1"/>
  <c r="JL3013" i="1"/>
  <c r="JL3012" i="1"/>
  <c r="JL3011" i="1"/>
  <c r="JL3010" i="1"/>
  <c r="JL3009" i="1"/>
  <c r="JL3008" i="1"/>
  <c r="JL3007" i="1"/>
  <c r="JL3006" i="1"/>
  <c r="JL3005" i="1"/>
  <c r="JL3004" i="1"/>
  <c r="JL3003" i="1"/>
  <c r="JL3002" i="1"/>
  <c r="JL3001" i="1"/>
  <c r="JL3000" i="1"/>
  <c r="JL2999" i="1"/>
  <c r="JL2998" i="1"/>
  <c r="JL2997" i="1"/>
  <c r="JL2996" i="1"/>
  <c r="JL2995" i="1"/>
  <c r="JL2994" i="1"/>
  <c r="JL2993" i="1"/>
  <c r="JL2992" i="1"/>
  <c r="JL2991" i="1"/>
  <c r="JL2990" i="1"/>
  <c r="JL2989" i="1"/>
  <c r="JL2988" i="1"/>
  <c r="JL2987" i="1"/>
  <c r="JL2986" i="1"/>
  <c r="JL2985" i="1"/>
  <c r="JL2984" i="1"/>
  <c r="JL2983" i="1"/>
  <c r="JL2982" i="1"/>
  <c r="JL2981" i="1"/>
  <c r="JL2980" i="1"/>
  <c r="JL2979" i="1"/>
  <c r="JL2978" i="1"/>
  <c r="JL2977" i="1"/>
  <c r="JL2976" i="1"/>
  <c r="JL2975" i="1"/>
  <c r="JL2974" i="1"/>
  <c r="JL2973" i="1"/>
  <c r="JL2972" i="1"/>
  <c r="JL2971" i="1"/>
  <c r="JL2970" i="1"/>
  <c r="JL2969" i="1"/>
  <c r="JL2968" i="1"/>
  <c r="JL2967" i="1"/>
  <c r="JL2966" i="1"/>
  <c r="JL2965" i="1"/>
  <c r="JL2964" i="1"/>
  <c r="JL2963" i="1"/>
  <c r="JL2962" i="1"/>
  <c r="JL2961" i="1"/>
  <c r="JL2960" i="1"/>
  <c r="JL2959" i="1"/>
  <c r="JL2958" i="1"/>
  <c r="JL2957" i="1"/>
  <c r="JL2956" i="1"/>
  <c r="JL2955" i="1"/>
  <c r="JL2954" i="1"/>
  <c r="JL2953" i="1"/>
  <c r="JL2952" i="1"/>
  <c r="JL2951" i="1"/>
  <c r="JL2950" i="1"/>
  <c r="JL2949" i="1"/>
  <c r="JL2948" i="1"/>
  <c r="JL2947" i="1"/>
  <c r="JL2946" i="1"/>
  <c r="JL2945" i="1"/>
  <c r="JL2944" i="1"/>
  <c r="JL2943" i="1"/>
  <c r="JL2942" i="1"/>
  <c r="JL2941" i="1"/>
  <c r="JL2940" i="1"/>
  <c r="JL2939" i="1"/>
  <c r="JL2938" i="1"/>
  <c r="JL2937" i="1"/>
  <c r="JL2936" i="1"/>
  <c r="JL2935" i="1"/>
  <c r="JL2934" i="1"/>
  <c r="JL2933" i="1"/>
  <c r="JL2932" i="1"/>
  <c r="JL2931" i="1"/>
  <c r="JL2930" i="1"/>
  <c r="JL2929" i="1"/>
  <c r="JL2928" i="1"/>
  <c r="JL2927" i="1"/>
  <c r="JL2926" i="1"/>
  <c r="JL2925" i="1"/>
  <c r="JL2924" i="1"/>
  <c r="JL2923" i="1"/>
  <c r="JL2922" i="1"/>
  <c r="JL2921" i="1"/>
  <c r="JL2920" i="1"/>
  <c r="JL2919" i="1"/>
  <c r="JL2918" i="1"/>
  <c r="JL2917" i="1"/>
  <c r="JL2916" i="1"/>
  <c r="JL2915" i="1"/>
  <c r="JL2914" i="1"/>
  <c r="JL2913" i="1"/>
  <c r="JL2912" i="1"/>
  <c r="JL2911" i="1"/>
  <c r="JL2910" i="1"/>
  <c r="JL2909" i="1"/>
  <c r="JL2908" i="1"/>
  <c r="JL2907" i="1"/>
  <c r="JL2906" i="1"/>
  <c r="JL2905" i="1"/>
  <c r="JL2904" i="1"/>
  <c r="JL2903" i="1"/>
  <c r="JL2902" i="1"/>
  <c r="JL2901" i="1"/>
  <c r="JL2900" i="1"/>
  <c r="JL2899" i="1"/>
  <c r="JL2898" i="1"/>
  <c r="JL2897" i="1"/>
  <c r="JL2896" i="1"/>
  <c r="JL2895" i="1"/>
  <c r="JL2894" i="1"/>
  <c r="JL2893" i="1"/>
  <c r="JL2892" i="1"/>
  <c r="JL2891" i="1"/>
  <c r="JL2890" i="1"/>
  <c r="JL2889" i="1"/>
  <c r="JL2888" i="1"/>
  <c r="JL2887" i="1"/>
  <c r="JL2886" i="1"/>
  <c r="JL2885" i="1"/>
  <c r="JL2884" i="1"/>
  <c r="JL2883" i="1"/>
  <c r="JL2882" i="1"/>
  <c r="JL2881" i="1"/>
  <c r="JL2880" i="1"/>
  <c r="JL2879" i="1"/>
  <c r="JL2878" i="1"/>
  <c r="JL2877" i="1"/>
  <c r="JL2876" i="1"/>
  <c r="JL2875" i="1"/>
  <c r="JL2874" i="1"/>
  <c r="JL2873" i="1"/>
  <c r="JL2872" i="1"/>
  <c r="JL2871" i="1"/>
  <c r="JL2870" i="1"/>
  <c r="JL2869" i="1"/>
  <c r="JL2868" i="1"/>
  <c r="JL2867" i="1"/>
  <c r="JL2866" i="1"/>
  <c r="JL2865" i="1"/>
  <c r="JL2864" i="1"/>
  <c r="JL2863" i="1"/>
  <c r="JL2862" i="1"/>
  <c r="JL2861" i="1"/>
  <c r="JL2860" i="1"/>
  <c r="JL2859" i="1"/>
  <c r="JL2858" i="1"/>
  <c r="JL2857" i="1"/>
  <c r="JL2856" i="1"/>
  <c r="JL2855" i="1"/>
  <c r="JL2854" i="1"/>
  <c r="JL2853" i="1"/>
  <c r="JL2852" i="1"/>
  <c r="JL2851" i="1"/>
  <c r="JL2850" i="1"/>
  <c r="JL2849" i="1"/>
  <c r="JL2848" i="1"/>
  <c r="JL2847" i="1"/>
  <c r="JL2846" i="1"/>
  <c r="JL2845" i="1"/>
  <c r="JL2844" i="1"/>
  <c r="JL2843" i="1"/>
  <c r="JL2842" i="1"/>
  <c r="JL2841" i="1"/>
  <c r="JL2840" i="1"/>
  <c r="JL2839" i="1"/>
  <c r="JL2838" i="1"/>
  <c r="JL2837" i="1"/>
  <c r="JL2836" i="1"/>
  <c r="JL2835" i="1"/>
  <c r="JL2834" i="1"/>
  <c r="JL2833" i="1"/>
  <c r="JL2832" i="1"/>
  <c r="JL2831" i="1"/>
  <c r="JL2830" i="1"/>
  <c r="JL2829" i="1"/>
  <c r="JL2828" i="1"/>
  <c r="JL2827" i="1"/>
  <c r="JL2826" i="1"/>
  <c r="JL2825" i="1"/>
  <c r="JL2824" i="1"/>
  <c r="JL2823" i="1"/>
  <c r="JL2822" i="1"/>
  <c r="JL2821" i="1"/>
  <c r="JL2820" i="1"/>
  <c r="JL2819" i="1"/>
  <c r="JL2818" i="1"/>
  <c r="JL2817" i="1"/>
  <c r="JL2816" i="1"/>
  <c r="JL2815" i="1"/>
  <c r="JL2814" i="1"/>
  <c r="JL2813" i="1"/>
  <c r="JL2812" i="1"/>
  <c r="JL2811" i="1"/>
  <c r="JL2810" i="1"/>
  <c r="JL2809" i="1"/>
  <c r="JL2808" i="1"/>
  <c r="JL2807" i="1"/>
  <c r="JL2806" i="1"/>
  <c r="JL2805" i="1"/>
  <c r="JL2804" i="1"/>
  <c r="JL2803" i="1"/>
  <c r="JL2802" i="1"/>
  <c r="JL2801" i="1"/>
  <c r="JL2800" i="1"/>
  <c r="JL2799" i="1"/>
  <c r="JL2798" i="1"/>
  <c r="JL2797" i="1"/>
  <c r="JL2796" i="1"/>
  <c r="JL2795" i="1"/>
  <c r="JL2794" i="1"/>
  <c r="JL2793" i="1"/>
  <c r="JL2792" i="1"/>
  <c r="JL2791" i="1"/>
  <c r="JL2790" i="1"/>
  <c r="JL2789" i="1"/>
  <c r="JL2788" i="1"/>
  <c r="JL2787" i="1"/>
  <c r="JL2786" i="1"/>
  <c r="JL2785" i="1"/>
  <c r="JL2784" i="1"/>
  <c r="JL2783" i="1"/>
  <c r="JL2782" i="1"/>
  <c r="JL2781" i="1"/>
  <c r="JL2780" i="1"/>
  <c r="JL2779" i="1"/>
  <c r="JL2778" i="1"/>
  <c r="JL2777" i="1"/>
  <c r="JL2776" i="1"/>
  <c r="JL2775" i="1"/>
  <c r="JL2774" i="1"/>
  <c r="JL2773" i="1"/>
  <c r="JL2772" i="1"/>
  <c r="JL2771" i="1"/>
  <c r="JL2770" i="1"/>
  <c r="JL2769" i="1"/>
  <c r="JL2768" i="1"/>
  <c r="JL2767" i="1"/>
  <c r="JL2766" i="1"/>
  <c r="JL2765" i="1"/>
  <c r="JL2764" i="1"/>
  <c r="JL2763" i="1"/>
  <c r="JL2762" i="1"/>
  <c r="JL2761" i="1"/>
  <c r="JL2760" i="1"/>
  <c r="JL2759" i="1"/>
  <c r="JL2758" i="1"/>
  <c r="JL2757" i="1"/>
  <c r="JL2756" i="1"/>
  <c r="JL2755" i="1"/>
  <c r="JL2754" i="1"/>
  <c r="JL2753" i="1"/>
  <c r="JL2752" i="1"/>
  <c r="JL2751" i="1"/>
  <c r="JL2750" i="1"/>
  <c r="JL2749" i="1"/>
  <c r="JL2748" i="1"/>
  <c r="JL2747" i="1"/>
  <c r="JL2746" i="1"/>
  <c r="JL2745" i="1"/>
  <c r="JL2744" i="1"/>
  <c r="JL2743" i="1"/>
  <c r="JL2742" i="1"/>
  <c r="JL2741" i="1"/>
  <c r="JL2740" i="1"/>
  <c r="JL2739" i="1"/>
  <c r="JL2738" i="1"/>
  <c r="JL2737" i="1"/>
  <c r="JL2736" i="1"/>
  <c r="JL2735" i="1"/>
  <c r="JL2734" i="1"/>
  <c r="JL2733" i="1"/>
  <c r="JL2732" i="1"/>
  <c r="JL2731" i="1"/>
  <c r="JL2730" i="1"/>
  <c r="JL2729" i="1"/>
  <c r="JL2728" i="1"/>
  <c r="JL2727" i="1"/>
  <c r="JL2726" i="1"/>
  <c r="JL2725" i="1"/>
  <c r="JL2724" i="1"/>
  <c r="JL2723" i="1"/>
  <c r="JL2722" i="1"/>
  <c r="JL2721" i="1"/>
  <c r="JL2720" i="1"/>
  <c r="JL2719" i="1"/>
  <c r="JL2718" i="1"/>
  <c r="JL2717" i="1"/>
  <c r="JL2716" i="1"/>
  <c r="JL2715" i="1"/>
  <c r="JL2714" i="1"/>
  <c r="JL2713" i="1"/>
  <c r="JL2712" i="1"/>
  <c r="JL2711" i="1"/>
  <c r="JL2710" i="1"/>
  <c r="JL2709" i="1"/>
  <c r="JL2708" i="1"/>
  <c r="JL2707" i="1"/>
  <c r="JL2706" i="1"/>
  <c r="JL2705" i="1"/>
  <c r="JL2704" i="1"/>
  <c r="JL2703" i="1"/>
  <c r="JL2702" i="1"/>
  <c r="JL2701" i="1"/>
  <c r="JL2700" i="1"/>
  <c r="JL2699" i="1"/>
  <c r="JL2698" i="1"/>
  <c r="JL2697" i="1"/>
  <c r="JL2696" i="1"/>
  <c r="JL2695" i="1"/>
  <c r="JL2694" i="1"/>
  <c r="JL2693" i="1"/>
  <c r="JL2692" i="1"/>
  <c r="JL2691" i="1"/>
  <c r="JL2690" i="1"/>
  <c r="JL2689" i="1"/>
  <c r="JL2688" i="1"/>
  <c r="JL2687" i="1"/>
  <c r="JL2686" i="1"/>
  <c r="JL2685" i="1"/>
  <c r="JL2684" i="1"/>
  <c r="JL2683" i="1"/>
  <c r="JL2682" i="1"/>
  <c r="JL2681" i="1"/>
  <c r="JL2680" i="1"/>
  <c r="JL2679" i="1"/>
  <c r="JL2678" i="1"/>
  <c r="JL2677" i="1"/>
  <c r="JL2676" i="1"/>
  <c r="JL2675" i="1"/>
  <c r="JL2674" i="1"/>
  <c r="JL2673" i="1"/>
  <c r="JL2672" i="1"/>
  <c r="JL2671" i="1"/>
  <c r="JL2670" i="1"/>
  <c r="JL2669" i="1"/>
  <c r="JL2668" i="1"/>
  <c r="JL2667" i="1"/>
  <c r="JL2666" i="1"/>
  <c r="JL2665" i="1"/>
  <c r="JL2664" i="1"/>
  <c r="JL2663" i="1"/>
  <c r="JL2662" i="1"/>
  <c r="JL2661" i="1"/>
  <c r="JL2660" i="1"/>
  <c r="JL2659" i="1"/>
  <c r="JL2658" i="1"/>
  <c r="JL2657" i="1"/>
  <c r="JL2656" i="1"/>
  <c r="JL2655" i="1"/>
  <c r="JL2654" i="1"/>
  <c r="JL2653" i="1"/>
  <c r="JL2652" i="1"/>
  <c r="JL2651" i="1"/>
  <c r="JL2650" i="1"/>
  <c r="JL2649" i="1"/>
  <c r="JL2648" i="1"/>
  <c r="JL2647" i="1"/>
  <c r="JL2646" i="1"/>
  <c r="JL2645" i="1"/>
  <c r="JL2644" i="1"/>
  <c r="JL2643" i="1"/>
  <c r="JL2642" i="1"/>
  <c r="JL2641" i="1"/>
  <c r="JL2640" i="1"/>
  <c r="JL2639" i="1"/>
  <c r="JL2638" i="1"/>
  <c r="JL2637" i="1"/>
  <c r="JL2636" i="1"/>
  <c r="JL2635" i="1"/>
  <c r="JL2634" i="1"/>
  <c r="JL2633" i="1"/>
  <c r="JL2632" i="1"/>
  <c r="JL2631" i="1"/>
  <c r="JL2630" i="1"/>
  <c r="JL2629" i="1"/>
  <c r="JL2628" i="1"/>
  <c r="JL2627" i="1"/>
  <c r="JL2626" i="1"/>
  <c r="JL2625" i="1"/>
  <c r="JL2624" i="1"/>
  <c r="JL2623" i="1"/>
  <c r="JL2622" i="1"/>
  <c r="JL2621" i="1"/>
  <c r="JL2620" i="1"/>
  <c r="JL2619" i="1"/>
  <c r="JL2618" i="1"/>
  <c r="JL2617" i="1"/>
  <c r="JL2616" i="1"/>
  <c r="JL2615" i="1"/>
  <c r="JL2614" i="1"/>
  <c r="JL2613" i="1"/>
  <c r="JL2612" i="1"/>
  <c r="JL2611" i="1"/>
  <c r="JL2610" i="1"/>
  <c r="JL2609" i="1"/>
  <c r="JL2608" i="1"/>
  <c r="JL2607" i="1"/>
  <c r="JL2606" i="1"/>
  <c r="JL2605" i="1"/>
  <c r="JL2604" i="1"/>
  <c r="JL2603" i="1"/>
  <c r="JL2602" i="1"/>
  <c r="JL2601" i="1"/>
  <c r="JL2600" i="1"/>
  <c r="JL2599" i="1"/>
  <c r="JL2598" i="1"/>
  <c r="JL2597" i="1"/>
  <c r="JL2596" i="1"/>
  <c r="JL2595" i="1"/>
  <c r="JL2594" i="1"/>
  <c r="JL2593" i="1"/>
  <c r="JL2592" i="1"/>
  <c r="JL2591" i="1"/>
  <c r="JL2590" i="1"/>
  <c r="JL2589" i="1"/>
  <c r="JL2588" i="1"/>
  <c r="JL2587" i="1"/>
  <c r="JL2586" i="1"/>
  <c r="JL2585" i="1"/>
  <c r="JL2584" i="1"/>
  <c r="JL2583" i="1"/>
  <c r="JL2582" i="1"/>
  <c r="JL2581" i="1"/>
  <c r="JL2580" i="1"/>
  <c r="JL2579" i="1"/>
  <c r="JL2578" i="1"/>
  <c r="JL2577" i="1"/>
  <c r="JL2576" i="1"/>
  <c r="JL2575" i="1"/>
  <c r="JL2574" i="1"/>
  <c r="JL2573" i="1"/>
  <c r="JL2572" i="1"/>
  <c r="JL2571" i="1"/>
  <c r="JL2570" i="1"/>
  <c r="JL2569" i="1"/>
  <c r="JL2568" i="1"/>
  <c r="JL2567" i="1"/>
  <c r="JL2566" i="1"/>
  <c r="JL2565" i="1"/>
  <c r="JL2564" i="1"/>
  <c r="JL2563" i="1"/>
  <c r="JL2562" i="1"/>
  <c r="JL2561" i="1"/>
  <c r="JL2560" i="1"/>
  <c r="JL2559" i="1"/>
  <c r="JL2558" i="1"/>
  <c r="JL2557" i="1"/>
  <c r="JL2556" i="1"/>
  <c r="JL2555" i="1"/>
  <c r="JL2554" i="1"/>
  <c r="JL2553" i="1"/>
  <c r="JL2552" i="1"/>
  <c r="JL2551" i="1"/>
  <c r="JL2550" i="1"/>
  <c r="JL2549" i="1"/>
  <c r="JL2548" i="1"/>
  <c r="JL2547" i="1"/>
  <c r="JL2546" i="1"/>
  <c r="JL2545" i="1"/>
  <c r="JL2544" i="1"/>
  <c r="JL2543" i="1"/>
  <c r="JL2542" i="1"/>
  <c r="JL2541" i="1"/>
  <c r="JL2540" i="1"/>
  <c r="JL2539" i="1"/>
  <c r="JL2538" i="1"/>
  <c r="JL2537" i="1"/>
  <c r="JL2536" i="1"/>
  <c r="JL2535" i="1"/>
  <c r="JL2534" i="1"/>
  <c r="JL2533" i="1"/>
  <c r="JL2532" i="1"/>
  <c r="JL2531" i="1"/>
  <c r="JL2530" i="1"/>
  <c r="JL2529" i="1"/>
  <c r="JL2528" i="1"/>
  <c r="JL2527" i="1"/>
  <c r="JL2526" i="1"/>
  <c r="JL2525" i="1"/>
  <c r="JL2524" i="1"/>
  <c r="JL2523" i="1"/>
  <c r="JL2522" i="1"/>
  <c r="JL2521" i="1"/>
  <c r="JL2520" i="1"/>
  <c r="JL2519" i="1"/>
  <c r="JL2518" i="1"/>
  <c r="JL2517" i="1"/>
  <c r="JL2516" i="1"/>
  <c r="JL2515" i="1"/>
  <c r="JL2514" i="1"/>
  <c r="JL2513" i="1"/>
  <c r="JL2512" i="1"/>
  <c r="JL2511" i="1"/>
  <c r="JL2510" i="1"/>
  <c r="JL2509" i="1"/>
  <c r="JL2508" i="1"/>
  <c r="JL2507" i="1"/>
  <c r="JL2506" i="1"/>
  <c r="JL2505" i="1"/>
  <c r="JL2504" i="1"/>
  <c r="JL2503" i="1"/>
  <c r="JL2502" i="1"/>
  <c r="JL2501" i="1"/>
  <c r="JL2500" i="1"/>
  <c r="JL2499" i="1"/>
  <c r="JL2498" i="1"/>
  <c r="JL2497" i="1"/>
  <c r="JL2496" i="1"/>
  <c r="JL2495" i="1"/>
  <c r="JL2494" i="1"/>
  <c r="JL2493" i="1"/>
  <c r="JL2492" i="1"/>
  <c r="JL2491" i="1"/>
  <c r="JL2490" i="1"/>
  <c r="JL2489" i="1"/>
  <c r="JL2488" i="1"/>
  <c r="JL2487" i="1"/>
  <c r="JL2486" i="1"/>
  <c r="JL2485" i="1"/>
  <c r="JL2484" i="1"/>
  <c r="JL2483" i="1"/>
  <c r="JL2482" i="1"/>
  <c r="JL2481" i="1"/>
  <c r="JL2480" i="1"/>
  <c r="JL2479" i="1"/>
  <c r="JL2478" i="1"/>
  <c r="JL2477" i="1"/>
  <c r="JL2476" i="1"/>
  <c r="JL2475" i="1"/>
  <c r="JL2474" i="1"/>
  <c r="JL2473" i="1"/>
  <c r="JL2472" i="1"/>
  <c r="JL2471" i="1"/>
  <c r="JL2470" i="1"/>
  <c r="JL2469" i="1"/>
  <c r="JL2468" i="1"/>
  <c r="JL2467" i="1"/>
  <c r="JL2466" i="1"/>
  <c r="JL2465" i="1"/>
  <c r="JL2464" i="1"/>
  <c r="JL2463" i="1"/>
  <c r="JL2462" i="1"/>
  <c r="JL2461" i="1"/>
  <c r="JL2460" i="1"/>
  <c r="JL2459" i="1"/>
  <c r="JL2458" i="1"/>
  <c r="JL2457" i="1"/>
  <c r="JL2456" i="1"/>
  <c r="JL2455" i="1"/>
  <c r="JL2454" i="1"/>
  <c r="JL2453" i="1"/>
  <c r="JL2452" i="1"/>
  <c r="JL2451" i="1"/>
  <c r="JL2450" i="1"/>
  <c r="JL2449" i="1"/>
  <c r="JL2448" i="1"/>
  <c r="JL2447" i="1"/>
  <c r="JL2446" i="1"/>
  <c r="JL2445" i="1"/>
  <c r="JL2444" i="1"/>
  <c r="JL2443" i="1"/>
  <c r="JL2442" i="1"/>
  <c r="JL2441" i="1"/>
  <c r="JL2440" i="1"/>
  <c r="JL2439" i="1"/>
  <c r="JL2438" i="1"/>
  <c r="JL2437" i="1"/>
  <c r="JL2436" i="1"/>
  <c r="JL2435" i="1"/>
  <c r="JL2434" i="1"/>
  <c r="JL2433" i="1"/>
  <c r="JL2432" i="1"/>
  <c r="JL2431" i="1"/>
  <c r="JL2430" i="1"/>
  <c r="JL2429" i="1"/>
  <c r="JL2428" i="1"/>
  <c r="JL2427" i="1"/>
  <c r="JL2426" i="1"/>
  <c r="JL2425" i="1"/>
  <c r="JL2424" i="1"/>
  <c r="JL2423" i="1"/>
  <c r="JL2422" i="1"/>
  <c r="JL2421" i="1"/>
  <c r="JL2420" i="1"/>
  <c r="JL2419" i="1"/>
  <c r="JL2418" i="1"/>
  <c r="JL2417" i="1"/>
  <c r="JL2416" i="1"/>
  <c r="JL2415" i="1"/>
  <c r="JL2414" i="1"/>
  <c r="JL2413" i="1"/>
  <c r="JL2412" i="1"/>
  <c r="JL2411" i="1"/>
  <c r="JL2410" i="1"/>
  <c r="JL2409" i="1"/>
  <c r="JL2408" i="1"/>
  <c r="JL2407" i="1"/>
  <c r="JL2406" i="1"/>
  <c r="JL2405" i="1"/>
  <c r="JL2404" i="1"/>
  <c r="JL2403" i="1"/>
  <c r="JL2402" i="1"/>
  <c r="JL2401" i="1"/>
  <c r="JL2400" i="1"/>
  <c r="JL2399" i="1"/>
  <c r="JL2398" i="1"/>
  <c r="JL2397" i="1"/>
  <c r="JL2396" i="1"/>
  <c r="JL2395" i="1"/>
  <c r="JL2394" i="1"/>
  <c r="JL2393" i="1"/>
  <c r="JL2392" i="1"/>
  <c r="JL2391" i="1"/>
  <c r="JL2390" i="1"/>
  <c r="JL2389" i="1"/>
  <c r="JL2388" i="1"/>
  <c r="JL2387" i="1"/>
  <c r="JL2386" i="1"/>
  <c r="JL2385" i="1"/>
  <c r="JL2384" i="1"/>
  <c r="JL2383" i="1"/>
  <c r="JL2382" i="1"/>
  <c r="JL2381" i="1"/>
  <c r="JL2380" i="1"/>
  <c r="JL2379" i="1"/>
  <c r="JL2378" i="1"/>
  <c r="JL2377" i="1"/>
  <c r="JL2376" i="1"/>
  <c r="JL2375" i="1"/>
  <c r="JL2374" i="1"/>
  <c r="JL2373" i="1"/>
  <c r="JL2372" i="1"/>
  <c r="JL2371" i="1"/>
  <c r="JL2370" i="1"/>
  <c r="JL2369" i="1"/>
  <c r="JL2368" i="1"/>
  <c r="JL2367" i="1"/>
  <c r="JL2366" i="1"/>
  <c r="JL2365" i="1"/>
  <c r="JL2364" i="1"/>
  <c r="JL2363" i="1"/>
  <c r="JL2362" i="1"/>
  <c r="JL2361" i="1"/>
  <c r="JL2360" i="1"/>
  <c r="JL2359" i="1"/>
  <c r="JL2358" i="1"/>
  <c r="JL2357" i="1"/>
  <c r="JL2356" i="1"/>
  <c r="JL2355" i="1"/>
  <c r="JL2354" i="1"/>
  <c r="JL2353" i="1"/>
  <c r="JL2352" i="1"/>
  <c r="JL2351" i="1"/>
  <c r="JL2350" i="1"/>
  <c r="JL2349" i="1"/>
  <c r="JL2348" i="1"/>
  <c r="JL2347" i="1"/>
  <c r="JL2346" i="1"/>
  <c r="JL2345" i="1"/>
  <c r="JL2344" i="1"/>
  <c r="JL2343" i="1"/>
  <c r="JL2342" i="1"/>
  <c r="JL2341" i="1"/>
  <c r="JL2340" i="1"/>
  <c r="JL2339" i="1"/>
  <c r="JL2338" i="1"/>
  <c r="JL2337" i="1"/>
  <c r="JL2336" i="1"/>
  <c r="JL2335" i="1"/>
  <c r="JL2334" i="1"/>
  <c r="JL2333" i="1"/>
  <c r="JL2332" i="1"/>
  <c r="JL2331" i="1"/>
  <c r="JL2330" i="1"/>
  <c r="JL2329" i="1"/>
  <c r="JL2328" i="1"/>
  <c r="JL2327" i="1"/>
  <c r="JL2326" i="1"/>
  <c r="JL2325" i="1"/>
  <c r="JL2324" i="1"/>
  <c r="JL2323" i="1"/>
  <c r="JL2322" i="1"/>
  <c r="JL2321" i="1"/>
  <c r="JL2320" i="1"/>
  <c r="JL2319" i="1"/>
  <c r="JL2318" i="1"/>
  <c r="JL2317" i="1"/>
  <c r="JL2316" i="1"/>
  <c r="JL2315" i="1"/>
  <c r="JL2314" i="1"/>
  <c r="JL2313" i="1"/>
  <c r="JL2312" i="1"/>
  <c r="JL2311" i="1"/>
  <c r="JL2310" i="1"/>
  <c r="JL2309" i="1"/>
  <c r="JL2308" i="1"/>
  <c r="JL2307" i="1"/>
  <c r="JL2306" i="1"/>
  <c r="JL2305" i="1"/>
  <c r="JL2304" i="1"/>
  <c r="JL2303" i="1"/>
  <c r="JL2302" i="1"/>
  <c r="JL2301" i="1"/>
  <c r="JL2300" i="1"/>
  <c r="JL2299" i="1"/>
  <c r="JL2298" i="1"/>
  <c r="JL2297" i="1"/>
  <c r="JL2296" i="1"/>
  <c r="JL2295" i="1"/>
  <c r="JL2294" i="1"/>
  <c r="JL2293" i="1"/>
  <c r="JL2292" i="1"/>
  <c r="JL2291" i="1"/>
  <c r="JL2290" i="1"/>
  <c r="JL2289" i="1"/>
  <c r="JL2288" i="1"/>
  <c r="JL2287" i="1"/>
  <c r="JL2286" i="1"/>
  <c r="JL2285" i="1"/>
  <c r="JL2284" i="1"/>
  <c r="JL2283" i="1"/>
  <c r="JL2282" i="1"/>
  <c r="JL2281" i="1"/>
  <c r="JL2280" i="1"/>
  <c r="JL2279" i="1"/>
  <c r="JL2278" i="1"/>
  <c r="JL2277" i="1"/>
  <c r="JL2276" i="1"/>
  <c r="JL2275" i="1"/>
  <c r="JL2274" i="1"/>
  <c r="JL2273" i="1"/>
  <c r="JL2272" i="1"/>
  <c r="JL2271" i="1"/>
  <c r="JL2270" i="1"/>
  <c r="JL2269" i="1"/>
  <c r="JL2268" i="1"/>
  <c r="JL2267" i="1"/>
  <c r="JL2266" i="1"/>
  <c r="JL2265" i="1"/>
  <c r="JL2264" i="1"/>
  <c r="JL2263" i="1"/>
  <c r="JL2262" i="1"/>
  <c r="JL2261" i="1"/>
  <c r="JL2260" i="1"/>
  <c r="JL2259" i="1"/>
  <c r="JL2258" i="1"/>
  <c r="JL2257" i="1"/>
  <c r="JL2256" i="1"/>
  <c r="JL2255" i="1"/>
  <c r="JL2254" i="1"/>
  <c r="JL2253" i="1"/>
  <c r="JL2252" i="1"/>
  <c r="JL2251" i="1"/>
  <c r="JL2250" i="1"/>
  <c r="JL2249" i="1"/>
  <c r="JL2248" i="1"/>
  <c r="JL2247" i="1"/>
  <c r="JL2246" i="1"/>
  <c r="JL2245" i="1"/>
  <c r="JL2244" i="1"/>
  <c r="JL2243" i="1"/>
  <c r="JL2242" i="1"/>
  <c r="JL2241" i="1"/>
  <c r="JL2240" i="1"/>
  <c r="JL2239" i="1"/>
  <c r="JL2238" i="1"/>
  <c r="JL2237" i="1"/>
  <c r="JL2236" i="1"/>
  <c r="JL2235" i="1"/>
  <c r="JL2234" i="1"/>
  <c r="JL2233" i="1"/>
  <c r="JL2232" i="1"/>
  <c r="JL2231" i="1"/>
  <c r="JL2230" i="1"/>
  <c r="JL2229" i="1"/>
  <c r="JL2228" i="1"/>
  <c r="JL2227" i="1"/>
  <c r="JL2226" i="1"/>
  <c r="JL2225" i="1"/>
  <c r="JL2224" i="1"/>
  <c r="JL2223" i="1"/>
  <c r="JL2222" i="1"/>
  <c r="JL2221" i="1"/>
  <c r="JL2220" i="1"/>
  <c r="JL2219" i="1"/>
  <c r="JL2218" i="1"/>
  <c r="JL2217" i="1"/>
  <c r="JL2216" i="1"/>
  <c r="JL2215" i="1"/>
  <c r="JL2214" i="1"/>
  <c r="JL2213" i="1"/>
  <c r="JL2212" i="1"/>
  <c r="JL2211" i="1"/>
  <c r="JL2210" i="1"/>
  <c r="JL2209" i="1"/>
  <c r="JL2208" i="1"/>
  <c r="JL2207" i="1"/>
  <c r="JL2206" i="1"/>
  <c r="JL2205" i="1"/>
  <c r="JL2204" i="1"/>
  <c r="JL2203" i="1"/>
  <c r="JL2202" i="1"/>
  <c r="JL2201" i="1"/>
  <c r="JL2200" i="1"/>
  <c r="JL2199" i="1"/>
  <c r="JL2198" i="1"/>
  <c r="JL2197" i="1"/>
  <c r="JL2196" i="1"/>
  <c r="JL2195" i="1"/>
  <c r="JL2194" i="1"/>
  <c r="JL2193" i="1"/>
  <c r="JL2192" i="1"/>
  <c r="JL2191" i="1"/>
  <c r="JL2190" i="1"/>
  <c r="JL2189" i="1"/>
  <c r="JL2188" i="1"/>
  <c r="JL2187" i="1"/>
  <c r="JL2186" i="1"/>
  <c r="JL2185" i="1"/>
  <c r="JL2184" i="1"/>
  <c r="JL2183" i="1"/>
  <c r="JL2182" i="1"/>
  <c r="JL2181" i="1"/>
  <c r="JL2180" i="1"/>
  <c r="JL2179" i="1"/>
  <c r="JL2178" i="1"/>
  <c r="JL2177" i="1"/>
  <c r="JL2176" i="1"/>
  <c r="JL2175" i="1"/>
  <c r="JL2174" i="1"/>
  <c r="JL2173" i="1"/>
  <c r="JL2172" i="1"/>
  <c r="JL2171" i="1"/>
  <c r="JL2170" i="1"/>
  <c r="JL2169" i="1"/>
  <c r="JL2168" i="1"/>
  <c r="JL2167" i="1"/>
  <c r="JL2166" i="1"/>
  <c r="JL2165" i="1"/>
  <c r="JL2164" i="1"/>
  <c r="JL2163" i="1"/>
  <c r="JL2162" i="1"/>
  <c r="JL2161" i="1"/>
  <c r="JL2160" i="1"/>
  <c r="JL2159" i="1"/>
  <c r="JL2158" i="1"/>
  <c r="JL2157" i="1"/>
  <c r="JL2156" i="1"/>
  <c r="JL2155" i="1"/>
  <c r="JL2154" i="1"/>
  <c r="JL2153" i="1"/>
  <c r="JL2152" i="1"/>
  <c r="JL2151" i="1"/>
  <c r="JL2150" i="1"/>
  <c r="JL2149" i="1"/>
  <c r="JL2148" i="1"/>
  <c r="JL2147" i="1"/>
  <c r="JL2146" i="1"/>
  <c r="JL2145" i="1"/>
  <c r="JL2144" i="1"/>
  <c r="JL2143" i="1"/>
  <c r="JL2142" i="1"/>
  <c r="JL2141" i="1"/>
  <c r="JL2140" i="1"/>
  <c r="JL2139" i="1"/>
  <c r="JL2138" i="1"/>
  <c r="JL2137" i="1"/>
  <c r="JL2136" i="1"/>
  <c r="JL2135" i="1"/>
  <c r="JL2134" i="1"/>
  <c r="JL2133" i="1"/>
  <c r="JL2132" i="1"/>
  <c r="JL2131" i="1"/>
  <c r="JL2130" i="1"/>
  <c r="JL2129" i="1"/>
  <c r="JL2128" i="1"/>
  <c r="JL2127" i="1"/>
  <c r="JL2126" i="1"/>
  <c r="JL2125" i="1"/>
  <c r="JL2124" i="1"/>
  <c r="JL2123" i="1"/>
  <c r="JL2122" i="1"/>
  <c r="JL2121" i="1"/>
  <c r="JL2120" i="1"/>
  <c r="JL2119" i="1"/>
  <c r="JL2118" i="1"/>
  <c r="JL2117" i="1"/>
  <c r="JL2116" i="1"/>
  <c r="JL2115" i="1"/>
  <c r="JL2114" i="1"/>
  <c r="JL2113" i="1"/>
  <c r="JL2112" i="1"/>
  <c r="JL2111" i="1"/>
  <c r="JL2110" i="1"/>
  <c r="JL2109" i="1"/>
  <c r="JL2108" i="1"/>
  <c r="JL2107" i="1"/>
  <c r="JL2106" i="1"/>
  <c r="JL2105" i="1"/>
  <c r="JL2104" i="1"/>
  <c r="JL2103" i="1"/>
  <c r="JL2102" i="1"/>
  <c r="JL2101" i="1"/>
  <c r="JL2100" i="1"/>
  <c r="JL2099" i="1"/>
  <c r="JL2098" i="1"/>
  <c r="JL2097" i="1"/>
  <c r="JL2096" i="1"/>
  <c r="JL2095" i="1"/>
  <c r="JL2094" i="1"/>
  <c r="JL2093" i="1"/>
  <c r="JL2092" i="1"/>
  <c r="JL2091" i="1"/>
  <c r="JL2090" i="1"/>
  <c r="JL2089" i="1"/>
  <c r="JL2088" i="1"/>
  <c r="JL2087" i="1"/>
  <c r="JL2086" i="1"/>
  <c r="JL2085" i="1"/>
  <c r="JL2084" i="1"/>
  <c r="JL2083" i="1"/>
  <c r="JL2082" i="1"/>
  <c r="JL2081" i="1"/>
  <c r="JL2080" i="1"/>
  <c r="JL2079" i="1"/>
  <c r="JL2078" i="1"/>
  <c r="JL2077" i="1"/>
  <c r="JL2076" i="1"/>
  <c r="JL2075" i="1"/>
  <c r="JL2074" i="1"/>
  <c r="JL2073" i="1"/>
  <c r="JL2072" i="1"/>
  <c r="JL2071" i="1"/>
  <c r="JL2070" i="1"/>
  <c r="JL2069" i="1"/>
  <c r="JL2068" i="1"/>
  <c r="JL2067" i="1"/>
  <c r="JL2066" i="1"/>
  <c r="JL2065" i="1"/>
  <c r="JL2064" i="1"/>
  <c r="JL2063" i="1"/>
  <c r="JL2062" i="1"/>
  <c r="JL2061" i="1"/>
  <c r="JL2060" i="1"/>
  <c r="JL2059" i="1"/>
  <c r="JL2058" i="1"/>
  <c r="JL2057" i="1"/>
  <c r="JL2056" i="1"/>
  <c r="JL2055" i="1"/>
  <c r="JL2054" i="1"/>
  <c r="JL2053" i="1"/>
  <c r="JL2052" i="1"/>
  <c r="JL2051" i="1"/>
  <c r="JL2050" i="1"/>
  <c r="JL2049" i="1"/>
  <c r="JL2048" i="1"/>
  <c r="JL2047" i="1"/>
  <c r="JL2046" i="1"/>
  <c r="JL2045" i="1"/>
  <c r="JL2044" i="1"/>
  <c r="JL2043" i="1"/>
  <c r="JL2042" i="1"/>
  <c r="JL2041" i="1"/>
  <c r="JL2040" i="1"/>
  <c r="JL2039" i="1"/>
  <c r="JL2038" i="1"/>
  <c r="JL2037" i="1"/>
  <c r="JL2036" i="1"/>
  <c r="JL2035" i="1"/>
  <c r="JL2034" i="1"/>
  <c r="JL2033" i="1"/>
  <c r="JL2032" i="1"/>
  <c r="JL2031" i="1"/>
  <c r="JL2030" i="1"/>
  <c r="JL2029" i="1"/>
  <c r="JL2028" i="1"/>
  <c r="JL2027" i="1"/>
  <c r="JL2026" i="1"/>
  <c r="JL2025" i="1"/>
  <c r="JL2024" i="1"/>
  <c r="JL2023" i="1"/>
  <c r="JL2022" i="1"/>
  <c r="JL2021" i="1"/>
  <c r="JL2020" i="1"/>
  <c r="JL2019" i="1"/>
  <c r="JL2018" i="1"/>
  <c r="JL2017" i="1"/>
  <c r="JL2016" i="1"/>
  <c r="JL2015" i="1"/>
  <c r="JL2014" i="1"/>
  <c r="JL2013" i="1"/>
  <c r="JL2012" i="1"/>
  <c r="JL2011" i="1"/>
  <c r="JL2010" i="1"/>
  <c r="JL2009" i="1"/>
  <c r="JL2008" i="1"/>
  <c r="JL2007" i="1"/>
  <c r="JL2006" i="1"/>
  <c r="JL2005" i="1"/>
  <c r="JL2004" i="1"/>
  <c r="JL2003" i="1"/>
  <c r="JL2002" i="1"/>
  <c r="JL2001" i="1"/>
  <c r="JL2000" i="1"/>
  <c r="JL1999" i="1"/>
  <c r="JL1998" i="1"/>
  <c r="JL1997" i="1"/>
  <c r="JL1996" i="1"/>
  <c r="JL1995" i="1"/>
  <c r="JL1994" i="1"/>
  <c r="JL1993" i="1"/>
  <c r="JL1992" i="1"/>
  <c r="JL1991" i="1"/>
  <c r="JL1990" i="1"/>
  <c r="JL1989" i="1"/>
  <c r="JL1988" i="1"/>
  <c r="JL1987" i="1"/>
  <c r="JL1986" i="1"/>
  <c r="JL1985" i="1"/>
  <c r="JL1984" i="1"/>
  <c r="JL1983" i="1"/>
  <c r="JL1982" i="1"/>
  <c r="JL1981" i="1"/>
  <c r="JL1980" i="1"/>
  <c r="JL1979" i="1"/>
  <c r="JL1978" i="1"/>
  <c r="JL1977" i="1"/>
  <c r="JL1976" i="1"/>
  <c r="JL1975" i="1"/>
  <c r="JL1974" i="1"/>
  <c r="JL1973" i="1"/>
  <c r="JL1972" i="1"/>
  <c r="JL1971" i="1"/>
  <c r="JL1970" i="1"/>
  <c r="JL1969" i="1"/>
  <c r="JL1968" i="1"/>
  <c r="JL1967" i="1"/>
  <c r="JL1966" i="1"/>
  <c r="JL1965" i="1"/>
  <c r="JL1964" i="1"/>
  <c r="JL1963" i="1"/>
  <c r="JL1962" i="1"/>
  <c r="JL1961" i="1"/>
  <c r="JL1960" i="1"/>
  <c r="JL1959" i="1"/>
  <c r="JL1958" i="1"/>
  <c r="JL1957" i="1"/>
  <c r="JL1956" i="1"/>
  <c r="JL1955" i="1"/>
  <c r="JL1954" i="1"/>
  <c r="JL1953" i="1"/>
  <c r="JL1952" i="1"/>
  <c r="JL1951" i="1"/>
  <c r="JL1950" i="1"/>
  <c r="JL1949" i="1"/>
  <c r="JL1948" i="1"/>
  <c r="JL1947" i="1"/>
  <c r="JL1946" i="1"/>
  <c r="JL1945" i="1"/>
  <c r="JL1944" i="1"/>
  <c r="JL1943" i="1"/>
  <c r="JL1942" i="1"/>
  <c r="JL1941" i="1"/>
  <c r="JL1940" i="1"/>
  <c r="JL1939" i="1"/>
  <c r="JL1938" i="1"/>
  <c r="JL1937" i="1"/>
  <c r="JL1936" i="1"/>
  <c r="JL1935" i="1"/>
  <c r="JL1934" i="1"/>
  <c r="JL1933" i="1"/>
  <c r="JL1932" i="1"/>
  <c r="JL1931" i="1"/>
  <c r="JL1930" i="1"/>
  <c r="JL1929" i="1"/>
  <c r="JL1928" i="1"/>
  <c r="JL1927" i="1"/>
  <c r="JL1926" i="1"/>
  <c r="JL1925" i="1"/>
  <c r="JL1924" i="1"/>
  <c r="JL1923" i="1"/>
  <c r="JL1922" i="1"/>
  <c r="JL1921" i="1"/>
  <c r="JL1920" i="1"/>
  <c r="JL1919" i="1"/>
  <c r="JL1918" i="1"/>
  <c r="JL1917" i="1"/>
  <c r="JL1916" i="1"/>
  <c r="JL1915" i="1"/>
  <c r="JL1914" i="1"/>
  <c r="JL1913" i="1"/>
  <c r="JL1912" i="1"/>
  <c r="JL1911" i="1"/>
  <c r="JL1910" i="1"/>
  <c r="JL1909" i="1"/>
  <c r="JL1908" i="1"/>
  <c r="JL1907" i="1"/>
  <c r="JL1906" i="1"/>
  <c r="JL1905" i="1"/>
  <c r="JL1904" i="1"/>
  <c r="JL1903" i="1"/>
  <c r="JL1902" i="1"/>
  <c r="JL1901" i="1"/>
  <c r="JL1900" i="1"/>
  <c r="JL1899" i="1"/>
  <c r="JL1898" i="1"/>
  <c r="JL1897" i="1"/>
  <c r="JL1896" i="1"/>
  <c r="JL1895" i="1"/>
  <c r="JL1894" i="1"/>
  <c r="JL1893" i="1"/>
  <c r="JL1892" i="1"/>
  <c r="JL1891" i="1"/>
  <c r="JL1890" i="1"/>
  <c r="JL1889" i="1"/>
  <c r="JL1888" i="1"/>
  <c r="JL1887" i="1"/>
  <c r="JL1886" i="1"/>
  <c r="JL1885" i="1"/>
  <c r="JL1884" i="1"/>
  <c r="JL1883" i="1"/>
  <c r="JL1882" i="1"/>
  <c r="JL1881" i="1"/>
  <c r="JL1880" i="1"/>
  <c r="JL1879" i="1"/>
  <c r="JL1878" i="1"/>
  <c r="JL1877" i="1"/>
  <c r="JL1876" i="1"/>
  <c r="JL1875" i="1"/>
  <c r="JL1874" i="1"/>
  <c r="JL1873" i="1"/>
  <c r="JL1872" i="1"/>
  <c r="JL1871" i="1"/>
  <c r="JL1870" i="1"/>
  <c r="JL1869" i="1"/>
  <c r="JL1868" i="1"/>
  <c r="JL1867" i="1"/>
  <c r="JL1866" i="1"/>
  <c r="JL1865" i="1"/>
  <c r="JL1864" i="1"/>
  <c r="JL1863" i="1"/>
  <c r="JL1862" i="1"/>
  <c r="JL1861" i="1"/>
  <c r="JL1860" i="1"/>
  <c r="JL1859" i="1"/>
  <c r="JL1858" i="1"/>
  <c r="JL1857" i="1"/>
  <c r="JL1856" i="1"/>
  <c r="JL1855" i="1"/>
  <c r="JL1854" i="1"/>
  <c r="JL1853" i="1"/>
  <c r="JL1852" i="1"/>
  <c r="JL1851" i="1"/>
  <c r="JL1850" i="1"/>
  <c r="JL1849" i="1"/>
  <c r="JL1848" i="1"/>
  <c r="JL1847" i="1"/>
  <c r="JL1846" i="1"/>
  <c r="JL1845" i="1"/>
  <c r="JL1844" i="1"/>
  <c r="JL1843" i="1"/>
  <c r="JL1842" i="1"/>
  <c r="JL1841" i="1"/>
  <c r="JL1840" i="1"/>
  <c r="JL1839" i="1"/>
  <c r="JL1838" i="1"/>
  <c r="JL1837" i="1"/>
  <c r="JL1836" i="1"/>
  <c r="JL1835" i="1"/>
  <c r="JL1834" i="1"/>
  <c r="JL1833" i="1"/>
  <c r="JL1832" i="1"/>
  <c r="JL1831" i="1"/>
  <c r="JL1830" i="1"/>
  <c r="JL1829" i="1"/>
  <c r="JL1828" i="1"/>
  <c r="JL1827" i="1"/>
  <c r="JL1826" i="1"/>
  <c r="JL1825" i="1"/>
  <c r="JL1824" i="1"/>
  <c r="JL1823" i="1"/>
  <c r="JL1822" i="1"/>
  <c r="JL1821" i="1"/>
  <c r="JL1820" i="1"/>
  <c r="JL1819" i="1"/>
  <c r="JL1818" i="1"/>
  <c r="JL1817" i="1"/>
  <c r="JL1816" i="1"/>
  <c r="JL1815" i="1"/>
  <c r="JL1814" i="1"/>
  <c r="JL1813" i="1"/>
  <c r="JL1812" i="1"/>
  <c r="JL1811" i="1"/>
  <c r="JL1810" i="1"/>
  <c r="JL1809" i="1"/>
  <c r="JL1808" i="1"/>
  <c r="JL1807" i="1"/>
  <c r="JL1806" i="1"/>
  <c r="JL1805" i="1"/>
  <c r="JL1804" i="1"/>
  <c r="JL1803" i="1"/>
  <c r="JL1802" i="1"/>
  <c r="JL1801" i="1"/>
  <c r="JL1800" i="1"/>
  <c r="JL1799" i="1"/>
  <c r="JL1798" i="1"/>
  <c r="JL1797" i="1"/>
  <c r="JL1796" i="1"/>
  <c r="JL1795" i="1"/>
  <c r="JL1794" i="1"/>
  <c r="JL1793" i="1"/>
  <c r="JL1792" i="1"/>
  <c r="JL1791" i="1"/>
  <c r="JL1790" i="1"/>
  <c r="JL1789" i="1"/>
  <c r="JL1788" i="1"/>
  <c r="JL1787" i="1"/>
  <c r="JL1786" i="1"/>
  <c r="JL1785" i="1"/>
  <c r="JL1784" i="1"/>
  <c r="JL1783" i="1"/>
  <c r="JL1782" i="1"/>
  <c r="JL1781" i="1"/>
  <c r="JL1780" i="1"/>
  <c r="JL1779" i="1"/>
  <c r="JL1778" i="1"/>
  <c r="JL1777" i="1"/>
  <c r="JL1776" i="1"/>
  <c r="JL1775" i="1"/>
  <c r="JL1774" i="1"/>
  <c r="JL1773" i="1"/>
  <c r="JL1772" i="1"/>
  <c r="JL1771" i="1"/>
  <c r="JL1770" i="1"/>
  <c r="JL1769" i="1"/>
  <c r="JL1768" i="1"/>
  <c r="JL1767" i="1"/>
  <c r="JL1766" i="1"/>
  <c r="JL1765" i="1"/>
  <c r="JL1764" i="1"/>
  <c r="JL1763" i="1"/>
  <c r="JL1762" i="1"/>
  <c r="JL1761" i="1"/>
  <c r="JL1760" i="1"/>
  <c r="JL1759" i="1"/>
  <c r="JL1758" i="1"/>
  <c r="JL1757" i="1"/>
  <c r="JL1756" i="1"/>
  <c r="JL1755" i="1"/>
  <c r="JL1754" i="1"/>
  <c r="JL1753" i="1"/>
  <c r="JL1752" i="1"/>
  <c r="JL1751" i="1"/>
  <c r="JL1750" i="1"/>
  <c r="JL1749" i="1"/>
  <c r="JL1748" i="1"/>
  <c r="JL1747" i="1"/>
  <c r="JL1746" i="1"/>
  <c r="JL1745" i="1"/>
  <c r="JL1744" i="1"/>
  <c r="JL1743" i="1"/>
  <c r="JL1742" i="1"/>
  <c r="JL1741" i="1"/>
  <c r="JL1740" i="1"/>
  <c r="JL1739" i="1"/>
  <c r="JL1738" i="1"/>
  <c r="JL1737" i="1"/>
  <c r="JL1736" i="1"/>
  <c r="JL1735" i="1"/>
  <c r="JL1734" i="1"/>
  <c r="JL1733" i="1"/>
  <c r="JL1732" i="1"/>
  <c r="JL1731" i="1"/>
  <c r="JL1730" i="1"/>
  <c r="JL1729" i="1"/>
  <c r="JL1728" i="1"/>
  <c r="JL1727" i="1"/>
  <c r="JL1726" i="1"/>
  <c r="JL1725" i="1"/>
  <c r="JL1724" i="1"/>
  <c r="JL1723" i="1"/>
  <c r="JL1722" i="1"/>
  <c r="JL1721" i="1"/>
  <c r="JL1720" i="1"/>
  <c r="JL1719" i="1"/>
  <c r="JL1718" i="1"/>
  <c r="JL1717" i="1"/>
  <c r="JL1716" i="1"/>
  <c r="JL1715" i="1"/>
  <c r="JL1714" i="1"/>
  <c r="JL1713" i="1"/>
  <c r="JL1712" i="1"/>
  <c r="JL1711" i="1"/>
  <c r="JL1710" i="1"/>
  <c r="JL1709" i="1"/>
  <c r="JL1708" i="1"/>
  <c r="JL1707" i="1"/>
  <c r="JL1706" i="1"/>
  <c r="JL1705" i="1"/>
  <c r="JL1704" i="1"/>
  <c r="JL1703" i="1"/>
  <c r="JL1702" i="1"/>
  <c r="JL1701" i="1"/>
  <c r="JL1700" i="1"/>
  <c r="JL1699" i="1"/>
  <c r="JL1698" i="1"/>
  <c r="JL1697" i="1"/>
  <c r="JL1696" i="1"/>
  <c r="JL1695" i="1"/>
  <c r="JL1694" i="1"/>
  <c r="JL1693" i="1"/>
  <c r="JL1692" i="1"/>
  <c r="JL1691" i="1"/>
  <c r="JL1690" i="1"/>
  <c r="JL1689" i="1"/>
  <c r="JL1688" i="1"/>
  <c r="JL1687" i="1"/>
  <c r="JL1686" i="1"/>
  <c r="JL1685" i="1"/>
  <c r="JL1684" i="1"/>
  <c r="JL1683" i="1"/>
  <c r="JL1682" i="1"/>
  <c r="JL1681" i="1"/>
  <c r="JL1680" i="1"/>
  <c r="JL1679" i="1"/>
  <c r="JL1678" i="1"/>
  <c r="JL1677" i="1"/>
  <c r="JL1676" i="1"/>
  <c r="JL1675" i="1"/>
  <c r="JL1674" i="1"/>
  <c r="JL1673" i="1"/>
  <c r="JL1672" i="1"/>
  <c r="JL1671" i="1"/>
  <c r="JL1670" i="1"/>
  <c r="JL1669" i="1"/>
  <c r="JL1668" i="1"/>
  <c r="JL1667" i="1"/>
  <c r="JL1666" i="1"/>
  <c r="JL1665" i="1"/>
  <c r="JL1664" i="1"/>
  <c r="JL1663" i="1"/>
  <c r="JL1662" i="1"/>
  <c r="JL1661" i="1"/>
  <c r="JL1660" i="1"/>
  <c r="JL1659" i="1"/>
  <c r="JL1658" i="1"/>
  <c r="JL1657" i="1"/>
  <c r="JL1656" i="1"/>
  <c r="JL1655" i="1"/>
  <c r="JL1654" i="1"/>
  <c r="JL1653" i="1"/>
  <c r="JL1652" i="1"/>
  <c r="JL1651" i="1"/>
  <c r="JL1650" i="1"/>
  <c r="JL1649" i="1"/>
  <c r="JL1648" i="1"/>
  <c r="JL1647" i="1"/>
  <c r="JL1646" i="1"/>
  <c r="JL1645" i="1"/>
  <c r="JL1644" i="1"/>
  <c r="JL1643" i="1"/>
  <c r="JL1642" i="1"/>
  <c r="JL1641" i="1"/>
  <c r="JL1640" i="1"/>
  <c r="JL1639" i="1"/>
  <c r="JL1638" i="1"/>
  <c r="JL1637" i="1"/>
  <c r="JL1636" i="1"/>
  <c r="JL1635" i="1"/>
  <c r="JL1634" i="1"/>
  <c r="JL1633" i="1"/>
  <c r="JL1632" i="1"/>
  <c r="JL1631" i="1"/>
  <c r="JL1630" i="1"/>
  <c r="JL1629" i="1"/>
  <c r="JL1628" i="1"/>
  <c r="JL1627" i="1"/>
  <c r="JL1626" i="1"/>
  <c r="JL1625" i="1"/>
  <c r="JL1624" i="1"/>
  <c r="JL1623" i="1"/>
  <c r="JL1622" i="1"/>
  <c r="JL1621" i="1"/>
  <c r="JL1620" i="1"/>
  <c r="JL1619" i="1"/>
  <c r="JL1618" i="1"/>
  <c r="JL1617" i="1"/>
  <c r="JL1616" i="1"/>
  <c r="JL1615" i="1"/>
  <c r="JL1614" i="1"/>
  <c r="JL1613" i="1"/>
  <c r="JL1612" i="1"/>
  <c r="JL1611" i="1"/>
  <c r="JL1610" i="1"/>
  <c r="JL1609" i="1"/>
  <c r="JL1608" i="1"/>
  <c r="JL1607" i="1"/>
  <c r="JL1606" i="1"/>
  <c r="JL1605" i="1"/>
  <c r="JL1604" i="1"/>
  <c r="JL1603" i="1"/>
  <c r="JL1602" i="1"/>
  <c r="JL1601" i="1"/>
  <c r="JL1600" i="1"/>
  <c r="JL1599" i="1"/>
  <c r="JL1598" i="1"/>
  <c r="JL1597" i="1"/>
  <c r="JL1596" i="1"/>
  <c r="JL1595" i="1"/>
  <c r="JL1594" i="1"/>
  <c r="JL1593" i="1"/>
  <c r="JL1592" i="1"/>
  <c r="JL1591" i="1"/>
  <c r="JL1590" i="1"/>
  <c r="JL1589" i="1"/>
  <c r="JL1588" i="1"/>
  <c r="JL1587" i="1"/>
  <c r="JL1586" i="1"/>
  <c r="JL1585" i="1"/>
  <c r="JL1584" i="1"/>
  <c r="JL1583" i="1"/>
  <c r="JL1582" i="1"/>
  <c r="JL1581" i="1"/>
  <c r="JL1580" i="1"/>
  <c r="JL1579" i="1"/>
  <c r="JL1578" i="1"/>
  <c r="JL1577" i="1"/>
  <c r="JL1576" i="1"/>
  <c r="JL1575" i="1"/>
  <c r="JL1574" i="1"/>
  <c r="JL1573" i="1"/>
  <c r="JL1572" i="1"/>
  <c r="JL1571" i="1"/>
  <c r="JL1570" i="1"/>
  <c r="JL1569" i="1"/>
  <c r="JL1568" i="1"/>
  <c r="JL1567" i="1"/>
  <c r="JL1566" i="1"/>
  <c r="JL1565" i="1"/>
  <c r="JL1564" i="1"/>
  <c r="JL1563" i="1"/>
  <c r="JL1562" i="1"/>
  <c r="JL1561" i="1"/>
  <c r="JL1560" i="1"/>
  <c r="JL1559" i="1"/>
  <c r="JL1558" i="1"/>
  <c r="JL1557" i="1"/>
  <c r="JL1556" i="1"/>
  <c r="JL1555" i="1"/>
  <c r="JL1554" i="1"/>
  <c r="JL1553" i="1"/>
  <c r="JL1552" i="1"/>
  <c r="JL1551" i="1"/>
  <c r="JL1550" i="1"/>
  <c r="JL1549" i="1"/>
  <c r="JL1548" i="1"/>
  <c r="JL1547" i="1"/>
  <c r="JL1546" i="1"/>
  <c r="JL1545" i="1"/>
  <c r="JL1544" i="1"/>
  <c r="JL1543" i="1"/>
  <c r="JL1542" i="1"/>
  <c r="JL1541" i="1"/>
  <c r="JL1540" i="1"/>
  <c r="JL1539" i="1"/>
  <c r="JL1538" i="1"/>
  <c r="JL1537" i="1"/>
  <c r="JL1536" i="1"/>
  <c r="JL1535" i="1"/>
  <c r="JL1534" i="1"/>
  <c r="JL1533" i="1"/>
  <c r="JL1532" i="1"/>
  <c r="JL1531" i="1"/>
  <c r="JL1530" i="1"/>
  <c r="JL1529" i="1"/>
  <c r="JL1528" i="1"/>
  <c r="JL1527" i="1"/>
  <c r="JL1526" i="1"/>
  <c r="JL1525" i="1"/>
  <c r="JL1524" i="1"/>
  <c r="JL1523" i="1"/>
  <c r="JL1522" i="1"/>
  <c r="JL1521" i="1"/>
  <c r="JL1520" i="1"/>
  <c r="JL1519" i="1"/>
  <c r="JL1518" i="1"/>
  <c r="JL1517" i="1"/>
  <c r="JL1516" i="1"/>
  <c r="JL1515" i="1"/>
  <c r="JL1514" i="1"/>
  <c r="JL1513" i="1"/>
  <c r="JL1512" i="1"/>
  <c r="JL1511" i="1"/>
  <c r="JL1510" i="1"/>
  <c r="JL1509" i="1"/>
  <c r="JL1508" i="1"/>
  <c r="JL1507" i="1"/>
  <c r="JL1506" i="1"/>
  <c r="JL1505" i="1"/>
  <c r="JL1504" i="1"/>
  <c r="JL1503" i="1"/>
  <c r="JL1502" i="1"/>
  <c r="JL1501" i="1"/>
  <c r="JL1500" i="1"/>
  <c r="JL1499" i="1"/>
  <c r="JL1498" i="1"/>
  <c r="JL1497" i="1"/>
  <c r="JL1496" i="1"/>
  <c r="JL1495" i="1"/>
  <c r="JL1494" i="1"/>
  <c r="JL1493" i="1"/>
  <c r="JL1492" i="1"/>
  <c r="JL1491" i="1"/>
  <c r="JL1490" i="1"/>
  <c r="JL1489" i="1"/>
  <c r="JL1488" i="1"/>
  <c r="JL1487" i="1"/>
  <c r="JL1486" i="1"/>
  <c r="JL1485" i="1"/>
  <c r="JL1484" i="1"/>
  <c r="JL1483" i="1"/>
  <c r="JL1482" i="1"/>
  <c r="JL1481" i="1"/>
  <c r="JL1480" i="1"/>
  <c r="JL1479" i="1"/>
  <c r="JL1478" i="1"/>
  <c r="JL1477" i="1"/>
  <c r="JL1476" i="1"/>
  <c r="JL1475" i="1"/>
  <c r="JL1474" i="1"/>
  <c r="JL1473" i="1"/>
  <c r="JL1472" i="1"/>
  <c r="JL1471" i="1"/>
  <c r="JL1470" i="1"/>
  <c r="JL1469" i="1"/>
  <c r="JL1468" i="1"/>
  <c r="JL1467" i="1"/>
  <c r="JL1466" i="1"/>
  <c r="JL1465" i="1"/>
  <c r="JL1464" i="1"/>
  <c r="JL1463" i="1"/>
  <c r="JL1462" i="1"/>
  <c r="JL1461" i="1"/>
  <c r="JL1460" i="1"/>
  <c r="JL1459" i="1"/>
  <c r="JL1458" i="1"/>
  <c r="JL1457" i="1"/>
  <c r="JL1456" i="1"/>
  <c r="JL1455" i="1"/>
  <c r="JL1454" i="1"/>
  <c r="JL1453" i="1"/>
  <c r="JL1452" i="1"/>
  <c r="JL1451" i="1"/>
  <c r="JL1450" i="1"/>
  <c r="JL1449" i="1"/>
  <c r="JL1448" i="1"/>
  <c r="JL1447" i="1"/>
  <c r="JL1446" i="1"/>
  <c r="JL1445" i="1"/>
  <c r="JL1444" i="1"/>
  <c r="JL1443" i="1"/>
  <c r="JL1442" i="1"/>
  <c r="JL1441" i="1"/>
  <c r="JL1440" i="1"/>
  <c r="JL1439" i="1"/>
  <c r="JL1438" i="1"/>
  <c r="JL1437" i="1"/>
  <c r="JL1436" i="1"/>
  <c r="JL1435" i="1"/>
  <c r="JL1434" i="1"/>
  <c r="JL1433" i="1"/>
  <c r="JL1432" i="1"/>
  <c r="JL1431" i="1"/>
  <c r="JL1430" i="1"/>
  <c r="JL1429" i="1"/>
  <c r="JL1428" i="1"/>
  <c r="JL1427" i="1"/>
  <c r="JL1426" i="1"/>
  <c r="JL1425" i="1"/>
  <c r="JL1424" i="1"/>
  <c r="JL1423" i="1"/>
  <c r="JL1422" i="1"/>
  <c r="JL1421" i="1"/>
  <c r="JL1420" i="1"/>
  <c r="JL1419" i="1"/>
  <c r="JL1418" i="1"/>
  <c r="JL1417" i="1"/>
  <c r="JL1416" i="1"/>
  <c r="JL1415" i="1"/>
  <c r="JL1414" i="1"/>
  <c r="JL1413" i="1"/>
  <c r="JL1412" i="1"/>
  <c r="JL1411" i="1"/>
  <c r="JL1410" i="1"/>
  <c r="JL1409" i="1"/>
  <c r="JL1408" i="1"/>
  <c r="JL1407" i="1"/>
  <c r="JL1406" i="1"/>
  <c r="JL1405" i="1"/>
  <c r="JL1404" i="1"/>
  <c r="JL1403" i="1"/>
  <c r="JL1402" i="1"/>
  <c r="JL1401" i="1"/>
  <c r="JL1400" i="1"/>
  <c r="JL1399" i="1"/>
  <c r="JL1398" i="1"/>
  <c r="JL1397" i="1"/>
  <c r="JL1396" i="1"/>
  <c r="JL1395" i="1"/>
  <c r="JL1394" i="1"/>
  <c r="JL1393" i="1"/>
  <c r="JL1392" i="1"/>
  <c r="JL1391" i="1"/>
  <c r="JL1390" i="1"/>
  <c r="JL1389" i="1"/>
  <c r="JL1388" i="1"/>
  <c r="JL1387" i="1"/>
  <c r="JL1386" i="1"/>
  <c r="JL1385" i="1"/>
  <c r="JL1384" i="1"/>
  <c r="JL1383" i="1"/>
  <c r="JL1382" i="1"/>
  <c r="JL1381" i="1"/>
  <c r="JL1380" i="1"/>
  <c r="JL1379" i="1"/>
  <c r="JL1378" i="1"/>
  <c r="JL1377" i="1"/>
  <c r="JL1376" i="1"/>
  <c r="JL1375" i="1"/>
  <c r="JL1374" i="1"/>
  <c r="JL1373" i="1"/>
  <c r="JL1372" i="1"/>
  <c r="JL1371" i="1"/>
  <c r="JL1370" i="1"/>
  <c r="JL1369" i="1"/>
  <c r="JL1368" i="1"/>
  <c r="JL1367" i="1"/>
  <c r="JL1366" i="1"/>
  <c r="JL1365" i="1"/>
  <c r="JL1364" i="1"/>
  <c r="JL1363" i="1"/>
  <c r="JL1362" i="1"/>
  <c r="JL1361" i="1"/>
  <c r="JL1360" i="1"/>
  <c r="JL1359" i="1"/>
  <c r="JL1358" i="1"/>
  <c r="JL1357" i="1"/>
  <c r="JL1356" i="1"/>
  <c r="JL1355" i="1"/>
  <c r="JL1354" i="1"/>
  <c r="JL1353" i="1"/>
  <c r="JL1352" i="1"/>
  <c r="JL1351" i="1"/>
  <c r="JL1350" i="1"/>
  <c r="JL1349" i="1"/>
  <c r="JL1348" i="1"/>
  <c r="JL1347" i="1"/>
  <c r="JL1346" i="1"/>
  <c r="JL1345" i="1"/>
  <c r="JL1344" i="1"/>
  <c r="JL1343" i="1"/>
  <c r="JL1342" i="1"/>
  <c r="JL1341" i="1"/>
  <c r="JL1340" i="1"/>
  <c r="JL1339" i="1"/>
  <c r="JL1338" i="1"/>
  <c r="JL1337" i="1"/>
  <c r="JL1336" i="1"/>
  <c r="JL1335" i="1"/>
  <c r="JL1334" i="1"/>
  <c r="JL1333" i="1"/>
  <c r="JL1332" i="1"/>
  <c r="JL1331" i="1"/>
  <c r="JL1330" i="1"/>
  <c r="JL1329" i="1"/>
  <c r="JL1328" i="1"/>
  <c r="JL1327" i="1"/>
  <c r="JL1326" i="1"/>
  <c r="JL1325" i="1"/>
  <c r="JL1324" i="1"/>
  <c r="JL1323" i="1"/>
  <c r="JL1322" i="1"/>
  <c r="JL1321" i="1"/>
  <c r="JL1320" i="1"/>
  <c r="JL1319" i="1"/>
  <c r="JL1318" i="1"/>
  <c r="JL1317" i="1"/>
  <c r="JL1316" i="1"/>
  <c r="JL1315" i="1"/>
  <c r="JL1314" i="1"/>
  <c r="JL1313" i="1"/>
  <c r="JL1312" i="1"/>
  <c r="JL1311" i="1"/>
  <c r="JL1310" i="1"/>
  <c r="JL1309" i="1"/>
  <c r="JL1308" i="1"/>
  <c r="JL1307" i="1"/>
  <c r="JL1306" i="1"/>
  <c r="JL1305" i="1"/>
  <c r="JL1304" i="1"/>
  <c r="JL1303" i="1"/>
  <c r="JL1302" i="1"/>
  <c r="JL1301" i="1"/>
  <c r="JL1300" i="1"/>
  <c r="JL1299" i="1"/>
  <c r="JL1298" i="1"/>
  <c r="JL1297" i="1"/>
  <c r="JL1296" i="1"/>
  <c r="JL1295" i="1"/>
  <c r="JL1294" i="1"/>
  <c r="JL1293" i="1"/>
  <c r="JL1292" i="1"/>
  <c r="JL1291" i="1"/>
  <c r="JL1290" i="1"/>
  <c r="JL1289" i="1"/>
  <c r="JL1288" i="1"/>
  <c r="JL1287" i="1"/>
  <c r="JL1286" i="1"/>
  <c r="JL1285" i="1"/>
  <c r="JL1284" i="1"/>
  <c r="JL1283" i="1"/>
  <c r="JL1282" i="1"/>
  <c r="JL1281" i="1"/>
  <c r="JL1280" i="1"/>
  <c r="JL1279" i="1"/>
  <c r="JL1278" i="1"/>
  <c r="JL1277" i="1"/>
  <c r="JL1276" i="1"/>
  <c r="JL1275" i="1"/>
  <c r="JL1274" i="1"/>
  <c r="JL1273" i="1"/>
  <c r="JL1272" i="1"/>
  <c r="JL1271" i="1"/>
  <c r="JL1270" i="1"/>
  <c r="JL1269" i="1"/>
  <c r="JL1268" i="1"/>
  <c r="JL1267" i="1"/>
  <c r="JL1266" i="1"/>
  <c r="JL1265" i="1"/>
  <c r="JL1264" i="1"/>
  <c r="JL1263" i="1"/>
  <c r="JL1262" i="1"/>
  <c r="JL1261" i="1"/>
  <c r="JL1260" i="1"/>
  <c r="JL1259" i="1"/>
  <c r="JL1258" i="1"/>
  <c r="JL1257" i="1"/>
  <c r="JL1256" i="1"/>
  <c r="JL1255" i="1"/>
  <c r="JL1254" i="1"/>
  <c r="JL1253" i="1"/>
  <c r="JL1252" i="1"/>
  <c r="JL1251" i="1"/>
  <c r="JL1250" i="1"/>
  <c r="JL1249" i="1"/>
  <c r="JL1248" i="1"/>
  <c r="JL1247" i="1"/>
  <c r="JL1246" i="1"/>
  <c r="JL1245" i="1"/>
  <c r="JL1244" i="1"/>
  <c r="JL1243" i="1"/>
  <c r="JL1242" i="1"/>
  <c r="JL1241" i="1"/>
  <c r="JL1240" i="1"/>
  <c r="JL1239" i="1"/>
  <c r="JL1238" i="1"/>
  <c r="JL1237" i="1"/>
  <c r="JL1236" i="1"/>
  <c r="JL1235" i="1"/>
  <c r="JL1234" i="1"/>
  <c r="JL1233" i="1"/>
  <c r="JL1232" i="1"/>
  <c r="JL1231" i="1"/>
  <c r="JL1230" i="1"/>
  <c r="JL1229" i="1"/>
  <c r="JL1228" i="1"/>
  <c r="JL1227" i="1"/>
  <c r="JL1226" i="1"/>
  <c r="JL1225" i="1"/>
  <c r="JL1224" i="1"/>
  <c r="JL1223" i="1"/>
  <c r="JL1222" i="1"/>
  <c r="JL1221" i="1"/>
  <c r="JL1220" i="1"/>
  <c r="JL1219" i="1"/>
  <c r="JL1218" i="1"/>
  <c r="JL1217" i="1"/>
  <c r="JL1216" i="1"/>
  <c r="JL1215" i="1"/>
  <c r="JL1214" i="1"/>
  <c r="JL1213" i="1"/>
  <c r="JL1212" i="1"/>
  <c r="JL1211" i="1"/>
  <c r="JL1210" i="1"/>
  <c r="JL1209" i="1"/>
  <c r="JL1208" i="1"/>
  <c r="JL1207" i="1"/>
  <c r="JL1206" i="1"/>
  <c r="JL1205" i="1"/>
  <c r="JL1204" i="1"/>
  <c r="JL1203" i="1"/>
  <c r="JL1202" i="1"/>
  <c r="JL1201" i="1"/>
  <c r="JL1200" i="1"/>
  <c r="JL1199" i="1"/>
  <c r="JL1198" i="1"/>
  <c r="JL1197" i="1"/>
  <c r="JL1196" i="1"/>
  <c r="JL1195" i="1"/>
  <c r="JL1194" i="1"/>
  <c r="JL1193" i="1"/>
  <c r="JL1192" i="1"/>
  <c r="JL1191" i="1"/>
  <c r="JL1190" i="1"/>
  <c r="JL1189" i="1"/>
  <c r="JL1188" i="1"/>
  <c r="JL1187" i="1"/>
  <c r="JL1186" i="1"/>
  <c r="JL1185" i="1"/>
  <c r="JL1184" i="1"/>
  <c r="JL1183" i="1"/>
  <c r="JL1182" i="1"/>
  <c r="JL1181" i="1"/>
  <c r="JL1180" i="1"/>
  <c r="JL1179" i="1"/>
  <c r="JL1178" i="1"/>
  <c r="JL1177" i="1"/>
  <c r="JL1176" i="1"/>
  <c r="JL1175" i="1"/>
  <c r="JL1174" i="1"/>
  <c r="JL1173" i="1"/>
  <c r="JL1172" i="1"/>
  <c r="JL1171" i="1"/>
  <c r="JL1170" i="1"/>
  <c r="JL1169" i="1"/>
  <c r="JL1168" i="1"/>
  <c r="JL1167" i="1"/>
  <c r="JL1166" i="1"/>
  <c r="JL1165" i="1"/>
  <c r="JL1164" i="1"/>
  <c r="JL1163" i="1"/>
  <c r="JL1162" i="1"/>
  <c r="JL1161" i="1"/>
  <c r="JL1160" i="1"/>
  <c r="JL1159" i="1"/>
  <c r="JL1158" i="1"/>
  <c r="JL1157" i="1"/>
  <c r="JL1156" i="1"/>
  <c r="JL1155" i="1"/>
  <c r="JL1154" i="1"/>
  <c r="JL1153" i="1"/>
  <c r="JL1152" i="1"/>
  <c r="JL1151" i="1"/>
  <c r="JL1150" i="1"/>
  <c r="JL1149" i="1"/>
  <c r="JL1148" i="1"/>
  <c r="JL1147" i="1"/>
  <c r="JL1146" i="1"/>
  <c r="JL1145" i="1"/>
  <c r="JL1144" i="1"/>
  <c r="JL1143" i="1"/>
  <c r="JL1142" i="1"/>
  <c r="JL1141" i="1"/>
  <c r="JL1140" i="1"/>
  <c r="JL1139" i="1"/>
  <c r="JL1138" i="1"/>
  <c r="JL1137" i="1"/>
  <c r="JL1136" i="1"/>
  <c r="JL1135" i="1"/>
  <c r="JL1134" i="1"/>
  <c r="JL1133" i="1"/>
  <c r="JL1132" i="1"/>
  <c r="JL1131" i="1"/>
  <c r="JL1130" i="1"/>
  <c r="JL1129" i="1"/>
  <c r="JL1128" i="1"/>
  <c r="JL1127" i="1"/>
  <c r="JL1126" i="1"/>
  <c r="JL1125" i="1"/>
  <c r="JL1124" i="1"/>
  <c r="JL1123" i="1"/>
  <c r="JL1122" i="1"/>
  <c r="JL1121" i="1"/>
  <c r="JL1120" i="1"/>
  <c r="JL1119" i="1"/>
  <c r="JL1118" i="1"/>
  <c r="JL1117" i="1"/>
  <c r="JL1116" i="1"/>
  <c r="JL1115" i="1"/>
  <c r="JL1114" i="1"/>
  <c r="JL1113" i="1"/>
  <c r="JL1112" i="1"/>
  <c r="JL1111" i="1"/>
  <c r="JL1110" i="1"/>
  <c r="JL1109" i="1"/>
  <c r="JL1108" i="1"/>
  <c r="JL1107" i="1"/>
  <c r="JL1106" i="1"/>
  <c r="JL1105" i="1"/>
  <c r="JL1104" i="1"/>
  <c r="JL1103" i="1"/>
  <c r="JL1102" i="1"/>
  <c r="JL1101" i="1"/>
  <c r="JL1100" i="1"/>
  <c r="JL1099" i="1"/>
  <c r="JL1098" i="1"/>
  <c r="JL1097" i="1"/>
  <c r="JL1096" i="1"/>
  <c r="JL1095" i="1"/>
  <c r="JL1094" i="1"/>
  <c r="JL1093" i="1"/>
  <c r="JL1092" i="1"/>
  <c r="JL1091" i="1"/>
  <c r="JL1090" i="1"/>
  <c r="JL1089" i="1"/>
  <c r="JL1088" i="1"/>
  <c r="JL1087" i="1"/>
  <c r="JL1086" i="1"/>
  <c r="JL1085" i="1"/>
  <c r="JL1084" i="1"/>
  <c r="JL1083" i="1"/>
  <c r="JL1082" i="1"/>
  <c r="JL1081" i="1"/>
  <c r="JL1080" i="1"/>
  <c r="JL1079" i="1"/>
  <c r="JL1078" i="1"/>
  <c r="JL1077" i="1"/>
  <c r="JL1076" i="1"/>
  <c r="JL1075" i="1"/>
  <c r="JL1074" i="1"/>
  <c r="JL1073" i="1"/>
  <c r="JL1072" i="1"/>
  <c r="JL1071" i="1"/>
  <c r="JL1070" i="1"/>
  <c r="JL1069" i="1"/>
  <c r="JL1068" i="1"/>
  <c r="JL1067" i="1"/>
  <c r="JL1066" i="1"/>
  <c r="JL1065" i="1"/>
  <c r="JL1064" i="1"/>
  <c r="JL1063" i="1"/>
  <c r="JL1062" i="1"/>
  <c r="JL1061" i="1"/>
  <c r="JL1060" i="1"/>
  <c r="JL1059" i="1"/>
  <c r="JL1058" i="1"/>
  <c r="JL1057" i="1"/>
  <c r="JL1056" i="1"/>
  <c r="JL1055" i="1"/>
  <c r="JL1054" i="1"/>
  <c r="JL1053" i="1"/>
  <c r="JL1052" i="1"/>
  <c r="JL1051" i="1"/>
  <c r="JL1050" i="1"/>
  <c r="JL1049" i="1"/>
  <c r="JL1048" i="1"/>
  <c r="JL1047" i="1"/>
  <c r="JL1046" i="1"/>
  <c r="JL1045" i="1"/>
  <c r="JL1044" i="1"/>
  <c r="JL1043" i="1"/>
  <c r="JL1042" i="1"/>
  <c r="JL1041" i="1"/>
  <c r="JL1040" i="1"/>
  <c r="JL1039" i="1"/>
  <c r="JL1038" i="1"/>
  <c r="JL1037" i="1"/>
  <c r="JL1036" i="1"/>
  <c r="JL1035" i="1"/>
  <c r="JL1034" i="1"/>
  <c r="JL1033" i="1"/>
  <c r="JL1032" i="1"/>
  <c r="JL1031" i="1"/>
  <c r="JL1030" i="1"/>
  <c r="JL1029" i="1"/>
  <c r="JL1028" i="1"/>
  <c r="JL1027" i="1"/>
  <c r="JL1026" i="1"/>
  <c r="JL1025" i="1"/>
  <c r="JL1024" i="1"/>
  <c r="JL1023" i="1"/>
  <c r="JL1022" i="1"/>
  <c r="JL1021" i="1"/>
  <c r="JL1020" i="1"/>
  <c r="JL1019" i="1"/>
  <c r="JL1018" i="1"/>
  <c r="JL1017" i="1"/>
  <c r="JL1016" i="1"/>
  <c r="JL1015" i="1"/>
  <c r="JL1014" i="1"/>
  <c r="JL1013" i="1"/>
  <c r="JL1012" i="1"/>
  <c r="JL1011" i="1"/>
  <c r="JL1010" i="1"/>
  <c r="JL1009" i="1"/>
  <c r="JL1008" i="1"/>
  <c r="JL1007" i="1"/>
  <c r="JL1006" i="1"/>
  <c r="JL1005" i="1"/>
  <c r="JL1004" i="1"/>
  <c r="JL1003" i="1"/>
  <c r="JL1002" i="1"/>
  <c r="JL1001" i="1"/>
  <c r="JL1000" i="1"/>
  <c r="JL999" i="1"/>
  <c r="JL998" i="1"/>
  <c r="JL997" i="1"/>
  <c r="JL996" i="1"/>
  <c r="JL995" i="1"/>
  <c r="JL994" i="1"/>
  <c r="JL993" i="1"/>
  <c r="JL992" i="1"/>
  <c r="JL991" i="1"/>
  <c r="JL990" i="1"/>
  <c r="JL989" i="1"/>
  <c r="JL988" i="1"/>
  <c r="JL987" i="1"/>
  <c r="JL986" i="1"/>
  <c r="JL985" i="1"/>
  <c r="JL984" i="1"/>
  <c r="JL983" i="1"/>
  <c r="JL982" i="1"/>
  <c r="JL981" i="1"/>
  <c r="JL980" i="1"/>
  <c r="JL979" i="1"/>
  <c r="JL978" i="1"/>
  <c r="JL977" i="1"/>
  <c r="JL976" i="1"/>
  <c r="JL975" i="1"/>
  <c r="JL974" i="1"/>
  <c r="JL973" i="1"/>
  <c r="JL972" i="1"/>
  <c r="JL971" i="1"/>
  <c r="JL970" i="1"/>
  <c r="JL969" i="1"/>
  <c r="JL968" i="1"/>
  <c r="JL967" i="1"/>
  <c r="JL966" i="1"/>
  <c r="JL965" i="1"/>
  <c r="JL964" i="1"/>
  <c r="JL963" i="1"/>
  <c r="JL962" i="1"/>
  <c r="JL961" i="1"/>
  <c r="JL960" i="1"/>
  <c r="JL959" i="1"/>
  <c r="JL958" i="1"/>
  <c r="JL957" i="1"/>
  <c r="JL956" i="1"/>
  <c r="JL955" i="1"/>
  <c r="JL954" i="1"/>
  <c r="JL953" i="1"/>
  <c r="JL952" i="1"/>
  <c r="JL951" i="1"/>
  <c r="JL950" i="1"/>
  <c r="JL949" i="1"/>
  <c r="JL948" i="1"/>
  <c r="JL947" i="1"/>
  <c r="JL946" i="1"/>
  <c r="JL945" i="1"/>
  <c r="JL944" i="1"/>
  <c r="JL943" i="1"/>
  <c r="JL942" i="1"/>
  <c r="JL941" i="1"/>
  <c r="JL940" i="1"/>
  <c r="JL939" i="1"/>
  <c r="JL938" i="1"/>
  <c r="JL937" i="1"/>
  <c r="JL936" i="1"/>
  <c r="JL935" i="1"/>
  <c r="JL934" i="1"/>
  <c r="JL933" i="1"/>
  <c r="JL932" i="1"/>
  <c r="JL931" i="1"/>
  <c r="JL930" i="1"/>
  <c r="JL929" i="1"/>
  <c r="JL928" i="1"/>
  <c r="JL927" i="1"/>
  <c r="JL926" i="1"/>
  <c r="JL925" i="1"/>
  <c r="JL924" i="1"/>
  <c r="JL923" i="1"/>
  <c r="JL922" i="1"/>
  <c r="JL921" i="1"/>
  <c r="JL920" i="1"/>
  <c r="JL919" i="1"/>
  <c r="JL918" i="1"/>
  <c r="JL917" i="1"/>
  <c r="JL916" i="1"/>
  <c r="JL915" i="1"/>
  <c r="JL914" i="1"/>
  <c r="JL913" i="1"/>
  <c r="JL912" i="1"/>
  <c r="JL911" i="1"/>
  <c r="JL910" i="1"/>
  <c r="JL909" i="1"/>
  <c r="JL908" i="1"/>
  <c r="JL907" i="1"/>
  <c r="JL906" i="1"/>
  <c r="JL905" i="1"/>
  <c r="JL904" i="1"/>
  <c r="JL903" i="1"/>
  <c r="JL902" i="1"/>
  <c r="JL901" i="1"/>
  <c r="JL900" i="1"/>
  <c r="JL899" i="1"/>
  <c r="JL898" i="1"/>
  <c r="JL897" i="1"/>
  <c r="JL896" i="1"/>
  <c r="JL895" i="1"/>
  <c r="JL894" i="1"/>
  <c r="JL893" i="1"/>
  <c r="JL892" i="1"/>
  <c r="JL891" i="1"/>
  <c r="JL890" i="1"/>
  <c r="JL889" i="1"/>
  <c r="JL888" i="1"/>
  <c r="JL887" i="1"/>
  <c r="JL886" i="1"/>
  <c r="JL885" i="1"/>
  <c r="JL884" i="1"/>
  <c r="JL883" i="1"/>
  <c r="JL882" i="1"/>
  <c r="JL881" i="1"/>
  <c r="JL880" i="1"/>
  <c r="JL879" i="1"/>
  <c r="JL878" i="1"/>
  <c r="JL877" i="1"/>
  <c r="JL876" i="1"/>
  <c r="JL875" i="1"/>
  <c r="JL874" i="1"/>
  <c r="JL873" i="1"/>
  <c r="JL872" i="1"/>
  <c r="JL871" i="1"/>
  <c r="JL870" i="1"/>
  <c r="JL869" i="1"/>
  <c r="JL868" i="1"/>
  <c r="JL867" i="1"/>
  <c r="JL866" i="1"/>
  <c r="JL865" i="1"/>
  <c r="JL864" i="1"/>
  <c r="JL863" i="1"/>
  <c r="JL862" i="1"/>
  <c r="JL861" i="1"/>
  <c r="JL860" i="1"/>
  <c r="JL859" i="1"/>
  <c r="JL858" i="1"/>
  <c r="JL857" i="1"/>
  <c r="JL856" i="1"/>
  <c r="JL855" i="1"/>
  <c r="JL854" i="1"/>
  <c r="JL853" i="1"/>
  <c r="JL852" i="1"/>
  <c r="JL851" i="1"/>
  <c r="JL850" i="1"/>
  <c r="JL849" i="1"/>
  <c r="JL848" i="1"/>
  <c r="JL847" i="1"/>
  <c r="JL846" i="1"/>
  <c r="JL845" i="1"/>
  <c r="JL844" i="1"/>
  <c r="JL843" i="1"/>
  <c r="JL842" i="1"/>
  <c r="JL841" i="1"/>
  <c r="JL840" i="1"/>
  <c r="JL839" i="1"/>
  <c r="JL838" i="1"/>
  <c r="JL837" i="1"/>
  <c r="JL836" i="1"/>
  <c r="JL835" i="1"/>
  <c r="JL834" i="1"/>
  <c r="JL833" i="1"/>
  <c r="JL832" i="1"/>
  <c r="JL831" i="1"/>
  <c r="JL830" i="1"/>
  <c r="JL829" i="1"/>
  <c r="JL828" i="1"/>
  <c r="JL827" i="1"/>
  <c r="JL826" i="1"/>
  <c r="JL825" i="1"/>
  <c r="JL824" i="1"/>
  <c r="JL823" i="1"/>
  <c r="JL822" i="1"/>
  <c r="JL821" i="1"/>
  <c r="JL820" i="1"/>
  <c r="JL819" i="1"/>
  <c r="JL818" i="1"/>
  <c r="JL817" i="1"/>
  <c r="JL816" i="1"/>
  <c r="JL815" i="1"/>
  <c r="JL814" i="1"/>
  <c r="JL813" i="1"/>
  <c r="JL812" i="1"/>
  <c r="JL811" i="1"/>
  <c r="JL810" i="1"/>
  <c r="JL809" i="1"/>
  <c r="JL808" i="1"/>
  <c r="JL807" i="1"/>
  <c r="JL806" i="1"/>
  <c r="JL805" i="1"/>
  <c r="JL804" i="1"/>
  <c r="JL803" i="1"/>
  <c r="JL802" i="1"/>
  <c r="JL801" i="1"/>
  <c r="JL800" i="1"/>
  <c r="JL799" i="1"/>
  <c r="JL798" i="1"/>
  <c r="JL797" i="1"/>
  <c r="JL796" i="1"/>
  <c r="JL795" i="1"/>
  <c r="JL794" i="1"/>
  <c r="JL793" i="1"/>
  <c r="JL792" i="1"/>
  <c r="JL791" i="1"/>
  <c r="JL790" i="1"/>
  <c r="JL789" i="1"/>
  <c r="JL788" i="1"/>
  <c r="JL787" i="1"/>
  <c r="JL786" i="1"/>
  <c r="JL785" i="1"/>
  <c r="JL784" i="1"/>
  <c r="JL783" i="1"/>
  <c r="JL782" i="1"/>
  <c r="JL781" i="1"/>
  <c r="JL780" i="1"/>
  <c r="JL779" i="1"/>
  <c r="JL778" i="1"/>
  <c r="JL777" i="1"/>
  <c r="JL776" i="1"/>
  <c r="JL775" i="1"/>
  <c r="JL774" i="1"/>
  <c r="JL773" i="1"/>
  <c r="JL772" i="1"/>
  <c r="JL771" i="1"/>
  <c r="JL770" i="1"/>
  <c r="JL769" i="1"/>
  <c r="JL768" i="1"/>
  <c r="JL767" i="1"/>
  <c r="JL766" i="1"/>
  <c r="JL765" i="1"/>
  <c r="JL764" i="1"/>
  <c r="JL763" i="1"/>
  <c r="JL762" i="1"/>
  <c r="JL761" i="1"/>
  <c r="JL760" i="1"/>
  <c r="JL759" i="1"/>
  <c r="JL758" i="1"/>
  <c r="JL757" i="1"/>
  <c r="JL756" i="1"/>
  <c r="JL755" i="1"/>
  <c r="JL754" i="1"/>
  <c r="JL753" i="1"/>
  <c r="JL752" i="1"/>
  <c r="JL751" i="1"/>
  <c r="JL750" i="1"/>
  <c r="JL749" i="1"/>
  <c r="JL748" i="1"/>
  <c r="JL747" i="1"/>
  <c r="JL746" i="1"/>
  <c r="JL745" i="1"/>
  <c r="JL744" i="1"/>
  <c r="JL743" i="1"/>
  <c r="JL742" i="1"/>
  <c r="JL741" i="1"/>
  <c r="JL740" i="1"/>
  <c r="JL739" i="1"/>
  <c r="JL738" i="1"/>
  <c r="JL737" i="1"/>
  <c r="JL736" i="1"/>
  <c r="JL735" i="1"/>
  <c r="JL734" i="1"/>
  <c r="JL733" i="1"/>
  <c r="JL732" i="1"/>
  <c r="JL731" i="1"/>
  <c r="JL730" i="1"/>
  <c r="JL729" i="1"/>
  <c r="JL728" i="1"/>
  <c r="JL727" i="1"/>
  <c r="JL726" i="1"/>
  <c r="JL725" i="1"/>
  <c r="JL724" i="1"/>
  <c r="JL723" i="1"/>
  <c r="JL722" i="1"/>
  <c r="JL721" i="1"/>
  <c r="JL720" i="1"/>
  <c r="JL719" i="1"/>
  <c r="JL718" i="1"/>
  <c r="JL717" i="1"/>
  <c r="JL716" i="1"/>
  <c r="JL715" i="1"/>
  <c r="JL714" i="1"/>
  <c r="JL713" i="1"/>
  <c r="JL712" i="1"/>
  <c r="JL711" i="1"/>
  <c r="JL710" i="1"/>
  <c r="JL709" i="1"/>
  <c r="JL708" i="1"/>
  <c r="JL707" i="1"/>
  <c r="JL706" i="1"/>
  <c r="JL705" i="1"/>
  <c r="JL704" i="1"/>
  <c r="JL703" i="1"/>
  <c r="JL702" i="1"/>
  <c r="JL701" i="1"/>
  <c r="JL700" i="1"/>
  <c r="JL699" i="1"/>
  <c r="JL698" i="1"/>
  <c r="JL697" i="1"/>
  <c r="JL696" i="1"/>
  <c r="JL695" i="1"/>
  <c r="JL694" i="1"/>
  <c r="JL693" i="1"/>
  <c r="JL692" i="1"/>
  <c r="JL691" i="1"/>
  <c r="JL690" i="1"/>
  <c r="JL689" i="1"/>
  <c r="JL688" i="1"/>
  <c r="JL687" i="1"/>
  <c r="JL686" i="1"/>
  <c r="JL685" i="1"/>
  <c r="JL684" i="1"/>
  <c r="JL683" i="1"/>
  <c r="JL682" i="1"/>
  <c r="JL681" i="1"/>
  <c r="JL680" i="1"/>
  <c r="JL679" i="1"/>
  <c r="JL678" i="1"/>
  <c r="JL677" i="1"/>
  <c r="JL676" i="1"/>
  <c r="JL675" i="1"/>
  <c r="JL674" i="1"/>
  <c r="JL673" i="1"/>
  <c r="JL672" i="1"/>
  <c r="JL671" i="1"/>
  <c r="JL670" i="1"/>
  <c r="JL669" i="1"/>
  <c r="JL668" i="1"/>
  <c r="JL667" i="1"/>
  <c r="JL666" i="1"/>
  <c r="JL665" i="1"/>
  <c r="JL664" i="1"/>
  <c r="JL663" i="1"/>
  <c r="JL662" i="1"/>
  <c r="JL661" i="1"/>
  <c r="JL660" i="1"/>
  <c r="JL659" i="1"/>
  <c r="JL658" i="1"/>
  <c r="JL657" i="1"/>
  <c r="JL656" i="1"/>
  <c r="JL655" i="1"/>
  <c r="JL654" i="1"/>
  <c r="JL653" i="1"/>
  <c r="JL652" i="1"/>
  <c r="JL651" i="1"/>
  <c r="JL650" i="1"/>
  <c r="JL649" i="1"/>
  <c r="JL648" i="1"/>
  <c r="JL647" i="1"/>
  <c r="JL646" i="1"/>
  <c r="JL645" i="1"/>
  <c r="JL644" i="1"/>
  <c r="JL643" i="1"/>
  <c r="JL642" i="1"/>
  <c r="JL641" i="1"/>
  <c r="JL640" i="1"/>
  <c r="JL639" i="1"/>
  <c r="JL638" i="1"/>
  <c r="JL637" i="1"/>
  <c r="JL636" i="1"/>
  <c r="JL635" i="1"/>
  <c r="JL634" i="1"/>
  <c r="JL633" i="1"/>
  <c r="JL632" i="1"/>
  <c r="JL631" i="1"/>
  <c r="JL630" i="1"/>
  <c r="JL629" i="1"/>
  <c r="JL628" i="1"/>
  <c r="JL627" i="1"/>
  <c r="JL626" i="1"/>
  <c r="JL625" i="1"/>
  <c r="JL624" i="1"/>
  <c r="JL623" i="1"/>
  <c r="JL622" i="1"/>
  <c r="JL621" i="1"/>
  <c r="JL620" i="1"/>
  <c r="JL619" i="1"/>
  <c r="JL618" i="1"/>
  <c r="JL617" i="1"/>
  <c r="JL616" i="1"/>
  <c r="JL615" i="1"/>
  <c r="JL614" i="1"/>
  <c r="JL613" i="1"/>
  <c r="JL612" i="1"/>
  <c r="JL611" i="1"/>
  <c r="JL610" i="1"/>
  <c r="JL609" i="1"/>
  <c r="JL608" i="1"/>
  <c r="JL607" i="1"/>
  <c r="JL606" i="1"/>
  <c r="JL605" i="1"/>
  <c r="JL604" i="1"/>
  <c r="JL603" i="1"/>
  <c r="JL602" i="1"/>
  <c r="JL601" i="1"/>
  <c r="JL600" i="1"/>
  <c r="JL599" i="1"/>
  <c r="JL598" i="1"/>
  <c r="JL597" i="1"/>
  <c r="JL596" i="1"/>
  <c r="JL595" i="1"/>
  <c r="JL594" i="1"/>
  <c r="JL593" i="1"/>
  <c r="JL592" i="1"/>
  <c r="JL591" i="1"/>
  <c r="JL590" i="1"/>
  <c r="JL589" i="1"/>
  <c r="JL588" i="1"/>
  <c r="JL587" i="1"/>
  <c r="JL586" i="1"/>
  <c r="JL585" i="1"/>
  <c r="JL584" i="1"/>
  <c r="JL583" i="1"/>
  <c r="JL582" i="1"/>
  <c r="JL581" i="1"/>
  <c r="JL580" i="1"/>
  <c r="JL579" i="1"/>
  <c r="JL578" i="1"/>
  <c r="JL577" i="1"/>
  <c r="JL576" i="1"/>
  <c r="JL575" i="1"/>
  <c r="JL574" i="1"/>
  <c r="JL573" i="1"/>
  <c r="JL572" i="1"/>
  <c r="JL571" i="1"/>
  <c r="JL570" i="1"/>
  <c r="JL569" i="1"/>
  <c r="JL568" i="1"/>
  <c r="JL567" i="1"/>
  <c r="JL566" i="1"/>
  <c r="JL565" i="1"/>
  <c r="JL564" i="1"/>
  <c r="JL563" i="1"/>
  <c r="JL562" i="1"/>
  <c r="JL561" i="1"/>
  <c r="JL560" i="1"/>
  <c r="JL559" i="1"/>
  <c r="JL558" i="1"/>
  <c r="JL557" i="1"/>
  <c r="JL556" i="1"/>
  <c r="JL555" i="1"/>
  <c r="JL554" i="1"/>
  <c r="JL553" i="1"/>
  <c r="JL552" i="1"/>
  <c r="JL551" i="1"/>
  <c r="JL550" i="1"/>
  <c r="JL549" i="1"/>
  <c r="JL548" i="1"/>
  <c r="JL547" i="1"/>
  <c r="JL546" i="1"/>
  <c r="JL545" i="1"/>
  <c r="JL544" i="1"/>
  <c r="JL543" i="1"/>
  <c r="JL542" i="1"/>
  <c r="JL541" i="1"/>
  <c r="JL540" i="1"/>
  <c r="JL539" i="1"/>
  <c r="JL538" i="1"/>
  <c r="JL537" i="1"/>
  <c r="JL536" i="1"/>
  <c r="JL535" i="1"/>
  <c r="JL534" i="1"/>
  <c r="JL533" i="1"/>
  <c r="JL532" i="1"/>
  <c r="JL531" i="1"/>
  <c r="JL530" i="1"/>
  <c r="JL529" i="1"/>
  <c r="JL528" i="1"/>
  <c r="JL527" i="1"/>
  <c r="JL526" i="1"/>
  <c r="JL525" i="1"/>
  <c r="JL524" i="1"/>
  <c r="JL523" i="1"/>
  <c r="JL522" i="1"/>
  <c r="JL521" i="1"/>
  <c r="JL520" i="1"/>
  <c r="JL519" i="1"/>
  <c r="JL518" i="1"/>
  <c r="JL517" i="1"/>
  <c r="JL516" i="1"/>
  <c r="JL515" i="1"/>
  <c r="JL514" i="1"/>
  <c r="JL513" i="1"/>
  <c r="JL512" i="1"/>
  <c r="JL511" i="1"/>
  <c r="JL510" i="1"/>
  <c r="JL509" i="1"/>
  <c r="JL508" i="1"/>
  <c r="JL507" i="1"/>
  <c r="JL506" i="1"/>
  <c r="JL505" i="1"/>
  <c r="JL504" i="1"/>
  <c r="JL503" i="1"/>
  <c r="JL502" i="1"/>
  <c r="JL501" i="1"/>
  <c r="JL500" i="1"/>
  <c r="JL499" i="1"/>
  <c r="JL498" i="1"/>
  <c r="JL497" i="1"/>
  <c r="JL496" i="1"/>
  <c r="JL495" i="1"/>
  <c r="JL494" i="1"/>
  <c r="JL493" i="1"/>
  <c r="JL492" i="1"/>
  <c r="JL491" i="1"/>
  <c r="JL490" i="1"/>
  <c r="JL489" i="1"/>
  <c r="JL488" i="1"/>
  <c r="JL487" i="1"/>
  <c r="JL486" i="1"/>
  <c r="JL485" i="1"/>
  <c r="JL484" i="1"/>
  <c r="JL483" i="1"/>
  <c r="JL482" i="1"/>
  <c r="JL481" i="1"/>
  <c r="JL480" i="1"/>
  <c r="JL479" i="1"/>
  <c r="JL478" i="1"/>
  <c r="JL477" i="1"/>
  <c r="JL476" i="1"/>
  <c r="JL475" i="1"/>
  <c r="JL474" i="1"/>
  <c r="JL473" i="1"/>
  <c r="JL472" i="1"/>
  <c r="JL471" i="1"/>
  <c r="JL470" i="1"/>
  <c r="JL469" i="1"/>
  <c r="JL468" i="1"/>
  <c r="JL467" i="1"/>
  <c r="JL466" i="1"/>
  <c r="JL465" i="1"/>
  <c r="JL464" i="1"/>
  <c r="JL463" i="1"/>
  <c r="JL462" i="1"/>
  <c r="JL461" i="1"/>
  <c r="JL460" i="1"/>
  <c r="JL459" i="1"/>
  <c r="JL458" i="1"/>
  <c r="JL457" i="1"/>
  <c r="JL456" i="1"/>
  <c r="JL455" i="1"/>
  <c r="JL454" i="1"/>
  <c r="JL453" i="1"/>
  <c r="JL452" i="1"/>
  <c r="JL451" i="1"/>
  <c r="JL450" i="1"/>
  <c r="JL449" i="1"/>
  <c r="JL448" i="1"/>
  <c r="JL447" i="1"/>
  <c r="JL446" i="1"/>
  <c r="JL445" i="1"/>
  <c r="JL444" i="1"/>
  <c r="JL443" i="1"/>
  <c r="JL442" i="1"/>
  <c r="JL441" i="1"/>
  <c r="JL440" i="1"/>
  <c r="JL439" i="1"/>
  <c r="JL438" i="1"/>
  <c r="JL437" i="1"/>
  <c r="JL436" i="1"/>
  <c r="JL435" i="1"/>
  <c r="JL434" i="1"/>
  <c r="JL433" i="1"/>
  <c r="JL432" i="1"/>
  <c r="JL431" i="1"/>
  <c r="JL430" i="1"/>
  <c r="JL429" i="1"/>
  <c r="JL428" i="1"/>
  <c r="JL427" i="1"/>
  <c r="JL426" i="1"/>
  <c r="JL425" i="1"/>
  <c r="JL424" i="1"/>
  <c r="JL423" i="1"/>
  <c r="JL422" i="1"/>
  <c r="JL421" i="1"/>
  <c r="JL420" i="1"/>
  <c r="JL419" i="1"/>
  <c r="JL418" i="1"/>
  <c r="JL417" i="1"/>
  <c r="JL416" i="1"/>
  <c r="JL415" i="1"/>
  <c r="JL414" i="1"/>
  <c r="JL413" i="1"/>
  <c r="JL412" i="1"/>
  <c r="JL411" i="1"/>
  <c r="JL410" i="1"/>
  <c r="JL409" i="1"/>
  <c r="JL408" i="1"/>
  <c r="JL407" i="1"/>
  <c r="JL406" i="1"/>
  <c r="JL405" i="1"/>
  <c r="JL404" i="1"/>
  <c r="JL403" i="1"/>
  <c r="JL402" i="1"/>
  <c r="JL401" i="1"/>
  <c r="JL400" i="1"/>
  <c r="JL399" i="1"/>
  <c r="JL398" i="1"/>
  <c r="JL397" i="1"/>
  <c r="JL396" i="1"/>
  <c r="JL395" i="1"/>
  <c r="JL394" i="1"/>
  <c r="JL393" i="1"/>
  <c r="JL392" i="1"/>
  <c r="JL391" i="1"/>
  <c r="JL390" i="1"/>
  <c r="JL389" i="1"/>
  <c r="JL388" i="1"/>
  <c r="JL387" i="1"/>
  <c r="JL386" i="1"/>
  <c r="JL385" i="1"/>
  <c r="JL384" i="1"/>
  <c r="JL383" i="1"/>
  <c r="JL382" i="1"/>
  <c r="JL381" i="1"/>
  <c r="JL380" i="1"/>
  <c r="JL379" i="1"/>
  <c r="JL378" i="1"/>
  <c r="JL377" i="1"/>
  <c r="JL376" i="1"/>
  <c r="JL375" i="1"/>
  <c r="JL374" i="1"/>
  <c r="JL373" i="1"/>
  <c r="JL372" i="1"/>
  <c r="JL371" i="1"/>
  <c r="JL370" i="1"/>
  <c r="JL369" i="1"/>
  <c r="JL368" i="1"/>
  <c r="JL367" i="1"/>
  <c r="JL366" i="1"/>
  <c r="JL365" i="1"/>
  <c r="JL364" i="1"/>
  <c r="JL363" i="1"/>
  <c r="JL362" i="1"/>
  <c r="JL361" i="1"/>
  <c r="JL360" i="1"/>
  <c r="JL359" i="1"/>
  <c r="JL358" i="1"/>
  <c r="JL357" i="1"/>
  <c r="JL356" i="1"/>
  <c r="JL355" i="1"/>
  <c r="JL354" i="1"/>
  <c r="JL353" i="1"/>
  <c r="JL352" i="1"/>
  <c r="JL351" i="1"/>
  <c r="JL350" i="1"/>
  <c r="JL349" i="1"/>
  <c r="JL348" i="1"/>
  <c r="JL347" i="1"/>
  <c r="JL346" i="1"/>
  <c r="JL345" i="1"/>
  <c r="JL344" i="1"/>
  <c r="JL343" i="1"/>
  <c r="JL342" i="1"/>
  <c r="JL341" i="1"/>
  <c r="JL340" i="1"/>
  <c r="JL339" i="1"/>
  <c r="JL338" i="1"/>
  <c r="JL337" i="1"/>
  <c r="JL336" i="1"/>
  <c r="JL335" i="1"/>
  <c r="JL334" i="1"/>
  <c r="JL333" i="1"/>
  <c r="JL332" i="1"/>
  <c r="JL331" i="1"/>
  <c r="JL330" i="1"/>
  <c r="JL329" i="1"/>
  <c r="JL328" i="1"/>
  <c r="JL327" i="1"/>
  <c r="JL326" i="1"/>
  <c r="JL325" i="1"/>
  <c r="JL324" i="1"/>
  <c r="JL323" i="1"/>
  <c r="JL322" i="1"/>
  <c r="JL321" i="1"/>
  <c r="JL320" i="1"/>
  <c r="JL319" i="1"/>
  <c r="JL318" i="1"/>
  <c r="JL317" i="1"/>
  <c r="JL316" i="1"/>
  <c r="JL315" i="1"/>
  <c r="JL314" i="1"/>
  <c r="JL313" i="1"/>
  <c r="JL312" i="1"/>
  <c r="JL311" i="1"/>
  <c r="JL310" i="1"/>
  <c r="JL309" i="1"/>
  <c r="JL308" i="1"/>
  <c r="JL307" i="1"/>
  <c r="JL306" i="1"/>
  <c r="JL305" i="1"/>
  <c r="JL304" i="1"/>
  <c r="JL303" i="1"/>
  <c r="JL302" i="1"/>
  <c r="JL301" i="1"/>
  <c r="JL300" i="1"/>
  <c r="JL299" i="1"/>
  <c r="JL298" i="1"/>
  <c r="JL297" i="1"/>
  <c r="JL296" i="1"/>
  <c r="JL295" i="1"/>
  <c r="JL294" i="1"/>
  <c r="JL293" i="1"/>
  <c r="JL292" i="1"/>
  <c r="JL291" i="1"/>
  <c r="JL290" i="1"/>
  <c r="JL289" i="1"/>
  <c r="JL288" i="1"/>
  <c r="JL287" i="1"/>
  <c r="JL286" i="1"/>
  <c r="JL285" i="1"/>
  <c r="JL284" i="1"/>
  <c r="JL283" i="1"/>
  <c r="JL282" i="1"/>
  <c r="JL281" i="1"/>
  <c r="JL280" i="1"/>
  <c r="JL279" i="1"/>
  <c r="JL278" i="1"/>
  <c r="JL277" i="1"/>
  <c r="JL276" i="1"/>
  <c r="JL275" i="1"/>
  <c r="JL274" i="1"/>
  <c r="JL273" i="1"/>
  <c r="JL272" i="1"/>
  <c r="JL271" i="1"/>
  <c r="JL270" i="1"/>
  <c r="JL269" i="1"/>
  <c r="JL268" i="1"/>
  <c r="JL267" i="1"/>
  <c r="JL266" i="1"/>
  <c r="JL265" i="1"/>
  <c r="JL264" i="1"/>
  <c r="JL263" i="1"/>
  <c r="JL262" i="1"/>
  <c r="JL261" i="1"/>
  <c r="JL260" i="1"/>
  <c r="JL259" i="1"/>
  <c r="JL258" i="1"/>
  <c r="JL257" i="1"/>
  <c r="JL256" i="1"/>
  <c r="JL255" i="1"/>
  <c r="JL254" i="1"/>
  <c r="JL253" i="1"/>
  <c r="JL252" i="1"/>
  <c r="JL251" i="1"/>
  <c r="JL250" i="1"/>
  <c r="JL249" i="1"/>
  <c r="JL248" i="1"/>
  <c r="JL247" i="1"/>
  <c r="JL246" i="1"/>
  <c r="JL245" i="1"/>
  <c r="JL244" i="1"/>
  <c r="JL243" i="1"/>
  <c r="JL242" i="1"/>
  <c r="JL241" i="1"/>
  <c r="JL240" i="1"/>
  <c r="JL239" i="1"/>
  <c r="JL238" i="1"/>
  <c r="JL237" i="1"/>
  <c r="JL236" i="1"/>
  <c r="JL235" i="1"/>
  <c r="JL234" i="1"/>
  <c r="JL233" i="1"/>
  <c r="JL232" i="1"/>
  <c r="JL231" i="1"/>
  <c r="JL230" i="1"/>
  <c r="JL229" i="1"/>
  <c r="JL228" i="1"/>
  <c r="JL227" i="1"/>
  <c r="JL226" i="1"/>
  <c r="JL225" i="1"/>
  <c r="JL224" i="1"/>
  <c r="JL223" i="1"/>
  <c r="JL222" i="1"/>
  <c r="JL221" i="1"/>
  <c r="JL220" i="1"/>
  <c r="JL219" i="1"/>
  <c r="JL218" i="1"/>
  <c r="JL217" i="1"/>
  <c r="JL216" i="1"/>
  <c r="JL215" i="1"/>
  <c r="JL214" i="1"/>
  <c r="JL213" i="1"/>
  <c r="JL212" i="1"/>
  <c r="JL211" i="1"/>
  <c r="JL210" i="1"/>
  <c r="JL209" i="1"/>
  <c r="JL208" i="1"/>
  <c r="JL207" i="1"/>
  <c r="JL206" i="1"/>
  <c r="JL205" i="1"/>
  <c r="JL204" i="1"/>
  <c r="JL203" i="1"/>
  <c r="JL202" i="1"/>
  <c r="JL201" i="1"/>
  <c r="JL200" i="1"/>
  <c r="JL199" i="1"/>
  <c r="JL198" i="1"/>
  <c r="JL197" i="1"/>
  <c r="JL196" i="1"/>
  <c r="JL195" i="1"/>
  <c r="JL194" i="1"/>
  <c r="JL193" i="1"/>
  <c r="JL192" i="1"/>
  <c r="JL191" i="1"/>
  <c r="JL190" i="1"/>
  <c r="JL189" i="1"/>
  <c r="JL188" i="1"/>
  <c r="JL187" i="1"/>
  <c r="JL186" i="1"/>
  <c r="JL185" i="1"/>
  <c r="JL184" i="1"/>
  <c r="JL183" i="1"/>
  <c r="JL182" i="1"/>
  <c r="JL181" i="1"/>
  <c r="JL180" i="1"/>
  <c r="JL179" i="1"/>
  <c r="JL178" i="1"/>
  <c r="JL177" i="1"/>
  <c r="JL176" i="1"/>
  <c r="JL175" i="1"/>
  <c r="JL174" i="1"/>
  <c r="JL173" i="1"/>
  <c r="JL172" i="1"/>
  <c r="JL171" i="1"/>
  <c r="JL170" i="1"/>
  <c r="JL169" i="1"/>
  <c r="JL168" i="1"/>
  <c r="JL167" i="1"/>
  <c r="JL166" i="1"/>
  <c r="JL165" i="1"/>
  <c r="JL164" i="1"/>
  <c r="JL163" i="1"/>
  <c r="JL162" i="1"/>
  <c r="JL161" i="1"/>
  <c r="JL160" i="1"/>
  <c r="JL159" i="1"/>
  <c r="JL158" i="1"/>
  <c r="JL157" i="1"/>
  <c r="JL156" i="1"/>
  <c r="JL155" i="1"/>
  <c r="JL154" i="1"/>
  <c r="JL153" i="1"/>
  <c r="JL152" i="1"/>
  <c r="JL151" i="1"/>
  <c r="JL150" i="1"/>
  <c r="JL149" i="1"/>
  <c r="JL148" i="1"/>
  <c r="JL147" i="1"/>
  <c r="JL146" i="1"/>
  <c r="JL145" i="1"/>
  <c r="JL144" i="1"/>
  <c r="JL143" i="1"/>
  <c r="JL142" i="1"/>
  <c r="JL141" i="1"/>
  <c r="JL140" i="1"/>
  <c r="JL139" i="1"/>
  <c r="JL138" i="1"/>
  <c r="JL137" i="1"/>
  <c r="JL136" i="1"/>
  <c r="JL135" i="1"/>
  <c r="JL134" i="1"/>
  <c r="JL133" i="1"/>
  <c r="JL132" i="1"/>
  <c r="JL131" i="1"/>
  <c r="JL130" i="1"/>
  <c r="JL129" i="1"/>
  <c r="JL128" i="1"/>
  <c r="JL127" i="1"/>
  <c r="JL126" i="1"/>
  <c r="JL125" i="1"/>
  <c r="JL124" i="1"/>
  <c r="JL123" i="1"/>
  <c r="JL122" i="1"/>
  <c r="JL121" i="1"/>
  <c r="JL120" i="1"/>
  <c r="JL119" i="1"/>
  <c r="JL118" i="1"/>
  <c r="JL117" i="1"/>
  <c r="JL116" i="1"/>
  <c r="JL115" i="1"/>
  <c r="JL114" i="1"/>
  <c r="JL113" i="1"/>
  <c r="JL112" i="1"/>
  <c r="JL111" i="1"/>
  <c r="JL110" i="1"/>
  <c r="JL109" i="1"/>
  <c r="JL108" i="1"/>
  <c r="JL107" i="1"/>
  <c r="JL106" i="1"/>
  <c r="JL105" i="1"/>
  <c r="JL104" i="1"/>
  <c r="JL103" i="1"/>
  <c r="JL102" i="1"/>
  <c r="JL101" i="1"/>
  <c r="JL100" i="1"/>
  <c r="JL99" i="1"/>
  <c r="JL98" i="1"/>
  <c r="JL97" i="1"/>
  <c r="JL96" i="1"/>
  <c r="JL95" i="1"/>
  <c r="JL94" i="1"/>
  <c r="JL93" i="1"/>
  <c r="JL92" i="1"/>
  <c r="JL91" i="1"/>
  <c r="JL90" i="1"/>
  <c r="JL89" i="1"/>
  <c r="JL88" i="1"/>
  <c r="JL87" i="1"/>
  <c r="JL86" i="1"/>
  <c r="JL85" i="1"/>
  <c r="JL84" i="1"/>
  <c r="JL83" i="1"/>
  <c r="JL82" i="1"/>
  <c r="JL81" i="1"/>
  <c r="JL80" i="1"/>
  <c r="JL79" i="1"/>
  <c r="JL78" i="1"/>
  <c r="JL77" i="1"/>
  <c r="JL76" i="1"/>
  <c r="JL75" i="1"/>
  <c r="JL74" i="1"/>
  <c r="JL73" i="1"/>
  <c r="JL72" i="1"/>
  <c r="JL71" i="1"/>
  <c r="JL70" i="1"/>
  <c r="JL69" i="1"/>
  <c r="JL68" i="1"/>
  <c r="JL67" i="1"/>
  <c r="JL66" i="1"/>
  <c r="JL65" i="1"/>
  <c r="JL64" i="1"/>
  <c r="JL63" i="1"/>
  <c r="JL62" i="1"/>
  <c r="JL61" i="1"/>
  <c r="JL60" i="1"/>
  <c r="JL59" i="1"/>
  <c r="JL58" i="1"/>
  <c r="JL57" i="1"/>
  <c r="JL56" i="1"/>
  <c r="JL55" i="1"/>
  <c r="JL54" i="1"/>
  <c r="JL53" i="1"/>
  <c r="JL52" i="1"/>
  <c r="JL51" i="1"/>
  <c r="JL50" i="1"/>
  <c r="JL49" i="1"/>
  <c r="JL48" i="1"/>
  <c r="JL47" i="1"/>
  <c r="JL46" i="1"/>
  <c r="JL45" i="1"/>
  <c r="JL44" i="1"/>
  <c r="JL43" i="1"/>
  <c r="JL42" i="1"/>
  <c r="JL41" i="1"/>
  <c r="JL40" i="1"/>
  <c r="JL39" i="1"/>
  <c r="JL38" i="1"/>
  <c r="JL37" i="1"/>
  <c r="JL36" i="1"/>
  <c r="JL35" i="1"/>
  <c r="JL34" i="1"/>
  <c r="JL33" i="1"/>
  <c r="JL32" i="1"/>
  <c r="JL31" i="1"/>
  <c r="JL30" i="1"/>
  <c r="JL29" i="1"/>
  <c r="JL28" i="1"/>
  <c r="JL27" i="1"/>
  <c r="JL26" i="1"/>
  <c r="JL25" i="1"/>
  <c r="JL24" i="1"/>
  <c r="JL23" i="1"/>
  <c r="JL22" i="1"/>
  <c r="JL21" i="1"/>
  <c r="JL20" i="1"/>
  <c r="JL19" i="1"/>
  <c r="JL18" i="1"/>
  <c r="JL17" i="1"/>
  <c r="JL16" i="1"/>
  <c r="JL15" i="1"/>
  <c r="JL14" i="1"/>
  <c r="JL13" i="1"/>
  <c r="JL12" i="1"/>
  <c r="JL11" i="1"/>
  <c r="JL10" i="1"/>
  <c r="JL9" i="1"/>
  <c r="JL8" i="1"/>
  <c r="JL7" i="1"/>
  <c r="JK5621" i="1"/>
  <c r="JK5620" i="1"/>
  <c r="JK5619" i="1"/>
  <c r="JK5618" i="1"/>
  <c r="JK5617" i="1"/>
  <c r="JK5616" i="1"/>
  <c r="JK5615" i="1"/>
  <c r="JK5614" i="1"/>
  <c r="JK5613" i="1"/>
  <c r="JK5612" i="1"/>
  <c r="JK5611" i="1"/>
  <c r="JK5610" i="1"/>
  <c r="JK5609" i="1"/>
  <c r="JK5608" i="1"/>
  <c r="JK5607" i="1"/>
  <c r="JK5606" i="1"/>
  <c r="JK5605" i="1"/>
  <c r="JK5604" i="1"/>
  <c r="JK5603" i="1"/>
  <c r="JK5602" i="1"/>
  <c r="JK5601" i="1"/>
  <c r="JK5600" i="1"/>
  <c r="JK5599" i="1"/>
  <c r="JK5598" i="1"/>
  <c r="JK5597" i="1"/>
  <c r="JK5596" i="1"/>
  <c r="JK5595" i="1"/>
  <c r="JK5594" i="1"/>
  <c r="JK5593" i="1"/>
  <c r="JK5592" i="1"/>
  <c r="JK5591" i="1"/>
  <c r="JK5590" i="1"/>
  <c r="JK5589" i="1"/>
  <c r="JK5588" i="1"/>
  <c r="JK5587" i="1"/>
  <c r="JK5586" i="1"/>
  <c r="JK5585" i="1"/>
  <c r="JK5584" i="1"/>
  <c r="JK5583" i="1"/>
  <c r="JK5582" i="1"/>
  <c r="JK5581" i="1"/>
  <c r="JK5580" i="1"/>
  <c r="JK5579" i="1"/>
  <c r="JK5578" i="1"/>
  <c r="JK5577" i="1"/>
  <c r="JK5576" i="1"/>
  <c r="JK5575" i="1"/>
  <c r="JK5574" i="1"/>
  <c r="JK5573" i="1"/>
  <c r="JK5572" i="1"/>
  <c r="JK5571" i="1"/>
  <c r="JK5570" i="1"/>
  <c r="JK5569" i="1"/>
  <c r="JK5568" i="1"/>
  <c r="JK5567" i="1"/>
  <c r="JK5566" i="1"/>
  <c r="JK5565" i="1"/>
  <c r="JK5564" i="1"/>
  <c r="JK5563" i="1"/>
  <c r="JK5562" i="1"/>
  <c r="JK5561" i="1"/>
  <c r="JK5560" i="1"/>
  <c r="JK5559" i="1"/>
  <c r="JK5558" i="1"/>
  <c r="JK5557" i="1"/>
  <c r="JK5556" i="1"/>
  <c r="JK5555" i="1"/>
  <c r="JK5554" i="1"/>
  <c r="JK5553" i="1"/>
  <c r="JK5552" i="1"/>
  <c r="JK5551" i="1"/>
  <c r="JK5550" i="1"/>
  <c r="JK5549" i="1"/>
  <c r="JK5548" i="1"/>
  <c r="JK5547" i="1"/>
  <c r="JK5546" i="1"/>
  <c r="JK5545" i="1"/>
  <c r="JK5544" i="1"/>
  <c r="JK5543" i="1"/>
  <c r="JK5542" i="1"/>
  <c r="JK5541" i="1"/>
  <c r="JK5540" i="1"/>
  <c r="JK5539" i="1"/>
  <c r="JK5538" i="1"/>
  <c r="JK5537" i="1"/>
  <c r="JK5536" i="1"/>
  <c r="JK5535" i="1"/>
  <c r="JK5534" i="1"/>
  <c r="JK5533" i="1"/>
  <c r="JK5532" i="1"/>
  <c r="JK5531" i="1"/>
  <c r="JK5530" i="1"/>
  <c r="JK5529" i="1"/>
  <c r="JK5528" i="1"/>
  <c r="JK5527" i="1"/>
  <c r="JK5526" i="1"/>
  <c r="JK5525" i="1"/>
  <c r="JK5524" i="1"/>
  <c r="JK5523" i="1"/>
  <c r="JK5522" i="1"/>
  <c r="JK5521" i="1"/>
  <c r="JK5520" i="1"/>
  <c r="JK5519" i="1"/>
  <c r="JK5518" i="1"/>
  <c r="JK5517" i="1"/>
  <c r="JK5516" i="1"/>
  <c r="JK5515" i="1"/>
  <c r="JK5514" i="1"/>
  <c r="JK5513" i="1"/>
  <c r="JK5512" i="1"/>
  <c r="JK5511" i="1"/>
  <c r="JK5510" i="1"/>
  <c r="JK5509" i="1"/>
  <c r="JK5508" i="1"/>
  <c r="JK5507" i="1"/>
  <c r="JK5506" i="1"/>
  <c r="JK5505" i="1"/>
  <c r="JK5504" i="1"/>
  <c r="JK5503" i="1"/>
  <c r="JK5502" i="1"/>
  <c r="JK5501" i="1"/>
  <c r="JK5500" i="1"/>
  <c r="JK5499" i="1"/>
  <c r="JK5498" i="1"/>
  <c r="JK5497" i="1"/>
  <c r="JK5496" i="1"/>
  <c r="JK5495" i="1"/>
  <c r="JK5494" i="1"/>
  <c r="JK5493" i="1"/>
  <c r="JK5492" i="1"/>
  <c r="JK5491" i="1"/>
  <c r="JK5490" i="1"/>
  <c r="JK5489" i="1"/>
  <c r="JK5488" i="1"/>
  <c r="JK5487" i="1"/>
  <c r="JK5486" i="1"/>
  <c r="JK5485" i="1"/>
  <c r="JK5484" i="1"/>
  <c r="JK5483" i="1"/>
  <c r="JK5482" i="1"/>
  <c r="JK5481" i="1"/>
  <c r="JK5480" i="1"/>
  <c r="JK5479" i="1"/>
  <c r="JK5478" i="1"/>
  <c r="JK5477" i="1"/>
  <c r="JK5476" i="1"/>
  <c r="JK5475" i="1"/>
  <c r="JK5474" i="1"/>
  <c r="JK5473" i="1"/>
  <c r="JK5472" i="1"/>
  <c r="JK5471" i="1"/>
  <c r="JK5470" i="1"/>
  <c r="JK5469" i="1"/>
  <c r="JK5468" i="1"/>
  <c r="JK5467" i="1"/>
  <c r="JK5466" i="1"/>
  <c r="JK5465" i="1"/>
  <c r="JK5464" i="1"/>
  <c r="JK5463" i="1"/>
  <c r="JK5462" i="1"/>
  <c r="JK5461" i="1"/>
  <c r="JK5460" i="1"/>
  <c r="JK5459" i="1"/>
  <c r="JK5458" i="1"/>
  <c r="JK5457" i="1"/>
  <c r="JK5456" i="1"/>
  <c r="JK5455" i="1"/>
  <c r="JK5454" i="1"/>
  <c r="JK5453" i="1"/>
  <c r="JK5452" i="1"/>
  <c r="JK5451" i="1"/>
  <c r="JK5450" i="1"/>
  <c r="JK5449" i="1"/>
  <c r="JK5448" i="1"/>
  <c r="JK5447" i="1"/>
  <c r="JK5446" i="1"/>
  <c r="JK5445" i="1"/>
  <c r="JK5444" i="1"/>
  <c r="JK5443" i="1"/>
  <c r="JK5442" i="1"/>
  <c r="JK5441" i="1"/>
  <c r="JK5440" i="1"/>
  <c r="JK5439" i="1"/>
  <c r="JK5438" i="1"/>
  <c r="JK5437" i="1"/>
  <c r="JK5436" i="1"/>
  <c r="JK5435" i="1"/>
  <c r="JK5434" i="1"/>
  <c r="JK5433" i="1"/>
  <c r="JK5432" i="1"/>
  <c r="JK5431" i="1"/>
  <c r="JK5430" i="1"/>
  <c r="JK5429" i="1"/>
  <c r="JK5428" i="1"/>
  <c r="JK5427" i="1"/>
  <c r="JK5426" i="1"/>
  <c r="JK5425" i="1"/>
  <c r="JK5424" i="1"/>
  <c r="JK5423" i="1"/>
  <c r="JK5422" i="1"/>
  <c r="JK5421" i="1"/>
  <c r="JK5420" i="1"/>
  <c r="JK5419" i="1"/>
  <c r="JK5418" i="1"/>
  <c r="JK5417" i="1"/>
  <c r="JK5416" i="1"/>
  <c r="JK5415" i="1"/>
  <c r="JK5414" i="1"/>
  <c r="JK5413" i="1"/>
  <c r="JK5412" i="1"/>
  <c r="JK5411" i="1"/>
  <c r="JK5410" i="1"/>
  <c r="JK5409" i="1"/>
  <c r="JK5408" i="1"/>
  <c r="JK5407" i="1"/>
  <c r="JK5406" i="1"/>
  <c r="JK5405" i="1"/>
  <c r="JK5404" i="1"/>
  <c r="JK5403" i="1"/>
  <c r="JK5402" i="1"/>
  <c r="JK5401" i="1"/>
  <c r="JK5400" i="1"/>
  <c r="JK5399" i="1"/>
  <c r="JK5398" i="1"/>
  <c r="JK5397" i="1"/>
  <c r="JK5396" i="1"/>
  <c r="JK5395" i="1"/>
  <c r="JK5394" i="1"/>
  <c r="JK5393" i="1"/>
  <c r="JK5392" i="1"/>
  <c r="JK5391" i="1"/>
  <c r="JK5390" i="1"/>
  <c r="JK5389" i="1"/>
  <c r="JK5388" i="1"/>
  <c r="JK5387" i="1"/>
  <c r="JK5386" i="1"/>
  <c r="JK5385" i="1"/>
  <c r="JK5384" i="1"/>
  <c r="JK5383" i="1"/>
  <c r="JK5382" i="1"/>
  <c r="JK5381" i="1"/>
  <c r="JK5380" i="1"/>
  <c r="JK5379" i="1"/>
  <c r="JK5378" i="1"/>
  <c r="JK5377" i="1"/>
  <c r="JK5376" i="1"/>
  <c r="JK5375" i="1"/>
  <c r="JK5374" i="1"/>
  <c r="JK5373" i="1"/>
  <c r="JK5372" i="1"/>
  <c r="JK5371" i="1"/>
  <c r="JK5370" i="1"/>
  <c r="JK5369" i="1"/>
  <c r="JK5368" i="1"/>
  <c r="JK5367" i="1"/>
  <c r="JK5366" i="1"/>
  <c r="JK5365" i="1"/>
  <c r="JK5364" i="1"/>
  <c r="JK5363" i="1"/>
  <c r="JK5362" i="1"/>
  <c r="JK5361" i="1"/>
  <c r="JK5360" i="1"/>
  <c r="JK5359" i="1"/>
  <c r="JK5358" i="1"/>
  <c r="JK5357" i="1"/>
  <c r="JK5356" i="1"/>
  <c r="JK5355" i="1"/>
  <c r="JK5354" i="1"/>
  <c r="JK5353" i="1"/>
  <c r="JK5352" i="1"/>
  <c r="JK5351" i="1"/>
  <c r="JK5350" i="1"/>
  <c r="JK5349" i="1"/>
  <c r="JK5348" i="1"/>
  <c r="JK5347" i="1"/>
  <c r="JK5346" i="1"/>
  <c r="JK5345" i="1"/>
  <c r="JK5344" i="1"/>
  <c r="JK5343" i="1"/>
  <c r="JK5342" i="1"/>
  <c r="JK5341" i="1"/>
  <c r="JK5340" i="1"/>
  <c r="JK5339" i="1"/>
  <c r="JK5338" i="1"/>
  <c r="JK5337" i="1"/>
  <c r="JK5336" i="1"/>
  <c r="JK5335" i="1"/>
  <c r="JK5334" i="1"/>
  <c r="JK5333" i="1"/>
  <c r="JK5332" i="1"/>
  <c r="JK5331" i="1"/>
  <c r="JK5330" i="1"/>
  <c r="JK5329" i="1"/>
  <c r="JK5328" i="1"/>
  <c r="JK5327" i="1"/>
  <c r="JK5326" i="1"/>
  <c r="JK5325" i="1"/>
  <c r="JK5324" i="1"/>
  <c r="JK5323" i="1"/>
  <c r="JK5322" i="1"/>
  <c r="JK5321" i="1"/>
  <c r="JK5320" i="1"/>
  <c r="JK5319" i="1"/>
  <c r="JK5318" i="1"/>
  <c r="JK5317" i="1"/>
  <c r="JK5316" i="1"/>
  <c r="JK5315" i="1"/>
  <c r="JK5314" i="1"/>
  <c r="JK5313" i="1"/>
  <c r="JK5312" i="1"/>
  <c r="JK5311" i="1"/>
  <c r="JK5310" i="1"/>
  <c r="JK5309" i="1"/>
  <c r="JK5308" i="1"/>
  <c r="JK5307" i="1"/>
  <c r="JK5306" i="1"/>
  <c r="JK5305" i="1"/>
  <c r="JK5304" i="1"/>
  <c r="JK5303" i="1"/>
  <c r="JK5302" i="1"/>
  <c r="JK5301" i="1"/>
  <c r="JK5300" i="1"/>
  <c r="JK5299" i="1"/>
  <c r="JK5298" i="1"/>
  <c r="JK5297" i="1"/>
  <c r="JK5296" i="1"/>
  <c r="JK5295" i="1"/>
  <c r="JK5294" i="1"/>
  <c r="JK5293" i="1"/>
  <c r="JK5292" i="1"/>
  <c r="JK5291" i="1"/>
  <c r="JK5290" i="1"/>
  <c r="JK5289" i="1"/>
  <c r="JK5288" i="1"/>
  <c r="JK5287" i="1"/>
  <c r="JK5286" i="1"/>
  <c r="JK5285" i="1"/>
  <c r="JK5284" i="1"/>
  <c r="JK5283" i="1"/>
  <c r="JK5282" i="1"/>
  <c r="JK5281" i="1"/>
  <c r="JK5280" i="1"/>
  <c r="JK5279" i="1"/>
  <c r="JK5278" i="1"/>
  <c r="JK5277" i="1"/>
  <c r="JK5276" i="1"/>
  <c r="JK5275" i="1"/>
  <c r="JK5274" i="1"/>
  <c r="JK5273" i="1"/>
  <c r="JK5272" i="1"/>
  <c r="JK5271" i="1"/>
  <c r="JK5270" i="1"/>
  <c r="JK5269" i="1"/>
  <c r="JK5268" i="1"/>
  <c r="JK5267" i="1"/>
  <c r="JK5266" i="1"/>
  <c r="JK5265" i="1"/>
  <c r="JK5264" i="1"/>
  <c r="JK5263" i="1"/>
  <c r="JK5262" i="1"/>
  <c r="JK5261" i="1"/>
  <c r="JK5260" i="1"/>
  <c r="JK5259" i="1"/>
  <c r="JK5258" i="1"/>
  <c r="JK5257" i="1"/>
  <c r="JK5256" i="1"/>
  <c r="JK5255" i="1"/>
  <c r="JK5254" i="1"/>
  <c r="JK5253" i="1"/>
  <c r="JK5252" i="1"/>
  <c r="JK5251" i="1"/>
  <c r="JK5250" i="1"/>
  <c r="JK5249" i="1"/>
  <c r="JK5248" i="1"/>
  <c r="JK5247" i="1"/>
  <c r="JK5246" i="1"/>
  <c r="JK5245" i="1"/>
  <c r="JK5244" i="1"/>
  <c r="JK5243" i="1"/>
  <c r="JK5242" i="1"/>
  <c r="JK5241" i="1"/>
  <c r="JK5240" i="1"/>
  <c r="JK5239" i="1"/>
  <c r="JK5238" i="1"/>
  <c r="JK5237" i="1"/>
  <c r="JK5236" i="1"/>
  <c r="JK5235" i="1"/>
  <c r="JK5234" i="1"/>
  <c r="JK5233" i="1"/>
  <c r="JK5232" i="1"/>
  <c r="JK5231" i="1"/>
  <c r="JK5230" i="1"/>
  <c r="JK5229" i="1"/>
  <c r="JK5228" i="1"/>
  <c r="JK5227" i="1"/>
  <c r="JK5226" i="1"/>
  <c r="JK5225" i="1"/>
  <c r="JK5224" i="1"/>
  <c r="JK5223" i="1"/>
  <c r="JK5222" i="1"/>
  <c r="JK5221" i="1"/>
  <c r="JK5220" i="1"/>
  <c r="JK5219" i="1"/>
  <c r="JK5218" i="1"/>
  <c r="JK5217" i="1"/>
  <c r="JK5216" i="1"/>
  <c r="JK5215" i="1"/>
  <c r="JK5214" i="1"/>
  <c r="JK5213" i="1"/>
  <c r="JK5212" i="1"/>
  <c r="JK5211" i="1"/>
  <c r="JK5210" i="1"/>
  <c r="JK5209" i="1"/>
  <c r="JK5208" i="1"/>
  <c r="JK5207" i="1"/>
  <c r="JK5206" i="1"/>
  <c r="JK5205" i="1"/>
  <c r="JK5204" i="1"/>
  <c r="JK5203" i="1"/>
  <c r="JK5202" i="1"/>
  <c r="JK5201" i="1"/>
  <c r="JK5200" i="1"/>
  <c r="JK5199" i="1"/>
  <c r="JK5198" i="1"/>
  <c r="JK5197" i="1"/>
  <c r="JK5196" i="1"/>
  <c r="JK5195" i="1"/>
  <c r="JK5194" i="1"/>
  <c r="JK5193" i="1"/>
  <c r="JK5192" i="1"/>
  <c r="JK5191" i="1"/>
  <c r="JK5190" i="1"/>
  <c r="JK5189" i="1"/>
  <c r="JK5188" i="1"/>
  <c r="JK5187" i="1"/>
  <c r="JK5186" i="1"/>
  <c r="JK5185" i="1"/>
  <c r="JK5184" i="1"/>
  <c r="JK5183" i="1"/>
  <c r="JK5182" i="1"/>
  <c r="JK5181" i="1"/>
  <c r="JK5180" i="1"/>
  <c r="JK5179" i="1"/>
  <c r="JK5178" i="1"/>
  <c r="JK5177" i="1"/>
  <c r="JK5176" i="1"/>
  <c r="JK5175" i="1"/>
  <c r="JK5174" i="1"/>
  <c r="JK5173" i="1"/>
  <c r="JK5172" i="1"/>
  <c r="JK5171" i="1"/>
  <c r="JK5170" i="1"/>
  <c r="JK5169" i="1"/>
  <c r="JK5168" i="1"/>
  <c r="JK5167" i="1"/>
  <c r="JK5166" i="1"/>
  <c r="JK5165" i="1"/>
  <c r="JK5164" i="1"/>
  <c r="JK5163" i="1"/>
  <c r="JK5162" i="1"/>
  <c r="JK5161" i="1"/>
  <c r="JK5160" i="1"/>
  <c r="JK5159" i="1"/>
  <c r="JK5158" i="1"/>
  <c r="JK5157" i="1"/>
  <c r="JK5156" i="1"/>
  <c r="JK5155" i="1"/>
  <c r="JK5154" i="1"/>
  <c r="JK5153" i="1"/>
  <c r="JK5152" i="1"/>
  <c r="JK5151" i="1"/>
  <c r="JK5150" i="1"/>
  <c r="JK5149" i="1"/>
  <c r="JK5148" i="1"/>
  <c r="JK5147" i="1"/>
  <c r="JK5146" i="1"/>
  <c r="JK5145" i="1"/>
  <c r="JK5144" i="1"/>
  <c r="JK5143" i="1"/>
  <c r="JK5142" i="1"/>
  <c r="JK5141" i="1"/>
  <c r="JK5140" i="1"/>
  <c r="JK5139" i="1"/>
  <c r="JK5138" i="1"/>
  <c r="JK5137" i="1"/>
  <c r="JK5136" i="1"/>
  <c r="JK5135" i="1"/>
  <c r="JK5134" i="1"/>
  <c r="JK5133" i="1"/>
  <c r="JK5132" i="1"/>
  <c r="JK5131" i="1"/>
  <c r="JK5130" i="1"/>
  <c r="JK5129" i="1"/>
  <c r="JK5128" i="1"/>
  <c r="JK5127" i="1"/>
  <c r="JK5126" i="1"/>
  <c r="JK5125" i="1"/>
  <c r="JK5124" i="1"/>
  <c r="JK5123" i="1"/>
  <c r="JK5122" i="1"/>
  <c r="JK5121" i="1"/>
  <c r="JK5120" i="1"/>
  <c r="JK5119" i="1"/>
  <c r="JK5118" i="1"/>
  <c r="JK5117" i="1"/>
  <c r="JK5116" i="1"/>
  <c r="JK5115" i="1"/>
  <c r="JK5114" i="1"/>
  <c r="JK5113" i="1"/>
  <c r="JK5112" i="1"/>
  <c r="JK5111" i="1"/>
  <c r="JK5110" i="1"/>
  <c r="JK5109" i="1"/>
  <c r="JK5108" i="1"/>
  <c r="JK5107" i="1"/>
  <c r="JK5106" i="1"/>
  <c r="JK5105" i="1"/>
  <c r="JK5104" i="1"/>
  <c r="JK5103" i="1"/>
  <c r="JK5102" i="1"/>
  <c r="JK5101" i="1"/>
  <c r="JK5100" i="1"/>
  <c r="JK5099" i="1"/>
  <c r="JK5098" i="1"/>
  <c r="JK5097" i="1"/>
  <c r="JK5096" i="1"/>
  <c r="JK5095" i="1"/>
  <c r="JK5094" i="1"/>
  <c r="JK5093" i="1"/>
  <c r="JK5092" i="1"/>
  <c r="JK5091" i="1"/>
  <c r="JK5090" i="1"/>
  <c r="JK5089" i="1"/>
  <c r="JK5088" i="1"/>
  <c r="JK5087" i="1"/>
  <c r="JK5086" i="1"/>
  <c r="JK5085" i="1"/>
  <c r="JK5084" i="1"/>
  <c r="JK5083" i="1"/>
  <c r="JK5082" i="1"/>
  <c r="JK5081" i="1"/>
  <c r="JK5080" i="1"/>
  <c r="JK5079" i="1"/>
  <c r="JK5078" i="1"/>
  <c r="JK5077" i="1"/>
  <c r="JK5076" i="1"/>
  <c r="JK5075" i="1"/>
  <c r="JK5074" i="1"/>
  <c r="JK5073" i="1"/>
  <c r="JK5072" i="1"/>
  <c r="JK5071" i="1"/>
  <c r="JK5070" i="1"/>
  <c r="JK5069" i="1"/>
  <c r="JK5068" i="1"/>
  <c r="JK5067" i="1"/>
  <c r="JK5066" i="1"/>
  <c r="JK5065" i="1"/>
  <c r="JK5064" i="1"/>
  <c r="JK5063" i="1"/>
  <c r="JK5062" i="1"/>
  <c r="JK5061" i="1"/>
  <c r="JK5060" i="1"/>
  <c r="JK5059" i="1"/>
  <c r="JK5058" i="1"/>
  <c r="JK5057" i="1"/>
  <c r="JK5056" i="1"/>
  <c r="JK5055" i="1"/>
  <c r="JK5054" i="1"/>
  <c r="JK5053" i="1"/>
  <c r="JK5052" i="1"/>
  <c r="JK5051" i="1"/>
  <c r="JK5050" i="1"/>
  <c r="JK5049" i="1"/>
  <c r="JK5048" i="1"/>
  <c r="JK5047" i="1"/>
  <c r="JK5046" i="1"/>
  <c r="JK5045" i="1"/>
  <c r="JK5044" i="1"/>
  <c r="JK5043" i="1"/>
  <c r="JK5042" i="1"/>
  <c r="JK5041" i="1"/>
  <c r="JK5040" i="1"/>
  <c r="JK5039" i="1"/>
  <c r="JK5038" i="1"/>
  <c r="JK5037" i="1"/>
  <c r="JK5036" i="1"/>
  <c r="JK5035" i="1"/>
  <c r="JK5034" i="1"/>
  <c r="JK5033" i="1"/>
  <c r="JK5032" i="1"/>
  <c r="JK5031" i="1"/>
  <c r="JK5030" i="1"/>
  <c r="JK5029" i="1"/>
  <c r="JK5028" i="1"/>
  <c r="JK5027" i="1"/>
  <c r="JK5026" i="1"/>
  <c r="JK5025" i="1"/>
  <c r="JK5024" i="1"/>
  <c r="JK5023" i="1"/>
  <c r="JK5022" i="1"/>
  <c r="JK5021" i="1"/>
  <c r="JK5020" i="1"/>
  <c r="JK5019" i="1"/>
  <c r="JK5018" i="1"/>
  <c r="JK5017" i="1"/>
  <c r="JK5016" i="1"/>
  <c r="JK5015" i="1"/>
  <c r="JK5014" i="1"/>
  <c r="JK5013" i="1"/>
  <c r="JK5012" i="1"/>
  <c r="JK5011" i="1"/>
  <c r="JK5010" i="1"/>
  <c r="JK5009" i="1"/>
  <c r="JK5008" i="1"/>
  <c r="JK5007" i="1"/>
  <c r="JK5006" i="1"/>
  <c r="JK5005" i="1"/>
  <c r="JK5004" i="1"/>
  <c r="JK5003" i="1"/>
  <c r="JK5002" i="1"/>
  <c r="JK5001" i="1"/>
  <c r="JK5000" i="1"/>
  <c r="JK4999" i="1"/>
  <c r="JK4998" i="1"/>
  <c r="JK4997" i="1"/>
  <c r="JK4996" i="1"/>
  <c r="JK4995" i="1"/>
  <c r="JK4994" i="1"/>
  <c r="JK4993" i="1"/>
  <c r="JK4992" i="1"/>
  <c r="JK4991" i="1"/>
  <c r="JK4990" i="1"/>
  <c r="JK4989" i="1"/>
  <c r="JK4988" i="1"/>
  <c r="JK4987" i="1"/>
  <c r="JK4986" i="1"/>
  <c r="JK4985" i="1"/>
  <c r="JK4984" i="1"/>
  <c r="JK4983" i="1"/>
  <c r="JK4982" i="1"/>
  <c r="JK4981" i="1"/>
  <c r="JK4980" i="1"/>
  <c r="JK4979" i="1"/>
  <c r="JK4978" i="1"/>
  <c r="JK4977" i="1"/>
  <c r="JK4976" i="1"/>
  <c r="JK4975" i="1"/>
  <c r="JK4974" i="1"/>
  <c r="JK4973" i="1"/>
  <c r="JK4972" i="1"/>
  <c r="JK4971" i="1"/>
  <c r="JK4970" i="1"/>
  <c r="JK4969" i="1"/>
  <c r="JK4968" i="1"/>
  <c r="JK4967" i="1"/>
  <c r="JK4966" i="1"/>
  <c r="JK4965" i="1"/>
  <c r="JK4964" i="1"/>
  <c r="JK4963" i="1"/>
  <c r="JK4962" i="1"/>
  <c r="JK4961" i="1"/>
  <c r="JK4960" i="1"/>
  <c r="JK4959" i="1"/>
  <c r="JK4958" i="1"/>
  <c r="JK4957" i="1"/>
  <c r="JK4956" i="1"/>
  <c r="JK4955" i="1"/>
  <c r="JK4954" i="1"/>
  <c r="JK4953" i="1"/>
  <c r="JK4952" i="1"/>
  <c r="JK4951" i="1"/>
  <c r="JK4950" i="1"/>
  <c r="JK4949" i="1"/>
  <c r="JK4948" i="1"/>
  <c r="JK4947" i="1"/>
  <c r="JK4946" i="1"/>
  <c r="JK4945" i="1"/>
  <c r="JK4944" i="1"/>
  <c r="JK4943" i="1"/>
  <c r="JK4942" i="1"/>
  <c r="JK4941" i="1"/>
  <c r="JK4940" i="1"/>
  <c r="JK4939" i="1"/>
  <c r="JK4938" i="1"/>
  <c r="JK4937" i="1"/>
  <c r="JK4936" i="1"/>
  <c r="JK4935" i="1"/>
  <c r="JK4934" i="1"/>
  <c r="JK4933" i="1"/>
  <c r="JK4932" i="1"/>
  <c r="JK4931" i="1"/>
  <c r="JK4930" i="1"/>
  <c r="JK4929" i="1"/>
  <c r="JK4928" i="1"/>
  <c r="JK4927" i="1"/>
  <c r="JK4926" i="1"/>
  <c r="JK4925" i="1"/>
  <c r="JK4924" i="1"/>
  <c r="JK4923" i="1"/>
  <c r="JK4922" i="1"/>
  <c r="JK4921" i="1"/>
  <c r="JK4920" i="1"/>
  <c r="JK4919" i="1"/>
  <c r="JK4918" i="1"/>
  <c r="JK4917" i="1"/>
  <c r="JK4916" i="1"/>
  <c r="JK4915" i="1"/>
  <c r="JK4914" i="1"/>
  <c r="JK4913" i="1"/>
  <c r="JK4912" i="1"/>
  <c r="JK4911" i="1"/>
  <c r="JK4910" i="1"/>
  <c r="JK4909" i="1"/>
  <c r="JK4908" i="1"/>
  <c r="JK4907" i="1"/>
  <c r="JK4906" i="1"/>
  <c r="JK4905" i="1"/>
  <c r="JK4904" i="1"/>
  <c r="JK4903" i="1"/>
  <c r="JK4902" i="1"/>
  <c r="JK4901" i="1"/>
  <c r="JK4900" i="1"/>
  <c r="JK4899" i="1"/>
  <c r="JK4898" i="1"/>
  <c r="JK4897" i="1"/>
  <c r="JK4896" i="1"/>
  <c r="JK4895" i="1"/>
  <c r="JK4894" i="1"/>
  <c r="JK4893" i="1"/>
  <c r="JK4892" i="1"/>
  <c r="JK4891" i="1"/>
  <c r="JK4890" i="1"/>
  <c r="JK4889" i="1"/>
  <c r="JK4888" i="1"/>
  <c r="JK4887" i="1"/>
  <c r="JK4886" i="1"/>
  <c r="JK4885" i="1"/>
  <c r="JK4884" i="1"/>
  <c r="JK4883" i="1"/>
  <c r="JK4882" i="1"/>
  <c r="JK4881" i="1"/>
  <c r="JK4880" i="1"/>
  <c r="JK4879" i="1"/>
  <c r="JK4878" i="1"/>
  <c r="JK4877" i="1"/>
  <c r="JK4876" i="1"/>
  <c r="JK4875" i="1"/>
  <c r="JK4874" i="1"/>
  <c r="JK4873" i="1"/>
  <c r="JK4872" i="1"/>
  <c r="JK4871" i="1"/>
  <c r="JK4870" i="1"/>
  <c r="JK4869" i="1"/>
  <c r="JK4868" i="1"/>
  <c r="JK4867" i="1"/>
  <c r="JK4866" i="1"/>
  <c r="JK4865" i="1"/>
  <c r="JK4864" i="1"/>
  <c r="JK4863" i="1"/>
  <c r="JK4862" i="1"/>
  <c r="JK4861" i="1"/>
  <c r="JK4860" i="1"/>
  <c r="JK4859" i="1"/>
  <c r="JK4858" i="1"/>
  <c r="JK4857" i="1"/>
  <c r="JK4856" i="1"/>
  <c r="JK4855" i="1"/>
  <c r="JK4854" i="1"/>
  <c r="JK4853" i="1"/>
  <c r="JK4852" i="1"/>
  <c r="JK4851" i="1"/>
  <c r="JK4850" i="1"/>
  <c r="JK4849" i="1"/>
  <c r="JK4848" i="1"/>
  <c r="JK4847" i="1"/>
  <c r="JK4846" i="1"/>
  <c r="JK4845" i="1"/>
  <c r="JK4844" i="1"/>
  <c r="JK4843" i="1"/>
  <c r="JK4842" i="1"/>
  <c r="JK4841" i="1"/>
  <c r="JK4840" i="1"/>
  <c r="JK4839" i="1"/>
  <c r="JK4838" i="1"/>
  <c r="JK4837" i="1"/>
  <c r="JK4836" i="1"/>
  <c r="JK4835" i="1"/>
  <c r="JK4834" i="1"/>
  <c r="JK4833" i="1"/>
  <c r="JK4832" i="1"/>
  <c r="JK4831" i="1"/>
  <c r="JK4830" i="1"/>
  <c r="JK4829" i="1"/>
  <c r="JK4828" i="1"/>
  <c r="JK4827" i="1"/>
  <c r="JK4826" i="1"/>
  <c r="JK4825" i="1"/>
  <c r="JK4824" i="1"/>
  <c r="JK4823" i="1"/>
  <c r="JK4822" i="1"/>
  <c r="JK4821" i="1"/>
  <c r="JK4820" i="1"/>
  <c r="JK4819" i="1"/>
  <c r="JK4818" i="1"/>
  <c r="JK4817" i="1"/>
  <c r="JK4816" i="1"/>
  <c r="JK4815" i="1"/>
  <c r="JK4814" i="1"/>
  <c r="JK4813" i="1"/>
  <c r="JK4812" i="1"/>
  <c r="JK4811" i="1"/>
  <c r="JK4810" i="1"/>
  <c r="JK4809" i="1"/>
  <c r="JK4808" i="1"/>
  <c r="JK4807" i="1"/>
  <c r="JK4806" i="1"/>
  <c r="JK4805" i="1"/>
  <c r="JK4804" i="1"/>
  <c r="JK4803" i="1"/>
  <c r="JK4802" i="1"/>
  <c r="JK4801" i="1"/>
  <c r="JK4800" i="1"/>
  <c r="JK4799" i="1"/>
  <c r="JK4798" i="1"/>
  <c r="JK4797" i="1"/>
  <c r="JK4796" i="1"/>
  <c r="JK4795" i="1"/>
  <c r="JK4794" i="1"/>
  <c r="JK4793" i="1"/>
  <c r="JK4792" i="1"/>
  <c r="JK4791" i="1"/>
  <c r="JK4790" i="1"/>
  <c r="JK4789" i="1"/>
  <c r="JK4788" i="1"/>
  <c r="JK4787" i="1"/>
  <c r="JK4786" i="1"/>
  <c r="JK4785" i="1"/>
  <c r="JK4784" i="1"/>
  <c r="JK4783" i="1"/>
  <c r="JK4782" i="1"/>
  <c r="JK4781" i="1"/>
  <c r="JK4780" i="1"/>
  <c r="JK4779" i="1"/>
  <c r="JK4778" i="1"/>
  <c r="JK4777" i="1"/>
  <c r="JK4776" i="1"/>
  <c r="JK4775" i="1"/>
  <c r="JK4774" i="1"/>
  <c r="JK4773" i="1"/>
  <c r="JK4772" i="1"/>
  <c r="JK4771" i="1"/>
  <c r="JK4770" i="1"/>
  <c r="JK4769" i="1"/>
  <c r="JK4768" i="1"/>
  <c r="JK4767" i="1"/>
  <c r="JK4766" i="1"/>
  <c r="JK4765" i="1"/>
  <c r="JK4764" i="1"/>
  <c r="JK4763" i="1"/>
  <c r="JK4762" i="1"/>
  <c r="JK4761" i="1"/>
  <c r="JK4760" i="1"/>
  <c r="JK4759" i="1"/>
  <c r="JK4758" i="1"/>
  <c r="JK4757" i="1"/>
  <c r="JK4756" i="1"/>
  <c r="JK4755" i="1"/>
  <c r="JK4754" i="1"/>
  <c r="JK4753" i="1"/>
  <c r="JK4752" i="1"/>
  <c r="JK4751" i="1"/>
  <c r="JK4750" i="1"/>
  <c r="JK4749" i="1"/>
  <c r="JK4748" i="1"/>
  <c r="JK4747" i="1"/>
  <c r="JK4746" i="1"/>
  <c r="JK4745" i="1"/>
  <c r="JK4744" i="1"/>
  <c r="JK4743" i="1"/>
  <c r="JK4742" i="1"/>
  <c r="JK4741" i="1"/>
  <c r="JK4740" i="1"/>
  <c r="JK4739" i="1"/>
  <c r="JK4738" i="1"/>
  <c r="JK4737" i="1"/>
  <c r="JK4736" i="1"/>
  <c r="JK4735" i="1"/>
  <c r="JK4734" i="1"/>
  <c r="JK4733" i="1"/>
  <c r="JK4732" i="1"/>
  <c r="JK4731" i="1"/>
  <c r="JK4730" i="1"/>
  <c r="JK4729" i="1"/>
  <c r="JK4728" i="1"/>
  <c r="JK4727" i="1"/>
  <c r="JK4726" i="1"/>
  <c r="JK4725" i="1"/>
  <c r="JK4724" i="1"/>
  <c r="JK4723" i="1"/>
  <c r="JK4722" i="1"/>
  <c r="JK4721" i="1"/>
  <c r="JK4720" i="1"/>
  <c r="JK4719" i="1"/>
  <c r="JK4718" i="1"/>
  <c r="JK4717" i="1"/>
  <c r="JK4716" i="1"/>
  <c r="JK4715" i="1"/>
  <c r="JK4714" i="1"/>
  <c r="JK4713" i="1"/>
  <c r="JK4712" i="1"/>
  <c r="JK4711" i="1"/>
  <c r="JK4710" i="1"/>
  <c r="JK4709" i="1"/>
  <c r="JK4708" i="1"/>
  <c r="JK4707" i="1"/>
  <c r="JK4706" i="1"/>
  <c r="JK4705" i="1"/>
  <c r="JK4704" i="1"/>
  <c r="JK4703" i="1"/>
  <c r="JK4702" i="1"/>
  <c r="JK4701" i="1"/>
  <c r="JK4700" i="1"/>
  <c r="JK4699" i="1"/>
  <c r="JK4698" i="1"/>
  <c r="JK4697" i="1"/>
  <c r="JK4696" i="1"/>
  <c r="JK4695" i="1"/>
  <c r="JK4694" i="1"/>
  <c r="JK4693" i="1"/>
  <c r="JK4692" i="1"/>
  <c r="JK4691" i="1"/>
  <c r="JK4690" i="1"/>
  <c r="JK4689" i="1"/>
  <c r="JK4688" i="1"/>
  <c r="JK4687" i="1"/>
  <c r="JK4686" i="1"/>
  <c r="JK4685" i="1"/>
  <c r="JK4684" i="1"/>
  <c r="JK4683" i="1"/>
  <c r="JK4682" i="1"/>
  <c r="JK4681" i="1"/>
  <c r="JK4680" i="1"/>
  <c r="JK4679" i="1"/>
  <c r="JK4678" i="1"/>
  <c r="JK4677" i="1"/>
  <c r="JK4676" i="1"/>
  <c r="JK4675" i="1"/>
  <c r="JK4674" i="1"/>
  <c r="JK4673" i="1"/>
  <c r="JK4672" i="1"/>
  <c r="JK4671" i="1"/>
  <c r="JK4670" i="1"/>
  <c r="JK4669" i="1"/>
  <c r="JK4668" i="1"/>
  <c r="JK4667" i="1"/>
  <c r="JK4666" i="1"/>
  <c r="JK4665" i="1"/>
  <c r="JK4664" i="1"/>
  <c r="JK4663" i="1"/>
  <c r="JK4662" i="1"/>
  <c r="JK4661" i="1"/>
  <c r="JK4660" i="1"/>
  <c r="JK4659" i="1"/>
  <c r="JK4658" i="1"/>
  <c r="JK4657" i="1"/>
  <c r="JK4656" i="1"/>
  <c r="JK4655" i="1"/>
  <c r="JK4654" i="1"/>
  <c r="JK4653" i="1"/>
  <c r="JK4652" i="1"/>
  <c r="JK4651" i="1"/>
  <c r="JK4650" i="1"/>
  <c r="JK4649" i="1"/>
  <c r="JK4648" i="1"/>
  <c r="JK4647" i="1"/>
  <c r="JK4646" i="1"/>
  <c r="JK4645" i="1"/>
  <c r="JK4644" i="1"/>
  <c r="JK4643" i="1"/>
  <c r="JK4642" i="1"/>
  <c r="JK4641" i="1"/>
  <c r="JK4640" i="1"/>
  <c r="JK4639" i="1"/>
  <c r="JK4638" i="1"/>
  <c r="JK4637" i="1"/>
  <c r="JK4636" i="1"/>
  <c r="JK4635" i="1"/>
  <c r="JK4634" i="1"/>
  <c r="JK4633" i="1"/>
  <c r="JK4632" i="1"/>
  <c r="JK4631" i="1"/>
  <c r="JK4630" i="1"/>
  <c r="JK4629" i="1"/>
  <c r="JK4628" i="1"/>
  <c r="JK4627" i="1"/>
  <c r="JK4626" i="1"/>
  <c r="JK4625" i="1"/>
  <c r="JK4624" i="1"/>
  <c r="JK4623" i="1"/>
  <c r="JK4622" i="1"/>
  <c r="JK4621" i="1"/>
  <c r="JK4620" i="1"/>
  <c r="JK4619" i="1"/>
  <c r="JK4618" i="1"/>
  <c r="JK4617" i="1"/>
  <c r="JK4616" i="1"/>
  <c r="JK4615" i="1"/>
  <c r="JK4614" i="1"/>
  <c r="JK4613" i="1"/>
  <c r="JK4612" i="1"/>
  <c r="JK4611" i="1"/>
  <c r="JK4610" i="1"/>
  <c r="JK4609" i="1"/>
  <c r="JK4608" i="1"/>
  <c r="JK4607" i="1"/>
  <c r="JK4606" i="1"/>
  <c r="JK4605" i="1"/>
  <c r="JK4604" i="1"/>
  <c r="JK4603" i="1"/>
  <c r="JK4602" i="1"/>
  <c r="JK4601" i="1"/>
  <c r="JK4600" i="1"/>
  <c r="JK4599" i="1"/>
  <c r="JK4598" i="1"/>
  <c r="JK4597" i="1"/>
  <c r="JK4596" i="1"/>
  <c r="JK4595" i="1"/>
  <c r="JK4594" i="1"/>
  <c r="JK4593" i="1"/>
  <c r="JK4592" i="1"/>
  <c r="JK4591" i="1"/>
  <c r="JK4590" i="1"/>
  <c r="JK4589" i="1"/>
  <c r="JK4588" i="1"/>
  <c r="JK4587" i="1"/>
  <c r="JK4586" i="1"/>
  <c r="JK4585" i="1"/>
  <c r="JK4584" i="1"/>
  <c r="JK4583" i="1"/>
  <c r="JK4582" i="1"/>
  <c r="JK4581" i="1"/>
  <c r="JK4580" i="1"/>
  <c r="JK4579" i="1"/>
  <c r="JK4578" i="1"/>
  <c r="JK4577" i="1"/>
  <c r="JK4576" i="1"/>
  <c r="JK4575" i="1"/>
  <c r="JK4574" i="1"/>
  <c r="JK4573" i="1"/>
  <c r="JK4572" i="1"/>
  <c r="JK4571" i="1"/>
  <c r="JK4570" i="1"/>
  <c r="JK4569" i="1"/>
  <c r="JK4568" i="1"/>
  <c r="JK4567" i="1"/>
  <c r="JK4566" i="1"/>
  <c r="JK4565" i="1"/>
  <c r="JK4564" i="1"/>
  <c r="JK4563" i="1"/>
  <c r="JK4562" i="1"/>
  <c r="JK4561" i="1"/>
  <c r="JK4560" i="1"/>
  <c r="JK4559" i="1"/>
  <c r="JK4558" i="1"/>
  <c r="JK4557" i="1"/>
  <c r="JK4556" i="1"/>
  <c r="JK4555" i="1"/>
  <c r="JK4554" i="1"/>
  <c r="JK4553" i="1"/>
  <c r="JK4552" i="1"/>
  <c r="JK4551" i="1"/>
  <c r="JK4550" i="1"/>
  <c r="JK4549" i="1"/>
  <c r="JK4548" i="1"/>
  <c r="JK4547" i="1"/>
  <c r="JK4546" i="1"/>
  <c r="JK4545" i="1"/>
  <c r="JK4544" i="1"/>
  <c r="JK4543" i="1"/>
  <c r="JK4542" i="1"/>
  <c r="JK4541" i="1"/>
  <c r="JK4540" i="1"/>
  <c r="JK4539" i="1"/>
  <c r="JK4538" i="1"/>
  <c r="JK4537" i="1"/>
  <c r="JK4536" i="1"/>
  <c r="JK4535" i="1"/>
  <c r="JK4534" i="1"/>
  <c r="JK4533" i="1"/>
  <c r="JK4532" i="1"/>
  <c r="JK4531" i="1"/>
  <c r="JK4530" i="1"/>
  <c r="JK4529" i="1"/>
  <c r="JK4528" i="1"/>
  <c r="JK4527" i="1"/>
  <c r="JK4526" i="1"/>
  <c r="JK4525" i="1"/>
  <c r="JK4524" i="1"/>
  <c r="JK4523" i="1"/>
  <c r="JK4522" i="1"/>
  <c r="JK4521" i="1"/>
  <c r="JK4520" i="1"/>
  <c r="JK4519" i="1"/>
  <c r="JK4518" i="1"/>
  <c r="JK4517" i="1"/>
  <c r="JK4516" i="1"/>
  <c r="JK4515" i="1"/>
  <c r="JK4514" i="1"/>
  <c r="JK4513" i="1"/>
  <c r="JK4512" i="1"/>
  <c r="JK4511" i="1"/>
  <c r="JK4510" i="1"/>
  <c r="JK4509" i="1"/>
  <c r="JK4508" i="1"/>
  <c r="JK4507" i="1"/>
  <c r="JK4506" i="1"/>
  <c r="JK4505" i="1"/>
  <c r="JK4504" i="1"/>
  <c r="JK4503" i="1"/>
  <c r="JK4502" i="1"/>
  <c r="JK4501" i="1"/>
  <c r="JK4500" i="1"/>
  <c r="JK4499" i="1"/>
  <c r="JK4498" i="1"/>
  <c r="JK4497" i="1"/>
  <c r="JK4496" i="1"/>
  <c r="JK4495" i="1"/>
  <c r="JK4494" i="1"/>
  <c r="JK4493" i="1"/>
  <c r="JK4492" i="1"/>
  <c r="JK4491" i="1"/>
  <c r="JK4490" i="1"/>
  <c r="JK4489" i="1"/>
  <c r="JK4488" i="1"/>
  <c r="JK4487" i="1"/>
  <c r="JK4486" i="1"/>
  <c r="JK4485" i="1"/>
  <c r="JK4484" i="1"/>
  <c r="JK4483" i="1"/>
  <c r="JK4482" i="1"/>
  <c r="JK4481" i="1"/>
  <c r="JK4480" i="1"/>
  <c r="JK4479" i="1"/>
  <c r="JK4478" i="1"/>
  <c r="JK4477" i="1"/>
  <c r="JK4476" i="1"/>
  <c r="JK4475" i="1"/>
  <c r="JK4474" i="1"/>
  <c r="JK4473" i="1"/>
  <c r="JK4472" i="1"/>
  <c r="JK4471" i="1"/>
  <c r="JK4470" i="1"/>
  <c r="JK4469" i="1"/>
  <c r="JK4468" i="1"/>
  <c r="JK4467" i="1"/>
  <c r="JK4466" i="1"/>
  <c r="JK4465" i="1"/>
  <c r="JK4464" i="1"/>
  <c r="JK4463" i="1"/>
  <c r="JK4462" i="1"/>
  <c r="JK4461" i="1"/>
  <c r="JK4460" i="1"/>
  <c r="JK4459" i="1"/>
  <c r="JK4458" i="1"/>
  <c r="JK4457" i="1"/>
  <c r="JK4456" i="1"/>
  <c r="JK4455" i="1"/>
  <c r="JK4454" i="1"/>
  <c r="JK4453" i="1"/>
  <c r="JK4452" i="1"/>
  <c r="JK4451" i="1"/>
  <c r="JK4450" i="1"/>
  <c r="JK4449" i="1"/>
  <c r="JK4448" i="1"/>
  <c r="JK4447" i="1"/>
  <c r="JK4446" i="1"/>
  <c r="JK4445" i="1"/>
  <c r="JK4444" i="1"/>
  <c r="JK4443" i="1"/>
  <c r="JK4442" i="1"/>
  <c r="JK4441" i="1"/>
  <c r="JK4440" i="1"/>
  <c r="JK4439" i="1"/>
  <c r="JK4438" i="1"/>
  <c r="JK4437" i="1"/>
  <c r="JK4436" i="1"/>
  <c r="JK4435" i="1"/>
  <c r="JK4434" i="1"/>
  <c r="JK4433" i="1"/>
  <c r="JK4432" i="1"/>
  <c r="JK4431" i="1"/>
  <c r="JK4430" i="1"/>
  <c r="JK4429" i="1"/>
  <c r="JK4428" i="1"/>
  <c r="JK4427" i="1"/>
  <c r="JK4426" i="1"/>
  <c r="JK4425" i="1"/>
  <c r="JK4424" i="1"/>
  <c r="JK4423" i="1"/>
  <c r="JK4422" i="1"/>
  <c r="JK4421" i="1"/>
  <c r="JK4420" i="1"/>
  <c r="JK4419" i="1"/>
  <c r="JK4418" i="1"/>
  <c r="JK4417" i="1"/>
  <c r="JK4416" i="1"/>
  <c r="JK4415" i="1"/>
  <c r="JK4414" i="1"/>
  <c r="JK4413" i="1"/>
  <c r="JK4412" i="1"/>
  <c r="JK4411" i="1"/>
  <c r="JK4410" i="1"/>
  <c r="JK4409" i="1"/>
  <c r="JK4408" i="1"/>
  <c r="JK4407" i="1"/>
  <c r="JK4406" i="1"/>
  <c r="JK4405" i="1"/>
  <c r="JK4404" i="1"/>
  <c r="JK4403" i="1"/>
  <c r="JK4402" i="1"/>
  <c r="JK4401" i="1"/>
  <c r="JK4400" i="1"/>
  <c r="JK4399" i="1"/>
  <c r="JK4398" i="1"/>
  <c r="JK4397" i="1"/>
  <c r="JK4396" i="1"/>
  <c r="JK4395" i="1"/>
  <c r="JK4394" i="1"/>
  <c r="JK4393" i="1"/>
  <c r="JK4392" i="1"/>
  <c r="JK4391" i="1"/>
  <c r="JK4390" i="1"/>
  <c r="JK4389" i="1"/>
  <c r="JK4388" i="1"/>
  <c r="JK4387" i="1"/>
  <c r="JK4386" i="1"/>
  <c r="JK4385" i="1"/>
  <c r="JK4384" i="1"/>
  <c r="JK4383" i="1"/>
  <c r="JK4382" i="1"/>
  <c r="JK4381" i="1"/>
  <c r="JK4380" i="1"/>
  <c r="JK4379" i="1"/>
  <c r="JK4378" i="1"/>
  <c r="JK4377" i="1"/>
  <c r="JK4376" i="1"/>
  <c r="JK4375" i="1"/>
  <c r="JK4374" i="1"/>
  <c r="JK4373" i="1"/>
  <c r="JK4372" i="1"/>
  <c r="JK4371" i="1"/>
  <c r="JK4370" i="1"/>
  <c r="JK4369" i="1"/>
  <c r="JK4368" i="1"/>
  <c r="JK4367" i="1"/>
  <c r="JK4366" i="1"/>
  <c r="JK4365" i="1"/>
  <c r="JK4364" i="1"/>
  <c r="JK4363" i="1"/>
  <c r="JK4362" i="1"/>
  <c r="JK4361" i="1"/>
  <c r="JK4360" i="1"/>
  <c r="JK4359" i="1"/>
  <c r="JK4358" i="1"/>
  <c r="JK4357" i="1"/>
  <c r="JK4356" i="1"/>
  <c r="JK4355" i="1"/>
  <c r="JK4354" i="1"/>
  <c r="JK4353" i="1"/>
  <c r="JK4352" i="1"/>
  <c r="JK4351" i="1"/>
  <c r="JK4350" i="1"/>
  <c r="JK4349" i="1"/>
  <c r="JK4348" i="1"/>
  <c r="JK4347" i="1"/>
  <c r="JK4346" i="1"/>
  <c r="JK4345" i="1"/>
  <c r="JK4344" i="1"/>
  <c r="JK4343" i="1"/>
  <c r="JK4342" i="1"/>
  <c r="JK4341" i="1"/>
  <c r="JK4340" i="1"/>
  <c r="JK4339" i="1"/>
  <c r="JK4338" i="1"/>
  <c r="JK4337" i="1"/>
  <c r="JK4336" i="1"/>
  <c r="JK4335" i="1"/>
  <c r="JK4334" i="1"/>
  <c r="JK4333" i="1"/>
  <c r="JK4332" i="1"/>
  <c r="JK4331" i="1"/>
  <c r="JK4330" i="1"/>
  <c r="JK4329" i="1"/>
  <c r="JK4328" i="1"/>
  <c r="JK4327" i="1"/>
  <c r="JK4326" i="1"/>
  <c r="JK4325" i="1"/>
  <c r="JK4324" i="1"/>
  <c r="JK4323" i="1"/>
  <c r="JK4322" i="1"/>
  <c r="JK4321" i="1"/>
  <c r="JK4320" i="1"/>
  <c r="JK4319" i="1"/>
  <c r="JK4318" i="1"/>
  <c r="JK4317" i="1"/>
  <c r="JK4316" i="1"/>
  <c r="JK4315" i="1"/>
  <c r="JK4314" i="1"/>
  <c r="JK4313" i="1"/>
  <c r="JK4312" i="1"/>
  <c r="JK4311" i="1"/>
  <c r="JK4310" i="1"/>
  <c r="JK4309" i="1"/>
  <c r="JK4308" i="1"/>
  <c r="JK4307" i="1"/>
  <c r="JK4306" i="1"/>
  <c r="JK4305" i="1"/>
  <c r="JK4304" i="1"/>
  <c r="JK4303" i="1"/>
  <c r="JK4302" i="1"/>
  <c r="JK4301" i="1"/>
  <c r="JK4300" i="1"/>
  <c r="JK4299" i="1"/>
  <c r="JK4298" i="1"/>
  <c r="JK4297" i="1"/>
  <c r="JK4296" i="1"/>
  <c r="JK4295" i="1"/>
  <c r="JK4294" i="1"/>
  <c r="JK4293" i="1"/>
  <c r="JK4292" i="1"/>
  <c r="JK4291" i="1"/>
  <c r="JK4290" i="1"/>
  <c r="JK4289" i="1"/>
  <c r="JK4288" i="1"/>
  <c r="JK4287" i="1"/>
  <c r="JK4286" i="1"/>
  <c r="JK4285" i="1"/>
  <c r="JK4284" i="1"/>
  <c r="JK4283" i="1"/>
  <c r="JK4282" i="1"/>
  <c r="JK4281" i="1"/>
  <c r="JK4280" i="1"/>
  <c r="JK4279" i="1"/>
  <c r="JK4278" i="1"/>
  <c r="JK4277" i="1"/>
  <c r="JK4276" i="1"/>
  <c r="JK4275" i="1"/>
  <c r="JK4274" i="1"/>
  <c r="JK4273" i="1"/>
  <c r="JK4272" i="1"/>
  <c r="JK4271" i="1"/>
  <c r="JK4270" i="1"/>
  <c r="JK4269" i="1"/>
  <c r="JK4268" i="1"/>
  <c r="JK4267" i="1"/>
  <c r="JK4266" i="1"/>
  <c r="JK4265" i="1"/>
  <c r="JK4264" i="1"/>
  <c r="JK4263" i="1"/>
  <c r="JK4262" i="1"/>
  <c r="JK4261" i="1"/>
  <c r="JK4260" i="1"/>
  <c r="JK4259" i="1"/>
  <c r="JK4258" i="1"/>
  <c r="JK4257" i="1"/>
  <c r="JK4256" i="1"/>
  <c r="JK4255" i="1"/>
  <c r="JK4254" i="1"/>
  <c r="JK4253" i="1"/>
  <c r="JK4252" i="1"/>
  <c r="JK4251" i="1"/>
  <c r="JK4250" i="1"/>
  <c r="JK4249" i="1"/>
  <c r="JK4248" i="1"/>
  <c r="JK4247" i="1"/>
  <c r="JK4246" i="1"/>
  <c r="JK4245" i="1"/>
  <c r="JK4244" i="1"/>
  <c r="JK4243" i="1"/>
  <c r="JK4242" i="1"/>
  <c r="JK4241" i="1"/>
  <c r="JK4240" i="1"/>
  <c r="JK4239" i="1"/>
  <c r="JK4238" i="1"/>
  <c r="JK4237" i="1"/>
  <c r="JK4236" i="1"/>
  <c r="JK4235" i="1"/>
  <c r="JK4234" i="1"/>
  <c r="JK4233" i="1"/>
  <c r="JK4232" i="1"/>
  <c r="JK4231" i="1"/>
  <c r="JK4230" i="1"/>
  <c r="JK4229" i="1"/>
  <c r="JK4228" i="1"/>
  <c r="JK4227" i="1"/>
  <c r="JK4226" i="1"/>
  <c r="JK4225" i="1"/>
  <c r="JK4224" i="1"/>
  <c r="JK4223" i="1"/>
  <c r="JK4222" i="1"/>
  <c r="JK4221" i="1"/>
  <c r="JK4220" i="1"/>
  <c r="JK4219" i="1"/>
  <c r="JK4218" i="1"/>
  <c r="JK4217" i="1"/>
  <c r="JK4216" i="1"/>
  <c r="JK4215" i="1"/>
  <c r="JK4214" i="1"/>
  <c r="JK4213" i="1"/>
  <c r="JK4212" i="1"/>
  <c r="JK4211" i="1"/>
  <c r="JK4210" i="1"/>
  <c r="JK4209" i="1"/>
  <c r="JK4208" i="1"/>
  <c r="JK4207" i="1"/>
  <c r="JK4206" i="1"/>
  <c r="JK4205" i="1"/>
  <c r="JK4204" i="1"/>
  <c r="JK4203" i="1"/>
  <c r="JK4202" i="1"/>
  <c r="JK4201" i="1"/>
  <c r="JK4200" i="1"/>
  <c r="JK4199" i="1"/>
  <c r="JK4198" i="1"/>
  <c r="JK4197" i="1"/>
  <c r="JK4196" i="1"/>
  <c r="JK4195" i="1"/>
  <c r="JK4194" i="1"/>
  <c r="JK4193" i="1"/>
  <c r="JK4192" i="1"/>
  <c r="JK4191" i="1"/>
  <c r="JK4190" i="1"/>
  <c r="JK4189" i="1"/>
  <c r="JK4188" i="1"/>
  <c r="JK4187" i="1"/>
  <c r="JK4186" i="1"/>
  <c r="JK4185" i="1"/>
  <c r="JK4184" i="1"/>
  <c r="JK4183" i="1"/>
  <c r="JK4182" i="1"/>
  <c r="JK4181" i="1"/>
  <c r="JK4180" i="1"/>
  <c r="JK4179" i="1"/>
  <c r="JK4178" i="1"/>
  <c r="JK4177" i="1"/>
  <c r="JK4176" i="1"/>
  <c r="JK4175" i="1"/>
  <c r="JK4174" i="1"/>
  <c r="JK4173" i="1"/>
  <c r="JK4172" i="1"/>
  <c r="JK4171" i="1"/>
  <c r="JK4170" i="1"/>
  <c r="JK4169" i="1"/>
  <c r="JK4168" i="1"/>
  <c r="JK4167" i="1"/>
  <c r="JK4166" i="1"/>
  <c r="JK4165" i="1"/>
  <c r="JK4164" i="1"/>
  <c r="JK4163" i="1"/>
  <c r="JK4162" i="1"/>
  <c r="JK4161" i="1"/>
  <c r="JK4160" i="1"/>
  <c r="JK4159" i="1"/>
  <c r="JK4158" i="1"/>
  <c r="JK4157" i="1"/>
  <c r="JK4156" i="1"/>
  <c r="JK4155" i="1"/>
  <c r="JK4154" i="1"/>
  <c r="JK4153" i="1"/>
  <c r="JK4152" i="1"/>
  <c r="JK4151" i="1"/>
  <c r="JK4150" i="1"/>
  <c r="JK4149" i="1"/>
  <c r="JK4148" i="1"/>
  <c r="JK4147" i="1"/>
  <c r="JK4146" i="1"/>
  <c r="JK4145" i="1"/>
  <c r="JK4144" i="1"/>
  <c r="JK4143" i="1"/>
  <c r="JK4142" i="1"/>
  <c r="JK4141" i="1"/>
  <c r="JK4140" i="1"/>
  <c r="JK4139" i="1"/>
  <c r="JK4138" i="1"/>
  <c r="JK4137" i="1"/>
  <c r="JK4136" i="1"/>
  <c r="JK4135" i="1"/>
  <c r="JK4134" i="1"/>
  <c r="JK4133" i="1"/>
  <c r="JK4132" i="1"/>
  <c r="JK4131" i="1"/>
  <c r="JK4130" i="1"/>
  <c r="JK4129" i="1"/>
  <c r="JK4128" i="1"/>
  <c r="JK4127" i="1"/>
  <c r="JK4126" i="1"/>
  <c r="JK4125" i="1"/>
  <c r="JK4124" i="1"/>
  <c r="JK4123" i="1"/>
  <c r="JK4122" i="1"/>
  <c r="JK4121" i="1"/>
  <c r="JK4120" i="1"/>
  <c r="JK4119" i="1"/>
  <c r="JK4118" i="1"/>
  <c r="JK4117" i="1"/>
  <c r="JK4116" i="1"/>
  <c r="JK4115" i="1"/>
  <c r="JK4114" i="1"/>
  <c r="JK4113" i="1"/>
  <c r="JK4112" i="1"/>
  <c r="JK4111" i="1"/>
  <c r="JK4110" i="1"/>
  <c r="JK4109" i="1"/>
  <c r="JK4108" i="1"/>
  <c r="JK4107" i="1"/>
  <c r="JK4106" i="1"/>
  <c r="JK4105" i="1"/>
  <c r="JK4104" i="1"/>
  <c r="JK4103" i="1"/>
  <c r="JK4102" i="1"/>
  <c r="JK4101" i="1"/>
  <c r="JK4100" i="1"/>
  <c r="JK4099" i="1"/>
  <c r="JK4098" i="1"/>
  <c r="JK4097" i="1"/>
  <c r="JK4096" i="1"/>
  <c r="JK4095" i="1"/>
  <c r="JK4094" i="1"/>
  <c r="JK4093" i="1"/>
  <c r="JK4092" i="1"/>
  <c r="JK4091" i="1"/>
  <c r="JK4090" i="1"/>
  <c r="JK4089" i="1"/>
  <c r="JK4088" i="1"/>
  <c r="JK4087" i="1"/>
  <c r="JK4086" i="1"/>
  <c r="JK4085" i="1"/>
  <c r="JK4084" i="1"/>
  <c r="JK4083" i="1"/>
  <c r="JK4082" i="1"/>
  <c r="JK4081" i="1"/>
  <c r="JK4080" i="1"/>
  <c r="JK4079" i="1"/>
  <c r="JK4078" i="1"/>
  <c r="JK4077" i="1"/>
  <c r="JK4076" i="1"/>
  <c r="JK4075" i="1"/>
  <c r="JK4074" i="1"/>
  <c r="JK4073" i="1"/>
  <c r="JK4072" i="1"/>
  <c r="JK4071" i="1"/>
  <c r="JK4070" i="1"/>
  <c r="JK4069" i="1"/>
  <c r="JK4068" i="1"/>
  <c r="JK4067" i="1"/>
  <c r="JK4066" i="1"/>
  <c r="JK4065" i="1"/>
  <c r="JK4064" i="1"/>
  <c r="JK4063" i="1"/>
  <c r="JK4062" i="1"/>
  <c r="JK4061" i="1"/>
  <c r="JK4060" i="1"/>
  <c r="JK4059" i="1"/>
  <c r="JK4058" i="1"/>
  <c r="JK4057" i="1"/>
  <c r="JK4056" i="1"/>
  <c r="JK4055" i="1"/>
  <c r="JK4054" i="1"/>
  <c r="JK4053" i="1"/>
  <c r="JK4052" i="1"/>
  <c r="JK4051" i="1"/>
  <c r="JK4050" i="1"/>
  <c r="JK4049" i="1"/>
  <c r="JK4048" i="1"/>
  <c r="JK4047" i="1"/>
  <c r="JK4046" i="1"/>
  <c r="JK4045" i="1"/>
  <c r="JK4044" i="1"/>
  <c r="JK4043" i="1"/>
  <c r="JK4042" i="1"/>
  <c r="JK4041" i="1"/>
  <c r="JK4040" i="1"/>
  <c r="JK4039" i="1"/>
  <c r="JK4038" i="1"/>
  <c r="JK4037" i="1"/>
  <c r="JK4036" i="1"/>
  <c r="JK4035" i="1"/>
  <c r="JK4034" i="1"/>
  <c r="JK4033" i="1"/>
  <c r="JK4032" i="1"/>
  <c r="JK4031" i="1"/>
  <c r="JK4030" i="1"/>
  <c r="JK4029" i="1"/>
  <c r="JK4028" i="1"/>
  <c r="JK4027" i="1"/>
  <c r="JK4026" i="1"/>
  <c r="JK4025" i="1"/>
  <c r="JK4024" i="1"/>
  <c r="JK4023" i="1"/>
  <c r="JK4022" i="1"/>
  <c r="JK4021" i="1"/>
  <c r="JK4020" i="1"/>
  <c r="JK4019" i="1"/>
  <c r="JK4018" i="1"/>
  <c r="JK4017" i="1"/>
  <c r="JK4016" i="1"/>
  <c r="JK4015" i="1"/>
  <c r="JK4014" i="1"/>
  <c r="JK4013" i="1"/>
  <c r="JK4012" i="1"/>
  <c r="JK4011" i="1"/>
  <c r="JK4010" i="1"/>
  <c r="JK4009" i="1"/>
  <c r="JK4008" i="1"/>
  <c r="JK4007" i="1"/>
  <c r="JK4006" i="1"/>
  <c r="JK4005" i="1"/>
  <c r="JK4004" i="1"/>
  <c r="JK4003" i="1"/>
  <c r="JK4002" i="1"/>
  <c r="JK4001" i="1"/>
  <c r="JK4000" i="1"/>
  <c r="JK3999" i="1"/>
  <c r="JK3998" i="1"/>
  <c r="JK3997" i="1"/>
  <c r="JK3996" i="1"/>
  <c r="JK3995" i="1"/>
  <c r="JK3994" i="1"/>
  <c r="JK3993" i="1"/>
  <c r="JK3992" i="1"/>
  <c r="JK3991" i="1"/>
  <c r="JK3990" i="1"/>
  <c r="JK3989" i="1"/>
  <c r="JK3988" i="1"/>
  <c r="JK3987" i="1"/>
  <c r="JK3986" i="1"/>
  <c r="JK3985" i="1"/>
  <c r="JK3984" i="1"/>
  <c r="JK3983" i="1"/>
  <c r="JK3982" i="1"/>
  <c r="JK3981" i="1"/>
  <c r="JK3980" i="1"/>
  <c r="JK3979" i="1"/>
  <c r="JK3978" i="1"/>
  <c r="JK3977" i="1"/>
  <c r="JK3976" i="1"/>
  <c r="JK3975" i="1"/>
  <c r="JK3974" i="1"/>
  <c r="JK3973" i="1"/>
  <c r="JK3972" i="1"/>
  <c r="JK3971" i="1"/>
  <c r="JK3970" i="1"/>
  <c r="JK3969" i="1"/>
  <c r="JK3968" i="1"/>
  <c r="JK3967" i="1"/>
  <c r="JK3966" i="1"/>
  <c r="JK3965" i="1"/>
  <c r="JK3964" i="1"/>
  <c r="JK3963" i="1"/>
  <c r="JK3962" i="1"/>
  <c r="JK3961" i="1"/>
  <c r="JK3960" i="1"/>
  <c r="JK3959" i="1"/>
  <c r="JK3958" i="1"/>
  <c r="JK3957" i="1"/>
  <c r="JK3956" i="1"/>
  <c r="JK3955" i="1"/>
  <c r="JK3954" i="1"/>
  <c r="JK3953" i="1"/>
  <c r="JK3952" i="1"/>
  <c r="JK3951" i="1"/>
  <c r="JK3950" i="1"/>
  <c r="JK3949" i="1"/>
  <c r="JK3948" i="1"/>
  <c r="JK3947" i="1"/>
  <c r="JK3946" i="1"/>
  <c r="JK3945" i="1"/>
  <c r="JK3944" i="1"/>
  <c r="JK3943" i="1"/>
  <c r="JK3942" i="1"/>
  <c r="JK3941" i="1"/>
  <c r="JK3940" i="1"/>
  <c r="JK3939" i="1"/>
  <c r="JK3938" i="1"/>
  <c r="JK3937" i="1"/>
  <c r="JK3936" i="1"/>
  <c r="JK3935" i="1"/>
  <c r="JK3934" i="1"/>
  <c r="JK3933" i="1"/>
  <c r="JK3932" i="1"/>
  <c r="JK3931" i="1"/>
  <c r="JK3930" i="1"/>
  <c r="JK3929" i="1"/>
  <c r="JK3928" i="1"/>
  <c r="JK3927" i="1"/>
  <c r="JK3926" i="1"/>
  <c r="JK3925" i="1"/>
  <c r="JK3924" i="1"/>
  <c r="JK3923" i="1"/>
  <c r="JK3922" i="1"/>
  <c r="JK3921" i="1"/>
  <c r="JK3920" i="1"/>
  <c r="JK3919" i="1"/>
  <c r="JK3918" i="1"/>
  <c r="JK3917" i="1"/>
  <c r="JK3916" i="1"/>
  <c r="JK3915" i="1"/>
  <c r="JK3914" i="1"/>
  <c r="JK3913" i="1"/>
  <c r="JK3912" i="1"/>
  <c r="JK3911" i="1"/>
  <c r="JK3910" i="1"/>
  <c r="JK3909" i="1"/>
  <c r="JK3908" i="1"/>
  <c r="JK3907" i="1"/>
  <c r="JK3906" i="1"/>
  <c r="JK3905" i="1"/>
  <c r="JK3904" i="1"/>
  <c r="JK3903" i="1"/>
  <c r="JK3902" i="1"/>
  <c r="JK3901" i="1"/>
  <c r="JK3900" i="1"/>
  <c r="JK3899" i="1"/>
  <c r="JK3898" i="1"/>
  <c r="JK3897" i="1"/>
  <c r="JK3896" i="1"/>
  <c r="JK3895" i="1"/>
  <c r="JK3894" i="1"/>
  <c r="JK3893" i="1"/>
  <c r="JK3892" i="1"/>
  <c r="JK3891" i="1"/>
  <c r="JK3890" i="1"/>
  <c r="JK3889" i="1"/>
  <c r="JK3888" i="1"/>
  <c r="JK3887" i="1"/>
  <c r="JK3886" i="1"/>
  <c r="JK3885" i="1"/>
  <c r="JK3884" i="1"/>
  <c r="JK3883" i="1"/>
  <c r="JK3882" i="1"/>
  <c r="JK3881" i="1"/>
  <c r="JK3880" i="1"/>
  <c r="JK3879" i="1"/>
  <c r="JK3878" i="1"/>
  <c r="JK3877" i="1"/>
  <c r="JK3876" i="1"/>
  <c r="JK3875" i="1"/>
  <c r="JK3874" i="1"/>
  <c r="JK3873" i="1"/>
  <c r="JK3872" i="1"/>
  <c r="JK3871" i="1"/>
  <c r="JK3870" i="1"/>
  <c r="JK3869" i="1"/>
  <c r="JK3868" i="1"/>
  <c r="JK3867" i="1"/>
  <c r="JK3866" i="1"/>
  <c r="JK3865" i="1"/>
  <c r="JK3864" i="1"/>
  <c r="JK3863" i="1"/>
  <c r="JK3862" i="1"/>
  <c r="JK3861" i="1"/>
  <c r="JK3860" i="1"/>
  <c r="JK3859" i="1"/>
  <c r="JK3858" i="1"/>
  <c r="JK3857" i="1"/>
  <c r="JK3856" i="1"/>
  <c r="JK3855" i="1"/>
  <c r="JK3854" i="1"/>
  <c r="JK3853" i="1"/>
  <c r="JK3852" i="1"/>
  <c r="JK3851" i="1"/>
  <c r="JK3850" i="1"/>
  <c r="JK3849" i="1"/>
  <c r="JK3848" i="1"/>
  <c r="JK3847" i="1"/>
  <c r="JK3846" i="1"/>
  <c r="JK3845" i="1"/>
  <c r="JK3844" i="1"/>
  <c r="JK3843" i="1"/>
  <c r="JK3842" i="1"/>
  <c r="JK3841" i="1"/>
  <c r="JK3840" i="1"/>
  <c r="JK3839" i="1"/>
  <c r="JK3838" i="1"/>
  <c r="JK3837" i="1"/>
  <c r="JK3836" i="1"/>
  <c r="JK3835" i="1"/>
  <c r="JK3834" i="1"/>
  <c r="JK3833" i="1"/>
  <c r="JK3832" i="1"/>
  <c r="JK3831" i="1"/>
  <c r="JK3830" i="1"/>
  <c r="JK3829" i="1"/>
  <c r="JK3828" i="1"/>
  <c r="JK3827" i="1"/>
  <c r="JK3826" i="1"/>
  <c r="JK3825" i="1"/>
  <c r="JK3824" i="1"/>
  <c r="JK3823" i="1"/>
  <c r="JK3822" i="1"/>
  <c r="JK3821" i="1"/>
  <c r="JK3820" i="1"/>
  <c r="JK3819" i="1"/>
  <c r="JK3818" i="1"/>
  <c r="JK3817" i="1"/>
  <c r="JK3816" i="1"/>
  <c r="JK3815" i="1"/>
  <c r="JK3814" i="1"/>
  <c r="JK3813" i="1"/>
  <c r="JK3812" i="1"/>
  <c r="JK3811" i="1"/>
  <c r="JK3810" i="1"/>
  <c r="JK3809" i="1"/>
  <c r="JK3808" i="1"/>
  <c r="JK3807" i="1"/>
  <c r="JK3806" i="1"/>
  <c r="JK3805" i="1"/>
  <c r="JK3804" i="1"/>
  <c r="JK3803" i="1"/>
  <c r="JK3802" i="1"/>
  <c r="JK3801" i="1"/>
  <c r="JK3800" i="1"/>
  <c r="JK3799" i="1"/>
  <c r="JK3798" i="1"/>
  <c r="JK3797" i="1"/>
  <c r="JK3796" i="1"/>
  <c r="JK3795" i="1"/>
  <c r="JK3794" i="1"/>
  <c r="JK3793" i="1"/>
  <c r="JK3792" i="1"/>
  <c r="JK3791" i="1"/>
  <c r="JK3790" i="1"/>
  <c r="JK3789" i="1"/>
  <c r="JK3788" i="1"/>
  <c r="JK3787" i="1"/>
  <c r="JK3786" i="1"/>
  <c r="JK3785" i="1"/>
  <c r="JK3784" i="1"/>
  <c r="JK3783" i="1"/>
  <c r="JK3782" i="1"/>
  <c r="JK3781" i="1"/>
  <c r="JK3780" i="1"/>
  <c r="JK3779" i="1"/>
  <c r="JK3778" i="1"/>
  <c r="JK3777" i="1"/>
  <c r="JK3776" i="1"/>
  <c r="JK3775" i="1"/>
  <c r="JK3774" i="1"/>
  <c r="JK3773" i="1"/>
  <c r="JK3772" i="1"/>
  <c r="JK3771" i="1"/>
  <c r="JK3770" i="1"/>
  <c r="JK3769" i="1"/>
  <c r="JK3768" i="1"/>
  <c r="JK3767" i="1"/>
  <c r="JK3766" i="1"/>
  <c r="JK3765" i="1"/>
  <c r="JK3764" i="1"/>
  <c r="JK3763" i="1"/>
  <c r="JK3762" i="1"/>
  <c r="JK3761" i="1"/>
  <c r="JK3760" i="1"/>
  <c r="JK3759" i="1"/>
  <c r="JK3758" i="1"/>
  <c r="JK3757" i="1"/>
  <c r="JK3756" i="1"/>
  <c r="JK3755" i="1"/>
  <c r="JK3754" i="1"/>
  <c r="JK3753" i="1"/>
  <c r="JK3752" i="1"/>
  <c r="JK3751" i="1"/>
  <c r="JK3750" i="1"/>
  <c r="JK3749" i="1"/>
  <c r="JK3748" i="1"/>
  <c r="JK3747" i="1"/>
  <c r="JK3746" i="1"/>
  <c r="JK3745" i="1"/>
  <c r="JK3744" i="1"/>
  <c r="JK3743" i="1"/>
  <c r="JK3742" i="1"/>
  <c r="JK3741" i="1"/>
  <c r="JK3740" i="1"/>
  <c r="JK3739" i="1"/>
  <c r="JK3738" i="1"/>
  <c r="JK3737" i="1"/>
  <c r="JK3736" i="1"/>
  <c r="JK3735" i="1"/>
  <c r="JK3734" i="1"/>
  <c r="JK3733" i="1"/>
  <c r="JK3732" i="1"/>
  <c r="JK3731" i="1"/>
  <c r="JK3730" i="1"/>
  <c r="JK3729" i="1"/>
  <c r="JK3728" i="1"/>
  <c r="JK3727" i="1"/>
  <c r="JK3726" i="1"/>
  <c r="JK3725" i="1"/>
  <c r="JK3724" i="1"/>
  <c r="JK3723" i="1"/>
  <c r="JK3722" i="1"/>
  <c r="JK3721" i="1"/>
  <c r="JK3720" i="1"/>
  <c r="JK3719" i="1"/>
  <c r="JK3718" i="1"/>
  <c r="JK3717" i="1"/>
  <c r="JK3716" i="1"/>
  <c r="JK3715" i="1"/>
  <c r="JK3714" i="1"/>
  <c r="JK3713" i="1"/>
  <c r="JK3712" i="1"/>
  <c r="JK3711" i="1"/>
  <c r="JK3710" i="1"/>
  <c r="JK3709" i="1"/>
  <c r="JK3708" i="1"/>
  <c r="JK3707" i="1"/>
  <c r="JK3706" i="1"/>
  <c r="JK3705" i="1"/>
  <c r="JK3704" i="1"/>
  <c r="JK3703" i="1"/>
  <c r="JK3702" i="1"/>
  <c r="JK3701" i="1"/>
  <c r="JK3700" i="1"/>
  <c r="JK3699" i="1"/>
  <c r="JK3698" i="1"/>
  <c r="JK3697" i="1"/>
  <c r="JK3696" i="1"/>
  <c r="JK3695" i="1"/>
  <c r="JK3694" i="1"/>
  <c r="JK3693" i="1"/>
  <c r="JK3692" i="1"/>
  <c r="JK3691" i="1"/>
  <c r="JK3690" i="1"/>
  <c r="JK3689" i="1"/>
  <c r="JK3688" i="1"/>
  <c r="JK3687" i="1"/>
  <c r="JK3686" i="1"/>
  <c r="JK3685" i="1"/>
  <c r="JK3684" i="1"/>
  <c r="JK3683" i="1"/>
  <c r="JK3682" i="1"/>
  <c r="JK3681" i="1"/>
  <c r="JK3680" i="1"/>
  <c r="JK3679" i="1"/>
  <c r="JK3678" i="1"/>
  <c r="JK3677" i="1"/>
  <c r="JK3676" i="1"/>
  <c r="JK3675" i="1"/>
  <c r="JK3674" i="1"/>
  <c r="JK3673" i="1"/>
  <c r="JK3672" i="1"/>
  <c r="JK3671" i="1"/>
  <c r="JK3670" i="1"/>
  <c r="JK3669" i="1"/>
  <c r="JK3668" i="1"/>
  <c r="JK3667" i="1"/>
  <c r="JK3666" i="1"/>
  <c r="JK3665" i="1"/>
  <c r="JK3664" i="1"/>
  <c r="JK3663" i="1"/>
  <c r="JK3662" i="1"/>
  <c r="JK3661" i="1"/>
  <c r="JK3660" i="1"/>
  <c r="JK3659" i="1"/>
  <c r="JK3658" i="1"/>
  <c r="JK3657" i="1"/>
  <c r="JK3656" i="1"/>
  <c r="JK3655" i="1"/>
  <c r="JK3654" i="1"/>
  <c r="JK3653" i="1"/>
  <c r="JK3652" i="1"/>
  <c r="JK3651" i="1"/>
  <c r="JK3650" i="1"/>
  <c r="JK3649" i="1"/>
  <c r="JK3648" i="1"/>
  <c r="JK3647" i="1"/>
  <c r="JK3646" i="1"/>
  <c r="JK3645" i="1"/>
  <c r="JK3644" i="1"/>
  <c r="JK3643" i="1"/>
  <c r="JK3642" i="1"/>
  <c r="JK3641" i="1"/>
  <c r="JK3640" i="1"/>
  <c r="JK3639" i="1"/>
  <c r="JK3638" i="1"/>
  <c r="JK3637" i="1"/>
  <c r="JK3636" i="1"/>
  <c r="JK3635" i="1"/>
  <c r="JK3634" i="1"/>
  <c r="JK3633" i="1"/>
  <c r="JK3632" i="1"/>
  <c r="JK3631" i="1"/>
  <c r="JK3630" i="1"/>
  <c r="JK3629" i="1"/>
  <c r="JK3628" i="1"/>
  <c r="JK3627" i="1"/>
  <c r="JK3626" i="1"/>
  <c r="JK3625" i="1"/>
  <c r="JK3624" i="1"/>
  <c r="JK3623" i="1"/>
  <c r="JK3622" i="1"/>
  <c r="JK3621" i="1"/>
  <c r="JK3620" i="1"/>
  <c r="JK3619" i="1"/>
  <c r="JK3618" i="1"/>
  <c r="JK3617" i="1"/>
  <c r="JK3616" i="1"/>
  <c r="JK3615" i="1"/>
  <c r="JK3614" i="1"/>
  <c r="JK3613" i="1"/>
  <c r="JK3612" i="1"/>
  <c r="JK3611" i="1"/>
  <c r="JK3610" i="1"/>
  <c r="JK3609" i="1"/>
  <c r="JK3608" i="1"/>
  <c r="JK3607" i="1"/>
  <c r="JK3606" i="1"/>
  <c r="JK3605" i="1"/>
  <c r="JK3604" i="1"/>
  <c r="JK3603" i="1"/>
  <c r="JK3602" i="1"/>
  <c r="JK3601" i="1"/>
  <c r="JK3600" i="1"/>
  <c r="JK3599" i="1"/>
  <c r="JK3598" i="1"/>
  <c r="JK3597" i="1"/>
  <c r="JK3596" i="1"/>
  <c r="JK3595" i="1"/>
  <c r="JK3594" i="1"/>
  <c r="JK3593" i="1"/>
  <c r="JK3592" i="1"/>
  <c r="JK3591" i="1"/>
  <c r="JK3590" i="1"/>
  <c r="JK3589" i="1"/>
  <c r="JK3588" i="1"/>
  <c r="JK3587" i="1"/>
  <c r="JK3586" i="1"/>
  <c r="JK3585" i="1"/>
  <c r="JK3584" i="1"/>
  <c r="JK3583" i="1"/>
  <c r="JK3582" i="1"/>
  <c r="JK3581" i="1"/>
  <c r="JK3580" i="1"/>
  <c r="JK3579" i="1"/>
  <c r="JK3578" i="1"/>
  <c r="JK3577" i="1"/>
  <c r="JK3576" i="1"/>
  <c r="JK3575" i="1"/>
  <c r="JK3574" i="1"/>
  <c r="JK3573" i="1"/>
  <c r="JK3572" i="1"/>
  <c r="JK3571" i="1"/>
  <c r="JK3570" i="1"/>
  <c r="JK3569" i="1"/>
  <c r="JK3568" i="1"/>
  <c r="JK3567" i="1"/>
  <c r="JK3566" i="1"/>
  <c r="JK3565" i="1"/>
  <c r="JK3564" i="1"/>
  <c r="JK3563" i="1"/>
  <c r="JK3562" i="1"/>
  <c r="JK3561" i="1"/>
  <c r="JK3560" i="1"/>
  <c r="JK3559" i="1"/>
  <c r="JK3558" i="1"/>
  <c r="JK3557" i="1"/>
  <c r="JK3556" i="1"/>
  <c r="JK3555" i="1"/>
  <c r="JK3554" i="1"/>
  <c r="JK3553" i="1"/>
  <c r="JK3552" i="1"/>
  <c r="JK3551" i="1"/>
  <c r="JK3550" i="1"/>
  <c r="JK3549" i="1"/>
  <c r="JK3548" i="1"/>
  <c r="JK3547" i="1"/>
  <c r="JK3546" i="1"/>
  <c r="JK3545" i="1"/>
  <c r="JK3544" i="1"/>
  <c r="JK3543" i="1"/>
  <c r="JK3542" i="1"/>
  <c r="JK3541" i="1"/>
  <c r="JK3540" i="1"/>
  <c r="JK3539" i="1"/>
  <c r="JK3538" i="1"/>
  <c r="JK3537" i="1"/>
  <c r="JK3536" i="1"/>
  <c r="JK3535" i="1"/>
  <c r="JK3534" i="1"/>
  <c r="JK3533" i="1"/>
  <c r="JK3532" i="1"/>
  <c r="JK3531" i="1"/>
  <c r="JK3530" i="1"/>
  <c r="JK3529" i="1"/>
  <c r="JK3528" i="1"/>
  <c r="JK3527" i="1"/>
  <c r="JK3526" i="1"/>
  <c r="JK3525" i="1"/>
  <c r="JK3524" i="1"/>
  <c r="JK3523" i="1"/>
  <c r="JK3522" i="1"/>
  <c r="JK3521" i="1"/>
  <c r="JK3520" i="1"/>
  <c r="JK3519" i="1"/>
  <c r="JK3518" i="1"/>
  <c r="JK3517" i="1"/>
  <c r="JK3516" i="1"/>
  <c r="JK3515" i="1"/>
  <c r="JK3514" i="1"/>
  <c r="JK3513" i="1"/>
  <c r="JK3512" i="1"/>
  <c r="JK3511" i="1"/>
  <c r="JK3510" i="1"/>
  <c r="JK3509" i="1"/>
  <c r="JK3508" i="1"/>
  <c r="JK3507" i="1"/>
  <c r="JK3506" i="1"/>
  <c r="JK3505" i="1"/>
  <c r="JK3504" i="1"/>
  <c r="JK3503" i="1"/>
  <c r="JK3502" i="1"/>
  <c r="JK3501" i="1"/>
  <c r="JK3500" i="1"/>
  <c r="JK3499" i="1"/>
  <c r="JK3498" i="1"/>
  <c r="JK3497" i="1"/>
  <c r="JK3496" i="1"/>
  <c r="JK3495" i="1"/>
  <c r="JK3494" i="1"/>
  <c r="JK3493" i="1"/>
  <c r="JK3492" i="1"/>
  <c r="JK3491" i="1"/>
  <c r="JK3490" i="1"/>
  <c r="JK3489" i="1"/>
  <c r="JK3488" i="1"/>
  <c r="JK3487" i="1"/>
  <c r="JK3486" i="1"/>
  <c r="JK3485" i="1"/>
  <c r="JK3484" i="1"/>
  <c r="JK3483" i="1"/>
  <c r="JK3482" i="1"/>
  <c r="JK3481" i="1"/>
  <c r="JK3480" i="1"/>
  <c r="JK3479" i="1"/>
  <c r="JK3478" i="1"/>
  <c r="JK3477" i="1"/>
  <c r="JK3476" i="1"/>
  <c r="JK3475" i="1"/>
  <c r="JK3474" i="1"/>
  <c r="JK3473" i="1"/>
  <c r="JK3472" i="1"/>
  <c r="JK3471" i="1"/>
  <c r="JK3470" i="1"/>
  <c r="JK3469" i="1"/>
  <c r="JK3468" i="1"/>
  <c r="JK3467" i="1"/>
  <c r="JK3466" i="1"/>
  <c r="JK3465" i="1"/>
  <c r="JK3464" i="1"/>
  <c r="JK3463" i="1"/>
  <c r="JK3462" i="1"/>
  <c r="JK3461" i="1"/>
  <c r="JK3460" i="1"/>
  <c r="JK3459" i="1"/>
  <c r="JK3458" i="1"/>
  <c r="JK3457" i="1"/>
  <c r="JK3456" i="1"/>
  <c r="JK3455" i="1"/>
  <c r="JK3454" i="1"/>
  <c r="JK3453" i="1"/>
  <c r="JK3452" i="1"/>
  <c r="JK3451" i="1"/>
  <c r="JK3450" i="1"/>
  <c r="JK3449" i="1"/>
  <c r="JK3448" i="1"/>
  <c r="JK3447" i="1"/>
  <c r="JK3446" i="1"/>
  <c r="JK3445" i="1"/>
  <c r="JK3444" i="1"/>
  <c r="JK3443" i="1"/>
  <c r="JK3442" i="1"/>
  <c r="JK3441" i="1"/>
  <c r="JK3440" i="1"/>
  <c r="JK3439" i="1"/>
  <c r="JK3438" i="1"/>
  <c r="JK3437" i="1"/>
  <c r="JK3436" i="1"/>
  <c r="JK3435" i="1"/>
  <c r="JK3434" i="1"/>
  <c r="JK3433" i="1"/>
  <c r="JK3432" i="1"/>
  <c r="JK3431" i="1"/>
  <c r="JK3430" i="1"/>
  <c r="JK3429" i="1"/>
  <c r="JK3428" i="1"/>
  <c r="JK3427" i="1"/>
  <c r="JK3426" i="1"/>
  <c r="JK3425" i="1"/>
  <c r="JK3424" i="1"/>
  <c r="JK3423" i="1"/>
  <c r="JK3422" i="1"/>
  <c r="JK3421" i="1"/>
  <c r="JK3420" i="1"/>
  <c r="JK3419" i="1"/>
  <c r="JK3418" i="1"/>
  <c r="JK3417" i="1"/>
  <c r="JK3416" i="1"/>
  <c r="JK3415" i="1"/>
  <c r="JK3414" i="1"/>
  <c r="JK3413" i="1"/>
  <c r="JK3412" i="1"/>
  <c r="JK3411" i="1"/>
  <c r="JK3410" i="1"/>
  <c r="JK3409" i="1"/>
  <c r="JK3408" i="1"/>
  <c r="JK3407" i="1"/>
  <c r="JK3406" i="1"/>
  <c r="JK3405" i="1"/>
  <c r="JK3404" i="1"/>
  <c r="JK3403" i="1"/>
  <c r="JK3402" i="1"/>
  <c r="JK3401" i="1"/>
  <c r="JK3400" i="1"/>
  <c r="JK3399" i="1"/>
  <c r="JK3398" i="1"/>
  <c r="JK3397" i="1"/>
  <c r="JK3396" i="1"/>
  <c r="JK3395" i="1"/>
  <c r="JK3394" i="1"/>
  <c r="JK3393" i="1"/>
  <c r="JK3392" i="1"/>
  <c r="JK3391" i="1"/>
  <c r="JK3390" i="1"/>
  <c r="JK3389" i="1"/>
  <c r="JK3388" i="1"/>
  <c r="JK3387" i="1"/>
  <c r="JK3386" i="1"/>
  <c r="JK3385" i="1"/>
  <c r="JK3384" i="1"/>
  <c r="JK3383" i="1"/>
  <c r="JK3382" i="1"/>
  <c r="JK3381" i="1"/>
  <c r="JK3380" i="1"/>
  <c r="JK3379" i="1"/>
  <c r="JK3378" i="1"/>
  <c r="JK3377" i="1"/>
  <c r="JK3376" i="1"/>
  <c r="JK3375" i="1"/>
  <c r="JK3374" i="1"/>
  <c r="JK3373" i="1"/>
  <c r="JK3372" i="1"/>
  <c r="JK3371" i="1"/>
  <c r="JK3370" i="1"/>
  <c r="JK3369" i="1"/>
  <c r="JK3368" i="1"/>
  <c r="JK3367" i="1"/>
  <c r="JK3366" i="1"/>
  <c r="JK3365" i="1"/>
  <c r="JK3364" i="1"/>
  <c r="JK3363" i="1"/>
  <c r="JK3362" i="1"/>
  <c r="JK3361" i="1"/>
  <c r="JK3360" i="1"/>
  <c r="JK3359" i="1"/>
  <c r="JK3358" i="1"/>
  <c r="JK3357" i="1"/>
  <c r="JK3356" i="1"/>
  <c r="JK3355" i="1"/>
  <c r="JK3354" i="1"/>
  <c r="JK3353" i="1"/>
  <c r="JK3352" i="1"/>
  <c r="JK3351" i="1"/>
  <c r="JK3350" i="1"/>
  <c r="JK3349" i="1"/>
  <c r="JK3348" i="1"/>
  <c r="JK3347" i="1"/>
  <c r="JK3346" i="1"/>
  <c r="JK3345" i="1"/>
  <c r="JK3344" i="1"/>
  <c r="JK3343" i="1"/>
  <c r="JK3342" i="1"/>
  <c r="JK3341" i="1"/>
  <c r="JK3340" i="1"/>
  <c r="JK3339" i="1"/>
  <c r="JK3338" i="1"/>
  <c r="JK3337" i="1"/>
  <c r="JK3336" i="1"/>
  <c r="JK3335" i="1"/>
  <c r="JK3334" i="1"/>
  <c r="JK3333" i="1"/>
  <c r="JK3332" i="1"/>
  <c r="JK3331" i="1"/>
  <c r="JK3330" i="1"/>
  <c r="JK3329" i="1"/>
  <c r="JK3328" i="1"/>
  <c r="JK3327" i="1"/>
  <c r="JK3326" i="1"/>
  <c r="JK3325" i="1"/>
  <c r="JK3324" i="1"/>
  <c r="JK3323" i="1"/>
  <c r="JK3322" i="1"/>
  <c r="JK3321" i="1"/>
  <c r="JK3320" i="1"/>
  <c r="JK3319" i="1"/>
  <c r="JK3318" i="1"/>
  <c r="JK3317" i="1"/>
  <c r="JK3316" i="1"/>
  <c r="JK3315" i="1"/>
  <c r="JK3314" i="1"/>
  <c r="JK3313" i="1"/>
  <c r="JK3312" i="1"/>
  <c r="JK3311" i="1"/>
  <c r="JK3310" i="1"/>
  <c r="JK3309" i="1"/>
  <c r="JK3308" i="1"/>
  <c r="JK3307" i="1"/>
  <c r="JK3306" i="1"/>
  <c r="JK3305" i="1"/>
  <c r="JK3304" i="1"/>
  <c r="JK3303" i="1"/>
  <c r="JK3302" i="1"/>
  <c r="JK3301" i="1"/>
  <c r="JK3300" i="1"/>
  <c r="JK3299" i="1"/>
  <c r="JK3298" i="1"/>
  <c r="JK3297" i="1"/>
  <c r="JK3296" i="1"/>
  <c r="JK3295" i="1"/>
  <c r="JK3294" i="1"/>
  <c r="JK3293" i="1"/>
  <c r="JK3292" i="1"/>
  <c r="JK3291" i="1"/>
  <c r="JK3290" i="1"/>
  <c r="JK3289" i="1"/>
  <c r="JK3288" i="1"/>
  <c r="JK3287" i="1"/>
  <c r="JK3286" i="1"/>
  <c r="JK3285" i="1"/>
  <c r="JK3284" i="1"/>
  <c r="JK3283" i="1"/>
  <c r="JK3282" i="1"/>
  <c r="JK3281" i="1"/>
  <c r="JK3280" i="1"/>
  <c r="JK3279" i="1"/>
  <c r="JK3278" i="1"/>
  <c r="JK3277" i="1"/>
  <c r="JK3276" i="1"/>
  <c r="JK3275" i="1"/>
  <c r="JK3274" i="1"/>
  <c r="JK3273" i="1"/>
  <c r="JK3272" i="1"/>
  <c r="JK3271" i="1"/>
  <c r="JK3270" i="1"/>
  <c r="JK3269" i="1"/>
  <c r="JK3268" i="1"/>
  <c r="JK3267" i="1"/>
  <c r="JK3266" i="1"/>
  <c r="JK3265" i="1"/>
  <c r="JK3264" i="1"/>
  <c r="JK3263" i="1"/>
  <c r="JK3262" i="1"/>
  <c r="JK3261" i="1"/>
  <c r="JK3260" i="1"/>
  <c r="JK3259" i="1"/>
  <c r="JK3258" i="1"/>
  <c r="JK3257" i="1"/>
  <c r="JK3256" i="1"/>
  <c r="JK3255" i="1"/>
  <c r="JK3254" i="1"/>
  <c r="JK3253" i="1"/>
  <c r="JK3252" i="1"/>
  <c r="JK3251" i="1"/>
  <c r="JK3250" i="1"/>
  <c r="JK3249" i="1"/>
  <c r="JK3248" i="1"/>
  <c r="JK3247" i="1"/>
  <c r="JK3246" i="1"/>
  <c r="JK3245" i="1"/>
  <c r="JK3244" i="1"/>
  <c r="JK3243" i="1"/>
  <c r="JK3242" i="1"/>
  <c r="JK3241" i="1"/>
  <c r="JK3240" i="1"/>
  <c r="JK3239" i="1"/>
  <c r="JK3238" i="1"/>
  <c r="JK3237" i="1"/>
  <c r="JK3236" i="1"/>
  <c r="JK3235" i="1"/>
  <c r="JK3234" i="1"/>
  <c r="JK3233" i="1"/>
  <c r="JK3232" i="1"/>
  <c r="JK3231" i="1"/>
  <c r="JK3230" i="1"/>
  <c r="JK3229" i="1"/>
  <c r="JK3228" i="1"/>
  <c r="JK3227" i="1"/>
  <c r="JK3226" i="1"/>
  <c r="JK3225" i="1"/>
  <c r="JK3224" i="1"/>
  <c r="JK3223" i="1"/>
  <c r="JK3222" i="1"/>
  <c r="JK3221" i="1"/>
  <c r="JK3220" i="1"/>
  <c r="JK3219" i="1"/>
  <c r="JK3218" i="1"/>
  <c r="JK3217" i="1"/>
  <c r="JK3216" i="1"/>
  <c r="JK3215" i="1"/>
  <c r="JK3214" i="1"/>
  <c r="JK3213" i="1"/>
  <c r="JK3212" i="1"/>
  <c r="JK3211" i="1"/>
  <c r="JK3210" i="1"/>
  <c r="JK3209" i="1"/>
  <c r="JK3208" i="1"/>
  <c r="JK3207" i="1"/>
  <c r="JK3206" i="1"/>
  <c r="JK3205" i="1"/>
  <c r="JK3204" i="1"/>
  <c r="JK3203" i="1"/>
  <c r="JK3202" i="1"/>
  <c r="JK3201" i="1"/>
  <c r="JK3200" i="1"/>
  <c r="JK3199" i="1"/>
  <c r="JK3198" i="1"/>
  <c r="JK3197" i="1"/>
  <c r="JK3196" i="1"/>
  <c r="JK3195" i="1"/>
  <c r="JK3194" i="1"/>
  <c r="JK3193" i="1"/>
  <c r="JK3192" i="1"/>
  <c r="JK3191" i="1"/>
  <c r="JK3190" i="1"/>
  <c r="JK3189" i="1"/>
  <c r="JK3188" i="1"/>
  <c r="JK3187" i="1"/>
  <c r="JK3186" i="1"/>
  <c r="JK3185" i="1"/>
  <c r="JK3184" i="1"/>
  <c r="JK3183" i="1"/>
  <c r="JK3182" i="1"/>
  <c r="JK3181" i="1"/>
  <c r="JK3180" i="1"/>
  <c r="JK3179" i="1"/>
  <c r="JK3178" i="1"/>
  <c r="JK3177" i="1"/>
  <c r="JK3176" i="1"/>
  <c r="JK3175" i="1"/>
  <c r="JK3174" i="1"/>
  <c r="JK3173" i="1"/>
  <c r="JK3172" i="1"/>
  <c r="JK3171" i="1"/>
  <c r="JK3170" i="1"/>
  <c r="JK3169" i="1"/>
  <c r="JK3168" i="1"/>
  <c r="JK3167" i="1"/>
  <c r="JK3166" i="1"/>
  <c r="JK3165" i="1"/>
  <c r="JK3164" i="1"/>
  <c r="JK3163" i="1"/>
  <c r="JK3162" i="1"/>
  <c r="JK3161" i="1"/>
  <c r="JK3160" i="1"/>
  <c r="JK3159" i="1"/>
  <c r="JK3158" i="1"/>
  <c r="JK3157" i="1"/>
  <c r="JK3156" i="1"/>
  <c r="JK3155" i="1"/>
  <c r="JK3154" i="1"/>
  <c r="JK3153" i="1"/>
  <c r="JK3152" i="1"/>
  <c r="JK3151" i="1"/>
  <c r="JK3150" i="1"/>
  <c r="JK3149" i="1"/>
  <c r="JK3148" i="1"/>
  <c r="JK3147" i="1"/>
  <c r="JK3146" i="1"/>
  <c r="JK3145" i="1"/>
  <c r="JK3144" i="1"/>
  <c r="JK3143" i="1"/>
  <c r="JK3142" i="1"/>
  <c r="JK3141" i="1"/>
  <c r="JK3140" i="1"/>
  <c r="JK3139" i="1"/>
  <c r="JK3138" i="1"/>
  <c r="JK3137" i="1"/>
  <c r="JK3136" i="1"/>
  <c r="JK3135" i="1"/>
  <c r="JK3134" i="1"/>
  <c r="JK3133" i="1"/>
  <c r="JK3132" i="1"/>
  <c r="JK3131" i="1"/>
  <c r="JK3130" i="1"/>
  <c r="JK3129" i="1"/>
  <c r="JK3128" i="1"/>
  <c r="JK3127" i="1"/>
  <c r="JK3126" i="1"/>
  <c r="JK3125" i="1"/>
  <c r="JK3124" i="1"/>
  <c r="JK3123" i="1"/>
  <c r="JK3122" i="1"/>
  <c r="JK3121" i="1"/>
  <c r="JK3120" i="1"/>
  <c r="JK3119" i="1"/>
  <c r="JK3118" i="1"/>
  <c r="JK3117" i="1"/>
  <c r="JK3116" i="1"/>
  <c r="JK3115" i="1"/>
  <c r="JK3114" i="1"/>
  <c r="JK3113" i="1"/>
  <c r="JK3112" i="1"/>
  <c r="JK3111" i="1"/>
  <c r="JK3110" i="1"/>
  <c r="JK3109" i="1"/>
  <c r="JK3108" i="1"/>
  <c r="JK3107" i="1"/>
  <c r="JK3106" i="1"/>
  <c r="JK3105" i="1"/>
  <c r="JK3104" i="1"/>
  <c r="JK3103" i="1"/>
  <c r="JK3102" i="1"/>
  <c r="JK3101" i="1"/>
  <c r="JK3100" i="1"/>
  <c r="JK3099" i="1"/>
  <c r="JK3098" i="1"/>
  <c r="JK3097" i="1"/>
  <c r="JK3096" i="1"/>
  <c r="JK3095" i="1"/>
  <c r="JK3094" i="1"/>
  <c r="JK3093" i="1"/>
  <c r="JK3092" i="1"/>
  <c r="JK3091" i="1"/>
  <c r="JK3090" i="1"/>
  <c r="JK3089" i="1"/>
  <c r="JK3088" i="1"/>
  <c r="JK3087" i="1"/>
  <c r="JK3086" i="1"/>
  <c r="JK3085" i="1"/>
  <c r="JK3084" i="1"/>
  <c r="JK3083" i="1"/>
  <c r="JK3082" i="1"/>
  <c r="JK3081" i="1"/>
  <c r="JK3080" i="1"/>
  <c r="JK3079" i="1"/>
  <c r="JK3078" i="1"/>
  <c r="JK3077" i="1"/>
  <c r="JK3076" i="1"/>
  <c r="JK3075" i="1"/>
  <c r="JK3074" i="1"/>
  <c r="JK3073" i="1"/>
  <c r="JK3072" i="1"/>
  <c r="JK3071" i="1"/>
  <c r="JK3070" i="1"/>
  <c r="JK3069" i="1"/>
  <c r="JK3068" i="1"/>
  <c r="JK3067" i="1"/>
  <c r="JK3066" i="1"/>
  <c r="JK3065" i="1"/>
  <c r="JK3064" i="1"/>
  <c r="JK3063" i="1"/>
  <c r="JK3062" i="1"/>
  <c r="JK3061" i="1"/>
  <c r="JK3060" i="1"/>
  <c r="JK3059" i="1"/>
  <c r="JK3058" i="1"/>
  <c r="JK3057" i="1"/>
  <c r="JK3056" i="1"/>
  <c r="JK3055" i="1"/>
  <c r="JK3054" i="1"/>
  <c r="JK3053" i="1"/>
  <c r="JK3052" i="1"/>
  <c r="JK3051" i="1"/>
  <c r="JK3050" i="1"/>
  <c r="JK3049" i="1"/>
  <c r="JK3048" i="1"/>
  <c r="JK3047" i="1"/>
  <c r="JK3046" i="1"/>
  <c r="JK3045" i="1"/>
  <c r="JK3044" i="1"/>
  <c r="JK3043" i="1"/>
  <c r="JK3042" i="1"/>
  <c r="JK3041" i="1"/>
  <c r="JK3040" i="1"/>
  <c r="JK3039" i="1"/>
  <c r="JK3038" i="1"/>
  <c r="JK3037" i="1"/>
  <c r="JK3036" i="1"/>
  <c r="JK3035" i="1"/>
  <c r="JK3034" i="1"/>
  <c r="JK3033" i="1"/>
  <c r="JK3032" i="1"/>
  <c r="JK3031" i="1"/>
  <c r="JK3030" i="1"/>
  <c r="JK3029" i="1"/>
  <c r="JK3028" i="1"/>
  <c r="JK3027" i="1"/>
  <c r="JK3026" i="1"/>
  <c r="JK3025" i="1"/>
  <c r="JK3024" i="1"/>
  <c r="JK3023" i="1"/>
  <c r="JK3022" i="1"/>
  <c r="JK3021" i="1"/>
  <c r="JK3020" i="1"/>
  <c r="JK3019" i="1"/>
  <c r="JK3018" i="1"/>
  <c r="JK3017" i="1"/>
  <c r="JK3016" i="1"/>
  <c r="JK3015" i="1"/>
  <c r="JK3014" i="1"/>
  <c r="JK3013" i="1"/>
  <c r="JK3012" i="1"/>
  <c r="JK3011" i="1"/>
  <c r="JK3010" i="1"/>
  <c r="JK3009" i="1"/>
  <c r="JK3008" i="1"/>
  <c r="JK3007" i="1"/>
  <c r="JK3006" i="1"/>
  <c r="JK3005" i="1"/>
  <c r="JK3004" i="1"/>
  <c r="JK3003" i="1"/>
  <c r="JK3002" i="1"/>
  <c r="JK3001" i="1"/>
  <c r="JK3000" i="1"/>
  <c r="JK2999" i="1"/>
  <c r="JK2998" i="1"/>
  <c r="JK2997" i="1"/>
  <c r="JK2996" i="1"/>
  <c r="JK2995" i="1"/>
  <c r="JK2994" i="1"/>
  <c r="JK2993" i="1"/>
  <c r="JK2992" i="1"/>
  <c r="JK2991" i="1"/>
  <c r="JK2990" i="1"/>
  <c r="JK2989" i="1"/>
  <c r="JK2988" i="1"/>
  <c r="JK2987" i="1"/>
  <c r="JK2986" i="1"/>
  <c r="JK2985" i="1"/>
  <c r="JK2984" i="1"/>
  <c r="JK2983" i="1"/>
  <c r="JK2982" i="1"/>
  <c r="JK2981" i="1"/>
  <c r="JK2980" i="1"/>
  <c r="JK2979" i="1"/>
  <c r="JK2978" i="1"/>
  <c r="JK2977" i="1"/>
  <c r="JK2976" i="1"/>
  <c r="JK2975" i="1"/>
  <c r="JK2974" i="1"/>
  <c r="JK2973" i="1"/>
  <c r="JK2972" i="1"/>
  <c r="JK2971" i="1"/>
  <c r="JK2970" i="1"/>
  <c r="JK2969" i="1"/>
  <c r="JK2968" i="1"/>
  <c r="JK2967" i="1"/>
  <c r="JK2966" i="1"/>
  <c r="JK2965" i="1"/>
  <c r="JK2964" i="1"/>
  <c r="JK2963" i="1"/>
  <c r="JK2962" i="1"/>
  <c r="JK2961" i="1"/>
  <c r="JK2960" i="1"/>
  <c r="JK2959" i="1"/>
  <c r="JK2958" i="1"/>
  <c r="JK2957" i="1"/>
  <c r="JK2956" i="1"/>
  <c r="JK2955" i="1"/>
  <c r="JK2954" i="1"/>
  <c r="JK2953" i="1"/>
  <c r="JK2952" i="1"/>
  <c r="JK2951" i="1"/>
  <c r="JK2950" i="1"/>
  <c r="JK2949" i="1"/>
  <c r="JK2948" i="1"/>
  <c r="JK2947" i="1"/>
  <c r="JK2946" i="1"/>
  <c r="JK2945" i="1"/>
  <c r="JK2944" i="1"/>
  <c r="JK2943" i="1"/>
  <c r="JK2942" i="1"/>
  <c r="JK2941" i="1"/>
  <c r="JK2940" i="1"/>
  <c r="JK2939" i="1"/>
  <c r="JK2938" i="1"/>
  <c r="JK2937" i="1"/>
  <c r="JK2936" i="1"/>
  <c r="JK2935" i="1"/>
  <c r="JK2934" i="1"/>
  <c r="JK2933" i="1"/>
  <c r="JK2932" i="1"/>
  <c r="JK2931" i="1"/>
  <c r="JK2930" i="1"/>
  <c r="JK2929" i="1"/>
  <c r="JK2928" i="1"/>
  <c r="JK2927" i="1"/>
  <c r="JK2926" i="1"/>
  <c r="JK2925" i="1"/>
  <c r="JK2924" i="1"/>
  <c r="JK2923" i="1"/>
  <c r="JK2922" i="1"/>
  <c r="JK2921" i="1"/>
  <c r="JK2920" i="1"/>
  <c r="JK2919" i="1"/>
  <c r="JK2918" i="1"/>
  <c r="JK2917" i="1"/>
  <c r="JK2916" i="1"/>
  <c r="JK2915" i="1"/>
  <c r="JK2914" i="1"/>
  <c r="JK2913" i="1"/>
  <c r="JK2912" i="1"/>
  <c r="JK2911" i="1"/>
  <c r="JK2910" i="1"/>
  <c r="JK2909" i="1"/>
  <c r="JK2908" i="1"/>
  <c r="JK2907" i="1"/>
  <c r="JK2906" i="1"/>
  <c r="JK2905" i="1"/>
  <c r="JK2904" i="1"/>
  <c r="JK2903" i="1"/>
  <c r="JK2902" i="1"/>
  <c r="JK2901" i="1"/>
  <c r="JK2900" i="1"/>
  <c r="JK2899" i="1"/>
  <c r="JK2898" i="1"/>
  <c r="JK2897" i="1"/>
  <c r="JK2896" i="1"/>
  <c r="JK2895" i="1"/>
  <c r="JK2894" i="1"/>
  <c r="JK2893" i="1"/>
  <c r="JK2892" i="1"/>
  <c r="JK2891" i="1"/>
  <c r="JK2890" i="1"/>
  <c r="JK2889" i="1"/>
  <c r="JK2888" i="1"/>
  <c r="JK2887" i="1"/>
  <c r="JK2886" i="1"/>
  <c r="JK2885" i="1"/>
  <c r="JK2884" i="1"/>
  <c r="JK2883" i="1"/>
  <c r="JK2882" i="1"/>
  <c r="JK2881" i="1"/>
  <c r="JK2880" i="1"/>
  <c r="JK2879" i="1"/>
  <c r="JK2878" i="1"/>
  <c r="JK2877" i="1"/>
  <c r="JK2876" i="1"/>
  <c r="JK2875" i="1"/>
  <c r="JK2874" i="1"/>
  <c r="JK2873" i="1"/>
  <c r="JK2872" i="1"/>
  <c r="JK2871" i="1"/>
  <c r="JK2870" i="1"/>
  <c r="JK2869" i="1"/>
  <c r="JK2868" i="1"/>
  <c r="JK2867" i="1"/>
  <c r="JK2866" i="1"/>
  <c r="JK2865" i="1"/>
  <c r="JK2864" i="1"/>
  <c r="JK2863" i="1"/>
  <c r="JK2862" i="1"/>
  <c r="JK2861" i="1"/>
  <c r="JK2860" i="1"/>
  <c r="JK2859" i="1"/>
  <c r="JK2858" i="1"/>
  <c r="JK2857" i="1"/>
  <c r="JK2856" i="1"/>
  <c r="JK2855" i="1"/>
  <c r="JK2854" i="1"/>
  <c r="JK2853" i="1"/>
  <c r="JK2852" i="1"/>
  <c r="JK2851" i="1"/>
  <c r="JK2850" i="1"/>
  <c r="JK2849" i="1"/>
  <c r="JK2848" i="1"/>
  <c r="JK2847" i="1"/>
  <c r="JK2846" i="1"/>
  <c r="JK2845" i="1"/>
  <c r="JK2844" i="1"/>
  <c r="JK2843" i="1"/>
  <c r="JK2842" i="1"/>
  <c r="JK2841" i="1"/>
  <c r="JK2840" i="1"/>
  <c r="JK2839" i="1"/>
  <c r="JK2838" i="1"/>
  <c r="JK2837" i="1"/>
  <c r="JK2836" i="1"/>
  <c r="JK2835" i="1"/>
  <c r="JK2834" i="1"/>
  <c r="JK2833" i="1"/>
  <c r="JK2832" i="1"/>
  <c r="JK2831" i="1"/>
  <c r="JK2830" i="1"/>
  <c r="JK2829" i="1"/>
  <c r="JK2828" i="1"/>
  <c r="JK2827" i="1"/>
  <c r="JK2826" i="1"/>
  <c r="JK2825" i="1"/>
  <c r="JK2824" i="1"/>
  <c r="JK2823" i="1"/>
  <c r="JK2822" i="1"/>
  <c r="JK2821" i="1"/>
  <c r="JK2820" i="1"/>
  <c r="JK2819" i="1"/>
  <c r="JK2818" i="1"/>
  <c r="JK2817" i="1"/>
  <c r="JK2816" i="1"/>
  <c r="JK2815" i="1"/>
  <c r="JK2814" i="1"/>
  <c r="JK2813" i="1"/>
  <c r="JK2812" i="1"/>
  <c r="JK2811" i="1"/>
  <c r="JK2810" i="1"/>
  <c r="JK2809" i="1"/>
  <c r="JK2808" i="1"/>
  <c r="JK2807" i="1"/>
  <c r="JK2806" i="1"/>
  <c r="JK2805" i="1"/>
  <c r="JK2804" i="1"/>
  <c r="JK2803" i="1"/>
  <c r="JK2802" i="1"/>
  <c r="JK2801" i="1"/>
  <c r="JK2800" i="1"/>
  <c r="JK2799" i="1"/>
  <c r="JK2798" i="1"/>
  <c r="JK2797" i="1"/>
  <c r="JK2796" i="1"/>
  <c r="JK2795" i="1"/>
  <c r="JK2794" i="1"/>
  <c r="JK2793" i="1"/>
  <c r="JK2792" i="1"/>
  <c r="JK2791" i="1"/>
  <c r="JK2790" i="1"/>
  <c r="JK2789" i="1"/>
  <c r="JK2788" i="1"/>
  <c r="JK2787" i="1"/>
  <c r="JK2786" i="1"/>
  <c r="JK2785" i="1"/>
  <c r="JK2784" i="1"/>
  <c r="JK2783" i="1"/>
  <c r="JK2782" i="1"/>
  <c r="JK2781" i="1"/>
  <c r="JK2780" i="1"/>
  <c r="JK2779" i="1"/>
  <c r="JK2778" i="1"/>
  <c r="JK2777" i="1"/>
  <c r="JK2776" i="1"/>
  <c r="JK2775" i="1"/>
  <c r="JK2774" i="1"/>
  <c r="JK2773" i="1"/>
  <c r="JK2772" i="1"/>
  <c r="JK2771" i="1"/>
  <c r="JK2770" i="1"/>
  <c r="JK2769" i="1"/>
  <c r="JK2768" i="1"/>
  <c r="JK2767" i="1"/>
  <c r="JK2766" i="1"/>
  <c r="JK2765" i="1"/>
  <c r="JK2764" i="1"/>
  <c r="JK2763" i="1"/>
  <c r="JK2762" i="1"/>
  <c r="JK2761" i="1"/>
  <c r="JK2760" i="1"/>
  <c r="JK2759" i="1"/>
  <c r="JK2758" i="1"/>
  <c r="JK2757" i="1"/>
  <c r="JK2756" i="1"/>
  <c r="JK2755" i="1"/>
  <c r="JK2754" i="1"/>
  <c r="JK2753" i="1"/>
  <c r="JK2752" i="1"/>
  <c r="JK2751" i="1"/>
  <c r="JK2750" i="1"/>
  <c r="JK2749" i="1"/>
  <c r="JK2748" i="1"/>
  <c r="JK2747" i="1"/>
  <c r="JK2746" i="1"/>
  <c r="JK2745" i="1"/>
  <c r="JK2744" i="1"/>
  <c r="JK2743" i="1"/>
  <c r="JK2742" i="1"/>
  <c r="JK2741" i="1"/>
  <c r="JK2740" i="1"/>
  <c r="JK2739" i="1"/>
  <c r="JK2738" i="1"/>
  <c r="JK2737" i="1"/>
  <c r="JK2736" i="1"/>
  <c r="JK2735" i="1"/>
  <c r="JK2734" i="1"/>
  <c r="JK2733" i="1"/>
  <c r="JK2732" i="1"/>
  <c r="JK2731" i="1"/>
  <c r="JK2730" i="1"/>
  <c r="JK2729" i="1"/>
  <c r="JK2728" i="1"/>
  <c r="JK2727" i="1"/>
  <c r="JK2726" i="1"/>
  <c r="JK2725" i="1"/>
  <c r="JK2724" i="1"/>
  <c r="JK2723" i="1"/>
  <c r="JK2722" i="1"/>
  <c r="JK2721" i="1"/>
  <c r="JK2720" i="1"/>
  <c r="JK2719" i="1"/>
  <c r="JK2718" i="1"/>
  <c r="JK2717" i="1"/>
  <c r="JK2716" i="1"/>
  <c r="JK2715" i="1"/>
  <c r="JK2714" i="1"/>
  <c r="JK2713" i="1"/>
  <c r="JK2712" i="1"/>
  <c r="JK2711" i="1"/>
  <c r="JK2710" i="1"/>
  <c r="JK2709" i="1"/>
  <c r="JK2708" i="1"/>
  <c r="JK2707" i="1"/>
  <c r="JK2706" i="1"/>
  <c r="JK2705" i="1"/>
  <c r="JK2704" i="1"/>
  <c r="JK2703" i="1"/>
  <c r="JK2702" i="1"/>
  <c r="JK2701" i="1"/>
  <c r="JK2700" i="1"/>
  <c r="JK2699" i="1"/>
  <c r="JK2698" i="1"/>
  <c r="JK2697" i="1"/>
  <c r="JK2696" i="1"/>
  <c r="JK2695" i="1"/>
  <c r="JK2694" i="1"/>
  <c r="JK2693" i="1"/>
  <c r="JK2692" i="1"/>
  <c r="JK2691" i="1"/>
  <c r="JK2690" i="1"/>
  <c r="JK2689" i="1"/>
  <c r="JK2688" i="1"/>
  <c r="JK2687" i="1"/>
  <c r="JK2686" i="1"/>
  <c r="JK2685" i="1"/>
  <c r="JK2684" i="1"/>
  <c r="JK2683" i="1"/>
  <c r="JK2682" i="1"/>
  <c r="JK2681" i="1"/>
  <c r="JK2680" i="1"/>
  <c r="JK2679" i="1"/>
  <c r="JK2678" i="1"/>
  <c r="JK2677" i="1"/>
  <c r="JK2676" i="1"/>
  <c r="JK2675" i="1"/>
  <c r="JK2674" i="1"/>
  <c r="JK2673" i="1"/>
  <c r="JK2672" i="1"/>
  <c r="JK2671" i="1"/>
  <c r="JK2670" i="1"/>
  <c r="JK2669" i="1"/>
  <c r="JK2668" i="1"/>
  <c r="JK2667" i="1"/>
  <c r="JK2666" i="1"/>
  <c r="JK2665" i="1"/>
  <c r="JK2664" i="1"/>
  <c r="JK2663" i="1"/>
  <c r="JK2662" i="1"/>
  <c r="JK2661" i="1"/>
  <c r="JK2660" i="1"/>
  <c r="JK2659" i="1"/>
  <c r="JK2658" i="1"/>
  <c r="JK2657" i="1"/>
  <c r="JK2656" i="1"/>
  <c r="JK2655" i="1"/>
  <c r="JK2654" i="1"/>
  <c r="JK2653" i="1"/>
  <c r="JK2652" i="1"/>
  <c r="JK2651" i="1"/>
  <c r="JK2650" i="1"/>
  <c r="JK2649" i="1"/>
  <c r="JK2648" i="1"/>
  <c r="JK2647" i="1"/>
  <c r="JK2646" i="1"/>
  <c r="JK2645" i="1"/>
  <c r="JK2644" i="1"/>
  <c r="JK2643" i="1"/>
  <c r="JK2642" i="1"/>
  <c r="JK2641" i="1"/>
  <c r="JK2640" i="1"/>
  <c r="JK2639" i="1"/>
  <c r="JK2638" i="1"/>
  <c r="JK2637" i="1"/>
  <c r="JK2636" i="1"/>
  <c r="JK2635" i="1"/>
  <c r="JK2634" i="1"/>
  <c r="JK2633" i="1"/>
  <c r="JK2632" i="1"/>
  <c r="JK2631" i="1"/>
  <c r="JK2630" i="1"/>
  <c r="JK2629" i="1"/>
  <c r="JK2628" i="1"/>
  <c r="JK2627" i="1"/>
  <c r="JK2626" i="1"/>
  <c r="JK2625" i="1"/>
  <c r="JK2624" i="1"/>
  <c r="JK2623" i="1"/>
  <c r="JK2622" i="1"/>
  <c r="JK2621" i="1"/>
  <c r="JK2620" i="1"/>
  <c r="JK2619" i="1"/>
  <c r="JK2618" i="1"/>
  <c r="JK2617" i="1"/>
  <c r="JK2616" i="1"/>
  <c r="JK2615" i="1"/>
  <c r="JK2614" i="1"/>
  <c r="JK2613" i="1"/>
  <c r="JK2612" i="1"/>
  <c r="JK2611" i="1"/>
  <c r="JK2610" i="1"/>
  <c r="JK2609" i="1"/>
  <c r="JK2608" i="1"/>
  <c r="JK2607" i="1"/>
  <c r="JK2606" i="1"/>
  <c r="JK2605" i="1"/>
  <c r="JK2604" i="1"/>
  <c r="JK2603" i="1"/>
  <c r="JK2602" i="1"/>
  <c r="JK2601" i="1"/>
  <c r="JK2600" i="1"/>
  <c r="JK2599" i="1"/>
  <c r="JK2598" i="1"/>
  <c r="JK2597" i="1"/>
  <c r="JK2596" i="1"/>
  <c r="JK2595" i="1"/>
  <c r="JK2594" i="1"/>
  <c r="JK2593" i="1"/>
  <c r="JK2592" i="1"/>
  <c r="JK2591" i="1"/>
  <c r="JK2590" i="1"/>
  <c r="JK2589" i="1"/>
  <c r="JK2588" i="1"/>
  <c r="JK2587" i="1"/>
  <c r="JK2586" i="1"/>
  <c r="JK2585" i="1"/>
  <c r="JK2584" i="1"/>
  <c r="JK2583" i="1"/>
  <c r="JK2582" i="1"/>
  <c r="JK2581" i="1"/>
  <c r="JK2580" i="1"/>
  <c r="JK2579" i="1"/>
  <c r="JK2578" i="1"/>
  <c r="JK2577" i="1"/>
  <c r="JK2576" i="1"/>
  <c r="JK2575" i="1"/>
  <c r="JK2574" i="1"/>
  <c r="JK2573" i="1"/>
  <c r="JK2572" i="1"/>
  <c r="JK2571" i="1"/>
  <c r="JK2570" i="1"/>
  <c r="JK2569" i="1"/>
  <c r="JK2568" i="1"/>
  <c r="JK2567" i="1"/>
  <c r="JK2566" i="1"/>
  <c r="JK2565" i="1"/>
  <c r="JK2564" i="1"/>
  <c r="JK2563" i="1"/>
  <c r="JK2562" i="1"/>
  <c r="JK2561" i="1"/>
  <c r="JK2560" i="1"/>
  <c r="JK2559" i="1"/>
  <c r="JK2558" i="1"/>
  <c r="JK2557" i="1"/>
  <c r="JK2556" i="1"/>
  <c r="JK2555" i="1"/>
  <c r="JK2554" i="1"/>
  <c r="JK2553" i="1"/>
  <c r="JK2552" i="1"/>
  <c r="JK2551" i="1"/>
  <c r="JK2550" i="1"/>
  <c r="JK2549" i="1"/>
  <c r="JK2548" i="1"/>
  <c r="JK2547" i="1"/>
  <c r="JK2546" i="1"/>
  <c r="JK2545" i="1"/>
  <c r="JK2544" i="1"/>
  <c r="JK2543" i="1"/>
  <c r="JK2542" i="1"/>
  <c r="JK2541" i="1"/>
  <c r="JK2540" i="1"/>
  <c r="JK2539" i="1"/>
  <c r="JK2538" i="1"/>
  <c r="JK2537" i="1"/>
  <c r="JK2536" i="1"/>
  <c r="JK2535" i="1"/>
  <c r="JK2534" i="1"/>
  <c r="JK2533" i="1"/>
  <c r="JK2532" i="1"/>
  <c r="JK2531" i="1"/>
  <c r="JK2530" i="1"/>
  <c r="JK2529" i="1"/>
  <c r="JK2528" i="1"/>
  <c r="JK2527" i="1"/>
  <c r="JK2526" i="1"/>
  <c r="JK2525" i="1"/>
  <c r="JK2524" i="1"/>
  <c r="JK2523" i="1"/>
  <c r="JK2522" i="1"/>
  <c r="JK2521" i="1"/>
  <c r="JK2520" i="1"/>
  <c r="JK2519" i="1"/>
  <c r="JK2518" i="1"/>
  <c r="JK2517" i="1"/>
  <c r="JK2516" i="1"/>
  <c r="JK2515" i="1"/>
  <c r="JK2514" i="1"/>
  <c r="JK2513" i="1"/>
  <c r="JK2512" i="1"/>
  <c r="JK2511" i="1"/>
  <c r="JK2510" i="1"/>
  <c r="JK2509" i="1"/>
  <c r="JK2508" i="1"/>
  <c r="JK2507" i="1"/>
  <c r="JK2506" i="1"/>
  <c r="JK2505" i="1"/>
  <c r="JK2504" i="1"/>
  <c r="JK2503" i="1"/>
  <c r="JK2502" i="1"/>
  <c r="JK2501" i="1"/>
  <c r="JK2500" i="1"/>
  <c r="JK2499" i="1"/>
  <c r="JK2498" i="1"/>
  <c r="JK2497" i="1"/>
  <c r="JK2496" i="1"/>
  <c r="JK2495" i="1"/>
  <c r="JK2494" i="1"/>
  <c r="JK2493" i="1"/>
  <c r="JK2492" i="1"/>
  <c r="JK2491" i="1"/>
  <c r="JK2490" i="1"/>
  <c r="JK2489" i="1"/>
  <c r="JK2488" i="1"/>
  <c r="JK2487" i="1"/>
  <c r="JK2486" i="1"/>
  <c r="JK2485" i="1"/>
  <c r="JK2484" i="1"/>
  <c r="JK2483" i="1"/>
  <c r="JK2482" i="1"/>
  <c r="JK2481" i="1"/>
  <c r="JK2480" i="1"/>
  <c r="JK2479" i="1"/>
  <c r="JK2478" i="1"/>
  <c r="JK2477" i="1"/>
  <c r="JK2476" i="1"/>
  <c r="JK2475" i="1"/>
  <c r="JK2474" i="1"/>
  <c r="JK2473" i="1"/>
  <c r="JK2472" i="1"/>
  <c r="JK2471" i="1"/>
  <c r="JK2470" i="1"/>
  <c r="JK2469" i="1"/>
  <c r="JK2468" i="1"/>
  <c r="JK2467" i="1"/>
  <c r="JK2466" i="1"/>
  <c r="JK2465" i="1"/>
  <c r="JK2464" i="1"/>
  <c r="JK2463" i="1"/>
  <c r="JK2462" i="1"/>
  <c r="JK2461" i="1"/>
  <c r="JK2460" i="1"/>
  <c r="JK2459" i="1"/>
  <c r="JK2458" i="1"/>
  <c r="JK2457" i="1"/>
  <c r="JK2456" i="1"/>
  <c r="JK2455" i="1"/>
  <c r="JK2454" i="1"/>
  <c r="JK2453" i="1"/>
  <c r="JK2452" i="1"/>
  <c r="JK2451" i="1"/>
  <c r="JK2450" i="1"/>
  <c r="JK2449" i="1"/>
  <c r="JK2448" i="1"/>
  <c r="JK2447" i="1"/>
  <c r="JK2446" i="1"/>
  <c r="JK2445" i="1"/>
  <c r="JK2444" i="1"/>
  <c r="JK2443" i="1"/>
  <c r="JK2442" i="1"/>
  <c r="JK2441" i="1"/>
  <c r="JK2440" i="1"/>
  <c r="JK2439" i="1"/>
  <c r="JK2438" i="1"/>
  <c r="JK2437" i="1"/>
  <c r="JK2436" i="1"/>
  <c r="JK2435" i="1"/>
  <c r="JK2434" i="1"/>
  <c r="JK2433" i="1"/>
  <c r="JK2432" i="1"/>
  <c r="JK2431" i="1"/>
  <c r="JK2430" i="1"/>
  <c r="JK2429" i="1"/>
  <c r="JK2428" i="1"/>
  <c r="JK2427" i="1"/>
  <c r="JK2426" i="1"/>
  <c r="JK2425" i="1"/>
  <c r="JK2424" i="1"/>
  <c r="JK2423" i="1"/>
  <c r="JK2422" i="1"/>
  <c r="JK2421" i="1"/>
  <c r="JK2420" i="1"/>
  <c r="JK2419" i="1"/>
  <c r="JK2418" i="1"/>
  <c r="JK2417" i="1"/>
  <c r="JK2416" i="1"/>
  <c r="JK2415" i="1"/>
  <c r="JK2414" i="1"/>
  <c r="JK2413" i="1"/>
  <c r="JK2412" i="1"/>
  <c r="JK2411" i="1"/>
  <c r="JK2410" i="1"/>
  <c r="JK2409" i="1"/>
  <c r="JK2408" i="1"/>
  <c r="JK2407" i="1"/>
  <c r="JK2406" i="1"/>
  <c r="JK2405" i="1"/>
  <c r="JK2404" i="1"/>
  <c r="JK2403" i="1"/>
  <c r="JK2402" i="1"/>
  <c r="JK2401" i="1"/>
  <c r="JK2400" i="1"/>
  <c r="JK2399" i="1"/>
  <c r="JK2398" i="1"/>
  <c r="JK2397" i="1"/>
  <c r="JK2396" i="1"/>
  <c r="JK2395" i="1"/>
  <c r="JK2394" i="1"/>
  <c r="JK2393" i="1"/>
  <c r="JK2392" i="1"/>
  <c r="JK2391" i="1"/>
  <c r="JK2390" i="1"/>
  <c r="JK2389" i="1"/>
  <c r="JK2388" i="1"/>
  <c r="JK2387" i="1"/>
  <c r="JK2386" i="1"/>
  <c r="JK2385" i="1"/>
  <c r="JK2384" i="1"/>
  <c r="JK2383" i="1"/>
  <c r="JK2382" i="1"/>
  <c r="JK2381" i="1"/>
  <c r="JK2380" i="1"/>
  <c r="JK2379" i="1"/>
  <c r="JK2378" i="1"/>
  <c r="JK2377" i="1"/>
  <c r="JK2376" i="1"/>
  <c r="JK2375" i="1"/>
  <c r="JK2374" i="1"/>
  <c r="JK2373" i="1"/>
  <c r="JK2372" i="1"/>
  <c r="JK2371" i="1"/>
  <c r="JK2370" i="1"/>
  <c r="JK2369" i="1"/>
  <c r="JK2368" i="1"/>
  <c r="JK2367" i="1"/>
  <c r="JK2366" i="1"/>
  <c r="JK2365" i="1"/>
  <c r="JK2364" i="1"/>
  <c r="JK2363" i="1"/>
  <c r="JK2362" i="1"/>
  <c r="JK2361" i="1"/>
  <c r="JK2360" i="1"/>
  <c r="JK2359" i="1"/>
  <c r="JK2358" i="1"/>
  <c r="JK2357" i="1"/>
  <c r="JK2356" i="1"/>
  <c r="JK2355" i="1"/>
  <c r="JK2354" i="1"/>
  <c r="JK2353" i="1"/>
  <c r="JK2352" i="1"/>
  <c r="JK2351" i="1"/>
  <c r="JK2350" i="1"/>
  <c r="JK2349" i="1"/>
  <c r="JK2348" i="1"/>
  <c r="JK2347" i="1"/>
  <c r="JK2346" i="1"/>
  <c r="JK2345" i="1"/>
  <c r="JK2344" i="1"/>
  <c r="JK2343" i="1"/>
  <c r="JK2342" i="1"/>
  <c r="JK2341" i="1"/>
  <c r="JK2340" i="1"/>
  <c r="JK2339" i="1"/>
  <c r="JK2338" i="1"/>
  <c r="JK2337" i="1"/>
  <c r="JK2336" i="1"/>
  <c r="JK2335" i="1"/>
  <c r="JK2334" i="1"/>
  <c r="JK2333" i="1"/>
  <c r="JK2332" i="1"/>
  <c r="JK2331" i="1"/>
  <c r="JK2330" i="1"/>
  <c r="JK2329" i="1"/>
  <c r="JK2328" i="1"/>
  <c r="JK2327" i="1"/>
  <c r="JK2326" i="1"/>
  <c r="JK2325" i="1"/>
  <c r="JK2324" i="1"/>
  <c r="JK2323" i="1"/>
  <c r="JK2322" i="1"/>
  <c r="JK2321" i="1"/>
  <c r="JK2320" i="1"/>
  <c r="JK2319" i="1"/>
  <c r="JK2318" i="1"/>
  <c r="JK2317" i="1"/>
  <c r="JK2316" i="1"/>
  <c r="JK2315" i="1"/>
  <c r="JK2314" i="1"/>
  <c r="JK2313" i="1"/>
  <c r="JK2312" i="1"/>
  <c r="JK2311" i="1"/>
  <c r="JK2310" i="1"/>
  <c r="JK2309" i="1"/>
  <c r="JK2308" i="1"/>
  <c r="JK2307" i="1"/>
  <c r="JK2306" i="1"/>
  <c r="JK2305" i="1"/>
  <c r="JK2304" i="1"/>
  <c r="JK2303" i="1"/>
  <c r="JK2302" i="1"/>
  <c r="JK2301" i="1"/>
  <c r="JK2300" i="1"/>
  <c r="JK2299" i="1"/>
  <c r="JK2298" i="1"/>
  <c r="JK2297" i="1"/>
  <c r="JK2296" i="1"/>
  <c r="JK2295" i="1"/>
  <c r="JK2294" i="1"/>
  <c r="JK2293" i="1"/>
  <c r="JK2292" i="1"/>
  <c r="JK2291" i="1"/>
  <c r="JK2290" i="1"/>
  <c r="JK2289" i="1"/>
  <c r="JK2288" i="1"/>
  <c r="JK2287" i="1"/>
  <c r="JK2286" i="1"/>
  <c r="JK2285" i="1"/>
  <c r="JK2284" i="1"/>
  <c r="JK2283" i="1"/>
  <c r="JK2282" i="1"/>
  <c r="JK2281" i="1"/>
  <c r="JK2280" i="1"/>
  <c r="JK2279" i="1"/>
  <c r="JK2278" i="1"/>
  <c r="JK2277" i="1"/>
  <c r="JK2276" i="1"/>
  <c r="JK2275" i="1"/>
  <c r="JK2274" i="1"/>
  <c r="JK2273" i="1"/>
  <c r="JK2272" i="1"/>
  <c r="JK2271" i="1"/>
  <c r="JK2270" i="1"/>
  <c r="JK2269" i="1"/>
  <c r="JK2268" i="1"/>
  <c r="JK2267" i="1"/>
  <c r="JK2266" i="1"/>
  <c r="JK2265" i="1"/>
  <c r="JK2264" i="1"/>
  <c r="JK2263" i="1"/>
  <c r="JK2262" i="1"/>
  <c r="JK2261" i="1"/>
  <c r="JK2260" i="1"/>
  <c r="JK2259" i="1"/>
  <c r="JK2258" i="1"/>
  <c r="JK2257" i="1"/>
  <c r="JK2256" i="1"/>
  <c r="JK2255" i="1"/>
  <c r="JK2254" i="1"/>
  <c r="JK2253" i="1"/>
  <c r="JK2252" i="1"/>
  <c r="JK2251" i="1"/>
  <c r="JK2250" i="1"/>
  <c r="JK2249" i="1"/>
  <c r="JK2248" i="1"/>
  <c r="JK2247" i="1"/>
  <c r="JK2246" i="1"/>
  <c r="JK2245" i="1"/>
  <c r="JK2244" i="1"/>
  <c r="JK2243" i="1"/>
  <c r="JK2242" i="1"/>
  <c r="JK2241" i="1"/>
  <c r="JK2240" i="1"/>
  <c r="JK2239" i="1"/>
  <c r="JK2238" i="1"/>
  <c r="JK2237" i="1"/>
  <c r="JK2236" i="1"/>
  <c r="JK2235" i="1"/>
  <c r="JK2234" i="1"/>
  <c r="JK2233" i="1"/>
  <c r="JK2232" i="1"/>
  <c r="JK2231" i="1"/>
  <c r="JK2230" i="1"/>
  <c r="JK2229" i="1"/>
  <c r="JK2228" i="1"/>
  <c r="JK2227" i="1"/>
  <c r="JK2226" i="1"/>
  <c r="JK2225" i="1"/>
  <c r="JK2224" i="1"/>
  <c r="JK2223" i="1"/>
  <c r="JK2222" i="1"/>
  <c r="JK2221" i="1"/>
  <c r="JK2220" i="1"/>
  <c r="JK2219" i="1"/>
  <c r="JK2218" i="1"/>
  <c r="JK2217" i="1"/>
  <c r="JK2216" i="1"/>
  <c r="JK2215" i="1"/>
  <c r="JK2214" i="1"/>
  <c r="JK2213" i="1"/>
  <c r="JK2212" i="1"/>
  <c r="JK2211" i="1"/>
  <c r="JK2210" i="1"/>
  <c r="JK2209" i="1"/>
  <c r="JK2208" i="1"/>
  <c r="JK2207" i="1"/>
  <c r="JK2206" i="1"/>
  <c r="JK2205" i="1"/>
  <c r="JK2204" i="1"/>
  <c r="JK2203" i="1"/>
  <c r="JK2202" i="1"/>
  <c r="JK2201" i="1"/>
  <c r="JK2200" i="1"/>
  <c r="JK2199" i="1"/>
  <c r="JK2198" i="1"/>
  <c r="JK2197" i="1"/>
  <c r="JK2196" i="1"/>
  <c r="JK2195" i="1"/>
  <c r="JK2194" i="1"/>
  <c r="JK2193" i="1"/>
  <c r="JK2192" i="1"/>
  <c r="JK2191" i="1"/>
  <c r="JK2190" i="1"/>
  <c r="JK2189" i="1"/>
  <c r="JK2188" i="1"/>
  <c r="JK2187" i="1"/>
  <c r="JK2186" i="1"/>
  <c r="JK2185" i="1"/>
  <c r="JK2184" i="1"/>
  <c r="JK2183" i="1"/>
  <c r="JK2182" i="1"/>
  <c r="JK2181" i="1"/>
  <c r="JK2180" i="1"/>
  <c r="JK2179" i="1"/>
  <c r="JK2178" i="1"/>
  <c r="JK2177" i="1"/>
  <c r="JK2176" i="1"/>
  <c r="JK2175" i="1"/>
  <c r="JK2174" i="1"/>
  <c r="JK2173" i="1"/>
  <c r="JK2172" i="1"/>
  <c r="JK2171" i="1"/>
  <c r="JK2170" i="1"/>
  <c r="JK2169" i="1"/>
  <c r="JK2168" i="1"/>
  <c r="JK2167" i="1"/>
  <c r="JK2166" i="1"/>
  <c r="JK2165" i="1"/>
  <c r="JK2164" i="1"/>
  <c r="JK2163" i="1"/>
  <c r="JK2162" i="1"/>
  <c r="JK2161" i="1"/>
  <c r="JK2160" i="1"/>
  <c r="JK2159" i="1"/>
  <c r="JK2158" i="1"/>
  <c r="JK2157" i="1"/>
  <c r="JK2156" i="1"/>
  <c r="JK2155" i="1"/>
  <c r="JK2154" i="1"/>
  <c r="JK2153" i="1"/>
  <c r="JK2152" i="1"/>
  <c r="JK2151" i="1"/>
  <c r="JK2150" i="1"/>
  <c r="JK2149" i="1"/>
  <c r="JK2148" i="1"/>
  <c r="JK2147" i="1"/>
  <c r="JK2146" i="1"/>
  <c r="JK2145" i="1"/>
  <c r="JK2144" i="1"/>
  <c r="JK2143" i="1"/>
  <c r="JK2142" i="1"/>
  <c r="JK2141" i="1"/>
  <c r="JK2140" i="1"/>
  <c r="JK2139" i="1"/>
  <c r="JK2138" i="1"/>
  <c r="JK2137" i="1"/>
  <c r="JK2136" i="1"/>
  <c r="JK2135" i="1"/>
  <c r="JK2134" i="1"/>
  <c r="JK2133" i="1"/>
  <c r="JK2132" i="1"/>
  <c r="JK2131" i="1"/>
  <c r="JK2130" i="1"/>
  <c r="JK2129" i="1"/>
  <c r="JK2128" i="1"/>
  <c r="JK2127" i="1"/>
  <c r="JK2126" i="1"/>
  <c r="JK2125" i="1"/>
  <c r="JK2124" i="1"/>
  <c r="JK2123" i="1"/>
  <c r="JK2122" i="1"/>
  <c r="JK2121" i="1"/>
  <c r="JK2120" i="1"/>
  <c r="JK2119" i="1"/>
  <c r="JK2118" i="1"/>
  <c r="JK2117" i="1"/>
  <c r="JK2116" i="1"/>
  <c r="JK2115" i="1"/>
  <c r="JK2114" i="1"/>
  <c r="JK2113" i="1"/>
  <c r="JK2112" i="1"/>
  <c r="JK2111" i="1"/>
  <c r="JK2110" i="1"/>
  <c r="JK2109" i="1"/>
  <c r="JK2108" i="1"/>
  <c r="JK2107" i="1"/>
  <c r="JK2106" i="1"/>
  <c r="JK2105" i="1"/>
  <c r="JK2104" i="1"/>
  <c r="JK2103" i="1"/>
  <c r="JK2102" i="1"/>
  <c r="JK2101" i="1"/>
  <c r="JK2100" i="1"/>
  <c r="JK2099" i="1"/>
  <c r="JK2098" i="1"/>
  <c r="JK2097" i="1"/>
  <c r="JK2096" i="1"/>
  <c r="JK2095" i="1"/>
  <c r="JK2094" i="1"/>
  <c r="JK2093" i="1"/>
  <c r="JK2092" i="1"/>
  <c r="JK2091" i="1"/>
  <c r="JK2090" i="1"/>
  <c r="JK2089" i="1"/>
  <c r="JK2088" i="1"/>
  <c r="JK2087" i="1"/>
  <c r="JK2086" i="1"/>
  <c r="JK2085" i="1"/>
  <c r="JK2084" i="1"/>
  <c r="JK2083" i="1"/>
  <c r="JK2082" i="1"/>
  <c r="JK2081" i="1"/>
  <c r="JK2080" i="1"/>
  <c r="JK2079" i="1"/>
  <c r="JK2078" i="1"/>
  <c r="JK2077" i="1"/>
  <c r="JK2076" i="1"/>
  <c r="JK2075" i="1"/>
  <c r="JK2074" i="1"/>
  <c r="JK2073" i="1"/>
  <c r="JK2072" i="1"/>
  <c r="JK2071" i="1"/>
  <c r="JK2070" i="1"/>
  <c r="JK2069" i="1"/>
  <c r="JK2068" i="1"/>
  <c r="JK2067" i="1"/>
  <c r="JK2066" i="1"/>
  <c r="JK2065" i="1"/>
  <c r="JK2064" i="1"/>
  <c r="JK2063" i="1"/>
  <c r="JK2062" i="1"/>
  <c r="JK2061" i="1"/>
  <c r="JK2060" i="1"/>
  <c r="JK2059" i="1"/>
  <c r="JK2058" i="1"/>
  <c r="JK2057" i="1"/>
  <c r="JK2056" i="1"/>
  <c r="JK2055" i="1"/>
  <c r="JK2054" i="1"/>
  <c r="JK2053" i="1"/>
  <c r="JK2052" i="1"/>
  <c r="JK2051" i="1"/>
  <c r="JK2050" i="1"/>
  <c r="JK2049" i="1"/>
  <c r="JK2048" i="1"/>
  <c r="JK2047" i="1"/>
  <c r="JK2046" i="1"/>
  <c r="JK2045" i="1"/>
  <c r="JK2044" i="1"/>
  <c r="JK2043" i="1"/>
  <c r="JK2042" i="1"/>
  <c r="JK2041" i="1"/>
  <c r="JK2040" i="1"/>
  <c r="JK2039" i="1"/>
  <c r="JK2038" i="1"/>
  <c r="JK2037" i="1"/>
  <c r="JK2036" i="1"/>
  <c r="JK2035" i="1"/>
  <c r="JK2034" i="1"/>
  <c r="JK2033" i="1"/>
  <c r="JK2032" i="1"/>
  <c r="JK2031" i="1"/>
  <c r="JK2030" i="1"/>
  <c r="JK2029" i="1"/>
  <c r="JK2028" i="1"/>
  <c r="JK2027" i="1"/>
  <c r="JK2026" i="1"/>
  <c r="JK2025" i="1"/>
  <c r="JK2024" i="1"/>
  <c r="JK2023" i="1"/>
  <c r="JK2022" i="1"/>
  <c r="JK2021" i="1"/>
  <c r="JK2020" i="1"/>
  <c r="JK2019" i="1"/>
  <c r="JK2018" i="1"/>
  <c r="JK2017" i="1"/>
  <c r="JK2016" i="1"/>
  <c r="JK2015" i="1"/>
  <c r="JK2014" i="1"/>
  <c r="JK2013" i="1"/>
  <c r="JK2012" i="1"/>
  <c r="JK2011" i="1"/>
  <c r="JK2010" i="1"/>
  <c r="JK2009" i="1"/>
  <c r="JK2008" i="1"/>
  <c r="JK2007" i="1"/>
  <c r="JK2006" i="1"/>
  <c r="JK2005" i="1"/>
  <c r="JK2004" i="1"/>
  <c r="JK2003" i="1"/>
  <c r="JK2002" i="1"/>
  <c r="JK2001" i="1"/>
  <c r="JK2000" i="1"/>
  <c r="JK1999" i="1"/>
  <c r="JK1998" i="1"/>
  <c r="JK1997" i="1"/>
  <c r="JK1996" i="1"/>
  <c r="JK1995" i="1"/>
  <c r="JK1994" i="1"/>
  <c r="JK1993" i="1"/>
  <c r="JK1992" i="1"/>
  <c r="JK1991" i="1"/>
  <c r="JK1990" i="1"/>
  <c r="JK1989" i="1"/>
  <c r="JK1988" i="1"/>
  <c r="JK1987" i="1"/>
  <c r="JK1986" i="1"/>
  <c r="JK1985" i="1"/>
  <c r="JK1984" i="1"/>
  <c r="JK1983" i="1"/>
  <c r="JK1982" i="1"/>
  <c r="JK1981" i="1"/>
  <c r="JK1980" i="1"/>
  <c r="JK1979" i="1"/>
  <c r="JK1978" i="1"/>
  <c r="JK1977" i="1"/>
  <c r="JK1976" i="1"/>
  <c r="JK1975" i="1"/>
  <c r="JK1974" i="1"/>
  <c r="JK1973" i="1"/>
  <c r="JK1972" i="1"/>
  <c r="JK1971" i="1"/>
  <c r="JK1970" i="1"/>
  <c r="JK1969" i="1"/>
  <c r="JK1968" i="1"/>
  <c r="JK1967" i="1"/>
  <c r="JK1966" i="1"/>
  <c r="JK1965" i="1"/>
  <c r="JK1964" i="1"/>
  <c r="JK1963" i="1"/>
  <c r="JK1962" i="1"/>
  <c r="JK1961" i="1"/>
  <c r="JK1960" i="1"/>
  <c r="JK1959" i="1"/>
  <c r="JK1958" i="1"/>
  <c r="JK1957" i="1"/>
  <c r="JK1956" i="1"/>
  <c r="JK1955" i="1"/>
  <c r="JK1954" i="1"/>
  <c r="JK1953" i="1"/>
  <c r="JK1952" i="1"/>
  <c r="JK1951" i="1"/>
  <c r="JK1950" i="1"/>
  <c r="JK1949" i="1"/>
  <c r="JK1948" i="1"/>
  <c r="JK1947" i="1"/>
  <c r="JK1946" i="1"/>
  <c r="JK1945" i="1"/>
  <c r="JK1944" i="1"/>
  <c r="JK1943" i="1"/>
  <c r="JK1942" i="1"/>
  <c r="JK1941" i="1"/>
  <c r="JK1940" i="1"/>
  <c r="JK1939" i="1"/>
  <c r="JK1938" i="1"/>
  <c r="JK1937" i="1"/>
  <c r="JK1936" i="1"/>
  <c r="JK1935" i="1"/>
  <c r="JK1934" i="1"/>
  <c r="JK1933" i="1"/>
  <c r="JK1932" i="1"/>
  <c r="JK1931" i="1"/>
  <c r="JK1930" i="1"/>
  <c r="JK1929" i="1"/>
  <c r="JK1928" i="1"/>
  <c r="JK1927" i="1"/>
  <c r="JK1926" i="1"/>
  <c r="JK1925" i="1"/>
  <c r="JK1924" i="1"/>
  <c r="JK1923" i="1"/>
  <c r="JK1922" i="1"/>
  <c r="JK1921" i="1"/>
  <c r="JK1920" i="1"/>
  <c r="JK1919" i="1"/>
  <c r="JK1918" i="1"/>
  <c r="JK1917" i="1"/>
  <c r="JK1916" i="1"/>
  <c r="JK1915" i="1"/>
  <c r="JK1914" i="1"/>
  <c r="JK1913" i="1"/>
  <c r="JK1912" i="1"/>
  <c r="JK1911" i="1"/>
  <c r="JK1910" i="1"/>
  <c r="JK1909" i="1"/>
  <c r="JK1908" i="1"/>
  <c r="JK1907" i="1"/>
  <c r="JK1906" i="1"/>
  <c r="JK1905" i="1"/>
  <c r="JK1904" i="1"/>
  <c r="JK1903" i="1"/>
  <c r="JK1902" i="1"/>
  <c r="JK1901" i="1"/>
  <c r="JK1900" i="1"/>
  <c r="JK1899" i="1"/>
  <c r="JK1898" i="1"/>
  <c r="JK1897" i="1"/>
  <c r="JK1896" i="1"/>
  <c r="JK1895" i="1"/>
  <c r="JK1894" i="1"/>
  <c r="JK1893" i="1"/>
  <c r="JK1892" i="1"/>
  <c r="JK1891" i="1"/>
  <c r="JK1890" i="1"/>
  <c r="JK1889" i="1"/>
  <c r="JK1888" i="1"/>
  <c r="JK1887" i="1"/>
  <c r="JK1886" i="1"/>
  <c r="JK1885" i="1"/>
  <c r="JK1884" i="1"/>
  <c r="JK1883" i="1"/>
  <c r="JK1882" i="1"/>
  <c r="JK1881" i="1"/>
  <c r="JK1880" i="1"/>
  <c r="JK1879" i="1"/>
  <c r="JK1878" i="1"/>
  <c r="JK1877" i="1"/>
  <c r="JK1876" i="1"/>
  <c r="JK1875" i="1"/>
  <c r="JK1874" i="1"/>
  <c r="JK1873" i="1"/>
  <c r="JK1872" i="1"/>
  <c r="JK1871" i="1"/>
  <c r="JK1870" i="1"/>
  <c r="JK1869" i="1"/>
  <c r="JK1868" i="1"/>
  <c r="JK1867" i="1"/>
  <c r="JK1866" i="1"/>
  <c r="JK1865" i="1"/>
  <c r="JK1864" i="1"/>
  <c r="JK1863" i="1"/>
  <c r="JK1862" i="1"/>
  <c r="JK1861" i="1"/>
  <c r="JK1860" i="1"/>
  <c r="JK1859" i="1"/>
  <c r="JK1858" i="1"/>
  <c r="JK1857" i="1"/>
  <c r="JK1856" i="1"/>
  <c r="JK1855" i="1"/>
  <c r="JK1854" i="1"/>
  <c r="JK1853" i="1"/>
  <c r="JK1852" i="1"/>
  <c r="JK1851" i="1"/>
  <c r="JK1850" i="1"/>
  <c r="JK1849" i="1"/>
  <c r="JK1848" i="1"/>
  <c r="JK1847" i="1"/>
  <c r="JK1846" i="1"/>
  <c r="JK1845" i="1"/>
  <c r="JK1844" i="1"/>
  <c r="JK1843" i="1"/>
  <c r="JK1842" i="1"/>
  <c r="JK1841" i="1"/>
  <c r="JK1840" i="1"/>
  <c r="JK1839" i="1"/>
  <c r="JK1838" i="1"/>
  <c r="JK1837" i="1"/>
  <c r="JK1836" i="1"/>
  <c r="JK1835" i="1"/>
  <c r="JK1834" i="1"/>
  <c r="JK1833" i="1"/>
  <c r="JK1832" i="1"/>
  <c r="JK1831" i="1"/>
  <c r="JK1830" i="1"/>
  <c r="JK1829" i="1"/>
  <c r="JK1828" i="1"/>
  <c r="JK1827" i="1"/>
  <c r="JK1826" i="1"/>
  <c r="JK1825" i="1"/>
  <c r="JK1824" i="1"/>
  <c r="JK1823" i="1"/>
  <c r="JK1822" i="1"/>
  <c r="JK1821" i="1"/>
  <c r="JK1820" i="1"/>
  <c r="JK1819" i="1"/>
  <c r="JK1818" i="1"/>
  <c r="JK1817" i="1"/>
  <c r="JK1816" i="1"/>
  <c r="JK1815" i="1"/>
  <c r="JK1814" i="1"/>
  <c r="JK1813" i="1"/>
  <c r="JK1812" i="1"/>
  <c r="JK1811" i="1"/>
  <c r="JK1810" i="1"/>
  <c r="JK1809" i="1"/>
  <c r="JK1808" i="1"/>
  <c r="JK1807" i="1"/>
  <c r="JK1806" i="1"/>
  <c r="JK1805" i="1"/>
  <c r="JK1804" i="1"/>
  <c r="JK1803" i="1"/>
  <c r="JK1802" i="1"/>
  <c r="JK1801" i="1"/>
  <c r="JK1800" i="1"/>
  <c r="JK1799" i="1"/>
  <c r="JK1798" i="1"/>
  <c r="JK1797" i="1"/>
  <c r="JK1796" i="1"/>
  <c r="JK1795" i="1"/>
  <c r="JK1794" i="1"/>
  <c r="JK1793" i="1"/>
  <c r="JK1792" i="1"/>
  <c r="JK1791" i="1"/>
  <c r="JK1790" i="1"/>
  <c r="JK1789" i="1"/>
  <c r="JK1788" i="1"/>
  <c r="JK1787" i="1"/>
  <c r="JK1786" i="1"/>
  <c r="JK1785" i="1"/>
  <c r="JK1784" i="1"/>
  <c r="JK1783" i="1"/>
  <c r="JK1782" i="1"/>
  <c r="JK1781" i="1"/>
  <c r="JK1780" i="1"/>
  <c r="JK1779" i="1"/>
  <c r="JK1778" i="1"/>
  <c r="JK1777" i="1"/>
  <c r="JK1776" i="1"/>
  <c r="JK1775" i="1"/>
  <c r="JK1774" i="1"/>
  <c r="JK1773" i="1"/>
  <c r="JK1772" i="1"/>
  <c r="JK1771" i="1"/>
  <c r="JK1770" i="1"/>
  <c r="JK1769" i="1"/>
  <c r="JK1768" i="1"/>
  <c r="JK1767" i="1"/>
  <c r="JK1766" i="1"/>
  <c r="JK1765" i="1"/>
  <c r="JK1764" i="1"/>
  <c r="JK1763" i="1"/>
  <c r="JK1762" i="1"/>
  <c r="JK1761" i="1"/>
  <c r="JK1760" i="1"/>
  <c r="JK1759" i="1"/>
  <c r="JK1758" i="1"/>
  <c r="JK1757" i="1"/>
  <c r="JK1756" i="1"/>
  <c r="JK1755" i="1"/>
  <c r="JK1754" i="1"/>
  <c r="JK1753" i="1"/>
  <c r="JK1752" i="1"/>
  <c r="JK1751" i="1"/>
  <c r="JK1750" i="1"/>
  <c r="JK1749" i="1"/>
  <c r="JK1748" i="1"/>
  <c r="JK1747" i="1"/>
  <c r="JK1746" i="1"/>
  <c r="JK1745" i="1"/>
  <c r="JK1744" i="1"/>
  <c r="JK1743" i="1"/>
  <c r="JK1742" i="1"/>
  <c r="JK1741" i="1"/>
  <c r="JK1740" i="1"/>
  <c r="JK1739" i="1"/>
  <c r="JK1738" i="1"/>
  <c r="JK1737" i="1"/>
  <c r="JK1736" i="1"/>
  <c r="JK1735" i="1"/>
  <c r="JK1734" i="1"/>
  <c r="JK1733" i="1"/>
  <c r="JK1732" i="1"/>
  <c r="JK1731" i="1"/>
  <c r="JK1730" i="1"/>
  <c r="JK1729" i="1"/>
  <c r="JK1728" i="1"/>
  <c r="JK1727" i="1"/>
  <c r="JK1726" i="1"/>
  <c r="JK1725" i="1"/>
  <c r="JK1724" i="1"/>
  <c r="JK1723" i="1"/>
  <c r="JK1722" i="1"/>
  <c r="JK1721" i="1"/>
  <c r="JK1720" i="1"/>
  <c r="JK1719" i="1"/>
  <c r="JK1718" i="1"/>
  <c r="JK1717" i="1"/>
  <c r="JK1716" i="1"/>
  <c r="JK1715" i="1"/>
  <c r="JK1714" i="1"/>
  <c r="JK1713" i="1"/>
  <c r="JK1712" i="1"/>
  <c r="JK1711" i="1"/>
  <c r="JK1710" i="1"/>
  <c r="JK1709" i="1"/>
  <c r="JK1708" i="1"/>
  <c r="JK1707" i="1"/>
  <c r="JK1706" i="1"/>
  <c r="JK1705" i="1"/>
  <c r="JK1704" i="1"/>
  <c r="JK1703" i="1"/>
  <c r="JK1702" i="1"/>
  <c r="JK1701" i="1"/>
  <c r="JK1700" i="1"/>
  <c r="JK1699" i="1"/>
  <c r="JK1698" i="1"/>
  <c r="JK1697" i="1"/>
  <c r="JK1696" i="1"/>
  <c r="JK1695" i="1"/>
  <c r="JK1694" i="1"/>
  <c r="JK1693" i="1"/>
  <c r="JK1692" i="1"/>
  <c r="JK1691" i="1"/>
  <c r="JK1690" i="1"/>
  <c r="JK1689" i="1"/>
  <c r="JK1688" i="1"/>
  <c r="JK1687" i="1"/>
  <c r="JK1686" i="1"/>
  <c r="JK1685" i="1"/>
  <c r="JK1684" i="1"/>
  <c r="JK1683" i="1"/>
  <c r="JK1682" i="1"/>
  <c r="JK1681" i="1"/>
  <c r="JK1680" i="1"/>
  <c r="JK1679" i="1"/>
  <c r="JK1678" i="1"/>
  <c r="JK1677" i="1"/>
  <c r="JK1676" i="1"/>
  <c r="JK1675" i="1"/>
  <c r="JK1674" i="1"/>
  <c r="JK1673" i="1"/>
  <c r="JK1672" i="1"/>
  <c r="JK1671" i="1"/>
  <c r="JK1670" i="1"/>
  <c r="JK1669" i="1"/>
  <c r="JK1668" i="1"/>
  <c r="JK1667" i="1"/>
  <c r="JK1666" i="1"/>
  <c r="JK1665" i="1"/>
  <c r="JK1664" i="1"/>
  <c r="JK1663" i="1"/>
  <c r="JK1662" i="1"/>
  <c r="JK1661" i="1"/>
  <c r="JK1660" i="1"/>
  <c r="JK1659" i="1"/>
  <c r="JK1658" i="1"/>
  <c r="JK1657" i="1"/>
  <c r="JK1656" i="1"/>
  <c r="JK1655" i="1"/>
  <c r="JK1654" i="1"/>
  <c r="JK1653" i="1"/>
  <c r="JK1652" i="1"/>
  <c r="JK1651" i="1"/>
  <c r="JK1650" i="1"/>
  <c r="JK1649" i="1"/>
  <c r="JK1648" i="1"/>
  <c r="JK1647" i="1"/>
  <c r="JK1646" i="1"/>
  <c r="JK1645" i="1"/>
  <c r="JK1644" i="1"/>
  <c r="JK1643" i="1"/>
  <c r="JK1642" i="1"/>
  <c r="JK1641" i="1"/>
  <c r="JK1640" i="1"/>
  <c r="JK1639" i="1"/>
  <c r="JK1638" i="1"/>
  <c r="JK1637" i="1"/>
  <c r="JK1636" i="1"/>
  <c r="JK1635" i="1"/>
  <c r="JK1634" i="1"/>
  <c r="JK1633" i="1"/>
  <c r="JK1632" i="1"/>
  <c r="JK1631" i="1"/>
  <c r="JK1630" i="1"/>
  <c r="JK1629" i="1"/>
  <c r="JK1628" i="1"/>
  <c r="JK1627" i="1"/>
  <c r="JK1626" i="1"/>
  <c r="JK1625" i="1"/>
  <c r="JK1624" i="1"/>
  <c r="JK1623" i="1"/>
  <c r="JK1622" i="1"/>
  <c r="JK1621" i="1"/>
  <c r="JK1620" i="1"/>
  <c r="JK1619" i="1"/>
  <c r="JK1618" i="1"/>
  <c r="JK1617" i="1"/>
  <c r="JK1616" i="1"/>
  <c r="JK1615" i="1"/>
  <c r="JK1614" i="1"/>
  <c r="JK1613" i="1"/>
  <c r="JK1612" i="1"/>
  <c r="JK1611" i="1"/>
  <c r="JK1610" i="1"/>
  <c r="JK1609" i="1"/>
  <c r="JK1608" i="1"/>
  <c r="JK1607" i="1"/>
  <c r="JK1606" i="1"/>
  <c r="JK1605" i="1"/>
  <c r="JK1604" i="1"/>
  <c r="JK1603" i="1"/>
  <c r="JK1602" i="1"/>
  <c r="JK1601" i="1"/>
  <c r="JK1600" i="1"/>
  <c r="JK1599" i="1"/>
  <c r="JK1598" i="1"/>
  <c r="JK1597" i="1"/>
  <c r="JK1596" i="1"/>
  <c r="JK1595" i="1"/>
  <c r="JK1594" i="1"/>
  <c r="JK1593" i="1"/>
  <c r="JK1592" i="1"/>
  <c r="JK1591" i="1"/>
  <c r="JK1590" i="1"/>
  <c r="JK1589" i="1"/>
  <c r="JK1588" i="1"/>
  <c r="JK1587" i="1"/>
  <c r="JK1586" i="1"/>
  <c r="JK1585" i="1"/>
  <c r="JK1584" i="1"/>
  <c r="JK1583" i="1"/>
  <c r="JK1582" i="1"/>
  <c r="JK1581" i="1"/>
  <c r="JK1580" i="1"/>
  <c r="JK1579" i="1"/>
  <c r="JK1578" i="1"/>
  <c r="JK1577" i="1"/>
  <c r="JK1576" i="1"/>
  <c r="JK1575" i="1"/>
  <c r="JK1574" i="1"/>
  <c r="JK1573" i="1"/>
  <c r="JK1572" i="1"/>
  <c r="JK1571" i="1"/>
  <c r="JK1570" i="1"/>
  <c r="JK1569" i="1"/>
  <c r="JK1568" i="1"/>
  <c r="JK1567" i="1"/>
  <c r="JK1566" i="1"/>
  <c r="JK1565" i="1"/>
  <c r="JK1564" i="1"/>
  <c r="JK1563" i="1"/>
  <c r="JK1562" i="1"/>
  <c r="JK1561" i="1"/>
  <c r="JK1560" i="1"/>
  <c r="JK1559" i="1"/>
  <c r="JK1558" i="1"/>
  <c r="JK1557" i="1"/>
  <c r="JK1556" i="1"/>
  <c r="JK1555" i="1"/>
  <c r="JK1554" i="1"/>
  <c r="JK1553" i="1"/>
  <c r="JK1552" i="1"/>
  <c r="JK1551" i="1"/>
  <c r="JK1550" i="1"/>
  <c r="JK1549" i="1"/>
  <c r="JK1548" i="1"/>
  <c r="JK1547" i="1"/>
  <c r="JK1546" i="1"/>
  <c r="JK1545" i="1"/>
  <c r="JK1544" i="1"/>
  <c r="JK1543" i="1"/>
  <c r="JK1542" i="1"/>
  <c r="JK1541" i="1"/>
  <c r="JK1540" i="1"/>
  <c r="JK1539" i="1"/>
  <c r="JK1538" i="1"/>
  <c r="JK1537" i="1"/>
  <c r="JK1536" i="1"/>
  <c r="JK1535" i="1"/>
  <c r="JK1534" i="1"/>
  <c r="JK1533" i="1"/>
  <c r="JK1532" i="1"/>
  <c r="JK1531" i="1"/>
  <c r="JK1530" i="1"/>
  <c r="JK1529" i="1"/>
  <c r="JK1528" i="1"/>
  <c r="JK1527" i="1"/>
  <c r="JK1526" i="1"/>
  <c r="JK1525" i="1"/>
  <c r="JK1524" i="1"/>
  <c r="JK1523" i="1"/>
  <c r="JK1522" i="1"/>
  <c r="JK1521" i="1"/>
  <c r="JK1520" i="1"/>
  <c r="JK1519" i="1"/>
  <c r="JK1518" i="1"/>
  <c r="JK1517" i="1"/>
  <c r="JK1516" i="1"/>
  <c r="JK1515" i="1"/>
  <c r="JK1514" i="1"/>
  <c r="JK1513" i="1"/>
  <c r="JK1512" i="1"/>
  <c r="JK1511" i="1"/>
  <c r="JK1510" i="1"/>
  <c r="JK1509" i="1"/>
  <c r="JK1508" i="1"/>
  <c r="JK1507" i="1"/>
  <c r="JK1506" i="1"/>
  <c r="JK1505" i="1"/>
  <c r="JK1504" i="1"/>
  <c r="JK1503" i="1"/>
  <c r="JK1502" i="1"/>
  <c r="JK1501" i="1"/>
  <c r="JK1500" i="1"/>
  <c r="JK1499" i="1"/>
  <c r="JK1498" i="1"/>
  <c r="JK1497" i="1"/>
  <c r="JK1496" i="1"/>
  <c r="JK1495" i="1"/>
  <c r="JK1494" i="1"/>
  <c r="JK1493" i="1"/>
  <c r="JK1492" i="1"/>
  <c r="JK1491" i="1"/>
  <c r="JK1490" i="1"/>
  <c r="JK1489" i="1"/>
  <c r="JK1488" i="1"/>
  <c r="JK1487" i="1"/>
  <c r="JK1486" i="1"/>
  <c r="JK1485" i="1"/>
  <c r="JK1484" i="1"/>
  <c r="JK1483" i="1"/>
  <c r="JK1482" i="1"/>
  <c r="JK1481" i="1"/>
  <c r="JK1480" i="1"/>
  <c r="JK1479" i="1"/>
  <c r="JK1478" i="1"/>
  <c r="JK1477" i="1"/>
  <c r="JK1476" i="1"/>
  <c r="JK1475" i="1"/>
  <c r="JK1474" i="1"/>
  <c r="JK1473" i="1"/>
  <c r="JK1472" i="1"/>
  <c r="JK1471" i="1"/>
  <c r="JK1470" i="1"/>
  <c r="JK1469" i="1"/>
  <c r="JK1468" i="1"/>
  <c r="JK1467" i="1"/>
  <c r="JK1466" i="1"/>
  <c r="JK1465" i="1"/>
  <c r="JK1464" i="1"/>
  <c r="JK1463" i="1"/>
  <c r="JK1462" i="1"/>
  <c r="JK1461" i="1"/>
  <c r="JK1460" i="1"/>
  <c r="JK1459" i="1"/>
  <c r="JK1458" i="1"/>
  <c r="JK1457" i="1"/>
  <c r="JK1456" i="1"/>
  <c r="JK1455" i="1"/>
  <c r="JK1454" i="1"/>
  <c r="JK1453" i="1"/>
  <c r="JK1452" i="1"/>
  <c r="JK1451" i="1"/>
  <c r="JK1450" i="1"/>
  <c r="JK1449" i="1"/>
  <c r="JK1448" i="1"/>
  <c r="JK1447" i="1"/>
  <c r="JK1446" i="1"/>
  <c r="JK1445" i="1"/>
  <c r="JK1444" i="1"/>
  <c r="JK1443" i="1"/>
  <c r="JK1442" i="1"/>
  <c r="JK1441" i="1"/>
  <c r="JK1440" i="1"/>
  <c r="JK1439" i="1"/>
  <c r="JK1438" i="1"/>
  <c r="JK1437" i="1"/>
  <c r="JK1436" i="1"/>
  <c r="JK1435" i="1"/>
  <c r="JK1434" i="1"/>
  <c r="JK1433" i="1"/>
  <c r="JK1432" i="1"/>
  <c r="JK1431" i="1"/>
  <c r="JK1430" i="1"/>
  <c r="JK1429" i="1"/>
  <c r="JK1428" i="1"/>
  <c r="JK1427" i="1"/>
  <c r="JK1426" i="1"/>
  <c r="JK1425" i="1"/>
  <c r="JK1424" i="1"/>
  <c r="JK1423" i="1"/>
  <c r="JK1422" i="1"/>
  <c r="JK1421" i="1"/>
  <c r="JK1420" i="1"/>
  <c r="JK1419" i="1"/>
  <c r="JK1418" i="1"/>
  <c r="JK1417" i="1"/>
  <c r="JK1416" i="1"/>
  <c r="JK1415" i="1"/>
  <c r="JK1414" i="1"/>
  <c r="JK1413" i="1"/>
  <c r="JK1412" i="1"/>
  <c r="JK1411" i="1"/>
  <c r="JK1410" i="1"/>
  <c r="JK1409" i="1"/>
  <c r="JK1408" i="1"/>
  <c r="JK1407" i="1"/>
  <c r="JK1406" i="1"/>
  <c r="JK1405" i="1"/>
  <c r="JK1404" i="1"/>
  <c r="JK1403" i="1"/>
  <c r="JK1402" i="1"/>
  <c r="JK1401" i="1"/>
  <c r="JK1400" i="1"/>
  <c r="JK1399" i="1"/>
  <c r="JK1398" i="1"/>
  <c r="JK1397" i="1"/>
  <c r="JK1396" i="1"/>
  <c r="JK1395" i="1"/>
  <c r="JK1394" i="1"/>
  <c r="JK1393" i="1"/>
  <c r="JK1392" i="1"/>
  <c r="JK1391" i="1"/>
  <c r="JK1390" i="1"/>
  <c r="JK1389" i="1"/>
  <c r="JK1388" i="1"/>
  <c r="JK1387" i="1"/>
  <c r="JK1386" i="1"/>
  <c r="JK1385" i="1"/>
  <c r="JK1384" i="1"/>
  <c r="JK1383" i="1"/>
  <c r="JK1382" i="1"/>
  <c r="JK1381" i="1"/>
  <c r="JK1380" i="1"/>
  <c r="JK1379" i="1"/>
  <c r="JK1378" i="1"/>
  <c r="JK1377" i="1"/>
  <c r="JK1376" i="1"/>
  <c r="JK1375" i="1"/>
  <c r="JK1374" i="1"/>
  <c r="JK1373" i="1"/>
  <c r="JK1372" i="1"/>
  <c r="JK1371" i="1"/>
  <c r="JK1370" i="1"/>
  <c r="JK1369" i="1"/>
  <c r="JK1368" i="1"/>
  <c r="JK1367" i="1"/>
  <c r="JK1366" i="1"/>
  <c r="JK1365" i="1"/>
  <c r="JK1364" i="1"/>
  <c r="JK1363" i="1"/>
  <c r="JK1362" i="1"/>
  <c r="JK1361" i="1"/>
  <c r="JK1360" i="1"/>
  <c r="JK1359" i="1"/>
  <c r="JK1358" i="1"/>
  <c r="JK1357" i="1"/>
  <c r="JK1356" i="1"/>
  <c r="JK1355" i="1"/>
  <c r="JK1354" i="1"/>
  <c r="JK1353" i="1"/>
  <c r="JK1352" i="1"/>
  <c r="JK1351" i="1"/>
  <c r="JK1350" i="1"/>
  <c r="JK1349" i="1"/>
  <c r="JK1348" i="1"/>
  <c r="JK1347" i="1"/>
  <c r="JK1346" i="1"/>
  <c r="JK1345" i="1"/>
  <c r="JK1344" i="1"/>
  <c r="JK1343" i="1"/>
  <c r="JK1342" i="1"/>
  <c r="JK1341" i="1"/>
  <c r="JK1340" i="1"/>
  <c r="JK1339" i="1"/>
  <c r="JK1338" i="1"/>
  <c r="JK1337" i="1"/>
  <c r="JK1336" i="1"/>
  <c r="JK1335" i="1"/>
  <c r="JK1334" i="1"/>
  <c r="JK1333" i="1"/>
  <c r="JK1332" i="1"/>
  <c r="JK1331" i="1"/>
  <c r="JK1330" i="1"/>
  <c r="JK1329" i="1"/>
  <c r="JK1328" i="1"/>
  <c r="JK1327" i="1"/>
  <c r="JK1326" i="1"/>
  <c r="JK1325" i="1"/>
  <c r="JK1324" i="1"/>
  <c r="JK1323" i="1"/>
  <c r="JK1322" i="1"/>
  <c r="JK1321" i="1"/>
  <c r="JK1320" i="1"/>
  <c r="JK1319" i="1"/>
  <c r="JK1318" i="1"/>
  <c r="JK1317" i="1"/>
  <c r="JK1316" i="1"/>
  <c r="JK1315" i="1"/>
  <c r="JK1314" i="1"/>
  <c r="JK1313" i="1"/>
  <c r="JK1312" i="1"/>
  <c r="JK1311" i="1"/>
  <c r="JK1310" i="1"/>
  <c r="JK1309" i="1"/>
  <c r="JK1308" i="1"/>
  <c r="JK1307" i="1"/>
  <c r="JK1306" i="1"/>
  <c r="JK1305" i="1"/>
  <c r="JK1304" i="1"/>
  <c r="JK1303" i="1"/>
  <c r="JK1302" i="1"/>
  <c r="JK1301" i="1"/>
  <c r="JK1300" i="1"/>
  <c r="JK1299" i="1"/>
  <c r="JK1298" i="1"/>
  <c r="JK1297" i="1"/>
  <c r="JK1296" i="1"/>
  <c r="JK1295" i="1"/>
  <c r="JK1294" i="1"/>
  <c r="JK1293" i="1"/>
  <c r="JK1292" i="1"/>
  <c r="JK1291" i="1"/>
  <c r="JK1290" i="1"/>
  <c r="JK1289" i="1"/>
  <c r="JK1288" i="1"/>
  <c r="JK1287" i="1"/>
  <c r="JK1286" i="1"/>
  <c r="JK1285" i="1"/>
  <c r="JK1284" i="1"/>
  <c r="JK1283" i="1"/>
  <c r="JK1282" i="1"/>
  <c r="JK1281" i="1"/>
  <c r="JK1280" i="1"/>
  <c r="JK1279" i="1"/>
  <c r="JK1278" i="1"/>
  <c r="JK1277" i="1"/>
  <c r="JK1276" i="1"/>
  <c r="JK1275" i="1"/>
  <c r="JK1274" i="1"/>
  <c r="JK1273" i="1"/>
  <c r="JK1272" i="1"/>
  <c r="JK1271" i="1"/>
  <c r="JK1270" i="1"/>
  <c r="JK1269" i="1"/>
  <c r="JK1268" i="1"/>
  <c r="JK1267" i="1"/>
  <c r="JK1266" i="1"/>
  <c r="JK1265" i="1"/>
  <c r="JK1264" i="1"/>
  <c r="JK1263" i="1"/>
  <c r="JK1262" i="1"/>
  <c r="JK1261" i="1"/>
  <c r="JK1260" i="1"/>
  <c r="JK1259" i="1"/>
  <c r="JK1258" i="1"/>
  <c r="JK1257" i="1"/>
  <c r="JK1256" i="1"/>
  <c r="JK1255" i="1"/>
  <c r="JK1254" i="1"/>
  <c r="JK1253" i="1"/>
  <c r="JK1252" i="1"/>
  <c r="JK1251" i="1"/>
  <c r="JK1250" i="1"/>
  <c r="JK1249" i="1"/>
  <c r="JK1248" i="1"/>
  <c r="JK1247" i="1"/>
  <c r="JK1246" i="1"/>
  <c r="JK1245" i="1"/>
  <c r="JK1244" i="1"/>
  <c r="JK1243" i="1"/>
  <c r="JK1242" i="1"/>
  <c r="JK1241" i="1"/>
  <c r="JK1240" i="1"/>
  <c r="JK1239" i="1"/>
  <c r="JK1238" i="1"/>
  <c r="JK1237" i="1"/>
  <c r="JK1236" i="1"/>
  <c r="JK1235" i="1"/>
  <c r="JK1234" i="1"/>
  <c r="JK1233" i="1"/>
  <c r="JK1232" i="1"/>
  <c r="JK1231" i="1"/>
  <c r="JK1230" i="1"/>
  <c r="JK1229" i="1"/>
  <c r="JK1228" i="1"/>
  <c r="JK1227" i="1"/>
  <c r="JK1226" i="1"/>
  <c r="JK1225" i="1"/>
  <c r="JK1224" i="1"/>
  <c r="JK1223" i="1"/>
  <c r="JK1222" i="1"/>
  <c r="JK1221" i="1"/>
  <c r="JK1220" i="1"/>
  <c r="JK1219" i="1"/>
  <c r="JK1218" i="1"/>
  <c r="JK1217" i="1"/>
  <c r="JK1216" i="1"/>
  <c r="JK1215" i="1"/>
  <c r="JK1214" i="1"/>
  <c r="JK1213" i="1"/>
  <c r="JK1212" i="1"/>
  <c r="JK1211" i="1"/>
  <c r="JK1210" i="1"/>
  <c r="JK1209" i="1"/>
  <c r="JK1208" i="1"/>
  <c r="JK1207" i="1"/>
  <c r="JK1206" i="1"/>
  <c r="JK1205" i="1"/>
  <c r="JK1204" i="1"/>
  <c r="JK1203" i="1"/>
  <c r="JK1202" i="1"/>
  <c r="JK1201" i="1"/>
  <c r="JK1200" i="1"/>
  <c r="JK1199" i="1"/>
  <c r="JK1198" i="1"/>
  <c r="JK1197" i="1"/>
  <c r="JK1196" i="1"/>
  <c r="JK1195" i="1"/>
  <c r="JK1194" i="1"/>
  <c r="JK1193" i="1"/>
  <c r="JK1192" i="1"/>
  <c r="JK1191" i="1"/>
  <c r="JK1190" i="1"/>
  <c r="JK1189" i="1"/>
  <c r="JK1188" i="1"/>
  <c r="JK1187" i="1"/>
  <c r="JK1186" i="1"/>
  <c r="JK1185" i="1"/>
  <c r="JK1184" i="1"/>
  <c r="JK1183" i="1"/>
  <c r="JK1182" i="1"/>
  <c r="JK1181" i="1"/>
  <c r="JK1180" i="1"/>
  <c r="JK1179" i="1"/>
  <c r="JK1178" i="1"/>
  <c r="JK1177" i="1"/>
  <c r="JK1176" i="1"/>
  <c r="JK1175" i="1"/>
  <c r="JK1174" i="1"/>
  <c r="JK1173" i="1"/>
  <c r="JK1172" i="1"/>
  <c r="JK1171" i="1"/>
  <c r="JK1170" i="1"/>
  <c r="JK1169" i="1"/>
  <c r="JK1168" i="1"/>
  <c r="JK1167" i="1"/>
  <c r="JK1166" i="1"/>
  <c r="JK1165" i="1"/>
  <c r="JK1164" i="1"/>
  <c r="JK1163" i="1"/>
  <c r="JK1162" i="1"/>
  <c r="JK1161" i="1"/>
  <c r="JK1160" i="1"/>
  <c r="JK1159" i="1"/>
  <c r="JK1158" i="1"/>
  <c r="JK1157" i="1"/>
  <c r="JK1156" i="1"/>
  <c r="JK1155" i="1"/>
  <c r="JK1154" i="1"/>
  <c r="JK1153" i="1"/>
  <c r="JK1152" i="1"/>
  <c r="JK1151" i="1"/>
  <c r="JK1150" i="1"/>
  <c r="JK1149" i="1"/>
  <c r="JK1148" i="1"/>
  <c r="JK1147" i="1"/>
  <c r="JK1146" i="1"/>
  <c r="JK1145" i="1"/>
  <c r="JK1144" i="1"/>
  <c r="JK1143" i="1"/>
  <c r="JK1142" i="1"/>
  <c r="JK1141" i="1"/>
  <c r="JK1140" i="1"/>
  <c r="JK1139" i="1"/>
  <c r="JK1138" i="1"/>
  <c r="JK1137" i="1"/>
  <c r="JK1136" i="1"/>
  <c r="JK1135" i="1"/>
  <c r="JK1134" i="1"/>
  <c r="JK1133" i="1"/>
  <c r="JK1132" i="1"/>
  <c r="JK1131" i="1"/>
  <c r="JK1130" i="1"/>
  <c r="JK1129" i="1"/>
  <c r="JK1128" i="1"/>
  <c r="JK1127" i="1"/>
  <c r="JK1126" i="1"/>
  <c r="JK1125" i="1"/>
  <c r="JK1124" i="1"/>
  <c r="JK1123" i="1"/>
  <c r="JK1122" i="1"/>
  <c r="JK1121" i="1"/>
  <c r="JK1120" i="1"/>
  <c r="JK1119" i="1"/>
  <c r="JK1118" i="1"/>
  <c r="JK1117" i="1"/>
  <c r="JK1116" i="1"/>
  <c r="JK1115" i="1"/>
  <c r="JK1114" i="1"/>
  <c r="JK1113" i="1"/>
  <c r="JK1112" i="1"/>
  <c r="JK1111" i="1"/>
  <c r="JK1110" i="1"/>
  <c r="JK1109" i="1"/>
  <c r="JK1108" i="1"/>
  <c r="JK1107" i="1"/>
  <c r="JK1106" i="1"/>
  <c r="JK1105" i="1"/>
  <c r="JK1104" i="1"/>
  <c r="JK1103" i="1"/>
  <c r="JK1102" i="1"/>
  <c r="JK1101" i="1"/>
  <c r="JK1100" i="1"/>
  <c r="JK1099" i="1"/>
  <c r="JK1098" i="1"/>
  <c r="JK1097" i="1"/>
  <c r="JK1096" i="1"/>
  <c r="JK1095" i="1"/>
  <c r="JK1094" i="1"/>
  <c r="JK1093" i="1"/>
  <c r="JK1092" i="1"/>
  <c r="JK1091" i="1"/>
  <c r="JK1090" i="1"/>
  <c r="JK1089" i="1"/>
  <c r="JK1088" i="1"/>
  <c r="JK1087" i="1"/>
  <c r="JK1086" i="1"/>
  <c r="JK1085" i="1"/>
  <c r="JK1084" i="1"/>
  <c r="JK1083" i="1"/>
  <c r="JK1082" i="1"/>
  <c r="JK1081" i="1"/>
  <c r="JK1080" i="1"/>
  <c r="JK1079" i="1"/>
  <c r="JK1078" i="1"/>
  <c r="JK1077" i="1"/>
  <c r="JK1076" i="1"/>
  <c r="JK1075" i="1"/>
  <c r="JK1074" i="1"/>
  <c r="JK1073" i="1"/>
  <c r="JK1072" i="1"/>
  <c r="JK1071" i="1"/>
  <c r="JK1070" i="1"/>
  <c r="JK1069" i="1"/>
  <c r="JK1068" i="1"/>
  <c r="JK1067" i="1"/>
  <c r="JK1066" i="1"/>
  <c r="JK1065" i="1"/>
  <c r="JK1064" i="1"/>
  <c r="JK1063" i="1"/>
  <c r="JK1062" i="1"/>
  <c r="JK1061" i="1"/>
  <c r="JK1060" i="1"/>
  <c r="JK1059" i="1"/>
  <c r="JK1058" i="1"/>
  <c r="JK1057" i="1"/>
  <c r="JK1056" i="1"/>
  <c r="JK1055" i="1"/>
  <c r="JK1054" i="1"/>
  <c r="JK1053" i="1"/>
  <c r="JK1052" i="1"/>
  <c r="JK1051" i="1"/>
  <c r="JK1050" i="1"/>
  <c r="JK1049" i="1"/>
  <c r="JK1048" i="1"/>
  <c r="JK1047" i="1"/>
  <c r="JK1046" i="1"/>
  <c r="JK1045" i="1"/>
  <c r="JK1044" i="1"/>
  <c r="JK1043" i="1"/>
  <c r="JK1042" i="1"/>
  <c r="JK1041" i="1"/>
  <c r="JK1040" i="1"/>
  <c r="JK1039" i="1"/>
  <c r="JK1038" i="1"/>
  <c r="JK1037" i="1"/>
  <c r="JK1036" i="1"/>
  <c r="JK1035" i="1"/>
  <c r="JK1034" i="1"/>
  <c r="JK1033" i="1"/>
  <c r="JK1032" i="1"/>
  <c r="JK1031" i="1"/>
  <c r="JK1030" i="1"/>
  <c r="JK1029" i="1"/>
  <c r="JK1028" i="1"/>
  <c r="JK1027" i="1"/>
  <c r="JK1026" i="1"/>
  <c r="JK1025" i="1"/>
  <c r="JK1024" i="1"/>
  <c r="JK1023" i="1"/>
  <c r="JK1022" i="1"/>
  <c r="JK1021" i="1"/>
  <c r="JK1020" i="1"/>
  <c r="JK1019" i="1"/>
  <c r="JK1018" i="1"/>
  <c r="JK1017" i="1"/>
  <c r="JK1016" i="1"/>
  <c r="JK1015" i="1"/>
  <c r="JK1014" i="1"/>
  <c r="JK1013" i="1"/>
  <c r="JK1012" i="1"/>
  <c r="JK1011" i="1"/>
  <c r="JK1010" i="1"/>
  <c r="JK1009" i="1"/>
  <c r="JK1008" i="1"/>
  <c r="JK1007" i="1"/>
  <c r="JK1006" i="1"/>
  <c r="JK1005" i="1"/>
  <c r="JK1004" i="1"/>
  <c r="JK1003" i="1"/>
  <c r="JK1002" i="1"/>
  <c r="JK1001" i="1"/>
  <c r="JK1000" i="1"/>
  <c r="JK999" i="1"/>
  <c r="JK998" i="1"/>
  <c r="JK997" i="1"/>
  <c r="JK996" i="1"/>
  <c r="JK995" i="1"/>
  <c r="JK994" i="1"/>
  <c r="JK993" i="1"/>
  <c r="JK992" i="1"/>
  <c r="JK991" i="1"/>
  <c r="JK990" i="1"/>
  <c r="JK989" i="1"/>
  <c r="JK988" i="1"/>
  <c r="JK987" i="1"/>
  <c r="JK986" i="1"/>
  <c r="JK985" i="1"/>
  <c r="JK984" i="1"/>
  <c r="JK983" i="1"/>
  <c r="JK982" i="1"/>
  <c r="JK981" i="1"/>
  <c r="JK980" i="1"/>
  <c r="JK979" i="1"/>
  <c r="JK978" i="1"/>
  <c r="JK977" i="1"/>
  <c r="JK976" i="1"/>
  <c r="JK975" i="1"/>
  <c r="JK974" i="1"/>
  <c r="JK973" i="1"/>
  <c r="JK972" i="1"/>
  <c r="JK971" i="1"/>
  <c r="JK970" i="1"/>
  <c r="JK969" i="1"/>
  <c r="JK968" i="1"/>
  <c r="JK967" i="1"/>
  <c r="JK966" i="1"/>
  <c r="JK965" i="1"/>
  <c r="JK964" i="1"/>
  <c r="JK963" i="1"/>
  <c r="JK962" i="1"/>
  <c r="JK961" i="1"/>
  <c r="JK960" i="1"/>
  <c r="JK959" i="1"/>
  <c r="JK958" i="1"/>
  <c r="JK957" i="1"/>
  <c r="JK956" i="1"/>
  <c r="JK955" i="1"/>
  <c r="JK954" i="1"/>
  <c r="JK953" i="1"/>
  <c r="JK952" i="1"/>
  <c r="JK951" i="1"/>
  <c r="JK950" i="1"/>
  <c r="JK949" i="1"/>
  <c r="JK948" i="1"/>
  <c r="JK947" i="1"/>
  <c r="JK946" i="1"/>
  <c r="JK945" i="1"/>
  <c r="JK944" i="1"/>
  <c r="JK943" i="1"/>
  <c r="JK942" i="1"/>
  <c r="JK941" i="1"/>
  <c r="JK940" i="1"/>
  <c r="JK939" i="1"/>
  <c r="JK938" i="1"/>
  <c r="JK937" i="1"/>
  <c r="JK936" i="1"/>
  <c r="JK935" i="1"/>
  <c r="JK934" i="1"/>
  <c r="JK933" i="1"/>
  <c r="JK932" i="1"/>
  <c r="JK931" i="1"/>
  <c r="JK930" i="1"/>
  <c r="JK929" i="1"/>
  <c r="JK928" i="1"/>
  <c r="JK927" i="1"/>
  <c r="JK926" i="1"/>
  <c r="JK925" i="1"/>
  <c r="JK924" i="1"/>
  <c r="JK923" i="1"/>
  <c r="JK922" i="1"/>
  <c r="JK921" i="1"/>
  <c r="JK920" i="1"/>
  <c r="JK919" i="1"/>
  <c r="JK918" i="1"/>
  <c r="JK917" i="1"/>
  <c r="JK916" i="1"/>
  <c r="JK915" i="1"/>
  <c r="JK914" i="1"/>
  <c r="JK913" i="1"/>
  <c r="JK912" i="1"/>
  <c r="JK911" i="1"/>
  <c r="JK910" i="1"/>
  <c r="JK909" i="1"/>
  <c r="JK908" i="1"/>
  <c r="JK907" i="1"/>
  <c r="JK906" i="1"/>
  <c r="JK905" i="1"/>
  <c r="JK904" i="1"/>
  <c r="JK903" i="1"/>
  <c r="JK902" i="1"/>
  <c r="JK901" i="1"/>
  <c r="JK900" i="1"/>
  <c r="JK899" i="1"/>
  <c r="JK898" i="1"/>
  <c r="JK897" i="1"/>
  <c r="JK896" i="1"/>
  <c r="JK895" i="1"/>
  <c r="JK894" i="1"/>
  <c r="JK893" i="1"/>
  <c r="JK892" i="1"/>
  <c r="JK891" i="1"/>
  <c r="JK890" i="1"/>
  <c r="JK889" i="1"/>
  <c r="JK888" i="1"/>
  <c r="JK887" i="1"/>
  <c r="JK886" i="1"/>
  <c r="JK885" i="1"/>
  <c r="JK884" i="1"/>
  <c r="JK883" i="1"/>
  <c r="JK882" i="1"/>
  <c r="JK881" i="1"/>
  <c r="JK880" i="1"/>
  <c r="JK879" i="1"/>
  <c r="JK878" i="1"/>
  <c r="JK877" i="1"/>
  <c r="JK876" i="1"/>
  <c r="JK875" i="1"/>
  <c r="JK874" i="1"/>
  <c r="JK873" i="1"/>
  <c r="JK872" i="1"/>
  <c r="JK871" i="1"/>
  <c r="JK870" i="1"/>
  <c r="JK869" i="1"/>
  <c r="JK868" i="1"/>
  <c r="JK867" i="1"/>
  <c r="JK866" i="1"/>
  <c r="JK865" i="1"/>
  <c r="JK864" i="1"/>
  <c r="JK863" i="1"/>
  <c r="JK862" i="1"/>
  <c r="JK861" i="1"/>
  <c r="JK860" i="1"/>
  <c r="JK859" i="1"/>
  <c r="JK858" i="1"/>
  <c r="JK857" i="1"/>
  <c r="JK856" i="1"/>
  <c r="JK855" i="1"/>
  <c r="JK854" i="1"/>
  <c r="JK853" i="1"/>
  <c r="JK852" i="1"/>
  <c r="JK851" i="1"/>
  <c r="JK850" i="1"/>
  <c r="JK849" i="1"/>
  <c r="JK848" i="1"/>
  <c r="JK847" i="1"/>
  <c r="JK846" i="1"/>
  <c r="JK845" i="1"/>
  <c r="JK844" i="1"/>
  <c r="JK843" i="1"/>
  <c r="JK842" i="1"/>
  <c r="JK841" i="1"/>
  <c r="JK840" i="1"/>
  <c r="JK839" i="1"/>
  <c r="JK838" i="1"/>
  <c r="JK837" i="1"/>
  <c r="JK836" i="1"/>
  <c r="JK835" i="1"/>
  <c r="JK834" i="1"/>
  <c r="JK833" i="1"/>
  <c r="JK832" i="1"/>
  <c r="JK831" i="1"/>
  <c r="JK830" i="1"/>
  <c r="JK829" i="1"/>
  <c r="JK828" i="1"/>
  <c r="JK827" i="1"/>
  <c r="JK826" i="1"/>
  <c r="JK825" i="1"/>
  <c r="JK824" i="1"/>
  <c r="JK823" i="1"/>
  <c r="JK822" i="1"/>
  <c r="JK821" i="1"/>
  <c r="JK820" i="1"/>
  <c r="JK819" i="1"/>
  <c r="JK818" i="1"/>
  <c r="JK817" i="1"/>
  <c r="JK816" i="1"/>
  <c r="JK815" i="1"/>
  <c r="JK814" i="1"/>
  <c r="JK813" i="1"/>
  <c r="JK812" i="1"/>
  <c r="JK811" i="1"/>
  <c r="JK810" i="1"/>
  <c r="JK809" i="1"/>
  <c r="JK808" i="1"/>
  <c r="JK807" i="1"/>
  <c r="JK806" i="1"/>
  <c r="JK805" i="1"/>
  <c r="JK804" i="1"/>
  <c r="JK803" i="1"/>
  <c r="JK802" i="1"/>
  <c r="JK801" i="1"/>
  <c r="JK800" i="1"/>
  <c r="JK799" i="1"/>
  <c r="JK798" i="1"/>
  <c r="JK797" i="1"/>
  <c r="JK796" i="1"/>
  <c r="JK795" i="1"/>
  <c r="JK794" i="1"/>
  <c r="JK793" i="1"/>
  <c r="JK792" i="1"/>
  <c r="JK791" i="1"/>
  <c r="JK790" i="1"/>
  <c r="JK789" i="1"/>
  <c r="JK788" i="1"/>
  <c r="JK787" i="1"/>
  <c r="JK786" i="1"/>
  <c r="JK785" i="1"/>
  <c r="JK784" i="1"/>
  <c r="JK783" i="1"/>
  <c r="JK782" i="1"/>
  <c r="JK781" i="1"/>
  <c r="JK780" i="1"/>
  <c r="JK779" i="1"/>
  <c r="JK778" i="1"/>
  <c r="JK777" i="1"/>
  <c r="JK776" i="1"/>
  <c r="JK775" i="1"/>
  <c r="JK774" i="1"/>
  <c r="JK773" i="1"/>
  <c r="JK772" i="1"/>
  <c r="JK771" i="1"/>
  <c r="JK770" i="1"/>
  <c r="JK769" i="1"/>
  <c r="JK768" i="1"/>
  <c r="JK767" i="1"/>
  <c r="JK766" i="1"/>
  <c r="JK765" i="1"/>
  <c r="JK764" i="1"/>
  <c r="JK763" i="1"/>
  <c r="JK762" i="1"/>
  <c r="JK761" i="1"/>
  <c r="JK760" i="1"/>
  <c r="JK759" i="1"/>
  <c r="JK758" i="1"/>
  <c r="JK757" i="1"/>
  <c r="JK756" i="1"/>
  <c r="JK755" i="1"/>
  <c r="JK754" i="1"/>
  <c r="JK753" i="1"/>
  <c r="JK752" i="1"/>
  <c r="JK751" i="1"/>
  <c r="JK750" i="1"/>
  <c r="JK749" i="1"/>
  <c r="JK748" i="1"/>
  <c r="JK747" i="1"/>
  <c r="JK746" i="1"/>
  <c r="JK745" i="1"/>
  <c r="JK744" i="1"/>
  <c r="JK743" i="1"/>
  <c r="JK742" i="1"/>
  <c r="JK741" i="1"/>
  <c r="JK740" i="1"/>
  <c r="JK739" i="1"/>
  <c r="JK738" i="1"/>
  <c r="JK737" i="1"/>
  <c r="JK736" i="1"/>
  <c r="JK735" i="1"/>
  <c r="JK734" i="1"/>
  <c r="JK733" i="1"/>
  <c r="JK732" i="1"/>
  <c r="JK731" i="1"/>
  <c r="JK730" i="1"/>
  <c r="JK729" i="1"/>
  <c r="JK728" i="1"/>
  <c r="JK727" i="1"/>
  <c r="JK726" i="1"/>
  <c r="JK725" i="1"/>
  <c r="JK724" i="1"/>
  <c r="JK723" i="1"/>
  <c r="JK722" i="1"/>
  <c r="JK721" i="1"/>
  <c r="JK720" i="1"/>
  <c r="JK719" i="1"/>
  <c r="JK718" i="1"/>
  <c r="JK717" i="1"/>
  <c r="JK716" i="1"/>
  <c r="JK715" i="1"/>
  <c r="JK714" i="1"/>
  <c r="JK713" i="1"/>
  <c r="JK712" i="1"/>
  <c r="JK711" i="1"/>
  <c r="JK710" i="1"/>
  <c r="JK709" i="1"/>
  <c r="JK708" i="1"/>
  <c r="JK707" i="1"/>
  <c r="JK706" i="1"/>
  <c r="JK705" i="1"/>
  <c r="JK704" i="1"/>
  <c r="JK703" i="1"/>
  <c r="JK702" i="1"/>
  <c r="JK701" i="1"/>
  <c r="JK700" i="1"/>
  <c r="JK699" i="1"/>
  <c r="JK698" i="1"/>
  <c r="JK697" i="1"/>
  <c r="JK696" i="1"/>
  <c r="JK695" i="1"/>
  <c r="JK694" i="1"/>
  <c r="JK693" i="1"/>
  <c r="JK692" i="1"/>
  <c r="JK691" i="1"/>
  <c r="JK690" i="1"/>
  <c r="JK689" i="1"/>
  <c r="JK688" i="1"/>
  <c r="JK687" i="1"/>
  <c r="JK686" i="1"/>
  <c r="JK685" i="1"/>
  <c r="JK684" i="1"/>
  <c r="JK683" i="1"/>
  <c r="JK682" i="1"/>
  <c r="JK681" i="1"/>
  <c r="JK680" i="1"/>
  <c r="JK679" i="1"/>
  <c r="JK678" i="1"/>
  <c r="JK677" i="1"/>
  <c r="JK676" i="1"/>
  <c r="JK675" i="1"/>
  <c r="JK674" i="1"/>
  <c r="JK673" i="1"/>
  <c r="JK672" i="1"/>
  <c r="JK671" i="1"/>
  <c r="JK670" i="1"/>
  <c r="JK669" i="1"/>
  <c r="JK668" i="1"/>
  <c r="JK667" i="1"/>
  <c r="JK666" i="1"/>
  <c r="JK665" i="1"/>
  <c r="JK664" i="1"/>
  <c r="JK663" i="1"/>
  <c r="JK662" i="1"/>
  <c r="JK661" i="1"/>
  <c r="JK660" i="1"/>
  <c r="JK659" i="1"/>
  <c r="JK658" i="1"/>
  <c r="JK657" i="1"/>
  <c r="JK656" i="1"/>
  <c r="JK655" i="1"/>
  <c r="JK654" i="1"/>
  <c r="JK653" i="1"/>
  <c r="JK652" i="1"/>
  <c r="JK651" i="1"/>
  <c r="JK650" i="1"/>
  <c r="JK649" i="1"/>
  <c r="JK648" i="1"/>
  <c r="JK647" i="1"/>
  <c r="JK646" i="1"/>
  <c r="JK645" i="1"/>
  <c r="JK644" i="1"/>
  <c r="JK643" i="1"/>
  <c r="JK642" i="1"/>
  <c r="JK641" i="1"/>
  <c r="JK640" i="1"/>
  <c r="JK639" i="1"/>
  <c r="JK638" i="1"/>
  <c r="JK637" i="1"/>
  <c r="JK636" i="1"/>
  <c r="JK635" i="1"/>
  <c r="JK634" i="1"/>
  <c r="JK633" i="1"/>
  <c r="JK632" i="1"/>
  <c r="JK631" i="1"/>
  <c r="JK630" i="1"/>
  <c r="JK629" i="1"/>
  <c r="JK628" i="1"/>
  <c r="JK627" i="1"/>
  <c r="JK626" i="1"/>
  <c r="JK625" i="1"/>
  <c r="JK624" i="1"/>
  <c r="JK623" i="1"/>
  <c r="JK622" i="1"/>
  <c r="JK621" i="1"/>
  <c r="JK620" i="1"/>
  <c r="JK619" i="1"/>
  <c r="JK618" i="1"/>
  <c r="JK617" i="1"/>
  <c r="JK616" i="1"/>
  <c r="JK615" i="1"/>
  <c r="JK614" i="1"/>
  <c r="JK613" i="1"/>
  <c r="JK612" i="1"/>
  <c r="JK611" i="1"/>
  <c r="JK610" i="1"/>
  <c r="JK609" i="1"/>
  <c r="JK608" i="1"/>
  <c r="JK607" i="1"/>
  <c r="JK606" i="1"/>
  <c r="JK605" i="1"/>
  <c r="JK604" i="1"/>
  <c r="JK603" i="1"/>
  <c r="JK602" i="1"/>
  <c r="JK601" i="1"/>
  <c r="JK600" i="1"/>
  <c r="JK599" i="1"/>
  <c r="JK598" i="1"/>
  <c r="JK597" i="1"/>
  <c r="JK596" i="1"/>
  <c r="JK595" i="1"/>
  <c r="JK594" i="1"/>
  <c r="JK593" i="1"/>
  <c r="JK592" i="1"/>
  <c r="JK591" i="1"/>
  <c r="JK590" i="1"/>
  <c r="JK589" i="1"/>
  <c r="JK588" i="1"/>
  <c r="JK587" i="1"/>
  <c r="JK586" i="1"/>
  <c r="JK585" i="1"/>
  <c r="JK584" i="1"/>
  <c r="JK583" i="1"/>
  <c r="JK582" i="1"/>
  <c r="JK581" i="1"/>
  <c r="JK580" i="1"/>
  <c r="JK579" i="1"/>
  <c r="JK578" i="1"/>
  <c r="JK577" i="1"/>
  <c r="JK576" i="1"/>
  <c r="JK575" i="1"/>
  <c r="JK574" i="1"/>
  <c r="JK573" i="1"/>
  <c r="JK572" i="1"/>
  <c r="JK571" i="1"/>
  <c r="JK570" i="1"/>
  <c r="JK569" i="1"/>
  <c r="JK568" i="1"/>
  <c r="JK567" i="1"/>
  <c r="JK566" i="1"/>
  <c r="JK565" i="1"/>
  <c r="JK564" i="1"/>
  <c r="JK563" i="1"/>
  <c r="JK562" i="1"/>
  <c r="JK561" i="1"/>
  <c r="JK560" i="1"/>
  <c r="JK559" i="1"/>
  <c r="JK558" i="1"/>
  <c r="JK557" i="1"/>
  <c r="JK556" i="1"/>
  <c r="JK555" i="1"/>
  <c r="JK554" i="1"/>
  <c r="JK553" i="1"/>
  <c r="JK552" i="1"/>
  <c r="JK551" i="1"/>
  <c r="JK550" i="1"/>
  <c r="JK549" i="1"/>
  <c r="JK548" i="1"/>
  <c r="JK547" i="1"/>
  <c r="JK546" i="1"/>
  <c r="JK545" i="1"/>
  <c r="JK544" i="1"/>
  <c r="JK543" i="1"/>
  <c r="JK542" i="1"/>
  <c r="JK541" i="1"/>
  <c r="JK540" i="1"/>
  <c r="JK539" i="1"/>
  <c r="JK538" i="1"/>
  <c r="JK537" i="1"/>
  <c r="JK536" i="1"/>
  <c r="JK535" i="1"/>
  <c r="JK534" i="1"/>
  <c r="JK533" i="1"/>
  <c r="JK532" i="1"/>
  <c r="JK531" i="1"/>
  <c r="JK530" i="1"/>
  <c r="JK529" i="1"/>
  <c r="JK528" i="1"/>
  <c r="JK527" i="1"/>
  <c r="JK526" i="1"/>
  <c r="JK525" i="1"/>
  <c r="JK524" i="1"/>
  <c r="JK523" i="1"/>
  <c r="JK522" i="1"/>
  <c r="JK521" i="1"/>
  <c r="JK520" i="1"/>
  <c r="JK519" i="1"/>
  <c r="JK518" i="1"/>
  <c r="JK517" i="1"/>
  <c r="JK516" i="1"/>
  <c r="JK515" i="1"/>
  <c r="JK514" i="1"/>
  <c r="JK513" i="1"/>
  <c r="JK512" i="1"/>
  <c r="JK511" i="1"/>
  <c r="JK510" i="1"/>
  <c r="JK509" i="1"/>
  <c r="JK508" i="1"/>
  <c r="JK507" i="1"/>
  <c r="JK506" i="1"/>
  <c r="JK505" i="1"/>
  <c r="JK504" i="1"/>
  <c r="JK503" i="1"/>
  <c r="JK502" i="1"/>
  <c r="JK501" i="1"/>
  <c r="JK500" i="1"/>
  <c r="JK499" i="1"/>
  <c r="JK498" i="1"/>
  <c r="JK497" i="1"/>
  <c r="JK496" i="1"/>
  <c r="JK495" i="1"/>
  <c r="JK494" i="1"/>
  <c r="JK493" i="1"/>
  <c r="JK492" i="1"/>
  <c r="JK491" i="1"/>
  <c r="JK490" i="1"/>
  <c r="JK489" i="1"/>
  <c r="JK488" i="1"/>
  <c r="JK487" i="1"/>
  <c r="JK486" i="1"/>
  <c r="JK485" i="1"/>
  <c r="JK484" i="1"/>
  <c r="JK483" i="1"/>
  <c r="JK482" i="1"/>
  <c r="JK481" i="1"/>
  <c r="JK480" i="1"/>
  <c r="JK479" i="1"/>
  <c r="JK478" i="1"/>
  <c r="JK477" i="1"/>
  <c r="JK476" i="1"/>
  <c r="JK475" i="1"/>
  <c r="JK474" i="1"/>
  <c r="JK473" i="1"/>
  <c r="JK472" i="1"/>
  <c r="JK471" i="1"/>
  <c r="JK470" i="1"/>
  <c r="JK469" i="1"/>
  <c r="JK468" i="1"/>
  <c r="JK467" i="1"/>
  <c r="JK466" i="1"/>
  <c r="JK465" i="1"/>
  <c r="JK464" i="1"/>
  <c r="JK463" i="1"/>
  <c r="JK462" i="1"/>
  <c r="JK461" i="1"/>
  <c r="JK460" i="1"/>
  <c r="JK459" i="1"/>
  <c r="JK458" i="1"/>
  <c r="JK457" i="1"/>
  <c r="JK456" i="1"/>
  <c r="JK455" i="1"/>
  <c r="JK454" i="1"/>
  <c r="JK453" i="1"/>
  <c r="JK452" i="1"/>
  <c r="JK451" i="1"/>
  <c r="JK450" i="1"/>
  <c r="JK449" i="1"/>
  <c r="JK448" i="1"/>
  <c r="JK447" i="1"/>
  <c r="JK446" i="1"/>
  <c r="JK445" i="1"/>
  <c r="JK444" i="1"/>
  <c r="JK443" i="1"/>
  <c r="JK442" i="1"/>
  <c r="JK441" i="1"/>
  <c r="JK440" i="1"/>
  <c r="JK439" i="1"/>
  <c r="JK438" i="1"/>
  <c r="JK437" i="1"/>
  <c r="JK436" i="1"/>
  <c r="JK435" i="1"/>
  <c r="JK434" i="1"/>
  <c r="JK433" i="1"/>
  <c r="JK432" i="1"/>
  <c r="JK431" i="1"/>
  <c r="JK430" i="1"/>
  <c r="JK429" i="1"/>
  <c r="JK428" i="1"/>
  <c r="JK427" i="1"/>
  <c r="JK426" i="1"/>
  <c r="JK425" i="1"/>
  <c r="JK424" i="1"/>
  <c r="JK423" i="1"/>
  <c r="JK422" i="1"/>
  <c r="JK421" i="1"/>
  <c r="JK420" i="1"/>
  <c r="JK419" i="1"/>
  <c r="JK418" i="1"/>
  <c r="JK417" i="1"/>
  <c r="JK416" i="1"/>
  <c r="JK415" i="1"/>
  <c r="JK414" i="1"/>
  <c r="JK413" i="1"/>
  <c r="JK412" i="1"/>
  <c r="JK411" i="1"/>
  <c r="JK410" i="1"/>
  <c r="JK409" i="1"/>
  <c r="JK408" i="1"/>
  <c r="JK407" i="1"/>
  <c r="JK406" i="1"/>
  <c r="JK405" i="1"/>
  <c r="JK404" i="1"/>
  <c r="JK403" i="1"/>
  <c r="JK402" i="1"/>
  <c r="JK401" i="1"/>
  <c r="JK400" i="1"/>
  <c r="JK399" i="1"/>
  <c r="JK398" i="1"/>
  <c r="JK397" i="1"/>
  <c r="JK396" i="1"/>
  <c r="JK395" i="1"/>
  <c r="JK394" i="1"/>
  <c r="JK393" i="1"/>
  <c r="JK392" i="1"/>
  <c r="JK391" i="1"/>
  <c r="JK390" i="1"/>
  <c r="JK389" i="1"/>
  <c r="JK388" i="1"/>
  <c r="JK387" i="1"/>
  <c r="JK386" i="1"/>
  <c r="JK385" i="1"/>
  <c r="JK384" i="1"/>
  <c r="JK383" i="1"/>
  <c r="JK382" i="1"/>
  <c r="JK381" i="1"/>
  <c r="JK380" i="1"/>
  <c r="JK379" i="1"/>
  <c r="JK378" i="1"/>
  <c r="JK377" i="1"/>
  <c r="JK376" i="1"/>
  <c r="JK375" i="1"/>
  <c r="JK374" i="1"/>
  <c r="JK373" i="1"/>
  <c r="JK372" i="1"/>
  <c r="JK371" i="1"/>
  <c r="JK370" i="1"/>
  <c r="JK369" i="1"/>
  <c r="JK368" i="1"/>
  <c r="JK367" i="1"/>
  <c r="JK366" i="1"/>
  <c r="JK365" i="1"/>
  <c r="JK364" i="1"/>
  <c r="JK363" i="1"/>
  <c r="JK362" i="1"/>
  <c r="JK361" i="1"/>
  <c r="JK360" i="1"/>
  <c r="JK359" i="1"/>
  <c r="JK358" i="1"/>
  <c r="JK357" i="1"/>
  <c r="JK356" i="1"/>
  <c r="JK355" i="1"/>
  <c r="JK354" i="1"/>
  <c r="JK353" i="1"/>
  <c r="JK352" i="1"/>
  <c r="JK351" i="1"/>
  <c r="JK350" i="1"/>
  <c r="JK349" i="1"/>
  <c r="JK348" i="1"/>
  <c r="JK347" i="1"/>
  <c r="JK346" i="1"/>
  <c r="JK345" i="1"/>
  <c r="JK344" i="1"/>
  <c r="JK343" i="1"/>
  <c r="JK342" i="1"/>
  <c r="JK341" i="1"/>
  <c r="JK340" i="1"/>
  <c r="JK339" i="1"/>
  <c r="JK338" i="1"/>
  <c r="JK337" i="1"/>
  <c r="JK336" i="1"/>
  <c r="JK335" i="1"/>
  <c r="JK334" i="1"/>
  <c r="JK333" i="1"/>
  <c r="JK332" i="1"/>
  <c r="JK331" i="1"/>
  <c r="JK330" i="1"/>
  <c r="JK329" i="1"/>
  <c r="JK328" i="1"/>
  <c r="JK327" i="1"/>
  <c r="JK326" i="1"/>
  <c r="JK325" i="1"/>
  <c r="JK324" i="1"/>
  <c r="JK323" i="1"/>
  <c r="JK322" i="1"/>
  <c r="JK321" i="1"/>
  <c r="JK320" i="1"/>
  <c r="JK319" i="1"/>
  <c r="JK318" i="1"/>
  <c r="JK317" i="1"/>
  <c r="JK316" i="1"/>
  <c r="JK315" i="1"/>
  <c r="JK314" i="1"/>
  <c r="JK313" i="1"/>
  <c r="JK312" i="1"/>
  <c r="JK311" i="1"/>
  <c r="JK310" i="1"/>
  <c r="JK309" i="1"/>
  <c r="JK308" i="1"/>
  <c r="JK307" i="1"/>
  <c r="JK306" i="1"/>
  <c r="JK305" i="1"/>
  <c r="JK304" i="1"/>
  <c r="JK303" i="1"/>
  <c r="JK302" i="1"/>
  <c r="JK301" i="1"/>
  <c r="JK300" i="1"/>
  <c r="JK299" i="1"/>
  <c r="JK298" i="1"/>
  <c r="JK297" i="1"/>
  <c r="JK296" i="1"/>
  <c r="JK295" i="1"/>
  <c r="JK294" i="1"/>
  <c r="JK293" i="1"/>
  <c r="JK292" i="1"/>
  <c r="JK291" i="1"/>
  <c r="JK290" i="1"/>
  <c r="JK289" i="1"/>
  <c r="JK288" i="1"/>
  <c r="JK287" i="1"/>
  <c r="JK286" i="1"/>
  <c r="JK285" i="1"/>
  <c r="JK284" i="1"/>
  <c r="JK283" i="1"/>
  <c r="JK282" i="1"/>
  <c r="JK281" i="1"/>
  <c r="JK280" i="1"/>
  <c r="JK279" i="1"/>
  <c r="JK278" i="1"/>
  <c r="JK277" i="1"/>
  <c r="JK276" i="1"/>
  <c r="JK275" i="1"/>
  <c r="JK274" i="1"/>
  <c r="JK273" i="1"/>
  <c r="JK272" i="1"/>
  <c r="JK271" i="1"/>
  <c r="JK270" i="1"/>
  <c r="JK269" i="1"/>
  <c r="JK268" i="1"/>
  <c r="JK267" i="1"/>
  <c r="JK266" i="1"/>
  <c r="JK265" i="1"/>
  <c r="JK264" i="1"/>
  <c r="JK263" i="1"/>
  <c r="JK262" i="1"/>
  <c r="JK261" i="1"/>
  <c r="JK260" i="1"/>
  <c r="JK259" i="1"/>
  <c r="JK258" i="1"/>
  <c r="JK257" i="1"/>
  <c r="JK256" i="1"/>
  <c r="JK255" i="1"/>
  <c r="JK254" i="1"/>
  <c r="JK253" i="1"/>
  <c r="JK252" i="1"/>
  <c r="JK251" i="1"/>
  <c r="JK250" i="1"/>
  <c r="JK249" i="1"/>
  <c r="JK248" i="1"/>
  <c r="JK247" i="1"/>
  <c r="JK246" i="1"/>
  <c r="JK245" i="1"/>
  <c r="JK244" i="1"/>
  <c r="JK243" i="1"/>
  <c r="JK242" i="1"/>
  <c r="JK241" i="1"/>
  <c r="JK240" i="1"/>
  <c r="JK239" i="1"/>
  <c r="JK238" i="1"/>
  <c r="JK237" i="1"/>
  <c r="JK236" i="1"/>
  <c r="JK235" i="1"/>
  <c r="JK234" i="1"/>
  <c r="JK233" i="1"/>
  <c r="JK232" i="1"/>
  <c r="JK231" i="1"/>
  <c r="JK230" i="1"/>
  <c r="JK229" i="1"/>
  <c r="JK228" i="1"/>
  <c r="JK227" i="1"/>
  <c r="JK226" i="1"/>
  <c r="JK225" i="1"/>
  <c r="JK224" i="1"/>
  <c r="JK223" i="1"/>
  <c r="JK222" i="1"/>
  <c r="JK221" i="1"/>
  <c r="JK220" i="1"/>
  <c r="JK219" i="1"/>
  <c r="JK218" i="1"/>
  <c r="JK217" i="1"/>
  <c r="JK216" i="1"/>
  <c r="JK215" i="1"/>
  <c r="JK214" i="1"/>
  <c r="JK213" i="1"/>
  <c r="JK212" i="1"/>
  <c r="JK211" i="1"/>
  <c r="JK210" i="1"/>
  <c r="JK209" i="1"/>
  <c r="JK208" i="1"/>
  <c r="JK207" i="1"/>
  <c r="JK206" i="1"/>
  <c r="JK205" i="1"/>
  <c r="JK204" i="1"/>
  <c r="JK203" i="1"/>
  <c r="JK202" i="1"/>
  <c r="JK201" i="1"/>
  <c r="JK200" i="1"/>
  <c r="JK199" i="1"/>
  <c r="JK198" i="1"/>
  <c r="JK197" i="1"/>
  <c r="JK196" i="1"/>
  <c r="JK195" i="1"/>
  <c r="JK194" i="1"/>
  <c r="JK193" i="1"/>
  <c r="JK192" i="1"/>
  <c r="JK191" i="1"/>
  <c r="JK190" i="1"/>
  <c r="JK189" i="1"/>
  <c r="JK188" i="1"/>
  <c r="JK187" i="1"/>
  <c r="JK186" i="1"/>
  <c r="JK185" i="1"/>
  <c r="JK184" i="1"/>
  <c r="JK183" i="1"/>
  <c r="JK182" i="1"/>
  <c r="JK181" i="1"/>
  <c r="JK180" i="1"/>
  <c r="JK179" i="1"/>
  <c r="JK178" i="1"/>
  <c r="JK177" i="1"/>
  <c r="JK176" i="1"/>
  <c r="JK175" i="1"/>
  <c r="JK174" i="1"/>
  <c r="JK173" i="1"/>
  <c r="JK172" i="1"/>
  <c r="JK171" i="1"/>
  <c r="JK170" i="1"/>
  <c r="JK169" i="1"/>
  <c r="JK168" i="1"/>
  <c r="JK167" i="1"/>
  <c r="JK166" i="1"/>
  <c r="JK165" i="1"/>
  <c r="JK164" i="1"/>
  <c r="JK163" i="1"/>
  <c r="JK162" i="1"/>
  <c r="JK161" i="1"/>
  <c r="JK160" i="1"/>
  <c r="JK159" i="1"/>
  <c r="JK158" i="1"/>
  <c r="JK157" i="1"/>
  <c r="JK156" i="1"/>
  <c r="JK155" i="1"/>
  <c r="JK154" i="1"/>
  <c r="JK153" i="1"/>
  <c r="JK152" i="1"/>
  <c r="JK151" i="1"/>
  <c r="JK150" i="1"/>
  <c r="JK149" i="1"/>
  <c r="JK148" i="1"/>
  <c r="JK147" i="1"/>
  <c r="JK146" i="1"/>
  <c r="JK145" i="1"/>
  <c r="JK144" i="1"/>
  <c r="JK143" i="1"/>
  <c r="JK142" i="1"/>
  <c r="JK141" i="1"/>
  <c r="JK140" i="1"/>
  <c r="JK139" i="1"/>
  <c r="JK138" i="1"/>
  <c r="JK137" i="1"/>
  <c r="JK136" i="1"/>
  <c r="JK135" i="1"/>
  <c r="JK134" i="1"/>
  <c r="JK133" i="1"/>
  <c r="JK132" i="1"/>
  <c r="JK131" i="1"/>
  <c r="JK130" i="1"/>
  <c r="JK129" i="1"/>
  <c r="JK128" i="1"/>
  <c r="JK127" i="1"/>
  <c r="JK126" i="1"/>
  <c r="JK125" i="1"/>
  <c r="JK124" i="1"/>
  <c r="JK123" i="1"/>
  <c r="JK122" i="1"/>
  <c r="JK121" i="1"/>
  <c r="JK120" i="1"/>
  <c r="JK119" i="1"/>
  <c r="JK118" i="1"/>
  <c r="JK117" i="1"/>
  <c r="JK116" i="1"/>
  <c r="JK115" i="1"/>
  <c r="JK114" i="1"/>
  <c r="JK113" i="1"/>
  <c r="JK112" i="1"/>
  <c r="JK111" i="1"/>
  <c r="JK110" i="1"/>
  <c r="JK109" i="1"/>
  <c r="JK108" i="1"/>
  <c r="JK107" i="1"/>
  <c r="JK106" i="1"/>
  <c r="JK105" i="1"/>
  <c r="JK104" i="1"/>
  <c r="JK103" i="1"/>
  <c r="JK102" i="1"/>
  <c r="JK101" i="1"/>
  <c r="JK100" i="1"/>
  <c r="JK99" i="1"/>
  <c r="JK98" i="1"/>
  <c r="JK97" i="1"/>
  <c r="JK96" i="1"/>
  <c r="JK95" i="1"/>
  <c r="JK94" i="1"/>
  <c r="JK93" i="1"/>
  <c r="JK92" i="1"/>
  <c r="JK91" i="1"/>
  <c r="JK90" i="1"/>
  <c r="JK89" i="1"/>
  <c r="JK88" i="1"/>
  <c r="JK87" i="1"/>
  <c r="JK86" i="1"/>
  <c r="JK85" i="1"/>
  <c r="JK84" i="1"/>
  <c r="JK83" i="1"/>
  <c r="JK82" i="1"/>
  <c r="JK81" i="1"/>
  <c r="JK80" i="1"/>
  <c r="JK79" i="1"/>
  <c r="JK78" i="1"/>
  <c r="JK77" i="1"/>
  <c r="JK76" i="1"/>
  <c r="JK75" i="1"/>
  <c r="JK74" i="1"/>
  <c r="JK73" i="1"/>
  <c r="JK72" i="1"/>
  <c r="JK71" i="1"/>
  <c r="JK70" i="1"/>
  <c r="JK69" i="1"/>
  <c r="JK68" i="1"/>
  <c r="JK67" i="1"/>
  <c r="JK66" i="1"/>
  <c r="JK65" i="1"/>
  <c r="JK64" i="1"/>
  <c r="JK63" i="1"/>
  <c r="JK62" i="1"/>
  <c r="JK61" i="1"/>
  <c r="JK60" i="1"/>
  <c r="JK59" i="1"/>
  <c r="JK58" i="1"/>
  <c r="JK57" i="1"/>
  <c r="JK56" i="1"/>
  <c r="JK55" i="1"/>
  <c r="JK54" i="1"/>
  <c r="JK53" i="1"/>
  <c r="JK52" i="1"/>
  <c r="JK51" i="1"/>
  <c r="JK50" i="1"/>
  <c r="JK49" i="1"/>
  <c r="JK48" i="1"/>
  <c r="JK47" i="1"/>
  <c r="JK46" i="1"/>
  <c r="JK45" i="1"/>
  <c r="JK44" i="1"/>
  <c r="JK43" i="1"/>
  <c r="JK42" i="1"/>
  <c r="JK41" i="1"/>
  <c r="JK40" i="1"/>
  <c r="JK39" i="1"/>
  <c r="JK38" i="1"/>
  <c r="JK37" i="1"/>
  <c r="JK36" i="1"/>
  <c r="JK35" i="1"/>
  <c r="JK34" i="1"/>
  <c r="JK33" i="1"/>
  <c r="JK32" i="1"/>
  <c r="JK31" i="1"/>
  <c r="JK30" i="1"/>
  <c r="JK29" i="1"/>
  <c r="JK28" i="1"/>
  <c r="JK27" i="1"/>
  <c r="JK26" i="1"/>
  <c r="JK25" i="1"/>
  <c r="JK24" i="1"/>
  <c r="JK23" i="1"/>
  <c r="JK22" i="1"/>
  <c r="JK21" i="1"/>
  <c r="JK20" i="1"/>
  <c r="JK19" i="1"/>
  <c r="JK18" i="1"/>
  <c r="JK17" i="1"/>
  <c r="JK16" i="1"/>
  <c r="JK15" i="1"/>
  <c r="JK14" i="1"/>
  <c r="JK13" i="1"/>
  <c r="JK12" i="1"/>
  <c r="JK11" i="1"/>
  <c r="JK10" i="1"/>
  <c r="JK9" i="1"/>
  <c r="JK8" i="1"/>
  <c r="JK7" i="1"/>
  <c r="JJ5621" i="1"/>
  <c r="JJ5620" i="1"/>
  <c r="JJ5619" i="1"/>
  <c r="JJ5618" i="1"/>
  <c r="JJ5617" i="1"/>
  <c r="JJ5616" i="1"/>
  <c r="JJ5615" i="1"/>
  <c r="JJ5614" i="1"/>
  <c r="JJ5613" i="1"/>
  <c r="JJ5612" i="1"/>
  <c r="JJ5611" i="1"/>
  <c r="JJ5610" i="1"/>
  <c r="JJ5609" i="1"/>
  <c r="JJ5608" i="1"/>
  <c r="JJ5607" i="1"/>
  <c r="JJ5606" i="1"/>
  <c r="JJ5605" i="1"/>
  <c r="JJ5604" i="1"/>
  <c r="JJ5603" i="1"/>
  <c r="JJ5602" i="1"/>
  <c r="JJ5601" i="1"/>
  <c r="JJ5600" i="1"/>
  <c r="JJ5599" i="1"/>
  <c r="JJ5598" i="1"/>
  <c r="JJ5597" i="1"/>
  <c r="JJ5596" i="1"/>
  <c r="JJ5595" i="1"/>
  <c r="JJ5594" i="1"/>
  <c r="JJ5593" i="1"/>
  <c r="JJ5592" i="1"/>
  <c r="JJ5591" i="1"/>
  <c r="JJ5590" i="1"/>
  <c r="JJ5589" i="1"/>
  <c r="JJ5588" i="1"/>
  <c r="JJ5587" i="1"/>
  <c r="JJ5586" i="1"/>
  <c r="JJ5585" i="1"/>
  <c r="JJ5584" i="1"/>
  <c r="JJ5583" i="1"/>
  <c r="JJ5582" i="1"/>
  <c r="JJ5581" i="1"/>
  <c r="JJ5580" i="1"/>
  <c r="JJ5579" i="1"/>
  <c r="JJ5578" i="1"/>
  <c r="JJ5577" i="1"/>
  <c r="JJ5576" i="1"/>
  <c r="JJ5575" i="1"/>
  <c r="JJ5574" i="1"/>
  <c r="JJ5573" i="1"/>
  <c r="JJ5572" i="1"/>
  <c r="JJ5571" i="1"/>
  <c r="JJ5570" i="1"/>
  <c r="JJ5569" i="1"/>
  <c r="JJ5568" i="1"/>
  <c r="JJ5567" i="1"/>
  <c r="JJ5566" i="1"/>
  <c r="JJ5565" i="1"/>
  <c r="JJ5564" i="1"/>
  <c r="JJ5563" i="1"/>
  <c r="JJ5562" i="1"/>
  <c r="JJ5561" i="1"/>
  <c r="JJ5560" i="1"/>
  <c r="JJ5559" i="1"/>
  <c r="JJ5558" i="1"/>
  <c r="JJ5557" i="1"/>
  <c r="JJ5556" i="1"/>
  <c r="JJ5555" i="1"/>
  <c r="JJ5554" i="1"/>
  <c r="JJ5553" i="1"/>
  <c r="JJ5552" i="1"/>
  <c r="JJ5551" i="1"/>
  <c r="JJ5550" i="1"/>
  <c r="JJ5549" i="1"/>
  <c r="JJ5548" i="1"/>
  <c r="JJ5547" i="1"/>
  <c r="JJ5546" i="1"/>
  <c r="JJ5545" i="1"/>
  <c r="JJ5544" i="1"/>
  <c r="JJ5543" i="1"/>
  <c r="JJ5542" i="1"/>
  <c r="JJ5541" i="1"/>
  <c r="JJ5540" i="1"/>
  <c r="JJ5539" i="1"/>
  <c r="JJ5538" i="1"/>
  <c r="JJ5537" i="1"/>
  <c r="JJ5536" i="1"/>
  <c r="JJ5535" i="1"/>
  <c r="JJ5534" i="1"/>
  <c r="JJ5533" i="1"/>
  <c r="JJ5532" i="1"/>
  <c r="JJ5531" i="1"/>
  <c r="JJ5530" i="1"/>
  <c r="JJ5529" i="1"/>
  <c r="JJ5528" i="1"/>
  <c r="JJ5527" i="1"/>
  <c r="JJ5526" i="1"/>
  <c r="JJ5525" i="1"/>
  <c r="JJ5524" i="1"/>
  <c r="JJ5523" i="1"/>
  <c r="JJ5522" i="1"/>
  <c r="JJ5521" i="1"/>
  <c r="JJ5520" i="1"/>
  <c r="JJ5519" i="1"/>
  <c r="JJ5518" i="1"/>
  <c r="JJ5517" i="1"/>
  <c r="JJ5516" i="1"/>
  <c r="JJ5515" i="1"/>
  <c r="JJ5514" i="1"/>
  <c r="JJ5513" i="1"/>
  <c r="JJ5512" i="1"/>
  <c r="JJ5511" i="1"/>
  <c r="JJ5510" i="1"/>
  <c r="JJ5509" i="1"/>
  <c r="JJ5508" i="1"/>
  <c r="JJ5507" i="1"/>
  <c r="JJ5506" i="1"/>
  <c r="JJ5505" i="1"/>
  <c r="JJ5504" i="1"/>
  <c r="JJ5503" i="1"/>
  <c r="JJ5502" i="1"/>
  <c r="JJ5501" i="1"/>
  <c r="JJ5500" i="1"/>
  <c r="JJ5499" i="1"/>
  <c r="JJ5498" i="1"/>
  <c r="JJ5497" i="1"/>
  <c r="JJ5496" i="1"/>
  <c r="JJ5495" i="1"/>
  <c r="JJ5494" i="1"/>
  <c r="JJ5493" i="1"/>
  <c r="JJ5492" i="1"/>
  <c r="JJ5491" i="1"/>
  <c r="JJ5490" i="1"/>
  <c r="JJ5489" i="1"/>
  <c r="JJ5488" i="1"/>
  <c r="JJ5487" i="1"/>
  <c r="JJ5486" i="1"/>
  <c r="JJ5485" i="1"/>
  <c r="JJ5484" i="1"/>
  <c r="JJ5483" i="1"/>
  <c r="JJ5482" i="1"/>
  <c r="JJ5481" i="1"/>
  <c r="JJ5480" i="1"/>
  <c r="JJ5479" i="1"/>
  <c r="JJ5478" i="1"/>
  <c r="JJ5477" i="1"/>
  <c r="JJ5476" i="1"/>
  <c r="JJ5475" i="1"/>
  <c r="JJ5474" i="1"/>
  <c r="JJ5473" i="1"/>
  <c r="JJ5472" i="1"/>
  <c r="JJ5471" i="1"/>
  <c r="JJ5470" i="1"/>
  <c r="JJ5469" i="1"/>
  <c r="JJ5468" i="1"/>
  <c r="JJ5467" i="1"/>
  <c r="JJ5466" i="1"/>
  <c r="JJ5465" i="1"/>
  <c r="JJ5464" i="1"/>
  <c r="JJ5463" i="1"/>
  <c r="JJ5462" i="1"/>
  <c r="JJ5461" i="1"/>
  <c r="JJ5460" i="1"/>
  <c r="JJ5459" i="1"/>
  <c r="JJ5458" i="1"/>
  <c r="JJ5457" i="1"/>
  <c r="JJ5456" i="1"/>
  <c r="JJ5455" i="1"/>
  <c r="JJ5454" i="1"/>
  <c r="JJ5453" i="1"/>
  <c r="JJ5452" i="1"/>
  <c r="JJ5451" i="1"/>
  <c r="JJ5450" i="1"/>
  <c r="JJ5449" i="1"/>
  <c r="JJ5448" i="1"/>
  <c r="JJ5447" i="1"/>
  <c r="JJ5446" i="1"/>
  <c r="JJ5445" i="1"/>
  <c r="JJ5444" i="1"/>
  <c r="JJ5443" i="1"/>
  <c r="JJ5442" i="1"/>
  <c r="JJ5441" i="1"/>
  <c r="JJ5440" i="1"/>
  <c r="JJ5439" i="1"/>
  <c r="JJ5438" i="1"/>
  <c r="JJ5437" i="1"/>
  <c r="JJ5436" i="1"/>
  <c r="JJ5435" i="1"/>
  <c r="JJ5434" i="1"/>
  <c r="JJ5433" i="1"/>
  <c r="JJ5432" i="1"/>
  <c r="JJ5431" i="1"/>
  <c r="JJ5430" i="1"/>
  <c r="JJ5429" i="1"/>
  <c r="JJ5428" i="1"/>
  <c r="JJ5427" i="1"/>
  <c r="JJ5426" i="1"/>
  <c r="JJ5425" i="1"/>
  <c r="JJ5424" i="1"/>
  <c r="JJ5423" i="1"/>
  <c r="JJ5422" i="1"/>
  <c r="JJ5421" i="1"/>
  <c r="JJ5420" i="1"/>
  <c r="JJ5419" i="1"/>
  <c r="JJ5418" i="1"/>
  <c r="JJ5417" i="1"/>
  <c r="JJ5416" i="1"/>
  <c r="JJ5415" i="1"/>
  <c r="JJ5414" i="1"/>
  <c r="JJ5413" i="1"/>
  <c r="JJ5412" i="1"/>
  <c r="JJ5411" i="1"/>
  <c r="JJ5410" i="1"/>
  <c r="JJ5409" i="1"/>
  <c r="JJ5408" i="1"/>
  <c r="JJ5407" i="1"/>
  <c r="JJ5406" i="1"/>
  <c r="JJ5405" i="1"/>
  <c r="JJ5404" i="1"/>
  <c r="JJ5403" i="1"/>
  <c r="JJ5402" i="1"/>
  <c r="JJ5401" i="1"/>
  <c r="JJ5400" i="1"/>
  <c r="JJ5399" i="1"/>
  <c r="JJ5398" i="1"/>
  <c r="JJ5397" i="1"/>
  <c r="JJ5396" i="1"/>
  <c r="JJ5395" i="1"/>
  <c r="JJ5394" i="1"/>
  <c r="JJ5393" i="1"/>
  <c r="JJ5392" i="1"/>
  <c r="JJ5391" i="1"/>
  <c r="JJ5390" i="1"/>
  <c r="JJ5389" i="1"/>
  <c r="JJ5388" i="1"/>
  <c r="JJ5387" i="1"/>
  <c r="JJ5386" i="1"/>
  <c r="JJ5385" i="1"/>
  <c r="JJ5384" i="1"/>
  <c r="JJ5383" i="1"/>
  <c r="JJ5382" i="1"/>
  <c r="JJ5381" i="1"/>
  <c r="JJ5380" i="1"/>
  <c r="JJ5379" i="1"/>
  <c r="JJ5378" i="1"/>
  <c r="JJ5377" i="1"/>
  <c r="JJ5376" i="1"/>
  <c r="JJ5375" i="1"/>
  <c r="JJ5374" i="1"/>
  <c r="JJ5373" i="1"/>
  <c r="JJ5372" i="1"/>
  <c r="JJ5371" i="1"/>
  <c r="JJ5370" i="1"/>
  <c r="JJ5369" i="1"/>
  <c r="JJ5368" i="1"/>
  <c r="JJ5367" i="1"/>
  <c r="JJ5366" i="1"/>
  <c r="JJ5365" i="1"/>
  <c r="JJ5364" i="1"/>
  <c r="JJ5363" i="1"/>
  <c r="JJ5362" i="1"/>
  <c r="JJ5361" i="1"/>
  <c r="JJ5360" i="1"/>
  <c r="JJ5359" i="1"/>
  <c r="JJ5358" i="1"/>
  <c r="JJ5357" i="1"/>
  <c r="JJ5356" i="1"/>
  <c r="JJ5355" i="1"/>
  <c r="JJ5354" i="1"/>
  <c r="JJ5353" i="1"/>
  <c r="JJ5352" i="1"/>
  <c r="JJ5351" i="1"/>
  <c r="JJ5350" i="1"/>
  <c r="JJ5349" i="1"/>
  <c r="JJ5348" i="1"/>
  <c r="JJ5347" i="1"/>
  <c r="JJ5346" i="1"/>
  <c r="JJ5345" i="1"/>
  <c r="JJ5344" i="1"/>
  <c r="JJ5343" i="1"/>
  <c r="JJ5342" i="1"/>
  <c r="JJ5341" i="1"/>
  <c r="JJ5340" i="1"/>
  <c r="JJ5339" i="1"/>
  <c r="JJ5338" i="1"/>
  <c r="JJ5337" i="1"/>
  <c r="JJ5336" i="1"/>
  <c r="JJ5335" i="1"/>
  <c r="JJ5334" i="1"/>
  <c r="JJ5333" i="1"/>
  <c r="JJ5332" i="1"/>
  <c r="JJ5331" i="1"/>
  <c r="JJ5330" i="1"/>
  <c r="JJ5329" i="1"/>
  <c r="JJ5328" i="1"/>
  <c r="JJ5327" i="1"/>
  <c r="JJ5326" i="1"/>
  <c r="JJ5325" i="1"/>
  <c r="JJ5324" i="1"/>
  <c r="JJ5323" i="1"/>
  <c r="JJ5322" i="1"/>
  <c r="JJ5321" i="1"/>
  <c r="JJ5320" i="1"/>
  <c r="JJ5319" i="1"/>
  <c r="JJ5318" i="1"/>
  <c r="JJ5317" i="1"/>
  <c r="JJ5316" i="1"/>
  <c r="JJ5315" i="1"/>
  <c r="JJ5314" i="1"/>
  <c r="JJ5313" i="1"/>
  <c r="JJ5312" i="1"/>
  <c r="JJ5311" i="1"/>
  <c r="JJ5310" i="1"/>
  <c r="JJ5309" i="1"/>
  <c r="JJ5308" i="1"/>
  <c r="JJ5307" i="1"/>
  <c r="JJ5306" i="1"/>
  <c r="JJ5305" i="1"/>
  <c r="JJ5304" i="1"/>
  <c r="JJ5303" i="1"/>
  <c r="JJ5302" i="1"/>
  <c r="JJ5301" i="1"/>
  <c r="JJ5300" i="1"/>
  <c r="JJ5299" i="1"/>
  <c r="JJ5298" i="1"/>
  <c r="JJ5297" i="1"/>
  <c r="JJ5296" i="1"/>
  <c r="JJ5295" i="1"/>
  <c r="JJ5294" i="1"/>
  <c r="JJ5293" i="1"/>
  <c r="JJ5292" i="1"/>
  <c r="JJ5291" i="1"/>
  <c r="JJ5290" i="1"/>
  <c r="JJ5289" i="1"/>
  <c r="JJ5288" i="1"/>
  <c r="JJ5287" i="1"/>
  <c r="JJ5286" i="1"/>
  <c r="JJ5285" i="1"/>
  <c r="JJ5284" i="1"/>
  <c r="JJ5283" i="1"/>
  <c r="JJ5282" i="1"/>
  <c r="JJ5281" i="1"/>
  <c r="JJ5280" i="1"/>
  <c r="JJ5279" i="1"/>
  <c r="JJ5278" i="1"/>
  <c r="JJ5277" i="1"/>
  <c r="JJ5276" i="1"/>
  <c r="JJ5275" i="1"/>
  <c r="JJ5274" i="1"/>
  <c r="JJ5273" i="1"/>
  <c r="JJ5272" i="1"/>
  <c r="JJ5271" i="1"/>
  <c r="JJ5270" i="1"/>
  <c r="JJ5269" i="1"/>
  <c r="JJ5268" i="1"/>
  <c r="JJ5267" i="1"/>
  <c r="JJ5266" i="1"/>
  <c r="JJ5265" i="1"/>
  <c r="JJ5264" i="1"/>
  <c r="JJ5263" i="1"/>
  <c r="JJ5262" i="1"/>
  <c r="JJ5261" i="1"/>
  <c r="JJ5260" i="1"/>
  <c r="JJ5259" i="1"/>
  <c r="JJ5258" i="1"/>
  <c r="JJ5257" i="1"/>
  <c r="JJ5256" i="1"/>
  <c r="JJ5255" i="1"/>
  <c r="JJ5254" i="1"/>
  <c r="JJ5253" i="1"/>
  <c r="JJ5252" i="1"/>
  <c r="JJ5251" i="1"/>
  <c r="JJ5250" i="1"/>
  <c r="JJ5249" i="1"/>
  <c r="JJ5248" i="1"/>
  <c r="JJ5247" i="1"/>
  <c r="JJ5246" i="1"/>
  <c r="JJ5245" i="1"/>
  <c r="JJ5244" i="1"/>
  <c r="JJ5243" i="1"/>
  <c r="JJ5242" i="1"/>
  <c r="JJ5241" i="1"/>
  <c r="JJ5240" i="1"/>
  <c r="JJ5239" i="1"/>
  <c r="JJ5238" i="1"/>
  <c r="JJ5237" i="1"/>
  <c r="JJ5236" i="1"/>
  <c r="JJ5235" i="1"/>
  <c r="JJ5234" i="1"/>
  <c r="JJ5233" i="1"/>
  <c r="JJ5232" i="1"/>
  <c r="JJ5231" i="1"/>
  <c r="JJ5230" i="1"/>
  <c r="JJ5229" i="1"/>
  <c r="JJ5228" i="1"/>
  <c r="JJ5227" i="1"/>
  <c r="JJ5226" i="1"/>
  <c r="JJ5225" i="1"/>
  <c r="JJ5224" i="1"/>
  <c r="JJ5223" i="1"/>
  <c r="JJ5222" i="1"/>
  <c r="JJ5221" i="1"/>
  <c r="JJ5220" i="1"/>
  <c r="JJ5219" i="1"/>
  <c r="JJ5218" i="1"/>
  <c r="JJ5217" i="1"/>
  <c r="JJ5216" i="1"/>
  <c r="JJ5215" i="1"/>
  <c r="JJ5214" i="1"/>
  <c r="JJ5213" i="1"/>
  <c r="JJ5212" i="1"/>
  <c r="JJ5211" i="1"/>
  <c r="JJ5210" i="1"/>
  <c r="JJ5209" i="1"/>
  <c r="JJ5208" i="1"/>
  <c r="JJ5207" i="1"/>
  <c r="JJ5206" i="1"/>
  <c r="JJ5205" i="1"/>
  <c r="JJ5204" i="1"/>
  <c r="JJ5203" i="1"/>
  <c r="JJ5202" i="1"/>
  <c r="JJ5201" i="1"/>
  <c r="JJ5200" i="1"/>
  <c r="JJ5199" i="1"/>
  <c r="JJ5198" i="1"/>
  <c r="JJ5197" i="1"/>
  <c r="JJ5196" i="1"/>
  <c r="JJ5195" i="1"/>
  <c r="JJ5194" i="1"/>
  <c r="JJ5193" i="1"/>
  <c r="JJ5192" i="1"/>
  <c r="JJ5191" i="1"/>
  <c r="JJ5190" i="1"/>
  <c r="JJ5189" i="1"/>
  <c r="JJ5188" i="1"/>
  <c r="JJ5187" i="1"/>
  <c r="JJ5186" i="1"/>
  <c r="JJ5185" i="1"/>
  <c r="JJ5184" i="1"/>
  <c r="JJ5183" i="1"/>
  <c r="JJ5182" i="1"/>
  <c r="JJ5181" i="1"/>
  <c r="JJ5180" i="1"/>
  <c r="JJ5179" i="1"/>
  <c r="JJ5178" i="1"/>
  <c r="JJ5177" i="1"/>
  <c r="JJ5176" i="1"/>
  <c r="JJ5175" i="1"/>
  <c r="JJ5174" i="1"/>
  <c r="JJ5173" i="1"/>
  <c r="JJ5172" i="1"/>
  <c r="JJ5171" i="1"/>
  <c r="JJ5170" i="1"/>
  <c r="JJ5169" i="1"/>
  <c r="JJ5168" i="1"/>
  <c r="JJ5167" i="1"/>
  <c r="JJ5166" i="1"/>
  <c r="JJ5165" i="1"/>
  <c r="JJ5164" i="1"/>
  <c r="JJ5163" i="1"/>
  <c r="JJ5162" i="1"/>
  <c r="JJ5161" i="1"/>
  <c r="JJ5160" i="1"/>
  <c r="JJ5159" i="1"/>
  <c r="JJ5158" i="1"/>
  <c r="JJ5157" i="1"/>
  <c r="JJ5156" i="1"/>
  <c r="JJ5155" i="1"/>
  <c r="JJ5154" i="1"/>
  <c r="JJ5153" i="1"/>
  <c r="JJ5152" i="1"/>
  <c r="JJ5151" i="1"/>
  <c r="JJ5150" i="1"/>
  <c r="JJ5149" i="1"/>
  <c r="JJ5148" i="1"/>
  <c r="JJ5147" i="1"/>
  <c r="JJ5146" i="1"/>
  <c r="JJ5145" i="1"/>
  <c r="JJ5144" i="1"/>
  <c r="JJ5143" i="1"/>
  <c r="JJ5142" i="1"/>
  <c r="JJ5141" i="1"/>
  <c r="JJ5140" i="1"/>
  <c r="JJ5139" i="1"/>
  <c r="JJ5138" i="1"/>
  <c r="JJ5137" i="1"/>
  <c r="JJ5136" i="1"/>
  <c r="JJ5135" i="1"/>
  <c r="JJ5134" i="1"/>
  <c r="JJ5133" i="1"/>
  <c r="JJ5132" i="1"/>
  <c r="JJ5131" i="1"/>
  <c r="JJ5130" i="1"/>
  <c r="JJ5129" i="1"/>
  <c r="JJ5128" i="1"/>
  <c r="JJ5127" i="1"/>
  <c r="JJ5126" i="1"/>
  <c r="JJ5125" i="1"/>
  <c r="JJ5124" i="1"/>
  <c r="JJ5123" i="1"/>
  <c r="JJ5122" i="1"/>
  <c r="JJ5121" i="1"/>
  <c r="JJ5120" i="1"/>
  <c r="JJ5119" i="1"/>
  <c r="JJ5118" i="1"/>
  <c r="JJ5117" i="1"/>
  <c r="JJ5116" i="1"/>
  <c r="JJ5115" i="1"/>
  <c r="JJ5114" i="1"/>
  <c r="JJ5113" i="1"/>
  <c r="JJ5112" i="1"/>
  <c r="JJ5111" i="1"/>
  <c r="JJ5110" i="1"/>
  <c r="JJ5109" i="1"/>
  <c r="JJ5108" i="1"/>
  <c r="JJ5107" i="1"/>
  <c r="JJ5106" i="1"/>
  <c r="JJ5105" i="1"/>
  <c r="JJ5104" i="1"/>
  <c r="JJ5103" i="1"/>
  <c r="JJ5102" i="1"/>
  <c r="JJ5101" i="1"/>
  <c r="JJ5100" i="1"/>
  <c r="JJ5099" i="1"/>
  <c r="JJ5098" i="1"/>
  <c r="JJ5097" i="1"/>
  <c r="JJ5096" i="1"/>
  <c r="JJ5095" i="1"/>
  <c r="JJ5094" i="1"/>
  <c r="JJ5093" i="1"/>
  <c r="JJ5092" i="1"/>
  <c r="JJ5091" i="1"/>
  <c r="JJ5090" i="1"/>
  <c r="JJ5089" i="1"/>
  <c r="JJ5088" i="1"/>
  <c r="JJ5087" i="1"/>
  <c r="JJ5086" i="1"/>
  <c r="JJ5085" i="1"/>
  <c r="JJ5084" i="1"/>
  <c r="JJ5083" i="1"/>
  <c r="JJ5082" i="1"/>
  <c r="JJ5081" i="1"/>
  <c r="JJ5080" i="1"/>
  <c r="JJ5079" i="1"/>
  <c r="JJ5078" i="1"/>
  <c r="JJ5077" i="1"/>
  <c r="JJ5076" i="1"/>
  <c r="JJ5075" i="1"/>
  <c r="JJ5074" i="1"/>
  <c r="JJ5073" i="1"/>
  <c r="JJ5072" i="1"/>
  <c r="JJ5071" i="1"/>
  <c r="JJ5070" i="1"/>
  <c r="JJ5069" i="1"/>
  <c r="JJ5068" i="1"/>
  <c r="JJ5067" i="1"/>
  <c r="JJ5066" i="1"/>
  <c r="JJ5065" i="1"/>
  <c r="JJ5064" i="1"/>
  <c r="JJ5063" i="1"/>
  <c r="JJ5062" i="1"/>
  <c r="JJ5061" i="1"/>
  <c r="JJ5060" i="1"/>
  <c r="JJ5059" i="1"/>
  <c r="JJ5058" i="1"/>
  <c r="JJ5057" i="1"/>
  <c r="JJ5056" i="1"/>
  <c r="JJ5055" i="1"/>
  <c r="JJ5054" i="1"/>
  <c r="JJ5053" i="1"/>
  <c r="JJ5052" i="1"/>
  <c r="JJ5051" i="1"/>
  <c r="JJ5050" i="1"/>
  <c r="JJ5049" i="1"/>
  <c r="JJ5048" i="1"/>
  <c r="JJ5047" i="1"/>
  <c r="JJ5046" i="1"/>
  <c r="JJ5045" i="1"/>
  <c r="JJ5044" i="1"/>
  <c r="JJ5043" i="1"/>
  <c r="JJ5042" i="1"/>
  <c r="JJ5041" i="1"/>
  <c r="JJ5040" i="1"/>
  <c r="JJ5039" i="1"/>
  <c r="JJ5038" i="1"/>
  <c r="JJ5037" i="1"/>
  <c r="JJ5036" i="1"/>
  <c r="JJ5035" i="1"/>
  <c r="JJ5034" i="1"/>
  <c r="JJ5033" i="1"/>
  <c r="JJ5032" i="1"/>
  <c r="JJ5031" i="1"/>
  <c r="JJ5030" i="1"/>
  <c r="JJ5029" i="1"/>
  <c r="JJ5028" i="1"/>
  <c r="JJ5027" i="1"/>
  <c r="JJ5026" i="1"/>
  <c r="JJ5025" i="1"/>
  <c r="JJ5024" i="1"/>
  <c r="JJ5023" i="1"/>
  <c r="JJ5022" i="1"/>
  <c r="JJ5021" i="1"/>
  <c r="JJ5020" i="1"/>
  <c r="JJ5019" i="1"/>
  <c r="JJ5018" i="1"/>
  <c r="JJ5017" i="1"/>
  <c r="JJ5016" i="1"/>
  <c r="JJ5015" i="1"/>
  <c r="JJ5014" i="1"/>
  <c r="JJ5013" i="1"/>
  <c r="JJ5012" i="1"/>
  <c r="JJ5011" i="1"/>
  <c r="JJ5010" i="1"/>
  <c r="JJ5009" i="1"/>
  <c r="JJ5008" i="1"/>
  <c r="JJ5007" i="1"/>
  <c r="JJ5006" i="1"/>
  <c r="JJ5005" i="1"/>
  <c r="JJ5004" i="1"/>
  <c r="JJ5003" i="1"/>
  <c r="JJ5002" i="1"/>
  <c r="JJ5001" i="1"/>
  <c r="JJ5000" i="1"/>
  <c r="JJ4999" i="1"/>
  <c r="JJ4998" i="1"/>
  <c r="JJ4997" i="1"/>
  <c r="JJ4996" i="1"/>
  <c r="JJ4995" i="1"/>
  <c r="JJ4994" i="1"/>
  <c r="JJ4993" i="1"/>
  <c r="JJ4992" i="1"/>
  <c r="JJ4991" i="1"/>
  <c r="JJ4990" i="1"/>
  <c r="JJ4989" i="1"/>
  <c r="JJ4988" i="1"/>
  <c r="JJ4987" i="1"/>
  <c r="JJ4986" i="1"/>
  <c r="JJ4985" i="1"/>
  <c r="JJ4984" i="1"/>
  <c r="JJ4983" i="1"/>
  <c r="JJ4982" i="1"/>
  <c r="JJ4981" i="1"/>
  <c r="JJ4980" i="1"/>
  <c r="JJ4979" i="1"/>
  <c r="JJ4978" i="1"/>
  <c r="JJ4977" i="1"/>
  <c r="JJ4976" i="1"/>
  <c r="JJ4975" i="1"/>
  <c r="JJ4974" i="1"/>
  <c r="JJ4973" i="1"/>
  <c r="JJ4972" i="1"/>
  <c r="JJ4971" i="1"/>
  <c r="JJ4970" i="1"/>
  <c r="JJ4969" i="1"/>
  <c r="JJ4968" i="1"/>
  <c r="JJ4967" i="1"/>
  <c r="JJ4966" i="1"/>
  <c r="JJ4965" i="1"/>
  <c r="JJ4964" i="1"/>
  <c r="JJ4963" i="1"/>
  <c r="JJ4962" i="1"/>
  <c r="JJ4961" i="1"/>
  <c r="JJ4960" i="1"/>
  <c r="JJ4959" i="1"/>
  <c r="JJ4958" i="1"/>
  <c r="JJ4957" i="1"/>
  <c r="JJ4956" i="1"/>
  <c r="JJ4955" i="1"/>
  <c r="JJ4954" i="1"/>
  <c r="JJ4953" i="1"/>
  <c r="JJ4952" i="1"/>
  <c r="JJ4951" i="1"/>
  <c r="JJ4950" i="1"/>
  <c r="JJ4949" i="1"/>
  <c r="JJ4948" i="1"/>
  <c r="JJ4947" i="1"/>
  <c r="JJ4946" i="1"/>
  <c r="JJ4945" i="1"/>
  <c r="JJ4944" i="1"/>
  <c r="JJ4943" i="1"/>
  <c r="JJ4942" i="1"/>
  <c r="JJ4941" i="1"/>
  <c r="JJ4940" i="1"/>
  <c r="JJ4939" i="1"/>
  <c r="JJ4938" i="1"/>
  <c r="JJ4937" i="1"/>
  <c r="JJ4936" i="1"/>
  <c r="JJ4935" i="1"/>
  <c r="JJ4934" i="1"/>
  <c r="JJ4933" i="1"/>
  <c r="JJ4932" i="1"/>
  <c r="JJ4931" i="1"/>
  <c r="JJ4930" i="1"/>
  <c r="JJ4929" i="1"/>
  <c r="JJ4928" i="1"/>
  <c r="JJ4927" i="1"/>
  <c r="JJ4926" i="1"/>
  <c r="JJ4925" i="1"/>
  <c r="JJ4924" i="1"/>
  <c r="JJ4923" i="1"/>
  <c r="JJ4922" i="1"/>
  <c r="JJ4921" i="1"/>
  <c r="JJ4920" i="1"/>
  <c r="JJ4919" i="1"/>
  <c r="JJ4918" i="1"/>
  <c r="JJ4917" i="1"/>
  <c r="JJ4916" i="1"/>
  <c r="JJ4915" i="1"/>
  <c r="JJ4914" i="1"/>
  <c r="JJ4913" i="1"/>
  <c r="JJ4912" i="1"/>
  <c r="JJ4911" i="1"/>
  <c r="JJ4910" i="1"/>
  <c r="JJ4909" i="1"/>
  <c r="JJ4908" i="1"/>
  <c r="JJ4907" i="1"/>
  <c r="JJ4906" i="1"/>
  <c r="JJ4905" i="1"/>
  <c r="JJ4904" i="1"/>
  <c r="JJ4903" i="1"/>
  <c r="JJ4902" i="1"/>
  <c r="JJ4901" i="1"/>
  <c r="JJ4900" i="1"/>
  <c r="JJ4899" i="1"/>
  <c r="JJ4898" i="1"/>
  <c r="JJ4897" i="1"/>
  <c r="JJ4896" i="1"/>
  <c r="JJ4895" i="1"/>
  <c r="JJ4894" i="1"/>
  <c r="JJ4893" i="1"/>
  <c r="JJ4892" i="1"/>
  <c r="JJ4891" i="1"/>
  <c r="JJ4890" i="1"/>
  <c r="JJ4889" i="1"/>
  <c r="JJ4888" i="1"/>
  <c r="JJ4887" i="1"/>
  <c r="JJ4886" i="1"/>
  <c r="JJ4885" i="1"/>
  <c r="JJ4884" i="1"/>
  <c r="JJ4883" i="1"/>
  <c r="JJ4882" i="1"/>
  <c r="JJ4881" i="1"/>
  <c r="JJ4880" i="1"/>
  <c r="JJ4879" i="1"/>
  <c r="JJ4878" i="1"/>
  <c r="JJ4877" i="1"/>
  <c r="JJ4876" i="1"/>
  <c r="JJ4875" i="1"/>
  <c r="JJ4874" i="1"/>
  <c r="JJ4873" i="1"/>
  <c r="JJ4872" i="1"/>
  <c r="JJ4871" i="1"/>
  <c r="JJ4870" i="1"/>
  <c r="JJ4869" i="1"/>
  <c r="JJ4868" i="1"/>
  <c r="JJ4867" i="1"/>
  <c r="JJ4866" i="1"/>
  <c r="JJ4865" i="1"/>
  <c r="JJ4864" i="1"/>
  <c r="JJ4863" i="1"/>
  <c r="JJ4862" i="1"/>
  <c r="JJ4861" i="1"/>
  <c r="JJ4860" i="1"/>
  <c r="JJ4859" i="1"/>
  <c r="JJ4858" i="1"/>
  <c r="JJ4857" i="1"/>
  <c r="JJ4856" i="1"/>
  <c r="JJ4855" i="1"/>
  <c r="JJ4854" i="1"/>
  <c r="JJ4853" i="1"/>
  <c r="JJ4852" i="1"/>
  <c r="JJ4851" i="1"/>
  <c r="JJ4850" i="1"/>
  <c r="JJ4849" i="1"/>
  <c r="JJ4848" i="1"/>
  <c r="JJ4847" i="1"/>
  <c r="JJ4846" i="1"/>
  <c r="JJ4845" i="1"/>
  <c r="JJ4844" i="1"/>
  <c r="JJ4843" i="1"/>
  <c r="JJ4842" i="1"/>
  <c r="JJ4841" i="1"/>
  <c r="JJ4840" i="1"/>
  <c r="JJ4839" i="1"/>
  <c r="JJ4838" i="1"/>
  <c r="JJ4837" i="1"/>
  <c r="JJ4836" i="1"/>
  <c r="JJ4835" i="1"/>
  <c r="JJ4834" i="1"/>
  <c r="JJ4833" i="1"/>
  <c r="JJ4832" i="1"/>
  <c r="JJ4831" i="1"/>
  <c r="JJ4830" i="1"/>
  <c r="JJ4829" i="1"/>
  <c r="JJ4828" i="1"/>
  <c r="JJ4827" i="1"/>
  <c r="JJ4826" i="1"/>
  <c r="JJ4825" i="1"/>
  <c r="JJ4824" i="1"/>
  <c r="JJ4823" i="1"/>
  <c r="JJ4822" i="1"/>
  <c r="JJ4821" i="1"/>
  <c r="JJ4820" i="1"/>
  <c r="JJ4819" i="1"/>
  <c r="JJ4818" i="1"/>
  <c r="JJ4817" i="1"/>
  <c r="JJ4816" i="1"/>
  <c r="JJ4815" i="1"/>
  <c r="JJ4814" i="1"/>
  <c r="JJ4813" i="1"/>
  <c r="JJ4812" i="1"/>
  <c r="JJ4811" i="1"/>
  <c r="JJ4810" i="1"/>
  <c r="JJ4809" i="1"/>
  <c r="JJ4808" i="1"/>
  <c r="JJ4807" i="1"/>
  <c r="JJ4806" i="1"/>
  <c r="JJ4805" i="1"/>
  <c r="JJ4804" i="1"/>
  <c r="JJ4803" i="1"/>
  <c r="JJ4802" i="1"/>
  <c r="JJ4801" i="1"/>
  <c r="JJ4800" i="1"/>
  <c r="JJ4799" i="1"/>
  <c r="JJ4798" i="1"/>
  <c r="JJ4797" i="1"/>
  <c r="JJ4796" i="1"/>
  <c r="JJ4795" i="1"/>
  <c r="JJ4794" i="1"/>
  <c r="JJ4793" i="1"/>
  <c r="JJ4792" i="1"/>
  <c r="JJ4791" i="1"/>
  <c r="JJ4790" i="1"/>
  <c r="JJ4789" i="1"/>
  <c r="JJ4788" i="1"/>
  <c r="JJ4787" i="1"/>
  <c r="JJ4786" i="1"/>
  <c r="JJ4785" i="1"/>
  <c r="JJ4784" i="1"/>
  <c r="JJ4783" i="1"/>
  <c r="JJ4782" i="1"/>
  <c r="JJ4781" i="1"/>
  <c r="JJ4780" i="1"/>
  <c r="JJ4779" i="1"/>
  <c r="JJ4778" i="1"/>
  <c r="JJ4777" i="1"/>
  <c r="JJ4776" i="1"/>
  <c r="JJ4775" i="1"/>
  <c r="JJ4774" i="1"/>
  <c r="JJ4773" i="1"/>
  <c r="JJ4772" i="1"/>
  <c r="JJ4771" i="1"/>
  <c r="JJ4770" i="1"/>
  <c r="JJ4769" i="1"/>
  <c r="JJ4768" i="1"/>
  <c r="JJ4767" i="1"/>
  <c r="JJ4766" i="1"/>
  <c r="JJ4765" i="1"/>
  <c r="JJ4764" i="1"/>
  <c r="JJ4763" i="1"/>
  <c r="JJ4762" i="1"/>
  <c r="JJ4761" i="1"/>
  <c r="JJ4760" i="1"/>
  <c r="JJ4759" i="1"/>
  <c r="JJ4758" i="1"/>
  <c r="JJ4757" i="1"/>
  <c r="JJ4756" i="1"/>
  <c r="JJ4755" i="1"/>
  <c r="JJ4754" i="1"/>
  <c r="JJ4753" i="1"/>
  <c r="JJ4752" i="1"/>
  <c r="JJ4751" i="1"/>
  <c r="JJ4750" i="1"/>
  <c r="JJ4749" i="1"/>
  <c r="JJ4748" i="1"/>
  <c r="JJ4747" i="1"/>
  <c r="JJ4746" i="1"/>
  <c r="JJ4745" i="1"/>
  <c r="JJ4744" i="1"/>
  <c r="JJ4743" i="1"/>
  <c r="JJ4742" i="1"/>
  <c r="JJ4741" i="1"/>
  <c r="JJ4740" i="1"/>
  <c r="JJ4739" i="1"/>
  <c r="JJ4738" i="1"/>
  <c r="JJ4737" i="1"/>
  <c r="JJ4736" i="1"/>
  <c r="JJ4735" i="1"/>
  <c r="JJ4734" i="1"/>
  <c r="JJ4733" i="1"/>
  <c r="JJ4732" i="1"/>
  <c r="JJ4731" i="1"/>
  <c r="JJ4730" i="1"/>
  <c r="JJ4729" i="1"/>
  <c r="JJ4728" i="1"/>
  <c r="JJ4727" i="1"/>
  <c r="JJ4726" i="1"/>
  <c r="JJ4725" i="1"/>
  <c r="JJ4724" i="1"/>
  <c r="JJ4723" i="1"/>
  <c r="JJ4722" i="1"/>
  <c r="JJ4721" i="1"/>
  <c r="JJ4720" i="1"/>
  <c r="JJ4719" i="1"/>
  <c r="JJ4718" i="1"/>
  <c r="JJ4717" i="1"/>
  <c r="JJ4716" i="1"/>
  <c r="JJ4715" i="1"/>
  <c r="JJ4714" i="1"/>
  <c r="JJ4713" i="1"/>
  <c r="JJ4712" i="1"/>
  <c r="JJ4711" i="1"/>
  <c r="JJ4710" i="1"/>
  <c r="JJ4709" i="1"/>
  <c r="JJ4708" i="1"/>
  <c r="JJ4707" i="1"/>
  <c r="JJ4706" i="1"/>
  <c r="JJ4705" i="1"/>
  <c r="JJ4704" i="1"/>
  <c r="JJ4703" i="1"/>
  <c r="JJ4702" i="1"/>
  <c r="JJ4701" i="1"/>
  <c r="JJ4700" i="1"/>
  <c r="JJ4699" i="1"/>
  <c r="JJ4698" i="1"/>
  <c r="JJ4697" i="1"/>
  <c r="JJ4696" i="1"/>
  <c r="JJ4695" i="1"/>
  <c r="JJ4694" i="1"/>
  <c r="JJ4693" i="1"/>
  <c r="JJ4692" i="1"/>
  <c r="JJ4691" i="1"/>
  <c r="JJ4690" i="1"/>
  <c r="JJ4689" i="1"/>
  <c r="JJ4688" i="1"/>
  <c r="JJ4687" i="1"/>
  <c r="JJ4686" i="1"/>
  <c r="JJ4685" i="1"/>
  <c r="JJ4684" i="1"/>
  <c r="JJ4683" i="1"/>
  <c r="JJ4682" i="1"/>
  <c r="JJ4681" i="1"/>
  <c r="JJ4680" i="1"/>
  <c r="JJ4679" i="1"/>
  <c r="JJ4678" i="1"/>
  <c r="JJ4677" i="1"/>
  <c r="JJ4676" i="1"/>
  <c r="JJ4675" i="1"/>
  <c r="JJ4674" i="1"/>
  <c r="JJ4673" i="1"/>
  <c r="JJ4672" i="1"/>
  <c r="JJ4671" i="1"/>
  <c r="JJ4670" i="1"/>
  <c r="JJ4669" i="1"/>
  <c r="JJ4668" i="1"/>
  <c r="JJ4667" i="1"/>
  <c r="JJ4666" i="1"/>
  <c r="JJ4665" i="1"/>
  <c r="JJ4664" i="1"/>
  <c r="JJ4663" i="1"/>
  <c r="JJ4662" i="1"/>
  <c r="JJ4661" i="1"/>
  <c r="JJ4660" i="1"/>
  <c r="JJ4659" i="1"/>
  <c r="JJ4658" i="1"/>
  <c r="JJ4657" i="1"/>
  <c r="JJ4656" i="1"/>
  <c r="JJ4655" i="1"/>
  <c r="JJ4654" i="1"/>
  <c r="JJ4653" i="1"/>
  <c r="JJ4652" i="1"/>
  <c r="JJ4651" i="1"/>
  <c r="JJ4650" i="1"/>
  <c r="JJ4649" i="1"/>
  <c r="JJ4648" i="1"/>
  <c r="JJ4647" i="1"/>
  <c r="JJ4646" i="1"/>
  <c r="JJ4645" i="1"/>
  <c r="JJ4644" i="1"/>
  <c r="JJ4643" i="1"/>
  <c r="JJ4642" i="1"/>
  <c r="JJ4641" i="1"/>
  <c r="JJ4640" i="1"/>
  <c r="JJ4639" i="1"/>
  <c r="JJ4638" i="1"/>
  <c r="JJ4637" i="1"/>
  <c r="JJ4636" i="1"/>
  <c r="JJ4635" i="1"/>
  <c r="JJ4634" i="1"/>
  <c r="JJ4633" i="1"/>
  <c r="JJ4632" i="1"/>
  <c r="JJ4631" i="1"/>
  <c r="JJ4630" i="1"/>
  <c r="JJ4629" i="1"/>
  <c r="JJ4628" i="1"/>
  <c r="JJ4627" i="1"/>
  <c r="JJ4626" i="1"/>
  <c r="JJ4625" i="1"/>
  <c r="JJ4624" i="1"/>
  <c r="JJ4623" i="1"/>
  <c r="JJ4622" i="1"/>
  <c r="JJ4621" i="1"/>
  <c r="JJ4620" i="1"/>
  <c r="JJ4619" i="1"/>
  <c r="JJ4618" i="1"/>
  <c r="JJ4617" i="1"/>
  <c r="JJ4616" i="1"/>
  <c r="JJ4615" i="1"/>
  <c r="JJ4614" i="1"/>
  <c r="JJ4613" i="1"/>
  <c r="JJ4612" i="1"/>
  <c r="JJ4611" i="1"/>
  <c r="JJ4610" i="1"/>
  <c r="JJ4609" i="1"/>
  <c r="JJ4608" i="1"/>
  <c r="JJ4607" i="1"/>
  <c r="JJ4606" i="1"/>
  <c r="JJ4605" i="1"/>
  <c r="JJ4604" i="1"/>
  <c r="JJ4603" i="1"/>
  <c r="JJ4602" i="1"/>
  <c r="JJ4601" i="1"/>
  <c r="JJ4600" i="1"/>
  <c r="JJ4599" i="1"/>
  <c r="JJ4598" i="1"/>
  <c r="JJ4597" i="1"/>
  <c r="JJ4596" i="1"/>
  <c r="JJ4595" i="1"/>
  <c r="JJ4594" i="1"/>
  <c r="JJ4593" i="1"/>
  <c r="JJ4592" i="1"/>
  <c r="JJ4591" i="1"/>
  <c r="JJ4590" i="1"/>
  <c r="JJ4589" i="1"/>
  <c r="JJ4588" i="1"/>
  <c r="JJ4587" i="1"/>
  <c r="JJ4586" i="1"/>
  <c r="JJ4585" i="1"/>
  <c r="JJ4584" i="1"/>
  <c r="JJ4583" i="1"/>
  <c r="JJ4582" i="1"/>
  <c r="JJ4581" i="1"/>
  <c r="JJ4580" i="1"/>
  <c r="JJ4579" i="1"/>
  <c r="JJ4578" i="1"/>
  <c r="JJ4577" i="1"/>
  <c r="JJ4576" i="1"/>
  <c r="JJ4575" i="1"/>
  <c r="JJ4574" i="1"/>
  <c r="JJ4573" i="1"/>
  <c r="JJ4572" i="1"/>
  <c r="JJ4571" i="1"/>
  <c r="JJ4570" i="1"/>
  <c r="JJ4569" i="1"/>
  <c r="JJ4568" i="1"/>
  <c r="JJ4567" i="1"/>
  <c r="JJ4566" i="1"/>
  <c r="JJ4565" i="1"/>
  <c r="JJ4564" i="1"/>
  <c r="JJ4563" i="1"/>
  <c r="JJ4562" i="1"/>
  <c r="JJ4561" i="1"/>
  <c r="JJ4560" i="1"/>
  <c r="JJ4559" i="1"/>
  <c r="JJ4558" i="1"/>
  <c r="JJ4557" i="1"/>
  <c r="JJ4556" i="1"/>
  <c r="JJ4555" i="1"/>
  <c r="JJ4554" i="1"/>
  <c r="JJ4553" i="1"/>
  <c r="JJ4552" i="1"/>
  <c r="JJ4551" i="1"/>
  <c r="JJ4550" i="1"/>
  <c r="JJ4549" i="1"/>
  <c r="JJ4548" i="1"/>
  <c r="JJ4547" i="1"/>
  <c r="JJ4546" i="1"/>
  <c r="JJ4545" i="1"/>
  <c r="JJ4544" i="1"/>
  <c r="JJ4543" i="1"/>
  <c r="JJ4542" i="1"/>
  <c r="JJ4541" i="1"/>
  <c r="JJ4540" i="1"/>
  <c r="JJ4539" i="1"/>
  <c r="JJ4538" i="1"/>
  <c r="JJ4537" i="1"/>
  <c r="JJ4536" i="1"/>
  <c r="JJ4535" i="1"/>
  <c r="JJ4534" i="1"/>
  <c r="JJ4533" i="1"/>
  <c r="JJ4532" i="1"/>
  <c r="JJ4531" i="1"/>
  <c r="JJ4530" i="1"/>
  <c r="JJ4529" i="1"/>
  <c r="JJ4528" i="1"/>
  <c r="JJ4527" i="1"/>
  <c r="JJ4526" i="1"/>
  <c r="JJ4525" i="1"/>
  <c r="JJ4524" i="1"/>
  <c r="JJ4523" i="1"/>
  <c r="JJ4522" i="1"/>
  <c r="JJ4521" i="1"/>
  <c r="JJ4520" i="1"/>
  <c r="JJ4519" i="1"/>
  <c r="JJ4518" i="1"/>
  <c r="JJ4517" i="1"/>
  <c r="JJ4516" i="1"/>
  <c r="JJ4515" i="1"/>
  <c r="JJ4514" i="1"/>
  <c r="JJ4513" i="1"/>
  <c r="JJ4512" i="1"/>
  <c r="JJ4511" i="1"/>
  <c r="JJ4510" i="1"/>
  <c r="JJ4509" i="1"/>
  <c r="JJ4508" i="1"/>
  <c r="JJ4507" i="1"/>
  <c r="JJ4506" i="1"/>
  <c r="JJ4505" i="1"/>
  <c r="JJ4504" i="1"/>
  <c r="JJ4503" i="1"/>
  <c r="JJ4502" i="1"/>
  <c r="JJ4501" i="1"/>
  <c r="JJ4500" i="1"/>
  <c r="JJ4499" i="1"/>
  <c r="JJ4498" i="1"/>
  <c r="JJ4497" i="1"/>
  <c r="JJ4496" i="1"/>
  <c r="JJ4495" i="1"/>
  <c r="JJ4494" i="1"/>
  <c r="JJ4493" i="1"/>
  <c r="JJ4492" i="1"/>
  <c r="JJ4491" i="1"/>
  <c r="JJ4490" i="1"/>
  <c r="JJ4489" i="1"/>
  <c r="JJ4488" i="1"/>
  <c r="JJ4487" i="1"/>
  <c r="JJ4486" i="1"/>
  <c r="JJ4485" i="1"/>
  <c r="JJ4484" i="1"/>
  <c r="JJ4483" i="1"/>
  <c r="JJ4482" i="1"/>
  <c r="JJ4481" i="1"/>
  <c r="JJ4480" i="1"/>
  <c r="JJ4479" i="1"/>
  <c r="JJ4478" i="1"/>
  <c r="JJ4477" i="1"/>
  <c r="JJ4476" i="1"/>
  <c r="JJ4475" i="1"/>
  <c r="JJ4474" i="1"/>
  <c r="JJ4473" i="1"/>
  <c r="JJ4472" i="1"/>
  <c r="JJ4471" i="1"/>
  <c r="JJ4470" i="1"/>
  <c r="JJ4469" i="1"/>
  <c r="JJ4468" i="1"/>
  <c r="JJ4467" i="1"/>
  <c r="JJ4466" i="1"/>
  <c r="JJ4465" i="1"/>
  <c r="JJ4464" i="1"/>
  <c r="JJ4463" i="1"/>
  <c r="JJ4462" i="1"/>
  <c r="JJ4461" i="1"/>
  <c r="JJ4460" i="1"/>
  <c r="JJ4459" i="1"/>
  <c r="JJ4458" i="1"/>
  <c r="JJ4457" i="1"/>
  <c r="JJ4456" i="1"/>
  <c r="JJ4455" i="1"/>
  <c r="JJ4454" i="1"/>
  <c r="JJ4453" i="1"/>
  <c r="JJ4452" i="1"/>
  <c r="JJ4451" i="1"/>
  <c r="JJ4450" i="1"/>
  <c r="JJ4449" i="1"/>
  <c r="JJ4448" i="1"/>
  <c r="JJ4447" i="1"/>
  <c r="JJ4446" i="1"/>
  <c r="JJ4445" i="1"/>
  <c r="JJ4444" i="1"/>
  <c r="JJ4443" i="1"/>
  <c r="JJ4442" i="1"/>
  <c r="JJ4441" i="1"/>
  <c r="JJ4440" i="1"/>
  <c r="JJ4439" i="1"/>
  <c r="JJ4438" i="1"/>
  <c r="JJ4437" i="1"/>
  <c r="JJ4436" i="1"/>
  <c r="JJ4435" i="1"/>
  <c r="JJ4434" i="1"/>
  <c r="JJ4433" i="1"/>
  <c r="JJ4432" i="1"/>
  <c r="JJ4431" i="1"/>
  <c r="JJ4430" i="1"/>
  <c r="JJ4429" i="1"/>
  <c r="JJ4428" i="1"/>
  <c r="JJ4427" i="1"/>
  <c r="JJ4426" i="1"/>
  <c r="JJ4425" i="1"/>
  <c r="JJ4424" i="1"/>
  <c r="JJ4423" i="1"/>
  <c r="JJ4422" i="1"/>
  <c r="JJ4421" i="1"/>
  <c r="JJ4420" i="1"/>
  <c r="JJ4419" i="1"/>
  <c r="JJ4418" i="1"/>
  <c r="JJ4417" i="1"/>
  <c r="JJ4416" i="1"/>
  <c r="JJ4415" i="1"/>
  <c r="JJ4414" i="1"/>
  <c r="JJ4413" i="1"/>
  <c r="JJ4412" i="1"/>
  <c r="JJ4411" i="1"/>
  <c r="JJ4410" i="1"/>
  <c r="JJ4409" i="1"/>
  <c r="JJ4408" i="1"/>
  <c r="JJ4407" i="1"/>
  <c r="JJ4406" i="1"/>
  <c r="JJ4405" i="1"/>
  <c r="JJ4404" i="1"/>
  <c r="JJ4403" i="1"/>
  <c r="JJ4402" i="1"/>
  <c r="JJ4401" i="1"/>
  <c r="JJ4400" i="1"/>
  <c r="JJ4399" i="1"/>
  <c r="JJ4398" i="1"/>
  <c r="JJ4397" i="1"/>
  <c r="JJ4396" i="1"/>
  <c r="JJ4395" i="1"/>
  <c r="JJ4394" i="1"/>
  <c r="JJ4393" i="1"/>
  <c r="JJ4392" i="1"/>
  <c r="JJ4391" i="1"/>
  <c r="JJ4390" i="1"/>
  <c r="JJ4389" i="1"/>
  <c r="JJ4388" i="1"/>
  <c r="JJ4387" i="1"/>
  <c r="JJ4386" i="1"/>
  <c r="JJ4385" i="1"/>
  <c r="JJ4384" i="1"/>
  <c r="JJ4383" i="1"/>
  <c r="JJ4382" i="1"/>
  <c r="JJ4381" i="1"/>
  <c r="JJ4380" i="1"/>
  <c r="JJ4379" i="1"/>
  <c r="JJ4378" i="1"/>
  <c r="JJ4377" i="1"/>
  <c r="JJ4376" i="1"/>
  <c r="JJ4375" i="1"/>
  <c r="JJ4374" i="1"/>
  <c r="JJ4373" i="1"/>
  <c r="JJ4372" i="1"/>
  <c r="JJ4371" i="1"/>
  <c r="JJ4370" i="1"/>
  <c r="JJ4369" i="1"/>
  <c r="JJ4368" i="1"/>
  <c r="JJ4367" i="1"/>
  <c r="JJ4366" i="1"/>
  <c r="JJ4365" i="1"/>
  <c r="JJ4364" i="1"/>
  <c r="JJ4363" i="1"/>
  <c r="JJ4362" i="1"/>
  <c r="JJ4361" i="1"/>
  <c r="JJ4360" i="1"/>
  <c r="JJ4359" i="1"/>
  <c r="JJ4358" i="1"/>
  <c r="JJ4357" i="1"/>
  <c r="JJ4356" i="1"/>
  <c r="JJ4355" i="1"/>
  <c r="JJ4354" i="1"/>
  <c r="JJ4353" i="1"/>
  <c r="JJ4352" i="1"/>
  <c r="JJ4351" i="1"/>
  <c r="JJ4350" i="1"/>
  <c r="JJ4349" i="1"/>
  <c r="JJ4348" i="1"/>
  <c r="JJ4347" i="1"/>
  <c r="JJ4346" i="1"/>
  <c r="JJ4345" i="1"/>
  <c r="JJ4344" i="1"/>
  <c r="JJ4343" i="1"/>
  <c r="JJ4342" i="1"/>
  <c r="JJ4341" i="1"/>
  <c r="JJ4340" i="1"/>
  <c r="JJ4339" i="1"/>
  <c r="JJ4338" i="1"/>
  <c r="JJ4337" i="1"/>
  <c r="JJ4336" i="1"/>
  <c r="JJ4335" i="1"/>
  <c r="JJ4334" i="1"/>
  <c r="JJ4333" i="1"/>
  <c r="JJ4332" i="1"/>
  <c r="JJ4331" i="1"/>
  <c r="JJ4330" i="1"/>
  <c r="JJ4329" i="1"/>
  <c r="JJ4328" i="1"/>
  <c r="JJ4327" i="1"/>
  <c r="JJ4326" i="1"/>
  <c r="JJ4325" i="1"/>
  <c r="JJ4324" i="1"/>
  <c r="JJ4323" i="1"/>
  <c r="JJ4322" i="1"/>
  <c r="JJ4321" i="1"/>
  <c r="JJ4320" i="1"/>
  <c r="JJ4319" i="1"/>
  <c r="JJ4318" i="1"/>
  <c r="JJ4317" i="1"/>
  <c r="JJ4316" i="1"/>
  <c r="JJ4315" i="1"/>
  <c r="JJ4314" i="1"/>
  <c r="JJ4313" i="1"/>
  <c r="JJ4312" i="1"/>
  <c r="JJ4311" i="1"/>
  <c r="JJ4310" i="1"/>
  <c r="JJ4309" i="1"/>
  <c r="JJ4308" i="1"/>
  <c r="JJ4307" i="1"/>
  <c r="JJ4306" i="1"/>
  <c r="JJ4305" i="1"/>
  <c r="JJ4304" i="1"/>
  <c r="JJ4303" i="1"/>
  <c r="JJ4302" i="1"/>
  <c r="JJ4301" i="1"/>
  <c r="JJ4300" i="1"/>
  <c r="JJ4299" i="1"/>
  <c r="JJ4298" i="1"/>
  <c r="JJ4297" i="1"/>
  <c r="JJ4296" i="1"/>
  <c r="JJ4295" i="1"/>
  <c r="JJ4294" i="1"/>
  <c r="JJ4293" i="1"/>
  <c r="JJ4292" i="1"/>
  <c r="JJ4291" i="1"/>
  <c r="JJ4290" i="1"/>
  <c r="JJ4289" i="1"/>
  <c r="JJ4288" i="1"/>
  <c r="JJ4287" i="1"/>
  <c r="JJ4286" i="1"/>
  <c r="JJ4285" i="1"/>
  <c r="JJ4284" i="1"/>
  <c r="JJ4283" i="1"/>
  <c r="JJ4282" i="1"/>
  <c r="JJ4281" i="1"/>
  <c r="JJ4280" i="1"/>
  <c r="JJ4279" i="1"/>
  <c r="JJ4278" i="1"/>
  <c r="JJ4277" i="1"/>
  <c r="JJ4276" i="1"/>
  <c r="JJ4275" i="1"/>
  <c r="JJ4274" i="1"/>
  <c r="JJ4273" i="1"/>
  <c r="JJ4272" i="1"/>
  <c r="JJ4271" i="1"/>
  <c r="JJ4270" i="1"/>
  <c r="JJ4269" i="1"/>
  <c r="JJ4268" i="1"/>
  <c r="JJ4267" i="1"/>
  <c r="JJ4266" i="1"/>
  <c r="JJ4265" i="1"/>
  <c r="JJ4264" i="1"/>
  <c r="JJ4263" i="1"/>
  <c r="JJ4262" i="1"/>
  <c r="JJ4261" i="1"/>
  <c r="JJ4260" i="1"/>
  <c r="JJ4259" i="1"/>
  <c r="JJ4258" i="1"/>
  <c r="JJ4257" i="1"/>
  <c r="JJ4256" i="1"/>
  <c r="JJ4255" i="1"/>
  <c r="JJ4254" i="1"/>
  <c r="JJ4253" i="1"/>
  <c r="JJ4252" i="1"/>
  <c r="JJ4251" i="1"/>
  <c r="JJ4250" i="1"/>
  <c r="JJ4249" i="1"/>
  <c r="JJ4248" i="1"/>
  <c r="JJ4247" i="1"/>
  <c r="JJ4246" i="1"/>
  <c r="JJ4245" i="1"/>
  <c r="JJ4244" i="1"/>
  <c r="JJ4243" i="1"/>
  <c r="JJ4242" i="1"/>
  <c r="JJ4241" i="1"/>
  <c r="JJ4240" i="1"/>
  <c r="JJ4239" i="1"/>
  <c r="JJ4238" i="1"/>
  <c r="JJ4237" i="1"/>
  <c r="JJ4236" i="1"/>
  <c r="JJ4235" i="1"/>
  <c r="JJ4234" i="1"/>
  <c r="JJ4233" i="1"/>
  <c r="JJ4232" i="1"/>
  <c r="JJ4231" i="1"/>
  <c r="JJ4230" i="1"/>
  <c r="JJ4229" i="1"/>
  <c r="JJ4228" i="1"/>
  <c r="JJ4227" i="1"/>
  <c r="JJ4226" i="1"/>
  <c r="JJ4225" i="1"/>
  <c r="JJ4224" i="1"/>
  <c r="JJ4223" i="1"/>
  <c r="JJ4222" i="1"/>
  <c r="JJ4221" i="1"/>
  <c r="JJ4220" i="1"/>
  <c r="JJ4219" i="1"/>
  <c r="JJ4218" i="1"/>
  <c r="JJ4217" i="1"/>
  <c r="JJ4216" i="1"/>
  <c r="JJ4215" i="1"/>
  <c r="JJ4214" i="1"/>
  <c r="JJ4213" i="1"/>
  <c r="JJ4212" i="1"/>
  <c r="JJ4211" i="1"/>
  <c r="JJ4210" i="1"/>
  <c r="JJ4209" i="1"/>
  <c r="JJ4208" i="1"/>
  <c r="JJ4207" i="1"/>
  <c r="JJ4206" i="1"/>
  <c r="JJ4205" i="1"/>
  <c r="JJ4204" i="1"/>
  <c r="JJ4203" i="1"/>
  <c r="JJ4202" i="1"/>
  <c r="JJ4201" i="1"/>
  <c r="JJ4200" i="1"/>
  <c r="JJ4199" i="1"/>
  <c r="JJ4198" i="1"/>
  <c r="JJ4197" i="1"/>
  <c r="JJ4196" i="1"/>
  <c r="JJ4195" i="1"/>
  <c r="JJ4194" i="1"/>
  <c r="JJ4193" i="1"/>
  <c r="JJ4192" i="1"/>
  <c r="JJ4191" i="1"/>
  <c r="JJ4190" i="1"/>
  <c r="JJ4189" i="1"/>
  <c r="JJ4188" i="1"/>
  <c r="JJ4187" i="1"/>
  <c r="JJ4186" i="1"/>
  <c r="JJ4185" i="1"/>
  <c r="JJ4184" i="1"/>
  <c r="JJ4183" i="1"/>
  <c r="JJ4182" i="1"/>
  <c r="JJ4181" i="1"/>
  <c r="JJ4180" i="1"/>
  <c r="JJ4179" i="1"/>
  <c r="JJ4178" i="1"/>
  <c r="JJ4177" i="1"/>
  <c r="JJ4176" i="1"/>
  <c r="JJ4175" i="1"/>
  <c r="JJ4174" i="1"/>
  <c r="JJ4173" i="1"/>
  <c r="JJ4172" i="1"/>
  <c r="JJ4171" i="1"/>
  <c r="JJ4170" i="1"/>
  <c r="JJ4169" i="1"/>
  <c r="JJ4168" i="1"/>
  <c r="JJ4167" i="1"/>
  <c r="JJ4166" i="1"/>
  <c r="JJ4165" i="1"/>
  <c r="JJ4164" i="1"/>
  <c r="JJ4163" i="1"/>
  <c r="JJ4162" i="1"/>
  <c r="JJ4161" i="1"/>
  <c r="JJ4160" i="1"/>
  <c r="JJ4159" i="1"/>
  <c r="JJ4158" i="1"/>
  <c r="JJ4157" i="1"/>
  <c r="JJ4156" i="1"/>
  <c r="JJ4155" i="1"/>
  <c r="JJ4154" i="1"/>
  <c r="JJ4153" i="1"/>
  <c r="JJ4152" i="1"/>
  <c r="JJ4151" i="1"/>
  <c r="JJ4150" i="1"/>
  <c r="JJ4149" i="1"/>
  <c r="JJ4148" i="1"/>
  <c r="JJ4147" i="1"/>
  <c r="JJ4146" i="1"/>
  <c r="JJ4145" i="1"/>
  <c r="JJ4144" i="1"/>
  <c r="JJ4143" i="1"/>
  <c r="JJ4142" i="1"/>
  <c r="JJ4141" i="1"/>
  <c r="JJ4140" i="1"/>
  <c r="JJ4139" i="1"/>
  <c r="JJ4138" i="1"/>
  <c r="JJ4137" i="1"/>
  <c r="JJ4136" i="1"/>
  <c r="JJ4135" i="1"/>
  <c r="JJ4134" i="1"/>
  <c r="JJ4133" i="1"/>
  <c r="JJ4132" i="1"/>
  <c r="JJ4131" i="1"/>
  <c r="JJ4130" i="1"/>
  <c r="JJ4129" i="1"/>
  <c r="JJ4128" i="1"/>
  <c r="JJ4127" i="1"/>
  <c r="JJ4126" i="1"/>
  <c r="JJ4125" i="1"/>
  <c r="JJ4124" i="1"/>
  <c r="JJ4123" i="1"/>
  <c r="JJ4122" i="1"/>
  <c r="JJ4121" i="1"/>
  <c r="JJ4120" i="1"/>
  <c r="JJ4119" i="1"/>
  <c r="JJ4118" i="1"/>
  <c r="JJ4117" i="1"/>
  <c r="JJ4116" i="1"/>
  <c r="JJ4115" i="1"/>
  <c r="JJ4114" i="1"/>
  <c r="JJ4113" i="1"/>
  <c r="JJ4112" i="1"/>
  <c r="JJ4111" i="1"/>
  <c r="JJ4110" i="1"/>
  <c r="JJ4109" i="1"/>
  <c r="JJ4108" i="1"/>
  <c r="JJ4107" i="1"/>
  <c r="JJ4106" i="1"/>
  <c r="JJ4105" i="1"/>
  <c r="JJ4104" i="1"/>
  <c r="JJ4103" i="1"/>
  <c r="JJ4102" i="1"/>
  <c r="JJ4101" i="1"/>
  <c r="JJ4100" i="1"/>
  <c r="JJ4099" i="1"/>
  <c r="JJ4098" i="1"/>
  <c r="JJ4097" i="1"/>
  <c r="JJ4096" i="1"/>
  <c r="JJ4095" i="1"/>
  <c r="JJ4094" i="1"/>
  <c r="JJ4093" i="1"/>
  <c r="JJ4092" i="1"/>
  <c r="JJ4091" i="1"/>
  <c r="JJ4090" i="1"/>
  <c r="JJ4089" i="1"/>
  <c r="JJ4088" i="1"/>
  <c r="JJ4087" i="1"/>
  <c r="JJ4086" i="1"/>
  <c r="JJ4085" i="1"/>
  <c r="JJ4084" i="1"/>
  <c r="JJ4083" i="1"/>
  <c r="JJ4082" i="1"/>
  <c r="JJ4081" i="1"/>
  <c r="JJ4080" i="1"/>
  <c r="JJ4079" i="1"/>
  <c r="JJ4078" i="1"/>
  <c r="JJ4077" i="1"/>
  <c r="JJ4076" i="1"/>
  <c r="JJ4075" i="1"/>
  <c r="JJ4074" i="1"/>
  <c r="JJ4073" i="1"/>
  <c r="JJ4072" i="1"/>
  <c r="JJ4071" i="1"/>
  <c r="JJ4070" i="1"/>
  <c r="JJ4069" i="1"/>
  <c r="JJ4068" i="1"/>
  <c r="JJ4067" i="1"/>
  <c r="JJ4066" i="1"/>
  <c r="JJ4065" i="1"/>
  <c r="JJ4064" i="1"/>
  <c r="JJ4063" i="1"/>
  <c r="JJ4062" i="1"/>
  <c r="JJ4061" i="1"/>
  <c r="JJ4060" i="1"/>
  <c r="JJ4059" i="1"/>
  <c r="JJ4058" i="1"/>
  <c r="JJ4057" i="1"/>
  <c r="JJ4056" i="1"/>
  <c r="JJ4055" i="1"/>
  <c r="JJ4054" i="1"/>
  <c r="JJ4053" i="1"/>
  <c r="JJ4052" i="1"/>
  <c r="JJ4051" i="1"/>
  <c r="JJ4050" i="1"/>
  <c r="JJ4049" i="1"/>
  <c r="JJ4048" i="1"/>
  <c r="JJ4047" i="1"/>
  <c r="JJ4046" i="1"/>
  <c r="JJ4045" i="1"/>
  <c r="JJ4044" i="1"/>
  <c r="JJ4043" i="1"/>
  <c r="JJ4042" i="1"/>
  <c r="JJ4041" i="1"/>
  <c r="JJ4040" i="1"/>
  <c r="JJ4039" i="1"/>
  <c r="JJ4038" i="1"/>
  <c r="JJ4037" i="1"/>
  <c r="JJ4036" i="1"/>
  <c r="JJ4035" i="1"/>
  <c r="JJ4034" i="1"/>
  <c r="JJ4033" i="1"/>
  <c r="JJ4032" i="1"/>
  <c r="JJ4031" i="1"/>
  <c r="JJ4030" i="1"/>
  <c r="JJ4029" i="1"/>
  <c r="JJ4028" i="1"/>
  <c r="JJ4027" i="1"/>
  <c r="JJ4026" i="1"/>
  <c r="JJ4025" i="1"/>
  <c r="JJ4024" i="1"/>
  <c r="JJ4023" i="1"/>
  <c r="JJ4022" i="1"/>
  <c r="JJ4021" i="1"/>
  <c r="JJ4020" i="1"/>
  <c r="JJ4019" i="1"/>
  <c r="JJ4018" i="1"/>
  <c r="JJ4017" i="1"/>
  <c r="JJ4016" i="1"/>
  <c r="JJ4015" i="1"/>
  <c r="JJ4014" i="1"/>
  <c r="JJ4013" i="1"/>
  <c r="JJ4012" i="1"/>
  <c r="JJ4011" i="1"/>
  <c r="JJ4010" i="1"/>
  <c r="JJ4009" i="1"/>
  <c r="JJ4008" i="1"/>
  <c r="JJ4007" i="1"/>
  <c r="JJ4006" i="1"/>
  <c r="JJ4005" i="1"/>
  <c r="JJ4004" i="1"/>
  <c r="JJ4003" i="1"/>
  <c r="JJ4002" i="1"/>
  <c r="JJ4001" i="1"/>
  <c r="JJ4000" i="1"/>
  <c r="JJ3999" i="1"/>
  <c r="JJ3998" i="1"/>
  <c r="JJ3997" i="1"/>
  <c r="JJ3996" i="1"/>
  <c r="JJ3995" i="1"/>
  <c r="JJ3994" i="1"/>
  <c r="JJ3993" i="1"/>
  <c r="JJ3992" i="1"/>
  <c r="JJ3991" i="1"/>
  <c r="JJ3990" i="1"/>
  <c r="JJ3989" i="1"/>
  <c r="JJ3988" i="1"/>
  <c r="JJ3987" i="1"/>
  <c r="JJ3986" i="1"/>
  <c r="JJ3985" i="1"/>
  <c r="JJ3984" i="1"/>
  <c r="JJ3983" i="1"/>
  <c r="JJ3982" i="1"/>
  <c r="JJ3981" i="1"/>
  <c r="JJ3980" i="1"/>
  <c r="JJ3979" i="1"/>
  <c r="JJ3978" i="1"/>
  <c r="JJ3977" i="1"/>
  <c r="JJ3976" i="1"/>
  <c r="JJ3975" i="1"/>
  <c r="JJ3974" i="1"/>
  <c r="JJ3973" i="1"/>
  <c r="JJ3972" i="1"/>
  <c r="JJ3971" i="1"/>
  <c r="JJ3970" i="1"/>
  <c r="JJ3969" i="1"/>
  <c r="JJ3968" i="1"/>
  <c r="JJ3967" i="1"/>
  <c r="JJ3966" i="1"/>
  <c r="JJ3965" i="1"/>
  <c r="JJ3964" i="1"/>
  <c r="JJ3963" i="1"/>
  <c r="JJ3962" i="1"/>
  <c r="JJ3961" i="1"/>
  <c r="JJ3960" i="1"/>
  <c r="JJ3959" i="1"/>
  <c r="JJ3958" i="1"/>
  <c r="JJ3957" i="1"/>
  <c r="JJ3956" i="1"/>
  <c r="JJ3955" i="1"/>
  <c r="JJ3954" i="1"/>
  <c r="JJ3953" i="1"/>
  <c r="JJ3952" i="1"/>
  <c r="JJ3951" i="1"/>
  <c r="JJ3950" i="1"/>
  <c r="JJ3949" i="1"/>
  <c r="JJ3948" i="1"/>
  <c r="JJ3947" i="1"/>
  <c r="JJ3946" i="1"/>
  <c r="JJ3945" i="1"/>
  <c r="JJ3944" i="1"/>
  <c r="JJ3943" i="1"/>
  <c r="JJ3942" i="1"/>
  <c r="JJ3941" i="1"/>
  <c r="JJ3940" i="1"/>
  <c r="JJ3939" i="1"/>
  <c r="JJ3938" i="1"/>
  <c r="JJ3937" i="1"/>
  <c r="JJ3936" i="1"/>
  <c r="JJ3935" i="1"/>
  <c r="JJ3934" i="1"/>
  <c r="JJ3933" i="1"/>
  <c r="JJ3932" i="1"/>
  <c r="JJ3931" i="1"/>
  <c r="JJ3930" i="1"/>
  <c r="JJ3929" i="1"/>
  <c r="JJ3928" i="1"/>
  <c r="JJ3927" i="1"/>
  <c r="JJ3926" i="1"/>
  <c r="JJ3925" i="1"/>
  <c r="JJ3924" i="1"/>
  <c r="JJ3923" i="1"/>
  <c r="JJ3922" i="1"/>
  <c r="JJ3921" i="1"/>
  <c r="JJ3920" i="1"/>
  <c r="JJ3919" i="1"/>
  <c r="JJ3918" i="1"/>
  <c r="JJ3917" i="1"/>
  <c r="JJ3916" i="1"/>
  <c r="JJ3915" i="1"/>
  <c r="JJ3914" i="1"/>
  <c r="JJ3913" i="1"/>
  <c r="JJ3912" i="1"/>
  <c r="JJ3911" i="1"/>
  <c r="JJ3910" i="1"/>
  <c r="JJ3909" i="1"/>
  <c r="JJ3908" i="1"/>
  <c r="JJ3907" i="1"/>
  <c r="JJ3906" i="1"/>
  <c r="JJ3905" i="1"/>
  <c r="JJ3904" i="1"/>
  <c r="JJ3903" i="1"/>
  <c r="JJ3902" i="1"/>
  <c r="JJ3901" i="1"/>
  <c r="JJ3900" i="1"/>
  <c r="JJ3899" i="1"/>
  <c r="JJ3898" i="1"/>
  <c r="JJ3897" i="1"/>
  <c r="JJ3896" i="1"/>
  <c r="JJ3895" i="1"/>
  <c r="JJ3894" i="1"/>
  <c r="JJ3893" i="1"/>
  <c r="JJ3892" i="1"/>
  <c r="JJ3891" i="1"/>
  <c r="JJ3890" i="1"/>
  <c r="JJ3889" i="1"/>
  <c r="JJ3888" i="1"/>
  <c r="JJ3887" i="1"/>
  <c r="JJ3886" i="1"/>
  <c r="JJ3885" i="1"/>
  <c r="JJ3884" i="1"/>
  <c r="JJ3883" i="1"/>
  <c r="JJ3882" i="1"/>
  <c r="JJ3881" i="1"/>
  <c r="JJ3880" i="1"/>
  <c r="JJ3879" i="1"/>
  <c r="JJ3878" i="1"/>
  <c r="JJ3877" i="1"/>
  <c r="JJ3876" i="1"/>
  <c r="JJ3875" i="1"/>
  <c r="JJ3874" i="1"/>
  <c r="JJ3873" i="1"/>
  <c r="JJ3872" i="1"/>
  <c r="JJ3871" i="1"/>
  <c r="JJ3870" i="1"/>
  <c r="JJ3869" i="1"/>
  <c r="JJ3868" i="1"/>
  <c r="JJ3867" i="1"/>
  <c r="JJ3866" i="1"/>
  <c r="JJ3865" i="1"/>
  <c r="JJ3864" i="1"/>
  <c r="JJ3863" i="1"/>
  <c r="JJ3862" i="1"/>
  <c r="JJ3861" i="1"/>
  <c r="JJ3860" i="1"/>
  <c r="JJ3859" i="1"/>
  <c r="JJ3858" i="1"/>
  <c r="JJ3857" i="1"/>
  <c r="JJ3856" i="1"/>
  <c r="JJ3855" i="1"/>
  <c r="JJ3854" i="1"/>
  <c r="JJ3853" i="1"/>
  <c r="JJ3852" i="1"/>
  <c r="JJ3851" i="1"/>
  <c r="JJ3850" i="1"/>
  <c r="JJ3849" i="1"/>
  <c r="JJ3848" i="1"/>
  <c r="JJ3847" i="1"/>
  <c r="JJ3846" i="1"/>
  <c r="JJ3845" i="1"/>
  <c r="JJ3844" i="1"/>
  <c r="JJ3843" i="1"/>
  <c r="JJ3842" i="1"/>
  <c r="JJ3841" i="1"/>
  <c r="JJ3840" i="1"/>
  <c r="JJ3839" i="1"/>
  <c r="JJ3838" i="1"/>
  <c r="JJ3837" i="1"/>
  <c r="JJ3836" i="1"/>
  <c r="JJ3835" i="1"/>
  <c r="JJ3834" i="1"/>
  <c r="JJ3833" i="1"/>
  <c r="JJ3832" i="1"/>
  <c r="JJ3831" i="1"/>
  <c r="JJ3830" i="1"/>
  <c r="JJ3829" i="1"/>
  <c r="JJ3828" i="1"/>
  <c r="JJ3827" i="1"/>
  <c r="JJ3826" i="1"/>
  <c r="JJ3825" i="1"/>
  <c r="JJ3824" i="1"/>
  <c r="JJ3823" i="1"/>
  <c r="JJ3822" i="1"/>
  <c r="JJ3821" i="1"/>
  <c r="JJ3820" i="1"/>
  <c r="JJ3819" i="1"/>
  <c r="JJ3818" i="1"/>
  <c r="JJ3817" i="1"/>
  <c r="JJ3816" i="1"/>
  <c r="JJ3815" i="1"/>
  <c r="JJ3814" i="1"/>
  <c r="JJ3813" i="1"/>
  <c r="JJ3812" i="1"/>
  <c r="JJ3811" i="1"/>
  <c r="JJ3810" i="1"/>
  <c r="JJ3809" i="1"/>
  <c r="JJ3808" i="1"/>
  <c r="JJ3807" i="1"/>
  <c r="JJ3806" i="1"/>
  <c r="JJ3805" i="1"/>
  <c r="JJ3804" i="1"/>
  <c r="JJ3803" i="1"/>
  <c r="JJ3802" i="1"/>
  <c r="JJ3801" i="1"/>
  <c r="JJ3800" i="1"/>
  <c r="JJ3799" i="1"/>
  <c r="JJ3798" i="1"/>
  <c r="JJ3797" i="1"/>
  <c r="JJ3796" i="1"/>
  <c r="JJ3795" i="1"/>
  <c r="JJ3794" i="1"/>
  <c r="JJ3793" i="1"/>
  <c r="JJ3792" i="1"/>
  <c r="JJ3791" i="1"/>
  <c r="JJ3790" i="1"/>
  <c r="JJ3789" i="1"/>
  <c r="JJ3788" i="1"/>
  <c r="JJ3787" i="1"/>
  <c r="JJ3786" i="1"/>
  <c r="JJ3785" i="1"/>
  <c r="JJ3784" i="1"/>
  <c r="JJ3783" i="1"/>
  <c r="JJ3782" i="1"/>
  <c r="JJ3781" i="1"/>
  <c r="JJ3780" i="1"/>
  <c r="JJ3779" i="1"/>
  <c r="JJ3778" i="1"/>
  <c r="JJ3777" i="1"/>
  <c r="JJ3776" i="1"/>
  <c r="JJ3775" i="1"/>
  <c r="JJ3774" i="1"/>
  <c r="JJ3773" i="1"/>
  <c r="JJ3772" i="1"/>
  <c r="JJ3771" i="1"/>
  <c r="JJ3770" i="1"/>
  <c r="JJ3769" i="1"/>
  <c r="JJ3768" i="1"/>
  <c r="JJ3767" i="1"/>
  <c r="JJ3766" i="1"/>
  <c r="JJ3765" i="1"/>
  <c r="JJ3764" i="1"/>
  <c r="JJ3763" i="1"/>
  <c r="JJ3762" i="1"/>
  <c r="JJ3761" i="1"/>
  <c r="JJ3760" i="1"/>
  <c r="JJ3759" i="1"/>
  <c r="JJ3758" i="1"/>
  <c r="JJ3757" i="1"/>
  <c r="JJ3756" i="1"/>
  <c r="JJ3755" i="1"/>
  <c r="JJ3754" i="1"/>
  <c r="JJ3753" i="1"/>
  <c r="JJ3752" i="1"/>
  <c r="JJ3751" i="1"/>
  <c r="JJ3750" i="1"/>
  <c r="JJ3749" i="1"/>
  <c r="JJ3748" i="1"/>
  <c r="JJ3747" i="1"/>
  <c r="JJ3746" i="1"/>
  <c r="JJ3745" i="1"/>
  <c r="JJ3744" i="1"/>
  <c r="JJ3743" i="1"/>
  <c r="JJ3742" i="1"/>
  <c r="JJ3741" i="1"/>
  <c r="JJ3740" i="1"/>
  <c r="JJ3739" i="1"/>
  <c r="JJ3738" i="1"/>
  <c r="JJ3737" i="1"/>
  <c r="JJ3736" i="1"/>
  <c r="JJ3735" i="1"/>
  <c r="JJ3734" i="1"/>
  <c r="JJ3733" i="1"/>
  <c r="JJ3732" i="1"/>
  <c r="JJ3731" i="1"/>
  <c r="JJ3730" i="1"/>
  <c r="JJ3729" i="1"/>
  <c r="JJ3728" i="1"/>
  <c r="JJ3727" i="1"/>
  <c r="JJ3726" i="1"/>
  <c r="JJ3725" i="1"/>
  <c r="JJ3724" i="1"/>
  <c r="JJ3723" i="1"/>
  <c r="JJ3722" i="1"/>
  <c r="JJ3721" i="1"/>
  <c r="JJ3720" i="1"/>
  <c r="JJ3719" i="1"/>
  <c r="JJ3718" i="1"/>
  <c r="JJ3717" i="1"/>
  <c r="JJ3716" i="1"/>
  <c r="JJ3715" i="1"/>
  <c r="JJ3714" i="1"/>
  <c r="JJ3713" i="1"/>
  <c r="JJ3712" i="1"/>
  <c r="JJ3711" i="1"/>
  <c r="JJ3710" i="1"/>
  <c r="JJ3709" i="1"/>
  <c r="JJ3708" i="1"/>
  <c r="JJ3707" i="1"/>
  <c r="JJ3706" i="1"/>
  <c r="JJ3705" i="1"/>
  <c r="JJ3704" i="1"/>
  <c r="JJ3703" i="1"/>
  <c r="JJ3702" i="1"/>
  <c r="JJ3701" i="1"/>
  <c r="JJ3700" i="1"/>
  <c r="JJ3699" i="1"/>
  <c r="JJ3698" i="1"/>
  <c r="JJ3697" i="1"/>
  <c r="JJ3696" i="1"/>
  <c r="JJ3695" i="1"/>
  <c r="JJ3694" i="1"/>
  <c r="JJ3693" i="1"/>
  <c r="JJ3692" i="1"/>
  <c r="JJ3691" i="1"/>
  <c r="JJ3690" i="1"/>
  <c r="JJ3689" i="1"/>
  <c r="JJ3688" i="1"/>
  <c r="JJ3687" i="1"/>
  <c r="JJ3686" i="1"/>
  <c r="JJ3685" i="1"/>
  <c r="JJ3684" i="1"/>
  <c r="JJ3683" i="1"/>
  <c r="JJ3682" i="1"/>
  <c r="JJ3681" i="1"/>
  <c r="JJ3680" i="1"/>
  <c r="JJ3679" i="1"/>
  <c r="JJ3678" i="1"/>
  <c r="JJ3677" i="1"/>
  <c r="JJ3676" i="1"/>
  <c r="JJ3675" i="1"/>
  <c r="JJ3674" i="1"/>
  <c r="JJ3673" i="1"/>
  <c r="JJ3672" i="1"/>
  <c r="JJ3671" i="1"/>
  <c r="JJ3670" i="1"/>
  <c r="JJ3669" i="1"/>
  <c r="JJ3668" i="1"/>
  <c r="JJ3667" i="1"/>
  <c r="JJ3666" i="1"/>
  <c r="JJ3665" i="1"/>
  <c r="JJ3664" i="1"/>
  <c r="JJ3663" i="1"/>
  <c r="JJ3662" i="1"/>
  <c r="JJ3661" i="1"/>
  <c r="JJ3660" i="1"/>
  <c r="JJ3659" i="1"/>
  <c r="JJ3658" i="1"/>
  <c r="JJ3657" i="1"/>
  <c r="JJ3656" i="1"/>
  <c r="JJ3655" i="1"/>
  <c r="JJ3654" i="1"/>
  <c r="JJ3653" i="1"/>
  <c r="JJ3652" i="1"/>
  <c r="JJ3651" i="1"/>
  <c r="JJ3650" i="1"/>
  <c r="JJ3649" i="1"/>
  <c r="JJ3648" i="1"/>
  <c r="JJ3647" i="1"/>
  <c r="JJ3646" i="1"/>
  <c r="JJ3645" i="1"/>
  <c r="JJ3644" i="1"/>
  <c r="JJ3643" i="1"/>
  <c r="JJ3642" i="1"/>
  <c r="JJ3641" i="1"/>
  <c r="JJ3640" i="1"/>
  <c r="JJ3639" i="1"/>
  <c r="JJ3638" i="1"/>
  <c r="JJ3637" i="1"/>
  <c r="JJ3636" i="1"/>
  <c r="JJ3635" i="1"/>
  <c r="JJ3634" i="1"/>
  <c r="JJ3633" i="1"/>
  <c r="JJ3632" i="1"/>
  <c r="JJ3631" i="1"/>
  <c r="JJ3630" i="1"/>
  <c r="JJ3629" i="1"/>
  <c r="JJ3628" i="1"/>
  <c r="JJ3627" i="1"/>
  <c r="JJ3626" i="1"/>
  <c r="JJ3625" i="1"/>
  <c r="JJ3624" i="1"/>
  <c r="JJ3623" i="1"/>
  <c r="JJ3622" i="1"/>
  <c r="JJ3621" i="1"/>
  <c r="JJ3620" i="1"/>
  <c r="JJ3619" i="1"/>
  <c r="JJ3618" i="1"/>
  <c r="JJ3617" i="1"/>
  <c r="JJ3616" i="1"/>
  <c r="JJ3615" i="1"/>
  <c r="JJ3614" i="1"/>
  <c r="JJ3613" i="1"/>
  <c r="JJ3612" i="1"/>
  <c r="JJ3611" i="1"/>
  <c r="JJ3610" i="1"/>
  <c r="JJ3609" i="1"/>
  <c r="JJ3608" i="1"/>
  <c r="JJ3607" i="1"/>
  <c r="JJ3606" i="1"/>
  <c r="JJ3605" i="1"/>
  <c r="JJ3604" i="1"/>
  <c r="JJ3603" i="1"/>
  <c r="JJ3602" i="1"/>
  <c r="JJ3601" i="1"/>
  <c r="JJ3600" i="1"/>
  <c r="JJ3599" i="1"/>
  <c r="JJ3598" i="1"/>
  <c r="JJ3597" i="1"/>
  <c r="JJ3596" i="1"/>
  <c r="JJ3595" i="1"/>
  <c r="JJ3594" i="1"/>
  <c r="JJ3593" i="1"/>
  <c r="JJ3592" i="1"/>
  <c r="JJ3591" i="1"/>
  <c r="JJ3590" i="1"/>
  <c r="JJ3589" i="1"/>
  <c r="JJ3588" i="1"/>
  <c r="JJ3587" i="1"/>
  <c r="JJ3586" i="1"/>
  <c r="JJ3585" i="1"/>
  <c r="JJ3584" i="1"/>
  <c r="JJ3583" i="1"/>
  <c r="JJ3582" i="1"/>
  <c r="JJ3581" i="1"/>
  <c r="JJ3580" i="1"/>
  <c r="JJ3579" i="1"/>
  <c r="JJ3578" i="1"/>
  <c r="JJ3577" i="1"/>
  <c r="JJ3576" i="1"/>
  <c r="JJ3575" i="1"/>
  <c r="JJ3574" i="1"/>
  <c r="JJ3573" i="1"/>
  <c r="JJ3572" i="1"/>
  <c r="JJ3571" i="1"/>
  <c r="JJ3570" i="1"/>
  <c r="JJ3569" i="1"/>
  <c r="JJ3568" i="1"/>
  <c r="JJ3567" i="1"/>
  <c r="JJ3566" i="1"/>
  <c r="JJ3565" i="1"/>
  <c r="JJ3564" i="1"/>
  <c r="JJ3563" i="1"/>
  <c r="JJ3562" i="1"/>
  <c r="JJ3561" i="1"/>
  <c r="JJ3560" i="1"/>
  <c r="JJ3559" i="1"/>
  <c r="JJ3558" i="1"/>
  <c r="JJ3557" i="1"/>
  <c r="JJ3556" i="1"/>
  <c r="JJ3555" i="1"/>
  <c r="JJ3554" i="1"/>
  <c r="JJ3553" i="1"/>
  <c r="JJ3552" i="1"/>
  <c r="JJ3551" i="1"/>
  <c r="JJ3550" i="1"/>
  <c r="JJ3549" i="1"/>
  <c r="JJ3548" i="1"/>
  <c r="JJ3547" i="1"/>
  <c r="JJ3546" i="1"/>
  <c r="JJ3545" i="1"/>
  <c r="JJ3544" i="1"/>
  <c r="JJ3543" i="1"/>
  <c r="JJ3542" i="1"/>
  <c r="JJ3541" i="1"/>
  <c r="JJ3540" i="1"/>
  <c r="JJ3539" i="1"/>
  <c r="JJ3538" i="1"/>
  <c r="JJ3537" i="1"/>
  <c r="JJ3536" i="1"/>
  <c r="JJ3535" i="1"/>
  <c r="JJ3534" i="1"/>
  <c r="JJ3533" i="1"/>
  <c r="JJ3532" i="1"/>
  <c r="JJ3531" i="1"/>
  <c r="JJ3530" i="1"/>
  <c r="JJ3529" i="1"/>
  <c r="JJ3528" i="1"/>
  <c r="JJ3527" i="1"/>
  <c r="JJ3526" i="1"/>
  <c r="JJ3525" i="1"/>
  <c r="JJ3524" i="1"/>
  <c r="JJ3523" i="1"/>
  <c r="JJ3522" i="1"/>
  <c r="JJ3521" i="1"/>
  <c r="JJ3520" i="1"/>
  <c r="JJ3519" i="1"/>
  <c r="JJ3518" i="1"/>
  <c r="JJ3517" i="1"/>
  <c r="JJ3516" i="1"/>
  <c r="JJ3515" i="1"/>
  <c r="JJ3514" i="1"/>
  <c r="JJ3513" i="1"/>
  <c r="JJ3512" i="1"/>
  <c r="JJ3511" i="1"/>
  <c r="JJ3510" i="1"/>
  <c r="JJ3509" i="1"/>
  <c r="JJ3508" i="1"/>
  <c r="JJ3507" i="1"/>
  <c r="JJ3506" i="1"/>
  <c r="JJ3505" i="1"/>
  <c r="JJ3504" i="1"/>
  <c r="JJ3503" i="1"/>
  <c r="JJ3502" i="1"/>
  <c r="JJ3501" i="1"/>
  <c r="JJ3500" i="1"/>
  <c r="JJ3499" i="1"/>
  <c r="JJ3498" i="1"/>
  <c r="JJ3497" i="1"/>
  <c r="JJ3496" i="1"/>
  <c r="JJ3495" i="1"/>
  <c r="JJ3494" i="1"/>
  <c r="JJ3493" i="1"/>
  <c r="JJ3492" i="1"/>
  <c r="JJ3491" i="1"/>
  <c r="JJ3490" i="1"/>
  <c r="JJ3489" i="1"/>
  <c r="JJ3488" i="1"/>
  <c r="JJ3487" i="1"/>
  <c r="JJ3486" i="1"/>
  <c r="JJ3485" i="1"/>
  <c r="JJ3484" i="1"/>
  <c r="JJ3483" i="1"/>
  <c r="JJ3482" i="1"/>
  <c r="JJ3481" i="1"/>
  <c r="JJ3480" i="1"/>
  <c r="JJ3479" i="1"/>
  <c r="JJ3478" i="1"/>
  <c r="JJ3477" i="1"/>
  <c r="JJ3476" i="1"/>
  <c r="JJ3475" i="1"/>
  <c r="JJ3474" i="1"/>
  <c r="JJ3473" i="1"/>
  <c r="JJ3472" i="1"/>
  <c r="JJ3471" i="1"/>
  <c r="JJ3470" i="1"/>
  <c r="JJ3469" i="1"/>
  <c r="JJ3468" i="1"/>
  <c r="JJ3467" i="1"/>
  <c r="JJ3466" i="1"/>
  <c r="JJ3465" i="1"/>
  <c r="JJ3464" i="1"/>
  <c r="JJ3463" i="1"/>
  <c r="JJ3462" i="1"/>
  <c r="JJ3461" i="1"/>
  <c r="JJ3460" i="1"/>
  <c r="JJ3459" i="1"/>
  <c r="JJ3458" i="1"/>
  <c r="JJ3457" i="1"/>
  <c r="JJ3456" i="1"/>
  <c r="JJ3455" i="1"/>
  <c r="JJ3454" i="1"/>
  <c r="JJ3453" i="1"/>
  <c r="JJ3452" i="1"/>
  <c r="JJ3451" i="1"/>
  <c r="JJ3450" i="1"/>
  <c r="JJ3449" i="1"/>
  <c r="JJ3448" i="1"/>
  <c r="JJ3447" i="1"/>
  <c r="JJ3446" i="1"/>
  <c r="JJ3445" i="1"/>
  <c r="JJ3444" i="1"/>
  <c r="JJ3443" i="1"/>
  <c r="JJ3442" i="1"/>
  <c r="JJ3441" i="1"/>
  <c r="JJ3440" i="1"/>
  <c r="JJ3439" i="1"/>
  <c r="JJ3438" i="1"/>
  <c r="JJ3437" i="1"/>
  <c r="JJ3436" i="1"/>
  <c r="JJ3435" i="1"/>
  <c r="JJ3434" i="1"/>
  <c r="JJ3433" i="1"/>
  <c r="JJ3432" i="1"/>
  <c r="JJ3431" i="1"/>
  <c r="JJ3430" i="1"/>
  <c r="JJ3429" i="1"/>
  <c r="JJ3428" i="1"/>
  <c r="JJ3427" i="1"/>
  <c r="JJ3426" i="1"/>
  <c r="JJ3425" i="1"/>
  <c r="JJ3424" i="1"/>
  <c r="JJ3423" i="1"/>
  <c r="JJ3422" i="1"/>
  <c r="JJ3421" i="1"/>
  <c r="JJ3420" i="1"/>
  <c r="JJ3419" i="1"/>
  <c r="JJ3418" i="1"/>
  <c r="JJ3417" i="1"/>
  <c r="JJ3416" i="1"/>
  <c r="JJ3415" i="1"/>
  <c r="JJ3414" i="1"/>
  <c r="JJ3413" i="1"/>
  <c r="JJ3412" i="1"/>
  <c r="JJ3411" i="1"/>
  <c r="JJ3410" i="1"/>
  <c r="JJ3409" i="1"/>
  <c r="JJ3408" i="1"/>
  <c r="JJ3407" i="1"/>
  <c r="JJ3406" i="1"/>
  <c r="JJ3405" i="1"/>
  <c r="JJ3404" i="1"/>
  <c r="JJ3403" i="1"/>
  <c r="JJ3402" i="1"/>
  <c r="JJ3401" i="1"/>
  <c r="JJ3400" i="1"/>
  <c r="JJ3399" i="1"/>
  <c r="JJ3398" i="1"/>
  <c r="JJ3397" i="1"/>
  <c r="JJ3396" i="1"/>
  <c r="JJ3395" i="1"/>
  <c r="JJ3394" i="1"/>
  <c r="JJ3393" i="1"/>
  <c r="JJ3392" i="1"/>
  <c r="JJ3391" i="1"/>
  <c r="JJ3390" i="1"/>
  <c r="JJ3389" i="1"/>
  <c r="JJ3388" i="1"/>
  <c r="JJ3387" i="1"/>
  <c r="JJ3386" i="1"/>
  <c r="JJ3385" i="1"/>
  <c r="JJ3384" i="1"/>
  <c r="JJ3383" i="1"/>
  <c r="JJ3382" i="1"/>
  <c r="JJ3381" i="1"/>
  <c r="JJ3380" i="1"/>
  <c r="JJ3379" i="1"/>
  <c r="JJ3378" i="1"/>
  <c r="JJ3377" i="1"/>
  <c r="JJ3376" i="1"/>
  <c r="JJ3375" i="1"/>
  <c r="JJ3374" i="1"/>
  <c r="JJ3373" i="1"/>
  <c r="JJ3372" i="1"/>
  <c r="JJ3371" i="1"/>
  <c r="JJ3370" i="1"/>
  <c r="JJ3369" i="1"/>
  <c r="JJ3368" i="1"/>
  <c r="JJ3367" i="1"/>
  <c r="JJ3366" i="1"/>
  <c r="JJ3365" i="1"/>
  <c r="JJ3364" i="1"/>
  <c r="JJ3363" i="1"/>
  <c r="JJ3362" i="1"/>
  <c r="JJ3361" i="1"/>
  <c r="JJ3360" i="1"/>
  <c r="JJ3359" i="1"/>
  <c r="JJ3358" i="1"/>
  <c r="JJ3357" i="1"/>
  <c r="JJ3356" i="1"/>
  <c r="JJ3355" i="1"/>
  <c r="JJ3354" i="1"/>
  <c r="JJ3353" i="1"/>
  <c r="JJ3352" i="1"/>
  <c r="JJ3351" i="1"/>
  <c r="JJ3350" i="1"/>
  <c r="JJ3349" i="1"/>
  <c r="JJ3348" i="1"/>
  <c r="JJ3347" i="1"/>
  <c r="JJ3346" i="1"/>
  <c r="JJ3345" i="1"/>
  <c r="JJ3344" i="1"/>
  <c r="JJ3343" i="1"/>
  <c r="JJ3342" i="1"/>
  <c r="JJ3341" i="1"/>
  <c r="JJ3340" i="1"/>
  <c r="JJ3339" i="1"/>
  <c r="JJ3338" i="1"/>
  <c r="JJ3337" i="1"/>
  <c r="JJ3336" i="1"/>
  <c r="JJ3335" i="1"/>
  <c r="JJ3334" i="1"/>
  <c r="JJ3333" i="1"/>
  <c r="JJ3332" i="1"/>
  <c r="JJ3331" i="1"/>
  <c r="JJ3330" i="1"/>
  <c r="JJ3329" i="1"/>
  <c r="JJ3328" i="1"/>
  <c r="JJ3327" i="1"/>
  <c r="JJ3326" i="1"/>
  <c r="JJ3325" i="1"/>
  <c r="JJ3324" i="1"/>
  <c r="JJ3323" i="1"/>
  <c r="JJ3322" i="1"/>
  <c r="JJ3321" i="1"/>
  <c r="JJ3320" i="1"/>
  <c r="JJ3319" i="1"/>
  <c r="JJ3318" i="1"/>
  <c r="JJ3317" i="1"/>
  <c r="JJ3316" i="1"/>
  <c r="JJ3315" i="1"/>
  <c r="JJ3314" i="1"/>
  <c r="JJ3313" i="1"/>
  <c r="JJ3312" i="1"/>
  <c r="JJ3311" i="1"/>
  <c r="JJ3310" i="1"/>
  <c r="JJ3309" i="1"/>
  <c r="JJ3308" i="1"/>
  <c r="JJ3307" i="1"/>
  <c r="JJ3306" i="1"/>
  <c r="JJ3305" i="1"/>
  <c r="JJ3304" i="1"/>
  <c r="JJ3303" i="1"/>
  <c r="JJ3302" i="1"/>
  <c r="JJ3301" i="1"/>
  <c r="JJ3300" i="1"/>
  <c r="JJ3299" i="1"/>
  <c r="JJ3298" i="1"/>
  <c r="JJ3297" i="1"/>
  <c r="JJ3296" i="1"/>
  <c r="JJ3295" i="1"/>
  <c r="JJ3294" i="1"/>
  <c r="JJ3293" i="1"/>
  <c r="JJ3292" i="1"/>
  <c r="JJ3291" i="1"/>
  <c r="JJ3290" i="1"/>
  <c r="JJ3289" i="1"/>
  <c r="JJ3288" i="1"/>
  <c r="JJ3287" i="1"/>
  <c r="JJ3286" i="1"/>
  <c r="JJ3285" i="1"/>
  <c r="JJ3284" i="1"/>
  <c r="JJ3283" i="1"/>
  <c r="JJ3282" i="1"/>
  <c r="JJ3281" i="1"/>
  <c r="JJ3280" i="1"/>
  <c r="JJ3279" i="1"/>
  <c r="JJ3278" i="1"/>
  <c r="JJ3277" i="1"/>
  <c r="JJ3276" i="1"/>
  <c r="JJ3275" i="1"/>
  <c r="JJ3274" i="1"/>
  <c r="JJ3273" i="1"/>
  <c r="JJ3272" i="1"/>
  <c r="JJ3271" i="1"/>
  <c r="JJ3270" i="1"/>
  <c r="JJ3269" i="1"/>
  <c r="JJ3268" i="1"/>
  <c r="JJ3267" i="1"/>
  <c r="JJ3266" i="1"/>
  <c r="JJ3265" i="1"/>
  <c r="JJ3264" i="1"/>
  <c r="JJ3263" i="1"/>
  <c r="JJ3262" i="1"/>
  <c r="JJ3261" i="1"/>
  <c r="JJ3260" i="1"/>
  <c r="JJ3259" i="1"/>
  <c r="JJ3258" i="1"/>
  <c r="JJ3257" i="1"/>
  <c r="JJ3256" i="1"/>
  <c r="JJ3255" i="1"/>
  <c r="JJ3254" i="1"/>
  <c r="JJ3253" i="1"/>
  <c r="JJ3252" i="1"/>
  <c r="JJ3251" i="1"/>
  <c r="JJ3250" i="1"/>
  <c r="JJ3249" i="1"/>
  <c r="JJ3248" i="1"/>
  <c r="JJ3247" i="1"/>
  <c r="JJ3246" i="1"/>
  <c r="JJ3245" i="1"/>
  <c r="JJ3244" i="1"/>
  <c r="JJ3243" i="1"/>
  <c r="JJ3242" i="1"/>
  <c r="JJ3241" i="1"/>
  <c r="JJ3240" i="1"/>
  <c r="JJ3239" i="1"/>
  <c r="JJ3238" i="1"/>
  <c r="JJ3237" i="1"/>
  <c r="JJ3236" i="1"/>
  <c r="JJ3235" i="1"/>
  <c r="JJ3234" i="1"/>
  <c r="JJ3233" i="1"/>
  <c r="JJ3232" i="1"/>
  <c r="JJ3231" i="1"/>
  <c r="JJ3230" i="1"/>
  <c r="JJ3229" i="1"/>
  <c r="JJ3228" i="1"/>
  <c r="JJ3227" i="1"/>
  <c r="JJ3226" i="1"/>
  <c r="JJ3225" i="1"/>
  <c r="JJ3224" i="1"/>
  <c r="JJ3223" i="1"/>
  <c r="JJ3222" i="1"/>
  <c r="JJ3221" i="1"/>
  <c r="JJ3220" i="1"/>
  <c r="JJ3219" i="1"/>
  <c r="JJ3218" i="1"/>
  <c r="JJ3217" i="1"/>
  <c r="JJ3216" i="1"/>
  <c r="JJ3215" i="1"/>
  <c r="JJ3214" i="1"/>
  <c r="JJ3213" i="1"/>
  <c r="JJ3212" i="1"/>
  <c r="JJ3211" i="1"/>
  <c r="JJ3210" i="1"/>
  <c r="JJ3209" i="1"/>
  <c r="JJ3208" i="1"/>
  <c r="JJ3207" i="1"/>
  <c r="JJ3206" i="1"/>
  <c r="JJ3205" i="1"/>
  <c r="JJ3204" i="1"/>
  <c r="JJ3203" i="1"/>
  <c r="JJ3202" i="1"/>
  <c r="JJ3201" i="1"/>
  <c r="JJ3200" i="1"/>
  <c r="JJ3199" i="1"/>
  <c r="JJ3198" i="1"/>
  <c r="JJ3197" i="1"/>
  <c r="JJ3196" i="1"/>
  <c r="JJ3195" i="1"/>
  <c r="JJ3194" i="1"/>
  <c r="JJ3193" i="1"/>
  <c r="JJ3192" i="1"/>
  <c r="JJ3191" i="1"/>
  <c r="JJ3190" i="1"/>
  <c r="JJ3189" i="1"/>
  <c r="JJ3188" i="1"/>
  <c r="JJ3187" i="1"/>
  <c r="JJ3186" i="1"/>
  <c r="JJ3185" i="1"/>
  <c r="JJ3184" i="1"/>
  <c r="JJ3183" i="1"/>
  <c r="JJ3182" i="1"/>
  <c r="JJ3181" i="1"/>
  <c r="JJ3180" i="1"/>
  <c r="JJ3179" i="1"/>
  <c r="JJ3178" i="1"/>
  <c r="JJ3177" i="1"/>
  <c r="JJ3176" i="1"/>
  <c r="JJ3175" i="1"/>
  <c r="JJ3174" i="1"/>
  <c r="JJ3173" i="1"/>
  <c r="JJ3172" i="1"/>
  <c r="JJ3171" i="1"/>
  <c r="JJ3170" i="1"/>
  <c r="JJ3169" i="1"/>
  <c r="JJ3168" i="1"/>
  <c r="JJ3167" i="1"/>
  <c r="JJ3166" i="1"/>
  <c r="JJ3165" i="1"/>
  <c r="JJ3164" i="1"/>
  <c r="JJ3163" i="1"/>
  <c r="JJ3162" i="1"/>
  <c r="JJ3161" i="1"/>
  <c r="JJ3160" i="1"/>
  <c r="JJ3159" i="1"/>
  <c r="JJ3158" i="1"/>
  <c r="JJ3157" i="1"/>
  <c r="JJ3156" i="1"/>
  <c r="JJ3155" i="1"/>
  <c r="JJ3154" i="1"/>
  <c r="JJ3153" i="1"/>
  <c r="JJ3152" i="1"/>
  <c r="JJ3151" i="1"/>
  <c r="JJ3150" i="1"/>
  <c r="JJ3149" i="1"/>
  <c r="JJ3148" i="1"/>
  <c r="JJ3147" i="1"/>
  <c r="JJ3146" i="1"/>
  <c r="JJ3145" i="1"/>
  <c r="JJ3144" i="1"/>
  <c r="JJ3143" i="1"/>
  <c r="JJ3142" i="1"/>
  <c r="JJ3141" i="1"/>
  <c r="JJ3140" i="1"/>
  <c r="JJ3139" i="1"/>
  <c r="JJ3138" i="1"/>
  <c r="JJ3137" i="1"/>
  <c r="JJ3136" i="1"/>
  <c r="JJ3135" i="1"/>
  <c r="JJ3134" i="1"/>
  <c r="JJ3133" i="1"/>
  <c r="JJ3132" i="1"/>
  <c r="JJ3131" i="1"/>
  <c r="JJ3130" i="1"/>
  <c r="JJ3129" i="1"/>
  <c r="JJ3128" i="1"/>
  <c r="JJ3127" i="1"/>
  <c r="JJ3126" i="1"/>
  <c r="JJ3125" i="1"/>
  <c r="JJ3124" i="1"/>
  <c r="JJ3123" i="1"/>
  <c r="JJ3122" i="1"/>
  <c r="JJ3121" i="1"/>
  <c r="JJ3120" i="1"/>
  <c r="JJ3119" i="1"/>
  <c r="JJ3118" i="1"/>
  <c r="JJ3117" i="1"/>
  <c r="JJ3116" i="1"/>
  <c r="JJ3115" i="1"/>
  <c r="JJ3114" i="1"/>
  <c r="JJ3113" i="1"/>
  <c r="JJ3112" i="1"/>
  <c r="JJ3111" i="1"/>
  <c r="JJ3110" i="1"/>
  <c r="JJ3109" i="1"/>
  <c r="JJ3108" i="1"/>
  <c r="JJ3107" i="1"/>
  <c r="JJ3106" i="1"/>
  <c r="JJ3105" i="1"/>
  <c r="JJ3104" i="1"/>
  <c r="JJ3103" i="1"/>
  <c r="JJ3102" i="1"/>
  <c r="JJ3101" i="1"/>
  <c r="JJ3100" i="1"/>
  <c r="JJ3099" i="1"/>
  <c r="JJ3098" i="1"/>
  <c r="JJ3097" i="1"/>
  <c r="JJ3096" i="1"/>
  <c r="JJ3095" i="1"/>
  <c r="JJ3094" i="1"/>
  <c r="JJ3093" i="1"/>
  <c r="JJ3092" i="1"/>
  <c r="JJ3091" i="1"/>
  <c r="JJ3090" i="1"/>
  <c r="JJ3089" i="1"/>
  <c r="JJ3088" i="1"/>
  <c r="JJ3087" i="1"/>
  <c r="JJ3086" i="1"/>
  <c r="JJ3085" i="1"/>
  <c r="JJ3084" i="1"/>
  <c r="JJ3083" i="1"/>
  <c r="JJ3082" i="1"/>
  <c r="JJ3081" i="1"/>
  <c r="JJ3080" i="1"/>
  <c r="JJ3079" i="1"/>
  <c r="JJ3078" i="1"/>
  <c r="JJ3077" i="1"/>
  <c r="JJ3076" i="1"/>
  <c r="JJ3075" i="1"/>
  <c r="JJ3074" i="1"/>
  <c r="JJ3073" i="1"/>
  <c r="JJ3072" i="1"/>
  <c r="JJ3071" i="1"/>
  <c r="JJ3070" i="1"/>
  <c r="JJ3069" i="1"/>
  <c r="JJ3068" i="1"/>
  <c r="JJ3067" i="1"/>
  <c r="JJ3066" i="1"/>
  <c r="JJ3065" i="1"/>
  <c r="JJ3064" i="1"/>
  <c r="JJ3063" i="1"/>
  <c r="JJ3062" i="1"/>
  <c r="JJ3061" i="1"/>
  <c r="JJ3060" i="1"/>
  <c r="JJ3059" i="1"/>
  <c r="JJ3058" i="1"/>
  <c r="JJ3057" i="1"/>
  <c r="JJ3056" i="1"/>
  <c r="JJ3055" i="1"/>
  <c r="JJ3054" i="1"/>
  <c r="JJ3053" i="1"/>
  <c r="JJ3052" i="1"/>
  <c r="JJ3051" i="1"/>
  <c r="JJ3050" i="1"/>
  <c r="JJ3049" i="1"/>
  <c r="JJ3048" i="1"/>
  <c r="JJ3047" i="1"/>
  <c r="JJ3046" i="1"/>
  <c r="JJ3045" i="1"/>
  <c r="JJ3044" i="1"/>
  <c r="JJ3043" i="1"/>
  <c r="JJ3042" i="1"/>
  <c r="JJ3041" i="1"/>
  <c r="JJ3040" i="1"/>
  <c r="JJ3039" i="1"/>
  <c r="JJ3038" i="1"/>
  <c r="JJ3037" i="1"/>
  <c r="JJ3036" i="1"/>
  <c r="JJ3035" i="1"/>
  <c r="JJ3034" i="1"/>
  <c r="JJ3033" i="1"/>
  <c r="JJ3032" i="1"/>
  <c r="JJ3031" i="1"/>
  <c r="JJ3030" i="1"/>
  <c r="JJ3029" i="1"/>
  <c r="JJ3028" i="1"/>
  <c r="JJ3027" i="1"/>
  <c r="JJ3026" i="1"/>
  <c r="JJ3025" i="1"/>
  <c r="JJ3024" i="1"/>
  <c r="JJ3023" i="1"/>
  <c r="JJ3022" i="1"/>
  <c r="JJ3021" i="1"/>
  <c r="JJ3020" i="1"/>
  <c r="JJ3019" i="1"/>
  <c r="JJ3018" i="1"/>
  <c r="JJ3017" i="1"/>
  <c r="JJ3016" i="1"/>
  <c r="JJ3015" i="1"/>
  <c r="JJ3014" i="1"/>
  <c r="JJ3013" i="1"/>
  <c r="JJ3012" i="1"/>
  <c r="JJ3011" i="1"/>
  <c r="JJ3010" i="1"/>
  <c r="JJ3009" i="1"/>
  <c r="JJ3008" i="1"/>
  <c r="JJ3007" i="1"/>
  <c r="JJ3006" i="1"/>
  <c r="JJ3005" i="1"/>
  <c r="JJ3004" i="1"/>
  <c r="JJ3003" i="1"/>
  <c r="JJ3002" i="1"/>
  <c r="JJ3001" i="1"/>
  <c r="JJ3000" i="1"/>
  <c r="JJ2999" i="1"/>
  <c r="JJ2998" i="1"/>
  <c r="JJ2997" i="1"/>
  <c r="JJ2996" i="1"/>
  <c r="JJ2995" i="1"/>
  <c r="JJ2994" i="1"/>
  <c r="JJ2993" i="1"/>
  <c r="JJ2992" i="1"/>
  <c r="JJ2991" i="1"/>
  <c r="JJ2990" i="1"/>
  <c r="JJ2989" i="1"/>
  <c r="JJ2988" i="1"/>
  <c r="JJ2987" i="1"/>
  <c r="JJ2986" i="1"/>
  <c r="JJ2985" i="1"/>
  <c r="JJ2984" i="1"/>
  <c r="JJ2983" i="1"/>
  <c r="JJ2982" i="1"/>
  <c r="JJ2981" i="1"/>
  <c r="JJ2980" i="1"/>
  <c r="JJ2979" i="1"/>
  <c r="JJ2978" i="1"/>
  <c r="JJ2977" i="1"/>
  <c r="JJ2976" i="1"/>
  <c r="JJ2975" i="1"/>
  <c r="JJ2974" i="1"/>
  <c r="JJ2973" i="1"/>
  <c r="JJ2972" i="1"/>
  <c r="JJ2971" i="1"/>
  <c r="JJ2970" i="1"/>
  <c r="JJ2969" i="1"/>
  <c r="JJ2968" i="1"/>
  <c r="JJ2967" i="1"/>
  <c r="JJ2966" i="1"/>
  <c r="JJ2965" i="1"/>
  <c r="JJ2964" i="1"/>
  <c r="JJ2963" i="1"/>
  <c r="JJ2962" i="1"/>
  <c r="JJ2961" i="1"/>
  <c r="JJ2960" i="1"/>
  <c r="JJ2959" i="1"/>
  <c r="JJ2958" i="1"/>
  <c r="JJ2957" i="1"/>
  <c r="JJ2956" i="1"/>
  <c r="JJ2955" i="1"/>
  <c r="JJ2954" i="1"/>
  <c r="JJ2953" i="1"/>
  <c r="JJ2952" i="1"/>
  <c r="JJ2951" i="1"/>
  <c r="JJ2950" i="1"/>
  <c r="JJ2949" i="1"/>
  <c r="JJ2948" i="1"/>
  <c r="JJ2947" i="1"/>
  <c r="JJ2946" i="1"/>
  <c r="JJ2945" i="1"/>
  <c r="JJ2944" i="1"/>
  <c r="JJ2943" i="1"/>
  <c r="JJ2942" i="1"/>
  <c r="JJ2941" i="1"/>
  <c r="JJ2940" i="1"/>
  <c r="JJ2939" i="1"/>
  <c r="JJ2938" i="1"/>
  <c r="JJ2937" i="1"/>
  <c r="JJ2936" i="1"/>
  <c r="JJ2935" i="1"/>
  <c r="JJ2934" i="1"/>
  <c r="JJ2933" i="1"/>
  <c r="JJ2932" i="1"/>
  <c r="JJ2931" i="1"/>
  <c r="JJ2930" i="1"/>
  <c r="JJ2929" i="1"/>
  <c r="JJ2928" i="1"/>
  <c r="JJ2927" i="1"/>
  <c r="JJ2926" i="1"/>
  <c r="JJ2925" i="1"/>
  <c r="JJ2924" i="1"/>
  <c r="JJ2923" i="1"/>
  <c r="JJ2922" i="1"/>
  <c r="JJ2921" i="1"/>
  <c r="JJ2920" i="1"/>
  <c r="JJ2919" i="1"/>
  <c r="JJ2918" i="1"/>
  <c r="JJ2917" i="1"/>
  <c r="JJ2916" i="1"/>
  <c r="JJ2915" i="1"/>
  <c r="JJ2914" i="1"/>
  <c r="JJ2913" i="1"/>
  <c r="JJ2912" i="1"/>
  <c r="JJ2911" i="1"/>
  <c r="JJ2910" i="1"/>
  <c r="JJ2909" i="1"/>
  <c r="JJ2908" i="1"/>
  <c r="JJ2907" i="1"/>
  <c r="JJ2906" i="1"/>
  <c r="JJ2905" i="1"/>
  <c r="JJ2904" i="1"/>
  <c r="JJ2903" i="1"/>
  <c r="JJ2902" i="1"/>
  <c r="JJ2901" i="1"/>
  <c r="JJ2900" i="1"/>
  <c r="JJ2899" i="1"/>
  <c r="JJ2898" i="1"/>
  <c r="JJ2897" i="1"/>
  <c r="JJ2896" i="1"/>
  <c r="JJ2895" i="1"/>
  <c r="JJ2894" i="1"/>
  <c r="JJ2893" i="1"/>
  <c r="JJ2892" i="1"/>
  <c r="JJ2891" i="1"/>
  <c r="JJ2890" i="1"/>
  <c r="JJ2889" i="1"/>
  <c r="JJ2888" i="1"/>
  <c r="JJ2887" i="1"/>
  <c r="JJ2886" i="1"/>
  <c r="JJ2885" i="1"/>
  <c r="JJ2884" i="1"/>
  <c r="JJ2883" i="1"/>
  <c r="JJ2882" i="1"/>
  <c r="JJ2881" i="1"/>
  <c r="JJ2880" i="1"/>
  <c r="JJ2879" i="1"/>
  <c r="JJ2878" i="1"/>
  <c r="JJ2877" i="1"/>
  <c r="JJ2876" i="1"/>
  <c r="JJ2875" i="1"/>
  <c r="JJ2874" i="1"/>
  <c r="JJ2873" i="1"/>
  <c r="JJ2872" i="1"/>
  <c r="JJ2871" i="1"/>
  <c r="JJ2870" i="1"/>
  <c r="JJ2869" i="1"/>
  <c r="JJ2868" i="1"/>
  <c r="JJ2867" i="1"/>
  <c r="JJ2866" i="1"/>
  <c r="JJ2865" i="1"/>
  <c r="JJ2864" i="1"/>
  <c r="JJ2863" i="1"/>
  <c r="JJ2862" i="1"/>
  <c r="JJ2861" i="1"/>
  <c r="JJ2860" i="1"/>
  <c r="JJ2859" i="1"/>
  <c r="JJ2858" i="1"/>
  <c r="JJ2857" i="1"/>
  <c r="JJ2856" i="1"/>
  <c r="JJ2855" i="1"/>
  <c r="JJ2854" i="1"/>
  <c r="JJ2853" i="1"/>
  <c r="JJ2852" i="1"/>
  <c r="JJ2851" i="1"/>
  <c r="JJ2850" i="1"/>
  <c r="JJ2849" i="1"/>
  <c r="JJ2848" i="1"/>
  <c r="JJ2847" i="1"/>
  <c r="JJ2846" i="1"/>
  <c r="JJ2845" i="1"/>
  <c r="JJ2844" i="1"/>
  <c r="JJ2843" i="1"/>
  <c r="JJ2842" i="1"/>
  <c r="JJ2841" i="1"/>
  <c r="JJ2840" i="1"/>
  <c r="JJ2839" i="1"/>
  <c r="JJ2838" i="1"/>
  <c r="JJ2837" i="1"/>
  <c r="JJ2836" i="1"/>
  <c r="JJ2835" i="1"/>
  <c r="JJ2834" i="1"/>
  <c r="JJ2833" i="1"/>
  <c r="JJ2832" i="1"/>
  <c r="JJ2831" i="1"/>
  <c r="JJ2830" i="1"/>
  <c r="JJ2829" i="1"/>
  <c r="JJ2828" i="1"/>
  <c r="JJ2827" i="1"/>
  <c r="JJ2826" i="1"/>
  <c r="JJ2825" i="1"/>
  <c r="JJ2824" i="1"/>
  <c r="JJ2823" i="1"/>
  <c r="JJ2822" i="1"/>
  <c r="JJ2821" i="1"/>
  <c r="JJ2820" i="1"/>
  <c r="JJ2819" i="1"/>
  <c r="JJ2818" i="1"/>
  <c r="JJ2817" i="1"/>
  <c r="JJ2816" i="1"/>
  <c r="JJ2815" i="1"/>
  <c r="JJ2814" i="1"/>
  <c r="JJ2813" i="1"/>
  <c r="JJ2812" i="1"/>
  <c r="JJ2811" i="1"/>
  <c r="JJ2810" i="1"/>
  <c r="JJ2809" i="1"/>
  <c r="JJ2808" i="1"/>
  <c r="JJ2807" i="1"/>
  <c r="JJ2806" i="1"/>
  <c r="JJ2805" i="1"/>
  <c r="JJ2804" i="1"/>
  <c r="JJ2803" i="1"/>
  <c r="JJ2802" i="1"/>
  <c r="JJ2801" i="1"/>
  <c r="JJ2800" i="1"/>
  <c r="JJ2799" i="1"/>
  <c r="JJ2798" i="1"/>
  <c r="JJ2797" i="1"/>
  <c r="JJ2796" i="1"/>
  <c r="JJ2795" i="1"/>
  <c r="JJ2794" i="1"/>
  <c r="JJ2793" i="1"/>
  <c r="JJ2792" i="1"/>
  <c r="JJ2791" i="1"/>
  <c r="JJ2790" i="1"/>
  <c r="JJ2789" i="1"/>
  <c r="JJ2788" i="1"/>
  <c r="JJ2787" i="1"/>
  <c r="JJ2786" i="1"/>
  <c r="JJ2785" i="1"/>
  <c r="JJ2784" i="1"/>
  <c r="JJ2783" i="1"/>
  <c r="JJ2782" i="1"/>
  <c r="JJ2781" i="1"/>
  <c r="JJ2780" i="1"/>
  <c r="JJ2779" i="1"/>
  <c r="JJ2778" i="1"/>
  <c r="JJ2777" i="1"/>
  <c r="JJ2776" i="1"/>
  <c r="JJ2775" i="1"/>
  <c r="JJ2774" i="1"/>
  <c r="JJ2773" i="1"/>
  <c r="JJ2772" i="1"/>
  <c r="JJ2771" i="1"/>
  <c r="JJ2770" i="1"/>
  <c r="JJ2769" i="1"/>
  <c r="JJ2768" i="1"/>
  <c r="JJ2767" i="1"/>
  <c r="JJ2766" i="1"/>
  <c r="JJ2765" i="1"/>
  <c r="JJ2764" i="1"/>
  <c r="JJ2763" i="1"/>
  <c r="JJ2762" i="1"/>
  <c r="JJ2761" i="1"/>
  <c r="JJ2760" i="1"/>
  <c r="JJ2759" i="1"/>
  <c r="JJ2758" i="1"/>
  <c r="JJ2757" i="1"/>
  <c r="JJ2756" i="1"/>
  <c r="JJ2755" i="1"/>
  <c r="JJ2754" i="1"/>
  <c r="JJ2753" i="1"/>
  <c r="JJ2752" i="1"/>
  <c r="JJ2751" i="1"/>
  <c r="JJ2750" i="1"/>
  <c r="JJ2749" i="1"/>
  <c r="JJ2748" i="1"/>
  <c r="JJ2747" i="1"/>
  <c r="JJ2746" i="1"/>
  <c r="JJ2745" i="1"/>
  <c r="JJ2744" i="1"/>
  <c r="JJ2743" i="1"/>
  <c r="JJ2742" i="1"/>
  <c r="JJ2741" i="1"/>
  <c r="JJ2740" i="1"/>
  <c r="JJ2739" i="1"/>
  <c r="JJ2738" i="1"/>
  <c r="JJ2737" i="1"/>
  <c r="JJ2736" i="1"/>
  <c r="JJ2735" i="1"/>
  <c r="JJ2734" i="1"/>
  <c r="JJ2733" i="1"/>
  <c r="JJ2732" i="1"/>
  <c r="JJ2731" i="1"/>
  <c r="JJ2730" i="1"/>
  <c r="JJ2729" i="1"/>
  <c r="JJ2728" i="1"/>
  <c r="JJ2727" i="1"/>
  <c r="JJ2726" i="1"/>
  <c r="JJ2725" i="1"/>
  <c r="JJ2724" i="1"/>
  <c r="JJ2723" i="1"/>
  <c r="JJ2722" i="1"/>
  <c r="JJ2721" i="1"/>
  <c r="JJ2720" i="1"/>
  <c r="JJ2719" i="1"/>
  <c r="JJ2718" i="1"/>
  <c r="JJ2717" i="1"/>
  <c r="JJ2716" i="1"/>
  <c r="JJ2715" i="1"/>
  <c r="JJ2714" i="1"/>
  <c r="JJ2713" i="1"/>
  <c r="JJ2712" i="1"/>
  <c r="JJ2711" i="1"/>
  <c r="JJ2710" i="1"/>
  <c r="JJ2709" i="1"/>
  <c r="JJ2708" i="1"/>
  <c r="JJ2707" i="1"/>
  <c r="JJ2706" i="1"/>
  <c r="JJ2705" i="1"/>
  <c r="JJ2704" i="1"/>
  <c r="JJ2703" i="1"/>
  <c r="JJ2702" i="1"/>
  <c r="JJ2701" i="1"/>
  <c r="JJ2700" i="1"/>
  <c r="JJ2699" i="1"/>
  <c r="JJ2698" i="1"/>
  <c r="JJ2697" i="1"/>
  <c r="JJ2696" i="1"/>
  <c r="JJ2695" i="1"/>
  <c r="JJ2694" i="1"/>
  <c r="JJ2693" i="1"/>
  <c r="JJ2692" i="1"/>
  <c r="JJ2691" i="1"/>
  <c r="JJ2690" i="1"/>
  <c r="JJ2689" i="1"/>
  <c r="JJ2688" i="1"/>
  <c r="JJ2687" i="1"/>
  <c r="JJ2686" i="1"/>
  <c r="JJ2685" i="1"/>
  <c r="JJ2684" i="1"/>
  <c r="JJ2683" i="1"/>
  <c r="JJ2682" i="1"/>
  <c r="JJ2681" i="1"/>
  <c r="JJ2680" i="1"/>
  <c r="JJ2679" i="1"/>
  <c r="JJ2678" i="1"/>
  <c r="JJ2677" i="1"/>
  <c r="JJ2676" i="1"/>
  <c r="JJ2675" i="1"/>
  <c r="JJ2674" i="1"/>
  <c r="JJ2673" i="1"/>
  <c r="JJ2672" i="1"/>
  <c r="JJ2671" i="1"/>
  <c r="JJ2670" i="1"/>
  <c r="JJ2669" i="1"/>
  <c r="JJ2668" i="1"/>
  <c r="JJ2667" i="1"/>
  <c r="JJ2666" i="1"/>
  <c r="JJ2665" i="1"/>
  <c r="JJ2664" i="1"/>
  <c r="JJ2663" i="1"/>
  <c r="JJ2662" i="1"/>
  <c r="JJ2661" i="1"/>
  <c r="JJ2660" i="1"/>
  <c r="JJ2659" i="1"/>
  <c r="JJ2658" i="1"/>
  <c r="JJ2657" i="1"/>
  <c r="JJ2656" i="1"/>
  <c r="JJ2655" i="1"/>
  <c r="JJ2654" i="1"/>
  <c r="JJ2653" i="1"/>
  <c r="JJ2652" i="1"/>
  <c r="JJ2651" i="1"/>
  <c r="JJ2650" i="1"/>
  <c r="JJ2649" i="1"/>
  <c r="JJ2648" i="1"/>
  <c r="JJ2647" i="1"/>
  <c r="JJ2646" i="1"/>
  <c r="JJ2645" i="1"/>
  <c r="JJ2644" i="1"/>
  <c r="JJ2643" i="1"/>
  <c r="JJ2642" i="1"/>
  <c r="JJ2641" i="1"/>
  <c r="JJ2640" i="1"/>
  <c r="JJ2639" i="1"/>
  <c r="JJ2638" i="1"/>
  <c r="JJ2637" i="1"/>
  <c r="JJ2636" i="1"/>
  <c r="JJ2635" i="1"/>
  <c r="JJ2634" i="1"/>
  <c r="JJ2633" i="1"/>
  <c r="JJ2632" i="1"/>
  <c r="JJ2631" i="1"/>
  <c r="JJ2630" i="1"/>
  <c r="JJ2629" i="1"/>
  <c r="JJ2628" i="1"/>
  <c r="JJ2627" i="1"/>
  <c r="JJ2626" i="1"/>
  <c r="JJ2625" i="1"/>
  <c r="JJ2624" i="1"/>
  <c r="JJ2623" i="1"/>
  <c r="JJ2622" i="1"/>
  <c r="JJ2621" i="1"/>
  <c r="JJ2620" i="1"/>
  <c r="JJ2619" i="1"/>
  <c r="JJ2618" i="1"/>
  <c r="JJ2617" i="1"/>
  <c r="JJ2616" i="1"/>
  <c r="JJ2615" i="1"/>
  <c r="JJ2614" i="1"/>
  <c r="JJ2613" i="1"/>
  <c r="JJ2612" i="1"/>
  <c r="JJ2611" i="1"/>
  <c r="JJ2610" i="1"/>
  <c r="JJ2609" i="1"/>
  <c r="JJ2608" i="1"/>
  <c r="JJ2607" i="1"/>
  <c r="JJ2606" i="1"/>
  <c r="JJ2605" i="1"/>
  <c r="JJ2604" i="1"/>
  <c r="JJ2603" i="1"/>
  <c r="JJ2602" i="1"/>
  <c r="JJ2601" i="1"/>
  <c r="JJ2600" i="1"/>
  <c r="JJ2599" i="1"/>
  <c r="JJ2598" i="1"/>
  <c r="JJ2597" i="1"/>
  <c r="JJ2596" i="1"/>
  <c r="JJ2595" i="1"/>
  <c r="JJ2594" i="1"/>
  <c r="JJ2593" i="1"/>
  <c r="JJ2592" i="1"/>
  <c r="JJ2591" i="1"/>
  <c r="JJ2590" i="1"/>
  <c r="JJ2589" i="1"/>
  <c r="JJ2588" i="1"/>
  <c r="JJ2587" i="1"/>
  <c r="JJ2586" i="1"/>
  <c r="JJ2585" i="1"/>
  <c r="JJ2584" i="1"/>
  <c r="JJ2583" i="1"/>
  <c r="JJ2582" i="1"/>
  <c r="JJ2581" i="1"/>
  <c r="JJ2580" i="1"/>
  <c r="JJ2579" i="1"/>
  <c r="JJ2578" i="1"/>
  <c r="JJ2577" i="1"/>
  <c r="JJ2576" i="1"/>
  <c r="JJ2575" i="1"/>
  <c r="JJ2574" i="1"/>
  <c r="JJ2573" i="1"/>
  <c r="JJ2572" i="1"/>
  <c r="JJ2571" i="1"/>
  <c r="JJ2570" i="1"/>
  <c r="JJ2569" i="1"/>
  <c r="JJ2568" i="1"/>
  <c r="JJ2567" i="1"/>
  <c r="JJ2566" i="1"/>
  <c r="JJ2565" i="1"/>
  <c r="JJ2564" i="1"/>
  <c r="JJ2563" i="1"/>
  <c r="JJ2562" i="1"/>
  <c r="JJ2561" i="1"/>
  <c r="JJ2560" i="1"/>
  <c r="JJ2559" i="1"/>
  <c r="JJ2558" i="1"/>
  <c r="JJ2557" i="1"/>
  <c r="JJ2556" i="1"/>
  <c r="JJ2555" i="1"/>
  <c r="JJ2554" i="1"/>
  <c r="JJ2553" i="1"/>
  <c r="JJ2552" i="1"/>
  <c r="JJ2551" i="1"/>
  <c r="JJ2550" i="1"/>
  <c r="JJ2549" i="1"/>
  <c r="JJ2548" i="1"/>
  <c r="JJ2547" i="1"/>
  <c r="JJ2546" i="1"/>
  <c r="JJ2545" i="1"/>
  <c r="JJ2544" i="1"/>
  <c r="JJ2543" i="1"/>
  <c r="JJ2542" i="1"/>
  <c r="JJ2541" i="1"/>
  <c r="JJ2540" i="1"/>
  <c r="JJ2539" i="1"/>
  <c r="JJ2538" i="1"/>
  <c r="JJ2537" i="1"/>
  <c r="JJ2536" i="1"/>
  <c r="JJ2535" i="1"/>
  <c r="JJ2534" i="1"/>
  <c r="JJ2533" i="1"/>
  <c r="JJ2532" i="1"/>
  <c r="JJ2531" i="1"/>
  <c r="JJ2530" i="1"/>
  <c r="JJ2529" i="1"/>
  <c r="JJ2528" i="1"/>
  <c r="JJ2527" i="1"/>
  <c r="JJ2526" i="1"/>
  <c r="JJ2525" i="1"/>
  <c r="JJ2524" i="1"/>
  <c r="JJ2523" i="1"/>
  <c r="JJ2522" i="1"/>
  <c r="JJ2521" i="1"/>
  <c r="JJ2520" i="1"/>
  <c r="JJ2519" i="1"/>
  <c r="JJ2518" i="1"/>
  <c r="JJ2517" i="1"/>
  <c r="JJ2516" i="1"/>
  <c r="JJ2515" i="1"/>
  <c r="JJ2514" i="1"/>
  <c r="JJ2513" i="1"/>
  <c r="JJ2512" i="1"/>
  <c r="JJ2511" i="1"/>
  <c r="JJ2510" i="1"/>
  <c r="JJ2509" i="1"/>
  <c r="JJ2508" i="1"/>
  <c r="JJ2507" i="1"/>
  <c r="JJ2506" i="1"/>
  <c r="JJ2505" i="1"/>
  <c r="JJ2504" i="1"/>
  <c r="JJ2503" i="1"/>
  <c r="JJ2502" i="1"/>
  <c r="JJ2501" i="1"/>
  <c r="JJ2500" i="1"/>
  <c r="JJ2499" i="1"/>
  <c r="JJ2498" i="1"/>
  <c r="JJ2497" i="1"/>
  <c r="JJ2496" i="1"/>
  <c r="JJ2495" i="1"/>
  <c r="JJ2494" i="1"/>
  <c r="JJ2493" i="1"/>
  <c r="JJ2492" i="1"/>
  <c r="JJ2491" i="1"/>
  <c r="JJ2490" i="1"/>
  <c r="JJ2489" i="1"/>
  <c r="JJ2488" i="1"/>
  <c r="JJ2487" i="1"/>
  <c r="JJ2486" i="1"/>
  <c r="JJ2485" i="1"/>
  <c r="JJ2484" i="1"/>
  <c r="JJ2483" i="1"/>
  <c r="JJ2482" i="1"/>
  <c r="JJ2481" i="1"/>
  <c r="JJ2480" i="1"/>
  <c r="JJ2479" i="1"/>
  <c r="JJ2478" i="1"/>
  <c r="JJ2477" i="1"/>
  <c r="JJ2476" i="1"/>
  <c r="JJ2475" i="1"/>
  <c r="JJ2474" i="1"/>
  <c r="JJ2473" i="1"/>
  <c r="JJ2472" i="1"/>
  <c r="JJ2471" i="1"/>
  <c r="JJ2470" i="1"/>
  <c r="JJ2469" i="1"/>
  <c r="JJ2468" i="1"/>
  <c r="JJ2467" i="1"/>
  <c r="JJ2466" i="1"/>
  <c r="JJ2465" i="1"/>
  <c r="JJ2464" i="1"/>
  <c r="JJ2463" i="1"/>
  <c r="JJ2462" i="1"/>
  <c r="JJ2461" i="1"/>
  <c r="JJ2460" i="1"/>
  <c r="JJ2459" i="1"/>
  <c r="JJ2458" i="1"/>
  <c r="JJ2457" i="1"/>
  <c r="JJ2456" i="1"/>
  <c r="JJ2455" i="1"/>
  <c r="JJ2454" i="1"/>
  <c r="JJ2453" i="1"/>
  <c r="JJ2452" i="1"/>
  <c r="JJ2451" i="1"/>
  <c r="JJ2450" i="1"/>
  <c r="JJ2449" i="1"/>
  <c r="JJ2448" i="1"/>
  <c r="JJ2447" i="1"/>
  <c r="JJ2446" i="1"/>
  <c r="JJ2445" i="1"/>
  <c r="JJ2444" i="1"/>
  <c r="JJ2443" i="1"/>
  <c r="JJ2442" i="1"/>
  <c r="JJ2441" i="1"/>
  <c r="JJ2440" i="1"/>
  <c r="JJ2439" i="1"/>
  <c r="JJ2438" i="1"/>
  <c r="JJ2437" i="1"/>
  <c r="JJ2436" i="1"/>
  <c r="JJ2435" i="1"/>
  <c r="JJ2434" i="1"/>
  <c r="JJ2433" i="1"/>
  <c r="JJ2432" i="1"/>
  <c r="JJ2431" i="1"/>
  <c r="JJ2430" i="1"/>
  <c r="JJ2429" i="1"/>
  <c r="JJ2428" i="1"/>
  <c r="JJ2427" i="1"/>
  <c r="JJ2426" i="1"/>
  <c r="JJ2425" i="1"/>
  <c r="JJ2424" i="1"/>
  <c r="JJ2423" i="1"/>
  <c r="JJ2422" i="1"/>
  <c r="JJ2421" i="1"/>
  <c r="JJ2420" i="1"/>
  <c r="JJ2419" i="1"/>
  <c r="JJ2418" i="1"/>
  <c r="JJ2417" i="1"/>
  <c r="JJ2416" i="1"/>
  <c r="JJ2415" i="1"/>
  <c r="JJ2414" i="1"/>
  <c r="JJ2413" i="1"/>
  <c r="JJ2412" i="1"/>
  <c r="JJ2411" i="1"/>
  <c r="JJ2410" i="1"/>
  <c r="JJ2409" i="1"/>
  <c r="JJ2408" i="1"/>
  <c r="JJ2407" i="1"/>
  <c r="JJ2406" i="1"/>
  <c r="JJ2405" i="1"/>
  <c r="JJ2404" i="1"/>
  <c r="JJ2403" i="1"/>
  <c r="JJ2402" i="1"/>
  <c r="JJ2401" i="1"/>
  <c r="JJ2400" i="1"/>
  <c r="JJ2399" i="1"/>
  <c r="JJ2398" i="1"/>
  <c r="JJ2397" i="1"/>
  <c r="JJ2396" i="1"/>
  <c r="JJ2395" i="1"/>
  <c r="JJ2394" i="1"/>
  <c r="JJ2393" i="1"/>
  <c r="JJ2392" i="1"/>
  <c r="JJ2391" i="1"/>
  <c r="JJ2390" i="1"/>
  <c r="JJ2389" i="1"/>
  <c r="JJ2388" i="1"/>
  <c r="JJ2387" i="1"/>
  <c r="JJ2386" i="1"/>
  <c r="JJ2385" i="1"/>
  <c r="JJ2384" i="1"/>
  <c r="JJ2383" i="1"/>
  <c r="JJ2382" i="1"/>
  <c r="JJ2381" i="1"/>
  <c r="JJ2380" i="1"/>
  <c r="JJ2379" i="1"/>
  <c r="JJ2378" i="1"/>
  <c r="JJ2377" i="1"/>
  <c r="JJ2376" i="1"/>
  <c r="JJ2375" i="1"/>
  <c r="JJ2374" i="1"/>
  <c r="JJ2373" i="1"/>
  <c r="JJ2372" i="1"/>
  <c r="JJ2371" i="1"/>
  <c r="JJ2370" i="1"/>
  <c r="JJ2369" i="1"/>
  <c r="JJ2368" i="1"/>
  <c r="JJ2367" i="1"/>
  <c r="JJ2366" i="1"/>
  <c r="JJ2365" i="1"/>
  <c r="JJ2364" i="1"/>
  <c r="JJ2363" i="1"/>
  <c r="JJ2362" i="1"/>
  <c r="JJ2361" i="1"/>
  <c r="JJ2360" i="1"/>
  <c r="JJ2359" i="1"/>
  <c r="JJ2358" i="1"/>
  <c r="JJ2357" i="1"/>
  <c r="JJ2356" i="1"/>
  <c r="JJ2355" i="1"/>
  <c r="JJ2354" i="1"/>
  <c r="JJ2353" i="1"/>
  <c r="JJ2352" i="1"/>
  <c r="JJ2351" i="1"/>
  <c r="JJ2350" i="1"/>
  <c r="JJ2349" i="1"/>
  <c r="JJ2348" i="1"/>
  <c r="JJ2347" i="1"/>
  <c r="JJ2346" i="1"/>
  <c r="JJ2345" i="1"/>
  <c r="JJ2344" i="1"/>
  <c r="JJ2343" i="1"/>
  <c r="JJ2342" i="1"/>
  <c r="JJ2341" i="1"/>
  <c r="JJ2340" i="1"/>
  <c r="JJ2339" i="1"/>
  <c r="JJ2338" i="1"/>
  <c r="JJ2337" i="1"/>
  <c r="JJ2336" i="1"/>
  <c r="JJ2335" i="1"/>
  <c r="JJ2334" i="1"/>
  <c r="JJ2333" i="1"/>
  <c r="JJ2332" i="1"/>
  <c r="JJ2331" i="1"/>
  <c r="JJ2330" i="1"/>
  <c r="JJ2329" i="1"/>
  <c r="JJ2328" i="1"/>
  <c r="JJ2327" i="1"/>
  <c r="JJ2326" i="1"/>
  <c r="JJ2325" i="1"/>
  <c r="JJ2324" i="1"/>
  <c r="JJ2323" i="1"/>
  <c r="JJ2322" i="1"/>
  <c r="JJ2321" i="1"/>
  <c r="JJ2320" i="1"/>
  <c r="JJ2319" i="1"/>
  <c r="JJ2318" i="1"/>
  <c r="JJ2317" i="1"/>
  <c r="JJ2316" i="1"/>
  <c r="JJ2315" i="1"/>
  <c r="JJ2314" i="1"/>
  <c r="JJ2313" i="1"/>
  <c r="JJ2312" i="1"/>
  <c r="JJ2311" i="1"/>
  <c r="JJ2310" i="1"/>
  <c r="JJ2309" i="1"/>
  <c r="JJ2308" i="1"/>
  <c r="JJ2307" i="1"/>
  <c r="JJ2306" i="1"/>
  <c r="JJ2305" i="1"/>
  <c r="JJ2304" i="1"/>
  <c r="JJ2303" i="1"/>
  <c r="JJ2302" i="1"/>
  <c r="JJ2301" i="1"/>
  <c r="JJ2300" i="1"/>
  <c r="JJ2299" i="1"/>
  <c r="JJ2298" i="1"/>
  <c r="JJ2297" i="1"/>
  <c r="JJ2296" i="1"/>
  <c r="JJ2295" i="1"/>
  <c r="JJ2294" i="1"/>
  <c r="JJ2293" i="1"/>
  <c r="JJ2292" i="1"/>
  <c r="JJ2291" i="1"/>
  <c r="JJ2290" i="1"/>
  <c r="JJ2289" i="1"/>
  <c r="JJ2288" i="1"/>
  <c r="JJ2287" i="1"/>
  <c r="JJ2286" i="1"/>
  <c r="JJ2285" i="1"/>
  <c r="JJ2284" i="1"/>
  <c r="JJ2283" i="1"/>
  <c r="JJ2282" i="1"/>
  <c r="JJ2281" i="1"/>
  <c r="JJ2280" i="1"/>
  <c r="JJ2279" i="1"/>
  <c r="JJ2278" i="1"/>
  <c r="JJ2277" i="1"/>
  <c r="JJ2276" i="1"/>
  <c r="JJ2275" i="1"/>
  <c r="JJ2274" i="1"/>
  <c r="JJ2273" i="1"/>
  <c r="JJ2272" i="1"/>
  <c r="JJ2271" i="1"/>
  <c r="JJ2270" i="1"/>
  <c r="JJ2269" i="1"/>
  <c r="JJ2268" i="1"/>
  <c r="JJ2267" i="1"/>
  <c r="JJ2266" i="1"/>
  <c r="JJ2265" i="1"/>
  <c r="JJ2264" i="1"/>
  <c r="JJ2263" i="1"/>
  <c r="JJ2262" i="1"/>
  <c r="JJ2261" i="1"/>
  <c r="JJ2260" i="1"/>
  <c r="JJ2259" i="1"/>
  <c r="JJ2258" i="1"/>
  <c r="JJ2257" i="1"/>
  <c r="JJ2256" i="1"/>
  <c r="JJ2255" i="1"/>
  <c r="JJ2254" i="1"/>
  <c r="JJ2253" i="1"/>
  <c r="JJ2252" i="1"/>
  <c r="JJ2251" i="1"/>
  <c r="JJ2250" i="1"/>
  <c r="JJ2249" i="1"/>
  <c r="JJ2248" i="1"/>
  <c r="JJ2247" i="1"/>
  <c r="JJ2246" i="1"/>
  <c r="JJ2245" i="1"/>
  <c r="JJ2244" i="1"/>
  <c r="JJ2243" i="1"/>
  <c r="JJ2242" i="1"/>
  <c r="JJ2241" i="1"/>
  <c r="JJ2240" i="1"/>
  <c r="JJ2239" i="1"/>
  <c r="JJ2238" i="1"/>
  <c r="JJ2237" i="1"/>
  <c r="JJ2236" i="1"/>
  <c r="JJ2235" i="1"/>
  <c r="JJ2234" i="1"/>
  <c r="JJ2233" i="1"/>
  <c r="JJ2232" i="1"/>
  <c r="JJ2231" i="1"/>
  <c r="JJ2230" i="1"/>
  <c r="JJ2229" i="1"/>
  <c r="JJ2228" i="1"/>
  <c r="JJ2227" i="1"/>
  <c r="JJ2226" i="1"/>
  <c r="JJ2225" i="1"/>
  <c r="JJ2224" i="1"/>
  <c r="JJ2223" i="1"/>
  <c r="JJ2222" i="1"/>
  <c r="JJ2221" i="1"/>
  <c r="JJ2220" i="1"/>
  <c r="JJ2219" i="1"/>
  <c r="JJ2218" i="1"/>
  <c r="JJ2217" i="1"/>
  <c r="JJ2216" i="1"/>
  <c r="JJ2215" i="1"/>
  <c r="JJ2214" i="1"/>
  <c r="JJ2213" i="1"/>
  <c r="JJ2212" i="1"/>
  <c r="JJ2211" i="1"/>
  <c r="JJ2210" i="1"/>
  <c r="JJ2209" i="1"/>
  <c r="JJ2208" i="1"/>
  <c r="JJ2207" i="1"/>
  <c r="JJ2206" i="1"/>
  <c r="JJ2205" i="1"/>
  <c r="JJ2204" i="1"/>
  <c r="JJ2203" i="1"/>
  <c r="JJ2202" i="1"/>
  <c r="JJ2201" i="1"/>
  <c r="JJ2200" i="1"/>
  <c r="JJ2199" i="1"/>
  <c r="JJ2198" i="1"/>
  <c r="JJ2197" i="1"/>
  <c r="JJ2196" i="1"/>
  <c r="JJ2195" i="1"/>
  <c r="JJ2194" i="1"/>
  <c r="JJ2193" i="1"/>
  <c r="JJ2192" i="1"/>
  <c r="JJ2191" i="1"/>
  <c r="JJ2190" i="1"/>
  <c r="JJ2189" i="1"/>
  <c r="JJ2188" i="1"/>
  <c r="JJ2187" i="1"/>
  <c r="JJ2186" i="1"/>
  <c r="JJ2185" i="1"/>
  <c r="JJ2184" i="1"/>
  <c r="JJ2183" i="1"/>
  <c r="JJ2182" i="1"/>
  <c r="JJ2181" i="1"/>
  <c r="JJ2180" i="1"/>
  <c r="JJ2179" i="1"/>
  <c r="JJ2178" i="1"/>
  <c r="JJ2177" i="1"/>
  <c r="JJ2176" i="1"/>
  <c r="JJ2175" i="1"/>
  <c r="JJ2174" i="1"/>
  <c r="JJ2173" i="1"/>
  <c r="JJ2172" i="1"/>
  <c r="JJ2171" i="1"/>
  <c r="JJ2170" i="1"/>
  <c r="JJ2169" i="1"/>
  <c r="JJ2168" i="1"/>
  <c r="JJ2167" i="1"/>
  <c r="JJ2166" i="1"/>
  <c r="JJ2165" i="1"/>
  <c r="JJ2164" i="1"/>
  <c r="JJ2163" i="1"/>
  <c r="JJ2162" i="1"/>
  <c r="JJ2161" i="1"/>
  <c r="JJ2160" i="1"/>
  <c r="JJ2159" i="1"/>
  <c r="JJ2158" i="1"/>
  <c r="JJ2157" i="1"/>
  <c r="JJ2156" i="1"/>
  <c r="JJ2155" i="1"/>
  <c r="JJ2154" i="1"/>
  <c r="JJ2153" i="1"/>
  <c r="JJ2152" i="1"/>
  <c r="JJ2151" i="1"/>
  <c r="JJ2150" i="1"/>
  <c r="JJ2149" i="1"/>
  <c r="JJ2148" i="1"/>
  <c r="JJ2147" i="1"/>
  <c r="JJ2146" i="1"/>
  <c r="JJ2145" i="1"/>
  <c r="JJ2144" i="1"/>
  <c r="JJ2143" i="1"/>
  <c r="JJ2142" i="1"/>
  <c r="JJ2141" i="1"/>
  <c r="JJ2140" i="1"/>
  <c r="JJ2139" i="1"/>
  <c r="JJ2138" i="1"/>
  <c r="JJ2137" i="1"/>
  <c r="JJ2136" i="1"/>
  <c r="JJ2135" i="1"/>
  <c r="JJ2134" i="1"/>
  <c r="JJ2133" i="1"/>
  <c r="JJ2132" i="1"/>
  <c r="JJ2131" i="1"/>
  <c r="JJ2130" i="1"/>
  <c r="JJ2129" i="1"/>
  <c r="JJ2128" i="1"/>
  <c r="JJ2127" i="1"/>
  <c r="JJ2126" i="1"/>
  <c r="JJ2125" i="1"/>
  <c r="JJ2124" i="1"/>
  <c r="JJ2123" i="1"/>
  <c r="JJ2122" i="1"/>
  <c r="JJ2121" i="1"/>
  <c r="JJ2120" i="1"/>
  <c r="JJ2119" i="1"/>
  <c r="JJ2118" i="1"/>
  <c r="JJ2117" i="1"/>
  <c r="JJ2116" i="1"/>
  <c r="JJ2115" i="1"/>
  <c r="JJ2114" i="1"/>
  <c r="JJ2113" i="1"/>
  <c r="JJ2112" i="1"/>
  <c r="JJ2111" i="1"/>
  <c r="JJ2110" i="1"/>
  <c r="JJ2109" i="1"/>
  <c r="JJ2108" i="1"/>
  <c r="JJ2107" i="1"/>
  <c r="JJ2106" i="1"/>
  <c r="JJ2105" i="1"/>
  <c r="JJ2104" i="1"/>
  <c r="JJ2103" i="1"/>
  <c r="JJ2102" i="1"/>
  <c r="JJ2101" i="1"/>
  <c r="JJ2100" i="1"/>
  <c r="JJ2099" i="1"/>
  <c r="JJ2098" i="1"/>
  <c r="JJ2097" i="1"/>
  <c r="JJ2096" i="1"/>
  <c r="JJ2095" i="1"/>
  <c r="JJ2094" i="1"/>
  <c r="JJ2093" i="1"/>
  <c r="JJ2092" i="1"/>
  <c r="JJ2091" i="1"/>
  <c r="JJ2090" i="1"/>
  <c r="JJ2089" i="1"/>
  <c r="JJ2088" i="1"/>
  <c r="JJ2087" i="1"/>
  <c r="JJ2086" i="1"/>
  <c r="JJ2085" i="1"/>
  <c r="JJ2084" i="1"/>
  <c r="JJ2083" i="1"/>
  <c r="JJ2082" i="1"/>
  <c r="JJ2081" i="1"/>
  <c r="JJ2080" i="1"/>
  <c r="JJ2079" i="1"/>
  <c r="JJ2078" i="1"/>
  <c r="JJ2077" i="1"/>
  <c r="JJ2076" i="1"/>
  <c r="JJ2075" i="1"/>
  <c r="JJ2074" i="1"/>
  <c r="JJ2073" i="1"/>
  <c r="JJ2072" i="1"/>
  <c r="JJ2071" i="1"/>
  <c r="JJ2070" i="1"/>
  <c r="JJ2069" i="1"/>
  <c r="JJ2068" i="1"/>
  <c r="JJ2067" i="1"/>
  <c r="JJ2066" i="1"/>
  <c r="JJ2065" i="1"/>
  <c r="JJ2064" i="1"/>
  <c r="JJ2063" i="1"/>
  <c r="JJ2062" i="1"/>
  <c r="JJ2061" i="1"/>
  <c r="JJ2060" i="1"/>
  <c r="JJ2059" i="1"/>
  <c r="JJ2058" i="1"/>
  <c r="JJ2057" i="1"/>
  <c r="JJ2056" i="1"/>
  <c r="JJ2055" i="1"/>
  <c r="JJ2054" i="1"/>
  <c r="JJ2053" i="1"/>
  <c r="JJ2052" i="1"/>
  <c r="JJ2051" i="1"/>
  <c r="JJ2050" i="1"/>
  <c r="JJ2049" i="1"/>
  <c r="JJ2048" i="1"/>
  <c r="JJ2047" i="1"/>
  <c r="JJ2046" i="1"/>
  <c r="JJ2045" i="1"/>
  <c r="JJ2044" i="1"/>
  <c r="JJ2043" i="1"/>
  <c r="JJ2042" i="1"/>
  <c r="JJ2041" i="1"/>
  <c r="JJ2040" i="1"/>
  <c r="JJ2039" i="1"/>
  <c r="JJ2038" i="1"/>
  <c r="JJ2037" i="1"/>
  <c r="JJ2036" i="1"/>
  <c r="JJ2035" i="1"/>
  <c r="JJ2034" i="1"/>
  <c r="JJ2033" i="1"/>
  <c r="JJ2032" i="1"/>
  <c r="JJ2031" i="1"/>
  <c r="JJ2030" i="1"/>
  <c r="JJ2029" i="1"/>
  <c r="JJ2028" i="1"/>
  <c r="JJ2027" i="1"/>
  <c r="JJ2026" i="1"/>
  <c r="JJ2025" i="1"/>
  <c r="JJ2024" i="1"/>
  <c r="JJ2023" i="1"/>
  <c r="JJ2022" i="1"/>
  <c r="JJ2021" i="1"/>
  <c r="JJ2020" i="1"/>
  <c r="JJ2019" i="1"/>
  <c r="JJ2018" i="1"/>
  <c r="JJ2017" i="1"/>
  <c r="JJ2016" i="1"/>
  <c r="JJ2015" i="1"/>
  <c r="JJ2014" i="1"/>
  <c r="JJ2013" i="1"/>
  <c r="JJ2012" i="1"/>
  <c r="JJ2011" i="1"/>
  <c r="JJ2010" i="1"/>
  <c r="JJ2009" i="1"/>
  <c r="JJ2008" i="1"/>
  <c r="JJ2007" i="1"/>
  <c r="JJ2006" i="1"/>
  <c r="JJ2005" i="1"/>
  <c r="JJ2004" i="1"/>
  <c r="JJ2003" i="1"/>
  <c r="JJ2002" i="1"/>
  <c r="JJ2001" i="1"/>
  <c r="JJ2000" i="1"/>
  <c r="JJ1999" i="1"/>
  <c r="JJ1998" i="1"/>
  <c r="JJ1997" i="1"/>
  <c r="JJ1996" i="1"/>
  <c r="JJ1995" i="1"/>
  <c r="JJ1994" i="1"/>
  <c r="JJ1993" i="1"/>
  <c r="JJ1992" i="1"/>
  <c r="JJ1991" i="1"/>
  <c r="JJ1990" i="1"/>
  <c r="JJ1989" i="1"/>
  <c r="JJ1988" i="1"/>
  <c r="JJ1987" i="1"/>
  <c r="JJ1986" i="1"/>
  <c r="JJ1985" i="1"/>
  <c r="JJ1984" i="1"/>
  <c r="JJ1983" i="1"/>
  <c r="JJ1982" i="1"/>
  <c r="JJ1981" i="1"/>
  <c r="JJ1980" i="1"/>
  <c r="JJ1979" i="1"/>
  <c r="JJ1978" i="1"/>
  <c r="JJ1977" i="1"/>
  <c r="JJ1976" i="1"/>
  <c r="JJ1975" i="1"/>
  <c r="JJ1974" i="1"/>
  <c r="JJ1973" i="1"/>
  <c r="JJ1972" i="1"/>
  <c r="JJ1971" i="1"/>
  <c r="JJ1970" i="1"/>
  <c r="JJ1969" i="1"/>
  <c r="JJ1968" i="1"/>
  <c r="JJ1967" i="1"/>
  <c r="JJ1966" i="1"/>
  <c r="JJ1965" i="1"/>
  <c r="JJ1964" i="1"/>
  <c r="JJ1963" i="1"/>
  <c r="JJ1962" i="1"/>
  <c r="JJ1961" i="1"/>
  <c r="JJ1960" i="1"/>
  <c r="JJ1959" i="1"/>
  <c r="JJ1958" i="1"/>
  <c r="JJ1957" i="1"/>
  <c r="JJ1956" i="1"/>
  <c r="JJ1955" i="1"/>
  <c r="JJ1954" i="1"/>
  <c r="JJ1953" i="1"/>
  <c r="JJ1952" i="1"/>
  <c r="JJ1951" i="1"/>
  <c r="JJ1950" i="1"/>
  <c r="JJ1949" i="1"/>
  <c r="JJ1948" i="1"/>
  <c r="JJ1947" i="1"/>
  <c r="JJ1946" i="1"/>
  <c r="JJ1945" i="1"/>
  <c r="JJ1944" i="1"/>
  <c r="JJ1943" i="1"/>
  <c r="JJ1942" i="1"/>
  <c r="JJ1941" i="1"/>
  <c r="JJ1940" i="1"/>
  <c r="JJ1939" i="1"/>
  <c r="JJ1938" i="1"/>
  <c r="JJ1937" i="1"/>
  <c r="JJ1936" i="1"/>
  <c r="JJ1935" i="1"/>
  <c r="JJ1934" i="1"/>
  <c r="JJ1933" i="1"/>
  <c r="JJ1932" i="1"/>
  <c r="JJ1931" i="1"/>
  <c r="JJ1930" i="1"/>
  <c r="JJ1929" i="1"/>
  <c r="JJ1928" i="1"/>
  <c r="JJ1927" i="1"/>
  <c r="JJ1926" i="1"/>
  <c r="JJ1925" i="1"/>
  <c r="JJ1924" i="1"/>
  <c r="JJ1923" i="1"/>
  <c r="JJ1922" i="1"/>
  <c r="JJ1921" i="1"/>
  <c r="JJ1920" i="1"/>
  <c r="JJ1919" i="1"/>
  <c r="JJ1918" i="1"/>
  <c r="JJ1917" i="1"/>
  <c r="JJ1916" i="1"/>
  <c r="JJ1915" i="1"/>
  <c r="JJ1914" i="1"/>
  <c r="JJ1913" i="1"/>
  <c r="JJ1912" i="1"/>
  <c r="JJ1911" i="1"/>
  <c r="JJ1910" i="1"/>
  <c r="JJ1909" i="1"/>
  <c r="JJ1908" i="1"/>
  <c r="JJ1907" i="1"/>
  <c r="JJ1906" i="1"/>
  <c r="JJ1905" i="1"/>
  <c r="JJ1904" i="1"/>
  <c r="JJ1903" i="1"/>
  <c r="JJ1902" i="1"/>
  <c r="JJ1901" i="1"/>
  <c r="JJ1900" i="1"/>
  <c r="JJ1899" i="1"/>
  <c r="JJ1898" i="1"/>
  <c r="JJ1897" i="1"/>
  <c r="JJ1896" i="1"/>
  <c r="JJ1895" i="1"/>
  <c r="JJ1894" i="1"/>
  <c r="JJ1893" i="1"/>
  <c r="JJ1892" i="1"/>
  <c r="JJ1891" i="1"/>
  <c r="JJ1890" i="1"/>
  <c r="JJ1889" i="1"/>
  <c r="JJ1888" i="1"/>
  <c r="JJ1887" i="1"/>
  <c r="JJ1886" i="1"/>
  <c r="JJ1885" i="1"/>
  <c r="JJ1884" i="1"/>
  <c r="JJ1883" i="1"/>
  <c r="JJ1882" i="1"/>
  <c r="JJ1881" i="1"/>
  <c r="JJ1880" i="1"/>
  <c r="JJ1879" i="1"/>
  <c r="JJ1878" i="1"/>
  <c r="JJ1877" i="1"/>
  <c r="JJ1876" i="1"/>
  <c r="JJ1875" i="1"/>
  <c r="JJ1874" i="1"/>
  <c r="JJ1873" i="1"/>
  <c r="JJ1872" i="1"/>
  <c r="JJ1871" i="1"/>
  <c r="JJ1870" i="1"/>
  <c r="JJ1869" i="1"/>
  <c r="JJ1868" i="1"/>
  <c r="JJ1867" i="1"/>
  <c r="JJ1866" i="1"/>
  <c r="JJ1865" i="1"/>
  <c r="JJ1864" i="1"/>
  <c r="JJ1863" i="1"/>
  <c r="JJ1862" i="1"/>
  <c r="JJ1861" i="1"/>
  <c r="JJ1860" i="1"/>
  <c r="JJ1859" i="1"/>
  <c r="JJ1858" i="1"/>
  <c r="JJ1857" i="1"/>
  <c r="JJ1856" i="1"/>
  <c r="JJ1855" i="1"/>
  <c r="JJ1854" i="1"/>
  <c r="JJ1853" i="1"/>
  <c r="JJ1852" i="1"/>
  <c r="JJ1851" i="1"/>
  <c r="JJ1850" i="1"/>
  <c r="JJ1849" i="1"/>
  <c r="JJ1848" i="1"/>
  <c r="JJ1847" i="1"/>
  <c r="JJ1846" i="1"/>
  <c r="JJ1845" i="1"/>
  <c r="JJ1844" i="1"/>
  <c r="JJ1843" i="1"/>
  <c r="JJ1842" i="1"/>
  <c r="JJ1841" i="1"/>
  <c r="JJ1840" i="1"/>
  <c r="JJ1839" i="1"/>
  <c r="JJ1838" i="1"/>
  <c r="JJ1837" i="1"/>
  <c r="JJ1836" i="1"/>
  <c r="JJ1835" i="1"/>
  <c r="JJ1834" i="1"/>
  <c r="JJ1833" i="1"/>
  <c r="JJ1832" i="1"/>
  <c r="JJ1831" i="1"/>
  <c r="JJ1830" i="1"/>
  <c r="JJ1829" i="1"/>
  <c r="JJ1828" i="1"/>
  <c r="JJ1827" i="1"/>
  <c r="JJ1826" i="1"/>
  <c r="JJ1825" i="1"/>
  <c r="JJ1824" i="1"/>
  <c r="JJ1823" i="1"/>
  <c r="JJ1822" i="1"/>
  <c r="JJ1821" i="1"/>
  <c r="JJ1820" i="1"/>
  <c r="JJ1819" i="1"/>
  <c r="JJ1818" i="1"/>
  <c r="JJ1817" i="1"/>
  <c r="JJ1816" i="1"/>
  <c r="JJ1815" i="1"/>
  <c r="JJ1814" i="1"/>
  <c r="JJ1813" i="1"/>
  <c r="JJ1812" i="1"/>
  <c r="JJ1811" i="1"/>
  <c r="JJ1810" i="1"/>
  <c r="JJ1809" i="1"/>
  <c r="JJ1808" i="1"/>
  <c r="JJ1807" i="1"/>
  <c r="JJ1806" i="1"/>
  <c r="JJ1805" i="1"/>
  <c r="JJ1804" i="1"/>
  <c r="JJ1803" i="1"/>
  <c r="JJ1802" i="1"/>
  <c r="JJ1801" i="1"/>
  <c r="JJ1800" i="1"/>
  <c r="JJ1799" i="1"/>
  <c r="JJ1798" i="1"/>
  <c r="JJ1797" i="1"/>
  <c r="JJ1796" i="1"/>
  <c r="JJ1795" i="1"/>
  <c r="JJ1794" i="1"/>
  <c r="JJ1793" i="1"/>
  <c r="JJ1792" i="1"/>
  <c r="JJ1791" i="1"/>
  <c r="JJ1790" i="1"/>
  <c r="JJ1789" i="1"/>
  <c r="JJ1788" i="1"/>
  <c r="JJ1787" i="1"/>
  <c r="JJ1786" i="1"/>
  <c r="JJ1785" i="1"/>
  <c r="JJ1784" i="1"/>
  <c r="JJ1783" i="1"/>
  <c r="JJ1782" i="1"/>
  <c r="JJ1781" i="1"/>
  <c r="JJ1780" i="1"/>
  <c r="JJ1779" i="1"/>
  <c r="JJ1778" i="1"/>
  <c r="JJ1777" i="1"/>
  <c r="JJ1776" i="1"/>
  <c r="JJ1775" i="1"/>
  <c r="JJ1774" i="1"/>
  <c r="JJ1773" i="1"/>
  <c r="JJ1772" i="1"/>
  <c r="JJ1771" i="1"/>
  <c r="JJ1770" i="1"/>
  <c r="JJ1769" i="1"/>
  <c r="JJ1768" i="1"/>
  <c r="JJ1767" i="1"/>
  <c r="JJ1766" i="1"/>
  <c r="JJ1765" i="1"/>
  <c r="JJ1764" i="1"/>
  <c r="JJ1763" i="1"/>
  <c r="JJ1762" i="1"/>
  <c r="JJ1761" i="1"/>
  <c r="JJ1760" i="1"/>
  <c r="JJ1759" i="1"/>
  <c r="JJ1758" i="1"/>
  <c r="JJ1757" i="1"/>
  <c r="JJ1756" i="1"/>
  <c r="JJ1755" i="1"/>
  <c r="JJ1754" i="1"/>
  <c r="JJ1753" i="1"/>
  <c r="JJ1752" i="1"/>
  <c r="JJ1751" i="1"/>
  <c r="JJ1750" i="1"/>
  <c r="JJ1749" i="1"/>
  <c r="JJ1748" i="1"/>
  <c r="JJ1747" i="1"/>
  <c r="JJ1746" i="1"/>
  <c r="JJ1745" i="1"/>
  <c r="JJ1744" i="1"/>
  <c r="JJ1743" i="1"/>
  <c r="JJ1742" i="1"/>
  <c r="JJ1741" i="1"/>
  <c r="JJ1740" i="1"/>
  <c r="JJ1739" i="1"/>
  <c r="JJ1738" i="1"/>
  <c r="JJ1737" i="1"/>
  <c r="JJ1736" i="1"/>
  <c r="JJ1735" i="1"/>
  <c r="JJ1734" i="1"/>
  <c r="JJ1733" i="1"/>
  <c r="JJ1732" i="1"/>
  <c r="JJ1731" i="1"/>
  <c r="JJ1730" i="1"/>
  <c r="JJ1729" i="1"/>
  <c r="JJ1728" i="1"/>
  <c r="JJ1727" i="1"/>
  <c r="JJ1726" i="1"/>
  <c r="JJ1725" i="1"/>
  <c r="JJ1724" i="1"/>
  <c r="JJ1723" i="1"/>
  <c r="JJ1722" i="1"/>
  <c r="JJ1721" i="1"/>
  <c r="JJ1720" i="1"/>
  <c r="JJ1719" i="1"/>
  <c r="JJ1718" i="1"/>
  <c r="JJ1717" i="1"/>
  <c r="JJ1716" i="1"/>
  <c r="JJ1715" i="1"/>
  <c r="JJ1714" i="1"/>
  <c r="JJ1713" i="1"/>
  <c r="JJ1712" i="1"/>
  <c r="JJ1711" i="1"/>
  <c r="JJ1710" i="1"/>
  <c r="JJ1709" i="1"/>
  <c r="JJ1708" i="1"/>
  <c r="JJ1707" i="1"/>
  <c r="JJ1706" i="1"/>
  <c r="JJ1705" i="1"/>
  <c r="JJ1704" i="1"/>
  <c r="JJ1703" i="1"/>
  <c r="JJ1702" i="1"/>
  <c r="JJ1701" i="1"/>
  <c r="JJ1700" i="1"/>
  <c r="JJ1699" i="1"/>
  <c r="JJ1698" i="1"/>
  <c r="JJ1697" i="1"/>
  <c r="JJ1696" i="1"/>
  <c r="JJ1695" i="1"/>
  <c r="JJ1694" i="1"/>
  <c r="JJ1693" i="1"/>
  <c r="JJ1692" i="1"/>
  <c r="JJ1691" i="1"/>
  <c r="JJ1690" i="1"/>
  <c r="JJ1689" i="1"/>
  <c r="JJ1688" i="1"/>
  <c r="JJ1687" i="1"/>
  <c r="JJ1686" i="1"/>
  <c r="JJ1685" i="1"/>
  <c r="JJ1684" i="1"/>
  <c r="JJ1683" i="1"/>
  <c r="JJ1682" i="1"/>
  <c r="JJ1681" i="1"/>
  <c r="JJ1680" i="1"/>
  <c r="JJ1679" i="1"/>
  <c r="JJ1678" i="1"/>
  <c r="JJ1677" i="1"/>
  <c r="JJ1676" i="1"/>
  <c r="JJ1675" i="1"/>
  <c r="JJ1674" i="1"/>
  <c r="JJ1673" i="1"/>
  <c r="JJ1672" i="1"/>
  <c r="JJ1671" i="1"/>
  <c r="JJ1670" i="1"/>
  <c r="JJ1669" i="1"/>
  <c r="JJ1668" i="1"/>
  <c r="JJ1667" i="1"/>
  <c r="JJ1666" i="1"/>
  <c r="JJ1665" i="1"/>
  <c r="JJ1664" i="1"/>
  <c r="JJ1663" i="1"/>
  <c r="JJ1662" i="1"/>
  <c r="JJ1661" i="1"/>
  <c r="JJ1660" i="1"/>
  <c r="JJ1659" i="1"/>
  <c r="JJ1658" i="1"/>
  <c r="JJ1657" i="1"/>
  <c r="JJ1656" i="1"/>
  <c r="JJ1655" i="1"/>
  <c r="JJ1654" i="1"/>
  <c r="JJ1653" i="1"/>
  <c r="JJ1652" i="1"/>
  <c r="JJ1651" i="1"/>
  <c r="JJ1650" i="1"/>
  <c r="JJ1649" i="1"/>
  <c r="JJ1648" i="1"/>
  <c r="JJ1647" i="1"/>
  <c r="JJ1646" i="1"/>
  <c r="JJ1645" i="1"/>
  <c r="JJ1644" i="1"/>
  <c r="JJ1643" i="1"/>
  <c r="JJ1642" i="1"/>
  <c r="JJ1641" i="1"/>
  <c r="JJ1640" i="1"/>
  <c r="JJ1639" i="1"/>
  <c r="JJ1638" i="1"/>
  <c r="JJ1637" i="1"/>
  <c r="JJ1636" i="1"/>
  <c r="JJ1635" i="1"/>
  <c r="JJ1634" i="1"/>
  <c r="JJ1633" i="1"/>
  <c r="JJ1632" i="1"/>
  <c r="JJ1631" i="1"/>
  <c r="JJ1630" i="1"/>
  <c r="JJ1629" i="1"/>
  <c r="JJ1628" i="1"/>
  <c r="JJ1627" i="1"/>
  <c r="JJ1626" i="1"/>
  <c r="JJ1625" i="1"/>
  <c r="JJ1624" i="1"/>
  <c r="JJ1623" i="1"/>
  <c r="JJ1622" i="1"/>
  <c r="JJ1621" i="1"/>
  <c r="JJ1620" i="1"/>
  <c r="JJ1619" i="1"/>
  <c r="JJ1618" i="1"/>
  <c r="JJ1617" i="1"/>
  <c r="JJ1616" i="1"/>
  <c r="JJ1615" i="1"/>
  <c r="JJ1614" i="1"/>
  <c r="JJ1613" i="1"/>
  <c r="JJ1612" i="1"/>
  <c r="JJ1611" i="1"/>
  <c r="JJ1610" i="1"/>
  <c r="JJ1609" i="1"/>
  <c r="JJ1608" i="1"/>
  <c r="JJ1607" i="1"/>
  <c r="JJ1606" i="1"/>
  <c r="JJ1605" i="1"/>
  <c r="JJ1604" i="1"/>
  <c r="JJ1603" i="1"/>
  <c r="JJ1602" i="1"/>
  <c r="JJ1601" i="1"/>
  <c r="JJ1600" i="1"/>
  <c r="JJ1599" i="1"/>
  <c r="JJ1598" i="1"/>
  <c r="JJ1597" i="1"/>
  <c r="JJ1596" i="1"/>
  <c r="JJ1595" i="1"/>
  <c r="JJ1594" i="1"/>
  <c r="JJ1593" i="1"/>
  <c r="JJ1592" i="1"/>
  <c r="JJ1591" i="1"/>
  <c r="JJ1590" i="1"/>
  <c r="JJ1589" i="1"/>
  <c r="JJ1588" i="1"/>
  <c r="JJ1587" i="1"/>
  <c r="JJ1586" i="1"/>
  <c r="JJ1585" i="1"/>
  <c r="JJ1584" i="1"/>
  <c r="JJ1583" i="1"/>
  <c r="JJ1582" i="1"/>
  <c r="JJ1581" i="1"/>
  <c r="JJ1580" i="1"/>
  <c r="JJ1579" i="1"/>
  <c r="JJ1578" i="1"/>
  <c r="JJ1577" i="1"/>
  <c r="JJ1576" i="1"/>
  <c r="JJ1575" i="1"/>
  <c r="JJ1574" i="1"/>
  <c r="JJ1573" i="1"/>
  <c r="JJ1572" i="1"/>
  <c r="JJ1571" i="1"/>
  <c r="JJ1570" i="1"/>
  <c r="JJ1569" i="1"/>
  <c r="JJ1568" i="1"/>
  <c r="JJ1567" i="1"/>
  <c r="JJ1566" i="1"/>
  <c r="JJ1565" i="1"/>
  <c r="JJ1564" i="1"/>
  <c r="JJ1563" i="1"/>
  <c r="JJ1562" i="1"/>
  <c r="JJ1561" i="1"/>
  <c r="JJ1560" i="1"/>
  <c r="JJ1559" i="1"/>
  <c r="JJ1558" i="1"/>
  <c r="JJ1557" i="1"/>
  <c r="JJ1556" i="1"/>
  <c r="JJ1555" i="1"/>
  <c r="JJ1554" i="1"/>
  <c r="JJ1553" i="1"/>
  <c r="JJ1552" i="1"/>
  <c r="JJ1551" i="1"/>
  <c r="JJ1550" i="1"/>
  <c r="JJ1549" i="1"/>
  <c r="JJ1548" i="1"/>
  <c r="JJ1547" i="1"/>
  <c r="JJ1546" i="1"/>
  <c r="JJ1545" i="1"/>
  <c r="JJ1544" i="1"/>
  <c r="JJ1543" i="1"/>
  <c r="JJ1542" i="1"/>
  <c r="JJ1541" i="1"/>
  <c r="JJ1540" i="1"/>
  <c r="JJ1539" i="1"/>
  <c r="JJ1538" i="1"/>
  <c r="JJ1537" i="1"/>
  <c r="JJ1536" i="1"/>
  <c r="JJ1535" i="1"/>
  <c r="JJ1534" i="1"/>
  <c r="JJ1533" i="1"/>
  <c r="JJ1532" i="1"/>
  <c r="JJ1531" i="1"/>
  <c r="JJ1530" i="1"/>
  <c r="JJ1529" i="1"/>
  <c r="JJ1528" i="1"/>
  <c r="JJ1527" i="1"/>
  <c r="JJ1526" i="1"/>
  <c r="JJ1525" i="1"/>
  <c r="JJ1524" i="1"/>
  <c r="JJ1523" i="1"/>
  <c r="JJ1522" i="1"/>
  <c r="JJ1521" i="1"/>
  <c r="JJ1520" i="1"/>
  <c r="JJ1519" i="1"/>
  <c r="JJ1518" i="1"/>
  <c r="JJ1517" i="1"/>
  <c r="JJ1516" i="1"/>
  <c r="JJ1515" i="1"/>
  <c r="JJ1514" i="1"/>
  <c r="JJ1513" i="1"/>
  <c r="JJ1512" i="1"/>
  <c r="JJ1511" i="1"/>
  <c r="JJ1510" i="1"/>
  <c r="JJ1509" i="1"/>
  <c r="JJ1508" i="1"/>
  <c r="JJ1507" i="1"/>
  <c r="JJ1506" i="1"/>
  <c r="JJ1505" i="1"/>
  <c r="JJ1504" i="1"/>
  <c r="JJ1503" i="1"/>
  <c r="JJ1502" i="1"/>
  <c r="JJ1501" i="1"/>
  <c r="JJ1500" i="1"/>
  <c r="JJ1499" i="1"/>
  <c r="JJ1498" i="1"/>
  <c r="JJ1497" i="1"/>
  <c r="JJ1496" i="1"/>
  <c r="JJ1495" i="1"/>
  <c r="JJ1494" i="1"/>
  <c r="JJ1493" i="1"/>
  <c r="JJ1492" i="1"/>
  <c r="JJ1491" i="1"/>
  <c r="JJ1490" i="1"/>
  <c r="JJ1489" i="1"/>
  <c r="JJ1488" i="1"/>
  <c r="JJ1487" i="1"/>
  <c r="JJ1486" i="1"/>
  <c r="JJ1485" i="1"/>
  <c r="JJ1484" i="1"/>
  <c r="JJ1483" i="1"/>
  <c r="JJ1482" i="1"/>
  <c r="JJ1481" i="1"/>
  <c r="JJ1480" i="1"/>
  <c r="JJ1479" i="1"/>
  <c r="JJ1478" i="1"/>
  <c r="JJ1477" i="1"/>
  <c r="JJ1476" i="1"/>
  <c r="JJ1475" i="1"/>
  <c r="JJ1474" i="1"/>
  <c r="JJ1473" i="1"/>
  <c r="JJ1472" i="1"/>
  <c r="JJ1471" i="1"/>
  <c r="JJ1470" i="1"/>
  <c r="JJ1469" i="1"/>
  <c r="JJ1468" i="1"/>
  <c r="JJ1467" i="1"/>
  <c r="JJ1466" i="1"/>
  <c r="JJ1465" i="1"/>
  <c r="JJ1464" i="1"/>
  <c r="JJ1463" i="1"/>
  <c r="JJ1462" i="1"/>
  <c r="JJ1461" i="1"/>
  <c r="JJ1460" i="1"/>
  <c r="JJ1459" i="1"/>
  <c r="JJ1458" i="1"/>
  <c r="JJ1457" i="1"/>
  <c r="JJ1456" i="1"/>
  <c r="JJ1455" i="1"/>
  <c r="JJ1454" i="1"/>
  <c r="JJ1453" i="1"/>
  <c r="JJ1452" i="1"/>
  <c r="JJ1451" i="1"/>
  <c r="JJ1450" i="1"/>
  <c r="JJ1449" i="1"/>
  <c r="JJ1448" i="1"/>
  <c r="JJ1447" i="1"/>
  <c r="JJ1446" i="1"/>
  <c r="JJ1445" i="1"/>
  <c r="JJ1444" i="1"/>
  <c r="JJ1443" i="1"/>
  <c r="JJ1442" i="1"/>
  <c r="JJ1441" i="1"/>
  <c r="JJ1440" i="1"/>
  <c r="JJ1439" i="1"/>
  <c r="JJ1438" i="1"/>
  <c r="JJ1437" i="1"/>
  <c r="JJ1436" i="1"/>
  <c r="JJ1435" i="1"/>
  <c r="JJ1434" i="1"/>
  <c r="JJ1433" i="1"/>
  <c r="JJ1432" i="1"/>
  <c r="JJ1431" i="1"/>
  <c r="JJ1430" i="1"/>
  <c r="JJ1429" i="1"/>
  <c r="JJ1428" i="1"/>
  <c r="JJ1427" i="1"/>
  <c r="JJ1426" i="1"/>
  <c r="JJ1425" i="1"/>
  <c r="JJ1424" i="1"/>
  <c r="JJ1423" i="1"/>
  <c r="JJ1422" i="1"/>
  <c r="JJ1421" i="1"/>
  <c r="JJ1420" i="1"/>
  <c r="JJ1419" i="1"/>
  <c r="JJ1418" i="1"/>
  <c r="JJ1417" i="1"/>
  <c r="JJ1416" i="1"/>
  <c r="JJ1415" i="1"/>
  <c r="JJ1414" i="1"/>
  <c r="JJ1413" i="1"/>
  <c r="JJ1412" i="1"/>
  <c r="JJ1411" i="1"/>
  <c r="JJ1410" i="1"/>
  <c r="JJ1409" i="1"/>
  <c r="JJ1408" i="1"/>
  <c r="JJ1407" i="1"/>
  <c r="JJ1406" i="1"/>
  <c r="JJ1405" i="1"/>
  <c r="JJ1404" i="1"/>
  <c r="JJ1403" i="1"/>
  <c r="JJ1402" i="1"/>
  <c r="JJ1401" i="1"/>
  <c r="JJ1400" i="1"/>
  <c r="JJ1399" i="1"/>
  <c r="JJ1398" i="1"/>
  <c r="JJ1397" i="1"/>
  <c r="JJ1396" i="1"/>
  <c r="JJ1395" i="1"/>
  <c r="JJ1394" i="1"/>
  <c r="JJ1393" i="1"/>
  <c r="JJ1392" i="1"/>
  <c r="JJ1391" i="1"/>
  <c r="JJ1390" i="1"/>
  <c r="JJ1389" i="1"/>
  <c r="JJ1388" i="1"/>
  <c r="JJ1387" i="1"/>
  <c r="JJ1386" i="1"/>
  <c r="JJ1385" i="1"/>
  <c r="JJ1384" i="1"/>
  <c r="JJ1383" i="1"/>
  <c r="JJ1382" i="1"/>
  <c r="JJ1381" i="1"/>
  <c r="JJ1380" i="1"/>
  <c r="JJ1379" i="1"/>
  <c r="JJ1378" i="1"/>
  <c r="JJ1377" i="1"/>
  <c r="JJ1376" i="1"/>
  <c r="JJ1375" i="1"/>
  <c r="JJ1374" i="1"/>
  <c r="JJ1373" i="1"/>
  <c r="JJ1372" i="1"/>
  <c r="JJ1371" i="1"/>
  <c r="JJ1370" i="1"/>
  <c r="JJ1369" i="1"/>
  <c r="JJ1368" i="1"/>
  <c r="JJ1367" i="1"/>
  <c r="JJ1366" i="1"/>
  <c r="JJ1365" i="1"/>
  <c r="JJ1364" i="1"/>
  <c r="JJ1363" i="1"/>
  <c r="JJ1362" i="1"/>
  <c r="JJ1361" i="1"/>
  <c r="JJ1360" i="1"/>
  <c r="JJ1359" i="1"/>
  <c r="JJ1358" i="1"/>
  <c r="JJ1357" i="1"/>
  <c r="JJ1356" i="1"/>
  <c r="JJ1355" i="1"/>
  <c r="JJ1354" i="1"/>
  <c r="JJ1353" i="1"/>
  <c r="JJ1352" i="1"/>
  <c r="JJ1351" i="1"/>
  <c r="JJ1350" i="1"/>
  <c r="JJ1349" i="1"/>
  <c r="JJ1348" i="1"/>
  <c r="JJ1347" i="1"/>
  <c r="JJ1346" i="1"/>
  <c r="JJ1345" i="1"/>
  <c r="JJ1344" i="1"/>
  <c r="JJ1343" i="1"/>
  <c r="JJ1342" i="1"/>
  <c r="JJ1341" i="1"/>
  <c r="JJ1340" i="1"/>
  <c r="JJ1339" i="1"/>
  <c r="JJ1338" i="1"/>
  <c r="JJ1337" i="1"/>
  <c r="JJ1336" i="1"/>
  <c r="JJ1335" i="1"/>
  <c r="JJ1334" i="1"/>
  <c r="JJ1333" i="1"/>
  <c r="JJ1332" i="1"/>
  <c r="JJ1331" i="1"/>
  <c r="JJ1330" i="1"/>
  <c r="JJ1329" i="1"/>
  <c r="JJ1328" i="1"/>
  <c r="JJ1327" i="1"/>
  <c r="JJ1326" i="1"/>
  <c r="JJ1325" i="1"/>
  <c r="JJ1324" i="1"/>
  <c r="JJ1323" i="1"/>
  <c r="JJ1322" i="1"/>
  <c r="JJ1321" i="1"/>
  <c r="JJ1320" i="1"/>
  <c r="JJ1319" i="1"/>
  <c r="JJ1318" i="1"/>
  <c r="JJ1317" i="1"/>
  <c r="JJ1316" i="1"/>
  <c r="JJ1315" i="1"/>
  <c r="JJ1314" i="1"/>
  <c r="JJ1313" i="1"/>
  <c r="JJ1312" i="1"/>
  <c r="JJ1311" i="1"/>
  <c r="JJ1310" i="1"/>
  <c r="JJ1309" i="1"/>
  <c r="JJ1308" i="1"/>
  <c r="JJ1307" i="1"/>
  <c r="JJ1306" i="1"/>
  <c r="JJ1305" i="1"/>
  <c r="JJ1304" i="1"/>
  <c r="JJ1303" i="1"/>
  <c r="JJ1302" i="1"/>
  <c r="JJ1301" i="1"/>
  <c r="JJ1300" i="1"/>
  <c r="JJ1299" i="1"/>
  <c r="JJ1298" i="1"/>
  <c r="JJ1297" i="1"/>
  <c r="JJ1296" i="1"/>
  <c r="JJ1295" i="1"/>
  <c r="JJ1294" i="1"/>
  <c r="JJ1293" i="1"/>
  <c r="JJ1292" i="1"/>
  <c r="JJ1291" i="1"/>
  <c r="JJ1290" i="1"/>
  <c r="JJ1289" i="1"/>
  <c r="JJ1288" i="1"/>
  <c r="JJ1287" i="1"/>
  <c r="JJ1286" i="1"/>
  <c r="JJ1285" i="1"/>
  <c r="JJ1284" i="1"/>
  <c r="JJ1283" i="1"/>
  <c r="JJ1282" i="1"/>
  <c r="JJ1281" i="1"/>
  <c r="JJ1280" i="1"/>
  <c r="JJ1279" i="1"/>
  <c r="JJ1278" i="1"/>
  <c r="JJ1277" i="1"/>
  <c r="JJ1276" i="1"/>
  <c r="JJ1275" i="1"/>
  <c r="JJ1274" i="1"/>
  <c r="JJ1273" i="1"/>
  <c r="JJ1272" i="1"/>
  <c r="JJ1271" i="1"/>
  <c r="JJ1270" i="1"/>
  <c r="JJ1269" i="1"/>
  <c r="JJ1268" i="1"/>
  <c r="JJ1267" i="1"/>
  <c r="JJ1266" i="1"/>
  <c r="JJ1265" i="1"/>
  <c r="JJ1264" i="1"/>
  <c r="JJ1263" i="1"/>
  <c r="JJ1262" i="1"/>
  <c r="JJ1261" i="1"/>
  <c r="JJ1260" i="1"/>
  <c r="JJ1259" i="1"/>
  <c r="JJ1258" i="1"/>
  <c r="JJ1257" i="1"/>
  <c r="JJ1256" i="1"/>
  <c r="JJ1255" i="1"/>
  <c r="JJ1254" i="1"/>
  <c r="JJ1253" i="1"/>
  <c r="JJ1252" i="1"/>
  <c r="JJ1251" i="1"/>
  <c r="JJ1250" i="1"/>
  <c r="JJ1249" i="1"/>
  <c r="JJ1248" i="1"/>
  <c r="JJ1247" i="1"/>
  <c r="JJ1246" i="1"/>
  <c r="JJ1245" i="1"/>
  <c r="JJ1244" i="1"/>
  <c r="JJ1243" i="1"/>
  <c r="JJ1242" i="1"/>
  <c r="JJ1241" i="1"/>
  <c r="JJ1240" i="1"/>
  <c r="JJ1239" i="1"/>
  <c r="JJ1238" i="1"/>
  <c r="JJ1237" i="1"/>
  <c r="JJ1236" i="1"/>
  <c r="JJ1235" i="1"/>
  <c r="JJ1234" i="1"/>
  <c r="JJ1233" i="1"/>
  <c r="JJ1232" i="1"/>
  <c r="JJ1231" i="1"/>
  <c r="JJ1230" i="1"/>
  <c r="JJ1229" i="1"/>
  <c r="JJ1228" i="1"/>
  <c r="JJ1227" i="1"/>
  <c r="JJ1226" i="1"/>
  <c r="JJ1225" i="1"/>
  <c r="JJ1224" i="1"/>
  <c r="JJ1223" i="1"/>
  <c r="JJ1222" i="1"/>
  <c r="JJ1221" i="1"/>
  <c r="JJ1220" i="1"/>
  <c r="JJ1219" i="1"/>
  <c r="JJ1218" i="1"/>
  <c r="JJ1217" i="1"/>
  <c r="JJ1216" i="1"/>
  <c r="JJ1215" i="1"/>
  <c r="JJ1214" i="1"/>
  <c r="JJ1213" i="1"/>
  <c r="JJ1212" i="1"/>
  <c r="JJ1211" i="1"/>
  <c r="JJ1210" i="1"/>
  <c r="JJ1209" i="1"/>
  <c r="JJ1208" i="1"/>
  <c r="JJ1207" i="1"/>
  <c r="JJ1206" i="1"/>
  <c r="JJ1205" i="1"/>
  <c r="JJ1204" i="1"/>
  <c r="JJ1203" i="1"/>
  <c r="JJ1202" i="1"/>
  <c r="JJ1201" i="1"/>
  <c r="JJ1200" i="1"/>
  <c r="JJ1199" i="1"/>
  <c r="JJ1198" i="1"/>
  <c r="JJ1197" i="1"/>
  <c r="JJ1196" i="1"/>
  <c r="JJ1195" i="1"/>
  <c r="JJ1194" i="1"/>
  <c r="JJ1193" i="1"/>
  <c r="JJ1192" i="1"/>
  <c r="JJ1191" i="1"/>
  <c r="JJ1190" i="1"/>
  <c r="JJ1189" i="1"/>
  <c r="JJ1188" i="1"/>
  <c r="JJ1187" i="1"/>
  <c r="JJ1186" i="1"/>
  <c r="JJ1185" i="1"/>
  <c r="JJ1184" i="1"/>
  <c r="JJ1183" i="1"/>
  <c r="JJ1182" i="1"/>
  <c r="JJ1181" i="1"/>
  <c r="JJ1180" i="1"/>
  <c r="JJ1179" i="1"/>
  <c r="JJ1178" i="1"/>
  <c r="JJ1177" i="1"/>
  <c r="JJ1176" i="1"/>
  <c r="JJ1175" i="1"/>
  <c r="JJ1174" i="1"/>
  <c r="JJ1173" i="1"/>
  <c r="JJ1172" i="1"/>
  <c r="JJ1171" i="1"/>
  <c r="JJ1170" i="1"/>
  <c r="JJ1169" i="1"/>
  <c r="JJ1168" i="1"/>
  <c r="JJ1167" i="1"/>
  <c r="JJ1166" i="1"/>
  <c r="JJ1165" i="1"/>
  <c r="JJ1164" i="1"/>
  <c r="JJ1163" i="1"/>
  <c r="JJ1162" i="1"/>
  <c r="JJ1161" i="1"/>
  <c r="JJ1160" i="1"/>
  <c r="JJ1159" i="1"/>
  <c r="JJ1158" i="1"/>
  <c r="JJ1157" i="1"/>
  <c r="JJ1156" i="1"/>
  <c r="JJ1155" i="1"/>
  <c r="JJ1154" i="1"/>
  <c r="JJ1153" i="1"/>
  <c r="JJ1152" i="1"/>
  <c r="JJ1151" i="1"/>
  <c r="JJ1150" i="1"/>
  <c r="JJ1149" i="1"/>
  <c r="JJ1148" i="1"/>
  <c r="JJ1147" i="1"/>
  <c r="JJ1146" i="1"/>
  <c r="JJ1145" i="1"/>
  <c r="JJ1144" i="1"/>
  <c r="JJ1143" i="1"/>
  <c r="JJ1142" i="1"/>
  <c r="JJ1141" i="1"/>
  <c r="JJ1140" i="1"/>
  <c r="JJ1139" i="1"/>
  <c r="JJ1138" i="1"/>
  <c r="JJ1137" i="1"/>
  <c r="JJ1136" i="1"/>
  <c r="JJ1135" i="1"/>
  <c r="JJ1134" i="1"/>
  <c r="JJ1133" i="1"/>
  <c r="JJ1132" i="1"/>
  <c r="JJ1131" i="1"/>
  <c r="JJ1130" i="1"/>
  <c r="JJ1129" i="1"/>
  <c r="JJ1128" i="1"/>
  <c r="JJ1127" i="1"/>
  <c r="JJ1126" i="1"/>
  <c r="JJ1125" i="1"/>
  <c r="JJ1124" i="1"/>
  <c r="JJ1123" i="1"/>
  <c r="JJ1122" i="1"/>
  <c r="JJ1121" i="1"/>
  <c r="JJ1120" i="1"/>
  <c r="JJ1119" i="1"/>
  <c r="JJ1118" i="1"/>
  <c r="JJ1117" i="1"/>
  <c r="JJ1116" i="1"/>
  <c r="JJ1115" i="1"/>
  <c r="JJ1114" i="1"/>
  <c r="JJ1113" i="1"/>
  <c r="JJ1112" i="1"/>
  <c r="JJ1111" i="1"/>
  <c r="JJ1110" i="1"/>
  <c r="JJ1109" i="1"/>
  <c r="JJ1108" i="1"/>
  <c r="JJ1107" i="1"/>
  <c r="JJ1106" i="1"/>
  <c r="JJ1105" i="1"/>
  <c r="JJ1104" i="1"/>
  <c r="JJ1103" i="1"/>
  <c r="JJ1102" i="1"/>
  <c r="JJ1101" i="1"/>
  <c r="JJ1100" i="1"/>
  <c r="JJ1099" i="1"/>
  <c r="JJ1098" i="1"/>
  <c r="JJ1097" i="1"/>
  <c r="JJ1096" i="1"/>
  <c r="JJ1095" i="1"/>
  <c r="JJ1094" i="1"/>
  <c r="JJ1093" i="1"/>
  <c r="JJ1092" i="1"/>
  <c r="JJ1091" i="1"/>
  <c r="JJ1090" i="1"/>
  <c r="JJ1089" i="1"/>
  <c r="JJ1088" i="1"/>
  <c r="JJ1087" i="1"/>
  <c r="JJ1086" i="1"/>
  <c r="JJ1085" i="1"/>
  <c r="JJ1084" i="1"/>
  <c r="JJ1083" i="1"/>
  <c r="JJ1082" i="1"/>
  <c r="JJ1081" i="1"/>
  <c r="JJ1080" i="1"/>
  <c r="JJ1079" i="1"/>
  <c r="JJ1078" i="1"/>
  <c r="JJ1077" i="1"/>
  <c r="JJ1076" i="1"/>
  <c r="JJ1075" i="1"/>
  <c r="JJ1074" i="1"/>
  <c r="JJ1073" i="1"/>
  <c r="JJ1072" i="1"/>
  <c r="JJ1071" i="1"/>
  <c r="JJ1070" i="1"/>
  <c r="JJ1069" i="1"/>
  <c r="JJ1068" i="1"/>
  <c r="JJ1067" i="1"/>
  <c r="JJ1066" i="1"/>
  <c r="JJ1065" i="1"/>
  <c r="JJ1064" i="1"/>
  <c r="JJ1063" i="1"/>
  <c r="JJ1062" i="1"/>
  <c r="JJ1061" i="1"/>
  <c r="JJ1060" i="1"/>
  <c r="JJ1059" i="1"/>
  <c r="JJ1058" i="1"/>
  <c r="JJ1057" i="1"/>
  <c r="JJ1056" i="1"/>
  <c r="JJ1055" i="1"/>
  <c r="JJ1054" i="1"/>
  <c r="JJ1053" i="1"/>
  <c r="JJ1052" i="1"/>
  <c r="JJ1051" i="1"/>
  <c r="JJ1050" i="1"/>
  <c r="JJ1049" i="1"/>
  <c r="JJ1048" i="1"/>
  <c r="JJ1047" i="1"/>
  <c r="JJ1046" i="1"/>
  <c r="JJ1045" i="1"/>
  <c r="JJ1044" i="1"/>
  <c r="JJ1043" i="1"/>
  <c r="JJ1042" i="1"/>
  <c r="JJ1041" i="1"/>
  <c r="JJ1040" i="1"/>
  <c r="JJ1039" i="1"/>
  <c r="JJ1038" i="1"/>
  <c r="JJ1037" i="1"/>
  <c r="JJ1036" i="1"/>
  <c r="JJ1035" i="1"/>
  <c r="JJ1034" i="1"/>
  <c r="JJ1033" i="1"/>
  <c r="JJ1032" i="1"/>
  <c r="JJ1031" i="1"/>
  <c r="JJ1030" i="1"/>
  <c r="JJ1029" i="1"/>
  <c r="JJ1028" i="1"/>
  <c r="JJ1027" i="1"/>
  <c r="JJ1026" i="1"/>
  <c r="JJ1025" i="1"/>
  <c r="JJ1024" i="1"/>
  <c r="JJ1023" i="1"/>
  <c r="JJ1022" i="1"/>
  <c r="JJ1021" i="1"/>
  <c r="JJ1020" i="1"/>
  <c r="JJ1019" i="1"/>
  <c r="JJ1018" i="1"/>
  <c r="JJ1017" i="1"/>
  <c r="JJ1016" i="1"/>
  <c r="JJ1015" i="1"/>
  <c r="JJ1014" i="1"/>
  <c r="JJ1013" i="1"/>
  <c r="JJ1012" i="1"/>
  <c r="JJ1011" i="1"/>
  <c r="JJ1010" i="1"/>
  <c r="JJ1009" i="1"/>
  <c r="JJ1008" i="1"/>
  <c r="JJ1007" i="1"/>
  <c r="JJ1006" i="1"/>
  <c r="JJ1005" i="1"/>
  <c r="JJ1004" i="1"/>
  <c r="JJ1003" i="1"/>
  <c r="JJ1002" i="1"/>
  <c r="JJ1001" i="1"/>
  <c r="JJ1000" i="1"/>
  <c r="JJ999" i="1"/>
  <c r="JJ998" i="1"/>
  <c r="JJ997" i="1"/>
  <c r="JJ996" i="1"/>
  <c r="JJ995" i="1"/>
  <c r="JJ994" i="1"/>
  <c r="JJ993" i="1"/>
  <c r="JJ992" i="1"/>
  <c r="JJ991" i="1"/>
  <c r="JJ990" i="1"/>
  <c r="JJ989" i="1"/>
  <c r="JJ988" i="1"/>
  <c r="JJ987" i="1"/>
  <c r="JJ986" i="1"/>
  <c r="JJ985" i="1"/>
  <c r="JJ984" i="1"/>
  <c r="JJ983" i="1"/>
  <c r="JJ982" i="1"/>
  <c r="JJ981" i="1"/>
  <c r="JJ980" i="1"/>
  <c r="JJ979" i="1"/>
  <c r="JJ978" i="1"/>
  <c r="JJ977" i="1"/>
  <c r="JJ976" i="1"/>
  <c r="JJ975" i="1"/>
  <c r="JJ974" i="1"/>
  <c r="JJ973" i="1"/>
  <c r="JJ972" i="1"/>
  <c r="JJ971" i="1"/>
  <c r="JJ970" i="1"/>
  <c r="JJ969" i="1"/>
  <c r="JJ968" i="1"/>
  <c r="JJ967" i="1"/>
  <c r="JJ966" i="1"/>
  <c r="JJ965" i="1"/>
  <c r="JJ964" i="1"/>
  <c r="JJ963" i="1"/>
  <c r="JJ962" i="1"/>
  <c r="JJ961" i="1"/>
  <c r="JJ960" i="1"/>
  <c r="JJ959" i="1"/>
  <c r="JJ958" i="1"/>
  <c r="JJ957" i="1"/>
  <c r="JJ956" i="1"/>
  <c r="JJ955" i="1"/>
  <c r="JJ954" i="1"/>
  <c r="JJ953" i="1"/>
  <c r="JJ952" i="1"/>
  <c r="JJ951" i="1"/>
  <c r="JJ950" i="1"/>
  <c r="JJ949" i="1"/>
  <c r="JJ948" i="1"/>
  <c r="JJ947" i="1"/>
  <c r="JJ946" i="1"/>
  <c r="JJ945" i="1"/>
  <c r="JJ944" i="1"/>
  <c r="JJ943" i="1"/>
  <c r="JJ942" i="1"/>
  <c r="JJ941" i="1"/>
  <c r="JJ940" i="1"/>
  <c r="JJ939" i="1"/>
  <c r="JJ938" i="1"/>
  <c r="JJ937" i="1"/>
  <c r="JJ936" i="1"/>
  <c r="JJ935" i="1"/>
  <c r="JJ934" i="1"/>
  <c r="JJ933" i="1"/>
  <c r="JJ932" i="1"/>
  <c r="JJ931" i="1"/>
  <c r="JJ930" i="1"/>
  <c r="JJ929" i="1"/>
  <c r="JJ928" i="1"/>
  <c r="JJ927" i="1"/>
  <c r="JJ926" i="1"/>
  <c r="JJ925" i="1"/>
  <c r="JJ924" i="1"/>
  <c r="JJ923" i="1"/>
  <c r="JJ922" i="1"/>
  <c r="JJ921" i="1"/>
  <c r="JJ920" i="1"/>
  <c r="JJ919" i="1"/>
  <c r="JJ918" i="1"/>
  <c r="JJ917" i="1"/>
  <c r="JJ916" i="1"/>
  <c r="JJ915" i="1"/>
  <c r="JJ914" i="1"/>
  <c r="JJ913" i="1"/>
  <c r="JJ912" i="1"/>
  <c r="JJ911" i="1"/>
  <c r="JJ910" i="1"/>
  <c r="JJ909" i="1"/>
  <c r="JJ908" i="1"/>
  <c r="JJ907" i="1"/>
  <c r="JJ906" i="1"/>
  <c r="JJ905" i="1"/>
  <c r="JJ904" i="1"/>
  <c r="JJ903" i="1"/>
  <c r="JJ902" i="1"/>
  <c r="JJ901" i="1"/>
  <c r="JJ900" i="1"/>
  <c r="JJ899" i="1"/>
  <c r="JJ898" i="1"/>
  <c r="JJ897" i="1"/>
  <c r="JJ896" i="1"/>
  <c r="JJ895" i="1"/>
  <c r="JJ894" i="1"/>
  <c r="JJ893" i="1"/>
  <c r="JJ892" i="1"/>
  <c r="JJ891" i="1"/>
  <c r="JJ890" i="1"/>
  <c r="JJ889" i="1"/>
  <c r="JJ888" i="1"/>
  <c r="JJ887" i="1"/>
  <c r="JJ886" i="1"/>
  <c r="JJ885" i="1"/>
  <c r="JJ884" i="1"/>
  <c r="JJ883" i="1"/>
  <c r="JJ882" i="1"/>
  <c r="JJ881" i="1"/>
  <c r="JJ880" i="1"/>
  <c r="JJ879" i="1"/>
  <c r="JJ878" i="1"/>
  <c r="JJ877" i="1"/>
  <c r="JJ876" i="1"/>
  <c r="JJ875" i="1"/>
  <c r="JJ874" i="1"/>
  <c r="JJ873" i="1"/>
  <c r="JJ872" i="1"/>
  <c r="JJ871" i="1"/>
  <c r="JJ870" i="1"/>
  <c r="JJ869" i="1"/>
  <c r="JJ868" i="1"/>
  <c r="JJ867" i="1"/>
  <c r="JJ866" i="1"/>
  <c r="JJ865" i="1"/>
  <c r="JJ864" i="1"/>
  <c r="JJ863" i="1"/>
  <c r="JJ862" i="1"/>
  <c r="JJ861" i="1"/>
  <c r="JJ860" i="1"/>
  <c r="JJ859" i="1"/>
  <c r="JJ858" i="1"/>
  <c r="JJ857" i="1"/>
  <c r="JJ856" i="1"/>
  <c r="JJ855" i="1"/>
  <c r="JJ854" i="1"/>
  <c r="JJ853" i="1"/>
  <c r="JJ852" i="1"/>
  <c r="JJ851" i="1"/>
  <c r="JJ850" i="1"/>
  <c r="JJ849" i="1"/>
  <c r="JJ848" i="1"/>
  <c r="JJ847" i="1"/>
  <c r="JJ846" i="1"/>
  <c r="JJ845" i="1"/>
  <c r="JJ844" i="1"/>
  <c r="JJ843" i="1"/>
  <c r="JJ842" i="1"/>
  <c r="JJ841" i="1"/>
  <c r="JJ840" i="1"/>
  <c r="JJ839" i="1"/>
  <c r="JJ838" i="1"/>
  <c r="JJ837" i="1"/>
  <c r="JJ836" i="1"/>
  <c r="JJ835" i="1"/>
  <c r="JJ834" i="1"/>
  <c r="JJ833" i="1"/>
  <c r="JJ832" i="1"/>
  <c r="JJ831" i="1"/>
  <c r="JJ830" i="1"/>
  <c r="JJ829" i="1"/>
  <c r="JJ828" i="1"/>
  <c r="JJ827" i="1"/>
  <c r="JJ826" i="1"/>
  <c r="JJ825" i="1"/>
  <c r="JJ824" i="1"/>
  <c r="JJ823" i="1"/>
  <c r="JJ822" i="1"/>
  <c r="JJ821" i="1"/>
  <c r="JJ820" i="1"/>
  <c r="JJ819" i="1"/>
  <c r="JJ818" i="1"/>
  <c r="JJ817" i="1"/>
  <c r="JJ816" i="1"/>
  <c r="JJ815" i="1"/>
  <c r="JJ814" i="1"/>
  <c r="JJ813" i="1"/>
  <c r="JJ812" i="1"/>
  <c r="JJ811" i="1"/>
  <c r="JJ810" i="1"/>
  <c r="JJ809" i="1"/>
  <c r="JJ808" i="1"/>
  <c r="JJ807" i="1"/>
  <c r="JJ806" i="1"/>
  <c r="JJ805" i="1"/>
  <c r="JJ804" i="1"/>
  <c r="JJ803" i="1"/>
  <c r="JJ802" i="1"/>
  <c r="JJ801" i="1"/>
  <c r="JJ800" i="1"/>
  <c r="JJ799" i="1"/>
  <c r="JJ798" i="1"/>
  <c r="JJ797" i="1"/>
  <c r="JJ796" i="1"/>
  <c r="JJ795" i="1"/>
  <c r="JJ794" i="1"/>
  <c r="JJ793" i="1"/>
  <c r="JJ792" i="1"/>
  <c r="JJ791" i="1"/>
  <c r="JJ790" i="1"/>
  <c r="JJ789" i="1"/>
  <c r="JJ788" i="1"/>
  <c r="JJ787" i="1"/>
  <c r="JJ786" i="1"/>
  <c r="JJ785" i="1"/>
  <c r="JJ784" i="1"/>
  <c r="JJ783" i="1"/>
  <c r="JJ782" i="1"/>
  <c r="JJ781" i="1"/>
  <c r="JJ780" i="1"/>
  <c r="JJ779" i="1"/>
  <c r="JJ778" i="1"/>
  <c r="JJ777" i="1"/>
  <c r="JJ776" i="1"/>
  <c r="JJ775" i="1"/>
  <c r="JJ774" i="1"/>
  <c r="JJ773" i="1"/>
  <c r="JJ772" i="1"/>
  <c r="JJ771" i="1"/>
  <c r="JJ770" i="1"/>
  <c r="JJ769" i="1"/>
  <c r="JJ768" i="1"/>
  <c r="JJ767" i="1"/>
  <c r="JJ766" i="1"/>
  <c r="JJ765" i="1"/>
  <c r="JJ764" i="1"/>
  <c r="JJ763" i="1"/>
  <c r="JJ762" i="1"/>
  <c r="JJ761" i="1"/>
  <c r="JJ760" i="1"/>
  <c r="JJ759" i="1"/>
  <c r="JJ758" i="1"/>
  <c r="JJ757" i="1"/>
  <c r="JJ756" i="1"/>
  <c r="JJ755" i="1"/>
  <c r="JJ754" i="1"/>
  <c r="JJ753" i="1"/>
  <c r="JJ752" i="1"/>
  <c r="JJ751" i="1"/>
  <c r="JJ750" i="1"/>
  <c r="JJ749" i="1"/>
  <c r="JJ748" i="1"/>
  <c r="JJ747" i="1"/>
  <c r="JJ746" i="1"/>
  <c r="JJ745" i="1"/>
  <c r="JJ744" i="1"/>
  <c r="JJ743" i="1"/>
  <c r="JJ742" i="1"/>
  <c r="JJ741" i="1"/>
  <c r="JJ740" i="1"/>
  <c r="JJ739" i="1"/>
  <c r="JJ738" i="1"/>
  <c r="JJ737" i="1"/>
  <c r="JJ736" i="1"/>
  <c r="JJ735" i="1"/>
  <c r="JJ734" i="1"/>
  <c r="JJ733" i="1"/>
  <c r="JJ732" i="1"/>
  <c r="JJ731" i="1"/>
  <c r="JJ730" i="1"/>
  <c r="JJ729" i="1"/>
  <c r="JJ728" i="1"/>
  <c r="JJ727" i="1"/>
  <c r="JJ726" i="1"/>
  <c r="JJ725" i="1"/>
  <c r="JJ724" i="1"/>
  <c r="JJ723" i="1"/>
  <c r="JJ722" i="1"/>
  <c r="JJ721" i="1"/>
  <c r="JJ720" i="1"/>
  <c r="JJ719" i="1"/>
  <c r="JJ718" i="1"/>
  <c r="JJ717" i="1"/>
  <c r="JJ716" i="1"/>
  <c r="JJ715" i="1"/>
  <c r="JJ714" i="1"/>
  <c r="JJ713" i="1"/>
  <c r="JJ712" i="1"/>
  <c r="JJ711" i="1"/>
  <c r="JJ710" i="1"/>
  <c r="JJ709" i="1"/>
  <c r="JJ708" i="1"/>
  <c r="JJ707" i="1"/>
  <c r="JJ706" i="1"/>
  <c r="JJ705" i="1"/>
  <c r="JJ704" i="1"/>
  <c r="JJ703" i="1"/>
  <c r="JJ702" i="1"/>
  <c r="JJ701" i="1"/>
  <c r="JJ700" i="1"/>
  <c r="JJ699" i="1"/>
  <c r="JJ698" i="1"/>
  <c r="JJ697" i="1"/>
  <c r="JJ696" i="1"/>
  <c r="JJ695" i="1"/>
  <c r="JJ694" i="1"/>
  <c r="JJ693" i="1"/>
  <c r="JJ692" i="1"/>
  <c r="JJ691" i="1"/>
  <c r="JJ690" i="1"/>
  <c r="JJ689" i="1"/>
  <c r="JJ688" i="1"/>
  <c r="JJ687" i="1"/>
  <c r="JJ686" i="1"/>
  <c r="JJ685" i="1"/>
  <c r="JJ684" i="1"/>
  <c r="JJ683" i="1"/>
  <c r="JJ682" i="1"/>
  <c r="JJ681" i="1"/>
  <c r="JJ680" i="1"/>
  <c r="JJ679" i="1"/>
  <c r="JJ678" i="1"/>
  <c r="JJ677" i="1"/>
  <c r="JJ676" i="1"/>
  <c r="JJ675" i="1"/>
  <c r="JJ674" i="1"/>
  <c r="JJ673" i="1"/>
  <c r="JJ672" i="1"/>
  <c r="JJ671" i="1"/>
  <c r="JJ670" i="1"/>
  <c r="JJ669" i="1"/>
  <c r="JJ668" i="1"/>
  <c r="JJ667" i="1"/>
  <c r="JJ666" i="1"/>
  <c r="JJ665" i="1"/>
  <c r="JJ664" i="1"/>
  <c r="JJ663" i="1"/>
  <c r="JJ662" i="1"/>
  <c r="JJ661" i="1"/>
  <c r="JJ660" i="1"/>
  <c r="JJ659" i="1"/>
  <c r="JJ658" i="1"/>
  <c r="JJ657" i="1"/>
  <c r="JJ656" i="1"/>
  <c r="JJ655" i="1"/>
  <c r="JJ654" i="1"/>
  <c r="JJ653" i="1"/>
  <c r="JJ652" i="1"/>
  <c r="JJ651" i="1"/>
  <c r="JJ650" i="1"/>
  <c r="JJ649" i="1"/>
  <c r="JJ648" i="1"/>
  <c r="JJ647" i="1"/>
  <c r="JJ646" i="1"/>
  <c r="JJ645" i="1"/>
  <c r="JJ644" i="1"/>
  <c r="JJ643" i="1"/>
  <c r="JJ642" i="1"/>
  <c r="JJ641" i="1"/>
  <c r="JJ640" i="1"/>
  <c r="JJ639" i="1"/>
  <c r="JJ638" i="1"/>
  <c r="JJ637" i="1"/>
  <c r="JJ636" i="1"/>
  <c r="JJ635" i="1"/>
  <c r="JJ634" i="1"/>
  <c r="JJ633" i="1"/>
  <c r="JJ632" i="1"/>
  <c r="JJ631" i="1"/>
  <c r="JJ630" i="1"/>
  <c r="JJ629" i="1"/>
  <c r="JJ628" i="1"/>
  <c r="JJ627" i="1"/>
  <c r="JJ626" i="1"/>
  <c r="JJ625" i="1"/>
  <c r="JJ624" i="1"/>
  <c r="JJ623" i="1"/>
  <c r="JJ622" i="1"/>
  <c r="JJ621" i="1"/>
  <c r="JJ620" i="1"/>
  <c r="JJ619" i="1"/>
  <c r="JJ618" i="1"/>
  <c r="JJ617" i="1"/>
  <c r="JJ616" i="1"/>
  <c r="JJ615" i="1"/>
  <c r="JJ614" i="1"/>
  <c r="JJ613" i="1"/>
  <c r="JJ612" i="1"/>
  <c r="JJ611" i="1"/>
  <c r="JJ610" i="1"/>
  <c r="JJ609" i="1"/>
  <c r="JJ608" i="1"/>
  <c r="JJ607" i="1"/>
  <c r="JJ606" i="1"/>
  <c r="JJ605" i="1"/>
  <c r="JJ604" i="1"/>
  <c r="JJ603" i="1"/>
  <c r="JJ602" i="1"/>
  <c r="JJ601" i="1"/>
  <c r="JJ600" i="1"/>
  <c r="JJ599" i="1"/>
  <c r="JJ598" i="1"/>
  <c r="JJ597" i="1"/>
  <c r="JJ596" i="1"/>
  <c r="JJ595" i="1"/>
  <c r="JJ594" i="1"/>
  <c r="JJ593" i="1"/>
  <c r="JJ592" i="1"/>
  <c r="JJ591" i="1"/>
  <c r="JJ590" i="1"/>
  <c r="JJ589" i="1"/>
  <c r="JJ588" i="1"/>
  <c r="JJ587" i="1"/>
  <c r="JJ586" i="1"/>
  <c r="JJ585" i="1"/>
  <c r="JJ584" i="1"/>
  <c r="JJ583" i="1"/>
  <c r="JJ582" i="1"/>
  <c r="JJ581" i="1"/>
  <c r="JJ580" i="1"/>
  <c r="JJ579" i="1"/>
  <c r="JJ578" i="1"/>
  <c r="JJ577" i="1"/>
  <c r="JJ576" i="1"/>
  <c r="JJ575" i="1"/>
  <c r="JJ574" i="1"/>
  <c r="JJ573" i="1"/>
  <c r="JJ572" i="1"/>
  <c r="JJ571" i="1"/>
  <c r="JJ570" i="1"/>
  <c r="JJ569" i="1"/>
  <c r="JJ568" i="1"/>
  <c r="JJ567" i="1"/>
  <c r="JJ566" i="1"/>
  <c r="JJ565" i="1"/>
  <c r="JJ564" i="1"/>
  <c r="JJ563" i="1"/>
  <c r="JJ562" i="1"/>
  <c r="JJ561" i="1"/>
  <c r="JJ560" i="1"/>
  <c r="JJ559" i="1"/>
  <c r="JJ558" i="1"/>
  <c r="JJ557" i="1"/>
  <c r="JJ556" i="1"/>
  <c r="JJ555" i="1"/>
  <c r="JJ554" i="1"/>
  <c r="JJ553" i="1"/>
  <c r="JJ552" i="1"/>
  <c r="JJ551" i="1"/>
  <c r="JJ550" i="1"/>
  <c r="JJ549" i="1"/>
  <c r="JJ548" i="1"/>
  <c r="JJ547" i="1"/>
  <c r="JJ546" i="1"/>
  <c r="JJ545" i="1"/>
  <c r="JJ544" i="1"/>
  <c r="JJ543" i="1"/>
  <c r="JJ542" i="1"/>
  <c r="JJ541" i="1"/>
  <c r="JJ540" i="1"/>
  <c r="JJ539" i="1"/>
  <c r="JJ538" i="1"/>
  <c r="JJ537" i="1"/>
  <c r="JJ536" i="1"/>
  <c r="JJ535" i="1"/>
  <c r="JJ534" i="1"/>
  <c r="JJ533" i="1"/>
  <c r="JJ532" i="1"/>
  <c r="JJ531" i="1"/>
  <c r="JJ530" i="1"/>
  <c r="JJ529" i="1"/>
  <c r="JJ528" i="1"/>
  <c r="JJ527" i="1"/>
  <c r="JJ526" i="1"/>
  <c r="JJ525" i="1"/>
  <c r="JJ524" i="1"/>
  <c r="JJ523" i="1"/>
  <c r="JJ522" i="1"/>
  <c r="JJ521" i="1"/>
  <c r="JJ520" i="1"/>
  <c r="JJ519" i="1"/>
  <c r="JJ518" i="1"/>
  <c r="JJ517" i="1"/>
  <c r="JJ516" i="1"/>
  <c r="JJ515" i="1"/>
  <c r="JJ514" i="1"/>
  <c r="JJ513" i="1"/>
  <c r="JJ512" i="1"/>
  <c r="JJ511" i="1"/>
  <c r="JJ510" i="1"/>
  <c r="JJ509" i="1"/>
  <c r="JJ508" i="1"/>
  <c r="JJ507" i="1"/>
  <c r="JJ506" i="1"/>
  <c r="JJ505" i="1"/>
  <c r="JJ504" i="1"/>
  <c r="JJ503" i="1"/>
  <c r="JJ502" i="1"/>
  <c r="JJ501" i="1"/>
  <c r="JJ500" i="1"/>
  <c r="JJ499" i="1"/>
  <c r="JJ498" i="1"/>
  <c r="JJ497" i="1"/>
  <c r="JJ496" i="1"/>
  <c r="JJ495" i="1"/>
  <c r="JJ494" i="1"/>
  <c r="JJ493" i="1"/>
  <c r="JJ492" i="1"/>
  <c r="JJ491" i="1"/>
  <c r="JJ490" i="1"/>
  <c r="JJ489" i="1"/>
  <c r="JJ488" i="1"/>
  <c r="JJ487" i="1"/>
  <c r="JJ486" i="1"/>
  <c r="JJ485" i="1"/>
  <c r="JJ484" i="1"/>
  <c r="JJ483" i="1"/>
  <c r="JJ482" i="1"/>
  <c r="JJ481" i="1"/>
  <c r="JJ480" i="1"/>
  <c r="JJ479" i="1"/>
  <c r="JJ478" i="1"/>
  <c r="JJ477" i="1"/>
  <c r="JJ476" i="1"/>
  <c r="JJ475" i="1"/>
  <c r="JJ474" i="1"/>
  <c r="JJ473" i="1"/>
  <c r="JJ472" i="1"/>
  <c r="JJ471" i="1"/>
  <c r="JJ470" i="1"/>
  <c r="JJ469" i="1"/>
  <c r="JJ468" i="1"/>
  <c r="JJ467" i="1"/>
  <c r="JJ466" i="1"/>
  <c r="JJ465" i="1"/>
  <c r="JJ464" i="1"/>
  <c r="JJ463" i="1"/>
  <c r="JJ462" i="1"/>
  <c r="JJ461" i="1"/>
  <c r="JJ460" i="1"/>
  <c r="JJ459" i="1"/>
  <c r="JJ458" i="1"/>
  <c r="JJ457" i="1"/>
  <c r="JJ456" i="1"/>
  <c r="JJ455" i="1"/>
  <c r="JJ454" i="1"/>
  <c r="JJ453" i="1"/>
  <c r="JJ452" i="1"/>
  <c r="JJ451" i="1"/>
  <c r="JJ450" i="1"/>
  <c r="JJ449" i="1"/>
  <c r="JJ448" i="1"/>
  <c r="JJ447" i="1"/>
  <c r="JJ446" i="1"/>
  <c r="JJ445" i="1"/>
  <c r="JJ444" i="1"/>
  <c r="JJ443" i="1"/>
  <c r="JJ442" i="1"/>
  <c r="JJ441" i="1"/>
  <c r="JJ440" i="1"/>
  <c r="JJ439" i="1"/>
  <c r="JJ438" i="1"/>
  <c r="JJ437" i="1"/>
  <c r="JJ436" i="1"/>
  <c r="JJ435" i="1"/>
  <c r="JJ434" i="1"/>
  <c r="JJ433" i="1"/>
  <c r="JJ432" i="1"/>
  <c r="JJ431" i="1"/>
  <c r="JJ430" i="1"/>
  <c r="JJ429" i="1"/>
  <c r="JJ428" i="1"/>
  <c r="JJ427" i="1"/>
  <c r="JJ426" i="1"/>
  <c r="JJ425" i="1"/>
  <c r="JJ424" i="1"/>
  <c r="JJ423" i="1"/>
  <c r="JJ422" i="1"/>
  <c r="JJ421" i="1"/>
  <c r="JJ420" i="1"/>
  <c r="JJ419" i="1"/>
  <c r="JJ418" i="1"/>
  <c r="JJ417" i="1"/>
  <c r="JJ416" i="1"/>
  <c r="JJ415" i="1"/>
  <c r="JJ414" i="1"/>
  <c r="JJ413" i="1"/>
  <c r="JJ412" i="1"/>
  <c r="JJ411" i="1"/>
  <c r="JJ410" i="1"/>
  <c r="JJ409" i="1"/>
  <c r="JJ408" i="1"/>
  <c r="JJ407" i="1"/>
  <c r="JJ406" i="1"/>
  <c r="JJ405" i="1"/>
  <c r="JJ404" i="1"/>
  <c r="JJ403" i="1"/>
  <c r="JJ402" i="1"/>
  <c r="JJ401" i="1"/>
  <c r="JJ400" i="1"/>
  <c r="JJ399" i="1"/>
  <c r="JJ398" i="1"/>
  <c r="JJ397" i="1"/>
  <c r="JJ396" i="1"/>
  <c r="JJ395" i="1"/>
  <c r="JJ394" i="1"/>
  <c r="JJ393" i="1"/>
  <c r="JJ392" i="1"/>
  <c r="JJ391" i="1"/>
  <c r="JJ390" i="1"/>
  <c r="JJ389" i="1"/>
  <c r="JJ388" i="1"/>
  <c r="JJ387" i="1"/>
  <c r="JJ386" i="1"/>
  <c r="JJ385" i="1"/>
  <c r="JJ384" i="1"/>
  <c r="JJ383" i="1"/>
  <c r="JJ382" i="1"/>
  <c r="JJ381" i="1"/>
  <c r="JJ380" i="1"/>
  <c r="JJ379" i="1"/>
  <c r="JJ378" i="1"/>
  <c r="JJ377" i="1"/>
  <c r="JJ376" i="1"/>
  <c r="JJ375" i="1"/>
  <c r="JJ374" i="1"/>
  <c r="JJ373" i="1"/>
  <c r="JJ372" i="1"/>
  <c r="JJ371" i="1"/>
  <c r="JJ370" i="1"/>
  <c r="JJ369" i="1"/>
  <c r="JJ368" i="1"/>
  <c r="JJ367" i="1"/>
  <c r="JJ366" i="1"/>
  <c r="JJ365" i="1"/>
  <c r="JJ364" i="1"/>
  <c r="JJ363" i="1"/>
  <c r="JJ362" i="1"/>
  <c r="JJ361" i="1"/>
  <c r="JJ360" i="1"/>
  <c r="JJ359" i="1"/>
  <c r="JJ358" i="1"/>
  <c r="JJ357" i="1"/>
  <c r="JJ356" i="1"/>
  <c r="JJ355" i="1"/>
  <c r="JJ354" i="1"/>
  <c r="JJ353" i="1"/>
  <c r="JJ352" i="1"/>
  <c r="JJ351" i="1"/>
  <c r="JJ350" i="1"/>
  <c r="JJ349" i="1"/>
  <c r="JJ348" i="1"/>
  <c r="JJ347" i="1"/>
  <c r="JJ346" i="1"/>
  <c r="JJ345" i="1"/>
  <c r="JJ344" i="1"/>
  <c r="JJ343" i="1"/>
  <c r="JJ342" i="1"/>
  <c r="JJ341" i="1"/>
  <c r="JJ340" i="1"/>
  <c r="JJ339" i="1"/>
  <c r="JJ338" i="1"/>
  <c r="JJ337" i="1"/>
  <c r="JJ336" i="1"/>
  <c r="JJ335" i="1"/>
  <c r="JJ334" i="1"/>
  <c r="JJ333" i="1"/>
  <c r="JJ332" i="1"/>
  <c r="JJ331" i="1"/>
  <c r="JJ330" i="1"/>
  <c r="JJ329" i="1"/>
  <c r="JJ328" i="1"/>
  <c r="JJ327" i="1"/>
  <c r="JJ326" i="1"/>
  <c r="JJ325" i="1"/>
  <c r="JJ324" i="1"/>
  <c r="JJ323" i="1"/>
  <c r="JJ322" i="1"/>
  <c r="JJ321" i="1"/>
  <c r="JJ320" i="1"/>
  <c r="JJ319" i="1"/>
  <c r="JJ318" i="1"/>
  <c r="JJ317" i="1"/>
  <c r="JJ316" i="1"/>
  <c r="JJ315" i="1"/>
  <c r="JJ314" i="1"/>
  <c r="JJ313" i="1"/>
  <c r="JJ312" i="1"/>
  <c r="JJ311" i="1"/>
  <c r="JJ310" i="1"/>
  <c r="JJ309" i="1"/>
  <c r="JJ308" i="1"/>
  <c r="JJ307" i="1"/>
  <c r="JJ306" i="1"/>
  <c r="JJ305" i="1"/>
  <c r="JJ304" i="1"/>
  <c r="JJ303" i="1"/>
  <c r="JJ302" i="1"/>
  <c r="JJ301" i="1"/>
  <c r="JJ300" i="1"/>
  <c r="JJ299" i="1"/>
  <c r="JJ298" i="1"/>
  <c r="JJ297" i="1"/>
  <c r="JJ296" i="1"/>
  <c r="JJ295" i="1"/>
  <c r="JJ294" i="1"/>
  <c r="JJ293" i="1"/>
  <c r="JJ292" i="1"/>
  <c r="JJ291" i="1"/>
  <c r="JJ290" i="1"/>
  <c r="JJ289" i="1"/>
  <c r="JJ288" i="1"/>
  <c r="JJ287" i="1"/>
  <c r="JJ286" i="1"/>
  <c r="JJ285" i="1"/>
  <c r="JJ284" i="1"/>
  <c r="JJ283" i="1"/>
  <c r="JJ282" i="1"/>
  <c r="JJ281" i="1"/>
  <c r="JJ280" i="1"/>
  <c r="JJ279" i="1"/>
  <c r="JJ278" i="1"/>
  <c r="JJ277" i="1"/>
  <c r="JJ276" i="1"/>
  <c r="JJ275" i="1"/>
  <c r="JJ274" i="1"/>
  <c r="JJ273" i="1"/>
  <c r="JJ272" i="1"/>
  <c r="JJ271" i="1"/>
  <c r="JJ270" i="1"/>
  <c r="JJ269" i="1"/>
  <c r="JJ268" i="1"/>
  <c r="JJ267" i="1"/>
  <c r="JJ266" i="1"/>
  <c r="JJ265" i="1"/>
  <c r="JJ264" i="1"/>
  <c r="JJ263" i="1"/>
  <c r="JJ262" i="1"/>
  <c r="JJ261" i="1"/>
  <c r="JJ260" i="1"/>
  <c r="JJ259" i="1"/>
  <c r="JJ258" i="1"/>
  <c r="JJ257" i="1"/>
  <c r="JJ256" i="1"/>
  <c r="JJ255" i="1"/>
  <c r="JJ254" i="1"/>
  <c r="JJ253" i="1"/>
  <c r="JJ252" i="1"/>
  <c r="JJ251" i="1"/>
  <c r="JJ250" i="1"/>
  <c r="JJ249" i="1"/>
  <c r="JJ248" i="1"/>
  <c r="JJ247" i="1"/>
  <c r="JJ246" i="1"/>
  <c r="JJ245" i="1"/>
  <c r="JJ244" i="1"/>
  <c r="JJ243" i="1"/>
  <c r="JJ242" i="1"/>
  <c r="JJ241" i="1"/>
  <c r="JJ240" i="1"/>
  <c r="JJ239" i="1"/>
  <c r="JJ238" i="1"/>
  <c r="JJ237" i="1"/>
  <c r="JJ236" i="1"/>
  <c r="JJ235" i="1"/>
  <c r="JJ234" i="1"/>
  <c r="JJ233" i="1"/>
  <c r="JJ232" i="1"/>
  <c r="JJ231" i="1"/>
  <c r="JJ230" i="1"/>
  <c r="JJ229" i="1"/>
  <c r="JJ228" i="1"/>
  <c r="JJ227" i="1"/>
  <c r="JJ226" i="1"/>
  <c r="JJ225" i="1"/>
  <c r="JJ224" i="1"/>
  <c r="JJ223" i="1"/>
  <c r="JJ222" i="1"/>
  <c r="JJ221" i="1"/>
  <c r="JJ220" i="1"/>
  <c r="JJ219" i="1"/>
  <c r="JJ218" i="1"/>
  <c r="JJ217" i="1"/>
  <c r="JJ216" i="1"/>
  <c r="JJ215" i="1"/>
  <c r="JJ214" i="1"/>
  <c r="JJ213" i="1"/>
  <c r="JJ212" i="1"/>
  <c r="JJ211" i="1"/>
  <c r="JJ210" i="1"/>
  <c r="JJ209" i="1"/>
  <c r="JJ208" i="1"/>
  <c r="JJ207" i="1"/>
  <c r="JJ206" i="1"/>
  <c r="JJ205" i="1"/>
  <c r="JJ204" i="1"/>
  <c r="JJ203" i="1"/>
  <c r="JJ202" i="1"/>
  <c r="JJ201" i="1"/>
  <c r="JJ200" i="1"/>
  <c r="JJ199" i="1"/>
  <c r="JJ198" i="1"/>
  <c r="JJ197" i="1"/>
  <c r="JJ196" i="1"/>
  <c r="JJ195" i="1"/>
  <c r="JJ194" i="1"/>
  <c r="JJ193" i="1"/>
  <c r="JJ192" i="1"/>
  <c r="JJ191" i="1"/>
  <c r="JJ190" i="1"/>
  <c r="JJ189" i="1"/>
  <c r="JJ188" i="1"/>
  <c r="JJ187" i="1"/>
  <c r="JJ186" i="1"/>
  <c r="JJ185" i="1"/>
  <c r="JJ184" i="1"/>
  <c r="JJ183" i="1"/>
  <c r="JJ182" i="1"/>
  <c r="JJ181" i="1"/>
  <c r="JJ180" i="1"/>
  <c r="JJ179" i="1"/>
  <c r="JJ178" i="1"/>
  <c r="JJ177" i="1"/>
  <c r="JJ176" i="1"/>
  <c r="JJ175" i="1"/>
  <c r="JJ174" i="1"/>
  <c r="JJ173" i="1"/>
  <c r="JJ172" i="1"/>
  <c r="JJ171" i="1"/>
  <c r="JJ170" i="1"/>
  <c r="JJ169" i="1"/>
  <c r="JJ168" i="1"/>
  <c r="JJ167" i="1"/>
  <c r="JJ166" i="1"/>
  <c r="JJ165" i="1"/>
  <c r="JJ164" i="1"/>
  <c r="JJ163" i="1"/>
  <c r="JJ162" i="1"/>
  <c r="JJ161" i="1"/>
  <c r="JJ160" i="1"/>
  <c r="JJ159" i="1"/>
  <c r="JJ158" i="1"/>
  <c r="JJ157" i="1"/>
  <c r="JJ156" i="1"/>
  <c r="JJ155" i="1"/>
  <c r="JJ154" i="1"/>
  <c r="JJ153" i="1"/>
  <c r="JJ152" i="1"/>
  <c r="JJ151" i="1"/>
  <c r="JJ150" i="1"/>
  <c r="JJ149" i="1"/>
  <c r="JJ148" i="1"/>
  <c r="JJ147" i="1"/>
  <c r="JJ146" i="1"/>
  <c r="JJ145" i="1"/>
  <c r="JJ144" i="1"/>
  <c r="JJ143" i="1"/>
  <c r="JJ142" i="1"/>
  <c r="JJ141" i="1"/>
  <c r="JJ140" i="1"/>
  <c r="JJ139" i="1"/>
  <c r="JJ138" i="1"/>
  <c r="JJ137" i="1"/>
  <c r="JJ136" i="1"/>
  <c r="JJ135" i="1"/>
  <c r="JJ134" i="1"/>
  <c r="JJ133" i="1"/>
  <c r="JJ132" i="1"/>
  <c r="JJ131" i="1"/>
  <c r="JJ130" i="1"/>
  <c r="JJ129" i="1"/>
  <c r="JJ128" i="1"/>
  <c r="JJ127" i="1"/>
  <c r="JJ126" i="1"/>
  <c r="JJ125" i="1"/>
  <c r="JJ124" i="1"/>
  <c r="JJ123" i="1"/>
  <c r="JJ122" i="1"/>
  <c r="JJ121" i="1"/>
  <c r="JJ120" i="1"/>
  <c r="JJ119" i="1"/>
  <c r="JJ118" i="1"/>
  <c r="JJ117" i="1"/>
  <c r="JJ116" i="1"/>
  <c r="JJ115" i="1"/>
  <c r="JJ114" i="1"/>
  <c r="JJ113" i="1"/>
  <c r="JJ112" i="1"/>
  <c r="JJ111" i="1"/>
  <c r="JJ110" i="1"/>
  <c r="JJ109" i="1"/>
  <c r="JJ108" i="1"/>
  <c r="JJ107" i="1"/>
  <c r="JJ106" i="1"/>
  <c r="JJ105" i="1"/>
  <c r="JJ104" i="1"/>
  <c r="JJ103" i="1"/>
  <c r="JJ102" i="1"/>
  <c r="JJ101" i="1"/>
  <c r="JJ100" i="1"/>
  <c r="JJ99" i="1"/>
  <c r="JJ98" i="1"/>
  <c r="JJ97" i="1"/>
  <c r="JJ96" i="1"/>
  <c r="JJ95" i="1"/>
  <c r="JJ94" i="1"/>
  <c r="JJ93" i="1"/>
  <c r="JJ92" i="1"/>
  <c r="JJ91" i="1"/>
  <c r="JJ90" i="1"/>
  <c r="JJ89" i="1"/>
  <c r="JJ88" i="1"/>
  <c r="JJ87" i="1"/>
  <c r="JJ86" i="1"/>
  <c r="JJ85" i="1"/>
  <c r="JJ84" i="1"/>
  <c r="JJ83" i="1"/>
  <c r="JJ82" i="1"/>
  <c r="JJ81" i="1"/>
  <c r="JJ80" i="1"/>
  <c r="JJ79" i="1"/>
  <c r="JJ78" i="1"/>
  <c r="JJ77" i="1"/>
  <c r="JJ76" i="1"/>
  <c r="JJ75" i="1"/>
  <c r="JJ74" i="1"/>
  <c r="JJ73" i="1"/>
  <c r="JJ72" i="1"/>
  <c r="JJ71" i="1"/>
  <c r="JJ70" i="1"/>
  <c r="JJ69" i="1"/>
  <c r="JJ68" i="1"/>
  <c r="JJ67" i="1"/>
  <c r="JJ66" i="1"/>
  <c r="JJ65" i="1"/>
  <c r="JJ64" i="1"/>
  <c r="JJ63" i="1"/>
  <c r="JJ62" i="1"/>
  <c r="JJ61" i="1"/>
  <c r="JJ60" i="1"/>
  <c r="JJ59" i="1"/>
  <c r="JJ58" i="1"/>
  <c r="JJ57" i="1"/>
  <c r="JJ56" i="1"/>
  <c r="JJ55" i="1"/>
  <c r="JJ54" i="1"/>
  <c r="JJ53" i="1"/>
  <c r="JJ52" i="1"/>
  <c r="JJ51" i="1"/>
  <c r="JJ50" i="1"/>
  <c r="JJ49" i="1"/>
  <c r="JJ48" i="1"/>
  <c r="JJ47" i="1"/>
  <c r="JJ46" i="1"/>
  <c r="JJ45" i="1"/>
  <c r="JJ44" i="1"/>
  <c r="JJ43" i="1"/>
  <c r="JJ42" i="1"/>
  <c r="JJ41" i="1"/>
  <c r="JJ40" i="1"/>
  <c r="JJ39" i="1"/>
  <c r="JJ38" i="1"/>
  <c r="JJ37" i="1"/>
  <c r="JJ36" i="1"/>
  <c r="JJ35" i="1"/>
  <c r="JJ34" i="1"/>
  <c r="JJ33" i="1"/>
  <c r="JJ32" i="1"/>
  <c r="JJ31" i="1"/>
  <c r="JJ30" i="1"/>
  <c r="JJ29" i="1"/>
  <c r="JJ28" i="1"/>
  <c r="JJ27" i="1"/>
  <c r="JJ26" i="1"/>
  <c r="JJ25" i="1"/>
  <c r="JJ24" i="1"/>
  <c r="JJ23" i="1"/>
  <c r="JJ22" i="1"/>
  <c r="JJ21" i="1"/>
  <c r="JJ20" i="1"/>
  <c r="JJ19" i="1"/>
  <c r="JJ18" i="1"/>
  <c r="JJ17" i="1"/>
  <c r="JJ16" i="1"/>
  <c r="JJ15" i="1"/>
  <c r="JJ14" i="1"/>
  <c r="JJ13" i="1"/>
  <c r="JJ12" i="1"/>
  <c r="JJ11" i="1"/>
  <c r="JJ10" i="1"/>
  <c r="JJ9" i="1"/>
  <c r="JJ8" i="1"/>
  <c r="JJ7" i="1"/>
  <c r="JI5621" i="1"/>
  <c r="JI5620" i="1"/>
  <c r="JI5619" i="1"/>
  <c r="JI5618" i="1"/>
  <c r="JI5617" i="1"/>
  <c r="JI5616" i="1"/>
  <c r="JI5615" i="1"/>
  <c r="JI5614" i="1"/>
  <c r="JI5613" i="1"/>
  <c r="JI5612" i="1"/>
  <c r="JI5611" i="1"/>
  <c r="JI5610" i="1"/>
  <c r="JI5609" i="1"/>
  <c r="JI5608" i="1"/>
  <c r="JI5607" i="1"/>
  <c r="JI5606" i="1"/>
  <c r="JI5605" i="1"/>
  <c r="JI5604" i="1"/>
  <c r="JI5603" i="1"/>
  <c r="JI5602" i="1"/>
  <c r="JI5601" i="1"/>
  <c r="JI5600" i="1"/>
  <c r="JI5599" i="1"/>
  <c r="JI5598" i="1"/>
  <c r="JI5597" i="1"/>
  <c r="JI5596" i="1"/>
  <c r="JI5595" i="1"/>
  <c r="JI5594" i="1"/>
  <c r="JI5593" i="1"/>
  <c r="JI5592" i="1"/>
  <c r="JI5591" i="1"/>
  <c r="JI5590" i="1"/>
  <c r="JI5589" i="1"/>
  <c r="JI5588" i="1"/>
  <c r="JI5587" i="1"/>
  <c r="JI5586" i="1"/>
  <c r="JI5585" i="1"/>
  <c r="JI5584" i="1"/>
  <c r="JI5583" i="1"/>
  <c r="JI5582" i="1"/>
  <c r="JI5581" i="1"/>
  <c r="JI5580" i="1"/>
  <c r="JI5579" i="1"/>
  <c r="JI5578" i="1"/>
  <c r="JI5577" i="1"/>
  <c r="JI5576" i="1"/>
  <c r="JI5575" i="1"/>
  <c r="JI5574" i="1"/>
  <c r="JI5573" i="1"/>
  <c r="JI5572" i="1"/>
  <c r="JI5571" i="1"/>
  <c r="JI5570" i="1"/>
  <c r="JI5569" i="1"/>
  <c r="JI5568" i="1"/>
  <c r="JI5567" i="1"/>
  <c r="JI5566" i="1"/>
  <c r="JI5565" i="1"/>
  <c r="JI5564" i="1"/>
  <c r="JI5563" i="1"/>
  <c r="JI5562" i="1"/>
  <c r="JI5561" i="1"/>
  <c r="JI5560" i="1"/>
  <c r="JI5559" i="1"/>
  <c r="JI5558" i="1"/>
  <c r="JI5557" i="1"/>
  <c r="JI5556" i="1"/>
  <c r="JI5555" i="1"/>
  <c r="JI5554" i="1"/>
  <c r="JI5553" i="1"/>
  <c r="JI5552" i="1"/>
  <c r="JI5551" i="1"/>
  <c r="JI5550" i="1"/>
  <c r="JI5549" i="1"/>
  <c r="JI5548" i="1"/>
  <c r="JI5547" i="1"/>
  <c r="JI5546" i="1"/>
  <c r="JI5545" i="1"/>
  <c r="JI5544" i="1"/>
  <c r="JI5543" i="1"/>
  <c r="JI5542" i="1"/>
  <c r="JI5541" i="1"/>
  <c r="JI5540" i="1"/>
  <c r="JI5539" i="1"/>
  <c r="JI5538" i="1"/>
  <c r="JI5537" i="1"/>
  <c r="JI5536" i="1"/>
  <c r="JI5535" i="1"/>
  <c r="JI5534" i="1"/>
  <c r="JI5533" i="1"/>
  <c r="JI5532" i="1"/>
  <c r="JI5531" i="1"/>
  <c r="JI5530" i="1"/>
  <c r="JI5529" i="1"/>
  <c r="JI5528" i="1"/>
  <c r="JI5527" i="1"/>
  <c r="JI5526" i="1"/>
  <c r="JI5525" i="1"/>
  <c r="JI5524" i="1"/>
  <c r="JI5523" i="1"/>
  <c r="JI5522" i="1"/>
  <c r="JI5521" i="1"/>
  <c r="JI5520" i="1"/>
  <c r="JI5519" i="1"/>
  <c r="JI5518" i="1"/>
  <c r="JI5517" i="1"/>
  <c r="JI5516" i="1"/>
  <c r="JI5515" i="1"/>
  <c r="JI5514" i="1"/>
  <c r="JI5513" i="1"/>
  <c r="JI5512" i="1"/>
  <c r="JI5511" i="1"/>
  <c r="JI5510" i="1"/>
  <c r="JI5509" i="1"/>
  <c r="JI5508" i="1"/>
  <c r="JI5507" i="1"/>
  <c r="JI5506" i="1"/>
  <c r="JI5505" i="1"/>
  <c r="JI5504" i="1"/>
  <c r="JI5503" i="1"/>
  <c r="JI5502" i="1"/>
  <c r="JI5501" i="1"/>
  <c r="JI5500" i="1"/>
  <c r="JI5499" i="1"/>
  <c r="JI5498" i="1"/>
  <c r="JI5497" i="1"/>
  <c r="JI5496" i="1"/>
  <c r="JI5495" i="1"/>
  <c r="JI5494" i="1"/>
  <c r="JI5493" i="1"/>
  <c r="JI5492" i="1"/>
  <c r="JI5491" i="1"/>
  <c r="JI5490" i="1"/>
  <c r="JI5489" i="1"/>
  <c r="JI5488" i="1"/>
  <c r="JI5487" i="1"/>
  <c r="JI5486" i="1"/>
  <c r="JI5485" i="1"/>
  <c r="JI5484" i="1"/>
  <c r="JI5483" i="1"/>
  <c r="JI5482" i="1"/>
  <c r="JI5481" i="1"/>
  <c r="JI5480" i="1"/>
  <c r="JI5479" i="1"/>
  <c r="JI5478" i="1"/>
  <c r="JI5477" i="1"/>
  <c r="JI5476" i="1"/>
  <c r="JI5475" i="1"/>
  <c r="JI5474" i="1"/>
  <c r="JI5473" i="1"/>
  <c r="JI5472" i="1"/>
  <c r="JI5471" i="1"/>
  <c r="JI5470" i="1"/>
  <c r="JI5469" i="1"/>
  <c r="JI5468" i="1"/>
  <c r="JI5467" i="1"/>
  <c r="JI5466" i="1"/>
  <c r="JI5465" i="1"/>
  <c r="JI5464" i="1"/>
  <c r="JI5463" i="1"/>
  <c r="JI5462" i="1"/>
  <c r="JI5461" i="1"/>
  <c r="JI5460" i="1"/>
  <c r="JI5459" i="1"/>
  <c r="JI5458" i="1"/>
  <c r="JI5457" i="1"/>
  <c r="JI5456" i="1"/>
  <c r="JI5455" i="1"/>
  <c r="JI5454" i="1"/>
  <c r="JI5453" i="1"/>
  <c r="JI5452" i="1"/>
  <c r="JI5451" i="1"/>
  <c r="JI5450" i="1"/>
  <c r="JI5449" i="1"/>
  <c r="JI5448" i="1"/>
  <c r="JI5447" i="1"/>
  <c r="JI5446" i="1"/>
  <c r="JI5445" i="1"/>
  <c r="JI5444" i="1"/>
  <c r="JI5443" i="1"/>
  <c r="JI5442" i="1"/>
  <c r="JI5441" i="1"/>
  <c r="JI5440" i="1"/>
  <c r="JI5439" i="1"/>
  <c r="JI5438" i="1"/>
  <c r="JI5437" i="1"/>
  <c r="JI5436" i="1"/>
  <c r="JI5435" i="1"/>
  <c r="JI5434" i="1"/>
  <c r="JI5433" i="1"/>
  <c r="JI5432" i="1"/>
  <c r="JI5431" i="1"/>
  <c r="JI5430" i="1"/>
  <c r="JI5429" i="1"/>
  <c r="JI5428" i="1"/>
  <c r="JI5427" i="1"/>
  <c r="JI5426" i="1"/>
  <c r="JI5425" i="1"/>
  <c r="JI5424" i="1"/>
  <c r="JI5423" i="1"/>
  <c r="JI5422" i="1"/>
  <c r="JI5421" i="1"/>
  <c r="JI5420" i="1"/>
  <c r="JI5419" i="1"/>
  <c r="JI5418" i="1"/>
  <c r="JI5417" i="1"/>
  <c r="JI5416" i="1"/>
  <c r="JI5415" i="1"/>
  <c r="JI5414" i="1"/>
  <c r="JI5413" i="1"/>
  <c r="JI5412" i="1"/>
  <c r="JI5411" i="1"/>
  <c r="JI5410" i="1"/>
  <c r="JI5409" i="1"/>
  <c r="JI5408" i="1"/>
  <c r="JI5407" i="1"/>
  <c r="JI5406" i="1"/>
  <c r="JI5405" i="1"/>
  <c r="JI5404" i="1"/>
  <c r="JI5403" i="1"/>
  <c r="JI5402" i="1"/>
  <c r="JI5401" i="1"/>
  <c r="JI5400" i="1"/>
  <c r="JI5399" i="1"/>
  <c r="JI5398" i="1"/>
  <c r="JI5397" i="1"/>
  <c r="JI5396" i="1"/>
  <c r="JI5395" i="1"/>
  <c r="JI5394" i="1"/>
  <c r="JI5393" i="1"/>
  <c r="JI5392" i="1"/>
  <c r="JI5391" i="1"/>
  <c r="JI5390" i="1"/>
  <c r="JI5389" i="1"/>
  <c r="JI5388" i="1"/>
  <c r="JI5387" i="1"/>
  <c r="JI5386" i="1"/>
  <c r="JI5385" i="1"/>
  <c r="JI5384" i="1"/>
  <c r="JI5383" i="1"/>
  <c r="JI5382" i="1"/>
  <c r="JI5381" i="1"/>
  <c r="JI5380" i="1"/>
  <c r="JI5379" i="1"/>
  <c r="JI5378" i="1"/>
  <c r="JI5377" i="1"/>
  <c r="JI5376" i="1"/>
  <c r="JI5375" i="1"/>
  <c r="JI5374" i="1"/>
  <c r="JI5373" i="1"/>
  <c r="JI5372" i="1"/>
  <c r="JI5371" i="1"/>
  <c r="JI5370" i="1"/>
  <c r="JI5369" i="1"/>
  <c r="JI5368" i="1"/>
  <c r="JI5367" i="1"/>
  <c r="JI5366" i="1"/>
  <c r="JI5365" i="1"/>
  <c r="JI5364" i="1"/>
  <c r="JI5363" i="1"/>
  <c r="JI5362" i="1"/>
  <c r="JI5361" i="1"/>
  <c r="JI5360" i="1"/>
  <c r="JI5359" i="1"/>
  <c r="JI5358" i="1"/>
  <c r="JI5357" i="1"/>
  <c r="JI5356" i="1"/>
  <c r="JI5355" i="1"/>
  <c r="JI5354" i="1"/>
  <c r="JI5353" i="1"/>
  <c r="JI5352" i="1"/>
  <c r="JI5351" i="1"/>
  <c r="JI5350" i="1"/>
  <c r="JI5349" i="1"/>
  <c r="JI5348" i="1"/>
  <c r="JI5347" i="1"/>
  <c r="JI5346" i="1"/>
  <c r="JI5345" i="1"/>
  <c r="JI5344" i="1"/>
  <c r="JI5343" i="1"/>
  <c r="JI5342" i="1"/>
  <c r="JI5341" i="1"/>
  <c r="JI5340" i="1"/>
  <c r="JI5339" i="1"/>
  <c r="JI5338" i="1"/>
  <c r="JI5337" i="1"/>
  <c r="JI5336" i="1"/>
  <c r="JI5335" i="1"/>
  <c r="JI5334" i="1"/>
  <c r="JI5333" i="1"/>
  <c r="JI5332" i="1"/>
  <c r="JI5331" i="1"/>
  <c r="JI5330" i="1"/>
  <c r="JI5329" i="1"/>
  <c r="JI5328" i="1"/>
  <c r="JI5327" i="1"/>
  <c r="JI5326" i="1"/>
  <c r="JI5325" i="1"/>
  <c r="JI5324" i="1"/>
  <c r="JI5323" i="1"/>
  <c r="JI5322" i="1"/>
  <c r="JI5321" i="1"/>
  <c r="JI5320" i="1"/>
  <c r="JI5319" i="1"/>
  <c r="JI5318" i="1"/>
  <c r="JI5317" i="1"/>
  <c r="JI5316" i="1"/>
  <c r="JI5315" i="1"/>
  <c r="JI5314" i="1"/>
  <c r="JI5313" i="1"/>
  <c r="JI5312" i="1"/>
  <c r="JI5311" i="1"/>
  <c r="JI5310" i="1"/>
  <c r="JI5309" i="1"/>
  <c r="JI5308" i="1"/>
  <c r="JI5307" i="1"/>
  <c r="JI5306" i="1"/>
  <c r="JI5305" i="1"/>
  <c r="JI5304" i="1"/>
  <c r="JI5303" i="1"/>
  <c r="JI5302" i="1"/>
  <c r="JI5301" i="1"/>
  <c r="JI5300" i="1"/>
  <c r="JI5299" i="1"/>
  <c r="JI5298" i="1"/>
  <c r="JI5297" i="1"/>
  <c r="JI5296" i="1"/>
  <c r="JI5295" i="1"/>
  <c r="JI5294" i="1"/>
  <c r="JI5293" i="1"/>
  <c r="JI5292" i="1"/>
  <c r="JI5291" i="1"/>
  <c r="JI5290" i="1"/>
  <c r="JI5289" i="1"/>
  <c r="JI5288" i="1"/>
  <c r="JI5287" i="1"/>
  <c r="JI5286" i="1"/>
  <c r="JI5285" i="1"/>
  <c r="JI5284" i="1"/>
  <c r="JI5283" i="1"/>
  <c r="JI5282" i="1"/>
  <c r="JI5281" i="1"/>
  <c r="JI5280" i="1"/>
  <c r="JI5279" i="1"/>
  <c r="JI5278" i="1"/>
  <c r="JI5277" i="1"/>
  <c r="JI5276" i="1"/>
  <c r="JI5275" i="1"/>
  <c r="JI5274" i="1"/>
  <c r="JI5273" i="1"/>
  <c r="JI5272" i="1"/>
  <c r="JI5271" i="1"/>
  <c r="JI5270" i="1"/>
  <c r="JI5269" i="1"/>
  <c r="JI5268" i="1"/>
  <c r="JI5267" i="1"/>
  <c r="JI5266" i="1"/>
  <c r="JI5265" i="1"/>
  <c r="JI5264" i="1"/>
  <c r="JI5263" i="1"/>
  <c r="JI5262" i="1"/>
  <c r="JI5261" i="1"/>
  <c r="JI5260" i="1"/>
  <c r="JI5259" i="1"/>
  <c r="JI5258" i="1"/>
  <c r="JI5257" i="1"/>
  <c r="JI5256" i="1"/>
  <c r="JI5255" i="1"/>
  <c r="JI5254" i="1"/>
  <c r="JI5253" i="1"/>
  <c r="JI5252" i="1"/>
  <c r="JI5251" i="1"/>
  <c r="JI5250" i="1"/>
  <c r="JI5249" i="1"/>
  <c r="JI5248" i="1"/>
  <c r="JI5247" i="1"/>
  <c r="JI5246" i="1"/>
  <c r="JI5245" i="1"/>
  <c r="JI5244" i="1"/>
  <c r="JI5243" i="1"/>
  <c r="JI5242" i="1"/>
  <c r="JI5241" i="1"/>
  <c r="JI5240" i="1"/>
  <c r="JI5239" i="1"/>
  <c r="JI5238" i="1"/>
  <c r="JI5237" i="1"/>
  <c r="JI5236" i="1"/>
  <c r="JI5235" i="1"/>
  <c r="JI5234" i="1"/>
  <c r="JI5233" i="1"/>
  <c r="JI5232" i="1"/>
  <c r="JI5231" i="1"/>
  <c r="JI5230" i="1"/>
  <c r="JI5229" i="1"/>
  <c r="JI5228" i="1"/>
  <c r="JI5227" i="1"/>
  <c r="JI5226" i="1"/>
  <c r="JI5225" i="1"/>
  <c r="JI5224" i="1"/>
  <c r="JI5223" i="1"/>
  <c r="JI5222" i="1"/>
  <c r="JI5221" i="1"/>
  <c r="JI5220" i="1"/>
  <c r="JI5219" i="1"/>
  <c r="JI5218" i="1"/>
  <c r="JI5217" i="1"/>
  <c r="JI5216" i="1"/>
  <c r="JI5215" i="1"/>
  <c r="JI5214" i="1"/>
  <c r="JI5213" i="1"/>
  <c r="JI5212" i="1"/>
  <c r="JI5211" i="1"/>
  <c r="JI5210" i="1"/>
  <c r="JI5209" i="1"/>
  <c r="JI5208" i="1"/>
  <c r="JI5207" i="1"/>
  <c r="JI5206" i="1"/>
  <c r="JI5205" i="1"/>
  <c r="JI5204" i="1"/>
  <c r="JI5203" i="1"/>
  <c r="JI5202" i="1"/>
  <c r="JI5201" i="1"/>
  <c r="JI5200" i="1"/>
  <c r="JI5199" i="1"/>
  <c r="JI5198" i="1"/>
  <c r="JI5197" i="1"/>
  <c r="JI5196" i="1"/>
  <c r="JI5195" i="1"/>
  <c r="JI5194" i="1"/>
  <c r="JI5193" i="1"/>
  <c r="JI5192" i="1"/>
  <c r="JI5191" i="1"/>
  <c r="JI5190" i="1"/>
  <c r="JI5189" i="1"/>
  <c r="JI5188" i="1"/>
  <c r="JI5187" i="1"/>
  <c r="JI5186" i="1"/>
  <c r="JI5185" i="1"/>
  <c r="JI5184" i="1"/>
  <c r="JI5183" i="1"/>
  <c r="JI5182" i="1"/>
  <c r="JI5181" i="1"/>
  <c r="JI5180" i="1"/>
  <c r="JI5179" i="1"/>
  <c r="JI5178" i="1"/>
  <c r="JI5177" i="1"/>
  <c r="JI5176" i="1"/>
  <c r="JI5175" i="1"/>
  <c r="JI5174" i="1"/>
  <c r="JI5173" i="1"/>
  <c r="JI5172" i="1"/>
  <c r="JI5171" i="1"/>
  <c r="JI5170" i="1"/>
  <c r="JI5169" i="1"/>
  <c r="JI5168" i="1"/>
  <c r="JI5167" i="1"/>
  <c r="JI5166" i="1"/>
  <c r="JI5165" i="1"/>
  <c r="JI5164" i="1"/>
  <c r="JI5163" i="1"/>
  <c r="JI5162" i="1"/>
  <c r="JI5161" i="1"/>
  <c r="JI5160" i="1"/>
  <c r="JI5159" i="1"/>
  <c r="JI5158" i="1"/>
  <c r="JI5157" i="1"/>
  <c r="JI5156" i="1"/>
  <c r="JI5155" i="1"/>
  <c r="JI5154" i="1"/>
  <c r="JI5153" i="1"/>
  <c r="JI5152" i="1"/>
  <c r="JI5151" i="1"/>
  <c r="JI5150" i="1"/>
  <c r="JI5149" i="1"/>
  <c r="JI5148" i="1"/>
  <c r="JI5147" i="1"/>
  <c r="JI5146" i="1"/>
  <c r="JI5145" i="1"/>
  <c r="JI5144" i="1"/>
  <c r="JI5143" i="1"/>
  <c r="JI5142" i="1"/>
  <c r="JI5141" i="1"/>
  <c r="JI5140" i="1"/>
  <c r="JI5139" i="1"/>
  <c r="JI5138" i="1"/>
  <c r="JI5137" i="1"/>
  <c r="JI5136" i="1"/>
  <c r="JI5135" i="1"/>
  <c r="JI5134" i="1"/>
  <c r="JI5133" i="1"/>
  <c r="JI5132" i="1"/>
  <c r="JI5131" i="1"/>
  <c r="JI5130" i="1"/>
  <c r="JI5129" i="1"/>
  <c r="JI5128" i="1"/>
  <c r="JI5127" i="1"/>
  <c r="JI5126" i="1"/>
  <c r="JI5125" i="1"/>
  <c r="JI5124" i="1"/>
  <c r="JI5123" i="1"/>
  <c r="JI5122" i="1"/>
  <c r="JI5121" i="1"/>
  <c r="JI5120" i="1"/>
  <c r="JI5119" i="1"/>
  <c r="JI5118" i="1"/>
  <c r="JI5117" i="1"/>
  <c r="JI5116" i="1"/>
  <c r="JI5115" i="1"/>
  <c r="JI5114" i="1"/>
  <c r="JI5113" i="1"/>
  <c r="JI5112" i="1"/>
  <c r="JI5111" i="1"/>
  <c r="JI5110" i="1"/>
  <c r="JI5109" i="1"/>
  <c r="JI5108" i="1"/>
  <c r="JI5107" i="1"/>
  <c r="JI5106" i="1"/>
  <c r="JI5105" i="1"/>
  <c r="JI5104" i="1"/>
  <c r="JI5103" i="1"/>
  <c r="JI5102" i="1"/>
  <c r="JI5101" i="1"/>
  <c r="JI5100" i="1"/>
  <c r="JI5099" i="1"/>
  <c r="JI5098" i="1"/>
  <c r="JI5097" i="1"/>
  <c r="JI5096" i="1"/>
  <c r="JI5095" i="1"/>
  <c r="JI5094" i="1"/>
  <c r="JI5093" i="1"/>
  <c r="JI5092" i="1"/>
  <c r="JI5091" i="1"/>
  <c r="JI5090" i="1"/>
  <c r="JI5089" i="1"/>
  <c r="JI5088" i="1"/>
  <c r="JI5087" i="1"/>
  <c r="JI5086" i="1"/>
  <c r="JI5085" i="1"/>
  <c r="JI5084" i="1"/>
  <c r="JI5083" i="1"/>
  <c r="JI5082" i="1"/>
  <c r="JI5081" i="1"/>
  <c r="JI5080" i="1"/>
  <c r="JI5079" i="1"/>
  <c r="JI5078" i="1"/>
  <c r="JI5077" i="1"/>
  <c r="JI5076" i="1"/>
  <c r="JI5075" i="1"/>
  <c r="JI5074" i="1"/>
  <c r="JI5073" i="1"/>
  <c r="JI5072" i="1"/>
  <c r="JI5071" i="1"/>
  <c r="JI5070" i="1"/>
  <c r="JI5069" i="1"/>
  <c r="JI5068" i="1"/>
  <c r="JI5067" i="1"/>
  <c r="JI5066" i="1"/>
  <c r="JI5065" i="1"/>
  <c r="JI5064" i="1"/>
  <c r="JI5063" i="1"/>
  <c r="JI5062" i="1"/>
  <c r="JI5061" i="1"/>
  <c r="JI5060" i="1"/>
  <c r="JI5059" i="1"/>
  <c r="JI5058" i="1"/>
  <c r="JI5057" i="1"/>
  <c r="JI5056" i="1"/>
  <c r="JI5055" i="1"/>
  <c r="JI5054" i="1"/>
  <c r="JI5053" i="1"/>
  <c r="JI5052" i="1"/>
  <c r="JI5051" i="1"/>
  <c r="JI5050" i="1"/>
  <c r="JI5049" i="1"/>
  <c r="JI5048" i="1"/>
  <c r="JI5047" i="1"/>
  <c r="JI5046" i="1"/>
  <c r="JI5045" i="1"/>
  <c r="JI5044" i="1"/>
  <c r="JI5043" i="1"/>
  <c r="JI5042" i="1"/>
  <c r="JI5041" i="1"/>
  <c r="JI5040" i="1"/>
  <c r="JI5039" i="1"/>
  <c r="JI5038" i="1"/>
  <c r="JI5037" i="1"/>
  <c r="JI5036" i="1"/>
  <c r="JI5035" i="1"/>
  <c r="JI5034" i="1"/>
  <c r="JI5033" i="1"/>
  <c r="JI5032" i="1"/>
  <c r="JI5031" i="1"/>
  <c r="JI5030" i="1"/>
  <c r="JI5029" i="1"/>
  <c r="JI5028" i="1"/>
  <c r="JI5027" i="1"/>
  <c r="JI5026" i="1"/>
  <c r="JI5025" i="1"/>
  <c r="JI5024" i="1"/>
  <c r="JI5023" i="1"/>
  <c r="JI5022" i="1"/>
  <c r="JI5021" i="1"/>
  <c r="JI5020" i="1"/>
  <c r="JI5019" i="1"/>
  <c r="JI5018" i="1"/>
  <c r="JI5017" i="1"/>
  <c r="JI5016" i="1"/>
  <c r="JI5015" i="1"/>
  <c r="JI5014" i="1"/>
  <c r="JI5013" i="1"/>
  <c r="JI5012" i="1"/>
  <c r="JI5011" i="1"/>
  <c r="JI5010" i="1"/>
  <c r="JI5009" i="1"/>
  <c r="JI5008" i="1"/>
  <c r="JI5007" i="1"/>
  <c r="JI5006" i="1"/>
  <c r="JI5005" i="1"/>
  <c r="JI5004" i="1"/>
  <c r="JI5003" i="1"/>
  <c r="JI5002" i="1"/>
  <c r="JI5001" i="1"/>
  <c r="JI5000" i="1"/>
  <c r="JI4999" i="1"/>
  <c r="JI4998" i="1"/>
  <c r="JI4997" i="1"/>
  <c r="JI4996" i="1"/>
  <c r="JI4995" i="1"/>
  <c r="JI4994" i="1"/>
  <c r="JI4993" i="1"/>
  <c r="JI4992" i="1"/>
  <c r="JI4991" i="1"/>
  <c r="JI4990" i="1"/>
  <c r="JI4989" i="1"/>
  <c r="JI4988" i="1"/>
  <c r="JI4987" i="1"/>
  <c r="JI4986" i="1"/>
  <c r="JI4985" i="1"/>
  <c r="JI4984" i="1"/>
  <c r="JI4983" i="1"/>
  <c r="JI4982" i="1"/>
  <c r="JI4981" i="1"/>
  <c r="JI4980" i="1"/>
  <c r="JI4979" i="1"/>
  <c r="JI4978" i="1"/>
  <c r="JI4977" i="1"/>
  <c r="JI4976" i="1"/>
  <c r="JI4975" i="1"/>
  <c r="JI4974" i="1"/>
  <c r="JI4973" i="1"/>
  <c r="JI4972" i="1"/>
  <c r="JI4971" i="1"/>
  <c r="JI4970" i="1"/>
  <c r="JI4969" i="1"/>
  <c r="JI4968" i="1"/>
  <c r="JI4967" i="1"/>
  <c r="JI4966" i="1"/>
  <c r="JI4965" i="1"/>
  <c r="JI4964" i="1"/>
  <c r="JI4963" i="1"/>
  <c r="JI4962" i="1"/>
  <c r="JI4961" i="1"/>
  <c r="JI4960" i="1"/>
  <c r="JI4959" i="1"/>
  <c r="JI4958" i="1"/>
  <c r="JI4957" i="1"/>
  <c r="JI4956" i="1"/>
  <c r="JI4955" i="1"/>
  <c r="JI4954" i="1"/>
  <c r="JI4953" i="1"/>
  <c r="JI4952" i="1"/>
  <c r="JI4951" i="1"/>
  <c r="JI4950" i="1"/>
  <c r="JI4949" i="1"/>
  <c r="JI4948" i="1"/>
  <c r="JI4947" i="1"/>
  <c r="JI4946" i="1"/>
  <c r="JI4945" i="1"/>
  <c r="JI4944" i="1"/>
  <c r="JI4943" i="1"/>
  <c r="JI4942" i="1"/>
  <c r="JI4941" i="1"/>
  <c r="JI4940" i="1"/>
  <c r="JI4939" i="1"/>
  <c r="JI4938" i="1"/>
  <c r="JI4937" i="1"/>
  <c r="JI4936" i="1"/>
  <c r="JI4935" i="1"/>
  <c r="JI4934" i="1"/>
  <c r="JI4933" i="1"/>
  <c r="JI4932" i="1"/>
  <c r="JI4931" i="1"/>
  <c r="JI4930" i="1"/>
  <c r="JI4929" i="1"/>
  <c r="JI4928" i="1"/>
  <c r="JI4927" i="1"/>
  <c r="JI4926" i="1"/>
  <c r="JI4925" i="1"/>
  <c r="JI4924" i="1"/>
  <c r="JI4923" i="1"/>
  <c r="JI4922" i="1"/>
  <c r="JI4921" i="1"/>
  <c r="JI4920" i="1"/>
  <c r="JI4919" i="1"/>
  <c r="JI4918" i="1"/>
  <c r="JI4917" i="1"/>
  <c r="JI4916" i="1"/>
  <c r="JI4915" i="1"/>
  <c r="JI4914" i="1"/>
  <c r="JI4913" i="1"/>
  <c r="JI4912" i="1"/>
  <c r="JI4911" i="1"/>
  <c r="JI4910" i="1"/>
  <c r="JI4909" i="1"/>
  <c r="JI4908" i="1"/>
  <c r="JI4907" i="1"/>
  <c r="JI4906" i="1"/>
  <c r="JI4905" i="1"/>
  <c r="JI4904" i="1"/>
  <c r="JI4903" i="1"/>
  <c r="JI4902" i="1"/>
  <c r="JI4901" i="1"/>
  <c r="JI4900" i="1"/>
  <c r="JI4899" i="1"/>
  <c r="JI4898" i="1"/>
  <c r="JI4897" i="1"/>
  <c r="JI4896" i="1"/>
  <c r="JI4895" i="1"/>
  <c r="JI4894" i="1"/>
  <c r="JI4893" i="1"/>
  <c r="JI4892" i="1"/>
  <c r="JI4891" i="1"/>
  <c r="JI4890" i="1"/>
  <c r="JI4889" i="1"/>
  <c r="JI4888" i="1"/>
  <c r="JI4887" i="1"/>
  <c r="JI4886" i="1"/>
  <c r="JI4885" i="1"/>
  <c r="JI4884" i="1"/>
  <c r="JI4883" i="1"/>
  <c r="JI4882" i="1"/>
  <c r="JI4881" i="1"/>
  <c r="JI4880" i="1"/>
  <c r="JI4879" i="1"/>
  <c r="JI4878" i="1"/>
  <c r="JI4877" i="1"/>
  <c r="JI4876" i="1"/>
  <c r="JI4875" i="1"/>
  <c r="JI4874" i="1"/>
  <c r="JI4873" i="1"/>
  <c r="JI4872" i="1"/>
  <c r="JI4871" i="1"/>
  <c r="JI4870" i="1"/>
  <c r="JI4869" i="1"/>
  <c r="JI4868" i="1"/>
  <c r="JI4867" i="1"/>
  <c r="JI4866" i="1"/>
  <c r="JI4865" i="1"/>
  <c r="JI4864" i="1"/>
  <c r="JI4863" i="1"/>
  <c r="JI4862" i="1"/>
  <c r="JI4861" i="1"/>
  <c r="JI4860" i="1"/>
  <c r="JI4859" i="1"/>
  <c r="JI4858" i="1"/>
  <c r="JI4857" i="1"/>
  <c r="JI4856" i="1"/>
  <c r="JI4855" i="1"/>
  <c r="JI4854" i="1"/>
  <c r="JI4853" i="1"/>
  <c r="JI4852" i="1"/>
  <c r="JI4851" i="1"/>
  <c r="JI4850" i="1"/>
  <c r="JI4849" i="1"/>
  <c r="JI4848" i="1"/>
  <c r="JI4847" i="1"/>
  <c r="JI4846" i="1"/>
  <c r="JI4845" i="1"/>
  <c r="JI4844" i="1"/>
  <c r="JI4843" i="1"/>
  <c r="JI4842" i="1"/>
  <c r="JI4841" i="1"/>
  <c r="JI4840" i="1"/>
  <c r="JI4839" i="1"/>
  <c r="JI4838" i="1"/>
  <c r="JI4837" i="1"/>
  <c r="JI4836" i="1"/>
  <c r="JI4835" i="1"/>
  <c r="JI4834" i="1"/>
  <c r="JI4833" i="1"/>
  <c r="JI4832" i="1"/>
  <c r="JI4831" i="1"/>
  <c r="JI4830" i="1"/>
  <c r="JI4829" i="1"/>
  <c r="JI4828" i="1"/>
  <c r="JI4827" i="1"/>
  <c r="JI4826" i="1"/>
  <c r="JI4825" i="1"/>
  <c r="JI4824" i="1"/>
  <c r="JI4823" i="1"/>
  <c r="JI4822" i="1"/>
  <c r="JI4821" i="1"/>
  <c r="JI4820" i="1"/>
  <c r="JI4819" i="1"/>
  <c r="JI4818" i="1"/>
  <c r="JI4817" i="1"/>
  <c r="JI4816" i="1"/>
  <c r="JI4815" i="1"/>
  <c r="JI4814" i="1"/>
  <c r="JI4813" i="1"/>
  <c r="JI4812" i="1"/>
  <c r="JI4811" i="1"/>
  <c r="JI4810" i="1"/>
  <c r="JI4809" i="1"/>
  <c r="JI4808" i="1"/>
  <c r="JI4807" i="1"/>
  <c r="JI4806" i="1"/>
  <c r="JI4805" i="1"/>
  <c r="JI4804" i="1"/>
  <c r="JI4803" i="1"/>
  <c r="JI4802" i="1"/>
  <c r="JI4801" i="1"/>
  <c r="JI4800" i="1"/>
  <c r="JI4799" i="1"/>
  <c r="JI4798" i="1"/>
  <c r="JI4797" i="1"/>
  <c r="JI4796" i="1"/>
  <c r="JI4795" i="1"/>
  <c r="JI4794" i="1"/>
  <c r="JI4793" i="1"/>
  <c r="JI4792" i="1"/>
  <c r="JI4791" i="1"/>
  <c r="JI4790" i="1"/>
  <c r="JI4789" i="1"/>
  <c r="JI4788" i="1"/>
  <c r="JI4787" i="1"/>
  <c r="JI4786" i="1"/>
  <c r="JI4785" i="1"/>
  <c r="JI4784" i="1"/>
  <c r="JI4783" i="1"/>
  <c r="JI4782" i="1"/>
  <c r="JI4781" i="1"/>
  <c r="JI4780" i="1"/>
  <c r="JI4779" i="1"/>
  <c r="JI4778" i="1"/>
  <c r="JI4777" i="1"/>
  <c r="JI4776" i="1"/>
  <c r="JI4775" i="1"/>
  <c r="JI4774" i="1"/>
  <c r="JI4773" i="1"/>
  <c r="JI4772" i="1"/>
  <c r="JI4771" i="1"/>
  <c r="JI4770" i="1"/>
  <c r="JI4769" i="1"/>
  <c r="JI4768" i="1"/>
  <c r="JI4767" i="1"/>
  <c r="JI4766" i="1"/>
  <c r="JI4765" i="1"/>
  <c r="JI4764" i="1"/>
  <c r="JI4763" i="1"/>
  <c r="JI4762" i="1"/>
  <c r="JI4761" i="1"/>
  <c r="JI4760" i="1"/>
  <c r="JI4759" i="1"/>
  <c r="JI4758" i="1"/>
  <c r="JI4757" i="1"/>
  <c r="JI4756" i="1"/>
  <c r="JI4755" i="1"/>
  <c r="JI4754" i="1"/>
  <c r="JI4753" i="1"/>
  <c r="JI4752" i="1"/>
  <c r="JI4751" i="1"/>
  <c r="JI4750" i="1"/>
  <c r="JI4749" i="1"/>
  <c r="JI4748" i="1"/>
  <c r="JI4747" i="1"/>
  <c r="JI4746" i="1"/>
  <c r="JI4745" i="1"/>
  <c r="JI4744" i="1"/>
  <c r="JI4743" i="1"/>
  <c r="JI4742" i="1"/>
  <c r="JI4741" i="1"/>
  <c r="JI4740" i="1"/>
  <c r="JI4739" i="1"/>
  <c r="JI4738" i="1"/>
  <c r="JI4737" i="1"/>
  <c r="JI4736" i="1"/>
  <c r="JI4735" i="1"/>
  <c r="JI4734" i="1"/>
  <c r="JI4733" i="1"/>
  <c r="JI4732" i="1"/>
  <c r="JI4731" i="1"/>
  <c r="JI4730" i="1"/>
  <c r="JI4729" i="1"/>
  <c r="JI4728" i="1"/>
  <c r="JI4727" i="1"/>
  <c r="JI4726" i="1"/>
  <c r="JI4725" i="1"/>
  <c r="JI4724" i="1"/>
  <c r="JI4723" i="1"/>
  <c r="JI4722" i="1"/>
  <c r="JI4721" i="1"/>
  <c r="JI4720" i="1"/>
  <c r="JI4719" i="1"/>
  <c r="JI4718" i="1"/>
  <c r="JI4717" i="1"/>
  <c r="JI4716" i="1"/>
  <c r="JI4715" i="1"/>
  <c r="JI4714" i="1"/>
  <c r="JI4713" i="1"/>
  <c r="JI4712" i="1"/>
  <c r="JI4711" i="1"/>
  <c r="JI4710" i="1"/>
  <c r="JI4709" i="1"/>
  <c r="JI4708" i="1"/>
  <c r="JI4707" i="1"/>
  <c r="JI4706" i="1"/>
  <c r="JI4705" i="1"/>
  <c r="JI4704" i="1"/>
  <c r="JI4703" i="1"/>
  <c r="JI4702" i="1"/>
  <c r="JI4701" i="1"/>
  <c r="JI4700" i="1"/>
  <c r="JI4699" i="1"/>
  <c r="JI4698" i="1"/>
  <c r="JI4697" i="1"/>
  <c r="JI4696" i="1"/>
  <c r="JI4695" i="1"/>
  <c r="JI4694" i="1"/>
  <c r="JI4693" i="1"/>
  <c r="JI4692" i="1"/>
  <c r="JI4691" i="1"/>
  <c r="JI4690" i="1"/>
  <c r="JI4689" i="1"/>
  <c r="JI4688" i="1"/>
  <c r="JI4687" i="1"/>
  <c r="JI4686" i="1"/>
  <c r="JI4685" i="1"/>
  <c r="JI4684" i="1"/>
  <c r="JI4683" i="1"/>
  <c r="JI4682" i="1"/>
  <c r="JI4681" i="1"/>
  <c r="JI4680" i="1"/>
  <c r="JI4679" i="1"/>
  <c r="JI4678" i="1"/>
  <c r="JI4677" i="1"/>
  <c r="JI4676" i="1"/>
  <c r="JI4675" i="1"/>
  <c r="JI4674" i="1"/>
  <c r="JI4673" i="1"/>
  <c r="JI4672" i="1"/>
  <c r="JI4671" i="1"/>
  <c r="JI4670" i="1"/>
  <c r="JI4669" i="1"/>
  <c r="JI4668" i="1"/>
  <c r="JI4667" i="1"/>
  <c r="JI4666" i="1"/>
  <c r="JI4665" i="1"/>
  <c r="JI4664" i="1"/>
  <c r="JI4663" i="1"/>
  <c r="JI4662" i="1"/>
  <c r="JI4661" i="1"/>
  <c r="JI4660" i="1"/>
  <c r="JI4659" i="1"/>
  <c r="JI4658" i="1"/>
  <c r="JI4657" i="1"/>
  <c r="JI4656" i="1"/>
  <c r="JI4655" i="1"/>
  <c r="JI4654" i="1"/>
  <c r="JI4653" i="1"/>
  <c r="JI4652" i="1"/>
  <c r="JI4651" i="1"/>
  <c r="JI4650" i="1"/>
  <c r="JI4649" i="1"/>
  <c r="JI4648" i="1"/>
  <c r="JI4647" i="1"/>
  <c r="JI4646" i="1"/>
  <c r="JI4645" i="1"/>
  <c r="JI4644" i="1"/>
  <c r="JI4643" i="1"/>
  <c r="JI4642" i="1"/>
  <c r="JI4641" i="1"/>
  <c r="JI4640" i="1"/>
  <c r="JI4639" i="1"/>
  <c r="JI4638" i="1"/>
  <c r="JI4637" i="1"/>
  <c r="JI4636" i="1"/>
  <c r="JI4635" i="1"/>
  <c r="JI4634" i="1"/>
  <c r="JI4633" i="1"/>
  <c r="JI4632" i="1"/>
  <c r="JI4631" i="1"/>
  <c r="JI4630" i="1"/>
  <c r="JI4629" i="1"/>
  <c r="JI4628" i="1"/>
  <c r="JI4627" i="1"/>
  <c r="JI4626" i="1"/>
  <c r="JI4625" i="1"/>
  <c r="JI4624" i="1"/>
  <c r="JI4623" i="1"/>
  <c r="JI4622" i="1"/>
  <c r="JI4621" i="1"/>
  <c r="JI4620" i="1"/>
  <c r="JI4619" i="1"/>
  <c r="JI4618" i="1"/>
  <c r="JI4617" i="1"/>
  <c r="JI4616" i="1"/>
  <c r="JI4615" i="1"/>
  <c r="JI4614" i="1"/>
  <c r="JI4613" i="1"/>
  <c r="JI4612" i="1"/>
  <c r="JI4611" i="1"/>
  <c r="JI4610" i="1"/>
  <c r="JI4609" i="1"/>
  <c r="JI4608" i="1"/>
  <c r="JI4607" i="1"/>
  <c r="JI4606" i="1"/>
  <c r="JI4605" i="1"/>
  <c r="JI4604" i="1"/>
  <c r="JI4603" i="1"/>
  <c r="JI4602" i="1"/>
  <c r="JI4601" i="1"/>
  <c r="JI4600" i="1"/>
  <c r="JI4599" i="1"/>
  <c r="JI4598" i="1"/>
  <c r="JI4597" i="1"/>
  <c r="JI4596" i="1"/>
  <c r="JI4595" i="1"/>
  <c r="JI4594" i="1"/>
  <c r="JI4593" i="1"/>
  <c r="JI4592" i="1"/>
  <c r="JI4591" i="1"/>
  <c r="JI4590" i="1"/>
  <c r="JI4589" i="1"/>
  <c r="JI4588" i="1"/>
  <c r="JI4587" i="1"/>
  <c r="JI4586" i="1"/>
  <c r="JI4585" i="1"/>
  <c r="JI4584" i="1"/>
  <c r="JI4583" i="1"/>
  <c r="JI4582" i="1"/>
  <c r="JI4581" i="1"/>
  <c r="JI4580" i="1"/>
  <c r="JI4579" i="1"/>
  <c r="JI4578" i="1"/>
  <c r="JI4577" i="1"/>
  <c r="JI4576" i="1"/>
  <c r="JI4575" i="1"/>
  <c r="JI4574" i="1"/>
  <c r="JI4573" i="1"/>
  <c r="JI4572" i="1"/>
  <c r="JI4571" i="1"/>
  <c r="JI4570" i="1"/>
  <c r="JI4569" i="1"/>
  <c r="JI4568" i="1"/>
  <c r="JI4567" i="1"/>
  <c r="JI4566" i="1"/>
  <c r="JI4565" i="1"/>
  <c r="JI4564" i="1"/>
  <c r="JI4563" i="1"/>
  <c r="JI4562" i="1"/>
  <c r="JI4561" i="1"/>
  <c r="JI4560" i="1"/>
  <c r="JI4559" i="1"/>
  <c r="JI4558" i="1"/>
  <c r="JI4557" i="1"/>
  <c r="JI4556" i="1"/>
  <c r="JI4555" i="1"/>
  <c r="JI4554" i="1"/>
  <c r="JI4553" i="1"/>
  <c r="JI4552" i="1"/>
  <c r="JI4551" i="1"/>
  <c r="JI4550" i="1"/>
  <c r="JI4549" i="1"/>
  <c r="JI4548" i="1"/>
  <c r="JI4547" i="1"/>
  <c r="JI4546" i="1"/>
  <c r="JI4545" i="1"/>
  <c r="JI4544" i="1"/>
  <c r="JI4543" i="1"/>
  <c r="JI4542" i="1"/>
  <c r="JI4541" i="1"/>
  <c r="JI4540" i="1"/>
  <c r="JI4539" i="1"/>
  <c r="JI4538" i="1"/>
  <c r="JI4537" i="1"/>
  <c r="JI4536" i="1"/>
  <c r="JI4535" i="1"/>
  <c r="JI4534" i="1"/>
  <c r="JI4533" i="1"/>
  <c r="JI4532" i="1"/>
  <c r="JI4531" i="1"/>
  <c r="JI4530" i="1"/>
  <c r="JI4529" i="1"/>
  <c r="JI4528" i="1"/>
  <c r="JI4527" i="1"/>
  <c r="JI4526" i="1"/>
  <c r="JI4525" i="1"/>
  <c r="JI4524" i="1"/>
  <c r="JI4523" i="1"/>
  <c r="JI4522" i="1"/>
  <c r="JI4521" i="1"/>
  <c r="JI4520" i="1"/>
  <c r="JI4519" i="1"/>
  <c r="JI4518" i="1"/>
  <c r="JI4517" i="1"/>
  <c r="JI4516" i="1"/>
  <c r="JI4515" i="1"/>
  <c r="JI4514" i="1"/>
  <c r="JI4513" i="1"/>
  <c r="JI4512" i="1"/>
  <c r="JI4511" i="1"/>
  <c r="JI4510" i="1"/>
  <c r="JI4509" i="1"/>
  <c r="JI4508" i="1"/>
  <c r="JI4507" i="1"/>
  <c r="JI4506" i="1"/>
  <c r="JI4505" i="1"/>
  <c r="JI4504" i="1"/>
  <c r="JI4503" i="1"/>
  <c r="JI4502" i="1"/>
  <c r="JI4501" i="1"/>
  <c r="JI4500" i="1"/>
  <c r="JI4499" i="1"/>
  <c r="JI4498" i="1"/>
  <c r="JI4497" i="1"/>
  <c r="JI4496" i="1"/>
  <c r="JI4495" i="1"/>
  <c r="JI4494" i="1"/>
  <c r="JI4493" i="1"/>
  <c r="JI4492" i="1"/>
  <c r="JI4491" i="1"/>
  <c r="JI4490" i="1"/>
  <c r="JI4489" i="1"/>
  <c r="JI4488" i="1"/>
  <c r="JI4487" i="1"/>
  <c r="JI4486" i="1"/>
  <c r="JI4485" i="1"/>
  <c r="JI4484" i="1"/>
  <c r="JI4483" i="1"/>
  <c r="JI4482" i="1"/>
  <c r="JI4481" i="1"/>
  <c r="JI4480" i="1"/>
  <c r="JI4479" i="1"/>
  <c r="JI4478" i="1"/>
  <c r="JI4477" i="1"/>
  <c r="JI4476" i="1"/>
  <c r="JI4475" i="1"/>
  <c r="JI4474" i="1"/>
  <c r="JI4473" i="1"/>
  <c r="JI4472" i="1"/>
  <c r="JI4471" i="1"/>
  <c r="JI4470" i="1"/>
  <c r="JI4469" i="1"/>
  <c r="JI4468" i="1"/>
  <c r="JI4467" i="1"/>
  <c r="JI4466" i="1"/>
  <c r="JI4465" i="1"/>
  <c r="JI4464" i="1"/>
  <c r="JI4463" i="1"/>
  <c r="JI4462" i="1"/>
  <c r="JI4461" i="1"/>
  <c r="JI4460" i="1"/>
  <c r="JI4459" i="1"/>
  <c r="JI4458" i="1"/>
  <c r="JI4457" i="1"/>
  <c r="JI4456" i="1"/>
  <c r="JI4455" i="1"/>
  <c r="JI4454" i="1"/>
  <c r="JI4453" i="1"/>
  <c r="JI4452" i="1"/>
  <c r="JI4451" i="1"/>
  <c r="JI4450" i="1"/>
  <c r="JI4449" i="1"/>
  <c r="JI4448" i="1"/>
  <c r="JI4447" i="1"/>
  <c r="JI4446" i="1"/>
  <c r="JI4445" i="1"/>
  <c r="JI4444" i="1"/>
  <c r="JI4443" i="1"/>
  <c r="JI4442" i="1"/>
  <c r="JI4441" i="1"/>
  <c r="JI4440" i="1"/>
  <c r="JI4439" i="1"/>
  <c r="JI4438" i="1"/>
  <c r="JI4437" i="1"/>
  <c r="JI4436" i="1"/>
  <c r="JI4435" i="1"/>
  <c r="JI4434" i="1"/>
  <c r="JI4433" i="1"/>
  <c r="JI4432" i="1"/>
  <c r="JI4431" i="1"/>
  <c r="JI4430" i="1"/>
  <c r="JI4429" i="1"/>
  <c r="JI4428" i="1"/>
  <c r="JI4427" i="1"/>
  <c r="JI4426" i="1"/>
  <c r="JI4425" i="1"/>
  <c r="JI4424" i="1"/>
  <c r="JI4423" i="1"/>
  <c r="JI4422" i="1"/>
  <c r="JI4421" i="1"/>
  <c r="JI4420" i="1"/>
  <c r="JI4419" i="1"/>
  <c r="JI4418" i="1"/>
  <c r="JI4417" i="1"/>
  <c r="JI4416" i="1"/>
  <c r="JI4415" i="1"/>
  <c r="JI4414" i="1"/>
  <c r="JI4413" i="1"/>
  <c r="JI4412" i="1"/>
  <c r="JI4411" i="1"/>
  <c r="JI4410" i="1"/>
  <c r="JI4409" i="1"/>
  <c r="JI4408" i="1"/>
  <c r="JI4407" i="1"/>
  <c r="JI4406" i="1"/>
  <c r="JI4405" i="1"/>
  <c r="JI4404" i="1"/>
  <c r="JI4403" i="1"/>
  <c r="JI4402" i="1"/>
  <c r="JI4401" i="1"/>
  <c r="JI4400" i="1"/>
  <c r="JI4399" i="1"/>
  <c r="JI4398" i="1"/>
  <c r="JI4397" i="1"/>
  <c r="JI4396" i="1"/>
  <c r="JI4395" i="1"/>
  <c r="JI4394" i="1"/>
  <c r="JI4393" i="1"/>
  <c r="JI4392" i="1"/>
  <c r="JI4391" i="1"/>
  <c r="JI4390" i="1"/>
  <c r="JI4389" i="1"/>
  <c r="JI4388" i="1"/>
  <c r="JI4387" i="1"/>
  <c r="JI4386" i="1"/>
  <c r="JI4385" i="1"/>
  <c r="JI4384" i="1"/>
  <c r="JI4383" i="1"/>
  <c r="JI4382" i="1"/>
  <c r="JI4381" i="1"/>
  <c r="JI4380" i="1"/>
  <c r="JI4379" i="1"/>
  <c r="JI4378" i="1"/>
  <c r="JI4377" i="1"/>
  <c r="JI4376" i="1"/>
  <c r="JI4375" i="1"/>
  <c r="JI4374" i="1"/>
  <c r="JI4373" i="1"/>
  <c r="JI4372" i="1"/>
  <c r="JI4371" i="1"/>
  <c r="JI4370" i="1"/>
  <c r="JI4369" i="1"/>
  <c r="JI4368" i="1"/>
  <c r="JI4367" i="1"/>
  <c r="JI4366" i="1"/>
  <c r="JI4365" i="1"/>
  <c r="JI4364" i="1"/>
  <c r="JI4363" i="1"/>
  <c r="JI4362" i="1"/>
  <c r="JI4361" i="1"/>
  <c r="JI4360" i="1"/>
  <c r="JI4359" i="1"/>
  <c r="JI4358" i="1"/>
  <c r="JI4357" i="1"/>
  <c r="JI4356" i="1"/>
  <c r="JI4355" i="1"/>
  <c r="JI4354" i="1"/>
  <c r="JI4353" i="1"/>
  <c r="JI4352" i="1"/>
  <c r="JI4351" i="1"/>
  <c r="JI4350" i="1"/>
  <c r="JI4349" i="1"/>
  <c r="JI4348" i="1"/>
  <c r="JI4347" i="1"/>
  <c r="JI4346" i="1"/>
  <c r="JI4345" i="1"/>
  <c r="JI4344" i="1"/>
  <c r="JI4343" i="1"/>
  <c r="JI4342" i="1"/>
  <c r="JI4341" i="1"/>
  <c r="JI4340" i="1"/>
  <c r="JI4339" i="1"/>
  <c r="JI4338" i="1"/>
  <c r="JI4337" i="1"/>
  <c r="JI4336" i="1"/>
  <c r="JI4335" i="1"/>
  <c r="JI4334" i="1"/>
  <c r="JI4333" i="1"/>
  <c r="JI4332" i="1"/>
  <c r="JI4331" i="1"/>
  <c r="JI4330" i="1"/>
  <c r="JI4329" i="1"/>
  <c r="JI4328" i="1"/>
  <c r="JI4327" i="1"/>
  <c r="JI4326" i="1"/>
  <c r="JI4325" i="1"/>
  <c r="JI4324" i="1"/>
  <c r="JI4323" i="1"/>
  <c r="JI4322" i="1"/>
  <c r="JI4321" i="1"/>
  <c r="JI4320" i="1"/>
  <c r="JI4319" i="1"/>
  <c r="JI4318" i="1"/>
  <c r="JI4317" i="1"/>
  <c r="JI4316" i="1"/>
  <c r="JI4315" i="1"/>
  <c r="JI4314" i="1"/>
  <c r="JI4313" i="1"/>
  <c r="JI4312" i="1"/>
  <c r="JI4311" i="1"/>
  <c r="JI4310" i="1"/>
  <c r="JI4309" i="1"/>
  <c r="JI4308" i="1"/>
  <c r="JI4307" i="1"/>
  <c r="JI4306" i="1"/>
  <c r="JI4305" i="1"/>
  <c r="JI4304" i="1"/>
  <c r="JI4303" i="1"/>
  <c r="JI4302" i="1"/>
  <c r="JI4301" i="1"/>
  <c r="JI4300" i="1"/>
  <c r="JI4299" i="1"/>
  <c r="JI4298" i="1"/>
  <c r="JI4297" i="1"/>
  <c r="JI4296" i="1"/>
  <c r="JI4295" i="1"/>
  <c r="JI4294" i="1"/>
  <c r="JI4293" i="1"/>
  <c r="JI4292" i="1"/>
  <c r="JI4291" i="1"/>
  <c r="JI4290" i="1"/>
  <c r="JI4289" i="1"/>
  <c r="JI4288" i="1"/>
  <c r="JI4287" i="1"/>
  <c r="JI4286" i="1"/>
  <c r="JI4285" i="1"/>
  <c r="JI4284" i="1"/>
  <c r="JI4283" i="1"/>
  <c r="JI4282" i="1"/>
  <c r="JI4281" i="1"/>
  <c r="JI4280" i="1"/>
  <c r="JI4279" i="1"/>
  <c r="JI4278" i="1"/>
  <c r="JI4277" i="1"/>
  <c r="JI4276" i="1"/>
  <c r="JI4275" i="1"/>
  <c r="JI4274" i="1"/>
  <c r="JI4273" i="1"/>
  <c r="JI4272" i="1"/>
  <c r="JI4271" i="1"/>
  <c r="JI4270" i="1"/>
  <c r="JI4269" i="1"/>
  <c r="JI4268" i="1"/>
  <c r="JI4267" i="1"/>
  <c r="JI4266" i="1"/>
  <c r="JI4265" i="1"/>
  <c r="JI4264" i="1"/>
  <c r="JI4263" i="1"/>
  <c r="JI4262" i="1"/>
  <c r="JI4261" i="1"/>
  <c r="JI4260" i="1"/>
  <c r="JI4259" i="1"/>
  <c r="JI4258" i="1"/>
  <c r="JI4257" i="1"/>
  <c r="JI4256" i="1"/>
  <c r="JI4255" i="1"/>
  <c r="JI4254" i="1"/>
  <c r="JI4253" i="1"/>
  <c r="JI4252" i="1"/>
  <c r="JI4251" i="1"/>
  <c r="JI4250" i="1"/>
  <c r="JI4249" i="1"/>
  <c r="JI4248" i="1"/>
  <c r="JI4247" i="1"/>
  <c r="JI4246" i="1"/>
  <c r="JI4245" i="1"/>
  <c r="JI4244" i="1"/>
  <c r="JI4243" i="1"/>
  <c r="JI4242" i="1"/>
  <c r="JI4241" i="1"/>
  <c r="JI4240" i="1"/>
  <c r="JI4239" i="1"/>
  <c r="JI4238" i="1"/>
  <c r="JI4237" i="1"/>
  <c r="JI4236" i="1"/>
  <c r="JI4235" i="1"/>
  <c r="JI4234" i="1"/>
  <c r="JI4233" i="1"/>
  <c r="JI4232" i="1"/>
  <c r="JI4231" i="1"/>
  <c r="JI4230" i="1"/>
  <c r="JI4229" i="1"/>
  <c r="JI4228" i="1"/>
  <c r="JI4227" i="1"/>
  <c r="JI4226" i="1"/>
  <c r="JI4225" i="1"/>
  <c r="JI4224" i="1"/>
  <c r="JI4223" i="1"/>
  <c r="JI4222" i="1"/>
  <c r="JI4221" i="1"/>
  <c r="JI4220" i="1"/>
  <c r="JI4219" i="1"/>
  <c r="JI4218" i="1"/>
  <c r="JI4217" i="1"/>
  <c r="JI4216" i="1"/>
  <c r="JI4215" i="1"/>
  <c r="JI4214" i="1"/>
  <c r="JI4213" i="1"/>
  <c r="JI4212" i="1"/>
  <c r="JI4211" i="1"/>
  <c r="JI4210" i="1"/>
  <c r="JI4209" i="1"/>
  <c r="JI4208" i="1"/>
  <c r="JI4207" i="1"/>
  <c r="JI4206" i="1"/>
  <c r="JI4205" i="1"/>
  <c r="JI4204" i="1"/>
  <c r="JI4203" i="1"/>
  <c r="JI4202" i="1"/>
  <c r="JI4201" i="1"/>
  <c r="JI4200" i="1"/>
  <c r="JI4199" i="1"/>
  <c r="JI4198" i="1"/>
  <c r="JI4197" i="1"/>
  <c r="JI4196" i="1"/>
  <c r="JI4195" i="1"/>
  <c r="JI4194" i="1"/>
  <c r="JI4193" i="1"/>
  <c r="JI4192" i="1"/>
  <c r="JI4191" i="1"/>
  <c r="JI4190" i="1"/>
  <c r="JI4189" i="1"/>
  <c r="JI4188" i="1"/>
  <c r="JI4187" i="1"/>
  <c r="JI4186" i="1"/>
  <c r="JI4185" i="1"/>
  <c r="JI4184" i="1"/>
  <c r="JI4183" i="1"/>
  <c r="JI4182" i="1"/>
  <c r="JI4181" i="1"/>
  <c r="JI4180" i="1"/>
  <c r="JI4179" i="1"/>
  <c r="JI4178" i="1"/>
  <c r="JI4177" i="1"/>
  <c r="JI4176" i="1"/>
  <c r="JI4175" i="1"/>
  <c r="JI4174" i="1"/>
  <c r="JI4173" i="1"/>
  <c r="JI4172" i="1"/>
  <c r="JI4171" i="1"/>
  <c r="JI4170" i="1"/>
  <c r="JI4169" i="1"/>
  <c r="JI4168" i="1"/>
  <c r="JI4167" i="1"/>
  <c r="JI4166" i="1"/>
  <c r="JI4165" i="1"/>
  <c r="JI4164" i="1"/>
  <c r="JI4163" i="1"/>
  <c r="JI4162" i="1"/>
  <c r="JI4161" i="1"/>
  <c r="JI4160" i="1"/>
  <c r="JI4159" i="1"/>
  <c r="JI4158" i="1"/>
  <c r="JI4157" i="1"/>
  <c r="JI4156" i="1"/>
  <c r="JI4155" i="1"/>
  <c r="JI4154" i="1"/>
  <c r="JI4153" i="1"/>
  <c r="JI4152" i="1"/>
  <c r="JI4151" i="1"/>
  <c r="JI4150" i="1"/>
  <c r="JI4149" i="1"/>
  <c r="JI4148" i="1"/>
  <c r="JI4147" i="1"/>
  <c r="JI4146" i="1"/>
  <c r="JI4145" i="1"/>
  <c r="JI4144" i="1"/>
  <c r="JI4143" i="1"/>
  <c r="JI4142" i="1"/>
  <c r="JI4141" i="1"/>
  <c r="JI4140" i="1"/>
  <c r="JI4139" i="1"/>
  <c r="JI4138" i="1"/>
  <c r="JI4137" i="1"/>
  <c r="JI4136" i="1"/>
  <c r="JI4135" i="1"/>
  <c r="JI4134" i="1"/>
  <c r="JI4133" i="1"/>
  <c r="JI4132" i="1"/>
  <c r="JI4131" i="1"/>
  <c r="JI4130" i="1"/>
  <c r="JI4129" i="1"/>
  <c r="JI4128" i="1"/>
  <c r="JI4127" i="1"/>
  <c r="JI4126" i="1"/>
  <c r="JI4125" i="1"/>
  <c r="JI4124" i="1"/>
  <c r="JI4123" i="1"/>
  <c r="JI4122" i="1"/>
  <c r="JI4121" i="1"/>
  <c r="JI4120" i="1"/>
  <c r="JI4119" i="1"/>
  <c r="JI4118" i="1"/>
  <c r="JI4117" i="1"/>
  <c r="JI4116" i="1"/>
  <c r="JI4115" i="1"/>
  <c r="JI4114" i="1"/>
  <c r="JI4113" i="1"/>
  <c r="JI4112" i="1"/>
  <c r="JI4111" i="1"/>
  <c r="JI4110" i="1"/>
  <c r="JI4109" i="1"/>
  <c r="JI4108" i="1"/>
  <c r="JI4107" i="1"/>
  <c r="JI4106" i="1"/>
  <c r="JI4105" i="1"/>
  <c r="JI4104" i="1"/>
  <c r="JI4103" i="1"/>
  <c r="JI4102" i="1"/>
  <c r="JI4101" i="1"/>
  <c r="JI4100" i="1"/>
  <c r="JI4099" i="1"/>
  <c r="JI4098" i="1"/>
  <c r="JI4097" i="1"/>
  <c r="JI4096" i="1"/>
  <c r="JI4095" i="1"/>
  <c r="JI4094" i="1"/>
  <c r="JI4093" i="1"/>
  <c r="JI4092" i="1"/>
  <c r="JI4091" i="1"/>
  <c r="JI4090" i="1"/>
  <c r="JI4089" i="1"/>
  <c r="JI4088" i="1"/>
  <c r="JI4087" i="1"/>
  <c r="JI4086" i="1"/>
  <c r="JI4085" i="1"/>
  <c r="JI4084" i="1"/>
  <c r="JI4083" i="1"/>
  <c r="JI4082" i="1"/>
  <c r="JI4081" i="1"/>
  <c r="JI4080" i="1"/>
  <c r="JI4079" i="1"/>
  <c r="JI4078" i="1"/>
  <c r="JI4077" i="1"/>
  <c r="JI4076" i="1"/>
  <c r="JI4075" i="1"/>
  <c r="JI4074" i="1"/>
  <c r="JI4073" i="1"/>
  <c r="JI4072" i="1"/>
  <c r="JI4071" i="1"/>
  <c r="JI4070" i="1"/>
  <c r="JI4069" i="1"/>
  <c r="JI4068" i="1"/>
  <c r="JI4067" i="1"/>
  <c r="JI4066" i="1"/>
  <c r="JI4065" i="1"/>
  <c r="JI4064" i="1"/>
  <c r="JI4063" i="1"/>
  <c r="JI4062" i="1"/>
  <c r="JI4061" i="1"/>
  <c r="JI4060" i="1"/>
  <c r="JI4059" i="1"/>
  <c r="JI4058" i="1"/>
  <c r="JI4057" i="1"/>
  <c r="JI4056" i="1"/>
  <c r="JI4055" i="1"/>
  <c r="JI4054" i="1"/>
  <c r="JI4053" i="1"/>
  <c r="JI4052" i="1"/>
  <c r="JI4051" i="1"/>
  <c r="JI4050" i="1"/>
  <c r="JI4049" i="1"/>
  <c r="JI4048" i="1"/>
  <c r="JI4047" i="1"/>
  <c r="JI4046" i="1"/>
  <c r="JI4045" i="1"/>
  <c r="JI4044" i="1"/>
  <c r="JI4043" i="1"/>
  <c r="JI4042" i="1"/>
  <c r="JI4041" i="1"/>
  <c r="JI4040" i="1"/>
  <c r="JI4039" i="1"/>
  <c r="JI4038" i="1"/>
  <c r="JI4037" i="1"/>
  <c r="JI4036" i="1"/>
  <c r="JI4035" i="1"/>
  <c r="JI4034" i="1"/>
  <c r="JI4033" i="1"/>
  <c r="JI4032" i="1"/>
  <c r="JI4031" i="1"/>
  <c r="JI4030" i="1"/>
  <c r="JI4029" i="1"/>
  <c r="JI4028" i="1"/>
  <c r="JI4027" i="1"/>
  <c r="JI4026" i="1"/>
  <c r="JI4025" i="1"/>
  <c r="JI4024" i="1"/>
  <c r="JI4023" i="1"/>
  <c r="JI4022" i="1"/>
  <c r="JI4021" i="1"/>
  <c r="JI4020" i="1"/>
  <c r="JI4019" i="1"/>
  <c r="JI4018" i="1"/>
  <c r="JI4017" i="1"/>
  <c r="JI4016" i="1"/>
  <c r="JI4015" i="1"/>
  <c r="JI4014" i="1"/>
  <c r="JI4013" i="1"/>
  <c r="JI4012" i="1"/>
  <c r="JI4011" i="1"/>
  <c r="JI4010" i="1"/>
  <c r="JI4009" i="1"/>
  <c r="JI4008" i="1"/>
  <c r="JI4007" i="1"/>
  <c r="JI4006" i="1"/>
  <c r="JI4005" i="1"/>
  <c r="JI4004" i="1"/>
  <c r="JI4003" i="1"/>
  <c r="JI4002" i="1"/>
  <c r="JI4001" i="1"/>
  <c r="JI4000" i="1"/>
  <c r="JI3999" i="1"/>
  <c r="JI3998" i="1"/>
  <c r="JI3997" i="1"/>
  <c r="JI3996" i="1"/>
  <c r="JI3995" i="1"/>
  <c r="JI3994" i="1"/>
  <c r="JI3993" i="1"/>
  <c r="JI3992" i="1"/>
  <c r="JI3991" i="1"/>
  <c r="JI3990" i="1"/>
  <c r="JI3989" i="1"/>
  <c r="JI3988" i="1"/>
  <c r="JI3987" i="1"/>
  <c r="JI3986" i="1"/>
  <c r="JI3985" i="1"/>
  <c r="JI3984" i="1"/>
  <c r="JI3983" i="1"/>
  <c r="JI3982" i="1"/>
  <c r="JI3981" i="1"/>
  <c r="JI3980" i="1"/>
  <c r="JI3979" i="1"/>
  <c r="JI3978" i="1"/>
  <c r="JI3977" i="1"/>
  <c r="JI3976" i="1"/>
  <c r="JI3975" i="1"/>
  <c r="JI3974" i="1"/>
  <c r="JI3973" i="1"/>
  <c r="JI3972" i="1"/>
  <c r="JI3971" i="1"/>
  <c r="JI3970" i="1"/>
  <c r="JI3969" i="1"/>
  <c r="JI3968" i="1"/>
  <c r="JI3967" i="1"/>
  <c r="JI3966" i="1"/>
  <c r="JI3965" i="1"/>
  <c r="JI3964" i="1"/>
  <c r="JI3963" i="1"/>
  <c r="JI3962" i="1"/>
  <c r="JI3961" i="1"/>
  <c r="JI3960" i="1"/>
  <c r="JI3959" i="1"/>
  <c r="JI3958" i="1"/>
  <c r="JI3957" i="1"/>
  <c r="JI3956" i="1"/>
  <c r="JI3955" i="1"/>
  <c r="JI3954" i="1"/>
  <c r="JI3953" i="1"/>
  <c r="JI3952" i="1"/>
  <c r="JI3951" i="1"/>
  <c r="JI3950" i="1"/>
  <c r="JI3949" i="1"/>
  <c r="JI3948" i="1"/>
  <c r="JI3947" i="1"/>
  <c r="JI3946" i="1"/>
  <c r="JI3945" i="1"/>
  <c r="JI3944" i="1"/>
  <c r="JI3943" i="1"/>
  <c r="JI3942" i="1"/>
  <c r="JI3941" i="1"/>
  <c r="JI3940" i="1"/>
  <c r="JI3939" i="1"/>
  <c r="JI3938" i="1"/>
  <c r="JI3937" i="1"/>
  <c r="JI3936" i="1"/>
  <c r="JI3935" i="1"/>
  <c r="JI3934" i="1"/>
  <c r="JI3933" i="1"/>
  <c r="JI3932" i="1"/>
  <c r="JI3931" i="1"/>
  <c r="JI3930" i="1"/>
  <c r="JI3929" i="1"/>
  <c r="JI3928" i="1"/>
  <c r="JI3927" i="1"/>
  <c r="JI3926" i="1"/>
  <c r="JI3925" i="1"/>
  <c r="JI3924" i="1"/>
  <c r="JI3923" i="1"/>
  <c r="JI3922" i="1"/>
  <c r="JI3921" i="1"/>
  <c r="JI3920" i="1"/>
  <c r="JI3919" i="1"/>
  <c r="JI3918" i="1"/>
  <c r="JI3917" i="1"/>
  <c r="JI3916" i="1"/>
  <c r="JI3915" i="1"/>
  <c r="JI3914" i="1"/>
  <c r="JI3913" i="1"/>
  <c r="JI3912" i="1"/>
  <c r="JI3911" i="1"/>
  <c r="JI3910" i="1"/>
  <c r="JI3909" i="1"/>
  <c r="JI3908" i="1"/>
  <c r="JI3907" i="1"/>
  <c r="JI3906" i="1"/>
  <c r="JI3905" i="1"/>
  <c r="JI3904" i="1"/>
  <c r="JI3903" i="1"/>
  <c r="JI3902" i="1"/>
  <c r="JI3901" i="1"/>
  <c r="JI3900" i="1"/>
  <c r="JI3899" i="1"/>
  <c r="JI3898" i="1"/>
  <c r="JI3897" i="1"/>
  <c r="JI3896" i="1"/>
  <c r="JI3895" i="1"/>
  <c r="JI3894" i="1"/>
  <c r="JI3893" i="1"/>
  <c r="JI3892" i="1"/>
  <c r="JI3891" i="1"/>
  <c r="JI3890" i="1"/>
  <c r="JI3889" i="1"/>
  <c r="JI3888" i="1"/>
  <c r="JI3887" i="1"/>
  <c r="JI3886" i="1"/>
  <c r="JI3885" i="1"/>
  <c r="JI3884" i="1"/>
  <c r="JI3883" i="1"/>
  <c r="JI3882" i="1"/>
  <c r="JI3881" i="1"/>
  <c r="JI3880" i="1"/>
  <c r="JI3879" i="1"/>
  <c r="JI3878" i="1"/>
  <c r="JI3877" i="1"/>
  <c r="JI3876" i="1"/>
  <c r="JI3875" i="1"/>
  <c r="JI3874" i="1"/>
  <c r="JI3873" i="1"/>
  <c r="JI3872" i="1"/>
  <c r="JI3871" i="1"/>
  <c r="JI3870" i="1"/>
  <c r="JI3869" i="1"/>
  <c r="JI3868" i="1"/>
  <c r="JI3867" i="1"/>
  <c r="JI3866" i="1"/>
  <c r="JI3865" i="1"/>
  <c r="JI3864" i="1"/>
  <c r="JI3863" i="1"/>
  <c r="JI3862" i="1"/>
  <c r="JI3861" i="1"/>
  <c r="JI3860" i="1"/>
  <c r="JI3859" i="1"/>
  <c r="JI3858" i="1"/>
  <c r="JI3857" i="1"/>
  <c r="JI3856" i="1"/>
  <c r="JI3855" i="1"/>
  <c r="JI3854" i="1"/>
  <c r="JI3853" i="1"/>
  <c r="JI3852" i="1"/>
  <c r="JI3851" i="1"/>
  <c r="JI3850" i="1"/>
  <c r="JI3849" i="1"/>
  <c r="JI3848" i="1"/>
  <c r="JI3847" i="1"/>
  <c r="JI3846" i="1"/>
  <c r="JI3845" i="1"/>
  <c r="JI3844" i="1"/>
  <c r="JI3843" i="1"/>
  <c r="JI3842" i="1"/>
  <c r="JI3841" i="1"/>
  <c r="JI3840" i="1"/>
  <c r="JI3839" i="1"/>
  <c r="JI3838" i="1"/>
  <c r="JI3837" i="1"/>
  <c r="JI3836" i="1"/>
  <c r="JI3835" i="1"/>
  <c r="JI3834" i="1"/>
  <c r="JI3833" i="1"/>
  <c r="JI3832" i="1"/>
  <c r="JI3831" i="1"/>
  <c r="JI3830" i="1"/>
  <c r="JI3829" i="1"/>
  <c r="JI3828" i="1"/>
  <c r="JI3827" i="1"/>
  <c r="JI3826" i="1"/>
  <c r="JI3825" i="1"/>
  <c r="JI3824" i="1"/>
  <c r="JI3823" i="1"/>
  <c r="JI3822" i="1"/>
  <c r="JI3821" i="1"/>
  <c r="JI3820" i="1"/>
  <c r="JI3819" i="1"/>
  <c r="JI3818" i="1"/>
  <c r="JI3817" i="1"/>
  <c r="JI3816" i="1"/>
  <c r="JI3815" i="1"/>
  <c r="JI3814" i="1"/>
  <c r="JI3813" i="1"/>
  <c r="JI3812" i="1"/>
  <c r="JI3811" i="1"/>
  <c r="JI3810" i="1"/>
  <c r="JI3809" i="1"/>
  <c r="JI3808" i="1"/>
  <c r="JI3807" i="1"/>
  <c r="JI3806" i="1"/>
  <c r="JI3805" i="1"/>
  <c r="JI3804" i="1"/>
  <c r="JI3803" i="1"/>
  <c r="JI3802" i="1"/>
  <c r="JI3801" i="1"/>
  <c r="JI3800" i="1"/>
  <c r="JI3799" i="1"/>
  <c r="JI3798" i="1"/>
  <c r="JI3797" i="1"/>
  <c r="JI3796" i="1"/>
  <c r="JI3795" i="1"/>
  <c r="JI3794" i="1"/>
  <c r="JI3793" i="1"/>
  <c r="JI3792" i="1"/>
  <c r="JI3791" i="1"/>
  <c r="JI3790" i="1"/>
  <c r="JI3789" i="1"/>
  <c r="JI3788" i="1"/>
  <c r="JI3787" i="1"/>
  <c r="JI3786" i="1"/>
  <c r="JI3785" i="1"/>
  <c r="JI3784" i="1"/>
  <c r="JI3783" i="1"/>
  <c r="JI3782" i="1"/>
  <c r="JI3781" i="1"/>
  <c r="JI3780" i="1"/>
  <c r="JI3779" i="1"/>
  <c r="JI3778" i="1"/>
  <c r="JI3777" i="1"/>
  <c r="JI3776" i="1"/>
  <c r="JI3775" i="1"/>
  <c r="JI3774" i="1"/>
  <c r="JI3773" i="1"/>
  <c r="JI3772" i="1"/>
  <c r="JI3771" i="1"/>
  <c r="JI3770" i="1"/>
  <c r="JI3769" i="1"/>
  <c r="JI3768" i="1"/>
  <c r="JI3767" i="1"/>
  <c r="JI3766" i="1"/>
  <c r="JI3765" i="1"/>
  <c r="JI3764" i="1"/>
  <c r="JI3763" i="1"/>
  <c r="JI3762" i="1"/>
  <c r="JI3761" i="1"/>
  <c r="JI3760" i="1"/>
  <c r="JI3759" i="1"/>
  <c r="JI3758" i="1"/>
  <c r="JI3757" i="1"/>
  <c r="JI3756" i="1"/>
  <c r="JI3755" i="1"/>
  <c r="JI3754" i="1"/>
  <c r="JI3753" i="1"/>
  <c r="JI3752" i="1"/>
  <c r="JI3751" i="1"/>
  <c r="JI3750" i="1"/>
  <c r="JI3749" i="1"/>
  <c r="JI3748" i="1"/>
  <c r="JI3747" i="1"/>
  <c r="JI3746" i="1"/>
  <c r="JI3745" i="1"/>
  <c r="JI3744" i="1"/>
  <c r="JI3743" i="1"/>
  <c r="JI3742" i="1"/>
  <c r="JI3741" i="1"/>
  <c r="JI3740" i="1"/>
  <c r="JI3739" i="1"/>
  <c r="JI3738" i="1"/>
  <c r="JI3737" i="1"/>
  <c r="JI3736" i="1"/>
  <c r="JI3735" i="1"/>
  <c r="JI3734" i="1"/>
  <c r="JI3733" i="1"/>
  <c r="JI3732" i="1"/>
  <c r="JI3731" i="1"/>
  <c r="JI3730" i="1"/>
  <c r="JI3729" i="1"/>
  <c r="JI3728" i="1"/>
  <c r="JI3727" i="1"/>
  <c r="JI3726" i="1"/>
  <c r="JI3725" i="1"/>
  <c r="JI3724" i="1"/>
  <c r="JI3723" i="1"/>
  <c r="JI3722" i="1"/>
  <c r="JI3721" i="1"/>
  <c r="JI3720" i="1"/>
  <c r="JI3719" i="1"/>
  <c r="JI3718" i="1"/>
  <c r="JI3717" i="1"/>
  <c r="JI3716" i="1"/>
  <c r="JI3715" i="1"/>
  <c r="JI3714" i="1"/>
  <c r="JI3713" i="1"/>
  <c r="JI3712" i="1"/>
  <c r="JI3711" i="1"/>
  <c r="JI3710" i="1"/>
  <c r="JI3709" i="1"/>
  <c r="JI3708" i="1"/>
  <c r="JI3707" i="1"/>
  <c r="JI3706" i="1"/>
  <c r="JI3705" i="1"/>
  <c r="JI3704" i="1"/>
  <c r="JI3703" i="1"/>
  <c r="JI3702" i="1"/>
  <c r="JI3701" i="1"/>
  <c r="JI3700" i="1"/>
  <c r="JI3699" i="1"/>
  <c r="JI3698" i="1"/>
  <c r="JI3697" i="1"/>
  <c r="JI3696" i="1"/>
  <c r="JI3695" i="1"/>
  <c r="JI3694" i="1"/>
  <c r="JI3693" i="1"/>
  <c r="JI3692" i="1"/>
  <c r="JI3691" i="1"/>
  <c r="JI3690" i="1"/>
  <c r="JI3689" i="1"/>
  <c r="JI3688" i="1"/>
  <c r="JI3687" i="1"/>
  <c r="JI3686" i="1"/>
  <c r="JI3685" i="1"/>
  <c r="JI3684" i="1"/>
  <c r="JI3683" i="1"/>
  <c r="JI3682" i="1"/>
  <c r="JI3681" i="1"/>
  <c r="JI3680" i="1"/>
  <c r="JI3679" i="1"/>
  <c r="JI3678" i="1"/>
  <c r="JI3677" i="1"/>
  <c r="JI3676" i="1"/>
  <c r="JI3675" i="1"/>
  <c r="JI3674" i="1"/>
  <c r="JI3673" i="1"/>
  <c r="JI3672" i="1"/>
  <c r="JI3671" i="1"/>
  <c r="JI3670" i="1"/>
  <c r="JI3669" i="1"/>
  <c r="JI3668" i="1"/>
  <c r="JI3667" i="1"/>
  <c r="JI3666" i="1"/>
  <c r="JI3665" i="1"/>
  <c r="JI3664" i="1"/>
  <c r="JI3663" i="1"/>
  <c r="JI3662" i="1"/>
  <c r="JI3661" i="1"/>
  <c r="JI3660" i="1"/>
  <c r="JI3659" i="1"/>
  <c r="JI3658" i="1"/>
  <c r="JI3657" i="1"/>
  <c r="JI3656" i="1"/>
  <c r="JI3655" i="1"/>
  <c r="JI3654" i="1"/>
  <c r="JI3653" i="1"/>
  <c r="JI3652" i="1"/>
  <c r="JI3651" i="1"/>
  <c r="JI3650" i="1"/>
  <c r="JI3649" i="1"/>
  <c r="JI3648" i="1"/>
  <c r="JI3647" i="1"/>
  <c r="JI3646" i="1"/>
  <c r="JI3645" i="1"/>
  <c r="JI3644" i="1"/>
  <c r="JI3643" i="1"/>
  <c r="JI3642" i="1"/>
  <c r="JI3641" i="1"/>
  <c r="JI3640" i="1"/>
  <c r="JI3639" i="1"/>
  <c r="JI3638" i="1"/>
  <c r="JI3637" i="1"/>
  <c r="JI3636" i="1"/>
  <c r="JI3635" i="1"/>
  <c r="JI3634" i="1"/>
  <c r="JI3633" i="1"/>
  <c r="JI3632" i="1"/>
  <c r="JI3631" i="1"/>
  <c r="JI3630" i="1"/>
  <c r="JI3629" i="1"/>
  <c r="JI3628" i="1"/>
  <c r="JI3627" i="1"/>
  <c r="JI3626" i="1"/>
  <c r="JI3625" i="1"/>
  <c r="JI3624" i="1"/>
  <c r="JI3623" i="1"/>
  <c r="JI3622" i="1"/>
  <c r="JI3621" i="1"/>
  <c r="JI3620" i="1"/>
  <c r="JI3619" i="1"/>
  <c r="JI3618" i="1"/>
  <c r="JI3617" i="1"/>
  <c r="JI3616" i="1"/>
  <c r="JI3615" i="1"/>
  <c r="JI3614" i="1"/>
  <c r="JI3613" i="1"/>
  <c r="JI3612" i="1"/>
  <c r="JI3611" i="1"/>
  <c r="JI3610" i="1"/>
  <c r="JI3609" i="1"/>
  <c r="JI3608" i="1"/>
  <c r="JI3607" i="1"/>
  <c r="JI3606" i="1"/>
  <c r="JI3605" i="1"/>
  <c r="JI3604" i="1"/>
  <c r="JI3603" i="1"/>
  <c r="JI3602" i="1"/>
  <c r="JI3601" i="1"/>
  <c r="JI3600" i="1"/>
  <c r="JI3599" i="1"/>
  <c r="JI3598" i="1"/>
  <c r="JI3597" i="1"/>
  <c r="JI3596" i="1"/>
  <c r="JI3595" i="1"/>
  <c r="JI3594" i="1"/>
  <c r="JI3593" i="1"/>
  <c r="JI3592" i="1"/>
  <c r="JI3591" i="1"/>
  <c r="JI3590" i="1"/>
  <c r="JI3589" i="1"/>
  <c r="JI3588" i="1"/>
  <c r="JI3587" i="1"/>
  <c r="JI3586" i="1"/>
  <c r="JI3585" i="1"/>
  <c r="JI3584" i="1"/>
  <c r="JI3583" i="1"/>
  <c r="JI3582" i="1"/>
  <c r="JI3581" i="1"/>
  <c r="JI3580" i="1"/>
  <c r="JI3579" i="1"/>
  <c r="JI3578" i="1"/>
  <c r="JI3577" i="1"/>
  <c r="JI3576" i="1"/>
  <c r="JI3575" i="1"/>
  <c r="JI3574" i="1"/>
  <c r="JI3573" i="1"/>
  <c r="JI3572" i="1"/>
  <c r="JI3571" i="1"/>
  <c r="JI3570" i="1"/>
  <c r="JI3569" i="1"/>
  <c r="JI3568" i="1"/>
  <c r="JI3567" i="1"/>
  <c r="JI3566" i="1"/>
  <c r="JI3565" i="1"/>
  <c r="JI3564" i="1"/>
  <c r="JI3563" i="1"/>
  <c r="JI3562" i="1"/>
  <c r="JI3561" i="1"/>
  <c r="JI3560" i="1"/>
  <c r="JI3559" i="1"/>
  <c r="JI3558" i="1"/>
  <c r="JI3557" i="1"/>
  <c r="JI3556" i="1"/>
  <c r="JI3555" i="1"/>
  <c r="JI3554" i="1"/>
  <c r="JI3553" i="1"/>
  <c r="JI3552" i="1"/>
  <c r="JI3551" i="1"/>
  <c r="JI3550" i="1"/>
  <c r="JI3549" i="1"/>
  <c r="JI3548" i="1"/>
  <c r="JI3547" i="1"/>
  <c r="JI3546" i="1"/>
  <c r="JI3545" i="1"/>
  <c r="JI3544" i="1"/>
  <c r="JI3543" i="1"/>
  <c r="JI3542" i="1"/>
  <c r="JI3541" i="1"/>
  <c r="JI3540" i="1"/>
  <c r="JI3539" i="1"/>
  <c r="JI3538" i="1"/>
  <c r="JI3537" i="1"/>
  <c r="JI3536" i="1"/>
  <c r="JI3535" i="1"/>
  <c r="JI3534" i="1"/>
  <c r="JI3533" i="1"/>
  <c r="JI3532" i="1"/>
  <c r="JI3531" i="1"/>
  <c r="JI3530" i="1"/>
  <c r="JI3529" i="1"/>
  <c r="JI3528" i="1"/>
  <c r="JI3527" i="1"/>
  <c r="JI3526" i="1"/>
  <c r="JI3525" i="1"/>
  <c r="JI3524" i="1"/>
  <c r="JI3523" i="1"/>
  <c r="JI3522" i="1"/>
  <c r="JI3521" i="1"/>
  <c r="JI3520" i="1"/>
  <c r="JI3519" i="1"/>
  <c r="JI3518" i="1"/>
  <c r="JI3517" i="1"/>
  <c r="JI3516" i="1"/>
  <c r="JI3515" i="1"/>
  <c r="JI3514" i="1"/>
  <c r="JI3513" i="1"/>
  <c r="JI3512" i="1"/>
  <c r="JI3511" i="1"/>
  <c r="JI3510" i="1"/>
  <c r="JI3509" i="1"/>
  <c r="JI3508" i="1"/>
  <c r="JI3507" i="1"/>
  <c r="JI3506" i="1"/>
  <c r="JI3505" i="1"/>
  <c r="JI3504" i="1"/>
  <c r="JI3503" i="1"/>
  <c r="JI3502" i="1"/>
  <c r="JI3501" i="1"/>
  <c r="JI3500" i="1"/>
  <c r="JI3499" i="1"/>
  <c r="JI3498" i="1"/>
  <c r="JI3497" i="1"/>
  <c r="JI3496" i="1"/>
  <c r="JI3495" i="1"/>
  <c r="JI3494" i="1"/>
  <c r="JI3493" i="1"/>
  <c r="JI3492" i="1"/>
  <c r="JI3491" i="1"/>
  <c r="JI3490" i="1"/>
  <c r="JI3489" i="1"/>
  <c r="JI3488" i="1"/>
  <c r="JI3487" i="1"/>
  <c r="JI3486" i="1"/>
  <c r="JI3485" i="1"/>
  <c r="JI3484" i="1"/>
  <c r="JI3483" i="1"/>
  <c r="JI3482" i="1"/>
  <c r="JI3481" i="1"/>
  <c r="JI3480" i="1"/>
  <c r="JI3479" i="1"/>
  <c r="JI3478" i="1"/>
  <c r="JI3477" i="1"/>
  <c r="JI3476" i="1"/>
  <c r="JI3475" i="1"/>
  <c r="JI3474" i="1"/>
  <c r="JI3473" i="1"/>
  <c r="JI3472" i="1"/>
  <c r="JI3471" i="1"/>
  <c r="JI3470" i="1"/>
  <c r="JI3469" i="1"/>
  <c r="JI3468" i="1"/>
  <c r="JI3467" i="1"/>
  <c r="JI3466" i="1"/>
  <c r="JI3465" i="1"/>
  <c r="JI3464" i="1"/>
  <c r="JI3463" i="1"/>
  <c r="JI3462" i="1"/>
  <c r="JI3461" i="1"/>
  <c r="JI3460" i="1"/>
  <c r="JI3459" i="1"/>
  <c r="JI3458" i="1"/>
  <c r="JI3457" i="1"/>
  <c r="JI3456" i="1"/>
  <c r="JI3455" i="1"/>
  <c r="JI3454" i="1"/>
  <c r="JI3453" i="1"/>
  <c r="JI3452" i="1"/>
  <c r="JI3451" i="1"/>
  <c r="JI3450" i="1"/>
  <c r="JI3449" i="1"/>
  <c r="JI3448" i="1"/>
  <c r="JI3447" i="1"/>
  <c r="JI3446" i="1"/>
  <c r="JI3445" i="1"/>
  <c r="JI3444" i="1"/>
  <c r="JI3443" i="1"/>
  <c r="JI3442" i="1"/>
  <c r="JI3441" i="1"/>
  <c r="JI3440" i="1"/>
  <c r="JI3439" i="1"/>
  <c r="JI3438" i="1"/>
  <c r="JI3437" i="1"/>
  <c r="JI3436" i="1"/>
  <c r="JI3435" i="1"/>
  <c r="JI3434" i="1"/>
  <c r="JI3433" i="1"/>
  <c r="JI3432" i="1"/>
  <c r="JI3431" i="1"/>
  <c r="JI3430" i="1"/>
  <c r="JI3429" i="1"/>
  <c r="JI3428" i="1"/>
  <c r="JI3427" i="1"/>
  <c r="JI3426" i="1"/>
  <c r="JI3425" i="1"/>
  <c r="JI3424" i="1"/>
  <c r="JI3423" i="1"/>
  <c r="JI3422" i="1"/>
  <c r="JI3421" i="1"/>
  <c r="JI3420" i="1"/>
  <c r="JI3419" i="1"/>
  <c r="JI3418" i="1"/>
  <c r="JI3417" i="1"/>
  <c r="JI3416" i="1"/>
  <c r="JI3415" i="1"/>
  <c r="JI3414" i="1"/>
  <c r="JI3413" i="1"/>
  <c r="JI3412" i="1"/>
  <c r="JI3411" i="1"/>
  <c r="JI3410" i="1"/>
  <c r="JI3409" i="1"/>
  <c r="JI3408" i="1"/>
  <c r="JI3407" i="1"/>
  <c r="JI3406" i="1"/>
  <c r="JI3405" i="1"/>
  <c r="JI3404" i="1"/>
  <c r="JI3403" i="1"/>
  <c r="JI3402" i="1"/>
  <c r="JI3401" i="1"/>
  <c r="JI3400" i="1"/>
  <c r="JI3399" i="1"/>
  <c r="JI3398" i="1"/>
  <c r="JI3397" i="1"/>
  <c r="JI3396" i="1"/>
  <c r="JI3395" i="1"/>
  <c r="JI3394" i="1"/>
  <c r="JI3393" i="1"/>
  <c r="JI3392" i="1"/>
  <c r="JI3391" i="1"/>
  <c r="JI3390" i="1"/>
  <c r="JI3389" i="1"/>
  <c r="JI3388" i="1"/>
  <c r="JI3387" i="1"/>
  <c r="JI3386" i="1"/>
  <c r="JI3385" i="1"/>
  <c r="JI3384" i="1"/>
  <c r="JI3383" i="1"/>
  <c r="JI3382" i="1"/>
  <c r="JI3381" i="1"/>
  <c r="JI3380" i="1"/>
  <c r="JI3379" i="1"/>
  <c r="JI3378" i="1"/>
  <c r="JI3377" i="1"/>
  <c r="JI3376" i="1"/>
  <c r="JI3375" i="1"/>
  <c r="JI3374" i="1"/>
  <c r="JI3373" i="1"/>
  <c r="JI3372" i="1"/>
  <c r="JI3371" i="1"/>
  <c r="JI3370" i="1"/>
  <c r="JI3369" i="1"/>
  <c r="JI3368" i="1"/>
  <c r="JI3367" i="1"/>
  <c r="JI3366" i="1"/>
  <c r="JI3365" i="1"/>
  <c r="JI3364" i="1"/>
  <c r="JI3363" i="1"/>
  <c r="JI3362" i="1"/>
  <c r="JI3361" i="1"/>
  <c r="JI3360" i="1"/>
  <c r="JI3359" i="1"/>
  <c r="JI3358" i="1"/>
  <c r="JI3357" i="1"/>
  <c r="JI3356" i="1"/>
  <c r="JI3355" i="1"/>
  <c r="JI3354" i="1"/>
  <c r="JI3353" i="1"/>
  <c r="JI3352" i="1"/>
  <c r="JI3351" i="1"/>
  <c r="JI3350" i="1"/>
  <c r="JI3349" i="1"/>
  <c r="JI3348" i="1"/>
  <c r="JI3347" i="1"/>
  <c r="JI3346" i="1"/>
  <c r="JI3345" i="1"/>
  <c r="JI3344" i="1"/>
  <c r="JI3343" i="1"/>
  <c r="JI3342" i="1"/>
  <c r="JI3341" i="1"/>
  <c r="JI3340" i="1"/>
  <c r="JI3339" i="1"/>
  <c r="JI3338" i="1"/>
  <c r="JI3337" i="1"/>
  <c r="JI3336" i="1"/>
  <c r="JI3335" i="1"/>
  <c r="JI3334" i="1"/>
  <c r="JI3333" i="1"/>
  <c r="JI3332" i="1"/>
  <c r="JI3331" i="1"/>
  <c r="JI3330" i="1"/>
  <c r="JI3329" i="1"/>
  <c r="JI3328" i="1"/>
  <c r="JI3327" i="1"/>
  <c r="JI3326" i="1"/>
  <c r="JI3325" i="1"/>
  <c r="JI3324" i="1"/>
  <c r="JI3323" i="1"/>
  <c r="JI3322" i="1"/>
  <c r="JI3321" i="1"/>
  <c r="JI3320" i="1"/>
  <c r="JI3319" i="1"/>
  <c r="JI3318" i="1"/>
  <c r="JI3317" i="1"/>
  <c r="JI3316" i="1"/>
  <c r="JI3315" i="1"/>
  <c r="JI3314" i="1"/>
  <c r="JI3313" i="1"/>
  <c r="JI3312" i="1"/>
  <c r="JI3311" i="1"/>
  <c r="JI3310" i="1"/>
  <c r="JI3309" i="1"/>
  <c r="JI3308" i="1"/>
  <c r="JI3307" i="1"/>
  <c r="JI3306" i="1"/>
  <c r="JI3305" i="1"/>
  <c r="JI3304" i="1"/>
  <c r="JI3303" i="1"/>
  <c r="JI3302" i="1"/>
  <c r="JI3301" i="1"/>
  <c r="JI3300" i="1"/>
  <c r="JI3299" i="1"/>
  <c r="JI3298" i="1"/>
  <c r="JI3297" i="1"/>
  <c r="JI3296" i="1"/>
  <c r="JI3295" i="1"/>
  <c r="JI3294" i="1"/>
  <c r="JI3293" i="1"/>
  <c r="JI3292" i="1"/>
  <c r="JI3291" i="1"/>
  <c r="JI3290" i="1"/>
  <c r="JI3289" i="1"/>
  <c r="JI3288" i="1"/>
  <c r="JI3287" i="1"/>
  <c r="JI3286" i="1"/>
  <c r="JI3285" i="1"/>
  <c r="JI3284" i="1"/>
  <c r="JI3283" i="1"/>
  <c r="JI3282" i="1"/>
  <c r="JI3281" i="1"/>
  <c r="JI3280" i="1"/>
  <c r="JI3279" i="1"/>
  <c r="JI3278" i="1"/>
  <c r="JI3277" i="1"/>
  <c r="JI3276" i="1"/>
  <c r="JI3275" i="1"/>
  <c r="JI3274" i="1"/>
  <c r="JI3273" i="1"/>
  <c r="JI3272" i="1"/>
  <c r="JI3271" i="1"/>
  <c r="JI3270" i="1"/>
  <c r="JI3269" i="1"/>
  <c r="JI3268" i="1"/>
  <c r="JI3267" i="1"/>
  <c r="JI3266" i="1"/>
  <c r="JI3265" i="1"/>
  <c r="JI3264" i="1"/>
  <c r="JI3263" i="1"/>
  <c r="JI3262" i="1"/>
  <c r="JI3261" i="1"/>
  <c r="JI3260" i="1"/>
  <c r="JI3259" i="1"/>
  <c r="JI3258" i="1"/>
  <c r="JI3257" i="1"/>
  <c r="JI3256" i="1"/>
  <c r="JI3255" i="1"/>
  <c r="JI3254" i="1"/>
  <c r="JI3253" i="1"/>
  <c r="JI3252" i="1"/>
  <c r="JI3251" i="1"/>
  <c r="JI3250" i="1"/>
  <c r="JI3249" i="1"/>
  <c r="JI3248" i="1"/>
  <c r="JI3247" i="1"/>
  <c r="JI3246" i="1"/>
  <c r="JI3245" i="1"/>
  <c r="JI3244" i="1"/>
  <c r="JI3243" i="1"/>
  <c r="JI3242" i="1"/>
  <c r="JI3241" i="1"/>
  <c r="JI3240" i="1"/>
  <c r="JI3239" i="1"/>
  <c r="JI3238" i="1"/>
  <c r="JI3237" i="1"/>
  <c r="JI3236" i="1"/>
  <c r="JI3235" i="1"/>
  <c r="JI3234" i="1"/>
  <c r="JI3233" i="1"/>
  <c r="JI3232" i="1"/>
  <c r="JI3231" i="1"/>
  <c r="JI3230" i="1"/>
  <c r="JI3229" i="1"/>
  <c r="JI3228" i="1"/>
  <c r="JI3227" i="1"/>
  <c r="JI3226" i="1"/>
  <c r="JI3225" i="1"/>
  <c r="JI3224" i="1"/>
  <c r="JI3223" i="1"/>
  <c r="JI3222" i="1"/>
  <c r="JI3221" i="1"/>
  <c r="JI3220" i="1"/>
  <c r="JI3219" i="1"/>
  <c r="JI3218" i="1"/>
  <c r="JI3217" i="1"/>
  <c r="JI3216" i="1"/>
  <c r="JI3215" i="1"/>
  <c r="JI3214" i="1"/>
  <c r="JI3213" i="1"/>
  <c r="JI3212" i="1"/>
  <c r="JI3211" i="1"/>
  <c r="JI3210" i="1"/>
  <c r="JI3209" i="1"/>
  <c r="JI3208" i="1"/>
  <c r="JI3207" i="1"/>
  <c r="JI3206" i="1"/>
  <c r="JI3205" i="1"/>
  <c r="JI3204" i="1"/>
  <c r="JI3203" i="1"/>
  <c r="JI3202" i="1"/>
  <c r="JI3201" i="1"/>
  <c r="JI3200" i="1"/>
  <c r="JI3199" i="1"/>
  <c r="JI3198" i="1"/>
  <c r="JI3197" i="1"/>
  <c r="JI3196" i="1"/>
  <c r="JI3195" i="1"/>
  <c r="JI3194" i="1"/>
  <c r="JI3193" i="1"/>
  <c r="JI3192" i="1"/>
  <c r="JI3191" i="1"/>
  <c r="JI3190" i="1"/>
  <c r="JI3189" i="1"/>
  <c r="JI3188" i="1"/>
  <c r="JI3187" i="1"/>
  <c r="JI3186" i="1"/>
  <c r="JI3185" i="1"/>
  <c r="JI3184" i="1"/>
  <c r="JI3183" i="1"/>
  <c r="JI3182" i="1"/>
  <c r="JI3181" i="1"/>
  <c r="JI3180" i="1"/>
  <c r="JI3179" i="1"/>
  <c r="JI3178" i="1"/>
  <c r="JI3177" i="1"/>
  <c r="JI3176" i="1"/>
  <c r="JI3175" i="1"/>
  <c r="JI3174" i="1"/>
  <c r="JI3173" i="1"/>
  <c r="JI3172" i="1"/>
  <c r="JI3171" i="1"/>
  <c r="JI3170" i="1"/>
  <c r="JI3169" i="1"/>
  <c r="JI3168" i="1"/>
  <c r="JI3167" i="1"/>
  <c r="JI3166" i="1"/>
  <c r="JI3165" i="1"/>
  <c r="JI3164" i="1"/>
  <c r="JI3163" i="1"/>
  <c r="JI3162" i="1"/>
  <c r="JI3161" i="1"/>
  <c r="JI3160" i="1"/>
  <c r="JI3159" i="1"/>
  <c r="JI3158" i="1"/>
  <c r="JI3157" i="1"/>
  <c r="JI3156" i="1"/>
  <c r="JI3155" i="1"/>
  <c r="JI3154" i="1"/>
  <c r="JI3153" i="1"/>
  <c r="JI3152" i="1"/>
  <c r="JI3151" i="1"/>
  <c r="JI3150" i="1"/>
  <c r="JI3149" i="1"/>
  <c r="JI3148" i="1"/>
  <c r="JI3147" i="1"/>
  <c r="JI3146" i="1"/>
  <c r="JI3145" i="1"/>
  <c r="JI3144" i="1"/>
  <c r="JI3143" i="1"/>
  <c r="JI3142" i="1"/>
  <c r="JI3141" i="1"/>
  <c r="JI3140" i="1"/>
  <c r="JI3139" i="1"/>
  <c r="JI3138" i="1"/>
  <c r="JI3137" i="1"/>
  <c r="JI3136" i="1"/>
  <c r="JI3135" i="1"/>
  <c r="JI3134" i="1"/>
  <c r="JI3133" i="1"/>
  <c r="JI3132" i="1"/>
  <c r="JI3131" i="1"/>
  <c r="JI3130" i="1"/>
  <c r="JI3129" i="1"/>
  <c r="JI3128" i="1"/>
  <c r="JI3127" i="1"/>
  <c r="JI3126" i="1"/>
  <c r="JI3125" i="1"/>
  <c r="JI3124" i="1"/>
  <c r="JI3123" i="1"/>
  <c r="JI3122" i="1"/>
  <c r="JI3121" i="1"/>
  <c r="JI3120" i="1"/>
  <c r="JI3119" i="1"/>
  <c r="JI3118" i="1"/>
  <c r="JI3117" i="1"/>
  <c r="JI3116" i="1"/>
  <c r="JI3115" i="1"/>
  <c r="JI3114" i="1"/>
  <c r="JI3113" i="1"/>
  <c r="JI3112" i="1"/>
  <c r="JI3111" i="1"/>
  <c r="JI3110" i="1"/>
  <c r="JI3109" i="1"/>
  <c r="JI3108" i="1"/>
  <c r="JI3107" i="1"/>
  <c r="JI3106" i="1"/>
  <c r="JI3105" i="1"/>
  <c r="JI3104" i="1"/>
  <c r="JI3103" i="1"/>
  <c r="JI3102" i="1"/>
  <c r="JI3101" i="1"/>
  <c r="JI3100" i="1"/>
  <c r="JI3099" i="1"/>
  <c r="JI3098" i="1"/>
  <c r="JI3097" i="1"/>
  <c r="JI3096" i="1"/>
  <c r="JI3095" i="1"/>
  <c r="JI3094" i="1"/>
  <c r="JI3093" i="1"/>
  <c r="JI3092" i="1"/>
  <c r="JI3091" i="1"/>
  <c r="JI3090" i="1"/>
  <c r="JI3089" i="1"/>
  <c r="JI3088" i="1"/>
  <c r="JI3087" i="1"/>
  <c r="JI3086" i="1"/>
  <c r="JI3085" i="1"/>
  <c r="JI3084" i="1"/>
  <c r="JI3083" i="1"/>
  <c r="JI3082" i="1"/>
  <c r="JI3081" i="1"/>
  <c r="JI3080" i="1"/>
  <c r="JI3079" i="1"/>
  <c r="JI3078" i="1"/>
  <c r="JI3077" i="1"/>
  <c r="JI3076" i="1"/>
  <c r="JI3075" i="1"/>
  <c r="JI3074" i="1"/>
  <c r="JI3073" i="1"/>
  <c r="JI3072" i="1"/>
  <c r="JI3071" i="1"/>
  <c r="JI3070" i="1"/>
  <c r="JI3069" i="1"/>
  <c r="JI3068" i="1"/>
  <c r="JI3067" i="1"/>
  <c r="JI3066" i="1"/>
  <c r="JI3065" i="1"/>
  <c r="JI3064" i="1"/>
  <c r="JI3063" i="1"/>
  <c r="JI3062" i="1"/>
  <c r="JI3061" i="1"/>
  <c r="JI3060" i="1"/>
  <c r="JI3059" i="1"/>
  <c r="JI3058" i="1"/>
  <c r="JI3057" i="1"/>
  <c r="JI3056" i="1"/>
  <c r="JI3055" i="1"/>
  <c r="JI3054" i="1"/>
  <c r="JI3053" i="1"/>
  <c r="JI3052" i="1"/>
  <c r="JI3051" i="1"/>
  <c r="JI3050" i="1"/>
  <c r="JI3049" i="1"/>
  <c r="JI3048" i="1"/>
  <c r="JI3047" i="1"/>
  <c r="JI3046" i="1"/>
  <c r="JI3045" i="1"/>
  <c r="JI3044" i="1"/>
  <c r="JI3043" i="1"/>
  <c r="JI3042" i="1"/>
  <c r="JI3041" i="1"/>
  <c r="JI3040" i="1"/>
  <c r="JI3039" i="1"/>
  <c r="JI3038" i="1"/>
  <c r="JI3037" i="1"/>
  <c r="JI3036" i="1"/>
  <c r="JI3035" i="1"/>
  <c r="JI3034" i="1"/>
  <c r="JI3033" i="1"/>
  <c r="JI3032" i="1"/>
  <c r="JI3031" i="1"/>
  <c r="JI3030" i="1"/>
  <c r="JI3029" i="1"/>
  <c r="JI3028" i="1"/>
  <c r="JI3027" i="1"/>
  <c r="JI3026" i="1"/>
  <c r="JI3025" i="1"/>
  <c r="JI3024" i="1"/>
  <c r="JI3023" i="1"/>
  <c r="JI3022" i="1"/>
  <c r="JI3021" i="1"/>
  <c r="JI3020" i="1"/>
  <c r="JI3019" i="1"/>
  <c r="JI3018" i="1"/>
  <c r="JI3017" i="1"/>
  <c r="JI3016" i="1"/>
  <c r="JI3015" i="1"/>
  <c r="JI3014" i="1"/>
  <c r="JI3013" i="1"/>
  <c r="JI3012" i="1"/>
  <c r="JI3011" i="1"/>
  <c r="JI3010" i="1"/>
  <c r="JI3009" i="1"/>
  <c r="JI3008" i="1"/>
  <c r="JI3007" i="1"/>
  <c r="JI3006" i="1"/>
  <c r="JI3005" i="1"/>
  <c r="JI3004" i="1"/>
  <c r="JI3003" i="1"/>
  <c r="JI3002" i="1"/>
  <c r="JI3001" i="1"/>
  <c r="JI3000" i="1"/>
  <c r="JI2999" i="1"/>
  <c r="JI2998" i="1"/>
  <c r="JI2997" i="1"/>
  <c r="JI2996" i="1"/>
  <c r="JI2995" i="1"/>
  <c r="JI2994" i="1"/>
  <c r="JI2993" i="1"/>
  <c r="JI2992" i="1"/>
  <c r="JI2991" i="1"/>
  <c r="JI2990" i="1"/>
  <c r="JI2989" i="1"/>
  <c r="JI2988" i="1"/>
  <c r="JI2987" i="1"/>
  <c r="JI2986" i="1"/>
  <c r="JI2985" i="1"/>
  <c r="JI2984" i="1"/>
  <c r="JI2983" i="1"/>
  <c r="JI2982" i="1"/>
  <c r="JI2981" i="1"/>
  <c r="JI2980" i="1"/>
  <c r="JI2979" i="1"/>
  <c r="JI2978" i="1"/>
  <c r="JI2977" i="1"/>
  <c r="JI2976" i="1"/>
  <c r="JI2975" i="1"/>
  <c r="JI2974" i="1"/>
  <c r="JI2973" i="1"/>
  <c r="JI2972" i="1"/>
  <c r="JI2971" i="1"/>
  <c r="JI2970" i="1"/>
  <c r="JI2969" i="1"/>
  <c r="JI2968" i="1"/>
  <c r="JI2967" i="1"/>
  <c r="JI2966" i="1"/>
  <c r="JI2965" i="1"/>
  <c r="JI2964" i="1"/>
  <c r="JI2963" i="1"/>
  <c r="JI2962" i="1"/>
  <c r="JI2961" i="1"/>
  <c r="JI2960" i="1"/>
  <c r="JI2959" i="1"/>
  <c r="JI2958" i="1"/>
  <c r="JI2957" i="1"/>
  <c r="JI2956" i="1"/>
  <c r="JI2955" i="1"/>
  <c r="JI2954" i="1"/>
  <c r="JI2953" i="1"/>
  <c r="JI2952" i="1"/>
  <c r="JI2951" i="1"/>
  <c r="JI2950" i="1"/>
  <c r="JI2949" i="1"/>
  <c r="JI2948" i="1"/>
  <c r="JI2947" i="1"/>
  <c r="JI2946" i="1"/>
  <c r="JI2945" i="1"/>
  <c r="JI2944" i="1"/>
  <c r="JI2943" i="1"/>
  <c r="JI2942" i="1"/>
  <c r="JI2941" i="1"/>
  <c r="JI2940" i="1"/>
  <c r="JI2939" i="1"/>
  <c r="JI2938" i="1"/>
  <c r="JI2937" i="1"/>
  <c r="JI2936" i="1"/>
  <c r="JI2935" i="1"/>
  <c r="JI2934" i="1"/>
  <c r="JI2933" i="1"/>
  <c r="JI2932" i="1"/>
  <c r="JI2931" i="1"/>
  <c r="JI2930" i="1"/>
  <c r="JI2929" i="1"/>
  <c r="JI2928" i="1"/>
  <c r="JI2927" i="1"/>
  <c r="JI2926" i="1"/>
  <c r="JI2925" i="1"/>
  <c r="JI2924" i="1"/>
  <c r="JI2923" i="1"/>
  <c r="JI2922" i="1"/>
  <c r="JI2921" i="1"/>
  <c r="JI2920" i="1"/>
  <c r="JI2919" i="1"/>
  <c r="JI2918" i="1"/>
  <c r="JI2917" i="1"/>
  <c r="JI2916" i="1"/>
  <c r="JI2915" i="1"/>
  <c r="JI2914" i="1"/>
  <c r="JI2913" i="1"/>
  <c r="JI2912" i="1"/>
  <c r="JI2911" i="1"/>
  <c r="JI2910" i="1"/>
  <c r="JI2909" i="1"/>
  <c r="JI2908" i="1"/>
  <c r="JI2907" i="1"/>
  <c r="JI2906" i="1"/>
  <c r="JI2905" i="1"/>
  <c r="JI2904" i="1"/>
  <c r="JI2903" i="1"/>
  <c r="JI2902" i="1"/>
  <c r="JI2901" i="1"/>
  <c r="JI2900" i="1"/>
  <c r="JI2899" i="1"/>
  <c r="JI2898" i="1"/>
  <c r="JI2897" i="1"/>
  <c r="JI2896" i="1"/>
  <c r="JI2895" i="1"/>
  <c r="JI2894" i="1"/>
  <c r="JI2893" i="1"/>
  <c r="JI2892" i="1"/>
  <c r="JI2891" i="1"/>
  <c r="JI2890" i="1"/>
  <c r="JI2889" i="1"/>
  <c r="JI2888" i="1"/>
  <c r="JI2887" i="1"/>
  <c r="JI2886" i="1"/>
  <c r="JI2885" i="1"/>
  <c r="JI2884" i="1"/>
  <c r="JI2883" i="1"/>
  <c r="JI2882" i="1"/>
  <c r="JI2881" i="1"/>
  <c r="JI2880" i="1"/>
  <c r="JI2879" i="1"/>
  <c r="JI2878" i="1"/>
  <c r="JI2877" i="1"/>
  <c r="JI2876" i="1"/>
  <c r="JI2875" i="1"/>
  <c r="JI2874" i="1"/>
  <c r="JI2873" i="1"/>
  <c r="JI2872" i="1"/>
  <c r="JI2871" i="1"/>
  <c r="JI2870" i="1"/>
  <c r="JI2869" i="1"/>
  <c r="JI2868" i="1"/>
  <c r="JI2867" i="1"/>
  <c r="JI2866" i="1"/>
  <c r="JI2865" i="1"/>
  <c r="JI2864" i="1"/>
  <c r="JI2863" i="1"/>
  <c r="JI2862" i="1"/>
  <c r="JI2861" i="1"/>
  <c r="JI2860" i="1"/>
  <c r="JI2859" i="1"/>
  <c r="JI2858" i="1"/>
  <c r="JI2857" i="1"/>
  <c r="JI2856" i="1"/>
  <c r="JI2855" i="1"/>
  <c r="JI2854" i="1"/>
  <c r="JI2853" i="1"/>
  <c r="JI2852" i="1"/>
  <c r="JI2851" i="1"/>
  <c r="JI2850" i="1"/>
  <c r="JI2849" i="1"/>
  <c r="JI2848" i="1"/>
  <c r="JI2847" i="1"/>
  <c r="JI2846" i="1"/>
  <c r="JI2845" i="1"/>
  <c r="JI2844" i="1"/>
  <c r="JI2843" i="1"/>
  <c r="JI2842" i="1"/>
  <c r="JI2841" i="1"/>
  <c r="JI2840" i="1"/>
  <c r="JI2839" i="1"/>
  <c r="JI2838" i="1"/>
  <c r="JI2837" i="1"/>
  <c r="JI2836" i="1"/>
  <c r="JI2835" i="1"/>
  <c r="JI2834" i="1"/>
  <c r="JI2833" i="1"/>
  <c r="JI2832" i="1"/>
  <c r="JI2831" i="1"/>
  <c r="JI2830" i="1"/>
  <c r="JI2829" i="1"/>
  <c r="JI2828" i="1"/>
  <c r="JI2827" i="1"/>
  <c r="JI2826" i="1"/>
  <c r="JI2825" i="1"/>
  <c r="JI2824" i="1"/>
  <c r="JI2823" i="1"/>
  <c r="JI2822" i="1"/>
  <c r="JI2821" i="1"/>
  <c r="JI2820" i="1"/>
  <c r="JI2819" i="1"/>
  <c r="JI2818" i="1"/>
  <c r="JI2817" i="1"/>
  <c r="JI2816" i="1"/>
  <c r="JI2815" i="1"/>
  <c r="JI2814" i="1"/>
  <c r="JI2813" i="1"/>
  <c r="JI2812" i="1"/>
  <c r="JI2811" i="1"/>
  <c r="JI2810" i="1"/>
  <c r="JI2809" i="1"/>
  <c r="JI2808" i="1"/>
  <c r="JI2807" i="1"/>
  <c r="JI2806" i="1"/>
  <c r="JI2805" i="1"/>
  <c r="JI2804" i="1"/>
  <c r="JI2803" i="1"/>
  <c r="JI2802" i="1"/>
  <c r="JI2801" i="1"/>
  <c r="JI2800" i="1"/>
  <c r="JI2799" i="1"/>
  <c r="JI2798" i="1"/>
  <c r="JI2797" i="1"/>
  <c r="JI2796" i="1"/>
  <c r="JI2795" i="1"/>
  <c r="JI2794" i="1"/>
  <c r="JI2793" i="1"/>
  <c r="JI2792" i="1"/>
  <c r="JI2791" i="1"/>
  <c r="JI2790" i="1"/>
  <c r="JI2789" i="1"/>
  <c r="JI2788" i="1"/>
  <c r="JI2787" i="1"/>
  <c r="JI2786" i="1"/>
  <c r="JI2785" i="1"/>
  <c r="JI2784" i="1"/>
  <c r="JI2783" i="1"/>
  <c r="JI2782" i="1"/>
  <c r="JI2781" i="1"/>
  <c r="JI2780" i="1"/>
  <c r="JI2779" i="1"/>
  <c r="JI2778" i="1"/>
  <c r="JI2777" i="1"/>
  <c r="JI2776" i="1"/>
  <c r="JI2775" i="1"/>
  <c r="JI2774" i="1"/>
  <c r="JI2773" i="1"/>
  <c r="JI2772" i="1"/>
  <c r="JI2771" i="1"/>
  <c r="JI2770" i="1"/>
  <c r="JI2769" i="1"/>
  <c r="JI2768" i="1"/>
  <c r="JI2767" i="1"/>
  <c r="JI2766" i="1"/>
  <c r="JI2765" i="1"/>
  <c r="JI2764" i="1"/>
  <c r="JI2763" i="1"/>
  <c r="JI2762" i="1"/>
  <c r="JI2761" i="1"/>
  <c r="JI2760" i="1"/>
  <c r="JI2759" i="1"/>
  <c r="JI2758" i="1"/>
  <c r="JI2757" i="1"/>
  <c r="JI2756" i="1"/>
  <c r="JI2755" i="1"/>
  <c r="JI2754" i="1"/>
  <c r="JI2753" i="1"/>
  <c r="JI2752" i="1"/>
  <c r="JI2751" i="1"/>
  <c r="JI2750" i="1"/>
  <c r="JI2749" i="1"/>
  <c r="JI2748" i="1"/>
  <c r="JI2747" i="1"/>
  <c r="JI2746" i="1"/>
  <c r="JI2745" i="1"/>
  <c r="JI2744" i="1"/>
  <c r="JI2743" i="1"/>
  <c r="JI2742" i="1"/>
  <c r="JI2741" i="1"/>
  <c r="JI2740" i="1"/>
  <c r="JI2739" i="1"/>
  <c r="JI2738" i="1"/>
  <c r="JI2737" i="1"/>
  <c r="JI2736" i="1"/>
  <c r="JI2735" i="1"/>
  <c r="JI2734" i="1"/>
  <c r="JI2733" i="1"/>
  <c r="JI2732" i="1"/>
  <c r="JI2731" i="1"/>
  <c r="JI2730" i="1"/>
  <c r="JI2729" i="1"/>
  <c r="JI2728" i="1"/>
  <c r="JI2727" i="1"/>
  <c r="JI2726" i="1"/>
  <c r="JI2725" i="1"/>
  <c r="JI2724" i="1"/>
  <c r="JI2723" i="1"/>
  <c r="JI2722" i="1"/>
  <c r="JI2721" i="1"/>
  <c r="JI2720" i="1"/>
  <c r="JI2719" i="1"/>
  <c r="JI2718" i="1"/>
  <c r="JI2717" i="1"/>
  <c r="JI2716" i="1"/>
  <c r="JI2715" i="1"/>
  <c r="JI2714" i="1"/>
  <c r="JI2713" i="1"/>
  <c r="JI2712" i="1"/>
  <c r="JI2711" i="1"/>
  <c r="JI2710" i="1"/>
  <c r="JI2709" i="1"/>
  <c r="JI2708" i="1"/>
  <c r="JI2707" i="1"/>
  <c r="JI2706" i="1"/>
  <c r="JI2705" i="1"/>
  <c r="JI2704" i="1"/>
  <c r="JI2703" i="1"/>
  <c r="JI2702" i="1"/>
  <c r="JI2701" i="1"/>
  <c r="JI2700" i="1"/>
  <c r="JI2699" i="1"/>
  <c r="JI2698" i="1"/>
  <c r="JI2697" i="1"/>
  <c r="JI2696" i="1"/>
  <c r="JI2695" i="1"/>
  <c r="JI2694" i="1"/>
  <c r="JI2693" i="1"/>
  <c r="JI2692" i="1"/>
  <c r="JI2691" i="1"/>
  <c r="JI2690" i="1"/>
  <c r="JI2689" i="1"/>
  <c r="JI2688" i="1"/>
  <c r="JI2687" i="1"/>
  <c r="JI2686" i="1"/>
  <c r="JI2685" i="1"/>
  <c r="JI2684" i="1"/>
  <c r="JI2683" i="1"/>
  <c r="JI2682" i="1"/>
  <c r="JI2681" i="1"/>
  <c r="JI2680" i="1"/>
  <c r="JI2679" i="1"/>
  <c r="JI2678" i="1"/>
  <c r="JI2677" i="1"/>
  <c r="JI2676" i="1"/>
  <c r="JI2675" i="1"/>
  <c r="JI2674" i="1"/>
  <c r="JI2673" i="1"/>
  <c r="JI2672" i="1"/>
  <c r="JI2671" i="1"/>
  <c r="JI2670" i="1"/>
  <c r="JI2669" i="1"/>
  <c r="JI2668" i="1"/>
  <c r="JI2667" i="1"/>
  <c r="JI2666" i="1"/>
  <c r="JI2665" i="1"/>
  <c r="JI2664" i="1"/>
  <c r="JI2663" i="1"/>
  <c r="JI2662" i="1"/>
  <c r="JI2661" i="1"/>
  <c r="JI2660" i="1"/>
  <c r="JI2659" i="1"/>
  <c r="JI2658" i="1"/>
  <c r="JI2657" i="1"/>
  <c r="JI2656" i="1"/>
  <c r="JI2655" i="1"/>
  <c r="JI2654" i="1"/>
  <c r="JI2653" i="1"/>
  <c r="JI2652" i="1"/>
  <c r="JI2651" i="1"/>
  <c r="JI2650" i="1"/>
  <c r="JI2649" i="1"/>
  <c r="JI2648" i="1"/>
  <c r="JI2647" i="1"/>
  <c r="JI2646" i="1"/>
  <c r="JI2645" i="1"/>
  <c r="JI2644" i="1"/>
  <c r="JI2643" i="1"/>
  <c r="JI2642" i="1"/>
  <c r="JI2641" i="1"/>
  <c r="JI2640" i="1"/>
  <c r="JI2639" i="1"/>
  <c r="JI2638" i="1"/>
  <c r="JI2637" i="1"/>
  <c r="JI2636" i="1"/>
  <c r="JI2635" i="1"/>
  <c r="JI2634" i="1"/>
  <c r="JI2633" i="1"/>
  <c r="JI2632" i="1"/>
  <c r="JI2631" i="1"/>
  <c r="JI2630" i="1"/>
  <c r="JI2629" i="1"/>
  <c r="JI2628" i="1"/>
  <c r="JI2627" i="1"/>
  <c r="JI2626" i="1"/>
  <c r="JI2625" i="1"/>
  <c r="JI2624" i="1"/>
  <c r="JI2623" i="1"/>
  <c r="JI2622" i="1"/>
  <c r="JI2621" i="1"/>
  <c r="JI2620" i="1"/>
  <c r="JI2619" i="1"/>
  <c r="JI2618" i="1"/>
  <c r="JI2617" i="1"/>
  <c r="JI2616" i="1"/>
  <c r="JI2615" i="1"/>
  <c r="JI2614" i="1"/>
  <c r="JI2613" i="1"/>
  <c r="JI2612" i="1"/>
  <c r="JI2611" i="1"/>
  <c r="JI2610" i="1"/>
  <c r="JI2609" i="1"/>
  <c r="JI2608" i="1"/>
  <c r="JI2607" i="1"/>
  <c r="JI2606" i="1"/>
  <c r="JI2605" i="1"/>
  <c r="JI2604" i="1"/>
  <c r="JI2603" i="1"/>
  <c r="JI2602" i="1"/>
  <c r="JI2601" i="1"/>
  <c r="JI2600" i="1"/>
  <c r="JI2599" i="1"/>
  <c r="JI2598" i="1"/>
  <c r="JI2597" i="1"/>
  <c r="JI2596" i="1"/>
  <c r="JI2595" i="1"/>
  <c r="JI2594" i="1"/>
  <c r="JI2593" i="1"/>
  <c r="JI2592" i="1"/>
  <c r="JI2591" i="1"/>
  <c r="JI2590" i="1"/>
  <c r="JI2589" i="1"/>
  <c r="JI2588" i="1"/>
  <c r="JI2587" i="1"/>
  <c r="JI2586" i="1"/>
  <c r="JI2585" i="1"/>
  <c r="JI2584" i="1"/>
  <c r="JI2583" i="1"/>
  <c r="JI2582" i="1"/>
  <c r="JI2581" i="1"/>
  <c r="JI2580" i="1"/>
  <c r="JI2579" i="1"/>
  <c r="JI2578" i="1"/>
  <c r="JI2577" i="1"/>
  <c r="JI2576" i="1"/>
  <c r="JI2575" i="1"/>
  <c r="JI2574" i="1"/>
  <c r="JI2573" i="1"/>
  <c r="JI2572" i="1"/>
  <c r="JI2571" i="1"/>
  <c r="JI2570" i="1"/>
  <c r="JI2569" i="1"/>
  <c r="JI2568" i="1"/>
  <c r="JI2567" i="1"/>
  <c r="JI2566" i="1"/>
  <c r="JI2565" i="1"/>
  <c r="JI2564" i="1"/>
  <c r="JI2563" i="1"/>
  <c r="JI2562" i="1"/>
  <c r="JI2561" i="1"/>
  <c r="JI2560" i="1"/>
  <c r="JI2559" i="1"/>
  <c r="JI2558" i="1"/>
  <c r="JI2557" i="1"/>
  <c r="JI2556" i="1"/>
  <c r="JI2555" i="1"/>
  <c r="JI2554" i="1"/>
  <c r="JI2553" i="1"/>
  <c r="JI2552" i="1"/>
  <c r="JI2551" i="1"/>
  <c r="JI2550" i="1"/>
  <c r="JI2549" i="1"/>
  <c r="JI2548" i="1"/>
  <c r="JI2547" i="1"/>
  <c r="JI2546" i="1"/>
  <c r="JI2545" i="1"/>
  <c r="JI2544" i="1"/>
  <c r="JI2543" i="1"/>
  <c r="JI2542" i="1"/>
  <c r="JI2541" i="1"/>
  <c r="JI2540" i="1"/>
  <c r="JI2539" i="1"/>
  <c r="JI2538" i="1"/>
  <c r="JI2537" i="1"/>
  <c r="JI2536" i="1"/>
  <c r="JI2535" i="1"/>
  <c r="JI2534" i="1"/>
  <c r="JI2533" i="1"/>
  <c r="JI2532" i="1"/>
  <c r="JI2531" i="1"/>
  <c r="JI2530" i="1"/>
  <c r="JI2529" i="1"/>
  <c r="JI2528" i="1"/>
  <c r="JI2527" i="1"/>
  <c r="JI2526" i="1"/>
  <c r="JI2525" i="1"/>
  <c r="JI2524" i="1"/>
  <c r="JI2523" i="1"/>
  <c r="JI2522" i="1"/>
  <c r="JI2521" i="1"/>
  <c r="JI2520" i="1"/>
  <c r="JI2519" i="1"/>
  <c r="JI2518" i="1"/>
  <c r="JI2517" i="1"/>
  <c r="JI2516" i="1"/>
  <c r="JI2515" i="1"/>
  <c r="JI2514" i="1"/>
  <c r="JI2513" i="1"/>
  <c r="JI2512" i="1"/>
  <c r="JI2511" i="1"/>
  <c r="JI2510" i="1"/>
  <c r="JI2509" i="1"/>
  <c r="JI2508" i="1"/>
  <c r="JI2507" i="1"/>
  <c r="JI2506" i="1"/>
  <c r="JI2505" i="1"/>
  <c r="JI2504" i="1"/>
  <c r="JI2503" i="1"/>
  <c r="JI2502" i="1"/>
  <c r="JI2501" i="1"/>
  <c r="JI2500" i="1"/>
  <c r="JI2499" i="1"/>
  <c r="JI2498" i="1"/>
  <c r="JI2497" i="1"/>
  <c r="JI2496" i="1"/>
  <c r="JI2495" i="1"/>
  <c r="JI2494" i="1"/>
  <c r="JI2493" i="1"/>
  <c r="JI2492" i="1"/>
  <c r="JI2491" i="1"/>
  <c r="JI2490" i="1"/>
  <c r="JI2489" i="1"/>
  <c r="JI2488" i="1"/>
  <c r="JI2487" i="1"/>
  <c r="JI2486" i="1"/>
  <c r="JI2485" i="1"/>
  <c r="JI2484" i="1"/>
  <c r="JI2483" i="1"/>
  <c r="JI2482" i="1"/>
  <c r="JI2481" i="1"/>
  <c r="JI2480" i="1"/>
  <c r="JI2479" i="1"/>
  <c r="JI2478" i="1"/>
  <c r="JI2477" i="1"/>
  <c r="JI2476" i="1"/>
  <c r="JI2475" i="1"/>
  <c r="JI2474" i="1"/>
  <c r="JI2473" i="1"/>
  <c r="JI2472" i="1"/>
  <c r="JI2471" i="1"/>
  <c r="JI2470" i="1"/>
  <c r="JI2469" i="1"/>
  <c r="JI2468" i="1"/>
  <c r="JI2467" i="1"/>
  <c r="JI2466" i="1"/>
  <c r="JI2465" i="1"/>
  <c r="JI2464" i="1"/>
  <c r="JI2463" i="1"/>
  <c r="JI2462" i="1"/>
  <c r="JI2461" i="1"/>
  <c r="JI2460" i="1"/>
  <c r="JI2459" i="1"/>
  <c r="JI2458" i="1"/>
  <c r="JI2457" i="1"/>
  <c r="JI2456" i="1"/>
  <c r="JI2455" i="1"/>
  <c r="JI2454" i="1"/>
  <c r="JI2453" i="1"/>
  <c r="JI2452" i="1"/>
  <c r="JI2451" i="1"/>
  <c r="JI2450" i="1"/>
  <c r="JI2449" i="1"/>
  <c r="JI2448" i="1"/>
  <c r="JI2447" i="1"/>
  <c r="JI2446" i="1"/>
  <c r="JI2445" i="1"/>
  <c r="JI2444" i="1"/>
  <c r="JI2443" i="1"/>
  <c r="JI2442" i="1"/>
  <c r="JI2441" i="1"/>
  <c r="JI2440" i="1"/>
  <c r="JI2439" i="1"/>
  <c r="JI2438" i="1"/>
  <c r="JI2437" i="1"/>
  <c r="JI2436" i="1"/>
  <c r="JI2435" i="1"/>
  <c r="JI2434" i="1"/>
  <c r="JI2433" i="1"/>
  <c r="JI2432" i="1"/>
  <c r="JI2431" i="1"/>
  <c r="JI2430" i="1"/>
  <c r="JI2429" i="1"/>
  <c r="JI2428" i="1"/>
  <c r="JI2427" i="1"/>
  <c r="JI2426" i="1"/>
  <c r="JI2425" i="1"/>
  <c r="JI2424" i="1"/>
  <c r="JI2423" i="1"/>
  <c r="JI2422" i="1"/>
  <c r="JI2421" i="1"/>
  <c r="JI2420" i="1"/>
  <c r="JI2419" i="1"/>
  <c r="JI2418" i="1"/>
  <c r="JI2417" i="1"/>
  <c r="JI2416" i="1"/>
  <c r="JI2415" i="1"/>
  <c r="JI2414" i="1"/>
  <c r="JI2413" i="1"/>
  <c r="JI2412" i="1"/>
  <c r="JI2411" i="1"/>
  <c r="JI2410" i="1"/>
  <c r="JI2409" i="1"/>
  <c r="JI2408" i="1"/>
  <c r="JI2407" i="1"/>
  <c r="JI2406" i="1"/>
  <c r="JI2405" i="1"/>
  <c r="JI2404" i="1"/>
  <c r="JI2403" i="1"/>
  <c r="JI2402" i="1"/>
  <c r="JI2401" i="1"/>
  <c r="JI2400" i="1"/>
  <c r="JI2399" i="1"/>
  <c r="JI2398" i="1"/>
  <c r="JI2397" i="1"/>
  <c r="JI2396" i="1"/>
  <c r="JI2395" i="1"/>
  <c r="JI2394" i="1"/>
  <c r="JI2393" i="1"/>
  <c r="JI2392" i="1"/>
  <c r="JI2391" i="1"/>
  <c r="JI2390" i="1"/>
  <c r="JI2389" i="1"/>
  <c r="JI2388" i="1"/>
  <c r="JI2387" i="1"/>
  <c r="JI2386" i="1"/>
  <c r="JI2385" i="1"/>
  <c r="JI2384" i="1"/>
  <c r="JI2383" i="1"/>
  <c r="JI2382" i="1"/>
  <c r="JI2381" i="1"/>
  <c r="JI2380" i="1"/>
  <c r="JI2379" i="1"/>
  <c r="JI2378" i="1"/>
  <c r="JI2377" i="1"/>
  <c r="JI2376" i="1"/>
  <c r="JI2375" i="1"/>
  <c r="JI2374" i="1"/>
  <c r="JI2373" i="1"/>
  <c r="JI2372" i="1"/>
  <c r="JI2371" i="1"/>
  <c r="JI2370" i="1"/>
  <c r="JI2369" i="1"/>
  <c r="JI2368" i="1"/>
  <c r="JI2367" i="1"/>
  <c r="JI2366" i="1"/>
  <c r="JI2365" i="1"/>
  <c r="JI2364" i="1"/>
  <c r="JI2363" i="1"/>
  <c r="JI2362" i="1"/>
  <c r="JI2361" i="1"/>
  <c r="JI2360" i="1"/>
  <c r="JI2359" i="1"/>
  <c r="JI2358" i="1"/>
  <c r="JI2357" i="1"/>
  <c r="JI2356" i="1"/>
  <c r="JI2355" i="1"/>
  <c r="JI2354" i="1"/>
  <c r="JI2353" i="1"/>
  <c r="JI2352" i="1"/>
  <c r="JI2351" i="1"/>
  <c r="JI2350" i="1"/>
  <c r="JI2349" i="1"/>
  <c r="JI2348" i="1"/>
  <c r="JI2347" i="1"/>
  <c r="JI2346" i="1"/>
  <c r="JI2345" i="1"/>
  <c r="JI2344" i="1"/>
  <c r="JI2343" i="1"/>
  <c r="JI2342" i="1"/>
  <c r="JI2341" i="1"/>
  <c r="JI2340" i="1"/>
  <c r="JI2339" i="1"/>
  <c r="JI2338" i="1"/>
  <c r="JI2337" i="1"/>
  <c r="JI2336" i="1"/>
  <c r="JI2335" i="1"/>
  <c r="JI2334" i="1"/>
  <c r="JI2333" i="1"/>
  <c r="JI2332" i="1"/>
  <c r="JI2331" i="1"/>
  <c r="JI2330" i="1"/>
  <c r="JI2329" i="1"/>
  <c r="JI2328" i="1"/>
  <c r="JI2327" i="1"/>
  <c r="JI2326" i="1"/>
  <c r="JI2325" i="1"/>
  <c r="JI2324" i="1"/>
  <c r="JI2323" i="1"/>
  <c r="JI2322" i="1"/>
  <c r="JI2321" i="1"/>
  <c r="JI2320" i="1"/>
  <c r="JI2319" i="1"/>
  <c r="JI2318" i="1"/>
  <c r="JI2317" i="1"/>
  <c r="JI2316" i="1"/>
  <c r="JI2315" i="1"/>
  <c r="JI2314" i="1"/>
  <c r="JI2313" i="1"/>
  <c r="JI2312" i="1"/>
  <c r="JI2311" i="1"/>
  <c r="JI2310" i="1"/>
  <c r="JI2309" i="1"/>
  <c r="JI2308" i="1"/>
  <c r="JI2307" i="1"/>
  <c r="JI2306" i="1"/>
  <c r="JI2305" i="1"/>
  <c r="JI2304" i="1"/>
  <c r="JI2303" i="1"/>
  <c r="JI2302" i="1"/>
  <c r="JI2301" i="1"/>
  <c r="JI2300" i="1"/>
  <c r="JI2299" i="1"/>
  <c r="JI2298" i="1"/>
  <c r="JI2297" i="1"/>
  <c r="JI2296" i="1"/>
  <c r="JI2295" i="1"/>
  <c r="JI2294" i="1"/>
  <c r="JI2293" i="1"/>
  <c r="JI2292" i="1"/>
  <c r="JI2291" i="1"/>
  <c r="JI2290" i="1"/>
  <c r="JI2289" i="1"/>
  <c r="JI2288" i="1"/>
  <c r="JI2287" i="1"/>
  <c r="JI2286" i="1"/>
  <c r="JI2285" i="1"/>
  <c r="JI2284" i="1"/>
  <c r="JI2283" i="1"/>
  <c r="JI2282" i="1"/>
  <c r="JI2281" i="1"/>
  <c r="JI2280" i="1"/>
  <c r="JI2279" i="1"/>
  <c r="JI2278" i="1"/>
  <c r="JI2277" i="1"/>
  <c r="JI2276" i="1"/>
  <c r="JI2275" i="1"/>
  <c r="JI2274" i="1"/>
  <c r="JI2273" i="1"/>
  <c r="JI2272" i="1"/>
  <c r="JI2271" i="1"/>
  <c r="JI2270" i="1"/>
  <c r="JI2269" i="1"/>
  <c r="JI2268" i="1"/>
  <c r="JI2267" i="1"/>
  <c r="JI2266" i="1"/>
  <c r="JI2265" i="1"/>
  <c r="JI2264" i="1"/>
  <c r="JI2263" i="1"/>
  <c r="JI2262" i="1"/>
  <c r="JI2261" i="1"/>
  <c r="JI2260" i="1"/>
  <c r="JI2259" i="1"/>
  <c r="JI2258" i="1"/>
  <c r="JI2257" i="1"/>
  <c r="JI2256" i="1"/>
  <c r="JI2255" i="1"/>
  <c r="JI2254" i="1"/>
  <c r="JI2253" i="1"/>
  <c r="JI2252" i="1"/>
  <c r="JI2251" i="1"/>
  <c r="JI2250" i="1"/>
  <c r="JI2249" i="1"/>
  <c r="JI2248" i="1"/>
  <c r="JI2247" i="1"/>
  <c r="JI2246" i="1"/>
  <c r="JI2245" i="1"/>
  <c r="JI2244" i="1"/>
  <c r="JI2243" i="1"/>
  <c r="JI2242" i="1"/>
  <c r="JI2241" i="1"/>
  <c r="JI2240" i="1"/>
  <c r="JI2239" i="1"/>
  <c r="JI2238" i="1"/>
  <c r="JI2237" i="1"/>
  <c r="JI2236" i="1"/>
  <c r="JI2235" i="1"/>
  <c r="JI2234" i="1"/>
  <c r="JI2233" i="1"/>
  <c r="JI2232" i="1"/>
  <c r="JI2231" i="1"/>
  <c r="JI2230" i="1"/>
  <c r="JI2229" i="1"/>
  <c r="JI2228" i="1"/>
  <c r="JI2227" i="1"/>
  <c r="JI2226" i="1"/>
  <c r="JI2225" i="1"/>
  <c r="JI2224" i="1"/>
  <c r="JI2223" i="1"/>
  <c r="JI2222" i="1"/>
  <c r="JI2221" i="1"/>
  <c r="JI2220" i="1"/>
  <c r="JI2219" i="1"/>
  <c r="JI2218" i="1"/>
  <c r="JI2217" i="1"/>
  <c r="JI2216" i="1"/>
  <c r="JI2215" i="1"/>
  <c r="JI2214" i="1"/>
  <c r="JI2213" i="1"/>
  <c r="JI2212" i="1"/>
  <c r="JI2211" i="1"/>
  <c r="JI2210" i="1"/>
  <c r="JI2209" i="1"/>
  <c r="JI2208" i="1"/>
  <c r="JI2207" i="1"/>
  <c r="JI2206" i="1"/>
  <c r="JI2205" i="1"/>
  <c r="JI2204" i="1"/>
  <c r="JI2203" i="1"/>
  <c r="JI2202" i="1"/>
  <c r="JI2201" i="1"/>
  <c r="JI2200" i="1"/>
  <c r="JI2199" i="1"/>
  <c r="JI2198" i="1"/>
  <c r="JI2197" i="1"/>
  <c r="JI2196" i="1"/>
  <c r="JI2195" i="1"/>
  <c r="JI2194" i="1"/>
  <c r="JI2193" i="1"/>
  <c r="JI2192" i="1"/>
  <c r="JI2191" i="1"/>
  <c r="JI2190" i="1"/>
  <c r="JI2189" i="1"/>
  <c r="JI2188" i="1"/>
  <c r="JI2187" i="1"/>
  <c r="JI2186" i="1"/>
  <c r="JI2185" i="1"/>
  <c r="JI2184" i="1"/>
  <c r="JI2183" i="1"/>
  <c r="JI2182" i="1"/>
  <c r="JI2181" i="1"/>
  <c r="JI2180" i="1"/>
  <c r="JI2179" i="1"/>
  <c r="JI2178" i="1"/>
  <c r="JI2177" i="1"/>
  <c r="JI2176" i="1"/>
  <c r="JI2175" i="1"/>
  <c r="JI2174" i="1"/>
  <c r="JI2173" i="1"/>
  <c r="JI2172" i="1"/>
  <c r="JI2171" i="1"/>
  <c r="JI2170" i="1"/>
  <c r="JI2169" i="1"/>
  <c r="JI2168" i="1"/>
  <c r="JI2167" i="1"/>
  <c r="JI2166" i="1"/>
  <c r="JI2165" i="1"/>
  <c r="JI2164" i="1"/>
  <c r="JI2163" i="1"/>
  <c r="JI2162" i="1"/>
  <c r="JI2161" i="1"/>
  <c r="JI2160" i="1"/>
  <c r="JI2159" i="1"/>
  <c r="JI2158" i="1"/>
  <c r="JI2157" i="1"/>
  <c r="JI2156" i="1"/>
  <c r="JI2155" i="1"/>
  <c r="JI2154" i="1"/>
  <c r="JI2153" i="1"/>
  <c r="JI2152" i="1"/>
  <c r="JI2151" i="1"/>
  <c r="JI2150" i="1"/>
  <c r="JI2149" i="1"/>
  <c r="JI2148" i="1"/>
  <c r="JI2147" i="1"/>
  <c r="JI2146" i="1"/>
  <c r="JI2145" i="1"/>
  <c r="JI2144" i="1"/>
  <c r="JI2143" i="1"/>
  <c r="JI2142" i="1"/>
  <c r="JI2141" i="1"/>
  <c r="JI2140" i="1"/>
  <c r="JI2139" i="1"/>
  <c r="JI2138" i="1"/>
  <c r="JI2137" i="1"/>
  <c r="JI2136" i="1"/>
  <c r="JI2135" i="1"/>
  <c r="JI2134" i="1"/>
  <c r="JI2133" i="1"/>
  <c r="JI2132" i="1"/>
  <c r="JI2131" i="1"/>
  <c r="JI2130" i="1"/>
  <c r="JI2129" i="1"/>
  <c r="JI2128" i="1"/>
  <c r="JI2127" i="1"/>
  <c r="JI2126" i="1"/>
  <c r="JI2125" i="1"/>
  <c r="JI2124" i="1"/>
  <c r="JI2123" i="1"/>
  <c r="JI2122" i="1"/>
  <c r="JI2121" i="1"/>
  <c r="JI2120" i="1"/>
  <c r="JI2119" i="1"/>
  <c r="JI2118" i="1"/>
  <c r="JI2117" i="1"/>
  <c r="JI2116" i="1"/>
  <c r="JI2115" i="1"/>
  <c r="JI2114" i="1"/>
  <c r="JI2113" i="1"/>
  <c r="JI2112" i="1"/>
  <c r="JI2111" i="1"/>
  <c r="JI2110" i="1"/>
  <c r="JI2109" i="1"/>
  <c r="JI2108" i="1"/>
  <c r="JI2107" i="1"/>
  <c r="JI2106" i="1"/>
  <c r="JI2105" i="1"/>
  <c r="JI2104" i="1"/>
  <c r="JI2103" i="1"/>
  <c r="JI2102" i="1"/>
  <c r="JI2101" i="1"/>
  <c r="JI2100" i="1"/>
  <c r="JI2099" i="1"/>
  <c r="JI2098" i="1"/>
  <c r="JI2097" i="1"/>
  <c r="JI2096" i="1"/>
  <c r="JI2095" i="1"/>
  <c r="JI2094" i="1"/>
  <c r="JI2093" i="1"/>
  <c r="JI2092" i="1"/>
  <c r="JI2091" i="1"/>
  <c r="JI2090" i="1"/>
  <c r="JI2089" i="1"/>
  <c r="JI2088" i="1"/>
  <c r="JI2087" i="1"/>
  <c r="JI2086" i="1"/>
  <c r="JI2085" i="1"/>
  <c r="JI2084" i="1"/>
  <c r="JI2083" i="1"/>
  <c r="JI2082" i="1"/>
  <c r="JI2081" i="1"/>
  <c r="JI2080" i="1"/>
  <c r="JI2079" i="1"/>
  <c r="JI2078" i="1"/>
  <c r="JI2077" i="1"/>
  <c r="JI2076" i="1"/>
  <c r="JI2075" i="1"/>
  <c r="JI2074" i="1"/>
  <c r="JI2073" i="1"/>
  <c r="JI2072" i="1"/>
  <c r="JI2071" i="1"/>
  <c r="JI2070" i="1"/>
  <c r="JI2069" i="1"/>
  <c r="JI2068" i="1"/>
  <c r="JI2067" i="1"/>
  <c r="JI2066" i="1"/>
  <c r="JI2065" i="1"/>
  <c r="JI2064" i="1"/>
  <c r="JI2063" i="1"/>
  <c r="JI2062" i="1"/>
  <c r="JI2061" i="1"/>
  <c r="JI2060" i="1"/>
  <c r="JI2059" i="1"/>
  <c r="JI2058" i="1"/>
  <c r="JI2057" i="1"/>
  <c r="JI2056" i="1"/>
  <c r="JI2055" i="1"/>
  <c r="JI2054" i="1"/>
  <c r="JI2053" i="1"/>
  <c r="JI2052" i="1"/>
  <c r="JI2051" i="1"/>
  <c r="JI2050" i="1"/>
  <c r="JI2049" i="1"/>
  <c r="JI2048" i="1"/>
  <c r="JI2047" i="1"/>
  <c r="JI2046" i="1"/>
  <c r="JI2045" i="1"/>
  <c r="JI2044" i="1"/>
  <c r="JI2043" i="1"/>
  <c r="JI2042" i="1"/>
  <c r="JI2041" i="1"/>
  <c r="JI2040" i="1"/>
  <c r="JI2039" i="1"/>
  <c r="JI2038" i="1"/>
  <c r="JI2037" i="1"/>
  <c r="JI2036" i="1"/>
  <c r="JI2035" i="1"/>
  <c r="JI2034" i="1"/>
  <c r="JI2033" i="1"/>
  <c r="JI2032" i="1"/>
  <c r="JI2031" i="1"/>
  <c r="JI2030" i="1"/>
  <c r="JI2029" i="1"/>
  <c r="JI2028" i="1"/>
  <c r="JI2027" i="1"/>
  <c r="JI2026" i="1"/>
  <c r="JI2025" i="1"/>
  <c r="JI2024" i="1"/>
  <c r="JI2023" i="1"/>
  <c r="JI2022" i="1"/>
  <c r="JI2021" i="1"/>
  <c r="JI2020" i="1"/>
  <c r="JI2019" i="1"/>
  <c r="JI2018" i="1"/>
  <c r="JI2017" i="1"/>
  <c r="JI2016" i="1"/>
  <c r="JI2015" i="1"/>
  <c r="JI2014" i="1"/>
  <c r="JI2013" i="1"/>
  <c r="JI2012" i="1"/>
  <c r="JI2011" i="1"/>
  <c r="JI2010" i="1"/>
  <c r="JI2009" i="1"/>
  <c r="JI2008" i="1"/>
  <c r="JI2007" i="1"/>
  <c r="JI2006" i="1"/>
  <c r="JI2005" i="1"/>
  <c r="JI2004" i="1"/>
  <c r="JI2003" i="1"/>
  <c r="JI2002" i="1"/>
  <c r="JI2001" i="1"/>
  <c r="JI2000" i="1"/>
  <c r="JI1999" i="1"/>
  <c r="JI1998" i="1"/>
  <c r="JI1997" i="1"/>
  <c r="JI1996" i="1"/>
  <c r="JI1995" i="1"/>
  <c r="JI1994" i="1"/>
  <c r="JI1993" i="1"/>
  <c r="JI1992" i="1"/>
  <c r="JI1991" i="1"/>
  <c r="JI1990" i="1"/>
  <c r="JI1989" i="1"/>
  <c r="JI1988" i="1"/>
  <c r="JI1987" i="1"/>
  <c r="JI1986" i="1"/>
  <c r="JI1985" i="1"/>
  <c r="JI1984" i="1"/>
  <c r="JI1983" i="1"/>
  <c r="JI1982" i="1"/>
  <c r="JI1981" i="1"/>
  <c r="JI1980" i="1"/>
  <c r="JI1979" i="1"/>
  <c r="JI1978" i="1"/>
  <c r="JI1977" i="1"/>
  <c r="JI1976" i="1"/>
  <c r="JI1975" i="1"/>
  <c r="JI1974" i="1"/>
  <c r="JI1973" i="1"/>
  <c r="JI1972" i="1"/>
  <c r="JI1971" i="1"/>
  <c r="JI1970" i="1"/>
  <c r="JI1969" i="1"/>
  <c r="JI1968" i="1"/>
  <c r="JI1967" i="1"/>
  <c r="JI1966" i="1"/>
  <c r="JI1965" i="1"/>
  <c r="JI1964" i="1"/>
  <c r="JI1963" i="1"/>
  <c r="JI1962" i="1"/>
  <c r="JI1961" i="1"/>
  <c r="JI1960" i="1"/>
  <c r="JI1959" i="1"/>
  <c r="JI1958" i="1"/>
  <c r="JI1957" i="1"/>
  <c r="JI1956" i="1"/>
  <c r="JI1955" i="1"/>
  <c r="JI1954" i="1"/>
  <c r="JI1953" i="1"/>
  <c r="JI1952" i="1"/>
  <c r="JI1951" i="1"/>
  <c r="JI1950" i="1"/>
  <c r="JI1949" i="1"/>
  <c r="JI1948" i="1"/>
  <c r="JI1947" i="1"/>
  <c r="JI1946" i="1"/>
  <c r="JI1945" i="1"/>
  <c r="JI1944" i="1"/>
  <c r="JI1943" i="1"/>
  <c r="JI1942" i="1"/>
  <c r="JI1941" i="1"/>
  <c r="JI1940" i="1"/>
  <c r="JI1939" i="1"/>
  <c r="JI1938" i="1"/>
  <c r="JI1937" i="1"/>
  <c r="JI1936" i="1"/>
  <c r="JI1935" i="1"/>
  <c r="JI1934" i="1"/>
  <c r="JI1933" i="1"/>
  <c r="JI1932" i="1"/>
  <c r="JI1931" i="1"/>
  <c r="JI1930" i="1"/>
  <c r="JI1929" i="1"/>
  <c r="JI1928" i="1"/>
  <c r="JI1927" i="1"/>
  <c r="JI1926" i="1"/>
  <c r="JI1925" i="1"/>
  <c r="JI1924" i="1"/>
  <c r="JI1923" i="1"/>
  <c r="JI1922" i="1"/>
  <c r="JI1921" i="1"/>
  <c r="JI1920" i="1"/>
  <c r="JI1919" i="1"/>
  <c r="JI1918" i="1"/>
  <c r="JI1917" i="1"/>
  <c r="JI1916" i="1"/>
  <c r="JI1915" i="1"/>
  <c r="JI1914" i="1"/>
  <c r="JI1913" i="1"/>
  <c r="JI1912" i="1"/>
  <c r="JI1911" i="1"/>
  <c r="JI1910" i="1"/>
  <c r="JI1909" i="1"/>
  <c r="JI1908" i="1"/>
  <c r="JI1907" i="1"/>
  <c r="JI1906" i="1"/>
  <c r="JI1905" i="1"/>
  <c r="JI1904" i="1"/>
  <c r="JI1903" i="1"/>
  <c r="JI1902" i="1"/>
  <c r="JI1901" i="1"/>
  <c r="JI1900" i="1"/>
  <c r="JI1899" i="1"/>
  <c r="JI1898" i="1"/>
  <c r="JI1897" i="1"/>
  <c r="JI1896" i="1"/>
  <c r="JI1895" i="1"/>
  <c r="JI1894" i="1"/>
  <c r="JI1893" i="1"/>
  <c r="JI1892" i="1"/>
  <c r="JI1891" i="1"/>
  <c r="JI1890" i="1"/>
  <c r="JI1889" i="1"/>
  <c r="JI1888" i="1"/>
  <c r="JI1887" i="1"/>
  <c r="JI1886" i="1"/>
  <c r="JI1885" i="1"/>
  <c r="JI1884" i="1"/>
  <c r="JI1883" i="1"/>
  <c r="JI1882" i="1"/>
  <c r="JI1881" i="1"/>
  <c r="JI1880" i="1"/>
  <c r="JI1879" i="1"/>
  <c r="JI1878" i="1"/>
  <c r="JI1877" i="1"/>
  <c r="JI1876" i="1"/>
  <c r="JI1875" i="1"/>
  <c r="JI1874" i="1"/>
  <c r="JI1873" i="1"/>
  <c r="JI1872" i="1"/>
  <c r="JI1871" i="1"/>
  <c r="JI1870" i="1"/>
  <c r="JI1869" i="1"/>
  <c r="JI1868" i="1"/>
  <c r="JI1867" i="1"/>
  <c r="JI1866" i="1"/>
  <c r="JI1865" i="1"/>
  <c r="JI1864" i="1"/>
  <c r="JI1863" i="1"/>
  <c r="JI1862" i="1"/>
  <c r="JI1861" i="1"/>
  <c r="JI1860" i="1"/>
  <c r="JI1859" i="1"/>
  <c r="JI1858" i="1"/>
  <c r="JI1857" i="1"/>
  <c r="JI1856" i="1"/>
  <c r="JI1855" i="1"/>
  <c r="JI1854" i="1"/>
  <c r="JI1853" i="1"/>
  <c r="JI1852" i="1"/>
  <c r="JI1851" i="1"/>
  <c r="JI1850" i="1"/>
  <c r="JI1849" i="1"/>
  <c r="JI1848" i="1"/>
  <c r="JI1847" i="1"/>
  <c r="JI1846" i="1"/>
  <c r="JI1845" i="1"/>
  <c r="JI1844" i="1"/>
  <c r="JI1843" i="1"/>
  <c r="JI1842" i="1"/>
  <c r="JI1841" i="1"/>
  <c r="JI1840" i="1"/>
  <c r="JI1839" i="1"/>
  <c r="JI1838" i="1"/>
  <c r="JI1837" i="1"/>
  <c r="JI1836" i="1"/>
  <c r="JI1835" i="1"/>
  <c r="JI1834" i="1"/>
  <c r="JI1833" i="1"/>
  <c r="JI1832" i="1"/>
  <c r="JI1831" i="1"/>
  <c r="JI1830" i="1"/>
  <c r="JI1829" i="1"/>
  <c r="JI1828" i="1"/>
  <c r="JI1827" i="1"/>
  <c r="JI1826" i="1"/>
  <c r="JI1825" i="1"/>
  <c r="JI1824" i="1"/>
  <c r="JI1823" i="1"/>
  <c r="JI1822" i="1"/>
  <c r="JI1821" i="1"/>
  <c r="JI1820" i="1"/>
  <c r="JI1819" i="1"/>
  <c r="JI1818" i="1"/>
  <c r="JI1817" i="1"/>
  <c r="JI1816" i="1"/>
  <c r="JI1815" i="1"/>
  <c r="JI1814" i="1"/>
  <c r="JI1813" i="1"/>
  <c r="JI1812" i="1"/>
  <c r="JI1811" i="1"/>
  <c r="JI1810" i="1"/>
  <c r="JI1809" i="1"/>
  <c r="JI1808" i="1"/>
  <c r="JI1807" i="1"/>
  <c r="JI1806" i="1"/>
  <c r="JI1805" i="1"/>
  <c r="JI1804" i="1"/>
  <c r="JI1803" i="1"/>
  <c r="JI1802" i="1"/>
  <c r="JI1801" i="1"/>
  <c r="JI1800" i="1"/>
  <c r="JI1799" i="1"/>
  <c r="JI1798" i="1"/>
  <c r="JI1797" i="1"/>
  <c r="JI1796" i="1"/>
  <c r="JI1795" i="1"/>
  <c r="JI1794" i="1"/>
  <c r="JI1793" i="1"/>
  <c r="JI1792" i="1"/>
  <c r="JI1791" i="1"/>
  <c r="JI1790" i="1"/>
  <c r="JI1789" i="1"/>
  <c r="JI1788" i="1"/>
  <c r="JI1787" i="1"/>
  <c r="JI1786" i="1"/>
  <c r="JI1785" i="1"/>
  <c r="JI1784" i="1"/>
  <c r="JI1783" i="1"/>
  <c r="JI1782" i="1"/>
  <c r="JI1781" i="1"/>
  <c r="JI1780" i="1"/>
  <c r="JI1779" i="1"/>
  <c r="JI1778" i="1"/>
  <c r="JI1777" i="1"/>
  <c r="JI1776" i="1"/>
  <c r="JI1775" i="1"/>
  <c r="JI1774" i="1"/>
  <c r="JI1773" i="1"/>
  <c r="JI1772" i="1"/>
  <c r="JI1771" i="1"/>
  <c r="JI1770" i="1"/>
  <c r="JI1769" i="1"/>
  <c r="JI1768" i="1"/>
  <c r="JI1767" i="1"/>
  <c r="JI1766" i="1"/>
  <c r="JI1765" i="1"/>
  <c r="JI1764" i="1"/>
  <c r="JI1763" i="1"/>
  <c r="JI1762" i="1"/>
  <c r="JI1761" i="1"/>
  <c r="JI1760" i="1"/>
  <c r="JI1759" i="1"/>
  <c r="JI1758" i="1"/>
  <c r="JI1757" i="1"/>
  <c r="JI1756" i="1"/>
  <c r="JI1755" i="1"/>
  <c r="JI1754" i="1"/>
  <c r="JI1753" i="1"/>
  <c r="JI1752" i="1"/>
  <c r="JI1751" i="1"/>
  <c r="JI1750" i="1"/>
  <c r="JI1749" i="1"/>
  <c r="JI1748" i="1"/>
  <c r="JI1747" i="1"/>
  <c r="JI1746" i="1"/>
  <c r="JI1745" i="1"/>
  <c r="JI1744" i="1"/>
  <c r="JI1743" i="1"/>
  <c r="JI1742" i="1"/>
  <c r="JI1741" i="1"/>
  <c r="JI1740" i="1"/>
  <c r="JI1739" i="1"/>
  <c r="JI1738" i="1"/>
  <c r="JI1737" i="1"/>
  <c r="JI1736" i="1"/>
  <c r="JI1735" i="1"/>
  <c r="JI1734" i="1"/>
  <c r="JI1733" i="1"/>
  <c r="JI1732" i="1"/>
  <c r="JI1731" i="1"/>
  <c r="JI1730" i="1"/>
  <c r="JI1729" i="1"/>
  <c r="JI1728" i="1"/>
  <c r="JI1727" i="1"/>
  <c r="JI1726" i="1"/>
  <c r="JI1725" i="1"/>
  <c r="JI1724" i="1"/>
  <c r="JI1723" i="1"/>
  <c r="JI1722" i="1"/>
  <c r="JI1721" i="1"/>
  <c r="JI1720" i="1"/>
  <c r="JI1719" i="1"/>
  <c r="JI1718" i="1"/>
  <c r="JI1717" i="1"/>
  <c r="JI1716" i="1"/>
  <c r="JI1715" i="1"/>
  <c r="JI1714" i="1"/>
  <c r="JI1713" i="1"/>
  <c r="JI1712" i="1"/>
  <c r="JI1711" i="1"/>
  <c r="JI1710" i="1"/>
  <c r="JI1709" i="1"/>
  <c r="JI1708" i="1"/>
  <c r="JI1707" i="1"/>
  <c r="JI1706" i="1"/>
  <c r="JI1705" i="1"/>
  <c r="JI1704" i="1"/>
  <c r="JI1703" i="1"/>
  <c r="JI1702" i="1"/>
  <c r="JI1701" i="1"/>
  <c r="JI1700" i="1"/>
  <c r="JI1699" i="1"/>
  <c r="JI1698" i="1"/>
  <c r="JI1697" i="1"/>
  <c r="JI1696" i="1"/>
  <c r="JI1695" i="1"/>
  <c r="JI1694" i="1"/>
  <c r="JI1693" i="1"/>
  <c r="JI1692" i="1"/>
  <c r="JI1691" i="1"/>
  <c r="JI1690" i="1"/>
  <c r="JI1689" i="1"/>
  <c r="JI1688" i="1"/>
  <c r="JI1687" i="1"/>
  <c r="JI1686" i="1"/>
  <c r="JI1685" i="1"/>
  <c r="JI1684" i="1"/>
  <c r="JI1683" i="1"/>
  <c r="JI1682" i="1"/>
  <c r="JI1681" i="1"/>
  <c r="JI1680" i="1"/>
  <c r="JI1679" i="1"/>
  <c r="JI1678" i="1"/>
  <c r="JI1677" i="1"/>
  <c r="JI1676" i="1"/>
  <c r="JI1675" i="1"/>
  <c r="JI1674" i="1"/>
  <c r="JI1673" i="1"/>
  <c r="JI1672" i="1"/>
  <c r="JI1671" i="1"/>
  <c r="JI1670" i="1"/>
  <c r="JI1669" i="1"/>
  <c r="JI1668" i="1"/>
  <c r="JI1667" i="1"/>
  <c r="JI1666" i="1"/>
  <c r="JI1665" i="1"/>
  <c r="JI1664" i="1"/>
  <c r="JI1663" i="1"/>
  <c r="JI1662" i="1"/>
  <c r="JI1661" i="1"/>
  <c r="JI1660" i="1"/>
  <c r="JI1659" i="1"/>
  <c r="JI1658" i="1"/>
  <c r="JI1657" i="1"/>
  <c r="JI1656" i="1"/>
  <c r="JI1655" i="1"/>
  <c r="JI1654" i="1"/>
  <c r="JI1653" i="1"/>
  <c r="JI1652" i="1"/>
  <c r="JI1651" i="1"/>
  <c r="JI1650" i="1"/>
  <c r="JI1649" i="1"/>
  <c r="JI1648" i="1"/>
  <c r="JI1647" i="1"/>
  <c r="JI1646" i="1"/>
  <c r="JI1645" i="1"/>
  <c r="JI1644" i="1"/>
  <c r="JI1643" i="1"/>
  <c r="JI1642" i="1"/>
  <c r="JI1641" i="1"/>
  <c r="JI1640" i="1"/>
  <c r="JI1639" i="1"/>
  <c r="JI1638" i="1"/>
  <c r="JI1637" i="1"/>
  <c r="JI1636" i="1"/>
  <c r="JI1635" i="1"/>
  <c r="JI1634" i="1"/>
  <c r="JI1633" i="1"/>
  <c r="JI1632" i="1"/>
  <c r="JI1631" i="1"/>
  <c r="JI1630" i="1"/>
  <c r="JI1629" i="1"/>
  <c r="JI1628" i="1"/>
  <c r="JI1627" i="1"/>
  <c r="JI1626" i="1"/>
  <c r="JI1625" i="1"/>
  <c r="JI1624" i="1"/>
  <c r="JI1623" i="1"/>
  <c r="JI1622" i="1"/>
  <c r="JI1621" i="1"/>
  <c r="JI1620" i="1"/>
  <c r="JI1619" i="1"/>
  <c r="JI1618" i="1"/>
  <c r="JI1617" i="1"/>
  <c r="JI1616" i="1"/>
  <c r="JI1615" i="1"/>
  <c r="JI1614" i="1"/>
  <c r="JI1613" i="1"/>
  <c r="JI1612" i="1"/>
  <c r="JI1611" i="1"/>
  <c r="JI1610" i="1"/>
  <c r="JI1609" i="1"/>
  <c r="JI1608" i="1"/>
  <c r="JI1607" i="1"/>
  <c r="JI1606" i="1"/>
  <c r="JI1605" i="1"/>
  <c r="JI1604" i="1"/>
  <c r="JI1603" i="1"/>
  <c r="JI1602" i="1"/>
  <c r="JI1601" i="1"/>
  <c r="JI1600" i="1"/>
  <c r="JI1599" i="1"/>
  <c r="JI1598" i="1"/>
  <c r="JI1597" i="1"/>
  <c r="JI1596" i="1"/>
  <c r="JI1595" i="1"/>
  <c r="JI1594" i="1"/>
  <c r="JI1593" i="1"/>
  <c r="JI1592" i="1"/>
  <c r="JI1591" i="1"/>
  <c r="JI1590" i="1"/>
  <c r="JI1589" i="1"/>
  <c r="JI1588" i="1"/>
  <c r="JI1587" i="1"/>
  <c r="JI1586" i="1"/>
  <c r="JI1585" i="1"/>
  <c r="JI1584" i="1"/>
  <c r="JI1583" i="1"/>
  <c r="JI1582" i="1"/>
  <c r="JI1581" i="1"/>
  <c r="JI1580" i="1"/>
  <c r="JI1579" i="1"/>
  <c r="JI1578" i="1"/>
  <c r="JI1577" i="1"/>
  <c r="JI1576" i="1"/>
  <c r="JI1575" i="1"/>
  <c r="JI1574" i="1"/>
  <c r="JI1573" i="1"/>
  <c r="JI1572" i="1"/>
  <c r="JI1571" i="1"/>
  <c r="JI1570" i="1"/>
  <c r="JI1569" i="1"/>
  <c r="JI1568" i="1"/>
  <c r="JI1567" i="1"/>
  <c r="JI1566" i="1"/>
  <c r="JI1565" i="1"/>
  <c r="JI1564" i="1"/>
  <c r="JI1563" i="1"/>
  <c r="JI1562" i="1"/>
  <c r="JI1561" i="1"/>
  <c r="JI1560" i="1"/>
  <c r="JI1559" i="1"/>
  <c r="JI1558" i="1"/>
  <c r="JI1557" i="1"/>
  <c r="JI1556" i="1"/>
  <c r="JI1555" i="1"/>
  <c r="JI1554" i="1"/>
  <c r="JI1553" i="1"/>
  <c r="JI1552" i="1"/>
  <c r="JI1551" i="1"/>
  <c r="JI1550" i="1"/>
  <c r="JI1549" i="1"/>
  <c r="JI1548" i="1"/>
  <c r="JI1547" i="1"/>
  <c r="JI1546" i="1"/>
  <c r="JI1545" i="1"/>
  <c r="JI1544" i="1"/>
  <c r="JI1543" i="1"/>
  <c r="JI1542" i="1"/>
  <c r="JI1541" i="1"/>
  <c r="JI1540" i="1"/>
  <c r="JI1539" i="1"/>
  <c r="JI1538" i="1"/>
  <c r="JI1537" i="1"/>
  <c r="JI1536" i="1"/>
  <c r="JI1535" i="1"/>
  <c r="JI1534" i="1"/>
  <c r="JI1533" i="1"/>
  <c r="JI1532" i="1"/>
  <c r="JI1531" i="1"/>
  <c r="JI1530" i="1"/>
  <c r="JI1529" i="1"/>
  <c r="JI1528" i="1"/>
  <c r="JI1527" i="1"/>
  <c r="JI1526" i="1"/>
  <c r="JI1525" i="1"/>
  <c r="JI1524" i="1"/>
  <c r="JI1523" i="1"/>
  <c r="JI1522" i="1"/>
  <c r="JI1521" i="1"/>
  <c r="JI1520" i="1"/>
  <c r="JI1519" i="1"/>
  <c r="JI1518" i="1"/>
  <c r="JI1517" i="1"/>
  <c r="JI1516" i="1"/>
  <c r="JI1515" i="1"/>
  <c r="JI1514" i="1"/>
  <c r="JI1513" i="1"/>
  <c r="JI1512" i="1"/>
  <c r="JI1511" i="1"/>
  <c r="JI1510" i="1"/>
  <c r="JI1509" i="1"/>
  <c r="JI1508" i="1"/>
  <c r="JI1507" i="1"/>
  <c r="JI1506" i="1"/>
  <c r="JI1505" i="1"/>
  <c r="JI1504" i="1"/>
  <c r="JI1503" i="1"/>
  <c r="JI1502" i="1"/>
  <c r="JI1501" i="1"/>
  <c r="JI1500" i="1"/>
  <c r="JI1499" i="1"/>
  <c r="JI1498" i="1"/>
  <c r="JI1497" i="1"/>
  <c r="JI1496" i="1"/>
  <c r="JI1495" i="1"/>
  <c r="JI1494" i="1"/>
  <c r="JI1493" i="1"/>
  <c r="JI1492" i="1"/>
  <c r="JI1491" i="1"/>
  <c r="JI1490" i="1"/>
  <c r="JI1489" i="1"/>
  <c r="JI1488" i="1"/>
  <c r="JI1487" i="1"/>
  <c r="JI1486" i="1"/>
  <c r="JI1485" i="1"/>
  <c r="JI1484" i="1"/>
  <c r="JI1483" i="1"/>
  <c r="JI1482" i="1"/>
  <c r="JI1481" i="1"/>
  <c r="JI1480" i="1"/>
  <c r="JI1479" i="1"/>
  <c r="JI1478" i="1"/>
  <c r="JI1477" i="1"/>
  <c r="JI1476" i="1"/>
  <c r="JI1475" i="1"/>
  <c r="JI1474" i="1"/>
  <c r="JI1473" i="1"/>
  <c r="JI1472" i="1"/>
  <c r="JI1471" i="1"/>
  <c r="JI1470" i="1"/>
  <c r="JI1469" i="1"/>
  <c r="JI1468" i="1"/>
  <c r="JI1467" i="1"/>
  <c r="JI1466" i="1"/>
  <c r="JI1465" i="1"/>
  <c r="JI1464" i="1"/>
  <c r="JI1463" i="1"/>
  <c r="JI1462" i="1"/>
  <c r="JI1461" i="1"/>
  <c r="JI1460" i="1"/>
  <c r="JI1459" i="1"/>
  <c r="JI1458" i="1"/>
  <c r="JI1457" i="1"/>
  <c r="JI1456" i="1"/>
  <c r="JI1455" i="1"/>
  <c r="JI1454" i="1"/>
  <c r="JI1453" i="1"/>
  <c r="JI1452" i="1"/>
  <c r="JI1451" i="1"/>
  <c r="JI1450" i="1"/>
  <c r="JI1449" i="1"/>
  <c r="JI1448" i="1"/>
  <c r="JI1447" i="1"/>
  <c r="JI1446" i="1"/>
  <c r="JI1445" i="1"/>
  <c r="JI1444" i="1"/>
  <c r="JI1443" i="1"/>
  <c r="JI1442" i="1"/>
  <c r="JI1441" i="1"/>
  <c r="JI1440" i="1"/>
  <c r="JI1439" i="1"/>
  <c r="JI1438" i="1"/>
  <c r="JI1437" i="1"/>
  <c r="JI1436" i="1"/>
  <c r="JI1435" i="1"/>
  <c r="JI1434" i="1"/>
  <c r="JI1433" i="1"/>
  <c r="JI1432" i="1"/>
  <c r="JI1431" i="1"/>
  <c r="JI1430" i="1"/>
  <c r="JI1429" i="1"/>
  <c r="JI1428" i="1"/>
  <c r="JI1427" i="1"/>
  <c r="JI1426" i="1"/>
  <c r="JI1425" i="1"/>
  <c r="JI1424" i="1"/>
  <c r="JI1423" i="1"/>
  <c r="JI1422" i="1"/>
  <c r="JI1421" i="1"/>
  <c r="JI1420" i="1"/>
  <c r="JI1419" i="1"/>
  <c r="JI1418" i="1"/>
  <c r="JI1417" i="1"/>
  <c r="JI1416" i="1"/>
  <c r="JI1415" i="1"/>
  <c r="JI1414" i="1"/>
  <c r="JI1413" i="1"/>
  <c r="JI1412" i="1"/>
  <c r="JI1411" i="1"/>
  <c r="JI1410" i="1"/>
  <c r="JI1409" i="1"/>
  <c r="JI1408" i="1"/>
  <c r="JI1407" i="1"/>
  <c r="JI1406" i="1"/>
  <c r="JI1405" i="1"/>
  <c r="JI1404" i="1"/>
  <c r="JI1403" i="1"/>
  <c r="JI1402" i="1"/>
  <c r="JI1401" i="1"/>
  <c r="JI1400" i="1"/>
  <c r="JI1399" i="1"/>
  <c r="JI1398" i="1"/>
  <c r="JI1397" i="1"/>
  <c r="JI1396" i="1"/>
  <c r="JI1395" i="1"/>
  <c r="JI1394" i="1"/>
  <c r="JI1393" i="1"/>
  <c r="JI1392" i="1"/>
  <c r="JI1391" i="1"/>
  <c r="JI1390" i="1"/>
  <c r="JI1389" i="1"/>
  <c r="JI1388" i="1"/>
  <c r="JI1387" i="1"/>
  <c r="JI1386" i="1"/>
  <c r="JI1385" i="1"/>
  <c r="JI1384" i="1"/>
  <c r="JI1383" i="1"/>
  <c r="JI1382" i="1"/>
  <c r="JI1381" i="1"/>
  <c r="JI1380" i="1"/>
  <c r="JI1379" i="1"/>
  <c r="JI1378" i="1"/>
  <c r="JI1377" i="1"/>
  <c r="JI1376" i="1"/>
  <c r="JI1375" i="1"/>
  <c r="JI1374" i="1"/>
  <c r="JI1373" i="1"/>
  <c r="JI1372" i="1"/>
  <c r="JI1371" i="1"/>
  <c r="JI1370" i="1"/>
  <c r="JI1369" i="1"/>
  <c r="JI1368" i="1"/>
  <c r="JI1367" i="1"/>
  <c r="JI1366" i="1"/>
  <c r="JI1365" i="1"/>
  <c r="JI1364" i="1"/>
  <c r="JI1363" i="1"/>
  <c r="JI1362" i="1"/>
  <c r="JI1361" i="1"/>
  <c r="JI1360" i="1"/>
  <c r="JI1359" i="1"/>
  <c r="JI1358" i="1"/>
  <c r="JI1357" i="1"/>
  <c r="JI1356" i="1"/>
  <c r="JI1355" i="1"/>
  <c r="JI1354" i="1"/>
  <c r="JI1353" i="1"/>
  <c r="JI1352" i="1"/>
  <c r="JI1351" i="1"/>
  <c r="JI1350" i="1"/>
  <c r="JI1349" i="1"/>
  <c r="JI1348" i="1"/>
  <c r="JI1347" i="1"/>
  <c r="JI1346" i="1"/>
  <c r="JI1345" i="1"/>
  <c r="JI1344" i="1"/>
  <c r="JI1343" i="1"/>
  <c r="JI1342" i="1"/>
  <c r="JI1341" i="1"/>
  <c r="JI1340" i="1"/>
  <c r="JI1339" i="1"/>
  <c r="JI1338" i="1"/>
  <c r="JI1337" i="1"/>
  <c r="JI1336" i="1"/>
  <c r="JI1335" i="1"/>
  <c r="JI1334" i="1"/>
  <c r="JI1333" i="1"/>
  <c r="JI1332" i="1"/>
  <c r="JI1331" i="1"/>
  <c r="JI1330" i="1"/>
  <c r="JI1329" i="1"/>
  <c r="JI1328" i="1"/>
  <c r="JI1327" i="1"/>
  <c r="JI1326" i="1"/>
  <c r="JI1325" i="1"/>
  <c r="JI1324" i="1"/>
  <c r="JI1323" i="1"/>
  <c r="JI1322" i="1"/>
  <c r="JI1321" i="1"/>
  <c r="JI1320" i="1"/>
  <c r="JI1319" i="1"/>
  <c r="JI1318" i="1"/>
  <c r="JI1317" i="1"/>
  <c r="JI1316" i="1"/>
  <c r="JI1315" i="1"/>
  <c r="JI1314" i="1"/>
  <c r="JI1313" i="1"/>
  <c r="JI1312" i="1"/>
  <c r="JI1311" i="1"/>
  <c r="JI1310" i="1"/>
  <c r="JI1309" i="1"/>
  <c r="JI1308" i="1"/>
  <c r="JI1307" i="1"/>
  <c r="JI1306" i="1"/>
  <c r="JI1305" i="1"/>
  <c r="JI1304" i="1"/>
  <c r="JI1303" i="1"/>
  <c r="JI1302" i="1"/>
  <c r="JI1301" i="1"/>
  <c r="JI1300" i="1"/>
  <c r="JI1299" i="1"/>
  <c r="JI1298" i="1"/>
  <c r="JI1297" i="1"/>
  <c r="JI1296" i="1"/>
  <c r="JI1295" i="1"/>
  <c r="JI1294" i="1"/>
  <c r="JI1293" i="1"/>
  <c r="JI1292" i="1"/>
  <c r="JI1291" i="1"/>
  <c r="JI1290" i="1"/>
  <c r="JI1289" i="1"/>
  <c r="JI1288" i="1"/>
  <c r="JI1287" i="1"/>
  <c r="JI1286" i="1"/>
  <c r="JI1285" i="1"/>
  <c r="JI1284" i="1"/>
  <c r="JI1283" i="1"/>
  <c r="JI1282" i="1"/>
  <c r="JI1281" i="1"/>
  <c r="JI1280" i="1"/>
  <c r="JI1279" i="1"/>
  <c r="JI1278" i="1"/>
  <c r="JI1277" i="1"/>
  <c r="JI1276" i="1"/>
  <c r="JI1275" i="1"/>
  <c r="JI1274" i="1"/>
  <c r="JI1273" i="1"/>
  <c r="JI1272" i="1"/>
  <c r="JI1271" i="1"/>
  <c r="JI1270" i="1"/>
  <c r="JI1269" i="1"/>
  <c r="JI1268" i="1"/>
  <c r="JI1267" i="1"/>
  <c r="JI1266" i="1"/>
  <c r="JI1265" i="1"/>
  <c r="JI1264" i="1"/>
  <c r="JI1263" i="1"/>
  <c r="JI1262" i="1"/>
  <c r="JI1261" i="1"/>
  <c r="JI1260" i="1"/>
  <c r="JI1259" i="1"/>
  <c r="JI1258" i="1"/>
  <c r="JI1257" i="1"/>
  <c r="JI1256" i="1"/>
  <c r="JI1255" i="1"/>
  <c r="JI1254" i="1"/>
  <c r="JI1253" i="1"/>
  <c r="JI1252" i="1"/>
  <c r="JI1251" i="1"/>
  <c r="JI1250" i="1"/>
  <c r="JI1249" i="1"/>
  <c r="JI1248" i="1"/>
  <c r="JI1247" i="1"/>
  <c r="JI1246" i="1"/>
  <c r="JI1245" i="1"/>
  <c r="JI1244" i="1"/>
  <c r="JI1243" i="1"/>
  <c r="JI1242" i="1"/>
  <c r="JI1241" i="1"/>
  <c r="JI1240" i="1"/>
  <c r="JI1239" i="1"/>
  <c r="JI1238" i="1"/>
  <c r="JI1237" i="1"/>
  <c r="JI1236" i="1"/>
  <c r="JI1235" i="1"/>
  <c r="JI1234" i="1"/>
  <c r="JI1233" i="1"/>
  <c r="JI1232" i="1"/>
  <c r="JI1231" i="1"/>
  <c r="JI1230" i="1"/>
  <c r="JI1229" i="1"/>
  <c r="JI1228" i="1"/>
  <c r="JI1227" i="1"/>
  <c r="JI1226" i="1"/>
  <c r="JI1225" i="1"/>
  <c r="JI1224" i="1"/>
  <c r="JI1223" i="1"/>
  <c r="JI1222" i="1"/>
  <c r="JI1221" i="1"/>
  <c r="JI1220" i="1"/>
  <c r="JI1219" i="1"/>
  <c r="JI1218" i="1"/>
  <c r="JI1217" i="1"/>
  <c r="JI1216" i="1"/>
  <c r="JI1215" i="1"/>
  <c r="JI1214" i="1"/>
  <c r="JI1213" i="1"/>
  <c r="JI1212" i="1"/>
  <c r="JI1211" i="1"/>
  <c r="JI1210" i="1"/>
  <c r="JI1209" i="1"/>
  <c r="JI1208" i="1"/>
  <c r="JI1207" i="1"/>
  <c r="JI1206" i="1"/>
  <c r="JI1205" i="1"/>
  <c r="JI1204" i="1"/>
  <c r="JI1203" i="1"/>
  <c r="JI1202" i="1"/>
  <c r="JI1201" i="1"/>
  <c r="JI1200" i="1"/>
  <c r="JI1199" i="1"/>
  <c r="JI1198" i="1"/>
  <c r="JI1197" i="1"/>
  <c r="JI1196" i="1"/>
  <c r="JI1195" i="1"/>
  <c r="JI1194" i="1"/>
  <c r="JI1193" i="1"/>
  <c r="JI1192" i="1"/>
  <c r="JI1191" i="1"/>
  <c r="JI1190" i="1"/>
  <c r="JI1189" i="1"/>
  <c r="JI1188" i="1"/>
  <c r="JI1187" i="1"/>
  <c r="JI1186" i="1"/>
  <c r="JI1185" i="1"/>
  <c r="JI1184" i="1"/>
  <c r="JI1183" i="1"/>
  <c r="JI1182" i="1"/>
  <c r="JI1181" i="1"/>
  <c r="JI1180" i="1"/>
  <c r="JI1179" i="1"/>
  <c r="JI1178" i="1"/>
  <c r="JI1177" i="1"/>
  <c r="JI1176" i="1"/>
  <c r="JI1175" i="1"/>
  <c r="JI1174" i="1"/>
  <c r="JI1173" i="1"/>
  <c r="JI1172" i="1"/>
  <c r="JI1171" i="1"/>
  <c r="JI1170" i="1"/>
  <c r="JI1169" i="1"/>
  <c r="JI1168" i="1"/>
  <c r="JI1167" i="1"/>
  <c r="JI1166" i="1"/>
  <c r="JI1165" i="1"/>
  <c r="JI1164" i="1"/>
  <c r="JI1163" i="1"/>
  <c r="JI1162" i="1"/>
  <c r="JI1161" i="1"/>
  <c r="JI1160" i="1"/>
  <c r="JI1159" i="1"/>
  <c r="JI1158" i="1"/>
  <c r="JI1157" i="1"/>
  <c r="JI1156" i="1"/>
  <c r="JI1155" i="1"/>
  <c r="JI1154" i="1"/>
  <c r="JI1153" i="1"/>
  <c r="JI1152" i="1"/>
  <c r="JI1151" i="1"/>
  <c r="JI1150" i="1"/>
  <c r="JI1149" i="1"/>
  <c r="JI1148" i="1"/>
  <c r="JI1147" i="1"/>
  <c r="JI1146" i="1"/>
  <c r="JI1145" i="1"/>
  <c r="JI1144" i="1"/>
  <c r="JI1143" i="1"/>
  <c r="JI1142" i="1"/>
  <c r="JI1141" i="1"/>
  <c r="JI1140" i="1"/>
  <c r="JI1139" i="1"/>
  <c r="JI1138" i="1"/>
  <c r="JI1137" i="1"/>
  <c r="JI1136" i="1"/>
  <c r="JI1135" i="1"/>
  <c r="JI1134" i="1"/>
  <c r="JI1133" i="1"/>
  <c r="JI1132" i="1"/>
  <c r="JI1131" i="1"/>
  <c r="JI1130" i="1"/>
  <c r="JI1129" i="1"/>
  <c r="JI1128" i="1"/>
  <c r="JI1127" i="1"/>
  <c r="JI1126" i="1"/>
  <c r="JI1125" i="1"/>
  <c r="JI1124" i="1"/>
  <c r="JI1123" i="1"/>
  <c r="JI1122" i="1"/>
  <c r="JI1121" i="1"/>
  <c r="JI1120" i="1"/>
  <c r="JI1119" i="1"/>
  <c r="JI1118" i="1"/>
  <c r="JI1117" i="1"/>
  <c r="JI1116" i="1"/>
  <c r="JI1115" i="1"/>
  <c r="JI1114" i="1"/>
  <c r="JI1113" i="1"/>
  <c r="JI1112" i="1"/>
  <c r="JI1111" i="1"/>
  <c r="JI1110" i="1"/>
  <c r="JI1109" i="1"/>
  <c r="JI1108" i="1"/>
  <c r="JI1107" i="1"/>
  <c r="JI1106" i="1"/>
  <c r="JI1105" i="1"/>
  <c r="JI1104" i="1"/>
  <c r="JI1103" i="1"/>
  <c r="JI1102" i="1"/>
  <c r="JI1101" i="1"/>
  <c r="JI1100" i="1"/>
  <c r="JI1099" i="1"/>
  <c r="JI1098" i="1"/>
  <c r="JI1097" i="1"/>
  <c r="JI1096" i="1"/>
  <c r="JI1095" i="1"/>
  <c r="JI1094" i="1"/>
  <c r="JI1093" i="1"/>
  <c r="JI1092" i="1"/>
  <c r="JI1091" i="1"/>
  <c r="JI1090" i="1"/>
  <c r="JI1089" i="1"/>
  <c r="JI1088" i="1"/>
  <c r="JI1087" i="1"/>
  <c r="JI1086" i="1"/>
  <c r="JI1085" i="1"/>
  <c r="JI1084" i="1"/>
  <c r="JI1083" i="1"/>
  <c r="JI1082" i="1"/>
  <c r="JI1081" i="1"/>
  <c r="JI1080" i="1"/>
  <c r="JI1079" i="1"/>
  <c r="JI1078" i="1"/>
  <c r="JI1077" i="1"/>
  <c r="JI1076" i="1"/>
  <c r="JI1075" i="1"/>
  <c r="JI1074" i="1"/>
  <c r="JI1073" i="1"/>
  <c r="JI1072" i="1"/>
  <c r="JI1071" i="1"/>
  <c r="JI1070" i="1"/>
  <c r="JI1069" i="1"/>
  <c r="JI1068" i="1"/>
  <c r="JI1067" i="1"/>
  <c r="JI1066" i="1"/>
  <c r="JI1065" i="1"/>
  <c r="JI1064" i="1"/>
  <c r="JI1063" i="1"/>
  <c r="JI1062" i="1"/>
  <c r="JI1061" i="1"/>
  <c r="JI1060" i="1"/>
  <c r="JI1059" i="1"/>
  <c r="JI1058" i="1"/>
  <c r="JI1057" i="1"/>
  <c r="JI1056" i="1"/>
  <c r="JI1055" i="1"/>
  <c r="JI1054" i="1"/>
  <c r="JI1053" i="1"/>
  <c r="JI1052" i="1"/>
  <c r="JI1051" i="1"/>
  <c r="JI1050" i="1"/>
  <c r="JI1049" i="1"/>
  <c r="JI1048" i="1"/>
  <c r="JI1047" i="1"/>
  <c r="JI1046" i="1"/>
  <c r="JI1045" i="1"/>
  <c r="JI1044" i="1"/>
  <c r="JI1043" i="1"/>
  <c r="JI1042" i="1"/>
  <c r="JI1041" i="1"/>
  <c r="JI1040" i="1"/>
  <c r="JI1039" i="1"/>
  <c r="JI1038" i="1"/>
  <c r="JI1037" i="1"/>
  <c r="JI1036" i="1"/>
  <c r="JI1035" i="1"/>
  <c r="JI1034" i="1"/>
  <c r="JI1033" i="1"/>
  <c r="JI1032" i="1"/>
  <c r="JI1031" i="1"/>
  <c r="JI1030" i="1"/>
  <c r="JI1029" i="1"/>
  <c r="JI1028" i="1"/>
  <c r="JI1027" i="1"/>
  <c r="JI1026" i="1"/>
  <c r="JI1025" i="1"/>
  <c r="JI1024" i="1"/>
  <c r="JI1023" i="1"/>
  <c r="JI1022" i="1"/>
  <c r="JI1021" i="1"/>
  <c r="JI1020" i="1"/>
  <c r="JI1019" i="1"/>
  <c r="JI1018" i="1"/>
  <c r="JI1017" i="1"/>
  <c r="JI1016" i="1"/>
  <c r="JI1015" i="1"/>
  <c r="JI1014" i="1"/>
  <c r="JI1013" i="1"/>
  <c r="JI1012" i="1"/>
  <c r="JI1011" i="1"/>
  <c r="JI1010" i="1"/>
  <c r="JI1009" i="1"/>
  <c r="JI1008" i="1"/>
  <c r="JI1007" i="1"/>
  <c r="JI1006" i="1"/>
  <c r="JI1005" i="1"/>
  <c r="JI1004" i="1"/>
  <c r="JI1003" i="1"/>
  <c r="JI1002" i="1"/>
  <c r="JI1001" i="1"/>
  <c r="JI1000" i="1"/>
  <c r="JI999" i="1"/>
  <c r="JI998" i="1"/>
  <c r="JI997" i="1"/>
  <c r="JI996" i="1"/>
  <c r="JI995" i="1"/>
  <c r="JI994" i="1"/>
  <c r="JI993" i="1"/>
  <c r="JI992" i="1"/>
  <c r="JI991" i="1"/>
  <c r="JI990" i="1"/>
  <c r="JI989" i="1"/>
  <c r="JI988" i="1"/>
  <c r="JI987" i="1"/>
  <c r="JI986" i="1"/>
  <c r="JI985" i="1"/>
  <c r="JI984" i="1"/>
  <c r="JI983" i="1"/>
  <c r="JI982" i="1"/>
  <c r="JI981" i="1"/>
  <c r="JI980" i="1"/>
  <c r="JI979" i="1"/>
  <c r="JI978" i="1"/>
  <c r="JI977" i="1"/>
  <c r="JI976" i="1"/>
  <c r="JI975" i="1"/>
  <c r="JI974" i="1"/>
  <c r="JI973" i="1"/>
  <c r="JI972" i="1"/>
  <c r="JI971" i="1"/>
  <c r="JI970" i="1"/>
  <c r="JI969" i="1"/>
  <c r="JI968" i="1"/>
  <c r="JI967" i="1"/>
  <c r="JI966" i="1"/>
  <c r="JI965" i="1"/>
  <c r="JI964" i="1"/>
  <c r="JI963" i="1"/>
  <c r="JI962" i="1"/>
  <c r="JI961" i="1"/>
  <c r="JI960" i="1"/>
  <c r="JI959" i="1"/>
  <c r="JI958" i="1"/>
  <c r="JI957" i="1"/>
  <c r="JI956" i="1"/>
  <c r="JI955" i="1"/>
  <c r="JI954" i="1"/>
  <c r="JI953" i="1"/>
  <c r="JI952" i="1"/>
  <c r="JI951" i="1"/>
  <c r="JI950" i="1"/>
  <c r="JI949" i="1"/>
  <c r="JI948" i="1"/>
  <c r="JI947" i="1"/>
  <c r="JI946" i="1"/>
  <c r="JI945" i="1"/>
  <c r="JI944" i="1"/>
  <c r="JI943" i="1"/>
  <c r="JI942" i="1"/>
  <c r="JI941" i="1"/>
  <c r="JI940" i="1"/>
  <c r="JI939" i="1"/>
  <c r="JI938" i="1"/>
  <c r="JI937" i="1"/>
  <c r="JI936" i="1"/>
  <c r="JI935" i="1"/>
  <c r="JI934" i="1"/>
  <c r="JI933" i="1"/>
  <c r="JI932" i="1"/>
  <c r="JI931" i="1"/>
  <c r="JI930" i="1"/>
  <c r="JI929" i="1"/>
  <c r="JI928" i="1"/>
  <c r="JI927" i="1"/>
  <c r="JI926" i="1"/>
  <c r="JI925" i="1"/>
  <c r="JI924" i="1"/>
  <c r="JI923" i="1"/>
  <c r="JI922" i="1"/>
  <c r="JI921" i="1"/>
  <c r="JI920" i="1"/>
  <c r="JI919" i="1"/>
  <c r="JI918" i="1"/>
  <c r="JI917" i="1"/>
  <c r="JI916" i="1"/>
  <c r="JI915" i="1"/>
  <c r="JI914" i="1"/>
  <c r="JI913" i="1"/>
  <c r="JI912" i="1"/>
  <c r="JI911" i="1"/>
  <c r="JI910" i="1"/>
  <c r="JI909" i="1"/>
  <c r="JI908" i="1"/>
  <c r="JI907" i="1"/>
  <c r="JI906" i="1"/>
  <c r="JI905" i="1"/>
  <c r="JI904" i="1"/>
  <c r="JI903" i="1"/>
  <c r="JI902" i="1"/>
  <c r="JI901" i="1"/>
  <c r="JI900" i="1"/>
  <c r="JI899" i="1"/>
  <c r="JI898" i="1"/>
  <c r="JI897" i="1"/>
  <c r="JI896" i="1"/>
  <c r="JI895" i="1"/>
  <c r="JI894" i="1"/>
  <c r="JI893" i="1"/>
  <c r="JI892" i="1"/>
  <c r="JI891" i="1"/>
  <c r="JI890" i="1"/>
  <c r="JI889" i="1"/>
  <c r="JI888" i="1"/>
  <c r="JI887" i="1"/>
  <c r="JI886" i="1"/>
  <c r="JI885" i="1"/>
  <c r="JI884" i="1"/>
  <c r="JI883" i="1"/>
  <c r="JI882" i="1"/>
  <c r="JI881" i="1"/>
  <c r="JI880" i="1"/>
  <c r="JI879" i="1"/>
  <c r="JI878" i="1"/>
  <c r="JI877" i="1"/>
  <c r="JI876" i="1"/>
  <c r="JI875" i="1"/>
  <c r="JI874" i="1"/>
  <c r="JI873" i="1"/>
  <c r="JI872" i="1"/>
  <c r="JI871" i="1"/>
  <c r="JI870" i="1"/>
  <c r="JI869" i="1"/>
  <c r="JI868" i="1"/>
  <c r="JI867" i="1"/>
  <c r="JI866" i="1"/>
  <c r="JI865" i="1"/>
  <c r="JI864" i="1"/>
  <c r="JI863" i="1"/>
  <c r="JI862" i="1"/>
  <c r="JI861" i="1"/>
  <c r="JI860" i="1"/>
  <c r="JI859" i="1"/>
  <c r="JI858" i="1"/>
  <c r="JI857" i="1"/>
  <c r="JI856" i="1"/>
  <c r="JI855" i="1"/>
  <c r="JI854" i="1"/>
  <c r="JI853" i="1"/>
  <c r="JI852" i="1"/>
  <c r="JI851" i="1"/>
  <c r="JI850" i="1"/>
  <c r="JI849" i="1"/>
  <c r="JI848" i="1"/>
  <c r="JI847" i="1"/>
  <c r="JI846" i="1"/>
  <c r="JI845" i="1"/>
  <c r="JI844" i="1"/>
  <c r="JI843" i="1"/>
  <c r="JI842" i="1"/>
  <c r="JI841" i="1"/>
  <c r="JI840" i="1"/>
  <c r="JI839" i="1"/>
  <c r="JI838" i="1"/>
  <c r="JI837" i="1"/>
  <c r="JI836" i="1"/>
  <c r="JI835" i="1"/>
  <c r="JI834" i="1"/>
  <c r="JI833" i="1"/>
  <c r="JI832" i="1"/>
  <c r="JI831" i="1"/>
  <c r="JI830" i="1"/>
  <c r="JI829" i="1"/>
  <c r="JI828" i="1"/>
  <c r="JI827" i="1"/>
  <c r="JI826" i="1"/>
  <c r="JI825" i="1"/>
  <c r="JI824" i="1"/>
  <c r="JI823" i="1"/>
  <c r="JI822" i="1"/>
  <c r="JI821" i="1"/>
  <c r="JI820" i="1"/>
  <c r="JI819" i="1"/>
  <c r="JI818" i="1"/>
  <c r="JI817" i="1"/>
  <c r="JI816" i="1"/>
  <c r="JI815" i="1"/>
  <c r="JI814" i="1"/>
  <c r="JI813" i="1"/>
  <c r="JI812" i="1"/>
  <c r="JI811" i="1"/>
  <c r="JI810" i="1"/>
  <c r="JI809" i="1"/>
  <c r="JI808" i="1"/>
  <c r="JI807" i="1"/>
  <c r="JI806" i="1"/>
  <c r="JI805" i="1"/>
  <c r="JI804" i="1"/>
  <c r="JI803" i="1"/>
  <c r="JI802" i="1"/>
  <c r="JI801" i="1"/>
  <c r="JI800" i="1"/>
  <c r="JI799" i="1"/>
  <c r="JI798" i="1"/>
  <c r="JI797" i="1"/>
  <c r="JI796" i="1"/>
  <c r="JI795" i="1"/>
  <c r="JI794" i="1"/>
  <c r="JI793" i="1"/>
  <c r="JI792" i="1"/>
  <c r="JI791" i="1"/>
  <c r="JI790" i="1"/>
  <c r="JI789" i="1"/>
  <c r="JI788" i="1"/>
  <c r="JI787" i="1"/>
  <c r="JI786" i="1"/>
  <c r="JI785" i="1"/>
  <c r="JI784" i="1"/>
  <c r="JI783" i="1"/>
  <c r="JI782" i="1"/>
  <c r="JI781" i="1"/>
  <c r="JI780" i="1"/>
  <c r="JI779" i="1"/>
  <c r="JI778" i="1"/>
  <c r="JI777" i="1"/>
  <c r="JI776" i="1"/>
  <c r="JI775" i="1"/>
  <c r="JI774" i="1"/>
  <c r="JI773" i="1"/>
  <c r="JI772" i="1"/>
  <c r="JI771" i="1"/>
  <c r="JI770" i="1"/>
  <c r="JI769" i="1"/>
  <c r="JI768" i="1"/>
  <c r="JI767" i="1"/>
  <c r="JI766" i="1"/>
  <c r="JI765" i="1"/>
  <c r="JI764" i="1"/>
  <c r="JI763" i="1"/>
  <c r="JI762" i="1"/>
  <c r="JI761" i="1"/>
  <c r="JI760" i="1"/>
  <c r="JI759" i="1"/>
  <c r="JI758" i="1"/>
  <c r="JI757" i="1"/>
  <c r="JI756" i="1"/>
  <c r="JI755" i="1"/>
  <c r="JI754" i="1"/>
  <c r="JI753" i="1"/>
  <c r="JI752" i="1"/>
  <c r="JI751" i="1"/>
  <c r="JI750" i="1"/>
  <c r="JI749" i="1"/>
  <c r="JI748" i="1"/>
  <c r="JI747" i="1"/>
  <c r="JI746" i="1"/>
  <c r="JI745" i="1"/>
  <c r="JI744" i="1"/>
  <c r="JI743" i="1"/>
  <c r="JI742" i="1"/>
  <c r="JI741" i="1"/>
  <c r="JI740" i="1"/>
  <c r="JI739" i="1"/>
  <c r="JI738" i="1"/>
  <c r="JI737" i="1"/>
  <c r="JI736" i="1"/>
  <c r="JI735" i="1"/>
  <c r="JI734" i="1"/>
  <c r="JI733" i="1"/>
  <c r="JI732" i="1"/>
  <c r="JI731" i="1"/>
  <c r="JI730" i="1"/>
  <c r="JI729" i="1"/>
  <c r="JI728" i="1"/>
  <c r="JI727" i="1"/>
  <c r="JI726" i="1"/>
  <c r="JI725" i="1"/>
  <c r="JI724" i="1"/>
  <c r="JI723" i="1"/>
  <c r="JI722" i="1"/>
  <c r="JI721" i="1"/>
  <c r="JI720" i="1"/>
  <c r="JI719" i="1"/>
  <c r="JI718" i="1"/>
  <c r="JI717" i="1"/>
  <c r="JI716" i="1"/>
  <c r="JI715" i="1"/>
  <c r="JI714" i="1"/>
  <c r="JI713" i="1"/>
  <c r="JI712" i="1"/>
  <c r="JI711" i="1"/>
  <c r="JI710" i="1"/>
  <c r="JI709" i="1"/>
  <c r="JI708" i="1"/>
  <c r="JI707" i="1"/>
  <c r="JI706" i="1"/>
  <c r="JI705" i="1"/>
  <c r="JI704" i="1"/>
  <c r="JI703" i="1"/>
  <c r="JI702" i="1"/>
  <c r="JI701" i="1"/>
  <c r="JI700" i="1"/>
  <c r="JI699" i="1"/>
  <c r="JI698" i="1"/>
  <c r="JI697" i="1"/>
  <c r="JI696" i="1"/>
  <c r="JI695" i="1"/>
  <c r="JI694" i="1"/>
  <c r="JI693" i="1"/>
  <c r="JI692" i="1"/>
  <c r="JI691" i="1"/>
  <c r="JI690" i="1"/>
  <c r="JI689" i="1"/>
  <c r="JI688" i="1"/>
  <c r="JI687" i="1"/>
  <c r="JI686" i="1"/>
  <c r="JI685" i="1"/>
  <c r="JI684" i="1"/>
  <c r="JI683" i="1"/>
  <c r="JI682" i="1"/>
  <c r="JI681" i="1"/>
  <c r="JI680" i="1"/>
  <c r="JI679" i="1"/>
  <c r="JI678" i="1"/>
  <c r="JI677" i="1"/>
  <c r="JI676" i="1"/>
  <c r="JI675" i="1"/>
  <c r="JI674" i="1"/>
  <c r="JI673" i="1"/>
  <c r="JI672" i="1"/>
  <c r="JI671" i="1"/>
  <c r="JI670" i="1"/>
  <c r="JI669" i="1"/>
  <c r="JI668" i="1"/>
  <c r="JI667" i="1"/>
  <c r="JI666" i="1"/>
  <c r="JI665" i="1"/>
  <c r="JI664" i="1"/>
  <c r="JI663" i="1"/>
  <c r="JI662" i="1"/>
  <c r="JI661" i="1"/>
  <c r="JI660" i="1"/>
  <c r="JI659" i="1"/>
  <c r="JI658" i="1"/>
  <c r="JI657" i="1"/>
  <c r="JI656" i="1"/>
  <c r="JI655" i="1"/>
  <c r="JI654" i="1"/>
  <c r="JI653" i="1"/>
  <c r="JI652" i="1"/>
  <c r="JI651" i="1"/>
  <c r="JI650" i="1"/>
  <c r="JI649" i="1"/>
  <c r="JI648" i="1"/>
  <c r="JI647" i="1"/>
  <c r="JI646" i="1"/>
  <c r="JI645" i="1"/>
  <c r="JI644" i="1"/>
  <c r="JI643" i="1"/>
  <c r="JI642" i="1"/>
  <c r="JI641" i="1"/>
  <c r="JI640" i="1"/>
  <c r="JI639" i="1"/>
  <c r="JI638" i="1"/>
  <c r="JI637" i="1"/>
  <c r="JI636" i="1"/>
  <c r="JI635" i="1"/>
  <c r="JI634" i="1"/>
  <c r="JI633" i="1"/>
  <c r="JI632" i="1"/>
  <c r="JI631" i="1"/>
  <c r="JI630" i="1"/>
  <c r="JI629" i="1"/>
  <c r="JI628" i="1"/>
  <c r="JI627" i="1"/>
  <c r="JI626" i="1"/>
  <c r="JI625" i="1"/>
  <c r="JI624" i="1"/>
  <c r="JI623" i="1"/>
  <c r="JI622" i="1"/>
  <c r="JI621" i="1"/>
  <c r="JI620" i="1"/>
  <c r="JI619" i="1"/>
  <c r="JI618" i="1"/>
  <c r="JI617" i="1"/>
  <c r="JI616" i="1"/>
  <c r="JI615" i="1"/>
  <c r="JI614" i="1"/>
  <c r="JI613" i="1"/>
  <c r="JI612" i="1"/>
  <c r="JI611" i="1"/>
  <c r="JI610" i="1"/>
  <c r="JI609" i="1"/>
  <c r="JI608" i="1"/>
  <c r="JI607" i="1"/>
  <c r="JI606" i="1"/>
  <c r="JI605" i="1"/>
  <c r="JI604" i="1"/>
  <c r="JI603" i="1"/>
  <c r="JI602" i="1"/>
  <c r="JI601" i="1"/>
  <c r="JI600" i="1"/>
  <c r="JI599" i="1"/>
  <c r="JI598" i="1"/>
  <c r="JI597" i="1"/>
  <c r="JI596" i="1"/>
  <c r="JI595" i="1"/>
  <c r="JI594" i="1"/>
  <c r="JI593" i="1"/>
  <c r="JI592" i="1"/>
  <c r="JI591" i="1"/>
  <c r="JI590" i="1"/>
  <c r="JI589" i="1"/>
  <c r="JI588" i="1"/>
  <c r="JI587" i="1"/>
  <c r="JI586" i="1"/>
  <c r="JI585" i="1"/>
  <c r="JI584" i="1"/>
  <c r="JI583" i="1"/>
  <c r="JI582" i="1"/>
  <c r="JI581" i="1"/>
  <c r="JI580" i="1"/>
  <c r="JI579" i="1"/>
  <c r="JI578" i="1"/>
  <c r="JI577" i="1"/>
  <c r="JI576" i="1"/>
  <c r="JI575" i="1"/>
  <c r="JI574" i="1"/>
  <c r="JI573" i="1"/>
  <c r="JI572" i="1"/>
  <c r="JI571" i="1"/>
  <c r="JI570" i="1"/>
  <c r="JI569" i="1"/>
  <c r="JI568" i="1"/>
  <c r="JI567" i="1"/>
  <c r="JI566" i="1"/>
  <c r="JI565" i="1"/>
  <c r="JI564" i="1"/>
  <c r="JI563" i="1"/>
  <c r="JI562" i="1"/>
  <c r="JI561" i="1"/>
  <c r="JI560" i="1"/>
  <c r="JI559" i="1"/>
  <c r="JI558" i="1"/>
  <c r="JI557" i="1"/>
  <c r="JI556" i="1"/>
  <c r="JI555" i="1"/>
  <c r="JI554" i="1"/>
  <c r="JI553" i="1"/>
  <c r="JI552" i="1"/>
  <c r="JI551" i="1"/>
  <c r="JI550" i="1"/>
  <c r="JI549" i="1"/>
  <c r="JI548" i="1"/>
  <c r="JI547" i="1"/>
  <c r="JI546" i="1"/>
  <c r="JI545" i="1"/>
  <c r="JI544" i="1"/>
  <c r="JI543" i="1"/>
  <c r="JI542" i="1"/>
  <c r="JI541" i="1"/>
  <c r="JI540" i="1"/>
  <c r="JI539" i="1"/>
  <c r="JI538" i="1"/>
  <c r="JI537" i="1"/>
  <c r="JI536" i="1"/>
  <c r="JI535" i="1"/>
  <c r="JI534" i="1"/>
  <c r="JI533" i="1"/>
  <c r="JI532" i="1"/>
  <c r="JI531" i="1"/>
  <c r="JI530" i="1"/>
  <c r="JI529" i="1"/>
  <c r="JI528" i="1"/>
  <c r="JI527" i="1"/>
  <c r="JI526" i="1"/>
  <c r="JI525" i="1"/>
  <c r="JI524" i="1"/>
  <c r="JI523" i="1"/>
  <c r="JI522" i="1"/>
  <c r="JI521" i="1"/>
  <c r="JI520" i="1"/>
  <c r="JI519" i="1"/>
  <c r="JI518" i="1"/>
  <c r="JI517" i="1"/>
  <c r="JI516" i="1"/>
  <c r="JI515" i="1"/>
  <c r="JI514" i="1"/>
  <c r="JI513" i="1"/>
  <c r="JI512" i="1"/>
  <c r="JI511" i="1"/>
  <c r="JI510" i="1"/>
  <c r="JI509" i="1"/>
  <c r="JI508" i="1"/>
  <c r="JI507" i="1"/>
  <c r="JI506" i="1"/>
  <c r="JI505" i="1"/>
  <c r="JI504" i="1"/>
  <c r="JI503" i="1"/>
  <c r="JI502" i="1"/>
  <c r="JI501" i="1"/>
  <c r="JI500" i="1"/>
  <c r="JI499" i="1"/>
  <c r="JI498" i="1"/>
  <c r="JI497" i="1"/>
  <c r="JI496" i="1"/>
  <c r="JI495" i="1"/>
  <c r="JI494" i="1"/>
  <c r="JI493" i="1"/>
  <c r="JI492" i="1"/>
  <c r="JI491" i="1"/>
  <c r="JI490" i="1"/>
  <c r="JI489" i="1"/>
  <c r="JI488" i="1"/>
  <c r="JI487" i="1"/>
  <c r="JI486" i="1"/>
  <c r="JI485" i="1"/>
  <c r="JI484" i="1"/>
  <c r="JI483" i="1"/>
  <c r="JI482" i="1"/>
  <c r="JI481" i="1"/>
  <c r="JI480" i="1"/>
  <c r="JI479" i="1"/>
  <c r="JI478" i="1"/>
  <c r="JI477" i="1"/>
  <c r="JI476" i="1"/>
  <c r="JI475" i="1"/>
  <c r="JI474" i="1"/>
  <c r="JI473" i="1"/>
  <c r="JI472" i="1"/>
  <c r="JI471" i="1"/>
  <c r="JI470" i="1"/>
  <c r="JI469" i="1"/>
  <c r="JI468" i="1"/>
  <c r="JI467" i="1"/>
  <c r="JI466" i="1"/>
  <c r="JI465" i="1"/>
  <c r="JI464" i="1"/>
  <c r="JI463" i="1"/>
  <c r="JI462" i="1"/>
  <c r="JI461" i="1"/>
  <c r="JI460" i="1"/>
  <c r="JI459" i="1"/>
  <c r="JI458" i="1"/>
  <c r="JI457" i="1"/>
  <c r="JI456" i="1"/>
  <c r="JI455" i="1"/>
  <c r="JI454" i="1"/>
  <c r="JI453" i="1"/>
  <c r="JI452" i="1"/>
  <c r="JI451" i="1"/>
  <c r="JI450" i="1"/>
  <c r="JI449" i="1"/>
  <c r="JI448" i="1"/>
  <c r="JI447" i="1"/>
  <c r="JI446" i="1"/>
  <c r="JI445" i="1"/>
  <c r="JI444" i="1"/>
  <c r="JI443" i="1"/>
  <c r="JI442" i="1"/>
  <c r="JI441" i="1"/>
  <c r="JI440" i="1"/>
  <c r="JI439" i="1"/>
  <c r="JI438" i="1"/>
  <c r="JI437" i="1"/>
  <c r="JI436" i="1"/>
  <c r="JI435" i="1"/>
  <c r="JI434" i="1"/>
  <c r="JI433" i="1"/>
  <c r="JI432" i="1"/>
  <c r="JI431" i="1"/>
  <c r="JI430" i="1"/>
  <c r="JI429" i="1"/>
  <c r="JI428" i="1"/>
  <c r="JI427" i="1"/>
  <c r="JI426" i="1"/>
  <c r="JI425" i="1"/>
  <c r="JI424" i="1"/>
  <c r="JI423" i="1"/>
  <c r="JI422" i="1"/>
  <c r="JI421" i="1"/>
  <c r="JI420" i="1"/>
  <c r="JI419" i="1"/>
  <c r="JI418" i="1"/>
  <c r="JI417" i="1"/>
  <c r="JI416" i="1"/>
  <c r="JI415" i="1"/>
  <c r="JI414" i="1"/>
  <c r="JI413" i="1"/>
  <c r="JI412" i="1"/>
  <c r="JI411" i="1"/>
  <c r="JI410" i="1"/>
  <c r="JI409" i="1"/>
  <c r="JI408" i="1"/>
  <c r="JI407" i="1"/>
  <c r="JI406" i="1"/>
  <c r="JI405" i="1"/>
  <c r="JI404" i="1"/>
  <c r="JI403" i="1"/>
  <c r="JI402" i="1"/>
  <c r="JI401" i="1"/>
  <c r="JI400" i="1"/>
  <c r="JI399" i="1"/>
  <c r="JI398" i="1"/>
  <c r="JI397" i="1"/>
  <c r="JI396" i="1"/>
  <c r="JI395" i="1"/>
  <c r="JI394" i="1"/>
  <c r="JI393" i="1"/>
  <c r="JI392" i="1"/>
  <c r="JI391" i="1"/>
  <c r="JI390" i="1"/>
  <c r="JI389" i="1"/>
  <c r="JI388" i="1"/>
  <c r="JI387" i="1"/>
  <c r="JI386" i="1"/>
  <c r="JI385" i="1"/>
  <c r="JI384" i="1"/>
  <c r="JI383" i="1"/>
  <c r="JI382" i="1"/>
  <c r="JI381" i="1"/>
  <c r="JI380" i="1"/>
  <c r="JI379" i="1"/>
  <c r="JI378" i="1"/>
  <c r="JI377" i="1"/>
  <c r="JI376" i="1"/>
  <c r="JI375" i="1"/>
  <c r="JI374" i="1"/>
  <c r="JI373" i="1"/>
  <c r="JI372" i="1"/>
  <c r="JI371" i="1"/>
  <c r="JI370" i="1"/>
  <c r="JI369" i="1"/>
  <c r="JI368" i="1"/>
  <c r="JI367" i="1"/>
  <c r="JI366" i="1"/>
  <c r="JI365" i="1"/>
  <c r="JI364" i="1"/>
  <c r="JI363" i="1"/>
  <c r="JI362" i="1"/>
  <c r="JI361" i="1"/>
  <c r="JI360" i="1"/>
  <c r="JI359" i="1"/>
  <c r="JI358" i="1"/>
  <c r="JI357" i="1"/>
  <c r="JI356" i="1"/>
  <c r="JI355" i="1"/>
  <c r="JI354" i="1"/>
  <c r="JI353" i="1"/>
  <c r="JI352" i="1"/>
  <c r="JI351" i="1"/>
  <c r="JI350" i="1"/>
  <c r="JI349" i="1"/>
  <c r="JI348" i="1"/>
  <c r="JI347" i="1"/>
  <c r="JI346" i="1"/>
  <c r="JI345" i="1"/>
  <c r="JI344" i="1"/>
  <c r="JI343" i="1"/>
  <c r="JI342" i="1"/>
  <c r="JI341" i="1"/>
  <c r="JI340" i="1"/>
  <c r="JI339" i="1"/>
  <c r="JI338" i="1"/>
  <c r="JI337" i="1"/>
  <c r="JI336" i="1"/>
  <c r="JI335" i="1"/>
  <c r="JI334" i="1"/>
  <c r="JI333" i="1"/>
  <c r="JI332" i="1"/>
  <c r="JI331" i="1"/>
  <c r="JI330" i="1"/>
  <c r="JI329" i="1"/>
  <c r="JI328" i="1"/>
  <c r="JI327" i="1"/>
  <c r="JI326" i="1"/>
  <c r="JI325" i="1"/>
  <c r="JI324" i="1"/>
  <c r="JI323" i="1"/>
  <c r="JI322" i="1"/>
  <c r="JI321" i="1"/>
  <c r="JI320" i="1"/>
  <c r="JI319" i="1"/>
  <c r="JI318" i="1"/>
  <c r="JI317" i="1"/>
  <c r="JI316" i="1"/>
  <c r="JI315" i="1"/>
  <c r="JI314" i="1"/>
  <c r="JI313" i="1"/>
  <c r="JI312" i="1"/>
  <c r="JI311" i="1"/>
  <c r="JI310" i="1"/>
  <c r="JI309" i="1"/>
  <c r="JI308" i="1"/>
  <c r="JI307" i="1"/>
  <c r="JI306" i="1"/>
  <c r="JI305" i="1"/>
  <c r="JI304" i="1"/>
  <c r="JI303" i="1"/>
  <c r="JI302" i="1"/>
  <c r="JI301" i="1"/>
  <c r="JI300" i="1"/>
  <c r="JI299" i="1"/>
  <c r="JI298" i="1"/>
  <c r="JI297" i="1"/>
  <c r="JI296" i="1"/>
  <c r="JI295" i="1"/>
  <c r="JI294" i="1"/>
  <c r="JI293" i="1"/>
  <c r="JI292" i="1"/>
  <c r="JI291" i="1"/>
  <c r="JI290" i="1"/>
  <c r="JI289" i="1"/>
  <c r="JI288" i="1"/>
  <c r="JI287" i="1"/>
  <c r="JI286" i="1"/>
  <c r="JI285" i="1"/>
  <c r="JI284" i="1"/>
  <c r="JI283" i="1"/>
  <c r="JI282" i="1"/>
  <c r="JI281" i="1"/>
  <c r="JI280" i="1"/>
  <c r="JI279" i="1"/>
  <c r="JI278" i="1"/>
  <c r="JI277" i="1"/>
  <c r="JI276" i="1"/>
  <c r="JI275" i="1"/>
  <c r="JI274" i="1"/>
  <c r="JI273" i="1"/>
  <c r="JI272" i="1"/>
  <c r="JI271" i="1"/>
  <c r="JI270" i="1"/>
  <c r="JI269" i="1"/>
  <c r="JI268" i="1"/>
  <c r="JI267" i="1"/>
  <c r="JI266" i="1"/>
  <c r="JI265" i="1"/>
  <c r="JI264" i="1"/>
  <c r="JI263" i="1"/>
  <c r="JI262" i="1"/>
  <c r="JI261" i="1"/>
  <c r="JI260" i="1"/>
  <c r="JI259" i="1"/>
  <c r="JI258" i="1"/>
  <c r="JI257" i="1"/>
  <c r="JI256" i="1"/>
  <c r="JI255" i="1"/>
  <c r="JI254" i="1"/>
  <c r="JI253" i="1"/>
  <c r="JI252" i="1"/>
  <c r="JI251" i="1"/>
  <c r="JI250" i="1"/>
  <c r="JI249" i="1"/>
  <c r="JI248" i="1"/>
  <c r="JI247" i="1"/>
  <c r="JI246" i="1"/>
  <c r="JI245" i="1"/>
  <c r="JI244" i="1"/>
  <c r="JI243" i="1"/>
  <c r="JI242" i="1"/>
  <c r="JI241" i="1"/>
  <c r="JI240" i="1"/>
  <c r="JI239" i="1"/>
  <c r="JI238" i="1"/>
  <c r="JI237" i="1"/>
  <c r="JI236" i="1"/>
  <c r="JI235" i="1"/>
  <c r="JI234" i="1"/>
  <c r="JI233" i="1"/>
  <c r="JI232" i="1"/>
  <c r="JI231" i="1"/>
  <c r="JI230" i="1"/>
  <c r="JI229" i="1"/>
  <c r="JI228" i="1"/>
  <c r="JI227" i="1"/>
  <c r="JI226" i="1"/>
  <c r="JI225" i="1"/>
  <c r="JI224" i="1"/>
  <c r="JI223" i="1"/>
  <c r="JI222" i="1"/>
  <c r="JI221" i="1"/>
  <c r="JI220" i="1"/>
  <c r="JI219" i="1"/>
  <c r="JI218" i="1"/>
  <c r="JI217" i="1"/>
  <c r="JI216" i="1"/>
  <c r="JI215" i="1"/>
  <c r="JI214" i="1"/>
  <c r="JI213" i="1"/>
  <c r="JI212" i="1"/>
  <c r="JI211" i="1"/>
  <c r="JI210" i="1"/>
  <c r="JI209" i="1"/>
  <c r="JI208" i="1"/>
  <c r="JI207" i="1"/>
  <c r="JI206" i="1"/>
  <c r="JI205" i="1"/>
  <c r="JI204" i="1"/>
  <c r="JI203" i="1"/>
  <c r="JI202" i="1"/>
  <c r="JI201" i="1"/>
  <c r="JI200" i="1"/>
  <c r="JI199" i="1"/>
  <c r="JI198" i="1"/>
  <c r="JI197" i="1"/>
  <c r="JI196" i="1"/>
  <c r="JI195" i="1"/>
  <c r="JI194" i="1"/>
  <c r="JI193" i="1"/>
  <c r="JI192" i="1"/>
  <c r="JI191" i="1"/>
  <c r="JI190" i="1"/>
  <c r="JI189" i="1"/>
  <c r="JI188" i="1"/>
  <c r="JI187" i="1"/>
  <c r="JI186" i="1"/>
  <c r="JI185" i="1"/>
  <c r="JI184" i="1"/>
  <c r="JI183" i="1"/>
  <c r="JI182" i="1"/>
  <c r="JI181" i="1"/>
  <c r="JI180" i="1"/>
  <c r="JI179" i="1"/>
  <c r="JI178" i="1"/>
  <c r="JI177" i="1"/>
  <c r="JI176" i="1"/>
  <c r="JI175" i="1"/>
  <c r="JI174" i="1"/>
  <c r="JI173" i="1"/>
  <c r="JI172" i="1"/>
  <c r="JI171" i="1"/>
  <c r="JI170" i="1"/>
  <c r="JI169" i="1"/>
  <c r="JI168" i="1"/>
  <c r="JI167" i="1"/>
  <c r="JI166" i="1"/>
  <c r="JI165" i="1"/>
  <c r="JI164" i="1"/>
  <c r="JI163" i="1"/>
  <c r="JI162" i="1"/>
  <c r="JI161" i="1"/>
  <c r="JI160" i="1"/>
  <c r="JI159" i="1"/>
  <c r="JI158" i="1"/>
  <c r="JI157" i="1"/>
  <c r="JI156" i="1"/>
  <c r="JI155" i="1"/>
  <c r="JI154" i="1"/>
  <c r="JI153" i="1"/>
  <c r="JI152" i="1"/>
  <c r="JI151" i="1"/>
  <c r="JI150" i="1"/>
  <c r="JI149" i="1"/>
  <c r="JI148" i="1"/>
  <c r="JI147" i="1"/>
  <c r="JI146" i="1"/>
  <c r="JI145" i="1"/>
  <c r="JI144" i="1"/>
  <c r="JI143" i="1"/>
  <c r="JI142" i="1"/>
  <c r="JI141" i="1"/>
  <c r="JI140" i="1"/>
  <c r="JI139" i="1"/>
  <c r="JI138" i="1"/>
  <c r="JI137" i="1"/>
  <c r="JI136" i="1"/>
  <c r="JI135" i="1"/>
  <c r="JI134" i="1"/>
  <c r="JI133" i="1"/>
  <c r="JI132" i="1"/>
  <c r="JI131" i="1"/>
  <c r="JI130" i="1"/>
  <c r="JI129" i="1"/>
  <c r="JI128" i="1"/>
  <c r="JI127" i="1"/>
  <c r="JI126" i="1"/>
  <c r="JI125" i="1"/>
  <c r="JI124" i="1"/>
  <c r="JI123" i="1"/>
  <c r="JI122" i="1"/>
  <c r="JI121" i="1"/>
  <c r="JI120" i="1"/>
  <c r="JI119" i="1"/>
  <c r="JI118" i="1"/>
  <c r="JI117" i="1"/>
  <c r="JI116" i="1"/>
  <c r="JI115" i="1"/>
  <c r="JI114" i="1"/>
  <c r="JI113" i="1"/>
  <c r="JI112" i="1"/>
  <c r="JI111" i="1"/>
  <c r="JI110" i="1"/>
  <c r="JI109" i="1"/>
  <c r="JI108" i="1"/>
  <c r="JI107" i="1"/>
  <c r="JI106" i="1"/>
  <c r="JI105" i="1"/>
  <c r="JI104" i="1"/>
  <c r="JI103" i="1"/>
  <c r="JI102" i="1"/>
  <c r="JI101" i="1"/>
  <c r="JI100" i="1"/>
  <c r="JI99" i="1"/>
  <c r="JI98" i="1"/>
  <c r="JI97" i="1"/>
  <c r="JI96" i="1"/>
  <c r="JI95" i="1"/>
  <c r="JI94" i="1"/>
  <c r="JI93" i="1"/>
  <c r="JI92" i="1"/>
  <c r="JI91" i="1"/>
  <c r="JI90" i="1"/>
  <c r="JI89" i="1"/>
  <c r="JI88" i="1"/>
  <c r="JI87" i="1"/>
  <c r="JI86" i="1"/>
  <c r="JI85" i="1"/>
  <c r="JI84" i="1"/>
  <c r="JI83" i="1"/>
  <c r="JI82" i="1"/>
  <c r="JI81" i="1"/>
  <c r="JI80" i="1"/>
  <c r="JI79" i="1"/>
  <c r="JI78" i="1"/>
  <c r="JI77" i="1"/>
  <c r="JI76" i="1"/>
  <c r="JI75" i="1"/>
  <c r="JI74" i="1"/>
  <c r="JI73" i="1"/>
  <c r="JI72" i="1"/>
  <c r="JI71" i="1"/>
  <c r="JI70" i="1"/>
  <c r="JI69" i="1"/>
  <c r="JI68" i="1"/>
  <c r="JI67" i="1"/>
  <c r="JI66" i="1"/>
  <c r="JI65" i="1"/>
  <c r="JI64" i="1"/>
  <c r="JI63" i="1"/>
  <c r="JI62" i="1"/>
  <c r="JI61" i="1"/>
  <c r="JI60" i="1"/>
  <c r="JI59" i="1"/>
  <c r="JI58" i="1"/>
  <c r="JI57" i="1"/>
  <c r="JI56" i="1"/>
  <c r="JI55" i="1"/>
  <c r="JI54" i="1"/>
  <c r="JI53" i="1"/>
  <c r="JI52" i="1"/>
  <c r="JI51" i="1"/>
  <c r="JI50" i="1"/>
  <c r="JI49" i="1"/>
  <c r="JI48" i="1"/>
  <c r="JI47" i="1"/>
  <c r="JI46" i="1"/>
  <c r="JI45" i="1"/>
  <c r="JI44" i="1"/>
  <c r="JI43" i="1"/>
  <c r="JI42" i="1"/>
  <c r="JI41" i="1"/>
  <c r="JI40" i="1"/>
  <c r="JI39" i="1"/>
  <c r="JI38" i="1"/>
  <c r="JI37" i="1"/>
  <c r="JI36" i="1"/>
  <c r="JI35" i="1"/>
  <c r="JI34" i="1"/>
  <c r="JI33" i="1"/>
  <c r="JI32" i="1"/>
  <c r="JI31" i="1"/>
  <c r="JI30" i="1"/>
  <c r="JI29" i="1"/>
  <c r="JI28" i="1"/>
  <c r="JI27" i="1"/>
  <c r="JI26" i="1"/>
  <c r="JI25" i="1"/>
  <c r="JI24" i="1"/>
  <c r="JI23" i="1"/>
  <c r="JI22" i="1"/>
  <c r="JI21" i="1"/>
  <c r="JI20" i="1"/>
  <c r="JI19" i="1"/>
  <c r="JI18" i="1"/>
  <c r="JI17" i="1"/>
  <c r="JI16" i="1"/>
  <c r="JI15" i="1"/>
  <c r="JI14" i="1"/>
  <c r="JI13" i="1"/>
  <c r="JI12" i="1"/>
  <c r="JI11" i="1"/>
  <c r="JI10" i="1"/>
  <c r="JI9" i="1"/>
  <c r="JI8" i="1"/>
  <c r="JI7" i="1"/>
  <c r="JH5621" i="1"/>
  <c r="JH5620" i="1"/>
  <c r="JH5619" i="1"/>
  <c r="JH5618" i="1"/>
  <c r="JH5617" i="1"/>
  <c r="JH5616" i="1"/>
  <c r="JH5615" i="1"/>
  <c r="JH5614" i="1"/>
  <c r="JH5613" i="1"/>
  <c r="JH5612" i="1"/>
  <c r="JH5611" i="1"/>
  <c r="JH5610" i="1"/>
  <c r="JH5609" i="1"/>
  <c r="JH5608" i="1"/>
  <c r="JH5607" i="1"/>
  <c r="JH5606" i="1"/>
  <c r="JH5605" i="1"/>
  <c r="JH5604" i="1"/>
  <c r="JH5603" i="1"/>
  <c r="JH5602" i="1"/>
  <c r="JH5601" i="1"/>
  <c r="JH5600" i="1"/>
  <c r="JH5599" i="1"/>
  <c r="JH5598" i="1"/>
  <c r="JH5597" i="1"/>
  <c r="JH5596" i="1"/>
  <c r="JH5595" i="1"/>
  <c r="JH5594" i="1"/>
  <c r="JH5593" i="1"/>
  <c r="JH5592" i="1"/>
  <c r="JH5591" i="1"/>
  <c r="JH5590" i="1"/>
  <c r="JH5589" i="1"/>
  <c r="JH5588" i="1"/>
  <c r="JH5587" i="1"/>
  <c r="JH5586" i="1"/>
  <c r="JH5585" i="1"/>
  <c r="JH5584" i="1"/>
  <c r="JH5583" i="1"/>
  <c r="JH5582" i="1"/>
  <c r="JH5581" i="1"/>
  <c r="JH5580" i="1"/>
  <c r="JH5579" i="1"/>
  <c r="JH5578" i="1"/>
  <c r="JH5577" i="1"/>
  <c r="JH5576" i="1"/>
  <c r="JH5575" i="1"/>
  <c r="JH5574" i="1"/>
  <c r="JH5573" i="1"/>
  <c r="JH5572" i="1"/>
  <c r="JH5571" i="1"/>
  <c r="JH5570" i="1"/>
  <c r="JH5569" i="1"/>
  <c r="JH5568" i="1"/>
  <c r="JH5567" i="1"/>
  <c r="JH5566" i="1"/>
  <c r="JH5565" i="1"/>
  <c r="JH5564" i="1"/>
  <c r="JH5563" i="1"/>
  <c r="JH5562" i="1"/>
  <c r="JH5561" i="1"/>
  <c r="JH5560" i="1"/>
  <c r="JH5559" i="1"/>
  <c r="JH5558" i="1"/>
  <c r="JH5557" i="1"/>
  <c r="JH5556" i="1"/>
  <c r="JH5555" i="1"/>
  <c r="JH5554" i="1"/>
  <c r="JH5553" i="1"/>
  <c r="JH5552" i="1"/>
  <c r="JH5551" i="1"/>
  <c r="JH5550" i="1"/>
  <c r="JH5549" i="1"/>
  <c r="JH5548" i="1"/>
  <c r="JH5547" i="1"/>
  <c r="JH5546" i="1"/>
  <c r="JH5545" i="1"/>
  <c r="JH5544" i="1"/>
  <c r="JH5543" i="1"/>
  <c r="JH5542" i="1"/>
  <c r="JH5541" i="1"/>
  <c r="JH5540" i="1"/>
  <c r="JH5539" i="1"/>
  <c r="JH5538" i="1"/>
  <c r="JH5537" i="1"/>
  <c r="JH5536" i="1"/>
  <c r="JH5535" i="1"/>
  <c r="JH5534" i="1"/>
  <c r="JH5533" i="1"/>
  <c r="JH5532" i="1"/>
  <c r="JH5531" i="1"/>
  <c r="JH5530" i="1"/>
  <c r="JH5529" i="1"/>
  <c r="JH5528" i="1"/>
  <c r="JH5527" i="1"/>
  <c r="JH5526" i="1"/>
  <c r="JH5525" i="1"/>
  <c r="JH5524" i="1"/>
  <c r="JH5523" i="1"/>
  <c r="JH5522" i="1"/>
  <c r="JH5521" i="1"/>
  <c r="JH5520" i="1"/>
  <c r="JH5519" i="1"/>
  <c r="JH5518" i="1"/>
  <c r="JH5517" i="1"/>
  <c r="JH5516" i="1"/>
  <c r="JH5515" i="1"/>
  <c r="JH5514" i="1"/>
  <c r="JH5513" i="1"/>
  <c r="JH5512" i="1"/>
  <c r="JH5511" i="1"/>
  <c r="JH5510" i="1"/>
  <c r="JH5509" i="1"/>
  <c r="JH5508" i="1"/>
  <c r="JH5507" i="1"/>
  <c r="JH5506" i="1"/>
  <c r="JH5505" i="1"/>
  <c r="JH5504" i="1"/>
  <c r="JH5503" i="1"/>
  <c r="JH5502" i="1"/>
  <c r="JH5501" i="1"/>
  <c r="JH5500" i="1"/>
  <c r="JH5499" i="1"/>
  <c r="JH5498" i="1"/>
  <c r="JH5497" i="1"/>
  <c r="JH5496" i="1"/>
  <c r="JH5495" i="1"/>
  <c r="JH5494" i="1"/>
  <c r="JH5493" i="1"/>
  <c r="JH5492" i="1"/>
  <c r="JH5491" i="1"/>
  <c r="JH5490" i="1"/>
  <c r="JH5489" i="1"/>
  <c r="JH5488" i="1"/>
  <c r="JH5487" i="1"/>
  <c r="JH5486" i="1"/>
  <c r="JH5485" i="1"/>
  <c r="JH5484" i="1"/>
  <c r="JH5483" i="1"/>
  <c r="JH5482" i="1"/>
  <c r="JH5481" i="1"/>
  <c r="JH5480" i="1"/>
  <c r="JH5479" i="1"/>
  <c r="JH5478" i="1"/>
  <c r="JH5477" i="1"/>
  <c r="JH5476" i="1"/>
  <c r="JH5475" i="1"/>
  <c r="JH5474" i="1"/>
  <c r="JH5473" i="1"/>
  <c r="JH5472" i="1"/>
  <c r="JH5471" i="1"/>
  <c r="JH5470" i="1"/>
  <c r="JH5469" i="1"/>
  <c r="JH5468" i="1"/>
  <c r="JH5467" i="1"/>
  <c r="JH5466" i="1"/>
  <c r="JH5465" i="1"/>
  <c r="JH5464" i="1"/>
  <c r="JH5463" i="1"/>
  <c r="JH5462" i="1"/>
  <c r="JH5461" i="1"/>
  <c r="JH5460" i="1"/>
  <c r="JH5459" i="1"/>
  <c r="JH5458" i="1"/>
  <c r="JH5457" i="1"/>
  <c r="JH5456" i="1"/>
  <c r="JH5455" i="1"/>
  <c r="JH5454" i="1"/>
  <c r="JH5453" i="1"/>
  <c r="JH5452" i="1"/>
  <c r="JH5451" i="1"/>
  <c r="JH5450" i="1"/>
  <c r="JH5449" i="1"/>
  <c r="JH5448" i="1"/>
  <c r="JH5447" i="1"/>
  <c r="JH5446" i="1"/>
  <c r="JH5445" i="1"/>
  <c r="JH5444" i="1"/>
  <c r="JH5443" i="1"/>
  <c r="JH5442" i="1"/>
  <c r="JH5441" i="1"/>
  <c r="JH5440" i="1"/>
  <c r="JH5439" i="1"/>
  <c r="JH5438" i="1"/>
  <c r="JH5437" i="1"/>
  <c r="JH5436" i="1"/>
  <c r="JH5435" i="1"/>
  <c r="JH5434" i="1"/>
  <c r="JH5433" i="1"/>
  <c r="JH5432" i="1"/>
  <c r="JH5431" i="1"/>
  <c r="JH5430" i="1"/>
  <c r="JH5429" i="1"/>
  <c r="JH5428" i="1"/>
  <c r="JH5427" i="1"/>
  <c r="JH5426" i="1"/>
  <c r="JH5425" i="1"/>
  <c r="JH5424" i="1"/>
  <c r="JH5423" i="1"/>
  <c r="JH5422" i="1"/>
  <c r="JH5421" i="1"/>
  <c r="JH5420" i="1"/>
  <c r="JH5419" i="1"/>
  <c r="JH5418" i="1"/>
  <c r="JH5417" i="1"/>
  <c r="JH5416" i="1"/>
  <c r="JH5415" i="1"/>
  <c r="JH5414" i="1"/>
  <c r="JH5413" i="1"/>
  <c r="JH5412" i="1"/>
  <c r="JH5411" i="1"/>
  <c r="JH5410" i="1"/>
  <c r="JH5409" i="1"/>
  <c r="JH5408" i="1"/>
  <c r="JH5407" i="1"/>
  <c r="JH5406" i="1"/>
  <c r="JH5405" i="1"/>
  <c r="JH5404" i="1"/>
  <c r="JH5403" i="1"/>
  <c r="JH5402" i="1"/>
  <c r="JH5401" i="1"/>
  <c r="JH5400" i="1"/>
  <c r="JH5399" i="1"/>
  <c r="JH5398" i="1"/>
  <c r="JH5397" i="1"/>
  <c r="JH5396" i="1"/>
  <c r="JH5395" i="1"/>
  <c r="JH5394" i="1"/>
  <c r="JH5393" i="1"/>
  <c r="JH5392" i="1"/>
  <c r="JH5391" i="1"/>
  <c r="JH5390" i="1"/>
  <c r="JH5389" i="1"/>
  <c r="JH5388" i="1"/>
  <c r="JH5387" i="1"/>
  <c r="JH5386" i="1"/>
  <c r="JH5385" i="1"/>
  <c r="JH5384" i="1"/>
  <c r="JH5383" i="1"/>
  <c r="JH5382" i="1"/>
  <c r="JH5381" i="1"/>
  <c r="JH5380" i="1"/>
  <c r="JH5379" i="1"/>
  <c r="JH5378" i="1"/>
  <c r="JH5377" i="1"/>
  <c r="JH5376" i="1"/>
  <c r="JH5375" i="1"/>
  <c r="JH5374" i="1"/>
  <c r="JH5373" i="1"/>
  <c r="JH5372" i="1"/>
  <c r="JH5371" i="1"/>
  <c r="JH5370" i="1"/>
  <c r="JH5369" i="1"/>
  <c r="JH5368" i="1"/>
  <c r="JH5367" i="1"/>
  <c r="JH5366" i="1"/>
  <c r="JH5365" i="1"/>
  <c r="JH5364" i="1"/>
  <c r="JH5363" i="1"/>
  <c r="JH5362" i="1"/>
  <c r="JH5361" i="1"/>
  <c r="JH5360" i="1"/>
  <c r="JH5359" i="1"/>
  <c r="JH5358" i="1"/>
  <c r="JH5357" i="1"/>
  <c r="JH5356" i="1"/>
  <c r="JH5355" i="1"/>
  <c r="JH5354" i="1"/>
  <c r="JH5353" i="1"/>
  <c r="JH5352" i="1"/>
  <c r="JH5351" i="1"/>
  <c r="JH5350" i="1"/>
  <c r="JH5349" i="1"/>
  <c r="JH5348" i="1"/>
  <c r="JH5347" i="1"/>
  <c r="JH5346" i="1"/>
  <c r="JH5345" i="1"/>
  <c r="JH5344" i="1"/>
  <c r="JH5343" i="1"/>
  <c r="JH5342" i="1"/>
  <c r="JH5341" i="1"/>
  <c r="JH5340" i="1"/>
  <c r="JH5339" i="1"/>
  <c r="JH5338" i="1"/>
  <c r="JH5337" i="1"/>
  <c r="JH5336" i="1"/>
  <c r="JH5335" i="1"/>
  <c r="JH5334" i="1"/>
  <c r="JH5333" i="1"/>
  <c r="JH5332" i="1"/>
  <c r="JH5331" i="1"/>
  <c r="JH5330" i="1"/>
  <c r="JH5329" i="1"/>
  <c r="JH5328" i="1"/>
  <c r="JH5327" i="1"/>
  <c r="JH5326" i="1"/>
  <c r="JH5325" i="1"/>
  <c r="JH5324" i="1"/>
  <c r="JH5323" i="1"/>
  <c r="JH5322" i="1"/>
  <c r="JH5321" i="1"/>
  <c r="JH5320" i="1"/>
  <c r="JH5319" i="1"/>
  <c r="JH5318" i="1"/>
  <c r="JH5317" i="1"/>
  <c r="JH5316" i="1"/>
  <c r="JH5315" i="1"/>
  <c r="JH5314" i="1"/>
  <c r="JH5313" i="1"/>
  <c r="JH5312" i="1"/>
  <c r="JH5311" i="1"/>
  <c r="JH5310" i="1"/>
  <c r="JH5309" i="1"/>
  <c r="JH5308" i="1"/>
  <c r="JH5307" i="1"/>
  <c r="JH5306" i="1"/>
  <c r="JH5305" i="1"/>
  <c r="JH5304" i="1"/>
  <c r="JH5303" i="1"/>
  <c r="JH5302" i="1"/>
  <c r="JH5301" i="1"/>
  <c r="JH5300" i="1"/>
  <c r="JH5299" i="1"/>
  <c r="JH5298" i="1"/>
  <c r="JH5297" i="1"/>
  <c r="JH5296" i="1"/>
  <c r="JH5295" i="1"/>
  <c r="JH5294" i="1"/>
  <c r="JH5293" i="1"/>
  <c r="JH5292" i="1"/>
  <c r="JH5291" i="1"/>
  <c r="JH5290" i="1"/>
  <c r="JH5289" i="1"/>
  <c r="JH5288" i="1"/>
  <c r="JH5287" i="1"/>
  <c r="JH5286" i="1"/>
  <c r="JH5285" i="1"/>
  <c r="JH5284" i="1"/>
  <c r="JH5283" i="1"/>
  <c r="JH5282" i="1"/>
  <c r="JH5281" i="1"/>
  <c r="JH5280" i="1"/>
  <c r="JH5279" i="1"/>
  <c r="JH5278" i="1"/>
  <c r="JH5277" i="1"/>
  <c r="JH5276" i="1"/>
  <c r="JH5275" i="1"/>
  <c r="JH5274" i="1"/>
  <c r="JH5273" i="1"/>
  <c r="JH5272" i="1"/>
  <c r="JH5271" i="1"/>
  <c r="JH5270" i="1"/>
  <c r="JH5269" i="1"/>
  <c r="JH5268" i="1"/>
  <c r="JH5267" i="1"/>
  <c r="JH5266" i="1"/>
  <c r="JH5265" i="1"/>
  <c r="JH5264" i="1"/>
  <c r="JH5263" i="1"/>
  <c r="JH5262" i="1"/>
  <c r="JH5261" i="1"/>
  <c r="JH5260" i="1"/>
  <c r="JH5259" i="1"/>
  <c r="JH5258" i="1"/>
  <c r="JH5257" i="1"/>
  <c r="JH5256" i="1"/>
  <c r="JH5255" i="1"/>
  <c r="JH5254" i="1"/>
  <c r="JH5253" i="1"/>
  <c r="JH5252" i="1"/>
  <c r="JH5251" i="1"/>
  <c r="JH5250" i="1"/>
  <c r="JH5249" i="1"/>
  <c r="JH5248" i="1"/>
  <c r="JH5247" i="1"/>
  <c r="JH5246" i="1"/>
  <c r="JH5245" i="1"/>
  <c r="JH5244" i="1"/>
  <c r="JH5243" i="1"/>
  <c r="JH5242" i="1"/>
  <c r="JH5241" i="1"/>
  <c r="JH5240" i="1"/>
  <c r="JH5239" i="1"/>
  <c r="JH5238" i="1"/>
  <c r="JH5237" i="1"/>
  <c r="JH5236" i="1"/>
  <c r="JH5235" i="1"/>
  <c r="JH5234" i="1"/>
  <c r="JH5233" i="1"/>
  <c r="JH5232" i="1"/>
  <c r="JH5231" i="1"/>
  <c r="JH5230" i="1"/>
  <c r="JH5229" i="1"/>
  <c r="JH5228" i="1"/>
  <c r="JH5227" i="1"/>
  <c r="JH5226" i="1"/>
  <c r="JH5225" i="1"/>
  <c r="JH5224" i="1"/>
  <c r="JH5223" i="1"/>
  <c r="JH5222" i="1"/>
  <c r="JH5221" i="1"/>
  <c r="JH5220" i="1"/>
  <c r="JH5219" i="1"/>
  <c r="JH5218" i="1"/>
  <c r="JH5217" i="1"/>
  <c r="JH5216" i="1"/>
  <c r="JH5215" i="1"/>
  <c r="JH5214" i="1"/>
  <c r="JH5213" i="1"/>
  <c r="JH5212" i="1"/>
  <c r="JH5211" i="1"/>
  <c r="JH5210" i="1"/>
  <c r="JH5209" i="1"/>
  <c r="JH5208" i="1"/>
  <c r="JH5207" i="1"/>
  <c r="JH5206" i="1"/>
  <c r="JH5205" i="1"/>
  <c r="JH5204" i="1"/>
  <c r="JH5203" i="1"/>
  <c r="JH5202" i="1"/>
  <c r="JH5201" i="1"/>
  <c r="JH5200" i="1"/>
  <c r="JH5199" i="1"/>
  <c r="JH5198" i="1"/>
  <c r="JH5197" i="1"/>
  <c r="JH5196" i="1"/>
  <c r="JH5195" i="1"/>
  <c r="JH5194" i="1"/>
  <c r="JH5193" i="1"/>
  <c r="JH5192" i="1"/>
  <c r="JH5191" i="1"/>
  <c r="JH5190" i="1"/>
  <c r="JH5189" i="1"/>
  <c r="JH5188" i="1"/>
  <c r="JH5187" i="1"/>
  <c r="JH5186" i="1"/>
  <c r="JH5185" i="1"/>
  <c r="JH5184" i="1"/>
  <c r="JH5183" i="1"/>
  <c r="JH5182" i="1"/>
  <c r="JH5181" i="1"/>
  <c r="JH5180" i="1"/>
  <c r="JH5179" i="1"/>
  <c r="JH5178" i="1"/>
  <c r="JH5177" i="1"/>
  <c r="JH5176" i="1"/>
  <c r="JH5175" i="1"/>
  <c r="JH5174" i="1"/>
  <c r="JH5173" i="1"/>
  <c r="JH5172" i="1"/>
  <c r="JH5171" i="1"/>
  <c r="JH5170" i="1"/>
  <c r="JH5169" i="1"/>
  <c r="JH5168" i="1"/>
  <c r="JH5167" i="1"/>
  <c r="JH5166" i="1"/>
  <c r="JH5165" i="1"/>
  <c r="JH5164" i="1"/>
  <c r="JH5163" i="1"/>
  <c r="JH5162" i="1"/>
  <c r="JH5161" i="1"/>
  <c r="JH5160" i="1"/>
  <c r="JH5159" i="1"/>
  <c r="JH5158" i="1"/>
  <c r="JH5157" i="1"/>
  <c r="JH5156" i="1"/>
  <c r="JH5155" i="1"/>
  <c r="JH5154" i="1"/>
  <c r="JH5153" i="1"/>
  <c r="JH5152" i="1"/>
  <c r="JH5151" i="1"/>
  <c r="JH5150" i="1"/>
  <c r="JH5149" i="1"/>
  <c r="JH5148" i="1"/>
  <c r="JH5147" i="1"/>
  <c r="JH5146" i="1"/>
  <c r="JH5145" i="1"/>
  <c r="JH5144" i="1"/>
  <c r="JH5143" i="1"/>
  <c r="JH5142" i="1"/>
  <c r="JH5141" i="1"/>
  <c r="JH5140" i="1"/>
  <c r="JH5139" i="1"/>
  <c r="JH5138" i="1"/>
  <c r="JH5137" i="1"/>
  <c r="JH5136" i="1"/>
  <c r="JH5135" i="1"/>
  <c r="JH5134" i="1"/>
  <c r="JH5133" i="1"/>
  <c r="JH5132" i="1"/>
  <c r="JH5131" i="1"/>
  <c r="JH5130" i="1"/>
  <c r="JH5129" i="1"/>
  <c r="JH5128" i="1"/>
  <c r="JH5127" i="1"/>
  <c r="JH5126" i="1"/>
  <c r="JH5125" i="1"/>
  <c r="JH5124" i="1"/>
  <c r="JH5123" i="1"/>
  <c r="JH5122" i="1"/>
  <c r="JH5121" i="1"/>
  <c r="JH5120" i="1"/>
  <c r="JH5119" i="1"/>
  <c r="JH5118" i="1"/>
  <c r="JH5117" i="1"/>
  <c r="JH5116" i="1"/>
  <c r="JH5115" i="1"/>
  <c r="JH5114" i="1"/>
  <c r="JH5113" i="1"/>
  <c r="JH5112" i="1"/>
  <c r="JH5111" i="1"/>
  <c r="JH5110" i="1"/>
  <c r="JH5109" i="1"/>
  <c r="JH5108" i="1"/>
  <c r="JH5107" i="1"/>
  <c r="JH5106" i="1"/>
  <c r="JH5105" i="1"/>
  <c r="JH5104" i="1"/>
  <c r="JH5103" i="1"/>
  <c r="JH5102" i="1"/>
  <c r="JH5101" i="1"/>
  <c r="JH5100" i="1"/>
  <c r="JH5099" i="1"/>
  <c r="JH5098" i="1"/>
  <c r="JH5097" i="1"/>
  <c r="JH5096" i="1"/>
  <c r="JH5095" i="1"/>
  <c r="JH5094" i="1"/>
  <c r="JH5093" i="1"/>
  <c r="JH5092" i="1"/>
  <c r="JH5091" i="1"/>
  <c r="JH5090" i="1"/>
  <c r="JH5089" i="1"/>
  <c r="JH5088" i="1"/>
  <c r="JH5087" i="1"/>
  <c r="JH5086" i="1"/>
  <c r="JH5085" i="1"/>
  <c r="JH5084" i="1"/>
  <c r="JH5083" i="1"/>
  <c r="JH5082" i="1"/>
  <c r="JH5081" i="1"/>
  <c r="JH5080" i="1"/>
  <c r="JH5079" i="1"/>
  <c r="JH5078" i="1"/>
  <c r="JH5077" i="1"/>
  <c r="JH5076" i="1"/>
  <c r="JH5075" i="1"/>
  <c r="JH5074" i="1"/>
  <c r="JH5073" i="1"/>
  <c r="JH5072" i="1"/>
  <c r="JH5071" i="1"/>
  <c r="JH5070" i="1"/>
  <c r="JH5069" i="1"/>
  <c r="JH5068" i="1"/>
  <c r="JH5067" i="1"/>
  <c r="JH5066" i="1"/>
  <c r="JH5065" i="1"/>
  <c r="JH5064" i="1"/>
  <c r="JH5063" i="1"/>
  <c r="JH5062" i="1"/>
  <c r="JH5061" i="1"/>
  <c r="JH5060" i="1"/>
  <c r="JH5059" i="1"/>
  <c r="JH5058" i="1"/>
  <c r="JH5057" i="1"/>
  <c r="JH5056" i="1"/>
  <c r="JH5055" i="1"/>
  <c r="JH5054" i="1"/>
  <c r="JH5053" i="1"/>
  <c r="JH5052" i="1"/>
  <c r="JH5051" i="1"/>
  <c r="JH5050" i="1"/>
  <c r="JH5049" i="1"/>
  <c r="JH5048" i="1"/>
  <c r="JH5047" i="1"/>
  <c r="JH5046" i="1"/>
  <c r="JH5045" i="1"/>
  <c r="JH5044" i="1"/>
  <c r="JH5043" i="1"/>
  <c r="JH5042" i="1"/>
  <c r="JH5041" i="1"/>
  <c r="JH5040" i="1"/>
  <c r="JH5039" i="1"/>
  <c r="JH5038" i="1"/>
  <c r="JH5037" i="1"/>
  <c r="JH5036" i="1"/>
  <c r="JH5035" i="1"/>
  <c r="JH5034" i="1"/>
  <c r="JH5033" i="1"/>
  <c r="JH5032" i="1"/>
  <c r="JH5031" i="1"/>
  <c r="JH5030" i="1"/>
  <c r="JH5029" i="1"/>
  <c r="JH5028" i="1"/>
  <c r="JH5027" i="1"/>
  <c r="JH5026" i="1"/>
  <c r="JH5025" i="1"/>
  <c r="JH5024" i="1"/>
  <c r="JH5023" i="1"/>
  <c r="JH5022" i="1"/>
  <c r="JH5021" i="1"/>
  <c r="JH5020" i="1"/>
  <c r="JH5019" i="1"/>
  <c r="JH5018" i="1"/>
  <c r="JH5017" i="1"/>
  <c r="JH5016" i="1"/>
  <c r="JH5015" i="1"/>
  <c r="JH5014" i="1"/>
  <c r="JH5013" i="1"/>
  <c r="JH5012" i="1"/>
  <c r="JH5011" i="1"/>
  <c r="JH5010" i="1"/>
  <c r="JH5009" i="1"/>
  <c r="JH5008" i="1"/>
  <c r="JH5007" i="1"/>
  <c r="JH5006" i="1"/>
  <c r="JH5005" i="1"/>
  <c r="JH5004" i="1"/>
  <c r="JH5003" i="1"/>
  <c r="JH5002" i="1"/>
  <c r="JH5001" i="1"/>
  <c r="JH5000" i="1"/>
  <c r="JH4999" i="1"/>
  <c r="JH4998" i="1"/>
  <c r="JH4997" i="1"/>
  <c r="JH4996" i="1"/>
  <c r="JH4995" i="1"/>
  <c r="JH4994" i="1"/>
  <c r="JH4993" i="1"/>
  <c r="JH4992" i="1"/>
  <c r="JH4991" i="1"/>
  <c r="JH4990" i="1"/>
  <c r="JH4989" i="1"/>
  <c r="JH4988" i="1"/>
  <c r="JH4987" i="1"/>
  <c r="JH4986" i="1"/>
  <c r="JH4985" i="1"/>
  <c r="JH4984" i="1"/>
  <c r="JH4983" i="1"/>
  <c r="JH4982" i="1"/>
  <c r="JH4981" i="1"/>
  <c r="JH4980" i="1"/>
  <c r="JH4979" i="1"/>
  <c r="JH4978" i="1"/>
  <c r="JH4977" i="1"/>
  <c r="JH4976" i="1"/>
  <c r="JH4975" i="1"/>
  <c r="JH4974" i="1"/>
  <c r="JH4973" i="1"/>
  <c r="JH4972" i="1"/>
  <c r="JH4971" i="1"/>
  <c r="JH4970" i="1"/>
  <c r="JH4969" i="1"/>
  <c r="JH4968" i="1"/>
  <c r="JH4967" i="1"/>
  <c r="JH4966" i="1"/>
  <c r="JH4965" i="1"/>
  <c r="JH4964" i="1"/>
  <c r="JH4963" i="1"/>
  <c r="JH4962" i="1"/>
  <c r="JH4961" i="1"/>
  <c r="JH4960" i="1"/>
  <c r="JH4959" i="1"/>
  <c r="JH4958" i="1"/>
  <c r="JH4957" i="1"/>
  <c r="JH4956" i="1"/>
  <c r="JH4955" i="1"/>
  <c r="JH4954" i="1"/>
  <c r="JH4953" i="1"/>
  <c r="JH4952" i="1"/>
  <c r="JH4951" i="1"/>
  <c r="JH4950" i="1"/>
  <c r="JH4949" i="1"/>
  <c r="JH4948" i="1"/>
  <c r="JH4947" i="1"/>
  <c r="JH4946" i="1"/>
  <c r="JH4945" i="1"/>
  <c r="JH4944" i="1"/>
  <c r="JH4943" i="1"/>
  <c r="JH4942" i="1"/>
  <c r="JH4941" i="1"/>
  <c r="JH4940" i="1"/>
  <c r="JH4939" i="1"/>
  <c r="JH4938" i="1"/>
  <c r="JH4937" i="1"/>
  <c r="JH4936" i="1"/>
  <c r="JH4935" i="1"/>
  <c r="JH4934" i="1"/>
  <c r="JH4933" i="1"/>
  <c r="JH4932" i="1"/>
  <c r="JH4931" i="1"/>
  <c r="JH4930" i="1"/>
  <c r="JH4929" i="1"/>
  <c r="JH4928" i="1"/>
  <c r="JH4927" i="1"/>
  <c r="JH4926" i="1"/>
  <c r="JH4925" i="1"/>
  <c r="JH4924" i="1"/>
  <c r="JH4923" i="1"/>
  <c r="JH4922" i="1"/>
  <c r="JH4921" i="1"/>
  <c r="JH4920" i="1"/>
  <c r="JH4919" i="1"/>
  <c r="JH4918" i="1"/>
  <c r="JH4917" i="1"/>
  <c r="JH4916" i="1"/>
  <c r="JH4915" i="1"/>
  <c r="JH4914" i="1"/>
  <c r="JH4913" i="1"/>
  <c r="JH4912" i="1"/>
  <c r="JH4911" i="1"/>
  <c r="JH4910" i="1"/>
  <c r="JH4909" i="1"/>
  <c r="JH4908" i="1"/>
  <c r="JH4907" i="1"/>
  <c r="JH4906" i="1"/>
  <c r="JH4905" i="1"/>
  <c r="JH4904" i="1"/>
  <c r="JH4903" i="1"/>
  <c r="JH4902" i="1"/>
  <c r="JH4901" i="1"/>
  <c r="JH4900" i="1"/>
  <c r="JH4899" i="1"/>
  <c r="JH4898" i="1"/>
  <c r="JH4897" i="1"/>
  <c r="JH4896" i="1"/>
  <c r="JH4895" i="1"/>
  <c r="JH4894" i="1"/>
  <c r="JH4893" i="1"/>
  <c r="JH4892" i="1"/>
  <c r="JH4891" i="1"/>
  <c r="JH4890" i="1"/>
  <c r="JH4889" i="1"/>
  <c r="JH4888" i="1"/>
  <c r="JH4887" i="1"/>
  <c r="JH4886" i="1"/>
  <c r="JH4885" i="1"/>
  <c r="JH4884" i="1"/>
  <c r="JH4883" i="1"/>
  <c r="JH4882" i="1"/>
  <c r="JH4881" i="1"/>
  <c r="JH4880" i="1"/>
  <c r="JH4879" i="1"/>
  <c r="JH4878" i="1"/>
  <c r="JH4877" i="1"/>
  <c r="JH4876" i="1"/>
  <c r="JH4875" i="1"/>
  <c r="JH4874" i="1"/>
  <c r="JH4873" i="1"/>
  <c r="JH4872" i="1"/>
  <c r="JH4871" i="1"/>
  <c r="JH4870" i="1"/>
  <c r="JH4869" i="1"/>
  <c r="JH4868" i="1"/>
  <c r="JH4867" i="1"/>
  <c r="JH4866" i="1"/>
  <c r="JH4865" i="1"/>
  <c r="JH4864" i="1"/>
  <c r="JH4863" i="1"/>
  <c r="JH4862" i="1"/>
  <c r="JH4861" i="1"/>
  <c r="JH4860" i="1"/>
  <c r="JH4859" i="1"/>
  <c r="JH4858" i="1"/>
  <c r="JH4857" i="1"/>
  <c r="JH4856" i="1"/>
  <c r="JH4855" i="1"/>
  <c r="JH4854" i="1"/>
  <c r="JH4853" i="1"/>
  <c r="JH4852" i="1"/>
  <c r="JH4851" i="1"/>
  <c r="JH4850" i="1"/>
  <c r="JH4849" i="1"/>
  <c r="JH4848" i="1"/>
  <c r="JH4847" i="1"/>
  <c r="JH4846" i="1"/>
  <c r="JH4845" i="1"/>
  <c r="JH4844" i="1"/>
  <c r="JH4843" i="1"/>
  <c r="JH4842" i="1"/>
  <c r="JH4841" i="1"/>
  <c r="JH4840" i="1"/>
  <c r="JH4839" i="1"/>
  <c r="JH4838" i="1"/>
  <c r="JH4837" i="1"/>
  <c r="JH4836" i="1"/>
  <c r="JH4835" i="1"/>
  <c r="JH4834" i="1"/>
  <c r="JH4833" i="1"/>
  <c r="JH4832" i="1"/>
  <c r="JH4831" i="1"/>
  <c r="JH4830" i="1"/>
  <c r="JH4829" i="1"/>
  <c r="JH4828" i="1"/>
  <c r="JH4827" i="1"/>
  <c r="JH4826" i="1"/>
  <c r="JH4825" i="1"/>
  <c r="JH4824" i="1"/>
  <c r="JH4823" i="1"/>
  <c r="JH4822" i="1"/>
  <c r="JH4821" i="1"/>
  <c r="JH4820" i="1"/>
  <c r="JH4819" i="1"/>
  <c r="JH4818" i="1"/>
  <c r="JH4817" i="1"/>
  <c r="JH4816" i="1"/>
  <c r="JH4815" i="1"/>
  <c r="JH4814" i="1"/>
  <c r="JH4813" i="1"/>
  <c r="JH4812" i="1"/>
  <c r="JH4811" i="1"/>
  <c r="JH4810" i="1"/>
  <c r="JH4809" i="1"/>
  <c r="JH4808" i="1"/>
  <c r="JH4807" i="1"/>
  <c r="JH4806" i="1"/>
  <c r="JH4805" i="1"/>
  <c r="JH4804" i="1"/>
  <c r="JH4803" i="1"/>
  <c r="JH4802" i="1"/>
  <c r="JH4801" i="1"/>
  <c r="JH4800" i="1"/>
  <c r="JH4799" i="1"/>
  <c r="JH4798" i="1"/>
  <c r="JH4797" i="1"/>
  <c r="JH4796" i="1"/>
  <c r="JH4795" i="1"/>
  <c r="JH4794" i="1"/>
  <c r="JH4793" i="1"/>
  <c r="JH4792" i="1"/>
  <c r="JH4791" i="1"/>
  <c r="JH4790" i="1"/>
  <c r="JH4789" i="1"/>
  <c r="JH4788" i="1"/>
  <c r="JH4787" i="1"/>
  <c r="JH4786" i="1"/>
  <c r="JH4785" i="1"/>
  <c r="JH4784" i="1"/>
  <c r="JH4783" i="1"/>
  <c r="JH4782" i="1"/>
  <c r="JH4781" i="1"/>
  <c r="JH4780" i="1"/>
  <c r="JH4779" i="1"/>
  <c r="JH4778" i="1"/>
  <c r="JH4777" i="1"/>
  <c r="JH4776" i="1"/>
  <c r="JH4775" i="1"/>
  <c r="JH4774" i="1"/>
  <c r="JH4773" i="1"/>
  <c r="JH4772" i="1"/>
  <c r="JH4771" i="1"/>
  <c r="JH4770" i="1"/>
  <c r="JH4769" i="1"/>
  <c r="JH4768" i="1"/>
  <c r="JH4767" i="1"/>
  <c r="JH4766" i="1"/>
  <c r="JH4765" i="1"/>
  <c r="JH4764" i="1"/>
  <c r="JH4763" i="1"/>
  <c r="JH4762" i="1"/>
  <c r="JH4761" i="1"/>
  <c r="JH4760" i="1"/>
  <c r="JH4759" i="1"/>
  <c r="JH4758" i="1"/>
  <c r="JH4757" i="1"/>
  <c r="JH4756" i="1"/>
  <c r="JH4755" i="1"/>
  <c r="JH4754" i="1"/>
  <c r="JH4753" i="1"/>
  <c r="JH4752" i="1"/>
  <c r="JH4751" i="1"/>
  <c r="JH4750" i="1"/>
  <c r="JH4749" i="1"/>
  <c r="JH4748" i="1"/>
  <c r="JH4747" i="1"/>
  <c r="JH4746" i="1"/>
  <c r="JH4745" i="1"/>
  <c r="JH4744" i="1"/>
  <c r="JH4743" i="1"/>
  <c r="JH4742" i="1"/>
  <c r="JH4741" i="1"/>
  <c r="JH4740" i="1"/>
  <c r="JH4739" i="1"/>
  <c r="JH4738" i="1"/>
  <c r="JH4737" i="1"/>
  <c r="JH4736" i="1"/>
  <c r="JH4735" i="1"/>
  <c r="JH4734" i="1"/>
  <c r="JH4733" i="1"/>
  <c r="JH4732" i="1"/>
  <c r="JH4731" i="1"/>
  <c r="JH4730" i="1"/>
  <c r="JH4729" i="1"/>
  <c r="JH4728" i="1"/>
  <c r="JH4727" i="1"/>
  <c r="JH4726" i="1"/>
  <c r="JH4725" i="1"/>
  <c r="JH4724" i="1"/>
  <c r="JH4723" i="1"/>
  <c r="JH4722" i="1"/>
  <c r="JH4721" i="1"/>
  <c r="JH4720" i="1"/>
  <c r="JH4719" i="1"/>
  <c r="JH4718" i="1"/>
  <c r="JH4717" i="1"/>
  <c r="JH4716" i="1"/>
  <c r="JH4715" i="1"/>
  <c r="JH4714" i="1"/>
  <c r="JH4713" i="1"/>
  <c r="JH4712" i="1"/>
  <c r="JH4711" i="1"/>
  <c r="JH4710" i="1"/>
  <c r="JH4709" i="1"/>
  <c r="JH4708" i="1"/>
  <c r="JH4707" i="1"/>
  <c r="JH4706" i="1"/>
  <c r="JH4705" i="1"/>
  <c r="JH4704" i="1"/>
  <c r="JH4703" i="1"/>
  <c r="JH4702" i="1"/>
  <c r="JH4701" i="1"/>
  <c r="JH4700" i="1"/>
  <c r="JH4699" i="1"/>
  <c r="JH4698" i="1"/>
  <c r="JH4697" i="1"/>
  <c r="JH4696" i="1"/>
  <c r="JH4695" i="1"/>
  <c r="JH4694" i="1"/>
  <c r="JH4693" i="1"/>
  <c r="JH4692" i="1"/>
  <c r="JH4691" i="1"/>
  <c r="JH4690" i="1"/>
  <c r="JH4689" i="1"/>
  <c r="JH4688" i="1"/>
  <c r="JH4687" i="1"/>
  <c r="JH4686" i="1"/>
  <c r="JH4685" i="1"/>
  <c r="JH4684" i="1"/>
  <c r="JH4683" i="1"/>
  <c r="JH4682" i="1"/>
  <c r="JH4681" i="1"/>
  <c r="JH4680" i="1"/>
  <c r="JH4679" i="1"/>
  <c r="JH4678" i="1"/>
  <c r="JH4677" i="1"/>
  <c r="JH4676" i="1"/>
  <c r="JH4675" i="1"/>
  <c r="JH4674" i="1"/>
  <c r="JH4673" i="1"/>
  <c r="JH4672" i="1"/>
  <c r="JH4671" i="1"/>
  <c r="JH4670" i="1"/>
  <c r="JH4669" i="1"/>
  <c r="JH4668" i="1"/>
  <c r="JH4667" i="1"/>
  <c r="JH4666" i="1"/>
  <c r="JH4665" i="1"/>
  <c r="JH4664" i="1"/>
  <c r="JH4663" i="1"/>
  <c r="JH4662" i="1"/>
  <c r="JH4661" i="1"/>
  <c r="JH4660" i="1"/>
  <c r="JH4659" i="1"/>
  <c r="JH4658" i="1"/>
  <c r="JH4657" i="1"/>
  <c r="JH4656" i="1"/>
  <c r="JH4655" i="1"/>
  <c r="JH4654" i="1"/>
  <c r="JH4653" i="1"/>
  <c r="JH4652" i="1"/>
  <c r="JH4651" i="1"/>
  <c r="JH4650" i="1"/>
  <c r="JH4649" i="1"/>
  <c r="JH4648" i="1"/>
  <c r="JH4647" i="1"/>
  <c r="JH4646" i="1"/>
  <c r="JH4645" i="1"/>
  <c r="JH4644" i="1"/>
  <c r="JH4643" i="1"/>
  <c r="JH4642" i="1"/>
  <c r="JH4641" i="1"/>
  <c r="JH4640" i="1"/>
  <c r="JH4639" i="1"/>
  <c r="JH4638" i="1"/>
  <c r="JH4637" i="1"/>
  <c r="JH4636" i="1"/>
  <c r="JH4635" i="1"/>
  <c r="JH4634" i="1"/>
  <c r="JH4633" i="1"/>
  <c r="JH4632" i="1"/>
  <c r="JH4631" i="1"/>
  <c r="JH4630" i="1"/>
  <c r="JH4629" i="1"/>
  <c r="JH4628" i="1"/>
  <c r="JH4627" i="1"/>
  <c r="JH4626" i="1"/>
  <c r="JH4625" i="1"/>
  <c r="JH4624" i="1"/>
  <c r="JH4623" i="1"/>
  <c r="JH4622" i="1"/>
  <c r="JH4621" i="1"/>
  <c r="JH4620" i="1"/>
  <c r="JH4619" i="1"/>
  <c r="JH4618" i="1"/>
  <c r="JH4617" i="1"/>
  <c r="JH4616" i="1"/>
  <c r="JH4615" i="1"/>
  <c r="JH4614" i="1"/>
  <c r="JH4613" i="1"/>
  <c r="JH4612" i="1"/>
  <c r="JH4611" i="1"/>
  <c r="JH4610" i="1"/>
  <c r="JH4609" i="1"/>
  <c r="JH4608" i="1"/>
  <c r="JH4607" i="1"/>
  <c r="JH4606" i="1"/>
  <c r="JH4605" i="1"/>
  <c r="JH4604" i="1"/>
  <c r="JH4603" i="1"/>
  <c r="JH4602" i="1"/>
  <c r="JH4601" i="1"/>
  <c r="JH4600" i="1"/>
  <c r="JH4599" i="1"/>
  <c r="JH4598" i="1"/>
  <c r="JH4597" i="1"/>
  <c r="JH4596" i="1"/>
  <c r="JH4595" i="1"/>
  <c r="JH4594" i="1"/>
  <c r="JH4593" i="1"/>
  <c r="JH4592" i="1"/>
  <c r="JH4591" i="1"/>
  <c r="JH4590" i="1"/>
  <c r="JH4589" i="1"/>
  <c r="JH4588" i="1"/>
  <c r="JH4587" i="1"/>
  <c r="JH4586" i="1"/>
  <c r="JH4585" i="1"/>
  <c r="JH4584" i="1"/>
  <c r="JH4583" i="1"/>
  <c r="JH4582" i="1"/>
  <c r="JH4581" i="1"/>
  <c r="JH4580" i="1"/>
  <c r="JH4579" i="1"/>
  <c r="JH4578" i="1"/>
  <c r="JH4577" i="1"/>
  <c r="JH4576" i="1"/>
  <c r="JH4575" i="1"/>
  <c r="JH4574" i="1"/>
  <c r="JH4573" i="1"/>
  <c r="JH4572" i="1"/>
  <c r="JH4571" i="1"/>
  <c r="JH4570" i="1"/>
  <c r="JH4569" i="1"/>
  <c r="JH4568" i="1"/>
  <c r="JH4567" i="1"/>
  <c r="JH4566" i="1"/>
  <c r="JH4565" i="1"/>
  <c r="JH4564" i="1"/>
  <c r="JH4563" i="1"/>
  <c r="JH4562" i="1"/>
  <c r="JH4561" i="1"/>
  <c r="JH4560" i="1"/>
  <c r="JH4559" i="1"/>
  <c r="JH4558" i="1"/>
  <c r="JH4557" i="1"/>
  <c r="JH4556" i="1"/>
  <c r="JH4555" i="1"/>
  <c r="JH4554" i="1"/>
  <c r="JH4553" i="1"/>
  <c r="JH4552" i="1"/>
  <c r="JH4551" i="1"/>
  <c r="JH4550" i="1"/>
  <c r="JH4549" i="1"/>
  <c r="JH4548" i="1"/>
  <c r="JH4547" i="1"/>
  <c r="JH4546" i="1"/>
  <c r="JH4545" i="1"/>
  <c r="JH4544" i="1"/>
  <c r="JH4543" i="1"/>
  <c r="JH4542" i="1"/>
  <c r="JH4541" i="1"/>
  <c r="JH4540" i="1"/>
  <c r="JH4539" i="1"/>
  <c r="JH4538" i="1"/>
  <c r="JH4537" i="1"/>
  <c r="JH4536" i="1"/>
  <c r="JH4535" i="1"/>
  <c r="JH4534" i="1"/>
  <c r="JH4533" i="1"/>
  <c r="JH4532" i="1"/>
  <c r="JH4531" i="1"/>
  <c r="JH4530" i="1"/>
  <c r="JH4529" i="1"/>
  <c r="JH4528" i="1"/>
  <c r="JH4527" i="1"/>
  <c r="JH4526" i="1"/>
  <c r="JH4525" i="1"/>
  <c r="JH4524" i="1"/>
  <c r="JH4523" i="1"/>
  <c r="JH4522" i="1"/>
  <c r="JH4521" i="1"/>
  <c r="JH4520" i="1"/>
  <c r="JH4519" i="1"/>
  <c r="JH4518" i="1"/>
  <c r="JH4517" i="1"/>
  <c r="JH4516" i="1"/>
  <c r="JH4515" i="1"/>
  <c r="JH4514" i="1"/>
  <c r="JH4513" i="1"/>
  <c r="JH4512" i="1"/>
  <c r="JH4511" i="1"/>
  <c r="JH4510" i="1"/>
  <c r="JH4509" i="1"/>
  <c r="JH4508" i="1"/>
  <c r="JH4507" i="1"/>
  <c r="JH4506" i="1"/>
  <c r="JH4505" i="1"/>
  <c r="JH4504" i="1"/>
  <c r="JH4503" i="1"/>
  <c r="JH4502" i="1"/>
  <c r="JH4501" i="1"/>
  <c r="JH4500" i="1"/>
  <c r="JH4499" i="1"/>
  <c r="JH4498" i="1"/>
  <c r="JH4497" i="1"/>
  <c r="JH4496" i="1"/>
  <c r="JH4495" i="1"/>
  <c r="JH4494" i="1"/>
  <c r="JH4493" i="1"/>
  <c r="JH4492" i="1"/>
  <c r="JH4491" i="1"/>
  <c r="JH4490" i="1"/>
  <c r="JH4489" i="1"/>
  <c r="JH4488" i="1"/>
  <c r="JH4487" i="1"/>
  <c r="JH4486" i="1"/>
  <c r="JH4485" i="1"/>
  <c r="JH4484" i="1"/>
  <c r="JH4483" i="1"/>
  <c r="JH4482" i="1"/>
  <c r="JH4481" i="1"/>
  <c r="JH4480" i="1"/>
  <c r="JH4479" i="1"/>
  <c r="JH4478" i="1"/>
  <c r="JH4477" i="1"/>
  <c r="JH4476" i="1"/>
  <c r="JH4475" i="1"/>
  <c r="JH4474" i="1"/>
  <c r="JH4473" i="1"/>
  <c r="JH4472" i="1"/>
  <c r="JH4471" i="1"/>
  <c r="JH4470" i="1"/>
  <c r="JH4469" i="1"/>
  <c r="JH4468" i="1"/>
  <c r="JH4467" i="1"/>
  <c r="JH4466" i="1"/>
  <c r="JH4465" i="1"/>
  <c r="JH4464" i="1"/>
  <c r="JH4463" i="1"/>
  <c r="JH4462" i="1"/>
  <c r="JH4461" i="1"/>
  <c r="JH4460" i="1"/>
  <c r="JH4459" i="1"/>
  <c r="JH4458" i="1"/>
  <c r="JH4457" i="1"/>
  <c r="JH4456" i="1"/>
  <c r="JH4455" i="1"/>
  <c r="JH4454" i="1"/>
  <c r="JH4453" i="1"/>
  <c r="JH4452" i="1"/>
  <c r="JH4451" i="1"/>
  <c r="JH4450" i="1"/>
  <c r="JH4449" i="1"/>
  <c r="JH4448" i="1"/>
  <c r="JH4447" i="1"/>
  <c r="JH4446" i="1"/>
  <c r="JH4445" i="1"/>
  <c r="JH4444" i="1"/>
  <c r="JH4443" i="1"/>
  <c r="JH4442" i="1"/>
  <c r="JH4441" i="1"/>
  <c r="JH4440" i="1"/>
  <c r="JH4439" i="1"/>
  <c r="JH4438" i="1"/>
  <c r="JH4437" i="1"/>
  <c r="JH4436" i="1"/>
  <c r="JH4435" i="1"/>
  <c r="JH4434" i="1"/>
  <c r="JH4433" i="1"/>
  <c r="JH4432" i="1"/>
  <c r="JH4431" i="1"/>
  <c r="JH4430" i="1"/>
  <c r="JH4429" i="1"/>
  <c r="JH4428" i="1"/>
  <c r="JH4427" i="1"/>
  <c r="JH4426" i="1"/>
  <c r="JH4425" i="1"/>
  <c r="JH4424" i="1"/>
  <c r="JH4423" i="1"/>
  <c r="JH4422" i="1"/>
  <c r="JH4421" i="1"/>
  <c r="JH4420" i="1"/>
  <c r="JH4419" i="1"/>
  <c r="JH4418" i="1"/>
  <c r="JH4417" i="1"/>
  <c r="JH4416" i="1"/>
  <c r="JH4415" i="1"/>
  <c r="JH4414" i="1"/>
  <c r="JH4413" i="1"/>
  <c r="JH4412" i="1"/>
  <c r="JH4411" i="1"/>
  <c r="JH4410" i="1"/>
  <c r="JH4409" i="1"/>
  <c r="JH4408" i="1"/>
  <c r="JH4407" i="1"/>
  <c r="JH4406" i="1"/>
  <c r="JH4405" i="1"/>
  <c r="JH4404" i="1"/>
  <c r="JH4403" i="1"/>
  <c r="JH4402" i="1"/>
  <c r="JH4401" i="1"/>
  <c r="JH4400" i="1"/>
  <c r="JH4399" i="1"/>
  <c r="JH4398" i="1"/>
  <c r="JH4397" i="1"/>
  <c r="JH4396" i="1"/>
  <c r="JH4395" i="1"/>
  <c r="JH4394" i="1"/>
  <c r="JH4393" i="1"/>
  <c r="JH4392" i="1"/>
  <c r="JH4391" i="1"/>
  <c r="JH4390" i="1"/>
  <c r="JH4389" i="1"/>
  <c r="JH4388" i="1"/>
  <c r="JH4387" i="1"/>
  <c r="JH4386" i="1"/>
  <c r="JH4385" i="1"/>
  <c r="JH4384" i="1"/>
  <c r="JH4383" i="1"/>
  <c r="JH4382" i="1"/>
  <c r="JH4381" i="1"/>
  <c r="JH4380" i="1"/>
  <c r="JH4379" i="1"/>
  <c r="JH4378" i="1"/>
  <c r="JH4377" i="1"/>
  <c r="JH4376" i="1"/>
  <c r="JH4375" i="1"/>
  <c r="JH4374" i="1"/>
  <c r="JH4373" i="1"/>
  <c r="JH4372" i="1"/>
  <c r="JH4371" i="1"/>
  <c r="JH4370" i="1"/>
  <c r="JH4369" i="1"/>
  <c r="JH4368" i="1"/>
  <c r="JH4367" i="1"/>
  <c r="JH4366" i="1"/>
  <c r="JH4365" i="1"/>
  <c r="JH4364" i="1"/>
  <c r="JH4363" i="1"/>
  <c r="JH4362" i="1"/>
  <c r="JH4361" i="1"/>
  <c r="JH4360" i="1"/>
  <c r="JH4359" i="1"/>
  <c r="JH4358" i="1"/>
  <c r="JH4357" i="1"/>
  <c r="JH4356" i="1"/>
  <c r="JH4355" i="1"/>
  <c r="JH4354" i="1"/>
  <c r="JH4353" i="1"/>
  <c r="JH4352" i="1"/>
  <c r="JH4351" i="1"/>
  <c r="JH4350" i="1"/>
  <c r="JH4349" i="1"/>
  <c r="JH4348" i="1"/>
  <c r="JH4347" i="1"/>
  <c r="JH4346" i="1"/>
  <c r="JH4345" i="1"/>
  <c r="JH4344" i="1"/>
  <c r="JH4343" i="1"/>
  <c r="JH4342" i="1"/>
  <c r="JH4341" i="1"/>
  <c r="JH4340" i="1"/>
  <c r="JH4339" i="1"/>
  <c r="JH4338" i="1"/>
  <c r="JH4337" i="1"/>
  <c r="JH4336" i="1"/>
  <c r="JH4335" i="1"/>
  <c r="JH4334" i="1"/>
  <c r="JH4333" i="1"/>
  <c r="JH4332" i="1"/>
  <c r="JH4331" i="1"/>
  <c r="JH4330" i="1"/>
  <c r="JH4329" i="1"/>
  <c r="JH4328" i="1"/>
  <c r="JH4327" i="1"/>
  <c r="JH4326" i="1"/>
  <c r="JH4325" i="1"/>
  <c r="JH4324" i="1"/>
  <c r="JH4323" i="1"/>
  <c r="JH4322" i="1"/>
  <c r="JH4321" i="1"/>
  <c r="JH4320" i="1"/>
  <c r="JH4319" i="1"/>
  <c r="JH4318" i="1"/>
  <c r="JH4317" i="1"/>
  <c r="JH4316" i="1"/>
  <c r="JH4315" i="1"/>
  <c r="JH4314" i="1"/>
  <c r="JH4313" i="1"/>
  <c r="JH4312" i="1"/>
  <c r="JH4311" i="1"/>
  <c r="JH4310" i="1"/>
  <c r="JH4309" i="1"/>
  <c r="JH4308" i="1"/>
  <c r="JH4307" i="1"/>
  <c r="JH4306" i="1"/>
  <c r="JH4305" i="1"/>
  <c r="JH4304" i="1"/>
  <c r="JH4303" i="1"/>
  <c r="JH4302" i="1"/>
  <c r="JH4301" i="1"/>
  <c r="JH4300" i="1"/>
  <c r="JH4299" i="1"/>
  <c r="JH4298" i="1"/>
  <c r="JH4297" i="1"/>
  <c r="JH4296" i="1"/>
  <c r="JH4295" i="1"/>
  <c r="JH4294" i="1"/>
  <c r="JH4293" i="1"/>
  <c r="JH4292" i="1"/>
  <c r="JH4291" i="1"/>
  <c r="JH4290" i="1"/>
  <c r="JH4289" i="1"/>
  <c r="JH4288" i="1"/>
  <c r="JH4287" i="1"/>
  <c r="JH4286" i="1"/>
  <c r="JH4285" i="1"/>
  <c r="JH4284" i="1"/>
  <c r="JH4283" i="1"/>
  <c r="JH4282" i="1"/>
  <c r="JH4281" i="1"/>
  <c r="JH4280" i="1"/>
  <c r="JH4279" i="1"/>
  <c r="JH4278" i="1"/>
  <c r="JH4277" i="1"/>
  <c r="JH4276" i="1"/>
  <c r="JH4275" i="1"/>
  <c r="JH4274" i="1"/>
  <c r="JH4273" i="1"/>
  <c r="JH4272" i="1"/>
  <c r="JH4271" i="1"/>
  <c r="JH4270" i="1"/>
  <c r="JH4269" i="1"/>
  <c r="JH4268" i="1"/>
  <c r="JH4267" i="1"/>
  <c r="JH4266" i="1"/>
  <c r="JH4265" i="1"/>
  <c r="JH4264" i="1"/>
  <c r="JH4263" i="1"/>
  <c r="JH4262" i="1"/>
  <c r="JH4261" i="1"/>
  <c r="JH4260" i="1"/>
  <c r="JH4259" i="1"/>
  <c r="JH4258" i="1"/>
  <c r="JH4257" i="1"/>
  <c r="JH4256" i="1"/>
  <c r="JH4255" i="1"/>
  <c r="JH4254" i="1"/>
  <c r="JH4253" i="1"/>
  <c r="JH4252" i="1"/>
  <c r="JH4251" i="1"/>
  <c r="JH4250" i="1"/>
  <c r="JH4249" i="1"/>
  <c r="JH4248" i="1"/>
  <c r="JH4247" i="1"/>
  <c r="JH4246" i="1"/>
  <c r="JH4245" i="1"/>
  <c r="JH4244" i="1"/>
  <c r="JH4243" i="1"/>
  <c r="JH4242" i="1"/>
  <c r="JH4241" i="1"/>
  <c r="JH4240" i="1"/>
  <c r="JH4239" i="1"/>
  <c r="JH4238" i="1"/>
  <c r="JH4237" i="1"/>
  <c r="JH4236" i="1"/>
  <c r="JH4235" i="1"/>
  <c r="JH4234" i="1"/>
  <c r="JH4233" i="1"/>
  <c r="JH4232" i="1"/>
  <c r="JH4231" i="1"/>
  <c r="JH4230" i="1"/>
  <c r="JH4229" i="1"/>
  <c r="JH4228" i="1"/>
  <c r="JH4227" i="1"/>
  <c r="JH4226" i="1"/>
  <c r="JH4225" i="1"/>
  <c r="JH4224" i="1"/>
  <c r="JH4223" i="1"/>
  <c r="JH4222" i="1"/>
  <c r="JH4221" i="1"/>
  <c r="JH4220" i="1"/>
  <c r="JH4219" i="1"/>
  <c r="JH4218" i="1"/>
  <c r="JH4217" i="1"/>
  <c r="JH4216" i="1"/>
  <c r="JH4215" i="1"/>
  <c r="JH4214" i="1"/>
  <c r="JH4213" i="1"/>
  <c r="JH4212" i="1"/>
  <c r="JH4211" i="1"/>
  <c r="JH4210" i="1"/>
  <c r="JH4209" i="1"/>
  <c r="JH4208" i="1"/>
  <c r="JH4207" i="1"/>
  <c r="JH4206" i="1"/>
  <c r="JH4205" i="1"/>
  <c r="JH4204" i="1"/>
  <c r="JH4203" i="1"/>
  <c r="JH4202" i="1"/>
  <c r="JH4201" i="1"/>
  <c r="JH4200" i="1"/>
  <c r="JH4199" i="1"/>
  <c r="JH4198" i="1"/>
  <c r="JH4197" i="1"/>
  <c r="JH4196" i="1"/>
  <c r="JH4195" i="1"/>
  <c r="JH4194" i="1"/>
  <c r="JH4193" i="1"/>
  <c r="JH4192" i="1"/>
  <c r="JH4191" i="1"/>
  <c r="JH4190" i="1"/>
  <c r="JH4189" i="1"/>
  <c r="JH4188" i="1"/>
  <c r="JH4187" i="1"/>
  <c r="JH4186" i="1"/>
  <c r="JH4185" i="1"/>
  <c r="JH4184" i="1"/>
  <c r="JH4183" i="1"/>
  <c r="JH4182" i="1"/>
  <c r="JH4181" i="1"/>
  <c r="JH4180" i="1"/>
  <c r="JH4179" i="1"/>
  <c r="JH4178" i="1"/>
  <c r="JH4177" i="1"/>
  <c r="JH4176" i="1"/>
  <c r="JH4175" i="1"/>
  <c r="JH4174" i="1"/>
  <c r="JH4173" i="1"/>
  <c r="JH4172" i="1"/>
  <c r="JH4171" i="1"/>
  <c r="JH4170" i="1"/>
  <c r="JH4169" i="1"/>
  <c r="JH4168" i="1"/>
  <c r="JH4167" i="1"/>
  <c r="JH4166" i="1"/>
  <c r="JH4165" i="1"/>
  <c r="JH4164" i="1"/>
  <c r="JH4163" i="1"/>
  <c r="JH4162" i="1"/>
  <c r="JH4161" i="1"/>
  <c r="JH4160" i="1"/>
  <c r="JH4159" i="1"/>
  <c r="JH4158" i="1"/>
  <c r="JH4157" i="1"/>
  <c r="JH4156" i="1"/>
  <c r="JH4155" i="1"/>
  <c r="JH4154" i="1"/>
  <c r="JH4153" i="1"/>
  <c r="JH4152" i="1"/>
  <c r="JH4151" i="1"/>
  <c r="JH4150" i="1"/>
  <c r="JH4149" i="1"/>
  <c r="JH4148" i="1"/>
  <c r="JH4147" i="1"/>
  <c r="JH4146" i="1"/>
  <c r="JH4145" i="1"/>
  <c r="JH4144" i="1"/>
  <c r="JH4143" i="1"/>
  <c r="JH4142" i="1"/>
  <c r="JH4141" i="1"/>
  <c r="JH4140" i="1"/>
  <c r="JH4139" i="1"/>
  <c r="JH4138" i="1"/>
  <c r="JH4137" i="1"/>
  <c r="JH4136" i="1"/>
  <c r="JH4135" i="1"/>
  <c r="JH4134" i="1"/>
  <c r="JH4133" i="1"/>
  <c r="JH4132" i="1"/>
  <c r="JH4131" i="1"/>
  <c r="JH4130" i="1"/>
  <c r="JH4129" i="1"/>
  <c r="JH4128" i="1"/>
  <c r="JH4127" i="1"/>
  <c r="JH4126" i="1"/>
  <c r="JH4125" i="1"/>
  <c r="JH4124" i="1"/>
  <c r="JH4123" i="1"/>
  <c r="JH4122" i="1"/>
  <c r="JH4121" i="1"/>
  <c r="JH4120" i="1"/>
  <c r="JH4119" i="1"/>
  <c r="JH4118" i="1"/>
  <c r="JH4117" i="1"/>
  <c r="JH4116" i="1"/>
  <c r="JH4115" i="1"/>
  <c r="JH4114" i="1"/>
  <c r="JH4113" i="1"/>
  <c r="JH4112" i="1"/>
  <c r="JH4111" i="1"/>
  <c r="JH4110" i="1"/>
  <c r="JH4109" i="1"/>
  <c r="JH4108" i="1"/>
  <c r="JH4107" i="1"/>
  <c r="JH4106" i="1"/>
  <c r="JH4105" i="1"/>
  <c r="JH4104" i="1"/>
  <c r="JH4103" i="1"/>
  <c r="JH4102" i="1"/>
  <c r="JH4101" i="1"/>
  <c r="JH4100" i="1"/>
  <c r="JH4099" i="1"/>
  <c r="JH4098" i="1"/>
  <c r="JH4097" i="1"/>
  <c r="JH4096" i="1"/>
  <c r="JH4095" i="1"/>
  <c r="JH4094" i="1"/>
  <c r="JH4093" i="1"/>
  <c r="JH4092" i="1"/>
  <c r="JH4091" i="1"/>
  <c r="JH4090" i="1"/>
  <c r="JH4089" i="1"/>
  <c r="JH4088" i="1"/>
  <c r="JH4087" i="1"/>
  <c r="JH4086" i="1"/>
  <c r="JH4085" i="1"/>
  <c r="JH4084" i="1"/>
  <c r="JH4083" i="1"/>
  <c r="JH4082" i="1"/>
  <c r="JH4081" i="1"/>
  <c r="JH4080" i="1"/>
  <c r="JH4079" i="1"/>
  <c r="JH4078" i="1"/>
  <c r="JH4077" i="1"/>
  <c r="JH4076" i="1"/>
  <c r="JH4075" i="1"/>
  <c r="JH4074" i="1"/>
  <c r="JH4073" i="1"/>
  <c r="JH4072" i="1"/>
  <c r="JH4071" i="1"/>
  <c r="JH4070" i="1"/>
  <c r="JH4069" i="1"/>
  <c r="JH4068" i="1"/>
  <c r="JH4067" i="1"/>
  <c r="JH4066" i="1"/>
  <c r="JH4065" i="1"/>
  <c r="JH4064" i="1"/>
  <c r="JH4063" i="1"/>
  <c r="JH4062" i="1"/>
  <c r="JH4061" i="1"/>
  <c r="JH4060" i="1"/>
  <c r="JH4059" i="1"/>
  <c r="JH4058" i="1"/>
  <c r="JH4057" i="1"/>
  <c r="JH4056" i="1"/>
  <c r="JH4055" i="1"/>
  <c r="JH4054" i="1"/>
  <c r="JH4053" i="1"/>
  <c r="JH4052" i="1"/>
  <c r="JH4051" i="1"/>
  <c r="JH4050" i="1"/>
  <c r="JH4049" i="1"/>
  <c r="JH4048" i="1"/>
  <c r="JH4047" i="1"/>
  <c r="JH4046" i="1"/>
  <c r="JH4045" i="1"/>
  <c r="JH4044" i="1"/>
  <c r="JH4043" i="1"/>
  <c r="JH4042" i="1"/>
  <c r="JH4041" i="1"/>
  <c r="JH4040" i="1"/>
  <c r="JH4039" i="1"/>
  <c r="JH4038" i="1"/>
  <c r="JH4037" i="1"/>
  <c r="JH4036" i="1"/>
  <c r="JH4035" i="1"/>
  <c r="JH4034" i="1"/>
  <c r="JH4033" i="1"/>
  <c r="JH4032" i="1"/>
  <c r="JH4031" i="1"/>
  <c r="JH4030" i="1"/>
  <c r="JH4029" i="1"/>
  <c r="JH4028" i="1"/>
  <c r="JH4027" i="1"/>
  <c r="JH4026" i="1"/>
  <c r="JH4025" i="1"/>
  <c r="JH4024" i="1"/>
  <c r="JH4023" i="1"/>
  <c r="JH4022" i="1"/>
  <c r="JH4021" i="1"/>
  <c r="JH4020" i="1"/>
  <c r="JH4019" i="1"/>
  <c r="JH4018" i="1"/>
  <c r="JH4017" i="1"/>
  <c r="JH4016" i="1"/>
  <c r="JH4015" i="1"/>
  <c r="JH4014" i="1"/>
  <c r="JH4013" i="1"/>
  <c r="JH4012" i="1"/>
  <c r="JH4011" i="1"/>
  <c r="JH4010" i="1"/>
  <c r="JH4009" i="1"/>
  <c r="JH4008" i="1"/>
  <c r="JH4007" i="1"/>
  <c r="JH4006" i="1"/>
  <c r="JH4005" i="1"/>
  <c r="JH4004" i="1"/>
  <c r="JH4003" i="1"/>
  <c r="JH4002" i="1"/>
  <c r="JH4001" i="1"/>
  <c r="JH4000" i="1"/>
  <c r="JH3999" i="1"/>
  <c r="JH3998" i="1"/>
  <c r="JH3997" i="1"/>
  <c r="JH3996" i="1"/>
  <c r="JH3995" i="1"/>
  <c r="JH3994" i="1"/>
  <c r="JH3993" i="1"/>
  <c r="JH3992" i="1"/>
  <c r="JH3991" i="1"/>
  <c r="JH3990" i="1"/>
  <c r="JH3989" i="1"/>
  <c r="JH3988" i="1"/>
  <c r="JH3987" i="1"/>
  <c r="JH3986" i="1"/>
  <c r="JH3985" i="1"/>
  <c r="JH3984" i="1"/>
  <c r="JH3983" i="1"/>
  <c r="JH3982" i="1"/>
  <c r="JH3981" i="1"/>
  <c r="JH3980" i="1"/>
  <c r="JH3979" i="1"/>
  <c r="JH3978" i="1"/>
  <c r="JH3977" i="1"/>
  <c r="JH3976" i="1"/>
  <c r="JH3975" i="1"/>
  <c r="JH3974" i="1"/>
  <c r="JH3973" i="1"/>
  <c r="JH3972" i="1"/>
  <c r="JH3971" i="1"/>
  <c r="JH3970" i="1"/>
  <c r="JH3969" i="1"/>
  <c r="JH3968" i="1"/>
  <c r="JH3967" i="1"/>
  <c r="JH3966" i="1"/>
  <c r="JH3965" i="1"/>
  <c r="JH3964" i="1"/>
  <c r="JH3963" i="1"/>
  <c r="JH3962" i="1"/>
  <c r="JH3961" i="1"/>
  <c r="JH3960" i="1"/>
  <c r="JH3959" i="1"/>
  <c r="JH3958" i="1"/>
  <c r="JH3957" i="1"/>
  <c r="JH3956" i="1"/>
  <c r="JH3955" i="1"/>
  <c r="JH3954" i="1"/>
  <c r="JH3953" i="1"/>
  <c r="JH3952" i="1"/>
  <c r="JH3951" i="1"/>
  <c r="JH3950" i="1"/>
  <c r="JH3949" i="1"/>
  <c r="JH3948" i="1"/>
  <c r="JH3947" i="1"/>
  <c r="JH3946" i="1"/>
  <c r="JH3945" i="1"/>
  <c r="JH3944" i="1"/>
  <c r="JH3943" i="1"/>
  <c r="JH3942" i="1"/>
  <c r="JH3941" i="1"/>
  <c r="JH3940" i="1"/>
  <c r="JH3939" i="1"/>
  <c r="JH3938" i="1"/>
  <c r="JH3937" i="1"/>
  <c r="JH3936" i="1"/>
  <c r="JH3935" i="1"/>
  <c r="JH3934" i="1"/>
  <c r="JH3933" i="1"/>
  <c r="JH3932" i="1"/>
  <c r="JH3931" i="1"/>
  <c r="JH3930" i="1"/>
  <c r="JH3929" i="1"/>
  <c r="JH3928" i="1"/>
  <c r="JH3927" i="1"/>
  <c r="JH3926" i="1"/>
  <c r="JH3925" i="1"/>
  <c r="JH3924" i="1"/>
  <c r="JH3923" i="1"/>
  <c r="JH3922" i="1"/>
  <c r="JH3921" i="1"/>
  <c r="JH3920" i="1"/>
  <c r="JH3919" i="1"/>
  <c r="JH3918" i="1"/>
  <c r="JH3917" i="1"/>
  <c r="JH3916" i="1"/>
  <c r="JH3915" i="1"/>
  <c r="JH3914" i="1"/>
  <c r="JH3913" i="1"/>
  <c r="JH3912" i="1"/>
  <c r="JH3911" i="1"/>
  <c r="JH3910" i="1"/>
  <c r="JH3909" i="1"/>
  <c r="JH3908" i="1"/>
  <c r="JH3907" i="1"/>
  <c r="JH3906" i="1"/>
  <c r="JH3905" i="1"/>
  <c r="JH3904" i="1"/>
  <c r="JH3903" i="1"/>
  <c r="JH3902" i="1"/>
  <c r="JH3901" i="1"/>
  <c r="JH3900" i="1"/>
  <c r="JH3899" i="1"/>
  <c r="JH3898" i="1"/>
  <c r="JH3897" i="1"/>
  <c r="JH3896" i="1"/>
  <c r="JH3895" i="1"/>
  <c r="JH3894" i="1"/>
  <c r="JH3893" i="1"/>
  <c r="JH3892" i="1"/>
  <c r="JH3891" i="1"/>
  <c r="JH3890" i="1"/>
  <c r="JH3889" i="1"/>
  <c r="JH3888" i="1"/>
  <c r="JH3887" i="1"/>
  <c r="JH3886" i="1"/>
  <c r="JH3885" i="1"/>
  <c r="JH3884" i="1"/>
  <c r="JH3883" i="1"/>
  <c r="JH3882" i="1"/>
  <c r="JH3881" i="1"/>
  <c r="JH3880" i="1"/>
  <c r="JH3879" i="1"/>
  <c r="JH3878" i="1"/>
  <c r="JH3877" i="1"/>
  <c r="JH3876" i="1"/>
  <c r="JH3875" i="1"/>
  <c r="JH3874" i="1"/>
  <c r="JH3873" i="1"/>
  <c r="JH3872" i="1"/>
  <c r="JH3871" i="1"/>
  <c r="JH3870" i="1"/>
  <c r="JH3869" i="1"/>
  <c r="JH3868" i="1"/>
  <c r="JH3867" i="1"/>
  <c r="JH3866" i="1"/>
  <c r="JH3865" i="1"/>
  <c r="JH3864" i="1"/>
  <c r="JH3863" i="1"/>
  <c r="JH3862" i="1"/>
  <c r="JH3861" i="1"/>
  <c r="JH3860" i="1"/>
  <c r="JH3859" i="1"/>
  <c r="JH3858" i="1"/>
  <c r="JH3857" i="1"/>
  <c r="JH3856" i="1"/>
  <c r="JH3855" i="1"/>
  <c r="JH3854" i="1"/>
  <c r="JH3853" i="1"/>
  <c r="JH3852" i="1"/>
  <c r="JH3851" i="1"/>
  <c r="JH3850" i="1"/>
  <c r="JH3849" i="1"/>
  <c r="JH3848" i="1"/>
  <c r="JH3847" i="1"/>
  <c r="JH3846" i="1"/>
  <c r="JH3845" i="1"/>
  <c r="JH3844" i="1"/>
  <c r="JH3843" i="1"/>
  <c r="JH3842" i="1"/>
  <c r="JH3841" i="1"/>
  <c r="JH3840" i="1"/>
  <c r="JH3839" i="1"/>
  <c r="JH3838" i="1"/>
  <c r="JH3837" i="1"/>
  <c r="JH3836" i="1"/>
  <c r="JH3835" i="1"/>
  <c r="JH3834" i="1"/>
  <c r="JH3833" i="1"/>
  <c r="JH3832" i="1"/>
  <c r="JH3831" i="1"/>
  <c r="JH3830" i="1"/>
  <c r="JH3829" i="1"/>
  <c r="JH3828" i="1"/>
  <c r="JH3827" i="1"/>
  <c r="JH3826" i="1"/>
  <c r="JH3825" i="1"/>
  <c r="JH3824" i="1"/>
  <c r="JH3823" i="1"/>
  <c r="JH3822" i="1"/>
  <c r="JH3821" i="1"/>
  <c r="JH3820" i="1"/>
  <c r="JH3819" i="1"/>
  <c r="JH3818" i="1"/>
  <c r="JH3817" i="1"/>
  <c r="JH3816" i="1"/>
  <c r="JH3815" i="1"/>
  <c r="JH3814" i="1"/>
  <c r="JH3813" i="1"/>
  <c r="JH3812" i="1"/>
  <c r="JH3811" i="1"/>
  <c r="JH3810" i="1"/>
  <c r="JH3809" i="1"/>
  <c r="JH3808" i="1"/>
  <c r="JH3807" i="1"/>
  <c r="JH3806" i="1"/>
  <c r="JH3805" i="1"/>
  <c r="JH3804" i="1"/>
  <c r="JH3803" i="1"/>
  <c r="JH3802" i="1"/>
  <c r="JH3801" i="1"/>
  <c r="JH3800" i="1"/>
  <c r="JH3799" i="1"/>
  <c r="JH3798" i="1"/>
  <c r="JH3797" i="1"/>
  <c r="JH3796" i="1"/>
  <c r="JH3795" i="1"/>
  <c r="JH3794" i="1"/>
  <c r="JH3793" i="1"/>
  <c r="JH3792" i="1"/>
  <c r="JH3791" i="1"/>
  <c r="JH3790" i="1"/>
  <c r="JH3789" i="1"/>
  <c r="JH3788" i="1"/>
  <c r="JH3787" i="1"/>
  <c r="JH3786" i="1"/>
  <c r="JH3785" i="1"/>
  <c r="JH3784" i="1"/>
  <c r="JH3783" i="1"/>
  <c r="JH3782" i="1"/>
  <c r="JH3781" i="1"/>
  <c r="JH3780" i="1"/>
  <c r="JH3779" i="1"/>
  <c r="JH3778" i="1"/>
  <c r="JH3777" i="1"/>
  <c r="JH3776" i="1"/>
  <c r="JH3775" i="1"/>
  <c r="JH3774" i="1"/>
  <c r="JH3773" i="1"/>
  <c r="JH3772" i="1"/>
  <c r="JH3771" i="1"/>
  <c r="JH3770" i="1"/>
  <c r="JH3769" i="1"/>
  <c r="JH3768" i="1"/>
  <c r="JH3767" i="1"/>
  <c r="JH3766" i="1"/>
  <c r="JH3765" i="1"/>
  <c r="JH3764" i="1"/>
  <c r="JH3763" i="1"/>
  <c r="JH3762" i="1"/>
  <c r="JH3761" i="1"/>
  <c r="JH3760" i="1"/>
  <c r="JH3759" i="1"/>
  <c r="JH3758" i="1"/>
  <c r="JH3757" i="1"/>
  <c r="JH3756" i="1"/>
  <c r="JH3755" i="1"/>
  <c r="JH3754" i="1"/>
  <c r="JH3753" i="1"/>
  <c r="JH3752" i="1"/>
  <c r="JH3751" i="1"/>
  <c r="JH3750" i="1"/>
  <c r="JH3749" i="1"/>
  <c r="JH3748" i="1"/>
  <c r="JH3747" i="1"/>
  <c r="JH3746" i="1"/>
  <c r="JH3745" i="1"/>
  <c r="JH3744" i="1"/>
  <c r="JH3743" i="1"/>
  <c r="JH3742" i="1"/>
  <c r="JH3741" i="1"/>
  <c r="JH3740" i="1"/>
  <c r="JH3739" i="1"/>
  <c r="JH3738" i="1"/>
  <c r="JH3737" i="1"/>
  <c r="JH3736" i="1"/>
  <c r="JH3735" i="1"/>
  <c r="JH3734" i="1"/>
  <c r="JH3733" i="1"/>
  <c r="JH3732" i="1"/>
  <c r="JH3731" i="1"/>
  <c r="JH3730" i="1"/>
  <c r="JH3729" i="1"/>
  <c r="JH3728" i="1"/>
  <c r="JH3727" i="1"/>
  <c r="JH3726" i="1"/>
  <c r="JH3725" i="1"/>
  <c r="JH3724" i="1"/>
  <c r="JH3723" i="1"/>
  <c r="JH3722" i="1"/>
  <c r="JH3721" i="1"/>
  <c r="JH3720" i="1"/>
  <c r="JH3719" i="1"/>
  <c r="JH3718" i="1"/>
  <c r="JH3717" i="1"/>
  <c r="JH3716" i="1"/>
  <c r="JH3715" i="1"/>
  <c r="JH3714" i="1"/>
  <c r="JH3713" i="1"/>
  <c r="JH3712" i="1"/>
  <c r="JH3711" i="1"/>
  <c r="JH3710" i="1"/>
  <c r="JH3709" i="1"/>
  <c r="JH3708" i="1"/>
  <c r="JH3707" i="1"/>
  <c r="JH3706" i="1"/>
  <c r="JH3705" i="1"/>
  <c r="JH3704" i="1"/>
  <c r="JH3703" i="1"/>
  <c r="JH3702" i="1"/>
  <c r="JH3701" i="1"/>
  <c r="JH3700" i="1"/>
  <c r="JH3699" i="1"/>
  <c r="JH3698" i="1"/>
  <c r="JH3697" i="1"/>
  <c r="JH3696" i="1"/>
  <c r="JH3695" i="1"/>
  <c r="JH3694" i="1"/>
  <c r="JH3693" i="1"/>
  <c r="JH3692" i="1"/>
  <c r="JH3691" i="1"/>
  <c r="JH3690" i="1"/>
  <c r="JH3689" i="1"/>
  <c r="JH3688" i="1"/>
  <c r="JH3687" i="1"/>
  <c r="JH3686" i="1"/>
  <c r="JH3685" i="1"/>
  <c r="JH3684" i="1"/>
  <c r="JH3683" i="1"/>
  <c r="JH3682" i="1"/>
  <c r="JH3681" i="1"/>
  <c r="JH3680" i="1"/>
  <c r="JH3679" i="1"/>
  <c r="JH3678" i="1"/>
  <c r="JH3677" i="1"/>
  <c r="JH3676" i="1"/>
  <c r="JH3675" i="1"/>
  <c r="JH3674" i="1"/>
  <c r="JH3673" i="1"/>
  <c r="JH3672" i="1"/>
  <c r="JH3671" i="1"/>
  <c r="JH3670" i="1"/>
  <c r="JH3669" i="1"/>
  <c r="JH3668" i="1"/>
  <c r="JH3667" i="1"/>
  <c r="JH3666" i="1"/>
  <c r="JH3665" i="1"/>
  <c r="JH3664" i="1"/>
  <c r="JH3663" i="1"/>
  <c r="JH3662" i="1"/>
  <c r="JH3661" i="1"/>
  <c r="JH3660" i="1"/>
  <c r="JH3659" i="1"/>
  <c r="JH3658" i="1"/>
  <c r="JH3657" i="1"/>
  <c r="JH3656" i="1"/>
  <c r="JH3655" i="1"/>
  <c r="JH3654" i="1"/>
  <c r="JH3653" i="1"/>
  <c r="JH3652" i="1"/>
  <c r="JH3651" i="1"/>
  <c r="JH3650" i="1"/>
  <c r="JH3649" i="1"/>
  <c r="JH3648" i="1"/>
  <c r="JH3647" i="1"/>
  <c r="JH3646" i="1"/>
  <c r="JH3645" i="1"/>
  <c r="JH3644" i="1"/>
  <c r="JH3643" i="1"/>
  <c r="JH3642" i="1"/>
  <c r="JH3641" i="1"/>
  <c r="JH3640" i="1"/>
  <c r="JH3639" i="1"/>
  <c r="JH3638" i="1"/>
  <c r="JH3637" i="1"/>
  <c r="JH3636" i="1"/>
  <c r="JH3635" i="1"/>
  <c r="JH3634" i="1"/>
  <c r="JH3633" i="1"/>
  <c r="JH3632" i="1"/>
  <c r="JH3631" i="1"/>
  <c r="JH3630" i="1"/>
  <c r="JH3629" i="1"/>
  <c r="JH3628" i="1"/>
  <c r="JH3627" i="1"/>
  <c r="JH3626" i="1"/>
  <c r="JH3625" i="1"/>
  <c r="JH3624" i="1"/>
  <c r="JH3623" i="1"/>
  <c r="JH3622" i="1"/>
  <c r="JH3621" i="1"/>
  <c r="JH3620" i="1"/>
  <c r="JH3619" i="1"/>
  <c r="JH3618" i="1"/>
  <c r="JH3617" i="1"/>
  <c r="JH3616" i="1"/>
  <c r="JH3615" i="1"/>
  <c r="JH3614" i="1"/>
  <c r="JH3613" i="1"/>
  <c r="JH3612" i="1"/>
  <c r="JH3611" i="1"/>
  <c r="JH3610" i="1"/>
  <c r="JH3609" i="1"/>
  <c r="JH3608" i="1"/>
  <c r="JH3607" i="1"/>
  <c r="JH3606" i="1"/>
  <c r="JH3605" i="1"/>
  <c r="JH3604" i="1"/>
  <c r="JH3603" i="1"/>
  <c r="JH3602" i="1"/>
  <c r="JH3601" i="1"/>
  <c r="JH3600" i="1"/>
  <c r="JH3599" i="1"/>
  <c r="JH3598" i="1"/>
  <c r="JH3597" i="1"/>
  <c r="JH3596" i="1"/>
  <c r="JH3595" i="1"/>
  <c r="JH3594" i="1"/>
  <c r="JH3593" i="1"/>
  <c r="JH3592" i="1"/>
  <c r="JH3591" i="1"/>
  <c r="JH3590" i="1"/>
  <c r="JH3589" i="1"/>
  <c r="JH3588" i="1"/>
  <c r="JH3587" i="1"/>
  <c r="JH3586" i="1"/>
  <c r="JH3585" i="1"/>
  <c r="JH3584" i="1"/>
  <c r="JH3583" i="1"/>
  <c r="JH3582" i="1"/>
  <c r="JH3581" i="1"/>
  <c r="JH3580" i="1"/>
  <c r="JH3579" i="1"/>
  <c r="JH3578" i="1"/>
  <c r="JH3577" i="1"/>
  <c r="JH3576" i="1"/>
  <c r="JH3575" i="1"/>
  <c r="JH3574" i="1"/>
  <c r="JH3573" i="1"/>
  <c r="JH3572" i="1"/>
  <c r="JH3571" i="1"/>
  <c r="JH3570" i="1"/>
  <c r="JH3569" i="1"/>
  <c r="JH3568" i="1"/>
  <c r="JH3567" i="1"/>
  <c r="JH3566" i="1"/>
  <c r="JH3565" i="1"/>
  <c r="JH3564" i="1"/>
  <c r="JH3563" i="1"/>
  <c r="JH3562" i="1"/>
  <c r="JH3561" i="1"/>
  <c r="JH3560" i="1"/>
  <c r="JH3559" i="1"/>
  <c r="JH3558" i="1"/>
  <c r="JH3557" i="1"/>
  <c r="JH3556" i="1"/>
  <c r="JH3555" i="1"/>
  <c r="JH3554" i="1"/>
  <c r="JH3553" i="1"/>
  <c r="JH3552" i="1"/>
  <c r="JH3551" i="1"/>
  <c r="JH3550" i="1"/>
  <c r="JH3549" i="1"/>
  <c r="JH3548" i="1"/>
  <c r="JH3547" i="1"/>
  <c r="JH3546" i="1"/>
  <c r="JH3545" i="1"/>
  <c r="JH3544" i="1"/>
  <c r="JH3543" i="1"/>
  <c r="JH3542" i="1"/>
  <c r="JH3541" i="1"/>
  <c r="JH3540" i="1"/>
  <c r="JH3539" i="1"/>
  <c r="JH3538" i="1"/>
  <c r="JH3537" i="1"/>
  <c r="JH3536" i="1"/>
  <c r="JH3535" i="1"/>
  <c r="JH3534" i="1"/>
  <c r="JH3533" i="1"/>
  <c r="JH3532" i="1"/>
  <c r="JH3531" i="1"/>
  <c r="JH3530" i="1"/>
  <c r="JH3529" i="1"/>
  <c r="JH3528" i="1"/>
  <c r="JH3527" i="1"/>
  <c r="JH3526" i="1"/>
  <c r="JH3525" i="1"/>
  <c r="JH3524" i="1"/>
  <c r="JH3523" i="1"/>
  <c r="JH3522" i="1"/>
  <c r="JH3521" i="1"/>
  <c r="JH3520" i="1"/>
  <c r="JH3519" i="1"/>
  <c r="JH3518" i="1"/>
  <c r="JH3517" i="1"/>
  <c r="JH3516" i="1"/>
  <c r="JH3515" i="1"/>
  <c r="JH3514" i="1"/>
  <c r="JH3513" i="1"/>
  <c r="JH3512" i="1"/>
  <c r="JH3511" i="1"/>
  <c r="JH3510" i="1"/>
  <c r="JH3509" i="1"/>
  <c r="JH3508" i="1"/>
  <c r="JH3507" i="1"/>
  <c r="JH3506" i="1"/>
  <c r="JH3505" i="1"/>
  <c r="JH3504" i="1"/>
  <c r="JH3503" i="1"/>
  <c r="JH3502" i="1"/>
  <c r="JH3501" i="1"/>
  <c r="JH3500" i="1"/>
  <c r="JH3499" i="1"/>
  <c r="JH3498" i="1"/>
  <c r="JH3497" i="1"/>
  <c r="JH3496" i="1"/>
  <c r="JH3495" i="1"/>
  <c r="JH3494" i="1"/>
  <c r="JH3493" i="1"/>
  <c r="JH3492" i="1"/>
  <c r="JH3491" i="1"/>
  <c r="JH3490" i="1"/>
  <c r="JH3489" i="1"/>
  <c r="JH3488" i="1"/>
  <c r="JH3487" i="1"/>
  <c r="JH3486" i="1"/>
  <c r="JH3485" i="1"/>
  <c r="JH3484" i="1"/>
  <c r="JH3483" i="1"/>
  <c r="JH3482" i="1"/>
  <c r="JH3481" i="1"/>
  <c r="JH3480" i="1"/>
  <c r="JH3479" i="1"/>
  <c r="JH3478" i="1"/>
  <c r="JH3477" i="1"/>
  <c r="JH3476" i="1"/>
  <c r="JH3475" i="1"/>
  <c r="JH3474" i="1"/>
  <c r="JH3473" i="1"/>
  <c r="JH3472" i="1"/>
  <c r="JH3471" i="1"/>
  <c r="JH3470" i="1"/>
  <c r="JH3469" i="1"/>
  <c r="JH3468" i="1"/>
  <c r="JH3467" i="1"/>
  <c r="JH3466" i="1"/>
  <c r="JH3465" i="1"/>
  <c r="JH3464" i="1"/>
  <c r="JH3463" i="1"/>
  <c r="JH3462" i="1"/>
  <c r="JH3461" i="1"/>
  <c r="JH3460" i="1"/>
  <c r="JH3459" i="1"/>
  <c r="JH3458" i="1"/>
  <c r="JH3457" i="1"/>
  <c r="JH3456" i="1"/>
  <c r="JH3455" i="1"/>
  <c r="JH3454" i="1"/>
  <c r="JH3453" i="1"/>
  <c r="JH3452" i="1"/>
  <c r="JH3451" i="1"/>
  <c r="JH3450" i="1"/>
  <c r="JH3449" i="1"/>
  <c r="JH3448" i="1"/>
  <c r="JH3447" i="1"/>
  <c r="JH3446" i="1"/>
  <c r="JH3445" i="1"/>
  <c r="JH3444" i="1"/>
  <c r="JH3443" i="1"/>
  <c r="JH3442" i="1"/>
  <c r="JH3441" i="1"/>
  <c r="JH3440" i="1"/>
  <c r="JH3439" i="1"/>
  <c r="JH3438" i="1"/>
  <c r="JH3437" i="1"/>
  <c r="JH3436" i="1"/>
  <c r="JH3435" i="1"/>
  <c r="JH3434" i="1"/>
  <c r="JH3433" i="1"/>
  <c r="JH3432" i="1"/>
  <c r="JH3431" i="1"/>
  <c r="JH3430" i="1"/>
  <c r="JH3429" i="1"/>
  <c r="JH3428" i="1"/>
  <c r="JH3427" i="1"/>
  <c r="JH3426" i="1"/>
  <c r="JH3425" i="1"/>
  <c r="JH3424" i="1"/>
  <c r="JH3423" i="1"/>
  <c r="JH3422" i="1"/>
  <c r="JH3421" i="1"/>
  <c r="JH3420" i="1"/>
  <c r="JH3419" i="1"/>
  <c r="JH3418" i="1"/>
  <c r="JH3417" i="1"/>
  <c r="JH3416" i="1"/>
  <c r="JH3415" i="1"/>
  <c r="JH3414" i="1"/>
  <c r="JH3413" i="1"/>
  <c r="JH3412" i="1"/>
  <c r="JH3411" i="1"/>
  <c r="JH3410" i="1"/>
  <c r="JH3409" i="1"/>
  <c r="JH3408" i="1"/>
  <c r="JH3407" i="1"/>
  <c r="JH3406" i="1"/>
  <c r="JH3405" i="1"/>
  <c r="JH3404" i="1"/>
  <c r="JH3403" i="1"/>
  <c r="JH3402" i="1"/>
  <c r="JH3401" i="1"/>
  <c r="JH3400" i="1"/>
  <c r="JH3399" i="1"/>
  <c r="JH3398" i="1"/>
  <c r="JH3397" i="1"/>
  <c r="JH3396" i="1"/>
  <c r="JH3395" i="1"/>
  <c r="JH3394" i="1"/>
  <c r="JH3393" i="1"/>
  <c r="JH3392" i="1"/>
  <c r="JH3391" i="1"/>
  <c r="JH3390" i="1"/>
  <c r="JH3389" i="1"/>
  <c r="JH3388" i="1"/>
  <c r="JH3387" i="1"/>
  <c r="JH3386" i="1"/>
  <c r="JH3385" i="1"/>
  <c r="JH3384" i="1"/>
  <c r="JH3383" i="1"/>
  <c r="JH3382" i="1"/>
  <c r="JH3381" i="1"/>
  <c r="JH3380" i="1"/>
  <c r="JH3379" i="1"/>
  <c r="JH3378" i="1"/>
  <c r="JH3377" i="1"/>
  <c r="JH3376" i="1"/>
  <c r="JH3375" i="1"/>
  <c r="JH3374" i="1"/>
  <c r="JH3373" i="1"/>
  <c r="JH3372" i="1"/>
  <c r="JH3371" i="1"/>
  <c r="JH3370" i="1"/>
  <c r="JH3369" i="1"/>
  <c r="JH3368" i="1"/>
  <c r="JH3367" i="1"/>
  <c r="JH3366" i="1"/>
  <c r="JH3365" i="1"/>
  <c r="JH3364" i="1"/>
  <c r="JH3363" i="1"/>
  <c r="JH3362" i="1"/>
  <c r="JH3361" i="1"/>
  <c r="JH3360" i="1"/>
  <c r="JH3359" i="1"/>
  <c r="JH3358" i="1"/>
  <c r="JH3357" i="1"/>
  <c r="JH3356" i="1"/>
  <c r="JH3355" i="1"/>
  <c r="JH3354" i="1"/>
  <c r="JH3353" i="1"/>
  <c r="JH3352" i="1"/>
  <c r="JH3351" i="1"/>
  <c r="JH3350" i="1"/>
  <c r="JH3349" i="1"/>
  <c r="JH3348" i="1"/>
  <c r="JH3347" i="1"/>
  <c r="JH3346" i="1"/>
  <c r="JH3345" i="1"/>
  <c r="JH3344" i="1"/>
  <c r="JH3343" i="1"/>
  <c r="JH3342" i="1"/>
  <c r="JH3341" i="1"/>
  <c r="JH3340" i="1"/>
  <c r="JH3339" i="1"/>
  <c r="JH3338" i="1"/>
  <c r="JH3337" i="1"/>
  <c r="JH3336" i="1"/>
  <c r="JH3335" i="1"/>
  <c r="JH3334" i="1"/>
  <c r="JH3333" i="1"/>
  <c r="JH3332" i="1"/>
  <c r="JH3331" i="1"/>
  <c r="JH3330" i="1"/>
  <c r="JH3329" i="1"/>
  <c r="JH3328" i="1"/>
  <c r="JH3327" i="1"/>
  <c r="JH3326" i="1"/>
  <c r="JH3325" i="1"/>
  <c r="JH3324" i="1"/>
  <c r="JH3323" i="1"/>
  <c r="JH3322" i="1"/>
  <c r="JH3321" i="1"/>
  <c r="JH3320" i="1"/>
  <c r="JH3319" i="1"/>
  <c r="JH3318" i="1"/>
  <c r="JH3317" i="1"/>
  <c r="JH3316" i="1"/>
  <c r="JH3315" i="1"/>
  <c r="JH3314" i="1"/>
  <c r="JH3313" i="1"/>
  <c r="JH3312" i="1"/>
  <c r="JH3311" i="1"/>
  <c r="JH3310" i="1"/>
  <c r="JH3309" i="1"/>
  <c r="JH3308" i="1"/>
  <c r="JH3307" i="1"/>
  <c r="JH3306" i="1"/>
  <c r="JH3305" i="1"/>
  <c r="JH3304" i="1"/>
  <c r="JH3303" i="1"/>
  <c r="JH3302" i="1"/>
  <c r="JH3301" i="1"/>
  <c r="JH3300" i="1"/>
  <c r="JH3299" i="1"/>
  <c r="JH3298" i="1"/>
  <c r="JH3297" i="1"/>
  <c r="JH3296" i="1"/>
  <c r="JH3295" i="1"/>
  <c r="JH3294" i="1"/>
  <c r="JH3293" i="1"/>
  <c r="JH3292" i="1"/>
  <c r="JH3291" i="1"/>
  <c r="JH3290" i="1"/>
  <c r="JH3289" i="1"/>
  <c r="JH3288" i="1"/>
  <c r="JH3287" i="1"/>
  <c r="JH3286" i="1"/>
  <c r="JH3285" i="1"/>
  <c r="JH3284" i="1"/>
  <c r="JH3283" i="1"/>
  <c r="JH3282" i="1"/>
  <c r="JH3281" i="1"/>
  <c r="JH3280" i="1"/>
  <c r="JH3279" i="1"/>
  <c r="JH3278" i="1"/>
  <c r="JH3277" i="1"/>
  <c r="JH3276" i="1"/>
  <c r="JH3275" i="1"/>
  <c r="JH3274" i="1"/>
  <c r="JH3273" i="1"/>
  <c r="JH3272" i="1"/>
  <c r="JH3271" i="1"/>
  <c r="JH3270" i="1"/>
  <c r="JH3269" i="1"/>
  <c r="JH3268" i="1"/>
  <c r="JH3267" i="1"/>
  <c r="JH3266" i="1"/>
  <c r="JH3265" i="1"/>
  <c r="JH3264" i="1"/>
  <c r="JH3263" i="1"/>
  <c r="JH3262" i="1"/>
  <c r="JH3261" i="1"/>
  <c r="JH3260" i="1"/>
  <c r="JH3259" i="1"/>
  <c r="JH3258" i="1"/>
  <c r="JH3257" i="1"/>
  <c r="JH3256" i="1"/>
  <c r="JH3255" i="1"/>
  <c r="JH3254" i="1"/>
  <c r="JH3253" i="1"/>
  <c r="JH3252" i="1"/>
  <c r="JH3251" i="1"/>
  <c r="JH3250" i="1"/>
  <c r="JH3249" i="1"/>
  <c r="JH3248" i="1"/>
  <c r="JH3247" i="1"/>
  <c r="JH3246" i="1"/>
  <c r="JH3245" i="1"/>
  <c r="JH3244" i="1"/>
  <c r="JH3243" i="1"/>
  <c r="JH3242" i="1"/>
  <c r="JH3241" i="1"/>
  <c r="JH3240" i="1"/>
  <c r="JH3239" i="1"/>
  <c r="JH3238" i="1"/>
  <c r="JH3237" i="1"/>
  <c r="JH3236" i="1"/>
  <c r="JH3235" i="1"/>
  <c r="JH3234" i="1"/>
  <c r="JH3233" i="1"/>
  <c r="JH3232" i="1"/>
  <c r="JH3231" i="1"/>
  <c r="JH3230" i="1"/>
  <c r="JH3229" i="1"/>
  <c r="JH3228" i="1"/>
  <c r="JH3227" i="1"/>
  <c r="JH3226" i="1"/>
  <c r="JH3225" i="1"/>
  <c r="JH3224" i="1"/>
  <c r="JH3223" i="1"/>
  <c r="JH3222" i="1"/>
  <c r="JH3221" i="1"/>
  <c r="JH3220" i="1"/>
  <c r="JH3219" i="1"/>
  <c r="JH3218" i="1"/>
  <c r="JH3217" i="1"/>
  <c r="JH3216" i="1"/>
  <c r="JH3215" i="1"/>
  <c r="JH3214" i="1"/>
  <c r="JH3213" i="1"/>
  <c r="JH3212" i="1"/>
  <c r="JH3211" i="1"/>
  <c r="JH3210" i="1"/>
  <c r="JH3209" i="1"/>
  <c r="JH3208" i="1"/>
  <c r="JH3207" i="1"/>
  <c r="JH3206" i="1"/>
  <c r="JH3205" i="1"/>
  <c r="JH3204" i="1"/>
  <c r="JH3203" i="1"/>
  <c r="JH3202" i="1"/>
  <c r="JH3201" i="1"/>
  <c r="JH3200" i="1"/>
  <c r="JH3199" i="1"/>
  <c r="JH3198" i="1"/>
  <c r="JH3197" i="1"/>
  <c r="JH3196" i="1"/>
  <c r="JH3195" i="1"/>
  <c r="JH3194" i="1"/>
  <c r="JH3193" i="1"/>
  <c r="JH3192" i="1"/>
  <c r="JH3191" i="1"/>
  <c r="JH3190" i="1"/>
  <c r="JH3189" i="1"/>
  <c r="JH3188" i="1"/>
  <c r="JH3187" i="1"/>
  <c r="JH3186" i="1"/>
  <c r="JH3185" i="1"/>
  <c r="JH3184" i="1"/>
  <c r="JH3183" i="1"/>
  <c r="JH3182" i="1"/>
  <c r="JH3181" i="1"/>
  <c r="JH3180" i="1"/>
  <c r="JH3179" i="1"/>
  <c r="JH3178" i="1"/>
  <c r="JH3177" i="1"/>
  <c r="JH3176" i="1"/>
  <c r="JH3175" i="1"/>
  <c r="JH3174" i="1"/>
  <c r="JH3173" i="1"/>
  <c r="JH3172" i="1"/>
  <c r="JH3171" i="1"/>
  <c r="JH3170" i="1"/>
  <c r="JH3169" i="1"/>
  <c r="JH3168" i="1"/>
  <c r="JH3167" i="1"/>
  <c r="JH3166" i="1"/>
  <c r="JH3165" i="1"/>
  <c r="JH3164" i="1"/>
  <c r="JH3163" i="1"/>
  <c r="JH3162" i="1"/>
  <c r="JH3161" i="1"/>
  <c r="JH3160" i="1"/>
  <c r="JH3159" i="1"/>
  <c r="JH3158" i="1"/>
  <c r="JH3157" i="1"/>
  <c r="JH3156" i="1"/>
  <c r="JH3155" i="1"/>
  <c r="JH3154" i="1"/>
  <c r="JH3153" i="1"/>
  <c r="JH3152" i="1"/>
  <c r="JH3151" i="1"/>
  <c r="JH3150" i="1"/>
  <c r="JH3149" i="1"/>
  <c r="JH3148" i="1"/>
  <c r="JH3147" i="1"/>
  <c r="JH3146" i="1"/>
  <c r="JH3145" i="1"/>
  <c r="JH3144" i="1"/>
  <c r="JH3143" i="1"/>
  <c r="JH3142" i="1"/>
  <c r="JH3141" i="1"/>
  <c r="JH3140" i="1"/>
  <c r="JH3139" i="1"/>
  <c r="JH3138" i="1"/>
  <c r="JH3137" i="1"/>
  <c r="JH3136" i="1"/>
  <c r="JH3135" i="1"/>
  <c r="JH3134" i="1"/>
  <c r="JH3133" i="1"/>
  <c r="JH3132" i="1"/>
  <c r="JH3131" i="1"/>
  <c r="JH3130" i="1"/>
  <c r="JH3129" i="1"/>
  <c r="JH3128" i="1"/>
  <c r="JH3127" i="1"/>
  <c r="JH3126" i="1"/>
  <c r="JH3125" i="1"/>
  <c r="JH3124" i="1"/>
  <c r="JH3123" i="1"/>
  <c r="JH3122" i="1"/>
  <c r="JH3121" i="1"/>
  <c r="JH3120" i="1"/>
  <c r="JH3119" i="1"/>
  <c r="JH3118" i="1"/>
  <c r="JH3117" i="1"/>
  <c r="JH3116" i="1"/>
  <c r="JH3115" i="1"/>
  <c r="JH3114" i="1"/>
  <c r="JH3113" i="1"/>
  <c r="JH3112" i="1"/>
  <c r="JH3111" i="1"/>
  <c r="JH3110" i="1"/>
  <c r="JH3109" i="1"/>
  <c r="JH3108" i="1"/>
  <c r="JH3107" i="1"/>
  <c r="JH3106" i="1"/>
  <c r="JH3105" i="1"/>
  <c r="JH3104" i="1"/>
  <c r="JH3103" i="1"/>
  <c r="JH3102" i="1"/>
  <c r="JH3101" i="1"/>
  <c r="JH3100" i="1"/>
  <c r="JH3099" i="1"/>
  <c r="JH3098" i="1"/>
  <c r="JH3097" i="1"/>
  <c r="JH3096" i="1"/>
  <c r="JH3095" i="1"/>
  <c r="JH3094" i="1"/>
  <c r="JH3093" i="1"/>
  <c r="JH3092" i="1"/>
  <c r="JH3091" i="1"/>
  <c r="JH3090" i="1"/>
  <c r="JH3089" i="1"/>
  <c r="JH3088" i="1"/>
  <c r="JH3087" i="1"/>
  <c r="JH3086" i="1"/>
  <c r="JH3085" i="1"/>
  <c r="JH3084" i="1"/>
  <c r="JH3083" i="1"/>
  <c r="JH3082" i="1"/>
  <c r="JH3081" i="1"/>
  <c r="JH3080" i="1"/>
  <c r="JH3079" i="1"/>
  <c r="JH3078" i="1"/>
  <c r="JH3077" i="1"/>
  <c r="JH3076" i="1"/>
  <c r="JH3075" i="1"/>
  <c r="JH3074" i="1"/>
  <c r="JH3073" i="1"/>
  <c r="JH3072" i="1"/>
  <c r="JH3071" i="1"/>
  <c r="JH3070" i="1"/>
  <c r="JH3069" i="1"/>
  <c r="JH3068" i="1"/>
  <c r="JH3067" i="1"/>
  <c r="JH3066" i="1"/>
  <c r="JH3065" i="1"/>
  <c r="JH3064" i="1"/>
  <c r="JH3063" i="1"/>
  <c r="JH3062" i="1"/>
  <c r="JH3061" i="1"/>
  <c r="JH3060" i="1"/>
  <c r="JH3059" i="1"/>
  <c r="JH3058" i="1"/>
  <c r="JH3057" i="1"/>
  <c r="JH3056" i="1"/>
  <c r="JH3055" i="1"/>
  <c r="JH3054" i="1"/>
  <c r="JH3053" i="1"/>
  <c r="JH3052" i="1"/>
  <c r="JH3051" i="1"/>
  <c r="JH3050" i="1"/>
  <c r="JH3049" i="1"/>
  <c r="JH3048" i="1"/>
  <c r="JH3047" i="1"/>
  <c r="JH3046" i="1"/>
  <c r="JH3045" i="1"/>
  <c r="JH3044" i="1"/>
  <c r="JH3043" i="1"/>
  <c r="JH3042" i="1"/>
  <c r="JH3041" i="1"/>
  <c r="JH3040" i="1"/>
  <c r="JH3039" i="1"/>
  <c r="JH3038" i="1"/>
  <c r="JH3037" i="1"/>
  <c r="JH3036" i="1"/>
  <c r="JH3035" i="1"/>
  <c r="JH3034" i="1"/>
  <c r="JH3033" i="1"/>
  <c r="JH3032" i="1"/>
  <c r="JH3031" i="1"/>
  <c r="JH3030" i="1"/>
  <c r="JH3029" i="1"/>
  <c r="JH3028" i="1"/>
  <c r="JH3027" i="1"/>
  <c r="JH3026" i="1"/>
  <c r="JH3025" i="1"/>
  <c r="JH3024" i="1"/>
  <c r="JH3023" i="1"/>
  <c r="JH3022" i="1"/>
  <c r="JH3021" i="1"/>
  <c r="JH3020" i="1"/>
  <c r="JH3019" i="1"/>
  <c r="JH3018" i="1"/>
  <c r="JH3017" i="1"/>
  <c r="JH3016" i="1"/>
  <c r="JH3015" i="1"/>
  <c r="JH3014" i="1"/>
  <c r="JH3013" i="1"/>
  <c r="JH3012" i="1"/>
  <c r="JH3011" i="1"/>
  <c r="JH3010" i="1"/>
  <c r="JH3009" i="1"/>
  <c r="JH3008" i="1"/>
  <c r="JH3007" i="1"/>
  <c r="JH3006" i="1"/>
  <c r="JH3005" i="1"/>
  <c r="JH3004" i="1"/>
  <c r="JH3003" i="1"/>
  <c r="JH3002" i="1"/>
  <c r="JH3001" i="1"/>
  <c r="JH3000" i="1"/>
  <c r="JH2999" i="1"/>
  <c r="JH2998" i="1"/>
  <c r="JH2997" i="1"/>
  <c r="JH2996" i="1"/>
  <c r="JH2995" i="1"/>
  <c r="JH2994" i="1"/>
  <c r="JH2993" i="1"/>
  <c r="JH2992" i="1"/>
  <c r="JH2991" i="1"/>
  <c r="JH2990" i="1"/>
  <c r="JH2989" i="1"/>
  <c r="JH2988" i="1"/>
  <c r="JH2987" i="1"/>
  <c r="JH2986" i="1"/>
  <c r="JH2985" i="1"/>
  <c r="JH2984" i="1"/>
  <c r="JH2983" i="1"/>
  <c r="JH2982" i="1"/>
  <c r="JH2981" i="1"/>
  <c r="JH2980" i="1"/>
  <c r="JH2979" i="1"/>
  <c r="JH2978" i="1"/>
  <c r="JH2977" i="1"/>
  <c r="JH2976" i="1"/>
  <c r="JH2975" i="1"/>
  <c r="JH2974" i="1"/>
  <c r="JH2973" i="1"/>
  <c r="JH2972" i="1"/>
  <c r="JH2971" i="1"/>
  <c r="JH2970" i="1"/>
  <c r="JH2969" i="1"/>
  <c r="JH2968" i="1"/>
  <c r="JH2967" i="1"/>
  <c r="JH2966" i="1"/>
  <c r="JH2965" i="1"/>
  <c r="JH2964" i="1"/>
  <c r="JH2963" i="1"/>
  <c r="JH2962" i="1"/>
  <c r="JH2961" i="1"/>
  <c r="JH2960" i="1"/>
  <c r="JH2959" i="1"/>
  <c r="JH2958" i="1"/>
  <c r="JH2957" i="1"/>
  <c r="JH2956" i="1"/>
  <c r="JH2955" i="1"/>
  <c r="JH2954" i="1"/>
  <c r="JH2953" i="1"/>
  <c r="JH2952" i="1"/>
  <c r="JH2951" i="1"/>
  <c r="JH2950" i="1"/>
  <c r="JH2949" i="1"/>
  <c r="JH2948" i="1"/>
  <c r="JH2947" i="1"/>
  <c r="JH2946" i="1"/>
  <c r="JH2945" i="1"/>
  <c r="JH2944" i="1"/>
  <c r="JH2943" i="1"/>
  <c r="JH2942" i="1"/>
  <c r="JH2941" i="1"/>
  <c r="JH2940" i="1"/>
  <c r="JH2939" i="1"/>
  <c r="JH2938" i="1"/>
  <c r="JH2937" i="1"/>
  <c r="JH2936" i="1"/>
  <c r="JH2935" i="1"/>
  <c r="JH2934" i="1"/>
  <c r="JH2933" i="1"/>
  <c r="JH2932" i="1"/>
  <c r="JH2931" i="1"/>
  <c r="JH2930" i="1"/>
  <c r="JH2929" i="1"/>
  <c r="JH2928" i="1"/>
  <c r="JH2927" i="1"/>
  <c r="JH2926" i="1"/>
  <c r="JH2925" i="1"/>
  <c r="JH2924" i="1"/>
  <c r="JH2923" i="1"/>
  <c r="JH2922" i="1"/>
  <c r="JH2921" i="1"/>
  <c r="JH2920" i="1"/>
  <c r="JH2919" i="1"/>
  <c r="JH2918" i="1"/>
  <c r="JH2917" i="1"/>
  <c r="JH2916" i="1"/>
  <c r="JH2915" i="1"/>
  <c r="JH2914" i="1"/>
  <c r="JH2913" i="1"/>
  <c r="JH2912" i="1"/>
  <c r="JH2911" i="1"/>
  <c r="JH2910" i="1"/>
  <c r="JH2909" i="1"/>
  <c r="JH2908" i="1"/>
  <c r="JH2907" i="1"/>
  <c r="JH2906" i="1"/>
  <c r="JH2905" i="1"/>
  <c r="JH2904" i="1"/>
  <c r="JH2903" i="1"/>
  <c r="JH2902" i="1"/>
  <c r="JH2901" i="1"/>
  <c r="JH2900" i="1"/>
  <c r="JH2899" i="1"/>
  <c r="JH2898" i="1"/>
  <c r="JH2897" i="1"/>
  <c r="JH2896" i="1"/>
  <c r="JH2895" i="1"/>
  <c r="JH2894" i="1"/>
  <c r="JH2893" i="1"/>
  <c r="JH2892" i="1"/>
  <c r="JH2891" i="1"/>
  <c r="JH2890" i="1"/>
  <c r="JH2889" i="1"/>
  <c r="JH2888" i="1"/>
  <c r="JH2887" i="1"/>
  <c r="JH2886" i="1"/>
  <c r="JH2885" i="1"/>
  <c r="JH2884" i="1"/>
  <c r="JH2883" i="1"/>
  <c r="JH2882" i="1"/>
  <c r="JH2881" i="1"/>
  <c r="JH2880" i="1"/>
  <c r="JH2879" i="1"/>
  <c r="JH2878" i="1"/>
  <c r="JH2877" i="1"/>
  <c r="JH2876" i="1"/>
  <c r="JH2875" i="1"/>
  <c r="JH2874" i="1"/>
  <c r="JH2873" i="1"/>
  <c r="JH2872" i="1"/>
  <c r="JH2871" i="1"/>
  <c r="JH2870" i="1"/>
  <c r="JH2869" i="1"/>
  <c r="JH2868" i="1"/>
  <c r="JH2867" i="1"/>
  <c r="JH2866" i="1"/>
  <c r="JH2865" i="1"/>
  <c r="JH2864" i="1"/>
  <c r="JH2863" i="1"/>
  <c r="JH2862" i="1"/>
  <c r="JH2861" i="1"/>
  <c r="JH2860" i="1"/>
  <c r="JH2859" i="1"/>
  <c r="JH2858" i="1"/>
  <c r="JH2857" i="1"/>
  <c r="JH2856" i="1"/>
  <c r="JH2855" i="1"/>
  <c r="JH2854" i="1"/>
  <c r="JH2853" i="1"/>
  <c r="JH2852" i="1"/>
  <c r="JH2851" i="1"/>
  <c r="JH2850" i="1"/>
  <c r="JH2849" i="1"/>
  <c r="JH2848" i="1"/>
  <c r="JH2847" i="1"/>
  <c r="JH2846" i="1"/>
  <c r="JH2845" i="1"/>
  <c r="JH2844" i="1"/>
  <c r="JH2843" i="1"/>
  <c r="JH2842" i="1"/>
  <c r="JH2841" i="1"/>
  <c r="JH2840" i="1"/>
  <c r="JH2839" i="1"/>
  <c r="JH2838" i="1"/>
  <c r="JH2837" i="1"/>
  <c r="JH2836" i="1"/>
  <c r="JH2835" i="1"/>
  <c r="JH2834" i="1"/>
  <c r="JH2833" i="1"/>
  <c r="JH2832" i="1"/>
  <c r="JH2831" i="1"/>
  <c r="JH2830" i="1"/>
  <c r="JH2829" i="1"/>
  <c r="JH2828" i="1"/>
  <c r="JH2827" i="1"/>
  <c r="JH2826" i="1"/>
  <c r="JH2825" i="1"/>
  <c r="JH2824" i="1"/>
  <c r="JH2823" i="1"/>
  <c r="JH2822" i="1"/>
  <c r="JH2821" i="1"/>
  <c r="JH2820" i="1"/>
  <c r="JH2819" i="1"/>
  <c r="JH2818" i="1"/>
  <c r="JH2817" i="1"/>
  <c r="JH2816" i="1"/>
  <c r="JH2815" i="1"/>
  <c r="JH2814" i="1"/>
  <c r="JH2813" i="1"/>
  <c r="JH2812" i="1"/>
  <c r="JH2811" i="1"/>
  <c r="JH2810" i="1"/>
  <c r="JH2809" i="1"/>
  <c r="JH2808" i="1"/>
  <c r="JH2807" i="1"/>
  <c r="JH2806" i="1"/>
  <c r="JH2805" i="1"/>
  <c r="JH2804" i="1"/>
  <c r="JH2803" i="1"/>
  <c r="JH2802" i="1"/>
  <c r="JH2801" i="1"/>
  <c r="JH2800" i="1"/>
  <c r="JH2799" i="1"/>
  <c r="JH2798" i="1"/>
  <c r="JH2797" i="1"/>
  <c r="JH2796" i="1"/>
  <c r="JH2795" i="1"/>
  <c r="JH2794" i="1"/>
  <c r="JH2793" i="1"/>
  <c r="JH2792" i="1"/>
  <c r="JH2791" i="1"/>
  <c r="JH2790" i="1"/>
  <c r="JH2789" i="1"/>
  <c r="JH2788" i="1"/>
  <c r="JH2787" i="1"/>
  <c r="JH2786" i="1"/>
  <c r="JH2785" i="1"/>
  <c r="JH2784" i="1"/>
  <c r="JH2783" i="1"/>
  <c r="JH2782" i="1"/>
  <c r="JH2781" i="1"/>
  <c r="JH2780" i="1"/>
  <c r="JH2779" i="1"/>
  <c r="JH2778" i="1"/>
  <c r="JH2777" i="1"/>
  <c r="JH2776" i="1"/>
  <c r="JH2775" i="1"/>
  <c r="JH2774" i="1"/>
  <c r="JH2773" i="1"/>
  <c r="JH2772" i="1"/>
  <c r="JH2771" i="1"/>
  <c r="JH2770" i="1"/>
  <c r="JH2769" i="1"/>
  <c r="JH2768" i="1"/>
  <c r="JH2767" i="1"/>
  <c r="JH2766" i="1"/>
  <c r="JH2765" i="1"/>
  <c r="JH2764" i="1"/>
  <c r="JH2763" i="1"/>
  <c r="JH2762" i="1"/>
  <c r="JH2761" i="1"/>
  <c r="JH2760" i="1"/>
  <c r="JH2759" i="1"/>
  <c r="JH2758" i="1"/>
  <c r="JH2757" i="1"/>
  <c r="JH2756" i="1"/>
  <c r="JH2755" i="1"/>
  <c r="JH2754" i="1"/>
  <c r="JH2753" i="1"/>
  <c r="JH2752" i="1"/>
  <c r="JH2751" i="1"/>
  <c r="JH2750" i="1"/>
  <c r="JH2749" i="1"/>
  <c r="JH2748" i="1"/>
  <c r="JH2747" i="1"/>
  <c r="JH2746" i="1"/>
  <c r="JH2745" i="1"/>
  <c r="JH2744" i="1"/>
  <c r="JH2743" i="1"/>
  <c r="JH2742" i="1"/>
  <c r="JH2741" i="1"/>
  <c r="JH2740" i="1"/>
  <c r="JH2739" i="1"/>
  <c r="JH2738" i="1"/>
  <c r="JH2737" i="1"/>
  <c r="JH2736" i="1"/>
  <c r="JH2735" i="1"/>
  <c r="JH2734" i="1"/>
  <c r="JH2733" i="1"/>
  <c r="JH2732" i="1"/>
  <c r="JH2731" i="1"/>
  <c r="JH2730" i="1"/>
  <c r="JH2729" i="1"/>
  <c r="JH2728" i="1"/>
  <c r="JH2727" i="1"/>
  <c r="JH2726" i="1"/>
  <c r="JH2725" i="1"/>
  <c r="JH2724" i="1"/>
  <c r="JH2723" i="1"/>
  <c r="JH2722" i="1"/>
  <c r="JH2721" i="1"/>
  <c r="JH2720" i="1"/>
  <c r="JH2719" i="1"/>
  <c r="JH2718" i="1"/>
  <c r="JH2717" i="1"/>
  <c r="JH2716" i="1"/>
  <c r="JH2715" i="1"/>
  <c r="JH2714" i="1"/>
  <c r="JH2713" i="1"/>
  <c r="JH2712" i="1"/>
  <c r="JH2711" i="1"/>
  <c r="JH2710" i="1"/>
  <c r="JH2709" i="1"/>
  <c r="JH2708" i="1"/>
  <c r="JH2707" i="1"/>
  <c r="JH2706" i="1"/>
  <c r="JH2705" i="1"/>
  <c r="JH2704" i="1"/>
  <c r="JH2703" i="1"/>
  <c r="JH2702" i="1"/>
  <c r="JH2701" i="1"/>
  <c r="JH2700" i="1"/>
  <c r="JH2699" i="1"/>
  <c r="JH2698" i="1"/>
  <c r="JH2697" i="1"/>
  <c r="JH2696" i="1"/>
  <c r="JH2695" i="1"/>
  <c r="JH2694" i="1"/>
  <c r="JH2693" i="1"/>
  <c r="JH2692" i="1"/>
  <c r="JH2691" i="1"/>
  <c r="JH2690" i="1"/>
  <c r="JH2689" i="1"/>
  <c r="JH2688" i="1"/>
  <c r="JH2687" i="1"/>
  <c r="JH2686" i="1"/>
  <c r="JH2685" i="1"/>
  <c r="JH2684" i="1"/>
  <c r="JH2683" i="1"/>
  <c r="JH2682" i="1"/>
  <c r="JH2681" i="1"/>
  <c r="JH2680" i="1"/>
  <c r="JH2679" i="1"/>
  <c r="JH2678" i="1"/>
  <c r="JH2677" i="1"/>
  <c r="JH2676" i="1"/>
  <c r="JH2675" i="1"/>
  <c r="JH2674" i="1"/>
  <c r="JH2673" i="1"/>
  <c r="JH2672" i="1"/>
  <c r="JH2671" i="1"/>
  <c r="JH2670" i="1"/>
  <c r="JH2669" i="1"/>
  <c r="JH2668" i="1"/>
  <c r="JH2667" i="1"/>
  <c r="JH2666" i="1"/>
  <c r="JH2665" i="1"/>
  <c r="JH2664" i="1"/>
  <c r="JH2663" i="1"/>
  <c r="JH2662" i="1"/>
  <c r="JH2661" i="1"/>
  <c r="JH2660" i="1"/>
  <c r="JH2659" i="1"/>
  <c r="JH2658" i="1"/>
  <c r="JH2657" i="1"/>
  <c r="JH2656" i="1"/>
  <c r="JH2655" i="1"/>
  <c r="JH2654" i="1"/>
  <c r="JH2653" i="1"/>
  <c r="JH2652" i="1"/>
  <c r="JH2651" i="1"/>
  <c r="JH2650" i="1"/>
  <c r="JH2649" i="1"/>
  <c r="JH2648" i="1"/>
  <c r="JH2647" i="1"/>
  <c r="JH2646" i="1"/>
  <c r="JH2645" i="1"/>
  <c r="JH2644" i="1"/>
  <c r="JH2643" i="1"/>
  <c r="JH2642" i="1"/>
  <c r="JH2641" i="1"/>
  <c r="JH2640" i="1"/>
  <c r="JH2639" i="1"/>
  <c r="JH2638" i="1"/>
  <c r="JH2637" i="1"/>
  <c r="JH2636" i="1"/>
  <c r="JH2635" i="1"/>
  <c r="JH2634" i="1"/>
  <c r="JH2633" i="1"/>
  <c r="JH2632" i="1"/>
  <c r="JH2631" i="1"/>
  <c r="JH2630" i="1"/>
  <c r="JH2629" i="1"/>
  <c r="JH2628" i="1"/>
  <c r="JH2627" i="1"/>
  <c r="JH2626" i="1"/>
  <c r="JH2625" i="1"/>
  <c r="JH2624" i="1"/>
  <c r="JH2623" i="1"/>
  <c r="JH2622" i="1"/>
  <c r="JH2621" i="1"/>
  <c r="JH2620" i="1"/>
  <c r="JH2619" i="1"/>
  <c r="JH2618" i="1"/>
  <c r="JH2617" i="1"/>
  <c r="JH2616" i="1"/>
  <c r="JH2615" i="1"/>
  <c r="JH2614" i="1"/>
  <c r="JH2613" i="1"/>
  <c r="JH2612" i="1"/>
  <c r="JH2611" i="1"/>
  <c r="JH2610" i="1"/>
  <c r="JH2609" i="1"/>
  <c r="JH2608" i="1"/>
  <c r="JH2607" i="1"/>
  <c r="JH2606" i="1"/>
  <c r="JH2605" i="1"/>
  <c r="JH2604" i="1"/>
  <c r="JH2603" i="1"/>
  <c r="JH2602" i="1"/>
  <c r="JH2601" i="1"/>
  <c r="JH2600" i="1"/>
  <c r="JH2599" i="1"/>
  <c r="JH2598" i="1"/>
  <c r="JH2597" i="1"/>
  <c r="JH2596" i="1"/>
  <c r="JH2595" i="1"/>
  <c r="JH2594" i="1"/>
  <c r="JH2593" i="1"/>
  <c r="JH2592" i="1"/>
  <c r="JH2591" i="1"/>
  <c r="JH2590" i="1"/>
  <c r="JH2589" i="1"/>
  <c r="JH2588" i="1"/>
  <c r="JH2587" i="1"/>
  <c r="JH2586" i="1"/>
  <c r="JH2585" i="1"/>
  <c r="JH2584" i="1"/>
  <c r="JH2583" i="1"/>
  <c r="JH2582" i="1"/>
  <c r="JH2581" i="1"/>
  <c r="JH2580" i="1"/>
  <c r="JH2579" i="1"/>
  <c r="JH2578" i="1"/>
  <c r="JH2577" i="1"/>
  <c r="JH2576" i="1"/>
  <c r="JH2575" i="1"/>
  <c r="JH2574" i="1"/>
  <c r="JH2573" i="1"/>
  <c r="JH2572" i="1"/>
  <c r="JH2571" i="1"/>
  <c r="JH2570" i="1"/>
  <c r="JH2569" i="1"/>
  <c r="JH2568" i="1"/>
  <c r="JH2567" i="1"/>
  <c r="JH2566" i="1"/>
  <c r="JH2565" i="1"/>
  <c r="JH2564" i="1"/>
  <c r="JH2563" i="1"/>
  <c r="JH2562" i="1"/>
  <c r="JH2561" i="1"/>
  <c r="JH2560" i="1"/>
  <c r="JH2559" i="1"/>
  <c r="JH2558" i="1"/>
  <c r="JH2557" i="1"/>
  <c r="JH2556" i="1"/>
  <c r="JH2555" i="1"/>
  <c r="JH2554" i="1"/>
  <c r="JH2553" i="1"/>
  <c r="JH2552" i="1"/>
  <c r="JH2551" i="1"/>
  <c r="JH2550" i="1"/>
  <c r="JH2549" i="1"/>
  <c r="JH2548" i="1"/>
  <c r="JH2547" i="1"/>
  <c r="JH2546" i="1"/>
  <c r="JH2545" i="1"/>
  <c r="JH2544" i="1"/>
  <c r="JH2543" i="1"/>
  <c r="JH2542" i="1"/>
  <c r="JH2541" i="1"/>
  <c r="JH2540" i="1"/>
  <c r="JH2539" i="1"/>
  <c r="JH2538" i="1"/>
  <c r="JH2537" i="1"/>
  <c r="JH2536" i="1"/>
  <c r="JH2535" i="1"/>
  <c r="JH2534" i="1"/>
  <c r="JH2533" i="1"/>
  <c r="JH2532" i="1"/>
  <c r="JH2531" i="1"/>
  <c r="JH2530" i="1"/>
  <c r="JH2529" i="1"/>
  <c r="JH2528" i="1"/>
  <c r="JH2527" i="1"/>
  <c r="JH2526" i="1"/>
  <c r="JH2525" i="1"/>
  <c r="JH2524" i="1"/>
  <c r="JH2523" i="1"/>
  <c r="JH2522" i="1"/>
  <c r="JH2521" i="1"/>
  <c r="JH2520" i="1"/>
  <c r="JH2519" i="1"/>
  <c r="JH2518" i="1"/>
  <c r="JH2517" i="1"/>
  <c r="JH2516" i="1"/>
  <c r="JH2515" i="1"/>
  <c r="JH2514" i="1"/>
  <c r="JH2513" i="1"/>
  <c r="JH2512" i="1"/>
  <c r="JH2511" i="1"/>
  <c r="JH2510" i="1"/>
  <c r="JH2509" i="1"/>
  <c r="JH2508" i="1"/>
  <c r="JH2507" i="1"/>
  <c r="JH2506" i="1"/>
  <c r="JH2505" i="1"/>
  <c r="JH2504" i="1"/>
  <c r="JH2503" i="1"/>
  <c r="JH2502" i="1"/>
  <c r="JH2501" i="1"/>
  <c r="JH2500" i="1"/>
  <c r="JH2499" i="1"/>
  <c r="JH2498" i="1"/>
  <c r="JH2497" i="1"/>
  <c r="JH2496" i="1"/>
  <c r="JH2495" i="1"/>
  <c r="JH2494" i="1"/>
  <c r="JH2493" i="1"/>
  <c r="JH2492" i="1"/>
  <c r="JH2491" i="1"/>
  <c r="JH2490" i="1"/>
  <c r="JH2489" i="1"/>
  <c r="JH2488" i="1"/>
  <c r="JH2487" i="1"/>
  <c r="JH2486" i="1"/>
  <c r="JH2485" i="1"/>
  <c r="JH2484" i="1"/>
  <c r="JH2483" i="1"/>
  <c r="JH2482" i="1"/>
  <c r="JH2481" i="1"/>
  <c r="JH2480" i="1"/>
  <c r="JH2479" i="1"/>
  <c r="JH2478" i="1"/>
  <c r="JH2477" i="1"/>
  <c r="JH2476" i="1"/>
  <c r="JH2475" i="1"/>
  <c r="JH2474" i="1"/>
  <c r="JH2473" i="1"/>
  <c r="JH2472" i="1"/>
  <c r="JH2471" i="1"/>
  <c r="JH2470" i="1"/>
  <c r="JH2469" i="1"/>
  <c r="JH2468" i="1"/>
  <c r="JH2467" i="1"/>
  <c r="JH2466" i="1"/>
  <c r="JH2465" i="1"/>
  <c r="JH2464" i="1"/>
  <c r="JH2463" i="1"/>
  <c r="JH2462" i="1"/>
  <c r="JH2461" i="1"/>
  <c r="JH2460" i="1"/>
  <c r="JH2459" i="1"/>
  <c r="JH2458" i="1"/>
  <c r="JH2457" i="1"/>
  <c r="JH2456" i="1"/>
  <c r="JH2455" i="1"/>
  <c r="JH2454" i="1"/>
  <c r="JH2453" i="1"/>
  <c r="JH2452" i="1"/>
  <c r="JH2451" i="1"/>
  <c r="JH2450" i="1"/>
  <c r="JH2449" i="1"/>
  <c r="JH2448" i="1"/>
  <c r="JH2447" i="1"/>
  <c r="JH2446" i="1"/>
  <c r="JH2445" i="1"/>
  <c r="JH2444" i="1"/>
  <c r="JH2443" i="1"/>
  <c r="JH2442" i="1"/>
  <c r="JH2441" i="1"/>
  <c r="JH2440" i="1"/>
  <c r="JH2439" i="1"/>
  <c r="JH2438" i="1"/>
  <c r="JH2437" i="1"/>
  <c r="JH2436" i="1"/>
  <c r="JH2435" i="1"/>
  <c r="JH2434" i="1"/>
  <c r="JH2433" i="1"/>
  <c r="JH2432" i="1"/>
  <c r="JH2431" i="1"/>
  <c r="JH2430" i="1"/>
  <c r="JH2429" i="1"/>
  <c r="JH2428" i="1"/>
  <c r="JH2427" i="1"/>
  <c r="JH2426" i="1"/>
  <c r="JH2425" i="1"/>
  <c r="JH2424" i="1"/>
  <c r="JH2423" i="1"/>
  <c r="JH2422" i="1"/>
  <c r="JH2421" i="1"/>
  <c r="JH2420" i="1"/>
  <c r="JH2419" i="1"/>
  <c r="JH2418" i="1"/>
  <c r="JH2417" i="1"/>
  <c r="JH2416" i="1"/>
  <c r="JH2415" i="1"/>
  <c r="JH2414" i="1"/>
  <c r="JH2413" i="1"/>
  <c r="JH2412" i="1"/>
  <c r="JH2411" i="1"/>
  <c r="JH2410" i="1"/>
  <c r="JH2409" i="1"/>
  <c r="JH2408" i="1"/>
  <c r="JH2407" i="1"/>
  <c r="JH2406" i="1"/>
  <c r="JH2405" i="1"/>
  <c r="JH2404" i="1"/>
  <c r="JH2403" i="1"/>
  <c r="JH2402" i="1"/>
  <c r="JH2401" i="1"/>
  <c r="JH2400" i="1"/>
  <c r="JH2399" i="1"/>
  <c r="JH2398" i="1"/>
  <c r="JH2397" i="1"/>
  <c r="JH2396" i="1"/>
  <c r="JH2395" i="1"/>
  <c r="JH2394" i="1"/>
  <c r="JH2393" i="1"/>
  <c r="JH2392" i="1"/>
  <c r="JH2391" i="1"/>
  <c r="JH2390" i="1"/>
  <c r="JH2389" i="1"/>
  <c r="JH2388" i="1"/>
  <c r="JH2387" i="1"/>
  <c r="JH2386" i="1"/>
  <c r="JH2385" i="1"/>
  <c r="JH2384" i="1"/>
  <c r="JH2383" i="1"/>
  <c r="JH2382" i="1"/>
  <c r="JH2381" i="1"/>
  <c r="JH2380" i="1"/>
  <c r="JH2379" i="1"/>
  <c r="JH2378" i="1"/>
  <c r="JH2377" i="1"/>
  <c r="JH2376" i="1"/>
  <c r="JH2375" i="1"/>
  <c r="JH2374" i="1"/>
  <c r="JH2373" i="1"/>
  <c r="JH2372" i="1"/>
  <c r="JH2371" i="1"/>
  <c r="JH2370" i="1"/>
  <c r="JH2369" i="1"/>
  <c r="JH2368" i="1"/>
  <c r="JH2367" i="1"/>
  <c r="JH2366" i="1"/>
  <c r="JH2365" i="1"/>
  <c r="JH2364" i="1"/>
  <c r="JH2363" i="1"/>
  <c r="JH2362" i="1"/>
  <c r="JH2361" i="1"/>
  <c r="JH2360" i="1"/>
  <c r="JH2359" i="1"/>
  <c r="JH2358" i="1"/>
  <c r="JH2357" i="1"/>
  <c r="JH2356" i="1"/>
  <c r="JH2355" i="1"/>
  <c r="JH2354" i="1"/>
  <c r="JH2353" i="1"/>
  <c r="JH2352" i="1"/>
  <c r="JH2351" i="1"/>
  <c r="JH2350" i="1"/>
  <c r="JH2349" i="1"/>
  <c r="JH2348" i="1"/>
  <c r="JH2347" i="1"/>
  <c r="JH2346" i="1"/>
  <c r="JH2345" i="1"/>
  <c r="JH2344" i="1"/>
  <c r="JH2343" i="1"/>
  <c r="JH2342" i="1"/>
  <c r="JH2341" i="1"/>
  <c r="JH2340" i="1"/>
  <c r="JH2339" i="1"/>
  <c r="JH2338" i="1"/>
  <c r="JH2337" i="1"/>
  <c r="JH2336" i="1"/>
  <c r="JH2335" i="1"/>
  <c r="JH2334" i="1"/>
  <c r="JH2333" i="1"/>
  <c r="JH2332" i="1"/>
  <c r="JH2331" i="1"/>
  <c r="JH2330" i="1"/>
  <c r="JH2329" i="1"/>
  <c r="JH2328" i="1"/>
  <c r="JH2327" i="1"/>
  <c r="JH2326" i="1"/>
  <c r="JH2325" i="1"/>
  <c r="JH2324" i="1"/>
  <c r="JH2323" i="1"/>
  <c r="JH2322" i="1"/>
  <c r="JH2321" i="1"/>
  <c r="JH2320" i="1"/>
  <c r="JH2319" i="1"/>
  <c r="JH2318" i="1"/>
  <c r="JH2317" i="1"/>
  <c r="JH2316" i="1"/>
  <c r="JH2315" i="1"/>
  <c r="JH2314" i="1"/>
  <c r="JH2313" i="1"/>
  <c r="JH2312" i="1"/>
  <c r="JH2311" i="1"/>
  <c r="JH2310" i="1"/>
  <c r="JH2309" i="1"/>
  <c r="JH2308" i="1"/>
  <c r="JH2307" i="1"/>
  <c r="JH2306" i="1"/>
  <c r="JH2305" i="1"/>
  <c r="JH2304" i="1"/>
  <c r="JH2303" i="1"/>
  <c r="JH2302" i="1"/>
  <c r="JH2301" i="1"/>
  <c r="JH2300" i="1"/>
  <c r="JH2299" i="1"/>
  <c r="JH2298" i="1"/>
  <c r="JH2297" i="1"/>
  <c r="JH2296" i="1"/>
  <c r="JH2295" i="1"/>
  <c r="JH2294" i="1"/>
  <c r="JH2293" i="1"/>
  <c r="JH2292" i="1"/>
  <c r="JH2291" i="1"/>
  <c r="JH2290" i="1"/>
  <c r="JH2289" i="1"/>
  <c r="JH2288" i="1"/>
  <c r="JH2287" i="1"/>
  <c r="JH2286" i="1"/>
  <c r="JH2285" i="1"/>
  <c r="JH2284" i="1"/>
  <c r="JH2283" i="1"/>
  <c r="JH2282" i="1"/>
  <c r="JH2281" i="1"/>
  <c r="JH2280" i="1"/>
  <c r="JH2279" i="1"/>
  <c r="JH2278" i="1"/>
  <c r="JH2277" i="1"/>
  <c r="JH2276" i="1"/>
  <c r="JH2275" i="1"/>
  <c r="JH2274" i="1"/>
  <c r="JH2273" i="1"/>
  <c r="JH2272" i="1"/>
  <c r="JH2271" i="1"/>
  <c r="JH2270" i="1"/>
  <c r="JH2269" i="1"/>
  <c r="JH2268" i="1"/>
  <c r="JH2267" i="1"/>
  <c r="JH2266" i="1"/>
  <c r="JH2265" i="1"/>
  <c r="JH2264" i="1"/>
  <c r="JH2263" i="1"/>
  <c r="JH2262" i="1"/>
  <c r="JH2261" i="1"/>
  <c r="JH2260" i="1"/>
  <c r="JH2259" i="1"/>
  <c r="JH2258" i="1"/>
  <c r="JH2257" i="1"/>
  <c r="JH2256" i="1"/>
  <c r="JH2255" i="1"/>
  <c r="JH2254" i="1"/>
  <c r="JH2253" i="1"/>
  <c r="JH2252" i="1"/>
  <c r="JH2251" i="1"/>
  <c r="JH2250" i="1"/>
  <c r="JH2249" i="1"/>
  <c r="JH2248" i="1"/>
  <c r="JH2247" i="1"/>
  <c r="JH2246" i="1"/>
  <c r="JH2245" i="1"/>
  <c r="JH2244" i="1"/>
  <c r="JH2243" i="1"/>
  <c r="JH2242" i="1"/>
  <c r="JH2241" i="1"/>
  <c r="JH2240" i="1"/>
  <c r="JH2239" i="1"/>
  <c r="JH2238" i="1"/>
  <c r="JH2237" i="1"/>
  <c r="JH2236" i="1"/>
  <c r="JH2235" i="1"/>
  <c r="JH2234" i="1"/>
  <c r="JH2233" i="1"/>
  <c r="JH2232" i="1"/>
  <c r="JH2231" i="1"/>
  <c r="JH2230" i="1"/>
  <c r="JH2229" i="1"/>
  <c r="JH2228" i="1"/>
  <c r="JH2227" i="1"/>
  <c r="JH2226" i="1"/>
  <c r="JH2225" i="1"/>
  <c r="JH2224" i="1"/>
  <c r="JH2223" i="1"/>
  <c r="JH2222" i="1"/>
  <c r="JH2221" i="1"/>
  <c r="JH2220" i="1"/>
  <c r="JH2219" i="1"/>
  <c r="JH2218" i="1"/>
  <c r="JH2217" i="1"/>
  <c r="JH2216" i="1"/>
  <c r="JH2215" i="1"/>
  <c r="JH2214" i="1"/>
  <c r="JH2213" i="1"/>
  <c r="JH2212" i="1"/>
  <c r="JH2211" i="1"/>
  <c r="JH2210" i="1"/>
  <c r="JH2209" i="1"/>
  <c r="JH2208" i="1"/>
  <c r="JH2207" i="1"/>
  <c r="JH2206" i="1"/>
  <c r="JH2205" i="1"/>
  <c r="JH2204" i="1"/>
  <c r="JH2203" i="1"/>
  <c r="JH2202" i="1"/>
  <c r="JH2201" i="1"/>
  <c r="JH2200" i="1"/>
  <c r="JH2199" i="1"/>
  <c r="JH2198" i="1"/>
  <c r="JH2197" i="1"/>
  <c r="JH2196" i="1"/>
  <c r="JH2195" i="1"/>
  <c r="JH2194" i="1"/>
  <c r="JH2193" i="1"/>
  <c r="JH2192" i="1"/>
  <c r="JH2191" i="1"/>
  <c r="JH2190" i="1"/>
  <c r="JH2189" i="1"/>
  <c r="JH2188" i="1"/>
  <c r="JH2187" i="1"/>
  <c r="JH2186" i="1"/>
  <c r="JH2185" i="1"/>
  <c r="JH2184" i="1"/>
  <c r="JH2183" i="1"/>
  <c r="JH2182" i="1"/>
  <c r="JH2181" i="1"/>
  <c r="JH2180" i="1"/>
  <c r="JH2179" i="1"/>
  <c r="JH2178" i="1"/>
  <c r="JH2177" i="1"/>
  <c r="JH2176" i="1"/>
  <c r="JH2175" i="1"/>
  <c r="JH2174" i="1"/>
  <c r="JH2173" i="1"/>
  <c r="JH2172" i="1"/>
  <c r="JH2171" i="1"/>
  <c r="JH2170" i="1"/>
  <c r="JH2169" i="1"/>
  <c r="JH2168" i="1"/>
  <c r="JH2167" i="1"/>
  <c r="JH2166" i="1"/>
  <c r="JH2165" i="1"/>
  <c r="JH2164" i="1"/>
  <c r="JH2163" i="1"/>
  <c r="JH2162" i="1"/>
  <c r="JH2161" i="1"/>
  <c r="JH2160" i="1"/>
  <c r="JH2159" i="1"/>
  <c r="JH2158" i="1"/>
  <c r="JH2157" i="1"/>
  <c r="JH2156" i="1"/>
  <c r="JH2155" i="1"/>
  <c r="JH2154" i="1"/>
  <c r="JH2153" i="1"/>
  <c r="JH2152" i="1"/>
  <c r="JH2151" i="1"/>
  <c r="JH2150" i="1"/>
  <c r="JH2149" i="1"/>
  <c r="JH2148" i="1"/>
  <c r="JH2147" i="1"/>
  <c r="JH2146" i="1"/>
  <c r="JH2145" i="1"/>
  <c r="JH2144" i="1"/>
  <c r="JH2143" i="1"/>
  <c r="JH2142" i="1"/>
  <c r="JH2141" i="1"/>
  <c r="JH2140" i="1"/>
  <c r="JH2139" i="1"/>
  <c r="JH2138" i="1"/>
  <c r="JH2137" i="1"/>
  <c r="JH2136" i="1"/>
  <c r="JH2135" i="1"/>
  <c r="JH2134" i="1"/>
  <c r="JH2133" i="1"/>
  <c r="JH2132" i="1"/>
  <c r="JH2131" i="1"/>
  <c r="JH2130" i="1"/>
  <c r="JH2129" i="1"/>
  <c r="JH2128" i="1"/>
  <c r="JH2127" i="1"/>
  <c r="JH2126" i="1"/>
  <c r="JH2125" i="1"/>
  <c r="JH2124" i="1"/>
  <c r="JH2123" i="1"/>
  <c r="JH2122" i="1"/>
  <c r="JH2121" i="1"/>
  <c r="JH2120" i="1"/>
  <c r="JH2119" i="1"/>
  <c r="JH2118" i="1"/>
  <c r="JH2117" i="1"/>
  <c r="JH2116" i="1"/>
  <c r="JH2115" i="1"/>
  <c r="JH2114" i="1"/>
  <c r="JH2113" i="1"/>
  <c r="JH2112" i="1"/>
  <c r="JH2111" i="1"/>
  <c r="JH2110" i="1"/>
  <c r="JH2109" i="1"/>
  <c r="JH2108" i="1"/>
  <c r="JH2107" i="1"/>
  <c r="JH2106" i="1"/>
  <c r="JH2105" i="1"/>
  <c r="JH2104" i="1"/>
  <c r="JH2103" i="1"/>
  <c r="JH2102" i="1"/>
  <c r="JH2101" i="1"/>
  <c r="JH2100" i="1"/>
  <c r="JH2099" i="1"/>
  <c r="JH2098" i="1"/>
  <c r="JH2097" i="1"/>
  <c r="JH2096" i="1"/>
  <c r="JH2095" i="1"/>
  <c r="JH2094" i="1"/>
  <c r="JH2093" i="1"/>
  <c r="JH2092" i="1"/>
  <c r="JH2091" i="1"/>
  <c r="JH2090" i="1"/>
  <c r="JH2089" i="1"/>
  <c r="JH2088" i="1"/>
  <c r="JH2087" i="1"/>
  <c r="JH2086" i="1"/>
  <c r="JH2085" i="1"/>
  <c r="JH2084" i="1"/>
  <c r="JH2083" i="1"/>
  <c r="JH2082" i="1"/>
  <c r="JH2081" i="1"/>
  <c r="JH2080" i="1"/>
  <c r="JH2079" i="1"/>
  <c r="JH2078" i="1"/>
  <c r="JH2077" i="1"/>
  <c r="JH2076" i="1"/>
  <c r="JH2075" i="1"/>
  <c r="JH2074" i="1"/>
  <c r="JH2073" i="1"/>
  <c r="JH2072" i="1"/>
  <c r="JH2071" i="1"/>
  <c r="JH2070" i="1"/>
  <c r="JH2069" i="1"/>
  <c r="JH2068" i="1"/>
  <c r="JH2067" i="1"/>
  <c r="JH2066" i="1"/>
  <c r="JH2065" i="1"/>
  <c r="JH2064" i="1"/>
  <c r="JH2063" i="1"/>
  <c r="JH2062" i="1"/>
  <c r="JH2061" i="1"/>
  <c r="JH2060" i="1"/>
  <c r="JH2059" i="1"/>
  <c r="JH2058" i="1"/>
  <c r="JH2057" i="1"/>
  <c r="JH2056" i="1"/>
  <c r="JH2055" i="1"/>
  <c r="JH2054" i="1"/>
  <c r="JH2053" i="1"/>
  <c r="JH2052" i="1"/>
  <c r="JH2051" i="1"/>
  <c r="JH2050" i="1"/>
  <c r="JH2049" i="1"/>
  <c r="JH2048" i="1"/>
  <c r="JH2047" i="1"/>
  <c r="JH2046" i="1"/>
  <c r="JH2045" i="1"/>
  <c r="JH2044" i="1"/>
  <c r="JH2043" i="1"/>
  <c r="JH2042" i="1"/>
  <c r="JH2041" i="1"/>
  <c r="JH2040" i="1"/>
  <c r="JH2039" i="1"/>
  <c r="JH2038" i="1"/>
  <c r="JH2037" i="1"/>
  <c r="JH2036" i="1"/>
  <c r="JH2035" i="1"/>
  <c r="JH2034" i="1"/>
  <c r="JH2033" i="1"/>
  <c r="JH2032" i="1"/>
  <c r="JH2031" i="1"/>
  <c r="JH2030" i="1"/>
  <c r="JH2029" i="1"/>
  <c r="JH2028" i="1"/>
  <c r="JH2027" i="1"/>
  <c r="JH2026" i="1"/>
  <c r="JH2025" i="1"/>
  <c r="JH2024" i="1"/>
  <c r="JH2023" i="1"/>
  <c r="JH2022" i="1"/>
  <c r="JH2021" i="1"/>
  <c r="JH2020" i="1"/>
  <c r="JH2019" i="1"/>
  <c r="JH2018" i="1"/>
  <c r="JH2017" i="1"/>
  <c r="JH2016" i="1"/>
  <c r="JH2015" i="1"/>
  <c r="JH2014" i="1"/>
  <c r="JH2013" i="1"/>
  <c r="JH2012" i="1"/>
  <c r="JH2011" i="1"/>
  <c r="JH2010" i="1"/>
  <c r="JH2009" i="1"/>
  <c r="JH2008" i="1"/>
  <c r="JH2007" i="1"/>
  <c r="JH2006" i="1"/>
  <c r="JH2005" i="1"/>
  <c r="JH2004" i="1"/>
  <c r="JH2003" i="1"/>
  <c r="JH2002" i="1"/>
  <c r="JH2001" i="1"/>
  <c r="JH2000" i="1"/>
  <c r="JH1999" i="1"/>
  <c r="JH1998" i="1"/>
  <c r="JH1997" i="1"/>
  <c r="JH1996" i="1"/>
  <c r="JH1995" i="1"/>
  <c r="JH1994" i="1"/>
  <c r="JH1993" i="1"/>
  <c r="JH1992" i="1"/>
  <c r="JH1991" i="1"/>
  <c r="JH1990" i="1"/>
  <c r="JH1989" i="1"/>
  <c r="JH1988" i="1"/>
  <c r="JH1987" i="1"/>
  <c r="JH1986" i="1"/>
  <c r="JH1985" i="1"/>
  <c r="JH1984" i="1"/>
  <c r="JH1983" i="1"/>
  <c r="JH1982" i="1"/>
  <c r="JH1981" i="1"/>
  <c r="JH1980" i="1"/>
  <c r="JH1979" i="1"/>
  <c r="JH1978" i="1"/>
  <c r="JH1977" i="1"/>
  <c r="JH1976" i="1"/>
  <c r="JH1975" i="1"/>
  <c r="JH1974" i="1"/>
  <c r="JH1973" i="1"/>
  <c r="JH1972" i="1"/>
  <c r="JH1971" i="1"/>
  <c r="JH1970" i="1"/>
  <c r="JH1969" i="1"/>
  <c r="JH1968" i="1"/>
  <c r="JH1967" i="1"/>
  <c r="JH1966" i="1"/>
  <c r="JH1965" i="1"/>
  <c r="JH1964" i="1"/>
  <c r="JH1963" i="1"/>
  <c r="JH1962" i="1"/>
  <c r="JH1961" i="1"/>
  <c r="JH1960" i="1"/>
  <c r="JH1959" i="1"/>
  <c r="JH1958" i="1"/>
  <c r="JH1957" i="1"/>
  <c r="JH1956" i="1"/>
  <c r="JH1955" i="1"/>
  <c r="JH1954" i="1"/>
  <c r="JH1953" i="1"/>
  <c r="JH1952" i="1"/>
  <c r="JH1951" i="1"/>
  <c r="JH1950" i="1"/>
  <c r="JH1949" i="1"/>
  <c r="JH1948" i="1"/>
  <c r="JH1947" i="1"/>
  <c r="JH1946" i="1"/>
  <c r="JH1945" i="1"/>
  <c r="JH1944" i="1"/>
  <c r="JH1943" i="1"/>
  <c r="JH1942" i="1"/>
  <c r="JH1941" i="1"/>
  <c r="JH1940" i="1"/>
  <c r="JH1939" i="1"/>
  <c r="JH1938" i="1"/>
  <c r="JH1937" i="1"/>
  <c r="JH1936" i="1"/>
  <c r="JH1935" i="1"/>
  <c r="JH1934" i="1"/>
  <c r="JH1933" i="1"/>
  <c r="JH1932" i="1"/>
  <c r="JH1931" i="1"/>
  <c r="JH1930" i="1"/>
  <c r="JH1929" i="1"/>
  <c r="JH1928" i="1"/>
  <c r="JH1927" i="1"/>
  <c r="JH1926" i="1"/>
  <c r="JH1925" i="1"/>
  <c r="JH1924" i="1"/>
  <c r="JH1923" i="1"/>
  <c r="JH1922" i="1"/>
  <c r="JH1921" i="1"/>
  <c r="JH1920" i="1"/>
  <c r="JH1919" i="1"/>
  <c r="JH1918" i="1"/>
  <c r="JH1917" i="1"/>
  <c r="JH1916" i="1"/>
  <c r="JH1915" i="1"/>
  <c r="JH1914" i="1"/>
  <c r="JH1913" i="1"/>
  <c r="JH1912" i="1"/>
  <c r="JH1911" i="1"/>
  <c r="JH1910" i="1"/>
  <c r="JH1909" i="1"/>
  <c r="JH1908" i="1"/>
  <c r="JH1907" i="1"/>
  <c r="JH1906" i="1"/>
  <c r="JH1905" i="1"/>
  <c r="JH1904" i="1"/>
  <c r="JH1903" i="1"/>
  <c r="JH1902" i="1"/>
  <c r="JH1901" i="1"/>
  <c r="JH1900" i="1"/>
  <c r="JH1899" i="1"/>
  <c r="JH1898" i="1"/>
  <c r="JH1897" i="1"/>
  <c r="JH1896" i="1"/>
  <c r="JH1895" i="1"/>
  <c r="JH1894" i="1"/>
  <c r="JH1893" i="1"/>
  <c r="JH1892" i="1"/>
  <c r="JH1891" i="1"/>
  <c r="JH1890" i="1"/>
  <c r="JH1889" i="1"/>
  <c r="JH1888" i="1"/>
  <c r="JH1887" i="1"/>
  <c r="JH1886" i="1"/>
  <c r="JH1885" i="1"/>
  <c r="JH1884" i="1"/>
  <c r="JH1883" i="1"/>
  <c r="JH1882" i="1"/>
  <c r="JH1881" i="1"/>
  <c r="JH1880" i="1"/>
  <c r="JH1879" i="1"/>
  <c r="JH1878" i="1"/>
  <c r="JH1877" i="1"/>
  <c r="JH1876" i="1"/>
  <c r="JH1875" i="1"/>
  <c r="JH1874" i="1"/>
  <c r="JH1873" i="1"/>
  <c r="JH1872" i="1"/>
  <c r="JH1871" i="1"/>
  <c r="JH1870" i="1"/>
  <c r="JH1869" i="1"/>
  <c r="JH1868" i="1"/>
  <c r="JH1867" i="1"/>
  <c r="JH1866" i="1"/>
  <c r="JH1865" i="1"/>
  <c r="JH1864" i="1"/>
  <c r="JH1863" i="1"/>
  <c r="JH1862" i="1"/>
  <c r="JH1861" i="1"/>
  <c r="JH1860" i="1"/>
  <c r="JH1859" i="1"/>
  <c r="JH1858" i="1"/>
  <c r="JH1857" i="1"/>
  <c r="JH1856" i="1"/>
  <c r="JH1855" i="1"/>
  <c r="JH1854" i="1"/>
  <c r="JH1853" i="1"/>
  <c r="JH1852" i="1"/>
  <c r="JH1851" i="1"/>
  <c r="JH1850" i="1"/>
  <c r="JH1849" i="1"/>
  <c r="JH1848" i="1"/>
  <c r="JH1847" i="1"/>
  <c r="JH1846" i="1"/>
  <c r="JH1845" i="1"/>
  <c r="JH1844" i="1"/>
  <c r="JH1843" i="1"/>
  <c r="JH1842" i="1"/>
  <c r="JH1841" i="1"/>
  <c r="JH1840" i="1"/>
  <c r="JH1839" i="1"/>
  <c r="JH1838" i="1"/>
  <c r="JH1837" i="1"/>
  <c r="JH1836" i="1"/>
  <c r="JH1835" i="1"/>
  <c r="JH1834" i="1"/>
  <c r="JH1833" i="1"/>
  <c r="JH1832" i="1"/>
  <c r="JH1831" i="1"/>
  <c r="JH1830" i="1"/>
  <c r="JH1829" i="1"/>
  <c r="JH1828" i="1"/>
  <c r="JH1827" i="1"/>
  <c r="JH1826" i="1"/>
  <c r="JH1825" i="1"/>
  <c r="JH1824" i="1"/>
  <c r="JH1823" i="1"/>
  <c r="JH1822" i="1"/>
  <c r="JH1821" i="1"/>
  <c r="JH1820" i="1"/>
  <c r="JH1819" i="1"/>
  <c r="JH1818" i="1"/>
  <c r="JH1817" i="1"/>
  <c r="JH1816" i="1"/>
  <c r="JH1815" i="1"/>
  <c r="JH1814" i="1"/>
  <c r="JH1813" i="1"/>
  <c r="JH1812" i="1"/>
  <c r="JH1811" i="1"/>
  <c r="JH1810" i="1"/>
  <c r="JH1809" i="1"/>
  <c r="JH1808" i="1"/>
  <c r="JH1807" i="1"/>
  <c r="JH1806" i="1"/>
  <c r="JH1805" i="1"/>
  <c r="JH1804" i="1"/>
  <c r="JH1803" i="1"/>
  <c r="JH1802" i="1"/>
  <c r="JH1801" i="1"/>
  <c r="JH1800" i="1"/>
  <c r="JH1799" i="1"/>
  <c r="JH1798" i="1"/>
  <c r="JH1797" i="1"/>
  <c r="JH1796" i="1"/>
  <c r="JH1795" i="1"/>
  <c r="JH1794" i="1"/>
  <c r="JH1793" i="1"/>
  <c r="JH1792" i="1"/>
  <c r="JH1791" i="1"/>
  <c r="JH1790" i="1"/>
  <c r="JH1789" i="1"/>
  <c r="JH1788" i="1"/>
  <c r="JH1787" i="1"/>
  <c r="JH1786" i="1"/>
  <c r="JH1785" i="1"/>
  <c r="JH1784" i="1"/>
  <c r="JH1783" i="1"/>
  <c r="JH1782" i="1"/>
  <c r="JH1781" i="1"/>
  <c r="JH1780" i="1"/>
  <c r="JH1779" i="1"/>
  <c r="JH1778" i="1"/>
  <c r="JH1777" i="1"/>
  <c r="JH1776" i="1"/>
  <c r="JH1775" i="1"/>
  <c r="JH1774" i="1"/>
  <c r="JH1773" i="1"/>
  <c r="JH1772" i="1"/>
  <c r="JH1771" i="1"/>
  <c r="JH1770" i="1"/>
  <c r="JH1769" i="1"/>
  <c r="JH1768" i="1"/>
  <c r="JH1767" i="1"/>
  <c r="JH1766" i="1"/>
  <c r="JH1765" i="1"/>
  <c r="JH1764" i="1"/>
  <c r="JH1763" i="1"/>
  <c r="JH1762" i="1"/>
  <c r="JH1761" i="1"/>
  <c r="JH1760" i="1"/>
  <c r="JH1759" i="1"/>
  <c r="JH1758" i="1"/>
  <c r="JH1757" i="1"/>
  <c r="JH1756" i="1"/>
  <c r="JH1755" i="1"/>
  <c r="JH1754" i="1"/>
  <c r="JH1753" i="1"/>
  <c r="JH1752" i="1"/>
  <c r="JH1751" i="1"/>
  <c r="JH1750" i="1"/>
  <c r="JH1749" i="1"/>
  <c r="JH1748" i="1"/>
  <c r="JH1747" i="1"/>
  <c r="JH1746" i="1"/>
  <c r="JH1745" i="1"/>
  <c r="JH1744" i="1"/>
  <c r="JH1743" i="1"/>
  <c r="JH1742" i="1"/>
  <c r="JH1741" i="1"/>
  <c r="JH1740" i="1"/>
  <c r="JH1739" i="1"/>
  <c r="JH1738" i="1"/>
  <c r="JH1737" i="1"/>
  <c r="JH1736" i="1"/>
  <c r="JH1735" i="1"/>
  <c r="JH1734" i="1"/>
  <c r="JH1733" i="1"/>
  <c r="JH1732" i="1"/>
  <c r="JH1731" i="1"/>
  <c r="JH1730" i="1"/>
  <c r="JH1729" i="1"/>
  <c r="JH1728" i="1"/>
  <c r="JH1727" i="1"/>
  <c r="JH1726" i="1"/>
  <c r="JH1725" i="1"/>
  <c r="JH1724" i="1"/>
  <c r="JH1723" i="1"/>
  <c r="JH1722" i="1"/>
  <c r="JH1721" i="1"/>
  <c r="JH1720" i="1"/>
  <c r="JH1719" i="1"/>
  <c r="JH1718" i="1"/>
  <c r="JH1717" i="1"/>
  <c r="JH1716" i="1"/>
  <c r="JH1715" i="1"/>
  <c r="JH1714" i="1"/>
  <c r="JH1713" i="1"/>
  <c r="JH1712" i="1"/>
  <c r="JH1711" i="1"/>
  <c r="JH1710" i="1"/>
  <c r="JH1709" i="1"/>
  <c r="JH1708" i="1"/>
  <c r="JH1707" i="1"/>
  <c r="JH1706" i="1"/>
  <c r="JH1705" i="1"/>
  <c r="JH1704" i="1"/>
  <c r="JH1703" i="1"/>
  <c r="JH1702" i="1"/>
  <c r="JH1701" i="1"/>
  <c r="JH1700" i="1"/>
  <c r="JH1699" i="1"/>
  <c r="JH1698" i="1"/>
  <c r="JH1697" i="1"/>
  <c r="JH1696" i="1"/>
  <c r="JH1695" i="1"/>
  <c r="JH1694" i="1"/>
  <c r="JH1693" i="1"/>
  <c r="JH1692" i="1"/>
  <c r="JH1691" i="1"/>
  <c r="JH1690" i="1"/>
  <c r="JH1689" i="1"/>
  <c r="JH1688" i="1"/>
  <c r="JH1687" i="1"/>
  <c r="JH1686" i="1"/>
  <c r="JH1685" i="1"/>
  <c r="JH1684" i="1"/>
  <c r="JH1683" i="1"/>
  <c r="JH1682" i="1"/>
  <c r="JH1681" i="1"/>
  <c r="JH1680" i="1"/>
  <c r="JH1679" i="1"/>
  <c r="JH1678" i="1"/>
  <c r="JH1677" i="1"/>
  <c r="JH1676" i="1"/>
  <c r="JH1675" i="1"/>
  <c r="JH1674" i="1"/>
  <c r="JH1673" i="1"/>
  <c r="JH1672" i="1"/>
  <c r="JH1671" i="1"/>
  <c r="JH1670" i="1"/>
  <c r="JH1669" i="1"/>
  <c r="JH1668" i="1"/>
  <c r="JH1667" i="1"/>
  <c r="JH1666" i="1"/>
  <c r="JH1665" i="1"/>
  <c r="JH1664" i="1"/>
  <c r="JH1663" i="1"/>
  <c r="JH1662" i="1"/>
  <c r="JH1661" i="1"/>
  <c r="JH1660" i="1"/>
  <c r="JH1659" i="1"/>
  <c r="JH1658" i="1"/>
  <c r="JH1657" i="1"/>
  <c r="JH1656" i="1"/>
  <c r="JH1655" i="1"/>
  <c r="JH1654" i="1"/>
  <c r="JH1653" i="1"/>
  <c r="JH1652" i="1"/>
  <c r="JH1651" i="1"/>
  <c r="JH1650" i="1"/>
  <c r="JH1649" i="1"/>
  <c r="JH1648" i="1"/>
  <c r="JH1647" i="1"/>
  <c r="JH1646" i="1"/>
  <c r="JH1645" i="1"/>
  <c r="JH1644" i="1"/>
  <c r="JH1643" i="1"/>
  <c r="JH1642" i="1"/>
  <c r="JH1641" i="1"/>
  <c r="JH1640" i="1"/>
  <c r="JH1639" i="1"/>
  <c r="JH1638" i="1"/>
  <c r="JH1637" i="1"/>
  <c r="JH1636" i="1"/>
  <c r="JH1635" i="1"/>
  <c r="JH1634" i="1"/>
  <c r="JH1633" i="1"/>
  <c r="JH1632" i="1"/>
  <c r="JH1631" i="1"/>
  <c r="JH1630" i="1"/>
  <c r="JH1629" i="1"/>
  <c r="JH1628" i="1"/>
  <c r="JH1627" i="1"/>
  <c r="JH1626" i="1"/>
  <c r="JH1625" i="1"/>
  <c r="JH1624" i="1"/>
  <c r="JH1623" i="1"/>
  <c r="JH1622" i="1"/>
  <c r="JH1621" i="1"/>
  <c r="JH1620" i="1"/>
  <c r="JH1619" i="1"/>
  <c r="JH1618" i="1"/>
  <c r="JH1617" i="1"/>
  <c r="JH1616" i="1"/>
  <c r="JH1615" i="1"/>
  <c r="JH1614" i="1"/>
  <c r="JH1613" i="1"/>
  <c r="JH1612" i="1"/>
  <c r="JH1611" i="1"/>
  <c r="JH1610" i="1"/>
  <c r="JH1609" i="1"/>
  <c r="JH1608" i="1"/>
  <c r="JH1607" i="1"/>
  <c r="JH1606" i="1"/>
  <c r="JH1605" i="1"/>
  <c r="JH1604" i="1"/>
  <c r="JH1603" i="1"/>
  <c r="JH1602" i="1"/>
  <c r="JH1601" i="1"/>
  <c r="JH1600" i="1"/>
  <c r="JH1599" i="1"/>
  <c r="JH1598" i="1"/>
  <c r="JH1597" i="1"/>
  <c r="JH1596" i="1"/>
  <c r="JH1595" i="1"/>
  <c r="JH1594" i="1"/>
  <c r="JH1593" i="1"/>
  <c r="JH1592" i="1"/>
  <c r="JH1591" i="1"/>
  <c r="JH1590" i="1"/>
  <c r="JH1589" i="1"/>
  <c r="JH1588" i="1"/>
  <c r="JH1587" i="1"/>
  <c r="JH1586" i="1"/>
  <c r="JH1585" i="1"/>
  <c r="JH1584" i="1"/>
  <c r="JH1583" i="1"/>
  <c r="JH1582" i="1"/>
  <c r="JH1581" i="1"/>
  <c r="JH1580" i="1"/>
  <c r="JH1579" i="1"/>
  <c r="JH1578" i="1"/>
  <c r="JH1577" i="1"/>
  <c r="JH1576" i="1"/>
  <c r="JH1575" i="1"/>
  <c r="JH1574" i="1"/>
  <c r="JH1573" i="1"/>
  <c r="JH1572" i="1"/>
  <c r="JH1571" i="1"/>
  <c r="JH1570" i="1"/>
  <c r="JH1569" i="1"/>
  <c r="JH1568" i="1"/>
  <c r="JH1567" i="1"/>
  <c r="JH1566" i="1"/>
  <c r="JH1565" i="1"/>
  <c r="JH1564" i="1"/>
  <c r="JH1563" i="1"/>
  <c r="JH1562" i="1"/>
  <c r="JH1561" i="1"/>
  <c r="JH1560" i="1"/>
  <c r="JH1559" i="1"/>
  <c r="JH1558" i="1"/>
  <c r="JH1557" i="1"/>
  <c r="JH1556" i="1"/>
  <c r="JH1555" i="1"/>
  <c r="JH1554" i="1"/>
  <c r="JH1553" i="1"/>
  <c r="JH1552" i="1"/>
  <c r="JH1551" i="1"/>
  <c r="JH1550" i="1"/>
  <c r="JH1549" i="1"/>
  <c r="JH1548" i="1"/>
  <c r="JH1547" i="1"/>
  <c r="JH1546" i="1"/>
  <c r="JH1545" i="1"/>
  <c r="JH1544" i="1"/>
  <c r="JH1543" i="1"/>
  <c r="JH1542" i="1"/>
  <c r="JH1541" i="1"/>
  <c r="JH1540" i="1"/>
  <c r="JH1539" i="1"/>
  <c r="JH1538" i="1"/>
  <c r="JH1537" i="1"/>
  <c r="JH1536" i="1"/>
  <c r="JH1535" i="1"/>
  <c r="JH1534" i="1"/>
  <c r="JH1533" i="1"/>
  <c r="JH1532" i="1"/>
  <c r="JH1531" i="1"/>
  <c r="JH1530" i="1"/>
  <c r="JH1529" i="1"/>
  <c r="JH1528" i="1"/>
  <c r="JH1527" i="1"/>
  <c r="JH1526" i="1"/>
  <c r="JH1525" i="1"/>
  <c r="JH1524" i="1"/>
  <c r="JH1523" i="1"/>
  <c r="JH1522" i="1"/>
  <c r="JH1521" i="1"/>
  <c r="JH1520" i="1"/>
  <c r="JH1519" i="1"/>
  <c r="JH1518" i="1"/>
  <c r="JH1517" i="1"/>
  <c r="JH1516" i="1"/>
  <c r="JH1515" i="1"/>
  <c r="JH1514" i="1"/>
  <c r="JH1513" i="1"/>
  <c r="JH1512" i="1"/>
  <c r="JH1511" i="1"/>
  <c r="JH1510" i="1"/>
  <c r="JH1509" i="1"/>
  <c r="JH1508" i="1"/>
  <c r="JH1507" i="1"/>
  <c r="JH1506" i="1"/>
  <c r="JH1505" i="1"/>
  <c r="JH1504" i="1"/>
  <c r="JH1503" i="1"/>
  <c r="JH1502" i="1"/>
  <c r="JH1501" i="1"/>
  <c r="JH1500" i="1"/>
  <c r="JH1499" i="1"/>
  <c r="JH1498" i="1"/>
  <c r="JH1497" i="1"/>
  <c r="JH1496" i="1"/>
  <c r="JH1495" i="1"/>
  <c r="JH1494" i="1"/>
  <c r="JH1493" i="1"/>
  <c r="JH1492" i="1"/>
  <c r="JH1491" i="1"/>
  <c r="JH1490" i="1"/>
  <c r="JH1489" i="1"/>
  <c r="JH1488" i="1"/>
  <c r="JH1487" i="1"/>
  <c r="JH1486" i="1"/>
  <c r="JH1485" i="1"/>
  <c r="JH1484" i="1"/>
  <c r="JH1483" i="1"/>
  <c r="JH1482" i="1"/>
  <c r="JH1481" i="1"/>
  <c r="JH1480" i="1"/>
  <c r="JH1479" i="1"/>
  <c r="JH1478" i="1"/>
  <c r="JH1477" i="1"/>
  <c r="JH1476" i="1"/>
  <c r="JH1475" i="1"/>
  <c r="JH1474" i="1"/>
  <c r="JH1473" i="1"/>
  <c r="JH1472" i="1"/>
  <c r="JH1471" i="1"/>
  <c r="JH1470" i="1"/>
  <c r="JH1469" i="1"/>
  <c r="JH1468" i="1"/>
  <c r="JH1467" i="1"/>
  <c r="JH1466" i="1"/>
  <c r="JH1465" i="1"/>
  <c r="JH1464" i="1"/>
  <c r="JH1463" i="1"/>
  <c r="JH1462" i="1"/>
  <c r="JH1461" i="1"/>
  <c r="JH1460" i="1"/>
  <c r="JH1459" i="1"/>
  <c r="JH1458" i="1"/>
  <c r="JH1457" i="1"/>
  <c r="JH1456" i="1"/>
  <c r="JH1455" i="1"/>
  <c r="JH1454" i="1"/>
  <c r="JH1453" i="1"/>
  <c r="JH1452" i="1"/>
  <c r="JH1451" i="1"/>
  <c r="JH1450" i="1"/>
  <c r="JH1449" i="1"/>
  <c r="JH1448" i="1"/>
  <c r="JH1447" i="1"/>
  <c r="JH1446" i="1"/>
  <c r="JH1445" i="1"/>
  <c r="JH1444" i="1"/>
  <c r="JH1443" i="1"/>
  <c r="JH1442" i="1"/>
  <c r="JH1441" i="1"/>
  <c r="JH1440" i="1"/>
  <c r="JH1439" i="1"/>
  <c r="JH1438" i="1"/>
  <c r="JH1437" i="1"/>
  <c r="JH1436" i="1"/>
  <c r="JH1435" i="1"/>
  <c r="JH1434" i="1"/>
  <c r="JH1433" i="1"/>
  <c r="JH1432" i="1"/>
  <c r="JH1431" i="1"/>
  <c r="JH1430" i="1"/>
  <c r="JH1429" i="1"/>
  <c r="JH1428" i="1"/>
  <c r="JH1427" i="1"/>
  <c r="JH1426" i="1"/>
  <c r="JH1425" i="1"/>
  <c r="JH1424" i="1"/>
  <c r="JH1423" i="1"/>
  <c r="JH1422" i="1"/>
  <c r="JH1421" i="1"/>
  <c r="JH1420" i="1"/>
  <c r="JH1419" i="1"/>
  <c r="JH1418" i="1"/>
  <c r="JH1417" i="1"/>
  <c r="JH1416" i="1"/>
  <c r="JH1415" i="1"/>
  <c r="JH1414" i="1"/>
  <c r="JH1413" i="1"/>
  <c r="JH1412" i="1"/>
  <c r="JH1411" i="1"/>
  <c r="JH1410" i="1"/>
  <c r="JH1409" i="1"/>
  <c r="JH1408" i="1"/>
  <c r="JH1407" i="1"/>
  <c r="JH1406" i="1"/>
  <c r="JH1405" i="1"/>
  <c r="JH1404" i="1"/>
  <c r="JH1403" i="1"/>
  <c r="JH1402" i="1"/>
  <c r="JH1401" i="1"/>
  <c r="JH1400" i="1"/>
  <c r="JH1399" i="1"/>
  <c r="JH1398" i="1"/>
  <c r="JH1397" i="1"/>
  <c r="JH1396" i="1"/>
  <c r="JH1395" i="1"/>
  <c r="JH1394" i="1"/>
  <c r="JH1393" i="1"/>
  <c r="JH1392" i="1"/>
  <c r="JH1391" i="1"/>
  <c r="JH1390" i="1"/>
  <c r="JH1389" i="1"/>
  <c r="JH1388" i="1"/>
  <c r="JH1387" i="1"/>
  <c r="JH1386" i="1"/>
  <c r="JH1385" i="1"/>
  <c r="JH1384" i="1"/>
  <c r="JH1383" i="1"/>
  <c r="JH1382" i="1"/>
  <c r="JH1381" i="1"/>
  <c r="JH1380" i="1"/>
  <c r="JH1379" i="1"/>
  <c r="JH1378" i="1"/>
  <c r="JH1377" i="1"/>
  <c r="JH1376" i="1"/>
  <c r="JH1375" i="1"/>
  <c r="JH1374" i="1"/>
  <c r="JH1373" i="1"/>
  <c r="JH1372" i="1"/>
  <c r="JH1371" i="1"/>
  <c r="JH1370" i="1"/>
  <c r="JH1369" i="1"/>
  <c r="JH1368" i="1"/>
  <c r="JH1367" i="1"/>
  <c r="JH1366" i="1"/>
  <c r="JH1365" i="1"/>
  <c r="JH1364" i="1"/>
  <c r="JH1363" i="1"/>
  <c r="JH1362" i="1"/>
  <c r="JH1361" i="1"/>
  <c r="JH1360" i="1"/>
  <c r="JH1359" i="1"/>
  <c r="JH1358" i="1"/>
  <c r="JH1357" i="1"/>
  <c r="JH1356" i="1"/>
  <c r="JH1355" i="1"/>
  <c r="JH1354" i="1"/>
  <c r="JH1353" i="1"/>
  <c r="JH1352" i="1"/>
  <c r="JH1351" i="1"/>
  <c r="JH1350" i="1"/>
  <c r="JH1349" i="1"/>
  <c r="JH1348" i="1"/>
  <c r="JH1347" i="1"/>
  <c r="JH1346" i="1"/>
  <c r="JH1345" i="1"/>
  <c r="JH1344" i="1"/>
  <c r="JH1343" i="1"/>
  <c r="JH1342" i="1"/>
  <c r="JH1341" i="1"/>
  <c r="JH1340" i="1"/>
  <c r="JH1339" i="1"/>
  <c r="JH1338" i="1"/>
  <c r="JH1337" i="1"/>
  <c r="JH1336" i="1"/>
  <c r="JH1335" i="1"/>
  <c r="JH1334" i="1"/>
  <c r="JH1333" i="1"/>
  <c r="JH1332" i="1"/>
  <c r="JH1331" i="1"/>
  <c r="JH1330" i="1"/>
  <c r="JH1329" i="1"/>
  <c r="JH1328" i="1"/>
  <c r="JH1327" i="1"/>
  <c r="JH1326" i="1"/>
  <c r="JH1325" i="1"/>
  <c r="JH1324" i="1"/>
  <c r="JH1323" i="1"/>
  <c r="JH1322" i="1"/>
  <c r="JH1321" i="1"/>
  <c r="JH1320" i="1"/>
  <c r="JH1319" i="1"/>
  <c r="JH1318" i="1"/>
  <c r="JH1317" i="1"/>
  <c r="JH1316" i="1"/>
  <c r="JH1315" i="1"/>
  <c r="JH1314" i="1"/>
  <c r="JH1313" i="1"/>
  <c r="JH1312" i="1"/>
  <c r="JH1311" i="1"/>
  <c r="JH1310" i="1"/>
  <c r="JH1309" i="1"/>
  <c r="JH1308" i="1"/>
  <c r="JH1307" i="1"/>
  <c r="JH1306" i="1"/>
  <c r="JH1305" i="1"/>
  <c r="JH1304" i="1"/>
  <c r="JH1303" i="1"/>
  <c r="JH1302" i="1"/>
  <c r="JH1301" i="1"/>
  <c r="JH1300" i="1"/>
  <c r="JH1299" i="1"/>
  <c r="JH1298" i="1"/>
  <c r="JH1297" i="1"/>
  <c r="JH1296" i="1"/>
  <c r="JH1295" i="1"/>
  <c r="JH1294" i="1"/>
  <c r="JH1293" i="1"/>
  <c r="JH1292" i="1"/>
  <c r="JH1291" i="1"/>
  <c r="JH1290" i="1"/>
  <c r="JH1289" i="1"/>
  <c r="JH1288" i="1"/>
  <c r="JH1287" i="1"/>
  <c r="JH1286" i="1"/>
  <c r="JH1285" i="1"/>
  <c r="JH1284" i="1"/>
  <c r="JH1283" i="1"/>
  <c r="JH1282" i="1"/>
  <c r="JH1281" i="1"/>
  <c r="JH1280" i="1"/>
  <c r="JH1279" i="1"/>
  <c r="JH1278" i="1"/>
  <c r="JH1277" i="1"/>
  <c r="JH1276" i="1"/>
  <c r="JH1275" i="1"/>
  <c r="JH1274" i="1"/>
  <c r="JH1273" i="1"/>
  <c r="JH1272" i="1"/>
  <c r="JH1271" i="1"/>
  <c r="JH1270" i="1"/>
  <c r="JH1269" i="1"/>
  <c r="JH1268" i="1"/>
  <c r="JH1267" i="1"/>
  <c r="JH1266" i="1"/>
  <c r="JH1265" i="1"/>
  <c r="JH1264" i="1"/>
  <c r="JH1263" i="1"/>
  <c r="JH1262" i="1"/>
  <c r="JH1261" i="1"/>
  <c r="JH1260" i="1"/>
  <c r="JH1259" i="1"/>
  <c r="JH1258" i="1"/>
  <c r="JH1257" i="1"/>
  <c r="JH1256" i="1"/>
  <c r="JH1255" i="1"/>
  <c r="JH1254" i="1"/>
  <c r="JH1253" i="1"/>
  <c r="JH1252" i="1"/>
  <c r="JH1251" i="1"/>
  <c r="JH1250" i="1"/>
  <c r="JH1249" i="1"/>
  <c r="JH1248" i="1"/>
  <c r="JH1247" i="1"/>
  <c r="JH1246" i="1"/>
  <c r="JH1245" i="1"/>
  <c r="JH1244" i="1"/>
  <c r="JH1243" i="1"/>
  <c r="JH1242" i="1"/>
  <c r="JH1241" i="1"/>
  <c r="JH1240" i="1"/>
  <c r="JH1239" i="1"/>
  <c r="JH1238" i="1"/>
  <c r="JH1237" i="1"/>
  <c r="JH1236" i="1"/>
  <c r="JH1235" i="1"/>
  <c r="JH1234" i="1"/>
  <c r="JH1233" i="1"/>
  <c r="JH1232" i="1"/>
  <c r="JH1231" i="1"/>
  <c r="JH1230" i="1"/>
  <c r="JH1229" i="1"/>
  <c r="JH1228" i="1"/>
  <c r="JH1227" i="1"/>
  <c r="JH1226" i="1"/>
  <c r="JH1225" i="1"/>
  <c r="JH1224" i="1"/>
  <c r="JH1223" i="1"/>
  <c r="JH1222" i="1"/>
  <c r="JH1221" i="1"/>
  <c r="JH1220" i="1"/>
  <c r="JH1219" i="1"/>
  <c r="JH1218" i="1"/>
  <c r="JH1217" i="1"/>
  <c r="JH1216" i="1"/>
  <c r="JH1215" i="1"/>
  <c r="JH1214" i="1"/>
  <c r="JH1213" i="1"/>
  <c r="JH1212" i="1"/>
  <c r="JH1211" i="1"/>
  <c r="JH1210" i="1"/>
  <c r="JH1209" i="1"/>
  <c r="JH1208" i="1"/>
  <c r="JH1207" i="1"/>
  <c r="JH1206" i="1"/>
  <c r="JH1205" i="1"/>
  <c r="JH1204" i="1"/>
  <c r="JH1203" i="1"/>
  <c r="JH1202" i="1"/>
  <c r="JH1201" i="1"/>
  <c r="JH1200" i="1"/>
  <c r="JH1199" i="1"/>
  <c r="JH1198" i="1"/>
  <c r="JH1197" i="1"/>
  <c r="JH1196" i="1"/>
  <c r="JH1195" i="1"/>
  <c r="JH1194" i="1"/>
  <c r="JH1193" i="1"/>
  <c r="JH1192" i="1"/>
  <c r="JH1191" i="1"/>
  <c r="JH1190" i="1"/>
  <c r="JH1189" i="1"/>
  <c r="JH1188" i="1"/>
  <c r="JH1187" i="1"/>
  <c r="JH1186" i="1"/>
  <c r="JH1185" i="1"/>
  <c r="JH1184" i="1"/>
  <c r="JH1183" i="1"/>
  <c r="JH1182" i="1"/>
  <c r="JH1181" i="1"/>
  <c r="JH1180" i="1"/>
  <c r="JH1179" i="1"/>
  <c r="JH1178" i="1"/>
  <c r="JH1177" i="1"/>
  <c r="JH1176" i="1"/>
  <c r="JH1175" i="1"/>
  <c r="JH1174" i="1"/>
  <c r="JH1173" i="1"/>
  <c r="JH1172" i="1"/>
  <c r="JH1171" i="1"/>
  <c r="JH1170" i="1"/>
  <c r="JH1169" i="1"/>
  <c r="JH1168" i="1"/>
  <c r="JH1167" i="1"/>
  <c r="JH1166" i="1"/>
  <c r="JH1165" i="1"/>
  <c r="JH1164" i="1"/>
  <c r="JH1163" i="1"/>
  <c r="JH1162" i="1"/>
  <c r="JH1161" i="1"/>
  <c r="JH1160" i="1"/>
  <c r="JH1159" i="1"/>
  <c r="JH1158" i="1"/>
  <c r="JH1157" i="1"/>
  <c r="JH1156" i="1"/>
  <c r="JH1155" i="1"/>
  <c r="JH1154" i="1"/>
  <c r="JH1153" i="1"/>
  <c r="JH1152" i="1"/>
  <c r="JH1151" i="1"/>
  <c r="JH1150" i="1"/>
  <c r="JH1149" i="1"/>
  <c r="JH1148" i="1"/>
  <c r="JH1147" i="1"/>
  <c r="JH1146" i="1"/>
  <c r="JH1145" i="1"/>
  <c r="JH1144" i="1"/>
  <c r="JH1143" i="1"/>
  <c r="JH1142" i="1"/>
  <c r="JH1141" i="1"/>
  <c r="JH1140" i="1"/>
  <c r="JH1139" i="1"/>
  <c r="JH1138" i="1"/>
  <c r="JH1137" i="1"/>
  <c r="JH1136" i="1"/>
  <c r="JH1135" i="1"/>
  <c r="JH1134" i="1"/>
  <c r="JH1133" i="1"/>
  <c r="JH1132" i="1"/>
  <c r="JH1131" i="1"/>
  <c r="JH1130" i="1"/>
  <c r="JH1129" i="1"/>
  <c r="JH1128" i="1"/>
  <c r="JH1127" i="1"/>
  <c r="JH1126" i="1"/>
  <c r="JH1125" i="1"/>
  <c r="JH1124" i="1"/>
  <c r="JH1123" i="1"/>
  <c r="JH1122" i="1"/>
  <c r="JH1121" i="1"/>
  <c r="JH1120" i="1"/>
  <c r="JH1119" i="1"/>
  <c r="JH1118" i="1"/>
  <c r="JH1117" i="1"/>
  <c r="JH1116" i="1"/>
  <c r="JH1115" i="1"/>
  <c r="JH1114" i="1"/>
  <c r="JH1113" i="1"/>
  <c r="JH1112" i="1"/>
  <c r="JH1111" i="1"/>
  <c r="JH1110" i="1"/>
  <c r="JH1109" i="1"/>
  <c r="JH1108" i="1"/>
  <c r="JH1107" i="1"/>
  <c r="JH1106" i="1"/>
  <c r="JH1105" i="1"/>
  <c r="JH1104" i="1"/>
  <c r="JH1103" i="1"/>
  <c r="JH1102" i="1"/>
  <c r="JH1101" i="1"/>
  <c r="JH1100" i="1"/>
  <c r="JH1099" i="1"/>
  <c r="JH1098" i="1"/>
  <c r="JH1097" i="1"/>
  <c r="JH1096" i="1"/>
  <c r="JH1095" i="1"/>
  <c r="JH1094" i="1"/>
  <c r="JH1093" i="1"/>
  <c r="JH1092" i="1"/>
  <c r="JH1091" i="1"/>
  <c r="JH1090" i="1"/>
  <c r="JH1089" i="1"/>
  <c r="JH1088" i="1"/>
  <c r="JH1087" i="1"/>
  <c r="JH1086" i="1"/>
  <c r="JH1085" i="1"/>
  <c r="JH1084" i="1"/>
  <c r="JH1083" i="1"/>
  <c r="JH1082" i="1"/>
  <c r="JH1081" i="1"/>
  <c r="JH1080" i="1"/>
  <c r="JH1079" i="1"/>
  <c r="JH1078" i="1"/>
  <c r="JH1077" i="1"/>
  <c r="JH1076" i="1"/>
  <c r="JH1075" i="1"/>
  <c r="JH1074" i="1"/>
  <c r="JH1073" i="1"/>
  <c r="JH1072" i="1"/>
  <c r="JH1071" i="1"/>
  <c r="JH1070" i="1"/>
  <c r="JH1069" i="1"/>
  <c r="JH1068" i="1"/>
  <c r="JH1067" i="1"/>
  <c r="JH1066" i="1"/>
  <c r="JH1065" i="1"/>
  <c r="JH1064" i="1"/>
  <c r="JH1063" i="1"/>
  <c r="JH1062" i="1"/>
  <c r="JH1061" i="1"/>
  <c r="JH1060" i="1"/>
  <c r="JH1059" i="1"/>
  <c r="JH1058" i="1"/>
  <c r="JH1057" i="1"/>
  <c r="JH1056" i="1"/>
  <c r="JH1055" i="1"/>
  <c r="JH1054" i="1"/>
  <c r="JH1053" i="1"/>
  <c r="JH1052" i="1"/>
  <c r="JH1051" i="1"/>
  <c r="JH1050" i="1"/>
  <c r="JH1049" i="1"/>
  <c r="JH1048" i="1"/>
  <c r="JH1047" i="1"/>
  <c r="JH1046" i="1"/>
  <c r="JH1045" i="1"/>
  <c r="JH1044" i="1"/>
  <c r="JH1043" i="1"/>
  <c r="JH1042" i="1"/>
  <c r="JH1041" i="1"/>
  <c r="JH1040" i="1"/>
  <c r="JH1039" i="1"/>
  <c r="JH1038" i="1"/>
  <c r="JH1037" i="1"/>
  <c r="JH1036" i="1"/>
  <c r="JH1035" i="1"/>
  <c r="JH1034" i="1"/>
  <c r="JH1033" i="1"/>
  <c r="JH1032" i="1"/>
  <c r="JH1031" i="1"/>
  <c r="JH1030" i="1"/>
  <c r="JH1029" i="1"/>
  <c r="JH1028" i="1"/>
  <c r="JH1027" i="1"/>
  <c r="JH1026" i="1"/>
  <c r="JH1025" i="1"/>
  <c r="JH1024" i="1"/>
  <c r="JH1023" i="1"/>
  <c r="JH1022" i="1"/>
  <c r="JH1021" i="1"/>
  <c r="JH1020" i="1"/>
  <c r="JH1019" i="1"/>
  <c r="JH1018" i="1"/>
  <c r="JH1017" i="1"/>
  <c r="JH1016" i="1"/>
  <c r="JH1015" i="1"/>
  <c r="JH1014" i="1"/>
  <c r="JH1013" i="1"/>
  <c r="JH1012" i="1"/>
  <c r="JH1011" i="1"/>
  <c r="JH1010" i="1"/>
  <c r="JH1009" i="1"/>
  <c r="JH1008" i="1"/>
  <c r="JH1007" i="1"/>
  <c r="JH1006" i="1"/>
  <c r="JH1005" i="1"/>
  <c r="JH1004" i="1"/>
  <c r="JH1003" i="1"/>
  <c r="JH1002" i="1"/>
  <c r="JH1001" i="1"/>
  <c r="JH1000" i="1"/>
  <c r="JH999" i="1"/>
  <c r="JH998" i="1"/>
  <c r="JH997" i="1"/>
  <c r="JH996" i="1"/>
  <c r="JH995" i="1"/>
  <c r="JH994" i="1"/>
  <c r="JH993" i="1"/>
  <c r="JH992" i="1"/>
  <c r="JH991" i="1"/>
  <c r="JH990" i="1"/>
  <c r="JH989" i="1"/>
  <c r="JH988" i="1"/>
  <c r="JH987" i="1"/>
  <c r="JH986" i="1"/>
  <c r="JH985" i="1"/>
  <c r="JH984" i="1"/>
  <c r="JH983" i="1"/>
  <c r="JH982" i="1"/>
  <c r="JH981" i="1"/>
  <c r="JH980" i="1"/>
  <c r="JH979" i="1"/>
  <c r="JH978" i="1"/>
  <c r="JH977" i="1"/>
  <c r="JH976" i="1"/>
  <c r="JH975" i="1"/>
  <c r="JH974" i="1"/>
  <c r="JH973" i="1"/>
  <c r="JH972" i="1"/>
  <c r="JH971" i="1"/>
  <c r="JH970" i="1"/>
  <c r="JH969" i="1"/>
  <c r="JH968" i="1"/>
  <c r="JH967" i="1"/>
  <c r="JH966" i="1"/>
  <c r="JH965" i="1"/>
  <c r="JH964" i="1"/>
  <c r="JH963" i="1"/>
  <c r="JH962" i="1"/>
  <c r="JH961" i="1"/>
  <c r="JH960" i="1"/>
  <c r="JH959" i="1"/>
  <c r="JH958" i="1"/>
  <c r="JH957" i="1"/>
  <c r="JH956" i="1"/>
  <c r="JH955" i="1"/>
  <c r="JH954" i="1"/>
  <c r="JH953" i="1"/>
  <c r="JH952" i="1"/>
  <c r="JH951" i="1"/>
  <c r="JH950" i="1"/>
  <c r="JH949" i="1"/>
  <c r="JH948" i="1"/>
  <c r="JH947" i="1"/>
  <c r="JH946" i="1"/>
  <c r="JH945" i="1"/>
  <c r="JH944" i="1"/>
  <c r="JH943" i="1"/>
  <c r="JH942" i="1"/>
  <c r="JH941" i="1"/>
  <c r="JH940" i="1"/>
  <c r="JH939" i="1"/>
  <c r="JH938" i="1"/>
  <c r="JH937" i="1"/>
  <c r="JH936" i="1"/>
  <c r="JH935" i="1"/>
  <c r="JH934" i="1"/>
  <c r="JH933" i="1"/>
  <c r="JH932" i="1"/>
  <c r="JH931" i="1"/>
  <c r="JH930" i="1"/>
  <c r="JH929" i="1"/>
  <c r="JH928" i="1"/>
  <c r="JH927" i="1"/>
  <c r="JH926" i="1"/>
  <c r="JH925" i="1"/>
  <c r="JH924" i="1"/>
  <c r="JH923" i="1"/>
  <c r="JH922" i="1"/>
  <c r="JH921" i="1"/>
  <c r="JH920" i="1"/>
  <c r="JH919" i="1"/>
  <c r="JH918" i="1"/>
  <c r="JH917" i="1"/>
  <c r="JH916" i="1"/>
  <c r="JH915" i="1"/>
  <c r="JH914" i="1"/>
  <c r="JH913" i="1"/>
  <c r="JH912" i="1"/>
  <c r="JH911" i="1"/>
  <c r="JH910" i="1"/>
  <c r="JH909" i="1"/>
  <c r="JH908" i="1"/>
  <c r="JH907" i="1"/>
  <c r="JH906" i="1"/>
  <c r="JH905" i="1"/>
  <c r="JH904" i="1"/>
  <c r="JH903" i="1"/>
  <c r="JH902" i="1"/>
  <c r="JH901" i="1"/>
  <c r="JH900" i="1"/>
  <c r="JH899" i="1"/>
  <c r="JH898" i="1"/>
  <c r="JH897" i="1"/>
  <c r="JH896" i="1"/>
  <c r="JH895" i="1"/>
  <c r="JH894" i="1"/>
  <c r="JH893" i="1"/>
  <c r="JH892" i="1"/>
  <c r="JH891" i="1"/>
  <c r="JH890" i="1"/>
  <c r="JH889" i="1"/>
  <c r="JH888" i="1"/>
  <c r="JH887" i="1"/>
  <c r="JH886" i="1"/>
  <c r="JH885" i="1"/>
  <c r="JH884" i="1"/>
  <c r="JH883" i="1"/>
  <c r="JH882" i="1"/>
  <c r="JH881" i="1"/>
  <c r="JH880" i="1"/>
  <c r="JH879" i="1"/>
  <c r="JH878" i="1"/>
  <c r="JH877" i="1"/>
  <c r="JH876" i="1"/>
  <c r="JH875" i="1"/>
  <c r="JH874" i="1"/>
  <c r="JH873" i="1"/>
  <c r="JH872" i="1"/>
  <c r="JH871" i="1"/>
  <c r="JH870" i="1"/>
  <c r="JH869" i="1"/>
  <c r="JH868" i="1"/>
  <c r="JH867" i="1"/>
  <c r="JH866" i="1"/>
  <c r="JH865" i="1"/>
  <c r="JH864" i="1"/>
  <c r="JH863" i="1"/>
  <c r="JH862" i="1"/>
  <c r="JH861" i="1"/>
  <c r="JH860" i="1"/>
  <c r="JH859" i="1"/>
  <c r="JH858" i="1"/>
  <c r="JH857" i="1"/>
  <c r="JH856" i="1"/>
  <c r="JH855" i="1"/>
  <c r="JH854" i="1"/>
  <c r="JH853" i="1"/>
  <c r="JH852" i="1"/>
  <c r="JH851" i="1"/>
  <c r="JH850" i="1"/>
  <c r="JH849" i="1"/>
  <c r="JH848" i="1"/>
  <c r="JH847" i="1"/>
  <c r="JH846" i="1"/>
  <c r="JH845" i="1"/>
  <c r="JH844" i="1"/>
  <c r="JH843" i="1"/>
  <c r="JH842" i="1"/>
  <c r="JH841" i="1"/>
  <c r="JH840" i="1"/>
  <c r="JH839" i="1"/>
  <c r="JH838" i="1"/>
  <c r="JH837" i="1"/>
  <c r="JH836" i="1"/>
  <c r="JH835" i="1"/>
  <c r="JH834" i="1"/>
  <c r="JH833" i="1"/>
  <c r="JH832" i="1"/>
  <c r="JH831" i="1"/>
  <c r="JH830" i="1"/>
  <c r="JH829" i="1"/>
  <c r="JH828" i="1"/>
  <c r="JH827" i="1"/>
  <c r="JH826" i="1"/>
  <c r="JH825" i="1"/>
  <c r="JH824" i="1"/>
  <c r="JH823" i="1"/>
  <c r="JH822" i="1"/>
  <c r="JH821" i="1"/>
  <c r="JH820" i="1"/>
  <c r="JH819" i="1"/>
  <c r="JH818" i="1"/>
  <c r="JH817" i="1"/>
  <c r="JH816" i="1"/>
  <c r="JH815" i="1"/>
  <c r="JH814" i="1"/>
  <c r="JH813" i="1"/>
  <c r="JH812" i="1"/>
  <c r="JH811" i="1"/>
  <c r="JH810" i="1"/>
  <c r="JH809" i="1"/>
  <c r="JH808" i="1"/>
  <c r="JH807" i="1"/>
  <c r="JH806" i="1"/>
  <c r="JH805" i="1"/>
  <c r="JH804" i="1"/>
  <c r="JH803" i="1"/>
  <c r="JH802" i="1"/>
  <c r="JH801" i="1"/>
  <c r="JH800" i="1"/>
  <c r="JH799" i="1"/>
  <c r="JH798" i="1"/>
  <c r="JH797" i="1"/>
  <c r="JH796" i="1"/>
  <c r="JH795" i="1"/>
  <c r="JH794" i="1"/>
  <c r="JH793" i="1"/>
  <c r="JH792" i="1"/>
  <c r="JH791" i="1"/>
  <c r="JH790" i="1"/>
  <c r="JH789" i="1"/>
  <c r="JH788" i="1"/>
  <c r="JH787" i="1"/>
  <c r="JH786" i="1"/>
  <c r="JH785" i="1"/>
  <c r="JH784" i="1"/>
  <c r="JH783" i="1"/>
  <c r="JH782" i="1"/>
  <c r="JH781" i="1"/>
  <c r="JH780" i="1"/>
  <c r="JH779" i="1"/>
  <c r="JH778" i="1"/>
  <c r="JH777" i="1"/>
  <c r="JH776" i="1"/>
  <c r="JH775" i="1"/>
  <c r="JH774" i="1"/>
  <c r="JH773" i="1"/>
  <c r="JH772" i="1"/>
  <c r="JH771" i="1"/>
  <c r="JH770" i="1"/>
  <c r="JH769" i="1"/>
  <c r="JH768" i="1"/>
  <c r="JH767" i="1"/>
  <c r="JH766" i="1"/>
  <c r="JH765" i="1"/>
  <c r="JH764" i="1"/>
  <c r="JH763" i="1"/>
  <c r="JH762" i="1"/>
  <c r="JH761" i="1"/>
  <c r="JH760" i="1"/>
  <c r="JH759" i="1"/>
  <c r="JH758" i="1"/>
  <c r="JH757" i="1"/>
  <c r="JH756" i="1"/>
  <c r="JH755" i="1"/>
  <c r="JH754" i="1"/>
  <c r="JH753" i="1"/>
  <c r="JH752" i="1"/>
  <c r="JH751" i="1"/>
  <c r="JH750" i="1"/>
  <c r="JH749" i="1"/>
  <c r="JH748" i="1"/>
  <c r="JH747" i="1"/>
  <c r="JH746" i="1"/>
  <c r="JH745" i="1"/>
  <c r="JH744" i="1"/>
  <c r="JH743" i="1"/>
  <c r="JH742" i="1"/>
  <c r="JH741" i="1"/>
  <c r="JH740" i="1"/>
  <c r="JH739" i="1"/>
  <c r="JH738" i="1"/>
  <c r="JH737" i="1"/>
  <c r="JH736" i="1"/>
  <c r="JH735" i="1"/>
  <c r="JH734" i="1"/>
  <c r="JH733" i="1"/>
  <c r="JH732" i="1"/>
  <c r="JH731" i="1"/>
  <c r="JH730" i="1"/>
  <c r="JH729" i="1"/>
  <c r="JH728" i="1"/>
  <c r="JH727" i="1"/>
  <c r="JH726" i="1"/>
  <c r="JH725" i="1"/>
  <c r="JH724" i="1"/>
  <c r="JH723" i="1"/>
  <c r="JH722" i="1"/>
  <c r="JH721" i="1"/>
  <c r="JH720" i="1"/>
  <c r="JH719" i="1"/>
  <c r="JH718" i="1"/>
  <c r="JH717" i="1"/>
  <c r="JH716" i="1"/>
  <c r="JH715" i="1"/>
  <c r="JH714" i="1"/>
  <c r="JH713" i="1"/>
  <c r="JH712" i="1"/>
  <c r="JH711" i="1"/>
  <c r="JH710" i="1"/>
  <c r="JH709" i="1"/>
  <c r="JH708" i="1"/>
  <c r="JH707" i="1"/>
  <c r="JH706" i="1"/>
  <c r="JH705" i="1"/>
  <c r="JH704" i="1"/>
  <c r="JH703" i="1"/>
  <c r="JH702" i="1"/>
  <c r="JH701" i="1"/>
  <c r="JH700" i="1"/>
  <c r="JH699" i="1"/>
  <c r="JH698" i="1"/>
  <c r="JH697" i="1"/>
  <c r="JH696" i="1"/>
  <c r="JH695" i="1"/>
  <c r="JH694" i="1"/>
  <c r="JH693" i="1"/>
  <c r="JH692" i="1"/>
  <c r="JH691" i="1"/>
  <c r="JH690" i="1"/>
  <c r="JH689" i="1"/>
  <c r="JH688" i="1"/>
  <c r="JH687" i="1"/>
  <c r="JH686" i="1"/>
  <c r="JH685" i="1"/>
  <c r="JH684" i="1"/>
  <c r="JH683" i="1"/>
  <c r="JH682" i="1"/>
  <c r="JH681" i="1"/>
  <c r="JH680" i="1"/>
  <c r="JH679" i="1"/>
  <c r="JH678" i="1"/>
  <c r="JH677" i="1"/>
  <c r="JH676" i="1"/>
  <c r="JH675" i="1"/>
  <c r="JH674" i="1"/>
  <c r="JH673" i="1"/>
  <c r="JH672" i="1"/>
  <c r="JH671" i="1"/>
  <c r="JH670" i="1"/>
  <c r="JH669" i="1"/>
  <c r="JH668" i="1"/>
  <c r="JH667" i="1"/>
  <c r="JH666" i="1"/>
  <c r="JH665" i="1"/>
  <c r="JH664" i="1"/>
  <c r="JH663" i="1"/>
  <c r="JH662" i="1"/>
  <c r="JH661" i="1"/>
  <c r="JH660" i="1"/>
  <c r="JH659" i="1"/>
  <c r="JH658" i="1"/>
  <c r="JH657" i="1"/>
  <c r="JH656" i="1"/>
  <c r="JH655" i="1"/>
  <c r="JH654" i="1"/>
  <c r="JH653" i="1"/>
  <c r="JH652" i="1"/>
  <c r="JH651" i="1"/>
  <c r="JH650" i="1"/>
  <c r="JH649" i="1"/>
  <c r="JH648" i="1"/>
  <c r="JH647" i="1"/>
  <c r="JH646" i="1"/>
  <c r="JH645" i="1"/>
  <c r="JH644" i="1"/>
  <c r="JH643" i="1"/>
  <c r="JH642" i="1"/>
  <c r="JH641" i="1"/>
  <c r="JH640" i="1"/>
  <c r="JH639" i="1"/>
  <c r="JH638" i="1"/>
  <c r="JH637" i="1"/>
  <c r="JH636" i="1"/>
  <c r="JH635" i="1"/>
  <c r="JH634" i="1"/>
  <c r="JH633" i="1"/>
  <c r="JH632" i="1"/>
  <c r="JH631" i="1"/>
  <c r="JH630" i="1"/>
  <c r="JH629" i="1"/>
  <c r="JH628" i="1"/>
  <c r="JH627" i="1"/>
  <c r="JH626" i="1"/>
  <c r="JH625" i="1"/>
  <c r="JH624" i="1"/>
  <c r="JH623" i="1"/>
  <c r="JH622" i="1"/>
  <c r="JH621" i="1"/>
  <c r="JH620" i="1"/>
  <c r="JH619" i="1"/>
  <c r="JH618" i="1"/>
  <c r="JH617" i="1"/>
  <c r="JH616" i="1"/>
  <c r="JH615" i="1"/>
  <c r="JH614" i="1"/>
  <c r="JH613" i="1"/>
  <c r="JH612" i="1"/>
  <c r="JH611" i="1"/>
  <c r="JH610" i="1"/>
  <c r="JH609" i="1"/>
  <c r="JH608" i="1"/>
  <c r="JH607" i="1"/>
  <c r="JH606" i="1"/>
  <c r="JH605" i="1"/>
  <c r="JH604" i="1"/>
  <c r="JH603" i="1"/>
  <c r="JH602" i="1"/>
  <c r="JH601" i="1"/>
  <c r="JH600" i="1"/>
  <c r="JH599" i="1"/>
  <c r="JH598" i="1"/>
  <c r="JH597" i="1"/>
  <c r="JH596" i="1"/>
  <c r="JH595" i="1"/>
  <c r="JH594" i="1"/>
  <c r="JH593" i="1"/>
  <c r="JH592" i="1"/>
  <c r="JH591" i="1"/>
  <c r="JH590" i="1"/>
  <c r="JH589" i="1"/>
  <c r="JH588" i="1"/>
  <c r="JH587" i="1"/>
  <c r="JH586" i="1"/>
  <c r="JH585" i="1"/>
  <c r="JH584" i="1"/>
  <c r="JH583" i="1"/>
  <c r="JH582" i="1"/>
  <c r="JH581" i="1"/>
  <c r="JH580" i="1"/>
  <c r="JH579" i="1"/>
  <c r="JH578" i="1"/>
  <c r="JH577" i="1"/>
  <c r="JH576" i="1"/>
  <c r="JH575" i="1"/>
  <c r="JH574" i="1"/>
  <c r="JH573" i="1"/>
  <c r="JH572" i="1"/>
  <c r="JH571" i="1"/>
  <c r="JH570" i="1"/>
  <c r="JH569" i="1"/>
  <c r="JH568" i="1"/>
  <c r="JH567" i="1"/>
  <c r="JH566" i="1"/>
  <c r="JH565" i="1"/>
  <c r="JH564" i="1"/>
  <c r="JH563" i="1"/>
  <c r="JH562" i="1"/>
  <c r="JH561" i="1"/>
  <c r="JH560" i="1"/>
  <c r="JH559" i="1"/>
  <c r="JH558" i="1"/>
  <c r="JH557" i="1"/>
  <c r="JH556" i="1"/>
  <c r="JH555" i="1"/>
  <c r="JH554" i="1"/>
  <c r="JH553" i="1"/>
  <c r="JH552" i="1"/>
  <c r="JH551" i="1"/>
  <c r="JH550" i="1"/>
  <c r="JH549" i="1"/>
  <c r="JH548" i="1"/>
  <c r="JH547" i="1"/>
  <c r="JH546" i="1"/>
  <c r="JH545" i="1"/>
  <c r="JH544" i="1"/>
  <c r="JH543" i="1"/>
  <c r="JH542" i="1"/>
  <c r="JH541" i="1"/>
  <c r="JH540" i="1"/>
  <c r="JH539" i="1"/>
  <c r="JH538" i="1"/>
  <c r="JH537" i="1"/>
  <c r="JH536" i="1"/>
  <c r="JH535" i="1"/>
  <c r="JH534" i="1"/>
  <c r="JH533" i="1"/>
  <c r="JH532" i="1"/>
  <c r="JH531" i="1"/>
  <c r="JH530" i="1"/>
  <c r="JH529" i="1"/>
  <c r="JH528" i="1"/>
  <c r="JH527" i="1"/>
  <c r="JH526" i="1"/>
  <c r="JH525" i="1"/>
  <c r="JH524" i="1"/>
  <c r="JH523" i="1"/>
  <c r="JH522" i="1"/>
  <c r="JH521" i="1"/>
  <c r="JH520" i="1"/>
  <c r="JH519" i="1"/>
  <c r="JH518" i="1"/>
  <c r="JH517" i="1"/>
  <c r="JH516" i="1"/>
  <c r="JH515" i="1"/>
  <c r="JH514" i="1"/>
  <c r="JH513" i="1"/>
  <c r="JH512" i="1"/>
  <c r="JH511" i="1"/>
  <c r="JH510" i="1"/>
  <c r="JH509" i="1"/>
  <c r="JH508" i="1"/>
  <c r="JH507" i="1"/>
  <c r="JH506" i="1"/>
  <c r="JH505" i="1"/>
  <c r="JH504" i="1"/>
  <c r="JH503" i="1"/>
  <c r="JH502" i="1"/>
  <c r="JH501" i="1"/>
  <c r="JH500" i="1"/>
  <c r="JH499" i="1"/>
  <c r="JH498" i="1"/>
  <c r="JH497" i="1"/>
  <c r="JH496" i="1"/>
  <c r="JH495" i="1"/>
  <c r="JH494" i="1"/>
  <c r="JH493" i="1"/>
  <c r="JH492" i="1"/>
  <c r="JH491" i="1"/>
  <c r="JH490" i="1"/>
  <c r="JH489" i="1"/>
  <c r="JH488" i="1"/>
  <c r="JH487" i="1"/>
  <c r="JH486" i="1"/>
  <c r="JH485" i="1"/>
  <c r="JH484" i="1"/>
  <c r="JH483" i="1"/>
  <c r="JH482" i="1"/>
  <c r="JH481" i="1"/>
  <c r="JH480" i="1"/>
  <c r="JH479" i="1"/>
  <c r="JH478" i="1"/>
  <c r="JH477" i="1"/>
  <c r="JH476" i="1"/>
  <c r="JH475" i="1"/>
  <c r="JH474" i="1"/>
  <c r="JH473" i="1"/>
  <c r="JH472" i="1"/>
  <c r="JH471" i="1"/>
  <c r="JH470" i="1"/>
  <c r="JH469" i="1"/>
  <c r="JH468" i="1"/>
  <c r="JH467" i="1"/>
  <c r="JH466" i="1"/>
  <c r="JH465" i="1"/>
  <c r="JH464" i="1"/>
  <c r="JH463" i="1"/>
  <c r="JH462" i="1"/>
  <c r="JH461" i="1"/>
  <c r="JH460" i="1"/>
  <c r="JH459" i="1"/>
  <c r="JH458" i="1"/>
  <c r="JH457" i="1"/>
  <c r="JH456" i="1"/>
  <c r="JH455" i="1"/>
  <c r="JH454" i="1"/>
  <c r="JH453" i="1"/>
  <c r="JH452" i="1"/>
  <c r="JH451" i="1"/>
  <c r="JH450" i="1"/>
  <c r="JH449" i="1"/>
  <c r="JH448" i="1"/>
  <c r="JH447" i="1"/>
  <c r="JH446" i="1"/>
  <c r="JH445" i="1"/>
  <c r="JH444" i="1"/>
  <c r="JH443" i="1"/>
  <c r="JH442" i="1"/>
  <c r="JH441" i="1"/>
  <c r="JH440" i="1"/>
  <c r="JH439" i="1"/>
  <c r="JH438" i="1"/>
  <c r="JH437" i="1"/>
  <c r="JH436" i="1"/>
  <c r="JH435" i="1"/>
  <c r="JH434" i="1"/>
  <c r="JH433" i="1"/>
  <c r="JH432" i="1"/>
  <c r="JH431" i="1"/>
  <c r="JH430" i="1"/>
  <c r="JH429" i="1"/>
  <c r="JH428" i="1"/>
  <c r="JH427" i="1"/>
  <c r="JH426" i="1"/>
  <c r="JH425" i="1"/>
  <c r="JH424" i="1"/>
  <c r="JH423" i="1"/>
  <c r="JH422" i="1"/>
  <c r="JH421" i="1"/>
  <c r="JH420" i="1"/>
  <c r="JH419" i="1"/>
  <c r="JH418" i="1"/>
  <c r="JH417" i="1"/>
  <c r="JH416" i="1"/>
  <c r="JH415" i="1"/>
  <c r="JH414" i="1"/>
  <c r="JH413" i="1"/>
  <c r="JH412" i="1"/>
  <c r="JH411" i="1"/>
  <c r="JH410" i="1"/>
  <c r="JH409" i="1"/>
  <c r="JH408" i="1"/>
  <c r="JH407" i="1"/>
  <c r="JH406" i="1"/>
  <c r="JH405" i="1"/>
  <c r="JH404" i="1"/>
  <c r="JH403" i="1"/>
  <c r="JH402" i="1"/>
  <c r="JH401" i="1"/>
  <c r="JH400" i="1"/>
  <c r="JH399" i="1"/>
  <c r="JH398" i="1"/>
  <c r="JH397" i="1"/>
  <c r="JH396" i="1"/>
  <c r="JH395" i="1"/>
  <c r="JH394" i="1"/>
  <c r="JH393" i="1"/>
  <c r="JH392" i="1"/>
  <c r="JH391" i="1"/>
  <c r="JH390" i="1"/>
  <c r="JH389" i="1"/>
  <c r="JH388" i="1"/>
  <c r="JH387" i="1"/>
  <c r="JH386" i="1"/>
  <c r="JH385" i="1"/>
  <c r="JH384" i="1"/>
  <c r="JH383" i="1"/>
  <c r="JH382" i="1"/>
  <c r="JH381" i="1"/>
  <c r="JH380" i="1"/>
  <c r="JH379" i="1"/>
  <c r="JH378" i="1"/>
  <c r="JH377" i="1"/>
  <c r="JH376" i="1"/>
  <c r="JH375" i="1"/>
  <c r="JH374" i="1"/>
  <c r="JH373" i="1"/>
  <c r="JH372" i="1"/>
  <c r="JH371" i="1"/>
  <c r="JH370" i="1"/>
  <c r="JH369" i="1"/>
  <c r="JH368" i="1"/>
  <c r="JH367" i="1"/>
  <c r="JH366" i="1"/>
  <c r="JH365" i="1"/>
  <c r="JH364" i="1"/>
  <c r="JH363" i="1"/>
  <c r="JH362" i="1"/>
  <c r="JH361" i="1"/>
  <c r="JH360" i="1"/>
  <c r="JH359" i="1"/>
  <c r="JH358" i="1"/>
  <c r="JH357" i="1"/>
  <c r="JH356" i="1"/>
  <c r="JH355" i="1"/>
  <c r="JH354" i="1"/>
  <c r="JH353" i="1"/>
  <c r="JH352" i="1"/>
  <c r="JH351" i="1"/>
  <c r="JH350" i="1"/>
  <c r="JH349" i="1"/>
  <c r="JH348" i="1"/>
  <c r="JH347" i="1"/>
  <c r="JH346" i="1"/>
  <c r="JH345" i="1"/>
  <c r="JH344" i="1"/>
  <c r="JH343" i="1"/>
  <c r="JH342" i="1"/>
  <c r="JH341" i="1"/>
  <c r="JH340" i="1"/>
  <c r="JH339" i="1"/>
  <c r="JH338" i="1"/>
  <c r="JH337" i="1"/>
  <c r="JH336" i="1"/>
  <c r="JH335" i="1"/>
  <c r="JH334" i="1"/>
  <c r="JH333" i="1"/>
  <c r="JH332" i="1"/>
  <c r="JH331" i="1"/>
  <c r="JH330" i="1"/>
  <c r="JH329" i="1"/>
  <c r="JH328" i="1"/>
  <c r="JH327" i="1"/>
  <c r="JH326" i="1"/>
  <c r="JH325" i="1"/>
  <c r="JH324" i="1"/>
  <c r="JH323" i="1"/>
  <c r="JH322" i="1"/>
  <c r="JH321" i="1"/>
  <c r="JH320" i="1"/>
  <c r="JH319" i="1"/>
  <c r="JH318" i="1"/>
  <c r="JH317" i="1"/>
  <c r="JH316" i="1"/>
  <c r="JH315" i="1"/>
  <c r="JH314" i="1"/>
  <c r="JH313" i="1"/>
  <c r="JH312" i="1"/>
  <c r="JH311" i="1"/>
  <c r="JH310" i="1"/>
  <c r="JH309" i="1"/>
  <c r="JH308" i="1"/>
  <c r="JH307" i="1"/>
  <c r="JH306" i="1"/>
  <c r="JH305" i="1"/>
  <c r="JH304" i="1"/>
  <c r="JH303" i="1"/>
  <c r="JH302" i="1"/>
  <c r="JH301" i="1"/>
  <c r="JH300" i="1"/>
  <c r="JH299" i="1"/>
  <c r="JH298" i="1"/>
  <c r="JH297" i="1"/>
  <c r="JH296" i="1"/>
  <c r="JH295" i="1"/>
  <c r="JH294" i="1"/>
  <c r="JH293" i="1"/>
  <c r="JH292" i="1"/>
  <c r="JH291" i="1"/>
  <c r="JH290" i="1"/>
  <c r="JH289" i="1"/>
  <c r="JH288" i="1"/>
  <c r="JH287" i="1"/>
  <c r="JH286" i="1"/>
  <c r="JH285" i="1"/>
  <c r="JH284" i="1"/>
  <c r="JH283" i="1"/>
  <c r="JH282" i="1"/>
  <c r="JH281" i="1"/>
  <c r="JH280" i="1"/>
  <c r="JH279" i="1"/>
  <c r="JH278" i="1"/>
  <c r="JH277" i="1"/>
  <c r="JH276" i="1"/>
  <c r="JH275" i="1"/>
  <c r="JH274" i="1"/>
  <c r="JH273" i="1"/>
  <c r="JH272" i="1"/>
  <c r="JH271" i="1"/>
  <c r="JH270" i="1"/>
  <c r="JH269" i="1"/>
  <c r="JH268" i="1"/>
  <c r="JH267" i="1"/>
  <c r="JH266" i="1"/>
  <c r="JH265" i="1"/>
  <c r="JH264" i="1"/>
  <c r="JH263" i="1"/>
  <c r="JH262" i="1"/>
  <c r="JH261" i="1"/>
  <c r="JH260" i="1"/>
  <c r="JH259" i="1"/>
  <c r="JH258" i="1"/>
  <c r="JH257" i="1"/>
  <c r="JH256" i="1"/>
  <c r="JH255" i="1"/>
  <c r="JH254" i="1"/>
  <c r="JH253" i="1"/>
  <c r="JH252" i="1"/>
  <c r="JH251" i="1"/>
  <c r="JH250" i="1"/>
  <c r="JH249" i="1"/>
  <c r="JH248" i="1"/>
  <c r="JH247" i="1"/>
  <c r="JH246" i="1"/>
  <c r="JH245" i="1"/>
  <c r="JH244" i="1"/>
  <c r="JH243" i="1"/>
  <c r="JH242" i="1"/>
  <c r="JH241" i="1"/>
  <c r="JH240" i="1"/>
  <c r="JH239" i="1"/>
  <c r="JH238" i="1"/>
  <c r="JH237" i="1"/>
  <c r="JH236" i="1"/>
  <c r="JH235" i="1"/>
  <c r="JH234" i="1"/>
  <c r="JH233" i="1"/>
  <c r="JH232" i="1"/>
  <c r="JH231" i="1"/>
  <c r="JH230" i="1"/>
  <c r="JH229" i="1"/>
  <c r="JH228" i="1"/>
  <c r="JH227" i="1"/>
  <c r="JH226" i="1"/>
  <c r="JH225" i="1"/>
  <c r="JH224" i="1"/>
  <c r="JH223" i="1"/>
  <c r="JH222" i="1"/>
  <c r="JH221" i="1"/>
  <c r="JH220" i="1"/>
  <c r="JH219" i="1"/>
  <c r="JH218" i="1"/>
  <c r="JH217" i="1"/>
  <c r="JH216" i="1"/>
  <c r="JH215" i="1"/>
  <c r="JH214" i="1"/>
  <c r="JH213" i="1"/>
  <c r="JH212" i="1"/>
  <c r="JH211" i="1"/>
  <c r="JH210" i="1"/>
  <c r="JH209" i="1"/>
  <c r="JH208" i="1"/>
  <c r="JH207" i="1"/>
  <c r="JH206" i="1"/>
  <c r="JH205" i="1"/>
  <c r="JH204" i="1"/>
  <c r="JH203" i="1"/>
  <c r="JH202" i="1"/>
  <c r="JH201" i="1"/>
  <c r="JH200" i="1"/>
  <c r="JH199" i="1"/>
  <c r="JH198" i="1"/>
  <c r="JH197" i="1"/>
  <c r="JH196" i="1"/>
  <c r="JH195" i="1"/>
  <c r="JH194" i="1"/>
  <c r="JH193" i="1"/>
  <c r="JH192" i="1"/>
  <c r="JH191" i="1"/>
  <c r="JH190" i="1"/>
  <c r="JH189" i="1"/>
  <c r="JH188" i="1"/>
  <c r="JH187" i="1"/>
  <c r="JH186" i="1"/>
  <c r="JH185" i="1"/>
  <c r="JH184" i="1"/>
  <c r="JH183" i="1"/>
  <c r="JH182" i="1"/>
  <c r="JH181" i="1"/>
  <c r="JH180" i="1"/>
  <c r="JH179" i="1"/>
  <c r="JH178" i="1"/>
  <c r="JH177" i="1"/>
  <c r="JH176" i="1"/>
  <c r="JH175" i="1"/>
  <c r="JH174" i="1"/>
  <c r="JH173" i="1"/>
  <c r="JH172" i="1"/>
  <c r="JH171" i="1"/>
  <c r="JH170" i="1"/>
  <c r="JH169" i="1"/>
  <c r="JH168" i="1"/>
  <c r="JH167" i="1"/>
  <c r="JH166" i="1"/>
  <c r="JH165" i="1"/>
  <c r="JH164" i="1"/>
  <c r="JH163" i="1"/>
  <c r="JH162" i="1"/>
  <c r="JH161" i="1"/>
  <c r="JH160" i="1"/>
  <c r="JH159" i="1"/>
  <c r="JH158" i="1"/>
  <c r="JH157" i="1"/>
  <c r="JH156" i="1"/>
  <c r="JH155" i="1"/>
  <c r="JH154" i="1"/>
  <c r="JH153" i="1"/>
  <c r="JH152" i="1"/>
  <c r="JH151" i="1"/>
  <c r="JH150" i="1"/>
  <c r="JH149" i="1"/>
  <c r="JH148" i="1"/>
  <c r="JH147" i="1"/>
  <c r="JH146" i="1"/>
  <c r="JH145" i="1"/>
  <c r="JH144" i="1"/>
  <c r="JH143" i="1"/>
  <c r="JH142" i="1"/>
  <c r="JH141" i="1"/>
  <c r="JH140" i="1"/>
  <c r="JH139" i="1"/>
  <c r="JH138" i="1"/>
  <c r="JH137" i="1"/>
  <c r="JH136" i="1"/>
  <c r="JH135" i="1"/>
  <c r="JH134" i="1"/>
  <c r="JH133" i="1"/>
  <c r="JH132" i="1"/>
  <c r="JH131" i="1"/>
  <c r="JH130" i="1"/>
  <c r="JH129" i="1"/>
  <c r="JH128" i="1"/>
  <c r="JH127" i="1"/>
  <c r="JH126" i="1"/>
  <c r="JH125" i="1"/>
  <c r="JH124" i="1"/>
  <c r="JH123" i="1"/>
  <c r="JH122" i="1"/>
  <c r="JH121" i="1"/>
  <c r="JH120" i="1"/>
  <c r="JH119" i="1"/>
  <c r="JH118" i="1"/>
  <c r="JH117" i="1"/>
  <c r="JH116" i="1"/>
  <c r="JH115" i="1"/>
  <c r="JH114" i="1"/>
  <c r="JH113" i="1"/>
  <c r="JH112" i="1"/>
  <c r="JH111" i="1"/>
  <c r="JH110" i="1"/>
  <c r="JH109" i="1"/>
  <c r="JH108" i="1"/>
  <c r="JH107" i="1"/>
  <c r="JH106" i="1"/>
  <c r="JH105" i="1"/>
  <c r="JH104" i="1"/>
  <c r="JH103" i="1"/>
  <c r="JH102" i="1"/>
  <c r="JH101" i="1"/>
  <c r="JH100" i="1"/>
  <c r="JH99" i="1"/>
  <c r="JH98" i="1"/>
  <c r="JH97" i="1"/>
  <c r="JH96" i="1"/>
  <c r="JH95" i="1"/>
  <c r="JH94" i="1"/>
  <c r="JH93" i="1"/>
  <c r="JH92" i="1"/>
  <c r="JH91" i="1"/>
  <c r="JH90" i="1"/>
  <c r="JH89" i="1"/>
  <c r="JH88" i="1"/>
  <c r="JH87" i="1"/>
  <c r="JH86" i="1"/>
  <c r="JH85" i="1"/>
  <c r="JH84" i="1"/>
  <c r="JH83" i="1"/>
  <c r="JH82" i="1"/>
  <c r="JH81" i="1"/>
  <c r="JH80" i="1"/>
  <c r="JH79" i="1"/>
  <c r="JH78" i="1"/>
  <c r="JH77" i="1"/>
  <c r="JH76" i="1"/>
  <c r="JH75" i="1"/>
  <c r="JH74" i="1"/>
  <c r="JH73" i="1"/>
  <c r="JH72" i="1"/>
  <c r="JH71" i="1"/>
  <c r="JH70" i="1"/>
  <c r="JH69" i="1"/>
  <c r="JH68" i="1"/>
  <c r="JH67" i="1"/>
  <c r="JH66" i="1"/>
  <c r="JH65" i="1"/>
  <c r="JH64" i="1"/>
  <c r="JH63" i="1"/>
  <c r="JH62" i="1"/>
  <c r="JH61" i="1"/>
  <c r="JH60" i="1"/>
  <c r="JH59" i="1"/>
  <c r="JH58" i="1"/>
  <c r="JH57" i="1"/>
  <c r="JH56" i="1"/>
  <c r="JH55" i="1"/>
  <c r="JH54" i="1"/>
  <c r="JH53" i="1"/>
  <c r="JH52" i="1"/>
  <c r="JH51" i="1"/>
  <c r="JH50" i="1"/>
  <c r="JH49" i="1"/>
  <c r="JH48" i="1"/>
  <c r="JH47" i="1"/>
  <c r="JH46" i="1"/>
  <c r="JH45" i="1"/>
  <c r="JH44" i="1"/>
  <c r="JH43" i="1"/>
  <c r="JH42" i="1"/>
  <c r="JH41" i="1"/>
  <c r="JH40" i="1"/>
  <c r="JH39" i="1"/>
  <c r="JH38" i="1"/>
  <c r="JH37" i="1"/>
  <c r="JH36" i="1"/>
  <c r="JH35" i="1"/>
  <c r="JH34" i="1"/>
  <c r="JH33" i="1"/>
  <c r="JH32" i="1"/>
  <c r="JH31" i="1"/>
  <c r="JH30" i="1"/>
  <c r="JH29" i="1"/>
  <c r="JH28" i="1"/>
  <c r="JH27" i="1"/>
  <c r="JH26" i="1"/>
  <c r="JH25" i="1"/>
  <c r="JH24" i="1"/>
  <c r="JH23" i="1"/>
  <c r="JH22" i="1"/>
  <c r="JH21" i="1"/>
  <c r="JH20" i="1"/>
  <c r="JH19" i="1"/>
  <c r="JH18" i="1"/>
  <c r="JH17" i="1"/>
  <c r="JH16" i="1"/>
  <c r="JH15" i="1"/>
  <c r="JH14" i="1"/>
  <c r="JH13" i="1"/>
  <c r="JH12" i="1"/>
  <c r="JH11" i="1"/>
  <c r="JH10" i="1"/>
  <c r="JH9" i="1"/>
  <c r="JH8" i="1"/>
  <c r="JH7" i="1"/>
  <c r="JG5621" i="1"/>
  <c r="JG5620" i="1"/>
  <c r="JG5619" i="1"/>
  <c r="JG5618" i="1"/>
  <c r="JG5617" i="1"/>
  <c r="JG5616" i="1"/>
  <c r="JG5615" i="1"/>
  <c r="JG5614" i="1"/>
  <c r="JG5613" i="1"/>
  <c r="JG5612" i="1"/>
  <c r="JG5611" i="1"/>
  <c r="JG5610" i="1"/>
  <c r="JG5609" i="1"/>
  <c r="JG5608" i="1"/>
  <c r="JG5607" i="1"/>
  <c r="JG5606" i="1"/>
  <c r="JG5605" i="1"/>
  <c r="JG5604" i="1"/>
  <c r="JG5603" i="1"/>
  <c r="JG5602" i="1"/>
  <c r="JG5601" i="1"/>
  <c r="JG5600" i="1"/>
  <c r="JG5599" i="1"/>
  <c r="JG5598" i="1"/>
  <c r="JG5597" i="1"/>
  <c r="JG5596" i="1"/>
  <c r="JG5595" i="1"/>
  <c r="JG5594" i="1"/>
  <c r="JG5593" i="1"/>
  <c r="JG5592" i="1"/>
  <c r="JG5591" i="1"/>
  <c r="JG5590" i="1"/>
  <c r="JG5589" i="1"/>
  <c r="JG5588" i="1"/>
  <c r="JG5587" i="1"/>
  <c r="JG5586" i="1"/>
  <c r="JG5585" i="1"/>
  <c r="JG5584" i="1"/>
  <c r="JG5583" i="1"/>
  <c r="JG5582" i="1"/>
  <c r="JG5581" i="1"/>
  <c r="JG5580" i="1"/>
  <c r="JG5579" i="1"/>
  <c r="JG5578" i="1"/>
  <c r="JG5577" i="1"/>
  <c r="JG5576" i="1"/>
  <c r="JG5575" i="1"/>
  <c r="JG5574" i="1"/>
  <c r="JG5573" i="1"/>
  <c r="JG5572" i="1"/>
  <c r="JG5571" i="1"/>
  <c r="JG5570" i="1"/>
  <c r="JG5569" i="1"/>
  <c r="JG5568" i="1"/>
  <c r="JG5567" i="1"/>
  <c r="JG5566" i="1"/>
  <c r="JG5565" i="1"/>
  <c r="JG5564" i="1"/>
  <c r="JG5563" i="1"/>
  <c r="JG5562" i="1"/>
  <c r="JG5561" i="1"/>
  <c r="JG5560" i="1"/>
  <c r="JG5559" i="1"/>
  <c r="JG5558" i="1"/>
  <c r="JG5557" i="1"/>
  <c r="JG5556" i="1"/>
  <c r="JG5555" i="1"/>
  <c r="JG5554" i="1"/>
  <c r="JG5553" i="1"/>
  <c r="JG5552" i="1"/>
  <c r="JG5551" i="1"/>
  <c r="JG5550" i="1"/>
  <c r="JG5549" i="1"/>
  <c r="JG5548" i="1"/>
  <c r="JG5547" i="1"/>
  <c r="JG5546" i="1"/>
  <c r="JG5545" i="1"/>
  <c r="JG5544" i="1"/>
  <c r="JG5543" i="1"/>
  <c r="JG5542" i="1"/>
  <c r="JG5541" i="1"/>
  <c r="JG5540" i="1"/>
  <c r="JG5539" i="1"/>
  <c r="JG5538" i="1"/>
  <c r="JG5537" i="1"/>
  <c r="JG5536" i="1"/>
  <c r="JG5535" i="1"/>
  <c r="JG5534" i="1"/>
  <c r="JG5533" i="1"/>
  <c r="JG5532" i="1"/>
  <c r="JG5531" i="1"/>
  <c r="JG5530" i="1"/>
  <c r="JG5529" i="1"/>
  <c r="JG5528" i="1"/>
  <c r="JG5527" i="1"/>
  <c r="JG5526" i="1"/>
  <c r="JG5525" i="1"/>
  <c r="JG5524" i="1"/>
  <c r="JG5523" i="1"/>
  <c r="JG5522" i="1"/>
  <c r="JG5521" i="1"/>
  <c r="JG5520" i="1"/>
  <c r="JG5519" i="1"/>
  <c r="JG5518" i="1"/>
  <c r="JG5517" i="1"/>
  <c r="JG5516" i="1"/>
  <c r="JG5515" i="1"/>
  <c r="JG5514" i="1"/>
  <c r="JG5513" i="1"/>
  <c r="JG5512" i="1"/>
  <c r="JG5511" i="1"/>
  <c r="JG5510" i="1"/>
  <c r="JG5509" i="1"/>
  <c r="JG5508" i="1"/>
  <c r="JG5507" i="1"/>
  <c r="JG5506" i="1"/>
  <c r="JG5505" i="1"/>
  <c r="JG5504" i="1"/>
  <c r="JG5503" i="1"/>
  <c r="JG5502" i="1"/>
  <c r="JG5501" i="1"/>
  <c r="JG5500" i="1"/>
  <c r="JG5499" i="1"/>
  <c r="JG5498" i="1"/>
  <c r="JG5497" i="1"/>
  <c r="JG5496" i="1"/>
  <c r="JG5495" i="1"/>
  <c r="JG5494" i="1"/>
  <c r="JG5493" i="1"/>
  <c r="JG5492" i="1"/>
  <c r="JG5491" i="1"/>
  <c r="JG5490" i="1"/>
  <c r="JG5489" i="1"/>
  <c r="JG5488" i="1"/>
  <c r="JG5487" i="1"/>
  <c r="JG5486" i="1"/>
  <c r="JG5485" i="1"/>
  <c r="JG5484" i="1"/>
  <c r="JG5483" i="1"/>
  <c r="JG5482" i="1"/>
  <c r="JG5481" i="1"/>
  <c r="JG5480" i="1"/>
  <c r="JG5479" i="1"/>
  <c r="JG5478" i="1"/>
  <c r="JG5477" i="1"/>
  <c r="JG5476" i="1"/>
  <c r="JG5475" i="1"/>
  <c r="JG5474" i="1"/>
  <c r="JG5473" i="1"/>
  <c r="JG5472" i="1"/>
  <c r="JG5471" i="1"/>
  <c r="JG5470" i="1"/>
  <c r="JG5469" i="1"/>
  <c r="JG5468" i="1"/>
  <c r="JG5467" i="1"/>
  <c r="JG5466" i="1"/>
  <c r="JG5465" i="1"/>
  <c r="JG5464" i="1"/>
  <c r="JG5463" i="1"/>
  <c r="JG5462" i="1"/>
  <c r="JG5461" i="1"/>
  <c r="JG5460" i="1"/>
  <c r="JG5459" i="1"/>
  <c r="JG5458" i="1"/>
  <c r="JG5457" i="1"/>
  <c r="JG5456" i="1"/>
  <c r="JG5455" i="1"/>
  <c r="JG5454" i="1"/>
  <c r="JG5453" i="1"/>
  <c r="JG5452" i="1"/>
  <c r="JG5451" i="1"/>
  <c r="JG5450" i="1"/>
  <c r="JG5449" i="1"/>
  <c r="JG5448" i="1"/>
  <c r="JG5447" i="1"/>
  <c r="JG5446" i="1"/>
  <c r="JG5445" i="1"/>
  <c r="JG5444" i="1"/>
  <c r="JG5443" i="1"/>
  <c r="JG5442" i="1"/>
  <c r="JG5441" i="1"/>
  <c r="JG5440" i="1"/>
  <c r="JG5439" i="1"/>
  <c r="JG5438" i="1"/>
  <c r="JG5437" i="1"/>
  <c r="JG5436" i="1"/>
  <c r="JG5435" i="1"/>
  <c r="JG5434" i="1"/>
  <c r="JG5433" i="1"/>
  <c r="JG5432" i="1"/>
  <c r="JG5431" i="1"/>
  <c r="JG5430" i="1"/>
  <c r="JG5429" i="1"/>
  <c r="JG5428" i="1"/>
  <c r="JG5427" i="1"/>
  <c r="JG5426" i="1"/>
  <c r="JG5425" i="1"/>
  <c r="JG5424" i="1"/>
  <c r="JG5423" i="1"/>
  <c r="JG5422" i="1"/>
  <c r="JG5421" i="1"/>
  <c r="JG5420" i="1"/>
  <c r="JG5419" i="1"/>
  <c r="JG5418" i="1"/>
  <c r="JG5417" i="1"/>
  <c r="JG5416" i="1"/>
  <c r="JG5415" i="1"/>
  <c r="JG5414" i="1"/>
  <c r="JG5413" i="1"/>
  <c r="JG5412" i="1"/>
  <c r="JG5411" i="1"/>
  <c r="JG5410" i="1"/>
  <c r="JG5409" i="1"/>
  <c r="JG5408" i="1"/>
  <c r="JG5407" i="1"/>
  <c r="JG5406" i="1"/>
  <c r="JG5405" i="1"/>
  <c r="JG5404" i="1"/>
  <c r="JG5403" i="1"/>
  <c r="JG5402" i="1"/>
  <c r="JG5401" i="1"/>
  <c r="JG5400" i="1"/>
  <c r="JG5399" i="1"/>
  <c r="JG5398" i="1"/>
  <c r="JG5397" i="1"/>
  <c r="JG5396" i="1"/>
  <c r="JG5395" i="1"/>
  <c r="JG5394" i="1"/>
  <c r="JG5393" i="1"/>
  <c r="JG5392" i="1"/>
  <c r="JG5391" i="1"/>
  <c r="JG5390" i="1"/>
  <c r="JG5389" i="1"/>
  <c r="JG5388" i="1"/>
  <c r="JG5387" i="1"/>
  <c r="JG5386" i="1"/>
  <c r="JG5385" i="1"/>
  <c r="JG5384" i="1"/>
  <c r="JG5383" i="1"/>
  <c r="JG5382" i="1"/>
  <c r="JG5381" i="1"/>
  <c r="JG5380" i="1"/>
  <c r="JG5379" i="1"/>
  <c r="JG5378" i="1"/>
  <c r="JG5377" i="1"/>
  <c r="JG5376" i="1"/>
  <c r="JG5375" i="1"/>
  <c r="JG5374" i="1"/>
  <c r="JG5373" i="1"/>
  <c r="JG5372" i="1"/>
  <c r="JG5371" i="1"/>
  <c r="JG5370" i="1"/>
  <c r="JG5369" i="1"/>
  <c r="JG5368" i="1"/>
  <c r="JG5367" i="1"/>
  <c r="JG5366" i="1"/>
  <c r="JG5365" i="1"/>
  <c r="JG5364" i="1"/>
  <c r="JG5363" i="1"/>
  <c r="JG5362" i="1"/>
  <c r="JG5361" i="1"/>
  <c r="JG5360" i="1"/>
  <c r="JG5359" i="1"/>
  <c r="JG5358" i="1"/>
  <c r="JG5357" i="1"/>
  <c r="JG5356" i="1"/>
  <c r="JG5355" i="1"/>
  <c r="JG5354" i="1"/>
  <c r="JG5353" i="1"/>
  <c r="JG5352" i="1"/>
  <c r="JG5351" i="1"/>
  <c r="JG5350" i="1"/>
  <c r="JG5349" i="1"/>
  <c r="JG5348" i="1"/>
  <c r="JG5347" i="1"/>
  <c r="JG5346" i="1"/>
  <c r="JG5345" i="1"/>
  <c r="JG5344" i="1"/>
  <c r="JG5343" i="1"/>
  <c r="JG5342" i="1"/>
  <c r="JG5341" i="1"/>
  <c r="JG5340" i="1"/>
  <c r="JG5339" i="1"/>
  <c r="JG5338" i="1"/>
  <c r="JG5337" i="1"/>
  <c r="JG5336" i="1"/>
  <c r="JG5335" i="1"/>
  <c r="JG5334" i="1"/>
  <c r="JG5333" i="1"/>
  <c r="JG5332" i="1"/>
  <c r="JG5331" i="1"/>
  <c r="JG5330" i="1"/>
  <c r="JG5329" i="1"/>
  <c r="JG5328" i="1"/>
  <c r="JG5327" i="1"/>
  <c r="JG5326" i="1"/>
  <c r="JG5325" i="1"/>
  <c r="JG5324" i="1"/>
  <c r="JG5323" i="1"/>
  <c r="JG5322" i="1"/>
  <c r="JG5321" i="1"/>
  <c r="JG5320" i="1"/>
  <c r="JG5319" i="1"/>
  <c r="JG5318" i="1"/>
  <c r="JG5317" i="1"/>
  <c r="JG5316" i="1"/>
  <c r="JG5315" i="1"/>
  <c r="JG5314" i="1"/>
  <c r="JG5313" i="1"/>
  <c r="JG5312" i="1"/>
  <c r="JG5311" i="1"/>
  <c r="JG5310" i="1"/>
  <c r="JG5309" i="1"/>
  <c r="JG5308" i="1"/>
  <c r="JG5307" i="1"/>
  <c r="JG5306" i="1"/>
  <c r="JG5305" i="1"/>
  <c r="JG5304" i="1"/>
  <c r="JG5303" i="1"/>
  <c r="JG5302" i="1"/>
  <c r="JG5301" i="1"/>
  <c r="JG5300" i="1"/>
  <c r="JG5299" i="1"/>
  <c r="JG5298" i="1"/>
  <c r="JG5297" i="1"/>
  <c r="JG5296" i="1"/>
  <c r="JG5295" i="1"/>
  <c r="JG5294" i="1"/>
  <c r="JG5293" i="1"/>
  <c r="JG5292" i="1"/>
  <c r="JG5291" i="1"/>
  <c r="JG5290" i="1"/>
  <c r="JG5289" i="1"/>
  <c r="JG5288" i="1"/>
  <c r="JG5287" i="1"/>
  <c r="JG5286" i="1"/>
  <c r="JG5285" i="1"/>
  <c r="JG5284" i="1"/>
  <c r="JG5283" i="1"/>
  <c r="JG5282" i="1"/>
  <c r="JG5281" i="1"/>
  <c r="JG5280" i="1"/>
  <c r="JG5279" i="1"/>
  <c r="JG5278" i="1"/>
  <c r="JG5277" i="1"/>
  <c r="JG5276" i="1"/>
  <c r="JG5275" i="1"/>
  <c r="JG5274" i="1"/>
  <c r="JG5273" i="1"/>
  <c r="JG5272" i="1"/>
  <c r="JG5271" i="1"/>
  <c r="JG5270" i="1"/>
  <c r="JG5269" i="1"/>
  <c r="JG5268" i="1"/>
  <c r="JG5267" i="1"/>
  <c r="JG5266" i="1"/>
  <c r="JG5265" i="1"/>
  <c r="JG5264" i="1"/>
  <c r="JG5263" i="1"/>
  <c r="JG5262" i="1"/>
  <c r="JG5261" i="1"/>
  <c r="JG5260" i="1"/>
  <c r="JG5259" i="1"/>
  <c r="JG5258" i="1"/>
  <c r="JG5257" i="1"/>
  <c r="JG5256" i="1"/>
  <c r="JG5255" i="1"/>
  <c r="JG5254" i="1"/>
  <c r="JG5253" i="1"/>
  <c r="JG5252" i="1"/>
  <c r="JG5251" i="1"/>
  <c r="JG5250" i="1"/>
  <c r="JG5249" i="1"/>
  <c r="JG5248" i="1"/>
  <c r="JG5247" i="1"/>
  <c r="JG5246" i="1"/>
  <c r="JG5245" i="1"/>
  <c r="JG5244" i="1"/>
  <c r="JG5243" i="1"/>
  <c r="JG5242" i="1"/>
  <c r="JG5241" i="1"/>
  <c r="JG5240" i="1"/>
  <c r="JG5239" i="1"/>
  <c r="JG5238" i="1"/>
  <c r="JG5237" i="1"/>
  <c r="JG5236" i="1"/>
  <c r="JG5235" i="1"/>
  <c r="JG5234" i="1"/>
  <c r="JG5233" i="1"/>
  <c r="JG5232" i="1"/>
  <c r="JG5231" i="1"/>
  <c r="JG5230" i="1"/>
  <c r="JG5229" i="1"/>
  <c r="JG5228" i="1"/>
  <c r="JG5227" i="1"/>
  <c r="JG5226" i="1"/>
  <c r="JG5225" i="1"/>
  <c r="JG5224" i="1"/>
  <c r="JG5223" i="1"/>
  <c r="JG5222" i="1"/>
  <c r="JG5221" i="1"/>
  <c r="JG5220" i="1"/>
  <c r="JG5219" i="1"/>
  <c r="JG5218" i="1"/>
  <c r="JG5217" i="1"/>
  <c r="JG5216" i="1"/>
  <c r="JG5215" i="1"/>
  <c r="JG5214" i="1"/>
  <c r="JG5213" i="1"/>
  <c r="JG5212" i="1"/>
  <c r="JG5211" i="1"/>
  <c r="JG5210" i="1"/>
  <c r="JG5209" i="1"/>
  <c r="JG5208" i="1"/>
  <c r="JG5207" i="1"/>
  <c r="JG5206" i="1"/>
  <c r="JG5205" i="1"/>
  <c r="JG5204" i="1"/>
  <c r="JG5203" i="1"/>
  <c r="JG5202" i="1"/>
  <c r="JG5201" i="1"/>
  <c r="JG5200" i="1"/>
  <c r="JG5199" i="1"/>
  <c r="JG5198" i="1"/>
  <c r="JG5197" i="1"/>
  <c r="JG5196" i="1"/>
  <c r="JG5195" i="1"/>
  <c r="JG5194" i="1"/>
  <c r="JG5193" i="1"/>
  <c r="JG5192" i="1"/>
  <c r="JG5191" i="1"/>
  <c r="JG5190" i="1"/>
  <c r="JG5189" i="1"/>
  <c r="JG5188" i="1"/>
  <c r="JG5187" i="1"/>
  <c r="JG5186" i="1"/>
  <c r="JG5185" i="1"/>
  <c r="JG5184" i="1"/>
  <c r="JG5183" i="1"/>
  <c r="JG5182" i="1"/>
  <c r="JG5181" i="1"/>
  <c r="JG5180" i="1"/>
  <c r="JG5179" i="1"/>
  <c r="JG5178" i="1"/>
  <c r="JG5177" i="1"/>
  <c r="JG5176" i="1"/>
  <c r="JG5175" i="1"/>
  <c r="JG5174" i="1"/>
  <c r="JG5173" i="1"/>
  <c r="JG5172" i="1"/>
  <c r="JG5171" i="1"/>
  <c r="JG5170" i="1"/>
  <c r="JG5169" i="1"/>
  <c r="JG5168" i="1"/>
  <c r="JG5167" i="1"/>
  <c r="JG5166" i="1"/>
  <c r="JG5165" i="1"/>
  <c r="JG5164" i="1"/>
  <c r="JG5163" i="1"/>
  <c r="JG5162" i="1"/>
  <c r="JG5161" i="1"/>
  <c r="JG5160" i="1"/>
  <c r="JG5159" i="1"/>
  <c r="JG5158" i="1"/>
  <c r="JG5157" i="1"/>
  <c r="JG5156" i="1"/>
  <c r="JG5155" i="1"/>
  <c r="JG5154" i="1"/>
  <c r="JG5153" i="1"/>
  <c r="JG5152" i="1"/>
  <c r="JG5151" i="1"/>
  <c r="JG5150" i="1"/>
  <c r="JG5149" i="1"/>
  <c r="JG5148" i="1"/>
  <c r="JG5147" i="1"/>
  <c r="JG5146" i="1"/>
  <c r="JG5145" i="1"/>
  <c r="JG5144" i="1"/>
  <c r="JG5143" i="1"/>
  <c r="JG5142" i="1"/>
  <c r="JG5141" i="1"/>
  <c r="JG5140" i="1"/>
  <c r="JG5139" i="1"/>
  <c r="JG5138" i="1"/>
  <c r="JG5137" i="1"/>
  <c r="JG5136" i="1"/>
  <c r="JG5135" i="1"/>
  <c r="JG5134" i="1"/>
  <c r="JG5133" i="1"/>
  <c r="JG5132" i="1"/>
  <c r="JG5131" i="1"/>
  <c r="JG5130" i="1"/>
  <c r="JG5129" i="1"/>
  <c r="JG5128" i="1"/>
  <c r="JG5127" i="1"/>
  <c r="JG5126" i="1"/>
  <c r="JG5125" i="1"/>
  <c r="JG5124" i="1"/>
  <c r="JG5123" i="1"/>
  <c r="JG5122" i="1"/>
  <c r="JG5121" i="1"/>
  <c r="JG5120" i="1"/>
  <c r="JG5119" i="1"/>
  <c r="JG5118" i="1"/>
  <c r="JG5117" i="1"/>
  <c r="JG5116" i="1"/>
  <c r="JG5115" i="1"/>
  <c r="JG5114" i="1"/>
  <c r="JG5113" i="1"/>
  <c r="JG5112" i="1"/>
  <c r="JG5111" i="1"/>
  <c r="JG5110" i="1"/>
  <c r="JG5109" i="1"/>
  <c r="JG5108" i="1"/>
  <c r="JG5107" i="1"/>
  <c r="JG5106" i="1"/>
  <c r="JG5105" i="1"/>
  <c r="JG5104" i="1"/>
  <c r="JG5103" i="1"/>
  <c r="JG5102" i="1"/>
  <c r="JG5101" i="1"/>
  <c r="JG5100" i="1"/>
  <c r="JG5099" i="1"/>
  <c r="JG5098" i="1"/>
  <c r="JG5097" i="1"/>
  <c r="JG5096" i="1"/>
  <c r="JG5095" i="1"/>
  <c r="JG5094" i="1"/>
  <c r="JG5093" i="1"/>
  <c r="JG5092" i="1"/>
  <c r="JG5091" i="1"/>
  <c r="JG5090" i="1"/>
  <c r="JG5089" i="1"/>
  <c r="JG5088" i="1"/>
  <c r="JG5087" i="1"/>
  <c r="JG5086" i="1"/>
  <c r="JG5085" i="1"/>
  <c r="JG5084" i="1"/>
  <c r="JG5083" i="1"/>
  <c r="JG5082" i="1"/>
  <c r="JG5081" i="1"/>
  <c r="JG5080" i="1"/>
  <c r="JG5079" i="1"/>
  <c r="JG5078" i="1"/>
  <c r="JG5077" i="1"/>
  <c r="JG5076" i="1"/>
  <c r="JG5075" i="1"/>
  <c r="JG5074" i="1"/>
  <c r="JG5073" i="1"/>
  <c r="JG5072" i="1"/>
  <c r="JG5071" i="1"/>
  <c r="JG5070" i="1"/>
  <c r="JG5069" i="1"/>
  <c r="JG5068" i="1"/>
  <c r="JG5067" i="1"/>
  <c r="JG5066" i="1"/>
  <c r="JG5065" i="1"/>
  <c r="JG5064" i="1"/>
  <c r="JG5063" i="1"/>
  <c r="JG5062" i="1"/>
  <c r="JG5061" i="1"/>
  <c r="JG5060" i="1"/>
  <c r="JG5059" i="1"/>
  <c r="JG5058" i="1"/>
  <c r="JG5057" i="1"/>
  <c r="JG5056" i="1"/>
  <c r="JG5055" i="1"/>
  <c r="JG5054" i="1"/>
  <c r="JG5053" i="1"/>
  <c r="JG5052" i="1"/>
  <c r="JG5051" i="1"/>
  <c r="JG5050" i="1"/>
  <c r="JG5049" i="1"/>
  <c r="JG5048" i="1"/>
  <c r="JG5047" i="1"/>
  <c r="JG5046" i="1"/>
  <c r="JG5045" i="1"/>
  <c r="JG5044" i="1"/>
  <c r="JG5043" i="1"/>
  <c r="JG5042" i="1"/>
  <c r="JG5041" i="1"/>
  <c r="JG5040" i="1"/>
  <c r="JG5039" i="1"/>
  <c r="JG5038" i="1"/>
  <c r="JG5037" i="1"/>
  <c r="JG5036" i="1"/>
  <c r="JG5035" i="1"/>
  <c r="JG5034" i="1"/>
  <c r="JG5033" i="1"/>
  <c r="JG5032" i="1"/>
  <c r="JG5031" i="1"/>
  <c r="JG5030" i="1"/>
  <c r="JG5029" i="1"/>
  <c r="JG5028" i="1"/>
  <c r="JG5027" i="1"/>
  <c r="JG5026" i="1"/>
  <c r="JG5025" i="1"/>
  <c r="JG5024" i="1"/>
  <c r="JG5023" i="1"/>
  <c r="JG5022" i="1"/>
  <c r="JG5021" i="1"/>
  <c r="JG5020" i="1"/>
  <c r="JG5019" i="1"/>
  <c r="JG5018" i="1"/>
  <c r="JG5017" i="1"/>
  <c r="JG5016" i="1"/>
  <c r="JG5015" i="1"/>
  <c r="JG5014" i="1"/>
  <c r="JG5013" i="1"/>
  <c r="JG5012" i="1"/>
  <c r="JG5011" i="1"/>
  <c r="JG5010" i="1"/>
  <c r="JG5009" i="1"/>
  <c r="JG5008" i="1"/>
  <c r="JG5007" i="1"/>
  <c r="JG5006" i="1"/>
  <c r="JG5005" i="1"/>
  <c r="JG5004" i="1"/>
  <c r="JG5003" i="1"/>
  <c r="JG5002" i="1"/>
  <c r="JG5001" i="1"/>
  <c r="JG5000" i="1"/>
  <c r="JG4999" i="1"/>
  <c r="JG4998" i="1"/>
  <c r="JG4997" i="1"/>
  <c r="JG4996" i="1"/>
  <c r="JG4995" i="1"/>
  <c r="JG4994" i="1"/>
  <c r="JG4993" i="1"/>
  <c r="JG4992" i="1"/>
  <c r="JG4991" i="1"/>
  <c r="JG4990" i="1"/>
  <c r="JG4989" i="1"/>
  <c r="JG4988" i="1"/>
  <c r="JG4987" i="1"/>
  <c r="JG4986" i="1"/>
  <c r="JG4985" i="1"/>
  <c r="JG4984" i="1"/>
  <c r="JG4983" i="1"/>
  <c r="JG4982" i="1"/>
  <c r="JG4981" i="1"/>
  <c r="JG4980" i="1"/>
  <c r="JG4979" i="1"/>
  <c r="JG4978" i="1"/>
  <c r="JG4977" i="1"/>
  <c r="JG4976" i="1"/>
  <c r="JG4975" i="1"/>
  <c r="JG4974" i="1"/>
  <c r="JG4973" i="1"/>
  <c r="JG4972" i="1"/>
  <c r="JG4971" i="1"/>
  <c r="JG4970" i="1"/>
  <c r="JG4969" i="1"/>
  <c r="JG4968" i="1"/>
  <c r="JG4967" i="1"/>
  <c r="JG4966" i="1"/>
  <c r="JG4965" i="1"/>
  <c r="JG4964" i="1"/>
  <c r="JG4963" i="1"/>
  <c r="JG4962" i="1"/>
  <c r="JG4961" i="1"/>
  <c r="JG4960" i="1"/>
  <c r="JG4959" i="1"/>
  <c r="JG4958" i="1"/>
  <c r="JG4957" i="1"/>
  <c r="JG4956" i="1"/>
  <c r="JG4955" i="1"/>
  <c r="JG4954" i="1"/>
  <c r="JG4953" i="1"/>
  <c r="JG4952" i="1"/>
  <c r="JG4951" i="1"/>
  <c r="JG4950" i="1"/>
  <c r="JG4949" i="1"/>
  <c r="JG4948" i="1"/>
  <c r="JG4947" i="1"/>
  <c r="JG4946" i="1"/>
  <c r="JG4945" i="1"/>
  <c r="JG4944" i="1"/>
  <c r="JG4943" i="1"/>
  <c r="JG4942" i="1"/>
  <c r="JG4941" i="1"/>
  <c r="JG4940" i="1"/>
  <c r="JG4939" i="1"/>
  <c r="JG4938" i="1"/>
  <c r="JG4937" i="1"/>
  <c r="JG4936" i="1"/>
  <c r="JG4935" i="1"/>
  <c r="JG4934" i="1"/>
  <c r="JG4933" i="1"/>
  <c r="JG4932" i="1"/>
  <c r="JG4931" i="1"/>
  <c r="JG4930" i="1"/>
  <c r="JG4929" i="1"/>
  <c r="JG4928" i="1"/>
  <c r="JG4927" i="1"/>
  <c r="JG4926" i="1"/>
  <c r="JG4925" i="1"/>
  <c r="JG4924" i="1"/>
  <c r="JG4923" i="1"/>
  <c r="JG4922" i="1"/>
  <c r="JG4921" i="1"/>
  <c r="JG4920" i="1"/>
  <c r="JG4919" i="1"/>
  <c r="JG4918" i="1"/>
  <c r="JG4917" i="1"/>
  <c r="JG4916" i="1"/>
  <c r="JG4915" i="1"/>
  <c r="JG4914" i="1"/>
  <c r="JG4913" i="1"/>
  <c r="JG4912" i="1"/>
  <c r="JG4911" i="1"/>
  <c r="JG4910" i="1"/>
  <c r="JG4909" i="1"/>
  <c r="JG4908" i="1"/>
  <c r="JG4907" i="1"/>
  <c r="JG4906" i="1"/>
  <c r="JG4905" i="1"/>
  <c r="JG4904" i="1"/>
  <c r="JG4903" i="1"/>
  <c r="JG4902" i="1"/>
  <c r="JG4901" i="1"/>
  <c r="JG4900" i="1"/>
  <c r="JG4899" i="1"/>
  <c r="JG4898" i="1"/>
  <c r="JG4897" i="1"/>
  <c r="JG4896" i="1"/>
  <c r="JG4895" i="1"/>
  <c r="JG4894" i="1"/>
  <c r="JG4893" i="1"/>
  <c r="JG4892" i="1"/>
  <c r="JG4891" i="1"/>
  <c r="JG4890" i="1"/>
  <c r="JG4889" i="1"/>
  <c r="JG4888" i="1"/>
  <c r="JG4887" i="1"/>
  <c r="JG4886" i="1"/>
  <c r="JG4885" i="1"/>
  <c r="JG4884" i="1"/>
  <c r="JG4883" i="1"/>
  <c r="JG4882" i="1"/>
  <c r="JG4881" i="1"/>
  <c r="JG4880" i="1"/>
  <c r="JG4879" i="1"/>
  <c r="JG4878" i="1"/>
  <c r="JG4877" i="1"/>
  <c r="JG4876" i="1"/>
  <c r="JG4875" i="1"/>
  <c r="JG4874" i="1"/>
  <c r="JG4873" i="1"/>
  <c r="JG4872" i="1"/>
  <c r="JG4871" i="1"/>
  <c r="JG4870" i="1"/>
  <c r="JG4869" i="1"/>
  <c r="JG4868" i="1"/>
  <c r="JG4867" i="1"/>
  <c r="JG4866" i="1"/>
  <c r="JG4865" i="1"/>
  <c r="JG4864" i="1"/>
  <c r="JG4863" i="1"/>
  <c r="JG4862" i="1"/>
  <c r="JG4861" i="1"/>
  <c r="JG4860" i="1"/>
  <c r="JG4859" i="1"/>
  <c r="JG4858" i="1"/>
  <c r="JG4857" i="1"/>
  <c r="JG4856" i="1"/>
  <c r="JG4855" i="1"/>
  <c r="JG4854" i="1"/>
  <c r="JG4853" i="1"/>
  <c r="JG4852" i="1"/>
  <c r="JG4851" i="1"/>
  <c r="JG4850" i="1"/>
  <c r="JG4849" i="1"/>
  <c r="JG4848" i="1"/>
  <c r="JG4847" i="1"/>
  <c r="JG4846" i="1"/>
  <c r="JG4845" i="1"/>
  <c r="JG4844" i="1"/>
  <c r="JG4843" i="1"/>
  <c r="JG4842" i="1"/>
  <c r="JG4841" i="1"/>
  <c r="JG4840" i="1"/>
  <c r="JG4839" i="1"/>
  <c r="JG4838" i="1"/>
  <c r="JG4837" i="1"/>
  <c r="JG4836" i="1"/>
  <c r="JG4835" i="1"/>
  <c r="JG4834" i="1"/>
  <c r="JG4833" i="1"/>
  <c r="JG4832" i="1"/>
  <c r="JG4831" i="1"/>
  <c r="JG4830" i="1"/>
  <c r="JG4829" i="1"/>
  <c r="JG4828" i="1"/>
  <c r="JG4827" i="1"/>
  <c r="JG4826" i="1"/>
  <c r="JG4825" i="1"/>
  <c r="JG4824" i="1"/>
  <c r="JG4823" i="1"/>
  <c r="JG4822" i="1"/>
  <c r="JG4821" i="1"/>
  <c r="JG4820" i="1"/>
  <c r="JG4819" i="1"/>
  <c r="JG4818" i="1"/>
  <c r="JG4817" i="1"/>
  <c r="JG4816" i="1"/>
  <c r="JG4815" i="1"/>
  <c r="JG4814" i="1"/>
  <c r="JG4813" i="1"/>
  <c r="JG4812" i="1"/>
  <c r="JG4811" i="1"/>
  <c r="JG4810" i="1"/>
  <c r="JG4809" i="1"/>
  <c r="JG4808" i="1"/>
  <c r="JG4807" i="1"/>
  <c r="JG4806" i="1"/>
  <c r="JG4805" i="1"/>
  <c r="JG4804" i="1"/>
  <c r="JG4803" i="1"/>
  <c r="JG4802" i="1"/>
  <c r="JG4801" i="1"/>
  <c r="JG4800" i="1"/>
  <c r="JG4799" i="1"/>
  <c r="JG4798" i="1"/>
  <c r="JG4797" i="1"/>
  <c r="JG4796" i="1"/>
  <c r="JG4795" i="1"/>
  <c r="JG4794" i="1"/>
  <c r="JG4793" i="1"/>
  <c r="JG4792" i="1"/>
  <c r="JG4791" i="1"/>
  <c r="JG4790" i="1"/>
  <c r="JG4789" i="1"/>
  <c r="JG4788" i="1"/>
  <c r="JG4787" i="1"/>
  <c r="JG4786" i="1"/>
  <c r="JG4785" i="1"/>
  <c r="JG4784" i="1"/>
  <c r="JG4783" i="1"/>
  <c r="JG4782" i="1"/>
  <c r="JG4781" i="1"/>
  <c r="JG4780" i="1"/>
  <c r="JG4779" i="1"/>
  <c r="JG4778" i="1"/>
  <c r="JG4777" i="1"/>
  <c r="JG4776" i="1"/>
  <c r="JG4775" i="1"/>
  <c r="JG4774" i="1"/>
  <c r="JG4773" i="1"/>
  <c r="JG4772" i="1"/>
  <c r="JG4771" i="1"/>
  <c r="JG4770" i="1"/>
  <c r="JG4769" i="1"/>
  <c r="JG4768" i="1"/>
  <c r="JG4767" i="1"/>
  <c r="JG4766" i="1"/>
  <c r="JG4765" i="1"/>
  <c r="JG4764" i="1"/>
  <c r="JG4763" i="1"/>
  <c r="JG4762" i="1"/>
  <c r="JG4761" i="1"/>
  <c r="JG4760" i="1"/>
  <c r="JG4759" i="1"/>
  <c r="JG4758" i="1"/>
  <c r="JG4757" i="1"/>
  <c r="JG4756" i="1"/>
  <c r="JG4755" i="1"/>
  <c r="JG4754" i="1"/>
  <c r="JG4753" i="1"/>
  <c r="JG4752" i="1"/>
  <c r="JG4751" i="1"/>
  <c r="JG4750" i="1"/>
  <c r="JG4749" i="1"/>
  <c r="JG4748" i="1"/>
  <c r="JG4747" i="1"/>
  <c r="JG4746" i="1"/>
  <c r="JG4745" i="1"/>
  <c r="JG4744" i="1"/>
  <c r="JG4743" i="1"/>
  <c r="JG4742" i="1"/>
  <c r="JG4741" i="1"/>
  <c r="JG4740" i="1"/>
  <c r="JG4739" i="1"/>
  <c r="JG4738" i="1"/>
  <c r="JG4737" i="1"/>
  <c r="JG4736" i="1"/>
  <c r="JG4735" i="1"/>
  <c r="JG4734" i="1"/>
  <c r="JG4733" i="1"/>
  <c r="JG4732" i="1"/>
  <c r="JG4731" i="1"/>
  <c r="JG4730" i="1"/>
  <c r="JG4729" i="1"/>
  <c r="JG4728" i="1"/>
  <c r="JG4727" i="1"/>
  <c r="JG4726" i="1"/>
  <c r="JG4725" i="1"/>
  <c r="JG4724" i="1"/>
  <c r="JG4723" i="1"/>
  <c r="JG4722" i="1"/>
  <c r="JG4721" i="1"/>
  <c r="JG4720" i="1"/>
  <c r="JG4719" i="1"/>
  <c r="JG4718" i="1"/>
  <c r="JG4717" i="1"/>
  <c r="JG4716" i="1"/>
  <c r="JG4715" i="1"/>
  <c r="JG4714" i="1"/>
  <c r="JG4713" i="1"/>
  <c r="JG4712" i="1"/>
  <c r="JG4711" i="1"/>
  <c r="JG4710" i="1"/>
  <c r="JG4709" i="1"/>
  <c r="JG4708" i="1"/>
  <c r="JG4707" i="1"/>
  <c r="JG4706" i="1"/>
  <c r="JG4705" i="1"/>
  <c r="JG4704" i="1"/>
  <c r="JG4703" i="1"/>
  <c r="JG4702" i="1"/>
  <c r="JG4701" i="1"/>
  <c r="JG4700" i="1"/>
  <c r="JG4699" i="1"/>
  <c r="JG4698" i="1"/>
  <c r="JG4697" i="1"/>
  <c r="JG4696" i="1"/>
  <c r="JG4695" i="1"/>
  <c r="JG4694" i="1"/>
  <c r="JG4693" i="1"/>
  <c r="JG4692" i="1"/>
  <c r="JG4691" i="1"/>
  <c r="JG4690" i="1"/>
  <c r="JG4689" i="1"/>
  <c r="JG4688" i="1"/>
  <c r="JG4687" i="1"/>
  <c r="JG4686" i="1"/>
  <c r="JG4685" i="1"/>
  <c r="JG4684" i="1"/>
  <c r="JG4683" i="1"/>
  <c r="JG4682" i="1"/>
  <c r="JG4681" i="1"/>
  <c r="JG4680" i="1"/>
  <c r="JG4679" i="1"/>
  <c r="JG4678" i="1"/>
  <c r="JG4677" i="1"/>
  <c r="JG4676" i="1"/>
  <c r="JG4675" i="1"/>
  <c r="JG4674" i="1"/>
  <c r="JG4673" i="1"/>
  <c r="JG4672" i="1"/>
  <c r="JG4671" i="1"/>
  <c r="JG4670" i="1"/>
  <c r="JG4669" i="1"/>
  <c r="JG4668" i="1"/>
  <c r="JG4667" i="1"/>
  <c r="JG4666" i="1"/>
  <c r="JG4665" i="1"/>
  <c r="JG4664" i="1"/>
  <c r="JG4663" i="1"/>
  <c r="JG4662" i="1"/>
  <c r="JG4661" i="1"/>
  <c r="JG4660" i="1"/>
  <c r="JG4659" i="1"/>
  <c r="JG4658" i="1"/>
  <c r="JG4657" i="1"/>
  <c r="JG4656" i="1"/>
  <c r="JG4655" i="1"/>
  <c r="JG4654" i="1"/>
  <c r="JG4653" i="1"/>
  <c r="JG4652" i="1"/>
  <c r="JG4651" i="1"/>
  <c r="JG4650" i="1"/>
  <c r="JG4649" i="1"/>
  <c r="JG4648" i="1"/>
  <c r="JG4647" i="1"/>
  <c r="JG4646" i="1"/>
  <c r="JG4645" i="1"/>
  <c r="JG4644" i="1"/>
  <c r="JG4643" i="1"/>
  <c r="JG4642" i="1"/>
  <c r="JG4641" i="1"/>
  <c r="JG4640" i="1"/>
  <c r="JG4639" i="1"/>
  <c r="JG4638" i="1"/>
  <c r="JG4637" i="1"/>
  <c r="JG4636" i="1"/>
  <c r="JG4635" i="1"/>
  <c r="JG4634" i="1"/>
  <c r="JG4633" i="1"/>
  <c r="JG4632" i="1"/>
  <c r="JG4631" i="1"/>
  <c r="JG4630" i="1"/>
  <c r="JG4629" i="1"/>
  <c r="JG4628" i="1"/>
  <c r="JG4627" i="1"/>
  <c r="JG4626" i="1"/>
  <c r="JG4625" i="1"/>
  <c r="JG4624" i="1"/>
  <c r="JG4623" i="1"/>
  <c r="JG4622" i="1"/>
  <c r="JG4621" i="1"/>
  <c r="JG4620" i="1"/>
  <c r="JG4619" i="1"/>
  <c r="JG4618" i="1"/>
  <c r="JG4617" i="1"/>
  <c r="JG4616" i="1"/>
  <c r="JG4615" i="1"/>
  <c r="JG4614" i="1"/>
  <c r="JG4613" i="1"/>
  <c r="JG4612" i="1"/>
  <c r="JG4611" i="1"/>
  <c r="JG4610" i="1"/>
  <c r="JG4609" i="1"/>
  <c r="JG4608" i="1"/>
  <c r="JG4607" i="1"/>
  <c r="JG4606" i="1"/>
  <c r="JG4605" i="1"/>
  <c r="JG4604" i="1"/>
  <c r="JG4603" i="1"/>
  <c r="JG4602" i="1"/>
  <c r="JG4601" i="1"/>
  <c r="JG4600" i="1"/>
  <c r="JG4599" i="1"/>
  <c r="JG4598" i="1"/>
  <c r="JG4597" i="1"/>
  <c r="JG4596" i="1"/>
  <c r="JG4595" i="1"/>
  <c r="JG4594" i="1"/>
  <c r="JG4593" i="1"/>
  <c r="JG4592" i="1"/>
  <c r="JG4591" i="1"/>
  <c r="JG4590" i="1"/>
  <c r="JG4589" i="1"/>
  <c r="JG4588" i="1"/>
  <c r="JG4587" i="1"/>
  <c r="JG4586" i="1"/>
  <c r="JG4585" i="1"/>
  <c r="JG4584" i="1"/>
  <c r="JG4583" i="1"/>
  <c r="JG4582" i="1"/>
  <c r="JG4581" i="1"/>
  <c r="JG4580" i="1"/>
  <c r="JG4579" i="1"/>
  <c r="JG4578" i="1"/>
  <c r="JG4577" i="1"/>
  <c r="JG4576" i="1"/>
  <c r="JG4575" i="1"/>
  <c r="JG4574" i="1"/>
  <c r="JG4573" i="1"/>
  <c r="JG4572" i="1"/>
  <c r="JG4571" i="1"/>
  <c r="JG4570" i="1"/>
  <c r="JG4569" i="1"/>
  <c r="JG4568" i="1"/>
  <c r="JG4567" i="1"/>
  <c r="JG4566" i="1"/>
  <c r="JG4565" i="1"/>
  <c r="JG4564" i="1"/>
  <c r="JG4563" i="1"/>
  <c r="JG4562" i="1"/>
  <c r="JG4561" i="1"/>
  <c r="JG4560" i="1"/>
  <c r="JG4559" i="1"/>
  <c r="JG4558" i="1"/>
  <c r="JG4557" i="1"/>
  <c r="JG4556" i="1"/>
  <c r="JG4555" i="1"/>
  <c r="JG4554" i="1"/>
  <c r="JG4553" i="1"/>
  <c r="JG4552" i="1"/>
  <c r="JG4551" i="1"/>
  <c r="JG4550" i="1"/>
  <c r="JG4549" i="1"/>
  <c r="JG4548" i="1"/>
  <c r="JG4547" i="1"/>
  <c r="JG4546" i="1"/>
  <c r="JG4545" i="1"/>
  <c r="JG4544" i="1"/>
  <c r="JG4543" i="1"/>
  <c r="JG4542" i="1"/>
  <c r="JG4541" i="1"/>
  <c r="JG4540" i="1"/>
  <c r="JG4539" i="1"/>
  <c r="JG4538" i="1"/>
  <c r="JG4537" i="1"/>
  <c r="JG4536" i="1"/>
  <c r="JG4535" i="1"/>
  <c r="JG4534" i="1"/>
  <c r="JG4533" i="1"/>
  <c r="JG4532" i="1"/>
  <c r="JG4531" i="1"/>
  <c r="JG4530" i="1"/>
  <c r="JG4529" i="1"/>
  <c r="JG4528" i="1"/>
  <c r="JG4527" i="1"/>
  <c r="JG4526" i="1"/>
  <c r="JG4525" i="1"/>
  <c r="JG4524" i="1"/>
  <c r="JG4523" i="1"/>
  <c r="JG4522" i="1"/>
  <c r="JG4521" i="1"/>
  <c r="JG4520" i="1"/>
  <c r="JG4519" i="1"/>
  <c r="JG4518" i="1"/>
  <c r="JG4517" i="1"/>
  <c r="JG4516" i="1"/>
  <c r="JG4515" i="1"/>
  <c r="JG4514" i="1"/>
  <c r="JG4513" i="1"/>
  <c r="JG4512" i="1"/>
  <c r="JG4511" i="1"/>
  <c r="JG4510" i="1"/>
  <c r="JG4509" i="1"/>
  <c r="JG4508" i="1"/>
  <c r="JG4507" i="1"/>
  <c r="JG4506" i="1"/>
  <c r="JG4505" i="1"/>
  <c r="JG4504" i="1"/>
  <c r="JG4503" i="1"/>
  <c r="JG4502" i="1"/>
  <c r="JG4501" i="1"/>
  <c r="JG4500" i="1"/>
  <c r="JG4499" i="1"/>
  <c r="JG4498" i="1"/>
  <c r="JG4497" i="1"/>
  <c r="JG4496" i="1"/>
  <c r="JG4495" i="1"/>
  <c r="JG4494" i="1"/>
  <c r="JG4493" i="1"/>
  <c r="JG4492" i="1"/>
  <c r="JG4491" i="1"/>
  <c r="JG4490" i="1"/>
  <c r="JG4489" i="1"/>
  <c r="JG4488" i="1"/>
  <c r="JG4487" i="1"/>
  <c r="JG4486" i="1"/>
  <c r="JG4485" i="1"/>
  <c r="JG4484" i="1"/>
  <c r="JG4483" i="1"/>
  <c r="JG4482" i="1"/>
  <c r="JG4481" i="1"/>
  <c r="JG4480" i="1"/>
  <c r="JG4479" i="1"/>
  <c r="JG4478" i="1"/>
  <c r="JG4477" i="1"/>
  <c r="JG4476" i="1"/>
  <c r="JG4475" i="1"/>
  <c r="JG4474" i="1"/>
  <c r="JG4473" i="1"/>
  <c r="JG4472" i="1"/>
  <c r="JG4471" i="1"/>
  <c r="JG4470" i="1"/>
  <c r="JG4469" i="1"/>
  <c r="JG4468" i="1"/>
  <c r="JG4467" i="1"/>
  <c r="JG4466" i="1"/>
  <c r="JG4465" i="1"/>
  <c r="JG4464" i="1"/>
  <c r="JG4463" i="1"/>
  <c r="JG4462" i="1"/>
  <c r="JG4461" i="1"/>
  <c r="JG4460" i="1"/>
  <c r="JG4459" i="1"/>
  <c r="JG4458" i="1"/>
  <c r="JG4457" i="1"/>
  <c r="JG4456" i="1"/>
  <c r="JG4455" i="1"/>
  <c r="JG4454" i="1"/>
  <c r="JG4453" i="1"/>
  <c r="JG4452" i="1"/>
  <c r="JG4451" i="1"/>
  <c r="JG4450" i="1"/>
  <c r="JG4449" i="1"/>
  <c r="JG4448" i="1"/>
  <c r="JG4447" i="1"/>
  <c r="JG4446" i="1"/>
  <c r="JG4445" i="1"/>
  <c r="JG4444" i="1"/>
  <c r="JG4443" i="1"/>
  <c r="JG4442" i="1"/>
  <c r="JG4441" i="1"/>
  <c r="JG4440" i="1"/>
  <c r="JG4439" i="1"/>
  <c r="JG4438" i="1"/>
  <c r="JG4437" i="1"/>
  <c r="JG4436" i="1"/>
  <c r="JG4435" i="1"/>
  <c r="JG4434" i="1"/>
  <c r="JG4433" i="1"/>
  <c r="JG4432" i="1"/>
  <c r="JG4431" i="1"/>
  <c r="JG4430" i="1"/>
  <c r="JG4429" i="1"/>
  <c r="JG4428" i="1"/>
  <c r="JG4427" i="1"/>
  <c r="JG4426" i="1"/>
  <c r="JG4425" i="1"/>
  <c r="JG4424" i="1"/>
  <c r="JG4423" i="1"/>
  <c r="JG4422" i="1"/>
  <c r="JG4421" i="1"/>
  <c r="JG4420" i="1"/>
  <c r="JG4419" i="1"/>
  <c r="JG4418" i="1"/>
  <c r="JG4417" i="1"/>
  <c r="JG4416" i="1"/>
  <c r="JG4415" i="1"/>
  <c r="JG4414" i="1"/>
  <c r="JG4413" i="1"/>
  <c r="JG4412" i="1"/>
  <c r="JG4411" i="1"/>
  <c r="JG4410" i="1"/>
  <c r="JG4409" i="1"/>
  <c r="JG4408" i="1"/>
  <c r="JG4407" i="1"/>
  <c r="JG4406" i="1"/>
  <c r="JG4405" i="1"/>
  <c r="JG4404" i="1"/>
  <c r="JG4403" i="1"/>
  <c r="JG4402" i="1"/>
  <c r="JG4401" i="1"/>
  <c r="JG4400" i="1"/>
  <c r="JG4399" i="1"/>
  <c r="JG4398" i="1"/>
  <c r="JG4397" i="1"/>
  <c r="JG4396" i="1"/>
  <c r="JG4395" i="1"/>
  <c r="JG4394" i="1"/>
  <c r="JG4393" i="1"/>
  <c r="JG4392" i="1"/>
  <c r="JG4391" i="1"/>
  <c r="JG4390" i="1"/>
  <c r="JG4389" i="1"/>
  <c r="JG4388" i="1"/>
  <c r="JG4387" i="1"/>
  <c r="JG4386" i="1"/>
  <c r="JG4385" i="1"/>
  <c r="JG4384" i="1"/>
  <c r="JG4383" i="1"/>
  <c r="JG4382" i="1"/>
  <c r="JG4381" i="1"/>
  <c r="JG4380" i="1"/>
  <c r="JG4379" i="1"/>
  <c r="JG4378" i="1"/>
  <c r="JG4377" i="1"/>
  <c r="JG4376" i="1"/>
  <c r="JG4375" i="1"/>
  <c r="JG4374" i="1"/>
  <c r="JG4373" i="1"/>
  <c r="JG4372" i="1"/>
  <c r="JG4371" i="1"/>
  <c r="JG4370" i="1"/>
  <c r="JG4369" i="1"/>
  <c r="JG4368" i="1"/>
  <c r="JG4367" i="1"/>
  <c r="JG4366" i="1"/>
  <c r="JG4365" i="1"/>
  <c r="JG4364" i="1"/>
  <c r="JG4363" i="1"/>
  <c r="JG4362" i="1"/>
  <c r="JG4361" i="1"/>
  <c r="JG4360" i="1"/>
  <c r="JG4359" i="1"/>
  <c r="JG4358" i="1"/>
  <c r="JG4357" i="1"/>
  <c r="JG4356" i="1"/>
  <c r="JG4355" i="1"/>
  <c r="JG4354" i="1"/>
  <c r="JG4353" i="1"/>
  <c r="JG4352" i="1"/>
  <c r="JG4351" i="1"/>
  <c r="JG4350" i="1"/>
  <c r="JG4349" i="1"/>
  <c r="JG4348" i="1"/>
  <c r="JG4347" i="1"/>
  <c r="JG4346" i="1"/>
  <c r="JG4345" i="1"/>
  <c r="JG4344" i="1"/>
  <c r="JG4343" i="1"/>
  <c r="JG4342" i="1"/>
  <c r="JG4341" i="1"/>
  <c r="JG4340" i="1"/>
  <c r="JG4339" i="1"/>
  <c r="JG4338" i="1"/>
  <c r="JG4337" i="1"/>
  <c r="JG4336" i="1"/>
  <c r="JG4335" i="1"/>
  <c r="JG4334" i="1"/>
  <c r="JG4333" i="1"/>
  <c r="JG4332" i="1"/>
  <c r="JG4331" i="1"/>
  <c r="JG4330" i="1"/>
  <c r="JG4329" i="1"/>
  <c r="JG4328" i="1"/>
  <c r="JG4327" i="1"/>
  <c r="JG4326" i="1"/>
  <c r="JG4325" i="1"/>
  <c r="JG4324" i="1"/>
  <c r="JG4323" i="1"/>
  <c r="JG4322" i="1"/>
  <c r="JG4321" i="1"/>
  <c r="JG4320" i="1"/>
  <c r="JG4319" i="1"/>
  <c r="JG4318" i="1"/>
  <c r="JG4317" i="1"/>
  <c r="JG4316" i="1"/>
  <c r="JG4315" i="1"/>
  <c r="JG4314" i="1"/>
  <c r="JG4313" i="1"/>
  <c r="JG4312" i="1"/>
  <c r="JG4311" i="1"/>
  <c r="JG4310" i="1"/>
  <c r="JG4309" i="1"/>
  <c r="JG4308" i="1"/>
  <c r="JG4307" i="1"/>
  <c r="JG4306" i="1"/>
  <c r="JG4305" i="1"/>
  <c r="JG4304" i="1"/>
  <c r="JG4303" i="1"/>
  <c r="JG4302" i="1"/>
  <c r="JG4301" i="1"/>
  <c r="JG4300" i="1"/>
  <c r="JG4299" i="1"/>
  <c r="JG4298" i="1"/>
  <c r="JG4297" i="1"/>
  <c r="JG4296" i="1"/>
  <c r="JG4295" i="1"/>
  <c r="JG4294" i="1"/>
  <c r="JG4293" i="1"/>
  <c r="JG4292" i="1"/>
  <c r="JG4291" i="1"/>
  <c r="JG4290" i="1"/>
  <c r="JG4289" i="1"/>
  <c r="JG4288" i="1"/>
  <c r="JG4287" i="1"/>
  <c r="JG4286" i="1"/>
  <c r="JG4285" i="1"/>
  <c r="JG4284" i="1"/>
  <c r="JG4283" i="1"/>
  <c r="JG4282" i="1"/>
  <c r="JG4281" i="1"/>
  <c r="JG4280" i="1"/>
  <c r="JG4279" i="1"/>
  <c r="JG4278" i="1"/>
  <c r="JG4277" i="1"/>
  <c r="JG4276" i="1"/>
  <c r="JG4275" i="1"/>
  <c r="JG4274" i="1"/>
  <c r="JG4273" i="1"/>
  <c r="JG4272" i="1"/>
  <c r="JG4271" i="1"/>
  <c r="JG4270" i="1"/>
  <c r="JG4269" i="1"/>
  <c r="JG4268" i="1"/>
  <c r="JG4267" i="1"/>
  <c r="JG4266" i="1"/>
  <c r="JG4265" i="1"/>
  <c r="JG4264" i="1"/>
  <c r="JG4263" i="1"/>
  <c r="JG4262" i="1"/>
  <c r="JG4261" i="1"/>
  <c r="JG4260" i="1"/>
  <c r="JG4259" i="1"/>
  <c r="JG4258" i="1"/>
  <c r="JG4257" i="1"/>
  <c r="JG4256" i="1"/>
  <c r="JG4255" i="1"/>
  <c r="JG4254" i="1"/>
  <c r="JG4253" i="1"/>
  <c r="JG4252" i="1"/>
  <c r="JG4251" i="1"/>
  <c r="JG4250" i="1"/>
  <c r="JG4249" i="1"/>
  <c r="JG4248" i="1"/>
  <c r="JG4247" i="1"/>
  <c r="JG4246" i="1"/>
  <c r="JG4245" i="1"/>
  <c r="JG4244" i="1"/>
  <c r="JG4243" i="1"/>
  <c r="JG4242" i="1"/>
  <c r="JG4241" i="1"/>
  <c r="JG4240" i="1"/>
  <c r="JG4239" i="1"/>
  <c r="JG4238" i="1"/>
  <c r="JG4237" i="1"/>
  <c r="JG4236" i="1"/>
  <c r="JG4235" i="1"/>
  <c r="JG4234" i="1"/>
  <c r="JG4233" i="1"/>
  <c r="JG4232" i="1"/>
  <c r="JG4231" i="1"/>
  <c r="JG4230" i="1"/>
  <c r="JG4229" i="1"/>
  <c r="JG4228" i="1"/>
  <c r="JG4227" i="1"/>
  <c r="JG4226" i="1"/>
  <c r="JG4225" i="1"/>
  <c r="JG4224" i="1"/>
  <c r="JG4223" i="1"/>
  <c r="JG4222" i="1"/>
  <c r="JG4221" i="1"/>
  <c r="JG4220" i="1"/>
  <c r="JG4219" i="1"/>
  <c r="JG4218" i="1"/>
  <c r="JG4217" i="1"/>
  <c r="JG4216" i="1"/>
  <c r="JG4215" i="1"/>
  <c r="JG4214" i="1"/>
  <c r="JG4213" i="1"/>
  <c r="JG4212" i="1"/>
  <c r="JG4211" i="1"/>
  <c r="JG4210" i="1"/>
  <c r="JG4209" i="1"/>
  <c r="JG4208" i="1"/>
  <c r="JG4207" i="1"/>
  <c r="JG4206" i="1"/>
  <c r="JG4205" i="1"/>
  <c r="JG4204" i="1"/>
  <c r="JG4203" i="1"/>
  <c r="JG4202" i="1"/>
  <c r="JG4201" i="1"/>
  <c r="JG4200" i="1"/>
  <c r="JG4199" i="1"/>
  <c r="JG4198" i="1"/>
  <c r="JG4197" i="1"/>
  <c r="JG4196" i="1"/>
  <c r="JG4195" i="1"/>
  <c r="JG4194" i="1"/>
  <c r="JG4193" i="1"/>
  <c r="JG4192" i="1"/>
  <c r="JG4191" i="1"/>
  <c r="JG4190" i="1"/>
  <c r="JG4189" i="1"/>
  <c r="JG4188" i="1"/>
  <c r="JG4187" i="1"/>
  <c r="JG4186" i="1"/>
  <c r="JG4185" i="1"/>
  <c r="JG4184" i="1"/>
  <c r="JG4183" i="1"/>
  <c r="JG4182" i="1"/>
  <c r="JG4181" i="1"/>
  <c r="JG4180" i="1"/>
  <c r="JG4179" i="1"/>
  <c r="JG4178" i="1"/>
  <c r="JG4177" i="1"/>
  <c r="JG4176" i="1"/>
  <c r="JG4175" i="1"/>
  <c r="JG4174" i="1"/>
  <c r="JG4173" i="1"/>
  <c r="JG4172" i="1"/>
  <c r="JG4171" i="1"/>
  <c r="JG4170" i="1"/>
  <c r="JG4169" i="1"/>
  <c r="JG4168" i="1"/>
  <c r="JG4167" i="1"/>
  <c r="JG4166" i="1"/>
  <c r="JG4165" i="1"/>
  <c r="JG4164" i="1"/>
  <c r="JG4163" i="1"/>
  <c r="JG4162" i="1"/>
  <c r="JG4161" i="1"/>
  <c r="JG4160" i="1"/>
  <c r="JG4159" i="1"/>
  <c r="JG4158" i="1"/>
  <c r="JG4157" i="1"/>
  <c r="JG4156" i="1"/>
  <c r="JG4155" i="1"/>
  <c r="JG4154" i="1"/>
  <c r="JG4153" i="1"/>
  <c r="JG4152" i="1"/>
  <c r="JG4151" i="1"/>
  <c r="JG4150" i="1"/>
  <c r="JG4149" i="1"/>
  <c r="JG4148" i="1"/>
  <c r="JG4147" i="1"/>
  <c r="JG4146" i="1"/>
  <c r="JG4145" i="1"/>
  <c r="JG4144" i="1"/>
  <c r="JG4143" i="1"/>
  <c r="JG4142" i="1"/>
  <c r="JG4141" i="1"/>
  <c r="JG4140" i="1"/>
  <c r="JG4139" i="1"/>
  <c r="JG4138" i="1"/>
  <c r="JG4137" i="1"/>
  <c r="JG4136" i="1"/>
  <c r="JG4135" i="1"/>
  <c r="JG4134" i="1"/>
  <c r="JG4133" i="1"/>
  <c r="JG4132" i="1"/>
  <c r="JG4131" i="1"/>
  <c r="JG4130" i="1"/>
  <c r="JG4129" i="1"/>
  <c r="JG4128" i="1"/>
  <c r="JG4127" i="1"/>
  <c r="JG4126" i="1"/>
  <c r="JG4125" i="1"/>
  <c r="JG4124" i="1"/>
  <c r="JG4123" i="1"/>
  <c r="JG4122" i="1"/>
  <c r="JG4121" i="1"/>
  <c r="JG4120" i="1"/>
  <c r="JG4119" i="1"/>
  <c r="JG4118" i="1"/>
  <c r="JG4117" i="1"/>
  <c r="JG4116" i="1"/>
  <c r="JG4115" i="1"/>
  <c r="JG4114" i="1"/>
  <c r="JG4113" i="1"/>
  <c r="JG4112" i="1"/>
  <c r="JG4111" i="1"/>
  <c r="JG4110" i="1"/>
  <c r="JG4109" i="1"/>
  <c r="JG4108" i="1"/>
  <c r="JG4107" i="1"/>
  <c r="JG4106" i="1"/>
  <c r="JG4105" i="1"/>
  <c r="JG4104" i="1"/>
  <c r="JG4103" i="1"/>
  <c r="JG4102" i="1"/>
  <c r="JG4101" i="1"/>
  <c r="JG4100" i="1"/>
  <c r="JG4099" i="1"/>
  <c r="JG4098" i="1"/>
  <c r="JG4097" i="1"/>
  <c r="JG4096" i="1"/>
  <c r="JG4095" i="1"/>
  <c r="JG4094" i="1"/>
  <c r="JG4093" i="1"/>
  <c r="JG4092" i="1"/>
  <c r="JG4091" i="1"/>
  <c r="JG4090" i="1"/>
  <c r="JG4089" i="1"/>
  <c r="JG4088" i="1"/>
  <c r="JG4087" i="1"/>
  <c r="JG4086" i="1"/>
  <c r="JG4085" i="1"/>
  <c r="JG4084" i="1"/>
  <c r="JG4083" i="1"/>
  <c r="JG4082" i="1"/>
  <c r="JG4081" i="1"/>
  <c r="JG4080" i="1"/>
  <c r="JG4079" i="1"/>
  <c r="JG4078" i="1"/>
  <c r="JG4077" i="1"/>
  <c r="JG4076" i="1"/>
  <c r="JG4075" i="1"/>
  <c r="JG4074" i="1"/>
  <c r="JG4073" i="1"/>
  <c r="JG4072" i="1"/>
  <c r="JG4071" i="1"/>
  <c r="JG4070" i="1"/>
  <c r="JG4069" i="1"/>
  <c r="JG4068" i="1"/>
  <c r="JG4067" i="1"/>
  <c r="JG4066" i="1"/>
  <c r="JG4065" i="1"/>
  <c r="JG4064" i="1"/>
  <c r="JG4063" i="1"/>
  <c r="JG4062" i="1"/>
  <c r="JG4061" i="1"/>
  <c r="JG4060" i="1"/>
  <c r="JG4059" i="1"/>
  <c r="JG4058" i="1"/>
  <c r="JG4057" i="1"/>
  <c r="JG4056" i="1"/>
  <c r="JG4055" i="1"/>
  <c r="JG4054" i="1"/>
  <c r="JG4053" i="1"/>
  <c r="JG4052" i="1"/>
  <c r="JG4051" i="1"/>
  <c r="JG4050" i="1"/>
  <c r="JG4049" i="1"/>
  <c r="JG4048" i="1"/>
  <c r="JG4047" i="1"/>
  <c r="JG4046" i="1"/>
  <c r="JG4045" i="1"/>
  <c r="JG4044" i="1"/>
  <c r="JG4043" i="1"/>
  <c r="JG4042" i="1"/>
  <c r="JG4041" i="1"/>
  <c r="JG4040" i="1"/>
  <c r="JG4039" i="1"/>
  <c r="JG4038" i="1"/>
  <c r="JG4037" i="1"/>
  <c r="JG4036" i="1"/>
  <c r="JG4035" i="1"/>
  <c r="JG4034" i="1"/>
  <c r="JG4033" i="1"/>
  <c r="JG4032" i="1"/>
  <c r="JG4031" i="1"/>
  <c r="JG4030" i="1"/>
  <c r="JG4029" i="1"/>
  <c r="JG4028" i="1"/>
  <c r="JG4027" i="1"/>
  <c r="JG4026" i="1"/>
  <c r="JG4025" i="1"/>
  <c r="JG4024" i="1"/>
  <c r="JG4023" i="1"/>
  <c r="JG4022" i="1"/>
  <c r="JG4021" i="1"/>
  <c r="JG4020" i="1"/>
  <c r="JG4019" i="1"/>
  <c r="JG4018" i="1"/>
  <c r="JG4017" i="1"/>
  <c r="JG4016" i="1"/>
  <c r="JG4015" i="1"/>
  <c r="JG4014" i="1"/>
  <c r="JG4013" i="1"/>
  <c r="JG4012" i="1"/>
  <c r="JG4011" i="1"/>
  <c r="JG4010" i="1"/>
  <c r="JG4009" i="1"/>
  <c r="JG4008" i="1"/>
  <c r="JG4007" i="1"/>
  <c r="JG4006" i="1"/>
  <c r="JG4005" i="1"/>
  <c r="JG4004" i="1"/>
  <c r="JG4003" i="1"/>
  <c r="JG4002" i="1"/>
  <c r="JG4001" i="1"/>
  <c r="JG4000" i="1"/>
  <c r="JG3999" i="1"/>
  <c r="JG3998" i="1"/>
  <c r="JG3997" i="1"/>
  <c r="JG3996" i="1"/>
  <c r="JG3995" i="1"/>
  <c r="JG3994" i="1"/>
  <c r="JG3993" i="1"/>
  <c r="JG3992" i="1"/>
  <c r="JG3991" i="1"/>
  <c r="JG3990" i="1"/>
  <c r="JG3989" i="1"/>
  <c r="JG3988" i="1"/>
  <c r="JG3987" i="1"/>
  <c r="JG3986" i="1"/>
  <c r="JG3985" i="1"/>
  <c r="JG3984" i="1"/>
  <c r="JG3983" i="1"/>
  <c r="JG3982" i="1"/>
  <c r="JG3981" i="1"/>
  <c r="JG3980" i="1"/>
  <c r="JG3979" i="1"/>
  <c r="JG3978" i="1"/>
  <c r="JG3977" i="1"/>
  <c r="JG3976" i="1"/>
  <c r="JG3975" i="1"/>
  <c r="JG3974" i="1"/>
  <c r="JG3973" i="1"/>
  <c r="JG3972" i="1"/>
  <c r="JG3971" i="1"/>
  <c r="JG3970" i="1"/>
  <c r="JG3969" i="1"/>
  <c r="JG3968" i="1"/>
  <c r="JG3967" i="1"/>
  <c r="JG3966" i="1"/>
  <c r="JG3965" i="1"/>
  <c r="JG3964" i="1"/>
  <c r="JG3963" i="1"/>
  <c r="JG3962" i="1"/>
  <c r="JG3961" i="1"/>
  <c r="JG3960" i="1"/>
  <c r="JG3959" i="1"/>
  <c r="JG3958" i="1"/>
  <c r="JG3957" i="1"/>
  <c r="JG3956" i="1"/>
  <c r="JG3955" i="1"/>
  <c r="JG3954" i="1"/>
  <c r="JG3953" i="1"/>
  <c r="JG3952" i="1"/>
  <c r="JG3951" i="1"/>
  <c r="JG3950" i="1"/>
  <c r="JG3949" i="1"/>
  <c r="JG3948" i="1"/>
  <c r="JG3947" i="1"/>
  <c r="JG3946" i="1"/>
  <c r="JG3945" i="1"/>
  <c r="JG3944" i="1"/>
  <c r="JG3943" i="1"/>
  <c r="JG3942" i="1"/>
  <c r="JG3941" i="1"/>
  <c r="JG3940" i="1"/>
  <c r="JG3939" i="1"/>
  <c r="JG3938" i="1"/>
  <c r="JG3937" i="1"/>
  <c r="JG3936" i="1"/>
  <c r="JG3935" i="1"/>
  <c r="JG3934" i="1"/>
  <c r="JG3933" i="1"/>
  <c r="JG3932" i="1"/>
  <c r="JG3931" i="1"/>
  <c r="JG3930" i="1"/>
  <c r="JG3929" i="1"/>
  <c r="JG3928" i="1"/>
  <c r="JG3927" i="1"/>
  <c r="JG3926" i="1"/>
  <c r="JG3925" i="1"/>
  <c r="JG3924" i="1"/>
  <c r="JG3923" i="1"/>
  <c r="JG3922" i="1"/>
  <c r="JG3921" i="1"/>
  <c r="JG3920" i="1"/>
  <c r="JG3919" i="1"/>
  <c r="JG3918" i="1"/>
  <c r="JG3917" i="1"/>
  <c r="JG3916" i="1"/>
  <c r="JG3915" i="1"/>
  <c r="JG3914" i="1"/>
  <c r="JG3913" i="1"/>
  <c r="JG3912" i="1"/>
  <c r="JG3911" i="1"/>
  <c r="JG3910" i="1"/>
  <c r="JG3909" i="1"/>
  <c r="JG3908" i="1"/>
  <c r="JG3907" i="1"/>
  <c r="JG3906" i="1"/>
  <c r="JG3905" i="1"/>
  <c r="JG3904" i="1"/>
  <c r="JG3903" i="1"/>
  <c r="JG3902" i="1"/>
  <c r="JG3901" i="1"/>
  <c r="JG3900" i="1"/>
  <c r="JG3899" i="1"/>
  <c r="JG3898" i="1"/>
  <c r="JG3897" i="1"/>
  <c r="JG3896" i="1"/>
  <c r="JG3895" i="1"/>
  <c r="JG3894" i="1"/>
  <c r="JG3893" i="1"/>
  <c r="JG3892" i="1"/>
  <c r="JG3891" i="1"/>
  <c r="JG3890" i="1"/>
  <c r="JG3889" i="1"/>
  <c r="JG3888" i="1"/>
  <c r="JG3887" i="1"/>
  <c r="JG3886" i="1"/>
  <c r="JG3885" i="1"/>
  <c r="JG3884" i="1"/>
  <c r="JG3883" i="1"/>
  <c r="JG3882" i="1"/>
  <c r="JG3881" i="1"/>
  <c r="JG3880" i="1"/>
  <c r="JG3879" i="1"/>
  <c r="JG3878" i="1"/>
  <c r="JG3877" i="1"/>
  <c r="JG3876" i="1"/>
  <c r="JG3875" i="1"/>
  <c r="JG3874" i="1"/>
  <c r="JG3873" i="1"/>
  <c r="JG3872" i="1"/>
  <c r="JG3871" i="1"/>
  <c r="JG3870" i="1"/>
  <c r="JG3869" i="1"/>
  <c r="JG3868" i="1"/>
  <c r="JG3867" i="1"/>
  <c r="JG3866" i="1"/>
  <c r="JG3865" i="1"/>
  <c r="JG3864" i="1"/>
  <c r="JG3863" i="1"/>
  <c r="JG3862" i="1"/>
  <c r="JG3861" i="1"/>
  <c r="JG3860" i="1"/>
  <c r="JG3859" i="1"/>
  <c r="JG3858" i="1"/>
  <c r="JG3857" i="1"/>
  <c r="JG3856" i="1"/>
  <c r="JG3855" i="1"/>
  <c r="JG3854" i="1"/>
  <c r="JG3853" i="1"/>
  <c r="JG3852" i="1"/>
  <c r="JG3851" i="1"/>
  <c r="JG3850" i="1"/>
  <c r="JG3849" i="1"/>
  <c r="JG3848" i="1"/>
  <c r="JG3847" i="1"/>
  <c r="JG3846" i="1"/>
  <c r="JG3845" i="1"/>
  <c r="JG3844" i="1"/>
  <c r="JG3843" i="1"/>
  <c r="JG3842" i="1"/>
  <c r="JG3841" i="1"/>
  <c r="JG3840" i="1"/>
  <c r="JG3839" i="1"/>
  <c r="JG3838" i="1"/>
  <c r="JG3837" i="1"/>
  <c r="JG3836" i="1"/>
  <c r="JG3835" i="1"/>
  <c r="JG3834" i="1"/>
  <c r="JG3833" i="1"/>
  <c r="JG3832" i="1"/>
  <c r="JG3831" i="1"/>
  <c r="JG3830" i="1"/>
  <c r="JG3829" i="1"/>
  <c r="JG3828" i="1"/>
  <c r="JG3827" i="1"/>
  <c r="JG3826" i="1"/>
  <c r="JG3825" i="1"/>
  <c r="JG3824" i="1"/>
  <c r="JG3823" i="1"/>
  <c r="JG3822" i="1"/>
  <c r="JG3821" i="1"/>
  <c r="JG3820" i="1"/>
  <c r="JG3819" i="1"/>
  <c r="JG3818" i="1"/>
  <c r="JG3817" i="1"/>
  <c r="JG3816" i="1"/>
  <c r="JG3815" i="1"/>
  <c r="JG3814" i="1"/>
  <c r="JG3813" i="1"/>
  <c r="JG3812" i="1"/>
  <c r="JG3811" i="1"/>
  <c r="JG3810" i="1"/>
  <c r="JG3809" i="1"/>
  <c r="JG3808" i="1"/>
  <c r="JG3807" i="1"/>
  <c r="JG3806" i="1"/>
  <c r="JG3805" i="1"/>
  <c r="JG3804" i="1"/>
  <c r="JG3803" i="1"/>
  <c r="JG3802" i="1"/>
  <c r="JG3801" i="1"/>
  <c r="JG3800" i="1"/>
  <c r="JG3799" i="1"/>
  <c r="JG3798" i="1"/>
  <c r="JG3797" i="1"/>
  <c r="JG3796" i="1"/>
  <c r="JG3795" i="1"/>
  <c r="JG3794" i="1"/>
  <c r="JG3793" i="1"/>
  <c r="JG3792" i="1"/>
  <c r="JG3791" i="1"/>
  <c r="JG3790" i="1"/>
  <c r="JG3789" i="1"/>
  <c r="JG3788" i="1"/>
  <c r="JG3787" i="1"/>
  <c r="JG3786" i="1"/>
  <c r="JG3785" i="1"/>
  <c r="JG3784" i="1"/>
  <c r="JG3783" i="1"/>
  <c r="JG3782" i="1"/>
  <c r="JG3781" i="1"/>
  <c r="JG3780" i="1"/>
  <c r="JG3779" i="1"/>
  <c r="JG3778" i="1"/>
  <c r="JG3777" i="1"/>
  <c r="JG3776" i="1"/>
  <c r="JG3775" i="1"/>
  <c r="JG3774" i="1"/>
  <c r="JG3773" i="1"/>
  <c r="JG3772" i="1"/>
  <c r="JG3771" i="1"/>
  <c r="JG3770" i="1"/>
  <c r="JG3769" i="1"/>
  <c r="JG3768" i="1"/>
  <c r="JG3767" i="1"/>
  <c r="JG3766" i="1"/>
  <c r="JG3765" i="1"/>
  <c r="JG3764" i="1"/>
  <c r="JG3763" i="1"/>
  <c r="JG3762" i="1"/>
  <c r="JG3761" i="1"/>
  <c r="JG3760" i="1"/>
  <c r="JG3759" i="1"/>
  <c r="JG3758" i="1"/>
  <c r="JG3757" i="1"/>
  <c r="JG3756" i="1"/>
  <c r="JG3755" i="1"/>
  <c r="JG3754" i="1"/>
  <c r="JG3753" i="1"/>
  <c r="JG3752" i="1"/>
  <c r="JG3751" i="1"/>
  <c r="JG3750" i="1"/>
  <c r="JG3749" i="1"/>
  <c r="JG3748" i="1"/>
  <c r="JG3747" i="1"/>
  <c r="JG3746" i="1"/>
  <c r="JG3745" i="1"/>
  <c r="JG3744" i="1"/>
  <c r="JG3743" i="1"/>
  <c r="JG3742" i="1"/>
  <c r="JG3741" i="1"/>
  <c r="JG3740" i="1"/>
  <c r="JG3739" i="1"/>
  <c r="JG3738" i="1"/>
  <c r="JG3737" i="1"/>
  <c r="JG3736" i="1"/>
  <c r="JG3735" i="1"/>
  <c r="JG3734" i="1"/>
  <c r="JG3733" i="1"/>
  <c r="JG3732" i="1"/>
  <c r="JG3731" i="1"/>
  <c r="JG3730" i="1"/>
  <c r="JG3729" i="1"/>
  <c r="JG3728" i="1"/>
  <c r="JG3727" i="1"/>
  <c r="JG3726" i="1"/>
  <c r="JG3725" i="1"/>
  <c r="JG3724" i="1"/>
  <c r="JG3723" i="1"/>
  <c r="JG3722" i="1"/>
  <c r="JG3721" i="1"/>
  <c r="JG3720" i="1"/>
  <c r="JG3719" i="1"/>
  <c r="JG3718" i="1"/>
  <c r="JG3717" i="1"/>
  <c r="JG3716" i="1"/>
  <c r="JG3715" i="1"/>
  <c r="JG3714" i="1"/>
  <c r="JG3713" i="1"/>
  <c r="JG3712" i="1"/>
  <c r="JG3711" i="1"/>
  <c r="JG3710" i="1"/>
  <c r="JG3709" i="1"/>
  <c r="JG3708" i="1"/>
  <c r="JG3707" i="1"/>
  <c r="JG3706" i="1"/>
  <c r="JG3705" i="1"/>
  <c r="JG3704" i="1"/>
  <c r="JG3703" i="1"/>
  <c r="JG3702" i="1"/>
  <c r="JG3701" i="1"/>
  <c r="JG3700" i="1"/>
  <c r="JG3699" i="1"/>
  <c r="JG3698" i="1"/>
  <c r="JG3697" i="1"/>
  <c r="JG3696" i="1"/>
  <c r="JG3695" i="1"/>
  <c r="JG3694" i="1"/>
  <c r="JG3693" i="1"/>
  <c r="JG3692" i="1"/>
  <c r="JG3691" i="1"/>
  <c r="JG3690" i="1"/>
  <c r="JG3689" i="1"/>
  <c r="JG3688" i="1"/>
  <c r="JG3687" i="1"/>
  <c r="JG3686" i="1"/>
  <c r="JG3685" i="1"/>
  <c r="JG3684" i="1"/>
  <c r="JG3683" i="1"/>
  <c r="JG3682" i="1"/>
  <c r="JG3681" i="1"/>
  <c r="JG3680" i="1"/>
  <c r="JG3679" i="1"/>
  <c r="JG3678" i="1"/>
  <c r="JG3677" i="1"/>
  <c r="JG3676" i="1"/>
  <c r="JG3675" i="1"/>
  <c r="JG3674" i="1"/>
  <c r="JG3673" i="1"/>
  <c r="JG3672" i="1"/>
  <c r="JG3671" i="1"/>
  <c r="JG3670" i="1"/>
  <c r="JG3669" i="1"/>
  <c r="JG3668" i="1"/>
  <c r="JG3667" i="1"/>
  <c r="JG3666" i="1"/>
  <c r="JG3665" i="1"/>
  <c r="JG3664" i="1"/>
  <c r="JG3663" i="1"/>
  <c r="JG3662" i="1"/>
  <c r="JG3661" i="1"/>
  <c r="JG3660" i="1"/>
  <c r="JG3659" i="1"/>
  <c r="JG3658" i="1"/>
  <c r="JG3657" i="1"/>
  <c r="JG3656" i="1"/>
  <c r="JG3655" i="1"/>
  <c r="JG3654" i="1"/>
  <c r="JG3653" i="1"/>
  <c r="JG3652" i="1"/>
  <c r="JG3651" i="1"/>
  <c r="JG3650" i="1"/>
  <c r="JG3649" i="1"/>
  <c r="JG3648" i="1"/>
  <c r="JG3647" i="1"/>
  <c r="JG3646" i="1"/>
  <c r="JG3645" i="1"/>
  <c r="JG3644" i="1"/>
  <c r="JG3643" i="1"/>
  <c r="JG3642" i="1"/>
  <c r="JG3641" i="1"/>
  <c r="JG3640" i="1"/>
  <c r="JG3639" i="1"/>
  <c r="JG3638" i="1"/>
  <c r="JG3637" i="1"/>
  <c r="JG3636" i="1"/>
  <c r="JG3635" i="1"/>
  <c r="JG3634" i="1"/>
  <c r="JG3633" i="1"/>
  <c r="JG3632" i="1"/>
  <c r="JG3631" i="1"/>
  <c r="JG3630" i="1"/>
  <c r="JG3629" i="1"/>
  <c r="JG3628" i="1"/>
  <c r="JG3627" i="1"/>
  <c r="JG3626" i="1"/>
  <c r="JG3625" i="1"/>
  <c r="JG3624" i="1"/>
  <c r="JG3623" i="1"/>
  <c r="JG3622" i="1"/>
  <c r="JG3621" i="1"/>
  <c r="JG3620" i="1"/>
  <c r="JG3619" i="1"/>
  <c r="JG3618" i="1"/>
  <c r="JG3617" i="1"/>
  <c r="JG3616" i="1"/>
  <c r="JG3615" i="1"/>
  <c r="JG3614" i="1"/>
  <c r="JG3613" i="1"/>
  <c r="JG3612" i="1"/>
  <c r="JG3611" i="1"/>
  <c r="JG3610" i="1"/>
  <c r="JG3609" i="1"/>
  <c r="JG3608" i="1"/>
  <c r="JG3607" i="1"/>
  <c r="JG3606" i="1"/>
  <c r="JG3605" i="1"/>
  <c r="JG3604" i="1"/>
  <c r="JG3603" i="1"/>
  <c r="JG3602" i="1"/>
  <c r="JG3601" i="1"/>
  <c r="JG3600" i="1"/>
  <c r="JG3599" i="1"/>
  <c r="JG3598" i="1"/>
  <c r="JG3597" i="1"/>
  <c r="JG3596" i="1"/>
  <c r="JG3595" i="1"/>
  <c r="JG3594" i="1"/>
  <c r="JG3593" i="1"/>
  <c r="JG3592" i="1"/>
  <c r="JG3591" i="1"/>
  <c r="JG3590" i="1"/>
  <c r="JG3589" i="1"/>
  <c r="JG3588" i="1"/>
  <c r="JG3587" i="1"/>
  <c r="JG3586" i="1"/>
  <c r="JG3585" i="1"/>
  <c r="JG3584" i="1"/>
  <c r="JG3583" i="1"/>
  <c r="JG3582" i="1"/>
  <c r="JG3581" i="1"/>
  <c r="JG3580" i="1"/>
  <c r="JG3579" i="1"/>
  <c r="JG3578" i="1"/>
  <c r="JG3577" i="1"/>
  <c r="JG3576" i="1"/>
  <c r="JG3575" i="1"/>
  <c r="JG3574" i="1"/>
  <c r="JG3573" i="1"/>
  <c r="JG3572" i="1"/>
  <c r="JG3571" i="1"/>
  <c r="JG3570" i="1"/>
  <c r="JG3569" i="1"/>
  <c r="JG3568" i="1"/>
  <c r="JG3567" i="1"/>
  <c r="JG3566" i="1"/>
  <c r="JG3565" i="1"/>
  <c r="JG3564" i="1"/>
  <c r="JG3563" i="1"/>
  <c r="JG3562" i="1"/>
  <c r="JG3561" i="1"/>
  <c r="JG3560" i="1"/>
  <c r="JG3559" i="1"/>
  <c r="JG3558" i="1"/>
  <c r="JG3557" i="1"/>
  <c r="JG3556" i="1"/>
  <c r="JG3555" i="1"/>
  <c r="JG3554" i="1"/>
  <c r="JG3553" i="1"/>
  <c r="JG3552" i="1"/>
  <c r="JG3551" i="1"/>
  <c r="JG3550" i="1"/>
  <c r="JG3549" i="1"/>
  <c r="JG3548" i="1"/>
  <c r="JG3547" i="1"/>
  <c r="JG3546" i="1"/>
  <c r="JG3545" i="1"/>
  <c r="JG3544" i="1"/>
  <c r="JG3543" i="1"/>
  <c r="JG3542" i="1"/>
  <c r="JG3541" i="1"/>
  <c r="JG3540" i="1"/>
  <c r="JG3539" i="1"/>
  <c r="JG3538" i="1"/>
  <c r="JG3537" i="1"/>
  <c r="JG3536" i="1"/>
  <c r="JG3535" i="1"/>
  <c r="JG3534" i="1"/>
  <c r="JG3533" i="1"/>
  <c r="JG3532" i="1"/>
  <c r="JG3531" i="1"/>
  <c r="JG3530" i="1"/>
  <c r="JG3529" i="1"/>
  <c r="JG3528" i="1"/>
  <c r="JG3527" i="1"/>
  <c r="JG3526" i="1"/>
  <c r="JG3525" i="1"/>
  <c r="JG3524" i="1"/>
  <c r="JG3523" i="1"/>
  <c r="JG3522" i="1"/>
  <c r="JG3521" i="1"/>
  <c r="JG3520" i="1"/>
  <c r="JG3519" i="1"/>
  <c r="JG3518" i="1"/>
  <c r="JG3517" i="1"/>
  <c r="JG3516" i="1"/>
  <c r="JG3515" i="1"/>
  <c r="JG3514" i="1"/>
  <c r="JG3513" i="1"/>
  <c r="JG3512" i="1"/>
  <c r="JG3511" i="1"/>
  <c r="JG3510" i="1"/>
  <c r="JG3509" i="1"/>
  <c r="JG3508" i="1"/>
  <c r="JG3507" i="1"/>
  <c r="JG3506" i="1"/>
  <c r="JG3505" i="1"/>
  <c r="JG3504" i="1"/>
  <c r="JG3503" i="1"/>
  <c r="JG3502" i="1"/>
  <c r="JG3501" i="1"/>
  <c r="JG3500" i="1"/>
  <c r="JG3499" i="1"/>
  <c r="JG3498" i="1"/>
  <c r="JG3497" i="1"/>
  <c r="JG3496" i="1"/>
  <c r="JG3495" i="1"/>
  <c r="JG3494" i="1"/>
  <c r="JG3493" i="1"/>
  <c r="JG3492" i="1"/>
  <c r="JG3491" i="1"/>
  <c r="JG3490" i="1"/>
  <c r="JG3489" i="1"/>
  <c r="JG3488" i="1"/>
  <c r="JG3487" i="1"/>
  <c r="JG3486" i="1"/>
  <c r="JG3485" i="1"/>
  <c r="JG3484" i="1"/>
  <c r="JG3483" i="1"/>
  <c r="JG3482" i="1"/>
  <c r="JG3481" i="1"/>
  <c r="JG3480" i="1"/>
  <c r="JG3479" i="1"/>
  <c r="JG3478" i="1"/>
  <c r="JG3477" i="1"/>
  <c r="JG3476" i="1"/>
  <c r="JG3475" i="1"/>
  <c r="JG3474" i="1"/>
  <c r="JG3473" i="1"/>
  <c r="JG3472" i="1"/>
  <c r="JG3471" i="1"/>
  <c r="JG3470" i="1"/>
  <c r="JG3469" i="1"/>
  <c r="JG3468" i="1"/>
  <c r="JG3467" i="1"/>
  <c r="JG3466" i="1"/>
  <c r="JG3465" i="1"/>
  <c r="JG3464" i="1"/>
  <c r="JG3463" i="1"/>
  <c r="JG3462" i="1"/>
  <c r="JG3461" i="1"/>
  <c r="JG3460" i="1"/>
  <c r="JG3459" i="1"/>
  <c r="JG3458" i="1"/>
  <c r="JG3457" i="1"/>
  <c r="JG3456" i="1"/>
  <c r="JG3455" i="1"/>
  <c r="JG3454" i="1"/>
  <c r="JG3453" i="1"/>
  <c r="JG3452" i="1"/>
  <c r="JG3451" i="1"/>
  <c r="JG3450" i="1"/>
  <c r="JG3449" i="1"/>
  <c r="JG3448" i="1"/>
  <c r="JG3447" i="1"/>
  <c r="JG3446" i="1"/>
  <c r="JG3445" i="1"/>
  <c r="JG3444" i="1"/>
  <c r="JG3443" i="1"/>
  <c r="JG3442" i="1"/>
  <c r="JG3441" i="1"/>
  <c r="JG3440" i="1"/>
  <c r="JG3439" i="1"/>
  <c r="JG3438" i="1"/>
  <c r="JG3437" i="1"/>
  <c r="JG3436" i="1"/>
  <c r="JG3435" i="1"/>
  <c r="JG3434" i="1"/>
  <c r="JG3433" i="1"/>
  <c r="JG3432" i="1"/>
  <c r="JG3431" i="1"/>
  <c r="JG3430" i="1"/>
  <c r="JG3429" i="1"/>
  <c r="JG3428" i="1"/>
  <c r="JG3427" i="1"/>
  <c r="JG3426" i="1"/>
  <c r="JG3425" i="1"/>
  <c r="JG3424" i="1"/>
  <c r="JG3423" i="1"/>
  <c r="JG3422" i="1"/>
  <c r="JG3421" i="1"/>
  <c r="JG3420" i="1"/>
  <c r="JG3419" i="1"/>
  <c r="JG3418" i="1"/>
  <c r="JG3417" i="1"/>
  <c r="JG3416" i="1"/>
  <c r="JG3415" i="1"/>
  <c r="JG3414" i="1"/>
  <c r="JG3413" i="1"/>
  <c r="JG3412" i="1"/>
  <c r="JG3411" i="1"/>
  <c r="JG3410" i="1"/>
  <c r="JG3409" i="1"/>
  <c r="JG3408" i="1"/>
  <c r="JG3407" i="1"/>
  <c r="JG3406" i="1"/>
  <c r="JG3405" i="1"/>
  <c r="JG3404" i="1"/>
  <c r="JG3403" i="1"/>
  <c r="JG3402" i="1"/>
  <c r="JG3401" i="1"/>
  <c r="JG3400" i="1"/>
  <c r="JG3399" i="1"/>
  <c r="JG3398" i="1"/>
  <c r="JG3397" i="1"/>
  <c r="JG3396" i="1"/>
  <c r="JG3395" i="1"/>
  <c r="JG3394" i="1"/>
  <c r="JG3393" i="1"/>
  <c r="JG3392" i="1"/>
  <c r="JG3391" i="1"/>
  <c r="JG3390" i="1"/>
  <c r="JG3389" i="1"/>
  <c r="JG3388" i="1"/>
  <c r="JG3387" i="1"/>
  <c r="JG3386" i="1"/>
  <c r="JG3385" i="1"/>
  <c r="JG3384" i="1"/>
  <c r="JG3383" i="1"/>
  <c r="JG3382" i="1"/>
  <c r="JG3381" i="1"/>
  <c r="JG3380" i="1"/>
  <c r="JG3379" i="1"/>
  <c r="JG3378" i="1"/>
  <c r="JG3377" i="1"/>
  <c r="JG3376" i="1"/>
  <c r="JG3375" i="1"/>
  <c r="JG3374" i="1"/>
  <c r="JG3373" i="1"/>
  <c r="JG3372" i="1"/>
  <c r="JG3371" i="1"/>
  <c r="JG3370" i="1"/>
  <c r="JG3369" i="1"/>
  <c r="JG3368" i="1"/>
  <c r="JG3367" i="1"/>
  <c r="JG3366" i="1"/>
  <c r="JG3365" i="1"/>
  <c r="JG3364" i="1"/>
  <c r="JG3363" i="1"/>
  <c r="JG3362" i="1"/>
  <c r="JG3361" i="1"/>
  <c r="JG3360" i="1"/>
  <c r="JG3359" i="1"/>
  <c r="JG3358" i="1"/>
  <c r="JG3357" i="1"/>
  <c r="JG3356" i="1"/>
  <c r="JG3355" i="1"/>
  <c r="JG3354" i="1"/>
  <c r="JG3353" i="1"/>
  <c r="JG3352" i="1"/>
  <c r="JG3351" i="1"/>
  <c r="JG3350" i="1"/>
  <c r="JG3349" i="1"/>
  <c r="JG3348" i="1"/>
  <c r="JG3347" i="1"/>
  <c r="JG3346" i="1"/>
  <c r="JG3345" i="1"/>
  <c r="JG3344" i="1"/>
  <c r="JG3343" i="1"/>
  <c r="JG3342" i="1"/>
  <c r="JG3341" i="1"/>
  <c r="JG3340" i="1"/>
  <c r="JG3339" i="1"/>
  <c r="JG3338" i="1"/>
  <c r="JG3337" i="1"/>
  <c r="JG3336" i="1"/>
  <c r="JG3335" i="1"/>
  <c r="JG3334" i="1"/>
  <c r="JG3333" i="1"/>
  <c r="JG3332" i="1"/>
  <c r="JG3331" i="1"/>
  <c r="JG3330" i="1"/>
  <c r="JG3329" i="1"/>
  <c r="JG3328" i="1"/>
  <c r="JG3327" i="1"/>
  <c r="JG3326" i="1"/>
  <c r="JG3325" i="1"/>
  <c r="JG3324" i="1"/>
  <c r="JG3323" i="1"/>
  <c r="JG3322" i="1"/>
  <c r="JG3321" i="1"/>
  <c r="JG3320" i="1"/>
  <c r="JG3319" i="1"/>
  <c r="JG3318" i="1"/>
  <c r="JG3317" i="1"/>
  <c r="JG3316" i="1"/>
  <c r="JG3315" i="1"/>
  <c r="JG3314" i="1"/>
  <c r="JG3313" i="1"/>
  <c r="JG3312" i="1"/>
  <c r="JG3311" i="1"/>
  <c r="JG3310" i="1"/>
  <c r="JG3309" i="1"/>
  <c r="JG3308" i="1"/>
  <c r="JG3307" i="1"/>
  <c r="JG3306" i="1"/>
  <c r="JG3305" i="1"/>
  <c r="JG3304" i="1"/>
  <c r="JG3303" i="1"/>
  <c r="JG3302" i="1"/>
  <c r="JG3301" i="1"/>
  <c r="JG3300" i="1"/>
  <c r="JG3299" i="1"/>
  <c r="JG3298" i="1"/>
  <c r="JG3297" i="1"/>
  <c r="JG3296" i="1"/>
  <c r="JG3295" i="1"/>
  <c r="JG3294" i="1"/>
  <c r="JG3293" i="1"/>
  <c r="JG3292" i="1"/>
  <c r="JG3291" i="1"/>
  <c r="JG3290" i="1"/>
  <c r="JG3289" i="1"/>
  <c r="JG3288" i="1"/>
  <c r="JG3287" i="1"/>
  <c r="JG3286" i="1"/>
  <c r="JG3285" i="1"/>
  <c r="JG3284" i="1"/>
  <c r="JG3283" i="1"/>
  <c r="JG3282" i="1"/>
  <c r="JG3281" i="1"/>
  <c r="JG3280" i="1"/>
  <c r="JG3279" i="1"/>
  <c r="JG3278" i="1"/>
  <c r="JG3277" i="1"/>
  <c r="JG3276" i="1"/>
  <c r="JG3275" i="1"/>
  <c r="JG3274" i="1"/>
  <c r="JG3273" i="1"/>
  <c r="JG3272" i="1"/>
  <c r="JG3271" i="1"/>
  <c r="JG3270" i="1"/>
  <c r="JG3269" i="1"/>
  <c r="JG3268" i="1"/>
  <c r="JG3267" i="1"/>
  <c r="JG3266" i="1"/>
  <c r="JG3265" i="1"/>
  <c r="JG3264" i="1"/>
  <c r="JG3263" i="1"/>
  <c r="JG3262" i="1"/>
  <c r="JG3261" i="1"/>
  <c r="JG3260" i="1"/>
  <c r="JG3259" i="1"/>
  <c r="JG3258" i="1"/>
  <c r="JG3257" i="1"/>
  <c r="JG3256" i="1"/>
  <c r="JG3255" i="1"/>
  <c r="JG3254" i="1"/>
  <c r="JG3253" i="1"/>
  <c r="JG3252" i="1"/>
  <c r="JG3251" i="1"/>
  <c r="JG3250" i="1"/>
  <c r="JG3249" i="1"/>
  <c r="JG3248" i="1"/>
  <c r="JG3247" i="1"/>
  <c r="JG3246" i="1"/>
  <c r="JG3245" i="1"/>
  <c r="JG3244" i="1"/>
  <c r="JG3243" i="1"/>
  <c r="JG3242" i="1"/>
  <c r="JG3241" i="1"/>
  <c r="JG3240" i="1"/>
  <c r="JG3239" i="1"/>
  <c r="JG3238" i="1"/>
  <c r="JG3237" i="1"/>
  <c r="JG3236" i="1"/>
  <c r="JG3235" i="1"/>
  <c r="JG3234" i="1"/>
  <c r="JG3233" i="1"/>
  <c r="JG3232" i="1"/>
  <c r="JG3231" i="1"/>
  <c r="JG3230" i="1"/>
  <c r="JG3229" i="1"/>
  <c r="JG3228" i="1"/>
  <c r="JG3227" i="1"/>
  <c r="JG3226" i="1"/>
  <c r="JG3225" i="1"/>
  <c r="JG3224" i="1"/>
  <c r="JG3223" i="1"/>
  <c r="JG3222" i="1"/>
  <c r="JG3221" i="1"/>
  <c r="JG3220" i="1"/>
  <c r="JG3219" i="1"/>
  <c r="JG3218" i="1"/>
  <c r="JG3217" i="1"/>
  <c r="JG3216" i="1"/>
  <c r="JG3215" i="1"/>
  <c r="JG3214" i="1"/>
  <c r="JG3213" i="1"/>
  <c r="JG3212" i="1"/>
  <c r="JG3211" i="1"/>
  <c r="JG3210" i="1"/>
  <c r="JG3209" i="1"/>
  <c r="JG3208" i="1"/>
  <c r="JG3207" i="1"/>
  <c r="JG3206" i="1"/>
  <c r="JG3205" i="1"/>
  <c r="JG3204" i="1"/>
  <c r="JG3203" i="1"/>
  <c r="JG3202" i="1"/>
  <c r="JG3201" i="1"/>
  <c r="JG3200" i="1"/>
  <c r="JG3199" i="1"/>
  <c r="JG3198" i="1"/>
  <c r="JG3197" i="1"/>
  <c r="JG3196" i="1"/>
  <c r="JG3195" i="1"/>
  <c r="JG3194" i="1"/>
  <c r="JG3193" i="1"/>
  <c r="JG3192" i="1"/>
  <c r="JG3191" i="1"/>
  <c r="JG3190" i="1"/>
  <c r="JG3189" i="1"/>
  <c r="JG3188" i="1"/>
  <c r="JG3187" i="1"/>
  <c r="JG3186" i="1"/>
  <c r="JG3185" i="1"/>
  <c r="JG3184" i="1"/>
  <c r="JG3183" i="1"/>
  <c r="JG3182" i="1"/>
  <c r="JG3181" i="1"/>
  <c r="JG3180" i="1"/>
  <c r="JG3179" i="1"/>
  <c r="JG3178" i="1"/>
  <c r="JG3177" i="1"/>
  <c r="JG3176" i="1"/>
  <c r="JG3175" i="1"/>
  <c r="JG3174" i="1"/>
  <c r="JG3173" i="1"/>
  <c r="JG3172" i="1"/>
  <c r="JG3171" i="1"/>
  <c r="JG3170" i="1"/>
  <c r="JG3169" i="1"/>
  <c r="JG3168" i="1"/>
  <c r="JG3167" i="1"/>
  <c r="JG3166" i="1"/>
  <c r="JG3165" i="1"/>
  <c r="JG3164" i="1"/>
  <c r="JG3163" i="1"/>
  <c r="JG3162" i="1"/>
  <c r="JG3161" i="1"/>
  <c r="JG3160" i="1"/>
  <c r="JG3159" i="1"/>
  <c r="JG3158" i="1"/>
  <c r="JG3157" i="1"/>
  <c r="JG3156" i="1"/>
  <c r="JG3155" i="1"/>
  <c r="JG3154" i="1"/>
  <c r="JG3153" i="1"/>
  <c r="JG3152" i="1"/>
  <c r="JG3151" i="1"/>
  <c r="JG3150" i="1"/>
  <c r="JG3149" i="1"/>
  <c r="JG3148" i="1"/>
  <c r="JG3147" i="1"/>
  <c r="JG3146" i="1"/>
  <c r="JG3145" i="1"/>
  <c r="JG3144" i="1"/>
  <c r="JG3143" i="1"/>
  <c r="JG3142" i="1"/>
  <c r="JG3141" i="1"/>
  <c r="JG3140" i="1"/>
  <c r="JG3139" i="1"/>
  <c r="JG3138" i="1"/>
  <c r="JG3137" i="1"/>
  <c r="JG3136" i="1"/>
  <c r="JG3135" i="1"/>
  <c r="JG3134" i="1"/>
  <c r="JG3133" i="1"/>
  <c r="JG3132" i="1"/>
  <c r="JG3131" i="1"/>
  <c r="JG3130" i="1"/>
  <c r="JG3129" i="1"/>
  <c r="JG3128" i="1"/>
  <c r="JG3127" i="1"/>
  <c r="JG3126" i="1"/>
  <c r="JG3125" i="1"/>
  <c r="JG3124" i="1"/>
  <c r="JG3123" i="1"/>
  <c r="JG3122" i="1"/>
  <c r="JG3121" i="1"/>
  <c r="JG3120" i="1"/>
  <c r="JG3119" i="1"/>
  <c r="JG3118" i="1"/>
  <c r="JG3117" i="1"/>
  <c r="JG3116" i="1"/>
  <c r="JG3115" i="1"/>
  <c r="JG3114" i="1"/>
  <c r="JG3113" i="1"/>
  <c r="JG3112" i="1"/>
  <c r="JG3111" i="1"/>
  <c r="JG3110" i="1"/>
  <c r="JG3109" i="1"/>
  <c r="JG3108" i="1"/>
  <c r="JG3107" i="1"/>
  <c r="JG3106" i="1"/>
  <c r="JG3105" i="1"/>
  <c r="JG3104" i="1"/>
  <c r="JG3103" i="1"/>
  <c r="JG3102" i="1"/>
  <c r="JG3101" i="1"/>
  <c r="JG3100" i="1"/>
  <c r="JG3099" i="1"/>
  <c r="JG3098" i="1"/>
  <c r="JG3097" i="1"/>
  <c r="JG3096" i="1"/>
  <c r="JG3095" i="1"/>
  <c r="JG3094" i="1"/>
  <c r="JG3093" i="1"/>
  <c r="JG3092" i="1"/>
  <c r="JG3091" i="1"/>
  <c r="JG3090" i="1"/>
  <c r="JG3089" i="1"/>
  <c r="JG3088" i="1"/>
  <c r="JG3087" i="1"/>
  <c r="JG3086" i="1"/>
  <c r="JG3085" i="1"/>
  <c r="JG3084" i="1"/>
  <c r="JG3083" i="1"/>
  <c r="JG3082" i="1"/>
  <c r="JG3081" i="1"/>
  <c r="JG3080" i="1"/>
  <c r="JG3079" i="1"/>
  <c r="JG3078" i="1"/>
  <c r="JG3077" i="1"/>
  <c r="JG3076" i="1"/>
  <c r="JG3075" i="1"/>
  <c r="JG3074" i="1"/>
  <c r="JG3073" i="1"/>
  <c r="JG3072" i="1"/>
  <c r="JG3071" i="1"/>
  <c r="JG3070" i="1"/>
  <c r="JG3069" i="1"/>
  <c r="JG3068" i="1"/>
  <c r="JG3067" i="1"/>
  <c r="JG3066" i="1"/>
  <c r="JG3065" i="1"/>
  <c r="JG3064" i="1"/>
  <c r="JG3063" i="1"/>
  <c r="JG3062" i="1"/>
  <c r="JG3061" i="1"/>
  <c r="JG3060" i="1"/>
  <c r="JG3059" i="1"/>
  <c r="JG3058" i="1"/>
  <c r="JG3057" i="1"/>
  <c r="JG3056" i="1"/>
  <c r="JG3055" i="1"/>
  <c r="JG3054" i="1"/>
  <c r="JG3053" i="1"/>
  <c r="JG3052" i="1"/>
  <c r="JG3051" i="1"/>
  <c r="JG3050" i="1"/>
  <c r="JG3049" i="1"/>
  <c r="JG3048" i="1"/>
  <c r="JG3047" i="1"/>
  <c r="JG3046" i="1"/>
  <c r="JG3045" i="1"/>
  <c r="JG3044" i="1"/>
  <c r="JG3043" i="1"/>
  <c r="JG3042" i="1"/>
  <c r="JG3041" i="1"/>
  <c r="JG3040" i="1"/>
  <c r="JG3039" i="1"/>
  <c r="JG3038" i="1"/>
  <c r="JG3037" i="1"/>
  <c r="JG3036" i="1"/>
  <c r="JG3035" i="1"/>
  <c r="JG3034" i="1"/>
  <c r="JG3033" i="1"/>
  <c r="JG3032" i="1"/>
  <c r="JG3031" i="1"/>
  <c r="JG3030" i="1"/>
  <c r="JG3029" i="1"/>
  <c r="JG3028" i="1"/>
  <c r="JG3027" i="1"/>
  <c r="JG3026" i="1"/>
  <c r="JG3025" i="1"/>
  <c r="JG3024" i="1"/>
  <c r="JG3023" i="1"/>
  <c r="JG3022" i="1"/>
  <c r="JG3021" i="1"/>
  <c r="JG3020" i="1"/>
  <c r="JG3019" i="1"/>
  <c r="JG3018" i="1"/>
  <c r="JG3017" i="1"/>
  <c r="JG3016" i="1"/>
  <c r="JG3015" i="1"/>
  <c r="JG3014" i="1"/>
  <c r="JG3013" i="1"/>
  <c r="JG3012" i="1"/>
  <c r="JG3011" i="1"/>
  <c r="JG3010" i="1"/>
  <c r="JG3009" i="1"/>
  <c r="JG3008" i="1"/>
  <c r="JG3007" i="1"/>
  <c r="JG3006" i="1"/>
  <c r="JG3005" i="1"/>
  <c r="JG3004" i="1"/>
  <c r="JG3003" i="1"/>
  <c r="JG3002" i="1"/>
  <c r="JG3001" i="1"/>
  <c r="JG3000" i="1"/>
  <c r="JG2999" i="1"/>
  <c r="JG2998" i="1"/>
  <c r="JG2997" i="1"/>
  <c r="JG2996" i="1"/>
  <c r="JG2995" i="1"/>
  <c r="JG2994" i="1"/>
  <c r="JG2993" i="1"/>
  <c r="JG2992" i="1"/>
  <c r="JG2991" i="1"/>
  <c r="JG2990" i="1"/>
  <c r="JG2989" i="1"/>
  <c r="JG2988" i="1"/>
  <c r="JG2987" i="1"/>
  <c r="JG2986" i="1"/>
  <c r="JG2985" i="1"/>
  <c r="JG2984" i="1"/>
  <c r="JG2983" i="1"/>
  <c r="JG2982" i="1"/>
  <c r="JG2981" i="1"/>
  <c r="JG2980" i="1"/>
  <c r="JG2979" i="1"/>
  <c r="JG2978" i="1"/>
  <c r="JG2977" i="1"/>
  <c r="JG2976" i="1"/>
  <c r="JG2975" i="1"/>
  <c r="JG2974" i="1"/>
  <c r="JG2973" i="1"/>
  <c r="JG2972" i="1"/>
  <c r="JG2971" i="1"/>
  <c r="JG2970" i="1"/>
  <c r="JG2969" i="1"/>
  <c r="JG2968" i="1"/>
  <c r="JG2967" i="1"/>
  <c r="JG2966" i="1"/>
  <c r="JG2965" i="1"/>
  <c r="JG2964" i="1"/>
  <c r="JG2963" i="1"/>
  <c r="JG2962" i="1"/>
  <c r="JG2961" i="1"/>
  <c r="JG2960" i="1"/>
  <c r="JG2959" i="1"/>
  <c r="JG2958" i="1"/>
  <c r="JG2957" i="1"/>
  <c r="JG2956" i="1"/>
  <c r="JG2955" i="1"/>
  <c r="JG2954" i="1"/>
  <c r="JG2953" i="1"/>
  <c r="JG2952" i="1"/>
  <c r="JG2951" i="1"/>
  <c r="JG2950" i="1"/>
  <c r="JG2949" i="1"/>
  <c r="JG2948" i="1"/>
  <c r="JG2947" i="1"/>
  <c r="JG2946" i="1"/>
  <c r="JG2945" i="1"/>
  <c r="JG2944" i="1"/>
  <c r="JG2943" i="1"/>
  <c r="JG2942" i="1"/>
  <c r="JG2941" i="1"/>
  <c r="JG2940" i="1"/>
  <c r="JG2939" i="1"/>
  <c r="JG2938" i="1"/>
  <c r="JG2937" i="1"/>
  <c r="JG2936" i="1"/>
  <c r="JG2935" i="1"/>
  <c r="JG2934" i="1"/>
  <c r="JG2933" i="1"/>
  <c r="JG2932" i="1"/>
  <c r="JG2931" i="1"/>
  <c r="JG2930" i="1"/>
  <c r="JG2929" i="1"/>
  <c r="JG2928" i="1"/>
  <c r="JG2927" i="1"/>
  <c r="JG2926" i="1"/>
  <c r="JG2925" i="1"/>
  <c r="JG2924" i="1"/>
  <c r="JG2923" i="1"/>
  <c r="JG2922" i="1"/>
  <c r="JG2921" i="1"/>
  <c r="JG2920" i="1"/>
  <c r="JG2919" i="1"/>
  <c r="JG2918" i="1"/>
  <c r="JG2917" i="1"/>
  <c r="JG2916" i="1"/>
  <c r="JG2915" i="1"/>
  <c r="JG2914" i="1"/>
  <c r="JG2913" i="1"/>
  <c r="JG2912" i="1"/>
  <c r="JG2911" i="1"/>
  <c r="JG2910" i="1"/>
  <c r="JG2909" i="1"/>
  <c r="JG2908" i="1"/>
  <c r="JG2907" i="1"/>
  <c r="JG2906" i="1"/>
  <c r="JG2905" i="1"/>
  <c r="JG2904" i="1"/>
  <c r="JG2903" i="1"/>
  <c r="JG2902" i="1"/>
  <c r="JG2901" i="1"/>
  <c r="JG2900" i="1"/>
  <c r="JG2899" i="1"/>
  <c r="JG2898" i="1"/>
  <c r="JG2897" i="1"/>
  <c r="JG2896" i="1"/>
  <c r="JG2895" i="1"/>
  <c r="JG2894" i="1"/>
  <c r="JG2893" i="1"/>
  <c r="JG2892" i="1"/>
  <c r="JG2891" i="1"/>
  <c r="JG2890" i="1"/>
  <c r="JG2889" i="1"/>
  <c r="JG2888" i="1"/>
  <c r="JG2887" i="1"/>
  <c r="JG2886" i="1"/>
  <c r="JG2885" i="1"/>
  <c r="JG2884" i="1"/>
  <c r="JG2883" i="1"/>
  <c r="JG2882" i="1"/>
  <c r="JG2881" i="1"/>
  <c r="JG2880" i="1"/>
  <c r="JG2879" i="1"/>
  <c r="JG2878" i="1"/>
  <c r="JG2877" i="1"/>
  <c r="JG2876" i="1"/>
  <c r="JG2875" i="1"/>
  <c r="JG2874" i="1"/>
  <c r="JG2873" i="1"/>
  <c r="JG2872" i="1"/>
  <c r="JG2871" i="1"/>
  <c r="JG2870" i="1"/>
  <c r="JG2869" i="1"/>
  <c r="JG2868" i="1"/>
  <c r="JG2867" i="1"/>
  <c r="JG2866" i="1"/>
  <c r="JG2865" i="1"/>
  <c r="JG2864" i="1"/>
  <c r="JG2863" i="1"/>
  <c r="JG2862" i="1"/>
  <c r="JG2861" i="1"/>
  <c r="JG2860" i="1"/>
  <c r="JG2859" i="1"/>
  <c r="JG2858" i="1"/>
  <c r="JG2857" i="1"/>
  <c r="JG2856" i="1"/>
  <c r="JG2855" i="1"/>
  <c r="JG2854" i="1"/>
  <c r="JG2853" i="1"/>
  <c r="JG2852" i="1"/>
  <c r="JG2851" i="1"/>
  <c r="JG2850" i="1"/>
  <c r="JG2849" i="1"/>
  <c r="JG2848" i="1"/>
  <c r="JG2847" i="1"/>
  <c r="JG2846" i="1"/>
  <c r="JG2845" i="1"/>
  <c r="JG2844" i="1"/>
  <c r="JG2843" i="1"/>
  <c r="JG2842" i="1"/>
  <c r="JG2841" i="1"/>
  <c r="JG2840" i="1"/>
  <c r="JG2839" i="1"/>
  <c r="JG2838" i="1"/>
  <c r="JG2837" i="1"/>
  <c r="JG2836" i="1"/>
  <c r="JG2835" i="1"/>
  <c r="JG2834" i="1"/>
  <c r="JG2833" i="1"/>
  <c r="JG2832" i="1"/>
  <c r="JG2831" i="1"/>
  <c r="JG2830" i="1"/>
  <c r="JG2829" i="1"/>
  <c r="JG2828" i="1"/>
  <c r="JG2827" i="1"/>
  <c r="JG2826" i="1"/>
  <c r="JG2825" i="1"/>
  <c r="JG2824" i="1"/>
  <c r="JG2823" i="1"/>
  <c r="JG2822" i="1"/>
  <c r="JG2821" i="1"/>
  <c r="JG2820" i="1"/>
  <c r="JG2819" i="1"/>
  <c r="JG2818" i="1"/>
  <c r="JG2817" i="1"/>
  <c r="JG2816" i="1"/>
  <c r="JG2815" i="1"/>
  <c r="JG2814" i="1"/>
  <c r="JG2813" i="1"/>
  <c r="JG2812" i="1"/>
  <c r="JG2811" i="1"/>
  <c r="JG2810" i="1"/>
  <c r="JG2809" i="1"/>
  <c r="JG2808" i="1"/>
  <c r="JG2807" i="1"/>
  <c r="JG2806" i="1"/>
  <c r="JG2805" i="1"/>
  <c r="JG2804" i="1"/>
  <c r="JG2803" i="1"/>
  <c r="JG2802" i="1"/>
  <c r="JG2801" i="1"/>
  <c r="JG2800" i="1"/>
  <c r="JG2799" i="1"/>
  <c r="JG2798" i="1"/>
  <c r="JG2797" i="1"/>
  <c r="JG2796" i="1"/>
  <c r="JG2795" i="1"/>
  <c r="JG2794" i="1"/>
  <c r="JG2793" i="1"/>
  <c r="JG2792" i="1"/>
  <c r="JG2791" i="1"/>
  <c r="JG2790" i="1"/>
  <c r="JG2789" i="1"/>
  <c r="JG2788" i="1"/>
  <c r="JG2787" i="1"/>
  <c r="JG2786" i="1"/>
  <c r="JG2785" i="1"/>
  <c r="JG2784" i="1"/>
  <c r="JG2783" i="1"/>
  <c r="JG2782" i="1"/>
  <c r="JG2781" i="1"/>
  <c r="JG2780" i="1"/>
  <c r="JG2779" i="1"/>
  <c r="JG2778" i="1"/>
  <c r="JG2777" i="1"/>
  <c r="JG2776" i="1"/>
  <c r="JG2775" i="1"/>
  <c r="JG2774" i="1"/>
  <c r="JG2773" i="1"/>
  <c r="JG2772" i="1"/>
  <c r="JG2771" i="1"/>
  <c r="JG2770" i="1"/>
  <c r="JG2769" i="1"/>
  <c r="JG2768" i="1"/>
  <c r="JG2767" i="1"/>
  <c r="JG2766" i="1"/>
  <c r="JG2765" i="1"/>
  <c r="JG2764" i="1"/>
  <c r="JG2763" i="1"/>
  <c r="JG2762" i="1"/>
  <c r="JG2761" i="1"/>
  <c r="JG2760" i="1"/>
  <c r="JG2759" i="1"/>
  <c r="JG2758" i="1"/>
  <c r="JG2757" i="1"/>
  <c r="JG2756" i="1"/>
  <c r="JG2755" i="1"/>
  <c r="JG2754" i="1"/>
  <c r="JG2753" i="1"/>
  <c r="JG2752" i="1"/>
  <c r="JG2751" i="1"/>
  <c r="JG2750" i="1"/>
  <c r="JG2749" i="1"/>
  <c r="JG2748" i="1"/>
  <c r="JG2747" i="1"/>
  <c r="JG2746" i="1"/>
  <c r="JG2745" i="1"/>
  <c r="JG2744" i="1"/>
  <c r="JG2743" i="1"/>
  <c r="JG2742" i="1"/>
  <c r="JG2741" i="1"/>
  <c r="JG2740" i="1"/>
  <c r="JG2739" i="1"/>
  <c r="JG2738" i="1"/>
  <c r="JG2737" i="1"/>
  <c r="JG2736" i="1"/>
  <c r="JG2735" i="1"/>
  <c r="JG2734" i="1"/>
  <c r="JG2733" i="1"/>
  <c r="JG2732" i="1"/>
  <c r="JG2731" i="1"/>
  <c r="JG2730" i="1"/>
  <c r="JG2729" i="1"/>
  <c r="JG2728" i="1"/>
  <c r="JG2727" i="1"/>
  <c r="JG2726" i="1"/>
  <c r="JG2725" i="1"/>
  <c r="JG2724" i="1"/>
  <c r="JG2723" i="1"/>
  <c r="JG2722" i="1"/>
  <c r="JG2721" i="1"/>
  <c r="JG2720" i="1"/>
  <c r="JG2719" i="1"/>
  <c r="JG2718" i="1"/>
  <c r="JG2717" i="1"/>
  <c r="JG2716" i="1"/>
  <c r="JG2715" i="1"/>
  <c r="JG2714" i="1"/>
  <c r="JG2713" i="1"/>
  <c r="JG2712" i="1"/>
  <c r="JG2711" i="1"/>
  <c r="JG2710" i="1"/>
  <c r="JG2709" i="1"/>
  <c r="JG2708" i="1"/>
  <c r="JG2707" i="1"/>
  <c r="JG2706" i="1"/>
  <c r="JG2705" i="1"/>
  <c r="JG2704" i="1"/>
  <c r="JG2703" i="1"/>
  <c r="JG2702" i="1"/>
  <c r="JG2701" i="1"/>
  <c r="JG2700" i="1"/>
  <c r="JG2699" i="1"/>
  <c r="JG2698" i="1"/>
  <c r="JG2697" i="1"/>
  <c r="JG2696" i="1"/>
  <c r="JG2695" i="1"/>
  <c r="JG2694" i="1"/>
  <c r="JG2693" i="1"/>
  <c r="JG2692" i="1"/>
  <c r="JG2691" i="1"/>
  <c r="JG2690" i="1"/>
  <c r="JG2689" i="1"/>
  <c r="JG2688" i="1"/>
  <c r="JG2687" i="1"/>
  <c r="JG2686" i="1"/>
  <c r="JG2685" i="1"/>
  <c r="JG2684" i="1"/>
  <c r="JG2683" i="1"/>
  <c r="JG2682" i="1"/>
  <c r="JG2681" i="1"/>
  <c r="JG2680" i="1"/>
  <c r="JG2679" i="1"/>
  <c r="JG2678" i="1"/>
  <c r="JG2677" i="1"/>
  <c r="JG2676" i="1"/>
  <c r="JG2675" i="1"/>
  <c r="JG2674" i="1"/>
  <c r="JG2673" i="1"/>
  <c r="JG2672" i="1"/>
  <c r="JG2671" i="1"/>
  <c r="JG2670" i="1"/>
  <c r="JG2669" i="1"/>
  <c r="JG2668" i="1"/>
  <c r="JG2667" i="1"/>
  <c r="JG2666" i="1"/>
  <c r="JG2665" i="1"/>
  <c r="JG2664" i="1"/>
  <c r="JG2663" i="1"/>
  <c r="JG2662" i="1"/>
  <c r="JG2661" i="1"/>
  <c r="JG2660" i="1"/>
  <c r="JG2659" i="1"/>
  <c r="JG2658" i="1"/>
  <c r="JG2657" i="1"/>
  <c r="JG2656" i="1"/>
  <c r="JG2655" i="1"/>
  <c r="JG2654" i="1"/>
  <c r="JG2653" i="1"/>
  <c r="JG2652" i="1"/>
  <c r="JG2651" i="1"/>
  <c r="JG2650" i="1"/>
  <c r="JG2649" i="1"/>
  <c r="JG2648" i="1"/>
  <c r="JG2647" i="1"/>
  <c r="JG2646" i="1"/>
  <c r="JG2645" i="1"/>
  <c r="JG2644" i="1"/>
  <c r="JG2643" i="1"/>
  <c r="JG2642" i="1"/>
  <c r="JG2641" i="1"/>
  <c r="JG2640" i="1"/>
  <c r="JG2639" i="1"/>
  <c r="JG2638" i="1"/>
  <c r="JG2637" i="1"/>
  <c r="JG2636" i="1"/>
  <c r="JG2635" i="1"/>
  <c r="JG2634" i="1"/>
  <c r="JG2633" i="1"/>
  <c r="JG2632" i="1"/>
  <c r="JG2631" i="1"/>
  <c r="JG2630" i="1"/>
  <c r="JG2629" i="1"/>
  <c r="JG2628" i="1"/>
  <c r="JG2627" i="1"/>
  <c r="JG2626" i="1"/>
  <c r="JG2625" i="1"/>
  <c r="JG2624" i="1"/>
  <c r="JG2623" i="1"/>
  <c r="JG2622" i="1"/>
  <c r="JG2621" i="1"/>
  <c r="JG2620" i="1"/>
  <c r="JG2619" i="1"/>
  <c r="JG2618" i="1"/>
  <c r="JG2617" i="1"/>
  <c r="JG2616" i="1"/>
  <c r="JG2615" i="1"/>
  <c r="JG2614" i="1"/>
  <c r="JG2613" i="1"/>
  <c r="JG2612" i="1"/>
  <c r="JG2611" i="1"/>
  <c r="JG2610" i="1"/>
  <c r="JG2609" i="1"/>
  <c r="JG2608" i="1"/>
  <c r="JG2607" i="1"/>
  <c r="JG2606" i="1"/>
  <c r="JG2605" i="1"/>
  <c r="JG2604" i="1"/>
  <c r="JG2603" i="1"/>
  <c r="JG2602" i="1"/>
  <c r="JG2601" i="1"/>
  <c r="JG2600" i="1"/>
  <c r="JG2599" i="1"/>
  <c r="JG2598" i="1"/>
  <c r="JG2597" i="1"/>
  <c r="JG2596" i="1"/>
  <c r="JG2595" i="1"/>
  <c r="JG2594" i="1"/>
  <c r="JG2593" i="1"/>
  <c r="JG2592" i="1"/>
  <c r="JG2591" i="1"/>
  <c r="JG2590" i="1"/>
  <c r="JG2589" i="1"/>
  <c r="JG2588" i="1"/>
  <c r="JG2587" i="1"/>
  <c r="JG2586" i="1"/>
  <c r="JG2585" i="1"/>
  <c r="JG2584" i="1"/>
  <c r="JG2583" i="1"/>
  <c r="JG2582" i="1"/>
  <c r="JG2581" i="1"/>
  <c r="JG2580" i="1"/>
  <c r="JG2579" i="1"/>
  <c r="JG2578" i="1"/>
  <c r="JG2577" i="1"/>
  <c r="JG2576" i="1"/>
  <c r="JG2575" i="1"/>
  <c r="JG2574" i="1"/>
  <c r="JG2573" i="1"/>
  <c r="JG2572" i="1"/>
  <c r="JG2571" i="1"/>
  <c r="JG2570" i="1"/>
  <c r="JG2569" i="1"/>
  <c r="JG2568" i="1"/>
  <c r="JG2567" i="1"/>
  <c r="JG2566" i="1"/>
  <c r="JG2565" i="1"/>
  <c r="JG2564" i="1"/>
  <c r="JG2563" i="1"/>
  <c r="JG2562" i="1"/>
  <c r="JG2561" i="1"/>
  <c r="JG2560" i="1"/>
  <c r="JG2559" i="1"/>
  <c r="JG2558" i="1"/>
  <c r="JG2557" i="1"/>
  <c r="JG2556" i="1"/>
  <c r="JG2555" i="1"/>
  <c r="JG2554" i="1"/>
  <c r="JG2553" i="1"/>
  <c r="JG2552" i="1"/>
  <c r="JG2551" i="1"/>
  <c r="JG2550" i="1"/>
  <c r="JG2549" i="1"/>
  <c r="JG2548" i="1"/>
  <c r="JG2547" i="1"/>
  <c r="JG2546" i="1"/>
  <c r="JG2545" i="1"/>
  <c r="JG2544" i="1"/>
  <c r="JG2543" i="1"/>
  <c r="JG2542" i="1"/>
  <c r="JG2541" i="1"/>
  <c r="JG2540" i="1"/>
  <c r="JG2539" i="1"/>
  <c r="JG2538" i="1"/>
  <c r="JG2537" i="1"/>
  <c r="JG2536" i="1"/>
  <c r="JG2535" i="1"/>
  <c r="JG2534" i="1"/>
  <c r="JG2533" i="1"/>
  <c r="JG2532" i="1"/>
  <c r="JG2531" i="1"/>
  <c r="JG2530" i="1"/>
  <c r="JG2529" i="1"/>
  <c r="JG2528" i="1"/>
  <c r="JG2527" i="1"/>
  <c r="JG2526" i="1"/>
  <c r="JG2525" i="1"/>
  <c r="JG2524" i="1"/>
  <c r="JG2523" i="1"/>
  <c r="JG2522" i="1"/>
  <c r="JG2521" i="1"/>
  <c r="JG2520" i="1"/>
  <c r="JG2519" i="1"/>
  <c r="JG2518" i="1"/>
  <c r="JG2517" i="1"/>
  <c r="JG2516" i="1"/>
  <c r="JG2515" i="1"/>
  <c r="JG2514" i="1"/>
  <c r="JG2513" i="1"/>
  <c r="JG2512" i="1"/>
  <c r="JG2511" i="1"/>
  <c r="JG2510" i="1"/>
  <c r="JG2509" i="1"/>
  <c r="JG2508" i="1"/>
  <c r="JG2507" i="1"/>
  <c r="JG2506" i="1"/>
  <c r="JG2505" i="1"/>
  <c r="JG2504" i="1"/>
  <c r="JG2503" i="1"/>
  <c r="JG2502" i="1"/>
  <c r="JG2501" i="1"/>
  <c r="JG2500" i="1"/>
  <c r="JG2499" i="1"/>
  <c r="JG2498" i="1"/>
  <c r="JG2497" i="1"/>
  <c r="JG2496" i="1"/>
  <c r="JG2495" i="1"/>
  <c r="JG2494" i="1"/>
  <c r="JG2493" i="1"/>
  <c r="JG2492" i="1"/>
  <c r="JG2491" i="1"/>
  <c r="JG2490" i="1"/>
  <c r="JG2489" i="1"/>
  <c r="JG2488" i="1"/>
  <c r="JG2487" i="1"/>
  <c r="JG2486" i="1"/>
  <c r="JG2485" i="1"/>
  <c r="JG2484" i="1"/>
  <c r="JG2483" i="1"/>
  <c r="JG2482" i="1"/>
  <c r="JG2481" i="1"/>
  <c r="JG2480" i="1"/>
  <c r="JG2479" i="1"/>
  <c r="JG2478" i="1"/>
  <c r="JG2477" i="1"/>
  <c r="JG2476" i="1"/>
  <c r="JG2475" i="1"/>
  <c r="JG2474" i="1"/>
  <c r="JG2473" i="1"/>
  <c r="JG2472" i="1"/>
  <c r="JG2471" i="1"/>
  <c r="JG2470" i="1"/>
  <c r="JG2469" i="1"/>
  <c r="JG2468" i="1"/>
  <c r="JG2467" i="1"/>
  <c r="JG2466" i="1"/>
  <c r="JG2465" i="1"/>
  <c r="JG2464" i="1"/>
  <c r="JG2463" i="1"/>
  <c r="JG2462" i="1"/>
  <c r="JG2461" i="1"/>
  <c r="JG2460" i="1"/>
  <c r="JG2459" i="1"/>
  <c r="JG2458" i="1"/>
  <c r="JG2457" i="1"/>
  <c r="JG2456" i="1"/>
  <c r="JG2455" i="1"/>
  <c r="JG2454" i="1"/>
  <c r="JG2453" i="1"/>
  <c r="JG2452" i="1"/>
  <c r="JG2451" i="1"/>
  <c r="JG2450" i="1"/>
  <c r="JG2449" i="1"/>
  <c r="JG2448" i="1"/>
  <c r="JG2447" i="1"/>
  <c r="JG2446" i="1"/>
  <c r="JG2445" i="1"/>
  <c r="JG2444" i="1"/>
  <c r="JG2443" i="1"/>
  <c r="JG2442" i="1"/>
  <c r="JG2441" i="1"/>
  <c r="JG2440" i="1"/>
  <c r="JG2439" i="1"/>
  <c r="JG2438" i="1"/>
  <c r="JG2437" i="1"/>
  <c r="JG2436" i="1"/>
  <c r="JG2435" i="1"/>
  <c r="JG2434" i="1"/>
  <c r="JG2433" i="1"/>
  <c r="JG2432" i="1"/>
  <c r="JG2431" i="1"/>
  <c r="JG2430" i="1"/>
  <c r="JG2429" i="1"/>
  <c r="JG2428" i="1"/>
  <c r="JG2427" i="1"/>
  <c r="JG2426" i="1"/>
  <c r="JG2425" i="1"/>
  <c r="JG2424" i="1"/>
  <c r="JG2423" i="1"/>
  <c r="JG2422" i="1"/>
  <c r="JG2421" i="1"/>
  <c r="JG2420" i="1"/>
  <c r="JG2419" i="1"/>
  <c r="JG2418" i="1"/>
  <c r="JG2417" i="1"/>
  <c r="JG2416" i="1"/>
  <c r="JG2415" i="1"/>
  <c r="JG2414" i="1"/>
  <c r="JG2413" i="1"/>
  <c r="JG2412" i="1"/>
  <c r="JG2411" i="1"/>
  <c r="JG2410" i="1"/>
  <c r="JG2409" i="1"/>
  <c r="JG2408" i="1"/>
  <c r="JG2407" i="1"/>
  <c r="JG2406" i="1"/>
  <c r="JG2405" i="1"/>
  <c r="JG2404" i="1"/>
  <c r="JG2403" i="1"/>
  <c r="JG2402" i="1"/>
  <c r="JG2401" i="1"/>
  <c r="JG2400" i="1"/>
  <c r="JG2399" i="1"/>
  <c r="JG2398" i="1"/>
  <c r="JG2397" i="1"/>
  <c r="JG2396" i="1"/>
  <c r="JG2395" i="1"/>
  <c r="JG2394" i="1"/>
  <c r="JG2393" i="1"/>
  <c r="JG2392" i="1"/>
  <c r="JG2391" i="1"/>
  <c r="JG2390" i="1"/>
  <c r="JG2389" i="1"/>
  <c r="JG2388" i="1"/>
  <c r="JG2387" i="1"/>
  <c r="JG2386" i="1"/>
  <c r="JG2385" i="1"/>
  <c r="JG2384" i="1"/>
  <c r="JG2383" i="1"/>
  <c r="JG2382" i="1"/>
  <c r="JG2381" i="1"/>
  <c r="JG2380" i="1"/>
  <c r="JG2379" i="1"/>
  <c r="JG2378" i="1"/>
  <c r="JG2377" i="1"/>
  <c r="JG2376" i="1"/>
  <c r="JG2375" i="1"/>
  <c r="JG2374" i="1"/>
  <c r="JG2373" i="1"/>
  <c r="JG2372" i="1"/>
  <c r="JG2371" i="1"/>
  <c r="JG2370" i="1"/>
  <c r="JG2369" i="1"/>
  <c r="JG2368" i="1"/>
  <c r="JG2367" i="1"/>
  <c r="JG2366" i="1"/>
  <c r="JG2365" i="1"/>
  <c r="JG2364" i="1"/>
  <c r="JG2363" i="1"/>
  <c r="JG2362" i="1"/>
  <c r="JG2361" i="1"/>
  <c r="JG2360" i="1"/>
  <c r="JG2359" i="1"/>
  <c r="JG2358" i="1"/>
  <c r="JG2357" i="1"/>
  <c r="JG2356" i="1"/>
  <c r="JG2355" i="1"/>
  <c r="JG2354" i="1"/>
  <c r="JG2353" i="1"/>
  <c r="JG2352" i="1"/>
  <c r="JG2351" i="1"/>
  <c r="JG2350" i="1"/>
  <c r="JG2349" i="1"/>
  <c r="JG2348" i="1"/>
  <c r="JG2347" i="1"/>
  <c r="JG2346" i="1"/>
  <c r="JG2345" i="1"/>
  <c r="JG2344" i="1"/>
  <c r="JG2343" i="1"/>
  <c r="JG2342" i="1"/>
  <c r="JG2341" i="1"/>
  <c r="JG2340" i="1"/>
  <c r="JG2339" i="1"/>
  <c r="JG2338" i="1"/>
  <c r="JG2337" i="1"/>
  <c r="JG2336" i="1"/>
  <c r="JG2335" i="1"/>
  <c r="JG2334" i="1"/>
  <c r="JG2333" i="1"/>
  <c r="JG2332" i="1"/>
  <c r="JG2331" i="1"/>
  <c r="JG2330" i="1"/>
  <c r="JG2329" i="1"/>
  <c r="JG2328" i="1"/>
  <c r="JG2327" i="1"/>
  <c r="JG2326" i="1"/>
  <c r="JG2325" i="1"/>
  <c r="JG2324" i="1"/>
  <c r="JG2323" i="1"/>
  <c r="JG2322" i="1"/>
  <c r="JG2321" i="1"/>
  <c r="JG2320" i="1"/>
  <c r="JG2319" i="1"/>
  <c r="JG2318" i="1"/>
  <c r="JG2317" i="1"/>
  <c r="JG2316" i="1"/>
  <c r="JG2315" i="1"/>
  <c r="JG2314" i="1"/>
  <c r="JG2313" i="1"/>
  <c r="JG2312" i="1"/>
  <c r="JG2311" i="1"/>
  <c r="JG2310" i="1"/>
  <c r="JG2309" i="1"/>
  <c r="JG2308" i="1"/>
  <c r="JG2307" i="1"/>
  <c r="JG2306" i="1"/>
  <c r="JG2305" i="1"/>
  <c r="JG2304" i="1"/>
  <c r="JG2303" i="1"/>
  <c r="JG2302" i="1"/>
  <c r="JG2301" i="1"/>
  <c r="JG2300" i="1"/>
  <c r="JG2299" i="1"/>
  <c r="JG2298" i="1"/>
  <c r="JG2297" i="1"/>
  <c r="JG2296" i="1"/>
  <c r="JG2295" i="1"/>
  <c r="JG2294" i="1"/>
  <c r="JG2293" i="1"/>
  <c r="JG2292" i="1"/>
  <c r="JG2291" i="1"/>
  <c r="JG2290" i="1"/>
  <c r="JG2289" i="1"/>
  <c r="JG2288" i="1"/>
  <c r="JG2287" i="1"/>
  <c r="JG2286" i="1"/>
  <c r="JG2285" i="1"/>
  <c r="JG2284" i="1"/>
  <c r="JG2283" i="1"/>
  <c r="JG2282" i="1"/>
  <c r="JG2281" i="1"/>
  <c r="JG2280" i="1"/>
  <c r="JG2279" i="1"/>
  <c r="JG2278" i="1"/>
  <c r="JG2277" i="1"/>
  <c r="JG2276" i="1"/>
  <c r="JG2275" i="1"/>
  <c r="JG2274" i="1"/>
  <c r="JG2273" i="1"/>
  <c r="JG2272" i="1"/>
  <c r="JG2271" i="1"/>
  <c r="JG2270" i="1"/>
  <c r="JG2269" i="1"/>
  <c r="JG2268" i="1"/>
  <c r="JG2267" i="1"/>
  <c r="JG2266" i="1"/>
  <c r="JG2265" i="1"/>
  <c r="JG2264" i="1"/>
  <c r="JG2263" i="1"/>
  <c r="JG2262" i="1"/>
  <c r="JG2261" i="1"/>
  <c r="JG2260" i="1"/>
  <c r="JG2259" i="1"/>
  <c r="JG2258" i="1"/>
  <c r="JG2257" i="1"/>
  <c r="JG2256" i="1"/>
  <c r="JG2255" i="1"/>
  <c r="JG2254" i="1"/>
  <c r="JG2253" i="1"/>
  <c r="JG2252" i="1"/>
  <c r="JG2251" i="1"/>
  <c r="JG2250" i="1"/>
  <c r="JG2249" i="1"/>
  <c r="JG2248" i="1"/>
  <c r="JG2247" i="1"/>
  <c r="JG2246" i="1"/>
  <c r="JG2245" i="1"/>
  <c r="JG2244" i="1"/>
  <c r="JG2243" i="1"/>
  <c r="JG2242" i="1"/>
  <c r="JG2241" i="1"/>
  <c r="JG2240" i="1"/>
  <c r="JG2239" i="1"/>
  <c r="JG2238" i="1"/>
  <c r="JG2237" i="1"/>
  <c r="JG2236" i="1"/>
  <c r="JG2235" i="1"/>
  <c r="JG2234" i="1"/>
  <c r="JG2233" i="1"/>
  <c r="JG2232" i="1"/>
  <c r="JG2231" i="1"/>
  <c r="JG2230" i="1"/>
  <c r="JG2229" i="1"/>
  <c r="JG2228" i="1"/>
  <c r="JG2227" i="1"/>
  <c r="JG2226" i="1"/>
  <c r="JG2225" i="1"/>
  <c r="JG2224" i="1"/>
  <c r="JG2223" i="1"/>
  <c r="JG2222" i="1"/>
  <c r="JG2221" i="1"/>
  <c r="JG2220" i="1"/>
  <c r="JG2219" i="1"/>
  <c r="JG2218" i="1"/>
  <c r="JG2217" i="1"/>
  <c r="JG2216" i="1"/>
  <c r="JG2215" i="1"/>
  <c r="JG2214" i="1"/>
  <c r="JG2213" i="1"/>
  <c r="JG2212" i="1"/>
  <c r="JG2211" i="1"/>
  <c r="JG2210" i="1"/>
  <c r="JG2209" i="1"/>
  <c r="JG2208" i="1"/>
  <c r="JG2207" i="1"/>
  <c r="JG2206" i="1"/>
  <c r="JG2205" i="1"/>
  <c r="JG2204" i="1"/>
  <c r="JG2203" i="1"/>
  <c r="JG2202" i="1"/>
  <c r="JG2201" i="1"/>
  <c r="JG2200" i="1"/>
  <c r="JG2199" i="1"/>
  <c r="JG2198" i="1"/>
  <c r="JG2197" i="1"/>
  <c r="JG2196" i="1"/>
  <c r="JG2195" i="1"/>
  <c r="JG2194" i="1"/>
  <c r="JG2193" i="1"/>
  <c r="JG2192" i="1"/>
  <c r="JG2191" i="1"/>
  <c r="JG2190" i="1"/>
  <c r="JG2189" i="1"/>
  <c r="JG2188" i="1"/>
  <c r="JG2187" i="1"/>
  <c r="JG2186" i="1"/>
  <c r="JG2185" i="1"/>
  <c r="JG2184" i="1"/>
  <c r="JG2183" i="1"/>
  <c r="JG2182" i="1"/>
  <c r="JG2181" i="1"/>
  <c r="JG2180" i="1"/>
  <c r="JG2179" i="1"/>
  <c r="JG2178" i="1"/>
  <c r="JG2177" i="1"/>
  <c r="JG2176" i="1"/>
  <c r="JG2175" i="1"/>
  <c r="JG2174" i="1"/>
  <c r="JG2173" i="1"/>
  <c r="JG2172" i="1"/>
  <c r="JG2171" i="1"/>
  <c r="JG2170" i="1"/>
  <c r="JG2169" i="1"/>
  <c r="JG2168" i="1"/>
  <c r="JG2167" i="1"/>
  <c r="JG2166" i="1"/>
  <c r="JG2165" i="1"/>
  <c r="JG2164" i="1"/>
  <c r="JG2163" i="1"/>
  <c r="JG2162" i="1"/>
  <c r="JG2161" i="1"/>
  <c r="JG2160" i="1"/>
  <c r="JG2159" i="1"/>
  <c r="JG2158" i="1"/>
  <c r="JG2157" i="1"/>
  <c r="JG2156" i="1"/>
  <c r="JG2155" i="1"/>
  <c r="JG2154" i="1"/>
  <c r="JG2153" i="1"/>
  <c r="JG2152" i="1"/>
  <c r="JG2151" i="1"/>
  <c r="JG2150" i="1"/>
  <c r="JG2149" i="1"/>
  <c r="JG2148" i="1"/>
  <c r="JG2147" i="1"/>
  <c r="JG2146" i="1"/>
  <c r="JG2145" i="1"/>
  <c r="JG2144" i="1"/>
  <c r="JG2143" i="1"/>
  <c r="JG2142" i="1"/>
  <c r="JG2141" i="1"/>
  <c r="JG2140" i="1"/>
  <c r="JG2139" i="1"/>
  <c r="JG2138" i="1"/>
  <c r="JG2137" i="1"/>
  <c r="JG2136" i="1"/>
  <c r="JG2135" i="1"/>
  <c r="JG2134" i="1"/>
  <c r="JG2133" i="1"/>
  <c r="JG2132" i="1"/>
  <c r="JG2131" i="1"/>
  <c r="JG2130" i="1"/>
  <c r="JG2129" i="1"/>
  <c r="JG2128" i="1"/>
  <c r="JG2127" i="1"/>
  <c r="JG2126" i="1"/>
  <c r="JG2125" i="1"/>
  <c r="JG2124" i="1"/>
  <c r="JG2123" i="1"/>
  <c r="JG2122" i="1"/>
  <c r="JG2121" i="1"/>
  <c r="JG2120" i="1"/>
  <c r="JG2119" i="1"/>
  <c r="JG2118" i="1"/>
  <c r="JG2117" i="1"/>
  <c r="JG2116" i="1"/>
  <c r="JG2115" i="1"/>
  <c r="JG2114" i="1"/>
  <c r="JG2113" i="1"/>
  <c r="JG2112" i="1"/>
  <c r="JG2111" i="1"/>
  <c r="JG2110" i="1"/>
  <c r="JG2109" i="1"/>
  <c r="JG2108" i="1"/>
  <c r="JG2107" i="1"/>
  <c r="JG2106" i="1"/>
  <c r="JG2105" i="1"/>
  <c r="JG2104" i="1"/>
  <c r="JG2103" i="1"/>
  <c r="JG2102" i="1"/>
  <c r="JG2101" i="1"/>
  <c r="JG2100" i="1"/>
  <c r="JG2099" i="1"/>
  <c r="JG2098" i="1"/>
  <c r="JG2097" i="1"/>
  <c r="JG2096" i="1"/>
  <c r="JG2095" i="1"/>
  <c r="JG2094" i="1"/>
  <c r="JG2093" i="1"/>
  <c r="JG2092" i="1"/>
  <c r="JG2091" i="1"/>
  <c r="JG2090" i="1"/>
  <c r="JG2089" i="1"/>
  <c r="JG2088" i="1"/>
  <c r="JG2087" i="1"/>
  <c r="JG2086" i="1"/>
  <c r="JG2085" i="1"/>
  <c r="JG2084" i="1"/>
  <c r="JG2083" i="1"/>
  <c r="JG2082" i="1"/>
  <c r="JG2081" i="1"/>
  <c r="JG2080" i="1"/>
  <c r="JG2079" i="1"/>
  <c r="JG2078" i="1"/>
  <c r="JG2077" i="1"/>
  <c r="JG2076" i="1"/>
  <c r="JG2075" i="1"/>
  <c r="JG2074" i="1"/>
  <c r="JG2073" i="1"/>
  <c r="JG2072" i="1"/>
  <c r="JG2071" i="1"/>
  <c r="JG2070" i="1"/>
  <c r="JG2069" i="1"/>
  <c r="JG2068" i="1"/>
  <c r="JG2067" i="1"/>
  <c r="JG2066" i="1"/>
  <c r="JG2065" i="1"/>
  <c r="JG2064" i="1"/>
  <c r="JG2063" i="1"/>
  <c r="JG2062" i="1"/>
  <c r="JG2061" i="1"/>
  <c r="JG2060" i="1"/>
  <c r="JG2059" i="1"/>
  <c r="JG2058" i="1"/>
  <c r="JG2057" i="1"/>
  <c r="JG2056" i="1"/>
  <c r="JG2055" i="1"/>
  <c r="JG2054" i="1"/>
  <c r="JG2053" i="1"/>
  <c r="JG2052" i="1"/>
  <c r="JG2051" i="1"/>
  <c r="JG2050" i="1"/>
  <c r="JG2049" i="1"/>
  <c r="JG2048" i="1"/>
  <c r="JG2047" i="1"/>
  <c r="JG2046" i="1"/>
  <c r="JG2045" i="1"/>
  <c r="JG2044" i="1"/>
  <c r="JG2043" i="1"/>
  <c r="JG2042" i="1"/>
  <c r="JG2041" i="1"/>
  <c r="JG2040" i="1"/>
  <c r="JG2039" i="1"/>
  <c r="JG2038" i="1"/>
  <c r="JG2037" i="1"/>
  <c r="JG2036" i="1"/>
  <c r="JG2035" i="1"/>
  <c r="JG2034" i="1"/>
  <c r="JG2033" i="1"/>
  <c r="JG2032" i="1"/>
  <c r="JG2031" i="1"/>
  <c r="JG2030" i="1"/>
  <c r="JG2029" i="1"/>
  <c r="JG2028" i="1"/>
  <c r="JG2027" i="1"/>
  <c r="JG2026" i="1"/>
  <c r="JG2025" i="1"/>
  <c r="JG2024" i="1"/>
  <c r="JG2023" i="1"/>
  <c r="JG2022" i="1"/>
  <c r="JG2021" i="1"/>
  <c r="JG2020" i="1"/>
  <c r="JG2019" i="1"/>
  <c r="JG2018" i="1"/>
  <c r="JG2017" i="1"/>
  <c r="JG2016" i="1"/>
  <c r="JG2015" i="1"/>
  <c r="JG2014" i="1"/>
  <c r="JG2013" i="1"/>
  <c r="JG2012" i="1"/>
  <c r="JG2011" i="1"/>
  <c r="JG2010" i="1"/>
  <c r="JG2009" i="1"/>
  <c r="JG2008" i="1"/>
  <c r="JG2007" i="1"/>
  <c r="JG2006" i="1"/>
  <c r="JG2005" i="1"/>
  <c r="JG2004" i="1"/>
  <c r="JG2003" i="1"/>
  <c r="JG2002" i="1"/>
  <c r="JG2001" i="1"/>
  <c r="JG2000" i="1"/>
  <c r="JG1999" i="1"/>
  <c r="JG1998" i="1"/>
  <c r="JG1997" i="1"/>
  <c r="JG1996" i="1"/>
  <c r="JG1995" i="1"/>
  <c r="JG1994" i="1"/>
  <c r="JG1993" i="1"/>
  <c r="JG1992" i="1"/>
  <c r="JG1991" i="1"/>
  <c r="JG1990" i="1"/>
  <c r="JG1989" i="1"/>
  <c r="JG1988" i="1"/>
  <c r="JG1987" i="1"/>
  <c r="JG1986" i="1"/>
  <c r="JG1985" i="1"/>
  <c r="JG1984" i="1"/>
  <c r="JG1983" i="1"/>
  <c r="JG1982" i="1"/>
  <c r="JG1981" i="1"/>
  <c r="JG1980" i="1"/>
  <c r="JG1979" i="1"/>
  <c r="JG1978" i="1"/>
  <c r="JG1977" i="1"/>
  <c r="JG1976" i="1"/>
  <c r="JG1975" i="1"/>
  <c r="JG1974" i="1"/>
  <c r="JG1973" i="1"/>
  <c r="JG1972" i="1"/>
  <c r="JG1971" i="1"/>
  <c r="JG1970" i="1"/>
  <c r="JG1969" i="1"/>
  <c r="JG1968" i="1"/>
  <c r="JG1967" i="1"/>
  <c r="JG1966" i="1"/>
  <c r="JG1965" i="1"/>
  <c r="JG1964" i="1"/>
  <c r="JG1963" i="1"/>
  <c r="JG1962" i="1"/>
  <c r="JG1961" i="1"/>
  <c r="JG1960" i="1"/>
  <c r="JG1959" i="1"/>
  <c r="JG1958" i="1"/>
  <c r="JG1957" i="1"/>
  <c r="JG1956" i="1"/>
  <c r="JG1955" i="1"/>
  <c r="JG1954" i="1"/>
  <c r="JG1953" i="1"/>
  <c r="JG1952" i="1"/>
  <c r="JG1951" i="1"/>
  <c r="JG1950" i="1"/>
  <c r="JG1949" i="1"/>
  <c r="JG1948" i="1"/>
  <c r="JG1947" i="1"/>
  <c r="JG1946" i="1"/>
  <c r="JG1945" i="1"/>
  <c r="JG1944" i="1"/>
  <c r="JG1943" i="1"/>
  <c r="JG1942" i="1"/>
  <c r="JG1941" i="1"/>
  <c r="JG1940" i="1"/>
  <c r="JG1939" i="1"/>
  <c r="JG1938" i="1"/>
  <c r="JG1937" i="1"/>
  <c r="JG1936" i="1"/>
  <c r="JG1935" i="1"/>
  <c r="JG1934" i="1"/>
  <c r="JG1933" i="1"/>
  <c r="JG1932" i="1"/>
  <c r="JG1931" i="1"/>
  <c r="JG1930" i="1"/>
  <c r="JG1929" i="1"/>
  <c r="JG1928" i="1"/>
  <c r="JG1927" i="1"/>
  <c r="JG1926" i="1"/>
  <c r="JG1925" i="1"/>
  <c r="JG1924" i="1"/>
  <c r="JG1923" i="1"/>
  <c r="JG1922" i="1"/>
  <c r="JG1921" i="1"/>
  <c r="JG1920" i="1"/>
  <c r="JG1919" i="1"/>
  <c r="JG1918" i="1"/>
  <c r="JG1917" i="1"/>
  <c r="JG1916" i="1"/>
  <c r="JG1915" i="1"/>
  <c r="JG1914" i="1"/>
  <c r="JG1913" i="1"/>
  <c r="JG1912" i="1"/>
  <c r="JG1911" i="1"/>
  <c r="JG1910" i="1"/>
  <c r="JG1909" i="1"/>
  <c r="JG1908" i="1"/>
  <c r="JG1907" i="1"/>
  <c r="JG1906" i="1"/>
  <c r="JG1905" i="1"/>
  <c r="JG1904" i="1"/>
  <c r="JG1903" i="1"/>
  <c r="JG1902" i="1"/>
  <c r="JG1901" i="1"/>
  <c r="JG1900" i="1"/>
  <c r="JG1899" i="1"/>
  <c r="JG1898" i="1"/>
  <c r="JG1897" i="1"/>
  <c r="JG1896" i="1"/>
  <c r="JG1895" i="1"/>
  <c r="JG1894" i="1"/>
  <c r="JG1893" i="1"/>
  <c r="JG1892" i="1"/>
  <c r="JG1891" i="1"/>
  <c r="JG1890" i="1"/>
  <c r="JG1889" i="1"/>
  <c r="JG1888" i="1"/>
  <c r="JG1887" i="1"/>
  <c r="JG1886" i="1"/>
  <c r="JG1885" i="1"/>
  <c r="JG1884" i="1"/>
  <c r="JG1883" i="1"/>
  <c r="JG1882" i="1"/>
  <c r="JG1881" i="1"/>
  <c r="JG1880" i="1"/>
  <c r="JG1879" i="1"/>
  <c r="JG1878" i="1"/>
  <c r="JG1877" i="1"/>
  <c r="JG1876" i="1"/>
  <c r="JG1875" i="1"/>
  <c r="JG1874" i="1"/>
  <c r="JG1873" i="1"/>
  <c r="JG1872" i="1"/>
  <c r="JG1871" i="1"/>
  <c r="JG1870" i="1"/>
  <c r="JG1869" i="1"/>
  <c r="JG1868" i="1"/>
  <c r="JG1867" i="1"/>
  <c r="JG1866" i="1"/>
  <c r="JG1865" i="1"/>
  <c r="JG1864" i="1"/>
  <c r="JG1863" i="1"/>
  <c r="JG1862" i="1"/>
  <c r="JG1861" i="1"/>
  <c r="JG1860" i="1"/>
  <c r="JG1859" i="1"/>
  <c r="JG1858" i="1"/>
  <c r="JG1857" i="1"/>
  <c r="JG1856" i="1"/>
  <c r="JG1855" i="1"/>
  <c r="JG1854" i="1"/>
  <c r="JG1853" i="1"/>
  <c r="JG1852" i="1"/>
  <c r="JG1851" i="1"/>
  <c r="JG1850" i="1"/>
  <c r="JG1849" i="1"/>
  <c r="JG1848" i="1"/>
  <c r="JG1847" i="1"/>
  <c r="JG1846" i="1"/>
  <c r="JG1845" i="1"/>
  <c r="JG1844" i="1"/>
  <c r="JG1843" i="1"/>
  <c r="JG1842" i="1"/>
  <c r="JG1841" i="1"/>
  <c r="JG1840" i="1"/>
  <c r="JG1839" i="1"/>
  <c r="JG1838" i="1"/>
  <c r="JG1837" i="1"/>
  <c r="JG1836" i="1"/>
  <c r="JG1835" i="1"/>
  <c r="JG1834" i="1"/>
  <c r="JG1833" i="1"/>
  <c r="JG1832" i="1"/>
  <c r="JG1831" i="1"/>
  <c r="JG1830" i="1"/>
  <c r="JG1829" i="1"/>
  <c r="JG1828" i="1"/>
  <c r="JG1827" i="1"/>
  <c r="JG1826" i="1"/>
  <c r="JG1825" i="1"/>
  <c r="JG1824" i="1"/>
  <c r="JG1823" i="1"/>
  <c r="JG1822" i="1"/>
  <c r="JG1821" i="1"/>
  <c r="JG1820" i="1"/>
  <c r="JG1819" i="1"/>
  <c r="JG1818" i="1"/>
  <c r="JG1817" i="1"/>
  <c r="JG1816" i="1"/>
  <c r="JG1815" i="1"/>
  <c r="JG1814" i="1"/>
  <c r="JG1813" i="1"/>
  <c r="JG1812" i="1"/>
  <c r="JG1811" i="1"/>
  <c r="JG1810" i="1"/>
  <c r="JG1809" i="1"/>
  <c r="JG1808" i="1"/>
  <c r="JG1807" i="1"/>
  <c r="JG1806" i="1"/>
  <c r="JG1805" i="1"/>
  <c r="JG1804" i="1"/>
  <c r="JG1803" i="1"/>
  <c r="JG1802" i="1"/>
  <c r="JG1801" i="1"/>
  <c r="JG1800" i="1"/>
  <c r="JG1799" i="1"/>
  <c r="JG1798" i="1"/>
  <c r="JG1797" i="1"/>
  <c r="JG1796" i="1"/>
  <c r="JG1795" i="1"/>
  <c r="JG1794" i="1"/>
  <c r="JG1793" i="1"/>
  <c r="JG1792" i="1"/>
  <c r="JG1791" i="1"/>
  <c r="JG1790" i="1"/>
  <c r="JG1789" i="1"/>
  <c r="JG1788" i="1"/>
  <c r="JG1787" i="1"/>
  <c r="JG1786" i="1"/>
  <c r="JG1785" i="1"/>
  <c r="JG1784" i="1"/>
  <c r="JG1783" i="1"/>
  <c r="JG1782" i="1"/>
  <c r="JG1781" i="1"/>
  <c r="JG1780" i="1"/>
  <c r="JG1779" i="1"/>
  <c r="JG1778" i="1"/>
  <c r="JG1777" i="1"/>
  <c r="JG1776" i="1"/>
  <c r="JG1775" i="1"/>
  <c r="JG1774" i="1"/>
  <c r="JG1773" i="1"/>
  <c r="JG1772" i="1"/>
  <c r="JG1771" i="1"/>
  <c r="JG1770" i="1"/>
  <c r="JG1769" i="1"/>
  <c r="JG1768" i="1"/>
  <c r="JG1767" i="1"/>
  <c r="JG1766" i="1"/>
  <c r="JG1765" i="1"/>
  <c r="JG1764" i="1"/>
  <c r="JG1763" i="1"/>
  <c r="JG1762" i="1"/>
  <c r="JG1761" i="1"/>
  <c r="JG1760" i="1"/>
  <c r="JG1759" i="1"/>
  <c r="JG1758" i="1"/>
  <c r="JG1757" i="1"/>
  <c r="JG1756" i="1"/>
  <c r="JG1755" i="1"/>
  <c r="JG1754" i="1"/>
  <c r="JG1753" i="1"/>
  <c r="JG1752" i="1"/>
  <c r="JG1751" i="1"/>
  <c r="JG1750" i="1"/>
  <c r="JG1749" i="1"/>
  <c r="JG1748" i="1"/>
  <c r="JG1747" i="1"/>
  <c r="JG1746" i="1"/>
  <c r="JG1745" i="1"/>
  <c r="JG1744" i="1"/>
  <c r="JG1743" i="1"/>
  <c r="JG1742" i="1"/>
  <c r="JG1741" i="1"/>
  <c r="JG1740" i="1"/>
  <c r="JG1739" i="1"/>
  <c r="JG1738" i="1"/>
  <c r="JG1737" i="1"/>
  <c r="JG1736" i="1"/>
  <c r="JG1735" i="1"/>
  <c r="JG1734" i="1"/>
  <c r="JG1733" i="1"/>
  <c r="JG1732" i="1"/>
  <c r="JG1731" i="1"/>
  <c r="JG1730" i="1"/>
  <c r="JG1729" i="1"/>
  <c r="JG1728" i="1"/>
  <c r="JG1727" i="1"/>
  <c r="JG1726" i="1"/>
  <c r="JG1725" i="1"/>
  <c r="JG1724" i="1"/>
  <c r="JG1723" i="1"/>
  <c r="JG1722" i="1"/>
  <c r="JG1721" i="1"/>
  <c r="JG1720" i="1"/>
  <c r="JG1719" i="1"/>
  <c r="JG1718" i="1"/>
  <c r="JG1717" i="1"/>
  <c r="JG1716" i="1"/>
  <c r="JG1715" i="1"/>
  <c r="JG1714" i="1"/>
  <c r="JG1713" i="1"/>
  <c r="JG1712" i="1"/>
  <c r="JG1711" i="1"/>
  <c r="JG1710" i="1"/>
  <c r="JG1709" i="1"/>
  <c r="JG1708" i="1"/>
  <c r="JG1707" i="1"/>
  <c r="JG1706" i="1"/>
  <c r="JG1705" i="1"/>
  <c r="JG1704" i="1"/>
  <c r="JG1703" i="1"/>
  <c r="JG1702" i="1"/>
  <c r="JG1701" i="1"/>
  <c r="JG1700" i="1"/>
  <c r="JG1699" i="1"/>
  <c r="JG1698" i="1"/>
  <c r="JG1697" i="1"/>
  <c r="JG1696" i="1"/>
  <c r="JG1695" i="1"/>
  <c r="JG1694" i="1"/>
  <c r="JG1693" i="1"/>
  <c r="JG1692" i="1"/>
  <c r="JG1691" i="1"/>
  <c r="JG1690" i="1"/>
  <c r="JG1689" i="1"/>
  <c r="JG1688" i="1"/>
  <c r="JG1687" i="1"/>
  <c r="JG1686" i="1"/>
  <c r="JG1685" i="1"/>
  <c r="JG1684" i="1"/>
  <c r="JG1683" i="1"/>
  <c r="JG1682" i="1"/>
  <c r="JG1681" i="1"/>
  <c r="JG1680" i="1"/>
  <c r="JG1679" i="1"/>
  <c r="JG1678" i="1"/>
  <c r="JG1677" i="1"/>
  <c r="JG1676" i="1"/>
  <c r="JG1675" i="1"/>
  <c r="JG1674" i="1"/>
  <c r="JG1673" i="1"/>
  <c r="JG1672" i="1"/>
  <c r="JG1671" i="1"/>
  <c r="JG1670" i="1"/>
  <c r="JG1669" i="1"/>
  <c r="JG1668" i="1"/>
  <c r="JG1667" i="1"/>
  <c r="JG1666" i="1"/>
  <c r="JG1665" i="1"/>
  <c r="JG1664" i="1"/>
  <c r="JG1663" i="1"/>
  <c r="JG1662" i="1"/>
  <c r="JG1661" i="1"/>
  <c r="JG1660" i="1"/>
  <c r="JG1659" i="1"/>
  <c r="JG1658" i="1"/>
  <c r="JG1657" i="1"/>
  <c r="JG1656" i="1"/>
  <c r="JG1655" i="1"/>
  <c r="JG1654" i="1"/>
  <c r="JG1653" i="1"/>
  <c r="JG1652" i="1"/>
  <c r="JG1651" i="1"/>
  <c r="JG1650" i="1"/>
  <c r="JG1649" i="1"/>
  <c r="JG1648" i="1"/>
  <c r="JG1647" i="1"/>
  <c r="JG1646" i="1"/>
  <c r="JG1645" i="1"/>
  <c r="JG1644" i="1"/>
  <c r="JG1643" i="1"/>
  <c r="JG1642" i="1"/>
  <c r="JG1641" i="1"/>
  <c r="JG1640" i="1"/>
  <c r="JG1639" i="1"/>
  <c r="JG1638" i="1"/>
  <c r="JG1637" i="1"/>
  <c r="JG1636" i="1"/>
  <c r="JG1635" i="1"/>
  <c r="JG1634" i="1"/>
  <c r="JG1633" i="1"/>
  <c r="JG1632" i="1"/>
  <c r="JG1631" i="1"/>
  <c r="JG1630" i="1"/>
  <c r="JG1629" i="1"/>
  <c r="JG1628" i="1"/>
  <c r="JG1627" i="1"/>
  <c r="JG1626" i="1"/>
  <c r="JG1625" i="1"/>
  <c r="JG1624" i="1"/>
  <c r="JG1623" i="1"/>
  <c r="JG1622" i="1"/>
  <c r="JG1621" i="1"/>
  <c r="JG1620" i="1"/>
  <c r="JG1619" i="1"/>
  <c r="JG1618" i="1"/>
  <c r="JG1617" i="1"/>
  <c r="JG1616" i="1"/>
  <c r="JG1615" i="1"/>
  <c r="JG1614" i="1"/>
  <c r="JG1613" i="1"/>
  <c r="JG1612" i="1"/>
  <c r="JG1611" i="1"/>
  <c r="JG1610" i="1"/>
  <c r="JG1609" i="1"/>
  <c r="JG1608" i="1"/>
  <c r="JG1607" i="1"/>
  <c r="JG1606" i="1"/>
  <c r="JG1605" i="1"/>
  <c r="JG1604" i="1"/>
  <c r="JG1603" i="1"/>
  <c r="JG1602" i="1"/>
  <c r="JG1601" i="1"/>
  <c r="JG1600" i="1"/>
  <c r="JG1599" i="1"/>
  <c r="JG1598" i="1"/>
  <c r="JG1597" i="1"/>
  <c r="JG1596" i="1"/>
  <c r="JG1595" i="1"/>
  <c r="JG1594" i="1"/>
  <c r="JG1593" i="1"/>
  <c r="JG1592" i="1"/>
  <c r="JG1591" i="1"/>
  <c r="JG1590" i="1"/>
  <c r="JG1589" i="1"/>
  <c r="JG1588" i="1"/>
  <c r="JG1587" i="1"/>
  <c r="JG1586" i="1"/>
  <c r="JG1585" i="1"/>
  <c r="JG1584" i="1"/>
  <c r="JG1583" i="1"/>
  <c r="JG1582" i="1"/>
  <c r="JG1581" i="1"/>
  <c r="JG1580" i="1"/>
  <c r="JG1579" i="1"/>
  <c r="JG1578" i="1"/>
  <c r="JG1577" i="1"/>
  <c r="JG1576" i="1"/>
  <c r="JG1575" i="1"/>
  <c r="JG1574" i="1"/>
  <c r="JG1573" i="1"/>
  <c r="JG1572" i="1"/>
  <c r="JG1571" i="1"/>
  <c r="JG1570" i="1"/>
  <c r="JG1569" i="1"/>
  <c r="JG1568" i="1"/>
  <c r="JG1567" i="1"/>
  <c r="JG1566" i="1"/>
  <c r="JG1565" i="1"/>
  <c r="JG1564" i="1"/>
  <c r="JG1563" i="1"/>
  <c r="JG1562" i="1"/>
  <c r="JG1561" i="1"/>
  <c r="JG1560" i="1"/>
  <c r="JG1559" i="1"/>
  <c r="JG1558" i="1"/>
  <c r="JG1557" i="1"/>
  <c r="JG1556" i="1"/>
  <c r="JG1555" i="1"/>
  <c r="JG1554" i="1"/>
  <c r="JG1553" i="1"/>
  <c r="JG1552" i="1"/>
  <c r="JG1551" i="1"/>
  <c r="JG1550" i="1"/>
  <c r="JG1549" i="1"/>
  <c r="JG1548" i="1"/>
  <c r="JG1547" i="1"/>
  <c r="JG1546" i="1"/>
  <c r="JG1545" i="1"/>
  <c r="JG1544" i="1"/>
  <c r="JG1543" i="1"/>
  <c r="JG1542" i="1"/>
  <c r="JG1541" i="1"/>
  <c r="JG1540" i="1"/>
  <c r="JG1539" i="1"/>
  <c r="JG1538" i="1"/>
  <c r="JG1537" i="1"/>
  <c r="JG1536" i="1"/>
  <c r="JG1535" i="1"/>
  <c r="JG1534" i="1"/>
  <c r="JG1533" i="1"/>
  <c r="JG1532" i="1"/>
  <c r="JG1531" i="1"/>
  <c r="JG1530" i="1"/>
  <c r="JG1529" i="1"/>
  <c r="JG1528" i="1"/>
  <c r="JG1527" i="1"/>
  <c r="JG1526" i="1"/>
  <c r="JG1525" i="1"/>
  <c r="JG1524" i="1"/>
  <c r="JG1523" i="1"/>
  <c r="JG1522" i="1"/>
  <c r="JG1521" i="1"/>
  <c r="JG1520" i="1"/>
  <c r="JG1519" i="1"/>
  <c r="JG1518" i="1"/>
  <c r="JG1517" i="1"/>
  <c r="JG1516" i="1"/>
  <c r="JG1515" i="1"/>
  <c r="JG1514" i="1"/>
  <c r="JG1513" i="1"/>
  <c r="JG1512" i="1"/>
  <c r="JG1511" i="1"/>
  <c r="JG1510" i="1"/>
  <c r="JG1509" i="1"/>
  <c r="JG1508" i="1"/>
  <c r="JG1507" i="1"/>
  <c r="JG1506" i="1"/>
  <c r="JG1505" i="1"/>
  <c r="JG1504" i="1"/>
  <c r="JG1503" i="1"/>
  <c r="JG1502" i="1"/>
  <c r="JG1501" i="1"/>
  <c r="JG1500" i="1"/>
  <c r="JG1499" i="1"/>
  <c r="JG1498" i="1"/>
  <c r="JG1497" i="1"/>
  <c r="JG1496" i="1"/>
  <c r="JG1495" i="1"/>
  <c r="JG1494" i="1"/>
  <c r="JG1493" i="1"/>
  <c r="JG1492" i="1"/>
  <c r="JG1491" i="1"/>
  <c r="JG1490" i="1"/>
  <c r="JG1489" i="1"/>
  <c r="JG1488" i="1"/>
  <c r="JG1487" i="1"/>
  <c r="JG1486" i="1"/>
  <c r="JG1485" i="1"/>
  <c r="JG1484" i="1"/>
  <c r="JG1483" i="1"/>
  <c r="JG1482" i="1"/>
  <c r="JG1481" i="1"/>
  <c r="JG1480" i="1"/>
  <c r="JG1479" i="1"/>
  <c r="JG1478" i="1"/>
  <c r="JG1477" i="1"/>
  <c r="JG1476" i="1"/>
  <c r="JG1475" i="1"/>
  <c r="JG1474" i="1"/>
  <c r="JG1473" i="1"/>
  <c r="JG1472" i="1"/>
  <c r="JG1471" i="1"/>
  <c r="JG1470" i="1"/>
  <c r="JG1469" i="1"/>
  <c r="JG1468" i="1"/>
  <c r="JG1467" i="1"/>
  <c r="JG1466" i="1"/>
  <c r="JG1465" i="1"/>
  <c r="JG1464" i="1"/>
  <c r="JG1463" i="1"/>
  <c r="JG1462" i="1"/>
  <c r="JG1461" i="1"/>
  <c r="JG1460" i="1"/>
  <c r="JG1459" i="1"/>
  <c r="JG1458" i="1"/>
  <c r="JG1457" i="1"/>
  <c r="JG1456" i="1"/>
  <c r="JG1455" i="1"/>
  <c r="JG1454" i="1"/>
  <c r="JG1453" i="1"/>
  <c r="JG1452" i="1"/>
  <c r="JG1451" i="1"/>
  <c r="JG1450" i="1"/>
  <c r="JG1449" i="1"/>
  <c r="JG1448" i="1"/>
  <c r="JG1447" i="1"/>
  <c r="JG1446" i="1"/>
  <c r="JG1445" i="1"/>
  <c r="JG1444" i="1"/>
  <c r="JG1443" i="1"/>
  <c r="JG1442" i="1"/>
  <c r="JG1441" i="1"/>
  <c r="JG1440" i="1"/>
  <c r="JG1439" i="1"/>
  <c r="JG1438" i="1"/>
  <c r="JG1437" i="1"/>
  <c r="JG1436" i="1"/>
  <c r="JG1435" i="1"/>
  <c r="JG1434" i="1"/>
  <c r="JG1433" i="1"/>
  <c r="JG1432" i="1"/>
  <c r="JG1431" i="1"/>
  <c r="JG1430" i="1"/>
  <c r="JG1429" i="1"/>
  <c r="JG1428" i="1"/>
  <c r="JG1427" i="1"/>
  <c r="JG1426" i="1"/>
  <c r="JG1425" i="1"/>
  <c r="JG1424" i="1"/>
  <c r="JG1423" i="1"/>
  <c r="JG1422" i="1"/>
  <c r="JG1421" i="1"/>
  <c r="JG1420" i="1"/>
  <c r="JG1419" i="1"/>
  <c r="JG1418" i="1"/>
  <c r="JG1417" i="1"/>
  <c r="JG1416" i="1"/>
  <c r="JG1415" i="1"/>
  <c r="JG1414" i="1"/>
  <c r="JG1413" i="1"/>
  <c r="JG1412" i="1"/>
  <c r="JG1411" i="1"/>
  <c r="JG1410" i="1"/>
  <c r="JG1409" i="1"/>
  <c r="JG1408" i="1"/>
  <c r="JG1407" i="1"/>
  <c r="JG1406" i="1"/>
  <c r="JG1405" i="1"/>
  <c r="JG1404" i="1"/>
  <c r="JG1403" i="1"/>
  <c r="JG1402" i="1"/>
  <c r="JG1401" i="1"/>
  <c r="JG1400" i="1"/>
  <c r="JG1399" i="1"/>
  <c r="JG1398" i="1"/>
  <c r="JG1397" i="1"/>
  <c r="JG1396" i="1"/>
  <c r="JG1395" i="1"/>
  <c r="JG1394" i="1"/>
  <c r="JG1393" i="1"/>
  <c r="JG1392" i="1"/>
  <c r="JG1391" i="1"/>
  <c r="JG1390" i="1"/>
  <c r="JG1389" i="1"/>
  <c r="JG1388" i="1"/>
  <c r="JG1387" i="1"/>
  <c r="JG1386" i="1"/>
  <c r="JG1385" i="1"/>
  <c r="JG1384" i="1"/>
  <c r="JG1383" i="1"/>
  <c r="JG1382" i="1"/>
  <c r="JG1381" i="1"/>
  <c r="JG1380" i="1"/>
  <c r="JG1379" i="1"/>
  <c r="JG1378" i="1"/>
  <c r="JG1377" i="1"/>
  <c r="JG1376" i="1"/>
  <c r="JG1375" i="1"/>
  <c r="JG1374" i="1"/>
  <c r="JG1373" i="1"/>
  <c r="JG1372" i="1"/>
  <c r="JG1371" i="1"/>
  <c r="JG1370" i="1"/>
  <c r="JG1369" i="1"/>
  <c r="JG1368" i="1"/>
  <c r="JG1367" i="1"/>
  <c r="JG1366" i="1"/>
  <c r="JG1365" i="1"/>
  <c r="JG1364" i="1"/>
  <c r="JG1363" i="1"/>
  <c r="JG1362" i="1"/>
  <c r="JG1361" i="1"/>
  <c r="JG1360" i="1"/>
  <c r="JG1359" i="1"/>
  <c r="JG1358" i="1"/>
  <c r="JG1357" i="1"/>
  <c r="JG1356" i="1"/>
  <c r="JG1355" i="1"/>
  <c r="JG1354" i="1"/>
  <c r="JG1353" i="1"/>
  <c r="JG1352" i="1"/>
  <c r="JG1351" i="1"/>
  <c r="JG1350" i="1"/>
  <c r="JG1349" i="1"/>
  <c r="JG1348" i="1"/>
  <c r="JG1347" i="1"/>
  <c r="JG1346" i="1"/>
  <c r="JG1345" i="1"/>
  <c r="JG1344" i="1"/>
  <c r="JG1343" i="1"/>
  <c r="JG1342" i="1"/>
  <c r="JG1341" i="1"/>
  <c r="JG1340" i="1"/>
  <c r="JG1339" i="1"/>
  <c r="JG1338" i="1"/>
  <c r="JG1337" i="1"/>
  <c r="JG1336" i="1"/>
  <c r="JG1335" i="1"/>
  <c r="JG1334" i="1"/>
  <c r="JG1333" i="1"/>
  <c r="JG1332" i="1"/>
  <c r="JG1331" i="1"/>
  <c r="JG1330" i="1"/>
  <c r="JG1329" i="1"/>
  <c r="JG1328" i="1"/>
  <c r="JG1327" i="1"/>
  <c r="JG1326" i="1"/>
  <c r="JG1325" i="1"/>
  <c r="JG1324" i="1"/>
  <c r="JG1323" i="1"/>
  <c r="JG1322" i="1"/>
  <c r="JG1321" i="1"/>
  <c r="JG1320" i="1"/>
  <c r="JG1319" i="1"/>
  <c r="JG1318" i="1"/>
  <c r="JG1317" i="1"/>
  <c r="JG1316" i="1"/>
  <c r="JG1315" i="1"/>
  <c r="JG1314" i="1"/>
  <c r="JG1313" i="1"/>
  <c r="JG1312" i="1"/>
  <c r="JG1311" i="1"/>
  <c r="JG1310" i="1"/>
  <c r="JG1309" i="1"/>
  <c r="JG1308" i="1"/>
  <c r="JG1307" i="1"/>
  <c r="JG1306" i="1"/>
  <c r="JG1305" i="1"/>
  <c r="JG1304" i="1"/>
  <c r="JG1303" i="1"/>
  <c r="JG1302" i="1"/>
  <c r="JG1301" i="1"/>
  <c r="JG1300" i="1"/>
  <c r="JG1299" i="1"/>
  <c r="JG1298" i="1"/>
  <c r="JG1297" i="1"/>
  <c r="JG1296" i="1"/>
  <c r="JG1295" i="1"/>
  <c r="JG1294" i="1"/>
  <c r="JG1293" i="1"/>
  <c r="JG1292" i="1"/>
  <c r="JG1291" i="1"/>
  <c r="JG1290" i="1"/>
  <c r="JG1289" i="1"/>
  <c r="JG1288" i="1"/>
  <c r="JG1287" i="1"/>
  <c r="JG1286" i="1"/>
  <c r="JG1285" i="1"/>
  <c r="JG1284" i="1"/>
  <c r="JG1283" i="1"/>
  <c r="JG1282" i="1"/>
  <c r="JG1281" i="1"/>
  <c r="JG1280" i="1"/>
  <c r="JG1279" i="1"/>
  <c r="JG1278" i="1"/>
  <c r="JG1277" i="1"/>
  <c r="JG1276" i="1"/>
  <c r="JG1275" i="1"/>
  <c r="JG1274" i="1"/>
  <c r="JG1273" i="1"/>
  <c r="JG1272" i="1"/>
  <c r="JG1271" i="1"/>
  <c r="JG1270" i="1"/>
  <c r="JG1269" i="1"/>
  <c r="JG1268" i="1"/>
  <c r="JG1267" i="1"/>
  <c r="JG1266" i="1"/>
  <c r="JG1265" i="1"/>
  <c r="JG1264" i="1"/>
  <c r="JG1263" i="1"/>
  <c r="JG1262" i="1"/>
  <c r="JG1261" i="1"/>
  <c r="JG1260" i="1"/>
  <c r="JG1259" i="1"/>
  <c r="JG1258" i="1"/>
  <c r="JG1257" i="1"/>
  <c r="JG1256" i="1"/>
  <c r="JG1255" i="1"/>
  <c r="JG1254" i="1"/>
  <c r="JG1253" i="1"/>
  <c r="JG1252" i="1"/>
  <c r="JG1251" i="1"/>
  <c r="JG1250" i="1"/>
  <c r="JG1249" i="1"/>
  <c r="JG1248" i="1"/>
  <c r="JG1247" i="1"/>
  <c r="JG1246" i="1"/>
  <c r="JG1245" i="1"/>
  <c r="JG1244" i="1"/>
  <c r="JG1243" i="1"/>
  <c r="JG1242" i="1"/>
  <c r="JG1241" i="1"/>
  <c r="JG1240" i="1"/>
  <c r="JG1239" i="1"/>
  <c r="JG1238" i="1"/>
  <c r="JG1237" i="1"/>
  <c r="JG1236" i="1"/>
  <c r="JG1235" i="1"/>
  <c r="JG1234" i="1"/>
  <c r="JG1233" i="1"/>
  <c r="JG1232" i="1"/>
  <c r="JG1231" i="1"/>
  <c r="JG1230" i="1"/>
  <c r="JG1229" i="1"/>
  <c r="JG1228" i="1"/>
  <c r="JG1227" i="1"/>
  <c r="JG1226" i="1"/>
  <c r="JG1225" i="1"/>
  <c r="JG1224" i="1"/>
  <c r="JG1223" i="1"/>
  <c r="JG1222" i="1"/>
  <c r="JG1221" i="1"/>
  <c r="JG1220" i="1"/>
  <c r="JG1219" i="1"/>
  <c r="JG1218" i="1"/>
  <c r="JG1217" i="1"/>
  <c r="JG1216" i="1"/>
  <c r="JG1215" i="1"/>
  <c r="JG1214" i="1"/>
  <c r="JG1213" i="1"/>
  <c r="JG1212" i="1"/>
  <c r="JG1211" i="1"/>
  <c r="JG1210" i="1"/>
  <c r="JG1209" i="1"/>
  <c r="JG1208" i="1"/>
  <c r="JG1207" i="1"/>
  <c r="JG1206" i="1"/>
  <c r="JG1205" i="1"/>
  <c r="JG1204" i="1"/>
  <c r="JG1203" i="1"/>
  <c r="JG1202" i="1"/>
  <c r="JG1201" i="1"/>
  <c r="JG1200" i="1"/>
  <c r="JG1199" i="1"/>
  <c r="JG1198" i="1"/>
  <c r="JG1197" i="1"/>
  <c r="JG1196" i="1"/>
  <c r="JG1195" i="1"/>
  <c r="JG1194" i="1"/>
  <c r="JG1193" i="1"/>
  <c r="JG1192" i="1"/>
  <c r="JG1191" i="1"/>
  <c r="JG1190" i="1"/>
  <c r="JG1189" i="1"/>
  <c r="JG1188" i="1"/>
  <c r="JG1187" i="1"/>
  <c r="JG1186" i="1"/>
  <c r="JG1185" i="1"/>
  <c r="JG1184" i="1"/>
  <c r="JG1183" i="1"/>
  <c r="JG1182" i="1"/>
  <c r="JG1181" i="1"/>
  <c r="JG1180" i="1"/>
  <c r="JG1179" i="1"/>
  <c r="JG1178" i="1"/>
  <c r="JG1177" i="1"/>
  <c r="JG1176" i="1"/>
  <c r="JG1175" i="1"/>
  <c r="JG1174" i="1"/>
  <c r="JG1173" i="1"/>
  <c r="JG1172" i="1"/>
  <c r="JG1171" i="1"/>
  <c r="JG1170" i="1"/>
  <c r="JG1169" i="1"/>
  <c r="JG1168" i="1"/>
  <c r="JG1167" i="1"/>
  <c r="JG1166" i="1"/>
  <c r="JG1165" i="1"/>
  <c r="JG1164" i="1"/>
  <c r="JG1163" i="1"/>
  <c r="JG1162" i="1"/>
  <c r="JG1161" i="1"/>
  <c r="JG1160" i="1"/>
  <c r="JG1159" i="1"/>
  <c r="JG1158" i="1"/>
  <c r="JG1157" i="1"/>
  <c r="JG1156" i="1"/>
  <c r="JG1155" i="1"/>
  <c r="JG1154" i="1"/>
  <c r="JG1153" i="1"/>
  <c r="JG1152" i="1"/>
  <c r="JG1151" i="1"/>
  <c r="JG1150" i="1"/>
  <c r="JG1149" i="1"/>
  <c r="JG1148" i="1"/>
  <c r="JG1147" i="1"/>
  <c r="JG1146" i="1"/>
  <c r="JG1145" i="1"/>
  <c r="JG1144" i="1"/>
  <c r="JG1143" i="1"/>
  <c r="JG1142" i="1"/>
  <c r="JG1141" i="1"/>
  <c r="JG1140" i="1"/>
  <c r="JG1139" i="1"/>
  <c r="JG1138" i="1"/>
  <c r="JG1137" i="1"/>
  <c r="JG1136" i="1"/>
  <c r="JG1135" i="1"/>
  <c r="JG1134" i="1"/>
  <c r="JG1133" i="1"/>
  <c r="JG1132" i="1"/>
  <c r="JG1131" i="1"/>
  <c r="JG1130" i="1"/>
  <c r="JG1129" i="1"/>
  <c r="JG1128" i="1"/>
  <c r="JG1127" i="1"/>
  <c r="JG1126" i="1"/>
  <c r="JG1125" i="1"/>
  <c r="JG1124" i="1"/>
  <c r="JG1123" i="1"/>
  <c r="JG1122" i="1"/>
  <c r="JG1121" i="1"/>
  <c r="JG1120" i="1"/>
  <c r="JG1119" i="1"/>
  <c r="JG1118" i="1"/>
  <c r="JG1117" i="1"/>
  <c r="JG1116" i="1"/>
  <c r="JG1115" i="1"/>
  <c r="JG1114" i="1"/>
  <c r="JG1113" i="1"/>
  <c r="JG1112" i="1"/>
  <c r="JG1111" i="1"/>
  <c r="JG1110" i="1"/>
  <c r="JG1109" i="1"/>
  <c r="JG1108" i="1"/>
  <c r="JG1107" i="1"/>
  <c r="JG1106" i="1"/>
  <c r="JG1105" i="1"/>
  <c r="JG1104" i="1"/>
  <c r="JG1103" i="1"/>
  <c r="JG1102" i="1"/>
  <c r="JG1101" i="1"/>
  <c r="JG1100" i="1"/>
  <c r="JG1099" i="1"/>
  <c r="JG1098" i="1"/>
  <c r="JG1097" i="1"/>
  <c r="JG1096" i="1"/>
  <c r="JG1095" i="1"/>
  <c r="JG1094" i="1"/>
  <c r="JG1093" i="1"/>
  <c r="JG1092" i="1"/>
  <c r="JG1091" i="1"/>
  <c r="JG1090" i="1"/>
  <c r="JG1089" i="1"/>
  <c r="JG1088" i="1"/>
  <c r="JG1087" i="1"/>
  <c r="JG1086" i="1"/>
  <c r="JG1085" i="1"/>
  <c r="JG1084" i="1"/>
  <c r="JG1083" i="1"/>
  <c r="JG1082" i="1"/>
  <c r="JG1081" i="1"/>
  <c r="JG1080" i="1"/>
  <c r="JG1079" i="1"/>
  <c r="JG1078" i="1"/>
  <c r="JG1077" i="1"/>
  <c r="JG1076" i="1"/>
  <c r="JG1075" i="1"/>
  <c r="JG1074" i="1"/>
  <c r="JG1073" i="1"/>
  <c r="JG1072" i="1"/>
  <c r="JG1071" i="1"/>
  <c r="JG1070" i="1"/>
  <c r="JG1069" i="1"/>
  <c r="JG1068" i="1"/>
  <c r="JG1067" i="1"/>
  <c r="JG1066" i="1"/>
  <c r="JG1065" i="1"/>
  <c r="JG1064" i="1"/>
  <c r="JG1063" i="1"/>
  <c r="JG1062" i="1"/>
  <c r="JG1061" i="1"/>
  <c r="JG1060" i="1"/>
  <c r="JG1059" i="1"/>
  <c r="JG1058" i="1"/>
  <c r="JG1057" i="1"/>
  <c r="JG1056" i="1"/>
  <c r="JG1055" i="1"/>
  <c r="JG1054" i="1"/>
  <c r="JG1053" i="1"/>
  <c r="JG1052" i="1"/>
  <c r="JG1051" i="1"/>
  <c r="JG1050" i="1"/>
  <c r="JG1049" i="1"/>
  <c r="JG1048" i="1"/>
  <c r="JG1047" i="1"/>
  <c r="JG1046" i="1"/>
  <c r="JG1045" i="1"/>
  <c r="JG1044" i="1"/>
  <c r="JG1043" i="1"/>
  <c r="JG1042" i="1"/>
  <c r="JG1041" i="1"/>
  <c r="JG1040" i="1"/>
  <c r="JG1039" i="1"/>
  <c r="JG1038" i="1"/>
  <c r="JG1037" i="1"/>
  <c r="JG1036" i="1"/>
  <c r="JG1035" i="1"/>
  <c r="JG1034" i="1"/>
  <c r="JG1033" i="1"/>
  <c r="JG1032" i="1"/>
  <c r="JG1031" i="1"/>
  <c r="JG1030" i="1"/>
  <c r="JG1029" i="1"/>
  <c r="JG1028" i="1"/>
  <c r="JG1027" i="1"/>
  <c r="JG1026" i="1"/>
  <c r="JG1025" i="1"/>
  <c r="JG1024" i="1"/>
  <c r="JG1023" i="1"/>
  <c r="JG1022" i="1"/>
  <c r="JG1021" i="1"/>
  <c r="JG1020" i="1"/>
  <c r="JG1019" i="1"/>
  <c r="JG1018" i="1"/>
  <c r="JG1017" i="1"/>
  <c r="JG1016" i="1"/>
  <c r="JG1015" i="1"/>
  <c r="JG1014" i="1"/>
  <c r="JG1013" i="1"/>
  <c r="JG1012" i="1"/>
  <c r="JG1011" i="1"/>
  <c r="JG1010" i="1"/>
  <c r="JG1009" i="1"/>
  <c r="JG1008" i="1"/>
  <c r="JG1007" i="1"/>
  <c r="JG1006" i="1"/>
  <c r="JG1005" i="1"/>
  <c r="JG1004" i="1"/>
  <c r="JG1003" i="1"/>
  <c r="JG1002" i="1"/>
  <c r="JG1001" i="1"/>
  <c r="JG1000" i="1"/>
  <c r="JG999" i="1"/>
  <c r="JG998" i="1"/>
  <c r="JG997" i="1"/>
  <c r="JG996" i="1"/>
  <c r="JG995" i="1"/>
  <c r="JG994" i="1"/>
  <c r="JG993" i="1"/>
  <c r="JG992" i="1"/>
  <c r="JG991" i="1"/>
  <c r="JG990" i="1"/>
  <c r="JG989" i="1"/>
  <c r="JG988" i="1"/>
  <c r="JG987" i="1"/>
  <c r="JG986" i="1"/>
  <c r="JG985" i="1"/>
  <c r="JG984" i="1"/>
  <c r="JG983" i="1"/>
  <c r="JG982" i="1"/>
  <c r="JG981" i="1"/>
  <c r="JG980" i="1"/>
  <c r="JG979" i="1"/>
  <c r="JG978" i="1"/>
  <c r="JG977" i="1"/>
  <c r="JG976" i="1"/>
  <c r="JG975" i="1"/>
  <c r="JG974" i="1"/>
  <c r="JG973" i="1"/>
  <c r="JG972" i="1"/>
  <c r="JG971" i="1"/>
  <c r="JG970" i="1"/>
  <c r="JG969" i="1"/>
  <c r="JG968" i="1"/>
  <c r="JG967" i="1"/>
  <c r="JG966" i="1"/>
  <c r="JG965" i="1"/>
  <c r="JG964" i="1"/>
  <c r="JG963" i="1"/>
  <c r="JG962" i="1"/>
  <c r="JG961" i="1"/>
  <c r="JG960" i="1"/>
  <c r="JG959" i="1"/>
  <c r="JG958" i="1"/>
  <c r="JG957" i="1"/>
  <c r="JG956" i="1"/>
  <c r="JG955" i="1"/>
  <c r="JG954" i="1"/>
  <c r="JG953" i="1"/>
  <c r="JG952" i="1"/>
  <c r="JG951" i="1"/>
  <c r="JG950" i="1"/>
  <c r="JG949" i="1"/>
  <c r="JG948" i="1"/>
  <c r="JG947" i="1"/>
  <c r="JG946" i="1"/>
  <c r="JG945" i="1"/>
  <c r="JG944" i="1"/>
  <c r="JG943" i="1"/>
  <c r="JG942" i="1"/>
  <c r="JG941" i="1"/>
  <c r="JG940" i="1"/>
  <c r="JG939" i="1"/>
  <c r="JG938" i="1"/>
  <c r="JG937" i="1"/>
  <c r="JG936" i="1"/>
  <c r="JG935" i="1"/>
  <c r="JG934" i="1"/>
  <c r="JG933" i="1"/>
  <c r="JG932" i="1"/>
  <c r="JG931" i="1"/>
  <c r="JG930" i="1"/>
  <c r="JG929" i="1"/>
  <c r="JG928" i="1"/>
  <c r="JG927" i="1"/>
  <c r="JG926" i="1"/>
  <c r="JG925" i="1"/>
  <c r="JG924" i="1"/>
  <c r="JG923" i="1"/>
  <c r="JG922" i="1"/>
  <c r="JG921" i="1"/>
  <c r="JG920" i="1"/>
  <c r="JG919" i="1"/>
  <c r="JG918" i="1"/>
  <c r="JG917" i="1"/>
  <c r="JG916" i="1"/>
  <c r="JG915" i="1"/>
  <c r="JG914" i="1"/>
  <c r="JG913" i="1"/>
  <c r="JG912" i="1"/>
  <c r="JG911" i="1"/>
  <c r="JG910" i="1"/>
  <c r="JG909" i="1"/>
  <c r="JG908" i="1"/>
  <c r="JG907" i="1"/>
  <c r="JG906" i="1"/>
  <c r="JG905" i="1"/>
  <c r="JG904" i="1"/>
  <c r="JG903" i="1"/>
  <c r="JG902" i="1"/>
  <c r="JG901" i="1"/>
  <c r="JG900" i="1"/>
  <c r="JG899" i="1"/>
  <c r="JG898" i="1"/>
  <c r="JG897" i="1"/>
  <c r="JG896" i="1"/>
  <c r="JG895" i="1"/>
  <c r="JG894" i="1"/>
  <c r="JG893" i="1"/>
  <c r="JG892" i="1"/>
  <c r="JG891" i="1"/>
  <c r="JG890" i="1"/>
  <c r="JG889" i="1"/>
  <c r="JG888" i="1"/>
  <c r="JG887" i="1"/>
  <c r="JG886" i="1"/>
  <c r="JG885" i="1"/>
  <c r="JG884" i="1"/>
  <c r="JG883" i="1"/>
  <c r="JG882" i="1"/>
  <c r="JG881" i="1"/>
  <c r="JG880" i="1"/>
  <c r="JG879" i="1"/>
  <c r="JG878" i="1"/>
  <c r="JG877" i="1"/>
  <c r="JG876" i="1"/>
  <c r="JG875" i="1"/>
  <c r="JG874" i="1"/>
  <c r="JG873" i="1"/>
  <c r="JG872" i="1"/>
  <c r="JG871" i="1"/>
  <c r="JG870" i="1"/>
  <c r="JG869" i="1"/>
  <c r="JG868" i="1"/>
  <c r="JG867" i="1"/>
  <c r="JG866" i="1"/>
  <c r="JG865" i="1"/>
  <c r="JG864" i="1"/>
  <c r="JG863" i="1"/>
  <c r="JG862" i="1"/>
  <c r="JG861" i="1"/>
  <c r="JG860" i="1"/>
  <c r="JG859" i="1"/>
  <c r="JG858" i="1"/>
  <c r="JG857" i="1"/>
  <c r="JG856" i="1"/>
  <c r="JG855" i="1"/>
  <c r="JG854" i="1"/>
  <c r="JG853" i="1"/>
  <c r="JG852" i="1"/>
  <c r="JG851" i="1"/>
  <c r="JG850" i="1"/>
  <c r="JG849" i="1"/>
  <c r="JG848" i="1"/>
  <c r="JG847" i="1"/>
  <c r="JG846" i="1"/>
  <c r="JG845" i="1"/>
  <c r="JG844" i="1"/>
  <c r="JG843" i="1"/>
  <c r="JG842" i="1"/>
  <c r="JG841" i="1"/>
  <c r="JG840" i="1"/>
  <c r="JG839" i="1"/>
  <c r="JG838" i="1"/>
  <c r="JG837" i="1"/>
  <c r="JG836" i="1"/>
  <c r="JG835" i="1"/>
  <c r="JG834" i="1"/>
  <c r="JG833" i="1"/>
  <c r="JG832" i="1"/>
  <c r="JG831" i="1"/>
  <c r="JG830" i="1"/>
  <c r="JG829" i="1"/>
  <c r="JG828" i="1"/>
  <c r="JG827" i="1"/>
  <c r="JG826" i="1"/>
  <c r="JG825" i="1"/>
  <c r="JG824" i="1"/>
  <c r="JG823" i="1"/>
  <c r="JG822" i="1"/>
  <c r="JG821" i="1"/>
  <c r="JG820" i="1"/>
  <c r="JG819" i="1"/>
  <c r="JG818" i="1"/>
  <c r="JG817" i="1"/>
  <c r="JG816" i="1"/>
  <c r="JG815" i="1"/>
  <c r="JG814" i="1"/>
  <c r="JG813" i="1"/>
  <c r="JG812" i="1"/>
  <c r="JG811" i="1"/>
  <c r="JG810" i="1"/>
  <c r="JG809" i="1"/>
  <c r="JG808" i="1"/>
  <c r="JG807" i="1"/>
  <c r="JG806" i="1"/>
  <c r="JG805" i="1"/>
  <c r="JG804" i="1"/>
  <c r="JG803" i="1"/>
  <c r="JG802" i="1"/>
  <c r="JG801" i="1"/>
  <c r="JG800" i="1"/>
  <c r="JG799" i="1"/>
  <c r="JG798" i="1"/>
  <c r="JG797" i="1"/>
  <c r="JG796" i="1"/>
  <c r="JG795" i="1"/>
  <c r="JG794" i="1"/>
  <c r="JG793" i="1"/>
  <c r="JG792" i="1"/>
  <c r="JG791" i="1"/>
  <c r="JG790" i="1"/>
  <c r="JG789" i="1"/>
  <c r="JG788" i="1"/>
  <c r="JG787" i="1"/>
  <c r="JG786" i="1"/>
  <c r="JG785" i="1"/>
  <c r="JG784" i="1"/>
  <c r="JG783" i="1"/>
  <c r="JG782" i="1"/>
  <c r="JG781" i="1"/>
  <c r="JG780" i="1"/>
  <c r="JG779" i="1"/>
  <c r="JG778" i="1"/>
  <c r="JG777" i="1"/>
  <c r="JG776" i="1"/>
  <c r="JG775" i="1"/>
  <c r="JG774" i="1"/>
  <c r="JG773" i="1"/>
  <c r="JG772" i="1"/>
  <c r="JG771" i="1"/>
  <c r="JG770" i="1"/>
  <c r="JG769" i="1"/>
  <c r="JG768" i="1"/>
  <c r="JG767" i="1"/>
  <c r="JG766" i="1"/>
  <c r="JG765" i="1"/>
  <c r="JG764" i="1"/>
  <c r="JG763" i="1"/>
  <c r="JG762" i="1"/>
  <c r="JG761" i="1"/>
  <c r="JG760" i="1"/>
  <c r="JG759" i="1"/>
  <c r="JG758" i="1"/>
  <c r="JG757" i="1"/>
  <c r="JG756" i="1"/>
  <c r="JG755" i="1"/>
  <c r="JG754" i="1"/>
  <c r="JG753" i="1"/>
  <c r="JG752" i="1"/>
  <c r="JG751" i="1"/>
  <c r="JG750" i="1"/>
  <c r="JG749" i="1"/>
  <c r="JG748" i="1"/>
  <c r="JG747" i="1"/>
  <c r="JG746" i="1"/>
  <c r="JG745" i="1"/>
  <c r="JG744" i="1"/>
  <c r="JG743" i="1"/>
  <c r="JG742" i="1"/>
  <c r="JG741" i="1"/>
  <c r="JG740" i="1"/>
  <c r="JG739" i="1"/>
  <c r="JG738" i="1"/>
  <c r="JG737" i="1"/>
  <c r="JG736" i="1"/>
  <c r="JG735" i="1"/>
  <c r="JG734" i="1"/>
  <c r="JG733" i="1"/>
  <c r="JG732" i="1"/>
  <c r="JG731" i="1"/>
  <c r="JG730" i="1"/>
  <c r="JG729" i="1"/>
  <c r="JG728" i="1"/>
  <c r="JG727" i="1"/>
  <c r="JG726" i="1"/>
  <c r="JG725" i="1"/>
  <c r="JG724" i="1"/>
  <c r="JG723" i="1"/>
  <c r="JG722" i="1"/>
  <c r="JG721" i="1"/>
  <c r="JG720" i="1"/>
  <c r="JG719" i="1"/>
  <c r="JG718" i="1"/>
  <c r="JG717" i="1"/>
  <c r="JG716" i="1"/>
  <c r="JG715" i="1"/>
  <c r="JG714" i="1"/>
  <c r="JG713" i="1"/>
  <c r="JG712" i="1"/>
  <c r="JG711" i="1"/>
  <c r="JG710" i="1"/>
  <c r="JG709" i="1"/>
  <c r="JG708" i="1"/>
  <c r="JG707" i="1"/>
  <c r="JG706" i="1"/>
  <c r="JG705" i="1"/>
  <c r="JG704" i="1"/>
  <c r="JG703" i="1"/>
  <c r="JG702" i="1"/>
  <c r="JG701" i="1"/>
  <c r="JG700" i="1"/>
  <c r="JG699" i="1"/>
  <c r="JG698" i="1"/>
  <c r="JG697" i="1"/>
  <c r="JG696" i="1"/>
  <c r="JG695" i="1"/>
  <c r="JG694" i="1"/>
  <c r="JG693" i="1"/>
  <c r="JG692" i="1"/>
  <c r="JG691" i="1"/>
  <c r="JG690" i="1"/>
  <c r="JG689" i="1"/>
  <c r="JG688" i="1"/>
  <c r="JG687" i="1"/>
  <c r="JG686" i="1"/>
  <c r="JG685" i="1"/>
  <c r="JG684" i="1"/>
  <c r="JG683" i="1"/>
  <c r="JG682" i="1"/>
  <c r="JG681" i="1"/>
  <c r="JG680" i="1"/>
  <c r="JG679" i="1"/>
  <c r="JG678" i="1"/>
  <c r="JG677" i="1"/>
  <c r="JG676" i="1"/>
  <c r="JG675" i="1"/>
  <c r="JG674" i="1"/>
  <c r="JG673" i="1"/>
  <c r="JG672" i="1"/>
  <c r="JG671" i="1"/>
  <c r="JG670" i="1"/>
  <c r="JG669" i="1"/>
  <c r="JG668" i="1"/>
  <c r="JG667" i="1"/>
  <c r="JG666" i="1"/>
  <c r="JG665" i="1"/>
  <c r="JG664" i="1"/>
  <c r="JG663" i="1"/>
  <c r="JG662" i="1"/>
  <c r="JG661" i="1"/>
  <c r="JG660" i="1"/>
  <c r="JG659" i="1"/>
  <c r="JG658" i="1"/>
  <c r="JG657" i="1"/>
  <c r="JG656" i="1"/>
  <c r="JG655" i="1"/>
  <c r="JG654" i="1"/>
  <c r="JG653" i="1"/>
  <c r="JG652" i="1"/>
  <c r="JG651" i="1"/>
  <c r="JG650" i="1"/>
  <c r="JG649" i="1"/>
  <c r="JG648" i="1"/>
  <c r="JG647" i="1"/>
  <c r="JG646" i="1"/>
  <c r="JG645" i="1"/>
  <c r="JG644" i="1"/>
  <c r="JG643" i="1"/>
  <c r="JG642" i="1"/>
  <c r="JG641" i="1"/>
  <c r="JG640" i="1"/>
  <c r="JG639" i="1"/>
  <c r="JG638" i="1"/>
  <c r="JG637" i="1"/>
  <c r="JG636" i="1"/>
  <c r="JG635" i="1"/>
  <c r="JG634" i="1"/>
  <c r="JG633" i="1"/>
  <c r="JG632" i="1"/>
  <c r="JG631" i="1"/>
  <c r="JG630" i="1"/>
  <c r="JG629" i="1"/>
  <c r="JG628" i="1"/>
  <c r="JG627" i="1"/>
  <c r="JG626" i="1"/>
  <c r="JG625" i="1"/>
  <c r="JG624" i="1"/>
  <c r="JG623" i="1"/>
  <c r="JG622" i="1"/>
  <c r="JG621" i="1"/>
  <c r="JG620" i="1"/>
  <c r="JG619" i="1"/>
  <c r="JG618" i="1"/>
  <c r="JG617" i="1"/>
  <c r="JG616" i="1"/>
  <c r="JG615" i="1"/>
  <c r="JG614" i="1"/>
  <c r="JG613" i="1"/>
  <c r="JG612" i="1"/>
  <c r="JG611" i="1"/>
  <c r="JG610" i="1"/>
  <c r="JG609" i="1"/>
  <c r="JG608" i="1"/>
  <c r="JG607" i="1"/>
  <c r="JG606" i="1"/>
  <c r="JG605" i="1"/>
  <c r="JG604" i="1"/>
  <c r="JG603" i="1"/>
  <c r="JG602" i="1"/>
  <c r="JG601" i="1"/>
  <c r="JG600" i="1"/>
  <c r="JG599" i="1"/>
  <c r="JG598" i="1"/>
  <c r="JG597" i="1"/>
  <c r="JG596" i="1"/>
  <c r="JG595" i="1"/>
  <c r="JG594" i="1"/>
  <c r="JG593" i="1"/>
  <c r="JG592" i="1"/>
  <c r="JG591" i="1"/>
  <c r="JG590" i="1"/>
  <c r="JG589" i="1"/>
  <c r="JG588" i="1"/>
  <c r="JG587" i="1"/>
  <c r="JG586" i="1"/>
  <c r="JG585" i="1"/>
  <c r="JG584" i="1"/>
  <c r="JG583" i="1"/>
  <c r="JG582" i="1"/>
  <c r="JG581" i="1"/>
  <c r="JG580" i="1"/>
  <c r="JG579" i="1"/>
  <c r="JG578" i="1"/>
  <c r="JG577" i="1"/>
  <c r="JG576" i="1"/>
  <c r="JG575" i="1"/>
  <c r="JG574" i="1"/>
  <c r="JG573" i="1"/>
  <c r="JG572" i="1"/>
  <c r="JG571" i="1"/>
  <c r="JG570" i="1"/>
  <c r="JG569" i="1"/>
  <c r="JG568" i="1"/>
  <c r="JG567" i="1"/>
  <c r="JG566" i="1"/>
  <c r="JG565" i="1"/>
  <c r="JG564" i="1"/>
  <c r="JG563" i="1"/>
  <c r="JG562" i="1"/>
  <c r="JG561" i="1"/>
  <c r="JG560" i="1"/>
  <c r="JG559" i="1"/>
  <c r="JG558" i="1"/>
  <c r="JG557" i="1"/>
  <c r="JG556" i="1"/>
  <c r="JG555" i="1"/>
  <c r="JG554" i="1"/>
  <c r="JG553" i="1"/>
  <c r="JG552" i="1"/>
  <c r="JG551" i="1"/>
  <c r="JG550" i="1"/>
  <c r="JG549" i="1"/>
  <c r="JG548" i="1"/>
  <c r="JG547" i="1"/>
  <c r="JG546" i="1"/>
  <c r="JG545" i="1"/>
  <c r="JG544" i="1"/>
  <c r="JG543" i="1"/>
  <c r="JG542" i="1"/>
  <c r="JG541" i="1"/>
  <c r="JG540" i="1"/>
  <c r="JG539" i="1"/>
  <c r="JG538" i="1"/>
  <c r="JG537" i="1"/>
  <c r="JG536" i="1"/>
  <c r="JG535" i="1"/>
  <c r="JG534" i="1"/>
  <c r="JG533" i="1"/>
  <c r="JG532" i="1"/>
  <c r="JG531" i="1"/>
  <c r="JG530" i="1"/>
  <c r="JG529" i="1"/>
  <c r="JG528" i="1"/>
  <c r="JG527" i="1"/>
  <c r="JG526" i="1"/>
  <c r="JG525" i="1"/>
  <c r="JG524" i="1"/>
  <c r="JG523" i="1"/>
  <c r="JG522" i="1"/>
  <c r="JG521" i="1"/>
  <c r="JG520" i="1"/>
  <c r="JG519" i="1"/>
  <c r="JG518" i="1"/>
  <c r="JG517" i="1"/>
  <c r="JG516" i="1"/>
  <c r="JG515" i="1"/>
  <c r="JG514" i="1"/>
  <c r="JG513" i="1"/>
  <c r="JG512" i="1"/>
  <c r="JG511" i="1"/>
  <c r="JG510" i="1"/>
  <c r="JG509" i="1"/>
  <c r="JG508" i="1"/>
  <c r="JG507" i="1"/>
  <c r="JG506" i="1"/>
  <c r="JG505" i="1"/>
  <c r="JG504" i="1"/>
  <c r="JG503" i="1"/>
  <c r="JG502" i="1"/>
  <c r="JG501" i="1"/>
  <c r="JG500" i="1"/>
  <c r="JG499" i="1"/>
  <c r="JG498" i="1"/>
  <c r="JG497" i="1"/>
  <c r="JG496" i="1"/>
  <c r="JG495" i="1"/>
  <c r="JG494" i="1"/>
  <c r="JG493" i="1"/>
  <c r="JG492" i="1"/>
  <c r="JG491" i="1"/>
  <c r="JG490" i="1"/>
  <c r="JG489" i="1"/>
  <c r="JG488" i="1"/>
  <c r="JG487" i="1"/>
  <c r="JG486" i="1"/>
  <c r="JG485" i="1"/>
  <c r="JG484" i="1"/>
  <c r="JG483" i="1"/>
  <c r="JG482" i="1"/>
  <c r="JG481" i="1"/>
  <c r="JG480" i="1"/>
  <c r="JG479" i="1"/>
  <c r="JG478" i="1"/>
  <c r="JG477" i="1"/>
  <c r="JG476" i="1"/>
  <c r="JG475" i="1"/>
  <c r="JG474" i="1"/>
  <c r="JG473" i="1"/>
  <c r="JG472" i="1"/>
  <c r="JG471" i="1"/>
  <c r="JG470" i="1"/>
  <c r="JG469" i="1"/>
  <c r="JG468" i="1"/>
  <c r="JG467" i="1"/>
  <c r="JG466" i="1"/>
  <c r="JG465" i="1"/>
  <c r="JG464" i="1"/>
  <c r="JG463" i="1"/>
  <c r="JG462" i="1"/>
  <c r="JG461" i="1"/>
  <c r="JG460" i="1"/>
  <c r="JG459" i="1"/>
  <c r="JG458" i="1"/>
  <c r="JG457" i="1"/>
  <c r="JG456" i="1"/>
  <c r="JG455" i="1"/>
  <c r="JG454" i="1"/>
  <c r="JG453" i="1"/>
  <c r="JG452" i="1"/>
  <c r="JG451" i="1"/>
  <c r="JG450" i="1"/>
  <c r="JG449" i="1"/>
  <c r="JG448" i="1"/>
  <c r="JG447" i="1"/>
  <c r="JG446" i="1"/>
  <c r="JG445" i="1"/>
  <c r="JG444" i="1"/>
  <c r="JG443" i="1"/>
  <c r="JG442" i="1"/>
  <c r="JG441" i="1"/>
  <c r="JG440" i="1"/>
  <c r="JG439" i="1"/>
  <c r="JG438" i="1"/>
  <c r="JG437" i="1"/>
  <c r="JG436" i="1"/>
  <c r="JG435" i="1"/>
  <c r="JG434" i="1"/>
  <c r="JG433" i="1"/>
  <c r="JG432" i="1"/>
  <c r="JG431" i="1"/>
  <c r="JG430" i="1"/>
  <c r="JG429" i="1"/>
  <c r="JG428" i="1"/>
  <c r="JG427" i="1"/>
  <c r="JG426" i="1"/>
  <c r="JG425" i="1"/>
  <c r="JG424" i="1"/>
  <c r="JG423" i="1"/>
  <c r="JG422" i="1"/>
  <c r="JG421" i="1"/>
  <c r="JG420" i="1"/>
  <c r="JG419" i="1"/>
  <c r="JG418" i="1"/>
  <c r="JG417" i="1"/>
  <c r="JG416" i="1"/>
  <c r="JG415" i="1"/>
  <c r="JG414" i="1"/>
  <c r="JG413" i="1"/>
  <c r="JG412" i="1"/>
  <c r="JG411" i="1"/>
  <c r="JG410" i="1"/>
  <c r="JG409" i="1"/>
  <c r="JG408" i="1"/>
  <c r="JG407" i="1"/>
  <c r="JG406" i="1"/>
  <c r="JG405" i="1"/>
  <c r="JG404" i="1"/>
  <c r="JG403" i="1"/>
  <c r="JG402" i="1"/>
  <c r="JG401" i="1"/>
  <c r="JG400" i="1"/>
  <c r="JG399" i="1"/>
  <c r="JG398" i="1"/>
  <c r="JG397" i="1"/>
  <c r="JG396" i="1"/>
  <c r="JG395" i="1"/>
  <c r="JG394" i="1"/>
  <c r="JG393" i="1"/>
  <c r="JG392" i="1"/>
  <c r="JG391" i="1"/>
  <c r="JG390" i="1"/>
  <c r="JG389" i="1"/>
  <c r="JG388" i="1"/>
  <c r="JG387" i="1"/>
  <c r="JG386" i="1"/>
  <c r="JG385" i="1"/>
  <c r="JG384" i="1"/>
  <c r="JG383" i="1"/>
  <c r="JG382" i="1"/>
  <c r="JG381" i="1"/>
  <c r="JG380" i="1"/>
  <c r="JG379" i="1"/>
  <c r="JG378" i="1"/>
  <c r="JG377" i="1"/>
  <c r="JG376" i="1"/>
  <c r="JG375" i="1"/>
  <c r="JG374" i="1"/>
  <c r="JG373" i="1"/>
  <c r="JG372" i="1"/>
  <c r="JG371" i="1"/>
  <c r="JG370" i="1"/>
  <c r="JG369" i="1"/>
  <c r="JG368" i="1"/>
  <c r="JG367" i="1"/>
  <c r="JG366" i="1"/>
  <c r="JG365" i="1"/>
  <c r="JG364" i="1"/>
  <c r="JG363" i="1"/>
  <c r="JG362" i="1"/>
  <c r="JG361" i="1"/>
  <c r="JG360" i="1"/>
  <c r="JG359" i="1"/>
  <c r="JG358" i="1"/>
  <c r="JG357" i="1"/>
  <c r="JG356" i="1"/>
  <c r="JG355" i="1"/>
  <c r="JG354" i="1"/>
  <c r="JG353" i="1"/>
  <c r="JG352" i="1"/>
  <c r="JG351" i="1"/>
  <c r="JG350" i="1"/>
  <c r="JG349" i="1"/>
  <c r="JG348" i="1"/>
  <c r="JG347" i="1"/>
  <c r="JG346" i="1"/>
  <c r="JG345" i="1"/>
  <c r="JG344" i="1"/>
  <c r="JG343" i="1"/>
  <c r="JG342" i="1"/>
  <c r="JG341" i="1"/>
  <c r="JG340" i="1"/>
  <c r="JG339" i="1"/>
  <c r="JG338" i="1"/>
  <c r="JG337" i="1"/>
  <c r="JG336" i="1"/>
  <c r="JG335" i="1"/>
  <c r="JG334" i="1"/>
  <c r="JG333" i="1"/>
  <c r="JG332" i="1"/>
  <c r="JG331" i="1"/>
  <c r="JG330" i="1"/>
  <c r="JG329" i="1"/>
  <c r="JG328" i="1"/>
  <c r="JG327" i="1"/>
  <c r="JG326" i="1"/>
  <c r="JG325" i="1"/>
  <c r="JG324" i="1"/>
  <c r="JG323" i="1"/>
  <c r="JG322" i="1"/>
  <c r="JG321" i="1"/>
  <c r="JG320" i="1"/>
  <c r="JG319" i="1"/>
  <c r="JG318" i="1"/>
  <c r="JG317" i="1"/>
  <c r="JG316" i="1"/>
  <c r="JG315" i="1"/>
  <c r="JG314" i="1"/>
  <c r="JG313" i="1"/>
  <c r="JG312" i="1"/>
  <c r="JG311" i="1"/>
  <c r="JG310" i="1"/>
  <c r="JG309" i="1"/>
  <c r="JG308" i="1"/>
  <c r="JG307" i="1"/>
  <c r="JG306" i="1"/>
  <c r="JG305" i="1"/>
  <c r="JG304" i="1"/>
  <c r="JG303" i="1"/>
  <c r="JG302" i="1"/>
  <c r="JG301" i="1"/>
  <c r="JG300" i="1"/>
  <c r="JG299" i="1"/>
  <c r="JG298" i="1"/>
  <c r="JG297" i="1"/>
  <c r="JG296" i="1"/>
  <c r="JG295" i="1"/>
  <c r="JG294" i="1"/>
  <c r="JG293" i="1"/>
  <c r="JG292" i="1"/>
  <c r="JG291" i="1"/>
  <c r="JG290" i="1"/>
  <c r="JG289" i="1"/>
  <c r="JG288" i="1"/>
  <c r="JG287" i="1"/>
  <c r="JG286" i="1"/>
  <c r="JG285" i="1"/>
  <c r="JG284" i="1"/>
  <c r="JG283" i="1"/>
  <c r="JG282" i="1"/>
  <c r="JG281" i="1"/>
  <c r="JG280" i="1"/>
  <c r="JG279" i="1"/>
  <c r="JG278" i="1"/>
  <c r="JG277" i="1"/>
  <c r="JG276" i="1"/>
  <c r="JG275" i="1"/>
  <c r="JG274" i="1"/>
  <c r="JG273" i="1"/>
  <c r="JG272" i="1"/>
  <c r="JG271" i="1"/>
  <c r="JG270" i="1"/>
  <c r="JG269" i="1"/>
  <c r="JG268" i="1"/>
  <c r="JG267" i="1"/>
  <c r="JG266" i="1"/>
  <c r="JG265" i="1"/>
  <c r="JG264" i="1"/>
  <c r="JG263" i="1"/>
  <c r="JG262" i="1"/>
  <c r="JG261" i="1"/>
  <c r="JG260" i="1"/>
  <c r="JG259" i="1"/>
  <c r="JG258" i="1"/>
  <c r="JG257" i="1"/>
  <c r="JG256" i="1"/>
  <c r="JG255" i="1"/>
  <c r="JG254" i="1"/>
  <c r="JG253" i="1"/>
  <c r="JG252" i="1"/>
  <c r="JG251" i="1"/>
  <c r="JG250" i="1"/>
  <c r="JG249" i="1"/>
  <c r="JG248" i="1"/>
  <c r="JG247" i="1"/>
  <c r="JG246" i="1"/>
  <c r="JG245" i="1"/>
  <c r="JG244" i="1"/>
  <c r="JG243" i="1"/>
  <c r="JG242" i="1"/>
  <c r="JG241" i="1"/>
  <c r="JG240" i="1"/>
  <c r="JG239" i="1"/>
  <c r="JG238" i="1"/>
  <c r="JG237" i="1"/>
  <c r="JG236" i="1"/>
  <c r="JG235" i="1"/>
  <c r="JG234" i="1"/>
  <c r="JG233" i="1"/>
  <c r="JG232" i="1"/>
  <c r="JG231" i="1"/>
  <c r="JG230" i="1"/>
  <c r="JG229" i="1"/>
  <c r="JG228" i="1"/>
  <c r="JG227" i="1"/>
  <c r="JG226" i="1"/>
  <c r="JG225" i="1"/>
  <c r="JG224" i="1"/>
  <c r="JG223" i="1"/>
  <c r="JG222" i="1"/>
  <c r="JG221" i="1"/>
  <c r="JG220" i="1"/>
  <c r="JG219" i="1"/>
  <c r="JG218" i="1"/>
  <c r="JG217" i="1"/>
  <c r="JG216" i="1"/>
  <c r="JG215" i="1"/>
  <c r="JG214" i="1"/>
  <c r="JG213" i="1"/>
  <c r="JG212" i="1"/>
  <c r="JG211" i="1"/>
  <c r="JG210" i="1"/>
  <c r="JG209" i="1"/>
  <c r="JG208" i="1"/>
  <c r="JG207" i="1"/>
  <c r="JG206" i="1"/>
  <c r="JG205" i="1"/>
  <c r="JG204" i="1"/>
  <c r="JG203" i="1"/>
  <c r="JG202" i="1"/>
  <c r="JG201" i="1"/>
  <c r="JG200" i="1"/>
  <c r="JG199" i="1"/>
  <c r="JG198" i="1"/>
  <c r="JG197" i="1"/>
  <c r="JG196" i="1"/>
  <c r="JG195" i="1"/>
  <c r="JG194" i="1"/>
  <c r="JG193" i="1"/>
  <c r="JG192" i="1"/>
  <c r="JG191" i="1"/>
  <c r="JG190" i="1"/>
  <c r="JG189" i="1"/>
  <c r="JG188" i="1"/>
  <c r="JG187" i="1"/>
  <c r="JG186" i="1"/>
  <c r="JG185" i="1"/>
  <c r="JG184" i="1"/>
  <c r="JG183" i="1"/>
  <c r="JG182" i="1"/>
  <c r="JG181" i="1"/>
  <c r="JG180" i="1"/>
  <c r="JG179" i="1"/>
  <c r="JG178" i="1"/>
  <c r="JG177" i="1"/>
  <c r="JG176" i="1"/>
  <c r="JG175" i="1"/>
  <c r="JG174" i="1"/>
  <c r="JG173" i="1"/>
  <c r="JG172" i="1"/>
  <c r="JG171" i="1"/>
  <c r="JG170" i="1"/>
  <c r="JG169" i="1"/>
  <c r="JG168" i="1"/>
  <c r="JG167" i="1"/>
  <c r="JG166" i="1"/>
  <c r="JG165" i="1"/>
  <c r="JG164" i="1"/>
  <c r="JG163" i="1"/>
  <c r="JG162" i="1"/>
  <c r="JG161" i="1"/>
  <c r="JG160" i="1"/>
  <c r="JG159" i="1"/>
  <c r="JG158" i="1"/>
  <c r="JG157" i="1"/>
  <c r="JG156" i="1"/>
  <c r="JG155" i="1"/>
  <c r="JG154" i="1"/>
  <c r="JG153" i="1"/>
  <c r="JG152" i="1"/>
  <c r="JG151" i="1"/>
  <c r="JG150" i="1"/>
  <c r="JG149" i="1"/>
  <c r="JG148" i="1"/>
  <c r="JG147" i="1"/>
  <c r="JG146" i="1"/>
  <c r="JG145" i="1"/>
  <c r="JG144" i="1"/>
  <c r="JG143" i="1"/>
  <c r="JG142" i="1"/>
  <c r="JG141" i="1"/>
  <c r="JG140" i="1"/>
  <c r="JG139" i="1"/>
  <c r="JG138" i="1"/>
  <c r="JG137" i="1"/>
  <c r="JG136" i="1"/>
  <c r="JG135" i="1"/>
  <c r="JG134" i="1"/>
  <c r="JG133" i="1"/>
  <c r="JG132" i="1"/>
  <c r="JG131" i="1"/>
  <c r="JG130" i="1"/>
  <c r="JG129" i="1"/>
  <c r="JG128" i="1"/>
  <c r="JG127" i="1"/>
  <c r="JG126" i="1"/>
  <c r="JG125" i="1"/>
  <c r="JG124" i="1"/>
  <c r="JG123" i="1"/>
  <c r="JG122" i="1"/>
  <c r="JG121" i="1"/>
  <c r="JG120" i="1"/>
  <c r="JG119" i="1"/>
  <c r="JG118" i="1"/>
  <c r="JG117" i="1"/>
  <c r="JG116" i="1"/>
  <c r="JG115" i="1"/>
  <c r="JG114" i="1"/>
  <c r="JG113" i="1"/>
  <c r="JG112" i="1"/>
  <c r="JG111" i="1"/>
  <c r="JG110" i="1"/>
  <c r="JG109" i="1"/>
  <c r="JG108" i="1"/>
  <c r="JG107" i="1"/>
  <c r="JG106" i="1"/>
  <c r="JG105" i="1"/>
  <c r="JG104" i="1"/>
  <c r="JG103" i="1"/>
  <c r="JG102" i="1"/>
  <c r="JG101" i="1"/>
  <c r="JG100" i="1"/>
  <c r="JG99" i="1"/>
  <c r="JG98" i="1"/>
  <c r="JG97" i="1"/>
  <c r="JG96" i="1"/>
  <c r="JG95" i="1"/>
  <c r="JG94" i="1"/>
  <c r="JG93" i="1"/>
  <c r="JG92" i="1"/>
  <c r="JG91" i="1"/>
  <c r="JG90" i="1"/>
  <c r="JG89" i="1"/>
  <c r="JG88" i="1"/>
  <c r="JG87" i="1"/>
  <c r="JG86" i="1"/>
  <c r="JG85" i="1"/>
  <c r="JG84" i="1"/>
  <c r="JG83" i="1"/>
  <c r="JG82" i="1"/>
  <c r="JG81" i="1"/>
  <c r="JG80" i="1"/>
  <c r="JG79" i="1"/>
  <c r="JG78" i="1"/>
  <c r="JG77" i="1"/>
  <c r="JG76" i="1"/>
  <c r="JG75" i="1"/>
  <c r="JG74" i="1"/>
  <c r="JG73" i="1"/>
  <c r="JG72" i="1"/>
  <c r="JG71" i="1"/>
  <c r="JG70" i="1"/>
  <c r="JG69" i="1"/>
  <c r="JG68" i="1"/>
  <c r="JG67" i="1"/>
  <c r="JG66" i="1"/>
  <c r="JG65" i="1"/>
  <c r="JG64" i="1"/>
  <c r="JG63" i="1"/>
  <c r="JG62" i="1"/>
  <c r="JG61" i="1"/>
  <c r="JG60" i="1"/>
  <c r="JG59" i="1"/>
  <c r="JG58" i="1"/>
  <c r="JG57" i="1"/>
  <c r="JG56" i="1"/>
  <c r="JG55" i="1"/>
  <c r="JG54" i="1"/>
  <c r="JG53" i="1"/>
  <c r="JG52" i="1"/>
  <c r="JG51" i="1"/>
  <c r="JG50" i="1"/>
  <c r="JG49" i="1"/>
  <c r="JG48" i="1"/>
  <c r="JG47" i="1"/>
  <c r="JG46" i="1"/>
  <c r="JG45" i="1"/>
  <c r="JG44" i="1"/>
  <c r="JG43" i="1"/>
  <c r="JG42" i="1"/>
  <c r="JG41" i="1"/>
  <c r="JG40" i="1"/>
  <c r="JG39" i="1"/>
  <c r="JG38" i="1"/>
  <c r="JG37" i="1"/>
  <c r="JG36" i="1"/>
  <c r="JG35" i="1"/>
  <c r="JG34" i="1"/>
  <c r="JG33" i="1"/>
  <c r="JG32" i="1"/>
  <c r="JG31" i="1"/>
  <c r="JG30" i="1"/>
  <c r="JG29" i="1"/>
  <c r="JG28" i="1"/>
  <c r="JG27" i="1"/>
  <c r="JG26" i="1"/>
  <c r="JG25" i="1"/>
  <c r="JG24" i="1"/>
  <c r="JG23" i="1"/>
  <c r="JG22" i="1"/>
  <c r="JG21" i="1"/>
  <c r="JG20" i="1"/>
  <c r="JG19" i="1"/>
  <c r="JG18" i="1"/>
  <c r="JG17" i="1"/>
  <c r="JG16" i="1"/>
  <c r="JG15" i="1"/>
  <c r="JG14" i="1"/>
  <c r="JG13" i="1"/>
  <c r="JG12" i="1"/>
  <c r="JG11" i="1"/>
  <c r="JG10" i="1"/>
  <c r="JG9" i="1"/>
  <c r="JG8" i="1"/>
  <c r="JG7" i="1"/>
  <c r="JF5621" i="1"/>
  <c r="JF5620" i="1"/>
  <c r="JF5619" i="1"/>
  <c r="JF5618" i="1"/>
  <c r="JF5617" i="1"/>
  <c r="JF5616" i="1"/>
  <c r="JF5615" i="1"/>
  <c r="JF5614" i="1"/>
  <c r="JF5613" i="1"/>
  <c r="JF5612" i="1"/>
  <c r="JF5611" i="1"/>
  <c r="JF5610" i="1"/>
  <c r="JF5609" i="1"/>
  <c r="JF5608" i="1"/>
  <c r="JF5607" i="1"/>
  <c r="JF5606" i="1"/>
  <c r="JF5605" i="1"/>
  <c r="JF5604" i="1"/>
  <c r="JF5603" i="1"/>
  <c r="JF5602" i="1"/>
  <c r="JF5601" i="1"/>
  <c r="JF5600" i="1"/>
  <c r="JF5599" i="1"/>
  <c r="JF5598" i="1"/>
  <c r="JF5597" i="1"/>
  <c r="JF5596" i="1"/>
  <c r="JF5595" i="1"/>
  <c r="JF5594" i="1"/>
  <c r="JF5593" i="1"/>
  <c r="JF5592" i="1"/>
  <c r="JF5591" i="1"/>
  <c r="JF5590" i="1"/>
  <c r="JF5589" i="1"/>
  <c r="JF5588" i="1"/>
  <c r="JF5587" i="1"/>
  <c r="JF5586" i="1"/>
  <c r="JF5585" i="1"/>
  <c r="JF5584" i="1"/>
  <c r="JF5583" i="1"/>
  <c r="JF5582" i="1"/>
  <c r="JF5581" i="1"/>
  <c r="JF5580" i="1"/>
  <c r="JF5579" i="1"/>
  <c r="JF5578" i="1"/>
  <c r="JF5577" i="1"/>
  <c r="JF5576" i="1"/>
  <c r="JF5575" i="1"/>
  <c r="JF5574" i="1"/>
  <c r="JF5573" i="1"/>
  <c r="JF5572" i="1"/>
  <c r="JF5571" i="1"/>
  <c r="JF5570" i="1"/>
  <c r="JF5569" i="1"/>
  <c r="JF5568" i="1"/>
  <c r="JF5567" i="1"/>
  <c r="JF5566" i="1"/>
  <c r="JF5565" i="1"/>
  <c r="JF5564" i="1"/>
  <c r="JF5563" i="1"/>
  <c r="JF5562" i="1"/>
  <c r="JF5561" i="1"/>
  <c r="JF5560" i="1"/>
  <c r="JF5559" i="1"/>
  <c r="JF5558" i="1"/>
  <c r="JF5557" i="1"/>
  <c r="JF5556" i="1"/>
  <c r="JF5555" i="1"/>
  <c r="JF5554" i="1"/>
  <c r="JF5553" i="1"/>
  <c r="JF5552" i="1"/>
  <c r="JF5551" i="1"/>
  <c r="JF5550" i="1"/>
  <c r="JF5549" i="1"/>
  <c r="JF5548" i="1"/>
  <c r="JF5547" i="1"/>
  <c r="JF5546" i="1"/>
  <c r="JF5545" i="1"/>
  <c r="JF5544" i="1"/>
  <c r="JF5543" i="1"/>
  <c r="JF5542" i="1"/>
  <c r="JF5541" i="1"/>
  <c r="JF5540" i="1"/>
  <c r="JF5539" i="1"/>
  <c r="JF5538" i="1"/>
  <c r="JF5537" i="1"/>
  <c r="JF5536" i="1"/>
  <c r="JF5535" i="1"/>
  <c r="JF5534" i="1"/>
  <c r="JF5533" i="1"/>
  <c r="JF5532" i="1"/>
  <c r="JF5531" i="1"/>
  <c r="JF5530" i="1"/>
  <c r="JF5529" i="1"/>
  <c r="JF5528" i="1"/>
  <c r="JF5527" i="1"/>
  <c r="JF5526" i="1"/>
  <c r="JF5525" i="1"/>
  <c r="JF5524" i="1"/>
  <c r="JF5523" i="1"/>
  <c r="JF5522" i="1"/>
  <c r="JF5521" i="1"/>
  <c r="JF5520" i="1"/>
  <c r="JF5519" i="1"/>
  <c r="JF5518" i="1"/>
  <c r="JF5517" i="1"/>
  <c r="JF5516" i="1"/>
  <c r="JF5515" i="1"/>
  <c r="JF5514" i="1"/>
  <c r="JF5513" i="1"/>
  <c r="JF5512" i="1"/>
  <c r="JF5511" i="1"/>
  <c r="JF5510" i="1"/>
  <c r="JF5509" i="1"/>
  <c r="JF5508" i="1"/>
  <c r="JF5507" i="1"/>
  <c r="JF5506" i="1"/>
  <c r="JF5505" i="1"/>
  <c r="JF5504" i="1"/>
  <c r="JF5503" i="1"/>
  <c r="JF5502" i="1"/>
  <c r="JF5501" i="1"/>
  <c r="JF5500" i="1"/>
  <c r="JF5499" i="1"/>
  <c r="JF5498" i="1"/>
  <c r="JF5497" i="1"/>
  <c r="JF5496" i="1"/>
  <c r="JF5495" i="1"/>
  <c r="JF5494" i="1"/>
  <c r="JF5493" i="1"/>
  <c r="JF5492" i="1"/>
  <c r="JF5491" i="1"/>
  <c r="JF5490" i="1"/>
  <c r="JF5489" i="1"/>
  <c r="JF5488" i="1"/>
  <c r="JF5487" i="1"/>
  <c r="JF5486" i="1"/>
  <c r="JF5485" i="1"/>
  <c r="JF5484" i="1"/>
  <c r="JF5483" i="1"/>
  <c r="JF5482" i="1"/>
  <c r="JF5481" i="1"/>
  <c r="JF5480" i="1"/>
  <c r="JF5479" i="1"/>
  <c r="JF5478" i="1"/>
  <c r="JF5477" i="1"/>
  <c r="JF5476" i="1"/>
  <c r="JF5475" i="1"/>
  <c r="JF5474" i="1"/>
  <c r="JF5473" i="1"/>
  <c r="JF5472" i="1"/>
  <c r="JF5471" i="1"/>
  <c r="JF5470" i="1"/>
  <c r="JF5469" i="1"/>
  <c r="JF5468" i="1"/>
  <c r="JF5467" i="1"/>
  <c r="JF5466" i="1"/>
  <c r="JF5465" i="1"/>
  <c r="JF5464" i="1"/>
  <c r="JF5463" i="1"/>
  <c r="JF5462" i="1"/>
  <c r="JF5461" i="1"/>
  <c r="JF5460" i="1"/>
  <c r="JF5459" i="1"/>
  <c r="JF5458" i="1"/>
  <c r="JF5457" i="1"/>
  <c r="JF5456" i="1"/>
  <c r="JF5455" i="1"/>
  <c r="JF5454" i="1"/>
  <c r="JF5453" i="1"/>
  <c r="JF5452" i="1"/>
  <c r="JF5451" i="1"/>
  <c r="JF5450" i="1"/>
  <c r="JF5449" i="1"/>
  <c r="JF5448" i="1"/>
  <c r="JF5447" i="1"/>
  <c r="JF5446" i="1"/>
  <c r="JF5445" i="1"/>
  <c r="JF5444" i="1"/>
  <c r="JF5443" i="1"/>
  <c r="JF5442" i="1"/>
  <c r="JF5441" i="1"/>
  <c r="JF5440" i="1"/>
  <c r="JF5439" i="1"/>
  <c r="JF5438" i="1"/>
  <c r="JF5437" i="1"/>
  <c r="JF5436" i="1"/>
  <c r="JF5435" i="1"/>
  <c r="JF5434" i="1"/>
  <c r="JF5433" i="1"/>
  <c r="JF5432" i="1"/>
  <c r="JF5431" i="1"/>
  <c r="JF5430" i="1"/>
  <c r="JF5429" i="1"/>
  <c r="JF5428" i="1"/>
  <c r="JF5427" i="1"/>
  <c r="JF5426" i="1"/>
  <c r="JF5425" i="1"/>
  <c r="JF5424" i="1"/>
  <c r="JF5423" i="1"/>
  <c r="JF5422" i="1"/>
  <c r="JF5421" i="1"/>
  <c r="JF5420" i="1"/>
  <c r="JF5419" i="1"/>
  <c r="JF5418" i="1"/>
  <c r="JF5417" i="1"/>
  <c r="JF5416" i="1"/>
  <c r="JF5415" i="1"/>
  <c r="JF5414" i="1"/>
  <c r="JF5413" i="1"/>
  <c r="JF5412" i="1"/>
  <c r="JF5411" i="1"/>
  <c r="JF5410" i="1"/>
  <c r="JF5409" i="1"/>
  <c r="JF5408" i="1"/>
  <c r="JF5407" i="1"/>
  <c r="JF5406" i="1"/>
  <c r="JF5405" i="1"/>
  <c r="JF5404" i="1"/>
  <c r="JF5403" i="1"/>
  <c r="JF5402" i="1"/>
  <c r="JF5401" i="1"/>
  <c r="JF5400" i="1"/>
  <c r="JF5399" i="1"/>
  <c r="JF5398" i="1"/>
  <c r="JF5397" i="1"/>
  <c r="JF5396" i="1"/>
  <c r="JF5395" i="1"/>
  <c r="JF5394" i="1"/>
  <c r="JF5393" i="1"/>
  <c r="JF5392" i="1"/>
  <c r="JF5391" i="1"/>
  <c r="JF5390" i="1"/>
  <c r="JF5389" i="1"/>
  <c r="JF5388" i="1"/>
  <c r="JF5387" i="1"/>
  <c r="JF5386" i="1"/>
  <c r="JF5385" i="1"/>
  <c r="JF5384" i="1"/>
  <c r="JF5383" i="1"/>
  <c r="JF5382" i="1"/>
  <c r="JF5381" i="1"/>
  <c r="JF5380" i="1"/>
  <c r="JF5379" i="1"/>
  <c r="JF5378" i="1"/>
  <c r="JF5377" i="1"/>
  <c r="JF5376" i="1"/>
  <c r="JF5375" i="1"/>
  <c r="JF5374" i="1"/>
  <c r="JF5373" i="1"/>
  <c r="JF5372" i="1"/>
  <c r="JF5371" i="1"/>
  <c r="JF5370" i="1"/>
  <c r="JF5369" i="1"/>
  <c r="JF5368" i="1"/>
  <c r="JF5367" i="1"/>
  <c r="JF5366" i="1"/>
  <c r="JF5365" i="1"/>
  <c r="JF5364" i="1"/>
  <c r="JF5363" i="1"/>
  <c r="JF5362" i="1"/>
  <c r="JF5361" i="1"/>
  <c r="JF5360" i="1"/>
  <c r="JF5359" i="1"/>
  <c r="JF5358" i="1"/>
  <c r="JF5357" i="1"/>
  <c r="JF5356" i="1"/>
  <c r="JF5355" i="1"/>
  <c r="JF5354" i="1"/>
  <c r="JF5353" i="1"/>
  <c r="JF5352" i="1"/>
  <c r="JF5351" i="1"/>
  <c r="JF5350" i="1"/>
  <c r="JF5349" i="1"/>
  <c r="JF5348" i="1"/>
  <c r="JF5347" i="1"/>
  <c r="JF5346" i="1"/>
  <c r="JF5345" i="1"/>
  <c r="JF5344" i="1"/>
  <c r="JF5343" i="1"/>
  <c r="JF5342" i="1"/>
  <c r="JF5341" i="1"/>
  <c r="JF5340" i="1"/>
  <c r="JF5339" i="1"/>
  <c r="JF5338" i="1"/>
  <c r="JF5337" i="1"/>
  <c r="JF5336" i="1"/>
  <c r="JF5335" i="1"/>
  <c r="JF5334" i="1"/>
  <c r="JF5333" i="1"/>
  <c r="JF5332" i="1"/>
  <c r="JF5331" i="1"/>
  <c r="JF5330" i="1"/>
  <c r="JF5329" i="1"/>
  <c r="JF5328" i="1"/>
  <c r="JF5327" i="1"/>
  <c r="JF5326" i="1"/>
  <c r="JF5325" i="1"/>
  <c r="JF5324" i="1"/>
  <c r="JF5323" i="1"/>
  <c r="JF5322" i="1"/>
  <c r="JF5321" i="1"/>
  <c r="JF5320" i="1"/>
  <c r="JF5319" i="1"/>
  <c r="JF5318" i="1"/>
  <c r="JF5317" i="1"/>
  <c r="JF5316" i="1"/>
  <c r="JF5315" i="1"/>
  <c r="JF5314" i="1"/>
  <c r="JF5313" i="1"/>
  <c r="JF5312" i="1"/>
  <c r="JF5311" i="1"/>
  <c r="JF5310" i="1"/>
  <c r="JF5309" i="1"/>
  <c r="JF5308" i="1"/>
  <c r="JF5307" i="1"/>
  <c r="JF5306" i="1"/>
  <c r="JF5305" i="1"/>
  <c r="JF5304" i="1"/>
  <c r="JF5303" i="1"/>
  <c r="JF5302" i="1"/>
  <c r="JF5301" i="1"/>
  <c r="JF5300" i="1"/>
  <c r="JF5299" i="1"/>
  <c r="JF5298" i="1"/>
  <c r="JF5297" i="1"/>
  <c r="JF5296" i="1"/>
  <c r="JF5295" i="1"/>
  <c r="JF5294" i="1"/>
  <c r="JF5293" i="1"/>
  <c r="JF5292" i="1"/>
  <c r="JF5291" i="1"/>
  <c r="JF5290" i="1"/>
  <c r="JF5289" i="1"/>
  <c r="JF5288" i="1"/>
  <c r="JF5287" i="1"/>
  <c r="JF5286" i="1"/>
  <c r="JF5285" i="1"/>
  <c r="JF5284" i="1"/>
  <c r="JF5283" i="1"/>
  <c r="JF5282" i="1"/>
  <c r="JF5281" i="1"/>
  <c r="JF5280" i="1"/>
  <c r="JF5279" i="1"/>
  <c r="JF5278" i="1"/>
  <c r="JF5277" i="1"/>
  <c r="JF5276" i="1"/>
  <c r="JF5275" i="1"/>
  <c r="JF5274" i="1"/>
  <c r="JF5273" i="1"/>
  <c r="JF5272" i="1"/>
  <c r="JF5271" i="1"/>
  <c r="JF5270" i="1"/>
  <c r="JF5269" i="1"/>
  <c r="JF5268" i="1"/>
  <c r="JF5267" i="1"/>
  <c r="JF5266" i="1"/>
  <c r="JF5265" i="1"/>
  <c r="JF5264" i="1"/>
  <c r="JF5263" i="1"/>
  <c r="JF5262" i="1"/>
  <c r="JF5261" i="1"/>
  <c r="JF5260" i="1"/>
  <c r="JF5259" i="1"/>
  <c r="JF5258" i="1"/>
  <c r="JF5257" i="1"/>
  <c r="JF5256" i="1"/>
  <c r="JF5255" i="1"/>
  <c r="JF5254" i="1"/>
  <c r="JF5253" i="1"/>
  <c r="JF5252" i="1"/>
  <c r="JF5251" i="1"/>
  <c r="JF5250" i="1"/>
  <c r="JF5249" i="1"/>
  <c r="JF5248" i="1"/>
  <c r="JF5247" i="1"/>
  <c r="JF5246" i="1"/>
  <c r="JF5245" i="1"/>
  <c r="JF5244" i="1"/>
  <c r="JF5243" i="1"/>
  <c r="JF5242" i="1"/>
  <c r="JF5241" i="1"/>
  <c r="JF5240" i="1"/>
  <c r="JF5239" i="1"/>
  <c r="JF5238" i="1"/>
  <c r="JF5237" i="1"/>
  <c r="JF5236" i="1"/>
  <c r="JF5235" i="1"/>
  <c r="JF5234" i="1"/>
  <c r="JF5233" i="1"/>
  <c r="JF5232" i="1"/>
  <c r="JF5231" i="1"/>
  <c r="JF5230" i="1"/>
  <c r="JF5229" i="1"/>
  <c r="JF5228" i="1"/>
  <c r="JF5227" i="1"/>
  <c r="JF5226" i="1"/>
  <c r="JF5225" i="1"/>
  <c r="JF5224" i="1"/>
  <c r="JF5223" i="1"/>
  <c r="JF5222" i="1"/>
  <c r="JF5221" i="1"/>
  <c r="JF5220" i="1"/>
  <c r="JF5219" i="1"/>
  <c r="JF5218" i="1"/>
  <c r="JF5217" i="1"/>
  <c r="JF5216" i="1"/>
  <c r="JF5215" i="1"/>
  <c r="JF5214" i="1"/>
  <c r="JF5213" i="1"/>
  <c r="JF5212" i="1"/>
  <c r="JF5211" i="1"/>
  <c r="JF5210" i="1"/>
  <c r="JF5209" i="1"/>
  <c r="JF5208" i="1"/>
  <c r="JF5207" i="1"/>
  <c r="JF5206" i="1"/>
  <c r="JF5205" i="1"/>
  <c r="JF5204" i="1"/>
  <c r="JF5203" i="1"/>
  <c r="JF5202" i="1"/>
  <c r="JF5201" i="1"/>
  <c r="JF5200" i="1"/>
  <c r="JF5199" i="1"/>
  <c r="JF5198" i="1"/>
  <c r="JF5197" i="1"/>
  <c r="JF5196" i="1"/>
  <c r="JF5195" i="1"/>
  <c r="JF5194" i="1"/>
  <c r="JF5193" i="1"/>
  <c r="JF5192" i="1"/>
  <c r="JF5191" i="1"/>
  <c r="JF5190" i="1"/>
  <c r="JF5189" i="1"/>
  <c r="JF5188" i="1"/>
  <c r="JF5187" i="1"/>
  <c r="JF5186" i="1"/>
  <c r="JF5185" i="1"/>
  <c r="JF5184" i="1"/>
  <c r="JF5183" i="1"/>
  <c r="JF5182" i="1"/>
  <c r="JF5181" i="1"/>
  <c r="JF5180" i="1"/>
  <c r="JF5179" i="1"/>
  <c r="JF5178" i="1"/>
  <c r="JF5177" i="1"/>
  <c r="JF5176" i="1"/>
  <c r="JF5175" i="1"/>
  <c r="JF5174" i="1"/>
  <c r="JF5173" i="1"/>
  <c r="JF5172" i="1"/>
  <c r="JF5171" i="1"/>
  <c r="JF5170" i="1"/>
  <c r="JF5169" i="1"/>
  <c r="JF5168" i="1"/>
  <c r="JF5167" i="1"/>
  <c r="JF5166" i="1"/>
  <c r="JF5165" i="1"/>
  <c r="JF5164" i="1"/>
  <c r="JF5163" i="1"/>
  <c r="JF5162" i="1"/>
  <c r="JF5161" i="1"/>
  <c r="JF5160" i="1"/>
  <c r="JF5159" i="1"/>
  <c r="JF5158" i="1"/>
  <c r="JF5157" i="1"/>
  <c r="JF5156" i="1"/>
  <c r="JF5155" i="1"/>
  <c r="JF5154" i="1"/>
  <c r="JF5153" i="1"/>
  <c r="JF5152" i="1"/>
  <c r="JF5151" i="1"/>
  <c r="JF5150" i="1"/>
  <c r="JF5149" i="1"/>
  <c r="JF5148" i="1"/>
  <c r="JF5147" i="1"/>
  <c r="JF5146" i="1"/>
  <c r="JF5145" i="1"/>
  <c r="JF5144" i="1"/>
  <c r="JF5143" i="1"/>
  <c r="JF5142" i="1"/>
  <c r="JF5141" i="1"/>
  <c r="JF5140" i="1"/>
  <c r="JF5139" i="1"/>
  <c r="JF5138" i="1"/>
  <c r="JF5137" i="1"/>
  <c r="JF5136" i="1"/>
  <c r="JF5135" i="1"/>
  <c r="JF5134" i="1"/>
  <c r="JF5133" i="1"/>
  <c r="JF5132" i="1"/>
  <c r="JF5131" i="1"/>
  <c r="JF5130" i="1"/>
  <c r="JF5129" i="1"/>
  <c r="JF5128" i="1"/>
  <c r="JF5127" i="1"/>
  <c r="JF5126" i="1"/>
  <c r="JF5125" i="1"/>
  <c r="JF5124" i="1"/>
  <c r="JF5123" i="1"/>
  <c r="JF5122" i="1"/>
  <c r="JF5121" i="1"/>
  <c r="JF5120" i="1"/>
  <c r="JF5119" i="1"/>
  <c r="JF5118" i="1"/>
  <c r="JF5117" i="1"/>
  <c r="JF5116" i="1"/>
  <c r="JF5115" i="1"/>
  <c r="JF5114" i="1"/>
  <c r="JF5113" i="1"/>
  <c r="JF5112" i="1"/>
  <c r="JF5111" i="1"/>
  <c r="JF5110" i="1"/>
  <c r="JF5109" i="1"/>
  <c r="JF5108" i="1"/>
  <c r="JF5107" i="1"/>
  <c r="JF5106" i="1"/>
  <c r="JF5105" i="1"/>
  <c r="JF5104" i="1"/>
  <c r="JF5103" i="1"/>
  <c r="JF5102" i="1"/>
  <c r="JF5101" i="1"/>
  <c r="JF5100" i="1"/>
  <c r="JF5099" i="1"/>
  <c r="JF5098" i="1"/>
  <c r="JF5097" i="1"/>
  <c r="JF5096" i="1"/>
  <c r="JF5095" i="1"/>
  <c r="JF5094" i="1"/>
  <c r="JF5093" i="1"/>
  <c r="JF5092" i="1"/>
  <c r="JF5091" i="1"/>
  <c r="JF5090" i="1"/>
  <c r="JF5089" i="1"/>
  <c r="JF5088" i="1"/>
  <c r="JF5087" i="1"/>
  <c r="JF5086" i="1"/>
  <c r="JF5085" i="1"/>
  <c r="JF5084" i="1"/>
  <c r="JF5083" i="1"/>
  <c r="JF5082" i="1"/>
  <c r="JF5081" i="1"/>
  <c r="JF5080" i="1"/>
  <c r="JF5079" i="1"/>
  <c r="JF5078" i="1"/>
  <c r="JF5077" i="1"/>
  <c r="JF5076" i="1"/>
  <c r="JF5075" i="1"/>
  <c r="JF5074" i="1"/>
  <c r="JF5073" i="1"/>
  <c r="JF5072" i="1"/>
  <c r="JF5071" i="1"/>
  <c r="JF5070" i="1"/>
  <c r="JF5069" i="1"/>
  <c r="JF5068" i="1"/>
  <c r="JF5067" i="1"/>
  <c r="JF5066" i="1"/>
  <c r="JF5065" i="1"/>
  <c r="JF5064" i="1"/>
  <c r="JF5063" i="1"/>
  <c r="JF5062" i="1"/>
  <c r="JF5061" i="1"/>
  <c r="JF5060" i="1"/>
  <c r="JF5059" i="1"/>
  <c r="JF5058" i="1"/>
  <c r="JF5057" i="1"/>
  <c r="JF5056" i="1"/>
  <c r="JF5055" i="1"/>
  <c r="JF5054" i="1"/>
  <c r="JF5053" i="1"/>
  <c r="JF5052" i="1"/>
  <c r="JF5051" i="1"/>
  <c r="JF5050" i="1"/>
  <c r="JF5049" i="1"/>
  <c r="JF5048" i="1"/>
  <c r="JF5047" i="1"/>
  <c r="JF5046" i="1"/>
  <c r="JF5045" i="1"/>
  <c r="JF5044" i="1"/>
  <c r="JF5043" i="1"/>
  <c r="JF5042" i="1"/>
  <c r="JF5041" i="1"/>
  <c r="JF5040" i="1"/>
  <c r="JF5039" i="1"/>
  <c r="JF5038" i="1"/>
  <c r="JF5037" i="1"/>
  <c r="JF5036" i="1"/>
  <c r="JF5035" i="1"/>
  <c r="JF5034" i="1"/>
  <c r="JF5033" i="1"/>
  <c r="JF5032" i="1"/>
  <c r="JF5031" i="1"/>
  <c r="JF5030" i="1"/>
  <c r="JF5029" i="1"/>
  <c r="JF5028" i="1"/>
  <c r="JF5027" i="1"/>
  <c r="JF5026" i="1"/>
  <c r="JF5025" i="1"/>
  <c r="JF5024" i="1"/>
  <c r="JF5023" i="1"/>
  <c r="JF5022" i="1"/>
  <c r="JF5021" i="1"/>
  <c r="JF5020" i="1"/>
  <c r="JF5019" i="1"/>
  <c r="JF5018" i="1"/>
  <c r="JF5017" i="1"/>
  <c r="JF5016" i="1"/>
  <c r="JF5015" i="1"/>
  <c r="JF5014" i="1"/>
  <c r="JF5013" i="1"/>
  <c r="JF5012" i="1"/>
  <c r="JF5011" i="1"/>
  <c r="JF5010" i="1"/>
  <c r="JF5009" i="1"/>
  <c r="JF5008" i="1"/>
  <c r="JF5007" i="1"/>
  <c r="JF5006" i="1"/>
  <c r="JF5005" i="1"/>
  <c r="JF5004" i="1"/>
  <c r="JF5003" i="1"/>
  <c r="JF5002" i="1"/>
  <c r="JF5001" i="1"/>
  <c r="JF5000" i="1"/>
  <c r="JF4999" i="1"/>
  <c r="JF4998" i="1"/>
  <c r="JF4997" i="1"/>
  <c r="JF4996" i="1"/>
  <c r="JF4995" i="1"/>
  <c r="JF4994" i="1"/>
  <c r="JF4993" i="1"/>
  <c r="JF4992" i="1"/>
  <c r="JF4991" i="1"/>
  <c r="JF4990" i="1"/>
  <c r="JF4989" i="1"/>
  <c r="JF4988" i="1"/>
  <c r="JF4987" i="1"/>
  <c r="JF4986" i="1"/>
  <c r="JF4985" i="1"/>
  <c r="JF4984" i="1"/>
  <c r="JF4983" i="1"/>
  <c r="JF4982" i="1"/>
  <c r="JF4981" i="1"/>
  <c r="JF4980" i="1"/>
  <c r="JF4979" i="1"/>
  <c r="JF4978" i="1"/>
  <c r="JF4977" i="1"/>
  <c r="JF4976" i="1"/>
  <c r="JF4975" i="1"/>
  <c r="JF4974" i="1"/>
  <c r="JF4973" i="1"/>
  <c r="JF4972" i="1"/>
  <c r="JF4971" i="1"/>
  <c r="JF4970" i="1"/>
  <c r="JF4969" i="1"/>
  <c r="JF4968" i="1"/>
  <c r="JF4967" i="1"/>
  <c r="JF4966" i="1"/>
  <c r="JF4965" i="1"/>
  <c r="JF4964" i="1"/>
  <c r="JF4963" i="1"/>
  <c r="JF4962" i="1"/>
  <c r="JF4961" i="1"/>
  <c r="JF4960" i="1"/>
  <c r="JF4959" i="1"/>
  <c r="JF4958" i="1"/>
  <c r="JF4957" i="1"/>
  <c r="JF4956" i="1"/>
  <c r="JF4955" i="1"/>
  <c r="JF4954" i="1"/>
  <c r="JF4953" i="1"/>
  <c r="JF4952" i="1"/>
  <c r="JF4951" i="1"/>
  <c r="JF4950" i="1"/>
  <c r="JF4949" i="1"/>
  <c r="JF4948" i="1"/>
  <c r="JF4947" i="1"/>
  <c r="JF4946" i="1"/>
  <c r="JF4945" i="1"/>
  <c r="JF4944" i="1"/>
  <c r="JF4943" i="1"/>
  <c r="JF4942" i="1"/>
  <c r="JF4941" i="1"/>
  <c r="JF4940" i="1"/>
  <c r="JF4939" i="1"/>
  <c r="JF4938" i="1"/>
  <c r="JF4937" i="1"/>
  <c r="JF4936" i="1"/>
  <c r="JF4935" i="1"/>
  <c r="JF4934" i="1"/>
  <c r="JF4933" i="1"/>
  <c r="JF4932" i="1"/>
  <c r="JF4931" i="1"/>
  <c r="JF4930" i="1"/>
  <c r="JF4929" i="1"/>
  <c r="JF4928" i="1"/>
  <c r="JF4927" i="1"/>
  <c r="JF4926" i="1"/>
  <c r="JF4925" i="1"/>
  <c r="JF4924" i="1"/>
  <c r="JF4923" i="1"/>
  <c r="JF4922" i="1"/>
  <c r="JF4921" i="1"/>
  <c r="JF4920" i="1"/>
  <c r="JF4919" i="1"/>
  <c r="JF4918" i="1"/>
  <c r="JF4917" i="1"/>
  <c r="JF4916" i="1"/>
  <c r="JF4915" i="1"/>
  <c r="JF4914" i="1"/>
  <c r="JF4913" i="1"/>
  <c r="JF4912" i="1"/>
  <c r="JF4911" i="1"/>
  <c r="JF4910" i="1"/>
  <c r="JF4909" i="1"/>
  <c r="JF4908" i="1"/>
  <c r="JF4907" i="1"/>
  <c r="JF4906" i="1"/>
  <c r="JF4905" i="1"/>
  <c r="JF4904" i="1"/>
  <c r="JF4903" i="1"/>
  <c r="JF4902" i="1"/>
  <c r="JF4901" i="1"/>
  <c r="JF4900" i="1"/>
  <c r="JF4899" i="1"/>
  <c r="JF4898" i="1"/>
  <c r="JF4897" i="1"/>
  <c r="JF4896" i="1"/>
  <c r="JF4895" i="1"/>
  <c r="JF4894" i="1"/>
  <c r="JF4893" i="1"/>
  <c r="JF4892" i="1"/>
  <c r="JF4891" i="1"/>
  <c r="JF4890" i="1"/>
  <c r="JF4889" i="1"/>
  <c r="JF4888" i="1"/>
  <c r="JF4887" i="1"/>
  <c r="JF4886" i="1"/>
  <c r="JF4885" i="1"/>
  <c r="JF4884" i="1"/>
  <c r="JF4883" i="1"/>
  <c r="JF4882" i="1"/>
  <c r="JF4881" i="1"/>
  <c r="JF4880" i="1"/>
  <c r="JF4879" i="1"/>
  <c r="JF4878" i="1"/>
  <c r="JF4877" i="1"/>
  <c r="JF4876" i="1"/>
  <c r="JF4875" i="1"/>
  <c r="JF4874" i="1"/>
  <c r="JF4873" i="1"/>
  <c r="JF4872" i="1"/>
  <c r="JF4871" i="1"/>
  <c r="JF4870" i="1"/>
  <c r="JF4869" i="1"/>
  <c r="JF4868" i="1"/>
  <c r="JF4867" i="1"/>
  <c r="JF4866" i="1"/>
  <c r="JF4865" i="1"/>
  <c r="JF4864" i="1"/>
  <c r="JF4863" i="1"/>
  <c r="JF4862" i="1"/>
  <c r="JF4861" i="1"/>
  <c r="JF4860" i="1"/>
  <c r="JF4859" i="1"/>
  <c r="JF4858" i="1"/>
  <c r="JF4857" i="1"/>
  <c r="JF4856" i="1"/>
  <c r="JF4855" i="1"/>
  <c r="JF4854" i="1"/>
  <c r="JF4853" i="1"/>
  <c r="JF4852" i="1"/>
  <c r="JF4851" i="1"/>
  <c r="JF4850" i="1"/>
  <c r="JF4849" i="1"/>
  <c r="JF4848" i="1"/>
  <c r="JF4847" i="1"/>
  <c r="JF4846" i="1"/>
  <c r="JF4845" i="1"/>
  <c r="JF4844" i="1"/>
  <c r="JF4843" i="1"/>
  <c r="JF4842" i="1"/>
  <c r="JF4841" i="1"/>
  <c r="JF4840" i="1"/>
  <c r="JF4839" i="1"/>
  <c r="JF4838" i="1"/>
  <c r="JF4837" i="1"/>
  <c r="JF4836" i="1"/>
  <c r="JF4835" i="1"/>
  <c r="JF4834" i="1"/>
  <c r="JF4833" i="1"/>
  <c r="JF4832" i="1"/>
  <c r="JF4831" i="1"/>
  <c r="JF4830" i="1"/>
  <c r="JF4829" i="1"/>
  <c r="JF4828" i="1"/>
  <c r="JF4827" i="1"/>
  <c r="JF4826" i="1"/>
  <c r="JF4825" i="1"/>
  <c r="JF4824" i="1"/>
  <c r="JF4823" i="1"/>
  <c r="JF4822" i="1"/>
  <c r="JF4821" i="1"/>
  <c r="JF4820" i="1"/>
  <c r="JF4819" i="1"/>
  <c r="JF4818" i="1"/>
  <c r="JF4817" i="1"/>
  <c r="JF4816" i="1"/>
  <c r="JF4815" i="1"/>
  <c r="JF4814" i="1"/>
  <c r="JF4813" i="1"/>
  <c r="JF4812" i="1"/>
  <c r="JF4811" i="1"/>
  <c r="JF4810" i="1"/>
  <c r="JF4809" i="1"/>
  <c r="JF4808" i="1"/>
  <c r="JF4807" i="1"/>
  <c r="JF4806" i="1"/>
  <c r="JF4805" i="1"/>
  <c r="JF4804" i="1"/>
  <c r="JF4803" i="1"/>
  <c r="JF4802" i="1"/>
  <c r="JF4801" i="1"/>
  <c r="JF4800" i="1"/>
  <c r="JF4799" i="1"/>
  <c r="JF4798" i="1"/>
  <c r="JF4797" i="1"/>
  <c r="JF4796" i="1"/>
  <c r="JF4795" i="1"/>
  <c r="JF4794" i="1"/>
  <c r="JF4793" i="1"/>
  <c r="JF4792" i="1"/>
  <c r="JF4791" i="1"/>
  <c r="JF4790" i="1"/>
  <c r="JF4789" i="1"/>
  <c r="JF4788" i="1"/>
  <c r="JF4787" i="1"/>
  <c r="JF4786" i="1"/>
  <c r="JF4785" i="1"/>
  <c r="JF4784" i="1"/>
  <c r="JF4783" i="1"/>
  <c r="JF4782" i="1"/>
  <c r="JF4781" i="1"/>
  <c r="JF4780" i="1"/>
  <c r="JF4779" i="1"/>
  <c r="JF4778" i="1"/>
  <c r="JF4777" i="1"/>
  <c r="JF4776" i="1"/>
  <c r="JF4775" i="1"/>
  <c r="JF4774" i="1"/>
  <c r="JF4773" i="1"/>
  <c r="JF4772" i="1"/>
  <c r="JF4771" i="1"/>
  <c r="JF4770" i="1"/>
  <c r="JF4769" i="1"/>
  <c r="JF4768" i="1"/>
  <c r="JF4767" i="1"/>
  <c r="JF4766" i="1"/>
  <c r="JF4765" i="1"/>
  <c r="JF4764" i="1"/>
  <c r="JF4763" i="1"/>
  <c r="JF4762" i="1"/>
  <c r="JF4761" i="1"/>
  <c r="JF4760" i="1"/>
  <c r="JF4759" i="1"/>
  <c r="JF4758" i="1"/>
  <c r="JF4757" i="1"/>
  <c r="JF4756" i="1"/>
  <c r="JF4755" i="1"/>
  <c r="JF4754" i="1"/>
  <c r="JF4753" i="1"/>
  <c r="JF4752" i="1"/>
  <c r="JF4751" i="1"/>
  <c r="JF4750" i="1"/>
  <c r="JF4749" i="1"/>
  <c r="JF4748" i="1"/>
  <c r="JF4747" i="1"/>
  <c r="JF4746" i="1"/>
  <c r="JF4745" i="1"/>
  <c r="JF4744" i="1"/>
  <c r="JF4743" i="1"/>
  <c r="JF4742" i="1"/>
  <c r="JF4741" i="1"/>
  <c r="JF4740" i="1"/>
  <c r="JF4739" i="1"/>
  <c r="JF4738" i="1"/>
  <c r="JF4737" i="1"/>
  <c r="JF4736" i="1"/>
  <c r="JF4735" i="1"/>
  <c r="JF4734" i="1"/>
  <c r="JF4733" i="1"/>
  <c r="JF4732" i="1"/>
  <c r="JF4731" i="1"/>
  <c r="JF4730" i="1"/>
  <c r="JF4729" i="1"/>
  <c r="JF4728" i="1"/>
  <c r="JF4727" i="1"/>
  <c r="JF4726" i="1"/>
  <c r="JF4725" i="1"/>
  <c r="JF4724" i="1"/>
  <c r="JF4723" i="1"/>
  <c r="JF4722" i="1"/>
  <c r="JF4721" i="1"/>
  <c r="JF4720" i="1"/>
  <c r="JF4719" i="1"/>
  <c r="JF4718" i="1"/>
  <c r="JF4717" i="1"/>
  <c r="JF4716" i="1"/>
  <c r="JF4715" i="1"/>
  <c r="JF4714" i="1"/>
  <c r="JF4713" i="1"/>
  <c r="JF4712" i="1"/>
  <c r="JF4711" i="1"/>
  <c r="JF4710" i="1"/>
  <c r="JF4709" i="1"/>
  <c r="JF4708" i="1"/>
  <c r="JF4707" i="1"/>
  <c r="JF4706" i="1"/>
  <c r="JF4705" i="1"/>
  <c r="JF4704" i="1"/>
  <c r="JF4703" i="1"/>
  <c r="JF4702" i="1"/>
  <c r="JF4701" i="1"/>
  <c r="JF4700" i="1"/>
  <c r="JF4699" i="1"/>
  <c r="JF4698" i="1"/>
  <c r="JF4697" i="1"/>
  <c r="JF4696" i="1"/>
  <c r="JF4695" i="1"/>
  <c r="JF4694" i="1"/>
  <c r="JF4693" i="1"/>
  <c r="JF4692" i="1"/>
  <c r="JF4691" i="1"/>
  <c r="JF4690" i="1"/>
  <c r="JF4689" i="1"/>
  <c r="JF4688" i="1"/>
  <c r="JF4687" i="1"/>
  <c r="JF4686" i="1"/>
  <c r="JF4685" i="1"/>
  <c r="JF4684" i="1"/>
  <c r="JF4683" i="1"/>
  <c r="JF4682" i="1"/>
  <c r="JF4681" i="1"/>
  <c r="JF4680" i="1"/>
  <c r="JF4679" i="1"/>
  <c r="JF4678" i="1"/>
  <c r="JF4677" i="1"/>
  <c r="JF4676" i="1"/>
  <c r="JF4675" i="1"/>
  <c r="JF4674" i="1"/>
  <c r="JF4673" i="1"/>
  <c r="JF4672" i="1"/>
  <c r="JF4671" i="1"/>
  <c r="JF4670" i="1"/>
  <c r="JF4669" i="1"/>
  <c r="JF4668" i="1"/>
  <c r="JF4667" i="1"/>
  <c r="JF4666" i="1"/>
  <c r="JF4665" i="1"/>
  <c r="JF4664" i="1"/>
  <c r="JF4663" i="1"/>
  <c r="JF4662" i="1"/>
  <c r="JF4661" i="1"/>
  <c r="JF4660" i="1"/>
  <c r="JF4659" i="1"/>
  <c r="JF4658" i="1"/>
  <c r="JF4657" i="1"/>
  <c r="JF4656" i="1"/>
  <c r="JF4655" i="1"/>
  <c r="JF4654" i="1"/>
  <c r="JF4653" i="1"/>
  <c r="JF4652" i="1"/>
  <c r="JF4651" i="1"/>
  <c r="JF4650" i="1"/>
  <c r="JF4649" i="1"/>
  <c r="JF4648" i="1"/>
  <c r="JF4647" i="1"/>
  <c r="JF4646" i="1"/>
  <c r="JF4645" i="1"/>
  <c r="JF4644" i="1"/>
  <c r="JF4643" i="1"/>
  <c r="JF4642" i="1"/>
  <c r="JF4641" i="1"/>
  <c r="JF4640" i="1"/>
  <c r="JF4639" i="1"/>
  <c r="JF4638" i="1"/>
  <c r="JF4637" i="1"/>
  <c r="JF4636" i="1"/>
  <c r="JF4635" i="1"/>
  <c r="JF4634" i="1"/>
  <c r="JF4633" i="1"/>
  <c r="JF4632" i="1"/>
  <c r="JF4631" i="1"/>
  <c r="JF4630" i="1"/>
  <c r="JF4629" i="1"/>
  <c r="JF4628" i="1"/>
  <c r="JF4627" i="1"/>
  <c r="JF4626" i="1"/>
  <c r="JF4625" i="1"/>
  <c r="JF4624" i="1"/>
  <c r="JF4623" i="1"/>
  <c r="JF4622" i="1"/>
  <c r="JF4621" i="1"/>
  <c r="JF4620" i="1"/>
  <c r="JF4619" i="1"/>
  <c r="JF4618" i="1"/>
  <c r="JF4617" i="1"/>
  <c r="JF4616" i="1"/>
  <c r="JF4615" i="1"/>
  <c r="JF4614" i="1"/>
  <c r="JF4613" i="1"/>
  <c r="JF4612" i="1"/>
  <c r="JF4611" i="1"/>
  <c r="JF4610" i="1"/>
  <c r="JF4609" i="1"/>
  <c r="JF4608" i="1"/>
  <c r="JF4607" i="1"/>
  <c r="JF4606" i="1"/>
  <c r="JF4605" i="1"/>
  <c r="JF4604" i="1"/>
  <c r="JF4603" i="1"/>
  <c r="JF4602" i="1"/>
  <c r="JF4601" i="1"/>
  <c r="JF4600" i="1"/>
  <c r="JF4599" i="1"/>
  <c r="JF4598" i="1"/>
  <c r="JF4597" i="1"/>
  <c r="JF4596" i="1"/>
  <c r="JF4595" i="1"/>
  <c r="JF4594" i="1"/>
  <c r="JF4593" i="1"/>
  <c r="JF4592" i="1"/>
  <c r="JF4591" i="1"/>
  <c r="JF4590" i="1"/>
  <c r="JF4589" i="1"/>
  <c r="JF4588" i="1"/>
  <c r="JF4587" i="1"/>
  <c r="JF4586" i="1"/>
  <c r="JF4585" i="1"/>
  <c r="JF4584" i="1"/>
  <c r="JF4583" i="1"/>
  <c r="JF4582" i="1"/>
  <c r="JF4581" i="1"/>
  <c r="JF4580" i="1"/>
  <c r="JF4579" i="1"/>
  <c r="JF4578" i="1"/>
  <c r="JF4577" i="1"/>
  <c r="JF4576" i="1"/>
  <c r="JF4575" i="1"/>
  <c r="JF4574" i="1"/>
  <c r="JF4573" i="1"/>
  <c r="JF4572" i="1"/>
  <c r="JF4571" i="1"/>
  <c r="JF4570" i="1"/>
  <c r="JF4569" i="1"/>
  <c r="JF4568" i="1"/>
  <c r="JF4567" i="1"/>
  <c r="JF4566" i="1"/>
  <c r="JF4565" i="1"/>
  <c r="JF4564" i="1"/>
  <c r="JF4563" i="1"/>
  <c r="JF4562" i="1"/>
  <c r="JF4561" i="1"/>
  <c r="JF4560" i="1"/>
  <c r="JF4559" i="1"/>
  <c r="JF4558" i="1"/>
  <c r="JF4557" i="1"/>
  <c r="JF4556" i="1"/>
  <c r="JF4555" i="1"/>
  <c r="JF4554" i="1"/>
  <c r="JF4553" i="1"/>
  <c r="JF4552" i="1"/>
  <c r="JF4551" i="1"/>
  <c r="JF4550" i="1"/>
  <c r="JF4549" i="1"/>
  <c r="JF4548" i="1"/>
  <c r="JF4547" i="1"/>
  <c r="JF4546" i="1"/>
  <c r="JF4545" i="1"/>
  <c r="JF4544" i="1"/>
  <c r="JF4543" i="1"/>
  <c r="JF4542" i="1"/>
  <c r="JF4541" i="1"/>
  <c r="JF4540" i="1"/>
  <c r="JF4539" i="1"/>
  <c r="JF4538" i="1"/>
  <c r="JF4537" i="1"/>
  <c r="JF4536" i="1"/>
  <c r="JF4535" i="1"/>
  <c r="JF4534" i="1"/>
  <c r="JF4533" i="1"/>
  <c r="JF4532" i="1"/>
  <c r="JF4531" i="1"/>
  <c r="JF4530" i="1"/>
  <c r="JF4529" i="1"/>
  <c r="JF4528" i="1"/>
  <c r="JF4527" i="1"/>
  <c r="JF4526" i="1"/>
  <c r="JF4525" i="1"/>
  <c r="JF4524" i="1"/>
  <c r="JF4523" i="1"/>
  <c r="JF4522" i="1"/>
  <c r="JF4521" i="1"/>
  <c r="JF4520" i="1"/>
  <c r="JF4519" i="1"/>
  <c r="JF4518" i="1"/>
  <c r="JF4517" i="1"/>
  <c r="JF4516" i="1"/>
  <c r="JF4515" i="1"/>
  <c r="JF4514" i="1"/>
  <c r="JF4513" i="1"/>
  <c r="JF4512" i="1"/>
  <c r="JF4511" i="1"/>
  <c r="JF4510" i="1"/>
  <c r="JF4509" i="1"/>
  <c r="JF4508" i="1"/>
  <c r="JF4507" i="1"/>
  <c r="JF4506" i="1"/>
  <c r="JF4505" i="1"/>
  <c r="JF4504" i="1"/>
  <c r="JF4503" i="1"/>
  <c r="JF4502" i="1"/>
  <c r="JF4501" i="1"/>
  <c r="JF4500" i="1"/>
  <c r="JF4499" i="1"/>
  <c r="JF4498" i="1"/>
  <c r="JF4497" i="1"/>
  <c r="JF4496" i="1"/>
  <c r="JF4495" i="1"/>
  <c r="JF4494" i="1"/>
  <c r="JF4493" i="1"/>
  <c r="JF4492" i="1"/>
  <c r="JF4491" i="1"/>
  <c r="JF4490" i="1"/>
  <c r="JF4489" i="1"/>
  <c r="JF4488" i="1"/>
  <c r="JF4487" i="1"/>
  <c r="JF4486" i="1"/>
  <c r="JF4485" i="1"/>
  <c r="JF4484" i="1"/>
  <c r="JF4483" i="1"/>
  <c r="JF4482" i="1"/>
  <c r="JF4481" i="1"/>
  <c r="JF4480" i="1"/>
  <c r="JF4479" i="1"/>
  <c r="JF4478" i="1"/>
  <c r="JF4477" i="1"/>
  <c r="JF4476" i="1"/>
  <c r="JF4475" i="1"/>
  <c r="JF4474" i="1"/>
  <c r="JF4473" i="1"/>
  <c r="JF4472" i="1"/>
  <c r="JF4471" i="1"/>
  <c r="JF4470" i="1"/>
  <c r="JF4469" i="1"/>
  <c r="JF4468" i="1"/>
  <c r="JF4467" i="1"/>
  <c r="JF4466" i="1"/>
  <c r="JF4465" i="1"/>
  <c r="JF4464" i="1"/>
  <c r="JF4463" i="1"/>
  <c r="JF4462" i="1"/>
  <c r="JF4461" i="1"/>
  <c r="JF4460" i="1"/>
  <c r="JF4459" i="1"/>
  <c r="JF4458" i="1"/>
  <c r="JF4457" i="1"/>
  <c r="JF4456" i="1"/>
  <c r="JF4455" i="1"/>
  <c r="JF4454" i="1"/>
  <c r="JF4453" i="1"/>
  <c r="JF4452" i="1"/>
  <c r="JF4451" i="1"/>
  <c r="JF4450" i="1"/>
  <c r="JF4449" i="1"/>
  <c r="JF4448" i="1"/>
  <c r="JF4447" i="1"/>
  <c r="JF4446" i="1"/>
  <c r="JF4445" i="1"/>
  <c r="JF4444" i="1"/>
  <c r="JF4443" i="1"/>
  <c r="JF4442" i="1"/>
  <c r="JF4441" i="1"/>
  <c r="JF4440" i="1"/>
  <c r="JF4439" i="1"/>
  <c r="JF4438" i="1"/>
  <c r="JF4437" i="1"/>
  <c r="JF4436" i="1"/>
  <c r="JF4435" i="1"/>
  <c r="JF4434" i="1"/>
  <c r="JF4433" i="1"/>
  <c r="JF4432" i="1"/>
  <c r="JF4431" i="1"/>
  <c r="JF4430" i="1"/>
  <c r="JF4429" i="1"/>
  <c r="JF4428" i="1"/>
  <c r="JF4427" i="1"/>
  <c r="JF4426" i="1"/>
  <c r="JF4425" i="1"/>
  <c r="JF4424" i="1"/>
  <c r="JF4423" i="1"/>
  <c r="JF4422" i="1"/>
  <c r="JF4421" i="1"/>
  <c r="JF4420" i="1"/>
  <c r="JF4419" i="1"/>
  <c r="JF4418" i="1"/>
  <c r="JF4417" i="1"/>
  <c r="JF4416" i="1"/>
  <c r="JF4415" i="1"/>
  <c r="JF4414" i="1"/>
  <c r="JF4413" i="1"/>
  <c r="JF4412" i="1"/>
  <c r="JF4411" i="1"/>
  <c r="JF4410" i="1"/>
  <c r="JF4409" i="1"/>
  <c r="JF4408" i="1"/>
  <c r="JF4407" i="1"/>
  <c r="JF4406" i="1"/>
  <c r="JF4405" i="1"/>
  <c r="JF4404" i="1"/>
  <c r="JF4403" i="1"/>
  <c r="JF4402" i="1"/>
  <c r="JF4401" i="1"/>
  <c r="JF4400" i="1"/>
  <c r="JF4399" i="1"/>
  <c r="JF4398" i="1"/>
  <c r="JF4397" i="1"/>
  <c r="JF4396" i="1"/>
  <c r="JF4395" i="1"/>
  <c r="JF4394" i="1"/>
  <c r="JF4393" i="1"/>
  <c r="JF4392" i="1"/>
  <c r="JF4391" i="1"/>
  <c r="JF4390" i="1"/>
  <c r="JF4389" i="1"/>
  <c r="JF4388" i="1"/>
  <c r="JF4387" i="1"/>
  <c r="JF4386" i="1"/>
  <c r="JF4385" i="1"/>
  <c r="JF4384" i="1"/>
  <c r="JF4383" i="1"/>
  <c r="JF4382" i="1"/>
  <c r="JF4381" i="1"/>
  <c r="JF4380" i="1"/>
  <c r="JF4379" i="1"/>
  <c r="JF4378" i="1"/>
  <c r="JF4377" i="1"/>
  <c r="JF4376" i="1"/>
  <c r="JF4375" i="1"/>
  <c r="JF4374" i="1"/>
  <c r="JF4373" i="1"/>
  <c r="JF4372" i="1"/>
  <c r="JF4371" i="1"/>
  <c r="JF4370" i="1"/>
  <c r="JF4369" i="1"/>
  <c r="JF4368" i="1"/>
  <c r="JF4367" i="1"/>
  <c r="JF4366" i="1"/>
  <c r="JF4365" i="1"/>
  <c r="JF4364" i="1"/>
  <c r="JF4363" i="1"/>
  <c r="JF4362" i="1"/>
  <c r="JF4361" i="1"/>
  <c r="JF4360" i="1"/>
  <c r="JF4359" i="1"/>
  <c r="JF4358" i="1"/>
  <c r="JF4357" i="1"/>
  <c r="JF4356" i="1"/>
  <c r="JF4355" i="1"/>
  <c r="JF4354" i="1"/>
  <c r="JF4353" i="1"/>
  <c r="JF4352" i="1"/>
  <c r="JF4351" i="1"/>
  <c r="JF4350" i="1"/>
  <c r="JF4349" i="1"/>
  <c r="JF4348" i="1"/>
  <c r="JF4347" i="1"/>
  <c r="JF4346" i="1"/>
  <c r="JF4345" i="1"/>
  <c r="JF4344" i="1"/>
  <c r="JF4343" i="1"/>
  <c r="JF4342" i="1"/>
  <c r="JF4341" i="1"/>
  <c r="JF4340" i="1"/>
  <c r="JF4339" i="1"/>
  <c r="JF4338" i="1"/>
  <c r="JF4337" i="1"/>
  <c r="JF4336" i="1"/>
  <c r="JF4335" i="1"/>
  <c r="JF4334" i="1"/>
  <c r="JF4333" i="1"/>
  <c r="JF4332" i="1"/>
  <c r="JF4331" i="1"/>
  <c r="JF4330" i="1"/>
  <c r="JF4329" i="1"/>
  <c r="JF4328" i="1"/>
  <c r="JF4327" i="1"/>
  <c r="JF4326" i="1"/>
  <c r="JF4325" i="1"/>
  <c r="JF4324" i="1"/>
  <c r="JF4323" i="1"/>
  <c r="JF4322" i="1"/>
  <c r="JF4321" i="1"/>
  <c r="JF4320" i="1"/>
  <c r="JF4319" i="1"/>
  <c r="JF4318" i="1"/>
  <c r="JF4317" i="1"/>
  <c r="JF4316" i="1"/>
  <c r="JF4315" i="1"/>
  <c r="JF4314" i="1"/>
  <c r="JF4313" i="1"/>
  <c r="JF4312" i="1"/>
  <c r="JF4311" i="1"/>
  <c r="JF4310" i="1"/>
  <c r="JF4309" i="1"/>
  <c r="JF4308" i="1"/>
  <c r="JF4307" i="1"/>
  <c r="JF4306" i="1"/>
  <c r="JF4305" i="1"/>
  <c r="JF4304" i="1"/>
  <c r="JF4303" i="1"/>
  <c r="JF4302" i="1"/>
  <c r="JF4301" i="1"/>
  <c r="JF4300" i="1"/>
  <c r="JF4299" i="1"/>
  <c r="JF4298" i="1"/>
  <c r="JF4297" i="1"/>
  <c r="JF4296" i="1"/>
  <c r="JF4295" i="1"/>
  <c r="JF4294" i="1"/>
  <c r="JF4293" i="1"/>
  <c r="JF4292" i="1"/>
  <c r="JF4291" i="1"/>
  <c r="JF4290" i="1"/>
  <c r="JF4289" i="1"/>
  <c r="JF4288" i="1"/>
  <c r="JF4287" i="1"/>
  <c r="JF4286" i="1"/>
  <c r="JF4285" i="1"/>
  <c r="JF4284" i="1"/>
  <c r="JF4283" i="1"/>
  <c r="JF4282" i="1"/>
  <c r="JF4281" i="1"/>
  <c r="JF4280" i="1"/>
  <c r="JF4279" i="1"/>
  <c r="JF4278" i="1"/>
  <c r="JF4277" i="1"/>
  <c r="JF4276" i="1"/>
  <c r="JF4275" i="1"/>
  <c r="JF4274" i="1"/>
  <c r="JF4273" i="1"/>
  <c r="JF4272" i="1"/>
  <c r="JF4271" i="1"/>
  <c r="JF4270" i="1"/>
  <c r="JF4269" i="1"/>
  <c r="JF4268" i="1"/>
  <c r="JF4267" i="1"/>
  <c r="JF4266" i="1"/>
  <c r="JF4265" i="1"/>
  <c r="JF4264" i="1"/>
  <c r="JF4263" i="1"/>
  <c r="JF4262" i="1"/>
  <c r="JF4261" i="1"/>
  <c r="JF4260" i="1"/>
  <c r="JF4259" i="1"/>
  <c r="JF4258" i="1"/>
  <c r="JF4257" i="1"/>
  <c r="JF4256" i="1"/>
  <c r="JF4255" i="1"/>
  <c r="JF4254" i="1"/>
  <c r="JF4253" i="1"/>
  <c r="JF4252" i="1"/>
  <c r="JF4251" i="1"/>
  <c r="JF4250" i="1"/>
  <c r="JF4249" i="1"/>
  <c r="JF4248" i="1"/>
  <c r="JF4247" i="1"/>
  <c r="JF4246" i="1"/>
  <c r="JF4245" i="1"/>
  <c r="JF4244" i="1"/>
  <c r="JF4243" i="1"/>
  <c r="JF4242" i="1"/>
  <c r="JF4241" i="1"/>
  <c r="JF4240" i="1"/>
  <c r="JF4239" i="1"/>
  <c r="JF4238" i="1"/>
  <c r="JF4237" i="1"/>
  <c r="JF4236" i="1"/>
  <c r="JF4235" i="1"/>
  <c r="JF4234" i="1"/>
  <c r="JF4233" i="1"/>
  <c r="JF4232" i="1"/>
  <c r="JF4231" i="1"/>
  <c r="JF4230" i="1"/>
  <c r="JF4229" i="1"/>
  <c r="JF4228" i="1"/>
  <c r="JF4227" i="1"/>
  <c r="JF4226" i="1"/>
  <c r="JF4225" i="1"/>
  <c r="JF4224" i="1"/>
  <c r="JF4223" i="1"/>
  <c r="JF4222" i="1"/>
  <c r="JF4221" i="1"/>
  <c r="JF4220" i="1"/>
  <c r="JF4219" i="1"/>
  <c r="JF4218" i="1"/>
  <c r="JF4217" i="1"/>
  <c r="JF4216" i="1"/>
  <c r="JF4215" i="1"/>
  <c r="JF4214" i="1"/>
  <c r="JF4213" i="1"/>
  <c r="JF4212" i="1"/>
  <c r="JF4211" i="1"/>
  <c r="JF4210" i="1"/>
  <c r="JF4209" i="1"/>
  <c r="JF4208" i="1"/>
  <c r="JF4207" i="1"/>
  <c r="JF4206" i="1"/>
  <c r="JF4205" i="1"/>
  <c r="JF4204" i="1"/>
  <c r="JF4203" i="1"/>
  <c r="JF4202" i="1"/>
  <c r="JF4201" i="1"/>
  <c r="JF4200" i="1"/>
  <c r="JF4199" i="1"/>
  <c r="JF4198" i="1"/>
  <c r="JF4197" i="1"/>
  <c r="JF4196" i="1"/>
  <c r="JF4195" i="1"/>
  <c r="JF4194" i="1"/>
  <c r="JF4193" i="1"/>
  <c r="JF4192" i="1"/>
  <c r="JF4191" i="1"/>
  <c r="JF4190" i="1"/>
  <c r="JF4189" i="1"/>
  <c r="JF4188" i="1"/>
  <c r="JF4187" i="1"/>
  <c r="JF4186" i="1"/>
  <c r="JF4185" i="1"/>
  <c r="JF4184" i="1"/>
  <c r="JF4183" i="1"/>
  <c r="JF4182" i="1"/>
  <c r="JF4181" i="1"/>
  <c r="JF4180" i="1"/>
  <c r="JF4179" i="1"/>
  <c r="JF4178" i="1"/>
  <c r="JF4177" i="1"/>
  <c r="JF4176" i="1"/>
  <c r="JF4175" i="1"/>
  <c r="JF4174" i="1"/>
  <c r="JF4173" i="1"/>
  <c r="JF4172" i="1"/>
  <c r="JF4171" i="1"/>
  <c r="JF4170" i="1"/>
  <c r="JF4169" i="1"/>
  <c r="JF4168" i="1"/>
  <c r="JF4167" i="1"/>
  <c r="JF4166" i="1"/>
  <c r="JF4165" i="1"/>
  <c r="JF4164" i="1"/>
  <c r="JF4163" i="1"/>
  <c r="JF4162" i="1"/>
  <c r="JF4161" i="1"/>
  <c r="JF4160" i="1"/>
  <c r="JF4159" i="1"/>
  <c r="JF4158" i="1"/>
  <c r="JF4157" i="1"/>
  <c r="JF4156" i="1"/>
  <c r="JF4155" i="1"/>
  <c r="JF4154" i="1"/>
  <c r="JF4153" i="1"/>
  <c r="JF4152" i="1"/>
  <c r="JF4151" i="1"/>
  <c r="JF4150" i="1"/>
  <c r="JF4149" i="1"/>
  <c r="JF4148" i="1"/>
  <c r="JF4147" i="1"/>
  <c r="JF4146" i="1"/>
  <c r="JF4145" i="1"/>
  <c r="JF4144" i="1"/>
  <c r="JF4143" i="1"/>
  <c r="JF4142" i="1"/>
  <c r="JF4141" i="1"/>
  <c r="JF4140" i="1"/>
  <c r="JF4139" i="1"/>
  <c r="JF4138" i="1"/>
  <c r="JF4137" i="1"/>
  <c r="JF4136" i="1"/>
  <c r="JF4135" i="1"/>
  <c r="JF4134" i="1"/>
  <c r="JF4133" i="1"/>
  <c r="JF4132" i="1"/>
  <c r="JF4131" i="1"/>
  <c r="JF4130" i="1"/>
  <c r="JF4129" i="1"/>
  <c r="JF4128" i="1"/>
  <c r="JF4127" i="1"/>
  <c r="JF4126" i="1"/>
  <c r="JF4125" i="1"/>
  <c r="JF4124" i="1"/>
  <c r="JF4123" i="1"/>
  <c r="JF4122" i="1"/>
  <c r="JF4121" i="1"/>
  <c r="JF4120" i="1"/>
  <c r="JF4119" i="1"/>
  <c r="JF4118" i="1"/>
  <c r="JF4117" i="1"/>
  <c r="JF4116" i="1"/>
  <c r="JF4115" i="1"/>
  <c r="JF4114" i="1"/>
  <c r="JF4113" i="1"/>
  <c r="JF4112" i="1"/>
  <c r="JF4111" i="1"/>
  <c r="JF4110" i="1"/>
  <c r="JF4109" i="1"/>
  <c r="JF4108" i="1"/>
  <c r="JF4107" i="1"/>
  <c r="JF4106" i="1"/>
  <c r="JF4105" i="1"/>
  <c r="JF4104" i="1"/>
  <c r="JF4103" i="1"/>
  <c r="JF4102" i="1"/>
  <c r="JF4101" i="1"/>
  <c r="JF4100" i="1"/>
  <c r="JF4099" i="1"/>
  <c r="JF4098" i="1"/>
  <c r="JF4097" i="1"/>
  <c r="JF4096" i="1"/>
  <c r="JF4095" i="1"/>
  <c r="JF4094" i="1"/>
  <c r="JF4093" i="1"/>
  <c r="JF4092" i="1"/>
  <c r="JF4091" i="1"/>
  <c r="JF4090" i="1"/>
  <c r="JF4089" i="1"/>
  <c r="JF4088" i="1"/>
  <c r="JF4087" i="1"/>
  <c r="JF4086" i="1"/>
  <c r="JF4085" i="1"/>
  <c r="JF4084" i="1"/>
  <c r="JF4083" i="1"/>
  <c r="JF4082" i="1"/>
  <c r="JF4081" i="1"/>
  <c r="JF4080" i="1"/>
  <c r="JF4079" i="1"/>
  <c r="JF4078" i="1"/>
  <c r="JF4077" i="1"/>
  <c r="JF4076" i="1"/>
  <c r="JF4075" i="1"/>
  <c r="JF4074" i="1"/>
  <c r="JF4073" i="1"/>
  <c r="JF4072" i="1"/>
  <c r="JF4071" i="1"/>
  <c r="JF4070" i="1"/>
  <c r="JF4069" i="1"/>
  <c r="JF4068" i="1"/>
  <c r="JF4067" i="1"/>
  <c r="JF4066" i="1"/>
  <c r="JF4065" i="1"/>
  <c r="JF4064" i="1"/>
  <c r="JF4063" i="1"/>
  <c r="JF4062" i="1"/>
  <c r="JF4061" i="1"/>
  <c r="JF4060" i="1"/>
  <c r="JF4059" i="1"/>
  <c r="JF4058" i="1"/>
  <c r="JF4057" i="1"/>
  <c r="JF4056" i="1"/>
  <c r="JF4055" i="1"/>
  <c r="JF4054" i="1"/>
  <c r="JF4053" i="1"/>
  <c r="JF4052" i="1"/>
  <c r="JF4051" i="1"/>
  <c r="JF4050" i="1"/>
  <c r="JF4049" i="1"/>
  <c r="JF4048" i="1"/>
  <c r="JF4047" i="1"/>
  <c r="JF4046" i="1"/>
  <c r="JF4045" i="1"/>
  <c r="JF4044" i="1"/>
  <c r="JF4043" i="1"/>
  <c r="JF4042" i="1"/>
  <c r="JF4041" i="1"/>
  <c r="JF4040" i="1"/>
  <c r="JF4039" i="1"/>
  <c r="JF4038" i="1"/>
  <c r="JF4037" i="1"/>
  <c r="JF4036" i="1"/>
  <c r="JF4035" i="1"/>
  <c r="JF4034" i="1"/>
  <c r="JF4033" i="1"/>
  <c r="JF4032" i="1"/>
  <c r="JF4031" i="1"/>
  <c r="JF4030" i="1"/>
  <c r="JF4029" i="1"/>
  <c r="JF4028" i="1"/>
  <c r="JF4027" i="1"/>
  <c r="JF4026" i="1"/>
  <c r="JF4025" i="1"/>
  <c r="JF4024" i="1"/>
  <c r="JF4023" i="1"/>
  <c r="JF4022" i="1"/>
  <c r="JF4021" i="1"/>
  <c r="JF4020" i="1"/>
  <c r="JF4019" i="1"/>
  <c r="JF4018" i="1"/>
  <c r="JF4017" i="1"/>
  <c r="JF4016" i="1"/>
  <c r="JF4015" i="1"/>
  <c r="JF4014" i="1"/>
  <c r="JF4013" i="1"/>
  <c r="JF4012" i="1"/>
  <c r="JF4011" i="1"/>
  <c r="JF4010" i="1"/>
  <c r="JF4009" i="1"/>
  <c r="JF4008" i="1"/>
  <c r="JF4007" i="1"/>
  <c r="JF4006" i="1"/>
  <c r="JF4005" i="1"/>
  <c r="JF4004" i="1"/>
  <c r="JF4003" i="1"/>
  <c r="JF4002" i="1"/>
  <c r="JF4001" i="1"/>
  <c r="JF4000" i="1"/>
  <c r="JF3999" i="1"/>
  <c r="JF3998" i="1"/>
  <c r="JF3997" i="1"/>
  <c r="JF3996" i="1"/>
  <c r="JF3995" i="1"/>
  <c r="JF3994" i="1"/>
  <c r="JF3993" i="1"/>
  <c r="JF3992" i="1"/>
  <c r="JF3991" i="1"/>
  <c r="JF3990" i="1"/>
  <c r="JF3989" i="1"/>
  <c r="JF3988" i="1"/>
  <c r="JF3987" i="1"/>
  <c r="JF3986" i="1"/>
  <c r="JF3985" i="1"/>
  <c r="JF3984" i="1"/>
  <c r="JF3983" i="1"/>
  <c r="JF3982" i="1"/>
  <c r="JF3981" i="1"/>
  <c r="JF3980" i="1"/>
  <c r="JF3979" i="1"/>
  <c r="JF3978" i="1"/>
  <c r="JF3977" i="1"/>
  <c r="JF3976" i="1"/>
  <c r="JF3975" i="1"/>
  <c r="JF3974" i="1"/>
  <c r="JF3973" i="1"/>
  <c r="JF3972" i="1"/>
  <c r="JF3971" i="1"/>
  <c r="JF3970" i="1"/>
  <c r="JF3969" i="1"/>
  <c r="JF3968" i="1"/>
  <c r="JF3967" i="1"/>
  <c r="JF3966" i="1"/>
  <c r="JF3965" i="1"/>
  <c r="JF3964" i="1"/>
  <c r="JF3963" i="1"/>
  <c r="JF3962" i="1"/>
  <c r="JF3961" i="1"/>
  <c r="JF3960" i="1"/>
  <c r="JF3959" i="1"/>
  <c r="JF3958" i="1"/>
  <c r="JF3957" i="1"/>
  <c r="JF3956" i="1"/>
  <c r="JF3955" i="1"/>
  <c r="JF3954" i="1"/>
  <c r="JF3953" i="1"/>
  <c r="JF3952" i="1"/>
  <c r="JF3951" i="1"/>
  <c r="JF3950" i="1"/>
  <c r="JF3949" i="1"/>
  <c r="JF3948" i="1"/>
  <c r="JF3947" i="1"/>
  <c r="JF3946" i="1"/>
  <c r="JF3945" i="1"/>
  <c r="JF3944" i="1"/>
  <c r="JF3943" i="1"/>
  <c r="JF3942" i="1"/>
  <c r="JF3941" i="1"/>
  <c r="JF3940" i="1"/>
  <c r="JF3939" i="1"/>
  <c r="JF3938" i="1"/>
  <c r="JF3937" i="1"/>
  <c r="JF3936" i="1"/>
  <c r="JF3935" i="1"/>
  <c r="JF3934" i="1"/>
  <c r="JF3933" i="1"/>
  <c r="JF3932" i="1"/>
  <c r="JF3931" i="1"/>
  <c r="JF3930" i="1"/>
  <c r="JF3929" i="1"/>
  <c r="JF3928" i="1"/>
  <c r="JF3927" i="1"/>
  <c r="JF3926" i="1"/>
  <c r="JF3925" i="1"/>
  <c r="JF3924" i="1"/>
  <c r="JF3923" i="1"/>
  <c r="JF3922" i="1"/>
  <c r="JF3921" i="1"/>
  <c r="JF3920" i="1"/>
  <c r="JF3919" i="1"/>
  <c r="JF3918" i="1"/>
  <c r="JF3917" i="1"/>
  <c r="JF3916" i="1"/>
  <c r="JF3915" i="1"/>
  <c r="JF3914" i="1"/>
  <c r="JF3913" i="1"/>
  <c r="JF3912" i="1"/>
  <c r="JF3911" i="1"/>
  <c r="JF3910" i="1"/>
  <c r="JF3909" i="1"/>
  <c r="JF3908" i="1"/>
  <c r="JF3907" i="1"/>
  <c r="JF3906" i="1"/>
  <c r="JF3905" i="1"/>
  <c r="JF3904" i="1"/>
  <c r="JF3903" i="1"/>
  <c r="JF3902" i="1"/>
  <c r="JF3901" i="1"/>
  <c r="JF3900" i="1"/>
  <c r="JF3899" i="1"/>
  <c r="JF3898" i="1"/>
  <c r="JF3897" i="1"/>
  <c r="JF3896" i="1"/>
  <c r="JF3895" i="1"/>
  <c r="JF3894" i="1"/>
  <c r="JF3893" i="1"/>
  <c r="JF3892" i="1"/>
  <c r="JF3891" i="1"/>
  <c r="JF3890" i="1"/>
  <c r="JF3889" i="1"/>
  <c r="JF3888" i="1"/>
  <c r="JF3887" i="1"/>
  <c r="JF3886" i="1"/>
  <c r="JF3885" i="1"/>
  <c r="JF3884" i="1"/>
  <c r="JF3883" i="1"/>
  <c r="JF3882" i="1"/>
  <c r="JF3881" i="1"/>
  <c r="JF3880" i="1"/>
  <c r="JF3879" i="1"/>
  <c r="JF3878" i="1"/>
  <c r="JF3877" i="1"/>
  <c r="JF3876" i="1"/>
  <c r="JF3875" i="1"/>
  <c r="JF3874" i="1"/>
  <c r="JF3873" i="1"/>
  <c r="JF3872" i="1"/>
  <c r="JF3871" i="1"/>
  <c r="JF3870" i="1"/>
  <c r="JF3869" i="1"/>
  <c r="JF3868" i="1"/>
  <c r="JF3867" i="1"/>
  <c r="JF3866" i="1"/>
  <c r="JF3865" i="1"/>
  <c r="JF3864" i="1"/>
  <c r="JF3863" i="1"/>
  <c r="JF3862" i="1"/>
  <c r="JF3861" i="1"/>
  <c r="JF3860" i="1"/>
  <c r="JF3859" i="1"/>
  <c r="JF3858" i="1"/>
  <c r="JF3857" i="1"/>
  <c r="JF3856" i="1"/>
  <c r="JF3855" i="1"/>
  <c r="JF3854" i="1"/>
  <c r="JF3853" i="1"/>
  <c r="JF3852" i="1"/>
  <c r="JF3851" i="1"/>
  <c r="JF3850" i="1"/>
  <c r="JF3849" i="1"/>
  <c r="JF3848" i="1"/>
  <c r="JF3847" i="1"/>
  <c r="JF3846" i="1"/>
  <c r="JF3845" i="1"/>
  <c r="JF3844" i="1"/>
  <c r="JF3843" i="1"/>
  <c r="JF3842" i="1"/>
  <c r="JF3841" i="1"/>
  <c r="JF3840" i="1"/>
  <c r="JF3839" i="1"/>
  <c r="JF3838" i="1"/>
  <c r="JF3837" i="1"/>
  <c r="JF3836" i="1"/>
  <c r="JF3835" i="1"/>
  <c r="JF3834" i="1"/>
  <c r="JF3833" i="1"/>
  <c r="JF3832" i="1"/>
  <c r="JF3831" i="1"/>
  <c r="JF3830" i="1"/>
  <c r="JF3829" i="1"/>
  <c r="JF3828" i="1"/>
  <c r="JF3827" i="1"/>
  <c r="JF3826" i="1"/>
  <c r="JF3825" i="1"/>
  <c r="JF3824" i="1"/>
  <c r="JF3823" i="1"/>
  <c r="JF3822" i="1"/>
  <c r="JF3821" i="1"/>
  <c r="JF3820" i="1"/>
  <c r="JF3819" i="1"/>
  <c r="JF3818" i="1"/>
  <c r="JF3817" i="1"/>
  <c r="JF3816" i="1"/>
  <c r="JF3815" i="1"/>
  <c r="JF3814" i="1"/>
  <c r="JF3813" i="1"/>
  <c r="JF3812" i="1"/>
  <c r="JF3811" i="1"/>
  <c r="JF3810" i="1"/>
  <c r="JF3809" i="1"/>
  <c r="JF3808" i="1"/>
  <c r="JF3807" i="1"/>
  <c r="JF3806" i="1"/>
  <c r="JF3805" i="1"/>
  <c r="JF3804" i="1"/>
  <c r="JF3803" i="1"/>
  <c r="JF3802" i="1"/>
  <c r="JF3801" i="1"/>
  <c r="JF3800" i="1"/>
  <c r="JF3799" i="1"/>
  <c r="JF3798" i="1"/>
  <c r="JF3797" i="1"/>
  <c r="JF3796" i="1"/>
  <c r="JF3795" i="1"/>
  <c r="JF3794" i="1"/>
  <c r="JF3793" i="1"/>
  <c r="JF3792" i="1"/>
  <c r="JF3791" i="1"/>
  <c r="JF3790" i="1"/>
  <c r="JF3789" i="1"/>
  <c r="JF3788" i="1"/>
  <c r="JF3787" i="1"/>
  <c r="JF3786" i="1"/>
  <c r="JF3785" i="1"/>
  <c r="JF3784" i="1"/>
  <c r="JF3783" i="1"/>
  <c r="JF3782" i="1"/>
  <c r="JF3781" i="1"/>
  <c r="JF3780" i="1"/>
  <c r="JF3779" i="1"/>
  <c r="JF3778" i="1"/>
  <c r="JF3777" i="1"/>
  <c r="JF3776" i="1"/>
  <c r="JF3775" i="1"/>
  <c r="JF3774" i="1"/>
  <c r="JF3773" i="1"/>
  <c r="JF3772" i="1"/>
  <c r="JF3771" i="1"/>
  <c r="JF3770" i="1"/>
  <c r="JF3769" i="1"/>
  <c r="JF3768" i="1"/>
  <c r="JF3767" i="1"/>
  <c r="JF3766" i="1"/>
  <c r="JF3765" i="1"/>
  <c r="JF3764" i="1"/>
  <c r="JF3763" i="1"/>
  <c r="JF3762" i="1"/>
  <c r="JF3761" i="1"/>
  <c r="JF3760" i="1"/>
  <c r="JF3759" i="1"/>
  <c r="JF3758" i="1"/>
  <c r="JF3757" i="1"/>
  <c r="JF3756" i="1"/>
  <c r="JF3755" i="1"/>
  <c r="JF3754" i="1"/>
  <c r="JF3753" i="1"/>
  <c r="JF3752" i="1"/>
  <c r="JF3751" i="1"/>
  <c r="JF3750" i="1"/>
  <c r="JF3749" i="1"/>
  <c r="JF3748" i="1"/>
  <c r="JF3747" i="1"/>
  <c r="JF3746" i="1"/>
  <c r="JF3745" i="1"/>
  <c r="JF3744" i="1"/>
  <c r="JF3743" i="1"/>
  <c r="JF3742" i="1"/>
  <c r="JF3741" i="1"/>
  <c r="JF3740" i="1"/>
  <c r="JF3739" i="1"/>
  <c r="JF3738" i="1"/>
  <c r="JF3737" i="1"/>
  <c r="JF3736" i="1"/>
  <c r="JF3735" i="1"/>
  <c r="JF3734" i="1"/>
  <c r="JF3733" i="1"/>
  <c r="JF3732" i="1"/>
  <c r="JF3731" i="1"/>
  <c r="JF3730" i="1"/>
  <c r="JF3729" i="1"/>
  <c r="JF3728" i="1"/>
  <c r="JF3727" i="1"/>
  <c r="JF3726" i="1"/>
  <c r="JF3725" i="1"/>
  <c r="JF3724" i="1"/>
  <c r="JF3723" i="1"/>
  <c r="JF3722" i="1"/>
  <c r="JF3721" i="1"/>
  <c r="JF3720" i="1"/>
  <c r="JF3719" i="1"/>
  <c r="JF3718" i="1"/>
  <c r="JF3717" i="1"/>
  <c r="JF3716" i="1"/>
  <c r="JF3715" i="1"/>
  <c r="JF3714" i="1"/>
  <c r="JF3713" i="1"/>
  <c r="JF3712" i="1"/>
  <c r="JF3711" i="1"/>
  <c r="JF3710" i="1"/>
  <c r="JF3709" i="1"/>
  <c r="JF3708" i="1"/>
  <c r="JF3707" i="1"/>
  <c r="JF3706" i="1"/>
  <c r="JF3705" i="1"/>
  <c r="JF3704" i="1"/>
  <c r="JF3703" i="1"/>
  <c r="JF3702" i="1"/>
  <c r="JF3701" i="1"/>
  <c r="JF3700" i="1"/>
  <c r="JF3699" i="1"/>
  <c r="JF3698" i="1"/>
  <c r="JF3697" i="1"/>
  <c r="JF3696" i="1"/>
  <c r="JF3695" i="1"/>
  <c r="JF3694" i="1"/>
  <c r="JF3693" i="1"/>
  <c r="JF3692" i="1"/>
  <c r="JF3691" i="1"/>
  <c r="JF3690" i="1"/>
  <c r="JF3689" i="1"/>
  <c r="JF3688" i="1"/>
  <c r="JF3687" i="1"/>
  <c r="JF3686" i="1"/>
  <c r="JF3685" i="1"/>
  <c r="JF3684" i="1"/>
  <c r="JF3683" i="1"/>
  <c r="JF3682" i="1"/>
  <c r="JF3681" i="1"/>
  <c r="JF3680" i="1"/>
  <c r="JF3679" i="1"/>
  <c r="JF3678" i="1"/>
  <c r="JF3677" i="1"/>
  <c r="JF3676" i="1"/>
  <c r="JF3675" i="1"/>
  <c r="JF3674" i="1"/>
  <c r="JF3673" i="1"/>
  <c r="JF3672" i="1"/>
  <c r="JF3671" i="1"/>
  <c r="JF3670" i="1"/>
  <c r="JF3669" i="1"/>
  <c r="JF3668" i="1"/>
  <c r="JF3667" i="1"/>
  <c r="JF3666" i="1"/>
  <c r="JF3665" i="1"/>
  <c r="JF3664" i="1"/>
  <c r="JF3663" i="1"/>
  <c r="JF3662" i="1"/>
  <c r="JF3661" i="1"/>
  <c r="JF3660" i="1"/>
  <c r="JF3659" i="1"/>
  <c r="JF3658" i="1"/>
  <c r="JF3657" i="1"/>
  <c r="JF3656" i="1"/>
  <c r="JF3655" i="1"/>
  <c r="JF3654" i="1"/>
  <c r="JF3653" i="1"/>
  <c r="JF3652" i="1"/>
  <c r="JF3651" i="1"/>
  <c r="JF3650" i="1"/>
  <c r="JF3649" i="1"/>
  <c r="JF3648" i="1"/>
  <c r="JF3647" i="1"/>
  <c r="JF3646" i="1"/>
  <c r="JF3645" i="1"/>
  <c r="JF3644" i="1"/>
  <c r="JF3643" i="1"/>
  <c r="JF3642" i="1"/>
  <c r="JF3641" i="1"/>
  <c r="JF3640" i="1"/>
  <c r="JF3639" i="1"/>
  <c r="JF3638" i="1"/>
  <c r="JF3637" i="1"/>
  <c r="JF3636" i="1"/>
  <c r="JF3635" i="1"/>
  <c r="JF3634" i="1"/>
  <c r="JF3633" i="1"/>
  <c r="JF3632" i="1"/>
  <c r="JF3631" i="1"/>
  <c r="JF3630" i="1"/>
  <c r="JF3629" i="1"/>
  <c r="JF3628" i="1"/>
  <c r="JF3627" i="1"/>
  <c r="JF3626" i="1"/>
  <c r="JF3625" i="1"/>
  <c r="JF3624" i="1"/>
  <c r="JF3623" i="1"/>
  <c r="JF3622" i="1"/>
  <c r="JF3621" i="1"/>
  <c r="JF3620" i="1"/>
  <c r="JF3619" i="1"/>
  <c r="JF3618" i="1"/>
  <c r="JF3617" i="1"/>
  <c r="JF3616" i="1"/>
  <c r="JF3615" i="1"/>
  <c r="JF3614" i="1"/>
  <c r="JF3613" i="1"/>
  <c r="JF3612" i="1"/>
  <c r="JF3611" i="1"/>
  <c r="JF3610" i="1"/>
  <c r="JF3609" i="1"/>
  <c r="JF3608" i="1"/>
  <c r="JF3607" i="1"/>
  <c r="JF3606" i="1"/>
  <c r="JF3605" i="1"/>
  <c r="JF3604" i="1"/>
  <c r="JF3603" i="1"/>
  <c r="JF3602" i="1"/>
  <c r="JF3601" i="1"/>
  <c r="JF3600" i="1"/>
  <c r="JF3599" i="1"/>
  <c r="JF3598" i="1"/>
  <c r="JF3597" i="1"/>
  <c r="JF3596" i="1"/>
  <c r="JF3595" i="1"/>
  <c r="JF3594" i="1"/>
  <c r="JF3593" i="1"/>
  <c r="JF3592" i="1"/>
  <c r="JF3591" i="1"/>
  <c r="JF3590" i="1"/>
  <c r="JF3589" i="1"/>
  <c r="JF3588" i="1"/>
  <c r="JF3587" i="1"/>
  <c r="JF3586" i="1"/>
  <c r="JF3585" i="1"/>
  <c r="JF3584" i="1"/>
  <c r="JF3583" i="1"/>
  <c r="JF3582" i="1"/>
  <c r="JF3581" i="1"/>
  <c r="JF3580" i="1"/>
  <c r="JF3579" i="1"/>
  <c r="JF3578" i="1"/>
  <c r="JF3577" i="1"/>
  <c r="JF3576" i="1"/>
  <c r="JF3575" i="1"/>
  <c r="JF3574" i="1"/>
  <c r="JF3573" i="1"/>
  <c r="JF3572" i="1"/>
  <c r="JF3571" i="1"/>
  <c r="JF3570" i="1"/>
  <c r="JF3569" i="1"/>
  <c r="JF3568" i="1"/>
  <c r="JF3567" i="1"/>
  <c r="JF3566" i="1"/>
  <c r="JF3565" i="1"/>
  <c r="JF3564" i="1"/>
  <c r="JF3563" i="1"/>
  <c r="JF3562" i="1"/>
  <c r="JF3561" i="1"/>
  <c r="JF3560" i="1"/>
  <c r="JF3559" i="1"/>
  <c r="JF3558" i="1"/>
  <c r="JF3557" i="1"/>
  <c r="JF3556" i="1"/>
  <c r="JF3555" i="1"/>
  <c r="JF3554" i="1"/>
  <c r="JF3553" i="1"/>
  <c r="JF3552" i="1"/>
  <c r="JF3551" i="1"/>
  <c r="JF3550" i="1"/>
  <c r="JF3549" i="1"/>
  <c r="JF3548" i="1"/>
  <c r="JF3547" i="1"/>
  <c r="JF3546" i="1"/>
  <c r="JF3545" i="1"/>
  <c r="JF3544" i="1"/>
  <c r="JF3543" i="1"/>
  <c r="JF3542" i="1"/>
  <c r="JF3541" i="1"/>
  <c r="JF3540" i="1"/>
  <c r="JF3539" i="1"/>
  <c r="JF3538" i="1"/>
  <c r="JF3537" i="1"/>
  <c r="JF3536" i="1"/>
  <c r="JF3535" i="1"/>
  <c r="JF3534" i="1"/>
  <c r="JF3533" i="1"/>
  <c r="JF3532" i="1"/>
  <c r="JF3531" i="1"/>
  <c r="JF3530" i="1"/>
  <c r="JF3529" i="1"/>
  <c r="JF3528" i="1"/>
  <c r="JF3527" i="1"/>
  <c r="JF3526" i="1"/>
  <c r="JF3525" i="1"/>
  <c r="JF3524" i="1"/>
  <c r="JF3523" i="1"/>
  <c r="JF3522" i="1"/>
  <c r="JF3521" i="1"/>
  <c r="JF3520" i="1"/>
  <c r="JF3519" i="1"/>
  <c r="JF3518" i="1"/>
  <c r="JF3517" i="1"/>
  <c r="JF3516" i="1"/>
  <c r="JF3515" i="1"/>
  <c r="JF3514" i="1"/>
  <c r="JF3513" i="1"/>
  <c r="JF3512" i="1"/>
  <c r="JF3511" i="1"/>
  <c r="JF3510" i="1"/>
  <c r="JF3509" i="1"/>
  <c r="JF3508" i="1"/>
  <c r="JF3507" i="1"/>
  <c r="JF3506" i="1"/>
  <c r="JF3505" i="1"/>
  <c r="JF3504" i="1"/>
  <c r="JF3503" i="1"/>
  <c r="JF3502" i="1"/>
  <c r="JF3501" i="1"/>
  <c r="JF3500" i="1"/>
  <c r="JF3499" i="1"/>
  <c r="JF3498" i="1"/>
  <c r="JF3497" i="1"/>
  <c r="JF3496" i="1"/>
  <c r="JF3495" i="1"/>
  <c r="JF3494" i="1"/>
  <c r="JF3493" i="1"/>
  <c r="JF3492" i="1"/>
  <c r="JF3491" i="1"/>
  <c r="JF3490" i="1"/>
  <c r="JF3489" i="1"/>
  <c r="JF3488" i="1"/>
  <c r="JF3487" i="1"/>
  <c r="JF3486" i="1"/>
  <c r="JF3485" i="1"/>
  <c r="JF3484" i="1"/>
  <c r="JF3483" i="1"/>
  <c r="JF3482" i="1"/>
  <c r="JF3481" i="1"/>
  <c r="JF3480" i="1"/>
  <c r="JF3479" i="1"/>
  <c r="JF3478" i="1"/>
  <c r="JF3477" i="1"/>
  <c r="JF3476" i="1"/>
  <c r="JF3475" i="1"/>
  <c r="JF3474" i="1"/>
  <c r="JF3473" i="1"/>
  <c r="JF3472" i="1"/>
  <c r="JF3471" i="1"/>
  <c r="JF3470" i="1"/>
  <c r="JF3469" i="1"/>
  <c r="JF3468" i="1"/>
  <c r="JF3467" i="1"/>
  <c r="JF3466" i="1"/>
  <c r="JF3465" i="1"/>
  <c r="JF3464" i="1"/>
  <c r="JF3463" i="1"/>
  <c r="JF3462" i="1"/>
  <c r="JF3461" i="1"/>
  <c r="JF3460" i="1"/>
  <c r="JF3459" i="1"/>
  <c r="JF3458" i="1"/>
  <c r="JF3457" i="1"/>
  <c r="JF3456" i="1"/>
  <c r="JF3455" i="1"/>
  <c r="JF3454" i="1"/>
  <c r="JF3453" i="1"/>
  <c r="JF3452" i="1"/>
  <c r="JF3451" i="1"/>
  <c r="JF3450" i="1"/>
  <c r="JF3449" i="1"/>
  <c r="JF3448" i="1"/>
  <c r="JF3447" i="1"/>
  <c r="JF3446" i="1"/>
  <c r="JF3445" i="1"/>
  <c r="JF3444" i="1"/>
  <c r="JF3443" i="1"/>
  <c r="JF3442" i="1"/>
  <c r="JF3441" i="1"/>
  <c r="JF3440" i="1"/>
  <c r="JF3439" i="1"/>
  <c r="JF3438" i="1"/>
  <c r="JF3437" i="1"/>
  <c r="JF3436" i="1"/>
  <c r="JF3435" i="1"/>
  <c r="JF3434" i="1"/>
  <c r="JF3433" i="1"/>
  <c r="JF3432" i="1"/>
  <c r="JF3431" i="1"/>
  <c r="JF3430" i="1"/>
  <c r="JF3429" i="1"/>
  <c r="JF3428" i="1"/>
  <c r="JF3427" i="1"/>
  <c r="JF3426" i="1"/>
  <c r="JF3425" i="1"/>
  <c r="JF3424" i="1"/>
  <c r="JF3423" i="1"/>
  <c r="JF3422" i="1"/>
  <c r="JF3421" i="1"/>
  <c r="JF3420" i="1"/>
  <c r="JF3419" i="1"/>
  <c r="JF3418" i="1"/>
  <c r="JF3417" i="1"/>
  <c r="JF3416" i="1"/>
  <c r="JF3415" i="1"/>
  <c r="JF3414" i="1"/>
  <c r="JF3413" i="1"/>
  <c r="JF3412" i="1"/>
  <c r="JF3411" i="1"/>
  <c r="JF3410" i="1"/>
  <c r="JF3409" i="1"/>
  <c r="JF3408" i="1"/>
  <c r="JF3407" i="1"/>
  <c r="JF3406" i="1"/>
  <c r="JF3405" i="1"/>
  <c r="JF3404" i="1"/>
  <c r="JF3403" i="1"/>
  <c r="JF3402" i="1"/>
  <c r="JF3401" i="1"/>
  <c r="JF3400" i="1"/>
  <c r="JF3399" i="1"/>
  <c r="JF3398" i="1"/>
  <c r="JF3397" i="1"/>
  <c r="JF3396" i="1"/>
  <c r="JF3395" i="1"/>
  <c r="JF3394" i="1"/>
  <c r="JF3393" i="1"/>
  <c r="JF3392" i="1"/>
  <c r="JF3391" i="1"/>
  <c r="JF3390" i="1"/>
  <c r="JF3389" i="1"/>
  <c r="JF3388" i="1"/>
  <c r="JF3387" i="1"/>
  <c r="JF3386" i="1"/>
  <c r="JF3385" i="1"/>
  <c r="JF3384" i="1"/>
  <c r="JF3383" i="1"/>
  <c r="JF3382" i="1"/>
  <c r="JF3381" i="1"/>
  <c r="JF3380" i="1"/>
  <c r="JF3379" i="1"/>
  <c r="JF3378" i="1"/>
  <c r="JF3377" i="1"/>
  <c r="JF3376" i="1"/>
  <c r="JF3375" i="1"/>
  <c r="JF3374" i="1"/>
  <c r="JF3373" i="1"/>
  <c r="JF3372" i="1"/>
  <c r="JF3371" i="1"/>
  <c r="JF3370" i="1"/>
  <c r="JF3369" i="1"/>
  <c r="JF3368" i="1"/>
  <c r="JF3367" i="1"/>
  <c r="JF3366" i="1"/>
  <c r="JF3365" i="1"/>
  <c r="JF3364" i="1"/>
  <c r="JF3363" i="1"/>
  <c r="JF3362" i="1"/>
  <c r="JF3361" i="1"/>
  <c r="JF3360" i="1"/>
  <c r="JF3359" i="1"/>
  <c r="JF3358" i="1"/>
  <c r="JF3357" i="1"/>
  <c r="JF3356" i="1"/>
  <c r="JF3355" i="1"/>
  <c r="JF3354" i="1"/>
  <c r="JF3353" i="1"/>
  <c r="JF3352" i="1"/>
  <c r="JF3351" i="1"/>
  <c r="JF3350" i="1"/>
  <c r="JF3349" i="1"/>
  <c r="JF3348" i="1"/>
  <c r="JF3347" i="1"/>
  <c r="JF3346" i="1"/>
  <c r="JF3345" i="1"/>
  <c r="JF3344" i="1"/>
  <c r="JF3343" i="1"/>
  <c r="JF3342" i="1"/>
  <c r="JF3341" i="1"/>
  <c r="JF3340" i="1"/>
  <c r="JF3339" i="1"/>
  <c r="JF3338" i="1"/>
  <c r="JF3337" i="1"/>
  <c r="JF3336" i="1"/>
  <c r="JF3335" i="1"/>
  <c r="JF3334" i="1"/>
  <c r="JF3333" i="1"/>
  <c r="JF3332" i="1"/>
  <c r="JF3331" i="1"/>
  <c r="JF3330" i="1"/>
  <c r="JF3329" i="1"/>
  <c r="JF3328" i="1"/>
  <c r="JF3327" i="1"/>
  <c r="JF3326" i="1"/>
  <c r="JF3325" i="1"/>
  <c r="JF3324" i="1"/>
  <c r="JF3323" i="1"/>
  <c r="JF3322" i="1"/>
  <c r="JF3321" i="1"/>
  <c r="JF3320" i="1"/>
  <c r="JF3319" i="1"/>
  <c r="JF3318" i="1"/>
  <c r="JF3317" i="1"/>
  <c r="JF3316" i="1"/>
  <c r="JF3315" i="1"/>
  <c r="JF3314" i="1"/>
  <c r="JF3313" i="1"/>
  <c r="JF3312" i="1"/>
  <c r="JF3311" i="1"/>
  <c r="JF3310" i="1"/>
  <c r="JF3309" i="1"/>
  <c r="JF3308" i="1"/>
  <c r="JF3307" i="1"/>
  <c r="JF3306" i="1"/>
  <c r="JF3305" i="1"/>
  <c r="JF3304" i="1"/>
  <c r="JF3303" i="1"/>
  <c r="JF3302" i="1"/>
  <c r="JF3301" i="1"/>
  <c r="JF3300" i="1"/>
  <c r="JF3299" i="1"/>
  <c r="JF3298" i="1"/>
  <c r="JF3297" i="1"/>
  <c r="JF3296" i="1"/>
  <c r="JF3295" i="1"/>
  <c r="JF3294" i="1"/>
  <c r="JF3293" i="1"/>
  <c r="JF3292" i="1"/>
  <c r="JF3291" i="1"/>
  <c r="JF3290" i="1"/>
  <c r="JF3289" i="1"/>
  <c r="JF3288" i="1"/>
  <c r="JF3287" i="1"/>
  <c r="JF3286" i="1"/>
  <c r="JF3285" i="1"/>
  <c r="JF3284" i="1"/>
  <c r="JF3283" i="1"/>
  <c r="JF3282" i="1"/>
  <c r="JF3281" i="1"/>
  <c r="JF3280" i="1"/>
  <c r="JF3279" i="1"/>
  <c r="JF3278" i="1"/>
  <c r="JF3277" i="1"/>
  <c r="JF3276" i="1"/>
  <c r="JF3275" i="1"/>
  <c r="JF3274" i="1"/>
  <c r="JF3273" i="1"/>
  <c r="JF3272" i="1"/>
  <c r="JF3271" i="1"/>
  <c r="JF3270" i="1"/>
  <c r="JF3269" i="1"/>
  <c r="JF3268" i="1"/>
  <c r="JF3267" i="1"/>
  <c r="JF3266" i="1"/>
  <c r="JF3265" i="1"/>
  <c r="JF3264" i="1"/>
  <c r="JF3263" i="1"/>
  <c r="JF3262" i="1"/>
  <c r="JF3261" i="1"/>
  <c r="JF3260" i="1"/>
  <c r="JF3259" i="1"/>
  <c r="JF3258" i="1"/>
  <c r="JF3257" i="1"/>
  <c r="JF3256" i="1"/>
  <c r="JF3255" i="1"/>
  <c r="JF3254" i="1"/>
  <c r="JF3253" i="1"/>
  <c r="JF3252" i="1"/>
  <c r="JF3251" i="1"/>
  <c r="JF3250" i="1"/>
  <c r="JF3249" i="1"/>
  <c r="JF3248" i="1"/>
  <c r="JF3247" i="1"/>
  <c r="JF3246" i="1"/>
  <c r="JF3245" i="1"/>
  <c r="JF3244" i="1"/>
  <c r="JF3243" i="1"/>
  <c r="JF3242" i="1"/>
  <c r="JF3241" i="1"/>
  <c r="JF3240" i="1"/>
  <c r="JF3239" i="1"/>
  <c r="JF3238" i="1"/>
  <c r="JF3237" i="1"/>
  <c r="JF3236" i="1"/>
  <c r="JF3235" i="1"/>
  <c r="JF3234" i="1"/>
  <c r="JF3233" i="1"/>
  <c r="JF3232" i="1"/>
  <c r="JF3231" i="1"/>
  <c r="JF3230" i="1"/>
  <c r="JF3229" i="1"/>
  <c r="JF3228" i="1"/>
  <c r="JF3227" i="1"/>
  <c r="JF3226" i="1"/>
  <c r="JF3225" i="1"/>
  <c r="JF3224" i="1"/>
  <c r="JF3223" i="1"/>
  <c r="JF3222" i="1"/>
  <c r="JF3221" i="1"/>
  <c r="JF3220" i="1"/>
  <c r="JF3219" i="1"/>
  <c r="JF3218" i="1"/>
  <c r="JF3217" i="1"/>
  <c r="JF3216" i="1"/>
  <c r="JF3215" i="1"/>
  <c r="JF3214" i="1"/>
  <c r="JF3213" i="1"/>
  <c r="JF3212" i="1"/>
  <c r="JF3211" i="1"/>
  <c r="JF3210" i="1"/>
  <c r="JF3209" i="1"/>
  <c r="JF3208" i="1"/>
  <c r="JF3207" i="1"/>
  <c r="JF3206" i="1"/>
  <c r="JF3205" i="1"/>
  <c r="JF3204" i="1"/>
  <c r="JF3203" i="1"/>
  <c r="JF3202" i="1"/>
  <c r="JF3201" i="1"/>
  <c r="JF3200" i="1"/>
  <c r="JF3199" i="1"/>
  <c r="JF3198" i="1"/>
  <c r="JF3197" i="1"/>
  <c r="JF3196" i="1"/>
  <c r="JF3195" i="1"/>
  <c r="JF3194" i="1"/>
  <c r="JF3193" i="1"/>
  <c r="JF3192" i="1"/>
  <c r="JF3191" i="1"/>
  <c r="JF3190" i="1"/>
  <c r="JF3189" i="1"/>
  <c r="JF3188" i="1"/>
  <c r="JF3187" i="1"/>
  <c r="JF3186" i="1"/>
  <c r="JF3185" i="1"/>
  <c r="JF3184" i="1"/>
  <c r="JF3183" i="1"/>
  <c r="JF3182" i="1"/>
  <c r="JF3181" i="1"/>
  <c r="JF3180" i="1"/>
  <c r="JF3179" i="1"/>
  <c r="JF3178" i="1"/>
  <c r="JF3177" i="1"/>
  <c r="JF3176" i="1"/>
  <c r="JF3175" i="1"/>
  <c r="JF3174" i="1"/>
  <c r="JF3173" i="1"/>
  <c r="JF3172" i="1"/>
  <c r="JF3171" i="1"/>
  <c r="JF3170" i="1"/>
  <c r="JF3169" i="1"/>
  <c r="JF3168" i="1"/>
  <c r="JF3167" i="1"/>
  <c r="JF3166" i="1"/>
  <c r="JF3165" i="1"/>
  <c r="JF3164" i="1"/>
  <c r="JF3163" i="1"/>
  <c r="JF3162" i="1"/>
  <c r="JF3161" i="1"/>
  <c r="JF3160" i="1"/>
  <c r="JF3159" i="1"/>
  <c r="JF3158" i="1"/>
  <c r="JF3157" i="1"/>
  <c r="JF3156" i="1"/>
  <c r="JF3155" i="1"/>
  <c r="JF3154" i="1"/>
  <c r="JF3153" i="1"/>
  <c r="JF3152" i="1"/>
  <c r="JF3151" i="1"/>
  <c r="JF3150" i="1"/>
  <c r="JF3149" i="1"/>
  <c r="JF3148" i="1"/>
  <c r="JF3147" i="1"/>
  <c r="JF3146" i="1"/>
  <c r="JF3145" i="1"/>
  <c r="JF3144" i="1"/>
  <c r="JF3143" i="1"/>
  <c r="JF3142" i="1"/>
  <c r="JF3141" i="1"/>
  <c r="JF3140" i="1"/>
  <c r="JF3139" i="1"/>
  <c r="JF3138" i="1"/>
  <c r="JF3137" i="1"/>
  <c r="JF3136" i="1"/>
  <c r="JF3135" i="1"/>
  <c r="JF3134" i="1"/>
  <c r="JF3133" i="1"/>
  <c r="JF3132" i="1"/>
  <c r="JF3131" i="1"/>
  <c r="JF3130" i="1"/>
  <c r="JF3129" i="1"/>
  <c r="JF3128" i="1"/>
  <c r="JF3127" i="1"/>
  <c r="JF3126" i="1"/>
  <c r="JF3125" i="1"/>
  <c r="JF3124" i="1"/>
  <c r="JF3123" i="1"/>
  <c r="JF3122" i="1"/>
  <c r="JF3121" i="1"/>
  <c r="JF3120" i="1"/>
  <c r="JF3119" i="1"/>
  <c r="JF3118" i="1"/>
  <c r="JF3117" i="1"/>
  <c r="JF3116" i="1"/>
  <c r="JF3115" i="1"/>
  <c r="JF3114" i="1"/>
  <c r="JF3113" i="1"/>
  <c r="JF3112" i="1"/>
  <c r="JF3111" i="1"/>
  <c r="JF3110" i="1"/>
  <c r="JF3109" i="1"/>
  <c r="JF3108" i="1"/>
  <c r="JF3107" i="1"/>
  <c r="JF3106" i="1"/>
  <c r="JF3105" i="1"/>
  <c r="JF3104" i="1"/>
  <c r="JF3103" i="1"/>
  <c r="JF3102" i="1"/>
  <c r="JF3101" i="1"/>
  <c r="JF3100" i="1"/>
  <c r="JF3099" i="1"/>
  <c r="JF3098" i="1"/>
  <c r="JF3097" i="1"/>
  <c r="JF3096" i="1"/>
  <c r="JF3095" i="1"/>
  <c r="JF3094" i="1"/>
  <c r="JF3093" i="1"/>
  <c r="JF3092" i="1"/>
  <c r="JF3091" i="1"/>
  <c r="JF3090" i="1"/>
  <c r="JF3089" i="1"/>
  <c r="JF3088" i="1"/>
  <c r="JF3087" i="1"/>
  <c r="JF3086" i="1"/>
  <c r="JF3085" i="1"/>
  <c r="JF3084" i="1"/>
  <c r="JF3083" i="1"/>
  <c r="JF3082" i="1"/>
  <c r="JF3081" i="1"/>
  <c r="JF3080" i="1"/>
  <c r="JF3079" i="1"/>
  <c r="JF3078" i="1"/>
  <c r="JF3077" i="1"/>
  <c r="JF3076" i="1"/>
  <c r="JF3075" i="1"/>
  <c r="JF3074" i="1"/>
  <c r="JF3073" i="1"/>
  <c r="JF3072" i="1"/>
  <c r="JF3071" i="1"/>
  <c r="JF3070" i="1"/>
  <c r="JF3069" i="1"/>
  <c r="JF3068" i="1"/>
  <c r="JF3067" i="1"/>
  <c r="JF3066" i="1"/>
  <c r="JF3065" i="1"/>
  <c r="JF3064" i="1"/>
  <c r="JF3063" i="1"/>
  <c r="JF3062" i="1"/>
  <c r="JF3061" i="1"/>
  <c r="JF3060" i="1"/>
  <c r="JF3059" i="1"/>
  <c r="JF3058" i="1"/>
  <c r="JF3057" i="1"/>
  <c r="JF3056" i="1"/>
  <c r="JF3055" i="1"/>
  <c r="JF3054" i="1"/>
  <c r="JF3053" i="1"/>
  <c r="JF3052" i="1"/>
  <c r="JF3051" i="1"/>
  <c r="JF3050" i="1"/>
  <c r="JF3049" i="1"/>
  <c r="JF3048" i="1"/>
  <c r="JF3047" i="1"/>
  <c r="JF3046" i="1"/>
  <c r="JF3045" i="1"/>
  <c r="JF3044" i="1"/>
  <c r="JF3043" i="1"/>
  <c r="JF3042" i="1"/>
  <c r="JF3041" i="1"/>
  <c r="JF3040" i="1"/>
  <c r="JF3039" i="1"/>
  <c r="JF3038" i="1"/>
  <c r="JF3037" i="1"/>
  <c r="JF3036" i="1"/>
  <c r="JF3035" i="1"/>
  <c r="JF3034" i="1"/>
  <c r="JF3033" i="1"/>
  <c r="JF3032" i="1"/>
  <c r="JF3031" i="1"/>
  <c r="JF3030" i="1"/>
  <c r="JF3029" i="1"/>
  <c r="JF3028" i="1"/>
  <c r="JF3027" i="1"/>
  <c r="JF3026" i="1"/>
  <c r="JF3025" i="1"/>
  <c r="JF3024" i="1"/>
  <c r="JF3023" i="1"/>
  <c r="JF3022" i="1"/>
  <c r="JF3021" i="1"/>
  <c r="JF3020" i="1"/>
  <c r="JF3019" i="1"/>
  <c r="JF3018" i="1"/>
  <c r="JF3017" i="1"/>
  <c r="JF3016" i="1"/>
  <c r="JF3015" i="1"/>
  <c r="JF3014" i="1"/>
  <c r="JF3013" i="1"/>
  <c r="JF3012" i="1"/>
  <c r="JF3011" i="1"/>
  <c r="JF3010" i="1"/>
  <c r="JF3009" i="1"/>
  <c r="JF3008" i="1"/>
  <c r="JF3007" i="1"/>
  <c r="JF3006" i="1"/>
  <c r="JF3005" i="1"/>
  <c r="JF3004" i="1"/>
  <c r="JF3003" i="1"/>
  <c r="JF3002" i="1"/>
  <c r="JF3001" i="1"/>
  <c r="JF3000" i="1"/>
  <c r="JF2999" i="1"/>
  <c r="JF2998" i="1"/>
  <c r="JF2997" i="1"/>
  <c r="JF2996" i="1"/>
  <c r="JF2995" i="1"/>
  <c r="JF2994" i="1"/>
  <c r="JF2993" i="1"/>
  <c r="JF2992" i="1"/>
  <c r="JF2991" i="1"/>
  <c r="JF2990" i="1"/>
  <c r="JF2989" i="1"/>
  <c r="JF2988" i="1"/>
  <c r="JF2987" i="1"/>
  <c r="JF2986" i="1"/>
  <c r="JF2985" i="1"/>
  <c r="JF2984" i="1"/>
  <c r="JF2983" i="1"/>
  <c r="JF2982" i="1"/>
  <c r="JF2981" i="1"/>
  <c r="JF2980" i="1"/>
  <c r="JF2979" i="1"/>
  <c r="JF2978" i="1"/>
  <c r="JF2977" i="1"/>
  <c r="JF2976" i="1"/>
  <c r="JF2975" i="1"/>
  <c r="JF2974" i="1"/>
  <c r="JF2973" i="1"/>
  <c r="JF2972" i="1"/>
  <c r="JF2971" i="1"/>
  <c r="JF2970" i="1"/>
  <c r="JF2969" i="1"/>
  <c r="JF2968" i="1"/>
  <c r="JF2967" i="1"/>
  <c r="JF2966" i="1"/>
  <c r="JF2965" i="1"/>
  <c r="JF2964" i="1"/>
  <c r="JF2963" i="1"/>
  <c r="JF2962" i="1"/>
  <c r="JF2961" i="1"/>
  <c r="JF2960" i="1"/>
  <c r="JF2959" i="1"/>
  <c r="JF2958" i="1"/>
  <c r="JF2957" i="1"/>
  <c r="JF2956" i="1"/>
  <c r="JF2955" i="1"/>
  <c r="JF2954" i="1"/>
  <c r="JF2953" i="1"/>
  <c r="JF2952" i="1"/>
  <c r="JF2951" i="1"/>
  <c r="JF2950" i="1"/>
  <c r="JF2949" i="1"/>
  <c r="JF2948" i="1"/>
  <c r="JF2947" i="1"/>
  <c r="JF2946" i="1"/>
  <c r="JF2945" i="1"/>
  <c r="JF2944" i="1"/>
  <c r="JF2943" i="1"/>
  <c r="JF2942" i="1"/>
  <c r="JF2941" i="1"/>
  <c r="JF2940" i="1"/>
  <c r="JF2939" i="1"/>
  <c r="JF2938" i="1"/>
  <c r="JF2937" i="1"/>
  <c r="JF2936" i="1"/>
  <c r="JF2935" i="1"/>
  <c r="JF2934" i="1"/>
  <c r="JF2933" i="1"/>
  <c r="JF2932" i="1"/>
  <c r="JF2931" i="1"/>
  <c r="JF2930" i="1"/>
  <c r="JF2929" i="1"/>
  <c r="JF2928" i="1"/>
  <c r="JF2927" i="1"/>
  <c r="JF2926" i="1"/>
  <c r="JF2925" i="1"/>
  <c r="JF2924" i="1"/>
  <c r="JF2923" i="1"/>
  <c r="JF2922" i="1"/>
  <c r="JF2921" i="1"/>
  <c r="JF2920" i="1"/>
  <c r="JF2919" i="1"/>
  <c r="JF2918" i="1"/>
  <c r="JF2917" i="1"/>
  <c r="JF2916" i="1"/>
  <c r="JF2915" i="1"/>
  <c r="JF2914" i="1"/>
  <c r="JF2913" i="1"/>
  <c r="JF2912" i="1"/>
  <c r="JF2911" i="1"/>
  <c r="JF2910" i="1"/>
  <c r="JF2909" i="1"/>
  <c r="JF2908" i="1"/>
  <c r="JF2907" i="1"/>
  <c r="JF2906" i="1"/>
  <c r="JF2905" i="1"/>
  <c r="JF2904" i="1"/>
  <c r="JF2903" i="1"/>
  <c r="JF2902" i="1"/>
  <c r="JF2901" i="1"/>
  <c r="JF2900" i="1"/>
  <c r="JF2899" i="1"/>
  <c r="JF2898" i="1"/>
  <c r="JF2897" i="1"/>
  <c r="JF2896" i="1"/>
  <c r="JF2895" i="1"/>
  <c r="JF2894" i="1"/>
  <c r="JF2893" i="1"/>
  <c r="JF2892" i="1"/>
  <c r="JF2891" i="1"/>
  <c r="JF2890" i="1"/>
  <c r="JF2889" i="1"/>
  <c r="JF2888" i="1"/>
  <c r="JF2887" i="1"/>
  <c r="JF2886" i="1"/>
  <c r="JF2885" i="1"/>
  <c r="JF2884" i="1"/>
  <c r="JF2883" i="1"/>
  <c r="JF2882" i="1"/>
  <c r="JF2881" i="1"/>
  <c r="JF2880" i="1"/>
  <c r="JF2879" i="1"/>
  <c r="JF2878" i="1"/>
  <c r="JF2877" i="1"/>
  <c r="JF2876" i="1"/>
  <c r="JF2875" i="1"/>
  <c r="JF2874" i="1"/>
  <c r="JF2873" i="1"/>
  <c r="JF2872" i="1"/>
  <c r="JF2871" i="1"/>
  <c r="JF2870" i="1"/>
  <c r="JF2869" i="1"/>
  <c r="JF2868" i="1"/>
  <c r="JF2867" i="1"/>
  <c r="JF2866" i="1"/>
  <c r="JF2865" i="1"/>
  <c r="JF2864" i="1"/>
  <c r="JF2863" i="1"/>
  <c r="JF2862" i="1"/>
  <c r="JF2861" i="1"/>
  <c r="JF2860" i="1"/>
  <c r="JF2859" i="1"/>
  <c r="JF2858" i="1"/>
  <c r="JF2857" i="1"/>
  <c r="JF2856" i="1"/>
  <c r="JF2855" i="1"/>
  <c r="JF2854" i="1"/>
  <c r="JF2853" i="1"/>
  <c r="JF2852" i="1"/>
  <c r="JF2851" i="1"/>
  <c r="JF2850" i="1"/>
  <c r="JF2849" i="1"/>
  <c r="JF2848" i="1"/>
  <c r="JF2847" i="1"/>
  <c r="JF2846" i="1"/>
  <c r="JF2845" i="1"/>
  <c r="JF2844" i="1"/>
  <c r="JF2843" i="1"/>
  <c r="JF2842" i="1"/>
  <c r="JF2841" i="1"/>
  <c r="JF2840" i="1"/>
  <c r="JF2839" i="1"/>
  <c r="JF2838" i="1"/>
  <c r="JF2837" i="1"/>
  <c r="JF2836" i="1"/>
  <c r="JF2835" i="1"/>
  <c r="JF2834" i="1"/>
  <c r="JF2833" i="1"/>
  <c r="JF2832" i="1"/>
  <c r="JF2831" i="1"/>
  <c r="JF2830" i="1"/>
  <c r="JF2829" i="1"/>
  <c r="JF2828" i="1"/>
  <c r="JF2827" i="1"/>
  <c r="JF2826" i="1"/>
  <c r="JF2825" i="1"/>
  <c r="JF2824" i="1"/>
  <c r="JF2823" i="1"/>
  <c r="JF2822" i="1"/>
  <c r="JF2821" i="1"/>
  <c r="JF2820" i="1"/>
  <c r="JF2819" i="1"/>
  <c r="JF2818" i="1"/>
  <c r="JF2817" i="1"/>
  <c r="JF2816" i="1"/>
  <c r="JF2815" i="1"/>
  <c r="JF2814" i="1"/>
  <c r="JF2813" i="1"/>
  <c r="JF2812" i="1"/>
  <c r="JF2811" i="1"/>
  <c r="JF2810" i="1"/>
  <c r="JF2809" i="1"/>
  <c r="JF2808" i="1"/>
  <c r="JF2807" i="1"/>
  <c r="JF2806" i="1"/>
  <c r="JF2805" i="1"/>
  <c r="JF2804" i="1"/>
  <c r="JF2803" i="1"/>
  <c r="JF2802" i="1"/>
  <c r="JF2801" i="1"/>
  <c r="JF2800" i="1"/>
  <c r="JF2799" i="1"/>
  <c r="JF2798" i="1"/>
  <c r="JF2797" i="1"/>
  <c r="JF2796" i="1"/>
  <c r="JF2795" i="1"/>
  <c r="JF2794" i="1"/>
  <c r="JF2793" i="1"/>
  <c r="JF2792" i="1"/>
  <c r="JF2791" i="1"/>
  <c r="JF2790" i="1"/>
  <c r="JF2789" i="1"/>
  <c r="JF2788" i="1"/>
  <c r="JF2787" i="1"/>
  <c r="JF2786" i="1"/>
  <c r="JF2785" i="1"/>
  <c r="JF2784" i="1"/>
  <c r="JF2783" i="1"/>
  <c r="JF2782" i="1"/>
  <c r="JF2781" i="1"/>
  <c r="JF2780" i="1"/>
  <c r="JF2779" i="1"/>
  <c r="JF2778" i="1"/>
  <c r="JF2777" i="1"/>
  <c r="JF2776" i="1"/>
  <c r="JF2775" i="1"/>
  <c r="JF2774" i="1"/>
  <c r="JF2773" i="1"/>
  <c r="JF2772" i="1"/>
  <c r="JF2771" i="1"/>
  <c r="JF2770" i="1"/>
  <c r="JF2769" i="1"/>
  <c r="JF2768" i="1"/>
  <c r="JF2767" i="1"/>
  <c r="JF2766" i="1"/>
  <c r="JF2765" i="1"/>
  <c r="JF2764" i="1"/>
  <c r="JF2763" i="1"/>
  <c r="JF2762" i="1"/>
  <c r="JF2761" i="1"/>
  <c r="JF2760" i="1"/>
  <c r="JF2759" i="1"/>
  <c r="JF2758" i="1"/>
  <c r="JF2757" i="1"/>
  <c r="JF2756" i="1"/>
  <c r="JF2755" i="1"/>
  <c r="JF2754" i="1"/>
  <c r="JF2753" i="1"/>
  <c r="JF2752" i="1"/>
  <c r="JF2751" i="1"/>
  <c r="JF2750" i="1"/>
  <c r="JF2749" i="1"/>
  <c r="JF2748" i="1"/>
  <c r="JF2747" i="1"/>
  <c r="JF2746" i="1"/>
  <c r="JF2745" i="1"/>
  <c r="JF2744" i="1"/>
  <c r="JF2743" i="1"/>
  <c r="JF2742" i="1"/>
  <c r="JF2741" i="1"/>
  <c r="JF2740" i="1"/>
  <c r="JF2739" i="1"/>
  <c r="JF2738" i="1"/>
  <c r="JF2737" i="1"/>
  <c r="JF2736" i="1"/>
  <c r="JF2735" i="1"/>
  <c r="JF2734" i="1"/>
  <c r="JF2733" i="1"/>
  <c r="JF2732" i="1"/>
  <c r="JF2731" i="1"/>
  <c r="JF2730" i="1"/>
  <c r="JF2729" i="1"/>
  <c r="JF2728" i="1"/>
  <c r="JF2727" i="1"/>
  <c r="JF2726" i="1"/>
  <c r="JF2725" i="1"/>
  <c r="JF2724" i="1"/>
  <c r="JF2723" i="1"/>
  <c r="JF2722" i="1"/>
  <c r="JF2721" i="1"/>
  <c r="JF2720" i="1"/>
  <c r="JF2719" i="1"/>
  <c r="JF2718" i="1"/>
  <c r="JF2717" i="1"/>
  <c r="JF2716" i="1"/>
  <c r="JF2715" i="1"/>
  <c r="JF2714" i="1"/>
  <c r="JF2713" i="1"/>
  <c r="JF2712" i="1"/>
  <c r="JF2711" i="1"/>
  <c r="JF2710" i="1"/>
  <c r="JF2709" i="1"/>
  <c r="JF2708" i="1"/>
  <c r="JF2707" i="1"/>
  <c r="JF2706" i="1"/>
  <c r="JF2705" i="1"/>
  <c r="JF2704" i="1"/>
  <c r="JF2703" i="1"/>
  <c r="JF2702" i="1"/>
  <c r="JF2701" i="1"/>
  <c r="JF2700" i="1"/>
  <c r="JF2699" i="1"/>
  <c r="JF2698" i="1"/>
  <c r="JF2697" i="1"/>
  <c r="JF2696" i="1"/>
  <c r="JF2695" i="1"/>
  <c r="JF2694" i="1"/>
  <c r="JF2693" i="1"/>
  <c r="JF2692" i="1"/>
  <c r="JF2691" i="1"/>
  <c r="JF2690" i="1"/>
  <c r="JF2689" i="1"/>
  <c r="JF2688" i="1"/>
  <c r="JF2687" i="1"/>
  <c r="JF2686" i="1"/>
  <c r="JF2685" i="1"/>
  <c r="JF2684" i="1"/>
  <c r="JF2683" i="1"/>
  <c r="JF2682" i="1"/>
  <c r="JF2681" i="1"/>
  <c r="JF2680" i="1"/>
  <c r="JF2679" i="1"/>
  <c r="JF2678" i="1"/>
  <c r="JF2677" i="1"/>
  <c r="JF2676" i="1"/>
  <c r="JF2675" i="1"/>
  <c r="JF2674" i="1"/>
  <c r="JF2673" i="1"/>
  <c r="JF2672" i="1"/>
  <c r="JF2671" i="1"/>
  <c r="JF2670" i="1"/>
  <c r="JF2669" i="1"/>
  <c r="JF2668" i="1"/>
  <c r="JF2667" i="1"/>
  <c r="JF2666" i="1"/>
  <c r="JF2665" i="1"/>
  <c r="JF2664" i="1"/>
  <c r="JF2663" i="1"/>
  <c r="JF2662" i="1"/>
  <c r="JF2661" i="1"/>
  <c r="JF2660" i="1"/>
  <c r="JF2659" i="1"/>
  <c r="JF2658" i="1"/>
  <c r="JF2657" i="1"/>
  <c r="JF2656" i="1"/>
  <c r="JF2655" i="1"/>
  <c r="JF2654" i="1"/>
  <c r="JF2653" i="1"/>
  <c r="JF2652" i="1"/>
  <c r="JF2651" i="1"/>
  <c r="JF2650" i="1"/>
  <c r="JF2649" i="1"/>
  <c r="JF2648" i="1"/>
  <c r="JF2647" i="1"/>
  <c r="JF2646" i="1"/>
  <c r="JF2645" i="1"/>
  <c r="JF2644" i="1"/>
  <c r="JF2643" i="1"/>
  <c r="JF2642" i="1"/>
  <c r="JF2641" i="1"/>
  <c r="JF2640" i="1"/>
  <c r="JF2639" i="1"/>
  <c r="JF2638" i="1"/>
  <c r="JF2637" i="1"/>
  <c r="JF2636" i="1"/>
  <c r="JF2635" i="1"/>
  <c r="JF2634" i="1"/>
  <c r="JF2633" i="1"/>
  <c r="JF2632" i="1"/>
  <c r="JF2631" i="1"/>
  <c r="JF2630" i="1"/>
  <c r="JF2629" i="1"/>
  <c r="JF2628" i="1"/>
  <c r="JF2627" i="1"/>
  <c r="JF2626" i="1"/>
  <c r="JF2625" i="1"/>
  <c r="JF2624" i="1"/>
  <c r="JF2623" i="1"/>
  <c r="JF2622" i="1"/>
  <c r="JF2621" i="1"/>
  <c r="JF2620" i="1"/>
  <c r="JF2619" i="1"/>
  <c r="JF2618" i="1"/>
  <c r="JF2617" i="1"/>
  <c r="JF2616" i="1"/>
  <c r="JF2615" i="1"/>
  <c r="JF2614" i="1"/>
  <c r="JF2613" i="1"/>
  <c r="JF2612" i="1"/>
  <c r="JF2611" i="1"/>
  <c r="JF2610" i="1"/>
  <c r="JF2609" i="1"/>
  <c r="JF2608" i="1"/>
  <c r="JF2607" i="1"/>
  <c r="JF2606" i="1"/>
  <c r="JF2605" i="1"/>
  <c r="JF2604" i="1"/>
  <c r="JF2603" i="1"/>
  <c r="JF2602" i="1"/>
  <c r="JF2601" i="1"/>
  <c r="JF2600" i="1"/>
  <c r="JF2599" i="1"/>
  <c r="JF2598" i="1"/>
  <c r="JF2597" i="1"/>
  <c r="JF2596" i="1"/>
  <c r="JF2595" i="1"/>
  <c r="JF2594" i="1"/>
  <c r="JF2593" i="1"/>
  <c r="JF2592" i="1"/>
  <c r="JF2591" i="1"/>
  <c r="JF2590" i="1"/>
  <c r="JF2589" i="1"/>
  <c r="JF2588" i="1"/>
  <c r="JF2587" i="1"/>
  <c r="JF2586" i="1"/>
  <c r="JF2585" i="1"/>
  <c r="JF2584" i="1"/>
  <c r="JF2583" i="1"/>
  <c r="JF2582" i="1"/>
  <c r="JF2581" i="1"/>
  <c r="JF2580" i="1"/>
  <c r="JF2579" i="1"/>
  <c r="JF2578" i="1"/>
  <c r="JF2577" i="1"/>
  <c r="JF2576" i="1"/>
  <c r="JF2575" i="1"/>
  <c r="JF2574" i="1"/>
  <c r="JF2573" i="1"/>
  <c r="JF2572" i="1"/>
  <c r="JF2571" i="1"/>
  <c r="JF2570" i="1"/>
  <c r="JF2569" i="1"/>
  <c r="JF2568" i="1"/>
  <c r="JF2567" i="1"/>
  <c r="JF2566" i="1"/>
  <c r="JF2565" i="1"/>
  <c r="JF2564" i="1"/>
  <c r="JF2563" i="1"/>
  <c r="JF2562" i="1"/>
  <c r="JF2561" i="1"/>
  <c r="JF2560" i="1"/>
  <c r="JF2559" i="1"/>
  <c r="JF2558" i="1"/>
  <c r="JF2557" i="1"/>
  <c r="JF2556" i="1"/>
  <c r="JF2555" i="1"/>
  <c r="JF2554" i="1"/>
  <c r="JF2553" i="1"/>
  <c r="JF2552" i="1"/>
  <c r="JF2551" i="1"/>
  <c r="JF2550" i="1"/>
  <c r="JF2549" i="1"/>
  <c r="JF2548" i="1"/>
  <c r="JF2547" i="1"/>
  <c r="JF2546" i="1"/>
  <c r="JF2545" i="1"/>
  <c r="JF2544" i="1"/>
  <c r="JF2543" i="1"/>
  <c r="JF2542" i="1"/>
  <c r="JF2541" i="1"/>
  <c r="JF2540" i="1"/>
  <c r="JF2539" i="1"/>
  <c r="JF2538" i="1"/>
  <c r="JF2537" i="1"/>
  <c r="JF2536" i="1"/>
  <c r="JF2535" i="1"/>
  <c r="JF2534" i="1"/>
  <c r="JF2533" i="1"/>
  <c r="JF2532" i="1"/>
  <c r="JF2531" i="1"/>
  <c r="JF2530" i="1"/>
  <c r="JF2529" i="1"/>
  <c r="JF2528" i="1"/>
  <c r="JF2527" i="1"/>
  <c r="JF2526" i="1"/>
  <c r="JF2525" i="1"/>
  <c r="JF2524" i="1"/>
  <c r="JF2523" i="1"/>
  <c r="JF2522" i="1"/>
  <c r="JF2521" i="1"/>
  <c r="JF2520" i="1"/>
  <c r="JF2519" i="1"/>
  <c r="JF2518" i="1"/>
  <c r="JF2517" i="1"/>
  <c r="JF2516" i="1"/>
  <c r="JF2515" i="1"/>
  <c r="JF2514" i="1"/>
  <c r="JF2513" i="1"/>
  <c r="JF2512" i="1"/>
  <c r="JF2511" i="1"/>
  <c r="JF2510" i="1"/>
  <c r="JF2509" i="1"/>
  <c r="JF2508" i="1"/>
  <c r="JF2507" i="1"/>
  <c r="JF2506" i="1"/>
  <c r="JF2505" i="1"/>
  <c r="JF2504" i="1"/>
  <c r="JF2503" i="1"/>
  <c r="JF2502" i="1"/>
  <c r="JF2501" i="1"/>
  <c r="JF2500" i="1"/>
  <c r="JF2499" i="1"/>
  <c r="JF2498" i="1"/>
  <c r="JF2497" i="1"/>
  <c r="JF2496" i="1"/>
  <c r="JF2495" i="1"/>
  <c r="JF2494" i="1"/>
  <c r="JF2493" i="1"/>
  <c r="JF2492" i="1"/>
  <c r="JF2491" i="1"/>
  <c r="JF2490" i="1"/>
  <c r="JF2489" i="1"/>
  <c r="JF2488" i="1"/>
  <c r="JF2487" i="1"/>
  <c r="JF2486" i="1"/>
  <c r="JF2485" i="1"/>
  <c r="JF2484" i="1"/>
  <c r="JF2483" i="1"/>
  <c r="JF2482" i="1"/>
  <c r="JF2481" i="1"/>
  <c r="JF2480" i="1"/>
  <c r="JF2479" i="1"/>
  <c r="JF2478" i="1"/>
  <c r="JF2477" i="1"/>
  <c r="JF2476" i="1"/>
  <c r="JF2475" i="1"/>
  <c r="JF2474" i="1"/>
  <c r="JF2473" i="1"/>
  <c r="JF2472" i="1"/>
  <c r="JF2471" i="1"/>
  <c r="JF2470" i="1"/>
  <c r="JF2469" i="1"/>
  <c r="JF2468" i="1"/>
  <c r="JF2467" i="1"/>
  <c r="JF2466" i="1"/>
  <c r="JF2465" i="1"/>
  <c r="JF2464" i="1"/>
  <c r="JF2463" i="1"/>
  <c r="JF2462" i="1"/>
  <c r="JF2461" i="1"/>
  <c r="JF2460" i="1"/>
  <c r="JF2459" i="1"/>
  <c r="JF2458" i="1"/>
  <c r="JF2457" i="1"/>
  <c r="JF2456" i="1"/>
  <c r="JF2455" i="1"/>
  <c r="JF2454" i="1"/>
  <c r="JF2453" i="1"/>
  <c r="JF2452" i="1"/>
  <c r="JF2451" i="1"/>
  <c r="JF2450" i="1"/>
  <c r="JF2449" i="1"/>
  <c r="JF2448" i="1"/>
  <c r="JF2447" i="1"/>
  <c r="JF2446" i="1"/>
  <c r="JF2445" i="1"/>
  <c r="JF2444" i="1"/>
  <c r="JF2443" i="1"/>
  <c r="JF2442" i="1"/>
  <c r="JF2441" i="1"/>
  <c r="JF2440" i="1"/>
  <c r="JF2439" i="1"/>
  <c r="JF2438" i="1"/>
  <c r="JF2437" i="1"/>
  <c r="JF2436" i="1"/>
  <c r="JF2435" i="1"/>
  <c r="JF2434" i="1"/>
  <c r="JF2433" i="1"/>
  <c r="JF2432" i="1"/>
  <c r="JF2431" i="1"/>
  <c r="JF2430" i="1"/>
  <c r="JF2429" i="1"/>
  <c r="JF2428" i="1"/>
  <c r="JF2427" i="1"/>
  <c r="JF2426" i="1"/>
  <c r="JF2425" i="1"/>
  <c r="JF2424" i="1"/>
  <c r="JF2423" i="1"/>
  <c r="JF2422" i="1"/>
  <c r="JF2421" i="1"/>
  <c r="JF2420" i="1"/>
  <c r="JF2419" i="1"/>
  <c r="JF2418" i="1"/>
  <c r="JF2417" i="1"/>
  <c r="JF2416" i="1"/>
  <c r="JF2415" i="1"/>
  <c r="JF2414" i="1"/>
  <c r="JF2413" i="1"/>
  <c r="JF2412" i="1"/>
  <c r="JF2411" i="1"/>
  <c r="JF2410" i="1"/>
  <c r="JF2409" i="1"/>
  <c r="JF2408" i="1"/>
  <c r="JF2407" i="1"/>
  <c r="JF2406" i="1"/>
  <c r="JF2405" i="1"/>
  <c r="JF2404" i="1"/>
  <c r="JF2403" i="1"/>
  <c r="JF2402" i="1"/>
  <c r="JF2401" i="1"/>
  <c r="JF2400" i="1"/>
  <c r="JF2399" i="1"/>
  <c r="JF2398" i="1"/>
  <c r="JF2397" i="1"/>
  <c r="JF2396" i="1"/>
  <c r="JF2395" i="1"/>
  <c r="JF2394" i="1"/>
  <c r="JF2393" i="1"/>
  <c r="JF2392" i="1"/>
  <c r="JF2391" i="1"/>
  <c r="JF2390" i="1"/>
  <c r="JF2389" i="1"/>
  <c r="JF2388" i="1"/>
  <c r="JF2387" i="1"/>
  <c r="JF2386" i="1"/>
  <c r="JF2385" i="1"/>
  <c r="JF2384" i="1"/>
  <c r="JF2383" i="1"/>
  <c r="JF2382" i="1"/>
  <c r="JF2381" i="1"/>
  <c r="JF2380" i="1"/>
  <c r="JF2379" i="1"/>
  <c r="JF2378" i="1"/>
  <c r="JF2377" i="1"/>
  <c r="JF2376" i="1"/>
  <c r="JF2375" i="1"/>
  <c r="JF2374" i="1"/>
  <c r="JF2373" i="1"/>
  <c r="JF2372" i="1"/>
  <c r="JF2371" i="1"/>
  <c r="JF2370" i="1"/>
  <c r="JF2369" i="1"/>
  <c r="JF2368" i="1"/>
  <c r="JF2367" i="1"/>
  <c r="JF2366" i="1"/>
  <c r="JF2365" i="1"/>
  <c r="JF2364" i="1"/>
  <c r="JF2363" i="1"/>
  <c r="JF2362" i="1"/>
  <c r="JF2361" i="1"/>
  <c r="JF2360" i="1"/>
  <c r="JF2359" i="1"/>
  <c r="JF2358" i="1"/>
  <c r="JF2357" i="1"/>
  <c r="JF2356" i="1"/>
  <c r="JF2355" i="1"/>
  <c r="JF2354" i="1"/>
  <c r="JF2353" i="1"/>
  <c r="JF2352" i="1"/>
  <c r="JF2351" i="1"/>
  <c r="JF2350" i="1"/>
  <c r="JF2349" i="1"/>
  <c r="JF2348" i="1"/>
  <c r="JF2347" i="1"/>
  <c r="JF2346" i="1"/>
  <c r="JF2345" i="1"/>
  <c r="JF2344" i="1"/>
  <c r="JF2343" i="1"/>
  <c r="JF2342" i="1"/>
  <c r="JF2341" i="1"/>
  <c r="JF2340" i="1"/>
  <c r="JF2339" i="1"/>
  <c r="JF2338" i="1"/>
  <c r="JF2337" i="1"/>
  <c r="JF2336" i="1"/>
  <c r="JF2335" i="1"/>
  <c r="JF2334" i="1"/>
  <c r="JF2333" i="1"/>
  <c r="JF2332" i="1"/>
  <c r="JF2331" i="1"/>
  <c r="JF2330" i="1"/>
  <c r="JF2329" i="1"/>
  <c r="JF2328" i="1"/>
  <c r="JF2327" i="1"/>
  <c r="JF2326" i="1"/>
  <c r="JF2325" i="1"/>
  <c r="JF2324" i="1"/>
  <c r="JF2323" i="1"/>
  <c r="JF2322" i="1"/>
  <c r="JF2321" i="1"/>
  <c r="JF2320" i="1"/>
  <c r="JF2319" i="1"/>
  <c r="JF2318" i="1"/>
  <c r="JF2317" i="1"/>
  <c r="JF2316" i="1"/>
  <c r="JF2315" i="1"/>
  <c r="JF2314" i="1"/>
  <c r="JF2313" i="1"/>
  <c r="JF2312" i="1"/>
  <c r="JF2311" i="1"/>
  <c r="JF2310" i="1"/>
  <c r="JF2309" i="1"/>
  <c r="JF2308" i="1"/>
  <c r="JF2307" i="1"/>
  <c r="JF2306" i="1"/>
  <c r="JF2305" i="1"/>
  <c r="JF2304" i="1"/>
  <c r="JF2303" i="1"/>
  <c r="JF2302" i="1"/>
  <c r="JF2301" i="1"/>
  <c r="JF2300" i="1"/>
  <c r="JF2299" i="1"/>
  <c r="JF2298" i="1"/>
  <c r="JF2297" i="1"/>
  <c r="JF2296" i="1"/>
  <c r="JF2295" i="1"/>
  <c r="JF2294" i="1"/>
  <c r="JF2293" i="1"/>
  <c r="JF2292" i="1"/>
  <c r="JF2291" i="1"/>
  <c r="JF2290" i="1"/>
  <c r="JF2289" i="1"/>
  <c r="JF2288" i="1"/>
  <c r="JF2287" i="1"/>
  <c r="JF2286" i="1"/>
  <c r="JF2285" i="1"/>
  <c r="JF2284" i="1"/>
  <c r="JF2283" i="1"/>
  <c r="JF2282" i="1"/>
  <c r="JF2281" i="1"/>
  <c r="JF2280" i="1"/>
  <c r="JF2279" i="1"/>
  <c r="JF2278" i="1"/>
  <c r="JF2277" i="1"/>
  <c r="JF2276" i="1"/>
  <c r="JF2275" i="1"/>
  <c r="JF2274" i="1"/>
  <c r="JF2273" i="1"/>
  <c r="JF2272" i="1"/>
  <c r="JF2271" i="1"/>
  <c r="JF2270" i="1"/>
  <c r="JF2269" i="1"/>
  <c r="JF2268" i="1"/>
  <c r="JF2267" i="1"/>
  <c r="JF2266" i="1"/>
  <c r="JF2265" i="1"/>
  <c r="JF2264" i="1"/>
  <c r="JF2263" i="1"/>
  <c r="JF2262" i="1"/>
  <c r="JF2261" i="1"/>
  <c r="JF2260" i="1"/>
  <c r="JF2259" i="1"/>
  <c r="JF2258" i="1"/>
  <c r="JF2257" i="1"/>
  <c r="JF2256" i="1"/>
  <c r="JF2255" i="1"/>
  <c r="JF2254" i="1"/>
  <c r="JF2253" i="1"/>
  <c r="JF2252" i="1"/>
  <c r="JF2251" i="1"/>
  <c r="JF2250" i="1"/>
  <c r="JF2249" i="1"/>
  <c r="JF2248" i="1"/>
  <c r="JF2247" i="1"/>
  <c r="JF2246" i="1"/>
  <c r="JF2245" i="1"/>
  <c r="JF2244" i="1"/>
  <c r="JF2243" i="1"/>
  <c r="JF2242" i="1"/>
  <c r="JF2241" i="1"/>
  <c r="JF2240" i="1"/>
  <c r="JF2239" i="1"/>
  <c r="JF2238" i="1"/>
  <c r="JF2237" i="1"/>
  <c r="JF2236" i="1"/>
  <c r="JF2235" i="1"/>
  <c r="JF2234" i="1"/>
  <c r="JF2233" i="1"/>
  <c r="JF2232" i="1"/>
  <c r="JF2231" i="1"/>
  <c r="JF2230" i="1"/>
  <c r="JF2229" i="1"/>
  <c r="JF2228" i="1"/>
  <c r="JF2227" i="1"/>
  <c r="JF2226" i="1"/>
  <c r="JF2225" i="1"/>
  <c r="JF2224" i="1"/>
  <c r="JF2223" i="1"/>
  <c r="JF2222" i="1"/>
  <c r="JF2221" i="1"/>
  <c r="JF2220" i="1"/>
  <c r="JF2219" i="1"/>
  <c r="JF2218" i="1"/>
  <c r="JF2217" i="1"/>
  <c r="JF2216" i="1"/>
  <c r="JF2215" i="1"/>
  <c r="JF2214" i="1"/>
  <c r="JF2213" i="1"/>
  <c r="JF2212" i="1"/>
  <c r="JF2211" i="1"/>
  <c r="JF2210" i="1"/>
  <c r="JF2209" i="1"/>
  <c r="JF2208" i="1"/>
  <c r="JF2207" i="1"/>
  <c r="JF2206" i="1"/>
  <c r="JF2205" i="1"/>
  <c r="JF2204" i="1"/>
  <c r="JF2203" i="1"/>
  <c r="JF2202" i="1"/>
  <c r="JF2201" i="1"/>
  <c r="JF2200" i="1"/>
  <c r="JF2199" i="1"/>
  <c r="JF2198" i="1"/>
  <c r="JF2197" i="1"/>
  <c r="JF2196" i="1"/>
  <c r="JF2195" i="1"/>
  <c r="JF2194" i="1"/>
  <c r="JF2193" i="1"/>
  <c r="JF2192" i="1"/>
  <c r="JF2191" i="1"/>
  <c r="JF2190" i="1"/>
  <c r="JF2189" i="1"/>
  <c r="JF2188" i="1"/>
  <c r="JF2187" i="1"/>
  <c r="JF2186" i="1"/>
  <c r="JF2185" i="1"/>
  <c r="JF2184" i="1"/>
  <c r="JF2183" i="1"/>
  <c r="JF2182" i="1"/>
  <c r="JF2181" i="1"/>
  <c r="JF2180" i="1"/>
  <c r="JF2179" i="1"/>
  <c r="JF2178" i="1"/>
  <c r="JF2177" i="1"/>
  <c r="JF2176" i="1"/>
  <c r="JF2175" i="1"/>
  <c r="JF2174" i="1"/>
  <c r="JF2173" i="1"/>
  <c r="JF2172" i="1"/>
  <c r="JF2171" i="1"/>
  <c r="JF2170" i="1"/>
  <c r="JF2169" i="1"/>
  <c r="JF2168" i="1"/>
  <c r="JF2167" i="1"/>
  <c r="JF2166" i="1"/>
  <c r="JF2165" i="1"/>
  <c r="JF2164" i="1"/>
  <c r="JF2163" i="1"/>
  <c r="JF2162" i="1"/>
  <c r="JF2161" i="1"/>
  <c r="JF2160" i="1"/>
  <c r="JF2159" i="1"/>
  <c r="JF2158" i="1"/>
  <c r="JF2157" i="1"/>
  <c r="JF2156" i="1"/>
  <c r="JF2155" i="1"/>
  <c r="JF2154" i="1"/>
  <c r="JF2153" i="1"/>
  <c r="JF2152" i="1"/>
  <c r="JF2151" i="1"/>
  <c r="JF2150" i="1"/>
  <c r="JF2149" i="1"/>
  <c r="JF2148" i="1"/>
  <c r="JF2147" i="1"/>
  <c r="JF2146" i="1"/>
  <c r="JF2145" i="1"/>
  <c r="JF2144" i="1"/>
  <c r="JF2143" i="1"/>
  <c r="JF2142" i="1"/>
  <c r="JF2141" i="1"/>
  <c r="JF2140" i="1"/>
  <c r="JF2139" i="1"/>
  <c r="JF2138" i="1"/>
  <c r="JF2137" i="1"/>
  <c r="JF2136" i="1"/>
  <c r="JF2135" i="1"/>
  <c r="JF2134" i="1"/>
  <c r="JF2133" i="1"/>
  <c r="JF2132" i="1"/>
  <c r="JF2131" i="1"/>
  <c r="JF2130" i="1"/>
  <c r="JF2129" i="1"/>
  <c r="JF2128" i="1"/>
  <c r="JF2127" i="1"/>
  <c r="JF2126" i="1"/>
  <c r="JF2125" i="1"/>
  <c r="JF2124" i="1"/>
  <c r="JF2123" i="1"/>
  <c r="JF2122" i="1"/>
  <c r="JF2121" i="1"/>
  <c r="JF2120" i="1"/>
  <c r="JF2119" i="1"/>
  <c r="JF2118" i="1"/>
  <c r="JF2117" i="1"/>
  <c r="JF2116" i="1"/>
  <c r="JF2115" i="1"/>
  <c r="JF2114" i="1"/>
  <c r="JF2113" i="1"/>
  <c r="JF2112" i="1"/>
  <c r="JF2111" i="1"/>
  <c r="JF2110" i="1"/>
  <c r="JF2109" i="1"/>
  <c r="JF2108" i="1"/>
  <c r="JF2107" i="1"/>
  <c r="JF2106" i="1"/>
  <c r="JF2105" i="1"/>
  <c r="JF2104" i="1"/>
  <c r="JF2103" i="1"/>
  <c r="JF2102" i="1"/>
  <c r="JF2101" i="1"/>
  <c r="JF2100" i="1"/>
  <c r="JF2099" i="1"/>
  <c r="JF2098" i="1"/>
  <c r="JF2097" i="1"/>
  <c r="JF2096" i="1"/>
  <c r="JF2095" i="1"/>
  <c r="JF2094" i="1"/>
  <c r="JF2093" i="1"/>
  <c r="JF2092" i="1"/>
  <c r="JF2091" i="1"/>
  <c r="JF2090" i="1"/>
  <c r="JF2089" i="1"/>
  <c r="JF2088" i="1"/>
  <c r="JF2087" i="1"/>
  <c r="JF2086" i="1"/>
  <c r="JF2085" i="1"/>
  <c r="JF2084" i="1"/>
  <c r="JF2083" i="1"/>
  <c r="JF2082" i="1"/>
  <c r="JF2081" i="1"/>
  <c r="JF2080" i="1"/>
  <c r="JF2079" i="1"/>
  <c r="JF2078" i="1"/>
  <c r="JF2077" i="1"/>
  <c r="JF2076" i="1"/>
  <c r="JF2075" i="1"/>
  <c r="JF2074" i="1"/>
  <c r="JF2073" i="1"/>
  <c r="JF2072" i="1"/>
  <c r="JF2071" i="1"/>
  <c r="JF2070" i="1"/>
  <c r="JF2069" i="1"/>
  <c r="JF2068" i="1"/>
  <c r="JF2067" i="1"/>
  <c r="JF2066" i="1"/>
  <c r="JF2065" i="1"/>
  <c r="JF2064" i="1"/>
  <c r="JF2063" i="1"/>
  <c r="JF2062" i="1"/>
  <c r="JF2061" i="1"/>
  <c r="JF2060" i="1"/>
  <c r="JF2059" i="1"/>
  <c r="JF2058" i="1"/>
  <c r="JF2057" i="1"/>
  <c r="JF2056" i="1"/>
  <c r="JF2055" i="1"/>
  <c r="JF2054" i="1"/>
  <c r="JF2053" i="1"/>
  <c r="JF2052" i="1"/>
  <c r="JF2051" i="1"/>
  <c r="JF2050" i="1"/>
  <c r="JF2049" i="1"/>
  <c r="JF2048" i="1"/>
  <c r="JF2047" i="1"/>
  <c r="JF2046" i="1"/>
  <c r="JF2045" i="1"/>
  <c r="JF2044" i="1"/>
  <c r="JF2043" i="1"/>
  <c r="JF2042" i="1"/>
  <c r="JF2041" i="1"/>
  <c r="JF2040" i="1"/>
  <c r="JF2039" i="1"/>
  <c r="JF2038" i="1"/>
  <c r="JF2037" i="1"/>
  <c r="JF2036" i="1"/>
  <c r="JF2035" i="1"/>
  <c r="JF2034" i="1"/>
  <c r="JF2033" i="1"/>
  <c r="JF2032" i="1"/>
  <c r="JF2031" i="1"/>
  <c r="JF2030" i="1"/>
  <c r="JF2029" i="1"/>
  <c r="JF2028" i="1"/>
  <c r="JF2027" i="1"/>
  <c r="JF2026" i="1"/>
  <c r="JF2025" i="1"/>
  <c r="JF2024" i="1"/>
  <c r="JF2023" i="1"/>
  <c r="JF2022" i="1"/>
  <c r="JF2021" i="1"/>
  <c r="JF2020" i="1"/>
  <c r="JF2019" i="1"/>
  <c r="JF2018" i="1"/>
  <c r="JF2017" i="1"/>
  <c r="JF2016" i="1"/>
  <c r="JF2015" i="1"/>
  <c r="JF2014" i="1"/>
  <c r="JF2013" i="1"/>
  <c r="JF2012" i="1"/>
  <c r="JF2011" i="1"/>
  <c r="JF2010" i="1"/>
  <c r="JF2009" i="1"/>
  <c r="JF2008" i="1"/>
  <c r="JF2007" i="1"/>
  <c r="JF2006" i="1"/>
  <c r="JF2005" i="1"/>
  <c r="JF2004" i="1"/>
  <c r="JF2003" i="1"/>
  <c r="JF2002" i="1"/>
  <c r="JF2001" i="1"/>
  <c r="JF2000" i="1"/>
  <c r="JF1999" i="1"/>
  <c r="JF1998" i="1"/>
  <c r="JF1997" i="1"/>
  <c r="JF1996" i="1"/>
  <c r="JF1995" i="1"/>
  <c r="JF1994" i="1"/>
  <c r="JF1993" i="1"/>
  <c r="JF1992" i="1"/>
  <c r="JF1991" i="1"/>
  <c r="JF1990" i="1"/>
  <c r="JF1989" i="1"/>
  <c r="JF1988" i="1"/>
  <c r="JF1987" i="1"/>
  <c r="JF1986" i="1"/>
  <c r="JF1985" i="1"/>
  <c r="JF1984" i="1"/>
  <c r="JF1983" i="1"/>
  <c r="JF1982" i="1"/>
  <c r="JF1981" i="1"/>
  <c r="JF1980" i="1"/>
  <c r="JF1979" i="1"/>
  <c r="JF1978" i="1"/>
  <c r="JF1977" i="1"/>
  <c r="JF1976" i="1"/>
  <c r="JF1975" i="1"/>
  <c r="JF1974" i="1"/>
  <c r="JF1973" i="1"/>
  <c r="JF1972" i="1"/>
  <c r="JF1971" i="1"/>
  <c r="JF1970" i="1"/>
  <c r="JF1969" i="1"/>
  <c r="JF1968" i="1"/>
  <c r="JF1967" i="1"/>
  <c r="JF1966" i="1"/>
  <c r="JF1965" i="1"/>
  <c r="JF1964" i="1"/>
  <c r="JF1963" i="1"/>
  <c r="JF1962" i="1"/>
  <c r="JF1961" i="1"/>
  <c r="JF1960" i="1"/>
  <c r="JF1959" i="1"/>
  <c r="JF1958" i="1"/>
  <c r="JF1957" i="1"/>
  <c r="JF1956" i="1"/>
  <c r="JF1955" i="1"/>
  <c r="JF1954" i="1"/>
  <c r="JF1953" i="1"/>
  <c r="JF1952" i="1"/>
  <c r="JF1951" i="1"/>
  <c r="JF1950" i="1"/>
  <c r="JF1949" i="1"/>
  <c r="JF1948" i="1"/>
  <c r="JF1947" i="1"/>
  <c r="JF1946" i="1"/>
  <c r="JF1945" i="1"/>
  <c r="JF1944" i="1"/>
  <c r="JF1943" i="1"/>
  <c r="JF1942" i="1"/>
  <c r="JF1941" i="1"/>
  <c r="JF1940" i="1"/>
  <c r="JF1939" i="1"/>
  <c r="JF1938" i="1"/>
  <c r="JF1937" i="1"/>
  <c r="JF1936" i="1"/>
  <c r="JF1935" i="1"/>
  <c r="JF1934" i="1"/>
  <c r="JF1933" i="1"/>
  <c r="JF1932" i="1"/>
  <c r="JF1931" i="1"/>
  <c r="JF1930" i="1"/>
  <c r="JF1929" i="1"/>
  <c r="JF1928" i="1"/>
  <c r="JF1927" i="1"/>
  <c r="JF1926" i="1"/>
  <c r="JF1925" i="1"/>
  <c r="JF1924" i="1"/>
  <c r="JF1923" i="1"/>
  <c r="JF1922" i="1"/>
  <c r="JF1921" i="1"/>
  <c r="JF1920" i="1"/>
  <c r="JF1919" i="1"/>
  <c r="JF1918" i="1"/>
  <c r="JF1917" i="1"/>
  <c r="JF1916" i="1"/>
  <c r="JF1915" i="1"/>
  <c r="JF1914" i="1"/>
  <c r="JF1913" i="1"/>
  <c r="JF1912" i="1"/>
  <c r="JF1911" i="1"/>
  <c r="JF1910" i="1"/>
  <c r="JF1909" i="1"/>
  <c r="JF1908" i="1"/>
  <c r="JF1907" i="1"/>
  <c r="JF1906" i="1"/>
  <c r="JF1905" i="1"/>
  <c r="JF1904" i="1"/>
  <c r="JF1903" i="1"/>
  <c r="JF1902" i="1"/>
  <c r="JF1901" i="1"/>
  <c r="JF1900" i="1"/>
  <c r="JF1899" i="1"/>
  <c r="JF1898" i="1"/>
  <c r="JF1897" i="1"/>
  <c r="JF1896" i="1"/>
  <c r="JF1895" i="1"/>
  <c r="JF1894" i="1"/>
  <c r="JF1893" i="1"/>
  <c r="JF1892" i="1"/>
  <c r="JF1891" i="1"/>
  <c r="JF1890" i="1"/>
  <c r="JF1889" i="1"/>
  <c r="JF1888" i="1"/>
  <c r="JF1887" i="1"/>
  <c r="JF1886" i="1"/>
  <c r="JF1885" i="1"/>
  <c r="JF1884" i="1"/>
  <c r="JF1883" i="1"/>
  <c r="JF1882" i="1"/>
  <c r="JF1881" i="1"/>
  <c r="JF1880" i="1"/>
  <c r="JF1879" i="1"/>
  <c r="JF1878" i="1"/>
  <c r="JF1877" i="1"/>
  <c r="JF1876" i="1"/>
  <c r="JF1875" i="1"/>
  <c r="JF1874" i="1"/>
  <c r="JF1873" i="1"/>
  <c r="JF1872" i="1"/>
  <c r="JF1871" i="1"/>
  <c r="JF1870" i="1"/>
  <c r="JF1869" i="1"/>
  <c r="JF1868" i="1"/>
  <c r="JF1867" i="1"/>
  <c r="JF1866" i="1"/>
  <c r="JF1865" i="1"/>
  <c r="JF1864" i="1"/>
  <c r="JF1863" i="1"/>
  <c r="JF1862" i="1"/>
  <c r="JF1861" i="1"/>
  <c r="JF1860" i="1"/>
  <c r="JF1859" i="1"/>
  <c r="JF1858" i="1"/>
  <c r="JF1857" i="1"/>
  <c r="JF1856" i="1"/>
  <c r="JF1855" i="1"/>
  <c r="JF1854" i="1"/>
  <c r="JF1853" i="1"/>
  <c r="JF1852" i="1"/>
  <c r="JF1851" i="1"/>
  <c r="JF1850" i="1"/>
  <c r="JF1849" i="1"/>
  <c r="JF1848" i="1"/>
  <c r="JF1847" i="1"/>
  <c r="JF1846" i="1"/>
  <c r="JF1845" i="1"/>
  <c r="JF1844" i="1"/>
  <c r="JF1843" i="1"/>
  <c r="JF1842" i="1"/>
  <c r="JF1841" i="1"/>
  <c r="JF1840" i="1"/>
  <c r="JF1839" i="1"/>
  <c r="JF1838" i="1"/>
  <c r="JF1837" i="1"/>
  <c r="JF1836" i="1"/>
  <c r="JF1835" i="1"/>
  <c r="JF1834" i="1"/>
  <c r="JF1833" i="1"/>
  <c r="JF1832" i="1"/>
  <c r="JF1831" i="1"/>
  <c r="JF1830" i="1"/>
  <c r="JF1829" i="1"/>
  <c r="JF1828" i="1"/>
  <c r="JF1827" i="1"/>
  <c r="JF1826" i="1"/>
  <c r="JF1825" i="1"/>
  <c r="JF1824" i="1"/>
  <c r="JF1823" i="1"/>
  <c r="JF1822" i="1"/>
  <c r="JF1821" i="1"/>
  <c r="JF1820" i="1"/>
  <c r="JF1819" i="1"/>
  <c r="JF1818" i="1"/>
  <c r="JF1817" i="1"/>
  <c r="JF1816" i="1"/>
  <c r="JF1815" i="1"/>
  <c r="JF1814" i="1"/>
  <c r="JF1813" i="1"/>
  <c r="JF1812" i="1"/>
  <c r="JF1811" i="1"/>
  <c r="JF1810" i="1"/>
  <c r="JF1809" i="1"/>
  <c r="JF1808" i="1"/>
  <c r="JF1807" i="1"/>
  <c r="JF1806" i="1"/>
  <c r="JF1805" i="1"/>
  <c r="JF1804" i="1"/>
  <c r="JF1803" i="1"/>
  <c r="JF1802" i="1"/>
  <c r="JF1801" i="1"/>
  <c r="JF1800" i="1"/>
  <c r="JF1799" i="1"/>
  <c r="JF1798" i="1"/>
  <c r="JF1797" i="1"/>
  <c r="JF1796" i="1"/>
  <c r="JF1795" i="1"/>
  <c r="JF1794" i="1"/>
  <c r="JF1793" i="1"/>
  <c r="JF1792" i="1"/>
  <c r="JF1791" i="1"/>
  <c r="JF1790" i="1"/>
  <c r="JF1789" i="1"/>
  <c r="JF1788" i="1"/>
  <c r="JF1787" i="1"/>
  <c r="JF1786" i="1"/>
  <c r="JF1785" i="1"/>
  <c r="JF1784" i="1"/>
  <c r="JF1783" i="1"/>
  <c r="JF1782" i="1"/>
  <c r="JF1781" i="1"/>
  <c r="JF1780" i="1"/>
  <c r="JF1779" i="1"/>
  <c r="JF1778" i="1"/>
  <c r="JF1777" i="1"/>
  <c r="JF1776" i="1"/>
  <c r="JF1775" i="1"/>
  <c r="JF1774" i="1"/>
  <c r="JF1773" i="1"/>
  <c r="JF1772" i="1"/>
  <c r="JF1771" i="1"/>
  <c r="JF1770" i="1"/>
  <c r="JF1769" i="1"/>
  <c r="JF1768" i="1"/>
  <c r="JF1767" i="1"/>
  <c r="JF1766" i="1"/>
  <c r="JF1765" i="1"/>
  <c r="JF1764" i="1"/>
  <c r="JF1763" i="1"/>
  <c r="JF1762" i="1"/>
  <c r="JF1761" i="1"/>
  <c r="JF1760" i="1"/>
  <c r="JF1759" i="1"/>
  <c r="JF1758" i="1"/>
  <c r="JF1757" i="1"/>
  <c r="JF1756" i="1"/>
  <c r="JF1755" i="1"/>
  <c r="JF1754" i="1"/>
  <c r="JF1753" i="1"/>
  <c r="JF1752" i="1"/>
  <c r="JF1751" i="1"/>
  <c r="JF1750" i="1"/>
  <c r="JF1749" i="1"/>
  <c r="JF1748" i="1"/>
  <c r="JF1747" i="1"/>
  <c r="JF1746" i="1"/>
  <c r="JF1745" i="1"/>
  <c r="JF1744" i="1"/>
  <c r="JF1743" i="1"/>
  <c r="JF1742" i="1"/>
  <c r="JF1741" i="1"/>
  <c r="JF1740" i="1"/>
  <c r="JF1739" i="1"/>
  <c r="JF1738" i="1"/>
  <c r="JF1737" i="1"/>
  <c r="JF1736" i="1"/>
  <c r="JF1735" i="1"/>
  <c r="JF1734" i="1"/>
  <c r="JF1733" i="1"/>
  <c r="JF1732" i="1"/>
  <c r="JF1731" i="1"/>
  <c r="JF1730" i="1"/>
  <c r="JF1729" i="1"/>
  <c r="JF1728" i="1"/>
  <c r="JF1727" i="1"/>
  <c r="JF1726" i="1"/>
  <c r="JF1725" i="1"/>
  <c r="JF1724" i="1"/>
  <c r="JF1723" i="1"/>
  <c r="JF1722" i="1"/>
  <c r="JF1721" i="1"/>
  <c r="JF1720" i="1"/>
  <c r="JF1719" i="1"/>
  <c r="JF1718" i="1"/>
  <c r="JF1717" i="1"/>
  <c r="JF1716" i="1"/>
  <c r="JF1715" i="1"/>
  <c r="JF1714" i="1"/>
  <c r="JF1713" i="1"/>
  <c r="JF1712" i="1"/>
  <c r="JF1711" i="1"/>
  <c r="JF1710" i="1"/>
  <c r="JF1709" i="1"/>
  <c r="JF1708" i="1"/>
  <c r="JF1707" i="1"/>
  <c r="JF1706" i="1"/>
  <c r="JF1705" i="1"/>
  <c r="JF1704" i="1"/>
  <c r="JF1703" i="1"/>
  <c r="JF1702" i="1"/>
  <c r="JF1701" i="1"/>
  <c r="JF1700" i="1"/>
  <c r="JF1699" i="1"/>
  <c r="JF1698" i="1"/>
  <c r="JF1697" i="1"/>
  <c r="JF1696" i="1"/>
  <c r="JF1695" i="1"/>
  <c r="JF1694" i="1"/>
  <c r="JF1693" i="1"/>
  <c r="JF1692" i="1"/>
  <c r="JF1691" i="1"/>
  <c r="JF1690" i="1"/>
  <c r="JF1689" i="1"/>
  <c r="JF1688" i="1"/>
  <c r="JF1687" i="1"/>
  <c r="JF1686" i="1"/>
  <c r="JF1685" i="1"/>
  <c r="JF1684" i="1"/>
  <c r="JF1683" i="1"/>
  <c r="JF1682" i="1"/>
  <c r="JF1681" i="1"/>
  <c r="JF1680" i="1"/>
  <c r="JF1679" i="1"/>
  <c r="JF1678" i="1"/>
  <c r="JF1677" i="1"/>
  <c r="JF1676" i="1"/>
  <c r="JF1675" i="1"/>
  <c r="JF1674" i="1"/>
  <c r="JF1673" i="1"/>
  <c r="JF1672" i="1"/>
  <c r="JF1671" i="1"/>
  <c r="JF1670" i="1"/>
  <c r="JF1669" i="1"/>
  <c r="JF1668" i="1"/>
  <c r="JF1667" i="1"/>
  <c r="JF1666" i="1"/>
  <c r="JF1665" i="1"/>
  <c r="JF1664" i="1"/>
  <c r="JF1663" i="1"/>
  <c r="JF1662" i="1"/>
  <c r="JF1661" i="1"/>
  <c r="JF1660" i="1"/>
  <c r="JF1659" i="1"/>
  <c r="JF1658" i="1"/>
  <c r="JF1657" i="1"/>
  <c r="JF1656" i="1"/>
  <c r="JF1655" i="1"/>
  <c r="JF1654" i="1"/>
  <c r="JF1653" i="1"/>
  <c r="JF1652" i="1"/>
  <c r="JF1651" i="1"/>
  <c r="JF1650" i="1"/>
  <c r="JF1649" i="1"/>
  <c r="JF1648" i="1"/>
  <c r="JF1647" i="1"/>
  <c r="JF1646" i="1"/>
  <c r="JF1645" i="1"/>
  <c r="JF1644" i="1"/>
  <c r="JF1643" i="1"/>
  <c r="JF1642" i="1"/>
  <c r="JF1641" i="1"/>
  <c r="JF1640" i="1"/>
  <c r="JF1639" i="1"/>
  <c r="JF1638" i="1"/>
  <c r="JF1637" i="1"/>
  <c r="JF1636" i="1"/>
  <c r="JF1635" i="1"/>
  <c r="JF1634" i="1"/>
  <c r="JF1633" i="1"/>
  <c r="JF1632" i="1"/>
  <c r="JF1631" i="1"/>
  <c r="JF1630" i="1"/>
  <c r="JF1629" i="1"/>
  <c r="JF1628" i="1"/>
  <c r="JF1627" i="1"/>
  <c r="JF1626" i="1"/>
  <c r="JF1625" i="1"/>
  <c r="JF1624" i="1"/>
  <c r="JF1623" i="1"/>
  <c r="JF1622" i="1"/>
  <c r="JF1621" i="1"/>
  <c r="JF1620" i="1"/>
  <c r="JF1619" i="1"/>
  <c r="JF1618" i="1"/>
  <c r="JF1617" i="1"/>
  <c r="JF1616" i="1"/>
  <c r="JF1615" i="1"/>
  <c r="JF1614" i="1"/>
  <c r="JF1613" i="1"/>
  <c r="JF1612" i="1"/>
  <c r="JF1611" i="1"/>
  <c r="JF1610" i="1"/>
  <c r="JF1609" i="1"/>
  <c r="JF1608" i="1"/>
  <c r="JF1607" i="1"/>
  <c r="JF1606" i="1"/>
  <c r="JF1605" i="1"/>
  <c r="JF1604" i="1"/>
  <c r="JF1603" i="1"/>
  <c r="JF1602" i="1"/>
  <c r="JF1601" i="1"/>
  <c r="JF1600" i="1"/>
  <c r="JF1599" i="1"/>
  <c r="JF1598" i="1"/>
  <c r="JF1597" i="1"/>
  <c r="JF1596" i="1"/>
  <c r="JF1595" i="1"/>
  <c r="JF1594" i="1"/>
  <c r="JF1593" i="1"/>
  <c r="JF1592" i="1"/>
  <c r="JF1591" i="1"/>
  <c r="JF1590" i="1"/>
  <c r="JF1589" i="1"/>
  <c r="JF1588" i="1"/>
  <c r="JF1587" i="1"/>
  <c r="JF1586" i="1"/>
  <c r="JF1585" i="1"/>
  <c r="JF1584" i="1"/>
  <c r="JF1583" i="1"/>
  <c r="JF1582" i="1"/>
  <c r="JF1581" i="1"/>
  <c r="JF1580" i="1"/>
  <c r="JF1579" i="1"/>
  <c r="JF1578" i="1"/>
  <c r="JF1577" i="1"/>
  <c r="JF1576" i="1"/>
  <c r="JF1575" i="1"/>
  <c r="JF1574" i="1"/>
  <c r="JF1573" i="1"/>
  <c r="JF1572" i="1"/>
  <c r="JF1571" i="1"/>
  <c r="JF1570" i="1"/>
  <c r="JF1569" i="1"/>
  <c r="JF1568" i="1"/>
  <c r="JF1567" i="1"/>
  <c r="JF1566" i="1"/>
  <c r="JF1565" i="1"/>
  <c r="JF1564" i="1"/>
  <c r="JF1563" i="1"/>
  <c r="JF1562" i="1"/>
  <c r="JF1561" i="1"/>
  <c r="JF1560" i="1"/>
  <c r="JF1559" i="1"/>
  <c r="JF1558" i="1"/>
  <c r="JF1557" i="1"/>
  <c r="JF1556" i="1"/>
  <c r="JF1555" i="1"/>
  <c r="JF1554" i="1"/>
  <c r="JF1553" i="1"/>
  <c r="JF1552" i="1"/>
  <c r="JF1551" i="1"/>
  <c r="JF1550" i="1"/>
  <c r="JF1549" i="1"/>
  <c r="JF1548" i="1"/>
  <c r="JF1547" i="1"/>
  <c r="JF1546" i="1"/>
  <c r="JF1545" i="1"/>
  <c r="JF1544" i="1"/>
  <c r="JF1543" i="1"/>
  <c r="JF1542" i="1"/>
  <c r="JF1541" i="1"/>
  <c r="JF1540" i="1"/>
  <c r="JF1539" i="1"/>
  <c r="JF1538" i="1"/>
  <c r="JF1537" i="1"/>
  <c r="JF1536" i="1"/>
  <c r="JF1535" i="1"/>
  <c r="JF1534" i="1"/>
  <c r="JF1533" i="1"/>
  <c r="JF1532" i="1"/>
  <c r="JF1531" i="1"/>
  <c r="JF1530" i="1"/>
  <c r="JF1529" i="1"/>
  <c r="JF1528" i="1"/>
  <c r="JF1527" i="1"/>
  <c r="JF1526" i="1"/>
  <c r="JF1525" i="1"/>
  <c r="JF1524" i="1"/>
  <c r="JF1523" i="1"/>
  <c r="JF1522" i="1"/>
  <c r="JF1521" i="1"/>
  <c r="JF1520" i="1"/>
  <c r="JF1519" i="1"/>
  <c r="JF1518" i="1"/>
  <c r="JF1517" i="1"/>
  <c r="JF1516" i="1"/>
  <c r="JF1515" i="1"/>
  <c r="JF1514" i="1"/>
  <c r="JF1513" i="1"/>
  <c r="JF1512" i="1"/>
  <c r="JF1511" i="1"/>
  <c r="JF1510" i="1"/>
  <c r="JF1509" i="1"/>
  <c r="JF1508" i="1"/>
  <c r="JF1507" i="1"/>
  <c r="JF1506" i="1"/>
  <c r="JF1505" i="1"/>
  <c r="JF1504" i="1"/>
  <c r="JF1503" i="1"/>
  <c r="JF1502" i="1"/>
  <c r="JF1501" i="1"/>
  <c r="JF1500" i="1"/>
  <c r="JF1499" i="1"/>
  <c r="JF1498" i="1"/>
  <c r="JF1497" i="1"/>
  <c r="JF1496" i="1"/>
  <c r="JF1495" i="1"/>
  <c r="JF1494" i="1"/>
  <c r="JF1493" i="1"/>
  <c r="JF1492" i="1"/>
  <c r="JF1491" i="1"/>
  <c r="JF1490" i="1"/>
  <c r="JF1489" i="1"/>
  <c r="JF1488" i="1"/>
  <c r="JF1487" i="1"/>
  <c r="JF1486" i="1"/>
  <c r="JF1485" i="1"/>
  <c r="JF1484" i="1"/>
  <c r="JF1483" i="1"/>
  <c r="JF1482" i="1"/>
  <c r="JF1481" i="1"/>
  <c r="JF1480" i="1"/>
  <c r="JF1479" i="1"/>
  <c r="JF1478" i="1"/>
  <c r="JF1477" i="1"/>
  <c r="JF1476" i="1"/>
  <c r="JF1475" i="1"/>
  <c r="JF1474" i="1"/>
  <c r="JF1473" i="1"/>
  <c r="JF1472" i="1"/>
  <c r="JF1471" i="1"/>
  <c r="JF1470" i="1"/>
  <c r="JF1469" i="1"/>
  <c r="JF1468" i="1"/>
  <c r="JF1467" i="1"/>
  <c r="JF1466" i="1"/>
  <c r="JF1465" i="1"/>
  <c r="JF1464" i="1"/>
  <c r="JF1463" i="1"/>
  <c r="JF1462" i="1"/>
  <c r="JF1461" i="1"/>
  <c r="JF1460" i="1"/>
  <c r="JF1459" i="1"/>
  <c r="JF1458" i="1"/>
  <c r="JF1457" i="1"/>
  <c r="JF1456" i="1"/>
  <c r="JF1455" i="1"/>
  <c r="JF1454" i="1"/>
  <c r="JF1453" i="1"/>
  <c r="JF1452" i="1"/>
  <c r="JF1451" i="1"/>
  <c r="JF1450" i="1"/>
  <c r="JF1449" i="1"/>
  <c r="JF1448" i="1"/>
  <c r="JF1447" i="1"/>
  <c r="JF1446" i="1"/>
  <c r="JF1445" i="1"/>
  <c r="JF1444" i="1"/>
  <c r="JF1443" i="1"/>
  <c r="JF1442" i="1"/>
  <c r="JF1441" i="1"/>
  <c r="JF1440" i="1"/>
  <c r="JF1439" i="1"/>
  <c r="JF1438" i="1"/>
  <c r="JF1437" i="1"/>
  <c r="JF1436" i="1"/>
  <c r="JF1435" i="1"/>
  <c r="JF1434" i="1"/>
  <c r="JF1433" i="1"/>
  <c r="JF1432" i="1"/>
  <c r="JF1431" i="1"/>
  <c r="JF1430" i="1"/>
  <c r="JF1429" i="1"/>
  <c r="JF1428" i="1"/>
  <c r="JF1427" i="1"/>
  <c r="JF1426" i="1"/>
  <c r="JF1425" i="1"/>
  <c r="JF1424" i="1"/>
  <c r="JF1423" i="1"/>
  <c r="JF1422" i="1"/>
  <c r="JF1421" i="1"/>
  <c r="JF1420" i="1"/>
  <c r="JF1419" i="1"/>
  <c r="JF1418" i="1"/>
  <c r="JF1417" i="1"/>
  <c r="JF1416" i="1"/>
  <c r="JF1415" i="1"/>
  <c r="JF1414" i="1"/>
  <c r="JF1413" i="1"/>
  <c r="JF1412" i="1"/>
  <c r="JF1411" i="1"/>
  <c r="JF1410" i="1"/>
  <c r="JF1409" i="1"/>
  <c r="JF1408" i="1"/>
  <c r="JF1407" i="1"/>
  <c r="JF1406" i="1"/>
  <c r="JF1405" i="1"/>
  <c r="JF1404" i="1"/>
  <c r="JF1403" i="1"/>
  <c r="JF1402" i="1"/>
  <c r="JF1401" i="1"/>
  <c r="JF1400" i="1"/>
  <c r="JF1399" i="1"/>
  <c r="JF1398" i="1"/>
  <c r="JF1397" i="1"/>
  <c r="JF1396" i="1"/>
  <c r="JF1395" i="1"/>
  <c r="JF1394" i="1"/>
  <c r="JF1393" i="1"/>
  <c r="JF1392" i="1"/>
  <c r="JF1391" i="1"/>
  <c r="JF1390" i="1"/>
  <c r="JF1389" i="1"/>
  <c r="JF1388" i="1"/>
  <c r="JF1387" i="1"/>
  <c r="JF1386" i="1"/>
  <c r="JF1385" i="1"/>
  <c r="JF1384" i="1"/>
  <c r="JF1383" i="1"/>
  <c r="JF1382" i="1"/>
  <c r="JF1381" i="1"/>
  <c r="JF1380" i="1"/>
  <c r="JF1379" i="1"/>
  <c r="JF1378" i="1"/>
  <c r="JF1377" i="1"/>
  <c r="JF1376" i="1"/>
  <c r="JF1375" i="1"/>
  <c r="JF1374" i="1"/>
  <c r="JF1373" i="1"/>
  <c r="JF1372" i="1"/>
  <c r="JF1371" i="1"/>
  <c r="JF1370" i="1"/>
  <c r="JF1369" i="1"/>
  <c r="JF1368" i="1"/>
  <c r="JF1367" i="1"/>
  <c r="JF1366" i="1"/>
  <c r="JF1365" i="1"/>
  <c r="JF1364" i="1"/>
  <c r="JF1363" i="1"/>
  <c r="JF1362" i="1"/>
  <c r="JF1361" i="1"/>
  <c r="JF1360" i="1"/>
  <c r="JF1359" i="1"/>
  <c r="JF1358" i="1"/>
  <c r="JF1357" i="1"/>
  <c r="JF1356" i="1"/>
  <c r="JF1355" i="1"/>
  <c r="JF1354" i="1"/>
  <c r="JF1353" i="1"/>
  <c r="JF1352" i="1"/>
  <c r="JF1351" i="1"/>
  <c r="JF1350" i="1"/>
  <c r="JF1349" i="1"/>
  <c r="JF1348" i="1"/>
  <c r="JF1347" i="1"/>
  <c r="JF1346" i="1"/>
  <c r="JF1345" i="1"/>
  <c r="JF1344" i="1"/>
  <c r="JF1343" i="1"/>
  <c r="JF1342" i="1"/>
  <c r="JF1341" i="1"/>
  <c r="JF1340" i="1"/>
  <c r="JF1339" i="1"/>
  <c r="JF1338" i="1"/>
  <c r="JF1337" i="1"/>
  <c r="JF1336" i="1"/>
  <c r="JF1335" i="1"/>
  <c r="JF1334" i="1"/>
  <c r="JF1333" i="1"/>
  <c r="JF1332" i="1"/>
  <c r="JF1331" i="1"/>
  <c r="JF1330" i="1"/>
  <c r="JF1329" i="1"/>
  <c r="JF1328" i="1"/>
  <c r="JF1327" i="1"/>
  <c r="JF1326" i="1"/>
  <c r="JF1325" i="1"/>
  <c r="JF1324" i="1"/>
  <c r="JF1323" i="1"/>
  <c r="JF1322" i="1"/>
  <c r="JF1321" i="1"/>
  <c r="JF1320" i="1"/>
  <c r="JF1319" i="1"/>
  <c r="JF1318" i="1"/>
  <c r="JF1317" i="1"/>
  <c r="JF1316" i="1"/>
  <c r="JF1315" i="1"/>
  <c r="JF1314" i="1"/>
  <c r="JF1313" i="1"/>
  <c r="JF1312" i="1"/>
  <c r="JF1311" i="1"/>
  <c r="JF1310" i="1"/>
  <c r="JF1309" i="1"/>
  <c r="JF1308" i="1"/>
  <c r="JF1307" i="1"/>
  <c r="JF1306" i="1"/>
  <c r="JF1305" i="1"/>
  <c r="JF1304" i="1"/>
  <c r="JF1303" i="1"/>
  <c r="JF1302" i="1"/>
  <c r="JF1301" i="1"/>
  <c r="JF1300" i="1"/>
  <c r="JF1299" i="1"/>
  <c r="JF1298" i="1"/>
  <c r="JF1297" i="1"/>
  <c r="JF1296" i="1"/>
  <c r="JF1295" i="1"/>
  <c r="JF1294" i="1"/>
  <c r="JF1293" i="1"/>
  <c r="JF1292" i="1"/>
  <c r="JF1291" i="1"/>
  <c r="JF1290" i="1"/>
  <c r="JF1289" i="1"/>
  <c r="JF1288" i="1"/>
  <c r="JF1287" i="1"/>
  <c r="JF1286" i="1"/>
  <c r="JF1285" i="1"/>
  <c r="JF1284" i="1"/>
  <c r="JF1283" i="1"/>
  <c r="JF1282" i="1"/>
  <c r="JF1281" i="1"/>
  <c r="JF1280" i="1"/>
  <c r="JF1279" i="1"/>
  <c r="JF1278" i="1"/>
  <c r="JF1277" i="1"/>
  <c r="JF1276" i="1"/>
  <c r="JF1275" i="1"/>
  <c r="JF1274" i="1"/>
  <c r="JF1273" i="1"/>
  <c r="JF1272" i="1"/>
  <c r="JF1271" i="1"/>
  <c r="JF1270" i="1"/>
  <c r="JF1269" i="1"/>
  <c r="JF1268" i="1"/>
  <c r="JF1267" i="1"/>
  <c r="JF1266" i="1"/>
  <c r="JF1265" i="1"/>
  <c r="JF1264" i="1"/>
  <c r="JF1263" i="1"/>
  <c r="JF1262" i="1"/>
  <c r="JF1261" i="1"/>
  <c r="JF1260" i="1"/>
  <c r="JF1259" i="1"/>
  <c r="JF1258" i="1"/>
  <c r="JF1257" i="1"/>
  <c r="JF1256" i="1"/>
  <c r="JF1255" i="1"/>
  <c r="JF1254" i="1"/>
  <c r="JF1253" i="1"/>
  <c r="JF1252" i="1"/>
  <c r="JF1251" i="1"/>
  <c r="JF1250" i="1"/>
  <c r="JF1249" i="1"/>
  <c r="JF1248" i="1"/>
  <c r="JF1247" i="1"/>
  <c r="JF1246" i="1"/>
  <c r="JF1245" i="1"/>
  <c r="JF1244" i="1"/>
  <c r="JF1243" i="1"/>
  <c r="JF1242" i="1"/>
  <c r="JF1241" i="1"/>
  <c r="JF1240" i="1"/>
  <c r="JF1239" i="1"/>
  <c r="JF1238" i="1"/>
  <c r="JF1237" i="1"/>
  <c r="JF1236" i="1"/>
  <c r="JF1235" i="1"/>
  <c r="JF1234" i="1"/>
  <c r="JF1233" i="1"/>
  <c r="JF1232" i="1"/>
  <c r="JF1231" i="1"/>
  <c r="JF1230" i="1"/>
  <c r="JF1229" i="1"/>
  <c r="JF1228" i="1"/>
  <c r="JF1227" i="1"/>
  <c r="JF1226" i="1"/>
  <c r="JF1225" i="1"/>
  <c r="JF1224" i="1"/>
  <c r="JF1223" i="1"/>
  <c r="JF1222" i="1"/>
  <c r="JF1221" i="1"/>
  <c r="JF1220" i="1"/>
  <c r="JF1219" i="1"/>
  <c r="JF1218" i="1"/>
  <c r="JF1217" i="1"/>
  <c r="JF1216" i="1"/>
  <c r="JF1215" i="1"/>
  <c r="JF1214" i="1"/>
  <c r="JF1213" i="1"/>
  <c r="JF1212" i="1"/>
  <c r="JF1211" i="1"/>
  <c r="JF1210" i="1"/>
  <c r="JF1209" i="1"/>
  <c r="JF1208" i="1"/>
  <c r="JF1207" i="1"/>
  <c r="JF1206" i="1"/>
  <c r="JF1205" i="1"/>
  <c r="JF1204" i="1"/>
  <c r="JF1203" i="1"/>
  <c r="JF1202" i="1"/>
  <c r="JF1201" i="1"/>
  <c r="JF1200" i="1"/>
  <c r="JF1199" i="1"/>
  <c r="JF1198" i="1"/>
  <c r="JF1197" i="1"/>
  <c r="JF1196" i="1"/>
  <c r="JF1195" i="1"/>
  <c r="JF1194" i="1"/>
  <c r="JF1193" i="1"/>
  <c r="JF1192" i="1"/>
  <c r="JF1191" i="1"/>
  <c r="JF1190" i="1"/>
  <c r="JF1189" i="1"/>
  <c r="JF1188" i="1"/>
  <c r="JF1187" i="1"/>
  <c r="JF1186" i="1"/>
  <c r="JF1185" i="1"/>
  <c r="JF1184" i="1"/>
  <c r="JF1183" i="1"/>
  <c r="JF1182" i="1"/>
  <c r="JF1181" i="1"/>
  <c r="JF1180" i="1"/>
  <c r="JF1179" i="1"/>
  <c r="JF1178" i="1"/>
  <c r="JF1177" i="1"/>
  <c r="JF1176" i="1"/>
  <c r="JF1175" i="1"/>
  <c r="JF1174" i="1"/>
  <c r="JF1173" i="1"/>
  <c r="JF1172" i="1"/>
  <c r="JF1171" i="1"/>
  <c r="JF1170" i="1"/>
  <c r="JF1169" i="1"/>
  <c r="JF1168" i="1"/>
  <c r="JF1167" i="1"/>
  <c r="JF1166" i="1"/>
  <c r="JF1165" i="1"/>
  <c r="JF1164" i="1"/>
  <c r="JF1163" i="1"/>
  <c r="JF1162" i="1"/>
  <c r="JF1161" i="1"/>
  <c r="JF1160" i="1"/>
  <c r="JF1159" i="1"/>
  <c r="JF1158" i="1"/>
  <c r="JF1157" i="1"/>
  <c r="JF1156" i="1"/>
  <c r="JF1155" i="1"/>
  <c r="JF1154" i="1"/>
  <c r="JF1153" i="1"/>
  <c r="JF1152" i="1"/>
  <c r="JF1151" i="1"/>
  <c r="JF1150" i="1"/>
  <c r="JF1149" i="1"/>
  <c r="JF1148" i="1"/>
  <c r="JF1147" i="1"/>
  <c r="JF1146" i="1"/>
  <c r="JF1145" i="1"/>
  <c r="JF1144" i="1"/>
  <c r="JF1143" i="1"/>
  <c r="JF1142" i="1"/>
  <c r="JF1141" i="1"/>
  <c r="JF1140" i="1"/>
  <c r="JF1139" i="1"/>
  <c r="JF1138" i="1"/>
  <c r="JF1137" i="1"/>
  <c r="JF1136" i="1"/>
  <c r="JF1135" i="1"/>
  <c r="JF1134" i="1"/>
  <c r="JF1133" i="1"/>
  <c r="JF1132" i="1"/>
  <c r="JF1131" i="1"/>
  <c r="JF1130" i="1"/>
  <c r="JF1129" i="1"/>
  <c r="JF1128" i="1"/>
  <c r="JF1127" i="1"/>
  <c r="JF1126" i="1"/>
  <c r="JF1125" i="1"/>
  <c r="JF1124" i="1"/>
  <c r="JF1123" i="1"/>
  <c r="JF1122" i="1"/>
  <c r="JF1121" i="1"/>
  <c r="JF1120" i="1"/>
  <c r="JF1119" i="1"/>
  <c r="JF1118" i="1"/>
  <c r="JF1117" i="1"/>
  <c r="JF1116" i="1"/>
  <c r="JF1115" i="1"/>
  <c r="JF1114" i="1"/>
  <c r="JF1113" i="1"/>
  <c r="JF1112" i="1"/>
  <c r="JF1111" i="1"/>
  <c r="JF1110" i="1"/>
  <c r="JF1109" i="1"/>
  <c r="JF1108" i="1"/>
  <c r="JF1107" i="1"/>
  <c r="JF1106" i="1"/>
  <c r="JF1105" i="1"/>
  <c r="JF1104" i="1"/>
  <c r="JF1103" i="1"/>
  <c r="JF1102" i="1"/>
  <c r="JF1101" i="1"/>
  <c r="JF1100" i="1"/>
  <c r="JF1099" i="1"/>
  <c r="JF1098" i="1"/>
  <c r="JF1097" i="1"/>
  <c r="JF1096" i="1"/>
  <c r="JF1095" i="1"/>
  <c r="JF1094" i="1"/>
  <c r="JF1093" i="1"/>
  <c r="JF1092" i="1"/>
  <c r="JF1091" i="1"/>
  <c r="JF1090" i="1"/>
  <c r="JF1089" i="1"/>
  <c r="JF1088" i="1"/>
  <c r="JF1087" i="1"/>
  <c r="JF1086" i="1"/>
  <c r="JF1085" i="1"/>
  <c r="JF1084" i="1"/>
  <c r="JF1083" i="1"/>
  <c r="JF1082" i="1"/>
  <c r="JF1081" i="1"/>
  <c r="JF1080" i="1"/>
  <c r="JF1079" i="1"/>
  <c r="JF1078" i="1"/>
  <c r="JF1077" i="1"/>
  <c r="JF1076" i="1"/>
  <c r="JF1075" i="1"/>
  <c r="JF1074" i="1"/>
  <c r="JF1073" i="1"/>
  <c r="JF1072" i="1"/>
  <c r="JF1071" i="1"/>
  <c r="JF1070" i="1"/>
  <c r="JF1069" i="1"/>
  <c r="JF1068" i="1"/>
  <c r="JF1067" i="1"/>
  <c r="JF1066" i="1"/>
  <c r="JF1065" i="1"/>
  <c r="JF1064" i="1"/>
  <c r="JF1063" i="1"/>
  <c r="JF1062" i="1"/>
  <c r="JF1061" i="1"/>
  <c r="JF1060" i="1"/>
  <c r="JF1059" i="1"/>
  <c r="JF1058" i="1"/>
  <c r="JF1057" i="1"/>
  <c r="JF1056" i="1"/>
  <c r="JF1055" i="1"/>
  <c r="JF1054" i="1"/>
  <c r="JF1053" i="1"/>
  <c r="JF1052" i="1"/>
  <c r="JF1051" i="1"/>
  <c r="JF1050" i="1"/>
  <c r="JF1049" i="1"/>
  <c r="JF1048" i="1"/>
  <c r="JF1047" i="1"/>
  <c r="JF1046" i="1"/>
  <c r="JF1045" i="1"/>
  <c r="JF1044" i="1"/>
  <c r="JF1043" i="1"/>
  <c r="JF1042" i="1"/>
  <c r="JF1041" i="1"/>
  <c r="JF1040" i="1"/>
  <c r="JF1039" i="1"/>
  <c r="JF1038" i="1"/>
  <c r="JF1037" i="1"/>
  <c r="JF1036" i="1"/>
  <c r="JF1035" i="1"/>
  <c r="JF1034" i="1"/>
  <c r="JF1033" i="1"/>
  <c r="JF1032" i="1"/>
  <c r="JF1031" i="1"/>
  <c r="JF1030" i="1"/>
  <c r="JF1029" i="1"/>
  <c r="JF1028" i="1"/>
  <c r="JF1027" i="1"/>
  <c r="JF1026" i="1"/>
  <c r="JF1025" i="1"/>
  <c r="JF1024" i="1"/>
  <c r="JF1023" i="1"/>
  <c r="JF1022" i="1"/>
  <c r="JF1021" i="1"/>
  <c r="JF1020" i="1"/>
  <c r="JF1019" i="1"/>
  <c r="JF1018" i="1"/>
  <c r="JF1017" i="1"/>
  <c r="JF1016" i="1"/>
  <c r="JF1015" i="1"/>
  <c r="JF1014" i="1"/>
  <c r="JF1013" i="1"/>
  <c r="JF1012" i="1"/>
  <c r="JF1011" i="1"/>
  <c r="JF1010" i="1"/>
  <c r="JF1009" i="1"/>
  <c r="JF1008" i="1"/>
  <c r="JF1007" i="1"/>
  <c r="JF1006" i="1"/>
  <c r="JF1005" i="1"/>
  <c r="JF1004" i="1"/>
  <c r="JF1003" i="1"/>
  <c r="JF1002" i="1"/>
  <c r="JF1001" i="1"/>
  <c r="JF1000" i="1"/>
  <c r="JF999" i="1"/>
  <c r="JF998" i="1"/>
  <c r="JF997" i="1"/>
  <c r="JF996" i="1"/>
  <c r="JF995" i="1"/>
  <c r="JF994" i="1"/>
  <c r="JF993" i="1"/>
  <c r="JF992" i="1"/>
  <c r="JF991" i="1"/>
  <c r="JF990" i="1"/>
  <c r="JF989" i="1"/>
  <c r="JF988" i="1"/>
  <c r="JF987" i="1"/>
  <c r="JF986" i="1"/>
  <c r="JF985" i="1"/>
  <c r="JF984" i="1"/>
  <c r="JF983" i="1"/>
  <c r="JF982" i="1"/>
  <c r="JF981" i="1"/>
  <c r="JF980" i="1"/>
  <c r="JF979" i="1"/>
  <c r="JF978" i="1"/>
  <c r="JF977" i="1"/>
  <c r="JF976" i="1"/>
  <c r="JF975" i="1"/>
  <c r="JF974" i="1"/>
  <c r="JF973" i="1"/>
  <c r="JF972" i="1"/>
  <c r="JF971" i="1"/>
  <c r="JF970" i="1"/>
  <c r="JF969" i="1"/>
  <c r="JF968" i="1"/>
  <c r="JF967" i="1"/>
  <c r="JF966" i="1"/>
  <c r="JF965" i="1"/>
  <c r="JF964" i="1"/>
  <c r="JF963" i="1"/>
  <c r="JF962" i="1"/>
  <c r="JF961" i="1"/>
  <c r="JF960" i="1"/>
  <c r="JF959" i="1"/>
  <c r="JF958" i="1"/>
  <c r="JF957" i="1"/>
  <c r="JF956" i="1"/>
  <c r="JF955" i="1"/>
  <c r="JF954" i="1"/>
  <c r="JF953" i="1"/>
  <c r="JF952" i="1"/>
  <c r="JF951" i="1"/>
  <c r="JF950" i="1"/>
  <c r="JF949" i="1"/>
  <c r="JF948" i="1"/>
  <c r="JF947" i="1"/>
  <c r="JF946" i="1"/>
  <c r="JF945" i="1"/>
  <c r="JF944" i="1"/>
  <c r="JF943" i="1"/>
  <c r="JF942" i="1"/>
  <c r="JF941" i="1"/>
  <c r="JF940" i="1"/>
  <c r="JF939" i="1"/>
  <c r="JF938" i="1"/>
  <c r="JF937" i="1"/>
  <c r="JF936" i="1"/>
  <c r="JF935" i="1"/>
  <c r="JF934" i="1"/>
  <c r="JF933" i="1"/>
  <c r="JF932" i="1"/>
  <c r="JF931" i="1"/>
  <c r="JF930" i="1"/>
  <c r="JF929" i="1"/>
  <c r="JF928" i="1"/>
  <c r="JF927" i="1"/>
  <c r="JF926" i="1"/>
  <c r="JF925" i="1"/>
  <c r="JF924" i="1"/>
  <c r="JF923" i="1"/>
  <c r="JF922" i="1"/>
  <c r="JF921" i="1"/>
  <c r="JF920" i="1"/>
  <c r="JF919" i="1"/>
  <c r="JF918" i="1"/>
  <c r="JF917" i="1"/>
  <c r="JF916" i="1"/>
  <c r="JF915" i="1"/>
  <c r="JF914" i="1"/>
  <c r="JF913" i="1"/>
  <c r="JF912" i="1"/>
  <c r="JF911" i="1"/>
  <c r="JF910" i="1"/>
  <c r="JF909" i="1"/>
  <c r="JF908" i="1"/>
  <c r="JF907" i="1"/>
  <c r="JF906" i="1"/>
  <c r="JF905" i="1"/>
  <c r="JF904" i="1"/>
  <c r="JF903" i="1"/>
  <c r="JF902" i="1"/>
  <c r="JF901" i="1"/>
  <c r="JF900" i="1"/>
  <c r="JF899" i="1"/>
  <c r="JF898" i="1"/>
  <c r="JF897" i="1"/>
  <c r="JF896" i="1"/>
  <c r="JF895" i="1"/>
  <c r="JF894" i="1"/>
  <c r="JF893" i="1"/>
  <c r="JF892" i="1"/>
  <c r="JF891" i="1"/>
  <c r="JF890" i="1"/>
  <c r="JF889" i="1"/>
  <c r="JF888" i="1"/>
  <c r="JF887" i="1"/>
  <c r="JF886" i="1"/>
  <c r="JF885" i="1"/>
  <c r="JF884" i="1"/>
  <c r="JF883" i="1"/>
  <c r="JF882" i="1"/>
  <c r="JF881" i="1"/>
  <c r="JF880" i="1"/>
  <c r="JF879" i="1"/>
  <c r="JF878" i="1"/>
  <c r="JF877" i="1"/>
  <c r="JF876" i="1"/>
  <c r="JF875" i="1"/>
  <c r="JF874" i="1"/>
  <c r="JF873" i="1"/>
  <c r="JF872" i="1"/>
  <c r="JF871" i="1"/>
  <c r="JF870" i="1"/>
  <c r="JF869" i="1"/>
  <c r="JF868" i="1"/>
  <c r="JF867" i="1"/>
  <c r="JF866" i="1"/>
  <c r="JF865" i="1"/>
  <c r="JF864" i="1"/>
  <c r="JF863" i="1"/>
  <c r="JF862" i="1"/>
  <c r="JF861" i="1"/>
  <c r="JF860" i="1"/>
  <c r="JF859" i="1"/>
  <c r="JF858" i="1"/>
  <c r="JF857" i="1"/>
  <c r="JF856" i="1"/>
  <c r="JF855" i="1"/>
  <c r="JF854" i="1"/>
  <c r="JF853" i="1"/>
  <c r="JF852" i="1"/>
  <c r="JF851" i="1"/>
  <c r="JF850" i="1"/>
  <c r="JF849" i="1"/>
  <c r="JF848" i="1"/>
  <c r="JF847" i="1"/>
  <c r="JF846" i="1"/>
  <c r="JF845" i="1"/>
  <c r="JF844" i="1"/>
  <c r="JF843" i="1"/>
  <c r="JF842" i="1"/>
  <c r="JF841" i="1"/>
  <c r="JF840" i="1"/>
  <c r="JF839" i="1"/>
  <c r="JF838" i="1"/>
  <c r="JF837" i="1"/>
  <c r="JF836" i="1"/>
  <c r="JF835" i="1"/>
  <c r="JF834" i="1"/>
  <c r="JF833" i="1"/>
  <c r="JF832" i="1"/>
  <c r="JF831" i="1"/>
  <c r="JF830" i="1"/>
  <c r="JF829" i="1"/>
  <c r="JF828" i="1"/>
  <c r="JF827" i="1"/>
  <c r="JF826" i="1"/>
  <c r="JF825" i="1"/>
  <c r="JF824" i="1"/>
  <c r="JF823" i="1"/>
  <c r="JF822" i="1"/>
  <c r="JF821" i="1"/>
  <c r="JF820" i="1"/>
  <c r="JF819" i="1"/>
  <c r="JF818" i="1"/>
  <c r="JF817" i="1"/>
  <c r="JF816" i="1"/>
  <c r="JF815" i="1"/>
  <c r="JF814" i="1"/>
  <c r="JF813" i="1"/>
  <c r="JF812" i="1"/>
  <c r="JF811" i="1"/>
  <c r="JF810" i="1"/>
  <c r="JF809" i="1"/>
  <c r="JF808" i="1"/>
  <c r="JF807" i="1"/>
  <c r="JF806" i="1"/>
  <c r="JF805" i="1"/>
  <c r="JF804" i="1"/>
  <c r="JF803" i="1"/>
  <c r="JF802" i="1"/>
  <c r="JF801" i="1"/>
  <c r="JF800" i="1"/>
  <c r="JF799" i="1"/>
  <c r="JF798" i="1"/>
  <c r="JF797" i="1"/>
  <c r="JF796" i="1"/>
  <c r="JF795" i="1"/>
  <c r="JF794" i="1"/>
  <c r="JF793" i="1"/>
  <c r="JF792" i="1"/>
  <c r="JF791" i="1"/>
  <c r="JF790" i="1"/>
  <c r="JF789" i="1"/>
  <c r="JF788" i="1"/>
  <c r="JF787" i="1"/>
  <c r="JF786" i="1"/>
  <c r="JF785" i="1"/>
  <c r="JF784" i="1"/>
  <c r="JF783" i="1"/>
  <c r="JF782" i="1"/>
  <c r="JF781" i="1"/>
  <c r="JF780" i="1"/>
  <c r="JF779" i="1"/>
  <c r="JF778" i="1"/>
  <c r="JF777" i="1"/>
  <c r="JF776" i="1"/>
  <c r="JF775" i="1"/>
  <c r="JF774" i="1"/>
  <c r="JF773" i="1"/>
  <c r="JF772" i="1"/>
  <c r="JF771" i="1"/>
  <c r="JF770" i="1"/>
  <c r="JF769" i="1"/>
  <c r="JF768" i="1"/>
  <c r="JF767" i="1"/>
  <c r="JF766" i="1"/>
  <c r="JF765" i="1"/>
  <c r="JF764" i="1"/>
  <c r="JF763" i="1"/>
  <c r="JF762" i="1"/>
  <c r="JF761" i="1"/>
  <c r="JF760" i="1"/>
  <c r="JF759" i="1"/>
  <c r="JF758" i="1"/>
  <c r="JF757" i="1"/>
  <c r="JF756" i="1"/>
  <c r="JF755" i="1"/>
  <c r="JF754" i="1"/>
  <c r="JF753" i="1"/>
  <c r="JF752" i="1"/>
  <c r="JF751" i="1"/>
  <c r="JF750" i="1"/>
  <c r="JF749" i="1"/>
  <c r="JF748" i="1"/>
  <c r="JF747" i="1"/>
  <c r="JF746" i="1"/>
  <c r="JF745" i="1"/>
  <c r="JF744" i="1"/>
  <c r="JF743" i="1"/>
  <c r="JF742" i="1"/>
  <c r="JF741" i="1"/>
  <c r="JF740" i="1"/>
  <c r="JF739" i="1"/>
  <c r="JF738" i="1"/>
  <c r="JF737" i="1"/>
  <c r="JF736" i="1"/>
  <c r="JF735" i="1"/>
  <c r="JF734" i="1"/>
  <c r="JF733" i="1"/>
  <c r="JF732" i="1"/>
  <c r="JF731" i="1"/>
  <c r="JF730" i="1"/>
  <c r="JF729" i="1"/>
  <c r="JF728" i="1"/>
  <c r="JF727" i="1"/>
  <c r="JF726" i="1"/>
  <c r="JF725" i="1"/>
  <c r="JF724" i="1"/>
  <c r="JF723" i="1"/>
  <c r="JF722" i="1"/>
  <c r="JF721" i="1"/>
  <c r="JF720" i="1"/>
  <c r="JF719" i="1"/>
  <c r="JF718" i="1"/>
  <c r="JF717" i="1"/>
  <c r="JF716" i="1"/>
  <c r="JF715" i="1"/>
  <c r="JF714" i="1"/>
  <c r="JF713" i="1"/>
  <c r="JF712" i="1"/>
  <c r="JF711" i="1"/>
  <c r="JF710" i="1"/>
  <c r="JF709" i="1"/>
  <c r="JF708" i="1"/>
  <c r="JF707" i="1"/>
  <c r="JF706" i="1"/>
  <c r="JF705" i="1"/>
  <c r="JF704" i="1"/>
  <c r="JF703" i="1"/>
  <c r="JF702" i="1"/>
  <c r="JF701" i="1"/>
  <c r="JF700" i="1"/>
  <c r="JF699" i="1"/>
  <c r="JF698" i="1"/>
  <c r="JF697" i="1"/>
  <c r="JF696" i="1"/>
  <c r="JF695" i="1"/>
  <c r="JF694" i="1"/>
  <c r="JF693" i="1"/>
  <c r="JF692" i="1"/>
  <c r="JF691" i="1"/>
  <c r="JF690" i="1"/>
  <c r="JF689" i="1"/>
  <c r="JF688" i="1"/>
  <c r="JF687" i="1"/>
  <c r="JF686" i="1"/>
  <c r="JF685" i="1"/>
  <c r="JF684" i="1"/>
  <c r="JF683" i="1"/>
  <c r="JF682" i="1"/>
  <c r="JF681" i="1"/>
  <c r="JF680" i="1"/>
  <c r="JF679" i="1"/>
  <c r="JF678" i="1"/>
  <c r="JF677" i="1"/>
  <c r="JF676" i="1"/>
  <c r="JF675" i="1"/>
  <c r="JF674" i="1"/>
  <c r="JF673" i="1"/>
  <c r="JF672" i="1"/>
  <c r="JF671" i="1"/>
  <c r="JF670" i="1"/>
  <c r="JF669" i="1"/>
  <c r="JF668" i="1"/>
  <c r="JF667" i="1"/>
  <c r="JF666" i="1"/>
  <c r="JF665" i="1"/>
  <c r="JF664" i="1"/>
  <c r="JF663" i="1"/>
  <c r="JF662" i="1"/>
  <c r="JF661" i="1"/>
  <c r="JF660" i="1"/>
  <c r="JF659" i="1"/>
  <c r="JF658" i="1"/>
  <c r="JF657" i="1"/>
  <c r="JF656" i="1"/>
  <c r="JF655" i="1"/>
  <c r="JF654" i="1"/>
  <c r="JF653" i="1"/>
  <c r="JF652" i="1"/>
  <c r="JF651" i="1"/>
  <c r="JF650" i="1"/>
  <c r="JF649" i="1"/>
  <c r="JF648" i="1"/>
  <c r="JF647" i="1"/>
  <c r="JF646" i="1"/>
  <c r="JF645" i="1"/>
  <c r="JF644" i="1"/>
  <c r="JF643" i="1"/>
  <c r="JF642" i="1"/>
  <c r="JF641" i="1"/>
  <c r="JF640" i="1"/>
  <c r="JF639" i="1"/>
  <c r="JF638" i="1"/>
  <c r="JF637" i="1"/>
  <c r="JF636" i="1"/>
  <c r="JF635" i="1"/>
  <c r="JF634" i="1"/>
  <c r="JF633" i="1"/>
  <c r="JF632" i="1"/>
  <c r="JF631" i="1"/>
  <c r="JF630" i="1"/>
  <c r="JF629" i="1"/>
  <c r="JF628" i="1"/>
  <c r="JF627" i="1"/>
  <c r="JF626" i="1"/>
  <c r="JF625" i="1"/>
  <c r="JF624" i="1"/>
  <c r="JF623" i="1"/>
  <c r="JF622" i="1"/>
  <c r="JF621" i="1"/>
  <c r="JF620" i="1"/>
  <c r="JF619" i="1"/>
  <c r="JF618" i="1"/>
  <c r="JF617" i="1"/>
  <c r="JF616" i="1"/>
  <c r="JF615" i="1"/>
  <c r="JF614" i="1"/>
  <c r="JF613" i="1"/>
  <c r="JF612" i="1"/>
  <c r="JF611" i="1"/>
  <c r="JF610" i="1"/>
  <c r="JF609" i="1"/>
  <c r="JF608" i="1"/>
  <c r="JF607" i="1"/>
  <c r="JF606" i="1"/>
  <c r="JF605" i="1"/>
  <c r="JF604" i="1"/>
  <c r="JF603" i="1"/>
  <c r="JF602" i="1"/>
  <c r="JF601" i="1"/>
  <c r="JF600" i="1"/>
  <c r="JF599" i="1"/>
  <c r="JF598" i="1"/>
  <c r="JF597" i="1"/>
  <c r="JF596" i="1"/>
  <c r="JF595" i="1"/>
  <c r="JF594" i="1"/>
  <c r="JF593" i="1"/>
  <c r="JF592" i="1"/>
  <c r="JF591" i="1"/>
  <c r="JF590" i="1"/>
  <c r="JF589" i="1"/>
  <c r="JF588" i="1"/>
  <c r="JF587" i="1"/>
  <c r="JF586" i="1"/>
  <c r="JF585" i="1"/>
  <c r="JF584" i="1"/>
  <c r="JF583" i="1"/>
  <c r="JF582" i="1"/>
  <c r="JF581" i="1"/>
  <c r="JF580" i="1"/>
  <c r="JF579" i="1"/>
  <c r="JF578" i="1"/>
  <c r="JF577" i="1"/>
  <c r="JF576" i="1"/>
  <c r="JF575" i="1"/>
  <c r="JF574" i="1"/>
  <c r="JF573" i="1"/>
  <c r="JF572" i="1"/>
  <c r="JF571" i="1"/>
  <c r="JF570" i="1"/>
  <c r="JF569" i="1"/>
  <c r="JF568" i="1"/>
  <c r="JF567" i="1"/>
  <c r="JF566" i="1"/>
  <c r="JF565" i="1"/>
  <c r="JF564" i="1"/>
  <c r="JF563" i="1"/>
  <c r="JF562" i="1"/>
  <c r="JF561" i="1"/>
  <c r="JF560" i="1"/>
  <c r="JF559" i="1"/>
  <c r="JF558" i="1"/>
  <c r="JF557" i="1"/>
  <c r="JF556" i="1"/>
  <c r="JF555" i="1"/>
  <c r="JF554" i="1"/>
  <c r="JF553" i="1"/>
  <c r="JF552" i="1"/>
  <c r="JF551" i="1"/>
  <c r="JF550" i="1"/>
  <c r="JF549" i="1"/>
  <c r="JF548" i="1"/>
  <c r="JF547" i="1"/>
  <c r="JF546" i="1"/>
  <c r="JF545" i="1"/>
  <c r="JF544" i="1"/>
  <c r="JF543" i="1"/>
  <c r="JF542" i="1"/>
  <c r="JF541" i="1"/>
  <c r="JF540" i="1"/>
  <c r="JF539" i="1"/>
  <c r="JF538" i="1"/>
  <c r="JF537" i="1"/>
  <c r="JF536" i="1"/>
  <c r="JF535" i="1"/>
  <c r="JF534" i="1"/>
  <c r="JF533" i="1"/>
  <c r="JF532" i="1"/>
  <c r="JF531" i="1"/>
  <c r="JF530" i="1"/>
  <c r="JF529" i="1"/>
  <c r="JF528" i="1"/>
  <c r="JF527" i="1"/>
  <c r="JF526" i="1"/>
  <c r="JF525" i="1"/>
  <c r="JF524" i="1"/>
  <c r="JF523" i="1"/>
  <c r="JF522" i="1"/>
  <c r="JF521" i="1"/>
  <c r="JF520" i="1"/>
  <c r="JF519" i="1"/>
  <c r="JF518" i="1"/>
  <c r="JF517" i="1"/>
  <c r="JF516" i="1"/>
  <c r="JF515" i="1"/>
  <c r="JF514" i="1"/>
  <c r="JF513" i="1"/>
  <c r="JF512" i="1"/>
  <c r="JF511" i="1"/>
  <c r="JF510" i="1"/>
  <c r="JF509" i="1"/>
  <c r="JF508" i="1"/>
  <c r="JF507" i="1"/>
  <c r="JF506" i="1"/>
  <c r="JF505" i="1"/>
  <c r="JF504" i="1"/>
  <c r="JF503" i="1"/>
  <c r="JF502" i="1"/>
  <c r="JF501" i="1"/>
  <c r="JF500" i="1"/>
  <c r="JF499" i="1"/>
  <c r="JF498" i="1"/>
  <c r="JF497" i="1"/>
  <c r="JF496" i="1"/>
  <c r="JF495" i="1"/>
  <c r="JF494" i="1"/>
  <c r="JF493" i="1"/>
  <c r="JF492" i="1"/>
  <c r="JF491" i="1"/>
  <c r="JF490" i="1"/>
  <c r="JF489" i="1"/>
  <c r="JF488" i="1"/>
  <c r="JF487" i="1"/>
  <c r="JF486" i="1"/>
  <c r="JF485" i="1"/>
  <c r="JF484" i="1"/>
  <c r="JF483" i="1"/>
  <c r="JF482" i="1"/>
  <c r="JF481" i="1"/>
  <c r="JF480" i="1"/>
  <c r="JF479" i="1"/>
  <c r="JF478" i="1"/>
  <c r="JF477" i="1"/>
  <c r="JF476" i="1"/>
  <c r="JF475" i="1"/>
  <c r="JF474" i="1"/>
  <c r="JF473" i="1"/>
  <c r="JF472" i="1"/>
  <c r="JF471" i="1"/>
  <c r="JF470" i="1"/>
  <c r="JF469" i="1"/>
  <c r="JF468" i="1"/>
  <c r="JF467" i="1"/>
  <c r="JF466" i="1"/>
  <c r="JF465" i="1"/>
  <c r="JF464" i="1"/>
  <c r="JF463" i="1"/>
  <c r="JF462" i="1"/>
  <c r="JF461" i="1"/>
  <c r="JF460" i="1"/>
  <c r="JF459" i="1"/>
  <c r="JF458" i="1"/>
  <c r="JF457" i="1"/>
  <c r="JF456" i="1"/>
  <c r="JF455" i="1"/>
  <c r="JF454" i="1"/>
  <c r="JF453" i="1"/>
  <c r="JF452" i="1"/>
  <c r="JF451" i="1"/>
  <c r="JF450" i="1"/>
  <c r="JF449" i="1"/>
  <c r="JF448" i="1"/>
  <c r="JF447" i="1"/>
  <c r="JF446" i="1"/>
  <c r="JF445" i="1"/>
  <c r="JF444" i="1"/>
  <c r="JF443" i="1"/>
  <c r="JF442" i="1"/>
  <c r="JF441" i="1"/>
  <c r="JF440" i="1"/>
  <c r="JF439" i="1"/>
  <c r="JF438" i="1"/>
  <c r="JF437" i="1"/>
  <c r="JF436" i="1"/>
  <c r="JF435" i="1"/>
  <c r="JF434" i="1"/>
  <c r="JF433" i="1"/>
  <c r="JF432" i="1"/>
  <c r="JF431" i="1"/>
  <c r="JF430" i="1"/>
  <c r="JF429" i="1"/>
  <c r="JF428" i="1"/>
  <c r="JF427" i="1"/>
  <c r="JF426" i="1"/>
  <c r="JF425" i="1"/>
  <c r="JF424" i="1"/>
  <c r="JF423" i="1"/>
  <c r="JF422" i="1"/>
  <c r="JF421" i="1"/>
  <c r="JF420" i="1"/>
  <c r="JF419" i="1"/>
  <c r="JF418" i="1"/>
  <c r="JF417" i="1"/>
  <c r="JF416" i="1"/>
  <c r="JF415" i="1"/>
  <c r="JF414" i="1"/>
  <c r="JF413" i="1"/>
  <c r="JF412" i="1"/>
  <c r="JF411" i="1"/>
  <c r="JF410" i="1"/>
  <c r="JF409" i="1"/>
  <c r="JF408" i="1"/>
  <c r="JF407" i="1"/>
  <c r="JF406" i="1"/>
  <c r="JF405" i="1"/>
  <c r="JF404" i="1"/>
  <c r="JF403" i="1"/>
  <c r="JF402" i="1"/>
  <c r="JF401" i="1"/>
  <c r="JF400" i="1"/>
  <c r="JF399" i="1"/>
  <c r="JF398" i="1"/>
  <c r="JF397" i="1"/>
  <c r="JF396" i="1"/>
  <c r="JF395" i="1"/>
  <c r="JF394" i="1"/>
  <c r="JF393" i="1"/>
  <c r="JF392" i="1"/>
  <c r="JF391" i="1"/>
  <c r="JF390" i="1"/>
  <c r="JF389" i="1"/>
  <c r="JF388" i="1"/>
  <c r="JF387" i="1"/>
  <c r="JF386" i="1"/>
  <c r="JF385" i="1"/>
  <c r="JF384" i="1"/>
  <c r="JF383" i="1"/>
  <c r="JF382" i="1"/>
  <c r="JF381" i="1"/>
  <c r="JF380" i="1"/>
  <c r="JF379" i="1"/>
  <c r="JF378" i="1"/>
  <c r="JF377" i="1"/>
  <c r="JF376" i="1"/>
  <c r="JF375" i="1"/>
  <c r="JF374" i="1"/>
  <c r="JF373" i="1"/>
  <c r="JF372" i="1"/>
  <c r="JF371" i="1"/>
  <c r="JF370" i="1"/>
  <c r="JF369" i="1"/>
  <c r="JF368" i="1"/>
  <c r="JF367" i="1"/>
  <c r="JF366" i="1"/>
  <c r="JF365" i="1"/>
  <c r="JF364" i="1"/>
  <c r="JF363" i="1"/>
  <c r="JF362" i="1"/>
  <c r="JF361" i="1"/>
  <c r="JF360" i="1"/>
  <c r="JF359" i="1"/>
  <c r="JF358" i="1"/>
  <c r="JF357" i="1"/>
  <c r="JF356" i="1"/>
  <c r="JF355" i="1"/>
  <c r="JF354" i="1"/>
  <c r="JF353" i="1"/>
  <c r="JF352" i="1"/>
  <c r="JF351" i="1"/>
  <c r="JF350" i="1"/>
  <c r="JF349" i="1"/>
  <c r="JF348" i="1"/>
  <c r="JF347" i="1"/>
  <c r="JF346" i="1"/>
  <c r="JF345" i="1"/>
  <c r="JF344" i="1"/>
  <c r="JF343" i="1"/>
  <c r="JF342" i="1"/>
  <c r="JF341" i="1"/>
  <c r="JF340" i="1"/>
  <c r="JF339" i="1"/>
  <c r="JF338" i="1"/>
  <c r="JF337" i="1"/>
  <c r="JF336" i="1"/>
  <c r="JF335" i="1"/>
  <c r="JF334" i="1"/>
  <c r="JF333" i="1"/>
  <c r="JF332" i="1"/>
  <c r="JF331" i="1"/>
  <c r="JF330" i="1"/>
  <c r="JF329" i="1"/>
  <c r="JF328" i="1"/>
  <c r="JF327" i="1"/>
  <c r="JF326" i="1"/>
  <c r="JF325" i="1"/>
  <c r="JF324" i="1"/>
  <c r="JF323" i="1"/>
  <c r="JF322" i="1"/>
  <c r="JF321" i="1"/>
  <c r="JF320" i="1"/>
  <c r="JF319" i="1"/>
  <c r="JF318" i="1"/>
  <c r="JF317" i="1"/>
  <c r="JF316" i="1"/>
  <c r="JF315" i="1"/>
  <c r="JF314" i="1"/>
  <c r="JF313" i="1"/>
  <c r="JF312" i="1"/>
  <c r="JF311" i="1"/>
  <c r="JF310" i="1"/>
  <c r="JF309" i="1"/>
  <c r="JF308" i="1"/>
  <c r="JF307" i="1"/>
  <c r="JF306" i="1"/>
  <c r="JF305" i="1"/>
  <c r="JF304" i="1"/>
  <c r="JF303" i="1"/>
  <c r="JF302" i="1"/>
  <c r="JF301" i="1"/>
  <c r="JF300" i="1"/>
  <c r="JF299" i="1"/>
  <c r="JF298" i="1"/>
  <c r="JF297" i="1"/>
  <c r="JF296" i="1"/>
  <c r="JF295" i="1"/>
  <c r="JF294" i="1"/>
  <c r="JF293" i="1"/>
  <c r="JF292" i="1"/>
  <c r="JF291" i="1"/>
  <c r="JF290" i="1"/>
  <c r="JF289" i="1"/>
  <c r="JF288" i="1"/>
  <c r="JF287" i="1"/>
  <c r="JF286" i="1"/>
  <c r="JF285" i="1"/>
  <c r="JF284" i="1"/>
  <c r="JF283" i="1"/>
  <c r="JF282" i="1"/>
  <c r="JF281" i="1"/>
  <c r="JF280" i="1"/>
  <c r="JF279" i="1"/>
  <c r="JF278" i="1"/>
  <c r="JF277" i="1"/>
  <c r="JF276" i="1"/>
  <c r="JF275" i="1"/>
  <c r="JF274" i="1"/>
  <c r="JF273" i="1"/>
  <c r="JF272" i="1"/>
  <c r="JF271" i="1"/>
  <c r="JF270" i="1"/>
  <c r="JF269" i="1"/>
  <c r="JF268" i="1"/>
  <c r="JF267" i="1"/>
  <c r="JF266" i="1"/>
  <c r="JF265" i="1"/>
  <c r="JF264" i="1"/>
  <c r="JF263" i="1"/>
  <c r="JF262" i="1"/>
  <c r="JF261" i="1"/>
  <c r="JF260" i="1"/>
  <c r="JF259" i="1"/>
  <c r="JF258" i="1"/>
  <c r="JF257" i="1"/>
  <c r="JF256" i="1"/>
  <c r="JF255" i="1"/>
  <c r="JF254" i="1"/>
  <c r="JF253" i="1"/>
  <c r="JF252" i="1"/>
  <c r="JF251" i="1"/>
  <c r="JF250" i="1"/>
  <c r="JF249" i="1"/>
  <c r="JF248" i="1"/>
  <c r="JF247" i="1"/>
  <c r="JF246" i="1"/>
  <c r="JF245" i="1"/>
  <c r="JF244" i="1"/>
  <c r="JF243" i="1"/>
  <c r="JF242" i="1"/>
  <c r="JF241" i="1"/>
  <c r="JF240" i="1"/>
  <c r="JF239" i="1"/>
  <c r="JF238" i="1"/>
  <c r="JF237" i="1"/>
  <c r="JF236" i="1"/>
  <c r="JF235" i="1"/>
  <c r="JF234" i="1"/>
  <c r="JF233" i="1"/>
  <c r="JF232" i="1"/>
  <c r="JF231" i="1"/>
  <c r="JF230" i="1"/>
  <c r="JF229" i="1"/>
  <c r="JF228" i="1"/>
  <c r="JF227" i="1"/>
  <c r="JF226" i="1"/>
  <c r="JF225" i="1"/>
  <c r="JF224" i="1"/>
  <c r="JF223" i="1"/>
  <c r="JF222" i="1"/>
  <c r="JF221" i="1"/>
  <c r="JF220" i="1"/>
  <c r="JF219" i="1"/>
  <c r="JF218" i="1"/>
  <c r="JF217" i="1"/>
  <c r="JF216" i="1"/>
  <c r="JF215" i="1"/>
  <c r="JF214" i="1"/>
  <c r="JF213" i="1"/>
  <c r="JF212" i="1"/>
  <c r="JF211" i="1"/>
  <c r="JF210" i="1"/>
  <c r="JF209" i="1"/>
  <c r="JF208" i="1"/>
  <c r="JF207" i="1"/>
  <c r="JF206" i="1"/>
  <c r="JF205" i="1"/>
  <c r="JF204" i="1"/>
  <c r="JF203" i="1"/>
  <c r="JF202" i="1"/>
  <c r="JF201" i="1"/>
  <c r="JF200" i="1"/>
  <c r="JF199" i="1"/>
  <c r="JF198" i="1"/>
  <c r="JF197" i="1"/>
  <c r="JF196" i="1"/>
  <c r="JF195" i="1"/>
  <c r="JF194" i="1"/>
  <c r="JF193" i="1"/>
  <c r="JF192" i="1"/>
  <c r="JF191" i="1"/>
  <c r="JF190" i="1"/>
  <c r="JF189" i="1"/>
  <c r="JF188" i="1"/>
  <c r="JF187" i="1"/>
  <c r="JF186" i="1"/>
  <c r="JF185" i="1"/>
  <c r="JF184" i="1"/>
  <c r="JF183" i="1"/>
  <c r="JF182" i="1"/>
  <c r="JF181" i="1"/>
  <c r="JF180" i="1"/>
  <c r="JF179" i="1"/>
  <c r="JF178" i="1"/>
  <c r="JF177" i="1"/>
  <c r="JF176" i="1"/>
  <c r="JF175" i="1"/>
  <c r="JF174" i="1"/>
  <c r="JF173" i="1"/>
  <c r="JF172" i="1"/>
  <c r="JF171" i="1"/>
  <c r="JF170" i="1"/>
  <c r="JF169" i="1"/>
  <c r="JF168" i="1"/>
  <c r="JF167" i="1"/>
  <c r="JF166" i="1"/>
  <c r="JF165" i="1"/>
  <c r="JF164" i="1"/>
  <c r="JF163" i="1"/>
  <c r="JF162" i="1"/>
  <c r="JF161" i="1"/>
  <c r="JF160" i="1"/>
  <c r="JF159" i="1"/>
  <c r="JF158" i="1"/>
  <c r="JF157" i="1"/>
  <c r="JF156" i="1"/>
  <c r="JF155" i="1"/>
  <c r="JF154" i="1"/>
  <c r="JF153" i="1"/>
  <c r="JF152" i="1"/>
  <c r="JF151" i="1"/>
  <c r="JF150" i="1"/>
  <c r="JF149" i="1"/>
  <c r="JF148" i="1"/>
  <c r="JF147" i="1"/>
  <c r="JF146" i="1"/>
  <c r="JF145" i="1"/>
  <c r="JF144" i="1"/>
  <c r="JF143" i="1"/>
  <c r="JF142" i="1"/>
  <c r="JF141" i="1"/>
  <c r="JF140" i="1"/>
  <c r="JF139" i="1"/>
  <c r="JF138" i="1"/>
  <c r="JF137" i="1"/>
  <c r="JF136" i="1"/>
  <c r="JF135" i="1"/>
  <c r="JF134" i="1"/>
  <c r="JF133" i="1"/>
  <c r="JF132" i="1"/>
  <c r="JF131" i="1"/>
  <c r="JF130" i="1"/>
  <c r="JF129" i="1"/>
  <c r="JF128" i="1"/>
  <c r="JF127" i="1"/>
  <c r="JF126" i="1"/>
  <c r="JF125" i="1"/>
  <c r="JF124" i="1"/>
  <c r="JF123" i="1"/>
  <c r="JF122" i="1"/>
  <c r="JF121" i="1"/>
  <c r="JF120" i="1"/>
  <c r="JF119" i="1"/>
  <c r="JF118" i="1"/>
  <c r="JF117" i="1"/>
  <c r="JF116" i="1"/>
  <c r="JF115" i="1"/>
  <c r="JF114" i="1"/>
  <c r="JF113" i="1"/>
  <c r="JF112" i="1"/>
  <c r="JF111" i="1"/>
  <c r="JF110" i="1"/>
  <c r="JF109" i="1"/>
  <c r="JF108" i="1"/>
  <c r="JF107" i="1"/>
  <c r="JF106" i="1"/>
  <c r="JF105" i="1"/>
  <c r="JF104" i="1"/>
  <c r="JF103" i="1"/>
  <c r="JF102" i="1"/>
  <c r="JF101" i="1"/>
  <c r="JF100" i="1"/>
  <c r="JF99" i="1"/>
  <c r="JF98" i="1"/>
  <c r="JF97" i="1"/>
  <c r="JF96" i="1"/>
  <c r="JF95" i="1"/>
  <c r="JF94" i="1"/>
  <c r="JF93" i="1"/>
  <c r="JF92" i="1"/>
  <c r="JF91" i="1"/>
  <c r="JF90" i="1"/>
  <c r="JF89" i="1"/>
  <c r="JF88" i="1"/>
  <c r="JF87" i="1"/>
  <c r="JF86" i="1"/>
  <c r="JF85" i="1"/>
  <c r="JF84" i="1"/>
  <c r="JF83" i="1"/>
  <c r="JF82" i="1"/>
  <c r="JF81" i="1"/>
  <c r="JF80" i="1"/>
  <c r="JF79" i="1"/>
  <c r="JF78" i="1"/>
  <c r="JF77" i="1"/>
  <c r="JF76" i="1"/>
  <c r="JF75" i="1"/>
  <c r="JF74" i="1"/>
  <c r="JF73" i="1"/>
  <c r="JF72" i="1"/>
  <c r="JF71" i="1"/>
  <c r="JF70" i="1"/>
  <c r="JF69" i="1"/>
  <c r="JF68" i="1"/>
  <c r="JF67" i="1"/>
  <c r="JF66" i="1"/>
  <c r="JF65" i="1"/>
  <c r="JF64" i="1"/>
  <c r="JF63" i="1"/>
  <c r="JF62" i="1"/>
  <c r="JF61" i="1"/>
  <c r="JF60" i="1"/>
  <c r="JF59" i="1"/>
  <c r="JF58" i="1"/>
  <c r="JF57" i="1"/>
  <c r="JF56" i="1"/>
  <c r="JF55" i="1"/>
  <c r="JF54" i="1"/>
  <c r="JF53" i="1"/>
  <c r="JF52" i="1"/>
  <c r="JF51" i="1"/>
  <c r="JF50" i="1"/>
  <c r="JF49" i="1"/>
  <c r="JF48" i="1"/>
  <c r="JF47" i="1"/>
  <c r="JF46" i="1"/>
  <c r="JF45" i="1"/>
  <c r="JF44" i="1"/>
  <c r="JF43" i="1"/>
  <c r="JF42" i="1"/>
  <c r="JF41" i="1"/>
  <c r="JF40" i="1"/>
  <c r="JF39" i="1"/>
  <c r="JF38" i="1"/>
  <c r="JF37" i="1"/>
  <c r="JF36" i="1"/>
  <c r="JF35" i="1"/>
  <c r="JF34" i="1"/>
  <c r="JF33" i="1"/>
  <c r="JF32" i="1"/>
  <c r="JF31" i="1"/>
  <c r="JF30" i="1"/>
  <c r="JF29" i="1"/>
  <c r="JF28" i="1"/>
  <c r="JF27" i="1"/>
  <c r="JF26" i="1"/>
  <c r="JF25" i="1"/>
  <c r="JF24" i="1"/>
  <c r="JF23" i="1"/>
  <c r="JF22" i="1"/>
  <c r="JF21" i="1"/>
  <c r="JF20" i="1"/>
  <c r="JF19" i="1"/>
  <c r="JF18" i="1"/>
  <c r="JF17" i="1"/>
  <c r="JF16" i="1"/>
  <c r="JF15" i="1"/>
  <c r="JF14" i="1"/>
  <c r="JF13" i="1"/>
  <c r="JF12" i="1"/>
  <c r="JF11" i="1"/>
  <c r="JF10" i="1"/>
  <c r="JF9" i="1"/>
  <c r="JF8" i="1"/>
  <c r="JF7" i="1"/>
  <c r="JE5621" i="1"/>
  <c r="JE5620" i="1"/>
  <c r="JE5619" i="1"/>
  <c r="JE5618" i="1"/>
  <c r="JE5617" i="1"/>
  <c r="JE5616" i="1"/>
  <c r="JE5615" i="1"/>
  <c r="JE5614" i="1"/>
  <c r="JE5613" i="1"/>
  <c r="JE5612" i="1"/>
  <c r="JE5611" i="1"/>
  <c r="JE5610" i="1"/>
  <c r="JE5609" i="1"/>
  <c r="JE5608" i="1"/>
  <c r="JE5607" i="1"/>
  <c r="JE5606" i="1"/>
  <c r="JE5605" i="1"/>
  <c r="JE5604" i="1"/>
  <c r="JE5603" i="1"/>
  <c r="JE5602" i="1"/>
  <c r="JE5601" i="1"/>
  <c r="JE5600" i="1"/>
  <c r="JE5599" i="1"/>
  <c r="JE5598" i="1"/>
  <c r="JE5597" i="1"/>
  <c r="JE5596" i="1"/>
  <c r="JE5595" i="1"/>
  <c r="JE5594" i="1"/>
  <c r="JE5593" i="1"/>
  <c r="JE5592" i="1"/>
  <c r="JE5591" i="1"/>
  <c r="JE5590" i="1"/>
  <c r="JE5589" i="1"/>
  <c r="JE5588" i="1"/>
  <c r="JE5587" i="1"/>
  <c r="JE5586" i="1"/>
  <c r="JE5585" i="1"/>
  <c r="JE5584" i="1"/>
  <c r="JE5583" i="1"/>
  <c r="JE5582" i="1"/>
  <c r="JE5581" i="1"/>
  <c r="JE5580" i="1"/>
  <c r="JE5579" i="1"/>
  <c r="JE5578" i="1"/>
  <c r="JE5577" i="1"/>
  <c r="JE5576" i="1"/>
  <c r="JE5575" i="1"/>
  <c r="JE5574" i="1"/>
  <c r="JE5573" i="1"/>
  <c r="JE5572" i="1"/>
  <c r="JE5571" i="1"/>
  <c r="JE5570" i="1"/>
  <c r="JE5569" i="1"/>
  <c r="JE5568" i="1"/>
  <c r="JE5567" i="1"/>
  <c r="JE5566" i="1"/>
  <c r="JE5565" i="1"/>
  <c r="JE5564" i="1"/>
  <c r="JE5563" i="1"/>
  <c r="JE5562" i="1"/>
  <c r="JE5561" i="1"/>
  <c r="JE5560" i="1"/>
  <c r="JE5559" i="1"/>
  <c r="JE5558" i="1"/>
  <c r="JE5557" i="1"/>
  <c r="JE5556" i="1"/>
  <c r="JE5555" i="1"/>
  <c r="JE5554" i="1"/>
  <c r="JE5553" i="1"/>
  <c r="JE5552" i="1"/>
  <c r="JE5551" i="1"/>
  <c r="JE5550" i="1"/>
  <c r="JE5549" i="1"/>
  <c r="JE5548" i="1"/>
  <c r="JE5547" i="1"/>
  <c r="JE5546" i="1"/>
  <c r="JE5545" i="1"/>
  <c r="JE5544" i="1"/>
  <c r="JE5543" i="1"/>
  <c r="JE5542" i="1"/>
  <c r="JE5541" i="1"/>
  <c r="JE5540" i="1"/>
  <c r="JE5539" i="1"/>
  <c r="JE5538" i="1"/>
  <c r="JE5537" i="1"/>
  <c r="JE5536" i="1"/>
  <c r="JE5535" i="1"/>
  <c r="JE5534" i="1"/>
  <c r="JE5533" i="1"/>
  <c r="JE5532" i="1"/>
  <c r="JE5531" i="1"/>
  <c r="JE5530" i="1"/>
  <c r="JE5529" i="1"/>
  <c r="JE5528" i="1"/>
  <c r="JE5527" i="1"/>
  <c r="JE5526" i="1"/>
  <c r="JE5525" i="1"/>
  <c r="JE5524" i="1"/>
  <c r="JE5523" i="1"/>
  <c r="JE5522" i="1"/>
  <c r="JE5521" i="1"/>
  <c r="JE5520" i="1"/>
  <c r="JE5519" i="1"/>
  <c r="JE5518" i="1"/>
  <c r="JE5517" i="1"/>
  <c r="JE5516" i="1"/>
  <c r="JE5515" i="1"/>
  <c r="JE5514" i="1"/>
  <c r="JE5513" i="1"/>
  <c r="JE5512" i="1"/>
  <c r="JE5511" i="1"/>
  <c r="JE5510" i="1"/>
  <c r="JE5509" i="1"/>
  <c r="JE5508" i="1"/>
  <c r="JE5507" i="1"/>
  <c r="JE5506" i="1"/>
  <c r="JE5505" i="1"/>
  <c r="JE5504" i="1"/>
  <c r="JE5503" i="1"/>
  <c r="JE5502" i="1"/>
  <c r="JE5501" i="1"/>
  <c r="JE5500" i="1"/>
  <c r="JE5499" i="1"/>
  <c r="JE5498" i="1"/>
  <c r="JE5497" i="1"/>
  <c r="JE5496" i="1"/>
  <c r="JE5495" i="1"/>
  <c r="JE5494" i="1"/>
  <c r="JE5493" i="1"/>
  <c r="JE5492" i="1"/>
  <c r="JE5491" i="1"/>
  <c r="JE5490" i="1"/>
  <c r="JE5489" i="1"/>
  <c r="JE5488" i="1"/>
  <c r="JE5487" i="1"/>
  <c r="JE5486" i="1"/>
  <c r="JE5485" i="1"/>
  <c r="JE5484" i="1"/>
  <c r="JE5483" i="1"/>
  <c r="JE5482" i="1"/>
  <c r="JE5481" i="1"/>
  <c r="JE5480" i="1"/>
  <c r="JE5479" i="1"/>
  <c r="JE5478" i="1"/>
  <c r="JE5477" i="1"/>
  <c r="JE5476" i="1"/>
  <c r="JE5475" i="1"/>
  <c r="JE5474" i="1"/>
  <c r="JE5473" i="1"/>
  <c r="JE5472" i="1"/>
  <c r="JE5471" i="1"/>
  <c r="JE5470" i="1"/>
  <c r="JE5469" i="1"/>
  <c r="JE5468" i="1"/>
  <c r="JE5467" i="1"/>
  <c r="JE5466" i="1"/>
  <c r="JE5465" i="1"/>
  <c r="JE5464" i="1"/>
  <c r="JE5463" i="1"/>
  <c r="JE5462" i="1"/>
  <c r="JE5461" i="1"/>
  <c r="JE5460" i="1"/>
  <c r="JE5459" i="1"/>
  <c r="JE5458" i="1"/>
  <c r="JE5457" i="1"/>
  <c r="JE5456" i="1"/>
  <c r="JE5455" i="1"/>
  <c r="JE5454" i="1"/>
  <c r="JE5453" i="1"/>
  <c r="JE5452" i="1"/>
  <c r="JE5451" i="1"/>
  <c r="JE5450" i="1"/>
  <c r="JE5449" i="1"/>
  <c r="JE5448" i="1"/>
  <c r="JE5447" i="1"/>
  <c r="JE5446" i="1"/>
  <c r="JE5445" i="1"/>
  <c r="JE5444" i="1"/>
  <c r="JE5443" i="1"/>
  <c r="JE5442" i="1"/>
  <c r="JE5441" i="1"/>
  <c r="JE5440" i="1"/>
  <c r="JE5439" i="1"/>
  <c r="JE5438" i="1"/>
  <c r="JE5437" i="1"/>
  <c r="JE5436" i="1"/>
  <c r="JE5435" i="1"/>
  <c r="JE5434" i="1"/>
  <c r="JE5433" i="1"/>
  <c r="JE5432" i="1"/>
  <c r="JE5431" i="1"/>
  <c r="JE5430" i="1"/>
  <c r="JE5429" i="1"/>
  <c r="JE5428" i="1"/>
  <c r="JE5427" i="1"/>
  <c r="JE5426" i="1"/>
  <c r="JE5425" i="1"/>
  <c r="JE5424" i="1"/>
  <c r="JE5423" i="1"/>
  <c r="JE5422" i="1"/>
  <c r="JE5421" i="1"/>
  <c r="JE5420" i="1"/>
  <c r="JE5419" i="1"/>
  <c r="JE5418" i="1"/>
  <c r="JE5417" i="1"/>
  <c r="JE5416" i="1"/>
  <c r="JE5415" i="1"/>
  <c r="JE5414" i="1"/>
  <c r="JE5413" i="1"/>
  <c r="JE5412" i="1"/>
  <c r="JE5411" i="1"/>
  <c r="JE5410" i="1"/>
  <c r="JE5409" i="1"/>
  <c r="JE5408" i="1"/>
  <c r="JE5407" i="1"/>
  <c r="JE5406" i="1"/>
  <c r="JE5405" i="1"/>
  <c r="JE5404" i="1"/>
  <c r="JE5403" i="1"/>
  <c r="JE5402" i="1"/>
  <c r="JE5401" i="1"/>
  <c r="JE5400" i="1"/>
  <c r="JE5399" i="1"/>
  <c r="JE5398" i="1"/>
  <c r="JE5397" i="1"/>
  <c r="JE5396" i="1"/>
  <c r="JE5395" i="1"/>
  <c r="JE5394" i="1"/>
  <c r="JE5393" i="1"/>
  <c r="JE5392" i="1"/>
  <c r="JE5391" i="1"/>
  <c r="JE5390" i="1"/>
  <c r="JE5389" i="1"/>
  <c r="JE5388" i="1"/>
  <c r="JE5387" i="1"/>
  <c r="JE5386" i="1"/>
  <c r="JE5385" i="1"/>
  <c r="JE5384" i="1"/>
  <c r="JE5383" i="1"/>
  <c r="JE5382" i="1"/>
  <c r="JE5381" i="1"/>
  <c r="JE5380" i="1"/>
  <c r="JE5379" i="1"/>
  <c r="JE5378" i="1"/>
  <c r="JE5377" i="1"/>
  <c r="JE5376" i="1"/>
  <c r="JE5375" i="1"/>
  <c r="JE5374" i="1"/>
  <c r="JE5373" i="1"/>
  <c r="JE5372" i="1"/>
  <c r="JE5371" i="1"/>
  <c r="JE5370" i="1"/>
  <c r="JE5369" i="1"/>
  <c r="JE5368" i="1"/>
  <c r="JE5367" i="1"/>
  <c r="JE5366" i="1"/>
  <c r="JE5365" i="1"/>
  <c r="JE5364" i="1"/>
  <c r="JE5363" i="1"/>
  <c r="JE5362" i="1"/>
  <c r="JE5361" i="1"/>
  <c r="JE5360" i="1"/>
  <c r="JE5359" i="1"/>
  <c r="JE5358" i="1"/>
  <c r="JE5357" i="1"/>
  <c r="JE5356" i="1"/>
  <c r="JE5355" i="1"/>
  <c r="JE5354" i="1"/>
  <c r="JE5353" i="1"/>
  <c r="JE5352" i="1"/>
  <c r="JE5351" i="1"/>
  <c r="JE5350" i="1"/>
  <c r="JE5349" i="1"/>
  <c r="JE5348" i="1"/>
  <c r="JE5347" i="1"/>
  <c r="JE5346" i="1"/>
  <c r="JE5345" i="1"/>
  <c r="JE5344" i="1"/>
  <c r="JE5343" i="1"/>
  <c r="JE5342" i="1"/>
  <c r="JE5341" i="1"/>
  <c r="JE5340" i="1"/>
  <c r="JE5339" i="1"/>
  <c r="JE5338" i="1"/>
  <c r="JE5337" i="1"/>
  <c r="JE5336" i="1"/>
  <c r="JE5335" i="1"/>
  <c r="JE5334" i="1"/>
  <c r="JE5333" i="1"/>
  <c r="JE5332" i="1"/>
  <c r="JE5331" i="1"/>
  <c r="JE5330" i="1"/>
  <c r="JE5329" i="1"/>
  <c r="JE5328" i="1"/>
  <c r="JE5327" i="1"/>
  <c r="JE5326" i="1"/>
  <c r="JE5325" i="1"/>
  <c r="JE5324" i="1"/>
  <c r="JE5323" i="1"/>
  <c r="JE5322" i="1"/>
  <c r="JE5321" i="1"/>
  <c r="JE5320" i="1"/>
  <c r="JE5319" i="1"/>
  <c r="JE5318" i="1"/>
  <c r="JE5317" i="1"/>
  <c r="JE5316" i="1"/>
  <c r="JE5315" i="1"/>
  <c r="JE5314" i="1"/>
  <c r="JE5313" i="1"/>
  <c r="JE5312" i="1"/>
  <c r="JE5311" i="1"/>
  <c r="JE5310" i="1"/>
  <c r="JE5309" i="1"/>
  <c r="JE5308" i="1"/>
  <c r="JE5307" i="1"/>
  <c r="JE5306" i="1"/>
  <c r="JE5305" i="1"/>
  <c r="JE5304" i="1"/>
  <c r="JE5303" i="1"/>
  <c r="JE5302" i="1"/>
  <c r="JE5301" i="1"/>
  <c r="JE5300" i="1"/>
  <c r="JE5299" i="1"/>
  <c r="JE5298" i="1"/>
  <c r="JE5297" i="1"/>
  <c r="JE5296" i="1"/>
  <c r="JE5295" i="1"/>
  <c r="JE5294" i="1"/>
  <c r="JE5293" i="1"/>
  <c r="JE5292" i="1"/>
  <c r="JE5291" i="1"/>
  <c r="JE5290" i="1"/>
  <c r="JE5289" i="1"/>
  <c r="JE5288" i="1"/>
  <c r="JE5287" i="1"/>
  <c r="JE5286" i="1"/>
  <c r="JE5285" i="1"/>
  <c r="JE5284" i="1"/>
  <c r="JE5283" i="1"/>
  <c r="JE5282" i="1"/>
  <c r="JE5281" i="1"/>
  <c r="JE5280" i="1"/>
  <c r="JE5279" i="1"/>
  <c r="JE5278" i="1"/>
  <c r="JE5277" i="1"/>
  <c r="JE5276" i="1"/>
  <c r="JE5275" i="1"/>
  <c r="JE5274" i="1"/>
  <c r="JE5273" i="1"/>
  <c r="JE5272" i="1"/>
  <c r="JE5271" i="1"/>
  <c r="JE5270" i="1"/>
  <c r="JE5269" i="1"/>
  <c r="JE5268" i="1"/>
  <c r="JE5267" i="1"/>
  <c r="JE5266" i="1"/>
  <c r="JE5265" i="1"/>
  <c r="JE5264" i="1"/>
  <c r="JE5263" i="1"/>
  <c r="JE5262" i="1"/>
  <c r="JE5261" i="1"/>
  <c r="JE5260" i="1"/>
  <c r="JE5259" i="1"/>
  <c r="JE5258" i="1"/>
  <c r="JE5257" i="1"/>
  <c r="JE5256" i="1"/>
  <c r="JE5255" i="1"/>
  <c r="JE5254" i="1"/>
  <c r="JE5253" i="1"/>
  <c r="JE5252" i="1"/>
  <c r="JE5251" i="1"/>
  <c r="JE5250" i="1"/>
  <c r="JE5249" i="1"/>
  <c r="JE5248" i="1"/>
  <c r="JE5247" i="1"/>
  <c r="JE5246" i="1"/>
  <c r="JE5245" i="1"/>
  <c r="JE5244" i="1"/>
  <c r="JE5243" i="1"/>
  <c r="JE5242" i="1"/>
  <c r="JE5241" i="1"/>
  <c r="JE5240" i="1"/>
  <c r="JE5239" i="1"/>
  <c r="JE5238" i="1"/>
  <c r="JE5237" i="1"/>
  <c r="JE5236" i="1"/>
  <c r="JE5235" i="1"/>
  <c r="JE5234" i="1"/>
  <c r="JE5233" i="1"/>
  <c r="JE5232" i="1"/>
  <c r="JE5231" i="1"/>
  <c r="JE5230" i="1"/>
  <c r="JE5229" i="1"/>
  <c r="JE5228" i="1"/>
  <c r="JE5227" i="1"/>
  <c r="JE5226" i="1"/>
  <c r="JE5225" i="1"/>
  <c r="JE5224" i="1"/>
  <c r="JE5223" i="1"/>
  <c r="JE5222" i="1"/>
  <c r="JE5221" i="1"/>
  <c r="JE5220" i="1"/>
  <c r="JE5219" i="1"/>
  <c r="JE5218" i="1"/>
  <c r="JE5217" i="1"/>
  <c r="JE5216" i="1"/>
  <c r="JE5215" i="1"/>
  <c r="JE5214" i="1"/>
  <c r="JE5213" i="1"/>
  <c r="JE5212" i="1"/>
  <c r="JE5211" i="1"/>
  <c r="JE5210" i="1"/>
  <c r="JE5209" i="1"/>
  <c r="JE5208" i="1"/>
  <c r="JE5207" i="1"/>
  <c r="JE5206" i="1"/>
  <c r="JE5205" i="1"/>
  <c r="JE5204" i="1"/>
  <c r="JE5203" i="1"/>
  <c r="JE5202" i="1"/>
  <c r="JE5201" i="1"/>
  <c r="JE5200" i="1"/>
  <c r="JE5199" i="1"/>
  <c r="JE5198" i="1"/>
  <c r="JE5197" i="1"/>
  <c r="JE5196" i="1"/>
  <c r="JE5195" i="1"/>
  <c r="JE5194" i="1"/>
  <c r="JE5193" i="1"/>
  <c r="JE5192" i="1"/>
  <c r="JE5191" i="1"/>
  <c r="JE5190" i="1"/>
  <c r="JE5189" i="1"/>
  <c r="JE5188" i="1"/>
  <c r="JE5187" i="1"/>
  <c r="JE5186" i="1"/>
  <c r="JE5185" i="1"/>
  <c r="JE5184" i="1"/>
  <c r="JE5183" i="1"/>
  <c r="JE5182" i="1"/>
  <c r="JE5181" i="1"/>
  <c r="JE5180" i="1"/>
  <c r="JE5179" i="1"/>
  <c r="JE5178" i="1"/>
  <c r="JE5177" i="1"/>
  <c r="JE5176" i="1"/>
  <c r="JE5175" i="1"/>
  <c r="JE5174" i="1"/>
  <c r="JE5173" i="1"/>
  <c r="JE5172" i="1"/>
  <c r="JE5171" i="1"/>
  <c r="JE5170" i="1"/>
  <c r="JE5169" i="1"/>
  <c r="JE5168" i="1"/>
  <c r="JE5167" i="1"/>
  <c r="JE5166" i="1"/>
  <c r="JE5165" i="1"/>
  <c r="JE5164" i="1"/>
  <c r="JE5163" i="1"/>
  <c r="JE5162" i="1"/>
  <c r="JE5161" i="1"/>
  <c r="JE5160" i="1"/>
  <c r="JE5159" i="1"/>
  <c r="JE5158" i="1"/>
  <c r="JE5157" i="1"/>
  <c r="JE5156" i="1"/>
  <c r="JE5155" i="1"/>
  <c r="JE5154" i="1"/>
  <c r="JE5153" i="1"/>
  <c r="JE5152" i="1"/>
  <c r="JE5151" i="1"/>
  <c r="JE5150" i="1"/>
  <c r="JE5149" i="1"/>
  <c r="JE5148" i="1"/>
  <c r="JE5147" i="1"/>
  <c r="JE5146" i="1"/>
  <c r="JE5145" i="1"/>
  <c r="JE5144" i="1"/>
  <c r="JE5143" i="1"/>
  <c r="JE5142" i="1"/>
  <c r="JE5141" i="1"/>
  <c r="JE5140" i="1"/>
  <c r="JE5139" i="1"/>
  <c r="JE5138" i="1"/>
  <c r="JE5137" i="1"/>
  <c r="JE5136" i="1"/>
  <c r="JE5135" i="1"/>
  <c r="JE5134" i="1"/>
  <c r="JE5133" i="1"/>
  <c r="JE5132" i="1"/>
  <c r="JE5131" i="1"/>
  <c r="JE5130" i="1"/>
  <c r="JE5129" i="1"/>
  <c r="JE5128" i="1"/>
  <c r="JE5127" i="1"/>
  <c r="JE5126" i="1"/>
  <c r="JE5125" i="1"/>
  <c r="JE5124" i="1"/>
  <c r="JE5123" i="1"/>
  <c r="JE5122" i="1"/>
  <c r="JE5121" i="1"/>
  <c r="JE5120" i="1"/>
  <c r="JE5119" i="1"/>
  <c r="JE5118" i="1"/>
  <c r="JE5117" i="1"/>
  <c r="JE5116" i="1"/>
  <c r="JE5115" i="1"/>
  <c r="JE5114" i="1"/>
  <c r="JE5113" i="1"/>
  <c r="JE5112" i="1"/>
  <c r="JE5111" i="1"/>
  <c r="JE5110" i="1"/>
  <c r="JE5109" i="1"/>
  <c r="JE5108" i="1"/>
  <c r="JE5107" i="1"/>
  <c r="JE5106" i="1"/>
  <c r="JE5105" i="1"/>
  <c r="JE5104" i="1"/>
  <c r="JE5103" i="1"/>
  <c r="JE5102" i="1"/>
  <c r="JE5101" i="1"/>
  <c r="JE5100" i="1"/>
  <c r="JE5099" i="1"/>
  <c r="JE5098" i="1"/>
  <c r="JE5097" i="1"/>
  <c r="JE5096" i="1"/>
  <c r="JE5095" i="1"/>
  <c r="JE5094" i="1"/>
  <c r="JE5093" i="1"/>
  <c r="JE5092" i="1"/>
  <c r="JE5091" i="1"/>
  <c r="JE5090" i="1"/>
  <c r="JE5089" i="1"/>
  <c r="JE5088" i="1"/>
  <c r="JE5087" i="1"/>
  <c r="JE5086" i="1"/>
  <c r="JE5085" i="1"/>
  <c r="JE5084" i="1"/>
  <c r="JE5083" i="1"/>
  <c r="JE5082" i="1"/>
  <c r="JE5081" i="1"/>
  <c r="JE5080" i="1"/>
  <c r="JE5079" i="1"/>
  <c r="JE5078" i="1"/>
  <c r="JE5077" i="1"/>
  <c r="JE5076" i="1"/>
  <c r="JE5075" i="1"/>
  <c r="JE5074" i="1"/>
  <c r="JE5073" i="1"/>
  <c r="JE5072" i="1"/>
  <c r="JE5071" i="1"/>
  <c r="JE5070" i="1"/>
  <c r="JE5069" i="1"/>
  <c r="JE5068" i="1"/>
  <c r="JE5067" i="1"/>
  <c r="JE5066" i="1"/>
  <c r="JE5065" i="1"/>
  <c r="JE5064" i="1"/>
  <c r="JE5063" i="1"/>
  <c r="JE5062" i="1"/>
  <c r="JE5061" i="1"/>
  <c r="JE5060" i="1"/>
  <c r="JE5059" i="1"/>
  <c r="JE5058" i="1"/>
  <c r="JE5057" i="1"/>
  <c r="JE5056" i="1"/>
  <c r="JE5055" i="1"/>
  <c r="JE5054" i="1"/>
  <c r="JE5053" i="1"/>
  <c r="JE5052" i="1"/>
  <c r="JE5051" i="1"/>
  <c r="JE5050" i="1"/>
  <c r="JE5049" i="1"/>
  <c r="JE5048" i="1"/>
  <c r="JE5047" i="1"/>
  <c r="JE5046" i="1"/>
  <c r="JE5045" i="1"/>
  <c r="JE5044" i="1"/>
  <c r="JE5043" i="1"/>
  <c r="JE5042" i="1"/>
  <c r="JE5041" i="1"/>
  <c r="JE5040" i="1"/>
  <c r="JE5039" i="1"/>
  <c r="JE5038" i="1"/>
  <c r="JE5037" i="1"/>
  <c r="JE5036" i="1"/>
  <c r="JE5035" i="1"/>
  <c r="JE5034" i="1"/>
  <c r="JE5033" i="1"/>
  <c r="JE5032" i="1"/>
  <c r="JE5031" i="1"/>
  <c r="JE5030" i="1"/>
  <c r="JE5029" i="1"/>
  <c r="JE5028" i="1"/>
  <c r="JE5027" i="1"/>
  <c r="JE5026" i="1"/>
  <c r="JE5025" i="1"/>
  <c r="JE5024" i="1"/>
  <c r="JE5023" i="1"/>
  <c r="JE5022" i="1"/>
  <c r="JE5021" i="1"/>
  <c r="JE5020" i="1"/>
  <c r="JE5019" i="1"/>
  <c r="JE5018" i="1"/>
  <c r="JE5017" i="1"/>
  <c r="JE5016" i="1"/>
  <c r="JE5015" i="1"/>
  <c r="JE5014" i="1"/>
  <c r="JE5013" i="1"/>
  <c r="JE5012" i="1"/>
  <c r="JE5011" i="1"/>
  <c r="JE5010" i="1"/>
  <c r="JE5009" i="1"/>
  <c r="JE5008" i="1"/>
  <c r="JE5007" i="1"/>
  <c r="JE5006" i="1"/>
  <c r="JE5005" i="1"/>
  <c r="JE5004" i="1"/>
  <c r="JE5003" i="1"/>
  <c r="JE5002" i="1"/>
  <c r="JE5001" i="1"/>
  <c r="JE5000" i="1"/>
  <c r="JE4999" i="1"/>
  <c r="JE4998" i="1"/>
  <c r="JE4997" i="1"/>
  <c r="JE4996" i="1"/>
  <c r="JE4995" i="1"/>
  <c r="JE4994" i="1"/>
  <c r="JE4993" i="1"/>
  <c r="JE4992" i="1"/>
  <c r="JE4991" i="1"/>
  <c r="JE4990" i="1"/>
  <c r="JE4989" i="1"/>
  <c r="JE4988" i="1"/>
  <c r="JE4987" i="1"/>
  <c r="JE4986" i="1"/>
  <c r="JE4985" i="1"/>
  <c r="JE4984" i="1"/>
  <c r="JE4983" i="1"/>
  <c r="JE4982" i="1"/>
  <c r="JE4981" i="1"/>
  <c r="JE4980" i="1"/>
  <c r="JE4979" i="1"/>
  <c r="JE4978" i="1"/>
  <c r="JE4977" i="1"/>
  <c r="JE4976" i="1"/>
  <c r="JE4975" i="1"/>
  <c r="JE4974" i="1"/>
  <c r="JE4973" i="1"/>
  <c r="JE4972" i="1"/>
  <c r="JE4971" i="1"/>
  <c r="JE4970" i="1"/>
  <c r="JE4969" i="1"/>
  <c r="JE4968" i="1"/>
  <c r="JE4967" i="1"/>
  <c r="JE4966" i="1"/>
  <c r="JE4965" i="1"/>
  <c r="JE4964" i="1"/>
  <c r="JE4963" i="1"/>
  <c r="JE4962" i="1"/>
  <c r="JE4961" i="1"/>
  <c r="JE4960" i="1"/>
  <c r="JE4959" i="1"/>
  <c r="JE4958" i="1"/>
  <c r="JE4957" i="1"/>
  <c r="JE4956" i="1"/>
  <c r="JE4955" i="1"/>
  <c r="JE4954" i="1"/>
  <c r="JE4953" i="1"/>
  <c r="JE4952" i="1"/>
  <c r="JE4951" i="1"/>
  <c r="JE4950" i="1"/>
  <c r="JE4949" i="1"/>
  <c r="JE4948" i="1"/>
  <c r="JE4947" i="1"/>
  <c r="JE4946" i="1"/>
  <c r="JE4945" i="1"/>
  <c r="JE4944" i="1"/>
  <c r="JE4943" i="1"/>
  <c r="JE4942" i="1"/>
  <c r="JE4941" i="1"/>
  <c r="JE4940" i="1"/>
  <c r="JE4939" i="1"/>
  <c r="JE4938" i="1"/>
  <c r="JE4937" i="1"/>
  <c r="JE4936" i="1"/>
  <c r="JE4935" i="1"/>
  <c r="JE4934" i="1"/>
  <c r="JE4933" i="1"/>
  <c r="JE4932" i="1"/>
  <c r="JE4931" i="1"/>
  <c r="JE4930" i="1"/>
  <c r="JE4929" i="1"/>
  <c r="JE4928" i="1"/>
  <c r="JE4927" i="1"/>
  <c r="JE4926" i="1"/>
  <c r="JE4925" i="1"/>
  <c r="JE4924" i="1"/>
  <c r="JE4923" i="1"/>
  <c r="JE4922" i="1"/>
  <c r="JE4921" i="1"/>
  <c r="JE4920" i="1"/>
  <c r="JE4919" i="1"/>
  <c r="JE4918" i="1"/>
  <c r="JE4917" i="1"/>
  <c r="JE4916" i="1"/>
  <c r="JE4915" i="1"/>
  <c r="JE4914" i="1"/>
  <c r="JE4913" i="1"/>
  <c r="JE4912" i="1"/>
  <c r="JE4911" i="1"/>
  <c r="JE4910" i="1"/>
  <c r="JE4909" i="1"/>
  <c r="JE4908" i="1"/>
  <c r="JE4907" i="1"/>
  <c r="JE4906" i="1"/>
  <c r="JE4905" i="1"/>
  <c r="JE4904" i="1"/>
  <c r="JE4903" i="1"/>
  <c r="JE4902" i="1"/>
  <c r="JE4901" i="1"/>
  <c r="JE4900" i="1"/>
  <c r="JE4899" i="1"/>
  <c r="JE4898" i="1"/>
  <c r="JE4897" i="1"/>
  <c r="JE4896" i="1"/>
  <c r="JE4895" i="1"/>
  <c r="JE4894" i="1"/>
  <c r="JE4893" i="1"/>
  <c r="JE4892" i="1"/>
  <c r="JE4891" i="1"/>
  <c r="JE4890" i="1"/>
  <c r="JE4889" i="1"/>
  <c r="JE4888" i="1"/>
  <c r="JE4887" i="1"/>
  <c r="JE4886" i="1"/>
  <c r="JE4885" i="1"/>
  <c r="JE4884" i="1"/>
  <c r="JE4883" i="1"/>
  <c r="JE4882" i="1"/>
  <c r="JE4881" i="1"/>
  <c r="JE4880" i="1"/>
  <c r="JE4879" i="1"/>
  <c r="JE4878" i="1"/>
  <c r="JE4877" i="1"/>
  <c r="JE4876" i="1"/>
  <c r="JE4875" i="1"/>
  <c r="JE4874" i="1"/>
  <c r="JE4873" i="1"/>
  <c r="JE4872" i="1"/>
  <c r="JE4871" i="1"/>
  <c r="JE4870" i="1"/>
  <c r="JE4869" i="1"/>
  <c r="JE4868" i="1"/>
  <c r="JE4867" i="1"/>
  <c r="JE4866" i="1"/>
  <c r="JE4865" i="1"/>
  <c r="JE4864" i="1"/>
  <c r="JE4863" i="1"/>
  <c r="JE4862" i="1"/>
  <c r="JE4861" i="1"/>
  <c r="JE4860" i="1"/>
  <c r="JE4859" i="1"/>
  <c r="JE4858" i="1"/>
  <c r="JE4857" i="1"/>
  <c r="JE4856" i="1"/>
  <c r="JE4855" i="1"/>
  <c r="JE4854" i="1"/>
  <c r="JE4853" i="1"/>
  <c r="JE4852" i="1"/>
  <c r="JE4851" i="1"/>
  <c r="JE4850" i="1"/>
  <c r="JE4849" i="1"/>
  <c r="JE4848" i="1"/>
  <c r="JE4847" i="1"/>
  <c r="JE4846" i="1"/>
  <c r="JE4845" i="1"/>
  <c r="JE4844" i="1"/>
  <c r="JE4843" i="1"/>
  <c r="JE4842" i="1"/>
  <c r="JE4841" i="1"/>
  <c r="JE4840" i="1"/>
  <c r="JE4839" i="1"/>
  <c r="JE4838" i="1"/>
  <c r="JE4837" i="1"/>
  <c r="JE4836" i="1"/>
  <c r="JE4835" i="1"/>
  <c r="JE4834" i="1"/>
  <c r="JE4833" i="1"/>
  <c r="JE4832" i="1"/>
  <c r="JE4831" i="1"/>
  <c r="JE4830" i="1"/>
  <c r="JE4829" i="1"/>
  <c r="JE4828" i="1"/>
  <c r="JE4827" i="1"/>
  <c r="JE4826" i="1"/>
  <c r="JE4825" i="1"/>
  <c r="JE4824" i="1"/>
  <c r="JE4823" i="1"/>
  <c r="JE4822" i="1"/>
  <c r="JE4821" i="1"/>
  <c r="JE4820" i="1"/>
  <c r="JE4819" i="1"/>
  <c r="JE4818" i="1"/>
  <c r="JE4817" i="1"/>
  <c r="JE4816" i="1"/>
  <c r="JE4815" i="1"/>
  <c r="JE4814" i="1"/>
  <c r="JE4813" i="1"/>
  <c r="JE4812" i="1"/>
  <c r="JE4811" i="1"/>
  <c r="JE4810" i="1"/>
  <c r="JE4809" i="1"/>
  <c r="JE4808" i="1"/>
  <c r="JE4807" i="1"/>
  <c r="JE4806" i="1"/>
  <c r="JE4805" i="1"/>
  <c r="JE4804" i="1"/>
  <c r="JE4803" i="1"/>
  <c r="JE4802" i="1"/>
  <c r="JE4801" i="1"/>
  <c r="JE4800" i="1"/>
  <c r="JE4799" i="1"/>
  <c r="JE4798" i="1"/>
  <c r="JE4797" i="1"/>
  <c r="JE4796" i="1"/>
  <c r="JE4795" i="1"/>
  <c r="JE4794" i="1"/>
  <c r="JE4793" i="1"/>
  <c r="JE4792" i="1"/>
  <c r="JE4791" i="1"/>
  <c r="JE4790" i="1"/>
  <c r="JE4789" i="1"/>
  <c r="JE4788" i="1"/>
  <c r="JE4787" i="1"/>
  <c r="JE4786" i="1"/>
  <c r="JE4785" i="1"/>
  <c r="JE4784" i="1"/>
  <c r="JE4783" i="1"/>
  <c r="JE4782" i="1"/>
  <c r="JE4781" i="1"/>
  <c r="JE4780" i="1"/>
  <c r="JE4779" i="1"/>
  <c r="JE4778" i="1"/>
  <c r="JE4777" i="1"/>
  <c r="JE4776" i="1"/>
  <c r="JE4775" i="1"/>
  <c r="JE4774" i="1"/>
  <c r="JE4773" i="1"/>
  <c r="JE4772" i="1"/>
  <c r="JE4771" i="1"/>
  <c r="JE4770" i="1"/>
  <c r="JE4769" i="1"/>
  <c r="JE4768" i="1"/>
  <c r="JE4767" i="1"/>
  <c r="JE4766" i="1"/>
  <c r="JE4765" i="1"/>
  <c r="JE4764" i="1"/>
  <c r="JE4763" i="1"/>
  <c r="JE4762" i="1"/>
  <c r="JE4761" i="1"/>
  <c r="JE4760" i="1"/>
  <c r="JE4759" i="1"/>
  <c r="JE4758" i="1"/>
  <c r="JE4757" i="1"/>
  <c r="JE4756" i="1"/>
  <c r="JE4755" i="1"/>
  <c r="JE4754" i="1"/>
  <c r="JE4753" i="1"/>
  <c r="JE4752" i="1"/>
  <c r="JE4751" i="1"/>
  <c r="JE4750" i="1"/>
  <c r="JE4749" i="1"/>
  <c r="JE4748" i="1"/>
  <c r="JE4747" i="1"/>
  <c r="JE4746" i="1"/>
  <c r="JE4745" i="1"/>
  <c r="JE4744" i="1"/>
  <c r="JE4743" i="1"/>
  <c r="JE4742" i="1"/>
  <c r="JE4741" i="1"/>
  <c r="JE4740" i="1"/>
  <c r="JE4739" i="1"/>
  <c r="JE4738" i="1"/>
  <c r="JE4737" i="1"/>
  <c r="JE4736" i="1"/>
  <c r="JE4735" i="1"/>
  <c r="JE4734" i="1"/>
  <c r="JE4733" i="1"/>
  <c r="JE4732" i="1"/>
  <c r="JE4731" i="1"/>
  <c r="JE4730" i="1"/>
  <c r="JE4729" i="1"/>
  <c r="JE4728" i="1"/>
  <c r="JE4727" i="1"/>
  <c r="JE4726" i="1"/>
  <c r="JE4725" i="1"/>
  <c r="JE4724" i="1"/>
  <c r="JE4723" i="1"/>
  <c r="JE4722" i="1"/>
  <c r="JE4721" i="1"/>
  <c r="JE4720" i="1"/>
  <c r="JE4719" i="1"/>
  <c r="JE4718" i="1"/>
  <c r="JE4717" i="1"/>
  <c r="JE4716" i="1"/>
  <c r="JE4715" i="1"/>
  <c r="JE4714" i="1"/>
  <c r="JE4713" i="1"/>
  <c r="JE4712" i="1"/>
  <c r="JE4711" i="1"/>
  <c r="JE4710" i="1"/>
  <c r="JE4709" i="1"/>
  <c r="JE4708" i="1"/>
  <c r="JE4707" i="1"/>
  <c r="JE4706" i="1"/>
  <c r="JE4705" i="1"/>
  <c r="JE4704" i="1"/>
  <c r="JE4703" i="1"/>
  <c r="JE4702" i="1"/>
  <c r="JE4701" i="1"/>
  <c r="JE4700" i="1"/>
  <c r="JE4699" i="1"/>
  <c r="JE4698" i="1"/>
  <c r="JE4697" i="1"/>
  <c r="JE4696" i="1"/>
  <c r="JE4695" i="1"/>
  <c r="JE4694" i="1"/>
  <c r="JE4693" i="1"/>
  <c r="JE4692" i="1"/>
  <c r="JE4691" i="1"/>
  <c r="JE4690" i="1"/>
  <c r="JE4689" i="1"/>
  <c r="JE4688" i="1"/>
  <c r="JE4687" i="1"/>
  <c r="JE4686" i="1"/>
  <c r="JE4685" i="1"/>
  <c r="JE4684" i="1"/>
  <c r="JE4683" i="1"/>
  <c r="JE4682" i="1"/>
  <c r="JE4681" i="1"/>
  <c r="JE4680" i="1"/>
  <c r="JE4679" i="1"/>
  <c r="JE4678" i="1"/>
  <c r="JE4677" i="1"/>
  <c r="JE4676" i="1"/>
  <c r="JE4675" i="1"/>
  <c r="JE4674" i="1"/>
  <c r="JE4673" i="1"/>
  <c r="JE4672" i="1"/>
  <c r="JE4671" i="1"/>
  <c r="JE4670" i="1"/>
  <c r="JE4669" i="1"/>
  <c r="JE4668" i="1"/>
  <c r="JE4667" i="1"/>
  <c r="JE4666" i="1"/>
  <c r="JE4665" i="1"/>
  <c r="JE4664" i="1"/>
  <c r="JE4663" i="1"/>
  <c r="JE4662" i="1"/>
  <c r="JE4661" i="1"/>
  <c r="JE4660" i="1"/>
  <c r="JE4659" i="1"/>
  <c r="JE4658" i="1"/>
  <c r="JE4657" i="1"/>
  <c r="JE4656" i="1"/>
  <c r="JE4655" i="1"/>
  <c r="JE4654" i="1"/>
  <c r="JE4653" i="1"/>
  <c r="JE4652" i="1"/>
  <c r="JE4651" i="1"/>
  <c r="JE4650" i="1"/>
  <c r="JE4649" i="1"/>
  <c r="JE4648" i="1"/>
  <c r="JE4647" i="1"/>
  <c r="JE4646" i="1"/>
  <c r="JE4645" i="1"/>
  <c r="JE4644" i="1"/>
  <c r="JE4643" i="1"/>
  <c r="JE4642" i="1"/>
  <c r="JE4641" i="1"/>
  <c r="JE4640" i="1"/>
  <c r="JE4639" i="1"/>
  <c r="JE4638" i="1"/>
  <c r="JE4637" i="1"/>
  <c r="JE4636" i="1"/>
  <c r="JE4635" i="1"/>
  <c r="JE4634" i="1"/>
  <c r="JE4633" i="1"/>
  <c r="JE4632" i="1"/>
  <c r="JE4631" i="1"/>
  <c r="JE4630" i="1"/>
  <c r="JE4629" i="1"/>
  <c r="JE4628" i="1"/>
  <c r="JE4627" i="1"/>
  <c r="JE4626" i="1"/>
  <c r="JE4625" i="1"/>
  <c r="JE4624" i="1"/>
  <c r="JE4623" i="1"/>
  <c r="JE4622" i="1"/>
  <c r="JE4621" i="1"/>
  <c r="JE4620" i="1"/>
  <c r="JE4619" i="1"/>
  <c r="JE4618" i="1"/>
  <c r="JE4617" i="1"/>
  <c r="JE4616" i="1"/>
  <c r="JE4615" i="1"/>
  <c r="JE4614" i="1"/>
  <c r="JE4613" i="1"/>
  <c r="JE4612" i="1"/>
  <c r="JE4611" i="1"/>
  <c r="JE4610" i="1"/>
  <c r="JE4609" i="1"/>
  <c r="JE4608" i="1"/>
  <c r="JE4607" i="1"/>
  <c r="JE4606" i="1"/>
  <c r="JE4605" i="1"/>
  <c r="JE4604" i="1"/>
  <c r="JE4603" i="1"/>
  <c r="JE4602" i="1"/>
  <c r="JE4601" i="1"/>
  <c r="JE4600" i="1"/>
  <c r="JE4599" i="1"/>
  <c r="JE4598" i="1"/>
  <c r="JE4597" i="1"/>
  <c r="JE4596" i="1"/>
  <c r="JE4595" i="1"/>
  <c r="JE4594" i="1"/>
  <c r="JE4593" i="1"/>
  <c r="JE4592" i="1"/>
  <c r="JE4591" i="1"/>
  <c r="JE4590" i="1"/>
  <c r="JE4589" i="1"/>
  <c r="JE4588" i="1"/>
  <c r="JE4587" i="1"/>
  <c r="JE4586" i="1"/>
  <c r="JE4585" i="1"/>
  <c r="JE4584" i="1"/>
  <c r="JE4583" i="1"/>
  <c r="JE4582" i="1"/>
  <c r="JE4581" i="1"/>
  <c r="JE4580" i="1"/>
  <c r="JE4579" i="1"/>
  <c r="JE4578" i="1"/>
  <c r="JE4577" i="1"/>
  <c r="JE4576" i="1"/>
  <c r="JE4575" i="1"/>
  <c r="JE4574" i="1"/>
  <c r="JE4573" i="1"/>
  <c r="JE4572" i="1"/>
  <c r="JE4571" i="1"/>
  <c r="JE4570" i="1"/>
  <c r="JE4569" i="1"/>
  <c r="JE4568" i="1"/>
  <c r="JE4567" i="1"/>
  <c r="JE4566" i="1"/>
  <c r="JE4565" i="1"/>
  <c r="JE4564" i="1"/>
  <c r="JE4563" i="1"/>
  <c r="JE4562" i="1"/>
  <c r="JE4561" i="1"/>
  <c r="JE4560" i="1"/>
  <c r="JE4559" i="1"/>
  <c r="JE4558" i="1"/>
  <c r="JE4557" i="1"/>
  <c r="JE4556" i="1"/>
  <c r="JE4555" i="1"/>
  <c r="JE4554" i="1"/>
  <c r="JE4553" i="1"/>
  <c r="JE4552" i="1"/>
  <c r="JE4551" i="1"/>
  <c r="JE4550" i="1"/>
  <c r="JE4549" i="1"/>
  <c r="JE4548" i="1"/>
  <c r="JE4547" i="1"/>
  <c r="JE4546" i="1"/>
  <c r="JE4545" i="1"/>
  <c r="JE4544" i="1"/>
  <c r="JE4543" i="1"/>
  <c r="JE4542" i="1"/>
  <c r="JE4541" i="1"/>
  <c r="JE4540" i="1"/>
  <c r="JE4539" i="1"/>
  <c r="JE4538" i="1"/>
  <c r="JE4537" i="1"/>
  <c r="JE4536" i="1"/>
  <c r="JE4535" i="1"/>
  <c r="JE4534" i="1"/>
  <c r="JE4533" i="1"/>
  <c r="JE4532" i="1"/>
  <c r="JE4531" i="1"/>
  <c r="JE4530" i="1"/>
  <c r="JE4529" i="1"/>
  <c r="JE4528" i="1"/>
  <c r="JE4527" i="1"/>
  <c r="JE4526" i="1"/>
  <c r="JE4525" i="1"/>
  <c r="JE4524" i="1"/>
  <c r="JE4523" i="1"/>
  <c r="JE4522" i="1"/>
  <c r="JE4521" i="1"/>
  <c r="JE4520" i="1"/>
  <c r="JE4519" i="1"/>
  <c r="JE4518" i="1"/>
  <c r="JE4517" i="1"/>
  <c r="JE4516" i="1"/>
  <c r="JE4515" i="1"/>
  <c r="JE4514" i="1"/>
  <c r="JE4513" i="1"/>
  <c r="JE4512" i="1"/>
  <c r="JE4511" i="1"/>
  <c r="JE4510" i="1"/>
  <c r="JE4509" i="1"/>
  <c r="JE4508" i="1"/>
  <c r="JE4507" i="1"/>
  <c r="JE4506" i="1"/>
  <c r="JE4505" i="1"/>
  <c r="JE4504" i="1"/>
  <c r="JE4503" i="1"/>
  <c r="JE4502" i="1"/>
  <c r="JE4501" i="1"/>
  <c r="JE4500" i="1"/>
  <c r="JE4499" i="1"/>
  <c r="JE4498" i="1"/>
  <c r="JE4497" i="1"/>
  <c r="JE4496" i="1"/>
  <c r="JE4495" i="1"/>
  <c r="JE4494" i="1"/>
  <c r="JE4493" i="1"/>
  <c r="JE4492" i="1"/>
  <c r="JE4491" i="1"/>
  <c r="JE4490" i="1"/>
  <c r="JE4489" i="1"/>
  <c r="JE4488" i="1"/>
  <c r="JE4487" i="1"/>
  <c r="JE4486" i="1"/>
  <c r="JE4485" i="1"/>
  <c r="JE4484" i="1"/>
  <c r="JE4483" i="1"/>
  <c r="JE4482" i="1"/>
  <c r="JE4481" i="1"/>
  <c r="JE4480" i="1"/>
  <c r="JE4479" i="1"/>
  <c r="JE4478" i="1"/>
  <c r="JE4477" i="1"/>
  <c r="JE4476" i="1"/>
  <c r="JE4475" i="1"/>
  <c r="JE4474" i="1"/>
  <c r="JE4473" i="1"/>
  <c r="JE4472" i="1"/>
  <c r="JE4471" i="1"/>
  <c r="JE4470" i="1"/>
  <c r="JE4469" i="1"/>
  <c r="JE4468" i="1"/>
  <c r="JE4467" i="1"/>
  <c r="JE4466" i="1"/>
  <c r="JE4465" i="1"/>
  <c r="JE4464" i="1"/>
  <c r="JE4463" i="1"/>
  <c r="JE4462" i="1"/>
  <c r="JE4461" i="1"/>
  <c r="JE4460" i="1"/>
  <c r="JE4459" i="1"/>
  <c r="JE4458" i="1"/>
  <c r="JE4457" i="1"/>
  <c r="JE4456" i="1"/>
  <c r="JE4455" i="1"/>
  <c r="JE4454" i="1"/>
  <c r="JE4453" i="1"/>
  <c r="JE4452" i="1"/>
  <c r="JE4451" i="1"/>
  <c r="JE4450" i="1"/>
  <c r="JE4449" i="1"/>
  <c r="JE4448" i="1"/>
  <c r="JE4447" i="1"/>
  <c r="JE4446" i="1"/>
  <c r="JE4445" i="1"/>
  <c r="JE4444" i="1"/>
  <c r="JE4443" i="1"/>
  <c r="JE4442" i="1"/>
  <c r="JE4441" i="1"/>
  <c r="JE4440" i="1"/>
  <c r="JE4439" i="1"/>
  <c r="JE4438" i="1"/>
  <c r="JE4437" i="1"/>
  <c r="JE4436" i="1"/>
  <c r="JE4435" i="1"/>
  <c r="JE4434" i="1"/>
  <c r="JE4433" i="1"/>
  <c r="JE4432" i="1"/>
  <c r="JE4431" i="1"/>
  <c r="JE4430" i="1"/>
  <c r="JE4429" i="1"/>
  <c r="JE4428" i="1"/>
  <c r="JE4427" i="1"/>
  <c r="JE4426" i="1"/>
  <c r="JE4425" i="1"/>
  <c r="JE4424" i="1"/>
  <c r="JE4423" i="1"/>
  <c r="JE4422" i="1"/>
  <c r="JE4421" i="1"/>
  <c r="JE4420" i="1"/>
  <c r="JE4419" i="1"/>
  <c r="JE4418" i="1"/>
  <c r="JE4417" i="1"/>
  <c r="JE4416" i="1"/>
  <c r="JE4415" i="1"/>
  <c r="JE4414" i="1"/>
  <c r="JE4413" i="1"/>
  <c r="JE4412" i="1"/>
  <c r="JE4411" i="1"/>
  <c r="JE4410" i="1"/>
  <c r="JE4409" i="1"/>
  <c r="JE4408" i="1"/>
  <c r="JE4407" i="1"/>
  <c r="JE4406" i="1"/>
  <c r="JE4405" i="1"/>
  <c r="JE4404" i="1"/>
  <c r="JE4403" i="1"/>
  <c r="JE4402" i="1"/>
  <c r="JE4401" i="1"/>
  <c r="JE4400" i="1"/>
  <c r="JE4399" i="1"/>
  <c r="JE4398" i="1"/>
  <c r="JE4397" i="1"/>
  <c r="JE4396" i="1"/>
  <c r="JE4395" i="1"/>
  <c r="JE4394" i="1"/>
  <c r="JE4393" i="1"/>
  <c r="JE4392" i="1"/>
  <c r="JE4391" i="1"/>
  <c r="JE4390" i="1"/>
  <c r="JE4389" i="1"/>
  <c r="JE4388" i="1"/>
  <c r="JE4387" i="1"/>
  <c r="JE4386" i="1"/>
  <c r="JE4385" i="1"/>
  <c r="JE4384" i="1"/>
  <c r="JE4383" i="1"/>
  <c r="JE4382" i="1"/>
  <c r="JE4381" i="1"/>
  <c r="JE4380" i="1"/>
  <c r="JE4379" i="1"/>
  <c r="JE4378" i="1"/>
  <c r="JE4377" i="1"/>
  <c r="JE4376" i="1"/>
  <c r="JE4375" i="1"/>
  <c r="JE4374" i="1"/>
  <c r="JE4373" i="1"/>
  <c r="JE4372" i="1"/>
  <c r="JE4371" i="1"/>
  <c r="JE4370" i="1"/>
  <c r="JE4369" i="1"/>
  <c r="JE4368" i="1"/>
  <c r="JE4367" i="1"/>
  <c r="JE4366" i="1"/>
  <c r="JE4365" i="1"/>
  <c r="JE4364" i="1"/>
  <c r="JE4363" i="1"/>
  <c r="JE4362" i="1"/>
  <c r="JE4361" i="1"/>
  <c r="JE4360" i="1"/>
  <c r="JE4359" i="1"/>
  <c r="JE4358" i="1"/>
  <c r="JE4357" i="1"/>
  <c r="JE4356" i="1"/>
  <c r="JE4355" i="1"/>
  <c r="JE4354" i="1"/>
  <c r="JE4353" i="1"/>
  <c r="JE4352" i="1"/>
  <c r="JE4351" i="1"/>
  <c r="JE4350" i="1"/>
  <c r="JE4349" i="1"/>
  <c r="JE4348" i="1"/>
  <c r="JE4347" i="1"/>
  <c r="JE4346" i="1"/>
  <c r="JE4345" i="1"/>
  <c r="JE4344" i="1"/>
  <c r="JE4343" i="1"/>
  <c r="JE4342" i="1"/>
  <c r="JE4341" i="1"/>
  <c r="JE4340" i="1"/>
  <c r="JE4339" i="1"/>
  <c r="JE4338" i="1"/>
  <c r="JE4337" i="1"/>
  <c r="JE4336" i="1"/>
  <c r="JE4335" i="1"/>
  <c r="JE4334" i="1"/>
  <c r="JE4333" i="1"/>
  <c r="JE4332" i="1"/>
  <c r="JE4331" i="1"/>
  <c r="JE4330" i="1"/>
  <c r="JE4329" i="1"/>
  <c r="JE4328" i="1"/>
  <c r="JE4327" i="1"/>
  <c r="JE4326" i="1"/>
  <c r="JE4325" i="1"/>
  <c r="JE4324" i="1"/>
  <c r="JE4323" i="1"/>
  <c r="JE4322" i="1"/>
  <c r="JE4321" i="1"/>
  <c r="JE4320" i="1"/>
  <c r="JE4319" i="1"/>
  <c r="JE4318" i="1"/>
  <c r="JE4317" i="1"/>
  <c r="JE4316" i="1"/>
  <c r="JE4315" i="1"/>
  <c r="JE4314" i="1"/>
  <c r="JE4313" i="1"/>
  <c r="JE4312" i="1"/>
  <c r="JE4311" i="1"/>
  <c r="JE4310" i="1"/>
  <c r="JE4309" i="1"/>
  <c r="JE4308" i="1"/>
  <c r="JE4307" i="1"/>
  <c r="JE4306" i="1"/>
  <c r="JE4305" i="1"/>
  <c r="JE4304" i="1"/>
  <c r="JE4303" i="1"/>
  <c r="JE4302" i="1"/>
  <c r="JE4301" i="1"/>
  <c r="JE4300" i="1"/>
  <c r="JE4299" i="1"/>
  <c r="JE4298" i="1"/>
  <c r="JE4297" i="1"/>
  <c r="JE4296" i="1"/>
  <c r="JE4295" i="1"/>
  <c r="JE4294" i="1"/>
  <c r="JE4293" i="1"/>
  <c r="JE4292" i="1"/>
  <c r="JE4291" i="1"/>
  <c r="JE4290" i="1"/>
  <c r="JE4289" i="1"/>
  <c r="JE4288" i="1"/>
  <c r="JE4287" i="1"/>
  <c r="JE4286" i="1"/>
  <c r="JE4285" i="1"/>
  <c r="JE4284" i="1"/>
  <c r="JE4283" i="1"/>
  <c r="JE4282" i="1"/>
  <c r="JE4281" i="1"/>
  <c r="JE4280" i="1"/>
  <c r="JE4279" i="1"/>
  <c r="JE4278" i="1"/>
  <c r="JE4277" i="1"/>
  <c r="JE4276" i="1"/>
  <c r="JE4275" i="1"/>
  <c r="JE4274" i="1"/>
  <c r="JE4273" i="1"/>
  <c r="JE4272" i="1"/>
  <c r="JE4271" i="1"/>
  <c r="JE4270" i="1"/>
  <c r="JE4269" i="1"/>
  <c r="JE4268" i="1"/>
  <c r="JE4267" i="1"/>
  <c r="JE4266" i="1"/>
  <c r="JE4265" i="1"/>
  <c r="JE4264" i="1"/>
  <c r="JE4263" i="1"/>
  <c r="JE4262" i="1"/>
  <c r="JE4261" i="1"/>
  <c r="JE4260" i="1"/>
  <c r="JE4259" i="1"/>
  <c r="JE4258" i="1"/>
  <c r="JE4257" i="1"/>
  <c r="JE4256" i="1"/>
  <c r="JE4255" i="1"/>
  <c r="JE4254" i="1"/>
  <c r="JE4253" i="1"/>
  <c r="JE4252" i="1"/>
  <c r="JE4251" i="1"/>
  <c r="JE4250" i="1"/>
  <c r="JE4249" i="1"/>
  <c r="JE4248" i="1"/>
  <c r="JE4247" i="1"/>
  <c r="JE4246" i="1"/>
  <c r="JE4245" i="1"/>
  <c r="JE4244" i="1"/>
  <c r="JE4243" i="1"/>
  <c r="JE4242" i="1"/>
  <c r="JE4241" i="1"/>
  <c r="JE4240" i="1"/>
  <c r="JE4239" i="1"/>
  <c r="JE4238" i="1"/>
  <c r="JE4237" i="1"/>
  <c r="JE4236" i="1"/>
  <c r="JE4235" i="1"/>
  <c r="JE4234" i="1"/>
  <c r="JE4233" i="1"/>
  <c r="JE4232" i="1"/>
  <c r="JE4231" i="1"/>
  <c r="JE4230" i="1"/>
  <c r="JE4229" i="1"/>
  <c r="JE4228" i="1"/>
  <c r="JE4227" i="1"/>
  <c r="JE4226" i="1"/>
  <c r="JE4225" i="1"/>
  <c r="JE4224" i="1"/>
  <c r="JE4223" i="1"/>
  <c r="JE4222" i="1"/>
  <c r="JE4221" i="1"/>
  <c r="JE4220" i="1"/>
  <c r="JE4219" i="1"/>
  <c r="JE4218" i="1"/>
  <c r="JE4217" i="1"/>
  <c r="JE4216" i="1"/>
  <c r="JE4215" i="1"/>
  <c r="JE4214" i="1"/>
  <c r="JE4213" i="1"/>
  <c r="JE4212" i="1"/>
  <c r="JE4211" i="1"/>
  <c r="JE4210" i="1"/>
  <c r="JE4209" i="1"/>
  <c r="JE4208" i="1"/>
  <c r="JE4207" i="1"/>
  <c r="JE4206" i="1"/>
  <c r="JE4205" i="1"/>
  <c r="JE4204" i="1"/>
  <c r="JE4203" i="1"/>
  <c r="JE4202" i="1"/>
  <c r="JE4201" i="1"/>
  <c r="JE4200" i="1"/>
  <c r="JE4199" i="1"/>
  <c r="JE4198" i="1"/>
  <c r="JE4197" i="1"/>
  <c r="JE4196" i="1"/>
  <c r="JE4195" i="1"/>
  <c r="JE4194" i="1"/>
  <c r="JE4193" i="1"/>
  <c r="JE4192" i="1"/>
  <c r="JE4191" i="1"/>
  <c r="JE4190" i="1"/>
  <c r="JE4189" i="1"/>
  <c r="JE4188" i="1"/>
  <c r="JE4187" i="1"/>
  <c r="JE4186" i="1"/>
  <c r="JE4185" i="1"/>
  <c r="JE4184" i="1"/>
  <c r="JE4183" i="1"/>
  <c r="JE4182" i="1"/>
  <c r="JE4181" i="1"/>
  <c r="JE4180" i="1"/>
  <c r="JE4179" i="1"/>
  <c r="JE4178" i="1"/>
  <c r="JE4177" i="1"/>
  <c r="JE4176" i="1"/>
  <c r="JE4175" i="1"/>
  <c r="JE4174" i="1"/>
  <c r="JE4173" i="1"/>
  <c r="JE4172" i="1"/>
  <c r="JE4171" i="1"/>
  <c r="JE4170" i="1"/>
  <c r="JE4169" i="1"/>
  <c r="JE4168" i="1"/>
  <c r="JE4167" i="1"/>
  <c r="JE4166" i="1"/>
  <c r="JE4165" i="1"/>
  <c r="JE4164" i="1"/>
  <c r="JE4163" i="1"/>
  <c r="JE4162" i="1"/>
  <c r="JE4161" i="1"/>
  <c r="JE4160" i="1"/>
  <c r="JE4159" i="1"/>
  <c r="JE4158" i="1"/>
  <c r="JE4157" i="1"/>
  <c r="JE4156" i="1"/>
  <c r="JE4155" i="1"/>
  <c r="JE4154" i="1"/>
  <c r="JE4153" i="1"/>
  <c r="JE4152" i="1"/>
  <c r="JE4151" i="1"/>
  <c r="JE4150" i="1"/>
  <c r="JE4149" i="1"/>
  <c r="JE4148" i="1"/>
  <c r="JE4147" i="1"/>
  <c r="JE4146" i="1"/>
  <c r="JE4145" i="1"/>
  <c r="JE4144" i="1"/>
  <c r="JE4143" i="1"/>
  <c r="JE4142" i="1"/>
  <c r="JE4141" i="1"/>
  <c r="JE4140" i="1"/>
  <c r="JE4139" i="1"/>
  <c r="JE4138" i="1"/>
  <c r="JE4137" i="1"/>
  <c r="JE4136" i="1"/>
  <c r="JE4135" i="1"/>
  <c r="JE4134" i="1"/>
  <c r="JE4133" i="1"/>
  <c r="JE4132" i="1"/>
  <c r="JE4131" i="1"/>
  <c r="JE4130" i="1"/>
  <c r="JE4129" i="1"/>
  <c r="JE4128" i="1"/>
  <c r="JE4127" i="1"/>
  <c r="JE4126" i="1"/>
  <c r="JE4125" i="1"/>
  <c r="JE4124" i="1"/>
  <c r="JE4123" i="1"/>
  <c r="JE4122" i="1"/>
  <c r="JE4121" i="1"/>
  <c r="JE4120" i="1"/>
  <c r="JE4119" i="1"/>
  <c r="JE4118" i="1"/>
  <c r="JE4117" i="1"/>
  <c r="JE4116" i="1"/>
  <c r="JE4115" i="1"/>
  <c r="JE4114" i="1"/>
  <c r="JE4113" i="1"/>
  <c r="JE4112" i="1"/>
  <c r="JE4111" i="1"/>
  <c r="JE4110" i="1"/>
  <c r="JE4109" i="1"/>
  <c r="JE4108" i="1"/>
  <c r="JE4107" i="1"/>
  <c r="JE4106" i="1"/>
  <c r="JE4105" i="1"/>
  <c r="JE4104" i="1"/>
  <c r="JE4103" i="1"/>
  <c r="JE4102" i="1"/>
  <c r="JE4101" i="1"/>
  <c r="JE4100" i="1"/>
  <c r="JE4099" i="1"/>
  <c r="JE4098" i="1"/>
  <c r="JE4097" i="1"/>
  <c r="JE4096" i="1"/>
  <c r="JE4095" i="1"/>
  <c r="JE4094" i="1"/>
  <c r="JE4093" i="1"/>
  <c r="JE4092" i="1"/>
  <c r="JE4091" i="1"/>
  <c r="JE4090" i="1"/>
  <c r="JE4089" i="1"/>
  <c r="JE4088" i="1"/>
  <c r="JE4087" i="1"/>
  <c r="JE4086" i="1"/>
  <c r="JE4085" i="1"/>
  <c r="JE4084" i="1"/>
  <c r="JE4083" i="1"/>
  <c r="JE4082" i="1"/>
  <c r="JE4081" i="1"/>
  <c r="JE4080" i="1"/>
  <c r="JE4079" i="1"/>
  <c r="JE4078" i="1"/>
  <c r="JE4077" i="1"/>
  <c r="JE4076" i="1"/>
  <c r="JE4075" i="1"/>
  <c r="JE4074" i="1"/>
  <c r="JE4073" i="1"/>
  <c r="JE4072" i="1"/>
  <c r="JE4071" i="1"/>
  <c r="JE4070" i="1"/>
  <c r="JE4069" i="1"/>
  <c r="JE4068" i="1"/>
  <c r="JE4067" i="1"/>
  <c r="JE4066" i="1"/>
  <c r="JE4065" i="1"/>
  <c r="JE4064" i="1"/>
  <c r="JE4063" i="1"/>
  <c r="JE4062" i="1"/>
  <c r="JE4061" i="1"/>
  <c r="JE4060" i="1"/>
  <c r="JE4059" i="1"/>
  <c r="JE4058" i="1"/>
  <c r="JE4057" i="1"/>
  <c r="JE4056" i="1"/>
  <c r="JE4055" i="1"/>
  <c r="JE4054" i="1"/>
  <c r="JE4053" i="1"/>
  <c r="JE4052" i="1"/>
  <c r="JE4051" i="1"/>
  <c r="JE4050" i="1"/>
  <c r="JE4049" i="1"/>
  <c r="JE4048" i="1"/>
  <c r="JE4047" i="1"/>
  <c r="JE4046" i="1"/>
  <c r="JE4045" i="1"/>
  <c r="JE4044" i="1"/>
  <c r="JE4043" i="1"/>
  <c r="JE4042" i="1"/>
  <c r="JE4041" i="1"/>
  <c r="JE4040" i="1"/>
  <c r="JE4039" i="1"/>
  <c r="JE4038" i="1"/>
  <c r="JE4037" i="1"/>
  <c r="JE4036" i="1"/>
  <c r="JE4035" i="1"/>
  <c r="JE4034" i="1"/>
  <c r="JE4033" i="1"/>
  <c r="JE4032" i="1"/>
  <c r="JE4031" i="1"/>
  <c r="JE4030" i="1"/>
  <c r="JE4029" i="1"/>
  <c r="JE4028" i="1"/>
  <c r="JE4027" i="1"/>
  <c r="JE4026" i="1"/>
  <c r="JE4025" i="1"/>
  <c r="JE4024" i="1"/>
  <c r="JE4023" i="1"/>
  <c r="JE4022" i="1"/>
  <c r="JE4021" i="1"/>
  <c r="JE4020" i="1"/>
  <c r="JE4019" i="1"/>
  <c r="JE4018" i="1"/>
  <c r="JE4017" i="1"/>
  <c r="JE4016" i="1"/>
  <c r="JE4015" i="1"/>
  <c r="JE4014" i="1"/>
  <c r="JE4013" i="1"/>
  <c r="JE4012" i="1"/>
  <c r="JE4011" i="1"/>
  <c r="JE4010" i="1"/>
  <c r="JE4009" i="1"/>
  <c r="JE4008" i="1"/>
  <c r="JE4007" i="1"/>
  <c r="JE4006" i="1"/>
  <c r="JE4005" i="1"/>
  <c r="JE4004" i="1"/>
  <c r="JE4003" i="1"/>
  <c r="JE4002" i="1"/>
  <c r="JE4001" i="1"/>
  <c r="JE4000" i="1"/>
  <c r="JE3999" i="1"/>
  <c r="JE3998" i="1"/>
  <c r="JE3997" i="1"/>
  <c r="JE3996" i="1"/>
  <c r="JE3995" i="1"/>
  <c r="JE3994" i="1"/>
  <c r="JE3993" i="1"/>
  <c r="JE3992" i="1"/>
  <c r="JE3991" i="1"/>
  <c r="JE3990" i="1"/>
  <c r="JE3989" i="1"/>
  <c r="JE3988" i="1"/>
  <c r="JE3987" i="1"/>
  <c r="JE3986" i="1"/>
  <c r="JE3985" i="1"/>
  <c r="JE3984" i="1"/>
  <c r="JE3983" i="1"/>
  <c r="JE3982" i="1"/>
  <c r="JE3981" i="1"/>
  <c r="JE3980" i="1"/>
  <c r="JE3979" i="1"/>
  <c r="JE3978" i="1"/>
  <c r="JE3977" i="1"/>
  <c r="JE3976" i="1"/>
  <c r="JE3975" i="1"/>
  <c r="JE3974" i="1"/>
  <c r="JE3973" i="1"/>
  <c r="JE3972" i="1"/>
  <c r="JE3971" i="1"/>
  <c r="JE3970" i="1"/>
  <c r="JE3969" i="1"/>
  <c r="JE3968" i="1"/>
  <c r="JE3967" i="1"/>
  <c r="JE3966" i="1"/>
  <c r="JE3965" i="1"/>
  <c r="JE3964" i="1"/>
  <c r="JE3963" i="1"/>
  <c r="JE3962" i="1"/>
  <c r="JE3961" i="1"/>
  <c r="JE3960" i="1"/>
  <c r="JE3959" i="1"/>
  <c r="JE3958" i="1"/>
  <c r="JE3957" i="1"/>
  <c r="JE3956" i="1"/>
  <c r="JE3955" i="1"/>
  <c r="JE3954" i="1"/>
  <c r="JE3953" i="1"/>
  <c r="JE3952" i="1"/>
  <c r="JE3951" i="1"/>
  <c r="JE3950" i="1"/>
  <c r="JE3949" i="1"/>
  <c r="JE3948" i="1"/>
  <c r="JE3947" i="1"/>
  <c r="JE3946" i="1"/>
  <c r="JE3945" i="1"/>
  <c r="JE3944" i="1"/>
  <c r="JE3943" i="1"/>
  <c r="JE3942" i="1"/>
  <c r="JE3941" i="1"/>
  <c r="JE3940" i="1"/>
  <c r="JE3939" i="1"/>
  <c r="JE3938" i="1"/>
  <c r="JE3937" i="1"/>
  <c r="JE3936" i="1"/>
  <c r="JE3935" i="1"/>
  <c r="JE3934" i="1"/>
  <c r="JE3933" i="1"/>
  <c r="JE3932" i="1"/>
  <c r="JE3931" i="1"/>
  <c r="JE3930" i="1"/>
  <c r="JE3929" i="1"/>
  <c r="JE3928" i="1"/>
  <c r="JE3927" i="1"/>
  <c r="JE3926" i="1"/>
  <c r="JE3925" i="1"/>
  <c r="JE3924" i="1"/>
  <c r="JE3923" i="1"/>
  <c r="JE3922" i="1"/>
  <c r="JE3921" i="1"/>
  <c r="JE3920" i="1"/>
  <c r="JE3919" i="1"/>
  <c r="JE3918" i="1"/>
  <c r="JE3917" i="1"/>
  <c r="JE3916" i="1"/>
  <c r="JE3915" i="1"/>
  <c r="JE3914" i="1"/>
  <c r="JE3913" i="1"/>
  <c r="JE3912" i="1"/>
  <c r="JE3911" i="1"/>
  <c r="JE3910" i="1"/>
  <c r="JE3909" i="1"/>
  <c r="JE3908" i="1"/>
  <c r="JE3907" i="1"/>
  <c r="JE3906" i="1"/>
  <c r="JE3905" i="1"/>
  <c r="JE3904" i="1"/>
  <c r="JE3903" i="1"/>
  <c r="JE3902" i="1"/>
  <c r="JE3901" i="1"/>
  <c r="JE3900" i="1"/>
  <c r="JE3899" i="1"/>
  <c r="JE3898" i="1"/>
  <c r="JE3897" i="1"/>
  <c r="JE3896" i="1"/>
  <c r="JE3895" i="1"/>
  <c r="JE3894" i="1"/>
  <c r="JE3893" i="1"/>
  <c r="JE3892" i="1"/>
  <c r="JE3891" i="1"/>
  <c r="JE3890" i="1"/>
  <c r="JE3889" i="1"/>
  <c r="JE3888" i="1"/>
  <c r="JE3887" i="1"/>
  <c r="JE3886" i="1"/>
  <c r="JE3885" i="1"/>
  <c r="JE3884" i="1"/>
  <c r="JE3883" i="1"/>
  <c r="JE3882" i="1"/>
  <c r="JE3881" i="1"/>
  <c r="JE3880" i="1"/>
  <c r="JE3879" i="1"/>
  <c r="JE3878" i="1"/>
  <c r="JE3877" i="1"/>
  <c r="JE3876" i="1"/>
  <c r="JE3875" i="1"/>
  <c r="JE3874" i="1"/>
  <c r="JE3873" i="1"/>
  <c r="JE3872" i="1"/>
  <c r="JE3871" i="1"/>
  <c r="JE3870" i="1"/>
  <c r="JE3869" i="1"/>
  <c r="JE3868" i="1"/>
  <c r="JE3867" i="1"/>
  <c r="JE3866" i="1"/>
  <c r="JE3865" i="1"/>
  <c r="JE3864" i="1"/>
  <c r="JE3863" i="1"/>
  <c r="JE3862" i="1"/>
  <c r="JE3861" i="1"/>
  <c r="JE3860" i="1"/>
  <c r="JE3859" i="1"/>
  <c r="JE3858" i="1"/>
  <c r="JE3857" i="1"/>
  <c r="JE3856" i="1"/>
  <c r="JE3855" i="1"/>
  <c r="JE3854" i="1"/>
  <c r="JE3853" i="1"/>
  <c r="JE3852" i="1"/>
  <c r="JE3851" i="1"/>
  <c r="JE3850" i="1"/>
  <c r="JE3849" i="1"/>
  <c r="JE3848" i="1"/>
  <c r="JE3847" i="1"/>
  <c r="JE3846" i="1"/>
  <c r="JE3845" i="1"/>
  <c r="JE3844" i="1"/>
  <c r="JE3843" i="1"/>
  <c r="JE3842" i="1"/>
  <c r="JE3841" i="1"/>
  <c r="JE3840" i="1"/>
  <c r="JE3839" i="1"/>
  <c r="JE3838" i="1"/>
  <c r="JE3837" i="1"/>
  <c r="JE3836" i="1"/>
  <c r="JE3835" i="1"/>
  <c r="JE3834" i="1"/>
  <c r="JE3833" i="1"/>
  <c r="JE3832" i="1"/>
  <c r="JE3831" i="1"/>
  <c r="JE3830" i="1"/>
  <c r="JE3829" i="1"/>
  <c r="JE3828" i="1"/>
  <c r="JE3827" i="1"/>
  <c r="JE3826" i="1"/>
  <c r="JE3825" i="1"/>
  <c r="JE3824" i="1"/>
  <c r="JE3823" i="1"/>
  <c r="JE3822" i="1"/>
  <c r="JE3821" i="1"/>
  <c r="JE3820" i="1"/>
  <c r="JE3819" i="1"/>
  <c r="JE3818" i="1"/>
  <c r="JE3817" i="1"/>
  <c r="JE3816" i="1"/>
  <c r="JE3815" i="1"/>
  <c r="JE3814" i="1"/>
  <c r="JE3813" i="1"/>
  <c r="JE3812" i="1"/>
  <c r="JE3811" i="1"/>
  <c r="JE3810" i="1"/>
  <c r="JE3809" i="1"/>
  <c r="JE3808" i="1"/>
  <c r="JE3807" i="1"/>
  <c r="JE3806" i="1"/>
  <c r="JE3805" i="1"/>
  <c r="JE3804" i="1"/>
  <c r="JE3803" i="1"/>
  <c r="JE3802" i="1"/>
  <c r="JE3801" i="1"/>
  <c r="JE3800" i="1"/>
  <c r="JE3799" i="1"/>
  <c r="JE3798" i="1"/>
  <c r="JE3797" i="1"/>
  <c r="JE3796" i="1"/>
  <c r="JE3795" i="1"/>
  <c r="JE3794" i="1"/>
  <c r="JE3793" i="1"/>
  <c r="JE3792" i="1"/>
  <c r="JE3791" i="1"/>
  <c r="JE3790" i="1"/>
  <c r="JE3789" i="1"/>
  <c r="JE3788" i="1"/>
  <c r="JE3787" i="1"/>
  <c r="JE3786" i="1"/>
  <c r="JE3785" i="1"/>
  <c r="JE3784" i="1"/>
  <c r="JE3783" i="1"/>
  <c r="JE3782" i="1"/>
  <c r="JE3781" i="1"/>
  <c r="JE3780" i="1"/>
  <c r="JE3779" i="1"/>
  <c r="JE3778" i="1"/>
  <c r="JE3777" i="1"/>
  <c r="JE3776" i="1"/>
  <c r="JE3775" i="1"/>
  <c r="JE3774" i="1"/>
  <c r="JE3773" i="1"/>
  <c r="JE3772" i="1"/>
  <c r="JE3771" i="1"/>
  <c r="JE3770" i="1"/>
  <c r="JE3769" i="1"/>
  <c r="JE3768" i="1"/>
  <c r="JE3767" i="1"/>
  <c r="JE3766" i="1"/>
  <c r="JE3765" i="1"/>
  <c r="JE3764" i="1"/>
  <c r="JE3763" i="1"/>
  <c r="JE3762" i="1"/>
  <c r="JE3761" i="1"/>
  <c r="JE3760" i="1"/>
  <c r="JE3759" i="1"/>
  <c r="JE3758" i="1"/>
  <c r="JE3757" i="1"/>
  <c r="JE3756" i="1"/>
  <c r="JE3755" i="1"/>
  <c r="JE3754" i="1"/>
  <c r="JE3753" i="1"/>
  <c r="JE3752" i="1"/>
  <c r="JE3751" i="1"/>
  <c r="JE3750" i="1"/>
  <c r="JE3749" i="1"/>
  <c r="JE3748" i="1"/>
  <c r="JE3747" i="1"/>
  <c r="JE3746" i="1"/>
  <c r="JE3745" i="1"/>
  <c r="JE3744" i="1"/>
  <c r="JE3743" i="1"/>
  <c r="JE3742" i="1"/>
  <c r="JE3741" i="1"/>
  <c r="JE3740" i="1"/>
  <c r="JE3739" i="1"/>
  <c r="JE3738" i="1"/>
  <c r="JE3737" i="1"/>
  <c r="JE3736" i="1"/>
  <c r="JE3735" i="1"/>
  <c r="JE3734" i="1"/>
  <c r="JE3733" i="1"/>
  <c r="JE3732" i="1"/>
  <c r="JE3731" i="1"/>
  <c r="JE3730" i="1"/>
  <c r="JE3729" i="1"/>
  <c r="JE3728" i="1"/>
  <c r="JE3727" i="1"/>
  <c r="JE3726" i="1"/>
  <c r="JE3725" i="1"/>
  <c r="JE3724" i="1"/>
  <c r="JE3723" i="1"/>
  <c r="JE3722" i="1"/>
  <c r="JE3721" i="1"/>
  <c r="JE3720" i="1"/>
  <c r="JE3719" i="1"/>
  <c r="JE3718" i="1"/>
  <c r="JE3717" i="1"/>
  <c r="JE3716" i="1"/>
  <c r="JE3715" i="1"/>
  <c r="JE3714" i="1"/>
  <c r="JE3713" i="1"/>
  <c r="JE3712" i="1"/>
  <c r="JE3711" i="1"/>
  <c r="JE3710" i="1"/>
  <c r="JE3709" i="1"/>
  <c r="JE3708" i="1"/>
  <c r="JE3707" i="1"/>
  <c r="JE3706" i="1"/>
  <c r="JE3705" i="1"/>
  <c r="JE3704" i="1"/>
  <c r="JE3703" i="1"/>
  <c r="JE3702" i="1"/>
  <c r="JE3701" i="1"/>
  <c r="JE3700" i="1"/>
  <c r="JE3699" i="1"/>
  <c r="JE3698" i="1"/>
  <c r="JE3697" i="1"/>
  <c r="JE3696" i="1"/>
  <c r="JE3695" i="1"/>
  <c r="JE3694" i="1"/>
  <c r="JE3693" i="1"/>
  <c r="JE3692" i="1"/>
  <c r="JE3691" i="1"/>
  <c r="JE3690" i="1"/>
  <c r="JE3689" i="1"/>
  <c r="JE3688" i="1"/>
  <c r="JE3687" i="1"/>
  <c r="JE3686" i="1"/>
  <c r="JE3685" i="1"/>
  <c r="JE3684" i="1"/>
  <c r="JE3683" i="1"/>
  <c r="JE3682" i="1"/>
  <c r="JE3681" i="1"/>
  <c r="JE3680" i="1"/>
  <c r="JE3679" i="1"/>
  <c r="JE3678" i="1"/>
  <c r="JE3677" i="1"/>
  <c r="JE3676" i="1"/>
  <c r="JE3675" i="1"/>
  <c r="JE3674" i="1"/>
  <c r="JE3673" i="1"/>
  <c r="JE3672" i="1"/>
  <c r="JE3671" i="1"/>
  <c r="JE3670" i="1"/>
  <c r="JE3669" i="1"/>
  <c r="JE3668" i="1"/>
  <c r="JE3667" i="1"/>
  <c r="JE3666" i="1"/>
  <c r="JE3665" i="1"/>
  <c r="JE3664" i="1"/>
  <c r="JE3663" i="1"/>
  <c r="JE3662" i="1"/>
  <c r="JE3661" i="1"/>
  <c r="JE3660" i="1"/>
  <c r="JE3659" i="1"/>
  <c r="JE3658" i="1"/>
  <c r="JE3657" i="1"/>
  <c r="JE3656" i="1"/>
  <c r="JE3655" i="1"/>
  <c r="JE3654" i="1"/>
  <c r="JE3653" i="1"/>
  <c r="JE3652" i="1"/>
  <c r="JE3651" i="1"/>
  <c r="JE3650" i="1"/>
  <c r="JE3649" i="1"/>
  <c r="JE3648" i="1"/>
  <c r="JE3647" i="1"/>
  <c r="JE3646" i="1"/>
  <c r="JE3645" i="1"/>
  <c r="JE3644" i="1"/>
  <c r="JE3643" i="1"/>
  <c r="JE3642" i="1"/>
  <c r="JE3641" i="1"/>
  <c r="JE3640" i="1"/>
  <c r="JE3639" i="1"/>
  <c r="JE3638" i="1"/>
  <c r="JE3637" i="1"/>
  <c r="JE3636" i="1"/>
  <c r="JE3635" i="1"/>
  <c r="JE3634" i="1"/>
  <c r="JE3633" i="1"/>
  <c r="JE3632" i="1"/>
  <c r="JE3631" i="1"/>
  <c r="JE3630" i="1"/>
  <c r="JE3629" i="1"/>
  <c r="JE3628" i="1"/>
  <c r="JE3627" i="1"/>
  <c r="JE3626" i="1"/>
  <c r="JE3625" i="1"/>
  <c r="JE3624" i="1"/>
  <c r="JE3623" i="1"/>
  <c r="JE3622" i="1"/>
  <c r="JE3621" i="1"/>
  <c r="JE3620" i="1"/>
  <c r="JE3619" i="1"/>
  <c r="JE3618" i="1"/>
  <c r="JE3617" i="1"/>
  <c r="JE3616" i="1"/>
  <c r="JE3615" i="1"/>
  <c r="JE3614" i="1"/>
  <c r="JE3613" i="1"/>
  <c r="JE3612" i="1"/>
  <c r="JE3611" i="1"/>
  <c r="JE3610" i="1"/>
  <c r="JE3609" i="1"/>
  <c r="JE3608" i="1"/>
  <c r="JE3607" i="1"/>
  <c r="JE3606" i="1"/>
  <c r="JE3605" i="1"/>
  <c r="JE3604" i="1"/>
  <c r="JE3603" i="1"/>
  <c r="JE3602" i="1"/>
  <c r="JE3601" i="1"/>
  <c r="JE3600" i="1"/>
  <c r="JE3599" i="1"/>
  <c r="JE3598" i="1"/>
  <c r="JE3597" i="1"/>
  <c r="JE3596" i="1"/>
  <c r="JE3595" i="1"/>
  <c r="JE3594" i="1"/>
  <c r="JE3593" i="1"/>
  <c r="JE3592" i="1"/>
  <c r="JE3591" i="1"/>
  <c r="JE3590" i="1"/>
  <c r="JE3589" i="1"/>
  <c r="JE3588" i="1"/>
  <c r="JE3587" i="1"/>
  <c r="JE3586" i="1"/>
  <c r="JE3585" i="1"/>
  <c r="JE3584" i="1"/>
  <c r="JE3583" i="1"/>
  <c r="JE3582" i="1"/>
  <c r="JE3581" i="1"/>
  <c r="JE3580" i="1"/>
  <c r="JE3579" i="1"/>
  <c r="JE3578" i="1"/>
  <c r="JE3577" i="1"/>
  <c r="JE3576" i="1"/>
  <c r="JE3575" i="1"/>
  <c r="JE3574" i="1"/>
  <c r="JE3573" i="1"/>
  <c r="JE3572" i="1"/>
  <c r="JE3571" i="1"/>
  <c r="JE3570" i="1"/>
  <c r="JE3569" i="1"/>
  <c r="JE3568" i="1"/>
  <c r="JE3567" i="1"/>
  <c r="JE3566" i="1"/>
  <c r="JE3565" i="1"/>
  <c r="JE3564" i="1"/>
  <c r="JE3563" i="1"/>
  <c r="JE3562" i="1"/>
  <c r="JE3561" i="1"/>
  <c r="JE3560" i="1"/>
  <c r="JE3559" i="1"/>
  <c r="JE3558" i="1"/>
  <c r="JE3557" i="1"/>
  <c r="JE3556" i="1"/>
  <c r="JE3555" i="1"/>
  <c r="JE3554" i="1"/>
  <c r="JE3553" i="1"/>
  <c r="JE3552" i="1"/>
  <c r="JE3551" i="1"/>
  <c r="JE3550" i="1"/>
  <c r="JE3549" i="1"/>
  <c r="JE3548" i="1"/>
  <c r="JE3547" i="1"/>
  <c r="JE3546" i="1"/>
  <c r="JE3545" i="1"/>
  <c r="JE3544" i="1"/>
  <c r="JE3543" i="1"/>
  <c r="JE3542" i="1"/>
  <c r="JE3541" i="1"/>
  <c r="JE3540" i="1"/>
  <c r="JE3539" i="1"/>
  <c r="JE3538" i="1"/>
  <c r="JE3537" i="1"/>
  <c r="JE3536" i="1"/>
  <c r="JE3535" i="1"/>
  <c r="JE3534" i="1"/>
  <c r="JE3533" i="1"/>
  <c r="JE3532" i="1"/>
  <c r="JE3531" i="1"/>
  <c r="JE3530" i="1"/>
  <c r="JE3529" i="1"/>
  <c r="JE3528" i="1"/>
  <c r="JE3527" i="1"/>
  <c r="JE3526" i="1"/>
  <c r="JE3525" i="1"/>
  <c r="JE3524" i="1"/>
  <c r="JE3523" i="1"/>
  <c r="JE3522" i="1"/>
  <c r="JE3521" i="1"/>
  <c r="JE3520" i="1"/>
  <c r="JE3519" i="1"/>
  <c r="JE3518" i="1"/>
  <c r="JE3517" i="1"/>
  <c r="JE3516" i="1"/>
  <c r="JE3515" i="1"/>
  <c r="JE3514" i="1"/>
  <c r="JE3513" i="1"/>
  <c r="JE3512" i="1"/>
  <c r="JE3511" i="1"/>
  <c r="JE3510" i="1"/>
  <c r="JE3509" i="1"/>
  <c r="JE3508" i="1"/>
  <c r="JE3507" i="1"/>
  <c r="JE3506" i="1"/>
  <c r="JE3505" i="1"/>
  <c r="JE3504" i="1"/>
  <c r="JE3503" i="1"/>
  <c r="JE3502" i="1"/>
  <c r="JE3501" i="1"/>
  <c r="JE3500" i="1"/>
  <c r="JE3499" i="1"/>
  <c r="JE3498" i="1"/>
  <c r="JE3497" i="1"/>
  <c r="JE3496" i="1"/>
  <c r="JE3495" i="1"/>
  <c r="JE3494" i="1"/>
  <c r="JE3493" i="1"/>
  <c r="JE3492" i="1"/>
  <c r="JE3491" i="1"/>
  <c r="JE3490" i="1"/>
  <c r="JE3489" i="1"/>
  <c r="JE3488" i="1"/>
  <c r="JE3487" i="1"/>
  <c r="JE3486" i="1"/>
  <c r="JE3485" i="1"/>
  <c r="JE3484" i="1"/>
  <c r="JE3483" i="1"/>
  <c r="JE3482" i="1"/>
  <c r="JE3481" i="1"/>
  <c r="JE3480" i="1"/>
  <c r="JE3479" i="1"/>
  <c r="JE3478" i="1"/>
  <c r="JE3477" i="1"/>
  <c r="JE3476" i="1"/>
  <c r="JE3475" i="1"/>
  <c r="JE3474" i="1"/>
  <c r="JE3473" i="1"/>
  <c r="JE3472" i="1"/>
  <c r="JE3471" i="1"/>
  <c r="JE3470" i="1"/>
  <c r="JE3469" i="1"/>
  <c r="JE3468" i="1"/>
  <c r="JE3467" i="1"/>
  <c r="JE3466" i="1"/>
  <c r="JE3465" i="1"/>
  <c r="JE3464" i="1"/>
  <c r="JE3463" i="1"/>
  <c r="JE3462" i="1"/>
  <c r="JE3461" i="1"/>
  <c r="JE3460" i="1"/>
  <c r="JE3459" i="1"/>
  <c r="JE3458" i="1"/>
  <c r="JE3457" i="1"/>
  <c r="JE3456" i="1"/>
  <c r="JE3455" i="1"/>
  <c r="JE3454" i="1"/>
  <c r="JE3453" i="1"/>
  <c r="JE3452" i="1"/>
  <c r="JE3451" i="1"/>
  <c r="JE3450" i="1"/>
  <c r="JE3449" i="1"/>
  <c r="JE3448" i="1"/>
  <c r="JE3447" i="1"/>
  <c r="JE3446" i="1"/>
  <c r="JE3445" i="1"/>
  <c r="JE3444" i="1"/>
  <c r="JE3443" i="1"/>
  <c r="JE3442" i="1"/>
  <c r="JE3441" i="1"/>
  <c r="JE3440" i="1"/>
  <c r="JE3439" i="1"/>
  <c r="JE3438" i="1"/>
  <c r="JE3437" i="1"/>
  <c r="JE3436" i="1"/>
  <c r="JE3435" i="1"/>
  <c r="JE3434" i="1"/>
  <c r="JE3433" i="1"/>
  <c r="JE3432" i="1"/>
  <c r="JE3431" i="1"/>
  <c r="JE3430" i="1"/>
  <c r="JE3429" i="1"/>
  <c r="JE3428" i="1"/>
  <c r="JE3427" i="1"/>
  <c r="JE3426" i="1"/>
  <c r="JE3425" i="1"/>
  <c r="JE3424" i="1"/>
  <c r="JE3423" i="1"/>
  <c r="JE3422" i="1"/>
  <c r="JE3421" i="1"/>
  <c r="JE3420" i="1"/>
  <c r="JE3419" i="1"/>
  <c r="JE3418" i="1"/>
  <c r="JE3417" i="1"/>
  <c r="JE3416" i="1"/>
  <c r="JE3415" i="1"/>
  <c r="JE3414" i="1"/>
  <c r="JE3413" i="1"/>
  <c r="JE3412" i="1"/>
  <c r="JE3411" i="1"/>
  <c r="JE3410" i="1"/>
  <c r="JE3409" i="1"/>
  <c r="JE3408" i="1"/>
  <c r="JE3407" i="1"/>
  <c r="JE3406" i="1"/>
  <c r="JE3405" i="1"/>
  <c r="JE3404" i="1"/>
  <c r="JE3403" i="1"/>
  <c r="JE3402" i="1"/>
  <c r="JE3401" i="1"/>
  <c r="JE3400" i="1"/>
  <c r="JE3399" i="1"/>
  <c r="JE3398" i="1"/>
  <c r="JE3397" i="1"/>
  <c r="JE3396" i="1"/>
  <c r="JE3395" i="1"/>
  <c r="JE3394" i="1"/>
  <c r="JE3393" i="1"/>
  <c r="JE3392" i="1"/>
  <c r="JE3391" i="1"/>
  <c r="JE3390" i="1"/>
  <c r="JE3389" i="1"/>
  <c r="JE3388" i="1"/>
  <c r="JE3387" i="1"/>
  <c r="JE3386" i="1"/>
  <c r="JE3385" i="1"/>
  <c r="JE3384" i="1"/>
  <c r="JE3383" i="1"/>
  <c r="JE3382" i="1"/>
  <c r="JE3381" i="1"/>
  <c r="JE3380" i="1"/>
  <c r="JE3379" i="1"/>
  <c r="JE3378" i="1"/>
  <c r="JE3377" i="1"/>
  <c r="JE3376" i="1"/>
  <c r="JE3375" i="1"/>
  <c r="JE3374" i="1"/>
  <c r="JE3373" i="1"/>
  <c r="JE3372" i="1"/>
  <c r="JE3371" i="1"/>
  <c r="JE3370" i="1"/>
  <c r="JE3369" i="1"/>
  <c r="JE3368" i="1"/>
  <c r="JE3367" i="1"/>
  <c r="JE3366" i="1"/>
  <c r="JE3365" i="1"/>
  <c r="JE3364" i="1"/>
  <c r="JE3363" i="1"/>
  <c r="JE3362" i="1"/>
  <c r="JE3361" i="1"/>
  <c r="JE3360" i="1"/>
  <c r="JE3359" i="1"/>
  <c r="JE3358" i="1"/>
  <c r="JE3357" i="1"/>
  <c r="JE3356" i="1"/>
  <c r="JE3355" i="1"/>
  <c r="JE3354" i="1"/>
  <c r="JE3353" i="1"/>
  <c r="JE3352" i="1"/>
  <c r="JE3351" i="1"/>
  <c r="JE3350" i="1"/>
  <c r="JE3349" i="1"/>
  <c r="JE3348" i="1"/>
  <c r="JE3347" i="1"/>
  <c r="JE3346" i="1"/>
  <c r="JE3345" i="1"/>
  <c r="JE3344" i="1"/>
  <c r="JE3343" i="1"/>
  <c r="JE3342" i="1"/>
  <c r="JE3341" i="1"/>
  <c r="JE3340" i="1"/>
  <c r="JE3339" i="1"/>
  <c r="JE3338" i="1"/>
  <c r="JE3337" i="1"/>
  <c r="JE3336" i="1"/>
  <c r="JE3335" i="1"/>
  <c r="JE3334" i="1"/>
  <c r="JE3333" i="1"/>
  <c r="JE3332" i="1"/>
  <c r="JE3331" i="1"/>
  <c r="JE3330" i="1"/>
  <c r="JE3329" i="1"/>
  <c r="JE3328" i="1"/>
  <c r="JE3327" i="1"/>
  <c r="JE3326" i="1"/>
  <c r="JE3325" i="1"/>
  <c r="JE3324" i="1"/>
  <c r="JE3323" i="1"/>
  <c r="JE3322" i="1"/>
  <c r="JE3321" i="1"/>
  <c r="JE3320" i="1"/>
  <c r="JE3319" i="1"/>
  <c r="JE3318" i="1"/>
  <c r="JE3317" i="1"/>
  <c r="JE3316" i="1"/>
  <c r="JE3315" i="1"/>
  <c r="JE3314" i="1"/>
  <c r="JE3313" i="1"/>
  <c r="JE3312" i="1"/>
  <c r="JE3311" i="1"/>
  <c r="JE3310" i="1"/>
  <c r="JE3309" i="1"/>
  <c r="JE3308" i="1"/>
  <c r="JE3307" i="1"/>
  <c r="JE3306" i="1"/>
  <c r="JE3305" i="1"/>
  <c r="JE3304" i="1"/>
  <c r="JE3303" i="1"/>
  <c r="JE3302" i="1"/>
  <c r="JE3301" i="1"/>
  <c r="JE3300" i="1"/>
  <c r="JE3299" i="1"/>
  <c r="JE3298" i="1"/>
  <c r="JE3297" i="1"/>
  <c r="JE3296" i="1"/>
  <c r="JE3295" i="1"/>
  <c r="JE3294" i="1"/>
  <c r="JE3293" i="1"/>
  <c r="JE3292" i="1"/>
  <c r="JE3291" i="1"/>
  <c r="JE3290" i="1"/>
  <c r="JE3289" i="1"/>
  <c r="JE3288" i="1"/>
  <c r="JE3287" i="1"/>
  <c r="JE3286" i="1"/>
  <c r="JE3285" i="1"/>
  <c r="JE3284" i="1"/>
  <c r="JE3283" i="1"/>
  <c r="JE3282" i="1"/>
  <c r="JE3281" i="1"/>
  <c r="JE3280" i="1"/>
  <c r="JE3279" i="1"/>
  <c r="JE3278" i="1"/>
  <c r="JE3277" i="1"/>
  <c r="JE3276" i="1"/>
  <c r="JE3275" i="1"/>
  <c r="JE3274" i="1"/>
  <c r="JE3273" i="1"/>
  <c r="JE3272" i="1"/>
  <c r="JE3271" i="1"/>
  <c r="JE3270" i="1"/>
  <c r="JE3269" i="1"/>
  <c r="JE3268" i="1"/>
  <c r="JE3267" i="1"/>
  <c r="JE3266" i="1"/>
  <c r="JE3265" i="1"/>
  <c r="JE3264" i="1"/>
  <c r="JE3263" i="1"/>
  <c r="JE3262" i="1"/>
  <c r="JE3261" i="1"/>
  <c r="JE3260" i="1"/>
  <c r="JE3259" i="1"/>
  <c r="JE3258" i="1"/>
  <c r="JE3257" i="1"/>
  <c r="JE3256" i="1"/>
  <c r="JE3255" i="1"/>
  <c r="JE3254" i="1"/>
  <c r="JE3253" i="1"/>
  <c r="JE3252" i="1"/>
  <c r="JE3251" i="1"/>
  <c r="JE3250" i="1"/>
  <c r="JE3249" i="1"/>
  <c r="JE3248" i="1"/>
  <c r="JE3247" i="1"/>
  <c r="JE3246" i="1"/>
  <c r="JE3245" i="1"/>
  <c r="JE3244" i="1"/>
  <c r="JE3243" i="1"/>
  <c r="JE3242" i="1"/>
  <c r="JE3241" i="1"/>
  <c r="JE3240" i="1"/>
  <c r="JE3239" i="1"/>
  <c r="JE3238" i="1"/>
  <c r="JE3237" i="1"/>
  <c r="JE3236" i="1"/>
  <c r="JE3235" i="1"/>
  <c r="JE3234" i="1"/>
  <c r="JE3233" i="1"/>
  <c r="JE3232" i="1"/>
  <c r="JE3231" i="1"/>
  <c r="JE3230" i="1"/>
  <c r="JE3229" i="1"/>
  <c r="JE3228" i="1"/>
  <c r="JE3227" i="1"/>
  <c r="JE3226" i="1"/>
  <c r="JE3225" i="1"/>
  <c r="JE3224" i="1"/>
  <c r="JE3223" i="1"/>
  <c r="JE3222" i="1"/>
  <c r="JE3221" i="1"/>
  <c r="JE3220" i="1"/>
  <c r="JE3219" i="1"/>
  <c r="JE3218" i="1"/>
  <c r="JE3217" i="1"/>
  <c r="JE3216" i="1"/>
  <c r="JE3215" i="1"/>
  <c r="JE3214" i="1"/>
  <c r="JE3213" i="1"/>
  <c r="JE3212" i="1"/>
  <c r="JE3211" i="1"/>
  <c r="JE3210" i="1"/>
  <c r="JE3209" i="1"/>
  <c r="JE3208" i="1"/>
  <c r="JE3207" i="1"/>
  <c r="JE3206" i="1"/>
  <c r="JE3205" i="1"/>
  <c r="JE3204" i="1"/>
  <c r="JE3203" i="1"/>
  <c r="JE3202" i="1"/>
  <c r="JE3201" i="1"/>
  <c r="JE3200" i="1"/>
  <c r="JE3199" i="1"/>
  <c r="JE3198" i="1"/>
  <c r="JE3197" i="1"/>
  <c r="JE3196" i="1"/>
  <c r="JE3195" i="1"/>
  <c r="JE3194" i="1"/>
  <c r="JE3193" i="1"/>
  <c r="JE3192" i="1"/>
  <c r="JE3191" i="1"/>
  <c r="JE3190" i="1"/>
  <c r="JE3189" i="1"/>
  <c r="JE3188" i="1"/>
  <c r="JE3187" i="1"/>
  <c r="JE3186" i="1"/>
  <c r="JE3185" i="1"/>
  <c r="JE3184" i="1"/>
  <c r="JE3183" i="1"/>
  <c r="JE3182" i="1"/>
  <c r="JE3181" i="1"/>
  <c r="JE3180" i="1"/>
  <c r="JE3179" i="1"/>
  <c r="JE3178" i="1"/>
  <c r="JE3177" i="1"/>
  <c r="JE3176" i="1"/>
  <c r="JE3175" i="1"/>
  <c r="JE3174" i="1"/>
  <c r="JE3173" i="1"/>
  <c r="JE3172" i="1"/>
  <c r="JE3171" i="1"/>
  <c r="JE3170" i="1"/>
  <c r="JE3169" i="1"/>
  <c r="JE3168" i="1"/>
  <c r="JE3167" i="1"/>
  <c r="JE3166" i="1"/>
  <c r="JE3165" i="1"/>
  <c r="JE3164" i="1"/>
  <c r="JE3163" i="1"/>
  <c r="JE3162" i="1"/>
  <c r="JE3161" i="1"/>
  <c r="JE3160" i="1"/>
  <c r="JE3159" i="1"/>
  <c r="JE3158" i="1"/>
  <c r="JE3157" i="1"/>
  <c r="JE3156" i="1"/>
  <c r="JE3155" i="1"/>
  <c r="JE3154" i="1"/>
  <c r="JE3153" i="1"/>
  <c r="JE3152" i="1"/>
  <c r="JE3151" i="1"/>
  <c r="JE3150" i="1"/>
  <c r="JE3149" i="1"/>
  <c r="JE3148" i="1"/>
  <c r="JE3147" i="1"/>
  <c r="JE3146" i="1"/>
  <c r="JE3145" i="1"/>
  <c r="JE3144" i="1"/>
  <c r="JE3143" i="1"/>
  <c r="JE3142" i="1"/>
  <c r="JE3141" i="1"/>
  <c r="JE3140" i="1"/>
  <c r="JE3139" i="1"/>
  <c r="JE3138" i="1"/>
  <c r="JE3137" i="1"/>
  <c r="JE3136" i="1"/>
  <c r="JE3135" i="1"/>
  <c r="JE3134" i="1"/>
  <c r="JE3133" i="1"/>
  <c r="JE3132" i="1"/>
  <c r="JE3131" i="1"/>
  <c r="JE3130" i="1"/>
  <c r="JE3129" i="1"/>
  <c r="JE3128" i="1"/>
  <c r="JE3127" i="1"/>
  <c r="JE3126" i="1"/>
  <c r="JE3125" i="1"/>
  <c r="JE3124" i="1"/>
  <c r="JE3123" i="1"/>
  <c r="JE3122" i="1"/>
  <c r="JE3121" i="1"/>
  <c r="JE3120" i="1"/>
  <c r="JE3119" i="1"/>
  <c r="JE3118" i="1"/>
  <c r="JE3117" i="1"/>
  <c r="JE3116" i="1"/>
  <c r="JE3115" i="1"/>
  <c r="JE3114" i="1"/>
  <c r="JE3113" i="1"/>
  <c r="JE3112" i="1"/>
  <c r="JE3111" i="1"/>
  <c r="JE3110" i="1"/>
  <c r="JE3109" i="1"/>
  <c r="JE3108" i="1"/>
  <c r="JE3107" i="1"/>
  <c r="JE3106" i="1"/>
  <c r="JE3105" i="1"/>
  <c r="JE3104" i="1"/>
  <c r="JE3103" i="1"/>
  <c r="JE3102" i="1"/>
  <c r="JE3101" i="1"/>
  <c r="JE3100" i="1"/>
  <c r="JE3099" i="1"/>
  <c r="JE3098" i="1"/>
  <c r="JE3097" i="1"/>
  <c r="JE3096" i="1"/>
  <c r="JE3095" i="1"/>
  <c r="JE3094" i="1"/>
  <c r="JE3093" i="1"/>
  <c r="JE3092" i="1"/>
  <c r="JE3091" i="1"/>
  <c r="JE3090" i="1"/>
  <c r="JE3089" i="1"/>
  <c r="JE3088" i="1"/>
  <c r="JE3087" i="1"/>
  <c r="JE3086" i="1"/>
  <c r="JE3085" i="1"/>
  <c r="JE3084" i="1"/>
  <c r="JE3083" i="1"/>
  <c r="JE3082" i="1"/>
  <c r="JE3081" i="1"/>
  <c r="JE3080" i="1"/>
  <c r="JE3079" i="1"/>
  <c r="JE3078" i="1"/>
  <c r="JE3077" i="1"/>
  <c r="JE3076" i="1"/>
  <c r="JE3075" i="1"/>
  <c r="JE3074" i="1"/>
  <c r="JE3073" i="1"/>
  <c r="JE3072" i="1"/>
  <c r="JE3071" i="1"/>
  <c r="JE3070" i="1"/>
  <c r="JE3069" i="1"/>
  <c r="JE3068" i="1"/>
  <c r="JE3067" i="1"/>
  <c r="JE3066" i="1"/>
  <c r="JE3065" i="1"/>
  <c r="JE3064" i="1"/>
  <c r="JE3063" i="1"/>
  <c r="JE3062" i="1"/>
  <c r="JE3061" i="1"/>
  <c r="JE3060" i="1"/>
  <c r="JE3059" i="1"/>
  <c r="JE3058" i="1"/>
  <c r="JE3057" i="1"/>
  <c r="JE3056" i="1"/>
  <c r="JE3055" i="1"/>
  <c r="JE3054" i="1"/>
  <c r="JE3053" i="1"/>
  <c r="JE3052" i="1"/>
  <c r="JE3051" i="1"/>
  <c r="JE3050" i="1"/>
  <c r="JE3049" i="1"/>
  <c r="JE3048" i="1"/>
  <c r="JE3047" i="1"/>
  <c r="JE3046" i="1"/>
  <c r="JE3045" i="1"/>
  <c r="JE3044" i="1"/>
  <c r="JE3043" i="1"/>
  <c r="JE3042" i="1"/>
  <c r="JE3041" i="1"/>
  <c r="JE3040" i="1"/>
  <c r="JE3039" i="1"/>
  <c r="JE3038" i="1"/>
  <c r="JE3037" i="1"/>
  <c r="JE3036" i="1"/>
  <c r="JE3035" i="1"/>
  <c r="JE3034" i="1"/>
  <c r="JE3033" i="1"/>
  <c r="JE3032" i="1"/>
  <c r="JE3031" i="1"/>
  <c r="JE3030" i="1"/>
  <c r="JE3029" i="1"/>
  <c r="JE3028" i="1"/>
  <c r="JE3027" i="1"/>
  <c r="JE3026" i="1"/>
  <c r="JE3025" i="1"/>
  <c r="JE3024" i="1"/>
  <c r="JE3023" i="1"/>
  <c r="JE3022" i="1"/>
  <c r="JE3021" i="1"/>
  <c r="JE3020" i="1"/>
  <c r="JE3019" i="1"/>
  <c r="JE3018" i="1"/>
  <c r="JE3017" i="1"/>
  <c r="JE3016" i="1"/>
  <c r="JE3015" i="1"/>
  <c r="JE3014" i="1"/>
  <c r="JE3013" i="1"/>
  <c r="JE3012" i="1"/>
  <c r="JE3011" i="1"/>
  <c r="JE3010" i="1"/>
  <c r="JE3009" i="1"/>
  <c r="JE3008" i="1"/>
  <c r="JE3007" i="1"/>
  <c r="JE3006" i="1"/>
  <c r="JE3005" i="1"/>
  <c r="JE3004" i="1"/>
  <c r="JE3003" i="1"/>
  <c r="JE3002" i="1"/>
  <c r="JE3001" i="1"/>
  <c r="JE3000" i="1"/>
  <c r="JE2999" i="1"/>
  <c r="JE2998" i="1"/>
  <c r="JE2997" i="1"/>
  <c r="JE2996" i="1"/>
  <c r="JE2995" i="1"/>
  <c r="JE2994" i="1"/>
  <c r="JE2993" i="1"/>
  <c r="JE2992" i="1"/>
  <c r="JE2991" i="1"/>
  <c r="JE2990" i="1"/>
  <c r="JE2989" i="1"/>
  <c r="JE2988" i="1"/>
  <c r="JE2987" i="1"/>
  <c r="JE2986" i="1"/>
  <c r="JE2985" i="1"/>
  <c r="JE2984" i="1"/>
  <c r="JE2983" i="1"/>
  <c r="JE2982" i="1"/>
  <c r="JE2981" i="1"/>
  <c r="JE2980" i="1"/>
  <c r="JE2979" i="1"/>
  <c r="JE2978" i="1"/>
  <c r="JE2977" i="1"/>
  <c r="JE2976" i="1"/>
  <c r="JE2975" i="1"/>
  <c r="JE2974" i="1"/>
  <c r="JE2973" i="1"/>
  <c r="JE2972" i="1"/>
  <c r="JE2971" i="1"/>
  <c r="JE2970" i="1"/>
  <c r="JE2969" i="1"/>
  <c r="JE2968" i="1"/>
  <c r="JE2967" i="1"/>
  <c r="JE2966" i="1"/>
  <c r="JE2965" i="1"/>
  <c r="JE2964" i="1"/>
  <c r="JE2963" i="1"/>
  <c r="JE2962" i="1"/>
  <c r="JE2961" i="1"/>
  <c r="JE2960" i="1"/>
  <c r="JE2959" i="1"/>
  <c r="JE2958" i="1"/>
  <c r="JE2957" i="1"/>
  <c r="JE2956" i="1"/>
  <c r="JE2955" i="1"/>
  <c r="JE2954" i="1"/>
  <c r="JE2953" i="1"/>
  <c r="JE2952" i="1"/>
  <c r="JE2951" i="1"/>
  <c r="JE2950" i="1"/>
  <c r="JE2949" i="1"/>
  <c r="JE2948" i="1"/>
  <c r="JE2947" i="1"/>
  <c r="JE2946" i="1"/>
  <c r="JE2945" i="1"/>
  <c r="JE2944" i="1"/>
  <c r="JE2943" i="1"/>
  <c r="JE2942" i="1"/>
  <c r="JE2941" i="1"/>
  <c r="JE2940" i="1"/>
  <c r="JE2939" i="1"/>
  <c r="JE2938" i="1"/>
  <c r="JE2937" i="1"/>
  <c r="JE2936" i="1"/>
  <c r="JE2935" i="1"/>
  <c r="JE2934" i="1"/>
  <c r="JE2933" i="1"/>
  <c r="JE2932" i="1"/>
  <c r="JE2931" i="1"/>
  <c r="JE2930" i="1"/>
  <c r="JE2929" i="1"/>
  <c r="JE2928" i="1"/>
  <c r="JE2927" i="1"/>
  <c r="JE2926" i="1"/>
  <c r="JE2925" i="1"/>
  <c r="JE2924" i="1"/>
  <c r="JE2923" i="1"/>
  <c r="JE2922" i="1"/>
  <c r="JE2921" i="1"/>
  <c r="JE2920" i="1"/>
  <c r="JE2919" i="1"/>
  <c r="JE2918" i="1"/>
  <c r="JE2917" i="1"/>
  <c r="JE2916" i="1"/>
  <c r="JE2915" i="1"/>
  <c r="JE2914" i="1"/>
  <c r="JE2913" i="1"/>
  <c r="JE2912" i="1"/>
  <c r="JE2911" i="1"/>
  <c r="JE2910" i="1"/>
  <c r="JE2909" i="1"/>
  <c r="JE2908" i="1"/>
  <c r="JE2907" i="1"/>
  <c r="JE2906" i="1"/>
  <c r="JE2905" i="1"/>
  <c r="JE2904" i="1"/>
  <c r="JE2903" i="1"/>
  <c r="JE2902" i="1"/>
  <c r="JE2901" i="1"/>
  <c r="JE2900" i="1"/>
  <c r="JE2899" i="1"/>
  <c r="JE2898" i="1"/>
  <c r="JE2897" i="1"/>
  <c r="JE2896" i="1"/>
  <c r="JE2895" i="1"/>
  <c r="JE2894" i="1"/>
  <c r="JE2893" i="1"/>
  <c r="JE2892" i="1"/>
  <c r="JE2891" i="1"/>
  <c r="JE2890" i="1"/>
  <c r="JE2889" i="1"/>
  <c r="JE2888" i="1"/>
  <c r="JE2887" i="1"/>
  <c r="JE2886" i="1"/>
  <c r="JE2885" i="1"/>
  <c r="JE2884" i="1"/>
  <c r="JE2883" i="1"/>
  <c r="JE2882" i="1"/>
  <c r="JE2881" i="1"/>
  <c r="JE2880" i="1"/>
  <c r="JE2879" i="1"/>
  <c r="JE2878" i="1"/>
  <c r="JE2877" i="1"/>
  <c r="JE2876" i="1"/>
  <c r="JE2875" i="1"/>
  <c r="JE2874" i="1"/>
  <c r="JE2873" i="1"/>
  <c r="JE2872" i="1"/>
  <c r="JE2871" i="1"/>
  <c r="JE2870" i="1"/>
  <c r="JE2869" i="1"/>
  <c r="JE2868" i="1"/>
  <c r="JE2867" i="1"/>
  <c r="JE2866" i="1"/>
  <c r="JE2865" i="1"/>
  <c r="JE2864" i="1"/>
  <c r="JE2863" i="1"/>
  <c r="JE2862" i="1"/>
  <c r="JE2861" i="1"/>
  <c r="JE2860" i="1"/>
  <c r="JE2859" i="1"/>
  <c r="JE2858" i="1"/>
  <c r="JE2857" i="1"/>
  <c r="JE2856" i="1"/>
  <c r="JE2855" i="1"/>
  <c r="JE2854" i="1"/>
  <c r="JE2853" i="1"/>
  <c r="JE2852" i="1"/>
  <c r="JE2851" i="1"/>
  <c r="JE2850" i="1"/>
  <c r="JE2849" i="1"/>
  <c r="JE2848" i="1"/>
  <c r="JE2847" i="1"/>
  <c r="JE2846" i="1"/>
  <c r="JE2845" i="1"/>
  <c r="JE2844" i="1"/>
  <c r="JE2843" i="1"/>
  <c r="JE2842" i="1"/>
  <c r="JE2841" i="1"/>
  <c r="JE2840" i="1"/>
  <c r="JE2839" i="1"/>
  <c r="JE2838" i="1"/>
  <c r="JE2837" i="1"/>
  <c r="JE2836" i="1"/>
  <c r="JE2835" i="1"/>
  <c r="JE2834" i="1"/>
  <c r="JE2833" i="1"/>
  <c r="JE2832" i="1"/>
  <c r="JE2831" i="1"/>
  <c r="JE2830" i="1"/>
  <c r="JE2829" i="1"/>
  <c r="JE2828" i="1"/>
  <c r="JE2827" i="1"/>
  <c r="JE2826" i="1"/>
  <c r="JE2825" i="1"/>
  <c r="JE2824" i="1"/>
  <c r="JE2823" i="1"/>
  <c r="JE2822" i="1"/>
  <c r="JE2821" i="1"/>
  <c r="JE2820" i="1"/>
  <c r="JE2819" i="1"/>
  <c r="JE2818" i="1"/>
  <c r="JE2817" i="1"/>
  <c r="JE2816" i="1"/>
  <c r="JE2815" i="1"/>
  <c r="JE2814" i="1"/>
  <c r="JE2813" i="1"/>
  <c r="JE2812" i="1"/>
  <c r="JE2811" i="1"/>
  <c r="JE2810" i="1"/>
  <c r="JE2809" i="1"/>
  <c r="JE2808" i="1"/>
  <c r="JE2807" i="1"/>
  <c r="JE2806" i="1"/>
  <c r="JE2805" i="1"/>
  <c r="JE2804" i="1"/>
  <c r="JE2803" i="1"/>
  <c r="JE2802" i="1"/>
  <c r="JE2801" i="1"/>
  <c r="JE2800" i="1"/>
  <c r="JE2799" i="1"/>
  <c r="JE2798" i="1"/>
  <c r="JE2797" i="1"/>
  <c r="JE2796" i="1"/>
  <c r="JE2795" i="1"/>
  <c r="JE2794" i="1"/>
  <c r="JE2793" i="1"/>
  <c r="JE2792" i="1"/>
  <c r="JE2791" i="1"/>
  <c r="JE2790" i="1"/>
  <c r="JE2789" i="1"/>
  <c r="JE2788" i="1"/>
  <c r="JE2787" i="1"/>
  <c r="JE2786" i="1"/>
  <c r="JE2785" i="1"/>
  <c r="JE2784" i="1"/>
  <c r="JE2783" i="1"/>
  <c r="JE2782" i="1"/>
  <c r="JE2781" i="1"/>
  <c r="JE2780" i="1"/>
  <c r="JE2779" i="1"/>
  <c r="JE2778" i="1"/>
  <c r="JE2777" i="1"/>
  <c r="JE2776" i="1"/>
  <c r="JE2775" i="1"/>
  <c r="JE2774" i="1"/>
  <c r="JE2773" i="1"/>
  <c r="JE2772" i="1"/>
  <c r="JE2771" i="1"/>
  <c r="JE2770" i="1"/>
  <c r="JE2769" i="1"/>
  <c r="JE2768" i="1"/>
  <c r="JE2767" i="1"/>
  <c r="JE2766" i="1"/>
  <c r="JE2765" i="1"/>
  <c r="JE2764" i="1"/>
  <c r="JE2763" i="1"/>
  <c r="JE2762" i="1"/>
  <c r="JE2761" i="1"/>
  <c r="JE2760" i="1"/>
  <c r="JE2759" i="1"/>
  <c r="JE2758" i="1"/>
  <c r="JE2757" i="1"/>
  <c r="JE2756" i="1"/>
  <c r="JE2755" i="1"/>
  <c r="JE2754" i="1"/>
  <c r="JE2753" i="1"/>
  <c r="JE2752" i="1"/>
  <c r="JE2751" i="1"/>
  <c r="JE2750" i="1"/>
  <c r="JE2749" i="1"/>
  <c r="JE2748" i="1"/>
  <c r="JE2747" i="1"/>
  <c r="JE2746" i="1"/>
  <c r="JE2745" i="1"/>
  <c r="JE2744" i="1"/>
  <c r="JE2743" i="1"/>
  <c r="JE2742" i="1"/>
  <c r="JE2741" i="1"/>
  <c r="JE2740" i="1"/>
  <c r="JE2739" i="1"/>
  <c r="JE2738" i="1"/>
  <c r="JE2737" i="1"/>
  <c r="JE2736" i="1"/>
  <c r="JE2735" i="1"/>
  <c r="JE2734" i="1"/>
  <c r="JE2733" i="1"/>
  <c r="JE2732" i="1"/>
  <c r="JE2731" i="1"/>
  <c r="JE2730" i="1"/>
  <c r="JE2729" i="1"/>
  <c r="JE2728" i="1"/>
  <c r="JE2727" i="1"/>
  <c r="JE2726" i="1"/>
  <c r="JE2725" i="1"/>
  <c r="JE2724" i="1"/>
  <c r="JE2723" i="1"/>
  <c r="JE2722" i="1"/>
  <c r="JE2721" i="1"/>
  <c r="JE2720" i="1"/>
  <c r="JE2719" i="1"/>
  <c r="JE2718" i="1"/>
  <c r="JE2717" i="1"/>
  <c r="JE2716" i="1"/>
  <c r="JE2715" i="1"/>
  <c r="JE2714" i="1"/>
  <c r="JE2713" i="1"/>
  <c r="JE2712" i="1"/>
  <c r="JE2711" i="1"/>
  <c r="JE2710" i="1"/>
  <c r="JE2709" i="1"/>
  <c r="JE2708" i="1"/>
  <c r="JE2707" i="1"/>
  <c r="JE2706" i="1"/>
  <c r="JE2705" i="1"/>
  <c r="JE2704" i="1"/>
  <c r="JE2703" i="1"/>
  <c r="JE2702" i="1"/>
  <c r="JE2701" i="1"/>
  <c r="JE2700" i="1"/>
  <c r="JE2699" i="1"/>
  <c r="JE2698" i="1"/>
  <c r="JE2697" i="1"/>
  <c r="JE2696" i="1"/>
  <c r="JE2695" i="1"/>
  <c r="JE2694" i="1"/>
  <c r="JE2693" i="1"/>
  <c r="JE2692" i="1"/>
  <c r="JE2691" i="1"/>
  <c r="JE2690" i="1"/>
  <c r="JE2689" i="1"/>
  <c r="JE2688" i="1"/>
  <c r="JE2687" i="1"/>
  <c r="JE2686" i="1"/>
  <c r="JE2685" i="1"/>
  <c r="JE2684" i="1"/>
  <c r="JE2683" i="1"/>
  <c r="JE2682" i="1"/>
  <c r="JE2681" i="1"/>
  <c r="JE2680" i="1"/>
  <c r="JE2679" i="1"/>
  <c r="JE2678" i="1"/>
  <c r="JE2677" i="1"/>
  <c r="JE2676" i="1"/>
  <c r="JE2675" i="1"/>
  <c r="JE2674" i="1"/>
  <c r="JE2673" i="1"/>
  <c r="JE2672" i="1"/>
  <c r="JE2671" i="1"/>
  <c r="JE2670" i="1"/>
  <c r="JE2669" i="1"/>
  <c r="JE2668" i="1"/>
  <c r="JE2667" i="1"/>
  <c r="JE2666" i="1"/>
  <c r="JE2665" i="1"/>
  <c r="JE2664" i="1"/>
  <c r="JE2663" i="1"/>
  <c r="JE2662" i="1"/>
  <c r="JE2661" i="1"/>
  <c r="JE2660" i="1"/>
  <c r="JE2659" i="1"/>
  <c r="JE2658" i="1"/>
  <c r="JE2657" i="1"/>
  <c r="JE2656" i="1"/>
  <c r="JE2655" i="1"/>
  <c r="JE2654" i="1"/>
  <c r="JE2653" i="1"/>
  <c r="JE2652" i="1"/>
  <c r="JE2651" i="1"/>
  <c r="JE2650" i="1"/>
  <c r="JE2649" i="1"/>
  <c r="JE2648" i="1"/>
  <c r="JE2647" i="1"/>
  <c r="JE2646" i="1"/>
  <c r="JE2645" i="1"/>
  <c r="JE2644" i="1"/>
  <c r="JE2643" i="1"/>
  <c r="JE2642" i="1"/>
  <c r="JE2641" i="1"/>
  <c r="JE2640" i="1"/>
  <c r="JE2639" i="1"/>
  <c r="JE2638" i="1"/>
  <c r="JE2637" i="1"/>
  <c r="JE2636" i="1"/>
  <c r="JE2635" i="1"/>
  <c r="JE2634" i="1"/>
  <c r="JE2633" i="1"/>
  <c r="JE2632" i="1"/>
  <c r="JE2631" i="1"/>
  <c r="JE2630" i="1"/>
  <c r="JE2629" i="1"/>
  <c r="JE2628" i="1"/>
  <c r="JE2627" i="1"/>
  <c r="JE2626" i="1"/>
  <c r="JE2625" i="1"/>
  <c r="JE2624" i="1"/>
  <c r="JE2623" i="1"/>
  <c r="JE2622" i="1"/>
  <c r="JE2621" i="1"/>
  <c r="JE2620" i="1"/>
  <c r="JE2619" i="1"/>
  <c r="JE2618" i="1"/>
  <c r="JE2617" i="1"/>
  <c r="JE2616" i="1"/>
  <c r="JE2615" i="1"/>
  <c r="JE2614" i="1"/>
  <c r="JE2613" i="1"/>
  <c r="JE2612" i="1"/>
  <c r="JE2611" i="1"/>
  <c r="JE2610" i="1"/>
  <c r="JE2609" i="1"/>
  <c r="JE2608" i="1"/>
  <c r="JE2607" i="1"/>
  <c r="JE2606" i="1"/>
  <c r="JE2605" i="1"/>
  <c r="JE2604" i="1"/>
  <c r="JE2603" i="1"/>
  <c r="JE2602" i="1"/>
  <c r="JE2601" i="1"/>
  <c r="JE2600" i="1"/>
  <c r="JE2599" i="1"/>
  <c r="JE2598" i="1"/>
  <c r="JE2597" i="1"/>
  <c r="JE2596" i="1"/>
  <c r="JE2595" i="1"/>
  <c r="JE2594" i="1"/>
  <c r="JE2593" i="1"/>
  <c r="JE2592" i="1"/>
  <c r="JE2591" i="1"/>
  <c r="JE2590" i="1"/>
  <c r="JE2589" i="1"/>
  <c r="JE2588" i="1"/>
  <c r="JE2587" i="1"/>
  <c r="JE2586" i="1"/>
  <c r="JE2585" i="1"/>
  <c r="JE2584" i="1"/>
  <c r="JE2583" i="1"/>
  <c r="JE2582" i="1"/>
  <c r="JE2581" i="1"/>
  <c r="JE2580" i="1"/>
  <c r="JE2579" i="1"/>
  <c r="JE2578" i="1"/>
  <c r="JE2577" i="1"/>
  <c r="JE2576" i="1"/>
  <c r="JE2575" i="1"/>
  <c r="JE2574" i="1"/>
  <c r="JE2573" i="1"/>
  <c r="JE2572" i="1"/>
  <c r="JE2571" i="1"/>
  <c r="JE2570" i="1"/>
  <c r="JE2569" i="1"/>
  <c r="JE2568" i="1"/>
  <c r="JE2567" i="1"/>
  <c r="JE2566" i="1"/>
  <c r="JE2565" i="1"/>
  <c r="JE2564" i="1"/>
  <c r="JE2563" i="1"/>
  <c r="JE2562" i="1"/>
  <c r="JE2561" i="1"/>
  <c r="JE2560" i="1"/>
  <c r="JE2559" i="1"/>
  <c r="JE2558" i="1"/>
  <c r="JE2557" i="1"/>
  <c r="JE2556" i="1"/>
  <c r="JE2555" i="1"/>
  <c r="JE2554" i="1"/>
  <c r="JE2553" i="1"/>
  <c r="JE2552" i="1"/>
  <c r="JE2551" i="1"/>
  <c r="JE2550" i="1"/>
  <c r="JE2549" i="1"/>
  <c r="JE2548" i="1"/>
  <c r="JE2547" i="1"/>
  <c r="JE2546" i="1"/>
  <c r="JE2545" i="1"/>
  <c r="JE2544" i="1"/>
  <c r="JE2543" i="1"/>
  <c r="JE2542" i="1"/>
  <c r="JE2541" i="1"/>
  <c r="JE2540" i="1"/>
  <c r="JE2539" i="1"/>
  <c r="JE2538" i="1"/>
  <c r="JE2537" i="1"/>
  <c r="JE2536" i="1"/>
  <c r="JE2535" i="1"/>
  <c r="JE2534" i="1"/>
  <c r="JE2533" i="1"/>
  <c r="JE2532" i="1"/>
  <c r="JE2531" i="1"/>
  <c r="JE2530" i="1"/>
  <c r="JE2529" i="1"/>
  <c r="JE2528" i="1"/>
  <c r="JE2527" i="1"/>
  <c r="JE2526" i="1"/>
  <c r="JE2525" i="1"/>
  <c r="JE2524" i="1"/>
  <c r="JE2523" i="1"/>
  <c r="JE2522" i="1"/>
  <c r="JE2521" i="1"/>
  <c r="JE2520" i="1"/>
  <c r="JE2519" i="1"/>
  <c r="JE2518" i="1"/>
  <c r="JE2517" i="1"/>
  <c r="JE2516" i="1"/>
  <c r="JE2515" i="1"/>
  <c r="JE2514" i="1"/>
  <c r="JE2513" i="1"/>
  <c r="JE2512" i="1"/>
  <c r="JE2511" i="1"/>
  <c r="JE2510" i="1"/>
  <c r="JE2509" i="1"/>
  <c r="JE2508" i="1"/>
  <c r="JE2507" i="1"/>
  <c r="JE2506" i="1"/>
  <c r="JE2505" i="1"/>
  <c r="JE2504" i="1"/>
  <c r="JE2503" i="1"/>
  <c r="JE2502" i="1"/>
  <c r="JE2501" i="1"/>
  <c r="JE2500" i="1"/>
  <c r="JE2499" i="1"/>
  <c r="JE2498" i="1"/>
  <c r="JE2497" i="1"/>
  <c r="JE2496" i="1"/>
  <c r="JE2495" i="1"/>
  <c r="JE2494" i="1"/>
  <c r="JE2493" i="1"/>
  <c r="JE2492" i="1"/>
  <c r="JE2491" i="1"/>
  <c r="JE2490" i="1"/>
  <c r="JE2489" i="1"/>
  <c r="JE2488" i="1"/>
  <c r="JE2487" i="1"/>
  <c r="JE2486" i="1"/>
  <c r="JE2485" i="1"/>
  <c r="JE2484" i="1"/>
  <c r="JE2483" i="1"/>
  <c r="JE2482" i="1"/>
  <c r="JE2481" i="1"/>
  <c r="JE2480" i="1"/>
  <c r="JE2479" i="1"/>
  <c r="JE2478" i="1"/>
  <c r="JE2477" i="1"/>
  <c r="JE2476" i="1"/>
  <c r="JE2475" i="1"/>
  <c r="JE2474" i="1"/>
  <c r="JE2473" i="1"/>
  <c r="JE2472" i="1"/>
  <c r="JE2471" i="1"/>
  <c r="JE2470" i="1"/>
  <c r="JE2469" i="1"/>
  <c r="JE2468" i="1"/>
  <c r="JE2467" i="1"/>
  <c r="JE2466" i="1"/>
  <c r="JE2465" i="1"/>
  <c r="JE2464" i="1"/>
  <c r="JE2463" i="1"/>
  <c r="JE2462" i="1"/>
  <c r="JE2461" i="1"/>
  <c r="JE2460" i="1"/>
  <c r="JE2459" i="1"/>
  <c r="JE2458" i="1"/>
  <c r="JE2457" i="1"/>
  <c r="JE2456" i="1"/>
  <c r="JE2455" i="1"/>
  <c r="JE2454" i="1"/>
  <c r="JE2453" i="1"/>
  <c r="JE2452" i="1"/>
  <c r="JE2451" i="1"/>
  <c r="JE2450" i="1"/>
  <c r="JE2449" i="1"/>
  <c r="JE2448" i="1"/>
  <c r="JE2447" i="1"/>
  <c r="JE2446" i="1"/>
  <c r="JE2445" i="1"/>
  <c r="JE2444" i="1"/>
  <c r="JE2443" i="1"/>
  <c r="JE2442" i="1"/>
  <c r="JE2441" i="1"/>
  <c r="JE2440" i="1"/>
  <c r="JE2439" i="1"/>
  <c r="JE2438" i="1"/>
  <c r="JE2437" i="1"/>
  <c r="JE2436" i="1"/>
  <c r="JE2435" i="1"/>
  <c r="JE2434" i="1"/>
  <c r="JE2433" i="1"/>
  <c r="JE2432" i="1"/>
  <c r="JE2431" i="1"/>
  <c r="JE2430" i="1"/>
  <c r="JE2429" i="1"/>
  <c r="JE2428" i="1"/>
  <c r="JE2427" i="1"/>
  <c r="JE2426" i="1"/>
  <c r="JE2425" i="1"/>
  <c r="JE2424" i="1"/>
  <c r="JE2423" i="1"/>
  <c r="JE2422" i="1"/>
  <c r="JE2421" i="1"/>
  <c r="JE2420" i="1"/>
  <c r="JE2419" i="1"/>
  <c r="JE2418" i="1"/>
  <c r="JE2417" i="1"/>
  <c r="JE2416" i="1"/>
  <c r="JE2415" i="1"/>
  <c r="JE2414" i="1"/>
  <c r="JE2413" i="1"/>
  <c r="JE2412" i="1"/>
  <c r="JE2411" i="1"/>
  <c r="JE2410" i="1"/>
  <c r="JE2409" i="1"/>
  <c r="JE2408" i="1"/>
  <c r="JE2407" i="1"/>
  <c r="JE2406" i="1"/>
  <c r="JE2405" i="1"/>
  <c r="JE2404" i="1"/>
  <c r="JE2403" i="1"/>
  <c r="JE2402" i="1"/>
  <c r="JE2401" i="1"/>
  <c r="JE2400" i="1"/>
  <c r="JE2399" i="1"/>
  <c r="JE2398" i="1"/>
  <c r="JE2397" i="1"/>
  <c r="JE2396" i="1"/>
  <c r="JE2395" i="1"/>
  <c r="JE2394" i="1"/>
  <c r="JE2393" i="1"/>
  <c r="JE2392" i="1"/>
  <c r="JE2391" i="1"/>
  <c r="JE2390" i="1"/>
  <c r="JE2389" i="1"/>
  <c r="JE2388" i="1"/>
  <c r="JE2387" i="1"/>
  <c r="JE2386" i="1"/>
  <c r="JE2385" i="1"/>
  <c r="JE2384" i="1"/>
  <c r="JE2383" i="1"/>
  <c r="JE2382" i="1"/>
  <c r="JE2381" i="1"/>
  <c r="JE2380" i="1"/>
  <c r="JE2379" i="1"/>
  <c r="JE2378" i="1"/>
  <c r="JE2377" i="1"/>
  <c r="JE2376" i="1"/>
  <c r="JE2375" i="1"/>
  <c r="JE2374" i="1"/>
  <c r="JE2373" i="1"/>
  <c r="JE2372" i="1"/>
  <c r="JE2371" i="1"/>
  <c r="JE2370" i="1"/>
  <c r="JE2369" i="1"/>
  <c r="JE2368" i="1"/>
  <c r="JE2367" i="1"/>
  <c r="JE2366" i="1"/>
  <c r="JE2365" i="1"/>
  <c r="JE2364" i="1"/>
  <c r="JE2363" i="1"/>
  <c r="JE2362" i="1"/>
  <c r="JE2361" i="1"/>
  <c r="JE2360" i="1"/>
  <c r="JE2359" i="1"/>
  <c r="JE2358" i="1"/>
  <c r="JE2357" i="1"/>
  <c r="JE2356" i="1"/>
  <c r="JE2355" i="1"/>
  <c r="JE2354" i="1"/>
  <c r="JE2353" i="1"/>
  <c r="JE2352" i="1"/>
  <c r="JE2351" i="1"/>
  <c r="JE2350" i="1"/>
  <c r="JE2349" i="1"/>
  <c r="JE2348" i="1"/>
  <c r="JE2347" i="1"/>
  <c r="JE2346" i="1"/>
  <c r="JE2345" i="1"/>
  <c r="JE2344" i="1"/>
  <c r="JE2343" i="1"/>
  <c r="JE2342" i="1"/>
  <c r="JE2341" i="1"/>
  <c r="JE2340" i="1"/>
  <c r="JE2339" i="1"/>
  <c r="JE2338" i="1"/>
  <c r="JE2337" i="1"/>
  <c r="JE2336" i="1"/>
  <c r="JE2335" i="1"/>
  <c r="JE2334" i="1"/>
  <c r="JE2333" i="1"/>
  <c r="JE2332" i="1"/>
  <c r="JE2331" i="1"/>
  <c r="JE2330" i="1"/>
  <c r="JE2329" i="1"/>
  <c r="JE2328" i="1"/>
  <c r="JE2327" i="1"/>
  <c r="JE2326" i="1"/>
  <c r="JE2325" i="1"/>
  <c r="JE2324" i="1"/>
  <c r="JE2323" i="1"/>
  <c r="JE2322" i="1"/>
  <c r="JE2321" i="1"/>
  <c r="JE2320" i="1"/>
  <c r="JE2319" i="1"/>
  <c r="JE2318" i="1"/>
  <c r="JE2317" i="1"/>
  <c r="JE2316" i="1"/>
  <c r="JE2315" i="1"/>
  <c r="JE2314" i="1"/>
  <c r="JE2313" i="1"/>
  <c r="JE2312" i="1"/>
  <c r="JE2311" i="1"/>
  <c r="JE2310" i="1"/>
  <c r="JE2309" i="1"/>
  <c r="JE2308" i="1"/>
  <c r="JE2307" i="1"/>
  <c r="JE2306" i="1"/>
  <c r="JE2305" i="1"/>
  <c r="JE2304" i="1"/>
  <c r="JE2303" i="1"/>
  <c r="JE2302" i="1"/>
  <c r="JE2301" i="1"/>
  <c r="JE2300" i="1"/>
  <c r="JE2299" i="1"/>
  <c r="JE2298" i="1"/>
  <c r="JE2297" i="1"/>
  <c r="JE2296" i="1"/>
  <c r="JE2295" i="1"/>
  <c r="JE2294" i="1"/>
  <c r="JE2293" i="1"/>
  <c r="JE2292" i="1"/>
  <c r="JE2291" i="1"/>
  <c r="JE2290" i="1"/>
  <c r="JE2289" i="1"/>
  <c r="JE2288" i="1"/>
  <c r="JE2287" i="1"/>
  <c r="JE2286" i="1"/>
  <c r="JE2285" i="1"/>
  <c r="JE2284" i="1"/>
  <c r="JE2283" i="1"/>
  <c r="JE2282" i="1"/>
  <c r="JE2281" i="1"/>
  <c r="JE2280" i="1"/>
  <c r="JE2279" i="1"/>
  <c r="JE2278" i="1"/>
  <c r="JE2277" i="1"/>
  <c r="JE2276" i="1"/>
  <c r="JE2275" i="1"/>
  <c r="JE2274" i="1"/>
  <c r="JE2273" i="1"/>
  <c r="JE2272" i="1"/>
  <c r="JE2271" i="1"/>
  <c r="JE2270" i="1"/>
  <c r="JE2269" i="1"/>
  <c r="JE2268" i="1"/>
  <c r="JE2267" i="1"/>
  <c r="JE2266" i="1"/>
  <c r="JE2265" i="1"/>
  <c r="JE2264" i="1"/>
  <c r="JE2263" i="1"/>
  <c r="JE2262" i="1"/>
  <c r="JE2261" i="1"/>
  <c r="JE2260" i="1"/>
  <c r="JE2259" i="1"/>
  <c r="JE2258" i="1"/>
  <c r="JE2257" i="1"/>
  <c r="JE2256" i="1"/>
  <c r="JE2255" i="1"/>
  <c r="JE2254" i="1"/>
  <c r="JE2253" i="1"/>
  <c r="JE2252" i="1"/>
  <c r="JE2251" i="1"/>
  <c r="JE2250" i="1"/>
  <c r="JE2249" i="1"/>
  <c r="JE2248" i="1"/>
  <c r="JE2247" i="1"/>
  <c r="JE2246" i="1"/>
  <c r="JE2245" i="1"/>
  <c r="JE2244" i="1"/>
  <c r="JE2243" i="1"/>
  <c r="JE2242" i="1"/>
  <c r="JE2241" i="1"/>
  <c r="JE2240" i="1"/>
  <c r="JE2239" i="1"/>
  <c r="JE2238" i="1"/>
  <c r="JE2237" i="1"/>
  <c r="JE2236" i="1"/>
  <c r="JE2235" i="1"/>
  <c r="JE2234" i="1"/>
  <c r="JE2233" i="1"/>
  <c r="JE2232" i="1"/>
  <c r="JE2231" i="1"/>
  <c r="JE2230" i="1"/>
  <c r="JE2229" i="1"/>
  <c r="JE2228" i="1"/>
  <c r="JE2227" i="1"/>
  <c r="JE2226" i="1"/>
  <c r="JE2225" i="1"/>
  <c r="JE2224" i="1"/>
  <c r="JE2223" i="1"/>
  <c r="JE2222" i="1"/>
  <c r="JE2221" i="1"/>
  <c r="JE2220" i="1"/>
  <c r="JE2219" i="1"/>
  <c r="JE2218" i="1"/>
  <c r="JE2217" i="1"/>
  <c r="JE2216" i="1"/>
  <c r="JE2215" i="1"/>
  <c r="JE2214" i="1"/>
  <c r="JE2213" i="1"/>
  <c r="JE2212" i="1"/>
  <c r="JE2211" i="1"/>
  <c r="JE2210" i="1"/>
  <c r="JE2209" i="1"/>
  <c r="JE2208" i="1"/>
  <c r="JE2207" i="1"/>
  <c r="JE2206" i="1"/>
  <c r="JE2205" i="1"/>
  <c r="JE2204" i="1"/>
  <c r="JE2203" i="1"/>
  <c r="JE2202" i="1"/>
  <c r="JE2201" i="1"/>
  <c r="JE2200" i="1"/>
  <c r="JE2199" i="1"/>
  <c r="JE2198" i="1"/>
  <c r="JE2197" i="1"/>
  <c r="JE2196" i="1"/>
  <c r="JE2195" i="1"/>
  <c r="JE2194" i="1"/>
  <c r="JE2193" i="1"/>
  <c r="JE2192" i="1"/>
  <c r="JE2191" i="1"/>
  <c r="JE2190" i="1"/>
  <c r="JE2189" i="1"/>
  <c r="JE2188" i="1"/>
  <c r="JE2187" i="1"/>
  <c r="JE2186" i="1"/>
  <c r="JE2185" i="1"/>
  <c r="JE2184" i="1"/>
  <c r="JE2183" i="1"/>
  <c r="JE2182" i="1"/>
  <c r="JE2181" i="1"/>
  <c r="JE2180" i="1"/>
  <c r="JE2179" i="1"/>
  <c r="JE2178" i="1"/>
  <c r="JE2177" i="1"/>
  <c r="JE2176" i="1"/>
  <c r="JE2175" i="1"/>
  <c r="JE2174" i="1"/>
  <c r="JE2173" i="1"/>
  <c r="JE2172" i="1"/>
  <c r="JE2171" i="1"/>
  <c r="JE2170" i="1"/>
  <c r="JE2169" i="1"/>
  <c r="JE2168" i="1"/>
  <c r="JE2167" i="1"/>
  <c r="JE2166" i="1"/>
  <c r="JE2165" i="1"/>
  <c r="JE2164" i="1"/>
  <c r="JE2163" i="1"/>
  <c r="JE2162" i="1"/>
  <c r="JE2161" i="1"/>
  <c r="JE2160" i="1"/>
  <c r="JE2159" i="1"/>
  <c r="JE2158" i="1"/>
  <c r="JE2157" i="1"/>
  <c r="JE2156" i="1"/>
  <c r="JE2155" i="1"/>
  <c r="JE2154" i="1"/>
  <c r="JE2153" i="1"/>
  <c r="JE2152" i="1"/>
  <c r="JE2151" i="1"/>
  <c r="JE2150" i="1"/>
  <c r="JE2149" i="1"/>
  <c r="JE2148" i="1"/>
  <c r="JE2147" i="1"/>
  <c r="JE2146" i="1"/>
  <c r="JE2145" i="1"/>
  <c r="JE2144" i="1"/>
  <c r="JE2143" i="1"/>
  <c r="JE2142" i="1"/>
  <c r="JE2141" i="1"/>
  <c r="JE2140" i="1"/>
  <c r="JE2139" i="1"/>
  <c r="JE2138" i="1"/>
  <c r="JE2137" i="1"/>
  <c r="JE2136" i="1"/>
  <c r="JE2135" i="1"/>
  <c r="JE2134" i="1"/>
  <c r="JE2133" i="1"/>
  <c r="JE2132" i="1"/>
  <c r="JE2131" i="1"/>
  <c r="JE2130" i="1"/>
  <c r="JE2129" i="1"/>
  <c r="JE2128" i="1"/>
  <c r="JE2127" i="1"/>
  <c r="JE2126" i="1"/>
  <c r="JE2125" i="1"/>
  <c r="JE2124" i="1"/>
  <c r="JE2123" i="1"/>
  <c r="JE2122" i="1"/>
  <c r="JE2121" i="1"/>
  <c r="JE2120" i="1"/>
  <c r="JE2119" i="1"/>
  <c r="JE2118" i="1"/>
  <c r="JE2117" i="1"/>
  <c r="JE2116" i="1"/>
  <c r="JE2115" i="1"/>
  <c r="JE2114" i="1"/>
  <c r="JE2113" i="1"/>
  <c r="JE2112" i="1"/>
  <c r="JE2111" i="1"/>
  <c r="JE2110" i="1"/>
  <c r="JE2109" i="1"/>
  <c r="JE2108" i="1"/>
  <c r="JE2107" i="1"/>
  <c r="JE2106" i="1"/>
  <c r="JE2105" i="1"/>
  <c r="JE2104" i="1"/>
  <c r="JE2103" i="1"/>
  <c r="JE2102" i="1"/>
  <c r="JE2101" i="1"/>
  <c r="JE2100" i="1"/>
  <c r="JE2099" i="1"/>
  <c r="JE2098" i="1"/>
  <c r="JE2097" i="1"/>
  <c r="JE2096" i="1"/>
  <c r="JE2095" i="1"/>
  <c r="JE2094" i="1"/>
  <c r="JE2093" i="1"/>
  <c r="JE2092" i="1"/>
  <c r="JE2091" i="1"/>
  <c r="JE2090" i="1"/>
  <c r="JE2089" i="1"/>
  <c r="JE2088" i="1"/>
  <c r="JE2087" i="1"/>
  <c r="JE2086" i="1"/>
  <c r="JE2085" i="1"/>
  <c r="JE2084" i="1"/>
  <c r="JE2083" i="1"/>
  <c r="JE2082" i="1"/>
  <c r="JE2081" i="1"/>
  <c r="JE2080" i="1"/>
  <c r="JE2079" i="1"/>
  <c r="JE2078" i="1"/>
  <c r="JE2077" i="1"/>
  <c r="JE2076" i="1"/>
  <c r="JE2075" i="1"/>
  <c r="JE2074" i="1"/>
  <c r="JE2073" i="1"/>
  <c r="JE2072" i="1"/>
  <c r="JE2071" i="1"/>
  <c r="JE2070" i="1"/>
  <c r="JE2069" i="1"/>
  <c r="JE2068" i="1"/>
  <c r="JE2067" i="1"/>
  <c r="JE2066" i="1"/>
  <c r="JE2065" i="1"/>
  <c r="JE2064" i="1"/>
  <c r="JE2063" i="1"/>
  <c r="JE2062" i="1"/>
  <c r="JE2061" i="1"/>
  <c r="JE2060" i="1"/>
  <c r="JE2059" i="1"/>
  <c r="JE2058" i="1"/>
  <c r="JE2057" i="1"/>
  <c r="JE2056" i="1"/>
  <c r="JE2055" i="1"/>
  <c r="JE2054" i="1"/>
  <c r="JE2053" i="1"/>
  <c r="JE2052" i="1"/>
  <c r="JE2051" i="1"/>
  <c r="JE2050" i="1"/>
  <c r="JE2049" i="1"/>
  <c r="JE2048" i="1"/>
  <c r="JE2047" i="1"/>
  <c r="JE2046" i="1"/>
  <c r="JE2045" i="1"/>
  <c r="JE2044" i="1"/>
  <c r="JE2043" i="1"/>
  <c r="JE2042" i="1"/>
  <c r="JE2041" i="1"/>
  <c r="JE2040" i="1"/>
  <c r="JE2039" i="1"/>
  <c r="JE2038" i="1"/>
  <c r="JE2037" i="1"/>
  <c r="JE2036" i="1"/>
  <c r="JE2035" i="1"/>
  <c r="JE2034" i="1"/>
  <c r="JE2033" i="1"/>
  <c r="JE2032" i="1"/>
  <c r="JE2031" i="1"/>
  <c r="JE2030" i="1"/>
  <c r="JE2029" i="1"/>
  <c r="JE2028" i="1"/>
  <c r="JE2027" i="1"/>
  <c r="JE2026" i="1"/>
  <c r="JE2025" i="1"/>
  <c r="JE2024" i="1"/>
  <c r="JE2023" i="1"/>
  <c r="JE2022" i="1"/>
  <c r="JE2021" i="1"/>
  <c r="JE2020" i="1"/>
  <c r="JE2019" i="1"/>
  <c r="JE2018" i="1"/>
  <c r="JE2017" i="1"/>
  <c r="JE2016" i="1"/>
  <c r="JE2015" i="1"/>
  <c r="JE2014" i="1"/>
  <c r="JE2013" i="1"/>
  <c r="JE2012" i="1"/>
  <c r="JE2011" i="1"/>
  <c r="JE2010" i="1"/>
  <c r="JE2009" i="1"/>
  <c r="JE2008" i="1"/>
  <c r="JE2007" i="1"/>
  <c r="JE2006" i="1"/>
  <c r="JE2005" i="1"/>
  <c r="JE2004" i="1"/>
  <c r="JE2003" i="1"/>
  <c r="JE2002" i="1"/>
  <c r="JE2001" i="1"/>
  <c r="JE2000" i="1"/>
  <c r="JE1999" i="1"/>
  <c r="JE1998" i="1"/>
  <c r="JE1997" i="1"/>
  <c r="JE1996" i="1"/>
  <c r="JE1995" i="1"/>
  <c r="JE1994" i="1"/>
  <c r="JE1993" i="1"/>
  <c r="JE1992" i="1"/>
  <c r="JE1991" i="1"/>
  <c r="JE1990" i="1"/>
  <c r="JE1989" i="1"/>
  <c r="JE1988" i="1"/>
  <c r="JE1987" i="1"/>
  <c r="JE1986" i="1"/>
  <c r="JE1985" i="1"/>
  <c r="JE1984" i="1"/>
  <c r="JE1983" i="1"/>
  <c r="JE1982" i="1"/>
  <c r="JE1981" i="1"/>
  <c r="JE1980" i="1"/>
  <c r="JE1979" i="1"/>
  <c r="JE1978" i="1"/>
  <c r="JE1977" i="1"/>
  <c r="JE1976" i="1"/>
  <c r="JE1975" i="1"/>
  <c r="JE1974" i="1"/>
  <c r="JE1973" i="1"/>
  <c r="JE1972" i="1"/>
  <c r="JE1971" i="1"/>
  <c r="JE1970" i="1"/>
  <c r="JE1969" i="1"/>
  <c r="JE1968" i="1"/>
  <c r="JE1967" i="1"/>
  <c r="JE1966" i="1"/>
  <c r="JE1965" i="1"/>
  <c r="JE1964" i="1"/>
  <c r="JE1963" i="1"/>
  <c r="JE1962" i="1"/>
  <c r="JE1961" i="1"/>
  <c r="JE1960" i="1"/>
  <c r="JE1959" i="1"/>
  <c r="JE1958" i="1"/>
  <c r="JE1957" i="1"/>
  <c r="JE1956" i="1"/>
  <c r="JE1955" i="1"/>
  <c r="JE1954" i="1"/>
  <c r="JE1953" i="1"/>
  <c r="JE1952" i="1"/>
  <c r="JE1951" i="1"/>
  <c r="JE1950" i="1"/>
  <c r="JE1949" i="1"/>
  <c r="JE1948" i="1"/>
  <c r="JE1947" i="1"/>
  <c r="JE1946" i="1"/>
  <c r="JE1945" i="1"/>
  <c r="JE1944" i="1"/>
  <c r="JE1943" i="1"/>
  <c r="JE1942" i="1"/>
  <c r="JE1941" i="1"/>
  <c r="JE1940" i="1"/>
  <c r="JE1939" i="1"/>
  <c r="JE1938" i="1"/>
  <c r="JE1937" i="1"/>
  <c r="JE1936" i="1"/>
  <c r="JE1935" i="1"/>
  <c r="JE1934" i="1"/>
  <c r="JE1933" i="1"/>
  <c r="JE1932" i="1"/>
  <c r="JE1931" i="1"/>
  <c r="JE1930" i="1"/>
  <c r="JE1929" i="1"/>
  <c r="JE1928" i="1"/>
  <c r="JE1927" i="1"/>
  <c r="JE1926" i="1"/>
  <c r="JE1925" i="1"/>
  <c r="JE1924" i="1"/>
  <c r="JE1923" i="1"/>
  <c r="JE1922" i="1"/>
  <c r="JE1921" i="1"/>
  <c r="JE1920" i="1"/>
  <c r="JE1919" i="1"/>
  <c r="JE1918" i="1"/>
  <c r="JE1917" i="1"/>
  <c r="JE1916" i="1"/>
  <c r="JE1915" i="1"/>
  <c r="JE1914" i="1"/>
  <c r="JE1913" i="1"/>
  <c r="JE1912" i="1"/>
  <c r="JE1911" i="1"/>
  <c r="JE1910" i="1"/>
  <c r="JE1909" i="1"/>
  <c r="JE1908" i="1"/>
  <c r="JE1907" i="1"/>
  <c r="JE1906" i="1"/>
  <c r="JE1905" i="1"/>
  <c r="JE1904" i="1"/>
  <c r="JE1903" i="1"/>
  <c r="JE1902" i="1"/>
  <c r="JE1901" i="1"/>
  <c r="JE1900" i="1"/>
  <c r="JE1899" i="1"/>
  <c r="JE1898" i="1"/>
  <c r="JE1897" i="1"/>
  <c r="JE1896" i="1"/>
  <c r="JE1895" i="1"/>
  <c r="JE1894" i="1"/>
  <c r="JE1893" i="1"/>
  <c r="JE1892" i="1"/>
  <c r="JE1891" i="1"/>
  <c r="JE1890" i="1"/>
  <c r="JE1889" i="1"/>
  <c r="JE1888" i="1"/>
  <c r="JE1887" i="1"/>
  <c r="JE1886" i="1"/>
  <c r="JE1885" i="1"/>
  <c r="JE1884" i="1"/>
  <c r="JE1883" i="1"/>
  <c r="JE1882" i="1"/>
  <c r="JE1881" i="1"/>
  <c r="JE1880" i="1"/>
  <c r="JE1879" i="1"/>
  <c r="JE1878" i="1"/>
  <c r="JE1877" i="1"/>
  <c r="JE1876" i="1"/>
  <c r="JE1875" i="1"/>
  <c r="JE1874" i="1"/>
  <c r="JE1873" i="1"/>
  <c r="JE1872" i="1"/>
  <c r="JE1871" i="1"/>
  <c r="JE1870" i="1"/>
  <c r="JE1869" i="1"/>
  <c r="JE1868" i="1"/>
  <c r="JE1867" i="1"/>
  <c r="JE1866" i="1"/>
  <c r="JE1865" i="1"/>
  <c r="JE1864" i="1"/>
  <c r="JE1863" i="1"/>
  <c r="JE1862" i="1"/>
  <c r="JE1861" i="1"/>
  <c r="JE1860" i="1"/>
  <c r="JE1859" i="1"/>
  <c r="JE1858" i="1"/>
  <c r="JE1857" i="1"/>
  <c r="JE1856" i="1"/>
  <c r="JE1855" i="1"/>
  <c r="JE1854" i="1"/>
  <c r="JE1853" i="1"/>
  <c r="JE1852" i="1"/>
  <c r="JE1851" i="1"/>
  <c r="JE1850" i="1"/>
  <c r="JE1849" i="1"/>
  <c r="JE1848" i="1"/>
  <c r="JE1847" i="1"/>
  <c r="JE1846" i="1"/>
  <c r="JE1845" i="1"/>
  <c r="JE1844" i="1"/>
  <c r="JE1843" i="1"/>
  <c r="JE1842" i="1"/>
  <c r="JE1841" i="1"/>
  <c r="JE1840" i="1"/>
  <c r="JE1839" i="1"/>
  <c r="JE1838" i="1"/>
  <c r="JE1837" i="1"/>
  <c r="JE1836" i="1"/>
  <c r="JE1835" i="1"/>
  <c r="JE1834" i="1"/>
  <c r="JE1833" i="1"/>
  <c r="JE1832" i="1"/>
  <c r="JE1831" i="1"/>
  <c r="JE1830" i="1"/>
  <c r="JE1829" i="1"/>
  <c r="JE1828" i="1"/>
  <c r="JE1827" i="1"/>
  <c r="JE1826" i="1"/>
  <c r="JE1825" i="1"/>
  <c r="JE1824" i="1"/>
  <c r="JE1823" i="1"/>
  <c r="JE1822" i="1"/>
  <c r="JE1821" i="1"/>
  <c r="JE1820" i="1"/>
  <c r="JE1819" i="1"/>
  <c r="JE1818" i="1"/>
  <c r="JE1817" i="1"/>
  <c r="JE1816" i="1"/>
  <c r="JE1815" i="1"/>
  <c r="JE1814" i="1"/>
  <c r="JE1813" i="1"/>
  <c r="JE1812" i="1"/>
  <c r="JE1811" i="1"/>
  <c r="JE1810" i="1"/>
  <c r="JE1809" i="1"/>
  <c r="JE1808" i="1"/>
  <c r="JE1807" i="1"/>
  <c r="JE1806" i="1"/>
  <c r="JE1805" i="1"/>
  <c r="JE1804" i="1"/>
  <c r="JE1803" i="1"/>
  <c r="JE1802" i="1"/>
  <c r="JE1801" i="1"/>
  <c r="JE1800" i="1"/>
  <c r="JE1799" i="1"/>
  <c r="JE1798" i="1"/>
  <c r="JE1797" i="1"/>
  <c r="JE1796" i="1"/>
  <c r="JE1795" i="1"/>
  <c r="JE1794" i="1"/>
  <c r="JE1793" i="1"/>
  <c r="JE1792" i="1"/>
  <c r="JE1791" i="1"/>
  <c r="JE1790" i="1"/>
  <c r="JE1789" i="1"/>
  <c r="JE1788" i="1"/>
  <c r="JE1787" i="1"/>
  <c r="JE1786" i="1"/>
  <c r="JE1785" i="1"/>
  <c r="JE1784" i="1"/>
  <c r="JE1783" i="1"/>
  <c r="JE1782" i="1"/>
  <c r="JE1781" i="1"/>
  <c r="JE1780" i="1"/>
  <c r="JE1779" i="1"/>
  <c r="JE1778" i="1"/>
  <c r="JE1777" i="1"/>
  <c r="JE1776" i="1"/>
  <c r="JE1775" i="1"/>
  <c r="JE1774" i="1"/>
  <c r="JE1773" i="1"/>
  <c r="JE1772" i="1"/>
  <c r="JE1771" i="1"/>
  <c r="JE1770" i="1"/>
  <c r="JE1769" i="1"/>
  <c r="JE1768" i="1"/>
  <c r="JE1767" i="1"/>
  <c r="JE1766" i="1"/>
  <c r="JE1765" i="1"/>
  <c r="JE1764" i="1"/>
  <c r="JE1763" i="1"/>
  <c r="JE1762" i="1"/>
  <c r="JE1761" i="1"/>
  <c r="JE1760" i="1"/>
  <c r="JE1759" i="1"/>
  <c r="JE1758" i="1"/>
  <c r="JE1757" i="1"/>
  <c r="JE1756" i="1"/>
  <c r="JE1755" i="1"/>
  <c r="JE1754" i="1"/>
  <c r="JE1753" i="1"/>
  <c r="JE1752" i="1"/>
  <c r="JE1751" i="1"/>
  <c r="JE1750" i="1"/>
  <c r="JE1749" i="1"/>
  <c r="JE1748" i="1"/>
  <c r="JE1747" i="1"/>
  <c r="JE1746" i="1"/>
  <c r="JE1745" i="1"/>
  <c r="JE1744" i="1"/>
  <c r="JE1743" i="1"/>
  <c r="JE1742" i="1"/>
  <c r="JE1741" i="1"/>
  <c r="JE1740" i="1"/>
  <c r="JE1739" i="1"/>
  <c r="JE1738" i="1"/>
  <c r="JE1737" i="1"/>
  <c r="JE1736" i="1"/>
  <c r="JE1735" i="1"/>
  <c r="JE1734" i="1"/>
  <c r="JE1733" i="1"/>
  <c r="JE1732" i="1"/>
  <c r="JE1731" i="1"/>
  <c r="JE1730" i="1"/>
  <c r="JE1729" i="1"/>
  <c r="JE1728" i="1"/>
  <c r="JE1727" i="1"/>
  <c r="JE1726" i="1"/>
  <c r="JE1725" i="1"/>
  <c r="JE1724" i="1"/>
  <c r="JE1723" i="1"/>
  <c r="JE1722" i="1"/>
  <c r="JE1721" i="1"/>
  <c r="JE1720" i="1"/>
  <c r="JE1719" i="1"/>
  <c r="JE1718" i="1"/>
  <c r="JE1717" i="1"/>
  <c r="JE1716" i="1"/>
  <c r="JE1715" i="1"/>
  <c r="JE1714" i="1"/>
  <c r="JE1713" i="1"/>
  <c r="JE1712" i="1"/>
  <c r="JE1711" i="1"/>
  <c r="JE1710" i="1"/>
  <c r="JE1709" i="1"/>
  <c r="JE1708" i="1"/>
  <c r="JE1707" i="1"/>
  <c r="JE1706" i="1"/>
  <c r="JE1705" i="1"/>
  <c r="JE1704" i="1"/>
  <c r="JE1703" i="1"/>
  <c r="JE1702" i="1"/>
  <c r="JE1701" i="1"/>
  <c r="JE1700" i="1"/>
  <c r="JE1699" i="1"/>
  <c r="JE1698" i="1"/>
  <c r="JE1697" i="1"/>
  <c r="JE1696" i="1"/>
  <c r="JE1695" i="1"/>
  <c r="JE1694" i="1"/>
  <c r="JE1693" i="1"/>
  <c r="JE1692" i="1"/>
  <c r="JE1691" i="1"/>
  <c r="JE1690" i="1"/>
  <c r="JE1689" i="1"/>
  <c r="JE1688" i="1"/>
  <c r="JE1687" i="1"/>
  <c r="JE1686" i="1"/>
  <c r="JE1685" i="1"/>
  <c r="JE1684" i="1"/>
  <c r="JE1683" i="1"/>
  <c r="JE1682" i="1"/>
  <c r="JE1681" i="1"/>
  <c r="JE1680" i="1"/>
  <c r="JE1679" i="1"/>
  <c r="JE1678" i="1"/>
  <c r="JE1677" i="1"/>
  <c r="JE1676" i="1"/>
  <c r="JE1675" i="1"/>
  <c r="JE1674" i="1"/>
  <c r="JE1673" i="1"/>
  <c r="JE1672" i="1"/>
  <c r="JE1671" i="1"/>
  <c r="JE1670" i="1"/>
  <c r="JE1669" i="1"/>
  <c r="JE1668" i="1"/>
  <c r="JE1667" i="1"/>
  <c r="JE1666" i="1"/>
  <c r="JE1665" i="1"/>
  <c r="JE1664" i="1"/>
  <c r="JE1663" i="1"/>
  <c r="JE1662" i="1"/>
  <c r="JE1661" i="1"/>
  <c r="JE1660" i="1"/>
  <c r="JE1659" i="1"/>
  <c r="JE1658" i="1"/>
  <c r="JE1657" i="1"/>
  <c r="JE1656" i="1"/>
  <c r="JE1655" i="1"/>
  <c r="JE1654" i="1"/>
  <c r="JE1653" i="1"/>
  <c r="JE1652" i="1"/>
  <c r="JE1651" i="1"/>
  <c r="JE1650" i="1"/>
  <c r="JE1649" i="1"/>
  <c r="JE1648" i="1"/>
  <c r="JE1647" i="1"/>
  <c r="JE1646" i="1"/>
  <c r="JE1645" i="1"/>
  <c r="JE1644" i="1"/>
  <c r="JE1643" i="1"/>
  <c r="JE1642" i="1"/>
  <c r="JE1641" i="1"/>
  <c r="JE1640" i="1"/>
  <c r="JE1639" i="1"/>
  <c r="JE1638" i="1"/>
  <c r="JE1637" i="1"/>
  <c r="JE1636" i="1"/>
  <c r="JE1635" i="1"/>
  <c r="JE1634" i="1"/>
  <c r="JE1633" i="1"/>
  <c r="JE1632" i="1"/>
  <c r="JE1631" i="1"/>
  <c r="JE1630" i="1"/>
  <c r="JE1629" i="1"/>
  <c r="JE1628" i="1"/>
  <c r="JE1627" i="1"/>
  <c r="JE1626" i="1"/>
  <c r="JE1625" i="1"/>
  <c r="JE1624" i="1"/>
  <c r="JE1623" i="1"/>
  <c r="JE1622" i="1"/>
  <c r="JE1621" i="1"/>
  <c r="JE1620" i="1"/>
  <c r="JE1619" i="1"/>
  <c r="JE1618" i="1"/>
  <c r="JE1617" i="1"/>
  <c r="JE1616" i="1"/>
  <c r="JE1615" i="1"/>
  <c r="JE1614" i="1"/>
  <c r="JE1613" i="1"/>
  <c r="JE1612" i="1"/>
  <c r="JE1611" i="1"/>
  <c r="JE1610" i="1"/>
  <c r="JE1609" i="1"/>
  <c r="JE1608" i="1"/>
  <c r="JE1607" i="1"/>
  <c r="JE1606" i="1"/>
  <c r="JE1605" i="1"/>
  <c r="JE1604" i="1"/>
  <c r="JE1603" i="1"/>
  <c r="JE1602" i="1"/>
  <c r="JE1601" i="1"/>
  <c r="JE1600" i="1"/>
  <c r="JE1599" i="1"/>
  <c r="JE1598" i="1"/>
  <c r="JE1597" i="1"/>
  <c r="JE1596" i="1"/>
  <c r="JE1595" i="1"/>
  <c r="JE1594" i="1"/>
  <c r="JE1593" i="1"/>
  <c r="JE1592" i="1"/>
  <c r="JE1591" i="1"/>
  <c r="JE1590" i="1"/>
  <c r="JE1589" i="1"/>
  <c r="JE1588" i="1"/>
  <c r="JE1587" i="1"/>
  <c r="JE1586" i="1"/>
  <c r="JE1585" i="1"/>
  <c r="JE1584" i="1"/>
  <c r="JE1583" i="1"/>
  <c r="JE1582" i="1"/>
  <c r="JE1581" i="1"/>
  <c r="JE1580" i="1"/>
  <c r="JE1579" i="1"/>
  <c r="JE1578" i="1"/>
  <c r="JE1577" i="1"/>
  <c r="JE1576" i="1"/>
  <c r="JE1575" i="1"/>
  <c r="JE1574" i="1"/>
  <c r="JE1573" i="1"/>
  <c r="JE1572" i="1"/>
  <c r="JE1571" i="1"/>
  <c r="JE1570" i="1"/>
  <c r="JE1569" i="1"/>
  <c r="JE1568" i="1"/>
  <c r="JE1567" i="1"/>
  <c r="JE1566" i="1"/>
  <c r="JE1565" i="1"/>
  <c r="JE1564" i="1"/>
  <c r="JE1563" i="1"/>
  <c r="JE1562" i="1"/>
  <c r="JE1561" i="1"/>
  <c r="JE1560" i="1"/>
  <c r="JE1559" i="1"/>
  <c r="JE1558" i="1"/>
  <c r="JE1557" i="1"/>
  <c r="JE1556" i="1"/>
  <c r="JE1555" i="1"/>
  <c r="JE1554" i="1"/>
  <c r="JE1553" i="1"/>
  <c r="JE1552" i="1"/>
  <c r="JE1551" i="1"/>
  <c r="JE1550" i="1"/>
  <c r="JE1549" i="1"/>
  <c r="JE1548" i="1"/>
  <c r="JE1547" i="1"/>
  <c r="JE1546" i="1"/>
  <c r="JE1545" i="1"/>
  <c r="JE1544" i="1"/>
  <c r="JE1543" i="1"/>
  <c r="JE1542" i="1"/>
  <c r="JE1541" i="1"/>
  <c r="JE1540" i="1"/>
  <c r="JE1539" i="1"/>
  <c r="JE1538" i="1"/>
  <c r="JE1537" i="1"/>
  <c r="JE1536" i="1"/>
  <c r="JE1535" i="1"/>
  <c r="JE1534" i="1"/>
  <c r="JE1533" i="1"/>
  <c r="JE1532" i="1"/>
  <c r="JE1531" i="1"/>
  <c r="JE1530" i="1"/>
  <c r="JE1529" i="1"/>
  <c r="JE1528" i="1"/>
  <c r="JE1527" i="1"/>
  <c r="JE1526" i="1"/>
  <c r="JE1525" i="1"/>
  <c r="JE1524" i="1"/>
  <c r="JE1523" i="1"/>
  <c r="JE1522" i="1"/>
  <c r="JE1521" i="1"/>
  <c r="JE1520" i="1"/>
  <c r="JE1519" i="1"/>
  <c r="JE1518" i="1"/>
  <c r="JE1517" i="1"/>
  <c r="JE1516" i="1"/>
  <c r="JE1515" i="1"/>
  <c r="JE1514" i="1"/>
  <c r="JE1513" i="1"/>
  <c r="JE1512" i="1"/>
  <c r="JE1511" i="1"/>
  <c r="JE1510" i="1"/>
  <c r="JE1509" i="1"/>
  <c r="JE1508" i="1"/>
  <c r="JE1507" i="1"/>
  <c r="JE1506" i="1"/>
  <c r="JE1505" i="1"/>
  <c r="JE1504" i="1"/>
  <c r="JE1503" i="1"/>
  <c r="JE1502" i="1"/>
  <c r="JE1501" i="1"/>
  <c r="JE1500" i="1"/>
  <c r="JE1499" i="1"/>
  <c r="JE1498" i="1"/>
  <c r="JE1497" i="1"/>
  <c r="JE1496" i="1"/>
  <c r="JE1495" i="1"/>
  <c r="JE1494" i="1"/>
  <c r="JE1493" i="1"/>
  <c r="JE1492" i="1"/>
  <c r="JE1491" i="1"/>
  <c r="JE1490" i="1"/>
  <c r="JE1489" i="1"/>
  <c r="JE1488" i="1"/>
  <c r="JE1487" i="1"/>
  <c r="JE1486" i="1"/>
  <c r="JE1485" i="1"/>
  <c r="JE1484" i="1"/>
  <c r="JE1483" i="1"/>
  <c r="JE1482" i="1"/>
  <c r="JE1481" i="1"/>
  <c r="JE1480" i="1"/>
  <c r="JE1479" i="1"/>
  <c r="JE1478" i="1"/>
  <c r="JE1477" i="1"/>
  <c r="JE1476" i="1"/>
  <c r="JE1475" i="1"/>
  <c r="JE1474" i="1"/>
  <c r="JE1473" i="1"/>
  <c r="JE1472" i="1"/>
  <c r="JE1471" i="1"/>
  <c r="JE1470" i="1"/>
  <c r="JE1469" i="1"/>
  <c r="JE1468" i="1"/>
  <c r="JE1467" i="1"/>
  <c r="JE1466" i="1"/>
  <c r="JE1465" i="1"/>
  <c r="JE1464" i="1"/>
  <c r="JE1463" i="1"/>
  <c r="JE1462" i="1"/>
  <c r="JE1461" i="1"/>
  <c r="JE1460" i="1"/>
  <c r="JE1459" i="1"/>
  <c r="JE1458" i="1"/>
  <c r="JE1457" i="1"/>
  <c r="JE1456" i="1"/>
  <c r="JE1455" i="1"/>
  <c r="JE1454" i="1"/>
  <c r="JE1453" i="1"/>
  <c r="JE1452" i="1"/>
  <c r="JE1451" i="1"/>
  <c r="JE1450" i="1"/>
  <c r="JE1449" i="1"/>
  <c r="JE1448" i="1"/>
  <c r="JE1447" i="1"/>
  <c r="JE1446" i="1"/>
  <c r="JE1445" i="1"/>
  <c r="JE1444" i="1"/>
  <c r="JE1443" i="1"/>
  <c r="JE1442" i="1"/>
  <c r="JE1441" i="1"/>
  <c r="JE1440" i="1"/>
  <c r="JE1439" i="1"/>
  <c r="JE1438" i="1"/>
  <c r="JE1437" i="1"/>
  <c r="JE1436" i="1"/>
  <c r="JE1435" i="1"/>
  <c r="JE1434" i="1"/>
  <c r="JE1433" i="1"/>
  <c r="JE1432" i="1"/>
  <c r="JE1431" i="1"/>
  <c r="JE1430" i="1"/>
  <c r="JE1429" i="1"/>
  <c r="JE1428" i="1"/>
  <c r="JE1427" i="1"/>
  <c r="JE1426" i="1"/>
  <c r="JE1425" i="1"/>
  <c r="JE1424" i="1"/>
  <c r="JE1423" i="1"/>
  <c r="JE1422" i="1"/>
  <c r="JE1421" i="1"/>
  <c r="JE1420" i="1"/>
  <c r="JE1419" i="1"/>
  <c r="JE1418" i="1"/>
  <c r="JE1417" i="1"/>
  <c r="JE1416" i="1"/>
  <c r="JE1415" i="1"/>
  <c r="JE1414" i="1"/>
  <c r="JE1413" i="1"/>
  <c r="JE1412" i="1"/>
  <c r="JE1411" i="1"/>
  <c r="JE1410" i="1"/>
  <c r="JE1409" i="1"/>
  <c r="JE1408" i="1"/>
  <c r="JE1407" i="1"/>
  <c r="JE1406" i="1"/>
  <c r="JE1405" i="1"/>
  <c r="JE1404" i="1"/>
  <c r="JE1403" i="1"/>
  <c r="JE1402" i="1"/>
  <c r="JE1401" i="1"/>
  <c r="JE1400" i="1"/>
  <c r="JE1399" i="1"/>
  <c r="JE1398" i="1"/>
  <c r="JE1397" i="1"/>
  <c r="JE1396" i="1"/>
  <c r="JE1395" i="1"/>
  <c r="JE1394" i="1"/>
  <c r="JE1393" i="1"/>
  <c r="JE1392" i="1"/>
  <c r="JE1391" i="1"/>
  <c r="JE1390" i="1"/>
  <c r="JE1389" i="1"/>
  <c r="JE1388" i="1"/>
  <c r="JE1387" i="1"/>
  <c r="JE1386" i="1"/>
  <c r="JE1385" i="1"/>
  <c r="JE1384" i="1"/>
  <c r="JE1383" i="1"/>
  <c r="JE1382" i="1"/>
  <c r="JE1381" i="1"/>
  <c r="JE1380" i="1"/>
  <c r="JE1379" i="1"/>
  <c r="JE1378" i="1"/>
  <c r="JE1377" i="1"/>
  <c r="JE1376" i="1"/>
  <c r="JE1375" i="1"/>
  <c r="JE1374" i="1"/>
  <c r="JE1373" i="1"/>
  <c r="JE1372" i="1"/>
  <c r="JE1371" i="1"/>
  <c r="JE1370" i="1"/>
  <c r="JE1369" i="1"/>
  <c r="JE1368" i="1"/>
  <c r="JE1367" i="1"/>
  <c r="JE1366" i="1"/>
  <c r="JE1365" i="1"/>
  <c r="JE1364" i="1"/>
  <c r="JE1363" i="1"/>
  <c r="JE1362" i="1"/>
  <c r="JE1361" i="1"/>
  <c r="JE1360" i="1"/>
  <c r="JE1359" i="1"/>
  <c r="JE1358" i="1"/>
  <c r="JE1357" i="1"/>
  <c r="JE1356" i="1"/>
  <c r="JE1355" i="1"/>
  <c r="JE1354" i="1"/>
  <c r="JE1353" i="1"/>
  <c r="JE1352" i="1"/>
  <c r="JE1351" i="1"/>
  <c r="JE1350" i="1"/>
  <c r="JE1349" i="1"/>
  <c r="JE1348" i="1"/>
  <c r="JE1347" i="1"/>
  <c r="JE1346" i="1"/>
  <c r="JE1345" i="1"/>
  <c r="JE1344" i="1"/>
  <c r="JE1343" i="1"/>
  <c r="JE1342" i="1"/>
  <c r="JE1341" i="1"/>
  <c r="JE1340" i="1"/>
  <c r="JE1339" i="1"/>
  <c r="JE1338" i="1"/>
  <c r="JE1337" i="1"/>
  <c r="JE1336" i="1"/>
  <c r="JE1335" i="1"/>
  <c r="JE1334" i="1"/>
  <c r="JE1333" i="1"/>
  <c r="JE1332" i="1"/>
  <c r="JE1331" i="1"/>
  <c r="JE1330" i="1"/>
  <c r="JE1329" i="1"/>
  <c r="JE1328" i="1"/>
  <c r="JE1327" i="1"/>
  <c r="JE1326" i="1"/>
  <c r="JE1325" i="1"/>
  <c r="JE1324" i="1"/>
  <c r="JE1323" i="1"/>
  <c r="JE1322" i="1"/>
  <c r="JE1321" i="1"/>
  <c r="JE1320" i="1"/>
  <c r="JE1319" i="1"/>
  <c r="JE1318" i="1"/>
  <c r="JE1317" i="1"/>
  <c r="JE1316" i="1"/>
  <c r="JE1315" i="1"/>
  <c r="JE1314" i="1"/>
  <c r="JE1313" i="1"/>
  <c r="JE1312" i="1"/>
  <c r="JE1311" i="1"/>
  <c r="JE1310" i="1"/>
  <c r="JE1309" i="1"/>
  <c r="JE1308" i="1"/>
  <c r="JE1307" i="1"/>
  <c r="JE1306" i="1"/>
  <c r="JE1305" i="1"/>
  <c r="JE1304" i="1"/>
  <c r="JE1303" i="1"/>
  <c r="JE1302" i="1"/>
  <c r="JE1301" i="1"/>
  <c r="JE1300" i="1"/>
  <c r="JE1299" i="1"/>
  <c r="JE1298" i="1"/>
  <c r="JE1297" i="1"/>
  <c r="JE1296" i="1"/>
  <c r="JE1295" i="1"/>
  <c r="JE1294" i="1"/>
  <c r="JE1293" i="1"/>
  <c r="JE1292" i="1"/>
  <c r="JE1291" i="1"/>
  <c r="JE1290" i="1"/>
  <c r="JE1289" i="1"/>
  <c r="JE1288" i="1"/>
  <c r="JE1287" i="1"/>
  <c r="JE1286" i="1"/>
  <c r="JE1285" i="1"/>
  <c r="JE1284" i="1"/>
  <c r="JE1283" i="1"/>
  <c r="JE1282" i="1"/>
  <c r="JE1281" i="1"/>
  <c r="JE1280" i="1"/>
  <c r="JE1279" i="1"/>
  <c r="JE1278" i="1"/>
  <c r="JE1277" i="1"/>
  <c r="JE1276" i="1"/>
  <c r="JE1275" i="1"/>
  <c r="JE1274" i="1"/>
  <c r="JE1273" i="1"/>
  <c r="JE1272" i="1"/>
  <c r="JE1271" i="1"/>
  <c r="JE1270" i="1"/>
  <c r="JE1269" i="1"/>
  <c r="JE1268" i="1"/>
  <c r="JE1267" i="1"/>
  <c r="JE1266" i="1"/>
  <c r="JE1265" i="1"/>
  <c r="JE1264" i="1"/>
  <c r="JE1263" i="1"/>
  <c r="JE1262" i="1"/>
  <c r="JE1261" i="1"/>
  <c r="JE1260" i="1"/>
  <c r="JE1259" i="1"/>
  <c r="JE1258" i="1"/>
  <c r="JE1257" i="1"/>
  <c r="JE1256" i="1"/>
  <c r="JE1255" i="1"/>
  <c r="JE1254" i="1"/>
  <c r="JE1253" i="1"/>
  <c r="JE1252" i="1"/>
  <c r="JE1251" i="1"/>
  <c r="JE1250" i="1"/>
  <c r="JE1249" i="1"/>
  <c r="JE1248" i="1"/>
  <c r="JE1247" i="1"/>
  <c r="JE1246" i="1"/>
  <c r="JE1245" i="1"/>
  <c r="JE1244" i="1"/>
  <c r="JE1243" i="1"/>
  <c r="JE1242" i="1"/>
  <c r="JE1241" i="1"/>
  <c r="JE1240" i="1"/>
  <c r="JE1239" i="1"/>
  <c r="JE1238" i="1"/>
  <c r="JE1237" i="1"/>
  <c r="JE1236" i="1"/>
  <c r="JE1235" i="1"/>
  <c r="JE1234" i="1"/>
  <c r="JE1233" i="1"/>
  <c r="JE1232" i="1"/>
  <c r="JE1231" i="1"/>
  <c r="JE1230" i="1"/>
  <c r="JE1229" i="1"/>
  <c r="JE1228" i="1"/>
  <c r="JE1227" i="1"/>
  <c r="JE1226" i="1"/>
  <c r="JE1225" i="1"/>
  <c r="JE1224" i="1"/>
  <c r="JE1223" i="1"/>
  <c r="JE1222" i="1"/>
  <c r="JE1221" i="1"/>
  <c r="JE1220" i="1"/>
  <c r="JE1219" i="1"/>
  <c r="JE1218" i="1"/>
  <c r="JE1217" i="1"/>
  <c r="JE1216" i="1"/>
  <c r="JE1215" i="1"/>
  <c r="JE1214" i="1"/>
  <c r="JE1213" i="1"/>
  <c r="JE1212" i="1"/>
  <c r="JE1211" i="1"/>
  <c r="JE1210" i="1"/>
  <c r="JE1209" i="1"/>
  <c r="JE1208" i="1"/>
  <c r="JE1207" i="1"/>
  <c r="JE1206" i="1"/>
  <c r="JE1205" i="1"/>
  <c r="JE1204" i="1"/>
  <c r="JE1203" i="1"/>
  <c r="JE1202" i="1"/>
  <c r="JE1201" i="1"/>
  <c r="JE1200" i="1"/>
  <c r="JE1199" i="1"/>
  <c r="JE1198" i="1"/>
  <c r="JE1197" i="1"/>
  <c r="JE1196" i="1"/>
  <c r="JE1195" i="1"/>
  <c r="JE1194" i="1"/>
  <c r="JE1193" i="1"/>
  <c r="JE1192" i="1"/>
  <c r="JE1191" i="1"/>
  <c r="JE1190" i="1"/>
  <c r="JE1189" i="1"/>
  <c r="JE1188" i="1"/>
  <c r="JE1187" i="1"/>
  <c r="JE1186" i="1"/>
  <c r="JE1185" i="1"/>
  <c r="JE1184" i="1"/>
  <c r="JE1183" i="1"/>
  <c r="JE1182" i="1"/>
  <c r="JE1181" i="1"/>
  <c r="JE1180" i="1"/>
  <c r="JE1179" i="1"/>
  <c r="JE1178" i="1"/>
  <c r="JE1177" i="1"/>
  <c r="JE1176" i="1"/>
  <c r="JE1175" i="1"/>
  <c r="JE1174" i="1"/>
  <c r="JE1173" i="1"/>
  <c r="JE1172" i="1"/>
  <c r="JE1171" i="1"/>
  <c r="JE1170" i="1"/>
  <c r="JE1169" i="1"/>
  <c r="JE1168" i="1"/>
  <c r="JE1167" i="1"/>
  <c r="JE1166" i="1"/>
  <c r="JE1165" i="1"/>
  <c r="JE1164" i="1"/>
  <c r="JE1163" i="1"/>
  <c r="JE1162" i="1"/>
  <c r="JE1161" i="1"/>
  <c r="JE1160" i="1"/>
  <c r="JE1159" i="1"/>
  <c r="JE1158" i="1"/>
  <c r="JE1157" i="1"/>
  <c r="JE1156" i="1"/>
  <c r="JE1155" i="1"/>
  <c r="JE1154" i="1"/>
  <c r="JE1153" i="1"/>
  <c r="JE1152" i="1"/>
  <c r="JE1151" i="1"/>
  <c r="JE1150" i="1"/>
  <c r="JE1149" i="1"/>
  <c r="JE1148" i="1"/>
  <c r="JE1147" i="1"/>
  <c r="JE1146" i="1"/>
  <c r="JE1145" i="1"/>
  <c r="JE1144" i="1"/>
  <c r="JE1143" i="1"/>
  <c r="JE1142" i="1"/>
  <c r="JE1141" i="1"/>
  <c r="JE1140" i="1"/>
  <c r="JE1139" i="1"/>
  <c r="JE1138" i="1"/>
  <c r="JE1137" i="1"/>
  <c r="JE1136" i="1"/>
  <c r="JE1135" i="1"/>
  <c r="JE1134" i="1"/>
  <c r="JE1133" i="1"/>
  <c r="JE1132" i="1"/>
  <c r="JE1131" i="1"/>
  <c r="JE1130" i="1"/>
  <c r="JE1129" i="1"/>
  <c r="JE1128" i="1"/>
  <c r="JE1127" i="1"/>
  <c r="JE1126" i="1"/>
  <c r="JE1125" i="1"/>
  <c r="JE1124" i="1"/>
  <c r="JE1123" i="1"/>
  <c r="JE1122" i="1"/>
  <c r="JE1121" i="1"/>
  <c r="JE1120" i="1"/>
  <c r="JE1119" i="1"/>
  <c r="JE1118" i="1"/>
  <c r="JE1117" i="1"/>
  <c r="JE1116" i="1"/>
  <c r="JE1115" i="1"/>
  <c r="JE1114" i="1"/>
  <c r="JE1113" i="1"/>
  <c r="JE1112" i="1"/>
  <c r="JE1111" i="1"/>
  <c r="JE1110" i="1"/>
  <c r="JE1109" i="1"/>
  <c r="JE1108" i="1"/>
  <c r="JE1107" i="1"/>
  <c r="JE1106" i="1"/>
  <c r="JE1105" i="1"/>
  <c r="JE1104" i="1"/>
  <c r="JE1103" i="1"/>
  <c r="JE1102" i="1"/>
  <c r="JE1101" i="1"/>
  <c r="JE1100" i="1"/>
  <c r="JE1099" i="1"/>
  <c r="JE1098" i="1"/>
  <c r="JE1097" i="1"/>
  <c r="JE1096" i="1"/>
  <c r="JE1095" i="1"/>
  <c r="JE1094" i="1"/>
  <c r="JE1093" i="1"/>
  <c r="JE1092" i="1"/>
  <c r="JE1091" i="1"/>
  <c r="JE1090" i="1"/>
  <c r="JE1089" i="1"/>
  <c r="JE1088" i="1"/>
  <c r="JE1087" i="1"/>
  <c r="JE1086" i="1"/>
  <c r="JE1085" i="1"/>
  <c r="JE1084" i="1"/>
  <c r="JE1083" i="1"/>
  <c r="JE1082" i="1"/>
  <c r="JE1081" i="1"/>
  <c r="JE1080" i="1"/>
  <c r="JE1079" i="1"/>
  <c r="JE1078" i="1"/>
  <c r="JE1077" i="1"/>
  <c r="JE1076" i="1"/>
  <c r="JE1075" i="1"/>
  <c r="JE1074" i="1"/>
  <c r="JE1073" i="1"/>
  <c r="JE1072" i="1"/>
  <c r="JE1071" i="1"/>
  <c r="JE1070" i="1"/>
  <c r="JE1069" i="1"/>
  <c r="JE1068" i="1"/>
  <c r="JE1067" i="1"/>
  <c r="JE1066" i="1"/>
  <c r="JE1065" i="1"/>
  <c r="JE1064" i="1"/>
  <c r="JE1063" i="1"/>
  <c r="JE1062" i="1"/>
  <c r="JE1061" i="1"/>
  <c r="JE1060" i="1"/>
  <c r="JE1059" i="1"/>
  <c r="JE1058" i="1"/>
  <c r="JE1057" i="1"/>
  <c r="JE1056" i="1"/>
  <c r="JE1055" i="1"/>
  <c r="JE1054" i="1"/>
  <c r="JE1053" i="1"/>
  <c r="JE1052" i="1"/>
  <c r="JE1051" i="1"/>
  <c r="JE1050" i="1"/>
  <c r="JE1049" i="1"/>
  <c r="JE1048" i="1"/>
  <c r="JE1047" i="1"/>
  <c r="JE1046" i="1"/>
  <c r="JE1045" i="1"/>
  <c r="JE1044" i="1"/>
  <c r="JE1043" i="1"/>
  <c r="JE1042" i="1"/>
  <c r="JE1041" i="1"/>
  <c r="JE1040" i="1"/>
  <c r="JE1039" i="1"/>
  <c r="JE1038" i="1"/>
  <c r="JE1037" i="1"/>
  <c r="JE1036" i="1"/>
  <c r="JE1035" i="1"/>
  <c r="JE1034" i="1"/>
  <c r="JE1033" i="1"/>
  <c r="JE1032" i="1"/>
  <c r="JE1031" i="1"/>
  <c r="JE1030" i="1"/>
  <c r="JE1029" i="1"/>
  <c r="JE1028" i="1"/>
  <c r="JE1027" i="1"/>
  <c r="JE1026" i="1"/>
  <c r="JE1025" i="1"/>
  <c r="JE1024" i="1"/>
  <c r="JE1023" i="1"/>
  <c r="JE1022" i="1"/>
  <c r="JE1021" i="1"/>
  <c r="JE1020" i="1"/>
  <c r="JE1019" i="1"/>
  <c r="JE1018" i="1"/>
  <c r="JE1017" i="1"/>
  <c r="JE1016" i="1"/>
  <c r="JE1015" i="1"/>
  <c r="JE1014" i="1"/>
  <c r="JE1013" i="1"/>
  <c r="JE1012" i="1"/>
  <c r="JE1011" i="1"/>
  <c r="JE1010" i="1"/>
  <c r="JE1009" i="1"/>
  <c r="JE1008" i="1"/>
  <c r="JE1007" i="1"/>
  <c r="JE1006" i="1"/>
  <c r="JE1005" i="1"/>
  <c r="JE1004" i="1"/>
  <c r="JE1003" i="1"/>
  <c r="JE1002" i="1"/>
  <c r="JE1001" i="1"/>
  <c r="JE1000" i="1"/>
  <c r="JE999" i="1"/>
  <c r="JE998" i="1"/>
  <c r="JE997" i="1"/>
  <c r="JE996" i="1"/>
  <c r="JE995" i="1"/>
  <c r="JE994" i="1"/>
  <c r="JE993" i="1"/>
  <c r="JE992" i="1"/>
  <c r="JE991" i="1"/>
  <c r="JE990" i="1"/>
  <c r="JE989" i="1"/>
  <c r="JE988" i="1"/>
  <c r="JE987" i="1"/>
  <c r="JE986" i="1"/>
  <c r="JE985" i="1"/>
  <c r="JE984" i="1"/>
  <c r="JE983" i="1"/>
  <c r="JE982" i="1"/>
  <c r="JE981" i="1"/>
  <c r="JE980" i="1"/>
  <c r="JE979" i="1"/>
  <c r="JE978" i="1"/>
  <c r="JE977" i="1"/>
  <c r="JE976" i="1"/>
  <c r="JE975" i="1"/>
  <c r="JE974" i="1"/>
  <c r="JE973" i="1"/>
  <c r="JE972" i="1"/>
  <c r="JE971" i="1"/>
  <c r="JE970" i="1"/>
  <c r="JE969" i="1"/>
  <c r="JE968" i="1"/>
  <c r="JE967" i="1"/>
  <c r="JE966" i="1"/>
  <c r="JE965" i="1"/>
  <c r="JE964" i="1"/>
  <c r="JE963" i="1"/>
  <c r="JE962" i="1"/>
  <c r="JE961" i="1"/>
  <c r="JE960" i="1"/>
  <c r="JE959" i="1"/>
  <c r="JE958" i="1"/>
  <c r="JE957" i="1"/>
  <c r="JE956" i="1"/>
  <c r="JE955" i="1"/>
  <c r="JE954" i="1"/>
  <c r="JE953" i="1"/>
  <c r="JE952" i="1"/>
  <c r="JE951" i="1"/>
  <c r="JE950" i="1"/>
  <c r="JE949" i="1"/>
  <c r="JE948" i="1"/>
  <c r="JE947" i="1"/>
  <c r="JE946" i="1"/>
  <c r="JE945" i="1"/>
  <c r="JE944" i="1"/>
  <c r="JE943" i="1"/>
  <c r="JE942" i="1"/>
  <c r="JE941" i="1"/>
  <c r="JE940" i="1"/>
  <c r="JE939" i="1"/>
  <c r="JE938" i="1"/>
  <c r="JE937" i="1"/>
  <c r="JE936" i="1"/>
  <c r="JE935" i="1"/>
  <c r="JE934" i="1"/>
  <c r="JE933" i="1"/>
  <c r="JE932" i="1"/>
  <c r="JE931" i="1"/>
  <c r="JE930" i="1"/>
  <c r="JE929" i="1"/>
  <c r="JE928" i="1"/>
  <c r="JE927" i="1"/>
  <c r="JE926" i="1"/>
  <c r="JE925" i="1"/>
  <c r="JE924" i="1"/>
  <c r="JE923" i="1"/>
  <c r="JE922" i="1"/>
  <c r="JE921" i="1"/>
  <c r="JE920" i="1"/>
  <c r="JE919" i="1"/>
  <c r="JE918" i="1"/>
  <c r="JE917" i="1"/>
  <c r="JE916" i="1"/>
  <c r="JE915" i="1"/>
  <c r="JE914" i="1"/>
  <c r="JE913" i="1"/>
  <c r="JE912" i="1"/>
  <c r="JE911" i="1"/>
  <c r="JE910" i="1"/>
  <c r="JE909" i="1"/>
  <c r="JE908" i="1"/>
  <c r="JE907" i="1"/>
  <c r="JE906" i="1"/>
  <c r="JE905" i="1"/>
  <c r="JE904" i="1"/>
  <c r="JE903" i="1"/>
  <c r="JE902" i="1"/>
  <c r="JE901" i="1"/>
  <c r="JE900" i="1"/>
  <c r="JE899" i="1"/>
  <c r="JE898" i="1"/>
  <c r="JE897" i="1"/>
  <c r="JE896" i="1"/>
  <c r="JE895" i="1"/>
  <c r="JE894" i="1"/>
  <c r="JE893" i="1"/>
  <c r="JE892" i="1"/>
  <c r="JE891" i="1"/>
  <c r="JE890" i="1"/>
  <c r="JE889" i="1"/>
  <c r="JE888" i="1"/>
  <c r="JE887" i="1"/>
  <c r="JE886" i="1"/>
  <c r="JE885" i="1"/>
  <c r="JE884" i="1"/>
  <c r="JE883" i="1"/>
  <c r="JE882" i="1"/>
  <c r="JE881" i="1"/>
  <c r="JE880" i="1"/>
  <c r="JE879" i="1"/>
  <c r="JE878" i="1"/>
  <c r="JE877" i="1"/>
  <c r="JE876" i="1"/>
  <c r="JE875" i="1"/>
  <c r="JE874" i="1"/>
  <c r="JE873" i="1"/>
  <c r="JE872" i="1"/>
  <c r="JE871" i="1"/>
  <c r="JE870" i="1"/>
  <c r="JE869" i="1"/>
  <c r="JE868" i="1"/>
  <c r="JE867" i="1"/>
  <c r="JE866" i="1"/>
  <c r="JE865" i="1"/>
  <c r="JE864" i="1"/>
  <c r="JE863" i="1"/>
  <c r="JE862" i="1"/>
  <c r="JE861" i="1"/>
  <c r="JE860" i="1"/>
  <c r="JE859" i="1"/>
  <c r="JE858" i="1"/>
  <c r="JE857" i="1"/>
  <c r="JE856" i="1"/>
  <c r="JE855" i="1"/>
  <c r="JE854" i="1"/>
  <c r="JE853" i="1"/>
  <c r="JE852" i="1"/>
  <c r="JE851" i="1"/>
  <c r="JE850" i="1"/>
  <c r="JE849" i="1"/>
  <c r="JE848" i="1"/>
  <c r="JE847" i="1"/>
  <c r="JE846" i="1"/>
  <c r="JE845" i="1"/>
  <c r="JE844" i="1"/>
  <c r="JE843" i="1"/>
  <c r="JE842" i="1"/>
  <c r="JE841" i="1"/>
  <c r="JE840" i="1"/>
  <c r="JE839" i="1"/>
  <c r="JE838" i="1"/>
  <c r="JE837" i="1"/>
  <c r="JE836" i="1"/>
  <c r="JE835" i="1"/>
  <c r="JE834" i="1"/>
  <c r="JE833" i="1"/>
  <c r="JE832" i="1"/>
  <c r="JE831" i="1"/>
  <c r="JE830" i="1"/>
  <c r="JE829" i="1"/>
  <c r="JE828" i="1"/>
  <c r="JE827" i="1"/>
  <c r="JE826" i="1"/>
  <c r="JE825" i="1"/>
  <c r="JE824" i="1"/>
  <c r="JE823" i="1"/>
  <c r="JE822" i="1"/>
  <c r="JE821" i="1"/>
  <c r="JE820" i="1"/>
  <c r="JE819" i="1"/>
  <c r="JE818" i="1"/>
  <c r="JE817" i="1"/>
  <c r="JE816" i="1"/>
  <c r="JE815" i="1"/>
  <c r="JE814" i="1"/>
  <c r="JE813" i="1"/>
  <c r="JE812" i="1"/>
  <c r="JE811" i="1"/>
  <c r="JE810" i="1"/>
  <c r="JE809" i="1"/>
  <c r="JE808" i="1"/>
  <c r="JE807" i="1"/>
  <c r="JE806" i="1"/>
  <c r="JE805" i="1"/>
  <c r="JE804" i="1"/>
  <c r="JE803" i="1"/>
  <c r="JE802" i="1"/>
  <c r="JE801" i="1"/>
  <c r="JE800" i="1"/>
  <c r="JE799" i="1"/>
  <c r="JE798" i="1"/>
  <c r="JE797" i="1"/>
  <c r="JE796" i="1"/>
  <c r="JE795" i="1"/>
  <c r="JE794" i="1"/>
  <c r="JE793" i="1"/>
  <c r="JE792" i="1"/>
  <c r="JE791" i="1"/>
  <c r="JE790" i="1"/>
  <c r="JE789" i="1"/>
  <c r="JE788" i="1"/>
  <c r="JE787" i="1"/>
  <c r="JE786" i="1"/>
  <c r="JE785" i="1"/>
  <c r="JE784" i="1"/>
  <c r="JE783" i="1"/>
  <c r="JE782" i="1"/>
  <c r="JE781" i="1"/>
  <c r="JE780" i="1"/>
  <c r="JE779" i="1"/>
  <c r="JE778" i="1"/>
  <c r="JE777" i="1"/>
  <c r="JE776" i="1"/>
  <c r="JE775" i="1"/>
  <c r="JE774" i="1"/>
  <c r="JE773" i="1"/>
  <c r="JE772" i="1"/>
  <c r="JE771" i="1"/>
  <c r="JE770" i="1"/>
  <c r="JE769" i="1"/>
  <c r="JE768" i="1"/>
  <c r="JE767" i="1"/>
  <c r="JE766" i="1"/>
  <c r="JE765" i="1"/>
  <c r="JE764" i="1"/>
  <c r="JE763" i="1"/>
  <c r="JE762" i="1"/>
  <c r="JE761" i="1"/>
  <c r="JE760" i="1"/>
  <c r="JE759" i="1"/>
  <c r="JE758" i="1"/>
  <c r="JE757" i="1"/>
  <c r="JE756" i="1"/>
  <c r="JE755" i="1"/>
  <c r="JE754" i="1"/>
  <c r="JE753" i="1"/>
  <c r="JE752" i="1"/>
  <c r="JE751" i="1"/>
  <c r="JE750" i="1"/>
  <c r="JE749" i="1"/>
  <c r="JE748" i="1"/>
  <c r="JE747" i="1"/>
  <c r="JE746" i="1"/>
  <c r="JE745" i="1"/>
  <c r="JE744" i="1"/>
  <c r="JE743" i="1"/>
  <c r="JE742" i="1"/>
  <c r="JE741" i="1"/>
  <c r="JE740" i="1"/>
  <c r="JE739" i="1"/>
  <c r="JE738" i="1"/>
  <c r="JE737" i="1"/>
  <c r="JE736" i="1"/>
  <c r="JE735" i="1"/>
  <c r="JE734" i="1"/>
  <c r="JE733" i="1"/>
  <c r="JE732" i="1"/>
  <c r="JE731" i="1"/>
  <c r="JE730" i="1"/>
  <c r="JE729" i="1"/>
  <c r="JE728" i="1"/>
  <c r="JE727" i="1"/>
  <c r="JE726" i="1"/>
  <c r="JE725" i="1"/>
  <c r="JE724" i="1"/>
  <c r="JE723" i="1"/>
  <c r="JE722" i="1"/>
  <c r="JE721" i="1"/>
  <c r="JE720" i="1"/>
  <c r="JE719" i="1"/>
  <c r="JE718" i="1"/>
  <c r="JE717" i="1"/>
  <c r="JE716" i="1"/>
  <c r="JE715" i="1"/>
  <c r="JE714" i="1"/>
  <c r="JE713" i="1"/>
  <c r="JE712" i="1"/>
  <c r="JE711" i="1"/>
  <c r="JE710" i="1"/>
  <c r="JE709" i="1"/>
  <c r="JE708" i="1"/>
  <c r="JE707" i="1"/>
  <c r="JE706" i="1"/>
  <c r="JE705" i="1"/>
  <c r="JE704" i="1"/>
  <c r="JE703" i="1"/>
  <c r="JE702" i="1"/>
  <c r="JE701" i="1"/>
  <c r="JE700" i="1"/>
  <c r="JE699" i="1"/>
  <c r="JE698" i="1"/>
  <c r="JE697" i="1"/>
  <c r="JE696" i="1"/>
  <c r="JE695" i="1"/>
  <c r="JE694" i="1"/>
  <c r="JE693" i="1"/>
  <c r="JE692" i="1"/>
  <c r="JE691" i="1"/>
  <c r="JE690" i="1"/>
  <c r="JE689" i="1"/>
  <c r="JE688" i="1"/>
  <c r="JE687" i="1"/>
  <c r="JE686" i="1"/>
  <c r="JE685" i="1"/>
  <c r="JE684" i="1"/>
  <c r="JE683" i="1"/>
  <c r="JE682" i="1"/>
  <c r="JE681" i="1"/>
  <c r="JE680" i="1"/>
  <c r="JE679" i="1"/>
  <c r="JE678" i="1"/>
  <c r="JE677" i="1"/>
  <c r="JE676" i="1"/>
  <c r="JE675" i="1"/>
  <c r="JE674" i="1"/>
  <c r="JE673" i="1"/>
  <c r="JE672" i="1"/>
  <c r="JE671" i="1"/>
  <c r="JE670" i="1"/>
  <c r="JE669" i="1"/>
  <c r="JE668" i="1"/>
  <c r="JE667" i="1"/>
  <c r="JE666" i="1"/>
  <c r="JE665" i="1"/>
  <c r="JE664" i="1"/>
  <c r="JE663" i="1"/>
  <c r="JE662" i="1"/>
  <c r="JE661" i="1"/>
  <c r="JE660" i="1"/>
  <c r="JE659" i="1"/>
  <c r="JE658" i="1"/>
  <c r="JE657" i="1"/>
  <c r="JE656" i="1"/>
  <c r="JE655" i="1"/>
  <c r="JE654" i="1"/>
  <c r="JE653" i="1"/>
  <c r="JE652" i="1"/>
  <c r="JE651" i="1"/>
  <c r="JE650" i="1"/>
  <c r="JE649" i="1"/>
  <c r="JE648" i="1"/>
  <c r="JE647" i="1"/>
  <c r="JE646" i="1"/>
  <c r="JE645" i="1"/>
  <c r="JE644" i="1"/>
  <c r="JE643" i="1"/>
  <c r="JE642" i="1"/>
  <c r="JE641" i="1"/>
  <c r="JE640" i="1"/>
  <c r="JE639" i="1"/>
  <c r="JE638" i="1"/>
  <c r="JE637" i="1"/>
  <c r="JE636" i="1"/>
  <c r="JE635" i="1"/>
  <c r="JE634" i="1"/>
  <c r="JE633" i="1"/>
  <c r="JE632" i="1"/>
  <c r="JE631" i="1"/>
  <c r="JE630" i="1"/>
  <c r="JE629" i="1"/>
  <c r="JE628" i="1"/>
  <c r="JE627" i="1"/>
  <c r="JE626" i="1"/>
  <c r="JE625" i="1"/>
  <c r="JE624" i="1"/>
  <c r="JE623" i="1"/>
  <c r="JE622" i="1"/>
  <c r="JE621" i="1"/>
  <c r="JE620" i="1"/>
  <c r="JE619" i="1"/>
  <c r="JE618" i="1"/>
  <c r="JE617" i="1"/>
  <c r="JE616" i="1"/>
  <c r="JE615" i="1"/>
  <c r="JE614" i="1"/>
  <c r="JE613" i="1"/>
  <c r="JE612" i="1"/>
  <c r="JE611" i="1"/>
  <c r="JE610" i="1"/>
  <c r="JE609" i="1"/>
  <c r="JE608" i="1"/>
  <c r="JE607" i="1"/>
  <c r="JE606" i="1"/>
  <c r="JE605" i="1"/>
  <c r="JE604" i="1"/>
  <c r="JE603" i="1"/>
  <c r="JE602" i="1"/>
  <c r="JE601" i="1"/>
  <c r="JE600" i="1"/>
  <c r="JE599" i="1"/>
  <c r="JE598" i="1"/>
  <c r="JE597" i="1"/>
  <c r="JE596" i="1"/>
  <c r="JE595" i="1"/>
  <c r="JE594" i="1"/>
  <c r="JE593" i="1"/>
  <c r="JE592" i="1"/>
  <c r="JE591" i="1"/>
  <c r="JE590" i="1"/>
  <c r="JE589" i="1"/>
  <c r="JE588" i="1"/>
  <c r="JE587" i="1"/>
  <c r="JE586" i="1"/>
  <c r="JE585" i="1"/>
  <c r="JE584" i="1"/>
  <c r="JE583" i="1"/>
  <c r="JE582" i="1"/>
  <c r="JE581" i="1"/>
  <c r="JE580" i="1"/>
  <c r="JE579" i="1"/>
  <c r="JE578" i="1"/>
  <c r="JE577" i="1"/>
  <c r="JE576" i="1"/>
  <c r="JE575" i="1"/>
  <c r="JE574" i="1"/>
  <c r="JE573" i="1"/>
  <c r="JE572" i="1"/>
  <c r="JE571" i="1"/>
  <c r="JE570" i="1"/>
  <c r="JE569" i="1"/>
  <c r="JE568" i="1"/>
  <c r="JE567" i="1"/>
  <c r="JE566" i="1"/>
  <c r="JE565" i="1"/>
  <c r="JE564" i="1"/>
  <c r="JE563" i="1"/>
  <c r="JE562" i="1"/>
  <c r="JE561" i="1"/>
  <c r="JE560" i="1"/>
  <c r="JE559" i="1"/>
  <c r="JE558" i="1"/>
  <c r="JE557" i="1"/>
  <c r="JE556" i="1"/>
  <c r="JE555" i="1"/>
  <c r="JE554" i="1"/>
  <c r="JE553" i="1"/>
  <c r="JE552" i="1"/>
  <c r="JE551" i="1"/>
  <c r="JE550" i="1"/>
  <c r="JE549" i="1"/>
  <c r="JE548" i="1"/>
  <c r="JE547" i="1"/>
  <c r="JE546" i="1"/>
  <c r="JE545" i="1"/>
  <c r="JE544" i="1"/>
  <c r="JE543" i="1"/>
  <c r="JE542" i="1"/>
  <c r="JE541" i="1"/>
  <c r="JE540" i="1"/>
  <c r="JE539" i="1"/>
  <c r="JE538" i="1"/>
  <c r="JE537" i="1"/>
  <c r="JE536" i="1"/>
  <c r="JE535" i="1"/>
  <c r="JE534" i="1"/>
  <c r="JE533" i="1"/>
  <c r="JE532" i="1"/>
  <c r="JE531" i="1"/>
  <c r="JE530" i="1"/>
  <c r="JE529" i="1"/>
  <c r="JE528" i="1"/>
  <c r="JE527" i="1"/>
  <c r="JE526" i="1"/>
  <c r="JE525" i="1"/>
  <c r="JE524" i="1"/>
  <c r="JE523" i="1"/>
  <c r="JE522" i="1"/>
  <c r="JE521" i="1"/>
  <c r="JE520" i="1"/>
  <c r="JE519" i="1"/>
  <c r="JE518" i="1"/>
  <c r="JE517" i="1"/>
  <c r="JE516" i="1"/>
  <c r="JE515" i="1"/>
  <c r="JE514" i="1"/>
  <c r="JE513" i="1"/>
  <c r="JE512" i="1"/>
  <c r="JE511" i="1"/>
  <c r="JE510" i="1"/>
  <c r="JE509" i="1"/>
  <c r="JE508" i="1"/>
  <c r="JE507" i="1"/>
  <c r="JE506" i="1"/>
  <c r="JE505" i="1"/>
  <c r="JE504" i="1"/>
  <c r="JE503" i="1"/>
  <c r="JE502" i="1"/>
  <c r="JE501" i="1"/>
  <c r="JE500" i="1"/>
  <c r="JE499" i="1"/>
  <c r="JE498" i="1"/>
  <c r="JE497" i="1"/>
  <c r="JE496" i="1"/>
  <c r="JE495" i="1"/>
  <c r="JE494" i="1"/>
  <c r="JE493" i="1"/>
  <c r="JE492" i="1"/>
  <c r="JE491" i="1"/>
  <c r="JE490" i="1"/>
  <c r="JE489" i="1"/>
  <c r="JE488" i="1"/>
  <c r="JE487" i="1"/>
  <c r="JE486" i="1"/>
  <c r="JE485" i="1"/>
  <c r="JE484" i="1"/>
  <c r="JE483" i="1"/>
  <c r="JE482" i="1"/>
  <c r="JE481" i="1"/>
  <c r="JE480" i="1"/>
  <c r="JE479" i="1"/>
  <c r="JE478" i="1"/>
  <c r="JE477" i="1"/>
  <c r="JE476" i="1"/>
  <c r="JE475" i="1"/>
  <c r="JE474" i="1"/>
  <c r="JE473" i="1"/>
  <c r="JE472" i="1"/>
  <c r="JE471" i="1"/>
  <c r="JE470" i="1"/>
  <c r="JE469" i="1"/>
  <c r="JE468" i="1"/>
  <c r="JE467" i="1"/>
  <c r="JE466" i="1"/>
  <c r="JE465" i="1"/>
  <c r="JE464" i="1"/>
  <c r="JE463" i="1"/>
  <c r="JE462" i="1"/>
  <c r="JE461" i="1"/>
  <c r="JE460" i="1"/>
  <c r="JE459" i="1"/>
  <c r="JE458" i="1"/>
  <c r="JE457" i="1"/>
  <c r="JE456" i="1"/>
  <c r="JE455" i="1"/>
  <c r="JE454" i="1"/>
  <c r="JE453" i="1"/>
  <c r="JE452" i="1"/>
  <c r="JE451" i="1"/>
  <c r="JE450" i="1"/>
  <c r="JE449" i="1"/>
  <c r="JE448" i="1"/>
  <c r="JE447" i="1"/>
  <c r="JE446" i="1"/>
  <c r="JE445" i="1"/>
  <c r="JE444" i="1"/>
  <c r="JE443" i="1"/>
  <c r="JE442" i="1"/>
  <c r="JE441" i="1"/>
  <c r="JE440" i="1"/>
  <c r="JE439" i="1"/>
  <c r="JE438" i="1"/>
  <c r="JE437" i="1"/>
  <c r="JE436" i="1"/>
  <c r="JE435" i="1"/>
  <c r="JE434" i="1"/>
  <c r="JE433" i="1"/>
  <c r="JE432" i="1"/>
  <c r="JE431" i="1"/>
  <c r="JE430" i="1"/>
  <c r="JE429" i="1"/>
  <c r="JE428" i="1"/>
  <c r="JE427" i="1"/>
  <c r="JE426" i="1"/>
  <c r="JE425" i="1"/>
  <c r="JE424" i="1"/>
  <c r="JE423" i="1"/>
  <c r="JE422" i="1"/>
  <c r="JE421" i="1"/>
  <c r="JE420" i="1"/>
  <c r="JE419" i="1"/>
  <c r="JE418" i="1"/>
  <c r="JE417" i="1"/>
  <c r="JE416" i="1"/>
  <c r="JE415" i="1"/>
  <c r="JE414" i="1"/>
  <c r="JE413" i="1"/>
  <c r="JE412" i="1"/>
  <c r="JE411" i="1"/>
  <c r="JE410" i="1"/>
  <c r="JE409" i="1"/>
  <c r="JE408" i="1"/>
  <c r="JE407" i="1"/>
  <c r="JE406" i="1"/>
  <c r="JE405" i="1"/>
  <c r="JE404" i="1"/>
  <c r="JE403" i="1"/>
  <c r="JE402" i="1"/>
  <c r="JE401" i="1"/>
  <c r="JE400" i="1"/>
  <c r="JE399" i="1"/>
  <c r="JE398" i="1"/>
  <c r="JE397" i="1"/>
  <c r="JE396" i="1"/>
  <c r="JE395" i="1"/>
  <c r="JE394" i="1"/>
  <c r="JE393" i="1"/>
  <c r="JE392" i="1"/>
  <c r="JE391" i="1"/>
  <c r="JE390" i="1"/>
  <c r="JE389" i="1"/>
  <c r="JE388" i="1"/>
  <c r="JE387" i="1"/>
  <c r="JE386" i="1"/>
  <c r="JE385" i="1"/>
  <c r="JE384" i="1"/>
  <c r="JE383" i="1"/>
  <c r="JE382" i="1"/>
  <c r="JE381" i="1"/>
  <c r="JE380" i="1"/>
  <c r="JE379" i="1"/>
  <c r="JE378" i="1"/>
  <c r="JE377" i="1"/>
  <c r="JE376" i="1"/>
  <c r="JE375" i="1"/>
  <c r="JE374" i="1"/>
  <c r="JE373" i="1"/>
  <c r="JE372" i="1"/>
  <c r="JE371" i="1"/>
  <c r="JE370" i="1"/>
  <c r="JE369" i="1"/>
  <c r="JE368" i="1"/>
  <c r="JE367" i="1"/>
  <c r="JE366" i="1"/>
  <c r="JE365" i="1"/>
  <c r="JE364" i="1"/>
  <c r="JE363" i="1"/>
  <c r="JE362" i="1"/>
  <c r="JE361" i="1"/>
  <c r="JE360" i="1"/>
  <c r="JE359" i="1"/>
  <c r="JE358" i="1"/>
  <c r="JE357" i="1"/>
  <c r="JE356" i="1"/>
  <c r="JE355" i="1"/>
  <c r="JE354" i="1"/>
  <c r="JE353" i="1"/>
  <c r="JE352" i="1"/>
  <c r="JE351" i="1"/>
  <c r="JE350" i="1"/>
  <c r="JE349" i="1"/>
  <c r="JE348" i="1"/>
  <c r="JE347" i="1"/>
  <c r="JE346" i="1"/>
  <c r="JE345" i="1"/>
  <c r="JE344" i="1"/>
  <c r="JE343" i="1"/>
  <c r="JE342" i="1"/>
  <c r="JE341" i="1"/>
  <c r="JE340" i="1"/>
  <c r="JE339" i="1"/>
  <c r="JE338" i="1"/>
  <c r="JE337" i="1"/>
  <c r="JE336" i="1"/>
  <c r="JE335" i="1"/>
  <c r="JE334" i="1"/>
  <c r="JE333" i="1"/>
  <c r="JE332" i="1"/>
  <c r="JE331" i="1"/>
  <c r="JE330" i="1"/>
  <c r="JE329" i="1"/>
  <c r="JE328" i="1"/>
  <c r="JE327" i="1"/>
  <c r="JE326" i="1"/>
  <c r="JE325" i="1"/>
  <c r="JE324" i="1"/>
  <c r="JE323" i="1"/>
  <c r="JE322" i="1"/>
  <c r="JE321" i="1"/>
  <c r="JE320" i="1"/>
  <c r="JE319" i="1"/>
  <c r="JE318" i="1"/>
  <c r="JE317" i="1"/>
  <c r="JE316" i="1"/>
  <c r="JE315" i="1"/>
  <c r="JE314" i="1"/>
  <c r="JE313" i="1"/>
  <c r="JE312" i="1"/>
  <c r="JE311" i="1"/>
  <c r="JE310" i="1"/>
  <c r="JE309" i="1"/>
  <c r="JE308" i="1"/>
  <c r="JE307" i="1"/>
  <c r="JE306" i="1"/>
  <c r="JE305" i="1"/>
  <c r="JE304" i="1"/>
  <c r="JE303" i="1"/>
  <c r="JE302" i="1"/>
  <c r="JE301" i="1"/>
  <c r="JE300" i="1"/>
  <c r="JE299" i="1"/>
  <c r="JE298" i="1"/>
  <c r="JE297" i="1"/>
  <c r="JE296" i="1"/>
  <c r="JE295" i="1"/>
  <c r="JE294" i="1"/>
  <c r="JE293" i="1"/>
  <c r="JE292" i="1"/>
  <c r="JE291" i="1"/>
  <c r="JE290" i="1"/>
  <c r="JE289" i="1"/>
  <c r="JE288" i="1"/>
  <c r="JE287" i="1"/>
  <c r="JE286" i="1"/>
  <c r="JE285" i="1"/>
  <c r="JE284" i="1"/>
  <c r="JE283" i="1"/>
  <c r="JE282" i="1"/>
  <c r="JE281" i="1"/>
  <c r="JE280" i="1"/>
  <c r="JE279" i="1"/>
  <c r="JE278" i="1"/>
  <c r="JE277" i="1"/>
  <c r="JE276" i="1"/>
  <c r="JE275" i="1"/>
  <c r="JE274" i="1"/>
  <c r="JE273" i="1"/>
  <c r="JE272" i="1"/>
  <c r="JE271" i="1"/>
  <c r="JE270" i="1"/>
  <c r="JE269" i="1"/>
  <c r="JE268" i="1"/>
  <c r="JE267" i="1"/>
  <c r="JE266" i="1"/>
  <c r="JE265" i="1"/>
  <c r="JE264" i="1"/>
  <c r="JE263" i="1"/>
  <c r="JE262" i="1"/>
  <c r="JE261" i="1"/>
  <c r="JE260" i="1"/>
  <c r="JE259" i="1"/>
  <c r="JE258" i="1"/>
  <c r="JE257" i="1"/>
  <c r="JE256" i="1"/>
  <c r="JE255" i="1"/>
  <c r="JE254" i="1"/>
  <c r="JE253" i="1"/>
  <c r="JE252" i="1"/>
  <c r="JE251" i="1"/>
  <c r="JE250" i="1"/>
  <c r="JE249" i="1"/>
  <c r="JE248" i="1"/>
  <c r="JE247" i="1"/>
  <c r="JE246" i="1"/>
  <c r="JE245" i="1"/>
  <c r="JE244" i="1"/>
  <c r="JE243" i="1"/>
  <c r="JE242" i="1"/>
  <c r="JE241" i="1"/>
  <c r="JE240" i="1"/>
  <c r="JE239" i="1"/>
  <c r="JE238" i="1"/>
  <c r="JE237" i="1"/>
  <c r="JE236" i="1"/>
  <c r="JE235" i="1"/>
  <c r="JE234" i="1"/>
  <c r="JE233" i="1"/>
  <c r="JE232" i="1"/>
  <c r="JE231" i="1"/>
  <c r="JE230" i="1"/>
  <c r="JE229" i="1"/>
  <c r="JE228" i="1"/>
  <c r="JE227" i="1"/>
  <c r="JE226" i="1"/>
  <c r="JE225" i="1"/>
  <c r="JE224" i="1"/>
  <c r="JE223" i="1"/>
  <c r="JE222" i="1"/>
  <c r="JE221" i="1"/>
  <c r="JE220" i="1"/>
  <c r="JE219" i="1"/>
  <c r="JE218" i="1"/>
  <c r="JE217" i="1"/>
  <c r="JE216" i="1"/>
  <c r="JE215" i="1"/>
  <c r="JE214" i="1"/>
  <c r="JE213" i="1"/>
  <c r="JE212" i="1"/>
  <c r="JE211" i="1"/>
  <c r="JE210" i="1"/>
  <c r="JE209" i="1"/>
  <c r="JE208" i="1"/>
  <c r="JE207" i="1"/>
  <c r="JE206" i="1"/>
  <c r="JE205" i="1"/>
  <c r="JE204" i="1"/>
  <c r="JE203" i="1"/>
  <c r="JE202" i="1"/>
  <c r="JE201" i="1"/>
  <c r="JE200" i="1"/>
  <c r="JE199" i="1"/>
  <c r="JE198" i="1"/>
  <c r="JE197" i="1"/>
  <c r="JE196" i="1"/>
  <c r="JE195" i="1"/>
  <c r="JE194" i="1"/>
  <c r="JE193" i="1"/>
  <c r="JE192" i="1"/>
  <c r="JE191" i="1"/>
  <c r="JE190" i="1"/>
  <c r="JE189" i="1"/>
  <c r="JE188" i="1"/>
  <c r="JE187" i="1"/>
  <c r="JE186" i="1"/>
  <c r="JE185" i="1"/>
  <c r="JE184" i="1"/>
  <c r="JE183" i="1"/>
  <c r="JE182" i="1"/>
  <c r="JE181" i="1"/>
  <c r="JE180" i="1"/>
  <c r="JE179" i="1"/>
  <c r="JE178" i="1"/>
  <c r="JE177" i="1"/>
  <c r="JE176" i="1"/>
  <c r="JE175" i="1"/>
  <c r="JE174" i="1"/>
  <c r="JE173" i="1"/>
  <c r="JE172" i="1"/>
  <c r="JE171" i="1"/>
  <c r="JE170" i="1"/>
  <c r="JE169" i="1"/>
  <c r="JE168" i="1"/>
  <c r="JE167" i="1"/>
  <c r="JE166" i="1"/>
  <c r="JE165" i="1"/>
  <c r="JE164" i="1"/>
  <c r="JE163" i="1"/>
  <c r="JE162" i="1"/>
  <c r="JE161" i="1"/>
  <c r="JE160" i="1"/>
  <c r="JE159" i="1"/>
  <c r="JE158" i="1"/>
  <c r="JE157" i="1"/>
  <c r="JE156" i="1"/>
  <c r="JE155" i="1"/>
  <c r="JE154" i="1"/>
  <c r="JE153" i="1"/>
  <c r="JE152" i="1"/>
  <c r="JE151" i="1"/>
  <c r="JE150" i="1"/>
  <c r="JE149" i="1"/>
  <c r="JE148" i="1"/>
  <c r="JE147" i="1"/>
  <c r="JE146" i="1"/>
  <c r="JE145" i="1"/>
  <c r="JE144" i="1"/>
  <c r="JE143" i="1"/>
  <c r="JE142" i="1"/>
  <c r="JE141" i="1"/>
  <c r="JE140" i="1"/>
  <c r="JE139" i="1"/>
  <c r="JE138" i="1"/>
  <c r="JE137" i="1"/>
  <c r="JE136" i="1"/>
  <c r="JE135" i="1"/>
  <c r="JE134" i="1"/>
  <c r="JE133" i="1"/>
  <c r="JE132" i="1"/>
  <c r="JE131" i="1"/>
  <c r="JE130" i="1"/>
  <c r="JE129" i="1"/>
  <c r="JE128" i="1"/>
  <c r="JE127" i="1"/>
  <c r="JE126" i="1"/>
  <c r="JE125" i="1"/>
  <c r="JE124" i="1"/>
  <c r="JE123" i="1"/>
  <c r="JE122" i="1"/>
  <c r="JE121" i="1"/>
  <c r="JE120" i="1"/>
  <c r="JE119" i="1"/>
  <c r="JE118" i="1"/>
  <c r="JE117" i="1"/>
  <c r="JE116" i="1"/>
  <c r="JE115" i="1"/>
  <c r="JE114" i="1"/>
  <c r="JE113" i="1"/>
  <c r="JE112" i="1"/>
  <c r="JE111" i="1"/>
  <c r="JE110" i="1"/>
  <c r="JE109" i="1"/>
  <c r="JE108" i="1"/>
  <c r="JE107" i="1"/>
  <c r="JE106" i="1"/>
  <c r="JE105" i="1"/>
  <c r="JE104" i="1"/>
  <c r="JE103" i="1"/>
  <c r="JE102" i="1"/>
  <c r="JE101" i="1"/>
  <c r="JE100" i="1"/>
  <c r="JE99" i="1"/>
  <c r="JE98" i="1"/>
  <c r="JE97" i="1"/>
  <c r="JE96" i="1"/>
  <c r="JE95" i="1"/>
  <c r="JE94" i="1"/>
  <c r="JE93" i="1"/>
  <c r="JE92" i="1"/>
  <c r="JE91" i="1"/>
  <c r="JE90" i="1"/>
  <c r="JE89" i="1"/>
  <c r="JE88" i="1"/>
  <c r="JE87" i="1"/>
  <c r="JE86" i="1"/>
  <c r="JE85" i="1"/>
  <c r="JE84" i="1"/>
  <c r="JE83" i="1"/>
  <c r="JE82" i="1"/>
  <c r="JE81" i="1"/>
  <c r="JE80" i="1"/>
  <c r="JE79" i="1"/>
  <c r="JE78" i="1"/>
  <c r="JE77" i="1"/>
  <c r="JE76" i="1"/>
  <c r="JE75" i="1"/>
  <c r="JE74" i="1"/>
  <c r="JE73" i="1"/>
  <c r="JE72" i="1"/>
  <c r="JE71" i="1"/>
  <c r="JE70" i="1"/>
  <c r="JE69" i="1"/>
  <c r="JE68" i="1"/>
  <c r="JE67" i="1"/>
  <c r="JE66" i="1"/>
  <c r="JE65" i="1"/>
  <c r="JE64" i="1"/>
  <c r="JE63" i="1"/>
  <c r="JE62" i="1"/>
  <c r="JE61" i="1"/>
  <c r="JE60" i="1"/>
  <c r="JE59" i="1"/>
  <c r="JE58" i="1"/>
  <c r="JE57" i="1"/>
  <c r="JE56" i="1"/>
  <c r="JE55" i="1"/>
  <c r="JE54" i="1"/>
  <c r="JE53" i="1"/>
  <c r="JE52" i="1"/>
  <c r="JE51" i="1"/>
  <c r="JE50" i="1"/>
  <c r="JE49" i="1"/>
  <c r="JE48" i="1"/>
  <c r="JE47" i="1"/>
  <c r="JE46" i="1"/>
  <c r="JE45" i="1"/>
  <c r="JE44" i="1"/>
  <c r="JE43" i="1"/>
  <c r="JE42" i="1"/>
  <c r="JE41" i="1"/>
  <c r="JE40" i="1"/>
  <c r="JE39" i="1"/>
  <c r="JE38" i="1"/>
  <c r="JE37" i="1"/>
  <c r="JE36" i="1"/>
  <c r="JE35" i="1"/>
  <c r="JE34" i="1"/>
  <c r="JE33" i="1"/>
  <c r="JE32" i="1"/>
  <c r="JE31" i="1"/>
  <c r="JE30" i="1"/>
  <c r="JE29" i="1"/>
  <c r="JE28" i="1"/>
  <c r="JE27" i="1"/>
  <c r="JE26" i="1"/>
  <c r="JE25" i="1"/>
  <c r="JE24" i="1"/>
  <c r="JE23" i="1"/>
  <c r="JE22" i="1"/>
  <c r="JE21" i="1"/>
  <c r="JE20" i="1"/>
  <c r="JE19" i="1"/>
  <c r="JE18" i="1"/>
  <c r="JE17" i="1"/>
  <c r="JE16" i="1"/>
  <c r="JE15" i="1"/>
  <c r="JE14" i="1"/>
  <c r="JE13" i="1"/>
  <c r="JE12" i="1"/>
  <c r="JE11" i="1"/>
  <c r="JE10" i="1"/>
  <c r="JE9" i="1"/>
  <c r="JE8" i="1"/>
  <c r="JE7" i="1"/>
  <c r="JD5621" i="1"/>
  <c r="JD5620" i="1"/>
  <c r="JD5619" i="1"/>
  <c r="JD5618" i="1"/>
  <c r="JD5617" i="1"/>
  <c r="JD5616" i="1"/>
  <c r="JD5615" i="1"/>
  <c r="JD5614" i="1"/>
  <c r="JD5613" i="1"/>
  <c r="JD5612" i="1"/>
  <c r="JD5611" i="1"/>
  <c r="JD5610" i="1"/>
  <c r="JD5609" i="1"/>
  <c r="JD5608" i="1"/>
  <c r="JD5607" i="1"/>
  <c r="JD5606" i="1"/>
  <c r="JD5605" i="1"/>
  <c r="JD5604" i="1"/>
  <c r="JD5603" i="1"/>
  <c r="JD5602" i="1"/>
  <c r="JD5601" i="1"/>
  <c r="JD5600" i="1"/>
  <c r="JD5599" i="1"/>
  <c r="JD5598" i="1"/>
  <c r="JD5597" i="1"/>
  <c r="JD5596" i="1"/>
  <c r="JD5595" i="1"/>
  <c r="JD5594" i="1"/>
  <c r="JD5593" i="1"/>
  <c r="JD5592" i="1"/>
  <c r="JD5591" i="1"/>
  <c r="JD5590" i="1"/>
  <c r="JD5589" i="1"/>
  <c r="JD5588" i="1"/>
  <c r="JD5587" i="1"/>
  <c r="JD5586" i="1"/>
  <c r="JD5585" i="1"/>
  <c r="JD5584" i="1"/>
  <c r="JD5583" i="1"/>
  <c r="JD5582" i="1"/>
  <c r="JD5581" i="1"/>
  <c r="JD5580" i="1"/>
  <c r="JD5579" i="1"/>
  <c r="JD5578" i="1"/>
  <c r="JD5577" i="1"/>
  <c r="JD5576" i="1"/>
  <c r="JD5575" i="1"/>
  <c r="JD5574" i="1"/>
  <c r="JD5573" i="1"/>
  <c r="JD5572" i="1"/>
  <c r="JD5571" i="1"/>
  <c r="JD5570" i="1"/>
  <c r="JD5569" i="1"/>
  <c r="JD5568" i="1"/>
  <c r="JD5567" i="1"/>
  <c r="JD5566" i="1"/>
  <c r="JD5565" i="1"/>
  <c r="JD5564" i="1"/>
  <c r="JD5563" i="1"/>
  <c r="JD5562" i="1"/>
  <c r="JD5561" i="1"/>
  <c r="JD5560" i="1"/>
  <c r="JD5559" i="1"/>
  <c r="JD5558" i="1"/>
  <c r="JD5557" i="1"/>
  <c r="JD5556" i="1"/>
  <c r="JD5555" i="1"/>
  <c r="JD5554" i="1"/>
  <c r="JD5553" i="1"/>
  <c r="JD5552" i="1"/>
  <c r="JD5551" i="1"/>
  <c r="JD5550" i="1"/>
  <c r="JD5549" i="1"/>
  <c r="JD5548" i="1"/>
  <c r="JD5547" i="1"/>
  <c r="JD5546" i="1"/>
  <c r="JD5545" i="1"/>
  <c r="JD5544" i="1"/>
  <c r="JD5543" i="1"/>
  <c r="JD5542" i="1"/>
  <c r="JD5541" i="1"/>
  <c r="JD5540" i="1"/>
  <c r="JD5539" i="1"/>
  <c r="JD5538" i="1"/>
  <c r="JD5537" i="1"/>
  <c r="JD5536" i="1"/>
  <c r="JD5535" i="1"/>
  <c r="JD5534" i="1"/>
  <c r="JD5533" i="1"/>
  <c r="JD5532" i="1"/>
  <c r="JD5531" i="1"/>
  <c r="JD5530" i="1"/>
  <c r="JD5529" i="1"/>
  <c r="JD5528" i="1"/>
  <c r="JD5527" i="1"/>
  <c r="JD5526" i="1"/>
  <c r="JD5525" i="1"/>
  <c r="JD5524" i="1"/>
  <c r="JD5523" i="1"/>
  <c r="JD5522" i="1"/>
  <c r="JD5521" i="1"/>
  <c r="JD5520" i="1"/>
  <c r="JD5519" i="1"/>
  <c r="JD5518" i="1"/>
  <c r="JD5517" i="1"/>
  <c r="JD5516" i="1"/>
  <c r="JD5515" i="1"/>
  <c r="JD5514" i="1"/>
  <c r="JD5513" i="1"/>
  <c r="JD5512" i="1"/>
  <c r="JD5511" i="1"/>
  <c r="JD5510" i="1"/>
  <c r="JD5509" i="1"/>
  <c r="JD5508" i="1"/>
  <c r="JD5507" i="1"/>
  <c r="JD5506" i="1"/>
  <c r="JD5505" i="1"/>
  <c r="JD5504" i="1"/>
  <c r="JD5503" i="1"/>
  <c r="JD5502" i="1"/>
  <c r="JD5501" i="1"/>
  <c r="JD5500" i="1"/>
  <c r="JD5499" i="1"/>
  <c r="JD5498" i="1"/>
  <c r="JD5497" i="1"/>
  <c r="JD5496" i="1"/>
  <c r="JD5495" i="1"/>
  <c r="JD5494" i="1"/>
  <c r="JD5493" i="1"/>
  <c r="JD5492" i="1"/>
  <c r="JD5491" i="1"/>
  <c r="JD5490" i="1"/>
  <c r="JD5489" i="1"/>
  <c r="JD5488" i="1"/>
  <c r="JD5487" i="1"/>
  <c r="JD5486" i="1"/>
  <c r="JD5485" i="1"/>
  <c r="JD5484" i="1"/>
  <c r="JD5483" i="1"/>
  <c r="JD5482" i="1"/>
  <c r="JD5481" i="1"/>
  <c r="JD5480" i="1"/>
  <c r="JD5479" i="1"/>
  <c r="JD5478" i="1"/>
  <c r="JD5477" i="1"/>
  <c r="JD5476" i="1"/>
  <c r="JD5475" i="1"/>
  <c r="JD5474" i="1"/>
  <c r="JD5473" i="1"/>
  <c r="JD5472" i="1"/>
  <c r="JD5471" i="1"/>
  <c r="JD5470" i="1"/>
  <c r="JD5469" i="1"/>
  <c r="JD5468" i="1"/>
  <c r="JD5467" i="1"/>
  <c r="JD5466" i="1"/>
  <c r="JD5465" i="1"/>
  <c r="JD5464" i="1"/>
  <c r="JD5463" i="1"/>
  <c r="JD5462" i="1"/>
  <c r="JD5461" i="1"/>
  <c r="JD5460" i="1"/>
  <c r="JD5459" i="1"/>
  <c r="JD5458" i="1"/>
  <c r="JD5457" i="1"/>
  <c r="JD5456" i="1"/>
  <c r="JD5455" i="1"/>
  <c r="JD5454" i="1"/>
  <c r="JD5453" i="1"/>
  <c r="JD5452" i="1"/>
  <c r="JD5451" i="1"/>
  <c r="JD5450" i="1"/>
  <c r="JD5449" i="1"/>
  <c r="JD5448" i="1"/>
  <c r="JD5447" i="1"/>
  <c r="JD5446" i="1"/>
  <c r="JD5445" i="1"/>
  <c r="JD5444" i="1"/>
  <c r="JD5443" i="1"/>
  <c r="JD5442" i="1"/>
  <c r="JD5441" i="1"/>
  <c r="JD5440" i="1"/>
  <c r="JD5439" i="1"/>
  <c r="JD5438" i="1"/>
  <c r="JD5437" i="1"/>
  <c r="JD5436" i="1"/>
  <c r="JD5435" i="1"/>
  <c r="JD5434" i="1"/>
  <c r="JD5433" i="1"/>
  <c r="JD5432" i="1"/>
  <c r="JD5431" i="1"/>
  <c r="JD5430" i="1"/>
  <c r="JD5429" i="1"/>
  <c r="JD5428" i="1"/>
  <c r="JD5427" i="1"/>
  <c r="JD5426" i="1"/>
  <c r="JD5425" i="1"/>
  <c r="JD5424" i="1"/>
  <c r="JD5423" i="1"/>
  <c r="JD5422" i="1"/>
  <c r="JD5421" i="1"/>
  <c r="JD5420" i="1"/>
  <c r="JD5419" i="1"/>
  <c r="JD5418" i="1"/>
  <c r="JD5417" i="1"/>
  <c r="JD5416" i="1"/>
  <c r="JD5415" i="1"/>
  <c r="JD5414" i="1"/>
  <c r="JD5413" i="1"/>
  <c r="JD5412" i="1"/>
  <c r="JD5411" i="1"/>
  <c r="JD5410" i="1"/>
  <c r="JD5409" i="1"/>
  <c r="JD5408" i="1"/>
  <c r="JD5407" i="1"/>
  <c r="JD5406" i="1"/>
  <c r="JD5405" i="1"/>
  <c r="JD5404" i="1"/>
  <c r="JD5403" i="1"/>
  <c r="JD5402" i="1"/>
  <c r="JD5401" i="1"/>
  <c r="JD5400" i="1"/>
  <c r="JD5399" i="1"/>
  <c r="JD5398" i="1"/>
  <c r="JD5397" i="1"/>
  <c r="JD5396" i="1"/>
  <c r="JD5395" i="1"/>
  <c r="JD5394" i="1"/>
  <c r="JD5393" i="1"/>
  <c r="JD5392" i="1"/>
  <c r="JD5391" i="1"/>
  <c r="JD5390" i="1"/>
  <c r="JD5389" i="1"/>
  <c r="JD5388" i="1"/>
  <c r="JD5387" i="1"/>
  <c r="JD5386" i="1"/>
  <c r="JD5385" i="1"/>
  <c r="JD5384" i="1"/>
  <c r="JD5383" i="1"/>
  <c r="JD5382" i="1"/>
  <c r="JD5381" i="1"/>
  <c r="JD5380" i="1"/>
  <c r="JD5379" i="1"/>
  <c r="JD5378" i="1"/>
  <c r="JD5377" i="1"/>
  <c r="JD5376" i="1"/>
  <c r="JD5375" i="1"/>
  <c r="JD5374" i="1"/>
  <c r="JD5373" i="1"/>
  <c r="JD5372" i="1"/>
  <c r="JD5371" i="1"/>
  <c r="JD5370" i="1"/>
  <c r="JD5369" i="1"/>
  <c r="JD5368" i="1"/>
  <c r="JD5367" i="1"/>
  <c r="JD5366" i="1"/>
  <c r="JD5365" i="1"/>
  <c r="JD5364" i="1"/>
  <c r="JD5363" i="1"/>
  <c r="JD5362" i="1"/>
  <c r="JD5361" i="1"/>
  <c r="JD5360" i="1"/>
  <c r="JD5359" i="1"/>
  <c r="JD5358" i="1"/>
  <c r="JD5357" i="1"/>
  <c r="JD5356" i="1"/>
  <c r="JD5355" i="1"/>
  <c r="JD5354" i="1"/>
  <c r="JD5353" i="1"/>
  <c r="JD5352" i="1"/>
  <c r="JD5351" i="1"/>
  <c r="JD5350" i="1"/>
  <c r="JD5349" i="1"/>
  <c r="JD5348" i="1"/>
  <c r="JD5347" i="1"/>
  <c r="JD5346" i="1"/>
  <c r="JD5345" i="1"/>
  <c r="JD5344" i="1"/>
  <c r="JD5343" i="1"/>
  <c r="JD5342" i="1"/>
  <c r="JD5341" i="1"/>
  <c r="JD5340" i="1"/>
  <c r="JD5339" i="1"/>
  <c r="JD5338" i="1"/>
  <c r="JD5337" i="1"/>
  <c r="JD5336" i="1"/>
  <c r="JD5335" i="1"/>
  <c r="JD5334" i="1"/>
  <c r="JD5333" i="1"/>
  <c r="JD5332" i="1"/>
  <c r="JD5331" i="1"/>
  <c r="JD5330" i="1"/>
  <c r="JD5329" i="1"/>
  <c r="JD5328" i="1"/>
  <c r="JD5327" i="1"/>
  <c r="JD5326" i="1"/>
  <c r="JD5325" i="1"/>
  <c r="JD5324" i="1"/>
  <c r="JD5323" i="1"/>
  <c r="JD5322" i="1"/>
  <c r="JD5321" i="1"/>
  <c r="JD5320" i="1"/>
  <c r="JD5319" i="1"/>
  <c r="JD5318" i="1"/>
  <c r="JD5317" i="1"/>
  <c r="JD5316" i="1"/>
  <c r="JD5315" i="1"/>
  <c r="JD5314" i="1"/>
  <c r="JD5313" i="1"/>
  <c r="JD5312" i="1"/>
  <c r="JD5311" i="1"/>
  <c r="JD5310" i="1"/>
  <c r="JD5309" i="1"/>
  <c r="JD5308" i="1"/>
  <c r="JD5307" i="1"/>
  <c r="JD5306" i="1"/>
  <c r="JD5305" i="1"/>
  <c r="JD5304" i="1"/>
  <c r="JD5303" i="1"/>
  <c r="JD5302" i="1"/>
  <c r="JD5301" i="1"/>
  <c r="JD5300" i="1"/>
  <c r="JD5299" i="1"/>
  <c r="JD5298" i="1"/>
  <c r="JD5297" i="1"/>
  <c r="JD5296" i="1"/>
  <c r="JD5295" i="1"/>
  <c r="JD5294" i="1"/>
  <c r="JD5293" i="1"/>
  <c r="JD5292" i="1"/>
  <c r="JD5291" i="1"/>
  <c r="JD5290" i="1"/>
  <c r="JD5289" i="1"/>
  <c r="JD5288" i="1"/>
  <c r="JD5287" i="1"/>
  <c r="JD5286" i="1"/>
  <c r="JD5285" i="1"/>
  <c r="JD5284" i="1"/>
  <c r="JD5283" i="1"/>
  <c r="JD5282" i="1"/>
  <c r="JD5281" i="1"/>
  <c r="JD5280" i="1"/>
  <c r="JD5279" i="1"/>
  <c r="JD5278" i="1"/>
  <c r="JD5277" i="1"/>
  <c r="JD5276" i="1"/>
  <c r="JD5275" i="1"/>
  <c r="JD5274" i="1"/>
  <c r="JD5273" i="1"/>
  <c r="JD5272" i="1"/>
  <c r="JD5271" i="1"/>
  <c r="JD5270" i="1"/>
  <c r="JD5269" i="1"/>
  <c r="JD5268" i="1"/>
  <c r="JD5267" i="1"/>
  <c r="JD5266" i="1"/>
  <c r="JD5265" i="1"/>
  <c r="JD5264" i="1"/>
  <c r="JD5263" i="1"/>
  <c r="JD5262" i="1"/>
  <c r="JD5261" i="1"/>
  <c r="JD5260" i="1"/>
  <c r="JD5259" i="1"/>
  <c r="JD5258" i="1"/>
  <c r="JD5257" i="1"/>
  <c r="JD5256" i="1"/>
  <c r="JD5255" i="1"/>
  <c r="JD5254" i="1"/>
  <c r="JD5253" i="1"/>
  <c r="JD5252" i="1"/>
  <c r="JD5251" i="1"/>
  <c r="JD5250" i="1"/>
  <c r="JD5249" i="1"/>
  <c r="JD5248" i="1"/>
  <c r="JD5247" i="1"/>
  <c r="JD5246" i="1"/>
  <c r="JD5245" i="1"/>
  <c r="JD5244" i="1"/>
  <c r="JD5243" i="1"/>
  <c r="JD5242" i="1"/>
  <c r="JD5241" i="1"/>
  <c r="JD5240" i="1"/>
  <c r="JD5239" i="1"/>
  <c r="JD5238" i="1"/>
  <c r="JD5237" i="1"/>
  <c r="JD5236" i="1"/>
  <c r="JD5235" i="1"/>
  <c r="JD5234" i="1"/>
  <c r="JD5233" i="1"/>
  <c r="JD5232" i="1"/>
  <c r="JD5231" i="1"/>
  <c r="JD5230" i="1"/>
  <c r="JD5229" i="1"/>
  <c r="JD5228" i="1"/>
  <c r="JD5227" i="1"/>
  <c r="JD5226" i="1"/>
  <c r="JD5225" i="1"/>
  <c r="JD5224" i="1"/>
  <c r="JD5223" i="1"/>
  <c r="JD5222" i="1"/>
  <c r="JD5221" i="1"/>
  <c r="JD5220" i="1"/>
  <c r="JD5219" i="1"/>
  <c r="JD5218" i="1"/>
  <c r="JD5217" i="1"/>
  <c r="JD5216" i="1"/>
  <c r="JD5215" i="1"/>
  <c r="JD5214" i="1"/>
  <c r="JD5213" i="1"/>
  <c r="JD5212" i="1"/>
  <c r="JD5211" i="1"/>
  <c r="JD5210" i="1"/>
  <c r="JD5209" i="1"/>
  <c r="JD5208" i="1"/>
  <c r="JD5207" i="1"/>
  <c r="JD5206" i="1"/>
  <c r="JD5205" i="1"/>
  <c r="JD5204" i="1"/>
  <c r="JD5203" i="1"/>
  <c r="JD5202" i="1"/>
  <c r="JD5201" i="1"/>
  <c r="JD5200" i="1"/>
  <c r="JD5199" i="1"/>
  <c r="JD5198" i="1"/>
  <c r="JD5197" i="1"/>
  <c r="JD5196" i="1"/>
  <c r="JD5195" i="1"/>
  <c r="JD5194" i="1"/>
  <c r="JD5193" i="1"/>
  <c r="JD5192" i="1"/>
  <c r="JD5191" i="1"/>
  <c r="JD5190" i="1"/>
  <c r="JD5189" i="1"/>
  <c r="JD5188" i="1"/>
  <c r="JD5187" i="1"/>
  <c r="JD5186" i="1"/>
  <c r="JD5185" i="1"/>
  <c r="JD5184" i="1"/>
  <c r="JD5183" i="1"/>
  <c r="JD5182" i="1"/>
  <c r="JD5181" i="1"/>
  <c r="JD5180" i="1"/>
  <c r="JD5179" i="1"/>
  <c r="JD5178" i="1"/>
  <c r="JD5177" i="1"/>
  <c r="JD5176" i="1"/>
  <c r="JD5175" i="1"/>
  <c r="JD5174" i="1"/>
  <c r="JD5173" i="1"/>
  <c r="JD5172" i="1"/>
  <c r="JD5171" i="1"/>
  <c r="JD5170" i="1"/>
  <c r="JD5169" i="1"/>
  <c r="JD5168" i="1"/>
  <c r="JD5167" i="1"/>
  <c r="JD5166" i="1"/>
  <c r="JD5165" i="1"/>
  <c r="JD5164" i="1"/>
  <c r="JD5163" i="1"/>
  <c r="JD5162" i="1"/>
  <c r="JD5161" i="1"/>
  <c r="JD5160" i="1"/>
  <c r="JD5159" i="1"/>
  <c r="JD5158" i="1"/>
  <c r="JD5157" i="1"/>
  <c r="JD5156" i="1"/>
  <c r="JD5155" i="1"/>
  <c r="JD5154" i="1"/>
  <c r="JD5153" i="1"/>
  <c r="JD5152" i="1"/>
  <c r="JD5151" i="1"/>
  <c r="JD5150" i="1"/>
  <c r="JD5149" i="1"/>
  <c r="JD5148" i="1"/>
  <c r="JD5147" i="1"/>
  <c r="JD5146" i="1"/>
  <c r="JD5145" i="1"/>
  <c r="JD5144" i="1"/>
  <c r="JD5143" i="1"/>
  <c r="JD5142" i="1"/>
  <c r="JD5141" i="1"/>
  <c r="JD5140" i="1"/>
  <c r="JD5139" i="1"/>
  <c r="JD5138" i="1"/>
  <c r="JD5137" i="1"/>
  <c r="JD5136" i="1"/>
  <c r="JD5135" i="1"/>
  <c r="JD5134" i="1"/>
  <c r="JD5133" i="1"/>
  <c r="JD5132" i="1"/>
  <c r="JD5131" i="1"/>
  <c r="JD5130" i="1"/>
  <c r="JD5129" i="1"/>
  <c r="JD5128" i="1"/>
  <c r="JD5127" i="1"/>
  <c r="JD5126" i="1"/>
  <c r="JD5125" i="1"/>
  <c r="JD5124" i="1"/>
  <c r="JD5123" i="1"/>
  <c r="JD5122" i="1"/>
  <c r="JD5121" i="1"/>
  <c r="JD5120" i="1"/>
  <c r="JD5119" i="1"/>
  <c r="JD5118" i="1"/>
  <c r="JD5117" i="1"/>
  <c r="JD5116" i="1"/>
  <c r="JD5115" i="1"/>
  <c r="JD5114" i="1"/>
  <c r="JD5113" i="1"/>
  <c r="JD5112" i="1"/>
  <c r="JD5111" i="1"/>
  <c r="JD5110" i="1"/>
  <c r="JD5109" i="1"/>
  <c r="JD5108" i="1"/>
  <c r="JD5107" i="1"/>
  <c r="JD5106" i="1"/>
  <c r="JD5105" i="1"/>
  <c r="JD5104" i="1"/>
  <c r="JD5103" i="1"/>
  <c r="JD5102" i="1"/>
  <c r="JD5101" i="1"/>
  <c r="JD5100" i="1"/>
  <c r="JD5099" i="1"/>
  <c r="JD5098" i="1"/>
  <c r="JD5097" i="1"/>
  <c r="JD5096" i="1"/>
  <c r="JD5095" i="1"/>
  <c r="JD5094" i="1"/>
  <c r="JD5093" i="1"/>
  <c r="JD5092" i="1"/>
  <c r="JD5091" i="1"/>
  <c r="JD5090" i="1"/>
  <c r="JD5089" i="1"/>
  <c r="JD5088" i="1"/>
  <c r="JD5087" i="1"/>
  <c r="JD5086" i="1"/>
  <c r="JD5085" i="1"/>
  <c r="JD5084" i="1"/>
  <c r="JD5083" i="1"/>
  <c r="JD5082" i="1"/>
  <c r="JD5081" i="1"/>
  <c r="JD5080" i="1"/>
  <c r="JD5079" i="1"/>
  <c r="JD5078" i="1"/>
  <c r="JD5077" i="1"/>
  <c r="JD5076" i="1"/>
  <c r="JD5075" i="1"/>
  <c r="JD5074" i="1"/>
  <c r="JD5073" i="1"/>
  <c r="JD5072" i="1"/>
  <c r="JD5071" i="1"/>
  <c r="JD5070" i="1"/>
  <c r="JD5069" i="1"/>
  <c r="JD5068" i="1"/>
  <c r="JD5067" i="1"/>
  <c r="JD5066" i="1"/>
  <c r="JD5065" i="1"/>
  <c r="JD5064" i="1"/>
  <c r="JD5063" i="1"/>
  <c r="JD5062" i="1"/>
  <c r="JD5061" i="1"/>
  <c r="JD5060" i="1"/>
  <c r="JD5059" i="1"/>
  <c r="JD5058" i="1"/>
  <c r="JD5057" i="1"/>
  <c r="JD5056" i="1"/>
  <c r="JD5055" i="1"/>
  <c r="JD5054" i="1"/>
  <c r="JD5053" i="1"/>
  <c r="JD5052" i="1"/>
  <c r="JD5051" i="1"/>
  <c r="JD5050" i="1"/>
  <c r="JD5049" i="1"/>
  <c r="JD5048" i="1"/>
  <c r="JD5047" i="1"/>
  <c r="JD5046" i="1"/>
  <c r="JD5045" i="1"/>
  <c r="JD5044" i="1"/>
  <c r="JD5043" i="1"/>
  <c r="JD5042" i="1"/>
  <c r="JD5041" i="1"/>
  <c r="JD5040" i="1"/>
  <c r="JD5039" i="1"/>
  <c r="JD5038" i="1"/>
  <c r="JD5037" i="1"/>
  <c r="JD5036" i="1"/>
  <c r="JD5035" i="1"/>
  <c r="JD5034" i="1"/>
  <c r="JD5033" i="1"/>
  <c r="JD5032" i="1"/>
  <c r="JD5031" i="1"/>
  <c r="JD5030" i="1"/>
  <c r="JD5029" i="1"/>
  <c r="JD5028" i="1"/>
  <c r="JD5027" i="1"/>
  <c r="JD5026" i="1"/>
  <c r="JD5025" i="1"/>
  <c r="JD5024" i="1"/>
  <c r="JD5023" i="1"/>
  <c r="JD5022" i="1"/>
  <c r="JD5021" i="1"/>
  <c r="JD5020" i="1"/>
  <c r="JD5019" i="1"/>
  <c r="JD5018" i="1"/>
  <c r="JD5017" i="1"/>
  <c r="JD5016" i="1"/>
  <c r="JD5015" i="1"/>
  <c r="JD5014" i="1"/>
  <c r="JD5013" i="1"/>
  <c r="JD5012" i="1"/>
  <c r="JD5011" i="1"/>
  <c r="JD5010" i="1"/>
  <c r="JD5009" i="1"/>
  <c r="JD5008" i="1"/>
  <c r="JD5007" i="1"/>
  <c r="JD5006" i="1"/>
  <c r="JD5005" i="1"/>
  <c r="JD5004" i="1"/>
  <c r="JD5003" i="1"/>
  <c r="JD5002" i="1"/>
  <c r="JD5001" i="1"/>
  <c r="JD5000" i="1"/>
  <c r="JD4999" i="1"/>
  <c r="JD4998" i="1"/>
  <c r="JD4997" i="1"/>
  <c r="JD4996" i="1"/>
  <c r="JD4995" i="1"/>
  <c r="JD4994" i="1"/>
  <c r="JD4993" i="1"/>
  <c r="JD4992" i="1"/>
  <c r="JD4991" i="1"/>
  <c r="JD4990" i="1"/>
  <c r="JD4989" i="1"/>
  <c r="JD4988" i="1"/>
  <c r="JD4987" i="1"/>
  <c r="JD4986" i="1"/>
  <c r="JD4985" i="1"/>
  <c r="JD4984" i="1"/>
  <c r="JD4983" i="1"/>
  <c r="JD4982" i="1"/>
  <c r="JD4981" i="1"/>
  <c r="JD4980" i="1"/>
  <c r="JD4979" i="1"/>
  <c r="JD4978" i="1"/>
  <c r="JD4977" i="1"/>
  <c r="JD4976" i="1"/>
  <c r="JD4975" i="1"/>
  <c r="JD4974" i="1"/>
  <c r="JD4973" i="1"/>
  <c r="JD4972" i="1"/>
  <c r="JD4971" i="1"/>
  <c r="JD4970" i="1"/>
  <c r="JD4969" i="1"/>
  <c r="JD4968" i="1"/>
  <c r="JD4967" i="1"/>
  <c r="JD4966" i="1"/>
  <c r="JD4965" i="1"/>
  <c r="JD4964" i="1"/>
  <c r="JD4963" i="1"/>
  <c r="JD4962" i="1"/>
  <c r="JD4961" i="1"/>
  <c r="JD4960" i="1"/>
  <c r="JD4959" i="1"/>
  <c r="JD4958" i="1"/>
  <c r="JD4957" i="1"/>
  <c r="JD4956" i="1"/>
  <c r="JD4955" i="1"/>
  <c r="JD4954" i="1"/>
  <c r="JD4953" i="1"/>
  <c r="JD4952" i="1"/>
  <c r="JD4951" i="1"/>
  <c r="JD4950" i="1"/>
  <c r="JD4949" i="1"/>
  <c r="JD4948" i="1"/>
  <c r="JD4947" i="1"/>
  <c r="JD4946" i="1"/>
  <c r="JD4945" i="1"/>
  <c r="JD4944" i="1"/>
  <c r="JD4943" i="1"/>
  <c r="JD4942" i="1"/>
  <c r="JD4941" i="1"/>
  <c r="JD4940" i="1"/>
  <c r="JD4939" i="1"/>
  <c r="JD4938" i="1"/>
  <c r="JD4937" i="1"/>
  <c r="JD4936" i="1"/>
  <c r="JD4935" i="1"/>
  <c r="JD4934" i="1"/>
  <c r="JD4933" i="1"/>
  <c r="JD4932" i="1"/>
  <c r="JD4931" i="1"/>
  <c r="JD4930" i="1"/>
  <c r="JD4929" i="1"/>
  <c r="JD4928" i="1"/>
  <c r="JD4927" i="1"/>
  <c r="JD4926" i="1"/>
  <c r="JD4925" i="1"/>
  <c r="JD4924" i="1"/>
  <c r="JD4923" i="1"/>
  <c r="JD4922" i="1"/>
  <c r="JD4921" i="1"/>
  <c r="JD4920" i="1"/>
  <c r="JD4919" i="1"/>
  <c r="JD4918" i="1"/>
  <c r="JD4917" i="1"/>
  <c r="JD4916" i="1"/>
  <c r="JD4915" i="1"/>
  <c r="JD4914" i="1"/>
  <c r="JD4913" i="1"/>
  <c r="JD4912" i="1"/>
  <c r="JD4911" i="1"/>
  <c r="JD4910" i="1"/>
  <c r="JD4909" i="1"/>
  <c r="JD4908" i="1"/>
  <c r="JD4907" i="1"/>
  <c r="JD4906" i="1"/>
  <c r="JD4905" i="1"/>
  <c r="JD4904" i="1"/>
  <c r="JD4903" i="1"/>
  <c r="JD4902" i="1"/>
  <c r="JD4901" i="1"/>
  <c r="JD4900" i="1"/>
  <c r="JD4899" i="1"/>
  <c r="JD4898" i="1"/>
  <c r="JD4897" i="1"/>
  <c r="JD4896" i="1"/>
  <c r="JD4895" i="1"/>
  <c r="JD4894" i="1"/>
  <c r="JD4893" i="1"/>
  <c r="JD4892" i="1"/>
  <c r="JD4891" i="1"/>
  <c r="JD4890" i="1"/>
  <c r="JD4889" i="1"/>
  <c r="JD4888" i="1"/>
  <c r="JD4887" i="1"/>
  <c r="JD4886" i="1"/>
  <c r="JD4885" i="1"/>
  <c r="JD4884" i="1"/>
  <c r="JD4883" i="1"/>
  <c r="JD4882" i="1"/>
  <c r="JD4881" i="1"/>
  <c r="JD4880" i="1"/>
  <c r="JD4879" i="1"/>
  <c r="JD4878" i="1"/>
  <c r="JD4877" i="1"/>
  <c r="JD4876" i="1"/>
  <c r="JD4875" i="1"/>
  <c r="JD4874" i="1"/>
  <c r="JD4873" i="1"/>
  <c r="JD4872" i="1"/>
  <c r="JD4871" i="1"/>
  <c r="JD4870" i="1"/>
  <c r="JD4869" i="1"/>
  <c r="JD4868" i="1"/>
  <c r="JD4867" i="1"/>
  <c r="JD4866" i="1"/>
  <c r="JD4865" i="1"/>
  <c r="JD4864" i="1"/>
  <c r="JD4863" i="1"/>
  <c r="JD4862" i="1"/>
  <c r="JD4861" i="1"/>
  <c r="JD4860" i="1"/>
  <c r="JD4859" i="1"/>
  <c r="JD4858" i="1"/>
  <c r="JD4857" i="1"/>
  <c r="JD4856" i="1"/>
  <c r="JD4855" i="1"/>
  <c r="JD4854" i="1"/>
  <c r="JD4853" i="1"/>
  <c r="JD4852" i="1"/>
  <c r="JD4851" i="1"/>
  <c r="JD4850" i="1"/>
  <c r="JD4849" i="1"/>
  <c r="JD4848" i="1"/>
  <c r="JD4847" i="1"/>
  <c r="JD4846" i="1"/>
  <c r="JD4845" i="1"/>
  <c r="JD4844" i="1"/>
  <c r="JD4843" i="1"/>
  <c r="JD4842" i="1"/>
  <c r="JD4841" i="1"/>
  <c r="JD4840" i="1"/>
  <c r="JD4839" i="1"/>
  <c r="JD4838" i="1"/>
  <c r="JD4837" i="1"/>
  <c r="JD4836" i="1"/>
  <c r="JD4835" i="1"/>
  <c r="JD4834" i="1"/>
  <c r="JD4833" i="1"/>
  <c r="JD4832" i="1"/>
  <c r="JD4831" i="1"/>
  <c r="JD4830" i="1"/>
  <c r="JD4829" i="1"/>
  <c r="JD4828" i="1"/>
  <c r="JD4827" i="1"/>
  <c r="JD4826" i="1"/>
  <c r="JD4825" i="1"/>
  <c r="JD4824" i="1"/>
  <c r="JD4823" i="1"/>
  <c r="JD4822" i="1"/>
  <c r="JD4821" i="1"/>
  <c r="JD4820" i="1"/>
  <c r="JD4819" i="1"/>
  <c r="JD4818" i="1"/>
  <c r="JD4817" i="1"/>
  <c r="JD4816" i="1"/>
  <c r="JD4815" i="1"/>
  <c r="JD4814" i="1"/>
  <c r="JD4813" i="1"/>
  <c r="JD4812" i="1"/>
  <c r="JD4811" i="1"/>
  <c r="JD4810" i="1"/>
  <c r="JD4809" i="1"/>
  <c r="JD4808" i="1"/>
  <c r="JD4807" i="1"/>
  <c r="JD4806" i="1"/>
  <c r="JD4805" i="1"/>
  <c r="JD4804" i="1"/>
  <c r="JD4803" i="1"/>
  <c r="JD4802" i="1"/>
  <c r="JD4801" i="1"/>
  <c r="JD4800" i="1"/>
  <c r="JD4799" i="1"/>
  <c r="JD4798" i="1"/>
  <c r="JD4797" i="1"/>
  <c r="JD4796" i="1"/>
  <c r="JD4795" i="1"/>
  <c r="JD4794" i="1"/>
  <c r="JD4793" i="1"/>
  <c r="JD4792" i="1"/>
  <c r="JD4791" i="1"/>
  <c r="JD4790" i="1"/>
  <c r="JD4789" i="1"/>
  <c r="JD4788" i="1"/>
  <c r="JD4787" i="1"/>
  <c r="JD4786" i="1"/>
  <c r="JD4785" i="1"/>
  <c r="JD4784" i="1"/>
  <c r="JD4783" i="1"/>
  <c r="JD4782" i="1"/>
  <c r="JD4781" i="1"/>
  <c r="JD4780" i="1"/>
  <c r="JD4779" i="1"/>
  <c r="JD4778" i="1"/>
  <c r="JD4777" i="1"/>
  <c r="JD4776" i="1"/>
  <c r="JD4775" i="1"/>
  <c r="JD4774" i="1"/>
  <c r="JD4773" i="1"/>
  <c r="JD4772" i="1"/>
  <c r="JD4771" i="1"/>
  <c r="JD4770" i="1"/>
  <c r="JD4769" i="1"/>
  <c r="JD4768" i="1"/>
  <c r="JD4767" i="1"/>
  <c r="JD4766" i="1"/>
  <c r="JD4765" i="1"/>
  <c r="JD4764" i="1"/>
  <c r="JD4763" i="1"/>
  <c r="JD4762" i="1"/>
  <c r="JD4761" i="1"/>
  <c r="JD4760" i="1"/>
  <c r="JD4759" i="1"/>
  <c r="JD4758" i="1"/>
  <c r="JD4757" i="1"/>
  <c r="JD4756" i="1"/>
  <c r="JD4755" i="1"/>
  <c r="JD4754" i="1"/>
  <c r="JD4753" i="1"/>
  <c r="JD4752" i="1"/>
  <c r="JD4751" i="1"/>
  <c r="JD4750" i="1"/>
  <c r="JD4749" i="1"/>
  <c r="JD4748" i="1"/>
  <c r="JD4747" i="1"/>
  <c r="JD4746" i="1"/>
  <c r="JD4745" i="1"/>
  <c r="JD4744" i="1"/>
  <c r="JD4743" i="1"/>
  <c r="JD4742" i="1"/>
  <c r="JD4741" i="1"/>
  <c r="JD4740" i="1"/>
  <c r="JD4739" i="1"/>
  <c r="JD4738" i="1"/>
  <c r="JD4737" i="1"/>
  <c r="JD4736" i="1"/>
  <c r="JD4735" i="1"/>
  <c r="JD4734" i="1"/>
  <c r="JD4733" i="1"/>
  <c r="JD4732" i="1"/>
  <c r="JD4731" i="1"/>
  <c r="JD4730" i="1"/>
  <c r="JD4729" i="1"/>
  <c r="JD4728" i="1"/>
  <c r="JD4727" i="1"/>
  <c r="JD4726" i="1"/>
  <c r="JD4725" i="1"/>
  <c r="JD4724" i="1"/>
  <c r="JD4723" i="1"/>
  <c r="JD4722" i="1"/>
  <c r="JD4721" i="1"/>
  <c r="JD4720" i="1"/>
  <c r="JD4719" i="1"/>
  <c r="JD4718" i="1"/>
  <c r="JD4717" i="1"/>
  <c r="JD4716" i="1"/>
  <c r="JD4715" i="1"/>
  <c r="JD4714" i="1"/>
  <c r="JD4713" i="1"/>
  <c r="JD4712" i="1"/>
  <c r="JD4711" i="1"/>
  <c r="JD4710" i="1"/>
  <c r="JD4709" i="1"/>
  <c r="JD4708" i="1"/>
  <c r="JD4707" i="1"/>
  <c r="JD4706" i="1"/>
  <c r="JD4705" i="1"/>
  <c r="JD4704" i="1"/>
  <c r="JD4703" i="1"/>
  <c r="JD4702" i="1"/>
  <c r="JD4701" i="1"/>
  <c r="JD4700" i="1"/>
  <c r="JD4699" i="1"/>
  <c r="JD4698" i="1"/>
  <c r="JD4697" i="1"/>
  <c r="JD4696" i="1"/>
  <c r="JD4695" i="1"/>
  <c r="JD4694" i="1"/>
  <c r="JD4693" i="1"/>
  <c r="JD4692" i="1"/>
  <c r="JD4691" i="1"/>
  <c r="JD4690" i="1"/>
  <c r="JD4689" i="1"/>
  <c r="JD4688" i="1"/>
  <c r="JD4687" i="1"/>
  <c r="JD4686" i="1"/>
  <c r="JD4685" i="1"/>
  <c r="JD4684" i="1"/>
  <c r="JD4683" i="1"/>
  <c r="JD4682" i="1"/>
  <c r="JD4681" i="1"/>
  <c r="JD4680" i="1"/>
  <c r="JD4679" i="1"/>
  <c r="JD4678" i="1"/>
  <c r="JD4677" i="1"/>
  <c r="JD4676" i="1"/>
  <c r="JD4675" i="1"/>
  <c r="JD4674" i="1"/>
  <c r="JD4673" i="1"/>
  <c r="JD4672" i="1"/>
  <c r="JD4671" i="1"/>
  <c r="JD4670" i="1"/>
  <c r="JD4669" i="1"/>
  <c r="JD4668" i="1"/>
  <c r="JD4667" i="1"/>
  <c r="JD4666" i="1"/>
  <c r="JD4665" i="1"/>
  <c r="JD4664" i="1"/>
  <c r="JD4663" i="1"/>
  <c r="JD4662" i="1"/>
  <c r="JD4661" i="1"/>
  <c r="JD4660" i="1"/>
  <c r="JD4659" i="1"/>
  <c r="JD4658" i="1"/>
  <c r="JD4657" i="1"/>
  <c r="JD4656" i="1"/>
  <c r="JD4655" i="1"/>
  <c r="JD4654" i="1"/>
  <c r="JD4653" i="1"/>
  <c r="JD4652" i="1"/>
  <c r="JD4651" i="1"/>
  <c r="JD4650" i="1"/>
  <c r="JD4649" i="1"/>
  <c r="JD4648" i="1"/>
  <c r="JD4647" i="1"/>
  <c r="JD4646" i="1"/>
  <c r="JD4645" i="1"/>
  <c r="JD4644" i="1"/>
  <c r="JD4643" i="1"/>
  <c r="JD4642" i="1"/>
  <c r="JD4641" i="1"/>
  <c r="JD4640" i="1"/>
  <c r="JD4639" i="1"/>
  <c r="JD4638" i="1"/>
  <c r="JD4637" i="1"/>
  <c r="JD4636" i="1"/>
  <c r="JD4635" i="1"/>
  <c r="JD4634" i="1"/>
  <c r="JD4633" i="1"/>
  <c r="JD4632" i="1"/>
  <c r="JD4631" i="1"/>
  <c r="JD4630" i="1"/>
  <c r="JD4629" i="1"/>
  <c r="JD4628" i="1"/>
  <c r="JD4627" i="1"/>
  <c r="JD4626" i="1"/>
  <c r="JD4625" i="1"/>
  <c r="JD4624" i="1"/>
  <c r="JD4623" i="1"/>
  <c r="JD4622" i="1"/>
  <c r="JD4621" i="1"/>
  <c r="JD4620" i="1"/>
  <c r="JD4619" i="1"/>
  <c r="JD4618" i="1"/>
  <c r="JD4617" i="1"/>
  <c r="JD4616" i="1"/>
  <c r="JD4615" i="1"/>
  <c r="JD4614" i="1"/>
  <c r="JD4613" i="1"/>
  <c r="JD4612" i="1"/>
  <c r="JD4611" i="1"/>
  <c r="JD4610" i="1"/>
  <c r="JD4609" i="1"/>
  <c r="JD4608" i="1"/>
  <c r="JD4607" i="1"/>
  <c r="JD4606" i="1"/>
  <c r="JD4605" i="1"/>
  <c r="JD4604" i="1"/>
  <c r="JD4603" i="1"/>
  <c r="JD4602" i="1"/>
  <c r="JD4601" i="1"/>
  <c r="JD4600" i="1"/>
  <c r="JD4599" i="1"/>
  <c r="JD4598" i="1"/>
  <c r="JD4597" i="1"/>
  <c r="JD4596" i="1"/>
  <c r="JD4595" i="1"/>
  <c r="JD4594" i="1"/>
  <c r="JD4593" i="1"/>
  <c r="JD4592" i="1"/>
  <c r="JD4591" i="1"/>
  <c r="JD4590" i="1"/>
  <c r="JD4589" i="1"/>
  <c r="JD4588" i="1"/>
  <c r="JD4587" i="1"/>
  <c r="JD4586" i="1"/>
  <c r="JD4585" i="1"/>
  <c r="JD4584" i="1"/>
  <c r="JD4583" i="1"/>
  <c r="JD4582" i="1"/>
  <c r="JD4581" i="1"/>
  <c r="JD4580" i="1"/>
  <c r="JD4579" i="1"/>
  <c r="JD4578" i="1"/>
  <c r="JD4577" i="1"/>
  <c r="JD4576" i="1"/>
  <c r="JD4575" i="1"/>
  <c r="JD4574" i="1"/>
  <c r="JD4573" i="1"/>
  <c r="JD4572" i="1"/>
  <c r="JD4571" i="1"/>
  <c r="JD4570" i="1"/>
  <c r="JD4569" i="1"/>
  <c r="JD4568" i="1"/>
  <c r="JD4567" i="1"/>
  <c r="JD4566" i="1"/>
  <c r="JD4565" i="1"/>
  <c r="JD4564" i="1"/>
  <c r="JD4563" i="1"/>
  <c r="JD4562" i="1"/>
  <c r="JD4561" i="1"/>
  <c r="JD4560" i="1"/>
  <c r="JD4559" i="1"/>
  <c r="JD4558" i="1"/>
  <c r="JD4557" i="1"/>
  <c r="JD4556" i="1"/>
  <c r="JD4555" i="1"/>
  <c r="JD4554" i="1"/>
  <c r="JD4553" i="1"/>
  <c r="JD4552" i="1"/>
  <c r="JD4551" i="1"/>
  <c r="JD4550" i="1"/>
  <c r="JD4549" i="1"/>
  <c r="JD4548" i="1"/>
  <c r="JD4547" i="1"/>
  <c r="JD4546" i="1"/>
  <c r="JD4545" i="1"/>
  <c r="JD4544" i="1"/>
  <c r="JD4543" i="1"/>
  <c r="JD4542" i="1"/>
  <c r="JD4541" i="1"/>
  <c r="JD4540" i="1"/>
  <c r="JD4539" i="1"/>
  <c r="JD4538" i="1"/>
  <c r="JD4537" i="1"/>
  <c r="JD4536" i="1"/>
  <c r="JD4535" i="1"/>
  <c r="JD4534" i="1"/>
  <c r="JD4533" i="1"/>
  <c r="JD4532" i="1"/>
  <c r="JD4531" i="1"/>
  <c r="JD4530" i="1"/>
  <c r="JD4529" i="1"/>
  <c r="JD4528" i="1"/>
  <c r="JD4527" i="1"/>
  <c r="JD4526" i="1"/>
  <c r="JD4525" i="1"/>
  <c r="JD4524" i="1"/>
  <c r="JD4523" i="1"/>
  <c r="JD4522" i="1"/>
  <c r="JD4521" i="1"/>
  <c r="JD4520" i="1"/>
  <c r="JD4519" i="1"/>
  <c r="JD4518" i="1"/>
  <c r="JD4517" i="1"/>
  <c r="JD4516" i="1"/>
  <c r="JD4515" i="1"/>
  <c r="JD4514" i="1"/>
  <c r="JD4513" i="1"/>
  <c r="JD4512" i="1"/>
  <c r="JD4511" i="1"/>
  <c r="JD4510" i="1"/>
  <c r="JD4509" i="1"/>
  <c r="JD4508" i="1"/>
  <c r="JD4507" i="1"/>
  <c r="JD4506" i="1"/>
  <c r="JD4505" i="1"/>
  <c r="JD4504" i="1"/>
  <c r="JD4503" i="1"/>
  <c r="JD4502" i="1"/>
  <c r="JD4501" i="1"/>
  <c r="JD4500" i="1"/>
  <c r="JD4499" i="1"/>
  <c r="JD4498" i="1"/>
  <c r="JD4497" i="1"/>
  <c r="JD4496" i="1"/>
  <c r="JD4495" i="1"/>
  <c r="JD4494" i="1"/>
  <c r="JD4493" i="1"/>
  <c r="JD4492" i="1"/>
  <c r="JD4491" i="1"/>
  <c r="JD4490" i="1"/>
  <c r="JD4489" i="1"/>
  <c r="JD4488" i="1"/>
  <c r="JD4487" i="1"/>
  <c r="JD4486" i="1"/>
  <c r="JD4485" i="1"/>
  <c r="JD4484" i="1"/>
  <c r="JD4483" i="1"/>
  <c r="JD4482" i="1"/>
  <c r="JD4481" i="1"/>
  <c r="JD4480" i="1"/>
  <c r="JD4479" i="1"/>
  <c r="JD4478" i="1"/>
  <c r="JD4477" i="1"/>
  <c r="JD4476" i="1"/>
  <c r="JD4475" i="1"/>
  <c r="JD4474" i="1"/>
  <c r="JD4473" i="1"/>
  <c r="JD4472" i="1"/>
  <c r="JD4471" i="1"/>
  <c r="JD4470" i="1"/>
  <c r="JD4469" i="1"/>
  <c r="JD4468" i="1"/>
  <c r="JD4467" i="1"/>
  <c r="JD4466" i="1"/>
  <c r="JD4465" i="1"/>
  <c r="JD4464" i="1"/>
  <c r="JD4463" i="1"/>
  <c r="JD4462" i="1"/>
  <c r="JD4461" i="1"/>
  <c r="JD4460" i="1"/>
  <c r="JD4459" i="1"/>
  <c r="JD4458" i="1"/>
  <c r="JD4457" i="1"/>
  <c r="JD4456" i="1"/>
  <c r="JD4455" i="1"/>
  <c r="JD4454" i="1"/>
  <c r="JD4453" i="1"/>
  <c r="JD4452" i="1"/>
  <c r="JD4451" i="1"/>
  <c r="JD4450" i="1"/>
  <c r="JD4449" i="1"/>
  <c r="JD4448" i="1"/>
  <c r="JD4447" i="1"/>
  <c r="JD4446" i="1"/>
  <c r="JD4445" i="1"/>
  <c r="JD4444" i="1"/>
  <c r="JD4443" i="1"/>
  <c r="JD4442" i="1"/>
  <c r="JD4441" i="1"/>
  <c r="JD4440" i="1"/>
  <c r="JD4439" i="1"/>
  <c r="JD4438" i="1"/>
  <c r="JD4437" i="1"/>
  <c r="JD4436" i="1"/>
  <c r="JD4435" i="1"/>
  <c r="JD4434" i="1"/>
  <c r="JD4433" i="1"/>
  <c r="JD4432" i="1"/>
  <c r="JD4431" i="1"/>
  <c r="JD4430" i="1"/>
  <c r="JD4429" i="1"/>
  <c r="JD4428" i="1"/>
  <c r="JD4427" i="1"/>
  <c r="JD4426" i="1"/>
  <c r="JD4425" i="1"/>
  <c r="JD4424" i="1"/>
  <c r="JD4423" i="1"/>
  <c r="JD4422" i="1"/>
  <c r="JD4421" i="1"/>
  <c r="JD4420" i="1"/>
  <c r="JD4419" i="1"/>
  <c r="JD4418" i="1"/>
  <c r="JD4417" i="1"/>
  <c r="JD4416" i="1"/>
  <c r="JD4415" i="1"/>
  <c r="JD4414" i="1"/>
  <c r="JD4413" i="1"/>
  <c r="JD4412" i="1"/>
  <c r="JD4411" i="1"/>
  <c r="JD4410" i="1"/>
  <c r="JD4409" i="1"/>
  <c r="JD4408" i="1"/>
  <c r="JD4407" i="1"/>
  <c r="JD4406" i="1"/>
  <c r="JD4405" i="1"/>
  <c r="JD4404" i="1"/>
  <c r="JD4403" i="1"/>
  <c r="JD4402" i="1"/>
  <c r="JD4401" i="1"/>
  <c r="JD4400" i="1"/>
  <c r="JD4399" i="1"/>
  <c r="JD4398" i="1"/>
  <c r="JD4397" i="1"/>
  <c r="JD4396" i="1"/>
  <c r="JD4395" i="1"/>
  <c r="JD4394" i="1"/>
  <c r="JD4393" i="1"/>
  <c r="JD4392" i="1"/>
  <c r="JD4391" i="1"/>
  <c r="JD4390" i="1"/>
  <c r="JD4389" i="1"/>
  <c r="JD4388" i="1"/>
  <c r="JD4387" i="1"/>
  <c r="JD4386" i="1"/>
  <c r="JD4385" i="1"/>
  <c r="JD4384" i="1"/>
  <c r="JD4383" i="1"/>
  <c r="JD4382" i="1"/>
  <c r="JD4381" i="1"/>
  <c r="JD4380" i="1"/>
  <c r="JD4379" i="1"/>
  <c r="JD4378" i="1"/>
  <c r="JD4377" i="1"/>
  <c r="JD4376" i="1"/>
  <c r="JD4375" i="1"/>
  <c r="JD4374" i="1"/>
  <c r="JD4373" i="1"/>
  <c r="JD4372" i="1"/>
  <c r="JD4371" i="1"/>
  <c r="JD4370" i="1"/>
  <c r="JD4369" i="1"/>
  <c r="JD4368" i="1"/>
  <c r="JD4367" i="1"/>
  <c r="JD4366" i="1"/>
  <c r="JD4365" i="1"/>
  <c r="JD4364" i="1"/>
  <c r="JD4363" i="1"/>
  <c r="JD4362" i="1"/>
  <c r="JD4361" i="1"/>
  <c r="JD4360" i="1"/>
  <c r="JD4359" i="1"/>
  <c r="JD4358" i="1"/>
  <c r="JD4357" i="1"/>
  <c r="JD4356" i="1"/>
  <c r="JD4355" i="1"/>
  <c r="JD4354" i="1"/>
  <c r="JD4353" i="1"/>
  <c r="JD4352" i="1"/>
  <c r="JD4351" i="1"/>
  <c r="JD4350" i="1"/>
  <c r="JD4349" i="1"/>
  <c r="JD4348" i="1"/>
  <c r="JD4347" i="1"/>
  <c r="JD4346" i="1"/>
  <c r="JD4345" i="1"/>
  <c r="JD4344" i="1"/>
  <c r="JD4343" i="1"/>
  <c r="JD4342" i="1"/>
  <c r="JD4341" i="1"/>
  <c r="JD4340" i="1"/>
  <c r="JD4339" i="1"/>
  <c r="JD4338" i="1"/>
  <c r="JD4337" i="1"/>
  <c r="JD4336" i="1"/>
  <c r="JD4335" i="1"/>
  <c r="JD4334" i="1"/>
  <c r="JD4333" i="1"/>
  <c r="JD4332" i="1"/>
  <c r="JD4331" i="1"/>
  <c r="JD4330" i="1"/>
  <c r="JD4329" i="1"/>
  <c r="JD4328" i="1"/>
  <c r="JD4327" i="1"/>
  <c r="JD4326" i="1"/>
  <c r="JD4325" i="1"/>
  <c r="JD4324" i="1"/>
  <c r="JD4323" i="1"/>
  <c r="JD4322" i="1"/>
  <c r="JD4321" i="1"/>
  <c r="JD4320" i="1"/>
  <c r="JD4319" i="1"/>
  <c r="JD4318" i="1"/>
  <c r="JD4317" i="1"/>
  <c r="JD4316" i="1"/>
  <c r="JD4315" i="1"/>
  <c r="JD4314" i="1"/>
  <c r="JD4313" i="1"/>
  <c r="JD4312" i="1"/>
  <c r="JD4311" i="1"/>
  <c r="JD4310" i="1"/>
  <c r="JD4309" i="1"/>
  <c r="JD4308" i="1"/>
  <c r="JD4307" i="1"/>
  <c r="JD4306" i="1"/>
  <c r="JD4305" i="1"/>
  <c r="JD4304" i="1"/>
  <c r="JD4303" i="1"/>
  <c r="JD4302" i="1"/>
  <c r="JD4301" i="1"/>
  <c r="JD4300" i="1"/>
  <c r="JD4299" i="1"/>
  <c r="JD4298" i="1"/>
  <c r="JD4297" i="1"/>
  <c r="JD4296" i="1"/>
  <c r="JD4295" i="1"/>
  <c r="JD4294" i="1"/>
  <c r="JD4293" i="1"/>
  <c r="JD4292" i="1"/>
  <c r="JD4291" i="1"/>
  <c r="JD4290" i="1"/>
  <c r="JD4289" i="1"/>
  <c r="JD4288" i="1"/>
  <c r="JD4287" i="1"/>
  <c r="JD4286" i="1"/>
  <c r="JD4285" i="1"/>
  <c r="JD4284" i="1"/>
  <c r="JD4283" i="1"/>
  <c r="JD4282" i="1"/>
  <c r="JD4281" i="1"/>
  <c r="JD4280" i="1"/>
  <c r="JD4279" i="1"/>
  <c r="JD4278" i="1"/>
  <c r="JD4277" i="1"/>
  <c r="JD4276" i="1"/>
  <c r="JD4275" i="1"/>
  <c r="JD4274" i="1"/>
  <c r="JD4273" i="1"/>
  <c r="JD4272" i="1"/>
  <c r="JD4271" i="1"/>
  <c r="JD4270" i="1"/>
  <c r="JD4269" i="1"/>
  <c r="JD4268" i="1"/>
  <c r="JD4267" i="1"/>
  <c r="JD4266" i="1"/>
  <c r="JD4265" i="1"/>
  <c r="JD4264" i="1"/>
  <c r="JD4263" i="1"/>
  <c r="JD4262" i="1"/>
  <c r="JD4261" i="1"/>
  <c r="JD4260" i="1"/>
  <c r="JD4259" i="1"/>
  <c r="JD4258" i="1"/>
  <c r="JD4257" i="1"/>
  <c r="JD4256" i="1"/>
  <c r="JD4255" i="1"/>
  <c r="JD4254" i="1"/>
  <c r="JD4253" i="1"/>
  <c r="JD4252" i="1"/>
  <c r="JD4251" i="1"/>
  <c r="JD4250" i="1"/>
  <c r="JD4249" i="1"/>
  <c r="JD4248" i="1"/>
  <c r="JD4247" i="1"/>
  <c r="JD4246" i="1"/>
  <c r="JD4245" i="1"/>
  <c r="JD4244" i="1"/>
  <c r="JD4243" i="1"/>
  <c r="JD4242" i="1"/>
  <c r="JD4241" i="1"/>
  <c r="JD4240" i="1"/>
  <c r="JD4239" i="1"/>
  <c r="JD4238" i="1"/>
  <c r="JD4237" i="1"/>
  <c r="JD4236" i="1"/>
  <c r="JD4235" i="1"/>
  <c r="JD4234" i="1"/>
  <c r="JD4233" i="1"/>
  <c r="JD4232" i="1"/>
  <c r="JD4231" i="1"/>
  <c r="JD4230" i="1"/>
  <c r="JD4229" i="1"/>
  <c r="JD4228" i="1"/>
  <c r="JD4227" i="1"/>
  <c r="JD4226" i="1"/>
  <c r="JD4225" i="1"/>
  <c r="JD4224" i="1"/>
  <c r="JD4223" i="1"/>
  <c r="JD4222" i="1"/>
  <c r="JD4221" i="1"/>
  <c r="JD4220" i="1"/>
  <c r="JD4219" i="1"/>
  <c r="JD4218" i="1"/>
  <c r="JD4217" i="1"/>
  <c r="JD4216" i="1"/>
  <c r="JD4215" i="1"/>
  <c r="JD4214" i="1"/>
  <c r="JD4213" i="1"/>
  <c r="JD4212" i="1"/>
  <c r="JD4211" i="1"/>
  <c r="JD4210" i="1"/>
  <c r="JD4209" i="1"/>
  <c r="JD4208" i="1"/>
  <c r="JD4207" i="1"/>
  <c r="JD4206" i="1"/>
  <c r="JD4205" i="1"/>
  <c r="JD4204" i="1"/>
  <c r="JD4203" i="1"/>
  <c r="JD4202" i="1"/>
  <c r="JD4201" i="1"/>
  <c r="JD4200" i="1"/>
  <c r="JD4199" i="1"/>
  <c r="JD4198" i="1"/>
  <c r="JD4197" i="1"/>
  <c r="JD4196" i="1"/>
  <c r="JD4195" i="1"/>
  <c r="JD4194" i="1"/>
  <c r="JD4193" i="1"/>
  <c r="JD4192" i="1"/>
  <c r="JD4191" i="1"/>
  <c r="JD4190" i="1"/>
  <c r="JD4189" i="1"/>
  <c r="JD4188" i="1"/>
  <c r="JD4187" i="1"/>
  <c r="JD4186" i="1"/>
  <c r="JD4185" i="1"/>
  <c r="JD4184" i="1"/>
  <c r="JD4183" i="1"/>
  <c r="JD4182" i="1"/>
  <c r="JD4181" i="1"/>
  <c r="JD4180" i="1"/>
  <c r="JD4179" i="1"/>
  <c r="JD4178" i="1"/>
  <c r="JD4177" i="1"/>
  <c r="JD4176" i="1"/>
  <c r="JD4175" i="1"/>
  <c r="JD4174" i="1"/>
  <c r="JD4173" i="1"/>
  <c r="JD4172" i="1"/>
  <c r="JD4171" i="1"/>
  <c r="JD4170" i="1"/>
  <c r="JD4169" i="1"/>
  <c r="JD4168" i="1"/>
  <c r="JD4167" i="1"/>
  <c r="JD4166" i="1"/>
  <c r="JD4165" i="1"/>
  <c r="JD4164" i="1"/>
  <c r="JD4163" i="1"/>
  <c r="JD4162" i="1"/>
  <c r="JD4161" i="1"/>
  <c r="JD4160" i="1"/>
  <c r="JD4159" i="1"/>
  <c r="JD4158" i="1"/>
  <c r="JD4157" i="1"/>
  <c r="JD4156" i="1"/>
  <c r="JD4155" i="1"/>
  <c r="JD4154" i="1"/>
  <c r="JD4153" i="1"/>
  <c r="JD4152" i="1"/>
  <c r="JD4151" i="1"/>
  <c r="JD4150" i="1"/>
  <c r="JD4149" i="1"/>
  <c r="JD4148" i="1"/>
  <c r="JD4147" i="1"/>
  <c r="JD4146" i="1"/>
  <c r="JD4145" i="1"/>
  <c r="JD4144" i="1"/>
  <c r="JD4143" i="1"/>
  <c r="JD4142" i="1"/>
  <c r="JD4141" i="1"/>
  <c r="JD4140" i="1"/>
  <c r="JD4139" i="1"/>
  <c r="JD4138" i="1"/>
  <c r="JD4137" i="1"/>
  <c r="JD4136" i="1"/>
  <c r="JD4135" i="1"/>
  <c r="JD4134" i="1"/>
  <c r="JD4133" i="1"/>
  <c r="JD4132" i="1"/>
  <c r="JD4131" i="1"/>
  <c r="JD4130" i="1"/>
  <c r="JD4129" i="1"/>
  <c r="JD4128" i="1"/>
  <c r="JD4127" i="1"/>
  <c r="JD4126" i="1"/>
  <c r="JD4125" i="1"/>
  <c r="JD4124" i="1"/>
  <c r="JD4123" i="1"/>
  <c r="JD4122" i="1"/>
  <c r="JD4121" i="1"/>
  <c r="JD4120" i="1"/>
  <c r="JD4119" i="1"/>
  <c r="JD4118" i="1"/>
  <c r="JD4117" i="1"/>
  <c r="JD4116" i="1"/>
  <c r="JD4115" i="1"/>
  <c r="JD4114" i="1"/>
  <c r="JD4113" i="1"/>
  <c r="JD4112" i="1"/>
  <c r="JD4111" i="1"/>
  <c r="JD4110" i="1"/>
  <c r="JD4109" i="1"/>
  <c r="JD4108" i="1"/>
  <c r="JD4107" i="1"/>
  <c r="JD4106" i="1"/>
  <c r="JD4105" i="1"/>
  <c r="JD4104" i="1"/>
  <c r="JD4103" i="1"/>
  <c r="JD4102" i="1"/>
  <c r="JD4101" i="1"/>
  <c r="JD4100" i="1"/>
  <c r="JD4099" i="1"/>
  <c r="JD4098" i="1"/>
  <c r="JD4097" i="1"/>
  <c r="JD4096" i="1"/>
  <c r="JD4095" i="1"/>
  <c r="JD4094" i="1"/>
  <c r="JD4093" i="1"/>
  <c r="JD4092" i="1"/>
  <c r="JD4091" i="1"/>
  <c r="JD4090" i="1"/>
  <c r="JD4089" i="1"/>
  <c r="JD4088" i="1"/>
  <c r="JD4087" i="1"/>
  <c r="JD4086" i="1"/>
  <c r="JD4085" i="1"/>
  <c r="JD4084" i="1"/>
  <c r="JD4083" i="1"/>
  <c r="JD4082" i="1"/>
  <c r="JD4081" i="1"/>
  <c r="JD4080" i="1"/>
  <c r="JD4079" i="1"/>
  <c r="JD4078" i="1"/>
  <c r="JD4077" i="1"/>
  <c r="JD4076" i="1"/>
  <c r="JD4075" i="1"/>
  <c r="JD4074" i="1"/>
  <c r="JD4073" i="1"/>
  <c r="JD4072" i="1"/>
  <c r="JD4071" i="1"/>
  <c r="JD4070" i="1"/>
  <c r="JD4069" i="1"/>
  <c r="JD4068" i="1"/>
  <c r="JD4067" i="1"/>
  <c r="JD4066" i="1"/>
  <c r="JD4065" i="1"/>
  <c r="JD4064" i="1"/>
  <c r="JD4063" i="1"/>
  <c r="JD4062" i="1"/>
  <c r="JD4061" i="1"/>
  <c r="JD4060" i="1"/>
  <c r="JD4059" i="1"/>
  <c r="JD4058" i="1"/>
  <c r="JD4057" i="1"/>
  <c r="JD4056" i="1"/>
  <c r="JD4055" i="1"/>
  <c r="JD4054" i="1"/>
  <c r="JD4053" i="1"/>
  <c r="JD4052" i="1"/>
  <c r="JD4051" i="1"/>
  <c r="JD4050" i="1"/>
  <c r="JD4049" i="1"/>
  <c r="JD4048" i="1"/>
  <c r="JD4047" i="1"/>
  <c r="JD4046" i="1"/>
  <c r="JD4045" i="1"/>
  <c r="JD4044" i="1"/>
  <c r="JD4043" i="1"/>
  <c r="JD4042" i="1"/>
  <c r="JD4041" i="1"/>
  <c r="JD4040" i="1"/>
  <c r="JD4039" i="1"/>
  <c r="JD4038" i="1"/>
  <c r="JD4037" i="1"/>
  <c r="JD4036" i="1"/>
  <c r="JD4035" i="1"/>
  <c r="JD4034" i="1"/>
  <c r="JD4033" i="1"/>
  <c r="JD4032" i="1"/>
  <c r="JD4031" i="1"/>
  <c r="JD4030" i="1"/>
  <c r="JD4029" i="1"/>
  <c r="JD4028" i="1"/>
  <c r="JD4027" i="1"/>
  <c r="JD4026" i="1"/>
  <c r="JD4025" i="1"/>
  <c r="JD4024" i="1"/>
  <c r="JD4023" i="1"/>
  <c r="JD4022" i="1"/>
  <c r="JD4021" i="1"/>
  <c r="JD4020" i="1"/>
  <c r="JD4019" i="1"/>
  <c r="JD4018" i="1"/>
  <c r="JD4017" i="1"/>
  <c r="JD4016" i="1"/>
  <c r="JD4015" i="1"/>
  <c r="JD4014" i="1"/>
  <c r="JD4013" i="1"/>
  <c r="JD4012" i="1"/>
  <c r="JD4011" i="1"/>
  <c r="JD4010" i="1"/>
  <c r="JD4009" i="1"/>
  <c r="JD4008" i="1"/>
  <c r="JD4007" i="1"/>
  <c r="JD4006" i="1"/>
  <c r="JD4005" i="1"/>
  <c r="JD4004" i="1"/>
  <c r="JD4003" i="1"/>
  <c r="JD4002" i="1"/>
  <c r="JD4001" i="1"/>
  <c r="JD4000" i="1"/>
  <c r="JD3999" i="1"/>
  <c r="JD3998" i="1"/>
  <c r="JD3997" i="1"/>
  <c r="JD3996" i="1"/>
  <c r="JD3995" i="1"/>
  <c r="JD3994" i="1"/>
  <c r="JD3993" i="1"/>
  <c r="JD3992" i="1"/>
  <c r="JD3991" i="1"/>
  <c r="JD3990" i="1"/>
  <c r="JD3989" i="1"/>
  <c r="JD3988" i="1"/>
  <c r="JD3987" i="1"/>
  <c r="JD3986" i="1"/>
  <c r="JD3985" i="1"/>
  <c r="JD3984" i="1"/>
  <c r="JD3983" i="1"/>
  <c r="JD3982" i="1"/>
  <c r="JD3981" i="1"/>
  <c r="JD3980" i="1"/>
  <c r="JD3979" i="1"/>
  <c r="JD3978" i="1"/>
  <c r="JD3977" i="1"/>
  <c r="JD3976" i="1"/>
  <c r="JD3975" i="1"/>
  <c r="JD3974" i="1"/>
  <c r="JD3973" i="1"/>
  <c r="JD3972" i="1"/>
  <c r="JD3971" i="1"/>
  <c r="JD3970" i="1"/>
  <c r="JD3969" i="1"/>
  <c r="JD3968" i="1"/>
  <c r="JD3967" i="1"/>
  <c r="JD3966" i="1"/>
  <c r="JD3965" i="1"/>
  <c r="JD3964" i="1"/>
  <c r="JD3963" i="1"/>
  <c r="JD3962" i="1"/>
  <c r="JD3961" i="1"/>
  <c r="JD3960" i="1"/>
  <c r="JD3959" i="1"/>
  <c r="JD3958" i="1"/>
  <c r="JD3957" i="1"/>
  <c r="JD3956" i="1"/>
  <c r="JD3955" i="1"/>
  <c r="JD3954" i="1"/>
  <c r="JD3953" i="1"/>
  <c r="JD3952" i="1"/>
  <c r="JD3951" i="1"/>
  <c r="JD3950" i="1"/>
  <c r="JD3949" i="1"/>
  <c r="JD3948" i="1"/>
  <c r="JD3947" i="1"/>
  <c r="JD3946" i="1"/>
  <c r="JD3945" i="1"/>
  <c r="JD3944" i="1"/>
  <c r="JD3943" i="1"/>
  <c r="JD3942" i="1"/>
  <c r="JD3941" i="1"/>
  <c r="JD3940" i="1"/>
  <c r="JD3939" i="1"/>
  <c r="JD3938" i="1"/>
  <c r="JD3937" i="1"/>
  <c r="JD3936" i="1"/>
  <c r="JD3935" i="1"/>
  <c r="JD3934" i="1"/>
  <c r="JD3933" i="1"/>
  <c r="JD3932" i="1"/>
  <c r="JD3931" i="1"/>
  <c r="JD3930" i="1"/>
  <c r="JD3929" i="1"/>
  <c r="JD3928" i="1"/>
  <c r="JD3927" i="1"/>
  <c r="JD3926" i="1"/>
  <c r="JD3925" i="1"/>
  <c r="JD3924" i="1"/>
  <c r="JD3923" i="1"/>
  <c r="JD3922" i="1"/>
  <c r="JD3921" i="1"/>
  <c r="JD3920" i="1"/>
  <c r="JD3919" i="1"/>
  <c r="JD3918" i="1"/>
  <c r="JD3917" i="1"/>
  <c r="JD3916" i="1"/>
  <c r="JD3915" i="1"/>
  <c r="JD3914" i="1"/>
  <c r="JD3913" i="1"/>
  <c r="JD3912" i="1"/>
  <c r="JD3911" i="1"/>
  <c r="JD3910" i="1"/>
  <c r="JD3909" i="1"/>
  <c r="JD3908" i="1"/>
  <c r="JD3907" i="1"/>
  <c r="JD3906" i="1"/>
  <c r="JD3905" i="1"/>
  <c r="JD3904" i="1"/>
  <c r="JD3903" i="1"/>
  <c r="JD3902" i="1"/>
  <c r="JD3901" i="1"/>
  <c r="JD3900" i="1"/>
  <c r="JD3899" i="1"/>
  <c r="JD3898" i="1"/>
  <c r="JD3897" i="1"/>
  <c r="JD3896" i="1"/>
  <c r="JD3895" i="1"/>
  <c r="JD3894" i="1"/>
  <c r="JD3893" i="1"/>
  <c r="JD3892" i="1"/>
  <c r="JD3891" i="1"/>
  <c r="JD3890" i="1"/>
  <c r="JD3889" i="1"/>
  <c r="JD3888" i="1"/>
  <c r="JD3887" i="1"/>
  <c r="JD3886" i="1"/>
  <c r="JD3885" i="1"/>
  <c r="JD3884" i="1"/>
  <c r="JD3883" i="1"/>
  <c r="JD3882" i="1"/>
  <c r="JD3881" i="1"/>
  <c r="JD3880" i="1"/>
  <c r="JD3879" i="1"/>
  <c r="JD3878" i="1"/>
  <c r="JD3877" i="1"/>
  <c r="JD3876" i="1"/>
  <c r="JD3875" i="1"/>
  <c r="JD3874" i="1"/>
  <c r="JD3873" i="1"/>
  <c r="JD3872" i="1"/>
  <c r="JD3871" i="1"/>
  <c r="JD3870" i="1"/>
  <c r="JD3869" i="1"/>
  <c r="JD3868" i="1"/>
  <c r="JD3867" i="1"/>
  <c r="JD3866" i="1"/>
  <c r="JD3865" i="1"/>
  <c r="JD3864" i="1"/>
  <c r="JD3863" i="1"/>
  <c r="JD3862" i="1"/>
  <c r="JD3861" i="1"/>
  <c r="JD3860" i="1"/>
  <c r="JD3859" i="1"/>
  <c r="JD3858" i="1"/>
  <c r="JD3857" i="1"/>
  <c r="JD3856" i="1"/>
  <c r="JD3855" i="1"/>
  <c r="JD3854" i="1"/>
  <c r="JD3853" i="1"/>
  <c r="JD3852" i="1"/>
  <c r="JD3851" i="1"/>
  <c r="JD3850" i="1"/>
  <c r="JD3849" i="1"/>
  <c r="JD3848" i="1"/>
  <c r="JD3847" i="1"/>
  <c r="JD3846" i="1"/>
  <c r="JD3845" i="1"/>
  <c r="JD3844" i="1"/>
  <c r="JD3843" i="1"/>
  <c r="JD3842" i="1"/>
  <c r="JD3841" i="1"/>
  <c r="JD3840" i="1"/>
  <c r="JD3839" i="1"/>
  <c r="JD3838" i="1"/>
  <c r="JD3837" i="1"/>
  <c r="JD3836" i="1"/>
  <c r="JD3835" i="1"/>
  <c r="JD3834" i="1"/>
  <c r="JD3833" i="1"/>
  <c r="JD3832" i="1"/>
  <c r="JD3831" i="1"/>
  <c r="JD3830" i="1"/>
  <c r="JD3829" i="1"/>
  <c r="JD3828" i="1"/>
  <c r="JD3827" i="1"/>
  <c r="JD3826" i="1"/>
  <c r="JD3825" i="1"/>
  <c r="JD3824" i="1"/>
  <c r="JD3823" i="1"/>
  <c r="JD3822" i="1"/>
  <c r="JD3821" i="1"/>
  <c r="JD3820" i="1"/>
  <c r="JD3819" i="1"/>
  <c r="JD3818" i="1"/>
  <c r="JD3817" i="1"/>
  <c r="JD3816" i="1"/>
  <c r="JD3815" i="1"/>
  <c r="JD3814" i="1"/>
  <c r="JD3813" i="1"/>
  <c r="JD3812" i="1"/>
  <c r="JD3811" i="1"/>
  <c r="JD3810" i="1"/>
  <c r="JD3809" i="1"/>
  <c r="JD3808" i="1"/>
  <c r="JD3807" i="1"/>
  <c r="JD3806" i="1"/>
  <c r="JD3805" i="1"/>
  <c r="JD3804" i="1"/>
  <c r="JD3803" i="1"/>
  <c r="JD3802" i="1"/>
  <c r="JD3801" i="1"/>
  <c r="JD3800" i="1"/>
  <c r="JD3799" i="1"/>
  <c r="JD3798" i="1"/>
  <c r="JD3797" i="1"/>
  <c r="JD3796" i="1"/>
  <c r="JD3795" i="1"/>
  <c r="JD3794" i="1"/>
  <c r="JD3793" i="1"/>
  <c r="JD3792" i="1"/>
  <c r="JD3791" i="1"/>
  <c r="JD3790" i="1"/>
  <c r="JD3789" i="1"/>
  <c r="JD3788" i="1"/>
  <c r="JD3787" i="1"/>
  <c r="JD3786" i="1"/>
  <c r="JD3785" i="1"/>
  <c r="JD3784" i="1"/>
  <c r="JD3783" i="1"/>
  <c r="JD3782" i="1"/>
  <c r="JD3781" i="1"/>
  <c r="JD3780" i="1"/>
  <c r="JD3779" i="1"/>
  <c r="JD3778" i="1"/>
  <c r="JD3777" i="1"/>
  <c r="JD3776" i="1"/>
  <c r="JD3775" i="1"/>
  <c r="JD3774" i="1"/>
  <c r="JD3773" i="1"/>
  <c r="JD3772" i="1"/>
  <c r="JD3771" i="1"/>
  <c r="JD3770" i="1"/>
  <c r="JD3769" i="1"/>
  <c r="JD3768" i="1"/>
  <c r="JD3767" i="1"/>
  <c r="JD3766" i="1"/>
  <c r="JD3765" i="1"/>
  <c r="JD3764" i="1"/>
  <c r="JD3763" i="1"/>
  <c r="JD3762" i="1"/>
  <c r="JD3761" i="1"/>
  <c r="JD3760" i="1"/>
  <c r="JD3759" i="1"/>
  <c r="JD3758" i="1"/>
  <c r="JD3757" i="1"/>
  <c r="JD3756" i="1"/>
  <c r="JD3755" i="1"/>
  <c r="JD3754" i="1"/>
  <c r="JD3753" i="1"/>
  <c r="JD3752" i="1"/>
  <c r="JD3751" i="1"/>
  <c r="JD3750" i="1"/>
  <c r="JD3749" i="1"/>
  <c r="JD3748" i="1"/>
  <c r="JD3747" i="1"/>
  <c r="JD3746" i="1"/>
  <c r="JD3745" i="1"/>
  <c r="JD3744" i="1"/>
  <c r="JD3743" i="1"/>
  <c r="JD3742" i="1"/>
  <c r="JD3741" i="1"/>
  <c r="JD3740" i="1"/>
  <c r="JD3739" i="1"/>
  <c r="JD3738" i="1"/>
  <c r="JD3737" i="1"/>
  <c r="JD3736" i="1"/>
  <c r="JD3735" i="1"/>
  <c r="JD3734" i="1"/>
  <c r="JD3733" i="1"/>
  <c r="JD3732" i="1"/>
  <c r="JD3731" i="1"/>
  <c r="JD3730" i="1"/>
  <c r="JD3729" i="1"/>
  <c r="JD3728" i="1"/>
  <c r="JD3727" i="1"/>
  <c r="JD3726" i="1"/>
  <c r="JD3725" i="1"/>
  <c r="JD3724" i="1"/>
  <c r="JD3723" i="1"/>
  <c r="JD3722" i="1"/>
  <c r="JD3721" i="1"/>
  <c r="JD3720" i="1"/>
  <c r="JD3719" i="1"/>
  <c r="JD3718" i="1"/>
  <c r="JD3717" i="1"/>
  <c r="JD3716" i="1"/>
  <c r="JD3715" i="1"/>
  <c r="JD3714" i="1"/>
  <c r="JD3713" i="1"/>
  <c r="JD3712" i="1"/>
  <c r="JD3711" i="1"/>
  <c r="JD3710" i="1"/>
  <c r="JD3709" i="1"/>
  <c r="JD3708" i="1"/>
  <c r="JD3707" i="1"/>
  <c r="JD3706" i="1"/>
  <c r="JD3705" i="1"/>
  <c r="JD3704" i="1"/>
  <c r="JD3703" i="1"/>
  <c r="JD3702" i="1"/>
  <c r="JD3701" i="1"/>
  <c r="JD3700" i="1"/>
  <c r="JD3699" i="1"/>
  <c r="JD3698" i="1"/>
  <c r="JD3697" i="1"/>
  <c r="JD3696" i="1"/>
  <c r="JD3695" i="1"/>
  <c r="JD3694" i="1"/>
  <c r="JD3693" i="1"/>
  <c r="JD3692" i="1"/>
  <c r="JD3691" i="1"/>
  <c r="JD3690" i="1"/>
  <c r="JD3689" i="1"/>
  <c r="JD3688" i="1"/>
  <c r="JD3687" i="1"/>
  <c r="JD3686" i="1"/>
  <c r="JD3685" i="1"/>
  <c r="JD3684" i="1"/>
  <c r="JD3683" i="1"/>
  <c r="JD3682" i="1"/>
  <c r="JD3681" i="1"/>
  <c r="JD3680" i="1"/>
  <c r="JD3679" i="1"/>
  <c r="JD3678" i="1"/>
  <c r="JD3677" i="1"/>
  <c r="JD3676" i="1"/>
  <c r="JD3675" i="1"/>
  <c r="JD3674" i="1"/>
  <c r="JD3673" i="1"/>
  <c r="JD3672" i="1"/>
  <c r="JD3671" i="1"/>
  <c r="JD3670" i="1"/>
  <c r="JD3669" i="1"/>
  <c r="JD3668" i="1"/>
  <c r="JD3667" i="1"/>
  <c r="JD3666" i="1"/>
  <c r="JD3665" i="1"/>
  <c r="JD3664" i="1"/>
  <c r="JD3663" i="1"/>
  <c r="JD3662" i="1"/>
  <c r="JD3661" i="1"/>
  <c r="JD3660" i="1"/>
  <c r="JD3659" i="1"/>
  <c r="JD3658" i="1"/>
  <c r="JD3657" i="1"/>
  <c r="JD3656" i="1"/>
  <c r="JD3655" i="1"/>
  <c r="JD3654" i="1"/>
  <c r="JD3653" i="1"/>
  <c r="JD3652" i="1"/>
  <c r="JD3651" i="1"/>
  <c r="JD3650" i="1"/>
  <c r="JD3649" i="1"/>
  <c r="JD3648" i="1"/>
  <c r="JD3647" i="1"/>
  <c r="JD3646" i="1"/>
  <c r="JD3645" i="1"/>
  <c r="JD3644" i="1"/>
  <c r="JD3643" i="1"/>
  <c r="JD3642" i="1"/>
  <c r="JD3641" i="1"/>
  <c r="JD3640" i="1"/>
  <c r="JD3639" i="1"/>
  <c r="JD3638" i="1"/>
  <c r="JD3637" i="1"/>
  <c r="JD3636" i="1"/>
  <c r="JD3635" i="1"/>
  <c r="JD3634" i="1"/>
  <c r="JD3633" i="1"/>
  <c r="JD3632" i="1"/>
  <c r="JD3631" i="1"/>
  <c r="JD3630" i="1"/>
  <c r="JD3629" i="1"/>
  <c r="JD3628" i="1"/>
  <c r="JD3627" i="1"/>
  <c r="JD3626" i="1"/>
  <c r="JD3625" i="1"/>
  <c r="JD3624" i="1"/>
  <c r="JD3623" i="1"/>
  <c r="JD3622" i="1"/>
  <c r="JD3621" i="1"/>
  <c r="JD3620" i="1"/>
  <c r="JD3619" i="1"/>
  <c r="JD3618" i="1"/>
  <c r="JD3617" i="1"/>
  <c r="JD3616" i="1"/>
  <c r="JD3615" i="1"/>
  <c r="JD3614" i="1"/>
  <c r="JD3613" i="1"/>
  <c r="JD3612" i="1"/>
  <c r="JD3611" i="1"/>
  <c r="JD3610" i="1"/>
  <c r="JD3609" i="1"/>
  <c r="JD3608" i="1"/>
  <c r="JD3607" i="1"/>
  <c r="JD3606" i="1"/>
  <c r="JD3605" i="1"/>
  <c r="JD3604" i="1"/>
  <c r="JD3603" i="1"/>
  <c r="JD3602" i="1"/>
  <c r="JD3601" i="1"/>
  <c r="JD3600" i="1"/>
  <c r="JD3599" i="1"/>
  <c r="JD3598" i="1"/>
  <c r="JD3597" i="1"/>
  <c r="JD3596" i="1"/>
  <c r="JD3595" i="1"/>
  <c r="JD3594" i="1"/>
  <c r="JD3593" i="1"/>
  <c r="JD3592" i="1"/>
  <c r="JD3591" i="1"/>
  <c r="JD3590" i="1"/>
  <c r="JD3589" i="1"/>
  <c r="JD3588" i="1"/>
  <c r="JD3587" i="1"/>
  <c r="JD3586" i="1"/>
  <c r="JD3585" i="1"/>
  <c r="JD3584" i="1"/>
  <c r="JD3583" i="1"/>
  <c r="JD3582" i="1"/>
  <c r="JD3581" i="1"/>
  <c r="JD3580" i="1"/>
  <c r="JD3579" i="1"/>
  <c r="JD3578" i="1"/>
  <c r="JD3577" i="1"/>
  <c r="JD3576" i="1"/>
  <c r="JD3575" i="1"/>
  <c r="JD3574" i="1"/>
  <c r="JD3573" i="1"/>
  <c r="JD3572" i="1"/>
  <c r="JD3571" i="1"/>
  <c r="JD3570" i="1"/>
  <c r="JD3569" i="1"/>
  <c r="JD3568" i="1"/>
  <c r="JD3567" i="1"/>
  <c r="JD3566" i="1"/>
  <c r="JD3565" i="1"/>
  <c r="JD3564" i="1"/>
  <c r="JD3563" i="1"/>
  <c r="JD3562" i="1"/>
  <c r="JD3561" i="1"/>
  <c r="JD3560" i="1"/>
  <c r="JD3559" i="1"/>
  <c r="JD3558" i="1"/>
  <c r="JD3557" i="1"/>
  <c r="JD3556" i="1"/>
  <c r="JD3555" i="1"/>
  <c r="JD3554" i="1"/>
  <c r="JD3553" i="1"/>
  <c r="JD3552" i="1"/>
  <c r="JD3551" i="1"/>
  <c r="JD3550" i="1"/>
  <c r="JD3549" i="1"/>
  <c r="JD3548" i="1"/>
  <c r="JD3547" i="1"/>
  <c r="JD3546" i="1"/>
  <c r="JD3545" i="1"/>
  <c r="JD3544" i="1"/>
  <c r="JD3543" i="1"/>
  <c r="JD3542" i="1"/>
  <c r="JD3541" i="1"/>
  <c r="JD3540" i="1"/>
  <c r="JD3539" i="1"/>
  <c r="JD3538" i="1"/>
  <c r="JD3537" i="1"/>
  <c r="JD3536" i="1"/>
  <c r="JD3535" i="1"/>
  <c r="JD3534" i="1"/>
  <c r="JD3533" i="1"/>
  <c r="JD3532" i="1"/>
  <c r="JD3531" i="1"/>
  <c r="JD3530" i="1"/>
  <c r="JD3529" i="1"/>
  <c r="JD3528" i="1"/>
  <c r="JD3527" i="1"/>
  <c r="JD3526" i="1"/>
  <c r="JD3525" i="1"/>
  <c r="JD3524" i="1"/>
  <c r="JD3523" i="1"/>
  <c r="JD3522" i="1"/>
  <c r="JD3521" i="1"/>
  <c r="JD3520" i="1"/>
  <c r="JD3519" i="1"/>
  <c r="JD3518" i="1"/>
  <c r="JD3517" i="1"/>
  <c r="JD3516" i="1"/>
  <c r="JD3515" i="1"/>
  <c r="JD3514" i="1"/>
  <c r="JD3513" i="1"/>
  <c r="JD3512" i="1"/>
  <c r="JD3511" i="1"/>
  <c r="JD3510" i="1"/>
  <c r="JD3509" i="1"/>
  <c r="JD3508" i="1"/>
  <c r="JD3507" i="1"/>
  <c r="JD3506" i="1"/>
  <c r="JD3505" i="1"/>
  <c r="JD3504" i="1"/>
  <c r="JD3503" i="1"/>
  <c r="JD3502" i="1"/>
  <c r="JD3501" i="1"/>
  <c r="JD3500" i="1"/>
  <c r="JD3499" i="1"/>
  <c r="JD3498" i="1"/>
  <c r="JD3497" i="1"/>
  <c r="JD3496" i="1"/>
  <c r="JD3495" i="1"/>
  <c r="JD3494" i="1"/>
  <c r="JD3493" i="1"/>
  <c r="JD3492" i="1"/>
  <c r="JD3491" i="1"/>
  <c r="JD3490" i="1"/>
  <c r="JD3489" i="1"/>
  <c r="JD3488" i="1"/>
  <c r="JD3487" i="1"/>
  <c r="JD3486" i="1"/>
  <c r="JD3485" i="1"/>
  <c r="JD3484" i="1"/>
  <c r="JD3483" i="1"/>
  <c r="JD3482" i="1"/>
  <c r="JD3481" i="1"/>
  <c r="JD3480" i="1"/>
  <c r="JD3479" i="1"/>
  <c r="JD3478" i="1"/>
  <c r="JD3477" i="1"/>
  <c r="JD3476" i="1"/>
  <c r="JD3475" i="1"/>
  <c r="JD3474" i="1"/>
  <c r="JD3473" i="1"/>
  <c r="JD3472" i="1"/>
  <c r="JD3471" i="1"/>
  <c r="JD3470" i="1"/>
  <c r="JD3469" i="1"/>
  <c r="JD3468" i="1"/>
  <c r="JD3467" i="1"/>
  <c r="JD3466" i="1"/>
  <c r="JD3465" i="1"/>
  <c r="JD3464" i="1"/>
  <c r="JD3463" i="1"/>
  <c r="JD3462" i="1"/>
  <c r="JD3461" i="1"/>
  <c r="JD3460" i="1"/>
  <c r="JD3459" i="1"/>
  <c r="JD3458" i="1"/>
  <c r="JD3457" i="1"/>
  <c r="JD3456" i="1"/>
  <c r="JD3455" i="1"/>
  <c r="JD3454" i="1"/>
  <c r="JD3453" i="1"/>
  <c r="JD3452" i="1"/>
  <c r="JD3451" i="1"/>
  <c r="JD3450" i="1"/>
  <c r="JD3449" i="1"/>
  <c r="JD3448" i="1"/>
  <c r="JD3447" i="1"/>
  <c r="JD3446" i="1"/>
  <c r="JD3445" i="1"/>
  <c r="JD3444" i="1"/>
  <c r="JD3443" i="1"/>
  <c r="JD3442" i="1"/>
  <c r="JD3441" i="1"/>
  <c r="JD3440" i="1"/>
  <c r="JD3439" i="1"/>
  <c r="JD3438" i="1"/>
  <c r="JD3437" i="1"/>
  <c r="JD3436" i="1"/>
  <c r="JD3435" i="1"/>
  <c r="JD3434" i="1"/>
  <c r="JD3433" i="1"/>
  <c r="JD3432" i="1"/>
  <c r="JD3431" i="1"/>
  <c r="JD3430" i="1"/>
  <c r="JD3429" i="1"/>
  <c r="JD3428" i="1"/>
  <c r="JD3427" i="1"/>
  <c r="JD3426" i="1"/>
  <c r="JD3425" i="1"/>
  <c r="JD3424" i="1"/>
  <c r="JD3423" i="1"/>
  <c r="JD3422" i="1"/>
  <c r="JD3421" i="1"/>
  <c r="JD3420" i="1"/>
  <c r="JD3419" i="1"/>
  <c r="JD3418" i="1"/>
  <c r="JD3417" i="1"/>
  <c r="JD3416" i="1"/>
  <c r="JD3415" i="1"/>
  <c r="JD3414" i="1"/>
  <c r="JD3413" i="1"/>
  <c r="JD3412" i="1"/>
  <c r="JD3411" i="1"/>
  <c r="JD3410" i="1"/>
  <c r="JD3409" i="1"/>
  <c r="JD3408" i="1"/>
  <c r="JD3407" i="1"/>
  <c r="JD3406" i="1"/>
  <c r="JD3405" i="1"/>
  <c r="JD3404" i="1"/>
  <c r="JD3403" i="1"/>
  <c r="JD3402" i="1"/>
  <c r="JD3401" i="1"/>
  <c r="JD3400" i="1"/>
  <c r="JD3399" i="1"/>
  <c r="JD3398" i="1"/>
  <c r="JD3397" i="1"/>
  <c r="JD3396" i="1"/>
  <c r="JD3395" i="1"/>
  <c r="JD3394" i="1"/>
  <c r="JD3393" i="1"/>
  <c r="JD3392" i="1"/>
  <c r="JD3391" i="1"/>
  <c r="JD3390" i="1"/>
  <c r="JD3389" i="1"/>
  <c r="JD3388" i="1"/>
  <c r="JD3387" i="1"/>
  <c r="JD3386" i="1"/>
  <c r="JD3385" i="1"/>
  <c r="JD3384" i="1"/>
  <c r="JD3383" i="1"/>
  <c r="JD3382" i="1"/>
  <c r="JD3381" i="1"/>
  <c r="JD3380" i="1"/>
  <c r="JD3379" i="1"/>
  <c r="JD3378" i="1"/>
  <c r="JD3377" i="1"/>
  <c r="JD3376" i="1"/>
  <c r="JD3375" i="1"/>
  <c r="JD3374" i="1"/>
  <c r="JD3373" i="1"/>
  <c r="JD3372" i="1"/>
  <c r="JD3371" i="1"/>
  <c r="JD3370" i="1"/>
  <c r="JD3369" i="1"/>
  <c r="JD3368" i="1"/>
  <c r="JD3367" i="1"/>
  <c r="JD3366" i="1"/>
  <c r="JD3365" i="1"/>
  <c r="JD3364" i="1"/>
  <c r="JD3363" i="1"/>
  <c r="JD3362" i="1"/>
  <c r="JD3361" i="1"/>
  <c r="JD3360" i="1"/>
  <c r="JD3359" i="1"/>
  <c r="JD3358" i="1"/>
  <c r="JD3357" i="1"/>
  <c r="JD3356" i="1"/>
  <c r="JD3355" i="1"/>
  <c r="JD3354" i="1"/>
  <c r="JD3353" i="1"/>
  <c r="JD3352" i="1"/>
  <c r="JD3351" i="1"/>
  <c r="JD3350" i="1"/>
  <c r="JD3349" i="1"/>
  <c r="JD3348" i="1"/>
  <c r="JD3347" i="1"/>
  <c r="JD3346" i="1"/>
  <c r="JD3345" i="1"/>
  <c r="JD3344" i="1"/>
  <c r="JD3343" i="1"/>
  <c r="JD3342" i="1"/>
  <c r="JD3341" i="1"/>
  <c r="JD3340" i="1"/>
  <c r="JD3339" i="1"/>
  <c r="JD3338" i="1"/>
  <c r="JD3337" i="1"/>
  <c r="JD3336" i="1"/>
  <c r="JD3335" i="1"/>
  <c r="JD3334" i="1"/>
  <c r="JD3333" i="1"/>
  <c r="JD3332" i="1"/>
  <c r="JD3331" i="1"/>
  <c r="JD3330" i="1"/>
  <c r="JD3329" i="1"/>
  <c r="JD3328" i="1"/>
  <c r="JD3327" i="1"/>
  <c r="JD3326" i="1"/>
  <c r="JD3325" i="1"/>
  <c r="JD3324" i="1"/>
  <c r="JD3323" i="1"/>
  <c r="JD3322" i="1"/>
  <c r="JD3321" i="1"/>
  <c r="JD3320" i="1"/>
  <c r="JD3319" i="1"/>
  <c r="JD3318" i="1"/>
  <c r="JD3317" i="1"/>
  <c r="JD3316" i="1"/>
  <c r="JD3315" i="1"/>
  <c r="JD3314" i="1"/>
  <c r="JD3313" i="1"/>
  <c r="JD3312" i="1"/>
  <c r="JD3311" i="1"/>
  <c r="JD3310" i="1"/>
  <c r="JD3309" i="1"/>
  <c r="JD3308" i="1"/>
  <c r="JD3307" i="1"/>
  <c r="JD3306" i="1"/>
  <c r="JD3305" i="1"/>
  <c r="JD3304" i="1"/>
  <c r="JD3303" i="1"/>
  <c r="JD3302" i="1"/>
  <c r="JD3301" i="1"/>
  <c r="JD3300" i="1"/>
  <c r="JD3299" i="1"/>
  <c r="JD3298" i="1"/>
  <c r="JD3297" i="1"/>
  <c r="JD3296" i="1"/>
  <c r="JD3295" i="1"/>
  <c r="JD3294" i="1"/>
  <c r="JD3293" i="1"/>
  <c r="JD3292" i="1"/>
  <c r="JD3291" i="1"/>
  <c r="JD3290" i="1"/>
  <c r="JD3289" i="1"/>
  <c r="JD3288" i="1"/>
  <c r="JD3287" i="1"/>
  <c r="JD3286" i="1"/>
  <c r="JD3285" i="1"/>
  <c r="JD3284" i="1"/>
  <c r="JD3283" i="1"/>
  <c r="JD3282" i="1"/>
  <c r="JD3281" i="1"/>
  <c r="JD3280" i="1"/>
  <c r="JD3279" i="1"/>
  <c r="JD3278" i="1"/>
  <c r="JD3277" i="1"/>
  <c r="JD3276" i="1"/>
  <c r="JD3275" i="1"/>
  <c r="JD3274" i="1"/>
  <c r="JD3273" i="1"/>
  <c r="JD3272" i="1"/>
  <c r="JD3271" i="1"/>
  <c r="JD3270" i="1"/>
  <c r="JD3269" i="1"/>
  <c r="JD3268" i="1"/>
  <c r="JD3267" i="1"/>
  <c r="JD3266" i="1"/>
  <c r="JD3265" i="1"/>
  <c r="JD3264" i="1"/>
  <c r="JD3263" i="1"/>
  <c r="JD3262" i="1"/>
  <c r="JD3261" i="1"/>
  <c r="JD3260" i="1"/>
  <c r="JD3259" i="1"/>
  <c r="JD3258" i="1"/>
  <c r="JD3257" i="1"/>
  <c r="JD3256" i="1"/>
  <c r="JD3255" i="1"/>
  <c r="JD3254" i="1"/>
  <c r="JD3253" i="1"/>
  <c r="JD3252" i="1"/>
  <c r="JD3251" i="1"/>
  <c r="JD3250" i="1"/>
  <c r="JD3249" i="1"/>
  <c r="JD3248" i="1"/>
  <c r="JD3247" i="1"/>
  <c r="JD3246" i="1"/>
  <c r="JD3245" i="1"/>
  <c r="JD3244" i="1"/>
  <c r="JD3243" i="1"/>
  <c r="JD3242" i="1"/>
  <c r="JD3241" i="1"/>
  <c r="JD3240" i="1"/>
  <c r="JD3239" i="1"/>
  <c r="JD3238" i="1"/>
  <c r="JD3237" i="1"/>
  <c r="JD3236" i="1"/>
  <c r="JD3235" i="1"/>
  <c r="JD3234" i="1"/>
  <c r="JD3233" i="1"/>
  <c r="JD3232" i="1"/>
  <c r="JD3231" i="1"/>
  <c r="JD3230" i="1"/>
  <c r="JD3229" i="1"/>
  <c r="JD3228" i="1"/>
  <c r="JD3227" i="1"/>
  <c r="JD3226" i="1"/>
  <c r="JD3225" i="1"/>
  <c r="JD3224" i="1"/>
  <c r="JD3223" i="1"/>
  <c r="JD3222" i="1"/>
  <c r="JD3221" i="1"/>
  <c r="JD3220" i="1"/>
  <c r="JD3219" i="1"/>
  <c r="JD3218" i="1"/>
  <c r="JD3217" i="1"/>
  <c r="JD3216" i="1"/>
  <c r="JD3215" i="1"/>
  <c r="JD3214" i="1"/>
  <c r="JD3213" i="1"/>
  <c r="JD3212" i="1"/>
  <c r="JD3211" i="1"/>
  <c r="JD3210" i="1"/>
  <c r="JD3209" i="1"/>
  <c r="JD3208" i="1"/>
  <c r="JD3207" i="1"/>
  <c r="JD3206" i="1"/>
  <c r="JD3205" i="1"/>
  <c r="JD3204" i="1"/>
  <c r="JD3203" i="1"/>
  <c r="JD3202" i="1"/>
  <c r="JD3201" i="1"/>
  <c r="JD3200" i="1"/>
  <c r="JD3199" i="1"/>
  <c r="JD3198" i="1"/>
  <c r="JD3197" i="1"/>
  <c r="JD3196" i="1"/>
  <c r="JD3195" i="1"/>
  <c r="JD3194" i="1"/>
  <c r="JD3193" i="1"/>
  <c r="JD3192" i="1"/>
  <c r="JD3191" i="1"/>
  <c r="JD3190" i="1"/>
  <c r="JD3189" i="1"/>
  <c r="JD3188" i="1"/>
  <c r="JD3187" i="1"/>
  <c r="JD3186" i="1"/>
  <c r="JD3185" i="1"/>
  <c r="JD3184" i="1"/>
  <c r="JD3183" i="1"/>
  <c r="JD3182" i="1"/>
  <c r="JD3181" i="1"/>
  <c r="JD3180" i="1"/>
  <c r="JD3179" i="1"/>
  <c r="JD3178" i="1"/>
  <c r="JD3177" i="1"/>
  <c r="JD3176" i="1"/>
  <c r="JD3175" i="1"/>
  <c r="JD3174" i="1"/>
  <c r="JD3173" i="1"/>
  <c r="JD3172" i="1"/>
  <c r="JD3171" i="1"/>
  <c r="JD3170" i="1"/>
  <c r="JD3169" i="1"/>
  <c r="JD3168" i="1"/>
  <c r="JD3167" i="1"/>
  <c r="JD3166" i="1"/>
  <c r="JD3165" i="1"/>
  <c r="JD3164" i="1"/>
  <c r="JD3163" i="1"/>
  <c r="JD3162" i="1"/>
  <c r="JD3161" i="1"/>
  <c r="JD3160" i="1"/>
  <c r="JD3159" i="1"/>
  <c r="JD3158" i="1"/>
  <c r="JD3157" i="1"/>
  <c r="JD3156" i="1"/>
  <c r="JD3155" i="1"/>
  <c r="JD3154" i="1"/>
  <c r="JD3153" i="1"/>
  <c r="JD3152" i="1"/>
  <c r="JD3151" i="1"/>
  <c r="JD3150" i="1"/>
  <c r="JD3149" i="1"/>
  <c r="JD3148" i="1"/>
  <c r="JD3147" i="1"/>
  <c r="JD3146" i="1"/>
  <c r="JD3145" i="1"/>
  <c r="JD3144" i="1"/>
  <c r="JD3143" i="1"/>
  <c r="JD3142" i="1"/>
  <c r="JD3141" i="1"/>
  <c r="JD3140" i="1"/>
  <c r="JD3139" i="1"/>
  <c r="JD3138" i="1"/>
  <c r="JD3137" i="1"/>
  <c r="JD3136" i="1"/>
  <c r="JD3135" i="1"/>
  <c r="JD3134" i="1"/>
  <c r="JD3133" i="1"/>
  <c r="JD3132" i="1"/>
  <c r="JD3131" i="1"/>
  <c r="JD3130" i="1"/>
  <c r="JD3129" i="1"/>
  <c r="JD3128" i="1"/>
  <c r="JD3127" i="1"/>
  <c r="JD3126" i="1"/>
  <c r="JD3125" i="1"/>
  <c r="JD3124" i="1"/>
  <c r="JD3123" i="1"/>
  <c r="JD3122" i="1"/>
  <c r="JD3121" i="1"/>
  <c r="JD3120" i="1"/>
  <c r="JD3119" i="1"/>
  <c r="JD3118" i="1"/>
  <c r="JD3117" i="1"/>
  <c r="JD3116" i="1"/>
  <c r="JD3115" i="1"/>
  <c r="JD3114" i="1"/>
  <c r="JD3113" i="1"/>
  <c r="JD3112" i="1"/>
  <c r="JD3111" i="1"/>
  <c r="JD3110" i="1"/>
  <c r="JD3109" i="1"/>
  <c r="JD3108" i="1"/>
  <c r="JD3107" i="1"/>
  <c r="JD3106" i="1"/>
  <c r="JD3105" i="1"/>
  <c r="JD3104" i="1"/>
  <c r="JD3103" i="1"/>
  <c r="JD3102" i="1"/>
  <c r="JD3101" i="1"/>
  <c r="JD3100" i="1"/>
  <c r="JD3099" i="1"/>
  <c r="JD3098" i="1"/>
  <c r="JD3097" i="1"/>
  <c r="JD3096" i="1"/>
  <c r="JD3095" i="1"/>
  <c r="JD3094" i="1"/>
  <c r="JD3093" i="1"/>
  <c r="JD3092" i="1"/>
  <c r="JD3091" i="1"/>
  <c r="JD3090" i="1"/>
  <c r="JD3089" i="1"/>
  <c r="JD3088" i="1"/>
  <c r="JD3087" i="1"/>
  <c r="JD3086" i="1"/>
  <c r="JD3085" i="1"/>
  <c r="JD3084" i="1"/>
  <c r="JD3083" i="1"/>
  <c r="JD3082" i="1"/>
  <c r="JD3081" i="1"/>
  <c r="JD3080" i="1"/>
  <c r="JD3079" i="1"/>
  <c r="JD3078" i="1"/>
  <c r="JD3077" i="1"/>
  <c r="JD3076" i="1"/>
  <c r="JD3075" i="1"/>
  <c r="JD3074" i="1"/>
  <c r="JD3073" i="1"/>
  <c r="JD3072" i="1"/>
  <c r="JD3071" i="1"/>
  <c r="JD3070" i="1"/>
  <c r="JD3069" i="1"/>
  <c r="JD3068" i="1"/>
  <c r="JD3067" i="1"/>
  <c r="JD3066" i="1"/>
  <c r="JD3065" i="1"/>
  <c r="JD3064" i="1"/>
  <c r="JD3063" i="1"/>
  <c r="JD3062" i="1"/>
  <c r="JD3061" i="1"/>
  <c r="JD3060" i="1"/>
  <c r="JD3059" i="1"/>
  <c r="JD3058" i="1"/>
  <c r="JD3057" i="1"/>
  <c r="JD3056" i="1"/>
  <c r="JD3055" i="1"/>
  <c r="JD3054" i="1"/>
  <c r="JD3053" i="1"/>
  <c r="JD3052" i="1"/>
  <c r="JD3051" i="1"/>
  <c r="JD3050" i="1"/>
  <c r="JD3049" i="1"/>
  <c r="JD3048" i="1"/>
  <c r="JD3047" i="1"/>
  <c r="JD3046" i="1"/>
  <c r="JD3045" i="1"/>
  <c r="JD3044" i="1"/>
  <c r="JD3043" i="1"/>
  <c r="JD3042" i="1"/>
  <c r="JD3041" i="1"/>
  <c r="JD3040" i="1"/>
  <c r="JD3039" i="1"/>
  <c r="JD3038" i="1"/>
  <c r="JD3037" i="1"/>
  <c r="JD3036" i="1"/>
  <c r="JD3035" i="1"/>
  <c r="JD3034" i="1"/>
  <c r="JD3033" i="1"/>
  <c r="JD3032" i="1"/>
  <c r="JD3031" i="1"/>
  <c r="JD3030" i="1"/>
  <c r="JD3029" i="1"/>
  <c r="JD3028" i="1"/>
  <c r="JD3027" i="1"/>
  <c r="JD3026" i="1"/>
  <c r="JD3025" i="1"/>
  <c r="JD3024" i="1"/>
  <c r="JD3023" i="1"/>
  <c r="JD3022" i="1"/>
  <c r="JD3021" i="1"/>
  <c r="JD3020" i="1"/>
  <c r="JD3019" i="1"/>
  <c r="JD3018" i="1"/>
  <c r="JD3017" i="1"/>
  <c r="JD3016" i="1"/>
  <c r="JD3015" i="1"/>
  <c r="JD3014" i="1"/>
  <c r="JD3013" i="1"/>
  <c r="JD3012" i="1"/>
  <c r="JD3011" i="1"/>
  <c r="JD3010" i="1"/>
  <c r="JD3009" i="1"/>
  <c r="JD3008" i="1"/>
  <c r="JD3007" i="1"/>
  <c r="JD3006" i="1"/>
  <c r="JD3005" i="1"/>
  <c r="JD3004" i="1"/>
  <c r="JD3003" i="1"/>
  <c r="JD3002" i="1"/>
  <c r="JD3001" i="1"/>
  <c r="JD3000" i="1"/>
  <c r="JD2999" i="1"/>
  <c r="JD2998" i="1"/>
  <c r="JD2997" i="1"/>
  <c r="JD2996" i="1"/>
  <c r="JD2995" i="1"/>
  <c r="JD2994" i="1"/>
  <c r="JD2993" i="1"/>
  <c r="JD2992" i="1"/>
  <c r="JD2991" i="1"/>
  <c r="JD2990" i="1"/>
  <c r="JD2989" i="1"/>
  <c r="JD2988" i="1"/>
  <c r="JD2987" i="1"/>
  <c r="JD2986" i="1"/>
  <c r="JD2985" i="1"/>
  <c r="JD2984" i="1"/>
  <c r="JD2983" i="1"/>
  <c r="JD2982" i="1"/>
  <c r="JD2981" i="1"/>
  <c r="JD2980" i="1"/>
  <c r="JD2979" i="1"/>
  <c r="JD2978" i="1"/>
  <c r="JD2977" i="1"/>
  <c r="JD2976" i="1"/>
  <c r="JD2975" i="1"/>
  <c r="JD2974" i="1"/>
  <c r="JD2973" i="1"/>
  <c r="JD2972" i="1"/>
  <c r="JD2971" i="1"/>
  <c r="JD2970" i="1"/>
  <c r="JD2969" i="1"/>
  <c r="JD2968" i="1"/>
  <c r="JD2967" i="1"/>
  <c r="JD2966" i="1"/>
  <c r="JD2965" i="1"/>
  <c r="JD2964" i="1"/>
  <c r="JD2963" i="1"/>
  <c r="JD2962" i="1"/>
  <c r="JD2961" i="1"/>
  <c r="JD2960" i="1"/>
  <c r="JD2959" i="1"/>
  <c r="JD2958" i="1"/>
  <c r="JD2957" i="1"/>
  <c r="JD2956" i="1"/>
  <c r="JD2955" i="1"/>
  <c r="JD2954" i="1"/>
  <c r="JD2953" i="1"/>
  <c r="JD2952" i="1"/>
  <c r="JD2951" i="1"/>
  <c r="JD2950" i="1"/>
  <c r="JD2949" i="1"/>
  <c r="JD2948" i="1"/>
  <c r="JD2947" i="1"/>
  <c r="JD2946" i="1"/>
  <c r="JD2945" i="1"/>
  <c r="JD2944" i="1"/>
  <c r="JD2943" i="1"/>
  <c r="JD2942" i="1"/>
  <c r="JD2941" i="1"/>
  <c r="JD2940" i="1"/>
  <c r="JD2939" i="1"/>
  <c r="JD2938" i="1"/>
  <c r="JD2937" i="1"/>
  <c r="JD2936" i="1"/>
  <c r="JD2935" i="1"/>
  <c r="JD2934" i="1"/>
  <c r="JD2933" i="1"/>
  <c r="JD2932" i="1"/>
  <c r="JD2931" i="1"/>
  <c r="JD2930" i="1"/>
  <c r="JD2929" i="1"/>
  <c r="JD2928" i="1"/>
  <c r="JD2927" i="1"/>
  <c r="JD2926" i="1"/>
  <c r="JD2925" i="1"/>
  <c r="JD2924" i="1"/>
  <c r="JD2923" i="1"/>
  <c r="JD2922" i="1"/>
  <c r="JD2921" i="1"/>
  <c r="JD2920" i="1"/>
  <c r="JD2919" i="1"/>
  <c r="JD2918" i="1"/>
  <c r="JD2917" i="1"/>
  <c r="JD2916" i="1"/>
  <c r="JD2915" i="1"/>
  <c r="JD2914" i="1"/>
  <c r="JD2913" i="1"/>
  <c r="JD2912" i="1"/>
  <c r="JD2911" i="1"/>
  <c r="JD2910" i="1"/>
  <c r="JD2909" i="1"/>
  <c r="JD2908" i="1"/>
  <c r="JD2907" i="1"/>
  <c r="JD2906" i="1"/>
  <c r="JD2905" i="1"/>
  <c r="JD2904" i="1"/>
  <c r="JD2903" i="1"/>
  <c r="JD2902" i="1"/>
  <c r="JD2901" i="1"/>
  <c r="JD2900" i="1"/>
  <c r="JD2899" i="1"/>
  <c r="JD2898" i="1"/>
  <c r="JD2897" i="1"/>
  <c r="JD2896" i="1"/>
  <c r="JD2895" i="1"/>
  <c r="JD2894" i="1"/>
  <c r="JD2893" i="1"/>
  <c r="JD2892" i="1"/>
  <c r="JD2891" i="1"/>
  <c r="JD2890" i="1"/>
  <c r="JD2889" i="1"/>
  <c r="JD2888" i="1"/>
  <c r="JD2887" i="1"/>
  <c r="JD2886" i="1"/>
  <c r="JD2885" i="1"/>
  <c r="JD2884" i="1"/>
  <c r="JD2883" i="1"/>
  <c r="JD2882" i="1"/>
  <c r="JD2881" i="1"/>
  <c r="JD2880" i="1"/>
  <c r="JD2879" i="1"/>
  <c r="JD2878" i="1"/>
  <c r="JD2877" i="1"/>
  <c r="JD2876" i="1"/>
  <c r="JD2875" i="1"/>
  <c r="JD2874" i="1"/>
  <c r="JD2873" i="1"/>
  <c r="JD2872" i="1"/>
  <c r="JD2871" i="1"/>
  <c r="JD2870" i="1"/>
  <c r="JD2869" i="1"/>
  <c r="JD2868" i="1"/>
  <c r="JD2867" i="1"/>
  <c r="JD2866" i="1"/>
  <c r="JD2865" i="1"/>
  <c r="JD2864" i="1"/>
  <c r="JD2863" i="1"/>
  <c r="JD2862" i="1"/>
  <c r="JD2861" i="1"/>
  <c r="JD2860" i="1"/>
  <c r="JD2859" i="1"/>
  <c r="JD2858" i="1"/>
  <c r="JD2857" i="1"/>
  <c r="JD2856" i="1"/>
  <c r="JD2855" i="1"/>
  <c r="JD2854" i="1"/>
  <c r="JD2853" i="1"/>
  <c r="JD2852" i="1"/>
  <c r="JD2851" i="1"/>
  <c r="JD2850" i="1"/>
  <c r="JD2849" i="1"/>
  <c r="JD2848" i="1"/>
  <c r="JD2847" i="1"/>
  <c r="JD2846" i="1"/>
  <c r="JD2845" i="1"/>
  <c r="JD2844" i="1"/>
  <c r="JD2843" i="1"/>
  <c r="JD2842" i="1"/>
  <c r="JD2841" i="1"/>
  <c r="JD2840" i="1"/>
  <c r="JD2839" i="1"/>
  <c r="JD2838" i="1"/>
  <c r="JD2837" i="1"/>
  <c r="JD2836" i="1"/>
  <c r="JD2835" i="1"/>
  <c r="JD2834" i="1"/>
  <c r="JD2833" i="1"/>
  <c r="JD2832" i="1"/>
  <c r="JD2831" i="1"/>
  <c r="JD2830" i="1"/>
  <c r="JD2829" i="1"/>
  <c r="JD2828" i="1"/>
  <c r="JD2827" i="1"/>
  <c r="JD2826" i="1"/>
  <c r="JD2825" i="1"/>
  <c r="JD2824" i="1"/>
  <c r="JD2823" i="1"/>
  <c r="JD2822" i="1"/>
  <c r="JD2821" i="1"/>
  <c r="JD2820" i="1"/>
  <c r="JD2819" i="1"/>
  <c r="JD2818" i="1"/>
  <c r="JD2817" i="1"/>
  <c r="JD2816" i="1"/>
  <c r="JD2815" i="1"/>
  <c r="JD2814" i="1"/>
  <c r="JD2813" i="1"/>
  <c r="JD2812" i="1"/>
  <c r="JD2811" i="1"/>
  <c r="JD2810" i="1"/>
  <c r="JD2809" i="1"/>
  <c r="JD2808" i="1"/>
  <c r="JD2807" i="1"/>
  <c r="JD2806" i="1"/>
  <c r="JD2805" i="1"/>
  <c r="JD2804" i="1"/>
  <c r="JD2803" i="1"/>
  <c r="JD2802" i="1"/>
  <c r="JD2801" i="1"/>
  <c r="JD2800" i="1"/>
  <c r="JD2799" i="1"/>
  <c r="JD2798" i="1"/>
  <c r="JD2797" i="1"/>
  <c r="JD2796" i="1"/>
  <c r="JD2795" i="1"/>
  <c r="JD2794" i="1"/>
  <c r="JD2793" i="1"/>
  <c r="JD2792" i="1"/>
  <c r="JD2791" i="1"/>
  <c r="JD2790" i="1"/>
  <c r="JD2789" i="1"/>
  <c r="JD2788" i="1"/>
  <c r="JD2787" i="1"/>
  <c r="JD2786" i="1"/>
  <c r="JD2785" i="1"/>
  <c r="JD2784" i="1"/>
  <c r="JD2783" i="1"/>
  <c r="JD2782" i="1"/>
  <c r="JD2781" i="1"/>
  <c r="JD2780" i="1"/>
  <c r="JD2779" i="1"/>
  <c r="JD2778" i="1"/>
  <c r="JD2777" i="1"/>
  <c r="JD2776" i="1"/>
  <c r="JD2775" i="1"/>
  <c r="JD2774" i="1"/>
  <c r="JD2773" i="1"/>
  <c r="JD2772" i="1"/>
  <c r="JD2771" i="1"/>
  <c r="JD2770" i="1"/>
  <c r="JD2769" i="1"/>
  <c r="JD2768" i="1"/>
  <c r="JD2767" i="1"/>
  <c r="JD2766" i="1"/>
  <c r="JD2765" i="1"/>
  <c r="JD2764" i="1"/>
  <c r="JD2763" i="1"/>
  <c r="JD2762" i="1"/>
  <c r="JD2761" i="1"/>
  <c r="JD2760" i="1"/>
  <c r="JD2759" i="1"/>
  <c r="JD2758" i="1"/>
  <c r="JD2757" i="1"/>
  <c r="JD2756" i="1"/>
  <c r="JD2755" i="1"/>
  <c r="JD2754" i="1"/>
  <c r="JD2753" i="1"/>
  <c r="JD2752" i="1"/>
  <c r="JD2751" i="1"/>
  <c r="JD2750" i="1"/>
  <c r="JD2749" i="1"/>
  <c r="JD2748" i="1"/>
  <c r="JD2747" i="1"/>
  <c r="JD2746" i="1"/>
  <c r="JD2745" i="1"/>
  <c r="JD2744" i="1"/>
  <c r="JD2743" i="1"/>
  <c r="JD2742" i="1"/>
  <c r="JD2741" i="1"/>
  <c r="JD2740" i="1"/>
  <c r="JD2739" i="1"/>
  <c r="JD2738" i="1"/>
  <c r="JD2737" i="1"/>
  <c r="JD2736" i="1"/>
  <c r="JD2735" i="1"/>
  <c r="JD2734" i="1"/>
  <c r="JD2733" i="1"/>
  <c r="JD2732" i="1"/>
  <c r="JD2731" i="1"/>
  <c r="JD2730" i="1"/>
  <c r="JD2729" i="1"/>
  <c r="JD2728" i="1"/>
  <c r="JD2727" i="1"/>
  <c r="JD2726" i="1"/>
  <c r="JD2725" i="1"/>
  <c r="JD2724" i="1"/>
  <c r="JD2723" i="1"/>
  <c r="JD2722" i="1"/>
  <c r="JD2721" i="1"/>
  <c r="JD2720" i="1"/>
  <c r="JD2719" i="1"/>
  <c r="JD2718" i="1"/>
  <c r="JD2717" i="1"/>
  <c r="JD2716" i="1"/>
  <c r="JD2715" i="1"/>
  <c r="JD2714" i="1"/>
  <c r="JD2713" i="1"/>
  <c r="JD2712" i="1"/>
  <c r="JD2711" i="1"/>
  <c r="JD2710" i="1"/>
  <c r="JD2709" i="1"/>
  <c r="JD2708" i="1"/>
  <c r="JD2707" i="1"/>
  <c r="JD2706" i="1"/>
  <c r="JD2705" i="1"/>
  <c r="JD2704" i="1"/>
  <c r="JD2703" i="1"/>
  <c r="JD2702" i="1"/>
  <c r="JD2701" i="1"/>
  <c r="JD2700" i="1"/>
  <c r="JD2699" i="1"/>
  <c r="JD2698" i="1"/>
  <c r="JD2697" i="1"/>
  <c r="JD2696" i="1"/>
  <c r="JD2695" i="1"/>
  <c r="JD2694" i="1"/>
  <c r="JD2693" i="1"/>
  <c r="JD2692" i="1"/>
  <c r="JD2691" i="1"/>
  <c r="JD2690" i="1"/>
  <c r="JD2689" i="1"/>
  <c r="JD2688" i="1"/>
  <c r="JD2687" i="1"/>
  <c r="JD2686" i="1"/>
  <c r="JD2685" i="1"/>
  <c r="JD2684" i="1"/>
  <c r="JD2683" i="1"/>
  <c r="JD2682" i="1"/>
  <c r="JD2681" i="1"/>
  <c r="JD2680" i="1"/>
  <c r="JD2679" i="1"/>
  <c r="JD2678" i="1"/>
  <c r="JD2677" i="1"/>
  <c r="JD2676" i="1"/>
  <c r="JD2675" i="1"/>
  <c r="JD2674" i="1"/>
  <c r="JD2673" i="1"/>
  <c r="JD2672" i="1"/>
  <c r="JD2671" i="1"/>
  <c r="JD2670" i="1"/>
  <c r="JD2669" i="1"/>
  <c r="JD2668" i="1"/>
  <c r="JD2667" i="1"/>
  <c r="JD2666" i="1"/>
  <c r="JD2665" i="1"/>
  <c r="JD2664" i="1"/>
  <c r="JD2663" i="1"/>
  <c r="JD2662" i="1"/>
  <c r="JD2661" i="1"/>
  <c r="JD2660" i="1"/>
  <c r="JD2659" i="1"/>
  <c r="JD2658" i="1"/>
  <c r="JD2657" i="1"/>
  <c r="JD2656" i="1"/>
  <c r="JD2655" i="1"/>
  <c r="JD2654" i="1"/>
  <c r="JD2653" i="1"/>
  <c r="JD2652" i="1"/>
  <c r="JD2651" i="1"/>
  <c r="JD2650" i="1"/>
  <c r="JD2649" i="1"/>
  <c r="JD2648" i="1"/>
  <c r="JD2647" i="1"/>
  <c r="JD2646" i="1"/>
  <c r="JD2645" i="1"/>
  <c r="JD2644" i="1"/>
  <c r="JD2643" i="1"/>
  <c r="JD2642" i="1"/>
  <c r="JD2641" i="1"/>
  <c r="JD2640" i="1"/>
  <c r="JD2639" i="1"/>
  <c r="JD2638" i="1"/>
  <c r="JD2637" i="1"/>
  <c r="JD2636" i="1"/>
  <c r="JD2635" i="1"/>
  <c r="JD2634" i="1"/>
  <c r="JD2633" i="1"/>
  <c r="JD2632" i="1"/>
  <c r="JD2631" i="1"/>
  <c r="JD2630" i="1"/>
  <c r="JD2629" i="1"/>
  <c r="JD2628" i="1"/>
  <c r="JD2627" i="1"/>
  <c r="JD2626" i="1"/>
  <c r="JD2625" i="1"/>
  <c r="JD2624" i="1"/>
  <c r="JD2623" i="1"/>
  <c r="JD2622" i="1"/>
  <c r="JD2621" i="1"/>
  <c r="JD2620" i="1"/>
  <c r="JD2619" i="1"/>
  <c r="JD2618" i="1"/>
  <c r="JD2617" i="1"/>
  <c r="JD2616" i="1"/>
  <c r="JD2615" i="1"/>
  <c r="JD2614" i="1"/>
  <c r="JD2613" i="1"/>
  <c r="JD2612" i="1"/>
  <c r="JD2611" i="1"/>
  <c r="JD2610" i="1"/>
  <c r="JD2609" i="1"/>
  <c r="JD2608" i="1"/>
  <c r="JD2607" i="1"/>
  <c r="JD2606" i="1"/>
  <c r="JD2605" i="1"/>
  <c r="JD2604" i="1"/>
  <c r="JD2603" i="1"/>
  <c r="JD2602" i="1"/>
  <c r="JD2601" i="1"/>
  <c r="JD2600" i="1"/>
  <c r="JD2599" i="1"/>
  <c r="JD2598" i="1"/>
  <c r="JD2597" i="1"/>
  <c r="JD2596" i="1"/>
  <c r="JD2595" i="1"/>
  <c r="JD2594" i="1"/>
  <c r="JD2593" i="1"/>
  <c r="JD2592" i="1"/>
  <c r="JD2591" i="1"/>
  <c r="JD2590" i="1"/>
  <c r="JD2589" i="1"/>
  <c r="JD2588" i="1"/>
  <c r="JD2587" i="1"/>
  <c r="JD2586" i="1"/>
  <c r="JD2585" i="1"/>
  <c r="JD2584" i="1"/>
  <c r="JD2583" i="1"/>
  <c r="JD2582" i="1"/>
  <c r="JD2581" i="1"/>
  <c r="JD2580" i="1"/>
  <c r="JD2579" i="1"/>
  <c r="JD2578" i="1"/>
  <c r="JD2577" i="1"/>
  <c r="JD2576" i="1"/>
  <c r="JD2575" i="1"/>
  <c r="JD2574" i="1"/>
  <c r="JD2573" i="1"/>
  <c r="JD2572" i="1"/>
  <c r="JD2571" i="1"/>
  <c r="JD2570" i="1"/>
  <c r="JD2569" i="1"/>
  <c r="JD2568" i="1"/>
  <c r="JD2567" i="1"/>
  <c r="JD2566" i="1"/>
  <c r="JD2565" i="1"/>
  <c r="JD2564" i="1"/>
  <c r="JD2563" i="1"/>
  <c r="JD2562" i="1"/>
  <c r="JD2561" i="1"/>
  <c r="JD2560" i="1"/>
  <c r="JD2559" i="1"/>
  <c r="JD2558" i="1"/>
  <c r="JD2557" i="1"/>
  <c r="JD2556" i="1"/>
  <c r="JD2555" i="1"/>
  <c r="JD2554" i="1"/>
  <c r="JD2553" i="1"/>
  <c r="JD2552" i="1"/>
  <c r="JD2551" i="1"/>
  <c r="JD2550" i="1"/>
  <c r="JD2549" i="1"/>
  <c r="JD2548" i="1"/>
  <c r="JD2547" i="1"/>
  <c r="JD2546" i="1"/>
  <c r="JD2545" i="1"/>
  <c r="JD2544" i="1"/>
  <c r="JD2543" i="1"/>
  <c r="JD2542" i="1"/>
  <c r="JD2541" i="1"/>
  <c r="JD2540" i="1"/>
  <c r="JD2539" i="1"/>
  <c r="JD2538" i="1"/>
  <c r="JD2537" i="1"/>
  <c r="JD2536" i="1"/>
  <c r="JD2535" i="1"/>
  <c r="JD2534" i="1"/>
  <c r="JD2533" i="1"/>
  <c r="JD2532" i="1"/>
  <c r="JD2531" i="1"/>
  <c r="JD2530" i="1"/>
  <c r="JD2529" i="1"/>
  <c r="JD2528" i="1"/>
  <c r="JD2527" i="1"/>
  <c r="JD2526" i="1"/>
  <c r="JD2525" i="1"/>
  <c r="JD2524" i="1"/>
  <c r="JD2523" i="1"/>
  <c r="JD2522" i="1"/>
  <c r="JD2521" i="1"/>
  <c r="JD2520" i="1"/>
  <c r="JD2519" i="1"/>
  <c r="JD2518" i="1"/>
  <c r="JD2517" i="1"/>
  <c r="JD2516" i="1"/>
  <c r="JD2515" i="1"/>
  <c r="JD2514" i="1"/>
  <c r="JD2513" i="1"/>
  <c r="JD2512" i="1"/>
  <c r="JD2511" i="1"/>
  <c r="JD2510" i="1"/>
  <c r="JD2509" i="1"/>
  <c r="JD2508" i="1"/>
  <c r="JD2507" i="1"/>
  <c r="JD2506" i="1"/>
  <c r="JD2505" i="1"/>
  <c r="JD2504" i="1"/>
  <c r="JD2503" i="1"/>
  <c r="JD2502" i="1"/>
  <c r="JD2501" i="1"/>
  <c r="JD2500" i="1"/>
  <c r="JD2499" i="1"/>
  <c r="JD2498" i="1"/>
  <c r="JD2497" i="1"/>
  <c r="JD2496" i="1"/>
  <c r="JD2495" i="1"/>
  <c r="JD2494" i="1"/>
  <c r="JD2493" i="1"/>
  <c r="JD2492" i="1"/>
  <c r="JD2491" i="1"/>
  <c r="JD2490" i="1"/>
  <c r="JD2489" i="1"/>
  <c r="JD2488" i="1"/>
  <c r="JD2487" i="1"/>
  <c r="JD2486" i="1"/>
  <c r="JD2485" i="1"/>
  <c r="JD2484" i="1"/>
  <c r="JD2483" i="1"/>
  <c r="JD2482" i="1"/>
  <c r="JD2481" i="1"/>
  <c r="JD2480" i="1"/>
  <c r="JD2479" i="1"/>
  <c r="JD2478" i="1"/>
  <c r="JD2477" i="1"/>
  <c r="JD2476" i="1"/>
  <c r="JD2475" i="1"/>
  <c r="JD2474" i="1"/>
  <c r="JD2473" i="1"/>
  <c r="JD2472" i="1"/>
  <c r="JD2471" i="1"/>
  <c r="JD2470" i="1"/>
  <c r="JD2469" i="1"/>
  <c r="JD2468" i="1"/>
  <c r="JD2467" i="1"/>
  <c r="JD2466" i="1"/>
  <c r="JD2465" i="1"/>
  <c r="JD2464" i="1"/>
  <c r="JD2463" i="1"/>
  <c r="JD2462" i="1"/>
  <c r="JD2461" i="1"/>
  <c r="JD2460" i="1"/>
  <c r="JD2459" i="1"/>
  <c r="JD2458" i="1"/>
  <c r="JD2457" i="1"/>
  <c r="JD2456" i="1"/>
  <c r="JD2455" i="1"/>
  <c r="JD2454" i="1"/>
  <c r="JD2453" i="1"/>
  <c r="JD2452" i="1"/>
  <c r="JD2451" i="1"/>
  <c r="JD2450" i="1"/>
  <c r="JD2449" i="1"/>
  <c r="JD2448" i="1"/>
  <c r="JD2447" i="1"/>
  <c r="JD2446" i="1"/>
  <c r="JD2445" i="1"/>
  <c r="JD2444" i="1"/>
  <c r="JD2443" i="1"/>
  <c r="JD2442" i="1"/>
  <c r="JD2441" i="1"/>
  <c r="JD2440" i="1"/>
  <c r="JD2439" i="1"/>
  <c r="JD2438" i="1"/>
  <c r="JD2437" i="1"/>
  <c r="JD2436" i="1"/>
  <c r="JD2435" i="1"/>
  <c r="JD2434" i="1"/>
  <c r="JD2433" i="1"/>
  <c r="JD2432" i="1"/>
  <c r="JD2431" i="1"/>
  <c r="JD2430" i="1"/>
  <c r="JD2429" i="1"/>
  <c r="JD2428" i="1"/>
  <c r="JD2427" i="1"/>
  <c r="JD2426" i="1"/>
  <c r="JD2425" i="1"/>
  <c r="JD2424" i="1"/>
  <c r="JD2423" i="1"/>
  <c r="JD2422" i="1"/>
  <c r="JD2421" i="1"/>
  <c r="JD2420" i="1"/>
  <c r="JD2419" i="1"/>
  <c r="JD2418" i="1"/>
  <c r="JD2417" i="1"/>
  <c r="JD2416" i="1"/>
  <c r="JD2415" i="1"/>
  <c r="JD2414" i="1"/>
  <c r="JD2413" i="1"/>
  <c r="JD2412" i="1"/>
  <c r="JD2411" i="1"/>
  <c r="JD2410" i="1"/>
  <c r="JD2409" i="1"/>
  <c r="JD2408" i="1"/>
  <c r="JD2407" i="1"/>
  <c r="JD2406" i="1"/>
  <c r="JD2405" i="1"/>
  <c r="JD2404" i="1"/>
  <c r="JD2403" i="1"/>
  <c r="JD2402" i="1"/>
  <c r="JD2401" i="1"/>
  <c r="JD2400" i="1"/>
  <c r="JD2399" i="1"/>
  <c r="JD2398" i="1"/>
  <c r="JD2397" i="1"/>
  <c r="JD2396" i="1"/>
  <c r="JD2395" i="1"/>
  <c r="JD2394" i="1"/>
  <c r="JD2393" i="1"/>
  <c r="JD2392" i="1"/>
  <c r="JD2391" i="1"/>
  <c r="JD2390" i="1"/>
  <c r="JD2389" i="1"/>
  <c r="JD2388" i="1"/>
  <c r="JD2387" i="1"/>
  <c r="JD2386" i="1"/>
  <c r="JD2385" i="1"/>
  <c r="JD2384" i="1"/>
  <c r="JD2383" i="1"/>
  <c r="JD2382" i="1"/>
  <c r="JD2381" i="1"/>
  <c r="JD2380" i="1"/>
  <c r="JD2379" i="1"/>
  <c r="JD2378" i="1"/>
  <c r="JD2377" i="1"/>
  <c r="JD2376" i="1"/>
  <c r="JD2375" i="1"/>
  <c r="JD2374" i="1"/>
  <c r="JD2373" i="1"/>
  <c r="JD2372" i="1"/>
  <c r="JD2371" i="1"/>
  <c r="JD2370" i="1"/>
  <c r="JD2369" i="1"/>
  <c r="JD2368" i="1"/>
  <c r="JD2367" i="1"/>
  <c r="JD2366" i="1"/>
  <c r="JD2365" i="1"/>
  <c r="JD2364" i="1"/>
  <c r="JD2363" i="1"/>
  <c r="JD2362" i="1"/>
  <c r="JD2361" i="1"/>
  <c r="JD2360" i="1"/>
  <c r="JD2359" i="1"/>
  <c r="JD2358" i="1"/>
  <c r="JD2357" i="1"/>
  <c r="JD2356" i="1"/>
  <c r="JD2355" i="1"/>
  <c r="JD2354" i="1"/>
  <c r="JD2353" i="1"/>
  <c r="JD2352" i="1"/>
  <c r="JD2351" i="1"/>
  <c r="JD2350" i="1"/>
  <c r="JD2349" i="1"/>
  <c r="JD2348" i="1"/>
  <c r="JD2347" i="1"/>
  <c r="JD2346" i="1"/>
  <c r="JD2345" i="1"/>
  <c r="JD2344" i="1"/>
  <c r="JD2343" i="1"/>
  <c r="JD2342" i="1"/>
  <c r="JD2341" i="1"/>
  <c r="JD2340" i="1"/>
  <c r="JD2339" i="1"/>
  <c r="JD2338" i="1"/>
  <c r="JD2337" i="1"/>
  <c r="JD2336" i="1"/>
  <c r="JD2335" i="1"/>
  <c r="JD2334" i="1"/>
  <c r="JD2333" i="1"/>
  <c r="JD2332" i="1"/>
  <c r="JD2331" i="1"/>
  <c r="JD2330" i="1"/>
  <c r="JD2329" i="1"/>
  <c r="JD2328" i="1"/>
  <c r="JD2327" i="1"/>
  <c r="JD2326" i="1"/>
  <c r="JD2325" i="1"/>
  <c r="JD2324" i="1"/>
  <c r="JD2323" i="1"/>
  <c r="JD2322" i="1"/>
  <c r="JD2321" i="1"/>
  <c r="JD2320" i="1"/>
  <c r="JD2319" i="1"/>
  <c r="JD2318" i="1"/>
  <c r="JD2317" i="1"/>
  <c r="JD2316" i="1"/>
  <c r="JD2315" i="1"/>
  <c r="JD2314" i="1"/>
  <c r="JD2313" i="1"/>
  <c r="JD2312" i="1"/>
  <c r="JD2311" i="1"/>
  <c r="JD2310" i="1"/>
  <c r="JD2309" i="1"/>
  <c r="JD2308" i="1"/>
  <c r="JD2307" i="1"/>
  <c r="JD2306" i="1"/>
  <c r="JD2305" i="1"/>
  <c r="JD2304" i="1"/>
  <c r="JD2303" i="1"/>
  <c r="JD2302" i="1"/>
  <c r="JD2301" i="1"/>
  <c r="JD2300" i="1"/>
  <c r="JD2299" i="1"/>
  <c r="JD2298" i="1"/>
  <c r="JD2297" i="1"/>
  <c r="JD2296" i="1"/>
  <c r="JD2295" i="1"/>
  <c r="JD2294" i="1"/>
  <c r="JD2293" i="1"/>
  <c r="JD2292" i="1"/>
  <c r="JD2291" i="1"/>
  <c r="JD2290" i="1"/>
  <c r="JD2289" i="1"/>
  <c r="JD2288" i="1"/>
  <c r="JD2287" i="1"/>
  <c r="JD2286" i="1"/>
  <c r="JD2285" i="1"/>
  <c r="JD2284" i="1"/>
  <c r="JD2283" i="1"/>
  <c r="JD2282" i="1"/>
  <c r="JD2281" i="1"/>
  <c r="JD2280" i="1"/>
  <c r="JD2279" i="1"/>
  <c r="JD2278" i="1"/>
  <c r="JD2277" i="1"/>
  <c r="JD2276" i="1"/>
  <c r="JD2275" i="1"/>
  <c r="JD2274" i="1"/>
  <c r="JD2273" i="1"/>
  <c r="JD2272" i="1"/>
  <c r="JD2271" i="1"/>
  <c r="JD2270" i="1"/>
  <c r="JD2269" i="1"/>
  <c r="JD2268" i="1"/>
  <c r="JD2267" i="1"/>
  <c r="JD2266" i="1"/>
  <c r="JD2265" i="1"/>
  <c r="JD2264" i="1"/>
  <c r="JD2263" i="1"/>
  <c r="JD2262" i="1"/>
  <c r="JD2261" i="1"/>
  <c r="JD2260" i="1"/>
  <c r="JD2259" i="1"/>
  <c r="JD2258" i="1"/>
  <c r="JD2257" i="1"/>
  <c r="JD2256" i="1"/>
  <c r="JD2255" i="1"/>
  <c r="JD2254" i="1"/>
  <c r="JD2253" i="1"/>
  <c r="JD2252" i="1"/>
  <c r="JD2251" i="1"/>
  <c r="JD2250" i="1"/>
  <c r="JD2249" i="1"/>
  <c r="JD2248" i="1"/>
  <c r="JD2247" i="1"/>
  <c r="JD2246" i="1"/>
  <c r="JD2245" i="1"/>
  <c r="JD2244" i="1"/>
  <c r="JD2243" i="1"/>
  <c r="JD2242" i="1"/>
  <c r="JD2241" i="1"/>
  <c r="JD2240" i="1"/>
  <c r="JD2239" i="1"/>
  <c r="JD2238" i="1"/>
  <c r="JD2237" i="1"/>
  <c r="JD2236" i="1"/>
  <c r="JD2235" i="1"/>
  <c r="JD2234" i="1"/>
  <c r="JD2233" i="1"/>
  <c r="JD2232" i="1"/>
  <c r="JD2231" i="1"/>
  <c r="JD2230" i="1"/>
  <c r="JD2229" i="1"/>
  <c r="JD2228" i="1"/>
  <c r="JD2227" i="1"/>
  <c r="JD2226" i="1"/>
  <c r="JD2225" i="1"/>
  <c r="JD2224" i="1"/>
  <c r="JD2223" i="1"/>
  <c r="JD2222" i="1"/>
  <c r="JD2221" i="1"/>
  <c r="JD2220" i="1"/>
  <c r="JD2219" i="1"/>
  <c r="JD2218" i="1"/>
  <c r="JD2217" i="1"/>
  <c r="JD2216" i="1"/>
  <c r="JD2215" i="1"/>
  <c r="JD2214" i="1"/>
  <c r="JD2213" i="1"/>
  <c r="JD2212" i="1"/>
  <c r="JD2211" i="1"/>
  <c r="JD2210" i="1"/>
  <c r="JD2209" i="1"/>
  <c r="JD2208" i="1"/>
  <c r="JD2207" i="1"/>
  <c r="JD2206" i="1"/>
  <c r="JD2205" i="1"/>
  <c r="JD2204" i="1"/>
  <c r="JD2203" i="1"/>
  <c r="JD2202" i="1"/>
  <c r="JD2201" i="1"/>
  <c r="JD2200" i="1"/>
  <c r="JD2199" i="1"/>
  <c r="JD2198" i="1"/>
  <c r="JD2197" i="1"/>
  <c r="JD2196" i="1"/>
  <c r="JD2195" i="1"/>
  <c r="JD2194" i="1"/>
  <c r="JD2193" i="1"/>
  <c r="JD2192" i="1"/>
  <c r="JD2191" i="1"/>
  <c r="JD2190" i="1"/>
  <c r="JD2189" i="1"/>
  <c r="JD2188" i="1"/>
  <c r="JD2187" i="1"/>
  <c r="JD2186" i="1"/>
  <c r="JD2185" i="1"/>
  <c r="JD2184" i="1"/>
  <c r="JD2183" i="1"/>
  <c r="JD2182" i="1"/>
  <c r="JD2181" i="1"/>
  <c r="JD2180" i="1"/>
  <c r="JD2179" i="1"/>
  <c r="JD2178" i="1"/>
  <c r="JD2177" i="1"/>
  <c r="JD2176" i="1"/>
  <c r="JD2175" i="1"/>
  <c r="JD2174" i="1"/>
  <c r="JD2173" i="1"/>
  <c r="JD2172" i="1"/>
  <c r="JD2171" i="1"/>
  <c r="JD2170" i="1"/>
  <c r="JD2169" i="1"/>
  <c r="JD2168" i="1"/>
  <c r="JD2167" i="1"/>
  <c r="JD2166" i="1"/>
  <c r="JD2165" i="1"/>
  <c r="JD2164" i="1"/>
  <c r="JD2163" i="1"/>
  <c r="JD2162" i="1"/>
  <c r="JD2161" i="1"/>
  <c r="JD2160" i="1"/>
  <c r="JD2159" i="1"/>
  <c r="JD2158" i="1"/>
  <c r="JD2157" i="1"/>
  <c r="JD2156" i="1"/>
  <c r="JD2155" i="1"/>
  <c r="JD2154" i="1"/>
  <c r="JD2153" i="1"/>
  <c r="JD2152" i="1"/>
  <c r="JD2151" i="1"/>
  <c r="JD2150" i="1"/>
  <c r="JD2149" i="1"/>
  <c r="JD2148" i="1"/>
  <c r="JD2147" i="1"/>
  <c r="JD2146" i="1"/>
  <c r="JD2145" i="1"/>
  <c r="JD2144" i="1"/>
  <c r="JD2143" i="1"/>
  <c r="JD2142" i="1"/>
  <c r="JD2141" i="1"/>
  <c r="JD2140" i="1"/>
  <c r="JD2139" i="1"/>
  <c r="JD2138" i="1"/>
  <c r="JD2137" i="1"/>
  <c r="JD2136" i="1"/>
  <c r="JD2135" i="1"/>
  <c r="JD2134" i="1"/>
  <c r="JD2133" i="1"/>
  <c r="JD2132" i="1"/>
  <c r="JD2131" i="1"/>
  <c r="JD2130" i="1"/>
  <c r="JD2129" i="1"/>
  <c r="JD2128" i="1"/>
  <c r="JD2127" i="1"/>
  <c r="JD2126" i="1"/>
  <c r="JD2125" i="1"/>
  <c r="JD2124" i="1"/>
  <c r="JD2123" i="1"/>
  <c r="JD2122" i="1"/>
  <c r="JD2121" i="1"/>
  <c r="JD2120" i="1"/>
  <c r="JD2119" i="1"/>
  <c r="JD2118" i="1"/>
  <c r="JD2117" i="1"/>
  <c r="JD2116" i="1"/>
  <c r="JD2115" i="1"/>
  <c r="JD2114" i="1"/>
  <c r="JD2113" i="1"/>
  <c r="JD2112" i="1"/>
  <c r="JD2111" i="1"/>
  <c r="JD2110" i="1"/>
  <c r="JD2109" i="1"/>
  <c r="JD2108" i="1"/>
  <c r="JD2107" i="1"/>
  <c r="JD2106" i="1"/>
  <c r="JD2105" i="1"/>
  <c r="JD2104" i="1"/>
  <c r="JD2103" i="1"/>
  <c r="JD2102" i="1"/>
  <c r="JD2101" i="1"/>
  <c r="JD2100" i="1"/>
  <c r="JD2099" i="1"/>
  <c r="JD2098" i="1"/>
  <c r="JD2097" i="1"/>
  <c r="JD2096" i="1"/>
  <c r="JD2095" i="1"/>
  <c r="JD2094" i="1"/>
  <c r="JD2093" i="1"/>
  <c r="JD2092" i="1"/>
  <c r="JD2091" i="1"/>
  <c r="JD2090" i="1"/>
  <c r="JD2089" i="1"/>
  <c r="JD2088" i="1"/>
  <c r="JD2087" i="1"/>
  <c r="JD2086" i="1"/>
  <c r="JD2085" i="1"/>
  <c r="JD2084" i="1"/>
  <c r="JD2083" i="1"/>
  <c r="JD2082" i="1"/>
  <c r="JD2081" i="1"/>
  <c r="JD2080" i="1"/>
  <c r="JD2079" i="1"/>
  <c r="JD2078" i="1"/>
  <c r="JD2077" i="1"/>
  <c r="JD2076" i="1"/>
  <c r="JD2075" i="1"/>
  <c r="JD2074" i="1"/>
  <c r="JD2073" i="1"/>
  <c r="JD2072" i="1"/>
  <c r="JD2071" i="1"/>
  <c r="JD2070" i="1"/>
  <c r="JD2069" i="1"/>
  <c r="JD2068" i="1"/>
  <c r="JD2067" i="1"/>
  <c r="JD2066" i="1"/>
  <c r="JD2065" i="1"/>
  <c r="JD2064" i="1"/>
  <c r="JD2063" i="1"/>
  <c r="JD2062" i="1"/>
  <c r="JD2061" i="1"/>
  <c r="JD2060" i="1"/>
  <c r="JD2059" i="1"/>
  <c r="JD2058" i="1"/>
  <c r="JD2057" i="1"/>
  <c r="JD2056" i="1"/>
  <c r="JD2055" i="1"/>
  <c r="JD2054" i="1"/>
  <c r="JD2053" i="1"/>
  <c r="JD2052" i="1"/>
  <c r="JD2051" i="1"/>
  <c r="JD2050" i="1"/>
  <c r="JD2049" i="1"/>
  <c r="JD2048" i="1"/>
  <c r="JD2047" i="1"/>
  <c r="JD2046" i="1"/>
  <c r="JD2045" i="1"/>
  <c r="JD2044" i="1"/>
  <c r="JD2043" i="1"/>
  <c r="JD2042" i="1"/>
  <c r="JD2041" i="1"/>
  <c r="JD2040" i="1"/>
  <c r="JD2039" i="1"/>
  <c r="JD2038" i="1"/>
  <c r="JD2037" i="1"/>
  <c r="JD2036" i="1"/>
  <c r="JD2035" i="1"/>
  <c r="JD2034" i="1"/>
  <c r="JD2033" i="1"/>
  <c r="JD2032" i="1"/>
  <c r="JD2031" i="1"/>
  <c r="JD2030" i="1"/>
  <c r="JD2029" i="1"/>
  <c r="JD2028" i="1"/>
  <c r="JD2027" i="1"/>
  <c r="JD2026" i="1"/>
  <c r="JD2025" i="1"/>
  <c r="JD2024" i="1"/>
  <c r="JD2023" i="1"/>
  <c r="JD2022" i="1"/>
  <c r="JD2021" i="1"/>
  <c r="JD2020" i="1"/>
  <c r="JD2019" i="1"/>
  <c r="JD2018" i="1"/>
  <c r="JD2017" i="1"/>
  <c r="JD2016" i="1"/>
  <c r="JD2015" i="1"/>
  <c r="JD2014" i="1"/>
  <c r="JD2013" i="1"/>
  <c r="JD2012" i="1"/>
  <c r="JD2011" i="1"/>
  <c r="JD2010" i="1"/>
  <c r="JD2009" i="1"/>
  <c r="JD2008" i="1"/>
  <c r="JD2007" i="1"/>
  <c r="JD2006" i="1"/>
  <c r="JD2005" i="1"/>
  <c r="JD2004" i="1"/>
  <c r="JD2003" i="1"/>
  <c r="JD2002" i="1"/>
  <c r="JD2001" i="1"/>
  <c r="JD2000" i="1"/>
  <c r="JD1999" i="1"/>
  <c r="JD1998" i="1"/>
  <c r="JD1997" i="1"/>
  <c r="JD1996" i="1"/>
  <c r="JD1995" i="1"/>
  <c r="JD1994" i="1"/>
  <c r="JD1993" i="1"/>
  <c r="JD1992" i="1"/>
  <c r="JD1991" i="1"/>
  <c r="JD1990" i="1"/>
  <c r="JD1989" i="1"/>
  <c r="JD1988" i="1"/>
  <c r="JD1987" i="1"/>
  <c r="JD1986" i="1"/>
  <c r="JD1985" i="1"/>
  <c r="JD1984" i="1"/>
  <c r="JD1983" i="1"/>
  <c r="JD1982" i="1"/>
  <c r="JD1981" i="1"/>
  <c r="JD1980" i="1"/>
  <c r="JD1979" i="1"/>
  <c r="JD1978" i="1"/>
  <c r="JD1977" i="1"/>
  <c r="JD1976" i="1"/>
  <c r="JD1975" i="1"/>
  <c r="JD1974" i="1"/>
  <c r="JD1973" i="1"/>
  <c r="JD1972" i="1"/>
  <c r="JD1971" i="1"/>
  <c r="JD1970" i="1"/>
  <c r="JD1969" i="1"/>
  <c r="JD1968" i="1"/>
  <c r="JD1967" i="1"/>
  <c r="JD1966" i="1"/>
  <c r="JD1965" i="1"/>
  <c r="JD1964" i="1"/>
  <c r="JD1963" i="1"/>
  <c r="JD1962" i="1"/>
  <c r="JD1961" i="1"/>
  <c r="JD1960" i="1"/>
  <c r="JD1959" i="1"/>
  <c r="JD1958" i="1"/>
  <c r="JD1957" i="1"/>
  <c r="JD1956" i="1"/>
  <c r="JD1955" i="1"/>
  <c r="JD1954" i="1"/>
  <c r="JD1953" i="1"/>
  <c r="JD1952" i="1"/>
  <c r="JD1951" i="1"/>
  <c r="JD1950" i="1"/>
  <c r="JD1949" i="1"/>
  <c r="JD1948" i="1"/>
  <c r="JD1947" i="1"/>
  <c r="JD1946" i="1"/>
  <c r="JD1945" i="1"/>
  <c r="JD1944" i="1"/>
  <c r="JD1943" i="1"/>
  <c r="JD1942" i="1"/>
  <c r="JD1941" i="1"/>
  <c r="JD1940" i="1"/>
  <c r="JD1939" i="1"/>
  <c r="JD1938" i="1"/>
  <c r="JD1937" i="1"/>
  <c r="JD1936" i="1"/>
  <c r="JD1935" i="1"/>
  <c r="JD1934" i="1"/>
  <c r="JD1933" i="1"/>
  <c r="JD1932" i="1"/>
  <c r="JD1931" i="1"/>
  <c r="JD1930" i="1"/>
  <c r="JD1929" i="1"/>
  <c r="JD1928" i="1"/>
  <c r="JD1927" i="1"/>
  <c r="JD1926" i="1"/>
  <c r="JD1925" i="1"/>
  <c r="JD1924" i="1"/>
  <c r="JD1923" i="1"/>
  <c r="JD1922" i="1"/>
  <c r="JD1921" i="1"/>
  <c r="JD1920" i="1"/>
  <c r="JD1919" i="1"/>
  <c r="JD1918" i="1"/>
  <c r="JD1917" i="1"/>
  <c r="JD1916" i="1"/>
  <c r="JD1915" i="1"/>
  <c r="JD1914" i="1"/>
  <c r="JD1913" i="1"/>
  <c r="JD1912" i="1"/>
  <c r="JD1911" i="1"/>
  <c r="JD1910" i="1"/>
  <c r="JD1909" i="1"/>
  <c r="JD1908" i="1"/>
  <c r="JD1907" i="1"/>
  <c r="JD1906" i="1"/>
  <c r="JD1905" i="1"/>
  <c r="JD1904" i="1"/>
  <c r="JD1903" i="1"/>
  <c r="JD1902" i="1"/>
  <c r="JD1901" i="1"/>
  <c r="JD1900" i="1"/>
  <c r="JD1899" i="1"/>
  <c r="JD1898" i="1"/>
  <c r="JD1897" i="1"/>
  <c r="JD1896" i="1"/>
  <c r="JD1895" i="1"/>
  <c r="JD1894" i="1"/>
  <c r="JD1893" i="1"/>
  <c r="JD1892" i="1"/>
  <c r="JD1891" i="1"/>
  <c r="JD1890" i="1"/>
  <c r="JD1889" i="1"/>
  <c r="JD1888" i="1"/>
  <c r="JD1887" i="1"/>
  <c r="JD1886" i="1"/>
  <c r="JD1885" i="1"/>
  <c r="JD1884" i="1"/>
  <c r="JD1883" i="1"/>
  <c r="JD1882" i="1"/>
  <c r="JD1881" i="1"/>
  <c r="JD1880" i="1"/>
  <c r="JD1879" i="1"/>
  <c r="JD1878" i="1"/>
  <c r="JD1877" i="1"/>
  <c r="JD1876" i="1"/>
  <c r="JD1875" i="1"/>
  <c r="JD1874" i="1"/>
  <c r="JD1873" i="1"/>
  <c r="JD1872" i="1"/>
  <c r="JD1871" i="1"/>
  <c r="JD1870" i="1"/>
  <c r="JD1869" i="1"/>
  <c r="JD1868" i="1"/>
  <c r="JD1867" i="1"/>
  <c r="JD1866" i="1"/>
  <c r="JD1865" i="1"/>
  <c r="JD1864" i="1"/>
  <c r="JD1863" i="1"/>
  <c r="JD1862" i="1"/>
  <c r="JD1861" i="1"/>
  <c r="JD1860" i="1"/>
  <c r="JD1859" i="1"/>
  <c r="JD1858" i="1"/>
  <c r="JD1857" i="1"/>
  <c r="JD1856" i="1"/>
  <c r="JD1855" i="1"/>
  <c r="JD1854" i="1"/>
  <c r="JD1853" i="1"/>
  <c r="JD1852" i="1"/>
  <c r="JD1851" i="1"/>
  <c r="JD1850" i="1"/>
  <c r="JD1849" i="1"/>
  <c r="JD1848" i="1"/>
  <c r="JD1847" i="1"/>
  <c r="JD1846" i="1"/>
  <c r="JD1845" i="1"/>
  <c r="JD1844" i="1"/>
  <c r="JD1843" i="1"/>
  <c r="JD1842" i="1"/>
  <c r="JD1841" i="1"/>
  <c r="JD1840" i="1"/>
  <c r="JD1839" i="1"/>
  <c r="JD1838" i="1"/>
  <c r="JD1837" i="1"/>
  <c r="JD1836" i="1"/>
  <c r="JD1835" i="1"/>
  <c r="JD1834" i="1"/>
  <c r="JD1833" i="1"/>
  <c r="JD1832" i="1"/>
  <c r="JD1831" i="1"/>
  <c r="JD1830" i="1"/>
  <c r="JD1829" i="1"/>
  <c r="JD1828" i="1"/>
  <c r="JD1827" i="1"/>
  <c r="JD1826" i="1"/>
  <c r="JD1825" i="1"/>
  <c r="JD1824" i="1"/>
  <c r="JD1823" i="1"/>
  <c r="JD1822" i="1"/>
  <c r="JD1821" i="1"/>
  <c r="JD1820" i="1"/>
  <c r="JD1819" i="1"/>
  <c r="JD1818" i="1"/>
  <c r="JD1817" i="1"/>
  <c r="JD1816" i="1"/>
  <c r="JD1815" i="1"/>
  <c r="JD1814" i="1"/>
  <c r="JD1813" i="1"/>
  <c r="JD1812" i="1"/>
  <c r="JD1811" i="1"/>
  <c r="JD1810" i="1"/>
  <c r="JD1809" i="1"/>
  <c r="JD1808" i="1"/>
  <c r="JD1807" i="1"/>
  <c r="JD1806" i="1"/>
  <c r="JD1805" i="1"/>
  <c r="JD1804" i="1"/>
  <c r="JD1803" i="1"/>
  <c r="JD1802" i="1"/>
  <c r="JD1801" i="1"/>
  <c r="JD1800" i="1"/>
  <c r="JD1799" i="1"/>
  <c r="JD1798" i="1"/>
  <c r="JD1797" i="1"/>
  <c r="JD1796" i="1"/>
  <c r="JD1795" i="1"/>
  <c r="JD1794" i="1"/>
  <c r="JD1793" i="1"/>
  <c r="JD1792" i="1"/>
  <c r="JD1791" i="1"/>
  <c r="JD1790" i="1"/>
  <c r="JD1789" i="1"/>
  <c r="JD1788" i="1"/>
  <c r="JD1787" i="1"/>
  <c r="JD1786" i="1"/>
  <c r="JD1785" i="1"/>
  <c r="JD1784" i="1"/>
  <c r="JD1783" i="1"/>
  <c r="JD1782" i="1"/>
  <c r="JD1781" i="1"/>
  <c r="JD1780" i="1"/>
  <c r="JD1779" i="1"/>
  <c r="JD1778" i="1"/>
  <c r="JD1777" i="1"/>
  <c r="JD1776" i="1"/>
  <c r="JD1775" i="1"/>
  <c r="JD1774" i="1"/>
  <c r="JD1773" i="1"/>
  <c r="JD1772" i="1"/>
  <c r="JD1771" i="1"/>
  <c r="JD1770" i="1"/>
  <c r="JD1769" i="1"/>
  <c r="JD1768" i="1"/>
  <c r="JD1767" i="1"/>
  <c r="JD1766" i="1"/>
  <c r="JD1765" i="1"/>
  <c r="JD1764" i="1"/>
  <c r="JD1763" i="1"/>
  <c r="JD1762" i="1"/>
  <c r="JD1761" i="1"/>
  <c r="JD1760" i="1"/>
  <c r="JD1759" i="1"/>
  <c r="JD1758" i="1"/>
  <c r="JD1757" i="1"/>
  <c r="JD1756" i="1"/>
  <c r="JD1755" i="1"/>
  <c r="JD1754" i="1"/>
  <c r="JD1753" i="1"/>
  <c r="JD1752" i="1"/>
  <c r="JD1751" i="1"/>
  <c r="JD1750" i="1"/>
  <c r="JD1749" i="1"/>
  <c r="JD1748" i="1"/>
  <c r="JD1747" i="1"/>
  <c r="JD1746" i="1"/>
  <c r="JD1745" i="1"/>
  <c r="JD1744" i="1"/>
  <c r="JD1743" i="1"/>
  <c r="JD1742" i="1"/>
  <c r="JD1741" i="1"/>
  <c r="JD1740" i="1"/>
  <c r="JD1739" i="1"/>
  <c r="JD1738" i="1"/>
  <c r="JD1737" i="1"/>
  <c r="JD1736" i="1"/>
  <c r="JD1735" i="1"/>
  <c r="JD1734" i="1"/>
  <c r="JD1733" i="1"/>
  <c r="JD1732" i="1"/>
  <c r="JD1731" i="1"/>
  <c r="JD1730" i="1"/>
  <c r="JD1729" i="1"/>
  <c r="JD1728" i="1"/>
  <c r="JD1727" i="1"/>
  <c r="JD1726" i="1"/>
  <c r="JD1725" i="1"/>
  <c r="JD1724" i="1"/>
  <c r="JD1723" i="1"/>
  <c r="JD1722" i="1"/>
  <c r="JD1721" i="1"/>
  <c r="JD1720" i="1"/>
  <c r="JD1719" i="1"/>
  <c r="JD1718" i="1"/>
  <c r="JD1717" i="1"/>
  <c r="JD1716" i="1"/>
  <c r="JD1715" i="1"/>
  <c r="JD1714" i="1"/>
  <c r="JD1713" i="1"/>
  <c r="JD1712" i="1"/>
  <c r="JD1711" i="1"/>
  <c r="JD1710" i="1"/>
  <c r="JD1709" i="1"/>
  <c r="JD1708" i="1"/>
  <c r="JD1707" i="1"/>
  <c r="JD1706" i="1"/>
  <c r="JD1705" i="1"/>
  <c r="JD1704" i="1"/>
  <c r="JD1703" i="1"/>
  <c r="JD1702" i="1"/>
  <c r="JD1701" i="1"/>
  <c r="JD1700" i="1"/>
  <c r="JD1699" i="1"/>
  <c r="JD1698" i="1"/>
  <c r="JD1697" i="1"/>
  <c r="JD1696" i="1"/>
  <c r="JD1695" i="1"/>
  <c r="JD1694" i="1"/>
  <c r="JD1693" i="1"/>
  <c r="JD1692" i="1"/>
  <c r="JD1691" i="1"/>
  <c r="JD1690" i="1"/>
  <c r="JD1689" i="1"/>
  <c r="JD1688" i="1"/>
  <c r="JD1687" i="1"/>
  <c r="JD1686" i="1"/>
  <c r="JD1685" i="1"/>
  <c r="JD1684" i="1"/>
  <c r="JD1683" i="1"/>
  <c r="JD1682" i="1"/>
  <c r="JD1681" i="1"/>
  <c r="JD1680" i="1"/>
  <c r="JD1679" i="1"/>
  <c r="JD1678" i="1"/>
  <c r="JD1677" i="1"/>
  <c r="JD1676" i="1"/>
  <c r="JD1675" i="1"/>
  <c r="JD1674" i="1"/>
  <c r="JD1673" i="1"/>
  <c r="JD1672" i="1"/>
  <c r="JD1671" i="1"/>
  <c r="JD1670" i="1"/>
  <c r="JD1669" i="1"/>
  <c r="JD1668" i="1"/>
  <c r="JD1667" i="1"/>
  <c r="JD1666" i="1"/>
  <c r="JD1665" i="1"/>
  <c r="JD1664" i="1"/>
  <c r="JD1663" i="1"/>
  <c r="JD1662" i="1"/>
  <c r="JD1661" i="1"/>
  <c r="JD1660" i="1"/>
  <c r="JD1659" i="1"/>
  <c r="JD1658" i="1"/>
  <c r="JD1657" i="1"/>
  <c r="JD1656" i="1"/>
  <c r="JD1655" i="1"/>
  <c r="JD1654" i="1"/>
  <c r="JD1653" i="1"/>
  <c r="JD1652" i="1"/>
  <c r="JD1651" i="1"/>
  <c r="JD1650" i="1"/>
  <c r="JD1649" i="1"/>
  <c r="JD1648" i="1"/>
  <c r="JD1647" i="1"/>
  <c r="JD1646" i="1"/>
  <c r="JD1645" i="1"/>
  <c r="JD1644" i="1"/>
  <c r="JD1643" i="1"/>
  <c r="JD1642" i="1"/>
  <c r="JD1641" i="1"/>
  <c r="JD1640" i="1"/>
  <c r="JD1639" i="1"/>
  <c r="JD1638" i="1"/>
  <c r="JD1637" i="1"/>
  <c r="JD1636" i="1"/>
  <c r="JD1635" i="1"/>
  <c r="JD1634" i="1"/>
  <c r="JD1633" i="1"/>
  <c r="JD1632" i="1"/>
  <c r="JD1631" i="1"/>
  <c r="JD1630" i="1"/>
  <c r="JD1629" i="1"/>
  <c r="JD1628" i="1"/>
  <c r="JD1627" i="1"/>
  <c r="JD1626" i="1"/>
  <c r="JD1625" i="1"/>
  <c r="JD1624" i="1"/>
  <c r="JD1623" i="1"/>
  <c r="JD1622" i="1"/>
  <c r="JD1621" i="1"/>
  <c r="JD1620" i="1"/>
  <c r="JD1619" i="1"/>
  <c r="JD1618" i="1"/>
  <c r="JD1617" i="1"/>
  <c r="JD1616" i="1"/>
  <c r="JD1615" i="1"/>
  <c r="JD1614" i="1"/>
  <c r="JD1613" i="1"/>
  <c r="JD1612" i="1"/>
  <c r="JD1611" i="1"/>
  <c r="JD1610" i="1"/>
  <c r="JD1609" i="1"/>
  <c r="JD1608" i="1"/>
  <c r="JD1607" i="1"/>
  <c r="JD1606" i="1"/>
  <c r="JD1605" i="1"/>
  <c r="JD1604" i="1"/>
  <c r="JD1603" i="1"/>
  <c r="JD1602" i="1"/>
  <c r="JD1601" i="1"/>
  <c r="JD1600" i="1"/>
  <c r="JD1599" i="1"/>
  <c r="JD1598" i="1"/>
  <c r="JD1597" i="1"/>
  <c r="JD1596" i="1"/>
  <c r="JD1595" i="1"/>
  <c r="JD1594" i="1"/>
  <c r="JD1593" i="1"/>
  <c r="JD1592" i="1"/>
  <c r="JD1591" i="1"/>
  <c r="JD1590" i="1"/>
  <c r="JD1589" i="1"/>
  <c r="JD1588" i="1"/>
  <c r="JD1587" i="1"/>
  <c r="JD1586" i="1"/>
  <c r="JD1585" i="1"/>
  <c r="JD1584" i="1"/>
  <c r="JD1583" i="1"/>
  <c r="JD1582" i="1"/>
  <c r="JD1581" i="1"/>
  <c r="JD1580" i="1"/>
  <c r="JD1579" i="1"/>
  <c r="JD1578" i="1"/>
  <c r="JD1577" i="1"/>
  <c r="JD1576" i="1"/>
  <c r="JD1575" i="1"/>
  <c r="JD1574" i="1"/>
  <c r="JD1573" i="1"/>
  <c r="JD1572" i="1"/>
  <c r="JD1571" i="1"/>
  <c r="JD1570" i="1"/>
  <c r="JD1569" i="1"/>
  <c r="JD1568" i="1"/>
  <c r="JD1567" i="1"/>
  <c r="JD1566" i="1"/>
  <c r="JD1565" i="1"/>
  <c r="JD1564" i="1"/>
  <c r="JD1563" i="1"/>
  <c r="JD1562" i="1"/>
  <c r="JD1561" i="1"/>
  <c r="JD1560" i="1"/>
  <c r="JD1559" i="1"/>
  <c r="JD1558" i="1"/>
  <c r="JD1557" i="1"/>
  <c r="JD1556" i="1"/>
  <c r="JD1555" i="1"/>
  <c r="JD1554" i="1"/>
  <c r="JD1553" i="1"/>
  <c r="JD1552" i="1"/>
  <c r="JD1551" i="1"/>
  <c r="JD1550" i="1"/>
  <c r="JD1549" i="1"/>
  <c r="JD1548" i="1"/>
  <c r="JD1547" i="1"/>
  <c r="JD1546" i="1"/>
  <c r="JD1545" i="1"/>
  <c r="JD1544" i="1"/>
  <c r="JD1543" i="1"/>
  <c r="JD1542" i="1"/>
  <c r="JD1541" i="1"/>
  <c r="JD1540" i="1"/>
  <c r="JD1539" i="1"/>
  <c r="JD1538" i="1"/>
  <c r="JD1537" i="1"/>
  <c r="JD1536" i="1"/>
  <c r="JD1535" i="1"/>
  <c r="JD1534" i="1"/>
  <c r="JD1533" i="1"/>
  <c r="JD1532" i="1"/>
  <c r="JD1531" i="1"/>
  <c r="JD1530" i="1"/>
  <c r="JD1529" i="1"/>
  <c r="JD1528" i="1"/>
  <c r="JD1527" i="1"/>
  <c r="JD1526" i="1"/>
  <c r="JD1525" i="1"/>
  <c r="JD1524" i="1"/>
  <c r="JD1523" i="1"/>
  <c r="JD1522" i="1"/>
  <c r="JD1521" i="1"/>
  <c r="JD1520" i="1"/>
  <c r="JD1519" i="1"/>
  <c r="JD1518" i="1"/>
  <c r="JD1517" i="1"/>
  <c r="JD1516" i="1"/>
  <c r="JD1515" i="1"/>
  <c r="JD1514" i="1"/>
  <c r="JD1513" i="1"/>
  <c r="JD1512" i="1"/>
  <c r="JD1511" i="1"/>
  <c r="JD1510" i="1"/>
  <c r="JD1509" i="1"/>
  <c r="JD1508" i="1"/>
  <c r="JD1507" i="1"/>
  <c r="JD1506" i="1"/>
  <c r="JD1505" i="1"/>
  <c r="JD1504" i="1"/>
  <c r="JD1503" i="1"/>
  <c r="JD1502" i="1"/>
  <c r="JD1501" i="1"/>
  <c r="JD1500" i="1"/>
  <c r="JD1499" i="1"/>
  <c r="JD1498" i="1"/>
  <c r="JD1497" i="1"/>
  <c r="JD1496" i="1"/>
  <c r="JD1495" i="1"/>
  <c r="JD1494" i="1"/>
  <c r="JD1493" i="1"/>
  <c r="JD1492" i="1"/>
  <c r="JD1491" i="1"/>
  <c r="JD1490" i="1"/>
  <c r="JD1489" i="1"/>
  <c r="JD1488" i="1"/>
  <c r="JD1487" i="1"/>
  <c r="JD1486" i="1"/>
  <c r="JD1485" i="1"/>
  <c r="JD1484" i="1"/>
  <c r="JD1483" i="1"/>
  <c r="JD1482" i="1"/>
  <c r="JD1481" i="1"/>
  <c r="JD1480" i="1"/>
  <c r="JD1479" i="1"/>
  <c r="JD1478" i="1"/>
  <c r="JD1477" i="1"/>
  <c r="JD1476" i="1"/>
  <c r="JD1475" i="1"/>
  <c r="JD1474" i="1"/>
  <c r="JD1473" i="1"/>
  <c r="JD1472" i="1"/>
  <c r="JD1471" i="1"/>
  <c r="JD1470" i="1"/>
  <c r="JD1469" i="1"/>
  <c r="JD1468" i="1"/>
  <c r="JD1467" i="1"/>
  <c r="JD1466" i="1"/>
  <c r="JD1465" i="1"/>
  <c r="JD1464" i="1"/>
  <c r="JD1463" i="1"/>
  <c r="JD1462" i="1"/>
  <c r="JD1461" i="1"/>
  <c r="JD1460" i="1"/>
  <c r="JD1459" i="1"/>
  <c r="JD1458" i="1"/>
  <c r="JD1457" i="1"/>
  <c r="JD1456" i="1"/>
  <c r="JD1455" i="1"/>
  <c r="JD1454" i="1"/>
  <c r="JD1453" i="1"/>
  <c r="JD1452" i="1"/>
  <c r="JD1451" i="1"/>
  <c r="JD1450" i="1"/>
  <c r="JD1449" i="1"/>
  <c r="JD1448" i="1"/>
  <c r="JD1447" i="1"/>
  <c r="JD1446" i="1"/>
  <c r="JD1445" i="1"/>
  <c r="JD1444" i="1"/>
  <c r="JD1443" i="1"/>
  <c r="JD1442" i="1"/>
  <c r="JD1441" i="1"/>
  <c r="JD1440" i="1"/>
  <c r="JD1439" i="1"/>
  <c r="JD1438" i="1"/>
  <c r="JD1437" i="1"/>
  <c r="JD1436" i="1"/>
  <c r="JD1435" i="1"/>
  <c r="JD1434" i="1"/>
  <c r="JD1433" i="1"/>
  <c r="JD1432" i="1"/>
  <c r="JD1431" i="1"/>
  <c r="JD1430" i="1"/>
  <c r="JD1429" i="1"/>
  <c r="JD1428" i="1"/>
  <c r="JD1427" i="1"/>
  <c r="JD1426" i="1"/>
  <c r="JD1425" i="1"/>
  <c r="JD1424" i="1"/>
  <c r="JD1423" i="1"/>
  <c r="JD1422" i="1"/>
  <c r="JD1421" i="1"/>
  <c r="JD1420" i="1"/>
  <c r="JD1419" i="1"/>
  <c r="JD1418" i="1"/>
  <c r="JD1417" i="1"/>
  <c r="JD1416" i="1"/>
  <c r="JD1415" i="1"/>
  <c r="JD1414" i="1"/>
  <c r="JD1413" i="1"/>
  <c r="JD1412" i="1"/>
  <c r="JD1411" i="1"/>
  <c r="JD1410" i="1"/>
  <c r="JD1409" i="1"/>
  <c r="JD1408" i="1"/>
  <c r="JD1407" i="1"/>
  <c r="JD1406" i="1"/>
  <c r="JD1405" i="1"/>
  <c r="JD1404" i="1"/>
  <c r="JD1403" i="1"/>
  <c r="JD1402" i="1"/>
  <c r="JD1401" i="1"/>
  <c r="JD1400" i="1"/>
  <c r="JD1399" i="1"/>
  <c r="JD1398" i="1"/>
  <c r="JD1397" i="1"/>
  <c r="JD1396" i="1"/>
  <c r="JD1395" i="1"/>
  <c r="JD1394" i="1"/>
  <c r="JD1393" i="1"/>
  <c r="JD1392" i="1"/>
  <c r="JD1391" i="1"/>
  <c r="JD1390" i="1"/>
  <c r="JD1389" i="1"/>
  <c r="JD1388" i="1"/>
  <c r="JD1387" i="1"/>
  <c r="JD1386" i="1"/>
  <c r="JD1385" i="1"/>
  <c r="JD1384" i="1"/>
  <c r="JD1383" i="1"/>
  <c r="JD1382" i="1"/>
  <c r="JD1381" i="1"/>
  <c r="JD1380" i="1"/>
  <c r="JD1379" i="1"/>
  <c r="JD1378" i="1"/>
  <c r="JD1377" i="1"/>
  <c r="JD1376" i="1"/>
  <c r="JD1375" i="1"/>
  <c r="JD1374" i="1"/>
  <c r="JD1373" i="1"/>
  <c r="JD1372" i="1"/>
  <c r="JD1371" i="1"/>
  <c r="JD1370" i="1"/>
  <c r="JD1369" i="1"/>
  <c r="JD1368" i="1"/>
  <c r="JD1367" i="1"/>
  <c r="JD1366" i="1"/>
  <c r="JD1365" i="1"/>
  <c r="JD1364" i="1"/>
  <c r="JD1363" i="1"/>
  <c r="JD1362" i="1"/>
  <c r="JD1361" i="1"/>
  <c r="JD1360" i="1"/>
  <c r="JD1359" i="1"/>
  <c r="JD1358" i="1"/>
  <c r="JD1357" i="1"/>
  <c r="JD1356" i="1"/>
  <c r="JD1355" i="1"/>
  <c r="JD1354" i="1"/>
  <c r="JD1353" i="1"/>
  <c r="JD1352" i="1"/>
  <c r="JD1351" i="1"/>
  <c r="JD1350" i="1"/>
  <c r="JD1349" i="1"/>
  <c r="JD1348" i="1"/>
  <c r="JD1347" i="1"/>
  <c r="JD1346" i="1"/>
  <c r="JD1345" i="1"/>
  <c r="JD1344" i="1"/>
  <c r="JD1343" i="1"/>
  <c r="JD1342" i="1"/>
  <c r="JD1341" i="1"/>
  <c r="JD1340" i="1"/>
  <c r="JD1339" i="1"/>
  <c r="JD1338" i="1"/>
  <c r="JD1337" i="1"/>
  <c r="JD1336" i="1"/>
  <c r="JD1335" i="1"/>
  <c r="JD1334" i="1"/>
  <c r="JD1333" i="1"/>
  <c r="JD1332" i="1"/>
  <c r="JD1331" i="1"/>
  <c r="JD1330" i="1"/>
  <c r="JD1329" i="1"/>
  <c r="JD1328" i="1"/>
  <c r="JD1327" i="1"/>
  <c r="JD1326" i="1"/>
  <c r="JD1325" i="1"/>
  <c r="JD1324" i="1"/>
  <c r="JD1323" i="1"/>
  <c r="JD1322" i="1"/>
  <c r="JD1321" i="1"/>
  <c r="JD1320" i="1"/>
  <c r="JD1319" i="1"/>
  <c r="JD1318" i="1"/>
  <c r="JD1317" i="1"/>
  <c r="JD1316" i="1"/>
  <c r="JD1315" i="1"/>
  <c r="JD1314" i="1"/>
  <c r="JD1313" i="1"/>
  <c r="JD1312" i="1"/>
  <c r="JD1311" i="1"/>
  <c r="JD1310" i="1"/>
  <c r="JD1309" i="1"/>
  <c r="JD1308" i="1"/>
  <c r="JD1307" i="1"/>
  <c r="JD1306" i="1"/>
  <c r="JD1305" i="1"/>
  <c r="JD1304" i="1"/>
  <c r="JD1303" i="1"/>
  <c r="JD1302" i="1"/>
  <c r="JD1301" i="1"/>
  <c r="JD1300" i="1"/>
  <c r="JD1299" i="1"/>
  <c r="JD1298" i="1"/>
  <c r="JD1297" i="1"/>
  <c r="JD1296" i="1"/>
  <c r="JD1295" i="1"/>
  <c r="JD1294" i="1"/>
  <c r="JD1293" i="1"/>
  <c r="JD1292" i="1"/>
  <c r="JD1291" i="1"/>
  <c r="JD1290" i="1"/>
  <c r="JD1289" i="1"/>
  <c r="JD1288" i="1"/>
  <c r="JD1287" i="1"/>
  <c r="JD1286" i="1"/>
  <c r="JD1285" i="1"/>
  <c r="JD1284" i="1"/>
  <c r="JD1283" i="1"/>
  <c r="JD1282" i="1"/>
  <c r="JD1281" i="1"/>
  <c r="JD1280" i="1"/>
  <c r="JD1279" i="1"/>
  <c r="JD1278" i="1"/>
  <c r="JD1277" i="1"/>
  <c r="JD1276" i="1"/>
  <c r="JD1275" i="1"/>
  <c r="JD1274" i="1"/>
  <c r="JD1273" i="1"/>
  <c r="JD1272" i="1"/>
  <c r="JD1271" i="1"/>
  <c r="JD1270" i="1"/>
  <c r="JD1269" i="1"/>
  <c r="JD1268" i="1"/>
  <c r="JD1267" i="1"/>
  <c r="JD1266" i="1"/>
  <c r="JD1265" i="1"/>
  <c r="JD1264" i="1"/>
  <c r="JD1263" i="1"/>
  <c r="JD1262" i="1"/>
  <c r="JD1261" i="1"/>
  <c r="JD1260" i="1"/>
  <c r="JD1259" i="1"/>
  <c r="JD1258" i="1"/>
  <c r="JD1257" i="1"/>
  <c r="JD1256" i="1"/>
  <c r="JD1255" i="1"/>
  <c r="JD1254" i="1"/>
  <c r="JD1253" i="1"/>
  <c r="JD1252" i="1"/>
  <c r="JD1251" i="1"/>
  <c r="JD1250" i="1"/>
  <c r="JD1249" i="1"/>
  <c r="JD1248" i="1"/>
  <c r="JD1247" i="1"/>
  <c r="JD1246" i="1"/>
  <c r="JD1245" i="1"/>
  <c r="JD1244" i="1"/>
  <c r="JD1243" i="1"/>
  <c r="JD1242" i="1"/>
  <c r="JD1241" i="1"/>
  <c r="JD1240" i="1"/>
  <c r="JD1239" i="1"/>
  <c r="JD1238" i="1"/>
  <c r="JD1237" i="1"/>
  <c r="JD1236" i="1"/>
  <c r="JD1235" i="1"/>
  <c r="JD1234" i="1"/>
  <c r="JD1233" i="1"/>
  <c r="JD1232" i="1"/>
  <c r="JD1231" i="1"/>
  <c r="JD1230" i="1"/>
  <c r="JD1229" i="1"/>
  <c r="JD1228" i="1"/>
  <c r="JD1227" i="1"/>
  <c r="JD1226" i="1"/>
  <c r="JD1225" i="1"/>
  <c r="JD1224" i="1"/>
  <c r="JD1223" i="1"/>
  <c r="JD1222" i="1"/>
  <c r="JD1221" i="1"/>
  <c r="JD1220" i="1"/>
  <c r="JD1219" i="1"/>
  <c r="JD1218" i="1"/>
  <c r="JD1217" i="1"/>
  <c r="JD1216" i="1"/>
  <c r="JD1215" i="1"/>
  <c r="JD1214" i="1"/>
  <c r="JD1213" i="1"/>
  <c r="JD1212" i="1"/>
  <c r="JD1211" i="1"/>
  <c r="JD1210" i="1"/>
  <c r="JD1209" i="1"/>
  <c r="JD1208" i="1"/>
  <c r="JD1207" i="1"/>
  <c r="JD1206" i="1"/>
  <c r="JD1205" i="1"/>
  <c r="JD1204" i="1"/>
  <c r="JD1203" i="1"/>
  <c r="JD1202" i="1"/>
  <c r="JD1201" i="1"/>
  <c r="JD1200" i="1"/>
  <c r="JD1199" i="1"/>
  <c r="JD1198" i="1"/>
  <c r="JD1197" i="1"/>
  <c r="JD1196" i="1"/>
  <c r="JD1195" i="1"/>
  <c r="JD1194" i="1"/>
  <c r="JD1193" i="1"/>
  <c r="JD1192" i="1"/>
  <c r="JD1191" i="1"/>
  <c r="JD1190" i="1"/>
  <c r="JD1189" i="1"/>
  <c r="JD1188" i="1"/>
  <c r="JD1187" i="1"/>
  <c r="JD1186" i="1"/>
  <c r="JD1185" i="1"/>
  <c r="JD1184" i="1"/>
  <c r="JD1183" i="1"/>
  <c r="JD1182" i="1"/>
  <c r="JD1181" i="1"/>
  <c r="JD1180" i="1"/>
  <c r="JD1179" i="1"/>
  <c r="JD1178" i="1"/>
  <c r="JD1177" i="1"/>
  <c r="JD1176" i="1"/>
  <c r="JD1175" i="1"/>
  <c r="JD1174" i="1"/>
  <c r="JD1173" i="1"/>
  <c r="JD1172" i="1"/>
  <c r="JD1171" i="1"/>
  <c r="JD1170" i="1"/>
  <c r="JD1169" i="1"/>
  <c r="JD1168" i="1"/>
  <c r="JD1167" i="1"/>
  <c r="JD1166" i="1"/>
  <c r="JD1165" i="1"/>
  <c r="JD1164" i="1"/>
  <c r="JD1163" i="1"/>
  <c r="JD1162" i="1"/>
  <c r="JD1161" i="1"/>
  <c r="JD1160" i="1"/>
  <c r="JD1159" i="1"/>
  <c r="JD1158" i="1"/>
  <c r="JD1157" i="1"/>
  <c r="JD1156" i="1"/>
  <c r="JD1155" i="1"/>
  <c r="JD1154" i="1"/>
  <c r="JD1153" i="1"/>
  <c r="JD1152" i="1"/>
  <c r="JD1151" i="1"/>
  <c r="JD1150" i="1"/>
  <c r="JD1149" i="1"/>
  <c r="JD1148" i="1"/>
  <c r="JD1147" i="1"/>
  <c r="JD1146" i="1"/>
  <c r="JD1145" i="1"/>
  <c r="JD1144" i="1"/>
  <c r="JD1143" i="1"/>
  <c r="JD1142" i="1"/>
  <c r="JD1141" i="1"/>
  <c r="JD1140" i="1"/>
  <c r="JD1139" i="1"/>
  <c r="JD1138" i="1"/>
  <c r="JD1137" i="1"/>
  <c r="JD1136" i="1"/>
  <c r="JD1135" i="1"/>
  <c r="JD1134" i="1"/>
  <c r="JD1133" i="1"/>
  <c r="JD1132" i="1"/>
  <c r="JD1131" i="1"/>
  <c r="JD1130" i="1"/>
  <c r="JD1129" i="1"/>
  <c r="JD1128" i="1"/>
  <c r="JD1127" i="1"/>
  <c r="JD1126" i="1"/>
  <c r="JD1125" i="1"/>
  <c r="JD1124" i="1"/>
  <c r="JD1123" i="1"/>
  <c r="JD1122" i="1"/>
  <c r="JD1121" i="1"/>
  <c r="JD1120" i="1"/>
  <c r="JD1119" i="1"/>
  <c r="JD1118" i="1"/>
  <c r="JD1117" i="1"/>
  <c r="JD1116" i="1"/>
  <c r="JD1115" i="1"/>
  <c r="JD1114" i="1"/>
  <c r="JD1113" i="1"/>
  <c r="JD1112" i="1"/>
  <c r="JD1111" i="1"/>
  <c r="JD1110" i="1"/>
  <c r="JD1109" i="1"/>
  <c r="JD1108" i="1"/>
  <c r="JD1107" i="1"/>
  <c r="JD1106" i="1"/>
  <c r="JD1105" i="1"/>
  <c r="JD1104" i="1"/>
  <c r="JD1103" i="1"/>
  <c r="JD1102" i="1"/>
  <c r="JD1101" i="1"/>
  <c r="JD1100" i="1"/>
  <c r="JD1099" i="1"/>
  <c r="JD1098" i="1"/>
  <c r="JD1097" i="1"/>
  <c r="JD1096" i="1"/>
  <c r="JD1095" i="1"/>
  <c r="JD1094" i="1"/>
  <c r="JD1093" i="1"/>
  <c r="JD1092" i="1"/>
  <c r="JD1091" i="1"/>
  <c r="JD1090" i="1"/>
  <c r="JD1089" i="1"/>
  <c r="JD1088" i="1"/>
  <c r="JD1087" i="1"/>
  <c r="JD1086" i="1"/>
  <c r="JD1085" i="1"/>
  <c r="JD1084" i="1"/>
  <c r="JD1083" i="1"/>
  <c r="JD1082" i="1"/>
  <c r="JD1081" i="1"/>
  <c r="JD1080" i="1"/>
  <c r="JD1079" i="1"/>
  <c r="JD1078" i="1"/>
  <c r="JD1077" i="1"/>
  <c r="JD1076" i="1"/>
  <c r="JD1075" i="1"/>
  <c r="JD1074" i="1"/>
  <c r="JD1073" i="1"/>
  <c r="JD1072" i="1"/>
  <c r="JD1071" i="1"/>
  <c r="JD1070" i="1"/>
  <c r="JD1069" i="1"/>
  <c r="JD1068" i="1"/>
  <c r="JD1067" i="1"/>
  <c r="JD1066" i="1"/>
  <c r="JD1065" i="1"/>
  <c r="JD1064" i="1"/>
  <c r="JD1063" i="1"/>
  <c r="JD1062" i="1"/>
  <c r="JD1061" i="1"/>
  <c r="JD1060" i="1"/>
  <c r="JD1059" i="1"/>
  <c r="JD1058" i="1"/>
  <c r="JD1057" i="1"/>
  <c r="JD1056" i="1"/>
  <c r="JD1055" i="1"/>
  <c r="JD1054" i="1"/>
  <c r="JD1053" i="1"/>
  <c r="JD1052" i="1"/>
  <c r="JD1051" i="1"/>
  <c r="JD1050" i="1"/>
  <c r="JD1049" i="1"/>
  <c r="JD1048" i="1"/>
  <c r="JD1047" i="1"/>
  <c r="JD1046" i="1"/>
  <c r="JD1045" i="1"/>
  <c r="JD1044" i="1"/>
  <c r="JD1043" i="1"/>
  <c r="JD1042" i="1"/>
  <c r="JD1041" i="1"/>
  <c r="JD1040" i="1"/>
  <c r="JD1039" i="1"/>
  <c r="JD1038" i="1"/>
  <c r="JD1037" i="1"/>
  <c r="JD1036" i="1"/>
  <c r="JD1035" i="1"/>
  <c r="JD1034" i="1"/>
  <c r="JD1033" i="1"/>
  <c r="JD1032" i="1"/>
  <c r="JD1031" i="1"/>
  <c r="JD1030" i="1"/>
  <c r="JD1029" i="1"/>
  <c r="JD1028" i="1"/>
  <c r="JD1027" i="1"/>
  <c r="JD1026" i="1"/>
  <c r="JD1025" i="1"/>
  <c r="JD1024" i="1"/>
  <c r="JD1023" i="1"/>
  <c r="JD1022" i="1"/>
  <c r="JD1021" i="1"/>
  <c r="JD1020" i="1"/>
  <c r="JD1019" i="1"/>
  <c r="JD1018" i="1"/>
  <c r="JD1017" i="1"/>
  <c r="JD1016" i="1"/>
  <c r="JD1015" i="1"/>
  <c r="JD1014" i="1"/>
  <c r="JD1013" i="1"/>
  <c r="JD1012" i="1"/>
  <c r="JD1011" i="1"/>
  <c r="JD1010" i="1"/>
  <c r="JD1009" i="1"/>
  <c r="JD1008" i="1"/>
  <c r="JD1007" i="1"/>
  <c r="JD1006" i="1"/>
  <c r="JD1005" i="1"/>
  <c r="JD1004" i="1"/>
  <c r="JD1003" i="1"/>
  <c r="JD1002" i="1"/>
  <c r="JD1001" i="1"/>
  <c r="JD1000" i="1"/>
  <c r="JD999" i="1"/>
  <c r="JD998" i="1"/>
  <c r="JD997" i="1"/>
  <c r="JD996" i="1"/>
  <c r="JD995" i="1"/>
  <c r="JD994" i="1"/>
  <c r="JD993" i="1"/>
  <c r="JD992" i="1"/>
  <c r="JD991" i="1"/>
  <c r="JD990" i="1"/>
  <c r="JD989" i="1"/>
  <c r="JD988" i="1"/>
  <c r="JD987" i="1"/>
  <c r="JD986" i="1"/>
  <c r="JD985" i="1"/>
  <c r="JD984" i="1"/>
  <c r="JD983" i="1"/>
  <c r="JD982" i="1"/>
  <c r="JD981" i="1"/>
  <c r="JD980" i="1"/>
  <c r="JD979" i="1"/>
  <c r="JD978" i="1"/>
  <c r="JD977" i="1"/>
  <c r="JD976" i="1"/>
  <c r="JD975" i="1"/>
  <c r="JD974" i="1"/>
  <c r="JD973" i="1"/>
  <c r="JD972" i="1"/>
  <c r="JD971" i="1"/>
  <c r="JD970" i="1"/>
  <c r="JD969" i="1"/>
  <c r="JD968" i="1"/>
  <c r="JD967" i="1"/>
  <c r="JD966" i="1"/>
  <c r="JD965" i="1"/>
  <c r="JD964" i="1"/>
  <c r="JD963" i="1"/>
  <c r="JD962" i="1"/>
  <c r="JD961" i="1"/>
  <c r="JD960" i="1"/>
  <c r="JD959" i="1"/>
  <c r="JD958" i="1"/>
  <c r="JD957" i="1"/>
  <c r="JD956" i="1"/>
  <c r="JD955" i="1"/>
  <c r="JD954" i="1"/>
  <c r="JD953" i="1"/>
  <c r="JD952" i="1"/>
  <c r="JD951" i="1"/>
  <c r="JD950" i="1"/>
  <c r="JD949" i="1"/>
  <c r="JD948" i="1"/>
  <c r="JD947" i="1"/>
  <c r="JD946" i="1"/>
  <c r="JD945" i="1"/>
  <c r="JD944" i="1"/>
  <c r="JD943" i="1"/>
  <c r="JD942" i="1"/>
  <c r="JD941" i="1"/>
  <c r="JD940" i="1"/>
  <c r="JD939" i="1"/>
  <c r="JD938" i="1"/>
  <c r="JD937" i="1"/>
  <c r="JD936" i="1"/>
  <c r="JD935" i="1"/>
  <c r="JD934" i="1"/>
  <c r="JD933" i="1"/>
  <c r="JD932" i="1"/>
  <c r="JD931" i="1"/>
  <c r="JD930" i="1"/>
  <c r="JD929" i="1"/>
  <c r="JD928" i="1"/>
  <c r="JD927" i="1"/>
  <c r="JD926" i="1"/>
  <c r="JD925" i="1"/>
  <c r="JD924" i="1"/>
  <c r="JD923" i="1"/>
  <c r="JD922" i="1"/>
  <c r="JD921" i="1"/>
  <c r="JD920" i="1"/>
  <c r="JD919" i="1"/>
  <c r="JD918" i="1"/>
  <c r="JD917" i="1"/>
  <c r="JD916" i="1"/>
  <c r="JD915" i="1"/>
  <c r="JD914" i="1"/>
  <c r="JD913" i="1"/>
  <c r="JD912" i="1"/>
  <c r="JD911" i="1"/>
  <c r="JD910" i="1"/>
  <c r="JD909" i="1"/>
  <c r="JD908" i="1"/>
  <c r="JD907" i="1"/>
  <c r="JD906" i="1"/>
  <c r="JD905" i="1"/>
  <c r="JD904" i="1"/>
  <c r="JD903" i="1"/>
  <c r="JD902" i="1"/>
  <c r="JD901" i="1"/>
  <c r="JD900" i="1"/>
  <c r="JD899" i="1"/>
  <c r="JD898" i="1"/>
  <c r="JD897" i="1"/>
  <c r="JD896" i="1"/>
  <c r="JD895" i="1"/>
  <c r="JD894" i="1"/>
  <c r="JD893" i="1"/>
  <c r="JD892" i="1"/>
  <c r="JD891" i="1"/>
  <c r="JD890" i="1"/>
  <c r="JD889" i="1"/>
  <c r="JD888" i="1"/>
  <c r="JD887" i="1"/>
  <c r="JD886" i="1"/>
  <c r="JD885" i="1"/>
  <c r="JD884" i="1"/>
  <c r="JD883" i="1"/>
  <c r="JD882" i="1"/>
  <c r="JD881" i="1"/>
  <c r="JD880" i="1"/>
  <c r="JD879" i="1"/>
  <c r="JD878" i="1"/>
  <c r="JD877" i="1"/>
  <c r="JD876" i="1"/>
  <c r="JD875" i="1"/>
  <c r="JD874" i="1"/>
  <c r="JD873" i="1"/>
  <c r="JD872" i="1"/>
  <c r="JD871" i="1"/>
  <c r="JD870" i="1"/>
  <c r="JD869" i="1"/>
  <c r="JD868" i="1"/>
  <c r="JD867" i="1"/>
  <c r="JD866" i="1"/>
  <c r="JD865" i="1"/>
  <c r="JD864" i="1"/>
  <c r="JD863" i="1"/>
  <c r="JD862" i="1"/>
  <c r="JD861" i="1"/>
  <c r="JD860" i="1"/>
  <c r="JD859" i="1"/>
  <c r="JD858" i="1"/>
  <c r="JD857" i="1"/>
  <c r="JD856" i="1"/>
  <c r="JD855" i="1"/>
  <c r="JD854" i="1"/>
  <c r="JD853" i="1"/>
  <c r="JD852" i="1"/>
  <c r="JD851" i="1"/>
  <c r="JD850" i="1"/>
  <c r="JD849" i="1"/>
  <c r="JD848" i="1"/>
  <c r="JD847" i="1"/>
  <c r="JD846" i="1"/>
  <c r="JD845" i="1"/>
  <c r="JD844" i="1"/>
  <c r="JD843" i="1"/>
  <c r="JD842" i="1"/>
  <c r="JD841" i="1"/>
  <c r="JD840" i="1"/>
  <c r="JD839" i="1"/>
  <c r="JD838" i="1"/>
  <c r="JD837" i="1"/>
  <c r="JD836" i="1"/>
  <c r="JD835" i="1"/>
  <c r="JD834" i="1"/>
  <c r="JD833" i="1"/>
  <c r="JD832" i="1"/>
  <c r="JD831" i="1"/>
  <c r="JD830" i="1"/>
  <c r="JD829" i="1"/>
  <c r="JD828" i="1"/>
  <c r="JD827" i="1"/>
  <c r="JD826" i="1"/>
  <c r="JD825" i="1"/>
  <c r="JD824" i="1"/>
  <c r="JD823" i="1"/>
  <c r="JD822" i="1"/>
  <c r="JD821" i="1"/>
  <c r="JD820" i="1"/>
  <c r="JD819" i="1"/>
  <c r="JD818" i="1"/>
  <c r="JD817" i="1"/>
  <c r="JD816" i="1"/>
  <c r="JD815" i="1"/>
  <c r="JD814" i="1"/>
  <c r="JD813" i="1"/>
  <c r="JD812" i="1"/>
  <c r="JD811" i="1"/>
  <c r="JD810" i="1"/>
  <c r="JD809" i="1"/>
  <c r="JD808" i="1"/>
  <c r="JD807" i="1"/>
  <c r="JD806" i="1"/>
  <c r="JD805" i="1"/>
  <c r="JD804" i="1"/>
  <c r="JD803" i="1"/>
  <c r="JD802" i="1"/>
  <c r="JD801" i="1"/>
  <c r="JD800" i="1"/>
  <c r="JD799" i="1"/>
  <c r="JD798" i="1"/>
  <c r="JD797" i="1"/>
  <c r="JD796" i="1"/>
  <c r="JD795" i="1"/>
  <c r="JD794" i="1"/>
  <c r="JD793" i="1"/>
  <c r="JD792" i="1"/>
  <c r="JD791" i="1"/>
  <c r="JD790" i="1"/>
  <c r="JD789" i="1"/>
  <c r="JD788" i="1"/>
  <c r="JD787" i="1"/>
  <c r="JD786" i="1"/>
  <c r="JD785" i="1"/>
  <c r="JD784" i="1"/>
  <c r="JD783" i="1"/>
  <c r="JD782" i="1"/>
  <c r="JD781" i="1"/>
  <c r="JD780" i="1"/>
  <c r="JD779" i="1"/>
  <c r="JD778" i="1"/>
  <c r="JD777" i="1"/>
  <c r="JD776" i="1"/>
  <c r="JD775" i="1"/>
  <c r="JD774" i="1"/>
  <c r="JD773" i="1"/>
  <c r="JD772" i="1"/>
  <c r="JD771" i="1"/>
  <c r="JD770" i="1"/>
  <c r="JD769" i="1"/>
  <c r="JD768" i="1"/>
  <c r="JD767" i="1"/>
  <c r="JD766" i="1"/>
  <c r="JD765" i="1"/>
  <c r="JD764" i="1"/>
  <c r="JD763" i="1"/>
  <c r="JD762" i="1"/>
  <c r="JD761" i="1"/>
  <c r="JD760" i="1"/>
  <c r="JD759" i="1"/>
  <c r="JD758" i="1"/>
  <c r="JD757" i="1"/>
  <c r="JD756" i="1"/>
  <c r="JD755" i="1"/>
  <c r="JD754" i="1"/>
  <c r="JD753" i="1"/>
  <c r="JD752" i="1"/>
  <c r="JD751" i="1"/>
  <c r="JD750" i="1"/>
  <c r="JD749" i="1"/>
  <c r="JD748" i="1"/>
  <c r="JD747" i="1"/>
  <c r="JD746" i="1"/>
  <c r="JD745" i="1"/>
  <c r="JD744" i="1"/>
  <c r="JD743" i="1"/>
  <c r="JD742" i="1"/>
  <c r="JD741" i="1"/>
  <c r="JD740" i="1"/>
  <c r="JD739" i="1"/>
  <c r="JD738" i="1"/>
  <c r="JD737" i="1"/>
  <c r="JD736" i="1"/>
  <c r="JD735" i="1"/>
  <c r="JD734" i="1"/>
  <c r="JD733" i="1"/>
  <c r="JD732" i="1"/>
  <c r="JD731" i="1"/>
  <c r="JD730" i="1"/>
  <c r="JD729" i="1"/>
  <c r="JD728" i="1"/>
  <c r="JD727" i="1"/>
  <c r="JD726" i="1"/>
  <c r="JD725" i="1"/>
  <c r="JD724" i="1"/>
  <c r="JD723" i="1"/>
  <c r="JD722" i="1"/>
  <c r="JD721" i="1"/>
  <c r="JD720" i="1"/>
  <c r="JD719" i="1"/>
  <c r="JD718" i="1"/>
  <c r="JD717" i="1"/>
  <c r="JD716" i="1"/>
  <c r="JD715" i="1"/>
  <c r="JD714" i="1"/>
  <c r="JD713" i="1"/>
  <c r="JD712" i="1"/>
  <c r="JD711" i="1"/>
  <c r="JD710" i="1"/>
  <c r="JD709" i="1"/>
  <c r="JD708" i="1"/>
  <c r="JD707" i="1"/>
  <c r="JD706" i="1"/>
  <c r="JD705" i="1"/>
  <c r="JD704" i="1"/>
  <c r="JD703" i="1"/>
  <c r="JD702" i="1"/>
  <c r="JD701" i="1"/>
  <c r="JD700" i="1"/>
  <c r="JD699" i="1"/>
  <c r="JD698" i="1"/>
  <c r="JD697" i="1"/>
  <c r="JD696" i="1"/>
  <c r="JD695" i="1"/>
  <c r="JD694" i="1"/>
  <c r="JD693" i="1"/>
  <c r="JD692" i="1"/>
  <c r="JD691" i="1"/>
  <c r="JD690" i="1"/>
  <c r="JD689" i="1"/>
  <c r="JD688" i="1"/>
  <c r="JD687" i="1"/>
  <c r="JD686" i="1"/>
  <c r="JD685" i="1"/>
  <c r="JD684" i="1"/>
  <c r="JD683" i="1"/>
  <c r="JD682" i="1"/>
  <c r="JD681" i="1"/>
  <c r="JD680" i="1"/>
  <c r="JD679" i="1"/>
  <c r="JD678" i="1"/>
  <c r="JD677" i="1"/>
  <c r="JD676" i="1"/>
  <c r="JD675" i="1"/>
  <c r="JD674" i="1"/>
  <c r="JD673" i="1"/>
  <c r="JD672" i="1"/>
  <c r="JD671" i="1"/>
  <c r="JD670" i="1"/>
  <c r="JD669" i="1"/>
  <c r="JD668" i="1"/>
  <c r="JD667" i="1"/>
  <c r="JD666" i="1"/>
  <c r="JD665" i="1"/>
  <c r="JD664" i="1"/>
  <c r="JD663" i="1"/>
  <c r="JD662" i="1"/>
  <c r="JD661" i="1"/>
  <c r="JD660" i="1"/>
  <c r="JD659" i="1"/>
  <c r="JD658" i="1"/>
  <c r="JD657" i="1"/>
  <c r="JD656" i="1"/>
  <c r="JD655" i="1"/>
  <c r="JD654" i="1"/>
  <c r="JD653" i="1"/>
  <c r="JD652" i="1"/>
  <c r="JD651" i="1"/>
  <c r="JD650" i="1"/>
  <c r="JD649" i="1"/>
  <c r="JD648" i="1"/>
  <c r="JD647" i="1"/>
  <c r="JD646" i="1"/>
  <c r="JD645" i="1"/>
  <c r="JD644" i="1"/>
  <c r="JD643" i="1"/>
  <c r="JD642" i="1"/>
  <c r="JD641" i="1"/>
  <c r="JD640" i="1"/>
  <c r="JD639" i="1"/>
  <c r="JD638" i="1"/>
  <c r="JD637" i="1"/>
  <c r="JD636" i="1"/>
  <c r="JD635" i="1"/>
  <c r="JD634" i="1"/>
  <c r="JD633" i="1"/>
  <c r="JD632" i="1"/>
  <c r="JD631" i="1"/>
  <c r="JD630" i="1"/>
  <c r="JD629" i="1"/>
  <c r="JD628" i="1"/>
  <c r="JD627" i="1"/>
  <c r="JD626" i="1"/>
  <c r="JD625" i="1"/>
  <c r="JD624" i="1"/>
  <c r="JD623" i="1"/>
  <c r="JD622" i="1"/>
  <c r="JD621" i="1"/>
  <c r="JD620" i="1"/>
  <c r="JD619" i="1"/>
  <c r="JD618" i="1"/>
  <c r="JD617" i="1"/>
  <c r="JD616" i="1"/>
  <c r="JD615" i="1"/>
  <c r="JD614" i="1"/>
  <c r="JD613" i="1"/>
  <c r="JD612" i="1"/>
  <c r="JD611" i="1"/>
  <c r="JD610" i="1"/>
  <c r="JD609" i="1"/>
  <c r="JD608" i="1"/>
  <c r="JD607" i="1"/>
  <c r="JD606" i="1"/>
  <c r="JD605" i="1"/>
  <c r="JD604" i="1"/>
  <c r="JD603" i="1"/>
  <c r="JD602" i="1"/>
  <c r="JD601" i="1"/>
  <c r="JD600" i="1"/>
  <c r="JD599" i="1"/>
  <c r="JD598" i="1"/>
  <c r="JD597" i="1"/>
  <c r="JD596" i="1"/>
  <c r="JD595" i="1"/>
  <c r="JD594" i="1"/>
  <c r="JD593" i="1"/>
  <c r="JD592" i="1"/>
  <c r="JD591" i="1"/>
  <c r="JD590" i="1"/>
  <c r="JD589" i="1"/>
  <c r="JD588" i="1"/>
  <c r="JD587" i="1"/>
  <c r="JD586" i="1"/>
  <c r="JD585" i="1"/>
  <c r="JD584" i="1"/>
  <c r="JD583" i="1"/>
  <c r="JD582" i="1"/>
  <c r="JD581" i="1"/>
  <c r="JD580" i="1"/>
  <c r="JD579" i="1"/>
  <c r="JD578" i="1"/>
  <c r="JD577" i="1"/>
  <c r="JD576" i="1"/>
  <c r="JD575" i="1"/>
  <c r="JD574" i="1"/>
  <c r="JD573" i="1"/>
  <c r="JD572" i="1"/>
  <c r="JD571" i="1"/>
  <c r="JD570" i="1"/>
  <c r="JD569" i="1"/>
  <c r="JD568" i="1"/>
  <c r="JD567" i="1"/>
  <c r="JD566" i="1"/>
  <c r="JD565" i="1"/>
  <c r="JD564" i="1"/>
  <c r="JD563" i="1"/>
  <c r="JD562" i="1"/>
  <c r="JD561" i="1"/>
  <c r="JD560" i="1"/>
  <c r="JD559" i="1"/>
  <c r="JD558" i="1"/>
  <c r="JD557" i="1"/>
  <c r="JD556" i="1"/>
  <c r="JD555" i="1"/>
  <c r="JD554" i="1"/>
  <c r="JD553" i="1"/>
  <c r="JD552" i="1"/>
  <c r="JD551" i="1"/>
  <c r="JD550" i="1"/>
  <c r="JD549" i="1"/>
  <c r="JD548" i="1"/>
  <c r="JD547" i="1"/>
  <c r="JD546" i="1"/>
  <c r="JD545" i="1"/>
  <c r="JD544" i="1"/>
  <c r="JD543" i="1"/>
  <c r="JD542" i="1"/>
  <c r="JD541" i="1"/>
  <c r="JD540" i="1"/>
  <c r="JD539" i="1"/>
  <c r="JD538" i="1"/>
  <c r="JD537" i="1"/>
  <c r="JD536" i="1"/>
  <c r="JD535" i="1"/>
  <c r="JD534" i="1"/>
  <c r="JD533" i="1"/>
  <c r="JD532" i="1"/>
  <c r="JD531" i="1"/>
  <c r="JD530" i="1"/>
  <c r="JD529" i="1"/>
  <c r="JD528" i="1"/>
  <c r="JD527" i="1"/>
  <c r="JD526" i="1"/>
  <c r="JD525" i="1"/>
  <c r="JD524" i="1"/>
  <c r="JD523" i="1"/>
  <c r="JD522" i="1"/>
  <c r="JD521" i="1"/>
  <c r="JD520" i="1"/>
  <c r="JD519" i="1"/>
  <c r="JD518" i="1"/>
  <c r="JD517" i="1"/>
  <c r="JD516" i="1"/>
  <c r="JD515" i="1"/>
  <c r="JD514" i="1"/>
  <c r="JD513" i="1"/>
  <c r="JD512" i="1"/>
  <c r="JD511" i="1"/>
  <c r="JD510" i="1"/>
  <c r="JD509" i="1"/>
  <c r="JD508" i="1"/>
  <c r="JD507" i="1"/>
  <c r="JD506" i="1"/>
  <c r="JD505" i="1"/>
  <c r="JD504" i="1"/>
  <c r="JD503" i="1"/>
  <c r="JD502" i="1"/>
  <c r="JD501" i="1"/>
  <c r="JD500" i="1"/>
  <c r="JD499" i="1"/>
  <c r="JD498" i="1"/>
  <c r="JD497" i="1"/>
  <c r="JD496" i="1"/>
  <c r="JD495" i="1"/>
  <c r="JD494" i="1"/>
  <c r="JD493" i="1"/>
  <c r="JD492" i="1"/>
  <c r="JD491" i="1"/>
  <c r="JD490" i="1"/>
  <c r="JD489" i="1"/>
  <c r="JD488" i="1"/>
  <c r="JD487" i="1"/>
  <c r="JD486" i="1"/>
  <c r="JD485" i="1"/>
  <c r="JD484" i="1"/>
  <c r="JD483" i="1"/>
  <c r="JD482" i="1"/>
  <c r="JD481" i="1"/>
  <c r="JD480" i="1"/>
  <c r="JD479" i="1"/>
  <c r="JD478" i="1"/>
  <c r="JD477" i="1"/>
  <c r="JD476" i="1"/>
  <c r="JD475" i="1"/>
  <c r="JD474" i="1"/>
  <c r="JD473" i="1"/>
  <c r="JD472" i="1"/>
  <c r="JD471" i="1"/>
  <c r="JD470" i="1"/>
  <c r="JD469" i="1"/>
  <c r="JD468" i="1"/>
  <c r="JD467" i="1"/>
  <c r="JD466" i="1"/>
  <c r="JD465" i="1"/>
  <c r="JD464" i="1"/>
  <c r="JD463" i="1"/>
  <c r="JD462" i="1"/>
  <c r="JD461" i="1"/>
  <c r="JD460" i="1"/>
  <c r="JD459" i="1"/>
  <c r="JD458" i="1"/>
  <c r="JD457" i="1"/>
  <c r="JD456" i="1"/>
  <c r="JD455" i="1"/>
  <c r="JD454" i="1"/>
  <c r="JD453" i="1"/>
  <c r="JD452" i="1"/>
  <c r="JD451" i="1"/>
  <c r="JD450" i="1"/>
  <c r="JD449" i="1"/>
  <c r="JD448" i="1"/>
  <c r="JD447" i="1"/>
  <c r="JD446" i="1"/>
  <c r="JD445" i="1"/>
  <c r="JD444" i="1"/>
  <c r="JD443" i="1"/>
  <c r="JD442" i="1"/>
  <c r="JD441" i="1"/>
  <c r="JD440" i="1"/>
  <c r="JD439" i="1"/>
  <c r="JD438" i="1"/>
  <c r="JD437" i="1"/>
  <c r="JD436" i="1"/>
  <c r="JD435" i="1"/>
  <c r="JD434" i="1"/>
  <c r="JD433" i="1"/>
  <c r="JD432" i="1"/>
  <c r="JD431" i="1"/>
  <c r="JD430" i="1"/>
  <c r="JD429" i="1"/>
  <c r="JD428" i="1"/>
  <c r="JD427" i="1"/>
  <c r="JD426" i="1"/>
  <c r="JD425" i="1"/>
  <c r="JD424" i="1"/>
  <c r="JD423" i="1"/>
  <c r="JD422" i="1"/>
  <c r="JD421" i="1"/>
  <c r="JD420" i="1"/>
  <c r="JD419" i="1"/>
  <c r="JD418" i="1"/>
  <c r="JD417" i="1"/>
  <c r="JD416" i="1"/>
  <c r="JD415" i="1"/>
  <c r="JD414" i="1"/>
  <c r="JD413" i="1"/>
  <c r="JD412" i="1"/>
  <c r="JD411" i="1"/>
  <c r="JD410" i="1"/>
  <c r="JD409" i="1"/>
  <c r="JD408" i="1"/>
  <c r="JD407" i="1"/>
  <c r="JD406" i="1"/>
  <c r="JD405" i="1"/>
  <c r="JD404" i="1"/>
  <c r="JD403" i="1"/>
  <c r="JD402" i="1"/>
  <c r="JD401" i="1"/>
  <c r="JD400" i="1"/>
  <c r="JD399" i="1"/>
  <c r="JD398" i="1"/>
  <c r="JD397" i="1"/>
  <c r="JD396" i="1"/>
  <c r="JD395" i="1"/>
  <c r="JD394" i="1"/>
  <c r="JD393" i="1"/>
  <c r="JD392" i="1"/>
  <c r="JD391" i="1"/>
  <c r="JD390" i="1"/>
  <c r="JD389" i="1"/>
  <c r="JD388" i="1"/>
  <c r="JD387" i="1"/>
  <c r="JD386" i="1"/>
  <c r="JD385" i="1"/>
  <c r="JD384" i="1"/>
  <c r="JD383" i="1"/>
  <c r="JD382" i="1"/>
  <c r="JD381" i="1"/>
  <c r="JD380" i="1"/>
  <c r="JD379" i="1"/>
  <c r="JD378" i="1"/>
  <c r="JD377" i="1"/>
  <c r="JD376" i="1"/>
  <c r="JD375" i="1"/>
  <c r="JD374" i="1"/>
  <c r="JD373" i="1"/>
  <c r="JD372" i="1"/>
  <c r="JD371" i="1"/>
  <c r="JD370" i="1"/>
  <c r="JD369" i="1"/>
  <c r="JD368" i="1"/>
  <c r="JD367" i="1"/>
  <c r="JD366" i="1"/>
  <c r="JD365" i="1"/>
  <c r="JD364" i="1"/>
  <c r="JD363" i="1"/>
  <c r="JD362" i="1"/>
  <c r="JD361" i="1"/>
  <c r="JD360" i="1"/>
  <c r="JD359" i="1"/>
  <c r="JD358" i="1"/>
  <c r="JD357" i="1"/>
  <c r="JD356" i="1"/>
  <c r="JD355" i="1"/>
  <c r="JD354" i="1"/>
  <c r="JD353" i="1"/>
  <c r="JD352" i="1"/>
  <c r="JD351" i="1"/>
  <c r="JD350" i="1"/>
  <c r="JD349" i="1"/>
  <c r="JD348" i="1"/>
  <c r="JD347" i="1"/>
  <c r="JD346" i="1"/>
  <c r="JD345" i="1"/>
  <c r="JD344" i="1"/>
  <c r="JD343" i="1"/>
  <c r="JD342" i="1"/>
  <c r="JD341" i="1"/>
  <c r="JD340" i="1"/>
  <c r="JD339" i="1"/>
  <c r="JD338" i="1"/>
  <c r="JD337" i="1"/>
  <c r="JD336" i="1"/>
  <c r="JD335" i="1"/>
  <c r="JD334" i="1"/>
  <c r="JD333" i="1"/>
  <c r="JD332" i="1"/>
  <c r="JD331" i="1"/>
  <c r="JD330" i="1"/>
  <c r="JD329" i="1"/>
  <c r="JD328" i="1"/>
  <c r="JD327" i="1"/>
  <c r="JD326" i="1"/>
  <c r="JD325" i="1"/>
  <c r="JD324" i="1"/>
  <c r="JD323" i="1"/>
  <c r="JD322" i="1"/>
  <c r="JD321" i="1"/>
  <c r="JD320" i="1"/>
  <c r="JD319" i="1"/>
  <c r="JD318" i="1"/>
  <c r="JD317" i="1"/>
  <c r="JD316" i="1"/>
  <c r="JD315" i="1"/>
  <c r="JD314" i="1"/>
  <c r="JD313" i="1"/>
  <c r="JD312" i="1"/>
  <c r="JD311" i="1"/>
  <c r="JD310" i="1"/>
  <c r="JD309" i="1"/>
  <c r="JD308" i="1"/>
  <c r="JD307" i="1"/>
  <c r="JD306" i="1"/>
  <c r="JD305" i="1"/>
  <c r="JD304" i="1"/>
  <c r="JD303" i="1"/>
  <c r="JD302" i="1"/>
  <c r="JD301" i="1"/>
  <c r="JD300" i="1"/>
  <c r="JD299" i="1"/>
  <c r="JD298" i="1"/>
  <c r="JD297" i="1"/>
  <c r="JD296" i="1"/>
  <c r="JD295" i="1"/>
  <c r="JD294" i="1"/>
  <c r="JD293" i="1"/>
  <c r="JD292" i="1"/>
  <c r="JD291" i="1"/>
  <c r="JD290" i="1"/>
  <c r="JD289" i="1"/>
  <c r="JD288" i="1"/>
  <c r="JD287" i="1"/>
  <c r="JD286" i="1"/>
  <c r="JD285" i="1"/>
  <c r="JD284" i="1"/>
  <c r="JD283" i="1"/>
  <c r="JD282" i="1"/>
  <c r="JD281" i="1"/>
  <c r="JD280" i="1"/>
  <c r="JD279" i="1"/>
  <c r="JD278" i="1"/>
  <c r="JD277" i="1"/>
  <c r="JD276" i="1"/>
  <c r="JD275" i="1"/>
  <c r="JD274" i="1"/>
  <c r="JD273" i="1"/>
  <c r="JD272" i="1"/>
  <c r="JD271" i="1"/>
  <c r="JD270" i="1"/>
  <c r="JD269" i="1"/>
  <c r="JD268" i="1"/>
  <c r="JD267" i="1"/>
  <c r="JD266" i="1"/>
  <c r="JD265" i="1"/>
  <c r="JD264" i="1"/>
  <c r="JD263" i="1"/>
  <c r="JD262" i="1"/>
  <c r="JD261" i="1"/>
  <c r="JD260" i="1"/>
  <c r="JD259" i="1"/>
  <c r="JD258" i="1"/>
  <c r="JD257" i="1"/>
  <c r="JD256" i="1"/>
  <c r="JD255" i="1"/>
  <c r="JD254" i="1"/>
  <c r="JD253" i="1"/>
  <c r="JD252" i="1"/>
  <c r="JD251" i="1"/>
  <c r="JD250" i="1"/>
  <c r="JD249" i="1"/>
  <c r="JD248" i="1"/>
  <c r="JD247" i="1"/>
  <c r="JD246" i="1"/>
  <c r="JD245" i="1"/>
  <c r="JD244" i="1"/>
  <c r="JD243" i="1"/>
  <c r="JD242" i="1"/>
  <c r="JD241" i="1"/>
  <c r="JD240" i="1"/>
  <c r="JD239" i="1"/>
  <c r="JD238" i="1"/>
  <c r="JD237" i="1"/>
  <c r="JD236" i="1"/>
  <c r="JD235" i="1"/>
  <c r="JD234" i="1"/>
  <c r="JD233" i="1"/>
  <c r="JD232" i="1"/>
  <c r="JD231" i="1"/>
  <c r="JD230" i="1"/>
  <c r="JD229" i="1"/>
  <c r="JD228" i="1"/>
  <c r="JD227" i="1"/>
  <c r="JD226" i="1"/>
  <c r="JD225" i="1"/>
  <c r="JD224" i="1"/>
  <c r="JD223" i="1"/>
  <c r="JD222" i="1"/>
  <c r="JD221" i="1"/>
  <c r="JD220" i="1"/>
  <c r="JD219" i="1"/>
  <c r="JD218" i="1"/>
  <c r="JD217" i="1"/>
  <c r="JD216" i="1"/>
  <c r="JD215" i="1"/>
  <c r="JD214" i="1"/>
  <c r="JD213" i="1"/>
  <c r="JD212" i="1"/>
  <c r="JD211" i="1"/>
  <c r="JD210" i="1"/>
  <c r="JD209" i="1"/>
  <c r="JD208" i="1"/>
  <c r="JD207" i="1"/>
  <c r="JD206" i="1"/>
  <c r="JD205" i="1"/>
  <c r="JD204" i="1"/>
  <c r="JD203" i="1"/>
  <c r="JD202" i="1"/>
  <c r="JD201" i="1"/>
  <c r="JD200" i="1"/>
  <c r="JD199" i="1"/>
  <c r="JD198" i="1"/>
  <c r="JD197" i="1"/>
  <c r="JD196" i="1"/>
  <c r="JD195" i="1"/>
  <c r="JD194" i="1"/>
  <c r="JD193" i="1"/>
  <c r="JD192" i="1"/>
  <c r="JD191" i="1"/>
  <c r="JD190" i="1"/>
  <c r="JD189" i="1"/>
  <c r="JD188" i="1"/>
  <c r="JD187" i="1"/>
  <c r="JD186" i="1"/>
  <c r="JD185" i="1"/>
  <c r="JD184" i="1"/>
  <c r="JD183" i="1"/>
  <c r="JD182" i="1"/>
  <c r="JD181" i="1"/>
  <c r="JD180" i="1"/>
  <c r="JD179" i="1"/>
  <c r="JD178" i="1"/>
  <c r="JD177" i="1"/>
  <c r="JD176" i="1"/>
  <c r="JD175" i="1"/>
  <c r="JD174" i="1"/>
  <c r="JD173" i="1"/>
  <c r="JD172" i="1"/>
  <c r="JD171" i="1"/>
  <c r="JD170" i="1"/>
  <c r="JD169" i="1"/>
  <c r="JD168" i="1"/>
  <c r="JD167" i="1"/>
  <c r="JD166" i="1"/>
  <c r="JD165" i="1"/>
  <c r="JD164" i="1"/>
  <c r="JD163" i="1"/>
  <c r="JD162" i="1"/>
  <c r="JD161" i="1"/>
  <c r="JD160" i="1"/>
  <c r="JD159" i="1"/>
  <c r="JD158" i="1"/>
  <c r="JD157" i="1"/>
  <c r="JD156" i="1"/>
  <c r="JD155" i="1"/>
  <c r="JD154" i="1"/>
  <c r="JD153" i="1"/>
  <c r="JD152" i="1"/>
  <c r="JD151" i="1"/>
  <c r="JD150" i="1"/>
  <c r="JD149" i="1"/>
  <c r="JD148" i="1"/>
  <c r="JD147" i="1"/>
  <c r="JD146" i="1"/>
  <c r="JD145" i="1"/>
  <c r="JD144" i="1"/>
  <c r="JD143" i="1"/>
  <c r="JD142" i="1"/>
  <c r="JD141" i="1"/>
  <c r="JD140" i="1"/>
  <c r="JD139" i="1"/>
  <c r="JD138" i="1"/>
  <c r="JD137" i="1"/>
  <c r="JD136" i="1"/>
  <c r="JD135" i="1"/>
  <c r="JD134" i="1"/>
  <c r="JD133" i="1"/>
  <c r="JD132" i="1"/>
  <c r="JD131" i="1"/>
  <c r="JD130" i="1"/>
  <c r="JD129" i="1"/>
  <c r="JD128" i="1"/>
  <c r="JD127" i="1"/>
  <c r="JD126" i="1"/>
  <c r="JD125" i="1"/>
  <c r="JD124" i="1"/>
  <c r="JD123" i="1"/>
  <c r="JD122" i="1"/>
  <c r="JD121" i="1"/>
  <c r="JD120" i="1"/>
  <c r="JD119" i="1"/>
  <c r="JD118" i="1"/>
  <c r="JD117" i="1"/>
  <c r="JD116" i="1"/>
  <c r="JD115" i="1"/>
  <c r="JD114" i="1"/>
  <c r="JD113" i="1"/>
  <c r="JD112" i="1"/>
  <c r="JD111" i="1"/>
  <c r="JD110" i="1"/>
  <c r="JD109" i="1"/>
  <c r="JD108" i="1"/>
  <c r="JD107" i="1"/>
  <c r="JD106" i="1"/>
  <c r="JD105" i="1"/>
  <c r="JD104" i="1"/>
  <c r="JD103" i="1"/>
  <c r="JD102" i="1"/>
  <c r="JD101" i="1"/>
  <c r="JD100" i="1"/>
  <c r="JD99" i="1"/>
  <c r="JD98" i="1"/>
  <c r="JD97" i="1"/>
  <c r="JD96" i="1"/>
  <c r="JD95" i="1"/>
  <c r="JD94" i="1"/>
  <c r="JD93" i="1"/>
  <c r="JD92" i="1"/>
  <c r="JD91" i="1"/>
  <c r="JD90" i="1"/>
  <c r="JD89" i="1"/>
  <c r="JD88" i="1"/>
  <c r="JD87" i="1"/>
  <c r="JD86" i="1"/>
  <c r="JD85" i="1"/>
  <c r="JD84" i="1"/>
  <c r="JD83" i="1"/>
  <c r="JD82" i="1"/>
  <c r="JD81" i="1"/>
  <c r="JD80" i="1"/>
  <c r="JD79" i="1"/>
  <c r="JD78" i="1"/>
  <c r="JD77" i="1"/>
  <c r="JD76" i="1"/>
  <c r="JD75" i="1"/>
  <c r="JD74" i="1"/>
  <c r="JD73" i="1"/>
  <c r="JD72" i="1"/>
  <c r="JD71" i="1"/>
  <c r="JD70" i="1"/>
  <c r="JD69" i="1"/>
  <c r="JD68" i="1"/>
  <c r="JD67" i="1"/>
  <c r="JD66" i="1"/>
  <c r="JD65" i="1"/>
  <c r="JD64" i="1"/>
  <c r="JD63" i="1"/>
  <c r="JD62" i="1"/>
  <c r="JD61" i="1"/>
  <c r="JD60" i="1"/>
  <c r="JD59" i="1"/>
  <c r="JD58" i="1"/>
  <c r="JD57" i="1"/>
  <c r="JD56" i="1"/>
  <c r="JD55" i="1"/>
  <c r="JD54" i="1"/>
  <c r="JD53" i="1"/>
  <c r="JD52" i="1"/>
  <c r="JD51" i="1"/>
  <c r="JD50" i="1"/>
  <c r="JD49" i="1"/>
  <c r="JD48" i="1"/>
  <c r="JD47" i="1"/>
  <c r="JD46" i="1"/>
  <c r="JD45" i="1"/>
  <c r="JD44" i="1"/>
  <c r="JD43" i="1"/>
  <c r="JD42" i="1"/>
  <c r="JD41" i="1"/>
  <c r="JD40" i="1"/>
  <c r="JD39" i="1"/>
  <c r="JD38" i="1"/>
  <c r="JD37" i="1"/>
  <c r="JD36" i="1"/>
  <c r="JD35" i="1"/>
  <c r="JD34" i="1"/>
  <c r="JD33" i="1"/>
  <c r="JD32" i="1"/>
  <c r="JD31" i="1"/>
  <c r="JD30" i="1"/>
  <c r="JD29" i="1"/>
  <c r="JD28" i="1"/>
  <c r="JD27" i="1"/>
  <c r="JD26" i="1"/>
  <c r="JD25" i="1"/>
  <c r="JD24" i="1"/>
  <c r="JD23" i="1"/>
  <c r="JD22" i="1"/>
  <c r="JD21" i="1"/>
  <c r="JD20" i="1"/>
  <c r="JD19" i="1"/>
  <c r="JD18" i="1"/>
  <c r="JD17" i="1"/>
  <c r="JD16" i="1"/>
  <c r="JD15" i="1"/>
  <c r="JD14" i="1"/>
  <c r="JD13" i="1"/>
  <c r="JD12" i="1"/>
  <c r="JD11" i="1"/>
  <c r="JD10" i="1"/>
  <c r="JD9" i="1"/>
  <c r="JD8" i="1"/>
  <c r="JD7" i="1"/>
  <c r="JC5621" i="1"/>
  <c r="JC5620" i="1"/>
  <c r="JC5619" i="1"/>
  <c r="JC5618" i="1"/>
  <c r="JC5617" i="1"/>
  <c r="JC5616" i="1"/>
  <c r="JC5615" i="1"/>
  <c r="JC5614" i="1"/>
  <c r="JC5613" i="1"/>
  <c r="JC5612" i="1"/>
  <c r="JC5611" i="1"/>
  <c r="JC5610" i="1"/>
  <c r="JC5609" i="1"/>
  <c r="JC5608" i="1"/>
  <c r="JC5607" i="1"/>
  <c r="JC5606" i="1"/>
  <c r="JC5605" i="1"/>
  <c r="JC5604" i="1"/>
  <c r="JC5603" i="1"/>
  <c r="JC5602" i="1"/>
  <c r="JC5601" i="1"/>
  <c r="JC5600" i="1"/>
  <c r="JC5599" i="1"/>
  <c r="JC5598" i="1"/>
  <c r="JC5597" i="1"/>
  <c r="JC5596" i="1"/>
  <c r="JC5595" i="1"/>
  <c r="JC5594" i="1"/>
  <c r="JC5593" i="1"/>
  <c r="JC5592" i="1"/>
  <c r="JC5591" i="1"/>
  <c r="JC5590" i="1"/>
  <c r="JC5589" i="1"/>
  <c r="JC5588" i="1"/>
  <c r="JC5587" i="1"/>
  <c r="JC5586" i="1"/>
  <c r="JC5585" i="1"/>
  <c r="JC5584" i="1"/>
  <c r="JC5583" i="1"/>
  <c r="JC5582" i="1"/>
  <c r="JC5581" i="1"/>
  <c r="JC5580" i="1"/>
  <c r="JC5579" i="1"/>
  <c r="JC5578" i="1"/>
  <c r="JC5577" i="1"/>
  <c r="JC5576" i="1"/>
  <c r="JC5575" i="1"/>
  <c r="JC5574" i="1"/>
  <c r="JC5573" i="1"/>
  <c r="JC5572" i="1"/>
  <c r="JC5571" i="1"/>
  <c r="JC5570" i="1"/>
  <c r="JC5569" i="1"/>
  <c r="JC5568" i="1"/>
  <c r="JC5567" i="1"/>
  <c r="JC5566" i="1"/>
  <c r="JC5565" i="1"/>
  <c r="JC5564" i="1"/>
  <c r="JC5563" i="1"/>
  <c r="JC5562" i="1"/>
  <c r="JC5561" i="1"/>
  <c r="JC5560" i="1"/>
  <c r="JC5559" i="1"/>
  <c r="JC5558" i="1"/>
  <c r="JC5557" i="1"/>
  <c r="JC5556" i="1"/>
  <c r="JC5555" i="1"/>
  <c r="JC5554" i="1"/>
  <c r="JC5553" i="1"/>
  <c r="JC5552" i="1"/>
  <c r="JC5551" i="1"/>
  <c r="JC5550" i="1"/>
  <c r="JC5549" i="1"/>
  <c r="JC5548" i="1"/>
  <c r="JC5547" i="1"/>
  <c r="JC5546" i="1"/>
  <c r="JC5545" i="1"/>
  <c r="JC5544" i="1"/>
  <c r="JC5543" i="1"/>
  <c r="JC5542" i="1"/>
  <c r="JC5541" i="1"/>
  <c r="JC5540" i="1"/>
  <c r="JC5539" i="1"/>
  <c r="JC5538" i="1"/>
  <c r="JC5537" i="1"/>
  <c r="JC5536" i="1"/>
  <c r="JC5535" i="1"/>
  <c r="JC5534" i="1"/>
  <c r="JC5533" i="1"/>
  <c r="JC5532" i="1"/>
  <c r="JC5531" i="1"/>
  <c r="JC5530" i="1"/>
  <c r="JC5529" i="1"/>
  <c r="JC5528" i="1"/>
  <c r="JC5527" i="1"/>
  <c r="JC5526" i="1"/>
  <c r="JC5525" i="1"/>
  <c r="JC5524" i="1"/>
  <c r="JC5523" i="1"/>
  <c r="JC5522" i="1"/>
  <c r="JC5521" i="1"/>
  <c r="JC5520" i="1"/>
  <c r="JC5519" i="1"/>
  <c r="JC5518" i="1"/>
  <c r="JC5517" i="1"/>
  <c r="JC5516" i="1"/>
  <c r="JC5515" i="1"/>
  <c r="JC5514" i="1"/>
  <c r="JC5513" i="1"/>
  <c r="JC5512" i="1"/>
  <c r="JC5511" i="1"/>
  <c r="JC5510" i="1"/>
  <c r="JC5509" i="1"/>
  <c r="JC5508" i="1"/>
  <c r="JC5507" i="1"/>
  <c r="JC5506" i="1"/>
  <c r="JC5505" i="1"/>
  <c r="JC5504" i="1"/>
  <c r="JC5503" i="1"/>
  <c r="JC5502" i="1"/>
  <c r="JC5501" i="1"/>
  <c r="JC5500" i="1"/>
  <c r="JC5499" i="1"/>
  <c r="JC5498" i="1"/>
  <c r="JC5497" i="1"/>
  <c r="JC5496" i="1"/>
  <c r="JC5495" i="1"/>
  <c r="JC5494" i="1"/>
  <c r="JC5493" i="1"/>
  <c r="JC5492" i="1"/>
  <c r="JC5491" i="1"/>
  <c r="JC5490" i="1"/>
  <c r="JC5489" i="1"/>
  <c r="JC5488" i="1"/>
  <c r="JC5487" i="1"/>
  <c r="JC5486" i="1"/>
  <c r="JC5485" i="1"/>
  <c r="JC5484" i="1"/>
  <c r="JC5483" i="1"/>
  <c r="JC5482" i="1"/>
  <c r="JC5481" i="1"/>
  <c r="JC5480" i="1"/>
  <c r="JC5479" i="1"/>
  <c r="JC5478" i="1"/>
  <c r="JC5477" i="1"/>
  <c r="JC5476" i="1"/>
  <c r="JC5475" i="1"/>
  <c r="JC5474" i="1"/>
  <c r="JC5473" i="1"/>
  <c r="JC5472" i="1"/>
  <c r="JC5471" i="1"/>
  <c r="JC5470" i="1"/>
  <c r="JC5469" i="1"/>
  <c r="JC5468" i="1"/>
  <c r="JC5467" i="1"/>
  <c r="JC5466" i="1"/>
  <c r="JC5465" i="1"/>
  <c r="JC5464" i="1"/>
  <c r="JC5463" i="1"/>
  <c r="JC5462" i="1"/>
  <c r="JC5461" i="1"/>
  <c r="JC5460" i="1"/>
  <c r="JC5459" i="1"/>
  <c r="JC5458" i="1"/>
  <c r="JC5457" i="1"/>
  <c r="JC5456" i="1"/>
  <c r="JC5455" i="1"/>
  <c r="JC5454" i="1"/>
  <c r="JC5453" i="1"/>
  <c r="JC5452" i="1"/>
  <c r="JC5451" i="1"/>
  <c r="JC5450" i="1"/>
  <c r="JC5449" i="1"/>
  <c r="JC5448" i="1"/>
  <c r="JC5447" i="1"/>
  <c r="JC5446" i="1"/>
  <c r="JC5445" i="1"/>
  <c r="JC5444" i="1"/>
  <c r="JC5443" i="1"/>
  <c r="JC5442" i="1"/>
  <c r="JC5441" i="1"/>
  <c r="JC5440" i="1"/>
  <c r="JC5439" i="1"/>
  <c r="JC5438" i="1"/>
  <c r="JC5437" i="1"/>
  <c r="JC5436" i="1"/>
  <c r="JC5435" i="1"/>
  <c r="JC5434" i="1"/>
  <c r="JC5433" i="1"/>
  <c r="JC5432" i="1"/>
  <c r="JC5431" i="1"/>
  <c r="JC5430" i="1"/>
  <c r="JC5429" i="1"/>
  <c r="JC5428" i="1"/>
  <c r="JC5427" i="1"/>
  <c r="JC5426" i="1"/>
  <c r="JC5425" i="1"/>
  <c r="JC5424" i="1"/>
  <c r="JC5423" i="1"/>
  <c r="JC5422" i="1"/>
  <c r="JC5421" i="1"/>
  <c r="JC5420" i="1"/>
  <c r="JC5419" i="1"/>
  <c r="JC5418" i="1"/>
  <c r="JC5417" i="1"/>
  <c r="JC5416" i="1"/>
  <c r="JC5415" i="1"/>
  <c r="JC5414" i="1"/>
  <c r="JC5413" i="1"/>
  <c r="JC5412" i="1"/>
  <c r="JC5411" i="1"/>
  <c r="JC5410" i="1"/>
  <c r="JC5409" i="1"/>
  <c r="JC5408" i="1"/>
  <c r="JC5407" i="1"/>
  <c r="JC5406" i="1"/>
  <c r="JC5405" i="1"/>
  <c r="JC5404" i="1"/>
  <c r="JC5403" i="1"/>
  <c r="JC5402" i="1"/>
  <c r="JC5401" i="1"/>
  <c r="JC5400" i="1"/>
  <c r="JC5399" i="1"/>
  <c r="JC5398" i="1"/>
  <c r="JC5397" i="1"/>
  <c r="JC5396" i="1"/>
  <c r="JC5395" i="1"/>
  <c r="JC5394" i="1"/>
  <c r="JC5393" i="1"/>
  <c r="JC5392" i="1"/>
  <c r="JC5391" i="1"/>
  <c r="JC5390" i="1"/>
  <c r="JC5389" i="1"/>
  <c r="JC5388" i="1"/>
  <c r="JC5387" i="1"/>
  <c r="JC5386" i="1"/>
  <c r="JC5385" i="1"/>
  <c r="JC5384" i="1"/>
  <c r="JC5383" i="1"/>
  <c r="JC5382" i="1"/>
  <c r="JC5381" i="1"/>
  <c r="JC5380" i="1"/>
  <c r="JC5379" i="1"/>
  <c r="JC5378" i="1"/>
  <c r="JC5377" i="1"/>
  <c r="JC5376" i="1"/>
  <c r="JC5375" i="1"/>
  <c r="JC5374" i="1"/>
  <c r="JC5373" i="1"/>
  <c r="JC5372" i="1"/>
  <c r="JC5371" i="1"/>
  <c r="JC5370" i="1"/>
  <c r="JC5369" i="1"/>
  <c r="JC5368" i="1"/>
  <c r="JC5367" i="1"/>
  <c r="JC5366" i="1"/>
  <c r="JC5365" i="1"/>
  <c r="JC5364" i="1"/>
  <c r="JC5363" i="1"/>
  <c r="JC5362" i="1"/>
  <c r="JC5361" i="1"/>
  <c r="JC5360" i="1"/>
  <c r="JC5359" i="1"/>
  <c r="JC5358" i="1"/>
  <c r="JC5357" i="1"/>
  <c r="JC5356" i="1"/>
  <c r="JC5355" i="1"/>
  <c r="JC5354" i="1"/>
  <c r="JC5353" i="1"/>
  <c r="JC5352" i="1"/>
  <c r="JC5351" i="1"/>
  <c r="JC5350" i="1"/>
  <c r="JC5349" i="1"/>
  <c r="JC5348" i="1"/>
  <c r="JC5347" i="1"/>
  <c r="JC5346" i="1"/>
  <c r="JC5345" i="1"/>
  <c r="JC5344" i="1"/>
  <c r="JC5343" i="1"/>
  <c r="JC5342" i="1"/>
  <c r="JC5341" i="1"/>
  <c r="JC5340" i="1"/>
  <c r="JC5339" i="1"/>
  <c r="JC5338" i="1"/>
  <c r="JC5337" i="1"/>
  <c r="JC5336" i="1"/>
  <c r="JC5335" i="1"/>
  <c r="JC5334" i="1"/>
  <c r="JC5333" i="1"/>
  <c r="JC5332" i="1"/>
  <c r="JC5331" i="1"/>
  <c r="JC5330" i="1"/>
  <c r="JC5329" i="1"/>
  <c r="JC5328" i="1"/>
  <c r="JC5327" i="1"/>
  <c r="JC5326" i="1"/>
  <c r="JC5325" i="1"/>
  <c r="JC5324" i="1"/>
  <c r="JC5323" i="1"/>
  <c r="JC5322" i="1"/>
  <c r="JC5321" i="1"/>
  <c r="JC5320" i="1"/>
  <c r="JC5319" i="1"/>
  <c r="JC5318" i="1"/>
  <c r="JC5317" i="1"/>
  <c r="JC5316" i="1"/>
  <c r="JC5315" i="1"/>
  <c r="JC5314" i="1"/>
  <c r="JC5313" i="1"/>
  <c r="JC5312" i="1"/>
  <c r="JC5311" i="1"/>
  <c r="JC5310" i="1"/>
  <c r="JC5309" i="1"/>
  <c r="JC5308" i="1"/>
  <c r="JC5307" i="1"/>
  <c r="JC5306" i="1"/>
  <c r="JC5305" i="1"/>
  <c r="JC5304" i="1"/>
  <c r="JC5303" i="1"/>
  <c r="JC5302" i="1"/>
  <c r="JC5301" i="1"/>
  <c r="JC5300" i="1"/>
  <c r="JC5299" i="1"/>
  <c r="JC5298" i="1"/>
  <c r="JC5297" i="1"/>
  <c r="JC5296" i="1"/>
  <c r="JC5295" i="1"/>
  <c r="JC5294" i="1"/>
  <c r="JC5293" i="1"/>
  <c r="JC5292" i="1"/>
  <c r="JC5291" i="1"/>
  <c r="JC5290" i="1"/>
  <c r="JC5289" i="1"/>
  <c r="JC5288" i="1"/>
  <c r="JC5287" i="1"/>
  <c r="JC5286" i="1"/>
  <c r="JC5285" i="1"/>
  <c r="JC5284" i="1"/>
  <c r="JC5283" i="1"/>
  <c r="JC5282" i="1"/>
  <c r="JC5281" i="1"/>
  <c r="JC5280" i="1"/>
  <c r="JC5279" i="1"/>
  <c r="JC5278" i="1"/>
  <c r="JC5277" i="1"/>
  <c r="JC5276" i="1"/>
  <c r="JC5275" i="1"/>
  <c r="JC5274" i="1"/>
  <c r="JC5273" i="1"/>
  <c r="JC5272" i="1"/>
  <c r="JC5271" i="1"/>
  <c r="JC5270" i="1"/>
  <c r="JC5269" i="1"/>
  <c r="JC5268" i="1"/>
  <c r="JC5267" i="1"/>
  <c r="JC5266" i="1"/>
  <c r="JC5265" i="1"/>
  <c r="JC5264" i="1"/>
  <c r="JC5263" i="1"/>
  <c r="JC5262" i="1"/>
  <c r="JC5261" i="1"/>
  <c r="JC5260" i="1"/>
  <c r="JC5259" i="1"/>
  <c r="JC5258" i="1"/>
  <c r="JC5257" i="1"/>
  <c r="JC5256" i="1"/>
  <c r="JC5255" i="1"/>
  <c r="JC5254" i="1"/>
  <c r="JC5253" i="1"/>
  <c r="JC5252" i="1"/>
  <c r="JC5251" i="1"/>
  <c r="JC5250" i="1"/>
  <c r="JC5249" i="1"/>
  <c r="JC5248" i="1"/>
  <c r="JC5247" i="1"/>
  <c r="JC5246" i="1"/>
  <c r="JC5245" i="1"/>
  <c r="JC5244" i="1"/>
  <c r="JC5243" i="1"/>
  <c r="JC5242" i="1"/>
  <c r="JC5241" i="1"/>
  <c r="JC5240" i="1"/>
  <c r="JC5239" i="1"/>
  <c r="JC5238" i="1"/>
  <c r="JC5237" i="1"/>
  <c r="JC5236" i="1"/>
  <c r="JC5235" i="1"/>
  <c r="JC5234" i="1"/>
  <c r="JC5233" i="1"/>
  <c r="JC5232" i="1"/>
  <c r="JC5231" i="1"/>
  <c r="JC5230" i="1"/>
  <c r="JC5229" i="1"/>
  <c r="JC5228" i="1"/>
  <c r="JC5227" i="1"/>
  <c r="JC5226" i="1"/>
  <c r="JC5225" i="1"/>
  <c r="JC5224" i="1"/>
  <c r="JC5223" i="1"/>
  <c r="JC5222" i="1"/>
  <c r="JC5221" i="1"/>
  <c r="JC5220" i="1"/>
  <c r="JC5219" i="1"/>
  <c r="JC5218" i="1"/>
  <c r="JC5217" i="1"/>
  <c r="JC5216" i="1"/>
  <c r="JC5215" i="1"/>
  <c r="JC5214" i="1"/>
  <c r="JC5213" i="1"/>
  <c r="JC5212" i="1"/>
  <c r="JC5211" i="1"/>
  <c r="JC5210" i="1"/>
  <c r="JC5209" i="1"/>
  <c r="JC5208" i="1"/>
  <c r="JC5207" i="1"/>
  <c r="JC5206" i="1"/>
  <c r="JC5205" i="1"/>
  <c r="JC5204" i="1"/>
  <c r="JC5203" i="1"/>
  <c r="JC5202" i="1"/>
  <c r="JC5201" i="1"/>
  <c r="JC5200" i="1"/>
  <c r="JC5199" i="1"/>
  <c r="JC5198" i="1"/>
  <c r="JC5197" i="1"/>
  <c r="JC5196" i="1"/>
  <c r="JC5195" i="1"/>
  <c r="JC5194" i="1"/>
  <c r="JC5193" i="1"/>
  <c r="JC5192" i="1"/>
  <c r="JC5191" i="1"/>
  <c r="JC5190" i="1"/>
  <c r="JC5189" i="1"/>
  <c r="JC5188" i="1"/>
  <c r="JC5187" i="1"/>
  <c r="JC5186" i="1"/>
  <c r="JC5185" i="1"/>
  <c r="JC5184" i="1"/>
  <c r="JC5183" i="1"/>
  <c r="JC5182" i="1"/>
  <c r="JC5181" i="1"/>
  <c r="JC5180" i="1"/>
  <c r="JC5179" i="1"/>
  <c r="JC5178" i="1"/>
  <c r="JC5177" i="1"/>
  <c r="JC5176" i="1"/>
  <c r="JC5175" i="1"/>
  <c r="JC5174" i="1"/>
  <c r="JC5173" i="1"/>
  <c r="JC5172" i="1"/>
  <c r="JC5171" i="1"/>
  <c r="JC5170" i="1"/>
  <c r="JC5169" i="1"/>
  <c r="JC5168" i="1"/>
  <c r="JC5167" i="1"/>
  <c r="JC5166" i="1"/>
  <c r="JC5165" i="1"/>
  <c r="JC5164" i="1"/>
  <c r="JC5163" i="1"/>
  <c r="JC5162" i="1"/>
  <c r="JC5161" i="1"/>
  <c r="JC5160" i="1"/>
  <c r="JC5159" i="1"/>
  <c r="JC5158" i="1"/>
  <c r="JC5157" i="1"/>
  <c r="JC5156" i="1"/>
  <c r="JC5155" i="1"/>
  <c r="JC5154" i="1"/>
  <c r="JC5153" i="1"/>
  <c r="JC5152" i="1"/>
  <c r="JC5151" i="1"/>
  <c r="JC5150" i="1"/>
  <c r="JC5149" i="1"/>
  <c r="JC5148" i="1"/>
  <c r="JC5147" i="1"/>
  <c r="JC5146" i="1"/>
  <c r="JC5145" i="1"/>
  <c r="JC5144" i="1"/>
  <c r="JC5143" i="1"/>
  <c r="JC5142" i="1"/>
  <c r="JC5141" i="1"/>
  <c r="JC5140" i="1"/>
  <c r="JC5139" i="1"/>
  <c r="JC5138" i="1"/>
  <c r="JC5137" i="1"/>
  <c r="JC5136" i="1"/>
  <c r="JC5135" i="1"/>
  <c r="JC5134" i="1"/>
  <c r="JC5133" i="1"/>
  <c r="JC5132" i="1"/>
  <c r="JC5131" i="1"/>
  <c r="JC5130" i="1"/>
  <c r="JC5129" i="1"/>
  <c r="JC5128" i="1"/>
  <c r="JC5127" i="1"/>
  <c r="JC5126" i="1"/>
  <c r="JC5125" i="1"/>
  <c r="JC5124" i="1"/>
  <c r="JC5123" i="1"/>
  <c r="JC5122" i="1"/>
  <c r="JC5121" i="1"/>
  <c r="JC5120" i="1"/>
  <c r="JC5119" i="1"/>
  <c r="JC5118" i="1"/>
  <c r="JC5117" i="1"/>
  <c r="JC5116" i="1"/>
  <c r="JC5115" i="1"/>
  <c r="JC5114" i="1"/>
  <c r="JC5113" i="1"/>
  <c r="JC5112" i="1"/>
  <c r="JC5111" i="1"/>
  <c r="JC5110" i="1"/>
  <c r="JC5109" i="1"/>
  <c r="JC5108" i="1"/>
  <c r="JC5107" i="1"/>
  <c r="JC5106" i="1"/>
  <c r="JC5105" i="1"/>
  <c r="JC5104" i="1"/>
  <c r="JC5103" i="1"/>
  <c r="JC5102" i="1"/>
  <c r="JC5101" i="1"/>
  <c r="JC5100" i="1"/>
  <c r="JC5099" i="1"/>
  <c r="JC5098" i="1"/>
  <c r="JC5097" i="1"/>
  <c r="JC5096" i="1"/>
  <c r="JC5095" i="1"/>
  <c r="JC5094" i="1"/>
  <c r="JC5093" i="1"/>
  <c r="JC5092" i="1"/>
  <c r="JC5091" i="1"/>
  <c r="JC5090" i="1"/>
  <c r="JC5089" i="1"/>
  <c r="JC5088" i="1"/>
  <c r="JC5087" i="1"/>
  <c r="JC5086" i="1"/>
  <c r="JC5085" i="1"/>
  <c r="JC5084" i="1"/>
  <c r="JC5083" i="1"/>
  <c r="JC5082" i="1"/>
  <c r="JC5081" i="1"/>
  <c r="JC5080" i="1"/>
  <c r="JC5079" i="1"/>
  <c r="JC5078" i="1"/>
  <c r="JC5077" i="1"/>
  <c r="JC5076" i="1"/>
  <c r="JC5075" i="1"/>
  <c r="JC5074" i="1"/>
  <c r="JC5073" i="1"/>
  <c r="JC5072" i="1"/>
  <c r="JC5071" i="1"/>
  <c r="JC5070" i="1"/>
  <c r="JC5069" i="1"/>
  <c r="JC5068" i="1"/>
  <c r="JC5067" i="1"/>
  <c r="JC5066" i="1"/>
  <c r="JC5065" i="1"/>
  <c r="JC5064" i="1"/>
  <c r="JC5063" i="1"/>
  <c r="JC5062" i="1"/>
  <c r="JC5061" i="1"/>
  <c r="JC5060" i="1"/>
  <c r="JC5059" i="1"/>
  <c r="JC5058" i="1"/>
  <c r="JC5057" i="1"/>
  <c r="JC5056" i="1"/>
  <c r="JC5055" i="1"/>
  <c r="JC5054" i="1"/>
  <c r="JC5053" i="1"/>
  <c r="JC5052" i="1"/>
  <c r="JC5051" i="1"/>
  <c r="JC5050" i="1"/>
  <c r="JC5049" i="1"/>
  <c r="JC5048" i="1"/>
  <c r="JC5047" i="1"/>
  <c r="JC5046" i="1"/>
  <c r="JC5045" i="1"/>
  <c r="JC5044" i="1"/>
  <c r="JC5043" i="1"/>
  <c r="JC5042" i="1"/>
  <c r="JC5041" i="1"/>
  <c r="JC5040" i="1"/>
  <c r="JC5039" i="1"/>
  <c r="JC5038" i="1"/>
  <c r="JC5037" i="1"/>
  <c r="JC5036" i="1"/>
  <c r="JC5035" i="1"/>
  <c r="JC5034" i="1"/>
  <c r="JC5033" i="1"/>
  <c r="JC5032" i="1"/>
  <c r="JC5031" i="1"/>
  <c r="JC5030" i="1"/>
  <c r="JC5029" i="1"/>
  <c r="JC5028" i="1"/>
  <c r="JC5027" i="1"/>
  <c r="JC5026" i="1"/>
  <c r="JC5025" i="1"/>
  <c r="JC5024" i="1"/>
  <c r="JC5023" i="1"/>
  <c r="JC5022" i="1"/>
  <c r="JC5021" i="1"/>
  <c r="JC5020" i="1"/>
  <c r="JC5019" i="1"/>
  <c r="JC5018" i="1"/>
  <c r="JC5017" i="1"/>
  <c r="JC5016" i="1"/>
  <c r="JC5015" i="1"/>
  <c r="JC5014" i="1"/>
  <c r="JC5013" i="1"/>
  <c r="JC5012" i="1"/>
  <c r="JC5011" i="1"/>
  <c r="JC5010" i="1"/>
  <c r="JC5009" i="1"/>
  <c r="JC5008" i="1"/>
  <c r="JC5007" i="1"/>
  <c r="JC5006" i="1"/>
  <c r="JC5005" i="1"/>
  <c r="JC5004" i="1"/>
  <c r="JC5003" i="1"/>
  <c r="JC5002" i="1"/>
  <c r="JC5001" i="1"/>
  <c r="JC5000" i="1"/>
  <c r="JC4999" i="1"/>
  <c r="JC4998" i="1"/>
  <c r="JC4997" i="1"/>
  <c r="JC4996" i="1"/>
  <c r="JC4995" i="1"/>
  <c r="JC4994" i="1"/>
  <c r="JC4993" i="1"/>
  <c r="JC4992" i="1"/>
  <c r="JC4991" i="1"/>
  <c r="JC4990" i="1"/>
  <c r="JC4989" i="1"/>
  <c r="JC4988" i="1"/>
  <c r="JC4987" i="1"/>
  <c r="JC4986" i="1"/>
  <c r="JC4985" i="1"/>
  <c r="JC4984" i="1"/>
  <c r="JC4983" i="1"/>
  <c r="JC4982" i="1"/>
  <c r="JC4981" i="1"/>
  <c r="JC4980" i="1"/>
  <c r="JC4979" i="1"/>
  <c r="JC4978" i="1"/>
  <c r="JC4977" i="1"/>
  <c r="JC4976" i="1"/>
  <c r="JC4975" i="1"/>
  <c r="JC4974" i="1"/>
  <c r="JC4973" i="1"/>
  <c r="JC4972" i="1"/>
  <c r="JC4971" i="1"/>
  <c r="JC4970" i="1"/>
  <c r="JC4969" i="1"/>
  <c r="JC4968" i="1"/>
  <c r="JC4967" i="1"/>
  <c r="JC4966" i="1"/>
  <c r="JC4965" i="1"/>
  <c r="JC4964" i="1"/>
  <c r="JC4963" i="1"/>
  <c r="JC4962" i="1"/>
  <c r="JC4961" i="1"/>
  <c r="JC4960" i="1"/>
  <c r="JC4959" i="1"/>
  <c r="JC4958" i="1"/>
  <c r="JC4957" i="1"/>
  <c r="JC4956" i="1"/>
  <c r="JC4955" i="1"/>
  <c r="JC4954" i="1"/>
  <c r="JC4953" i="1"/>
  <c r="JC4952" i="1"/>
  <c r="JC4951" i="1"/>
  <c r="JC4950" i="1"/>
  <c r="JC4949" i="1"/>
  <c r="JC4948" i="1"/>
  <c r="JC4947" i="1"/>
  <c r="JC4946" i="1"/>
  <c r="JC4945" i="1"/>
  <c r="JC4944" i="1"/>
  <c r="JC4943" i="1"/>
  <c r="JC4942" i="1"/>
  <c r="JC4941" i="1"/>
  <c r="JC4940" i="1"/>
  <c r="JC4939" i="1"/>
  <c r="JC4938" i="1"/>
  <c r="JC4937" i="1"/>
  <c r="JC4936" i="1"/>
  <c r="JC4935" i="1"/>
  <c r="JC4934" i="1"/>
  <c r="JC4933" i="1"/>
  <c r="JC4932" i="1"/>
  <c r="JC4931" i="1"/>
  <c r="JC4930" i="1"/>
  <c r="JC4929" i="1"/>
  <c r="JC4928" i="1"/>
  <c r="JC4927" i="1"/>
  <c r="JC4926" i="1"/>
  <c r="JC4925" i="1"/>
  <c r="JC4924" i="1"/>
  <c r="JC4923" i="1"/>
  <c r="JC4922" i="1"/>
  <c r="JC4921" i="1"/>
  <c r="JC4920" i="1"/>
  <c r="JC4919" i="1"/>
  <c r="JC4918" i="1"/>
  <c r="JC4917" i="1"/>
  <c r="JC4916" i="1"/>
  <c r="JC4915" i="1"/>
  <c r="JC4914" i="1"/>
  <c r="JC4913" i="1"/>
  <c r="JC4912" i="1"/>
  <c r="JC4911" i="1"/>
  <c r="JC4910" i="1"/>
  <c r="JC4909" i="1"/>
  <c r="JC4908" i="1"/>
  <c r="JC4907" i="1"/>
  <c r="JC4906" i="1"/>
  <c r="JC4905" i="1"/>
  <c r="JC4904" i="1"/>
  <c r="JC4903" i="1"/>
  <c r="JC4902" i="1"/>
  <c r="JC4901" i="1"/>
  <c r="JC4900" i="1"/>
  <c r="JC4899" i="1"/>
  <c r="JC4898" i="1"/>
  <c r="JC4897" i="1"/>
  <c r="JC4896" i="1"/>
  <c r="JC4895" i="1"/>
  <c r="JC4894" i="1"/>
  <c r="JC4893" i="1"/>
  <c r="JC4892" i="1"/>
  <c r="JC4891" i="1"/>
  <c r="JC4890" i="1"/>
  <c r="JC4889" i="1"/>
  <c r="JC4888" i="1"/>
  <c r="JC4887" i="1"/>
  <c r="JC4886" i="1"/>
  <c r="JC4885" i="1"/>
  <c r="JC4884" i="1"/>
  <c r="JC4883" i="1"/>
  <c r="JC4882" i="1"/>
  <c r="JC4881" i="1"/>
  <c r="JC4880" i="1"/>
  <c r="JC4879" i="1"/>
  <c r="JC4878" i="1"/>
  <c r="JC4877" i="1"/>
  <c r="JC4876" i="1"/>
  <c r="JC4875" i="1"/>
  <c r="JC4874" i="1"/>
  <c r="JC4873" i="1"/>
  <c r="JC4872" i="1"/>
  <c r="JC4871" i="1"/>
  <c r="JC4870" i="1"/>
  <c r="JC4869" i="1"/>
  <c r="JC4868" i="1"/>
  <c r="JC4867" i="1"/>
  <c r="JC4866" i="1"/>
  <c r="JC4865" i="1"/>
  <c r="JC4864" i="1"/>
  <c r="JC4863" i="1"/>
  <c r="JC4862" i="1"/>
  <c r="JC4861" i="1"/>
  <c r="JC4860" i="1"/>
  <c r="JC4859" i="1"/>
  <c r="JC4858" i="1"/>
  <c r="JC4857" i="1"/>
  <c r="JC4856" i="1"/>
  <c r="JC4855" i="1"/>
  <c r="JC4854" i="1"/>
  <c r="JC4853" i="1"/>
  <c r="JC4852" i="1"/>
  <c r="JC4851" i="1"/>
  <c r="JC4850" i="1"/>
  <c r="JC4849" i="1"/>
  <c r="JC4848" i="1"/>
  <c r="JC4847" i="1"/>
  <c r="JC4846" i="1"/>
  <c r="JC4845" i="1"/>
  <c r="JC4844" i="1"/>
  <c r="JC4843" i="1"/>
  <c r="JC4842" i="1"/>
  <c r="JC4841" i="1"/>
  <c r="JC4840" i="1"/>
  <c r="JC4839" i="1"/>
  <c r="JC4838" i="1"/>
  <c r="JC4837" i="1"/>
  <c r="JC4836" i="1"/>
  <c r="JC4835" i="1"/>
  <c r="JC4834" i="1"/>
  <c r="JC4833" i="1"/>
  <c r="JC4832" i="1"/>
  <c r="JC4831" i="1"/>
  <c r="JC4830" i="1"/>
  <c r="JC4829" i="1"/>
  <c r="JC4828" i="1"/>
  <c r="JC4827" i="1"/>
  <c r="JC4826" i="1"/>
  <c r="JC4825" i="1"/>
  <c r="JC4824" i="1"/>
  <c r="JC4823" i="1"/>
  <c r="JC4822" i="1"/>
  <c r="JC4821" i="1"/>
  <c r="JC4820" i="1"/>
  <c r="JC4819" i="1"/>
  <c r="JC4818" i="1"/>
  <c r="JC4817" i="1"/>
  <c r="JC4816" i="1"/>
  <c r="JC4815" i="1"/>
  <c r="JC4814" i="1"/>
  <c r="JC4813" i="1"/>
  <c r="JC4812" i="1"/>
  <c r="JC4811" i="1"/>
  <c r="JC4810" i="1"/>
  <c r="JC4809" i="1"/>
  <c r="JC4808" i="1"/>
  <c r="JC4807" i="1"/>
  <c r="JC4806" i="1"/>
  <c r="JC4805" i="1"/>
  <c r="JC4804" i="1"/>
  <c r="JC4803" i="1"/>
  <c r="JC4802" i="1"/>
  <c r="JC4801" i="1"/>
  <c r="JC4800" i="1"/>
  <c r="JC4799" i="1"/>
  <c r="JC4798" i="1"/>
  <c r="JC4797" i="1"/>
  <c r="JC4796" i="1"/>
  <c r="JC4795" i="1"/>
  <c r="JC4794" i="1"/>
  <c r="JC4793" i="1"/>
  <c r="JC4792" i="1"/>
  <c r="JC4791" i="1"/>
  <c r="JC4790" i="1"/>
  <c r="JC4789" i="1"/>
  <c r="JC4788" i="1"/>
  <c r="JC4787" i="1"/>
  <c r="JC4786" i="1"/>
  <c r="JC4785" i="1"/>
  <c r="JC4784" i="1"/>
  <c r="JC4783" i="1"/>
  <c r="JC4782" i="1"/>
  <c r="JC4781" i="1"/>
  <c r="JC4780" i="1"/>
  <c r="JC4779" i="1"/>
  <c r="JC4778" i="1"/>
  <c r="JC4777" i="1"/>
  <c r="JC4776" i="1"/>
  <c r="JC4775" i="1"/>
  <c r="JC4774" i="1"/>
  <c r="JC4773" i="1"/>
  <c r="JC4772" i="1"/>
  <c r="JC4771" i="1"/>
  <c r="JC4770" i="1"/>
  <c r="JC4769" i="1"/>
  <c r="JC4768" i="1"/>
  <c r="JC4767" i="1"/>
  <c r="JC4766" i="1"/>
  <c r="JC4765" i="1"/>
  <c r="JC4764" i="1"/>
  <c r="JC4763" i="1"/>
  <c r="JC4762" i="1"/>
  <c r="JC4761" i="1"/>
  <c r="JC4760" i="1"/>
  <c r="JC4759" i="1"/>
  <c r="JC4758" i="1"/>
  <c r="JC4757" i="1"/>
  <c r="JC4756" i="1"/>
  <c r="JC4755" i="1"/>
  <c r="JC4754" i="1"/>
  <c r="JC4753" i="1"/>
  <c r="JC4752" i="1"/>
  <c r="JC4751" i="1"/>
  <c r="JC4750" i="1"/>
  <c r="JC4749" i="1"/>
  <c r="JC4748" i="1"/>
  <c r="JC4747" i="1"/>
  <c r="JC4746" i="1"/>
  <c r="JC4745" i="1"/>
  <c r="JC4744" i="1"/>
  <c r="JC4743" i="1"/>
  <c r="JC4742" i="1"/>
  <c r="JC4741" i="1"/>
  <c r="JC4740" i="1"/>
  <c r="JC4739" i="1"/>
  <c r="JC4738" i="1"/>
  <c r="JC4737" i="1"/>
  <c r="JC4736" i="1"/>
  <c r="JC4735" i="1"/>
  <c r="JC4734" i="1"/>
  <c r="JC4733" i="1"/>
  <c r="JC4732" i="1"/>
  <c r="JC4731" i="1"/>
  <c r="JC4730" i="1"/>
  <c r="JC4729" i="1"/>
  <c r="JC4728" i="1"/>
  <c r="JC4727" i="1"/>
  <c r="JC4726" i="1"/>
  <c r="JC4725" i="1"/>
  <c r="JC4724" i="1"/>
  <c r="JC4723" i="1"/>
  <c r="JC4722" i="1"/>
  <c r="JC4721" i="1"/>
  <c r="JC4720" i="1"/>
  <c r="JC4719" i="1"/>
  <c r="JC4718" i="1"/>
  <c r="JC4717" i="1"/>
  <c r="JC4716" i="1"/>
  <c r="JC4715" i="1"/>
  <c r="JC4714" i="1"/>
  <c r="JC4713" i="1"/>
  <c r="JC4712" i="1"/>
  <c r="JC4711" i="1"/>
  <c r="JC4710" i="1"/>
  <c r="JC4709" i="1"/>
  <c r="JC4708" i="1"/>
  <c r="JC4707" i="1"/>
  <c r="JC4706" i="1"/>
  <c r="JC4705" i="1"/>
  <c r="JC4704" i="1"/>
  <c r="JC4703" i="1"/>
  <c r="JC4702" i="1"/>
  <c r="JC4701" i="1"/>
  <c r="JC4700" i="1"/>
  <c r="JC4699" i="1"/>
  <c r="JC4698" i="1"/>
  <c r="JC4697" i="1"/>
  <c r="JC4696" i="1"/>
  <c r="JC4695" i="1"/>
  <c r="JC4694" i="1"/>
  <c r="JC4693" i="1"/>
  <c r="JC4692" i="1"/>
  <c r="JC4691" i="1"/>
  <c r="JC4690" i="1"/>
  <c r="JC4689" i="1"/>
  <c r="JC4688" i="1"/>
  <c r="JC4687" i="1"/>
  <c r="JC4686" i="1"/>
  <c r="JC4685" i="1"/>
  <c r="JC4684" i="1"/>
  <c r="JC4683" i="1"/>
  <c r="JC4682" i="1"/>
  <c r="JC4681" i="1"/>
  <c r="JC4680" i="1"/>
  <c r="JC4679" i="1"/>
  <c r="JC4678" i="1"/>
  <c r="JC4677" i="1"/>
  <c r="JC4676" i="1"/>
  <c r="JC4675" i="1"/>
  <c r="JC4674" i="1"/>
  <c r="JC4673" i="1"/>
  <c r="JC4672" i="1"/>
  <c r="JC4671" i="1"/>
  <c r="JC4670" i="1"/>
  <c r="JC4669" i="1"/>
  <c r="JC4668" i="1"/>
  <c r="JC4667" i="1"/>
  <c r="JC4666" i="1"/>
  <c r="JC4665" i="1"/>
  <c r="JC4664" i="1"/>
  <c r="JC4663" i="1"/>
  <c r="JC4662" i="1"/>
  <c r="JC4661" i="1"/>
  <c r="JC4660" i="1"/>
  <c r="JC4659" i="1"/>
  <c r="JC4658" i="1"/>
  <c r="JC4657" i="1"/>
  <c r="JC4656" i="1"/>
  <c r="JC4655" i="1"/>
  <c r="JC4654" i="1"/>
  <c r="JC4653" i="1"/>
  <c r="JC4652" i="1"/>
  <c r="JC4651" i="1"/>
  <c r="JC4650" i="1"/>
  <c r="JC4649" i="1"/>
  <c r="JC4648" i="1"/>
  <c r="JC4647" i="1"/>
  <c r="JC4646" i="1"/>
  <c r="JC4645" i="1"/>
  <c r="JC4644" i="1"/>
  <c r="JC4643" i="1"/>
  <c r="JC4642" i="1"/>
  <c r="JC4641" i="1"/>
  <c r="JC4640" i="1"/>
  <c r="JC4639" i="1"/>
  <c r="JC4638" i="1"/>
  <c r="JC4637" i="1"/>
  <c r="JC4636" i="1"/>
  <c r="JC4635" i="1"/>
  <c r="JC4634" i="1"/>
  <c r="JC4633" i="1"/>
  <c r="JC4632" i="1"/>
  <c r="JC4631" i="1"/>
  <c r="JC4630" i="1"/>
  <c r="JC4629" i="1"/>
  <c r="JC4628" i="1"/>
  <c r="JC4627" i="1"/>
  <c r="JC4626" i="1"/>
  <c r="JC4625" i="1"/>
  <c r="JC4624" i="1"/>
  <c r="JC4623" i="1"/>
  <c r="JC4622" i="1"/>
  <c r="JC4621" i="1"/>
  <c r="JC4620" i="1"/>
  <c r="JC4619" i="1"/>
  <c r="JC4618" i="1"/>
  <c r="JC4617" i="1"/>
  <c r="JC4616" i="1"/>
  <c r="JC4615" i="1"/>
  <c r="JC4614" i="1"/>
  <c r="JC4613" i="1"/>
  <c r="JC4612" i="1"/>
  <c r="JC4611" i="1"/>
  <c r="JC4610" i="1"/>
  <c r="JC4609" i="1"/>
  <c r="JC4608" i="1"/>
  <c r="JC4607" i="1"/>
  <c r="JC4606" i="1"/>
  <c r="JC4605" i="1"/>
  <c r="JC4604" i="1"/>
  <c r="JC4603" i="1"/>
  <c r="JC4602" i="1"/>
  <c r="JC4601" i="1"/>
  <c r="JC4600" i="1"/>
  <c r="JC4599" i="1"/>
  <c r="JC4598" i="1"/>
  <c r="JC4597" i="1"/>
  <c r="JC4596" i="1"/>
  <c r="JC4595" i="1"/>
  <c r="JC4594" i="1"/>
  <c r="JC4593" i="1"/>
  <c r="JC4592" i="1"/>
  <c r="JC4591" i="1"/>
  <c r="JC4590" i="1"/>
  <c r="JC4589" i="1"/>
  <c r="JC4588" i="1"/>
  <c r="JC4587" i="1"/>
  <c r="JC4586" i="1"/>
  <c r="JC4585" i="1"/>
  <c r="JC4584" i="1"/>
  <c r="JC4583" i="1"/>
  <c r="JC4582" i="1"/>
  <c r="JC4581" i="1"/>
  <c r="JC4580" i="1"/>
  <c r="JC4579" i="1"/>
  <c r="JC4578" i="1"/>
  <c r="JC4577" i="1"/>
  <c r="JC4576" i="1"/>
  <c r="JC4575" i="1"/>
  <c r="JC4574" i="1"/>
  <c r="JC4573" i="1"/>
  <c r="JC4572" i="1"/>
  <c r="JC4571" i="1"/>
  <c r="JC4570" i="1"/>
  <c r="JC4569" i="1"/>
  <c r="JC4568" i="1"/>
  <c r="JC4567" i="1"/>
  <c r="JC4566" i="1"/>
  <c r="JC4565" i="1"/>
  <c r="JC4564" i="1"/>
  <c r="JC4563" i="1"/>
  <c r="JC4562" i="1"/>
  <c r="JC4561" i="1"/>
  <c r="JC4560" i="1"/>
  <c r="JC4559" i="1"/>
  <c r="JC4558" i="1"/>
  <c r="JC4557" i="1"/>
  <c r="JC4556" i="1"/>
  <c r="JC4555" i="1"/>
  <c r="JC4554" i="1"/>
  <c r="JC4553" i="1"/>
  <c r="JC4552" i="1"/>
  <c r="JC4551" i="1"/>
  <c r="JC4550" i="1"/>
  <c r="JC4549" i="1"/>
  <c r="JC4548" i="1"/>
  <c r="JC4547" i="1"/>
  <c r="JC4546" i="1"/>
  <c r="JC4545" i="1"/>
  <c r="JC4544" i="1"/>
  <c r="JC4543" i="1"/>
  <c r="JC4542" i="1"/>
  <c r="JC4541" i="1"/>
  <c r="JC4540" i="1"/>
  <c r="JC4539" i="1"/>
  <c r="JC4538" i="1"/>
  <c r="JC4537" i="1"/>
  <c r="JC4536" i="1"/>
  <c r="JC4535" i="1"/>
  <c r="JC4534" i="1"/>
  <c r="JC4533" i="1"/>
  <c r="JC4532" i="1"/>
  <c r="JC4531" i="1"/>
  <c r="JC4530" i="1"/>
  <c r="JC4529" i="1"/>
  <c r="JC4528" i="1"/>
  <c r="JC4527" i="1"/>
  <c r="JC4526" i="1"/>
  <c r="JC4525" i="1"/>
  <c r="JC4524" i="1"/>
  <c r="JC4523" i="1"/>
  <c r="JC4522" i="1"/>
  <c r="JC4521" i="1"/>
  <c r="JC4520" i="1"/>
  <c r="JC4519" i="1"/>
  <c r="JC4518" i="1"/>
  <c r="JC4517" i="1"/>
  <c r="JC4516" i="1"/>
  <c r="JC4515" i="1"/>
  <c r="JC4514" i="1"/>
  <c r="JC4513" i="1"/>
  <c r="JC4512" i="1"/>
  <c r="JC4511" i="1"/>
  <c r="JC4510" i="1"/>
  <c r="JC4509" i="1"/>
  <c r="JC4508" i="1"/>
  <c r="JC4507" i="1"/>
  <c r="JC4506" i="1"/>
  <c r="JC4505" i="1"/>
  <c r="JC4504" i="1"/>
  <c r="JC4503" i="1"/>
  <c r="JC4502" i="1"/>
  <c r="JC4501" i="1"/>
  <c r="JC4500" i="1"/>
  <c r="JC4499" i="1"/>
  <c r="JC4498" i="1"/>
  <c r="JC4497" i="1"/>
  <c r="JC4496" i="1"/>
  <c r="JC4495" i="1"/>
  <c r="JC4494" i="1"/>
  <c r="JC4493" i="1"/>
  <c r="JC4492" i="1"/>
  <c r="JC4491" i="1"/>
  <c r="JC4490" i="1"/>
  <c r="JC4489" i="1"/>
  <c r="JC4488" i="1"/>
  <c r="JC4487" i="1"/>
  <c r="JC4486" i="1"/>
  <c r="JC4485" i="1"/>
  <c r="JC4484" i="1"/>
  <c r="JC4483" i="1"/>
  <c r="JC4482" i="1"/>
  <c r="JC4481" i="1"/>
  <c r="JC4480" i="1"/>
  <c r="JC4479" i="1"/>
  <c r="JC4478" i="1"/>
  <c r="JC4477" i="1"/>
  <c r="JC4476" i="1"/>
  <c r="JC4475" i="1"/>
  <c r="JC4474" i="1"/>
  <c r="JC4473" i="1"/>
  <c r="JC4472" i="1"/>
  <c r="JC4471" i="1"/>
  <c r="JC4470" i="1"/>
  <c r="JC4469" i="1"/>
  <c r="JC4468" i="1"/>
  <c r="JC4467" i="1"/>
  <c r="JC4466" i="1"/>
  <c r="JC4465" i="1"/>
  <c r="JC4464" i="1"/>
  <c r="JC4463" i="1"/>
  <c r="JC4462" i="1"/>
  <c r="JC4461" i="1"/>
  <c r="JC4460" i="1"/>
  <c r="JC4459" i="1"/>
  <c r="JC4458" i="1"/>
  <c r="JC4457" i="1"/>
  <c r="JC4456" i="1"/>
  <c r="JC4455" i="1"/>
  <c r="JC4454" i="1"/>
  <c r="JC4453" i="1"/>
  <c r="JC4452" i="1"/>
  <c r="JC4451" i="1"/>
  <c r="JC4450" i="1"/>
  <c r="JC4449" i="1"/>
  <c r="JC4448" i="1"/>
  <c r="JC4447" i="1"/>
  <c r="JC4446" i="1"/>
  <c r="JC4445" i="1"/>
  <c r="JC4444" i="1"/>
  <c r="JC4443" i="1"/>
  <c r="JC4442" i="1"/>
  <c r="JC4441" i="1"/>
  <c r="JC4440" i="1"/>
  <c r="JC4439" i="1"/>
  <c r="JC4438" i="1"/>
  <c r="JC4437" i="1"/>
  <c r="JC4436" i="1"/>
  <c r="JC4435" i="1"/>
  <c r="JC4434" i="1"/>
  <c r="JC4433" i="1"/>
  <c r="JC4432" i="1"/>
  <c r="JC4431" i="1"/>
  <c r="JC4430" i="1"/>
  <c r="JC4429" i="1"/>
  <c r="JC4428" i="1"/>
  <c r="JC4427" i="1"/>
  <c r="JC4426" i="1"/>
  <c r="JC4425" i="1"/>
  <c r="JC4424" i="1"/>
  <c r="JC4423" i="1"/>
  <c r="JC4422" i="1"/>
  <c r="JC4421" i="1"/>
  <c r="JC4420" i="1"/>
  <c r="JC4419" i="1"/>
  <c r="JC4418" i="1"/>
  <c r="JC4417" i="1"/>
  <c r="JC4416" i="1"/>
  <c r="JC4415" i="1"/>
  <c r="JC4414" i="1"/>
  <c r="JC4413" i="1"/>
  <c r="JC4412" i="1"/>
  <c r="JC4411" i="1"/>
  <c r="JC4410" i="1"/>
  <c r="JC4409" i="1"/>
  <c r="JC4408" i="1"/>
  <c r="JC4407" i="1"/>
  <c r="JC4406" i="1"/>
  <c r="JC4405" i="1"/>
  <c r="JC4404" i="1"/>
  <c r="JC4403" i="1"/>
  <c r="JC4402" i="1"/>
  <c r="JC4401" i="1"/>
  <c r="JC4400" i="1"/>
  <c r="JC4399" i="1"/>
  <c r="JC4398" i="1"/>
  <c r="JC4397" i="1"/>
  <c r="JC4396" i="1"/>
  <c r="JC4395" i="1"/>
  <c r="JC4394" i="1"/>
  <c r="JC4393" i="1"/>
  <c r="JC4392" i="1"/>
  <c r="JC4391" i="1"/>
  <c r="JC4390" i="1"/>
  <c r="JC4389" i="1"/>
  <c r="JC4388" i="1"/>
  <c r="JC4387" i="1"/>
  <c r="JC4386" i="1"/>
  <c r="JC4385" i="1"/>
  <c r="JC4384" i="1"/>
  <c r="JC4383" i="1"/>
  <c r="JC4382" i="1"/>
  <c r="JC4381" i="1"/>
  <c r="JC4380" i="1"/>
  <c r="JC4379" i="1"/>
  <c r="JC4378" i="1"/>
  <c r="JC4377" i="1"/>
  <c r="JC4376" i="1"/>
  <c r="JC4375" i="1"/>
  <c r="JC4374" i="1"/>
  <c r="JC4373" i="1"/>
  <c r="JC4372" i="1"/>
  <c r="JC4371" i="1"/>
  <c r="JC4370" i="1"/>
  <c r="JC4369" i="1"/>
  <c r="JC4368" i="1"/>
  <c r="JC4367" i="1"/>
  <c r="JC4366" i="1"/>
  <c r="JC4365" i="1"/>
  <c r="JC4364" i="1"/>
  <c r="JC4363" i="1"/>
  <c r="JC4362" i="1"/>
  <c r="JC4361" i="1"/>
  <c r="JC4360" i="1"/>
  <c r="JC4359" i="1"/>
  <c r="JC4358" i="1"/>
  <c r="JC4357" i="1"/>
  <c r="JC4356" i="1"/>
  <c r="JC4355" i="1"/>
  <c r="JC4354" i="1"/>
  <c r="JC4353" i="1"/>
  <c r="JC4352" i="1"/>
  <c r="JC4351" i="1"/>
  <c r="JC4350" i="1"/>
  <c r="JC4349" i="1"/>
  <c r="JC4348" i="1"/>
  <c r="JC4347" i="1"/>
  <c r="JC4346" i="1"/>
  <c r="JC4345" i="1"/>
  <c r="JC4344" i="1"/>
  <c r="JC4343" i="1"/>
  <c r="JC4342" i="1"/>
  <c r="JC4341" i="1"/>
  <c r="JC4340" i="1"/>
  <c r="JC4339" i="1"/>
  <c r="JC4338" i="1"/>
  <c r="JC4337" i="1"/>
  <c r="JC4336" i="1"/>
  <c r="JC4335" i="1"/>
  <c r="JC4334" i="1"/>
  <c r="JC4333" i="1"/>
  <c r="JC4332" i="1"/>
  <c r="JC4331" i="1"/>
  <c r="JC4330" i="1"/>
  <c r="JC4329" i="1"/>
  <c r="JC4328" i="1"/>
  <c r="JC4327" i="1"/>
  <c r="JC4326" i="1"/>
  <c r="JC4325" i="1"/>
  <c r="JC4324" i="1"/>
  <c r="JC4323" i="1"/>
  <c r="JC4322" i="1"/>
  <c r="JC4321" i="1"/>
  <c r="JC4320" i="1"/>
  <c r="JC4319" i="1"/>
  <c r="JC4318" i="1"/>
  <c r="JC4317" i="1"/>
  <c r="JC4316" i="1"/>
  <c r="JC4315" i="1"/>
  <c r="JC4314" i="1"/>
  <c r="JC4313" i="1"/>
  <c r="JC4312" i="1"/>
  <c r="JC4311" i="1"/>
  <c r="JC4310" i="1"/>
  <c r="JC4309" i="1"/>
  <c r="JC4308" i="1"/>
  <c r="JC4307" i="1"/>
  <c r="JC4306" i="1"/>
  <c r="JC4305" i="1"/>
  <c r="JC4304" i="1"/>
  <c r="JC4303" i="1"/>
  <c r="JC4302" i="1"/>
  <c r="JC4301" i="1"/>
  <c r="JC4300" i="1"/>
  <c r="JC4299" i="1"/>
  <c r="JC4298" i="1"/>
  <c r="JC4297" i="1"/>
  <c r="JC4296" i="1"/>
  <c r="JC4295" i="1"/>
  <c r="JC4294" i="1"/>
  <c r="JC4293" i="1"/>
  <c r="JC4292" i="1"/>
  <c r="JC4291" i="1"/>
  <c r="JC4290" i="1"/>
  <c r="JC4289" i="1"/>
  <c r="JC4288" i="1"/>
  <c r="JC4287" i="1"/>
  <c r="JC4286" i="1"/>
  <c r="JC4285" i="1"/>
  <c r="JC4284" i="1"/>
  <c r="JC4283" i="1"/>
  <c r="JC4282" i="1"/>
  <c r="JC4281" i="1"/>
  <c r="JC4280" i="1"/>
  <c r="JC4279" i="1"/>
  <c r="JC4278" i="1"/>
  <c r="JC4277" i="1"/>
  <c r="JC4276" i="1"/>
  <c r="JC4275" i="1"/>
  <c r="JC4274" i="1"/>
  <c r="JC4273" i="1"/>
  <c r="JC4272" i="1"/>
  <c r="JC4271" i="1"/>
  <c r="JC4270" i="1"/>
  <c r="JC4269" i="1"/>
  <c r="JC4268" i="1"/>
  <c r="JC4267" i="1"/>
  <c r="JC4266" i="1"/>
  <c r="JC4265" i="1"/>
  <c r="JC4264" i="1"/>
  <c r="JC4263" i="1"/>
  <c r="JC4262" i="1"/>
  <c r="JC4261" i="1"/>
  <c r="JC4260" i="1"/>
  <c r="JC4259" i="1"/>
  <c r="JC4258" i="1"/>
  <c r="JC4257" i="1"/>
  <c r="JC4256" i="1"/>
  <c r="JC4255" i="1"/>
  <c r="JC4254" i="1"/>
  <c r="JC4253" i="1"/>
  <c r="JC4252" i="1"/>
  <c r="JC4251" i="1"/>
  <c r="JC4250" i="1"/>
  <c r="JC4249" i="1"/>
  <c r="JC4248" i="1"/>
  <c r="JC4247" i="1"/>
  <c r="JC4246" i="1"/>
  <c r="JC4245" i="1"/>
  <c r="JC4244" i="1"/>
  <c r="JC4243" i="1"/>
  <c r="JC4242" i="1"/>
  <c r="JC4241" i="1"/>
  <c r="JC4240" i="1"/>
  <c r="JC4239" i="1"/>
  <c r="JC4238" i="1"/>
  <c r="JC4237" i="1"/>
  <c r="JC4236" i="1"/>
  <c r="JC4235" i="1"/>
  <c r="JC4234" i="1"/>
  <c r="JC4233" i="1"/>
  <c r="JC4232" i="1"/>
  <c r="JC4231" i="1"/>
  <c r="JC4230" i="1"/>
  <c r="JC4229" i="1"/>
  <c r="JC4228" i="1"/>
  <c r="JC4227" i="1"/>
  <c r="JC4226" i="1"/>
  <c r="JC4225" i="1"/>
  <c r="JC4224" i="1"/>
  <c r="JC4223" i="1"/>
  <c r="JC4222" i="1"/>
  <c r="JC4221" i="1"/>
  <c r="JC4220" i="1"/>
  <c r="JC4219" i="1"/>
  <c r="JC4218" i="1"/>
  <c r="JC4217" i="1"/>
  <c r="JC4216" i="1"/>
  <c r="JC4215" i="1"/>
  <c r="JC4214" i="1"/>
  <c r="JC4213" i="1"/>
  <c r="JC4212" i="1"/>
  <c r="JC4211" i="1"/>
  <c r="JC4210" i="1"/>
  <c r="JC4209" i="1"/>
  <c r="JC4208" i="1"/>
  <c r="JC4207" i="1"/>
  <c r="JC4206" i="1"/>
  <c r="JC4205" i="1"/>
  <c r="JC4204" i="1"/>
  <c r="JC4203" i="1"/>
  <c r="JC4202" i="1"/>
  <c r="JC4201" i="1"/>
  <c r="JC4200" i="1"/>
  <c r="JC4199" i="1"/>
  <c r="JC4198" i="1"/>
  <c r="JC4197" i="1"/>
  <c r="JC4196" i="1"/>
  <c r="JC4195" i="1"/>
  <c r="JC4194" i="1"/>
  <c r="JC4193" i="1"/>
  <c r="JC4192" i="1"/>
  <c r="JC4191" i="1"/>
  <c r="JC4190" i="1"/>
  <c r="JC4189" i="1"/>
  <c r="JC4188" i="1"/>
  <c r="JC4187" i="1"/>
  <c r="JC4186" i="1"/>
  <c r="JC4185" i="1"/>
  <c r="JC4184" i="1"/>
  <c r="JC4183" i="1"/>
  <c r="JC4182" i="1"/>
  <c r="JC4181" i="1"/>
  <c r="JC4180" i="1"/>
  <c r="JC4179" i="1"/>
  <c r="JC4178" i="1"/>
  <c r="JC4177" i="1"/>
  <c r="JC4176" i="1"/>
  <c r="JC4175" i="1"/>
  <c r="JC4174" i="1"/>
  <c r="JC4173" i="1"/>
  <c r="JC4172" i="1"/>
  <c r="JC4171" i="1"/>
  <c r="JC4170" i="1"/>
  <c r="JC4169" i="1"/>
  <c r="JC4168" i="1"/>
  <c r="JC4167" i="1"/>
  <c r="JC4166" i="1"/>
  <c r="JC4165" i="1"/>
  <c r="JC4164" i="1"/>
  <c r="JC4163" i="1"/>
  <c r="JC4162" i="1"/>
  <c r="JC4161" i="1"/>
  <c r="JC4160" i="1"/>
  <c r="JC4159" i="1"/>
  <c r="JC4158" i="1"/>
  <c r="JC4157" i="1"/>
  <c r="JC4156" i="1"/>
  <c r="JC4155" i="1"/>
  <c r="JC4154" i="1"/>
  <c r="JC4153" i="1"/>
  <c r="JC4152" i="1"/>
  <c r="JC4151" i="1"/>
  <c r="JC4150" i="1"/>
  <c r="JC4149" i="1"/>
  <c r="JC4148" i="1"/>
  <c r="JC4147" i="1"/>
  <c r="JC4146" i="1"/>
  <c r="JC4145" i="1"/>
  <c r="JC4144" i="1"/>
  <c r="JC4143" i="1"/>
  <c r="JC4142" i="1"/>
  <c r="JC4141" i="1"/>
  <c r="JC4140" i="1"/>
  <c r="JC4139" i="1"/>
  <c r="JC4138" i="1"/>
  <c r="JC4137" i="1"/>
  <c r="JC4136" i="1"/>
  <c r="JC4135" i="1"/>
  <c r="JC4134" i="1"/>
  <c r="JC4133" i="1"/>
  <c r="JC4132" i="1"/>
  <c r="JC4131" i="1"/>
  <c r="JC4130" i="1"/>
  <c r="JC4129" i="1"/>
  <c r="JC4128" i="1"/>
  <c r="JC4127" i="1"/>
  <c r="JC4126" i="1"/>
  <c r="JC4125" i="1"/>
  <c r="JC4124" i="1"/>
  <c r="JC4123" i="1"/>
  <c r="JC4122" i="1"/>
  <c r="JC4121" i="1"/>
  <c r="JC4120" i="1"/>
  <c r="JC4119" i="1"/>
  <c r="JC4118" i="1"/>
  <c r="JC4117" i="1"/>
  <c r="JC4116" i="1"/>
  <c r="JC4115" i="1"/>
  <c r="JC4114" i="1"/>
  <c r="JC4113" i="1"/>
  <c r="JC4112" i="1"/>
  <c r="JC4111" i="1"/>
  <c r="JC4110" i="1"/>
  <c r="JC4109" i="1"/>
  <c r="JC4108" i="1"/>
  <c r="JC4107" i="1"/>
  <c r="JC4106" i="1"/>
  <c r="JC4105" i="1"/>
  <c r="JC4104" i="1"/>
  <c r="JC4103" i="1"/>
  <c r="JC4102" i="1"/>
  <c r="JC4101" i="1"/>
  <c r="JC4100" i="1"/>
  <c r="JC4099" i="1"/>
  <c r="JC4098" i="1"/>
  <c r="JC4097" i="1"/>
  <c r="JC4096" i="1"/>
  <c r="JC4095" i="1"/>
  <c r="JC4094" i="1"/>
  <c r="JC4093" i="1"/>
  <c r="JC4092" i="1"/>
  <c r="JC4091" i="1"/>
  <c r="JC4090" i="1"/>
  <c r="JC4089" i="1"/>
  <c r="JC4088" i="1"/>
  <c r="JC4087" i="1"/>
  <c r="JC4086" i="1"/>
  <c r="JC4085" i="1"/>
  <c r="JC4084" i="1"/>
  <c r="JC4083" i="1"/>
  <c r="JC4082" i="1"/>
  <c r="JC4081" i="1"/>
  <c r="JC4080" i="1"/>
  <c r="JC4079" i="1"/>
  <c r="JC4078" i="1"/>
  <c r="JC4077" i="1"/>
  <c r="JC4076" i="1"/>
  <c r="JC4075" i="1"/>
  <c r="JC4074" i="1"/>
  <c r="JC4073" i="1"/>
  <c r="JC4072" i="1"/>
  <c r="JC4071" i="1"/>
  <c r="JC4070" i="1"/>
  <c r="JC4069" i="1"/>
  <c r="JC4068" i="1"/>
  <c r="JC4067" i="1"/>
  <c r="JC4066" i="1"/>
  <c r="JC4065" i="1"/>
  <c r="JC4064" i="1"/>
  <c r="JC4063" i="1"/>
  <c r="JC4062" i="1"/>
  <c r="JC4061" i="1"/>
  <c r="JC4060" i="1"/>
  <c r="JC4059" i="1"/>
  <c r="JC4058" i="1"/>
  <c r="JC4057" i="1"/>
  <c r="JC4056" i="1"/>
  <c r="JC4055" i="1"/>
  <c r="JC4054" i="1"/>
  <c r="JC4053" i="1"/>
  <c r="JC4052" i="1"/>
  <c r="JC4051" i="1"/>
  <c r="JC4050" i="1"/>
  <c r="JC4049" i="1"/>
  <c r="JC4048" i="1"/>
  <c r="JC4047" i="1"/>
  <c r="JC4046" i="1"/>
  <c r="JC4045" i="1"/>
  <c r="JC4044" i="1"/>
  <c r="JC4043" i="1"/>
  <c r="JC4042" i="1"/>
  <c r="JC4041" i="1"/>
  <c r="JC4040" i="1"/>
  <c r="JC4039" i="1"/>
  <c r="JC4038" i="1"/>
  <c r="JC4037" i="1"/>
  <c r="JC4036" i="1"/>
  <c r="JC4035" i="1"/>
  <c r="JC4034" i="1"/>
  <c r="JC4033" i="1"/>
  <c r="JC4032" i="1"/>
  <c r="JC4031" i="1"/>
  <c r="JC4030" i="1"/>
  <c r="JC4029" i="1"/>
  <c r="JC4028" i="1"/>
  <c r="JC4027" i="1"/>
  <c r="JC4026" i="1"/>
  <c r="JC4025" i="1"/>
  <c r="JC4024" i="1"/>
  <c r="JC4023" i="1"/>
  <c r="JC4022" i="1"/>
  <c r="JC4021" i="1"/>
  <c r="JC4020" i="1"/>
  <c r="JC4019" i="1"/>
  <c r="JC4018" i="1"/>
  <c r="JC4017" i="1"/>
  <c r="JC4016" i="1"/>
  <c r="JC4015" i="1"/>
  <c r="JC4014" i="1"/>
  <c r="JC4013" i="1"/>
  <c r="JC4012" i="1"/>
  <c r="JC4011" i="1"/>
  <c r="JC4010" i="1"/>
  <c r="JC4009" i="1"/>
  <c r="JC4008" i="1"/>
  <c r="JC4007" i="1"/>
  <c r="JC4006" i="1"/>
  <c r="JC4005" i="1"/>
  <c r="JC4004" i="1"/>
  <c r="JC4003" i="1"/>
  <c r="JC4002" i="1"/>
  <c r="JC4001" i="1"/>
  <c r="JC4000" i="1"/>
  <c r="JC3999" i="1"/>
  <c r="JC3998" i="1"/>
  <c r="JC3997" i="1"/>
  <c r="JC3996" i="1"/>
  <c r="JC3995" i="1"/>
  <c r="JC3994" i="1"/>
  <c r="JC3993" i="1"/>
  <c r="JC3992" i="1"/>
  <c r="JC3991" i="1"/>
  <c r="JC3990" i="1"/>
  <c r="JC3989" i="1"/>
  <c r="JC3988" i="1"/>
  <c r="JC3987" i="1"/>
  <c r="JC3986" i="1"/>
  <c r="JC3985" i="1"/>
  <c r="JC3984" i="1"/>
  <c r="JC3983" i="1"/>
  <c r="JC3982" i="1"/>
  <c r="JC3981" i="1"/>
  <c r="JC3980" i="1"/>
  <c r="JC3979" i="1"/>
  <c r="JC3978" i="1"/>
  <c r="JC3977" i="1"/>
  <c r="JC3976" i="1"/>
  <c r="JC3975" i="1"/>
  <c r="JC3974" i="1"/>
  <c r="JC3973" i="1"/>
  <c r="JC3972" i="1"/>
  <c r="JC3971" i="1"/>
  <c r="JC3970" i="1"/>
  <c r="JC3969" i="1"/>
  <c r="JC3968" i="1"/>
  <c r="JC3967" i="1"/>
  <c r="JC3966" i="1"/>
  <c r="JC3965" i="1"/>
  <c r="JC3964" i="1"/>
  <c r="JC3963" i="1"/>
  <c r="JC3962" i="1"/>
  <c r="JC3961" i="1"/>
  <c r="JC3960" i="1"/>
  <c r="JC3959" i="1"/>
  <c r="JC3958" i="1"/>
  <c r="JC3957" i="1"/>
  <c r="JC3956" i="1"/>
  <c r="JC3955" i="1"/>
  <c r="JC3954" i="1"/>
  <c r="JC3953" i="1"/>
  <c r="JC3952" i="1"/>
  <c r="JC3951" i="1"/>
  <c r="JC3950" i="1"/>
  <c r="JC3949" i="1"/>
  <c r="JC3948" i="1"/>
  <c r="JC3947" i="1"/>
  <c r="JC3946" i="1"/>
  <c r="JC3945" i="1"/>
  <c r="JC3944" i="1"/>
  <c r="JC3943" i="1"/>
  <c r="JC3942" i="1"/>
  <c r="JC3941" i="1"/>
  <c r="JC3940" i="1"/>
  <c r="JC3939" i="1"/>
  <c r="JC3938" i="1"/>
  <c r="JC3937" i="1"/>
  <c r="JC3936" i="1"/>
  <c r="JC3935" i="1"/>
  <c r="JC3934" i="1"/>
  <c r="JC3933" i="1"/>
  <c r="JC3932" i="1"/>
  <c r="JC3931" i="1"/>
  <c r="JC3930" i="1"/>
  <c r="JC3929" i="1"/>
  <c r="JC3928" i="1"/>
  <c r="JC3927" i="1"/>
  <c r="JC3926" i="1"/>
  <c r="JC3925" i="1"/>
  <c r="JC3924" i="1"/>
  <c r="JC3923" i="1"/>
  <c r="JC3922" i="1"/>
  <c r="JC3921" i="1"/>
  <c r="JC3920" i="1"/>
  <c r="JC3919" i="1"/>
  <c r="JC3918" i="1"/>
  <c r="JC3917" i="1"/>
  <c r="JC3916" i="1"/>
  <c r="JC3915" i="1"/>
  <c r="JC3914" i="1"/>
  <c r="JC3913" i="1"/>
  <c r="JC3912" i="1"/>
  <c r="JC3911" i="1"/>
  <c r="JC3910" i="1"/>
  <c r="JC3909" i="1"/>
  <c r="JC3908" i="1"/>
  <c r="JC3907" i="1"/>
  <c r="JC3906" i="1"/>
  <c r="JC3905" i="1"/>
  <c r="JC3904" i="1"/>
  <c r="JC3903" i="1"/>
  <c r="JC3902" i="1"/>
  <c r="JC3901" i="1"/>
  <c r="JC3900" i="1"/>
  <c r="JC3899" i="1"/>
  <c r="JC3898" i="1"/>
  <c r="JC3897" i="1"/>
  <c r="JC3896" i="1"/>
  <c r="JC3895" i="1"/>
  <c r="JC3894" i="1"/>
  <c r="JC3893" i="1"/>
  <c r="JC3892" i="1"/>
  <c r="JC3891" i="1"/>
  <c r="JC3890" i="1"/>
  <c r="JC3889" i="1"/>
  <c r="JC3888" i="1"/>
  <c r="JC3887" i="1"/>
  <c r="JC3886" i="1"/>
  <c r="JC3885" i="1"/>
  <c r="JC3884" i="1"/>
  <c r="JC3883" i="1"/>
  <c r="JC3882" i="1"/>
  <c r="JC3881" i="1"/>
  <c r="JC3880" i="1"/>
  <c r="JC3879" i="1"/>
  <c r="JC3878" i="1"/>
  <c r="JC3877" i="1"/>
  <c r="JC3876" i="1"/>
  <c r="JC3875" i="1"/>
  <c r="JC3874" i="1"/>
  <c r="JC3873" i="1"/>
  <c r="JC3872" i="1"/>
  <c r="JC3871" i="1"/>
  <c r="JC3870" i="1"/>
  <c r="JC3869" i="1"/>
  <c r="JC3868" i="1"/>
  <c r="JC3867" i="1"/>
  <c r="JC3866" i="1"/>
  <c r="JC3865" i="1"/>
  <c r="JC3864" i="1"/>
  <c r="JC3863" i="1"/>
  <c r="JC3862" i="1"/>
  <c r="JC3861" i="1"/>
  <c r="JC3860" i="1"/>
  <c r="JC3859" i="1"/>
  <c r="JC3858" i="1"/>
  <c r="JC3857" i="1"/>
  <c r="JC3856" i="1"/>
  <c r="JC3855" i="1"/>
  <c r="JC3854" i="1"/>
  <c r="JC3853" i="1"/>
  <c r="JC3852" i="1"/>
  <c r="JC3851" i="1"/>
  <c r="JC3850" i="1"/>
  <c r="JC3849" i="1"/>
  <c r="JC3848" i="1"/>
  <c r="JC3847" i="1"/>
  <c r="JC3846" i="1"/>
  <c r="JC3845" i="1"/>
  <c r="JC3844" i="1"/>
  <c r="JC3843" i="1"/>
  <c r="JC3842" i="1"/>
  <c r="JC3841" i="1"/>
  <c r="JC3840" i="1"/>
  <c r="JC3839" i="1"/>
  <c r="JC3838" i="1"/>
  <c r="JC3837" i="1"/>
  <c r="JC3836" i="1"/>
  <c r="JC3835" i="1"/>
  <c r="JC3834" i="1"/>
  <c r="JC3833" i="1"/>
  <c r="JC3832" i="1"/>
  <c r="JC3831" i="1"/>
  <c r="JC3830" i="1"/>
  <c r="JC3829" i="1"/>
  <c r="JC3828" i="1"/>
  <c r="JC3827" i="1"/>
  <c r="JC3826" i="1"/>
  <c r="JC3825" i="1"/>
  <c r="JC3824" i="1"/>
  <c r="JC3823" i="1"/>
  <c r="JC3822" i="1"/>
  <c r="JC3821" i="1"/>
  <c r="JC3820" i="1"/>
  <c r="JC3819" i="1"/>
  <c r="JC3818" i="1"/>
  <c r="JC3817" i="1"/>
  <c r="JC3816" i="1"/>
  <c r="JC3815" i="1"/>
  <c r="JC3814" i="1"/>
  <c r="JC3813" i="1"/>
  <c r="JC3812" i="1"/>
  <c r="JC3811" i="1"/>
  <c r="JC3810" i="1"/>
  <c r="JC3809" i="1"/>
  <c r="JC3808" i="1"/>
  <c r="JC3807" i="1"/>
  <c r="JC3806" i="1"/>
  <c r="JC3805" i="1"/>
  <c r="JC3804" i="1"/>
  <c r="JC3803" i="1"/>
  <c r="JC3802" i="1"/>
  <c r="JC3801" i="1"/>
  <c r="JC3800" i="1"/>
  <c r="JC3799" i="1"/>
  <c r="JC3798" i="1"/>
  <c r="JC3797" i="1"/>
  <c r="JC3796" i="1"/>
  <c r="JC3795" i="1"/>
  <c r="JC3794" i="1"/>
  <c r="JC3793" i="1"/>
  <c r="JC3792" i="1"/>
  <c r="JC3791" i="1"/>
  <c r="JC3790" i="1"/>
  <c r="JC3789" i="1"/>
  <c r="JC3788" i="1"/>
  <c r="JC3787" i="1"/>
  <c r="JC3786" i="1"/>
  <c r="JC3785" i="1"/>
  <c r="JC3784" i="1"/>
  <c r="JC3783" i="1"/>
  <c r="JC3782" i="1"/>
  <c r="JC3781" i="1"/>
  <c r="JC3780" i="1"/>
  <c r="JC3779" i="1"/>
  <c r="JC3778" i="1"/>
  <c r="JC3777" i="1"/>
  <c r="JC3776" i="1"/>
  <c r="JC3775" i="1"/>
  <c r="JC3774" i="1"/>
  <c r="JC3773" i="1"/>
  <c r="JC3772" i="1"/>
  <c r="JC3771" i="1"/>
  <c r="JC3770" i="1"/>
  <c r="JC3769" i="1"/>
  <c r="JC3768" i="1"/>
  <c r="JC3767" i="1"/>
  <c r="JC3766" i="1"/>
  <c r="JC3765" i="1"/>
  <c r="JC3764" i="1"/>
  <c r="JC3763" i="1"/>
  <c r="JC3762" i="1"/>
  <c r="JC3761" i="1"/>
  <c r="JC3760" i="1"/>
  <c r="JC3759" i="1"/>
  <c r="JC3758" i="1"/>
  <c r="JC3757" i="1"/>
  <c r="JC3756" i="1"/>
  <c r="JC3755" i="1"/>
  <c r="JC3754" i="1"/>
  <c r="JC3753" i="1"/>
  <c r="JC3752" i="1"/>
  <c r="JC3751" i="1"/>
  <c r="JC3750" i="1"/>
  <c r="JC3749" i="1"/>
  <c r="JC3748" i="1"/>
  <c r="JC3747" i="1"/>
  <c r="JC3746" i="1"/>
  <c r="JC3745" i="1"/>
  <c r="JC3744" i="1"/>
  <c r="JC3743" i="1"/>
  <c r="JC3742" i="1"/>
  <c r="JC3741" i="1"/>
  <c r="JC3740" i="1"/>
  <c r="JC3739" i="1"/>
  <c r="JC3738" i="1"/>
  <c r="JC3737" i="1"/>
  <c r="JC3736" i="1"/>
  <c r="JC3735" i="1"/>
  <c r="JC3734" i="1"/>
  <c r="JC3733" i="1"/>
  <c r="JC3732" i="1"/>
  <c r="JC3731" i="1"/>
  <c r="JC3730" i="1"/>
  <c r="JC3729" i="1"/>
  <c r="JC3728" i="1"/>
  <c r="JC3727" i="1"/>
  <c r="JC3726" i="1"/>
  <c r="JC3725" i="1"/>
  <c r="JC3724" i="1"/>
  <c r="JC3723" i="1"/>
  <c r="JC3722" i="1"/>
  <c r="JC3721" i="1"/>
  <c r="JC3720" i="1"/>
  <c r="JC3719" i="1"/>
  <c r="JC3718" i="1"/>
  <c r="JC3717" i="1"/>
  <c r="JC3716" i="1"/>
  <c r="JC3715" i="1"/>
  <c r="JC3714" i="1"/>
  <c r="JC3713" i="1"/>
  <c r="JC3712" i="1"/>
  <c r="JC3711" i="1"/>
  <c r="JC3710" i="1"/>
  <c r="JC3709" i="1"/>
  <c r="JC3708" i="1"/>
  <c r="JC3707" i="1"/>
  <c r="JC3706" i="1"/>
  <c r="JC3705" i="1"/>
  <c r="JC3704" i="1"/>
  <c r="JC3703" i="1"/>
  <c r="JC3702" i="1"/>
  <c r="JC3701" i="1"/>
  <c r="JC3700" i="1"/>
  <c r="JC3699" i="1"/>
  <c r="JC3698" i="1"/>
  <c r="JC3697" i="1"/>
  <c r="JC3696" i="1"/>
  <c r="JC3695" i="1"/>
  <c r="JC3694" i="1"/>
  <c r="JC3693" i="1"/>
  <c r="JC3692" i="1"/>
  <c r="JC3691" i="1"/>
  <c r="JC3690" i="1"/>
  <c r="JC3689" i="1"/>
  <c r="JC3688" i="1"/>
  <c r="JC3687" i="1"/>
  <c r="JC3686" i="1"/>
  <c r="JC3685" i="1"/>
  <c r="JC3684" i="1"/>
  <c r="JC3683" i="1"/>
  <c r="JC3682" i="1"/>
  <c r="JC3681" i="1"/>
  <c r="JC3680" i="1"/>
  <c r="JC3679" i="1"/>
  <c r="JC3678" i="1"/>
  <c r="JC3677" i="1"/>
  <c r="JC3676" i="1"/>
  <c r="JC3675" i="1"/>
  <c r="JC3674" i="1"/>
  <c r="JC3673" i="1"/>
  <c r="JC3672" i="1"/>
  <c r="JC3671" i="1"/>
  <c r="JC3670" i="1"/>
  <c r="JC3669" i="1"/>
  <c r="JC3668" i="1"/>
  <c r="JC3667" i="1"/>
  <c r="JC3666" i="1"/>
  <c r="JC3665" i="1"/>
  <c r="JC3664" i="1"/>
  <c r="JC3663" i="1"/>
  <c r="JC3662" i="1"/>
  <c r="JC3661" i="1"/>
  <c r="JC3660" i="1"/>
  <c r="JC3659" i="1"/>
  <c r="JC3658" i="1"/>
  <c r="JC3657" i="1"/>
  <c r="JC3656" i="1"/>
  <c r="JC3655" i="1"/>
  <c r="JC3654" i="1"/>
  <c r="JC3653" i="1"/>
  <c r="JC3652" i="1"/>
  <c r="JC3651" i="1"/>
  <c r="JC3650" i="1"/>
  <c r="JC3649" i="1"/>
  <c r="JC3648" i="1"/>
  <c r="JC3647" i="1"/>
  <c r="JC3646" i="1"/>
  <c r="JC3645" i="1"/>
  <c r="JC3644" i="1"/>
  <c r="JC3643" i="1"/>
  <c r="JC3642" i="1"/>
  <c r="JC3641" i="1"/>
  <c r="JC3640" i="1"/>
  <c r="JC3639" i="1"/>
  <c r="JC3638" i="1"/>
  <c r="JC3637" i="1"/>
  <c r="JC3636" i="1"/>
  <c r="JC3635" i="1"/>
  <c r="JC3634" i="1"/>
  <c r="JC3633" i="1"/>
  <c r="JC3632" i="1"/>
  <c r="JC3631" i="1"/>
  <c r="JC3630" i="1"/>
  <c r="JC3629" i="1"/>
  <c r="JC3628" i="1"/>
  <c r="JC3627" i="1"/>
  <c r="JC3626" i="1"/>
  <c r="JC3625" i="1"/>
  <c r="JC3624" i="1"/>
  <c r="JC3623" i="1"/>
  <c r="JC3622" i="1"/>
  <c r="JC3621" i="1"/>
  <c r="JC3620" i="1"/>
  <c r="JC3619" i="1"/>
  <c r="JC3618" i="1"/>
  <c r="JC3617" i="1"/>
  <c r="JC3616" i="1"/>
  <c r="JC3615" i="1"/>
  <c r="JC3614" i="1"/>
  <c r="JC3613" i="1"/>
  <c r="JC3612" i="1"/>
  <c r="JC3611" i="1"/>
  <c r="JC3610" i="1"/>
  <c r="JC3609" i="1"/>
  <c r="JC3608" i="1"/>
  <c r="JC3607" i="1"/>
  <c r="JC3606" i="1"/>
  <c r="JC3605" i="1"/>
  <c r="JC3604" i="1"/>
  <c r="JC3603" i="1"/>
  <c r="JC3602" i="1"/>
  <c r="JC3601" i="1"/>
  <c r="JC3600" i="1"/>
  <c r="JC3599" i="1"/>
  <c r="JC3598" i="1"/>
  <c r="JC3597" i="1"/>
  <c r="JC3596" i="1"/>
  <c r="JC3595" i="1"/>
  <c r="JC3594" i="1"/>
  <c r="JC3593" i="1"/>
  <c r="JC3592" i="1"/>
  <c r="JC3591" i="1"/>
  <c r="JC3590" i="1"/>
  <c r="JC3589" i="1"/>
  <c r="JC3588" i="1"/>
  <c r="JC3587" i="1"/>
  <c r="JC3586" i="1"/>
  <c r="JC3585" i="1"/>
  <c r="JC3584" i="1"/>
  <c r="JC3583" i="1"/>
  <c r="JC3582" i="1"/>
  <c r="JC3581" i="1"/>
  <c r="JC3580" i="1"/>
  <c r="JC3579" i="1"/>
  <c r="JC3578" i="1"/>
  <c r="JC3577" i="1"/>
  <c r="JC3576" i="1"/>
  <c r="JC3575" i="1"/>
  <c r="JC3574" i="1"/>
  <c r="JC3573" i="1"/>
  <c r="JC3572" i="1"/>
  <c r="JC3571" i="1"/>
  <c r="JC3570" i="1"/>
  <c r="JC3569" i="1"/>
  <c r="JC3568" i="1"/>
  <c r="JC3567" i="1"/>
  <c r="JC3566" i="1"/>
  <c r="JC3565" i="1"/>
  <c r="JC3564" i="1"/>
  <c r="JC3563" i="1"/>
  <c r="JC3562" i="1"/>
  <c r="JC3561" i="1"/>
  <c r="JC3560" i="1"/>
  <c r="JC3559" i="1"/>
  <c r="JC3558" i="1"/>
  <c r="JC3557" i="1"/>
  <c r="JC3556" i="1"/>
  <c r="JC3555" i="1"/>
  <c r="JC3554" i="1"/>
  <c r="JC3553" i="1"/>
  <c r="JC3552" i="1"/>
  <c r="JC3551" i="1"/>
  <c r="JC3550" i="1"/>
  <c r="JC3549" i="1"/>
  <c r="JC3548" i="1"/>
  <c r="JC3547" i="1"/>
  <c r="JC3546" i="1"/>
  <c r="JC3545" i="1"/>
  <c r="JC3544" i="1"/>
  <c r="JC3543" i="1"/>
  <c r="JC3542" i="1"/>
  <c r="JC3541" i="1"/>
  <c r="JC3540" i="1"/>
  <c r="JC3539" i="1"/>
  <c r="JC3538" i="1"/>
  <c r="JC3537" i="1"/>
  <c r="JC3536" i="1"/>
  <c r="JC3535" i="1"/>
  <c r="JC3534" i="1"/>
  <c r="JC3533" i="1"/>
  <c r="JC3532" i="1"/>
  <c r="JC3531" i="1"/>
  <c r="JC3530" i="1"/>
  <c r="JC3529" i="1"/>
  <c r="JC3528" i="1"/>
  <c r="JC3527" i="1"/>
  <c r="JC3526" i="1"/>
  <c r="JC3525" i="1"/>
  <c r="JC3524" i="1"/>
  <c r="JC3523" i="1"/>
  <c r="JC3522" i="1"/>
  <c r="JC3521" i="1"/>
  <c r="JC3520" i="1"/>
  <c r="JC3519" i="1"/>
  <c r="JC3518" i="1"/>
  <c r="JC3517" i="1"/>
  <c r="JC3516" i="1"/>
  <c r="JC3515" i="1"/>
  <c r="JC3514" i="1"/>
  <c r="JC3513" i="1"/>
  <c r="JC3512" i="1"/>
  <c r="JC3511" i="1"/>
  <c r="JC3510" i="1"/>
  <c r="JC3509" i="1"/>
  <c r="JC3508" i="1"/>
  <c r="JC3507" i="1"/>
  <c r="JC3506" i="1"/>
  <c r="JC3505" i="1"/>
  <c r="JC3504" i="1"/>
  <c r="JC3503" i="1"/>
  <c r="JC3502" i="1"/>
  <c r="JC3501" i="1"/>
  <c r="JC3500" i="1"/>
  <c r="JC3499" i="1"/>
  <c r="JC3498" i="1"/>
  <c r="JC3497" i="1"/>
  <c r="JC3496" i="1"/>
  <c r="JC3495" i="1"/>
  <c r="JC3494" i="1"/>
  <c r="JC3493" i="1"/>
  <c r="JC3492" i="1"/>
  <c r="JC3491" i="1"/>
  <c r="JC3490" i="1"/>
  <c r="JC3489" i="1"/>
  <c r="JC3488" i="1"/>
  <c r="JC3487" i="1"/>
  <c r="JC3486" i="1"/>
  <c r="JC3485" i="1"/>
  <c r="JC3484" i="1"/>
  <c r="JC3483" i="1"/>
  <c r="JC3482" i="1"/>
  <c r="JC3481" i="1"/>
  <c r="JC3480" i="1"/>
  <c r="JC3479" i="1"/>
  <c r="JC3478" i="1"/>
  <c r="JC3477" i="1"/>
  <c r="JC3476" i="1"/>
  <c r="JC3475" i="1"/>
  <c r="JC3474" i="1"/>
  <c r="JC3473" i="1"/>
  <c r="JC3472" i="1"/>
  <c r="JC3471" i="1"/>
  <c r="JC3470" i="1"/>
  <c r="JC3469" i="1"/>
  <c r="JC3468" i="1"/>
  <c r="JC3467" i="1"/>
  <c r="JC3466" i="1"/>
  <c r="JC3465" i="1"/>
  <c r="JC3464" i="1"/>
  <c r="JC3463" i="1"/>
  <c r="JC3462" i="1"/>
  <c r="JC3461" i="1"/>
  <c r="JC3460" i="1"/>
  <c r="JC3459" i="1"/>
  <c r="JC3458" i="1"/>
  <c r="JC3457" i="1"/>
  <c r="JC3456" i="1"/>
  <c r="JC3455" i="1"/>
  <c r="JC3454" i="1"/>
  <c r="JC3453" i="1"/>
  <c r="JC3452" i="1"/>
  <c r="JC3451" i="1"/>
  <c r="JC3450" i="1"/>
  <c r="JC3449" i="1"/>
  <c r="JC3448" i="1"/>
  <c r="JC3447" i="1"/>
  <c r="JC3446" i="1"/>
  <c r="JC3445" i="1"/>
  <c r="JC3444" i="1"/>
  <c r="JC3443" i="1"/>
  <c r="JC3442" i="1"/>
  <c r="JC3441" i="1"/>
  <c r="JC3440" i="1"/>
  <c r="JC3439" i="1"/>
  <c r="JC3438" i="1"/>
  <c r="JC3437" i="1"/>
  <c r="JC3436" i="1"/>
  <c r="JC3435" i="1"/>
  <c r="JC3434" i="1"/>
  <c r="JC3433" i="1"/>
  <c r="JC3432" i="1"/>
  <c r="JC3431" i="1"/>
  <c r="JC3430" i="1"/>
  <c r="JC3429" i="1"/>
  <c r="JC3428" i="1"/>
  <c r="JC3427" i="1"/>
  <c r="JC3426" i="1"/>
  <c r="JC3425" i="1"/>
  <c r="JC3424" i="1"/>
  <c r="JC3423" i="1"/>
  <c r="JC3422" i="1"/>
  <c r="JC3421" i="1"/>
  <c r="JC3420" i="1"/>
  <c r="JC3419" i="1"/>
  <c r="JC3418" i="1"/>
  <c r="JC3417" i="1"/>
  <c r="JC3416" i="1"/>
  <c r="JC3415" i="1"/>
  <c r="JC3414" i="1"/>
  <c r="JC3413" i="1"/>
  <c r="JC3412" i="1"/>
  <c r="JC3411" i="1"/>
  <c r="JC3410" i="1"/>
  <c r="JC3409" i="1"/>
  <c r="JC3408" i="1"/>
  <c r="JC3407" i="1"/>
  <c r="JC3406" i="1"/>
  <c r="JC3405" i="1"/>
  <c r="JC3404" i="1"/>
  <c r="JC3403" i="1"/>
  <c r="JC3402" i="1"/>
  <c r="JC3401" i="1"/>
  <c r="JC3400" i="1"/>
  <c r="JC3399" i="1"/>
  <c r="JC3398" i="1"/>
  <c r="JC3397" i="1"/>
  <c r="JC3396" i="1"/>
  <c r="JC3395" i="1"/>
  <c r="JC3394" i="1"/>
  <c r="JC3393" i="1"/>
  <c r="JC3392" i="1"/>
  <c r="JC3391" i="1"/>
  <c r="JC3390" i="1"/>
  <c r="JC3389" i="1"/>
  <c r="JC3388" i="1"/>
  <c r="JC3387" i="1"/>
  <c r="JC3386" i="1"/>
  <c r="JC3385" i="1"/>
  <c r="JC3384" i="1"/>
  <c r="JC3383" i="1"/>
  <c r="JC3382" i="1"/>
  <c r="JC3381" i="1"/>
  <c r="JC3380" i="1"/>
  <c r="JC3379" i="1"/>
  <c r="JC3378" i="1"/>
  <c r="JC3377" i="1"/>
  <c r="JC3376" i="1"/>
  <c r="JC3375" i="1"/>
  <c r="JC3374" i="1"/>
  <c r="JC3373" i="1"/>
  <c r="JC3372" i="1"/>
  <c r="JC3371" i="1"/>
  <c r="JC3370" i="1"/>
  <c r="JC3369" i="1"/>
  <c r="JC3368" i="1"/>
  <c r="JC3367" i="1"/>
  <c r="JC3366" i="1"/>
  <c r="JC3365" i="1"/>
  <c r="JC3364" i="1"/>
  <c r="JC3363" i="1"/>
  <c r="JC3362" i="1"/>
  <c r="JC3361" i="1"/>
  <c r="JC3360" i="1"/>
  <c r="JC3359" i="1"/>
  <c r="JC3358" i="1"/>
  <c r="JC3357" i="1"/>
  <c r="JC3356" i="1"/>
  <c r="JC3355" i="1"/>
  <c r="JC3354" i="1"/>
  <c r="JC3353" i="1"/>
  <c r="JC3352" i="1"/>
  <c r="JC3351" i="1"/>
  <c r="JC3350" i="1"/>
  <c r="JC3349" i="1"/>
  <c r="JC3348" i="1"/>
  <c r="JC3347" i="1"/>
  <c r="JC3346" i="1"/>
  <c r="JC3345" i="1"/>
  <c r="JC3344" i="1"/>
  <c r="JC3343" i="1"/>
  <c r="JC3342" i="1"/>
  <c r="JC3341" i="1"/>
  <c r="JC3340" i="1"/>
  <c r="JC3339" i="1"/>
  <c r="JC3338" i="1"/>
  <c r="JC3337" i="1"/>
  <c r="JC3336" i="1"/>
  <c r="JC3335" i="1"/>
  <c r="JC3334" i="1"/>
  <c r="JC3333" i="1"/>
  <c r="JC3332" i="1"/>
  <c r="JC3331" i="1"/>
  <c r="JC3330" i="1"/>
  <c r="JC3329" i="1"/>
  <c r="JC3328" i="1"/>
  <c r="JC3327" i="1"/>
  <c r="JC3326" i="1"/>
  <c r="JC3325" i="1"/>
  <c r="JC3324" i="1"/>
  <c r="JC3323" i="1"/>
  <c r="JC3322" i="1"/>
  <c r="JC3321" i="1"/>
  <c r="JC3320" i="1"/>
  <c r="JC3319" i="1"/>
  <c r="JC3318" i="1"/>
  <c r="JC3317" i="1"/>
  <c r="JC3316" i="1"/>
  <c r="JC3315" i="1"/>
  <c r="JC3314" i="1"/>
  <c r="JC3313" i="1"/>
  <c r="JC3312" i="1"/>
  <c r="JC3311" i="1"/>
  <c r="JC3310" i="1"/>
  <c r="JC3309" i="1"/>
  <c r="JC3308" i="1"/>
  <c r="JC3307" i="1"/>
  <c r="JC3306" i="1"/>
  <c r="JC3305" i="1"/>
  <c r="JC3304" i="1"/>
  <c r="JC3303" i="1"/>
  <c r="JC3302" i="1"/>
  <c r="JC3301" i="1"/>
  <c r="JC3300" i="1"/>
  <c r="JC3299" i="1"/>
  <c r="JC3298" i="1"/>
  <c r="JC3297" i="1"/>
  <c r="JC3296" i="1"/>
  <c r="JC3295" i="1"/>
  <c r="JC3294" i="1"/>
  <c r="JC3293" i="1"/>
  <c r="JC3292" i="1"/>
  <c r="JC3291" i="1"/>
  <c r="JC3290" i="1"/>
  <c r="JC3289" i="1"/>
  <c r="JC3288" i="1"/>
  <c r="JC3287" i="1"/>
  <c r="JC3286" i="1"/>
  <c r="JC3285" i="1"/>
  <c r="JC3284" i="1"/>
  <c r="JC3283" i="1"/>
  <c r="JC3282" i="1"/>
  <c r="JC3281" i="1"/>
  <c r="JC3280" i="1"/>
  <c r="JC3279" i="1"/>
  <c r="JC3278" i="1"/>
  <c r="JC3277" i="1"/>
  <c r="JC3276" i="1"/>
  <c r="JC3275" i="1"/>
  <c r="JC3274" i="1"/>
  <c r="JC3273" i="1"/>
  <c r="JC3272" i="1"/>
  <c r="JC3271" i="1"/>
  <c r="JC3270" i="1"/>
  <c r="JC3269" i="1"/>
  <c r="JC3268" i="1"/>
  <c r="JC3267" i="1"/>
  <c r="JC3266" i="1"/>
  <c r="JC3265" i="1"/>
  <c r="JC3264" i="1"/>
  <c r="JC3263" i="1"/>
  <c r="JC3262" i="1"/>
  <c r="JC3261" i="1"/>
  <c r="JC3260" i="1"/>
  <c r="JC3259" i="1"/>
  <c r="JC3258" i="1"/>
  <c r="JC3257" i="1"/>
  <c r="JC3256" i="1"/>
  <c r="JC3255" i="1"/>
  <c r="JC3254" i="1"/>
  <c r="JC3253" i="1"/>
  <c r="JC3252" i="1"/>
  <c r="JC3251" i="1"/>
  <c r="JC3250" i="1"/>
  <c r="JC3249" i="1"/>
  <c r="JC3248" i="1"/>
  <c r="JC3247" i="1"/>
  <c r="JC3246" i="1"/>
  <c r="JC3245" i="1"/>
  <c r="JC3244" i="1"/>
  <c r="JC3243" i="1"/>
  <c r="JC3242" i="1"/>
  <c r="JC3241" i="1"/>
  <c r="JC3240" i="1"/>
  <c r="JC3239" i="1"/>
  <c r="JC3238" i="1"/>
  <c r="JC3237" i="1"/>
  <c r="JC3236" i="1"/>
  <c r="JC3235" i="1"/>
  <c r="JC3234" i="1"/>
  <c r="JC3233" i="1"/>
  <c r="JC3232" i="1"/>
  <c r="JC3231" i="1"/>
  <c r="JC3230" i="1"/>
  <c r="JC3229" i="1"/>
  <c r="JC3228" i="1"/>
  <c r="JC3227" i="1"/>
  <c r="JC3226" i="1"/>
  <c r="JC3225" i="1"/>
  <c r="JC3224" i="1"/>
  <c r="JC3223" i="1"/>
  <c r="JC3222" i="1"/>
  <c r="JC3221" i="1"/>
  <c r="JC3220" i="1"/>
  <c r="JC3219" i="1"/>
  <c r="JC3218" i="1"/>
  <c r="JC3217" i="1"/>
  <c r="JC3216" i="1"/>
  <c r="JC3215" i="1"/>
  <c r="JC3214" i="1"/>
  <c r="JC3213" i="1"/>
  <c r="JC3212" i="1"/>
  <c r="JC3211" i="1"/>
  <c r="JC3210" i="1"/>
  <c r="JC3209" i="1"/>
  <c r="JC3208" i="1"/>
  <c r="JC3207" i="1"/>
  <c r="JC3206" i="1"/>
  <c r="JC3205" i="1"/>
  <c r="JC3204" i="1"/>
  <c r="JC3203" i="1"/>
  <c r="JC3202" i="1"/>
  <c r="JC3201" i="1"/>
  <c r="JC3200" i="1"/>
  <c r="JC3199" i="1"/>
  <c r="JC3198" i="1"/>
  <c r="JC3197" i="1"/>
  <c r="JC3196" i="1"/>
  <c r="JC3195" i="1"/>
  <c r="JC3194" i="1"/>
  <c r="JC3193" i="1"/>
  <c r="JC3192" i="1"/>
  <c r="JC3191" i="1"/>
  <c r="JC3190" i="1"/>
  <c r="JC3189" i="1"/>
  <c r="JC3188" i="1"/>
  <c r="JC3187" i="1"/>
  <c r="JC3186" i="1"/>
  <c r="JC3185" i="1"/>
  <c r="JC3184" i="1"/>
  <c r="JC3183" i="1"/>
  <c r="JC3182" i="1"/>
  <c r="JC3181" i="1"/>
  <c r="JC3180" i="1"/>
  <c r="JC3179" i="1"/>
  <c r="JC3178" i="1"/>
  <c r="JC3177" i="1"/>
  <c r="JC3176" i="1"/>
  <c r="JC3175" i="1"/>
  <c r="JC3174" i="1"/>
  <c r="JC3173" i="1"/>
  <c r="JC3172" i="1"/>
  <c r="JC3171" i="1"/>
  <c r="JC3170" i="1"/>
  <c r="JC3169" i="1"/>
  <c r="JC3168" i="1"/>
  <c r="JC3167" i="1"/>
  <c r="JC3166" i="1"/>
  <c r="JC3165" i="1"/>
  <c r="JC3164" i="1"/>
  <c r="JC3163" i="1"/>
  <c r="JC3162" i="1"/>
  <c r="JC3161" i="1"/>
  <c r="JC3160" i="1"/>
  <c r="JC3159" i="1"/>
  <c r="JC3158" i="1"/>
  <c r="JC3157" i="1"/>
  <c r="JC3156" i="1"/>
  <c r="JC3155" i="1"/>
  <c r="JC3154" i="1"/>
  <c r="JC3153" i="1"/>
  <c r="JC3152" i="1"/>
  <c r="JC3151" i="1"/>
  <c r="JC3150" i="1"/>
  <c r="JC3149" i="1"/>
  <c r="JC3148" i="1"/>
  <c r="JC3147" i="1"/>
  <c r="JC3146" i="1"/>
  <c r="JC3145" i="1"/>
  <c r="JC3144" i="1"/>
  <c r="JC3143" i="1"/>
  <c r="JC3142" i="1"/>
  <c r="JC3141" i="1"/>
  <c r="JC3140" i="1"/>
  <c r="JC3139" i="1"/>
  <c r="JC3138" i="1"/>
  <c r="JC3137" i="1"/>
  <c r="JC3136" i="1"/>
  <c r="JC3135" i="1"/>
  <c r="JC3134" i="1"/>
  <c r="JC3133" i="1"/>
  <c r="JC3132" i="1"/>
  <c r="JC3131" i="1"/>
  <c r="JC3130" i="1"/>
  <c r="JC3129" i="1"/>
  <c r="JC3128" i="1"/>
  <c r="JC3127" i="1"/>
  <c r="JC3126" i="1"/>
  <c r="JC3125" i="1"/>
  <c r="JC3124" i="1"/>
  <c r="JC3123" i="1"/>
  <c r="JC3122" i="1"/>
  <c r="JC3121" i="1"/>
  <c r="JC3120" i="1"/>
  <c r="JC3119" i="1"/>
  <c r="JC3118" i="1"/>
  <c r="JC3117" i="1"/>
  <c r="JC3116" i="1"/>
  <c r="JC3115" i="1"/>
  <c r="JC3114" i="1"/>
  <c r="JC3113" i="1"/>
  <c r="JC3112" i="1"/>
  <c r="JC3111" i="1"/>
  <c r="JC3110" i="1"/>
  <c r="JC3109" i="1"/>
  <c r="JC3108" i="1"/>
  <c r="JC3107" i="1"/>
  <c r="JC3106" i="1"/>
  <c r="JC3105" i="1"/>
  <c r="JC3104" i="1"/>
  <c r="JC3103" i="1"/>
  <c r="JC3102" i="1"/>
  <c r="JC3101" i="1"/>
  <c r="JC3100" i="1"/>
  <c r="JC3099" i="1"/>
  <c r="JC3098" i="1"/>
  <c r="JC3097" i="1"/>
  <c r="JC3096" i="1"/>
  <c r="JC3095" i="1"/>
  <c r="JC3094" i="1"/>
  <c r="JC3093" i="1"/>
  <c r="JC3092" i="1"/>
  <c r="JC3091" i="1"/>
  <c r="JC3090" i="1"/>
  <c r="JC3089" i="1"/>
  <c r="JC3088" i="1"/>
  <c r="JC3087" i="1"/>
  <c r="JC3086" i="1"/>
  <c r="JC3085" i="1"/>
  <c r="JC3084" i="1"/>
  <c r="JC3083" i="1"/>
  <c r="JC3082" i="1"/>
  <c r="JC3081" i="1"/>
  <c r="JC3080" i="1"/>
  <c r="JC3079" i="1"/>
  <c r="JC3078" i="1"/>
  <c r="JC3077" i="1"/>
  <c r="JC3076" i="1"/>
  <c r="JC3075" i="1"/>
  <c r="JC3074" i="1"/>
  <c r="JC3073" i="1"/>
  <c r="JC3072" i="1"/>
  <c r="JC3071" i="1"/>
  <c r="JC3070" i="1"/>
  <c r="JC3069" i="1"/>
  <c r="JC3068" i="1"/>
  <c r="JC3067" i="1"/>
  <c r="JC3066" i="1"/>
  <c r="JC3065" i="1"/>
  <c r="JC3064" i="1"/>
  <c r="JC3063" i="1"/>
  <c r="JC3062" i="1"/>
  <c r="JC3061" i="1"/>
  <c r="JC3060" i="1"/>
  <c r="JC3059" i="1"/>
  <c r="JC3058" i="1"/>
  <c r="JC3057" i="1"/>
  <c r="JC3056" i="1"/>
  <c r="JC3055" i="1"/>
  <c r="JC3054" i="1"/>
  <c r="JC3053" i="1"/>
  <c r="JC3052" i="1"/>
  <c r="JC3051" i="1"/>
  <c r="JC3050" i="1"/>
  <c r="JC3049" i="1"/>
  <c r="JC3048" i="1"/>
  <c r="JC3047" i="1"/>
  <c r="JC3046" i="1"/>
  <c r="JC3045" i="1"/>
  <c r="JC3044" i="1"/>
  <c r="JC3043" i="1"/>
  <c r="JC3042" i="1"/>
  <c r="JC3041" i="1"/>
  <c r="JC3040" i="1"/>
  <c r="JC3039" i="1"/>
  <c r="JC3038" i="1"/>
  <c r="JC3037" i="1"/>
  <c r="JC3036" i="1"/>
  <c r="JC3035" i="1"/>
  <c r="JC3034" i="1"/>
  <c r="JC3033" i="1"/>
  <c r="JC3032" i="1"/>
  <c r="JC3031" i="1"/>
  <c r="JC3030" i="1"/>
  <c r="JC3029" i="1"/>
  <c r="JC3028" i="1"/>
  <c r="JC3027" i="1"/>
  <c r="JC3026" i="1"/>
  <c r="JC3025" i="1"/>
  <c r="JC3024" i="1"/>
  <c r="JC3023" i="1"/>
  <c r="JC3022" i="1"/>
  <c r="JC3021" i="1"/>
  <c r="JC3020" i="1"/>
  <c r="JC3019" i="1"/>
  <c r="JC3018" i="1"/>
  <c r="JC3017" i="1"/>
  <c r="JC3016" i="1"/>
  <c r="JC3015" i="1"/>
  <c r="JC3014" i="1"/>
  <c r="JC3013" i="1"/>
  <c r="JC3012" i="1"/>
  <c r="JC3011" i="1"/>
  <c r="JC3010" i="1"/>
  <c r="JC3009" i="1"/>
  <c r="JC3008" i="1"/>
  <c r="JC3007" i="1"/>
  <c r="JC3006" i="1"/>
  <c r="JC3005" i="1"/>
  <c r="JC3004" i="1"/>
  <c r="JC3003" i="1"/>
  <c r="JC3002" i="1"/>
  <c r="JC3001" i="1"/>
  <c r="JC3000" i="1"/>
  <c r="JC2999" i="1"/>
  <c r="JC2998" i="1"/>
  <c r="JC2997" i="1"/>
  <c r="JC2996" i="1"/>
  <c r="JC2995" i="1"/>
  <c r="JC2994" i="1"/>
  <c r="JC2993" i="1"/>
  <c r="JC2992" i="1"/>
  <c r="JC2991" i="1"/>
  <c r="JC2990" i="1"/>
  <c r="JC2989" i="1"/>
  <c r="JC2988" i="1"/>
  <c r="JC2987" i="1"/>
  <c r="JC2986" i="1"/>
  <c r="JC2985" i="1"/>
  <c r="JC2984" i="1"/>
  <c r="JC2983" i="1"/>
  <c r="JC2982" i="1"/>
  <c r="JC2981" i="1"/>
  <c r="JC2980" i="1"/>
  <c r="JC2979" i="1"/>
  <c r="JC2978" i="1"/>
  <c r="JC2977" i="1"/>
  <c r="JC2976" i="1"/>
  <c r="JC2975" i="1"/>
  <c r="JC2974" i="1"/>
  <c r="JC2973" i="1"/>
  <c r="JC2972" i="1"/>
  <c r="JC2971" i="1"/>
  <c r="JC2970" i="1"/>
  <c r="JC2969" i="1"/>
  <c r="JC2968" i="1"/>
  <c r="JC2967" i="1"/>
  <c r="JC2966" i="1"/>
  <c r="JC2965" i="1"/>
  <c r="JC2964" i="1"/>
  <c r="JC2963" i="1"/>
  <c r="JC2962" i="1"/>
  <c r="JC2961" i="1"/>
  <c r="JC2960" i="1"/>
  <c r="JC2959" i="1"/>
  <c r="JC2958" i="1"/>
  <c r="JC2957" i="1"/>
  <c r="JC2956" i="1"/>
  <c r="JC2955" i="1"/>
  <c r="JC2954" i="1"/>
  <c r="JC2953" i="1"/>
  <c r="JC2952" i="1"/>
  <c r="JC2951" i="1"/>
  <c r="JC2950" i="1"/>
  <c r="JC2949" i="1"/>
  <c r="JC2948" i="1"/>
  <c r="JC2947" i="1"/>
  <c r="JC2946" i="1"/>
  <c r="JC2945" i="1"/>
  <c r="JC2944" i="1"/>
  <c r="JC2943" i="1"/>
  <c r="JC2942" i="1"/>
  <c r="JC2941" i="1"/>
  <c r="JC2940" i="1"/>
  <c r="JC2939" i="1"/>
  <c r="JC2938" i="1"/>
  <c r="JC2937" i="1"/>
  <c r="JC2936" i="1"/>
  <c r="JC2935" i="1"/>
  <c r="JC2934" i="1"/>
  <c r="JC2933" i="1"/>
  <c r="JC2932" i="1"/>
  <c r="JC2931" i="1"/>
  <c r="JC2930" i="1"/>
  <c r="JC2929" i="1"/>
  <c r="JC2928" i="1"/>
  <c r="JC2927" i="1"/>
  <c r="JC2926" i="1"/>
  <c r="JC2925" i="1"/>
  <c r="JC2924" i="1"/>
  <c r="JC2923" i="1"/>
  <c r="JC2922" i="1"/>
  <c r="JC2921" i="1"/>
  <c r="JC2920" i="1"/>
  <c r="JC2919" i="1"/>
  <c r="JC2918" i="1"/>
  <c r="JC2917" i="1"/>
  <c r="JC2916" i="1"/>
  <c r="JC2915" i="1"/>
  <c r="JC2914" i="1"/>
  <c r="JC2913" i="1"/>
  <c r="JC2912" i="1"/>
  <c r="JC2911" i="1"/>
  <c r="JC2910" i="1"/>
  <c r="JC2909" i="1"/>
  <c r="JC2908" i="1"/>
  <c r="JC2907" i="1"/>
  <c r="JC2906" i="1"/>
  <c r="JC2905" i="1"/>
  <c r="JC2904" i="1"/>
  <c r="JC2903" i="1"/>
  <c r="JC2902" i="1"/>
  <c r="JC2901" i="1"/>
  <c r="JC2900" i="1"/>
  <c r="JC2899" i="1"/>
  <c r="JC2898" i="1"/>
  <c r="JC2897" i="1"/>
  <c r="JC2896" i="1"/>
  <c r="JC2895" i="1"/>
  <c r="JC2894" i="1"/>
  <c r="JC2893" i="1"/>
  <c r="JC2892" i="1"/>
  <c r="JC2891" i="1"/>
  <c r="JC2890" i="1"/>
  <c r="JC2889" i="1"/>
  <c r="JC2888" i="1"/>
  <c r="JC2887" i="1"/>
  <c r="JC2886" i="1"/>
  <c r="JC2885" i="1"/>
  <c r="JC2884" i="1"/>
  <c r="JC2883" i="1"/>
  <c r="JC2882" i="1"/>
  <c r="JC2881" i="1"/>
  <c r="JC2880" i="1"/>
  <c r="JC2879" i="1"/>
  <c r="JC2878" i="1"/>
  <c r="JC2877" i="1"/>
  <c r="JC2876" i="1"/>
  <c r="JC2875" i="1"/>
  <c r="JC2874" i="1"/>
  <c r="JC2873" i="1"/>
  <c r="JC2872" i="1"/>
  <c r="JC2871" i="1"/>
  <c r="JC2870" i="1"/>
  <c r="JC2869" i="1"/>
  <c r="JC2868" i="1"/>
  <c r="JC2867" i="1"/>
  <c r="JC2866" i="1"/>
  <c r="JC2865" i="1"/>
  <c r="JC2864" i="1"/>
  <c r="JC2863" i="1"/>
  <c r="JC2862" i="1"/>
  <c r="JC2861" i="1"/>
  <c r="JC2860" i="1"/>
  <c r="JC2859" i="1"/>
  <c r="JC2858" i="1"/>
  <c r="JC2857" i="1"/>
  <c r="JC2856" i="1"/>
  <c r="JC2855" i="1"/>
  <c r="JC2854" i="1"/>
  <c r="JC2853" i="1"/>
  <c r="JC2852" i="1"/>
  <c r="JC2851" i="1"/>
  <c r="JC2850" i="1"/>
  <c r="JC2849" i="1"/>
  <c r="JC2848" i="1"/>
  <c r="JC2847" i="1"/>
  <c r="JC2846" i="1"/>
  <c r="JC2845" i="1"/>
  <c r="JC2844" i="1"/>
  <c r="JC2843" i="1"/>
  <c r="JC2842" i="1"/>
  <c r="JC2841" i="1"/>
  <c r="JC2840" i="1"/>
  <c r="JC2839" i="1"/>
  <c r="JC2838" i="1"/>
  <c r="JC2837" i="1"/>
  <c r="JC2836" i="1"/>
  <c r="JC2835" i="1"/>
  <c r="JC2834" i="1"/>
  <c r="JC2833" i="1"/>
  <c r="JC2832" i="1"/>
  <c r="JC2831" i="1"/>
  <c r="JC2830" i="1"/>
  <c r="JC2829" i="1"/>
  <c r="JC2828" i="1"/>
  <c r="JC2827" i="1"/>
  <c r="JC2826" i="1"/>
  <c r="JC2825" i="1"/>
  <c r="JC2824" i="1"/>
  <c r="JC2823" i="1"/>
  <c r="JC2822" i="1"/>
  <c r="JC2821" i="1"/>
  <c r="JC2820" i="1"/>
  <c r="JC2819" i="1"/>
  <c r="JC2818" i="1"/>
  <c r="JC2817" i="1"/>
  <c r="JC2816" i="1"/>
  <c r="JC2815" i="1"/>
  <c r="JC2814" i="1"/>
  <c r="JC2813" i="1"/>
  <c r="JC2812" i="1"/>
  <c r="JC2811" i="1"/>
  <c r="JC2810" i="1"/>
  <c r="JC2809" i="1"/>
  <c r="JC2808" i="1"/>
  <c r="JC2807" i="1"/>
  <c r="JC2806" i="1"/>
  <c r="JC2805" i="1"/>
  <c r="JC2804" i="1"/>
  <c r="JC2803" i="1"/>
  <c r="JC2802" i="1"/>
  <c r="JC2801" i="1"/>
  <c r="JC2800" i="1"/>
  <c r="JC2799" i="1"/>
  <c r="JC2798" i="1"/>
  <c r="JC2797" i="1"/>
  <c r="JC2796" i="1"/>
  <c r="JC2795" i="1"/>
  <c r="JC2794" i="1"/>
  <c r="JC2793" i="1"/>
  <c r="JC2792" i="1"/>
  <c r="JC2791" i="1"/>
  <c r="JC2790" i="1"/>
  <c r="JC2789" i="1"/>
  <c r="JC2788" i="1"/>
  <c r="JC2787" i="1"/>
  <c r="JC2786" i="1"/>
  <c r="JC2785" i="1"/>
  <c r="JC2784" i="1"/>
  <c r="JC2783" i="1"/>
  <c r="JC2782" i="1"/>
  <c r="JC2781" i="1"/>
  <c r="JC2780" i="1"/>
  <c r="JC2779" i="1"/>
  <c r="JC2778" i="1"/>
  <c r="JC2777" i="1"/>
  <c r="JC2776" i="1"/>
  <c r="JC2775" i="1"/>
  <c r="JC2774" i="1"/>
  <c r="JC2773" i="1"/>
  <c r="JC2772" i="1"/>
  <c r="JC2771" i="1"/>
  <c r="JC2770" i="1"/>
  <c r="JC2769" i="1"/>
  <c r="JC2768" i="1"/>
  <c r="JC2767" i="1"/>
  <c r="JC2766" i="1"/>
  <c r="JC2765" i="1"/>
  <c r="JC2764" i="1"/>
  <c r="JC2763" i="1"/>
  <c r="JC2762" i="1"/>
  <c r="JC2761" i="1"/>
  <c r="JC2760" i="1"/>
  <c r="JC2759" i="1"/>
  <c r="JC2758" i="1"/>
  <c r="JC2757" i="1"/>
  <c r="JC2756" i="1"/>
  <c r="JC2755" i="1"/>
  <c r="JC2754" i="1"/>
  <c r="JC2753" i="1"/>
  <c r="JC2752" i="1"/>
  <c r="JC2751" i="1"/>
  <c r="JC2750" i="1"/>
  <c r="JC2749" i="1"/>
  <c r="JC2748" i="1"/>
  <c r="JC2747" i="1"/>
  <c r="JC2746" i="1"/>
  <c r="JC2745" i="1"/>
  <c r="JC2744" i="1"/>
  <c r="JC2743" i="1"/>
  <c r="JC2742" i="1"/>
  <c r="JC2741" i="1"/>
  <c r="JC2740" i="1"/>
  <c r="JC2739" i="1"/>
  <c r="JC2738" i="1"/>
  <c r="JC2737" i="1"/>
  <c r="JC2736" i="1"/>
  <c r="JC2735" i="1"/>
  <c r="JC2734" i="1"/>
  <c r="JC2733" i="1"/>
  <c r="JC2732" i="1"/>
  <c r="JC2731" i="1"/>
  <c r="JC2730" i="1"/>
  <c r="JC2729" i="1"/>
  <c r="JC2728" i="1"/>
  <c r="JC2727" i="1"/>
  <c r="JC2726" i="1"/>
  <c r="JC2725" i="1"/>
  <c r="JC2724" i="1"/>
  <c r="JC2723" i="1"/>
  <c r="JC2722" i="1"/>
  <c r="JC2721" i="1"/>
  <c r="JC2720" i="1"/>
  <c r="JC2719" i="1"/>
  <c r="JC2718" i="1"/>
  <c r="JC2717" i="1"/>
  <c r="JC2716" i="1"/>
  <c r="JC2715" i="1"/>
  <c r="JC2714" i="1"/>
  <c r="JC2713" i="1"/>
  <c r="JC2712" i="1"/>
  <c r="JC2711" i="1"/>
  <c r="JC2710" i="1"/>
  <c r="JC2709" i="1"/>
  <c r="JC2708" i="1"/>
  <c r="JC2707" i="1"/>
  <c r="JC2706" i="1"/>
  <c r="JC2705" i="1"/>
  <c r="JC2704" i="1"/>
  <c r="JC2703" i="1"/>
  <c r="JC2702" i="1"/>
  <c r="JC2701" i="1"/>
  <c r="JC2700" i="1"/>
  <c r="JC2699" i="1"/>
  <c r="JC2698" i="1"/>
  <c r="JC2697" i="1"/>
  <c r="JC2696" i="1"/>
  <c r="JC2695" i="1"/>
  <c r="JC2694" i="1"/>
  <c r="JC2693" i="1"/>
  <c r="JC2692" i="1"/>
  <c r="JC2691" i="1"/>
  <c r="JC2690" i="1"/>
  <c r="JC2689" i="1"/>
  <c r="JC2688" i="1"/>
  <c r="JC2687" i="1"/>
  <c r="JC2686" i="1"/>
  <c r="JC2685" i="1"/>
  <c r="JC2684" i="1"/>
  <c r="JC2683" i="1"/>
  <c r="JC2682" i="1"/>
  <c r="JC2681" i="1"/>
  <c r="JC2680" i="1"/>
  <c r="JC2679" i="1"/>
  <c r="JC2678" i="1"/>
  <c r="JC2677" i="1"/>
  <c r="JC2676" i="1"/>
  <c r="JC2675" i="1"/>
  <c r="JC2674" i="1"/>
  <c r="JC2673" i="1"/>
  <c r="JC2672" i="1"/>
  <c r="JC2671" i="1"/>
  <c r="JC2670" i="1"/>
  <c r="JC2669" i="1"/>
  <c r="JC2668" i="1"/>
  <c r="JC2667" i="1"/>
  <c r="JC2666" i="1"/>
  <c r="JC2665" i="1"/>
  <c r="JC2664" i="1"/>
  <c r="JC2663" i="1"/>
  <c r="JC2662" i="1"/>
  <c r="JC2661" i="1"/>
  <c r="JC2660" i="1"/>
  <c r="JC2659" i="1"/>
  <c r="JC2658" i="1"/>
  <c r="JC2657" i="1"/>
  <c r="JC2656" i="1"/>
  <c r="JC2655" i="1"/>
  <c r="JC2654" i="1"/>
  <c r="JC2653" i="1"/>
  <c r="JC2652" i="1"/>
  <c r="JC2651" i="1"/>
  <c r="JC2650" i="1"/>
  <c r="JC2649" i="1"/>
  <c r="JC2648" i="1"/>
  <c r="JC2647" i="1"/>
  <c r="JC2646" i="1"/>
  <c r="JC2645" i="1"/>
  <c r="JC2644" i="1"/>
  <c r="JC2643" i="1"/>
  <c r="JC2642" i="1"/>
  <c r="JC2641" i="1"/>
  <c r="JC2640" i="1"/>
  <c r="JC2639" i="1"/>
  <c r="JC2638" i="1"/>
  <c r="JC2637" i="1"/>
  <c r="JC2636" i="1"/>
  <c r="JC2635" i="1"/>
  <c r="JC2634" i="1"/>
  <c r="JC2633" i="1"/>
  <c r="JC2632" i="1"/>
  <c r="JC2631" i="1"/>
  <c r="JC2630" i="1"/>
  <c r="JC2629" i="1"/>
  <c r="JC2628" i="1"/>
  <c r="JC2627" i="1"/>
  <c r="JC2626" i="1"/>
  <c r="JC2625" i="1"/>
  <c r="JC2624" i="1"/>
  <c r="JC2623" i="1"/>
  <c r="JC2622" i="1"/>
  <c r="JC2621" i="1"/>
  <c r="JC2620" i="1"/>
  <c r="JC2619" i="1"/>
  <c r="JC2618" i="1"/>
  <c r="JC2617" i="1"/>
  <c r="JC2616" i="1"/>
  <c r="JC2615" i="1"/>
  <c r="JC2614" i="1"/>
  <c r="JC2613" i="1"/>
  <c r="JC2612" i="1"/>
  <c r="JC2611" i="1"/>
  <c r="JC2610" i="1"/>
  <c r="JC2609" i="1"/>
  <c r="JC2608" i="1"/>
  <c r="JC2607" i="1"/>
  <c r="JC2606" i="1"/>
  <c r="JC2605" i="1"/>
  <c r="JC2604" i="1"/>
  <c r="JC2603" i="1"/>
  <c r="JC2602" i="1"/>
  <c r="JC2601" i="1"/>
  <c r="JC2600" i="1"/>
  <c r="JC2599" i="1"/>
  <c r="JC2598" i="1"/>
  <c r="JC2597" i="1"/>
  <c r="JC2596" i="1"/>
  <c r="JC2595" i="1"/>
  <c r="JC2594" i="1"/>
  <c r="JC2593" i="1"/>
  <c r="JC2592" i="1"/>
  <c r="JC2591" i="1"/>
  <c r="JC2590" i="1"/>
  <c r="JC2589" i="1"/>
  <c r="JC2588" i="1"/>
  <c r="JC2587" i="1"/>
  <c r="JC2586" i="1"/>
  <c r="JC2585" i="1"/>
  <c r="JC2584" i="1"/>
  <c r="JC2583" i="1"/>
  <c r="JC2582" i="1"/>
  <c r="JC2581" i="1"/>
  <c r="JC2580" i="1"/>
  <c r="JC2579" i="1"/>
  <c r="JC2578" i="1"/>
  <c r="JC2577" i="1"/>
  <c r="JC2576" i="1"/>
  <c r="JC2575" i="1"/>
  <c r="JC2574" i="1"/>
  <c r="JC2573" i="1"/>
  <c r="JC2572" i="1"/>
  <c r="JC2571" i="1"/>
  <c r="JC2570" i="1"/>
  <c r="JC2569" i="1"/>
  <c r="JC2568" i="1"/>
  <c r="JC2567" i="1"/>
  <c r="JC2566" i="1"/>
  <c r="JC2565" i="1"/>
  <c r="JC2564" i="1"/>
  <c r="JC2563" i="1"/>
  <c r="JC2562" i="1"/>
  <c r="JC2561" i="1"/>
  <c r="JC2560" i="1"/>
  <c r="JC2559" i="1"/>
  <c r="JC2558" i="1"/>
  <c r="JC2557" i="1"/>
  <c r="JC2556" i="1"/>
  <c r="JC2555" i="1"/>
  <c r="JC2554" i="1"/>
  <c r="JC2553" i="1"/>
  <c r="JC2552" i="1"/>
  <c r="JC2551" i="1"/>
  <c r="JC2550" i="1"/>
  <c r="JC2549" i="1"/>
  <c r="JC2548" i="1"/>
  <c r="JC2547" i="1"/>
  <c r="JC2546" i="1"/>
  <c r="JC2545" i="1"/>
  <c r="JC2544" i="1"/>
  <c r="JC2543" i="1"/>
  <c r="JC2542" i="1"/>
  <c r="JC2541" i="1"/>
  <c r="JC2540" i="1"/>
  <c r="JC2539" i="1"/>
  <c r="JC2538" i="1"/>
  <c r="JC2537" i="1"/>
  <c r="JC2536" i="1"/>
  <c r="JC2535" i="1"/>
  <c r="JC2534" i="1"/>
  <c r="JC2533" i="1"/>
  <c r="JC2532" i="1"/>
  <c r="JC2531" i="1"/>
  <c r="JC2530" i="1"/>
  <c r="JC2529" i="1"/>
  <c r="JC2528" i="1"/>
  <c r="JC2527" i="1"/>
  <c r="JC2526" i="1"/>
  <c r="JC2525" i="1"/>
  <c r="JC2524" i="1"/>
  <c r="JC2523" i="1"/>
  <c r="JC2522" i="1"/>
  <c r="JC2521" i="1"/>
  <c r="JC2520" i="1"/>
  <c r="JC2519" i="1"/>
  <c r="JC2518" i="1"/>
  <c r="JC2517" i="1"/>
  <c r="JC2516" i="1"/>
  <c r="JC2515" i="1"/>
  <c r="JC2514" i="1"/>
  <c r="JC2513" i="1"/>
  <c r="JC2512" i="1"/>
  <c r="JC2511" i="1"/>
  <c r="JC2510" i="1"/>
  <c r="JC2509" i="1"/>
  <c r="JC2508" i="1"/>
  <c r="JC2507" i="1"/>
  <c r="JC2506" i="1"/>
  <c r="JC2505" i="1"/>
  <c r="JC2504" i="1"/>
  <c r="JC2503" i="1"/>
  <c r="JC2502" i="1"/>
  <c r="JC2501" i="1"/>
  <c r="JC2500" i="1"/>
  <c r="JC2499" i="1"/>
  <c r="JC2498" i="1"/>
  <c r="JC2497" i="1"/>
  <c r="JC2496" i="1"/>
  <c r="JC2495" i="1"/>
  <c r="JC2494" i="1"/>
  <c r="JC2493" i="1"/>
  <c r="JC2492" i="1"/>
  <c r="JC2491" i="1"/>
  <c r="JC2490" i="1"/>
  <c r="JC2489" i="1"/>
  <c r="JC2488" i="1"/>
  <c r="JC2487" i="1"/>
  <c r="JC2486" i="1"/>
  <c r="JC2485" i="1"/>
  <c r="JC2484" i="1"/>
  <c r="JC2483" i="1"/>
  <c r="JC2482" i="1"/>
  <c r="JC2481" i="1"/>
  <c r="JC2480" i="1"/>
  <c r="JC2479" i="1"/>
  <c r="JC2478" i="1"/>
  <c r="JC2477" i="1"/>
  <c r="JC2476" i="1"/>
  <c r="JC2475" i="1"/>
  <c r="JC2474" i="1"/>
  <c r="JC2473" i="1"/>
  <c r="JC2472" i="1"/>
  <c r="JC2471" i="1"/>
  <c r="JC2470" i="1"/>
  <c r="JC2469" i="1"/>
  <c r="JC2468" i="1"/>
  <c r="JC2467" i="1"/>
  <c r="JC2466" i="1"/>
  <c r="JC2465" i="1"/>
  <c r="JC2464" i="1"/>
  <c r="JC2463" i="1"/>
  <c r="JC2462" i="1"/>
  <c r="JC2461" i="1"/>
  <c r="JC2460" i="1"/>
  <c r="JC2459" i="1"/>
  <c r="JC2458" i="1"/>
  <c r="JC2457" i="1"/>
  <c r="JC2456" i="1"/>
  <c r="JC2455" i="1"/>
  <c r="JC2454" i="1"/>
  <c r="JC2453" i="1"/>
  <c r="JC2452" i="1"/>
  <c r="JC2451" i="1"/>
  <c r="JC2450" i="1"/>
  <c r="JC2449" i="1"/>
  <c r="JC2448" i="1"/>
  <c r="JC2447" i="1"/>
  <c r="JC2446" i="1"/>
  <c r="JC2445" i="1"/>
  <c r="JC2444" i="1"/>
  <c r="JC2443" i="1"/>
  <c r="JC2442" i="1"/>
  <c r="JC2441" i="1"/>
  <c r="JC2440" i="1"/>
  <c r="JC2439" i="1"/>
  <c r="JC2438" i="1"/>
  <c r="JC2437" i="1"/>
  <c r="JC2436" i="1"/>
  <c r="JC2435" i="1"/>
  <c r="JC2434" i="1"/>
  <c r="JC2433" i="1"/>
  <c r="JC2432" i="1"/>
  <c r="JC2431" i="1"/>
  <c r="JC2430" i="1"/>
  <c r="JC2429" i="1"/>
  <c r="JC2428" i="1"/>
  <c r="JC2427" i="1"/>
  <c r="JC2426" i="1"/>
  <c r="JC2425" i="1"/>
  <c r="JC2424" i="1"/>
  <c r="JC2423" i="1"/>
  <c r="JC2422" i="1"/>
  <c r="JC2421" i="1"/>
  <c r="JC2420" i="1"/>
  <c r="JC2419" i="1"/>
  <c r="JC2418" i="1"/>
  <c r="JC2417" i="1"/>
  <c r="JC2416" i="1"/>
  <c r="JC2415" i="1"/>
  <c r="JC2414" i="1"/>
  <c r="JC2413" i="1"/>
  <c r="JC2412" i="1"/>
  <c r="JC2411" i="1"/>
  <c r="JC2410" i="1"/>
  <c r="JC2409" i="1"/>
  <c r="JC2408" i="1"/>
  <c r="JC2407" i="1"/>
  <c r="JC2406" i="1"/>
  <c r="JC2405" i="1"/>
  <c r="JC2404" i="1"/>
  <c r="JC2403" i="1"/>
  <c r="JC2402" i="1"/>
  <c r="JC2401" i="1"/>
  <c r="JC2400" i="1"/>
  <c r="JC2399" i="1"/>
  <c r="JC2398" i="1"/>
  <c r="JC2397" i="1"/>
  <c r="JC2396" i="1"/>
  <c r="JC2395" i="1"/>
  <c r="JC2394" i="1"/>
  <c r="JC2393" i="1"/>
  <c r="JC2392" i="1"/>
  <c r="JC2391" i="1"/>
  <c r="JC2390" i="1"/>
  <c r="JC2389" i="1"/>
  <c r="JC2388" i="1"/>
  <c r="JC2387" i="1"/>
  <c r="JC2386" i="1"/>
  <c r="JC2385" i="1"/>
  <c r="JC2384" i="1"/>
  <c r="JC2383" i="1"/>
  <c r="JC2382" i="1"/>
  <c r="JC2381" i="1"/>
  <c r="JC2380" i="1"/>
  <c r="JC2379" i="1"/>
  <c r="JC2378" i="1"/>
  <c r="JC2377" i="1"/>
  <c r="JC2376" i="1"/>
  <c r="JC2375" i="1"/>
  <c r="JC2374" i="1"/>
  <c r="JC2373" i="1"/>
  <c r="JC2372" i="1"/>
  <c r="JC2371" i="1"/>
  <c r="JC2370" i="1"/>
  <c r="JC2369" i="1"/>
  <c r="JC2368" i="1"/>
  <c r="JC2367" i="1"/>
  <c r="JC2366" i="1"/>
  <c r="JC2365" i="1"/>
  <c r="JC2364" i="1"/>
  <c r="JC2363" i="1"/>
  <c r="JC2362" i="1"/>
  <c r="JC2361" i="1"/>
  <c r="JC2360" i="1"/>
  <c r="JC2359" i="1"/>
  <c r="JC2358" i="1"/>
  <c r="JC2357" i="1"/>
  <c r="JC2356" i="1"/>
  <c r="JC2355" i="1"/>
  <c r="JC2354" i="1"/>
  <c r="JC2353" i="1"/>
  <c r="JC2352" i="1"/>
  <c r="JC2351" i="1"/>
  <c r="JC2350" i="1"/>
  <c r="JC2349" i="1"/>
  <c r="JC2348" i="1"/>
  <c r="JC2347" i="1"/>
  <c r="JC2346" i="1"/>
  <c r="JC2345" i="1"/>
  <c r="JC2344" i="1"/>
  <c r="JC2343" i="1"/>
  <c r="JC2342" i="1"/>
  <c r="JC2341" i="1"/>
  <c r="JC2340" i="1"/>
  <c r="JC2339" i="1"/>
  <c r="JC2338" i="1"/>
  <c r="JC2337" i="1"/>
  <c r="JC2336" i="1"/>
  <c r="JC2335" i="1"/>
  <c r="JC2334" i="1"/>
  <c r="JC2333" i="1"/>
  <c r="JC2332" i="1"/>
  <c r="JC2331" i="1"/>
  <c r="JC2330" i="1"/>
  <c r="JC2329" i="1"/>
  <c r="JC2328" i="1"/>
  <c r="JC2327" i="1"/>
  <c r="JC2326" i="1"/>
  <c r="JC2325" i="1"/>
  <c r="JC2324" i="1"/>
  <c r="JC2323" i="1"/>
  <c r="JC2322" i="1"/>
  <c r="JC2321" i="1"/>
  <c r="JC2320" i="1"/>
  <c r="JC2319" i="1"/>
  <c r="JC2318" i="1"/>
  <c r="JC2317" i="1"/>
  <c r="JC2316" i="1"/>
  <c r="JC2315" i="1"/>
  <c r="JC2314" i="1"/>
  <c r="JC2313" i="1"/>
  <c r="JC2312" i="1"/>
  <c r="JC2311" i="1"/>
  <c r="JC2310" i="1"/>
  <c r="JC2309" i="1"/>
  <c r="JC2308" i="1"/>
  <c r="JC2307" i="1"/>
  <c r="JC2306" i="1"/>
  <c r="JC2305" i="1"/>
  <c r="JC2304" i="1"/>
  <c r="JC2303" i="1"/>
  <c r="JC2302" i="1"/>
  <c r="JC2301" i="1"/>
  <c r="JC2300" i="1"/>
  <c r="JC2299" i="1"/>
  <c r="JC2298" i="1"/>
  <c r="JC2297" i="1"/>
  <c r="JC2296" i="1"/>
  <c r="JC2295" i="1"/>
  <c r="JC2294" i="1"/>
  <c r="JC2293" i="1"/>
  <c r="JC2292" i="1"/>
  <c r="JC2291" i="1"/>
  <c r="JC2290" i="1"/>
  <c r="JC2289" i="1"/>
  <c r="JC2288" i="1"/>
  <c r="JC2287" i="1"/>
  <c r="JC2286" i="1"/>
  <c r="JC2285" i="1"/>
  <c r="JC2284" i="1"/>
  <c r="JC2283" i="1"/>
  <c r="JC2282" i="1"/>
  <c r="JC2281" i="1"/>
  <c r="JC2280" i="1"/>
  <c r="JC2279" i="1"/>
  <c r="JC2278" i="1"/>
  <c r="JC2277" i="1"/>
  <c r="JC2276" i="1"/>
  <c r="JC2275" i="1"/>
  <c r="JC2274" i="1"/>
  <c r="JC2273" i="1"/>
  <c r="JC2272" i="1"/>
  <c r="JC2271" i="1"/>
  <c r="JC2270" i="1"/>
  <c r="JC2269" i="1"/>
  <c r="JC2268" i="1"/>
  <c r="JC2267" i="1"/>
  <c r="JC2266" i="1"/>
  <c r="JC2265" i="1"/>
  <c r="JC2264" i="1"/>
  <c r="JC2263" i="1"/>
  <c r="JC2262" i="1"/>
  <c r="JC2261" i="1"/>
  <c r="JC2260" i="1"/>
  <c r="JC2259" i="1"/>
  <c r="JC2258" i="1"/>
  <c r="JC2257" i="1"/>
  <c r="JC2256" i="1"/>
  <c r="JC2255" i="1"/>
  <c r="JC2254" i="1"/>
  <c r="JC2253" i="1"/>
  <c r="JC2252" i="1"/>
  <c r="JC2251" i="1"/>
  <c r="JC2250" i="1"/>
  <c r="JC2249" i="1"/>
  <c r="JC2248" i="1"/>
  <c r="JC2247" i="1"/>
  <c r="JC2246" i="1"/>
  <c r="JC2245" i="1"/>
  <c r="JC2244" i="1"/>
  <c r="JC2243" i="1"/>
  <c r="JC2242" i="1"/>
  <c r="JC2241" i="1"/>
  <c r="JC2240" i="1"/>
  <c r="JC2239" i="1"/>
  <c r="JC2238" i="1"/>
  <c r="JC2237" i="1"/>
  <c r="JC2236" i="1"/>
  <c r="JC2235" i="1"/>
  <c r="JC2234" i="1"/>
  <c r="JC2233" i="1"/>
  <c r="JC2232" i="1"/>
  <c r="JC2231" i="1"/>
  <c r="JC2230" i="1"/>
  <c r="JC2229" i="1"/>
  <c r="JC2228" i="1"/>
  <c r="JC2227" i="1"/>
  <c r="JC2226" i="1"/>
  <c r="JC2225" i="1"/>
  <c r="JC2224" i="1"/>
  <c r="JC2223" i="1"/>
  <c r="JC2222" i="1"/>
  <c r="JC2221" i="1"/>
  <c r="JC2220" i="1"/>
  <c r="JC2219" i="1"/>
  <c r="JC2218" i="1"/>
  <c r="JC2217" i="1"/>
  <c r="JC2216" i="1"/>
  <c r="JC2215" i="1"/>
  <c r="JC2214" i="1"/>
  <c r="JC2213" i="1"/>
  <c r="JC2212" i="1"/>
  <c r="JC2211" i="1"/>
  <c r="JC2210" i="1"/>
  <c r="JC2209" i="1"/>
  <c r="JC2208" i="1"/>
  <c r="JC2207" i="1"/>
  <c r="JC2206" i="1"/>
  <c r="JC2205" i="1"/>
  <c r="JC2204" i="1"/>
  <c r="JC2203" i="1"/>
  <c r="JC2202" i="1"/>
  <c r="JC2201" i="1"/>
  <c r="JC2200" i="1"/>
  <c r="JC2199" i="1"/>
  <c r="JC2198" i="1"/>
  <c r="JC2197" i="1"/>
  <c r="JC2196" i="1"/>
  <c r="JC2195" i="1"/>
  <c r="JC2194" i="1"/>
  <c r="JC2193" i="1"/>
  <c r="JC2192" i="1"/>
  <c r="JC2191" i="1"/>
  <c r="JC2190" i="1"/>
  <c r="JC2189" i="1"/>
  <c r="JC2188" i="1"/>
  <c r="JC2187" i="1"/>
  <c r="JC2186" i="1"/>
  <c r="JC2185" i="1"/>
  <c r="JC2184" i="1"/>
  <c r="JC2183" i="1"/>
  <c r="JC2182" i="1"/>
  <c r="JC2181" i="1"/>
  <c r="JC2180" i="1"/>
  <c r="JC2179" i="1"/>
  <c r="JC2178" i="1"/>
  <c r="JC2177" i="1"/>
  <c r="JC2176" i="1"/>
  <c r="JC2175" i="1"/>
  <c r="JC2174" i="1"/>
  <c r="JC2173" i="1"/>
  <c r="JC2172" i="1"/>
  <c r="JC2171" i="1"/>
  <c r="JC2170" i="1"/>
  <c r="JC2169" i="1"/>
  <c r="JC2168" i="1"/>
  <c r="JC2167" i="1"/>
  <c r="JC2166" i="1"/>
  <c r="JC2165" i="1"/>
  <c r="JC2164" i="1"/>
  <c r="JC2163" i="1"/>
  <c r="JC2162" i="1"/>
  <c r="JC2161" i="1"/>
  <c r="JC2160" i="1"/>
  <c r="JC2159" i="1"/>
  <c r="JC2158" i="1"/>
  <c r="JC2157" i="1"/>
  <c r="JC2156" i="1"/>
  <c r="JC2155" i="1"/>
  <c r="JC2154" i="1"/>
  <c r="JC2153" i="1"/>
  <c r="JC2152" i="1"/>
  <c r="JC2151" i="1"/>
  <c r="JC2150" i="1"/>
  <c r="JC2149" i="1"/>
  <c r="JC2148" i="1"/>
  <c r="JC2147" i="1"/>
  <c r="JC2146" i="1"/>
  <c r="JC2145" i="1"/>
  <c r="JC2144" i="1"/>
  <c r="JC2143" i="1"/>
  <c r="JC2142" i="1"/>
  <c r="JC2141" i="1"/>
  <c r="JC2140" i="1"/>
  <c r="JC2139" i="1"/>
  <c r="JC2138" i="1"/>
  <c r="JC2137" i="1"/>
  <c r="JC2136" i="1"/>
  <c r="JC2135" i="1"/>
  <c r="JC2134" i="1"/>
  <c r="JC2133" i="1"/>
  <c r="JC2132" i="1"/>
  <c r="JC2131" i="1"/>
  <c r="JC2130" i="1"/>
  <c r="JC2129" i="1"/>
  <c r="JC2128" i="1"/>
  <c r="JC2127" i="1"/>
  <c r="JC2126" i="1"/>
  <c r="JC2125" i="1"/>
  <c r="JC2124" i="1"/>
  <c r="JC2123" i="1"/>
  <c r="JC2122" i="1"/>
  <c r="JC2121" i="1"/>
  <c r="JC2120" i="1"/>
  <c r="JC2119" i="1"/>
  <c r="JC2118" i="1"/>
  <c r="JC2117" i="1"/>
  <c r="JC2116" i="1"/>
  <c r="JC2115" i="1"/>
  <c r="JC2114" i="1"/>
  <c r="JC2113" i="1"/>
  <c r="JC2112" i="1"/>
  <c r="JC2111" i="1"/>
  <c r="JC2110" i="1"/>
  <c r="JC2109" i="1"/>
  <c r="JC2108" i="1"/>
  <c r="JC2107" i="1"/>
  <c r="JC2106" i="1"/>
  <c r="JC2105" i="1"/>
  <c r="JC2104" i="1"/>
  <c r="JC2103" i="1"/>
  <c r="JC2102" i="1"/>
  <c r="JC2101" i="1"/>
  <c r="JC2100" i="1"/>
  <c r="JC2099" i="1"/>
  <c r="JC2098" i="1"/>
  <c r="JC2097" i="1"/>
  <c r="JC2096" i="1"/>
  <c r="JC2095" i="1"/>
  <c r="JC2094" i="1"/>
  <c r="JC2093" i="1"/>
  <c r="JC2092" i="1"/>
  <c r="JC2091" i="1"/>
  <c r="JC2090" i="1"/>
  <c r="JC2089" i="1"/>
  <c r="JC2088" i="1"/>
  <c r="JC2087" i="1"/>
  <c r="JC2086" i="1"/>
  <c r="JC2085" i="1"/>
  <c r="JC2084" i="1"/>
  <c r="JC2083" i="1"/>
  <c r="JC2082" i="1"/>
  <c r="JC2081" i="1"/>
  <c r="JC2080" i="1"/>
  <c r="JC2079" i="1"/>
  <c r="JC2078" i="1"/>
  <c r="JC2077" i="1"/>
  <c r="JC2076" i="1"/>
  <c r="JC2075" i="1"/>
  <c r="JC2074" i="1"/>
  <c r="JC2073" i="1"/>
  <c r="JC2072" i="1"/>
  <c r="JC2071" i="1"/>
  <c r="JC2070" i="1"/>
  <c r="JC2069" i="1"/>
  <c r="JC2068" i="1"/>
  <c r="JC2067" i="1"/>
  <c r="JC2066" i="1"/>
  <c r="JC2065" i="1"/>
  <c r="JC2064" i="1"/>
  <c r="JC2063" i="1"/>
  <c r="JC2062" i="1"/>
  <c r="JC2061" i="1"/>
  <c r="JC2060" i="1"/>
  <c r="JC2059" i="1"/>
  <c r="JC2058" i="1"/>
  <c r="JC2057" i="1"/>
  <c r="JC2056" i="1"/>
  <c r="JC2055" i="1"/>
  <c r="JC2054" i="1"/>
  <c r="JC2053" i="1"/>
  <c r="JC2052" i="1"/>
  <c r="JC2051" i="1"/>
  <c r="JC2050" i="1"/>
  <c r="JC2049" i="1"/>
  <c r="JC2048" i="1"/>
  <c r="JC2047" i="1"/>
  <c r="JC2046" i="1"/>
  <c r="JC2045" i="1"/>
  <c r="JC2044" i="1"/>
  <c r="JC2043" i="1"/>
  <c r="JC2042" i="1"/>
  <c r="JC2041" i="1"/>
  <c r="JC2040" i="1"/>
  <c r="JC2039" i="1"/>
  <c r="JC2038" i="1"/>
  <c r="JC2037" i="1"/>
  <c r="JC2036" i="1"/>
  <c r="JC2035" i="1"/>
  <c r="JC2034" i="1"/>
  <c r="JC2033" i="1"/>
  <c r="JC2032" i="1"/>
  <c r="JC2031" i="1"/>
  <c r="JC2030" i="1"/>
  <c r="JC2029" i="1"/>
  <c r="JC2028" i="1"/>
  <c r="JC2027" i="1"/>
  <c r="JC2026" i="1"/>
  <c r="JC2025" i="1"/>
  <c r="JC2024" i="1"/>
  <c r="JC2023" i="1"/>
  <c r="JC2022" i="1"/>
  <c r="JC2021" i="1"/>
  <c r="JC2020" i="1"/>
  <c r="JC2019" i="1"/>
  <c r="JC2018" i="1"/>
  <c r="JC2017" i="1"/>
  <c r="JC2016" i="1"/>
  <c r="JC2015" i="1"/>
  <c r="JC2014" i="1"/>
  <c r="JC2013" i="1"/>
  <c r="JC2012" i="1"/>
  <c r="JC2011" i="1"/>
  <c r="JC2010" i="1"/>
  <c r="JC2009" i="1"/>
  <c r="JC2008" i="1"/>
  <c r="JC2007" i="1"/>
  <c r="JC2006" i="1"/>
  <c r="JC2005" i="1"/>
  <c r="JC2004" i="1"/>
  <c r="JC2003" i="1"/>
  <c r="JC2002" i="1"/>
  <c r="JC2001" i="1"/>
  <c r="JC2000" i="1"/>
  <c r="JC1999" i="1"/>
  <c r="JC1998" i="1"/>
  <c r="JC1997" i="1"/>
  <c r="JC1996" i="1"/>
  <c r="JC1995" i="1"/>
  <c r="JC1994" i="1"/>
  <c r="JC1993" i="1"/>
  <c r="JC1992" i="1"/>
  <c r="JC1991" i="1"/>
  <c r="JC1990" i="1"/>
  <c r="JC1989" i="1"/>
  <c r="JC1988" i="1"/>
  <c r="JC1987" i="1"/>
  <c r="JC1986" i="1"/>
  <c r="JC1985" i="1"/>
  <c r="JC1984" i="1"/>
  <c r="JC1983" i="1"/>
  <c r="JC1982" i="1"/>
  <c r="JC1981" i="1"/>
  <c r="JC1980" i="1"/>
  <c r="JC1979" i="1"/>
  <c r="JC1978" i="1"/>
  <c r="JC1977" i="1"/>
  <c r="JC1976" i="1"/>
  <c r="JC1975" i="1"/>
  <c r="JC1974" i="1"/>
  <c r="JC1973" i="1"/>
  <c r="JC1972" i="1"/>
  <c r="JC1971" i="1"/>
  <c r="JC1970" i="1"/>
  <c r="JC1969" i="1"/>
  <c r="JC1968" i="1"/>
  <c r="JC1967" i="1"/>
  <c r="JC1966" i="1"/>
  <c r="JC1965" i="1"/>
  <c r="JC1964" i="1"/>
  <c r="JC1963" i="1"/>
  <c r="JC1962" i="1"/>
  <c r="JC1961" i="1"/>
  <c r="JC1960" i="1"/>
  <c r="JC1959" i="1"/>
  <c r="JC1958" i="1"/>
  <c r="JC1957" i="1"/>
  <c r="JC1956" i="1"/>
  <c r="JC1955" i="1"/>
  <c r="JC1954" i="1"/>
  <c r="JC1953" i="1"/>
  <c r="JC1952" i="1"/>
  <c r="JC1951" i="1"/>
  <c r="JC1950" i="1"/>
  <c r="JC1949" i="1"/>
  <c r="JC1948" i="1"/>
  <c r="JC1947" i="1"/>
  <c r="JC1946" i="1"/>
  <c r="JC1945" i="1"/>
  <c r="JC1944" i="1"/>
  <c r="JC1943" i="1"/>
  <c r="JC1942" i="1"/>
  <c r="JC1941" i="1"/>
  <c r="JC1940" i="1"/>
  <c r="JC1939" i="1"/>
  <c r="JC1938" i="1"/>
  <c r="JC1937" i="1"/>
  <c r="JC1936" i="1"/>
  <c r="JC1935" i="1"/>
  <c r="JC1934" i="1"/>
  <c r="JC1933" i="1"/>
  <c r="JC1932" i="1"/>
  <c r="JC1931" i="1"/>
  <c r="JC1930" i="1"/>
  <c r="JC1929" i="1"/>
  <c r="JC1928" i="1"/>
  <c r="JC1927" i="1"/>
  <c r="JC1926" i="1"/>
  <c r="JC1925" i="1"/>
  <c r="JC1924" i="1"/>
  <c r="JC1923" i="1"/>
  <c r="JC1922" i="1"/>
  <c r="JC1921" i="1"/>
  <c r="JC1920" i="1"/>
  <c r="JC1919" i="1"/>
  <c r="JC1918" i="1"/>
  <c r="JC1917" i="1"/>
  <c r="JC1916" i="1"/>
  <c r="JC1915" i="1"/>
  <c r="JC1914" i="1"/>
  <c r="JC1913" i="1"/>
  <c r="JC1912" i="1"/>
  <c r="JC1911" i="1"/>
  <c r="JC1910" i="1"/>
  <c r="JC1909" i="1"/>
  <c r="JC1908" i="1"/>
  <c r="JC1907" i="1"/>
  <c r="JC1906" i="1"/>
  <c r="JC1905" i="1"/>
  <c r="JC1904" i="1"/>
  <c r="JC1903" i="1"/>
  <c r="JC1902" i="1"/>
  <c r="JC1901" i="1"/>
  <c r="JC1900" i="1"/>
  <c r="JC1899" i="1"/>
  <c r="JC1898" i="1"/>
  <c r="JC1897" i="1"/>
  <c r="JC1896" i="1"/>
  <c r="JC1895" i="1"/>
  <c r="JC1894" i="1"/>
  <c r="JC1893" i="1"/>
  <c r="JC1892" i="1"/>
  <c r="JC1891" i="1"/>
  <c r="JC1890" i="1"/>
  <c r="JC1889" i="1"/>
  <c r="JC1888" i="1"/>
  <c r="JC1887" i="1"/>
  <c r="JC1886" i="1"/>
  <c r="JC1885" i="1"/>
  <c r="JC1884" i="1"/>
  <c r="JC1883" i="1"/>
  <c r="JC1882" i="1"/>
  <c r="JC1881" i="1"/>
  <c r="JC1880" i="1"/>
  <c r="JC1879" i="1"/>
  <c r="JC1878" i="1"/>
  <c r="JC1877" i="1"/>
  <c r="JC1876" i="1"/>
  <c r="JC1875" i="1"/>
  <c r="JC1874" i="1"/>
  <c r="JC1873" i="1"/>
  <c r="JC1872" i="1"/>
  <c r="JC1871" i="1"/>
  <c r="JC1870" i="1"/>
  <c r="JC1869" i="1"/>
  <c r="JC1868" i="1"/>
  <c r="JC1867" i="1"/>
  <c r="JC1866" i="1"/>
  <c r="JC1865" i="1"/>
  <c r="JC1864" i="1"/>
  <c r="JC1863" i="1"/>
  <c r="JC1862" i="1"/>
  <c r="JC1861" i="1"/>
  <c r="JC1860" i="1"/>
  <c r="JC1859" i="1"/>
  <c r="JC1858" i="1"/>
  <c r="JC1857" i="1"/>
  <c r="JC1856" i="1"/>
  <c r="JC1855" i="1"/>
  <c r="JC1854" i="1"/>
  <c r="JC1853" i="1"/>
  <c r="JC1852" i="1"/>
  <c r="JC1851" i="1"/>
  <c r="JC1850" i="1"/>
  <c r="JC1849" i="1"/>
  <c r="JC1848" i="1"/>
  <c r="JC1847" i="1"/>
  <c r="JC1846" i="1"/>
  <c r="JC1845" i="1"/>
  <c r="JC1844" i="1"/>
  <c r="JC1843" i="1"/>
  <c r="JC1842" i="1"/>
  <c r="JC1841" i="1"/>
  <c r="JC1840" i="1"/>
  <c r="JC1839" i="1"/>
  <c r="JC1838" i="1"/>
  <c r="JC1837" i="1"/>
  <c r="JC1836" i="1"/>
  <c r="JC1835" i="1"/>
  <c r="JC1834" i="1"/>
  <c r="JC1833" i="1"/>
  <c r="JC1832" i="1"/>
  <c r="JC1831" i="1"/>
  <c r="JC1830" i="1"/>
  <c r="JC1829" i="1"/>
  <c r="JC1828" i="1"/>
  <c r="JC1827" i="1"/>
  <c r="JC1826" i="1"/>
  <c r="JC1825" i="1"/>
  <c r="JC1824" i="1"/>
  <c r="JC1823" i="1"/>
  <c r="JC1822" i="1"/>
  <c r="JC1821" i="1"/>
  <c r="JC1820" i="1"/>
  <c r="JC1819" i="1"/>
  <c r="JC1818" i="1"/>
  <c r="JC1817" i="1"/>
  <c r="JC1816" i="1"/>
  <c r="JC1815" i="1"/>
  <c r="JC1814" i="1"/>
  <c r="JC1813" i="1"/>
  <c r="JC1812" i="1"/>
  <c r="JC1811" i="1"/>
  <c r="JC1810" i="1"/>
  <c r="JC1809" i="1"/>
  <c r="JC1808" i="1"/>
  <c r="JC1807" i="1"/>
  <c r="JC1806" i="1"/>
  <c r="JC1805" i="1"/>
  <c r="JC1804" i="1"/>
  <c r="JC1803" i="1"/>
  <c r="JC1802" i="1"/>
  <c r="JC1801" i="1"/>
  <c r="JC1800" i="1"/>
  <c r="JC1799" i="1"/>
  <c r="JC1798" i="1"/>
  <c r="JC1797" i="1"/>
  <c r="JC1796" i="1"/>
  <c r="JC1795" i="1"/>
  <c r="JC1794" i="1"/>
  <c r="JC1793" i="1"/>
  <c r="JC1792" i="1"/>
  <c r="JC1791" i="1"/>
  <c r="JC1790" i="1"/>
  <c r="JC1789" i="1"/>
  <c r="JC1788" i="1"/>
  <c r="JC1787" i="1"/>
  <c r="JC1786" i="1"/>
  <c r="JC1785" i="1"/>
  <c r="JC1784" i="1"/>
  <c r="JC1783" i="1"/>
  <c r="JC1782" i="1"/>
  <c r="JC1781" i="1"/>
  <c r="JC1780" i="1"/>
  <c r="JC1779" i="1"/>
  <c r="JC1778" i="1"/>
  <c r="JC1777" i="1"/>
  <c r="JC1776" i="1"/>
  <c r="JC1775" i="1"/>
  <c r="JC1774" i="1"/>
  <c r="JC1773" i="1"/>
  <c r="JC1772" i="1"/>
  <c r="JC1771" i="1"/>
  <c r="JC1770" i="1"/>
  <c r="JC1769" i="1"/>
  <c r="JC1768" i="1"/>
  <c r="JC1767" i="1"/>
  <c r="JC1766" i="1"/>
  <c r="JC1765" i="1"/>
  <c r="JC1764" i="1"/>
  <c r="JC1763" i="1"/>
  <c r="JC1762" i="1"/>
  <c r="JC1761" i="1"/>
  <c r="JC1760" i="1"/>
  <c r="JC1759" i="1"/>
  <c r="JC1758" i="1"/>
  <c r="JC1757" i="1"/>
  <c r="JC1756" i="1"/>
  <c r="JC1755" i="1"/>
  <c r="JC1754" i="1"/>
  <c r="JC1753" i="1"/>
  <c r="JC1752" i="1"/>
  <c r="JC1751" i="1"/>
  <c r="JC1750" i="1"/>
  <c r="JC1749" i="1"/>
  <c r="JC1748" i="1"/>
  <c r="JC1747" i="1"/>
  <c r="JC1746" i="1"/>
  <c r="JC1745" i="1"/>
  <c r="JC1744" i="1"/>
  <c r="JC1743" i="1"/>
  <c r="JC1742" i="1"/>
  <c r="JC1741" i="1"/>
  <c r="JC1740" i="1"/>
  <c r="JC1739" i="1"/>
  <c r="JC1738" i="1"/>
  <c r="JC1737" i="1"/>
  <c r="JC1736" i="1"/>
  <c r="JC1735" i="1"/>
  <c r="JC1734" i="1"/>
  <c r="JC1733" i="1"/>
  <c r="JC1732" i="1"/>
  <c r="JC1731" i="1"/>
  <c r="JC1730" i="1"/>
  <c r="JC1729" i="1"/>
  <c r="JC1728" i="1"/>
  <c r="JC1727" i="1"/>
  <c r="JC1726" i="1"/>
  <c r="JC1725" i="1"/>
  <c r="JC1724" i="1"/>
  <c r="JC1723" i="1"/>
  <c r="JC1722" i="1"/>
  <c r="JC1721" i="1"/>
  <c r="JC1720" i="1"/>
  <c r="JC1719" i="1"/>
  <c r="JC1718" i="1"/>
  <c r="JC1717" i="1"/>
  <c r="JC1716" i="1"/>
  <c r="JC1715" i="1"/>
  <c r="JC1714" i="1"/>
  <c r="JC1713" i="1"/>
  <c r="JC1712" i="1"/>
  <c r="JC1711" i="1"/>
  <c r="JC1710" i="1"/>
  <c r="JC1709" i="1"/>
  <c r="JC1708" i="1"/>
  <c r="JC1707" i="1"/>
  <c r="JC1706" i="1"/>
  <c r="JC1705" i="1"/>
  <c r="JC1704" i="1"/>
  <c r="JC1703" i="1"/>
  <c r="JC1702" i="1"/>
  <c r="JC1701" i="1"/>
  <c r="JC1700" i="1"/>
  <c r="JC1699" i="1"/>
  <c r="JC1698" i="1"/>
  <c r="JC1697" i="1"/>
  <c r="JC1696" i="1"/>
  <c r="JC1695" i="1"/>
  <c r="JC1694" i="1"/>
  <c r="JC1693" i="1"/>
  <c r="JC1692" i="1"/>
  <c r="JC1691" i="1"/>
  <c r="JC1690" i="1"/>
  <c r="JC1689" i="1"/>
  <c r="JC1688" i="1"/>
  <c r="JC1687" i="1"/>
  <c r="JC1686" i="1"/>
  <c r="JC1685" i="1"/>
  <c r="JC1684" i="1"/>
  <c r="JC1683" i="1"/>
  <c r="JC1682" i="1"/>
  <c r="JC1681" i="1"/>
  <c r="JC1680" i="1"/>
  <c r="JC1679" i="1"/>
  <c r="JC1678" i="1"/>
  <c r="JC1677" i="1"/>
  <c r="JC1676" i="1"/>
  <c r="JC1675" i="1"/>
  <c r="JC1674" i="1"/>
  <c r="JC1673" i="1"/>
  <c r="JC1672" i="1"/>
  <c r="JC1671" i="1"/>
  <c r="JC1670" i="1"/>
  <c r="JC1669" i="1"/>
  <c r="JC1668" i="1"/>
  <c r="JC1667" i="1"/>
  <c r="JC1666" i="1"/>
  <c r="JC1665" i="1"/>
  <c r="JC1664" i="1"/>
  <c r="JC1663" i="1"/>
  <c r="JC1662" i="1"/>
  <c r="JC1661" i="1"/>
  <c r="JC1660" i="1"/>
  <c r="JC1659" i="1"/>
  <c r="JC1658" i="1"/>
  <c r="JC1657" i="1"/>
  <c r="JC1656" i="1"/>
  <c r="JC1655" i="1"/>
  <c r="JC1654" i="1"/>
  <c r="JC1653" i="1"/>
  <c r="JC1652" i="1"/>
  <c r="JC1651" i="1"/>
  <c r="JC1650" i="1"/>
  <c r="JC1649" i="1"/>
  <c r="JC1648" i="1"/>
  <c r="JC1647" i="1"/>
  <c r="JC1646" i="1"/>
  <c r="JC1645" i="1"/>
  <c r="JC1644" i="1"/>
  <c r="JC1643" i="1"/>
  <c r="JC1642" i="1"/>
  <c r="JC1641" i="1"/>
  <c r="JC1640" i="1"/>
  <c r="JC1639" i="1"/>
  <c r="JC1638" i="1"/>
  <c r="JC1637" i="1"/>
  <c r="JC1636" i="1"/>
  <c r="JC1635" i="1"/>
  <c r="JC1634" i="1"/>
  <c r="JC1633" i="1"/>
  <c r="JC1632" i="1"/>
  <c r="JC1631" i="1"/>
  <c r="JC1630" i="1"/>
  <c r="JC1629" i="1"/>
  <c r="JC1628" i="1"/>
  <c r="JC1627" i="1"/>
  <c r="JC1626" i="1"/>
  <c r="JC1625" i="1"/>
  <c r="JC1624" i="1"/>
  <c r="JC1623" i="1"/>
  <c r="JC1622" i="1"/>
  <c r="JC1621" i="1"/>
  <c r="JC1620" i="1"/>
  <c r="JC1619" i="1"/>
  <c r="JC1618" i="1"/>
  <c r="JC1617" i="1"/>
  <c r="JC1616" i="1"/>
  <c r="JC1615" i="1"/>
  <c r="JC1614" i="1"/>
  <c r="JC1613" i="1"/>
  <c r="JC1612" i="1"/>
  <c r="JC1611" i="1"/>
  <c r="JC1610" i="1"/>
  <c r="JC1609" i="1"/>
  <c r="JC1608" i="1"/>
  <c r="JC1607" i="1"/>
  <c r="JC1606" i="1"/>
  <c r="JC1605" i="1"/>
  <c r="JC1604" i="1"/>
  <c r="JC1603" i="1"/>
  <c r="JC1602" i="1"/>
  <c r="JC1601" i="1"/>
  <c r="JC1600" i="1"/>
  <c r="JC1599" i="1"/>
  <c r="JC1598" i="1"/>
  <c r="JC1597" i="1"/>
  <c r="JC1596" i="1"/>
  <c r="JC1595" i="1"/>
  <c r="JC1594" i="1"/>
  <c r="JC1593" i="1"/>
  <c r="JC1592" i="1"/>
  <c r="JC1591" i="1"/>
  <c r="JC1590" i="1"/>
  <c r="JC1589" i="1"/>
  <c r="JC1588" i="1"/>
  <c r="JC1587" i="1"/>
  <c r="JC1586" i="1"/>
  <c r="JC1585" i="1"/>
  <c r="JC1584" i="1"/>
  <c r="JC1583" i="1"/>
  <c r="JC1582" i="1"/>
  <c r="JC1581" i="1"/>
  <c r="JC1580" i="1"/>
  <c r="JC1579" i="1"/>
  <c r="JC1578" i="1"/>
  <c r="JC1577" i="1"/>
  <c r="JC1576" i="1"/>
  <c r="JC1575" i="1"/>
  <c r="JC1574" i="1"/>
  <c r="JC1573" i="1"/>
  <c r="JC1572" i="1"/>
  <c r="JC1571" i="1"/>
  <c r="JC1570" i="1"/>
  <c r="JC1569" i="1"/>
  <c r="JC1568" i="1"/>
  <c r="JC1567" i="1"/>
  <c r="JC1566" i="1"/>
  <c r="JC1565" i="1"/>
  <c r="JC1564" i="1"/>
  <c r="JC1563" i="1"/>
  <c r="JC1562" i="1"/>
  <c r="JC1561" i="1"/>
  <c r="JC1560" i="1"/>
  <c r="JC1559" i="1"/>
  <c r="JC1558" i="1"/>
  <c r="JC1557" i="1"/>
  <c r="JC1556" i="1"/>
  <c r="JC1555" i="1"/>
  <c r="JC1554" i="1"/>
  <c r="JC1553" i="1"/>
  <c r="JC1552" i="1"/>
  <c r="JC1551" i="1"/>
  <c r="JC1550" i="1"/>
  <c r="JC1549" i="1"/>
  <c r="JC1548" i="1"/>
  <c r="JC1547" i="1"/>
  <c r="JC1546" i="1"/>
  <c r="JC1545" i="1"/>
  <c r="JC1544" i="1"/>
  <c r="JC1543" i="1"/>
  <c r="JC1542" i="1"/>
  <c r="JC1541" i="1"/>
  <c r="JC1540" i="1"/>
  <c r="JC1539" i="1"/>
  <c r="JC1538" i="1"/>
  <c r="JC1537" i="1"/>
  <c r="JC1536" i="1"/>
  <c r="JC1535" i="1"/>
  <c r="JC1534" i="1"/>
  <c r="JC1533" i="1"/>
  <c r="JC1532" i="1"/>
  <c r="JC1531" i="1"/>
  <c r="JC1530" i="1"/>
  <c r="JC1529" i="1"/>
  <c r="JC1528" i="1"/>
  <c r="JC1527" i="1"/>
  <c r="JC1526" i="1"/>
  <c r="JC1525" i="1"/>
  <c r="JC1524" i="1"/>
  <c r="JC1523" i="1"/>
  <c r="JC1522" i="1"/>
  <c r="JC1521" i="1"/>
  <c r="JC1520" i="1"/>
  <c r="JC1519" i="1"/>
  <c r="JC1518" i="1"/>
  <c r="JC1517" i="1"/>
  <c r="JC1516" i="1"/>
  <c r="JC1515" i="1"/>
  <c r="JC1514" i="1"/>
  <c r="JC1513" i="1"/>
  <c r="JC1512" i="1"/>
  <c r="JC1511" i="1"/>
  <c r="JC1510" i="1"/>
  <c r="JC1509" i="1"/>
  <c r="JC1508" i="1"/>
  <c r="JC1507" i="1"/>
  <c r="JC1506" i="1"/>
  <c r="JC1505" i="1"/>
  <c r="JC1504" i="1"/>
  <c r="JC1503" i="1"/>
  <c r="JC1502" i="1"/>
  <c r="JC1501" i="1"/>
  <c r="JC1500" i="1"/>
  <c r="JC1499" i="1"/>
  <c r="JC1498" i="1"/>
  <c r="JC1497" i="1"/>
  <c r="JC1496" i="1"/>
  <c r="JC1495" i="1"/>
  <c r="JC1494" i="1"/>
  <c r="JC1493" i="1"/>
  <c r="JC1492" i="1"/>
  <c r="JC1491" i="1"/>
  <c r="JC1490" i="1"/>
  <c r="JC1489" i="1"/>
  <c r="JC1488" i="1"/>
  <c r="JC1487" i="1"/>
  <c r="JC1486" i="1"/>
  <c r="JC1485" i="1"/>
  <c r="JC1484" i="1"/>
  <c r="JC1483" i="1"/>
  <c r="JC1482" i="1"/>
  <c r="JC1481" i="1"/>
  <c r="JC1480" i="1"/>
  <c r="JC1479" i="1"/>
  <c r="JC1478" i="1"/>
  <c r="JC1477" i="1"/>
  <c r="JC1476" i="1"/>
  <c r="JC1475" i="1"/>
  <c r="JC1474" i="1"/>
  <c r="JC1473" i="1"/>
  <c r="JC1472" i="1"/>
  <c r="JC1471" i="1"/>
  <c r="JC1470" i="1"/>
  <c r="JC1469" i="1"/>
  <c r="JC1468" i="1"/>
  <c r="JC1467" i="1"/>
  <c r="JC1466" i="1"/>
  <c r="JC1465" i="1"/>
  <c r="JC1464" i="1"/>
  <c r="JC1463" i="1"/>
  <c r="JC1462" i="1"/>
  <c r="JC1461" i="1"/>
  <c r="JC1460" i="1"/>
  <c r="JC1459" i="1"/>
  <c r="JC1458" i="1"/>
  <c r="JC1457" i="1"/>
  <c r="JC1456" i="1"/>
  <c r="JC1455" i="1"/>
  <c r="JC1454" i="1"/>
  <c r="JC1453" i="1"/>
  <c r="JC1452" i="1"/>
  <c r="JC1451" i="1"/>
  <c r="JC1450" i="1"/>
  <c r="JC1449" i="1"/>
  <c r="JC1448" i="1"/>
  <c r="JC1447" i="1"/>
  <c r="JC1446" i="1"/>
  <c r="JC1445" i="1"/>
  <c r="JC1444" i="1"/>
  <c r="JC1443" i="1"/>
  <c r="JC1442" i="1"/>
  <c r="JC1441" i="1"/>
  <c r="JC1440" i="1"/>
  <c r="JC1439" i="1"/>
  <c r="JC1438" i="1"/>
  <c r="JC1437" i="1"/>
  <c r="JC1436" i="1"/>
  <c r="JC1435" i="1"/>
  <c r="JC1434" i="1"/>
  <c r="JC1433" i="1"/>
  <c r="JC1432" i="1"/>
  <c r="JC1431" i="1"/>
  <c r="JC1430" i="1"/>
  <c r="JC1429" i="1"/>
  <c r="JC1428" i="1"/>
  <c r="JC1427" i="1"/>
  <c r="JC1426" i="1"/>
  <c r="JC1425" i="1"/>
  <c r="JC1424" i="1"/>
  <c r="JC1423" i="1"/>
  <c r="JC1422" i="1"/>
  <c r="JC1421" i="1"/>
  <c r="JC1420" i="1"/>
  <c r="JC1419" i="1"/>
  <c r="JC1418" i="1"/>
  <c r="JC1417" i="1"/>
  <c r="JC1416" i="1"/>
  <c r="JC1415" i="1"/>
  <c r="JC1414" i="1"/>
  <c r="JC1413" i="1"/>
  <c r="JC1412" i="1"/>
  <c r="JC1411" i="1"/>
  <c r="JC1410" i="1"/>
  <c r="JC1409" i="1"/>
  <c r="JC1408" i="1"/>
  <c r="JC1407" i="1"/>
  <c r="JC1406" i="1"/>
  <c r="JC1405" i="1"/>
  <c r="JC1404" i="1"/>
  <c r="JC1403" i="1"/>
  <c r="JC1402" i="1"/>
  <c r="JC1401" i="1"/>
  <c r="JC1400" i="1"/>
  <c r="JC1399" i="1"/>
  <c r="JC1398" i="1"/>
  <c r="JC1397" i="1"/>
  <c r="JC1396" i="1"/>
  <c r="JC1395" i="1"/>
  <c r="JC1394" i="1"/>
  <c r="JC1393" i="1"/>
  <c r="JC1392" i="1"/>
  <c r="JC1391" i="1"/>
  <c r="JC1390" i="1"/>
  <c r="JC1389" i="1"/>
  <c r="JC1388" i="1"/>
  <c r="JC1387" i="1"/>
  <c r="JC1386" i="1"/>
  <c r="JC1385" i="1"/>
  <c r="JC1384" i="1"/>
  <c r="JC1383" i="1"/>
  <c r="JC1382" i="1"/>
  <c r="JC1381" i="1"/>
  <c r="JC1380" i="1"/>
  <c r="JC1379" i="1"/>
  <c r="JC1378" i="1"/>
  <c r="JC1377" i="1"/>
  <c r="JC1376" i="1"/>
  <c r="JC1375" i="1"/>
  <c r="JC1374" i="1"/>
  <c r="JC1373" i="1"/>
  <c r="JC1372" i="1"/>
  <c r="JC1371" i="1"/>
  <c r="JC1370" i="1"/>
  <c r="JC1369" i="1"/>
  <c r="JC1368" i="1"/>
  <c r="JC1367" i="1"/>
  <c r="JC1366" i="1"/>
  <c r="JC1365" i="1"/>
  <c r="JC1364" i="1"/>
  <c r="JC1363" i="1"/>
  <c r="JC1362" i="1"/>
  <c r="JC1361" i="1"/>
  <c r="JC1360" i="1"/>
  <c r="JC1359" i="1"/>
  <c r="JC1358" i="1"/>
  <c r="JC1357" i="1"/>
  <c r="JC1356" i="1"/>
  <c r="JC1355" i="1"/>
  <c r="JC1354" i="1"/>
  <c r="JC1353" i="1"/>
  <c r="JC1352" i="1"/>
  <c r="JC1351" i="1"/>
  <c r="JC1350" i="1"/>
  <c r="JC1349" i="1"/>
  <c r="JC1348" i="1"/>
  <c r="JC1347" i="1"/>
  <c r="JC1346" i="1"/>
  <c r="JC1345" i="1"/>
  <c r="JC1344" i="1"/>
  <c r="JC1343" i="1"/>
  <c r="JC1342" i="1"/>
  <c r="JC1341" i="1"/>
  <c r="JC1340" i="1"/>
  <c r="JC1339" i="1"/>
  <c r="JC1338" i="1"/>
  <c r="JC1337" i="1"/>
  <c r="JC1336" i="1"/>
  <c r="JC1335" i="1"/>
  <c r="JC1334" i="1"/>
  <c r="JC1333" i="1"/>
  <c r="JC1332" i="1"/>
  <c r="JC1331" i="1"/>
  <c r="JC1330" i="1"/>
  <c r="JC1329" i="1"/>
  <c r="JC1328" i="1"/>
  <c r="JC1327" i="1"/>
  <c r="JC1326" i="1"/>
  <c r="JC1325" i="1"/>
  <c r="JC1324" i="1"/>
  <c r="JC1323" i="1"/>
  <c r="JC1322" i="1"/>
  <c r="JC1321" i="1"/>
  <c r="JC1320" i="1"/>
  <c r="JC1319" i="1"/>
  <c r="JC1318" i="1"/>
  <c r="JC1317" i="1"/>
  <c r="JC1316" i="1"/>
  <c r="JC1315" i="1"/>
  <c r="JC1314" i="1"/>
  <c r="JC1313" i="1"/>
  <c r="JC1312" i="1"/>
  <c r="JC1311" i="1"/>
  <c r="JC1310" i="1"/>
  <c r="JC1309" i="1"/>
  <c r="JC1308" i="1"/>
  <c r="JC1307" i="1"/>
  <c r="JC1306" i="1"/>
  <c r="JC1305" i="1"/>
  <c r="JC1304" i="1"/>
  <c r="JC1303" i="1"/>
  <c r="JC1302" i="1"/>
  <c r="JC1301" i="1"/>
  <c r="JC1300" i="1"/>
  <c r="JC1299" i="1"/>
  <c r="JC1298" i="1"/>
  <c r="JC1297" i="1"/>
  <c r="JC1296" i="1"/>
  <c r="JC1295" i="1"/>
  <c r="JC1294" i="1"/>
  <c r="JC1293" i="1"/>
  <c r="JC1292" i="1"/>
  <c r="JC1291" i="1"/>
  <c r="JC1290" i="1"/>
  <c r="JC1289" i="1"/>
  <c r="JC1288" i="1"/>
  <c r="JC1287" i="1"/>
  <c r="JC1286" i="1"/>
  <c r="JC1285" i="1"/>
  <c r="JC1284" i="1"/>
  <c r="JC1283" i="1"/>
  <c r="JC1282" i="1"/>
  <c r="JC1281" i="1"/>
  <c r="JC1280" i="1"/>
  <c r="JC1279" i="1"/>
  <c r="JC1278" i="1"/>
  <c r="JC1277" i="1"/>
  <c r="JC1276" i="1"/>
  <c r="JC1275" i="1"/>
  <c r="JC1274" i="1"/>
  <c r="JC1273" i="1"/>
  <c r="JC1272" i="1"/>
  <c r="JC1271" i="1"/>
  <c r="JC1270" i="1"/>
  <c r="JC1269" i="1"/>
  <c r="JC1268" i="1"/>
  <c r="JC1267" i="1"/>
  <c r="JC1266" i="1"/>
  <c r="JC1265" i="1"/>
  <c r="JC1264" i="1"/>
  <c r="JC1263" i="1"/>
  <c r="JC1262" i="1"/>
  <c r="JC1261" i="1"/>
  <c r="JC1260" i="1"/>
  <c r="JC1259" i="1"/>
  <c r="JC1258" i="1"/>
  <c r="JC1257" i="1"/>
  <c r="JC1256" i="1"/>
  <c r="JC1255" i="1"/>
  <c r="JC1254" i="1"/>
  <c r="JC1253" i="1"/>
  <c r="JC1252" i="1"/>
  <c r="JC1251" i="1"/>
  <c r="JC1250" i="1"/>
  <c r="JC1249" i="1"/>
  <c r="JC1248" i="1"/>
  <c r="JC1247" i="1"/>
  <c r="JC1246" i="1"/>
  <c r="JC1245" i="1"/>
  <c r="JC1244" i="1"/>
  <c r="JC1243" i="1"/>
  <c r="JC1242" i="1"/>
  <c r="JC1241" i="1"/>
  <c r="JC1240" i="1"/>
  <c r="JC1239" i="1"/>
  <c r="JC1238" i="1"/>
  <c r="JC1237" i="1"/>
  <c r="JC1236" i="1"/>
  <c r="JC1235" i="1"/>
  <c r="JC1234" i="1"/>
  <c r="JC1233" i="1"/>
  <c r="JC1232" i="1"/>
  <c r="JC1231" i="1"/>
  <c r="JC1230" i="1"/>
  <c r="JC1229" i="1"/>
  <c r="JC1228" i="1"/>
  <c r="JC1227" i="1"/>
  <c r="JC1226" i="1"/>
  <c r="JC1225" i="1"/>
  <c r="JC1224" i="1"/>
  <c r="JC1223" i="1"/>
  <c r="JC1222" i="1"/>
  <c r="JC1221" i="1"/>
  <c r="JC1220" i="1"/>
  <c r="JC1219" i="1"/>
  <c r="JC1218" i="1"/>
  <c r="JC1217" i="1"/>
  <c r="JC1216" i="1"/>
  <c r="JC1215" i="1"/>
  <c r="JC1214" i="1"/>
  <c r="JC1213" i="1"/>
  <c r="JC1212" i="1"/>
  <c r="JC1211" i="1"/>
  <c r="JC1210" i="1"/>
  <c r="JC1209" i="1"/>
  <c r="JC1208" i="1"/>
  <c r="JC1207" i="1"/>
  <c r="JC1206" i="1"/>
  <c r="JC1205" i="1"/>
  <c r="JC1204" i="1"/>
  <c r="JC1203" i="1"/>
  <c r="JC1202" i="1"/>
  <c r="JC1201" i="1"/>
  <c r="JC1200" i="1"/>
  <c r="JC1199" i="1"/>
  <c r="JC1198" i="1"/>
  <c r="JC1197" i="1"/>
  <c r="JC1196" i="1"/>
  <c r="JC1195" i="1"/>
  <c r="JC1194" i="1"/>
  <c r="JC1193" i="1"/>
  <c r="JC1192" i="1"/>
  <c r="JC1191" i="1"/>
  <c r="JC1190" i="1"/>
  <c r="JC1189" i="1"/>
  <c r="JC1188" i="1"/>
  <c r="JC1187" i="1"/>
  <c r="JC1186" i="1"/>
  <c r="JC1185" i="1"/>
  <c r="JC1184" i="1"/>
  <c r="JC1183" i="1"/>
  <c r="JC1182" i="1"/>
  <c r="JC1181" i="1"/>
  <c r="JC1180" i="1"/>
  <c r="JC1179" i="1"/>
  <c r="JC1178" i="1"/>
  <c r="JC1177" i="1"/>
  <c r="JC1176" i="1"/>
  <c r="JC1175" i="1"/>
  <c r="JC1174" i="1"/>
  <c r="JC1173" i="1"/>
  <c r="JC1172" i="1"/>
  <c r="JC1171" i="1"/>
  <c r="JC1170" i="1"/>
  <c r="JC1169" i="1"/>
  <c r="JC1168" i="1"/>
  <c r="JC1167" i="1"/>
  <c r="JC1166" i="1"/>
  <c r="JC1165" i="1"/>
  <c r="JC1164" i="1"/>
  <c r="JC1163" i="1"/>
  <c r="JC1162" i="1"/>
  <c r="JC1161" i="1"/>
  <c r="JC1160" i="1"/>
  <c r="JC1159" i="1"/>
  <c r="JC1158" i="1"/>
  <c r="JC1157" i="1"/>
  <c r="JC1156" i="1"/>
  <c r="JC1155" i="1"/>
  <c r="JC1154" i="1"/>
  <c r="JC1153" i="1"/>
  <c r="JC1152" i="1"/>
  <c r="JC1151" i="1"/>
  <c r="JC1150" i="1"/>
  <c r="JC1149" i="1"/>
  <c r="JC1148" i="1"/>
  <c r="JC1147" i="1"/>
  <c r="JC1146" i="1"/>
  <c r="JC1145" i="1"/>
  <c r="JC1144" i="1"/>
  <c r="JC1143" i="1"/>
  <c r="JC1142" i="1"/>
  <c r="JC1141" i="1"/>
  <c r="JC1140" i="1"/>
  <c r="JC1139" i="1"/>
  <c r="JC1138" i="1"/>
  <c r="JC1137" i="1"/>
  <c r="JC1136" i="1"/>
  <c r="JC1135" i="1"/>
  <c r="JC1134" i="1"/>
  <c r="JC1133" i="1"/>
  <c r="JC1132" i="1"/>
  <c r="JC1131" i="1"/>
  <c r="JC1130" i="1"/>
  <c r="JC1129" i="1"/>
  <c r="JC1128" i="1"/>
  <c r="JC1127" i="1"/>
  <c r="JC1126" i="1"/>
  <c r="JC1125" i="1"/>
  <c r="JC1124" i="1"/>
  <c r="JC1123" i="1"/>
  <c r="JC1122" i="1"/>
  <c r="JC1121" i="1"/>
  <c r="JC1120" i="1"/>
  <c r="JC1119" i="1"/>
  <c r="JC1118" i="1"/>
  <c r="JC1117" i="1"/>
  <c r="JC1116" i="1"/>
  <c r="JC1115" i="1"/>
  <c r="JC1114" i="1"/>
  <c r="JC1113" i="1"/>
  <c r="JC1112" i="1"/>
  <c r="JC1111" i="1"/>
  <c r="JC1110" i="1"/>
  <c r="JC1109" i="1"/>
  <c r="JC1108" i="1"/>
  <c r="JC1107" i="1"/>
  <c r="JC1106" i="1"/>
  <c r="JC1105" i="1"/>
  <c r="JC1104" i="1"/>
  <c r="JC1103" i="1"/>
  <c r="JC1102" i="1"/>
  <c r="JC1101" i="1"/>
  <c r="JC1100" i="1"/>
  <c r="JC1099" i="1"/>
  <c r="JC1098" i="1"/>
  <c r="JC1097" i="1"/>
  <c r="JC1096" i="1"/>
  <c r="JC1095" i="1"/>
  <c r="JC1094" i="1"/>
  <c r="JC1093" i="1"/>
  <c r="JC1092" i="1"/>
  <c r="JC1091" i="1"/>
  <c r="JC1090" i="1"/>
  <c r="JC1089" i="1"/>
  <c r="JC1088" i="1"/>
  <c r="JC1087" i="1"/>
  <c r="JC1086" i="1"/>
  <c r="JC1085" i="1"/>
  <c r="JC1084" i="1"/>
  <c r="JC1083" i="1"/>
  <c r="JC1082" i="1"/>
  <c r="JC1081" i="1"/>
  <c r="JC1080" i="1"/>
  <c r="JC1079" i="1"/>
  <c r="JC1078" i="1"/>
  <c r="JC1077" i="1"/>
  <c r="JC1076" i="1"/>
  <c r="JC1075" i="1"/>
  <c r="JC1074" i="1"/>
  <c r="JC1073" i="1"/>
  <c r="JC1072" i="1"/>
  <c r="JC1071" i="1"/>
  <c r="JC1070" i="1"/>
  <c r="JC1069" i="1"/>
  <c r="JC1068" i="1"/>
  <c r="JC1067" i="1"/>
  <c r="JC1066" i="1"/>
  <c r="JC1065" i="1"/>
  <c r="JC1064" i="1"/>
  <c r="JC1063" i="1"/>
  <c r="JC1062" i="1"/>
  <c r="JC1061" i="1"/>
  <c r="JC1060" i="1"/>
  <c r="JC1059" i="1"/>
  <c r="JC1058" i="1"/>
  <c r="JC1057" i="1"/>
  <c r="JC1056" i="1"/>
  <c r="JC1055" i="1"/>
  <c r="JC1054" i="1"/>
  <c r="JC1053" i="1"/>
  <c r="JC1052" i="1"/>
  <c r="JC1051" i="1"/>
  <c r="JC1050" i="1"/>
  <c r="JC1049" i="1"/>
  <c r="JC1048" i="1"/>
  <c r="JC1047" i="1"/>
  <c r="JC1046" i="1"/>
  <c r="JC1045" i="1"/>
  <c r="JC1044" i="1"/>
  <c r="JC1043" i="1"/>
  <c r="JC1042" i="1"/>
  <c r="JC1041" i="1"/>
  <c r="JC1040" i="1"/>
  <c r="JC1039" i="1"/>
  <c r="JC1038" i="1"/>
  <c r="JC1037" i="1"/>
  <c r="JC1036" i="1"/>
  <c r="JC1035" i="1"/>
  <c r="JC1034" i="1"/>
  <c r="JC1033" i="1"/>
  <c r="JC1032" i="1"/>
  <c r="JC1031" i="1"/>
  <c r="JC1030" i="1"/>
  <c r="JC1029" i="1"/>
  <c r="JC1028" i="1"/>
  <c r="JC1027" i="1"/>
  <c r="JC1026" i="1"/>
  <c r="JC1025" i="1"/>
  <c r="JC1024" i="1"/>
  <c r="JC1023" i="1"/>
  <c r="JC1022" i="1"/>
  <c r="JC1021" i="1"/>
  <c r="JC1020" i="1"/>
  <c r="JC1019" i="1"/>
  <c r="JC1018" i="1"/>
  <c r="JC1017" i="1"/>
  <c r="JC1016" i="1"/>
  <c r="JC1015" i="1"/>
  <c r="JC1014" i="1"/>
  <c r="JC1013" i="1"/>
  <c r="JC1012" i="1"/>
  <c r="JC1011" i="1"/>
  <c r="JC1010" i="1"/>
  <c r="JC1009" i="1"/>
  <c r="JC1008" i="1"/>
  <c r="JC1007" i="1"/>
  <c r="JC1006" i="1"/>
  <c r="JC1005" i="1"/>
  <c r="JC1004" i="1"/>
  <c r="JC1003" i="1"/>
  <c r="JC1002" i="1"/>
  <c r="JC1001" i="1"/>
  <c r="JC1000" i="1"/>
  <c r="JC999" i="1"/>
  <c r="JC998" i="1"/>
  <c r="JC997" i="1"/>
  <c r="JC996" i="1"/>
  <c r="JC995" i="1"/>
  <c r="JC994" i="1"/>
  <c r="JC993" i="1"/>
  <c r="JC992" i="1"/>
  <c r="JC991" i="1"/>
  <c r="JC990" i="1"/>
  <c r="JC989" i="1"/>
  <c r="JC988" i="1"/>
  <c r="JC987" i="1"/>
  <c r="JC986" i="1"/>
  <c r="JC985" i="1"/>
  <c r="JC984" i="1"/>
  <c r="JC983" i="1"/>
  <c r="JC982" i="1"/>
  <c r="JC981" i="1"/>
  <c r="JC980" i="1"/>
  <c r="JC979" i="1"/>
  <c r="JC978" i="1"/>
  <c r="JC977" i="1"/>
  <c r="JC976" i="1"/>
  <c r="JC975" i="1"/>
  <c r="JC974" i="1"/>
  <c r="JC973" i="1"/>
  <c r="JC972" i="1"/>
  <c r="JC971" i="1"/>
  <c r="JC970" i="1"/>
  <c r="JC969" i="1"/>
  <c r="JC968" i="1"/>
  <c r="JC967" i="1"/>
  <c r="JC966" i="1"/>
  <c r="JC965" i="1"/>
  <c r="JC964" i="1"/>
  <c r="JC963" i="1"/>
  <c r="JC962" i="1"/>
  <c r="JC961" i="1"/>
  <c r="JC960" i="1"/>
  <c r="JC959" i="1"/>
  <c r="JC958" i="1"/>
  <c r="JC957" i="1"/>
  <c r="JC956" i="1"/>
  <c r="JC955" i="1"/>
  <c r="JC954" i="1"/>
  <c r="JC953" i="1"/>
  <c r="JC952" i="1"/>
  <c r="JC951" i="1"/>
  <c r="JC950" i="1"/>
  <c r="JC949" i="1"/>
  <c r="JC948" i="1"/>
  <c r="JC947" i="1"/>
  <c r="JC946" i="1"/>
  <c r="JC945" i="1"/>
  <c r="JC944" i="1"/>
  <c r="JC943" i="1"/>
  <c r="JC942" i="1"/>
  <c r="JC941" i="1"/>
  <c r="JC940" i="1"/>
  <c r="JC939" i="1"/>
  <c r="JC938" i="1"/>
  <c r="JC937" i="1"/>
  <c r="JC936" i="1"/>
  <c r="JC935" i="1"/>
  <c r="JC934" i="1"/>
  <c r="JC933" i="1"/>
  <c r="JC932" i="1"/>
  <c r="JC931" i="1"/>
  <c r="JC930" i="1"/>
  <c r="JC929" i="1"/>
  <c r="JC928" i="1"/>
  <c r="JC927" i="1"/>
  <c r="JC926" i="1"/>
  <c r="JC925" i="1"/>
  <c r="JC924" i="1"/>
  <c r="JC923" i="1"/>
  <c r="JC922" i="1"/>
  <c r="JC921" i="1"/>
  <c r="JC920" i="1"/>
  <c r="JC919" i="1"/>
  <c r="JC918" i="1"/>
  <c r="JC917" i="1"/>
  <c r="JC916" i="1"/>
  <c r="JC915" i="1"/>
  <c r="JC914" i="1"/>
  <c r="JC913" i="1"/>
  <c r="JC912" i="1"/>
  <c r="JC911" i="1"/>
  <c r="JC910" i="1"/>
  <c r="JC909" i="1"/>
  <c r="JC908" i="1"/>
  <c r="JC907" i="1"/>
  <c r="JC906" i="1"/>
  <c r="JC905" i="1"/>
  <c r="JC904" i="1"/>
  <c r="JC903" i="1"/>
  <c r="JC902" i="1"/>
  <c r="JC901" i="1"/>
  <c r="JC900" i="1"/>
  <c r="JC899" i="1"/>
  <c r="JC898" i="1"/>
  <c r="JC897" i="1"/>
  <c r="JC896" i="1"/>
  <c r="JC895" i="1"/>
  <c r="JC894" i="1"/>
  <c r="JC893" i="1"/>
  <c r="JC892" i="1"/>
  <c r="JC891" i="1"/>
  <c r="JC890" i="1"/>
  <c r="JC889" i="1"/>
  <c r="JC888" i="1"/>
  <c r="JC887" i="1"/>
  <c r="JC886" i="1"/>
  <c r="JC885" i="1"/>
  <c r="JC884" i="1"/>
  <c r="JC883" i="1"/>
  <c r="JC882" i="1"/>
  <c r="JC881" i="1"/>
  <c r="JC880" i="1"/>
  <c r="JC879" i="1"/>
  <c r="JC878" i="1"/>
  <c r="JC877" i="1"/>
  <c r="JC876" i="1"/>
  <c r="JC875" i="1"/>
  <c r="JC874" i="1"/>
  <c r="JC873" i="1"/>
  <c r="JC872" i="1"/>
  <c r="JC871" i="1"/>
  <c r="JC870" i="1"/>
  <c r="JC869" i="1"/>
  <c r="JC868" i="1"/>
  <c r="JC867" i="1"/>
  <c r="JC866" i="1"/>
  <c r="JC865" i="1"/>
  <c r="JC864" i="1"/>
  <c r="JC863" i="1"/>
  <c r="JC862" i="1"/>
  <c r="JC861" i="1"/>
  <c r="JC860" i="1"/>
  <c r="JC859" i="1"/>
  <c r="JC858" i="1"/>
  <c r="JC857" i="1"/>
  <c r="JC856" i="1"/>
  <c r="JC855" i="1"/>
  <c r="JC854" i="1"/>
  <c r="JC853" i="1"/>
  <c r="JC852" i="1"/>
  <c r="JC851" i="1"/>
  <c r="JC850" i="1"/>
  <c r="JC849" i="1"/>
  <c r="JC848" i="1"/>
  <c r="JC847" i="1"/>
  <c r="JC846" i="1"/>
  <c r="JC845" i="1"/>
  <c r="JC844" i="1"/>
  <c r="JC843" i="1"/>
  <c r="JC842" i="1"/>
  <c r="JC841" i="1"/>
  <c r="JC840" i="1"/>
  <c r="JC839" i="1"/>
  <c r="JC838" i="1"/>
  <c r="JC837" i="1"/>
  <c r="JC836" i="1"/>
  <c r="JC835" i="1"/>
  <c r="JC834" i="1"/>
  <c r="JC833" i="1"/>
  <c r="JC832" i="1"/>
  <c r="JC831" i="1"/>
  <c r="JC830" i="1"/>
  <c r="JC829" i="1"/>
  <c r="JC828" i="1"/>
  <c r="JC827" i="1"/>
  <c r="JC826" i="1"/>
  <c r="JC825" i="1"/>
  <c r="JC824" i="1"/>
  <c r="JC823" i="1"/>
  <c r="JC822" i="1"/>
  <c r="JC821" i="1"/>
  <c r="JC820" i="1"/>
  <c r="JC819" i="1"/>
  <c r="JC818" i="1"/>
  <c r="JC817" i="1"/>
  <c r="JC816" i="1"/>
  <c r="JC815" i="1"/>
  <c r="JC814" i="1"/>
  <c r="JC813" i="1"/>
  <c r="JC812" i="1"/>
  <c r="JC811" i="1"/>
  <c r="JC810" i="1"/>
  <c r="JC809" i="1"/>
  <c r="JC808" i="1"/>
  <c r="JC807" i="1"/>
  <c r="JC806" i="1"/>
  <c r="JC805" i="1"/>
  <c r="JC804" i="1"/>
  <c r="JC803" i="1"/>
  <c r="JC802" i="1"/>
  <c r="JC801" i="1"/>
  <c r="JC800" i="1"/>
  <c r="JC799" i="1"/>
  <c r="JC798" i="1"/>
  <c r="JC797" i="1"/>
  <c r="JC796" i="1"/>
  <c r="JC795" i="1"/>
  <c r="JC794" i="1"/>
  <c r="JC793" i="1"/>
  <c r="JC792" i="1"/>
  <c r="JC791" i="1"/>
  <c r="JC790" i="1"/>
  <c r="JC789" i="1"/>
  <c r="JC788" i="1"/>
  <c r="JC787" i="1"/>
  <c r="JC786" i="1"/>
  <c r="JC785" i="1"/>
  <c r="JC784" i="1"/>
  <c r="JC783" i="1"/>
  <c r="JC782" i="1"/>
  <c r="JC781" i="1"/>
  <c r="JC780" i="1"/>
  <c r="JC779" i="1"/>
  <c r="JC778" i="1"/>
  <c r="JC777" i="1"/>
  <c r="JC776" i="1"/>
  <c r="JC775" i="1"/>
  <c r="JC774" i="1"/>
  <c r="JC773" i="1"/>
  <c r="JC772" i="1"/>
  <c r="JC771" i="1"/>
  <c r="JC770" i="1"/>
  <c r="JC769" i="1"/>
  <c r="JC768" i="1"/>
  <c r="JC767" i="1"/>
  <c r="JC766" i="1"/>
  <c r="JC765" i="1"/>
  <c r="JC764" i="1"/>
  <c r="JC763" i="1"/>
  <c r="JC762" i="1"/>
  <c r="JC761" i="1"/>
  <c r="JC760" i="1"/>
  <c r="JC759" i="1"/>
  <c r="JC758" i="1"/>
  <c r="JC757" i="1"/>
  <c r="JC756" i="1"/>
  <c r="JC755" i="1"/>
  <c r="JC754" i="1"/>
  <c r="JC753" i="1"/>
  <c r="JC752" i="1"/>
  <c r="JC751" i="1"/>
  <c r="JC750" i="1"/>
  <c r="JC749" i="1"/>
  <c r="JC748" i="1"/>
  <c r="JC747" i="1"/>
  <c r="JC746" i="1"/>
  <c r="JC745" i="1"/>
  <c r="JC744" i="1"/>
  <c r="JC743" i="1"/>
  <c r="JC742" i="1"/>
  <c r="JC741" i="1"/>
  <c r="JC740" i="1"/>
  <c r="JC739" i="1"/>
  <c r="JC738" i="1"/>
  <c r="JC737" i="1"/>
  <c r="JC736" i="1"/>
  <c r="JC735" i="1"/>
  <c r="JC734" i="1"/>
  <c r="JC733" i="1"/>
  <c r="JC732" i="1"/>
  <c r="JC731" i="1"/>
  <c r="JC730" i="1"/>
  <c r="JC729" i="1"/>
  <c r="JC728" i="1"/>
  <c r="JC727" i="1"/>
  <c r="JC726" i="1"/>
  <c r="JC725" i="1"/>
  <c r="JC724" i="1"/>
  <c r="JC723" i="1"/>
  <c r="JC722" i="1"/>
  <c r="JC721" i="1"/>
  <c r="JC720" i="1"/>
  <c r="JC719" i="1"/>
  <c r="JC718" i="1"/>
  <c r="JC717" i="1"/>
  <c r="JC716" i="1"/>
  <c r="JC715" i="1"/>
  <c r="JC714" i="1"/>
  <c r="JC713" i="1"/>
  <c r="JC712" i="1"/>
  <c r="JC711" i="1"/>
  <c r="JC710" i="1"/>
  <c r="JC709" i="1"/>
  <c r="JC708" i="1"/>
  <c r="JC707" i="1"/>
  <c r="JC706" i="1"/>
  <c r="JC705" i="1"/>
  <c r="JC704" i="1"/>
  <c r="JC703" i="1"/>
  <c r="JC702" i="1"/>
  <c r="JC701" i="1"/>
  <c r="JC700" i="1"/>
  <c r="JC699" i="1"/>
  <c r="JC698" i="1"/>
  <c r="JC697" i="1"/>
  <c r="JC696" i="1"/>
  <c r="JC695" i="1"/>
  <c r="JC694" i="1"/>
  <c r="JC693" i="1"/>
  <c r="JC692" i="1"/>
  <c r="JC691" i="1"/>
  <c r="JC690" i="1"/>
  <c r="JC689" i="1"/>
  <c r="JC688" i="1"/>
  <c r="JC687" i="1"/>
  <c r="JC686" i="1"/>
  <c r="JC685" i="1"/>
  <c r="JC684" i="1"/>
  <c r="JC683" i="1"/>
  <c r="JC682" i="1"/>
  <c r="JC681" i="1"/>
  <c r="JC680" i="1"/>
  <c r="JC679" i="1"/>
  <c r="JC678" i="1"/>
  <c r="JC677" i="1"/>
  <c r="JC676" i="1"/>
  <c r="JC675" i="1"/>
  <c r="JC674" i="1"/>
  <c r="JC673" i="1"/>
  <c r="JC672" i="1"/>
  <c r="JC671" i="1"/>
  <c r="JC670" i="1"/>
  <c r="JC669" i="1"/>
  <c r="JC668" i="1"/>
  <c r="JC667" i="1"/>
  <c r="JC666" i="1"/>
  <c r="JC665" i="1"/>
  <c r="JC664" i="1"/>
  <c r="JC663" i="1"/>
  <c r="JC662" i="1"/>
  <c r="JC661" i="1"/>
  <c r="JC660" i="1"/>
  <c r="JC659" i="1"/>
  <c r="JC658" i="1"/>
  <c r="JC657" i="1"/>
  <c r="JC656" i="1"/>
  <c r="JC655" i="1"/>
  <c r="JC654" i="1"/>
  <c r="JC653" i="1"/>
  <c r="JC652" i="1"/>
  <c r="JC651" i="1"/>
  <c r="JC650" i="1"/>
  <c r="JC649" i="1"/>
  <c r="JC648" i="1"/>
  <c r="JC647" i="1"/>
  <c r="JC646" i="1"/>
  <c r="JC645" i="1"/>
  <c r="JC644" i="1"/>
  <c r="JC643" i="1"/>
  <c r="JC642" i="1"/>
  <c r="JC641" i="1"/>
  <c r="JC640" i="1"/>
  <c r="JC639" i="1"/>
  <c r="JC638" i="1"/>
  <c r="JC637" i="1"/>
  <c r="JC636" i="1"/>
  <c r="JC635" i="1"/>
  <c r="JC634" i="1"/>
  <c r="JC633" i="1"/>
  <c r="JC632" i="1"/>
  <c r="JC631" i="1"/>
  <c r="JC630" i="1"/>
  <c r="JC629" i="1"/>
  <c r="JC628" i="1"/>
  <c r="JC627" i="1"/>
  <c r="JC626" i="1"/>
  <c r="JC625" i="1"/>
  <c r="JC624" i="1"/>
  <c r="JC623" i="1"/>
  <c r="JC622" i="1"/>
  <c r="JC621" i="1"/>
  <c r="JC620" i="1"/>
  <c r="JC619" i="1"/>
  <c r="JC618" i="1"/>
  <c r="JC617" i="1"/>
  <c r="JC616" i="1"/>
  <c r="JC615" i="1"/>
  <c r="JC614" i="1"/>
  <c r="JC613" i="1"/>
  <c r="JC612" i="1"/>
  <c r="JC611" i="1"/>
  <c r="JC610" i="1"/>
  <c r="JC609" i="1"/>
  <c r="JC608" i="1"/>
  <c r="JC607" i="1"/>
  <c r="JC606" i="1"/>
  <c r="JC605" i="1"/>
  <c r="JC604" i="1"/>
  <c r="JC603" i="1"/>
  <c r="JC602" i="1"/>
  <c r="JC601" i="1"/>
  <c r="JC600" i="1"/>
  <c r="JC599" i="1"/>
  <c r="JC598" i="1"/>
  <c r="JC597" i="1"/>
  <c r="JC596" i="1"/>
  <c r="JC595" i="1"/>
  <c r="JC594" i="1"/>
  <c r="JC593" i="1"/>
  <c r="JC592" i="1"/>
  <c r="JC591" i="1"/>
  <c r="JC590" i="1"/>
  <c r="JC589" i="1"/>
  <c r="JC588" i="1"/>
  <c r="JC587" i="1"/>
  <c r="JC586" i="1"/>
  <c r="JC585" i="1"/>
  <c r="JC584" i="1"/>
  <c r="JC583" i="1"/>
  <c r="JC582" i="1"/>
  <c r="JC581" i="1"/>
  <c r="JC580" i="1"/>
  <c r="JC579" i="1"/>
  <c r="JC578" i="1"/>
  <c r="JC577" i="1"/>
  <c r="JC576" i="1"/>
  <c r="JC575" i="1"/>
  <c r="JC574" i="1"/>
  <c r="JC573" i="1"/>
  <c r="JC572" i="1"/>
  <c r="JC571" i="1"/>
  <c r="JC570" i="1"/>
  <c r="JC569" i="1"/>
  <c r="JC568" i="1"/>
  <c r="JC567" i="1"/>
  <c r="JC566" i="1"/>
  <c r="JC565" i="1"/>
  <c r="JC564" i="1"/>
  <c r="JC563" i="1"/>
  <c r="JC562" i="1"/>
  <c r="JC561" i="1"/>
  <c r="JC560" i="1"/>
  <c r="JC559" i="1"/>
  <c r="JC558" i="1"/>
  <c r="JC557" i="1"/>
  <c r="JC556" i="1"/>
  <c r="JC555" i="1"/>
  <c r="JC554" i="1"/>
  <c r="JC553" i="1"/>
  <c r="JC552" i="1"/>
  <c r="JC551" i="1"/>
  <c r="JC550" i="1"/>
  <c r="JC549" i="1"/>
  <c r="JC548" i="1"/>
  <c r="JC547" i="1"/>
  <c r="JC546" i="1"/>
  <c r="JC545" i="1"/>
  <c r="JC544" i="1"/>
  <c r="JC543" i="1"/>
  <c r="JC542" i="1"/>
  <c r="JC541" i="1"/>
  <c r="JC540" i="1"/>
  <c r="JC539" i="1"/>
  <c r="JC538" i="1"/>
  <c r="JC537" i="1"/>
  <c r="JC536" i="1"/>
  <c r="JC535" i="1"/>
  <c r="JC534" i="1"/>
  <c r="JC533" i="1"/>
  <c r="JC532" i="1"/>
  <c r="JC531" i="1"/>
  <c r="JC530" i="1"/>
  <c r="JC529" i="1"/>
  <c r="JC528" i="1"/>
  <c r="JC527" i="1"/>
  <c r="JC526" i="1"/>
  <c r="JC525" i="1"/>
  <c r="JC524" i="1"/>
  <c r="JC523" i="1"/>
  <c r="JC522" i="1"/>
  <c r="JC521" i="1"/>
  <c r="JC520" i="1"/>
  <c r="JC519" i="1"/>
  <c r="JC518" i="1"/>
  <c r="JC517" i="1"/>
  <c r="JC516" i="1"/>
  <c r="JC515" i="1"/>
  <c r="JC514" i="1"/>
  <c r="JC513" i="1"/>
  <c r="JC512" i="1"/>
  <c r="JC511" i="1"/>
  <c r="JC510" i="1"/>
  <c r="JC509" i="1"/>
  <c r="JC508" i="1"/>
  <c r="JC507" i="1"/>
  <c r="JC506" i="1"/>
  <c r="JC505" i="1"/>
  <c r="JC504" i="1"/>
  <c r="JC503" i="1"/>
  <c r="JC502" i="1"/>
  <c r="JC501" i="1"/>
  <c r="JC500" i="1"/>
  <c r="JC499" i="1"/>
  <c r="JC498" i="1"/>
  <c r="JC497" i="1"/>
  <c r="JC496" i="1"/>
  <c r="JC495" i="1"/>
  <c r="JC494" i="1"/>
  <c r="JC493" i="1"/>
  <c r="JC492" i="1"/>
  <c r="JC491" i="1"/>
  <c r="JC490" i="1"/>
  <c r="JC489" i="1"/>
  <c r="JC488" i="1"/>
  <c r="JC487" i="1"/>
  <c r="JC486" i="1"/>
  <c r="JC485" i="1"/>
  <c r="JC484" i="1"/>
  <c r="JC483" i="1"/>
  <c r="JC482" i="1"/>
  <c r="JC481" i="1"/>
  <c r="JC480" i="1"/>
  <c r="JC479" i="1"/>
  <c r="JC478" i="1"/>
  <c r="JC477" i="1"/>
  <c r="JC476" i="1"/>
  <c r="JC475" i="1"/>
  <c r="JC474" i="1"/>
  <c r="JC473" i="1"/>
  <c r="JC472" i="1"/>
  <c r="JC471" i="1"/>
  <c r="JC470" i="1"/>
  <c r="JC469" i="1"/>
  <c r="JC468" i="1"/>
  <c r="JC467" i="1"/>
  <c r="JC466" i="1"/>
  <c r="JC465" i="1"/>
  <c r="JC464" i="1"/>
  <c r="JC463" i="1"/>
  <c r="JC462" i="1"/>
  <c r="JC461" i="1"/>
  <c r="JC460" i="1"/>
  <c r="JC459" i="1"/>
  <c r="JC458" i="1"/>
  <c r="JC457" i="1"/>
  <c r="JC456" i="1"/>
  <c r="JC455" i="1"/>
  <c r="JC454" i="1"/>
  <c r="JC453" i="1"/>
  <c r="JC452" i="1"/>
  <c r="JC451" i="1"/>
  <c r="JC450" i="1"/>
  <c r="JC449" i="1"/>
  <c r="JC448" i="1"/>
  <c r="JC447" i="1"/>
  <c r="JC446" i="1"/>
  <c r="JC445" i="1"/>
  <c r="JC444" i="1"/>
  <c r="JC443" i="1"/>
  <c r="JC442" i="1"/>
  <c r="JC441" i="1"/>
  <c r="JC440" i="1"/>
  <c r="JC439" i="1"/>
  <c r="JC438" i="1"/>
  <c r="JC437" i="1"/>
  <c r="JC436" i="1"/>
  <c r="JC435" i="1"/>
  <c r="JC434" i="1"/>
  <c r="JC433" i="1"/>
  <c r="JC432" i="1"/>
  <c r="JC431" i="1"/>
  <c r="JC430" i="1"/>
  <c r="JC429" i="1"/>
  <c r="JC428" i="1"/>
  <c r="JC427" i="1"/>
  <c r="JC426" i="1"/>
  <c r="JC425" i="1"/>
  <c r="JC424" i="1"/>
  <c r="JC423" i="1"/>
  <c r="JC422" i="1"/>
  <c r="JC421" i="1"/>
  <c r="JC420" i="1"/>
  <c r="JC419" i="1"/>
  <c r="JC418" i="1"/>
  <c r="JC417" i="1"/>
  <c r="JC416" i="1"/>
  <c r="JC415" i="1"/>
  <c r="JC414" i="1"/>
  <c r="JC413" i="1"/>
  <c r="JC412" i="1"/>
  <c r="JC411" i="1"/>
  <c r="JC410" i="1"/>
  <c r="JC409" i="1"/>
  <c r="JC408" i="1"/>
  <c r="JC407" i="1"/>
  <c r="JC406" i="1"/>
  <c r="JC405" i="1"/>
  <c r="JC404" i="1"/>
  <c r="JC403" i="1"/>
  <c r="JC402" i="1"/>
  <c r="JC401" i="1"/>
  <c r="JC400" i="1"/>
  <c r="JC399" i="1"/>
  <c r="JC398" i="1"/>
  <c r="JC397" i="1"/>
  <c r="JC396" i="1"/>
  <c r="JC395" i="1"/>
  <c r="JC394" i="1"/>
  <c r="JC393" i="1"/>
  <c r="JC392" i="1"/>
  <c r="JC391" i="1"/>
  <c r="JC390" i="1"/>
  <c r="JC389" i="1"/>
  <c r="JC388" i="1"/>
  <c r="JC387" i="1"/>
  <c r="JC386" i="1"/>
  <c r="JC385" i="1"/>
  <c r="JC384" i="1"/>
  <c r="JC383" i="1"/>
  <c r="JC382" i="1"/>
  <c r="JC381" i="1"/>
  <c r="JC380" i="1"/>
  <c r="JC379" i="1"/>
  <c r="JC378" i="1"/>
  <c r="JC377" i="1"/>
  <c r="JC376" i="1"/>
  <c r="JC375" i="1"/>
  <c r="JC374" i="1"/>
  <c r="JC373" i="1"/>
  <c r="JC372" i="1"/>
  <c r="JC371" i="1"/>
  <c r="JC370" i="1"/>
  <c r="JC369" i="1"/>
  <c r="JC368" i="1"/>
  <c r="JC367" i="1"/>
  <c r="JC366" i="1"/>
  <c r="JC365" i="1"/>
  <c r="JC364" i="1"/>
  <c r="JC363" i="1"/>
  <c r="JC362" i="1"/>
  <c r="JC361" i="1"/>
  <c r="JC360" i="1"/>
  <c r="JC359" i="1"/>
  <c r="JC358" i="1"/>
  <c r="JC357" i="1"/>
  <c r="JC356" i="1"/>
  <c r="JC355" i="1"/>
  <c r="JC354" i="1"/>
  <c r="JC353" i="1"/>
  <c r="JC352" i="1"/>
  <c r="JC351" i="1"/>
  <c r="JC350" i="1"/>
  <c r="JC349" i="1"/>
  <c r="JC348" i="1"/>
  <c r="JC347" i="1"/>
  <c r="JC346" i="1"/>
  <c r="JC345" i="1"/>
  <c r="JC344" i="1"/>
  <c r="JC343" i="1"/>
  <c r="JC342" i="1"/>
  <c r="JC341" i="1"/>
  <c r="JC340" i="1"/>
  <c r="JC339" i="1"/>
  <c r="JC338" i="1"/>
  <c r="JC337" i="1"/>
  <c r="JC336" i="1"/>
  <c r="JC335" i="1"/>
  <c r="JC334" i="1"/>
  <c r="JC333" i="1"/>
  <c r="JC332" i="1"/>
  <c r="JC331" i="1"/>
  <c r="JC330" i="1"/>
  <c r="JC329" i="1"/>
  <c r="JC328" i="1"/>
  <c r="JC327" i="1"/>
  <c r="JC326" i="1"/>
  <c r="JC325" i="1"/>
  <c r="JC324" i="1"/>
  <c r="JC323" i="1"/>
  <c r="JC322" i="1"/>
  <c r="JC321" i="1"/>
  <c r="JC320" i="1"/>
  <c r="JC319" i="1"/>
  <c r="JC318" i="1"/>
  <c r="JC317" i="1"/>
  <c r="JC316" i="1"/>
  <c r="JC315" i="1"/>
  <c r="JC314" i="1"/>
  <c r="JC313" i="1"/>
  <c r="JC312" i="1"/>
  <c r="JC311" i="1"/>
  <c r="JC310" i="1"/>
  <c r="JC309" i="1"/>
  <c r="JC308" i="1"/>
  <c r="JC307" i="1"/>
  <c r="JC306" i="1"/>
  <c r="JC305" i="1"/>
  <c r="JC304" i="1"/>
  <c r="JC303" i="1"/>
  <c r="JC302" i="1"/>
  <c r="JC301" i="1"/>
  <c r="JC300" i="1"/>
  <c r="JC299" i="1"/>
  <c r="JC298" i="1"/>
  <c r="JC297" i="1"/>
  <c r="JC296" i="1"/>
  <c r="JC295" i="1"/>
  <c r="JC294" i="1"/>
  <c r="JC293" i="1"/>
  <c r="JC292" i="1"/>
  <c r="JC291" i="1"/>
  <c r="JC290" i="1"/>
  <c r="JC289" i="1"/>
  <c r="JC288" i="1"/>
  <c r="JC287" i="1"/>
  <c r="JC286" i="1"/>
  <c r="JC285" i="1"/>
  <c r="JC284" i="1"/>
  <c r="JC283" i="1"/>
  <c r="JC282" i="1"/>
  <c r="JC281" i="1"/>
  <c r="JC280" i="1"/>
  <c r="JC279" i="1"/>
  <c r="JC278" i="1"/>
  <c r="JC277" i="1"/>
  <c r="JC276" i="1"/>
  <c r="JC275" i="1"/>
  <c r="JC274" i="1"/>
  <c r="JC273" i="1"/>
  <c r="JC272" i="1"/>
  <c r="JC271" i="1"/>
  <c r="JC270" i="1"/>
  <c r="JC269" i="1"/>
  <c r="JC268" i="1"/>
  <c r="JC267" i="1"/>
  <c r="JC266" i="1"/>
  <c r="JC265" i="1"/>
  <c r="JC264" i="1"/>
  <c r="JC263" i="1"/>
  <c r="JC262" i="1"/>
  <c r="JC261" i="1"/>
  <c r="JC260" i="1"/>
  <c r="JC259" i="1"/>
  <c r="JC258" i="1"/>
  <c r="JC257" i="1"/>
  <c r="JC256" i="1"/>
  <c r="JC255" i="1"/>
  <c r="JC254" i="1"/>
  <c r="JC253" i="1"/>
  <c r="JC252" i="1"/>
  <c r="JC251" i="1"/>
  <c r="JC250" i="1"/>
  <c r="JC249" i="1"/>
  <c r="JC248" i="1"/>
  <c r="JC247" i="1"/>
  <c r="JC246" i="1"/>
  <c r="JC245" i="1"/>
  <c r="JC244" i="1"/>
  <c r="JC243" i="1"/>
  <c r="JC242" i="1"/>
  <c r="JC241" i="1"/>
  <c r="JC240" i="1"/>
  <c r="JC239" i="1"/>
  <c r="JC238" i="1"/>
  <c r="JC237" i="1"/>
  <c r="JC236" i="1"/>
  <c r="JC235" i="1"/>
  <c r="JC234" i="1"/>
  <c r="JC233" i="1"/>
  <c r="JC232" i="1"/>
  <c r="JC231" i="1"/>
  <c r="JC230" i="1"/>
  <c r="JC229" i="1"/>
  <c r="JC228" i="1"/>
  <c r="JC227" i="1"/>
  <c r="JC226" i="1"/>
  <c r="JC225" i="1"/>
  <c r="JC224" i="1"/>
  <c r="JC223" i="1"/>
  <c r="JC222" i="1"/>
  <c r="JC221" i="1"/>
  <c r="JC220" i="1"/>
  <c r="JC219" i="1"/>
  <c r="JC218" i="1"/>
  <c r="JC217" i="1"/>
  <c r="JC216" i="1"/>
  <c r="JC215" i="1"/>
  <c r="JC214" i="1"/>
  <c r="JC213" i="1"/>
  <c r="JC212" i="1"/>
  <c r="JC211" i="1"/>
  <c r="JC210" i="1"/>
  <c r="JC209" i="1"/>
  <c r="JC208" i="1"/>
  <c r="JC207" i="1"/>
  <c r="JC206" i="1"/>
  <c r="JC205" i="1"/>
  <c r="JC204" i="1"/>
  <c r="JC203" i="1"/>
  <c r="JC202" i="1"/>
  <c r="JC201" i="1"/>
  <c r="JC200" i="1"/>
  <c r="JC199" i="1"/>
  <c r="JC198" i="1"/>
  <c r="JC197" i="1"/>
  <c r="JC196" i="1"/>
  <c r="JC195" i="1"/>
  <c r="JC194" i="1"/>
  <c r="JC193" i="1"/>
  <c r="JC192" i="1"/>
  <c r="JC191" i="1"/>
  <c r="JC190" i="1"/>
  <c r="JC189" i="1"/>
  <c r="JC188" i="1"/>
  <c r="JC187" i="1"/>
  <c r="JC186" i="1"/>
  <c r="JC185" i="1"/>
  <c r="JC184" i="1"/>
  <c r="JC183" i="1"/>
  <c r="JC182" i="1"/>
  <c r="JC181" i="1"/>
  <c r="JC180" i="1"/>
  <c r="JC179" i="1"/>
  <c r="JC178" i="1"/>
  <c r="JC177" i="1"/>
  <c r="JC176" i="1"/>
  <c r="JC175" i="1"/>
  <c r="JC174" i="1"/>
  <c r="JC173" i="1"/>
  <c r="JC172" i="1"/>
  <c r="JC171" i="1"/>
  <c r="JC170" i="1"/>
  <c r="JC169" i="1"/>
  <c r="JC168" i="1"/>
  <c r="JC167" i="1"/>
  <c r="JC166" i="1"/>
  <c r="JC165" i="1"/>
  <c r="JC164" i="1"/>
  <c r="JC163" i="1"/>
  <c r="JC162" i="1"/>
  <c r="JC161" i="1"/>
  <c r="JC160" i="1"/>
  <c r="JC159" i="1"/>
  <c r="JC158" i="1"/>
  <c r="JC157" i="1"/>
  <c r="JC156" i="1"/>
  <c r="JC155" i="1"/>
  <c r="JC154" i="1"/>
  <c r="JC153" i="1"/>
  <c r="JC152" i="1"/>
  <c r="JC151" i="1"/>
  <c r="JC150" i="1"/>
  <c r="JC149" i="1"/>
  <c r="JC148" i="1"/>
  <c r="JC147" i="1"/>
  <c r="JC146" i="1"/>
  <c r="JC145" i="1"/>
  <c r="JC144" i="1"/>
  <c r="JC143" i="1"/>
  <c r="JC142" i="1"/>
  <c r="JC141" i="1"/>
  <c r="JC140" i="1"/>
  <c r="JC139" i="1"/>
  <c r="JC138" i="1"/>
  <c r="JC137" i="1"/>
  <c r="JC136" i="1"/>
  <c r="JC135" i="1"/>
  <c r="JC134" i="1"/>
  <c r="JC133" i="1"/>
  <c r="JC132" i="1"/>
  <c r="JC131" i="1"/>
  <c r="JC130" i="1"/>
  <c r="JC129" i="1"/>
  <c r="JC128" i="1"/>
  <c r="JC127" i="1"/>
  <c r="JC126" i="1"/>
  <c r="JC125" i="1"/>
  <c r="JC124" i="1"/>
  <c r="JC123" i="1"/>
  <c r="JC122" i="1"/>
  <c r="JC121" i="1"/>
  <c r="JC120" i="1"/>
  <c r="JC119" i="1"/>
  <c r="JC118" i="1"/>
  <c r="JC117" i="1"/>
  <c r="JC116" i="1"/>
  <c r="JC115" i="1"/>
  <c r="JC114" i="1"/>
  <c r="JC113" i="1"/>
  <c r="JC112" i="1"/>
  <c r="JC111" i="1"/>
  <c r="JC110" i="1"/>
  <c r="JC109" i="1"/>
  <c r="JC108" i="1"/>
  <c r="JC107" i="1"/>
  <c r="JC106" i="1"/>
  <c r="JC105" i="1"/>
  <c r="JC104" i="1"/>
  <c r="JC103" i="1"/>
  <c r="JC102" i="1"/>
  <c r="JC101" i="1"/>
  <c r="JC100" i="1"/>
  <c r="JC99" i="1"/>
  <c r="JC98" i="1"/>
  <c r="JC97" i="1"/>
  <c r="JC96" i="1"/>
  <c r="JC95" i="1"/>
  <c r="JC94" i="1"/>
  <c r="JC93" i="1"/>
  <c r="JC92" i="1"/>
  <c r="JC91" i="1"/>
  <c r="JC90" i="1"/>
  <c r="JC89" i="1"/>
  <c r="JC88" i="1"/>
  <c r="JC87" i="1"/>
  <c r="JC86" i="1"/>
  <c r="JC85" i="1"/>
  <c r="JC84" i="1"/>
  <c r="JC83" i="1"/>
  <c r="JC82" i="1"/>
  <c r="JC81" i="1"/>
  <c r="JC80" i="1"/>
  <c r="JC79" i="1"/>
  <c r="JC78" i="1"/>
  <c r="JC77" i="1"/>
  <c r="JC76" i="1"/>
  <c r="JC75" i="1"/>
  <c r="JC74" i="1"/>
  <c r="JC73" i="1"/>
  <c r="JC72" i="1"/>
  <c r="JC71" i="1"/>
  <c r="JC70" i="1"/>
  <c r="JC69" i="1"/>
  <c r="JC68" i="1"/>
  <c r="JC67" i="1"/>
  <c r="JC66" i="1"/>
  <c r="JC65" i="1"/>
  <c r="JC64" i="1"/>
  <c r="JC63" i="1"/>
  <c r="JC62" i="1"/>
  <c r="JC61" i="1"/>
  <c r="JC60" i="1"/>
  <c r="JC59" i="1"/>
  <c r="JC58" i="1"/>
  <c r="JC57" i="1"/>
  <c r="JC56" i="1"/>
  <c r="JC55" i="1"/>
  <c r="JC54" i="1"/>
  <c r="JC53" i="1"/>
  <c r="JC52" i="1"/>
  <c r="JC51" i="1"/>
  <c r="JC50" i="1"/>
  <c r="JC49" i="1"/>
  <c r="JC48" i="1"/>
  <c r="JC47" i="1"/>
  <c r="JC46" i="1"/>
  <c r="JC45" i="1"/>
  <c r="JC44" i="1"/>
  <c r="JC43" i="1"/>
  <c r="JC42" i="1"/>
  <c r="JC41" i="1"/>
  <c r="JC40" i="1"/>
  <c r="JC39" i="1"/>
  <c r="JC38" i="1"/>
  <c r="JC37" i="1"/>
  <c r="JC36" i="1"/>
  <c r="JC35" i="1"/>
  <c r="JC34" i="1"/>
  <c r="JC33" i="1"/>
  <c r="JC32" i="1"/>
  <c r="JC31" i="1"/>
  <c r="JC30" i="1"/>
  <c r="JC29" i="1"/>
  <c r="JC28" i="1"/>
  <c r="JC27" i="1"/>
  <c r="JC26" i="1"/>
  <c r="JC25" i="1"/>
  <c r="JC24" i="1"/>
  <c r="JC23" i="1"/>
  <c r="JC22" i="1"/>
  <c r="JC21" i="1"/>
  <c r="JC20" i="1"/>
  <c r="JC19" i="1"/>
  <c r="JC18" i="1"/>
  <c r="JC17" i="1"/>
  <c r="JC16" i="1"/>
  <c r="JC15" i="1"/>
  <c r="JC14" i="1"/>
  <c r="JC13" i="1"/>
  <c r="JC12" i="1"/>
  <c r="JC11" i="1"/>
  <c r="JC10" i="1"/>
  <c r="JC9" i="1"/>
  <c r="JC8" i="1"/>
  <c r="JC7" i="1"/>
  <c r="JB5621" i="1"/>
  <c r="JB5620" i="1"/>
  <c r="JB5619" i="1"/>
  <c r="JB5618" i="1"/>
  <c r="JB5617" i="1"/>
  <c r="JB5616" i="1"/>
  <c r="JB5615" i="1"/>
  <c r="JB5614" i="1"/>
  <c r="JB5613" i="1"/>
  <c r="JB5612" i="1"/>
  <c r="JB5611" i="1"/>
  <c r="JB5610" i="1"/>
  <c r="JB5609" i="1"/>
  <c r="JB5608" i="1"/>
  <c r="JB5607" i="1"/>
  <c r="JB5606" i="1"/>
  <c r="JB5605" i="1"/>
  <c r="JB5604" i="1"/>
  <c r="JB5603" i="1"/>
  <c r="JB5602" i="1"/>
  <c r="JB5601" i="1"/>
  <c r="JB5600" i="1"/>
  <c r="JB5599" i="1"/>
  <c r="JB5598" i="1"/>
  <c r="JB5597" i="1"/>
  <c r="JB5596" i="1"/>
  <c r="JB5595" i="1"/>
  <c r="JB5594" i="1"/>
  <c r="JB5593" i="1"/>
  <c r="JB5592" i="1"/>
  <c r="JB5591" i="1"/>
  <c r="JB5590" i="1"/>
  <c r="JB5589" i="1"/>
  <c r="JB5588" i="1"/>
  <c r="JB5587" i="1"/>
  <c r="JB5586" i="1"/>
  <c r="JB5585" i="1"/>
  <c r="JB5584" i="1"/>
  <c r="JB5583" i="1"/>
  <c r="JB5582" i="1"/>
  <c r="JB5581" i="1"/>
  <c r="JB5580" i="1"/>
  <c r="JB5579" i="1"/>
  <c r="JB5578" i="1"/>
  <c r="JB5577" i="1"/>
  <c r="JB5576" i="1"/>
  <c r="JB5575" i="1"/>
  <c r="JB5574" i="1"/>
  <c r="JB5573" i="1"/>
  <c r="JB5572" i="1"/>
  <c r="JB5571" i="1"/>
  <c r="JB5570" i="1"/>
  <c r="JB5569" i="1"/>
  <c r="JB5568" i="1"/>
  <c r="JB5567" i="1"/>
  <c r="JB5566" i="1"/>
  <c r="JB5565" i="1"/>
  <c r="JB5564" i="1"/>
  <c r="JB5563" i="1"/>
  <c r="JB5562" i="1"/>
  <c r="JB5561" i="1"/>
  <c r="JB5560" i="1"/>
  <c r="JB5559" i="1"/>
  <c r="JB5558" i="1"/>
  <c r="JB5557" i="1"/>
  <c r="JB5556" i="1"/>
  <c r="JB5555" i="1"/>
  <c r="JB5554" i="1"/>
  <c r="JB5553" i="1"/>
  <c r="JB5552" i="1"/>
  <c r="JB5551" i="1"/>
  <c r="JB5550" i="1"/>
  <c r="JB5549" i="1"/>
  <c r="JB5548" i="1"/>
  <c r="JB5547" i="1"/>
  <c r="JB5546" i="1"/>
  <c r="JB5545" i="1"/>
  <c r="JB5544" i="1"/>
  <c r="JB5543" i="1"/>
  <c r="JB5542" i="1"/>
  <c r="JB5541" i="1"/>
  <c r="JB5540" i="1"/>
  <c r="JB5539" i="1"/>
  <c r="JB5538" i="1"/>
  <c r="JB5537" i="1"/>
  <c r="JB5536" i="1"/>
  <c r="JB5535" i="1"/>
  <c r="JB5534" i="1"/>
  <c r="JB5533" i="1"/>
  <c r="JB5532" i="1"/>
  <c r="JB5531" i="1"/>
  <c r="JB5530" i="1"/>
  <c r="JB5529" i="1"/>
  <c r="JB5528" i="1"/>
  <c r="JB5527" i="1"/>
  <c r="JB5526" i="1"/>
  <c r="JB5525" i="1"/>
  <c r="JB5524" i="1"/>
  <c r="JB5523" i="1"/>
  <c r="JB5522" i="1"/>
  <c r="JB5521" i="1"/>
  <c r="JB5520" i="1"/>
  <c r="JB5519" i="1"/>
  <c r="JB5518" i="1"/>
  <c r="JB5517" i="1"/>
  <c r="JB5516" i="1"/>
  <c r="JB5515" i="1"/>
  <c r="JB5514" i="1"/>
  <c r="JB5513" i="1"/>
  <c r="JB5512" i="1"/>
  <c r="JB5511" i="1"/>
  <c r="JB5510" i="1"/>
  <c r="JB5509" i="1"/>
  <c r="JB5508" i="1"/>
  <c r="JB5507" i="1"/>
  <c r="JB5506" i="1"/>
  <c r="JB5505" i="1"/>
  <c r="JB5504" i="1"/>
  <c r="JB5503" i="1"/>
  <c r="JB5502" i="1"/>
  <c r="JB5501" i="1"/>
  <c r="JB5500" i="1"/>
  <c r="JB5499" i="1"/>
  <c r="JB5498" i="1"/>
  <c r="JB5497" i="1"/>
  <c r="JB5496" i="1"/>
  <c r="JB5495" i="1"/>
  <c r="JB5494" i="1"/>
  <c r="JB5493" i="1"/>
  <c r="JB5492" i="1"/>
  <c r="JB5491" i="1"/>
  <c r="JB5490" i="1"/>
  <c r="JB5489" i="1"/>
  <c r="JB5488" i="1"/>
  <c r="JB5487" i="1"/>
  <c r="JB5486" i="1"/>
  <c r="JB5485" i="1"/>
  <c r="JB5484" i="1"/>
  <c r="JB5483" i="1"/>
  <c r="JB5482" i="1"/>
  <c r="JB5481" i="1"/>
  <c r="JB5480" i="1"/>
  <c r="JB5479" i="1"/>
  <c r="JB5478" i="1"/>
  <c r="JB5477" i="1"/>
  <c r="JB5476" i="1"/>
  <c r="JB5475" i="1"/>
  <c r="JB5474" i="1"/>
  <c r="JB5473" i="1"/>
  <c r="JB5472" i="1"/>
  <c r="JB5471" i="1"/>
  <c r="JB5470" i="1"/>
  <c r="JB5469" i="1"/>
  <c r="JB5468" i="1"/>
  <c r="JB5467" i="1"/>
  <c r="JB5466" i="1"/>
  <c r="JB5465" i="1"/>
  <c r="JB5464" i="1"/>
  <c r="JB5463" i="1"/>
  <c r="JB5462" i="1"/>
  <c r="JB5461" i="1"/>
  <c r="JB5460" i="1"/>
  <c r="JB5459" i="1"/>
  <c r="JB5458" i="1"/>
  <c r="JB5457" i="1"/>
  <c r="JB5456" i="1"/>
  <c r="JB5455" i="1"/>
  <c r="JB5454" i="1"/>
  <c r="JB5453" i="1"/>
  <c r="JB5452" i="1"/>
  <c r="JB5451" i="1"/>
  <c r="JB5450" i="1"/>
  <c r="JB5449" i="1"/>
  <c r="JB5448" i="1"/>
  <c r="JB5447" i="1"/>
  <c r="JB5446" i="1"/>
  <c r="JB5445" i="1"/>
  <c r="JB5444" i="1"/>
  <c r="JB5443" i="1"/>
  <c r="JB5442" i="1"/>
  <c r="JB5441" i="1"/>
  <c r="JB5440" i="1"/>
  <c r="JB5439" i="1"/>
  <c r="JB5438" i="1"/>
  <c r="JB5437" i="1"/>
  <c r="JB5436" i="1"/>
  <c r="JB5435" i="1"/>
  <c r="JB5434" i="1"/>
  <c r="JB5433" i="1"/>
  <c r="JB5432" i="1"/>
  <c r="JB5431" i="1"/>
  <c r="JB5430" i="1"/>
  <c r="JB5429" i="1"/>
  <c r="JB5428" i="1"/>
  <c r="JB5427" i="1"/>
  <c r="JB5426" i="1"/>
  <c r="JB5425" i="1"/>
  <c r="JB5424" i="1"/>
  <c r="JB5423" i="1"/>
  <c r="JB5422" i="1"/>
  <c r="JB5421" i="1"/>
  <c r="JB5420" i="1"/>
  <c r="JB5419" i="1"/>
  <c r="JB5418" i="1"/>
  <c r="JB5417" i="1"/>
  <c r="JB5416" i="1"/>
  <c r="JB5415" i="1"/>
  <c r="JB5414" i="1"/>
  <c r="JB5413" i="1"/>
  <c r="JB5412" i="1"/>
  <c r="JB5411" i="1"/>
  <c r="JB5410" i="1"/>
  <c r="JB5409" i="1"/>
  <c r="JB5408" i="1"/>
  <c r="JB5407" i="1"/>
  <c r="JB5406" i="1"/>
  <c r="JB5405" i="1"/>
  <c r="JB5404" i="1"/>
  <c r="JB5403" i="1"/>
  <c r="JB5402" i="1"/>
  <c r="JB5401" i="1"/>
  <c r="JB5400" i="1"/>
  <c r="JB5399" i="1"/>
  <c r="JB5398" i="1"/>
  <c r="JB5397" i="1"/>
  <c r="JB5396" i="1"/>
  <c r="JB5395" i="1"/>
  <c r="JB5394" i="1"/>
  <c r="JB5393" i="1"/>
  <c r="JB5392" i="1"/>
  <c r="JB5391" i="1"/>
  <c r="JB5390" i="1"/>
  <c r="JB5389" i="1"/>
  <c r="JB5388" i="1"/>
  <c r="JB5387" i="1"/>
  <c r="JB5386" i="1"/>
  <c r="JB5385" i="1"/>
  <c r="JB5384" i="1"/>
  <c r="JB5383" i="1"/>
  <c r="JB5382" i="1"/>
  <c r="JB5381" i="1"/>
  <c r="JB5380" i="1"/>
  <c r="JB5379" i="1"/>
  <c r="JB5378" i="1"/>
  <c r="JB5377" i="1"/>
  <c r="JB5376" i="1"/>
  <c r="JB5375" i="1"/>
  <c r="JB5374" i="1"/>
  <c r="JB5373" i="1"/>
  <c r="JB5372" i="1"/>
  <c r="JB5371" i="1"/>
  <c r="JB5370" i="1"/>
  <c r="JB5369" i="1"/>
  <c r="JB5368" i="1"/>
  <c r="JB5367" i="1"/>
  <c r="JB5366" i="1"/>
  <c r="JB5365" i="1"/>
  <c r="JB5364" i="1"/>
  <c r="JB5363" i="1"/>
  <c r="JB5362" i="1"/>
  <c r="JB5361" i="1"/>
  <c r="JB5360" i="1"/>
  <c r="JB5359" i="1"/>
  <c r="JB5358" i="1"/>
  <c r="JB5357" i="1"/>
  <c r="JB5356" i="1"/>
  <c r="JB5355" i="1"/>
  <c r="JB5354" i="1"/>
  <c r="JB5353" i="1"/>
  <c r="JB5352" i="1"/>
  <c r="JB5351" i="1"/>
  <c r="JB5350" i="1"/>
  <c r="JB5349" i="1"/>
  <c r="JB5348" i="1"/>
  <c r="JB5347" i="1"/>
  <c r="JB5346" i="1"/>
  <c r="JB5345" i="1"/>
  <c r="JB5344" i="1"/>
  <c r="JB5343" i="1"/>
  <c r="JB5342" i="1"/>
  <c r="JB5341" i="1"/>
  <c r="JB5340" i="1"/>
  <c r="JB5339" i="1"/>
  <c r="JB5338" i="1"/>
  <c r="JB5337" i="1"/>
  <c r="JB5336" i="1"/>
  <c r="JB5335" i="1"/>
  <c r="JB5334" i="1"/>
  <c r="JB5333" i="1"/>
  <c r="JB5332" i="1"/>
  <c r="JB5331" i="1"/>
  <c r="JB5330" i="1"/>
  <c r="JB5329" i="1"/>
  <c r="JB5328" i="1"/>
  <c r="JB5327" i="1"/>
  <c r="JB5326" i="1"/>
  <c r="JB5325" i="1"/>
  <c r="JB5324" i="1"/>
  <c r="JB5323" i="1"/>
  <c r="JB5322" i="1"/>
  <c r="JB5321" i="1"/>
  <c r="JB5320" i="1"/>
  <c r="JB5319" i="1"/>
  <c r="JB5318" i="1"/>
  <c r="JB5317" i="1"/>
  <c r="JB5316" i="1"/>
  <c r="JB5315" i="1"/>
  <c r="JB5314" i="1"/>
  <c r="JB5313" i="1"/>
  <c r="JB5312" i="1"/>
  <c r="JB5311" i="1"/>
  <c r="JB5310" i="1"/>
  <c r="JB5309" i="1"/>
  <c r="JB5308" i="1"/>
  <c r="JB5307" i="1"/>
  <c r="JB5306" i="1"/>
  <c r="JB5305" i="1"/>
  <c r="JB5304" i="1"/>
  <c r="JB5303" i="1"/>
  <c r="JB5302" i="1"/>
  <c r="JB5301" i="1"/>
  <c r="JB5300" i="1"/>
  <c r="JB5299" i="1"/>
  <c r="JB5298" i="1"/>
  <c r="JB5297" i="1"/>
  <c r="JB5296" i="1"/>
  <c r="JB5295" i="1"/>
  <c r="JB5294" i="1"/>
  <c r="JB5293" i="1"/>
  <c r="JB5292" i="1"/>
  <c r="JB5291" i="1"/>
  <c r="JB5290" i="1"/>
  <c r="JB5289" i="1"/>
  <c r="JB5288" i="1"/>
  <c r="JB5287" i="1"/>
  <c r="JB5286" i="1"/>
  <c r="JB5285" i="1"/>
  <c r="JB5284" i="1"/>
  <c r="JB5283" i="1"/>
  <c r="JB5282" i="1"/>
  <c r="JB5281" i="1"/>
  <c r="JB5280" i="1"/>
  <c r="JB5279" i="1"/>
  <c r="JB5278" i="1"/>
  <c r="JB5277" i="1"/>
  <c r="JB5276" i="1"/>
  <c r="JB5275" i="1"/>
  <c r="JB5274" i="1"/>
  <c r="JB5273" i="1"/>
  <c r="JB5272" i="1"/>
  <c r="JB5271" i="1"/>
  <c r="JB5270" i="1"/>
  <c r="JB5269" i="1"/>
  <c r="JB5268" i="1"/>
  <c r="JB5267" i="1"/>
  <c r="JB5266" i="1"/>
  <c r="JB5265" i="1"/>
  <c r="JB5264" i="1"/>
  <c r="JB5263" i="1"/>
  <c r="JB5262" i="1"/>
  <c r="JB5261" i="1"/>
  <c r="JB5260" i="1"/>
  <c r="JB5259" i="1"/>
  <c r="JB5258" i="1"/>
  <c r="JB5257" i="1"/>
  <c r="JB5256" i="1"/>
  <c r="JB5255" i="1"/>
  <c r="JB5254" i="1"/>
  <c r="JB5253" i="1"/>
  <c r="JB5252" i="1"/>
  <c r="JB5251" i="1"/>
  <c r="JB5250" i="1"/>
  <c r="JB5249" i="1"/>
  <c r="JB5248" i="1"/>
  <c r="JB5247" i="1"/>
  <c r="JB5246" i="1"/>
  <c r="JB5245" i="1"/>
  <c r="JB5244" i="1"/>
  <c r="JB5243" i="1"/>
  <c r="JB5242" i="1"/>
  <c r="JB5241" i="1"/>
  <c r="JB5240" i="1"/>
  <c r="JB5239" i="1"/>
  <c r="JB5238" i="1"/>
  <c r="JB5237" i="1"/>
  <c r="JB5236" i="1"/>
  <c r="JB5235" i="1"/>
  <c r="JB5234" i="1"/>
  <c r="JB5233" i="1"/>
  <c r="JB5232" i="1"/>
  <c r="JB5231" i="1"/>
  <c r="JB5230" i="1"/>
  <c r="JB5229" i="1"/>
  <c r="JB5228" i="1"/>
  <c r="JB5227" i="1"/>
  <c r="JB5226" i="1"/>
  <c r="JB5225" i="1"/>
  <c r="JB5224" i="1"/>
  <c r="JB5223" i="1"/>
  <c r="JB5222" i="1"/>
  <c r="JB5221" i="1"/>
  <c r="JB5220" i="1"/>
  <c r="JB5219" i="1"/>
  <c r="JB5218" i="1"/>
  <c r="JB5217" i="1"/>
  <c r="JB5216" i="1"/>
  <c r="JB5215" i="1"/>
  <c r="JB5214" i="1"/>
  <c r="JB5213" i="1"/>
  <c r="JB5212" i="1"/>
  <c r="JB5211" i="1"/>
  <c r="JB5210" i="1"/>
  <c r="JB5209" i="1"/>
  <c r="JB5208" i="1"/>
  <c r="JB5207" i="1"/>
  <c r="JB5206" i="1"/>
  <c r="JB5205" i="1"/>
  <c r="JB5204" i="1"/>
  <c r="JB5203" i="1"/>
  <c r="JB5202" i="1"/>
  <c r="JB5201" i="1"/>
  <c r="JB5200" i="1"/>
  <c r="JB5199" i="1"/>
  <c r="JB5198" i="1"/>
  <c r="JB5197" i="1"/>
  <c r="JB5196" i="1"/>
  <c r="JB5195" i="1"/>
  <c r="JB5194" i="1"/>
  <c r="JB5193" i="1"/>
  <c r="JB5192" i="1"/>
  <c r="JB5191" i="1"/>
  <c r="JB5190" i="1"/>
  <c r="JB5189" i="1"/>
  <c r="JB5188" i="1"/>
  <c r="JB5187" i="1"/>
  <c r="JB5186" i="1"/>
  <c r="JB5185" i="1"/>
  <c r="JB5184" i="1"/>
  <c r="JB5183" i="1"/>
  <c r="JB5182" i="1"/>
  <c r="JB5181" i="1"/>
  <c r="JB5180" i="1"/>
  <c r="JB5179" i="1"/>
  <c r="JB5178" i="1"/>
  <c r="JB5177" i="1"/>
  <c r="JB5176" i="1"/>
  <c r="JB5175" i="1"/>
  <c r="JB5174" i="1"/>
  <c r="JB5173" i="1"/>
  <c r="JB5172" i="1"/>
  <c r="JB5171" i="1"/>
  <c r="JB5170" i="1"/>
  <c r="JB5169" i="1"/>
  <c r="JB5168" i="1"/>
  <c r="JB5167" i="1"/>
  <c r="JB5166" i="1"/>
  <c r="JB5165" i="1"/>
  <c r="JB5164" i="1"/>
  <c r="JB5163" i="1"/>
  <c r="JB5162" i="1"/>
  <c r="JB5161" i="1"/>
  <c r="JB5160" i="1"/>
  <c r="JB5159" i="1"/>
  <c r="JB5158" i="1"/>
  <c r="JB5157" i="1"/>
  <c r="JB5156" i="1"/>
  <c r="JB5155" i="1"/>
  <c r="JB5154" i="1"/>
  <c r="JB5153" i="1"/>
  <c r="JB5152" i="1"/>
  <c r="JB5151" i="1"/>
  <c r="JB5150" i="1"/>
  <c r="JB5149" i="1"/>
  <c r="JB5148" i="1"/>
  <c r="JB5147" i="1"/>
  <c r="JB5146" i="1"/>
  <c r="JB5145" i="1"/>
  <c r="JB5144" i="1"/>
  <c r="JB5143" i="1"/>
  <c r="JB5142" i="1"/>
  <c r="JB5141" i="1"/>
  <c r="JB5140" i="1"/>
  <c r="JB5139" i="1"/>
  <c r="JB5138" i="1"/>
  <c r="JB5137" i="1"/>
  <c r="JB5136" i="1"/>
  <c r="JB5135" i="1"/>
  <c r="JB5134" i="1"/>
  <c r="JB5133" i="1"/>
  <c r="JB5132" i="1"/>
  <c r="JB5131" i="1"/>
  <c r="JB5130" i="1"/>
  <c r="JB5129" i="1"/>
  <c r="JB5128" i="1"/>
  <c r="JB5127" i="1"/>
  <c r="JB5126" i="1"/>
  <c r="JB5125" i="1"/>
  <c r="JB5124" i="1"/>
  <c r="JB5123" i="1"/>
  <c r="JB5122" i="1"/>
  <c r="JB5121" i="1"/>
  <c r="JB5120" i="1"/>
  <c r="JB5119" i="1"/>
  <c r="JB5118" i="1"/>
  <c r="JB5117" i="1"/>
  <c r="JB5116" i="1"/>
  <c r="JB5115" i="1"/>
  <c r="JB5114" i="1"/>
  <c r="JB5113" i="1"/>
  <c r="JB5112" i="1"/>
  <c r="JB5111" i="1"/>
  <c r="JB5110" i="1"/>
  <c r="JB5109" i="1"/>
  <c r="JB5108" i="1"/>
  <c r="JB5107" i="1"/>
  <c r="JB5106" i="1"/>
  <c r="JB5105" i="1"/>
  <c r="JB5104" i="1"/>
  <c r="JB5103" i="1"/>
  <c r="JB5102" i="1"/>
  <c r="JB5101" i="1"/>
  <c r="JB5100" i="1"/>
  <c r="JB5099" i="1"/>
  <c r="JB5098" i="1"/>
  <c r="JB5097" i="1"/>
  <c r="JB5096" i="1"/>
  <c r="JB5095" i="1"/>
  <c r="JB5094" i="1"/>
  <c r="JB5093" i="1"/>
  <c r="JB5092" i="1"/>
  <c r="JB5091" i="1"/>
  <c r="JB5090" i="1"/>
  <c r="JB5089" i="1"/>
  <c r="JB5088" i="1"/>
  <c r="JB5087" i="1"/>
  <c r="JB5086" i="1"/>
  <c r="JB5085" i="1"/>
  <c r="JB5084" i="1"/>
  <c r="JB5083" i="1"/>
  <c r="JB5082" i="1"/>
  <c r="JB5081" i="1"/>
  <c r="JB5080" i="1"/>
  <c r="JB5079" i="1"/>
  <c r="JB5078" i="1"/>
  <c r="JB5077" i="1"/>
  <c r="JB5076" i="1"/>
  <c r="JB5075" i="1"/>
  <c r="JB5074" i="1"/>
  <c r="JB5073" i="1"/>
  <c r="JB5072" i="1"/>
  <c r="JB5071" i="1"/>
  <c r="JB5070" i="1"/>
  <c r="JB5069" i="1"/>
  <c r="JB5068" i="1"/>
  <c r="JB5067" i="1"/>
  <c r="JB5066" i="1"/>
  <c r="JB5065" i="1"/>
  <c r="JB5064" i="1"/>
  <c r="JB5063" i="1"/>
  <c r="JB5062" i="1"/>
  <c r="JB5061" i="1"/>
  <c r="JB5060" i="1"/>
  <c r="JB5059" i="1"/>
  <c r="JB5058" i="1"/>
  <c r="JB5057" i="1"/>
  <c r="JB5056" i="1"/>
  <c r="JB5055" i="1"/>
  <c r="JB5054" i="1"/>
  <c r="JB5053" i="1"/>
  <c r="JB5052" i="1"/>
  <c r="JB5051" i="1"/>
  <c r="JB5050" i="1"/>
  <c r="JB5049" i="1"/>
  <c r="JB5048" i="1"/>
  <c r="JB5047" i="1"/>
  <c r="JB5046" i="1"/>
  <c r="JB5045" i="1"/>
  <c r="JB5044" i="1"/>
  <c r="JB5043" i="1"/>
  <c r="JB5042" i="1"/>
  <c r="JB5041" i="1"/>
  <c r="JB5040" i="1"/>
  <c r="JB5039" i="1"/>
  <c r="JB5038" i="1"/>
  <c r="JB5037" i="1"/>
  <c r="JB5036" i="1"/>
  <c r="JB5035" i="1"/>
  <c r="JB5034" i="1"/>
  <c r="JB5033" i="1"/>
  <c r="JB5032" i="1"/>
  <c r="JB5031" i="1"/>
  <c r="JB5030" i="1"/>
  <c r="JB5029" i="1"/>
  <c r="JB5028" i="1"/>
  <c r="JB5027" i="1"/>
  <c r="JB5026" i="1"/>
  <c r="JB5025" i="1"/>
  <c r="JB5024" i="1"/>
  <c r="JB5023" i="1"/>
  <c r="JB5022" i="1"/>
  <c r="JB5021" i="1"/>
  <c r="JB5020" i="1"/>
  <c r="JB5019" i="1"/>
  <c r="JB5018" i="1"/>
  <c r="JB5017" i="1"/>
  <c r="JB5016" i="1"/>
  <c r="JB5015" i="1"/>
  <c r="JB5014" i="1"/>
  <c r="JB5013" i="1"/>
  <c r="JB5012" i="1"/>
  <c r="JB5011" i="1"/>
  <c r="JB5010" i="1"/>
  <c r="JB5009" i="1"/>
  <c r="JB5008" i="1"/>
  <c r="JB5007" i="1"/>
  <c r="JB5006" i="1"/>
  <c r="JB5005" i="1"/>
  <c r="JB5004" i="1"/>
  <c r="JB5003" i="1"/>
  <c r="JB5002" i="1"/>
  <c r="JB5001" i="1"/>
  <c r="JB5000" i="1"/>
  <c r="JB4999" i="1"/>
  <c r="JB4998" i="1"/>
  <c r="JB4997" i="1"/>
  <c r="JB4996" i="1"/>
  <c r="JB4995" i="1"/>
  <c r="JB4994" i="1"/>
  <c r="JB4993" i="1"/>
  <c r="JB4992" i="1"/>
  <c r="JB4991" i="1"/>
  <c r="JB4990" i="1"/>
  <c r="JB4989" i="1"/>
  <c r="JB4988" i="1"/>
  <c r="JB4987" i="1"/>
  <c r="JB4986" i="1"/>
  <c r="JB4985" i="1"/>
  <c r="JB4984" i="1"/>
  <c r="JB4983" i="1"/>
  <c r="JB4982" i="1"/>
  <c r="JB4981" i="1"/>
  <c r="JB4980" i="1"/>
  <c r="JB4979" i="1"/>
  <c r="JB4978" i="1"/>
  <c r="JB4977" i="1"/>
  <c r="JB4976" i="1"/>
  <c r="JB4975" i="1"/>
  <c r="JB4974" i="1"/>
  <c r="JB4973" i="1"/>
  <c r="JB4972" i="1"/>
  <c r="JB4971" i="1"/>
  <c r="JB4970" i="1"/>
  <c r="JB4969" i="1"/>
  <c r="JB4968" i="1"/>
  <c r="JB4967" i="1"/>
  <c r="JB4966" i="1"/>
  <c r="JB4965" i="1"/>
  <c r="JB4964" i="1"/>
  <c r="JB4963" i="1"/>
  <c r="JB4962" i="1"/>
  <c r="JB4961" i="1"/>
  <c r="JB4960" i="1"/>
  <c r="JB4959" i="1"/>
  <c r="JB4958" i="1"/>
  <c r="JB4957" i="1"/>
  <c r="JB4956" i="1"/>
  <c r="JB4955" i="1"/>
  <c r="JB4954" i="1"/>
  <c r="JB4953" i="1"/>
  <c r="JB4952" i="1"/>
  <c r="JB4951" i="1"/>
  <c r="JB4950" i="1"/>
  <c r="JB4949" i="1"/>
  <c r="JB4948" i="1"/>
  <c r="JB4947" i="1"/>
  <c r="JB4946" i="1"/>
  <c r="JB4945" i="1"/>
  <c r="JB4944" i="1"/>
  <c r="JB4943" i="1"/>
  <c r="JB4942" i="1"/>
  <c r="JB4941" i="1"/>
  <c r="JB4940" i="1"/>
  <c r="JB4939" i="1"/>
  <c r="JB4938" i="1"/>
  <c r="JB4937" i="1"/>
  <c r="JB4936" i="1"/>
  <c r="JB4935" i="1"/>
  <c r="JB4934" i="1"/>
  <c r="JB4933" i="1"/>
  <c r="JB4932" i="1"/>
  <c r="JB4931" i="1"/>
  <c r="JB4930" i="1"/>
  <c r="JB4929" i="1"/>
  <c r="JB4928" i="1"/>
  <c r="JB4927" i="1"/>
  <c r="JB4926" i="1"/>
  <c r="JB4925" i="1"/>
  <c r="JB4924" i="1"/>
  <c r="JB4923" i="1"/>
  <c r="JB4922" i="1"/>
  <c r="JB4921" i="1"/>
  <c r="JB4920" i="1"/>
  <c r="JB4919" i="1"/>
  <c r="JB4918" i="1"/>
  <c r="JB4917" i="1"/>
  <c r="JB4916" i="1"/>
  <c r="JB4915" i="1"/>
  <c r="JB4914" i="1"/>
  <c r="JB4913" i="1"/>
  <c r="JB4912" i="1"/>
  <c r="JB4911" i="1"/>
  <c r="JB4910" i="1"/>
  <c r="JB4909" i="1"/>
  <c r="JB4908" i="1"/>
  <c r="JB4907" i="1"/>
  <c r="JB4906" i="1"/>
  <c r="JB4905" i="1"/>
  <c r="JB4904" i="1"/>
  <c r="JB4903" i="1"/>
  <c r="JB4902" i="1"/>
  <c r="JB4901" i="1"/>
  <c r="JB4900" i="1"/>
  <c r="JB4899" i="1"/>
  <c r="JB4898" i="1"/>
  <c r="JB4897" i="1"/>
  <c r="JB4896" i="1"/>
  <c r="JB4895" i="1"/>
  <c r="JB4894" i="1"/>
  <c r="JB4893" i="1"/>
  <c r="JB4892" i="1"/>
  <c r="JB4891" i="1"/>
  <c r="JB4890" i="1"/>
  <c r="JB4889" i="1"/>
  <c r="JB4888" i="1"/>
  <c r="JB4887" i="1"/>
  <c r="JB4886" i="1"/>
  <c r="JB4885" i="1"/>
  <c r="JB4884" i="1"/>
  <c r="JB4883" i="1"/>
  <c r="JB4882" i="1"/>
  <c r="JB4881" i="1"/>
  <c r="JB4880" i="1"/>
  <c r="JB4879" i="1"/>
  <c r="JB4878" i="1"/>
  <c r="JB4877" i="1"/>
  <c r="JB4876" i="1"/>
  <c r="JB4875" i="1"/>
  <c r="JB4874" i="1"/>
  <c r="JB4873" i="1"/>
  <c r="JB4872" i="1"/>
  <c r="JB4871" i="1"/>
  <c r="JB4870" i="1"/>
  <c r="JB4869" i="1"/>
  <c r="JB4868" i="1"/>
  <c r="JB4867" i="1"/>
  <c r="JB4866" i="1"/>
  <c r="JB4865" i="1"/>
  <c r="JB4864" i="1"/>
  <c r="JB4863" i="1"/>
  <c r="JB4862" i="1"/>
  <c r="JB4861" i="1"/>
  <c r="JB4860" i="1"/>
  <c r="JB4859" i="1"/>
  <c r="JB4858" i="1"/>
  <c r="JB4857" i="1"/>
  <c r="JB4856" i="1"/>
  <c r="JB4855" i="1"/>
  <c r="JB4854" i="1"/>
  <c r="JB4853" i="1"/>
  <c r="JB4852" i="1"/>
  <c r="JB4851" i="1"/>
  <c r="JB4850" i="1"/>
  <c r="JB4849" i="1"/>
  <c r="JB4848" i="1"/>
  <c r="JB4847" i="1"/>
  <c r="JB4846" i="1"/>
  <c r="JB4845" i="1"/>
  <c r="JB4844" i="1"/>
  <c r="JB4843" i="1"/>
  <c r="JB4842" i="1"/>
  <c r="JB4841" i="1"/>
  <c r="JB4840" i="1"/>
  <c r="JB4839" i="1"/>
  <c r="JB4838" i="1"/>
  <c r="JB4837" i="1"/>
  <c r="JB4836" i="1"/>
  <c r="JB4835" i="1"/>
  <c r="JB4834" i="1"/>
  <c r="JB4833" i="1"/>
  <c r="JB4832" i="1"/>
  <c r="JB4831" i="1"/>
  <c r="JB4830" i="1"/>
  <c r="JB4829" i="1"/>
  <c r="JB4828" i="1"/>
  <c r="JB4827" i="1"/>
  <c r="JB4826" i="1"/>
  <c r="JB4825" i="1"/>
  <c r="JB4824" i="1"/>
  <c r="JB4823" i="1"/>
  <c r="JB4822" i="1"/>
  <c r="JB4821" i="1"/>
  <c r="JB4820" i="1"/>
  <c r="JB4819" i="1"/>
  <c r="JB4818" i="1"/>
  <c r="JB4817" i="1"/>
  <c r="JB4816" i="1"/>
  <c r="JB4815" i="1"/>
  <c r="JB4814" i="1"/>
  <c r="JB4813" i="1"/>
  <c r="JB4812" i="1"/>
  <c r="JB4811" i="1"/>
  <c r="JB4810" i="1"/>
  <c r="JB4809" i="1"/>
  <c r="JB4808" i="1"/>
  <c r="JB4807" i="1"/>
  <c r="JB4806" i="1"/>
  <c r="JB4805" i="1"/>
  <c r="JB4804" i="1"/>
  <c r="JB4803" i="1"/>
  <c r="JB4802" i="1"/>
  <c r="JB4801" i="1"/>
  <c r="JB4800" i="1"/>
  <c r="JB4799" i="1"/>
  <c r="JB4798" i="1"/>
  <c r="JB4797" i="1"/>
  <c r="JB4796" i="1"/>
  <c r="JB4795" i="1"/>
  <c r="JB4794" i="1"/>
  <c r="JB4793" i="1"/>
  <c r="JB4792" i="1"/>
  <c r="JB4791" i="1"/>
  <c r="JB4790" i="1"/>
  <c r="JB4789" i="1"/>
  <c r="JB4788" i="1"/>
  <c r="JB4787" i="1"/>
  <c r="JB4786" i="1"/>
  <c r="JB4785" i="1"/>
  <c r="JB4784" i="1"/>
  <c r="JB4783" i="1"/>
  <c r="JB4782" i="1"/>
  <c r="JB4781" i="1"/>
  <c r="JB4780" i="1"/>
  <c r="JB4779" i="1"/>
  <c r="JB4778" i="1"/>
  <c r="JB4777" i="1"/>
  <c r="JB4776" i="1"/>
  <c r="JB4775" i="1"/>
  <c r="JB4774" i="1"/>
  <c r="JB4773" i="1"/>
  <c r="JB4772" i="1"/>
  <c r="JB4771" i="1"/>
  <c r="JB4770" i="1"/>
  <c r="JB4769" i="1"/>
  <c r="JB4768" i="1"/>
  <c r="JB4767" i="1"/>
  <c r="JB4766" i="1"/>
  <c r="JB4765" i="1"/>
  <c r="JB4764" i="1"/>
  <c r="JB4763" i="1"/>
  <c r="JB4762" i="1"/>
  <c r="JB4761" i="1"/>
  <c r="JB4760" i="1"/>
  <c r="JB4759" i="1"/>
  <c r="JB4758" i="1"/>
  <c r="JB4757" i="1"/>
  <c r="JB4756" i="1"/>
  <c r="JB4755" i="1"/>
  <c r="JB4754" i="1"/>
  <c r="JB4753" i="1"/>
  <c r="JB4752" i="1"/>
  <c r="JB4751" i="1"/>
  <c r="JB4750" i="1"/>
  <c r="JB4749" i="1"/>
  <c r="JB4748" i="1"/>
  <c r="JB4747" i="1"/>
  <c r="JB4746" i="1"/>
  <c r="JB4745" i="1"/>
  <c r="JB4744" i="1"/>
  <c r="JB4743" i="1"/>
  <c r="JB4742" i="1"/>
  <c r="JB4741" i="1"/>
  <c r="JB4740" i="1"/>
  <c r="JB4739" i="1"/>
  <c r="JB4738" i="1"/>
  <c r="JB4737" i="1"/>
  <c r="JB4736" i="1"/>
  <c r="JB4735" i="1"/>
  <c r="JB4734" i="1"/>
  <c r="JB4733" i="1"/>
  <c r="JB4732" i="1"/>
  <c r="JB4731" i="1"/>
  <c r="JB4730" i="1"/>
  <c r="JB4729" i="1"/>
  <c r="JB4728" i="1"/>
  <c r="JB4727" i="1"/>
  <c r="JB4726" i="1"/>
  <c r="JB4725" i="1"/>
  <c r="JB4724" i="1"/>
  <c r="JB4723" i="1"/>
  <c r="JB4722" i="1"/>
  <c r="JB4721" i="1"/>
  <c r="JB4720" i="1"/>
  <c r="JB4719" i="1"/>
  <c r="JB4718" i="1"/>
  <c r="JB4717" i="1"/>
  <c r="JB4716" i="1"/>
  <c r="JB4715" i="1"/>
  <c r="JB4714" i="1"/>
  <c r="JB4713" i="1"/>
  <c r="JB4712" i="1"/>
  <c r="JB4711" i="1"/>
  <c r="JB4710" i="1"/>
  <c r="JB4709" i="1"/>
  <c r="JB4708" i="1"/>
  <c r="JB4707" i="1"/>
  <c r="JB4706" i="1"/>
  <c r="JB4705" i="1"/>
  <c r="JB4704" i="1"/>
  <c r="JB4703" i="1"/>
  <c r="JB4702" i="1"/>
  <c r="JB4701" i="1"/>
  <c r="JB4700" i="1"/>
  <c r="JB4699" i="1"/>
  <c r="JB4698" i="1"/>
  <c r="JB4697" i="1"/>
  <c r="JB4696" i="1"/>
  <c r="JB4695" i="1"/>
  <c r="JB4694" i="1"/>
  <c r="JB4693" i="1"/>
  <c r="JB4692" i="1"/>
  <c r="JB4691" i="1"/>
  <c r="JB4690" i="1"/>
  <c r="JB4689" i="1"/>
  <c r="JB4688" i="1"/>
  <c r="JB4687" i="1"/>
  <c r="JB4686" i="1"/>
  <c r="JB4685" i="1"/>
  <c r="JB4684" i="1"/>
  <c r="JB4683" i="1"/>
  <c r="JB4682" i="1"/>
  <c r="JB4681" i="1"/>
  <c r="JB4680" i="1"/>
  <c r="JB4679" i="1"/>
  <c r="JB4678" i="1"/>
  <c r="JB4677" i="1"/>
  <c r="JB4676" i="1"/>
  <c r="JB4675" i="1"/>
  <c r="JB4674" i="1"/>
  <c r="JB4673" i="1"/>
  <c r="JB4672" i="1"/>
  <c r="JB4671" i="1"/>
  <c r="JB4670" i="1"/>
  <c r="JB4669" i="1"/>
  <c r="JB4668" i="1"/>
  <c r="JB4667" i="1"/>
  <c r="JB4666" i="1"/>
  <c r="JB4665" i="1"/>
  <c r="JB4664" i="1"/>
  <c r="JB4663" i="1"/>
  <c r="JB4662" i="1"/>
  <c r="JB4661" i="1"/>
  <c r="JB4660" i="1"/>
  <c r="JB4659" i="1"/>
  <c r="JB4658" i="1"/>
  <c r="JB4657" i="1"/>
  <c r="JB4656" i="1"/>
  <c r="JB4655" i="1"/>
  <c r="JB4654" i="1"/>
  <c r="JB4653" i="1"/>
  <c r="JB4652" i="1"/>
  <c r="JB4651" i="1"/>
  <c r="JB4650" i="1"/>
  <c r="JB4649" i="1"/>
  <c r="JB4648" i="1"/>
  <c r="JB4647" i="1"/>
  <c r="JB4646" i="1"/>
  <c r="JB4645" i="1"/>
  <c r="JB4644" i="1"/>
  <c r="JB4643" i="1"/>
  <c r="JB4642" i="1"/>
  <c r="JB4641" i="1"/>
  <c r="JB4640" i="1"/>
  <c r="JB4639" i="1"/>
  <c r="JB4638" i="1"/>
  <c r="JB4637" i="1"/>
  <c r="JB4636" i="1"/>
  <c r="JB4635" i="1"/>
  <c r="JB4634" i="1"/>
  <c r="JB4633" i="1"/>
  <c r="JB4632" i="1"/>
  <c r="JB4631" i="1"/>
  <c r="JB4630" i="1"/>
  <c r="JB4629" i="1"/>
  <c r="JB4628" i="1"/>
  <c r="JB4627" i="1"/>
  <c r="JB4626" i="1"/>
  <c r="JB4625" i="1"/>
  <c r="JB4624" i="1"/>
  <c r="JB4623" i="1"/>
  <c r="JB4622" i="1"/>
  <c r="JB4621" i="1"/>
  <c r="JB4620" i="1"/>
  <c r="JB4619" i="1"/>
  <c r="JB4618" i="1"/>
  <c r="JB4617" i="1"/>
  <c r="JB4616" i="1"/>
  <c r="JB4615" i="1"/>
  <c r="JB4614" i="1"/>
  <c r="JB4613" i="1"/>
  <c r="JB4612" i="1"/>
  <c r="JB4611" i="1"/>
  <c r="JB4610" i="1"/>
  <c r="JB4609" i="1"/>
  <c r="JB4608" i="1"/>
  <c r="JB4607" i="1"/>
  <c r="JB4606" i="1"/>
  <c r="JB4605" i="1"/>
  <c r="JB4604" i="1"/>
  <c r="JB4603" i="1"/>
  <c r="JB4602" i="1"/>
  <c r="JB4601" i="1"/>
  <c r="JB4600" i="1"/>
  <c r="JB4599" i="1"/>
  <c r="JB4598" i="1"/>
  <c r="JB4597" i="1"/>
  <c r="JB4596" i="1"/>
  <c r="JB4595" i="1"/>
  <c r="JB4594" i="1"/>
  <c r="JB4593" i="1"/>
  <c r="JB4592" i="1"/>
  <c r="JB4591" i="1"/>
  <c r="JB4590" i="1"/>
  <c r="JB4589" i="1"/>
  <c r="JB4588" i="1"/>
  <c r="JB4587" i="1"/>
  <c r="JB4586" i="1"/>
  <c r="JB4585" i="1"/>
  <c r="JB4584" i="1"/>
  <c r="JB4583" i="1"/>
  <c r="JB4582" i="1"/>
  <c r="JB4581" i="1"/>
  <c r="JB4580" i="1"/>
  <c r="JB4579" i="1"/>
  <c r="JB4578" i="1"/>
  <c r="JB4577" i="1"/>
  <c r="JB4576" i="1"/>
  <c r="JB4575" i="1"/>
  <c r="JB4574" i="1"/>
  <c r="JB4573" i="1"/>
  <c r="JB4572" i="1"/>
  <c r="JB4571" i="1"/>
  <c r="JB4570" i="1"/>
  <c r="JB4569" i="1"/>
  <c r="JB4568" i="1"/>
  <c r="JB4567" i="1"/>
  <c r="JB4566" i="1"/>
  <c r="JB4565" i="1"/>
  <c r="JB4564" i="1"/>
  <c r="JB4563" i="1"/>
  <c r="JB4562" i="1"/>
  <c r="JB4561" i="1"/>
  <c r="JB4560" i="1"/>
  <c r="JB4559" i="1"/>
  <c r="JB4558" i="1"/>
  <c r="JB4557" i="1"/>
  <c r="JB4556" i="1"/>
  <c r="JB4555" i="1"/>
  <c r="JB4554" i="1"/>
  <c r="JB4553" i="1"/>
  <c r="JB4552" i="1"/>
  <c r="JB4551" i="1"/>
  <c r="JB4550" i="1"/>
  <c r="JB4549" i="1"/>
  <c r="JB4548" i="1"/>
  <c r="JB4547" i="1"/>
  <c r="JB4546" i="1"/>
  <c r="JB4545" i="1"/>
  <c r="JB4544" i="1"/>
  <c r="JB4543" i="1"/>
  <c r="JB4542" i="1"/>
  <c r="JB4541" i="1"/>
  <c r="JB4540" i="1"/>
  <c r="JB4539" i="1"/>
  <c r="JB4538" i="1"/>
  <c r="JB4537" i="1"/>
  <c r="JB4536" i="1"/>
  <c r="JB4535" i="1"/>
  <c r="JB4534" i="1"/>
  <c r="JB4533" i="1"/>
  <c r="JB4532" i="1"/>
  <c r="JB4531" i="1"/>
  <c r="JB4530" i="1"/>
  <c r="JB4529" i="1"/>
  <c r="JB4528" i="1"/>
  <c r="JB4527" i="1"/>
  <c r="JB4526" i="1"/>
  <c r="JB4525" i="1"/>
  <c r="JB4524" i="1"/>
  <c r="JB4523" i="1"/>
  <c r="JB4522" i="1"/>
  <c r="JB4521" i="1"/>
  <c r="JB4520" i="1"/>
  <c r="JB4519" i="1"/>
  <c r="JB4518" i="1"/>
  <c r="JB4517" i="1"/>
  <c r="JB4516" i="1"/>
  <c r="JB4515" i="1"/>
  <c r="JB4514" i="1"/>
  <c r="JB4513" i="1"/>
  <c r="JB4512" i="1"/>
  <c r="JB4511" i="1"/>
  <c r="JB4510" i="1"/>
  <c r="JB4509" i="1"/>
  <c r="JB4508" i="1"/>
  <c r="JB4507" i="1"/>
  <c r="JB4506" i="1"/>
  <c r="JB4505" i="1"/>
  <c r="JB4504" i="1"/>
  <c r="JB4503" i="1"/>
  <c r="JB4502" i="1"/>
  <c r="JB4501" i="1"/>
  <c r="JB4500" i="1"/>
  <c r="JB4499" i="1"/>
  <c r="JB4498" i="1"/>
  <c r="JB4497" i="1"/>
  <c r="JB4496" i="1"/>
  <c r="JB4495" i="1"/>
  <c r="JB4494" i="1"/>
  <c r="JB4493" i="1"/>
  <c r="JB4492" i="1"/>
  <c r="JB4491" i="1"/>
  <c r="JB4490" i="1"/>
  <c r="JB4489" i="1"/>
  <c r="JB4488" i="1"/>
  <c r="JB4487" i="1"/>
  <c r="JB4486" i="1"/>
  <c r="JB4485" i="1"/>
  <c r="JB4484" i="1"/>
  <c r="JB4483" i="1"/>
  <c r="JB4482" i="1"/>
  <c r="JB4481" i="1"/>
  <c r="JB4480" i="1"/>
  <c r="JB4479" i="1"/>
  <c r="JB4478" i="1"/>
  <c r="JB4477" i="1"/>
  <c r="JB4476" i="1"/>
  <c r="JB4475" i="1"/>
  <c r="JB4474" i="1"/>
  <c r="JB4473" i="1"/>
  <c r="JB4472" i="1"/>
  <c r="JB4471" i="1"/>
  <c r="JB4470" i="1"/>
  <c r="JB4469" i="1"/>
  <c r="JB4468" i="1"/>
  <c r="JB4467" i="1"/>
  <c r="JB4466" i="1"/>
  <c r="JB4465" i="1"/>
  <c r="JB4464" i="1"/>
  <c r="JB4463" i="1"/>
  <c r="JB4462" i="1"/>
  <c r="JB4461" i="1"/>
  <c r="JB4460" i="1"/>
  <c r="JB4459" i="1"/>
  <c r="JB4458" i="1"/>
  <c r="JB4457" i="1"/>
  <c r="JB4456" i="1"/>
  <c r="JB4455" i="1"/>
  <c r="JB4454" i="1"/>
  <c r="JB4453" i="1"/>
  <c r="JB4452" i="1"/>
  <c r="JB4451" i="1"/>
  <c r="JB4450" i="1"/>
  <c r="JB4449" i="1"/>
  <c r="JB4448" i="1"/>
  <c r="JB4447" i="1"/>
  <c r="JB4446" i="1"/>
  <c r="JB4445" i="1"/>
  <c r="JB4444" i="1"/>
  <c r="JB4443" i="1"/>
  <c r="JB4442" i="1"/>
  <c r="JB4441" i="1"/>
  <c r="JB4440" i="1"/>
  <c r="JB4439" i="1"/>
  <c r="JB4438" i="1"/>
  <c r="JB4437" i="1"/>
  <c r="JB4436" i="1"/>
  <c r="JB4435" i="1"/>
  <c r="JB4434" i="1"/>
  <c r="JB4433" i="1"/>
  <c r="JB4432" i="1"/>
  <c r="JB4431" i="1"/>
  <c r="JB4430" i="1"/>
  <c r="JB4429" i="1"/>
  <c r="JB4428" i="1"/>
  <c r="JB4427" i="1"/>
  <c r="JB4426" i="1"/>
  <c r="JB4425" i="1"/>
  <c r="JB4424" i="1"/>
  <c r="JB4423" i="1"/>
  <c r="JB4422" i="1"/>
  <c r="JB4421" i="1"/>
  <c r="JB4420" i="1"/>
  <c r="JB4419" i="1"/>
  <c r="JB4418" i="1"/>
  <c r="JB4417" i="1"/>
  <c r="JB4416" i="1"/>
  <c r="JB4415" i="1"/>
  <c r="JB4414" i="1"/>
  <c r="JB4413" i="1"/>
  <c r="JB4412" i="1"/>
  <c r="JB4411" i="1"/>
  <c r="JB4410" i="1"/>
  <c r="JB4409" i="1"/>
  <c r="JB4408" i="1"/>
  <c r="JB4407" i="1"/>
  <c r="JB4406" i="1"/>
  <c r="JB4405" i="1"/>
  <c r="JB4404" i="1"/>
  <c r="JB4403" i="1"/>
  <c r="JB4402" i="1"/>
  <c r="JB4401" i="1"/>
  <c r="JB4400" i="1"/>
  <c r="JB4399" i="1"/>
  <c r="JB4398" i="1"/>
  <c r="JB4397" i="1"/>
  <c r="JB4396" i="1"/>
  <c r="JB4395" i="1"/>
  <c r="JB4394" i="1"/>
  <c r="JB4393" i="1"/>
  <c r="JB4392" i="1"/>
  <c r="JB4391" i="1"/>
  <c r="JB4390" i="1"/>
  <c r="JB4389" i="1"/>
  <c r="JB4388" i="1"/>
  <c r="JB4387" i="1"/>
  <c r="JB4386" i="1"/>
  <c r="JB4385" i="1"/>
  <c r="JB4384" i="1"/>
  <c r="JB4383" i="1"/>
  <c r="JB4382" i="1"/>
  <c r="JB4381" i="1"/>
  <c r="JB4380" i="1"/>
  <c r="JB4379" i="1"/>
  <c r="JB4378" i="1"/>
  <c r="JB4377" i="1"/>
  <c r="JB4376" i="1"/>
  <c r="JB4375" i="1"/>
  <c r="JB4374" i="1"/>
  <c r="JB4373" i="1"/>
  <c r="JB4372" i="1"/>
  <c r="JB4371" i="1"/>
  <c r="JB4370" i="1"/>
  <c r="JB4369" i="1"/>
  <c r="JB4368" i="1"/>
  <c r="JB4367" i="1"/>
  <c r="JB4366" i="1"/>
  <c r="JB4365" i="1"/>
  <c r="JB4364" i="1"/>
  <c r="JB4363" i="1"/>
  <c r="JB4362" i="1"/>
  <c r="JB4361" i="1"/>
  <c r="JB4360" i="1"/>
  <c r="JB4359" i="1"/>
  <c r="JB4358" i="1"/>
  <c r="JB4357" i="1"/>
  <c r="JB4356" i="1"/>
  <c r="JB4355" i="1"/>
  <c r="JB4354" i="1"/>
  <c r="JB4353" i="1"/>
  <c r="JB4352" i="1"/>
  <c r="JB4351" i="1"/>
  <c r="JB4350" i="1"/>
  <c r="JB4349" i="1"/>
  <c r="JB4348" i="1"/>
  <c r="JB4347" i="1"/>
  <c r="JB4346" i="1"/>
  <c r="JB4345" i="1"/>
  <c r="JB4344" i="1"/>
  <c r="JB4343" i="1"/>
  <c r="JB4342" i="1"/>
  <c r="JB4341" i="1"/>
  <c r="JB4340" i="1"/>
  <c r="JB4339" i="1"/>
  <c r="JB4338" i="1"/>
  <c r="JB4337" i="1"/>
  <c r="JB4336" i="1"/>
  <c r="JB4335" i="1"/>
  <c r="JB4334" i="1"/>
  <c r="JB4333" i="1"/>
  <c r="JB4332" i="1"/>
  <c r="JB4331" i="1"/>
  <c r="JB4330" i="1"/>
  <c r="JB4329" i="1"/>
  <c r="JB4328" i="1"/>
  <c r="JB4327" i="1"/>
  <c r="JB4326" i="1"/>
  <c r="JB4325" i="1"/>
  <c r="JB4324" i="1"/>
  <c r="JB4323" i="1"/>
  <c r="JB4322" i="1"/>
  <c r="JB4321" i="1"/>
  <c r="JB4320" i="1"/>
  <c r="JB4319" i="1"/>
  <c r="JB4318" i="1"/>
  <c r="JB4317" i="1"/>
  <c r="JB4316" i="1"/>
  <c r="JB4315" i="1"/>
  <c r="JB4314" i="1"/>
  <c r="JB4313" i="1"/>
  <c r="JB4312" i="1"/>
  <c r="JB4311" i="1"/>
  <c r="JB4310" i="1"/>
  <c r="JB4309" i="1"/>
  <c r="JB4308" i="1"/>
  <c r="JB4307" i="1"/>
  <c r="JB4306" i="1"/>
  <c r="JB4305" i="1"/>
  <c r="JB4304" i="1"/>
  <c r="JB4303" i="1"/>
  <c r="JB4302" i="1"/>
  <c r="JB4301" i="1"/>
  <c r="JB4300" i="1"/>
  <c r="JB4299" i="1"/>
  <c r="JB4298" i="1"/>
  <c r="JB4297" i="1"/>
  <c r="JB4296" i="1"/>
  <c r="JB4295" i="1"/>
  <c r="JB4294" i="1"/>
  <c r="JB4293" i="1"/>
  <c r="JB4292" i="1"/>
  <c r="JB4291" i="1"/>
  <c r="JB4290" i="1"/>
  <c r="JB4289" i="1"/>
  <c r="JB4288" i="1"/>
  <c r="JB4287" i="1"/>
  <c r="JB4286" i="1"/>
  <c r="JB4285" i="1"/>
  <c r="JB4284" i="1"/>
  <c r="JB4283" i="1"/>
  <c r="JB4282" i="1"/>
  <c r="JB4281" i="1"/>
  <c r="JB4280" i="1"/>
  <c r="JB4279" i="1"/>
  <c r="JB4278" i="1"/>
  <c r="JB4277" i="1"/>
  <c r="JB4276" i="1"/>
  <c r="JB4275" i="1"/>
  <c r="JB4274" i="1"/>
  <c r="JB4273" i="1"/>
  <c r="JB4272" i="1"/>
  <c r="JB4271" i="1"/>
  <c r="JB4270" i="1"/>
  <c r="JB4269" i="1"/>
  <c r="JB4268" i="1"/>
  <c r="JB4267" i="1"/>
  <c r="JB4266" i="1"/>
  <c r="JB4265" i="1"/>
  <c r="JB4264" i="1"/>
  <c r="JB4263" i="1"/>
  <c r="JB4262" i="1"/>
  <c r="JB4261" i="1"/>
  <c r="JB4260" i="1"/>
  <c r="JB4259" i="1"/>
  <c r="JB4258" i="1"/>
  <c r="JB4257" i="1"/>
  <c r="JB4256" i="1"/>
  <c r="JB4255" i="1"/>
  <c r="JB4254" i="1"/>
  <c r="JB4253" i="1"/>
  <c r="JB4252" i="1"/>
  <c r="JB4251" i="1"/>
  <c r="JB4250" i="1"/>
  <c r="JB4249" i="1"/>
  <c r="JB4248" i="1"/>
  <c r="JB4247" i="1"/>
  <c r="JB4246" i="1"/>
  <c r="JB4245" i="1"/>
  <c r="JB4244" i="1"/>
  <c r="JB4243" i="1"/>
  <c r="JB4242" i="1"/>
  <c r="JB4241" i="1"/>
  <c r="JB4240" i="1"/>
  <c r="JB4239" i="1"/>
  <c r="JB4238" i="1"/>
  <c r="JB4237" i="1"/>
  <c r="JB4236" i="1"/>
  <c r="JB4235" i="1"/>
  <c r="JB4234" i="1"/>
  <c r="JB4233" i="1"/>
  <c r="JB4232" i="1"/>
  <c r="JB4231" i="1"/>
  <c r="JB4230" i="1"/>
  <c r="JB4229" i="1"/>
  <c r="JB4228" i="1"/>
  <c r="JB4227" i="1"/>
  <c r="JB4226" i="1"/>
  <c r="JB4225" i="1"/>
  <c r="JB4224" i="1"/>
  <c r="JB4223" i="1"/>
  <c r="JB4222" i="1"/>
  <c r="JB4221" i="1"/>
  <c r="JB4220" i="1"/>
  <c r="JB4219" i="1"/>
  <c r="JB4218" i="1"/>
  <c r="JB4217" i="1"/>
  <c r="JB4216" i="1"/>
  <c r="JB4215" i="1"/>
  <c r="JB4214" i="1"/>
  <c r="JB4213" i="1"/>
  <c r="JB4212" i="1"/>
  <c r="JB4211" i="1"/>
  <c r="JB4210" i="1"/>
  <c r="JB4209" i="1"/>
  <c r="JB4208" i="1"/>
  <c r="JB4207" i="1"/>
  <c r="JB4206" i="1"/>
  <c r="JB4205" i="1"/>
  <c r="JB4204" i="1"/>
  <c r="JB4203" i="1"/>
  <c r="JB4202" i="1"/>
  <c r="JB4201" i="1"/>
  <c r="JB4200" i="1"/>
  <c r="JB4199" i="1"/>
  <c r="JB4198" i="1"/>
  <c r="JB4197" i="1"/>
  <c r="JB4196" i="1"/>
  <c r="JB4195" i="1"/>
  <c r="JB4194" i="1"/>
  <c r="JB4193" i="1"/>
  <c r="JB4192" i="1"/>
  <c r="JB4191" i="1"/>
  <c r="JB4190" i="1"/>
  <c r="JB4189" i="1"/>
  <c r="JB4188" i="1"/>
  <c r="JB4187" i="1"/>
  <c r="JB4186" i="1"/>
  <c r="JB4185" i="1"/>
  <c r="JB4184" i="1"/>
  <c r="JB4183" i="1"/>
  <c r="JB4182" i="1"/>
  <c r="JB4181" i="1"/>
  <c r="JB4180" i="1"/>
  <c r="JB4179" i="1"/>
  <c r="JB4178" i="1"/>
  <c r="JB4177" i="1"/>
  <c r="JB4176" i="1"/>
  <c r="JB4175" i="1"/>
  <c r="JB4174" i="1"/>
  <c r="JB4173" i="1"/>
  <c r="JB4172" i="1"/>
  <c r="JB4171" i="1"/>
  <c r="JB4170" i="1"/>
  <c r="JB4169" i="1"/>
  <c r="JB4168" i="1"/>
  <c r="JB4167" i="1"/>
  <c r="JB4166" i="1"/>
  <c r="JB4165" i="1"/>
  <c r="JB4164" i="1"/>
  <c r="JB4163" i="1"/>
  <c r="JB4162" i="1"/>
  <c r="JB4161" i="1"/>
  <c r="JB4160" i="1"/>
  <c r="JB4159" i="1"/>
  <c r="JB4158" i="1"/>
  <c r="JB4157" i="1"/>
  <c r="JB4156" i="1"/>
  <c r="JB4155" i="1"/>
  <c r="JB4154" i="1"/>
  <c r="JB4153" i="1"/>
  <c r="JB4152" i="1"/>
  <c r="JB4151" i="1"/>
  <c r="JB4150" i="1"/>
  <c r="JB4149" i="1"/>
  <c r="JB4148" i="1"/>
  <c r="JB4147" i="1"/>
  <c r="JB4146" i="1"/>
  <c r="JB4145" i="1"/>
  <c r="JB4144" i="1"/>
  <c r="JB4143" i="1"/>
  <c r="JB4142" i="1"/>
  <c r="JB4141" i="1"/>
  <c r="JB4140" i="1"/>
  <c r="JB4139" i="1"/>
  <c r="JB4138" i="1"/>
  <c r="JB4137" i="1"/>
  <c r="JB4136" i="1"/>
  <c r="JB4135" i="1"/>
  <c r="JB4134" i="1"/>
  <c r="JB4133" i="1"/>
  <c r="JB4132" i="1"/>
  <c r="JB4131" i="1"/>
  <c r="JB4130" i="1"/>
  <c r="JB4129" i="1"/>
  <c r="JB4128" i="1"/>
  <c r="JB4127" i="1"/>
  <c r="JB4126" i="1"/>
  <c r="JB4125" i="1"/>
  <c r="JB4124" i="1"/>
  <c r="JB4123" i="1"/>
  <c r="JB4122" i="1"/>
  <c r="JB4121" i="1"/>
  <c r="JB4120" i="1"/>
  <c r="JB4119" i="1"/>
  <c r="JB4118" i="1"/>
  <c r="JB4117" i="1"/>
  <c r="JB4116" i="1"/>
  <c r="JB4115" i="1"/>
  <c r="JB4114" i="1"/>
  <c r="JB4113" i="1"/>
  <c r="JB4112" i="1"/>
  <c r="JB4111" i="1"/>
  <c r="JB4110" i="1"/>
  <c r="JB4109" i="1"/>
  <c r="JB4108" i="1"/>
  <c r="JB4107" i="1"/>
  <c r="JB4106" i="1"/>
  <c r="JB4105" i="1"/>
  <c r="JB4104" i="1"/>
  <c r="JB4103" i="1"/>
  <c r="JB4102" i="1"/>
  <c r="JB4101" i="1"/>
  <c r="JB4100" i="1"/>
  <c r="JB4099" i="1"/>
  <c r="JB4098" i="1"/>
  <c r="JB4097" i="1"/>
  <c r="JB4096" i="1"/>
  <c r="JB4095" i="1"/>
  <c r="JB4094" i="1"/>
  <c r="JB4093" i="1"/>
  <c r="JB4092" i="1"/>
  <c r="JB4091" i="1"/>
  <c r="JB4090" i="1"/>
  <c r="JB4089" i="1"/>
  <c r="JB4088" i="1"/>
  <c r="JB4087" i="1"/>
  <c r="JB4086" i="1"/>
  <c r="JB4085" i="1"/>
  <c r="JB4084" i="1"/>
  <c r="JB4083" i="1"/>
  <c r="JB4082" i="1"/>
  <c r="JB4081" i="1"/>
  <c r="JB4080" i="1"/>
  <c r="JB4079" i="1"/>
  <c r="JB4078" i="1"/>
  <c r="JB4077" i="1"/>
  <c r="JB4076" i="1"/>
  <c r="JB4075" i="1"/>
  <c r="JB4074" i="1"/>
  <c r="JB4073" i="1"/>
  <c r="JB4072" i="1"/>
  <c r="JB4071" i="1"/>
  <c r="JB4070" i="1"/>
  <c r="JB4069" i="1"/>
  <c r="JB4068" i="1"/>
  <c r="JB4067" i="1"/>
  <c r="JB4066" i="1"/>
  <c r="JB4065" i="1"/>
  <c r="JB4064" i="1"/>
  <c r="JB4063" i="1"/>
  <c r="JB4062" i="1"/>
  <c r="JB4061" i="1"/>
  <c r="JB4060" i="1"/>
  <c r="JB4059" i="1"/>
  <c r="JB4058" i="1"/>
  <c r="JB4057" i="1"/>
  <c r="JB4056" i="1"/>
  <c r="JB4055" i="1"/>
  <c r="JB4054" i="1"/>
  <c r="JB4053" i="1"/>
  <c r="JB4052" i="1"/>
  <c r="JB4051" i="1"/>
  <c r="JB4050" i="1"/>
  <c r="JB4049" i="1"/>
  <c r="JB4048" i="1"/>
  <c r="JB4047" i="1"/>
  <c r="JB4046" i="1"/>
  <c r="JB4045" i="1"/>
  <c r="JB4044" i="1"/>
  <c r="JB4043" i="1"/>
  <c r="JB4042" i="1"/>
  <c r="JB4041" i="1"/>
  <c r="JB4040" i="1"/>
  <c r="JB4039" i="1"/>
  <c r="JB4038" i="1"/>
  <c r="JB4037" i="1"/>
  <c r="JB4036" i="1"/>
  <c r="JB4035" i="1"/>
  <c r="JB4034" i="1"/>
  <c r="JB4033" i="1"/>
  <c r="JB4032" i="1"/>
  <c r="JB4031" i="1"/>
  <c r="JB4030" i="1"/>
  <c r="JB4029" i="1"/>
  <c r="JB4028" i="1"/>
  <c r="JB4027" i="1"/>
  <c r="JB4026" i="1"/>
  <c r="JB4025" i="1"/>
  <c r="JB4024" i="1"/>
  <c r="JB4023" i="1"/>
  <c r="JB4022" i="1"/>
  <c r="JB4021" i="1"/>
  <c r="JB4020" i="1"/>
  <c r="JB4019" i="1"/>
  <c r="JB4018" i="1"/>
  <c r="JB4017" i="1"/>
  <c r="JB4016" i="1"/>
  <c r="JB4015" i="1"/>
  <c r="JB4014" i="1"/>
  <c r="JB4013" i="1"/>
  <c r="JB4012" i="1"/>
  <c r="JB4011" i="1"/>
  <c r="JB4010" i="1"/>
  <c r="JB4009" i="1"/>
  <c r="JB4008" i="1"/>
  <c r="JB4007" i="1"/>
  <c r="JB4006" i="1"/>
  <c r="JB4005" i="1"/>
  <c r="JB4004" i="1"/>
  <c r="JB4003" i="1"/>
  <c r="JB4002" i="1"/>
  <c r="JB4001" i="1"/>
  <c r="JB4000" i="1"/>
  <c r="JB3999" i="1"/>
  <c r="JB3998" i="1"/>
  <c r="JB3997" i="1"/>
  <c r="JB3996" i="1"/>
  <c r="JB3995" i="1"/>
  <c r="JB3994" i="1"/>
  <c r="JB3993" i="1"/>
  <c r="JB3992" i="1"/>
  <c r="JB3991" i="1"/>
  <c r="JB3990" i="1"/>
  <c r="JB3989" i="1"/>
  <c r="JB3988" i="1"/>
  <c r="JB3987" i="1"/>
  <c r="JB3986" i="1"/>
  <c r="JB3985" i="1"/>
  <c r="JB3984" i="1"/>
  <c r="JB3983" i="1"/>
  <c r="JB3982" i="1"/>
  <c r="JB3981" i="1"/>
  <c r="JB3980" i="1"/>
  <c r="JB3979" i="1"/>
  <c r="JB3978" i="1"/>
  <c r="JB3977" i="1"/>
  <c r="JB3976" i="1"/>
  <c r="JB3975" i="1"/>
  <c r="JB3974" i="1"/>
  <c r="JB3973" i="1"/>
  <c r="JB3972" i="1"/>
  <c r="JB3971" i="1"/>
  <c r="JB3970" i="1"/>
  <c r="JB3969" i="1"/>
  <c r="JB3968" i="1"/>
  <c r="JB3967" i="1"/>
  <c r="JB3966" i="1"/>
  <c r="JB3965" i="1"/>
  <c r="JB3964" i="1"/>
  <c r="JB3963" i="1"/>
  <c r="JB3962" i="1"/>
  <c r="JB3961" i="1"/>
  <c r="JB3960" i="1"/>
  <c r="JB3959" i="1"/>
  <c r="JB3958" i="1"/>
  <c r="JB3957" i="1"/>
  <c r="JB3956" i="1"/>
  <c r="JB3955" i="1"/>
  <c r="JB3954" i="1"/>
  <c r="JB3953" i="1"/>
  <c r="JB3952" i="1"/>
  <c r="JB3951" i="1"/>
  <c r="JB3950" i="1"/>
  <c r="JB3949" i="1"/>
  <c r="JB3948" i="1"/>
  <c r="JB3947" i="1"/>
  <c r="JB3946" i="1"/>
  <c r="JB3945" i="1"/>
  <c r="JB3944" i="1"/>
  <c r="JB3943" i="1"/>
  <c r="JB3942" i="1"/>
  <c r="JB3941" i="1"/>
  <c r="JB3940" i="1"/>
  <c r="JB3939" i="1"/>
  <c r="JB3938" i="1"/>
  <c r="JB3937" i="1"/>
  <c r="JB3936" i="1"/>
  <c r="JB3935" i="1"/>
  <c r="JB3934" i="1"/>
  <c r="JB3933" i="1"/>
  <c r="JB3932" i="1"/>
  <c r="JB3931" i="1"/>
  <c r="JB3930" i="1"/>
  <c r="JB3929" i="1"/>
  <c r="JB3928" i="1"/>
  <c r="JB3927" i="1"/>
  <c r="JB3926" i="1"/>
  <c r="JB3925" i="1"/>
  <c r="JB3924" i="1"/>
  <c r="JB3923" i="1"/>
  <c r="JB3922" i="1"/>
  <c r="JB3921" i="1"/>
  <c r="JB3920" i="1"/>
  <c r="JB3919" i="1"/>
  <c r="JB3918" i="1"/>
  <c r="JB3917" i="1"/>
  <c r="JB3916" i="1"/>
  <c r="JB3915" i="1"/>
  <c r="JB3914" i="1"/>
  <c r="JB3913" i="1"/>
  <c r="JB3912" i="1"/>
  <c r="JB3911" i="1"/>
  <c r="JB3910" i="1"/>
  <c r="JB3909" i="1"/>
  <c r="JB3908" i="1"/>
  <c r="JB3907" i="1"/>
  <c r="JB3906" i="1"/>
  <c r="JB3905" i="1"/>
  <c r="JB3904" i="1"/>
  <c r="JB3903" i="1"/>
  <c r="JB3902" i="1"/>
  <c r="JB3901" i="1"/>
  <c r="JB3900" i="1"/>
  <c r="JB3899" i="1"/>
  <c r="JB3898" i="1"/>
  <c r="JB3897" i="1"/>
  <c r="JB3896" i="1"/>
  <c r="JB3895" i="1"/>
  <c r="JB3894" i="1"/>
  <c r="JB3893" i="1"/>
  <c r="JB3892" i="1"/>
  <c r="JB3891" i="1"/>
  <c r="JB3890" i="1"/>
  <c r="JB3889" i="1"/>
  <c r="JB3888" i="1"/>
  <c r="JB3887" i="1"/>
  <c r="JB3886" i="1"/>
  <c r="JB3885" i="1"/>
  <c r="JB3884" i="1"/>
  <c r="JB3883" i="1"/>
  <c r="JB3882" i="1"/>
  <c r="JB3881" i="1"/>
  <c r="JB3880" i="1"/>
  <c r="JB3879" i="1"/>
  <c r="JB3878" i="1"/>
  <c r="JB3877" i="1"/>
  <c r="JB3876" i="1"/>
  <c r="JB3875" i="1"/>
  <c r="JB3874" i="1"/>
  <c r="JB3873" i="1"/>
  <c r="JB3872" i="1"/>
  <c r="JB3871" i="1"/>
  <c r="JB3870" i="1"/>
  <c r="JB3869" i="1"/>
  <c r="JB3868" i="1"/>
  <c r="JB3867" i="1"/>
  <c r="JB3866" i="1"/>
  <c r="JB3865" i="1"/>
  <c r="JB3864" i="1"/>
  <c r="JB3863" i="1"/>
  <c r="JB3862" i="1"/>
  <c r="JB3861" i="1"/>
  <c r="JB3860" i="1"/>
  <c r="JB3859" i="1"/>
  <c r="JB3858" i="1"/>
  <c r="JB3857" i="1"/>
  <c r="JB3856" i="1"/>
  <c r="JB3855" i="1"/>
  <c r="JB3854" i="1"/>
  <c r="JB3853" i="1"/>
  <c r="JB3852" i="1"/>
  <c r="JB3851" i="1"/>
  <c r="JB3850" i="1"/>
  <c r="JB3849" i="1"/>
  <c r="JB3848" i="1"/>
  <c r="JB3847" i="1"/>
  <c r="JB3846" i="1"/>
  <c r="JB3845" i="1"/>
  <c r="JB3844" i="1"/>
  <c r="JB3843" i="1"/>
  <c r="JB3842" i="1"/>
  <c r="JB3841" i="1"/>
  <c r="JB3840" i="1"/>
  <c r="JB3839" i="1"/>
  <c r="JB3838" i="1"/>
  <c r="JB3837" i="1"/>
  <c r="JB3836" i="1"/>
  <c r="JB3835" i="1"/>
  <c r="JB3834" i="1"/>
  <c r="JB3833" i="1"/>
  <c r="JB3832" i="1"/>
  <c r="JB3831" i="1"/>
  <c r="JB3830" i="1"/>
  <c r="JB3829" i="1"/>
  <c r="JB3828" i="1"/>
  <c r="JB3827" i="1"/>
  <c r="JB3826" i="1"/>
  <c r="JB3825" i="1"/>
  <c r="JB3824" i="1"/>
  <c r="JB3823" i="1"/>
  <c r="JB3822" i="1"/>
  <c r="JB3821" i="1"/>
  <c r="JB3820" i="1"/>
  <c r="JB3819" i="1"/>
  <c r="JB3818" i="1"/>
  <c r="JB3817" i="1"/>
  <c r="JB3816" i="1"/>
  <c r="JB3815" i="1"/>
  <c r="JB3814" i="1"/>
  <c r="JB3813" i="1"/>
  <c r="JB3812" i="1"/>
  <c r="JB3811" i="1"/>
  <c r="JB3810" i="1"/>
  <c r="JB3809" i="1"/>
  <c r="JB3808" i="1"/>
  <c r="JB3807" i="1"/>
  <c r="JB3806" i="1"/>
  <c r="JB3805" i="1"/>
  <c r="JB3804" i="1"/>
  <c r="JB3803" i="1"/>
  <c r="JB3802" i="1"/>
  <c r="JB3801" i="1"/>
  <c r="JB3800" i="1"/>
  <c r="JB3799" i="1"/>
  <c r="JB3798" i="1"/>
  <c r="JB3797" i="1"/>
  <c r="JB3796" i="1"/>
  <c r="JB3795" i="1"/>
  <c r="JB3794" i="1"/>
  <c r="JB3793" i="1"/>
  <c r="JB3792" i="1"/>
  <c r="JB3791" i="1"/>
  <c r="JB3790" i="1"/>
  <c r="JB3789" i="1"/>
  <c r="JB3788" i="1"/>
  <c r="JB3787" i="1"/>
  <c r="JB3786" i="1"/>
  <c r="JB3785" i="1"/>
  <c r="JB3784" i="1"/>
  <c r="JB3783" i="1"/>
  <c r="JB3782" i="1"/>
  <c r="JB3781" i="1"/>
  <c r="JB3780" i="1"/>
  <c r="JB3779" i="1"/>
  <c r="JB3778" i="1"/>
  <c r="JB3777" i="1"/>
  <c r="JB3776" i="1"/>
  <c r="JB3775" i="1"/>
  <c r="JB3774" i="1"/>
  <c r="JB3773" i="1"/>
  <c r="JB3772" i="1"/>
  <c r="JB3771" i="1"/>
  <c r="JB3770" i="1"/>
  <c r="JB3769" i="1"/>
  <c r="JB3768" i="1"/>
  <c r="JB3767" i="1"/>
  <c r="JB3766" i="1"/>
  <c r="JB3765" i="1"/>
  <c r="JB3764" i="1"/>
  <c r="JB3763" i="1"/>
  <c r="JB3762" i="1"/>
  <c r="JB3761" i="1"/>
  <c r="JB3760" i="1"/>
  <c r="JB3759" i="1"/>
  <c r="JB3758" i="1"/>
  <c r="JB3757" i="1"/>
  <c r="JB3756" i="1"/>
  <c r="JB3755" i="1"/>
  <c r="JB3754" i="1"/>
  <c r="JB3753" i="1"/>
  <c r="JB3752" i="1"/>
  <c r="JB3751" i="1"/>
  <c r="JB3750" i="1"/>
  <c r="JB3749" i="1"/>
  <c r="JB3748" i="1"/>
  <c r="JB3747" i="1"/>
  <c r="JB3746" i="1"/>
  <c r="JB3745" i="1"/>
  <c r="JB3744" i="1"/>
  <c r="JB3743" i="1"/>
  <c r="JB3742" i="1"/>
  <c r="JB3741" i="1"/>
  <c r="JB3740" i="1"/>
  <c r="JB3739" i="1"/>
  <c r="JB3738" i="1"/>
  <c r="JB3737" i="1"/>
  <c r="JB3736" i="1"/>
  <c r="JB3735" i="1"/>
  <c r="JB3734" i="1"/>
  <c r="JB3733" i="1"/>
  <c r="JB3732" i="1"/>
  <c r="JB3731" i="1"/>
  <c r="JB3730" i="1"/>
  <c r="JB3729" i="1"/>
  <c r="JB3728" i="1"/>
  <c r="JB3727" i="1"/>
  <c r="JB3726" i="1"/>
  <c r="JB3725" i="1"/>
  <c r="JB3724" i="1"/>
  <c r="JB3723" i="1"/>
  <c r="JB3722" i="1"/>
  <c r="JB3721" i="1"/>
  <c r="JB3720" i="1"/>
  <c r="JB3719" i="1"/>
  <c r="JB3718" i="1"/>
  <c r="JB3717" i="1"/>
  <c r="JB3716" i="1"/>
  <c r="JB3715" i="1"/>
  <c r="JB3714" i="1"/>
  <c r="JB3713" i="1"/>
  <c r="JB3712" i="1"/>
  <c r="JB3711" i="1"/>
  <c r="JB3710" i="1"/>
  <c r="JB3709" i="1"/>
  <c r="JB3708" i="1"/>
  <c r="JB3707" i="1"/>
  <c r="JB3706" i="1"/>
  <c r="JB3705" i="1"/>
  <c r="JB3704" i="1"/>
  <c r="JB3703" i="1"/>
  <c r="JB3702" i="1"/>
  <c r="JB3701" i="1"/>
  <c r="JB3700" i="1"/>
  <c r="JB3699" i="1"/>
  <c r="JB3698" i="1"/>
  <c r="JB3697" i="1"/>
  <c r="JB3696" i="1"/>
  <c r="JB3695" i="1"/>
  <c r="JB3694" i="1"/>
  <c r="JB3693" i="1"/>
  <c r="JB3692" i="1"/>
  <c r="JB3691" i="1"/>
  <c r="JB3690" i="1"/>
  <c r="JB3689" i="1"/>
  <c r="JB3688" i="1"/>
  <c r="JB3687" i="1"/>
  <c r="JB3686" i="1"/>
  <c r="JB3685" i="1"/>
  <c r="JB3684" i="1"/>
  <c r="JB3683" i="1"/>
  <c r="JB3682" i="1"/>
  <c r="JB3681" i="1"/>
  <c r="JB3680" i="1"/>
  <c r="JB3679" i="1"/>
  <c r="JB3678" i="1"/>
  <c r="JB3677" i="1"/>
  <c r="JB3676" i="1"/>
  <c r="JB3675" i="1"/>
  <c r="JB3674" i="1"/>
  <c r="JB3673" i="1"/>
  <c r="JB3672" i="1"/>
  <c r="JB3671" i="1"/>
  <c r="JB3670" i="1"/>
  <c r="JB3669" i="1"/>
  <c r="JB3668" i="1"/>
  <c r="JB3667" i="1"/>
  <c r="JB3666" i="1"/>
  <c r="JB3665" i="1"/>
  <c r="JB3664" i="1"/>
  <c r="JB3663" i="1"/>
  <c r="JB3662" i="1"/>
  <c r="JB3661" i="1"/>
  <c r="JB3660" i="1"/>
  <c r="JB3659" i="1"/>
  <c r="JB3658" i="1"/>
  <c r="JB3657" i="1"/>
  <c r="JB3656" i="1"/>
  <c r="JB3655" i="1"/>
  <c r="JB3654" i="1"/>
  <c r="JB3653" i="1"/>
  <c r="JB3652" i="1"/>
  <c r="JB3651" i="1"/>
  <c r="JB3650" i="1"/>
  <c r="JB3649" i="1"/>
  <c r="JB3648" i="1"/>
  <c r="JB3647" i="1"/>
  <c r="JB3646" i="1"/>
  <c r="JB3645" i="1"/>
  <c r="JB3644" i="1"/>
  <c r="JB3643" i="1"/>
  <c r="JB3642" i="1"/>
  <c r="JB3641" i="1"/>
  <c r="JB3640" i="1"/>
  <c r="JB3639" i="1"/>
  <c r="JB3638" i="1"/>
  <c r="JB3637" i="1"/>
  <c r="JB3636" i="1"/>
  <c r="JB3635" i="1"/>
  <c r="JB3634" i="1"/>
  <c r="JB3633" i="1"/>
  <c r="JB3632" i="1"/>
  <c r="JB3631" i="1"/>
  <c r="JB3630" i="1"/>
  <c r="JB3629" i="1"/>
  <c r="JB3628" i="1"/>
  <c r="JB3627" i="1"/>
  <c r="JB3626" i="1"/>
  <c r="JB3625" i="1"/>
  <c r="JB3624" i="1"/>
  <c r="JB3623" i="1"/>
  <c r="JB3622" i="1"/>
  <c r="JB3621" i="1"/>
  <c r="JB3620" i="1"/>
  <c r="JB3619" i="1"/>
  <c r="JB3618" i="1"/>
  <c r="JB3617" i="1"/>
  <c r="JB3616" i="1"/>
  <c r="JB3615" i="1"/>
  <c r="JB3614" i="1"/>
  <c r="JB3613" i="1"/>
  <c r="JB3612" i="1"/>
  <c r="JB3611" i="1"/>
  <c r="JB3610" i="1"/>
  <c r="JB3609" i="1"/>
  <c r="JB3608" i="1"/>
  <c r="JB3607" i="1"/>
  <c r="JB3606" i="1"/>
  <c r="JB3605" i="1"/>
  <c r="JB3604" i="1"/>
  <c r="JB3603" i="1"/>
  <c r="JB3602" i="1"/>
  <c r="JB3601" i="1"/>
  <c r="JB3600" i="1"/>
  <c r="JB3599" i="1"/>
  <c r="JB3598" i="1"/>
  <c r="JB3597" i="1"/>
  <c r="JB3596" i="1"/>
  <c r="JB3595" i="1"/>
  <c r="JB3594" i="1"/>
  <c r="JB3593" i="1"/>
  <c r="JB3592" i="1"/>
  <c r="JB3591" i="1"/>
  <c r="JB3590" i="1"/>
  <c r="JB3589" i="1"/>
  <c r="JB3588" i="1"/>
  <c r="JB3587" i="1"/>
  <c r="JB3586" i="1"/>
  <c r="JB3585" i="1"/>
  <c r="JB3584" i="1"/>
  <c r="JB3583" i="1"/>
  <c r="JB3582" i="1"/>
  <c r="JB3581" i="1"/>
  <c r="JB3580" i="1"/>
  <c r="JB3579" i="1"/>
  <c r="JB3578" i="1"/>
  <c r="JB3577" i="1"/>
  <c r="JB3576" i="1"/>
  <c r="JB3575" i="1"/>
  <c r="JB3574" i="1"/>
  <c r="JB3573" i="1"/>
  <c r="JB3572" i="1"/>
  <c r="JB3571" i="1"/>
  <c r="JB3570" i="1"/>
  <c r="JB3569" i="1"/>
  <c r="JB3568" i="1"/>
  <c r="JB3567" i="1"/>
  <c r="JB3566" i="1"/>
  <c r="JB3565" i="1"/>
  <c r="JB3564" i="1"/>
  <c r="JB3563" i="1"/>
  <c r="JB3562" i="1"/>
  <c r="JB3561" i="1"/>
  <c r="JB3560" i="1"/>
  <c r="JB3559" i="1"/>
  <c r="JB3558" i="1"/>
  <c r="JB3557" i="1"/>
  <c r="JB3556" i="1"/>
  <c r="JB3555" i="1"/>
  <c r="JB3554" i="1"/>
  <c r="JB3553" i="1"/>
  <c r="JB3552" i="1"/>
  <c r="JB3551" i="1"/>
  <c r="JB3550" i="1"/>
  <c r="JB3549" i="1"/>
  <c r="JB3548" i="1"/>
  <c r="JB3547" i="1"/>
  <c r="JB3546" i="1"/>
  <c r="JB3545" i="1"/>
  <c r="JB3544" i="1"/>
  <c r="JB3543" i="1"/>
  <c r="JB3542" i="1"/>
  <c r="JB3541" i="1"/>
  <c r="JB3540" i="1"/>
  <c r="JB3539" i="1"/>
  <c r="JB3538" i="1"/>
  <c r="JB3537" i="1"/>
  <c r="JB3536" i="1"/>
  <c r="JB3535" i="1"/>
  <c r="JB3534" i="1"/>
  <c r="JB3533" i="1"/>
  <c r="JB3532" i="1"/>
  <c r="JB3531" i="1"/>
  <c r="JB3530" i="1"/>
  <c r="JB3529" i="1"/>
  <c r="JB3528" i="1"/>
  <c r="JB3527" i="1"/>
  <c r="JB3526" i="1"/>
  <c r="JB3525" i="1"/>
  <c r="JB3524" i="1"/>
  <c r="JB3523" i="1"/>
  <c r="JB3522" i="1"/>
  <c r="JB3521" i="1"/>
  <c r="JB3520" i="1"/>
  <c r="JB3519" i="1"/>
  <c r="JB3518" i="1"/>
  <c r="JB3517" i="1"/>
  <c r="JB3516" i="1"/>
  <c r="JB3515" i="1"/>
  <c r="JB3514" i="1"/>
  <c r="JB3513" i="1"/>
  <c r="JB3512" i="1"/>
  <c r="JB3511" i="1"/>
  <c r="JB3510" i="1"/>
  <c r="JB3509" i="1"/>
  <c r="JB3508" i="1"/>
  <c r="JB3507" i="1"/>
  <c r="JB3506" i="1"/>
  <c r="JB3505" i="1"/>
  <c r="JB3504" i="1"/>
  <c r="JB3503" i="1"/>
  <c r="JB3502" i="1"/>
  <c r="JB3501" i="1"/>
  <c r="JB3500" i="1"/>
  <c r="JB3499" i="1"/>
  <c r="JB3498" i="1"/>
  <c r="JB3497" i="1"/>
  <c r="JB3496" i="1"/>
  <c r="JB3495" i="1"/>
  <c r="JB3494" i="1"/>
  <c r="JB3493" i="1"/>
  <c r="JB3492" i="1"/>
  <c r="JB3491" i="1"/>
  <c r="JB3490" i="1"/>
  <c r="JB3489" i="1"/>
  <c r="JB3488" i="1"/>
  <c r="JB3487" i="1"/>
  <c r="JB3486" i="1"/>
  <c r="JB3485" i="1"/>
  <c r="JB3484" i="1"/>
  <c r="JB3483" i="1"/>
  <c r="JB3482" i="1"/>
  <c r="JB3481" i="1"/>
  <c r="JB3480" i="1"/>
  <c r="JB3479" i="1"/>
  <c r="JB3478" i="1"/>
  <c r="JB3477" i="1"/>
  <c r="JB3476" i="1"/>
  <c r="JB3475" i="1"/>
  <c r="JB3474" i="1"/>
  <c r="JB3473" i="1"/>
  <c r="JB3472" i="1"/>
  <c r="JB3471" i="1"/>
  <c r="JB3470" i="1"/>
  <c r="JB3469" i="1"/>
  <c r="JB3468" i="1"/>
  <c r="JB3467" i="1"/>
  <c r="JB3466" i="1"/>
  <c r="JB3465" i="1"/>
  <c r="JB3464" i="1"/>
  <c r="JB3463" i="1"/>
  <c r="JB3462" i="1"/>
  <c r="JB3461" i="1"/>
  <c r="JB3460" i="1"/>
  <c r="JB3459" i="1"/>
  <c r="JB3458" i="1"/>
  <c r="JB3457" i="1"/>
  <c r="JB3456" i="1"/>
  <c r="JB3455" i="1"/>
  <c r="JB3454" i="1"/>
  <c r="JB3453" i="1"/>
  <c r="JB3452" i="1"/>
  <c r="JB3451" i="1"/>
  <c r="JB3450" i="1"/>
  <c r="JB3449" i="1"/>
  <c r="JB3448" i="1"/>
  <c r="JB3447" i="1"/>
  <c r="JB3446" i="1"/>
  <c r="JB3445" i="1"/>
  <c r="JB3444" i="1"/>
  <c r="JB3443" i="1"/>
  <c r="JB3442" i="1"/>
  <c r="JB3441" i="1"/>
  <c r="JB3440" i="1"/>
  <c r="JB3439" i="1"/>
  <c r="JB3438" i="1"/>
  <c r="JB3437" i="1"/>
  <c r="JB3436" i="1"/>
  <c r="JB3435" i="1"/>
  <c r="JB3434" i="1"/>
  <c r="JB3433" i="1"/>
  <c r="JB3432" i="1"/>
  <c r="JB3431" i="1"/>
  <c r="JB3430" i="1"/>
  <c r="JB3429" i="1"/>
  <c r="JB3428" i="1"/>
  <c r="JB3427" i="1"/>
  <c r="JB3426" i="1"/>
  <c r="JB3425" i="1"/>
  <c r="JB3424" i="1"/>
  <c r="JB3423" i="1"/>
  <c r="JB3422" i="1"/>
  <c r="JB3421" i="1"/>
  <c r="JB3420" i="1"/>
  <c r="JB3419" i="1"/>
  <c r="JB3418" i="1"/>
  <c r="JB3417" i="1"/>
  <c r="JB3416" i="1"/>
  <c r="JB3415" i="1"/>
  <c r="JB3414" i="1"/>
  <c r="JB3413" i="1"/>
  <c r="JB3412" i="1"/>
  <c r="JB3411" i="1"/>
  <c r="JB3410" i="1"/>
  <c r="JB3409" i="1"/>
  <c r="JB3408" i="1"/>
  <c r="JB3407" i="1"/>
  <c r="JB3406" i="1"/>
  <c r="JB3405" i="1"/>
  <c r="JB3404" i="1"/>
  <c r="JB3403" i="1"/>
  <c r="JB3402" i="1"/>
  <c r="JB3401" i="1"/>
  <c r="JB3400" i="1"/>
  <c r="JB3399" i="1"/>
  <c r="JB3398" i="1"/>
  <c r="JB3397" i="1"/>
  <c r="JB3396" i="1"/>
  <c r="JB3395" i="1"/>
  <c r="JB3394" i="1"/>
  <c r="JB3393" i="1"/>
  <c r="JB3392" i="1"/>
  <c r="JB3391" i="1"/>
  <c r="JB3390" i="1"/>
  <c r="JB3389" i="1"/>
  <c r="JB3388" i="1"/>
  <c r="JB3387" i="1"/>
  <c r="JB3386" i="1"/>
  <c r="JB3385" i="1"/>
  <c r="JB3384" i="1"/>
  <c r="JB3383" i="1"/>
  <c r="JB3382" i="1"/>
  <c r="JB3381" i="1"/>
  <c r="JB3380" i="1"/>
  <c r="JB3379" i="1"/>
  <c r="JB3378" i="1"/>
  <c r="JB3377" i="1"/>
  <c r="JB3376" i="1"/>
  <c r="JB3375" i="1"/>
  <c r="JB3374" i="1"/>
  <c r="JB3373" i="1"/>
  <c r="JB3372" i="1"/>
  <c r="JB3371" i="1"/>
  <c r="JB3370" i="1"/>
  <c r="JB3369" i="1"/>
  <c r="JB3368" i="1"/>
  <c r="JB3367" i="1"/>
  <c r="JB3366" i="1"/>
  <c r="JB3365" i="1"/>
  <c r="JB3364" i="1"/>
  <c r="JB3363" i="1"/>
  <c r="JB3362" i="1"/>
  <c r="JB3361" i="1"/>
  <c r="JB3360" i="1"/>
  <c r="JB3359" i="1"/>
  <c r="JB3358" i="1"/>
  <c r="JB3357" i="1"/>
  <c r="JB3356" i="1"/>
  <c r="JB3355" i="1"/>
  <c r="JB3354" i="1"/>
  <c r="JB3353" i="1"/>
  <c r="JB3352" i="1"/>
  <c r="JB3351" i="1"/>
  <c r="JB3350" i="1"/>
  <c r="JB3349" i="1"/>
  <c r="JB3348" i="1"/>
  <c r="JB3347" i="1"/>
  <c r="JB3346" i="1"/>
  <c r="JB3345" i="1"/>
  <c r="JB3344" i="1"/>
  <c r="JB3343" i="1"/>
  <c r="JB3342" i="1"/>
  <c r="JB3341" i="1"/>
  <c r="JB3340" i="1"/>
  <c r="JB3339" i="1"/>
  <c r="JB3338" i="1"/>
  <c r="JB3337" i="1"/>
  <c r="JB3336" i="1"/>
  <c r="JB3335" i="1"/>
  <c r="JB3334" i="1"/>
  <c r="JB3333" i="1"/>
  <c r="JB3332" i="1"/>
  <c r="JB3331" i="1"/>
  <c r="JB3330" i="1"/>
  <c r="JB3329" i="1"/>
  <c r="JB3328" i="1"/>
  <c r="JB3327" i="1"/>
  <c r="JB3326" i="1"/>
  <c r="JB3325" i="1"/>
  <c r="JB3324" i="1"/>
  <c r="JB3323" i="1"/>
  <c r="JB3322" i="1"/>
  <c r="JB3321" i="1"/>
  <c r="JB3320" i="1"/>
  <c r="JB3319" i="1"/>
  <c r="JB3318" i="1"/>
  <c r="JB3317" i="1"/>
  <c r="JB3316" i="1"/>
  <c r="JB3315" i="1"/>
  <c r="JB3314" i="1"/>
  <c r="JB3313" i="1"/>
  <c r="JB3312" i="1"/>
  <c r="JB3311" i="1"/>
  <c r="JB3310" i="1"/>
  <c r="JB3309" i="1"/>
  <c r="JB3308" i="1"/>
  <c r="JB3307" i="1"/>
  <c r="JB3306" i="1"/>
  <c r="JB3305" i="1"/>
  <c r="JB3304" i="1"/>
  <c r="JB3303" i="1"/>
  <c r="JB3302" i="1"/>
  <c r="JB3301" i="1"/>
  <c r="JB3300" i="1"/>
  <c r="JB3299" i="1"/>
  <c r="JB3298" i="1"/>
  <c r="JB3297" i="1"/>
  <c r="JB3296" i="1"/>
  <c r="JB3295" i="1"/>
  <c r="JB3294" i="1"/>
  <c r="JB3293" i="1"/>
  <c r="JB3292" i="1"/>
  <c r="JB3291" i="1"/>
  <c r="JB3290" i="1"/>
  <c r="JB3289" i="1"/>
  <c r="JB3288" i="1"/>
  <c r="JB3287" i="1"/>
  <c r="JB3286" i="1"/>
  <c r="JB3285" i="1"/>
  <c r="JB3284" i="1"/>
  <c r="JB3283" i="1"/>
  <c r="JB3282" i="1"/>
  <c r="JB3281" i="1"/>
  <c r="JB3280" i="1"/>
  <c r="JB3279" i="1"/>
  <c r="JB3278" i="1"/>
  <c r="JB3277" i="1"/>
  <c r="JB3276" i="1"/>
  <c r="JB3275" i="1"/>
  <c r="JB3274" i="1"/>
  <c r="JB3273" i="1"/>
  <c r="JB3272" i="1"/>
  <c r="JB3271" i="1"/>
  <c r="JB3270" i="1"/>
  <c r="JB3269" i="1"/>
  <c r="JB3268" i="1"/>
  <c r="JB3267" i="1"/>
  <c r="JB3266" i="1"/>
  <c r="JB3265" i="1"/>
  <c r="JB3264" i="1"/>
  <c r="JB3263" i="1"/>
  <c r="JB3262" i="1"/>
  <c r="JB3261" i="1"/>
  <c r="JB3260" i="1"/>
  <c r="JB3259" i="1"/>
  <c r="JB3258" i="1"/>
  <c r="JB3257" i="1"/>
  <c r="JB3256" i="1"/>
  <c r="JB3255" i="1"/>
  <c r="JB3254" i="1"/>
  <c r="JB3253" i="1"/>
  <c r="JB3252" i="1"/>
  <c r="JB3251" i="1"/>
  <c r="JB3250" i="1"/>
  <c r="JB3249" i="1"/>
  <c r="JB3248" i="1"/>
  <c r="JB3247" i="1"/>
  <c r="JB3246" i="1"/>
  <c r="JB3245" i="1"/>
  <c r="JB3244" i="1"/>
  <c r="JB3243" i="1"/>
  <c r="JB3242" i="1"/>
  <c r="JB3241" i="1"/>
  <c r="JB3240" i="1"/>
  <c r="JB3239" i="1"/>
  <c r="JB3238" i="1"/>
  <c r="JB3237" i="1"/>
  <c r="JB3236" i="1"/>
  <c r="JB3235" i="1"/>
  <c r="JB3234" i="1"/>
  <c r="JB3233" i="1"/>
  <c r="JB3232" i="1"/>
  <c r="JB3231" i="1"/>
  <c r="JB3230" i="1"/>
  <c r="JB3229" i="1"/>
  <c r="JB3228" i="1"/>
  <c r="JB3227" i="1"/>
  <c r="JB3226" i="1"/>
  <c r="JB3225" i="1"/>
  <c r="JB3224" i="1"/>
  <c r="JB3223" i="1"/>
  <c r="JB3222" i="1"/>
  <c r="JB3221" i="1"/>
  <c r="JB3220" i="1"/>
  <c r="JB3219" i="1"/>
  <c r="JB3218" i="1"/>
  <c r="JB3217" i="1"/>
  <c r="JB3216" i="1"/>
  <c r="JB3215" i="1"/>
  <c r="JB3214" i="1"/>
  <c r="JB3213" i="1"/>
  <c r="JB3212" i="1"/>
  <c r="JB3211" i="1"/>
  <c r="JB3210" i="1"/>
  <c r="JB3209" i="1"/>
  <c r="JB3208" i="1"/>
  <c r="JB3207" i="1"/>
  <c r="JB3206" i="1"/>
  <c r="JB3205" i="1"/>
  <c r="JB3204" i="1"/>
  <c r="JB3203" i="1"/>
  <c r="JB3202" i="1"/>
  <c r="JB3201" i="1"/>
  <c r="JB3200" i="1"/>
  <c r="JB3199" i="1"/>
  <c r="JB3198" i="1"/>
  <c r="JB3197" i="1"/>
  <c r="JB3196" i="1"/>
  <c r="JB3195" i="1"/>
  <c r="JB3194" i="1"/>
  <c r="JB3193" i="1"/>
  <c r="JB3192" i="1"/>
  <c r="JB3191" i="1"/>
  <c r="JB3190" i="1"/>
  <c r="JB3189" i="1"/>
  <c r="JB3188" i="1"/>
  <c r="JB3187" i="1"/>
  <c r="JB3186" i="1"/>
  <c r="JB3185" i="1"/>
  <c r="JB3184" i="1"/>
  <c r="JB3183" i="1"/>
  <c r="JB3182" i="1"/>
  <c r="JB3181" i="1"/>
  <c r="JB3180" i="1"/>
  <c r="JB3179" i="1"/>
  <c r="JB3178" i="1"/>
  <c r="JB3177" i="1"/>
  <c r="JB3176" i="1"/>
  <c r="JB3175" i="1"/>
  <c r="JB3174" i="1"/>
  <c r="JB3173" i="1"/>
  <c r="JB3172" i="1"/>
  <c r="JB3171" i="1"/>
  <c r="JB3170" i="1"/>
  <c r="JB3169" i="1"/>
  <c r="JB3168" i="1"/>
  <c r="JB3167" i="1"/>
  <c r="JB3166" i="1"/>
  <c r="JB3165" i="1"/>
  <c r="JB3164" i="1"/>
  <c r="JB3163" i="1"/>
  <c r="JB3162" i="1"/>
  <c r="JB3161" i="1"/>
  <c r="JB3160" i="1"/>
  <c r="JB3159" i="1"/>
  <c r="JB3158" i="1"/>
  <c r="JB3157" i="1"/>
  <c r="JB3156" i="1"/>
  <c r="JB3155" i="1"/>
  <c r="JB3154" i="1"/>
  <c r="JB3153" i="1"/>
  <c r="JB3152" i="1"/>
  <c r="JB3151" i="1"/>
  <c r="JB3150" i="1"/>
  <c r="JB3149" i="1"/>
  <c r="JB3148" i="1"/>
  <c r="JB3147" i="1"/>
  <c r="JB3146" i="1"/>
  <c r="JB3145" i="1"/>
  <c r="JB3144" i="1"/>
  <c r="JB3143" i="1"/>
  <c r="JB3142" i="1"/>
  <c r="JB3141" i="1"/>
  <c r="JB3140" i="1"/>
  <c r="JB3139" i="1"/>
  <c r="JB3138" i="1"/>
  <c r="JB3137" i="1"/>
  <c r="JB3136" i="1"/>
  <c r="JB3135" i="1"/>
  <c r="JB3134" i="1"/>
  <c r="JB3133" i="1"/>
  <c r="JB3132" i="1"/>
  <c r="JB3131" i="1"/>
  <c r="JB3130" i="1"/>
  <c r="JB3129" i="1"/>
  <c r="JB3128" i="1"/>
  <c r="JB3127" i="1"/>
  <c r="JB3126" i="1"/>
  <c r="JB3125" i="1"/>
  <c r="JB3124" i="1"/>
  <c r="JB3123" i="1"/>
  <c r="JB3122" i="1"/>
  <c r="JB3121" i="1"/>
  <c r="JB3120" i="1"/>
  <c r="JB3119" i="1"/>
  <c r="JB3118" i="1"/>
  <c r="JB3117" i="1"/>
  <c r="JB3116" i="1"/>
  <c r="JB3115" i="1"/>
  <c r="JB3114" i="1"/>
  <c r="JB3113" i="1"/>
  <c r="JB3112" i="1"/>
  <c r="JB3111" i="1"/>
  <c r="JB3110" i="1"/>
  <c r="JB3109" i="1"/>
  <c r="JB3108" i="1"/>
  <c r="JB3107" i="1"/>
  <c r="JB3106" i="1"/>
  <c r="JB3105" i="1"/>
  <c r="JB3104" i="1"/>
  <c r="JB3103" i="1"/>
  <c r="JB3102" i="1"/>
  <c r="JB3101" i="1"/>
  <c r="JB3100" i="1"/>
  <c r="JB3099" i="1"/>
  <c r="JB3098" i="1"/>
  <c r="JB3097" i="1"/>
  <c r="JB3096" i="1"/>
  <c r="JB3095" i="1"/>
  <c r="JB3094" i="1"/>
  <c r="JB3093" i="1"/>
  <c r="JB3092" i="1"/>
  <c r="JB3091" i="1"/>
  <c r="JB3090" i="1"/>
  <c r="JB3089" i="1"/>
  <c r="JB3088" i="1"/>
  <c r="JB3087" i="1"/>
  <c r="JB3086" i="1"/>
  <c r="JB3085" i="1"/>
  <c r="JB3084" i="1"/>
  <c r="JB3083" i="1"/>
  <c r="JB3082" i="1"/>
  <c r="JB3081" i="1"/>
  <c r="JB3080" i="1"/>
  <c r="JB3079" i="1"/>
  <c r="JB3078" i="1"/>
  <c r="JB3077" i="1"/>
  <c r="JB3076" i="1"/>
  <c r="JB3075" i="1"/>
  <c r="JB3074" i="1"/>
  <c r="JB3073" i="1"/>
  <c r="JB3072" i="1"/>
  <c r="JB3071" i="1"/>
  <c r="JB3070" i="1"/>
  <c r="JB3069" i="1"/>
  <c r="JB3068" i="1"/>
  <c r="JB3067" i="1"/>
  <c r="JB3066" i="1"/>
  <c r="JB3065" i="1"/>
  <c r="JB3064" i="1"/>
  <c r="JB3063" i="1"/>
  <c r="JB3062" i="1"/>
  <c r="JB3061" i="1"/>
  <c r="JB3060" i="1"/>
  <c r="JB3059" i="1"/>
  <c r="JB3058" i="1"/>
  <c r="JB3057" i="1"/>
  <c r="JB3056" i="1"/>
  <c r="JB3055" i="1"/>
  <c r="JB3054" i="1"/>
  <c r="JB3053" i="1"/>
  <c r="JB3052" i="1"/>
  <c r="JB3051" i="1"/>
  <c r="JB3050" i="1"/>
  <c r="JB3049" i="1"/>
  <c r="JB3048" i="1"/>
  <c r="JB3047" i="1"/>
  <c r="JB3046" i="1"/>
  <c r="JB3045" i="1"/>
  <c r="JB3044" i="1"/>
  <c r="JB3043" i="1"/>
  <c r="JB3042" i="1"/>
  <c r="JB3041" i="1"/>
  <c r="JB3040" i="1"/>
  <c r="JB3039" i="1"/>
  <c r="JB3038" i="1"/>
  <c r="JB3037" i="1"/>
  <c r="JB3036" i="1"/>
  <c r="JB3035" i="1"/>
  <c r="JB3034" i="1"/>
  <c r="JB3033" i="1"/>
  <c r="JB3032" i="1"/>
  <c r="JB3031" i="1"/>
  <c r="JB3030" i="1"/>
  <c r="JB3029" i="1"/>
  <c r="JB3028" i="1"/>
  <c r="JB3027" i="1"/>
  <c r="JB3026" i="1"/>
  <c r="JB3025" i="1"/>
  <c r="JB3024" i="1"/>
  <c r="JB3023" i="1"/>
  <c r="JB3022" i="1"/>
  <c r="JB3021" i="1"/>
  <c r="JB3020" i="1"/>
  <c r="JB3019" i="1"/>
  <c r="JB3018" i="1"/>
  <c r="JB3017" i="1"/>
  <c r="JB3016" i="1"/>
  <c r="JB3015" i="1"/>
  <c r="JB3014" i="1"/>
  <c r="JB3013" i="1"/>
  <c r="JB3012" i="1"/>
  <c r="JB3011" i="1"/>
  <c r="JB3010" i="1"/>
  <c r="JB3009" i="1"/>
  <c r="JB3008" i="1"/>
  <c r="JB3007" i="1"/>
  <c r="JB3006" i="1"/>
  <c r="JB3005" i="1"/>
  <c r="JB3004" i="1"/>
  <c r="JB3003" i="1"/>
  <c r="JB3002" i="1"/>
  <c r="JB3001" i="1"/>
  <c r="JB3000" i="1"/>
  <c r="JB2999" i="1"/>
  <c r="JB2998" i="1"/>
  <c r="JB2997" i="1"/>
  <c r="JB2996" i="1"/>
  <c r="JB2995" i="1"/>
  <c r="JB2994" i="1"/>
  <c r="JB2993" i="1"/>
  <c r="JB2992" i="1"/>
  <c r="JB2991" i="1"/>
  <c r="JB2990" i="1"/>
  <c r="JB2989" i="1"/>
  <c r="JB2988" i="1"/>
  <c r="JB2987" i="1"/>
  <c r="JB2986" i="1"/>
  <c r="JB2985" i="1"/>
  <c r="JB2984" i="1"/>
  <c r="JB2983" i="1"/>
  <c r="JB2982" i="1"/>
  <c r="JB2981" i="1"/>
  <c r="JB2980" i="1"/>
  <c r="JB2979" i="1"/>
  <c r="JB2978" i="1"/>
  <c r="JB2977" i="1"/>
  <c r="JB2976" i="1"/>
  <c r="JB2975" i="1"/>
  <c r="JB2974" i="1"/>
  <c r="JB2973" i="1"/>
  <c r="JB2972" i="1"/>
  <c r="JB2971" i="1"/>
  <c r="JB2970" i="1"/>
  <c r="JB2969" i="1"/>
  <c r="JB2968" i="1"/>
  <c r="JB2967" i="1"/>
  <c r="JB2966" i="1"/>
  <c r="JB2965" i="1"/>
  <c r="JB2964" i="1"/>
  <c r="JB2963" i="1"/>
  <c r="JB2962" i="1"/>
  <c r="JB2961" i="1"/>
  <c r="JB2960" i="1"/>
  <c r="JB2959" i="1"/>
  <c r="JB2958" i="1"/>
  <c r="JB2957" i="1"/>
  <c r="JB2956" i="1"/>
  <c r="JB2955" i="1"/>
  <c r="JB2954" i="1"/>
  <c r="JB2953" i="1"/>
  <c r="JB2952" i="1"/>
  <c r="JB2951" i="1"/>
  <c r="JB2950" i="1"/>
  <c r="JB2949" i="1"/>
  <c r="JB2948" i="1"/>
  <c r="JB2947" i="1"/>
  <c r="JB2946" i="1"/>
  <c r="JB2945" i="1"/>
  <c r="JB2944" i="1"/>
  <c r="JB2943" i="1"/>
  <c r="JB2942" i="1"/>
  <c r="JB2941" i="1"/>
  <c r="JB2940" i="1"/>
  <c r="JB2939" i="1"/>
  <c r="JB2938" i="1"/>
  <c r="JB2937" i="1"/>
  <c r="JB2936" i="1"/>
  <c r="JB2935" i="1"/>
  <c r="JB2934" i="1"/>
  <c r="JB2933" i="1"/>
  <c r="JB2932" i="1"/>
  <c r="JB2931" i="1"/>
  <c r="JB2930" i="1"/>
  <c r="JB2929" i="1"/>
  <c r="JB2928" i="1"/>
  <c r="JB2927" i="1"/>
  <c r="JB2926" i="1"/>
  <c r="JB2925" i="1"/>
  <c r="JB2924" i="1"/>
  <c r="JB2923" i="1"/>
  <c r="JB2922" i="1"/>
  <c r="JB2921" i="1"/>
  <c r="JB2920" i="1"/>
  <c r="JB2919" i="1"/>
  <c r="JB2918" i="1"/>
  <c r="JB2917" i="1"/>
  <c r="JB2916" i="1"/>
  <c r="JB2915" i="1"/>
  <c r="JB2914" i="1"/>
  <c r="JB2913" i="1"/>
  <c r="JB2912" i="1"/>
  <c r="JB2911" i="1"/>
  <c r="JB2910" i="1"/>
  <c r="JB2909" i="1"/>
  <c r="JB2908" i="1"/>
  <c r="JB2907" i="1"/>
  <c r="JB2906" i="1"/>
  <c r="JB2905" i="1"/>
  <c r="JB2904" i="1"/>
  <c r="JB2903" i="1"/>
  <c r="JB2902" i="1"/>
  <c r="JB2901" i="1"/>
  <c r="JB2900" i="1"/>
  <c r="JB2899" i="1"/>
  <c r="JB2898" i="1"/>
  <c r="JB2897" i="1"/>
  <c r="JB2896" i="1"/>
  <c r="JB2895" i="1"/>
  <c r="JB2894" i="1"/>
  <c r="JB2893" i="1"/>
  <c r="JB2892" i="1"/>
  <c r="JB2891" i="1"/>
  <c r="JB2890" i="1"/>
  <c r="JB2889" i="1"/>
  <c r="JB2888" i="1"/>
  <c r="JB2887" i="1"/>
  <c r="JB2886" i="1"/>
  <c r="JB2885" i="1"/>
  <c r="JB2884" i="1"/>
  <c r="JB2883" i="1"/>
  <c r="JB2882" i="1"/>
  <c r="JB2881" i="1"/>
  <c r="JB2880" i="1"/>
  <c r="JB2879" i="1"/>
  <c r="JB2878" i="1"/>
  <c r="JB2877" i="1"/>
  <c r="JB2876" i="1"/>
  <c r="JB2875" i="1"/>
  <c r="JB2874" i="1"/>
  <c r="JB2873" i="1"/>
  <c r="JB2872" i="1"/>
  <c r="JB2871" i="1"/>
  <c r="JB2870" i="1"/>
  <c r="JB2869" i="1"/>
  <c r="JB2868" i="1"/>
  <c r="JB2867" i="1"/>
  <c r="JB2866" i="1"/>
  <c r="JB2865" i="1"/>
  <c r="JB2864" i="1"/>
  <c r="JB2863" i="1"/>
  <c r="JB2862" i="1"/>
  <c r="JB2861" i="1"/>
  <c r="JB2860" i="1"/>
  <c r="JB2859" i="1"/>
  <c r="JB2858" i="1"/>
  <c r="JB2857" i="1"/>
  <c r="JB2856" i="1"/>
  <c r="JB2855" i="1"/>
  <c r="JB2854" i="1"/>
  <c r="JB2853" i="1"/>
  <c r="JB2852" i="1"/>
  <c r="JB2851" i="1"/>
  <c r="JB2850" i="1"/>
  <c r="JB2849" i="1"/>
  <c r="JB2848" i="1"/>
  <c r="JB2847" i="1"/>
  <c r="JB2846" i="1"/>
  <c r="JB2845" i="1"/>
  <c r="JB2844" i="1"/>
  <c r="JB2843" i="1"/>
  <c r="JB2842" i="1"/>
  <c r="JB2841" i="1"/>
  <c r="JB2840" i="1"/>
  <c r="JB2839" i="1"/>
  <c r="JB2838" i="1"/>
  <c r="JB2837" i="1"/>
  <c r="JB2836" i="1"/>
  <c r="JB2835" i="1"/>
  <c r="JB2834" i="1"/>
  <c r="JB2833" i="1"/>
  <c r="JB2832" i="1"/>
  <c r="JB2831" i="1"/>
  <c r="JB2830" i="1"/>
  <c r="JB2829" i="1"/>
  <c r="JB2828" i="1"/>
  <c r="JB2827" i="1"/>
  <c r="JB2826" i="1"/>
  <c r="JB2825" i="1"/>
  <c r="JB2824" i="1"/>
  <c r="JB2823" i="1"/>
  <c r="JB2822" i="1"/>
  <c r="JB2821" i="1"/>
  <c r="JB2820" i="1"/>
  <c r="JB2819" i="1"/>
  <c r="JB2818" i="1"/>
  <c r="JB2817" i="1"/>
  <c r="JB2816" i="1"/>
  <c r="JB2815" i="1"/>
  <c r="JB2814" i="1"/>
  <c r="JB2813" i="1"/>
  <c r="JB2812" i="1"/>
  <c r="JB2811" i="1"/>
  <c r="JB2810" i="1"/>
  <c r="JB2809" i="1"/>
  <c r="JB2808" i="1"/>
  <c r="JB2807" i="1"/>
  <c r="JB2806" i="1"/>
  <c r="JB2805" i="1"/>
  <c r="JB2804" i="1"/>
  <c r="JB2803" i="1"/>
  <c r="JB2802" i="1"/>
  <c r="JB2801" i="1"/>
  <c r="JB2800" i="1"/>
  <c r="JB2799" i="1"/>
  <c r="JB2798" i="1"/>
  <c r="JB2797" i="1"/>
  <c r="JB2796" i="1"/>
  <c r="JB2795" i="1"/>
  <c r="JB2794" i="1"/>
  <c r="JB2793" i="1"/>
  <c r="JB2792" i="1"/>
  <c r="JB2791" i="1"/>
  <c r="JB2790" i="1"/>
  <c r="JB2789" i="1"/>
  <c r="JB2788" i="1"/>
  <c r="JB2787" i="1"/>
  <c r="JB2786" i="1"/>
  <c r="JB2785" i="1"/>
  <c r="JB2784" i="1"/>
  <c r="JB2783" i="1"/>
  <c r="JB2782" i="1"/>
  <c r="JB2781" i="1"/>
  <c r="JB2780" i="1"/>
  <c r="JB2779" i="1"/>
  <c r="JB2778" i="1"/>
  <c r="JB2777" i="1"/>
  <c r="JB2776" i="1"/>
  <c r="JB2775" i="1"/>
  <c r="JB2774" i="1"/>
  <c r="JB2773" i="1"/>
  <c r="JB2772" i="1"/>
  <c r="JB2771" i="1"/>
  <c r="JB2770" i="1"/>
  <c r="JB2769" i="1"/>
  <c r="JB2768" i="1"/>
  <c r="JB2767" i="1"/>
  <c r="JB2766" i="1"/>
  <c r="JB2765" i="1"/>
  <c r="JB2764" i="1"/>
  <c r="JB2763" i="1"/>
  <c r="JB2762" i="1"/>
  <c r="JB2761" i="1"/>
  <c r="JB2760" i="1"/>
  <c r="JB2759" i="1"/>
  <c r="JB2758" i="1"/>
  <c r="JB2757" i="1"/>
  <c r="JB2756" i="1"/>
  <c r="JB2755" i="1"/>
  <c r="JB2754" i="1"/>
  <c r="JB2753" i="1"/>
  <c r="JB2752" i="1"/>
  <c r="JB2751" i="1"/>
  <c r="JB2750" i="1"/>
  <c r="JB2749" i="1"/>
  <c r="JB2748" i="1"/>
  <c r="JB2747" i="1"/>
  <c r="JB2746" i="1"/>
  <c r="JB2745" i="1"/>
  <c r="JB2744" i="1"/>
  <c r="JB2743" i="1"/>
  <c r="JB2742" i="1"/>
  <c r="JB2741" i="1"/>
  <c r="JB2740" i="1"/>
  <c r="JB2739" i="1"/>
  <c r="JB2738" i="1"/>
  <c r="JB2737" i="1"/>
  <c r="JB2736" i="1"/>
  <c r="JB2735" i="1"/>
  <c r="JB2734" i="1"/>
  <c r="JB2733" i="1"/>
  <c r="JB2732" i="1"/>
  <c r="JB2731" i="1"/>
  <c r="JB2730" i="1"/>
  <c r="JB2729" i="1"/>
  <c r="JB2728" i="1"/>
  <c r="JB2727" i="1"/>
  <c r="JB2726" i="1"/>
  <c r="JB2725" i="1"/>
  <c r="JB2724" i="1"/>
  <c r="JB2723" i="1"/>
  <c r="JB2722" i="1"/>
  <c r="JB2721" i="1"/>
  <c r="JB2720" i="1"/>
  <c r="JB2719" i="1"/>
  <c r="JB2718" i="1"/>
  <c r="JB2717" i="1"/>
  <c r="JB2716" i="1"/>
  <c r="JB2715" i="1"/>
  <c r="JB2714" i="1"/>
  <c r="JB2713" i="1"/>
  <c r="JB2712" i="1"/>
  <c r="JB2711" i="1"/>
  <c r="JB2710" i="1"/>
  <c r="JB2709" i="1"/>
  <c r="JB2708" i="1"/>
  <c r="JB2707" i="1"/>
  <c r="JB2706" i="1"/>
  <c r="JB2705" i="1"/>
  <c r="JB2704" i="1"/>
  <c r="JB2703" i="1"/>
  <c r="JB2702" i="1"/>
  <c r="JB2701" i="1"/>
  <c r="JB2700" i="1"/>
  <c r="JB2699" i="1"/>
  <c r="JB2698" i="1"/>
  <c r="JB2697" i="1"/>
  <c r="JB2696" i="1"/>
  <c r="JB2695" i="1"/>
  <c r="JB2694" i="1"/>
  <c r="JB2693" i="1"/>
  <c r="JB2692" i="1"/>
  <c r="JB2691" i="1"/>
  <c r="JB2690" i="1"/>
  <c r="JB2689" i="1"/>
  <c r="JB2688" i="1"/>
  <c r="JB2687" i="1"/>
  <c r="JB2686" i="1"/>
  <c r="JB2685" i="1"/>
  <c r="JB2684" i="1"/>
  <c r="JB2683" i="1"/>
  <c r="JB2682" i="1"/>
  <c r="JB2681" i="1"/>
  <c r="JB2680" i="1"/>
  <c r="JB2679" i="1"/>
  <c r="JB2678" i="1"/>
  <c r="JB2677" i="1"/>
  <c r="JB2676" i="1"/>
  <c r="JB2675" i="1"/>
  <c r="JB2674" i="1"/>
  <c r="JB2673" i="1"/>
  <c r="JB2672" i="1"/>
  <c r="JB2671" i="1"/>
  <c r="JB2670" i="1"/>
  <c r="JB2669" i="1"/>
  <c r="JB2668" i="1"/>
  <c r="JB2667" i="1"/>
  <c r="JB2666" i="1"/>
  <c r="JB2665" i="1"/>
  <c r="JB2664" i="1"/>
  <c r="JB2663" i="1"/>
  <c r="JB2662" i="1"/>
  <c r="JB2661" i="1"/>
  <c r="JB2660" i="1"/>
  <c r="JB2659" i="1"/>
  <c r="JB2658" i="1"/>
  <c r="JB2657" i="1"/>
  <c r="JB2656" i="1"/>
  <c r="JB2655" i="1"/>
  <c r="JB2654" i="1"/>
  <c r="JB2653" i="1"/>
  <c r="JB2652" i="1"/>
  <c r="JB2651" i="1"/>
  <c r="JB2650" i="1"/>
  <c r="JB2649" i="1"/>
  <c r="JB2648" i="1"/>
  <c r="JB2647" i="1"/>
  <c r="JB2646" i="1"/>
  <c r="JB2645" i="1"/>
  <c r="JB2644" i="1"/>
  <c r="JB2643" i="1"/>
  <c r="JB2642" i="1"/>
  <c r="JB2641" i="1"/>
  <c r="JB2640" i="1"/>
  <c r="JB2639" i="1"/>
  <c r="JB2638" i="1"/>
  <c r="JB2637" i="1"/>
  <c r="JB2636" i="1"/>
  <c r="JB2635" i="1"/>
  <c r="JB2634" i="1"/>
  <c r="JB2633" i="1"/>
  <c r="JB2632" i="1"/>
  <c r="JB2631" i="1"/>
  <c r="JB2630" i="1"/>
  <c r="JB2629" i="1"/>
  <c r="JB2628" i="1"/>
  <c r="JB2627" i="1"/>
  <c r="JB2626" i="1"/>
  <c r="JB2625" i="1"/>
  <c r="JB2624" i="1"/>
  <c r="JB2623" i="1"/>
  <c r="JB2622" i="1"/>
  <c r="JB2621" i="1"/>
  <c r="JB2620" i="1"/>
  <c r="JB2619" i="1"/>
  <c r="JB2618" i="1"/>
  <c r="JB2617" i="1"/>
  <c r="JB2616" i="1"/>
  <c r="JB2615" i="1"/>
  <c r="JB2614" i="1"/>
  <c r="JB2613" i="1"/>
  <c r="JB2612" i="1"/>
  <c r="JB2611" i="1"/>
  <c r="JB2610" i="1"/>
  <c r="JB2609" i="1"/>
  <c r="JB2608" i="1"/>
  <c r="JB2607" i="1"/>
  <c r="JB2606" i="1"/>
  <c r="JB2605" i="1"/>
  <c r="JB2604" i="1"/>
  <c r="JB2603" i="1"/>
  <c r="JB2602" i="1"/>
  <c r="JB2601" i="1"/>
  <c r="JB2600" i="1"/>
  <c r="JB2599" i="1"/>
  <c r="JB2598" i="1"/>
  <c r="JB2597" i="1"/>
  <c r="JB2596" i="1"/>
  <c r="JB2595" i="1"/>
  <c r="JB2594" i="1"/>
  <c r="JB2593" i="1"/>
  <c r="JB2592" i="1"/>
  <c r="JB2591" i="1"/>
  <c r="JB2590" i="1"/>
  <c r="JB2589" i="1"/>
  <c r="JB2588" i="1"/>
  <c r="JB2587" i="1"/>
  <c r="JB2586" i="1"/>
  <c r="JB2585" i="1"/>
  <c r="JB2584" i="1"/>
  <c r="JB2583" i="1"/>
  <c r="JB2582" i="1"/>
  <c r="JB2581" i="1"/>
  <c r="JB2580" i="1"/>
  <c r="JB2579" i="1"/>
  <c r="JB2578" i="1"/>
  <c r="JB2577" i="1"/>
  <c r="JB2576" i="1"/>
  <c r="JB2575" i="1"/>
  <c r="JB2574" i="1"/>
  <c r="JB2573" i="1"/>
  <c r="JB2572" i="1"/>
  <c r="JB2571" i="1"/>
  <c r="JB2570" i="1"/>
  <c r="JB2569" i="1"/>
  <c r="JB2568" i="1"/>
  <c r="JB2567" i="1"/>
  <c r="JB2566" i="1"/>
  <c r="JB2565" i="1"/>
  <c r="JB2564" i="1"/>
  <c r="JB2563" i="1"/>
  <c r="JB2562" i="1"/>
  <c r="JB2561" i="1"/>
  <c r="JB2560" i="1"/>
  <c r="JB2559" i="1"/>
  <c r="JB2558" i="1"/>
  <c r="JB2557" i="1"/>
  <c r="JB2556" i="1"/>
  <c r="JB2555" i="1"/>
  <c r="JB2554" i="1"/>
  <c r="JB2553" i="1"/>
  <c r="JB2552" i="1"/>
  <c r="JB2551" i="1"/>
  <c r="JB2550" i="1"/>
  <c r="JB2549" i="1"/>
  <c r="JB2548" i="1"/>
  <c r="JB2547" i="1"/>
  <c r="JB2546" i="1"/>
  <c r="JB2545" i="1"/>
  <c r="JB2544" i="1"/>
  <c r="JB2543" i="1"/>
  <c r="JB2542" i="1"/>
  <c r="JB2541" i="1"/>
  <c r="JB2540" i="1"/>
  <c r="JB2539" i="1"/>
  <c r="JB2538" i="1"/>
  <c r="JB2537" i="1"/>
  <c r="JB2536" i="1"/>
  <c r="JB2535" i="1"/>
  <c r="JB2534" i="1"/>
  <c r="JB2533" i="1"/>
  <c r="JB2532" i="1"/>
  <c r="JB2531" i="1"/>
  <c r="JB2530" i="1"/>
  <c r="JB2529" i="1"/>
  <c r="JB2528" i="1"/>
  <c r="JB2527" i="1"/>
  <c r="JB2526" i="1"/>
  <c r="JB2525" i="1"/>
  <c r="JB2524" i="1"/>
  <c r="JB2523" i="1"/>
  <c r="JB2522" i="1"/>
  <c r="JB2521" i="1"/>
  <c r="JB2520" i="1"/>
  <c r="JB2519" i="1"/>
  <c r="JB2518" i="1"/>
  <c r="JB2517" i="1"/>
  <c r="JB2516" i="1"/>
  <c r="JB2515" i="1"/>
  <c r="JB2514" i="1"/>
  <c r="JB2513" i="1"/>
  <c r="JB2512" i="1"/>
  <c r="JB2511" i="1"/>
  <c r="JB2510" i="1"/>
  <c r="JB2509" i="1"/>
  <c r="JB2508" i="1"/>
  <c r="JB2507" i="1"/>
  <c r="JB2506" i="1"/>
  <c r="JB2505" i="1"/>
  <c r="JB2504" i="1"/>
  <c r="JB2503" i="1"/>
  <c r="JB2502" i="1"/>
  <c r="JB2501" i="1"/>
  <c r="JB2500" i="1"/>
  <c r="JB2499" i="1"/>
  <c r="JB2498" i="1"/>
  <c r="JB2497" i="1"/>
  <c r="JB2496" i="1"/>
  <c r="JB2495" i="1"/>
  <c r="JB2494" i="1"/>
  <c r="JB2493" i="1"/>
  <c r="JB2492" i="1"/>
  <c r="JB2491" i="1"/>
  <c r="JB2490" i="1"/>
  <c r="JB2489" i="1"/>
  <c r="JB2488" i="1"/>
  <c r="JB2487" i="1"/>
  <c r="JB2486" i="1"/>
  <c r="JB2485" i="1"/>
  <c r="JB2484" i="1"/>
  <c r="JB2483" i="1"/>
  <c r="JB2482" i="1"/>
  <c r="JB2481" i="1"/>
  <c r="JB2480" i="1"/>
  <c r="JB2479" i="1"/>
  <c r="JB2478" i="1"/>
  <c r="JB2477" i="1"/>
  <c r="JB2476" i="1"/>
  <c r="JB2475" i="1"/>
  <c r="JB2474" i="1"/>
  <c r="JB2473" i="1"/>
  <c r="JB2472" i="1"/>
  <c r="JB2471" i="1"/>
  <c r="JB2470" i="1"/>
  <c r="JB2469" i="1"/>
  <c r="JB2468" i="1"/>
  <c r="JB2467" i="1"/>
  <c r="JB2466" i="1"/>
  <c r="JB2465" i="1"/>
  <c r="JB2464" i="1"/>
  <c r="JB2463" i="1"/>
  <c r="JB2462" i="1"/>
  <c r="JB2461" i="1"/>
  <c r="JB2460" i="1"/>
  <c r="JB2459" i="1"/>
  <c r="JB2458" i="1"/>
  <c r="JB2457" i="1"/>
  <c r="JB2456" i="1"/>
  <c r="JB2455" i="1"/>
  <c r="JB2454" i="1"/>
  <c r="JB2453" i="1"/>
  <c r="JB2452" i="1"/>
  <c r="JB2451" i="1"/>
  <c r="JB2450" i="1"/>
  <c r="JB2449" i="1"/>
  <c r="JB2448" i="1"/>
  <c r="JB2447" i="1"/>
  <c r="JB2446" i="1"/>
  <c r="JB2445" i="1"/>
  <c r="JB2444" i="1"/>
  <c r="JB2443" i="1"/>
  <c r="JB2442" i="1"/>
  <c r="JB2441" i="1"/>
  <c r="JB2440" i="1"/>
  <c r="JB2439" i="1"/>
  <c r="JB2438" i="1"/>
  <c r="JB2437" i="1"/>
  <c r="JB2436" i="1"/>
  <c r="JB2435" i="1"/>
  <c r="JB2434" i="1"/>
  <c r="JB2433" i="1"/>
  <c r="JB2432" i="1"/>
  <c r="JB2431" i="1"/>
  <c r="JB2430" i="1"/>
  <c r="JB2429" i="1"/>
  <c r="JB2428" i="1"/>
  <c r="JB2427" i="1"/>
  <c r="JB2426" i="1"/>
  <c r="JB2425" i="1"/>
  <c r="JB2424" i="1"/>
  <c r="JB2423" i="1"/>
  <c r="JB2422" i="1"/>
  <c r="JB2421" i="1"/>
  <c r="JB2420" i="1"/>
  <c r="JB2419" i="1"/>
  <c r="JB2418" i="1"/>
  <c r="JB2417" i="1"/>
  <c r="JB2416" i="1"/>
  <c r="JB2415" i="1"/>
  <c r="JB2414" i="1"/>
  <c r="JB2413" i="1"/>
  <c r="JB2412" i="1"/>
  <c r="JB2411" i="1"/>
  <c r="JB2410" i="1"/>
  <c r="JB2409" i="1"/>
  <c r="JB2408" i="1"/>
  <c r="JB2407" i="1"/>
  <c r="JB2406" i="1"/>
  <c r="JB2405" i="1"/>
  <c r="JB2404" i="1"/>
  <c r="JB2403" i="1"/>
  <c r="JB2402" i="1"/>
  <c r="JB2401" i="1"/>
  <c r="JB2400" i="1"/>
  <c r="JB2399" i="1"/>
  <c r="JB2398" i="1"/>
  <c r="JB2397" i="1"/>
  <c r="JB2396" i="1"/>
  <c r="JB2395" i="1"/>
  <c r="JB2394" i="1"/>
  <c r="JB2393" i="1"/>
  <c r="JB2392" i="1"/>
  <c r="JB2391" i="1"/>
  <c r="JB2390" i="1"/>
  <c r="JB2389" i="1"/>
  <c r="JB2388" i="1"/>
  <c r="JB2387" i="1"/>
  <c r="JB2386" i="1"/>
  <c r="JB2385" i="1"/>
  <c r="JB2384" i="1"/>
  <c r="JB2383" i="1"/>
  <c r="JB2382" i="1"/>
  <c r="JB2381" i="1"/>
  <c r="JB2380" i="1"/>
  <c r="JB2379" i="1"/>
  <c r="JB2378" i="1"/>
  <c r="JB2377" i="1"/>
  <c r="JB2376" i="1"/>
  <c r="JB2375" i="1"/>
  <c r="JB2374" i="1"/>
  <c r="JB2373" i="1"/>
  <c r="JB2372" i="1"/>
  <c r="JB2371" i="1"/>
  <c r="JB2370" i="1"/>
  <c r="JB2369" i="1"/>
  <c r="JB2368" i="1"/>
  <c r="JB2367" i="1"/>
  <c r="JB2366" i="1"/>
  <c r="JB2365" i="1"/>
  <c r="JB2364" i="1"/>
  <c r="JB2363" i="1"/>
  <c r="JB2362" i="1"/>
  <c r="JB2361" i="1"/>
  <c r="JB2360" i="1"/>
  <c r="JB2359" i="1"/>
  <c r="JB2358" i="1"/>
  <c r="JB2357" i="1"/>
  <c r="JB2356" i="1"/>
  <c r="JB2355" i="1"/>
  <c r="JB2354" i="1"/>
  <c r="JB2353" i="1"/>
  <c r="JB2352" i="1"/>
  <c r="JB2351" i="1"/>
  <c r="JB2350" i="1"/>
  <c r="JB2349" i="1"/>
  <c r="JB2348" i="1"/>
  <c r="JB2347" i="1"/>
  <c r="JB2346" i="1"/>
  <c r="JB2345" i="1"/>
  <c r="JB2344" i="1"/>
  <c r="JB2343" i="1"/>
  <c r="JB2342" i="1"/>
  <c r="JB2341" i="1"/>
  <c r="JB2340" i="1"/>
  <c r="JB2339" i="1"/>
  <c r="JB2338" i="1"/>
  <c r="JB2337" i="1"/>
  <c r="JB2336" i="1"/>
  <c r="JB2335" i="1"/>
  <c r="JB2334" i="1"/>
  <c r="JB2333" i="1"/>
  <c r="JB2332" i="1"/>
  <c r="JB2331" i="1"/>
  <c r="JB2330" i="1"/>
  <c r="JB2329" i="1"/>
  <c r="JB2328" i="1"/>
  <c r="JB2327" i="1"/>
  <c r="JB2326" i="1"/>
  <c r="JB2325" i="1"/>
  <c r="JB2324" i="1"/>
  <c r="JB2323" i="1"/>
  <c r="JB2322" i="1"/>
  <c r="JB2321" i="1"/>
  <c r="JB2320" i="1"/>
  <c r="JB2319" i="1"/>
  <c r="JB2318" i="1"/>
  <c r="JB2317" i="1"/>
  <c r="JB2316" i="1"/>
  <c r="JB2315" i="1"/>
  <c r="JB2314" i="1"/>
  <c r="JB2313" i="1"/>
  <c r="JB2312" i="1"/>
  <c r="JB2311" i="1"/>
  <c r="JB2310" i="1"/>
  <c r="JB2309" i="1"/>
  <c r="JB2308" i="1"/>
  <c r="JB2307" i="1"/>
  <c r="JB2306" i="1"/>
  <c r="JB2305" i="1"/>
  <c r="JB2304" i="1"/>
  <c r="JB2303" i="1"/>
  <c r="JB2302" i="1"/>
  <c r="JB2301" i="1"/>
  <c r="JB2300" i="1"/>
  <c r="JB2299" i="1"/>
  <c r="JB2298" i="1"/>
  <c r="JB2297" i="1"/>
  <c r="JB2296" i="1"/>
  <c r="JB2295" i="1"/>
  <c r="JB2294" i="1"/>
  <c r="JB2293" i="1"/>
  <c r="JB2292" i="1"/>
  <c r="JB2291" i="1"/>
  <c r="JB2290" i="1"/>
  <c r="JB2289" i="1"/>
  <c r="JB2288" i="1"/>
  <c r="JB2287" i="1"/>
  <c r="JB2286" i="1"/>
  <c r="JB2285" i="1"/>
  <c r="JB2284" i="1"/>
  <c r="JB2283" i="1"/>
  <c r="JB2282" i="1"/>
  <c r="JB2281" i="1"/>
  <c r="JB2280" i="1"/>
  <c r="JB2279" i="1"/>
  <c r="JB2278" i="1"/>
  <c r="JB2277" i="1"/>
  <c r="JB2276" i="1"/>
  <c r="JB2275" i="1"/>
  <c r="JB2274" i="1"/>
  <c r="JB2273" i="1"/>
  <c r="JB2272" i="1"/>
  <c r="JB2271" i="1"/>
  <c r="JB2270" i="1"/>
  <c r="JB2269" i="1"/>
  <c r="JB2268" i="1"/>
  <c r="JB2267" i="1"/>
  <c r="JB2266" i="1"/>
  <c r="JB2265" i="1"/>
  <c r="JB2264" i="1"/>
  <c r="JB2263" i="1"/>
  <c r="JB2262" i="1"/>
  <c r="JB2261" i="1"/>
  <c r="JB2260" i="1"/>
  <c r="JB2259" i="1"/>
  <c r="JB2258" i="1"/>
  <c r="JB2257" i="1"/>
  <c r="JB2256" i="1"/>
  <c r="JB2255" i="1"/>
  <c r="JB2254" i="1"/>
  <c r="JB2253" i="1"/>
  <c r="JB2252" i="1"/>
  <c r="JB2251" i="1"/>
  <c r="JB2250" i="1"/>
  <c r="JB2249" i="1"/>
  <c r="JB2248" i="1"/>
  <c r="JB2247" i="1"/>
  <c r="JB2246" i="1"/>
  <c r="JB2245" i="1"/>
  <c r="JB2244" i="1"/>
  <c r="JB2243" i="1"/>
  <c r="JB2242" i="1"/>
  <c r="JB2241" i="1"/>
  <c r="JB2240" i="1"/>
  <c r="JB2239" i="1"/>
  <c r="JB2238" i="1"/>
  <c r="JB2237" i="1"/>
  <c r="JB2236" i="1"/>
  <c r="JB2235" i="1"/>
  <c r="JB2234" i="1"/>
  <c r="JB2233" i="1"/>
  <c r="JB2232" i="1"/>
  <c r="JB2231" i="1"/>
  <c r="JB2230" i="1"/>
  <c r="JB2229" i="1"/>
  <c r="JB2228" i="1"/>
  <c r="JB2227" i="1"/>
  <c r="JB2226" i="1"/>
  <c r="JB2225" i="1"/>
  <c r="JB2224" i="1"/>
  <c r="JB2223" i="1"/>
  <c r="JB2222" i="1"/>
  <c r="JB2221" i="1"/>
  <c r="JB2220" i="1"/>
  <c r="JB2219" i="1"/>
  <c r="JB2218" i="1"/>
  <c r="JB2217" i="1"/>
  <c r="JB2216" i="1"/>
  <c r="JB2215" i="1"/>
  <c r="JB2214" i="1"/>
  <c r="JB2213" i="1"/>
  <c r="JB2212" i="1"/>
  <c r="JB2211" i="1"/>
  <c r="JB2210" i="1"/>
  <c r="JB2209" i="1"/>
  <c r="JB2208" i="1"/>
  <c r="JB2207" i="1"/>
  <c r="JB2206" i="1"/>
  <c r="JB2205" i="1"/>
  <c r="JB2204" i="1"/>
  <c r="JB2203" i="1"/>
  <c r="JB2202" i="1"/>
  <c r="JB2201" i="1"/>
  <c r="JB2200" i="1"/>
  <c r="JB2199" i="1"/>
  <c r="JB2198" i="1"/>
  <c r="JB2197" i="1"/>
  <c r="JB2196" i="1"/>
  <c r="JB2195" i="1"/>
  <c r="JB2194" i="1"/>
  <c r="JB2193" i="1"/>
  <c r="JB2192" i="1"/>
  <c r="JB2191" i="1"/>
  <c r="JB2190" i="1"/>
  <c r="JB2189" i="1"/>
  <c r="JB2188" i="1"/>
  <c r="JB2187" i="1"/>
  <c r="JB2186" i="1"/>
  <c r="JB2185" i="1"/>
  <c r="JB2184" i="1"/>
  <c r="JB2183" i="1"/>
  <c r="JB2182" i="1"/>
  <c r="JB2181" i="1"/>
  <c r="JB2180" i="1"/>
  <c r="JB2179" i="1"/>
  <c r="JB2178" i="1"/>
  <c r="JB2177" i="1"/>
  <c r="JB2176" i="1"/>
  <c r="JB2175" i="1"/>
  <c r="JB2174" i="1"/>
  <c r="JB2173" i="1"/>
  <c r="JB2172" i="1"/>
  <c r="JB2171" i="1"/>
  <c r="JB2170" i="1"/>
  <c r="JB2169" i="1"/>
  <c r="JB2168" i="1"/>
  <c r="JB2167" i="1"/>
  <c r="JB2166" i="1"/>
  <c r="JB2165" i="1"/>
  <c r="JB2164" i="1"/>
  <c r="JB2163" i="1"/>
  <c r="JB2162" i="1"/>
  <c r="JB2161" i="1"/>
  <c r="JB2160" i="1"/>
  <c r="JB2159" i="1"/>
  <c r="JB2158" i="1"/>
  <c r="JB2157" i="1"/>
  <c r="JB2156" i="1"/>
  <c r="JB2155" i="1"/>
  <c r="JB2154" i="1"/>
  <c r="JB2153" i="1"/>
  <c r="JB2152" i="1"/>
  <c r="JB2151" i="1"/>
  <c r="JB2150" i="1"/>
  <c r="JB2149" i="1"/>
  <c r="JB2148" i="1"/>
  <c r="JB2147" i="1"/>
  <c r="JB2146" i="1"/>
  <c r="JB2145" i="1"/>
  <c r="JB2144" i="1"/>
  <c r="JB2143" i="1"/>
  <c r="JB2142" i="1"/>
  <c r="JB2141" i="1"/>
  <c r="JB2140" i="1"/>
  <c r="JB2139" i="1"/>
  <c r="JB2138" i="1"/>
  <c r="JB2137" i="1"/>
  <c r="JB2136" i="1"/>
  <c r="JB2135" i="1"/>
  <c r="JB2134" i="1"/>
  <c r="JB2133" i="1"/>
  <c r="JB2132" i="1"/>
  <c r="JB2131" i="1"/>
  <c r="JB2130" i="1"/>
  <c r="JB2129" i="1"/>
  <c r="JB2128" i="1"/>
  <c r="JB2127" i="1"/>
  <c r="JB2126" i="1"/>
  <c r="JB2125" i="1"/>
  <c r="JB2124" i="1"/>
  <c r="JB2123" i="1"/>
  <c r="JB2122" i="1"/>
  <c r="JB2121" i="1"/>
  <c r="JB2120" i="1"/>
  <c r="JB2119" i="1"/>
  <c r="JB2118" i="1"/>
  <c r="JB2117" i="1"/>
  <c r="JB2116" i="1"/>
  <c r="JB2115" i="1"/>
  <c r="JB2114" i="1"/>
  <c r="JB2113" i="1"/>
  <c r="JB2112" i="1"/>
  <c r="JB2111" i="1"/>
  <c r="JB2110" i="1"/>
  <c r="JB2109" i="1"/>
  <c r="JB2108" i="1"/>
  <c r="JB2107" i="1"/>
  <c r="JB2106" i="1"/>
  <c r="JB2105" i="1"/>
  <c r="JB2104" i="1"/>
  <c r="JB2103" i="1"/>
  <c r="JB2102" i="1"/>
  <c r="JB2101" i="1"/>
  <c r="JB2100" i="1"/>
  <c r="JB2099" i="1"/>
  <c r="JB2098" i="1"/>
  <c r="JB2097" i="1"/>
  <c r="JB2096" i="1"/>
  <c r="JB2095" i="1"/>
  <c r="JB2094" i="1"/>
  <c r="JB2093" i="1"/>
  <c r="JB2092" i="1"/>
  <c r="JB2091" i="1"/>
  <c r="JB2090" i="1"/>
  <c r="JB2089" i="1"/>
  <c r="JB2088" i="1"/>
  <c r="JB2087" i="1"/>
  <c r="JB2086" i="1"/>
  <c r="JB2085" i="1"/>
  <c r="JB2084" i="1"/>
  <c r="JB2083" i="1"/>
  <c r="JB2082" i="1"/>
  <c r="JB2081" i="1"/>
  <c r="JB2080" i="1"/>
  <c r="JB2079" i="1"/>
  <c r="JB2078" i="1"/>
  <c r="JB2077" i="1"/>
  <c r="JB2076" i="1"/>
  <c r="JB2075" i="1"/>
  <c r="JB2074" i="1"/>
  <c r="JB2073" i="1"/>
  <c r="JB2072" i="1"/>
  <c r="JB2071" i="1"/>
  <c r="JB2070" i="1"/>
  <c r="JB2069" i="1"/>
  <c r="JB2068" i="1"/>
  <c r="JB2067" i="1"/>
  <c r="JB2066" i="1"/>
  <c r="JB2065" i="1"/>
  <c r="JB2064" i="1"/>
  <c r="JB2063" i="1"/>
  <c r="JB2062" i="1"/>
  <c r="JB2061" i="1"/>
  <c r="JB2060" i="1"/>
  <c r="JB2059" i="1"/>
  <c r="JB2058" i="1"/>
  <c r="JB2057" i="1"/>
  <c r="JB2056" i="1"/>
  <c r="JB2055" i="1"/>
  <c r="JB2054" i="1"/>
  <c r="JB2053" i="1"/>
  <c r="JB2052" i="1"/>
  <c r="JB2051" i="1"/>
  <c r="JB2050" i="1"/>
  <c r="JB2049" i="1"/>
  <c r="JB2048" i="1"/>
  <c r="JB2047" i="1"/>
  <c r="JB2046" i="1"/>
  <c r="JB2045" i="1"/>
  <c r="JB2044" i="1"/>
  <c r="JB2043" i="1"/>
  <c r="JB2042" i="1"/>
  <c r="JB2041" i="1"/>
  <c r="JB2040" i="1"/>
  <c r="JB2039" i="1"/>
  <c r="JB2038" i="1"/>
  <c r="JB2037" i="1"/>
  <c r="JB2036" i="1"/>
  <c r="JB2035" i="1"/>
  <c r="JB2034" i="1"/>
  <c r="JB2033" i="1"/>
  <c r="JB2032" i="1"/>
  <c r="JB2031" i="1"/>
  <c r="JB2030" i="1"/>
  <c r="JB2029" i="1"/>
  <c r="JB2028" i="1"/>
  <c r="JB2027" i="1"/>
  <c r="JB2026" i="1"/>
  <c r="JB2025" i="1"/>
  <c r="JB2024" i="1"/>
  <c r="JB2023" i="1"/>
  <c r="JB2022" i="1"/>
  <c r="JB2021" i="1"/>
  <c r="JB2020" i="1"/>
  <c r="JB2019" i="1"/>
  <c r="JB2018" i="1"/>
  <c r="JB2017" i="1"/>
  <c r="JB2016" i="1"/>
  <c r="JB2015" i="1"/>
  <c r="JB2014" i="1"/>
  <c r="JB2013" i="1"/>
  <c r="JB2012" i="1"/>
  <c r="JB2011" i="1"/>
  <c r="JB2010" i="1"/>
  <c r="JB2009" i="1"/>
  <c r="JB2008" i="1"/>
  <c r="JB2007" i="1"/>
  <c r="JB2006" i="1"/>
  <c r="JB2005" i="1"/>
  <c r="JB2004" i="1"/>
  <c r="JB2003" i="1"/>
  <c r="JB2002" i="1"/>
  <c r="JB2001" i="1"/>
  <c r="JB2000" i="1"/>
  <c r="JB1999" i="1"/>
  <c r="JB1998" i="1"/>
  <c r="JB1997" i="1"/>
  <c r="JB1996" i="1"/>
  <c r="JB1995" i="1"/>
  <c r="JB1994" i="1"/>
  <c r="JB1993" i="1"/>
  <c r="JB1992" i="1"/>
  <c r="JB1991" i="1"/>
  <c r="JB1990" i="1"/>
  <c r="JB1989" i="1"/>
  <c r="JB1988" i="1"/>
  <c r="JB1987" i="1"/>
  <c r="JB1986" i="1"/>
  <c r="JB1985" i="1"/>
  <c r="JB1984" i="1"/>
  <c r="JB1983" i="1"/>
  <c r="JB1982" i="1"/>
  <c r="JB1981" i="1"/>
  <c r="JB1980" i="1"/>
  <c r="JB1979" i="1"/>
  <c r="JB1978" i="1"/>
  <c r="JB1977" i="1"/>
  <c r="JB1976" i="1"/>
  <c r="JB1975" i="1"/>
  <c r="JB1974" i="1"/>
  <c r="JB1973" i="1"/>
  <c r="JB1972" i="1"/>
  <c r="JB1971" i="1"/>
  <c r="JB1970" i="1"/>
  <c r="JB1969" i="1"/>
  <c r="JB1968" i="1"/>
  <c r="JB1967" i="1"/>
  <c r="JB1966" i="1"/>
  <c r="JB1965" i="1"/>
  <c r="JB1964" i="1"/>
  <c r="JB1963" i="1"/>
  <c r="JB1962" i="1"/>
  <c r="JB1961" i="1"/>
  <c r="JB1960" i="1"/>
  <c r="JB1959" i="1"/>
  <c r="JB1958" i="1"/>
  <c r="JB1957" i="1"/>
  <c r="JB1956" i="1"/>
  <c r="JB1955" i="1"/>
  <c r="JB1954" i="1"/>
  <c r="JB1953" i="1"/>
  <c r="JB1952" i="1"/>
  <c r="JB1951" i="1"/>
  <c r="JB1950" i="1"/>
  <c r="JB1949" i="1"/>
  <c r="JB1948" i="1"/>
  <c r="JB1947" i="1"/>
  <c r="JB1946" i="1"/>
  <c r="JB1945" i="1"/>
  <c r="JB1944" i="1"/>
  <c r="JB1943" i="1"/>
  <c r="JB1942" i="1"/>
  <c r="JB1941" i="1"/>
  <c r="JB1940" i="1"/>
  <c r="JB1939" i="1"/>
  <c r="JB1938" i="1"/>
  <c r="JB1937" i="1"/>
  <c r="JB1936" i="1"/>
  <c r="JB1935" i="1"/>
  <c r="JB1934" i="1"/>
  <c r="JB1933" i="1"/>
  <c r="JB1932" i="1"/>
  <c r="JB1931" i="1"/>
  <c r="JB1930" i="1"/>
  <c r="JB1929" i="1"/>
  <c r="JB1928" i="1"/>
  <c r="JB1927" i="1"/>
  <c r="JB1926" i="1"/>
  <c r="JB1925" i="1"/>
  <c r="JB1924" i="1"/>
  <c r="JB1923" i="1"/>
  <c r="JB1922" i="1"/>
  <c r="JB1921" i="1"/>
  <c r="JB1920" i="1"/>
  <c r="JB1919" i="1"/>
  <c r="JB1918" i="1"/>
  <c r="JB1917" i="1"/>
  <c r="JB1916" i="1"/>
  <c r="JB1915" i="1"/>
  <c r="JB1914" i="1"/>
  <c r="JB1913" i="1"/>
  <c r="JB1912" i="1"/>
  <c r="JB1911" i="1"/>
  <c r="JB1910" i="1"/>
  <c r="JB1909" i="1"/>
  <c r="JB1908" i="1"/>
  <c r="JB1907" i="1"/>
  <c r="JB1906" i="1"/>
  <c r="JB1905" i="1"/>
  <c r="JB1904" i="1"/>
  <c r="JB1903" i="1"/>
  <c r="JB1902" i="1"/>
  <c r="JB1901" i="1"/>
  <c r="JB1900" i="1"/>
  <c r="JB1899" i="1"/>
  <c r="JB1898" i="1"/>
  <c r="JB1897" i="1"/>
  <c r="JB1896" i="1"/>
  <c r="JB1895" i="1"/>
  <c r="JB1894" i="1"/>
  <c r="JB1893" i="1"/>
  <c r="JB1892" i="1"/>
  <c r="JB1891" i="1"/>
  <c r="JB1890" i="1"/>
  <c r="JB1889" i="1"/>
  <c r="JB1888" i="1"/>
  <c r="JB1887" i="1"/>
  <c r="JB1886" i="1"/>
  <c r="JB1885" i="1"/>
  <c r="JB1884" i="1"/>
  <c r="JB1883" i="1"/>
  <c r="JB1882" i="1"/>
  <c r="JB1881" i="1"/>
  <c r="JB1880" i="1"/>
  <c r="JB1879" i="1"/>
  <c r="JB1878" i="1"/>
  <c r="JB1877" i="1"/>
  <c r="JB1876" i="1"/>
  <c r="JB1875" i="1"/>
  <c r="JB1874" i="1"/>
  <c r="JB1873" i="1"/>
  <c r="JB1872" i="1"/>
  <c r="JB1871" i="1"/>
  <c r="JB1870" i="1"/>
  <c r="JB1869" i="1"/>
  <c r="JB1868" i="1"/>
  <c r="JB1867" i="1"/>
  <c r="JB1866" i="1"/>
  <c r="JB1865" i="1"/>
  <c r="JB1864" i="1"/>
  <c r="JB1863" i="1"/>
  <c r="JB1862" i="1"/>
  <c r="JB1861" i="1"/>
  <c r="JB1860" i="1"/>
  <c r="JB1859" i="1"/>
  <c r="JB1858" i="1"/>
  <c r="JB1857" i="1"/>
  <c r="JB1856" i="1"/>
  <c r="JB1855" i="1"/>
  <c r="JB1854" i="1"/>
  <c r="JB1853" i="1"/>
  <c r="JB1852" i="1"/>
  <c r="JB1851" i="1"/>
  <c r="JB1850" i="1"/>
  <c r="JB1849" i="1"/>
  <c r="JB1848" i="1"/>
  <c r="JB1847" i="1"/>
  <c r="JB1846" i="1"/>
  <c r="JB1845" i="1"/>
  <c r="JB1844" i="1"/>
  <c r="JB1843" i="1"/>
  <c r="JB1842" i="1"/>
  <c r="JB1841" i="1"/>
  <c r="JB1840" i="1"/>
  <c r="JB1839" i="1"/>
  <c r="JB1838" i="1"/>
  <c r="JB1837" i="1"/>
  <c r="JB1836" i="1"/>
  <c r="JB1835" i="1"/>
  <c r="JB1834" i="1"/>
  <c r="JB1833" i="1"/>
  <c r="JB1832" i="1"/>
  <c r="JB1831" i="1"/>
  <c r="JB1830" i="1"/>
  <c r="JB1829" i="1"/>
  <c r="JB1828" i="1"/>
  <c r="JB1827" i="1"/>
  <c r="JB1826" i="1"/>
  <c r="JB1825" i="1"/>
  <c r="JB1824" i="1"/>
  <c r="JB1823" i="1"/>
  <c r="JB1822" i="1"/>
  <c r="JB1821" i="1"/>
  <c r="JB1820" i="1"/>
  <c r="JB1819" i="1"/>
  <c r="JB1818" i="1"/>
  <c r="JB1817" i="1"/>
  <c r="JB1816" i="1"/>
  <c r="JB1815" i="1"/>
  <c r="JB1814" i="1"/>
  <c r="JB1813" i="1"/>
  <c r="JB1812" i="1"/>
  <c r="JB1811" i="1"/>
  <c r="JB1810" i="1"/>
  <c r="JB1809" i="1"/>
  <c r="JB1808" i="1"/>
  <c r="JB1807" i="1"/>
  <c r="JB1806" i="1"/>
  <c r="JB1805" i="1"/>
  <c r="JB1804" i="1"/>
  <c r="JB1803" i="1"/>
  <c r="JB1802" i="1"/>
  <c r="JB1801" i="1"/>
  <c r="JB1800" i="1"/>
  <c r="JB1799" i="1"/>
  <c r="JB1798" i="1"/>
  <c r="JB1797" i="1"/>
  <c r="JB1796" i="1"/>
  <c r="JB1795" i="1"/>
  <c r="JB1794" i="1"/>
  <c r="JB1793" i="1"/>
  <c r="JB1792" i="1"/>
  <c r="JB1791" i="1"/>
  <c r="JB1790" i="1"/>
  <c r="JB1789" i="1"/>
  <c r="JB1788" i="1"/>
  <c r="JB1787" i="1"/>
  <c r="JB1786" i="1"/>
  <c r="JB1785" i="1"/>
  <c r="JB1784" i="1"/>
  <c r="JB1783" i="1"/>
  <c r="JB1782" i="1"/>
  <c r="JB1781" i="1"/>
  <c r="JB1780" i="1"/>
  <c r="JB1779" i="1"/>
  <c r="JB1778" i="1"/>
  <c r="JB1777" i="1"/>
  <c r="JB1776" i="1"/>
  <c r="JB1775" i="1"/>
  <c r="JB1774" i="1"/>
  <c r="JB1773" i="1"/>
  <c r="JB1772" i="1"/>
  <c r="JB1771" i="1"/>
  <c r="JB1770" i="1"/>
  <c r="JB1769" i="1"/>
  <c r="JB1768" i="1"/>
  <c r="JB1767" i="1"/>
  <c r="JB1766" i="1"/>
  <c r="JB1765" i="1"/>
  <c r="JB1764" i="1"/>
  <c r="JB1763" i="1"/>
  <c r="JB1762" i="1"/>
  <c r="JB1761" i="1"/>
  <c r="JB1760" i="1"/>
  <c r="JB1759" i="1"/>
  <c r="JB1758" i="1"/>
  <c r="JB1757" i="1"/>
  <c r="JB1756" i="1"/>
  <c r="JB1755" i="1"/>
  <c r="JB1754" i="1"/>
  <c r="JB1753" i="1"/>
  <c r="JB1752" i="1"/>
  <c r="JB1751" i="1"/>
  <c r="JB1750" i="1"/>
  <c r="JB1749" i="1"/>
  <c r="JB1748" i="1"/>
  <c r="JB1747" i="1"/>
  <c r="JB1746" i="1"/>
  <c r="JB1745" i="1"/>
  <c r="JB1744" i="1"/>
  <c r="JB1743" i="1"/>
  <c r="JB1742" i="1"/>
  <c r="JB1741" i="1"/>
  <c r="JB1740" i="1"/>
  <c r="JB1739" i="1"/>
  <c r="JB1738" i="1"/>
  <c r="JB1737" i="1"/>
  <c r="JB1736" i="1"/>
  <c r="JB1735" i="1"/>
  <c r="JB1734" i="1"/>
  <c r="JB1733" i="1"/>
  <c r="JB1732" i="1"/>
  <c r="JB1731" i="1"/>
  <c r="JB1730" i="1"/>
  <c r="JB1729" i="1"/>
  <c r="JB1728" i="1"/>
  <c r="JB1727" i="1"/>
  <c r="JB1726" i="1"/>
  <c r="JB1725" i="1"/>
  <c r="JB1724" i="1"/>
  <c r="JB1723" i="1"/>
  <c r="JB1722" i="1"/>
  <c r="JB1721" i="1"/>
  <c r="JB1720" i="1"/>
  <c r="JB1719" i="1"/>
  <c r="JB1718" i="1"/>
  <c r="JB1717" i="1"/>
  <c r="JB1716" i="1"/>
  <c r="JB1715" i="1"/>
  <c r="JB1714" i="1"/>
  <c r="JB1713" i="1"/>
  <c r="JB1712" i="1"/>
  <c r="JB1711" i="1"/>
  <c r="JB1710" i="1"/>
  <c r="JB1709" i="1"/>
  <c r="JB1708" i="1"/>
  <c r="JB1707" i="1"/>
  <c r="JB1706" i="1"/>
  <c r="JB1705" i="1"/>
  <c r="JB1704" i="1"/>
  <c r="JB1703" i="1"/>
  <c r="JB1702" i="1"/>
  <c r="JB1701" i="1"/>
  <c r="JB1700" i="1"/>
  <c r="JB1699" i="1"/>
  <c r="JB1698" i="1"/>
  <c r="JB1697" i="1"/>
  <c r="JB1696" i="1"/>
  <c r="JB1695" i="1"/>
  <c r="JB1694" i="1"/>
  <c r="JB1693" i="1"/>
  <c r="JB1692" i="1"/>
  <c r="JB1691" i="1"/>
  <c r="JB1690" i="1"/>
  <c r="JB1689" i="1"/>
  <c r="JB1688" i="1"/>
  <c r="JB1687" i="1"/>
  <c r="JB1686" i="1"/>
  <c r="JB1685" i="1"/>
  <c r="JB1684" i="1"/>
  <c r="JB1683" i="1"/>
  <c r="JB1682" i="1"/>
  <c r="JB1681" i="1"/>
  <c r="JB1680" i="1"/>
  <c r="JB1679" i="1"/>
  <c r="JB1678" i="1"/>
  <c r="JB1677" i="1"/>
  <c r="JB1676" i="1"/>
  <c r="JB1675" i="1"/>
  <c r="JB1674" i="1"/>
  <c r="JB1673" i="1"/>
  <c r="JB1672" i="1"/>
  <c r="JB1671" i="1"/>
  <c r="JB1670" i="1"/>
  <c r="JB1669" i="1"/>
  <c r="JB1668" i="1"/>
  <c r="JB1667" i="1"/>
  <c r="JB1666" i="1"/>
  <c r="JB1665" i="1"/>
  <c r="JB1664" i="1"/>
  <c r="JB1663" i="1"/>
  <c r="JB1662" i="1"/>
  <c r="JB1661" i="1"/>
  <c r="JB1660" i="1"/>
  <c r="JB1659" i="1"/>
  <c r="JB1658" i="1"/>
  <c r="JB1657" i="1"/>
  <c r="JB1656" i="1"/>
  <c r="JB1655" i="1"/>
  <c r="JB1654" i="1"/>
  <c r="JB1653" i="1"/>
  <c r="JB1652" i="1"/>
  <c r="JB1651" i="1"/>
  <c r="JB1650" i="1"/>
  <c r="JB1649" i="1"/>
  <c r="JB1648" i="1"/>
  <c r="JB1647" i="1"/>
  <c r="JB1646" i="1"/>
  <c r="JB1645" i="1"/>
  <c r="JB1644" i="1"/>
  <c r="JB1643" i="1"/>
  <c r="JB1642" i="1"/>
  <c r="JB1641" i="1"/>
  <c r="JB1640" i="1"/>
  <c r="JB1639" i="1"/>
  <c r="JB1638" i="1"/>
  <c r="JB1637" i="1"/>
  <c r="JB1636" i="1"/>
  <c r="JB1635" i="1"/>
  <c r="JB1634" i="1"/>
  <c r="JB1633" i="1"/>
  <c r="JB1632" i="1"/>
  <c r="JB1631" i="1"/>
  <c r="JB1630" i="1"/>
  <c r="JB1629" i="1"/>
  <c r="JB1628" i="1"/>
  <c r="JB1627" i="1"/>
  <c r="JB1626" i="1"/>
  <c r="JB1625" i="1"/>
  <c r="JB1624" i="1"/>
  <c r="JB1623" i="1"/>
  <c r="JB1622" i="1"/>
  <c r="JB1621" i="1"/>
  <c r="JB1620" i="1"/>
  <c r="JB1619" i="1"/>
  <c r="JB1618" i="1"/>
  <c r="JB1617" i="1"/>
  <c r="JB1616" i="1"/>
  <c r="JB1615" i="1"/>
  <c r="JB1614" i="1"/>
  <c r="JB1613" i="1"/>
  <c r="JB1612" i="1"/>
  <c r="JB1611" i="1"/>
  <c r="JB1610" i="1"/>
  <c r="JB1609" i="1"/>
  <c r="JB1608" i="1"/>
  <c r="JB1607" i="1"/>
  <c r="JB1606" i="1"/>
  <c r="JB1605" i="1"/>
  <c r="JB1604" i="1"/>
  <c r="JB1603" i="1"/>
  <c r="JB1602" i="1"/>
  <c r="JB1601" i="1"/>
  <c r="JB1600" i="1"/>
  <c r="JB1599" i="1"/>
  <c r="JB1598" i="1"/>
  <c r="JB1597" i="1"/>
  <c r="JB1596" i="1"/>
  <c r="JB1595" i="1"/>
  <c r="JB1594" i="1"/>
  <c r="JB1593" i="1"/>
  <c r="JB1592" i="1"/>
  <c r="JB1591" i="1"/>
  <c r="JB1590" i="1"/>
  <c r="JB1589" i="1"/>
  <c r="JB1588" i="1"/>
  <c r="JB1587" i="1"/>
  <c r="JB1586" i="1"/>
  <c r="JB1585" i="1"/>
  <c r="JB1584" i="1"/>
  <c r="JB1583" i="1"/>
  <c r="JB1582" i="1"/>
  <c r="JB1581" i="1"/>
  <c r="JB1580" i="1"/>
  <c r="JB1579" i="1"/>
  <c r="JB1578" i="1"/>
  <c r="JB1577" i="1"/>
  <c r="JB1576" i="1"/>
  <c r="JB1575" i="1"/>
  <c r="JB1574" i="1"/>
  <c r="JB1573" i="1"/>
  <c r="JB1572" i="1"/>
  <c r="JB1571" i="1"/>
  <c r="JB1570" i="1"/>
  <c r="JB1569" i="1"/>
  <c r="JB1568" i="1"/>
  <c r="JB1567" i="1"/>
  <c r="JB1566" i="1"/>
  <c r="JB1565" i="1"/>
  <c r="JB1564" i="1"/>
  <c r="JB1563" i="1"/>
  <c r="JB1562" i="1"/>
  <c r="JB1561" i="1"/>
  <c r="JB1560" i="1"/>
  <c r="JB1559" i="1"/>
  <c r="JB1558" i="1"/>
  <c r="JB1557" i="1"/>
  <c r="JB1556" i="1"/>
  <c r="JB1555" i="1"/>
  <c r="JB1554" i="1"/>
  <c r="JB1553" i="1"/>
  <c r="JB1552" i="1"/>
  <c r="JB1551" i="1"/>
  <c r="JB1550" i="1"/>
  <c r="JB1549" i="1"/>
  <c r="JB1548" i="1"/>
  <c r="JB1547" i="1"/>
  <c r="JB1546" i="1"/>
  <c r="JB1545" i="1"/>
  <c r="JB1544" i="1"/>
  <c r="JB1543" i="1"/>
  <c r="JB1542" i="1"/>
  <c r="JB1541" i="1"/>
  <c r="JB1540" i="1"/>
  <c r="JB1539" i="1"/>
  <c r="JB1538" i="1"/>
  <c r="JB1537" i="1"/>
  <c r="JB1536" i="1"/>
  <c r="JB1535" i="1"/>
  <c r="JB1534" i="1"/>
  <c r="JB1533" i="1"/>
  <c r="JB1532" i="1"/>
  <c r="JB1531" i="1"/>
  <c r="JB1530" i="1"/>
  <c r="JB1529" i="1"/>
  <c r="JB1528" i="1"/>
  <c r="JB1527" i="1"/>
  <c r="JB1526" i="1"/>
  <c r="JB1525" i="1"/>
  <c r="JB1524" i="1"/>
  <c r="JB1523" i="1"/>
  <c r="JB1522" i="1"/>
  <c r="JB1521" i="1"/>
  <c r="JB1520" i="1"/>
  <c r="JB1519" i="1"/>
  <c r="JB1518" i="1"/>
  <c r="JB1517" i="1"/>
  <c r="JB1516" i="1"/>
  <c r="JB1515" i="1"/>
  <c r="JB1514" i="1"/>
  <c r="JB1513" i="1"/>
  <c r="JB1512" i="1"/>
  <c r="JB1511" i="1"/>
  <c r="JB1510" i="1"/>
  <c r="JB1509" i="1"/>
  <c r="JB1508" i="1"/>
  <c r="JB1507" i="1"/>
  <c r="JB1506" i="1"/>
  <c r="JB1505" i="1"/>
  <c r="JB1504" i="1"/>
  <c r="JB1503" i="1"/>
  <c r="JB1502" i="1"/>
  <c r="JB1501" i="1"/>
  <c r="JB1500" i="1"/>
  <c r="JB1499" i="1"/>
  <c r="JB1498" i="1"/>
  <c r="JB1497" i="1"/>
  <c r="JB1496" i="1"/>
  <c r="JB1495" i="1"/>
  <c r="JB1494" i="1"/>
  <c r="JB1493" i="1"/>
  <c r="JB1492" i="1"/>
  <c r="JB1491" i="1"/>
  <c r="JB1490" i="1"/>
  <c r="JB1489" i="1"/>
  <c r="JB1488" i="1"/>
  <c r="JB1487" i="1"/>
  <c r="JB1486" i="1"/>
  <c r="JB1485" i="1"/>
  <c r="JB1484" i="1"/>
  <c r="JB1483" i="1"/>
  <c r="JB1482" i="1"/>
  <c r="JB1481" i="1"/>
  <c r="JB1480" i="1"/>
  <c r="JB1479" i="1"/>
  <c r="JB1478" i="1"/>
  <c r="JB1477" i="1"/>
  <c r="JB1476" i="1"/>
  <c r="JB1475" i="1"/>
  <c r="JB1474" i="1"/>
  <c r="JB1473" i="1"/>
  <c r="JB1472" i="1"/>
  <c r="JB1471" i="1"/>
  <c r="JB1470" i="1"/>
  <c r="JB1469" i="1"/>
  <c r="JB1468" i="1"/>
  <c r="JB1467" i="1"/>
  <c r="JB1466" i="1"/>
  <c r="JB1465" i="1"/>
  <c r="JB1464" i="1"/>
  <c r="JB1463" i="1"/>
  <c r="JB1462" i="1"/>
  <c r="JB1461" i="1"/>
  <c r="JB1460" i="1"/>
  <c r="JB1459" i="1"/>
  <c r="JB1458" i="1"/>
  <c r="JB1457" i="1"/>
  <c r="JB1456" i="1"/>
  <c r="JB1455" i="1"/>
  <c r="JB1454" i="1"/>
  <c r="JB1453" i="1"/>
  <c r="JB1452" i="1"/>
  <c r="JB1451" i="1"/>
  <c r="JB1450" i="1"/>
  <c r="JB1449" i="1"/>
  <c r="JB1448" i="1"/>
  <c r="JB1447" i="1"/>
  <c r="JB1446" i="1"/>
  <c r="JB1445" i="1"/>
  <c r="JB1444" i="1"/>
  <c r="JB1443" i="1"/>
  <c r="JB1442" i="1"/>
  <c r="JB1441" i="1"/>
  <c r="JB1440" i="1"/>
  <c r="JB1439" i="1"/>
  <c r="JB1438" i="1"/>
  <c r="JB1437" i="1"/>
  <c r="JB1436" i="1"/>
  <c r="JB1435" i="1"/>
  <c r="JB1434" i="1"/>
  <c r="JB1433" i="1"/>
  <c r="JB1432" i="1"/>
  <c r="JB1431" i="1"/>
  <c r="JB1430" i="1"/>
  <c r="JB1429" i="1"/>
  <c r="JB1428" i="1"/>
  <c r="JB1427" i="1"/>
  <c r="JB1426" i="1"/>
  <c r="JB1425" i="1"/>
  <c r="JB1424" i="1"/>
  <c r="JB1423" i="1"/>
  <c r="JB1422" i="1"/>
  <c r="JB1421" i="1"/>
  <c r="JB1420" i="1"/>
  <c r="JB1419" i="1"/>
  <c r="JB1418" i="1"/>
  <c r="JB1417" i="1"/>
  <c r="JB1416" i="1"/>
  <c r="JB1415" i="1"/>
  <c r="JB1414" i="1"/>
  <c r="JB1413" i="1"/>
  <c r="JB1412" i="1"/>
  <c r="JB1411" i="1"/>
  <c r="JB1410" i="1"/>
  <c r="JB1409" i="1"/>
  <c r="JB1408" i="1"/>
  <c r="JB1407" i="1"/>
  <c r="JB1406" i="1"/>
  <c r="JB1405" i="1"/>
  <c r="JB1404" i="1"/>
  <c r="JB1403" i="1"/>
  <c r="JB1402" i="1"/>
  <c r="JB1401" i="1"/>
  <c r="JB1400" i="1"/>
  <c r="JB1399" i="1"/>
  <c r="JB1398" i="1"/>
  <c r="JB1397" i="1"/>
  <c r="JB1396" i="1"/>
  <c r="JB1395" i="1"/>
  <c r="JB1394" i="1"/>
  <c r="JB1393" i="1"/>
  <c r="JB1392" i="1"/>
  <c r="JB1391" i="1"/>
  <c r="JB1390" i="1"/>
  <c r="JB1389" i="1"/>
  <c r="JB1388" i="1"/>
  <c r="JB1387" i="1"/>
  <c r="JB1386" i="1"/>
  <c r="JB1385" i="1"/>
  <c r="JB1384" i="1"/>
  <c r="JB1383" i="1"/>
  <c r="JB1382" i="1"/>
  <c r="JB1381" i="1"/>
  <c r="JB1380" i="1"/>
  <c r="JB1379" i="1"/>
  <c r="JB1378" i="1"/>
  <c r="JB1377" i="1"/>
  <c r="JB1376" i="1"/>
  <c r="JB1375" i="1"/>
  <c r="JB1374" i="1"/>
  <c r="JB1373" i="1"/>
  <c r="JB1372" i="1"/>
  <c r="JB1371" i="1"/>
  <c r="JB1370" i="1"/>
  <c r="JB1369" i="1"/>
  <c r="JB1368" i="1"/>
  <c r="JB1367" i="1"/>
  <c r="JB1366" i="1"/>
  <c r="JB1365" i="1"/>
  <c r="JB1364" i="1"/>
  <c r="JB1363" i="1"/>
  <c r="JB1362" i="1"/>
  <c r="JB1361" i="1"/>
  <c r="JB1360" i="1"/>
  <c r="JB1359" i="1"/>
  <c r="JB1358" i="1"/>
  <c r="JB1357" i="1"/>
  <c r="JB1356" i="1"/>
  <c r="JB1355" i="1"/>
  <c r="JB1354" i="1"/>
  <c r="JB1353" i="1"/>
  <c r="JB1352" i="1"/>
  <c r="JB1351" i="1"/>
  <c r="JB1350" i="1"/>
  <c r="JB1349" i="1"/>
  <c r="JB1348" i="1"/>
  <c r="JB1347" i="1"/>
  <c r="JB1346" i="1"/>
  <c r="JB1345" i="1"/>
  <c r="JB1344" i="1"/>
  <c r="JB1343" i="1"/>
  <c r="JB1342" i="1"/>
  <c r="JB1341" i="1"/>
  <c r="JB1340" i="1"/>
  <c r="JB1339" i="1"/>
  <c r="JB1338" i="1"/>
  <c r="JB1337" i="1"/>
  <c r="JB1336" i="1"/>
  <c r="JB1335" i="1"/>
  <c r="JB1334" i="1"/>
  <c r="JB1333" i="1"/>
  <c r="JB1332" i="1"/>
  <c r="JB1331" i="1"/>
  <c r="JB1330" i="1"/>
  <c r="JB1329" i="1"/>
  <c r="JB1328" i="1"/>
  <c r="JB1327" i="1"/>
  <c r="JB1326" i="1"/>
  <c r="JB1325" i="1"/>
  <c r="JB1324" i="1"/>
  <c r="JB1323" i="1"/>
  <c r="JB1322" i="1"/>
  <c r="JB1321" i="1"/>
  <c r="JB1320" i="1"/>
  <c r="JB1319" i="1"/>
  <c r="JB1318" i="1"/>
  <c r="JB1317" i="1"/>
  <c r="JB1316" i="1"/>
  <c r="JB1315" i="1"/>
  <c r="JB1314" i="1"/>
  <c r="JB1313" i="1"/>
  <c r="JB1312" i="1"/>
  <c r="JB1311" i="1"/>
  <c r="JB1310" i="1"/>
  <c r="JB1309" i="1"/>
  <c r="JB1308" i="1"/>
  <c r="JB1307" i="1"/>
  <c r="JB1306" i="1"/>
  <c r="JB1305" i="1"/>
  <c r="JB1304" i="1"/>
  <c r="JB1303" i="1"/>
  <c r="JB1302" i="1"/>
  <c r="JB1301" i="1"/>
  <c r="JB1300" i="1"/>
  <c r="JB1299" i="1"/>
  <c r="JB1298" i="1"/>
  <c r="JB1297" i="1"/>
  <c r="JB1296" i="1"/>
  <c r="JB1295" i="1"/>
  <c r="JB1294" i="1"/>
  <c r="JB1293" i="1"/>
  <c r="JB1292" i="1"/>
  <c r="JB1291" i="1"/>
  <c r="JB1290" i="1"/>
  <c r="JB1289" i="1"/>
  <c r="JB1288" i="1"/>
  <c r="JB1287" i="1"/>
  <c r="JB1286" i="1"/>
  <c r="JB1285" i="1"/>
  <c r="JB1284" i="1"/>
  <c r="JB1283" i="1"/>
  <c r="JB1282" i="1"/>
  <c r="JB1281" i="1"/>
  <c r="JB1280" i="1"/>
  <c r="JB1279" i="1"/>
  <c r="JB1278" i="1"/>
  <c r="JB1277" i="1"/>
  <c r="JB1276" i="1"/>
  <c r="JB1275" i="1"/>
  <c r="JB1274" i="1"/>
  <c r="JB1273" i="1"/>
  <c r="JB1272" i="1"/>
  <c r="JB1271" i="1"/>
  <c r="JB1270" i="1"/>
  <c r="JB1269" i="1"/>
  <c r="JB1268" i="1"/>
  <c r="JB1267" i="1"/>
  <c r="JB1266" i="1"/>
  <c r="JB1265" i="1"/>
  <c r="JB1264" i="1"/>
  <c r="JB1263" i="1"/>
  <c r="JB1262" i="1"/>
  <c r="JB1261" i="1"/>
  <c r="JB1260" i="1"/>
  <c r="JB1259" i="1"/>
  <c r="JB1258" i="1"/>
  <c r="JB1257" i="1"/>
  <c r="JB1256" i="1"/>
  <c r="JB1255" i="1"/>
  <c r="JB1254" i="1"/>
  <c r="JB1253" i="1"/>
  <c r="JB1252" i="1"/>
  <c r="JB1251" i="1"/>
  <c r="JB1250" i="1"/>
  <c r="JB1249" i="1"/>
  <c r="JB1248" i="1"/>
  <c r="JB1247" i="1"/>
  <c r="JB1246" i="1"/>
  <c r="JB1245" i="1"/>
  <c r="JB1244" i="1"/>
  <c r="JB1243" i="1"/>
  <c r="JB1242" i="1"/>
  <c r="JB1241" i="1"/>
  <c r="JB1240" i="1"/>
  <c r="JB1239" i="1"/>
  <c r="JB1238" i="1"/>
  <c r="JB1237" i="1"/>
  <c r="JB1236" i="1"/>
  <c r="JB1235" i="1"/>
  <c r="JB1234" i="1"/>
  <c r="JB1233" i="1"/>
  <c r="JB1232" i="1"/>
  <c r="JB1231" i="1"/>
  <c r="JB1230" i="1"/>
  <c r="JB1229" i="1"/>
  <c r="JB1228" i="1"/>
  <c r="JB1227" i="1"/>
  <c r="JB1226" i="1"/>
  <c r="JB1225" i="1"/>
  <c r="JB1224" i="1"/>
  <c r="JB1223" i="1"/>
  <c r="JB1222" i="1"/>
  <c r="JB1221" i="1"/>
  <c r="JB1220" i="1"/>
  <c r="JB1219" i="1"/>
  <c r="JB1218" i="1"/>
  <c r="JB1217" i="1"/>
  <c r="JB1216" i="1"/>
  <c r="JB1215" i="1"/>
  <c r="JB1214" i="1"/>
  <c r="JB1213" i="1"/>
  <c r="JB1212" i="1"/>
  <c r="JB1211" i="1"/>
  <c r="JB1210" i="1"/>
  <c r="JB1209" i="1"/>
  <c r="JB1208" i="1"/>
  <c r="JB1207" i="1"/>
  <c r="JB1206" i="1"/>
  <c r="JB1205" i="1"/>
  <c r="JB1204" i="1"/>
  <c r="JB1203" i="1"/>
  <c r="JB1202" i="1"/>
  <c r="JB1201" i="1"/>
  <c r="JB1200" i="1"/>
  <c r="JB1199" i="1"/>
  <c r="JB1198" i="1"/>
  <c r="JB1197" i="1"/>
  <c r="JB1196" i="1"/>
  <c r="JB1195" i="1"/>
  <c r="JB1194" i="1"/>
  <c r="JB1193" i="1"/>
  <c r="JB1192" i="1"/>
  <c r="JB1191" i="1"/>
  <c r="JB1190" i="1"/>
  <c r="JB1189" i="1"/>
  <c r="JB1188" i="1"/>
  <c r="JB1187" i="1"/>
  <c r="JB1186" i="1"/>
  <c r="JB1185" i="1"/>
  <c r="JB1184" i="1"/>
  <c r="JB1183" i="1"/>
  <c r="JB1182" i="1"/>
  <c r="JB1181" i="1"/>
  <c r="JB1180" i="1"/>
  <c r="JB1179" i="1"/>
  <c r="JB1178" i="1"/>
  <c r="JB1177" i="1"/>
  <c r="JB1176" i="1"/>
  <c r="JB1175" i="1"/>
  <c r="JB1174" i="1"/>
  <c r="JB1173" i="1"/>
  <c r="JB1172" i="1"/>
  <c r="JB1171" i="1"/>
  <c r="JB1170" i="1"/>
  <c r="JB1169" i="1"/>
  <c r="JB1168" i="1"/>
  <c r="JB1167" i="1"/>
  <c r="JB1166" i="1"/>
  <c r="JB1165" i="1"/>
  <c r="JB1164" i="1"/>
  <c r="JB1163" i="1"/>
  <c r="JB1162" i="1"/>
  <c r="JB1161" i="1"/>
  <c r="JB1160" i="1"/>
  <c r="JB1159" i="1"/>
  <c r="JB1158" i="1"/>
  <c r="JB1157" i="1"/>
  <c r="JB1156" i="1"/>
  <c r="JB1155" i="1"/>
  <c r="JB1154" i="1"/>
  <c r="JB1153" i="1"/>
  <c r="JB1152" i="1"/>
  <c r="JB1151" i="1"/>
  <c r="JB1150" i="1"/>
  <c r="JB1149" i="1"/>
  <c r="JB1148" i="1"/>
  <c r="JB1147" i="1"/>
  <c r="JB1146" i="1"/>
  <c r="JB1145" i="1"/>
  <c r="JB1144" i="1"/>
  <c r="JB1143" i="1"/>
  <c r="JB1142" i="1"/>
  <c r="JB1141" i="1"/>
  <c r="JB1140" i="1"/>
  <c r="JB1139" i="1"/>
  <c r="JB1138" i="1"/>
  <c r="JB1137" i="1"/>
  <c r="JB1136" i="1"/>
  <c r="JB1135" i="1"/>
  <c r="JB1134" i="1"/>
  <c r="JB1133" i="1"/>
  <c r="JB1132" i="1"/>
  <c r="JB1131" i="1"/>
  <c r="JB1130" i="1"/>
  <c r="JB1129" i="1"/>
  <c r="JB1128" i="1"/>
  <c r="JB1127" i="1"/>
  <c r="JB1126" i="1"/>
  <c r="JB1125" i="1"/>
  <c r="JB1124" i="1"/>
  <c r="JB1123" i="1"/>
  <c r="JB1122" i="1"/>
  <c r="JB1121" i="1"/>
  <c r="JB1120" i="1"/>
  <c r="JB1119" i="1"/>
  <c r="JB1118" i="1"/>
  <c r="JB1117" i="1"/>
  <c r="JB1116" i="1"/>
  <c r="JB1115" i="1"/>
  <c r="JB1114" i="1"/>
  <c r="JB1113" i="1"/>
  <c r="JB1112" i="1"/>
  <c r="JB1111" i="1"/>
  <c r="JB1110" i="1"/>
  <c r="JB1109" i="1"/>
  <c r="JB1108" i="1"/>
  <c r="JB1107" i="1"/>
  <c r="JB1106" i="1"/>
  <c r="JB1105" i="1"/>
  <c r="JB1104" i="1"/>
  <c r="JB1103" i="1"/>
  <c r="JB1102" i="1"/>
  <c r="JB1101" i="1"/>
  <c r="JB1100" i="1"/>
  <c r="JB1099" i="1"/>
  <c r="JB1098" i="1"/>
  <c r="JB1097" i="1"/>
  <c r="JB1096" i="1"/>
  <c r="JB1095" i="1"/>
  <c r="JB1094" i="1"/>
  <c r="JB1093" i="1"/>
  <c r="JB1092" i="1"/>
  <c r="JB1091" i="1"/>
  <c r="JB1090" i="1"/>
  <c r="JB1089" i="1"/>
  <c r="JB1088" i="1"/>
  <c r="JB1087" i="1"/>
  <c r="JB1086" i="1"/>
  <c r="JB1085" i="1"/>
  <c r="JB1084" i="1"/>
  <c r="JB1083" i="1"/>
  <c r="JB1082" i="1"/>
  <c r="JB1081" i="1"/>
  <c r="JB1080" i="1"/>
  <c r="JB1079" i="1"/>
  <c r="JB1078" i="1"/>
  <c r="JB1077" i="1"/>
  <c r="JB1076" i="1"/>
  <c r="JB1075" i="1"/>
  <c r="JB1074" i="1"/>
  <c r="JB1073" i="1"/>
  <c r="JB1072" i="1"/>
  <c r="JB1071" i="1"/>
  <c r="JB1070" i="1"/>
  <c r="JB1069" i="1"/>
  <c r="JB1068" i="1"/>
  <c r="JB1067" i="1"/>
  <c r="JB1066" i="1"/>
  <c r="JB1065" i="1"/>
  <c r="JB1064" i="1"/>
  <c r="JB1063" i="1"/>
  <c r="JB1062" i="1"/>
  <c r="JB1061" i="1"/>
  <c r="JB1060" i="1"/>
  <c r="JB1059" i="1"/>
  <c r="JB1058" i="1"/>
  <c r="JB1057" i="1"/>
  <c r="JB1056" i="1"/>
  <c r="JB1055" i="1"/>
  <c r="JB1054" i="1"/>
  <c r="JB1053" i="1"/>
  <c r="JB1052" i="1"/>
  <c r="JB1051" i="1"/>
  <c r="JB1050" i="1"/>
  <c r="JB1049" i="1"/>
  <c r="JB1048" i="1"/>
  <c r="JB1047" i="1"/>
  <c r="JB1046" i="1"/>
  <c r="JB1045" i="1"/>
  <c r="JB1044" i="1"/>
  <c r="JB1043" i="1"/>
  <c r="JB1042" i="1"/>
  <c r="JB1041" i="1"/>
  <c r="JB1040" i="1"/>
  <c r="JB1039" i="1"/>
  <c r="JB1038" i="1"/>
  <c r="JB1037" i="1"/>
  <c r="JB1036" i="1"/>
  <c r="JB1035" i="1"/>
  <c r="JB1034" i="1"/>
  <c r="JB1033" i="1"/>
  <c r="JB1032" i="1"/>
  <c r="JB1031" i="1"/>
  <c r="JB1030" i="1"/>
  <c r="JB1029" i="1"/>
  <c r="JB1028" i="1"/>
  <c r="JB1027" i="1"/>
  <c r="JB1026" i="1"/>
  <c r="JB1025" i="1"/>
  <c r="JB1024" i="1"/>
  <c r="JB1023" i="1"/>
  <c r="JB1022" i="1"/>
  <c r="JB1021" i="1"/>
  <c r="JB1020" i="1"/>
  <c r="JB1019" i="1"/>
  <c r="JB1018" i="1"/>
  <c r="JB1017" i="1"/>
  <c r="JB1016" i="1"/>
  <c r="JB1015" i="1"/>
  <c r="JB1014" i="1"/>
  <c r="JB1013" i="1"/>
  <c r="JB1012" i="1"/>
  <c r="JB1011" i="1"/>
  <c r="JB1010" i="1"/>
  <c r="JB1009" i="1"/>
  <c r="JB1008" i="1"/>
  <c r="JB1007" i="1"/>
  <c r="JB1006" i="1"/>
  <c r="JB1005" i="1"/>
  <c r="JB1004" i="1"/>
  <c r="JB1003" i="1"/>
  <c r="JB1002" i="1"/>
  <c r="JB1001" i="1"/>
  <c r="JB1000" i="1"/>
  <c r="JB999" i="1"/>
  <c r="JB998" i="1"/>
  <c r="JB997" i="1"/>
  <c r="JB996" i="1"/>
  <c r="JB995" i="1"/>
  <c r="JB994" i="1"/>
  <c r="JB993" i="1"/>
  <c r="JB992" i="1"/>
  <c r="JB991" i="1"/>
  <c r="JB990" i="1"/>
  <c r="JB989" i="1"/>
  <c r="JB988" i="1"/>
  <c r="JB987" i="1"/>
  <c r="JB986" i="1"/>
  <c r="JB985" i="1"/>
  <c r="JB984" i="1"/>
  <c r="JB983" i="1"/>
  <c r="JB982" i="1"/>
  <c r="JB981" i="1"/>
  <c r="JB980" i="1"/>
  <c r="JB979" i="1"/>
  <c r="JB978" i="1"/>
  <c r="JB977" i="1"/>
  <c r="JB976" i="1"/>
  <c r="JB975" i="1"/>
  <c r="JB974" i="1"/>
  <c r="JB973" i="1"/>
  <c r="JB972" i="1"/>
  <c r="JB971" i="1"/>
  <c r="JB970" i="1"/>
  <c r="JB969" i="1"/>
  <c r="JB968" i="1"/>
  <c r="JB967" i="1"/>
  <c r="JB966" i="1"/>
  <c r="JB965" i="1"/>
  <c r="JB964" i="1"/>
  <c r="JB963" i="1"/>
  <c r="JB962" i="1"/>
  <c r="JB961" i="1"/>
  <c r="JB960" i="1"/>
  <c r="JB959" i="1"/>
  <c r="JB958" i="1"/>
  <c r="JB957" i="1"/>
  <c r="JB956" i="1"/>
  <c r="JB955" i="1"/>
  <c r="JB954" i="1"/>
  <c r="JB953" i="1"/>
  <c r="JB952" i="1"/>
  <c r="JB951" i="1"/>
  <c r="JB950" i="1"/>
  <c r="JB949" i="1"/>
  <c r="JB948" i="1"/>
  <c r="JB947" i="1"/>
  <c r="JB946" i="1"/>
  <c r="JB945" i="1"/>
  <c r="JB944" i="1"/>
  <c r="JB943" i="1"/>
  <c r="JB942" i="1"/>
  <c r="JB941" i="1"/>
  <c r="JB940" i="1"/>
  <c r="JB939" i="1"/>
  <c r="JB938" i="1"/>
  <c r="JB937" i="1"/>
  <c r="JB936" i="1"/>
  <c r="JB935" i="1"/>
  <c r="JB934" i="1"/>
  <c r="JB933" i="1"/>
  <c r="JB932" i="1"/>
  <c r="JB931" i="1"/>
  <c r="JB930" i="1"/>
  <c r="JB929" i="1"/>
  <c r="JB928" i="1"/>
  <c r="JB927" i="1"/>
  <c r="JB926" i="1"/>
  <c r="JB925" i="1"/>
  <c r="JB924" i="1"/>
  <c r="JB923" i="1"/>
  <c r="JB922" i="1"/>
  <c r="JB921" i="1"/>
  <c r="JB920" i="1"/>
  <c r="JB919" i="1"/>
  <c r="JB918" i="1"/>
  <c r="JB917" i="1"/>
  <c r="JB916" i="1"/>
  <c r="JB915" i="1"/>
  <c r="JB914" i="1"/>
  <c r="JB913" i="1"/>
  <c r="JB912" i="1"/>
  <c r="JB911" i="1"/>
  <c r="JB910" i="1"/>
  <c r="JB909" i="1"/>
  <c r="JB908" i="1"/>
  <c r="JB907" i="1"/>
  <c r="JB906" i="1"/>
  <c r="JB905" i="1"/>
  <c r="JB904" i="1"/>
  <c r="JB903" i="1"/>
  <c r="JB902" i="1"/>
  <c r="JB901" i="1"/>
  <c r="JB900" i="1"/>
  <c r="JB899" i="1"/>
  <c r="JB898" i="1"/>
  <c r="JB897" i="1"/>
  <c r="JB896" i="1"/>
  <c r="JB895" i="1"/>
  <c r="JB894" i="1"/>
  <c r="JB893" i="1"/>
  <c r="JB892" i="1"/>
  <c r="JB891" i="1"/>
  <c r="JB890" i="1"/>
  <c r="JB889" i="1"/>
  <c r="JB888" i="1"/>
  <c r="JB887" i="1"/>
  <c r="JB886" i="1"/>
  <c r="JB885" i="1"/>
  <c r="JB884" i="1"/>
  <c r="JB883" i="1"/>
  <c r="JB882" i="1"/>
  <c r="JB881" i="1"/>
  <c r="JB880" i="1"/>
  <c r="JB879" i="1"/>
  <c r="JB878" i="1"/>
  <c r="JB877" i="1"/>
  <c r="JB876" i="1"/>
  <c r="JB875" i="1"/>
  <c r="JB874" i="1"/>
  <c r="JB873" i="1"/>
  <c r="JB872" i="1"/>
  <c r="JB871" i="1"/>
  <c r="JB870" i="1"/>
  <c r="JB869" i="1"/>
  <c r="JB868" i="1"/>
  <c r="JB867" i="1"/>
  <c r="JB866" i="1"/>
  <c r="JB865" i="1"/>
  <c r="JB864" i="1"/>
  <c r="JB863" i="1"/>
  <c r="JB862" i="1"/>
  <c r="JB861" i="1"/>
  <c r="JB860" i="1"/>
  <c r="JB859" i="1"/>
  <c r="JB858" i="1"/>
  <c r="JB857" i="1"/>
  <c r="JB856" i="1"/>
  <c r="JB855" i="1"/>
  <c r="JB854" i="1"/>
  <c r="JB853" i="1"/>
  <c r="JB852" i="1"/>
  <c r="JB851" i="1"/>
  <c r="JB850" i="1"/>
  <c r="JB849" i="1"/>
  <c r="JB848" i="1"/>
  <c r="JB847" i="1"/>
  <c r="JB846" i="1"/>
  <c r="JB845" i="1"/>
  <c r="JB844" i="1"/>
  <c r="JB843" i="1"/>
  <c r="JB842" i="1"/>
  <c r="JB841" i="1"/>
  <c r="JB840" i="1"/>
  <c r="JB839" i="1"/>
  <c r="JB838" i="1"/>
  <c r="JB837" i="1"/>
  <c r="JB836" i="1"/>
  <c r="JB835" i="1"/>
  <c r="JB834" i="1"/>
  <c r="JB833" i="1"/>
  <c r="JB832" i="1"/>
  <c r="JB831" i="1"/>
  <c r="JB830" i="1"/>
  <c r="JB829" i="1"/>
  <c r="JB828" i="1"/>
  <c r="JB827" i="1"/>
  <c r="JB826" i="1"/>
  <c r="JB825" i="1"/>
  <c r="JB824" i="1"/>
  <c r="JB823" i="1"/>
  <c r="JB822" i="1"/>
  <c r="JB821" i="1"/>
  <c r="JB820" i="1"/>
  <c r="JB819" i="1"/>
  <c r="JB818" i="1"/>
  <c r="JB817" i="1"/>
  <c r="JB816" i="1"/>
  <c r="JB815" i="1"/>
  <c r="JB814" i="1"/>
  <c r="JB813" i="1"/>
  <c r="JB812" i="1"/>
  <c r="JB811" i="1"/>
  <c r="JB810" i="1"/>
  <c r="JB809" i="1"/>
  <c r="JB808" i="1"/>
  <c r="JB807" i="1"/>
  <c r="JB806" i="1"/>
  <c r="JB805" i="1"/>
  <c r="JB804" i="1"/>
  <c r="JB803" i="1"/>
  <c r="JB802" i="1"/>
  <c r="JB801" i="1"/>
  <c r="JB800" i="1"/>
  <c r="JB799" i="1"/>
  <c r="JB798" i="1"/>
  <c r="JB797" i="1"/>
  <c r="JB796" i="1"/>
  <c r="JB795" i="1"/>
  <c r="JB794" i="1"/>
  <c r="JB793" i="1"/>
  <c r="JB792" i="1"/>
  <c r="JB791" i="1"/>
  <c r="JB790" i="1"/>
  <c r="JB789" i="1"/>
  <c r="JB788" i="1"/>
  <c r="JB787" i="1"/>
  <c r="JB786" i="1"/>
  <c r="JB785" i="1"/>
  <c r="JB784" i="1"/>
  <c r="JB783" i="1"/>
  <c r="JB782" i="1"/>
  <c r="JB781" i="1"/>
  <c r="JB780" i="1"/>
  <c r="JB779" i="1"/>
  <c r="JB778" i="1"/>
  <c r="JB777" i="1"/>
  <c r="JB776" i="1"/>
  <c r="JB775" i="1"/>
  <c r="JB774" i="1"/>
  <c r="JB773" i="1"/>
  <c r="JB772" i="1"/>
  <c r="JB771" i="1"/>
  <c r="JB770" i="1"/>
  <c r="JB769" i="1"/>
  <c r="JB768" i="1"/>
  <c r="JB767" i="1"/>
  <c r="JB766" i="1"/>
  <c r="JB765" i="1"/>
  <c r="JB764" i="1"/>
  <c r="JB763" i="1"/>
  <c r="JB762" i="1"/>
  <c r="JB761" i="1"/>
  <c r="JB760" i="1"/>
  <c r="JB759" i="1"/>
  <c r="JB758" i="1"/>
  <c r="JB757" i="1"/>
  <c r="JB756" i="1"/>
  <c r="JB755" i="1"/>
  <c r="JB754" i="1"/>
  <c r="JB753" i="1"/>
  <c r="JB752" i="1"/>
  <c r="JB751" i="1"/>
  <c r="JB750" i="1"/>
  <c r="JB749" i="1"/>
  <c r="JB748" i="1"/>
  <c r="JB747" i="1"/>
  <c r="JB746" i="1"/>
  <c r="JB745" i="1"/>
  <c r="JB744" i="1"/>
  <c r="JB743" i="1"/>
  <c r="JB742" i="1"/>
  <c r="JB741" i="1"/>
  <c r="JB740" i="1"/>
  <c r="JB739" i="1"/>
  <c r="JB738" i="1"/>
  <c r="JB737" i="1"/>
  <c r="JB736" i="1"/>
  <c r="JB735" i="1"/>
  <c r="JB734" i="1"/>
  <c r="JB733" i="1"/>
  <c r="JB732" i="1"/>
  <c r="JB731" i="1"/>
  <c r="JB730" i="1"/>
  <c r="JB729" i="1"/>
  <c r="JB728" i="1"/>
  <c r="JB727" i="1"/>
  <c r="JB726" i="1"/>
  <c r="JB725" i="1"/>
  <c r="JB724" i="1"/>
  <c r="JB723" i="1"/>
  <c r="JB722" i="1"/>
  <c r="JB721" i="1"/>
  <c r="JB720" i="1"/>
  <c r="JB719" i="1"/>
  <c r="JB718" i="1"/>
  <c r="JB717" i="1"/>
  <c r="JB716" i="1"/>
  <c r="JB715" i="1"/>
  <c r="JB714" i="1"/>
  <c r="JB713" i="1"/>
  <c r="JB712" i="1"/>
  <c r="JB711" i="1"/>
  <c r="JB710" i="1"/>
  <c r="JB709" i="1"/>
  <c r="JB708" i="1"/>
  <c r="JB707" i="1"/>
  <c r="JB706" i="1"/>
  <c r="JB705" i="1"/>
  <c r="JB704" i="1"/>
  <c r="JB703" i="1"/>
  <c r="JB702" i="1"/>
  <c r="JB701" i="1"/>
  <c r="JB700" i="1"/>
  <c r="JB699" i="1"/>
  <c r="JB698" i="1"/>
  <c r="JB697" i="1"/>
  <c r="JB696" i="1"/>
  <c r="JB695" i="1"/>
  <c r="JB694" i="1"/>
  <c r="JB693" i="1"/>
  <c r="JB692" i="1"/>
  <c r="JB691" i="1"/>
  <c r="JB690" i="1"/>
  <c r="JB689" i="1"/>
  <c r="JB688" i="1"/>
  <c r="JB687" i="1"/>
  <c r="JB686" i="1"/>
  <c r="JB685" i="1"/>
  <c r="JB684" i="1"/>
  <c r="JB683" i="1"/>
  <c r="JB682" i="1"/>
  <c r="JB681" i="1"/>
  <c r="JB680" i="1"/>
  <c r="JB679" i="1"/>
  <c r="JB678" i="1"/>
  <c r="JB677" i="1"/>
  <c r="JB676" i="1"/>
  <c r="JB675" i="1"/>
  <c r="JB674" i="1"/>
  <c r="JB673" i="1"/>
  <c r="JB672" i="1"/>
  <c r="JB671" i="1"/>
  <c r="JB670" i="1"/>
  <c r="JB669" i="1"/>
  <c r="JB668" i="1"/>
  <c r="JB667" i="1"/>
  <c r="JB666" i="1"/>
  <c r="JB665" i="1"/>
  <c r="JB664" i="1"/>
  <c r="JB663" i="1"/>
  <c r="JB662" i="1"/>
  <c r="JB661" i="1"/>
  <c r="JB660" i="1"/>
  <c r="JB659" i="1"/>
  <c r="JB658" i="1"/>
  <c r="JB657" i="1"/>
  <c r="JB656" i="1"/>
  <c r="JB655" i="1"/>
  <c r="JB654" i="1"/>
  <c r="JB653" i="1"/>
  <c r="JB652" i="1"/>
  <c r="JB651" i="1"/>
  <c r="JB650" i="1"/>
  <c r="JB649" i="1"/>
  <c r="JB648" i="1"/>
  <c r="JB647" i="1"/>
  <c r="JB646" i="1"/>
  <c r="JB645" i="1"/>
  <c r="JB644" i="1"/>
  <c r="JB643" i="1"/>
  <c r="JB642" i="1"/>
  <c r="JB641" i="1"/>
  <c r="JB640" i="1"/>
  <c r="JB639" i="1"/>
  <c r="JB638" i="1"/>
  <c r="JB637" i="1"/>
  <c r="JB636" i="1"/>
  <c r="JB635" i="1"/>
  <c r="JB634" i="1"/>
  <c r="JB633" i="1"/>
  <c r="JB632" i="1"/>
  <c r="JB631" i="1"/>
  <c r="JB630" i="1"/>
  <c r="JB629" i="1"/>
  <c r="JB628" i="1"/>
  <c r="JB627" i="1"/>
  <c r="JB626" i="1"/>
  <c r="JB625" i="1"/>
  <c r="JB624" i="1"/>
  <c r="JB623" i="1"/>
  <c r="JB622" i="1"/>
  <c r="JB621" i="1"/>
  <c r="JB620" i="1"/>
  <c r="JB619" i="1"/>
  <c r="JB618" i="1"/>
  <c r="JB617" i="1"/>
  <c r="JB616" i="1"/>
  <c r="JB615" i="1"/>
  <c r="JB614" i="1"/>
  <c r="JB613" i="1"/>
  <c r="JB612" i="1"/>
  <c r="JB611" i="1"/>
  <c r="JB610" i="1"/>
  <c r="JB609" i="1"/>
  <c r="JB608" i="1"/>
  <c r="JB607" i="1"/>
  <c r="JB606" i="1"/>
  <c r="JB605" i="1"/>
  <c r="JB604" i="1"/>
  <c r="JB603" i="1"/>
  <c r="JB602" i="1"/>
  <c r="JB601" i="1"/>
  <c r="JB600" i="1"/>
  <c r="JB599" i="1"/>
  <c r="JB598" i="1"/>
  <c r="JB597" i="1"/>
  <c r="JB596" i="1"/>
  <c r="JB595" i="1"/>
  <c r="JB594" i="1"/>
  <c r="JB593" i="1"/>
  <c r="JB592" i="1"/>
  <c r="JB591" i="1"/>
  <c r="JB590" i="1"/>
  <c r="JB589" i="1"/>
  <c r="JB588" i="1"/>
  <c r="JB587" i="1"/>
  <c r="JB586" i="1"/>
  <c r="JB585" i="1"/>
  <c r="JB584" i="1"/>
  <c r="JB583" i="1"/>
  <c r="JB582" i="1"/>
  <c r="JB581" i="1"/>
  <c r="JB580" i="1"/>
  <c r="JB579" i="1"/>
  <c r="JB578" i="1"/>
  <c r="JB577" i="1"/>
  <c r="JB576" i="1"/>
  <c r="JB575" i="1"/>
  <c r="JB574" i="1"/>
  <c r="JB573" i="1"/>
  <c r="JB572" i="1"/>
  <c r="JB571" i="1"/>
  <c r="JB570" i="1"/>
  <c r="JB569" i="1"/>
  <c r="JB568" i="1"/>
  <c r="JB567" i="1"/>
  <c r="JB566" i="1"/>
  <c r="JB565" i="1"/>
  <c r="JB564" i="1"/>
  <c r="JB563" i="1"/>
  <c r="JB562" i="1"/>
  <c r="JB561" i="1"/>
  <c r="JB560" i="1"/>
  <c r="JB559" i="1"/>
  <c r="JB558" i="1"/>
  <c r="JB557" i="1"/>
  <c r="JB556" i="1"/>
  <c r="JB555" i="1"/>
  <c r="JB554" i="1"/>
  <c r="JB553" i="1"/>
  <c r="JB552" i="1"/>
  <c r="JB551" i="1"/>
  <c r="JB550" i="1"/>
  <c r="JB549" i="1"/>
  <c r="JB548" i="1"/>
  <c r="JB547" i="1"/>
  <c r="JB546" i="1"/>
  <c r="JB545" i="1"/>
  <c r="JB544" i="1"/>
  <c r="JB543" i="1"/>
  <c r="JB542" i="1"/>
  <c r="JB541" i="1"/>
  <c r="JB540" i="1"/>
  <c r="JB539" i="1"/>
  <c r="JB538" i="1"/>
  <c r="JB537" i="1"/>
  <c r="JB536" i="1"/>
  <c r="JB535" i="1"/>
  <c r="JB534" i="1"/>
  <c r="JB533" i="1"/>
  <c r="JB532" i="1"/>
  <c r="JB531" i="1"/>
  <c r="JB530" i="1"/>
  <c r="JB529" i="1"/>
  <c r="JB528" i="1"/>
  <c r="JB527" i="1"/>
  <c r="JB526" i="1"/>
  <c r="JB525" i="1"/>
  <c r="JB524" i="1"/>
  <c r="JB523" i="1"/>
  <c r="JB522" i="1"/>
  <c r="JB521" i="1"/>
  <c r="JB520" i="1"/>
  <c r="JB519" i="1"/>
  <c r="JB518" i="1"/>
  <c r="JB517" i="1"/>
  <c r="JB516" i="1"/>
  <c r="JB515" i="1"/>
  <c r="JB514" i="1"/>
  <c r="JB513" i="1"/>
  <c r="JB512" i="1"/>
  <c r="JB511" i="1"/>
  <c r="JB510" i="1"/>
  <c r="JB509" i="1"/>
  <c r="JB508" i="1"/>
  <c r="JB507" i="1"/>
  <c r="JB506" i="1"/>
  <c r="JB505" i="1"/>
  <c r="JB504" i="1"/>
  <c r="JB503" i="1"/>
  <c r="JB502" i="1"/>
  <c r="JB501" i="1"/>
  <c r="JB500" i="1"/>
  <c r="JB499" i="1"/>
  <c r="JB498" i="1"/>
  <c r="JB497" i="1"/>
  <c r="JB496" i="1"/>
  <c r="JB495" i="1"/>
  <c r="JB494" i="1"/>
  <c r="JB493" i="1"/>
  <c r="JB492" i="1"/>
  <c r="JB491" i="1"/>
  <c r="JB490" i="1"/>
  <c r="JB489" i="1"/>
  <c r="JB488" i="1"/>
  <c r="JB487" i="1"/>
  <c r="JB486" i="1"/>
  <c r="JB485" i="1"/>
  <c r="JB484" i="1"/>
  <c r="JB483" i="1"/>
  <c r="JB482" i="1"/>
  <c r="JB481" i="1"/>
  <c r="JB480" i="1"/>
  <c r="JB479" i="1"/>
  <c r="JB478" i="1"/>
  <c r="JB477" i="1"/>
  <c r="JB476" i="1"/>
  <c r="JB475" i="1"/>
  <c r="JB474" i="1"/>
  <c r="JB473" i="1"/>
  <c r="JB472" i="1"/>
  <c r="JB471" i="1"/>
  <c r="JB470" i="1"/>
  <c r="JB469" i="1"/>
  <c r="JB468" i="1"/>
  <c r="JB467" i="1"/>
  <c r="JB466" i="1"/>
  <c r="JB465" i="1"/>
  <c r="JB464" i="1"/>
  <c r="JB463" i="1"/>
  <c r="JB462" i="1"/>
  <c r="JB461" i="1"/>
  <c r="JB460" i="1"/>
  <c r="JB459" i="1"/>
  <c r="JB458" i="1"/>
  <c r="JB457" i="1"/>
  <c r="JB456" i="1"/>
  <c r="JB455" i="1"/>
  <c r="JB454" i="1"/>
  <c r="JB453" i="1"/>
  <c r="JB452" i="1"/>
  <c r="JB451" i="1"/>
  <c r="JB450" i="1"/>
  <c r="JB449" i="1"/>
  <c r="JB448" i="1"/>
  <c r="JB447" i="1"/>
  <c r="JB446" i="1"/>
  <c r="JB445" i="1"/>
  <c r="JB444" i="1"/>
  <c r="JB443" i="1"/>
  <c r="JB442" i="1"/>
  <c r="JB441" i="1"/>
  <c r="JB440" i="1"/>
  <c r="JB439" i="1"/>
  <c r="JB438" i="1"/>
  <c r="JB437" i="1"/>
  <c r="JB436" i="1"/>
  <c r="JB435" i="1"/>
  <c r="JB434" i="1"/>
  <c r="JB433" i="1"/>
  <c r="JB432" i="1"/>
  <c r="JB431" i="1"/>
  <c r="JB430" i="1"/>
  <c r="JB429" i="1"/>
  <c r="JB428" i="1"/>
  <c r="JB427" i="1"/>
  <c r="JB426" i="1"/>
  <c r="JB425" i="1"/>
  <c r="JB424" i="1"/>
  <c r="JB423" i="1"/>
  <c r="JB422" i="1"/>
  <c r="JB421" i="1"/>
  <c r="JB420" i="1"/>
  <c r="JB419" i="1"/>
  <c r="JB418" i="1"/>
  <c r="JB417" i="1"/>
  <c r="JB416" i="1"/>
  <c r="JB415" i="1"/>
  <c r="JB414" i="1"/>
  <c r="JB413" i="1"/>
  <c r="JB412" i="1"/>
  <c r="JB411" i="1"/>
  <c r="JB410" i="1"/>
  <c r="JB409" i="1"/>
  <c r="JB408" i="1"/>
  <c r="JB407" i="1"/>
  <c r="JB406" i="1"/>
  <c r="JB405" i="1"/>
  <c r="JB404" i="1"/>
  <c r="JB403" i="1"/>
  <c r="JB402" i="1"/>
  <c r="JB401" i="1"/>
  <c r="JB400" i="1"/>
  <c r="JB399" i="1"/>
  <c r="JB398" i="1"/>
  <c r="JB397" i="1"/>
  <c r="JB396" i="1"/>
  <c r="JB395" i="1"/>
  <c r="JB394" i="1"/>
  <c r="JB393" i="1"/>
  <c r="JB392" i="1"/>
  <c r="JB391" i="1"/>
  <c r="JB390" i="1"/>
  <c r="JB389" i="1"/>
  <c r="JB388" i="1"/>
  <c r="JB387" i="1"/>
  <c r="JB386" i="1"/>
  <c r="JB385" i="1"/>
  <c r="JB384" i="1"/>
  <c r="JB383" i="1"/>
  <c r="JB382" i="1"/>
  <c r="JB381" i="1"/>
  <c r="JB380" i="1"/>
  <c r="JB379" i="1"/>
  <c r="JB378" i="1"/>
  <c r="JB377" i="1"/>
  <c r="JB376" i="1"/>
  <c r="JB375" i="1"/>
  <c r="JB374" i="1"/>
  <c r="JB373" i="1"/>
  <c r="JB372" i="1"/>
  <c r="JB371" i="1"/>
  <c r="JB370" i="1"/>
  <c r="JB369" i="1"/>
  <c r="JB368" i="1"/>
  <c r="JB367" i="1"/>
  <c r="JB366" i="1"/>
  <c r="JB365" i="1"/>
  <c r="JB364" i="1"/>
  <c r="JB363" i="1"/>
  <c r="JB362" i="1"/>
  <c r="JB361" i="1"/>
  <c r="JB360" i="1"/>
  <c r="JB359" i="1"/>
  <c r="JB358" i="1"/>
  <c r="JB357" i="1"/>
  <c r="JB356" i="1"/>
  <c r="JB355" i="1"/>
  <c r="JB354" i="1"/>
  <c r="JB353" i="1"/>
  <c r="JB352" i="1"/>
  <c r="JB351" i="1"/>
  <c r="JB350" i="1"/>
  <c r="JB349" i="1"/>
  <c r="JB348" i="1"/>
  <c r="JB347" i="1"/>
  <c r="JB346" i="1"/>
  <c r="JB345" i="1"/>
  <c r="JB344" i="1"/>
  <c r="JB343" i="1"/>
  <c r="JB342" i="1"/>
  <c r="JB341" i="1"/>
  <c r="JB340" i="1"/>
  <c r="JB339" i="1"/>
  <c r="JB338" i="1"/>
  <c r="JB337" i="1"/>
  <c r="JB336" i="1"/>
  <c r="JB335" i="1"/>
  <c r="JB334" i="1"/>
  <c r="JB333" i="1"/>
  <c r="JB332" i="1"/>
  <c r="JB331" i="1"/>
  <c r="JB330" i="1"/>
  <c r="JB329" i="1"/>
  <c r="JB328" i="1"/>
  <c r="JB327" i="1"/>
  <c r="JB326" i="1"/>
  <c r="JB325" i="1"/>
  <c r="JB324" i="1"/>
  <c r="JB323" i="1"/>
  <c r="JB322" i="1"/>
  <c r="JB321" i="1"/>
  <c r="JB320" i="1"/>
  <c r="JB319" i="1"/>
  <c r="JB318" i="1"/>
  <c r="JB317" i="1"/>
  <c r="JB316" i="1"/>
  <c r="JB315" i="1"/>
  <c r="JB314" i="1"/>
  <c r="JB313" i="1"/>
  <c r="JB312" i="1"/>
  <c r="JB311" i="1"/>
  <c r="JB310" i="1"/>
  <c r="JB309" i="1"/>
  <c r="JB308" i="1"/>
  <c r="JB307" i="1"/>
  <c r="JB306" i="1"/>
  <c r="JB305" i="1"/>
  <c r="JB304" i="1"/>
  <c r="JB303" i="1"/>
  <c r="JB302" i="1"/>
  <c r="JB301" i="1"/>
  <c r="JB300" i="1"/>
  <c r="JB299" i="1"/>
  <c r="JB298" i="1"/>
  <c r="JB297" i="1"/>
  <c r="JB296" i="1"/>
  <c r="JB295" i="1"/>
  <c r="JB294" i="1"/>
  <c r="JB293" i="1"/>
  <c r="JB292" i="1"/>
  <c r="JB291" i="1"/>
  <c r="JB290" i="1"/>
  <c r="JB289" i="1"/>
  <c r="JB288" i="1"/>
  <c r="JB287" i="1"/>
  <c r="JB286" i="1"/>
  <c r="JB285" i="1"/>
  <c r="JB284" i="1"/>
  <c r="JB283" i="1"/>
  <c r="JB282" i="1"/>
  <c r="JB281" i="1"/>
  <c r="JB280" i="1"/>
  <c r="JB279" i="1"/>
  <c r="JB278" i="1"/>
  <c r="JB277" i="1"/>
  <c r="JB276" i="1"/>
  <c r="JB275" i="1"/>
  <c r="JB274" i="1"/>
  <c r="JB273" i="1"/>
  <c r="JB272" i="1"/>
  <c r="JB271" i="1"/>
  <c r="JB270" i="1"/>
  <c r="JB269" i="1"/>
  <c r="JB268" i="1"/>
  <c r="JB267" i="1"/>
  <c r="JB266" i="1"/>
  <c r="JB265" i="1"/>
  <c r="JB264" i="1"/>
  <c r="JB263" i="1"/>
  <c r="JB262" i="1"/>
  <c r="JB261" i="1"/>
  <c r="JB260" i="1"/>
  <c r="JB259" i="1"/>
  <c r="JB258" i="1"/>
  <c r="JB257" i="1"/>
  <c r="JB256" i="1"/>
  <c r="JB255" i="1"/>
  <c r="JB254" i="1"/>
  <c r="JB253" i="1"/>
  <c r="JB252" i="1"/>
  <c r="JB251" i="1"/>
  <c r="JB250" i="1"/>
  <c r="JB249" i="1"/>
  <c r="JB248" i="1"/>
  <c r="JB247" i="1"/>
  <c r="JB246" i="1"/>
  <c r="JB245" i="1"/>
  <c r="JB244" i="1"/>
  <c r="JB243" i="1"/>
  <c r="JB242" i="1"/>
  <c r="JB241" i="1"/>
  <c r="JB240" i="1"/>
  <c r="JB239" i="1"/>
  <c r="JB238" i="1"/>
  <c r="JB237" i="1"/>
  <c r="JB236" i="1"/>
  <c r="JB235" i="1"/>
  <c r="JB234" i="1"/>
  <c r="JB233" i="1"/>
  <c r="JB232" i="1"/>
  <c r="JB231" i="1"/>
  <c r="JB230" i="1"/>
  <c r="JB229" i="1"/>
  <c r="JB228" i="1"/>
  <c r="JB227" i="1"/>
  <c r="JB226" i="1"/>
  <c r="JB225" i="1"/>
  <c r="JB224" i="1"/>
  <c r="JB223" i="1"/>
  <c r="JB222" i="1"/>
  <c r="JB221" i="1"/>
  <c r="JB220" i="1"/>
  <c r="JB219" i="1"/>
  <c r="JB218" i="1"/>
  <c r="JB217" i="1"/>
  <c r="JB216" i="1"/>
  <c r="JB215" i="1"/>
  <c r="JB214" i="1"/>
  <c r="JB213" i="1"/>
  <c r="JB212" i="1"/>
  <c r="JB211" i="1"/>
  <c r="JB210" i="1"/>
  <c r="JB209" i="1"/>
  <c r="JB208" i="1"/>
  <c r="JB207" i="1"/>
  <c r="JB206" i="1"/>
  <c r="JB205" i="1"/>
  <c r="JB204" i="1"/>
  <c r="JB203" i="1"/>
  <c r="JB202" i="1"/>
  <c r="JB201" i="1"/>
  <c r="JB200" i="1"/>
  <c r="JB199" i="1"/>
  <c r="JB198" i="1"/>
  <c r="JB197" i="1"/>
  <c r="JB196" i="1"/>
  <c r="JB195" i="1"/>
  <c r="JB194" i="1"/>
  <c r="JB193" i="1"/>
  <c r="JB192" i="1"/>
  <c r="JB191" i="1"/>
  <c r="JB190" i="1"/>
  <c r="JB189" i="1"/>
  <c r="JB188" i="1"/>
  <c r="JB187" i="1"/>
  <c r="JB186" i="1"/>
  <c r="JB185" i="1"/>
  <c r="JB184" i="1"/>
  <c r="JB183" i="1"/>
  <c r="JB182" i="1"/>
  <c r="JB181" i="1"/>
  <c r="JB180" i="1"/>
  <c r="JB179" i="1"/>
  <c r="JB178" i="1"/>
  <c r="JB177" i="1"/>
  <c r="JB176" i="1"/>
  <c r="JB175" i="1"/>
  <c r="JB174" i="1"/>
  <c r="JB173" i="1"/>
  <c r="JB172" i="1"/>
  <c r="JB171" i="1"/>
  <c r="JB170" i="1"/>
  <c r="JB169" i="1"/>
  <c r="JB168" i="1"/>
  <c r="JB167" i="1"/>
  <c r="JB166" i="1"/>
  <c r="JB165" i="1"/>
  <c r="JB164" i="1"/>
  <c r="JB163" i="1"/>
  <c r="JB162" i="1"/>
  <c r="JB161" i="1"/>
  <c r="JB160" i="1"/>
  <c r="JB159" i="1"/>
  <c r="JB158" i="1"/>
  <c r="JB157" i="1"/>
  <c r="JB156" i="1"/>
  <c r="JB155" i="1"/>
  <c r="JB154" i="1"/>
  <c r="JB153" i="1"/>
  <c r="JB152" i="1"/>
  <c r="JB151" i="1"/>
  <c r="JB150" i="1"/>
  <c r="JB149" i="1"/>
  <c r="JB148" i="1"/>
  <c r="JB147" i="1"/>
  <c r="JB146" i="1"/>
  <c r="JB145" i="1"/>
  <c r="JB144" i="1"/>
  <c r="JB143" i="1"/>
  <c r="JB142" i="1"/>
  <c r="JB141" i="1"/>
  <c r="JB140" i="1"/>
  <c r="JB139" i="1"/>
  <c r="JB138" i="1"/>
  <c r="JB137" i="1"/>
  <c r="JB136" i="1"/>
  <c r="JB135" i="1"/>
  <c r="JB134" i="1"/>
  <c r="JB133" i="1"/>
  <c r="JB132" i="1"/>
  <c r="JB131" i="1"/>
  <c r="JB130" i="1"/>
  <c r="JB129" i="1"/>
  <c r="JB128" i="1"/>
  <c r="JB127" i="1"/>
  <c r="JB126" i="1"/>
  <c r="JB125" i="1"/>
  <c r="JB124" i="1"/>
  <c r="JB123" i="1"/>
  <c r="JB122" i="1"/>
  <c r="JB121" i="1"/>
  <c r="JB120" i="1"/>
  <c r="JB119" i="1"/>
  <c r="JB118" i="1"/>
  <c r="JB117" i="1"/>
  <c r="JB116" i="1"/>
  <c r="JB115" i="1"/>
  <c r="JB114" i="1"/>
  <c r="JB113" i="1"/>
  <c r="JB112" i="1"/>
  <c r="JB111" i="1"/>
  <c r="JB110" i="1"/>
  <c r="JB109" i="1"/>
  <c r="JB108" i="1"/>
  <c r="JB107" i="1"/>
  <c r="JB106" i="1"/>
  <c r="JB105" i="1"/>
  <c r="JB104" i="1"/>
  <c r="JB103" i="1"/>
  <c r="JB102" i="1"/>
  <c r="JB101" i="1"/>
  <c r="JB100" i="1"/>
  <c r="JB99" i="1"/>
  <c r="JB98" i="1"/>
  <c r="JB97" i="1"/>
  <c r="JB96" i="1"/>
  <c r="JB95" i="1"/>
  <c r="JB94" i="1"/>
  <c r="JB93" i="1"/>
  <c r="JB92" i="1"/>
  <c r="JB91" i="1"/>
  <c r="JB90" i="1"/>
  <c r="JB89" i="1"/>
  <c r="JB88" i="1"/>
  <c r="JB87" i="1"/>
  <c r="JB86" i="1"/>
  <c r="JB85" i="1"/>
  <c r="JB84" i="1"/>
  <c r="JB83" i="1"/>
  <c r="JB82" i="1"/>
  <c r="JB81" i="1"/>
  <c r="JB80" i="1"/>
  <c r="JB79" i="1"/>
  <c r="JB78" i="1"/>
  <c r="JB77" i="1"/>
  <c r="JB76" i="1"/>
  <c r="JB75" i="1"/>
  <c r="JB74" i="1"/>
  <c r="JB73" i="1"/>
  <c r="JB72" i="1"/>
  <c r="JB71" i="1"/>
  <c r="JB70" i="1"/>
  <c r="JB69" i="1"/>
  <c r="JB68" i="1"/>
  <c r="JB67" i="1"/>
  <c r="JB66" i="1"/>
  <c r="JB65" i="1"/>
  <c r="JB64" i="1"/>
  <c r="JB63" i="1"/>
  <c r="JB62" i="1"/>
  <c r="JB61" i="1"/>
  <c r="JB60" i="1"/>
  <c r="JB59" i="1"/>
  <c r="JB58" i="1"/>
  <c r="JB57" i="1"/>
  <c r="JB56" i="1"/>
  <c r="JB55" i="1"/>
  <c r="JB54" i="1"/>
  <c r="JB53" i="1"/>
  <c r="JB52" i="1"/>
  <c r="JB51" i="1"/>
  <c r="JB50" i="1"/>
  <c r="JB49" i="1"/>
  <c r="JB48" i="1"/>
  <c r="JB47" i="1"/>
  <c r="JB46" i="1"/>
  <c r="JB45" i="1"/>
  <c r="JB44" i="1"/>
  <c r="JB43" i="1"/>
  <c r="JB42" i="1"/>
  <c r="JB41" i="1"/>
  <c r="JB40" i="1"/>
  <c r="JB39" i="1"/>
  <c r="JB38" i="1"/>
  <c r="JB37" i="1"/>
  <c r="JB36" i="1"/>
  <c r="JB35" i="1"/>
  <c r="JB34" i="1"/>
  <c r="JB33" i="1"/>
  <c r="JB32" i="1"/>
  <c r="JB31" i="1"/>
  <c r="JB30" i="1"/>
  <c r="JB29" i="1"/>
  <c r="JB28" i="1"/>
  <c r="JB27" i="1"/>
  <c r="JB26" i="1"/>
  <c r="JB25" i="1"/>
  <c r="JB24" i="1"/>
  <c r="JB23" i="1"/>
  <c r="JB22" i="1"/>
  <c r="JB21" i="1"/>
  <c r="JB20" i="1"/>
  <c r="JB19" i="1"/>
  <c r="JB18" i="1"/>
  <c r="JB17" i="1"/>
  <c r="JB16" i="1"/>
  <c r="JB15" i="1"/>
  <c r="JB14" i="1"/>
  <c r="JB13" i="1"/>
  <c r="JB12" i="1"/>
  <c r="JB11" i="1"/>
  <c r="JB10" i="1"/>
  <c r="JB9" i="1"/>
  <c r="JB8" i="1"/>
  <c r="JB7" i="1"/>
  <c r="JA5621" i="1"/>
  <c r="JA5620" i="1"/>
  <c r="JA5619" i="1"/>
  <c r="JA5618" i="1"/>
  <c r="JA5617" i="1"/>
  <c r="JA5616" i="1"/>
  <c r="JA5615" i="1"/>
  <c r="JA5614" i="1"/>
  <c r="JA5613" i="1"/>
  <c r="JA5612" i="1"/>
  <c r="JA5611" i="1"/>
  <c r="JA5610" i="1"/>
  <c r="JA5609" i="1"/>
  <c r="JA5608" i="1"/>
  <c r="JA5607" i="1"/>
  <c r="JA5606" i="1"/>
  <c r="JA5605" i="1"/>
  <c r="JA5604" i="1"/>
  <c r="JA5603" i="1"/>
  <c r="JA5602" i="1"/>
  <c r="JA5601" i="1"/>
  <c r="JA5600" i="1"/>
  <c r="JA5599" i="1"/>
  <c r="JA5598" i="1"/>
  <c r="JA5597" i="1"/>
  <c r="JA5596" i="1"/>
  <c r="JA5595" i="1"/>
  <c r="JA5594" i="1"/>
  <c r="JA5593" i="1"/>
  <c r="JA5592" i="1"/>
  <c r="JA5591" i="1"/>
  <c r="JA5590" i="1"/>
  <c r="JA5589" i="1"/>
  <c r="JA5588" i="1"/>
  <c r="JA5587" i="1"/>
  <c r="JA5586" i="1"/>
  <c r="JA5585" i="1"/>
  <c r="JA5584" i="1"/>
  <c r="JA5583" i="1"/>
  <c r="JA5582" i="1"/>
  <c r="JA5581" i="1"/>
  <c r="JA5580" i="1"/>
  <c r="JA5579" i="1"/>
  <c r="JA5578" i="1"/>
  <c r="JA5577" i="1"/>
  <c r="JA5576" i="1"/>
  <c r="JA5575" i="1"/>
  <c r="JA5574" i="1"/>
  <c r="JA5573" i="1"/>
  <c r="JA5572" i="1"/>
  <c r="JA5571" i="1"/>
  <c r="JA5570" i="1"/>
  <c r="JA5569" i="1"/>
  <c r="JA5568" i="1"/>
  <c r="JA5567" i="1"/>
  <c r="JA5566" i="1"/>
  <c r="JA5565" i="1"/>
  <c r="JA5564" i="1"/>
  <c r="JA5563" i="1"/>
  <c r="JA5562" i="1"/>
  <c r="JA5561" i="1"/>
  <c r="JA5560" i="1"/>
  <c r="JA5559" i="1"/>
  <c r="JA5558" i="1"/>
  <c r="JA5557" i="1"/>
  <c r="JA5556" i="1"/>
  <c r="JA5555" i="1"/>
  <c r="JA5554" i="1"/>
  <c r="JA5553" i="1"/>
  <c r="JA5552" i="1"/>
  <c r="JA5551" i="1"/>
  <c r="JA5550" i="1"/>
  <c r="JA5549" i="1"/>
  <c r="JA5548" i="1"/>
  <c r="JA5547" i="1"/>
  <c r="JA5546" i="1"/>
  <c r="JA5545" i="1"/>
  <c r="JA5544" i="1"/>
  <c r="JA5543" i="1"/>
  <c r="JA5542" i="1"/>
  <c r="JA5541" i="1"/>
  <c r="JA5540" i="1"/>
  <c r="JA5539" i="1"/>
  <c r="JA5538" i="1"/>
  <c r="JA5537" i="1"/>
  <c r="JA5536" i="1"/>
  <c r="JA5535" i="1"/>
  <c r="JA5534" i="1"/>
  <c r="JA5533" i="1"/>
  <c r="JA5532" i="1"/>
  <c r="JA5531" i="1"/>
  <c r="JA5530" i="1"/>
  <c r="JA5529" i="1"/>
  <c r="JA5528" i="1"/>
  <c r="JA5527" i="1"/>
  <c r="JA5526" i="1"/>
  <c r="JA5525" i="1"/>
  <c r="JA5524" i="1"/>
  <c r="JA5523" i="1"/>
  <c r="JA5522" i="1"/>
  <c r="JA5521" i="1"/>
  <c r="JA5520" i="1"/>
  <c r="JA5519" i="1"/>
  <c r="JA5518" i="1"/>
  <c r="JA5517" i="1"/>
  <c r="JA5516" i="1"/>
  <c r="JA5515" i="1"/>
  <c r="JA5514" i="1"/>
  <c r="JA5513" i="1"/>
  <c r="JA5512" i="1"/>
  <c r="JA5511" i="1"/>
  <c r="JA5510" i="1"/>
  <c r="JA5509" i="1"/>
  <c r="JA5508" i="1"/>
  <c r="JA5507" i="1"/>
  <c r="JA5506" i="1"/>
  <c r="JA5505" i="1"/>
  <c r="JA5504" i="1"/>
  <c r="JA5503" i="1"/>
  <c r="JA5502" i="1"/>
  <c r="JA5501" i="1"/>
  <c r="JA5500" i="1"/>
  <c r="JA5499" i="1"/>
  <c r="JA5498" i="1"/>
  <c r="JA5497" i="1"/>
  <c r="JA5496" i="1"/>
  <c r="JA5495" i="1"/>
  <c r="JA5494" i="1"/>
  <c r="JA5493" i="1"/>
  <c r="JA5492" i="1"/>
  <c r="JA5491" i="1"/>
  <c r="JA5490" i="1"/>
  <c r="JA5489" i="1"/>
  <c r="JA5488" i="1"/>
  <c r="JA5487" i="1"/>
  <c r="JA5486" i="1"/>
  <c r="JA5485" i="1"/>
  <c r="JA5484" i="1"/>
  <c r="JA5483" i="1"/>
  <c r="JA5482" i="1"/>
  <c r="JA5481" i="1"/>
  <c r="JA5480" i="1"/>
  <c r="JA5479" i="1"/>
  <c r="JA5478" i="1"/>
  <c r="JA5477" i="1"/>
  <c r="JA5476" i="1"/>
  <c r="JA5475" i="1"/>
  <c r="JA5474" i="1"/>
  <c r="JA5473" i="1"/>
  <c r="JA5472" i="1"/>
  <c r="JA5471" i="1"/>
  <c r="JA5470" i="1"/>
  <c r="JA5469" i="1"/>
  <c r="JA5468" i="1"/>
  <c r="JA5467" i="1"/>
  <c r="JA5466" i="1"/>
  <c r="JA5465" i="1"/>
  <c r="JA5464" i="1"/>
  <c r="JA5463" i="1"/>
  <c r="JA5462" i="1"/>
  <c r="JA5461" i="1"/>
  <c r="JA5460" i="1"/>
  <c r="JA5459" i="1"/>
  <c r="JA5458" i="1"/>
  <c r="JA5457" i="1"/>
  <c r="JA5456" i="1"/>
  <c r="JA5455" i="1"/>
  <c r="JA5454" i="1"/>
  <c r="JA5453" i="1"/>
  <c r="JA5452" i="1"/>
  <c r="JA5451" i="1"/>
  <c r="JA5450" i="1"/>
  <c r="JA5449" i="1"/>
  <c r="JA5448" i="1"/>
  <c r="JA5447" i="1"/>
  <c r="JA5446" i="1"/>
  <c r="JA5445" i="1"/>
  <c r="JA5444" i="1"/>
  <c r="JA5443" i="1"/>
  <c r="JA5442" i="1"/>
  <c r="JA5441" i="1"/>
  <c r="JA5440" i="1"/>
  <c r="JA5439" i="1"/>
  <c r="JA5438" i="1"/>
  <c r="JA5437" i="1"/>
  <c r="JA5436" i="1"/>
  <c r="JA5435" i="1"/>
  <c r="JA5434" i="1"/>
  <c r="JA5433" i="1"/>
  <c r="JA5432" i="1"/>
  <c r="JA5431" i="1"/>
  <c r="JA5430" i="1"/>
  <c r="JA5429" i="1"/>
  <c r="JA5428" i="1"/>
  <c r="JA5427" i="1"/>
  <c r="JA5426" i="1"/>
  <c r="JA5425" i="1"/>
  <c r="JA5424" i="1"/>
  <c r="JA5423" i="1"/>
  <c r="JA5422" i="1"/>
  <c r="JA5421" i="1"/>
  <c r="JA5420" i="1"/>
  <c r="JA5419" i="1"/>
  <c r="JA5418" i="1"/>
  <c r="JA5417" i="1"/>
  <c r="JA5416" i="1"/>
  <c r="JA5415" i="1"/>
  <c r="JA5414" i="1"/>
  <c r="JA5413" i="1"/>
  <c r="JA5412" i="1"/>
  <c r="JA5411" i="1"/>
  <c r="JA5410" i="1"/>
  <c r="JA5409" i="1"/>
  <c r="JA5408" i="1"/>
  <c r="JA5407" i="1"/>
  <c r="JA5406" i="1"/>
  <c r="JA5405" i="1"/>
  <c r="JA5404" i="1"/>
  <c r="JA5403" i="1"/>
  <c r="JA5402" i="1"/>
  <c r="JA5401" i="1"/>
  <c r="JA5400" i="1"/>
  <c r="JA5399" i="1"/>
  <c r="JA5398" i="1"/>
  <c r="JA5397" i="1"/>
  <c r="JA5396" i="1"/>
  <c r="JA5395" i="1"/>
  <c r="JA5394" i="1"/>
  <c r="JA5393" i="1"/>
  <c r="JA5392" i="1"/>
  <c r="JA5391" i="1"/>
  <c r="JA5390" i="1"/>
  <c r="JA5389" i="1"/>
  <c r="JA5388" i="1"/>
  <c r="JA5387" i="1"/>
  <c r="JA5386" i="1"/>
  <c r="JA5385" i="1"/>
  <c r="JA5384" i="1"/>
  <c r="JA5383" i="1"/>
  <c r="JA5382" i="1"/>
  <c r="JA5381" i="1"/>
  <c r="JA5380" i="1"/>
  <c r="JA5379" i="1"/>
  <c r="JA5378" i="1"/>
  <c r="JA5377" i="1"/>
  <c r="JA5376" i="1"/>
  <c r="JA5375" i="1"/>
  <c r="JA5374" i="1"/>
  <c r="JA5373" i="1"/>
  <c r="JA5372" i="1"/>
  <c r="JA5371" i="1"/>
  <c r="JA5370" i="1"/>
  <c r="JA5369" i="1"/>
  <c r="JA5368" i="1"/>
  <c r="JA5367" i="1"/>
  <c r="JA5366" i="1"/>
  <c r="JA5365" i="1"/>
  <c r="JA5364" i="1"/>
  <c r="JA5363" i="1"/>
  <c r="JA5362" i="1"/>
  <c r="JA5361" i="1"/>
  <c r="JA5360" i="1"/>
  <c r="JA5359" i="1"/>
  <c r="JA5358" i="1"/>
  <c r="JA5357" i="1"/>
  <c r="JA5356" i="1"/>
  <c r="JA5355" i="1"/>
  <c r="JA5354" i="1"/>
  <c r="JA5353" i="1"/>
  <c r="JA5352" i="1"/>
  <c r="JA5351" i="1"/>
  <c r="JA5350" i="1"/>
  <c r="JA5349" i="1"/>
  <c r="JA5348" i="1"/>
  <c r="JA5347" i="1"/>
  <c r="JA5346" i="1"/>
  <c r="JA5345" i="1"/>
  <c r="JA5344" i="1"/>
  <c r="JA5343" i="1"/>
  <c r="JA5342" i="1"/>
  <c r="JA5341" i="1"/>
  <c r="JA5340" i="1"/>
  <c r="JA5339" i="1"/>
  <c r="JA5338" i="1"/>
  <c r="JA5337" i="1"/>
  <c r="JA5336" i="1"/>
  <c r="JA5335" i="1"/>
  <c r="JA5334" i="1"/>
  <c r="JA5333" i="1"/>
  <c r="JA5332" i="1"/>
  <c r="JA5331" i="1"/>
  <c r="JA5330" i="1"/>
  <c r="JA5329" i="1"/>
  <c r="JA5328" i="1"/>
  <c r="JA5327" i="1"/>
  <c r="JA5326" i="1"/>
  <c r="JA5325" i="1"/>
  <c r="JA5324" i="1"/>
  <c r="JA5323" i="1"/>
  <c r="JA5322" i="1"/>
  <c r="JA5321" i="1"/>
  <c r="JA5320" i="1"/>
  <c r="JA5319" i="1"/>
  <c r="JA5318" i="1"/>
  <c r="JA5317" i="1"/>
  <c r="JA5316" i="1"/>
  <c r="JA5315" i="1"/>
  <c r="JA5314" i="1"/>
  <c r="JA5313" i="1"/>
  <c r="JA5312" i="1"/>
  <c r="JA5311" i="1"/>
  <c r="JA5310" i="1"/>
  <c r="JA5309" i="1"/>
  <c r="JA5308" i="1"/>
  <c r="JA5307" i="1"/>
  <c r="JA5306" i="1"/>
  <c r="JA5305" i="1"/>
  <c r="JA5304" i="1"/>
  <c r="JA5303" i="1"/>
  <c r="JA5302" i="1"/>
  <c r="JA5301" i="1"/>
  <c r="JA5300" i="1"/>
  <c r="JA5299" i="1"/>
  <c r="JA5298" i="1"/>
  <c r="JA5297" i="1"/>
  <c r="JA5296" i="1"/>
  <c r="JA5295" i="1"/>
  <c r="JA5294" i="1"/>
  <c r="JA5293" i="1"/>
  <c r="JA5292" i="1"/>
  <c r="JA5291" i="1"/>
  <c r="JA5290" i="1"/>
  <c r="JA5289" i="1"/>
  <c r="JA5288" i="1"/>
  <c r="JA5287" i="1"/>
  <c r="JA5286" i="1"/>
  <c r="JA5285" i="1"/>
  <c r="JA5284" i="1"/>
  <c r="JA5283" i="1"/>
  <c r="JA5282" i="1"/>
  <c r="JA5281" i="1"/>
  <c r="JA5280" i="1"/>
  <c r="JA5279" i="1"/>
  <c r="JA5278" i="1"/>
  <c r="JA5277" i="1"/>
  <c r="JA5276" i="1"/>
  <c r="JA5275" i="1"/>
  <c r="JA5274" i="1"/>
  <c r="JA5273" i="1"/>
  <c r="JA5272" i="1"/>
  <c r="JA5271" i="1"/>
  <c r="JA5270" i="1"/>
  <c r="JA5269" i="1"/>
  <c r="JA5268" i="1"/>
  <c r="JA5267" i="1"/>
  <c r="JA5266" i="1"/>
  <c r="JA5265" i="1"/>
  <c r="JA5264" i="1"/>
  <c r="JA5263" i="1"/>
  <c r="JA5262" i="1"/>
  <c r="JA5261" i="1"/>
  <c r="JA5260" i="1"/>
  <c r="JA5259" i="1"/>
  <c r="JA5258" i="1"/>
  <c r="JA5257" i="1"/>
  <c r="JA5256" i="1"/>
  <c r="JA5255" i="1"/>
  <c r="JA5254" i="1"/>
  <c r="JA5253" i="1"/>
  <c r="JA5252" i="1"/>
  <c r="JA5251" i="1"/>
  <c r="JA5250" i="1"/>
  <c r="JA5249" i="1"/>
  <c r="JA5248" i="1"/>
  <c r="JA5247" i="1"/>
  <c r="JA5246" i="1"/>
  <c r="JA5245" i="1"/>
  <c r="JA5244" i="1"/>
  <c r="JA5243" i="1"/>
  <c r="JA5242" i="1"/>
  <c r="JA5241" i="1"/>
  <c r="JA5240" i="1"/>
  <c r="JA5239" i="1"/>
  <c r="JA5238" i="1"/>
  <c r="JA5237" i="1"/>
  <c r="JA5236" i="1"/>
  <c r="JA5235" i="1"/>
  <c r="JA5234" i="1"/>
  <c r="JA5233" i="1"/>
  <c r="JA5232" i="1"/>
  <c r="JA5231" i="1"/>
  <c r="JA5230" i="1"/>
  <c r="JA5229" i="1"/>
  <c r="JA5228" i="1"/>
  <c r="JA5227" i="1"/>
  <c r="JA5226" i="1"/>
  <c r="JA5225" i="1"/>
  <c r="JA5224" i="1"/>
  <c r="JA5223" i="1"/>
  <c r="JA5222" i="1"/>
  <c r="JA5221" i="1"/>
  <c r="JA5220" i="1"/>
  <c r="JA5219" i="1"/>
  <c r="JA5218" i="1"/>
  <c r="JA5217" i="1"/>
  <c r="JA5216" i="1"/>
  <c r="JA5215" i="1"/>
  <c r="JA5214" i="1"/>
  <c r="JA5213" i="1"/>
  <c r="JA5212" i="1"/>
  <c r="JA5211" i="1"/>
  <c r="JA5210" i="1"/>
  <c r="JA5209" i="1"/>
  <c r="JA5208" i="1"/>
  <c r="JA5207" i="1"/>
  <c r="JA5206" i="1"/>
  <c r="JA5205" i="1"/>
  <c r="JA5204" i="1"/>
  <c r="JA5203" i="1"/>
  <c r="JA5202" i="1"/>
  <c r="JA5201" i="1"/>
  <c r="JA5200" i="1"/>
  <c r="JA5199" i="1"/>
  <c r="JA5198" i="1"/>
  <c r="JA5197" i="1"/>
  <c r="JA5196" i="1"/>
  <c r="JA5195" i="1"/>
  <c r="JA5194" i="1"/>
  <c r="JA5193" i="1"/>
  <c r="JA5192" i="1"/>
  <c r="JA5191" i="1"/>
  <c r="JA5190" i="1"/>
  <c r="JA5189" i="1"/>
  <c r="JA5188" i="1"/>
  <c r="JA5187" i="1"/>
  <c r="JA5186" i="1"/>
  <c r="JA5185" i="1"/>
  <c r="JA5184" i="1"/>
  <c r="JA5183" i="1"/>
  <c r="JA5182" i="1"/>
  <c r="JA5181" i="1"/>
  <c r="JA5180" i="1"/>
  <c r="JA5179" i="1"/>
  <c r="JA5178" i="1"/>
  <c r="JA5177" i="1"/>
  <c r="JA5176" i="1"/>
  <c r="JA5175" i="1"/>
  <c r="JA5174" i="1"/>
  <c r="JA5173" i="1"/>
  <c r="JA5172" i="1"/>
  <c r="JA5171" i="1"/>
  <c r="JA5170" i="1"/>
  <c r="JA5169" i="1"/>
  <c r="JA5168" i="1"/>
  <c r="JA5167" i="1"/>
  <c r="JA5166" i="1"/>
  <c r="JA5165" i="1"/>
  <c r="JA5164" i="1"/>
  <c r="JA5163" i="1"/>
  <c r="JA5162" i="1"/>
  <c r="JA5161" i="1"/>
  <c r="JA5160" i="1"/>
  <c r="JA5159" i="1"/>
  <c r="JA5158" i="1"/>
  <c r="JA5157" i="1"/>
  <c r="JA5156" i="1"/>
  <c r="JA5155" i="1"/>
  <c r="JA5154" i="1"/>
  <c r="JA5153" i="1"/>
  <c r="JA5152" i="1"/>
  <c r="JA5151" i="1"/>
  <c r="JA5150" i="1"/>
  <c r="JA5149" i="1"/>
  <c r="JA5148" i="1"/>
  <c r="JA5147" i="1"/>
  <c r="JA5146" i="1"/>
  <c r="JA5145" i="1"/>
  <c r="JA5144" i="1"/>
  <c r="JA5143" i="1"/>
  <c r="JA5142" i="1"/>
  <c r="JA5141" i="1"/>
  <c r="JA5140" i="1"/>
  <c r="JA5139" i="1"/>
  <c r="JA5138" i="1"/>
  <c r="JA5137" i="1"/>
  <c r="JA5136" i="1"/>
  <c r="JA5135" i="1"/>
  <c r="JA5134" i="1"/>
  <c r="JA5133" i="1"/>
  <c r="JA5132" i="1"/>
  <c r="JA5131" i="1"/>
  <c r="JA5130" i="1"/>
  <c r="JA5129" i="1"/>
  <c r="JA5128" i="1"/>
  <c r="JA5127" i="1"/>
  <c r="JA5126" i="1"/>
  <c r="JA5125" i="1"/>
  <c r="JA5124" i="1"/>
  <c r="JA5123" i="1"/>
  <c r="JA5122" i="1"/>
  <c r="JA5121" i="1"/>
  <c r="JA5120" i="1"/>
  <c r="JA5119" i="1"/>
  <c r="JA5118" i="1"/>
  <c r="JA5117" i="1"/>
  <c r="JA5116" i="1"/>
  <c r="JA5115" i="1"/>
  <c r="JA5114" i="1"/>
  <c r="JA5113" i="1"/>
  <c r="JA5112" i="1"/>
  <c r="JA5111" i="1"/>
  <c r="JA5110" i="1"/>
  <c r="JA5109" i="1"/>
  <c r="JA5108" i="1"/>
  <c r="JA5107" i="1"/>
  <c r="JA5106" i="1"/>
  <c r="JA5105" i="1"/>
  <c r="JA5104" i="1"/>
  <c r="JA5103" i="1"/>
  <c r="JA5102" i="1"/>
  <c r="JA5101" i="1"/>
  <c r="JA5100" i="1"/>
  <c r="JA5099" i="1"/>
  <c r="JA5098" i="1"/>
  <c r="JA5097" i="1"/>
  <c r="JA5096" i="1"/>
  <c r="JA5095" i="1"/>
  <c r="JA5094" i="1"/>
  <c r="JA5093" i="1"/>
  <c r="JA5092" i="1"/>
  <c r="JA5091" i="1"/>
  <c r="JA5090" i="1"/>
  <c r="JA5089" i="1"/>
  <c r="JA5088" i="1"/>
  <c r="JA5087" i="1"/>
  <c r="JA5086" i="1"/>
  <c r="JA5085" i="1"/>
  <c r="JA5084" i="1"/>
  <c r="JA5083" i="1"/>
  <c r="JA5082" i="1"/>
  <c r="JA5081" i="1"/>
  <c r="JA5080" i="1"/>
  <c r="JA5079" i="1"/>
  <c r="JA5078" i="1"/>
  <c r="JA5077" i="1"/>
  <c r="JA5076" i="1"/>
  <c r="JA5075" i="1"/>
  <c r="JA5074" i="1"/>
  <c r="JA5073" i="1"/>
  <c r="JA5072" i="1"/>
  <c r="JA5071" i="1"/>
  <c r="JA5070" i="1"/>
  <c r="JA5069" i="1"/>
  <c r="JA5068" i="1"/>
  <c r="JA5067" i="1"/>
  <c r="JA5066" i="1"/>
  <c r="JA5065" i="1"/>
  <c r="JA5064" i="1"/>
  <c r="JA5063" i="1"/>
  <c r="JA5062" i="1"/>
  <c r="JA5061" i="1"/>
  <c r="JA5060" i="1"/>
  <c r="JA5059" i="1"/>
  <c r="JA5058" i="1"/>
  <c r="JA5057" i="1"/>
  <c r="JA5056" i="1"/>
  <c r="JA5055" i="1"/>
  <c r="JA5054" i="1"/>
  <c r="JA5053" i="1"/>
  <c r="JA5052" i="1"/>
  <c r="JA5051" i="1"/>
  <c r="JA5050" i="1"/>
  <c r="JA5049" i="1"/>
  <c r="JA5048" i="1"/>
  <c r="JA5047" i="1"/>
  <c r="JA5046" i="1"/>
  <c r="JA5045" i="1"/>
  <c r="JA5044" i="1"/>
  <c r="JA5043" i="1"/>
  <c r="JA5042" i="1"/>
  <c r="JA5041" i="1"/>
  <c r="JA5040" i="1"/>
  <c r="JA5039" i="1"/>
  <c r="JA5038" i="1"/>
  <c r="JA5037" i="1"/>
  <c r="JA5036" i="1"/>
  <c r="JA5035" i="1"/>
  <c r="JA5034" i="1"/>
  <c r="JA5033" i="1"/>
  <c r="JA5032" i="1"/>
  <c r="JA5031" i="1"/>
  <c r="JA5030" i="1"/>
  <c r="JA5029" i="1"/>
  <c r="JA5028" i="1"/>
  <c r="JA5027" i="1"/>
  <c r="JA5026" i="1"/>
  <c r="JA5025" i="1"/>
  <c r="JA5024" i="1"/>
  <c r="JA5023" i="1"/>
  <c r="JA5022" i="1"/>
  <c r="JA5021" i="1"/>
  <c r="JA5020" i="1"/>
  <c r="JA5019" i="1"/>
  <c r="JA5018" i="1"/>
  <c r="JA5017" i="1"/>
  <c r="JA5016" i="1"/>
  <c r="JA5015" i="1"/>
  <c r="JA5014" i="1"/>
  <c r="JA5013" i="1"/>
  <c r="JA5012" i="1"/>
  <c r="JA5011" i="1"/>
  <c r="JA5010" i="1"/>
  <c r="JA5009" i="1"/>
  <c r="JA5008" i="1"/>
  <c r="JA5007" i="1"/>
  <c r="JA5006" i="1"/>
  <c r="JA5005" i="1"/>
  <c r="JA5004" i="1"/>
  <c r="JA5003" i="1"/>
  <c r="JA5002" i="1"/>
  <c r="JA5001" i="1"/>
  <c r="JA5000" i="1"/>
  <c r="JA4999" i="1"/>
  <c r="JA4998" i="1"/>
  <c r="JA4997" i="1"/>
  <c r="JA4996" i="1"/>
  <c r="JA4995" i="1"/>
  <c r="JA4994" i="1"/>
  <c r="JA4993" i="1"/>
  <c r="JA4992" i="1"/>
  <c r="JA4991" i="1"/>
  <c r="JA4990" i="1"/>
  <c r="JA4989" i="1"/>
  <c r="JA4988" i="1"/>
  <c r="JA4987" i="1"/>
  <c r="JA4986" i="1"/>
  <c r="JA4985" i="1"/>
  <c r="JA4984" i="1"/>
  <c r="JA4983" i="1"/>
  <c r="JA4982" i="1"/>
  <c r="JA4981" i="1"/>
  <c r="JA4980" i="1"/>
  <c r="JA4979" i="1"/>
  <c r="JA4978" i="1"/>
  <c r="JA4977" i="1"/>
  <c r="JA4976" i="1"/>
  <c r="JA4975" i="1"/>
  <c r="JA4974" i="1"/>
  <c r="JA4973" i="1"/>
  <c r="JA4972" i="1"/>
  <c r="JA4971" i="1"/>
  <c r="JA4970" i="1"/>
  <c r="JA4969" i="1"/>
  <c r="JA4968" i="1"/>
  <c r="JA4967" i="1"/>
  <c r="JA4966" i="1"/>
  <c r="JA4965" i="1"/>
  <c r="JA4964" i="1"/>
  <c r="JA4963" i="1"/>
  <c r="JA4962" i="1"/>
  <c r="JA4961" i="1"/>
  <c r="JA4960" i="1"/>
  <c r="JA4959" i="1"/>
  <c r="JA4958" i="1"/>
  <c r="JA4957" i="1"/>
  <c r="JA4956" i="1"/>
  <c r="JA4955" i="1"/>
  <c r="JA4954" i="1"/>
  <c r="JA4953" i="1"/>
  <c r="JA4952" i="1"/>
  <c r="JA4951" i="1"/>
  <c r="JA4950" i="1"/>
  <c r="JA4949" i="1"/>
  <c r="JA4948" i="1"/>
  <c r="JA4947" i="1"/>
  <c r="JA4946" i="1"/>
  <c r="JA4945" i="1"/>
  <c r="JA4944" i="1"/>
  <c r="JA4943" i="1"/>
  <c r="JA4942" i="1"/>
  <c r="JA4941" i="1"/>
  <c r="JA4940" i="1"/>
  <c r="JA4939" i="1"/>
  <c r="JA4938" i="1"/>
  <c r="JA4937" i="1"/>
  <c r="JA4936" i="1"/>
  <c r="JA4935" i="1"/>
  <c r="JA4934" i="1"/>
  <c r="JA4933" i="1"/>
  <c r="JA4932" i="1"/>
  <c r="JA4931" i="1"/>
  <c r="JA4930" i="1"/>
  <c r="JA4929" i="1"/>
  <c r="JA4928" i="1"/>
  <c r="JA4927" i="1"/>
  <c r="JA4926" i="1"/>
  <c r="JA4925" i="1"/>
  <c r="JA4924" i="1"/>
  <c r="JA4923" i="1"/>
  <c r="JA4922" i="1"/>
  <c r="JA4921" i="1"/>
  <c r="JA4920" i="1"/>
  <c r="JA4919" i="1"/>
  <c r="JA4918" i="1"/>
  <c r="JA4917" i="1"/>
  <c r="JA4916" i="1"/>
  <c r="JA4915" i="1"/>
  <c r="JA4914" i="1"/>
  <c r="JA4913" i="1"/>
  <c r="JA4912" i="1"/>
  <c r="JA4911" i="1"/>
  <c r="JA4910" i="1"/>
  <c r="JA4909" i="1"/>
  <c r="JA4908" i="1"/>
  <c r="JA4907" i="1"/>
  <c r="JA4906" i="1"/>
  <c r="JA4905" i="1"/>
  <c r="JA4904" i="1"/>
  <c r="JA4903" i="1"/>
  <c r="JA4902" i="1"/>
  <c r="JA4901" i="1"/>
  <c r="JA4900" i="1"/>
  <c r="JA4899" i="1"/>
  <c r="JA4898" i="1"/>
  <c r="JA4897" i="1"/>
  <c r="JA4896" i="1"/>
  <c r="JA4895" i="1"/>
  <c r="JA4894" i="1"/>
  <c r="JA4893" i="1"/>
  <c r="JA4892" i="1"/>
  <c r="JA4891" i="1"/>
  <c r="JA4890" i="1"/>
  <c r="JA4889" i="1"/>
  <c r="JA4888" i="1"/>
  <c r="JA4887" i="1"/>
  <c r="JA4886" i="1"/>
  <c r="JA4885" i="1"/>
  <c r="JA4884" i="1"/>
  <c r="JA4883" i="1"/>
  <c r="JA4882" i="1"/>
  <c r="JA4881" i="1"/>
  <c r="JA4880" i="1"/>
  <c r="JA4879" i="1"/>
  <c r="JA4878" i="1"/>
  <c r="JA4877" i="1"/>
  <c r="JA4876" i="1"/>
  <c r="JA4875" i="1"/>
  <c r="JA4874" i="1"/>
  <c r="JA4873" i="1"/>
  <c r="JA4872" i="1"/>
  <c r="JA4871" i="1"/>
  <c r="JA4870" i="1"/>
  <c r="JA4869" i="1"/>
  <c r="JA4868" i="1"/>
  <c r="JA4867" i="1"/>
  <c r="JA4866" i="1"/>
  <c r="JA4865" i="1"/>
  <c r="JA4864" i="1"/>
  <c r="JA4863" i="1"/>
  <c r="JA4862" i="1"/>
  <c r="JA4861" i="1"/>
  <c r="JA4860" i="1"/>
  <c r="JA4859" i="1"/>
  <c r="JA4858" i="1"/>
  <c r="JA4857" i="1"/>
  <c r="JA4856" i="1"/>
  <c r="JA4855" i="1"/>
  <c r="JA4854" i="1"/>
  <c r="JA4853" i="1"/>
  <c r="JA4852" i="1"/>
  <c r="JA4851" i="1"/>
  <c r="JA4850" i="1"/>
  <c r="JA4849" i="1"/>
  <c r="JA4848" i="1"/>
  <c r="JA4847" i="1"/>
  <c r="JA4846" i="1"/>
  <c r="JA4845" i="1"/>
  <c r="JA4844" i="1"/>
  <c r="JA4843" i="1"/>
  <c r="JA4842" i="1"/>
  <c r="JA4841" i="1"/>
  <c r="JA4840" i="1"/>
  <c r="JA4839" i="1"/>
  <c r="JA4838" i="1"/>
  <c r="JA4837" i="1"/>
  <c r="JA4836" i="1"/>
  <c r="JA4835" i="1"/>
  <c r="JA4834" i="1"/>
  <c r="JA4833" i="1"/>
  <c r="JA4832" i="1"/>
  <c r="JA4831" i="1"/>
  <c r="JA4830" i="1"/>
  <c r="JA4829" i="1"/>
  <c r="JA4828" i="1"/>
  <c r="JA4827" i="1"/>
  <c r="JA4826" i="1"/>
  <c r="JA4825" i="1"/>
  <c r="JA4824" i="1"/>
  <c r="JA4823" i="1"/>
  <c r="JA4822" i="1"/>
  <c r="JA4821" i="1"/>
  <c r="JA4820" i="1"/>
  <c r="JA4819" i="1"/>
  <c r="JA4818" i="1"/>
  <c r="JA4817" i="1"/>
  <c r="JA4816" i="1"/>
  <c r="JA4815" i="1"/>
  <c r="JA4814" i="1"/>
  <c r="JA4813" i="1"/>
  <c r="JA4812" i="1"/>
  <c r="JA4811" i="1"/>
  <c r="JA4810" i="1"/>
  <c r="JA4809" i="1"/>
  <c r="JA4808" i="1"/>
  <c r="JA4807" i="1"/>
  <c r="JA4806" i="1"/>
  <c r="JA4805" i="1"/>
  <c r="JA4804" i="1"/>
  <c r="JA4803" i="1"/>
  <c r="JA4802" i="1"/>
  <c r="JA4801" i="1"/>
  <c r="JA4800" i="1"/>
  <c r="JA4799" i="1"/>
  <c r="JA4798" i="1"/>
  <c r="JA4797" i="1"/>
  <c r="JA4796" i="1"/>
  <c r="JA4795" i="1"/>
  <c r="JA4794" i="1"/>
  <c r="JA4793" i="1"/>
  <c r="JA4792" i="1"/>
  <c r="JA4791" i="1"/>
  <c r="JA4790" i="1"/>
  <c r="JA4789" i="1"/>
  <c r="JA4788" i="1"/>
  <c r="JA4787" i="1"/>
  <c r="JA4786" i="1"/>
  <c r="JA4785" i="1"/>
  <c r="JA4784" i="1"/>
  <c r="JA4783" i="1"/>
  <c r="JA4782" i="1"/>
  <c r="JA4781" i="1"/>
  <c r="JA4780" i="1"/>
  <c r="JA4779" i="1"/>
  <c r="JA4778" i="1"/>
  <c r="JA4777" i="1"/>
  <c r="JA4776" i="1"/>
  <c r="JA4775" i="1"/>
  <c r="JA4774" i="1"/>
  <c r="JA4773" i="1"/>
  <c r="JA4772" i="1"/>
  <c r="JA4771" i="1"/>
  <c r="JA4770" i="1"/>
  <c r="JA4769" i="1"/>
  <c r="JA4768" i="1"/>
  <c r="JA4767" i="1"/>
  <c r="JA4766" i="1"/>
  <c r="JA4765" i="1"/>
  <c r="JA4764" i="1"/>
  <c r="JA4763" i="1"/>
  <c r="JA4762" i="1"/>
  <c r="JA4761" i="1"/>
  <c r="JA4760" i="1"/>
  <c r="JA4759" i="1"/>
  <c r="JA4758" i="1"/>
  <c r="JA4757" i="1"/>
  <c r="JA4756" i="1"/>
  <c r="JA4755" i="1"/>
  <c r="JA4754" i="1"/>
  <c r="JA4753" i="1"/>
  <c r="JA4752" i="1"/>
  <c r="JA4751" i="1"/>
  <c r="JA4750" i="1"/>
  <c r="JA4749" i="1"/>
  <c r="JA4748" i="1"/>
  <c r="JA4747" i="1"/>
  <c r="JA4746" i="1"/>
  <c r="JA4745" i="1"/>
  <c r="JA4744" i="1"/>
  <c r="JA4743" i="1"/>
  <c r="JA4742" i="1"/>
  <c r="JA4741" i="1"/>
  <c r="JA4740" i="1"/>
  <c r="JA4739" i="1"/>
  <c r="JA4738" i="1"/>
  <c r="JA4737" i="1"/>
  <c r="JA4736" i="1"/>
  <c r="JA4735" i="1"/>
  <c r="JA4734" i="1"/>
  <c r="JA4733" i="1"/>
  <c r="JA4732" i="1"/>
  <c r="JA4731" i="1"/>
  <c r="JA4730" i="1"/>
  <c r="JA4729" i="1"/>
  <c r="JA4728" i="1"/>
  <c r="JA4727" i="1"/>
  <c r="JA4726" i="1"/>
  <c r="JA4725" i="1"/>
  <c r="JA4724" i="1"/>
  <c r="JA4723" i="1"/>
  <c r="JA4722" i="1"/>
  <c r="JA4721" i="1"/>
  <c r="JA4720" i="1"/>
  <c r="JA4719" i="1"/>
  <c r="JA4718" i="1"/>
  <c r="JA4717" i="1"/>
  <c r="JA4716" i="1"/>
  <c r="JA4715" i="1"/>
  <c r="JA4714" i="1"/>
  <c r="JA4713" i="1"/>
  <c r="JA4712" i="1"/>
  <c r="JA4711" i="1"/>
  <c r="JA4710" i="1"/>
  <c r="JA4709" i="1"/>
  <c r="JA4708" i="1"/>
  <c r="JA4707" i="1"/>
  <c r="JA4706" i="1"/>
  <c r="JA4705" i="1"/>
  <c r="JA4704" i="1"/>
  <c r="JA4703" i="1"/>
  <c r="JA4702" i="1"/>
  <c r="JA4701" i="1"/>
  <c r="JA4700" i="1"/>
  <c r="JA4699" i="1"/>
  <c r="JA4698" i="1"/>
  <c r="JA4697" i="1"/>
  <c r="JA4696" i="1"/>
  <c r="JA4695" i="1"/>
  <c r="JA4694" i="1"/>
  <c r="JA4693" i="1"/>
  <c r="JA4692" i="1"/>
  <c r="JA4691" i="1"/>
  <c r="JA4690" i="1"/>
  <c r="JA4689" i="1"/>
  <c r="JA4688" i="1"/>
  <c r="JA4687" i="1"/>
  <c r="JA4686" i="1"/>
  <c r="JA4685" i="1"/>
  <c r="JA4684" i="1"/>
  <c r="JA4683" i="1"/>
  <c r="JA4682" i="1"/>
  <c r="JA4681" i="1"/>
  <c r="JA4680" i="1"/>
  <c r="JA4679" i="1"/>
  <c r="JA4678" i="1"/>
  <c r="JA4677" i="1"/>
  <c r="JA4676" i="1"/>
  <c r="JA4675" i="1"/>
  <c r="JA4674" i="1"/>
  <c r="JA4673" i="1"/>
  <c r="JA4672" i="1"/>
  <c r="JA4671" i="1"/>
  <c r="JA4670" i="1"/>
  <c r="JA4669" i="1"/>
  <c r="JA4668" i="1"/>
  <c r="JA4667" i="1"/>
  <c r="JA4666" i="1"/>
  <c r="JA4665" i="1"/>
  <c r="JA4664" i="1"/>
  <c r="JA4663" i="1"/>
  <c r="JA4662" i="1"/>
  <c r="JA4661" i="1"/>
  <c r="JA4660" i="1"/>
  <c r="JA4659" i="1"/>
  <c r="JA4658" i="1"/>
  <c r="JA4657" i="1"/>
  <c r="JA4656" i="1"/>
  <c r="JA4655" i="1"/>
  <c r="JA4654" i="1"/>
  <c r="JA4653" i="1"/>
  <c r="JA4652" i="1"/>
  <c r="JA4651" i="1"/>
  <c r="JA4650" i="1"/>
  <c r="JA4649" i="1"/>
  <c r="JA4648" i="1"/>
  <c r="JA4647" i="1"/>
  <c r="JA4646" i="1"/>
  <c r="JA4645" i="1"/>
  <c r="JA4644" i="1"/>
  <c r="JA4643" i="1"/>
  <c r="JA4642" i="1"/>
  <c r="JA4641" i="1"/>
  <c r="JA4640" i="1"/>
  <c r="JA4639" i="1"/>
  <c r="JA4638" i="1"/>
  <c r="JA4637" i="1"/>
  <c r="JA4636" i="1"/>
  <c r="JA4635" i="1"/>
  <c r="JA4634" i="1"/>
  <c r="JA4633" i="1"/>
  <c r="JA4632" i="1"/>
  <c r="JA4631" i="1"/>
  <c r="JA4630" i="1"/>
  <c r="JA4629" i="1"/>
  <c r="JA4628" i="1"/>
  <c r="JA4627" i="1"/>
  <c r="JA4626" i="1"/>
  <c r="JA4625" i="1"/>
  <c r="JA4624" i="1"/>
  <c r="JA4623" i="1"/>
  <c r="JA4622" i="1"/>
  <c r="JA4621" i="1"/>
  <c r="JA4620" i="1"/>
  <c r="JA4619" i="1"/>
  <c r="JA4618" i="1"/>
  <c r="JA4617" i="1"/>
  <c r="JA4616" i="1"/>
  <c r="JA4615" i="1"/>
  <c r="JA4614" i="1"/>
  <c r="JA4613" i="1"/>
  <c r="JA4612" i="1"/>
  <c r="JA4611" i="1"/>
  <c r="JA4610" i="1"/>
  <c r="JA4609" i="1"/>
  <c r="JA4608" i="1"/>
  <c r="JA4607" i="1"/>
  <c r="JA4606" i="1"/>
  <c r="JA4605" i="1"/>
  <c r="JA4604" i="1"/>
  <c r="JA4603" i="1"/>
  <c r="JA4602" i="1"/>
  <c r="JA4601" i="1"/>
  <c r="JA4600" i="1"/>
  <c r="JA4599" i="1"/>
  <c r="JA4598" i="1"/>
  <c r="JA4597" i="1"/>
  <c r="JA4596" i="1"/>
  <c r="JA4595" i="1"/>
  <c r="JA4594" i="1"/>
  <c r="JA4593" i="1"/>
  <c r="JA4592" i="1"/>
  <c r="JA4591" i="1"/>
  <c r="JA4590" i="1"/>
  <c r="JA4589" i="1"/>
  <c r="JA4588" i="1"/>
  <c r="JA4587" i="1"/>
  <c r="JA4586" i="1"/>
  <c r="JA4585" i="1"/>
  <c r="JA4584" i="1"/>
  <c r="JA4583" i="1"/>
  <c r="JA4582" i="1"/>
  <c r="JA4581" i="1"/>
  <c r="JA4580" i="1"/>
  <c r="JA4579" i="1"/>
  <c r="JA4578" i="1"/>
  <c r="JA4577" i="1"/>
  <c r="JA4576" i="1"/>
  <c r="JA4575" i="1"/>
  <c r="JA4574" i="1"/>
  <c r="JA4573" i="1"/>
  <c r="JA4572" i="1"/>
  <c r="JA4571" i="1"/>
  <c r="JA4570" i="1"/>
  <c r="JA4569" i="1"/>
  <c r="JA4568" i="1"/>
  <c r="JA4567" i="1"/>
  <c r="JA4566" i="1"/>
  <c r="JA4565" i="1"/>
  <c r="JA4564" i="1"/>
  <c r="JA4563" i="1"/>
  <c r="JA4562" i="1"/>
  <c r="JA4561" i="1"/>
  <c r="JA4560" i="1"/>
  <c r="JA4559" i="1"/>
  <c r="JA4558" i="1"/>
  <c r="JA4557" i="1"/>
  <c r="JA4556" i="1"/>
  <c r="JA4555" i="1"/>
  <c r="JA4554" i="1"/>
  <c r="JA4553" i="1"/>
  <c r="JA4552" i="1"/>
  <c r="JA4551" i="1"/>
  <c r="JA4550" i="1"/>
  <c r="JA4549" i="1"/>
  <c r="JA4548" i="1"/>
  <c r="JA4547" i="1"/>
  <c r="JA4546" i="1"/>
  <c r="JA4545" i="1"/>
  <c r="JA4544" i="1"/>
  <c r="JA4543" i="1"/>
  <c r="JA4542" i="1"/>
  <c r="JA4541" i="1"/>
  <c r="JA4540" i="1"/>
  <c r="JA4539" i="1"/>
  <c r="JA4538" i="1"/>
  <c r="JA4537" i="1"/>
  <c r="JA4536" i="1"/>
  <c r="JA4535" i="1"/>
  <c r="JA4534" i="1"/>
  <c r="JA4533" i="1"/>
  <c r="JA4532" i="1"/>
  <c r="JA4531" i="1"/>
  <c r="JA4530" i="1"/>
  <c r="JA4529" i="1"/>
  <c r="JA4528" i="1"/>
  <c r="JA4527" i="1"/>
  <c r="JA4526" i="1"/>
  <c r="JA4525" i="1"/>
  <c r="JA4524" i="1"/>
  <c r="JA4523" i="1"/>
  <c r="JA4522" i="1"/>
  <c r="JA4521" i="1"/>
  <c r="JA4520" i="1"/>
  <c r="JA4519" i="1"/>
  <c r="JA4518" i="1"/>
  <c r="JA4517" i="1"/>
  <c r="JA4516" i="1"/>
  <c r="JA4515" i="1"/>
  <c r="JA4514" i="1"/>
  <c r="JA4513" i="1"/>
  <c r="JA4512" i="1"/>
  <c r="JA4511" i="1"/>
  <c r="JA4510" i="1"/>
  <c r="JA4509" i="1"/>
  <c r="JA4508" i="1"/>
  <c r="JA4507" i="1"/>
  <c r="JA4506" i="1"/>
  <c r="JA4505" i="1"/>
  <c r="JA4504" i="1"/>
  <c r="JA4503" i="1"/>
  <c r="JA4502" i="1"/>
  <c r="JA4501" i="1"/>
  <c r="JA4500" i="1"/>
  <c r="JA4499" i="1"/>
  <c r="JA4498" i="1"/>
  <c r="JA4497" i="1"/>
  <c r="JA4496" i="1"/>
  <c r="JA4495" i="1"/>
  <c r="JA4494" i="1"/>
  <c r="JA4493" i="1"/>
  <c r="JA4492" i="1"/>
  <c r="JA4491" i="1"/>
  <c r="JA4490" i="1"/>
  <c r="JA4489" i="1"/>
  <c r="JA4488" i="1"/>
  <c r="JA4487" i="1"/>
  <c r="JA4486" i="1"/>
  <c r="JA4485" i="1"/>
  <c r="JA4484" i="1"/>
  <c r="JA4483" i="1"/>
  <c r="JA4482" i="1"/>
  <c r="JA4481" i="1"/>
  <c r="JA4480" i="1"/>
  <c r="JA4479" i="1"/>
  <c r="JA4478" i="1"/>
  <c r="JA4477" i="1"/>
  <c r="JA4476" i="1"/>
  <c r="JA4475" i="1"/>
  <c r="JA4474" i="1"/>
  <c r="JA4473" i="1"/>
  <c r="JA4472" i="1"/>
  <c r="JA4471" i="1"/>
  <c r="JA4470" i="1"/>
  <c r="JA4469" i="1"/>
  <c r="JA4468" i="1"/>
  <c r="JA4467" i="1"/>
  <c r="JA4466" i="1"/>
  <c r="JA4465" i="1"/>
  <c r="JA4464" i="1"/>
  <c r="JA4463" i="1"/>
  <c r="JA4462" i="1"/>
  <c r="JA4461" i="1"/>
  <c r="JA4460" i="1"/>
  <c r="JA4459" i="1"/>
  <c r="JA4458" i="1"/>
  <c r="JA4457" i="1"/>
  <c r="JA4456" i="1"/>
  <c r="JA4455" i="1"/>
  <c r="JA4454" i="1"/>
  <c r="JA4453" i="1"/>
  <c r="JA4452" i="1"/>
  <c r="JA4451" i="1"/>
  <c r="JA4450" i="1"/>
  <c r="JA4449" i="1"/>
  <c r="JA4448" i="1"/>
  <c r="JA4447" i="1"/>
  <c r="JA4446" i="1"/>
  <c r="JA4445" i="1"/>
  <c r="JA4444" i="1"/>
  <c r="JA4443" i="1"/>
  <c r="JA4442" i="1"/>
  <c r="JA4441" i="1"/>
  <c r="JA4440" i="1"/>
  <c r="JA4439" i="1"/>
  <c r="JA4438" i="1"/>
  <c r="JA4437" i="1"/>
  <c r="JA4436" i="1"/>
  <c r="JA4435" i="1"/>
  <c r="JA4434" i="1"/>
  <c r="JA4433" i="1"/>
  <c r="JA4432" i="1"/>
  <c r="JA4431" i="1"/>
  <c r="JA4430" i="1"/>
  <c r="JA4429" i="1"/>
  <c r="JA4428" i="1"/>
  <c r="JA4427" i="1"/>
  <c r="JA4426" i="1"/>
  <c r="JA4425" i="1"/>
  <c r="JA4424" i="1"/>
  <c r="JA4423" i="1"/>
  <c r="JA4422" i="1"/>
  <c r="JA4421" i="1"/>
  <c r="JA4420" i="1"/>
  <c r="JA4419" i="1"/>
  <c r="JA4418" i="1"/>
  <c r="JA4417" i="1"/>
  <c r="JA4416" i="1"/>
  <c r="JA4415" i="1"/>
  <c r="JA4414" i="1"/>
  <c r="JA4413" i="1"/>
  <c r="JA4412" i="1"/>
  <c r="JA4411" i="1"/>
  <c r="JA4410" i="1"/>
  <c r="JA4409" i="1"/>
  <c r="JA4408" i="1"/>
  <c r="JA4407" i="1"/>
  <c r="JA4406" i="1"/>
  <c r="JA4405" i="1"/>
  <c r="JA4404" i="1"/>
  <c r="JA4403" i="1"/>
  <c r="JA4402" i="1"/>
  <c r="JA4401" i="1"/>
  <c r="JA4400" i="1"/>
  <c r="JA4399" i="1"/>
  <c r="JA4398" i="1"/>
  <c r="JA4397" i="1"/>
  <c r="JA4396" i="1"/>
  <c r="JA4395" i="1"/>
  <c r="JA4394" i="1"/>
  <c r="JA4393" i="1"/>
  <c r="JA4392" i="1"/>
  <c r="JA4391" i="1"/>
  <c r="JA4390" i="1"/>
  <c r="JA4389" i="1"/>
  <c r="JA4388" i="1"/>
  <c r="JA4387" i="1"/>
  <c r="JA4386" i="1"/>
  <c r="JA4385" i="1"/>
  <c r="JA4384" i="1"/>
  <c r="JA4383" i="1"/>
  <c r="JA4382" i="1"/>
  <c r="JA4381" i="1"/>
  <c r="JA4380" i="1"/>
  <c r="JA4379" i="1"/>
  <c r="JA4378" i="1"/>
  <c r="JA4377" i="1"/>
  <c r="JA4376" i="1"/>
  <c r="JA4375" i="1"/>
  <c r="JA4374" i="1"/>
  <c r="JA4373" i="1"/>
  <c r="JA4372" i="1"/>
  <c r="JA4371" i="1"/>
  <c r="JA4370" i="1"/>
  <c r="JA4369" i="1"/>
  <c r="JA4368" i="1"/>
  <c r="JA4367" i="1"/>
  <c r="JA4366" i="1"/>
  <c r="JA4365" i="1"/>
  <c r="JA4364" i="1"/>
  <c r="JA4363" i="1"/>
  <c r="JA4362" i="1"/>
  <c r="JA4361" i="1"/>
  <c r="JA4360" i="1"/>
  <c r="JA4359" i="1"/>
  <c r="JA4358" i="1"/>
  <c r="JA4357" i="1"/>
  <c r="JA4356" i="1"/>
  <c r="JA4355" i="1"/>
  <c r="JA4354" i="1"/>
  <c r="JA4353" i="1"/>
  <c r="JA4352" i="1"/>
  <c r="JA4351" i="1"/>
  <c r="JA4350" i="1"/>
  <c r="JA4349" i="1"/>
  <c r="JA4348" i="1"/>
  <c r="JA4347" i="1"/>
  <c r="JA4346" i="1"/>
  <c r="JA4345" i="1"/>
  <c r="JA4344" i="1"/>
  <c r="JA4343" i="1"/>
  <c r="JA4342" i="1"/>
  <c r="JA4341" i="1"/>
  <c r="JA4340" i="1"/>
  <c r="JA4339" i="1"/>
  <c r="JA4338" i="1"/>
  <c r="JA4337" i="1"/>
  <c r="JA4336" i="1"/>
  <c r="JA4335" i="1"/>
  <c r="JA4334" i="1"/>
  <c r="JA4333" i="1"/>
  <c r="JA4332" i="1"/>
  <c r="JA4331" i="1"/>
  <c r="JA4330" i="1"/>
  <c r="JA4329" i="1"/>
  <c r="JA4328" i="1"/>
  <c r="JA4327" i="1"/>
  <c r="JA4326" i="1"/>
  <c r="JA4325" i="1"/>
  <c r="JA4324" i="1"/>
  <c r="JA4323" i="1"/>
  <c r="JA4322" i="1"/>
  <c r="JA4321" i="1"/>
  <c r="JA4320" i="1"/>
  <c r="JA4319" i="1"/>
  <c r="JA4318" i="1"/>
  <c r="JA4317" i="1"/>
  <c r="JA4316" i="1"/>
  <c r="JA4315" i="1"/>
  <c r="JA4314" i="1"/>
  <c r="JA4313" i="1"/>
  <c r="JA4312" i="1"/>
  <c r="JA4311" i="1"/>
  <c r="JA4310" i="1"/>
  <c r="JA4309" i="1"/>
  <c r="JA4308" i="1"/>
  <c r="JA4307" i="1"/>
  <c r="JA4306" i="1"/>
  <c r="JA4305" i="1"/>
  <c r="JA4304" i="1"/>
  <c r="JA4303" i="1"/>
  <c r="JA4302" i="1"/>
  <c r="JA4301" i="1"/>
  <c r="JA4300" i="1"/>
  <c r="JA4299" i="1"/>
  <c r="JA4298" i="1"/>
  <c r="JA4297" i="1"/>
  <c r="JA4296" i="1"/>
  <c r="JA4295" i="1"/>
  <c r="JA4294" i="1"/>
  <c r="JA4293" i="1"/>
  <c r="JA4292" i="1"/>
  <c r="JA4291" i="1"/>
  <c r="JA4290" i="1"/>
  <c r="JA4289" i="1"/>
  <c r="JA4288" i="1"/>
  <c r="JA4287" i="1"/>
  <c r="JA4286" i="1"/>
  <c r="JA4285" i="1"/>
  <c r="JA4284" i="1"/>
  <c r="JA4283" i="1"/>
  <c r="JA4282" i="1"/>
  <c r="JA4281" i="1"/>
  <c r="JA4280" i="1"/>
  <c r="JA4279" i="1"/>
  <c r="JA4278" i="1"/>
  <c r="JA4277" i="1"/>
  <c r="JA4276" i="1"/>
  <c r="JA4275" i="1"/>
  <c r="JA4274" i="1"/>
  <c r="JA4273" i="1"/>
  <c r="JA4272" i="1"/>
  <c r="JA4271" i="1"/>
  <c r="JA4270" i="1"/>
  <c r="JA4269" i="1"/>
  <c r="JA4268" i="1"/>
  <c r="JA4267" i="1"/>
  <c r="JA4266" i="1"/>
  <c r="JA4265" i="1"/>
  <c r="JA4264" i="1"/>
  <c r="JA4263" i="1"/>
  <c r="JA4262" i="1"/>
  <c r="JA4261" i="1"/>
  <c r="JA4260" i="1"/>
  <c r="JA4259" i="1"/>
  <c r="JA4258" i="1"/>
  <c r="JA4257" i="1"/>
  <c r="JA4256" i="1"/>
  <c r="JA4255" i="1"/>
  <c r="JA4254" i="1"/>
  <c r="JA4253" i="1"/>
  <c r="JA4252" i="1"/>
  <c r="JA4251" i="1"/>
  <c r="JA4250" i="1"/>
  <c r="JA4249" i="1"/>
  <c r="JA4248" i="1"/>
  <c r="JA4247" i="1"/>
  <c r="JA4246" i="1"/>
  <c r="JA4245" i="1"/>
  <c r="JA4244" i="1"/>
  <c r="JA4243" i="1"/>
  <c r="JA4242" i="1"/>
  <c r="JA4241" i="1"/>
  <c r="JA4240" i="1"/>
  <c r="JA4239" i="1"/>
  <c r="JA4238" i="1"/>
  <c r="JA4237" i="1"/>
  <c r="JA4236" i="1"/>
  <c r="JA4235" i="1"/>
  <c r="JA4234" i="1"/>
  <c r="JA4233" i="1"/>
  <c r="JA4232" i="1"/>
  <c r="JA4231" i="1"/>
  <c r="JA4230" i="1"/>
  <c r="JA4229" i="1"/>
  <c r="JA4228" i="1"/>
  <c r="JA4227" i="1"/>
  <c r="JA4226" i="1"/>
  <c r="JA4225" i="1"/>
  <c r="JA4224" i="1"/>
  <c r="JA4223" i="1"/>
  <c r="JA4222" i="1"/>
  <c r="JA4221" i="1"/>
  <c r="JA4220" i="1"/>
  <c r="JA4219" i="1"/>
  <c r="JA4218" i="1"/>
  <c r="JA4217" i="1"/>
  <c r="JA4216" i="1"/>
  <c r="JA4215" i="1"/>
  <c r="JA4214" i="1"/>
  <c r="JA4213" i="1"/>
  <c r="JA4212" i="1"/>
  <c r="JA4211" i="1"/>
  <c r="JA4210" i="1"/>
  <c r="JA4209" i="1"/>
  <c r="JA4208" i="1"/>
  <c r="JA4207" i="1"/>
  <c r="JA4206" i="1"/>
  <c r="JA4205" i="1"/>
  <c r="JA4204" i="1"/>
  <c r="JA4203" i="1"/>
  <c r="JA4202" i="1"/>
  <c r="JA4201" i="1"/>
  <c r="JA4200" i="1"/>
  <c r="JA4199" i="1"/>
  <c r="JA4198" i="1"/>
  <c r="JA4197" i="1"/>
  <c r="JA4196" i="1"/>
  <c r="JA4195" i="1"/>
  <c r="JA4194" i="1"/>
  <c r="JA4193" i="1"/>
  <c r="JA4192" i="1"/>
  <c r="JA4191" i="1"/>
  <c r="JA4190" i="1"/>
  <c r="JA4189" i="1"/>
  <c r="JA4188" i="1"/>
  <c r="JA4187" i="1"/>
  <c r="JA4186" i="1"/>
  <c r="JA4185" i="1"/>
  <c r="JA4184" i="1"/>
  <c r="JA4183" i="1"/>
  <c r="JA4182" i="1"/>
  <c r="JA4181" i="1"/>
  <c r="JA4180" i="1"/>
  <c r="JA4179" i="1"/>
  <c r="JA4178" i="1"/>
  <c r="JA4177" i="1"/>
  <c r="JA4176" i="1"/>
  <c r="JA4175" i="1"/>
  <c r="JA4174" i="1"/>
  <c r="JA4173" i="1"/>
  <c r="JA4172" i="1"/>
  <c r="JA4171" i="1"/>
  <c r="JA4170" i="1"/>
  <c r="JA4169" i="1"/>
  <c r="JA4168" i="1"/>
  <c r="JA4167" i="1"/>
  <c r="JA4166" i="1"/>
  <c r="JA4165" i="1"/>
  <c r="JA4164" i="1"/>
  <c r="JA4163" i="1"/>
  <c r="JA4162" i="1"/>
  <c r="JA4161" i="1"/>
  <c r="JA4160" i="1"/>
  <c r="JA4159" i="1"/>
  <c r="JA4158" i="1"/>
  <c r="JA4157" i="1"/>
  <c r="JA4156" i="1"/>
  <c r="JA4155" i="1"/>
  <c r="JA4154" i="1"/>
  <c r="JA4153" i="1"/>
  <c r="JA4152" i="1"/>
  <c r="JA4151" i="1"/>
  <c r="JA4150" i="1"/>
  <c r="JA4149" i="1"/>
  <c r="JA4148" i="1"/>
  <c r="JA4147" i="1"/>
  <c r="JA4146" i="1"/>
  <c r="JA4145" i="1"/>
  <c r="JA4144" i="1"/>
  <c r="JA4143" i="1"/>
  <c r="JA4142" i="1"/>
  <c r="JA4141" i="1"/>
  <c r="JA4140" i="1"/>
  <c r="JA4139" i="1"/>
  <c r="JA4138" i="1"/>
  <c r="JA4137" i="1"/>
  <c r="JA4136" i="1"/>
  <c r="JA4135" i="1"/>
  <c r="JA4134" i="1"/>
  <c r="JA4133" i="1"/>
  <c r="JA4132" i="1"/>
  <c r="JA4131" i="1"/>
  <c r="JA4130" i="1"/>
  <c r="JA4129" i="1"/>
  <c r="JA4128" i="1"/>
  <c r="JA4127" i="1"/>
  <c r="JA4126" i="1"/>
  <c r="JA4125" i="1"/>
  <c r="JA4124" i="1"/>
  <c r="JA4123" i="1"/>
  <c r="JA4122" i="1"/>
  <c r="JA4121" i="1"/>
  <c r="JA4120" i="1"/>
  <c r="JA4119" i="1"/>
  <c r="JA4118" i="1"/>
  <c r="JA4117" i="1"/>
  <c r="JA4116" i="1"/>
  <c r="JA4115" i="1"/>
  <c r="JA4114" i="1"/>
  <c r="JA4113" i="1"/>
  <c r="JA4112" i="1"/>
  <c r="JA4111" i="1"/>
  <c r="JA4110" i="1"/>
  <c r="JA4109" i="1"/>
  <c r="JA4108" i="1"/>
  <c r="JA4107" i="1"/>
  <c r="JA4106" i="1"/>
  <c r="JA4105" i="1"/>
  <c r="JA4104" i="1"/>
  <c r="JA4103" i="1"/>
  <c r="JA4102" i="1"/>
  <c r="JA4101" i="1"/>
  <c r="JA4100" i="1"/>
  <c r="JA4099" i="1"/>
  <c r="JA4098" i="1"/>
  <c r="JA4097" i="1"/>
  <c r="JA4096" i="1"/>
  <c r="JA4095" i="1"/>
  <c r="JA4094" i="1"/>
  <c r="JA4093" i="1"/>
  <c r="JA4092" i="1"/>
  <c r="JA4091" i="1"/>
  <c r="JA4090" i="1"/>
  <c r="JA4089" i="1"/>
  <c r="JA4088" i="1"/>
  <c r="JA4087" i="1"/>
  <c r="JA4086" i="1"/>
  <c r="JA4085" i="1"/>
  <c r="JA4084" i="1"/>
  <c r="JA4083" i="1"/>
  <c r="JA4082" i="1"/>
  <c r="JA4081" i="1"/>
  <c r="JA4080" i="1"/>
  <c r="JA4079" i="1"/>
  <c r="JA4078" i="1"/>
  <c r="JA4077" i="1"/>
  <c r="JA4076" i="1"/>
  <c r="JA4075" i="1"/>
  <c r="JA4074" i="1"/>
  <c r="JA4073" i="1"/>
  <c r="JA4072" i="1"/>
  <c r="JA4071" i="1"/>
  <c r="JA4070" i="1"/>
  <c r="JA4069" i="1"/>
  <c r="JA4068" i="1"/>
  <c r="JA4067" i="1"/>
  <c r="JA4066" i="1"/>
  <c r="JA4065" i="1"/>
  <c r="JA4064" i="1"/>
  <c r="JA4063" i="1"/>
  <c r="JA4062" i="1"/>
  <c r="JA4061" i="1"/>
  <c r="JA4060" i="1"/>
  <c r="JA4059" i="1"/>
  <c r="JA4058" i="1"/>
  <c r="JA4057" i="1"/>
  <c r="JA4056" i="1"/>
  <c r="JA4055" i="1"/>
  <c r="JA4054" i="1"/>
  <c r="JA4053" i="1"/>
  <c r="JA4052" i="1"/>
  <c r="JA4051" i="1"/>
  <c r="JA4050" i="1"/>
  <c r="JA4049" i="1"/>
  <c r="JA4048" i="1"/>
  <c r="JA4047" i="1"/>
  <c r="JA4046" i="1"/>
  <c r="JA4045" i="1"/>
  <c r="JA4044" i="1"/>
  <c r="JA4043" i="1"/>
  <c r="JA4042" i="1"/>
  <c r="JA4041" i="1"/>
  <c r="JA4040" i="1"/>
  <c r="JA4039" i="1"/>
  <c r="JA4038" i="1"/>
  <c r="JA4037" i="1"/>
  <c r="JA4036" i="1"/>
  <c r="JA4035" i="1"/>
  <c r="JA4034" i="1"/>
  <c r="JA4033" i="1"/>
  <c r="JA4032" i="1"/>
  <c r="JA4031" i="1"/>
  <c r="JA4030" i="1"/>
  <c r="JA4029" i="1"/>
  <c r="JA4028" i="1"/>
  <c r="JA4027" i="1"/>
  <c r="JA4026" i="1"/>
  <c r="JA4025" i="1"/>
  <c r="JA4024" i="1"/>
  <c r="JA4023" i="1"/>
  <c r="JA4022" i="1"/>
  <c r="JA4021" i="1"/>
  <c r="JA4020" i="1"/>
  <c r="JA4019" i="1"/>
  <c r="JA4018" i="1"/>
  <c r="JA4017" i="1"/>
  <c r="JA4016" i="1"/>
  <c r="JA4015" i="1"/>
  <c r="JA4014" i="1"/>
  <c r="JA4013" i="1"/>
  <c r="JA4012" i="1"/>
  <c r="JA4011" i="1"/>
  <c r="JA4010" i="1"/>
  <c r="JA4009" i="1"/>
  <c r="JA4008" i="1"/>
  <c r="JA4007" i="1"/>
  <c r="JA4006" i="1"/>
  <c r="JA4005" i="1"/>
  <c r="JA4004" i="1"/>
  <c r="JA4003" i="1"/>
  <c r="JA4002" i="1"/>
  <c r="JA4001" i="1"/>
  <c r="JA4000" i="1"/>
  <c r="JA3999" i="1"/>
  <c r="JA3998" i="1"/>
  <c r="JA3997" i="1"/>
  <c r="JA3996" i="1"/>
  <c r="JA3995" i="1"/>
  <c r="JA3994" i="1"/>
  <c r="JA3993" i="1"/>
  <c r="JA3992" i="1"/>
  <c r="JA3991" i="1"/>
  <c r="JA3990" i="1"/>
  <c r="JA3989" i="1"/>
  <c r="JA3988" i="1"/>
  <c r="JA3987" i="1"/>
  <c r="JA3986" i="1"/>
  <c r="JA3985" i="1"/>
  <c r="JA3984" i="1"/>
  <c r="JA3983" i="1"/>
  <c r="JA3982" i="1"/>
  <c r="JA3981" i="1"/>
  <c r="JA3980" i="1"/>
  <c r="JA3979" i="1"/>
  <c r="JA3978" i="1"/>
  <c r="JA3977" i="1"/>
  <c r="JA3976" i="1"/>
  <c r="JA3975" i="1"/>
  <c r="JA3974" i="1"/>
  <c r="JA3973" i="1"/>
  <c r="JA3972" i="1"/>
  <c r="JA3971" i="1"/>
  <c r="JA3970" i="1"/>
  <c r="JA3969" i="1"/>
  <c r="JA3968" i="1"/>
  <c r="JA3967" i="1"/>
  <c r="JA3966" i="1"/>
  <c r="JA3965" i="1"/>
  <c r="JA3964" i="1"/>
  <c r="JA3963" i="1"/>
  <c r="JA3962" i="1"/>
  <c r="JA3961" i="1"/>
  <c r="JA3960" i="1"/>
  <c r="JA3959" i="1"/>
  <c r="JA3958" i="1"/>
  <c r="JA3957" i="1"/>
  <c r="JA3956" i="1"/>
  <c r="JA3955" i="1"/>
  <c r="JA3954" i="1"/>
  <c r="JA3953" i="1"/>
  <c r="JA3952" i="1"/>
  <c r="JA3951" i="1"/>
  <c r="JA3950" i="1"/>
  <c r="JA3949" i="1"/>
  <c r="JA3948" i="1"/>
  <c r="JA3947" i="1"/>
  <c r="JA3946" i="1"/>
  <c r="JA3945" i="1"/>
  <c r="JA3944" i="1"/>
  <c r="JA3943" i="1"/>
  <c r="JA3942" i="1"/>
  <c r="JA3941" i="1"/>
  <c r="JA3940" i="1"/>
  <c r="JA3939" i="1"/>
  <c r="JA3938" i="1"/>
  <c r="JA3937" i="1"/>
  <c r="JA3936" i="1"/>
  <c r="JA3935" i="1"/>
  <c r="JA3934" i="1"/>
  <c r="JA3933" i="1"/>
  <c r="JA3932" i="1"/>
  <c r="JA3931" i="1"/>
  <c r="JA3930" i="1"/>
  <c r="JA3929" i="1"/>
  <c r="JA3928" i="1"/>
  <c r="JA3927" i="1"/>
  <c r="JA3926" i="1"/>
  <c r="JA3925" i="1"/>
  <c r="JA3924" i="1"/>
  <c r="JA3923" i="1"/>
  <c r="JA3922" i="1"/>
  <c r="JA3921" i="1"/>
  <c r="JA3920" i="1"/>
  <c r="JA3919" i="1"/>
  <c r="JA3918" i="1"/>
  <c r="JA3917" i="1"/>
  <c r="JA3916" i="1"/>
  <c r="JA3915" i="1"/>
  <c r="JA3914" i="1"/>
  <c r="JA3913" i="1"/>
  <c r="JA3912" i="1"/>
  <c r="JA3911" i="1"/>
  <c r="JA3910" i="1"/>
  <c r="JA3909" i="1"/>
  <c r="JA3908" i="1"/>
  <c r="JA3907" i="1"/>
  <c r="JA3906" i="1"/>
  <c r="JA3905" i="1"/>
  <c r="JA3904" i="1"/>
  <c r="JA3903" i="1"/>
  <c r="JA3902" i="1"/>
  <c r="JA3901" i="1"/>
  <c r="JA3900" i="1"/>
  <c r="JA3899" i="1"/>
  <c r="JA3898" i="1"/>
  <c r="JA3897" i="1"/>
  <c r="JA3896" i="1"/>
  <c r="JA3895" i="1"/>
  <c r="JA3894" i="1"/>
  <c r="JA3893" i="1"/>
  <c r="JA3892" i="1"/>
  <c r="JA3891" i="1"/>
  <c r="JA3890" i="1"/>
  <c r="JA3889" i="1"/>
  <c r="JA3888" i="1"/>
  <c r="JA3887" i="1"/>
  <c r="JA3886" i="1"/>
  <c r="JA3885" i="1"/>
  <c r="JA3884" i="1"/>
  <c r="JA3883" i="1"/>
  <c r="JA3882" i="1"/>
  <c r="JA3881" i="1"/>
  <c r="JA3880" i="1"/>
  <c r="JA3879" i="1"/>
  <c r="JA3878" i="1"/>
  <c r="JA3877" i="1"/>
  <c r="JA3876" i="1"/>
  <c r="JA3875" i="1"/>
  <c r="JA3874" i="1"/>
  <c r="JA3873" i="1"/>
  <c r="JA3872" i="1"/>
  <c r="JA3871" i="1"/>
  <c r="JA3870" i="1"/>
  <c r="JA3869" i="1"/>
  <c r="JA3868" i="1"/>
  <c r="JA3867" i="1"/>
  <c r="JA3866" i="1"/>
  <c r="JA3865" i="1"/>
  <c r="JA3864" i="1"/>
  <c r="JA3863" i="1"/>
  <c r="JA3862" i="1"/>
  <c r="JA3861" i="1"/>
  <c r="JA3860" i="1"/>
  <c r="JA3859" i="1"/>
  <c r="JA3858" i="1"/>
  <c r="JA3857" i="1"/>
  <c r="JA3856" i="1"/>
  <c r="JA3855" i="1"/>
  <c r="JA3854" i="1"/>
  <c r="JA3853" i="1"/>
  <c r="JA3852" i="1"/>
  <c r="JA3851" i="1"/>
  <c r="JA3850" i="1"/>
  <c r="JA3849" i="1"/>
  <c r="JA3848" i="1"/>
  <c r="JA3847" i="1"/>
  <c r="JA3846" i="1"/>
  <c r="JA3845" i="1"/>
  <c r="JA3844" i="1"/>
  <c r="JA3843" i="1"/>
  <c r="JA3842" i="1"/>
  <c r="JA3841" i="1"/>
  <c r="JA3840" i="1"/>
  <c r="JA3839" i="1"/>
  <c r="JA3838" i="1"/>
  <c r="JA3837" i="1"/>
  <c r="JA3836" i="1"/>
  <c r="JA3835" i="1"/>
  <c r="JA3834" i="1"/>
  <c r="JA3833" i="1"/>
  <c r="JA3832" i="1"/>
  <c r="JA3831" i="1"/>
  <c r="JA3830" i="1"/>
  <c r="JA3829" i="1"/>
  <c r="JA3828" i="1"/>
  <c r="JA3827" i="1"/>
  <c r="JA3826" i="1"/>
  <c r="JA3825" i="1"/>
  <c r="JA3824" i="1"/>
  <c r="JA3823" i="1"/>
  <c r="JA3822" i="1"/>
  <c r="JA3821" i="1"/>
  <c r="JA3820" i="1"/>
  <c r="JA3819" i="1"/>
  <c r="JA3818" i="1"/>
  <c r="JA3817" i="1"/>
  <c r="JA3816" i="1"/>
  <c r="JA3815" i="1"/>
  <c r="JA3814" i="1"/>
  <c r="JA3813" i="1"/>
  <c r="JA3812" i="1"/>
  <c r="JA3811" i="1"/>
  <c r="JA3810" i="1"/>
  <c r="JA3809" i="1"/>
  <c r="JA3808" i="1"/>
  <c r="JA3807" i="1"/>
  <c r="JA3806" i="1"/>
  <c r="JA3805" i="1"/>
  <c r="JA3804" i="1"/>
  <c r="JA3803" i="1"/>
  <c r="JA3802" i="1"/>
  <c r="JA3801" i="1"/>
  <c r="JA3800" i="1"/>
  <c r="JA3799" i="1"/>
  <c r="JA3798" i="1"/>
  <c r="JA3797" i="1"/>
  <c r="JA3796" i="1"/>
  <c r="JA3795" i="1"/>
  <c r="JA3794" i="1"/>
  <c r="JA3793" i="1"/>
  <c r="JA3792" i="1"/>
  <c r="JA3791" i="1"/>
  <c r="JA3790" i="1"/>
  <c r="JA3789" i="1"/>
  <c r="JA3788" i="1"/>
  <c r="JA3787" i="1"/>
  <c r="JA3786" i="1"/>
  <c r="JA3785" i="1"/>
  <c r="JA3784" i="1"/>
  <c r="JA3783" i="1"/>
  <c r="JA3782" i="1"/>
  <c r="JA3781" i="1"/>
  <c r="JA3780" i="1"/>
  <c r="JA3779" i="1"/>
  <c r="JA3778" i="1"/>
  <c r="JA3777" i="1"/>
  <c r="JA3776" i="1"/>
  <c r="JA3775" i="1"/>
  <c r="JA3774" i="1"/>
  <c r="JA3773" i="1"/>
  <c r="JA3772" i="1"/>
  <c r="JA3771" i="1"/>
  <c r="JA3770" i="1"/>
  <c r="JA3769" i="1"/>
  <c r="JA3768" i="1"/>
  <c r="JA3767" i="1"/>
  <c r="JA3766" i="1"/>
  <c r="JA3765" i="1"/>
  <c r="JA3764" i="1"/>
  <c r="JA3763" i="1"/>
  <c r="JA3762" i="1"/>
  <c r="JA3761" i="1"/>
  <c r="JA3760" i="1"/>
  <c r="JA3759" i="1"/>
  <c r="JA3758" i="1"/>
  <c r="JA3757" i="1"/>
  <c r="JA3756" i="1"/>
  <c r="JA3755" i="1"/>
  <c r="JA3754" i="1"/>
  <c r="JA3753" i="1"/>
  <c r="JA3752" i="1"/>
  <c r="JA3751" i="1"/>
  <c r="JA3750" i="1"/>
  <c r="JA3749" i="1"/>
  <c r="JA3748" i="1"/>
  <c r="JA3747" i="1"/>
  <c r="JA3746" i="1"/>
  <c r="JA3745" i="1"/>
  <c r="JA3744" i="1"/>
  <c r="JA3743" i="1"/>
  <c r="JA3742" i="1"/>
  <c r="JA3741" i="1"/>
  <c r="JA3740" i="1"/>
  <c r="JA3739" i="1"/>
  <c r="JA3738" i="1"/>
  <c r="JA3737" i="1"/>
  <c r="JA3736" i="1"/>
  <c r="JA3735" i="1"/>
  <c r="JA3734" i="1"/>
  <c r="JA3733" i="1"/>
  <c r="JA3732" i="1"/>
  <c r="JA3731" i="1"/>
  <c r="JA3730" i="1"/>
  <c r="JA3729" i="1"/>
  <c r="JA3728" i="1"/>
  <c r="JA3727" i="1"/>
  <c r="JA3726" i="1"/>
  <c r="JA3725" i="1"/>
  <c r="JA3724" i="1"/>
  <c r="JA3723" i="1"/>
  <c r="JA3722" i="1"/>
  <c r="JA3721" i="1"/>
  <c r="JA3720" i="1"/>
  <c r="JA3719" i="1"/>
  <c r="JA3718" i="1"/>
  <c r="JA3717" i="1"/>
  <c r="JA3716" i="1"/>
  <c r="JA3715" i="1"/>
  <c r="JA3714" i="1"/>
  <c r="JA3713" i="1"/>
  <c r="JA3712" i="1"/>
  <c r="JA3711" i="1"/>
  <c r="JA3710" i="1"/>
  <c r="JA3709" i="1"/>
  <c r="JA3708" i="1"/>
  <c r="JA3707" i="1"/>
  <c r="JA3706" i="1"/>
  <c r="JA3705" i="1"/>
  <c r="JA3704" i="1"/>
  <c r="JA3703" i="1"/>
  <c r="JA3702" i="1"/>
  <c r="JA3701" i="1"/>
  <c r="JA3700" i="1"/>
  <c r="JA3699" i="1"/>
  <c r="JA3698" i="1"/>
  <c r="JA3697" i="1"/>
  <c r="JA3696" i="1"/>
  <c r="JA3695" i="1"/>
  <c r="JA3694" i="1"/>
  <c r="JA3693" i="1"/>
  <c r="JA3692" i="1"/>
  <c r="JA3691" i="1"/>
  <c r="JA3690" i="1"/>
  <c r="JA3689" i="1"/>
  <c r="JA3688" i="1"/>
  <c r="JA3687" i="1"/>
  <c r="JA3686" i="1"/>
  <c r="JA3685" i="1"/>
  <c r="JA3684" i="1"/>
  <c r="JA3683" i="1"/>
  <c r="JA3682" i="1"/>
  <c r="JA3681" i="1"/>
  <c r="JA3680" i="1"/>
  <c r="JA3679" i="1"/>
  <c r="JA3678" i="1"/>
  <c r="JA3677" i="1"/>
  <c r="JA3676" i="1"/>
  <c r="JA3675" i="1"/>
  <c r="JA3674" i="1"/>
  <c r="JA3673" i="1"/>
  <c r="JA3672" i="1"/>
  <c r="JA3671" i="1"/>
  <c r="JA3670" i="1"/>
  <c r="JA3669" i="1"/>
  <c r="JA3668" i="1"/>
  <c r="JA3667" i="1"/>
  <c r="JA3666" i="1"/>
  <c r="JA3665" i="1"/>
  <c r="JA3664" i="1"/>
  <c r="JA3663" i="1"/>
  <c r="JA3662" i="1"/>
  <c r="JA3661" i="1"/>
  <c r="JA3660" i="1"/>
  <c r="JA3659" i="1"/>
  <c r="JA3658" i="1"/>
  <c r="JA3657" i="1"/>
  <c r="JA3656" i="1"/>
  <c r="JA3655" i="1"/>
  <c r="JA3654" i="1"/>
  <c r="JA3653" i="1"/>
  <c r="JA3652" i="1"/>
  <c r="JA3651" i="1"/>
  <c r="JA3650" i="1"/>
  <c r="JA3649" i="1"/>
  <c r="JA3648" i="1"/>
  <c r="JA3647" i="1"/>
  <c r="JA3646" i="1"/>
  <c r="JA3645" i="1"/>
  <c r="JA3644" i="1"/>
  <c r="JA3643" i="1"/>
  <c r="JA3642" i="1"/>
  <c r="JA3641" i="1"/>
  <c r="JA3640" i="1"/>
  <c r="JA3639" i="1"/>
  <c r="JA3638" i="1"/>
  <c r="JA3637" i="1"/>
  <c r="JA3636" i="1"/>
  <c r="JA3635" i="1"/>
  <c r="JA3634" i="1"/>
  <c r="JA3633" i="1"/>
  <c r="JA3632" i="1"/>
  <c r="JA3631" i="1"/>
  <c r="JA3630" i="1"/>
  <c r="JA3629" i="1"/>
  <c r="JA3628" i="1"/>
  <c r="JA3627" i="1"/>
  <c r="JA3626" i="1"/>
  <c r="JA3625" i="1"/>
  <c r="JA3624" i="1"/>
  <c r="JA3623" i="1"/>
  <c r="JA3622" i="1"/>
  <c r="JA3621" i="1"/>
  <c r="JA3620" i="1"/>
  <c r="JA3619" i="1"/>
  <c r="JA3618" i="1"/>
  <c r="JA3617" i="1"/>
  <c r="JA3616" i="1"/>
  <c r="JA3615" i="1"/>
  <c r="JA3614" i="1"/>
  <c r="JA3613" i="1"/>
  <c r="JA3612" i="1"/>
  <c r="JA3611" i="1"/>
  <c r="JA3610" i="1"/>
  <c r="JA3609" i="1"/>
  <c r="JA3608" i="1"/>
  <c r="JA3607" i="1"/>
  <c r="JA3606" i="1"/>
  <c r="JA3605" i="1"/>
  <c r="JA3604" i="1"/>
  <c r="JA3603" i="1"/>
  <c r="JA3602" i="1"/>
  <c r="JA3601" i="1"/>
  <c r="JA3600" i="1"/>
  <c r="JA3599" i="1"/>
  <c r="JA3598" i="1"/>
  <c r="JA3597" i="1"/>
  <c r="JA3596" i="1"/>
  <c r="JA3595" i="1"/>
  <c r="JA3594" i="1"/>
  <c r="JA3593" i="1"/>
  <c r="JA3592" i="1"/>
  <c r="JA3591" i="1"/>
  <c r="JA3590" i="1"/>
  <c r="JA3589" i="1"/>
  <c r="JA3588" i="1"/>
  <c r="JA3587" i="1"/>
  <c r="JA3586" i="1"/>
  <c r="JA3585" i="1"/>
  <c r="JA3584" i="1"/>
  <c r="JA3583" i="1"/>
  <c r="JA3582" i="1"/>
  <c r="JA3581" i="1"/>
  <c r="JA3580" i="1"/>
  <c r="JA3579" i="1"/>
  <c r="JA3578" i="1"/>
  <c r="JA3577" i="1"/>
  <c r="JA3576" i="1"/>
  <c r="JA3575" i="1"/>
  <c r="JA3574" i="1"/>
  <c r="JA3573" i="1"/>
  <c r="JA3572" i="1"/>
  <c r="JA3571" i="1"/>
  <c r="JA3570" i="1"/>
  <c r="JA3569" i="1"/>
  <c r="JA3568" i="1"/>
  <c r="JA3567" i="1"/>
  <c r="JA3566" i="1"/>
  <c r="JA3565" i="1"/>
  <c r="JA3564" i="1"/>
  <c r="JA3563" i="1"/>
  <c r="JA3562" i="1"/>
  <c r="JA3561" i="1"/>
  <c r="JA3560" i="1"/>
  <c r="JA3559" i="1"/>
  <c r="JA3558" i="1"/>
  <c r="JA3557" i="1"/>
  <c r="JA3556" i="1"/>
  <c r="JA3555" i="1"/>
  <c r="JA3554" i="1"/>
  <c r="JA3553" i="1"/>
  <c r="JA3552" i="1"/>
  <c r="JA3551" i="1"/>
  <c r="JA3550" i="1"/>
  <c r="JA3549" i="1"/>
  <c r="JA3548" i="1"/>
  <c r="JA3547" i="1"/>
  <c r="JA3546" i="1"/>
  <c r="JA3545" i="1"/>
  <c r="JA3544" i="1"/>
  <c r="JA3543" i="1"/>
  <c r="JA3542" i="1"/>
  <c r="JA3541" i="1"/>
  <c r="JA3540" i="1"/>
  <c r="JA3539" i="1"/>
  <c r="JA3538" i="1"/>
  <c r="JA3537" i="1"/>
  <c r="JA3536" i="1"/>
  <c r="JA3535" i="1"/>
  <c r="JA3534" i="1"/>
  <c r="JA3533" i="1"/>
  <c r="JA3532" i="1"/>
  <c r="JA3531" i="1"/>
  <c r="JA3530" i="1"/>
  <c r="JA3529" i="1"/>
  <c r="JA3528" i="1"/>
  <c r="JA3527" i="1"/>
  <c r="JA3526" i="1"/>
  <c r="JA3525" i="1"/>
  <c r="JA3524" i="1"/>
  <c r="JA3523" i="1"/>
  <c r="JA3522" i="1"/>
  <c r="JA3521" i="1"/>
  <c r="JA3520" i="1"/>
  <c r="JA3519" i="1"/>
  <c r="JA3518" i="1"/>
  <c r="JA3517" i="1"/>
  <c r="JA3516" i="1"/>
  <c r="JA3515" i="1"/>
  <c r="JA3514" i="1"/>
  <c r="JA3513" i="1"/>
  <c r="JA3512" i="1"/>
  <c r="JA3511" i="1"/>
  <c r="JA3510" i="1"/>
  <c r="JA3509" i="1"/>
  <c r="JA3508" i="1"/>
  <c r="JA3507" i="1"/>
  <c r="JA3506" i="1"/>
  <c r="JA3505" i="1"/>
  <c r="JA3504" i="1"/>
  <c r="JA3503" i="1"/>
  <c r="JA3502" i="1"/>
  <c r="JA3501" i="1"/>
  <c r="JA3500" i="1"/>
  <c r="JA3499" i="1"/>
  <c r="JA3498" i="1"/>
  <c r="JA3497" i="1"/>
  <c r="JA3496" i="1"/>
  <c r="JA3495" i="1"/>
  <c r="JA3494" i="1"/>
  <c r="JA3493" i="1"/>
  <c r="JA3492" i="1"/>
  <c r="JA3491" i="1"/>
  <c r="JA3490" i="1"/>
  <c r="JA3489" i="1"/>
  <c r="JA3488" i="1"/>
  <c r="JA3487" i="1"/>
  <c r="JA3486" i="1"/>
  <c r="JA3485" i="1"/>
  <c r="JA3484" i="1"/>
  <c r="JA3483" i="1"/>
  <c r="JA3482" i="1"/>
  <c r="JA3481" i="1"/>
  <c r="JA3480" i="1"/>
  <c r="JA3479" i="1"/>
  <c r="JA3478" i="1"/>
  <c r="JA3477" i="1"/>
  <c r="JA3476" i="1"/>
  <c r="JA3475" i="1"/>
  <c r="JA3474" i="1"/>
  <c r="JA3473" i="1"/>
  <c r="JA3472" i="1"/>
  <c r="JA3471" i="1"/>
  <c r="JA3470" i="1"/>
  <c r="JA3469" i="1"/>
  <c r="JA3468" i="1"/>
  <c r="JA3467" i="1"/>
  <c r="JA3466" i="1"/>
  <c r="JA3465" i="1"/>
  <c r="JA3464" i="1"/>
  <c r="JA3463" i="1"/>
  <c r="JA3462" i="1"/>
  <c r="JA3461" i="1"/>
  <c r="JA3460" i="1"/>
  <c r="JA3459" i="1"/>
  <c r="JA3458" i="1"/>
  <c r="JA3457" i="1"/>
  <c r="JA3456" i="1"/>
  <c r="JA3455" i="1"/>
  <c r="JA3454" i="1"/>
  <c r="JA3453" i="1"/>
  <c r="JA3452" i="1"/>
  <c r="JA3451" i="1"/>
  <c r="JA3450" i="1"/>
  <c r="JA3449" i="1"/>
  <c r="JA3448" i="1"/>
  <c r="JA3447" i="1"/>
  <c r="JA3446" i="1"/>
  <c r="JA3445" i="1"/>
  <c r="JA3444" i="1"/>
  <c r="JA3443" i="1"/>
  <c r="JA3442" i="1"/>
  <c r="JA3441" i="1"/>
  <c r="JA3440" i="1"/>
  <c r="JA3439" i="1"/>
  <c r="JA3438" i="1"/>
  <c r="JA3437" i="1"/>
  <c r="JA3436" i="1"/>
  <c r="JA3435" i="1"/>
  <c r="JA3434" i="1"/>
  <c r="JA3433" i="1"/>
  <c r="JA3432" i="1"/>
  <c r="JA3431" i="1"/>
  <c r="JA3430" i="1"/>
  <c r="JA3429" i="1"/>
  <c r="JA3428" i="1"/>
  <c r="JA3427" i="1"/>
  <c r="JA3426" i="1"/>
  <c r="JA3425" i="1"/>
  <c r="JA3424" i="1"/>
  <c r="JA3423" i="1"/>
  <c r="JA3422" i="1"/>
  <c r="JA3421" i="1"/>
  <c r="JA3420" i="1"/>
  <c r="JA3419" i="1"/>
  <c r="JA3418" i="1"/>
  <c r="JA3417" i="1"/>
  <c r="JA3416" i="1"/>
  <c r="JA3415" i="1"/>
  <c r="JA3414" i="1"/>
  <c r="JA3413" i="1"/>
  <c r="JA3412" i="1"/>
  <c r="JA3411" i="1"/>
  <c r="JA3410" i="1"/>
  <c r="JA3409" i="1"/>
  <c r="JA3408" i="1"/>
  <c r="JA3407" i="1"/>
  <c r="JA3406" i="1"/>
  <c r="JA3405" i="1"/>
  <c r="JA3404" i="1"/>
  <c r="JA3403" i="1"/>
  <c r="JA3402" i="1"/>
  <c r="JA3401" i="1"/>
  <c r="JA3400" i="1"/>
  <c r="JA3399" i="1"/>
  <c r="JA3398" i="1"/>
  <c r="JA3397" i="1"/>
  <c r="JA3396" i="1"/>
  <c r="JA3395" i="1"/>
  <c r="JA3394" i="1"/>
  <c r="JA3393" i="1"/>
  <c r="JA3392" i="1"/>
  <c r="JA3391" i="1"/>
  <c r="JA3390" i="1"/>
  <c r="JA3389" i="1"/>
  <c r="JA3388" i="1"/>
  <c r="JA3387" i="1"/>
  <c r="JA3386" i="1"/>
  <c r="JA3385" i="1"/>
  <c r="JA3384" i="1"/>
  <c r="JA3383" i="1"/>
  <c r="JA3382" i="1"/>
  <c r="JA3381" i="1"/>
  <c r="JA3380" i="1"/>
  <c r="JA3379" i="1"/>
  <c r="JA3378" i="1"/>
  <c r="JA3377" i="1"/>
  <c r="JA3376" i="1"/>
  <c r="JA3375" i="1"/>
  <c r="JA3374" i="1"/>
  <c r="JA3373" i="1"/>
  <c r="JA3372" i="1"/>
  <c r="JA3371" i="1"/>
  <c r="JA3370" i="1"/>
  <c r="JA3369" i="1"/>
  <c r="JA3368" i="1"/>
  <c r="JA3367" i="1"/>
  <c r="JA3366" i="1"/>
  <c r="JA3365" i="1"/>
  <c r="JA3364" i="1"/>
  <c r="JA3363" i="1"/>
  <c r="JA3362" i="1"/>
  <c r="JA3361" i="1"/>
  <c r="JA3360" i="1"/>
  <c r="JA3359" i="1"/>
  <c r="JA3358" i="1"/>
  <c r="JA3357" i="1"/>
  <c r="JA3356" i="1"/>
  <c r="JA3355" i="1"/>
  <c r="JA3354" i="1"/>
  <c r="JA3353" i="1"/>
  <c r="JA3352" i="1"/>
  <c r="JA3351" i="1"/>
  <c r="JA3350" i="1"/>
  <c r="JA3349" i="1"/>
  <c r="JA3348" i="1"/>
  <c r="JA3347" i="1"/>
  <c r="JA3346" i="1"/>
  <c r="JA3345" i="1"/>
  <c r="JA3344" i="1"/>
  <c r="JA3343" i="1"/>
  <c r="JA3342" i="1"/>
  <c r="JA3341" i="1"/>
  <c r="JA3340" i="1"/>
  <c r="JA3339" i="1"/>
  <c r="JA3338" i="1"/>
  <c r="JA3337" i="1"/>
  <c r="JA3336" i="1"/>
  <c r="JA3335" i="1"/>
  <c r="JA3334" i="1"/>
  <c r="JA3333" i="1"/>
  <c r="JA3332" i="1"/>
  <c r="JA3331" i="1"/>
  <c r="JA3330" i="1"/>
  <c r="JA3329" i="1"/>
  <c r="JA3328" i="1"/>
  <c r="JA3327" i="1"/>
  <c r="JA3326" i="1"/>
  <c r="JA3325" i="1"/>
  <c r="JA3324" i="1"/>
  <c r="JA3323" i="1"/>
  <c r="JA3322" i="1"/>
  <c r="JA3321" i="1"/>
  <c r="JA3320" i="1"/>
  <c r="JA3319" i="1"/>
  <c r="JA3318" i="1"/>
  <c r="JA3317" i="1"/>
  <c r="JA3316" i="1"/>
  <c r="JA3315" i="1"/>
  <c r="JA3314" i="1"/>
  <c r="JA3313" i="1"/>
  <c r="JA3312" i="1"/>
  <c r="JA3311" i="1"/>
  <c r="JA3310" i="1"/>
  <c r="JA3309" i="1"/>
  <c r="JA3308" i="1"/>
  <c r="JA3307" i="1"/>
  <c r="JA3306" i="1"/>
  <c r="JA3305" i="1"/>
  <c r="JA3304" i="1"/>
  <c r="JA3303" i="1"/>
  <c r="JA3302" i="1"/>
  <c r="JA3301" i="1"/>
  <c r="JA3300" i="1"/>
  <c r="JA3299" i="1"/>
  <c r="JA3298" i="1"/>
  <c r="JA3297" i="1"/>
  <c r="JA3296" i="1"/>
  <c r="JA3295" i="1"/>
  <c r="JA3294" i="1"/>
  <c r="JA3293" i="1"/>
  <c r="JA3292" i="1"/>
  <c r="JA3291" i="1"/>
  <c r="JA3290" i="1"/>
  <c r="JA3289" i="1"/>
  <c r="JA3288" i="1"/>
  <c r="JA3287" i="1"/>
  <c r="JA3286" i="1"/>
  <c r="JA3285" i="1"/>
  <c r="JA3284" i="1"/>
  <c r="JA3283" i="1"/>
  <c r="JA3282" i="1"/>
  <c r="JA3281" i="1"/>
  <c r="JA3280" i="1"/>
  <c r="JA3279" i="1"/>
  <c r="JA3278" i="1"/>
  <c r="JA3277" i="1"/>
  <c r="JA3276" i="1"/>
  <c r="JA3275" i="1"/>
  <c r="JA3274" i="1"/>
  <c r="JA3273" i="1"/>
  <c r="JA3272" i="1"/>
  <c r="JA3271" i="1"/>
  <c r="JA3270" i="1"/>
  <c r="JA3269" i="1"/>
  <c r="JA3268" i="1"/>
  <c r="JA3267" i="1"/>
  <c r="JA3266" i="1"/>
  <c r="JA3265" i="1"/>
  <c r="JA3264" i="1"/>
  <c r="JA3263" i="1"/>
  <c r="JA3262" i="1"/>
  <c r="JA3261" i="1"/>
  <c r="JA3260" i="1"/>
  <c r="JA3259" i="1"/>
  <c r="JA3258" i="1"/>
  <c r="JA3257" i="1"/>
  <c r="JA3256" i="1"/>
  <c r="JA3255" i="1"/>
  <c r="JA3254" i="1"/>
  <c r="JA3253" i="1"/>
  <c r="JA3252" i="1"/>
  <c r="JA3251" i="1"/>
  <c r="JA3250" i="1"/>
  <c r="JA3249" i="1"/>
  <c r="JA3248" i="1"/>
  <c r="JA3247" i="1"/>
  <c r="JA3246" i="1"/>
  <c r="JA3245" i="1"/>
  <c r="JA3244" i="1"/>
  <c r="JA3243" i="1"/>
  <c r="JA3242" i="1"/>
  <c r="JA3241" i="1"/>
  <c r="JA3240" i="1"/>
  <c r="JA3239" i="1"/>
  <c r="JA3238" i="1"/>
  <c r="JA3237" i="1"/>
  <c r="JA3236" i="1"/>
  <c r="JA3235" i="1"/>
  <c r="JA3234" i="1"/>
  <c r="JA3233" i="1"/>
  <c r="JA3232" i="1"/>
  <c r="JA3231" i="1"/>
  <c r="JA3230" i="1"/>
  <c r="JA3229" i="1"/>
  <c r="JA3228" i="1"/>
  <c r="JA3227" i="1"/>
  <c r="JA3226" i="1"/>
  <c r="JA3225" i="1"/>
  <c r="JA3224" i="1"/>
  <c r="JA3223" i="1"/>
  <c r="JA3222" i="1"/>
  <c r="JA3221" i="1"/>
  <c r="JA3220" i="1"/>
  <c r="JA3219" i="1"/>
  <c r="JA3218" i="1"/>
  <c r="JA3217" i="1"/>
  <c r="JA3216" i="1"/>
  <c r="JA3215" i="1"/>
  <c r="JA3214" i="1"/>
  <c r="JA3213" i="1"/>
  <c r="JA3212" i="1"/>
  <c r="JA3211" i="1"/>
  <c r="JA3210" i="1"/>
  <c r="JA3209" i="1"/>
  <c r="JA3208" i="1"/>
  <c r="JA3207" i="1"/>
  <c r="JA3206" i="1"/>
  <c r="JA3205" i="1"/>
  <c r="JA3204" i="1"/>
  <c r="JA3203" i="1"/>
  <c r="JA3202" i="1"/>
  <c r="JA3201" i="1"/>
  <c r="JA3200" i="1"/>
  <c r="JA3199" i="1"/>
  <c r="JA3198" i="1"/>
  <c r="JA3197" i="1"/>
  <c r="JA3196" i="1"/>
  <c r="JA3195" i="1"/>
  <c r="JA3194" i="1"/>
  <c r="JA3193" i="1"/>
  <c r="JA3192" i="1"/>
  <c r="JA3191" i="1"/>
  <c r="JA3190" i="1"/>
  <c r="JA3189" i="1"/>
  <c r="JA3188" i="1"/>
  <c r="JA3187" i="1"/>
  <c r="JA3186" i="1"/>
  <c r="JA3185" i="1"/>
  <c r="JA3184" i="1"/>
  <c r="JA3183" i="1"/>
  <c r="JA3182" i="1"/>
  <c r="JA3181" i="1"/>
  <c r="JA3180" i="1"/>
  <c r="JA3179" i="1"/>
  <c r="JA3178" i="1"/>
  <c r="JA3177" i="1"/>
  <c r="JA3176" i="1"/>
  <c r="JA3175" i="1"/>
  <c r="JA3174" i="1"/>
  <c r="JA3173" i="1"/>
  <c r="JA3172" i="1"/>
  <c r="JA3171" i="1"/>
  <c r="JA3170" i="1"/>
  <c r="JA3169" i="1"/>
  <c r="JA3168" i="1"/>
  <c r="JA3167" i="1"/>
  <c r="JA3166" i="1"/>
  <c r="JA3165" i="1"/>
  <c r="JA3164" i="1"/>
  <c r="JA3163" i="1"/>
  <c r="JA3162" i="1"/>
  <c r="JA3161" i="1"/>
  <c r="JA3160" i="1"/>
  <c r="JA3159" i="1"/>
  <c r="JA3158" i="1"/>
  <c r="JA3157" i="1"/>
  <c r="JA3156" i="1"/>
  <c r="JA3155" i="1"/>
  <c r="JA3154" i="1"/>
  <c r="JA3153" i="1"/>
  <c r="JA3152" i="1"/>
  <c r="JA3151" i="1"/>
  <c r="JA3150" i="1"/>
  <c r="JA3149" i="1"/>
  <c r="JA3148" i="1"/>
  <c r="JA3147" i="1"/>
  <c r="JA3146" i="1"/>
  <c r="JA3145" i="1"/>
  <c r="JA3144" i="1"/>
  <c r="JA3143" i="1"/>
  <c r="JA3142" i="1"/>
  <c r="JA3141" i="1"/>
  <c r="JA3140" i="1"/>
  <c r="JA3139" i="1"/>
  <c r="JA3138" i="1"/>
  <c r="JA3137" i="1"/>
  <c r="JA3136" i="1"/>
  <c r="JA3135" i="1"/>
  <c r="JA3134" i="1"/>
  <c r="JA3133" i="1"/>
  <c r="JA3132" i="1"/>
  <c r="JA3131" i="1"/>
  <c r="JA3130" i="1"/>
  <c r="JA3129" i="1"/>
  <c r="JA3128" i="1"/>
  <c r="JA3127" i="1"/>
  <c r="JA3126" i="1"/>
  <c r="JA3125" i="1"/>
  <c r="JA3124" i="1"/>
  <c r="JA3123" i="1"/>
  <c r="JA3122" i="1"/>
  <c r="JA3121" i="1"/>
  <c r="JA3120" i="1"/>
  <c r="JA3119" i="1"/>
  <c r="JA3118" i="1"/>
  <c r="JA3117" i="1"/>
  <c r="JA3116" i="1"/>
  <c r="JA3115" i="1"/>
  <c r="JA3114" i="1"/>
  <c r="JA3113" i="1"/>
  <c r="JA3112" i="1"/>
  <c r="JA3111" i="1"/>
  <c r="JA3110" i="1"/>
  <c r="JA3109" i="1"/>
  <c r="JA3108" i="1"/>
  <c r="JA3107" i="1"/>
  <c r="JA3106" i="1"/>
  <c r="JA3105" i="1"/>
  <c r="JA3104" i="1"/>
  <c r="JA3103" i="1"/>
  <c r="JA3102" i="1"/>
  <c r="JA3101" i="1"/>
  <c r="JA3100" i="1"/>
  <c r="JA3099" i="1"/>
  <c r="JA3098" i="1"/>
  <c r="JA3097" i="1"/>
  <c r="JA3096" i="1"/>
  <c r="JA3095" i="1"/>
  <c r="JA3094" i="1"/>
  <c r="JA3093" i="1"/>
  <c r="JA3092" i="1"/>
  <c r="JA3091" i="1"/>
  <c r="JA3090" i="1"/>
  <c r="JA3089" i="1"/>
  <c r="JA3088" i="1"/>
  <c r="JA3087" i="1"/>
  <c r="JA3086" i="1"/>
  <c r="JA3085" i="1"/>
  <c r="JA3084" i="1"/>
  <c r="JA3083" i="1"/>
  <c r="JA3082" i="1"/>
  <c r="JA3081" i="1"/>
  <c r="JA3080" i="1"/>
  <c r="JA3079" i="1"/>
  <c r="JA3078" i="1"/>
  <c r="JA3077" i="1"/>
  <c r="JA3076" i="1"/>
  <c r="JA3075" i="1"/>
  <c r="JA3074" i="1"/>
  <c r="JA3073" i="1"/>
  <c r="JA3072" i="1"/>
  <c r="JA3071" i="1"/>
  <c r="JA3070" i="1"/>
  <c r="JA3069" i="1"/>
  <c r="JA3068" i="1"/>
  <c r="JA3067" i="1"/>
  <c r="JA3066" i="1"/>
  <c r="JA3065" i="1"/>
  <c r="JA3064" i="1"/>
  <c r="JA3063" i="1"/>
  <c r="JA3062" i="1"/>
  <c r="JA3061" i="1"/>
  <c r="JA3060" i="1"/>
  <c r="JA3059" i="1"/>
  <c r="JA3058" i="1"/>
  <c r="JA3057" i="1"/>
  <c r="JA3056" i="1"/>
  <c r="JA3055" i="1"/>
  <c r="JA3054" i="1"/>
  <c r="JA3053" i="1"/>
  <c r="JA3052" i="1"/>
  <c r="JA3051" i="1"/>
  <c r="JA3050" i="1"/>
  <c r="JA3049" i="1"/>
  <c r="JA3048" i="1"/>
  <c r="JA3047" i="1"/>
  <c r="JA3046" i="1"/>
  <c r="JA3045" i="1"/>
  <c r="JA3044" i="1"/>
  <c r="JA3043" i="1"/>
  <c r="JA3042" i="1"/>
  <c r="JA3041" i="1"/>
  <c r="JA3040" i="1"/>
  <c r="JA3039" i="1"/>
  <c r="JA3038" i="1"/>
  <c r="JA3037" i="1"/>
  <c r="JA3036" i="1"/>
  <c r="JA3035" i="1"/>
  <c r="JA3034" i="1"/>
  <c r="JA3033" i="1"/>
  <c r="JA3032" i="1"/>
  <c r="JA3031" i="1"/>
  <c r="JA3030" i="1"/>
  <c r="JA3029" i="1"/>
  <c r="JA3028" i="1"/>
  <c r="JA3027" i="1"/>
  <c r="JA3026" i="1"/>
  <c r="JA3025" i="1"/>
  <c r="JA3024" i="1"/>
  <c r="JA3023" i="1"/>
  <c r="JA3022" i="1"/>
  <c r="JA3021" i="1"/>
  <c r="JA3020" i="1"/>
  <c r="JA3019" i="1"/>
  <c r="JA3018" i="1"/>
  <c r="JA3017" i="1"/>
  <c r="JA3016" i="1"/>
  <c r="JA3015" i="1"/>
  <c r="JA3014" i="1"/>
  <c r="JA3013" i="1"/>
  <c r="JA3012" i="1"/>
  <c r="JA3011" i="1"/>
  <c r="JA3010" i="1"/>
  <c r="JA3009" i="1"/>
  <c r="JA3008" i="1"/>
  <c r="JA3007" i="1"/>
  <c r="JA3006" i="1"/>
  <c r="JA3005" i="1"/>
  <c r="JA3004" i="1"/>
  <c r="JA3003" i="1"/>
  <c r="JA3002" i="1"/>
  <c r="JA3001" i="1"/>
  <c r="JA3000" i="1"/>
  <c r="JA2999" i="1"/>
  <c r="JA2998" i="1"/>
  <c r="JA2997" i="1"/>
  <c r="JA2996" i="1"/>
  <c r="JA2995" i="1"/>
  <c r="JA2994" i="1"/>
  <c r="JA2993" i="1"/>
  <c r="JA2992" i="1"/>
  <c r="JA2991" i="1"/>
  <c r="JA2990" i="1"/>
  <c r="JA2989" i="1"/>
  <c r="JA2988" i="1"/>
  <c r="JA2987" i="1"/>
  <c r="JA2986" i="1"/>
  <c r="JA2985" i="1"/>
  <c r="JA2984" i="1"/>
  <c r="JA2983" i="1"/>
  <c r="JA2982" i="1"/>
  <c r="JA2981" i="1"/>
  <c r="JA2980" i="1"/>
  <c r="JA2979" i="1"/>
  <c r="JA2978" i="1"/>
  <c r="JA2977" i="1"/>
  <c r="JA2976" i="1"/>
  <c r="JA2975" i="1"/>
  <c r="JA2974" i="1"/>
  <c r="JA2973" i="1"/>
  <c r="JA2972" i="1"/>
  <c r="JA2971" i="1"/>
  <c r="JA2970" i="1"/>
  <c r="JA2969" i="1"/>
  <c r="JA2968" i="1"/>
  <c r="JA2967" i="1"/>
  <c r="JA2966" i="1"/>
  <c r="JA2965" i="1"/>
  <c r="JA2964" i="1"/>
  <c r="JA2963" i="1"/>
  <c r="JA2962" i="1"/>
  <c r="JA2961" i="1"/>
  <c r="JA2960" i="1"/>
  <c r="JA2959" i="1"/>
  <c r="JA2958" i="1"/>
  <c r="JA2957" i="1"/>
  <c r="JA2956" i="1"/>
  <c r="JA2955" i="1"/>
  <c r="JA2954" i="1"/>
  <c r="JA2953" i="1"/>
  <c r="JA2952" i="1"/>
  <c r="JA2951" i="1"/>
  <c r="JA2950" i="1"/>
  <c r="JA2949" i="1"/>
  <c r="JA2948" i="1"/>
  <c r="JA2947" i="1"/>
  <c r="JA2946" i="1"/>
  <c r="JA2945" i="1"/>
  <c r="JA2944" i="1"/>
  <c r="JA2943" i="1"/>
  <c r="JA2942" i="1"/>
  <c r="JA2941" i="1"/>
  <c r="JA2940" i="1"/>
  <c r="JA2939" i="1"/>
  <c r="JA2938" i="1"/>
  <c r="JA2937" i="1"/>
  <c r="JA2936" i="1"/>
  <c r="JA2935" i="1"/>
  <c r="JA2934" i="1"/>
  <c r="JA2933" i="1"/>
  <c r="JA2932" i="1"/>
  <c r="JA2931" i="1"/>
  <c r="JA2930" i="1"/>
  <c r="JA2929" i="1"/>
  <c r="JA2928" i="1"/>
  <c r="JA2927" i="1"/>
  <c r="JA2926" i="1"/>
  <c r="JA2925" i="1"/>
  <c r="JA2924" i="1"/>
  <c r="JA2923" i="1"/>
  <c r="JA2922" i="1"/>
  <c r="JA2921" i="1"/>
  <c r="JA2920" i="1"/>
  <c r="JA2919" i="1"/>
  <c r="JA2918" i="1"/>
  <c r="JA2917" i="1"/>
  <c r="JA2916" i="1"/>
  <c r="JA2915" i="1"/>
  <c r="JA2914" i="1"/>
  <c r="JA2913" i="1"/>
  <c r="JA2912" i="1"/>
  <c r="JA2911" i="1"/>
  <c r="JA2910" i="1"/>
  <c r="JA2909" i="1"/>
  <c r="JA2908" i="1"/>
  <c r="JA2907" i="1"/>
  <c r="JA2906" i="1"/>
  <c r="JA2905" i="1"/>
  <c r="JA2904" i="1"/>
  <c r="JA2903" i="1"/>
  <c r="JA2902" i="1"/>
  <c r="JA2901" i="1"/>
  <c r="JA2900" i="1"/>
  <c r="JA2899" i="1"/>
  <c r="JA2898" i="1"/>
  <c r="JA2897" i="1"/>
  <c r="JA2896" i="1"/>
  <c r="JA2895" i="1"/>
  <c r="JA2894" i="1"/>
  <c r="JA2893" i="1"/>
  <c r="JA2892" i="1"/>
  <c r="JA2891" i="1"/>
  <c r="JA2890" i="1"/>
  <c r="JA2889" i="1"/>
  <c r="JA2888" i="1"/>
  <c r="JA2887" i="1"/>
  <c r="JA2886" i="1"/>
  <c r="JA2885" i="1"/>
  <c r="JA2884" i="1"/>
  <c r="JA2883" i="1"/>
  <c r="JA2882" i="1"/>
  <c r="JA2881" i="1"/>
  <c r="JA2880" i="1"/>
  <c r="JA2879" i="1"/>
  <c r="JA2878" i="1"/>
  <c r="JA2877" i="1"/>
  <c r="JA2876" i="1"/>
  <c r="JA2875" i="1"/>
  <c r="JA2874" i="1"/>
  <c r="JA2873" i="1"/>
  <c r="JA2872" i="1"/>
  <c r="JA2871" i="1"/>
  <c r="JA2870" i="1"/>
  <c r="JA2869" i="1"/>
  <c r="JA2868" i="1"/>
  <c r="JA2867" i="1"/>
  <c r="JA2866" i="1"/>
  <c r="JA2865" i="1"/>
  <c r="JA2864" i="1"/>
  <c r="JA2863" i="1"/>
  <c r="JA2862" i="1"/>
  <c r="JA2861" i="1"/>
  <c r="JA2860" i="1"/>
  <c r="JA2859" i="1"/>
  <c r="JA2858" i="1"/>
  <c r="JA2857" i="1"/>
  <c r="JA2856" i="1"/>
  <c r="JA2855" i="1"/>
  <c r="JA2854" i="1"/>
  <c r="JA2853" i="1"/>
  <c r="JA2852" i="1"/>
  <c r="JA2851" i="1"/>
  <c r="JA2850" i="1"/>
  <c r="JA2849" i="1"/>
  <c r="JA2848" i="1"/>
  <c r="JA2847" i="1"/>
  <c r="JA2846" i="1"/>
  <c r="JA2845" i="1"/>
  <c r="JA2844" i="1"/>
  <c r="JA2843" i="1"/>
  <c r="JA2842" i="1"/>
  <c r="JA2841" i="1"/>
  <c r="JA2840" i="1"/>
  <c r="JA2839" i="1"/>
  <c r="JA2838" i="1"/>
  <c r="JA2837" i="1"/>
  <c r="JA2836" i="1"/>
  <c r="JA2835" i="1"/>
  <c r="JA2834" i="1"/>
  <c r="JA2833" i="1"/>
  <c r="JA2832" i="1"/>
  <c r="JA2831" i="1"/>
  <c r="JA2830" i="1"/>
  <c r="JA2829" i="1"/>
  <c r="JA2828" i="1"/>
  <c r="JA2827" i="1"/>
  <c r="JA2826" i="1"/>
  <c r="JA2825" i="1"/>
  <c r="JA2824" i="1"/>
  <c r="JA2823" i="1"/>
  <c r="JA2822" i="1"/>
  <c r="JA2821" i="1"/>
  <c r="JA2820" i="1"/>
  <c r="JA2819" i="1"/>
  <c r="JA2818" i="1"/>
  <c r="JA2817" i="1"/>
  <c r="JA2816" i="1"/>
  <c r="JA2815" i="1"/>
  <c r="JA2814" i="1"/>
  <c r="JA2813" i="1"/>
  <c r="JA2812" i="1"/>
  <c r="JA2811" i="1"/>
  <c r="JA2810" i="1"/>
  <c r="JA2809" i="1"/>
  <c r="JA2808" i="1"/>
  <c r="JA2807" i="1"/>
  <c r="JA2806" i="1"/>
  <c r="JA2805" i="1"/>
  <c r="JA2804" i="1"/>
  <c r="JA2803" i="1"/>
  <c r="JA2802" i="1"/>
  <c r="JA2801" i="1"/>
  <c r="JA2800" i="1"/>
  <c r="JA2799" i="1"/>
  <c r="JA2798" i="1"/>
  <c r="JA2797" i="1"/>
  <c r="JA2796" i="1"/>
  <c r="JA2795" i="1"/>
  <c r="JA2794" i="1"/>
  <c r="JA2793" i="1"/>
  <c r="JA2792" i="1"/>
  <c r="JA2791" i="1"/>
  <c r="JA2790" i="1"/>
  <c r="JA2789" i="1"/>
  <c r="JA2788" i="1"/>
  <c r="JA2787" i="1"/>
  <c r="JA2786" i="1"/>
  <c r="JA2785" i="1"/>
  <c r="JA2784" i="1"/>
  <c r="JA2783" i="1"/>
  <c r="JA2782" i="1"/>
  <c r="JA2781" i="1"/>
  <c r="JA2780" i="1"/>
  <c r="JA2779" i="1"/>
  <c r="JA2778" i="1"/>
  <c r="JA2777" i="1"/>
  <c r="JA2776" i="1"/>
  <c r="JA2775" i="1"/>
  <c r="JA2774" i="1"/>
  <c r="JA2773" i="1"/>
  <c r="JA2772" i="1"/>
  <c r="JA2771" i="1"/>
  <c r="JA2770" i="1"/>
  <c r="JA2769" i="1"/>
  <c r="JA2768" i="1"/>
  <c r="JA2767" i="1"/>
  <c r="JA2766" i="1"/>
  <c r="JA2765" i="1"/>
  <c r="JA2764" i="1"/>
  <c r="JA2763" i="1"/>
  <c r="JA2762" i="1"/>
  <c r="JA2761" i="1"/>
  <c r="JA2760" i="1"/>
  <c r="JA2759" i="1"/>
  <c r="JA2758" i="1"/>
  <c r="JA2757" i="1"/>
  <c r="JA2756" i="1"/>
  <c r="JA2755" i="1"/>
  <c r="JA2754" i="1"/>
  <c r="JA2753" i="1"/>
  <c r="JA2752" i="1"/>
  <c r="JA2751" i="1"/>
  <c r="JA2750" i="1"/>
  <c r="JA2749" i="1"/>
  <c r="JA2748" i="1"/>
  <c r="JA2747" i="1"/>
  <c r="JA2746" i="1"/>
  <c r="JA2745" i="1"/>
  <c r="JA2744" i="1"/>
  <c r="JA2743" i="1"/>
  <c r="JA2742" i="1"/>
  <c r="JA2741" i="1"/>
  <c r="JA2740" i="1"/>
  <c r="JA2739" i="1"/>
  <c r="JA2738" i="1"/>
  <c r="JA2737" i="1"/>
  <c r="JA2736" i="1"/>
  <c r="JA2735" i="1"/>
  <c r="JA2734" i="1"/>
  <c r="JA2733" i="1"/>
  <c r="JA2732" i="1"/>
  <c r="JA2731" i="1"/>
  <c r="JA2730" i="1"/>
  <c r="JA2729" i="1"/>
  <c r="JA2728" i="1"/>
  <c r="JA2727" i="1"/>
  <c r="JA2726" i="1"/>
  <c r="JA2725" i="1"/>
  <c r="JA2724" i="1"/>
  <c r="JA2723" i="1"/>
  <c r="JA2722" i="1"/>
  <c r="JA2721" i="1"/>
  <c r="JA2720" i="1"/>
  <c r="JA2719" i="1"/>
  <c r="JA2718" i="1"/>
  <c r="JA2717" i="1"/>
  <c r="JA2716" i="1"/>
  <c r="JA2715" i="1"/>
  <c r="JA2714" i="1"/>
  <c r="JA2713" i="1"/>
  <c r="JA2712" i="1"/>
  <c r="JA2711" i="1"/>
  <c r="JA2710" i="1"/>
  <c r="JA2709" i="1"/>
  <c r="JA2708" i="1"/>
  <c r="JA2707" i="1"/>
  <c r="JA2706" i="1"/>
  <c r="JA2705" i="1"/>
  <c r="JA2704" i="1"/>
  <c r="JA2703" i="1"/>
  <c r="JA2702" i="1"/>
  <c r="JA2701" i="1"/>
  <c r="JA2700" i="1"/>
  <c r="JA2699" i="1"/>
  <c r="JA2698" i="1"/>
  <c r="JA2697" i="1"/>
  <c r="JA2696" i="1"/>
  <c r="JA2695" i="1"/>
  <c r="JA2694" i="1"/>
  <c r="JA2693" i="1"/>
  <c r="JA2692" i="1"/>
  <c r="JA2691" i="1"/>
  <c r="JA2690" i="1"/>
  <c r="JA2689" i="1"/>
  <c r="JA2688" i="1"/>
  <c r="JA2687" i="1"/>
  <c r="JA2686" i="1"/>
  <c r="JA2685" i="1"/>
  <c r="JA2684" i="1"/>
  <c r="JA2683" i="1"/>
  <c r="JA2682" i="1"/>
  <c r="JA2681" i="1"/>
  <c r="JA2680" i="1"/>
  <c r="JA2679" i="1"/>
  <c r="JA2678" i="1"/>
  <c r="JA2677" i="1"/>
  <c r="JA2676" i="1"/>
  <c r="JA2675" i="1"/>
  <c r="JA2674" i="1"/>
  <c r="JA2673" i="1"/>
  <c r="JA2672" i="1"/>
  <c r="JA2671" i="1"/>
  <c r="JA2670" i="1"/>
  <c r="JA2669" i="1"/>
  <c r="JA2668" i="1"/>
  <c r="JA2667" i="1"/>
  <c r="JA2666" i="1"/>
  <c r="JA2665" i="1"/>
  <c r="JA2664" i="1"/>
  <c r="JA2663" i="1"/>
  <c r="JA2662" i="1"/>
  <c r="JA2661" i="1"/>
  <c r="JA2660" i="1"/>
  <c r="JA2659" i="1"/>
  <c r="JA2658" i="1"/>
  <c r="JA2657" i="1"/>
  <c r="JA2656" i="1"/>
  <c r="JA2655" i="1"/>
  <c r="JA2654" i="1"/>
  <c r="JA2653" i="1"/>
  <c r="JA2652" i="1"/>
  <c r="JA2651" i="1"/>
  <c r="JA2650" i="1"/>
  <c r="JA2649" i="1"/>
  <c r="JA2648" i="1"/>
  <c r="JA2647" i="1"/>
  <c r="JA2646" i="1"/>
  <c r="JA2645" i="1"/>
  <c r="JA2644" i="1"/>
  <c r="JA2643" i="1"/>
  <c r="JA2642" i="1"/>
  <c r="JA2641" i="1"/>
  <c r="JA2640" i="1"/>
  <c r="JA2639" i="1"/>
  <c r="JA2638" i="1"/>
  <c r="JA2637" i="1"/>
  <c r="JA2636" i="1"/>
  <c r="JA2635" i="1"/>
  <c r="JA2634" i="1"/>
  <c r="JA2633" i="1"/>
  <c r="JA2632" i="1"/>
  <c r="JA2631" i="1"/>
  <c r="JA2630" i="1"/>
  <c r="JA2629" i="1"/>
  <c r="JA2628" i="1"/>
  <c r="JA2627" i="1"/>
  <c r="JA2626" i="1"/>
  <c r="JA2625" i="1"/>
  <c r="JA2624" i="1"/>
  <c r="JA2623" i="1"/>
  <c r="JA2622" i="1"/>
  <c r="JA2621" i="1"/>
  <c r="JA2620" i="1"/>
  <c r="JA2619" i="1"/>
  <c r="JA2618" i="1"/>
  <c r="JA2617" i="1"/>
  <c r="JA2616" i="1"/>
  <c r="JA2615" i="1"/>
  <c r="JA2614" i="1"/>
  <c r="JA2613" i="1"/>
  <c r="JA2612" i="1"/>
  <c r="JA2611" i="1"/>
  <c r="JA2610" i="1"/>
  <c r="JA2609" i="1"/>
  <c r="JA2608" i="1"/>
  <c r="JA2607" i="1"/>
  <c r="JA2606" i="1"/>
  <c r="JA2605" i="1"/>
  <c r="JA2604" i="1"/>
  <c r="JA2603" i="1"/>
  <c r="JA2602" i="1"/>
  <c r="JA2601" i="1"/>
  <c r="JA2600" i="1"/>
  <c r="JA2599" i="1"/>
  <c r="JA2598" i="1"/>
  <c r="JA2597" i="1"/>
  <c r="JA2596" i="1"/>
  <c r="JA2595" i="1"/>
  <c r="JA2594" i="1"/>
  <c r="JA2593" i="1"/>
  <c r="JA2592" i="1"/>
  <c r="JA2591" i="1"/>
  <c r="JA2590" i="1"/>
  <c r="JA2589" i="1"/>
  <c r="JA2588" i="1"/>
  <c r="JA2587" i="1"/>
  <c r="JA2586" i="1"/>
  <c r="JA2585" i="1"/>
  <c r="JA2584" i="1"/>
  <c r="JA2583" i="1"/>
  <c r="JA2582" i="1"/>
  <c r="JA2581" i="1"/>
  <c r="JA2580" i="1"/>
  <c r="JA2579" i="1"/>
  <c r="JA2578" i="1"/>
  <c r="JA2577" i="1"/>
  <c r="JA2576" i="1"/>
  <c r="JA2575" i="1"/>
  <c r="JA2574" i="1"/>
  <c r="JA2573" i="1"/>
  <c r="JA2572" i="1"/>
  <c r="JA2571" i="1"/>
  <c r="JA2570" i="1"/>
  <c r="JA2569" i="1"/>
  <c r="JA2568" i="1"/>
  <c r="JA2567" i="1"/>
  <c r="JA2566" i="1"/>
  <c r="JA2565" i="1"/>
  <c r="JA2564" i="1"/>
  <c r="JA2563" i="1"/>
  <c r="JA2562" i="1"/>
  <c r="JA2561" i="1"/>
  <c r="JA2560" i="1"/>
  <c r="JA2559" i="1"/>
  <c r="JA2558" i="1"/>
  <c r="JA2557" i="1"/>
  <c r="JA2556" i="1"/>
  <c r="JA2555" i="1"/>
  <c r="JA2554" i="1"/>
  <c r="JA2553" i="1"/>
  <c r="JA2552" i="1"/>
  <c r="JA2551" i="1"/>
  <c r="JA2550" i="1"/>
  <c r="JA2549" i="1"/>
  <c r="JA2548" i="1"/>
  <c r="JA2547" i="1"/>
  <c r="JA2546" i="1"/>
  <c r="JA2545" i="1"/>
  <c r="JA2544" i="1"/>
  <c r="JA2543" i="1"/>
  <c r="JA2542" i="1"/>
  <c r="JA2541" i="1"/>
  <c r="JA2540" i="1"/>
  <c r="JA2539" i="1"/>
  <c r="JA2538" i="1"/>
  <c r="JA2537" i="1"/>
  <c r="JA2536" i="1"/>
  <c r="JA2535" i="1"/>
  <c r="JA2534" i="1"/>
  <c r="JA2533" i="1"/>
  <c r="JA2532" i="1"/>
  <c r="JA2531" i="1"/>
  <c r="JA2530" i="1"/>
  <c r="JA2529" i="1"/>
  <c r="JA2528" i="1"/>
  <c r="JA2527" i="1"/>
  <c r="JA2526" i="1"/>
  <c r="JA2525" i="1"/>
  <c r="JA2524" i="1"/>
  <c r="JA2523" i="1"/>
  <c r="JA2522" i="1"/>
  <c r="JA2521" i="1"/>
  <c r="JA2520" i="1"/>
  <c r="JA2519" i="1"/>
  <c r="JA2518" i="1"/>
  <c r="JA2517" i="1"/>
  <c r="JA2516" i="1"/>
  <c r="JA2515" i="1"/>
  <c r="JA2514" i="1"/>
  <c r="JA2513" i="1"/>
  <c r="JA2512" i="1"/>
  <c r="JA2511" i="1"/>
  <c r="JA2510" i="1"/>
  <c r="JA2509" i="1"/>
  <c r="JA2508" i="1"/>
  <c r="JA2507" i="1"/>
  <c r="JA2506" i="1"/>
  <c r="JA2505" i="1"/>
  <c r="JA2504" i="1"/>
  <c r="JA2503" i="1"/>
  <c r="JA2502" i="1"/>
  <c r="JA2501" i="1"/>
  <c r="JA2500" i="1"/>
  <c r="JA2499" i="1"/>
  <c r="JA2498" i="1"/>
  <c r="JA2497" i="1"/>
  <c r="JA2496" i="1"/>
  <c r="JA2495" i="1"/>
  <c r="JA2494" i="1"/>
  <c r="JA2493" i="1"/>
  <c r="JA2492" i="1"/>
  <c r="JA2491" i="1"/>
  <c r="JA2490" i="1"/>
  <c r="JA2489" i="1"/>
  <c r="JA2488" i="1"/>
  <c r="JA2487" i="1"/>
  <c r="JA2486" i="1"/>
  <c r="JA2485" i="1"/>
  <c r="JA2484" i="1"/>
  <c r="JA2483" i="1"/>
  <c r="JA2482" i="1"/>
  <c r="JA2481" i="1"/>
  <c r="JA2480" i="1"/>
  <c r="JA2479" i="1"/>
  <c r="JA2478" i="1"/>
  <c r="JA2477" i="1"/>
  <c r="JA2476" i="1"/>
  <c r="JA2475" i="1"/>
  <c r="JA2474" i="1"/>
  <c r="JA2473" i="1"/>
  <c r="JA2472" i="1"/>
  <c r="JA2471" i="1"/>
  <c r="JA2470" i="1"/>
  <c r="JA2469" i="1"/>
  <c r="JA2468" i="1"/>
  <c r="JA2467" i="1"/>
  <c r="JA2466" i="1"/>
  <c r="JA2465" i="1"/>
  <c r="JA2464" i="1"/>
  <c r="JA2463" i="1"/>
  <c r="JA2462" i="1"/>
  <c r="JA2461" i="1"/>
  <c r="JA2460" i="1"/>
  <c r="JA2459" i="1"/>
  <c r="JA2458" i="1"/>
  <c r="JA2457" i="1"/>
  <c r="JA2456" i="1"/>
  <c r="JA2455" i="1"/>
  <c r="JA2454" i="1"/>
  <c r="JA2453" i="1"/>
  <c r="JA2452" i="1"/>
  <c r="JA2451" i="1"/>
  <c r="JA2450" i="1"/>
  <c r="JA2449" i="1"/>
  <c r="JA2448" i="1"/>
  <c r="JA2447" i="1"/>
  <c r="JA2446" i="1"/>
  <c r="JA2445" i="1"/>
  <c r="JA2444" i="1"/>
  <c r="JA2443" i="1"/>
  <c r="JA2442" i="1"/>
  <c r="JA2441" i="1"/>
  <c r="JA2440" i="1"/>
  <c r="JA2439" i="1"/>
  <c r="JA2438" i="1"/>
  <c r="JA2437" i="1"/>
  <c r="JA2436" i="1"/>
  <c r="JA2435" i="1"/>
  <c r="JA2434" i="1"/>
  <c r="JA2433" i="1"/>
  <c r="JA2432" i="1"/>
  <c r="JA2431" i="1"/>
  <c r="JA2430" i="1"/>
  <c r="JA2429" i="1"/>
  <c r="JA2428" i="1"/>
  <c r="JA2427" i="1"/>
  <c r="JA2426" i="1"/>
  <c r="JA2425" i="1"/>
  <c r="JA2424" i="1"/>
  <c r="JA2423" i="1"/>
  <c r="JA2422" i="1"/>
  <c r="JA2421" i="1"/>
  <c r="JA2420" i="1"/>
  <c r="JA2419" i="1"/>
  <c r="JA2418" i="1"/>
  <c r="JA2417" i="1"/>
  <c r="JA2416" i="1"/>
  <c r="JA2415" i="1"/>
  <c r="JA2414" i="1"/>
  <c r="JA2413" i="1"/>
  <c r="JA2412" i="1"/>
  <c r="JA2411" i="1"/>
  <c r="JA2410" i="1"/>
  <c r="JA2409" i="1"/>
  <c r="JA2408" i="1"/>
  <c r="JA2407" i="1"/>
  <c r="JA2406" i="1"/>
  <c r="JA2405" i="1"/>
  <c r="JA2404" i="1"/>
  <c r="JA2403" i="1"/>
  <c r="JA2402" i="1"/>
  <c r="JA2401" i="1"/>
  <c r="JA2400" i="1"/>
  <c r="JA2399" i="1"/>
  <c r="JA2398" i="1"/>
  <c r="JA2397" i="1"/>
  <c r="JA2396" i="1"/>
  <c r="JA2395" i="1"/>
  <c r="JA2394" i="1"/>
  <c r="JA2393" i="1"/>
  <c r="JA2392" i="1"/>
  <c r="JA2391" i="1"/>
  <c r="JA2390" i="1"/>
  <c r="JA2389" i="1"/>
  <c r="JA2388" i="1"/>
  <c r="JA2387" i="1"/>
  <c r="JA2386" i="1"/>
  <c r="JA2385" i="1"/>
  <c r="JA2384" i="1"/>
  <c r="JA2383" i="1"/>
  <c r="JA2382" i="1"/>
  <c r="JA2381" i="1"/>
  <c r="JA2380" i="1"/>
  <c r="JA2379" i="1"/>
  <c r="JA2378" i="1"/>
  <c r="JA2377" i="1"/>
  <c r="JA2376" i="1"/>
  <c r="JA2375" i="1"/>
  <c r="JA2374" i="1"/>
  <c r="JA2373" i="1"/>
  <c r="JA2372" i="1"/>
  <c r="JA2371" i="1"/>
  <c r="JA2370" i="1"/>
  <c r="JA2369" i="1"/>
  <c r="JA2368" i="1"/>
  <c r="JA2367" i="1"/>
  <c r="JA2366" i="1"/>
  <c r="JA2365" i="1"/>
  <c r="JA2364" i="1"/>
  <c r="JA2363" i="1"/>
  <c r="JA2362" i="1"/>
  <c r="JA2361" i="1"/>
  <c r="JA2360" i="1"/>
  <c r="JA2359" i="1"/>
  <c r="JA2358" i="1"/>
  <c r="JA2357" i="1"/>
  <c r="JA2356" i="1"/>
  <c r="JA2355" i="1"/>
  <c r="JA2354" i="1"/>
  <c r="JA2353" i="1"/>
  <c r="JA2352" i="1"/>
  <c r="JA2351" i="1"/>
  <c r="JA2350" i="1"/>
  <c r="JA2349" i="1"/>
  <c r="JA2348" i="1"/>
  <c r="JA2347" i="1"/>
  <c r="JA2346" i="1"/>
  <c r="JA2345" i="1"/>
  <c r="JA2344" i="1"/>
  <c r="JA2343" i="1"/>
  <c r="JA2342" i="1"/>
  <c r="JA2341" i="1"/>
  <c r="JA2340" i="1"/>
  <c r="JA2339" i="1"/>
  <c r="JA2338" i="1"/>
  <c r="JA2337" i="1"/>
  <c r="JA2336" i="1"/>
  <c r="JA2335" i="1"/>
  <c r="JA2334" i="1"/>
  <c r="JA2333" i="1"/>
  <c r="JA2332" i="1"/>
  <c r="JA2331" i="1"/>
  <c r="JA2330" i="1"/>
  <c r="JA2329" i="1"/>
  <c r="JA2328" i="1"/>
  <c r="JA2327" i="1"/>
  <c r="JA2326" i="1"/>
  <c r="JA2325" i="1"/>
  <c r="JA2324" i="1"/>
  <c r="JA2323" i="1"/>
  <c r="JA2322" i="1"/>
  <c r="JA2321" i="1"/>
  <c r="JA2320" i="1"/>
  <c r="JA2319" i="1"/>
  <c r="JA2318" i="1"/>
  <c r="JA2317" i="1"/>
  <c r="JA2316" i="1"/>
  <c r="JA2315" i="1"/>
  <c r="JA2314" i="1"/>
  <c r="JA2313" i="1"/>
  <c r="JA2312" i="1"/>
  <c r="JA2311" i="1"/>
  <c r="JA2310" i="1"/>
  <c r="JA2309" i="1"/>
  <c r="JA2308" i="1"/>
  <c r="JA2307" i="1"/>
  <c r="JA2306" i="1"/>
  <c r="JA2305" i="1"/>
  <c r="JA2304" i="1"/>
  <c r="JA2303" i="1"/>
  <c r="JA2302" i="1"/>
  <c r="JA2301" i="1"/>
  <c r="JA2300" i="1"/>
  <c r="JA2299" i="1"/>
  <c r="JA2298" i="1"/>
  <c r="JA2297" i="1"/>
  <c r="JA2296" i="1"/>
  <c r="JA2295" i="1"/>
  <c r="JA2294" i="1"/>
  <c r="JA2293" i="1"/>
  <c r="JA2292" i="1"/>
  <c r="JA2291" i="1"/>
  <c r="JA2290" i="1"/>
  <c r="JA2289" i="1"/>
  <c r="JA2288" i="1"/>
  <c r="JA2287" i="1"/>
  <c r="JA2286" i="1"/>
  <c r="JA2285" i="1"/>
  <c r="JA2284" i="1"/>
  <c r="JA2283" i="1"/>
  <c r="JA2282" i="1"/>
  <c r="JA2281" i="1"/>
  <c r="JA2280" i="1"/>
  <c r="JA2279" i="1"/>
  <c r="JA2278" i="1"/>
  <c r="JA2277" i="1"/>
  <c r="JA2276" i="1"/>
  <c r="JA2275" i="1"/>
  <c r="JA2274" i="1"/>
  <c r="JA2273" i="1"/>
  <c r="JA2272" i="1"/>
  <c r="JA2271" i="1"/>
  <c r="JA2270" i="1"/>
  <c r="JA2269" i="1"/>
  <c r="JA2268" i="1"/>
  <c r="JA2267" i="1"/>
  <c r="JA2266" i="1"/>
  <c r="JA2265" i="1"/>
  <c r="JA2264" i="1"/>
  <c r="JA2263" i="1"/>
  <c r="JA2262" i="1"/>
  <c r="JA2261" i="1"/>
  <c r="JA2260" i="1"/>
  <c r="JA2259" i="1"/>
  <c r="JA2258" i="1"/>
  <c r="JA2257" i="1"/>
  <c r="JA2256" i="1"/>
  <c r="JA2255" i="1"/>
  <c r="JA2254" i="1"/>
  <c r="JA2253" i="1"/>
  <c r="JA2252" i="1"/>
  <c r="JA2251" i="1"/>
  <c r="JA2250" i="1"/>
  <c r="JA2249" i="1"/>
  <c r="JA2248" i="1"/>
  <c r="JA2247" i="1"/>
  <c r="JA2246" i="1"/>
  <c r="JA2245" i="1"/>
  <c r="JA2244" i="1"/>
  <c r="JA2243" i="1"/>
  <c r="JA2242" i="1"/>
  <c r="JA2241" i="1"/>
  <c r="JA2240" i="1"/>
  <c r="JA2239" i="1"/>
  <c r="JA2238" i="1"/>
  <c r="JA2237" i="1"/>
  <c r="JA2236" i="1"/>
  <c r="JA2235" i="1"/>
  <c r="JA2234" i="1"/>
  <c r="JA2233" i="1"/>
  <c r="JA2232" i="1"/>
  <c r="JA2231" i="1"/>
  <c r="JA2230" i="1"/>
  <c r="JA2229" i="1"/>
  <c r="JA2228" i="1"/>
  <c r="JA2227" i="1"/>
  <c r="JA2226" i="1"/>
  <c r="JA2225" i="1"/>
  <c r="JA2224" i="1"/>
  <c r="JA2223" i="1"/>
  <c r="JA2222" i="1"/>
  <c r="JA2221" i="1"/>
  <c r="JA2220" i="1"/>
  <c r="JA2219" i="1"/>
  <c r="JA2218" i="1"/>
  <c r="JA2217" i="1"/>
  <c r="JA2216" i="1"/>
  <c r="JA2215" i="1"/>
  <c r="JA2214" i="1"/>
  <c r="JA2213" i="1"/>
  <c r="JA2212" i="1"/>
  <c r="JA2211" i="1"/>
  <c r="JA2210" i="1"/>
  <c r="JA2209" i="1"/>
  <c r="JA2208" i="1"/>
  <c r="JA2207" i="1"/>
  <c r="JA2206" i="1"/>
  <c r="JA2205" i="1"/>
  <c r="JA2204" i="1"/>
  <c r="JA2203" i="1"/>
  <c r="JA2202" i="1"/>
  <c r="JA2201" i="1"/>
  <c r="JA2200" i="1"/>
  <c r="JA2199" i="1"/>
  <c r="JA2198" i="1"/>
  <c r="JA2197" i="1"/>
  <c r="JA2196" i="1"/>
  <c r="JA2195" i="1"/>
  <c r="JA2194" i="1"/>
  <c r="JA2193" i="1"/>
  <c r="JA2192" i="1"/>
  <c r="JA2191" i="1"/>
  <c r="JA2190" i="1"/>
  <c r="JA2189" i="1"/>
  <c r="JA2188" i="1"/>
  <c r="JA2187" i="1"/>
  <c r="JA2186" i="1"/>
  <c r="JA2185" i="1"/>
  <c r="JA2184" i="1"/>
  <c r="JA2183" i="1"/>
  <c r="JA2182" i="1"/>
  <c r="JA2181" i="1"/>
  <c r="JA2180" i="1"/>
  <c r="JA2179" i="1"/>
  <c r="JA2178" i="1"/>
  <c r="JA2177" i="1"/>
  <c r="JA2176" i="1"/>
  <c r="JA2175" i="1"/>
  <c r="JA2174" i="1"/>
  <c r="JA2173" i="1"/>
  <c r="JA2172" i="1"/>
  <c r="JA2171" i="1"/>
  <c r="JA2170" i="1"/>
  <c r="JA2169" i="1"/>
  <c r="JA2168" i="1"/>
  <c r="JA2167" i="1"/>
  <c r="JA2166" i="1"/>
  <c r="JA2165" i="1"/>
  <c r="JA2164" i="1"/>
  <c r="JA2163" i="1"/>
  <c r="JA2162" i="1"/>
  <c r="JA2161" i="1"/>
  <c r="JA2160" i="1"/>
  <c r="JA2159" i="1"/>
  <c r="JA2158" i="1"/>
  <c r="JA2157" i="1"/>
  <c r="JA2156" i="1"/>
  <c r="JA2155" i="1"/>
  <c r="JA2154" i="1"/>
  <c r="JA2153" i="1"/>
  <c r="JA2152" i="1"/>
  <c r="JA2151" i="1"/>
  <c r="JA2150" i="1"/>
  <c r="JA2149" i="1"/>
  <c r="JA2148" i="1"/>
  <c r="JA2147" i="1"/>
  <c r="JA2146" i="1"/>
  <c r="JA2145" i="1"/>
  <c r="JA2144" i="1"/>
  <c r="JA2143" i="1"/>
  <c r="JA2142" i="1"/>
  <c r="JA2141" i="1"/>
  <c r="JA2140" i="1"/>
  <c r="JA2139" i="1"/>
  <c r="JA2138" i="1"/>
  <c r="JA2137" i="1"/>
  <c r="JA2136" i="1"/>
  <c r="JA2135" i="1"/>
  <c r="JA2134" i="1"/>
  <c r="JA2133" i="1"/>
  <c r="JA2132" i="1"/>
  <c r="JA2131" i="1"/>
  <c r="JA2130" i="1"/>
  <c r="JA2129" i="1"/>
  <c r="JA2128" i="1"/>
  <c r="JA2127" i="1"/>
  <c r="JA2126" i="1"/>
  <c r="JA2125" i="1"/>
  <c r="JA2124" i="1"/>
  <c r="JA2123" i="1"/>
  <c r="JA2122" i="1"/>
  <c r="JA2121" i="1"/>
  <c r="JA2120" i="1"/>
  <c r="JA2119" i="1"/>
  <c r="JA2118" i="1"/>
  <c r="JA2117" i="1"/>
  <c r="JA2116" i="1"/>
  <c r="JA2115" i="1"/>
  <c r="JA2114" i="1"/>
  <c r="JA2113" i="1"/>
  <c r="JA2112" i="1"/>
  <c r="JA2111" i="1"/>
  <c r="JA2110" i="1"/>
  <c r="JA2109" i="1"/>
  <c r="JA2108" i="1"/>
  <c r="JA2107" i="1"/>
  <c r="JA2106" i="1"/>
  <c r="JA2105" i="1"/>
  <c r="JA2104" i="1"/>
  <c r="JA2103" i="1"/>
  <c r="JA2102" i="1"/>
  <c r="JA2101" i="1"/>
  <c r="JA2100" i="1"/>
  <c r="JA2099" i="1"/>
  <c r="JA2098" i="1"/>
  <c r="JA2097" i="1"/>
  <c r="JA2096" i="1"/>
  <c r="JA2095" i="1"/>
  <c r="JA2094" i="1"/>
  <c r="JA2093" i="1"/>
  <c r="JA2092" i="1"/>
  <c r="JA2091" i="1"/>
  <c r="JA2090" i="1"/>
  <c r="JA2089" i="1"/>
  <c r="JA2088" i="1"/>
  <c r="JA2087" i="1"/>
  <c r="JA2086" i="1"/>
  <c r="JA2085" i="1"/>
  <c r="JA2084" i="1"/>
  <c r="JA2083" i="1"/>
  <c r="JA2082" i="1"/>
  <c r="JA2081" i="1"/>
  <c r="JA2080" i="1"/>
  <c r="JA2079" i="1"/>
  <c r="JA2078" i="1"/>
  <c r="JA2077" i="1"/>
  <c r="JA2076" i="1"/>
  <c r="JA2075" i="1"/>
  <c r="JA2074" i="1"/>
  <c r="JA2073" i="1"/>
  <c r="JA2072" i="1"/>
  <c r="JA2071" i="1"/>
  <c r="JA2070" i="1"/>
  <c r="JA2069" i="1"/>
  <c r="JA2068" i="1"/>
  <c r="JA2067" i="1"/>
  <c r="JA2066" i="1"/>
  <c r="JA2065" i="1"/>
  <c r="JA2064" i="1"/>
  <c r="JA2063" i="1"/>
  <c r="JA2062" i="1"/>
  <c r="JA2061" i="1"/>
  <c r="JA2060" i="1"/>
  <c r="JA2059" i="1"/>
  <c r="JA2058" i="1"/>
  <c r="JA2057" i="1"/>
  <c r="JA2056" i="1"/>
  <c r="JA2055" i="1"/>
  <c r="JA2054" i="1"/>
  <c r="JA2053" i="1"/>
  <c r="JA2052" i="1"/>
  <c r="JA2051" i="1"/>
  <c r="JA2050" i="1"/>
  <c r="JA2049" i="1"/>
  <c r="JA2048" i="1"/>
  <c r="JA2047" i="1"/>
  <c r="JA2046" i="1"/>
  <c r="JA2045" i="1"/>
  <c r="JA2044" i="1"/>
  <c r="JA2043" i="1"/>
  <c r="JA2042" i="1"/>
  <c r="JA2041" i="1"/>
  <c r="JA2040" i="1"/>
  <c r="JA2039" i="1"/>
  <c r="JA2038" i="1"/>
  <c r="JA2037" i="1"/>
  <c r="JA2036" i="1"/>
  <c r="JA2035" i="1"/>
  <c r="JA2034" i="1"/>
  <c r="JA2033" i="1"/>
  <c r="JA2032" i="1"/>
  <c r="JA2031" i="1"/>
  <c r="JA2030" i="1"/>
  <c r="JA2029" i="1"/>
  <c r="JA2028" i="1"/>
  <c r="JA2027" i="1"/>
  <c r="JA2026" i="1"/>
  <c r="JA2025" i="1"/>
  <c r="JA2024" i="1"/>
  <c r="JA2023" i="1"/>
  <c r="JA2022" i="1"/>
  <c r="JA2021" i="1"/>
  <c r="JA2020" i="1"/>
  <c r="JA2019" i="1"/>
  <c r="JA2018" i="1"/>
  <c r="JA2017" i="1"/>
  <c r="JA2016" i="1"/>
  <c r="JA2015" i="1"/>
  <c r="JA2014" i="1"/>
  <c r="JA2013" i="1"/>
  <c r="JA2012" i="1"/>
  <c r="JA2011" i="1"/>
  <c r="JA2010" i="1"/>
  <c r="JA2009" i="1"/>
  <c r="JA2008" i="1"/>
  <c r="JA2007" i="1"/>
  <c r="JA2006" i="1"/>
  <c r="JA2005" i="1"/>
  <c r="JA2004" i="1"/>
  <c r="JA2003" i="1"/>
  <c r="JA2002" i="1"/>
  <c r="JA2001" i="1"/>
  <c r="JA2000" i="1"/>
  <c r="JA1999" i="1"/>
  <c r="JA1998" i="1"/>
  <c r="JA1997" i="1"/>
  <c r="JA1996" i="1"/>
  <c r="JA1995" i="1"/>
  <c r="JA1994" i="1"/>
  <c r="JA1993" i="1"/>
  <c r="JA1992" i="1"/>
  <c r="JA1991" i="1"/>
  <c r="JA1990" i="1"/>
  <c r="JA1989" i="1"/>
  <c r="JA1988" i="1"/>
  <c r="JA1987" i="1"/>
  <c r="JA1986" i="1"/>
  <c r="JA1985" i="1"/>
  <c r="JA1984" i="1"/>
  <c r="JA1983" i="1"/>
  <c r="JA1982" i="1"/>
  <c r="JA1981" i="1"/>
  <c r="JA1980" i="1"/>
  <c r="JA1979" i="1"/>
  <c r="JA1978" i="1"/>
  <c r="JA1977" i="1"/>
  <c r="JA1976" i="1"/>
  <c r="JA1975" i="1"/>
  <c r="JA1974" i="1"/>
  <c r="JA1973" i="1"/>
  <c r="JA1972" i="1"/>
  <c r="JA1971" i="1"/>
  <c r="JA1970" i="1"/>
  <c r="JA1969" i="1"/>
  <c r="JA1968" i="1"/>
  <c r="JA1967" i="1"/>
  <c r="JA1966" i="1"/>
  <c r="JA1965" i="1"/>
  <c r="JA1964" i="1"/>
  <c r="JA1963" i="1"/>
  <c r="JA1962" i="1"/>
  <c r="JA1961" i="1"/>
  <c r="JA1960" i="1"/>
  <c r="JA1959" i="1"/>
  <c r="JA1958" i="1"/>
  <c r="JA1957" i="1"/>
  <c r="JA1956" i="1"/>
  <c r="JA1955" i="1"/>
  <c r="JA1954" i="1"/>
  <c r="JA1953" i="1"/>
  <c r="JA1952" i="1"/>
  <c r="JA1951" i="1"/>
  <c r="JA1950" i="1"/>
  <c r="JA1949" i="1"/>
  <c r="JA1948" i="1"/>
  <c r="JA1947" i="1"/>
  <c r="JA1946" i="1"/>
  <c r="JA1945" i="1"/>
  <c r="JA1944" i="1"/>
  <c r="JA1943" i="1"/>
  <c r="JA1942" i="1"/>
  <c r="JA1941" i="1"/>
  <c r="JA1940" i="1"/>
  <c r="JA1939" i="1"/>
  <c r="JA1938" i="1"/>
  <c r="JA1937" i="1"/>
  <c r="JA1936" i="1"/>
  <c r="JA1935" i="1"/>
  <c r="JA1934" i="1"/>
  <c r="JA1933" i="1"/>
  <c r="JA1932" i="1"/>
  <c r="JA1931" i="1"/>
  <c r="JA1930" i="1"/>
  <c r="JA1929" i="1"/>
  <c r="JA1928" i="1"/>
  <c r="JA1927" i="1"/>
  <c r="JA1926" i="1"/>
  <c r="JA1925" i="1"/>
  <c r="JA1924" i="1"/>
  <c r="JA1923" i="1"/>
  <c r="JA1922" i="1"/>
  <c r="JA1921" i="1"/>
  <c r="JA1920" i="1"/>
  <c r="JA1919" i="1"/>
  <c r="JA1918" i="1"/>
  <c r="JA1917" i="1"/>
  <c r="JA1916" i="1"/>
  <c r="JA1915" i="1"/>
  <c r="JA1914" i="1"/>
  <c r="JA1913" i="1"/>
  <c r="JA1912" i="1"/>
  <c r="JA1911" i="1"/>
  <c r="JA1910" i="1"/>
  <c r="JA1909" i="1"/>
  <c r="JA1908" i="1"/>
  <c r="JA1907" i="1"/>
  <c r="JA1906" i="1"/>
  <c r="JA1905" i="1"/>
  <c r="JA1904" i="1"/>
  <c r="JA1903" i="1"/>
  <c r="JA1902" i="1"/>
  <c r="JA1901" i="1"/>
  <c r="JA1900" i="1"/>
  <c r="JA1899" i="1"/>
  <c r="JA1898" i="1"/>
  <c r="JA1897" i="1"/>
  <c r="JA1896" i="1"/>
  <c r="JA1895" i="1"/>
  <c r="JA1894" i="1"/>
  <c r="JA1893" i="1"/>
  <c r="JA1892" i="1"/>
  <c r="JA1891" i="1"/>
  <c r="JA1890" i="1"/>
  <c r="JA1889" i="1"/>
  <c r="JA1888" i="1"/>
  <c r="JA1887" i="1"/>
  <c r="JA1886" i="1"/>
  <c r="JA1885" i="1"/>
  <c r="JA1884" i="1"/>
  <c r="JA1883" i="1"/>
  <c r="JA1882" i="1"/>
  <c r="JA1881" i="1"/>
  <c r="JA1880" i="1"/>
  <c r="JA1879" i="1"/>
  <c r="JA1878" i="1"/>
  <c r="JA1877" i="1"/>
  <c r="JA1876" i="1"/>
  <c r="JA1875" i="1"/>
  <c r="JA1874" i="1"/>
  <c r="JA1873" i="1"/>
  <c r="JA1872" i="1"/>
  <c r="JA1871" i="1"/>
  <c r="JA1870" i="1"/>
  <c r="JA1869" i="1"/>
  <c r="JA1868" i="1"/>
  <c r="JA1867" i="1"/>
  <c r="JA1866" i="1"/>
  <c r="JA1865" i="1"/>
  <c r="JA1864" i="1"/>
  <c r="JA1863" i="1"/>
  <c r="JA1862" i="1"/>
  <c r="JA1861" i="1"/>
  <c r="JA1860" i="1"/>
  <c r="JA1859" i="1"/>
  <c r="JA1858" i="1"/>
  <c r="JA1857" i="1"/>
  <c r="JA1856" i="1"/>
  <c r="JA1855" i="1"/>
  <c r="JA1854" i="1"/>
  <c r="JA1853" i="1"/>
  <c r="JA1852" i="1"/>
  <c r="JA1851" i="1"/>
  <c r="JA1850" i="1"/>
  <c r="JA1849" i="1"/>
  <c r="JA1848" i="1"/>
  <c r="JA1847" i="1"/>
  <c r="JA1846" i="1"/>
  <c r="JA1845" i="1"/>
  <c r="JA1844" i="1"/>
  <c r="JA1843" i="1"/>
  <c r="JA1842" i="1"/>
  <c r="JA1841" i="1"/>
  <c r="JA1840" i="1"/>
  <c r="JA1839" i="1"/>
  <c r="JA1838" i="1"/>
  <c r="JA1837" i="1"/>
  <c r="JA1836" i="1"/>
  <c r="JA1835" i="1"/>
  <c r="JA1834" i="1"/>
  <c r="JA1833" i="1"/>
  <c r="JA1832" i="1"/>
  <c r="JA1831" i="1"/>
  <c r="JA1830" i="1"/>
  <c r="JA1829" i="1"/>
  <c r="JA1828" i="1"/>
  <c r="JA1827" i="1"/>
  <c r="JA1826" i="1"/>
  <c r="JA1825" i="1"/>
  <c r="JA1824" i="1"/>
  <c r="JA1823" i="1"/>
  <c r="JA1822" i="1"/>
  <c r="JA1821" i="1"/>
  <c r="JA1820" i="1"/>
  <c r="JA1819" i="1"/>
  <c r="JA1818" i="1"/>
  <c r="JA1817" i="1"/>
  <c r="JA1816" i="1"/>
  <c r="JA1815" i="1"/>
  <c r="JA1814" i="1"/>
  <c r="JA1813" i="1"/>
  <c r="JA1812" i="1"/>
  <c r="JA1811" i="1"/>
  <c r="JA1810" i="1"/>
  <c r="JA1809" i="1"/>
  <c r="JA1808" i="1"/>
  <c r="JA1807" i="1"/>
  <c r="JA1806" i="1"/>
  <c r="JA1805" i="1"/>
  <c r="JA1804" i="1"/>
  <c r="JA1803" i="1"/>
  <c r="JA1802" i="1"/>
  <c r="JA1801" i="1"/>
  <c r="JA1800" i="1"/>
  <c r="JA1799" i="1"/>
  <c r="JA1798" i="1"/>
  <c r="JA1797" i="1"/>
  <c r="JA1796" i="1"/>
  <c r="JA1795" i="1"/>
  <c r="JA1794" i="1"/>
  <c r="JA1793" i="1"/>
  <c r="JA1792" i="1"/>
  <c r="JA1791" i="1"/>
  <c r="JA1790" i="1"/>
  <c r="JA1789" i="1"/>
  <c r="JA1788" i="1"/>
  <c r="JA1787" i="1"/>
  <c r="JA1786" i="1"/>
  <c r="JA1785" i="1"/>
  <c r="JA1784" i="1"/>
  <c r="JA1783" i="1"/>
  <c r="JA1782" i="1"/>
  <c r="JA1781" i="1"/>
  <c r="JA1780" i="1"/>
  <c r="JA1779" i="1"/>
  <c r="JA1778" i="1"/>
  <c r="JA1777" i="1"/>
  <c r="JA1776" i="1"/>
  <c r="JA1775" i="1"/>
  <c r="JA1774" i="1"/>
  <c r="JA1773" i="1"/>
  <c r="JA1772" i="1"/>
  <c r="JA1771" i="1"/>
  <c r="JA1770" i="1"/>
  <c r="JA1769" i="1"/>
  <c r="JA1768" i="1"/>
  <c r="JA1767" i="1"/>
  <c r="JA1766" i="1"/>
  <c r="JA1765" i="1"/>
  <c r="JA1764" i="1"/>
  <c r="JA1763" i="1"/>
  <c r="JA1762" i="1"/>
  <c r="JA1761" i="1"/>
  <c r="JA1760" i="1"/>
  <c r="JA1759" i="1"/>
  <c r="JA1758" i="1"/>
  <c r="JA1757" i="1"/>
  <c r="JA1756" i="1"/>
  <c r="JA1755" i="1"/>
  <c r="JA1754" i="1"/>
  <c r="JA1753" i="1"/>
  <c r="JA1752" i="1"/>
  <c r="JA1751" i="1"/>
  <c r="JA1750" i="1"/>
  <c r="JA1749" i="1"/>
  <c r="JA1748" i="1"/>
  <c r="JA1747" i="1"/>
  <c r="JA1746" i="1"/>
  <c r="JA1745" i="1"/>
  <c r="JA1744" i="1"/>
  <c r="JA1743" i="1"/>
  <c r="JA1742" i="1"/>
  <c r="JA1741" i="1"/>
  <c r="JA1740" i="1"/>
  <c r="JA1739" i="1"/>
  <c r="JA1738" i="1"/>
  <c r="JA1737" i="1"/>
  <c r="JA1736" i="1"/>
  <c r="JA1735" i="1"/>
  <c r="JA1734" i="1"/>
  <c r="JA1733" i="1"/>
  <c r="JA1732" i="1"/>
  <c r="JA1731" i="1"/>
  <c r="JA1730" i="1"/>
  <c r="JA1729" i="1"/>
  <c r="JA1728" i="1"/>
  <c r="JA1727" i="1"/>
  <c r="JA1726" i="1"/>
  <c r="JA1725" i="1"/>
  <c r="JA1724" i="1"/>
  <c r="JA1723" i="1"/>
  <c r="JA1722" i="1"/>
  <c r="JA1721" i="1"/>
  <c r="JA1720" i="1"/>
  <c r="JA1719" i="1"/>
  <c r="JA1718" i="1"/>
  <c r="JA1717" i="1"/>
  <c r="JA1716" i="1"/>
  <c r="JA1715" i="1"/>
  <c r="JA1714" i="1"/>
  <c r="JA1713" i="1"/>
  <c r="JA1712" i="1"/>
  <c r="JA1711" i="1"/>
  <c r="JA1710" i="1"/>
  <c r="JA1709" i="1"/>
  <c r="JA1708" i="1"/>
  <c r="JA1707" i="1"/>
  <c r="JA1706" i="1"/>
  <c r="JA1705" i="1"/>
  <c r="JA1704" i="1"/>
  <c r="JA1703" i="1"/>
  <c r="JA1702" i="1"/>
  <c r="JA1701" i="1"/>
  <c r="JA1700" i="1"/>
  <c r="JA1699" i="1"/>
  <c r="JA1698" i="1"/>
  <c r="JA1697" i="1"/>
  <c r="JA1696" i="1"/>
  <c r="JA1695" i="1"/>
  <c r="JA1694" i="1"/>
  <c r="JA1693" i="1"/>
  <c r="JA1692" i="1"/>
  <c r="JA1691" i="1"/>
  <c r="JA1690" i="1"/>
  <c r="JA1689" i="1"/>
  <c r="JA1688" i="1"/>
  <c r="JA1687" i="1"/>
  <c r="JA1686" i="1"/>
  <c r="JA1685" i="1"/>
  <c r="JA1684" i="1"/>
  <c r="JA1683" i="1"/>
  <c r="JA1682" i="1"/>
  <c r="JA1681" i="1"/>
  <c r="JA1680" i="1"/>
  <c r="JA1679" i="1"/>
  <c r="JA1678" i="1"/>
  <c r="JA1677" i="1"/>
  <c r="JA1676" i="1"/>
  <c r="JA1675" i="1"/>
  <c r="JA1674" i="1"/>
  <c r="JA1673" i="1"/>
  <c r="JA1672" i="1"/>
  <c r="JA1671" i="1"/>
  <c r="JA1670" i="1"/>
  <c r="JA1669" i="1"/>
  <c r="JA1668" i="1"/>
  <c r="JA1667" i="1"/>
  <c r="JA1666" i="1"/>
  <c r="JA1665" i="1"/>
  <c r="JA1664" i="1"/>
  <c r="JA1663" i="1"/>
  <c r="JA1662" i="1"/>
  <c r="JA1661" i="1"/>
  <c r="JA1660" i="1"/>
  <c r="JA1659" i="1"/>
  <c r="JA1658" i="1"/>
  <c r="JA1657" i="1"/>
  <c r="JA1656" i="1"/>
  <c r="JA1655" i="1"/>
  <c r="JA1654" i="1"/>
  <c r="JA1653" i="1"/>
  <c r="JA1652" i="1"/>
  <c r="JA1651" i="1"/>
  <c r="JA1650" i="1"/>
  <c r="JA1649" i="1"/>
  <c r="JA1648" i="1"/>
  <c r="JA1647" i="1"/>
  <c r="JA1646" i="1"/>
  <c r="JA1645" i="1"/>
  <c r="JA1644" i="1"/>
  <c r="JA1643" i="1"/>
  <c r="JA1642" i="1"/>
  <c r="JA1641" i="1"/>
  <c r="JA1640" i="1"/>
  <c r="JA1639" i="1"/>
  <c r="JA1638" i="1"/>
  <c r="JA1637" i="1"/>
  <c r="JA1636" i="1"/>
  <c r="JA1635" i="1"/>
  <c r="JA1634" i="1"/>
  <c r="JA1633" i="1"/>
  <c r="JA1632" i="1"/>
  <c r="JA1631" i="1"/>
  <c r="JA1630" i="1"/>
  <c r="JA1629" i="1"/>
  <c r="JA1628" i="1"/>
  <c r="JA1627" i="1"/>
  <c r="JA1626" i="1"/>
  <c r="JA1625" i="1"/>
  <c r="JA1624" i="1"/>
  <c r="JA1623" i="1"/>
  <c r="JA1622" i="1"/>
  <c r="JA1621" i="1"/>
  <c r="JA1620" i="1"/>
  <c r="JA1619" i="1"/>
  <c r="JA1618" i="1"/>
  <c r="JA1617" i="1"/>
  <c r="JA1616" i="1"/>
  <c r="JA1615" i="1"/>
  <c r="JA1614" i="1"/>
  <c r="JA1613" i="1"/>
  <c r="JA1612" i="1"/>
  <c r="JA1611" i="1"/>
  <c r="JA1610" i="1"/>
  <c r="JA1609" i="1"/>
  <c r="JA1608" i="1"/>
  <c r="JA1607" i="1"/>
  <c r="JA1606" i="1"/>
  <c r="JA1605" i="1"/>
  <c r="JA1604" i="1"/>
  <c r="JA1603" i="1"/>
  <c r="JA1602" i="1"/>
  <c r="JA1601" i="1"/>
  <c r="JA1600" i="1"/>
  <c r="JA1599" i="1"/>
  <c r="JA1598" i="1"/>
  <c r="JA1597" i="1"/>
  <c r="JA1596" i="1"/>
  <c r="JA1595" i="1"/>
  <c r="JA1594" i="1"/>
  <c r="JA1593" i="1"/>
  <c r="JA1592" i="1"/>
  <c r="JA1591" i="1"/>
  <c r="JA1590" i="1"/>
  <c r="JA1589" i="1"/>
  <c r="JA1588" i="1"/>
  <c r="JA1587" i="1"/>
  <c r="JA1586" i="1"/>
  <c r="JA1585" i="1"/>
  <c r="JA1584" i="1"/>
  <c r="JA1583" i="1"/>
  <c r="JA1582" i="1"/>
  <c r="JA1581" i="1"/>
  <c r="JA1580" i="1"/>
  <c r="JA1579" i="1"/>
  <c r="JA1578" i="1"/>
  <c r="JA1577" i="1"/>
  <c r="JA1576" i="1"/>
  <c r="JA1575" i="1"/>
  <c r="JA1574" i="1"/>
  <c r="JA1573" i="1"/>
  <c r="JA1572" i="1"/>
  <c r="JA1571" i="1"/>
  <c r="JA1570" i="1"/>
  <c r="JA1569" i="1"/>
  <c r="JA1568" i="1"/>
  <c r="JA1567" i="1"/>
  <c r="JA1566" i="1"/>
  <c r="JA1565" i="1"/>
  <c r="JA1564" i="1"/>
  <c r="JA1563" i="1"/>
  <c r="JA1562" i="1"/>
  <c r="JA1561" i="1"/>
  <c r="JA1560" i="1"/>
  <c r="JA1559" i="1"/>
  <c r="JA1558" i="1"/>
  <c r="JA1557" i="1"/>
  <c r="JA1556" i="1"/>
  <c r="JA1555" i="1"/>
  <c r="JA1554" i="1"/>
  <c r="JA1553" i="1"/>
  <c r="JA1552" i="1"/>
  <c r="JA1551" i="1"/>
  <c r="JA1550" i="1"/>
  <c r="JA1549" i="1"/>
  <c r="JA1548" i="1"/>
  <c r="JA1547" i="1"/>
  <c r="JA1546" i="1"/>
  <c r="JA1545" i="1"/>
  <c r="JA1544" i="1"/>
  <c r="JA1543" i="1"/>
  <c r="JA1542" i="1"/>
  <c r="JA1541" i="1"/>
  <c r="JA1540" i="1"/>
  <c r="JA1539" i="1"/>
  <c r="JA1538" i="1"/>
  <c r="JA1537" i="1"/>
  <c r="JA1536" i="1"/>
  <c r="JA1535" i="1"/>
  <c r="JA1534" i="1"/>
  <c r="JA1533" i="1"/>
  <c r="JA1532" i="1"/>
  <c r="JA1531" i="1"/>
  <c r="JA1530" i="1"/>
  <c r="JA1529" i="1"/>
  <c r="JA1528" i="1"/>
  <c r="JA1527" i="1"/>
  <c r="JA1526" i="1"/>
  <c r="JA1525" i="1"/>
  <c r="JA1524" i="1"/>
  <c r="JA1523" i="1"/>
  <c r="JA1522" i="1"/>
  <c r="JA1521" i="1"/>
  <c r="JA1520" i="1"/>
  <c r="JA1519" i="1"/>
  <c r="JA1518" i="1"/>
  <c r="JA1517" i="1"/>
  <c r="JA1516" i="1"/>
  <c r="JA1515" i="1"/>
  <c r="JA1514" i="1"/>
  <c r="JA1513" i="1"/>
  <c r="JA1512" i="1"/>
  <c r="JA1511" i="1"/>
  <c r="JA1510" i="1"/>
  <c r="JA1509" i="1"/>
  <c r="JA1508" i="1"/>
  <c r="JA1507" i="1"/>
  <c r="JA1506" i="1"/>
  <c r="JA1505" i="1"/>
  <c r="JA1504" i="1"/>
  <c r="JA1503" i="1"/>
  <c r="JA1502" i="1"/>
  <c r="JA1501" i="1"/>
  <c r="JA1500" i="1"/>
  <c r="JA1499" i="1"/>
  <c r="JA1498" i="1"/>
  <c r="JA1497" i="1"/>
  <c r="JA1496" i="1"/>
  <c r="JA1495" i="1"/>
  <c r="JA1494" i="1"/>
  <c r="JA1493" i="1"/>
  <c r="JA1492" i="1"/>
  <c r="JA1491" i="1"/>
  <c r="JA1490" i="1"/>
  <c r="JA1489" i="1"/>
  <c r="JA1488" i="1"/>
  <c r="JA1487" i="1"/>
  <c r="JA1486" i="1"/>
  <c r="JA1485" i="1"/>
  <c r="JA1484" i="1"/>
  <c r="JA1483" i="1"/>
  <c r="JA1482" i="1"/>
  <c r="JA1481" i="1"/>
  <c r="JA1480" i="1"/>
  <c r="JA1479" i="1"/>
  <c r="JA1478" i="1"/>
  <c r="JA1477" i="1"/>
  <c r="JA1476" i="1"/>
  <c r="JA1475" i="1"/>
  <c r="JA1474" i="1"/>
  <c r="JA1473" i="1"/>
  <c r="JA1472" i="1"/>
  <c r="JA1471" i="1"/>
  <c r="JA1470" i="1"/>
  <c r="JA1469" i="1"/>
  <c r="JA1468" i="1"/>
  <c r="JA1467" i="1"/>
  <c r="JA1466" i="1"/>
  <c r="JA1465" i="1"/>
  <c r="JA1464" i="1"/>
  <c r="JA1463" i="1"/>
  <c r="JA1462" i="1"/>
  <c r="JA1461" i="1"/>
  <c r="JA1460" i="1"/>
  <c r="JA1459" i="1"/>
  <c r="JA1458" i="1"/>
  <c r="JA1457" i="1"/>
  <c r="JA1456" i="1"/>
  <c r="JA1455" i="1"/>
  <c r="JA1454" i="1"/>
  <c r="JA1453" i="1"/>
  <c r="JA1452" i="1"/>
  <c r="JA1451" i="1"/>
  <c r="JA1450" i="1"/>
  <c r="JA1449" i="1"/>
  <c r="JA1448" i="1"/>
  <c r="JA1447" i="1"/>
  <c r="JA1446" i="1"/>
  <c r="JA1445" i="1"/>
  <c r="JA1444" i="1"/>
  <c r="JA1443" i="1"/>
  <c r="JA1442" i="1"/>
  <c r="JA1441" i="1"/>
  <c r="JA1440" i="1"/>
  <c r="JA1439" i="1"/>
  <c r="JA1438" i="1"/>
  <c r="JA1437" i="1"/>
  <c r="JA1436" i="1"/>
  <c r="JA1435" i="1"/>
  <c r="JA1434" i="1"/>
  <c r="JA1433" i="1"/>
  <c r="JA1432" i="1"/>
  <c r="JA1431" i="1"/>
  <c r="JA1430" i="1"/>
  <c r="JA1429" i="1"/>
  <c r="JA1428" i="1"/>
  <c r="JA1427" i="1"/>
  <c r="JA1426" i="1"/>
  <c r="JA1425" i="1"/>
  <c r="JA1424" i="1"/>
  <c r="JA1423" i="1"/>
  <c r="JA1422" i="1"/>
  <c r="JA1421" i="1"/>
  <c r="JA1420" i="1"/>
  <c r="JA1419" i="1"/>
  <c r="JA1418" i="1"/>
  <c r="JA1417" i="1"/>
  <c r="JA1416" i="1"/>
  <c r="JA1415" i="1"/>
  <c r="JA1414" i="1"/>
  <c r="JA1413" i="1"/>
  <c r="JA1412" i="1"/>
  <c r="JA1411" i="1"/>
  <c r="JA1410" i="1"/>
  <c r="JA1409" i="1"/>
  <c r="JA1408" i="1"/>
  <c r="JA1407" i="1"/>
  <c r="JA1406" i="1"/>
  <c r="JA1405" i="1"/>
  <c r="JA1404" i="1"/>
  <c r="JA1403" i="1"/>
  <c r="JA1402" i="1"/>
  <c r="JA1401" i="1"/>
  <c r="JA1400" i="1"/>
  <c r="JA1399" i="1"/>
  <c r="JA1398" i="1"/>
  <c r="JA1397" i="1"/>
  <c r="JA1396" i="1"/>
  <c r="JA1395" i="1"/>
  <c r="JA1394" i="1"/>
  <c r="JA1393" i="1"/>
  <c r="JA1392" i="1"/>
  <c r="JA1391" i="1"/>
  <c r="JA1390" i="1"/>
  <c r="JA1389" i="1"/>
  <c r="JA1388" i="1"/>
  <c r="JA1387" i="1"/>
  <c r="JA1386" i="1"/>
  <c r="JA1385" i="1"/>
  <c r="JA1384" i="1"/>
  <c r="JA1383" i="1"/>
  <c r="JA1382" i="1"/>
  <c r="JA1381" i="1"/>
  <c r="JA1380" i="1"/>
  <c r="JA1379" i="1"/>
  <c r="JA1378" i="1"/>
  <c r="JA1377" i="1"/>
  <c r="JA1376" i="1"/>
  <c r="JA1375" i="1"/>
  <c r="JA1374" i="1"/>
  <c r="JA1373" i="1"/>
  <c r="JA1372" i="1"/>
  <c r="JA1371" i="1"/>
  <c r="JA1370" i="1"/>
  <c r="JA1369" i="1"/>
  <c r="JA1368" i="1"/>
  <c r="JA1367" i="1"/>
  <c r="JA1366" i="1"/>
  <c r="JA1365" i="1"/>
  <c r="JA1364" i="1"/>
  <c r="JA1363" i="1"/>
  <c r="JA1362" i="1"/>
  <c r="JA1361" i="1"/>
  <c r="JA1360" i="1"/>
  <c r="JA1359" i="1"/>
  <c r="JA1358" i="1"/>
  <c r="JA1357" i="1"/>
  <c r="JA1356" i="1"/>
  <c r="JA1355" i="1"/>
  <c r="JA1354" i="1"/>
  <c r="JA1353" i="1"/>
  <c r="JA1352" i="1"/>
  <c r="JA1351" i="1"/>
  <c r="JA1350" i="1"/>
  <c r="JA1349" i="1"/>
  <c r="JA1348" i="1"/>
  <c r="JA1347" i="1"/>
  <c r="JA1346" i="1"/>
  <c r="JA1345" i="1"/>
  <c r="JA1344" i="1"/>
  <c r="JA1343" i="1"/>
  <c r="JA1342" i="1"/>
  <c r="JA1341" i="1"/>
  <c r="JA1340" i="1"/>
  <c r="JA1339" i="1"/>
  <c r="JA1338" i="1"/>
  <c r="JA1337" i="1"/>
  <c r="JA1336" i="1"/>
  <c r="JA1335" i="1"/>
  <c r="JA1334" i="1"/>
  <c r="JA1333" i="1"/>
  <c r="JA1332" i="1"/>
  <c r="JA1331" i="1"/>
  <c r="JA1330" i="1"/>
  <c r="JA1329" i="1"/>
  <c r="JA1328" i="1"/>
  <c r="JA1327" i="1"/>
  <c r="JA1326" i="1"/>
  <c r="JA1325" i="1"/>
  <c r="JA1324" i="1"/>
  <c r="JA1323" i="1"/>
  <c r="JA1322" i="1"/>
  <c r="JA1321" i="1"/>
  <c r="JA1320" i="1"/>
  <c r="JA1319" i="1"/>
  <c r="JA1318" i="1"/>
  <c r="JA1317" i="1"/>
  <c r="JA1316" i="1"/>
  <c r="JA1315" i="1"/>
  <c r="JA1314" i="1"/>
  <c r="JA1313" i="1"/>
  <c r="JA1312" i="1"/>
  <c r="JA1311" i="1"/>
  <c r="JA1310" i="1"/>
  <c r="JA1309" i="1"/>
  <c r="JA1308" i="1"/>
  <c r="JA1307" i="1"/>
  <c r="JA1306" i="1"/>
  <c r="JA1305" i="1"/>
  <c r="JA1304" i="1"/>
  <c r="JA1303" i="1"/>
  <c r="JA1302" i="1"/>
  <c r="JA1301" i="1"/>
  <c r="JA1300" i="1"/>
  <c r="JA1299" i="1"/>
  <c r="JA1298" i="1"/>
  <c r="JA1297" i="1"/>
  <c r="JA1296" i="1"/>
  <c r="JA1295" i="1"/>
  <c r="JA1294" i="1"/>
  <c r="JA1293" i="1"/>
  <c r="JA1292" i="1"/>
  <c r="JA1291" i="1"/>
  <c r="JA1290" i="1"/>
  <c r="JA1289" i="1"/>
  <c r="JA1288" i="1"/>
  <c r="JA1287" i="1"/>
  <c r="JA1286" i="1"/>
  <c r="JA1285" i="1"/>
  <c r="JA1284" i="1"/>
  <c r="JA1283" i="1"/>
  <c r="JA1282" i="1"/>
  <c r="JA1281" i="1"/>
  <c r="JA1280" i="1"/>
  <c r="JA1279" i="1"/>
  <c r="JA1278" i="1"/>
  <c r="JA1277" i="1"/>
  <c r="JA1276" i="1"/>
  <c r="JA1275" i="1"/>
  <c r="JA1274" i="1"/>
  <c r="JA1273" i="1"/>
  <c r="JA1272" i="1"/>
  <c r="JA1271" i="1"/>
  <c r="JA1270" i="1"/>
  <c r="JA1269" i="1"/>
  <c r="JA1268" i="1"/>
  <c r="JA1267" i="1"/>
  <c r="JA1266" i="1"/>
  <c r="JA1265" i="1"/>
  <c r="JA1264" i="1"/>
  <c r="JA1263" i="1"/>
  <c r="JA1262" i="1"/>
  <c r="JA1261" i="1"/>
  <c r="JA1260" i="1"/>
  <c r="JA1259" i="1"/>
  <c r="JA1258" i="1"/>
  <c r="JA1257" i="1"/>
  <c r="JA1256" i="1"/>
  <c r="JA1255" i="1"/>
  <c r="JA1254" i="1"/>
  <c r="JA1253" i="1"/>
  <c r="JA1252" i="1"/>
  <c r="JA1251" i="1"/>
  <c r="JA1250" i="1"/>
  <c r="JA1249" i="1"/>
  <c r="JA1248" i="1"/>
  <c r="JA1247" i="1"/>
  <c r="JA1246" i="1"/>
  <c r="JA1245" i="1"/>
  <c r="JA1244" i="1"/>
  <c r="JA1243" i="1"/>
  <c r="JA1242" i="1"/>
  <c r="JA1241" i="1"/>
  <c r="JA1240" i="1"/>
  <c r="JA1239" i="1"/>
  <c r="JA1238" i="1"/>
  <c r="JA1237" i="1"/>
  <c r="JA1236" i="1"/>
  <c r="JA1235" i="1"/>
  <c r="JA1234" i="1"/>
  <c r="JA1233" i="1"/>
  <c r="JA1232" i="1"/>
  <c r="JA1231" i="1"/>
  <c r="JA1230" i="1"/>
  <c r="JA1229" i="1"/>
  <c r="JA1228" i="1"/>
  <c r="JA1227" i="1"/>
  <c r="JA1226" i="1"/>
  <c r="JA1225" i="1"/>
  <c r="JA1224" i="1"/>
  <c r="JA1223" i="1"/>
  <c r="JA1222" i="1"/>
  <c r="JA1221" i="1"/>
  <c r="JA1220" i="1"/>
  <c r="JA1219" i="1"/>
  <c r="JA1218" i="1"/>
  <c r="JA1217" i="1"/>
  <c r="JA1216" i="1"/>
  <c r="JA1215" i="1"/>
  <c r="JA1214" i="1"/>
  <c r="JA1213" i="1"/>
  <c r="JA1212" i="1"/>
  <c r="JA1211" i="1"/>
  <c r="JA1210" i="1"/>
  <c r="JA1209" i="1"/>
  <c r="JA1208" i="1"/>
  <c r="JA1207" i="1"/>
  <c r="JA1206" i="1"/>
  <c r="JA1205" i="1"/>
  <c r="JA1204" i="1"/>
  <c r="JA1203" i="1"/>
  <c r="JA1202" i="1"/>
  <c r="JA1201" i="1"/>
  <c r="JA1200" i="1"/>
  <c r="JA1199" i="1"/>
  <c r="JA1198" i="1"/>
  <c r="JA1197" i="1"/>
  <c r="JA1196" i="1"/>
  <c r="JA1195" i="1"/>
  <c r="JA1194" i="1"/>
  <c r="JA1193" i="1"/>
  <c r="JA1192" i="1"/>
  <c r="JA1191" i="1"/>
  <c r="JA1190" i="1"/>
  <c r="JA1189" i="1"/>
  <c r="JA1188" i="1"/>
  <c r="JA1187" i="1"/>
  <c r="JA1186" i="1"/>
  <c r="JA1185" i="1"/>
  <c r="JA1184" i="1"/>
  <c r="JA1183" i="1"/>
  <c r="JA1182" i="1"/>
  <c r="JA1181" i="1"/>
  <c r="JA1180" i="1"/>
  <c r="JA1179" i="1"/>
  <c r="JA1178" i="1"/>
  <c r="JA1177" i="1"/>
  <c r="JA1176" i="1"/>
  <c r="JA1175" i="1"/>
  <c r="JA1174" i="1"/>
  <c r="JA1173" i="1"/>
  <c r="JA1172" i="1"/>
  <c r="JA1171" i="1"/>
  <c r="JA1170" i="1"/>
  <c r="JA1169" i="1"/>
  <c r="JA1168" i="1"/>
  <c r="JA1167" i="1"/>
  <c r="JA1166" i="1"/>
  <c r="JA1165" i="1"/>
  <c r="JA1164" i="1"/>
  <c r="JA1163" i="1"/>
  <c r="JA1162" i="1"/>
  <c r="JA1161" i="1"/>
  <c r="JA1160" i="1"/>
  <c r="JA1159" i="1"/>
  <c r="JA1158" i="1"/>
  <c r="JA1157" i="1"/>
  <c r="JA1156" i="1"/>
  <c r="JA1155" i="1"/>
  <c r="JA1154" i="1"/>
  <c r="JA1153" i="1"/>
  <c r="JA1152" i="1"/>
  <c r="JA1151" i="1"/>
  <c r="JA1150" i="1"/>
  <c r="JA1149" i="1"/>
  <c r="JA1148" i="1"/>
  <c r="JA1147" i="1"/>
  <c r="JA1146" i="1"/>
  <c r="JA1145" i="1"/>
  <c r="JA1144" i="1"/>
  <c r="JA1143" i="1"/>
  <c r="JA1142" i="1"/>
  <c r="JA1141" i="1"/>
  <c r="JA1140" i="1"/>
  <c r="JA1139" i="1"/>
  <c r="JA1138" i="1"/>
  <c r="JA1137" i="1"/>
  <c r="JA1136" i="1"/>
  <c r="JA1135" i="1"/>
  <c r="JA1134" i="1"/>
  <c r="JA1133" i="1"/>
  <c r="JA1132" i="1"/>
  <c r="JA1131" i="1"/>
  <c r="JA1130" i="1"/>
  <c r="JA1129" i="1"/>
  <c r="JA1128" i="1"/>
  <c r="JA1127" i="1"/>
  <c r="JA1126" i="1"/>
  <c r="JA1125" i="1"/>
  <c r="JA1124" i="1"/>
  <c r="JA1123" i="1"/>
  <c r="JA1122" i="1"/>
  <c r="JA1121" i="1"/>
  <c r="JA1120" i="1"/>
  <c r="JA1119" i="1"/>
  <c r="JA1118" i="1"/>
  <c r="JA1117" i="1"/>
  <c r="JA1116" i="1"/>
  <c r="JA1115" i="1"/>
  <c r="JA1114" i="1"/>
  <c r="JA1113" i="1"/>
  <c r="JA1112" i="1"/>
  <c r="JA1111" i="1"/>
  <c r="JA1110" i="1"/>
  <c r="JA1109" i="1"/>
  <c r="JA1108" i="1"/>
  <c r="JA1107" i="1"/>
  <c r="JA1106" i="1"/>
  <c r="JA1105" i="1"/>
  <c r="JA1104" i="1"/>
  <c r="JA1103" i="1"/>
  <c r="JA1102" i="1"/>
  <c r="JA1101" i="1"/>
  <c r="JA1100" i="1"/>
  <c r="JA1099" i="1"/>
  <c r="JA1098" i="1"/>
  <c r="JA1097" i="1"/>
  <c r="JA1096" i="1"/>
  <c r="JA1095" i="1"/>
  <c r="JA1094" i="1"/>
  <c r="JA1093" i="1"/>
  <c r="JA1092" i="1"/>
  <c r="JA1091" i="1"/>
  <c r="JA1090" i="1"/>
  <c r="JA1089" i="1"/>
  <c r="JA1088" i="1"/>
  <c r="JA1087" i="1"/>
  <c r="JA1086" i="1"/>
  <c r="JA1085" i="1"/>
  <c r="JA1084" i="1"/>
  <c r="JA1083" i="1"/>
  <c r="JA1082" i="1"/>
  <c r="JA1081" i="1"/>
  <c r="JA1080" i="1"/>
  <c r="JA1079" i="1"/>
  <c r="JA1078" i="1"/>
  <c r="JA1077" i="1"/>
  <c r="JA1076" i="1"/>
  <c r="JA1075" i="1"/>
  <c r="JA1074" i="1"/>
  <c r="JA1073" i="1"/>
  <c r="JA1072" i="1"/>
  <c r="JA1071" i="1"/>
  <c r="JA1070" i="1"/>
  <c r="JA1069" i="1"/>
  <c r="JA1068" i="1"/>
  <c r="JA1067" i="1"/>
  <c r="JA1066" i="1"/>
  <c r="JA1065" i="1"/>
  <c r="JA1064" i="1"/>
  <c r="JA1063" i="1"/>
  <c r="JA1062" i="1"/>
  <c r="JA1061" i="1"/>
  <c r="JA1060" i="1"/>
  <c r="JA1059" i="1"/>
  <c r="JA1058" i="1"/>
  <c r="JA1057" i="1"/>
  <c r="JA1056" i="1"/>
  <c r="JA1055" i="1"/>
  <c r="JA1054" i="1"/>
  <c r="JA1053" i="1"/>
  <c r="JA1052" i="1"/>
  <c r="JA1051" i="1"/>
  <c r="JA1050" i="1"/>
  <c r="JA1049" i="1"/>
  <c r="JA1048" i="1"/>
  <c r="JA1047" i="1"/>
  <c r="JA1046" i="1"/>
  <c r="JA1045" i="1"/>
  <c r="JA1044" i="1"/>
  <c r="JA1043" i="1"/>
  <c r="JA1042" i="1"/>
  <c r="JA1041" i="1"/>
  <c r="JA1040" i="1"/>
  <c r="JA1039" i="1"/>
  <c r="JA1038" i="1"/>
  <c r="JA1037" i="1"/>
  <c r="JA1036" i="1"/>
  <c r="JA1035" i="1"/>
  <c r="JA1034" i="1"/>
  <c r="JA1033" i="1"/>
  <c r="JA1032" i="1"/>
  <c r="JA1031" i="1"/>
  <c r="JA1030" i="1"/>
  <c r="JA1029" i="1"/>
  <c r="JA1028" i="1"/>
  <c r="JA1027" i="1"/>
  <c r="JA1026" i="1"/>
  <c r="JA1025" i="1"/>
  <c r="JA1024" i="1"/>
  <c r="JA1023" i="1"/>
  <c r="JA1022" i="1"/>
  <c r="JA1021" i="1"/>
  <c r="JA1020" i="1"/>
  <c r="JA1019" i="1"/>
  <c r="JA1018" i="1"/>
  <c r="JA1017" i="1"/>
  <c r="JA1016" i="1"/>
  <c r="JA1015" i="1"/>
  <c r="JA1014" i="1"/>
  <c r="JA1013" i="1"/>
  <c r="JA1012" i="1"/>
  <c r="JA1011" i="1"/>
  <c r="JA1010" i="1"/>
  <c r="JA1009" i="1"/>
  <c r="JA1008" i="1"/>
  <c r="JA1007" i="1"/>
  <c r="JA1006" i="1"/>
  <c r="JA1005" i="1"/>
  <c r="JA1004" i="1"/>
  <c r="JA1003" i="1"/>
  <c r="JA1002" i="1"/>
  <c r="JA1001" i="1"/>
  <c r="JA1000" i="1"/>
  <c r="JA999" i="1"/>
  <c r="JA998" i="1"/>
  <c r="JA997" i="1"/>
  <c r="JA996" i="1"/>
  <c r="JA995" i="1"/>
  <c r="JA994" i="1"/>
  <c r="JA993" i="1"/>
  <c r="JA992" i="1"/>
  <c r="JA991" i="1"/>
  <c r="JA990" i="1"/>
  <c r="JA989" i="1"/>
  <c r="JA988" i="1"/>
  <c r="JA987" i="1"/>
  <c r="JA986" i="1"/>
  <c r="JA985" i="1"/>
  <c r="JA984" i="1"/>
  <c r="JA983" i="1"/>
  <c r="JA982" i="1"/>
  <c r="JA981" i="1"/>
  <c r="JA980" i="1"/>
  <c r="JA979" i="1"/>
  <c r="JA978" i="1"/>
  <c r="JA977" i="1"/>
  <c r="JA976" i="1"/>
  <c r="JA975" i="1"/>
  <c r="JA974" i="1"/>
  <c r="JA973" i="1"/>
  <c r="JA972" i="1"/>
  <c r="JA971" i="1"/>
  <c r="JA970" i="1"/>
  <c r="JA969" i="1"/>
  <c r="JA968" i="1"/>
  <c r="JA967" i="1"/>
  <c r="JA966" i="1"/>
  <c r="JA965" i="1"/>
  <c r="JA964" i="1"/>
  <c r="JA963" i="1"/>
  <c r="JA962" i="1"/>
  <c r="JA961" i="1"/>
  <c r="JA960" i="1"/>
  <c r="JA959" i="1"/>
  <c r="JA958" i="1"/>
  <c r="JA957" i="1"/>
  <c r="JA956" i="1"/>
  <c r="JA955" i="1"/>
  <c r="JA954" i="1"/>
  <c r="JA953" i="1"/>
  <c r="JA952" i="1"/>
  <c r="JA951" i="1"/>
  <c r="JA950" i="1"/>
  <c r="JA949" i="1"/>
  <c r="JA948" i="1"/>
  <c r="JA947" i="1"/>
  <c r="JA946" i="1"/>
  <c r="JA945" i="1"/>
  <c r="JA944" i="1"/>
  <c r="JA943" i="1"/>
  <c r="JA942" i="1"/>
  <c r="JA941" i="1"/>
  <c r="JA940" i="1"/>
  <c r="JA939" i="1"/>
  <c r="JA938" i="1"/>
  <c r="JA937" i="1"/>
  <c r="JA936" i="1"/>
  <c r="JA935" i="1"/>
  <c r="JA934" i="1"/>
  <c r="JA933" i="1"/>
  <c r="JA932" i="1"/>
  <c r="JA931" i="1"/>
  <c r="JA930" i="1"/>
  <c r="JA929" i="1"/>
  <c r="JA928" i="1"/>
  <c r="JA927" i="1"/>
  <c r="JA926" i="1"/>
  <c r="JA925" i="1"/>
  <c r="JA924" i="1"/>
  <c r="JA923" i="1"/>
  <c r="JA922" i="1"/>
  <c r="JA921" i="1"/>
  <c r="JA920" i="1"/>
  <c r="JA919" i="1"/>
  <c r="JA918" i="1"/>
  <c r="JA917" i="1"/>
  <c r="JA916" i="1"/>
  <c r="JA915" i="1"/>
  <c r="JA914" i="1"/>
  <c r="JA913" i="1"/>
  <c r="JA912" i="1"/>
  <c r="JA911" i="1"/>
  <c r="JA910" i="1"/>
  <c r="JA909" i="1"/>
  <c r="JA908" i="1"/>
  <c r="JA907" i="1"/>
  <c r="JA906" i="1"/>
  <c r="JA905" i="1"/>
  <c r="JA904" i="1"/>
  <c r="JA903" i="1"/>
  <c r="JA902" i="1"/>
  <c r="JA901" i="1"/>
  <c r="JA900" i="1"/>
  <c r="JA899" i="1"/>
  <c r="JA898" i="1"/>
  <c r="JA897" i="1"/>
  <c r="JA896" i="1"/>
  <c r="JA895" i="1"/>
  <c r="JA894" i="1"/>
  <c r="JA893" i="1"/>
  <c r="JA892" i="1"/>
  <c r="JA891" i="1"/>
  <c r="JA890" i="1"/>
  <c r="JA889" i="1"/>
  <c r="JA888" i="1"/>
  <c r="JA887" i="1"/>
  <c r="JA886" i="1"/>
  <c r="JA885" i="1"/>
  <c r="JA884" i="1"/>
  <c r="JA883" i="1"/>
  <c r="JA882" i="1"/>
  <c r="JA881" i="1"/>
  <c r="JA880" i="1"/>
  <c r="JA879" i="1"/>
  <c r="JA878" i="1"/>
  <c r="JA877" i="1"/>
  <c r="JA876" i="1"/>
  <c r="JA875" i="1"/>
  <c r="JA874" i="1"/>
  <c r="JA873" i="1"/>
  <c r="JA872" i="1"/>
  <c r="JA871" i="1"/>
  <c r="JA870" i="1"/>
  <c r="JA869" i="1"/>
  <c r="JA868" i="1"/>
  <c r="JA867" i="1"/>
  <c r="JA866" i="1"/>
  <c r="JA865" i="1"/>
  <c r="JA864" i="1"/>
  <c r="JA863" i="1"/>
  <c r="JA862" i="1"/>
  <c r="JA861" i="1"/>
  <c r="JA860" i="1"/>
  <c r="JA859" i="1"/>
  <c r="JA858" i="1"/>
  <c r="JA857" i="1"/>
  <c r="JA856" i="1"/>
  <c r="JA855" i="1"/>
  <c r="JA854" i="1"/>
  <c r="JA853" i="1"/>
  <c r="JA852" i="1"/>
  <c r="JA851" i="1"/>
  <c r="JA850" i="1"/>
  <c r="JA849" i="1"/>
  <c r="JA848" i="1"/>
  <c r="JA847" i="1"/>
  <c r="JA846" i="1"/>
  <c r="JA845" i="1"/>
  <c r="JA844" i="1"/>
  <c r="JA843" i="1"/>
  <c r="JA842" i="1"/>
  <c r="JA841" i="1"/>
  <c r="JA840" i="1"/>
  <c r="JA839" i="1"/>
  <c r="JA838" i="1"/>
  <c r="JA837" i="1"/>
  <c r="JA836" i="1"/>
  <c r="JA835" i="1"/>
  <c r="JA834" i="1"/>
  <c r="JA833" i="1"/>
  <c r="JA832" i="1"/>
  <c r="JA831" i="1"/>
  <c r="JA830" i="1"/>
  <c r="JA829" i="1"/>
  <c r="JA828" i="1"/>
  <c r="JA827" i="1"/>
  <c r="JA826" i="1"/>
  <c r="JA825" i="1"/>
  <c r="JA824" i="1"/>
  <c r="JA823" i="1"/>
  <c r="JA822" i="1"/>
  <c r="JA821" i="1"/>
  <c r="JA820" i="1"/>
  <c r="JA819" i="1"/>
  <c r="JA818" i="1"/>
  <c r="JA817" i="1"/>
  <c r="JA816" i="1"/>
  <c r="JA815" i="1"/>
  <c r="JA814" i="1"/>
  <c r="JA813" i="1"/>
  <c r="JA812" i="1"/>
  <c r="JA811" i="1"/>
  <c r="JA810" i="1"/>
  <c r="JA809" i="1"/>
  <c r="JA808" i="1"/>
  <c r="JA807" i="1"/>
  <c r="JA806" i="1"/>
  <c r="JA805" i="1"/>
  <c r="JA804" i="1"/>
  <c r="JA803" i="1"/>
  <c r="JA802" i="1"/>
  <c r="JA801" i="1"/>
  <c r="JA800" i="1"/>
  <c r="JA799" i="1"/>
  <c r="JA798" i="1"/>
  <c r="JA797" i="1"/>
  <c r="JA796" i="1"/>
  <c r="JA795" i="1"/>
  <c r="JA794" i="1"/>
  <c r="JA793" i="1"/>
  <c r="JA792" i="1"/>
  <c r="JA791" i="1"/>
  <c r="JA790" i="1"/>
  <c r="JA789" i="1"/>
  <c r="JA788" i="1"/>
  <c r="JA787" i="1"/>
  <c r="JA786" i="1"/>
  <c r="JA785" i="1"/>
  <c r="JA784" i="1"/>
  <c r="JA783" i="1"/>
  <c r="JA782" i="1"/>
  <c r="JA781" i="1"/>
  <c r="JA780" i="1"/>
  <c r="JA779" i="1"/>
  <c r="JA778" i="1"/>
  <c r="JA777" i="1"/>
  <c r="JA776" i="1"/>
  <c r="JA775" i="1"/>
  <c r="JA774" i="1"/>
  <c r="JA773" i="1"/>
  <c r="JA772" i="1"/>
  <c r="JA771" i="1"/>
  <c r="JA770" i="1"/>
  <c r="JA769" i="1"/>
  <c r="JA768" i="1"/>
  <c r="JA767" i="1"/>
  <c r="JA766" i="1"/>
  <c r="JA765" i="1"/>
  <c r="JA764" i="1"/>
  <c r="JA763" i="1"/>
  <c r="JA762" i="1"/>
  <c r="JA761" i="1"/>
  <c r="JA760" i="1"/>
  <c r="JA759" i="1"/>
  <c r="JA758" i="1"/>
  <c r="JA757" i="1"/>
  <c r="JA756" i="1"/>
  <c r="JA755" i="1"/>
  <c r="JA754" i="1"/>
  <c r="JA753" i="1"/>
  <c r="JA752" i="1"/>
  <c r="JA751" i="1"/>
  <c r="JA750" i="1"/>
  <c r="JA749" i="1"/>
  <c r="JA748" i="1"/>
  <c r="JA747" i="1"/>
  <c r="JA746" i="1"/>
  <c r="JA745" i="1"/>
  <c r="JA744" i="1"/>
  <c r="JA743" i="1"/>
  <c r="JA742" i="1"/>
  <c r="JA741" i="1"/>
  <c r="JA740" i="1"/>
  <c r="JA739" i="1"/>
  <c r="JA738" i="1"/>
  <c r="JA737" i="1"/>
  <c r="JA736" i="1"/>
  <c r="JA735" i="1"/>
  <c r="JA734" i="1"/>
  <c r="JA733" i="1"/>
  <c r="JA732" i="1"/>
  <c r="JA731" i="1"/>
  <c r="JA730" i="1"/>
  <c r="JA729" i="1"/>
  <c r="JA728" i="1"/>
  <c r="JA727" i="1"/>
  <c r="JA726" i="1"/>
  <c r="JA725" i="1"/>
  <c r="JA724" i="1"/>
  <c r="JA723" i="1"/>
  <c r="JA722" i="1"/>
  <c r="JA721" i="1"/>
  <c r="JA720" i="1"/>
  <c r="JA719" i="1"/>
  <c r="JA718" i="1"/>
  <c r="JA717" i="1"/>
  <c r="JA716" i="1"/>
  <c r="JA715" i="1"/>
  <c r="JA714" i="1"/>
  <c r="JA713" i="1"/>
  <c r="JA712" i="1"/>
  <c r="JA711" i="1"/>
  <c r="JA710" i="1"/>
  <c r="JA709" i="1"/>
  <c r="JA708" i="1"/>
  <c r="JA707" i="1"/>
  <c r="JA706" i="1"/>
  <c r="JA705" i="1"/>
  <c r="JA704" i="1"/>
  <c r="JA703" i="1"/>
  <c r="JA702" i="1"/>
  <c r="JA701" i="1"/>
  <c r="JA700" i="1"/>
  <c r="JA699" i="1"/>
  <c r="JA698" i="1"/>
  <c r="JA697" i="1"/>
  <c r="JA696" i="1"/>
  <c r="JA695" i="1"/>
  <c r="JA694" i="1"/>
  <c r="JA693" i="1"/>
  <c r="JA692" i="1"/>
  <c r="JA691" i="1"/>
  <c r="JA690" i="1"/>
  <c r="JA689" i="1"/>
  <c r="JA688" i="1"/>
  <c r="JA687" i="1"/>
  <c r="JA686" i="1"/>
  <c r="JA685" i="1"/>
  <c r="JA684" i="1"/>
  <c r="JA683" i="1"/>
  <c r="JA682" i="1"/>
  <c r="JA681" i="1"/>
  <c r="JA680" i="1"/>
  <c r="JA679" i="1"/>
  <c r="JA678" i="1"/>
  <c r="JA677" i="1"/>
  <c r="JA676" i="1"/>
  <c r="JA675" i="1"/>
  <c r="JA674" i="1"/>
  <c r="JA673" i="1"/>
  <c r="JA672" i="1"/>
  <c r="JA671" i="1"/>
  <c r="JA670" i="1"/>
  <c r="JA669" i="1"/>
  <c r="JA668" i="1"/>
  <c r="JA667" i="1"/>
  <c r="JA666" i="1"/>
  <c r="JA665" i="1"/>
  <c r="JA664" i="1"/>
  <c r="JA663" i="1"/>
  <c r="JA662" i="1"/>
  <c r="JA661" i="1"/>
  <c r="JA660" i="1"/>
  <c r="JA659" i="1"/>
  <c r="JA658" i="1"/>
  <c r="JA657" i="1"/>
  <c r="JA656" i="1"/>
  <c r="JA655" i="1"/>
  <c r="JA654" i="1"/>
  <c r="JA653" i="1"/>
  <c r="JA652" i="1"/>
  <c r="JA651" i="1"/>
  <c r="JA650" i="1"/>
  <c r="JA649" i="1"/>
  <c r="JA648" i="1"/>
  <c r="JA647" i="1"/>
  <c r="JA646" i="1"/>
  <c r="JA645" i="1"/>
  <c r="JA644" i="1"/>
  <c r="JA643" i="1"/>
  <c r="JA642" i="1"/>
  <c r="JA641" i="1"/>
  <c r="JA640" i="1"/>
  <c r="JA639" i="1"/>
  <c r="JA638" i="1"/>
  <c r="JA637" i="1"/>
  <c r="JA636" i="1"/>
  <c r="JA635" i="1"/>
  <c r="JA634" i="1"/>
  <c r="JA633" i="1"/>
  <c r="JA632" i="1"/>
  <c r="JA631" i="1"/>
  <c r="JA630" i="1"/>
  <c r="JA629" i="1"/>
  <c r="JA628" i="1"/>
  <c r="JA627" i="1"/>
  <c r="JA626" i="1"/>
  <c r="JA625" i="1"/>
  <c r="JA624" i="1"/>
  <c r="JA623" i="1"/>
  <c r="JA622" i="1"/>
  <c r="JA621" i="1"/>
  <c r="JA620" i="1"/>
  <c r="JA619" i="1"/>
  <c r="JA618" i="1"/>
  <c r="JA617" i="1"/>
  <c r="JA616" i="1"/>
  <c r="JA615" i="1"/>
  <c r="JA614" i="1"/>
  <c r="JA613" i="1"/>
  <c r="JA612" i="1"/>
  <c r="JA611" i="1"/>
  <c r="JA610" i="1"/>
  <c r="JA609" i="1"/>
  <c r="JA608" i="1"/>
  <c r="JA607" i="1"/>
  <c r="JA606" i="1"/>
  <c r="JA605" i="1"/>
  <c r="JA604" i="1"/>
  <c r="JA603" i="1"/>
  <c r="JA602" i="1"/>
  <c r="JA601" i="1"/>
  <c r="JA600" i="1"/>
  <c r="JA599" i="1"/>
  <c r="JA598" i="1"/>
  <c r="JA597" i="1"/>
  <c r="JA596" i="1"/>
  <c r="JA595" i="1"/>
  <c r="JA594" i="1"/>
  <c r="JA593" i="1"/>
  <c r="JA592" i="1"/>
  <c r="JA591" i="1"/>
  <c r="JA590" i="1"/>
  <c r="JA589" i="1"/>
  <c r="JA588" i="1"/>
  <c r="JA587" i="1"/>
  <c r="JA586" i="1"/>
  <c r="JA585" i="1"/>
  <c r="JA584" i="1"/>
  <c r="JA583" i="1"/>
  <c r="JA582" i="1"/>
  <c r="JA581" i="1"/>
  <c r="JA580" i="1"/>
  <c r="JA579" i="1"/>
  <c r="JA578" i="1"/>
  <c r="JA577" i="1"/>
  <c r="JA576" i="1"/>
  <c r="JA575" i="1"/>
  <c r="JA574" i="1"/>
  <c r="JA573" i="1"/>
  <c r="JA572" i="1"/>
  <c r="JA571" i="1"/>
  <c r="JA570" i="1"/>
  <c r="JA569" i="1"/>
  <c r="JA568" i="1"/>
  <c r="JA567" i="1"/>
  <c r="JA566" i="1"/>
  <c r="JA565" i="1"/>
  <c r="JA564" i="1"/>
  <c r="JA563" i="1"/>
  <c r="JA562" i="1"/>
  <c r="JA561" i="1"/>
  <c r="JA560" i="1"/>
  <c r="JA559" i="1"/>
  <c r="JA558" i="1"/>
  <c r="JA557" i="1"/>
  <c r="JA556" i="1"/>
  <c r="JA555" i="1"/>
  <c r="JA554" i="1"/>
  <c r="JA553" i="1"/>
  <c r="JA552" i="1"/>
  <c r="JA551" i="1"/>
  <c r="JA550" i="1"/>
  <c r="JA549" i="1"/>
  <c r="JA548" i="1"/>
  <c r="JA547" i="1"/>
  <c r="JA546" i="1"/>
  <c r="JA545" i="1"/>
  <c r="JA544" i="1"/>
  <c r="JA543" i="1"/>
  <c r="JA542" i="1"/>
  <c r="JA541" i="1"/>
  <c r="JA540" i="1"/>
  <c r="JA539" i="1"/>
  <c r="JA538" i="1"/>
  <c r="JA537" i="1"/>
  <c r="JA536" i="1"/>
  <c r="JA535" i="1"/>
  <c r="JA534" i="1"/>
  <c r="JA533" i="1"/>
  <c r="JA532" i="1"/>
  <c r="JA531" i="1"/>
  <c r="JA530" i="1"/>
  <c r="JA529" i="1"/>
  <c r="JA528" i="1"/>
  <c r="JA527" i="1"/>
  <c r="JA526" i="1"/>
  <c r="JA525" i="1"/>
  <c r="JA524" i="1"/>
  <c r="JA523" i="1"/>
  <c r="JA522" i="1"/>
  <c r="JA521" i="1"/>
  <c r="JA520" i="1"/>
  <c r="JA519" i="1"/>
  <c r="JA518" i="1"/>
  <c r="JA517" i="1"/>
  <c r="JA516" i="1"/>
  <c r="JA515" i="1"/>
  <c r="JA514" i="1"/>
  <c r="JA513" i="1"/>
  <c r="JA512" i="1"/>
  <c r="JA511" i="1"/>
  <c r="JA510" i="1"/>
  <c r="JA509" i="1"/>
  <c r="JA508" i="1"/>
  <c r="JA507" i="1"/>
  <c r="JA506" i="1"/>
  <c r="JA505" i="1"/>
  <c r="JA504" i="1"/>
  <c r="JA503" i="1"/>
  <c r="JA502" i="1"/>
  <c r="JA501" i="1"/>
  <c r="JA500" i="1"/>
  <c r="JA499" i="1"/>
  <c r="JA498" i="1"/>
  <c r="JA497" i="1"/>
  <c r="JA496" i="1"/>
  <c r="JA495" i="1"/>
  <c r="JA494" i="1"/>
  <c r="JA493" i="1"/>
  <c r="JA492" i="1"/>
  <c r="JA491" i="1"/>
  <c r="JA490" i="1"/>
  <c r="JA489" i="1"/>
  <c r="JA488" i="1"/>
  <c r="JA487" i="1"/>
  <c r="JA486" i="1"/>
  <c r="JA485" i="1"/>
  <c r="JA484" i="1"/>
  <c r="JA483" i="1"/>
  <c r="JA482" i="1"/>
  <c r="JA481" i="1"/>
  <c r="JA480" i="1"/>
  <c r="JA479" i="1"/>
  <c r="JA478" i="1"/>
  <c r="JA477" i="1"/>
  <c r="JA476" i="1"/>
  <c r="JA475" i="1"/>
  <c r="JA474" i="1"/>
  <c r="JA473" i="1"/>
  <c r="JA472" i="1"/>
  <c r="JA471" i="1"/>
  <c r="JA470" i="1"/>
  <c r="JA469" i="1"/>
  <c r="JA468" i="1"/>
  <c r="JA467" i="1"/>
  <c r="JA466" i="1"/>
  <c r="JA465" i="1"/>
  <c r="JA464" i="1"/>
  <c r="JA463" i="1"/>
  <c r="JA462" i="1"/>
  <c r="JA461" i="1"/>
  <c r="JA460" i="1"/>
  <c r="JA459" i="1"/>
  <c r="JA458" i="1"/>
  <c r="JA457" i="1"/>
  <c r="JA456" i="1"/>
  <c r="JA455" i="1"/>
  <c r="JA454" i="1"/>
  <c r="JA453" i="1"/>
  <c r="JA452" i="1"/>
  <c r="JA451" i="1"/>
  <c r="JA450" i="1"/>
  <c r="JA449" i="1"/>
  <c r="JA448" i="1"/>
  <c r="JA447" i="1"/>
  <c r="JA446" i="1"/>
  <c r="JA445" i="1"/>
  <c r="JA444" i="1"/>
  <c r="JA443" i="1"/>
  <c r="JA442" i="1"/>
  <c r="JA441" i="1"/>
  <c r="JA440" i="1"/>
  <c r="JA439" i="1"/>
  <c r="JA438" i="1"/>
  <c r="JA437" i="1"/>
  <c r="JA436" i="1"/>
  <c r="JA435" i="1"/>
  <c r="JA434" i="1"/>
  <c r="JA433" i="1"/>
  <c r="JA432" i="1"/>
  <c r="JA431" i="1"/>
  <c r="JA430" i="1"/>
  <c r="JA429" i="1"/>
  <c r="JA428" i="1"/>
  <c r="JA427" i="1"/>
  <c r="JA426" i="1"/>
  <c r="JA425" i="1"/>
  <c r="JA424" i="1"/>
  <c r="JA423" i="1"/>
  <c r="JA422" i="1"/>
  <c r="JA421" i="1"/>
  <c r="JA420" i="1"/>
  <c r="JA419" i="1"/>
  <c r="JA418" i="1"/>
  <c r="JA417" i="1"/>
  <c r="JA416" i="1"/>
  <c r="JA415" i="1"/>
  <c r="JA414" i="1"/>
  <c r="JA413" i="1"/>
  <c r="JA412" i="1"/>
  <c r="JA411" i="1"/>
  <c r="JA410" i="1"/>
  <c r="JA409" i="1"/>
  <c r="JA408" i="1"/>
  <c r="JA407" i="1"/>
  <c r="JA406" i="1"/>
  <c r="JA405" i="1"/>
  <c r="JA404" i="1"/>
  <c r="JA403" i="1"/>
  <c r="JA402" i="1"/>
  <c r="JA401" i="1"/>
  <c r="JA400" i="1"/>
  <c r="JA399" i="1"/>
  <c r="JA398" i="1"/>
  <c r="JA397" i="1"/>
  <c r="JA396" i="1"/>
  <c r="JA395" i="1"/>
  <c r="JA394" i="1"/>
  <c r="JA393" i="1"/>
  <c r="JA392" i="1"/>
  <c r="JA391" i="1"/>
  <c r="JA390" i="1"/>
  <c r="JA389" i="1"/>
  <c r="JA388" i="1"/>
  <c r="JA387" i="1"/>
  <c r="JA386" i="1"/>
  <c r="JA385" i="1"/>
  <c r="JA384" i="1"/>
  <c r="JA383" i="1"/>
  <c r="JA382" i="1"/>
  <c r="JA381" i="1"/>
  <c r="JA380" i="1"/>
  <c r="JA379" i="1"/>
  <c r="JA378" i="1"/>
  <c r="JA377" i="1"/>
  <c r="JA376" i="1"/>
  <c r="JA375" i="1"/>
  <c r="JA374" i="1"/>
  <c r="JA373" i="1"/>
  <c r="JA372" i="1"/>
  <c r="JA371" i="1"/>
  <c r="JA370" i="1"/>
  <c r="JA369" i="1"/>
  <c r="JA368" i="1"/>
  <c r="JA367" i="1"/>
  <c r="JA366" i="1"/>
  <c r="JA365" i="1"/>
  <c r="JA364" i="1"/>
  <c r="JA363" i="1"/>
  <c r="JA362" i="1"/>
  <c r="JA361" i="1"/>
  <c r="JA360" i="1"/>
  <c r="JA359" i="1"/>
  <c r="JA358" i="1"/>
  <c r="JA357" i="1"/>
  <c r="JA356" i="1"/>
  <c r="JA355" i="1"/>
  <c r="JA354" i="1"/>
  <c r="JA353" i="1"/>
  <c r="JA352" i="1"/>
  <c r="JA351" i="1"/>
  <c r="JA350" i="1"/>
  <c r="JA349" i="1"/>
  <c r="JA348" i="1"/>
  <c r="JA347" i="1"/>
  <c r="JA346" i="1"/>
  <c r="JA345" i="1"/>
  <c r="JA344" i="1"/>
  <c r="JA343" i="1"/>
  <c r="JA342" i="1"/>
  <c r="JA341" i="1"/>
  <c r="JA340" i="1"/>
  <c r="JA339" i="1"/>
  <c r="JA338" i="1"/>
  <c r="JA337" i="1"/>
  <c r="JA336" i="1"/>
  <c r="JA335" i="1"/>
  <c r="JA334" i="1"/>
  <c r="JA333" i="1"/>
  <c r="JA332" i="1"/>
  <c r="JA331" i="1"/>
  <c r="JA330" i="1"/>
  <c r="JA329" i="1"/>
  <c r="JA328" i="1"/>
  <c r="JA327" i="1"/>
  <c r="JA326" i="1"/>
  <c r="JA325" i="1"/>
  <c r="JA324" i="1"/>
  <c r="JA323" i="1"/>
  <c r="JA322" i="1"/>
  <c r="JA321" i="1"/>
  <c r="JA320" i="1"/>
  <c r="JA319" i="1"/>
  <c r="JA318" i="1"/>
  <c r="JA317" i="1"/>
  <c r="JA316" i="1"/>
  <c r="JA315" i="1"/>
  <c r="JA314" i="1"/>
  <c r="JA313" i="1"/>
  <c r="JA312" i="1"/>
  <c r="JA311" i="1"/>
  <c r="JA310" i="1"/>
  <c r="JA309" i="1"/>
  <c r="JA308" i="1"/>
  <c r="JA307" i="1"/>
  <c r="JA306" i="1"/>
  <c r="JA305" i="1"/>
  <c r="JA304" i="1"/>
  <c r="JA303" i="1"/>
  <c r="JA302" i="1"/>
  <c r="JA301" i="1"/>
  <c r="JA300" i="1"/>
  <c r="JA299" i="1"/>
  <c r="JA298" i="1"/>
  <c r="JA297" i="1"/>
  <c r="JA296" i="1"/>
  <c r="JA295" i="1"/>
  <c r="JA294" i="1"/>
  <c r="JA293" i="1"/>
  <c r="JA292" i="1"/>
  <c r="JA291" i="1"/>
  <c r="JA290" i="1"/>
  <c r="JA289" i="1"/>
  <c r="JA288" i="1"/>
  <c r="JA287" i="1"/>
  <c r="JA286" i="1"/>
  <c r="JA285" i="1"/>
  <c r="JA284" i="1"/>
  <c r="JA283" i="1"/>
  <c r="JA282" i="1"/>
  <c r="JA281" i="1"/>
  <c r="JA280" i="1"/>
  <c r="JA279" i="1"/>
  <c r="JA278" i="1"/>
  <c r="JA277" i="1"/>
  <c r="JA276" i="1"/>
  <c r="JA275" i="1"/>
  <c r="JA274" i="1"/>
  <c r="JA273" i="1"/>
  <c r="JA272" i="1"/>
  <c r="JA271" i="1"/>
  <c r="JA270" i="1"/>
  <c r="JA269" i="1"/>
  <c r="JA268" i="1"/>
  <c r="JA267" i="1"/>
  <c r="JA266" i="1"/>
  <c r="JA265" i="1"/>
  <c r="JA264" i="1"/>
  <c r="JA263" i="1"/>
  <c r="JA262" i="1"/>
  <c r="JA261" i="1"/>
  <c r="JA260" i="1"/>
  <c r="JA259" i="1"/>
  <c r="JA258" i="1"/>
  <c r="JA257" i="1"/>
  <c r="JA256" i="1"/>
  <c r="JA255" i="1"/>
  <c r="JA254" i="1"/>
  <c r="JA253" i="1"/>
  <c r="JA252" i="1"/>
  <c r="JA251" i="1"/>
  <c r="JA250" i="1"/>
  <c r="JA249" i="1"/>
  <c r="JA248" i="1"/>
  <c r="JA247" i="1"/>
  <c r="JA246" i="1"/>
  <c r="JA245" i="1"/>
  <c r="JA244" i="1"/>
  <c r="JA243" i="1"/>
  <c r="JA242" i="1"/>
  <c r="JA241" i="1"/>
  <c r="JA240" i="1"/>
  <c r="JA239" i="1"/>
  <c r="JA238" i="1"/>
  <c r="JA237" i="1"/>
  <c r="JA236" i="1"/>
  <c r="JA235" i="1"/>
  <c r="JA234" i="1"/>
  <c r="JA233" i="1"/>
  <c r="JA232" i="1"/>
  <c r="JA231" i="1"/>
  <c r="JA230" i="1"/>
  <c r="JA229" i="1"/>
  <c r="JA228" i="1"/>
  <c r="JA227" i="1"/>
  <c r="JA226" i="1"/>
  <c r="JA225" i="1"/>
  <c r="JA224" i="1"/>
  <c r="JA223" i="1"/>
  <c r="JA222" i="1"/>
  <c r="JA221" i="1"/>
  <c r="JA220" i="1"/>
  <c r="JA219" i="1"/>
  <c r="JA218" i="1"/>
  <c r="JA217" i="1"/>
  <c r="JA216" i="1"/>
  <c r="JA215" i="1"/>
  <c r="JA214" i="1"/>
  <c r="JA213" i="1"/>
  <c r="JA212" i="1"/>
  <c r="JA211" i="1"/>
  <c r="JA210" i="1"/>
  <c r="JA209" i="1"/>
  <c r="JA208" i="1"/>
  <c r="JA207" i="1"/>
  <c r="JA206" i="1"/>
  <c r="JA205" i="1"/>
  <c r="JA204" i="1"/>
  <c r="JA203" i="1"/>
  <c r="JA202" i="1"/>
  <c r="JA201" i="1"/>
  <c r="JA200" i="1"/>
  <c r="JA199" i="1"/>
  <c r="JA198" i="1"/>
  <c r="JA197" i="1"/>
  <c r="JA196" i="1"/>
  <c r="JA195" i="1"/>
  <c r="JA194" i="1"/>
  <c r="JA193" i="1"/>
  <c r="JA192" i="1"/>
  <c r="JA191" i="1"/>
  <c r="JA190" i="1"/>
  <c r="JA189" i="1"/>
  <c r="JA188" i="1"/>
  <c r="JA187" i="1"/>
  <c r="JA186" i="1"/>
  <c r="JA185" i="1"/>
  <c r="JA184" i="1"/>
  <c r="JA183" i="1"/>
  <c r="JA182" i="1"/>
  <c r="JA181" i="1"/>
  <c r="JA180" i="1"/>
  <c r="JA179" i="1"/>
  <c r="JA178" i="1"/>
  <c r="JA177" i="1"/>
  <c r="JA176" i="1"/>
  <c r="JA175" i="1"/>
  <c r="JA174" i="1"/>
  <c r="JA173" i="1"/>
  <c r="JA172" i="1"/>
  <c r="JA171" i="1"/>
  <c r="JA170" i="1"/>
  <c r="JA169" i="1"/>
  <c r="JA168" i="1"/>
  <c r="JA167" i="1"/>
  <c r="JA166" i="1"/>
  <c r="JA165" i="1"/>
  <c r="JA164" i="1"/>
  <c r="JA163" i="1"/>
  <c r="JA162" i="1"/>
  <c r="JA161" i="1"/>
  <c r="JA160" i="1"/>
  <c r="JA159" i="1"/>
  <c r="JA158" i="1"/>
  <c r="JA157" i="1"/>
  <c r="JA156" i="1"/>
  <c r="JA155" i="1"/>
  <c r="JA154" i="1"/>
  <c r="JA153" i="1"/>
  <c r="JA152" i="1"/>
  <c r="JA151" i="1"/>
  <c r="JA150" i="1"/>
  <c r="JA149" i="1"/>
  <c r="JA148" i="1"/>
  <c r="JA147" i="1"/>
  <c r="JA146" i="1"/>
  <c r="JA145" i="1"/>
  <c r="JA144" i="1"/>
  <c r="JA143" i="1"/>
  <c r="JA142" i="1"/>
  <c r="JA141" i="1"/>
  <c r="JA140" i="1"/>
  <c r="JA139" i="1"/>
  <c r="JA138" i="1"/>
  <c r="JA137" i="1"/>
  <c r="JA136" i="1"/>
  <c r="JA135" i="1"/>
  <c r="JA134" i="1"/>
  <c r="JA133" i="1"/>
  <c r="JA132" i="1"/>
  <c r="JA131" i="1"/>
  <c r="JA130" i="1"/>
  <c r="JA129" i="1"/>
  <c r="JA128" i="1"/>
  <c r="JA127" i="1"/>
  <c r="JA126" i="1"/>
  <c r="JA125" i="1"/>
  <c r="JA124" i="1"/>
  <c r="JA123" i="1"/>
  <c r="JA122" i="1"/>
  <c r="JA121" i="1"/>
  <c r="JA120" i="1"/>
  <c r="JA119" i="1"/>
  <c r="JA118" i="1"/>
  <c r="JA117" i="1"/>
  <c r="JA116" i="1"/>
  <c r="JA115" i="1"/>
  <c r="JA114" i="1"/>
  <c r="JA113" i="1"/>
  <c r="JA112" i="1"/>
  <c r="JA111" i="1"/>
  <c r="JA110" i="1"/>
  <c r="JA109" i="1"/>
  <c r="JA108" i="1"/>
  <c r="JA107" i="1"/>
  <c r="JA106" i="1"/>
  <c r="JA105" i="1"/>
  <c r="JA104" i="1"/>
  <c r="JA103" i="1"/>
  <c r="JA102" i="1"/>
  <c r="JA101" i="1"/>
  <c r="JA100" i="1"/>
  <c r="JA99" i="1"/>
  <c r="JA98" i="1"/>
  <c r="JA97" i="1"/>
  <c r="JA96" i="1"/>
  <c r="JA95" i="1"/>
  <c r="JA94" i="1"/>
  <c r="JA93" i="1"/>
  <c r="JA92" i="1"/>
  <c r="JA91" i="1"/>
  <c r="JA90" i="1"/>
  <c r="JA89" i="1"/>
  <c r="JA88" i="1"/>
  <c r="JA87" i="1"/>
  <c r="JA86" i="1"/>
  <c r="JA85" i="1"/>
  <c r="JA84" i="1"/>
  <c r="JA83" i="1"/>
  <c r="JA82" i="1"/>
  <c r="JA81" i="1"/>
  <c r="JA80" i="1"/>
  <c r="JA79" i="1"/>
  <c r="JA78" i="1"/>
  <c r="JA77" i="1"/>
  <c r="JA76" i="1"/>
  <c r="JA75" i="1"/>
  <c r="JA74" i="1"/>
  <c r="JA73" i="1"/>
  <c r="JA72" i="1"/>
  <c r="JA71" i="1"/>
  <c r="JA70" i="1"/>
  <c r="JA69" i="1"/>
  <c r="JA68" i="1"/>
  <c r="JA67" i="1"/>
  <c r="JA66" i="1"/>
  <c r="JA65" i="1"/>
  <c r="JA64" i="1"/>
  <c r="JA63" i="1"/>
  <c r="JA62" i="1"/>
  <c r="JA61" i="1"/>
  <c r="JA60" i="1"/>
  <c r="JA59" i="1"/>
  <c r="JA58" i="1"/>
  <c r="JA57" i="1"/>
  <c r="JA56" i="1"/>
  <c r="JA55" i="1"/>
  <c r="JA54" i="1"/>
  <c r="JA53" i="1"/>
  <c r="JA52" i="1"/>
  <c r="JA51" i="1"/>
  <c r="JA50" i="1"/>
  <c r="JA49" i="1"/>
  <c r="JA48" i="1"/>
  <c r="JA47" i="1"/>
  <c r="JA46" i="1"/>
  <c r="JA45" i="1"/>
  <c r="JA44" i="1"/>
  <c r="JA43" i="1"/>
  <c r="JA42" i="1"/>
  <c r="JA41" i="1"/>
  <c r="JA40" i="1"/>
  <c r="JA39" i="1"/>
  <c r="JA38" i="1"/>
  <c r="JA37" i="1"/>
  <c r="JA36" i="1"/>
  <c r="JA35" i="1"/>
  <c r="JA34" i="1"/>
  <c r="JA33" i="1"/>
  <c r="JA32" i="1"/>
  <c r="JA31" i="1"/>
  <c r="JA30" i="1"/>
  <c r="JA29" i="1"/>
  <c r="JA28" i="1"/>
  <c r="JA27" i="1"/>
  <c r="JA26" i="1"/>
  <c r="JA25" i="1"/>
  <c r="JA24" i="1"/>
  <c r="JA23" i="1"/>
  <c r="JA22" i="1"/>
  <c r="JA21" i="1"/>
  <c r="JA20" i="1"/>
  <c r="JA19" i="1"/>
  <c r="JA18" i="1"/>
  <c r="JA17" i="1"/>
  <c r="JA16" i="1"/>
  <c r="JA15" i="1"/>
  <c r="JA14" i="1"/>
  <c r="JA13" i="1"/>
  <c r="JA12" i="1"/>
  <c r="JA11" i="1"/>
  <c r="JA10" i="1"/>
  <c r="JA9" i="1"/>
  <c r="JA8" i="1"/>
  <c r="JA7" i="1"/>
  <c r="IZ5621" i="1"/>
  <c r="IZ5620" i="1"/>
  <c r="IZ5619" i="1"/>
  <c r="IZ5618" i="1"/>
  <c r="IZ5617" i="1"/>
  <c r="IZ5616" i="1"/>
  <c r="IZ5615" i="1"/>
  <c r="IZ5614" i="1"/>
  <c r="IZ5613" i="1"/>
  <c r="IZ5612" i="1"/>
  <c r="IZ5611" i="1"/>
  <c r="IZ5610" i="1"/>
  <c r="IZ5609" i="1"/>
  <c r="IZ5608" i="1"/>
  <c r="IZ5607" i="1"/>
  <c r="IZ5606" i="1"/>
  <c r="IZ5605" i="1"/>
  <c r="IZ5604" i="1"/>
  <c r="IZ5603" i="1"/>
  <c r="IZ5602" i="1"/>
  <c r="IZ5601" i="1"/>
  <c r="IZ5600" i="1"/>
  <c r="IZ5599" i="1"/>
  <c r="IZ5598" i="1"/>
  <c r="IZ5597" i="1"/>
  <c r="IZ5596" i="1"/>
  <c r="IZ5595" i="1"/>
  <c r="IZ5594" i="1"/>
  <c r="IZ5593" i="1"/>
  <c r="IZ5592" i="1"/>
  <c r="IZ5591" i="1"/>
  <c r="IZ5590" i="1"/>
  <c r="IZ5589" i="1"/>
  <c r="IZ5588" i="1"/>
  <c r="IZ5587" i="1"/>
  <c r="IZ5586" i="1"/>
  <c r="IZ5585" i="1"/>
  <c r="IZ5584" i="1"/>
  <c r="IZ5583" i="1"/>
  <c r="IZ5582" i="1"/>
  <c r="IZ5581" i="1"/>
  <c r="IZ5580" i="1"/>
  <c r="IZ5579" i="1"/>
  <c r="IZ5578" i="1"/>
  <c r="IZ5577" i="1"/>
  <c r="IZ5576" i="1"/>
  <c r="IZ5575" i="1"/>
  <c r="IZ5574" i="1"/>
  <c r="IZ5573" i="1"/>
  <c r="IZ5572" i="1"/>
  <c r="IZ5571" i="1"/>
  <c r="IZ5570" i="1"/>
  <c r="IZ5569" i="1"/>
  <c r="IZ5568" i="1"/>
  <c r="IZ5567" i="1"/>
  <c r="IZ5566" i="1"/>
  <c r="IZ5565" i="1"/>
  <c r="IZ5564" i="1"/>
  <c r="IZ5563" i="1"/>
  <c r="IZ5562" i="1"/>
  <c r="IZ5561" i="1"/>
  <c r="IZ5560" i="1"/>
  <c r="IZ5559" i="1"/>
  <c r="IZ5558" i="1"/>
  <c r="IZ5557" i="1"/>
  <c r="IZ5556" i="1"/>
  <c r="IZ5555" i="1"/>
  <c r="IZ5554" i="1"/>
  <c r="IZ5553" i="1"/>
  <c r="IZ5552" i="1"/>
  <c r="IZ5551" i="1"/>
  <c r="IZ5550" i="1"/>
  <c r="IZ5549" i="1"/>
  <c r="IZ5548" i="1"/>
  <c r="IZ5547" i="1"/>
  <c r="IZ5546" i="1"/>
  <c r="IZ5545" i="1"/>
  <c r="IZ5544" i="1"/>
  <c r="IZ5543" i="1"/>
  <c r="IZ5542" i="1"/>
  <c r="IZ5541" i="1"/>
  <c r="IZ5540" i="1"/>
  <c r="IZ5539" i="1"/>
  <c r="IZ5538" i="1"/>
  <c r="IZ5537" i="1"/>
  <c r="IZ5536" i="1"/>
  <c r="IZ5535" i="1"/>
  <c r="IZ5534" i="1"/>
  <c r="IZ5533" i="1"/>
  <c r="IZ5532" i="1"/>
  <c r="IZ5531" i="1"/>
  <c r="IZ5530" i="1"/>
  <c r="IZ5529" i="1"/>
  <c r="IZ5528" i="1"/>
  <c r="IZ5527" i="1"/>
  <c r="IZ5526" i="1"/>
  <c r="IZ5525" i="1"/>
  <c r="IZ5524" i="1"/>
  <c r="IZ5523" i="1"/>
  <c r="IZ5522" i="1"/>
  <c r="IZ5521" i="1"/>
  <c r="IZ5520" i="1"/>
  <c r="IZ5519" i="1"/>
  <c r="IZ5518" i="1"/>
  <c r="IZ5517" i="1"/>
  <c r="IZ5516" i="1"/>
  <c r="IZ5515" i="1"/>
  <c r="IZ5514" i="1"/>
  <c r="IZ5513" i="1"/>
  <c r="IZ5512" i="1"/>
  <c r="IZ5511" i="1"/>
  <c r="IZ5510" i="1"/>
  <c r="IZ5509" i="1"/>
  <c r="IZ5508" i="1"/>
  <c r="IZ5507" i="1"/>
  <c r="IZ5506" i="1"/>
  <c r="IZ5505" i="1"/>
  <c r="IZ5504" i="1"/>
  <c r="IZ5503" i="1"/>
  <c r="IZ5502" i="1"/>
  <c r="IZ5501" i="1"/>
  <c r="IZ5500" i="1"/>
  <c r="IZ5499" i="1"/>
  <c r="IZ5498" i="1"/>
  <c r="IZ5497" i="1"/>
  <c r="IZ5496" i="1"/>
  <c r="IZ5495" i="1"/>
  <c r="IZ5494" i="1"/>
  <c r="IZ5493" i="1"/>
  <c r="IZ5492" i="1"/>
  <c r="IZ5491" i="1"/>
  <c r="IZ5490" i="1"/>
  <c r="IZ5489" i="1"/>
  <c r="IZ5488" i="1"/>
  <c r="IZ5487" i="1"/>
  <c r="IZ5486" i="1"/>
  <c r="IZ5485" i="1"/>
  <c r="IZ5484" i="1"/>
  <c r="IZ5483" i="1"/>
  <c r="IZ5482" i="1"/>
  <c r="IZ5481" i="1"/>
  <c r="IZ5480" i="1"/>
  <c r="IZ5479" i="1"/>
  <c r="IZ5478" i="1"/>
  <c r="IZ5477" i="1"/>
  <c r="IZ5476" i="1"/>
  <c r="IZ5475" i="1"/>
  <c r="IZ5474" i="1"/>
  <c r="IZ5473" i="1"/>
  <c r="IZ5472" i="1"/>
  <c r="IZ5471" i="1"/>
  <c r="IZ5470" i="1"/>
  <c r="IZ5469" i="1"/>
  <c r="IZ5468" i="1"/>
  <c r="IZ5467" i="1"/>
  <c r="IZ5466" i="1"/>
  <c r="IZ5465" i="1"/>
  <c r="IZ5464" i="1"/>
  <c r="IZ5463" i="1"/>
  <c r="IZ5462" i="1"/>
  <c r="IZ5461" i="1"/>
  <c r="IZ5460" i="1"/>
  <c r="IZ5459" i="1"/>
  <c r="IZ5458" i="1"/>
  <c r="IZ5457" i="1"/>
  <c r="IZ5456" i="1"/>
  <c r="IZ5455" i="1"/>
  <c r="IZ5454" i="1"/>
  <c r="IZ5453" i="1"/>
  <c r="IZ5452" i="1"/>
  <c r="IZ5451" i="1"/>
  <c r="IZ5450" i="1"/>
  <c r="IZ5449" i="1"/>
  <c r="IZ5448" i="1"/>
  <c r="IZ5447" i="1"/>
  <c r="IZ5446" i="1"/>
  <c r="IZ5445" i="1"/>
  <c r="IZ5444" i="1"/>
  <c r="IZ5443" i="1"/>
  <c r="IZ5442" i="1"/>
  <c r="IZ5441" i="1"/>
  <c r="IZ5440" i="1"/>
  <c r="IZ5439" i="1"/>
  <c r="IZ5438" i="1"/>
  <c r="IZ5437" i="1"/>
  <c r="IZ5436" i="1"/>
  <c r="IZ5435" i="1"/>
  <c r="IZ5434" i="1"/>
  <c r="IZ5433" i="1"/>
  <c r="IZ5432" i="1"/>
  <c r="IZ5431" i="1"/>
  <c r="IZ5430" i="1"/>
  <c r="IZ5429" i="1"/>
  <c r="IZ5428" i="1"/>
  <c r="IZ5427" i="1"/>
  <c r="IZ5426" i="1"/>
  <c r="IZ5425" i="1"/>
  <c r="IZ5424" i="1"/>
  <c r="IZ5423" i="1"/>
  <c r="IZ5422" i="1"/>
  <c r="IZ5421" i="1"/>
  <c r="IZ5420" i="1"/>
  <c r="IZ5419" i="1"/>
  <c r="IZ5418" i="1"/>
  <c r="IZ5417" i="1"/>
  <c r="IZ5416" i="1"/>
  <c r="IZ5415" i="1"/>
  <c r="IZ5414" i="1"/>
  <c r="IZ5413" i="1"/>
  <c r="IZ5412" i="1"/>
  <c r="IZ5411" i="1"/>
  <c r="IZ5410" i="1"/>
  <c r="IZ5409" i="1"/>
  <c r="IZ5408" i="1"/>
  <c r="IZ5407" i="1"/>
  <c r="IZ5406" i="1"/>
  <c r="IZ5405" i="1"/>
  <c r="IZ5404" i="1"/>
  <c r="IZ5403" i="1"/>
  <c r="IZ5402" i="1"/>
  <c r="IZ5401" i="1"/>
  <c r="IZ5400" i="1"/>
  <c r="IZ5399" i="1"/>
  <c r="IZ5398" i="1"/>
  <c r="IZ5397" i="1"/>
  <c r="IZ5396" i="1"/>
  <c r="IZ5395" i="1"/>
  <c r="IZ5394" i="1"/>
  <c r="IZ5393" i="1"/>
  <c r="IZ5392" i="1"/>
  <c r="IZ5391" i="1"/>
  <c r="IZ5390" i="1"/>
  <c r="IZ5389" i="1"/>
  <c r="IZ5388" i="1"/>
  <c r="IZ5387" i="1"/>
  <c r="IZ5386" i="1"/>
  <c r="IZ5385" i="1"/>
  <c r="IZ5384" i="1"/>
  <c r="IZ5383" i="1"/>
  <c r="IZ5382" i="1"/>
  <c r="IZ5381" i="1"/>
  <c r="IZ5380" i="1"/>
  <c r="IZ5379" i="1"/>
  <c r="IZ5378" i="1"/>
  <c r="IZ5377" i="1"/>
  <c r="IZ5376" i="1"/>
  <c r="IZ5375" i="1"/>
  <c r="IZ5374" i="1"/>
  <c r="IZ5373" i="1"/>
  <c r="IZ5372" i="1"/>
  <c r="IZ5371" i="1"/>
  <c r="IZ5370" i="1"/>
  <c r="IZ5369" i="1"/>
  <c r="IZ5368" i="1"/>
  <c r="IZ5367" i="1"/>
  <c r="IZ5366" i="1"/>
  <c r="IZ5365" i="1"/>
  <c r="IZ5364" i="1"/>
  <c r="IZ5363" i="1"/>
  <c r="IZ5362" i="1"/>
  <c r="IZ5361" i="1"/>
  <c r="IZ5360" i="1"/>
  <c r="IZ5359" i="1"/>
  <c r="IZ5358" i="1"/>
  <c r="IZ5357" i="1"/>
  <c r="IZ5356" i="1"/>
  <c r="IZ5355" i="1"/>
  <c r="IZ5354" i="1"/>
  <c r="IZ5353" i="1"/>
  <c r="IZ5352" i="1"/>
  <c r="IZ5351" i="1"/>
  <c r="IZ5350" i="1"/>
  <c r="IZ5349" i="1"/>
  <c r="IZ5348" i="1"/>
  <c r="IZ5347" i="1"/>
  <c r="IZ5346" i="1"/>
  <c r="IZ5345" i="1"/>
  <c r="IZ5344" i="1"/>
  <c r="IZ5343" i="1"/>
  <c r="IZ5342" i="1"/>
  <c r="IZ5341" i="1"/>
  <c r="IZ5340" i="1"/>
  <c r="IZ5339" i="1"/>
  <c r="IZ5338" i="1"/>
  <c r="IZ5337" i="1"/>
  <c r="IZ5336" i="1"/>
  <c r="IZ5335" i="1"/>
  <c r="IZ5334" i="1"/>
  <c r="IZ5333" i="1"/>
  <c r="IZ5332" i="1"/>
  <c r="IZ5331" i="1"/>
  <c r="IZ5330" i="1"/>
  <c r="IZ5329" i="1"/>
  <c r="IZ5328" i="1"/>
  <c r="IZ5327" i="1"/>
  <c r="IZ5326" i="1"/>
  <c r="IZ5325" i="1"/>
  <c r="IZ5324" i="1"/>
  <c r="IZ5323" i="1"/>
  <c r="IZ5322" i="1"/>
  <c r="IZ5321" i="1"/>
  <c r="IZ5320" i="1"/>
  <c r="IZ5319" i="1"/>
  <c r="IZ5318" i="1"/>
  <c r="IZ5317" i="1"/>
  <c r="IZ5316" i="1"/>
  <c r="IZ5315" i="1"/>
  <c r="IZ5314" i="1"/>
  <c r="IZ5313" i="1"/>
  <c r="IZ5312" i="1"/>
  <c r="IZ5311" i="1"/>
  <c r="IZ5310" i="1"/>
  <c r="IZ5309" i="1"/>
  <c r="IZ5308" i="1"/>
  <c r="IZ5307" i="1"/>
  <c r="IZ5306" i="1"/>
  <c r="IZ5305" i="1"/>
  <c r="IZ5304" i="1"/>
  <c r="IZ5303" i="1"/>
  <c r="IZ5302" i="1"/>
  <c r="IZ5301" i="1"/>
  <c r="IZ5300" i="1"/>
  <c r="IZ5299" i="1"/>
  <c r="IZ5298" i="1"/>
  <c r="IZ5297" i="1"/>
  <c r="IZ5296" i="1"/>
  <c r="IZ5295" i="1"/>
  <c r="IZ5294" i="1"/>
  <c r="IZ5293" i="1"/>
  <c r="IZ5292" i="1"/>
  <c r="IZ5291" i="1"/>
  <c r="IZ5290" i="1"/>
  <c r="IZ5289" i="1"/>
  <c r="IZ5288" i="1"/>
  <c r="IZ5287" i="1"/>
  <c r="IZ5286" i="1"/>
  <c r="IZ5285" i="1"/>
  <c r="IZ5284" i="1"/>
  <c r="IZ5283" i="1"/>
  <c r="IZ5282" i="1"/>
  <c r="IZ5281" i="1"/>
  <c r="IZ5280" i="1"/>
  <c r="IZ5279" i="1"/>
  <c r="IZ5278" i="1"/>
  <c r="IZ5277" i="1"/>
  <c r="IZ5276" i="1"/>
  <c r="IZ5275" i="1"/>
  <c r="IZ5274" i="1"/>
  <c r="IZ5273" i="1"/>
  <c r="IZ5272" i="1"/>
  <c r="IZ5271" i="1"/>
  <c r="IZ5270" i="1"/>
  <c r="IZ5269" i="1"/>
  <c r="IZ5268" i="1"/>
  <c r="IZ5267" i="1"/>
  <c r="IZ5266" i="1"/>
  <c r="IZ5265" i="1"/>
  <c r="IZ5264" i="1"/>
  <c r="IZ5263" i="1"/>
  <c r="IZ5262" i="1"/>
  <c r="IZ5261" i="1"/>
  <c r="IZ5260" i="1"/>
  <c r="IZ5259" i="1"/>
  <c r="IZ5258" i="1"/>
  <c r="IZ5257" i="1"/>
  <c r="IZ5256" i="1"/>
  <c r="IZ5255" i="1"/>
  <c r="IZ5254" i="1"/>
  <c r="IZ5253" i="1"/>
  <c r="IZ5252" i="1"/>
  <c r="IZ5251" i="1"/>
  <c r="IZ5250" i="1"/>
  <c r="IZ5249" i="1"/>
  <c r="IZ5248" i="1"/>
  <c r="IZ5247" i="1"/>
  <c r="IZ5246" i="1"/>
  <c r="IZ5245" i="1"/>
  <c r="IZ5244" i="1"/>
  <c r="IZ5243" i="1"/>
  <c r="IZ5242" i="1"/>
  <c r="IZ5241" i="1"/>
  <c r="IZ5240" i="1"/>
  <c r="IZ5239" i="1"/>
  <c r="IZ5238" i="1"/>
  <c r="IZ5237" i="1"/>
  <c r="IZ5236" i="1"/>
  <c r="IZ5235" i="1"/>
  <c r="IZ5234" i="1"/>
  <c r="IZ5233" i="1"/>
  <c r="IZ5232" i="1"/>
  <c r="IZ5231" i="1"/>
  <c r="IZ5230" i="1"/>
  <c r="IZ5229" i="1"/>
  <c r="IZ5228" i="1"/>
  <c r="IZ5227" i="1"/>
  <c r="IZ5226" i="1"/>
  <c r="IZ5225" i="1"/>
  <c r="IZ5224" i="1"/>
  <c r="IZ5223" i="1"/>
  <c r="IZ5222" i="1"/>
  <c r="IZ5221" i="1"/>
  <c r="IZ5220" i="1"/>
  <c r="IZ5219" i="1"/>
  <c r="IZ5218" i="1"/>
  <c r="IZ5217" i="1"/>
  <c r="IZ5216" i="1"/>
  <c r="IZ5215" i="1"/>
  <c r="IZ5214" i="1"/>
  <c r="IZ5213" i="1"/>
  <c r="IZ5212" i="1"/>
  <c r="IZ5211" i="1"/>
  <c r="IZ5210" i="1"/>
  <c r="IZ5209" i="1"/>
  <c r="IZ5208" i="1"/>
  <c r="IZ5207" i="1"/>
  <c r="IZ5206" i="1"/>
  <c r="IZ5205" i="1"/>
  <c r="IZ5204" i="1"/>
  <c r="IZ5203" i="1"/>
  <c r="IZ5202" i="1"/>
  <c r="IZ5201" i="1"/>
  <c r="IZ5200" i="1"/>
  <c r="IZ5199" i="1"/>
  <c r="IZ5198" i="1"/>
  <c r="IZ5197" i="1"/>
  <c r="IZ5196" i="1"/>
  <c r="IZ5195" i="1"/>
  <c r="IZ5194" i="1"/>
  <c r="IZ5193" i="1"/>
  <c r="IZ5192" i="1"/>
  <c r="IZ5191" i="1"/>
  <c r="IZ5190" i="1"/>
  <c r="IZ5189" i="1"/>
  <c r="IZ5188" i="1"/>
  <c r="IZ5187" i="1"/>
  <c r="IZ5186" i="1"/>
  <c r="IZ5185" i="1"/>
  <c r="IZ5184" i="1"/>
  <c r="IZ5183" i="1"/>
  <c r="IZ5182" i="1"/>
  <c r="IZ5181" i="1"/>
  <c r="IZ5180" i="1"/>
  <c r="IZ5179" i="1"/>
  <c r="IZ5178" i="1"/>
  <c r="IZ5177" i="1"/>
  <c r="IZ5176" i="1"/>
  <c r="IZ5175" i="1"/>
  <c r="IZ5174" i="1"/>
  <c r="IZ5173" i="1"/>
  <c r="IZ5172" i="1"/>
  <c r="IZ5171" i="1"/>
  <c r="IZ5170" i="1"/>
  <c r="IZ5169" i="1"/>
  <c r="IZ5168" i="1"/>
  <c r="IZ5167" i="1"/>
  <c r="IZ5166" i="1"/>
  <c r="IZ5165" i="1"/>
  <c r="IZ5164" i="1"/>
  <c r="IZ5163" i="1"/>
  <c r="IZ5162" i="1"/>
  <c r="IZ5161" i="1"/>
  <c r="IZ5160" i="1"/>
  <c r="IZ5159" i="1"/>
  <c r="IZ5158" i="1"/>
  <c r="IZ5157" i="1"/>
  <c r="IZ5156" i="1"/>
  <c r="IZ5155" i="1"/>
  <c r="IZ5154" i="1"/>
  <c r="IZ5153" i="1"/>
  <c r="IZ5152" i="1"/>
  <c r="IZ5151" i="1"/>
  <c r="IZ5150" i="1"/>
  <c r="IZ5149" i="1"/>
  <c r="IZ5148" i="1"/>
  <c r="IZ5147" i="1"/>
  <c r="IZ5146" i="1"/>
  <c r="IZ5145" i="1"/>
  <c r="IZ5144" i="1"/>
  <c r="IZ5143" i="1"/>
  <c r="IZ5142" i="1"/>
  <c r="IZ5141" i="1"/>
  <c r="IZ5140" i="1"/>
  <c r="IZ5139" i="1"/>
  <c r="IZ5138" i="1"/>
  <c r="IZ5137" i="1"/>
  <c r="IZ5136" i="1"/>
  <c r="IZ5135" i="1"/>
  <c r="IZ5134" i="1"/>
  <c r="IZ5133" i="1"/>
  <c r="IZ5132" i="1"/>
  <c r="IZ5131" i="1"/>
  <c r="IZ5130" i="1"/>
  <c r="IZ5129" i="1"/>
  <c r="IZ5128" i="1"/>
  <c r="IZ5127" i="1"/>
  <c r="IZ5126" i="1"/>
  <c r="IZ5125" i="1"/>
  <c r="IZ5124" i="1"/>
  <c r="IZ5123" i="1"/>
  <c r="IZ5122" i="1"/>
  <c r="IZ5121" i="1"/>
  <c r="IZ5120" i="1"/>
  <c r="IZ5119" i="1"/>
  <c r="IZ5118" i="1"/>
  <c r="IZ5117" i="1"/>
  <c r="IZ5116" i="1"/>
  <c r="IZ5115" i="1"/>
  <c r="IZ5114" i="1"/>
  <c r="IZ5113" i="1"/>
  <c r="IZ5112" i="1"/>
  <c r="IZ5111" i="1"/>
  <c r="IZ5110" i="1"/>
  <c r="IZ5109" i="1"/>
  <c r="IZ5108" i="1"/>
  <c r="IZ5107" i="1"/>
  <c r="IZ5106" i="1"/>
  <c r="IZ5105" i="1"/>
  <c r="IZ5104" i="1"/>
  <c r="IZ5103" i="1"/>
  <c r="IZ5102" i="1"/>
  <c r="IZ5101" i="1"/>
  <c r="IZ5100" i="1"/>
  <c r="IZ5099" i="1"/>
  <c r="IZ5098" i="1"/>
  <c r="IZ5097" i="1"/>
  <c r="IZ5096" i="1"/>
  <c r="IZ5095" i="1"/>
  <c r="IZ5094" i="1"/>
  <c r="IZ5093" i="1"/>
  <c r="IZ5092" i="1"/>
  <c r="IZ5091" i="1"/>
  <c r="IZ5090" i="1"/>
  <c r="IZ5089" i="1"/>
  <c r="IZ5088" i="1"/>
  <c r="IZ5087" i="1"/>
  <c r="IZ5086" i="1"/>
  <c r="IZ5085" i="1"/>
  <c r="IZ5084" i="1"/>
  <c r="IZ5083" i="1"/>
  <c r="IZ5082" i="1"/>
  <c r="IZ5081" i="1"/>
  <c r="IZ5080" i="1"/>
  <c r="IZ5079" i="1"/>
  <c r="IZ5078" i="1"/>
  <c r="IZ5077" i="1"/>
  <c r="IZ5076" i="1"/>
  <c r="IZ5075" i="1"/>
  <c r="IZ5074" i="1"/>
  <c r="IZ5073" i="1"/>
  <c r="IZ5072" i="1"/>
  <c r="IZ5071" i="1"/>
  <c r="IZ5070" i="1"/>
  <c r="IZ5069" i="1"/>
  <c r="IZ5068" i="1"/>
  <c r="IZ5067" i="1"/>
  <c r="IZ5066" i="1"/>
  <c r="IZ5065" i="1"/>
  <c r="IZ5064" i="1"/>
  <c r="IZ5063" i="1"/>
  <c r="IZ5062" i="1"/>
  <c r="IZ5061" i="1"/>
  <c r="IZ5060" i="1"/>
  <c r="IZ5059" i="1"/>
  <c r="IZ5058" i="1"/>
  <c r="IZ5057" i="1"/>
  <c r="IZ5056" i="1"/>
  <c r="IZ5055" i="1"/>
  <c r="IZ5054" i="1"/>
  <c r="IZ5053" i="1"/>
  <c r="IZ5052" i="1"/>
  <c r="IZ5051" i="1"/>
  <c r="IZ5050" i="1"/>
  <c r="IZ5049" i="1"/>
  <c r="IZ5048" i="1"/>
  <c r="IZ5047" i="1"/>
  <c r="IZ5046" i="1"/>
  <c r="IZ5045" i="1"/>
  <c r="IZ5044" i="1"/>
  <c r="IZ5043" i="1"/>
  <c r="IZ5042" i="1"/>
  <c r="IZ5041" i="1"/>
  <c r="IZ5040" i="1"/>
  <c r="IZ5039" i="1"/>
  <c r="IZ5038" i="1"/>
  <c r="IZ5037" i="1"/>
  <c r="IZ5036" i="1"/>
  <c r="IZ5035" i="1"/>
  <c r="IZ5034" i="1"/>
  <c r="IZ5033" i="1"/>
  <c r="IZ5032" i="1"/>
  <c r="IZ5031" i="1"/>
  <c r="IZ5030" i="1"/>
  <c r="IZ5029" i="1"/>
  <c r="IZ5028" i="1"/>
  <c r="IZ5027" i="1"/>
  <c r="IZ5026" i="1"/>
  <c r="IZ5025" i="1"/>
  <c r="IZ5024" i="1"/>
  <c r="IZ5023" i="1"/>
  <c r="IZ5022" i="1"/>
  <c r="IZ5021" i="1"/>
  <c r="IZ5020" i="1"/>
  <c r="IZ5019" i="1"/>
  <c r="IZ5018" i="1"/>
  <c r="IZ5017" i="1"/>
  <c r="IZ5016" i="1"/>
  <c r="IZ5015" i="1"/>
  <c r="IZ5014" i="1"/>
  <c r="IZ5013" i="1"/>
  <c r="IZ5012" i="1"/>
  <c r="IZ5011" i="1"/>
  <c r="IZ5010" i="1"/>
  <c r="IZ5009" i="1"/>
  <c r="IZ5008" i="1"/>
  <c r="IZ5007" i="1"/>
  <c r="IZ5006" i="1"/>
  <c r="IZ5005" i="1"/>
  <c r="IZ5004" i="1"/>
  <c r="IZ5003" i="1"/>
  <c r="IZ5002" i="1"/>
  <c r="IZ5001" i="1"/>
  <c r="IZ5000" i="1"/>
  <c r="IZ4999" i="1"/>
  <c r="IZ4998" i="1"/>
  <c r="IZ4997" i="1"/>
  <c r="IZ4996" i="1"/>
  <c r="IZ4995" i="1"/>
  <c r="IZ4994" i="1"/>
  <c r="IZ4993" i="1"/>
  <c r="IZ4992" i="1"/>
  <c r="IZ4991" i="1"/>
  <c r="IZ4990" i="1"/>
  <c r="IZ4989" i="1"/>
  <c r="IZ4988" i="1"/>
  <c r="IZ4987" i="1"/>
  <c r="IZ4986" i="1"/>
  <c r="IZ4985" i="1"/>
  <c r="IZ4984" i="1"/>
  <c r="IZ4983" i="1"/>
  <c r="IZ4982" i="1"/>
  <c r="IZ4981" i="1"/>
  <c r="IZ4980" i="1"/>
  <c r="IZ4979" i="1"/>
  <c r="IZ4978" i="1"/>
  <c r="IZ4977" i="1"/>
  <c r="IZ4976" i="1"/>
  <c r="IZ4975" i="1"/>
  <c r="IZ4974" i="1"/>
  <c r="IZ4973" i="1"/>
  <c r="IZ4972" i="1"/>
  <c r="IZ4971" i="1"/>
  <c r="IZ4970" i="1"/>
  <c r="IZ4969" i="1"/>
  <c r="IZ4968" i="1"/>
  <c r="IZ4967" i="1"/>
  <c r="IZ4966" i="1"/>
  <c r="IZ4965" i="1"/>
  <c r="IZ4964" i="1"/>
  <c r="IZ4963" i="1"/>
  <c r="IZ4962" i="1"/>
  <c r="IZ4961" i="1"/>
  <c r="IZ4960" i="1"/>
  <c r="IZ4959" i="1"/>
  <c r="IZ4958" i="1"/>
  <c r="IZ4957" i="1"/>
  <c r="IZ4956" i="1"/>
  <c r="IZ4955" i="1"/>
  <c r="IZ4954" i="1"/>
  <c r="IZ4953" i="1"/>
  <c r="IZ4952" i="1"/>
  <c r="IZ4951" i="1"/>
  <c r="IZ4950" i="1"/>
  <c r="IZ4949" i="1"/>
  <c r="IZ4948" i="1"/>
  <c r="IZ4947" i="1"/>
  <c r="IZ4946" i="1"/>
  <c r="IZ4945" i="1"/>
  <c r="IZ4944" i="1"/>
  <c r="IZ4943" i="1"/>
  <c r="IZ4942" i="1"/>
  <c r="IZ4941" i="1"/>
  <c r="IZ4940" i="1"/>
  <c r="IZ4939" i="1"/>
  <c r="IZ4938" i="1"/>
  <c r="IZ4937" i="1"/>
  <c r="IZ4936" i="1"/>
  <c r="IZ4935" i="1"/>
  <c r="IZ4934" i="1"/>
  <c r="IZ4933" i="1"/>
  <c r="IZ4932" i="1"/>
  <c r="IZ4931" i="1"/>
  <c r="IZ4930" i="1"/>
  <c r="IZ4929" i="1"/>
  <c r="IZ4928" i="1"/>
  <c r="IZ4927" i="1"/>
  <c r="IZ4926" i="1"/>
  <c r="IZ4925" i="1"/>
  <c r="IZ4924" i="1"/>
  <c r="IZ4923" i="1"/>
  <c r="IZ4922" i="1"/>
  <c r="IZ4921" i="1"/>
  <c r="IZ4920" i="1"/>
  <c r="IZ4919" i="1"/>
  <c r="IZ4918" i="1"/>
  <c r="IZ4917" i="1"/>
  <c r="IZ4916" i="1"/>
  <c r="IZ4915" i="1"/>
  <c r="IZ4914" i="1"/>
  <c r="IZ4913" i="1"/>
  <c r="IZ4912" i="1"/>
  <c r="IZ4911" i="1"/>
  <c r="IZ4910" i="1"/>
  <c r="IZ4909" i="1"/>
  <c r="IZ4908" i="1"/>
  <c r="IZ4907" i="1"/>
  <c r="IZ4906" i="1"/>
  <c r="IZ4905" i="1"/>
  <c r="IZ4904" i="1"/>
  <c r="IZ4903" i="1"/>
  <c r="IZ4902" i="1"/>
  <c r="IZ4901" i="1"/>
  <c r="IZ4900" i="1"/>
  <c r="IZ4899" i="1"/>
  <c r="IZ4898" i="1"/>
  <c r="IZ4897" i="1"/>
  <c r="IZ4896" i="1"/>
  <c r="IZ4895" i="1"/>
  <c r="IZ4894" i="1"/>
  <c r="IZ4893" i="1"/>
  <c r="IZ4892" i="1"/>
  <c r="IZ4891" i="1"/>
  <c r="IZ4890" i="1"/>
  <c r="IZ4889" i="1"/>
  <c r="IZ4888" i="1"/>
  <c r="IZ4887" i="1"/>
  <c r="IZ4886" i="1"/>
  <c r="IZ4885" i="1"/>
  <c r="IZ4884" i="1"/>
  <c r="IZ4883" i="1"/>
  <c r="IZ4882" i="1"/>
  <c r="IZ4881" i="1"/>
  <c r="IZ4880" i="1"/>
  <c r="IZ4879" i="1"/>
  <c r="IZ4878" i="1"/>
  <c r="IZ4877" i="1"/>
  <c r="IZ4876" i="1"/>
  <c r="IZ4875" i="1"/>
  <c r="IZ4874" i="1"/>
  <c r="IZ4873" i="1"/>
  <c r="IZ4872" i="1"/>
  <c r="IZ4871" i="1"/>
  <c r="IZ4870" i="1"/>
  <c r="IZ4869" i="1"/>
  <c r="IZ4868" i="1"/>
  <c r="IZ4867" i="1"/>
  <c r="IZ4866" i="1"/>
  <c r="IZ4865" i="1"/>
  <c r="IZ4864" i="1"/>
  <c r="IZ4863" i="1"/>
  <c r="IZ4862" i="1"/>
  <c r="IZ4861" i="1"/>
  <c r="IZ4860" i="1"/>
  <c r="IZ4859" i="1"/>
  <c r="IZ4858" i="1"/>
  <c r="IZ4857" i="1"/>
  <c r="IZ4856" i="1"/>
  <c r="IZ4855" i="1"/>
  <c r="IZ4854" i="1"/>
  <c r="IZ4853" i="1"/>
  <c r="IZ4852" i="1"/>
  <c r="IZ4851" i="1"/>
  <c r="IZ4850" i="1"/>
  <c r="IZ4849" i="1"/>
  <c r="IZ4848" i="1"/>
  <c r="IZ4847" i="1"/>
  <c r="IZ4846" i="1"/>
  <c r="IZ4845" i="1"/>
  <c r="IZ4844" i="1"/>
  <c r="IZ4843" i="1"/>
  <c r="IZ4842" i="1"/>
  <c r="IZ4841" i="1"/>
  <c r="IZ4840" i="1"/>
  <c r="IZ4839" i="1"/>
  <c r="IZ4838" i="1"/>
  <c r="IZ4837" i="1"/>
  <c r="IZ4836" i="1"/>
  <c r="IZ4835" i="1"/>
  <c r="IZ4834" i="1"/>
  <c r="IZ4833" i="1"/>
  <c r="IZ4832" i="1"/>
  <c r="IZ4831" i="1"/>
  <c r="IZ4830" i="1"/>
  <c r="IZ4829" i="1"/>
  <c r="IZ4828" i="1"/>
  <c r="IZ4827" i="1"/>
  <c r="IZ4826" i="1"/>
  <c r="IZ4825" i="1"/>
  <c r="IZ4824" i="1"/>
  <c r="IZ4823" i="1"/>
  <c r="IZ4822" i="1"/>
  <c r="IZ4821" i="1"/>
  <c r="IZ4820" i="1"/>
  <c r="IZ4819" i="1"/>
  <c r="IZ4818" i="1"/>
  <c r="IZ4817" i="1"/>
  <c r="IZ4816" i="1"/>
  <c r="IZ4815" i="1"/>
  <c r="IZ4814" i="1"/>
  <c r="IZ4813" i="1"/>
  <c r="IZ4812" i="1"/>
  <c r="IZ4811" i="1"/>
  <c r="IZ4810" i="1"/>
  <c r="IZ4809" i="1"/>
  <c r="IZ4808" i="1"/>
  <c r="IZ4807" i="1"/>
  <c r="IZ4806" i="1"/>
  <c r="IZ4805" i="1"/>
  <c r="IZ4804" i="1"/>
  <c r="IZ4803" i="1"/>
  <c r="IZ4802" i="1"/>
  <c r="IZ4801" i="1"/>
  <c r="IZ4800" i="1"/>
  <c r="IZ4799" i="1"/>
  <c r="IZ4798" i="1"/>
  <c r="IZ4797" i="1"/>
  <c r="IZ4796" i="1"/>
  <c r="IZ4795" i="1"/>
  <c r="IZ4794" i="1"/>
  <c r="IZ4793" i="1"/>
  <c r="IZ4792" i="1"/>
  <c r="IZ4791" i="1"/>
  <c r="IZ4790" i="1"/>
  <c r="IZ4789" i="1"/>
  <c r="IZ4788" i="1"/>
  <c r="IZ4787" i="1"/>
  <c r="IZ4786" i="1"/>
  <c r="IZ4785" i="1"/>
  <c r="IZ4784" i="1"/>
  <c r="IZ4783" i="1"/>
  <c r="IZ4782" i="1"/>
  <c r="IZ4781" i="1"/>
  <c r="IZ4780" i="1"/>
  <c r="IZ4779" i="1"/>
  <c r="IZ4778" i="1"/>
  <c r="IZ4777" i="1"/>
  <c r="IZ4776" i="1"/>
  <c r="IZ4775" i="1"/>
  <c r="IZ4774" i="1"/>
  <c r="IZ4773" i="1"/>
  <c r="IZ4772" i="1"/>
  <c r="IZ4771" i="1"/>
  <c r="IZ4770" i="1"/>
  <c r="IZ4769" i="1"/>
  <c r="IZ4768" i="1"/>
  <c r="IZ4767" i="1"/>
  <c r="IZ4766" i="1"/>
  <c r="IZ4765" i="1"/>
  <c r="IZ4764" i="1"/>
  <c r="IZ4763" i="1"/>
  <c r="IZ4762" i="1"/>
  <c r="IZ4761" i="1"/>
  <c r="IZ4760" i="1"/>
  <c r="IZ4759" i="1"/>
  <c r="IZ4758" i="1"/>
  <c r="IZ4757" i="1"/>
  <c r="IZ4756" i="1"/>
  <c r="IZ4755" i="1"/>
  <c r="IZ4754" i="1"/>
  <c r="IZ4753" i="1"/>
  <c r="IZ4752" i="1"/>
  <c r="IZ4751" i="1"/>
  <c r="IZ4750" i="1"/>
  <c r="IZ4749" i="1"/>
  <c r="IZ4748" i="1"/>
  <c r="IZ4747" i="1"/>
  <c r="IZ4746" i="1"/>
  <c r="IZ4745" i="1"/>
  <c r="IZ4744" i="1"/>
  <c r="IZ4743" i="1"/>
  <c r="IZ4742" i="1"/>
  <c r="IZ4741" i="1"/>
  <c r="IZ4740" i="1"/>
  <c r="IZ4739" i="1"/>
  <c r="IZ4738" i="1"/>
  <c r="IZ4737" i="1"/>
  <c r="IZ4736" i="1"/>
  <c r="IZ4735" i="1"/>
  <c r="IZ4734" i="1"/>
  <c r="IZ4733" i="1"/>
  <c r="IZ4732" i="1"/>
  <c r="IZ4731" i="1"/>
  <c r="IZ4730" i="1"/>
  <c r="IZ4729" i="1"/>
  <c r="IZ4728" i="1"/>
  <c r="IZ4727" i="1"/>
  <c r="IZ4726" i="1"/>
  <c r="IZ4725" i="1"/>
  <c r="IZ4724" i="1"/>
  <c r="IZ4723" i="1"/>
  <c r="IZ4722" i="1"/>
  <c r="IZ4721" i="1"/>
  <c r="IZ4720" i="1"/>
  <c r="IZ4719" i="1"/>
  <c r="IZ4718" i="1"/>
  <c r="IZ4717" i="1"/>
  <c r="IZ4716" i="1"/>
  <c r="IZ4715" i="1"/>
  <c r="IZ4714" i="1"/>
  <c r="IZ4713" i="1"/>
  <c r="IZ4712" i="1"/>
  <c r="IZ4711" i="1"/>
  <c r="IZ4710" i="1"/>
  <c r="IZ4709" i="1"/>
  <c r="IZ4708" i="1"/>
  <c r="IZ4707" i="1"/>
  <c r="IZ4706" i="1"/>
  <c r="IZ4705" i="1"/>
  <c r="IZ4704" i="1"/>
  <c r="IZ4703" i="1"/>
  <c r="IZ4702" i="1"/>
  <c r="IZ4701" i="1"/>
  <c r="IZ4700" i="1"/>
  <c r="IZ4699" i="1"/>
  <c r="IZ4698" i="1"/>
  <c r="IZ4697" i="1"/>
  <c r="IZ4696" i="1"/>
  <c r="IZ4695" i="1"/>
  <c r="IZ4694" i="1"/>
  <c r="IZ4693" i="1"/>
  <c r="IZ4692" i="1"/>
  <c r="IZ4691" i="1"/>
  <c r="IZ4690" i="1"/>
  <c r="IZ4689" i="1"/>
  <c r="IZ4688" i="1"/>
  <c r="IZ4687" i="1"/>
  <c r="IZ4686" i="1"/>
  <c r="IZ4685" i="1"/>
  <c r="IZ4684" i="1"/>
  <c r="IZ4683" i="1"/>
  <c r="IZ4682" i="1"/>
  <c r="IZ4681" i="1"/>
  <c r="IZ4680" i="1"/>
  <c r="IZ4679" i="1"/>
  <c r="IZ4678" i="1"/>
  <c r="IZ4677" i="1"/>
  <c r="IZ4676" i="1"/>
  <c r="IZ4675" i="1"/>
  <c r="IZ4674" i="1"/>
  <c r="IZ4673" i="1"/>
  <c r="IZ4672" i="1"/>
  <c r="IZ4671" i="1"/>
  <c r="IZ4670" i="1"/>
  <c r="IZ4669" i="1"/>
  <c r="IZ4668" i="1"/>
  <c r="IZ4667" i="1"/>
  <c r="IZ4666" i="1"/>
  <c r="IZ4665" i="1"/>
  <c r="IZ4664" i="1"/>
  <c r="IZ4663" i="1"/>
  <c r="IZ4662" i="1"/>
  <c r="IZ4661" i="1"/>
  <c r="IZ4660" i="1"/>
  <c r="IZ4659" i="1"/>
  <c r="IZ4658" i="1"/>
  <c r="IZ4657" i="1"/>
  <c r="IZ4656" i="1"/>
  <c r="IZ4655" i="1"/>
  <c r="IZ4654" i="1"/>
  <c r="IZ4653" i="1"/>
  <c r="IZ4652" i="1"/>
  <c r="IZ4651" i="1"/>
  <c r="IZ4650" i="1"/>
  <c r="IZ4649" i="1"/>
  <c r="IZ4648" i="1"/>
  <c r="IZ4647" i="1"/>
  <c r="IZ4646" i="1"/>
  <c r="IZ4645" i="1"/>
  <c r="IZ4644" i="1"/>
  <c r="IZ4643" i="1"/>
  <c r="IZ4642" i="1"/>
  <c r="IZ4641" i="1"/>
  <c r="IZ4640" i="1"/>
  <c r="IZ4639" i="1"/>
  <c r="IZ4638" i="1"/>
  <c r="IZ4637" i="1"/>
  <c r="IZ4636" i="1"/>
  <c r="IZ4635" i="1"/>
  <c r="IZ4634" i="1"/>
  <c r="IZ4633" i="1"/>
  <c r="IZ4632" i="1"/>
  <c r="IZ4631" i="1"/>
  <c r="IZ4630" i="1"/>
  <c r="IZ4629" i="1"/>
  <c r="IZ4628" i="1"/>
  <c r="IZ4627" i="1"/>
  <c r="IZ4626" i="1"/>
  <c r="IZ4625" i="1"/>
  <c r="IZ4624" i="1"/>
  <c r="IZ4623" i="1"/>
  <c r="IZ4622" i="1"/>
  <c r="IZ4621" i="1"/>
  <c r="IZ4620" i="1"/>
  <c r="IZ4619" i="1"/>
  <c r="IZ4618" i="1"/>
  <c r="IZ4617" i="1"/>
  <c r="IZ4616" i="1"/>
  <c r="IZ4615" i="1"/>
  <c r="IZ4614" i="1"/>
  <c r="IZ4613" i="1"/>
  <c r="IZ4612" i="1"/>
  <c r="IZ4611" i="1"/>
  <c r="IZ4610" i="1"/>
  <c r="IZ4609" i="1"/>
  <c r="IZ4608" i="1"/>
  <c r="IZ4607" i="1"/>
  <c r="IZ4606" i="1"/>
  <c r="IZ4605" i="1"/>
  <c r="IZ4604" i="1"/>
  <c r="IZ4603" i="1"/>
  <c r="IZ4602" i="1"/>
  <c r="IZ4601" i="1"/>
  <c r="IZ4600" i="1"/>
  <c r="IZ4599" i="1"/>
  <c r="IZ4598" i="1"/>
  <c r="IZ4597" i="1"/>
  <c r="IZ4596" i="1"/>
  <c r="IZ4595" i="1"/>
  <c r="IZ4594" i="1"/>
  <c r="IZ4593" i="1"/>
  <c r="IZ4592" i="1"/>
  <c r="IZ4591" i="1"/>
  <c r="IZ4590" i="1"/>
  <c r="IZ4589" i="1"/>
  <c r="IZ4588" i="1"/>
  <c r="IZ4587" i="1"/>
  <c r="IZ4586" i="1"/>
  <c r="IZ4585" i="1"/>
  <c r="IZ4584" i="1"/>
  <c r="IZ4583" i="1"/>
  <c r="IZ4582" i="1"/>
  <c r="IZ4581" i="1"/>
  <c r="IZ4580" i="1"/>
  <c r="IZ4579" i="1"/>
  <c r="IZ4578" i="1"/>
  <c r="IZ4577" i="1"/>
  <c r="IZ4576" i="1"/>
  <c r="IZ4575" i="1"/>
  <c r="IZ4574" i="1"/>
  <c r="IZ4573" i="1"/>
  <c r="IZ4572" i="1"/>
  <c r="IZ4571" i="1"/>
  <c r="IZ4570" i="1"/>
  <c r="IZ4569" i="1"/>
  <c r="IZ4568" i="1"/>
  <c r="IZ4567" i="1"/>
  <c r="IZ4566" i="1"/>
  <c r="IZ4565" i="1"/>
  <c r="IZ4564" i="1"/>
  <c r="IZ4563" i="1"/>
  <c r="IZ4562" i="1"/>
  <c r="IZ4561" i="1"/>
  <c r="IZ4560" i="1"/>
  <c r="IZ4559" i="1"/>
  <c r="IZ4558" i="1"/>
  <c r="IZ4557" i="1"/>
  <c r="IZ4556" i="1"/>
  <c r="IZ4555" i="1"/>
  <c r="IZ4554" i="1"/>
  <c r="IZ4553" i="1"/>
  <c r="IZ4552" i="1"/>
  <c r="IZ4551" i="1"/>
  <c r="IZ4550" i="1"/>
  <c r="IZ4549" i="1"/>
  <c r="IZ4548" i="1"/>
  <c r="IZ4547" i="1"/>
  <c r="IZ4546" i="1"/>
  <c r="IZ4545" i="1"/>
  <c r="IZ4544" i="1"/>
  <c r="IZ4543" i="1"/>
  <c r="IZ4542" i="1"/>
  <c r="IZ4541" i="1"/>
  <c r="IZ4540" i="1"/>
  <c r="IZ4539" i="1"/>
  <c r="IZ4538" i="1"/>
  <c r="IZ4537" i="1"/>
  <c r="IZ4536" i="1"/>
  <c r="IZ4535" i="1"/>
  <c r="IZ4534" i="1"/>
  <c r="IZ4533" i="1"/>
  <c r="IZ4532" i="1"/>
  <c r="IZ4531" i="1"/>
  <c r="IZ4530" i="1"/>
  <c r="IZ4529" i="1"/>
  <c r="IZ4528" i="1"/>
  <c r="IZ4527" i="1"/>
  <c r="IZ4526" i="1"/>
  <c r="IZ4525" i="1"/>
  <c r="IZ4524" i="1"/>
  <c r="IZ4523" i="1"/>
  <c r="IZ4522" i="1"/>
  <c r="IZ4521" i="1"/>
  <c r="IZ4520" i="1"/>
  <c r="IZ4519" i="1"/>
  <c r="IZ4518" i="1"/>
  <c r="IZ4517" i="1"/>
  <c r="IZ4516" i="1"/>
  <c r="IZ4515" i="1"/>
  <c r="IZ4514" i="1"/>
  <c r="IZ4513" i="1"/>
  <c r="IZ4512" i="1"/>
  <c r="IZ4511" i="1"/>
  <c r="IZ4510" i="1"/>
  <c r="IZ4509" i="1"/>
  <c r="IZ4508" i="1"/>
  <c r="IZ4507" i="1"/>
  <c r="IZ4506" i="1"/>
  <c r="IZ4505" i="1"/>
  <c r="IZ4504" i="1"/>
  <c r="IZ4503" i="1"/>
  <c r="IZ4502" i="1"/>
  <c r="IZ4501" i="1"/>
  <c r="IZ4500" i="1"/>
  <c r="IZ4499" i="1"/>
  <c r="IZ4498" i="1"/>
  <c r="IZ4497" i="1"/>
  <c r="IZ4496" i="1"/>
  <c r="IZ4495" i="1"/>
  <c r="IZ4494" i="1"/>
  <c r="IZ4493" i="1"/>
  <c r="IZ4492" i="1"/>
  <c r="IZ4491" i="1"/>
  <c r="IZ4490" i="1"/>
  <c r="IZ4489" i="1"/>
  <c r="IZ4488" i="1"/>
  <c r="IZ4487" i="1"/>
  <c r="IZ4486" i="1"/>
  <c r="IZ4485" i="1"/>
  <c r="IZ4484" i="1"/>
  <c r="IZ4483" i="1"/>
  <c r="IZ4482" i="1"/>
  <c r="IZ4481" i="1"/>
  <c r="IZ4480" i="1"/>
  <c r="IZ4479" i="1"/>
  <c r="IZ4478" i="1"/>
  <c r="IZ4477" i="1"/>
  <c r="IZ4476" i="1"/>
  <c r="IZ4475" i="1"/>
  <c r="IZ4474" i="1"/>
  <c r="IZ4473" i="1"/>
  <c r="IZ4472" i="1"/>
  <c r="IZ4471" i="1"/>
  <c r="IZ4470" i="1"/>
  <c r="IZ4469" i="1"/>
  <c r="IZ4468" i="1"/>
  <c r="IZ4467" i="1"/>
  <c r="IZ4466" i="1"/>
  <c r="IZ4465" i="1"/>
  <c r="IZ4464" i="1"/>
  <c r="IZ4463" i="1"/>
  <c r="IZ4462" i="1"/>
  <c r="IZ4461" i="1"/>
  <c r="IZ4460" i="1"/>
  <c r="IZ4459" i="1"/>
  <c r="IZ4458" i="1"/>
  <c r="IZ4457" i="1"/>
  <c r="IZ4456" i="1"/>
  <c r="IZ4455" i="1"/>
  <c r="IZ4454" i="1"/>
  <c r="IZ4453" i="1"/>
  <c r="IZ4452" i="1"/>
  <c r="IZ4451" i="1"/>
  <c r="IZ4450" i="1"/>
  <c r="IZ4449" i="1"/>
  <c r="IZ4448" i="1"/>
  <c r="IZ4447" i="1"/>
  <c r="IZ4446" i="1"/>
  <c r="IZ4445" i="1"/>
  <c r="IZ4444" i="1"/>
  <c r="IZ4443" i="1"/>
  <c r="IZ4442" i="1"/>
  <c r="IZ4441" i="1"/>
  <c r="IZ4440" i="1"/>
  <c r="IZ4439" i="1"/>
  <c r="IZ4438" i="1"/>
  <c r="IZ4437" i="1"/>
  <c r="IZ4436" i="1"/>
  <c r="IZ4435" i="1"/>
  <c r="IZ4434" i="1"/>
  <c r="IZ4433" i="1"/>
  <c r="IZ4432" i="1"/>
  <c r="IZ4431" i="1"/>
  <c r="IZ4430" i="1"/>
  <c r="IZ4429" i="1"/>
  <c r="IZ4428" i="1"/>
  <c r="IZ4427" i="1"/>
  <c r="IZ4426" i="1"/>
  <c r="IZ4425" i="1"/>
  <c r="IZ4424" i="1"/>
  <c r="IZ4423" i="1"/>
  <c r="IZ4422" i="1"/>
  <c r="IZ4421" i="1"/>
  <c r="IZ4420" i="1"/>
  <c r="IZ4419" i="1"/>
  <c r="IZ4418" i="1"/>
  <c r="IZ4417" i="1"/>
  <c r="IZ4416" i="1"/>
  <c r="IZ4415" i="1"/>
  <c r="IZ4414" i="1"/>
  <c r="IZ4413" i="1"/>
  <c r="IZ4412" i="1"/>
  <c r="IZ4411" i="1"/>
  <c r="IZ4410" i="1"/>
  <c r="IZ4409" i="1"/>
  <c r="IZ4408" i="1"/>
  <c r="IZ4407" i="1"/>
  <c r="IZ4406" i="1"/>
  <c r="IZ4405" i="1"/>
  <c r="IZ4404" i="1"/>
  <c r="IZ4403" i="1"/>
  <c r="IZ4402" i="1"/>
  <c r="IZ4401" i="1"/>
  <c r="IZ4400" i="1"/>
  <c r="IZ4399" i="1"/>
  <c r="IZ4398" i="1"/>
  <c r="IZ4397" i="1"/>
  <c r="IZ4396" i="1"/>
  <c r="IZ4395" i="1"/>
  <c r="IZ4394" i="1"/>
  <c r="IZ4393" i="1"/>
  <c r="IZ4392" i="1"/>
  <c r="IZ4391" i="1"/>
  <c r="IZ4390" i="1"/>
  <c r="IZ4389" i="1"/>
  <c r="IZ4388" i="1"/>
  <c r="IZ4387" i="1"/>
  <c r="IZ4386" i="1"/>
  <c r="IZ4385" i="1"/>
  <c r="IZ4384" i="1"/>
  <c r="IZ4383" i="1"/>
  <c r="IZ4382" i="1"/>
  <c r="IZ4381" i="1"/>
  <c r="IZ4380" i="1"/>
  <c r="IZ4379" i="1"/>
  <c r="IZ4378" i="1"/>
  <c r="IZ4377" i="1"/>
  <c r="IZ4376" i="1"/>
  <c r="IZ4375" i="1"/>
  <c r="IZ4374" i="1"/>
  <c r="IZ4373" i="1"/>
  <c r="IZ4372" i="1"/>
  <c r="IZ4371" i="1"/>
  <c r="IZ4370" i="1"/>
  <c r="IZ4369" i="1"/>
  <c r="IZ4368" i="1"/>
  <c r="IZ4367" i="1"/>
  <c r="IZ4366" i="1"/>
  <c r="IZ4365" i="1"/>
  <c r="IZ4364" i="1"/>
  <c r="IZ4363" i="1"/>
  <c r="IZ4362" i="1"/>
  <c r="IZ4361" i="1"/>
  <c r="IZ4360" i="1"/>
  <c r="IZ4359" i="1"/>
  <c r="IZ4358" i="1"/>
  <c r="IZ4357" i="1"/>
  <c r="IZ4356" i="1"/>
  <c r="IZ4355" i="1"/>
  <c r="IZ4354" i="1"/>
  <c r="IZ4353" i="1"/>
  <c r="IZ4352" i="1"/>
  <c r="IZ4351" i="1"/>
  <c r="IZ4350" i="1"/>
  <c r="IZ4349" i="1"/>
  <c r="IZ4348" i="1"/>
  <c r="IZ4347" i="1"/>
  <c r="IZ4346" i="1"/>
  <c r="IZ4345" i="1"/>
  <c r="IZ4344" i="1"/>
  <c r="IZ4343" i="1"/>
  <c r="IZ4342" i="1"/>
  <c r="IZ4341" i="1"/>
  <c r="IZ4340" i="1"/>
  <c r="IZ4339" i="1"/>
  <c r="IZ4338" i="1"/>
  <c r="IZ4337" i="1"/>
  <c r="IZ4336" i="1"/>
  <c r="IZ4335" i="1"/>
  <c r="IZ4334" i="1"/>
  <c r="IZ4333" i="1"/>
  <c r="IZ4332" i="1"/>
  <c r="IZ4331" i="1"/>
  <c r="IZ4330" i="1"/>
  <c r="IZ4329" i="1"/>
  <c r="IZ4328" i="1"/>
  <c r="IZ4327" i="1"/>
  <c r="IZ4326" i="1"/>
  <c r="IZ4325" i="1"/>
  <c r="IZ4324" i="1"/>
  <c r="IZ4323" i="1"/>
  <c r="IZ4322" i="1"/>
  <c r="IZ4321" i="1"/>
  <c r="IZ4320" i="1"/>
  <c r="IZ4319" i="1"/>
  <c r="IZ4318" i="1"/>
  <c r="IZ4317" i="1"/>
  <c r="IZ4316" i="1"/>
  <c r="IZ4315" i="1"/>
  <c r="IZ4314" i="1"/>
  <c r="IZ4313" i="1"/>
  <c r="IZ4312" i="1"/>
  <c r="IZ4311" i="1"/>
  <c r="IZ4310" i="1"/>
  <c r="IZ4309" i="1"/>
  <c r="IZ4308" i="1"/>
  <c r="IZ4307" i="1"/>
  <c r="IZ4306" i="1"/>
  <c r="IZ4305" i="1"/>
  <c r="IZ4304" i="1"/>
  <c r="IZ4303" i="1"/>
  <c r="IZ4302" i="1"/>
  <c r="IZ4301" i="1"/>
  <c r="IZ4300" i="1"/>
  <c r="IZ4299" i="1"/>
  <c r="IZ4298" i="1"/>
  <c r="IZ4297" i="1"/>
  <c r="IZ4296" i="1"/>
  <c r="IZ4295" i="1"/>
  <c r="IZ4294" i="1"/>
  <c r="IZ4293" i="1"/>
  <c r="IZ4292" i="1"/>
  <c r="IZ4291" i="1"/>
  <c r="IZ4290" i="1"/>
  <c r="IZ4289" i="1"/>
  <c r="IZ4288" i="1"/>
  <c r="IZ4287" i="1"/>
  <c r="IZ4286" i="1"/>
  <c r="IZ4285" i="1"/>
  <c r="IZ4284" i="1"/>
  <c r="IZ4283" i="1"/>
  <c r="IZ4282" i="1"/>
  <c r="IZ4281" i="1"/>
  <c r="IZ4280" i="1"/>
  <c r="IZ4279" i="1"/>
  <c r="IZ4278" i="1"/>
  <c r="IZ4277" i="1"/>
  <c r="IZ4276" i="1"/>
  <c r="IZ4275" i="1"/>
  <c r="IZ4274" i="1"/>
  <c r="IZ4273" i="1"/>
  <c r="IZ4272" i="1"/>
  <c r="IZ4271" i="1"/>
  <c r="IZ4270" i="1"/>
  <c r="IZ4269" i="1"/>
  <c r="IZ4268" i="1"/>
  <c r="IZ4267" i="1"/>
  <c r="IZ4266" i="1"/>
  <c r="IZ4265" i="1"/>
  <c r="IZ4264" i="1"/>
  <c r="IZ4263" i="1"/>
  <c r="IZ4262" i="1"/>
  <c r="IZ4261" i="1"/>
  <c r="IZ4260" i="1"/>
  <c r="IZ4259" i="1"/>
  <c r="IZ4258" i="1"/>
  <c r="IZ4257" i="1"/>
  <c r="IZ4256" i="1"/>
  <c r="IZ4255" i="1"/>
  <c r="IZ4254" i="1"/>
  <c r="IZ4253" i="1"/>
  <c r="IZ4252" i="1"/>
  <c r="IZ4251" i="1"/>
  <c r="IZ4250" i="1"/>
  <c r="IZ4249" i="1"/>
  <c r="IZ4248" i="1"/>
  <c r="IZ4247" i="1"/>
  <c r="IZ4246" i="1"/>
  <c r="IZ4245" i="1"/>
  <c r="IZ4244" i="1"/>
  <c r="IZ4243" i="1"/>
  <c r="IZ4242" i="1"/>
  <c r="IZ4241" i="1"/>
  <c r="IZ4240" i="1"/>
  <c r="IZ4239" i="1"/>
  <c r="IZ4238" i="1"/>
  <c r="IZ4237" i="1"/>
  <c r="IZ4236" i="1"/>
  <c r="IZ4235" i="1"/>
  <c r="IZ4234" i="1"/>
  <c r="IZ4233" i="1"/>
  <c r="IZ4232" i="1"/>
  <c r="IZ4231" i="1"/>
  <c r="IZ4230" i="1"/>
  <c r="IZ4229" i="1"/>
  <c r="IZ4228" i="1"/>
  <c r="IZ4227" i="1"/>
  <c r="IZ4226" i="1"/>
  <c r="IZ4225" i="1"/>
  <c r="IZ4224" i="1"/>
  <c r="IZ4223" i="1"/>
  <c r="IZ4222" i="1"/>
  <c r="IZ4221" i="1"/>
  <c r="IZ4220" i="1"/>
  <c r="IZ4219" i="1"/>
  <c r="IZ4218" i="1"/>
  <c r="IZ4217" i="1"/>
  <c r="IZ4216" i="1"/>
  <c r="IZ4215" i="1"/>
  <c r="IZ4214" i="1"/>
  <c r="IZ4213" i="1"/>
  <c r="IZ4212" i="1"/>
  <c r="IZ4211" i="1"/>
  <c r="IZ4210" i="1"/>
  <c r="IZ4209" i="1"/>
  <c r="IZ4208" i="1"/>
  <c r="IZ4207" i="1"/>
  <c r="IZ4206" i="1"/>
  <c r="IZ4205" i="1"/>
  <c r="IZ4204" i="1"/>
  <c r="IZ4203" i="1"/>
  <c r="IZ4202" i="1"/>
  <c r="IZ4201" i="1"/>
  <c r="IZ4200" i="1"/>
  <c r="IZ4199" i="1"/>
  <c r="IZ4198" i="1"/>
  <c r="IZ4197" i="1"/>
  <c r="IZ4196" i="1"/>
  <c r="IZ4195" i="1"/>
  <c r="IZ4194" i="1"/>
  <c r="IZ4193" i="1"/>
  <c r="IZ4192" i="1"/>
  <c r="IZ4191" i="1"/>
  <c r="IZ4190" i="1"/>
  <c r="IZ4189" i="1"/>
  <c r="IZ4188" i="1"/>
  <c r="IZ4187" i="1"/>
  <c r="IZ4186" i="1"/>
  <c r="IZ4185" i="1"/>
  <c r="IZ4184" i="1"/>
  <c r="IZ4183" i="1"/>
  <c r="IZ4182" i="1"/>
  <c r="IZ4181" i="1"/>
  <c r="IZ4180" i="1"/>
  <c r="IZ4179" i="1"/>
  <c r="IZ4178" i="1"/>
  <c r="IZ4177" i="1"/>
  <c r="IZ4176" i="1"/>
  <c r="IZ4175" i="1"/>
  <c r="IZ4174" i="1"/>
  <c r="IZ4173" i="1"/>
  <c r="IZ4172" i="1"/>
  <c r="IZ4171" i="1"/>
  <c r="IZ4170" i="1"/>
  <c r="IZ4169" i="1"/>
  <c r="IZ4168" i="1"/>
  <c r="IZ4167" i="1"/>
  <c r="IZ4166" i="1"/>
  <c r="IZ4165" i="1"/>
  <c r="IZ4164" i="1"/>
  <c r="IZ4163" i="1"/>
  <c r="IZ4162" i="1"/>
  <c r="IZ4161" i="1"/>
  <c r="IZ4160" i="1"/>
  <c r="IZ4159" i="1"/>
  <c r="IZ4158" i="1"/>
  <c r="IZ4157" i="1"/>
  <c r="IZ4156" i="1"/>
  <c r="IZ4155" i="1"/>
  <c r="IZ4154" i="1"/>
  <c r="IZ4153" i="1"/>
  <c r="IZ4152" i="1"/>
  <c r="IZ4151" i="1"/>
  <c r="IZ4150" i="1"/>
  <c r="IZ4149" i="1"/>
  <c r="IZ4148" i="1"/>
  <c r="IZ4147" i="1"/>
  <c r="IZ4146" i="1"/>
  <c r="IZ4145" i="1"/>
  <c r="IZ4144" i="1"/>
  <c r="IZ4143" i="1"/>
  <c r="IZ4142" i="1"/>
  <c r="IZ4141" i="1"/>
  <c r="IZ4140" i="1"/>
  <c r="IZ4139" i="1"/>
  <c r="IZ4138" i="1"/>
  <c r="IZ4137" i="1"/>
  <c r="IZ4136" i="1"/>
  <c r="IZ4135" i="1"/>
  <c r="IZ4134" i="1"/>
  <c r="IZ4133" i="1"/>
  <c r="IZ4132" i="1"/>
  <c r="IZ4131" i="1"/>
  <c r="IZ4130" i="1"/>
  <c r="IZ4129" i="1"/>
  <c r="IZ4128" i="1"/>
  <c r="IZ4127" i="1"/>
  <c r="IZ4126" i="1"/>
  <c r="IZ4125" i="1"/>
  <c r="IZ4124" i="1"/>
  <c r="IZ4123" i="1"/>
  <c r="IZ4122" i="1"/>
  <c r="IZ4121" i="1"/>
  <c r="IZ4120" i="1"/>
  <c r="IZ4119" i="1"/>
  <c r="IZ4118" i="1"/>
  <c r="IZ4117" i="1"/>
  <c r="IZ4116" i="1"/>
  <c r="IZ4115" i="1"/>
  <c r="IZ4114" i="1"/>
  <c r="IZ4113" i="1"/>
  <c r="IZ4112" i="1"/>
  <c r="IZ4111" i="1"/>
  <c r="IZ4110" i="1"/>
  <c r="IZ4109" i="1"/>
  <c r="IZ4108" i="1"/>
  <c r="IZ4107" i="1"/>
  <c r="IZ4106" i="1"/>
  <c r="IZ4105" i="1"/>
  <c r="IZ4104" i="1"/>
  <c r="IZ4103" i="1"/>
  <c r="IZ4102" i="1"/>
  <c r="IZ4101" i="1"/>
  <c r="IZ4100" i="1"/>
  <c r="IZ4099" i="1"/>
  <c r="IZ4098" i="1"/>
  <c r="IZ4097" i="1"/>
  <c r="IZ4096" i="1"/>
  <c r="IZ4095" i="1"/>
  <c r="IZ4094" i="1"/>
  <c r="IZ4093" i="1"/>
  <c r="IZ4092" i="1"/>
  <c r="IZ4091" i="1"/>
  <c r="IZ4090" i="1"/>
  <c r="IZ4089" i="1"/>
  <c r="IZ4088" i="1"/>
  <c r="IZ4087" i="1"/>
  <c r="IZ4086" i="1"/>
  <c r="IZ4085" i="1"/>
  <c r="IZ4084" i="1"/>
  <c r="IZ4083" i="1"/>
  <c r="IZ4082" i="1"/>
  <c r="IZ4081" i="1"/>
  <c r="IZ4080" i="1"/>
  <c r="IZ4079" i="1"/>
  <c r="IZ4078" i="1"/>
  <c r="IZ4077" i="1"/>
  <c r="IZ4076" i="1"/>
  <c r="IZ4075" i="1"/>
  <c r="IZ4074" i="1"/>
  <c r="IZ4073" i="1"/>
  <c r="IZ4072" i="1"/>
  <c r="IZ4071" i="1"/>
  <c r="IZ4070" i="1"/>
  <c r="IZ4069" i="1"/>
  <c r="IZ4068" i="1"/>
  <c r="IZ4067" i="1"/>
  <c r="IZ4066" i="1"/>
  <c r="IZ4065" i="1"/>
  <c r="IZ4064" i="1"/>
  <c r="IZ4063" i="1"/>
  <c r="IZ4062" i="1"/>
  <c r="IZ4061" i="1"/>
  <c r="IZ4060" i="1"/>
  <c r="IZ4059" i="1"/>
  <c r="IZ4058" i="1"/>
  <c r="IZ4057" i="1"/>
  <c r="IZ4056" i="1"/>
  <c r="IZ4055" i="1"/>
  <c r="IZ4054" i="1"/>
  <c r="IZ4053" i="1"/>
  <c r="IZ4052" i="1"/>
  <c r="IZ4051" i="1"/>
  <c r="IZ4050" i="1"/>
  <c r="IZ4049" i="1"/>
  <c r="IZ4048" i="1"/>
  <c r="IZ4047" i="1"/>
  <c r="IZ4046" i="1"/>
  <c r="IZ4045" i="1"/>
  <c r="IZ4044" i="1"/>
  <c r="IZ4043" i="1"/>
  <c r="IZ4042" i="1"/>
  <c r="IZ4041" i="1"/>
  <c r="IZ4040" i="1"/>
  <c r="IZ4039" i="1"/>
  <c r="IZ4038" i="1"/>
  <c r="IZ4037" i="1"/>
  <c r="IZ4036" i="1"/>
  <c r="IZ4035" i="1"/>
  <c r="IZ4034" i="1"/>
  <c r="IZ4033" i="1"/>
  <c r="IZ4032" i="1"/>
  <c r="IZ4031" i="1"/>
  <c r="IZ4030" i="1"/>
  <c r="IZ4029" i="1"/>
  <c r="IZ4028" i="1"/>
  <c r="IZ4027" i="1"/>
  <c r="IZ4026" i="1"/>
  <c r="IZ4025" i="1"/>
  <c r="IZ4024" i="1"/>
  <c r="IZ4023" i="1"/>
  <c r="IZ4022" i="1"/>
  <c r="IZ4021" i="1"/>
  <c r="IZ4020" i="1"/>
  <c r="IZ4019" i="1"/>
  <c r="IZ4018" i="1"/>
  <c r="IZ4017" i="1"/>
  <c r="IZ4016" i="1"/>
  <c r="IZ4015" i="1"/>
  <c r="IZ4014" i="1"/>
  <c r="IZ4013" i="1"/>
  <c r="IZ4012" i="1"/>
  <c r="IZ4011" i="1"/>
  <c r="IZ4010" i="1"/>
  <c r="IZ4009" i="1"/>
  <c r="IZ4008" i="1"/>
  <c r="IZ4007" i="1"/>
  <c r="IZ4006" i="1"/>
  <c r="IZ4005" i="1"/>
  <c r="IZ4004" i="1"/>
  <c r="IZ4003" i="1"/>
  <c r="IZ4002" i="1"/>
  <c r="IZ4001" i="1"/>
  <c r="IZ4000" i="1"/>
  <c r="IZ3999" i="1"/>
  <c r="IZ3998" i="1"/>
  <c r="IZ3997" i="1"/>
  <c r="IZ3996" i="1"/>
  <c r="IZ3995" i="1"/>
  <c r="IZ3994" i="1"/>
  <c r="IZ3993" i="1"/>
  <c r="IZ3992" i="1"/>
  <c r="IZ3991" i="1"/>
  <c r="IZ3990" i="1"/>
  <c r="IZ3989" i="1"/>
  <c r="IZ3988" i="1"/>
  <c r="IZ3987" i="1"/>
  <c r="IZ3986" i="1"/>
  <c r="IZ3985" i="1"/>
  <c r="IZ3984" i="1"/>
  <c r="IZ3983" i="1"/>
  <c r="IZ3982" i="1"/>
  <c r="IZ3981" i="1"/>
  <c r="IZ3980" i="1"/>
  <c r="IZ3979" i="1"/>
  <c r="IZ3978" i="1"/>
  <c r="IZ3977" i="1"/>
  <c r="IZ3976" i="1"/>
  <c r="IZ3975" i="1"/>
  <c r="IZ3974" i="1"/>
  <c r="IZ3973" i="1"/>
  <c r="IZ3972" i="1"/>
  <c r="IZ3971" i="1"/>
  <c r="IZ3970" i="1"/>
  <c r="IZ3969" i="1"/>
  <c r="IZ3968" i="1"/>
  <c r="IZ3967" i="1"/>
  <c r="IZ3966" i="1"/>
  <c r="IZ3965" i="1"/>
  <c r="IZ3964" i="1"/>
  <c r="IZ3963" i="1"/>
  <c r="IZ3962" i="1"/>
  <c r="IZ3961" i="1"/>
  <c r="IZ3960" i="1"/>
  <c r="IZ3959" i="1"/>
  <c r="IZ3958" i="1"/>
  <c r="IZ3957" i="1"/>
  <c r="IZ3956" i="1"/>
  <c r="IZ3955" i="1"/>
  <c r="IZ3954" i="1"/>
  <c r="IZ3953" i="1"/>
  <c r="IZ3952" i="1"/>
  <c r="IZ3951" i="1"/>
  <c r="IZ3950" i="1"/>
  <c r="IZ3949" i="1"/>
  <c r="IZ3948" i="1"/>
  <c r="IZ3947" i="1"/>
  <c r="IZ3946" i="1"/>
  <c r="IZ3945" i="1"/>
  <c r="IZ3944" i="1"/>
  <c r="IZ3943" i="1"/>
  <c r="IZ3942" i="1"/>
  <c r="IZ3941" i="1"/>
  <c r="IZ3940" i="1"/>
  <c r="IZ3939" i="1"/>
  <c r="IZ3938" i="1"/>
  <c r="IZ3937" i="1"/>
  <c r="IZ3936" i="1"/>
  <c r="IZ3935" i="1"/>
  <c r="IZ3934" i="1"/>
  <c r="IZ3933" i="1"/>
  <c r="IZ3932" i="1"/>
  <c r="IZ3931" i="1"/>
  <c r="IZ3930" i="1"/>
  <c r="IZ3929" i="1"/>
  <c r="IZ3928" i="1"/>
  <c r="IZ3927" i="1"/>
  <c r="IZ3926" i="1"/>
  <c r="IZ3925" i="1"/>
  <c r="IZ3924" i="1"/>
  <c r="IZ3923" i="1"/>
  <c r="IZ3922" i="1"/>
  <c r="IZ3921" i="1"/>
  <c r="IZ3920" i="1"/>
  <c r="IZ3919" i="1"/>
  <c r="IZ3918" i="1"/>
  <c r="IZ3917" i="1"/>
  <c r="IZ3916" i="1"/>
  <c r="IZ3915" i="1"/>
  <c r="IZ3914" i="1"/>
  <c r="IZ3913" i="1"/>
  <c r="IZ3912" i="1"/>
  <c r="IZ3911" i="1"/>
  <c r="IZ3910" i="1"/>
  <c r="IZ3909" i="1"/>
  <c r="IZ3908" i="1"/>
  <c r="IZ3907" i="1"/>
  <c r="IZ3906" i="1"/>
  <c r="IZ3905" i="1"/>
  <c r="IZ3904" i="1"/>
  <c r="IZ3903" i="1"/>
  <c r="IZ3902" i="1"/>
  <c r="IZ3901" i="1"/>
  <c r="IZ3900" i="1"/>
  <c r="IZ3899" i="1"/>
  <c r="IZ3898" i="1"/>
  <c r="IZ3897" i="1"/>
  <c r="IZ3896" i="1"/>
  <c r="IZ3895" i="1"/>
  <c r="IZ3894" i="1"/>
  <c r="IZ3893" i="1"/>
  <c r="IZ3892" i="1"/>
  <c r="IZ3891" i="1"/>
  <c r="IZ3890" i="1"/>
  <c r="IZ3889" i="1"/>
  <c r="IZ3888" i="1"/>
  <c r="IZ3887" i="1"/>
  <c r="IZ3886" i="1"/>
  <c r="IZ3885" i="1"/>
  <c r="IZ3884" i="1"/>
  <c r="IZ3883" i="1"/>
  <c r="IZ3882" i="1"/>
  <c r="IZ3881" i="1"/>
  <c r="IZ3880" i="1"/>
  <c r="IZ3879" i="1"/>
  <c r="IZ3878" i="1"/>
  <c r="IZ3877" i="1"/>
  <c r="IZ3876" i="1"/>
  <c r="IZ3875" i="1"/>
  <c r="IZ3874" i="1"/>
  <c r="IZ3873" i="1"/>
  <c r="IZ3872" i="1"/>
  <c r="IZ3871" i="1"/>
  <c r="IZ3870" i="1"/>
  <c r="IZ3869" i="1"/>
  <c r="IZ3868" i="1"/>
  <c r="IZ3867" i="1"/>
  <c r="IZ3866" i="1"/>
  <c r="IZ3865" i="1"/>
  <c r="IZ3864" i="1"/>
  <c r="IZ3863" i="1"/>
  <c r="IZ3862" i="1"/>
  <c r="IZ3861" i="1"/>
  <c r="IZ3860" i="1"/>
  <c r="IZ3859" i="1"/>
  <c r="IZ3858" i="1"/>
  <c r="IZ3857" i="1"/>
  <c r="IZ3856" i="1"/>
  <c r="IZ3855" i="1"/>
  <c r="IZ3854" i="1"/>
  <c r="IZ3853" i="1"/>
  <c r="IZ3852" i="1"/>
  <c r="IZ3851" i="1"/>
  <c r="IZ3850" i="1"/>
  <c r="IZ3849" i="1"/>
  <c r="IZ3848" i="1"/>
  <c r="IZ3847" i="1"/>
  <c r="IZ3846" i="1"/>
  <c r="IZ3845" i="1"/>
  <c r="IZ3844" i="1"/>
  <c r="IZ3843" i="1"/>
  <c r="IZ3842" i="1"/>
  <c r="IZ3841" i="1"/>
  <c r="IZ3840" i="1"/>
  <c r="IZ3839" i="1"/>
  <c r="IZ3838" i="1"/>
  <c r="IZ3837" i="1"/>
  <c r="IZ3836" i="1"/>
  <c r="IZ3835" i="1"/>
  <c r="IZ3834" i="1"/>
  <c r="IZ3833" i="1"/>
  <c r="IZ3832" i="1"/>
  <c r="IZ3831" i="1"/>
  <c r="IZ3830" i="1"/>
  <c r="IZ3829" i="1"/>
  <c r="IZ3828" i="1"/>
  <c r="IZ3827" i="1"/>
  <c r="IZ3826" i="1"/>
  <c r="IZ3825" i="1"/>
  <c r="IZ3824" i="1"/>
  <c r="IZ3823" i="1"/>
  <c r="IZ3822" i="1"/>
  <c r="IZ3821" i="1"/>
  <c r="IZ3820" i="1"/>
  <c r="IZ3819" i="1"/>
  <c r="IZ3818" i="1"/>
  <c r="IZ3817" i="1"/>
  <c r="IZ3816" i="1"/>
  <c r="IZ3815" i="1"/>
  <c r="IZ3814" i="1"/>
  <c r="IZ3813" i="1"/>
  <c r="IZ3812" i="1"/>
  <c r="IZ3811" i="1"/>
  <c r="IZ3810" i="1"/>
  <c r="IZ3809" i="1"/>
  <c r="IZ3808" i="1"/>
  <c r="IZ3807" i="1"/>
  <c r="IZ3806" i="1"/>
  <c r="IZ3805" i="1"/>
  <c r="IZ3804" i="1"/>
  <c r="IZ3803" i="1"/>
  <c r="IZ3802" i="1"/>
  <c r="IZ3801" i="1"/>
  <c r="IZ3800" i="1"/>
  <c r="IZ3799" i="1"/>
  <c r="IZ3798" i="1"/>
  <c r="IZ3797" i="1"/>
  <c r="IZ3796" i="1"/>
  <c r="IZ3795" i="1"/>
  <c r="IZ3794" i="1"/>
  <c r="IZ3793" i="1"/>
  <c r="IZ3792" i="1"/>
  <c r="IZ3791" i="1"/>
  <c r="IZ3790" i="1"/>
  <c r="IZ3789" i="1"/>
  <c r="IZ3788" i="1"/>
  <c r="IZ3787" i="1"/>
  <c r="IZ3786" i="1"/>
  <c r="IZ3785" i="1"/>
  <c r="IZ3784" i="1"/>
  <c r="IZ3783" i="1"/>
  <c r="IZ3782" i="1"/>
  <c r="IZ3781" i="1"/>
  <c r="IZ3780" i="1"/>
  <c r="IZ3779" i="1"/>
  <c r="IZ3778" i="1"/>
  <c r="IZ3777" i="1"/>
  <c r="IZ3776" i="1"/>
  <c r="IZ3775" i="1"/>
  <c r="IZ3774" i="1"/>
  <c r="IZ3773" i="1"/>
  <c r="IZ3772" i="1"/>
  <c r="IZ3771" i="1"/>
  <c r="IZ3770" i="1"/>
  <c r="IZ3769" i="1"/>
  <c r="IZ3768" i="1"/>
  <c r="IZ3767" i="1"/>
  <c r="IZ3766" i="1"/>
  <c r="IZ3765" i="1"/>
  <c r="IZ3764" i="1"/>
  <c r="IZ3763" i="1"/>
  <c r="IZ3762" i="1"/>
  <c r="IZ3761" i="1"/>
  <c r="IZ3760" i="1"/>
  <c r="IZ3759" i="1"/>
  <c r="IZ3758" i="1"/>
  <c r="IZ3757" i="1"/>
  <c r="IZ3756" i="1"/>
  <c r="IZ3755" i="1"/>
  <c r="IZ3754" i="1"/>
  <c r="IZ3753" i="1"/>
  <c r="IZ3752" i="1"/>
  <c r="IZ3751" i="1"/>
  <c r="IZ3750" i="1"/>
  <c r="IZ3749" i="1"/>
  <c r="IZ3748" i="1"/>
  <c r="IZ3747" i="1"/>
  <c r="IZ3746" i="1"/>
  <c r="IZ3745" i="1"/>
  <c r="IZ3744" i="1"/>
  <c r="IZ3743" i="1"/>
  <c r="IZ3742" i="1"/>
  <c r="IZ3741" i="1"/>
  <c r="IZ3740" i="1"/>
  <c r="IZ3739" i="1"/>
  <c r="IZ3738" i="1"/>
  <c r="IZ3737" i="1"/>
  <c r="IZ3736" i="1"/>
  <c r="IZ3735" i="1"/>
  <c r="IZ3734" i="1"/>
  <c r="IZ3733" i="1"/>
  <c r="IZ3732" i="1"/>
  <c r="IZ3731" i="1"/>
  <c r="IZ3730" i="1"/>
  <c r="IZ3729" i="1"/>
  <c r="IZ3728" i="1"/>
  <c r="IZ3727" i="1"/>
  <c r="IZ3726" i="1"/>
  <c r="IZ3725" i="1"/>
  <c r="IZ3724" i="1"/>
  <c r="IZ3723" i="1"/>
  <c r="IZ3722" i="1"/>
  <c r="IZ3721" i="1"/>
  <c r="IZ3720" i="1"/>
  <c r="IZ3719" i="1"/>
  <c r="IZ3718" i="1"/>
  <c r="IZ3717" i="1"/>
  <c r="IZ3716" i="1"/>
  <c r="IZ3715" i="1"/>
  <c r="IZ3714" i="1"/>
  <c r="IZ3713" i="1"/>
  <c r="IZ3712" i="1"/>
  <c r="IZ3711" i="1"/>
  <c r="IZ3710" i="1"/>
  <c r="IZ3709" i="1"/>
  <c r="IZ3708" i="1"/>
  <c r="IZ3707" i="1"/>
  <c r="IZ3706" i="1"/>
  <c r="IZ3705" i="1"/>
  <c r="IZ3704" i="1"/>
  <c r="IZ3703" i="1"/>
  <c r="IZ3702" i="1"/>
  <c r="IZ3701" i="1"/>
  <c r="IZ3700" i="1"/>
  <c r="IZ3699" i="1"/>
  <c r="IZ3698" i="1"/>
  <c r="IZ3697" i="1"/>
  <c r="IZ3696" i="1"/>
  <c r="IZ3695" i="1"/>
  <c r="IZ3694" i="1"/>
  <c r="IZ3693" i="1"/>
  <c r="IZ3692" i="1"/>
  <c r="IZ3691" i="1"/>
  <c r="IZ3690" i="1"/>
  <c r="IZ3689" i="1"/>
  <c r="IZ3688" i="1"/>
  <c r="IZ3687" i="1"/>
  <c r="IZ3686" i="1"/>
  <c r="IZ3685" i="1"/>
  <c r="IZ3684" i="1"/>
  <c r="IZ3683" i="1"/>
  <c r="IZ3682" i="1"/>
  <c r="IZ3681" i="1"/>
  <c r="IZ3680" i="1"/>
  <c r="IZ3679" i="1"/>
  <c r="IZ3678" i="1"/>
  <c r="IZ3677" i="1"/>
  <c r="IZ3676" i="1"/>
  <c r="IZ3675" i="1"/>
  <c r="IZ3674" i="1"/>
  <c r="IZ3673" i="1"/>
  <c r="IZ3672" i="1"/>
  <c r="IZ3671" i="1"/>
  <c r="IZ3670" i="1"/>
  <c r="IZ3669" i="1"/>
  <c r="IZ3668" i="1"/>
  <c r="IZ3667" i="1"/>
  <c r="IZ3666" i="1"/>
  <c r="IZ3665" i="1"/>
  <c r="IZ3664" i="1"/>
  <c r="IZ3663" i="1"/>
  <c r="IZ3662" i="1"/>
  <c r="IZ3661" i="1"/>
  <c r="IZ3660" i="1"/>
  <c r="IZ3659" i="1"/>
  <c r="IZ3658" i="1"/>
  <c r="IZ3657" i="1"/>
  <c r="IZ3656" i="1"/>
  <c r="IZ3655" i="1"/>
  <c r="IZ3654" i="1"/>
  <c r="IZ3653" i="1"/>
  <c r="IZ3652" i="1"/>
  <c r="IZ3651" i="1"/>
  <c r="IZ3650" i="1"/>
  <c r="IZ3649" i="1"/>
  <c r="IZ3648" i="1"/>
  <c r="IZ3647" i="1"/>
  <c r="IZ3646" i="1"/>
  <c r="IZ3645" i="1"/>
  <c r="IZ3644" i="1"/>
  <c r="IZ3643" i="1"/>
  <c r="IZ3642" i="1"/>
  <c r="IZ3641" i="1"/>
  <c r="IZ3640" i="1"/>
  <c r="IZ3639" i="1"/>
  <c r="IZ3638" i="1"/>
  <c r="IZ3637" i="1"/>
  <c r="IZ3636" i="1"/>
  <c r="IZ3635" i="1"/>
  <c r="IZ3634" i="1"/>
  <c r="IZ3633" i="1"/>
  <c r="IZ3632" i="1"/>
  <c r="IZ3631" i="1"/>
  <c r="IZ3630" i="1"/>
  <c r="IZ3629" i="1"/>
  <c r="IZ3628" i="1"/>
  <c r="IZ3627" i="1"/>
  <c r="IZ3626" i="1"/>
  <c r="IZ3625" i="1"/>
  <c r="IZ3624" i="1"/>
  <c r="IZ3623" i="1"/>
  <c r="IZ3622" i="1"/>
  <c r="IZ3621" i="1"/>
  <c r="IZ3620" i="1"/>
  <c r="IZ3619" i="1"/>
  <c r="IZ3618" i="1"/>
  <c r="IZ3617" i="1"/>
  <c r="IZ3616" i="1"/>
  <c r="IZ3615" i="1"/>
  <c r="IZ3614" i="1"/>
  <c r="IZ3613" i="1"/>
  <c r="IZ3612" i="1"/>
  <c r="IZ3611" i="1"/>
  <c r="IZ3610" i="1"/>
  <c r="IZ3609" i="1"/>
  <c r="IZ3608" i="1"/>
  <c r="IZ3607" i="1"/>
  <c r="IZ3606" i="1"/>
  <c r="IZ3605" i="1"/>
  <c r="IZ3604" i="1"/>
  <c r="IZ3603" i="1"/>
  <c r="IZ3602" i="1"/>
  <c r="IZ3601" i="1"/>
  <c r="IZ3600" i="1"/>
  <c r="IZ3599" i="1"/>
  <c r="IZ3598" i="1"/>
  <c r="IZ3597" i="1"/>
  <c r="IZ3596" i="1"/>
  <c r="IZ3595" i="1"/>
  <c r="IZ3594" i="1"/>
  <c r="IZ3593" i="1"/>
  <c r="IZ3592" i="1"/>
  <c r="IZ3591" i="1"/>
  <c r="IZ3590" i="1"/>
  <c r="IZ3589" i="1"/>
  <c r="IZ3588" i="1"/>
  <c r="IZ3587" i="1"/>
  <c r="IZ3586" i="1"/>
  <c r="IZ3585" i="1"/>
  <c r="IZ3584" i="1"/>
  <c r="IZ3583" i="1"/>
  <c r="IZ3582" i="1"/>
  <c r="IZ3581" i="1"/>
  <c r="IZ3580" i="1"/>
  <c r="IZ3579" i="1"/>
  <c r="IZ3578" i="1"/>
  <c r="IZ3577" i="1"/>
  <c r="IZ3576" i="1"/>
  <c r="IZ3575" i="1"/>
  <c r="IZ3574" i="1"/>
  <c r="IZ3573" i="1"/>
  <c r="IZ3572" i="1"/>
  <c r="IZ3571" i="1"/>
  <c r="IZ3570" i="1"/>
  <c r="IZ3569" i="1"/>
  <c r="IZ3568" i="1"/>
  <c r="IZ3567" i="1"/>
  <c r="IZ3566" i="1"/>
  <c r="IZ3565" i="1"/>
  <c r="IZ3564" i="1"/>
  <c r="IZ3563" i="1"/>
  <c r="IZ3562" i="1"/>
  <c r="IZ3561" i="1"/>
  <c r="IZ3560" i="1"/>
  <c r="IZ3559" i="1"/>
  <c r="IZ3558" i="1"/>
  <c r="IZ3557" i="1"/>
  <c r="IZ3556" i="1"/>
  <c r="IZ3555" i="1"/>
  <c r="IZ3554" i="1"/>
  <c r="IZ3553" i="1"/>
  <c r="IZ3552" i="1"/>
  <c r="IZ3551" i="1"/>
  <c r="IZ3550" i="1"/>
  <c r="IZ3549" i="1"/>
  <c r="IZ3548" i="1"/>
  <c r="IZ3547" i="1"/>
  <c r="IZ3546" i="1"/>
  <c r="IZ3545" i="1"/>
  <c r="IZ3544" i="1"/>
  <c r="IZ3543" i="1"/>
  <c r="IZ3542" i="1"/>
  <c r="IZ3541" i="1"/>
  <c r="IZ3540" i="1"/>
  <c r="IZ3539" i="1"/>
  <c r="IZ3538" i="1"/>
  <c r="IZ3537" i="1"/>
  <c r="IZ3536" i="1"/>
  <c r="IZ3535" i="1"/>
  <c r="IZ3534" i="1"/>
  <c r="IZ3533" i="1"/>
  <c r="IZ3532" i="1"/>
  <c r="IZ3531" i="1"/>
  <c r="IZ3530" i="1"/>
  <c r="IZ3529" i="1"/>
  <c r="IZ3528" i="1"/>
  <c r="IZ3527" i="1"/>
  <c r="IZ3526" i="1"/>
  <c r="IZ3525" i="1"/>
  <c r="IZ3524" i="1"/>
  <c r="IZ3523" i="1"/>
  <c r="IZ3522" i="1"/>
  <c r="IZ3521" i="1"/>
  <c r="IZ3520" i="1"/>
  <c r="IZ3519" i="1"/>
  <c r="IZ3518" i="1"/>
  <c r="IZ3517" i="1"/>
  <c r="IZ3516" i="1"/>
  <c r="IZ3515" i="1"/>
  <c r="IZ3514" i="1"/>
  <c r="IZ3513" i="1"/>
  <c r="IZ3512" i="1"/>
  <c r="IZ3511" i="1"/>
  <c r="IZ3510" i="1"/>
  <c r="IZ3509" i="1"/>
  <c r="IZ3508" i="1"/>
  <c r="IZ3507" i="1"/>
  <c r="IZ3506" i="1"/>
  <c r="IZ3505" i="1"/>
  <c r="IZ3504" i="1"/>
  <c r="IZ3503" i="1"/>
  <c r="IZ3502" i="1"/>
  <c r="IZ3501" i="1"/>
  <c r="IZ3500" i="1"/>
  <c r="IZ3499" i="1"/>
  <c r="IZ3498" i="1"/>
  <c r="IZ3497" i="1"/>
  <c r="IZ3496" i="1"/>
  <c r="IZ3495" i="1"/>
  <c r="IZ3494" i="1"/>
  <c r="IZ3493" i="1"/>
  <c r="IZ3492" i="1"/>
  <c r="IZ3491" i="1"/>
  <c r="IZ3490" i="1"/>
  <c r="IZ3489" i="1"/>
  <c r="IZ3488" i="1"/>
  <c r="IZ3487" i="1"/>
  <c r="IZ3486" i="1"/>
  <c r="IZ3485" i="1"/>
  <c r="IZ3484" i="1"/>
  <c r="IZ3483" i="1"/>
  <c r="IZ3482" i="1"/>
  <c r="IZ3481" i="1"/>
  <c r="IZ3480" i="1"/>
  <c r="IZ3479" i="1"/>
  <c r="IZ3478" i="1"/>
  <c r="IZ3477" i="1"/>
  <c r="IZ3476" i="1"/>
  <c r="IZ3475" i="1"/>
  <c r="IZ3474" i="1"/>
  <c r="IZ3473" i="1"/>
  <c r="IZ3472" i="1"/>
  <c r="IZ3471" i="1"/>
  <c r="IZ3470" i="1"/>
  <c r="IZ3469" i="1"/>
  <c r="IZ3468" i="1"/>
  <c r="IZ3467" i="1"/>
  <c r="IZ3466" i="1"/>
  <c r="IZ3465" i="1"/>
  <c r="IZ3464" i="1"/>
  <c r="IZ3463" i="1"/>
  <c r="IZ3462" i="1"/>
  <c r="IZ3461" i="1"/>
  <c r="IZ3460" i="1"/>
  <c r="IZ3459" i="1"/>
  <c r="IZ3458" i="1"/>
  <c r="IZ3457" i="1"/>
  <c r="IZ3456" i="1"/>
  <c r="IZ3455" i="1"/>
  <c r="IZ3454" i="1"/>
  <c r="IZ3453" i="1"/>
  <c r="IZ3452" i="1"/>
  <c r="IZ3451" i="1"/>
  <c r="IZ3450" i="1"/>
  <c r="IZ3449" i="1"/>
  <c r="IZ3448" i="1"/>
  <c r="IZ3447" i="1"/>
  <c r="IZ3446" i="1"/>
  <c r="IZ3445" i="1"/>
  <c r="IZ3444" i="1"/>
  <c r="IZ3443" i="1"/>
  <c r="IZ3442" i="1"/>
  <c r="IZ3441" i="1"/>
  <c r="IZ3440" i="1"/>
  <c r="IZ3439" i="1"/>
  <c r="IZ3438" i="1"/>
  <c r="IZ3437" i="1"/>
  <c r="IZ3436" i="1"/>
  <c r="IZ3435" i="1"/>
  <c r="IZ3434" i="1"/>
  <c r="IZ3433" i="1"/>
  <c r="IZ3432" i="1"/>
  <c r="IZ3431" i="1"/>
  <c r="IZ3430" i="1"/>
  <c r="IZ3429" i="1"/>
  <c r="IZ3428" i="1"/>
  <c r="IZ3427" i="1"/>
  <c r="IZ3426" i="1"/>
  <c r="IZ3425" i="1"/>
  <c r="IZ3424" i="1"/>
  <c r="IZ3423" i="1"/>
  <c r="IZ3422" i="1"/>
  <c r="IZ3421" i="1"/>
  <c r="IZ3420" i="1"/>
  <c r="IZ3419" i="1"/>
  <c r="IZ3418" i="1"/>
  <c r="IZ3417" i="1"/>
  <c r="IZ3416" i="1"/>
  <c r="IZ3415" i="1"/>
  <c r="IZ3414" i="1"/>
  <c r="IZ3413" i="1"/>
  <c r="IZ3412" i="1"/>
  <c r="IZ3411" i="1"/>
  <c r="IZ3410" i="1"/>
  <c r="IZ3409" i="1"/>
  <c r="IZ3408" i="1"/>
  <c r="IZ3407" i="1"/>
  <c r="IZ3406" i="1"/>
  <c r="IZ3405" i="1"/>
  <c r="IZ3404" i="1"/>
  <c r="IZ3403" i="1"/>
  <c r="IZ3402" i="1"/>
  <c r="IZ3401" i="1"/>
  <c r="IZ3400" i="1"/>
  <c r="IZ3399" i="1"/>
  <c r="IZ3398" i="1"/>
  <c r="IZ3397" i="1"/>
  <c r="IZ3396" i="1"/>
  <c r="IZ3395" i="1"/>
  <c r="IZ3394" i="1"/>
  <c r="IZ3393" i="1"/>
  <c r="IZ3392" i="1"/>
  <c r="IZ3391" i="1"/>
  <c r="IZ3390" i="1"/>
  <c r="IZ3389" i="1"/>
  <c r="IZ3388" i="1"/>
  <c r="IZ3387" i="1"/>
  <c r="IZ3386" i="1"/>
  <c r="IZ3385" i="1"/>
  <c r="IZ3384" i="1"/>
  <c r="IZ3383" i="1"/>
  <c r="IZ3382" i="1"/>
  <c r="IZ3381" i="1"/>
  <c r="IZ3380" i="1"/>
  <c r="IZ3379" i="1"/>
  <c r="IZ3378" i="1"/>
  <c r="IZ3377" i="1"/>
  <c r="IZ3376" i="1"/>
  <c r="IZ3375" i="1"/>
  <c r="IZ3374" i="1"/>
  <c r="IZ3373" i="1"/>
  <c r="IZ3372" i="1"/>
  <c r="IZ3371" i="1"/>
  <c r="IZ3370" i="1"/>
  <c r="IZ3369" i="1"/>
  <c r="IZ3368" i="1"/>
  <c r="IZ3367" i="1"/>
  <c r="IZ3366" i="1"/>
  <c r="IZ3365" i="1"/>
  <c r="IZ3364" i="1"/>
  <c r="IZ3363" i="1"/>
  <c r="IZ3362" i="1"/>
  <c r="IZ3361" i="1"/>
  <c r="IZ3360" i="1"/>
  <c r="IZ3359" i="1"/>
  <c r="IZ3358" i="1"/>
  <c r="IZ3357" i="1"/>
  <c r="IZ3356" i="1"/>
  <c r="IZ3355" i="1"/>
  <c r="IZ3354" i="1"/>
  <c r="IZ3353" i="1"/>
  <c r="IZ3352" i="1"/>
  <c r="IZ3351" i="1"/>
  <c r="IZ3350" i="1"/>
  <c r="IZ3349" i="1"/>
  <c r="IZ3348" i="1"/>
  <c r="IZ3347" i="1"/>
  <c r="IZ3346" i="1"/>
  <c r="IZ3345" i="1"/>
  <c r="IZ3344" i="1"/>
  <c r="IZ3343" i="1"/>
  <c r="IZ3342" i="1"/>
  <c r="IZ3341" i="1"/>
  <c r="IZ3340" i="1"/>
  <c r="IZ3339" i="1"/>
  <c r="IZ3338" i="1"/>
  <c r="IZ3337" i="1"/>
  <c r="IZ3336" i="1"/>
  <c r="IZ3335" i="1"/>
  <c r="IZ3334" i="1"/>
  <c r="IZ3333" i="1"/>
  <c r="IZ3332" i="1"/>
  <c r="IZ3331" i="1"/>
  <c r="IZ3330" i="1"/>
  <c r="IZ3329" i="1"/>
  <c r="IZ3328" i="1"/>
  <c r="IZ3327" i="1"/>
  <c r="IZ3326" i="1"/>
  <c r="IZ3325" i="1"/>
  <c r="IZ3324" i="1"/>
  <c r="IZ3323" i="1"/>
  <c r="IZ3322" i="1"/>
  <c r="IZ3321" i="1"/>
  <c r="IZ3320" i="1"/>
  <c r="IZ3319" i="1"/>
  <c r="IZ3318" i="1"/>
  <c r="IZ3317" i="1"/>
  <c r="IZ3316" i="1"/>
  <c r="IZ3315" i="1"/>
  <c r="IZ3314" i="1"/>
  <c r="IZ3313" i="1"/>
  <c r="IZ3312" i="1"/>
  <c r="IZ3311" i="1"/>
  <c r="IZ3310" i="1"/>
  <c r="IZ3309" i="1"/>
  <c r="IZ3308" i="1"/>
  <c r="IZ3307" i="1"/>
  <c r="IZ3306" i="1"/>
  <c r="IZ3305" i="1"/>
  <c r="IZ3304" i="1"/>
  <c r="IZ3303" i="1"/>
  <c r="IZ3302" i="1"/>
  <c r="IZ3301" i="1"/>
  <c r="IZ3300" i="1"/>
  <c r="IZ3299" i="1"/>
  <c r="IZ3298" i="1"/>
  <c r="IZ3297" i="1"/>
  <c r="IZ3296" i="1"/>
  <c r="IZ3295" i="1"/>
  <c r="IZ3294" i="1"/>
  <c r="IZ3293" i="1"/>
  <c r="IZ3292" i="1"/>
  <c r="IZ3291" i="1"/>
  <c r="IZ3290" i="1"/>
  <c r="IZ3289" i="1"/>
  <c r="IZ3288" i="1"/>
  <c r="IZ3287" i="1"/>
  <c r="IZ3286" i="1"/>
  <c r="IZ3285" i="1"/>
  <c r="IZ3284" i="1"/>
  <c r="IZ3283" i="1"/>
  <c r="IZ3282" i="1"/>
  <c r="IZ3281" i="1"/>
  <c r="IZ3280" i="1"/>
  <c r="IZ3279" i="1"/>
  <c r="IZ3278" i="1"/>
  <c r="IZ3277" i="1"/>
  <c r="IZ3276" i="1"/>
  <c r="IZ3275" i="1"/>
  <c r="IZ3274" i="1"/>
  <c r="IZ3273" i="1"/>
  <c r="IZ3272" i="1"/>
  <c r="IZ3271" i="1"/>
  <c r="IZ3270" i="1"/>
  <c r="IZ3269" i="1"/>
  <c r="IZ3268" i="1"/>
  <c r="IZ3267" i="1"/>
  <c r="IZ3266" i="1"/>
  <c r="IZ3265" i="1"/>
  <c r="IZ3264" i="1"/>
  <c r="IZ3263" i="1"/>
  <c r="IZ3262" i="1"/>
  <c r="IZ3261" i="1"/>
  <c r="IZ3260" i="1"/>
  <c r="IZ3259" i="1"/>
  <c r="IZ3258" i="1"/>
  <c r="IZ3257" i="1"/>
  <c r="IZ3256" i="1"/>
  <c r="IZ3255" i="1"/>
  <c r="IZ3254" i="1"/>
  <c r="IZ3253" i="1"/>
  <c r="IZ3252" i="1"/>
  <c r="IZ3251" i="1"/>
  <c r="IZ3250" i="1"/>
  <c r="IZ3249" i="1"/>
  <c r="IZ3248" i="1"/>
  <c r="IZ3247" i="1"/>
  <c r="IZ3246" i="1"/>
  <c r="IZ3245" i="1"/>
  <c r="IZ3244" i="1"/>
  <c r="IZ3243" i="1"/>
  <c r="IZ3242" i="1"/>
  <c r="IZ3241" i="1"/>
  <c r="IZ3240" i="1"/>
  <c r="IZ3239" i="1"/>
  <c r="IZ3238" i="1"/>
  <c r="IZ3237" i="1"/>
  <c r="IZ3236" i="1"/>
  <c r="IZ3235" i="1"/>
  <c r="IZ3234" i="1"/>
  <c r="IZ3233" i="1"/>
  <c r="IZ3232" i="1"/>
  <c r="IZ3231" i="1"/>
  <c r="IZ3230" i="1"/>
  <c r="IZ3229" i="1"/>
  <c r="IZ3228" i="1"/>
  <c r="IZ3227" i="1"/>
  <c r="IZ3226" i="1"/>
  <c r="IZ3225" i="1"/>
  <c r="IZ3224" i="1"/>
  <c r="IZ3223" i="1"/>
  <c r="IZ3222" i="1"/>
  <c r="IZ3221" i="1"/>
  <c r="IZ3220" i="1"/>
  <c r="IZ3219" i="1"/>
  <c r="IZ3218" i="1"/>
  <c r="IZ3217" i="1"/>
  <c r="IZ3216" i="1"/>
  <c r="IZ3215" i="1"/>
  <c r="IZ3214" i="1"/>
  <c r="IZ3213" i="1"/>
  <c r="IZ3212" i="1"/>
  <c r="IZ3211" i="1"/>
  <c r="IZ3210" i="1"/>
  <c r="IZ3209" i="1"/>
  <c r="IZ3208" i="1"/>
  <c r="IZ3207" i="1"/>
  <c r="IZ3206" i="1"/>
  <c r="IZ3205" i="1"/>
  <c r="IZ3204" i="1"/>
  <c r="IZ3203" i="1"/>
  <c r="IZ3202" i="1"/>
  <c r="IZ3201" i="1"/>
  <c r="IZ3200" i="1"/>
  <c r="IZ3199" i="1"/>
  <c r="IZ3198" i="1"/>
  <c r="IZ3197" i="1"/>
  <c r="IZ3196" i="1"/>
  <c r="IZ3195" i="1"/>
  <c r="IZ3194" i="1"/>
  <c r="IZ3193" i="1"/>
  <c r="IZ3192" i="1"/>
  <c r="IZ3191" i="1"/>
  <c r="IZ3190" i="1"/>
  <c r="IZ3189" i="1"/>
  <c r="IZ3188" i="1"/>
  <c r="IZ3187" i="1"/>
  <c r="IZ3186" i="1"/>
  <c r="IZ3185" i="1"/>
  <c r="IZ3184" i="1"/>
  <c r="IZ3183" i="1"/>
  <c r="IZ3182" i="1"/>
  <c r="IZ3181" i="1"/>
  <c r="IZ3180" i="1"/>
  <c r="IZ3179" i="1"/>
  <c r="IZ3178" i="1"/>
  <c r="IZ3177" i="1"/>
  <c r="IZ3176" i="1"/>
  <c r="IZ3175" i="1"/>
  <c r="IZ3174" i="1"/>
  <c r="IZ3173" i="1"/>
  <c r="IZ3172" i="1"/>
  <c r="IZ3171" i="1"/>
  <c r="IZ3170" i="1"/>
  <c r="IZ3169" i="1"/>
  <c r="IZ3168" i="1"/>
  <c r="IZ3167" i="1"/>
  <c r="IZ3166" i="1"/>
  <c r="IZ3165" i="1"/>
  <c r="IZ3164" i="1"/>
  <c r="IZ3163" i="1"/>
  <c r="IZ3162" i="1"/>
  <c r="IZ3161" i="1"/>
  <c r="IZ3160" i="1"/>
  <c r="IZ3159" i="1"/>
  <c r="IZ3158" i="1"/>
  <c r="IZ3157" i="1"/>
  <c r="IZ3156" i="1"/>
  <c r="IZ3155" i="1"/>
  <c r="IZ3154" i="1"/>
  <c r="IZ3153" i="1"/>
  <c r="IZ3152" i="1"/>
  <c r="IZ3151" i="1"/>
  <c r="IZ3150" i="1"/>
  <c r="IZ3149" i="1"/>
  <c r="IZ3148" i="1"/>
  <c r="IZ3147" i="1"/>
  <c r="IZ3146" i="1"/>
  <c r="IZ3145" i="1"/>
  <c r="IZ3144" i="1"/>
  <c r="IZ3143" i="1"/>
  <c r="IZ3142" i="1"/>
  <c r="IZ3141" i="1"/>
  <c r="IZ3140" i="1"/>
  <c r="IZ3139" i="1"/>
  <c r="IZ3138" i="1"/>
  <c r="IZ3137" i="1"/>
  <c r="IZ3136" i="1"/>
  <c r="IZ3135" i="1"/>
  <c r="IZ3134" i="1"/>
  <c r="IZ3133" i="1"/>
  <c r="IZ3132" i="1"/>
  <c r="IZ3131" i="1"/>
  <c r="IZ3130" i="1"/>
  <c r="IZ3129" i="1"/>
  <c r="IZ3128" i="1"/>
  <c r="IZ3127" i="1"/>
  <c r="IZ3126" i="1"/>
  <c r="IZ3125" i="1"/>
  <c r="IZ3124" i="1"/>
  <c r="IZ3123" i="1"/>
  <c r="IZ3122" i="1"/>
  <c r="IZ3121" i="1"/>
  <c r="IZ3120" i="1"/>
  <c r="IZ3119" i="1"/>
  <c r="IZ3118" i="1"/>
  <c r="IZ3117" i="1"/>
  <c r="IZ3116" i="1"/>
  <c r="IZ3115" i="1"/>
  <c r="IZ3114" i="1"/>
  <c r="IZ3113" i="1"/>
  <c r="IZ3112" i="1"/>
  <c r="IZ3111" i="1"/>
  <c r="IZ3110" i="1"/>
  <c r="IZ3109" i="1"/>
  <c r="IZ3108" i="1"/>
  <c r="IZ3107" i="1"/>
  <c r="IZ3106" i="1"/>
  <c r="IZ3105" i="1"/>
  <c r="IZ3104" i="1"/>
  <c r="IZ3103" i="1"/>
  <c r="IZ3102" i="1"/>
  <c r="IZ3101" i="1"/>
  <c r="IZ3100" i="1"/>
  <c r="IZ3099" i="1"/>
  <c r="IZ3098" i="1"/>
  <c r="IZ3097" i="1"/>
  <c r="IZ3096" i="1"/>
  <c r="IZ3095" i="1"/>
  <c r="IZ3094" i="1"/>
  <c r="IZ3093" i="1"/>
  <c r="IZ3092" i="1"/>
  <c r="IZ3091" i="1"/>
  <c r="IZ3090" i="1"/>
  <c r="IZ3089" i="1"/>
  <c r="IZ3088" i="1"/>
  <c r="IZ3087" i="1"/>
  <c r="IZ3086" i="1"/>
  <c r="IZ3085" i="1"/>
  <c r="IZ3084" i="1"/>
  <c r="IZ3083" i="1"/>
  <c r="IZ3082" i="1"/>
  <c r="IZ3081" i="1"/>
  <c r="IZ3080" i="1"/>
  <c r="IZ3079" i="1"/>
  <c r="IZ3078" i="1"/>
  <c r="IZ3077" i="1"/>
  <c r="IZ3076" i="1"/>
  <c r="IZ3075" i="1"/>
  <c r="IZ3074" i="1"/>
  <c r="IZ3073" i="1"/>
  <c r="IZ3072" i="1"/>
  <c r="IZ3071" i="1"/>
  <c r="IZ3070" i="1"/>
  <c r="IZ3069" i="1"/>
  <c r="IZ3068" i="1"/>
  <c r="IZ3067" i="1"/>
  <c r="IZ3066" i="1"/>
  <c r="IZ3065" i="1"/>
  <c r="IZ3064" i="1"/>
  <c r="IZ3063" i="1"/>
  <c r="IZ3062" i="1"/>
  <c r="IZ3061" i="1"/>
  <c r="IZ3060" i="1"/>
  <c r="IZ3059" i="1"/>
  <c r="IZ3058" i="1"/>
  <c r="IZ3057" i="1"/>
  <c r="IZ3056" i="1"/>
  <c r="IZ3055" i="1"/>
  <c r="IZ3054" i="1"/>
  <c r="IZ3053" i="1"/>
  <c r="IZ3052" i="1"/>
  <c r="IZ3051" i="1"/>
  <c r="IZ3050" i="1"/>
  <c r="IZ3049" i="1"/>
  <c r="IZ3048" i="1"/>
  <c r="IZ3047" i="1"/>
  <c r="IZ3046" i="1"/>
  <c r="IZ3045" i="1"/>
  <c r="IZ3044" i="1"/>
  <c r="IZ3043" i="1"/>
  <c r="IZ3042" i="1"/>
  <c r="IZ3041" i="1"/>
  <c r="IZ3040" i="1"/>
  <c r="IZ3039" i="1"/>
  <c r="IZ3038" i="1"/>
  <c r="IZ3037" i="1"/>
  <c r="IZ3036" i="1"/>
  <c r="IZ3035" i="1"/>
  <c r="IZ3034" i="1"/>
  <c r="IZ3033" i="1"/>
  <c r="IZ3032" i="1"/>
  <c r="IZ3031" i="1"/>
  <c r="IZ3030" i="1"/>
  <c r="IZ3029" i="1"/>
  <c r="IZ3028" i="1"/>
  <c r="IZ3027" i="1"/>
  <c r="IZ3026" i="1"/>
  <c r="IZ3025" i="1"/>
  <c r="IZ3024" i="1"/>
  <c r="IZ3023" i="1"/>
  <c r="IZ3022" i="1"/>
  <c r="IZ3021" i="1"/>
  <c r="IZ3020" i="1"/>
  <c r="IZ3019" i="1"/>
  <c r="IZ3018" i="1"/>
  <c r="IZ3017" i="1"/>
  <c r="IZ3016" i="1"/>
  <c r="IZ3015" i="1"/>
  <c r="IZ3014" i="1"/>
  <c r="IZ3013" i="1"/>
  <c r="IZ3012" i="1"/>
  <c r="IZ3011" i="1"/>
  <c r="IZ3010" i="1"/>
  <c r="IZ3009" i="1"/>
  <c r="IZ3008" i="1"/>
  <c r="IZ3007" i="1"/>
  <c r="IZ3006" i="1"/>
  <c r="IZ3005" i="1"/>
  <c r="IZ3004" i="1"/>
  <c r="IZ3003" i="1"/>
  <c r="IZ3002" i="1"/>
  <c r="IZ3001" i="1"/>
  <c r="IZ3000" i="1"/>
  <c r="IZ2999" i="1"/>
  <c r="IZ2998" i="1"/>
  <c r="IZ2997" i="1"/>
  <c r="IZ2996" i="1"/>
  <c r="IZ2995" i="1"/>
  <c r="IZ2994" i="1"/>
  <c r="IZ2993" i="1"/>
  <c r="IZ2992" i="1"/>
  <c r="IZ2991" i="1"/>
  <c r="IZ2990" i="1"/>
  <c r="IZ2989" i="1"/>
  <c r="IZ2988" i="1"/>
  <c r="IZ2987" i="1"/>
  <c r="IZ2986" i="1"/>
  <c r="IZ2985" i="1"/>
  <c r="IZ2984" i="1"/>
  <c r="IZ2983" i="1"/>
  <c r="IZ2982" i="1"/>
  <c r="IZ2981" i="1"/>
  <c r="IZ2980" i="1"/>
  <c r="IZ2979" i="1"/>
  <c r="IZ2978" i="1"/>
  <c r="IZ2977" i="1"/>
  <c r="IZ2976" i="1"/>
  <c r="IZ2975" i="1"/>
  <c r="IZ2974" i="1"/>
  <c r="IZ2973" i="1"/>
  <c r="IZ2972" i="1"/>
  <c r="IZ2971" i="1"/>
  <c r="IZ2970" i="1"/>
  <c r="IZ2969" i="1"/>
  <c r="IZ2968" i="1"/>
  <c r="IZ2967" i="1"/>
  <c r="IZ2966" i="1"/>
  <c r="IZ2965" i="1"/>
  <c r="IZ2964" i="1"/>
  <c r="IZ2963" i="1"/>
  <c r="IZ2962" i="1"/>
  <c r="IZ2961" i="1"/>
  <c r="IZ2960" i="1"/>
  <c r="IZ2959" i="1"/>
  <c r="IZ2958" i="1"/>
  <c r="IZ2957" i="1"/>
  <c r="IZ2956" i="1"/>
  <c r="IZ2955" i="1"/>
  <c r="IZ2954" i="1"/>
  <c r="IZ2953" i="1"/>
  <c r="IZ2952" i="1"/>
  <c r="IZ2951" i="1"/>
  <c r="IZ2950" i="1"/>
  <c r="IZ2949" i="1"/>
  <c r="IZ2948" i="1"/>
  <c r="IZ2947" i="1"/>
  <c r="IZ2946" i="1"/>
  <c r="IZ2945" i="1"/>
  <c r="IZ2944" i="1"/>
  <c r="IZ2943" i="1"/>
  <c r="IZ2942" i="1"/>
  <c r="IZ2941" i="1"/>
  <c r="IZ2940" i="1"/>
  <c r="IZ2939" i="1"/>
  <c r="IZ2938" i="1"/>
  <c r="IZ2937" i="1"/>
  <c r="IZ2936" i="1"/>
  <c r="IZ2935" i="1"/>
  <c r="IZ2934" i="1"/>
  <c r="IZ2933" i="1"/>
  <c r="IZ2932" i="1"/>
  <c r="IZ2931" i="1"/>
  <c r="IZ2930" i="1"/>
  <c r="IZ2929" i="1"/>
  <c r="IZ2928" i="1"/>
  <c r="IZ2927" i="1"/>
  <c r="IZ2926" i="1"/>
  <c r="IZ2925" i="1"/>
  <c r="IZ2924" i="1"/>
  <c r="IZ2923" i="1"/>
  <c r="IZ2922" i="1"/>
  <c r="IZ2921" i="1"/>
  <c r="IZ2920" i="1"/>
  <c r="IZ2919" i="1"/>
  <c r="IZ2918" i="1"/>
  <c r="IZ2917" i="1"/>
  <c r="IZ2916" i="1"/>
  <c r="IZ2915" i="1"/>
  <c r="IZ2914" i="1"/>
  <c r="IZ2913" i="1"/>
  <c r="IZ2912" i="1"/>
  <c r="IZ2911" i="1"/>
  <c r="IZ2910" i="1"/>
  <c r="IZ2909" i="1"/>
  <c r="IZ2908" i="1"/>
  <c r="IZ2907" i="1"/>
  <c r="IZ2906" i="1"/>
  <c r="IZ2905" i="1"/>
  <c r="IZ2904" i="1"/>
  <c r="IZ2903" i="1"/>
  <c r="IZ2902" i="1"/>
  <c r="IZ2901" i="1"/>
  <c r="IZ2900" i="1"/>
  <c r="IZ2899" i="1"/>
  <c r="IZ2898" i="1"/>
  <c r="IZ2897" i="1"/>
  <c r="IZ2896" i="1"/>
  <c r="IZ2895" i="1"/>
  <c r="IZ2894" i="1"/>
  <c r="IZ2893" i="1"/>
  <c r="IZ2892" i="1"/>
  <c r="IZ2891" i="1"/>
  <c r="IZ2890" i="1"/>
  <c r="IZ2889" i="1"/>
  <c r="IZ2888" i="1"/>
  <c r="IZ2887" i="1"/>
  <c r="IZ2886" i="1"/>
  <c r="IZ2885" i="1"/>
  <c r="IZ2884" i="1"/>
  <c r="IZ2883" i="1"/>
  <c r="IZ2882" i="1"/>
  <c r="IZ2881" i="1"/>
  <c r="IZ2880" i="1"/>
  <c r="IZ2879" i="1"/>
  <c r="IZ2878" i="1"/>
  <c r="IZ2877" i="1"/>
  <c r="IZ2876" i="1"/>
  <c r="IZ2875" i="1"/>
  <c r="IZ2874" i="1"/>
  <c r="IZ2873" i="1"/>
  <c r="IZ2872" i="1"/>
  <c r="IZ2871" i="1"/>
  <c r="IZ2870" i="1"/>
  <c r="IZ2869" i="1"/>
  <c r="IZ2868" i="1"/>
  <c r="IZ2867" i="1"/>
  <c r="IZ2866" i="1"/>
  <c r="IZ2865" i="1"/>
  <c r="IZ2864" i="1"/>
  <c r="IZ2863" i="1"/>
  <c r="IZ2862" i="1"/>
  <c r="IZ2861" i="1"/>
  <c r="IZ2860" i="1"/>
  <c r="IZ2859" i="1"/>
  <c r="IZ2858" i="1"/>
  <c r="IZ2857" i="1"/>
  <c r="IZ2856" i="1"/>
  <c r="IZ2855" i="1"/>
  <c r="IZ2854" i="1"/>
  <c r="IZ2853" i="1"/>
  <c r="IZ2852" i="1"/>
  <c r="IZ2851" i="1"/>
  <c r="IZ2850" i="1"/>
  <c r="IZ2849" i="1"/>
  <c r="IZ2848" i="1"/>
  <c r="IZ2847" i="1"/>
  <c r="IZ2846" i="1"/>
  <c r="IZ2845" i="1"/>
  <c r="IZ2844" i="1"/>
  <c r="IZ2843" i="1"/>
  <c r="IZ2842" i="1"/>
  <c r="IZ2841" i="1"/>
  <c r="IZ2840" i="1"/>
  <c r="IZ2839" i="1"/>
  <c r="IZ2838" i="1"/>
  <c r="IZ2837" i="1"/>
  <c r="IZ2836" i="1"/>
  <c r="IZ2835" i="1"/>
  <c r="IZ2834" i="1"/>
  <c r="IZ2833" i="1"/>
  <c r="IZ2832" i="1"/>
  <c r="IZ2831" i="1"/>
  <c r="IZ2830" i="1"/>
  <c r="IZ2829" i="1"/>
  <c r="IZ2828" i="1"/>
  <c r="IZ2827" i="1"/>
  <c r="IZ2826" i="1"/>
  <c r="IZ2825" i="1"/>
  <c r="IZ2824" i="1"/>
  <c r="IZ2823" i="1"/>
  <c r="IZ2822" i="1"/>
  <c r="IZ2821" i="1"/>
  <c r="IZ2820" i="1"/>
  <c r="IZ2819" i="1"/>
  <c r="IZ2818" i="1"/>
  <c r="IZ2817" i="1"/>
  <c r="IZ2816" i="1"/>
  <c r="IZ2815" i="1"/>
  <c r="IZ2814" i="1"/>
  <c r="IZ2813" i="1"/>
  <c r="IZ2812" i="1"/>
  <c r="IZ2811" i="1"/>
  <c r="IZ2810" i="1"/>
  <c r="IZ2809" i="1"/>
  <c r="IZ2808" i="1"/>
  <c r="IZ2807" i="1"/>
  <c r="IZ2806" i="1"/>
  <c r="IZ2805" i="1"/>
  <c r="IZ2804" i="1"/>
  <c r="IZ2803" i="1"/>
  <c r="IZ2802" i="1"/>
  <c r="IZ2801" i="1"/>
  <c r="IZ2800" i="1"/>
  <c r="IZ2799" i="1"/>
  <c r="IZ2798" i="1"/>
  <c r="IZ2797" i="1"/>
  <c r="IZ2796" i="1"/>
  <c r="IZ2795" i="1"/>
  <c r="IZ2794" i="1"/>
  <c r="IZ2793" i="1"/>
  <c r="IZ2792" i="1"/>
  <c r="IZ2791" i="1"/>
  <c r="IZ2790" i="1"/>
  <c r="IZ2789" i="1"/>
  <c r="IZ2788" i="1"/>
  <c r="IZ2787" i="1"/>
  <c r="IZ2786" i="1"/>
  <c r="IZ2785" i="1"/>
  <c r="IZ2784" i="1"/>
  <c r="IZ2783" i="1"/>
  <c r="IZ2782" i="1"/>
  <c r="IZ2781" i="1"/>
  <c r="IZ2780" i="1"/>
  <c r="IZ2779" i="1"/>
  <c r="IZ2778" i="1"/>
  <c r="IZ2777" i="1"/>
  <c r="IZ2776" i="1"/>
  <c r="IZ2775" i="1"/>
  <c r="IZ2774" i="1"/>
  <c r="IZ2773" i="1"/>
  <c r="IZ2772" i="1"/>
  <c r="IZ2771" i="1"/>
  <c r="IZ2770" i="1"/>
  <c r="IZ2769" i="1"/>
  <c r="IZ2768" i="1"/>
  <c r="IZ2767" i="1"/>
  <c r="IZ2766" i="1"/>
  <c r="IZ2765" i="1"/>
  <c r="IZ2764" i="1"/>
  <c r="IZ2763" i="1"/>
  <c r="IZ2762" i="1"/>
  <c r="IZ2761" i="1"/>
  <c r="IZ2760" i="1"/>
  <c r="IZ2759" i="1"/>
  <c r="IZ2758" i="1"/>
  <c r="IZ2757" i="1"/>
  <c r="IZ2756" i="1"/>
  <c r="IZ2755" i="1"/>
  <c r="IZ2754" i="1"/>
  <c r="IZ2753" i="1"/>
  <c r="IZ2752" i="1"/>
  <c r="IZ2751" i="1"/>
  <c r="IZ2750" i="1"/>
  <c r="IZ2749" i="1"/>
  <c r="IZ2748" i="1"/>
  <c r="IZ2747" i="1"/>
  <c r="IZ2746" i="1"/>
  <c r="IZ2745" i="1"/>
  <c r="IZ2744" i="1"/>
  <c r="IZ2743" i="1"/>
  <c r="IZ2742" i="1"/>
  <c r="IZ2741" i="1"/>
  <c r="IZ2740" i="1"/>
  <c r="IZ2739" i="1"/>
  <c r="IZ2738" i="1"/>
  <c r="IZ2737" i="1"/>
  <c r="IZ2736" i="1"/>
  <c r="IZ2735" i="1"/>
  <c r="IZ2734" i="1"/>
  <c r="IZ2733" i="1"/>
  <c r="IZ2732" i="1"/>
  <c r="IZ2731" i="1"/>
  <c r="IZ2730" i="1"/>
  <c r="IZ2729" i="1"/>
  <c r="IZ2728" i="1"/>
  <c r="IZ2727" i="1"/>
  <c r="IZ2726" i="1"/>
  <c r="IZ2725" i="1"/>
  <c r="IZ2724" i="1"/>
  <c r="IZ2723" i="1"/>
  <c r="IZ2722" i="1"/>
  <c r="IZ2721" i="1"/>
  <c r="IZ2720" i="1"/>
  <c r="IZ2719" i="1"/>
  <c r="IZ2718" i="1"/>
  <c r="IZ2717" i="1"/>
  <c r="IZ2716" i="1"/>
  <c r="IZ2715" i="1"/>
  <c r="IZ2714" i="1"/>
  <c r="IZ2713" i="1"/>
  <c r="IZ2712" i="1"/>
  <c r="IZ2711" i="1"/>
  <c r="IZ2710" i="1"/>
  <c r="IZ2709" i="1"/>
  <c r="IZ2708" i="1"/>
  <c r="IZ2707" i="1"/>
  <c r="IZ2706" i="1"/>
  <c r="IZ2705" i="1"/>
  <c r="IZ2704" i="1"/>
  <c r="IZ2703" i="1"/>
  <c r="IZ2702" i="1"/>
  <c r="IZ2701" i="1"/>
  <c r="IZ2700" i="1"/>
  <c r="IZ2699" i="1"/>
  <c r="IZ2698" i="1"/>
  <c r="IZ2697" i="1"/>
  <c r="IZ2696" i="1"/>
  <c r="IZ2695" i="1"/>
  <c r="IZ2694" i="1"/>
  <c r="IZ2693" i="1"/>
  <c r="IZ2692" i="1"/>
  <c r="IZ2691" i="1"/>
  <c r="IZ2690" i="1"/>
  <c r="IZ2689" i="1"/>
  <c r="IZ2688" i="1"/>
  <c r="IZ2687" i="1"/>
  <c r="IZ2686" i="1"/>
  <c r="IZ2685" i="1"/>
  <c r="IZ2684" i="1"/>
  <c r="IZ2683" i="1"/>
  <c r="IZ2682" i="1"/>
  <c r="IZ2681" i="1"/>
  <c r="IZ2680" i="1"/>
  <c r="IZ2679" i="1"/>
  <c r="IZ2678" i="1"/>
  <c r="IZ2677" i="1"/>
  <c r="IZ2676" i="1"/>
  <c r="IZ2675" i="1"/>
  <c r="IZ2674" i="1"/>
  <c r="IZ2673" i="1"/>
  <c r="IZ2672" i="1"/>
  <c r="IZ2671" i="1"/>
  <c r="IZ2670" i="1"/>
  <c r="IZ2669" i="1"/>
  <c r="IZ2668" i="1"/>
  <c r="IZ2667" i="1"/>
  <c r="IZ2666" i="1"/>
  <c r="IZ2665" i="1"/>
  <c r="IZ2664" i="1"/>
  <c r="IZ2663" i="1"/>
  <c r="IZ2662" i="1"/>
  <c r="IZ2661" i="1"/>
  <c r="IZ2660" i="1"/>
  <c r="IZ2659" i="1"/>
  <c r="IZ2658" i="1"/>
  <c r="IZ2657" i="1"/>
  <c r="IZ2656" i="1"/>
  <c r="IZ2655" i="1"/>
  <c r="IZ2654" i="1"/>
  <c r="IZ2653" i="1"/>
  <c r="IZ2652" i="1"/>
  <c r="IZ2651" i="1"/>
  <c r="IZ2650" i="1"/>
  <c r="IZ2649" i="1"/>
  <c r="IZ2648" i="1"/>
  <c r="IZ2647" i="1"/>
  <c r="IZ2646" i="1"/>
  <c r="IZ2645" i="1"/>
  <c r="IZ2644" i="1"/>
  <c r="IZ2643" i="1"/>
  <c r="IZ2642" i="1"/>
  <c r="IZ2641" i="1"/>
  <c r="IZ2640" i="1"/>
  <c r="IZ2639" i="1"/>
  <c r="IZ2638" i="1"/>
  <c r="IZ2637" i="1"/>
  <c r="IZ2636" i="1"/>
  <c r="IZ2635" i="1"/>
  <c r="IZ2634" i="1"/>
  <c r="IZ2633" i="1"/>
  <c r="IZ2632" i="1"/>
  <c r="IZ2631" i="1"/>
  <c r="IZ2630" i="1"/>
  <c r="IZ2629" i="1"/>
  <c r="IZ2628" i="1"/>
  <c r="IZ2627" i="1"/>
  <c r="IZ2626" i="1"/>
  <c r="IZ2625" i="1"/>
  <c r="IZ2624" i="1"/>
  <c r="IZ2623" i="1"/>
  <c r="IZ2622" i="1"/>
  <c r="IZ2621" i="1"/>
  <c r="IZ2620" i="1"/>
  <c r="IZ2619" i="1"/>
  <c r="IZ2618" i="1"/>
  <c r="IZ2617" i="1"/>
  <c r="IZ2616" i="1"/>
  <c r="IZ2615" i="1"/>
  <c r="IZ2614" i="1"/>
  <c r="IZ2613" i="1"/>
  <c r="IZ2612" i="1"/>
  <c r="IZ2611" i="1"/>
  <c r="IZ2610" i="1"/>
  <c r="IZ2609" i="1"/>
  <c r="IZ2608" i="1"/>
  <c r="IZ2607" i="1"/>
  <c r="IZ2606" i="1"/>
  <c r="IZ2605" i="1"/>
  <c r="IZ2604" i="1"/>
  <c r="IZ2603" i="1"/>
  <c r="IZ2602" i="1"/>
  <c r="IZ2601" i="1"/>
  <c r="IZ2600" i="1"/>
  <c r="IZ2599" i="1"/>
  <c r="IZ2598" i="1"/>
  <c r="IZ2597" i="1"/>
  <c r="IZ2596" i="1"/>
  <c r="IZ2595" i="1"/>
  <c r="IZ2594" i="1"/>
  <c r="IZ2593" i="1"/>
  <c r="IZ2592" i="1"/>
  <c r="IZ2591" i="1"/>
  <c r="IZ2590" i="1"/>
  <c r="IZ2589" i="1"/>
  <c r="IZ2588" i="1"/>
  <c r="IZ2587" i="1"/>
  <c r="IZ2586" i="1"/>
  <c r="IZ2585" i="1"/>
  <c r="IZ2584" i="1"/>
  <c r="IZ2583" i="1"/>
  <c r="IZ2582" i="1"/>
  <c r="IZ2581" i="1"/>
  <c r="IZ2580" i="1"/>
  <c r="IZ2579" i="1"/>
  <c r="IZ2578" i="1"/>
  <c r="IZ2577" i="1"/>
  <c r="IZ2576" i="1"/>
  <c r="IZ2575" i="1"/>
  <c r="IZ2574" i="1"/>
  <c r="IZ2573" i="1"/>
  <c r="IZ2572" i="1"/>
  <c r="IZ2571" i="1"/>
  <c r="IZ2570" i="1"/>
  <c r="IZ2569" i="1"/>
  <c r="IZ2568" i="1"/>
  <c r="IZ2567" i="1"/>
  <c r="IZ2566" i="1"/>
  <c r="IZ2565" i="1"/>
  <c r="IZ2564" i="1"/>
  <c r="IZ2563" i="1"/>
  <c r="IZ2562" i="1"/>
  <c r="IZ2561" i="1"/>
  <c r="IZ2560" i="1"/>
  <c r="IZ2559" i="1"/>
  <c r="IZ2558" i="1"/>
  <c r="IZ2557" i="1"/>
  <c r="IZ2556" i="1"/>
  <c r="IZ2555" i="1"/>
  <c r="IZ2554" i="1"/>
  <c r="IZ2553" i="1"/>
  <c r="IZ2552" i="1"/>
  <c r="IZ2551" i="1"/>
  <c r="IZ2550" i="1"/>
  <c r="IZ2549" i="1"/>
  <c r="IZ2548" i="1"/>
  <c r="IZ2547" i="1"/>
  <c r="IZ2546" i="1"/>
  <c r="IZ2545" i="1"/>
  <c r="IZ2544" i="1"/>
  <c r="IZ2543" i="1"/>
  <c r="IZ2542" i="1"/>
  <c r="IZ2541" i="1"/>
  <c r="IZ2540" i="1"/>
  <c r="IZ2539" i="1"/>
  <c r="IZ2538" i="1"/>
  <c r="IZ2537" i="1"/>
  <c r="IZ2536" i="1"/>
  <c r="IZ2535" i="1"/>
  <c r="IZ2534" i="1"/>
  <c r="IZ2533" i="1"/>
  <c r="IZ2532" i="1"/>
  <c r="IZ2531" i="1"/>
  <c r="IZ2530" i="1"/>
  <c r="IZ2529" i="1"/>
  <c r="IZ2528" i="1"/>
  <c r="IZ2527" i="1"/>
  <c r="IZ2526" i="1"/>
  <c r="IZ2525" i="1"/>
  <c r="IZ2524" i="1"/>
  <c r="IZ2523" i="1"/>
  <c r="IZ2522" i="1"/>
  <c r="IZ2521" i="1"/>
  <c r="IZ2520" i="1"/>
  <c r="IZ2519" i="1"/>
  <c r="IZ2518" i="1"/>
  <c r="IZ2517" i="1"/>
  <c r="IZ2516" i="1"/>
  <c r="IZ2515" i="1"/>
  <c r="IZ2514" i="1"/>
  <c r="IZ2513" i="1"/>
  <c r="IZ2512" i="1"/>
  <c r="IZ2511" i="1"/>
  <c r="IZ2510" i="1"/>
  <c r="IZ2509" i="1"/>
  <c r="IZ2508" i="1"/>
  <c r="IZ2507" i="1"/>
  <c r="IZ2506" i="1"/>
  <c r="IZ2505" i="1"/>
  <c r="IZ2504" i="1"/>
  <c r="IZ2503" i="1"/>
  <c r="IZ2502" i="1"/>
  <c r="IZ2501" i="1"/>
  <c r="IZ2500" i="1"/>
  <c r="IZ2499" i="1"/>
  <c r="IZ2498" i="1"/>
  <c r="IZ2497" i="1"/>
  <c r="IZ2496" i="1"/>
  <c r="IZ2495" i="1"/>
  <c r="IZ2494" i="1"/>
  <c r="IZ2493" i="1"/>
  <c r="IZ2492" i="1"/>
  <c r="IZ2491" i="1"/>
  <c r="IZ2490" i="1"/>
  <c r="IZ2489" i="1"/>
  <c r="IZ2488" i="1"/>
  <c r="IZ2487" i="1"/>
  <c r="IZ2486" i="1"/>
  <c r="IZ2485" i="1"/>
  <c r="IZ2484" i="1"/>
  <c r="IZ2483" i="1"/>
  <c r="IZ2482" i="1"/>
  <c r="IZ2481" i="1"/>
  <c r="IZ2480" i="1"/>
  <c r="IZ2479" i="1"/>
  <c r="IZ2478" i="1"/>
  <c r="IZ2477" i="1"/>
  <c r="IZ2476" i="1"/>
  <c r="IZ2475" i="1"/>
  <c r="IZ2474" i="1"/>
  <c r="IZ2473" i="1"/>
  <c r="IZ2472" i="1"/>
  <c r="IZ2471" i="1"/>
  <c r="IZ2470" i="1"/>
  <c r="IZ2469" i="1"/>
  <c r="IZ2468" i="1"/>
  <c r="IZ2467" i="1"/>
  <c r="IZ2466" i="1"/>
  <c r="IZ2465" i="1"/>
  <c r="IZ2464" i="1"/>
  <c r="IZ2463" i="1"/>
  <c r="IZ2462" i="1"/>
  <c r="IZ2461" i="1"/>
  <c r="IZ2460" i="1"/>
  <c r="IZ2459" i="1"/>
  <c r="IZ2458" i="1"/>
  <c r="IZ2457" i="1"/>
  <c r="IZ2456" i="1"/>
  <c r="IZ2455" i="1"/>
  <c r="IZ2454" i="1"/>
  <c r="IZ2453" i="1"/>
  <c r="IZ2452" i="1"/>
  <c r="IZ2451" i="1"/>
  <c r="IZ2450" i="1"/>
  <c r="IZ2449" i="1"/>
  <c r="IZ2448" i="1"/>
  <c r="IZ2447" i="1"/>
  <c r="IZ2446" i="1"/>
  <c r="IZ2445" i="1"/>
  <c r="IZ2444" i="1"/>
  <c r="IZ2443" i="1"/>
  <c r="IZ2442" i="1"/>
  <c r="IZ2441" i="1"/>
  <c r="IZ2440" i="1"/>
  <c r="IZ2439" i="1"/>
  <c r="IZ2438" i="1"/>
  <c r="IZ2437" i="1"/>
  <c r="IZ2436" i="1"/>
  <c r="IZ2435" i="1"/>
  <c r="IZ2434" i="1"/>
  <c r="IZ2433" i="1"/>
  <c r="IZ2432" i="1"/>
  <c r="IZ2431" i="1"/>
  <c r="IZ2430" i="1"/>
  <c r="IZ2429" i="1"/>
  <c r="IZ2428" i="1"/>
  <c r="IZ2427" i="1"/>
  <c r="IZ2426" i="1"/>
  <c r="IZ2425" i="1"/>
  <c r="IZ2424" i="1"/>
  <c r="IZ2423" i="1"/>
  <c r="IZ2422" i="1"/>
  <c r="IZ2421" i="1"/>
  <c r="IZ2420" i="1"/>
  <c r="IZ2419" i="1"/>
  <c r="IZ2418" i="1"/>
  <c r="IZ2417" i="1"/>
  <c r="IZ2416" i="1"/>
  <c r="IZ2415" i="1"/>
  <c r="IZ2414" i="1"/>
  <c r="IZ2413" i="1"/>
  <c r="IZ2412" i="1"/>
  <c r="IZ2411" i="1"/>
  <c r="IZ2410" i="1"/>
  <c r="IZ2409" i="1"/>
  <c r="IZ2408" i="1"/>
  <c r="IZ2407" i="1"/>
  <c r="IZ2406" i="1"/>
  <c r="IZ2405" i="1"/>
  <c r="IZ2404" i="1"/>
  <c r="IZ2403" i="1"/>
  <c r="IZ2402" i="1"/>
  <c r="IZ2401" i="1"/>
  <c r="IZ2400" i="1"/>
  <c r="IZ2399" i="1"/>
  <c r="IZ2398" i="1"/>
  <c r="IZ2397" i="1"/>
  <c r="IZ2396" i="1"/>
  <c r="IZ2395" i="1"/>
  <c r="IZ2394" i="1"/>
  <c r="IZ2393" i="1"/>
  <c r="IZ2392" i="1"/>
  <c r="IZ2391" i="1"/>
  <c r="IZ2390" i="1"/>
  <c r="IZ2389" i="1"/>
  <c r="IZ2388" i="1"/>
  <c r="IZ2387" i="1"/>
  <c r="IZ2386" i="1"/>
  <c r="IZ2385" i="1"/>
  <c r="IZ2384" i="1"/>
  <c r="IZ2383" i="1"/>
  <c r="IZ2382" i="1"/>
  <c r="IZ2381" i="1"/>
  <c r="IZ2380" i="1"/>
  <c r="IZ2379" i="1"/>
  <c r="IZ2378" i="1"/>
  <c r="IZ2377" i="1"/>
  <c r="IZ2376" i="1"/>
  <c r="IZ2375" i="1"/>
  <c r="IZ2374" i="1"/>
  <c r="IZ2373" i="1"/>
  <c r="IZ2372" i="1"/>
  <c r="IZ2371" i="1"/>
  <c r="IZ2370" i="1"/>
  <c r="IZ2369" i="1"/>
  <c r="IZ2368" i="1"/>
  <c r="IZ2367" i="1"/>
  <c r="IZ2366" i="1"/>
  <c r="IZ2365" i="1"/>
  <c r="IZ2364" i="1"/>
  <c r="IZ2363" i="1"/>
  <c r="IZ2362" i="1"/>
  <c r="IZ2361" i="1"/>
  <c r="IZ2360" i="1"/>
  <c r="IZ2359" i="1"/>
  <c r="IZ2358" i="1"/>
  <c r="IZ2357" i="1"/>
  <c r="IZ2356" i="1"/>
  <c r="IZ2355" i="1"/>
  <c r="IZ2354" i="1"/>
  <c r="IZ2353" i="1"/>
  <c r="IZ2352" i="1"/>
  <c r="IZ2351" i="1"/>
  <c r="IZ2350" i="1"/>
  <c r="IZ2349" i="1"/>
  <c r="IZ2348" i="1"/>
  <c r="IZ2347" i="1"/>
  <c r="IZ2346" i="1"/>
  <c r="IZ2345" i="1"/>
  <c r="IZ2344" i="1"/>
  <c r="IZ2343" i="1"/>
  <c r="IZ2342" i="1"/>
  <c r="IZ2341" i="1"/>
  <c r="IZ2340" i="1"/>
  <c r="IZ2339" i="1"/>
  <c r="IZ2338" i="1"/>
  <c r="IZ2337" i="1"/>
  <c r="IZ2336" i="1"/>
  <c r="IZ2335" i="1"/>
  <c r="IZ2334" i="1"/>
  <c r="IZ2333" i="1"/>
  <c r="IZ2332" i="1"/>
  <c r="IZ2331" i="1"/>
  <c r="IZ2330" i="1"/>
  <c r="IZ2329" i="1"/>
  <c r="IZ2328" i="1"/>
  <c r="IZ2327" i="1"/>
  <c r="IZ2326" i="1"/>
  <c r="IZ2325" i="1"/>
  <c r="IZ2324" i="1"/>
  <c r="IZ2323" i="1"/>
  <c r="IZ2322" i="1"/>
  <c r="IZ2321" i="1"/>
  <c r="IZ2320" i="1"/>
  <c r="IZ2319" i="1"/>
  <c r="IZ2318" i="1"/>
  <c r="IZ2317" i="1"/>
  <c r="IZ2316" i="1"/>
  <c r="IZ2315" i="1"/>
  <c r="IZ2314" i="1"/>
  <c r="IZ2313" i="1"/>
  <c r="IZ2312" i="1"/>
  <c r="IZ2311" i="1"/>
  <c r="IZ2310" i="1"/>
  <c r="IZ2309" i="1"/>
  <c r="IZ2308" i="1"/>
  <c r="IZ2307" i="1"/>
  <c r="IZ2306" i="1"/>
  <c r="IZ2305" i="1"/>
  <c r="IZ2304" i="1"/>
  <c r="IZ2303" i="1"/>
  <c r="IZ2302" i="1"/>
  <c r="IZ2301" i="1"/>
  <c r="IZ2300" i="1"/>
  <c r="IZ2299" i="1"/>
  <c r="IZ2298" i="1"/>
  <c r="IZ2297" i="1"/>
  <c r="IZ2296" i="1"/>
  <c r="IZ2295" i="1"/>
  <c r="IZ2294" i="1"/>
  <c r="IZ2293" i="1"/>
  <c r="IZ2292" i="1"/>
  <c r="IZ2291" i="1"/>
  <c r="IZ2290" i="1"/>
  <c r="IZ2289" i="1"/>
  <c r="IZ2288" i="1"/>
  <c r="IZ2287" i="1"/>
  <c r="IZ2286" i="1"/>
  <c r="IZ2285" i="1"/>
  <c r="IZ2284" i="1"/>
  <c r="IZ2283" i="1"/>
  <c r="IZ2282" i="1"/>
  <c r="IZ2281" i="1"/>
  <c r="IZ2280" i="1"/>
  <c r="IZ2279" i="1"/>
  <c r="IZ2278" i="1"/>
  <c r="IZ2277" i="1"/>
  <c r="IZ2276" i="1"/>
  <c r="IZ2275" i="1"/>
  <c r="IZ2274" i="1"/>
  <c r="IZ2273" i="1"/>
  <c r="IZ2272" i="1"/>
  <c r="IZ2271" i="1"/>
  <c r="IZ2270" i="1"/>
  <c r="IZ2269" i="1"/>
  <c r="IZ2268" i="1"/>
  <c r="IZ2267" i="1"/>
  <c r="IZ2266" i="1"/>
  <c r="IZ2265" i="1"/>
  <c r="IZ2264" i="1"/>
  <c r="IZ2263" i="1"/>
  <c r="IZ2262" i="1"/>
  <c r="IZ2261" i="1"/>
  <c r="IZ2260" i="1"/>
  <c r="IZ2259" i="1"/>
  <c r="IZ2258" i="1"/>
  <c r="IZ2257" i="1"/>
  <c r="IZ2256" i="1"/>
  <c r="IZ2255" i="1"/>
  <c r="IZ2254" i="1"/>
  <c r="IZ2253" i="1"/>
  <c r="IZ2252" i="1"/>
  <c r="IZ2251" i="1"/>
  <c r="IZ2250" i="1"/>
  <c r="IZ2249" i="1"/>
  <c r="IZ2248" i="1"/>
  <c r="IZ2247" i="1"/>
  <c r="IZ2246" i="1"/>
  <c r="IZ2245" i="1"/>
  <c r="IZ2244" i="1"/>
  <c r="IZ2243" i="1"/>
  <c r="IZ2242" i="1"/>
  <c r="IZ2241" i="1"/>
  <c r="IZ2240" i="1"/>
  <c r="IZ2239" i="1"/>
  <c r="IZ2238" i="1"/>
  <c r="IZ2237" i="1"/>
  <c r="IZ2236" i="1"/>
  <c r="IZ2235" i="1"/>
  <c r="IZ2234" i="1"/>
  <c r="IZ2233" i="1"/>
  <c r="IZ2232" i="1"/>
  <c r="IZ2231" i="1"/>
  <c r="IZ2230" i="1"/>
  <c r="IZ2229" i="1"/>
  <c r="IZ2228" i="1"/>
  <c r="IZ2227" i="1"/>
  <c r="IZ2226" i="1"/>
  <c r="IZ2225" i="1"/>
  <c r="IZ2224" i="1"/>
  <c r="IZ2223" i="1"/>
  <c r="IZ2222" i="1"/>
  <c r="IZ2221" i="1"/>
  <c r="IZ2220" i="1"/>
  <c r="IZ2219" i="1"/>
  <c r="IZ2218" i="1"/>
  <c r="IZ2217" i="1"/>
  <c r="IZ2216" i="1"/>
  <c r="IZ2215" i="1"/>
  <c r="IZ2214" i="1"/>
  <c r="IZ2213" i="1"/>
  <c r="IZ2212" i="1"/>
  <c r="IZ2211" i="1"/>
  <c r="IZ2210" i="1"/>
  <c r="IZ2209" i="1"/>
  <c r="IZ2208" i="1"/>
  <c r="IZ2207" i="1"/>
  <c r="IZ2206" i="1"/>
  <c r="IZ2205" i="1"/>
  <c r="IZ2204" i="1"/>
  <c r="IZ2203" i="1"/>
  <c r="IZ2202" i="1"/>
  <c r="IZ2201" i="1"/>
  <c r="IZ2200" i="1"/>
  <c r="IZ2199" i="1"/>
  <c r="IZ2198" i="1"/>
  <c r="IZ2197" i="1"/>
  <c r="IZ2196" i="1"/>
  <c r="IZ2195" i="1"/>
  <c r="IZ2194" i="1"/>
  <c r="IZ2193" i="1"/>
  <c r="IZ2192" i="1"/>
  <c r="IZ2191" i="1"/>
  <c r="IZ2190" i="1"/>
  <c r="IZ2189" i="1"/>
  <c r="IZ2188" i="1"/>
  <c r="IZ2187" i="1"/>
  <c r="IZ2186" i="1"/>
  <c r="IZ2185" i="1"/>
  <c r="IZ2184" i="1"/>
  <c r="IZ2183" i="1"/>
  <c r="IZ2182" i="1"/>
  <c r="IZ2181" i="1"/>
  <c r="IZ2180" i="1"/>
  <c r="IZ2179" i="1"/>
  <c r="IZ2178" i="1"/>
  <c r="IZ2177" i="1"/>
  <c r="IZ2176" i="1"/>
  <c r="IZ2175" i="1"/>
  <c r="IZ2174" i="1"/>
  <c r="IZ2173" i="1"/>
  <c r="IZ2172" i="1"/>
  <c r="IZ2171" i="1"/>
  <c r="IZ2170" i="1"/>
  <c r="IZ2169" i="1"/>
  <c r="IZ2168" i="1"/>
  <c r="IZ2167" i="1"/>
  <c r="IZ2166" i="1"/>
  <c r="IZ2165" i="1"/>
  <c r="IZ2164" i="1"/>
  <c r="IZ2163" i="1"/>
  <c r="IZ2162" i="1"/>
  <c r="IZ2161" i="1"/>
  <c r="IZ2160" i="1"/>
  <c r="IZ2159" i="1"/>
  <c r="IZ2158" i="1"/>
  <c r="IZ2157" i="1"/>
  <c r="IZ2156" i="1"/>
  <c r="IZ2155" i="1"/>
  <c r="IZ2154" i="1"/>
  <c r="IZ2153" i="1"/>
  <c r="IZ2152" i="1"/>
  <c r="IZ2151" i="1"/>
  <c r="IZ2150" i="1"/>
  <c r="IZ2149" i="1"/>
  <c r="IZ2148" i="1"/>
  <c r="IZ2147" i="1"/>
  <c r="IZ2146" i="1"/>
  <c r="IZ2145" i="1"/>
  <c r="IZ2144" i="1"/>
  <c r="IZ2143" i="1"/>
  <c r="IZ2142" i="1"/>
  <c r="IZ2141" i="1"/>
  <c r="IZ2140" i="1"/>
  <c r="IZ2139" i="1"/>
  <c r="IZ2138" i="1"/>
  <c r="IZ2137" i="1"/>
  <c r="IZ2136" i="1"/>
  <c r="IZ2135" i="1"/>
  <c r="IZ2134" i="1"/>
  <c r="IZ2133" i="1"/>
  <c r="IZ2132" i="1"/>
  <c r="IZ2131" i="1"/>
  <c r="IZ2130" i="1"/>
  <c r="IZ2129" i="1"/>
  <c r="IZ2128" i="1"/>
  <c r="IZ2127" i="1"/>
  <c r="IZ2126" i="1"/>
  <c r="IZ2125" i="1"/>
  <c r="IZ2124" i="1"/>
  <c r="IZ2123" i="1"/>
  <c r="IZ2122" i="1"/>
  <c r="IZ2121" i="1"/>
  <c r="IZ2120" i="1"/>
  <c r="IZ2119" i="1"/>
  <c r="IZ2118" i="1"/>
  <c r="IZ2117" i="1"/>
  <c r="IZ2116" i="1"/>
  <c r="IZ2115" i="1"/>
  <c r="IZ2114" i="1"/>
  <c r="IZ2113" i="1"/>
  <c r="IZ2112" i="1"/>
  <c r="IZ2111" i="1"/>
  <c r="IZ2110" i="1"/>
  <c r="IZ2109" i="1"/>
  <c r="IZ2108" i="1"/>
  <c r="IZ2107" i="1"/>
  <c r="IZ2106" i="1"/>
  <c r="IZ2105" i="1"/>
  <c r="IZ2104" i="1"/>
  <c r="IZ2103" i="1"/>
  <c r="IZ2102" i="1"/>
  <c r="IZ2101" i="1"/>
  <c r="IZ2100" i="1"/>
  <c r="IZ2099" i="1"/>
  <c r="IZ2098" i="1"/>
  <c r="IZ2097" i="1"/>
  <c r="IZ2096" i="1"/>
  <c r="IZ2095" i="1"/>
  <c r="IZ2094" i="1"/>
  <c r="IZ2093" i="1"/>
  <c r="IZ2092" i="1"/>
  <c r="IZ2091" i="1"/>
  <c r="IZ2090" i="1"/>
  <c r="IZ2089" i="1"/>
  <c r="IZ2088" i="1"/>
  <c r="IZ2087" i="1"/>
  <c r="IZ2086" i="1"/>
  <c r="IZ2085" i="1"/>
  <c r="IZ2084" i="1"/>
  <c r="IZ2083" i="1"/>
  <c r="IZ2082" i="1"/>
  <c r="IZ2081" i="1"/>
  <c r="IZ2080" i="1"/>
  <c r="IZ2079" i="1"/>
  <c r="IZ2078" i="1"/>
  <c r="IZ2077" i="1"/>
  <c r="IZ2076" i="1"/>
  <c r="IZ2075" i="1"/>
  <c r="IZ2074" i="1"/>
  <c r="IZ2073" i="1"/>
  <c r="IZ2072" i="1"/>
  <c r="IZ2071" i="1"/>
  <c r="IZ2070" i="1"/>
  <c r="IZ2069" i="1"/>
  <c r="IZ2068" i="1"/>
  <c r="IZ2067" i="1"/>
  <c r="IZ2066" i="1"/>
  <c r="IZ2065" i="1"/>
  <c r="IZ2064" i="1"/>
  <c r="IZ2063" i="1"/>
  <c r="IZ2062" i="1"/>
  <c r="IZ2061" i="1"/>
  <c r="IZ2060" i="1"/>
  <c r="IZ2059" i="1"/>
  <c r="IZ2058" i="1"/>
  <c r="IZ2057" i="1"/>
  <c r="IZ2056" i="1"/>
  <c r="IZ2055" i="1"/>
  <c r="IZ2054" i="1"/>
  <c r="IZ2053" i="1"/>
  <c r="IZ2052" i="1"/>
  <c r="IZ2051" i="1"/>
  <c r="IZ2050" i="1"/>
  <c r="IZ2049" i="1"/>
  <c r="IZ2048" i="1"/>
  <c r="IZ2047" i="1"/>
  <c r="IZ2046" i="1"/>
  <c r="IZ2045" i="1"/>
  <c r="IZ2044" i="1"/>
  <c r="IZ2043" i="1"/>
  <c r="IZ2042" i="1"/>
  <c r="IZ2041" i="1"/>
  <c r="IZ2040" i="1"/>
  <c r="IZ2039" i="1"/>
  <c r="IZ2038" i="1"/>
  <c r="IZ2037" i="1"/>
  <c r="IZ2036" i="1"/>
  <c r="IZ2035" i="1"/>
  <c r="IZ2034" i="1"/>
  <c r="IZ2033" i="1"/>
  <c r="IZ2032" i="1"/>
  <c r="IZ2031" i="1"/>
  <c r="IZ2030" i="1"/>
  <c r="IZ2029" i="1"/>
  <c r="IZ2028" i="1"/>
  <c r="IZ2027" i="1"/>
  <c r="IZ2026" i="1"/>
  <c r="IZ2025" i="1"/>
  <c r="IZ2024" i="1"/>
  <c r="IZ2023" i="1"/>
  <c r="IZ2022" i="1"/>
  <c r="IZ2021" i="1"/>
  <c r="IZ2020" i="1"/>
  <c r="IZ2019" i="1"/>
  <c r="IZ2018" i="1"/>
  <c r="IZ2017" i="1"/>
  <c r="IZ2016" i="1"/>
  <c r="IZ2015" i="1"/>
  <c r="IZ2014" i="1"/>
  <c r="IZ2013" i="1"/>
  <c r="IZ2012" i="1"/>
  <c r="IZ2011" i="1"/>
  <c r="IZ2010" i="1"/>
  <c r="IZ2009" i="1"/>
  <c r="IZ2008" i="1"/>
  <c r="IZ2007" i="1"/>
  <c r="IZ2006" i="1"/>
  <c r="IZ2005" i="1"/>
  <c r="IZ2004" i="1"/>
  <c r="IZ2003" i="1"/>
  <c r="IZ2002" i="1"/>
  <c r="IZ2001" i="1"/>
  <c r="IZ2000" i="1"/>
  <c r="IZ1999" i="1"/>
  <c r="IZ1998" i="1"/>
  <c r="IZ1997" i="1"/>
  <c r="IZ1996" i="1"/>
  <c r="IZ1995" i="1"/>
  <c r="IZ1994" i="1"/>
  <c r="IZ1993" i="1"/>
  <c r="IZ1992" i="1"/>
  <c r="IZ1991" i="1"/>
  <c r="IZ1990" i="1"/>
  <c r="IZ1989" i="1"/>
  <c r="IZ1988" i="1"/>
  <c r="IZ1987" i="1"/>
  <c r="IZ1986" i="1"/>
  <c r="IZ1985" i="1"/>
  <c r="IZ1984" i="1"/>
  <c r="IZ1983" i="1"/>
  <c r="IZ1982" i="1"/>
  <c r="IZ1981" i="1"/>
  <c r="IZ1980" i="1"/>
  <c r="IZ1979" i="1"/>
  <c r="IZ1978" i="1"/>
  <c r="IZ1977" i="1"/>
  <c r="IZ1976" i="1"/>
  <c r="IZ1975" i="1"/>
  <c r="IZ1974" i="1"/>
  <c r="IZ1973" i="1"/>
  <c r="IZ1972" i="1"/>
  <c r="IZ1971" i="1"/>
  <c r="IZ1970" i="1"/>
  <c r="IZ1969" i="1"/>
  <c r="IZ1968" i="1"/>
  <c r="IZ1967" i="1"/>
  <c r="IZ1966" i="1"/>
  <c r="IZ1965" i="1"/>
  <c r="IZ1964" i="1"/>
  <c r="IZ1963" i="1"/>
  <c r="IZ1962" i="1"/>
  <c r="IZ1961" i="1"/>
  <c r="IZ1960" i="1"/>
  <c r="IZ1959" i="1"/>
  <c r="IZ1958" i="1"/>
  <c r="IZ1957" i="1"/>
  <c r="IZ1956" i="1"/>
  <c r="IZ1955" i="1"/>
  <c r="IZ1954" i="1"/>
  <c r="IZ1953" i="1"/>
  <c r="IZ1952" i="1"/>
  <c r="IZ1951" i="1"/>
  <c r="IZ1950" i="1"/>
  <c r="IZ1949" i="1"/>
  <c r="IZ1948" i="1"/>
  <c r="IZ1947" i="1"/>
  <c r="IZ1946" i="1"/>
  <c r="IZ1945" i="1"/>
  <c r="IZ1944" i="1"/>
  <c r="IZ1943" i="1"/>
  <c r="IZ1942" i="1"/>
  <c r="IZ1941" i="1"/>
  <c r="IZ1940" i="1"/>
  <c r="IZ1939" i="1"/>
  <c r="IZ1938" i="1"/>
  <c r="IZ1937" i="1"/>
  <c r="IZ1936" i="1"/>
  <c r="IZ1935" i="1"/>
  <c r="IZ1934" i="1"/>
  <c r="IZ1933" i="1"/>
  <c r="IZ1932" i="1"/>
  <c r="IZ1931" i="1"/>
  <c r="IZ1930" i="1"/>
  <c r="IZ1929" i="1"/>
  <c r="IZ1928" i="1"/>
  <c r="IZ1927" i="1"/>
  <c r="IZ1926" i="1"/>
  <c r="IZ1925" i="1"/>
  <c r="IZ1924" i="1"/>
  <c r="IZ1923" i="1"/>
  <c r="IZ1922" i="1"/>
  <c r="IZ1921" i="1"/>
  <c r="IZ1920" i="1"/>
  <c r="IZ1919" i="1"/>
  <c r="IZ1918" i="1"/>
  <c r="IZ1917" i="1"/>
  <c r="IZ1916" i="1"/>
  <c r="IZ1915" i="1"/>
  <c r="IZ1914" i="1"/>
  <c r="IZ1913" i="1"/>
  <c r="IZ1912" i="1"/>
  <c r="IZ1911" i="1"/>
  <c r="IZ1910" i="1"/>
  <c r="IZ1909" i="1"/>
  <c r="IZ1908" i="1"/>
  <c r="IZ1907" i="1"/>
  <c r="IZ1906" i="1"/>
  <c r="IZ1905" i="1"/>
  <c r="IZ1904" i="1"/>
  <c r="IZ1903" i="1"/>
  <c r="IZ1902" i="1"/>
  <c r="IZ1901" i="1"/>
  <c r="IZ1900" i="1"/>
  <c r="IZ1899" i="1"/>
  <c r="IZ1898" i="1"/>
  <c r="IZ1897" i="1"/>
  <c r="IZ1896" i="1"/>
  <c r="IZ1895" i="1"/>
  <c r="IZ1894" i="1"/>
  <c r="IZ1893" i="1"/>
  <c r="IZ1892" i="1"/>
  <c r="IZ1891" i="1"/>
  <c r="IZ1890" i="1"/>
  <c r="IZ1889" i="1"/>
  <c r="IZ1888" i="1"/>
  <c r="IZ1887" i="1"/>
  <c r="IZ1886" i="1"/>
  <c r="IZ1885" i="1"/>
  <c r="IZ1884" i="1"/>
  <c r="IZ1883" i="1"/>
  <c r="IZ1882" i="1"/>
  <c r="IZ1881" i="1"/>
  <c r="IZ1880" i="1"/>
  <c r="IZ1879" i="1"/>
  <c r="IZ1878" i="1"/>
  <c r="IZ1877" i="1"/>
  <c r="IZ1876" i="1"/>
  <c r="IZ1875" i="1"/>
  <c r="IZ1874" i="1"/>
  <c r="IZ1873" i="1"/>
  <c r="IZ1872" i="1"/>
  <c r="IZ1871" i="1"/>
  <c r="IZ1870" i="1"/>
  <c r="IZ1869" i="1"/>
  <c r="IZ1868" i="1"/>
  <c r="IZ1867" i="1"/>
  <c r="IZ1866" i="1"/>
  <c r="IZ1865" i="1"/>
  <c r="IZ1864" i="1"/>
  <c r="IZ1863" i="1"/>
  <c r="IZ1862" i="1"/>
  <c r="IZ1861" i="1"/>
  <c r="IZ1860" i="1"/>
  <c r="IZ1859" i="1"/>
  <c r="IZ1858" i="1"/>
  <c r="IZ1857" i="1"/>
  <c r="IZ1856" i="1"/>
  <c r="IZ1855" i="1"/>
  <c r="IZ1854" i="1"/>
  <c r="IZ1853" i="1"/>
  <c r="IZ1852" i="1"/>
  <c r="IZ1851" i="1"/>
  <c r="IZ1850" i="1"/>
  <c r="IZ1849" i="1"/>
  <c r="IZ1848" i="1"/>
  <c r="IZ1847" i="1"/>
  <c r="IZ1846" i="1"/>
  <c r="IZ1845" i="1"/>
  <c r="IZ1844" i="1"/>
  <c r="IZ1843" i="1"/>
  <c r="IZ1842" i="1"/>
  <c r="IZ1841" i="1"/>
  <c r="IZ1840" i="1"/>
  <c r="IZ1839" i="1"/>
  <c r="IZ1838" i="1"/>
  <c r="IZ1837" i="1"/>
  <c r="IZ1836" i="1"/>
  <c r="IZ1835" i="1"/>
  <c r="IZ1834" i="1"/>
  <c r="IZ1833" i="1"/>
  <c r="IZ1832" i="1"/>
  <c r="IZ1831" i="1"/>
  <c r="IZ1830" i="1"/>
  <c r="IZ1829" i="1"/>
  <c r="IZ1828" i="1"/>
  <c r="IZ1827" i="1"/>
  <c r="IZ1826" i="1"/>
  <c r="IZ1825" i="1"/>
  <c r="IZ1824" i="1"/>
  <c r="IZ1823" i="1"/>
  <c r="IZ1822" i="1"/>
  <c r="IZ1821" i="1"/>
  <c r="IZ1820" i="1"/>
  <c r="IZ1819" i="1"/>
  <c r="IZ1818" i="1"/>
  <c r="IZ1817" i="1"/>
  <c r="IZ1816" i="1"/>
  <c r="IZ1815" i="1"/>
  <c r="IZ1814" i="1"/>
  <c r="IZ1813" i="1"/>
  <c r="IZ1812" i="1"/>
  <c r="IZ1811" i="1"/>
  <c r="IZ1810" i="1"/>
  <c r="IZ1809" i="1"/>
  <c r="IZ1808" i="1"/>
  <c r="IZ1807" i="1"/>
  <c r="IZ1806" i="1"/>
  <c r="IZ1805" i="1"/>
  <c r="IZ1804" i="1"/>
  <c r="IZ1803" i="1"/>
  <c r="IZ1802" i="1"/>
  <c r="IZ1801" i="1"/>
  <c r="IZ1800" i="1"/>
  <c r="IZ1799" i="1"/>
  <c r="IZ1798" i="1"/>
  <c r="IZ1797" i="1"/>
  <c r="IZ1796" i="1"/>
  <c r="IZ1795" i="1"/>
  <c r="IZ1794" i="1"/>
  <c r="IZ1793" i="1"/>
  <c r="IZ1792" i="1"/>
  <c r="IZ1791" i="1"/>
  <c r="IZ1790" i="1"/>
  <c r="IZ1789" i="1"/>
  <c r="IZ1788" i="1"/>
  <c r="IZ1787" i="1"/>
  <c r="IZ1786" i="1"/>
  <c r="IZ1785" i="1"/>
  <c r="IZ1784" i="1"/>
  <c r="IZ1783" i="1"/>
  <c r="IZ1782" i="1"/>
  <c r="IZ1781" i="1"/>
  <c r="IZ1780" i="1"/>
  <c r="IZ1779" i="1"/>
  <c r="IZ1778" i="1"/>
  <c r="IZ1777" i="1"/>
  <c r="IZ1776" i="1"/>
  <c r="IZ1775" i="1"/>
  <c r="IZ1774" i="1"/>
  <c r="IZ1773" i="1"/>
  <c r="IZ1772" i="1"/>
  <c r="IZ1771" i="1"/>
  <c r="IZ1770" i="1"/>
  <c r="IZ1769" i="1"/>
  <c r="IZ1768" i="1"/>
  <c r="IZ1767" i="1"/>
  <c r="IZ1766" i="1"/>
  <c r="IZ1765" i="1"/>
  <c r="IZ1764" i="1"/>
  <c r="IZ1763" i="1"/>
  <c r="IZ1762" i="1"/>
  <c r="IZ1761" i="1"/>
  <c r="IZ1760" i="1"/>
  <c r="IZ1759" i="1"/>
  <c r="IZ1758" i="1"/>
  <c r="IZ1757" i="1"/>
  <c r="IZ1756" i="1"/>
  <c r="IZ1755" i="1"/>
  <c r="IZ1754" i="1"/>
  <c r="IZ1753" i="1"/>
  <c r="IZ1752" i="1"/>
  <c r="IZ1751" i="1"/>
  <c r="IZ1750" i="1"/>
  <c r="IZ1749" i="1"/>
  <c r="IZ1748" i="1"/>
  <c r="IZ1747" i="1"/>
  <c r="IZ1746" i="1"/>
  <c r="IZ1745" i="1"/>
  <c r="IZ1744" i="1"/>
  <c r="IZ1743" i="1"/>
  <c r="IZ1742" i="1"/>
  <c r="IZ1741" i="1"/>
  <c r="IZ1740" i="1"/>
  <c r="IZ1739" i="1"/>
  <c r="IZ1738" i="1"/>
  <c r="IZ1737" i="1"/>
  <c r="IZ1736" i="1"/>
  <c r="IZ1735" i="1"/>
  <c r="IZ1734" i="1"/>
  <c r="IZ1733" i="1"/>
  <c r="IZ1732" i="1"/>
  <c r="IZ1731" i="1"/>
  <c r="IZ1730" i="1"/>
  <c r="IZ1729" i="1"/>
  <c r="IZ1728" i="1"/>
  <c r="IZ1727" i="1"/>
  <c r="IZ1726" i="1"/>
  <c r="IZ1725" i="1"/>
  <c r="IZ1724" i="1"/>
  <c r="IZ1723" i="1"/>
  <c r="IZ1722" i="1"/>
  <c r="IZ1721" i="1"/>
  <c r="IZ1720" i="1"/>
  <c r="IZ1719" i="1"/>
  <c r="IZ1718" i="1"/>
  <c r="IZ1717" i="1"/>
  <c r="IZ1716" i="1"/>
  <c r="IZ1715" i="1"/>
  <c r="IZ1714" i="1"/>
  <c r="IZ1713" i="1"/>
  <c r="IZ1712" i="1"/>
  <c r="IZ1711" i="1"/>
  <c r="IZ1710" i="1"/>
  <c r="IZ1709" i="1"/>
  <c r="IZ1708" i="1"/>
  <c r="IZ1707" i="1"/>
  <c r="IZ1706" i="1"/>
  <c r="IZ1705" i="1"/>
  <c r="IZ1704" i="1"/>
  <c r="IZ1703" i="1"/>
  <c r="IZ1702" i="1"/>
  <c r="IZ1701" i="1"/>
  <c r="IZ1700" i="1"/>
  <c r="IZ1699" i="1"/>
  <c r="IZ1698" i="1"/>
  <c r="IZ1697" i="1"/>
  <c r="IZ1696" i="1"/>
  <c r="IZ1695" i="1"/>
  <c r="IZ1694" i="1"/>
  <c r="IZ1693" i="1"/>
  <c r="IZ1692" i="1"/>
  <c r="IZ1691" i="1"/>
  <c r="IZ1690" i="1"/>
  <c r="IZ1689" i="1"/>
  <c r="IZ1688" i="1"/>
  <c r="IZ1687" i="1"/>
  <c r="IZ1686" i="1"/>
  <c r="IZ1685" i="1"/>
  <c r="IZ1684" i="1"/>
  <c r="IZ1683" i="1"/>
  <c r="IZ1682" i="1"/>
  <c r="IZ1681" i="1"/>
  <c r="IZ1680" i="1"/>
  <c r="IZ1679" i="1"/>
  <c r="IZ1678" i="1"/>
  <c r="IZ1677" i="1"/>
  <c r="IZ1676" i="1"/>
  <c r="IZ1675" i="1"/>
  <c r="IZ1674" i="1"/>
  <c r="IZ1673" i="1"/>
  <c r="IZ1672" i="1"/>
  <c r="IZ1671" i="1"/>
  <c r="IZ1670" i="1"/>
  <c r="IZ1669" i="1"/>
  <c r="IZ1668" i="1"/>
  <c r="IZ1667" i="1"/>
  <c r="IZ1666" i="1"/>
  <c r="IZ1665" i="1"/>
  <c r="IZ1664" i="1"/>
  <c r="IZ1663" i="1"/>
  <c r="IZ1662" i="1"/>
  <c r="IZ1661" i="1"/>
  <c r="IZ1660" i="1"/>
  <c r="IZ1659" i="1"/>
  <c r="IZ1658" i="1"/>
  <c r="IZ1657" i="1"/>
  <c r="IZ1656" i="1"/>
  <c r="IZ1655" i="1"/>
  <c r="IZ1654" i="1"/>
  <c r="IZ1653" i="1"/>
  <c r="IZ1652" i="1"/>
  <c r="IZ1651" i="1"/>
  <c r="IZ1650" i="1"/>
  <c r="IZ1649" i="1"/>
  <c r="IZ1648" i="1"/>
  <c r="IZ1647" i="1"/>
  <c r="IZ1646" i="1"/>
  <c r="IZ1645" i="1"/>
  <c r="IZ1644" i="1"/>
  <c r="IZ1643" i="1"/>
  <c r="IZ1642" i="1"/>
  <c r="IZ1641" i="1"/>
  <c r="IZ1640" i="1"/>
  <c r="IZ1639" i="1"/>
  <c r="IZ1638" i="1"/>
  <c r="IZ1637" i="1"/>
  <c r="IZ1636" i="1"/>
  <c r="IZ1635" i="1"/>
  <c r="IZ1634" i="1"/>
  <c r="IZ1633" i="1"/>
  <c r="IZ1632" i="1"/>
  <c r="IZ1631" i="1"/>
  <c r="IZ1630" i="1"/>
  <c r="IZ1629" i="1"/>
  <c r="IZ1628" i="1"/>
  <c r="IZ1627" i="1"/>
  <c r="IZ1626" i="1"/>
  <c r="IZ1625" i="1"/>
  <c r="IZ1624" i="1"/>
  <c r="IZ1623" i="1"/>
  <c r="IZ1622" i="1"/>
  <c r="IZ1621" i="1"/>
  <c r="IZ1620" i="1"/>
  <c r="IZ1619" i="1"/>
  <c r="IZ1618" i="1"/>
  <c r="IZ1617" i="1"/>
  <c r="IZ1616" i="1"/>
  <c r="IZ1615" i="1"/>
  <c r="IZ1614" i="1"/>
  <c r="IZ1613" i="1"/>
  <c r="IZ1612" i="1"/>
  <c r="IZ1611" i="1"/>
  <c r="IZ1610" i="1"/>
  <c r="IZ1609" i="1"/>
  <c r="IZ1608" i="1"/>
  <c r="IZ1607" i="1"/>
  <c r="IZ1606" i="1"/>
  <c r="IZ1605" i="1"/>
  <c r="IZ1604" i="1"/>
  <c r="IZ1603" i="1"/>
  <c r="IZ1602" i="1"/>
  <c r="IZ1601" i="1"/>
  <c r="IZ1600" i="1"/>
  <c r="IZ1599" i="1"/>
  <c r="IZ1598" i="1"/>
  <c r="IZ1597" i="1"/>
  <c r="IZ1596" i="1"/>
  <c r="IZ1595" i="1"/>
  <c r="IZ1594" i="1"/>
  <c r="IZ1593" i="1"/>
  <c r="IZ1592" i="1"/>
  <c r="IZ1591" i="1"/>
  <c r="IZ1590" i="1"/>
  <c r="IZ1589" i="1"/>
  <c r="IZ1588" i="1"/>
  <c r="IZ1587" i="1"/>
  <c r="IZ1586" i="1"/>
  <c r="IZ1585" i="1"/>
  <c r="IZ1584" i="1"/>
  <c r="IZ1583" i="1"/>
  <c r="IZ1582" i="1"/>
  <c r="IZ1581" i="1"/>
  <c r="IZ1580" i="1"/>
  <c r="IZ1579" i="1"/>
  <c r="IZ1578" i="1"/>
  <c r="IZ1577" i="1"/>
  <c r="IZ1576" i="1"/>
  <c r="IZ1575" i="1"/>
  <c r="IZ1574" i="1"/>
  <c r="IZ1573" i="1"/>
  <c r="IZ1572" i="1"/>
  <c r="IZ1571" i="1"/>
  <c r="IZ1570" i="1"/>
  <c r="IZ1569" i="1"/>
  <c r="IZ1568" i="1"/>
  <c r="IZ1567" i="1"/>
  <c r="IZ1566" i="1"/>
  <c r="IZ1565" i="1"/>
  <c r="IZ1564" i="1"/>
  <c r="IZ1563" i="1"/>
  <c r="IZ1562" i="1"/>
  <c r="IZ1561" i="1"/>
  <c r="IZ1560" i="1"/>
  <c r="IZ1559" i="1"/>
  <c r="IZ1558" i="1"/>
  <c r="IZ1557" i="1"/>
  <c r="IZ1556" i="1"/>
  <c r="IZ1555" i="1"/>
  <c r="IZ1554" i="1"/>
  <c r="IZ1553" i="1"/>
  <c r="IZ1552" i="1"/>
  <c r="IZ1551" i="1"/>
  <c r="IZ1550" i="1"/>
  <c r="IZ1549" i="1"/>
  <c r="IZ1548" i="1"/>
  <c r="IZ1547" i="1"/>
  <c r="IZ1546" i="1"/>
  <c r="IZ1545" i="1"/>
  <c r="IZ1544" i="1"/>
  <c r="IZ1543" i="1"/>
  <c r="IZ1542" i="1"/>
  <c r="IZ1541" i="1"/>
  <c r="IZ1540" i="1"/>
  <c r="IZ1539" i="1"/>
  <c r="IZ1538" i="1"/>
  <c r="IZ1537" i="1"/>
  <c r="IZ1536" i="1"/>
  <c r="IZ1535" i="1"/>
  <c r="IZ1534" i="1"/>
  <c r="IZ1533" i="1"/>
  <c r="IZ1532" i="1"/>
  <c r="IZ1531" i="1"/>
  <c r="IZ1530" i="1"/>
  <c r="IZ1529" i="1"/>
  <c r="IZ1528" i="1"/>
  <c r="IZ1527" i="1"/>
  <c r="IZ1526" i="1"/>
  <c r="IZ1525" i="1"/>
  <c r="IZ1524" i="1"/>
  <c r="IZ1523" i="1"/>
  <c r="IZ1522" i="1"/>
  <c r="IZ1521" i="1"/>
  <c r="IZ1520" i="1"/>
  <c r="IZ1519" i="1"/>
  <c r="IZ1518" i="1"/>
  <c r="IZ1517" i="1"/>
  <c r="IZ1516" i="1"/>
  <c r="IZ1515" i="1"/>
  <c r="IZ1514" i="1"/>
  <c r="IZ1513" i="1"/>
  <c r="IZ1512" i="1"/>
  <c r="IZ1511" i="1"/>
  <c r="IZ1510" i="1"/>
  <c r="IZ1509" i="1"/>
  <c r="IZ1508" i="1"/>
  <c r="IZ1507" i="1"/>
  <c r="IZ1506" i="1"/>
  <c r="IZ1505" i="1"/>
  <c r="IZ1504" i="1"/>
  <c r="IZ1503" i="1"/>
  <c r="IZ1502" i="1"/>
  <c r="IZ1501" i="1"/>
  <c r="IZ1500" i="1"/>
  <c r="IZ1499" i="1"/>
  <c r="IZ1498" i="1"/>
  <c r="IZ1497" i="1"/>
  <c r="IZ1496" i="1"/>
  <c r="IZ1495" i="1"/>
  <c r="IZ1494" i="1"/>
  <c r="IZ1493" i="1"/>
  <c r="IZ1492" i="1"/>
  <c r="IZ1491" i="1"/>
  <c r="IZ1490" i="1"/>
  <c r="IZ1489" i="1"/>
  <c r="IZ1488" i="1"/>
  <c r="IZ1487" i="1"/>
  <c r="IZ1486" i="1"/>
  <c r="IZ1485" i="1"/>
  <c r="IZ1484" i="1"/>
  <c r="IZ1483" i="1"/>
  <c r="IZ1482" i="1"/>
  <c r="IZ1481" i="1"/>
  <c r="IZ1480" i="1"/>
  <c r="IZ1479" i="1"/>
  <c r="IZ1478" i="1"/>
  <c r="IZ1477" i="1"/>
  <c r="IZ1476" i="1"/>
  <c r="IZ1475" i="1"/>
  <c r="IZ1474" i="1"/>
  <c r="IZ1473" i="1"/>
  <c r="IZ1472" i="1"/>
  <c r="IZ1471" i="1"/>
  <c r="IZ1470" i="1"/>
  <c r="IZ1469" i="1"/>
  <c r="IZ1468" i="1"/>
  <c r="IZ1467" i="1"/>
  <c r="IZ1466" i="1"/>
  <c r="IZ1465" i="1"/>
  <c r="IZ1464" i="1"/>
  <c r="IZ1463" i="1"/>
  <c r="IZ1462" i="1"/>
  <c r="IZ1461" i="1"/>
  <c r="IZ1460" i="1"/>
  <c r="IZ1459" i="1"/>
  <c r="IZ1458" i="1"/>
  <c r="IZ1457" i="1"/>
  <c r="IZ1456" i="1"/>
  <c r="IZ1455" i="1"/>
  <c r="IZ1454" i="1"/>
  <c r="IZ1453" i="1"/>
  <c r="IZ1452" i="1"/>
  <c r="IZ1451" i="1"/>
  <c r="IZ1450" i="1"/>
  <c r="IZ1449" i="1"/>
  <c r="IZ1448" i="1"/>
  <c r="IZ1447" i="1"/>
  <c r="IZ1446" i="1"/>
  <c r="IZ1445" i="1"/>
  <c r="IZ1444" i="1"/>
  <c r="IZ1443" i="1"/>
  <c r="IZ1442" i="1"/>
  <c r="IZ1441" i="1"/>
  <c r="IZ1440" i="1"/>
  <c r="IZ1439" i="1"/>
  <c r="IZ1438" i="1"/>
  <c r="IZ1437" i="1"/>
  <c r="IZ1436" i="1"/>
  <c r="IZ1435" i="1"/>
  <c r="IZ1434" i="1"/>
  <c r="IZ1433" i="1"/>
  <c r="IZ1432" i="1"/>
  <c r="IZ1431" i="1"/>
  <c r="IZ1430" i="1"/>
  <c r="IZ1429" i="1"/>
  <c r="IZ1428" i="1"/>
  <c r="IZ1427" i="1"/>
  <c r="IZ1426" i="1"/>
  <c r="IZ1425" i="1"/>
  <c r="IZ1424" i="1"/>
  <c r="IZ1423" i="1"/>
  <c r="IZ1422" i="1"/>
  <c r="IZ1421" i="1"/>
  <c r="IZ1420" i="1"/>
  <c r="IZ1419" i="1"/>
  <c r="IZ1418" i="1"/>
  <c r="IZ1417" i="1"/>
  <c r="IZ1416" i="1"/>
  <c r="IZ1415" i="1"/>
  <c r="IZ1414" i="1"/>
  <c r="IZ1413" i="1"/>
  <c r="IZ1412" i="1"/>
  <c r="IZ1411" i="1"/>
  <c r="IZ1410" i="1"/>
  <c r="IZ1409" i="1"/>
  <c r="IZ1408" i="1"/>
  <c r="IZ1407" i="1"/>
  <c r="IZ1406" i="1"/>
  <c r="IZ1405" i="1"/>
  <c r="IZ1404" i="1"/>
  <c r="IZ1403" i="1"/>
  <c r="IZ1402" i="1"/>
  <c r="IZ1401" i="1"/>
  <c r="IZ1400" i="1"/>
  <c r="IZ1399" i="1"/>
  <c r="IZ1398" i="1"/>
  <c r="IZ1397" i="1"/>
  <c r="IZ1396" i="1"/>
  <c r="IZ1395" i="1"/>
  <c r="IZ1394" i="1"/>
  <c r="IZ1393" i="1"/>
  <c r="IZ1392" i="1"/>
  <c r="IZ1391" i="1"/>
  <c r="IZ1390" i="1"/>
  <c r="IZ1389" i="1"/>
  <c r="IZ1388" i="1"/>
  <c r="IZ1387" i="1"/>
  <c r="IZ1386" i="1"/>
  <c r="IZ1385" i="1"/>
  <c r="IZ1384" i="1"/>
  <c r="IZ1383" i="1"/>
  <c r="IZ1382" i="1"/>
  <c r="IZ1381" i="1"/>
  <c r="IZ1380" i="1"/>
  <c r="IZ1379" i="1"/>
  <c r="IZ1378" i="1"/>
  <c r="IZ1377" i="1"/>
  <c r="IZ1376" i="1"/>
  <c r="IZ1375" i="1"/>
  <c r="IZ1374" i="1"/>
  <c r="IZ1373" i="1"/>
  <c r="IZ1372" i="1"/>
  <c r="IZ1371" i="1"/>
  <c r="IZ1370" i="1"/>
  <c r="IZ1369" i="1"/>
  <c r="IZ1368" i="1"/>
  <c r="IZ1367" i="1"/>
  <c r="IZ1366" i="1"/>
  <c r="IZ1365" i="1"/>
  <c r="IZ1364" i="1"/>
  <c r="IZ1363" i="1"/>
  <c r="IZ1362" i="1"/>
  <c r="IZ1361" i="1"/>
  <c r="IZ1360" i="1"/>
  <c r="IZ1359" i="1"/>
  <c r="IZ1358" i="1"/>
  <c r="IZ1357" i="1"/>
  <c r="IZ1356" i="1"/>
  <c r="IZ1355" i="1"/>
  <c r="IZ1354" i="1"/>
  <c r="IZ1353" i="1"/>
  <c r="IZ1352" i="1"/>
  <c r="IZ1351" i="1"/>
  <c r="IZ1350" i="1"/>
  <c r="IZ1349" i="1"/>
  <c r="IZ1348" i="1"/>
  <c r="IZ1347" i="1"/>
  <c r="IZ1346" i="1"/>
  <c r="IZ1345" i="1"/>
  <c r="IZ1344" i="1"/>
  <c r="IZ1343" i="1"/>
  <c r="IZ1342" i="1"/>
  <c r="IZ1341" i="1"/>
  <c r="IZ1340" i="1"/>
  <c r="IZ1339" i="1"/>
  <c r="IZ1338" i="1"/>
  <c r="IZ1337" i="1"/>
  <c r="IZ1336" i="1"/>
  <c r="IZ1335" i="1"/>
  <c r="IZ1334" i="1"/>
  <c r="IZ1333" i="1"/>
  <c r="IZ1332" i="1"/>
  <c r="IZ1331" i="1"/>
  <c r="IZ1330" i="1"/>
  <c r="IZ1329" i="1"/>
  <c r="IZ1328" i="1"/>
  <c r="IZ1327" i="1"/>
  <c r="IZ1326" i="1"/>
  <c r="IZ1325" i="1"/>
  <c r="IZ1324" i="1"/>
  <c r="IZ1323" i="1"/>
  <c r="IZ1322" i="1"/>
  <c r="IZ1321" i="1"/>
  <c r="IZ1320" i="1"/>
  <c r="IZ1319" i="1"/>
  <c r="IZ1318" i="1"/>
  <c r="IZ1317" i="1"/>
  <c r="IZ1316" i="1"/>
  <c r="IZ1315" i="1"/>
  <c r="IZ1314" i="1"/>
  <c r="IZ1313" i="1"/>
  <c r="IZ1312" i="1"/>
  <c r="IZ1311" i="1"/>
  <c r="IZ1310" i="1"/>
  <c r="IZ1309" i="1"/>
  <c r="IZ1308" i="1"/>
  <c r="IZ1307" i="1"/>
  <c r="IZ1306" i="1"/>
  <c r="IZ1305" i="1"/>
  <c r="IZ1304" i="1"/>
  <c r="IZ1303" i="1"/>
  <c r="IZ1302" i="1"/>
  <c r="IZ1301" i="1"/>
  <c r="IZ1300" i="1"/>
  <c r="IZ1299" i="1"/>
  <c r="IZ1298" i="1"/>
  <c r="IZ1297" i="1"/>
  <c r="IZ1296" i="1"/>
  <c r="IZ1295" i="1"/>
  <c r="IZ1294" i="1"/>
  <c r="IZ1293" i="1"/>
  <c r="IZ1292" i="1"/>
  <c r="IZ1291" i="1"/>
  <c r="IZ1290" i="1"/>
  <c r="IZ1289" i="1"/>
  <c r="IZ1288" i="1"/>
  <c r="IZ1287" i="1"/>
  <c r="IZ1286" i="1"/>
  <c r="IZ1285" i="1"/>
  <c r="IZ1284" i="1"/>
  <c r="IZ1283" i="1"/>
  <c r="IZ1282" i="1"/>
  <c r="IZ1281" i="1"/>
  <c r="IZ1280" i="1"/>
  <c r="IZ1279" i="1"/>
  <c r="IZ1278" i="1"/>
  <c r="IZ1277" i="1"/>
  <c r="IZ1276" i="1"/>
  <c r="IZ1275" i="1"/>
  <c r="IZ1274" i="1"/>
  <c r="IZ1273" i="1"/>
  <c r="IZ1272" i="1"/>
  <c r="IZ1271" i="1"/>
  <c r="IZ1270" i="1"/>
  <c r="IZ1269" i="1"/>
  <c r="IZ1268" i="1"/>
  <c r="IZ1267" i="1"/>
  <c r="IZ1266" i="1"/>
  <c r="IZ1265" i="1"/>
  <c r="IZ1264" i="1"/>
  <c r="IZ1263" i="1"/>
  <c r="IZ1262" i="1"/>
  <c r="IZ1261" i="1"/>
  <c r="IZ1260" i="1"/>
  <c r="IZ1259" i="1"/>
  <c r="IZ1258" i="1"/>
  <c r="IZ1257" i="1"/>
  <c r="IZ1256" i="1"/>
  <c r="IZ1255" i="1"/>
  <c r="IZ1254" i="1"/>
  <c r="IZ1253" i="1"/>
  <c r="IZ1252" i="1"/>
  <c r="IZ1251" i="1"/>
  <c r="IZ1250" i="1"/>
  <c r="IZ1249" i="1"/>
  <c r="IZ1248" i="1"/>
  <c r="IZ1247" i="1"/>
  <c r="IZ1246" i="1"/>
  <c r="IZ1245" i="1"/>
  <c r="IZ1244" i="1"/>
  <c r="IZ1243" i="1"/>
  <c r="IZ1242" i="1"/>
  <c r="IZ1241" i="1"/>
  <c r="IZ1240" i="1"/>
  <c r="IZ1239" i="1"/>
  <c r="IZ1238" i="1"/>
  <c r="IZ1237" i="1"/>
  <c r="IZ1236" i="1"/>
  <c r="IZ1235" i="1"/>
  <c r="IZ1234" i="1"/>
  <c r="IZ1233" i="1"/>
  <c r="IZ1232" i="1"/>
  <c r="IZ1231" i="1"/>
  <c r="IZ1230" i="1"/>
  <c r="IZ1229" i="1"/>
  <c r="IZ1228" i="1"/>
  <c r="IZ1227" i="1"/>
  <c r="IZ1226" i="1"/>
  <c r="IZ1225" i="1"/>
  <c r="IZ1224" i="1"/>
  <c r="IZ1223" i="1"/>
  <c r="IZ1222" i="1"/>
  <c r="IZ1221" i="1"/>
  <c r="IZ1220" i="1"/>
  <c r="IZ1219" i="1"/>
  <c r="IZ1218" i="1"/>
  <c r="IZ1217" i="1"/>
  <c r="IZ1216" i="1"/>
  <c r="IZ1215" i="1"/>
  <c r="IZ1214" i="1"/>
  <c r="IZ1213" i="1"/>
  <c r="IZ1212" i="1"/>
  <c r="IZ1211" i="1"/>
  <c r="IZ1210" i="1"/>
  <c r="IZ1209" i="1"/>
  <c r="IZ1208" i="1"/>
  <c r="IZ1207" i="1"/>
  <c r="IZ1206" i="1"/>
  <c r="IZ1205" i="1"/>
  <c r="IZ1204" i="1"/>
  <c r="IZ1203" i="1"/>
  <c r="IZ1202" i="1"/>
  <c r="IZ1201" i="1"/>
  <c r="IZ1200" i="1"/>
  <c r="IZ1199" i="1"/>
  <c r="IZ1198" i="1"/>
  <c r="IZ1197" i="1"/>
  <c r="IZ1196" i="1"/>
  <c r="IZ1195" i="1"/>
  <c r="IZ1194" i="1"/>
  <c r="IZ1193" i="1"/>
  <c r="IZ1192" i="1"/>
  <c r="IZ1191" i="1"/>
  <c r="IZ1190" i="1"/>
  <c r="IZ1189" i="1"/>
  <c r="IZ1188" i="1"/>
  <c r="IZ1187" i="1"/>
  <c r="IZ1186" i="1"/>
  <c r="IZ1185" i="1"/>
  <c r="IZ1184" i="1"/>
  <c r="IZ1183" i="1"/>
  <c r="IZ1182" i="1"/>
  <c r="IZ1181" i="1"/>
  <c r="IZ1180" i="1"/>
  <c r="IZ1179" i="1"/>
  <c r="IZ1178" i="1"/>
  <c r="IZ1177" i="1"/>
  <c r="IZ1176" i="1"/>
  <c r="IZ1175" i="1"/>
  <c r="IZ1174" i="1"/>
  <c r="IZ1173" i="1"/>
  <c r="IZ1172" i="1"/>
  <c r="IZ1171" i="1"/>
  <c r="IZ1170" i="1"/>
  <c r="IZ1169" i="1"/>
  <c r="IZ1168" i="1"/>
  <c r="IZ1167" i="1"/>
  <c r="IZ1166" i="1"/>
  <c r="IZ1165" i="1"/>
  <c r="IZ1164" i="1"/>
  <c r="IZ1163" i="1"/>
  <c r="IZ1162" i="1"/>
  <c r="IZ1161" i="1"/>
  <c r="IZ1160" i="1"/>
  <c r="IZ1159" i="1"/>
  <c r="IZ1158" i="1"/>
  <c r="IZ1157" i="1"/>
  <c r="IZ1156" i="1"/>
  <c r="IZ1155" i="1"/>
  <c r="IZ1154" i="1"/>
  <c r="IZ1153" i="1"/>
  <c r="IZ1152" i="1"/>
  <c r="IZ1151" i="1"/>
  <c r="IZ1150" i="1"/>
  <c r="IZ1149" i="1"/>
  <c r="IZ1148" i="1"/>
  <c r="IZ1147" i="1"/>
  <c r="IZ1146" i="1"/>
  <c r="IZ1145" i="1"/>
  <c r="IZ1144" i="1"/>
  <c r="IZ1143" i="1"/>
  <c r="IZ1142" i="1"/>
  <c r="IZ1141" i="1"/>
  <c r="IZ1140" i="1"/>
  <c r="IZ1139" i="1"/>
  <c r="IZ1138" i="1"/>
  <c r="IZ1137" i="1"/>
  <c r="IZ1136" i="1"/>
  <c r="IZ1135" i="1"/>
  <c r="IZ1134" i="1"/>
  <c r="IZ1133" i="1"/>
  <c r="IZ1132" i="1"/>
  <c r="IZ1131" i="1"/>
  <c r="IZ1130" i="1"/>
  <c r="IZ1129" i="1"/>
  <c r="IZ1128" i="1"/>
  <c r="IZ1127" i="1"/>
  <c r="IZ1126" i="1"/>
  <c r="IZ1125" i="1"/>
  <c r="IZ1124" i="1"/>
  <c r="IZ1123" i="1"/>
  <c r="IZ1122" i="1"/>
  <c r="IZ1121" i="1"/>
  <c r="IZ1120" i="1"/>
  <c r="IZ1119" i="1"/>
  <c r="IZ1118" i="1"/>
  <c r="IZ1117" i="1"/>
  <c r="IZ1116" i="1"/>
  <c r="IZ1115" i="1"/>
  <c r="IZ1114" i="1"/>
  <c r="IZ1113" i="1"/>
  <c r="IZ1112" i="1"/>
  <c r="IZ1111" i="1"/>
  <c r="IZ1110" i="1"/>
  <c r="IZ1109" i="1"/>
  <c r="IZ1108" i="1"/>
  <c r="IZ1107" i="1"/>
  <c r="IZ1106" i="1"/>
  <c r="IZ1105" i="1"/>
  <c r="IZ1104" i="1"/>
  <c r="IZ1103" i="1"/>
  <c r="IZ1102" i="1"/>
  <c r="IZ1101" i="1"/>
  <c r="IZ1100" i="1"/>
  <c r="IZ1099" i="1"/>
  <c r="IZ1098" i="1"/>
  <c r="IZ1097" i="1"/>
  <c r="IZ1096" i="1"/>
  <c r="IZ1095" i="1"/>
  <c r="IZ1094" i="1"/>
  <c r="IZ1093" i="1"/>
  <c r="IZ1092" i="1"/>
  <c r="IZ1091" i="1"/>
  <c r="IZ1090" i="1"/>
  <c r="IZ1089" i="1"/>
  <c r="IZ1088" i="1"/>
  <c r="IZ1087" i="1"/>
  <c r="IZ1086" i="1"/>
  <c r="IZ1085" i="1"/>
  <c r="IZ1084" i="1"/>
  <c r="IZ1083" i="1"/>
  <c r="IZ1082" i="1"/>
  <c r="IZ1081" i="1"/>
  <c r="IZ1080" i="1"/>
  <c r="IZ1079" i="1"/>
  <c r="IZ1078" i="1"/>
  <c r="IZ1077" i="1"/>
  <c r="IZ1076" i="1"/>
  <c r="IZ1075" i="1"/>
  <c r="IZ1074" i="1"/>
  <c r="IZ1073" i="1"/>
  <c r="IZ1072" i="1"/>
  <c r="IZ1071" i="1"/>
  <c r="IZ1070" i="1"/>
  <c r="IZ1069" i="1"/>
  <c r="IZ1068" i="1"/>
  <c r="IZ1067" i="1"/>
  <c r="IZ1066" i="1"/>
  <c r="IZ1065" i="1"/>
  <c r="IZ1064" i="1"/>
  <c r="IZ1063" i="1"/>
  <c r="IZ1062" i="1"/>
  <c r="IZ1061" i="1"/>
  <c r="IZ1060" i="1"/>
  <c r="IZ1059" i="1"/>
  <c r="IZ1058" i="1"/>
  <c r="IZ1057" i="1"/>
  <c r="IZ1056" i="1"/>
  <c r="IZ1055" i="1"/>
  <c r="IZ1054" i="1"/>
  <c r="IZ1053" i="1"/>
  <c r="IZ1052" i="1"/>
  <c r="IZ1051" i="1"/>
  <c r="IZ1050" i="1"/>
  <c r="IZ1049" i="1"/>
  <c r="IZ1048" i="1"/>
  <c r="IZ1047" i="1"/>
  <c r="IZ1046" i="1"/>
  <c r="IZ1045" i="1"/>
  <c r="IZ1044" i="1"/>
  <c r="IZ1043" i="1"/>
  <c r="IZ1042" i="1"/>
  <c r="IZ1041" i="1"/>
  <c r="IZ1040" i="1"/>
  <c r="IZ1039" i="1"/>
  <c r="IZ1038" i="1"/>
  <c r="IZ1037" i="1"/>
  <c r="IZ1036" i="1"/>
  <c r="IZ1035" i="1"/>
  <c r="IZ1034" i="1"/>
  <c r="IZ1033" i="1"/>
  <c r="IZ1032" i="1"/>
  <c r="IZ1031" i="1"/>
  <c r="IZ1030" i="1"/>
  <c r="IZ1029" i="1"/>
  <c r="IZ1028" i="1"/>
  <c r="IZ1027" i="1"/>
  <c r="IZ1026" i="1"/>
  <c r="IZ1025" i="1"/>
  <c r="IZ1024" i="1"/>
  <c r="IZ1023" i="1"/>
  <c r="IZ1022" i="1"/>
  <c r="IZ1021" i="1"/>
  <c r="IZ1020" i="1"/>
  <c r="IZ1019" i="1"/>
  <c r="IZ1018" i="1"/>
  <c r="IZ1017" i="1"/>
  <c r="IZ1016" i="1"/>
  <c r="IZ1015" i="1"/>
  <c r="IZ1014" i="1"/>
  <c r="IZ1013" i="1"/>
  <c r="IZ1012" i="1"/>
  <c r="IZ1011" i="1"/>
  <c r="IZ1010" i="1"/>
  <c r="IZ1009" i="1"/>
  <c r="IZ1008" i="1"/>
  <c r="IZ1007" i="1"/>
  <c r="IZ1006" i="1"/>
  <c r="IZ1005" i="1"/>
  <c r="IZ1004" i="1"/>
  <c r="IZ1003" i="1"/>
  <c r="IZ1002" i="1"/>
  <c r="IZ1001" i="1"/>
  <c r="IZ1000" i="1"/>
  <c r="IZ999" i="1"/>
  <c r="IZ998" i="1"/>
  <c r="IZ997" i="1"/>
  <c r="IZ996" i="1"/>
  <c r="IZ995" i="1"/>
  <c r="IZ994" i="1"/>
  <c r="IZ993" i="1"/>
  <c r="IZ992" i="1"/>
  <c r="IZ991" i="1"/>
  <c r="IZ990" i="1"/>
  <c r="IZ989" i="1"/>
  <c r="IZ988" i="1"/>
  <c r="IZ987" i="1"/>
  <c r="IZ986" i="1"/>
  <c r="IZ985" i="1"/>
  <c r="IZ984" i="1"/>
  <c r="IZ983" i="1"/>
  <c r="IZ982" i="1"/>
  <c r="IZ981" i="1"/>
  <c r="IZ980" i="1"/>
  <c r="IZ979" i="1"/>
  <c r="IZ978" i="1"/>
  <c r="IZ977" i="1"/>
  <c r="IZ976" i="1"/>
  <c r="IZ975" i="1"/>
  <c r="IZ974" i="1"/>
  <c r="IZ973" i="1"/>
  <c r="IZ972" i="1"/>
  <c r="IZ971" i="1"/>
  <c r="IZ970" i="1"/>
  <c r="IZ969" i="1"/>
  <c r="IZ968" i="1"/>
  <c r="IZ967" i="1"/>
  <c r="IZ966" i="1"/>
  <c r="IZ965" i="1"/>
  <c r="IZ964" i="1"/>
  <c r="IZ963" i="1"/>
  <c r="IZ962" i="1"/>
  <c r="IZ961" i="1"/>
  <c r="IZ960" i="1"/>
  <c r="IZ959" i="1"/>
  <c r="IZ958" i="1"/>
  <c r="IZ957" i="1"/>
  <c r="IZ956" i="1"/>
  <c r="IZ955" i="1"/>
  <c r="IZ954" i="1"/>
  <c r="IZ953" i="1"/>
  <c r="IZ952" i="1"/>
  <c r="IZ951" i="1"/>
  <c r="IZ950" i="1"/>
  <c r="IZ949" i="1"/>
  <c r="IZ948" i="1"/>
  <c r="IZ947" i="1"/>
  <c r="IZ946" i="1"/>
  <c r="IZ945" i="1"/>
  <c r="IZ944" i="1"/>
  <c r="IZ943" i="1"/>
  <c r="IZ942" i="1"/>
  <c r="IZ941" i="1"/>
  <c r="IZ940" i="1"/>
  <c r="IZ939" i="1"/>
  <c r="IZ938" i="1"/>
  <c r="IZ937" i="1"/>
  <c r="IZ936" i="1"/>
  <c r="IZ935" i="1"/>
  <c r="IZ934" i="1"/>
  <c r="IZ933" i="1"/>
  <c r="IZ932" i="1"/>
  <c r="IZ931" i="1"/>
  <c r="IZ930" i="1"/>
  <c r="IZ929" i="1"/>
  <c r="IZ928" i="1"/>
  <c r="IZ927" i="1"/>
  <c r="IZ926" i="1"/>
  <c r="IZ925" i="1"/>
  <c r="IZ924" i="1"/>
  <c r="IZ923" i="1"/>
  <c r="IZ922" i="1"/>
  <c r="IZ921" i="1"/>
  <c r="IZ920" i="1"/>
  <c r="IZ919" i="1"/>
  <c r="IZ918" i="1"/>
  <c r="IZ917" i="1"/>
  <c r="IZ916" i="1"/>
  <c r="IZ915" i="1"/>
  <c r="IZ914" i="1"/>
  <c r="IZ913" i="1"/>
  <c r="IZ912" i="1"/>
  <c r="IZ911" i="1"/>
  <c r="IZ910" i="1"/>
  <c r="IZ909" i="1"/>
  <c r="IZ908" i="1"/>
  <c r="IZ907" i="1"/>
  <c r="IZ906" i="1"/>
  <c r="IZ905" i="1"/>
  <c r="IZ904" i="1"/>
  <c r="IZ903" i="1"/>
  <c r="IZ902" i="1"/>
  <c r="IZ901" i="1"/>
  <c r="IZ900" i="1"/>
  <c r="IZ899" i="1"/>
  <c r="IZ898" i="1"/>
  <c r="IZ897" i="1"/>
  <c r="IZ896" i="1"/>
  <c r="IZ895" i="1"/>
  <c r="IZ894" i="1"/>
  <c r="IZ893" i="1"/>
  <c r="IZ892" i="1"/>
  <c r="IZ891" i="1"/>
  <c r="IZ890" i="1"/>
  <c r="IZ889" i="1"/>
  <c r="IZ888" i="1"/>
  <c r="IZ887" i="1"/>
  <c r="IZ886" i="1"/>
  <c r="IZ885" i="1"/>
  <c r="IZ884" i="1"/>
  <c r="IZ883" i="1"/>
  <c r="IZ882" i="1"/>
  <c r="IZ881" i="1"/>
  <c r="IZ880" i="1"/>
  <c r="IZ879" i="1"/>
  <c r="IZ878" i="1"/>
  <c r="IZ877" i="1"/>
  <c r="IZ876" i="1"/>
  <c r="IZ875" i="1"/>
  <c r="IZ874" i="1"/>
  <c r="IZ873" i="1"/>
  <c r="IZ872" i="1"/>
  <c r="IZ871" i="1"/>
  <c r="IZ870" i="1"/>
  <c r="IZ869" i="1"/>
  <c r="IZ868" i="1"/>
  <c r="IZ867" i="1"/>
  <c r="IZ866" i="1"/>
  <c r="IZ865" i="1"/>
  <c r="IZ864" i="1"/>
  <c r="IZ863" i="1"/>
  <c r="IZ862" i="1"/>
  <c r="IZ861" i="1"/>
  <c r="IZ860" i="1"/>
  <c r="IZ859" i="1"/>
  <c r="IZ858" i="1"/>
  <c r="IZ857" i="1"/>
  <c r="IZ856" i="1"/>
  <c r="IZ855" i="1"/>
  <c r="IZ854" i="1"/>
  <c r="IZ853" i="1"/>
  <c r="IZ852" i="1"/>
  <c r="IZ851" i="1"/>
  <c r="IZ850" i="1"/>
  <c r="IZ849" i="1"/>
  <c r="IZ848" i="1"/>
  <c r="IZ847" i="1"/>
  <c r="IZ846" i="1"/>
  <c r="IZ845" i="1"/>
  <c r="IZ844" i="1"/>
  <c r="IZ843" i="1"/>
  <c r="IZ842" i="1"/>
  <c r="IZ841" i="1"/>
  <c r="IZ840" i="1"/>
  <c r="IZ839" i="1"/>
  <c r="IZ838" i="1"/>
  <c r="IZ837" i="1"/>
  <c r="IZ836" i="1"/>
  <c r="IZ835" i="1"/>
  <c r="IZ834" i="1"/>
  <c r="IZ833" i="1"/>
  <c r="IZ832" i="1"/>
  <c r="IZ831" i="1"/>
  <c r="IZ830" i="1"/>
  <c r="IZ829" i="1"/>
  <c r="IZ828" i="1"/>
  <c r="IZ827" i="1"/>
  <c r="IZ826" i="1"/>
  <c r="IZ825" i="1"/>
  <c r="IZ824" i="1"/>
  <c r="IZ823" i="1"/>
  <c r="IZ822" i="1"/>
  <c r="IZ821" i="1"/>
  <c r="IZ820" i="1"/>
  <c r="IZ819" i="1"/>
  <c r="IZ818" i="1"/>
  <c r="IZ817" i="1"/>
  <c r="IZ816" i="1"/>
  <c r="IZ815" i="1"/>
  <c r="IZ814" i="1"/>
  <c r="IZ813" i="1"/>
  <c r="IZ812" i="1"/>
  <c r="IZ811" i="1"/>
  <c r="IZ810" i="1"/>
  <c r="IZ809" i="1"/>
  <c r="IZ808" i="1"/>
  <c r="IZ807" i="1"/>
  <c r="IZ806" i="1"/>
  <c r="IZ805" i="1"/>
  <c r="IZ804" i="1"/>
  <c r="IZ803" i="1"/>
  <c r="IZ802" i="1"/>
  <c r="IZ801" i="1"/>
  <c r="IZ800" i="1"/>
  <c r="IZ799" i="1"/>
  <c r="IZ798" i="1"/>
  <c r="IZ797" i="1"/>
  <c r="IZ796" i="1"/>
  <c r="IZ795" i="1"/>
  <c r="IZ794" i="1"/>
  <c r="IZ793" i="1"/>
  <c r="IZ792" i="1"/>
  <c r="IZ791" i="1"/>
  <c r="IZ790" i="1"/>
  <c r="IZ789" i="1"/>
  <c r="IZ788" i="1"/>
  <c r="IZ787" i="1"/>
  <c r="IZ786" i="1"/>
  <c r="IZ785" i="1"/>
  <c r="IZ784" i="1"/>
  <c r="IZ783" i="1"/>
  <c r="IZ782" i="1"/>
  <c r="IZ781" i="1"/>
  <c r="IZ780" i="1"/>
  <c r="IZ779" i="1"/>
  <c r="IZ778" i="1"/>
  <c r="IZ777" i="1"/>
  <c r="IZ776" i="1"/>
  <c r="IZ775" i="1"/>
  <c r="IZ774" i="1"/>
  <c r="IZ773" i="1"/>
  <c r="IZ772" i="1"/>
  <c r="IZ771" i="1"/>
  <c r="IZ770" i="1"/>
  <c r="IZ769" i="1"/>
  <c r="IZ768" i="1"/>
  <c r="IZ767" i="1"/>
  <c r="IZ766" i="1"/>
  <c r="IZ765" i="1"/>
  <c r="IZ764" i="1"/>
  <c r="IZ763" i="1"/>
  <c r="IZ762" i="1"/>
  <c r="IZ761" i="1"/>
  <c r="IZ760" i="1"/>
  <c r="IZ759" i="1"/>
  <c r="IZ758" i="1"/>
  <c r="IZ757" i="1"/>
  <c r="IZ756" i="1"/>
  <c r="IZ755" i="1"/>
  <c r="IZ754" i="1"/>
  <c r="IZ753" i="1"/>
  <c r="IZ752" i="1"/>
  <c r="IZ751" i="1"/>
  <c r="IZ750" i="1"/>
  <c r="IZ749" i="1"/>
  <c r="IZ748" i="1"/>
  <c r="IZ747" i="1"/>
  <c r="IZ746" i="1"/>
  <c r="IZ745" i="1"/>
  <c r="IZ744" i="1"/>
  <c r="IZ743" i="1"/>
  <c r="IZ742" i="1"/>
  <c r="IZ741" i="1"/>
  <c r="IZ740" i="1"/>
  <c r="IZ739" i="1"/>
  <c r="IZ738" i="1"/>
  <c r="IZ737" i="1"/>
  <c r="IZ736" i="1"/>
  <c r="IZ735" i="1"/>
  <c r="IZ734" i="1"/>
  <c r="IZ733" i="1"/>
  <c r="IZ732" i="1"/>
  <c r="IZ731" i="1"/>
  <c r="IZ730" i="1"/>
  <c r="IZ729" i="1"/>
  <c r="IZ728" i="1"/>
  <c r="IZ727" i="1"/>
  <c r="IZ726" i="1"/>
  <c r="IZ725" i="1"/>
  <c r="IZ724" i="1"/>
  <c r="IZ723" i="1"/>
  <c r="IZ722" i="1"/>
  <c r="IZ721" i="1"/>
  <c r="IZ720" i="1"/>
  <c r="IZ719" i="1"/>
  <c r="IZ718" i="1"/>
  <c r="IZ717" i="1"/>
  <c r="IZ716" i="1"/>
  <c r="IZ715" i="1"/>
  <c r="IZ714" i="1"/>
  <c r="IZ713" i="1"/>
  <c r="IZ712" i="1"/>
  <c r="IZ711" i="1"/>
  <c r="IZ710" i="1"/>
  <c r="IZ709" i="1"/>
  <c r="IZ708" i="1"/>
  <c r="IZ707" i="1"/>
  <c r="IZ706" i="1"/>
  <c r="IZ705" i="1"/>
  <c r="IZ704" i="1"/>
  <c r="IZ703" i="1"/>
  <c r="IZ702" i="1"/>
  <c r="IZ701" i="1"/>
  <c r="IZ700" i="1"/>
  <c r="IZ699" i="1"/>
  <c r="IZ698" i="1"/>
  <c r="IZ697" i="1"/>
  <c r="IZ696" i="1"/>
  <c r="IZ695" i="1"/>
  <c r="IZ694" i="1"/>
  <c r="IZ693" i="1"/>
  <c r="IZ692" i="1"/>
  <c r="IZ691" i="1"/>
  <c r="IZ690" i="1"/>
  <c r="IZ689" i="1"/>
  <c r="IZ688" i="1"/>
  <c r="IZ687" i="1"/>
  <c r="IZ686" i="1"/>
  <c r="IZ685" i="1"/>
  <c r="IZ684" i="1"/>
  <c r="IZ683" i="1"/>
  <c r="IZ682" i="1"/>
  <c r="IZ681" i="1"/>
  <c r="IZ680" i="1"/>
  <c r="IZ679" i="1"/>
  <c r="IZ678" i="1"/>
  <c r="IZ677" i="1"/>
  <c r="IZ676" i="1"/>
  <c r="IZ675" i="1"/>
  <c r="IZ674" i="1"/>
  <c r="IZ673" i="1"/>
  <c r="IZ672" i="1"/>
  <c r="IZ671" i="1"/>
  <c r="IZ670" i="1"/>
  <c r="IZ669" i="1"/>
  <c r="IZ668" i="1"/>
  <c r="IZ667" i="1"/>
  <c r="IZ666" i="1"/>
  <c r="IZ665" i="1"/>
  <c r="IZ664" i="1"/>
  <c r="IZ663" i="1"/>
  <c r="IZ662" i="1"/>
  <c r="IZ661" i="1"/>
  <c r="IZ660" i="1"/>
  <c r="IZ659" i="1"/>
  <c r="IZ658" i="1"/>
  <c r="IZ657" i="1"/>
  <c r="IZ656" i="1"/>
  <c r="IZ655" i="1"/>
  <c r="IZ654" i="1"/>
  <c r="IZ653" i="1"/>
  <c r="IZ652" i="1"/>
  <c r="IZ651" i="1"/>
  <c r="IZ650" i="1"/>
  <c r="IZ649" i="1"/>
  <c r="IZ648" i="1"/>
  <c r="IZ647" i="1"/>
  <c r="IZ646" i="1"/>
  <c r="IZ645" i="1"/>
  <c r="IZ644" i="1"/>
  <c r="IZ643" i="1"/>
  <c r="IZ642" i="1"/>
  <c r="IZ641" i="1"/>
  <c r="IZ640" i="1"/>
  <c r="IZ639" i="1"/>
  <c r="IZ638" i="1"/>
  <c r="IZ637" i="1"/>
  <c r="IZ636" i="1"/>
  <c r="IZ635" i="1"/>
  <c r="IZ634" i="1"/>
  <c r="IZ633" i="1"/>
  <c r="IZ632" i="1"/>
  <c r="IZ631" i="1"/>
  <c r="IZ630" i="1"/>
  <c r="IZ629" i="1"/>
  <c r="IZ628" i="1"/>
  <c r="IZ627" i="1"/>
  <c r="IZ626" i="1"/>
  <c r="IZ625" i="1"/>
  <c r="IZ624" i="1"/>
  <c r="IZ623" i="1"/>
  <c r="IZ622" i="1"/>
  <c r="IZ621" i="1"/>
  <c r="IZ620" i="1"/>
  <c r="IZ619" i="1"/>
  <c r="IZ618" i="1"/>
  <c r="IZ617" i="1"/>
  <c r="IZ616" i="1"/>
  <c r="IZ615" i="1"/>
  <c r="IZ614" i="1"/>
  <c r="IZ613" i="1"/>
  <c r="IZ612" i="1"/>
  <c r="IZ611" i="1"/>
  <c r="IZ610" i="1"/>
  <c r="IZ609" i="1"/>
  <c r="IZ608" i="1"/>
  <c r="IZ607" i="1"/>
  <c r="IZ606" i="1"/>
  <c r="IZ605" i="1"/>
  <c r="IZ604" i="1"/>
  <c r="IZ603" i="1"/>
  <c r="IZ602" i="1"/>
  <c r="IZ601" i="1"/>
  <c r="IZ600" i="1"/>
  <c r="IZ599" i="1"/>
  <c r="IZ598" i="1"/>
  <c r="IZ597" i="1"/>
  <c r="IZ596" i="1"/>
  <c r="IZ595" i="1"/>
  <c r="IZ594" i="1"/>
  <c r="IZ593" i="1"/>
  <c r="IZ592" i="1"/>
  <c r="IZ591" i="1"/>
  <c r="IZ590" i="1"/>
  <c r="IZ589" i="1"/>
  <c r="IZ588" i="1"/>
  <c r="IZ587" i="1"/>
  <c r="IZ586" i="1"/>
  <c r="IZ585" i="1"/>
  <c r="IZ584" i="1"/>
  <c r="IZ583" i="1"/>
  <c r="IZ582" i="1"/>
  <c r="IZ581" i="1"/>
  <c r="IZ580" i="1"/>
  <c r="IZ579" i="1"/>
  <c r="IZ578" i="1"/>
  <c r="IZ577" i="1"/>
  <c r="IZ576" i="1"/>
  <c r="IZ575" i="1"/>
  <c r="IZ574" i="1"/>
  <c r="IZ573" i="1"/>
  <c r="IZ572" i="1"/>
  <c r="IZ571" i="1"/>
  <c r="IZ570" i="1"/>
  <c r="IZ569" i="1"/>
  <c r="IZ568" i="1"/>
  <c r="IZ567" i="1"/>
  <c r="IZ566" i="1"/>
  <c r="IZ565" i="1"/>
  <c r="IZ564" i="1"/>
  <c r="IZ563" i="1"/>
  <c r="IZ562" i="1"/>
  <c r="IZ561" i="1"/>
  <c r="IZ560" i="1"/>
  <c r="IZ559" i="1"/>
  <c r="IZ558" i="1"/>
  <c r="IZ557" i="1"/>
  <c r="IZ556" i="1"/>
  <c r="IZ555" i="1"/>
  <c r="IZ554" i="1"/>
  <c r="IZ553" i="1"/>
  <c r="IZ552" i="1"/>
  <c r="IZ551" i="1"/>
  <c r="IZ550" i="1"/>
  <c r="IZ549" i="1"/>
  <c r="IZ548" i="1"/>
  <c r="IZ547" i="1"/>
  <c r="IZ546" i="1"/>
  <c r="IZ545" i="1"/>
  <c r="IZ544" i="1"/>
  <c r="IZ543" i="1"/>
  <c r="IZ542" i="1"/>
  <c r="IZ541" i="1"/>
  <c r="IZ540" i="1"/>
  <c r="IZ539" i="1"/>
  <c r="IZ538" i="1"/>
  <c r="IZ537" i="1"/>
  <c r="IZ536" i="1"/>
  <c r="IZ535" i="1"/>
  <c r="IZ534" i="1"/>
  <c r="IZ533" i="1"/>
  <c r="IZ532" i="1"/>
  <c r="IZ531" i="1"/>
  <c r="IZ530" i="1"/>
  <c r="IZ529" i="1"/>
  <c r="IZ528" i="1"/>
  <c r="IZ527" i="1"/>
  <c r="IZ526" i="1"/>
  <c r="IZ525" i="1"/>
  <c r="IZ524" i="1"/>
  <c r="IZ523" i="1"/>
  <c r="IZ522" i="1"/>
  <c r="IZ521" i="1"/>
  <c r="IZ520" i="1"/>
  <c r="IZ519" i="1"/>
  <c r="IZ518" i="1"/>
  <c r="IZ517" i="1"/>
  <c r="IZ516" i="1"/>
  <c r="IZ515" i="1"/>
  <c r="IZ514" i="1"/>
  <c r="IZ513" i="1"/>
  <c r="IZ512" i="1"/>
  <c r="IZ511" i="1"/>
  <c r="IZ510" i="1"/>
  <c r="IZ509" i="1"/>
  <c r="IZ508" i="1"/>
  <c r="IZ507" i="1"/>
  <c r="IZ506" i="1"/>
  <c r="IZ505" i="1"/>
  <c r="IZ504" i="1"/>
  <c r="IZ503" i="1"/>
  <c r="IZ502" i="1"/>
  <c r="IZ501" i="1"/>
  <c r="IZ500" i="1"/>
  <c r="IZ499" i="1"/>
  <c r="IZ498" i="1"/>
  <c r="IZ497" i="1"/>
  <c r="IZ496" i="1"/>
  <c r="IZ495" i="1"/>
  <c r="IZ494" i="1"/>
  <c r="IZ493" i="1"/>
  <c r="IZ492" i="1"/>
  <c r="IZ491" i="1"/>
  <c r="IZ490" i="1"/>
  <c r="IZ489" i="1"/>
  <c r="IZ488" i="1"/>
  <c r="IZ487" i="1"/>
  <c r="IZ486" i="1"/>
  <c r="IZ485" i="1"/>
  <c r="IZ484" i="1"/>
  <c r="IZ483" i="1"/>
  <c r="IZ482" i="1"/>
  <c r="IZ481" i="1"/>
  <c r="IZ480" i="1"/>
  <c r="IZ479" i="1"/>
  <c r="IZ478" i="1"/>
  <c r="IZ477" i="1"/>
  <c r="IZ476" i="1"/>
  <c r="IZ475" i="1"/>
  <c r="IZ474" i="1"/>
  <c r="IZ473" i="1"/>
  <c r="IZ472" i="1"/>
  <c r="IZ471" i="1"/>
  <c r="IZ470" i="1"/>
  <c r="IZ469" i="1"/>
  <c r="IZ468" i="1"/>
  <c r="IZ467" i="1"/>
  <c r="IZ466" i="1"/>
  <c r="IZ465" i="1"/>
  <c r="IZ464" i="1"/>
  <c r="IZ463" i="1"/>
  <c r="IZ462" i="1"/>
  <c r="IZ461" i="1"/>
  <c r="IZ460" i="1"/>
  <c r="IZ459" i="1"/>
  <c r="IZ458" i="1"/>
  <c r="IZ457" i="1"/>
  <c r="IZ456" i="1"/>
  <c r="IZ455" i="1"/>
  <c r="IZ454" i="1"/>
  <c r="IZ453" i="1"/>
  <c r="IZ452" i="1"/>
  <c r="IZ451" i="1"/>
  <c r="IZ450" i="1"/>
  <c r="IZ449" i="1"/>
  <c r="IZ448" i="1"/>
  <c r="IZ447" i="1"/>
  <c r="IZ446" i="1"/>
  <c r="IZ445" i="1"/>
  <c r="IZ444" i="1"/>
  <c r="IZ443" i="1"/>
  <c r="IZ442" i="1"/>
  <c r="IZ441" i="1"/>
  <c r="IZ440" i="1"/>
  <c r="IZ439" i="1"/>
  <c r="IZ438" i="1"/>
  <c r="IZ437" i="1"/>
  <c r="IZ436" i="1"/>
  <c r="IZ435" i="1"/>
  <c r="IZ434" i="1"/>
  <c r="IZ433" i="1"/>
  <c r="IZ432" i="1"/>
  <c r="IZ431" i="1"/>
  <c r="IZ430" i="1"/>
  <c r="IZ429" i="1"/>
  <c r="IZ428" i="1"/>
  <c r="IZ427" i="1"/>
  <c r="IZ426" i="1"/>
  <c r="IZ425" i="1"/>
  <c r="IZ424" i="1"/>
  <c r="IZ423" i="1"/>
  <c r="IZ422" i="1"/>
  <c r="IZ421" i="1"/>
  <c r="IZ420" i="1"/>
  <c r="IZ419" i="1"/>
  <c r="IZ418" i="1"/>
  <c r="IZ417" i="1"/>
  <c r="IZ416" i="1"/>
  <c r="IZ415" i="1"/>
  <c r="IZ414" i="1"/>
  <c r="IZ413" i="1"/>
  <c r="IZ412" i="1"/>
  <c r="IZ411" i="1"/>
  <c r="IZ410" i="1"/>
  <c r="IZ409" i="1"/>
  <c r="IZ408" i="1"/>
  <c r="IZ407" i="1"/>
  <c r="IZ406" i="1"/>
  <c r="IZ405" i="1"/>
  <c r="IZ404" i="1"/>
  <c r="IZ403" i="1"/>
  <c r="IZ402" i="1"/>
  <c r="IZ401" i="1"/>
  <c r="IZ400" i="1"/>
  <c r="IZ399" i="1"/>
  <c r="IZ398" i="1"/>
  <c r="IZ397" i="1"/>
  <c r="IZ396" i="1"/>
  <c r="IZ395" i="1"/>
  <c r="IZ394" i="1"/>
  <c r="IZ393" i="1"/>
  <c r="IZ392" i="1"/>
  <c r="IZ391" i="1"/>
  <c r="IZ390" i="1"/>
  <c r="IZ389" i="1"/>
  <c r="IZ388" i="1"/>
  <c r="IZ387" i="1"/>
  <c r="IZ386" i="1"/>
  <c r="IZ385" i="1"/>
  <c r="IZ384" i="1"/>
  <c r="IZ383" i="1"/>
  <c r="IZ382" i="1"/>
  <c r="IZ381" i="1"/>
  <c r="IZ380" i="1"/>
  <c r="IZ379" i="1"/>
  <c r="IZ378" i="1"/>
  <c r="IZ377" i="1"/>
  <c r="IZ376" i="1"/>
  <c r="IZ375" i="1"/>
  <c r="IZ374" i="1"/>
  <c r="IZ373" i="1"/>
  <c r="IZ372" i="1"/>
  <c r="IZ371" i="1"/>
  <c r="IZ370" i="1"/>
  <c r="IZ369" i="1"/>
  <c r="IZ368" i="1"/>
  <c r="IZ367" i="1"/>
  <c r="IZ366" i="1"/>
  <c r="IZ365" i="1"/>
  <c r="IZ364" i="1"/>
  <c r="IZ363" i="1"/>
  <c r="IZ362" i="1"/>
  <c r="IZ361" i="1"/>
  <c r="IZ360" i="1"/>
  <c r="IZ359" i="1"/>
  <c r="IZ358" i="1"/>
  <c r="IZ357" i="1"/>
  <c r="IZ356" i="1"/>
  <c r="IZ355" i="1"/>
  <c r="IZ354" i="1"/>
  <c r="IZ353" i="1"/>
  <c r="IZ352" i="1"/>
  <c r="IZ351" i="1"/>
  <c r="IZ350" i="1"/>
  <c r="IZ349" i="1"/>
  <c r="IZ348" i="1"/>
  <c r="IZ347" i="1"/>
  <c r="IZ346" i="1"/>
  <c r="IZ345" i="1"/>
  <c r="IZ344" i="1"/>
  <c r="IZ343" i="1"/>
  <c r="IZ342" i="1"/>
  <c r="IZ341" i="1"/>
  <c r="IZ340" i="1"/>
  <c r="IZ339" i="1"/>
  <c r="IZ338" i="1"/>
  <c r="IZ337" i="1"/>
  <c r="IZ336" i="1"/>
  <c r="IZ335" i="1"/>
  <c r="IZ334" i="1"/>
  <c r="IZ333" i="1"/>
  <c r="IZ332" i="1"/>
  <c r="IZ331" i="1"/>
  <c r="IZ330" i="1"/>
  <c r="IZ329" i="1"/>
  <c r="IZ328" i="1"/>
  <c r="IZ327" i="1"/>
  <c r="IZ326" i="1"/>
  <c r="IZ325" i="1"/>
  <c r="IZ324" i="1"/>
  <c r="IZ323" i="1"/>
  <c r="IZ322" i="1"/>
  <c r="IZ321" i="1"/>
  <c r="IZ320" i="1"/>
  <c r="IZ319" i="1"/>
  <c r="IZ318" i="1"/>
  <c r="IZ317" i="1"/>
  <c r="IZ316" i="1"/>
  <c r="IZ315" i="1"/>
  <c r="IZ314" i="1"/>
  <c r="IZ313" i="1"/>
  <c r="IZ312" i="1"/>
  <c r="IZ311" i="1"/>
  <c r="IZ310" i="1"/>
  <c r="IZ309" i="1"/>
  <c r="IZ308" i="1"/>
  <c r="IZ307" i="1"/>
  <c r="IZ306" i="1"/>
  <c r="IZ305" i="1"/>
  <c r="IZ304" i="1"/>
  <c r="IZ303" i="1"/>
  <c r="IZ302" i="1"/>
  <c r="IZ301" i="1"/>
  <c r="IZ300" i="1"/>
  <c r="IZ299" i="1"/>
  <c r="IZ298" i="1"/>
  <c r="IZ297" i="1"/>
  <c r="IZ296" i="1"/>
  <c r="IZ295" i="1"/>
  <c r="IZ294" i="1"/>
  <c r="IZ293" i="1"/>
  <c r="IZ292" i="1"/>
  <c r="IZ291" i="1"/>
  <c r="IZ290" i="1"/>
  <c r="IZ289" i="1"/>
  <c r="IZ288" i="1"/>
  <c r="IZ287" i="1"/>
  <c r="IZ286" i="1"/>
  <c r="IZ285" i="1"/>
  <c r="IZ284" i="1"/>
  <c r="IZ283" i="1"/>
  <c r="IZ282" i="1"/>
  <c r="IZ281" i="1"/>
  <c r="IZ280" i="1"/>
  <c r="IZ279" i="1"/>
  <c r="IZ278" i="1"/>
  <c r="IZ277" i="1"/>
  <c r="IZ276" i="1"/>
  <c r="IZ275" i="1"/>
  <c r="IZ274" i="1"/>
  <c r="IZ273" i="1"/>
  <c r="IZ272" i="1"/>
  <c r="IZ271" i="1"/>
  <c r="IZ270" i="1"/>
  <c r="IZ269" i="1"/>
  <c r="IZ268" i="1"/>
  <c r="IZ267" i="1"/>
  <c r="IZ266" i="1"/>
  <c r="IZ265" i="1"/>
  <c r="IZ264" i="1"/>
  <c r="IZ263" i="1"/>
  <c r="IZ262" i="1"/>
  <c r="IZ261" i="1"/>
  <c r="IZ260" i="1"/>
  <c r="IZ259" i="1"/>
  <c r="IZ258" i="1"/>
  <c r="IZ257" i="1"/>
  <c r="IZ256" i="1"/>
  <c r="IZ255" i="1"/>
  <c r="IZ254" i="1"/>
  <c r="IZ253" i="1"/>
  <c r="IZ252" i="1"/>
  <c r="IZ251" i="1"/>
  <c r="IZ250" i="1"/>
  <c r="IZ249" i="1"/>
  <c r="IZ248" i="1"/>
  <c r="IZ247" i="1"/>
  <c r="IZ246" i="1"/>
  <c r="IZ245" i="1"/>
  <c r="IZ244" i="1"/>
  <c r="IZ243" i="1"/>
  <c r="IZ242" i="1"/>
  <c r="IZ241" i="1"/>
  <c r="IZ240" i="1"/>
  <c r="IZ239" i="1"/>
  <c r="IZ238" i="1"/>
  <c r="IZ237" i="1"/>
  <c r="IZ236" i="1"/>
  <c r="IZ235" i="1"/>
  <c r="IZ234" i="1"/>
  <c r="IZ233" i="1"/>
  <c r="IZ232" i="1"/>
  <c r="IZ231" i="1"/>
  <c r="IZ230" i="1"/>
  <c r="IZ229" i="1"/>
  <c r="IZ228" i="1"/>
  <c r="IZ227" i="1"/>
  <c r="IZ226" i="1"/>
  <c r="IZ225" i="1"/>
  <c r="IZ224" i="1"/>
  <c r="IZ223" i="1"/>
  <c r="IZ222" i="1"/>
  <c r="IZ221" i="1"/>
  <c r="IZ220" i="1"/>
  <c r="IZ219" i="1"/>
  <c r="IZ218" i="1"/>
  <c r="IZ217" i="1"/>
  <c r="IZ216" i="1"/>
  <c r="IZ215" i="1"/>
  <c r="IZ214" i="1"/>
  <c r="IZ213" i="1"/>
  <c r="IZ212" i="1"/>
  <c r="IZ211" i="1"/>
  <c r="IZ210" i="1"/>
  <c r="IZ209" i="1"/>
  <c r="IZ208" i="1"/>
  <c r="IZ207" i="1"/>
  <c r="IZ206" i="1"/>
  <c r="IZ205" i="1"/>
  <c r="IZ204" i="1"/>
  <c r="IZ203" i="1"/>
  <c r="IZ202" i="1"/>
  <c r="IZ201" i="1"/>
  <c r="IZ200" i="1"/>
  <c r="IZ199" i="1"/>
  <c r="IZ198" i="1"/>
  <c r="IZ197" i="1"/>
  <c r="IZ196" i="1"/>
  <c r="IZ195" i="1"/>
  <c r="IZ194" i="1"/>
  <c r="IZ193" i="1"/>
  <c r="IZ192" i="1"/>
  <c r="IZ191" i="1"/>
  <c r="IZ190" i="1"/>
  <c r="IZ189" i="1"/>
  <c r="IZ188" i="1"/>
  <c r="IZ187" i="1"/>
  <c r="IZ186" i="1"/>
  <c r="IZ185" i="1"/>
  <c r="IZ184" i="1"/>
  <c r="IZ183" i="1"/>
  <c r="IZ182" i="1"/>
  <c r="IZ181" i="1"/>
  <c r="IZ180" i="1"/>
  <c r="IZ179" i="1"/>
  <c r="IZ178" i="1"/>
  <c r="IZ177" i="1"/>
  <c r="IZ176" i="1"/>
  <c r="IZ175" i="1"/>
  <c r="IZ174" i="1"/>
  <c r="IZ173" i="1"/>
  <c r="IZ172" i="1"/>
  <c r="IZ171" i="1"/>
  <c r="IZ170" i="1"/>
  <c r="IZ169" i="1"/>
  <c r="IZ168" i="1"/>
  <c r="IZ167" i="1"/>
  <c r="IZ166" i="1"/>
  <c r="IZ165" i="1"/>
  <c r="IZ164" i="1"/>
  <c r="IZ163" i="1"/>
  <c r="IZ162" i="1"/>
  <c r="IZ161" i="1"/>
  <c r="IZ160" i="1"/>
  <c r="IZ159" i="1"/>
  <c r="IZ158" i="1"/>
  <c r="IZ157" i="1"/>
  <c r="IZ156" i="1"/>
  <c r="IZ155" i="1"/>
  <c r="IZ154" i="1"/>
  <c r="IZ153" i="1"/>
  <c r="IZ152" i="1"/>
  <c r="IZ151" i="1"/>
  <c r="IZ150" i="1"/>
  <c r="IZ149" i="1"/>
  <c r="IZ148" i="1"/>
  <c r="IZ147" i="1"/>
  <c r="IZ146" i="1"/>
  <c r="IZ145" i="1"/>
  <c r="IZ144" i="1"/>
  <c r="IZ143" i="1"/>
  <c r="IZ142" i="1"/>
  <c r="IZ141" i="1"/>
  <c r="IZ140" i="1"/>
  <c r="IZ139" i="1"/>
  <c r="IZ138" i="1"/>
  <c r="IZ137" i="1"/>
  <c r="IZ136" i="1"/>
  <c r="IZ135" i="1"/>
  <c r="IZ134" i="1"/>
  <c r="IZ133" i="1"/>
  <c r="IZ132" i="1"/>
  <c r="IZ131" i="1"/>
  <c r="IZ130" i="1"/>
  <c r="IZ129" i="1"/>
  <c r="IZ128" i="1"/>
  <c r="IZ127" i="1"/>
  <c r="IZ126" i="1"/>
  <c r="IZ125" i="1"/>
  <c r="IZ124" i="1"/>
  <c r="IZ123" i="1"/>
  <c r="IZ122" i="1"/>
  <c r="IZ121" i="1"/>
  <c r="IZ120" i="1"/>
  <c r="IZ119" i="1"/>
  <c r="IZ118" i="1"/>
  <c r="IZ117" i="1"/>
  <c r="IZ116" i="1"/>
  <c r="IZ115" i="1"/>
  <c r="IZ114" i="1"/>
  <c r="IZ113" i="1"/>
  <c r="IZ112" i="1"/>
  <c r="IZ111" i="1"/>
  <c r="IZ110" i="1"/>
  <c r="IZ109" i="1"/>
  <c r="IZ108" i="1"/>
  <c r="IZ107" i="1"/>
  <c r="IZ106" i="1"/>
  <c r="IZ105" i="1"/>
  <c r="IZ104" i="1"/>
  <c r="IZ103" i="1"/>
  <c r="IZ102" i="1"/>
  <c r="IZ101" i="1"/>
  <c r="IZ100" i="1"/>
  <c r="IZ99" i="1"/>
  <c r="IZ98" i="1"/>
  <c r="IZ97" i="1"/>
  <c r="IZ96" i="1"/>
  <c r="IZ95" i="1"/>
  <c r="IZ94" i="1"/>
  <c r="IZ93" i="1"/>
  <c r="IZ92" i="1"/>
  <c r="IZ91" i="1"/>
  <c r="IZ90" i="1"/>
  <c r="IZ89" i="1"/>
  <c r="IZ88" i="1"/>
  <c r="IZ87" i="1"/>
  <c r="IZ86" i="1"/>
  <c r="IZ85" i="1"/>
  <c r="IZ84" i="1"/>
  <c r="IZ83" i="1"/>
  <c r="IZ82" i="1"/>
  <c r="IZ81" i="1"/>
  <c r="IZ80" i="1"/>
  <c r="IZ79" i="1"/>
  <c r="IZ78" i="1"/>
  <c r="IZ77" i="1"/>
  <c r="IZ76" i="1"/>
  <c r="IZ75" i="1"/>
  <c r="IZ74" i="1"/>
  <c r="IZ73" i="1"/>
  <c r="IZ72" i="1"/>
  <c r="IZ71" i="1"/>
  <c r="IZ70" i="1"/>
  <c r="IZ69" i="1"/>
  <c r="IZ68" i="1"/>
  <c r="IZ67" i="1"/>
  <c r="IZ66" i="1"/>
  <c r="IZ65" i="1"/>
  <c r="IZ64" i="1"/>
  <c r="IZ63" i="1"/>
  <c r="IZ62" i="1"/>
  <c r="IZ61" i="1"/>
  <c r="IZ60" i="1"/>
  <c r="IZ59" i="1"/>
  <c r="IZ58" i="1"/>
  <c r="IZ57" i="1"/>
  <c r="IZ56" i="1"/>
  <c r="IZ55" i="1"/>
  <c r="IZ54" i="1"/>
  <c r="IZ53" i="1"/>
  <c r="IZ52" i="1"/>
  <c r="IZ51" i="1"/>
  <c r="IZ50" i="1"/>
  <c r="IZ49" i="1"/>
  <c r="IZ48" i="1"/>
  <c r="IZ47" i="1"/>
  <c r="IZ46" i="1"/>
  <c r="IZ45" i="1"/>
  <c r="IZ44" i="1"/>
  <c r="IZ43" i="1"/>
  <c r="IZ42" i="1"/>
  <c r="IZ41" i="1"/>
  <c r="IZ40" i="1"/>
  <c r="IZ39" i="1"/>
  <c r="IZ38" i="1"/>
  <c r="IZ37" i="1"/>
  <c r="IZ36" i="1"/>
  <c r="IZ35" i="1"/>
  <c r="IZ34" i="1"/>
  <c r="IZ33" i="1"/>
  <c r="IZ32" i="1"/>
  <c r="IZ31" i="1"/>
  <c r="IZ30" i="1"/>
  <c r="IZ29" i="1"/>
  <c r="IZ28" i="1"/>
  <c r="IZ27" i="1"/>
  <c r="IZ26" i="1"/>
  <c r="IZ25" i="1"/>
  <c r="IZ24" i="1"/>
  <c r="IZ23" i="1"/>
  <c r="IZ22" i="1"/>
  <c r="IZ21" i="1"/>
  <c r="IZ20" i="1"/>
  <c r="IZ19" i="1"/>
  <c r="IZ18" i="1"/>
  <c r="IZ17" i="1"/>
  <c r="IZ16" i="1"/>
  <c r="IZ15" i="1"/>
  <c r="IZ14" i="1"/>
  <c r="IZ13" i="1"/>
  <c r="IZ12" i="1"/>
  <c r="IZ11" i="1"/>
  <c r="IZ10" i="1"/>
  <c r="IZ9" i="1"/>
  <c r="IZ8" i="1"/>
  <c r="IZ7" i="1"/>
  <c r="IY5621" i="1"/>
  <c r="IY5620" i="1"/>
  <c r="IY5619" i="1"/>
  <c r="IY5618" i="1"/>
  <c r="IY5617" i="1"/>
  <c r="IY5616" i="1"/>
  <c r="IY5615" i="1"/>
  <c r="IY5614" i="1"/>
  <c r="IY5613" i="1"/>
  <c r="IY5612" i="1"/>
  <c r="IY5611" i="1"/>
  <c r="IY5610" i="1"/>
  <c r="IY5609" i="1"/>
  <c r="IY5608" i="1"/>
  <c r="IY5607" i="1"/>
  <c r="IY5606" i="1"/>
  <c r="IY5605" i="1"/>
  <c r="IY5604" i="1"/>
  <c r="IY5603" i="1"/>
  <c r="IY5602" i="1"/>
  <c r="IY5601" i="1"/>
  <c r="IY5600" i="1"/>
  <c r="IY5599" i="1"/>
  <c r="IY5598" i="1"/>
  <c r="IY5597" i="1"/>
  <c r="IY5596" i="1"/>
  <c r="IY5595" i="1"/>
  <c r="IY5594" i="1"/>
  <c r="IY5593" i="1"/>
  <c r="IY5592" i="1"/>
  <c r="IY5591" i="1"/>
  <c r="IY5590" i="1"/>
  <c r="IY5589" i="1"/>
  <c r="IY5588" i="1"/>
  <c r="IY5587" i="1"/>
  <c r="IY5586" i="1"/>
  <c r="IY5585" i="1"/>
  <c r="IY5584" i="1"/>
  <c r="IY5583" i="1"/>
  <c r="IY5582" i="1"/>
  <c r="IY5581" i="1"/>
  <c r="IY5580" i="1"/>
  <c r="IY5579" i="1"/>
  <c r="IY5578" i="1"/>
  <c r="IY5577" i="1"/>
  <c r="IY5576" i="1"/>
  <c r="IY5575" i="1"/>
  <c r="IY5574" i="1"/>
  <c r="IY5573" i="1"/>
  <c r="IY5572" i="1"/>
  <c r="IY5571" i="1"/>
  <c r="IY5570" i="1"/>
  <c r="IY5569" i="1"/>
  <c r="IY5568" i="1"/>
  <c r="IY5567" i="1"/>
  <c r="IY5566" i="1"/>
  <c r="IY5565" i="1"/>
  <c r="IY5564" i="1"/>
  <c r="IY5563" i="1"/>
  <c r="IY5562" i="1"/>
  <c r="IY5561" i="1"/>
  <c r="IY5560" i="1"/>
  <c r="IY5559" i="1"/>
  <c r="IY5558" i="1"/>
  <c r="IY5557" i="1"/>
  <c r="IY5556" i="1"/>
  <c r="IY5555" i="1"/>
  <c r="IY5554" i="1"/>
  <c r="IY5553" i="1"/>
  <c r="IY5552" i="1"/>
  <c r="IY5551" i="1"/>
  <c r="IY5550" i="1"/>
  <c r="IY5549" i="1"/>
  <c r="IY5548" i="1"/>
  <c r="IY5547" i="1"/>
  <c r="IY5546" i="1"/>
  <c r="IY5545" i="1"/>
  <c r="IY5544" i="1"/>
  <c r="IY5543" i="1"/>
  <c r="IY5542" i="1"/>
  <c r="IY5541" i="1"/>
  <c r="IY5540" i="1"/>
  <c r="IY5539" i="1"/>
  <c r="IY5538" i="1"/>
  <c r="IY5537" i="1"/>
  <c r="IY5536" i="1"/>
  <c r="IY5535" i="1"/>
  <c r="IY5534" i="1"/>
  <c r="IY5533" i="1"/>
  <c r="IY5532" i="1"/>
  <c r="IY5531" i="1"/>
  <c r="IY5530" i="1"/>
  <c r="IY5529" i="1"/>
  <c r="IY5528" i="1"/>
  <c r="IY5527" i="1"/>
  <c r="IY5526" i="1"/>
  <c r="IY5525" i="1"/>
  <c r="IY5524" i="1"/>
  <c r="IY5523" i="1"/>
  <c r="IY5522" i="1"/>
  <c r="IY5521" i="1"/>
  <c r="IY5520" i="1"/>
  <c r="IY5519" i="1"/>
  <c r="IY5518" i="1"/>
  <c r="IY5517" i="1"/>
  <c r="IY5516" i="1"/>
  <c r="IY5515" i="1"/>
  <c r="IY5514" i="1"/>
  <c r="IY5513" i="1"/>
  <c r="IY5512" i="1"/>
  <c r="IY5511" i="1"/>
  <c r="IY5510" i="1"/>
  <c r="IY5509" i="1"/>
  <c r="IY5508" i="1"/>
  <c r="IY5507" i="1"/>
  <c r="IY5506" i="1"/>
  <c r="IY5505" i="1"/>
  <c r="IY5504" i="1"/>
  <c r="IY5503" i="1"/>
  <c r="IY5502" i="1"/>
  <c r="IY5501" i="1"/>
  <c r="IY5500" i="1"/>
  <c r="IY5499" i="1"/>
  <c r="IY5498" i="1"/>
  <c r="IY5497" i="1"/>
  <c r="IY5496" i="1"/>
  <c r="IY5495" i="1"/>
  <c r="IY5494" i="1"/>
  <c r="IY5493" i="1"/>
  <c r="IY5492" i="1"/>
  <c r="IY5491" i="1"/>
  <c r="IY5490" i="1"/>
  <c r="IY5489" i="1"/>
  <c r="IY5488" i="1"/>
  <c r="IY5487" i="1"/>
  <c r="IY5486" i="1"/>
  <c r="IY5485" i="1"/>
  <c r="IY5484" i="1"/>
  <c r="IY5483" i="1"/>
  <c r="IY5482" i="1"/>
  <c r="IY5481" i="1"/>
  <c r="IY5480" i="1"/>
  <c r="IY5479" i="1"/>
  <c r="IY5478" i="1"/>
  <c r="IY5477" i="1"/>
  <c r="IY5476" i="1"/>
  <c r="IY5475" i="1"/>
  <c r="IY5474" i="1"/>
  <c r="IY5473" i="1"/>
  <c r="IY5472" i="1"/>
  <c r="IY5471" i="1"/>
  <c r="IY5470" i="1"/>
  <c r="IY5469" i="1"/>
  <c r="IY5468" i="1"/>
  <c r="IY5467" i="1"/>
  <c r="IY5466" i="1"/>
  <c r="IY5465" i="1"/>
  <c r="IY5464" i="1"/>
  <c r="IY5463" i="1"/>
  <c r="IY5462" i="1"/>
  <c r="IY5461" i="1"/>
  <c r="IY5460" i="1"/>
  <c r="IY5459" i="1"/>
  <c r="IY5458" i="1"/>
  <c r="IY5457" i="1"/>
  <c r="IY5456" i="1"/>
  <c r="IY5455" i="1"/>
  <c r="IY5454" i="1"/>
  <c r="IY5453" i="1"/>
  <c r="IY5452" i="1"/>
  <c r="IY5451" i="1"/>
  <c r="IY5450" i="1"/>
  <c r="IY5449" i="1"/>
  <c r="IY5448" i="1"/>
  <c r="IY5447" i="1"/>
  <c r="IY5446" i="1"/>
  <c r="IY5445" i="1"/>
  <c r="IY5444" i="1"/>
  <c r="IY5443" i="1"/>
  <c r="IY5442" i="1"/>
  <c r="IY5441" i="1"/>
  <c r="IY5440" i="1"/>
  <c r="IY5439" i="1"/>
  <c r="IY5438" i="1"/>
  <c r="IY5437" i="1"/>
  <c r="IY5436" i="1"/>
  <c r="IY5435" i="1"/>
  <c r="IY5434" i="1"/>
  <c r="IY5433" i="1"/>
  <c r="IY5432" i="1"/>
  <c r="IY5431" i="1"/>
  <c r="IY5430" i="1"/>
  <c r="IY5429" i="1"/>
  <c r="IY5428" i="1"/>
  <c r="IY5427" i="1"/>
  <c r="IY5426" i="1"/>
  <c r="IY5425" i="1"/>
  <c r="IY5424" i="1"/>
  <c r="IY5423" i="1"/>
  <c r="IY5422" i="1"/>
  <c r="IY5421" i="1"/>
  <c r="IY5420" i="1"/>
  <c r="IY5419" i="1"/>
  <c r="IY5418" i="1"/>
  <c r="IY5417" i="1"/>
  <c r="IY5416" i="1"/>
  <c r="IY5415" i="1"/>
  <c r="IY5414" i="1"/>
  <c r="IY5413" i="1"/>
  <c r="IY5412" i="1"/>
  <c r="IY5411" i="1"/>
  <c r="IY5410" i="1"/>
  <c r="IY5409" i="1"/>
  <c r="IY5408" i="1"/>
  <c r="IY5407" i="1"/>
  <c r="IY5406" i="1"/>
  <c r="IY5405" i="1"/>
  <c r="IY5404" i="1"/>
  <c r="IY5403" i="1"/>
  <c r="IY5402" i="1"/>
  <c r="IY5401" i="1"/>
  <c r="IY5400" i="1"/>
  <c r="IY5399" i="1"/>
  <c r="IY5398" i="1"/>
  <c r="IY5397" i="1"/>
  <c r="IY5396" i="1"/>
  <c r="IY5395" i="1"/>
  <c r="IY5394" i="1"/>
  <c r="IY5393" i="1"/>
  <c r="IY5392" i="1"/>
  <c r="IY5391" i="1"/>
  <c r="IY5390" i="1"/>
  <c r="IY5389" i="1"/>
  <c r="IY5388" i="1"/>
  <c r="IY5387" i="1"/>
  <c r="IY5386" i="1"/>
  <c r="IY5385" i="1"/>
  <c r="IY5384" i="1"/>
  <c r="IY5383" i="1"/>
  <c r="IY5382" i="1"/>
  <c r="IY5381" i="1"/>
  <c r="IY5380" i="1"/>
  <c r="IY5379" i="1"/>
  <c r="IY5378" i="1"/>
  <c r="IY5377" i="1"/>
  <c r="IY5376" i="1"/>
  <c r="IY5375" i="1"/>
  <c r="IY5374" i="1"/>
  <c r="IY5373" i="1"/>
  <c r="IY5372" i="1"/>
  <c r="IY5371" i="1"/>
  <c r="IY5370" i="1"/>
  <c r="IY5369" i="1"/>
  <c r="IY5368" i="1"/>
  <c r="IY5367" i="1"/>
  <c r="IY5366" i="1"/>
  <c r="IY5365" i="1"/>
  <c r="IY5364" i="1"/>
  <c r="IY5363" i="1"/>
  <c r="IY5362" i="1"/>
  <c r="IY5361" i="1"/>
  <c r="IY5360" i="1"/>
  <c r="IY5359" i="1"/>
  <c r="IY5358" i="1"/>
  <c r="IY5357" i="1"/>
  <c r="IY5356" i="1"/>
  <c r="IY5355" i="1"/>
  <c r="IY5354" i="1"/>
  <c r="IY5353" i="1"/>
  <c r="IY5352" i="1"/>
  <c r="IY5351" i="1"/>
  <c r="IY5350" i="1"/>
  <c r="IY5349" i="1"/>
  <c r="IY5348" i="1"/>
  <c r="IY5347" i="1"/>
  <c r="IY5346" i="1"/>
  <c r="IY5345" i="1"/>
  <c r="IY5344" i="1"/>
  <c r="IY5343" i="1"/>
  <c r="IY5342" i="1"/>
  <c r="IY5341" i="1"/>
  <c r="IY5340" i="1"/>
  <c r="IY5339" i="1"/>
  <c r="IY5338" i="1"/>
  <c r="IY5337" i="1"/>
  <c r="IY5336" i="1"/>
  <c r="IY5335" i="1"/>
  <c r="IY5334" i="1"/>
  <c r="IY5333" i="1"/>
  <c r="IY5332" i="1"/>
  <c r="IY5331" i="1"/>
  <c r="IY5330" i="1"/>
  <c r="IY5329" i="1"/>
  <c r="IY5328" i="1"/>
  <c r="IY5327" i="1"/>
  <c r="IY5326" i="1"/>
  <c r="IY5325" i="1"/>
  <c r="IY5324" i="1"/>
  <c r="IY5323" i="1"/>
  <c r="IY5322" i="1"/>
  <c r="IY5321" i="1"/>
  <c r="IY5320" i="1"/>
  <c r="IY5319" i="1"/>
  <c r="IY5318" i="1"/>
  <c r="IY5317" i="1"/>
  <c r="IY5316" i="1"/>
  <c r="IY5315" i="1"/>
  <c r="IY5314" i="1"/>
  <c r="IY5313" i="1"/>
  <c r="IY5312" i="1"/>
  <c r="IY5311" i="1"/>
  <c r="IY5310" i="1"/>
  <c r="IY5309" i="1"/>
  <c r="IY5308" i="1"/>
  <c r="IY5307" i="1"/>
  <c r="IY5306" i="1"/>
  <c r="IY5305" i="1"/>
  <c r="IY5304" i="1"/>
  <c r="IY5303" i="1"/>
  <c r="IY5302" i="1"/>
  <c r="IY5301" i="1"/>
  <c r="IY5300" i="1"/>
  <c r="IY5299" i="1"/>
  <c r="IY5298" i="1"/>
  <c r="IY5297" i="1"/>
  <c r="IY5296" i="1"/>
  <c r="IY5295" i="1"/>
  <c r="IY5294" i="1"/>
  <c r="IY5293" i="1"/>
  <c r="IY5292" i="1"/>
  <c r="IY5291" i="1"/>
  <c r="IY5290" i="1"/>
  <c r="IY5289" i="1"/>
  <c r="IY5288" i="1"/>
  <c r="IY5287" i="1"/>
  <c r="IY5286" i="1"/>
  <c r="IY5285" i="1"/>
  <c r="IY5284" i="1"/>
  <c r="IY5283" i="1"/>
  <c r="IY5282" i="1"/>
  <c r="IY5281" i="1"/>
  <c r="IY5280" i="1"/>
  <c r="IY5279" i="1"/>
  <c r="IY5278" i="1"/>
  <c r="IY5277" i="1"/>
  <c r="IY5276" i="1"/>
  <c r="IY5275" i="1"/>
  <c r="IY5274" i="1"/>
  <c r="IY5273" i="1"/>
  <c r="IY5272" i="1"/>
  <c r="IY5271" i="1"/>
  <c r="IY5270" i="1"/>
  <c r="IY5269" i="1"/>
  <c r="IY5268" i="1"/>
  <c r="IY5267" i="1"/>
  <c r="IY5266" i="1"/>
  <c r="IY5265" i="1"/>
  <c r="IY5264" i="1"/>
  <c r="IY5263" i="1"/>
  <c r="IY5262" i="1"/>
  <c r="IY5261" i="1"/>
  <c r="IY5260" i="1"/>
  <c r="IY5259" i="1"/>
  <c r="IY5258" i="1"/>
  <c r="IY5257" i="1"/>
  <c r="IY5256" i="1"/>
  <c r="IY5255" i="1"/>
  <c r="IY5254" i="1"/>
  <c r="IY5253" i="1"/>
  <c r="IY5252" i="1"/>
  <c r="IY5251" i="1"/>
  <c r="IY5250" i="1"/>
  <c r="IY5249" i="1"/>
  <c r="IY5248" i="1"/>
  <c r="IY5247" i="1"/>
  <c r="IY5246" i="1"/>
  <c r="IY5245" i="1"/>
  <c r="IY5244" i="1"/>
  <c r="IY5243" i="1"/>
  <c r="IY5242" i="1"/>
  <c r="IY5241" i="1"/>
  <c r="IY5240" i="1"/>
  <c r="IY5239" i="1"/>
  <c r="IY5238" i="1"/>
  <c r="IY5237" i="1"/>
  <c r="IY5236" i="1"/>
  <c r="IY5235" i="1"/>
  <c r="IY5234" i="1"/>
  <c r="IY5233" i="1"/>
  <c r="IY5232" i="1"/>
  <c r="IY5231" i="1"/>
  <c r="IY5230" i="1"/>
  <c r="IY5229" i="1"/>
  <c r="IY5228" i="1"/>
  <c r="IY5227" i="1"/>
  <c r="IY5226" i="1"/>
  <c r="IY5225" i="1"/>
  <c r="IY5224" i="1"/>
  <c r="IY5223" i="1"/>
  <c r="IY5222" i="1"/>
  <c r="IY5221" i="1"/>
  <c r="IY5220" i="1"/>
  <c r="IY5219" i="1"/>
  <c r="IY5218" i="1"/>
  <c r="IY5217" i="1"/>
  <c r="IY5216" i="1"/>
  <c r="IY5215" i="1"/>
  <c r="IY5214" i="1"/>
  <c r="IY5213" i="1"/>
  <c r="IY5212" i="1"/>
  <c r="IY5211" i="1"/>
  <c r="IY5210" i="1"/>
  <c r="IY5209" i="1"/>
  <c r="IY5208" i="1"/>
  <c r="IY5207" i="1"/>
  <c r="IY5206" i="1"/>
  <c r="IY5205" i="1"/>
  <c r="IY5204" i="1"/>
  <c r="IY5203" i="1"/>
  <c r="IY5202" i="1"/>
  <c r="IY5201" i="1"/>
  <c r="IY5200" i="1"/>
  <c r="IY5199" i="1"/>
  <c r="IY5198" i="1"/>
  <c r="IY5197" i="1"/>
  <c r="IY5196" i="1"/>
  <c r="IY5195" i="1"/>
  <c r="IY5194" i="1"/>
  <c r="IY5193" i="1"/>
  <c r="IY5192" i="1"/>
  <c r="IY5191" i="1"/>
  <c r="IY5190" i="1"/>
  <c r="IY5189" i="1"/>
  <c r="IY5188" i="1"/>
  <c r="IY5187" i="1"/>
  <c r="IY5186" i="1"/>
  <c r="IY5185" i="1"/>
  <c r="IY5184" i="1"/>
  <c r="IY5183" i="1"/>
  <c r="IY5182" i="1"/>
  <c r="IY5181" i="1"/>
  <c r="IY5180" i="1"/>
  <c r="IY5179" i="1"/>
  <c r="IY5178" i="1"/>
  <c r="IY5177" i="1"/>
  <c r="IY5176" i="1"/>
  <c r="IY5175" i="1"/>
  <c r="IY5174" i="1"/>
  <c r="IY5173" i="1"/>
  <c r="IY5172" i="1"/>
  <c r="IY5171" i="1"/>
  <c r="IY5170" i="1"/>
  <c r="IY5169" i="1"/>
  <c r="IY5168" i="1"/>
  <c r="IY5167" i="1"/>
  <c r="IY5166" i="1"/>
  <c r="IY5165" i="1"/>
  <c r="IY5164" i="1"/>
  <c r="IY5163" i="1"/>
  <c r="IY5162" i="1"/>
  <c r="IY5161" i="1"/>
  <c r="IY5160" i="1"/>
  <c r="IY5159" i="1"/>
  <c r="IY5158" i="1"/>
  <c r="IY5157" i="1"/>
  <c r="IY5156" i="1"/>
  <c r="IY5155" i="1"/>
  <c r="IY5154" i="1"/>
  <c r="IY5153" i="1"/>
  <c r="IY5152" i="1"/>
  <c r="IY5151" i="1"/>
  <c r="IY5150" i="1"/>
  <c r="IY5149" i="1"/>
  <c r="IY5148" i="1"/>
  <c r="IY5147" i="1"/>
  <c r="IY5146" i="1"/>
  <c r="IY5145" i="1"/>
  <c r="IY5144" i="1"/>
  <c r="IY5143" i="1"/>
  <c r="IY5142" i="1"/>
  <c r="IY5141" i="1"/>
  <c r="IY5140" i="1"/>
  <c r="IY5139" i="1"/>
  <c r="IY5138" i="1"/>
  <c r="IY5137" i="1"/>
  <c r="IY5136" i="1"/>
  <c r="IY5135" i="1"/>
  <c r="IY5134" i="1"/>
  <c r="IY5133" i="1"/>
  <c r="IY5132" i="1"/>
  <c r="IY5131" i="1"/>
  <c r="IY5130" i="1"/>
  <c r="IY5129" i="1"/>
  <c r="IY5128" i="1"/>
  <c r="IY5127" i="1"/>
  <c r="IY5126" i="1"/>
  <c r="IY5125" i="1"/>
  <c r="IY5124" i="1"/>
  <c r="IY5123" i="1"/>
  <c r="IY5122" i="1"/>
  <c r="IY5121" i="1"/>
  <c r="IY5120" i="1"/>
  <c r="IY5119" i="1"/>
  <c r="IY5118" i="1"/>
  <c r="IY5117" i="1"/>
  <c r="IY5116" i="1"/>
  <c r="IY5115" i="1"/>
  <c r="IY5114" i="1"/>
  <c r="IY5113" i="1"/>
  <c r="IY5112" i="1"/>
  <c r="IY5111" i="1"/>
  <c r="IY5110" i="1"/>
  <c r="IY5109" i="1"/>
  <c r="IY5108" i="1"/>
  <c r="IY5107" i="1"/>
  <c r="IY5106" i="1"/>
  <c r="IY5105" i="1"/>
  <c r="IY5104" i="1"/>
  <c r="IY5103" i="1"/>
  <c r="IY5102" i="1"/>
  <c r="IY5101" i="1"/>
  <c r="IY5100" i="1"/>
  <c r="IY5099" i="1"/>
  <c r="IY5098" i="1"/>
  <c r="IY5097" i="1"/>
  <c r="IY5096" i="1"/>
  <c r="IY5095" i="1"/>
  <c r="IY5094" i="1"/>
  <c r="IY5093" i="1"/>
  <c r="IY5092" i="1"/>
  <c r="IY5091" i="1"/>
  <c r="IY5090" i="1"/>
  <c r="IY5089" i="1"/>
  <c r="IY5088" i="1"/>
  <c r="IY5087" i="1"/>
  <c r="IY5086" i="1"/>
  <c r="IY5085" i="1"/>
  <c r="IY5084" i="1"/>
  <c r="IY5083" i="1"/>
  <c r="IY5082" i="1"/>
  <c r="IY5081" i="1"/>
  <c r="IY5080" i="1"/>
  <c r="IY5079" i="1"/>
  <c r="IY5078" i="1"/>
  <c r="IY5077" i="1"/>
  <c r="IY5076" i="1"/>
  <c r="IY5075" i="1"/>
  <c r="IY5074" i="1"/>
  <c r="IY5073" i="1"/>
  <c r="IY5072" i="1"/>
  <c r="IY5071" i="1"/>
  <c r="IY5070" i="1"/>
  <c r="IY5069" i="1"/>
  <c r="IY5068" i="1"/>
  <c r="IY5067" i="1"/>
  <c r="IY5066" i="1"/>
  <c r="IY5065" i="1"/>
  <c r="IY5064" i="1"/>
  <c r="IY5063" i="1"/>
  <c r="IY5062" i="1"/>
  <c r="IY5061" i="1"/>
  <c r="IY5060" i="1"/>
  <c r="IY5059" i="1"/>
  <c r="IY5058" i="1"/>
  <c r="IY5057" i="1"/>
  <c r="IY5056" i="1"/>
  <c r="IY5055" i="1"/>
  <c r="IY5054" i="1"/>
  <c r="IY5053" i="1"/>
  <c r="IY5052" i="1"/>
  <c r="IY5051" i="1"/>
  <c r="IY5050" i="1"/>
  <c r="IY5049" i="1"/>
  <c r="IY5048" i="1"/>
  <c r="IY5047" i="1"/>
  <c r="IY5046" i="1"/>
  <c r="IY5045" i="1"/>
  <c r="IY5044" i="1"/>
  <c r="IY5043" i="1"/>
  <c r="IY5042" i="1"/>
  <c r="IY5041" i="1"/>
  <c r="IY5040" i="1"/>
  <c r="IY5039" i="1"/>
  <c r="IY5038" i="1"/>
  <c r="IY5037" i="1"/>
  <c r="IY5036" i="1"/>
  <c r="IY5035" i="1"/>
  <c r="IY5034" i="1"/>
  <c r="IY5033" i="1"/>
  <c r="IY5032" i="1"/>
  <c r="IY5031" i="1"/>
  <c r="IY5030" i="1"/>
  <c r="IY5029" i="1"/>
  <c r="IY5028" i="1"/>
  <c r="IY5027" i="1"/>
  <c r="IY5026" i="1"/>
  <c r="IY5025" i="1"/>
  <c r="IY5024" i="1"/>
  <c r="IY5023" i="1"/>
  <c r="IY5022" i="1"/>
  <c r="IY5021" i="1"/>
  <c r="IY5020" i="1"/>
  <c r="IY5019" i="1"/>
  <c r="IY5018" i="1"/>
  <c r="IY5017" i="1"/>
  <c r="IY5016" i="1"/>
  <c r="IY5015" i="1"/>
  <c r="IY5014" i="1"/>
  <c r="IY5013" i="1"/>
  <c r="IY5012" i="1"/>
  <c r="IY5011" i="1"/>
  <c r="IY5010" i="1"/>
  <c r="IY5009" i="1"/>
  <c r="IY5008" i="1"/>
  <c r="IY5007" i="1"/>
  <c r="IY5006" i="1"/>
  <c r="IY5005" i="1"/>
  <c r="IY5004" i="1"/>
  <c r="IY5003" i="1"/>
  <c r="IY5002" i="1"/>
  <c r="IY5001" i="1"/>
  <c r="IY5000" i="1"/>
  <c r="IY4999" i="1"/>
  <c r="IY4998" i="1"/>
  <c r="IY4997" i="1"/>
  <c r="IY4996" i="1"/>
  <c r="IY4995" i="1"/>
  <c r="IY4994" i="1"/>
  <c r="IY4993" i="1"/>
  <c r="IY4992" i="1"/>
  <c r="IY4991" i="1"/>
  <c r="IY4990" i="1"/>
  <c r="IY4989" i="1"/>
  <c r="IY4988" i="1"/>
  <c r="IY4987" i="1"/>
  <c r="IY4986" i="1"/>
  <c r="IY4985" i="1"/>
  <c r="IY4984" i="1"/>
  <c r="IY4983" i="1"/>
  <c r="IY4982" i="1"/>
  <c r="IY4981" i="1"/>
  <c r="IY4980" i="1"/>
  <c r="IY4979" i="1"/>
  <c r="IY4978" i="1"/>
  <c r="IY4977" i="1"/>
  <c r="IY4976" i="1"/>
  <c r="IY4975" i="1"/>
  <c r="IY4974" i="1"/>
  <c r="IY4973" i="1"/>
  <c r="IY4972" i="1"/>
  <c r="IY4971" i="1"/>
  <c r="IY4970" i="1"/>
  <c r="IY4969" i="1"/>
  <c r="IY4968" i="1"/>
  <c r="IY4967" i="1"/>
  <c r="IY4966" i="1"/>
  <c r="IY4965" i="1"/>
  <c r="IY4964" i="1"/>
  <c r="IY4963" i="1"/>
  <c r="IY4962" i="1"/>
  <c r="IY4961" i="1"/>
  <c r="IY4960" i="1"/>
  <c r="IY4959" i="1"/>
  <c r="IY4958" i="1"/>
  <c r="IY4957" i="1"/>
  <c r="IY4956" i="1"/>
  <c r="IY4955" i="1"/>
  <c r="IY4954" i="1"/>
  <c r="IY4953" i="1"/>
  <c r="IY4952" i="1"/>
  <c r="IY4951" i="1"/>
  <c r="IY4950" i="1"/>
  <c r="IY4949" i="1"/>
  <c r="IY4948" i="1"/>
  <c r="IY4947" i="1"/>
  <c r="IY4946" i="1"/>
  <c r="IY4945" i="1"/>
  <c r="IY4944" i="1"/>
  <c r="IY4943" i="1"/>
  <c r="IY4942" i="1"/>
  <c r="IY4941" i="1"/>
  <c r="IY4940" i="1"/>
  <c r="IY4939" i="1"/>
  <c r="IY4938" i="1"/>
  <c r="IY4937" i="1"/>
  <c r="IY4936" i="1"/>
  <c r="IY4935" i="1"/>
  <c r="IY4934" i="1"/>
  <c r="IY4933" i="1"/>
  <c r="IY4932" i="1"/>
  <c r="IY4931" i="1"/>
  <c r="IY4930" i="1"/>
  <c r="IY4929" i="1"/>
  <c r="IY4928" i="1"/>
  <c r="IY4927" i="1"/>
  <c r="IY4926" i="1"/>
  <c r="IY4925" i="1"/>
  <c r="IY4924" i="1"/>
  <c r="IY4923" i="1"/>
  <c r="IY4922" i="1"/>
  <c r="IY4921" i="1"/>
  <c r="IY4920" i="1"/>
  <c r="IY4919" i="1"/>
  <c r="IY4918" i="1"/>
  <c r="IY4917" i="1"/>
  <c r="IY4916" i="1"/>
  <c r="IY4915" i="1"/>
  <c r="IY4914" i="1"/>
  <c r="IY4913" i="1"/>
  <c r="IY4912" i="1"/>
  <c r="IY4911" i="1"/>
  <c r="IY4910" i="1"/>
  <c r="IY4909" i="1"/>
  <c r="IY4908" i="1"/>
  <c r="IY4907" i="1"/>
  <c r="IY4906" i="1"/>
  <c r="IY4905" i="1"/>
  <c r="IY4904" i="1"/>
  <c r="IY4903" i="1"/>
  <c r="IY4902" i="1"/>
  <c r="IY4901" i="1"/>
  <c r="IY4900" i="1"/>
  <c r="IY4899" i="1"/>
  <c r="IY4898" i="1"/>
  <c r="IY4897" i="1"/>
  <c r="IY4896" i="1"/>
  <c r="IY4895" i="1"/>
  <c r="IY4894" i="1"/>
  <c r="IY4893" i="1"/>
  <c r="IY4892" i="1"/>
  <c r="IY4891" i="1"/>
  <c r="IY4890" i="1"/>
  <c r="IY4889" i="1"/>
  <c r="IY4888" i="1"/>
  <c r="IY4887" i="1"/>
  <c r="IY4886" i="1"/>
  <c r="IY4885" i="1"/>
  <c r="IY4884" i="1"/>
  <c r="IY4883" i="1"/>
  <c r="IY4882" i="1"/>
  <c r="IY4881" i="1"/>
  <c r="IY4880" i="1"/>
  <c r="IY4879" i="1"/>
  <c r="IY4878" i="1"/>
  <c r="IY4877" i="1"/>
  <c r="IY4876" i="1"/>
  <c r="IY4875" i="1"/>
  <c r="IY4874" i="1"/>
  <c r="IY4873" i="1"/>
  <c r="IY4872" i="1"/>
  <c r="IY4871" i="1"/>
  <c r="IY4870" i="1"/>
  <c r="IY4869" i="1"/>
  <c r="IY4868" i="1"/>
  <c r="IY4867" i="1"/>
  <c r="IY4866" i="1"/>
  <c r="IY4865" i="1"/>
  <c r="IY4864" i="1"/>
  <c r="IY4863" i="1"/>
  <c r="IY4862" i="1"/>
  <c r="IY4861" i="1"/>
  <c r="IY4860" i="1"/>
  <c r="IY4859" i="1"/>
  <c r="IY4858" i="1"/>
  <c r="IY4857" i="1"/>
  <c r="IY4856" i="1"/>
  <c r="IY4855" i="1"/>
  <c r="IY4854" i="1"/>
  <c r="IY4853" i="1"/>
  <c r="IY4852" i="1"/>
  <c r="IY4851" i="1"/>
  <c r="IY4850" i="1"/>
  <c r="IY4849" i="1"/>
  <c r="IY4848" i="1"/>
  <c r="IY4847" i="1"/>
  <c r="IY4846" i="1"/>
  <c r="IY4845" i="1"/>
  <c r="IY4844" i="1"/>
  <c r="IY4843" i="1"/>
  <c r="IY4842" i="1"/>
  <c r="IY4841" i="1"/>
  <c r="IY4840" i="1"/>
  <c r="IY4839" i="1"/>
  <c r="IY4838" i="1"/>
  <c r="IY4837" i="1"/>
  <c r="IY4836" i="1"/>
  <c r="IY4835" i="1"/>
  <c r="IY4834" i="1"/>
  <c r="IY4833" i="1"/>
  <c r="IY4832" i="1"/>
  <c r="IY4831" i="1"/>
  <c r="IY4830" i="1"/>
  <c r="IY4829" i="1"/>
  <c r="IY4828" i="1"/>
  <c r="IY4827" i="1"/>
  <c r="IY4826" i="1"/>
  <c r="IY4825" i="1"/>
  <c r="IY4824" i="1"/>
  <c r="IY4823" i="1"/>
  <c r="IY4822" i="1"/>
  <c r="IY4821" i="1"/>
  <c r="IY4820" i="1"/>
  <c r="IY4819" i="1"/>
  <c r="IY4818" i="1"/>
  <c r="IY4817" i="1"/>
  <c r="IY4816" i="1"/>
  <c r="IY4815" i="1"/>
  <c r="IY4814" i="1"/>
  <c r="IY4813" i="1"/>
  <c r="IY4812" i="1"/>
  <c r="IY4811" i="1"/>
  <c r="IY4810" i="1"/>
  <c r="IY4809" i="1"/>
  <c r="IY4808" i="1"/>
  <c r="IY4807" i="1"/>
  <c r="IY4806" i="1"/>
  <c r="IY4805" i="1"/>
  <c r="IY4804" i="1"/>
  <c r="IY4803" i="1"/>
  <c r="IY4802" i="1"/>
  <c r="IY4801" i="1"/>
  <c r="IY4800" i="1"/>
  <c r="IY4799" i="1"/>
  <c r="IY4798" i="1"/>
  <c r="IY4797" i="1"/>
  <c r="IY4796" i="1"/>
  <c r="IY4795" i="1"/>
  <c r="IY4794" i="1"/>
  <c r="IY4793" i="1"/>
  <c r="IY4792" i="1"/>
  <c r="IY4791" i="1"/>
  <c r="IY4790" i="1"/>
  <c r="IY4789" i="1"/>
  <c r="IY4788" i="1"/>
  <c r="IY4787" i="1"/>
  <c r="IY4786" i="1"/>
  <c r="IY4785" i="1"/>
  <c r="IY4784" i="1"/>
  <c r="IY4783" i="1"/>
  <c r="IY4782" i="1"/>
  <c r="IY4781" i="1"/>
  <c r="IY4780" i="1"/>
  <c r="IY4779" i="1"/>
  <c r="IY4778" i="1"/>
  <c r="IY4777" i="1"/>
  <c r="IY4776" i="1"/>
  <c r="IY4775" i="1"/>
  <c r="IY4774" i="1"/>
  <c r="IY4773" i="1"/>
  <c r="IY4772" i="1"/>
  <c r="IY4771" i="1"/>
  <c r="IY4770" i="1"/>
  <c r="IY4769" i="1"/>
  <c r="IY4768" i="1"/>
  <c r="IY4767" i="1"/>
  <c r="IY4766" i="1"/>
  <c r="IY4765" i="1"/>
  <c r="IY4764" i="1"/>
  <c r="IY4763" i="1"/>
  <c r="IY4762" i="1"/>
  <c r="IY4761" i="1"/>
  <c r="IY4760" i="1"/>
  <c r="IY4759" i="1"/>
  <c r="IY4758" i="1"/>
  <c r="IY4757" i="1"/>
  <c r="IY4756" i="1"/>
  <c r="IY4755" i="1"/>
  <c r="IY4754" i="1"/>
  <c r="IY4753" i="1"/>
  <c r="IY4752" i="1"/>
  <c r="IY4751" i="1"/>
  <c r="IY4750" i="1"/>
  <c r="IY4749" i="1"/>
  <c r="IY4748" i="1"/>
  <c r="IY4747" i="1"/>
  <c r="IY4746" i="1"/>
  <c r="IY4745" i="1"/>
  <c r="IY4744" i="1"/>
  <c r="IY4743" i="1"/>
  <c r="IY4742" i="1"/>
  <c r="IY4741" i="1"/>
  <c r="IY4740" i="1"/>
  <c r="IY4739" i="1"/>
  <c r="IY4738" i="1"/>
  <c r="IY4737" i="1"/>
  <c r="IY4736" i="1"/>
  <c r="IY4735" i="1"/>
  <c r="IY4734" i="1"/>
  <c r="IY4733" i="1"/>
  <c r="IY4732" i="1"/>
  <c r="IY4731" i="1"/>
  <c r="IY4730" i="1"/>
  <c r="IY4729" i="1"/>
  <c r="IY4728" i="1"/>
  <c r="IY4727" i="1"/>
  <c r="IY4726" i="1"/>
  <c r="IY4725" i="1"/>
  <c r="IY4724" i="1"/>
  <c r="IY4723" i="1"/>
  <c r="IY4722" i="1"/>
  <c r="IY4721" i="1"/>
  <c r="IY4720" i="1"/>
  <c r="IY4719" i="1"/>
  <c r="IY4718" i="1"/>
  <c r="IY4717" i="1"/>
  <c r="IY4716" i="1"/>
  <c r="IY4715" i="1"/>
  <c r="IY4714" i="1"/>
  <c r="IY4713" i="1"/>
  <c r="IY4712" i="1"/>
  <c r="IY4711" i="1"/>
  <c r="IY4710" i="1"/>
  <c r="IY4709" i="1"/>
  <c r="IY4708" i="1"/>
  <c r="IY4707" i="1"/>
  <c r="IY4706" i="1"/>
  <c r="IY4705" i="1"/>
  <c r="IY4704" i="1"/>
  <c r="IY4703" i="1"/>
  <c r="IY4702" i="1"/>
  <c r="IY4701" i="1"/>
  <c r="IY4700" i="1"/>
  <c r="IY4699" i="1"/>
  <c r="IY4698" i="1"/>
  <c r="IY4697" i="1"/>
  <c r="IY4696" i="1"/>
  <c r="IY4695" i="1"/>
  <c r="IY4694" i="1"/>
  <c r="IY4693" i="1"/>
  <c r="IY4692" i="1"/>
  <c r="IY4691" i="1"/>
  <c r="IY4690" i="1"/>
  <c r="IY4689" i="1"/>
  <c r="IY4688" i="1"/>
  <c r="IY4687" i="1"/>
  <c r="IY4686" i="1"/>
  <c r="IY4685" i="1"/>
  <c r="IY4684" i="1"/>
  <c r="IY4683" i="1"/>
  <c r="IY4682" i="1"/>
  <c r="IY4681" i="1"/>
  <c r="IY4680" i="1"/>
  <c r="IY4679" i="1"/>
  <c r="IY4678" i="1"/>
  <c r="IY4677" i="1"/>
  <c r="IY4676" i="1"/>
  <c r="IY4675" i="1"/>
  <c r="IY4674" i="1"/>
  <c r="IY4673" i="1"/>
  <c r="IY4672" i="1"/>
  <c r="IY4671" i="1"/>
  <c r="IY4670" i="1"/>
  <c r="IY4669" i="1"/>
  <c r="IY4668" i="1"/>
  <c r="IY4667" i="1"/>
  <c r="IY4666" i="1"/>
  <c r="IY4665" i="1"/>
  <c r="IY4664" i="1"/>
  <c r="IY4663" i="1"/>
  <c r="IY4662" i="1"/>
  <c r="IY4661" i="1"/>
  <c r="IY4660" i="1"/>
  <c r="IY4659" i="1"/>
  <c r="IY4658" i="1"/>
  <c r="IY4657" i="1"/>
  <c r="IY4656" i="1"/>
  <c r="IY4655" i="1"/>
  <c r="IY4654" i="1"/>
  <c r="IY4653" i="1"/>
  <c r="IY4652" i="1"/>
  <c r="IY4651" i="1"/>
  <c r="IY4650" i="1"/>
  <c r="IY4649" i="1"/>
  <c r="IY4648" i="1"/>
  <c r="IY4647" i="1"/>
  <c r="IY4646" i="1"/>
  <c r="IY4645" i="1"/>
  <c r="IY4644" i="1"/>
  <c r="IY4643" i="1"/>
  <c r="IY4642" i="1"/>
  <c r="IY4641" i="1"/>
  <c r="IY4640" i="1"/>
  <c r="IY4639" i="1"/>
  <c r="IY4638" i="1"/>
  <c r="IY4637" i="1"/>
  <c r="IY4636" i="1"/>
  <c r="IY4635" i="1"/>
  <c r="IY4634" i="1"/>
  <c r="IY4633" i="1"/>
  <c r="IY4632" i="1"/>
  <c r="IY4631" i="1"/>
  <c r="IY4630" i="1"/>
  <c r="IY4629" i="1"/>
  <c r="IY4628" i="1"/>
  <c r="IY4627" i="1"/>
  <c r="IY4626" i="1"/>
  <c r="IY4625" i="1"/>
  <c r="IY4624" i="1"/>
  <c r="IY4623" i="1"/>
  <c r="IY4622" i="1"/>
  <c r="IY4621" i="1"/>
  <c r="IY4620" i="1"/>
  <c r="IY4619" i="1"/>
  <c r="IY4618" i="1"/>
  <c r="IY4617" i="1"/>
  <c r="IY4616" i="1"/>
  <c r="IY4615" i="1"/>
  <c r="IY4614" i="1"/>
  <c r="IY4613" i="1"/>
  <c r="IY4612" i="1"/>
  <c r="IY4611" i="1"/>
  <c r="IY4610" i="1"/>
  <c r="IY4609" i="1"/>
  <c r="IY4608" i="1"/>
  <c r="IY4607" i="1"/>
  <c r="IY4606" i="1"/>
  <c r="IY4605" i="1"/>
  <c r="IY4604" i="1"/>
  <c r="IY4603" i="1"/>
  <c r="IY4602" i="1"/>
  <c r="IY4601" i="1"/>
  <c r="IY4600" i="1"/>
  <c r="IY4599" i="1"/>
  <c r="IY4598" i="1"/>
  <c r="IY4597" i="1"/>
  <c r="IY4596" i="1"/>
  <c r="IY4595" i="1"/>
  <c r="IY4594" i="1"/>
  <c r="IY4593" i="1"/>
  <c r="IY4592" i="1"/>
  <c r="IY4591" i="1"/>
  <c r="IY4590" i="1"/>
  <c r="IY4589" i="1"/>
  <c r="IY4588" i="1"/>
  <c r="IY4587" i="1"/>
  <c r="IY4586" i="1"/>
  <c r="IY4585" i="1"/>
  <c r="IY4584" i="1"/>
  <c r="IY4583" i="1"/>
  <c r="IY4582" i="1"/>
  <c r="IY4581" i="1"/>
  <c r="IY4580" i="1"/>
  <c r="IY4579" i="1"/>
  <c r="IY4578" i="1"/>
  <c r="IY4577" i="1"/>
  <c r="IY4576" i="1"/>
  <c r="IY4575" i="1"/>
  <c r="IY4574" i="1"/>
  <c r="IY4573" i="1"/>
  <c r="IY4572" i="1"/>
  <c r="IY4571" i="1"/>
  <c r="IY4570" i="1"/>
  <c r="IY4569" i="1"/>
  <c r="IY4568" i="1"/>
  <c r="IY4567" i="1"/>
  <c r="IY4566" i="1"/>
  <c r="IY4565" i="1"/>
  <c r="IY4564" i="1"/>
  <c r="IY4563" i="1"/>
  <c r="IY4562" i="1"/>
  <c r="IY4561" i="1"/>
  <c r="IY4560" i="1"/>
  <c r="IY4559" i="1"/>
  <c r="IY4558" i="1"/>
  <c r="IY4557" i="1"/>
  <c r="IY4556" i="1"/>
  <c r="IY4555" i="1"/>
  <c r="IY4554" i="1"/>
  <c r="IY4553" i="1"/>
  <c r="IY4552" i="1"/>
  <c r="IY4551" i="1"/>
  <c r="IY4550" i="1"/>
  <c r="IY4549" i="1"/>
  <c r="IY4548" i="1"/>
  <c r="IY4547" i="1"/>
  <c r="IY4546" i="1"/>
  <c r="IY4545" i="1"/>
  <c r="IY4544" i="1"/>
  <c r="IY4543" i="1"/>
  <c r="IY4542" i="1"/>
  <c r="IY4541" i="1"/>
  <c r="IY4540" i="1"/>
  <c r="IY4539" i="1"/>
  <c r="IY4538" i="1"/>
  <c r="IY4537" i="1"/>
  <c r="IY4536" i="1"/>
  <c r="IY4535" i="1"/>
  <c r="IY4534" i="1"/>
  <c r="IY4533" i="1"/>
  <c r="IY4532" i="1"/>
  <c r="IY4531" i="1"/>
  <c r="IY4530" i="1"/>
  <c r="IY4529" i="1"/>
  <c r="IY4528" i="1"/>
  <c r="IY4527" i="1"/>
  <c r="IY4526" i="1"/>
  <c r="IY4525" i="1"/>
  <c r="IY4524" i="1"/>
  <c r="IY4523" i="1"/>
  <c r="IY4522" i="1"/>
  <c r="IY4521" i="1"/>
  <c r="IY4520" i="1"/>
  <c r="IY4519" i="1"/>
  <c r="IY4518" i="1"/>
  <c r="IY4517" i="1"/>
  <c r="IY4516" i="1"/>
  <c r="IY4515" i="1"/>
  <c r="IY4514" i="1"/>
  <c r="IY4513" i="1"/>
  <c r="IY4512" i="1"/>
  <c r="IY4511" i="1"/>
  <c r="IY4510" i="1"/>
  <c r="IY4509" i="1"/>
  <c r="IY4508" i="1"/>
  <c r="IY4507" i="1"/>
  <c r="IY4506" i="1"/>
  <c r="IY4505" i="1"/>
  <c r="IY4504" i="1"/>
  <c r="IY4503" i="1"/>
  <c r="IY4502" i="1"/>
  <c r="IY4501" i="1"/>
  <c r="IY4500" i="1"/>
  <c r="IY4499" i="1"/>
  <c r="IY4498" i="1"/>
  <c r="IY4497" i="1"/>
  <c r="IY4496" i="1"/>
  <c r="IY4495" i="1"/>
  <c r="IY4494" i="1"/>
  <c r="IY4493" i="1"/>
  <c r="IY4492" i="1"/>
  <c r="IY4491" i="1"/>
  <c r="IY4490" i="1"/>
  <c r="IY4489" i="1"/>
  <c r="IY4488" i="1"/>
  <c r="IY4487" i="1"/>
  <c r="IY4486" i="1"/>
  <c r="IY4485" i="1"/>
  <c r="IY4484" i="1"/>
  <c r="IY4483" i="1"/>
  <c r="IY4482" i="1"/>
  <c r="IY4481" i="1"/>
  <c r="IY4480" i="1"/>
  <c r="IY4479" i="1"/>
  <c r="IY4478" i="1"/>
  <c r="IY4477" i="1"/>
  <c r="IY4476" i="1"/>
  <c r="IY4475" i="1"/>
  <c r="IY4474" i="1"/>
  <c r="IY4473" i="1"/>
  <c r="IY4472" i="1"/>
  <c r="IY4471" i="1"/>
  <c r="IY4470" i="1"/>
  <c r="IY4469" i="1"/>
  <c r="IY4468" i="1"/>
  <c r="IY4467" i="1"/>
  <c r="IY4466" i="1"/>
  <c r="IY4465" i="1"/>
  <c r="IY4464" i="1"/>
  <c r="IY4463" i="1"/>
  <c r="IY4462" i="1"/>
  <c r="IY4461" i="1"/>
  <c r="IY4460" i="1"/>
  <c r="IY4459" i="1"/>
  <c r="IY4458" i="1"/>
  <c r="IY4457" i="1"/>
  <c r="IY4456" i="1"/>
  <c r="IY4455" i="1"/>
  <c r="IY4454" i="1"/>
  <c r="IY4453" i="1"/>
  <c r="IY4452" i="1"/>
  <c r="IY4451" i="1"/>
  <c r="IY4450" i="1"/>
  <c r="IY4449" i="1"/>
  <c r="IY4448" i="1"/>
  <c r="IY4447" i="1"/>
  <c r="IY4446" i="1"/>
  <c r="IY4445" i="1"/>
  <c r="IY4444" i="1"/>
  <c r="IY4443" i="1"/>
  <c r="IY4442" i="1"/>
  <c r="IY4441" i="1"/>
  <c r="IY4440" i="1"/>
  <c r="IY4439" i="1"/>
  <c r="IY4438" i="1"/>
  <c r="IY4437" i="1"/>
  <c r="IY4436" i="1"/>
  <c r="IY4435" i="1"/>
  <c r="IY4434" i="1"/>
  <c r="IY4433" i="1"/>
  <c r="IY4432" i="1"/>
  <c r="IY4431" i="1"/>
  <c r="IY4430" i="1"/>
  <c r="IY4429" i="1"/>
  <c r="IY4428" i="1"/>
  <c r="IY4427" i="1"/>
  <c r="IY4426" i="1"/>
  <c r="IY4425" i="1"/>
  <c r="IY4424" i="1"/>
  <c r="IY4423" i="1"/>
  <c r="IY4422" i="1"/>
  <c r="IY4421" i="1"/>
  <c r="IY4420" i="1"/>
  <c r="IY4419" i="1"/>
  <c r="IY4418" i="1"/>
  <c r="IY4417" i="1"/>
  <c r="IY4416" i="1"/>
  <c r="IY4415" i="1"/>
  <c r="IY4414" i="1"/>
  <c r="IY4413" i="1"/>
  <c r="IY4412" i="1"/>
  <c r="IY4411" i="1"/>
  <c r="IY4410" i="1"/>
  <c r="IY4409" i="1"/>
  <c r="IY4408" i="1"/>
  <c r="IY4407" i="1"/>
  <c r="IY4406" i="1"/>
  <c r="IY4405" i="1"/>
  <c r="IY4404" i="1"/>
  <c r="IY4403" i="1"/>
  <c r="IY4402" i="1"/>
  <c r="IY4401" i="1"/>
  <c r="IY4400" i="1"/>
  <c r="IY4399" i="1"/>
  <c r="IY4398" i="1"/>
  <c r="IY4397" i="1"/>
  <c r="IY4396" i="1"/>
  <c r="IY4395" i="1"/>
  <c r="IY4394" i="1"/>
  <c r="IY4393" i="1"/>
  <c r="IY4392" i="1"/>
  <c r="IY4391" i="1"/>
  <c r="IY4390" i="1"/>
  <c r="IY4389" i="1"/>
  <c r="IY4388" i="1"/>
  <c r="IY4387" i="1"/>
  <c r="IY4386" i="1"/>
  <c r="IY4385" i="1"/>
  <c r="IY4384" i="1"/>
  <c r="IY4383" i="1"/>
  <c r="IY4382" i="1"/>
  <c r="IY4381" i="1"/>
  <c r="IY4380" i="1"/>
  <c r="IY4379" i="1"/>
  <c r="IY4378" i="1"/>
  <c r="IY4377" i="1"/>
  <c r="IY4376" i="1"/>
  <c r="IY4375" i="1"/>
  <c r="IY4374" i="1"/>
  <c r="IY4373" i="1"/>
  <c r="IY4372" i="1"/>
  <c r="IY4371" i="1"/>
  <c r="IY4370" i="1"/>
  <c r="IY4369" i="1"/>
  <c r="IY4368" i="1"/>
  <c r="IY4367" i="1"/>
  <c r="IY4366" i="1"/>
  <c r="IY4365" i="1"/>
  <c r="IY4364" i="1"/>
  <c r="IY4363" i="1"/>
  <c r="IY4362" i="1"/>
  <c r="IY4361" i="1"/>
  <c r="IY4360" i="1"/>
  <c r="IY4359" i="1"/>
  <c r="IY4358" i="1"/>
  <c r="IY4357" i="1"/>
  <c r="IY4356" i="1"/>
  <c r="IY4355" i="1"/>
  <c r="IY4354" i="1"/>
  <c r="IY4353" i="1"/>
  <c r="IY4352" i="1"/>
  <c r="IY4351" i="1"/>
  <c r="IY4350" i="1"/>
  <c r="IY4349" i="1"/>
  <c r="IY4348" i="1"/>
  <c r="IY4347" i="1"/>
  <c r="IY4346" i="1"/>
  <c r="IY4345" i="1"/>
  <c r="IY4344" i="1"/>
  <c r="IY4343" i="1"/>
  <c r="IY4342" i="1"/>
  <c r="IY4341" i="1"/>
  <c r="IY4340" i="1"/>
  <c r="IY4339" i="1"/>
  <c r="IY4338" i="1"/>
  <c r="IY4337" i="1"/>
  <c r="IY4336" i="1"/>
  <c r="IY4335" i="1"/>
  <c r="IY4334" i="1"/>
  <c r="IY4333" i="1"/>
  <c r="IY4332" i="1"/>
  <c r="IY4331" i="1"/>
  <c r="IY4330" i="1"/>
  <c r="IY4329" i="1"/>
  <c r="IY4328" i="1"/>
  <c r="IY4327" i="1"/>
  <c r="IY4326" i="1"/>
  <c r="IY4325" i="1"/>
  <c r="IY4324" i="1"/>
  <c r="IY4323" i="1"/>
  <c r="IY4322" i="1"/>
  <c r="IY4321" i="1"/>
  <c r="IY4320" i="1"/>
  <c r="IY4319" i="1"/>
  <c r="IY4318" i="1"/>
  <c r="IY4317" i="1"/>
  <c r="IY4316" i="1"/>
  <c r="IY4315" i="1"/>
  <c r="IY4314" i="1"/>
  <c r="IY4313" i="1"/>
  <c r="IY4312" i="1"/>
  <c r="IY4311" i="1"/>
  <c r="IY4310" i="1"/>
  <c r="IY4309" i="1"/>
  <c r="IY4308" i="1"/>
  <c r="IY4307" i="1"/>
  <c r="IY4306" i="1"/>
  <c r="IY4305" i="1"/>
  <c r="IY4304" i="1"/>
  <c r="IY4303" i="1"/>
  <c r="IY4302" i="1"/>
  <c r="IY4301" i="1"/>
  <c r="IY4300" i="1"/>
  <c r="IY4299" i="1"/>
  <c r="IY4298" i="1"/>
  <c r="IY4297" i="1"/>
  <c r="IY4296" i="1"/>
  <c r="IY4295" i="1"/>
  <c r="IY4294" i="1"/>
  <c r="IY4293" i="1"/>
  <c r="IY4292" i="1"/>
  <c r="IY4291" i="1"/>
  <c r="IY4290" i="1"/>
  <c r="IY4289" i="1"/>
  <c r="IY4288" i="1"/>
  <c r="IY4287" i="1"/>
  <c r="IY4286" i="1"/>
  <c r="IY4285" i="1"/>
  <c r="IY4284" i="1"/>
  <c r="IY4283" i="1"/>
  <c r="IY4282" i="1"/>
  <c r="IY4281" i="1"/>
  <c r="IY4280" i="1"/>
  <c r="IY4279" i="1"/>
  <c r="IY4278" i="1"/>
  <c r="IY4277" i="1"/>
  <c r="IY4276" i="1"/>
  <c r="IY4275" i="1"/>
  <c r="IY4274" i="1"/>
  <c r="IY4273" i="1"/>
  <c r="IY4272" i="1"/>
  <c r="IY4271" i="1"/>
  <c r="IY4270" i="1"/>
  <c r="IY4269" i="1"/>
  <c r="IY4268" i="1"/>
  <c r="IY4267" i="1"/>
  <c r="IY4266" i="1"/>
  <c r="IY4265" i="1"/>
  <c r="IY4264" i="1"/>
  <c r="IY4263" i="1"/>
  <c r="IY4262" i="1"/>
  <c r="IY4261" i="1"/>
  <c r="IY4260" i="1"/>
  <c r="IY4259" i="1"/>
  <c r="IY4258" i="1"/>
  <c r="IY4257" i="1"/>
  <c r="IY4256" i="1"/>
  <c r="IY4255" i="1"/>
  <c r="IY4254" i="1"/>
  <c r="IY4253" i="1"/>
  <c r="IY4252" i="1"/>
  <c r="IY4251" i="1"/>
  <c r="IY4250" i="1"/>
  <c r="IY4249" i="1"/>
  <c r="IY4248" i="1"/>
  <c r="IY4247" i="1"/>
  <c r="IY4246" i="1"/>
  <c r="IY4245" i="1"/>
  <c r="IY4244" i="1"/>
  <c r="IY4243" i="1"/>
  <c r="IY4242" i="1"/>
  <c r="IY4241" i="1"/>
  <c r="IY4240" i="1"/>
  <c r="IY4239" i="1"/>
  <c r="IY4238" i="1"/>
  <c r="IY4237" i="1"/>
  <c r="IY4236" i="1"/>
  <c r="IY4235" i="1"/>
  <c r="IY4234" i="1"/>
  <c r="IY4233" i="1"/>
  <c r="IY4232" i="1"/>
  <c r="IY4231" i="1"/>
  <c r="IY4230" i="1"/>
  <c r="IY4229" i="1"/>
  <c r="IY4228" i="1"/>
  <c r="IY4227" i="1"/>
  <c r="IY4226" i="1"/>
  <c r="IY4225" i="1"/>
  <c r="IY4224" i="1"/>
  <c r="IY4223" i="1"/>
  <c r="IY4222" i="1"/>
  <c r="IY4221" i="1"/>
  <c r="IY4220" i="1"/>
  <c r="IY4219" i="1"/>
  <c r="IY4218" i="1"/>
  <c r="IY4217" i="1"/>
  <c r="IY4216" i="1"/>
  <c r="IY4215" i="1"/>
  <c r="IY4214" i="1"/>
  <c r="IY4213" i="1"/>
  <c r="IY4212" i="1"/>
  <c r="IY4211" i="1"/>
  <c r="IY4210" i="1"/>
  <c r="IY4209" i="1"/>
  <c r="IY4208" i="1"/>
  <c r="IY4207" i="1"/>
  <c r="IY4206" i="1"/>
  <c r="IY4205" i="1"/>
  <c r="IY4204" i="1"/>
  <c r="IY4203" i="1"/>
  <c r="IY4202" i="1"/>
  <c r="IY4201" i="1"/>
  <c r="IY4200" i="1"/>
  <c r="IY4199" i="1"/>
  <c r="IY4198" i="1"/>
  <c r="IY4197" i="1"/>
  <c r="IY4196" i="1"/>
  <c r="IY4195" i="1"/>
  <c r="IY4194" i="1"/>
  <c r="IY4193" i="1"/>
  <c r="IY4192" i="1"/>
  <c r="IY4191" i="1"/>
  <c r="IY4190" i="1"/>
  <c r="IY4189" i="1"/>
  <c r="IY4188" i="1"/>
  <c r="IY4187" i="1"/>
  <c r="IY4186" i="1"/>
  <c r="IY4185" i="1"/>
  <c r="IY4184" i="1"/>
  <c r="IY4183" i="1"/>
  <c r="IY4182" i="1"/>
  <c r="IY4181" i="1"/>
  <c r="IY4180" i="1"/>
  <c r="IY4179" i="1"/>
  <c r="IY4178" i="1"/>
  <c r="IY4177" i="1"/>
  <c r="IY4176" i="1"/>
  <c r="IY4175" i="1"/>
  <c r="IY4174" i="1"/>
  <c r="IY4173" i="1"/>
  <c r="IY4172" i="1"/>
  <c r="IY4171" i="1"/>
  <c r="IY4170" i="1"/>
  <c r="IY4169" i="1"/>
  <c r="IY4168" i="1"/>
  <c r="IY4167" i="1"/>
  <c r="IY4166" i="1"/>
  <c r="IY4165" i="1"/>
  <c r="IY4164" i="1"/>
  <c r="IY4163" i="1"/>
  <c r="IY4162" i="1"/>
  <c r="IY4161" i="1"/>
  <c r="IY4160" i="1"/>
  <c r="IY4159" i="1"/>
  <c r="IY4158" i="1"/>
  <c r="IY4157" i="1"/>
  <c r="IY4156" i="1"/>
  <c r="IY4155" i="1"/>
  <c r="IY4154" i="1"/>
  <c r="IY4153" i="1"/>
  <c r="IY4152" i="1"/>
  <c r="IY4151" i="1"/>
  <c r="IY4150" i="1"/>
  <c r="IY4149" i="1"/>
  <c r="IY4148" i="1"/>
  <c r="IY4147" i="1"/>
  <c r="IY4146" i="1"/>
  <c r="IY4145" i="1"/>
  <c r="IY4144" i="1"/>
  <c r="IY4143" i="1"/>
  <c r="IY4142" i="1"/>
  <c r="IY4141" i="1"/>
  <c r="IY4140" i="1"/>
  <c r="IY4139" i="1"/>
  <c r="IY4138" i="1"/>
  <c r="IY4137" i="1"/>
  <c r="IY4136" i="1"/>
  <c r="IY4135" i="1"/>
  <c r="IY4134" i="1"/>
  <c r="IY4133" i="1"/>
  <c r="IY4132" i="1"/>
  <c r="IY4131" i="1"/>
  <c r="IY4130" i="1"/>
  <c r="IY4129" i="1"/>
  <c r="IY4128" i="1"/>
  <c r="IY4127" i="1"/>
  <c r="IY4126" i="1"/>
  <c r="IY4125" i="1"/>
  <c r="IY4124" i="1"/>
  <c r="IY4123" i="1"/>
  <c r="IY4122" i="1"/>
  <c r="IY4121" i="1"/>
  <c r="IY4120" i="1"/>
  <c r="IY4119" i="1"/>
  <c r="IY4118" i="1"/>
  <c r="IY4117" i="1"/>
  <c r="IY4116" i="1"/>
  <c r="IY4115" i="1"/>
  <c r="IY4114" i="1"/>
  <c r="IY4113" i="1"/>
  <c r="IY4112" i="1"/>
  <c r="IY4111" i="1"/>
  <c r="IY4110" i="1"/>
  <c r="IY4109" i="1"/>
  <c r="IY4108" i="1"/>
  <c r="IY4107" i="1"/>
  <c r="IY4106" i="1"/>
  <c r="IY4105" i="1"/>
  <c r="IY4104" i="1"/>
  <c r="IY4103" i="1"/>
  <c r="IY4102" i="1"/>
  <c r="IY4101" i="1"/>
  <c r="IY4100" i="1"/>
  <c r="IY4099" i="1"/>
  <c r="IY4098" i="1"/>
  <c r="IY4097" i="1"/>
  <c r="IY4096" i="1"/>
  <c r="IY4095" i="1"/>
  <c r="IY4094" i="1"/>
  <c r="IY4093" i="1"/>
  <c r="IY4092" i="1"/>
  <c r="IY4091" i="1"/>
  <c r="IY4090" i="1"/>
  <c r="IY4089" i="1"/>
  <c r="IY4088" i="1"/>
  <c r="IY4087" i="1"/>
  <c r="IY4086" i="1"/>
  <c r="IY4085" i="1"/>
  <c r="IY4084" i="1"/>
  <c r="IY4083" i="1"/>
  <c r="IY4082" i="1"/>
  <c r="IY4081" i="1"/>
  <c r="IY4080" i="1"/>
  <c r="IY4079" i="1"/>
  <c r="IY4078" i="1"/>
  <c r="IY4077" i="1"/>
  <c r="IY4076" i="1"/>
  <c r="IY4075" i="1"/>
  <c r="IY4074" i="1"/>
  <c r="IY4073" i="1"/>
  <c r="IY4072" i="1"/>
  <c r="IY4071" i="1"/>
  <c r="IY4070" i="1"/>
  <c r="IY4069" i="1"/>
  <c r="IY4068" i="1"/>
  <c r="IY4067" i="1"/>
  <c r="IY4066" i="1"/>
  <c r="IY4065" i="1"/>
  <c r="IY4064" i="1"/>
  <c r="IY4063" i="1"/>
  <c r="IY4062" i="1"/>
  <c r="IY4061" i="1"/>
  <c r="IY4060" i="1"/>
  <c r="IY4059" i="1"/>
  <c r="IY4058" i="1"/>
  <c r="IY4057" i="1"/>
  <c r="IY4056" i="1"/>
  <c r="IY4055" i="1"/>
  <c r="IY4054" i="1"/>
  <c r="IY4053" i="1"/>
  <c r="IY4052" i="1"/>
  <c r="IY4051" i="1"/>
  <c r="IY4050" i="1"/>
  <c r="IY4049" i="1"/>
  <c r="IY4048" i="1"/>
  <c r="IY4047" i="1"/>
  <c r="IY4046" i="1"/>
  <c r="IY4045" i="1"/>
  <c r="IY4044" i="1"/>
  <c r="IY4043" i="1"/>
  <c r="IY4042" i="1"/>
  <c r="IY4041" i="1"/>
  <c r="IY4040" i="1"/>
  <c r="IY4039" i="1"/>
  <c r="IY4038" i="1"/>
  <c r="IY4037" i="1"/>
  <c r="IY4036" i="1"/>
  <c r="IY4035" i="1"/>
  <c r="IY4034" i="1"/>
  <c r="IY4033" i="1"/>
  <c r="IY4032" i="1"/>
  <c r="IY4031" i="1"/>
  <c r="IY4030" i="1"/>
  <c r="IY4029" i="1"/>
  <c r="IY4028" i="1"/>
  <c r="IY4027" i="1"/>
  <c r="IY4026" i="1"/>
  <c r="IY4025" i="1"/>
  <c r="IY4024" i="1"/>
  <c r="IY4023" i="1"/>
  <c r="IY4022" i="1"/>
  <c r="IY4021" i="1"/>
  <c r="IY4020" i="1"/>
  <c r="IY4019" i="1"/>
  <c r="IY4018" i="1"/>
  <c r="IY4017" i="1"/>
  <c r="IY4016" i="1"/>
  <c r="IY4015" i="1"/>
  <c r="IY4014" i="1"/>
  <c r="IY4013" i="1"/>
  <c r="IY4012" i="1"/>
  <c r="IY4011" i="1"/>
  <c r="IY4010" i="1"/>
  <c r="IY4009" i="1"/>
  <c r="IY4008" i="1"/>
  <c r="IY4007" i="1"/>
  <c r="IY4006" i="1"/>
  <c r="IY4005" i="1"/>
  <c r="IY4004" i="1"/>
  <c r="IY4003" i="1"/>
  <c r="IY4002" i="1"/>
  <c r="IY4001" i="1"/>
  <c r="IY4000" i="1"/>
  <c r="IY3999" i="1"/>
  <c r="IY3998" i="1"/>
  <c r="IY3997" i="1"/>
  <c r="IY3996" i="1"/>
  <c r="IY3995" i="1"/>
  <c r="IY3994" i="1"/>
  <c r="IY3993" i="1"/>
  <c r="IY3992" i="1"/>
  <c r="IY3991" i="1"/>
  <c r="IY3990" i="1"/>
  <c r="IY3989" i="1"/>
  <c r="IY3988" i="1"/>
  <c r="IY3987" i="1"/>
  <c r="IY3986" i="1"/>
  <c r="IY3985" i="1"/>
  <c r="IY3984" i="1"/>
  <c r="IY3983" i="1"/>
  <c r="IY3982" i="1"/>
  <c r="IY3981" i="1"/>
  <c r="IY3980" i="1"/>
  <c r="IY3979" i="1"/>
  <c r="IY3978" i="1"/>
  <c r="IY3977" i="1"/>
  <c r="IY3976" i="1"/>
  <c r="IY3975" i="1"/>
  <c r="IY3974" i="1"/>
  <c r="IY3973" i="1"/>
  <c r="IY3972" i="1"/>
  <c r="IY3971" i="1"/>
  <c r="IY3970" i="1"/>
  <c r="IY3969" i="1"/>
  <c r="IY3968" i="1"/>
  <c r="IY3967" i="1"/>
  <c r="IY3966" i="1"/>
  <c r="IY3965" i="1"/>
  <c r="IY3964" i="1"/>
  <c r="IY3963" i="1"/>
  <c r="IY3962" i="1"/>
  <c r="IY3961" i="1"/>
  <c r="IY3960" i="1"/>
  <c r="IY3959" i="1"/>
  <c r="IY3958" i="1"/>
  <c r="IY3957" i="1"/>
  <c r="IY3956" i="1"/>
  <c r="IY3955" i="1"/>
  <c r="IY3954" i="1"/>
  <c r="IY3953" i="1"/>
  <c r="IY3952" i="1"/>
  <c r="IY3951" i="1"/>
  <c r="IY3950" i="1"/>
  <c r="IY3949" i="1"/>
  <c r="IY3948" i="1"/>
  <c r="IY3947" i="1"/>
  <c r="IY3946" i="1"/>
  <c r="IY3945" i="1"/>
  <c r="IY3944" i="1"/>
  <c r="IY3943" i="1"/>
  <c r="IY3942" i="1"/>
  <c r="IY3941" i="1"/>
  <c r="IY3940" i="1"/>
  <c r="IY3939" i="1"/>
  <c r="IY3938" i="1"/>
  <c r="IY3937" i="1"/>
  <c r="IY3936" i="1"/>
  <c r="IY3935" i="1"/>
  <c r="IY3934" i="1"/>
  <c r="IY3933" i="1"/>
  <c r="IY3932" i="1"/>
  <c r="IY3931" i="1"/>
  <c r="IY3930" i="1"/>
  <c r="IY3929" i="1"/>
  <c r="IY3928" i="1"/>
  <c r="IY3927" i="1"/>
  <c r="IY3926" i="1"/>
  <c r="IY3925" i="1"/>
  <c r="IY3924" i="1"/>
  <c r="IY3923" i="1"/>
  <c r="IY3922" i="1"/>
  <c r="IY3921" i="1"/>
  <c r="IY3920" i="1"/>
  <c r="IY3919" i="1"/>
  <c r="IY3918" i="1"/>
  <c r="IY3917" i="1"/>
  <c r="IY3916" i="1"/>
  <c r="IY3915" i="1"/>
  <c r="IY3914" i="1"/>
  <c r="IY3913" i="1"/>
  <c r="IY3912" i="1"/>
  <c r="IY3911" i="1"/>
  <c r="IY3910" i="1"/>
  <c r="IY3909" i="1"/>
  <c r="IY3908" i="1"/>
  <c r="IY3907" i="1"/>
  <c r="IY3906" i="1"/>
  <c r="IY3905" i="1"/>
  <c r="IY3904" i="1"/>
  <c r="IY3903" i="1"/>
  <c r="IY3902" i="1"/>
  <c r="IY3901" i="1"/>
  <c r="IY3900" i="1"/>
  <c r="IY3899" i="1"/>
  <c r="IY3898" i="1"/>
  <c r="IY3897" i="1"/>
  <c r="IY3896" i="1"/>
  <c r="IY3895" i="1"/>
  <c r="IY3894" i="1"/>
  <c r="IY3893" i="1"/>
  <c r="IY3892" i="1"/>
  <c r="IY3891" i="1"/>
  <c r="IY3890" i="1"/>
  <c r="IY3889" i="1"/>
  <c r="IY3888" i="1"/>
  <c r="IY3887" i="1"/>
  <c r="IY3886" i="1"/>
  <c r="IY3885" i="1"/>
  <c r="IY3884" i="1"/>
  <c r="IY3883" i="1"/>
  <c r="IY3882" i="1"/>
  <c r="IY3881" i="1"/>
  <c r="IY3880" i="1"/>
  <c r="IY3879" i="1"/>
  <c r="IY3878" i="1"/>
  <c r="IY3877" i="1"/>
  <c r="IY3876" i="1"/>
  <c r="IY3875" i="1"/>
  <c r="IY3874" i="1"/>
  <c r="IY3873" i="1"/>
  <c r="IY3872" i="1"/>
  <c r="IY3871" i="1"/>
  <c r="IY3870" i="1"/>
  <c r="IY3869" i="1"/>
  <c r="IY3868" i="1"/>
  <c r="IY3867" i="1"/>
  <c r="IY3866" i="1"/>
  <c r="IY3865" i="1"/>
  <c r="IY3864" i="1"/>
  <c r="IY3863" i="1"/>
  <c r="IY3862" i="1"/>
  <c r="IY3861" i="1"/>
  <c r="IY3860" i="1"/>
  <c r="IY3859" i="1"/>
  <c r="IY3858" i="1"/>
  <c r="IY3857" i="1"/>
  <c r="IY3856" i="1"/>
  <c r="IY3855" i="1"/>
  <c r="IY3854" i="1"/>
  <c r="IY3853" i="1"/>
  <c r="IY3852" i="1"/>
  <c r="IY3851" i="1"/>
  <c r="IY3850" i="1"/>
  <c r="IY3849" i="1"/>
  <c r="IY3848" i="1"/>
  <c r="IY3847" i="1"/>
  <c r="IY3846" i="1"/>
  <c r="IY3845" i="1"/>
  <c r="IY3844" i="1"/>
  <c r="IY3843" i="1"/>
  <c r="IY3842" i="1"/>
  <c r="IY3841" i="1"/>
  <c r="IY3840" i="1"/>
  <c r="IY3839" i="1"/>
  <c r="IY3838" i="1"/>
  <c r="IY3837" i="1"/>
  <c r="IY3836" i="1"/>
  <c r="IY3835" i="1"/>
  <c r="IY3834" i="1"/>
  <c r="IY3833" i="1"/>
  <c r="IY3832" i="1"/>
  <c r="IY3831" i="1"/>
  <c r="IY3830" i="1"/>
  <c r="IY3829" i="1"/>
  <c r="IY3828" i="1"/>
  <c r="IY3827" i="1"/>
  <c r="IY3826" i="1"/>
  <c r="IY3825" i="1"/>
  <c r="IY3824" i="1"/>
  <c r="IY3823" i="1"/>
  <c r="IY3822" i="1"/>
  <c r="IY3821" i="1"/>
  <c r="IY3820" i="1"/>
  <c r="IY3819" i="1"/>
  <c r="IY3818" i="1"/>
  <c r="IY3817" i="1"/>
  <c r="IY3816" i="1"/>
  <c r="IY3815" i="1"/>
  <c r="IY3814" i="1"/>
  <c r="IY3813" i="1"/>
  <c r="IY3812" i="1"/>
  <c r="IY3811" i="1"/>
  <c r="IY3810" i="1"/>
  <c r="IY3809" i="1"/>
  <c r="IY3808" i="1"/>
  <c r="IY3807" i="1"/>
  <c r="IY3806" i="1"/>
  <c r="IY3805" i="1"/>
  <c r="IY3804" i="1"/>
  <c r="IY3803" i="1"/>
  <c r="IY3802" i="1"/>
  <c r="IY3801" i="1"/>
  <c r="IY3800" i="1"/>
  <c r="IY3799" i="1"/>
  <c r="IY3798" i="1"/>
  <c r="IY3797" i="1"/>
  <c r="IY3796" i="1"/>
  <c r="IY3795" i="1"/>
  <c r="IY3794" i="1"/>
  <c r="IY3793" i="1"/>
  <c r="IY3792" i="1"/>
  <c r="IY3791" i="1"/>
  <c r="IY3790" i="1"/>
  <c r="IY3789" i="1"/>
  <c r="IY3788" i="1"/>
  <c r="IY3787" i="1"/>
  <c r="IY3786" i="1"/>
  <c r="IY3785" i="1"/>
  <c r="IY3784" i="1"/>
  <c r="IY3783" i="1"/>
  <c r="IY3782" i="1"/>
  <c r="IY3781" i="1"/>
  <c r="IY3780" i="1"/>
  <c r="IY3779" i="1"/>
  <c r="IY3778" i="1"/>
  <c r="IY3777" i="1"/>
  <c r="IY3776" i="1"/>
  <c r="IY3775" i="1"/>
  <c r="IY3774" i="1"/>
  <c r="IY3773" i="1"/>
  <c r="IY3772" i="1"/>
  <c r="IY3771" i="1"/>
  <c r="IY3770" i="1"/>
  <c r="IY3769" i="1"/>
  <c r="IY3768" i="1"/>
  <c r="IY3767" i="1"/>
  <c r="IY3766" i="1"/>
  <c r="IY3765" i="1"/>
  <c r="IY3764" i="1"/>
  <c r="IY3763" i="1"/>
  <c r="IY3762" i="1"/>
  <c r="IY3761" i="1"/>
  <c r="IY3760" i="1"/>
  <c r="IY3759" i="1"/>
  <c r="IY3758" i="1"/>
  <c r="IY3757" i="1"/>
  <c r="IY3756" i="1"/>
  <c r="IY3755" i="1"/>
  <c r="IY3754" i="1"/>
  <c r="IY3753" i="1"/>
  <c r="IY3752" i="1"/>
  <c r="IY3751" i="1"/>
  <c r="IY3750" i="1"/>
  <c r="IY3749" i="1"/>
  <c r="IY3748" i="1"/>
  <c r="IY3747" i="1"/>
  <c r="IY3746" i="1"/>
  <c r="IY3745" i="1"/>
  <c r="IY3744" i="1"/>
  <c r="IY3743" i="1"/>
  <c r="IY3742" i="1"/>
  <c r="IY3741" i="1"/>
  <c r="IY3740" i="1"/>
  <c r="IY3739" i="1"/>
  <c r="IY3738" i="1"/>
  <c r="IY3737" i="1"/>
  <c r="IY3736" i="1"/>
  <c r="IY3735" i="1"/>
  <c r="IY3734" i="1"/>
  <c r="IY3733" i="1"/>
  <c r="IY3732" i="1"/>
  <c r="IY3731" i="1"/>
  <c r="IY3730" i="1"/>
  <c r="IY3729" i="1"/>
  <c r="IY3728" i="1"/>
  <c r="IY3727" i="1"/>
  <c r="IY3726" i="1"/>
  <c r="IY3725" i="1"/>
  <c r="IY3724" i="1"/>
  <c r="IY3723" i="1"/>
  <c r="IY3722" i="1"/>
  <c r="IY3721" i="1"/>
  <c r="IY3720" i="1"/>
  <c r="IY3719" i="1"/>
  <c r="IY3718" i="1"/>
  <c r="IY3717" i="1"/>
  <c r="IY3716" i="1"/>
  <c r="IY3715" i="1"/>
  <c r="IY3714" i="1"/>
  <c r="IY3713" i="1"/>
  <c r="IY3712" i="1"/>
  <c r="IY3711" i="1"/>
  <c r="IY3710" i="1"/>
  <c r="IY3709" i="1"/>
  <c r="IY3708" i="1"/>
  <c r="IY3707" i="1"/>
  <c r="IY3706" i="1"/>
  <c r="IY3705" i="1"/>
  <c r="IY3704" i="1"/>
  <c r="IY3703" i="1"/>
  <c r="IY3702" i="1"/>
  <c r="IY3701" i="1"/>
  <c r="IY3700" i="1"/>
  <c r="IY3699" i="1"/>
  <c r="IY3698" i="1"/>
  <c r="IY3697" i="1"/>
  <c r="IY3696" i="1"/>
  <c r="IY3695" i="1"/>
  <c r="IY3694" i="1"/>
  <c r="IY3693" i="1"/>
  <c r="IY3692" i="1"/>
  <c r="IY3691" i="1"/>
  <c r="IY3690" i="1"/>
  <c r="IY3689" i="1"/>
  <c r="IY3688" i="1"/>
  <c r="IY3687" i="1"/>
  <c r="IY3686" i="1"/>
  <c r="IY3685" i="1"/>
  <c r="IY3684" i="1"/>
  <c r="IY3683" i="1"/>
  <c r="IY3682" i="1"/>
  <c r="IY3681" i="1"/>
  <c r="IY3680" i="1"/>
  <c r="IY3679" i="1"/>
  <c r="IY3678" i="1"/>
  <c r="IY3677" i="1"/>
  <c r="IY3676" i="1"/>
  <c r="IY3675" i="1"/>
  <c r="IY3674" i="1"/>
  <c r="IY3673" i="1"/>
  <c r="IY3672" i="1"/>
  <c r="IY3671" i="1"/>
  <c r="IY3670" i="1"/>
  <c r="IY3669" i="1"/>
  <c r="IY3668" i="1"/>
  <c r="IY3667" i="1"/>
  <c r="IY3666" i="1"/>
  <c r="IY3665" i="1"/>
  <c r="IY3664" i="1"/>
  <c r="IY3663" i="1"/>
  <c r="IY3662" i="1"/>
  <c r="IY3661" i="1"/>
  <c r="IY3660" i="1"/>
  <c r="IY3659" i="1"/>
  <c r="IY3658" i="1"/>
  <c r="IY3657" i="1"/>
  <c r="IY3656" i="1"/>
  <c r="IY3655" i="1"/>
  <c r="IY3654" i="1"/>
  <c r="IY3653" i="1"/>
  <c r="IY3652" i="1"/>
  <c r="IY3651" i="1"/>
  <c r="IY3650" i="1"/>
  <c r="IY3649" i="1"/>
  <c r="IY3648" i="1"/>
  <c r="IY3647" i="1"/>
  <c r="IY3646" i="1"/>
  <c r="IY3645" i="1"/>
  <c r="IY3644" i="1"/>
  <c r="IY3643" i="1"/>
  <c r="IY3642" i="1"/>
  <c r="IY3641" i="1"/>
  <c r="IY3640" i="1"/>
  <c r="IY3639" i="1"/>
  <c r="IY3638" i="1"/>
  <c r="IY3637" i="1"/>
  <c r="IY3636" i="1"/>
  <c r="IY3635" i="1"/>
  <c r="IY3634" i="1"/>
  <c r="IY3633" i="1"/>
  <c r="IY3632" i="1"/>
  <c r="IY3631" i="1"/>
  <c r="IY3630" i="1"/>
  <c r="IY3629" i="1"/>
  <c r="IY3628" i="1"/>
  <c r="IY3627" i="1"/>
  <c r="IY3626" i="1"/>
  <c r="IY3625" i="1"/>
  <c r="IY3624" i="1"/>
  <c r="IY3623" i="1"/>
  <c r="IY3622" i="1"/>
  <c r="IY3621" i="1"/>
  <c r="IY3620" i="1"/>
  <c r="IY3619" i="1"/>
  <c r="IY3618" i="1"/>
  <c r="IY3617" i="1"/>
  <c r="IY3616" i="1"/>
  <c r="IY3615" i="1"/>
  <c r="IY3614" i="1"/>
  <c r="IY3613" i="1"/>
  <c r="IY3612" i="1"/>
  <c r="IY3611" i="1"/>
  <c r="IY3610" i="1"/>
  <c r="IY3609" i="1"/>
  <c r="IY3608" i="1"/>
  <c r="IY3607" i="1"/>
  <c r="IY3606" i="1"/>
  <c r="IY3605" i="1"/>
  <c r="IY3604" i="1"/>
  <c r="IY3603" i="1"/>
  <c r="IY3602" i="1"/>
  <c r="IY3601" i="1"/>
  <c r="IY3600" i="1"/>
  <c r="IY3599" i="1"/>
  <c r="IY3598" i="1"/>
  <c r="IY3597" i="1"/>
  <c r="IY3596" i="1"/>
  <c r="IY3595" i="1"/>
  <c r="IY3594" i="1"/>
  <c r="IY3593" i="1"/>
  <c r="IY3592" i="1"/>
  <c r="IY3591" i="1"/>
  <c r="IY3590" i="1"/>
  <c r="IY3589" i="1"/>
  <c r="IY3588" i="1"/>
  <c r="IY3587" i="1"/>
  <c r="IY3586" i="1"/>
  <c r="IY3585" i="1"/>
  <c r="IY3584" i="1"/>
  <c r="IY3583" i="1"/>
  <c r="IY3582" i="1"/>
  <c r="IY3581" i="1"/>
  <c r="IY3580" i="1"/>
  <c r="IY3579" i="1"/>
  <c r="IY3578" i="1"/>
  <c r="IY3577" i="1"/>
  <c r="IY3576" i="1"/>
  <c r="IY3575" i="1"/>
  <c r="IY3574" i="1"/>
  <c r="IY3573" i="1"/>
  <c r="IY3572" i="1"/>
  <c r="IY3571" i="1"/>
  <c r="IY3570" i="1"/>
  <c r="IY3569" i="1"/>
  <c r="IY3568" i="1"/>
  <c r="IY3567" i="1"/>
  <c r="IY3566" i="1"/>
  <c r="IY3565" i="1"/>
  <c r="IY3564" i="1"/>
  <c r="IY3563" i="1"/>
  <c r="IY3562" i="1"/>
  <c r="IY3561" i="1"/>
  <c r="IY3560" i="1"/>
  <c r="IY3559" i="1"/>
  <c r="IY3558" i="1"/>
  <c r="IY3557" i="1"/>
  <c r="IY3556" i="1"/>
  <c r="IY3555" i="1"/>
  <c r="IY3554" i="1"/>
  <c r="IY3553" i="1"/>
  <c r="IY3552" i="1"/>
  <c r="IY3551" i="1"/>
  <c r="IY3550" i="1"/>
  <c r="IY3549" i="1"/>
  <c r="IY3548" i="1"/>
  <c r="IY3547" i="1"/>
  <c r="IY3546" i="1"/>
  <c r="IY3545" i="1"/>
  <c r="IY3544" i="1"/>
  <c r="IY3543" i="1"/>
  <c r="IY3542" i="1"/>
  <c r="IY3541" i="1"/>
  <c r="IY3540" i="1"/>
  <c r="IY3539" i="1"/>
  <c r="IY3538" i="1"/>
  <c r="IY3537" i="1"/>
  <c r="IY3536" i="1"/>
  <c r="IY3535" i="1"/>
  <c r="IY3534" i="1"/>
  <c r="IY3533" i="1"/>
  <c r="IY3532" i="1"/>
  <c r="IY3531" i="1"/>
  <c r="IY3530" i="1"/>
  <c r="IY3529" i="1"/>
  <c r="IY3528" i="1"/>
  <c r="IY3527" i="1"/>
  <c r="IY3526" i="1"/>
  <c r="IY3525" i="1"/>
  <c r="IY3524" i="1"/>
  <c r="IY3523" i="1"/>
  <c r="IY3522" i="1"/>
  <c r="IY3521" i="1"/>
  <c r="IY3520" i="1"/>
  <c r="IY3519" i="1"/>
  <c r="IY3518" i="1"/>
  <c r="IY3517" i="1"/>
  <c r="IY3516" i="1"/>
  <c r="IY3515" i="1"/>
  <c r="IY3514" i="1"/>
  <c r="IY3513" i="1"/>
  <c r="IY3512" i="1"/>
  <c r="IY3511" i="1"/>
  <c r="IY3510" i="1"/>
  <c r="IY3509" i="1"/>
  <c r="IY3508" i="1"/>
  <c r="IY3507" i="1"/>
  <c r="IY3506" i="1"/>
  <c r="IY3505" i="1"/>
  <c r="IY3504" i="1"/>
  <c r="IY3503" i="1"/>
  <c r="IY3502" i="1"/>
  <c r="IY3501" i="1"/>
  <c r="IY3500" i="1"/>
  <c r="IY3499" i="1"/>
  <c r="IY3498" i="1"/>
  <c r="IY3497" i="1"/>
  <c r="IY3496" i="1"/>
  <c r="IY3495" i="1"/>
  <c r="IY3494" i="1"/>
  <c r="IY3493" i="1"/>
  <c r="IY3492" i="1"/>
  <c r="IY3491" i="1"/>
  <c r="IY3490" i="1"/>
  <c r="IY3489" i="1"/>
  <c r="IY3488" i="1"/>
  <c r="IY3487" i="1"/>
  <c r="IY3486" i="1"/>
  <c r="IY3485" i="1"/>
  <c r="IY3484" i="1"/>
  <c r="IY3483" i="1"/>
  <c r="IY3482" i="1"/>
  <c r="IY3481" i="1"/>
  <c r="IY3480" i="1"/>
  <c r="IY3479" i="1"/>
  <c r="IY3478" i="1"/>
  <c r="IY3477" i="1"/>
  <c r="IY3476" i="1"/>
  <c r="IY3475" i="1"/>
  <c r="IY3474" i="1"/>
  <c r="IY3473" i="1"/>
  <c r="IY3472" i="1"/>
  <c r="IY3471" i="1"/>
  <c r="IY3470" i="1"/>
  <c r="IY3469" i="1"/>
  <c r="IY3468" i="1"/>
  <c r="IY3467" i="1"/>
  <c r="IY3466" i="1"/>
  <c r="IY3465" i="1"/>
  <c r="IY3464" i="1"/>
  <c r="IY3463" i="1"/>
  <c r="IY3462" i="1"/>
  <c r="IY3461" i="1"/>
  <c r="IY3460" i="1"/>
  <c r="IY3459" i="1"/>
  <c r="IY3458" i="1"/>
  <c r="IY3457" i="1"/>
  <c r="IY3456" i="1"/>
  <c r="IY3455" i="1"/>
  <c r="IY3454" i="1"/>
  <c r="IY3453" i="1"/>
  <c r="IY3452" i="1"/>
  <c r="IY3451" i="1"/>
  <c r="IY3450" i="1"/>
  <c r="IY3449" i="1"/>
  <c r="IY3448" i="1"/>
  <c r="IY3447" i="1"/>
  <c r="IY3446" i="1"/>
  <c r="IY3445" i="1"/>
  <c r="IY3444" i="1"/>
  <c r="IY3443" i="1"/>
  <c r="IY3442" i="1"/>
  <c r="IY3441" i="1"/>
  <c r="IY3440" i="1"/>
  <c r="IY3439" i="1"/>
  <c r="IY3438" i="1"/>
  <c r="IY3437" i="1"/>
  <c r="IY3436" i="1"/>
  <c r="IY3435" i="1"/>
  <c r="IY3434" i="1"/>
  <c r="IY3433" i="1"/>
  <c r="IY3432" i="1"/>
  <c r="IY3431" i="1"/>
  <c r="IY3430" i="1"/>
  <c r="IY3429" i="1"/>
  <c r="IY3428" i="1"/>
  <c r="IY3427" i="1"/>
  <c r="IY3426" i="1"/>
  <c r="IY3425" i="1"/>
  <c r="IY3424" i="1"/>
  <c r="IY3423" i="1"/>
  <c r="IY3422" i="1"/>
  <c r="IY3421" i="1"/>
  <c r="IY3420" i="1"/>
  <c r="IY3419" i="1"/>
  <c r="IY3418" i="1"/>
  <c r="IY3417" i="1"/>
  <c r="IY3416" i="1"/>
  <c r="IY3415" i="1"/>
  <c r="IY3414" i="1"/>
  <c r="IY3413" i="1"/>
  <c r="IY3412" i="1"/>
  <c r="IY3411" i="1"/>
  <c r="IY3410" i="1"/>
  <c r="IY3409" i="1"/>
  <c r="IY3408" i="1"/>
  <c r="IY3407" i="1"/>
  <c r="IY3406" i="1"/>
  <c r="IY3405" i="1"/>
  <c r="IY3404" i="1"/>
  <c r="IY3403" i="1"/>
  <c r="IY3402" i="1"/>
  <c r="IY3401" i="1"/>
  <c r="IY3400" i="1"/>
  <c r="IY3399" i="1"/>
  <c r="IY3398" i="1"/>
  <c r="IY3397" i="1"/>
  <c r="IY3396" i="1"/>
  <c r="IY3395" i="1"/>
  <c r="IY3394" i="1"/>
  <c r="IY3393" i="1"/>
  <c r="IY3392" i="1"/>
  <c r="IY3391" i="1"/>
  <c r="IY3390" i="1"/>
  <c r="IY3389" i="1"/>
  <c r="IY3388" i="1"/>
  <c r="IY3387" i="1"/>
  <c r="IY3386" i="1"/>
  <c r="IY3385" i="1"/>
  <c r="IY3384" i="1"/>
  <c r="IY3383" i="1"/>
  <c r="IY3382" i="1"/>
  <c r="IY3381" i="1"/>
  <c r="IY3380" i="1"/>
  <c r="IY3379" i="1"/>
  <c r="IY3378" i="1"/>
  <c r="IY3377" i="1"/>
  <c r="IY3376" i="1"/>
  <c r="IY3375" i="1"/>
  <c r="IY3374" i="1"/>
  <c r="IY3373" i="1"/>
  <c r="IY3372" i="1"/>
  <c r="IY3371" i="1"/>
  <c r="IY3370" i="1"/>
  <c r="IY3369" i="1"/>
  <c r="IY3368" i="1"/>
  <c r="IY3367" i="1"/>
  <c r="IY3366" i="1"/>
  <c r="IY3365" i="1"/>
  <c r="IY3364" i="1"/>
  <c r="IY3363" i="1"/>
  <c r="IY3362" i="1"/>
  <c r="IY3361" i="1"/>
  <c r="IY3360" i="1"/>
  <c r="IY3359" i="1"/>
  <c r="IY3358" i="1"/>
  <c r="IY3357" i="1"/>
  <c r="IY3356" i="1"/>
  <c r="IY3355" i="1"/>
  <c r="IY3354" i="1"/>
  <c r="IY3353" i="1"/>
  <c r="IY3352" i="1"/>
  <c r="IY3351" i="1"/>
  <c r="IY3350" i="1"/>
  <c r="IY3349" i="1"/>
  <c r="IY3348" i="1"/>
  <c r="IY3347" i="1"/>
  <c r="IY3346" i="1"/>
  <c r="IY3345" i="1"/>
  <c r="IY3344" i="1"/>
  <c r="IY3343" i="1"/>
  <c r="IY3342" i="1"/>
  <c r="IY3341" i="1"/>
  <c r="IY3340" i="1"/>
  <c r="IY3339" i="1"/>
  <c r="IY3338" i="1"/>
  <c r="IY3337" i="1"/>
  <c r="IY3336" i="1"/>
  <c r="IY3335" i="1"/>
  <c r="IY3334" i="1"/>
  <c r="IY3333" i="1"/>
  <c r="IY3332" i="1"/>
  <c r="IY3331" i="1"/>
  <c r="IY3330" i="1"/>
  <c r="IY3329" i="1"/>
  <c r="IY3328" i="1"/>
  <c r="IY3327" i="1"/>
  <c r="IY3326" i="1"/>
  <c r="IY3325" i="1"/>
  <c r="IY3324" i="1"/>
  <c r="IY3323" i="1"/>
  <c r="IY3322" i="1"/>
  <c r="IY3321" i="1"/>
  <c r="IY3320" i="1"/>
  <c r="IY3319" i="1"/>
  <c r="IY3318" i="1"/>
  <c r="IY3317" i="1"/>
  <c r="IY3316" i="1"/>
  <c r="IY3315" i="1"/>
  <c r="IY3314" i="1"/>
  <c r="IY3313" i="1"/>
  <c r="IY3312" i="1"/>
  <c r="IY3311" i="1"/>
  <c r="IY3310" i="1"/>
  <c r="IY3309" i="1"/>
  <c r="IY3308" i="1"/>
  <c r="IY3307" i="1"/>
  <c r="IY3306" i="1"/>
  <c r="IY3305" i="1"/>
  <c r="IY3304" i="1"/>
  <c r="IY3303" i="1"/>
  <c r="IY3302" i="1"/>
  <c r="IY3301" i="1"/>
  <c r="IY3300" i="1"/>
  <c r="IY3299" i="1"/>
  <c r="IY3298" i="1"/>
  <c r="IY3297" i="1"/>
  <c r="IY3296" i="1"/>
  <c r="IY3295" i="1"/>
  <c r="IY3294" i="1"/>
  <c r="IY3293" i="1"/>
  <c r="IY3292" i="1"/>
  <c r="IY3291" i="1"/>
  <c r="IY3290" i="1"/>
  <c r="IY3289" i="1"/>
  <c r="IY3288" i="1"/>
  <c r="IY3287" i="1"/>
  <c r="IY3286" i="1"/>
  <c r="IY3285" i="1"/>
  <c r="IY3284" i="1"/>
  <c r="IY3283" i="1"/>
  <c r="IY3282" i="1"/>
  <c r="IY3281" i="1"/>
  <c r="IY3280" i="1"/>
  <c r="IY3279" i="1"/>
  <c r="IY3278" i="1"/>
  <c r="IY3277" i="1"/>
  <c r="IY3276" i="1"/>
  <c r="IY3275" i="1"/>
  <c r="IY3274" i="1"/>
  <c r="IY3273" i="1"/>
  <c r="IY3272" i="1"/>
  <c r="IY3271" i="1"/>
  <c r="IY3270" i="1"/>
  <c r="IY3269" i="1"/>
  <c r="IY3268" i="1"/>
  <c r="IY3267" i="1"/>
  <c r="IY3266" i="1"/>
  <c r="IY3265" i="1"/>
  <c r="IY3264" i="1"/>
  <c r="IY3263" i="1"/>
  <c r="IY3262" i="1"/>
  <c r="IY3261" i="1"/>
  <c r="IY3260" i="1"/>
  <c r="IY3259" i="1"/>
  <c r="IY3258" i="1"/>
  <c r="IY3257" i="1"/>
  <c r="IY3256" i="1"/>
  <c r="IY3255" i="1"/>
  <c r="IY3254" i="1"/>
  <c r="IY3253" i="1"/>
  <c r="IY3252" i="1"/>
  <c r="IY3251" i="1"/>
  <c r="IY3250" i="1"/>
  <c r="IY3249" i="1"/>
  <c r="IY3248" i="1"/>
  <c r="IY3247" i="1"/>
  <c r="IY3246" i="1"/>
  <c r="IY3245" i="1"/>
  <c r="IY3244" i="1"/>
  <c r="IY3243" i="1"/>
  <c r="IY3242" i="1"/>
  <c r="IY3241" i="1"/>
  <c r="IY3240" i="1"/>
  <c r="IY3239" i="1"/>
  <c r="IY3238" i="1"/>
  <c r="IY3237" i="1"/>
  <c r="IY3236" i="1"/>
  <c r="IY3235" i="1"/>
  <c r="IY3234" i="1"/>
  <c r="IY3233" i="1"/>
  <c r="IY3232" i="1"/>
  <c r="IY3231" i="1"/>
  <c r="IY3230" i="1"/>
  <c r="IY3229" i="1"/>
  <c r="IY3228" i="1"/>
  <c r="IY3227" i="1"/>
  <c r="IY3226" i="1"/>
  <c r="IY3225" i="1"/>
  <c r="IY3224" i="1"/>
  <c r="IY3223" i="1"/>
  <c r="IY3222" i="1"/>
  <c r="IY3221" i="1"/>
  <c r="IY3220" i="1"/>
  <c r="IY3219" i="1"/>
  <c r="IY3218" i="1"/>
  <c r="IY3217" i="1"/>
  <c r="IY3216" i="1"/>
  <c r="IY3215" i="1"/>
  <c r="IY3214" i="1"/>
  <c r="IY3213" i="1"/>
  <c r="IY3212" i="1"/>
  <c r="IY3211" i="1"/>
  <c r="IY3210" i="1"/>
  <c r="IY3209" i="1"/>
  <c r="IY3208" i="1"/>
  <c r="IY3207" i="1"/>
  <c r="IY3206" i="1"/>
  <c r="IY3205" i="1"/>
  <c r="IY3204" i="1"/>
  <c r="IY3203" i="1"/>
  <c r="IY3202" i="1"/>
  <c r="IY3201" i="1"/>
  <c r="IY3200" i="1"/>
  <c r="IY3199" i="1"/>
  <c r="IY3198" i="1"/>
  <c r="IY3197" i="1"/>
  <c r="IY3196" i="1"/>
  <c r="IY3195" i="1"/>
  <c r="IY3194" i="1"/>
  <c r="IY3193" i="1"/>
  <c r="IY3192" i="1"/>
  <c r="IY3191" i="1"/>
  <c r="IY3190" i="1"/>
  <c r="IY3189" i="1"/>
  <c r="IY3188" i="1"/>
  <c r="IY3187" i="1"/>
  <c r="IY3186" i="1"/>
  <c r="IY3185" i="1"/>
  <c r="IY3184" i="1"/>
  <c r="IY3183" i="1"/>
  <c r="IY3182" i="1"/>
  <c r="IY3181" i="1"/>
  <c r="IY3180" i="1"/>
  <c r="IY3179" i="1"/>
  <c r="IY3178" i="1"/>
  <c r="IY3177" i="1"/>
  <c r="IY3176" i="1"/>
  <c r="IY3175" i="1"/>
  <c r="IY3174" i="1"/>
  <c r="IY3173" i="1"/>
  <c r="IY3172" i="1"/>
  <c r="IY3171" i="1"/>
  <c r="IY3170" i="1"/>
  <c r="IY3169" i="1"/>
  <c r="IY3168" i="1"/>
  <c r="IY3167" i="1"/>
  <c r="IY3166" i="1"/>
  <c r="IY3165" i="1"/>
  <c r="IY3164" i="1"/>
  <c r="IY3163" i="1"/>
  <c r="IY3162" i="1"/>
  <c r="IY3161" i="1"/>
  <c r="IY3160" i="1"/>
  <c r="IY3159" i="1"/>
  <c r="IY3158" i="1"/>
  <c r="IY3157" i="1"/>
  <c r="IY3156" i="1"/>
  <c r="IY3155" i="1"/>
  <c r="IY3154" i="1"/>
  <c r="IY3153" i="1"/>
  <c r="IY3152" i="1"/>
  <c r="IY3151" i="1"/>
  <c r="IY3150" i="1"/>
  <c r="IY3149" i="1"/>
  <c r="IY3148" i="1"/>
  <c r="IY3147" i="1"/>
  <c r="IY3146" i="1"/>
  <c r="IY3145" i="1"/>
  <c r="IY3144" i="1"/>
  <c r="IY3143" i="1"/>
  <c r="IY3142" i="1"/>
  <c r="IY3141" i="1"/>
  <c r="IY3140" i="1"/>
  <c r="IY3139" i="1"/>
  <c r="IY3138" i="1"/>
  <c r="IY3137" i="1"/>
  <c r="IY3136" i="1"/>
  <c r="IY3135" i="1"/>
  <c r="IY3134" i="1"/>
  <c r="IY3133" i="1"/>
  <c r="IY3132" i="1"/>
  <c r="IY3131" i="1"/>
  <c r="IY3130" i="1"/>
  <c r="IY3129" i="1"/>
  <c r="IY3128" i="1"/>
  <c r="IY3127" i="1"/>
  <c r="IY3126" i="1"/>
  <c r="IY3125" i="1"/>
  <c r="IY3124" i="1"/>
  <c r="IY3123" i="1"/>
  <c r="IY3122" i="1"/>
  <c r="IY3121" i="1"/>
  <c r="IY3120" i="1"/>
  <c r="IY3119" i="1"/>
  <c r="IY3118" i="1"/>
  <c r="IY3117" i="1"/>
  <c r="IY3116" i="1"/>
  <c r="IY3115" i="1"/>
  <c r="IY3114" i="1"/>
  <c r="IY3113" i="1"/>
  <c r="IY3112" i="1"/>
  <c r="IY3111" i="1"/>
  <c r="IY3110" i="1"/>
  <c r="IY3109" i="1"/>
  <c r="IY3108" i="1"/>
  <c r="IY3107" i="1"/>
  <c r="IY3106" i="1"/>
  <c r="IY3105" i="1"/>
  <c r="IY3104" i="1"/>
  <c r="IY3103" i="1"/>
  <c r="IY3102" i="1"/>
  <c r="IY3101" i="1"/>
  <c r="IY3100" i="1"/>
  <c r="IY3099" i="1"/>
  <c r="IY3098" i="1"/>
  <c r="IY3097" i="1"/>
  <c r="IY3096" i="1"/>
  <c r="IY3095" i="1"/>
  <c r="IY3094" i="1"/>
  <c r="IY3093" i="1"/>
  <c r="IY3092" i="1"/>
  <c r="IY3091" i="1"/>
  <c r="IY3090" i="1"/>
  <c r="IY3089" i="1"/>
  <c r="IY3088" i="1"/>
  <c r="IY3087" i="1"/>
  <c r="IY3086" i="1"/>
  <c r="IY3085" i="1"/>
  <c r="IY3084" i="1"/>
  <c r="IY3083" i="1"/>
  <c r="IY3082" i="1"/>
  <c r="IY3081" i="1"/>
  <c r="IY3080" i="1"/>
  <c r="IY3079" i="1"/>
  <c r="IY3078" i="1"/>
  <c r="IY3077" i="1"/>
  <c r="IY3076" i="1"/>
  <c r="IY3075" i="1"/>
  <c r="IY3074" i="1"/>
  <c r="IY3073" i="1"/>
  <c r="IY3072" i="1"/>
  <c r="IY3071" i="1"/>
  <c r="IY3070" i="1"/>
  <c r="IY3069" i="1"/>
  <c r="IY3068" i="1"/>
  <c r="IY3067" i="1"/>
  <c r="IY3066" i="1"/>
  <c r="IY3065" i="1"/>
  <c r="IY3064" i="1"/>
  <c r="IY3063" i="1"/>
  <c r="IY3062" i="1"/>
  <c r="IY3061" i="1"/>
  <c r="IY3060" i="1"/>
  <c r="IY3059" i="1"/>
  <c r="IY3058" i="1"/>
  <c r="IY3057" i="1"/>
  <c r="IY3056" i="1"/>
  <c r="IY3055" i="1"/>
  <c r="IY3054" i="1"/>
  <c r="IY3053" i="1"/>
  <c r="IY3052" i="1"/>
  <c r="IY3051" i="1"/>
  <c r="IY3050" i="1"/>
  <c r="IY3049" i="1"/>
  <c r="IY3048" i="1"/>
  <c r="IY3047" i="1"/>
  <c r="IY3046" i="1"/>
  <c r="IY3045" i="1"/>
  <c r="IY3044" i="1"/>
  <c r="IY3043" i="1"/>
  <c r="IY3042" i="1"/>
  <c r="IY3041" i="1"/>
  <c r="IY3040" i="1"/>
  <c r="IY3039" i="1"/>
  <c r="IY3038" i="1"/>
  <c r="IY3037" i="1"/>
  <c r="IY3036" i="1"/>
  <c r="IY3035" i="1"/>
  <c r="IY3034" i="1"/>
  <c r="IY3033" i="1"/>
  <c r="IY3032" i="1"/>
  <c r="IY3031" i="1"/>
  <c r="IY3030" i="1"/>
  <c r="IY3029" i="1"/>
  <c r="IY3028" i="1"/>
  <c r="IY3027" i="1"/>
  <c r="IY3026" i="1"/>
  <c r="IY3025" i="1"/>
  <c r="IY3024" i="1"/>
  <c r="IY3023" i="1"/>
  <c r="IY3022" i="1"/>
  <c r="IY3021" i="1"/>
  <c r="IY3020" i="1"/>
  <c r="IY3019" i="1"/>
  <c r="IY3018" i="1"/>
  <c r="IY3017" i="1"/>
  <c r="IY3016" i="1"/>
  <c r="IY3015" i="1"/>
  <c r="IY3014" i="1"/>
  <c r="IY3013" i="1"/>
  <c r="IY3012" i="1"/>
  <c r="IY3011" i="1"/>
  <c r="IY3010" i="1"/>
  <c r="IY3009" i="1"/>
  <c r="IY3008" i="1"/>
  <c r="IY3007" i="1"/>
  <c r="IY3006" i="1"/>
  <c r="IY3005" i="1"/>
  <c r="IY3004" i="1"/>
  <c r="IY3003" i="1"/>
  <c r="IY3002" i="1"/>
  <c r="IY3001" i="1"/>
  <c r="IY3000" i="1"/>
  <c r="IY2999" i="1"/>
  <c r="IY2998" i="1"/>
  <c r="IY2997" i="1"/>
  <c r="IY2996" i="1"/>
  <c r="IY2995" i="1"/>
  <c r="IY2994" i="1"/>
  <c r="IY2993" i="1"/>
  <c r="IY2992" i="1"/>
  <c r="IY2991" i="1"/>
  <c r="IY2990" i="1"/>
  <c r="IY2989" i="1"/>
  <c r="IY2988" i="1"/>
  <c r="IY2987" i="1"/>
  <c r="IY2986" i="1"/>
  <c r="IY2985" i="1"/>
  <c r="IY2984" i="1"/>
  <c r="IY2983" i="1"/>
  <c r="IY2982" i="1"/>
  <c r="IY2981" i="1"/>
  <c r="IY2980" i="1"/>
  <c r="IY2979" i="1"/>
  <c r="IY2978" i="1"/>
  <c r="IY2977" i="1"/>
  <c r="IY2976" i="1"/>
  <c r="IY2975" i="1"/>
  <c r="IY2974" i="1"/>
  <c r="IY2973" i="1"/>
  <c r="IY2972" i="1"/>
  <c r="IY2971" i="1"/>
  <c r="IY2970" i="1"/>
  <c r="IY2969" i="1"/>
  <c r="IY2968" i="1"/>
  <c r="IY2967" i="1"/>
  <c r="IY2966" i="1"/>
  <c r="IY2965" i="1"/>
  <c r="IY2964" i="1"/>
  <c r="IY2963" i="1"/>
  <c r="IY2962" i="1"/>
  <c r="IY2961" i="1"/>
  <c r="IY2960" i="1"/>
  <c r="IY2959" i="1"/>
  <c r="IY2958" i="1"/>
  <c r="IY2957" i="1"/>
  <c r="IY2956" i="1"/>
  <c r="IY2955" i="1"/>
  <c r="IY2954" i="1"/>
  <c r="IY2953" i="1"/>
  <c r="IY2952" i="1"/>
  <c r="IY2951" i="1"/>
  <c r="IY2950" i="1"/>
  <c r="IY2949" i="1"/>
  <c r="IY2948" i="1"/>
  <c r="IY2947" i="1"/>
  <c r="IY2946" i="1"/>
  <c r="IY2945" i="1"/>
  <c r="IY2944" i="1"/>
  <c r="IY2943" i="1"/>
  <c r="IY2942" i="1"/>
  <c r="IY2941" i="1"/>
  <c r="IY2940" i="1"/>
  <c r="IY2939" i="1"/>
  <c r="IY2938" i="1"/>
  <c r="IY2937" i="1"/>
  <c r="IY2936" i="1"/>
  <c r="IY2935" i="1"/>
  <c r="IY2934" i="1"/>
  <c r="IY2933" i="1"/>
  <c r="IY2932" i="1"/>
  <c r="IY2931" i="1"/>
  <c r="IY2930" i="1"/>
  <c r="IY2929" i="1"/>
  <c r="IY2928" i="1"/>
  <c r="IY2927" i="1"/>
  <c r="IY2926" i="1"/>
  <c r="IY2925" i="1"/>
  <c r="IY2924" i="1"/>
  <c r="IY2923" i="1"/>
  <c r="IY2922" i="1"/>
  <c r="IY2921" i="1"/>
  <c r="IY2920" i="1"/>
  <c r="IY2919" i="1"/>
  <c r="IY2918" i="1"/>
  <c r="IY2917" i="1"/>
  <c r="IY2916" i="1"/>
  <c r="IY2915" i="1"/>
  <c r="IY2914" i="1"/>
  <c r="IY2913" i="1"/>
  <c r="IY2912" i="1"/>
  <c r="IY2911" i="1"/>
  <c r="IY2910" i="1"/>
  <c r="IY2909" i="1"/>
  <c r="IY2908" i="1"/>
  <c r="IY2907" i="1"/>
  <c r="IY2906" i="1"/>
  <c r="IY2905" i="1"/>
  <c r="IY2904" i="1"/>
  <c r="IY2903" i="1"/>
  <c r="IY2902" i="1"/>
  <c r="IY2901" i="1"/>
  <c r="IY2900" i="1"/>
  <c r="IY2899" i="1"/>
  <c r="IY2898" i="1"/>
  <c r="IY2897" i="1"/>
  <c r="IY2896" i="1"/>
  <c r="IY2895" i="1"/>
  <c r="IY2894" i="1"/>
  <c r="IY2893" i="1"/>
  <c r="IY2892" i="1"/>
  <c r="IY2891" i="1"/>
  <c r="IY2890" i="1"/>
  <c r="IY2889" i="1"/>
  <c r="IY2888" i="1"/>
  <c r="IY2887" i="1"/>
  <c r="IY2886" i="1"/>
  <c r="IY2885" i="1"/>
  <c r="IY2884" i="1"/>
  <c r="IY2883" i="1"/>
  <c r="IY2882" i="1"/>
  <c r="IY2881" i="1"/>
  <c r="IY2880" i="1"/>
  <c r="IY2879" i="1"/>
  <c r="IY2878" i="1"/>
  <c r="IY2877" i="1"/>
  <c r="IY2876" i="1"/>
  <c r="IY2875" i="1"/>
  <c r="IY2874" i="1"/>
  <c r="IY2873" i="1"/>
  <c r="IY2872" i="1"/>
  <c r="IY2871" i="1"/>
  <c r="IY2870" i="1"/>
  <c r="IY2869" i="1"/>
  <c r="IY2868" i="1"/>
  <c r="IY2867" i="1"/>
  <c r="IY2866" i="1"/>
  <c r="IY2865" i="1"/>
  <c r="IY2864" i="1"/>
  <c r="IY2863" i="1"/>
  <c r="IY2862" i="1"/>
  <c r="IY2861" i="1"/>
  <c r="IY2860" i="1"/>
  <c r="IY2859" i="1"/>
  <c r="IY2858" i="1"/>
  <c r="IY2857" i="1"/>
  <c r="IY2856" i="1"/>
  <c r="IY2855" i="1"/>
  <c r="IY2854" i="1"/>
  <c r="IY2853" i="1"/>
  <c r="IY2852" i="1"/>
  <c r="IY2851" i="1"/>
  <c r="IY2850" i="1"/>
  <c r="IY2849" i="1"/>
  <c r="IY2848" i="1"/>
  <c r="IY2847" i="1"/>
  <c r="IY2846" i="1"/>
  <c r="IY2845" i="1"/>
  <c r="IY2844" i="1"/>
  <c r="IY2843" i="1"/>
  <c r="IY2842" i="1"/>
  <c r="IY2841" i="1"/>
  <c r="IY2840" i="1"/>
  <c r="IY2839" i="1"/>
  <c r="IY2838" i="1"/>
  <c r="IY2837" i="1"/>
  <c r="IY2836" i="1"/>
  <c r="IY2835" i="1"/>
  <c r="IY2834" i="1"/>
  <c r="IY2833" i="1"/>
  <c r="IY2832" i="1"/>
  <c r="IY2831" i="1"/>
  <c r="IY2830" i="1"/>
  <c r="IY2829" i="1"/>
  <c r="IY2828" i="1"/>
  <c r="IY2827" i="1"/>
  <c r="IY2826" i="1"/>
  <c r="IY2825" i="1"/>
  <c r="IY2824" i="1"/>
  <c r="IY2823" i="1"/>
  <c r="IY2822" i="1"/>
  <c r="IY2821" i="1"/>
  <c r="IY2820" i="1"/>
  <c r="IY2819" i="1"/>
  <c r="IY2818" i="1"/>
  <c r="IY2817" i="1"/>
  <c r="IY2816" i="1"/>
  <c r="IY2815" i="1"/>
  <c r="IY2814" i="1"/>
  <c r="IY2813" i="1"/>
  <c r="IY2812" i="1"/>
  <c r="IY2811" i="1"/>
  <c r="IY2810" i="1"/>
  <c r="IY2809" i="1"/>
  <c r="IY2808" i="1"/>
  <c r="IY2807" i="1"/>
  <c r="IY2806" i="1"/>
  <c r="IY2805" i="1"/>
  <c r="IY2804" i="1"/>
  <c r="IY2803" i="1"/>
  <c r="IY2802" i="1"/>
  <c r="IY2801" i="1"/>
  <c r="IY2800" i="1"/>
  <c r="IY2799" i="1"/>
  <c r="IY2798" i="1"/>
  <c r="IY2797" i="1"/>
  <c r="IY2796" i="1"/>
  <c r="IY2795" i="1"/>
  <c r="IY2794" i="1"/>
  <c r="IY2793" i="1"/>
  <c r="IY2792" i="1"/>
  <c r="IY2791" i="1"/>
  <c r="IY2790" i="1"/>
  <c r="IY2789" i="1"/>
  <c r="IY2788" i="1"/>
  <c r="IY2787" i="1"/>
  <c r="IY2786" i="1"/>
  <c r="IY2785" i="1"/>
  <c r="IY2784" i="1"/>
  <c r="IY2783" i="1"/>
  <c r="IY2782" i="1"/>
  <c r="IY2781" i="1"/>
  <c r="IY2780" i="1"/>
  <c r="IY2779" i="1"/>
  <c r="IY2778" i="1"/>
  <c r="IY2777" i="1"/>
  <c r="IY2776" i="1"/>
  <c r="IY2775" i="1"/>
  <c r="IY2774" i="1"/>
  <c r="IY2773" i="1"/>
  <c r="IY2772" i="1"/>
  <c r="IY2771" i="1"/>
  <c r="IY2770" i="1"/>
  <c r="IY2769" i="1"/>
  <c r="IY2768" i="1"/>
  <c r="IY2767" i="1"/>
  <c r="IY2766" i="1"/>
  <c r="IY2765" i="1"/>
  <c r="IY2764" i="1"/>
  <c r="IY2763" i="1"/>
  <c r="IY2762" i="1"/>
  <c r="IY2761" i="1"/>
  <c r="IY2760" i="1"/>
  <c r="IY2759" i="1"/>
  <c r="IY2758" i="1"/>
  <c r="IY2757" i="1"/>
  <c r="IY2756" i="1"/>
  <c r="IY2755" i="1"/>
  <c r="IY2754" i="1"/>
  <c r="IY2753" i="1"/>
  <c r="IY2752" i="1"/>
  <c r="IY2751" i="1"/>
  <c r="IY2750" i="1"/>
  <c r="IY2749" i="1"/>
  <c r="IY2748" i="1"/>
  <c r="IY2747" i="1"/>
  <c r="IY2746" i="1"/>
  <c r="IY2745" i="1"/>
  <c r="IY2744" i="1"/>
  <c r="IY2743" i="1"/>
  <c r="IY2742" i="1"/>
  <c r="IY2741" i="1"/>
  <c r="IY2740" i="1"/>
  <c r="IY2739" i="1"/>
  <c r="IY2738" i="1"/>
  <c r="IY2737" i="1"/>
  <c r="IY2736" i="1"/>
  <c r="IY2735" i="1"/>
  <c r="IY2734" i="1"/>
  <c r="IY2733" i="1"/>
  <c r="IY2732" i="1"/>
  <c r="IY2731" i="1"/>
  <c r="IY2730" i="1"/>
  <c r="IY2729" i="1"/>
  <c r="IY2728" i="1"/>
  <c r="IY2727" i="1"/>
  <c r="IY2726" i="1"/>
  <c r="IY2725" i="1"/>
  <c r="IY2724" i="1"/>
  <c r="IY2723" i="1"/>
  <c r="IY2722" i="1"/>
  <c r="IY2721" i="1"/>
  <c r="IY2720" i="1"/>
  <c r="IY2719" i="1"/>
  <c r="IY2718" i="1"/>
  <c r="IY2717" i="1"/>
  <c r="IY2716" i="1"/>
  <c r="IY2715" i="1"/>
  <c r="IY2714" i="1"/>
  <c r="IY2713" i="1"/>
  <c r="IY2712" i="1"/>
  <c r="IY2711" i="1"/>
  <c r="IY2710" i="1"/>
  <c r="IY2709" i="1"/>
  <c r="IY2708" i="1"/>
  <c r="IY2707" i="1"/>
  <c r="IY2706" i="1"/>
  <c r="IY2705" i="1"/>
  <c r="IY2704" i="1"/>
  <c r="IY2703" i="1"/>
  <c r="IY2702" i="1"/>
  <c r="IY2701" i="1"/>
  <c r="IY2700" i="1"/>
  <c r="IY2699" i="1"/>
  <c r="IY2698" i="1"/>
  <c r="IY2697" i="1"/>
  <c r="IY2696" i="1"/>
  <c r="IY2695" i="1"/>
  <c r="IY2694" i="1"/>
  <c r="IY2693" i="1"/>
  <c r="IY2692" i="1"/>
  <c r="IY2691" i="1"/>
  <c r="IY2690" i="1"/>
  <c r="IY2689" i="1"/>
  <c r="IY2688" i="1"/>
  <c r="IY2687" i="1"/>
  <c r="IY2686" i="1"/>
  <c r="IY2685" i="1"/>
  <c r="IY2684" i="1"/>
  <c r="IY2683" i="1"/>
  <c r="IY2682" i="1"/>
  <c r="IY2681" i="1"/>
  <c r="IY2680" i="1"/>
  <c r="IY2679" i="1"/>
  <c r="IY2678" i="1"/>
  <c r="IY2677" i="1"/>
  <c r="IY2676" i="1"/>
  <c r="IY2675" i="1"/>
  <c r="IY2674" i="1"/>
  <c r="IY2673" i="1"/>
  <c r="IY2672" i="1"/>
  <c r="IY2671" i="1"/>
  <c r="IY2670" i="1"/>
  <c r="IY2669" i="1"/>
  <c r="IY2668" i="1"/>
  <c r="IY2667" i="1"/>
  <c r="IY2666" i="1"/>
  <c r="IY2665" i="1"/>
  <c r="IY2664" i="1"/>
  <c r="IY2663" i="1"/>
  <c r="IY2662" i="1"/>
  <c r="IY2661" i="1"/>
  <c r="IY2660" i="1"/>
  <c r="IY2659" i="1"/>
  <c r="IY2658" i="1"/>
  <c r="IY2657" i="1"/>
  <c r="IY2656" i="1"/>
  <c r="IY2655" i="1"/>
  <c r="IY2654" i="1"/>
  <c r="IY2653" i="1"/>
  <c r="IY2652" i="1"/>
  <c r="IY2651" i="1"/>
  <c r="IY2650" i="1"/>
  <c r="IY2649" i="1"/>
  <c r="IY2648" i="1"/>
  <c r="IY2647" i="1"/>
  <c r="IY2646" i="1"/>
  <c r="IY2645" i="1"/>
  <c r="IY2644" i="1"/>
  <c r="IY2643" i="1"/>
  <c r="IY2642" i="1"/>
  <c r="IY2641" i="1"/>
  <c r="IY2640" i="1"/>
  <c r="IY2639" i="1"/>
  <c r="IY2638" i="1"/>
  <c r="IY2637" i="1"/>
  <c r="IY2636" i="1"/>
  <c r="IY2635" i="1"/>
  <c r="IY2634" i="1"/>
  <c r="IY2633" i="1"/>
  <c r="IY2632" i="1"/>
  <c r="IY2631" i="1"/>
  <c r="IY2630" i="1"/>
  <c r="IY2629" i="1"/>
  <c r="IY2628" i="1"/>
  <c r="IY2627" i="1"/>
  <c r="IY2626" i="1"/>
  <c r="IY2625" i="1"/>
  <c r="IY2624" i="1"/>
  <c r="IY2623" i="1"/>
  <c r="IY2622" i="1"/>
  <c r="IY2621" i="1"/>
  <c r="IY2620" i="1"/>
  <c r="IY2619" i="1"/>
  <c r="IY2618" i="1"/>
  <c r="IY2617" i="1"/>
  <c r="IY2616" i="1"/>
  <c r="IY2615" i="1"/>
  <c r="IY2614" i="1"/>
  <c r="IY2613" i="1"/>
  <c r="IY2612" i="1"/>
  <c r="IY2611" i="1"/>
  <c r="IY2610" i="1"/>
  <c r="IY2609" i="1"/>
  <c r="IY2608" i="1"/>
  <c r="IY2607" i="1"/>
  <c r="IY2606" i="1"/>
  <c r="IY2605" i="1"/>
  <c r="IY2604" i="1"/>
  <c r="IY2603" i="1"/>
  <c r="IY2602" i="1"/>
  <c r="IY2601" i="1"/>
  <c r="IY2600" i="1"/>
  <c r="IY2599" i="1"/>
  <c r="IY2598" i="1"/>
  <c r="IY2597" i="1"/>
  <c r="IY2596" i="1"/>
  <c r="IY2595" i="1"/>
  <c r="IY2594" i="1"/>
  <c r="IY2593" i="1"/>
  <c r="IY2592" i="1"/>
  <c r="IY2591" i="1"/>
  <c r="IY2590" i="1"/>
  <c r="IY2589" i="1"/>
  <c r="IY2588" i="1"/>
  <c r="IY2587" i="1"/>
  <c r="IY2586" i="1"/>
  <c r="IY2585" i="1"/>
  <c r="IY2584" i="1"/>
  <c r="IY2583" i="1"/>
  <c r="IY2582" i="1"/>
  <c r="IY2581" i="1"/>
  <c r="IY2580" i="1"/>
  <c r="IY2579" i="1"/>
  <c r="IY2578" i="1"/>
  <c r="IY2577" i="1"/>
  <c r="IY2576" i="1"/>
  <c r="IY2575" i="1"/>
  <c r="IY2574" i="1"/>
  <c r="IY2573" i="1"/>
  <c r="IY2572" i="1"/>
  <c r="IY2571" i="1"/>
  <c r="IY2570" i="1"/>
  <c r="IY2569" i="1"/>
  <c r="IY2568" i="1"/>
  <c r="IY2567" i="1"/>
  <c r="IY2566" i="1"/>
  <c r="IY2565" i="1"/>
  <c r="IY2564" i="1"/>
  <c r="IY2563" i="1"/>
  <c r="IY2562" i="1"/>
  <c r="IY2561" i="1"/>
  <c r="IY2560" i="1"/>
  <c r="IY2559" i="1"/>
  <c r="IY2558" i="1"/>
  <c r="IY2557" i="1"/>
  <c r="IY2556" i="1"/>
  <c r="IY2555" i="1"/>
  <c r="IY2554" i="1"/>
  <c r="IY2553" i="1"/>
  <c r="IY2552" i="1"/>
  <c r="IY2551" i="1"/>
  <c r="IY2550" i="1"/>
  <c r="IY2549" i="1"/>
  <c r="IY2548" i="1"/>
  <c r="IY2547" i="1"/>
  <c r="IY2546" i="1"/>
  <c r="IY2545" i="1"/>
  <c r="IY2544" i="1"/>
  <c r="IY2543" i="1"/>
  <c r="IY2542" i="1"/>
  <c r="IY2541" i="1"/>
  <c r="IY2540" i="1"/>
  <c r="IY2539" i="1"/>
  <c r="IY2538" i="1"/>
  <c r="IY2537" i="1"/>
  <c r="IY2536" i="1"/>
  <c r="IY2535" i="1"/>
  <c r="IY2534" i="1"/>
  <c r="IY2533" i="1"/>
  <c r="IY2532" i="1"/>
  <c r="IY2531" i="1"/>
  <c r="IY2530" i="1"/>
  <c r="IY2529" i="1"/>
  <c r="IY2528" i="1"/>
  <c r="IY2527" i="1"/>
  <c r="IY2526" i="1"/>
  <c r="IY2525" i="1"/>
  <c r="IY2524" i="1"/>
  <c r="IY2523" i="1"/>
  <c r="IY2522" i="1"/>
  <c r="IY2521" i="1"/>
  <c r="IY2520" i="1"/>
  <c r="IY2519" i="1"/>
  <c r="IY2518" i="1"/>
  <c r="IY2517" i="1"/>
  <c r="IY2516" i="1"/>
  <c r="IY2515" i="1"/>
  <c r="IY2514" i="1"/>
  <c r="IY2513" i="1"/>
  <c r="IY2512" i="1"/>
  <c r="IY2511" i="1"/>
  <c r="IY2510" i="1"/>
  <c r="IY2509" i="1"/>
  <c r="IY2508" i="1"/>
  <c r="IY2507" i="1"/>
  <c r="IY2506" i="1"/>
  <c r="IY2505" i="1"/>
  <c r="IY2504" i="1"/>
  <c r="IY2503" i="1"/>
  <c r="IY2502" i="1"/>
  <c r="IY2501" i="1"/>
  <c r="IY2500" i="1"/>
  <c r="IY2499" i="1"/>
  <c r="IY2498" i="1"/>
  <c r="IY2497" i="1"/>
  <c r="IY2496" i="1"/>
  <c r="IY2495" i="1"/>
  <c r="IY2494" i="1"/>
  <c r="IY2493" i="1"/>
  <c r="IY2492" i="1"/>
  <c r="IY2491" i="1"/>
  <c r="IY2490" i="1"/>
  <c r="IY2489" i="1"/>
  <c r="IY2488" i="1"/>
  <c r="IY2487" i="1"/>
  <c r="IY2486" i="1"/>
  <c r="IY2485" i="1"/>
  <c r="IY2484" i="1"/>
  <c r="IY2483" i="1"/>
  <c r="IY2482" i="1"/>
  <c r="IY2481" i="1"/>
  <c r="IY2480" i="1"/>
  <c r="IY2479" i="1"/>
  <c r="IY2478" i="1"/>
  <c r="IY2477" i="1"/>
  <c r="IY2476" i="1"/>
  <c r="IY2475" i="1"/>
  <c r="IY2474" i="1"/>
  <c r="IY2473" i="1"/>
  <c r="IY2472" i="1"/>
  <c r="IY2471" i="1"/>
  <c r="IY2470" i="1"/>
  <c r="IY2469" i="1"/>
  <c r="IY2468" i="1"/>
  <c r="IY2467" i="1"/>
  <c r="IY2466" i="1"/>
  <c r="IY2465" i="1"/>
  <c r="IY2464" i="1"/>
  <c r="IY2463" i="1"/>
  <c r="IY2462" i="1"/>
  <c r="IY2461" i="1"/>
  <c r="IY2460" i="1"/>
  <c r="IY2459" i="1"/>
  <c r="IY2458" i="1"/>
  <c r="IY2457" i="1"/>
  <c r="IY2456" i="1"/>
  <c r="IY2455" i="1"/>
  <c r="IY2454" i="1"/>
  <c r="IY2453" i="1"/>
  <c r="IY2452" i="1"/>
  <c r="IY2451" i="1"/>
  <c r="IY2450" i="1"/>
  <c r="IY2449" i="1"/>
  <c r="IY2448" i="1"/>
  <c r="IY2447" i="1"/>
  <c r="IY2446" i="1"/>
  <c r="IY2445" i="1"/>
  <c r="IY2444" i="1"/>
  <c r="IY2443" i="1"/>
  <c r="IY2442" i="1"/>
  <c r="IY2441" i="1"/>
  <c r="IY2440" i="1"/>
  <c r="IY2439" i="1"/>
  <c r="IY2438" i="1"/>
  <c r="IY2437" i="1"/>
  <c r="IY2436" i="1"/>
  <c r="IY2435" i="1"/>
  <c r="IY2434" i="1"/>
  <c r="IY2433" i="1"/>
  <c r="IY2432" i="1"/>
  <c r="IY2431" i="1"/>
  <c r="IY2430" i="1"/>
  <c r="IY2429" i="1"/>
  <c r="IY2428" i="1"/>
  <c r="IY2427" i="1"/>
  <c r="IY2426" i="1"/>
  <c r="IY2425" i="1"/>
  <c r="IY2424" i="1"/>
  <c r="IY2423" i="1"/>
  <c r="IY2422" i="1"/>
  <c r="IY2421" i="1"/>
  <c r="IY2420" i="1"/>
  <c r="IY2419" i="1"/>
  <c r="IY2418" i="1"/>
  <c r="IY2417" i="1"/>
  <c r="IY2416" i="1"/>
  <c r="IY2415" i="1"/>
  <c r="IY2414" i="1"/>
  <c r="IY2413" i="1"/>
  <c r="IY2412" i="1"/>
  <c r="IY2411" i="1"/>
  <c r="IY2410" i="1"/>
  <c r="IY2409" i="1"/>
  <c r="IY2408" i="1"/>
  <c r="IY2407" i="1"/>
  <c r="IY2406" i="1"/>
  <c r="IY2405" i="1"/>
  <c r="IY2404" i="1"/>
  <c r="IY2403" i="1"/>
  <c r="IY2402" i="1"/>
  <c r="IY2401" i="1"/>
  <c r="IY2400" i="1"/>
  <c r="IY2399" i="1"/>
  <c r="IY2398" i="1"/>
  <c r="IY2397" i="1"/>
  <c r="IY2396" i="1"/>
  <c r="IY2395" i="1"/>
  <c r="IY2394" i="1"/>
  <c r="IY2393" i="1"/>
  <c r="IY2392" i="1"/>
  <c r="IY2391" i="1"/>
  <c r="IY2390" i="1"/>
  <c r="IY2389" i="1"/>
  <c r="IY2388" i="1"/>
  <c r="IY2387" i="1"/>
  <c r="IY2386" i="1"/>
  <c r="IY2385" i="1"/>
  <c r="IY2384" i="1"/>
  <c r="IY2383" i="1"/>
  <c r="IY2382" i="1"/>
  <c r="IY2381" i="1"/>
  <c r="IY2380" i="1"/>
  <c r="IY2379" i="1"/>
  <c r="IY2378" i="1"/>
  <c r="IY2377" i="1"/>
  <c r="IY2376" i="1"/>
  <c r="IY2375" i="1"/>
  <c r="IY2374" i="1"/>
  <c r="IY2373" i="1"/>
  <c r="IY2372" i="1"/>
  <c r="IY2371" i="1"/>
  <c r="IY2370" i="1"/>
  <c r="IY2369" i="1"/>
  <c r="IY2368" i="1"/>
  <c r="IY2367" i="1"/>
  <c r="IY2366" i="1"/>
  <c r="IY2365" i="1"/>
  <c r="IY2364" i="1"/>
  <c r="IY2363" i="1"/>
  <c r="IY2362" i="1"/>
  <c r="IY2361" i="1"/>
  <c r="IY2360" i="1"/>
  <c r="IY2359" i="1"/>
  <c r="IY2358" i="1"/>
  <c r="IY2357" i="1"/>
  <c r="IY2356" i="1"/>
  <c r="IY2355" i="1"/>
  <c r="IY2354" i="1"/>
  <c r="IY2353" i="1"/>
  <c r="IY2352" i="1"/>
  <c r="IY2351" i="1"/>
  <c r="IY2350" i="1"/>
  <c r="IY2349" i="1"/>
  <c r="IY2348" i="1"/>
  <c r="IY2347" i="1"/>
  <c r="IY2346" i="1"/>
  <c r="IY2345" i="1"/>
  <c r="IY2344" i="1"/>
  <c r="IY2343" i="1"/>
  <c r="IY2342" i="1"/>
  <c r="IY2341" i="1"/>
  <c r="IY2340" i="1"/>
  <c r="IY2339" i="1"/>
  <c r="IY2338" i="1"/>
  <c r="IY2337" i="1"/>
  <c r="IY2336" i="1"/>
  <c r="IY2335" i="1"/>
  <c r="IY2334" i="1"/>
  <c r="IY2333" i="1"/>
  <c r="IY2332" i="1"/>
  <c r="IY2331" i="1"/>
  <c r="IY2330" i="1"/>
  <c r="IY2329" i="1"/>
  <c r="IY2328" i="1"/>
  <c r="IY2327" i="1"/>
  <c r="IY2326" i="1"/>
  <c r="IY2325" i="1"/>
  <c r="IY2324" i="1"/>
  <c r="IY2323" i="1"/>
  <c r="IY2322" i="1"/>
  <c r="IY2321" i="1"/>
  <c r="IY2320" i="1"/>
  <c r="IY2319" i="1"/>
  <c r="IY2318" i="1"/>
  <c r="IY2317" i="1"/>
  <c r="IY2316" i="1"/>
  <c r="IY2315" i="1"/>
  <c r="IY2314" i="1"/>
  <c r="IY2313" i="1"/>
  <c r="IY2312" i="1"/>
  <c r="IY2311" i="1"/>
  <c r="IY2310" i="1"/>
  <c r="IY2309" i="1"/>
  <c r="IY2308" i="1"/>
  <c r="IY2307" i="1"/>
  <c r="IY2306" i="1"/>
  <c r="IY2305" i="1"/>
  <c r="IY2304" i="1"/>
  <c r="IY2303" i="1"/>
  <c r="IY2302" i="1"/>
  <c r="IY2301" i="1"/>
  <c r="IY2300" i="1"/>
  <c r="IY2299" i="1"/>
  <c r="IY2298" i="1"/>
  <c r="IY2297" i="1"/>
  <c r="IY2296" i="1"/>
  <c r="IY2295" i="1"/>
  <c r="IY2294" i="1"/>
  <c r="IY2293" i="1"/>
  <c r="IY2292" i="1"/>
  <c r="IY2291" i="1"/>
  <c r="IY2290" i="1"/>
  <c r="IY2289" i="1"/>
  <c r="IY2288" i="1"/>
  <c r="IY2287" i="1"/>
  <c r="IY2286" i="1"/>
  <c r="IY2285" i="1"/>
  <c r="IY2284" i="1"/>
  <c r="IY2283" i="1"/>
  <c r="IY2282" i="1"/>
  <c r="IY2281" i="1"/>
  <c r="IY2280" i="1"/>
  <c r="IY2279" i="1"/>
  <c r="IY2278" i="1"/>
  <c r="IY2277" i="1"/>
  <c r="IY2276" i="1"/>
  <c r="IY2275" i="1"/>
  <c r="IY2274" i="1"/>
  <c r="IY2273" i="1"/>
  <c r="IY2272" i="1"/>
  <c r="IY2271" i="1"/>
  <c r="IY2270" i="1"/>
  <c r="IY2269" i="1"/>
  <c r="IY2268" i="1"/>
  <c r="IY2267" i="1"/>
  <c r="IY2266" i="1"/>
  <c r="IY2265" i="1"/>
  <c r="IY2264" i="1"/>
  <c r="IY2263" i="1"/>
  <c r="IY2262" i="1"/>
  <c r="IY2261" i="1"/>
  <c r="IY2260" i="1"/>
  <c r="IY2259" i="1"/>
  <c r="IY2258" i="1"/>
  <c r="IY2257" i="1"/>
  <c r="IY2256" i="1"/>
  <c r="IY2255" i="1"/>
  <c r="IY2254" i="1"/>
  <c r="IY2253" i="1"/>
  <c r="IY2252" i="1"/>
  <c r="IY2251" i="1"/>
  <c r="IY2250" i="1"/>
  <c r="IY2249" i="1"/>
  <c r="IY2248" i="1"/>
  <c r="IY2247" i="1"/>
  <c r="IY2246" i="1"/>
  <c r="IY2245" i="1"/>
  <c r="IY2244" i="1"/>
  <c r="IY2243" i="1"/>
  <c r="IY2242" i="1"/>
  <c r="IY2241" i="1"/>
  <c r="IY2240" i="1"/>
  <c r="IY2239" i="1"/>
  <c r="IY2238" i="1"/>
  <c r="IY2237" i="1"/>
  <c r="IY2236" i="1"/>
  <c r="IY2235" i="1"/>
  <c r="IY2234" i="1"/>
  <c r="IY2233" i="1"/>
  <c r="IY2232" i="1"/>
  <c r="IY2231" i="1"/>
  <c r="IY2230" i="1"/>
  <c r="IY2229" i="1"/>
  <c r="IY2228" i="1"/>
  <c r="IY2227" i="1"/>
  <c r="IY2226" i="1"/>
  <c r="IY2225" i="1"/>
  <c r="IY2224" i="1"/>
  <c r="IY2223" i="1"/>
  <c r="IY2222" i="1"/>
  <c r="IY2221" i="1"/>
  <c r="IY2220" i="1"/>
  <c r="IY2219" i="1"/>
  <c r="IY2218" i="1"/>
  <c r="IY2217" i="1"/>
  <c r="IY2216" i="1"/>
  <c r="IY2215" i="1"/>
  <c r="IY2214" i="1"/>
  <c r="IY2213" i="1"/>
  <c r="IY2212" i="1"/>
  <c r="IY2211" i="1"/>
  <c r="IY2210" i="1"/>
  <c r="IY2209" i="1"/>
  <c r="IY2208" i="1"/>
  <c r="IY2207" i="1"/>
  <c r="IY2206" i="1"/>
  <c r="IY2205" i="1"/>
  <c r="IY2204" i="1"/>
  <c r="IY2203" i="1"/>
  <c r="IY2202" i="1"/>
  <c r="IY2201" i="1"/>
  <c r="IY2200" i="1"/>
  <c r="IY2199" i="1"/>
  <c r="IY2198" i="1"/>
  <c r="IY2197" i="1"/>
  <c r="IY2196" i="1"/>
  <c r="IY2195" i="1"/>
  <c r="IY2194" i="1"/>
  <c r="IY2193" i="1"/>
  <c r="IY2192" i="1"/>
  <c r="IY2191" i="1"/>
  <c r="IY2190" i="1"/>
  <c r="IY2189" i="1"/>
  <c r="IY2188" i="1"/>
  <c r="IY2187" i="1"/>
  <c r="IY2186" i="1"/>
  <c r="IY2185" i="1"/>
  <c r="IY2184" i="1"/>
  <c r="IY2183" i="1"/>
  <c r="IY2182" i="1"/>
  <c r="IY2181" i="1"/>
  <c r="IY2180" i="1"/>
  <c r="IY2179" i="1"/>
  <c r="IY2178" i="1"/>
  <c r="IY2177" i="1"/>
  <c r="IY2176" i="1"/>
  <c r="IY2175" i="1"/>
  <c r="IY2174" i="1"/>
  <c r="IY2173" i="1"/>
  <c r="IY2172" i="1"/>
  <c r="IY2171" i="1"/>
  <c r="IY2170" i="1"/>
  <c r="IY2169" i="1"/>
  <c r="IY2168" i="1"/>
  <c r="IY2167" i="1"/>
  <c r="IY2166" i="1"/>
  <c r="IY2165" i="1"/>
  <c r="IY2164" i="1"/>
  <c r="IY2163" i="1"/>
  <c r="IY2162" i="1"/>
  <c r="IY2161" i="1"/>
  <c r="IY2160" i="1"/>
  <c r="IY2159" i="1"/>
  <c r="IY2158" i="1"/>
  <c r="IY2157" i="1"/>
  <c r="IY2156" i="1"/>
  <c r="IY2155" i="1"/>
  <c r="IY2154" i="1"/>
  <c r="IY2153" i="1"/>
  <c r="IY2152" i="1"/>
  <c r="IY2151" i="1"/>
  <c r="IY2150" i="1"/>
  <c r="IY2149" i="1"/>
  <c r="IY2148" i="1"/>
  <c r="IY2147" i="1"/>
  <c r="IY2146" i="1"/>
  <c r="IY2145" i="1"/>
  <c r="IY2144" i="1"/>
  <c r="IY2143" i="1"/>
  <c r="IY2142" i="1"/>
  <c r="IY2141" i="1"/>
  <c r="IY2140" i="1"/>
  <c r="IY2139" i="1"/>
  <c r="IY2138" i="1"/>
  <c r="IY2137" i="1"/>
  <c r="IY2136" i="1"/>
  <c r="IY2135" i="1"/>
  <c r="IY2134" i="1"/>
  <c r="IY2133" i="1"/>
  <c r="IY2132" i="1"/>
  <c r="IY2131" i="1"/>
  <c r="IY2130" i="1"/>
  <c r="IY2129" i="1"/>
  <c r="IY2128" i="1"/>
  <c r="IY2127" i="1"/>
  <c r="IY2126" i="1"/>
  <c r="IY2125" i="1"/>
  <c r="IY2124" i="1"/>
  <c r="IY2123" i="1"/>
  <c r="IY2122" i="1"/>
  <c r="IY2121" i="1"/>
  <c r="IY2120" i="1"/>
  <c r="IY2119" i="1"/>
  <c r="IY2118" i="1"/>
  <c r="IY2117" i="1"/>
  <c r="IY2116" i="1"/>
  <c r="IY2115" i="1"/>
  <c r="IY2114" i="1"/>
  <c r="IY2113" i="1"/>
  <c r="IY2112" i="1"/>
  <c r="IY2111" i="1"/>
  <c r="IY2110" i="1"/>
  <c r="IY2109" i="1"/>
  <c r="IY2108" i="1"/>
  <c r="IY2107" i="1"/>
  <c r="IY2106" i="1"/>
  <c r="IY2105" i="1"/>
  <c r="IY2104" i="1"/>
  <c r="IY2103" i="1"/>
  <c r="IY2102" i="1"/>
  <c r="IY2101" i="1"/>
  <c r="IY2100" i="1"/>
  <c r="IY2099" i="1"/>
  <c r="IY2098" i="1"/>
  <c r="IY2097" i="1"/>
  <c r="IY2096" i="1"/>
  <c r="IY2095" i="1"/>
  <c r="IY2094" i="1"/>
  <c r="IY2093" i="1"/>
  <c r="IY2092" i="1"/>
  <c r="IY2091" i="1"/>
  <c r="IY2090" i="1"/>
  <c r="IY2089" i="1"/>
  <c r="IY2088" i="1"/>
  <c r="IY2087" i="1"/>
  <c r="IY2086" i="1"/>
  <c r="IY2085" i="1"/>
  <c r="IY2084" i="1"/>
  <c r="IY2083" i="1"/>
  <c r="IY2082" i="1"/>
  <c r="IY2081" i="1"/>
  <c r="IY2080" i="1"/>
  <c r="IY2079" i="1"/>
  <c r="IY2078" i="1"/>
  <c r="IY2077" i="1"/>
  <c r="IY2076" i="1"/>
  <c r="IY2075" i="1"/>
  <c r="IY2074" i="1"/>
  <c r="IY2073" i="1"/>
  <c r="IY2072" i="1"/>
  <c r="IY2071" i="1"/>
  <c r="IY2070" i="1"/>
  <c r="IY2069" i="1"/>
  <c r="IY2068" i="1"/>
  <c r="IY2067" i="1"/>
  <c r="IY2066" i="1"/>
  <c r="IY2065" i="1"/>
  <c r="IY2064" i="1"/>
  <c r="IY2063" i="1"/>
  <c r="IY2062" i="1"/>
  <c r="IY2061" i="1"/>
  <c r="IY2060" i="1"/>
  <c r="IY2059" i="1"/>
  <c r="IY2058" i="1"/>
  <c r="IY2057" i="1"/>
  <c r="IY2056" i="1"/>
  <c r="IY2055" i="1"/>
  <c r="IY2054" i="1"/>
  <c r="IY2053" i="1"/>
  <c r="IY2052" i="1"/>
  <c r="IY2051" i="1"/>
  <c r="IY2050" i="1"/>
  <c r="IY2049" i="1"/>
  <c r="IY2048" i="1"/>
  <c r="IY2047" i="1"/>
  <c r="IY2046" i="1"/>
  <c r="IY2045" i="1"/>
  <c r="IY2044" i="1"/>
  <c r="IY2043" i="1"/>
  <c r="IY2042" i="1"/>
  <c r="IY2041" i="1"/>
  <c r="IY2040" i="1"/>
  <c r="IY2039" i="1"/>
  <c r="IY2038" i="1"/>
  <c r="IY2037" i="1"/>
  <c r="IY2036" i="1"/>
  <c r="IY2035" i="1"/>
  <c r="IY2034" i="1"/>
  <c r="IY2033" i="1"/>
  <c r="IY2032" i="1"/>
  <c r="IY2031" i="1"/>
  <c r="IY2030" i="1"/>
  <c r="IY2029" i="1"/>
  <c r="IY2028" i="1"/>
  <c r="IY2027" i="1"/>
  <c r="IY2026" i="1"/>
  <c r="IY2025" i="1"/>
  <c r="IY2024" i="1"/>
  <c r="IY2023" i="1"/>
  <c r="IY2022" i="1"/>
  <c r="IY2021" i="1"/>
  <c r="IY2020" i="1"/>
  <c r="IY2019" i="1"/>
  <c r="IY2018" i="1"/>
  <c r="IY2017" i="1"/>
  <c r="IY2016" i="1"/>
  <c r="IY2015" i="1"/>
  <c r="IY2014" i="1"/>
  <c r="IY2013" i="1"/>
  <c r="IY2012" i="1"/>
  <c r="IY2011" i="1"/>
  <c r="IY2010" i="1"/>
  <c r="IY2009" i="1"/>
  <c r="IY2008" i="1"/>
  <c r="IY2007" i="1"/>
  <c r="IY2006" i="1"/>
  <c r="IY2005" i="1"/>
  <c r="IY2004" i="1"/>
  <c r="IY2003" i="1"/>
  <c r="IY2002" i="1"/>
  <c r="IY2001" i="1"/>
  <c r="IY2000" i="1"/>
  <c r="IY1999" i="1"/>
  <c r="IY1998" i="1"/>
  <c r="IY1997" i="1"/>
  <c r="IY1996" i="1"/>
  <c r="IY1995" i="1"/>
  <c r="IY1994" i="1"/>
  <c r="IY1993" i="1"/>
  <c r="IY1992" i="1"/>
  <c r="IY1991" i="1"/>
  <c r="IY1990" i="1"/>
  <c r="IY1989" i="1"/>
  <c r="IY1988" i="1"/>
  <c r="IY1987" i="1"/>
  <c r="IY1986" i="1"/>
  <c r="IY1985" i="1"/>
  <c r="IY1984" i="1"/>
  <c r="IY1983" i="1"/>
  <c r="IY1982" i="1"/>
  <c r="IY1981" i="1"/>
  <c r="IY1980" i="1"/>
  <c r="IY1979" i="1"/>
  <c r="IY1978" i="1"/>
  <c r="IY1977" i="1"/>
  <c r="IY1976" i="1"/>
  <c r="IY1975" i="1"/>
  <c r="IY1974" i="1"/>
  <c r="IY1973" i="1"/>
  <c r="IY1972" i="1"/>
  <c r="IY1971" i="1"/>
  <c r="IY1970" i="1"/>
  <c r="IY1969" i="1"/>
  <c r="IY1968" i="1"/>
  <c r="IY1967" i="1"/>
  <c r="IY1966" i="1"/>
  <c r="IY1965" i="1"/>
  <c r="IY1964" i="1"/>
  <c r="IY1963" i="1"/>
  <c r="IY1962" i="1"/>
  <c r="IY1961" i="1"/>
  <c r="IY1960" i="1"/>
  <c r="IY1959" i="1"/>
  <c r="IY1958" i="1"/>
  <c r="IY1957" i="1"/>
  <c r="IY1956" i="1"/>
  <c r="IY1955" i="1"/>
  <c r="IY1954" i="1"/>
  <c r="IY1953" i="1"/>
  <c r="IY1952" i="1"/>
  <c r="IY1951" i="1"/>
  <c r="IY1950" i="1"/>
  <c r="IY1949" i="1"/>
  <c r="IY1948" i="1"/>
  <c r="IY1947" i="1"/>
  <c r="IY1946" i="1"/>
  <c r="IY1945" i="1"/>
  <c r="IY1944" i="1"/>
  <c r="IY1943" i="1"/>
  <c r="IY1942" i="1"/>
  <c r="IY1941" i="1"/>
  <c r="IY1940" i="1"/>
  <c r="IY1939" i="1"/>
  <c r="IY1938" i="1"/>
  <c r="IY1937" i="1"/>
  <c r="IY1936" i="1"/>
  <c r="IY1935" i="1"/>
  <c r="IY1934" i="1"/>
  <c r="IY1933" i="1"/>
  <c r="IY1932" i="1"/>
  <c r="IY1931" i="1"/>
  <c r="IY1930" i="1"/>
  <c r="IY1929" i="1"/>
  <c r="IY1928" i="1"/>
  <c r="IY1927" i="1"/>
  <c r="IY1926" i="1"/>
  <c r="IY1925" i="1"/>
  <c r="IY1924" i="1"/>
  <c r="IY1923" i="1"/>
  <c r="IY1922" i="1"/>
  <c r="IY1921" i="1"/>
  <c r="IY1920" i="1"/>
  <c r="IY1919" i="1"/>
  <c r="IY1918" i="1"/>
  <c r="IY1917" i="1"/>
  <c r="IY1916" i="1"/>
  <c r="IY1915" i="1"/>
  <c r="IY1914" i="1"/>
  <c r="IY1913" i="1"/>
  <c r="IY1912" i="1"/>
  <c r="IY1911" i="1"/>
  <c r="IY1910" i="1"/>
  <c r="IY1909" i="1"/>
  <c r="IY1908" i="1"/>
  <c r="IY1907" i="1"/>
  <c r="IY1906" i="1"/>
  <c r="IY1905" i="1"/>
  <c r="IY1904" i="1"/>
  <c r="IY1903" i="1"/>
  <c r="IY1902" i="1"/>
  <c r="IY1901" i="1"/>
  <c r="IY1900" i="1"/>
  <c r="IY1899" i="1"/>
  <c r="IY1898" i="1"/>
  <c r="IY1897" i="1"/>
  <c r="IY1896" i="1"/>
  <c r="IY1895" i="1"/>
  <c r="IY1894" i="1"/>
  <c r="IY1893" i="1"/>
  <c r="IY1892" i="1"/>
  <c r="IY1891" i="1"/>
  <c r="IY1890" i="1"/>
  <c r="IY1889" i="1"/>
  <c r="IY1888" i="1"/>
  <c r="IY1887" i="1"/>
  <c r="IY1886" i="1"/>
  <c r="IY1885" i="1"/>
  <c r="IY1884" i="1"/>
  <c r="IY1883" i="1"/>
  <c r="IY1882" i="1"/>
  <c r="IY1881" i="1"/>
  <c r="IY1880" i="1"/>
  <c r="IY1879" i="1"/>
  <c r="IY1878" i="1"/>
  <c r="IY1877" i="1"/>
  <c r="IY1876" i="1"/>
  <c r="IY1875" i="1"/>
  <c r="IY1874" i="1"/>
  <c r="IY1873" i="1"/>
  <c r="IY1872" i="1"/>
  <c r="IY1871" i="1"/>
  <c r="IY1870" i="1"/>
  <c r="IY1869" i="1"/>
  <c r="IY1868" i="1"/>
  <c r="IY1867" i="1"/>
  <c r="IY1866" i="1"/>
  <c r="IY1865" i="1"/>
  <c r="IY1864" i="1"/>
  <c r="IY1863" i="1"/>
  <c r="IY1862" i="1"/>
  <c r="IY1861" i="1"/>
  <c r="IY1860" i="1"/>
  <c r="IY1859" i="1"/>
  <c r="IY1858" i="1"/>
  <c r="IY1857" i="1"/>
  <c r="IY1856" i="1"/>
  <c r="IY1855" i="1"/>
  <c r="IY1854" i="1"/>
  <c r="IY1853" i="1"/>
  <c r="IY1852" i="1"/>
  <c r="IY1851" i="1"/>
  <c r="IY1850" i="1"/>
  <c r="IY1849" i="1"/>
  <c r="IY1848" i="1"/>
  <c r="IY1847" i="1"/>
  <c r="IY1846" i="1"/>
  <c r="IY1845" i="1"/>
  <c r="IY1844" i="1"/>
  <c r="IY1843" i="1"/>
  <c r="IY1842" i="1"/>
  <c r="IY1841" i="1"/>
  <c r="IY1840" i="1"/>
  <c r="IY1839" i="1"/>
  <c r="IY1838" i="1"/>
  <c r="IY1837" i="1"/>
  <c r="IY1836" i="1"/>
  <c r="IY1835" i="1"/>
  <c r="IY1834" i="1"/>
  <c r="IY1833" i="1"/>
  <c r="IY1832" i="1"/>
  <c r="IY1831" i="1"/>
  <c r="IY1830" i="1"/>
  <c r="IY1829" i="1"/>
  <c r="IY1828" i="1"/>
  <c r="IY1827" i="1"/>
  <c r="IY1826" i="1"/>
  <c r="IY1825" i="1"/>
  <c r="IY1824" i="1"/>
  <c r="IY1823" i="1"/>
  <c r="IY1822" i="1"/>
  <c r="IY1821" i="1"/>
  <c r="IY1820" i="1"/>
  <c r="IY1819" i="1"/>
  <c r="IY1818" i="1"/>
  <c r="IY1817" i="1"/>
  <c r="IY1816" i="1"/>
  <c r="IY1815" i="1"/>
  <c r="IY1814" i="1"/>
  <c r="IY1813" i="1"/>
  <c r="IY1812" i="1"/>
  <c r="IY1811" i="1"/>
  <c r="IY1810" i="1"/>
  <c r="IY1809" i="1"/>
  <c r="IY1808" i="1"/>
  <c r="IY1807" i="1"/>
  <c r="IY1806" i="1"/>
  <c r="IY1805" i="1"/>
  <c r="IY1804" i="1"/>
  <c r="IY1803" i="1"/>
  <c r="IY1802" i="1"/>
  <c r="IY1801" i="1"/>
  <c r="IY1800" i="1"/>
  <c r="IY1799" i="1"/>
  <c r="IY1798" i="1"/>
  <c r="IY1797" i="1"/>
  <c r="IY1796" i="1"/>
  <c r="IY1795" i="1"/>
  <c r="IY1794" i="1"/>
  <c r="IY1793" i="1"/>
  <c r="IY1792" i="1"/>
  <c r="IY1791" i="1"/>
  <c r="IY1790" i="1"/>
  <c r="IY1789" i="1"/>
  <c r="IY1788" i="1"/>
  <c r="IY1787" i="1"/>
  <c r="IY1786" i="1"/>
  <c r="IY1785" i="1"/>
  <c r="IY1784" i="1"/>
  <c r="IY1783" i="1"/>
  <c r="IY1782" i="1"/>
  <c r="IY1781" i="1"/>
  <c r="IY1780" i="1"/>
  <c r="IY1779" i="1"/>
  <c r="IY1778" i="1"/>
  <c r="IY1777" i="1"/>
  <c r="IY1776" i="1"/>
  <c r="IY1775" i="1"/>
  <c r="IY1774" i="1"/>
  <c r="IY1773" i="1"/>
  <c r="IY1772" i="1"/>
  <c r="IY1771" i="1"/>
  <c r="IY1770" i="1"/>
  <c r="IY1769" i="1"/>
  <c r="IY1768" i="1"/>
  <c r="IY1767" i="1"/>
  <c r="IY1766" i="1"/>
  <c r="IY1765" i="1"/>
  <c r="IY1764" i="1"/>
  <c r="IY1763" i="1"/>
  <c r="IY1762" i="1"/>
  <c r="IY1761" i="1"/>
  <c r="IY1760" i="1"/>
  <c r="IY1759" i="1"/>
  <c r="IY1758" i="1"/>
  <c r="IY1757" i="1"/>
  <c r="IY1756" i="1"/>
  <c r="IY1755" i="1"/>
  <c r="IY1754" i="1"/>
  <c r="IY1753" i="1"/>
  <c r="IY1752" i="1"/>
  <c r="IY1751" i="1"/>
  <c r="IY1750" i="1"/>
  <c r="IY1749" i="1"/>
  <c r="IY1748" i="1"/>
  <c r="IY1747" i="1"/>
  <c r="IY1746" i="1"/>
  <c r="IY1745" i="1"/>
  <c r="IY1744" i="1"/>
  <c r="IY1743" i="1"/>
  <c r="IY1742" i="1"/>
  <c r="IY1741" i="1"/>
  <c r="IY1740" i="1"/>
  <c r="IY1739" i="1"/>
  <c r="IY1738" i="1"/>
  <c r="IY1737" i="1"/>
  <c r="IY1736" i="1"/>
  <c r="IY1735" i="1"/>
  <c r="IY1734" i="1"/>
  <c r="IY1733" i="1"/>
  <c r="IY1732" i="1"/>
  <c r="IY1731" i="1"/>
  <c r="IY1730" i="1"/>
  <c r="IY1729" i="1"/>
  <c r="IY1728" i="1"/>
  <c r="IY1727" i="1"/>
  <c r="IY1726" i="1"/>
  <c r="IY1725" i="1"/>
  <c r="IY1724" i="1"/>
  <c r="IY1723" i="1"/>
  <c r="IY1722" i="1"/>
  <c r="IY1721" i="1"/>
  <c r="IY1720" i="1"/>
  <c r="IY1719" i="1"/>
  <c r="IY1718" i="1"/>
  <c r="IY1717" i="1"/>
  <c r="IY1716" i="1"/>
  <c r="IY1715" i="1"/>
  <c r="IY1714" i="1"/>
  <c r="IY1713" i="1"/>
  <c r="IY1712" i="1"/>
  <c r="IY1711" i="1"/>
  <c r="IY1710" i="1"/>
  <c r="IY1709" i="1"/>
  <c r="IY1708" i="1"/>
  <c r="IY1707" i="1"/>
  <c r="IY1706" i="1"/>
  <c r="IY1705" i="1"/>
  <c r="IY1704" i="1"/>
  <c r="IY1703" i="1"/>
  <c r="IY1702" i="1"/>
  <c r="IY1701" i="1"/>
  <c r="IY1700" i="1"/>
  <c r="IY1699" i="1"/>
  <c r="IY1698" i="1"/>
  <c r="IY1697" i="1"/>
  <c r="IY1696" i="1"/>
  <c r="IY1695" i="1"/>
  <c r="IY1694" i="1"/>
  <c r="IY1693" i="1"/>
  <c r="IY1692" i="1"/>
  <c r="IY1691" i="1"/>
  <c r="IY1690" i="1"/>
  <c r="IY1689" i="1"/>
  <c r="IY1688" i="1"/>
  <c r="IY1687" i="1"/>
  <c r="IY1686" i="1"/>
  <c r="IY1685" i="1"/>
  <c r="IY1684" i="1"/>
  <c r="IY1683" i="1"/>
  <c r="IY1682" i="1"/>
  <c r="IY1681" i="1"/>
  <c r="IY1680" i="1"/>
  <c r="IY1679" i="1"/>
  <c r="IY1678" i="1"/>
  <c r="IY1677" i="1"/>
  <c r="IY1676" i="1"/>
  <c r="IY1675" i="1"/>
  <c r="IY1674" i="1"/>
  <c r="IY1673" i="1"/>
  <c r="IY1672" i="1"/>
  <c r="IY1671" i="1"/>
  <c r="IY1670" i="1"/>
  <c r="IY1669" i="1"/>
  <c r="IY1668" i="1"/>
  <c r="IY1667" i="1"/>
  <c r="IY1666" i="1"/>
  <c r="IY1665" i="1"/>
  <c r="IY1664" i="1"/>
  <c r="IY1663" i="1"/>
  <c r="IY1662" i="1"/>
  <c r="IY1661" i="1"/>
  <c r="IY1660" i="1"/>
  <c r="IY1659" i="1"/>
  <c r="IY1658" i="1"/>
  <c r="IY1657" i="1"/>
  <c r="IY1656" i="1"/>
  <c r="IY1655" i="1"/>
  <c r="IY1654" i="1"/>
  <c r="IY1653" i="1"/>
  <c r="IY1652" i="1"/>
  <c r="IY1651" i="1"/>
  <c r="IY1650" i="1"/>
  <c r="IY1649" i="1"/>
  <c r="IY1648" i="1"/>
  <c r="IY1647" i="1"/>
  <c r="IY1646" i="1"/>
  <c r="IY1645" i="1"/>
  <c r="IY1644" i="1"/>
  <c r="IY1643" i="1"/>
  <c r="IY1642" i="1"/>
  <c r="IY1641" i="1"/>
  <c r="IY1640" i="1"/>
  <c r="IY1639" i="1"/>
  <c r="IY1638" i="1"/>
  <c r="IY1637" i="1"/>
  <c r="IY1636" i="1"/>
  <c r="IY1635" i="1"/>
  <c r="IY1634" i="1"/>
  <c r="IY1633" i="1"/>
  <c r="IY1632" i="1"/>
  <c r="IY1631" i="1"/>
  <c r="IY1630" i="1"/>
  <c r="IY1629" i="1"/>
  <c r="IY1628" i="1"/>
  <c r="IY1627" i="1"/>
  <c r="IY1626" i="1"/>
  <c r="IY1625" i="1"/>
  <c r="IY1624" i="1"/>
  <c r="IY1623" i="1"/>
  <c r="IY1622" i="1"/>
  <c r="IY1621" i="1"/>
  <c r="IY1620" i="1"/>
  <c r="IY1619" i="1"/>
  <c r="IY1618" i="1"/>
  <c r="IY1617" i="1"/>
  <c r="IY1616" i="1"/>
  <c r="IY1615" i="1"/>
  <c r="IY1614" i="1"/>
  <c r="IY1613" i="1"/>
  <c r="IY1612" i="1"/>
  <c r="IY1611" i="1"/>
  <c r="IY1610" i="1"/>
  <c r="IY1609" i="1"/>
  <c r="IY1608" i="1"/>
  <c r="IY1607" i="1"/>
  <c r="IY1606" i="1"/>
  <c r="IY1605" i="1"/>
  <c r="IY1604" i="1"/>
  <c r="IY1603" i="1"/>
  <c r="IY1602" i="1"/>
  <c r="IY1601" i="1"/>
  <c r="IY1600" i="1"/>
  <c r="IY1599" i="1"/>
  <c r="IY1598" i="1"/>
  <c r="IY1597" i="1"/>
  <c r="IY1596" i="1"/>
  <c r="IY1595" i="1"/>
  <c r="IY1594" i="1"/>
  <c r="IY1593" i="1"/>
  <c r="IY1592" i="1"/>
  <c r="IY1591" i="1"/>
  <c r="IY1590" i="1"/>
  <c r="IY1589" i="1"/>
  <c r="IY1588" i="1"/>
  <c r="IY1587" i="1"/>
  <c r="IY1586" i="1"/>
  <c r="IY1585" i="1"/>
  <c r="IY1584" i="1"/>
  <c r="IY1583" i="1"/>
  <c r="IY1582" i="1"/>
  <c r="IY1581" i="1"/>
  <c r="IY1580" i="1"/>
  <c r="IY1579" i="1"/>
  <c r="IY1578" i="1"/>
  <c r="IY1577" i="1"/>
  <c r="IY1576" i="1"/>
  <c r="IY1575" i="1"/>
  <c r="IY1574" i="1"/>
  <c r="IY1573" i="1"/>
  <c r="IY1572" i="1"/>
  <c r="IY1571" i="1"/>
  <c r="IY1570" i="1"/>
  <c r="IY1569" i="1"/>
  <c r="IY1568" i="1"/>
  <c r="IY1567" i="1"/>
  <c r="IY1566" i="1"/>
  <c r="IY1565" i="1"/>
  <c r="IY1564" i="1"/>
  <c r="IY1563" i="1"/>
  <c r="IY1562" i="1"/>
  <c r="IY1561" i="1"/>
  <c r="IY1560" i="1"/>
  <c r="IY1559" i="1"/>
  <c r="IY1558" i="1"/>
  <c r="IY1557" i="1"/>
  <c r="IY1556" i="1"/>
  <c r="IY1555" i="1"/>
  <c r="IY1554" i="1"/>
  <c r="IY1553" i="1"/>
  <c r="IY1552" i="1"/>
  <c r="IY1551" i="1"/>
  <c r="IY1550" i="1"/>
  <c r="IY1549" i="1"/>
  <c r="IY1548" i="1"/>
  <c r="IY1547" i="1"/>
  <c r="IY1546" i="1"/>
  <c r="IY1545" i="1"/>
  <c r="IY1544" i="1"/>
  <c r="IY1543" i="1"/>
  <c r="IY1542" i="1"/>
  <c r="IY1541" i="1"/>
  <c r="IY1540" i="1"/>
  <c r="IY1539" i="1"/>
  <c r="IY1538" i="1"/>
  <c r="IY1537" i="1"/>
  <c r="IY1536" i="1"/>
  <c r="IY1535" i="1"/>
  <c r="IY1534" i="1"/>
  <c r="IY1533" i="1"/>
  <c r="IY1532" i="1"/>
  <c r="IY1531" i="1"/>
  <c r="IY1530" i="1"/>
  <c r="IY1529" i="1"/>
  <c r="IY1528" i="1"/>
  <c r="IY1527" i="1"/>
  <c r="IY1526" i="1"/>
  <c r="IY1525" i="1"/>
  <c r="IY1524" i="1"/>
  <c r="IY1523" i="1"/>
  <c r="IY1522" i="1"/>
  <c r="IY1521" i="1"/>
  <c r="IY1520" i="1"/>
  <c r="IY1519" i="1"/>
  <c r="IY1518" i="1"/>
  <c r="IY1517" i="1"/>
  <c r="IY1516" i="1"/>
  <c r="IY1515" i="1"/>
  <c r="IY1514" i="1"/>
  <c r="IY1513" i="1"/>
  <c r="IY1512" i="1"/>
  <c r="IY1511" i="1"/>
  <c r="IY1510" i="1"/>
  <c r="IY1509" i="1"/>
  <c r="IY1508" i="1"/>
  <c r="IY1507" i="1"/>
  <c r="IY1506" i="1"/>
  <c r="IY1505" i="1"/>
  <c r="IY1504" i="1"/>
  <c r="IY1503" i="1"/>
  <c r="IY1502" i="1"/>
  <c r="IY1501" i="1"/>
  <c r="IY1500" i="1"/>
  <c r="IY1499" i="1"/>
  <c r="IY1498" i="1"/>
  <c r="IY1497" i="1"/>
  <c r="IY1496" i="1"/>
  <c r="IY1495" i="1"/>
  <c r="IY1494" i="1"/>
  <c r="IY1493" i="1"/>
  <c r="IY1492" i="1"/>
  <c r="IY1491" i="1"/>
  <c r="IY1490" i="1"/>
  <c r="IY1489" i="1"/>
  <c r="IY1488" i="1"/>
  <c r="IY1487" i="1"/>
  <c r="IY1486" i="1"/>
  <c r="IY1485" i="1"/>
  <c r="IY1484" i="1"/>
  <c r="IY1483" i="1"/>
  <c r="IY1482" i="1"/>
  <c r="IY1481" i="1"/>
  <c r="IY1480" i="1"/>
  <c r="IY1479" i="1"/>
  <c r="IY1478" i="1"/>
  <c r="IY1477" i="1"/>
  <c r="IY1476" i="1"/>
  <c r="IY1475" i="1"/>
  <c r="IY1474" i="1"/>
  <c r="IY1473" i="1"/>
  <c r="IY1472" i="1"/>
  <c r="IY1471" i="1"/>
  <c r="IY1470" i="1"/>
  <c r="IY1469" i="1"/>
  <c r="IY1468" i="1"/>
  <c r="IY1467" i="1"/>
  <c r="IY1466" i="1"/>
  <c r="IY1465" i="1"/>
  <c r="IY1464" i="1"/>
  <c r="IY1463" i="1"/>
  <c r="IY1462" i="1"/>
  <c r="IY1461" i="1"/>
  <c r="IY1460" i="1"/>
  <c r="IY1459" i="1"/>
  <c r="IY1458" i="1"/>
  <c r="IY1457" i="1"/>
  <c r="IY1456" i="1"/>
  <c r="IY1455" i="1"/>
  <c r="IY1454" i="1"/>
  <c r="IY1453" i="1"/>
  <c r="IY1452" i="1"/>
  <c r="IY1451" i="1"/>
  <c r="IY1450" i="1"/>
  <c r="IY1449" i="1"/>
  <c r="IY1448" i="1"/>
  <c r="IY1447" i="1"/>
  <c r="IY1446" i="1"/>
  <c r="IY1445" i="1"/>
  <c r="IY1444" i="1"/>
  <c r="IY1443" i="1"/>
  <c r="IY1442" i="1"/>
  <c r="IY1441" i="1"/>
  <c r="IY1440" i="1"/>
  <c r="IY1439" i="1"/>
  <c r="IY1438" i="1"/>
  <c r="IY1437" i="1"/>
  <c r="IY1436" i="1"/>
  <c r="IY1435" i="1"/>
  <c r="IY1434" i="1"/>
  <c r="IY1433" i="1"/>
  <c r="IY1432" i="1"/>
  <c r="IY1431" i="1"/>
  <c r="IY1430" i="1"/>
  <c r="IY1429" i="1"/>
  <c r="IY1428" i="1"/>
  <c r="IY1427" i="1"/>
  <c r="IY1426" i="1"/>
  <c r="IY1425" i="1"/>
  <c r="IY1424" i="1"/>
  <c r="IY1423" i="1"/>
  <c r="IY1422" i="1"/>
  <c r="IY1421" i="1"/>
  <c r="IY1420" i="1"/>
  <c r="IY1419" i="1"/>
  <c r="IY1418" i="1"/>
  <c r="IY1417" i="1"/>
  <c r="IY1416" i="1"/>
  <c r="IY1415" i="1"/>
  <c r="IY1414" i="1"/>
  <c r="IY1413" i="1"/>
  <c r="IY1412" i="1"/>
  <c r="IY1411" i="1"/>
  <c r="IY1410" i="1"/>
  <c r="IY1409" i="1"/>
  <c r="IY1408" i="1"/>
  <c r="IY1407" i="1"/>
  <c r="IY1406" i="1"/>
  <c r="IY1405" i="1"/>
  <c r="IY1404" i="1"/>
  <c r="IY1403" i="1"/>
  <c r="IY1402" i="1"/>
  <c r="IY1401" i="1"/>
  <c r="IY1400" i="1"/>
  <c r="IY1399" i="1"/>
  <c r="IY1398" i="1"/>
  <c r="IY1397" i="1"/>
  <c r="IY1396" i="1"/>
  <c r="IY1395" i="1"/>
  <c r="IY1394" i="1"/>
  <c r="IY1393" i="1"/>
  <c r="IY1392" i="1"/>
  <c r="IY1391" i="1"/>
  <c r="IY1390" i="1"/>
  <c r="IY1389" i="1"/>
  <c r="IY1388" i="1"/>
  <c r="IY1387" i="1"/>
  <c r="IY1386" i="1"/>
  <c r="IY1385" i="1"/>
  <c r="IY1384" i="1"/>
  <c r="IY1383" i="1"/>
  <c r="IY1382" i="1"/>
  <c r="IY1381" i="1"/>
  <c r="IY1380" i="1"/>
  <c r="IY1379" i="1"/>
  <c r="IY1378" i="1"/>
  <c r="IY1377" i="1"/>
  <c r="IY1376" i="1"/>
  <c r="IY1375" i="1"/>
  <c r="IY1374" i="1"/>
  <c r="IY1373" i="1"/>
  <c r="IY1372" i="1"/>
  <c r="IY1371" i="1"/>
  <c r="IY1370" i="1"/>
  <c r="IY1369" i="1"/>
  <c r="IY1368" i="1"/>
  <c r="IY1367" i="1"/>
  <c r="IY1366" i="1"/>
  <c r="IY1365" i="1"/>
  <c r="IY1364" i="1"/>
  <c r="IY1363" i="1"/>
  <c r="IY1362" i="1"/>
  <c r="IY1361" i="1"/>
  <c r="IY1360" i="1"/>
  <c r="IY1359" i="1"/>
  <c r="IY1358" i="1"/>
  <c r="IY1357" i="1"/>
  <c r="IY1356" i="1"/>
  <c r="IY1355" i="1"/>
  <c r="IY1354" i="1"/>
  <c r="IY1353" i="1"/>
  <c r="IY1352" i="1"/>
  <c r="IY1351" i="1"/>
  <c r="IY1350" i="1"/>
  <c r="IY1349" i="1"/>
  <c r="IY1348" i="1"/>
  <c r="IY1347" i="1"/>
  <c r="IY1346" i="1"/>
  <c r="IY1345" i="1"/>
  <c r="IY1344" i="1"/>
  <c r="IY1343" i="1"/>
  <c r="IY1342" i="1"/>
  <c r="IY1341" i="1"/>
  <c r="IY1340" i="1"/>
  <c r="IY1339" i="1"/>
  <c r="IY1338" i="1"/>
  <c r="IY1337" i="1"/>
  <c r="IY1336" i="1"/>
  <c r="IY1335" i="1"/>
  <c r="IY1334" i="1"/>
  <c r="IY1333" i="1"/>
  <c r="IY1332" i="1"/>
  <c r="IY1331" i="1"/>
  <c r="IY1330" i="1"/>
  <c r="IY1329" i="1"/>
  <c r="IY1328" i="1"/>
  <c r="IY1327" i="1"/>
  <c r="IY1326" i="1"/>
  <c r="IY1325" i="1"/>
  <c r="IY1324" i="1"/>
  <c r="IY1323" i="1"/>
  <c r="IY1322" i="1"/>
  <c r="IY1321" i="1"/>
  <c r="IY1320" i="1"/>
  <c r="IY1319" i="1"/>
  <c r="IY1318" i="1"/>
  <c r="IY1317" i="1"/>
  <c r="IY1316" i="1"/>
  <c r="IY1315" i="1"/>
  <c r="IY1314" i="1"/>
  <c r="IY1313" i="1"/>
  <c r="IY1312" i="1"/>
  <c r="IY1311" i="1"/>
  <c r="IY1310" i="1"/>
  <c r="IY1309" i="1"/>
  <c r="IY1308" i="1"/>
  <c r="IY1307" i="1"/>
  <c r="IY1306" i="1"/>
  <c r="IY1305" i="1"/>
  <c r="IY1304" i="1"/>
  <c r="IY1303" i="1"/>
  <c r="IY1302" i="1"/>
  <c r="IY1301" i="1"/>
  <c r="IY1300" i="1"/>
  <c r="IY1299" i="1"/>
  <c r="IY1298" i="1"/>
  <c r="IY1297" i="1"/>
  <c r="IY1296" i="1"/>
  <c r="IY1295" i="1"/>
  <c r="IY1294" i="1"/>
  <c r="IY1293" i="1"/>
  <c r="IY1292" i="1"/>
  <c r="IY1291" i="1"/>
  <c r="IY1290" i="1"/>
  <c r="IY1289" i="1"/>
  <c r="IY1288" i="1"/>
  <c r="IY1287" i="1"/>
  <c r="IY1286" i="1"/>
  <c r="IY1285" i="1"/>
  <c r="IY1284" i="1"/>
  <c r="IY1283" i="1"/>
  <c r="IY1282" i="1"/>
  <c r="IY1281" i="1"/>
  <c r="IY1280" i="1"/>
  <c r="IY1279" i="1"/>
  <c r="IY1278" i="1"/>
  <c r="IY1277" i="1"/>
  <c r="IY1276" i="1"/>
  <c r="IY1275" i="1"/>
  <c r="IY1274" i="1"/>
  <c r="IY1273" i="1"/>
  <c r="IY1272" i="1"/>
  <c r="IY1271" i="1"/>
  <c r="IY1270" i="1"/>
  <c r="IY1269" i="1"/>
  <c r="IY1268" i="1"/>
  <c r="IY1267" i="1"/>
  <c r="IY1266" i="1"/>
  <c r="IY1265" i="1"/>
  <c r="IY1264" i="1"/>
  <c r="IY1263" i="1"/>
  <c r="IY1262" i="1"/>
  <c r="IY1261" i="1"/>
  <c r="IY1260" i="1"/>
  <c r="IY1259" i="1"/>
  <c r="IY1258" i="1"/>
  <c r="IY1257" i="1"/>
  <c r="IY1256" i="1"/>
  <c r="IY1255" i="1"/>
  <c r="IY1254" i="1"/>
  <c r="IY1253" i="1"/>
  <c r="IY1252" i="1"/>
  <c r="IY1251" i="1"/>
  <c r="IY1250" i="1"/>
  <c r="IY1249" i="1"/>
  <c r="IY1248" i="1"/>
  <c r="IY1247" i="1"/>
  <c r="IY1246" i="1"/>
  <c r="IY1245" i="1"/>
  <c r="IY1244" i="1"/>
  <c r="IY1243" i="1"/>
  <c r="IY1242" i="1"/>
  <c r="IY1241" i="1"/>
  <c r="IY1240" i="1"/>
  <c r="IY1239" i="1"/>
  <c r="IY1238" i="1"/>
  <c r="IY1237" i="1"/>
  <c r="IY1236" i="1"/>
  <c r="IY1235" i="1"/>
  <c r="IY1234" i="1"/>
  <c r="IY1233" i="1"/>
  <c r="IY1232" i="1"/>
  <c r="IY1231" i="1"/>
  <c r="IY1230" i="1"/>
  <c r="IY1229" i="1"/>
  <c r="IY1228" i="1"/>
  <c r="IY1227" i="1"/>
  <c r="IY1226" i="1"/>
  <c r="IY1225" i="1"/>
  <c r="IY1224" i="1"/>
  <c r="IY1223" i="1"/>
  <c r="IY1222" i="1"/>
  <c r="IY1221" i="1"/>
  <c r="IY1220" i="1"/>
  <c r="IY1219" i="1"/>
  <c r="IY1218" i="1"/>
  <c r="IY1217" i="1"/>
  <c r="IY1216" i="1"/>
  <c r="IY1215" i="1"/>
  <c r="IY1214" i="1"/>
  <c r="IY1213" i="1"/>
  <c r="IY1212" i="1"/>
  <c r="IY1211" i="1"/>
  <c r="IY1210" i="1"/>
  <c r="IY1209" i="1"/>
  <c r="IY1208" i="1"/>
  <c r="IY1207" i="1"/>
  <c r="IY1206" i="1"/>
  <c r="IY1205" i="1"/>
  <c r="IY1204" i="1"/>
  <c r="IY1203" i="1"/>
  <c r="IY1202" i="1"/>
  <c r="IY1201" i="1"/>
  <c r="IY1200" i="1"/>
  <c r="IY1199" i="1"/>
  <c r="IY1198" i="1"/>
  <c r="IY1197" i="1"/>
  <c r="IY1196" i="1"/>
  <c r="IY1195" i="1"/>
  <c r="IY1194" i="1"/>
  <c r="IY1193" i="1"/>
  <c r="IY1192" i="1"/>
  <c r="IY1191" i="1"/>
  <c r="IY1190" i="1"/>
  <c r="IY1189" i="1"/>
  <c r="IY1188" i="1"/>
  <c r="IY1187" i="1"/>
  <c r="IY1186" i="1"/>
  <c r="IY1185" i="1"/>
  <c r="IY1184" i="1"/>
  <c r="IY1183" i="1"/>
  <c r="IY1182" i="1"/>
  <c r="IY1181" i="1"/>
  <c r="IY1180" i="1"/>
  <c r="IY1179" i="1"/>
  <c r="IY1178" i="1"/>
  <c r="IY1177" i="1"/>
  <c r="IY1176" i="1"/>
  <c r="IY1175" i="1"/>
  <c r="IY1174" i="1"/>
  <c r="IY1173" i="1"/>
  <c r="IY1172" i="1"/>
  <c r="IY1171" i="1"/>
  <c r="IY1170" i="1"/>
  <c r="IY1169" i="1"/>
  <c r="IY1168" i="1"/>
  <c r="IY1167" i="1"/>
  <c r="IY1166" i="1"/>
  <c r="IY1165" i="1"/>
  <c r="IY1164" i="1"/>
  <c r="IY1163" i="1"/>
  <c r="IY1162" i="1"/>
  <c r="IY1161" i="1"/>
  <c r="IY1160" i="1"/>
  <c r="IY1159" i="1"/>
  <c r="IY1158" i="1"/>
  <c r="IY1157" i="1"/>
  <c r="IY1156" i="1"/>
  <c r="IY1155" i="1"/>
  <c r="IY1154" i="1"/>
  <c r="IY1153" i="1"/>
  <c r="IY1152" i="1"/>
  <c r="IY1151" i="1"/>
  <c r="IY1150" i="1"/>
  <c r="IY1149" i="1"/>
  <c r="IY1148" i="1"/>
  <c r="IY1147" i="1"/>
  <c r="IY1146" i="1"/>
  <c r="IY1145" i="1"/>
  <c r="IY1144" i="1"/>
  <c r="IY1143" i="1"/>
  <c r="IY1142" i="1"/>
  <c r="IY1141" i="1"/>
  <c r="IY1140" i="1"/>
  <c r="IY1139" i="1"/>
  <c r="IY1138" i="1"/>
  <c r="IY1137" i="1"/>
  <c r="IY1136" i="1"/>
  <c r="IY1135" i="1"/>
  <c r="IY1134" i="1"/>
  <c r="IY1133" i="1"/>
  <c r="IY1132" i="1"/>
  <c r="IY1131" i="1"/>
  <c r="IY1130" i="1"/>
  <c r="IY1129" i="1"/>
  <c r="IY1128" i="1"/>
  <c r="IY1127" i="1"/>
  <c r="IY1126" i="1"/>
  <c r="IY1125" i="1"/>
  <c r="IY1124" i="1"/>
  <c r="IY1123" i="1"/>
  <c r="IY1122" i="1"/>
  <c r="IY1121" i="1"/>
  <c r="IY1120" i="1"/>
  <c r="IY1119" i="1"/>
  <c r="IY1118" i="1"/>
  <c r="IY1117" i="1"/>
  <c r="IY1116" i="1"/>
  <c r="IY1115" i="1"/>
  <c r="IY1114" i="1"/>
  <c r="IY1113" i="1"/>
  <c r="IY1112" i="1"/>
  <c r="IY1111" i="1"/>
  <c r="IY1110" i="1"/>
  <c r="IY1109" i="1"/>
  <c r="IY1108" i="1"/>
  <c r="IY1107" i="1"/>
  <c r="IY1106" i="1"/>
  <c r="IY1105" i="1"/>
  <c r="IY1104" i="1"/>
  <c r="IY1103" i="1"/>
  <c r="IY1102" i="1"/>
  <c r="IY1101" i="1"/>
  <c r="IY1100" i="1"/>
  <c r="IY1099" i="1"/>
  <c r="IY1098" i="1"/>
  <c r="IY1097" i="1"/>
  <c r="IY1096" i="1"/>
  <c r="IY1095" i="1"/>
  <c r="IY1094" i="1"/>
  <c r="IY1093" i="1"/>
  <c r="IY1092" i="1"/>
  <c r="IY1091" i="1"/>
  <c r="IY1090" i="1"/>
  <c r="IY1089" i="1"/>
  <c r="IY1088" i="1"/>
  <c r="IY1087" i="1"/>
  <c r="IY1086" i="1"/>
  <c r="IY1085" i="1"/>
  <c r="IY1084" i="1"/>
  <c r="IY1083" i="1"/>
  <c r="IY1082" i="1"/>
  <c r="IY1081" i="1"/>
  <c r="IY1080" i="1"/>
  <c r="IY1079" i="1"/>
  <c r="IY1078" i="1"/>
  <c r="IY1077" i="1"/>
  <c r="IY1076" i="1"/>
  <c r="IY1075" i="1"/>
  <c r="IY1074" i="1"/>
  <c r="IY1073" i="1"/>
  <c r="IY1072" i="1"/>
  <c r="IY1071" i="1"/>
  <c r="IY1070" i="1"/>
  <c r="IY1069" i="1"/>
  <c r="IY1068" i="1"/>
  <c r="IY1067" i="1"/>
  <c r="IY1066" i="1"/>
  <c r="IY1065" i="1"/>
  <c r="IY1064" i="1"/>
  <c r="IY1063" i="1"/>
  <c r="IY1062" i="1"/>
  <c r="IY1061" i="1"/>
  <c r="IY1060" i="1"/>
  <c r="IY1059" i="1"/>
  <c r="IY1058" i="1"/>
  <c r="IY1057" i="1"/>
  <c r="IY1056" i="1"/>
  <c r="IY1055" i="1"/>
  <c r="IY1054" i="1"/>
  <c r="IY1053" i="1"/>
  <c r="IY1052" i="1"/>
  <c r="IY1051" i="1"/>
  <c r="IY1050" i="1"/>
  <c r="IY1049" i="1"/>
  <c r="IY1048" i="1"/>
  <c r="IY1047" i="1"/>
  <c r="IY1046" i="1"/>
  <c r="IY1045" i="1"/>
  <c r="IY1044" i="1"/>
  <c r="IY1043" i="1"/>
  <c r="IY1042" i="1"/>
  <c r="IY1041" i="1"/>
  <c r="IY1040" i="1"/>
  <c r="IY1039" i="1"/>
  <c r="IY1038" i="1"/>
  <c r="IY1037" i="1"/>
  <c r="IY1036" i="1"/>
  <c r="IY1035" i="1"/>
  <c r="IY1034" i="1"/>
  <c r="IY1033" i="1"/>
  <c r="IY1032" i="1"/>
  <c r="IY1031" i="1"/>
  <c r="IY1030" i="1"/>
  <c r="IY1029" i="1"/>
  <c r="IY1028" i="1"/>
  <c r="IY1027" i="1"/>
  <c r="IY1026" i="1"/>
  <c r="IY1025" i="1"/>
  <c r="IY1024" i="1"/>
  <c r="IY1023" i="1"/>
  <c r="IY1022" i="1"/>
  <c r="IY1021" i="1"/>
  <c r="IY1020" i="1"/>
  <c r="IY1019" i="1"/>
  <c r="IY1018" i="1"/>
  <c r="IY1017" i="1"/>
  <c r="IY1016" i="1"/>
  <c r="IY1015" i="1"/>
  <c r="IY1014" i="1"/>
  <c r="IY1013" i="1"/>
  <c r="IY1012" i="1"/>
  <c r="IY1011" i="1"/>
  <c r="IY1010" i="1"/>
  <c r="IY1009" i="1"/>
  <c r="IY1008" i="1"/>
  <c r="IY1007" i="1"/>
  <c r="IY1006" i="1"/>
  <c r="IY1005" i="1"/>
  <c r="IY1004" i="1"/>
  <c r="IY1003" i="1"/>
  <c r="IY1002" i="1"/>
  <c r="IY1001" i="1"/>
  <c r="IY1000" i="1"/>
  <c r="IY999" i="1"/>
  <c r="IY998" i="1"/>
  <c r="IY997" i="1"/>
  <c r="IY996" i="1"/>
  <c r="IY995" i="1"/>
  <c r="IY994" i="1"/>
  <c r="IY993" i="1"/>
  <c r="IY992" i="1"/>
  <c r="IY991" i="1"/>
  <c r="IY990" i="1"/>
  <c r="IY989" i="1"/>
  <c r="IY988" i="1"/>
  <c r="IY987" i="1"/>
  <c r="IY986" i="1"/>
  <c r="IY985" i="1"/>
  <c r="IY984" i="1"/>
  <c r="IY983" i="1"/>
  <c r="IY982" i="1"/>
  <c r="IY981" i="1"/>
  <c r="IY980" i="1"/>
  <c r="IY979" i="1"/>
  <c r="IY978" i="1"/>
  <c r="IY977" i="1"/>
  <c r="IY976" i="1"/>
  <c r="IY975" i="1"/>
  <c r="IY974" i="1"/>
  <c r="IY973" i="1"/>
  <c r="IY972" i="1"/>
  <c r="IY971" i="1"/>
  <c r="IY970" i="1"/>
  <c r="IY969" i="1"/>
  <c r="IY968" i="1"/>
  <c r="IY967" i="1"/>
  <c r="IY966" i="1"/>
  <c r="IY965" i="1"/>
  <c r="IY964" i="1"/>
  <c r="IY963" i="1"/>
  <c r="IY962" i="1"/>
  <c r="IY961" i="1"/>
  <c r="IY960" i="1"/>
  <c r="IY959" i="1"/>
  <c r="IY958" i="1"/>
  <c r="IY957" i="1"/>
  <c r="IY956" i="1"/>
  <c r="IY955" i="1"/>
  <c r="IY954" i="1"/>
  <c r="IY953" i="1"/>
  <c r="IY952" i="1"/>
  <c r="IY951" i="1"/>
  <c r="IY950" i="1"/>
  <c r="IY949" i="1"/>
  <c r="IY948" i="1"/>
  <c r="IY947" i="1"/>
  <c r="IY946" i="1"/>
  <c r="IY945" i="1"/>
  <c r="IY944" i="1"/>
  <c r="IY943" i="1"/>
  <c r="IY942" i="1"/>
  <c r="IY941" i="1"/>
  <c r="IY940" i="1"/>
  <c r="IY939" i="1"/>
  <c r="IY938" i="1"/>
  <c r="IY937" i="1"/>
  <c r="IY936" i="1"/>
  <c r="IY935" i="1"/>
  <c r="IY934" i="1"/>
  <c r="IY933" i="1"/>
  <c r="IY932" i="1"/>
  <c r="IY931" i="1"/>
  <c r="IY930" i="1"/>
  <c r="IY929" i="1"/>
  <c r="IY928" i="1"/>
  <c r="IY927" i="1"/>
  <c r="IY926" i="1"/>
  <c r="IY925" i="1"/>
  <c r="IY924" i="1"/>
  <c r="IY923" i="1"/>
  <c r="IY922" i="1"/>
  <c r="IY921" i="1"/>
  <c r="IY920" i="1"/>
  <c r="IY919" i="1"/>
  <c r="IY918" i="1"/>
  <c r="IY917" i="1"/>
  <c r="IY916" i="1"/>
  <c r="IY915" i="1"/>
  <c r="IY914" i="1"/>
  <c r="IY913" i="1"/>
  <c r="IY912" i="1"/>
  <c r="IY911" i="1"/>
  <c r="IY910" i="1"/>
  <c r="IY909" i="1"/>
  <c r="IY908" i="1"/>
  <c r="IY907" i="1"/>
  <c r="IY906" i="1"/>
  <c r="IY905" i="1"/>
  <c r="IY904" i="1"/>
  <c r="IY903" i="1"/>
  <c r="IY902" i="1"/>
  <c r="IY901" i="1"/>
  <c r="IY900" i="1"/>
  <c r="IY899" i="1"/>
  <c r="IY898" i="1"/>
  <c r="IY897" i="1"/>
  <c r="IY896" i="1"/>
  <c r="IY895" i="1"/>
  <c r="IY894" i="1"/>
  <c r="IY893" i="1"/>
  <c r="IY892" i="1"/>
  <c r="IY891" i="1"/>
  <c r="IY890" i="1"/>
  <c r="IY889" i="1"/>
  <c r="IY888" i="1"/>
  <c r="IY887" i="1"/>
  <c r="IY886" i="1"/>
  <c r="IY885" i="1"/>
  <c r="IY884" i="1"/>
  <c r="IY883" i="1"/>
  <c r="IY882" i="1"/>
  <c r="IY881" i="1"/>
  <c r="IY880" i="1"/>
  <c r="IY879" i="1"/>
  <c r="IY878" i="1"/>
  <c r="IY877" i="1"/>
  <c r="IY876" i="1"/>
  <c r="IY875" i="1"/>
  <c r="IY874" i="1"/>
  <c r="IY873" i="1"/>
  <c r="IY872" i="1"/>
  <c r="IY871" i="1"/>
  <c r="IY870" i="1"/>
  <c r="IY869" i="1"/>
  <c r="IY868" i="1"/>
  <c r="IY867" i="1"/>
  <c r="IY866" i="1"/>
  <c r="IY865" i="1"/>
  <c r="IY864" i="1"/>
  <c r="IY863" i="1"/>
  <c r="IY862" i="1"/>
  <c r="IY861" i="1"/>
  <c r="IY860" i="1"/>
  <c r="IY859" i="1"/>
  <c r="IY858" i="1"/>
  <c r="IY857" i="1"/>
  <c r="IY856" i="1"/>
  <c r="IY855" i="1"/>
  <c r="IY854" i="1"/>
  <c r="IY853" i="1"/>
  <c r="IY852" i="1"/>
  <c r="IY851" i="1"/>
  <c r="IY850" i="1"/>
  <c r="IY849" i="1"/>
  <c r="IY848" i="1"/>
  <c r="IY847" i="1"/>
  <c r="IY846" i="1"/>
  <c r="IY845" i="1"/>
  <c r="IY844" i="1"/>
  <c r="IY843" i="1"/>
  <c r="IY842" i="1"/>
  <c r="IY841" i="1"/>
  <c r="IY840" i="1"/>
  <c r="IY839" i="1"/>
  <c r="IY838" i="1"/>
  <c r="IY837" i="1"/>
  <c r="IY836" i="1"/>
  <c r="IY835" i="1"/>
  <c r="IY834" i="1"/>
  <c r="IY833" i="1"/>
  <c r="IY832" i="1"/>
  <c r="IY831" i="1"/>
  <c r="IY830" i="1"/>
  <c r="IY829" i="1"/>
  <c r="IY828" i="1"/>
  <c r="IY827" i="1"/>
  <c r="IY826" i="1"/>
  <c r="IY825" i="1"/>
  <c r="IY824" i="1"/>
  <c r="IY823" i="1"/>
  <c r="IY822" i="1"/>
  <c r="IY821" i="1"/>
  <c r="IY820" i="1"/>
  <c r="IY819" i="1"/>
  <c r="IY818" i="1"/>
  <c r="IY817" i="1"/>
  <c r="IY816" i="1"/>
  <c r="IY815" i="1"/>
  <c r="IY814" i="1"/>
  <c r="IY813" i="1"/>
  <c r="IY812" i="1"/>
  <c r="IY811" i="1"/>
  <c r="IY810" i="1"/>
  <c r="IY809" i="1"/>
  <c r="IY808" i="1"/>
  <c r="IY807" i="1"/>
  <c r="IY806" i="1"/>
  <c r="IY805" i="1"/>
  <c r="IY804" i="1"/>
  <c r="IY803" i="1"/>
  <c r="IY802" i="1"/>
  <c r="IY801" i="1"/>
  <c r="IY800" i="1"/>
  <c r="IY799" i="1"/>
  <c r="IY798" i="1"/>
  <c r="IY797" i="1"/>
  <c r="IY796" i="1"/>
  <c r="IY795" i="1"/>
  <c r="IY794" i="1"/>
  <c r="IY793" i="1"/>
  <c r="IY792" i="1"/>
  <c r="IY791" i="1"/>
  <c r="IY790" i="1"/>
  <c r="IY789" i="1"/>
  <c r="IY788" i="1"/>
  <c r="IY787" i="1"/>
  <c r="IY786" i="1"/>
  <c r="IY785" i="1"/>
  <c r="IY784" i="1"/>
  <c r="IY783" i="1"/>
  <c r="IY782" i="1"/>
  <c r="IY781" i="1"/>
  <c r="IY780" i="1"/>
  <c r="IY779" i="1"/>
  <c r="IY778" i="1"/>
  <c r="IY777" i="1"/>
  <c r="IY776" i="1"/>
  <c r="IY775" i="1"/>
  <c r="IY774" i="1"/>
  <c r="IY773" i="1"/>
  <c r="IY772" i="1"/>
  <c r="IY771" i="1"/>
  <c r="IY770" i="1"/>
  <c r="IY769" i="1"/>
  <c r="IY768" i="1"/>
  <c r="IY767" i="1"/>
  <c r="IY766" i="1"/>
  <c r="IY765" i="1"/>
  <c r="IY764" i="1"/>
  <c r="IY763" i="1"/>
  <c r="IY762" i="1"/>
  <c r="IY761" i="1"/>
  <c r="IY760" i="1"/>
  <c r="IY759" i="1"/>
  <c r="IY758" i="1"/>
  <c r="IY757" i="1"/>
  <c r="IY756" i="1"/>
  <c r="IY755" i="1"/>
  <c r="IY754" i="1"/>
  <c r="IY753" i="1"/>
  <c r="IY752" i="1"/>
  <c r="IY751" i="1"/>
  <c r="IY750" i="1"/>
  <c r="IY749" i="1"/>
  <c r="IY748" i="1"/>
  <c r="IY747" i="1"/>
  <c r="IY746" i="1"/>
  <c r="IY745" i="1"/>
  <c r="IY744" i="1"/>
  <c r="IY743" i="1"/>
  <c r="IY742" i="1"/>
  <c r="IY741" i="1"/>
  <c r="IY740" i="1"/>
  <c r="IY739" i="1"/>
  <c r="IY738" i="1"/>
  <c r="IY737" i="1"/>
  <c r="IY736" i="1"/>
  <c r="IY735" i="1"/>
  <c r="IY734" i="1"/>
  <c r="IY733" i="1"/>
  <c r="IY732" i="1"/>
  <c r="IY731" i="1"/>
  <c r="IY730" i="1"/>
  <c r="IY729" i="1"/>
  <c r="IY728" i="1"/>
  <c r="IY727" i="1"/>
  <c r="IY726" i="1"/>
  <c r="IY725" i="1"/>
  <c r="IY724" i="1"/>
  <c r="IY723" i="1"/>
  <c r="IY722" i="1"/>
  <c r="IY721" i="1"/>
  <c r="IY720" i="1"/>
  <c r="IY719" i="1"/>
  <c r="IY718" i="1"/>
  <c r="IY717" i="1"/>
  <c r="IY716" i="1"/>
  <c r="IY715" i="1"/>
  <c r="IY714" i="1"/>
  <c r="IY713" i="1"/>
  <c r="IY712" i="1"/>
  <c r="IY711" i="1"/>
  <c r="IY710" i="1"/>
  <c r="IY709" i="1"/>
  <c r="IY708" i="1"/>
  <c r="IY707" i="1"/>
  <c r="IY706" i="1"/>
  <c r="IY705" i="1"/>
  <c r="IY704" i="1"/>
  <c r="IY703" i="1"/>
  <c r="IY702" i="1"/>
  <c r="IY701" i="1"/>
  <c r="IY700" i="1"/>
  <c r="IY699" i="1"/>
  <c r="IY698" i="1"/>
  <c r="IY697" i="1"/>
  <c r="IY696" i="1"/>
  <c r="IY695" i="1"/>
  <c r="IY694" i="1"/>
  <c r="IY693" i="1"/>
  <c r="IY692" i="1"/>
  <c r="IY691" i="1"/>
  <c r="IY690" i="1"/>
  <c r="IY689" i="1"/>
  <c r="IY688" i="1"/>
  <c r="IY687" i="1"/>
  <c r="IY686" i="1"/>
  <c r="IY685" i="1"/>
  <c r="IY684" i="1"/>
  <c r="IY683" i="1"/>
  <c r="IY682" i="1"/>
  <c r="IY681" i="1"/>
  <c r="IY680" i="1"/>
  <c r="IY679" i="1"/>
  <c r="IY678" i="1"/>
  <c r="IY677" i="1"/>
  <c r="IY676" i="1"/>
  <c r="IY675" i="1"/>
  <c r="IY674" i="1"/>
  <c r="IY673" i="1"/>
  <c r="IY672" i="1"/>
  <c r="IY671" i="1"/>
  <c r="IY670" i="1"/>
  <c r="IY669" i="1"/>
  <c r="IY668" i="1"/>
  <c r="IY667" i="1"/>
  <c r="IY666" i="1"/>
  <c r="IY665" i="1"/>
  <c r="IY664" i="1"/>
  <c r="IY663" i="1"/>
  <c r="IY662" i="1"/>
  <c r="IY661" i="1"/>
  <c r="IY660" i="1"/>
  <c r="IY659" i="1"/>
  <c r="IY658" i="1"/>
  <c r="IY657" i="1"/>
  <c r="IY656" i="1"/>
  <c r="IY655" i="1"/>
  <c r="IY654" i="1"/>
  <c r="IY653" i="1"/>
  <c r="IY652" i="1"/>
  <c r="IY651" i="1"/>
  <c r="IY650" i="1"/>
  <c r="IY649" i="1"/>
  <c r="IY648" i="1"/>
  <c r="IY647" i="1"/>
  <c r="IY646" i="1"/>
  <c r="IY645" i="1"/>
  <c r="IY644" i="1"/>
  <c r="IY643" i="1"/>
  <c r="IY642" i="1"/>
  <c r="IY641" i="1"/>
  <c r="IY640" i="1"/>
  <c r="IY639" i="1"/>
  <c r="IY638" i="1"/>
  <c r="IY637" i="1"/>
  <c r="IY636" i="1"/>
  <c r="IY635" i="1"/>
  <c r="IY634" i="1"/>
  <c r="IY633" i="1"/>
  <c r="IY632" i="1"/>
  <c r="IY631" i="1"/>
  <c r="IY630" i="1"/>
  <c r="IY629" i="1"/>
  <c r="IY628" i="1"/>
  <c r="IY627" i="1"/>
  <c r="IY626" i="1"/>
  <c r="IY625" i="1"/>
  <c r="IY624" i="1"/>
  <c r="IY623" i="1"/>
  <c r="IY622" i="1"/>
  <c r="IY621" i="1"/>
  <c r="IY620" i="1"/>
  <c r="IY619" i="1"/>
  <c r="IY618" i="1"/>
  <c r="IY617" i="1"/>
  <c r="IY616" i="1"/>
  <c r="IY615" i="1"/>
  <c r="IY614" i="1"/>
  <c r="IY613" i="1"/>
  <c r="IY612" i="1"/>
  <c r="IY611" i="1"/>
  <c r="IY610" i="1"/>
  <c r="IY609" i="1"/>
  <c r="IY608" i="1"/>
  <c r="IY607" i="1"/>
  <c r="IY606" i="1"/>
  <c r="IY605" i="1"/>
  <c r="IY604" i="1"/>
  <c r="IY603" i="1"/>
  <c r="IY602" i="1"/>
  <c r="IY601" i="1"/>
  <c r="IY600" i="1"/>
  <c r="IY599" i="1"/>
  <c r="IY598" i="1"/>
  <c r="IY597" i="1"/>
  <c r="IY596" i="1"/>
  <c r="IY595" i="1"/>
  <c r="IY594" i="1"/>
  <c r="IY593" i="1"/>
  <c r="IY592" i="1"/>
  <c r="IY591" i="1"/>
  <c r="IY590" i="1"/>
  <c r="IY589" i="1"/>
  <c r="IY588" i="1"/>
  <c r="IY587" i="1"/>
  <c r="IY586" i="1"/>
  <c r="IY585" i="1"/>
  <c r="IY584" i="1"/>
  <c r="IY583" i="1"/>
  <c r="IY582" i="1"/>
  <c r="IY581" i="1"/>
  <c r="IY580" i="1"/>
  <c r="IY579" i="1"/>
  <c r="IY578" i="1"/>
  <c r="IY577" i="1"/>
  <c r="IY576" i="1"/>
  <c r="IY575" i="1"/>
  <c r="IY574" i="1"/>
  <c r="IY573" i="1"/>
  <c r="IY572" i="1"/>
  <c r="IY571" i="1"/>
  <c r="IY570" i="1"/>
  <c r="IY569" i="1"/>
  <c r="IY568" i="1"/>
  <c r="IY567" i="1"/>
  <c r="IY566" i="1"/>
  <c r="IY565" i="1"/>
  <c r="IY564" i="1"/>
  <c r="IY563" i="1"/>
  <c r="IY562" i="1"/>
  <c r="IY561" i="1"/>
  <c r="IY560" i="1"/>
  <c r="IY559" i="1"/>
  <c r="IY558" i="1"/>
  <c r="IY557" i="1"/>
  <c r="IY556" i="1"/>
  <c r="IY555" i="1"/>
  <c r="IY554" i="1"/>
  <c r="IY553" i="1"/>
  <c r="IY552" i="1"/>
  <c r="IY551" i="1"/>
  <c r="IY550" i="1"/>
  <c r="IY549" i="1"/>
  <c r="IY548" i="1"/>
  <c r="IY547" i="1"/>
  <c r="IY546" i="1"/>
  <c r="IY545" i="1"/>
  <c r="IY544" i="1"/>
  <c r="IY543" i="1"/>
  <c r="IY542" i="1"/>
  <c r="IY541" i="1"/>
  <c r="IY540" i="1"/>
  <c r="IY539" i="1"/>
  <c r="IY538" i="1"/>
  <c r="IY537" i="1"/>
  <c r="IY536" i="1"/>
  <c r="IY535" i="1"/>
  <c r="IY534" i="1"/>
  <c r="IY533" i="1"/>
  <c r="IY532" i="1"/>
  <c r="IY531" i="1"/>
  <c r="IY530" i="1"/>
  <c r="IY529" i="1"/>
  <c r="IY528" i="1"/>
  <c r="IY527" i="1"/>
  <c r="IY526" i="1"/>
  <c r="IY525" i="1"/>
  <c r="IY524" i="1"/>
  <c r="IY523" i="1"/>
  <c r="IY522" i="1"/>
  <c r="IY521" i="1"/>
  <c r="IY520" i="1"/>
  <c r="IY519" i="1"/>
  <c r="IY518" i="1"/>
  <c r="IY517" i="1"/>
  <c r="IY516" i="1"/>
  <c r="IY515" i="1"/>
  <c r="IY514" i="1"/>
  <c r="IY513" i="1"/>
  <c r="IY512" i="1"/>
  <c r="IY511" i="1"/>
  <c r="IY510" i="1"/>
  <c r="IY509" i="1"/>
  <c r="IY508" i="1"/>
  <c r="IY507" i="1"/>
  <c r="IY506" i="1"/>
  <c r="IY505" i="1"/>
  <c r="IY504" i="1"/>
  <c r="IY503" i="1"/>
  <c r="IY502" i="1"/>
  <c r="IY501" i="1"/>
  <c r="IY500" i="1"/>
  <c r="IY499" i="1"/>
  <c r="IY498" i="1"/>
  <c r="IY497" i="1"/>
  <c r="IY496" i="1"/>
  <c r="IY495" i="1"/>
  <c r="IY494" i="1"/>
  <c r="IY493" i="1"/>
  <c r="IY492" i="1"/>
  <c r="IY491" i="1"/>
  <c r="IY490" i="1"/>
  <c r="IY489" i="1"/>
  <c r="IY488" i="1"/>
  <c r="IY487" i="1"/>
  <c r="IY486" i="1"/>
  <c r="IY485" i="1"/>
  <c r="IY484" i="1"/>
  <c r="IY483" i="1"/>
  <c r="IY482" i="1"/>
  <c r="IY481" i="1"/>
  <c r="IY480" i="1"/>
  <c r="IY479" i="1"/>
  <c r="IY478" i="1"/>
  <c r="IY477" i="1"/>
  <c r="IY476" i="1"/>
  <c r="IY475" i="1"/>
  <c r="IY474" i="1"/>
  <c r="IY473" i="1"/>
  <c r="IY472" i="1"/>
  <c r="IY471" i="1"/>
  <c r="IY470" i="1"/>
  <c r="IY469" i="1"/>
  <c r="IY468" i="1"/>
  <c r="IY467" i="1"/>
  <c r="IY466" i="1"/>
  <c r="IY465" i="1"/>
  <c r="IY464" i="1"/>
  <c r="IY463" i="1"/>
  <c r="IY462" i="1"/>
  <c r="IY461" i="1"/>
  <c r="IY460" i="1"/>
  <c r="IY459" i="1"/>
  <c r="IY458" i="1"/>
  <c r="IY457" i="1"/>
  <c r="IY456" i="1"/>
  <c r="IY455" i="1"/>
  <c r="IY454" i="1"/>
  <c r="IY453" i="1"/>
  <c r="IY452" i="1"/>
  <c r="IY451" i="1"/>
  <c r="IY450" i="1"/>
  <c r="IY449" i="1"/>
  <c r="IY448" i="1"/>
  <c r="IY447" i="1"/>
  <c r="IY446" i="1"/>
  <c r="IY445" i="1"/>
  <c r="IY444" i="1"/>
  <c r="IY443" i="1"/>
  <c r="IY442" i="1"/>
  <c r="IY441" i="1"/>
  <c r="IY440" i="1"/>
  <c r="IY439" i="1"/>
  <c r="IY438" i="1"/>
  <c r="IY437" i="1"/>
  <c r="IY436" i="1"/>
  <c r="IY435" i="1"/>
  <c r="IY434" i="1"/>
  <c r="IY433" i="1"/>
  <c r="IY432" i="1"/>
  <c r="IY431" i="1"/>
  <c r="IY430" i="1"/>
  <c r="IY429" i="1"/>
  <c r="IY428" i="1"/>
  <c r="IY427" i="1"/>
  <c r="IY426" i="1"/>
  <c r="IY425" i="1"/>
  <c r="IY424" i="1"/>
  <c r="IY423" i="1"/>
  <c r="IY422" i="1"/>
  <c r="IY421" i="1"/>
  <c r="IY420" i="1"/>
  <c r="IY419" i="1"/>
  <c r="IY418" i="1"/>
  <c r="IY417" i="1"/>
  <c r="IY416" i="1"/>
  <c r="IY415" i="1"/>
  <c r="IY414" i="1"/>
  <c r="IY413" i="1"/>
  <c r="IY412" i="1"/>
  <c r="IY411" i="1"/>
  <c r="IY410" i="1"/>
  <c r="IY409" i="1"/>
  <c r="IY408" i="1"/>
  <c r="IY407" i="1"/>
  <c r="IY406" i="1"/>
  <c r="IY405" i="1"/>
  <c r="IY404" i="1"/>
  <c r="IY403" i="1"/>
  <c r="IY402" i="1"/>
  <c r="IY401" i="1"/>
  <c r="IY400" i="1"/>
  <c r="IY399" i="1"/>
  <c r="IY398" i="1"/>
  <c r="IY397" i="1"/>
  <c r="IY396" i="1"/>
  <c r="IY395" i="1"/>
  <c r="IY394" i="1"/>
  <c r="IY393" i="1"/>
  <c r="IY392" i="1"/>
  <c r="IY391" i="1"/>
  <c r="IY390" i="1"/>
  <c r="IY389" i="1"/>
  <c r="IY388" i="1"/>
  <c r="IY387" i="1"/>
  <c r="IY386" i="1"/>
  <c r="IY385" i="1"/>
  <c r="IY384" i="1"/>
  <c r="IY383" i="1"/>
  <c r="IY382" i="1"/>
  <c r="IY381" i="1"/>
  <c r="IY380" i="1"/>
  <c r="IY379" i="1"/>
  <c r="IY378" i="1"/>
  <c r="IY377" i="1"/>
  <c r="IY376" i="1"/>
  <c r="IY375" i="1"/>
  <c r="IY374" i="1"/>
  <c r="IY373" i="1"/>
  <c r="IY372" i="1"/>
  <c r="IY371" i="1"/>
  <c r="IY370" i="1"/>
  <c r="IY369" i="1"/>
  <c r="IY368" i="1"/>
  <c r="IY367" i="1"/>
  <c r="IY366" i="1"/>
  <c r="IY365" i="1"/>
  <c r="IY364" i="1"/>
  <c r="IY363" i="1"/>
  <c r="IY362" i="1"/>
  <c r="IY361" i="1"/>
  <c r="IY360" i="1"/>
  <c r="IY359" i="1"/>
  <c r="IY358" i="1"/>
  <c r="IY357" i="1"/>
  <c r="IY356" i="1"/>
  <c r="IY355" i="1"/>
  <c r="IY354" i="1"/>
  <c r="IY353" i="1"/>
  <c r="IY352" i="1"/>
  <c r="IY351" i="1"/>
  <c r="IY350" i="1"/>
  <c r="IY349" i="1"/>
  <c r="IY348" i="1"/>
  <c r="IY347" i="1"/>
  <c r="IY346" i="1"/>
  <c r="IY345" i="1"/>
  <c r="IY344" i="1"/>
  <c r="IY343" i="1"/>
  <c r="IY342" i="1"/>
  <c r="IY341" i="1"/>
  <c r="IY340" i="1"/>
  <c r="IY339" i="1"/>
  <c r="IY338" i="1"/>
  <c r="IY337" i="1"/>
  <c r="IY336" i="1"/>
  <c r="IY335" i="1"/>
  <c r="IY334" i="1"/>
  <c r="IY333" i="1"/>
  <c r="IY332" i="1"/>
  <c r="IY331" i="1"/>
  <c r="IY330" i="1"/>
  <c r="IY329" i="1"/>
  <c r="IY328" i="1"/>
  <c r="IY327" i="1"/>
  <c r="IY326" i="1"/>
  <c r="IY325" i="1"/>
  <c r="IY324" i="1"/>
  <c r="IY323" i="1"/>
  <c r="IY322" i="1"/>
  <c r="IY321" i="1"/>
  <c r="IY320" i="1"/>
  <c r="IY319" i="1"/>
  <c r="IY318" i="1"/>
  <c r="IY317" i="1"/>
  <c r="IY316" i="1"/>
  <c r="IY315" i="1"/>
  <c r="IY314" i="1"/>
  <c r="IY313" i="1"/>
  <c r="IY312" i="1"/>
  <c r="IY311" i="1"/>
  <c r="IY310" i="1"/>
  <c r="IY309" i="1"/>
  <c r="IY308" i="1"/>
  <c r="IY307" i="1"/>
  <c r="IY306" i="1"/>
  <c r="IY305" i="1"/>
  <c r="IY304" i="1"/>
  <c r="IY303" i="1"/>
  <c r="IY302" i="1"/>
  <c r="IY301" i="1"/>
  <c r="IY300" i="1"/>
  <c r="IY299" i="1"/>
  <c r="IY298" i="1"/>
  <c r="IY297" i="1"/>
  <c r="IY296" i="1"/>
  <c r="IY295" i="1"/>
  <c r="IY294" i="1"/>
  <c r="IY293" i="1"/>
  <c r="IY292" i="1"/>
  <c r="IY291" i="1"/>
  <c r="IY290" i="1"/>
  <c r="IY289" i="1"/>
  <c r="IY288" i="1"/>
  <c r="IY287" i="1"/>
  <c r="IY286" i="1"/>
  <c r="IY285" i="1"/>
  <c r="IY284" i="1"/>
  <c r="IY283" i="1"/>
  <c r="IY282" i="1"/>
  <c r="IY281" i="1"/>
  <c r="IY280" i="1"/>
  <c r="IY279" i="1"/>
  <c r="IY278" i="1"/>
  <c r="IY277" i="1"/>
  <c r="IY276" i="1"/>
  <c r="IY275" i="1"/>
  <c r="IY274" i="1"/>
  <c r="IY273" i="1"/>
  <c r="IY272" i="1"/>
  <c r="IY271" i="1"/>
  <c r="IY270" i="1"/>
  <c r="IY269" i="1"/>
  <c r="IY268" i="1"/>
  <c r="IY267" i="1"/>
  <c r="IY266" i="1"/>
  <c r="IY265" i="1"/>
  <c r="IY264" i="1"/>
  <c r="IY263" i="1"/>
  <c r="IY262" i="1"/>
  <c r="IY261" i="1"/>
  <c r="IY260" i="1"/>
  <c r="IY259" i="1"/>
  <c r="IY258" i="1"/>
  <c r="IY257" i="1"/>
  <c r="IY256" i="1"/>
  <c r="IY255" i="1"/>
  <c r="IY254" i="1"/>
  <c r="IY253" i="1"/>
  <c r="IY252" i="1"/>
  <c r="IY251" i="1"/>
  <c r="IY250" i="1"/>
  <c r="IY249" i="1"/>
  <c r="IY248" i="1"/>
  <c r="IY247" i="1"/>
  <c r="IY246" i="1"/>
  <c r="IY245" i="1"/>
  <c r="IY244" i="1"/>
  <c r="IY243" i="1"/>
  <c r="IY242" i="1"/>
  <c r="IY241" i="1"/>
  <c r="IY240" i="1"/>
  <c r="IY239" i="1"/>
  <c r="IY238" i="1"/>
  <c r="IY237" i="1"/>
  <c r="IY236" i="1"/>
  <c r="IY235" i="1"/>
  <c r="IY234" i="1"/>
  <c r="IY233" i="1"/>
  <c r="IY232" i="1"/>
  <c r="IY231" i="1"/>
  <c r="IY230" i="1"/>
  <c r="IY229" i="1"/>
  <c r="IY228" i="1"/>
  <c r="IY227" i="1"/>
  <c r="IY226" i="1"/>
  <c r="IY225" i="1"/>
  <c r="IY224" i="1"/>
  <c r="IY223" i="1"/>
  <c r="IY222" i="1"/>
  <c r="IY221" i="1"/>
  <c r="IY220" i="1"/>
  <c r="IY219" i="1"/>
  <c r="IY218" i="1"/>
  <c r="IY217" i="1"/>
  <c r="IY216" i="1"/>
  <c r="IY215" i="1"/>
  <c r="IY214" i="1"/>
  <c r="IY213" i="1"/>
  <c r="IY212" i="1"/>
  <c r="IY211" i="1"/>
  <c r="IY210" i="1"/>
  <c r="IY209" i="1"/>
  <c r="IY208" i="1"/>
  <c r="IY207" i="1"/>
  <c r="IY206" i="1"/>
  <c r="IY205" i="1"/>
  <c r="IY204" i="1"/>
  <c r="IY203" i="1"/>
  <c r="IY202" i="1"/>
  <c r="IY201" i="1"/>
  <c r="IY200" i="1"/>
  <c r="IY199" i="1"/>
  <c r="IY198" i="1"/>
  <c r="IY197" i="1"/>
  <c r="IY196" i="1"/>
  <c r="IY195" i="1"/>
  <c r="IY194" i="1"/>
  <c r="IY193" i="1"/>
  <c r="IY192" i="1"/>
  <c r="IY191" i="1"/>
  <c r="IY190" i="1"/>
  <c r="IY189" i="1"/>
  <c r="IY188" i="1"/>
  <c r="IY187" i="1"/>
  <c r="IY186" i="1"/>
  <c r="IY185" i="1"/>
  <c r="IY184" i="1"/>
  <c r="IY183" i="1"/>
  <c r="IY182" i="1"/>
  <c r="IY181" i="1"/>
  <c r="IY180" i="1"/>
  <c r="IY179" i="1"/>
  <c r="IY178" i="1"/>
  <c r="IY177" i="1"/>
  <c r="IY176" i="1"/>
  <c r="IY175" i="1"/>
  <c r="IY174" i="1"/>
  <c r="IY173" i="1"/>
  <c r="IY172" i="1"/>
  <c r="IY171" i="1"/>
  <c r="IY170" i="1"/>
  <c r="IY169" i="1"/>
  <c r="IY168" i="1"/>
  <c r="IY167" i="1"/>
  <c r="IY166" i="1"/>
  <c r="IY165" i="1"/>
  <c r="IY164" i="1"/>
  <c r="IY163" i="1"/>
  <c r="IY162" i="1"/>
  <c r="IY161" i="1"/>
  <c r="IY160" i="1"/>
  <c r="IY159" i="1"/>
  <c r="IY158" i="1"/>
  <c r="IY157" i="1"/>
  <c r="IY156" i="1"/>
  <c r="IY155" i="1"/>
  <c r="IY154" i="1"/>
  <c r="IY153" i="1"/>
  <c r="IY152" i="1"/>
  <c r="IY151" i="1"/>
  <c r="IY150" i="1"/>
  <c r="IY149" i="1"/>
  <c r="IY148" i="1"/>
  <c r="IY147" i="1"/>
  <c r="IY146" i="1"/>
  <c r="IY145" i="1"/>
  <c r="IY144" i="1"/>
  <c r="IY143" i="1"/>
  <c r="IY142" i="1"/>
  <c r="IY141" i="1"/>
  <c r="IY140" i="1"/>
  <c r="IY139" i="1"/>
  <c r="IY138" i="1"/>
  <c r="IY137" i="1"/>
  <c r="IY136" i="1"/>
  <c r="IY135" i="1"/>
  <c r="IY134" i="1"/>
  <c r="IY133" i="1"/>
  <c r="IY132" i="1"/>
  <c r="IY131" i="1"/>
  <c r="IY130" i="1"/>
  <c r="IY129" i="1"/>
  <c r="IY128" i="1"/>
  <c r="IY127" i="1"/>
  <c r="IY126" i="1"/>
  <c r="IY125" i="1"/>
  <c r="IY124" i="1"/>
  <c r="IY123" i="1"/>
  <c r="IY122" i="1"/>
  <c r="IY121" i="1"/>
  <c r="IY120" i="1"/>
  <c r="IY119" i="1"/>
  <c r="IY118" i="1"/>
  <c r="IY117" i="1"/>
  <c r="IY116" i="1"/>
  <c r="IY115" i="1"/>
  <c r="IY114" i="1"/>
  <c r="IY113" i="1"/>
  <c r="IY112" i="1"/>
  <c r="IY111" i="1"/>
  <c r="IY110" i="1"/>
  <c r="IY109" i="1"/>
  <c r="IY108" i="1"/>
  <c r="IY107" i="1"/>
  <c r="IY106" i="1"/>
  <c r="IY105" i="1"/>
  <c r="IY104" i="1"/>
  <c r="IY103" i="1"/>
  <c r="IY102" i="1"/>
  <c r="IY101" i="1"/>
  <c r="IY100" i="1"/>
  <c r="IY99" i="1"/>
  <c r="IY98" i="1"/>
  <c r="IY97" i="1"/>
  <c r="IY96" i="1"/>
  <c r="IY95" i="1"/>
  <c r="IY94" i="1"/>
  <c r="IY93" i="1"/>
  <c r="IY92" i="1"/>
  <c r="IY91" i="1"/>
  <c r="IY90" i="1"/>
  <c r="IY89" i="1"/>
  <c r="IY88" i="1"/>
  <c r="IY87" i="1"/>
  <c r="IY86" i="1"/>
  <c r="IY85" i="1"/>
  <c r="IY84" i="1"/>
  <c r="IY83" i="1"/>
  <c r="IY82" i="1"/>
  <c r="IY81" i="1"/>
  <c r="IY80" i="1"/>
  <c r="IY79" i="1"/>
  <c r="IY78" i="1"/>
  <c r="IY77" i="1"/>
  <c r="IY76" i="1"/>
  <c r="IY75" i="1"/>
  <c r="IY74" i="1"/>
  <c r="IY73" i="1"/>
  <c r="IY72" i="1"/>
  <c r="IY71" i="1"/>
  <c r="IY70" i="1"/>
  <c r="IY69" i="1"/>
  <c r="IY68" i="1"/>
  <c r="IY67" i="1"/>
  <c r="IY66" i="1"/>
  <c r="IY65" i="1"/>
  <c r="IY64" i="1"/>
  <c r="IY63" i="1"/>
  <c r="IY62" i="1"/>
  <c r="IY61" i="1"/>
  <c r="IY60" i="1"/>
  <c r="IY59" i="1"/>
  <c r="IY58" i="1"/>
  <c r="IY57" i="1"/>
  <c r="IY56" i="1"/>
  <c r="IY55" i="1"/>
  <c r="IY54" i="1"/>
  <c r="IY53" i="1"/>
  <c r="IY52" i="1"/>
  <c r="IY51" i="1"/>
  <c r="IY50" i="1"/>
  <c r="IY49" i="1"/>
  <c r="IY48" i="1"/>
  <c r="IY47" i="1"/>
  <c r="IY46" i="1"/>
  <c r="IY45" i="1"/>
  <c r="IY44" i="1"/>
  <c r="IY43" i="1"/>
  <c r="IY42" i="1"/>
  <c r="IY41" i="1"/>
  <c r="IY40" i="1"/>
  <c r="IY39" i="1"/>
  <c r="IY38" i="1"/>
  <c r="IY37" i="1"/>
  <c r="IY36" i="1"/>
  <c r="IY35" i="1"/>
  <c r="IY34" i="1"/>
  <c r="IY33" i="1"/>
  <c r="IY32" i="1"/>
  <c r="IY31" i="1"/>
  <c r="IY30" i="1"/>
  <c r="IY29" i="1"/>
  <c r="IY28" i="1"/>
  <c r="IY27" i="1"/>
  <c r="IY26" i="1"/>
  <c r="IY25" i="1"/>
  <c r="IY24" i="1"/>
  <c r="IY23" i="1"/>
  <c r="IY22" i="1"/>
  <c r="IY21" i="1"/>
  <c r="IY20" i="1"/>
  <c r="IY19" i="1"/>
  <c r="IY18" i="1"/>
  <c r="IY17" i="1"/>
  <c r="IY16" i="1"/>
  <c r="IY15" i="1"/>
  <c r="IY14" i="1"/>
  <c r="IY13" i="1"/>
  <c r="IY12" i="1"/>
  <c r="IY11" i="1"/>
  <c r="IY10" i="1"/>
  <c r="IY9" i="1"/>
  <c r="IY8" i="1"/>
  <c r="IY7" i="1"/>
  <c r="IX5621" i="1"/>
  <c r="IX5620" i="1"/>
  <c r="IX5619" i="1"/>
  <c r="IX5618" i="1"/>
  <c r="IX5617" i="1"/>
  <c r="IX5616" i="1"/>
  <c r="IX5615" i="1"/>
  <c r="IX5614" i="1"/>
  <c r="IX5613" i="1"/>
  <c r="IX5612" i="1"/>
  <c r="IX5611" i="1"/>
  <c r="IX5610" i="1"/>
  <c r="IX5609" i="1"/>
  <c r="IX5608" i="1"/>
  <c r="IX5607" i="1"/>
  <c r="IX5606" i="1"/>
  <c r="IX5605" i="1"/>
  <c r="IX5604" i="1"/>
  <c r="IX5603" i="1"/>
  <c r="IX5602" i="1"/>
  <c r="IX5601" i="1"/>
  <c r="IX5600" i="1"/>
  <c r="IX5599" i="1"/>
  <c r="IX5598" i="1"/>
  <c r="IX5597" i="1"/>
  <c r="IX5596" i="1"/>
  <c r="IX5595" i="1"/>
  <c r="IX5594" i="1"/>
  <c r="IX5593" i="1"/>
  <c r="IX5592" i="1"/>
  <c r="IX5591" i="1"/>
  <c r="IX5590" i="1"/>
  <c r="IX5589" i="1"/>
  <c r="IX5588" i="1"/>
  <c r="IX5587" i="1"/>
  <c r="IX5586" i="1"/>
  <c r="IX5585" i="1"/>
  <c r="IX5584" i="1"/>
  <c r="IX5583" i="1"/>
  <c r="IX5582" i="1"/>
  <c r="IX5581" i="1"/>
  <c r="IX5580" i="1"/>
  <c r="IX5579" i="1"/>
  <c r="IX5578" i="1"/>
  <c r="IX5577" i="1"/>
  <c r="IX5576" i="1"/>
  <c r="IX5575" i="1"/>
  <c r="IX5574" i="1"/>
  <c r="IX5573" i="1"/>
  <c r="IX5572" i="1"/>
  <c r="IX5571" i="1"/>
  <c r="IX5570" i="1"/>
  <c r="IX5569" i="1"/>
  <c r="IX5568" i="1"/>
  <c r="IX5567" i="1"/>
  <c r="IX5566" i="1"/>
  <c r="IX5565" i="1"/>
  <c r="IX5564" i="1"/>
  <c r="IX5563" i="1"/>
  <c r="IX5562" i="1"/>
  <c r="IX5561" i="1"/>
  <c r="IX5560" i="1"/>
  <c r="IX5559" i="1"/>
  <c r="IX5558" i="1"/>
  <c r="IX5557" i="1"/>
  <c r="IX5556" i="1"/>
  <c r="IX5555" i="1"/>
  <c r="IX5554" i="1"/>
  <c r="IX5553" i="1"/>
  <c r="IX5552" i="1"/>
  <c r="IX5551" i="1"/>
  <c r="IX5550" i="1"/>
  <c r="IX5549" i="1"/>
  <c r="IX5548" i="1"/>
  <c r="IX5547" i="1"/>
  <c r="IX5546" i="1"/>
  <c r="IX5545" i="1"/>
  <c r="IX5544" i="1"/>
  <c r="IX5543" i="1"/>
  <c r="IX5542" i="1"/>
  <c r="IX5541" i="1"/>
  <c r="IX5540" i="1"/>
  <c r="IX5539" i="1"/>
  <c r="IX5538" i="1"/>
  <c r="IX5537" i="1"/>
  <c r="IX5536" i="1"/>
  <c r="IX5535" i="1"/>
  <c r="IX5534" i="1"/>
  <c r="IX5533" i="1"/>
  <c r="IX5532" i="1"/>
  <c r="IX5531" i="1"/>
  <c r="IX5530" i="1"/>
  <c r="IX5529" i="1"/>
  <c r="IX5528" i="1"/>
  <c r="IX5527" i="1"/>
  <c r="IX5526" i="1"/>
  <c r="IX5525" i="1"/>
  <c r="IX5524" i="1"/>
  <c r="IX5523" i="1"/>
  <c r="IX5522" i="1"/>
  <c r="IX5521" i="1"/>
  <c r="IX5520" i="1"/>
  <c r="IX5519" i="1"/>
  <c r="IX5518" i="1"/>
  <c r="IX5517" i="1"/>
  <c r="IX5516" i="1"/>
  <c r="IX5515" i="1"/>
  <c r="IX5514" i="1"/>
  <c r="IX5513" i="1"/>
  <c r="IX5512" i="1"/>
  <c r="IX5511" i="1"/>
  <c r="IX5510" i="1"/>
  <c r="IX5509" i="1"/>
  <c r="IX5508" i="1"/>
  <c r="IX5507" i="1"/>
  <c r="IX5506" i="1"/>
  <c r="IX5505" i="1"/>
  <c r="IX5504" i="1"/>
  <c r="IX5503" i="1"/>
  <c r="IX5502" i="1"/>
  <c r="IX5501" i="1"/>
  <c r="IX5500" i="1"/>
  <c r="IX5499" i="1"/>
  <c r="IX5498" i="1"/>
  <c r="IX5497" i="1"/>
  <c r="IX5496" i="1"/>
  <c r="IX5495" i="1"/>
  <c r="IX5494" i="1"/>
  <c r="IX5493" i="1"/>
  <c r="IX5492" i="1"/>
  <c r="IX5491" i="1"/>
  <c r="IX5490" i="1"/>
  <c r="IX5489" i="1"/>
  <c r="IX5488" i="1"/>
  <c r="IX5487" i="1"/>
  <c r="IX5486" i="1"/>
  <c r="IX5485" i="1"/>
  <c r="IX5484" i="1"/>
  <c r="IX5483" i="1"/>
  <c r="IX5482" i="1"/>
  <c r="IX5481" i="1"/>
  <c r="IX5480" i="1"/>
  <c r="IX5479" i="1"/>
  <c r="IX5478" i="1"/>
  <c r="IX5477" i="1"/>
  <c r="IX5476" i="1"/>
  <c r="IX5475" i="1"/>
  <c r="IX5474" i="1"/>
  <c r="IX5473" i="1"/>
  <c r="IX5472" i="1"/>
  <c r="IX5471" i="1"/>
  <c r="IX5470" i="1"/>
  <c r="IX5469" i="1"/>
  <c r="IX5468" i="1"/>
  <c r="IX5467" i="1"/>
  <c r="IX5466" i="1"/>
  <c r="IX5465" i="1"/>
  <c r="IX5464" i="1"/>
  <c r="IX5463" i="1"/>
  <c r="IX5462" i="1"/>
  <c r="IX5461" i="1"/>
  <c r="IX5460" i="1"/>
  <c r="IX5459" i="1"/>
  <c r="IX5458" i="1"/>
  <c r="IX5457" i="1"/>
  <c r="IX5456" i="1"/>
  <c r="IX5455" i="1"/>
  <c r="IX5454" i="1"/>
  <c r="IX5453" i="1"/>
  <c r="IX5452" i="1"/>
  <c r="IX5451" i="1"/>
  <c r="IX5450" i="1"/>
  <c r="IX5449" i="1"/>
  <c r="IX5448" i="1"/>
  <c r="IX5447" i="1"/>
  <c r="IX5446" i="1"/>
  <c r="IX5445" i="1"/>
  <c r="IX5444" i="1"/>
  <c r="IX5443" i="1"/>
  <c r="IX5442" i="1"/>
  <c r="IX5441" i="1"/>
  <c r="IX5440" i="1"/>
  <c r="IX5439" i="1"/>
  <c r="IX5438" i="1"/>
  <c r="IX5437" i="1"/>
  <c r="IX5436" i="1"/>
  <c r="IX5435" i="1"/>
  <c r="IX5434" i="1"/>
  <c r="IX5433" i="1"/>
  <c r="IX5432" i="1"/>
  <c r="IX5431" i="1"/>
  <c r="IX5430" i="1"/>
  <c r="IX5429" i="1"/>
  <c r="IX5428" i="1"/>
  <c r="IX5427" i="1"/>
  <c r="IX5426" i="1"/>
  <c r="IX5425" i="1"/>
  <c r="IX5424" i="1"/>
  <c r="IX5423" i="1"/>
  <c r="IX5422" i="1"/>
  <c r="IX5421" i="1"/>
  <c r="IX5420" i="1"/>
  <c r="IX5419" i="1"/>
  <c r="IX5418" i="1"/>
  <c r="IX5417" i="1"/>
  <c r="IX5416" i="1"/>
  <c r="IX5415" i="1"/>
  <c r="IX5414" i="1"/>
  <c r="IX5413" i="1"/>
  <c r="IX5412" i="1"/>
  <c r="IX5411" i="1"/>
  <c r="IX5410" i="1"/>
  <c r="IX5409" i="1"/>
  <c r="IX5408" i="1"/>
  <c r="IX5407" i="1"/>
  <c r="IX5406" i="1"/>
  <c r="IX5405" i="1"/>
  <c r="IX5404" i="1"/>
  <c r="IX5403" i="1"/>
  <c r="IX5402" i="1"/>
  <c r="IX5401" i="1"/>
  <c r="IX5400" i="1"/>
  <c r="IX5399" i="1"/>
  <c r="IX5398" i="1"/>
  <c r="IX5397" i="1"/>
  <c r="IX5396" i="1"/>
  <c r="IX5395" i="1"/>
  <c r="IX5394" i="1"/>
  <c r="IX5393" i="1"/>
  <c r="IX5392" i="1"/>
  <c r="IX5391" i="1"/>
  <c r="IX5390" i="1"/>
  <c r="IX5389" i="1"/>
  <c r="IX5388" i="1"/>
  <c r="IX5387" i="1"/>
  <c r="IX5386" i="1"/>
  <c r="IX5385" i="1"/>
  <c r="IX5384" i="1"/>
  <c r="IX5383" i="1"/>
  <c r="IX5382" i="1"/>
  <c r="IX5381" i="1"/>
  <c r="IX5380" i="1"/>
  <c r="IX5379" i="1"/>
  <c r="IX5378" i="1"/>
  <c r="IX5377" i="1"/>
  <c r="IX5376" i="1"/>
  <c r="IX5375" i="1"/>
  <c r="IX5374" i="1"/>
  <c r="IX5373" i="1"/>
  <c r="IX5372" i="1"/>
  <c r="IX5371" i="1"/>
  <c r="IX5370" i="1"/>
  <c r="IX5369" i="1"/>
  <c r="IX5368" i="1"/>
  <c r="IX5367" i="1"/>
  <c r="IX5366" i="1"/>
  <c r="IX5365" i="1"/>
  <c r="IX5364" i="1"/>
  <c r="IX5363" i="1"/>
  <c r="IX5362" i="1"/>
  <c r="IX5361" i="1"/>
  <c r="IX5360" i="1"/>
  <c r="IX5359" i="1"/>
  <c r="IX5358" i="1"/>
  <c r="IX5357" i="1"/>
  <c r="IX5356" i="1"/>
  <c r="IX5355" i="1"/>
  <c r="IX5354" i="1"/>
  <c r="IX5353" i="1"/>
  <c r="IX5352" i="1"/>
  <c r="IX5351" i="1"/>
  <c r="IX5350" i="1"/>
  <c r="IX5349" i="1"/>
  <c r="IX5348" i="1"/>
  <c r="IX5347" i="1"/>
  <c r="IX5346" i="1"/>
  <c r="IX5345" i="1"/>
  <c r="IX5344" i="1"/>
  <c r="IX5343" i="1"/>
  <c r="IX5342" i="1"/>
  <c r="IX5341" i="1"/>
  <c r="IX5340" i="1"/>
  <c r="IX5339" i="1"/>
  <c r="IX5338" i="1"/>
  <c r="IX5337" i="1"/>
  <c r="IX5336" i="1"/>
  <c r="IX5335" i="1"/>
  <c r="IX5334" i="1"/>
  <c r="IX5333" i="1"/>
  <c r="IX5332" i="1"/>
  <c r="IX5331" i="1"/>
  <c r="IX5330" i="1"/>
  <c r="IX5329" i="1"/>
  <c r="IX5328" i="1"/>
  <c r="IX5327" i="1"/>
  <c r="IX5326" i="1"/>
  <c r="IX5325" i="1"/>
  <c r="IX5324" i="1"/>
  <c r="IX5323" i="1"/>
  <c r="IX5322" i="1"/>
  <c r="IX5321" i="1"/>
  <c r="IX5320" i="1"/>
  <c r="IX5319" i="1"/>
  <c r="IX5318" i="1"/>
  <c r="IX5317" i="1"/>
  <c r="IX5316" i="1"/>
  <c r="IX5315" i="1"/>
  <c r="IX5314" i="1"/>
  <c r="IX5313" i="1"/>
  <c r="IX5312" i="1"/>
  <c r="IX5311" i="1"/>
  <c r="IX5310" i="1"/>
  <c r="IX5309" i="1"/>
  <c r="IX5308" i="1"/>
  <c r="IX5307" i="1"/>
  <c r="IX5306" i="1"/>
  <c r="IX5305" i="1"/>
  <c r="IX5304" i="1"/>
  <c r="IX5303" i="1"/>
  <c r="IX5302" i="1"/>
  <c r="IX5301" i="1"/>
  <c r="IX5300" i="1"/>
  <c r="IX5299" i="1"/>
  <c r="IX5298" i="1"/>
  <c r="IX5297" i="1"/>
  <c r="IX5296" i="1"/>
  <c r="IX5295" i="1"/>
  <c r="IX5294" i="1"/>
  <c r="IX5293" i="1"/>
  <c r="IX5292" i="1"/>
  <c r="IX5291" i="1"/>
  <c r="IX5290" i="1"/>
  <c r="IX5289" i="1"/>
  <c r="IX5288" i="1"/>
  <c r="IX5287" i="1"/>
  <c r="IX5286" i="1"/>
  <c r="IX5285" i="1"/>
  <c r="IX5284" i="1"/>
  <c r="IX5283" i="1"/>
  <c r="IX5282" i="1"/>
  <c r="IX5281" i="1"/>
  <c r="IX5280" i="1"/>
  <c r="IX5279" i="1"/>
  <c r="IX5278" i="1"/>
  <c r="IX5277" i="1"/>
  <c r="IX5276" i="1"/>
  <c r="IX5275" i="1"/>
  <c r="IX5274" i="1"/>
  <c r="IX5273" i="1"/>
  <c r="IX5272" i="1"/>
  <c r="IX5271" i="1"/>
  <c r="IX5270" i="1"/>
  <c r="IX5269" i="1"/>
  <c r="IX5268" i="1"/>
  <c r="IX5267" i="1"/>
  <c r="IX5266" i="1"/>
  <c r="IX5265" i="1"/>
  <c r="IX5264" i="1"/>
  <c r="IX5263" i="1"/>
  <c r="IX5262" i="1"/>
  <c r="IX5261" i="1"/>
  <c r="IX5260" i="1"/>
  <c r="IX5259" i="1"/>
  <c r="IX5258" i="1"/>
  <c r="IX5257" i="1"/>
  <c r="IX5256" i="1"/>
  <c r="IX5255" i="1"/>
  <c r="IX5254" i="1"/>
  <c r="IX5253" i="1"/>
  <c r="IX5252" i="1"/>
  <c r="IX5251" i="1"/>
  <c r="IX5250" i="1"/>
  <c r="IX5249" i="1"/>
  <c r="IX5248" i="1"/>
  <c r="IX5247" i="1"/>
  <c r="IX5246" i="1"/>
  <c r="IX5245" i="1"/>
  <c r="IX5244" i="1"/>
  <c r="IX5243" i="1"/>
  <c r="IX5242" i="1"/>
  <c r="IX5241" i="1"/>
  <c r="IX5240" i="1"/>
  <c r="IX5239" i="1"/>
  <c r="IX5238" i="1"/>
  <c r="IX5237" i="1"/>
  <c r="IX5236" i="1"/>
  <c r="IX5235" i="1"/>
  <c r="IX5234" i="1"/>
  <c r="IX5233" i="1"/>
  <c r="IX5232" i="1"/>
  <c r="IX5231" i="1"/>
  <c r="IX5230" i="1"/>
  <c r="IX5229" i="1"/>
  <c r="IX5228" i="1"/>
  <c r="IX5227" i="1"/>
  <c r="IX5226" i="1"/>
  <c r="IX5225" i="1"/>
  <c r="IX5224" i="1"/>
  <c r="IX5223" i="1"/>
  <c r="IX5222" i="1"/>
  <c r="IX5221" i="1"/>
  <c r="IX5220" i="1"/>
  <c r="IX5219" i="1"/>
  <c r="IX5218" i="1"/>
  <c r="IX5217" i="1"/>
  <c r="IX5216" i="1"/>
  <c r="IX5215" i="1"/>
  <c r="IX5214" i="1"/>
  <c r="IX5213" i="1"/>
  <c r="IX5212" i="1"/>
  <c r="IX5211" i="1"/>
  <c r="IX5210" i="1"/>
  <c r="IX5209" i="1"/>
  <c r="IX5208" i="1"/>
  <c r="IX5207" i="1"/>
  <c r="IX5206" i="1"/>
  <c r="IX5205" i="1"/>
  <c r="IX5204" i="1"/>
  <c r="IX5203" i="1"/>
  <c r="IX5202" i="1"/>
  <c r="IX5201" i="1"/>
  <c r="IX5200" i="1"/>
  <c r="IX5199" i="1"/>
  <c r="IX5198" i="1"/>
  <c r="IX5197" i="1"/>
  <c r="IX5196" i="1"/>
  <c r="IX5195" i="1"/>
  <c r="IX5194" i="1"/>
  <c r="IX5193" i="1"/>
  <c r="IX5192" i="1"/>
  <c r="IX5191" i="1"/>
  <c r="IX5190" i="1"/>
  <c r="IX5189" i="1"/>
  <c r="IX5188" i="1"/>
  <c r="IX5187" i="1"/>
  <c r="IX5186" i="1"/>
  <c r="IX5185" i="1"/>
  <c r="IX5184" i="1"/>
  <c r="IX5183" i="1"/>
  <c r="IX5182" i="1"/>
  <c r="IX5181" i="1"/>
  <c r="IX5180" i="1"/>
  <c r="IX5179" i="1"/>
  <c r="IX5178" i="1"/>
  <c r="IX5177" i="1"/>
  <c r="IX5176" i="1"/>
  <c r="IX5175" i="1"/>
  <c r="IX5174" i="1"/>
  <c r="IX5173" i="1"/>
  <c r="IX5172" i="1"/>
  <c r="IX5171" i="1"/>
  <c r="IX5170" i="1"/>
  <c r="IX5169" i="1"/>
  <c r="IX5168" i="1"/>
  <c r="IX5167" i="1"/>
  <c r="IX5166" i="1"/>
  <c r="IX5165" i="1"/>
  <c r="IX5164" i="1"/>
  <c r="IX5163" i="1"/>
  <c r="IX5162" i="1"/>
  <c r="IX5161" i="1"/>
  <c r="IX5160" i="1"/>
  <c r="IX5159" i="1"/>
  <c r="IX5158" i="1"/>
  <c r="IX5157" i="1"/>
  <c r="IX5156" i="1"/>
  <c r="IX5155" i="1"/>
  <c r="IX5154" i="1"/>
  <c r="IX5153" i="1"/>
  <c r="IX5152" i="1"/>
  <c r="IX5151" i="1"/>
  <c r="IX5150" i="1"/>
  <c r="IX5149" i="1"/>
  <c r="IX5148" i="1"/>
  <c r="IX5147" i="1"/>
  <c r="IX5146" i="1"/>
  <c r="IX5145" i="1"/>
  <c r="IX5144" i="1"/>
  <c r="IX5143" i="1"/>
  <c r="IX5142" i="1"/>
  <c r="IX5141" i="1"/>
  <c r="IX5140" i="1"/>
  <c r="IX5139" i="1"/>
  <c r="IX5138" i="1"/>
  <c r="IX5137" i="1"/>
  <c r="IX5136" i="1"/>
  <c r="IX5135" i="1"/>
  <c r="IX5134" i="1"/>
  <c r="IX5133" i="1"/>
  <c r="IX5132" i="1"/>
  <c r="IX5131" i="1"/>
  <c r="IX5130" i="1"/>
  <c r="IX5129" i="1"/>
  <c r="IX5128" i="1"/>
  <c r="IX5127" i="1"/>
  <c r="IX5126" i="1"/>
  <c r="IX5125" i="1"/>
  <c r="IX5124" i="1"/>
  <c r="IX5123" i="1"/>
  <c r="IX5122" i="1"/>
  <c r="IX5121" i="1"/>
  <c r="IX5120" i="1"/>
  <c r="IX5119" i="1"/>
  <c r="IX5118" i="1"/>
  <c r="IX5117" i="1"/>
  <c r="IX5116" i="1"/>
  <c r="IX5115" i="1"/>
  <c r="IX5114" i="1"/>
  <c r="IX5113" i="1"/>
  <c r="IX5112" i="1"/>
  <c r="IX5111" i="1"/>
  <c r="IX5110" i="1"/>
  <c r="IX5109" i="1"/>
  <c r="IX5108" i="1"/>
  <c r="IX5107" i="1"/>
  <c r="IX5106" i="1"/>
  <c r="IX5105" i="1"/>
  <c r="IX5104" i="1"/>
  <c r="IX5103" i="1"/>
  <c r="IX5102" i="1"/>
  <c r="IX5101" i="1"/>
  <c r="IX5100" i="1"/>
  <c r="IX5099" i="1"/>
  <c r="IX5098" i="1"/>
  <c r="IX5097" i="1"/>
  <c r="IX5096" i="1"/>
  <c r="IX5095" i="1"/>
  <c r="IX5094" i="1"/>
  <c r="IX5093" i="1"/>
  <c r="IX5092" i="1"/>
  <c r="IX5091" i="1"/>
  <c r="IX5090" i="1"/>
  <c r="IX5089" i="1"/>
  <c r="IX5088" i="1"/>
  <c r="IX5087" i="1"/>
  <c r="IX5086" i="1"/>
  <c r="IX5085" i="1"/>
  <c r="IX5084" i="1"/>
  <c r="IX5083" i="1"/>
  <c r="IX5082" i="1"/>
  <c r="IX5081" i="1"/>
  <c r="IX5080" i="1"/>
  <c r="IX5079" i="1"/>
  <c r="IX5078" i="1"/>
  <c r="IX5077" i="1"/>
  <c r="IX5076" i="1"/>
  <c r="IX5075" i="1"/>
  <c r="IX5074" i="1"/>
  <c r="IX5073" i="1"/>
  <c r="IX5072" i="1"/>
  <c r="IX5071" i="1"/>
  <c r="IX5070" i="1"/>
  <c r="IX5069" i="1"/>
  <c r="IX5068" i="1"/>
  <c r="IX5067" i="1"/>
  <c r="IX5066" i="1"/>
  <c r="IX5065" i="1"/>
  <c r="IX5064" i="1"/>
  <c r="IX5063" i="1"/>
  <c r="IX5062" i="1"/>
  <c r="IX5061" i="1"/>
  <c r="IX5060" i="1"/>
  <c r="IX5059" i="1"/>
  <c r="IX5058" i="1"/>
  <c r="IX5057" i="1"/>
  <c r="IX5056" i="1"/>
  <c r="IX5055" i="1"/>
  <c r="IX5054" i="1"/>
  <c r="IX5053" i="1"/>
  <c r="IX5052" i="1"/>
  <c r="IX5051" i="1"/>
  <c r="IX5050" i="1"/>
  <c r="IX5049" i="1"/>
  <c r="IX5048" i="1"/>
  <c r="IX5047" i="1"/>
  <c r="IX5046" i="1"/>
  <c r="IX5045" i="1"/>
  <c r="IX5044" i="1"/>
  <c r="IX5043" i="1"/>
  <c r="IX5042" i="1"/>
  <c r="IX5041" i="1"/>
  <c r="IX5040" i="1"/>
  <c r="IX5039" i="1"/>
  <c r="IX5038" i="1"/>
  <c r="IX5037" i="1"/>
  <c r="IX5036" i="1"/>
  <c r="IX5035" i="1"/>
  <c r="IX5034" i="1"/>
  <c r="IX5033" i="1"/>
  <c r="IX5032" i="1"/>
  <c r="IX5031" i="1"/>
  <c r="IX5030" i="1"/>
  <c r="IX5029" i="1"/>
  <c r="IX5028" i="1"/>
  <c r="IX5027" i="1"/>
  <c r="IX5026" i="1"/>
  <c r="IX5025" i="1"/>
  <c r="IX5024" i="1"/>
  <c r="IX5023" i="1"/>
  <c r="IX5022" i="1"/>
  <c r="IX5021" i="1"/>
  <c r="IX5020" i="1"/>
  <c r="IX5019" i="1"/>
  <c r="IX5018" i="1"/>
  <c r="IX5017" i="1"/>
  <c r="IX5016" i="1"/>
  <c r="IX5015" i="1"/>
  <c r="IX5014" i="1"/>
  <c r="IX5013" i="1"/>
  <c r="IX5012" i="1"/>
  <c r="IX5011" i="1"/>
  <c r="IX5010" i="1"/>
  <c r="IX5009" i="1"/>
  <c r="IX5008" i="1"/>
  <c r="IX5007" i="1"/>
  <c r="IX5006" i="1"/>
  <c r="IX5005" i="1"/>
  <c r="IX5004" i="1"/>
  <c r="IX5003" i="1"/>
  <c r="IX5002" i="1"/>
  <c r="IX5001" i="1"/>
  <c r="IX5000" i="1"/>
  <c r="IX4999" i="1"/>
  <c r="IX4998" i="1"/>
  <c r="IX4997" i="1"/>
  <c r="IX4996" i="1"/>
  <c r="IX4995" i="1"/>
  <c r="IX4994" i="1"/>
  <c r="IX4993" i="1"/>
  <c r="IX4992" i="1"/>
  <c r="IX4991" i="1"/>
  <c r="IX4990" i="1"/>
  <c r="IX4989" i="1"/>
  <c r="IX4988" i="1"/>
  <c r="IX4987" i="1"/>
  <c r="IX4986" i="1"/>
  <c r="IX4985" i="1"/>
  <c r="IX4984" i="1"/>
  <c r="IX4983" i="1"/>
  <c r="IX4982" i="1"/>
  <c r="IX4981" i="1"/>
  <c r="IX4980" i="1"/>
  <c r="IX4979" i="1"/>
  <c r="IX4978" i="1"/>
  <c r="IX4977" i="1"/>
  <c r="IX4976" i="1"/>
  <c r="IX4975" i="1"/>
  <c r="IX4974" i="1"/>
  <c r="IX4973" i="1"/>
  <c r="IX4972" i="1"/>
  <c r="IX4971" i="1"/>
  <c r="IX4970" i="1"/>
  <c r="IX4969" i="1"/>
  <c r="IX4968" i="1"/>
  <c r="IX4967" i="1"/>
  <c r="IX4966" i="1"/>
  <c r="IX4965" i="1"/>
  <c r="IX4964" i="1"/>
  <c r="IX4963" i="1"/>
  <c r="IX4962" i="1"/>
  <c r="IX4961" i="1"/>
  <c r="IX4960" i="1"/>
  <c r="IX4959" i="1"/>
  <c r="IX4958" i="1"/>
  <c r="IX4957" i="1"/>
  <c r="IX4956" i="1"/>
  <c r="IX4955" i="1"/>
  <c r="IX4954" i="1"/>
  <c r="IX4953" i="1"/>
  <c r="IX4952" i="1"/>
  <c r="IX4951" i="1"/>
  <c r="IX4950" i="1"/>
  <c r="IX4949" i="1"/>
  <c r="IX4948" i="1"/>
  <c r="IX4947" i="1"/>
  <c r="IX4946" i="1"/>
  <c r="IX4945" i="1"/>
  <c r="IX4944" i="1"/>
  <c r="IX4943" i="1"/>
  <c r="IX4942" i="1"/>
  <c r="IX4941" i="1"/>
  <c r="IX4940" i="1"/>
  <c r="IX4939" i="1"/>
  <c r="IX4938" i="1"/>
  <c r="IX4937" i="1"/>
  <c r="IX4936" i="1"/>
  <c r="IX4935" i="1"/>
  <c r="IX4934" i="1"/>
  <c r="IX4933" i="1"/>
  <c r="IX4932" i="1"/>
  <c r="IX4931" i="1"/>
  <c r="IX4930" i="1"/>
  <c r="IX4929" i="1"/>
  <c r="IX4928" i="1"/>
  <c r="IX4927" i="1"/>
  <c r="IX4926" i="1"/>
  <c r="IX4925" i="1"/>
  <c r="IX4924" i="1"/>
  <c r="IX4923" i="1"/>
  <c r="IX4922" i="1"/>
  <c r="IX4921" i="1"/>
  <c r="IX4920" i="1"/>
  <c r="IX4919" i="1"/>
  <c r="IX4918" i="1"/>
  <c r="IX4917" i="1"/>
  <c r="IX4916" i="1"/>
  <c r="IX4915" i="1"/>
  <c r="IX4914" i="1"/>
  <c r="IX4913" i="1"/>
  <c r="IX4912" i="1"/>
  <c r="IX4911" i="1"/>
  <c r="IX4910" i="1"/>
  <c r="IX4909" i="1"/>
  <c r="IX4908" i="1"/>
  <c r="IX4907" i="1"/>
  <c r="IX4906" i="1"/>
  <c r="IX4905" i="1"/>
  <c r="IX4904" i="1"/>
  <c r="IX4903" i="1"/>
  <c r="IX4902" i="1"/>
  <c r="IX4901" i="1"/>
  <c r="IX4900" i="1"/>
  <c r="IX4899" i="1"/>
  <c r="IX4898" i="1"/>
  <c r="IX4897" i="1"/>
  <c r="IX4896" i="1"/>
  <c r="IX4895" i="1"/>
  <c r="IX4894" i="1"/>
  <c r="IX4893" i="1"/>
  <c r="IX4892" i="1"/>
  <c r="IX4891" i="1"/>
  <c r="IX4890" i="1"/>
  <c r="IX4889" i="1"/>
  <c r="IX4888" i="1"/>
  <c r="IX4887" i="1"/>
  <c r="IX4886" i="1"/>
  <c r="IX4885" i="1"/>
  <c r="IX4884" i="1"/>
  <c r="IX4883" i="1"/>
  <c r="IX4882" i="1"/>
  <c r="IX4881" i="1"/>
  <c r="IX4880" i="1"/>
  <c r="IX4879" i="1"/>
  <c r="IX4878" i="1"/>
  <c r="IX4877" i="1"/>
  <c r="IX4876" i="1"/>
  <c r="IX4875" i="1"/>
  <c r="IX4874" i="1"/>
  <c r="IX4873" i="1"/>
  <c r="IX4872" i="1"/>
  <c r="IX4871" i="1"/>
  <c r="IX4870" i="1"/>
  <c r="IX4869" i="1"/>
  <c r="IX4868" i="1"/>
  <c r="IX4867" i="1"/>
  <c r="IX4866" i="1"/>
  <c r="IX4865" i="1"/>
  <c r="IX4864" i="1"/>
  <c r="IX4863" i="1"/>
  <c r="IX4862" i="1"/>
  <c r="IX4861" i="1"/>
  <c r="IX4860" i="1"/>
  <c r="IX4859" i="1"/>
  <c r="IX4858" i="1"/>
  <c r="IX4857" i="1"/>
  <c r="IX4856" i="1"/>
  <c r="IX4855" i="1"/>
  <c r="IX4854" i="1"/>
  <c r="IX4853" i="1"/>
  <c r="IX4852" i="1"/>
  <c r="IX4851" i="1"/>
  <c r="IX4850" i="1"/>
  <c r="IX4849" i="1"/>
  <c r="IX4848" i="1"/>
  <c r="IX4847" i="1"/>
  <c r="IX4846" i="1"/>
  <c r="IX4845" i="1"/>
  <c r="IX4844" i="1"/>
  <c r="IX4843" i="1"/>
  <c r="IX4842" i="1"/>
  <c r="IX4841" i="1"/>
  <c r="IX4840" i="1"/>
  <c r="IX4839" i="1"/>
  <c r="IX4838" i="1"/>
  <c r="IX4837" i="1"/>
  <c r="IX4836" i="1"/>
  <c r="IX4835" i="1"/>
  <c r="IX4834" i="1"/>
  <c r="IX4833" i="1"/>
  <c r="IX4832" i="1"/>
  <c r="IX4831" i="1"/>
  <c r="IX4830" i="1"/>
  <c r="IX4829" i="1"/>
  <c r="IX4828" i="1"/>
  <c r="IX4827" i="1"/>
  <c r="IX4826" i="1"/>
  <c r="IX4825" i="1"/>
  <c r="IX4824" i="1"/>
  <c r="IX4823" i="1"/>
  <c r="IX4822" i="1"/>
  <c r="IX4821" i="1"/>
  <c r="IX4820" i="1"/>
  <c r="IX4819" i="1"/>
  <c r="IX4818" i="1"/>
  <c r="IX4817" i="1"/>
  <c r="IX4816" i="1"/>
  <c r="IX4815" i="1"/>
  <c r="IX4814" i="1"/>
  <c r="IX4813" i="1"/>
  <c r="IX4812" i="1"/>
  <c r="IX4811" i="1"/>
  <c r="IX4810" i="1"/>
  <c r="IX4809" i="1"/>
  <c r="IX4808" i="1"/>
  <c r="IX4807" i="1"/>
  <c r="IX4806" i="1"/>
  <c r="IX4805" i="1"/>
  <c r="IX4804" i="1"/>
  <c r="IX4803" i="1"/>
  <c r="IX4802" i="1"/>
  <c r="IX4801" i="1"/>
  <c r="IX4800" i="1"/>
  <c r="IX4799" i="1"/>
  <c r="IX4798" i="1"/>
  <c r="IX4797" i="1"/>
  <c r="IX4796" i="1"/>
  <c r="IX4795" i="1"/>
  <c r="IX4794" i="1"/>
  <c r="IX4793" i="1"/>
  <c r="IX4792" i="1"/>
  <c r="IX4791" i="1"/>
  <c r="IX4790" i="1"/>
  <c r="IX4789" i="1"/>
  <c r="IX4788" i="1"/>
  <c r="IX4787" i="1"/>
  <c r="IX4786" i="1"/>
  <c r="IX4785" i="1"/>
  <c r="IX4784" i="1"/>
  <c r="IX4783" i="1"/>
  <c r="IX4782" i="1"/>
  <c r="IX4781" i="1"/>
  <c r="IX4780" i="1"/>
  <c r="IX4779" i="1"/>
  <c r="IX4778" i="1"/>
  <c r="IX4777" i="1"/>
  <c r="IX4776" i="1"/>
  <c r="IX4775" i="1"/>
  <c r="IX4774" i="1"/>
  <c r="IX4773" i="1"/>
  <c r="IX4772" i="1"/>
  <c r="IX4771" i="1"/>
  <c r="IX4770" i="1"/>
  <c r="IX4769" i="1"/>
  <c r="IX4768" i="1"/>
  <c r="IX4767" i="1"/>
  <c r="IX4766" i="1"/>
  <c r="IX4765" i="1"/>
  <c r="IX4764" i="1"/>
  <c r="IX4763" i="1"/>
  <c r="IX4762" i="1"/>
  <c r="IX4761" i="1"/>
  <c r="IX4760" i="1"/>
  <c r="IX4759" i="1"/>
  <c r="IX4758" i="1"/>
  <c r="IX4757" i="1"/>
  <c r="IX4756" i="1"/>
  <c r="IX4755" i="1"/>
  <c r="IX4754" i="1"/>
  <c r="IX4753" i="1"/>
  <c r="IX4752" i="1"/>
  <c r="IX4751" i="1"/>
  <c r="IX4750" i="1"/>
  <c r="IX4749" i="1"/>
  <c r="IX4748" i="1"/>
  <c r="IX4747" i="1"/>
  <c r="IX4746" i="1"/>
  <c r="IX4745" i="1"/>
  <c r="IX4744" i="1"/>
  <c r="IX4743" i="1"/>
  <c r="IX4742" i="1"/>
  <c r="IX4741" i="1"/>
  <c r="IX4740" i="1"/>
  <c r="IX4739" i="1"/>
  <c r="IX4738" i="1"/>
  <c r="IX4737" i="1"/>
  <c r="IX4736" i="1"/>
  <c r="IX4735" i="1"/>
  <c r="IX4734" i="1"/>
  <c r="IX4733" i="1"/>
  <c r="IX4732" i="1"/>
  <c r="IX4731" i="1"/>
  <c r="IX4730" i="1"/>
  <c r="IX4729" i="1"/>
  <c r="IX4728" i="1"/>
  <c r="IX4727" i="1"/>
  <c r="IX4726" i="1"/>
  <c r="IX4725" i="1"/>
  <c r="IX4724" i="1"/>
  <c r="IX4723" i="1"/>
  <c r="IX4722" i="1"/>
  <c r="IX4721" i="1"/>
  <c r="IX4720" i="1"/>
  <c r="IX4719" i="1"/>
  <c r="IX4718" i="1"/>
  <c r="IX4717" i="1"/>
  <c r="IX4716" i="1"/>
  <c r="IX4715" i="1"/>
  <c r="IX4714" i="1"/>
  <c r="IX4713" i="1"/>
  <c r="IX4712" i="1"/>
  <c r="IX4711" i="1"/>
  <c r="IX4710" i="1"/>
  <c r="IX4709" i="1"/>
  <c r="IX4708" i="1"/>
  <c r="IX4707" i="1"/>
  <c r="IX4706" i="1"/>
  <c r="IX4705" i="1"/>
  <c r="IX4704" i="1"/>
  <c r="IX4703" i="1"/>
  <c r="IX4702" i="1"/>
  <c r="IX4701" i="1"/>
  <c r="IX4700" i="1"/>
  <c r="IX4699" i="1"/>
  <c r="IX4698" i="1"/>
  <c r="IX4697" i="1"/>
  <c r="IX4696" i="1"/>
  <c r="IX4695" i="1"/>
  <c r="IX4694" i="1"/>
  <c r="IX4693" i="1"/>
  <c r="IX4692" i="1"/>
  <c r="IX4691" i="1"/>
  <c r="IX4690" i="1"/>
  <c r="IX4689" i="1"/>
  <c r="IX4688" i="1"/>
  <c r="IX4687" i="1"/>
  <c r="IX4686" i="1"/>
  <c r="IX4685" i="1"/>
  <c r="IX4684" i="1"/>
  <c r="IX4683" i="1"/>
  <c r="IX4682" i="1"/>
  <c r="IX4681" i="1"/>
  <c r="IX4680" i="1"/>
  <c r="IX4679" i="1"/>
  <c r="IX4678" i="1"/>
  <c r="IX4677" i="1"/>
  <c r="IX4676" i="1"/>
  <c r="IX4675" i="1"/>
  <c r="IX4674" i="1"/>
  <c r="IX4673" i="1"/>
  <c r="IX4672" i="1"/>
  <c r="IX4671" i="1"/>
  <c r="IX4670" i="1"/>
  <c r="IX4669" i="1"/>
  <c r="IX4668" i="1"/>
  <c r="IX4667" i="1"/>
  <c r="IX4666" i="1"/>
  <c r="IX4665" i="1"/>
  <c r="IX4664" i="1"/>
  <c r="IX4663" i="1"/>
  <c r="IX4662" i="1"/>
  <c r="IX4661" i="1"/>
  <c r="IX4660" i="1"/>
  <c r="IX4659" i="1"/>
  <c r="IX4658" i="1"/>
  <c r="IX4657" i="1"/>
  <c r="IX4656" i="1"/>
  <c r="IX4655" i="1"/>
  <c r="IX4654" i="1"/>
  <c r="IX4653" i="1"/>
  <c r="IX4652" i="1"/>
  <c r="IX4651" i="1"/>
  <c r="IX4650" i="1"/>
  <c r="IX4649" i="1"/>
  <c r="IX4648" i="1"/>
  <c r="IX4647" i="1"/>
  <c r="IX4646" i="1"/>
  <c r="IX4645" i="1"/>
  <c r="IX4644" i="1"/>
  <c r="IX4643" i="1"/>
  <c r="IX4642" i="1"/>
  <c r="IX4641" i="1"/>
  <c r="IX4640" i="1"/>
  <c r="IX4639" i="1"/>
  <c r="IX4638" i="1"/>
  <c r="IX4637" i="1"/>
  <c r="IX4636" i="1"/>
  <c r="IX4635" i="1"/>
  <c r="IX4634" i="1"/>
  <c r="IX4633" i="1"/>
  <c r="IX4632" i="1"/>
  <c r="IX4631" i="1"/>
  <c r="IX4630" i="1"/>
  <c r="IX4629" i="1"/>
  <c r="IX4628" i="1"/>
  <c r="IX4627" i="1"/>
  <c r="IX4626" i="1"/>
  <c r="IX4625" i="1"/>
  <c r="IX4624" i="1"/>
  <c r="IX4623" i="1"/>
  <c r="IX4622" i="1"/>
  <c r="IX4621" i="1"/>
  <c r="IX4620" i="1"/>
  <c r="IX4619" i="1"/>
  <c r="IX4618" i="1"/>
  <c r="IX4617" i="1"/>
  <c r="IX4616" i="1"/>
  <c r="IX4615" i="1"/>
  <c r="IX4614" i="1"/>
  <c r="IX4613" i="1"/>
  <c r="IX4612" i="1"/>
  <c r="IX4611" i="1"/>
  <c r="IX4610" i="1"/>
  <c r="IX4609" i="1"/>
  <c r="IX4608" i="1"/>
  <c r="IX4607" i="1"/>
  <c r="IX4606" i="1"/>
  <c r="IX4605" i="1"/>
  <c r="IX4604" i="1"/>
  <c r="IX4603" i="1"/>
  <c r="IX4602" i="1"/>
  <c r="IX4601" i="1"/>
  <c r="IX4600" i="1"/>
  <c r="IX4599" i="1"/>
  <c r="IX4598" i="1"/>
  <c r="IX4597" i="1"/>
  <c r="IX4596" i="1"/>
  <c r="IX4595" i="1"/>
  <c r="IX4594" i="1"/>
  <c r="IX4593" i="1"/>
  <c r="IX4592" i="1"/>
  <c r="IX4591" i="1"/>
  <c r="IX4590" i="1"/>
  <c r="IX4589" i="1"/>
  <c r="IX4588" i="1"/>
  <c r="IX4587" i="1"/>
  <c r="IX4586" i="1"/>
  <c r="IX4585" i="1"/>
  <c r="IX4584" i="1"/>
  <c r="IX4583" i="1"/>
  <c r="IX4582" i="1"/>
  <c r="IX4581" i="1"/>
  <c r="IX4580" i="1"/>
  <c r="IX4579" i="1"/>
  <c r="IX4578" i="1"/>
  <c r="IX4577" i="1"/>
  <c r="IX4576" i="1"/>
  <c r="IX4575" i="1"/>
  <c r="IX4574" i="1"/>
  <c r="IX4573" i="1"/>
  <c r="IX4572" i="1"/>
  <c r="IX4571" i="1"/>
  <c r="IX4570" i="1"/>
  <c r="IX4569" i="1"/>
  <c r="IX4568" i="1"/>
  <c r="IX4567" i="1"/>
  <c r="IX4566" i="1"/>
  <c r="IX4565" i="1"/>
  <c r="IX4564" i="1"/>
  <c r="IX4563" i="1"/>
  <c r="IX4562" i="1"/>
  <c r="IX4561" i="1"/>
  <c r="IX4560" i="1"/>
  <c r="IX4559" i="1"/>
  <c r="IX4558" i="1"/>
  <c r="IX4557" i="1"/>
  <c r="IX4556" i="1"/>
  <c r="IX4555" i="1"/>
  <c r="IX4554" i="1"/>
  <c r="IX4553" i="1"/>
  <c r="IX4552" i="1"/>
  <c r="IX4551" i="1"/>
  <c r="IX4550" i="1"/>
  <c r="IX4549" i="1"/>
  <c r="IX4548" i="1"/>
  <c r="IX4547" i="1"/>
  <c r="IX4546" i="1"/>
  <c r="IX4545" i="1"/>
  <c r="IX4544" i="1"/>
  <c r="IX4543" i="1"/>
  <c r="IX4542" i="1"/>
  <c r="IX4541" i="1"/>
  <c r="IX4540" i="1"/>
  <c r="IX4539" i="1"/>
  <c r="IX4538" i="1"/>
  <c r="IX4537" i="1"/>
  <c r="IX4536" i="1"/>
  <c r="IX4535" i="1"/>
  <c r="IX4534" i="1"/>
  <c r="IX4533" i="1"/>
  <c r="IX4532" i="1"/>
  <c r="IX4531" i="1"/>
  <c r="IX4530" i="1"/>
  <c r="IX4529" i="1"/>
  <c r="IX4528" i="1"/>
  <c r="IX4527" i="1"/>
  <c r="IX4526" i="1"/>
  <c r="IX4525" i="1"/>
  <c r="IX4524" i="1"/>
  <c r="IX4523" i="1"/>
  <c r="IX4522" i="1"/>
  <c r="IX4521" i="1"/>
  <c r="IX4520" i="1"/>
  <c r="IX4519" i="1"/>
  <c r="IX4518" i="1"/>
  <c r="IX4517" i="1"/>
  <c r="IX4516" i="1"/>
  <c r="IX4515" i="1"/>
  <c r="IX4514" i="1"/>
  <c r="IX4513" i="1"/>
  <c r="IX4512" i="1"/>
  <c r="IX4511" i="1"/>
  <c r="IX4510" i="1"/>
  <c r="IX4509" i="1"/>
  <c r="IX4508" i="1"/>
  <c r="IX4507" i="1"/>
  <c r="IX4506" i="1"/>
  <c r="IX4505" i="1"/>
  <c r="IX4504" i="1"/>
  <c r="IX4503" i="1"/>
  <c r="IX4502" i="1"/>
  <c r="IX4501" i="1"/>
  <c r="IX4500" i="1"/>
  <c r="IX4499" i="1"/>
  <c r="IX4498" i="1"/>
  <c r="IX4497" i="1"/>
  <c r="IX4496" i="1"/>
  <c r="IX4495" i="1"/>
  <c r="IX4494" i="1"/>
  <c r="IX4493" i="1"/>
  <c r="IX4492" i="1"/>
  <c r="IX4491" i="1"/>
  <c r="IX4490" i="1"/>
  <c r="IX4489" i="1"/>
  <c r="IX4488" i="1"/>
  <c r="IX4487" i="1"/>
  <c r="IX4486" i="1"/>
  <c r="IX4485" i="1"/>
  <c r="IX4484" i="1"/>
  <c r="IX4483" i="1"/>
  <c r="IX4482" i="1"/>
  <c r="IX4481" i="1"/>
  <c r="IX4480" i="1"/>
  <c r="IX4479" i="1"/>
  <c r="IX4478" i="1"/>
  <c r="IX4477" i="1"/>
  <c r="IX4476" i="1"/>
  <c r="IX4475" i="1"/>
  <c r="IX4474" i="1"/>
  <c r="IX4473" i="1"/>
  <c r="IX4472" i="1"/>
  <c r="IX4471" i="1"/>
  <c r="IX4470" i="1"/>
  <c r="IX4469" i="1"/>
  <c r="IX4468" i="1"/>
  <c r="IX4467" i="1"/>
  <c r="IX4466" i="1"/>
  <c r="IX4465" i="1"/>
  <c r="IX4464" i="1"/>
  <c r="IX4463" i="1"/>
  <c r="IX4462" i="1"/>
  <c r="IX4461" i="1"/>
  <c r="IX4460" i="1"/>
  <c r="IX4459" i="1"/>
  <c r="IX4458" i="1"/>
  <c r="IX4457" i="1"/>
  <c r="IX4456" i="1"/>
  <c r="IX4455" i="1"/>
  <c r="IX4454" i="1"/>
  <c r="IX4453" i="1"/>
  <c r="IX4452" i="1"/>
  <c r="IX4451" i="1"/>
  <c r="IX4450" i="1"/>
  <c r="IX4449" i="1"/>
  <c r="IX4448" i="1"/>
  <c r="IX4447" i="1"/>
  <c r="IX4446" i="1"/>
  <c r="IX4445" i="1"/>
  <c r="IX4444" i="1"/>
  <c r="IX4443" i="1"/>
  <c r="IX4442" i="1"/>
  <c r="IX4441" i="1"/>
  <c r="IX4440" i="1"/>
  <c r="IX4439" i="1"/>
  <c r="IX4438" i="1"/>
  <c r="IX4437" i="1"/>
  <c r="IX4436" i="1"/>
  <c r="IX4435" i="1"/>
  <c r="IX4434" i="1"/>
  <c r="IX4433" i="1"/>
  <c r="IX4432" i="1"/>
  <c r="IX4431" i="1"/>
  <c r="IX4430" i="1"/>
  <c r="IX4429" i="1"/>
  <c r="IX4428" i="1"/>
  <c r="IX4427" i="1"/>
  <c r="IX4426" i="1"/>
  <c r="IX4425" i="1"/>
  <c r="IX4424" i="1"/>
  <c r="IX4423" i="1"/>
  <c r="IX4422" i="1"/>
  <c r="IX4421" i="1"/>
  <c r="IX4420" i="1"/>
  <c r="IX4419" i="1"/>
  <c r="IX4418" i="1"/>
  <c r="IX4417" i="1"/>
  <c r="IX4416" i="1"/>
  <c r="IX4415" i="1"/>
  <c r="IX4414" i="1"/>
  <c r="IX4413" i="1"/>
  <c r="IX4412" i="1"/>
  <c r="IX4411" i="1"/>
  <c r="IX4410" i="1"/>
  <c r="IX4409" i="1"/>
  <c r="IX4408" i="1"/>
  <c r="IX4407" i="1"/>
  <c r="IX4406" i="1"/>
  <c r="IX4405" i="1"/>
  <c r="IX4404" i="1"/>
  <c r="IX4403" i="1"/>
  <c r="IX4402" i="1"/>
  <c r="IX4401" i="1"/>
  <c r="IX4400" i="1"/>
  <c r="IX4399" i="1"/>
  <c r="IX4398" i="1"/>
  <c r="IX4397" i="1"/>
  <c r="IX4396" i="1"/>
  <c r="IX4395" i="1"/>
  <c r="IX4394" i="1"/>
  <c r="IX4393" i="1"/>
  <c r="IX4392" i="1"/>
  <c r="IX4391" i="1"/>
  <c r="IX4390" i="1"/>
  <c r="IX4389" i="1"/>
  <c r="IX4388" i="1"/>
  <c r="IX4387" i="1"/>
  <c r="IX4386" i="1"/>
  <c r="IX4385" i="1"/>
  <c r="IX4384" i="1"/>
  <c r="IX4383" i="1"/>
  <c r="IX4382" i="1"/>
  <c r="IX4381" i="1"/>
  <c r="IX4380" i="1"/>
  <c r="IX4379" i="1"/>
  <c r="IX4378" i="1"/>
  <c r="IX4377" i="1"/>
  <c r="IX4376" i="1"/>
  <c r="IX4375" i="1"/>
  <c r="IX4374" i="1"/>
  <c r="IX4373" i="1"/>
  <c r="IX4372" i="1"/>
  <c r="IX4371" i="1"/>
  <c r="IX4370" i="1"/>
  <c r="IX4369" i="1"/>
  <c r="IX4368" i="1"/>
  <c r="IX4367" i="1"/>
  <c r="IX4366" i="1"/>
  <c r="IX4365" i="1"/>
  <c r="IX4364" i="1"/>
  <c r="IX4363" i="1"/>
  <c r="IX4362" i="1"/>
  <c r="IX4361" i="1"/>
  <c r="IX4360" i="1"/>
  <c r="IX4359" i="1"/>
  <c r="IX4358" i="1"/>
  <c r="IX4357" i="1"/>
  <c r="IX4356" i="1"/>
  <c r="IX4355" i="1"/>
  <c r="IX4354" i="1"/>
  <c r="IX4353" i="1"/>
  <c r="IX4352" i="1"/>
  <c r="IX4351" i="1"/>
  <c r="IX4350" i="1"/>
  <c r="IX4349" i="1"/>
  <c r="IX4348" i="1"/>
  <c r="IX4347" i="1"/>
  <c r="IX4346" i="1"/>
  <c r="IX4345" i="1"/>
  <c r="IX4344" i="1"/>
  <c r="IX4343" i="1"/>
  <c r="IX4342" i="1"/>
  <c r="IX4341" i="1"/>
  <c r="IX4340" i="1"/>
  <c r="IX4339" i="1"/>
  <c r="IX4338" i="1"/>
  <c r="IX4337" i="1"/>
  <c r="IX4336" i="1"/>
  <c r="IX4335" i="1"/>
  <c r="IX4334" i="1"/>
  <c r="IX4333" i="1"/>
  <c r="IX4332" i="1"/>
  <c r="IX4331" i="1"/>
  <c r="IX4330" i="1"/>
  <c r="IX4329" i="1"/>
  <c r="IX4328" i="1"/>
  <c r="IX4327" i="1"/>
  <c r="IX4326" i="1"/>
  <c r="IX4325" i="1"/>
  <c r="IX4324" i="1"/>
  <c r="IX4323" i="1"/>
  <c r="IX4322" i="1"/>
  <c r="IX4321" i="1"/>
  <c r="IX4320" i="1"/>
  <c r="IX4319" i="1"/>
  <c r="IX4318" i="1"/>
  <c r="IX4317" i="1"/>
  <c r="IX4316" i="1"/>
  <c r="IX4315" i="1"/>
  <c r="IX4314" i="1"/>
  <c r="IX4313" i="1"/>
  <c r="IX4312" i="1"/>
  <c r="IX4311" i="1"/>
  <c r="IX4310" i="1"/>
  <c r="IX4309" i="1"/>
  <c r="IX4308" i="1"/>
  <c r="IX4307" i="1"/>
  <c r="IX4306" i="1"/>
  <c r="IX4305" i="1"/>
  <c r="IX4304" i="1"/>
  <c r="IX4303" i="1"/>
  <c r="IX4302" i="1"/>
  <c r="IX4301" i="1"/>
  <c r="IX4300" i="1"/>
  <c r="IX4299" i="1"/>
  <c r="IX4298" i="1"/>
  <c r="IX4297" i="1"/>
  <c r="IX4296" i="1"/>
  <c r="IX4295" i="1"/>
  <c r="IX4294" i="1"/>
  <c r="IX4293" i="1"/>
  <c r="IX4292" i="1"/>
  <c r="IX4291" i="1"/>
  <c r="IX4290" i="1"/>
  <c r="IX4289" i="1"/>
  <c r="IX4288" i="1"/>
  <c r="IX4287" i="1"/>
  <c r="IX4286" i="1"/>
  <c r="IX4285" i="1"/>
  <c r="IX4284" i="1"/>
  <c r="IX4283" i="1"/>
  <c r="IX4282" i="1"/>
  <c r="IX4281" i="1"/>
  <c r="IX4280" i="1"/>
  <c r="IX4279" i="1"/>
  <c r="IX4278" i="1"/>
  <c r="IX4277" i="1"/>
  <c r="IX4276" i="1"/>
  <c r="IX4275" i="1"/>
  <c r="IX4274" i="1"/>
  <c r="IX4273" i="1"/>
  <c r="IX4272" i="1"/>
  <c r="IX4271" i="1"/>
  <c r="IX4270" i="1"/>
  <c r="IX4269" i="1"/>
  <c r="IX4268" i="1"/>
  <c r="IX4267" i="1"/>
  <c r="IX4266" i="1"/>
  <c r="IX4265" i="1"/>
  <c r="IX4264" i="1"/>
  <c r="IX4263" i="1"/>
  <c r="IX4262" i="1"/>
  <c r="IX4261" i="1"/>
  <c r="IX4260" i="1"/>
  <c r="IX4259" i="1"/>
  <c r="IX4258" i="1"/>
  <c r="IX4257" i="1"/>
  <c r="IX4256" i="1"/>
  <c r="IX4255" i="1"/>
  <c r="IX4254" i="1"/>
  <c r="IX4253" i="1"/>
  <c r="IX4252" i="1"/>
  <c r="IX4251" i="1"/>
  <c r="IX4250" i="1"/>
  <c r="IX4249" i="1"/>
  <c r="IX4248" i="1"/>
  <c r="IX4247" i="1"/>
  <c r="IX4246" i="1"/>
  <c r="IX4245" i="1"/>
  <c r="IX4244" i="1"/>
  <c r="IX4243" i="1"/>
  <c r="IX4242" i="1"/>
  <c r="IX4241" i="1"/>
  <c r="IX4240" i="1"/>
  <c r="IX4239" i="1"/>
  <c r="IX4238" i="1"/>
  <c r="IX4237" i="1"/>
  <c r="IX4236" i="1"/>
  <c r="IX4235" i="1"/>
  <c r="IX4234" i="1"/>
  <c r="IX4233" i="1"/>
  <c r="IX4232" i="1"/>
  <c r="IX4231" i="1"/>
  <c r="IX4230" i="1"/>
  <c r="IX4229" i="1"/>
  <c r="IX4228" i="1"/>
  <c r="IX4227" i="1"/>
  <c r="IX4226" i="1"/>
  <c r="IX4225" i="1"/>
  <c r="IX4224" i="1"/>
  <c r="IX4223" i="1"/>
  <c r="IX4222" i="1"/>
  <c r="IX4221" i="1"/>
  <c r="IX4220" i="1"/>
  <c r="IX4219" i="1"/>
  <c r="IX4218" i="1"/>
  <c r="IX4217" i="1"/>
  <c r="IX4216" i="1"/>
  <c r="IX4215" i="1"/>
  <c r="IX4214" i="1"/>
  <c r="IX4213" i="1"/>
  <c r="IX4212" i="1"/>
  <c r="IX4211" i="1"/>
  <c r="IX4210" i="1"/>
  <c r="IX4209" i="1"/>
  <c r="IX4208" i="1"/>
  <c r="IX4207" i="1"/>
  <c r="IX4206" i="1"/>
  <c r="IX4205" i="1"/>
  <c r="IX4204" i="1"/>
  <c r="IX4203" i="1"/>
  <c r="IX4202" i="1"/>
  <c r="IX4201" i="1"/>
  <c r="IX4200" i="1"/>
  <c r="IX4199" i="1"/>
  <c r="IX4198" i="1"/>
  <c r="IX4197" i="1"/>
  <c r="IX4196" i="1"/>
  <c r="IX4195" i="1"/>
  <c r="IX4194" i="1"/>
  <c r="IX4193" i="1"/>
  <c r="IX4192" i="1"/>
  <c r="IX4191" i="1"/>
  <c r="IX4190" i="1"/>
  <c r="IX4189" i="1"/>
  <c r="IX4188" i="1"/>
  <c r="IX4187" i="1"/>
  <c r="IX4186" i="1"/>
  <c r="IX4185" i="1"/>
  <c r="IX4184" i="1"/>
  <c r="IX4183" i="1"/>
  <c r="IX4182" i="1"/>
  <c r="IX4181" i="1"/>
  <c r="IX4180" i="1"/>
  <c r="IX4179" i="1"/>
  <c r="IX4178" i="1"/>
  <c r="IX4177" i="1"/>
  <c r="IX4176" i="1"/>
  <c r="IX4175" i="1"/>
  <c r="IX4174" i="1"/>
  <c r="IX4173" i="1"/>
  <c r="IX4172" i="1"/>
  <c r="IX4171" i="1"/>
  <c r="IX4170" i="1"/>
  <c r="IX4169" i="1"/>
  <c r="IX4168" i="1"/>
  <c r="IX4167" i="1"/>
  <c r="IX4166" i="1"/>
  <c r="IX4165" i="1"/>
  <c r="IX4164" i="1"/>
  <c r="IX4163" i="1"/>
  <c r="IX4162" i="1"/>
  <c r="IX4161" i="1"/>
  <c r="IX4160" i="1"/>
  <c r="IX4159" i="1"/>
  <c r="IX4158" i="1"/>
  <c r="IX4157" i="1"/>
  <c r="IX4156" i="1"/>
  <c r="IX4155" i="1"/>
  <c r="IX4154" i="1"/>
  <c r="IX4153" i="1"/>
  <c r="IX4152" i="1"/>
  <c r="IX4151" i="1"/>
  <c r="IX4150" i="1"/>
  <c r="IX4149" i="1"/>
  <c r="IX4148" i="1"/>
  <c r="IX4147" i="1"/>
  <c r="IX4146" i="1"/>
  <c r="IX4145" i="1"/>
  <c r="IX4144" i="1"/>
  <c r="IX4143" i="1"/>
  <c r="IX4142" i="1"/>
  <c r="IX4141" i="1"/>
  <c r="IX4140" i="1"/>
  <c r="IX4139" i="1"/>
  <c r="IX4138" i="1"/>
  <c r="IX4137" i="1"/>
  <c r="IX4136" i="1"/>
  <c r="IX4135" i="1"/>
  <c r="IX4134" i="1"/>
  <c r="IX4133" i="1"/>
  <c r="IX4132" i="1"/>
  <c r="IX4131" i="1"/>
  <c r="IX4130" i="1"/>
  <c r="IX4129" i="1"/>
  <c r="IX4128" i="1"/>
  <c r="IX4127" i="1"/>
  <c r="IX4126" i="1"/>
  <c r="IX4125" i="1"/>
  <c r="IX4124" i="1"/>
  <c r="IX4123" i="1"/>
  <c r="IX4122" i="1"/>
  <c r="IX4121" i="1"/>
  <c r="IX4120" i="1"/>
  <c r="IX4119" i="1"/>
  <c r="IX4118" i="1"/>
  <c r="IX4117" i="1"/>
  <c r="IX4116" i="1"/>
  <c r="IX4115" i="1"/>
  <c r="IX4114" i="1"/>
  <c r="IX4113" i="1"/>
  <c r="IX4112" i="1"/>
  <c r="IX4111" i="1"/>
  <c r="IX4110" i="1"/>
  <c r="IX4109" i="1"/>
  <c r="IX4108" i="1"/>
  <c r="IX4107" i="1"/>
  <c r="IX4106" i="1"/>
  <c r="IX4105" i="1"/>
  <c r="IX4104" i="1"/>
  <c r="IX4103" i="1"/>
  <c r="IX4102" i="1"/>
  <c r="IX4101" i="1"/>
  <c r="IX4100" i="1"/>
  <c r="IX4099" i="1"/>
  <c r="IX4098" i="1"/>
  <c r="IX4097" i="1"/>
  <c r="IX4096" i="1"/>
  <c r="IX4095" i="1"/>
  <c r="IX4094" i="1"/>
  <c r="IX4093" i="1"/>
  <c r="IX4092" i="1"/>
  <c r="IX4091" i="1"/>
  <c r="IX4090" i="1"/>
  <c r="IX4089" i="1"/>
  <c r="IX4088" i="1"/>
  <c r="IX4087" i="1"/>
  <c r="IX4086" i="1"/>
  <c r="IX4085" i="1"/>
  <c r="IX4084" i="1"/>
  <c r="IX4083" i="1"/>
  <c r="IX4082" i="1"/>
  <c r="IX4081" i="1"/>
  <c r="IX4080" i="1"/>
  <c r="IX4079" i="1"/>
  <c r="IX4078" i="1"/>
  <c r="IX4077" i="1"/>
  <c r="IX4076" i="1"/>
  <c r="IX4075" i="1"/>
  <c r="IX4074" i="1"/>
  <c r="IX4073" i="1"/>
  <c r="IX4072" i="1"/>
  <c r="IX4071" i="1"/>
  <c r="IX4070" i="1"/>
  <c r="IX4069" i="1"/>
  <c r="IX4068" i="1"/>
  <c r="IX4067" i="1"/>
  <c r="IX4066" i="1"/>
  <c r="IX4065" i="1"/>
  <c r="IX4064" i="1"/>
  <c r="IX4063" i="1"/>
  <c r="IX4062" i="1"/>
  <c r="IX4061" i="1"/>
  <c r="IX4060" i="1"/>
  <c r="IX4059" i="1"/>
  <c r="IX4058" i="1"/>
  <c r="IX4057" i="1"/>
  <c r="IX4056" i="1"/>
  <c r="IX4055" i="1"/>
  <c r="IX4054" i="1"/>
  <c r="IX4053" i="1"/>
  <c r="IX4052" i="1"/>
  <c r="IX4051" i="1"/>
  <c r="IX4050" i="1"/>
  <c r="IX4049" i="1"/>
  <c r="IX4048" i="1"/>
  <c r="IX4047" i="1"/>
  <c r="IX4046" i="1"/>
  <c r="IX4045" i="1"/>
  <c r="IX4044" i="1"/>
  <c r="IX4043" i="1"/>
  <c r="IX4042" i="1"/>
  <c r="IX4041" i="1"/>
  <c r="IX4040" i="1"/>
  <c r="IX4039" i="1"/>
  <c r="IX4038" i="1"/>
  <c r="IX4037" i="1"/>
  <c r="IX4036" i="1"/>
  <c r="IX4035" i="1"/>
  <c r="IX4034" i="1"/>
  <c r="IX4033" i="1"/>
  <c r="IX4032" i="1"/>
  <c r="IX4031" i="1"/>
  <c r="IX4030" i="1"/>
  <c r="IX4029" i="1"/>
  <c r="IX4028" i="1"/>
  <c r="IX4027" i="1"/>
  <c r="IX4026" i="1"/>
  <c r="IX4025" i="1"/>
  <c r="IX4024" i="1"/>
  <c r="IX4023" i="1"/>
  <c r="IX4022" i="1"/>
  <c r="IX4021" i="1"/>
  <c r="IX4020" i="1"/>
  <c r="IX4019" i="1"/>
  <c r="IX4018" i="1"/>
  <c r="IX4017" i="1"/>
  <c r="IX4016" i="1"/>
  <c r="IX4015" i="1"/>
  <c r="IX4014" i="1"/>
  <c r="IX4013" i="1"/>
  <c r="IX4012" i="1"/>
  <c r="IX4011" i="1"/>
  <c r="IX4010" i="1"/>
  <c r="IX4009" i="1"/>
  <c r="IX4008" i="1"/>
  <c r="IX4007" i="1"/>
  <c r="IX4006" i="1"/>
  <c r="IX4005" i="1"/>
  <c r="IX4004" i="1"/>
  <c r="IX4003" i="1"/>
  <c r="IX4002" i="1"/>
  <c r="IX4001" i="1"/>
  <c r="IX4000" i="1"/>
  <c r="IX3999" i="1"/>
  <c r="IX3998" i="1"/>
  <c r="IX3997" i="1"/>
  <c r="IX3996" i="1"/>
  <c r="IX3995" i="1"/>
  <c r="IX3994" i="1"/>
  <c r="IX3993" i="1"/>
  <c r="IX3992" i="1"/>
  <c r="IX3991" i="1"/>
  <c r="IX3990" i="1"/>
  <c r="IX3989" i="1"/>
  <c r="IX3988" i="1"/>
  <c r="IX3987" i="1"/>
  <c r="IX3986" i="1"/>
  <c r="IX3985" i="1"/>
  <c r="IX3984" i="1"/>
  <c r="IX3983" i="1"/>
  <c r="IX3982" i="1"/>
  <c r="IX3981" i="1"/>
  <c r="IX3980" i="1"/>
  <c r="IX3979" i="1"/>
  <c r="IX3978" i="1"/>
  <c r="IX3977" i="1"/>
  <c r="IX3976" i="1"/>
  <c r="IX3975" i="1"/>
  <c r="IX3974" i="1"/>
  <c r="IX3973" i="1"/>
  <c r="IX3972" i="1"/>
  <c r="IX3971" i="1"/>
  <c r="IX3970" i="1"/>
  <c r="IX3969" i="1"/>
  <c r="IX3968" i="1"/>
  <c r="IX3967" i="1"/>
  <c r="IX3966" i="1"/>
  <c r="IX3965" i="1"/>
  <c r="IX3964" i="1"/>
  <c r="IX3963" i="1"/>
  <c r="IX3962" i="1"/>
  <c r="IX3961" i="1"/>
  <c r="IX3960" i="1"/>
  <c r="IX3959" i="1"/>
  <c r="IX3958" i="1"/>
  <c r="IX3957" i="1"/>
  <c r="IX3956" i="1"/>
  <c r="IX3955" i="1"/>
  <c r="IX3954" i="1"/>
  <c r="IX3953" i="1"/>
  <c r="IX3952" i="1"/>
  <c r="IX3951" i="1"/>
  <c r="IX3950" i="1"/>
  <c r="IX3949" i="1"/>
  <c r="IX3948" i="1"/>
  <c r="IX3947" i="1"/>
  <c r="IX3946" i="1"/>
  <c r="IX3945" i="1"/>
  <c r="IX3944" i="1"/>
  <c r="IX3943" i="1"/>
  <c r="IX3942" i="1"/>
  <c r="IX3941" i="1"/>
  <c r="IX3940" i="1"/>
  <c r="IX3939" i="1"/>
  <c r="IX3938" i="1"/>
  <c r="IX3937" i="1"/>
  <c r="IX3936" i="1"/>
  <c r="IX3935" i="1"/>
  <c r="IX3934" i="1"/>
  <c r="IX3933" i="1"/>
  <c r="IX3932" i="1"/>
  <c r="IX3931" i="1"/>
  <c r="IX3930" i="1"/>
  <c r="IX3929" i="1"/>
  <c r="IX3928" i="1"/>
  <c r="IX3927" i="1"/>
  <c r="IX3926" i="1"/>
  <c r="IX3925" i="1"/>
  <c r="IX3924" i="1"/>
  <c r="IX3923" i="1"/>
  <c r="IX3922" i="1"/>
  <c r="IX3921" i="1"/>
  <c r="IX3920" i="1"/>
  <c r="IX3919" i="1"/>
  <c r="IX3918" i="1"/>
  <c r="IX3917" i="1"/>
  <c r="IX3916" i="1"/>
  <c r="IX3915" i="1"/>
  <c r="IX3914" i="1"/>
  <c r="IX3913" i="1"/>
  <c r="IX3912" i="1"/>
  <c r="IX3911" i="1"/>
  <c r="IX3910" i="1"/>
  <c r="IX3909" i="1"/>
  <c r="IX3908" i="1"/>
  <c r="IX3907" i="1"/>
  <c r="IX3906" i="1"/>
  <c r="IX3905" i="1"/>
  <c r="IX3904" i="1"/>
  <c r="IX3903" i="1"/>
  <c r="IX3902" i="1"/>
  <c r="IX3901" i="1"/>
  <c r="IX3900" i="1"/>
  <c r="IX3899" i="1"/>
  <c r="IX3898" i="1"/>
  <c r="IX3897" i="1"/>
  <c r="IX3896" i="1"/>
  <c r="IX3895" i="1"/>
  <c r="IX3894" i="1"/>
  <c r="IX3893" i="1"/>
  <c r="IX3892" i="1"/>
  <c r="IX3891" i="1"/>
  <c r="IX3890" i="1"/>
  <c r="IX3889" i="1"/>
  <c r="IX3888" i="1"/>
  <c r="IX3887" i="1"/>
  <c r="IX3886" i="1"/>
  <c r="IX3885" i="1"/>
  <c r="IX3884" i="1"/>
  <c r="IX3883" i="1"/>
  <c r="IX3882" i="1"/>
  <c r="IX3881" i="1"/>
  <c r="IX3880" i="1"/>
  <c r="IX3879" i="1"/>
  <c r="IX3878" i="1"/>
  <c r="IX3877" i="1"/>
  <c r="IX3876" i="1"/>
  <c r="IX3875" i="1"/>
  <c r="IX3874" i="1"/>
  <c r="IX3873" i="1"/>
  <c r="IX3872" i="1"/>
  <c r="IX3871" i="1"/>
  <c r="IX3870" i="1"/>
  <c r="IX3869" i="1"/>
  <c r="IX3868" i="1"/>
  <c r="IX3867" i="1"/>
  <c r="IX3866" i="1"/>
  <c r="IX3865" i="1"/>
  <c r="IX3864" i="1"/>
  <c r="IX3863" i="1"/>
  <c r="IX3862" i="1"/>
  <c r="IX3861" i="1"/>
  <c r="IX3860" i="1"/>
  <c r="IX3859" i="1"/>
  <c r="IX3858" i="1"/>
  <c r="IX3857" i="1"/>
  <c r="IX3856" i="1"/>
  <c r="IX3855" i="1"/>
  <c r="IX3854" i="1"/>
  <c r="IX3853" i="1"/>
  <c r="IX3852" i="1"/>
  <c r="IX3851" i="1"/>
  <c r="IX3850" i="1"/>
  <c r="IX3849" i="1"/>
  <c r="IX3848" i="1"/>
  <c r="IX3847" i="1"/>
  <c r="IX3846" i="1"/>
  <c r="IX3845" i="1"/>
  <c r="IX3844" i="1"/>
  <c r="IX3843" i="1"/>
  <c r="IX3842" i="1"/>
  <c r="IX3841" i="1"/>
  <c r="IX3840" i="1"/>
  <c r="IX3839" i="1"/>
  <c r="IX3838" i="1"/>
  <c r="IX3837" i="1"/>
  <c r="IX3836" i="1"/>
  <c r="IX3835" i="1"/>
  <c r="IX3834" i="1"/>
  <c r="IX3833" i="1"/>
  <c r="IX3832" i="1"/>
  <c r="IX3831" i="1"/>
  <c r="IX3830" i="1"/>
  <c r="IX3829" i="1"/>
  <c r="IX3828" i="1"/>
  <c r="IX3827" i="1"/>
  <c r="IX3826" i="1"/>
  <c r="IX3825" i="1"/>
  <c r="IX3824" i="1"/>
  <c r="IX3823" i="1"/>
  <c r="IX3822" i="1"/>
  <c r="IX3821" i="1"/>
  <c r="IX3820" i="1"/>
  <c r="IX3819" i="1"/>
  <c r="IX3818" i="1"/>
  <c r="IX3817" i="1"/>
  <c r="IX3816" i="1"/>
  <c r="IX3815" i="1"/>
  <c r="IX3814" i="1"/>
  <c r="IX3813" i="1"/>
  <c r="IX3812" i="1"/>
  <c r="IX3811" i="1"/>
  <c r="IX3810" i="1"/>
  <c r="IX3809" i="1"/>
  <c r="IX3808" i="1"/>
  <c r="IX3807" i="1"/>
  <c r="IX3806" i="1"/>
  <c r="IX3805" i="1"/>
  <c r="IX3804" i="1"/>
  <c r="IX3803" i="1"/>
  <c r="IX3802" i="1"/>
  <c r="IX3801" i="1"/>
  <c r="IX3800" i="1"/>
  <c r="IX3799" i="1"/>
  <c r="IX3798" i="1"/>
  <c r="IX3797" i="1"/>
  <c r="IX3796" i="1"/>
  <c r="IX3795" i="1"/>
  <c r="IX3794" i="1"/>
  <c r="IX3793" i="1"/>
  <c r="IX3792" i="1"/>
  <c r="IX3791" i="1"/>
  <c r="IX3790" i="1"/>
  <c r="IX3789" i="1"/>
  <c r="IX3788" i="1"/>
  <c r="IX3787" i="1"/>
  <c r="IX3786" i="1"/>
  <c r="IX3785" i="1"/>
  <c r="IX3784" i="1"/>
  <c r="IX3783" i="1"/>
  <c r="IX3782" i="1"/>
  <c r="IX3781" i="1"/>
  <c r="IX3780" i="1"/>
  <c r="IX3779" i="1"/>
  <c r="IX3778" i="1"/>
  <c r="IX3777" i="1"/>
  <c r="IX3776" i="1"/>
  <c r="IX3775" i="1"/>
  <c r="IX3774" i="1"/>
  <c r="IX3773" i="1"/>
  <c r="IX3772" i="1"/>
  <c r="IX3771" i="1"/>
  <c r="IX3770" i="1"/>
  <c r="IX3769" i="1"/>
  <c r="IX3768" i="1"/>
  <c r="IX3767" i="1"/>
  <c r="IX3766" i="1"/>
  <c r="IX3765" i="1"/>
  <c r="IX3764" i="1"/>
  <c r="IX3763" i="1"/>
  <c r="IX3762" i="1"/>
  <c r="IX3761" i="1"/>
  <c r="IX3760" i="1"/>
  <c r="IX3759" i="1"/>
  <c r="IX3758" i="1"/>
  <c r="IX3757" i="1"/>
  <c r="IX3756" i="1"/>
  <c r="IX3755" i="1"/>
  <c r="IX3754" i="1"/>
  <c r="IX3753" i="1"/>
  <c r="IX3752" i="1"/>
  <c r="IX3751" i="1"/>
  <c r="IX3750" i="1"/>
  <c r="IX3749" i="1"/>
  <c r="IX3748" i="1"/>
  <c r="IX3747" i="1"/>
  <c r="IX3746" i="1"/>
  <c r="IX3745" i="1"/>
  <c r="IX3744" i="1"/>
  <c r="IX3743" i="1"/>
  <c r="IX3742" i="1"/>
  <c r="IX3741" i="1"/>
  <c r="IX3740" i="1"/>
  <c r="IX3739" i="1"/>
  <c r="IX3738" i="1"/>
  <c r="IX3737" i="1"/>
  <c r="IX3736" i="1"/>
  <c r="IX3735" i="1"/>
  <c r="IX3734" i="1"/>
  <c r="IX3733" i="1"/>
  <c r="IX3732" i="1"/>
  <c r="IX3731" i="1"/>
  <c r="IX3730" i="1"/>
  <c r="IX3729" i="1"/>
  <c r="IX3728" i="1"/>
  <c r="IX3727" i="1"/>
  <c r="IX3726" i="1"/>
  <c r="IX3725" i="1"/>
  <c r="IX3724" i="1"/>
  <c r="IX3723" i="1"/>
  <c r="IX3722" i="1"/>
  <c r="IX3721" i="1"/>
  <c r="IX3720" i="1"/>
  <c r="IX3719" i="1"/>
  <c r="IX3718" i="1"/>
  <c r="IX3717" i="1"/>
  <c r="IX3716" i="1"/>
  <c r="IX3715" i="1"/>
  <c r="IX3714" i="1"/>
  <c r="IX3713" i="1"/>
  <c r="IX3712" i="1"/>
  <c r="IX3711" i="1"/>
  <c r="IX3710" i="1"/>
  <c r="IX3709" i="1"/>
  <c r="IX3708" i="1"/>
  <c r="IX3707" i="1"/>
  <c r="IX3706" i="1"/>
  <c r="IX3705" i="1"/>
  <c r="IX3704" i="1"/>
  <c r="IX3703" i="1"/>
  <c r="IX3702" i="1"/>
  <c r="IX3701" i="1"/>
  <c r="IX3700" i="1"/>
  <c r="IX3699" i="1"/>
  <c r="IX3698" i="1"/>
  <c r="IX3697" i="1"/>
  <c r="IX3696" i="1"/>
  <c r="IX3695" i="1"/>
  <c r="IX3694" i="1"/>
  <c r="IX3693" i="1"/>
  <c r="IX3692" i="1"/>
  <c r="IX3691" i="1"/>
  <c r="IX3690" i="1"/>
  <c r="IX3689" i="1"/>
  <c r="IX3688" i="1"/>
  <c r="IX3687" i="1"/>
  <c r="IX3686" i="1"/>
  <c r="IX3685" i="1"/>
  <c r="IX3684" i="1"/>
  <c r="IX3683" i="1"/>
  <c r="IX3682" i="1"/>
  <c r="IX3681" i="1"/>
  <c r="IX3680" i="1"/>
  <c r="IX3679" i="1"/>
  <c r="IX3678" i="1"/>
  <c r="IX3677" i="1"/>
  <c r="IX3676" i="1"/>
  <c r="IX3675" i="1"/>
  <c r="IX3674" i="1"/>
  <c r="IX3673" i="1"/>
  <c r="IX3672" i="1"/>
  <c r="IX3671" i="1"/>
  <c r="IX3670" i="1"/>
  <c r="IX3669" i="1"/>
  <c r="IX3668" i="1"/>
  <c r="IX3667" i="1"/>
  <c r="IX3666" i="1"/>
  <c r="IX3665" i="1"/>
  <c r="IX3664" i="1"/>
  <c r="IX3663" i="1"/>
  <c r="IX3662" i="1"/>
  <c r="IX3661" i="1"/>
  <c r="IX3660" i="1"/>
  <c r="IX3659" i="1"/>
  <c r="IX3658" i="1"/>
  <c r="IX3657" i="1"/>
  <c r="IX3656" i="1"/>
  <c r="IX3655" i="1"/>
  <c r="IX3654" i="1"/>
  <c r="IX3653" i="1"/>
  <c r="IX3652" i="1"/>
  <c r="IX3651" i="1"/>
  <c r="IX3650" i="1"/>
  <c r="IX3649" i="1"/>
  <c r="IX3648" i="1"/>
  <c r="IX3647" i="1"/>
  <c r="IX3646" i="1"/>
  <c r="IX3645" i="1"/>
  <c r="IX3644" i="1"/>
  <c r="IX3643" i="1"/>
  <c r="IX3642" i="1"/>
  <c r="IX3641" i="1"/>
  <c r="IX3640" i="1"/>
  <c r="IX3639" i="1"/>
  <c r="IX3638" i="1"/>
  <c r="IX3637" i="1"/>
  <c r="IX3636" i="1"/>
  <c r="IX3635" i="1"/>
  <c r="IX3634" i="1"/>
  <c r="IX3633" i="1"/>
  <c r="IX3632" i="1"/>
  <c r="IX3631" i="1"/>
  <c r="IX3630" i="1"/>
  <c r="IX3629" i="1"/>
  <c r="IX3628" i="1"/>
  <c r="IX3627" i="1"/>
  <c r="IX3626" i="1"/>
  <c r="IX3625" i="1"/>
  <c r="IX3624" i="1"/>
  <c r="IX3623" i="1"/>
  <c r="IX3622" i="1"/>
  <c r="IX3621" i="1"/>
  <c r="IX3620" i="1"/>
  <c r="IX3619" i="1"/>
  <c r="IX3618" i="1"/>
  <c r="IX3617" i="1"/>
  <c r="IX3616" i="1"/>
  <c r="IX3615" i="1"/>
  <c r="IX3614" i="1"/>
  <c r="IX3613" i="1"/>
  <c r="IX3612" i="1"/>
  <c r="IX3611" i="1"/>
  <c r="IX3610" i="1"/>
  <c r="IX3609" i="1"/>
  <c r="IX3608" i="1"/>
  <c r="IX3607" i="1"/>
  <c r="IX3606" i="1"/>
  <c r="IX3605" i="1"/>
  <c r="IX3604" i="1"/>
  <c r="IX3603" i="1"/>
  <c r="IX3602" i="1"/>
  <c r="IX3601" i="1"/>
  <c r="IX3600" i="1"/>
  <c r="IX3599" i="1"/>
  <c r="IX3598" i="1"/>
  <c r="IX3597" i="1"/>
  <c r="IX3596" i="1"/>
  <c r="IX3595" i="1"/>
  <c r="IX3594" i="1"/>
  <c r="IX3593" i="1"/>
  <c r="IX3592" i="1"/>
  <c r="IX3591" i="1"/>
  <c r="IX3590" i="1"/>
  <c r="IX3589" i="1"/>
  <c r="IX3588" i="1"/>
  <c r="IX3587" i="1"/>
  <c r="IX3586" i="1"/>
  <c r="IX3585" i="1"/>
  <c r="IX3584" i="1"/>
  <c r="IX3583" i="1"/>
  <c r="IX3582" i="1"/>
  <c r="IX3581" i="1"/>
  <c r="IX3580" i="1"/>
  <c r="IX3579" i="1"/>
  <c r="IX3578" i="1"/>
  <c r="IX3577" i="1"/>
  <c r="IX3576" i="1"/>
  <c r="IX3575" i="1"/>
  <c r="IX3574" i="1"/>
  <c r="IX3573" i="1"/>
  <c r="IX3572" i="1"/>
  <c r="IX3571" i="1"/>
  <c r="IX3570" i="1"/>
  <c r="IX3569" i="1"/>
  <c r="IX3568" i="1"/>
  <c r="IX3567" i="1"/>
  <c r="IX3566" i="1"/>
  <c r="IX3565" i="1"/>
  <c r="IX3564" i="1"/>
  <c r="IX3563" i="1"/>
  <c r="IX3562" i="1"/>
  <c r="IX3561" i="1"/>
  <c r="IX3560" i="1"/>
  <c r="IX3559" i="1"/>
  <c r="IX3558" i="1"/>
  <c r="IX3557" i="1"/>
  <c r="IX3556" i="1"/>
  <c r="IX3555" i="1"/>
  <c r="IX3554" i="1"/>
  <c r="IX3553" i="1"/>
  <c r="IX3552" i="1"/>
  <c r="IX3551" i="1"/>
  <c r="IX3550" i="1"/>
  <c r="IX3549" i="1"/>
  <c r="IX3548" i="1"/>
  <c r="IX3547" i="1"/>
  <c r="IX3546" i="1"/>
  <c r="IX3545" i="1"/>
  <c r="IX3544" i="1"/>
  <c r="IX3543" i="1"/>
  <c r="IX3542" i="1"/>
  <c r="IX3541" i="1"/>
  <c r="IX3540" i="1"/>
  <c r="IX3539" i="1"/>
  <c r="IX3538" i="1"/>
  <c r="IX3537" i="1"/>
  <c r="IX3536" i="1"/>
  <c r="IX3535" i="1"/>
  <c r="IX3534" i="1"/>
  <c r="IX3533" i="1"/>
  <c r="IX3532" i="1"/>
  <c r="IX3531" i="1"/>
  <c r="IX3530" i="1"/>
  <c r="IX3529" i="1"/>
  <c r="IX3528" i="1"/>
  <c r="IX3527" i="1"/>
  <c r="IX3526" i="1"/>
  <c r="IX3525" i="1"/>
  <c r="IX3524" i="1"/>
  <c r="IX3523" i="1"/>
  <c r="IX3522" i="1"/>
  <c r="IX3521" i="1"/>
  <c r="IX3520" i="1"/>
  <c r="IX3519" i="1"/>
  <c r="IX3518" i="1"/>
  <c r="IX3517" i="1"/>
  <c r="IX3516" i="1"/>
  <c r="IX3515" i="1"/>
  <c r="IX3514" i="1"/>
  <c r="IX3513" i="1"/>
  <c r="IX3512" i="1"/>
  <c r="IX3511" i="1"/>
  <c r="IX3510" i="1"/>
  <c r="IX3509" i="1"/>
  <c r="IX3508" i="1"/>
  <c r="IX3507" i="1"/>
  <c r="IX3506" i="1"/>
  <c r="IX3505" i="1"/>
  <c r="IX3504" i="1"/>
  <c r="IX3503" i="1"/>
  <c r="IX3502" i="1"/>
  <c r="IX3501" i="1"/>
  <c r="IX3500" i="1"/>
  <c r="IX3499" i="1"/>
  <c r="IX3498" i="1"/>
  <c r="IX3497" i="1"/>
  <c r="IX3496" i="1"/>
  <c r="IX3495" i="1"/>
  <c r="IX3494" i="1"/>
  <c r="IX3493" i="1"/>
  <c r="IX3492" i="1"/>
  <c r="IX3491" i="1"/>
  <c r="IX3490" i="1"/>
  <c r="IX3489" i="1"/>
  <c r="IX3488" i="1"/>
  <c r="IX3487" i="1"/>
  <c r="IX3486" i="1"/>
  <c r="IX3485" i="1"/>
  <c r="IX3484" i="1"/>
  <c r="IX3483" i="1"/>
  <c r="IX3482" i="1"/>
  <c r="IX3481" i="1"/>
  <c r="IX3480" i="1"/>
  <c r="IX3479" i="1"/>
  <c r="IX3478" i="1"/>
  <c r="IX3477" i="1"/>
  <c r="IX3476" i="1"/>
  <c r="IX3475" i="1"/>
  <c r="IX3474" i="1"/>
  <c r="IX3473" i="1"/>
  <c r="IX3472" i="1"/>
  <c r="IX3471" i="1"/>
  <c r="IX3470" i="1"/>
  <c r="IX3469" i="1"/>
  <c r="IX3468" i="1"/>
  <c r="IX3467" i="1"/>
  <c r="IX3466" i="1"/>
  <c r="IX3465" i="1"/>
  <c r="IX3464" i="1"/>
  <c r="IX3463" i="1"/>
  <c r="IX3462" i="1"/>
  <c r="IX3461" i="1"/>
  <c r="IX3460" i="1"/>
  <c r="IX3459" i="1"/>
  <c r="IX3458" i="1"/>
  <c r="IX3457" i="1"/>
  <c r="IX3456" i="1"/>
  <c r="IX3455" i="1"/>
  <c r="IX3454" i="1"/>
  <c r="IX3453" i="1"/>
  <c r="IX3452" i="1"/>
  <c r="IX3451" i="1"/>
  <c r="IX3450" i="1"/>
  <c r="IX3449" i="1"/>
  <c r="IX3448" i="1"/>
  <c r="IX3447" i="1"/>
  <c r="IX3446" i="1"/>
  <c r="IX3445" i="1"/>
  <c r="IX3444" i="1"/>
  <c r="IX3443" i="1"/>
  <c r="IX3442" i="1"/>
  <c r="IX3441" i="1"/>
  <c r="IX3440" i="1"/>
  <c r="IX3439" i="1"/>
  <c r="IX3438" i="1"/>
  <c r="IX3437" i="1"/>
  <c r="IX3436" i="1"/>
  <c r="IX3435" i="1"/>
  <c r="IX3434" i="1"/>
  <c r="IX3433" i="1"/>
  <c r="IX3432" i="1"/>
  <c r="IX3431" i="1"/>
  <c r="IX3430" i="1"/>
  <c r="IX3429" i="1"/>
  <c r="IX3428" i="1"/>
  <c r="IX3427" i="1"/>
  <c r="IX3426" i="1"/>
  <c r="IX3425" i="1"/>
  <c r="IX3424" i="1"/>
  <c r="IX3423" i="1"/>
  <c r="IX3422" i="1"/>
  <c r="IX3421" i="1"/>
  <c r="IX3420" i="1"/>
  <c r="IX3419" i="1"/>
  <c r="IX3418" i="1"/>
  <c r="IX3417" i="1"/>
  <c r="IX3416" i="1"/>
  <c r="IX3415" i="1"/>
  <c r="IX3414" i="1"/>
  <c r="IX3413" i="1"/>
  <c r="IX3412" i="1"/>
  <c r="IX3411" i="1"/>
  <c r="IX3410" i="1"/>
  <c r="IX3409" i="1"/>
  <c r="IX3408" i="1"/>
  <c r="IX3407" i="1"/>
  <c r="IX3406" i="1"/>
  <c r="IX3405" i="1"/>
  <c r="IX3404" i="1"/>
  <c r="IX3403" i="1"/>
  <c r="IX3402" i="1"/>
  <c r="IX3401" i="1"/>
  <c r="IX3400" i="1"/>
  <c r="IX3399" i="1"/>
  <c r="IX3398" i="1"/>
  <c r="IX3397" i="1"/>
  <c r="IX3396" i="1"/>
  <c r="IX3395" i="1"/>
  <c r="IX3394" i="1"/>
  <c r="IX3393" i="1"/>
  <c r="IX3392" i="1"/>
  <c r="IX3391" i="1"/>
  <c r="IX3390" i="1"/>
  <c r="IX3389" i="1"/>
  <c r="IX3388" i="1"/>
  <c r="IX3387" i="1"/>
  <c r="IX3386" i="1"/>
  <c r="IX3385" i="1"/>
  <c r="IX3384" i="1"/>
  <c r="IX3383" i="1"/>
  <c r="IX3382" i="1"/>
  <c r="IX3381" i="1"/>
  <c r="IX3380" i="1"/>
  <c r="IX3379" i="1"/>
  <c r="IX3378" i="1"/>
  <c r="IX3377" i="1"/>
  <c r="IX3376" i="1"/>
  <c r="IX3375" i="1"/>
  <c r="IX3374" i="1"/>
  <c r="IX3373" i="1"/>
  <c r="IX3372" i="1"/>
  <c r="IX3371" i="1"/>
  <c r="IX3370" i="1"/>
  <c r="IX3369" i="1"/>
  <c r="IX3368" i="1"/>
  <c r="IX3367" i="1"/>
  <c r="IX3366" i="1"/>
  <c r="IX3365" i="1"/>
  <c r="IX3364" i="1"/>
  <c r="IX3363" i="1"/>
  <c r="IX3362" i="1"/>
  <c r="IX3361" i="1"/>
  <c r="IX3360" i="1"/>
  <c r="IX3359" i="1"/>
  <c r="IX3358" i="1"/>
  <c r="IX3357" i="1"/>
  <c r="IX3356" i="1"/>
  <c r="IX3355" i="1"/>
  <c r="IX3354" i="1"/>
  <c r="IX3353" i="1"/>
  <c r="IX3352" i="1"/>
  <c r="IX3351" i="1"/>
  <c r="IX3350" i="1"/>
  <c r="IX3349" i="1"/>
  <c r="IX3348" i="1"/>
  <c r="IX3347" i="1"/>
  <c r="IX3346" i="1"/>
  <c r="IX3345" i="1"/>
  <c r="IX3344" i="1"/>
  <c r="IX3343" i="1"/>
  <c r="IX3342" i="1"/>
  <c r="IX3341" i="1"/>
  <c r="IX3340" i="1"/>
  <c r="IX3339" i="1"/>
  <c r="IX3338" i="1"/>
  <c r="IX3337" i="1"/>
  <c r="IX3336" i="1"/>
  <c r="IX3335" i="1"/>
  <c r="IX3334" i="1"/>
  <c r="IX3333" i="1"/>
  <c r="IX3332" i="1"/>
  <c r="IX3331" i="1"/>
  <c r="IX3330" i="1"/>
  <c r="IX3329" i="1"/>
  <c r="IX3328" i="1"/>
  <c r="IX3327" i="1"/>
  <c r="IX3326" i="1"/>
  <c r="IX3325" i="1"/>
  <c r="IX3324" i="1"/>
  <c r="IX3323" i="1"/>
  <c r="IX3322" i="1"/>
  <c r="IX3321" i="1"/>
  <c r="IX3320" i="1"/>
  <c r="IX3319" i="1"/>
  <c r="IX3318" i="1"/>
  <c r="IX3317" i="1"/>
  <c r="IX3316" i="1"/>
  <c r="IX3315" i="1"/>
  <c r="IX3314" i="1"/>
  <c r="IX3313" i="1"/>
  <c r="IX3312" i="1"/>
  <c r="IX3311" i="1"/>
  <c r="IX3310" i="1"/>
  <c r="IX3309" i="1"/>
  <c r="IX3308" i="1"/>
  <c r="IX3307" i="1"/>
  <c r="IX3306" i="1"/>
  <c r="IX3305" i="1"/>
  <c r="IX3304" i="1"/>
  <c r="IX3303" i="1"/>
  <c r="IX3302" i="1"/>
  <c r="IX3301" i="1"/>
  <c r="IX3300" i="1"/>
  <c r="IX3299" i="1"/>
  <c r="IX3298" i="1"/>
  <c r="IX3297" i="1"/>
  <c r="IX3296" i="1"/>
  <c r="IX3295" i="1"/>
  <c r="IX3294" i="1"/>
  <c r="IX3293" i="1"/>
  <c r="IX3292" i="1"/>
  <c r="IX3291" i="1"/>
  <c r="IX3290" i="1"/>
  <c r="IX3289" i="1"/>
  <c r="IX3288" i="1"/>
  <c r="IX3287" i="1"/>
  <c r="IX3286" i="1"/>
  <c r="IX3285" i="1"/>
  <c r="IX3284" i="1"/>
  <c r="IX3283" i="1"/>
  <c r="IX3282" i="1"/>
  <c r="IX3281" i="1"/>
  <c r="IX3280" i="1"/>
  <c r="IX3279" i="1"/>
  <c r="IX3278" i="1"/>
  <c r="IX3277" i="1"/>
  <c r="IX3276" i="1"/>
  <c r="IX3275" i="1"/>
  <c r="IX3274" i="1"/>
  <c r="IX3273" i="1"/>
  <c r="IX3272" i="1"/>
  <c r="IX3271" i="1"/>
  <c r="IX3270" i="1"/>
  <c r="IX3269" i="1"/>
  <c r="IX3268" i="1"/>
  <c r="IX3267" i="1"/>
  <c r="IX3266" i="1"/>
  <c r="IX3265" i="1"/>
  <c r="IX3264" i="1"/>
  <c r="IX3263" i="1"/>
  <c r="IX3262" i="1"/>
  <c r="IX3261" i="1"/>
  <c r="IX3260" i="1"/>
  <c r="IX3259" i="1"/>
  <c r="IX3258" i="1"/>
  <c r="IX3257" i="1"/>
  <c r="IX3256" i="1"/>
  <c r="IX3255" i="1"/>
  <c r="IX3254" i="1"/>
  <c r="IX3253" i="1"/>
  <c r="IX3252" i="1"/>
  <c r="IX3251" i="1"/>
  <c r="IX3250" i="1"/>
  <c r="IX3249" i="1"/>
  <c r="IX3248" i="1"/>
  <c r="IX3247" i="1"/>
  <c r="IX3246" i="1"/>
  <c r="IX3245" i="1"/>
  <c r="IX3244" i="1"/>
  <c r="IX3243" i="1"/>
  <c r="IX3242" i="1"/>
  <c r="IX3241" i="1"/>
  <c r="IX3240" i="1"/>
  <c r="IX3239" i="1"/>
  <c r="IX3238" i="1"/>
  <c r="IX3237" i="1"/>
  <c r="IX3236" i="1"/>
  <c r="IX3235" i="1"/>
  <c r="IX3234" i="1"/>
  <c r="IX3233" i="1"/>
  <c r="IX3232" i="1"/>
  <c r="IX3231" i="1"/>
  <c r="IX3230" i="1"/>
  <c r="IX3229" i="1"/>
  <c r="IX3228" i="1"/>
  <c r="IX3227" i="1"/>
  <c r="IX3226" i="1"/>
  <c r="IX3225" i="1"/>
  <c r="IX3224" i="1"/>
  <c r="IX3223" i="1"/>
  <c r="IX3222" i="1"/>
  <c r="IX3221" i="1"/>
  <c r="IX3220" i="1"/>
  <c r="IX3219" i="1"/>
  <c r="IX3218" i="1"/>
  <c r="IX3217" i="1"/>
  <c r="IX3216" i="1"/>
  <c r="IX3215" i="1"/>
  <c r="IX3214" i="1"/>
  <c r="IX3213" i="1"/>
  <c r="IX3212" i="1"/>
  <c r="IX3211" i="1"/>
  <c r="IX3210" i="1"/>
  <c r="IX3209" i="1"/>
  <c r="IX3208" i="1"/>
  <c r="IX3207" i="1"/>
  <c r="IX3206" i="1"/>
  <c r="IX3205" i="1"/>
  <c r="IX3204" i="1"/>
  <c r="IX3203" i="1"/>
  <c r="IX3202" i="1"/>
  <c r="IX3201" i="1"/>
  <c r="IX3200" i="1"/>
  <c r="IX3199" i="1"/>
  <c r="IX3198" i="1"/>
  <c r="IX3197" i="1"/>
  <c r="IX3196" i="1"/>
  <c r="IX3195" i="1"/>
  <c r="IX3194" i="1"/>
  <c r="IX3193" i="1"/>
  <c r="IX3192" i="1"/>
  <c r="IX3191" i="1"/>
  <c r="IX3190" i="1"/>
  <c r="IX3189" i="1"/>
  <c r="IX3188" i="1"/>
  <c r="IX3187" i="1"/>
  <c r="IX3186" i="1"/>
  <c r="IX3185" i="1"/>
  <c r="IX3184" i="1"/>
  <c r="IX3183" i="1"/>
  <c r="IX3182" i="1"/>
  <c r="IX3181" i="1"/>
  <c r="IX3180" i="1"/>
  <c r="IX3179" i="1"/>
  <c r="IX3178" i="1"/>
  <c r="IX3177" i="1"/>
  <c r="IX3176" i="1"/>
  <c r="IX3175" i="1"/>
  <c r="IX3174" i="1"/>
  <c r="IX3173" i="1"/>
  <c r="IX3172" i="1"/>
  <c r="IX3171" i="1"/>
  <c r="IX3170" i="1"/>
  <c r="IX3169" i="1"/>
  <c r="IX3168" i="1"/>
  <c r="IX3167" i="1"/>
  <c r="IX3166" i="1"/>
  <c r="IX3165" i="1"/>
  <c r="IX3164" i="1"/>
  <c r="IX3163" i="1"/>
  <c r="IX3162" i="1"/>
  <c r="IX3161" i="1"/>
  <c r="IX3160" i="1"/>
  <c r="IX3159" i="1"/>
  <c r="IX3158" i="1"/>
  <c r="IX3157" i="1"/>
  <c r="IX3156" i="1"/>
  <c r="IX3155" i="1"/>
  <c r="IX3154" i="1"/>
  <c r="IX3153" i="1"/>
  <c r="IX3152" i="1"/>
  <c r="IX3151" i="1"/>
  <c r="IX3150" i="1"/>
  <c r="IX3149" i="1"/>
  <c r="IX3148" i="1"/>
  <c r="IX3147" i="1"/>
  <c r="IX3146" i="1"/>
  <c r="IX3145" i="1"/>
  <c r="IX3144" i="1"/>
  <c r="IX3143" i="1"/>
  <c r="IX3142" i="1"/>
  <c r="IX3141" i="1"/>
  <c r="IX3140" i="1"/>
  <c r="IX3139" i="1"/>
  <c r="IX3138" i="1"/>
  <c r="IX3137" i="1"/>
  <c r="IX3136" i="1"/>
  <c r="IX3135" i="1"/>
  <c r="IX3134" i="1"/>
  <c r="IX3133" i="1"/>
  <c r="IX3132" i="1"/>
  <c r="IX3131" i="1"/>
  <c r="IX3130" i="1"/>
  <c r="IX3129" i="1"/>
  <c r="IX3128" i="1"/>
  <c r="IX3127" i="1"/>
  <c r="IX3126" i="1"/>
  <c r="IX3125" i="1"/>
  <c r="IX3124" i="1"/>
  <c r="IX3123" i="1"/>
  <c r="IX3122" i="1"/>
  <c r="IX3121" i="1"/>
  <c r="IX3120" i="1"/>
  <c r="IX3119" i="1"/>
  <c r="IX3118" i="1"/>
  <c r="IX3117" i="1"/>
  <c r="IX3116" i="1"/>
  <c r="IX3115" i="1"/>
  <c r="IX3114" i="1"/>
  <c r="IX3113" i="1"/>
  <c r="IX3112" i="1"/>
  <c r="IX3111" i="1"/>
  <c r="IX3110" i="1"/>
  <c r="IX3109" i="1"/>
  <c r="IX3108" i="1"/>
  <c r="IX3107" i="1"/>
  <c r="IX3106" i="1"/>
  <c r="IX3105" i="1"/>
  <c r="IX3104" i="1"/>
  <c r="IX3103" i="1"/>
  <c r="IX3102" i="1"/>
  <c r="IX3101" i="1"/>
  <c r="IX3100" i="1"/>
  <c r="IX3099" i="1"/>
  <c r="IX3098" i="1"/>
  <c r="IX3097" i="1"/>
  <c r="IX3096" i="1"/>
  <c r="IX3095" i="1"/>
  <c r="IX3094" i="1"/>
  <c r="IX3093" i="1"/>
  <c r="IX3092" i="1"/>
  <c r="IX3091" i="1"/>
  <c r="IX3090" i="1"/>
  <c r="IX3089" i="1"/>
  <c r="IX3088" i="1"/>
  <c r="IX3087" i="1"/>
  <c r="IX3086" i="1"/>
  <c r="IX3085" i="1"/>
  <c r="IX3084" i="1"/>
  <c r="IX3083" i="1"/>
  <c r="IX3082" i="1"/>
  <c r="IX3081" i="1"/>
  <c r="IX3080" i="1"/>
  <c r="IX3079" i="1"/>
  <c r="IX3078" i="1"/>
  <c r="IX3077" i="1"/>
  <c r="IX3076" i="1"/>
  <c r="IX3075" i="1"/>
  <c r="IX3074" i="1"/>
  <c r="IX3073" i="1"/>
  <c r="IX3072" i="1"/>
  <c r="IX3071" i="1"/>
  <c r="IX3070" i="1"/>
  <c r="IX3069" i="1"/>
  <c r="IX3068" i="1"/>
  <c r="IX3067" i="1"/>
  <c r="IX3066" i="1"/>
  <c r="IX3065" i="1"/>
  <c r="IX3064" i="1"/>
  <c r="IX3063" i="1"/>
  <c r="IX3062" i="1"/>
  <c r="IX3061" i="1"/>
  <c r="IX3060" i="1"/>
  <c r="IX3059" i="1"/>
  <c r="IX3058" i="1"/>
  <c r="IX3057" i="1"/>
  <c r="IX3056" i="1"/>
  <c r="IX3055" i="1"/>
  <c r="IX3054" i="1"/>
  <c r="IX3053" i="1"/>
  <c r="IX3052" i="1"/>
  <c r="IX3051" i="1"/>
  <c r="IX3050" i="1"/>
  <c r="IX3049" i="1"/>
  <c r="IX3048" i="1"/>
  <c r="IX3047" i="1"/>
  <c r="IX3046" i="1"/>
  <c r="IX3045" i="1"/>
  <c r="IX3044" i="1"/>
  <c r="IX3043" i="1"/>
  <c r="IX3042" i="1"/>
  <c r="IX3041" i="1"/>
  <c r="IX3040" i="1"/>
  <c r="IX3039" i="1"/>
  <c r="IX3038" i="1"/>
  <c r="IX3037" i="1"/>
  <c r="IX3036" i="1"/>
  <c r="IX3035" i="1"/>
  <c r="IX3034" i="1"/>
  <c r="IX3033" i="1"/>
  <c r="IX3032" i="1"/>
  <c r="IX3031" i="1"/>
  <c r="IX3030" i="1"/>
  <c r="IX3029" i="1"/>
  <c r="IX3028" i="1"/>
  <c r="IX3027" i="1"/>
  <c r="IX3026" i="1"/>
  <c r="IX3025" i="1"/>
  <c r="IX3024" i="1"/>
  <c r="IX3023" i="1"/>
  <c r="IX3022" i="1"/>
  <c r="IX3021" i="1"/>
  <c r="IX3020" i="1"/>
  <c r="IX3019" i="1"/>
  <c r="IX3018" i="1"/>
  <c r="IX3017" i="1"/>
  <c r="IX3016" i="1"/>
  <c r="IX3015" i="1"/>
  <c r="IX3014" i="1"/>
  <c r="IX3013" i="1"/>
  <c r="IX3012" i="1"/>
  <c r="IX3011" i="1"/>
  <c r="IX3010" i="1"/>
  <c r="IX3009" i="1"/>
  <c r="IX3008" i="1"/>
  <c r="IX3007" i="1"/>
  <c r="IX3006" i="1"/>
  <c r="IX3005" i="1"/>
  <c r="IX3004" i="1"/>
  <c r="IX3003" i="1"/>
  <c r="IX3002" i="1"/>
  <c r="IX3001" i="1"/>
  <c r="IX3000" i="1"/>
  <c r="IX2999" i="1"/>
  <c r="IX2998" i="1"/>
  <c r="IX2997" i="1"/>
  <c r="IX2996" i="1"/>
  <c r="IX2995" i="1"/>
  <c r="IX2994" i="1"/>
  <c r="IX2993" i="1"/>
  <c r="IX2992" i="1"/>
  <c r="IX2991" i="1"/>
  <c r="IX2990" i="1"/>
  <c r="IX2989" i="1"/>
  <c r="IX2988" i="1"/>
  <c r="IX2987" i="1"/>
  <c r="IX2986" i="1"/>
  <c r="IX2985" i="1"/>
  <c r="IX2984" i="1"/>
  <c r="IX2983" i="1"/>
  <c r="IX2982" i="1"/>
  <c r="IX2981" i="1"/>
  <c r="IX2980" i="1"/>
  <c r="IX2979" i="1"/>
  <c r="IX2978" i="1"/>
  <c r="IX2977" i="1"/>
  <c r="IX2976" i="1"/>
  <c r="IX2975" i="1"/>
  <c r="IX2974" i="1"/>
  <c r="IX2973" i="1"/>
  <c r="IX2972" i="1"/>
  <c r="IX2971" i="1"/>
  <c r="IX2970" i="1"/>
  <c r="IX2969" i="1"/>
  <c r="IX2968" i="1"/>
  <c r="IX2967" i="1"/>
  <c r="IX2966" i="1"/>
  <c r="IX2965" i="1"/>
  <c r="IX2964" i="1"/>
  <c r="IX2963" i="1"/>
  <c r="IX2962" i="1"/>
  <c r="IX2961" i="1"/>
  <c r="IX2960" i="1"/>
  <c r="IX2959" i="1"/>
  <c r="IX2958" i="1"/>
  <c r="IX2957" i="1"/>
  <c r="IX2956" i="1"/>
  <c r="IX2955" i="1"/>
  <c r="IX2954" i="1"/>
  <c r="IX2953" i="1"/>
  <c r="IX2952" i="1"/>
  <c r="IX2951" i="1"/>
  <c r="IX2950" i="1"/>
  <c r="IX2949" i="1"/>
  <c r="IX2948" i="1"/>
  <c r="IX2947" i="1"/>
  <c r="IX2946" i="1"/>
  <c r="IX2945" i="1"/>
  <c r="IX2944" i="1"/>
  <c r="IX2943" i="1"/>
  <c r="IX2942" i="1"/>
  <c r="IX2941" i="1"/>
  <c r="IX2940" i="1"/>
  <c r="IX2939" i="1"/>
  <c r="IX2938" i="1"/>
  <c r="IX2937" i="1"/>
  <c r="IX2936" i="1"/>
  <c r="IX2935" i="1"/>
  <c r="IX2934" i="1"/>
  <c r="IX2933" i="1"/>
  <c r="IX2932" i="1"/>
  <c r="IX2931" i="1"/>
  <c r="IX2930" i="1"/>
  <c r="IX2929" i="1"/>
  <c r="IX2928" i="1"/>
  <c r="IX2927" i="1"/>
  <c r="IX2926" i="1"/>
  <c r="IX2925" i="1"/>
  <c r="IX2924" i="1"/>
  <c r="IX2923" i="1"/>
  <c r="IX2922" i="1"/>
  <c r="IX2921" i="1"/>
  <c r="IX2920" i="1"/>
  <c r="IX2919" i="1"/>
  <c r="IX2918" i="1"/>
  <c r="IX2917" i="1"/>
  <c r="IX2916" i="1"/>
  <c r="IX2915" i="1"/>
  <c r="IX2914" i="1"/>
  <c r="IX2913" i="1"/>
  <c r="IX2912" i="1"/>
  <c r="IX2911" i="1"/>
  <c r="IX2910" i="1"/>
  <c r="IX2909" i="1"/>
  <c r="IX2908" i="1"/>
  <c r="IX2907" i="1"/>
  <c r="IX2906" i="1"/>
  <c r="IX2905" i="1"/>
  <c r="IX2904" i="1"/>
  <c r="IX2903" i="1"/>
  <c r="IX2902" i="1"/>
  <c r="IX2901" i="1"/>
  <c r="IX2900" i="1"/>
  <c r="IX2899" i="1"/>
  <c r="IX2898" i="1"/>
  <c r="IX2897" i="1"/>
  <c r="IX2896" i="1"/>
  <c r="IX2895" i="1"/>
  <c r="IX2894" i="1"/>
  <c r="IX2893" i="1"/>
  <c r="IX2892" i="1"/>
  <c r="IX2891" i="1"/>
  <c r="IX2890" i="1"/>
  <c r="IX2889" i="1"/>
  <c r="IX2888" i="1"/>
  <c r="IX2887" i="1"/>
  <c r="IX2886" i="1"/>
  <c r="IX2885" i="1"/>
  <c r="IX2884" i="1"/>
  <c r="IX2883" i="1"/>
  <c r="IX2882" i="1"/>
  <c r="IX2881" i="1"/>
  <c r="IX2880" i="1"/>
  <c r="IX2879" i="1"/>
  <c r="IX2878" i="1"/>
  <c r="IX2877" i="1"/>
  <c r="IX2876" i="1"/>
  <c r="IX2875" i="1"/>
  <c r="IX2874" i="1"/>
  <c r="IX2873" i="1"/>
  <c r="IX2872" i="1"/>
  <c r="IX2871" i="1"/>
  <c r="IX2870" i="1"/>
  <c r="IX2869" i="1"/>
  <c r="IX2868" i="1"/>
  <c r="IX2867" i="1"/>
  <c r="IX2866" i="1"/>
  <c r="IX2865" i="1"/>
  <c r="IX2864" i="1"/>
  <c r="IX2863" i="1"/>
  <c r="IX2862" i="1"/>
  <c r="IX2861" i="1"/>
  <c r="IX2860" i="1"/>
  <c r="IX2859" i="1"/>
  <c r="IX2858" i="1"/>
  <c r="IX2857" i="1"/>
  <c r="IX2856" i="1"/>
  <c r="IX2855" i="1"/>
  <c r="IX2854" i="1"/>
  <c r="IX2853" i="1"/>
  <c r="IX2852" i="1"/>
  <c r="IX2851" i="1"/>
  <c r="IX2850" i="1"/>
  <c r="IX2849" i="1"/>
  <c r="IX2848" i="1"/>
  <c r="IX2847" i="1"/>
  <c r="IX2846" i="1"/>
  <c r="IX2845" i="1"/>
  <c r="IX2844" i="1"/>
  <c r="IX2843" i="1"/>
  <c r="IX2842" i="1"/>
  <c r="IX2841" i="1"/>
  <c r="IX2840" i="1"/>
  <c r="IX2839" i="1"/>
  <c r="IX2838" i="1"/>
  <c r="IX2837" i="1"/>
  <c r="IX2836" i="1"/>
  <c r="IX2835" i="1"/>
  <c r="IX2834" i="1"/>
  <c r="IX2833" i="1"/>
  <c r="IX2832" i="1"/>
  <c r="IX2831" i="1"/>
  <c r="IX2830" i="1"/>
  <c r="IX2829" i="1"/>
  <c r="IX2828" i="1"/>
  <c r="IX2827" i="1"/>
  <c r="IX2826" i="1"/>
  <c r="IX2825" i="1"/>
  <c r="IX2824" i="1"/>
  <c r="IX2823" i="1"/>
  <c r="IX2822" i="1"/>
  <c r="IX2821" i="1"/>
  <c r="IX2820" i="1"/>
  <c r="IX2819" i="1"/>
  <c r="IX2818" i="1"/>
  <c r="IX2817" i="1"/>
  <c r="IX2816" i="1"/>
  <c r="IX2815" i="1"/>
  <c r="IX2814" i="1"/>
  <c r="IX2813" i="1"/>
  <c r="IX2812" i="1"/>
  <c r="IX2811" i="1"/>
  <c r="IX2810" i="1"/>
  <c r="IX2809" i="1"/>
  <c r="IX2808" i="1"/>
  <c r="IX2807" i="1"/>
  <c r="IX2806" i="1"/>
  <c r="IX2805" i="1"/>
  <c r="IX2804" i="1"/>
  <c r="IX2803" i="1"/>
  <c r="IX2802" i="1"/>
  <c r="IX2801" i="1"/>
  <c r="IX2800" i="1"/>
  <c r="IX2799" i="1"/>
  <c r="IX2798" i="1"/>
  <c r="IX2797" i="1"/>
  <c r="IX2796" i="1"/>
  <c r="IX2795" i="1"/>
  <c r="IX2794" i="1"/>
  <c r="IX2793" i="1"/>
  <c r="IX2792" i="1"/>
  <c r="IX2791" i="1"/>
  <c r="IX2790" i="1"/>
  <c r="IX2789" i="1"/>
  <c r="IX2788" i="1"/>
  <c r="IX2787" i="1"/>
  <c r="IX2786" i="1"/>
  <c r="IX2785" i="1"/>
  <c r="IX2784" i="1"/>
  <c r="IX2783" i="1"/>
  <c r="IX2782" i="1"/>
  <c r="IX2781" i="1"/>
  <c r="IX2780" i="1"/>
  <c r="IX2779" i="1"/>
  <c r="IX2778" i="1"/>
  <c r="IX2777" i="1"/>
  <c r="IX2776" i="1"/>
  <c r="IX2775" i="1"/>
  <c r="IX2774" i="1"/>
  <c r="IX2773" i="1"/>
  <c r="IX2772" i="1"/>
  <c r="IX2771" i="1"/>
  <c r="IX2770" i="1"/>
  <c r="IX2769" i="1"/>
  <c r="IX2768" i="1"/>
  <c r="IX2767" i="1"/>
  <c r="IX2766" i="1"/>
  <c r="IX2765" i="1"/>
  <c r="IX2764" i="1"/>
  <c r="IX2763" i="1"/>
  <c r="IX2762" i="1"/>
  <c r="IX2761" i="1"/>
  <c r="IX2760" i="1"/>
  <c r="IX2759" i="1"/>
  <c r="IX2758" i="1"/>
  <c r="IX2757" i="1"/>
  <c r="IX2756" i="1"/>
  <c r="IX2755" i="1"/>
  <c r="IX2754" i="1"/>
  <c r="IX2753" i="1"/>
  <c r="IX2752" i="1"/>
  <c r="IX2751" i="1"/>
  <c r="IX2750" i="1"/>
  <c r="IX2749" i="1"/>
  <c r="IX2748" i="1"/>
  <c r="IX2747" i="1"/>
  <c r="IX2746" i="1"/>
  <c r="IX2745" i="1"/>
  <c r="IX2744" i="1"/>
  <c r="IX2743" i="1"/>
  <c r="IX2742" i="1"/>
  <c r="IX2741" i="1"/>
  <c r="IX2740" i="1"/>
  <c r="IX2739" i="1"/>
  <c r="IX2738" i="1"/>
  <c r="IX2737" i="1"/>
  <c r="IX2736" i="1"/>
  <c r="IX2735" i="1"/>
  <c r="IX2734" i="1"/>
  <c r="IX2733" i="1"/>
  <c r="IX2732" i="1"/>
  <c r="IX2731" i="1"/>
  <c r="IX2730" i="1"/>
  <c r="IX2729" i="1"/>
  <c r="IX2728" i="1"/>
  <c r="IX2727" i="1"/>
  <c r="IX2726" i="1"/>
  <c r="IX2725" i="1"/>
  <c r="IX2724" i="1"/>
  <c r="IX2723" i="1"/>
  <c r="IX2722" i="1"/>
  <c r="IX2721" i="1"/>
  <c r="IX2720" i="1"/>
  <c r="IX2719" i="1"/>
  <c r="IX2718" i="1"/>
  <c r="IX2717" i="1"/>
  <c r="IX2716" i="1"/>
  <c r="IX2715" i="1"/>
  <c r="IX2714" i="1"/>
  <c r="IX2713" i="1"/>
  <c r="IX2712" i="1"/>
  <c r="IX2711" i="1"/>
  <c r="IX2710" i="1"/>
  <c r="IX2709" i="1"/>
  <c r="IX2708" i="1"/>
  <c r="IX2707" i="1"/>
  <c r="IX2706" i="1"/>
  <c r="IX2705" i="1"/>
  <c r="IX2704" i="1"/>
  <c r="IX2703" i="1"/>
  <c r="IX2702" i="1"/>
  <c r="IX2701" i="1"/>
  <c r="IX2700" i="1"/>
  <c r="IX2699" i="1"/>
  <c r="IX2698" i="1"/>
  <c r="IX2697" i="1"/>
  <c r="IX2696" i="1"/>
  <c r="IX2695" i="1"/>
  <c r="IX2694" i="1"/>
  <c r="IX2693" i="1"/>
  <c r="IX2692" i="1"/>
  <c r="IX2691" i="1"/>
  <c r="IX2690" i="1"/>
  <c r="IX2689" i="1"/>
  <c r="IX2688" i="1"/>
  <c r="IX2687" i="1"/>
  <c r="IX2686" i="1"/>
  <c r="IX2685" i="1"/>
  <c r="IX2684" i="1"/>
  <c r="IX2683" i="1"/>
  <c r="IX2682" i="1"/>
  <c r="IX2681" i="1"/>
  <c r="IX2680" i="1"/>
  <c r="IX2679" i="1"/>
  <c r="IX2678" i="1"/>
  <c r="IX2677" i="1"/>
  <c r="IX2676" i="1"/>
  <c r="IX2675" i="1"/>
  <c r="IX2674" i="1"/>
  <c r="IX2673" i="1"/>
  <c r="IX2672" i="1"/>
  <c r="IX2671" i="1"/>
  <c r="IX2670" i="1"/>
  <c r="IX2669" i="1"/>
  <c r="IX2668" i="1"/>
  <c r="IX2667" i="1"/>
  <c r="IX2666" i="1"/>
  <c r="IX2665" i="1"/>
  <c r="IX2664" i="1"/>
  <c r="IX2663" i="1"/>
  <c r="IX2662" i="1"/>
  <c r="IX2661" i="1"/>
  <c r="IX2660" i="1"/>
  <c r="IX2659" i="1"/>
  <c r="IX2658" i="1"/>
  <c r="IX2657" i="1"/>
  <c r="IX2656" i="1"/>
  <c r="IX2655" i="1"/>
  <c r="IX2654" i="1"/>
  <c r="IX2653" i="1"/>
  <c r="IX2652" i="1"/>
  <c r="IX2651" i="1"/>
  <c r="IX2650" i="1"/>
  <c r="IX2649" i="1"/>
  <c r="IX2648" i="1"/>
  <c r="IX2647" i="1"/>
  <c r="IX2646" i="1"/>
  <c r="IX2645" i="1"/>
  <c r="IX2644" i="1"/>
  <c r="IX2643" i="1"/>
  <c r="IX2642" i="1"/>
  <c r="IX2641" i="1"/>
  <c r="IX2640" i="1"/>
  <c r="IX2639" i="1"/>
  <c r="IX2638" i="1"/>
  <c r="IX2637" i="1"/>
  <c r="IX2636" i="1"/>
  <c r="IX2635" i="1"/>
  <c r="IX2634" i="1"/>
  <c r="IX2633" i="1"/>
  <c r="IX2632" i="1"/>
  <c r="IX2631" i="1"/>
  <c r="IX2630" i="1"/>
  <c r="IX2629" i="1"/>
  <c r="IX2628" i="1"/>
  <c r="IX2627" i="1"/>
  <c r="IX2626" i="1"/>
  <c r="IX2625" i="1"/>
  <c r="IX2624" i="1"/>
  <c r="IX2623" i="1"/>
  <c r="IX2622" i="1"/>
  <c r="IX2621" i="1"/>
  <c r="IX2620" i="1"/>
  <c r="IX2619" i="1"/>
  <c r="IX2618" i="1"/>
  <c r="IX2617" i="1"/>
  <c r="IX2616" i="1"/>
  <c r="IX2615" i="1"/>
  <c r="IX2614" i="1"/>
  <c r="IX2613" i="1"/>
  <c r="IX2612" i="1"/>
  <c r="IX2611" i="1"/>
  <c r="IX2610" i="1"/>
  <c r="IX2609" i="1"/>
  <c r="IX2608" i="1"/>
  <c r="IX2607" i="1"/>
  <c r="IX2606" i="1"/>
  <c r="IX2605" i="1"/>
  <c r="IX2604" i="1"/>
  <c r="IX2603" i="1"/>
  <c r="IX2602" i="1"/>
  <c r="IX2601" i="1"/>
  <c r="IX2600" i="1"/>
  <c r="IX2599" i="1"/>
  <c r="IX2598" i="1"/>
  <c r="IX2597" i="1"/>
  <c r="IX2596" i="1"/>
  <c r="IX2595" i="1"/>
  <c r="IX2594" i="1"/>
  <c r="IX2593" i="1"/>
  <c r="IX2592" i="1"/>
  <c r="IX2591" i="1"/>
  <c r="IX2590" i="1"/>
  <c r="IX2589" i="1"/>
  <c r="IX2588" i="1"/>
  <c r="IX2587" i="1"/>
  <c r="IX2586" i="1"/>
  <c r="IX2585" i="1"/>
  <c r="IX2584" i="1"/>
  <c r="IX2583" i="1"/>
  <c r="IX2582" i="1"/>
  <c r="IX2581" i="1"/>
  <c r="IX2580" i="1"/>
  <c r="IX2579" i="1"/>
  <c r="IX2578" i="1"/>
  <c r="IX2577" i="1"/>
  <c r="IX2576" i="1"/>
  <c r="IX2575" i="1"/>
  <c r="IX2574" i="1"/>
  <c r="IX2573" i="1"/>
  <c r="IX2572" i="1"/>
  <c r="IX2571" i="1"/>
  <c r="IX2570" i="1"/>
  <c r="IX2569" i="1"/>
  <c r="IX2568" i="1"/>
  <c r="IX2567" i="1"/>
  <c r="IX2566" i="1"/>
  <c r="IX2565" i="1"/>
  <c r="IX2564" i="1"/>
  <c r="IX2563" i="1"/>
  <c r="IX2562" i="1"/>
  <c r="IX2561" i="1"/>
  <c r="IX2560" i="1"/>
  <c r="IX2559" i="1"/>
  <c r="IX2558" i="1"/>
  <c r="IX2557" i="1"/>
  <c r="IX2556" i="1"/>
  <c r="IX2555" i="1"/>
  <c r="IX2554" i="1"/>
  <c r="IX2553" i="1"/>
  <c r="IX2552" i="1"/>
  <c r="IX2551" i="1"/>
  <c r="IX2550" i="1"/>
  <c r="IX2549" i="1"/>
  <c r="IX2548" i="1"/>
  <c r="IX2547" i="1"/>
  <c r="IX2546" i="1"/>
  <c r="IX2545" i="1"/>
  <c r="IX2544" i="1"/>
  <c r="IX2543" i="1"/>
  <c r="IX2542" i="1"/>
  <c r="IX2541" i="1"/>
  <c r="IX2540" i="1"/>
  <c r="IX2539" i="1"/>
  <c r="IX2538" i="1"/>
  <c r="IX2537" i="1"/>
  <c r="IX2536" i="1"/>
  <c r="IX2535" i="1"/>
  <c r="IX2534" i="1"/>
  <c r="IX2533" i="1"/>
  <c r="IX2532" i="1"/>
  <c r="IX2531" i="1"/>
  <c r="IX2530" i="1"/>
  <c r="IX2529" i="1"/>
  <c r="IX2528" i="1"/>
  <c r="IX2527" i="1"/>
  <c r="IX2526" i="1"/>
  <c r="IX2525" i="1"/>
  <c r="IX2524" i="1"/>
  <c r="IX2523" i="1"/>
  <c r="IX2522" i="1"/>
  <c r="IX2521" i="1"/>
  <c r="IX2520" i="1"/>
  <c r="IX2519" i="1"/>
  <c r="IX2518" i="1"/>
  <c r="IX2517" i="1"/>
  <c r="IX2516" i="1"/>
  <c r="IX2515" i="1"/>
  <c r="IX2514" i="1"/>
  <c r="IX2513" i="1"/>
  <c r="IX2512" i="1"/>
  <c r="IX2511" i="1"/>
  <c r="IX2510" i="1"/>
  <c r="IX2509" i="1"/>
  <c r="IX2508" i="1"/>
  <c r="IX2507" i="1"/>
  <c r="IX2506" i="1"/>
  <c r="IX2505" i="1"/>
  <c r="IX2504" i="1"/>
  <c r="IX2503" i="1"/>
  <c r="IX2502" i="1"/>
  <c r="IX2501" i="1"/>
  <c r="IX2500" i="1"/>
  <c r="IX2499" i="1"/>
  <c r="IX2498" i="1"/>
  <c r="IX2497" i="1"/>
  <c r="IX2496" i="1"/>
  <c r="IX2495" i="1"/>
  <c r="IX2494" i="1"/>
  <c r="IX2493" i="1"/>
  <c r="IX2492" i="1"/>
  <c r="IX2491" i="1"/>
  <c r="IX2490" i="1"/>
  <c r="IX2489" i="1"/>
  <c r="IX2488" i="1"/>
  <c r="IX2487" i="1"/>
  <c r="IX2486" i="1"/>
  <c r="IX2485" i="1"/>
  <c r="IX2484" i="1"/>
  <c r="IX2483" i="1"/>
  <c r="IX2482" i="1"/>
  <c r="IX2481" i="1"/>
  <c r="IX2480" i="1"/>
  <c r="IX2479" i="1"/>
  <c r="IX2478" i="1"/>
  <c r="IX2477" i="1"/>
  <c r="IX2476" i="1"/>
  <c r="IX2475" i="1"/>
  <c r="IX2474" i="1"/>
  <c r="IX2473" i="1"/>
  <c r="IX2472" i="1"/>
  <c r="IX2471" i="1"/>
  <c r="IX2470" i="1"/>
  <c r="IX2469" i="1"/>
  <c r="IX2468" i="1"/>
  <c r="IX2467" i="1"/>
  <c r="IX2466" i="1"/>
  <c r="IX2465" i="1"/>
  <c r="IX2464" i="1"/>
  <c r="IX2463" i="1"/>
  <c r="IX2462" i="1"/>
  <c r="IX2461" i="1"/>
  <c r="IX2460" i="1"/>
  <c r="IX2459" i="1"/>
  <c r="IX2458" i="1"/>
  <c r="IX2457" i="1"/>
  <c r="IX2456" i="1"/>
  <c r="IX2455" i="1"/>
  <c r="IX2454" i="1"/>
  <c r="IX2453" i="1"/>
  <c r="IX2452" i="1"/>
  <c r="IX2451" i="1"/>
  <c r="IX2450" i="1"/>
  <c r="IX2449" i="1"/>
  <c r="IX2448" i="1"/>
  <c r="IX2447" i="1"/>
  <c r="IX2446" i="1"/>
  <c r="IX2445" i="1"/>
  <c r="IX2444" i="1"/>
  <c r="IX2443" i="1"/>
  <c r="IX2442" i="1"/>
  <c r="IX2441" i="1"/>
  <c r="IX2440" i="1"/>
  <c r="IX2439" i="1"/>
  <c r="IX2438" i="1"/>
  <c r="IX2437" i="1"/>
  <c r="IX2436" i="1"/>
  <c r="IX2435" i="1"/>
  <c r="IX2434" i="1"/>
  <c r="IX2433" i="1"/>
  <c r="IX2432" i="1"/>
  <c r="IX2431" i="1"/>
  <c r="IX2430" i="1"/>
  <c r="IX2429" i="1"/>
  <c r="IX2428" i="1"/>
  <c r="IX2427" i="1"/>
  <c r="IX2426" i="1"/>
  <c r="IX2425" i="1"/>
  <c r="IX2424" i="1"/>
  <c r="IX2423" i="1"/>
  <c r="IX2422" i="1"/>
  <c r="IX2421" i="1"/>
  <c r="IX2420" i="1"/>
  <c r="IX2419" i="1"/>
  <c r="IX2418" i="1"/>
  <c r="IX2417" i="1"/>
  <c r="IX2416" i="1"/>
  <c r="IX2415" i="1"/>
  <c r="IX2414" i="1"/>
  <c r="IX2413" i="1"/>
  <c r="IX2412" i="1"/>
  <c r="IX2411" i="1"/>
  <c r="IX2410" i="1"/>
  <c r="IX2409" i="1"/>
  <c r="IX2408" i="1"/>
  <c r="IX2407" i="1"/>
  <c r="IX2406" i="1"/>
  <c r="IX2405" i="1"/>
  <c r="IX2404" i="1"/>
  <c r="IX2403" i="1"/>
  <c r="IX2402" i="1"/>
  <c r="IX2401" i="1"/>
  <c r="IX2400" i="1"/>
  <c r="IX2399" i="1"/>
  <c r="IX2398" i="1"/>
  <c r="IX2397" i="1"/>
  <c r="IX2396" i="1"/>
  <c r="IX2395" i="1"/>
  <c r="IX2394" i="1"/>
  <c r="IX2393" i="1"/>
  <c r="IX2392" i="1"/>
  <c r="IX2391" i="1"/>
  <c r="IX2390" i="1"/>
  <c r="IX2389" i="1"/>
  <c r="IX2388" i="1"/>
  <c r="IX2387" i="1"/>
  <c r="IX2386" i="1"/>
  <c r="IX2385" i="1"/>
  <c r="IX2384" i="1"/>
  <c r="IX2383" i="1"/>
  <c r="IX2382" i="1"/>
  <c r="IX2381" i="1"/>
  <c r="IX2380" i="1"/>
  <c r="IX2379" i="1"/>
  <c r="IX2378" i="1"/>
  <c r="IX2377" i="1"/>
  <c r="IX2376" i="1"/>
  <c r="IX2375" i="1"/>
  <c r="IX2374" i="1"/>
  <c r="IX2373" i="1"/>
  <c r="IX2372" i="1"/>
  <c r="IX2371" i="1"/>
  <c r="IX2370" i="1"/>
  <c r="IX2369" i="1"/>
  <c r="IX2368" i="1"/>
  <c r="IX2367" i="1"/>
  <c r="IX2366" i="1"/>
  <c r="IX2365" i="1"/>
  <c r="IX2364" i="1"/>
  <c r="IX2363" i="1"/>
  <c r="IX2362" i="1"/>
  <c r="IX2361" i="1"/>
  <c r="IX2360" i="1"/>
  <c r="IX2359" i="1"/>
  <c r="IX2358" i="1"/>
  <c r="IX2357" i="1"/>
  <c r="IX2356" i="1"/>
  <c r="IX2355" i="1"/>
  <c r="IX2354" i="1"/>
  <c r="IX2353" i="1"/>
  <c r="IX2352" i="1"/>
  <c r="IX2351" i="1"/>
  <c r="IX2350" i="1"/>
  <c r="IX2349" i="1"/>
  <c r="IX2348" i="1"/>
  <c r="IX2347" i="1"/>
  <c r="IX2346" i="1"/>
  <c r="IX2345" i="1"/>
  <c r="IX2344" i="1"/>
  <c r="IX2343" i="1"/>
  <c r="IX2342" i="1"/>
  <c r="IX2341" i="1"/>
  <c r="IX2340" i="1"/>
  <c r="IX2339" i="1"/>
  <c r="IX2338" i="1"/>
  <c r="IX2337" i="1"/>
  <c r="IX2336" i="1"/>
  <c r="IX2335" i="1"/>
  <c r="IX2334" i="1"/>
  <c r="IX2333" i="1"/>
  <c r="IX2332" i="1"/>
  <c r="IX2331" i="1"/>
  <c r="IX2330" i="1"/>
  <c r="IX2329" i="1"/>
  <c r="IX2328" i="1"/>
  <c r="IX2327" i="1"/>
  <c r="IX2326" i="1"/>
  <c r="IX2325" i="1"/>
  <c r="IX2324" i="1"/>
  <c r="IX2323" i="1"/>
  <c r="IX2322" i="1"/>
  <c r="IX2321" i="1"/>
  <c r="IX2320" i="1"/>
  <c r="IX2319" i="1"/>
  <c r="IX2318" i="1"/>
  <c r="IX2317" i="1"/>
  <c r="IX2316" i="1"/>
  <c r="IX2315" i="1"/>
  <c r="IX2314" i="1"/>
  <c r="IX2313" i="1"/>
  <c r="IX2312" i="1"/>
  <c r="IX2311" i="1"/>
  <c r="IX2310" i="1"/>
  <c r="IX2309" i="1"/>
  <c r="IX2308" i="1"/>
  <c r="IX2307" i="1"/>
  <c r="IX2306" i="1"/>
  <c r="IX2305" i="1"/>
  <c r="IX2304" i="1"/>
  <c r="IX2303" i="1"/>
  <c r="IX2302" i="1"/>
  <c r="IX2301" i="1"/>
  <c r="IX2300" i="1"/>
  <c r="IX2299" i="1"/>
  <c r="IX2298" i="1"/>
  <c r="IX2297" i="1"/>
  <c r="IX2296" i="1"/>
  <c r="IX2295" i="1"/>
  <c r="IX2294" i="1"/>
  <c r="IX2293" i="1"/>
  <c r="IX2292" i="1"/>
  <c r="IX2291" i="1"/>
  <c r="IX2290" i="1"/>
  <c r="IX2289" i="1"/>
  <c r="IX2288" i="1"/>
  <c r="IX2287" i="1"/>
  <c r="IX2286" i="1"/>
  <c r="IX2285" i="1"/>
  <c r="IX2284" i="1"/>
  <c r="IX2283" i="1"/>
  <c r="IX2282" i="1"/>
  <c r="IX2281" i="1"/>
  <c r="IX2280" i="1"/>
  <c r="IX2279" i="1"/>
  <c r="IX2278" i="1"/>
  <c r="IX2277" i="1"/>
  <c r="IX2276" i="1"/>
  <c r="IX2275" i="1"/>
  <c r="IX2274" i="1"/>
  <c r="IX2273" i="1"/>
  <c r="IX2272" i="1"/>
  <c r="IX2271" i="1"/>
  <c r="IX2270" i="1"/>
  <c r="IX2269" i="1"/>
  <c r="IX2268" i="1"/>
  <c r="IX2267" i="1"/>
  <c r="IX2266" i="1"/>
  <c r="IX2265" i="1"/>
  <c r="IX2264" i="1"/>
  <c r="IX2263" i="1"/>
  <c r="IX2262" i="1"/>
  <c r="IX2261" i="1"/>
  <c r="IX2260" i="1"/>
  <c r="IX2259" i="1"/>
  <c r="IX2258" i="1"/>
  <c r="IX2257" i="1"/>
  <c r="IX2256" i="1"/>
  <c r="IX2255" i="1"/>
  <c r="IX2254" i="1"/>
  <c r="IX2253" i="1"/>
  <c r="IX2252" i="1"/>
  <c r="IX2251" i="1"/>
  <c r="IX2250" i="1"/>
  <c r="IX2249" i="1"/>
  <c r="IX2248" i="1"/>
  <c r="IX2247" i="1"/>
  <c r="IX2246" i="1"/>
  <c r="IX2245" i="1"/>
  <c r="IX2244" i="1"/>
  <c r="IX2243" i="1"/>
  <c r="IX2242" i="1"/>
  <c r="IX2241" i="1"/>
  <c r="IX2240" i="1"/>
  <c r="IX2239" i="1"/>
  <c r="IX2238" i="1"/>
  <c r="IX2237" i="1"/>
  <c r="IX2236" i="1"/>
  <c r="IX2235" i="1"/>
  <c r="IX2234" i="1"/>
  <c r="IX2233" i="1"/>
  <c r="IX2232" i="1"/>
  <c r="IX2231" i="1"/>
  <c r="IX2230" i="1"/>
  <c r="IX2229" i="1"/>
  <c r="IX2228" i="1"/>
  <c r="IX2227" i="1"/>
  <c r="IX2226" i="1"/>
  <c r="IX2225" i="1"/>
  <c r="IX2224" i="1"/>
  <c r="IX2223" i="1"/>
  <c r="IX2222" i="1"/>
  <c r="IX2221" i="1"/>
  <c r="IX2220" i="1"/>
  <c r="IX2219" i="1"/>
  <c r="IX2218" i="1"/>
  <c r="IX2217" i="1"/>
  <c r="IX2216" i="1"/>
  <c r="IX2215" i="1"/>
  <c r="IX2214" i="1"/>
  <c r="IX2213" i="1"/>
  <c r="IX2212" i="1"/>
  <c r="IX2211" i="1"/>
  <c r="IX2210" i="1"/>
  <c r="IX2209" i="1"/>
  <c r="IX2208" i="1"/>
  <c r="IX2207" i="1"/>
  <c r="IX2206" i="1"/>
  <c r="IX2205" i="1"/>
  <c r="IX2204" i="1"/>
  <c r="IX2203" i="1"/>
  <c r="IX2202" i="1"/>
  <c r="IX2201" i="1"/>
  <c r="IX2200" i="1"/>
  <c r="IX2199" i="1"/>
  <c r="IX2198" i="1"/>
  <c r="IX2197" i="1"/>
  <c r="IX2196" i="1"/>
  <c r="IX2195" i="1"/>
  <c r="IX2194" i="1"/>
  <c r="IX2193" i="1"/>
  <c r="IX2192" i="1"/>
  <c r="IX2191" i="1"/>
  <c r="IX2190" i="1"/>
  <c r="IX2189" i="1"/>
  <c r="IX2188" i="1"/>
  <c r="IX2187" i="1"/>
  <c r="IX2186" i="1"/>
  <c r="IX2185" i="1"/>
  <c r="IX2184" i="1"/>
  <c r="IX2183" i="1"/>
  <c r="IX2182" i="1"/>
  <c r="IX2181" i="1"/>
  <c r="IX2180" i="1"/>
  <c r="IX2179" i="1"/>
  <c r="IX2178" i="1"/>
  <c r="IX2177" i="1"/>
  <c r="IX2176" i="1"/>
  <c r="IX2175" i="1"/>
  <c r="IX2174" i="1"/>
  <c r="IX2173" i="1"/>
  <c r="IX2172" i="1"/>
  <c r="IX2171" i="1"/>
  <c r="IX2170" i="1"/>
  <c r="IX2169" i="1"/>
  <c r="IX2168" i="1"/>
  <c r="IX2167" i="1"/>
  <c r="IX2166" i="1"/>
  <c r="IX2165" i="1"/>
  <c r="IX2164" i="1"/>
  <c r="IX2163" i="1"/>
  <c r="IX2162" i="1"/>
  <c r="IX2161" i="1"/>
  <c r="IX2160" i="1"/>
  <c r="IX2159" i="1"/>
  <c r="IX2158" i="1"/>
  <c r="IX2157" i="1"/>
  <c r="IX2156" i="1"/>
  <c r="IX2155" i="1"/>
  <c r="IX2154" i="1"/>
  <c r="IX2153" i="1"/>
  <c r="IX2152" i="1"/>
  <c r="IX2151" i="1"/>
  <c r="IX2150" i="1"/>
  <c r="IX2149" i="1"/>
  <c r="IX2148" i="1"/>
  <c r="IX2147" i="1"/>
  <c r="IX2146" i="1"/>
  <c r="IX2145" i="1"/>
  <c r="IX2144" i="1"/>
  <c r="IX2143" i="1"/>
  <c r="IX2142" i="1"/>
  <c r="IX2141" i="1"/>
  <c r="IX2140" i="1"/>
  <c r="IX2139" i="1"/>
  <c r="IX2138" i="1"/>
  <c r="IX2137" i="1"/>
  <c r="IX2136" i="1"/>
  <c r="IX2135" i="1"/>
  <c r="IX2134" i="1"/>
  <c r="IX2133" i="1"/>
  <c r="IX2132" i="1"/>
  <c r="IX2131" i="1"/>
  <c r="IX2130" i="1"/>
  <c r="IX2129" i="1"/>
  <c r="IX2128" i="1"/>
  <c r="IX2127" i="1"/>
  <c r="IX2126" i="1"/>
  <c r="IX2125" i="1"/>
  <c r="IX2124" i="1"/>
  <c r="IX2123" i="1"/>
  <c r="IX2122" i="1"/>
  <c r="IX2121" i="1"/>
  <c r="IX2120" i="1"/>
  <c r="IX2119" i="1"/>
  <c r="IX2118" i="1"/>
  <c r="IX2117" i="1"/>
  <c r="IX2116" i="1"/>
  <c r="IX2115" i="1"/>
  <c r="IX2114" i="1"/>
  <c r="IX2113" i="1"/>
  <c r="IX2112" i="1"/>
  <c r="IX2111" i="1"/>
  <c r="IX2110" i="1"/>
  <c r="IX2109" i="1"/>
  <c r="IX2108" i="1"/>
  <c r="IX2107" i="1"/>
  <c r="IX2106" i="1"/>
  <c r="IX2105" i="1"/>
  <c r="IX2104" i="1"/>
  <c r="IX2103" i="1"/>
  <c r="IX2102" i="1"/>
  <c r="IX2101" i="1"/>
  <c r="IX2100" i="1"/>
  <c r="IX2099" i="1"/>
  <c r="IX2098" i="1"/>
  <c r="IX2097" i="1"/>
  <c r="IX2096" i="1"/>
  <c r="IX2095" i="1"/>
  <c r="IX2094" i="1"/>
  <c r="IX2093" i="1"/>
  <c r="IX2092" i="1"/>
  <c r="IX2091" i="1"/>
  <c r="IX2090" i="1"/>
  <c r="IX2089" i="1"/>
  <c r="IX2088" i="1"/>
  <c r="IX2087" i="1"/>
  <c r="IX2086" i="1"/>
  <c r="IX2085" i="1"/>
  <c r="IX2084" i="1"/>
  <c r="IX2083" i="1"/>
  <c r="IX2082" i="1"/>
  <c r="IX2081" i="1"/>
  <c r="IX2080" i="1"/>
  <c r="IX2079" i="1"/>
  <c r="IX2078" i="1"/>
  <c r="IX2077" i="1"/>
  <c r="IX2076" i="1"/>
  <c r="IX2075" i="1"/>
  <c r="IX2074" i="1"/>
  <c r="IX2073" i="1"/>
  <c r="IX2072" i="1"/>
  <c r="IX2071" i="1"/>
  <c r="IX2070" i="1"/>
  <c r="IX2069" i="1"/>
  <c r="IX2068" i="1"/>
  <c r="IX2067" i="1"/>
  <c r="IX2066" i="1"/>
  <c r="IX2065" i="1"/>
  <c r="IX2064" i="1"/>
  <c r="IX2063" i="1"/>
  <c r="IX2062" i="1"/>
  <c r="IX2061" i="1"/>
  <c r="IX2060" i="1"/>
  <c r="IX2059" i="1"/>
  <c r="IX2058" i="1"/>
  <c r="IX2057" i="1"/>
  <c r="IX2056" i="1"/>
  <c r="IX2055" i="1"/>
  <c r="IX2054" i="1"/>
  <c r="IX2053" i="1"/>
  <c r="IX2052" i="1"/>
  <c r="IX2051" i="1"/>
  <c r="IX2050" i="1"/>
  <c r="IX2049" i="1"/>
  <c r="IX2048" i="1"/>
  <c r="IX2047" i="1"/>
  <c r="IX2046" i="1"/>
  <c r="IX2045" i="1"/>
  <c r="IX2044" i="1"/>
  <c r="IX2043" i="1"/>
  <c r="IX2042" i="1"/>
  <c r="IX2041" i="1"/>
  <c r="IX2040" i="1"/>
  <c r="IX2039" i="1"/>
  <c r="IX2038" i="1"/>
  <c r="IX2037" i="1"/>
  <c r="IX2036" i="1"/>
  <c r="IX2035" i="1"/>
  <c r="IX2034" i="1"/>
  <c r="IX2033" i="1"/>
  <c r="IX2032" i="1"/>
  <c r="IX2031" i="1"/>
  <c r="IX2030" i="1"/>
  <c r="IX2029" i="1"/>
  <c r="IX2028" i="1"/>
  <c r="IX2027" i="1"/>
  <c r="IX2026" i="1"/>
  <c r="IX2025" i="1"/>
  <c r="IX2024" i="1"/>
  <c r="IX2023" i="1"/>
  <c r="IX2022" i="1"/>
  <c r="IX2021" i="1"/>
  <c r="IX2020" i="1"/>
  <c r="IX2019" i="1"/>
  <c r="IX2018" i="1"/>
  <c r="IX2017" i="1"/>
  <c r="IX2016" i="1"/>
  <c r="IX2015" i="1"/>
  <c r="IX2014" i="1"/>
  <c r="IX2013" i="1"/>
  <c r="IX2012" i="1"/>
  <c r="IX2011" i="1"/>
  <c r="IX2010" i="1"/>
  <c r="IX2009" i="1"/>
  <c r="IX2008" i="1"/>
  <c r="IX2007" i="1"/>
  <c r="IX2006" i="1"/>
  <c r="IX2005" i="1"/>
  <c r="IX2004" i="1"/>
  <c r="IX2003" i="1"/>
  <c r="IX2002" i="1"/>
  <c r="IX2001" i="1"/>
  <c r="IX2000" i="1"/>
  <c r="IX1999" i="1"/>
  <c r="IX1998" i="1"/>
  <c r="IX1997" i="1"/>
  <c r="IX1996" i="1"/>
  <c r="IX1995" i="1"/>
  <c r="IX1994" i="1"/>
  <c r="IX1993" i="1"/>
  <c r="IX1992" i="1"/>
  <c r="IX1991" i="1"/>
  <c r="IX1990" i="1"/>
  <c r="IX1989" i="1"/>
  <c r="IX1988" i="1"/>
  <c r="IX1987" i="1"/>
  <c r="IX1986" i="1"/>
  <c r="IX1985" i="1"/>
  <c r="IX1984" i="1"/>
  <c r="IX1983" i="1"/>
  <c r="IX1982" i="1"/>
  <c r="IX1981" i="1"/>
  <c r="IX1980" i="1"/>
  <c r="IX1979" i="1"/>
  <c r="IX1978" i="1"/>
  <c r="IX1977" i="1"/>
  <c r="IX1976" i="1"/>
  <c r="IX1975" i="1"/>
  <c r="IX1974" i="1"/>
  <c r="IX1973" i="1"/>
  <c r="IX1972" i="1"/>
  <c r="IX1971" i="1"/>
  <c r="IX1970" i="1"/>
  <c r="IX1969" i="1"/>
  <c r="IX1968" i="1"/>
  <c r="IX1967" i="1"/>
  <c r="IX1966" i="1"/>
  <c r="IX1965" i="1"/>
  <c r="IX1964" i="1"/>
  <c r="IX1963" i="1"/>
  <c r="IX1962" i="1"/>
  <c r="IX1961" i="1"/>
  <c r="IX1960" i="1"/>
  <c r="IX1959" i="1"/>
  <c r="IX1958" i="1"/>
  <c r="IX1957" i="1"/>
  <c r="IX1956" i="1"/>
  <c r="IX1955" i="1"/>
  <c r="IX1954" i="1"/>
  <c r="IX1953" i="1"/>
  <c r="IX1952" i="1"/>
  <c r="IX1951" i="1"/>
  <c r="IX1950" i="1"/>
  <c r="IX1949" i="1"/>
  <c r="IX1948" i="1"/>
  <c r="IX1947" i="1"/>
  <c r="IX1946" i="1"/>
  <c r="IX1945" i="1"/>
  <c r="IX1944" i="1"/>
  <c r="IX1943" i="1"/>
  <c r="IX1942" i="1"/>
  <c r="IX1941" i="1"/>
  <c r="IX1940" i="1"/>
  <c r="IX1939" i="1"/>
  <c r="IX1938" i="1"/>
  <c r="IX1937" i="1"/>
  <c r="IX1936" i="1"/>
  <c r="IX1935" i="1"/>
  <c r="IX1934" i="1"/>
  <c r="IX1933" i="1"/>
  <c r="IX1932" i="1"/>
  <c r="IX1931" i="1"/>
  <c r="IX1930" i="1"/>
  <c r="IX1929" i="1"/>
  <c r="IX1928" i="1"/>
  <c r="IX1927" i="1"/>
  <c r="IX1926" i="1"/>
  <c r="IX1925" i="1"/>
  <c r="IX1924" i="1"/>
  <c r="IX1923" i="1"/>
  <c r="IX1922" i="1"/>
  <c r="IX1921" i="1"/>
  <c r="IX1920" i="1"/>
  <c r="IX1919" i="1"/>
  <c r="IX1918" i="1"/>
  <c r="IX1917" i="1"/>
  <c r="IX1916" i="1"/>
  <c r="IX1915" i="1"/>
  <c r="IX1914" i="1"/>
  <c r="IX1913" i="1"/>
  <c r="IX1912" i="1"/>
  <c r="IX1911" i="1"/>
  <c r="IX1910" i="1"/>
  <c r="IX1909" i="1"/>
  <c r="IX1908" i="1"/>
  <c r="IX1907" i="1"/>
  <c r="IX1906" i="1"/>
  <c r="IX1905" i="1"/>
  <c r="IX1904" i="1"/>
  <c r="IX1903" i="1"/>
  <c r="IX1902" i="1"/>
  <c r="IX1901" i="1"/>
  <c r="IX1900" i="1"/>
  <c r="IX1899" i="1"/>
  <c r="IX1898" i="1"/>
  <c r="IX1897" i="1"/>
  <c r="IX1896" i="1"/>
  <c r="IX1895" i="1"/>
  <c r="IX1894" i="1"/>
  <c r="IX1893" i="1"/>
  <c r="IX1892" i="1"/>
  <c r="IX1891" i="1"/>
  <c r="IX1890" i="1"/>
  <c r="IX1889" i="1"/>
  <c r="IX1888" i="1"/>
  <c r="IX1887" i="1"/>
  <c r="IX1886" i="1"/>
  <c r="IX1885" i="1"/>
  <c r="IX1884" i="1"/>
  <c r="IX1883" i="1"/>
  <c r="IX1882" i="1"/>
  <c r="IX1881" i="1"/>
  <c r="IX1880" i="1"/>
  <c r="IX1879" i="1"/>
  <c r="IX1878" i="1"/>
  <c r="IX1877" i="1"/>
  <c r="IX1876" i="1"/>
  <c r="IX1875" i="1"/>
  <c r="IX1874" i="1"/>
  <c r="IX1873" i="1"/>
  <c r="IX1872" i="1"/>
  <c r="IX1871" i="1"/>
  <c r="IX1870" i="1"/>
  <c r="IX1869" i="1"/>
  <c r="IX1868" i="1"/>
  <c r="IX1867" i="1"/>
  <c r="IX1866" i="1"/>
  <c r="IX1865" i="1"/>
  <c r="IX1864" i="1"/>
  <c r="IX1863" i="1"/>
  <c r="IX1862" i="1"/>
  <c r="IX1861" i="1"/>
  <c r="IX1860" i="1"/>
  <c r="IX1859" i="1"/>
  <c r="IX1858" i="1"/>
  <c r="IX1857" i="1"/>
  <c r="IX1856" i="1"/>
  <c r="IX1855" i="1"/>
  <c r="IX1854" i="1"/>
  <c r="IX1853" i="1"/>
  <c r="IX1852" i="1"/>
  <c r="IX1851" i="1"/>
  <c r="IX1850" i="1"/>
  <c r="IX1849" i="1"/>
  <c r="IX1848" i="1"/>
  <c r="IX1847" i="1"/>
  <c r="IX1846" i="1"/>
  <c r="IX1845" i="1"/>
  <c r="IX1844" i="1"/>
  <c r="IX1843" i="1"/>
  <c r="IX1842" i="1"/>
  <c r="IX1841" i="1"/>
  <c r="IX1840" i="1"/>
  <c r="IX1839" i="1"/>
  <c r="IX1838" i="1"/>
  <c r="IX1837" i="1"/>
  <c r="IX1836" i="1"/>
  <c r="IX1835" i="1"/>
  <c r="IX1834" i="1"/>
  <c r="IX1833" i="1"/>
  <c r="IX1832" i="1"/>
  <c r="IX1831" i="1"/>
  <c r="IX1830" i="1"/>
  <c r="IX1829" i="1"/>
  <c r="IX1828" i="1"/>
  <c r="IX1827" i="1"/>
  <c r="IX1826" i="1"/>
  <c r="IX1825" i="1"/>
  <c r="IX1824" i="1"/>
  <c r="IX1823" i="1"/>
  <c r="IX1822" i="1"/>
  <c r="IX1821" i="1"/>
  <c r="IX1820" i="1"/>
  <c r="IX1819" i="1"/>
  <c r="IX1818" i="1"/>
  <c r="IX1817" i="1"/>
  <c r="IX1816" i="1"/>
  <c r="IX1815" i="1"/>
  <c r="IX1814" i="1"/>
  <c r="IX1813" i="1"/>
  <c r="IX1812" i="1"/>
  <c r="IX1811" i="1"/>
  <c r="IX1810" i="1"/>
  <c r="IX1809" i="1"/>
  <c r="IX1808" i="1"/>
  <c r="IX1807" i="1"/>
  <c r="IX1806" i="1"/>
  <c r="IX1805" i="1"/>
  <c r="IX1804" i="1"/>
  <c r="IX1803" i="1"/>
  <c r="IX1802" i="1"/>
  <c r="IX1801" i="1"/>
  <c r="IX1800" i="1"/>
  <c r="IX1799" i="1"/>
  <c r="IX1798" i="1"/>
  <c r="IX1797" i="1"/>
  <c r="IX1796" i="1"/>
  <c r="IX1795" i="1"/>
  <c r="IX1794" i="1"/>
  <c r="IX1793" i="1"/>
  <c r="IX1792" i="1"/>
  <c r="IX1791" i="1"/>
  <c r="IX1790" i="1"/>
  <c r="IX1789" i="1"/>
  <c r="IX1788" i="1"/>
  <c r="IX1787" i="1"/>
  <c r="IX1786" i="1"/>
  <c r="IX1785" i="1"/>
  <c r="IX1784" i="1"/>
  <c r="IX1783" i="1"/>
  <c r="IX1782" i="1"/>
  <c r="IX1781" i="1"/>
  <c r="IX1780" i="1"/>
  <c r="IX1779" i="1"/>
  <c r="IX1778" i="1"/>
  <c r="IX1777" i="1"/>
  <c r="IX1776" i="1"/>
  <c r="IX1775" i="1"/>
  <c r="IX1774" i="1"/>
  <c r="IX1773" i="1"/>
  <c r="IX1772" i="1"/>
  <c r="IX1771" i="1"/>
  <c r="IX1770" i="1"/>
  <c r="IX1769" i="1"/>
  <c r="IX1768" i="1"/>
  <c r="IX1767" i="1"/>
  <c r="IX1766" i="1"/>
  <c r="IX1765" i="1"/>
  <c r="IX1764" i="1"/>
  <c r="IX1763" i="1"/>
  <c r="IX1762" i="1"/>
  <c r="IX1761" i="1"/>
  <c r="IX1760" i="1"/>
  <c r="IX1759" i="1"/>
  <c r="IX1758" i="1"/>
  <c r="IX1757" i="1"/>
  <c r="IX1756" i="1"/>
  <c r="IX1755" i="1"/>
  <c r="IX1754" i="1"/>
  <c r="IX1753" i="1"/>
  <c r="IX1752" i="1"/>
  <c r="IX1751" i="1"/>
  <c r="IX1750" i="1"/>
  <c r="IX1749" i="1"/>
  <c r="IX1748" i="1"/>
  <c r="IX1747" i="1"/>
  <c r="IX1746" i="1"/>
  <c r="IX1745" i="1"/>
  <c r="IX1744" i="1"/>
  <c r="IX1743" i="1"/>
  <c r="IX1742" i="1"/>
  <c r="IX1741" i="1"/>
  <c r="IX1740" i="1"/>
  <c r="IX1739" i="1"/>
  <c r="IX1738" i="1"/>
  <c r="IX1737" i="1"/>
  <c r="IX1736" i="1"/>
  <c r="IX1735" i="1"/>
  <c r="IX1734" i="1"/>
  <c r="IX1733" i="1"/>
  <c r="IX1732" i="1"/>
  <c r="IX1731" i="1"/>
  <c r="IX1730" i="1"/>
  <c r="IX1729" i="1"/>
  <c r="IX1728" i="1"/>
  <c r="IX1727" i="1"/>
  <c r="IX1726" i="1"/>
  <c r="IX1725" i="1"/>
  <c r="IX1724" i="1"/>
  <c r="IX1723" i="1"/>
  <c r="IX1722" i="1"/>
  <c r="IX1721" i="1"/>
  <c r="IX1720" i="1"/>
  <c r="IX1719" i="1"/>
  <c r="IX1718" i="1"/>
  <c r="IX1717" i="1"/>
  <c r="IX1716" i="1"/>
  <c r="IX1715" i="1"/>
  <c r="IX1714" i="1"/>
  <c r="IX1713" i="1"/>
  <c r="IX1712" i="1"/>
  <c r="IX1711" i="1"/>
  <c r="IX1710" i="1"/>
  <c r="IX1709" i="1"/>
  <c r="IX1708" i="1"/>
  <c r="IX1707" i="1"/>
  <c r="IX1706" i="1"/>
  <c r="IX1705" i="1"/>
  <c r="IX1704" i="1"/>
  <c r="IX1703" i="1"/>
  <c r="IX1702" i="1"/>
  <c r="IX1701" i="1"/>
  <c r="IX1700" i="1"/>
  <c r="IX1699" i="1"/>
  <c r="IX1698" i="1"/>
  <c r="IX1697" i="1"/>
  <c r="IX1696" i="1"/>
  <c r="IX1695" i="1"/>
  <c r="IX1694" i="1"/>
  <c r="IX1693" i="1"/>
  <c r="IX1692" i="1"/>
  <c r="IX1691" i="1"/>
  <c r="IX1690" i="1"/>
  <c r="IX1689" i="1"/>
  <c r="IX1688" i="1"/>
  <c r="IX1687" i="1"/>
  <c r="IX1686" i="1"/>
  <c r="IX1685" i="1"/>
  <c r="IX1684" i="1"/>
  <c r="IX1683" i="1"/>
  <c r="IX1682" i="1"/>
  <c r="IX1681" i="1"/>
  <c r="IX1680" i="1"/>
  <c r="IX1679" i="1"/>
  <c r="IX1678" i="1"/>
  <c r="IX1677" i="1"/>
  <c r="IX1676" i="1"/>
  <c r="IX1675" i="1"/>
  <c r="IX1674" i="1"/>
  <c r="IX1673" i="1"/>
  <c r="IX1672" i="1"/>
  <c r="IX1671" i="1"/>
  <c r="IX1670" i="1"/>
  <c r="IX1669" i="1"/>
  <c r="IX1668" i="1"/>
  <c r="IX1667" i="1"/>
  <c r="IX1666" i="1"/>
  <c r="IX1665" i="1"/>
  <c r="IX1664" i="1"/>
  <c r="IX1663" i="1"/>
  <c r="IX1662" i="1"/>
  <c r="IX1661" i="1"/>
  <c r="IX1660" i="1"/>
  <c r="IX1659" i="1"/>
  <c r="IX1658" i="1"/>
  <c r="IX1657" i="1"/>
  <c r="IX1656" i="1"/>
  <c r="IX1655" i="1"/>
  <c r="IX1654" i="1"/>
  <c r="IX1653" i="1"/>
  <c r="IX1652" i="1"/>
  <c r="IX1651" i="1"/>
  <c r="IX1650" i="1"/>
  <c r="IX1649" i="1"/>
  <c r="IX1648" i="1"/>
  <c r="IX1647" i="1"/>
  <c r="IX1646" i="1"/>
  <c r="IX1645" i="1"/>
  <c r="IX1644" i="1"/>
  <c r="IX1643" i="1"/>
  <c r="IX1642" i="1"/>
  <c r="IX1641" i="1"/>
  <c r="IX1640" i="1"/>
  <c r="IX1639" i="1"/>
  <c r="IX1638" i="1"/>
  <c r="IX1637" i="1"/>
  <c r="IX1636" i="1"/>
  <c r="IX1635" i="1"/>
  <c r="IX1634" i="1"/>
  <c r="IX1633" i="1"/>
  <c r="IX1632" i="1"/>
  <c r="IX1631" i="1"/>
  <c r="IX1630" i="1"/>
  <c r="IX1629" i="1"/>
  <c r="IX1628" i="1"/>
  <c r="IX1627" i="1"/>
  <c r="IX1626" i="1"/>
  <c r="IX1625" i="1"/>
  <c r="IX1624" i="1"/>
  <c r="IX1623" i="1"/>
  <c r="IX1622" i="1"/>
  <c r="IX1621" i="1"/>
  <c r="IX1620" i="1"/>
  <c r="IX1619" i="1"/>
  <c r="IX1618" i="1"/>
  <c r="IX1617" i="1"/>
  <c r="IX1616" i="1"/>
  <c r="IX1615" i="1"/>
  <c r="IX1614" i="1"/>
  <c r="IX1613" i="1"/>
  <c r="IX1612" i="1"/>
  <c r="IX1611" i="1"/>
  <c r="IX1610" i="1"/>
  <c r="IX1609" i="1"/>
  <c r="IX1608" i="1"/>
  <c r="IX1607" i="1"/>
  <c r="IX1606" i="1"/>
  <c r="IX1605" i="1"/>
  <c r="IX1604" i="1"/>
  <c r="IX1603" i="1"/>
  <c r="IX1602" i="1"/>
  <c r="IX1601" i="1"/>
  <c r="IX1600" i="1"/>
  <c r="IX1599" i="1"/>
  <c r="IX1598" i="1"/>
  <c r="IX1597" i="1"/>
  <c r="IX1596" i="1"/>
  <c r="IX1595" i="1"/>
  <c r="IX1594" i="1"/>
  <c r="IX1593" i="1"/>
  <c r="IX1592" i="1"/>
  <c r="IX1591" i="1"/>
  <c r="IX1590" i="1"/>
  <c r="IX1589" i="1"/>
  <c r="IX1588" i="1"/>
  <c r="IX1587" i="1"/>
  <c r="IX1586" i="1"/>
  <c r="IX1585" i="1"/>
  <c r="IX1584" i="1"/>
  <c r="IX1583" i="1"/>
  <c r="IX1582" i="1"/>
  <c r="IX1581" i="1"/>
  <c r="IX1580" i="1"/>
  <c r="IX1579" i="1"/>
  <c r="IX1578" i="1"/>
  <c r="IX1577" i="1"/>
  <c r="IX1576" i="1"/>
  <c r="IX1575" i="1"/>
  <c r="IX1574" i="1"/>
  <c r="IX1573" i="1"/>
  <c r="IX1572" i="1"/>
  <c r="IX1571" i="1"/>
  <c r="IX1570" i="1"/>
  <c r="IX1569" i="1"/>
  <c r="IX1568" i="1"/>
  <c r="IX1567" i="1"/>
  <c r="IX1566" i="1"/>
  <c r="IX1565" i="1"/>
  <c r="IX1564" i="1"/>
  <c r="IX1563" i="1"/>
  <c r="IX1562" i="1"/>
  <c r="IX1561" i="1"/>
  <c r="IX1560" i="1"/>
  <c r="IX1559" i="1"/>
  <c r="IX1558" i="1"/>
  <c r="IX1557" i="1"/>
  <c r="IX1556" i="1"/>
  <c r="IX1555" i="1"/>
  <c r="IX1554" i="1"/>
  <c r="IX1553" i="1"/>
  <c r="IX1552" i="1"/>
  <c r="IX1551" i="1"/>
  <c r="IX1550" i="1"/>
  <c r="IX1549" i="1"/>
  <c r="IX1548" i="1"/>
  <c r="IX1547" i="1"/>
  <c r="IX1546" i="1"/>
  <c r="IX1545" i="1"/>
  <c r="IX1544" i="1"/>
  <c r="IX1543" i="1"/>
  <c r="IX1542" i="1"/>
  <c r="IX1541" i="1"/>
  <c r="IX1540" i="1"/>
  <c r="IX1539" i="1"/>
  <c r="IX1538" i="1"/>
  <c r="IX1537" i="1"/>
  <c r="IX1536" i="1"/>
  <c r="IX1535" i="1"/>
  <c r="IX1534" i="1"/>
  <c r="IX1533" i="1"/>
  <c r="IX1532" i="1"/>
  <c r="IX1531" i="1"/>
  <c r="IX1530" i="1"/>
  <c r="IX1529" i="1"/>
  <c r="IX1528" i="1"/>
  <c r="IX1527" i="1"/>
  <c r="IX1526" i="1"/>
  <c r="IX1525" i="1"/>
  <c r="IX1524" i="1"/>
  <c r="IX1523" i="1"/>
  <c r="IX1522" i="1"/>
  <c r="IX1521" i="1"/>
  <c r="IX1520" i="1"/>
  <c r="IX1519" i="1"/>
  <c r="IX1518" i="1"/>
  <c r="IX1517" i="1"/>
  <c r="IX1516" i="1"/>
  <c r="IX1515" i="1"/>
  <c r="IX1514" i="1"/>
  <c r="IX1513" i="1"/>
  <c r="IX1512" i="1"/>
  <c r="IX1511" i="1"/>
  <c r="IX1510" i="1"/>
  <c r="IX1509" i="1"/>
  <c r="IX1508" i="1"/>
  <c r="IX1507" i="1"/>
  <c r="IX1506" i="1"/>
  <c r="IX1505" i="1"/>
  <c r="IX1504" i="1"/>
  <c r="IX1503" i="1"/>
  <c r="IX1502" i="1"/>
  <c r="IX1501" i="1"/>
  <c r="IX1500" i="1"/>
  <c r="IX1499" i="1"/>
  <c r="IX1498" i="1"/>
  <c r="IX1497" i="1"/>
  <c r="IX1496" i="1"/>
  <c r="IX1495" i="1"/>
  <c r="IX1494" i="1"/>
  <c r="IX1493" i="1"/>
  <c r="IX1492" i="1"/>
  <c r="IX1491" i="1"/>
  <c r="IX1490" i="1"/>
  <c r="IX1489" i="1"/>
  <c r="IX1488" i="1"/>
  <c r="IX1487" i="1"/>
  <c r="IX1486" i="1"/>
  <c r="IX1485" i="1"/>
  <c r="IX1484" i="1"/>
  <c r="IX1483" i="1"/>
  <c r="IX1482" i="1"/>
  <c r="IX1481" i="1"/>
  <c r="IX1480" i="1"/>
  <c r="IX1479" i="1"/>
  <c r="IX1478" i="1"/>
  <c r="IX1477" i="1"/>
  <c r="IX1476" i="1"/>
  <c r="IX1475" i="1"/>
  <c r="IX1474" i="1"/>
  <c r="IX1473" i="1"/>
  <c r="IX1472" i="1"/>
  <c r="IX1471" i="1"/>
  <c r="IX1470" i="1"/>
  <c r="IX1469" i="1"/>
  <c r="IX1468" i="1"/>
  <c r="IX1467" i="1"/>
  <c r="IX1466" i="1"/>
  <c r="IX1465" i="1"/>
  <c r="IX1464" i="1"/>
  <c r="IX1463" i="1"/>
  <c r="IX1462" i="1"/>
  <c r="IX1461" i="1"/>
  <c r="IX1460" i="1"/>
  <c r="IX1459" i="1"/>
  <c r="IX1458" i="1"/>
  <c r="IX1457" i="1"/>
  <c r="IX1456" i="1"/>
  <c r="IX1455" i="1"/>
  <c r="IX1454" i="1"/>
  <c r="IX1453" i="1"/>
  <c r="IX1452" i="1"/>
  <c r="IX1451" i="1"/>
  <c r="IX1450" i="1"/>
  <c r="IX1449" i="1"/>
  <c r="IX1448" i="1"/>
  <c r="IX1447" i="1"/>
  <c r="IX1446" i="1"/>
  <c r="IX1445" i="1"/>
  <c r="IX1444" i="1"/>
  <c r="IX1443" i="1"/>
  <c r="IX1442" i="1"/>
  <c r="IX1441" i="1"/>
  <c r="IX1440" i="1"/>
  <c r="IX1439" i="1"/>
  <c r="IX1438" i="1"/>
  <c r="IX1437" i="1"/>
  <c r="IX1436" i="1"/>
  <c r="IX1435" i="1"/>
  <c r="IX1434" i="1"/>
  <c r="IX1433" i="1"/>
  <c r="IX1432" i="1"/>
  <c r="IX1431" i="1"/>
  <c r="IX1430" i="1"/>
  <c r="IX1429" i="1"/>
  <c r="IX1428" i="1"/>
  <c r="IX1427" i="1"/>
  <c r="IX1426" i="1"/>
  <c r="IX1425" i="1"/>
  <c r="IX1424" i="1"/>
  <c r="IX1423" i="1"/>
  <c r="IX1422" i="1"/>
  <c r="IX1421" i="1"/>
  <c r="IX1420" i="1"/>
  <c r="IX1419" i="1"/>
  <c r="IX1418" i="1"/>
  <c r="IX1417" i="1"/>
  <c r="IX1416" i="1"/>
  <c r="IX1415" i="1"/>
  <c r="IX1414" i="1"/>
  <c r="IX1413" i="1"/>
  <c r="IX1412" i="1"/>
  <c r="IX1411" i="1"/>
  <c r="IX1410" i="1"/>
  <c r="IX1409" i="1"/>
  <c r="IX1408" i="1"/>
  <c r="IX1407" i="1"/>
  <c r="IX1406" i="1"/>
  <c r="IX1405" i="1"/>
  <c r="IX1404" i="1"/>
  <c r="IX1403" i="1"/>
  <c r="IX1402" i="1"/>
  <c r="IX1401" i="1"/>
  <c r="IX1400" i="1"/>
  <c r="IX1399" i="1"/>
  <c r="IX1398" i="1"/>
  <c r="IX1397" i="1"/>
  <c r="IX1396" i="1"/>
  <c r="IX1395" i="1"/>
  <c r="IX1394" i="1"/>
  <c r="IX1393" i="1"/>
  <c r="IX1392" i="1"/>
  <c r="IX1391" i="1"/>
  <c r="IX1390" i="1"/>
  <c r="IX1389" i="1"/>
  <c r="IX1388" i="1"/>
  <c r="IX1387" i="1"/>
  <c r="IX1386" i="1"/>
  <c r="IX1385" i="1"/>
  <c r="IX1384" i="1"/>
  <c r="IX1383" i="1"/>
  <c r="IX1382" i="1"/>
  <c r="IX1381" i="1"/>
  <c r="IX1380" i="1"/>
  <c r="IX1379" i="1"/>
  <c r="IX1378" i="1"/>
  <c r="IX1377" i="1"/>
  <c r="IX1376" i="1"/>
  <c r="IX1375" i="1"/>
  <c r="IX1374" i="1"/>
  <c r="IX1373" i="1"/>
  <c r="IX1372" i="1"/>
  <c r="IX1371" i="1"/>
  <c r="IX1370" i="1"/>
  <c r="IX1369" i="1"/>
  <c r="IX1368" i="1"/>
  <c r="IX1367" i="1"/>
  <c r="IX1366" i="1"/>
  <c r="IX1365" i="1"/>
  <c r="IX1364" i="1"/>
  <c r="IX1363" i="1"/>
  <c r="IX1362" i="1"/>
  <c r="IX1361" i="1"/>
  <c r="IX1360" i="1"/>
  <c r="IX1359" i="1"/>
  <c r="IX1358" i="1"/>
  <c r="IX1357" i="1"/>
  <c r="IX1356" i="1"/>
  <c r="IX1355" i="1"/>
  <c r="IX1354" i="1"/>
  <c r="IX1353" i="1"/>
  <c r="IX1352" i="1"/>
  <c r="IX1351" i="1"/>
  <c r="IX1350" i="1"/>
  <c r="IX1349" i="1"/>
  <c r="IX1348" i="1"/>
  <c r="IX1347" i="1"/>
  <c r="IX1346" i="1"/>
  <c r="IX1345" i="1"/>
  <c r="IX1344" i="1"/>
  <c r="IX1343" i="1"/>
  <c r="IX1342" i="1"/>
  <c r="IX1341" i="1"/>
  <c r="IX1340" i="1"/>
  <c r="IX1339" i="1"/>
  <c r="IX1338" i="1"/>
  <c r="IX1337" i="1"/>
  <c r="IX1336" i="1"/>
  <c r="IX1335" i="1"/>
  <c r="IX1334" i="1"/>
  <c r="IX1333" i="1"/>
  <c r="IX1332" i="1"/>
  <c r="IX1331" i="1"/>
  <c r="IX1330" i="1"/>
  <c r="IX1329" i="1"/>
  <c r="IX1328" i="1"/>
  <c r="IX1327" i="1"/>
  <c r="IX1326" i="1"/>
  <c r="IX1325" i="1"/>
  <c r="IX1324" i="1"/>
  <c r="IX1323" i="1"/>
  <c r="IX1322" i="1"/>
  <c r="IX1321" i="1"/>
  <c r="IX1320" i="1"/>
  <c r="IX1319" i="1"/>
  <c r="IX1318" i="1"/>
  <c r="IX1317" i="1"/>
  <c r="IX1316" i="1"/>
  <c r="IX1315" i="1"/>
  <c r="IX1314" i="1"/>
  <c r="IX1313" i="1"/>
  <c r="IX1312" i="1"/>
  <c r="IX1311" i="1"/>
  <c r="IX1310" i="1"/>
  <c r="IX1309" i="1"/>
  <c r="IX1308" i="1"/>
  <c r="IX1307" i="1"/>
  <c r="IX1306" i="1"/>
  <c r="IX1305" i="1"/>
  <c r="IX1304" i="1"/>
  <c r="IX1303" i="1"/>
  <c r="IX1302" i="1"/>
  <c r="IX1301" i="1"/>
  <c r="IX1300" i="1"/>
  <c r="IX1299" i="1"/>
  <c r="IX1298" i="1"/>
  <c r="IX1297" i="1"/>
  <c r="IX1296" i="1"/>
  <c r="IX1295" i="1"/>
  <c r="IX1294" i="1"/>
  <c r="IX1293" i="1"/>
  <c r="IX1292" i="1"/>
  <c r="IX1291" i="1"/>
  <c r="IX1290" i="1"/>
  <c r="IX1289" i="1"/>
  <c r="IX1288" i="1"/>
  <c r="IX1287" i="1"/>
  <c r="IX1286" i="1"/>
  <c r="IX1285" i="1"/>
  <c r="IX1284" i="1"/>
  <c r="IX1283" i="1"/>
  <c r="IX1282" i="1"/>
  <c r="IX1281" i="1"/>
  <c r="IX1280" i="1"/>
  <c r="IX1279" i="1"/>
  <c r="IX1278" i="1"/>
  <c r="IX1277" i="1"/>
  <c r="IX1276" i="1"/>
  <c r="IX1275" i="1"/>
  <c r="IX1274" i="1"/>
  <c r="IX1273" i="1"/>
  <c r="IX1272" i="1"/>
  <c r="IX1271" i="1"/>
  <c r="IX1270" i="1"/>
  <c r="IX1269" i="1"/>
  <c r="IX1268" i="1"/>
  <c r="IX1267" i="1"/>
  <c r="IX1266" i="1"/>
  <c r="IX1265" i="1"/>
  <c r="IX1264" i="1"/>
  <c r="IX1263" i="1"/>
  <c r="IX1262" i="1"/>
  <c r="IX1261" i="1"/>
  <c r="IX1260" i="1"/>
  <c r="IX1259" i="1"/>
  <c r="IX1258" i="1"/>
  <c r="IX1257" i="1"/>
  <c r="IX1256" i="1"/>
  <c r="IX1255" i="1"/>
  <c r="IX1254" i="1"/>
  <c r="IX1253" i="1"/>
  <c r="IX1252" i="1"/>
  <c r="IX1251" i="1"/>
  <c r="IX1250" i="1"/>
  <c r="IX1249" i="1"/>
  <c r="IX1248" i="1"/>
  <c r="IX1247" i="1"/>
  <c r="IX1246" i="1"/>
  <c r="IX1245" i="1"/>
  <c r="IX1244" i="1"/>
  <c r="IX1243" i="1"/>
  <c r="IX1242" i="1"/>
  <c r="IX1241" i="1"/>
  <c r="IX1240" i="1"/>
  <c r="IX1239" i="1"/>
  <c r="IX1238" i="1"/>
  <c r="IX1237" i="1"/>
  <c r="IX1236" i="1"/>
  <c r="IX1235" i="1"/>
  <c r="IX1234" i="1"/>
  <c r="IX1233" i="1"/>
  <c r="IX1232" i="1"/>
  <c r="IX1231" i="1"/>
  <c r="IX1230" i="1"/>
  <c r="IX1229" i="1"/>
  <c r="IX1228" i="1"/>
  <c r="IX1227" i="1"/>
  <c r="IX1226" i="1"/>
  <c r="IX1225" i="1"/>
  <c r="IX1224" i="1"/>
  <c r="IX1223" i="1"/>
  <c r="IX1222" i="1"/>
  <c r="IX1221" i="1"/>
  <c r="IX1220" i="1"/>
  <c r="IX1219" i="1"/>
  <c r="IX1218" i="1"/>
  <c r="IX1217" i="1"/>
  <c r="IX1216" i="1"/>
  <c r="IX1215" i="1"/>
  <c r="IX1214" i="1"/>
  <c r="IX1213" i="1"/>
  <c r="IX1212" i="1"/>
  <c r="IX1211" i="1"/>
  <c r="IX1210" i="1"/>
  <c r="IX1209" i="1"/>
  <c r="IX1208" i="1"/>
  <c r="IX1207" i="1"/>
  <c r="IX1206" i="1"/>
  <c r="IX1205" i="1"/>
  <c r="IX1204" i="1"/>
  <c r="IX1203" i="1"/>
  <c r="IX1202" i="1"/>
  <c r="IX1201" i="1"/>
  <c r="IX1200" i="1"/>
  <c r="IX1199" i="1"/>
  <c r="IX1198" i="1"/>
  <c r="IX1197" i="1"/>
  <c r="IX1196" i="1"/>
  <c r="IX1195" i="1"/>
  <c r="IX1194" i="1"/>
  <c r="IX1193" i="1"/>
  <c r="IX1192" i="1"/>
  <c r="IX1191" i="1"/>
  <c r="IX1190" i="1"/>
  <c r="IX1189" i="1"/>
  <c r="IX1188" i="1"/>
  <c r="IX1187" i="1"/>
  <c r="IX1186" i="1"/>
  <c r="IX1185" i="1"/>
  <c r="IX1184" i="1"/>
  <c r="IX1183" i="1"/>
  <c r="IX1182" i="1"/>
  <c r="IX1181" i="1"/>
  <c r="IX1180" i="1"/>
  <c r="IX1179" i="1"/>
  <c r="IX1178" i="1"/>
  <c r="IX1177" i="1"/>
  <c r="IX1176" i="1"/>
  <c r="IX1175" i="1"/>
  <c r="IX1174" i="1"/>
  <c r="IX1173" i="1"/>
  <c r="IX1172" i="1"/>
  <c r="IX1171" i="1"/>
  <c r="IX1170" i="1"/>
  <c r="IX1169" i="1"/>
  <c r="IX1168" i="1"/>
  <c r="IX1167" i="1"/>
  <c r="IX1166" i="1"/>
  <c r="IX1165" i="1"/>
  <c r="IX1164" i="1"/>
  <c r="IX1163" i="1"/>
  <c r="IX1162" i="1"/>
  <c r="IX1161" i="1"/>
  <c r="IX1160" i="1"/>
  <c r="IX1159" i="1"/>
  <c r="IX1158" i="1"/>
  <c r="IX1157" i="1"/>
  <c r="IX1156" i="1"/>
  <c r="IX1155" i="1"/>
  <c r="IX1154" i="1"/>
  <c r="IX1153" i="1"/>
  <c r="IX1152" i="1"/>
  <c r="IX1151" i="1"/>
  <c r="IX1150" i="1"/>
  <c r="IX1149" i="1"/>
  <c r="IX1148" i="1"/>
  <c r="IX1147" i="1"/>
  <c r="IX1146" i="1"/>
  <c r="IX1145" i="1"/>
  <c r="IX1144" i="1"/>
  <c r="IX1143" i="1"/>
  <c r="IX1142" i="1"/>
  <c r="IX1141" i="1"/>
  <c r="IX1140" i="1"/>
  <c r="IX1139" i="1"/>
  <c r="IX1138" i="1"/>
  <c r="IX1137" i="1"/>
  <c r="IX1136" i="1"/>
  <c r="IX1135" i="1"/>
  <c r="IX1134" i="1"/>
  <c r="IX1133" i="1"/>
  <c r="IX1132" i="1"/>
  <c r="IX1131" i="1"/>
  <c r="IX1130" i="1"/>
  <c r="IX1129" i="1"/>
  <c r="IX1128" i="1"/>
  <c r="IX1127" i="1"/>
  <c r="IX1126" i="1"/>
  <c r="IX1125" i="1"/>
  <c r="IX1124" i="1"/>
  <c r="IX1123" i="1"/>
  <c r="IX1122" i="1"/>
  <c r="IX1121" i="1"/>
  <c r="IX1120" i="1"/>
  <c r="IX1119" i="1"/>
  <c r="IX1118" i="1"/>
  <c r="IX1117" i="1"/>
  <c r="IX1116" i="1"/>
  <c r="IX1115" i="1"/>
  <c r="IX1114" i="1"/>
  <c r="IX1113" i="1"/>
  <c r="IX1112" i="1"/>
  <c r="IX1111" i="1"/>
  <c r="IX1110" i="1"/>
  <c r="IX1109" i="1"/>
  <c r="IX1108" i="1"/>
  <c r="IX1107" i="1"/>
  <c r="IX1106" i="1"/>
  <c r="IX1105" i="1"/>
  <c r="IX1104" i="1"/>
  <c r="IX1103" i="1"/>
  <c r="IX1102" i="1"/>
  <c r="IX1101" i="1"/>
  <c r="IX1100" i="1"/>
  <c r="IX1099" i="1"/>
  <c r="IX1098" i="1"/>
  <c r="IX1097" i="1"/>
  <c r="IX1096" i="1"/>
  <c r="IX1095" i="1"/>
  <c r="IX1094" i="1"/>
  <c r="IX1093" i="1"/>
  <c r="IX1092" i="1"/>
  <c r="IX1091" i="1"/>
  <c r="IX1090" i="1"/>
  <c r="IX1089" i="1"/>
  <c r="IX1088" i="1"/>
  <c r="IX1087" i="1"/>
  <c r="IX1086" i="1"/>
  <c r="IX1085" i="1"/>
  <c r="IX1084" i="1"/>
  <c r="IX1083" i="1"/>
  <c r="IX1082" i="1"/>
  <c r="IX1081" i="1"/>
  <c r="IX1080" i="1"/>
  <c r="IX1079" i="1"/>
  <c r="IX1078" i="1"/>
  <c r="IX1077" i="1"/>
  <c r="IX1076" i="1"/>
  <c r="IX1075" i="1"/>
  <c r="IX1074" i="1"/>
  <c r="IX1073" i="1"/>
  <c r="IX1072" i="1"/>
  <c r="IX1071" i="1"/>
  <c r="IX1070" i="1"/>
  <c r="IX1069" i="1"/>
  <c r="IX1068" i="1"/>
  <c r="IX1067" i="1"/>
  <c r="IX1066" i="1"/>
  <c r="IX1065" i="1"/>
  <c r="IX1064" i="1"/>
  <c r="IX1063" i="1"/>
  <c r="IX1062" i="1"/>
  <c r="IX1061" i="1"/>
  <c r="IX1060" i="1"/>
  <c r="IX1059" i="1"/>
  <c r="IX1058" i="1"/>
  <c r="IX1057" i="1"/>
  <c r="IX1056" i="1"/>
  <c r="IX1055" i="1"/>
  <c r="IX1054" i="1"/>
  <c r="IX1053" i="1"/>
  <c r="IX1052" i="1"/>
  <c r="IX1051" i="1"/>
  <c r="IX1050" i="1"/>
  <c r="IX1049" i="1"/>
  <c r="IX1048" i="1"/>
  <c r="IX1047" i="1"/>
  <c r="IX1046" i="1"/>
  <c r="IX1045" i="1"/>
  <c r="IX1044" i="1"/>
  <c r="IX1043" i="1"/>
  <c r="IX1042" i="1"/>
  <c r="IX1041" i="1"/>
  <c r="IX1040" i="1"/>
  <c r="IX1039" i="1"/>
  <c r="IX1038" i="1"/>
  <c r="IX1037" i="1"/>
  <c r="IX1036" i="1"/>
  <c r="IX1035" i="1"/>
  <c r="IX1034" i="1"/>
  <c r="IX1033" i="1"/>
  <c r="IX1032" i="1"/>
  <c r="IX1031" i="1"/>
  <c r="IX1030" i="1"/>
  <c r="IX1029" i="1"/>
  <c r="IX1028" i="1"/>
  <c r="IX1027" i="1"/>
  <c r="IX1026" i="1"/>
  <c r="IX1025" i="1"/>
  <c r="IX1024" i="1"/>
  <c r="IX1023" i="1"/>
  <c r="IX1022" i="1"/>
  <c r="IX1021" i="1"/>
  <c r="IX1020" i="1"/>
  <c r="IX1019" i="1"/>
  <c r="IX1018" i="1"/>
  <c r="IX1017" i="1"/>
  <c r="IX1016" i="1"/>
  <c r="IX1015" i="1"/>
  <c r="IX1014" i="1"/>
  <c r="IX1013" i="1"/>
  <c r="IX1012" i="1"/>
  <c r="IX1011" i="1"/>
  <c r="IX1010" i="1"/>
  <c r="IX1009" i="1"/>
  <c r="IX1008" i="1"/>
  <c r="IX1007" i="1"/>
  <c r="IX1006" i="1"/>
  <c r="IX1005" i="1"/>
  <c r="IX1004" i="1"/>
  <c r="IX1003" i="1"/>
  <c r="IX1002" i="1"/>
  <c r="IX1001" i="1"/>
  <c r="IX1000" i="1"/>
  <c r="IX999" i="1"/>
  <c r="IX998" i="1"/>
  <c r="IX997" i="1"/>
  <c r="IX996" i="1"/>
  <c r="IX995" i="1"/>
  <c r="IX994" i="1"/>
  <c r="IX993" i="1"/>
  <c r="IX992" i="1"/>
  <c r="IX991" i="1"/>
  <c r="IX990" i="1"/>
  <c r="IX989" i="1"/>
  <c r="IX988" i="1"/>
  <c r="IX987" i="1"/>
  <c r="IX986" i="1"/>
  <c r="IX985" i="1"/>
  <c r="IX984" i="1"/>
  <c r="IX983" i="1"/>
  <c r="IX982" i="1"/>
  <c r="IX981" i="1"/>
  <c r="IX980" i="1"/>
  <c r="IX979" i="1"/>
  <c r="IX978" i="1"/>
  <c r="IX977" i="1"/>
  <c r="IX976" i="1"/>
  <c r="IX975" i="1"/>
  <c r="IX974" i="1"/>
  <c r="IX973" i="1"/>
  <c r="IX972" i="1"/>
  <c r="IX971" i="1"/>
  <c r="IX970" i="1"/>
  <c r="IX969" i="1"/>
  <c r="IX968" i="1"/>
  <c r="IX967" i="1"/>
  <c r="IX966" i="1"/>
  <c r="IX965" i="1"/>
  <c r="IX964" i="1"/>
  <c r="IX963" i="1"/>
  <c r="IX962" i="1"/>
  <c r="IX961" i="1"/>
  <c r="IX960" i="1"/>
  <c r="IX959" i="1"/>
  <c r="IX958" i="1"/>
  <c r="IX957" i="1"/>
  <c r="IX956" i="1"/>
  <c r="IX955" i="1"/>
  <c r="IX954" i="1"/>
  <c r="IX953" i="1"/>
  <c r="IX952" i="1"/>
  <c r="IX951" i="1"/>
  <c r="IX950" i="1"/>
  <c r="IX949" i="1"/>
  <c r="IX948" i="1"/>
  <c r="IX947" i="1"/>
  <c r="IX946" i="1"/>
  <c r="IX945" i="1"/>
  <c r="IX944" i="1"/>
  <c r="IX943" i="1"/>
  <c r="IX942" i="1"/>
  <c r="IX941" i="1"/>
  <c r="IX940" i="1"/>
  <c r="IX939" i="1"/>
  <c r="IX938" i="1"/>
  <c r="IX937" i="1"/>
  <c r="IX936" i="1"/>
  <c r="IX935" i="1"/>
  <c r="IX934" i="1"/>
  <c r="IX933" i="1"/>
  <c r="IX932" i="1"/>
  <c r="IX931" i="1"/>
  <c r="IX930" i="1"/>
  <c r="IX929" i="1"/>
  <c r="IX928" i="1"/>
  <c r="IX927" i="1"/>
  <c r="IX926" i="1"/>
  <c r="IX925" i="1"/>
  <c r="IX924" i="1"/>
  <c r="IX923" i="1"/>
  <c r="IX922" i="1"/>
  <c r="IX921" i="1"/>
  <c r="IX920" i="1"/>
  <c r="IX919" i="1"/>
  <c r="IX918" i="1"/>
  <c r="IX917" i="1"/>
  <c r="IX916" i="1"/>
  <c r="IX915" i="1"/>
  <c r="IX914" i="1"/>
  <c r="IX913" i="1"/>
  <c r="IX912" i="1"/>
  <c r="IX911" i="1"/>
  <c r="IX910" i="1"/>
  <c r="IX909" i="1"/>
  <c r="IX908" i="1"/>
  <c r="IX907" i="1"/>
  <c r="IX906" i="1"/>
  <c r="IX905" i="1"/>
  <c r="IX904" i="1"/>
  <c r="IX903" i="1"/>
  <c r="IX902" i="1"/>
  <c r="IX901" i="1"/>
  <c r="IX900" i="1"/>
  <c r="IX899" i="1"/>
  <c r="IX898" i="1"/>
  <c r="IX897" i="1"/>
  <c r="IX896" i="1"/>
  <c r="IX895" i="1"/>
  <c r="IX894" i="1"/>
  <c r="IX893" i="1"/>
  <c r="IX892" i="1"/>
  <c r="IX891" i="1"/>
  <c r="IX890" i="1"/>
  <c r="IX889" i="1"/>
  <c r="IX888" i="1"/>
  <c r="IX887" i="1"/>
  <c r="IX886" i="1"/>
  <c r="IX885" i="1"/>
  <c r="IX884" i="1"/>
  <c r="IX883" i="1"/>
  <c r="IX882" i="1"/>
  <c r="IX881" i="1"/>
  <c r="IX880" i="1"/>
  <c r="IX879" i="1"/>
  <c r="IX878" i="1"/>
  <c r="IX877" i="1"/>
  <c r="IX876" i="1"/>
  <c r="IX875" i="1"/>
  <c r="IX874" i="1"/>
  <c r="IX873" i="1"/>
  <c r="IX872" i="1"/>
  <c r="IX871" i="1"/>
  <c r="IX870" i="1"/>
  <c r="IX869" i="1"/>
  <c r="IX868" i="1"/>
  <c r="IX867" i="1"/>
  <c r="IX866" i="1"/>
  <c r="IX865" i="1"/>
  <c r="IX864" i="1"/>
  <c r="IX863" i="1"/>
  <c r="IX862" i="1"/>
  <c r="IX861" i="1"/>
  <c r="IX860" i="1"/>
  <c r="IX859" i="1"/>
  <c r="IX858" i="1"/>
  <c r="IX857" i="1"/>
  <c r="IX856" i="1"/>
  <c r="IX855" i="1"/>
  <c r="IX854" i="1"/>
  <c r="IX853" i="1"/>
  <c r="IX852" i="1"/>
  <c r="IX851" i="1"/>
  <c r="IX850" i="1"/>
  <c r="IX849" i="1"/>
  <c r="IX848" i="1"/>
  <c r="IX847" i="1"/>
  <c r="IX846" i="1"/>
  <c r="IX845" i="1"/>
  <c r="IX844" i="1"/>
  <c r="IX843" i="1"/>
  <c r="IX842" i="1"/>
  <c r="IX841" i="1"/>
  <c r="IX840" i="1"/>
  <c r="IX839" i="1"/>
  <c r="IX838" i="1"/>
  <c r="IX837" i="1"/>
  <c r="IX836" i="1"/>
  <c r="IX835" i="1"/>
  <c r="IX834" i="1"/>
  <c r="IX833" i="1"/>
  <c r="IX832" i="1"/>
  <c r="IX831" i="1"/>
  <c r="IX830" i="1"/>
  <c r="IX829" i="1"/>
  <c r="IX828" i="1"/>
  <c r="IX827" i="1"/>
  <c r="IX826" i="1"/>
  <c r="IX825" i="1"/>
  <c r="IX824" i="1"/>
  <c r="IX823" i="1"/>
  <c r="IX822" i="1"/>
  <c r="IX821" i="1"/>
  <c r="IX820" i="1"/>
  <c r="IX819" i="1"/>
  <c r="IX818" i="1"/>
  <c r="IX817" i="1"/>
  <c r="IX816" i="1"/>
  <c r="IX815" i="1"/>
  <c r="IX814" i="1"/>
  <c r="IX813" i="1"/>
  <c r="IX812" i="1"/>
  <c r="IX811" i="1"/>
  <c r="IX810" i="1"/>
  <c r="IX809" i="1"/>
  <c r="IX808" i="1"/>
  <c r="IX807" i="1"/>
  <c r="IX806" i="1"/>
  <c r="IX805" i="1"/>
  <c r="IX804" i="1"/>
  <c r="IX803" i="1"/>
  <c r="IX802" i="1"/>
  <c r="IX801" i="1"/>
  <c r="IX800" i="1"/>
  <c r="IX799" i="1"/>
  <c r="IX798" i="1"/>
  <c r="IX797" i="1"/>
  <c r="IX796" i="1"/>
  <c r="IX795" i="1"/>
  <c r="IX794" i="1"/>
  <c r="IX793" i="1"/>
  <c r="IX792" i="1"/>
  <c r="IX791" i="1"/>
  <c r="IX790" i="1"/>
  <c r="IX789" i="1"/>
  <c r="IX788" i="1"/>
  <c r="IX787" i="1"/>
  <c r="IX786" i="1"/>
  <c r="IX785" i="1"/>
  <c r="IX784" i="1"/>
  <c r="IX783" i="1"/>
  <c r="IX782" i="1"/>
  <c r="IX781" i="1"/>
  <c r="IX780" i="1"/>
  <c r="IX779" i="1"/>
  <c r="IX778" i="1"/>
  <c r="IX777" i="1"/>
  <c r="IX776" i="1"/>
  <c r="IX775" i="1"/>
  <c r="IX774" i="1"/>
  <c r="IX773" i="1"/>
  <c r="IX772" i="1"/>
  <c r="IX771" i="1"/>
  <c r="IX770" i="1"/>
  <c r="IX769" i="1"/>
  <c r="IX768" i="1"/>
  <c r="IX767" i="1"/>
  <c r="IX766" i="1"/>
  <c r="IX765" i="1"/>
  <c r="IX764" i="1"/>
  <c r="IX763" i="1"/>
  <c r="IX762" i="1"/>
  <c r="IX761" i="1"/>
  <c r="IX760" i="1"/>
  <c r="IX759" i="1"/>
  <c r="IX758" i="1"/>
  <c r="IX757" i="1"/>
  <c r="IX756" i="1"/>
  <c r="IX755" i="1"/>
  <c r="IX754" i="1"/>
  <c r="IX753" i="1"/>
  <c r="IX752" i="1"/>
  <c r="IX751" i="1"/>
  <c r="IX750" i="1"/>
  <c r="IX749" i="1"/>
  <c r="IX748" i="1"/>
  <c r="IX747" i="1"/>
  <c r="IX746" i="1"/>
  <c r="IX745" i="1"/>
  <c r="IX744" i="1"/>
  <c r="IX743" i="1"/>
  <c r="IX742" i="1"/>
  <c r="IX741" i="1"/>
  <c r="IX740" i="1"/>
  <c r="IX739" i="1"/>
  <c r="IX738" i="1"/>
  <c r="IX737" i="1"/>
  <c r="IX736" i="1"/>
  <c r="IX735" i="1"/>
  <c r="IX734" i="1"/>
  <c r="IX733" i="1"/>
  <c r="IX732" i="1"/>
  <c r="IX731" i="1"/>
  <c r="IX730" i="1"/>
  <c r="IX729" i="1"/>
  <c r="IX728" i="1"/>
  <c r="IX727" i="1"/>
  <c r="IX726" i="1"/>
  <c r="IX725" i="1"/>
  <c r="IX724" i="1"/>
  <c r="IX723" i="1"/>
  <c r="IX722" i="1"/>
  <c r="IX721" i="1"/>
  <c r="IX720" i="1"/>
  <c r="IX719" i="1"/>
  <c r="IX718" i="1"/>
  <c r="IX717" i="1"/>
  <c r="IX716" i="1"/>
  <c r="IX715" i="1"/>
  <c r="IX714" i="1"/>
  <c r="IX713" i="1"/>
  <c r="IX712" i="1"/>
  <c r="IX711" i="1"/>
  <c r="IX710" i="1"/>
  <c r="IX709" i="1"/>
  <c r="IX708" i="1"/>
  <c r="IX707" i="1"/>
  <c r="IX706" i="1"/>
  <c r="IX705" i="1"/>
  <c r="IX704" i="1"/>
  <c r="IX703" i="1"/>
  <c r="IX702" i="1"/>
  <c r="IX701" i="1"/>
  <c r="IX700" i="1"/>
  <c r="IX699" i="1"/>
  <c r="IX698" i="1"/>
  <c r="IX697" i="1"/>
  <c r="IX696" i="1"/>
  <c r="IX695" i="1"/>
  <c r="IX694" i="1"/>
  <c r="IX693" i="1"/>
  <c r="IX692" i="1"/>
  <c r="IX691" i="1"/>
  <c r="IX690" i="1"/>
  <c r="IX689" i="1"/>
  <c r="IX688" i="1"/>
  <c r="IX687" i="1"/>
  <c r="IX686" i="1"/>
  <c r="IX685" i="1"/>
  <c r="IX684" i="1"/>
  <c r="IX683" i="1"/>
  <c r="IX682" i="1"/>
  <c r="IX681" i="1"/>
  <c r="IX680" i="1"/>
  <c r="IX679" i="1"/>
  <c r="IX678" i="1"/>
  <c r="IX677" i="1"/>
  <c r="IX676" i="1"/>
  <c r="IX675" i="1"/>
  <c r="IX674" i="1"/>
  <c r="IX673" i="1"/>
  <c r="IX672" i="1"/>
  <c r="IX671" i="1"/>
  <c r="IX670" i="1"/>
  <c r="IX669" i="1"/>
  <c r="IX668" i="1"/>
  <c r="IX667" i="1"/>
  <c r="IX666" i="1"/>
  <c r="IX665" i="1"/>
  <c r="IX664" i="1"/>
  <c r="IX663" i="1"/>
  <c r="IX662" i="1"/>
  <c r="IX661" i="1"/>
  <c r="IX660" i="1"/>
  <c r="IX659" i="1"/>
  <c r="IX658" i="1"/>
  <c r="IX657" i="1"/>
  <c r="IX656" i="1"/>
  <c r="IX655" i="1"/>
  <c r="IX654" i="1"/>
  <c r="IX653" i="1"/>
  <c r="IX652" i="1"/>
  <c r="IX651" i="1"/>
  <c r="IX650" i="1"/>
  <c r="IX649" i="1"/>
  <c r="IX648" i="1"/>
  <c r="IX647" i="1"/>
  <c r="IX646" i="1"/>
  <c r="IX645" i="1"/>
  <c r="IX644" i="1"/>
  <c r="IX643" i="1"/>
  <c r="IX642" i="1"/>
  <c r="IX641" i="1"/>
  <c r="IX640" i="1"/>
  <c r="IX639" i="1"/>
  <c r="IX638" i="1"/>
  <c r="IX637" i="1"/>
  <c r="IX636" i="1"/>
  <c r="IX635" i="1"/>
  <c r="IX634" i="1"/>
  <c r="IX633" i="1"/>
  <c r="IX632" i="1"/>
  <c r="IX631" i="1"/>
  <c r="IX630" i="1"/>
  <c r="IX629" i="1"/>
  <c r="IX628" i="1"/>
  <c r="IX627" i="1"/>
  <c r="IX626" i="1"/>
  <c r="IX625" i="1"/>
  <c r="IX624" i="1"/>
  <c r="IX623" i="1"/>
  <c r="IX622" i="1"/>
  <c r="IX621" i="1"/>
  <c r="IX620" i="1"/>
  <c r="IX619" i="1"/>
  <c r="IX618" i="1"/>
  <c r="IX617" i="1"/>
  <c r="IX616" i="1"/>
  <c r="IX615" i="1"/>
  <c r="IX614" i="1"/>
  <c r="IX613" i="1"/>
  <c r="IX612" i="1"/>
  <c r="IX611" i="1"/>
  <c r="IX610" i="1"/>
  <c r="IX609" i="1"/>
  <c r="IX608" i="1"/>
  <c r="IX607" i="1"/>
  <c r="IX606" i="1"/>
  <c r="IX605" i="1"/>
  <c r="IX604" i="1"/>
  <c r="IX603" i="1"/>
  <c r="IX602" i="1"/>
  <c r="IX601" i="1"/>
  <c r="IX600" i="1"/>
  <c r="IX599" i="1"/>
  <c r="IX598" i="1"/>
  <c r="IX597" i="1"/>
  <c r="IX596" i="1"/>
  <c r="IX595" i="1"/>
  <c r="IX594" i="1"/>
  <c r="IX593" i="1"/>
  <c r="IX592" i="1"/>
  <c r="IX591" i="1"/>
  <c r="IX590" i="1"/>
  <c r="IX589" i="1"/>
  <c r="IX588" i="1"/>
  <c r="IX587" i="1"/>
  <c r="IX586" i="1"/>
  <c r="IX585" i="1"/>
  <c r="IX584" i="1"/>
  <c r="IX583" i="1"/>
  <c r="IX582" i="1"/>
  <c r="IX581" i="1"/>
  <c r="IX580" i="1"/>
  <c r="IX579" i="1"/>
  <c r="IX578" i="1"/>
  <c r="IX577" i="1"/>
  <c r="IX576" i="1"/>
  <c r="IX575" i="1"/>
  <c r="IX574" i="1"/>
  <c r="IX573" i="1"/>
  <c r="IX572" i="1"/>
  <c r="IX571" i="1"/>
  <c r="IX570" i="1"/>
  <c r="IX569" i="1"/>
  <c r="IX568" i="1"/>
  <c r="IX567" i="1"/>
  <c r="IX566" i="1"/>
  <c r="IX565" i="1"/>
  <c r="IX564" i="1"/>
  <c r="IX563" i="1"/>
  <c r="IX562" i="1"/>
  <c r="IX561" i="1"/>
  <c r="IX560" i="1"/>
  <c r="IX559" i="1"/>
  <c r="IX558" i="1"/>
  <c r="IX557" i="1"/>
  <c r="IX556" i="1"/>
  <c r="IX555" i="1"/>
  <c r="IX554" i="1"/>
  <c r="IX553" i="1"/>
  <c r="IX552" i="1"/>
  <c r="IX551" i="1"/>
  <c r="IX550" i="1"/>
  <c r="IX549" i="1"/>
  <c r="IX548" i="1"/>
  <c r="IX547" i="1"/>
  <c r="IX546" i="1"/>
  <c r="IX545" i="1"/>
  <c r="IX544" i="1"/>
  <c r="IX543" i="1"/>
  <c r="IX542" i="1"/>
  <c r="IX541" i="1"/>
  <c r="IX540" i="1"/>
  <c r="IX539" i="1"/>
  <c r="IX538" i="1"/>
  <c r="IX537" i="1"/>
  <c r="IX536" i="1"/>
  <c r="IX535" i="1"/>
  <c r="IX534" i="1"/>
  <c r="IX533" i="1"/>
  <c r="IX532" i="1"/>
  <c r="IX531" i="1"/>
  <c r="IX530" i="1"/>
  <c r="IX529" i="1"/>
  <c r="IX528" i="1"/>
  <c r="IX527" i="1"/>
  <c r="IX526" i="1"/>
  <c r="IX525" i="1"/>
  <c r="IX524" i="1"/>
  <c r="IX523" i="1"/>
  <c r="IX522" i="1"/>
  <c r="IX521" i="1"/>
  <c r="IX520" i="1"/>
  <c r="IX519" i="1"/>
  <c r="IX518" i="1"/>
  <c r="IX517" i="1"/>
  <c r="IX516" i="1"/>
  <c r="IX515" i="1"/>
  <c r="IX514" i="1"/>
  <c r="IX513" i="1"/>
  <c r="IX512" i="1"/>
  <c r="IX511" i="1"/>
  <c r="IX510" i="1"/>
  <c r="IX509" i="1"/>
  <c r="IX508" i="1"/>
  <c r="IX507" i="1"/>
  <c r="IX506" i="1"/>
  <c r="IX505" i="1"/>
  <c r="IX504" i="1"/>
  <c r="IX503" i="1"/>
  <c r="IX502" i="1"/>
  <c r="IX501" i="1"/>
  <c r="IX500" i="1"/>
  <c r="IX499" i="1"/>
  <c r="IX498" i="1"/>
  <c r="IX497" i="1"/>
  <c r="IX496" i="1"/>
  <c r="IX495" i="1"/>
  <c r="IX494" i="1"/>
  <c r="IX493" i="1"/>
  <c r="IX492" i="1"/>
  <c r="IX491" i="1"/>
  <c r="IX490" i="1"/>
  <c r="IX489" i="1"/>
  <c r="IX488" i="1"/>
  <c r="IX487" i="1"/>
  <c r="IX486" i="1"/>
  <c r="IX485" i="1"/>
  <c r="IX484" i="1"/>
  <c r="IX483" i="1"/>
  <c r="IX482" i="1"/>
  <c r="IX481" i="1"/>
  <c r="IX480" i="1"/>
  <c r="IX479" i="1"/>
  <c r="IX478" i="1"/>
  <c r="IX477" i="1"/>
  <c r="IX476" i="1"/>
  <c r="IX475" i="1"/>
  <c r="IX474" i="1"/>
  <c r="IX473" i="1"/>
  <c r="IX472" i="1"/>
  <c r="IX471" i="1"/>
  <c r="IX470" i="1"/>
  <c r="IX469" i="1"/>
  <c r="IX468" i="1"/>
  <c r="IX467" i="1"/>
  <c r="IX466" i="1"/>
  <c r="IX465" i="1"/>
  <c r="IX464" i="1"/>
  <c r="IX463" i="1"/>
  <c r="IX462" i="1"/>
  <c r="IX461" i="1"/>
  <c r="IX460" i="1"/>
  <c r="IX459" i="1"/>
  <c r="IX458" i="1"/>
  <c r="IX457" i="1"/>
  <c r="IX456" i="1"/>
  <c r="IX455" i="1"/>
  <c r="IX454" i="1"/>
  <c r="IX453" i="1"/>
  <c r="IX452" i="1"/>
  <c r="IX451" i="1"/>
  <c r="IX450" i="1"/>
  <c r="IX449" i="1"/>
  <c r="IX448" i="1"/>
  <c r="IX447" i="1"/>
  <c r="IX446" i="1"/>
  <c r="IX445" i="1"/>
  <c r="IX444" i="1"/>
  <c r="IX443" i="1"/>
  <c r="IX442" i="1"/>
  <c r="IX441" i="1"/>
  <c r="IX440" i="1"/>
  <c r="IX439" i="1"/>
  <c r="IX438" i="1"/>
  <c r="IX437" i="1"/>
  <c r="IX436" i="1"/>
  <c r="IX435" i="1"/>
  <c r="IX434" i="1"/>
  <c r="IX433" i="1"/>
  <c r="IX432" i="1"/>
  <c r="IX431" i="1"/>
  <c r="IX430" i="1"/>
  <c r="IX429" i="1"/>
  <c r="IX428" i="1"/>
  <c r="IX427" i="1"/>
  <c r="IX426" i="1"/>
  <c r="IX425" i="1"/>
  <c r="IX424" i="1"/>
  <c r="IX423" i="1"/>
  <c r="IX422" i="1"/>
  <c r="IX421" i="1"/>
  <c r="IX420" i="1"/>
  <c r="IX419" i="1"/>
  <c r="IX418" i="1"/>
  <c r="IX417" i="1"/>
  <c r="IX416" i="1"/>
  <c r="IX415" i="1"/>
  <c r="IX414" i="1"/>
  <c r="IX413" i="1"/>
  <c r="IX412" i="1"/>
  <c r="IX411" i="1"/>
  <c r="IX410" i="1"/>
  <c r="IX409" i="1"/>
  <c r="IX408" i="1"/>
  <c r="IX407" i="1"/>
  <c r="IX406" i="1"/>
  <c r="IX405" i="1"/>
  <c r="IX404" i="1"/>
  <c r="IX403" i="1"/>
  <c r="IX402" i="1"/>
  <c r="IX401" i="1"/>
  <c r="IX400" i="1"/>
  <c r="IX399" i="1"/>
  <c r="IX398" i="1"/>
  <c r="IX397" i="1"/>
  <c r="IX396" i="1"/>
  <c r="IX395" i="1"/>
  <c r="IX394" i="1"/>
  <c r="IX393" i="1"/>
  <c r="IX392" i="1"/>
  <c r="IX391" i="1"/>
  <c r="IX390" i="1"/>
  <c r="IX389" i="1"/>
  <c r="IX388" i="1"/>
  <c r="IX387" i="1"/>
  <c r="IX386" i="1"/>
  <c r="IX385" i="1"/>
  <c r="IX384" i="1"/>
  <c r="IX383" i="1"/>
  <c r="IX382" i="1"/>
  <c r="IX381" i="1"/>
  <c r="IX380" i="1"/>
  <c r="IX379" i="1"/>
  <c r="IX378" i="1"/>
  <c r="IX377" i="1"/>
  <c r="IX376" i="1"/>
  <c r="IX375" i="1"/>
  <c r="IX374" i="1"/>
  <c r="IX373" i="1"/>
  <c r="IX372" i="1"/>
  <c r="IX371" i="1"/>
  <c r="IX370" i="1"/>
  <c r="IX369" i="1"/>
  <c r="IX368" i="1"/>
  <c r="IX367" i="1"/>
  <c r="IX366" i="1"/>
  <c r="IX365" i="1"/>
  <c r="IX364" i="1"/>
  <c r="IX363" i="1"/>
  <c r="IX362" i="1"/>
  <c r="IX361" i="1"/>
  <c r="IX360" i="1"/>
  <c r="IX359" i="1"/>
  <c r="IX358" i="1"/>
  <c r="IX357" i="1"/>
  <c r="IX356" i="1"/>
  <c r="IX355" i="1"/>
  <c r="IX354" i="1"/>
  <c r="IX353" i="1"/>
  <c r="IX352" i="1"/>
  <c r="IX351" i="1"/>
  <c r="IX350" i="1"/>
  <c r="IX349" i="1"/>
  <c r="IX348" i="1"/>
  <c r="IX347" i="1"/>
  <c r="IX346" i="1"/>
  <c r="IX345" i="1"/>
  <c r="IX344" i="1"/>
  <c r="IX343" i="1"/>
  <c r="IX342" i="1"/>
  <c r="IX341" i="1"/>
  <c r="IX340" i="1"/>
  <c r="IX339" i="1"/>
  <c r="IX338" i="1"/>
  <c r="IX337" i="1"/>
  <c r="IX336" i="1"/>
  <c r="IX335" i="1"/>
  <c r="IX334" i="1"/>
  <c r="IX333" i="1"/>
  <c r="IX332" i="1"/>
  <c r="IX331" i="1"/>
  <c r="IX330" i="1"/>
  <c r="IX329" i="1"/>
  <c r="IX328" i="1"/>
  <c r="IX327" i="1"/>
  <c r="IX326" i="1"/>
  <c r="IX325" i="1"/>
  <c r="IX324" i="1"/>
  <c r="IX323" i="1"/>
  <c r="IX322" i="1"/>
  <c r="IX321" i="1"/>
  <c r="IX320" i="1"/>
  <c r="IX319" i="1"/>
  <c r="IX318" i="1"/>
  <c r="IX317" i="1"/>
  <c r="IX316" i="1"/>
  <c r="IX315" i="1"/>
  <c r="IX314" i="1"/>
  <c r="IX313" i="1"/>
  <c r="IX312" i="1"/>
  <c r="IX311" i="1"/>
  <c r="IX310" i="1"/>
  <c r="IX309" i="1"/>
  <c r="IX308" i="1"/>
  <c r="IX307" i="1"/>
  <c r="IX306" i="1"/>
  <c r="IX305" i="1"/>
  <c r="IX304" i="1"/>
  <c r="IX303" i="1"/>
  <c r="IX302" i="1"/>
  <c r="IX301" i="1"/>
  <c r="IX300" i="1"/>
  <c r="IX299" i="1"/>
  <c r="IX298" i="1"/>
  <c r="IX297" i="1"/>
  <c r="IX296" i="1"/>
  <c r="IX295" i="1"/>
  <c r="IX294" i="1"/>
  <c r="IX293" i="1"/>
  <c r="IX292" i="1"/>
  <c r="IX291" i="1"/>
  <c r="IX290" i="1"/>
  <c r="IX289" i="1"/>
  <c r="IX288" i="1"/>
  <c r="IX287" i="1"/>
  <c r="IX286" i="1"/>
  <c r="IX285" i="1"/>
  <c r="IX284" i="1"/>
  <c r="IX283" i="1"/>
  <c r="IX282" i="1"/>
  <c r="IX281" i="1"/>
  <c r="IX280" i="1"/>
  <c r="IX279" i="1"/>
  <c r="IX278" i="1"/>
  <c r="IX277" i="1"/>
  <c r="IX276" i="1"/>
  <c r="IX275" i="1"/>
  <c r="IX274" i="1"/>
  <c r="IX273" i="1"/>
  <c r="IX272" i="1"/>
  <c r="IX271" i="1"/>
  <c r="IX270" i="1"/>
  <c r="IX269" i="1"/>
  <c r="IX268" i="1"/>
  <c r="IX267" i="1"/>
  <c r="IX266" i="1"/>
  <c r="IX265" i="1"/>
  <c r="IX264" i="1"/>
  <c r="IX263" i="1"/>
  <c r="IX262" i="1"/>
  <c r="IX261" i="1"/>
  <c r="IX260" i="1"/>
  <c r="IX259" i="1"/>
  <c r="IX258" i="1"/>
  <c r="IX257" i="1"/>
  <c r="IX256" i="1"/>
  <c r="IX255" i="1"/>
  <c r="IX254" i="1"/>
  <c r="IX253" i="1"/>
  <c r="IX252" i="1"/>
  <c r="IX251" i="1"/>
  <c r="IX250" i="1"/>
  <c r="IX249" i="1"/>
  <c r="IX248" i="1"/>
  <c r="IX247" i="1"/>
  <c r="IX246" i="1"/>
  <c r="IX245" i="1"/>
  <c r="IX244" i="1"/>
  <c r="IX243" i="1"/>
  <c r="IX242" i="1"/>
  <c r="IX241" i="1"/>
  <c r="IX240" i="1"/>
  <c r="IX239" i="1"/>
  <c r="IX238" i="1"/>
  <c r="IX237" i="1"/>
  <c r="IX236" i="1"/>
  <c r="IX235" i="1"/>
  <c r="IX234" i="1"/>
  <c r="IX233" i="1"/>
  <c r="IX232" i="1"/>
  <c r="IX231" i="1"/>
  <c r="IX230" i="1"/>
  <c r="IX229" i="1"/>
  <c r="IX228" i="1"/>
  <c r="IX227" i="1"/>
  <c r="IX226" i="1"/>
  <c r="IX225" i="1"/>
  <c r="IX224" i="1"/>
  <c r="IX223" i="1"/>
  <c r="IX222" i="1"/>
  <c r="IX221" i="1"/>
  <c r="IX220" i="1"/>
  <c r="IX219" i="1"/>
  <c r="IX218" i="1"/>
  <c r="IX217" i="1"/>
  <c r="IX216" i="1"/>
  <c r="IX215" i="1"/>
  <c r="IX214" i="1"/>
  <c r="IX213" i="1"/>
  <c r="IX212" i="1"/>
  <c r="IX211" i="1"/>
  <c r="IX210" i="1"/>
  <c r="IX209" i="1"/>
  <c r="IX208" i="1"/>
  <c r="IX207" i="1"/>
  <c r="IX206" i="1"/>
  <c r="IX205" i="1"/>
  <c r="IX204" i="1"/>
  <c r="IX203" i="1"/>
  <c r="IX202" i="1"/>
  <c r="IX201" i="1"/>
  <c r="IX200" i="1"/>
  <c r="IX199" i="1"/>
  <c r="IX198" i="1"/>
  <c r="IX197" i="1"/>
  <c r="IX196" i="1"/>
  <c r="IX195" i="1"/>
  <c r="IX194" i="1"/>
  <c r="IX193" i="1"/>
  <c r="IX192" i="1"/>
  <c r="IX191" i="1"/>
  <c r="IX190" i="1"/>
  <c r="IX189" i="1"/>
  <c r="IX188" i="1"/>
  <c r="IX187" i="1"/>
  <c r="IX186" i="1"/>
  <c r="IX185" i="1"/>
  <c r="IX184" i="1"/>
  <c r="IX183" i="1"/>
  <c r="IX182" i="1"/>
  <c r="IX181" i="1"/>
  <c r="IX180" i="1"/>
  <c r="IX179" i="1"/>
  <c r="IX178" i="1"/>
  <c r="IX177" i="1"/>
  <c r="IX176" i="1"/>
  <c r="IX175" i="1"/>
  <c r="IX174" i="1"/>
  <c r="IX173" i="1"/>
  <c r="IX172" i="1"/>
  <c r="IX171" i="1"/>
  <c r="IX170" i="1"/>
  <c r="IX169" i="1"/>
  <c r="IX168" i="1"/>
  <c r="IX167" i="1"/>
  <c r="IX166" i="1"/>
  <c r="IX165" i="1"/>
  <c r="IX164" i="1"/>
  <c r="IX163" i="1"/>
  <c r="IX162" i="1"/>
  <c r="IX161" i="1"/>
  <c r="IX160" i="1"/>
  <c r="IX159" i="1"/>
  <c r="IX158" i="1"/>
  <c r="IX157" i="1"/>
  <c r="IX156" i="1"/>
  <c r="IX155" i="1"/>
  <c r="IX154" i="1"/>
  <c r="IX153" i="1"/>
  <c r="IX152" i="1"/>
  <c r="IX151" i="1"/>
  <c r="IX150" i="1"/>
  <c r="IX149" i="1"/>
  <c r="IX148" i="1"/>
  <c r="IX147" i="1"/>
  <c r="IX146" i="1"/>
  <c r="IX145" i="1"/>
  <c r="IX144" i="1"/>
  <c r="IX143" i="1"/>
  <c r="IX142" i="1"/>
  <c r="IX141" i="1"/>
  <c r="IX140" i="1"/>
  <c r="IX139" i="1"/>
  <c r="IX138" i="1"/>
  <c r="IX137" i="1"/>
  <c r="IX136" i="1"/>
  <c r="IX135" i="1"/>
  <c r="IX134" i="1"/>
  <c r="IX133" i="1"/>
  <c r="IX132" i="1"/>
  <c r="IX131" i="1"/>
  <c r="IX130" i="1"/>
  <c r="IX129" i="1"/>
  <c r="IX128" i="1"/>
  <c r="IX127" i="1"/>
  <c r="IX126" i="1"/>
  <c r="IX125" i="1"/>
  <c r="IX124" i="1"/>
  <c r="IX123" i="1"/>
  <c r="IX122" i="1"/>
  <c r="IX121" i="1"/>
  <c r="IX120" i="1"/>
  <c r="IX119" i="1"/>
  <c r="IX118" i="1"/>
  <c r="IX117" i="1"/>
  <c r="IX116" i="1"/>
  <c r="IX115" i="1"/>
  <c r="IX114" i="1"/>
  <c r="IX113" i="1"/>
  <c r="IX112" i="1"/>
  <c r="IX111" i="1"/>
  <c r="IX110" i="1"/>
  <c r="IX109" i="1"/>
  <c r="IX108" i="1"/>
  <c r="IX107" i="1"/>
  <c r="IX106" i="1"/>
  <c r="IX105" i="1"/>
  <c r="IX104" i="1"/>
  <c r="IX103" i="1"/>
  <c r="IX102" i="1"/>
  <c r="IX101" i="1"/>
  <c r="IX100" i="1"/>
  <c r="IX99" i="1"/>
  <c r="IX98" i="1"/>
  <c r="IX97" i="1"/>
  <c r="IX96" i="1"/>
  <c r="IX95" i="1"/>
  <c r="IX94" i="1"/>
  <c r="IX93" i="1"/>
  <c r="IX92" i="1"/>
  <c r="IX91" i="1"/>
  <c r="IX90" i="1"/>
  <c r="IX89" i="1"/>
  <c r="IX88" i="1"/>
  <c r="IX87" i="1"/>
  <c r="IX86" i="1"/>
  <c r="IX85" i="1"/>
  <c r="IX84" i="1"/>
  <c r="IX83" i="1"/>
  <c r="IX82" i="1"/>
  <c r="IX81" i="1"/>
  <c r="IX80" i="1"/>
  <c r="IX79" i="1"/>
  <c r="IX78" i="1"/>
  <c r="IX77" i="1"/>
  <c r="IX76" i="1"/>
  <c r="IX75" i="1"/>
  <c r="IX74" i="1"/>
  <c r="IX73" i="1"/>
  <c r="IX72" i="1"/>
  <c r="IX71" i="1"/>
  <c r="IX70" i="1"/>
  <c r="IX69" i="1"/>
  <c r="IX68" i="1"/>
  <c r="IX67" i="1"/>
  <c r="IX66" i="1"/>
  <c r="IX65" i="1"/>
  <c r="IX64" i="1"/>
  <c r="IX63" i="1"/>
  <c r="IX62" i="1"/>
  <c r="IX61" i="1"/>
  <c r="IX60" i="1"/>
  <c r="IX59" i="1"/>
  <c r="IX58" i="1"/>
  <c r="IX57" i="1"/>
  <c r="IX56" i="1"/>
  <c r="IX55" i="1"/>
  <c r="IX54" i="1"/>
  <c r="IX53" i="1"/>
  <c r="IX52" i="1"/>
  <c r="IX51" i="1"/>
  <c r="IX50" i="1"/>
  <c r="IX49" i="1"/>
  <c r="IX48" i="1"/>
  <c r="IX47" i="1"/>
  <c r="IX46" i="1"/>
  <c r="IX45" i="1"/>
  <c r="IX44" i="1"/>
  <c r="IX43" i="1"/>
  <c r="IX42" i="1"/>
  <c r="IX41" i="1"/>
  <c r="IX40" i="1"/>
  <c r="IX39" i="1"/>
  <c r="IX38" i="1"/>
  <c r="IX37" i="1"/>
  <c r="IX36" i="1"/>
  <c r="IX35" i="1"/>
  <c r="IX34" i="1"/>
  <c r="IX33" i="1"/>
  <c r="IX32" i="1"/>
  <c r="IX31" i="1"/>
  <c r="IX30" i="1"/>
  <c r="IX29" i="1"/>
  <c r="IX28" i="1"/>
  <c r="IX27" i="1"/>
  <c r="IX26" i="1"/>
  <c r="IX25" i="1"/>
  <c r="IX24" i="1"/>
  <c r="IX23" i="1"/>
  <c r="IX22" i="1"/>
  <c r="IX21" i="1"/>
  <c r="IX20" i="1"/>
  <c r="IX19" i="1"/>
  <c r="IX18" i="1"/>
  <c r="IX17" i="1"/>
  <c r="IX16" i="1"/>
  <c r="IX15" i="1"/>
  <c r="IX14" i="1"/>
  <c r="IX13" i="1"/>
  <c r="IX12" i="1"/>
  <c r="IX11" i="1"/>
  <c r="IX10" i="1"/>
  <c r="IX9" i="1"/>
  <c r="IX8" i="1"/>
  <c r="IX7" i="1"/>
  <c r="IW5621" i="1"/>
  <c r="IW5620" i="1"/>
  <c r="IW5619" i="1"/>
  <c r="IW5618" i="1"/>
  <c r="IW5617" i="1"/>
  <c r="IW5616" i="1"/>
  <c r="IW5615" i="1"/>
  <c r="IW5614" i="1"/>
  <c r="IW5613" i="1"/>
  <c r="IW5612" i="1"/>
  <c r="IW5611" i="1"/>
  <c r="IW5610" i="1"/>
  <c r="IW5609" i="1"/>
  <c r="IW5608" i="1"/>
  <c r="IW5607" i="1"/>
  <c r="IW5606" i="1"/>
  <c r="IW5605" i="1"/>
  <c r="IW5604" i="1"/>
  <c r="IW5603" i="1"/>
  <c r="IW5602" i="1"/>
  <c r="IW5601" i="1"/>
  <c r="IW5600" i="1"/>
  <c r="IW5599" i="1"/>
  <c r="IW5598" i="1"/>
  <c r="IW5597" i="1"/>
  <c r="IW5596" i="1"/>
  <c r="IW5595" i="1"/>
  <c r="IW5594" i="1"/>
  <c r="IW5593" i="1"/>
  <c r="IW5592" i="1"/>
  <c r="IW5591" i="1"/>
  <c r="IW5590" i="1"/>
  <c r="IW5589" i="1"/>
  <c r="IW5588" i="1"/>
  <c r="IW5587" i="1"/>
  <c r="IW5586" i="1"/>
  <c r="IW5585" i="1"/>
  <c r="IW5584" i="1"/>
  <c r="IW5583" i="1"/>
  <c r="IW5582" i="1"/>
  <c r="IW5581" i="1"/>
  <c r="IW5580" i="1"/>
  <c r="IW5579" i="1"/>
  <c r="IW5578" i="1"/>
  <c r="IW5577" i="1"/>
  <c r="IW5576" i="1"/>
  <c r="IW5575" i="1"/>
  <c r="IW5574" i="1"/>
  <c r="IW5573" i="1"/>
  <c r="IW5572" i="1"/>
  <c r="IW5571" i="1"/>
  <c r="IW5570" i="1"/>
  <c r="IW5569" i="1"/>
  <c r="IW5568" i="1"/>
  <c r="IW5567" i="1"/>
  <c r="IW5566" i="1"/>
  <c r="IW5565" i="1"/>
  <c r="IW5564" i="1"/>
  <c r="IW5563" i="1"/>
  <c r="IW5562" i="1"/>
  <c r="IW5561" i="1"/>
  <c r="IW5560" i="1"/>
  <c r="IW5559" i="1"/>
  <c r="IW5558" i="1"/>
  <c r="IW5557" i="1"/>
  <c r="IW5556" i="1"/>
  <c r="IW5555" i="1"/>
  <c r="IW5554" i="1"/>
  <c r="IW5553" i="1"/>
  <c r="IW5552" i="1"/>
  <c r="IW5551" i="1"/>
  <c r="IW5550" i="1"/>
  <c r="IW5549" i="1"/>
  <c r="IW5548" i="1"/>
  <c r="IW5547" i="1"/>
  <c r="IW5546" i="1"/>
  <c r="IW5545" i="1"/>
  <c r="IW5544" i="1"/>
  <c r="IW5543" i="1"/>
  <c r="IW5542" i="1"/>
  <c r="IW5541" i="1"/>
  <c r="IW5540" i="1"/>
  <c r="IW5539" i="1"/>
  <c r="IW5538" i="1"/>
  <c r="IW5537" i="1"/>
  <c r="IW5536" i="1"/>
  <c r="IW5535" i="1"/>
  <c r="IW5534" i="1"/>
  <c r="IW5533" i="1"/>
  <c r="IW5532" i="1"/>
  <c r="IW5531" i="1"/>
  <c r="IW5530" i="1"/>
  <c r="IW5529" i="1"/>
  <c r="IW5528" i="1"/>
  <c r="IW5527" i="1"/>
  <c r="IW5526" i="1"/>
  <c r="IW5525" i="1"/>
  <c r="IW5524" i="1"/>
  <c r="IW5523" i="1"/>
  <c r="IW5522" i="1"/>
  <c r="IW5521" i="1"/>
  <c r="IW5520" i="1"/>
  <c r="IW5519" i="1"/>
  <c r="IW5518" i="1"/>
  <c r="IW5517" i="1"/>
  <c r="IW5516" i="1"/>
  <c r="IW5515" i="1"/>
  <c r="IW5514" i="1"/>
  <c r="IW5513" i="1"/>
  <c r="IW5512" i="1"/>
  <c r="IW5511" i="1"/>
  <c r="IW5510" i="1"/>
  <c r="IW5509" i="1"/>
  <c r="IW5508" i="1"/>
  <c r="IW5507" i="1"/>
  <c r="IW5506" i="1"/>
  <c r="IW5505" i="1"/>
  <c r="IW5504" i="1"/>
  <c r="IW5503" i="1"/>
  <c r="IW5502" i="1"/>
  <c r="IW5501" i="1"/>
  <c r="IW5500" i="1"/>
  <c r="IW5499" i="1"/>
  <c r="IW5498" i="1"/>
  <c r="IW5497" i="1"/>
  <c r="IW5496" i="1"/>
  <c r="IW5495" i="1"/>
  <c r="IW5494" i="1"/>
  <c r="IW5493" i="1"/>
  <c r="IW5492" i="1"/>
  <c r="IW5491" i="1"/>
  <c r="IW5490" i="1"/>
  <c r="IW5489" i="1"/>
  <c r="IW5488" i="1"/>
  <c r="IW5487" i="1"/>
  <c r="IW5486" i="1"/>
  <c r="IW5485" i="1"/>
  <c r="IW5484" i="1"/>
  <c r="IW5483" i="1"/>
  <c r="IW5482" i="1"/>
  <c r="IW5481" i="1"/>
  <c r="IW5480" i="1"/>
  <c r="IW5479" i="1"/>
  <c r="IW5478" i="1"/>
  <c r="IW5477" i="1"/>
  <c r="IW5476" i="1"/>
  <c r="IW5475" i="1"/>
  <c r="IW5474" i="1"/>
  <c r="IW5473" i="1"/>
  <c r="IW5472" i="1"/>
  <c r="IW5471" i="1"/>
  <c r="IW5470" i="1"/>
  <c r="IW5469" i="1"/>
  <c r="IW5468" i="1"/>
  <c r="IW5467" i="1"/>
  <c r="IW5466" i="1"/>
  <c r="IW5465" i="1"/>
  <c r="IW5464" i="1"/>
  <c r="IW5463" i="1"/>
  <c r="IW5462" i="1"/>
  <c r="IW5461" i="1"/>
  <c r="IW5460" i="1"/>
  <c r="IW5459" i="1"/>
  <c r="IW5458" i="1"/>
  <c r="IW5457" i="1"/>
  <c r="IW5456" i="1"/>
  <c r="IW5455" i="1"/>
  <c r="IW5454" i="1"/>
  <c r="IW5453" i="1"/>
  <c r="IW5452" i="1"/>
  <c r="IW5451" i="1"/>
  <c r="IW5450" i="1"/>
  <c r="IW5449" i="1"/>
  <c r="IW5448" i="1"/>
  <c r="IW5447" i="1"/>
  <c r="IW5446" i="1"/>
  <c r="IW5445" i="1"/>
  <c r="IW5444" i="1"/>
  <c r="IW5443" i="1"/>
  <c r="IW5442" i="1"/>
  <c r="IW5441" i="1"/>
  <c r="IW5440" i="1"/>
  <c r="IW5439" i="1"/>
  <c r="IW5438" i="1"/>
  <c r="IW5437" i="1"/>
  <c r="IW5436" i="1"/>
  <c r="IW5435" i="1"/>
  <c r="IW5434" i="1"/>
  <c r="IW5433" i="1"/>
  <c r="IW5432" i="1"/>
  <c r="IW5431" i="1"/>
  <c r="IW5430" i="1"/>
  <c r="IW5429" i="1"/>
  <c r="IW5428" i="1"/>
  <c r="IW5427" i="1"/>
  <c r="IW5426" i="1"/>
  <c r="IW5425" i="1"/>
  <c r="IW5424" i="1"/>
  <c r="IW5423" i="1"/>
  <c r="IW5422" i="1"/>
  <c r="IW5421" i="1"/>
  <c r="IW5420" i="1"/>
  <c r="IW5419" i="1"/>
  <c r="IW5418" i="1"/>
  <c r="IW5417" i="1"/>
  <c r="IW5416" i="1"/>
  <c r="IW5415" i="1"/>
  <c r="IW5414" i="1"/>
  <c r="IW5413" i="1"/>
  <c r="IW5412" i="1"/>
  <c r="IW5411" i="1"/>
  <c r="IW5410" i="1"/>
  <c r="IW5409" i="1"/>
  <c r="IW5408" i="1"/>
  <c r="IW5407" i="1"/>
  <c r="IW5406" i="1"/>
  <c r="IW5405" i="1"/>
  <c r="IW5404" i="1"/>
  <c r="IW5403" i="1"/>
  <c r="IW5402" i="1"/>
  <c r="IW5401" i="1"/>
  <c r="IW5400" i="1"/>
  <c r="IW5399" i="1"/>
  <c r="IW5398" i="1"/>
  <c r="IW5397" i="1"/>
  <c r="IW5396" i="1"/>
  <c r="IW5395" i="1"/>
  <c r="IW5394" i="1"/>
  <c r="IW5393" i="1"/>
  <c r="IW5392" i="1"/>
  <c r="IW5391" i="1"/>
  <c r="IW5390" i="1"/>
  <c r="IW5389" i="1"/>
  <c r="IW5388" i="1"/>
  <c r="IW5387" i="1"/>
  <c r="IW5386" i="1"/>
  <c r="IW5385" i="1"/>
  <c r="IW5384" i="1"/>
  <c r="IW5383" i="1"/>
  <c r="IW5382" i="1"/>
  <c r="IW5381" i="1"/>
  <c r="IW5380" i="1"/>
  <c r="IW5379" i="1"/>
  <c r="IW5378" i="1"/>
  <c r="IW5377" i="1"/>
  <c r="IW5376" i="1"/>
  <c r="IW5375" i="1"/>
  <c r="IW5374" i="1"/>
  <c r="IW5373" i="1"/>
  <c r="IW5372" i="1"/>
  <c r="IW5371" i="1"/>
  <c r="IW5370" i="1"/>
  <c r="IW5369" i="1"/>
  <c r="IW5368" i="1"/>
  <c r="IW5367" i="1"/>
  <c r="IW5366" i="1"/>
  <c r="IW5365" i="1"/>
  <c r="IW5364" i="1"/>
  <c r="IW5363" i="1"/>
  <c r="IW5362" i="1"/>
  <c r="IW5361" i="1"/>
  <c r="IW5360" i="1"/>
  <c r="IW5359" i="1"/>
  <c r="IW5358" i="1"/>
  <c r="IW5357" i="1"/>
  <c r="IW5356" i="1"/>
  <c r="IW5355" i="1"/>
  <c r="IW5354" i="1"/>
  <c r="IW5353" i="1"/>
  <c r="IW5352" i="1"/>
  <c r="IW5351" i="1"/>
  <c r="IW5350" i="1"/>
  <c r="IW5349" i="1"/>
  <c r="IW5348" i="1"/>
  <c r="IW5347" i="1"/>
  <c r="IW5346" i="1"/>
  <c r="IW5345" i="1"/>
  <c r="IW5344" i="1"/>
  <c r="IW5343" i="1"/>
  <c r="IW5342" i="1"/>
  <c r="IW5341" i="1"/>
  <c r="IW5340" i="1"/>
  <c r="IW5339" i="1"/>
  <c r="IW5338" i="1"/>
  <c r="IW5337" i="1"/>
  <c r="IW5336" i="1"/>
  <c r="IW5335" i="1"/>
  <c r="IW5334" i="1"/>
  <c r="IW5333" i="1"/>
  <c r="IW5332" i="1"/>
  <c r="IW5331" i="1"/>
  <c r="IW5330" i="1"/>
  <c r="IW5329" i="1"/>
  <c r="IW5328" i="1"/>
  <c r="IW5327" i="1"/>
  <c r="IW5326" i="1"/>
  <c r="IW5325" i="1"/>
  <c r="IW5324" i="1"/>
  <c r="IW5323" i="1"/>
  <c r="IW5322" i="1"/>
  <c r="IW5321" i="1"/>
  <c r="IW5320" i="1"/>
  <c r="IW5319" i="1"/>
  <c r="IW5318" i="1"/>
  <c r="IW5317" i="1"/>
  <c r="IW5316" i="1"/>
  <c r="IW5315" i="1"/>
  <c r="IW5314" i="1"/>
  <c r="IW5313" i="1"/>
  <c r="IW5312" i="1"/>
  <c r="IW5311" i="1"/>
  <c r="IW5310" i="1"/>
  <c r="IW5309" i="1"/>
  <c r="IW5308" i="1"/>
  <c r="IW5307" i="1"/>
  <c r="IW5306" i="1"/>
  <c r="IW5305" i="1"/>
  <c r="IW5304" i="1"/>
  <c r="IW5303" i="1"/>
  <c r="IW5302" i="1"/>
  <c r="IW5301" i="1"/>
  <c r="IW5300" i="1"/>
  <c r="IW5299" i="1"/>
  <c r="IW5298" i="1"/>
  <c r="IW5297" i="1"/>
  <c r="IW5296" i="1"/>
  <c r="IW5295" i="1"/>
  <c r="IW5294" i="1"/>
  <c r="IW5293" i="1"/>
  <c r="IW5292" i="1"/>
  <c r="IW5291" i="1"/>
  <c r="IW5290" i="1"/>
  <c r="IW5289" i="1"/>
  <c r="IW5288" i="1"/>
  <c r="IW5287" i="1"/>
  <c r="IW5286" i="1"/>
  <c r="IW5285" i="1"/>
  <c r="IW5284" i="1"/>
  <c r="IW5283" i="1"/>
  <c r="IW5282" i="1"/>
  <c r="IW5281" i="1"/>
  <c r="IW5280" i="1"/>
  <c r="IW5279" i="1"/>
  <c r="IW5278" i="1"/>
  <c r="IW5277" i="1"/>
  <c r="IW5276" i="1"/>
  <c r="IW5275" i="1"/>
  <c r="IW5274" i="1"/>
  <c r="IW5273" i="1"/>
  <c r="IW5272" i="1"/>
  <c r="IW5271" i="1"/>
  <c r="IW5270" i="1"/>
  <c r="IW5269" i="1"/>
  <c r="IW5268" i="1"/>
  <c r="IW5267" i="1"/>
  <c r="IW5266" i="1"/>
  <c r="IW5265" i="1"/>
  <c r="IW5264" i="1"/>
  <c r="IW5263" i="1"/>
  <c r="IW5262" i="1"/>
  <c r="IW5261" i="1"/>
  <c r="IW5260" i="1"/>
  <c r="IW5259" i="1"/>
  <c r="IW5258" i="1"/>
  <c r="IW5257" i="1"/>
  <c r="IW5256" i="1"/>
  <c r="IW5255" i="1"/>
  <c r="IW5254" i="1"/>
  <c r="IW5253" i="1"/>
  <c r="IW5252" i="1"/>
  <c r="IW5251" i="1"/>
  <c r="IW5250" i="1"/>
  <c r="IW5249" i="1"/>
  <c r="IW5248" i="1"/>
  <c r="IW5247" i="1"/>
  <c r="IW5246" i="1"/>
  <c r="IW5245" i="1"/>
  <c r="IW5244" i="1"/>
  <c r="IW5243" i="1"/>
  <c r="IW5242" i="1"/>
  <c r="IW5241" i="1"/>
  <c r="IW5240" i="1"/>
  <c r="IW5239" i="1"/>
  <c r="IW5238" i="1"/>
  <c r="IW5237" i="1"/>
  <c r="IW5236" i="1"/>
  <c r="IW5235" i="1"/>
  <c r="IW5234" i="1"/>
  <c r="IW5233" i="1"/>
  <c r="IW5232" i="1"/>
  <c r="IW5231" i="1"/>
  <c r="IW5230" i="1"/>
  <c r="IW5229" i="1"/>
  <c r="IW5228" i="1"/>
  <c r="IW5227" i="1"/>
  <c r="IW5226" i="1"/>
  <c r="IW5225" i="1"/>
  <c r="IW5224" i="1"/>
  <c r="IW5223" i="1"/>
  <c r="IW5222" i="1"/>
  <c r="IW5221" i="1"/>
  <c r="IW5220" i="1"/>
  <c r="IW5219" i="1"/>
  <c r="IW5218" i="1"/>
  <c r="IW5217" i="1"/>
  <c r="IW5216" i="1"/>
  <c r="IW5215" i="1"/>
  <c r="IW5214" i="1"/>
  <c r="IW5213" i="1"/>
  <c r="IW5212" i="1"/>
  <c r="IW5211" i="1"/>
  <c r="IW5210" i="1"/>
  <c r="IW5209" i="1"/>
  <c r="IW5208" i="1"/>
  <c r="IW5207" i="1"/>
  <c r="IW5206" i="1"/>
  <c r="IW5205" i="1"/>
  <c r="IW5204" i="1"/>
  <c r="IW5203" i="1"/>
  <c r="IW5202" i="1"/>
  <c r="IW5201" i="1"/>
  <c r="IW5200" i="1"/>
  <c r="IW5199" i="1"/>
  <c r="IW5198" i="1"/>
  <c r="IW5197" i="1"/>
  <c r="IW5196" i="1"/>
  <c r="IW5195" i="1"/>
  <c r="IW5194" i="1"/>
  <c r="IW5193" i="1"/>
  <c r="IW5192" i="1"/>
  <c r="IW5191" i="1"/>
  <c r="IW5190" i="1"/>
  <c r="IW5189" i="1"/>
  <c r="IW5188" i="1"/>
  <c r="IW5187" i="1"/>
  <c r="IW5186" i="1"/>
  <c r="IW5185" i="1"/>
  <c r="IW5184" i="1"/>
  <c r="IW5183" i="1"/>
  <c r="IW5182" i="1"/>
  <c r="IW5181" i="1"/>
  <c r="IW5180" i="1"/>
  <c r="IW5179" i="1"/>
  <c r="IW5178" i="1"/>
  <c r="IW5177" i="1"/>
  <c r="IW5176" i="1"/>
  <c r="IW5175" i="1"/>
  <c r="IW5174" i="1"/>
  <c r="IW5173" i="1"/>
  <c r="IW5172" i="1"/>
  <c r="IW5171" i="1"/>
  <c r="IW5170" i="1"/>
  <c r="IW5169" i="1"/>
  <c r="IW5168" i="1"/>
  <c r="IW5167" i="1"/>
  <c r="IW5166" i="1"/>
  <c r="IW5165" i="1"/>
  <c r="IW5164" i="1"/>
  <c r="IW5163" i="1"/>
  <c r="IW5162" i="1"/>
  <c r="IW5161" i="1"/>
  <c r="IW5160" i="1"/>
  <c r="IW5159" i="1"/>
  <c r="IW5158" i="1"/>
  <c r="IW5157" i="1"/>
  <c r="IW5156" i="1"/>
  <c r="IW5155" i="1"/>
  <c r="IW5154" i="1"/>
  <c r="IW5153" i="1"/>
  <c r="IW5152" i="1"/>
  <c r="IW5151" i="1"/>
  <c r="IW5150" i="1"/>
  <c r="IW5149" i="1"/>
  <c r="IW5148" i="1"/>
  <c r="IW5147" i="1"/>
  <c r="IW5146" i="1"/>
  <c r="IW5145" i="1"/>
  <c r="IW5144" i="1"/>
  <c r="IW5143" i="1"/>
  <c r="IW5142" i="1"/>
  <c r="IW5141" i="1"/>
  <c r="IW5140" i="1"/>
  <c r="IW5139" i="1"/>
  <c r="IW5138" i="1"/>
  <c r="IW5137" i="1"/>
  <c r="IW5136" i="1"/>
  <c r="IW5135" i="1"/>
  <c r="IW5134" i="1"/>
  <c r="IW5133" i="1"/>
  <c r="IW5132" i="1"/>
  <c r="IW5131" i="1"/>
  <c r="IW5130" i="1"/>
  <c r="IW5129" i="1"/>
  <c r="IW5128" i="1"/>
  <c r="IW5127" i="1"/>
  <c r="IW5126" i="1"/>
  <c r="IW5125" i="1"/>
  <c r="IW5124" i="1"/>
  <c r="IW5123" i="1"/>
  <c r="IW5122" i="1"/>
  <c r="IW5121" i="1"/>
  <c r="IW5120" i="1"/>
  <c r="IW5119" i="1"/>
  <c r="IW5118" i="1"/>
  <c r="IW5117" i="1"/>
  <c r="IW5116" i="1"/>
  <c r="IW5115" i="1"/>
  <c r="IW5114" i="1"/>
  <c r="IW5113" i="1"/>
  <c r="IW5112" i="1"/>
  <c r="IW5111" i="1"/>
  <c r="IW5110" i="1"/>
  <c r="IW5109" i="1"/>
  <c r="IW5108" i="1"/>
  <c r="IW5107" i="1"/>
  <c r="IW5106" i="1"/>
  <c r="IW5105" i="1"/>
  <c r="IW5104" i="1"/>
  <c r="IW5103" i="1"/>
  <c r="IW5102" i="1"/>
  <c r="IW5101" i="1"/>
  <c r="IW5100" i="1"/>
  <c r="IW5099" i="1"/>
  <c r="IW5098" i="1"/>
  <c r="IW5097" i="1"/>
  <c r="IW5096" i="1"/>
  <c r="IW5095" i="1"/>
  <c r="IW5094" i="1"/>
  <c r="IW5093" i="1"/>
  <c r="IW5092" i="1"/>
  <c r="IW5091" i="1"/>
  <c r="IW5090" i="1"/>
  <c r="IW5089" i="1"/>
  <c r="IW5088" i="1"/>
  <c r="IW5087" i="1"/>
  <c r="IW5086" i="1"/>
  <c r="IW5085" i="1"/>
  <c r="IW5084" i="1"/>
  <c r="IW5083" i="1"/>
  <c r="IW5082" i="1"/>
  <c r="IW5081" i="1"/>
  <c r="IW5080" i="1"/>
  <c r="IW5079" i="1"/>
  <c r="IW5078" i="1"/>
  <c r="IW5077" i="1"/>
  <c r="IW5076" i="1"/>
  <c r="IW5075" i="1"/>
  <c r="IW5074" i="1"/>
  <c r="IW5073" i="1"/>
  <c r="IW5072" i="1"/>
  <c r="IW5071" i="1"/>
  <c r="IW5070" i="1"/>
  <c r="IW5069" i="1"/>
  <c r="IW5068" i="1"/>
  <c r="IW5067" i="1"/>
  <c r="IW5066" i="1"/>
  <c r="IW5065" i="1"/>
  <c r="IW5064" i="1"/>
  <c r="IW5063" i="1"/>
  <c r="IW5062" i="1"/>
  <c r="IW5061" i="1"/>
  <c r="IW5060" i="1"/>
  <c r="IW5059" i="1"/>
  <c r="IW5058" i="1"/>
  <c r="IW5057" i="1"/>
  <c r="IW5056" i="1"/>
  <c r="IW5055" i="1"/>
  <c r="IW5054" i="1"/>
  <c r="IW5053" i="1"/>
  <c r="IW5052" i="1"/>
  <c r="IW5051" i="1"/>
  <c r="IW5050" i="1"/>
  <c r="IW5049" i="1"/>
  <c r="IW5048" i="1"/>
  <c r="IW5047" i="1"/>
  <c r="IW5046" i="1"/>
  <c r="IW5045" i="1"/>
  <c r="IW5044" i="1"/>
  <c r="IW5043" i="1"/>
  <c r="IW5042" i="1"/>
  <c r="IW5041" i="1"/>
  <c r="IW5040" i="1"/>
  <c r="IW5039" i="1"/>
  <c r="IW5038" i="1"/>
  <c r="IW5037" i="1"/>
  <c r="IW5036" i="1"/>
  <c r="IW5035" i="1"/>
  <c r="IW5034" i="1"/>
  <c r="IW5033" i="1"/>
  <c r="IW5032" i="1"/>
  <c r="IW5031" i="1"/>
  <c r="IW5030" i="1"/>
  <c r="IW5029" i="1"/>
  <c r="IW5028" i="1"/>
  <c r="IW5027" i="1"/>
  <c r="IW5026" i="1"/>
  <c r="IW5025" i="1"/>
  <c r="IW5024" i="1"/>
  <c r="IW5023" i="1"/>
  <c r="IW5022" i="1"/>
  <c r="IW5021" i="1"/>
  <c r="IW5020" i="1"/>
  <c r="IW5019" i="1"/>
  <c r="IW5018" i="1"/>
  <c r="IW5017" i="1"/>
  <c r="IW5016" i="1"/>
  <c r="IW5015" i="1"/>
  <c r="IW5014" i="1"/>
  <c r="IW5013" i="1"/>
  <c r="IW5012" i="1"/>
  <c r="IW5011" i="1"/>
  <c r="IW5010" i="1"/>
  <c r="IW5009" i="1"/>
  <c r="IW5008" i="1"/>
  <c r="IW5007" i="1"/>
  <c r="IW5006" i="1"/>
  <c r="IW5005" i="1"/>
  <c r="IW5004" i="1"/>
  <c r="IW5003" i="1"/>
  <c r="IW5002" i="1"/>
  <c r="IW5001" i="1"/>
  <c r="IW5000" i="1"/>
  <c r="IW4999" i="1"/>
  <c r="IW4998" i="1"/>
  <c r="IW4997" i="1"/>
  <c r="IW4996" i="1"/>
  <c r="IW4995" i="1"/>
  <c r="IW4994" i="1"/>
  <c r="IW4993" i="1"/>
  <c r="IW4992" i="1"/>
  <c r="IW4991" i="1"/>
  <c r="IW4990" i="1"/>
  <c r="IW4989" i="1"/>
  <c r="IW4988" i="1"/>
  <c r="IW4987" i="1"/>
  <c r="IW4986" i="1"/>
  <c r="IW4985" i="1"/>
  <c r="IW4984" i="1"/>
  <c r="IW4983" i="1"/>
  <c r="IW4982" i="1"/>
  <c r="IW4981" i="1"/>
  <c r="IW4980" i="1"/>
  <c r="IW4979" i="1"/>
  <c r="IW4978" i="1"/>
  <c r="IW4977" i="1"/>
  <c r="IW4976" i="1"/>
  <c r="IW4975" i="1"/>
  <c r="IW4974" i="1"/>
  <c r="IW4973" i="1"/>
  <c r="IW4972" i="1"/>
  <c r="IW4971" i="1"/>
  <c r="IW4970" i="1"/>
  <c r="IW4969" i="1"/>
  <c r="IW4968" i="1"/>
  <c r="IW4967" i="1"/>
  <c r="IW4966" i="1"/>
  <c r="IW4965" i="1"/>
  <c r="IW4964" i="1"/>
  <c r="IW4963" i="1"/>
  <c r="IW4962" i="1"/>
  <c r="IW4961" i="1"/>
  <c r="IW4960" i="1"/>
  <c r="IW4959" i="1"/>
  <c r="IW4958" i="1"/>
  <c r="IW4957" i="1"/>
  <c r="IW4956" i="1"/>
  <c r="IW4955" i="1"/>
  <c r="IW4954" i="1"/>
  <c r="IW4953" i="1"/>
  <c r="IW4952" i="1"/>
  <c r="IW4951" i="1"/>
  <c r="IW4950" i="1"/>
  <c r="IW4949" i="1"/>
  <c r="IW4948" i="1"/>
  <c r="IW4947" i="1"/>
  <c r="IW4946" i="1"/>
  <c r="IW4945" i="1"/>
  <c r="IW4944" i="1"/>
  <c r="IW4943" i="1"/>
  <c r="IW4942" i="1"/>
  <c r="IW4941" i="1"/>
  <c r="IW4940" i="1"/>
  <c r="IW4939" i="1"/>
  <c r="IW4938" i="1"/>
  <c r="IW4937" i="1"/>
  <c r="IW4936" i="1"/>
  <c r="IW4935" i="1"/>
  <c r="IW4934" i="1"/>
  <c r="IW4933" i="1"/>
  <c r="IW4932" i="1"/>
  <c r="IW4931" i="1"/>
  <c r="IW4930" i="1"/>
  <c r="IW4929" i="1"/>
  <c r="IW4928" i="1"/>
  <c r="IW4927" i="1"/>
  <c r="IW4926" i="1"/>
  <c r="IW4925" i="1"/>
  <c r="IW4924" i="1"/>
  <c r="IW4923" i="1"/>
  <c r="IW4922" i="1"/>
  <c r="IW4921" i="1"/>
  <c r="IW4920" i="1"/>
  <c r="IW4919" i="1"/>
  <c r="IW4918" i="1"/>
  <c r="IW4917" i="1"/>
  <c r="IW4916" i="1"/>
  <c r="IW4915" i="1"/>
  <c r="IW4914" i="1"/>
  <c r="IW4913" i="1"/>
  <c r="IW4912" i="1"/>
  <c r="IW4911" i="1"/>
  <c r="IW4910" i="1"/>
  <c r="IW4909" i="1"/>
  <c r="IW4908" i="1"/>
  <c r="IW4907" i="1"/>
  <c r="IW4906" i="1"/>
  <c r="IW4905" i="1"/>
  <c r="IW4904" i="1"/>
  <c r="IW4903" i="1"/>
  <c r="IW4902" i="1"/>
  <c r="IW4901" i="1"/>
  <c r="IW4900" i="1"/>
  <c r="IW4899" i="1"/>
  <c r="IW4898" i="1"/>
  <c r="IW4897" i="1"/>
  <c r="IW4896" i="1"/>
  <c r="IW4895" i="1"/>
  <c r="IW4894" i="1"/>
  <c r="IW4893" i="1"/>
  <c r="IW4892" i="1"/>
  <c r="IW4891" i="1"/>
  <c r="IW4890" i="1"/>
  <c r="IW4889" i="1"/>
  <c r="IW4888" i="1"/>
  <c r="IW4887" i="1"/>
  <c r="IW4886" i="1"/>
  <c r="IW4885" i="1"/>
  <c r="IW4884" i="1"/>
  <c r="IW4883" i="1"/>
  <c r="IW4882" i="1"/>
  <c r="IW4881" i="1"/>
  <c r="IW4880" i="1"/>
  <c r="IW4879" i="1"/>
  <c r="IW4878" i="1"/>
  <c r="IW4877" i="1"/>
  <c r="IW4876" i="1"/>
  <c r="IW4875" i="1"/>
  <c r="IW4874" i="1"/>
  <c r="IW4873" i="1"/>
  <c r="IW4872" i="1"/>
  <c r="IW4871" i="1"/>
  <c r="IW4870" i="1"/>
  <c r="IW4869" i="1"/>
  <c r="IW4868" i="1"/>
  <c r="IW4867" i="1"/>
  <c r="IW4866" i="1"/>
  <c r="IW4865" i="1"/>
  <c r="IW4864" i="1"/>
  <c r="IW4863" i="1"/>
  <c r="IW4862" i="1"/>
  <c r="IW4861" i="1"/>
  <c r="IW4860" i="1"/>
  <c r="IW4859" i="1"/>
  <c r="IW4858" i="1"/>
  <c r="IW4857" i="1"/>
  <c r="IW4856" i="1"/>
  <c r="IW4855" i="1"/>
  <c r="IW4854" i="1"/>
  <c r="IW4853" i="1"/>
  <c r="IW4852" i="1"/>
  <c r="IW4851" i="1"/>
  <c r="IW4850" i="1"/>
  <c r="IW4849" i="1"/>
  <c r="IW4848" i="1"/>
  <c r="IW4847" i="1"/>
  <c r="IW4846" i="1"/>
  <c r="IW4845" i="1"/>
  <c r="IW4844" i="1"/>
  <c r="IW4843" i="1"/>
  <c r="IW4842" i="1"/>
  <c r="IW4841" i="1"/>
  <c r="IW4840" i="1"/>
  <c r="IW4839" i="1"/>
  <c r="IW4838" i="1"/>
  <c r="IW4837" i="1"/>
  <c r="IW4836" i="1"/>
  <c r="IW4835" i="1"/>
  <c r="IW4834" i="1"/>
  <c r="IW4833" i="1"/>
  <c r="IW4832" i="1"/>
  <c r="IW4831" i="1"/>
  <c r="IW4830" i="1"/>
  <c r="IW4829" i="1"/>
  <c r="IW4828" i="1"/>
  <c r="IW4827" i="1"/>
  <c r="IW4826" i="1"/>
  <c r="IW4825" i="1"/>
  <c r="IW4824" i="1"/>
  <c r="IW4823" i="1"/>
  <c r="IW4822" i="1"/>
  <c r="IW4821" i="1"/>
  <c r="IW4820" i="1"/>
  <c r="IW4819" i="1"/>
  <c r="IW4818" i="1"/>
  <c r="IW4817" i="1"/>
  <c r="IW4816" i="1"/>
  <c r="IW4815" i="1"/>
  <c r="IW4814" i="1"/>
  <c r="IW4813" i="1"/>
  <c r="IW4812" i="1"/>
  <c r="IW4811" i="1"/>
  <c r="IW4810" i="1"/>
  <c r="IW4809" i="1"/>
  <c r="IW4808" i="1"/>
  <c r="IW4807" i="1"/>
  <c r="IW4806" i="1"/>
  <c r="IW4805" i="1"/>
  <c r="IW4804" i="1"/>
  <c r="IW4803" i="1"/>
  <c r="IW4802" i="1"/>
  <c r="IW4801" i="1"/>
  <c r="IW4800" i="1"/>
  <c r="IW4799" i="1"/>
  <c r="IW4798" i="1"/>
  <c r="IW4797" i="1"/>
  <c r="IW4796" i="1"/>
  <c r="IW4795" i="1"/>
  <c r="IW4794" i="1"/>
  <c r="IW4793" i="1"/>
  <c r="IW4792" i="1"/>
  <c r="IW4791" i="1"/>
  <c r="IW4790" i="1"/>
  <c r="IW4789" i="1"/>
  <c r="IW4788" i="1"/>
  <c r="IW4787" i="1"/>
  <c r="IW4786" i="1"/>
  <c r="IW4785" i="1"/>
  <c r="IW4784" i="1"/>
  <c r="IW4783" i="1"/>
  <c r="IW4782" i="1"/>
  <c r="IW4781" i="1"/>
  <c r="IW4780" i="1"/>
  <c r="IW4779" i="1"/>
  <c r="IW4778" i="1"/>
  <c r="IW4777" i="1"/>
  <c r="IW4776" i="1"/>
  <c r="IW4775" i="1"/>
  <c r="IW4774" i="1"/>
  <c r="IW4773" i="1"/>
  <c r="IW4772" i="1"/>
  <c r="IW4771" i="1"/>
  <c r="IW4770" i="1"/>
  <c r="IW4769" i="1"/>
  <c r="IW4768" i="1"/>
  <c r="IW4767" i="1"/>
  <c r="IW4766" i="1"/>
  <c r="IW4765" i="1"/>
  <c r="IW4764" i="1"/>
  <c r="IW4763" i="1"/>
  <c r="IW4762" i="1"/>
  <c r="IW4761" i="1"/>
  <c r="IW4760" i="1"/>
  <c r="IW4759" i="1"/>
  <c r="IW4758" i="1"/>
  <c r="IW4757" i="1"/>
  <c r="IW4756" i="1"/>
  <c r="IW4755" i="1"/>
  <c r="IW4754" i="1"/>
  <c r="IW4753" i="1"/>
  <c r="IW4752" i="1"/>
  <c r="IW4751" i="1"/>
  <c r="IW4750" i="1"/>
  <c r="IW4749" i="1"/>
  <c r="IW4748" i="1"/>
  <c r="IW4747" i="1"/>
  <c r="IW4746" i="1"/>
  <c r="IW4745" i="1"/>
  <c r="IW4744" i="1"/>
  <c r="IW4743" i="1"/>
  <c r="IW4742" i="1"/>
  <c r="IW4741" i="1"/>
  <c r="IW4740" i="1"/>
  <c r="IW4739" i="1"/>
  <c r="IW4738" i="1"/>
  <c r="IW4737" i="1"/>
  <c r="IW4736" i="1"/>
  <c r="IW4735" i="1"/>
  <c r="IW4734" i="1"/>
  <c r="IW4733" i="1"/>
  <c r="IW4732" i="1"/>
  <c r="IW4731" i="1"/>
  <c r="IW4730" i="1"/>
  <c r="IW4729" i="1"/>
  <c r="IW4728" i="1"/>
  <c r="IW4727" i="1"/>
  <c r="IW4726" i="1"/>
  <c r="IW4725" i="1"/>
  <c r="IW4724" i="1"/>
  <c r="IW4723" i="1"/>
  <c r="IW4722" i="1"/>
  <c r="IW4721" i="1"/>
  <c r="IW4720" i="1"/>
  <c r="IW4719" i="1"/>
  <c r="IW4718" i="1"/>
  <c r="IW4717" i="1"/>
  <c r="IW4716" i="1"/>
  <c r="IW4715" i="1"/>
  <c r="IW4714" i="1"/>
  <c r="IW4713" i="1"/>
  <c r="IW4712" i="1"/>
  <c r="IW4711" i="1"/>
  <c r="IW4710" i="1"/>
  <c r="IW4709" i="1"/>
  <c r="IW4708" i="1"/>
  <c r="IW4707" i="1"/>
  <c r="IW4706" i="1"/>
  <c r="IW4705" i="1"/>
  <c r="IW4704" i="1"/>
  <c r="IW4703" i="1"/>
  <c r="IW4702" i="1"/>
  <c r="IW4701" i="1"/>
  <c r="IW4700" i="1"/>
  <c r="IW4699" i="1"/>
  <c r="IW4698" i="1"/>
  <c r="IW4697" i="1"/>
  <c r="IW4696" i="1"/>
  <c r="IW4695" i="1"/>
  <c r="IW4694" i="1"/>
  <c r="IW4693" i="1"/>
  <c r="IW4692" i="1"/>
  <c r="IW4691" i="1"/>
  <c r="IW4690" i="1"/>
  <c r="IW4689" i="1"/>
  <c r="IW4688" i="1"/>
  <c r="IW4687" i="1"/>
  <c r="IW4686" i="1"/>
  <c r="IW4685" i="1"/>
  <c r="IW4684" i="1"/>
  <c r="IW4683" i="1"/>
  <c r="IW4682" i="1"/>
  <c r="IW4681" i="1"/>
  <c r="IW4680" i="1"/>
  <c r="IW4679" i="1"/>
  <c r="IW4678" i="1"/>
  <c r="IW4677" i="1"/>
  <c r="IW4676" i="1"/>
  <c r="IW4675" i="1"/>
  <c r="IW4674" i="1"/>
  <c r="IW4673" i="1"/>
  <c r="IW4672" i="1"/>
  <c r="IW4671" i="1"/>
  <c r="IW4670" i="1"/>
  <c r="IW4669" i="1"/>
  <c r="IW4668" i="1"/>
  <c r="IW4667" i="1"/>
  <c r="IW4666" i="1"/>
  <c r="IW4665" i="1"/>
  <c r="IW4664" i="1"/>
  <c r="IW4663" i="1"/>
  <c r="IW4662" i="1"/>
  <c r="IW4661" i="1"/>
  <c r="IW4660" i="1"/>
  <c r="IW4659" i="1"/>
  <c r="IW4658" i="1"/>
  <c r="IW4657" i="1"/>
  <c r="IW4656" i="1"/>
  <c r="IW4655" i="1"/>
  <c r="IW4654" i="1"/>
  <c r="IW4653" i="1"/>
  <c r="IW4652" i="1"/>
  <c r="IW4651" i="1"/>
  <c r="IW4650" i="1"/>
  <c r="IW4649" i="1"/>
  <c r="IW4648" i="1"/>
  <c r="IW4647" i="1"/>
  <c r="IW4646" i="1"/>
  <c r="IW4645" i="1"/>
  <c r="IW4644" i="1"/>
  <c r="IW4643" i="1"/>
  <c r="IW4642" i="1"/>
  <c r="IW4641" i="1"/>
  <c r="IW4640" i="1"/>
  <c r="IW4639" i="1"/>
  <c r="IW4638" i="1"/>
  <c r="IW4637" i="1"/>
  <c r="IW4636" i="1"/>
  <c r="IW4635" i="1"/>
  <c r="IW4634" i="1"/>
  <c r="IW4633" i="1"/>
  <c r="IW4632" i="1"/>
  <c r="IW4631" i="1"/>
  <c r="IW4630" i="1"/>
  <c r="IW4629" i="1"/>
  <c r="IW4628" i="1"/>
  <c r="IW4627" i="1"/>
  <c r="IW4626" i="1"/>
  <c r="IW4625" i="1"/>
  <c r="IW4624" i="1"/>
  <c r="IW4623" i="1"/>
  <c r="IW4622" i="1"/>
  <c r="IW4621" i="1"/>
  <c r="IW4620" i="1"/>
  <c r="IW4619" i="1"/>
  <c r="IW4618" i="1"/>
  <c r="IW4617" i="1"/>
  <c r="IW4616" i="1"/>
  <c r="IW4615" i="1"/>
  <c r="IW4614" i="1"/>
  <c r="IW4613" i="1"/>
  <c r="IW4612" i="1"/>
  <c r="IW4611" i="1"/>
  <c r="IW4610" i="1"/>
  <c r="IW4609" i="1"/>
  <c r="IW4608" i="1"/>
  <c r="IW4607" i="1"/>
  <c r="IW4606" i="1"/>
  <c r="IW4605" i="1"/>
  <c r="IW4604" i="1"/>
  <c r="IW4603" i="1"/>
  <c r="IW4602" i="1"/>
  <c r="IW4601" i="1"/>
  <c r="IW4600" i="1"/>
  <c r="IW4599" i="1"/>
  <c r="IW4598" i="1"/>
  <c r="IW4597" i="1"/>
  <c r="IW4596" i="1"/>
  <c r="IW4595" i="1"/>
  <c r="IW4594" i="1"/>
  <c r="IW4593" i="1"/>
  <c r="IW4592" i="1"/>
  <c r="IW4591" i="1"/>
  <c r="IW4590" i="1"/>
  <c r="IW4589" i="1"/>
  <c r="IW4588" i="1"/>
  <c r="IW4587" i="1"/>
  <c r="IW4586" i="1"/>
  <c r="IW4585" i="1"/>
  <c r="IW4584" i="1"/>
  <c r="IW4583" i="1"/>
  <c r="IW4582" i="1"/>
  <c r="IW4581" i="1"/>
  <c r="IW4580" i="1"/>
  <c r="IW4579" i="1"/>
  <c r="IW4578" i="1"/>
  <c r="IW4577" i="1"/>
  <c r="IW4576" i="1"/>
  <c r="IW4575" i="1"/>
  <c r="IW4574" i="1"/>
  <c r="IW4573" i="1"/>
  <c r="IW4572" i="1"/>
  <c r="IW4571" i="1"/>
  <c r="IW4570" i="1"/>
  <c r="IW4569" i="1"/>
  <c r="IW4568" i="1"/>
  <c r="IW4567" i="1"/>
  <c r="IW4566" i="1"/>
  <c r="IW4565" i="1"/>
  <c r="IW4564" i="1"/>
  <c r="IW4563" i="1"/>
  <c r="IW4562" i="1"/>
  <c r="IW4561" i="1"/>
  <c r="IW4560" i="1"/>
  <c r="IW4559" i="1"/>
  <c r="IW4558" i="1"/>
  <c r="IW4557" i="1"/>
  <c r="IW4556" i="1"/>
  <c r="IW4555" i="1"/>
  <c r="IW4554" i="1"/>
  <c r="IW4553" i="1"/>
  <c r="IW4552" i="1"/>
  <c r="IW4551" i="1"/>
  <c r="IW4550" i="1"/>
  <c r="IW4549" i="1"/>
  <c r="IW4548" i="1"/>
  <c r="IW4547" i="1"/>
  <c r="IW4546" i="1"/>
  <c r="IW4545" i="1"/>
  <c r="IW4544" i="1"/>
  <c r="IW4543" i="1"/>
  <c r="IW4542" i="1"/>
  <c r="IW4541" i="1"/>
  <c r="IW4540" i="1"/>
  <c r="IW4539" i="1"/>
  <c r="IW4538" i="1"/>
  <c r="IW4537" i="1"/>
  <c r="IW4536" i="1"/>
  <c r="IW4535" i="1"/>
  <c r="IW4534" i="1"/>
  <c r="IW4533" i="1"/>
  <c r="IW4532" i="1"/>
  <c r="IW4531" i="1"/>
  <c r="IW4530" i="1"/>
  <c r="IW4529" i="1"/>
  <c r="IW4528" i="1"/>
  <c r="IW4527" i="1"/>
  <c r="IW4526" i="1"/>
  <c r="IW4525" i="1"/>
  <c r="IW4524" i="1"/>
  <c r="IW4523" i="1"/>
  <c r="IW4522" i="1"/>
  <c r="IW4521" i="1"/>
  <c r="IW4520" i="1"/>
  <c r="IW4519" i="1"/>
  <c r="IW4518" i="1"/>
  <c r="IW4517" i="1"/>
  <c r="IW4516" i="1"/>
  <c r="IW4515" i="1"/>
  <c r="IW4514" i="1"/>
  <c r="IW4513" i="1"/>
  <c r="IW4512" i="1"/>
  <c r="IW4511" i="1"/>
  <c r="IW4510" i="1"/>
  <c r="IW4509" i="1"/>
  <c r="IW4508" i="1"/>
  <c r="IW4507" i="1"/>
  <c r="IW4506" i="1"/>
  <c r="IW4505" i="1"/>
  <c r="IW4504" i="1"/>
  <c r="IW4503" i="1"/>
  <c r="IW4502" i="1"/>
  <c r="IW4501" i="1"/>
  <c r="IW4500" i="1"/>
  <c r="IW4499" i="1"/>
  <c r="IW4498" i="1"/>
  <c r="IW4497" i="1"/>
  <c r="IW4496" i="1"/>
  <c r="IW4495" i="1"/>
  <c r="IW4494" i="1"/>
  <c r="IW4493" i="1"/>
  <c r="IW4492" i="1"/>
  <c r="IW4491" i="1"/>
  <c r="IW4490" i="1"/>
  <c r="IW4489" i="1"/>
  <c r="IW4488" i="1"/>
  <c r="IW4487" i="1"/>
  <c r="IW4486" i="1"/>
  <c r="IW4485" i="1"/>
  <c r="IW4484" i="1"/>
  <c r="IW4483" i="1"/>
  <c r="IW4482" i="1"/>
  <c r="IW4481" i="1"/>
  <c r="IW4480" i="1"/>
  <c r="IW4479" i="1"/>
  <c r="IW4478" i="1"/>
  <c r="IW4477" i="1"/>
  <c r="IW4476" i="1"/>
  <c r="IW4475" i="1"/>
  <c r="IW4474" i="1"/>
  <c r="IW4473" i="1"/>
  <c r="IW4472" i="1"/>
  <c r="IW4471" i="1"/>
  <c r="IW4470" i="1"/>
  <c r="IW4469" i="1"/>
  <c r="IW4468" i="1"/>
  <c r="IW4467" i="1"/>
  <c r="IW4466" i="1"/>
  <c r="IW4465" i="1"/>
  <c r="IW4464" i="1"/>
  <c r="IW4463" i="1"/>
  <c r="IW4462" i="1"/>
  <c r="IW4461" i="1"/>
  <c r="IW4460" i="1"/>
  <c r="IW4459" i="1"/>
  <c r="IW4458" i="1"/>
  <c r="IW4457" i="1"/>
  <c r="IW4456" i="1"/>
  <c r="IW4455" i="1"/>
  <c r="IW4454" i="1"/>
  <c r="IW4453" i="1"/>
  <c r="IW4452" i="1"/>
  <c r="IW4451" i="1"/>
  <c r="IW4450" i="1"/>
  <c r="IW4449" i="1"/>
  <c r="IW4448" i="1"/>
  <c r="IW4447" i="1"/>
  <c r="IW4446" i="1"/>
  <c r="IW4445" i="1"/>
  <c r="IW4444" i="1"/>
  <c r="IW4443" i="1"/>
  <c r="IW4442" i="1"/>
  <c r="IW4441" i="1"/>
  <c r="IW4440" i="1"/>
  <c r="IW4439" i="1"/>
  <c r="IW4438" i="1"/>
  <c r="IW4437" i="1"/>
  <c r="IW4436" i="1"/>
  <c r="IW4435" i="1"/>
  <c r="IW4434" i="1"/>
  <c r="IW4433" i="1"/>
  <c r="IW4432" i="1"/>
  <c r="IW4431" i="1"/>
  <c r="IW4430" i="1"/>
  <c r="IW4429" i="1"/>
  <c r="IW4428" i="1"/>
  <c r="IW4427" i="1"/>
  <c r="IW4426" i="1"/>
  <c r="IW4425" i="1"/>
  <c r="IW4424" i="1"/>
  <c r="IW4423" i="1"/>
  <c r="IW4422" i="1"/>
  <c r="IW4421" i="1"/>
  <c r="IW4420" i="1"/>
  <c r="IW4419" i="1"/>
  <c r="IW4418" i="1"/>
  <c r="IW4417" i="1"/>
  <c r="IW4416" i="1"/>
  <c r="IW4415" i="1"/>
  <c r="IW4414" i="1"/>
  <c r="IW4413" i="1"/>
  <c r="IW4412" i="1"/>
  <c r="IW4411" i="1"/>
  <c r="IW4410" i="1"/>
  <c r="IW4409" i="1"/>
  <c r="IW4408" i="1"/>
  <c r="IW4407" i="1"/>
  <c r="IW4406" i="1"/>
  <c r="IW4405" i="1"/>
  <c r="IW4404" i="1"/>
  <c r="IW4403" i="1"/>
  <c r="IW4402" i="1"/>
  <c r="IW4401" i="1"/>
  <c r="IW4400" i="1"/>
  <c r="IW4399" i="1"/>
  <c r="IW4398" i="1"/>
  <c r="IW4397" i="1"/>
  <c r="IW4396" i="1"/>
  <c r="IW4395" i="1"/>
  <c r="IW4394" i="1"/>
  <c r="IW4393" i="1"/>
  <c r="IW4392" i="1"/>
  <c r="IW4391" i="1"/>
  <c r="IW4390" i="1"/>
  <c r="IW4389" i="1"/>
  <c r="IW4388" i="1"/>
  <c r="IW4387" i="1"/>
  <c r="IW4386" i="1"/>
  <c r="IW4385" i="1"/>
  <c r="IW4384" i="1"/>
  <c r="IW4383" i="1"/>
  <c r="IW4382" i="1"/>
  <c r="IW4381" i="1"/>
  <c r="IW4380" i="1"/>
  <c r="IW4379" i="1"/>
  <c r="IW4378" i="1"/>
  <c r="IW4377" i="1"/>
  <c r="IW4376" i="1"/>
  <c r="IW4375" i="1"/>
  <c r="IW4374" i="1"/>
  <c r="IW4373" i="1"/>
  <c r="IW4372" i="1"/>
  <c r="IW4371" i="1"/>
  <c r="IW4370" i="1"/>
  <c r="IW4369" i="1"/>
  <c r="IW4368" i="1"/>
  <c r="IW4367" i="1"/>
  <c r="IW4366" i="1"/>
  <c r="IW4365" i="1"/>
  <c r="IW4364" i="1"/>
  <c r="IW4363" i="1"/>
  <c r="IW4362" i="1"/>
  <c r="IW4361" i="1"/>
  <c r="IW4360" i="1"/>
  <c r="IW4359" i="1"/>
  <c r="IW4358" i="1"/>
  <c r="IW4357" i="1"/>
  <c r="IW4356" i="1"/>
  <c r="IW4355" i="1"/>
  <c r="IW4354" i="1"/>
  <c r="IW4353" i="1"/>
  <c r="IW4352" i="1"/>
  <c r="IW4351" i="1"/>
  <c r="IW4350" i="1"/>
  <c r="IW4349" i="1"/>
  <c r="IW4348" i="1"/>
  <c r="IW4347" i="1"/>
  <c r="IW4346" i="1"/>
  <c r="IW4345" i="1"/>
  <c r="IW4344" i="1"/>
  <c r="IW4343" i="1"/>
  <c r="IW4342" i="1"/>
  <c r="IW4341" i="1"/>
  <c r="IW4340" i="1"/>
  <c r="IW4339" i="1"/>
  <c r="IW4338" i="1"/>
  <c r="IW4337" i="1"/>
  <c r="IW4336" i="1"/>
  <c r="IW4335" i="1"/>
  <c r="IW4334" i="1"/>
  <c r="IW4333" i="1"/>
  <c r="IW4332" i="1"/>
  <c r="IW4331" i="1"/>
  <c r="IW4330" i="1"/>
  <c r="IW4329" i="1"/>
  <c r="IW4328" i="1"/>
  <c r="IW4327" i="1"/>
  <c r="IW4326" i="1"/>
  <c r="IW4325" i="1"/>
  <c r="IW4324" i="1"/>
  <c r="IW4323" i="1"/>
  <c r="IW4322" i="1"/>
  <c r="IW4321" i="1"/>
  <c r="IW4320" i="1"/>
  <c r="IW4319" i="1"/>
  <c r="IW4318" i="1"/>
  <c r="IW4317" i="1"/>
  <c r="IW4316" i="1"/>
  <c r="IW4315" i="1"/>
  <c r="IW4314" i="1"/>
  <c r="IW4313" i="1"/>
  <c r="IW4312" i="1"/>
  <c r="IW4311" i="1"/>
  <c r="IW4310" i="1"/>
  <c r="IW4309" i="1"/>
  <c r="IW4308" i="1"/>
  <c r="IW4307" i="1"/>
  <c r="IW4306" i="1"/>
  <c r="IW4305" i="1"/>
  <c r="IW4304" i="1"/>
  <c r="IW4303" i="1"/>
  <c r="IW4302" i="1"/>
  <c r="IW4301" i="1"/>
  <c r="IW4300" i="1"/>
  <c r="IW4299" i="1"/>
  <c r="IW4298" i="1"/>
  <c r="IW4297" i="1"/>
  <c r="IW4296" i="1"/>
  <c r="IW4295" i="1"/>
  <c r="IW4294" i="1"/>
  <c r="IW4293" i="1"/>
  <c r="IW4292" i="1"/>
  <c r="IW4291" i="1"/>
  <c r="IW4290" i="1"/>
  <c r="IW4289" i="1"/>
  <c r="IW4288" i="1"/>
  <c r="IW4287" i="1"/>
  <c r="IW4286" i="1"/>
  <c r="IW4285" i="1"/>
  <c r="IW4284" i="1"/>
  <c r="IW4283" i="1"/>
  <c r="IW4282" i="1"/>
  <c r="IW4281" i="1"/>
  <c r="IW4280" i="1"/>
  <c r="IW4279" i="1"/>
  <c r="IW4278" i="1"/>
  <c r="IW4277" i="1"/>
  <c r="IW4276" i="1"/>
  <c r="IW4275" i="1"/>
  <c r="IW4274" i="1"/>
  <c r="IW4273" i="1"/>
  <c r="IW4272" i="1"/>
  <c r="IW4271" i="1"/>
  <c r="IW4270" i="1"/>
  <c r="IW4269" i="1"/>
  <c r="IW4268" i="1"/>
  <c r="IW4267" i="1"/>
  <c r="IW4266" i="1"/>
  <c r="IW4265" i="1"/>
  <c r="IW4264" i="1"/>
  <c r="IW4263" i="1"/>
  <c r="IW4262" i="1"/>
  <c r="IW4261" i="1"/>
  <c r="IW4260" i="1"/>
  <c r="IW4259" i="1"/>
  <c r="IW4258" i="1"/>
  <c r="IW4257" i="1"/>
  <c r="IW4256" i="1"/>
  <c r="IW4255" i="1"/>
  <c r="IW4254" i="1"/>
  <c r="IW4253" i="1"/>
  <c r="IW4252" i="1"/>
  <c r="IW4251" i="1"/>
  <c r="IW4250" i="1"/>
  <c r="IW4249" i="1"/>
  <c r="IW4248" i="1"/>
  <c r="IW4247" i="1"/>
  <c r="IW4246" i="1"/>
  <c r="IW4245" i="1"/>
  <c r="IW4244" i="1"/>
  <c r="IW4243" i="1"/>
  <c r="IW4242" i="1"/>
  <c r="IW4241" i="1"/>
  <c r="IW4240" i="1"/>
  <c r="IW4239" i="1"/>
  <c r="IW4238" i="1"/>
  <c r="IW4237" i="1"/>
  <c r="IW4236" i="1"/>
  <c r="IW4235" i="1"/>
  <c r="IW4234" i="1"/>
  <c r="IW4233" i="1"/>
  <c r="IW4232" i="1"/>
  <c r="IW4231" i="1"/>
  <c r="IW4230" i="1"/>
  <c r="IW4229" i="1"/>
  <c r="IW4228" i="1"/>
  <c r="IW4227" i="1"/>
  <c r="IW4226" i="1"/>
  <c r="IW4225" i="1"/>
  <c r="IW4224" i="1"/>
  <c r="IW4223" i="1"/>
  <c r="IW4222" i="1"/>
  <c r="IW4221" i="1"/>
  <c r="IW4220" i="1"/>
  <c r="IW4219" i="1"/>
  <c r="IW4218" i="1"/>
  <c r="IW4217" i="1"/>
  <c r="IW4216" i="1"/>
  <c r="IW4215" i="1"/>
  <c r="IW4214" i="1"/>
  <c r="IW4213" i="1"/>
  <c r="IW4212" i="1"/>
  <c r="IW4211" i="1"/>
  <c r="IW4210" i="1"/>
  <c r="IW4209" i="1"/>
  <c r="IW4208" i="1"/>
  <c r="IW4207" i="1"/>
  <c r="IW4206" i="1"/>
  <c r="IW4205" i="1"/>
  <c r="IW4204" i="1"/>
  <c r="IW4203" i="1"/>
  <c r="IW4202" i="1"/>
  <c r="IW4201" i="1"/>
  <c r="IW4200" i="1"/>
  <c r="IW4199" i="1"/>
  <c r="IW4198" i="1"/>
  <c r="IW4197" i="1"/>
  <c r="IW4196" i="1"/>
  <c r="IW4195" i="1"/>
  <c r="IW4194" i="1"/>
  <c r="IW4193" i="1"/>
  <c r="IW4192" i="1"/>
  <c r="IW4191" i="1"/>
  <c r="IW4190" i="1"/>
  <c r="IW4189" i="1"/>
  <c r="IW4188" i="1"/>
  <c r="IW4187" i="1"/>
  <c r="IW4186" i="1"/>
  <c r="IW4185" i="1"/>
  <c r="IW4184" i="1"/>
  <c r="IW4183" i="1"/>
  <c r="IW4182" i="1"/>
  <c r="IW4181" i="1"/>
  <c r="IW4180" i="1"/>
  <c r="IW4179" i="1"/>
  <c r="IW4178" i="1"/>
  <c r="IW4177" i="1"/>
  <c r="IW4176" i="1"/>
  <c r="IW4175" i="1"/>
  <c r="IW4174" i="1"/>
  <c r="IW4173" i="1"/>
  <c r="IW4172" i="1"/>
  <c r="IW4171" i="1"/>
  <c r="IW4170" i="1"/>
  <c r="IW4169" i="1"/>
  <c r="IW4168" i="1"/>
  <c r="IW4167" i="1"/>
  <c r="IW4166" i="1"/>
  <c r="IW4165" i="1"/>
  <c r="IW4164" i="1"/>
  <c r="IW4163" i="1"/>
  <c r="IW4162" i="1"/>
  <c r="IW4161" i="1"/>
  <c r="IW4160" i="1"/>
  <c r="IW4159" i="1"/>
  <c r="IW4158" i="1"/>
  <c r="IW4157" i="1"/>
  <c r="IW4156" i="1"/>
  <c r="IW4155" i="1"/>
  <c r="IW4154" i="1"/>
  <c r="IW4153" i="1"/>
  <c r="IW4152" i="1"/>
  <c r="IW4151" i="1"/>
  <c r="IW4150" i="1"/>
  <c r="IW4149" i="1"/>
  <c r="IW4148" i="1"/>
  <c r="IW4147" i="1"/>
  <c r="IW4146" i="1"/>
  <c r="IW4145" i="1"/>
  <c r="IW4144" i="1"/>
  <c r="IW4143" i="1"/>
  <c r="IW4142" i="1"/>
  <c r="IW4141" i="1"/>
  <c r="IW4140" i="1"/>
  <c r="IW4139" i="1"/>
  <c r="IW4138" i="1"/>
  <c r="IW4137" i="1"/>
  <c r="IW4136" i="1"/>
  <c r="IW4135" i="1"/>
  <c r="IW4134" i="1"/>
  <c r="IW4133" i="1"/>
  <c r="IW4132" i="1"/>
  <c r="IW4131" i="1"/>
  <c r="IW4130" i="1"/>
  <c r="IW4129" i="1"/>
  <c r="IW4128" i="1"/>
  <c r="IW4127" i="1"/>
  <c r="IW4126" i="1"/>
  <c r="IW4125" i="1"/>
  <c r="IW4124" i="1"/>
  <c r="IW4123" i="1"/>
  <c r="IW4122" i="1"/>
  <c r="IW4121" i="1"/>
  <c r="IW4120" i="1"/>
  <c r="IW4119" i="1"/>
  <c r="IW4118" i="1"/>
  <c r="IW4117" i="1"/>
  <c r="IW4116" i="1"/>
  <c r="IW4115" i="1"/>
  <c r="IW4114" i="1"/>
  <c r="IW4113" i="1"/>
  <c r="IW4112" i="1"/>
  <c r="IW4111" i="1"/>
  <c r="IW4110" i="1"/>
  <c r="IW4109" i="1"/>
  <c r="IW4108" i="1"/>
  <c r="IW4107" i="1"/>
  <c r="IW4106" i="1"/>
  <c r="IW4105" i="1"/>
  <c r="IW4104" i="1"/>
  <c r="IW4103" i="1"/>
  <c r="IW4102" i="1"/>
  <c r="IW4101" i="1"/>
  <c r="IW4100" i="1"/>
  <c r="IW4099" i="1"/>
  <c r="IW4098" i="1"/>
  <c r="IW4097" i="1"/>
  <c r="IW4096" i="1"/>
  <c r="IW4095" i="1"/>
  <c r="IW4094" i="1"/>
  <c r="IW4093" i="1"/>
  <c r="IW4092" i="1"/>
  <c r="IW4091" i="1"/>
  <c r="IW4090" i="1"/>
  <c r="IW4089" i="1"/>
  <c r="IW4088" i="1"/>
  <c r="IW4087" i="1"/>
  <c r="IW4086" i="1"/>
  <c r="IW4085" i="1"/>
  <c r="IW4084" i="1"/>
  <c r="IW4083" i="1"/>
  <c r="IW4082" i="1"/>
  <c r="IW4081" i="1"/>
  <c r="IW4080" i="1"/>
  <c r="IW4079" i="1"/>
  <c r="IW4078" i="1"/>
  <c r="IW4077" i="1"/>
  <c r="IW4076" i="1"/>
  <c r="IW4075" i="1"/>
  <c r="IW4074" i="1"/>
  <c r="IW4073" i="1"/>
  <c r="IW4072" i="1"/>
  <c r="IW4071" i="1"/>
  <c r="IW4070" i="1"/>
  <c r="IW4069" i="1"/>
  <c r="IW4068" i="1"/>
  <c r="IW4067" i="1"/>
  <c r="IW4066" i="1"/>
  <c r="IW4065" i="1"/>
  <c r="IW4064" i="1"/>
  <c r="IW4063" i="1"/>
  <c r="IW4062" i="1"/>
  <c r="IW4061" i="1"/>
  <c r="IW4060" i="1"/>
  <c r="IW4059" i="1"/>
  <c r="IW4058" i="1"/>
  <c r="IW4057" i="1"/>
  <c r="IW4056" i="1"/>
  <c r="IW4055" i="1"/>
  <c r="IW4054" i="1"/>
  <c r="IW4053" i="1"/>
  <c r="IW4052" i="1"/>
  <c r="IW4051" i="1"/>
  <c r="IW4050" i="1"/>
  <c r="IW4049" i="1"/>
  <c r="IW4048" i="1"/>
  <c r="IW4047" i="1"/>
  <c r="IW4046" i="1"/>
  <c r="IW4045" i="1"/>
  <c r="IW4044" i="1"/>
  <c r="IW4043" i="1"/>
  <c r="IW4042" i="1"/>
  <c r="IW4041" i="1"/>
  <c r="IW4040" i="1"/>
  <c r="IW4039" i="1"/>
  <c r="IW4038" i="1"/>
  <c r="IW4037" i="1"/>
  <c r="IW4036" i="1"/>
  <c r="IW4035" i="1"/>
  <c r="IW4034" i="1"/>
  <c r="IW4033" i="1"/>
  <c r="IW4032" i="1"/>
  <c r="IW4031" i="1"/>
  <c r="IW4030" i="1"/>
  <c r="IW4029" i="1"/>
  <c r="IW4028" i="1"/>
  <c r="IW4027" i="1"/>
  <c r="IW4026" i="1"/>
  <c r="IW4025" i="1"/>
  <c r="IW4024" i="1"/>
  <c r="IW4023" i="1"/>
  <c r="IW4022" i="1"/>
  <c r="IW4021" i="1"/>
  <c r="IW4020" i="1"/>
  <c r="IW4019" i="1"/>
  <c r="IW4018" i="1"/>
  <c r="IW4017" i="1"/>
  <c r="IW4016" i="1"/>
  <c r="IW4015" i="1"/>
  <c r="IW4014" i="1"/>
  <c r="IW4013" i="1"/>
  <c r="IW4012" i="1"/>
  <c r="IW4011" i="1"/>
  <c r="IW4010" i="1"/>
  <c r="IW4009" i="1"/>
  <c r="IW4008" i="1"/>
  <c r="IW4007" i="1"/>
  <c r="IW4006" i="1"/>
  <c r="IW4005" i="1"/>
  <c r="IW4004" i="1"/>
  <c r="IW4003" i="1"/>
  <c r="IW4002" i="1"/>
  <c r="IW4001" i="1"/>
  <c r="IW4000" i="1"/>
  <c r="IW3999" i="1"/>
  <c r="IW3998" i="1"/>
  <c r="IW3997" i="1"/>
  <c r="IW3996" i="1"/>
  <c r="IW3995" i="1"/>
  <c r="IW3994" i="1"/>
  <c r="IW3993" i="1"/>
  <c r="IW3992" i="1"/>
  <c r="IW3991" i="1"/>
  <c r="IW3990" i="1"/>
  <c r="IW3989" i="1"/>
  <c r="IW3988" i="1"/>
  <c r="IW3987" i="1"/>
  <c r="IW3986" i="1"/>
  <c r="IW3985" i="1"/>
  <c r="IW3984" i="1"/>
  <c r="IW3983" i="1"/>
  <c r="IW3982" i="1"/>
  <c r="IW3981" i="1"/>
  <c r="IW3980" i="1"/>
  <c r="IW3979" i="1"/>
  <c r="IW3978" i="1"/>
  <c r="IW3977" i="1"/>
  <c r="IW3976" i="1"/>
  <c r="IW3975" i="1"/>
  <c r="IW3974" i="1"/>
  <c r="IW3973" i="1"/>
  <c r="IW3972" i="1"/>
  <c r="IW3971" i="1"/>
  <c r="IW3970" i="1"/>
  <c r="IW3969" i="1"/>
  <c r="IW3968" i="1"/>
  <c r="IW3967" i="1"/>
  <c r="IW3966" i="1"/>
  <c r="IW3965" i="1"/>
  <c r="IW3964" i="1"/>
  <c r="IW3963" i="1"/>
  <c r="IW3962" i="1"/>
  <c r="IW3961" i="1"/>
  <c r="IW3960" i="1"/>
  <c r="IW3959" i="1"/>
  <c r="IW3958" i="1"/>
  <c r="IW3957" i="1"/>
  <c r="IW3956" i="1"/>
  <c r="IW3955" i="1"/>
  <c r="IW3954" i="1"/>
  <c r="IW3953" i="1"/>
  <c r="IW3952" i="1"/>
  <c r="IW3951" i="1"/>
  <c r="IW3950" i="1"/>
  <c r="IW3949" i="1"/>
  <c r="IW3948" i="1"/>
  <c r="IW3947" i="1"/>
  <c r="IW3946" i="1"/>
  <c r="IW3945" i="1"/>
  <c r="IW3944" i="1"/>
  <c r="IW3943" i="1"/>
  <c r="IW3942" i="1"/>
  <c r="IW3941" i="1"/>
  <c r="IW3940" i="1"/>
  <c r="IW3939" i="1"/>
  <c r="IW3938" i="1"/>
  <c r="IW3937" i="1"/>
  <c r="IW3936" i="1"/>
  <c r="IW3935" i="1"/>
  <c r="IW3934" i="1"/>
  <c r="IW3933" i="1"/>
  <c r="IW3932" i="1"/>
  <c r="IW3931" i="1"/>
  <c r="IW3930" i="1"/>
  <c r="IW3929" i="1"/>
  <c r="IW3928" i="1"/>
  <c r="IW3927" i="1"/>
  <c r="IW3926" i="1"/>
  <c r="IW3925" i="1"/>
  <c r="IW3924" i="1"/>
  <c r="IW3923" i="1"/>
  <c r="IW3922" i="1"/>
  <c r="IW3921" i="1"/>
  <c r="IW3920" i="1"/>
  <c r="IW3919" i="1"/>
  <c r="IW3918" i="1"/>
  <c r="IW3917" i="1"/>
  <c r="IW3916" i="1"/>
  <c r="IW3915" i="1"/>
  <c r="IW3914" i="1"/>
  <c r="IW3913" i="1"/>
  <c r="IW3912" i="1"/>
  <c r="IW3911" i="1"/>
  <c r="IW3910" i="1"/>
  <c r="IW3909" i="1"/>
  <c r="IW3908" i="1"/>
  <c r="IW3907" i="1"/>
  <c r="IW3906" i="1"/>
  <c r="IW3905" i="1"/>
  <c r="IW3904" i="1"/>
  <c r="IW3903" i="1"/>
  <c r="IW3902" i="1"/>
  <c r="IW3901" i="1"/>
  <c r="IW3900" i="1"/>
  <c r="IW3899" i="1"/>
  <c r="IW3898" i="1"/>
  <c r="IW3897" i="1"/>
  <c r="IW3896" i="1"/>
  <c r="IW3895" i="1"/>
  <c r="IW3894" i="1"/>
  <c r="IW3893" i="1"/>
  <c r="IW3892" i="1"/>
  <c r="IW3891" i="1"/>
  <c r="IW3890" i="1"/>
  <c r="IW3889" i="1"/>
  <c r="IW3888" i="1"/>
  <c r="IW3887" i="1"/>
  <c r="IW3886" i="1"/>
  <c r="IW3885" i="1"/>
  <c r="IW3884" i="1"/>
  <c r="IW3883" i="1"/>
  <c r="IW3882" i="1"/>
  <c r="IW3881" i="1"/>
  <c r="IW3880" i="1"/>
  <c r="IW3879" i="1"/>
  <c r="IW3878" i="1"/>
  <c r="IW3877" i="1"/>
  <c r="IW3876" i="1"/>
  <c r="IW3875" i="1"/>
  <c r="IW3874" i="1"/>
  <c r="IW3873" i="1"/>
  <c r="IW3872" i="1"/>
  <c r="IW3871" i="1"/>
  <c r="IW3870" i="1"/>
  <c r="IW3869" i="1"/>
  <c r="IW3868" i="1"/>
  <c r="IW3867" i="1"/>
  <c r="IW3866" i="1"/>
  <c r="IW3865" i="1"/>
  <c r="IW3864" i="1"/>
  <c r="IW3863" i="1"/>
  <c r="IW3862" i="1"/>
  <c r="IW3861" i="1"/>
  <c r="IW3860" i="1"/>
  <c r="IW3859" i="1"/>
  <c r="IW3858" i="1"/>
  <c r="IW3857" i="1"/>
  <c r="IW3856" i="1"/>
  <c r="IW3855" i="1"/>
  <c r="IW3854" i="1"/>
  <c r="IW3853" i="1"/>
  <c r="IW3852" i="1"/>
  <c r="IW3851" i="1"/>
  <c r="IW3850" i="1"/>
  <c r="IW3849" i="1"/>
  <c r="IW3848" i="1"/>
  <c r="IW3847" i="1"/>
  <c r="IW3846" i="1"/>
  <c r="IW3845" i="1"/>
  <c r="IW3844" i="1"/>
  <c r="IW3843" i="1"/>
  <c r="IW3842" i="1"/>
  <c r="IW3841" i="1"/>
  <c r="IW3840" i="1"/>
  <c r="IW3839" i="1"/>
  <c r="IW3838" i="1"/>
  <c r="IW3837" i="1"/>
  <c r="IW3836" i="1"/>
  <c r="IW3835" i="1"/>
  <c r="IW3834" i="1"/>
  <c r="IW3833" i="1"/>
  <c r="IW3832" i="1"/>
  <c r="IW3831" i="1"/>
  <c r="IW3830" i="1"/>
  <c r="IW3829" i="1"/>
  <c r="IW3828" i="1"/>
  <c r="IW3827" i="1"/>
  <c r="IW3826" i="1"/>
  <c r="IW3825" i="1"/>
  <c r="IW3824" i="1"/>
  <c r="IW3823" i="1"/>
  <c r="IW3822" i="1"/>
  <c r="IW3821" i="1"/>
  <c r="IW3820" i="1"/>
  <c r="IW3819" i="1"/>
  <c r="IW3818" i="1"/>
  <c r="IW3817" i="1"/>
  <c r="IW3816" i="1"/>
  <c r="IW3815" i="1"/>
  <c r="IW3814" i="1"/>
  <c r="IW3813" i="1"/>
  <c r="IW3812" i="1"/>
  <c r="IW3811" i="1"/>
  <c r="IW3810" i="1"/>
  <c r="IW3809" i="1"/>
  <c r="IW3808" i="1"/>
  <c r="IW3807" i="1"/>
  <c r="IW3806" i="1"/>
  <c r="IW3805" i="1"/>
  <c r="IW3804" i="1"/>
  <c r="IW3803" i="1"/>
  <c r="IW3802" i="1"/>
  <c r="IW3801" i="1"/>
  <c r="IW3800" i="1"/>
  <c r="IW3799" i="1"/>
  <c r="IW3798" i="1"/>
  <c r="IW3797" i="1"/>
  <c r="IW3796" i="1"/>
  <c r="IW3795" i="1"/>
  <c r="IW3794" i="1"/>
  <c r="IW3793" i="1"/>
  <c r="IW3792" i="1"/>
  <c r="IW3791" i="1"/>
  <c r="IW3790" i="1"/>
  <c r="IW3789" i="1"/>
  <c r="IW3788" i="1"/>
  <c r="IW3787" i="1"/>
  <c r="IW3786" i="1"/>
  <c r="IW3785" i="1"/>
  <c r="IW3784" i="1"/>
  <c r="IW3783" i="1"/>
  <c r="IW3782" i="1"/>
  <c r="IW3781" i="1"/>
  <c r="IW3780" i="1"/>
  <c r="IW3779" i="1"/>
  <c r="IW3778" i="1"/>
  <c r="IW3777" i="1"/>
  <c r="IW3776" i="1"/>
  <c r="IW3775" i="1"/>
  <c r="IW3774" i="1"/>
  <c r="IW3773" i="1"/>
  <c r="IW3772" i="1"/>
  <c r="IW3771" i="1"/>
  <c r="IW3770" i="1"/>
  <c r="IW3769" i="1"/>
  <c r="IW3768" i="1"/>
  <c r="IW3767" i="1"/>
  <c r="IW3766" i="1"/>
  <c r="IW3765" i="1"/>
  <c r="IW3764" i="1"/>
  <c r="IW3763" i="1"/>
  <c r="IW3762" i="1"/>
  <c r="IW3761" i="1"/>
  <c r="IW3760" i="1"/>
  <c r="IW3759" i="1"/>
  <c r="IW3758" i="1"/>
  <c r="IW3757" i="1"/>
  <c r="IW3756" i="1"/>
  <c r="IW3755" i="1"/>
  <c r="IW3754" i="1"/>
  <c r="IW3753" i="1"/>
  <c r="IW3752" i="1"/>
  <c r="IW3751" i="1"/>
  <c r="IW3750" i="1"/>
  <c r="IW3749" i="1"/>
  <c r="IW3748" i="1"/>
  <c r="IW3747" i="1"/>
  <c r="IW3746" i="1"/>
  <c r="IW3745" i="1"/>
  <c r="IW3744" i="1"/>
  <c r="IW3743" i="1"/>
  <c r="IW3742" i="1"/>
  <c r="IW3741" i="1"/>
  <c r="IW3740" i="1"/>
  <c r="IW3739" i="1"/>
  <c r="IW3738" i="1"/>
  <c r="IW3737" i="1"/>
  <c r="IW3736" i="1"/>
  <c r="IW3735" i="1"/>
  <c r="IW3734" i="1"/>
  <c r="IW3733" i="1"/>
  <c r="IW3732" i="1"/>
  <c r="IW3731" i="1"/>
  <c r="IW3730" i="1"/>
  <c r="IW3729" i="1"/>
  <c r="IW3728" i="1"/>
  <c r="IW3727" i="1"/>
  <c r="IW3726" i="1"/>
  <c r="IW3725" i="1"/>
  <c r="IW3724" i="1"/>
  <c r="IW3723" i="1"/>
  <c r="IW3722" i="1"/>
  <c r="IW3721" i="1"/>
  <c r="IW3720" i="1"/>
  <c r="IW3719" i="1"/>
  <c r="IW3718" i="1"/>
  <c r="IW3717" i="1"/>
  <c r="IW3716" i="1"/>
  <c r="IW3715" i="1"/>
  <c r="IW3714" i="1"/>
  <c r="IW3713" i="1"/>
  <c r="IW3712" i="1"/>
  <c r="IW3711" i="1"/>
  <c r="IW3710" i="1"/>
  <c r="IW3709" i="1"/>
  <c r="IW3708" i="1"/>
  <c r="IW3707" i="1"/>
  <c r="IW3706" i="1"/>
  <c r="IW3705" i="1"/>
  <c r="IW3704" i="1"/>
  <c r="IW3703" i="1"/>
  <c r="IW3702" i="1"/>
  <c r="IW3701" i="1"/>
  <c r="IW3700" i="1"/>
  <c r="IW3699" i="1"/>
  <c r="IW3698" i="1"/>
  <c r="IW3697" i="1"/>
  <c r="IW3696" i="1"/>
  <c r="IW3695" i="1"/>
  <c r="IW3694" i="1"/>
  <c r="IW3693" i="1"/>
  <c r="IW3692" i="1"/>
  <c r="IW3691" i="1"/>
  <c r="IW3690" i="1"/>
  <c r="IW3689" i="1"/>
  <c r="IW3688" i="1"/>
  <c r="IW3687" i="1"/>
  <c r="IW3686" i="1"/>
  <c r="IW3685" i="1"/>
  <c r="IW3684" i="1"/>
  <c r="IW3683" i="1"/>
  <c r="IW3682" i="1"/>
  <c r="IW3681" i="1"/>
  <c r="IW3680" i="1"/>
  <c r="IW3679" i="1"/>
  <c r="IW3678" i="1"/>
  <c r="IW3677" i="1"/>
  <c r="IW3676" i="1"/>
  <c r="IW3675" i="1"/>
  <c r="IW3674" i="1"/>
  <c r="IW3673" i="1"/>
  <c r="IW3672" i="1"/>
  <c r="IW3671" i="1"/>
  <c r="IW3670" i="1"/>
  <c r="IW3669" i="1"/>
  <c r="IW3668" i="1"/>
  <c r="IW3667" i="1"/>
  <c r="IW3666" i="1"/>
  <c r="IW3665" i="1"/>
  <c r="IW3664" i="1"/>
  <c r="IW3663" i="1"/>
  <c r="IW3662" i="1"/>
  <c r="IW3661" i="1"/>
  <c r="IW3660" i="1"/>
  <c r="IW3659" i="1"/>
  <c r="IW3658" i="1"/>
  <c r="IW3657" i="1"/>
  <c r="IW3656" i="1"/>
  <c r="IW3655" i="1"/>
  <c r="IW3654" i="1"/>
  <c r="IW3653" i="1"/>
  <c r="IW3652" i="1"/>
  <c r="IW3651" i="1"/>
  <c r="IW3650" i="1"/>
  <c r="IW3649" i="1"/>
  <c r="IW3648" i="1"/>
  <c r="IW3647" i="1"/>
  <c r="IW3646" i="1"/>
  <c r="IW3645" i="1"/>
  <c r="IW3644" i="1"/>
  <c r="IW3643" i="1"/>
  <c r="IW3642" i="1"/>
  <c r="IW3641" i="1"/>
  <c r="IW3640" i="1"/>
  <c r="IW3639" i="1"/>
  <c r="IW3638" i="1"/>
  <c r="IW3637" i="1"/>
  <c r="IW3636" i="1"/>
  <c r="IW3635" i="1"/>
  <c r="IW3634" i="1"/>
  <c r="IW3633" i="1"/>
  <c r="IW3632" i="1"/>
  <c r="IW3631" i="1"/>
  <c r="IW3630" i="1"/>
  <c r="IW3629" i="1"/>
  <c r="IW3628" i="1"/>
  <c r="IW3627" i="1"/>
  <c r="IW3626" i="1"/>
  <c r="IW3625" i="1"/>
  <c r="IW3624" i="1"/>
  <c r="IW3623" i="1"/>
  <c r="IW3622" i="1"/>
  <c r="IW3621" i="1"/>
  <c r="IW3620" i="1"/>
  <c r="IW3619" i="1"/>
  <c r="IW3618" i="1"/>
  <c r="IW3617" i="1"/>
  <c r="IW3616" i="1"/>
  <c r="IW3615" i="1"/>
  <c r="IW3614" i="1"/>
  <c r="IW3613" i="1"/>
  <c r="IW3612" i="1"/>
  <c r="IW3611" i="1"/>
  <c r="IW3610" i="1"/>
  <c r="IW3609" i="1"/>
  <c r="IW3608" i="1"/>
  <c r="IW3607" i="1"/>
  <c r="IW3606" i="1"/>
  <c r="IW3605" i="1"/>
  <c r="IW3604" i="1"/>
  <c r="IW3603" i="1"/>
  <c r="IW3602" i="1"/>
  <c r="IW3601" i="1"/>
  <c r="IW3600" i="1"/>
  <c r="IW3599" i="1"/>
  <c r="IW3598" i="1"/>
  <c r="IW3597" i="1"/>
  <c r="IW3596" i="1"/>
  <c r="IW3595" i="1"/>
  <c r="IW3594" i="1"/>
  <c r="IW3593" i="1"/>
  <c r="IW3592" i="1"/>
  <c r="IW3591" i="1"/>
  <c r="IW3590" i="1"/>
  <c r="IW3589" i="1"/>
  <c r="IW3588" i="1"/>
  <c r="IW3587" i="1"/>
  <c r="IW3586" i="1"/>
  <c r="IW3585" i="1"/>
  <c r="IW3584" i="1"/>
  <c r="IW3583" i="1"/>
  <c r="IW3582" i="1"/>
  <c r="IW3581" i="1"/>
  <c r="IW3580" i="1"/>
  <c r="IW3579" i="1"/>
  <c r="IW3578" i="1"/>
  <c r="IW3577" i="1"/>
  <c r="IW3576" i="1"/>
  <c r="IW3575" i="1"/>
  <c r="IW3574" i="1"/>
  <c r="IW3573" i="1"/>
  <c r="IW3572" i="1"/>
  <c r="IW3571" i="1"/>
  <c r="IW3570" i="1"/>
  <c r="IW3569" i="1"/>
  <c r="IW3568" i="1"/>
  <c r="IW3567" i="1"/>
  <c r="IW3566" i="1"/>
  <c r="IW3565" i="1"/>
  <c r="IW3564" i="1"/>
  <c r="IW3563" i="1"/>
  <c r="IW3562" i="1"/>
  <c r="IW3561" i="1"/>
  <c r="IW3560" i="1"/>
  <c r="IW3559" i="1"/>
  <c r="IW3558" i="1"/>
  <c r="IW3557" i="1"/>
  <c r="IW3556" i="1"/>
  <c r="IW3555" i="1"/>
  <c r="IW3554" i="1"/>
  <c r="IW3553" i="1"/>
  <c r="IW3552" i="1"/>
  <c r="IW3551" i="1"/>
  <c r="IW3550" i="1"/>
  <c r="IW3549" i="1"/>
  <c r="IW3548" i="1"/>
  <c r="IW3547" i="1"/>
  <c r="IW3546" i="1"/>
  <c r="IW3545" i="1"/>
  <c r="IW3544" i="1"/>
  <c r="IW3543" i="1"/>
  <c r="IW3542" i="1"/>
  <c r="IW3541" i="1"/>
  <c r="IW3540" i="1"/>
  <c r="IW3539" i="1"/>
  <c r="IW3538" i="1"/>
  <c r="IW3537" i="1"/>
  <c r="IW3536" i="1"/>
  <c r="IW3535" i="1"/>
  <c r="IW3534" i="1"/>
  <c r="IW3533" i="1"/>
  <c r="IW3532" i="1"/>
  <c r="IW3531" i="1"/>
  <c r="IW3530" i="1"/>
  <c r="IW3529" i="1"/>
  <c r="IW3528" i="1"/>
  <c r="IW3527" i="1"/>
  <c r="IW3526" i="1"/>
  <c r="IW3525" i="1"/>
  <c r="IW3524" i="1"/>
  <c r="IW3523" i="1"/>
  <c r="IW3522" i="1"/>
  <c r="IW3521" i="1"/>
  <c r="IW3520" i="1"/>
  <c r="IW3519" i="1"/>
  <c r="IW3518" i="1"/>
  <c r="IW3517" i="1"/>
  <c r="IW3516" i="1"/>
  <c r="IW3515" i="1"/>
  <c r="IW3514" i="1"/>
  <c r="IW3513" i="1"/>
  <c r="IW3512" i="1"/>
  <c r="IW3511" i="1"/>
  <c r="IW3510" i="1"/>
  <c r="IW3509" i="1"/>
  <c r="IW3508" i="1"/>
  <c r="IW3507" i="1"/>
  <c r="IW3506" i="1"/>
  <c r="IW3505" i="1"/>
  <c r="IW3504" i="1"/>
  <c r="IW3503" i="1"/>
  <c r="IW3502" i="1"/>
  <c r="IW3501" i="1"/>
  <c r="IW3500" i="1"/>
  <c r="IW3499" i="1"/>
  <c r="IW3498" i="1"/>
  <c r="IW3497" i="1"/>
  <c r="IW3496" i="1"/>
  <c r="IW3495" i="1"/>
  <c r="IW3494" i="1"/>
  <c r="IW3493" i="1"/>
  <c r="IW3492" i="1"/>
  <c r="IW3491" i="1"/>
  <c r="IW3490" i="1"/>
  <c r="IW3489" i="1"/>
  <c r="IW3488" i="1"/>
  <c r="IW3487" i="1"/>
  <c r="IW3486" i="1"/>
  <c r="IW3485" i="1"/>
  <c r="IW3484" i="1"/>
  <c r="IW3483" i="1"/>
  <c r="IW3482" i="1"/>
  <c r="IW3481" i="1"/>
  <c r="IW3480" i="1"/>
  <c r="IW3479" i="1"/>
  <c r="IW3478" i="1"/>
  <c r="IW3477" i="1"/>
  <c r="IW3476" i="1"/>
  <c r="IW3475" i="1"/>
  <c r="IW3474" i="1"/>
  <c r="IW3473" i="1"/>
  <c r="IW3472" i="1"/>
  <c r="IW3471" i="1"/>
  <c r="IW3470" i="1"/>
  <c r="IW3469" i="1"/>
  <c r="IW3468" i="1"/>
  <c r="IW3467" i="1"/>
  <c r="IW3466" i="1"/>
  <c r="IW3465" i="1"/>
  <c r="IW3464" i="1"/>
  <c r="IW3463" i="1"/>
  <c r="IW3462" i="1"/>
  <c r="IW3461" i="1"/>
  <c r="IW3460" i="1"/>
  <c r="IW3459" i="1"/>
  <c r="IW3458" i="1"/>
  <c r="IW3457" i="1"/>
  <c r="IW3456" i="1"/>
  <c r="IW3455" i="1"/>
  <c r="IW3454" i="1"/>
  <c r="IW3453" i="1"/>
  <c r="IW3452" i="1"/>
  <c r="IW3451" i="1"/>
  <c r="IW3450" i="1"/>
  <c r="IW3449" i="1"/>
  <c r="IW3448" i="1"/>
  <c r="IW3447" i="1"/>
  <c r="IW3446" i="1"/>
  <c r="IW3445" i="1"/>
  <c r="IW3444" i="1"/>
  <c r="IW3443" i="1"/>
  <c r="IW3442" i="1"/>
  <c r="IW3441" i="1"/>
  <c r="IW3440" i="1"/>
  <c r="IW3439" i="1"/>
  <c r="IW3438" i="1"/>
  <c r="IW3437" i="1"/>
  <c r="IW3436" i="1"/>
  <c r="IW3435" i="1"/>
  <c r="IW3434" i="1"/>
  <c r="IW3433" i="1"/>
  <c r="IW3432" i="1"/>
  <c r="IW3431" i="1"/>
  <c r="IW3430" i="1"/>
  <c r="IW3429" i="1"/>
  <c r="IW3428" i="1"/>
  <c r="IW3427" i="1"/>
  <c r="IW3426" i="1"/>
  <c r="IW3425" i="1"/>
  <c r="IW3424" i="1"/>
  <c r="IW3423" i="1"/>
  <c r="IW3422" i="1"/>
  <c r="IW3421" i="1"/>
  <c r="IW3420" i="1"/>
  <c r="IW3419" i="1"/>
  <c r="IW3418" i="1"/>
  <c r="IW3417" i="1"/>
  <c r="IW3416" i="1"/>
  <c r="IW3415" i="1"/>
  <c r="IW3414" i="1"/>
  <c r="IW3413" i="1"/>
  <c r="IW3412" i="1"/>
  <c r="IW3411" i="1"/>
  <c r="IW3410" i="1"/>
  <c r="IW3409" i="1"/>
  <c r="IW3408" i="1"/>
  <c r="IW3407" i="1"/>
  <c r="IW3406" i="1"/>
  <c r="IW3405" i="1"/>
  <c r="IW3404" i="1"/>
  <c r="IW3403" i="1"/>
  <c r="IW3402" i="1"/>
  <c r="IW3401" i="1"/>
  <c r="IW3400" i="1"/>
  <c r="IW3399" i="1"/>
  <c r="IW3398" i="1"/>
  <c r="IW3397" i="1"/>
  <c r="IW3396" i="1"/>
  <c r="IW3395" i="1"/>
  <c r="IW3394" i="1"/>
  <c r="IW3393" i="1"/>
  <c r="IW3392" i="1"/>
  <c r="IW3391" i="1"/>
  <c r="IW3390" i="1"/>
  <c r="IW3389" i="1"/>
  <c r="IW3388" i="1"/>
  <c r="IW3387" i="1"/>
  <c r="IW3386" i="1"/>
  <c r="IW3385" i="1"/>
  <c r="IW3384" i="1"/>
  <c r="IW3383" i="1"/>
  <c r="IW3382" i="1"/>
  <c r="IW3381" i="1"/>
  <c r="IW3380" i="1"/>
  <c r="IW3379" i="1"/>
  <c r="IW3378" i="1"/>
  <c r="IW3377" i="1"/>
  <c r="IW3376" i="1"/>
  <c r="IW3375" i="1"/>
  <c r="IW3374" i="1"/>
  <c r="IW3373" i="1"/>
  <c r="IW3372" i="1"/>
  <c r="IW3371" i="1"/>
  <c r="IW3370" i="1"/>
  <c r="IW3369" i="1"/>
  <c r="IW3368" i="1"/>
  <c r="IW3367" i="1"/>
  <c r="IW3366" i="1"/>
  <c r="IW3365" i="1"/>
  <c r="IW3364" i="1"/>
  <c r="IW3363" i="1"/>
  <c r="IW3362" i="1"/>
  <c r="IW3361" i="1"/>
  <c r="IW3360" i="1"/>
  <c r="IW3359" i="1"/>
  <c r="IW3358" i="1"/>
  <c r="IW3357" i="1"/>
  <c r="IW3356" i="1"/>
  <c r="IW3355" i="1"/>
  <c r="IW3354" i="1"/>
  <c r="IW3353" i="1"/>
  <c r="IW3352" i="1"/>
  <c r="IW3351" i="1"/>
  <c r="IW3350" i="1"/>
  <c r="IW3349" i="1"/>
  <c r="IW3348" i="1"/>
  <c r="IW3347" i="1"/>
  <c r="IW3346" i="1"/>
  <c r="IW3345" i="1"/>
  <c r="IW3344" i="1"/>
  <c r="IW3343" i="1"/>
  <c r="IW3342" i="1"/>
  <c r="IW3341" i="1"/>
  <c r="IW3340" i="1"/>
  <c r="IW3339" i="1"/>
  <c r="IW3338" i="1"/>
  <c r="IW3337" i="1"/>
  <c r="IW3336" i="1"/>
  <c r="IW3335" i="1"/>
  <c r="IW3334" i="1"/>
  <c r="IW3333" i="1"/>
  <c r="IW3332" i="1"/>
  <c r="IW3331" i="1"/>
  <c r="IW3330" i="1"/>
  <c r="IW3329" i="1"/>
  <c r="IW3328" i="1"/>
  <c r="IW3327" i="1"/>
  <c r="IW3326" i="1"/>
  <c r="IW3325" i="1"/>
  <c r="IW3324" i="1"/>
  <c r="IW3323" i="1"/>
  <c r="IW3322" i="1"/>
  <c r="IW3321" i="1"/>
  <c r="IW3320" i="1"/>
  <c r="IW3319" i="1"/>
  <c r="IW3318" i="1"/>
  <c r="IW3317" i="1"/>
  <c r="IW3316" i="1"/>
  <c r="IW3315" i="1"/>
  <c r="IW3314" i="1"/>
  <c r="IW3313" i="1"/>
  <c r="IW3312" i="1"/>
  <c r="IW3311" i="1"/>
  <c r="IW3310" i="1"/>
  <c r="IW3309" i="1"/>
  <c r="IW3308" i="1"/>
  <c r="IW3307" i="1"/>
  <c r="IW3306" i="1"/>
  <c r="IW3305" i="1"/>
  <c r="IW3304" i="1"/>
  <c r="IW3303" i="1"/>
  <c r="IW3302" i="1"/>
  <c r="IW3301" i="1"/>
  <c r="IW3300" i="1"/>
  <c r="IW3299" i="1"/>
  <c r="IW3298" i="1"/>
  <c r="IW3297" i="1"/>
  <c r="IW3296" i="1"/>
  <c r="IW3295" i="1"/>
  <c r="IW3294" i="1"/>
  <c r="IW3293" i="1"/>
  <c r="IW3292" i="1"/>
  <c r="IW3291" i="1"/>
  <c r="IW3290" i="1"/>
  <c r="IW3289" i="1"/>
  <c r="IW3288" i="1"/>
  <c r="IW3287" i="1"/>
  <c r="IW3286" i="1"/>
  <c r="IW3285" i="1"/>
  <c r="IW3284" i="1"/>
  <c r="IW3283" i="1"/>
  <c r="IW3282" i="1"/>
  <c r="IW3281" i="1"/>
  <c r="IW3280" i="1"/>
  <c r="IW3279" i="1"/>
  <c r="IW3278" i="1"/>
  <c r="IW3277" i="1"/>
  <c r="IW3276" i="1"/>
  <c r="IW3275" i="1"/>
  <c r="IW3274" i="1"/>
  <c r="IW3273" i="1"/>
  <c r="IW3272" i="1"/>
  <c r="IW3271" i="1"/>
  <c r="IW3270" i="1"/>
  <c r="IW3269" i="1"/>
  <c r="IW3268" i="1"/>
  <c r="IW3267" i="1"/>
  <c r="IW3266" i="1"/>
  <c r="IW3265" i="1"/>
  <c r="IW3264" i="1"/>
  <c r="IW3263" i="1"/>
  <c r="IW3262" i="1"/>
  <c r="IW3261" i="1"/>
  <c r="IW3260" i="1"/>
  <c r="IW3259" i="1"/>
  <c r="IW3258" i="1"/>
  <c r="IW3257" i="1"/>
  <c r="IW3256" i="1"/>
  <c r="IW3255" i="1"/>
  <c r="IW3254" i="1"/>
  <c r="IW3253" i="1"/>
  <c r="IW3252" i="1"/>
  <c r="IW3251" i="1"/>
  <c r="IW3250" i="1"/>
  <c r="IW3249" i="1"/>
  <c r="IW3248" i="1"/>
  <c r="IW3247" i="1"/>
  <c r="IW3246" i="1"/>
  <c r="IW3245" i="1"/>
  <c r="IW3244" i="1"/>
  <c r="IW3243" i="1"/>
  <c r="IW3242" i="1"/>
  <c r="IW3241" i="1"/>
  <c r="IW3240" i="1"/>
  <c r="IW3239" i="1"/>
  <c r="IW3238" i="1"/>
  <c r="IW3237" i="1"/>
  <c r="IW3236" i="1"/>
  <c r="IW3235" i="1"/>
  <c r="IW3234" i="1"/>
  <c r="IW3233" i="1"/>
  <c r="IW3232" i="1"/>
  <c r="IW3231" i="1"/>
  <c r="IW3230" i="1"/>
  <c r="IW3229" i="1"/>
  <c r="IW3228" i="1"/>
  <c r="IW3227" i="1"/>
  <c r="IW3226" i="1"/>
  <c r="IW3225" i="1"/>
  <c r="IW3224" i="1"/>
  <c r="IW3223" i="1"/>
  <c r="IW3222" i="1"/>
  <c r="IW3221" i="1"/>
  <c r="IW3220" i="1"/>
  <c r="IW3219" i="1"/>
  <c r="IW3218" i="1"/>
  <c r="IW3217" i="1"/>
  <c r="IW3216" i="1"/>
  <c r="IW3215" i="1"/>
  <c r="IW3214" i="1"/>
  <c r="IW3213" i="1"/>
  <c r="IW3212" i="1"/>
  <c r="IW3211" i="1"/>
  <c r="IW3210" i="1"/>
  <c r="IW3209" i="1"/>
  <c r="IW3208" i="1"/>
  <c r="IW3207" i="1"/>
  <c r="IW3206" i="1"/>
  <c r="IW3205" i="1"/>
  <c r="IW3204" i="1"/>
  <c r="IW3203" i="1"/>
  <c r="IW3202" i="1"/>
  <c r="IW3201" i="1"/>
  <c r="IW3200" i="1"/>
  <c r="IW3199" i="1"/>
  <c r="IW3198" i="1"/>
  <c r="IW3197" i="1"/>
  <c r="IW3196" i="1"/>
  <c r="IW3195" i="1"/>
  <c r="IW3194" i="1"/>
  <c r="IW3193" i="1"/>
  <c r="IW3192" i="1"/>
  <c r="IW3191" i="1"/>
  <c r="IW3190" i="1"/>
  <c r="IW3189" i="1"/>
  <c r="IW3188" i="1"/>
  <c r="IW3187" i="1"/>
  <c r="IW3186" i="1"/>
  <c r="IW3185" i="1"/>
  <c r="IW3184" i="1"/>
  <c r="IW3183" i="1"/>
  <c r="IW3182" i="1"/>
  <c r="IW3181" i="1"/>
  <c r="IW3180" i="1"/>
  <c r="IW3179" i="1"/>
  <c r="IW3178" i="1"/>
  <c r="IW3177" i="1"/>
  <c r="IW3176" i="1"/>
  <c r="IW3175" i="1"/>
  <c r="IW3174" i="1"/>
  <c r="IW3173" i="1"/>
  <c r="IW3172" i="1"/>
  <c r="IW3171" i="1"/>
  <c r="IW3170" i="1"/>
  <c r="IW3169" i="1"/>
  <c r="IW3168" i="1"/>
  <c r="IW3167" i="1"/>
  <c r="IW3166" i="1"/>
  <c r="IW3165" i="1"/>
  <c r="IW3164" i="1"/>
  <c r="IW3163" i="1"/>
  <c r="IW3162" i="1"/>
  <c r="IW3161" i="1"/>
  <c r="IW3160" i="1"/>
  <c r="IW3159" i="1"/>
  <c r="IW3158" i="1"/>
  <c r="IW3157" i="1"/>
  <c r="IW3156" i="1"/>
  <c r="IW3155" i="1"/>
  <c r="IW3154" i="1"/>
  <c r="IW3153" i="1"/>
  <c r="IW3152" i="1"/>
  <c r="IW3151" i="1"/>
  <c r="IW3150" i="1"/>
  <c r="IW3149" i="1"/>
  <c r="IW3148" i="1"/>
  <c r="IW3147" i="1"/>
  <c r="IW3146" i="1"/>
  <c r="IW3145" i="1"/>
  <c r="IW3144" i="1"/>
  <c r="IW3143" i="1"/>
  <c r="IW3142" i="1"/>
  <c r="IW3141" i="1"/>
  <c r="IW3140" i="1"/>
  <c r="IW3139" i="1"/>
  <c r="IW3138" i="1"/>
  <c r="IW3137" i="1"/>
  <c r="IW3136" i="1"/>
  <c r="IW3135" i="1"/>
  <c r="IW3134" i="1"/>
  <c r="IW3133" i="1"/>
  <c r="IW3132" i="1"/>
  <c r="IW3131" i="1"/>
  <c r="IW3130" i="1"/>
  <c r="IW3129" i="1"/>
  <c r="IW3128" i="1"/>
  <c r="IW3127" i="1"/>
  <c r="IW3126" i="1"/>
  <c r="IW3125" i="1"/>
  <c r="IW3124" i="1"/>
  <c r="IW3123" i="1"/>
  <c r="IW3122" i="1"/>
  <c r="IW3121" i="1"/>
  <c r="IW3120" i="1"/>
  <c r="IW3119" i="1"/>
  <c r="IW3118" i="1"/>
  <c r="IW3117" i="1"/>
  <c r="IW3116" i="1"/>
  <c r="IW3115" i="1"/>
  <c r="IW3114" i="1"/>
  <c r="IW3113" i="1"/>
  <c r="IW3112" i="1"/>
  <c r="IW3111" i="1"/>
  <c r="IW3110" i="1"/>
  <c r="IW3109" i="1"/>
  <c r="IW3108" i="1"/>
  <c r="IW3107" i="1"/>
  <c r="IW3106" i="1"/>
  <c r="IW3105" i="1"/>
  <c r="IW3104" i="1"/>
  <c r="IW3103" i="1"/>
  <c r="IW3102" i="1"/>
  <c r="IW3101" i="1"/>
  <c r="IW3100" i="1"/>
  <c r="IW3099" i="1"/>
  <c r="IW3098" i="1"/>
  <c r="IW3097" i="1"/>
  <c r="IW3096" i="1"/>
  <c r="IW3095" i="1"/>
  <c r="IW3094" i="1"/>
  <c r="IW3093" i="1"/>
  <c r="IW3092" i="1"/>
  <c r="IW3091" i="1"/>
  <c r="IW3090" i="1"/>
  <c r="IW3089" i="1"/>
  <c r="IW3088" i="1"/>
  <c r="IW3087" i="1"/>
  <c r="IW3086" i="1"/>
  <c r="IW3085" i="1"/>
  <c r="IW3084" i="1"/>
  <c r="IW3083" i="1"/>
  <c r="IW3082" i="1"/>
  <c r="IW3081" i="1"/>
  <c r="IW3080" i="1"/>
  <c r="IW3079" i="1"/>
  <c r="IW3078" i="1"/>
  <c r="IW3077" i="1"/>
  <c r="IW3076" i="1"/>
  <c r="IW3075" i="1"/>
  <c r="IW3074" i="1"/>
  <c r="IW3073" i="1"/>
  <c r="IW3072" i="1"/>
  <c r="IW3071" i="1"/>
  <c r="IW3070" i="1"/>
  <c r="IW3069" i="1"/>
  <c r="IW3068" i="1"/>
  <c r="IW3067" i="1"/>
  <c r="IW3066" i="1"/>
  <c r="IW3065" i="1"/>
  <c r="IW3064" i="1"/>
  <c r="IW3063" i="1"/>
  <c r="IW3062" i="1"/>
  <c r="IW3061" i="1"/>
  <c r="IW3060" i="1"/>
  <c r="IW3059" i="1"/>
  <c r="IW3058" i="1"/>
  <c r="IW3057" i="1"/>
  <c r="IW3056" i="1"/>
  <c r="IW3055" i="1"/>
  <c r="IW3054" i="1"/>
  <c r="IW3053" i="1"/>
  <c r="IW3052" i="1"/>
  <c r="IW3051" i="1"/>
  <c r="IW3050" i="1"/>
  <c r="IW3049" i="1"/>
  <c r="IW3048" i="1"/>
  <c r="IW3047" i="1"/>
  <c r="IW3046" i="1"/>
  <c r="IW3045" i="1"/>
  <c r="IW3044" i="1"/>
  <c r="IW3043" i="1"/>
  <c r="IW3042" i="1"/>
  <c r="IW3041" i="1"/>
  <c r="IW3040" i="1"/>
  <c r="IW3039" i="1"/>
  <c r="IW3038" i="1"/>
  <c r="IW3037" i="1"/>
  <c r="IW3036" i="1"/>
  <c r="IW3035" i="1"/>
  <c r="IW3034" i="1"/>
  <c r="IW3033" i="1"/>
  <c r="IW3032" i="1"/>
  <c r="IW3031" i="1"/>
  <c r="IW3030" i="1"/>
  <c r="IW3029" i="1"/>
  <c r="IW3028" i="1"/>
  <c r="IW3027" i="1"/>
  <c r="IW3026" i="1"/>
  <c r="IW3025" i="1"/>
  <c r="IW3024" i="1"/>
  <c r="IW3023" i="1"/>
  <c r="IW3022" i="1"/>
  <c r="IW3021" i="1"/>
  <c r="IW3020" i="1"/>
  <c r="IW3019" i="1"/>
  <c r="IW3018" i="1"/>
  <c r="IW3017" i="1"/>
  <c r="IW3016" i="1"/>
  <c r="IW3015" i="1"/>
  <c r="IW3014" i="1"/>
  <c r="IW3013" i="1"/>
  <c r="IW3012" i="1"/>
  <c r="IW3011" i="1"/>
  <c r="IW3010" i="1"/>
  <c r="IW3009" i="1"/>
  <c r="IW3008" i="1"/>
  <c r="IW3007" i="1"/>
  <c r="IW3006" i="1"/>
  <c r="IW3005" i="1"/>
  <c r="IW3004" i="1"/>
  <c r="IW3003" i="1"/>
  <c r="IW3002" i="1"/>
  <c r="IW3001" i="1"/>
  <c r="IW3000" i="1"/>
  <c r="IW2999" i="1"/>
  <c r="IW2998" i="1"/>
  <c r="IW2997" i="1"/>
  <c r="IW2996" i="1"/>
  <c r="IW2995" i="1"/>
  <c r="IW2994" i="1"/>
  <c r="IW2993" i="1"/>
  <c r="IW2992" i="1"/>
  <c r="IW2991" i="1"/>
  <c r="IW2990" i="1"/>
  <c r="IW2989" i="1"/>
  <c r="IW2988" i="1"/>
  <c r="IW2987" i="1"/>
  <c r="IW2986" i="1"/>
  <c r="IW2985" i="1"/>
  <c r="IW2984" i="1"/>
  <c r="IW2983" i="1"/>
  <c r="IW2982" i="1"/>
  <c r="IW2981" i="1"/>
  <c r="IW2980" i="1"/>
  <c r="IW2979" i="1"/>
  <c r="IW2978" i="1"/>
  <c r="IW2977" i="1"/>
  <c r="IW2976" i="1"/>
  <c r="IW2975" i="1"/>
  <c r="IW2974" i="1"/>
  <c r="IW2973" i="1"/>
  <c r="IW2972" i="1"/>
  <c r="IW2971" i="1"/>
  <c r="IW2970" i="1"/>
  <c r="IW2969" i="1"/>
  <c r="IW2968" i="1"/>
  <c r="IW2967" i="1"/>
  <c r="IW2966" i="1"/>
  <c r="IW2965" i="1"/>
  <c r="IW2964" i="1"/>
  <c r="IW2963" i="1"/>
  <c r="IW2962" i="1"/>
  <c r="IW2961" i="1"/>
  <c r="IW2960" i="1"/>
  <c r="IW2959" i="1"/>
  <c r="IW2958" i="1"/>
  <c r="IW2957" i="1"/>
  <c r="IW2956" i="1"/>
  <c r="IW2955" i="1"/>
  <c r="IW2954" i="1"/>
  <c r="IW2953" i="1"/>
  <c r="IW2952" i="1"/>
  <c r="IW2951" i="1"/>
  <c r="IW2950" i="1"/>
  <c r="IW2949" i="1"/>
  <c r="IW2948" i="1"/>
  <c r="IW2947" i="1"/>
  <c r="IW2946" i="1"/>
  <c r="IW2945" i="1"/>
  <c r="IW2944" i="1"/>
  <c r="IW2943" i="1"/>
  <c r="IW2942" i="1"/>
  <c r="IW2941" i="1"/>
  <c r="IW2940" i="1"/>
  <c r="IW2939" i="1"/>
  <c r="IW2938" i="1"/>
  <c r="IW2937" i="1"/>
  <c r="IW2936" i="1"/>
  <c r="IW2935" i="1"/>
  <c r="IW2934" i="1"/>
  <c r="IW2933" i="1"/>
  <c r="IW2932" i="1"/>
  <c r="IW2931" i="1"/>
  <c r="IW2930" i="1"/>
  <c r="IW2929" i="1"/>
  <c r="IW2928" i="1"/>
  <c r="IW2927" i="1"/>
  <c r="IW2926" i="1"/>
  <c r="IW2925" i="1"/>
  <c r="IW2924" i="1"/>
  <c r="IW2923" i="1"/>
  <c r="IW2922" i="1"/>
  <c r="IW2921" i="1"/>
  <c r="IW2920" i="1"/>
  <c r="IW2919" i="1"/>
  <c r="IW2918" i="1"/>
  <c r="IW2917" i="1"/>
  <c r="IW2916" i="1"/>
  <c r="IW2915" i="1"/>
  <c r="IW2914" i="1"/>
  <c r="IW2913" i="1"/>
  <c r="IW2912" i="1"/>
  <c r="IW2911" i="1"/>
  <c r="IW2910" i="1"/>
  <c r="IW2909" i="1"/>
  <c r="IW2908" i="1"/>
  <c r="IW2907" i="1"/>
  <c r="IW2906" i="1"/>
  <c r="IW2905" i="1"/>
  <c r="IW2904" i="1"/>
  <c r="IW2903" i="1"/>
  <c r="IW2902" i="1"/>
  <c r="IW2901" i="1"/>
  <c r="IW2900" i="1"/>
  <c r="IW2899" i="1"/>
  <c r="IW2898" i="1"/>
  <c r="IW2897" i="1"/>
  <c r="IW2896" i="1"/>
  <c r="IW2895" i="1"/>
  <c r="IW2894" i="1"/>
  <c r="IW2893" i="1"/>
  <c r="IW2892" i="1"/>
  <c r="IW2891" i="1"/>
  <c r="IW2890" i="1"/>
  <c r="IW2889" i="1"/>
  <c r="IW2888" i="1"/>
  <c r="IW2887" i="1"/>
  <c r="IW2886" i="1"/>
  <c r="IW2885" i="1"/>
  <c r="IW2884" i="1"/>
  <c r="IW2883" i="1"/>
  <c r="IW2882" i="1"/>
  <c r="IW2881" i="1"/>
  <c r="IW2880" i="1"/>
  <c r="IW2879" i="1"/>
  <c r="IW2878" i="1"/>
  <c r="IW2877" i="1"/>
  <c r="IW2876" i="1"/>
  <c r="IW2875" i="1"/>
  <c r="IW2874" i="1"/>
  <c r="IW2873" i="1"/>
  <c r="IW2872" i="1"/>
  <c r="IW2871" i="1"/>
  <c r="IW2870" i="1"/>
  <c r="IW2869" i="1"/>
  <c r="IW2868" i="1"/>
  <c r="IW2867" i="1"/>
  <c r="IW2866" i="1"/>
  <c r="IW2865" i="1"/>
  <c r="IW2864" i="1"/>
  <c r="IW2863" i="1"/>
  <c r="IW2862" i="1"/>
  <c r="IW2861" i="1"/>
  <c r="IW2860" i="1"/>
  <c r="IW2859" i="1"/>
  <c r="IW2858" i="1"/>
  <c r="IW2857" i="1"/>
  <c r="IW2856" i="1"/>
  <c r="IW2855" i="1"/>
  <c r="IW2854" i="1"/>
  <c r="IW2853" i="1"/>
  <c r="IW2852" i="1"/>
  <c r="IW2851" i="1"/>
  <c r="IW2850" i="1"/>
  <c r="IW2849" i="1"/>
  <c r="IW2848" i="1"/>
  <c r="IW2847" i="1"/>
  <c r="IW2846" i="1"/>
  <c r="IW2845" i="1"/>
  <c r="IW2844" i="1"/>
  <c r="IW2843" i="1"/>
  <c r="IW2842" i="1"/>
  <c r="IW2841" i="1"/>
  <c r="IW2840" i="1"/>
  <c r="IW2839" i="1"/>
  <c r="IW2838" i="1"/>
  <c r="IW2837" i="1"/>
  <c r="IW2836" i="1"/>
  <c r="IW2835" i="1"/>
  <c r="IW2834" i="1"/>
  <c r="IW2833" i="1"/>
  <c r="IW2832" i="1"/>
  <c r="IW2831" i="1"/>
  <c r="IW2830" i="1"/>
  <c r="IW2829" i="1"/>
  <c r="IW2828" i="1"/>
  <c r="IW2827" i="1"/>
  <c r="IW2826" i="1"/>
  <c r="IW2825" i="1"/>
  <c r="IW2824" i="1"/>
  <c r="IW2823" i="1"/>
  <c r="IW2822" i="1"/>
  <c r="IW2821" i="1"/>
  <c r="IW2820" i="1"/>
  <c r="IW2819" i="1"/>
  <c r="IW2818" i="1"/>
  <c r="IW2817" i="1"/>
  <c r="IW2816" i="1"/>
  <c r="IW2815" i="1"/>
  <c r="IW2814" i="1"/>
  <c r="IW2813" i="1"/>
  <c r="IW2812" i="1"/>
  <c r="IW2811" i="1"/>
  <c r="IW2810" i="1"/>
  <c r="IW2809" i="1"/>
  <c r="IW2808" i="1"/>
  <c r="IW2807" i="1"/>
  <c r="IW2806" i="1"/>
  <c r="IW2805" i="1"/>
  <c r="IW2804" i="1"/>
  <c r="IW2803" i="1"/>
  <c r="IW2802" i="1"/>
  <c r="IW2801" i="1"/>
  <c r="IW2800" i="1"/>
  <c r="IW2799" i="1"/>
  <c r="IW2798" i="1"/>
  <c r="IW2797" i="1"/>
  <c r="IW2796" i="1"/>
  <c r="IW2795" i="1"/>
  <c r="IW2794" i="1"/>
  <c r="IW2793" i="1"/>
  <c r="IW2792" i="1"/>
  <c r="IW2791" i="1"/>
  <c r="IW2790" i="1"/>
  <c r="IW2789" i="1"/>
  <c r="IW2788" i="1"/>
  <c r="IW2787" i="1"/>
  <c r="IW2786" i="1"/>
  <c r="IW2785" i="1"/>
  <c r="IW2784" i="1"/>
  <c r="IW2783" i="1"/>
  <c r="IW2782" i="1"/>
  <c r="IW2781" i="1"/>
  <c r="IW2780" i="1"/>
  <c r="IW2779" i="1"/>
  <c r="IW2778" i="1"/>
  <c r="IW2777" i="1"/>
  <c r="IW2776" i="1"/>
  <c r="IW2775" i="1"/>
  <c r="IW2774" i="1"/>
  <c r="IW2773" i="1"/>
  <c r="IW2772" i="1"/>
  <c r="IW2771" i="1"/>
  <c r="IW2770" i="1"/>
  <c r="IW2769" i="1"/>
  <c r="IW2768" i="1"/>
  <c r="IW2767" i="1"/>
  <c r="IW2766" i="1"/>
  <c r="IW2765" i="1"/>
  <c r="IW2764" i="1"/>
  <c r="IW2763" i="1"/>
  <c r="IW2762" i="1"/>
  <c r="IW2761" i="1"/>
  <c r="IW2760" i="1"/>
  <c r="IW2759" i="1"/>
  <c r="IW2758" i="1"/>
  <c r="IW2757" i="1"/>
  <c r="IW2756" i="1"/>
  <c r="IW2755" i="1"/>
  <c r="IW2754" i="1"/>
  <c r="IW2753" i="1"/>
  <c r="IW2752" i="1"/>
  <c r="IW2751" i="1"/>
  <c r="IW2750" i="1"/>
  <c r="IW2749" i="1"/>
  <c r="IW2748" i="1"/>
  <c r="IW2747" i="1"/>
  <c r="IW2746" i="1"/>
  <c r="IW2745" i="1"/>
  <c r="IW2744" i="1"/>
  <c r="IW2743" i="1"/>
  <c r="IW2742" i="1"/>
  <c r="IW2741" i="1"/>
  <c r="IW2740" i="1"/>
  <c r="IW2739" i="1"/>
  <c r="IW2738" i="1"/>
  <c r="IW2737" i="1"/>
  <c r="IW2736" i="1"/>
  <c r="IW2735" i="1"/>
  <c r="IW2734" i="1"/>
  <c r="IW2733" i="1"/>
  <c r="IW2732" i="1"/>
  <c r="IW2731" i="1"/>
  <c r="IW2730" i="1"/>
  <c r="IW2729" i="1"/>
  <c r="IW2728" i="1"/>
  <c r="IW2727" i="1"/>
  <c r="IW2726" i="1"/>
  <c r="IW2725" i="1"/>
  <c r="IW2724" i="1"/>
  <c r="IW2723" i="1"/>
  <c r="IW2722" i="1"/>
  <c r="IW2721" i="1"/>
  <c r="IW2720" i="1"/>
  <c r="IW2719" i="1"/>
  <c r="IW2718" i="1"/>
  <c r="IW2717" i="1"/>
  <c r="IW2716" i="1"/>
  <c r="IW2715" i="1"/>
  <c r="IW2714" i="1"/>
  <c r="IW2713" i="1"/>
  <c r="IW2712" i="1"/>
  <c r="IW2711" i="1"/>
  <c r="IW2710" i="1"/>
  <c r="IW2709" i="1"/>
  <c r="IW2708" i="1"/>
  <c r="IW2707" i="1"/>
  <c r="IW2706" i="1"/>
  <c r="IW2705" i="1"/>
  <c r="IW2704" i="1"/>
  <c r="IW2703" i="1"/>
  <c r="IW2702" i="1"/>
  <c r="IW2701" i="1"/>
  <c r="IW2700" i="1"/>
  <c r="IW2699" i="1"/>
  <c r="IW2698" i="1"/>
  <c r="IW2697" i="1"/>
  <c r="IW2696" i="1"/>
  <c r="IW2695" i="1"/>
  <c r="IW2694" i="1"/>
  <c r="IW2693" i="1"/>
  <c r="IW2692" i="1"/>
  <c r="IW2691" i="1"/>
  <c r="IW2690" i="1"/>
  <c r="IW2689" i="1"/>
  <c r="IW2688" i="1"/>
  <c r="IW2687" i="1"/>
  <c r="IW2686" i="1"/>
  <c r="IW2685" i="1"/>
  <c r="IW2684" i="1"/>
  <c r="IW2683" i="1"/>
  <c r="IW2682" i="1"/>
  <c r="IW2681" i="1"/>
  <c r="IW2680" i="1"/>
  <c r="IW2679" i="1"/>
  <c r="IW2678" i="1"/>
  <c r="IW2677" i="1"/>
  <c r="IW2676" i="1"/>
  <c r="IW2675" i="1"/>
  <c r="IW2674" i="1"/>
  <c r="IW2673" i="1"/>
  <c r="IW2672" i="1"/>
  <c r="IW2671" i="1"/>
  <c r="IW2670" i="1"/>
  <c r="IW2669" i="1"/>
  <c r="IW2668" i="1"/>
  <c r="IW2667" i="1"/>
  <c r="IW2666" i="1"/>
  <c r="IW2665" i="1"/>
  <c r="IW2664" i="1"/>
  <c r="IW2663" i="1"/>
  <c r="IW2662" i="1"/>
  <c r="IW2661" i="1"/>
  <c r="IW2660" i="1"/>
  <c r="IW2659" i="1"/>
  <c r="IW2658" i="1"/>
  <c r="IW2657" i="1"/>
  <c r="IW2656" i="1"/>
  <c r="IW2655" i="1"/>
  <c r="IW2654" i="1"/>
  <c r="IW2653" i="1"/>
  <c r="IW2652" i="1"/>
  <c r="IW2651" i="1"/>
  <c r="IW2650" i="1"/>
  <c r="IW2649" i="1"/>
  <c r="IW2648" i="1"/>
  <c r="IW2647" i="1"/>
  <c r="IW2646" i="1"/>
  <c r="IW2645" i="1"/>
  <c r="IW2644" i="1"/>
  <c r="IW2643" i="1"/>
  <c r="IW2642" i="1"/>
  <c r="IW2641" i="1"/>
  <c r="IW2640" i="1"/>
  <c r="IW2639" i="1"/>
  <c r="IW2638" i="1"/>
  <c r="IW2637" i="1"/>
  <c r="IW2636" i="1"/>
  <c r="IW2635" i="1"/>
  <c r="IW2634" i="1"/>
  <c r="IW2633" i="1"/>
  <c r="IW2632" i="1"/>
  <c r="IW2631" i="1"/>
  <c r="IW2630" i="1"/>
  <c r="IW2629" i="1"/>
  <c r="IW2628" i="1"/>
  <c r="IW2627" i="1"/>
  <c r="IW2626" i="1"/>
  <c r="IW2625" i="1"/>
  <c r="IW2624" i="1"/>
  <c r="IW2623" i="1"/>
  <c r="IW2622" i="1"/>
  <c r="IW2621" i="1"/>
  <c r="IW2620" i="1"/>
  <c r="IW2619" i="1"/>
  <c r="IW2618" i="1"/>
  <c r="IW2617" i="1"/>
  <c r="IW2616" i="1"/>
  <c r="IW2615" i="1"/>
  <c r="IW2614" i="1"/>
  <c r="IW2613" i="1"/>
  <c r="IW2612" i="1"/>
  <c r="IW2611" i="1"/>
  <c r="IW2610" i="1"/>
  <c r="IW2609" i="1"/>
  <c r="IW2608" i="1"/>
  <c r="IW2607" i="1"/>
  <c r="IW2606" i="1"/>
  <c r="IW2605" i="1"/>
  <c r="IW2604" i="1"/>
  <c r="IW2603" i="1"/>
  <c r="IW2602" i="1"/>
  <c r="IW2601" i="1"/>
  <c r="IW2600" i="1"/>
  <c r="IW2599" i="1"/>
  <c r="IW2598" i="1"/>
  <c r="IW2597" i="1"/>
  <c r="IW2596" i="1"/>
  <c r="IW2595" i="1"/>
  <c r="IW2594" i="1"/>
  <c r="IW2593" i="1"/>
  <c r="IW2592" i="1"/>
  <c r="IW2591" i="1"/>
  <c r="IW2590" i="1"/>
  <c r="IW2589" i="1"/>
  <c r="IW2588" i="1"/>
  <c r="IW2587" i="1"/>
  <c r="IW2586" i="1"/>
  <c r="IW2585" i="1"/>
  <c r="IW2584" i="1"/>
  <c r="IW2583" i="1"/>
  <c r="IW2582" i="1"/>
  <c r="IW2581" i="1"/>
  <c r="IW2580" i="1"/>
  <c r="IW2579" i="1"/>
  <c r="IW2578" i="1"/>
  <c r="IW2577" i="1"/>
  <c r="IW2576" i="1"/>
  <c r="IW2575" i="1"/>
  <c r="IW2574" i="1"/>
  <c r="IW2573" i="1"/>
  <c r="IW2572" i="1"/>
  <c r="IW2571" i="1"/>
  <c r="IW2570" i="1"/>
  <c r="IW2569" i="1"/>
  <c r="IW2568" i="1"/>
  <c r="IW2567" i="1"/>
  <c r="IW2566" i="1"/>
  <c r="IW2565" i="1"/>
  <c r="IW2564" i="1"/>
  <c r="IW2563" i="1"/>
  <c r="IW2562" i="1"/>
  <c r="IW2561" i="1"/>
  <c r="IW2560" i="1"/>
  <c r="IW2559" i="1"/>
  <c r="IW2558" i="1"/>
  <c r="IW2557" i="1"/>
  <c r="IW2556" i="1"/>
  <c r="IW2555" i="1"/>
  <c r="IW2554" i="1"/>
  <c r="IW2553" i="1"/>
  <c r="IW2552" i="1"/>
  <c r="IW2551" i="1"/>
  <c r="IW2550" i="1"/>
  <c r="IW2549" i="1"/>
  <c r="IW2548" i="1"/>
  <c r="IW2547" i="1"/>
  <c r="IW2546" i="1"/>
  <c r="IW2545" i="1"/>
  <c r="IW2544" i="1"/>
  <c r="IW2543" i="1"/>
  <c r="IW2542" i="1"/>
  <c r="IW2541" i="1"/>
  <c r="IW2540" i="1"/>
  <c r="IW2539" i="1"/>
  <c r="IW2538" i="1"/>
  <c r="IW2537" i="1"/>
  <c r="IW2536" i="1"/>
  <c r="IW2535" i="1"/>
  <c r="IW2534" i="1"/>
  <c r="IW2533" i="1"/>
  <c r="IW2532" i="1"/>
  <c r="IW2531" i="1"/>
  <c r="IW2530" i="1"/>
  <c r="IW2529" i="1"/>
  <c r="IW2528" i="1"/>
  <c r="IW2527" i="1"/>
  <c r="IW2526" i="1"/>
  <c r="IW2525" i="1"/>
  <c r="IW2524" i="1"/>
  <c r="IW2523" i="1"/>
  <c r="IW2522" i="1"/>
  <c r="IW2521" i="1"/>
  <c r="IW2520" i="1"/>
  <c r="IW2519" i="1"/>
  <c r="IW2518" i="1"/>
  <c r="IW2517" i="1"/>
  <c r="IW2516" i="1"/>
  <c r="IW2515" i="1"/>
  <c r="IW2514" i="1"/>
  <c r="IW2513" i="1"/>
  <c r="IW2512" i="1"/>
  <c r="IW2511" i="1"/>
  <c r="IW2510" i="1"/>
  <c r="IW2509" i="1"/>
  <c r="IW2508" i="1"/>
  <c r="IW2507" i="1"/>
  <c r="IW2506" i="1"/>
  <c r="IW2505" i="1"/>
  <c r="IW2504" i="1"/>
  <c r="IW2503" i="1"/>
  <c r="IW2502" i="1"/>
  <c r="IW2501" i="1"/>
  <c r="IW2500" i="1"/>
  <c r="IW2499" i="1"/>
  <c r="IW2498" i="1"/>
  <c r="IW2497" i="1"/>
  <c r="IW2496" i="1"/>
  <c r="IW2495" i="1"/>
  <c r="IW2494" i="1"/>
  <c r="IW2493" i="1"/>
  <c r="IW2492" i="1"/>
  <c r="IW2491" i="1"/>
  <c r="IW2490" i="1"/>
  <c r="IW2489" i="1"/>
  <c r="IW2488" i="1"/>
  <c r="IW2487" i="1"/>
  <c r="IW2486" i="1"/>
  <c r="IW2485" i="1"/>
  <c r="IW2484" i="1"/>
  <c r="IW2483" i="1"/>
  <c r="IW2482" i="1"/>
  <c r="IW2481" i="1"/>
  <c r="IW2480" i="1"/>
  <c r="IW2479" i="1"/>
  <c r="IW2478" i="1"/>
  <c r="IW2477" i="1"/>
  <c r="IW2476" i="1"/>
  <c r="IW2475" i="1"/>
  <c r="IW2474" i="1"/>
  <c r="IW2473" i="1"/>
  <c r="IW2472" i="1"/>
  <c r="IW2471" i="1"/>
  <c r="IW2470" i="1"/>
  <c r="IW2469" i="1"/>
  <c r="IW2468" i="1"/>
  <c r="IW2467" i="1"/>
  <c r="IW2466" i="1"/>
  <c r="IW2465" i="1"/>
  <c r="IW2464" i="1"/>
  <c r="IW2463" i="1"/>
  <c r="IW2462" i="1"/>
  <c r="IW2461" i="1"/>
  <c r="IW2460" i="1"/>
  <c r="IW2459" i="1"/>
  <c r="IW2458" i="1"/>
  <c r="IW2457" i="1"/>
  <c r="IW2456" i="1"/>
  <c r="IW2455" i="1"/>
  <c r="IW2454" i="1"/>
  <c r="IW2453" i="1"/>
  <c r="IW2452" i="1"/>
  <c r="IW2451" i="1"/>
  <c r="IW2450" i="1"/>
  <c r="IW2449" i="1"/>
  <c r="IW2448" i="1"/>
  <c r="IW2447" i="1"/>
  <c r="IW2446" i="1"/>
  <c r="IW2445" i="1"/>
  <c r="IW2444" i="1"/>
  <c r="IW2443" i="1"/>
  <c r="IW2442" i="1"/>
  <c r="IW2441" i="1"/>
  <c r="IW2440" i="1"/>
  <c r="IW2439" i="1"/>
  <c r="IW2438" i="1"/>
  <c r="IW2437" i="1"/>
  <c r="IW2436" i="1"/>
  <c r="IW2435" i="1"/>
  <c r="IW2434" i="1"/>
  <c r="IW2433" i="1"/>
  <c r="IW2432" i="1"/>
  <c r="IW2431" i="1"/>
  <c r="IW2430" i="1"/>
  <c r="IW2429" i="1"/>
  <c r="IW2428" i="1"/>
  <c r="IW2427" i="1"/>
  <c r="IW2426" i="1"/>
  <c r="IW2425" i="1"/>
  <c r="IW2424" i="1"/>
  <c r="IW2423" i="1"/>
  <c r="IW2422" i="1"/>
  <c r="IW2421" i="1"/>
  <c r="IW2420" i="1"/>
  <c r="IW2419" i="1"/>
  <c r="IW2418" i="1"/>
  <c r="IW2417" i="1"/>
  <c r="IW2416" i="1"/>
  <c r="IW2415" i="1"/>
  <c r="IW2414" i="1"/>
  <c r="IW2413" i="1"/>
  <c r="IW2412" i="1"/>
  <c r="IW2411" i="1"/>
  <c r="IW2410" i="1"/>
  <c r="IW2409" i="1"/>
  <c r="IW2408" i="1"/>
  <c r="IW2407" i="1"/>
  <c r="IW2406" i="1"/>
  <c r="IW2405" i="1"/>
  <c r="IW2404" i="1"/>
  <c r="IW2403" i="1"/>
  <c r="IW2402" i="1"/>
  <c r="IW2401" i="1"/>
  <c r="IW2400" i="1"/>
  <c r="IW2399" i="1"/>
  <c r="IW2398" i="1"/>
  <c r="IW2397" i="1"/>
  <c r="IW2396" i="1"/>
  <c r="IW2395" i="1"/>
  <c r="IW2394" i="1"/>
  <c r="IW2393" i="1"/>
  <c r="IW2392" i="1"/>
  <c r="IW2391" i="1"/>
  <c r="IW2390" i="1"/>
  <c r="IW2389" i="1"/>
  <c r="IW2388" i="1"/>
  <c r="IW2387" i="1"/>
  <c r="IW2386" i="1"/>
  <c r="IW2385" i="1"/>
  <c r="IW2384" i="1"/>
  <c r="IW2383" i="1"/>
  <c r="IW2382" i="1"/>
  <c r="IW2381" i="1"/>
  <c r="IW2380" i="1"/>
  <c r="IW2379" i="1"/>
  <c r="IW2378" i="1"/>
  <c r="IW2377" i="1"/>
  <c r="IW2376" i="1"/>
  <c r="IW2375" i="1"/>
  <c r="IW2374" i="1"/>
  <c r="IW2373" i="1"/>
  <c r="IW2372" i="1"/>
  <c r="IW2371" i="1"/>
  <c r="IW2370" i="1"/>
  <c r="IW2369" i="1"/>
  <c r="IW2368" i="1"/>
  <c r="IW2367" i="1"/>
  <c r="IW2366" i="1"/>
  <c r="IW2365" i="1"/>
  <c r="IW2364" i="1"/>
  <c r="IW2363" i="1"/>
  <c r="IW2362" i="1"/>
  <c r="IW2361" i="1"/>
  <c r="IW2360" i="1"/>
  <c r="IW2359" i="1"/>
  <c r="IW2358" i="1"/>
  <c r="IW2357" i="1"/>
  <c r="IW2356" i="1"/>
  <c r="IW2355" i="1"/>
  <c r="IW2354" i="1"/>
  <c r="IW2353" i="1"/>
  <c r="IW2352" i="1"/>
  <c r="IW2351" i="1"/>
  <c r="IW2350" i="1"/>
  <c r="IW2349" i="1"/>
  <c r="IW2348" i="1"/>
  <c r="IW2347" i="1"/>
  <c r="IW2346" i="1"/>
  <c r="IW2345" i="1"/>
  <c r="IW2344" i="1"/>
  <c r="IW2343" i="1"/>
  <c r="IW2342" i="1"/>
  <c r="IW2341" i="1"/>
  <c r="IW2340" i="1"/>
  <c r="IW2339" i="1"/>
  <c r="IW2338" i="1"/>
  <c r="IW2337" i="1"/>
  <c r="IW2336" i="1"/>
  <c r="IW2335" i="1"/>
  <c r="IW2334" i="1"/>
  <c r="IW2333" i="1"/>
  <c r="IW2332" i="1"/>
  <c r="IW2331" i="1"/>
  <c r="IW2330" i="1"/>
  <c r="IW2329" i="1"/>
  <c r="IW2328" i="1"/>
  <c r="IW2327" i="1"/>
  <c r="IW2326" i="1"/>
  <c r="IW2325" i="1"/>
  <c r="IW2324" i="1"/>
  <c r="IW2323" i="1"/>
  <c r="IW2322" i="1"/>
  <c r="IW2321" i="1"/>
  <c r="IW2320" i="1"/>
  <c r="IW2319" i="1"/>
  <c r="IW2318" i="1"/>
  <c r="IW2317" i="1"/>
  <c r="IW2316" i="1"/>
  <c r="IW2315" i="1"/>
  <c r="IW2314" i="1"/>
  <c r="IW2313" i="1"/>
  <c r="IW2312" i="1"/>
  <c r="IW2311" i="1"/>
  <c r="IW2310" i="1"/>
  <c r="IW2309" i="1"/>
  <c r="IW2308" i="1"/>
  <c r="IW2307" i="1"/>
  <c r="IW2306" i="1"/>
  <c r="IW2305" i="1"/>
  <c r="IW2304" i="1"/>
  <c r="IW2303" i="1"/>
  <c r="IW2302" i="1"/>
  <c r="IW2301" i="1"/>
  <c r="IW2300" i="1"/>
  <c r="IW2299" i="1"/>
  <c r="IW2298" i="1"/>
  <c r="IW2297" i="1"/>
  <c r="IW2296" i="1"/>
  <c r="IW2295" i="1"/>
  <c r="IW2294" i="1"/>
  <c r="IW2293" i="1"/>
  <c r="IW2292" i="1"/>
  <c r="IW2291" i="1"/>
  <c r="IW2290" i="1"/>
  <c r="IW2289" i="1"/>
  <c r="IW2288" i="1"/>
  <c r="IW2287" i="1"/>
  <c r="IW2286" i="1"/>
  <c r="IW2285" i="1"/>
  <c r="IW2284" i="1"/>
  <c r="IW2283" i="1"/>
  <c r="IW2282" i="1"/>
  <c r="IW2281" i="1"/>
  <c r="IW2280" i="1"/>
  <c r="IW2279" i="1"/>
  <c r="IW2278" i="1"/>
  <c r="IW2277" i="1"/>
  <c r="IW2276" i="1"/>
  <c r="IW2275" i="1"/>
  <c r="IW2274" i="1"/>
  <c r="IW2273" i="1"/>
  <c r="IW2272" i="1"/>
  <c r="IW2271" i="1"/>
  <c r="IW2270" i="1"/>
  <c r="IW2269" i="1"/>
  <c r="IW2268" i="1"/>
  <c r="IW2267" i="1"/>
  <c r="IW2266" i="1"/>
  <c r="IW2265" i="1"/>
  <c r="IW2264" i="1"/>
  <c r="IW2263" i="1"/>
  <c r="IW2262" i="1"/>
  <c r="IW2261" i="1"/>
  <c r="IW2260" i="1"/>
  <c r="IW2259" i="1"/>
  <c r="IW2258" i="1"/>
  <c r="IW2257" i="1"/>
  <c r="IW2256" i="1"/>
  <c r="IW2255" i="1"/>
  <c r="IW2254" i="1"/>
  <c r="IW2253" i="1"/>
  <c r="IW2252" i="1"/>
  <c r="IW2251" i="1"/>
  <c r="IW2250" i="1"/>
  <c r="IW2249" i="1"/>
  <c r="IW2248" i="1"/>
  <c r="IW2247" i="1"/>
  <c r="IW2246" i="1"/>
  <c r="IW2245" i="1"/>
  <c r="IW2244" i="1"/>
  <c r="IW2243" i="1"/>
  <c r="IW2242" i="1"/>
  <c r="IW2241" i="1"/>
  <c r="IW2240" i="1"/>
  <c r="IW2239" i="1"/>
  <c r="IW2238" i="1"/>
  <c r="IW2237" i="1"/>
  <c r="IW2236" i="1"/>
  <c r="IW2235" i="1"/>
  <c r="IW2234" i="1"/>
  <c r="IW2233" i="1"/>
  <c r="IW2232" i="1"/>
  <c r="IW2231" i="1"/>
  <c r="IW2230" i="1"/>
  <c r="IW2229" i="1"/>
  <c r="IW2228" i="1"/>
  <c r="IW2227" i="1"/>
  <c r="IW2226" i="1"/>
  <c r="IW2225" i="1"/>
  <c r="IW2224" i="1"/>
  <c r="IW2223" i="1"/>
  <c r="IW2222" i="1"/>
  <c r="IW2221" i="1"/>
  <c r="IW2220" i="1"/>
  <c r="IW2219" i="1"/>
  <c r="IW2218" i="1"/>
  <c r="IW2217" i="1"/>
  <c r="IW2216" i="1"/>
  <c r="IW2215" i="1"/>
  <c r="IW2214" i="1"/>
  <c r="IW2213" i="1"/>
  <c r="IW2212" i="1"/>
  <c r="IW2211" i="1"/>
  <c r="IW2210" i="1"/>
  <c r="IW2209" i="1"/>
  <c r="IW2208" i="1"/>
  <c r="IW2207" i="1"/>
  <c r="IW2206" i="1"/>
  <c r="IW2205" i="1"/>
  <c r="IW2204" i="1"/>
  <c r="IW2203" i="1"/>
  <c r="IW2202" i="1"/>
  <c r="IW2201" i="1"/>
  <c r="IW2200" i="1"/>
  <c r="IW2199" i="1"/>
  <c r="IW2198" i="1"/>
  <c r="IW2197" i="1"/>
  <c r="IW2196" i="1"/>
  <c r="IW2195" i="1"/>
  <c r="IW2194" i="1"/>
  <c r="IW2193" i="1"/>
  <c r="IW2192" i="1"/>
  <c r="IW2191" i="1"/>
  <c r="IW2190" i="1"/>
  <c r="IW2189" i="1"/>
  <c r="IW2188" i="1"/>
  <c r="IW2187" i="1"/>
  <c r="IW2186" i="1"/>
  <c r="IW2185" i="1"/>
  <c r="IW2184" i="1"/>
  <c r="IW2183" i="1"/>
  <c r="IW2182" i="1"/>
  <c r="IW2181" i="1"/>
  <c r="IW2180" i="1"/>
  <c r="IW2179" i="1"/>
  <c r="IW2178" i="1"/>
  <c r="IW2177" i="1"/>
  <c r="IW2176" i="1"/>
  <c r="IW2175" i="1"/>
  <c r="IW2174" i="1"/>
  <c r="IW2173" i="1"/>
  <c r="IW2172" i="1"/>
  <c r="IW2171" i="1"/>
  <c r="IW2170" i="1"/>
  <c r="IW2169" i="1"/>
  <c r="IW2168" i="1"/>
  <c r="IW2167" i="1"/>
  <c r="IW2166" i="1"/>
  <c r="IW2165" i="1"/>
  <c r="IW2164" i="1"/>
  <c r="IW2163" i="1"/>
  <c r="IW2162" i="1"/>
  <c r="IW2161" i="1"/>
  <c r="IW2160" i="1"/>
  <c r="IW2159" i="1"/>
  <c r="IW2158" i="1"/>
  <c r="IW2157" i="1"/>
  <c r="IW2156" i="1"/>
  <c r="IW2155" i="1"/>
  <c r="IW2154" i="1"/>
  <c r="IW2153" i="1"/>
  <c r="IW2152" i="1"/>
  <c r="IW2151" i="1"/>
  <c r="IW2150" i="1"/>
  <c r="IW2149" i="1"/>
  <c r="IW2148" i="1"/>
  <c r="IW2147" i="1"/>
  <c r="IW2146" i="1"/>
  <c r="IW2145" i="1"/>
  <c r="IW2144" i="1"/>
  <c r="IW2143" i="1"/>
  <c r="IW2142" i="1"/>
  <c r="IW2141" i="1"/>
  <c r="IW2140" i="1"/>
  <c r="IW2139" i="1"/>
  <c r="IW2138" i="1"/>
  <c r="IW2137" i="1"/>
  <c r="IW2136" i="1"/>
  <c r="IW2135" i="1"/>
  <c r="IW2134" i="1"/>
  <c r="IW2133" i="1"/>
  <c r="IW2132" i="1"/>
  <c r="IW2131" i="1"/>
  <c r="IW2130" i="1"/>
  <c r="IW2129" i="1"/>
  <c r="IW2128" i="1"/>
  <c r="IW2127" i="1"/>
  <c r="IW2126" i="1"/>
  <c r="IW2125" i="1"/>
  <c r="IW2124" i="1"/>
  <c r="IW2123" i="1"/>
  <c r="IW2122" i="1"/>
  <c r="IW2121" i="1"/>
  <c r="IW2120" i="1"/>
  <c r="IW2119" i="1"/>
  <c r="IW2118" i="1"/>
  <c r="IW2117" i="1"/>
  <c r="IW2116" i="1"/>
  <c r="IW2115" i="1"/>
  <c r="IW2114" i="1"/>
  <c r="IW2113" i="1"/>
  <c r="IW2112" i="1"/>
  <c r="IW2111" i="1"/>
  <c r="IW2110" i="1"/>
  <c r="IW2109" i="1"/>
  <c r="IW2108" i="1"/>
  <c r="IW2107" i="1"/>
  <c r="IW2106" i="1"/>
  <c r="IW2105" i="1"/>
  <c r="IW2104" i="1"/>
  <c r="IW2103" i="1"/>
  <c r="IW2102" i="1"/>
  <c r="IW2101" i="1"/>
  <c r="IW2100" i="1"/>
  <c r="IW2099" i="1"/>
  <c r="IW2098" i="1"/>
  <c r="IW2097" i="1"/>
  <c r="IW2096" i="1"/>
  <c r="IW2095" i="1"/>
  <c r="IW2094" i="1"/>
  <c r="IW2093" i="1"/>
  <c r="IW2092" i="1"/>
  <c r="IW2091" i="1"/>
  <c r="IW2090" i="1"/>
  <c r="IW2089" i="1"/>
  <c r="IW2088" i="1"/>
  <c r="IW2087" i="1"/>
  <c r="IW2086" i="1"/>
  <c r="IW2085" i="1"/>
  <c r="IW2084" i="1"/>
  <c r="IW2083" i="1"/>
  <c r="IW2082" i="1"/>
  <c r="IW2081" i="1"/>
  <c r="IW2080" i="1"/>
  <c r="IW2079" i="1"/>
  <c r="IW2078" i="1"/>
  <c r="IW2077" i="1"/>
  <c r="IW2076" i="1"/>
  <c r="IW2075" i="1"/>
  <c r="IW2074" i="1"/>
  <c r="IW2073" i="1"/>
  <c r="IW2072" i="1"/>
  <c r="IW2071" i="1"/>
  <c r="IW2070" i="1"/>
  <c r="IW2069" i="1"/>
  <c r="IW2068" i="1"/>
  <c r="IW2067" i="1"/>
  <c r="IW2066" i="1"/>
  <c r="IW2065" i="1"/>
  <c r="IW2064" i="1"/>
  <c r="IW2063" i="1"/>
  <c r="IW2062" i="1"/>
  <c r="IW2061" i="1"/>
  <c r="IW2060" i="1"/>
  <c r="IW2059" i="1"/>
  <c r="IW2058" i="1"/>
  <c r="IW2057" i="1"/>
  <c r="IW2056" i="1"/>
  <c r="IW2055" i="1"/>
  <c r="IW2054" i="1"/>
  <c r="IW2053" i="1"/>
  <c r="IW2052" i="1"/>
  <c r="IW2051" i="1"/>
  <c r="IW2050" i="1"/>
  <c r="IW2049" i="1"/>
  <c r="IW2048" i="1"/>
  <c r="IW2047" i="1"/>
  <c r="IW2046" i="1"/>
  <c r="IW2045" i="1"/>
  <c r="IW2044" i="1"/>
  <c r="IW2043" i="1"/>
  <c r="IW2042" i="1"/>
  <c r="IW2041" i="1"/>
  <c r="IW2040" i="1"/>
  <c r="IW2039" i="1"/>
  <c r="IW2038" i="1"/>
  <c r="IW2037" i="1"/>
  <c r="IW2036" i="1"/>
  <c r="IW2035" i="1"/>
  <c r="IW2034" i="1"/>
  <c r="IW2033" i="1"/>
  <c r="IW2032" i="1"/>
  <c r="IW2031" i="1"/>
  <c r="IW2030" i="1"/>
  <c r="IW2029" i="1"/>
  <c r="IW2028" i="1"/>
  <c r="IW2027" i="1"/>
  <c r="IW2026" i="1"/>
  <c r="IW2025" i="1"/>
  <c r="IW2024" i="1"/>
  <c r="IW2023" i="1"/>
  <c r="IW2022" i="1"/>
  <c r="IW2021" i="1"/>
  <c r="IW2020" i="1"/>
  <c r="IW2019" i="1"/>
  <c r="IW2018" i="1"/>
  <c r="IW2017" i="1"/>
  <c r="IW2016" i="1"/>
  <c r="IW2015" i="1"/>
  <c r="IW2014" i="1"/>
  <c r="IW2013" i="1"/>
  <c r="IW2012" i="1"/>
  <c r="IW2011" i="1"/>
  <c r="IW2010" i="1"/>
  <c r="IW2009" i="1"/>
  <c r="IW2008" i="1"/>
  <c r="IW2007" i="1"/>
  <c r="IW2006" i="1"/>
  <c r="IW2005" i="1"/>
  <c r="IW2004" i="1"/>
  <c r="IW2003" i="1"/>
  <c r="IW2002" i="1"/>
  <c r="IW2001" i="1"/>
  <c r="IW2000" i="1"/>
  <c r="IW1999" i="1"/>
  <c r="IW1998" i="1"/>
  <c r="IW1997" i="1"/>
  <c r="IW1996" i="1"/>
  <c r="IW1995" i="1"/>
  <c r="IW1994" i="1"/>
  <c r="IW1993" i="1"/>
  <c r="IW1992" i="1"/>
  <c r="IW1991" i="1"/>
  <c r="IW1990" i="1"/>
  <c r="IW1989" i="1"/>
  <c r="IW1988" i="1"/>
  <c r="IW1987" i="1"/>
  <c r="IW1986" i="1"/>
  <c r="IW1985" i="1"/>
  <c r="IW1984" i="1"/>
  <c r="IW1983" i="1"/>
  <c r="IW1982" i="1"/>
  <c r="IW1981" i="1"/>
  <c r="IW1980" i="1"/>
  <c r="IW1979" i="1"/>
  <c r="IW1978" i="1"/>
  <c r="IW1977" i="1"/>
  <c r="IW1976" i="1"/>
  <c r="IW1975" i="1"/>
  <c r="IW1974" i="1"/>
  <c r="IW1973" i="1"/>
  <c r="IW1972" i="1"/>
  <c r="IW1971" i="1"/>
  <c r="IW1970" i="1"/>
  <c r="IW1969" i="1"/>
  <c r="IW1968" i="1"/>
  <c r="IW1967" i="1"/>
  <c r="IW1966" i="1"/>
  <c r="IW1965" i="1"/>
  <c r="IW1964" i="1"/>
  <c r="IW1963" i="1"/>
  <c r="IW1962" i="1"/>
  <c r="IW1961" i="1"/>
  <c r="IW1960" i="1"/>
  <c r="IW1959" i="1"/>
  <c r="IW1958" i="1"/>
  <c r="IW1957" i="1"/>
  <c r="IW1956" i="1"/>
  <c r="IW1955" i="1"/>
  <c r="IW1954" i="1"/>
  <c r="IW1953" i="1"/>
  <c r="IW1952" i="1"/>
  <c r="IW1951" i="1"/>
  <c r="IW1950" i="1"/>
  <c r="IW1949" i="1"/>
  <c r="IW1948" i="1"/>
  <c r="IW1947" i="1"/>
  <c r="IW1946" i="1"/>
  <c r="IW1945" i="1"/>
  <c r="IW1944" i="1"/>
  <c r="IW1943" i="1"/>
  <c r="IW1942" i="1"/>
  <c r="IW1941" i="1"/>
  <c r="IW1940" i="1"/>
  <c r="IW1939" i="1"/>
  <c r="IW1938" i="1"/>
  <c r="IW1937" i="1"/>
  <c r="IW1936" i="1"/>
  <c r="IW1935" i="1"/>
  <c r="IW1934" i="1"/>
  <c r="IW1933" i="1"/>
  <c r="IW1932" i="1"/>
  <c r="IW1931" i="1"/>
  <c r="IW1930" i="1"/>
  <c r="IW1929" i="1"/>
  <c r="IW1928" i="1"/>
  <c r="IW1927" i="1"/>
  <c r="IW1926" i="1"/>
  <c r="IW1925" i="1"/>
  <c r="IW1924" i="1"/>
  <c r="IW1923" i="1"/>
  <c r="IW1922" i="1"/>
  <c r="IW1921" i="1"/>
  <c r="IW1920" i="1"/>
  <c r="IW1919" i="1"/>
  <c r="IW1918" i="1"/>
  <c r="IW1917" i="1"/>
  <c r="IW1916" i="1"/>
  <c r="IW1915" i="1"/>
  <c r="IW1914" i="1"/>
  <c r="IW1913" i="1"/>
  <c r="IW1912" i="1"/>
  <c r="IW1911" i="1"/>
  <c r="IW1910" i="1"/>
  <c r="IW1909" i="1"/>
  <c r="IW1908" i="1"/>
  <c r="IW1907" i="1"/>
  <c r="IW1906" i="1"/>
  <c r="IW1905" i="1"/>
  <c r="IW1904" i="1"/>
  <c r="IW1903" i="1"/>
  <c r="IW1902" i="1"/>
  <c r="IW1901" i="1"/>
  <c r="IW1900" i="1"/>
  <c r="IW1899" i="1"/>
  <c r="IW1898" i="1"/>
  <c r="IW1897" i="1"/>
  <c r="IW1896" i="1"/>
  <c r="IW1895" i="1"/>
  <c r="IW1894" i="1"/>
  <c r="IW1893" i="1"/>
  <c r="IW1892" i="1"/>
  <c r="IW1891" i="1"/>
  <c r="IW1890" i="1"/>
  <c r="IW1889" i="1"/>
  <c r="IW1888" i="1"/>
  <c r="IW1887" i="1"/>
  <c r="IW1886" i="1"/>
  <c r="IW1885" i="1"/>
  <c r="IW1884" i="1"/>
  <c r="IW1883" i="1"/>
  <c r="IW1882" i="1"/>
  <c r="IW1881" i="1"/>
  <c r="IW1880" i="1"/>
  <c r="IW1879" i="1"/>
  <c r="IW1878" i="1"/>
  <c r="IW1877" i="1"/>
  <c r="IW1876" i="1"/>
  <c r="IW1875" i="1"/>
  <c r="IW1874" i="1"/>
  <c r="IW1873" i="1"/>
  <c r="IW1872" i="1"/>
  <c r="IW1871" i="1"/>
  <c r="IW1870" i="1"/>
  <c r="IW1869" i="1"/>
  <c r="IW1868" i="1"/>
  <c r="IW1867" i="1"/>
  <c r="IW1866" i="1"/>
  <c r="IW1865" i="1"/>
  <c r="IW1864" i="1"/>
  <c r="IW1863" i="1"/>
  <c r="IW1862" i="1"/>
  <c r="IW1861" i="1"/>
  <c r="IW1860" i="1"/>
  <c r="IW1859" i="1"/>
  <c r="IW1858" i="1"/>
  <c r="IW1857" i="1"/>
  <c r="IW1856" i="1"/>
  <c r="IW1855" i="1"/>
  <c r="IW1854" i="1"/>
  <c r="IW1853" i="1"/>
  <c r="IW1852" i="1"/>
  <c r="IW1851" i="1"/>
  <c r="IW1850" i="1"/>
  <c r="IW1849" i="1"/>
  <c r="IW1848" i="1"/>
  <c r="IW1847" i="1"/>
  <c r="IW1846" i="1"/>
  <c r="IW1845" i="1"/>
  <c r="IW1844" i="1"/>
  <c r="IW1843" i="1"/>
  <c r="IW1842" i="1"/>
  <c r="IW1841" i="1"/>
  <c r="IW1840" i="1"/>
  <c r="IW1839" i="1"/>
  <c r="IW1838" i="1"/>
  <c r="IW1837" i="1"/>
  <c r="IW1836" i="1"/>
  <c r="IW1835" i="1"/>
  <c r="IW1834" i="1"/>
  <c r="IW1833" i="1"/>
  <c r="IW1832" i="1"/>
  <c r="IW1831" i="1"/>
  <c r="IW1830" i="1"/>
  <c r="IW1829" i="1"/>
  <c r="IW1828" i="1"/>
  <c r="IW1827" i="1"/>
  <c r="IW1826" i="1"/>
  <c r="IW1825" i="1"/>
  <c r="IW1824" i="1"/>
  <c r="IW1823" i="1"/>
  <c r="IW1822" i="1"/>
  <c r="IW1821" i="1"/>
  <c r="IW1820" i="1"/>
  <c r="IW1819" i="1"/>
  <c r="IW1818" i="1"/>
  <c r="IW1817" i="1"/>
  <c r="IW1816" i="1"/>
  <c r="IW1815" i="1"/>
  <c r="IW1814" i="1"/>
  <c r="IW1813" i="1"/>
  <c r="IW1812" i="1"/>
  <c r="IW1811" i="1"/>
  <c r="IW1810" i="1"/>
  <c r="IW1809" i="1"/>
  <c r="IW1808" i="1"/>
  <c r="IW1807" i="1"/>
  <c r="IW1806" i="1"/>
  <c r="IW1805" i="1"/>
  <c r="IW1804" i="1"/>
  <c r="IW1803" i="1"/>
  <c r="IW1802" i="1"/>
  <c r="IW1801" i="1"/>
  <c r="IW1800" i="1"/>
  <c r="IW1799" i="1"/>
  <c r="IW1798" i="1"/>
  <c r="IW1797" i="1"/>
  <c r="IW1796" i="1"/>
  <c r="IW1795" i="1"/>
  <c r="IW1794" i="1"/>
  <c r="IW1793" i="1"/>
  <c r="IW1792" i="1"/>
  <c r="IW1791" i="1"/>
  <c r="IW1790" i="1"/>
  <c r="IW1789" i="1"/>
  <c r="IW1788" i="1"/>
  <c r="IW1787" i="1"/>
  <c r="IW1786" i="1"/>
  <c r="IW1785" i="1"/>
  <c r="IW1784" i="1"/>
  <c r="IW1783" i="1"/>
  <c r="IW1782" i="1"/>
  <c r="IW1781" i="1"/>
  <c r="IW1780" i="1"/>
  <c r="IW1779" i="1"/>
  <c r="IW1778" i="1"/>
  <c r="IW1777" i="1"/>
  <c r="IW1776" i="1"/>
  <c r="IW1775" i="1"/>
  <c r="IW1774" i="1"/>
  <c r="IW1773" i="1"/>
  <c r="IW1772" i="1"/>
  <c r="IW1771" i="1"/>
  <c r="IW1770" i="1"/>
  <c r="IW1769" i="1"/>
  <c r="IW1768" i="1"/>
  <c r="IW1767" i="1"/>
  <c r="IW1766" i="1"/>
  <c r="IW1765" i="1"/>
  <c r="IW1764" i="1"/>
  <c r="IW1763" i="1"/>
  <c r="IW1762" i="1"/>
  <c r="IW1761" i="1"/>
  <c r="IW1760" i="1"/>
  <c r="IW1759" i="1"/>
  <c r="IW1758" i="1"/>
  <c r="IW1757" i="1"/>
  <c r="IW1756" i="1"/>
  <c r="IW1755" i="1"/>
  <c r="IW1754" i="1"/>
  <c r="IW1753" i="1"/>
  <c r="IW1752" i="1"/>
  <c r="IW1751" i="1"/>
  <c r="IW1750" i="1"/>
  <c r="IW1749" i="1"/>
  <c r="IW1748" i="1"/>
  <c r="IW1747" i="1"/>
  <c r="IW1746" i="1"/>
  <c r="IW1745" i="1"/>
  <c r="IW1744" i="1"/>
  <c r="IW1743" i="1"/>
  <c r="IW1742" i="1"/>
  <c r="IW1741" i="1"/>
  <c r="IW1740" i="1"/>
  <c r="IW1739" i="1"/>
  <c r="IW1738" i="1"/>
  <c r="IW1737" i="1"/>
  <c r="IW1736" i="1"/>
  <c r="IW1735" i="1"/>
  <c r="IW1734" i="1"/>
  <c r="IW1733" i="1"/>
  <c r="IW1732" i="1"/>
  <c r="IW1731" i="1"/>
  <c r="IW1730" i="1"/>
  <c r="IW1729" i="1"/>
  <c r="IW1728" i="1"/>
  <c r="IW1727" i="1"/>
  <c r="IW1726" i="1"/>
  <c r="IW1725" i="1"/>
  <c r="IW1724" i="1"/>
  <c r="IW1723" i="1"/>
  <c r="IW1722" i="1"/>
  <c r="IW1721" i="1"/>
  <c r="IW1720" i="1"/>
  <c r="IW1719" i="1"/>
  <c r="IW1718" i="1"/>
  <c r="IW1717" i="1"/>
  <c r="IW1716" i="1"/>
  <c r="IW1715" i="1"/>
  <c r="IW1714" i="1"/>
  <c r="IW1713" i="1"/>
  <c r="IW1712" i="1"/>
  <c r="IW1711" i="1"/>
  <c r="IW1710" i="1"/>
  <c r="IW1709" i="1"/>
  <c r="IW1708" i="1"/>
  <c r="IW1707" i="1"/>
  <c r="IW1706" i="1"/>
  <c r="IW1705" i="1"/>
  <c r="IW1704" i="1"/>
  <c r="IW1703" i="1"/>
  <c r="IW1702" i="1"/>
  <c r="IW1701" i="1"/>
  <c r="IW1700" i="1"/>
  <c r="IW1699" i="1"/>
  <c r="IW1698" i="1"/>
  <c r="IW1697" i="1"/>
  <c r="IW1696" i="1"/>
  <c r="IW1695" i="1"/>
  <c r="IW1694" i="1"/>
  <c r="IW1693" i="1"/>
  <c r="IW1692" i="1"/>
  <c r="IW1691" i="1"/>
  <c r="IW1690" i="1"/>
  <c r="IW1689" i="1"/>
  <c r="IW1688" i="1"/>
  <c r="IW1687" i="1"/>
  <c r="IW1686" i="1"/>
  <c r="IW1685" i="1"/>
  <c r="IW1684" i="1"/>
  <c r="IW1683" i="1"/>
  <c r="IW1682" i="1"/>
  <c r="IW1681" i="1"/>
  <c r="IW1680" i="1"/>
  <c r="IW1679" i="1"/>
  <c r="IW1678" i="1"/>
  <c r="IW1677" i="1"/>
  <c r="IW1676" i="1"/>
  <c r="IW1675" i="1"/>
  <c r="IW1674" i="1"/>
  <c r="IW1673" i="1"/>
  <c r="IW1672" i="1"/>
  <c r="IW1671" i="1"/>
  <c r="IW1670" i="1"/>
  <c r="IW1669" i="1"/>
  <c r="IW1668" i="1"/>
  <c r="IW1667" i="1"/>
  <c r="IW1666" i="1"/>
  <c r="IW1665" i="1"/>
  <c r="IW1664" i="1"/>
  <c r="IW1663" i="1"/>
  <c r="IW1662" i="1"/>
  <c r="IW1661" i="1"/>
  <c r="IW1660" i="1"/>
  <c r="IW1659" i="1"/>
  <c r="IW1658" i="1"/>
  <c r="IW1657" i="1"/>
  <c r="IW1656" i="1"/>
  <c r="IW1655" i="1"/>
  <c r="IW1654" i="1"/>
  <c r="IW1653" i="1"/>
  <c r="IW1652" i="1"/>
  <c r="IW1651" i="1"/>
  <c r="IW1650" i="1"/>
  <c r="IW1649" i="1"/>
  <c r="IW1648" i="1"/>
  <c r="IW1647" i="1"/>
  <c r="IW1646" i="1"/>
  <c r="IW1645" i="1"/>
  <c r="IW1644" i="1"/>
  <c r="IW1643" i="1"/>
  <c r="IW1642" i="1"/>
  <c r="IW1641" i="1"/>
  <c r="IW1640" i="1"/>
  <c r="IW1639" i="1"/>
  <c r="IW1638" i="1"/>
  <c r="IW1637" i="1"/>
  <c r="IW1636" i="1"/>
  <c r="IW1635" i="1"/>
  <c r="IW1634" i="1"/>
  <c r="IW1633" i="1"/>
  <c r="IW1632" i="1"/>
  <c r="IW1631" i="1"/>
  <c r="IW1630" i="1"/>
  <c r="IW1629" i="1"/>
  <c r="IW1628" i="1"/>
  <c r="IW1627" i="1"/>
  <c r="IW1626" i="1"/>
  <c r="IW1625" i="1"/>
  <c r="IW1624" i="1"/>
  <c r="IW1623" i="1"/>
  <c r="IW1622" i="1"/>
  <c r="IW1621" i="1"/>
  <c r="IW1620" i="1"/>
  <c r="IW1619" i="1"/>
  <c r="IW1618" i="1"/>
  <c r="IW1617" i="1"/>
  <c r="IW1616" i="1"/>
  <c r="IW1615" i="1"/>
  <c r="IW1614" i="1"/>
  <c r="IW1613" i="1"/>
  <c r="IW1612" i="1"/>
  <c r="IW1611" i="1"/>
  <c r="IW1610" i="1"/>
  <c r="IW1609" i="1"/>
  <c r="IW1608" i="1"/>
  <c r="IW1607" i="1"/>
  <c r="IW1606" i="1"/>
  <c r="IW1605" i="1"/>
  <c r="IW1604" i="1"/>
  <c r="IW1603" i="1"/>
  <c r="IW1602" i="1"/>
  <c r="IW1601" i="1"/>
  <c r="IW1600" i="1"/>
  <c r="IW1599" i="1"/>
  <c r="IW1598" i="1"/>
  <c r="IW1597" i="1"/>
  <c r="IW1596" i="1"/>
  <c r="IW1595" i="1"/>
  <c r="IW1594" i="1"/>
  <c r="IW1593" i="1"/>
  <c r="IW1592" i="1"/>
  <c r="IW1591" i="1"/>
  <c r="IW1590" i="1"/>
  <c r="IW1589" i="1"/>
  <c r="IW1588" i="1"/>
  <c r="IW1587" i="1"/>
  <c r="IW1586" i="1"/>
  <c r="IW1585" i="1"/>
  <c r="IW1584" i="1"/>
  <c r="IW1583" i="1"/>
  <c r="IW1582" i="1"/>
  <c r="IW1581" i="1"/>
  <c r="IW1580" i="1"/>
  <c r="IW1579" i="1"/>
  <c r="IW1578" i="1"/>
  <c r="IW1577" i="1"/>
  <c r="IW1576" i="1"/>
  <c r="IW1575" i="1"/>
  <c r="IW1574" i="1"/>
  <c r="IW1573" i="1"/>
  <c r="IW1572" i="1"/>
  <c r="IW1571" i="1"/>
  <c r="IW1570" i="1"/>
  <c r="IW1569" i="1"/>
  <c r="IW1568" i="1"/>
  <c r="IW1567" i="1"/>
  <c r="IW1566" i="1"/>
  <c r="IW1565" i="1"/>
  <c r="IW1564" i="1"/>
  <c r="IW1563" i="1"/>
  <c r="IW1562" i="1"/>
  <c r="IW1561" i="1"/>
  <c r="IW1560" i="1"/>
  <c r="IW1559" i="1"/>
  <c r="IW1558" i="1"/>
  <c r="IW1557" i="1"/>
  <c r="IW1556" i="1"/>
  <c r="IW1555" i="1"/>
  <c r="IW1554" i="1"/>
  <c r="IW1553" i="1"/>
  <c r="IW1552" i="1"/>
  <c r="IW1551" i="1"/>
  <c r="IW1550" i="1"/>
  <c r="IW1549" i="1"/>
  <c r="IW1548" i="1"/>
  <c r="IW1547" i="1"/>
  <c r="IW1546" i="1"/>
  <c r="IW1545" i="1"/>
  <c r="IW1544" i="1"/>
  <c r="IW1543" i="1"/>
  <c r="IW1542" i="1"/>
  <c r="IW1541" i="1"/>
  <c r="IW1540" i="1"/>
  <c r="IW1539" i="1"/>
  <c r="IW1538" i="1"/>
  <c r="IW1537" i="1"/>
  <c r="IW1536" i="1"/>
  <c r="IW1535" i="1"/>
  <c r="IW1534" i="1"/>
  <c r="IW1533" i="1"/>
  <c r="IW1532" i="1"/>
  <c r="IW1531" i="1"/>
  <c r="IW1530" i="1"/>
  <c r="IW1529" i="1"/>
  <c r="IW1528" i="1"/>
  <c r="IW1527" i="1"/>
  <c r="IW1526" i="1"/>
  <c r="IW1525" i="1"/>
  <c r="IW1524" i="1"/>
  <c r="IW1523" i="1"/>
  <c r="IW1522" i="1"/>
  <c r="IW1521" i="1"/>
  <c r="IW1520" i="1"/>
  <c r="IW1519" i="1"/>
  <c r="IW1518" i="1"/>
  <c r="IW1517" i="1"/>
  <c r="IW1516" i="1"/>
  <c r="IW1515" i="1"/>
  <c r="IW1514" i="1"/>
  <c r="IW1513" i="1"/>
  <c r="IW1512" i="1"/>
  <c r="IW1511" i="1"/>
  <c r="IW1510" i="1"/>
  <c r="IW1509" i="1"/>
  <c r="IW1508" i="1"/>
  <c r="IW1507" i="1"/>
  <c r="IW1506" i="1"/>
  <c r="IW1505" i="1"/>
  <c r="IW1504" i="1"/>
  <c r="IW1503" i="1"/>
  <c r="IW1502" i="1"/>
  <c r="IW1501" i="1"/>
  <c r="IW1500" i="1"/>
  <c r="IW1499" i="1"/>
  <c r="IW1498" i="1"/>
  <c r="IW1497" i="1"/>
  <c r="IW1496" i="1"/>
  <c r="IW1495" i="1"/>
  <c r="IW1494" i="1"/>
  <c r="IW1493" i="1"/>
  <c r="IW1492" i="1"/>
  <c r="IW1491" i="1"/>
  <c r="IW1490" i="1"/>
  <c r="IW1489" i="1"/>
  <c r="IW1488" i="1"/>
  <c r="IW1487" i="1"/>
  <c r="IW1486" i="1"/>
  <c r="IW1485" i="1"/>
  <c r="IW1484" i="1"/>
  <c r="IW1483" i="1"/>
  <c r="IW1482" i="1"/>
  <c r="IW1481" i="1"/>
  <c r="IW1480" i="1"/>
  <c r="IW1479" i="1"/>
  <c r="IW1478" i="1"/>
  <c r="IW1477" i="1"/>
  <c r="IW1476" i="1"/>
  <c r="IW1475" i="1"/>
  <c r="IW1474" i="1"/>
  <c r="IW1473" i="1"/>
  <c r="IW1472" i="1"/>
  <c r="IW1471" i="1"/>
  <c r="IW1470" i="1"/>
  <c r="IW1469" i="1"/>
  <c r="IW1468" i="1"/>
  <c r="IW1467" i="1"/>
  <c r="IW1466" i="1"/>
  <c r="IW1465" i="1"/>
  <c r="IW1464" i="1"/>
  <c r="IW1463" i="1"/>
  <c r="IW1462" i="1"/>
  <c r="IW1461" i="1"/>
  <c r="IW1460" i="1"/>
  <c r="IW1459" i="1"/>
  <c r="IW1458" i="1"/>
  <c r="IW1457" i="1"/>
  <c r="IW1456" i="1"/>
  <c r="IW1455" i="1"/>
  <c r="IW1454" i="1"/>
  <c r="IW1453" i="1"/>
  <c r="IW1452" i="1"/>
  <c r="IW1451" i="1"/>
  <c r="IW1450" i="1"/>
  <c r="IW1449" i="1"/>
  <c r="IW1448" i="1"/>
  <c r="IW1447" i="1"/>
  <c r="IW1446" i="1"/>
  <c r="IW1445" i="1"/>
  <c r="IW1444" i="1"/>
  <c r="IW1443" i="1"/>
  <c r="IW1442" i="1"/>
  <c r="IW1441" i="1"/>
  <c r="IW1440" i="1"/>
  <c r="IW1439" i="1"/>
  <c r="IW1438" i="1"/>
  <c r="IW1437" i="1"/>
  <c r="IW1436" i="1"/>
  <c r="IW1435" i="1"/>
  <c r="IW1434" i="1"/>
  <c r="IW1433" i="1"/>
  <c r="IW1432" i="1"/>
  <c r="IW1431" i="1"/>
  <c r="IW1430" i="1"/>
  <c r="IW1429" i="1"/>
  <c r="IW1428" i="1"/>
  <c r="IW1427" i="1"/>
  <c r="IW1426" i="1"/>
  <c r="IW1425" i="1"/>
  <c r="IW1424" i="1"/>
  <c r="IW1423" i="1"/>
  <c r="IW1422" i="1"/>
  <c r="IW1421" i="1"/>
  <c r="IW1420" i="1"/>
  <c r="IW1419" i="1"/>
  <c r="IW1418" i="1"/>
  <c r="IW1417" i="1"/>
  <c r="IW1416" i="1"/>
  <c r="IW1415" i="1"/>
  <c r="IW1414" i="1"/>
  <c r="IW1413" i="1"/>
  <c r="IW1412" i="1"/>
  <c r="IW1411" i="1"/>
  <c r="IW1410" i="1"/>
  <c r="IW1409" i="1"/>
  <c r="IW1408" i="1"/>
  <c r="IW1407" i="1"/>
  <c r="IW1406" i="1"/>
  <c r="IW1405" i="1"/>
  <c r="IW1404" i="1"/>
  <c r="IW1403" i="1"/>
  <c r="IW1402" i="1"/>
  <c r="IW1401" i="1"/>
  <c r="IW1400" i="1"/>
  <c r="IW1399" i="1"/>
  <c r="IW1398" i="1"/>
  <c r="IW1397" i="1"/>
  <c r="IW1396" i="1"/>
  <c r="IW1395" i="1"/>
  <c r="IW1394" i="1"/>
  <c r="IW1393" i="1"/>
  <c r="IW1392" i="1"/>
  <c r="IW1391" i="1"/>
  <c r="IW1390" i="1"/>
  <c r="IW1389" i="1"/>
  <c r="IW1388" i="1"/>
  <c r="IW1387" i="1"/>
  <c r="IW1386" i="1"/>
  <c r="IW1385" i="1"/>
  <c r="IW1384" i="1"/>
  <c r="IW1383" i="1"/>
  <c r="IW1382" i="1"/>
  <c r="IW1381" i="1"/>
  <c r="IW1380" i="1"/>
  <c r="IW1379" i="1"/>
  <c r="IW1378" i="1"/>
  <c r="IW1377" i="1"/>
  <c r="IW1376" i="1"/>
  <c r="IW1375" i="1"/>
  <c r="IW1374" i="1"/>
  <c r="IW1373" i="1"/>
  <c r="IW1372" i="1"/>
  <c r="IW1371" i="1"/>
  <c r="IW1370" i="1"/>
  <c r="IW1369" i="1"/>
  <c r="IW1368" i="1"/>
  <c r="IW1367" i="1"/>
  <c r="IW1366" i="1"/>
  <c r="IW1365" i="1"/>
  <c r="IW1364" i="1"/>
  <c r="IW1363" i="1"/>
  <c r="IW1362" i="1"/>
  <c r="IW1361" i="1"/>
  <c r="IW1360" i="1"/>
  <c r="IW1359" i="1"/>
  <c r="IW1358" i="1"/>
  <c r="IW1357" i="1"/>
  <c r="IW1356" i="1"/>
  <c r="IW1355" i="1"/>
  <c r="IW1354" i="1"/>
  <c r="IW1353" i="1"/>
  <c r="IW1352" i="1"/>
  <c r="IW1351" i="1"/>
  <c r="IW1350" i="1"/>
  <c r="IW1349" i="1"/>
  <c r="IW1348" i="1"/>
  <c r="IW1347" i="1"/>
  <c r="IW1346" i="1"/>
  <c r="IW1345" i="1"/>
  <c r="IW1344" i="1"/>
  <c r="IW1343" i="1"/>
  <c r="IW1342" i="1"/>
  <c r="IW1341" i="1"/>
  <c r="IW1340" i="1"/>
  <c r="IW1339" i="1"/>
  <c r="IW1338" i="1"/>
  <c r="IW1337" i="1"/>
  <c r="IW1336" i="1"/>
  <c r="IW1335" i="1"/>
  <c r="IW1334" i="1"/>
  <c r="IW1333" i="1"/>
  <c r="IW1332" i="1"/>
  <c r="IW1331" i="1"/>
  <c r="IW1330" i="1"/>
  <c r="IW1329" i="1"/>
  <c r="IW1328" i="1"/>
  <c r="IW1327" i="1"/>
  <c r="IW1326" i="1"/>
  <c r="IW1325" i="1"/>
  <c r="IW1324" i="1"/>
  <c r="IW1323" i="1"/>
  <c r="IW1322" i="1"/>
  <c r="IW1321" i="1"/>
  <c r="IW1320" i="1"/>
  <c r="IW1319" i="1"/>
  <c r="IW1318" i="1"/>
  <c r="IW1317" i="1"/>
  <c r="IW1316" i="1"/>
  <c r="IW1315" i="1"/>
  <c r="IW1314" i="1"/>
  <c r="IW1313" i="1"/>
  <c r="IW1312" i="1"/>
  <c r="IW1311" i="1"/>
  <c r="IW1310" i="1"/>
  <c r="IW1309" i="1"/>
  <c r="IW1308" i="1"/>
  <c r="IW1307" i="1"/>
  <c r="IW1306" i="1"/>
  <c r="IW1305" i="1"/>
  <c r="IW1304" i="1"/>
  <c r="IW1303" i="1"/>
  <c r="IW1302" i="1"/>
  <c r="IW1301" i="1"/>
  <c r="IW1300" i="1"/>
  <c r="IW1299" i="1"/>
  <c r="IW1298" i="1"/>
  <c r="IW1297" i="1"/>
  <c r="IW1296" i="1"/>
  <c r="IW1295" i="1"/>
  <c r="IW1294" i="1"/>
  <c r="IW1293" i="1"/>
  <c r="IW1292" i="1"/>
  <c r="IW1291" i="1"/>
  <c r="IW1290" i="1"/>
  <c r="IW1289" i="1"/>
  <c r="IW1288" i="1"/>
  <c r="IW1287" i="1"/>
  <c r="IW1286" i="1"/>
  <c r="IW1285" i="1"/>
  <c r="IW1284" i="1"/>
  <c r="IW1283" i="1"/>
  <c r="IW1282" i="1"/>
  <c r="IW1281" i="1"/>
  <c r="IW1280" i="1"/>
  <c r="IW1279" i="1"/>
  <c r="IW1278" i="1"/>
  <c r="IW1277" i="1"/>
  <c r="IW1276" i="1"/>
  <c r="IW1275" i="1"/>
  <c r="IW1274" i="1"/>
  <c r="IW1273" i="1"/>
  <c r="IW1272" i="1"/>
  <c r="IW1271" i="1"/>
  <c r="IW1270" i="1"/>
  <c r="IW1269" i="1"/>
  <c r="IW1268" i="1"/>
  <c r="IW1267" i="1"/>
  <c r="IW1266" i="1"/>
  <c r="IW1265" i="1"/>
  <c r="IW1264" i="1"/>
  <c r="IW1263" i="1"/>
  <c r="IW1262" i="1"/>
  <c r="IW1261" i="1"/>
  <c r="IW1260" i="1"/>
  <c r="IW1259" i="1"/>
  <c r="IW1258" i="1"/>
  <c r="IW1257" i="1"/>
  <c r="IW1256" i="1"/>
  <c r="IW1255" i="1"/>
  <c r="IW1254" i="1"/>
  <c r="IW1253" i="1"/>
  <c r="IW1252" i="1"/>
  <c r="IW1251" i="1"/>
  <c r="IW1250" i="1"/>
  <c r="IW1249" i="1"/>
  <c r="IW1248" i="1"/>
  <c r="IW1247" i="1"/>
  <c r="IW1246" i="1"/>
  <c r="IW1245" i="1"/>
  <c r="IW1244" i="1"/>
  <c r="IW1243" i="1"/>
  <c r="IW1242" i="1"/>
  <c r="IW1241" i="1"/>
  <c r="IW1240" i="1"/>
  <c r="IW1239" i="1"/>
  <c r="IW1238" i="1"/>
  <c r="IW1237" i="1"/>
  <c r="IW1236" i="1"/>
  <c r="IW1235" i="1"/>
  <c r="IW1234" i="1"/>
  <c r="IW1233" i="1"/>
  <c r="IW1232" i="1"/>
  <c r="IW1231" i="1"/>
  <c r="IW1230" i="1"/>
  <c r="IW1229" i="1"/>
  <c r="IW1228" i="1"/>
  <c r="IW1227" i="1"/>
  <c r="IW1226" i="1"/>
  <c r="IW1225" i="1"/>
  <c r="IW1224" i="1"/>
  <c r="IW1223" i="1"/>
  <c r="IW1222" i="1"/>
  <c r="IW1221" i="1"/>
  <c r="IW1220" i="1"/>
  <c r="IW1219" i="1"/>
  <c r="IW1218" i="1"/>
  <c r="IW1217" i="1"/>
  <c r="IW1216" i="1"/>
  <c r="IW1215" i="1"/>
  <c r="IW1214" i="1"/>
  <c r="IW1213" i="1"/>
  <c r="IW1212" i="1"/>
  <c r="IW1211" i="1"/>
  <c r="IW1210" i="1"/>
  <c r="IW1209" i="1"/>
  <c r="IW1208" i="1"/>
  <c r="IW1207" i="1"/>
  <c r="IW1206" i="1"/>
  <c r="IW1205" i="1"/>
  <c r="IW1204" i="1"/>
  <c r="IW1203" i="1"/>
  <c r="IW1202" i="1"/>
  <c r="IW1201" i="1"/>
  <c r="IW1200" i="1"/>
  <c r="IW1199" i="1"/>
  <c r="IW1198" i="1"/>
  <c r="IW1197" i="1"/>
  <c r="IW1196" i="1"/>
  <c r="IW1195" i="1"/>
  <c r="IW1194" i="1"/>
  <c r="IW1193" i="1"/>
  <c r="IW1192" i="1"/>
  <c r="IW1191" i="1"/>
  <c r="IW1190" i="1"/>
  <c r="IW1189" i="1"/>
  <c r="IW1188" i="1"/>
  <c r="IW1187" i="1"/>
  <c r="IW1186" i="1"/>
  <c r="IW1185" i="1"/>
  <c r="IW1184" i="1"/>
  <c r="IW1183" i="1"/>
  <c r="IW1182" i="1"/>
  <c r="IW1181" i="1"/>
  <c r="IW1180" i="1"/>
  <c r="IW1179" i="1"/>
  <c r="IW1178" i="1"/>
  <c r="IW1177" i="1"/>
  <c r="IW1176" i="1"/>
  <c r="IW1175" i="1"/>
  <c r="IW1174" i="1"/>
  <c r="IW1173" i="1"/>
  <c r="IW1172" i="1"/>
  <c r="IW1171" i="1"/>
  <c r="IW1170" i="1"/>
  <c r="IW1169" i="1"/>
  <c r="IW1168" i="1"/>
  <c r="IW1167" i="1"/>
  <c r="IW1166" i="1"/>
  <c r="IW1165" i="1"/>
  <c r="IW1164" i="1"/>
  <c r="IW1163" i="1"/>
  <c r="IW1162" i="1"/>
  <c r="IW1161" i="1"/>
  <c r="IW1160" i="1"/>
  <c r="IW1159" i="1"/>
  <c r="IW1158" i="1"/>
  <c r="IW1157" i="1"/>
  <c r="IW1156" i="1"/>
  <c r="IW1155" i="1"/>
  <c r="IW1154" i="1"/>
  <c r="IW1153" i="1"/>
  <c r="IW1152" i="1"/>
  <c r="IW1151" i="1"/>
  <c r="IW1150" i="1"/>
  <c r="IW1149" i="1"/>
  <c r="IW1148" i="1"/>
  <c r="IW1147" i="1"/>
  <c r="IW1146" i="1"/>
  <c r="IW1145" i="1"/>
  <c r="IW1144" i="1"/>
  <c r="IW1143" i="1"/>
  <c r="IW1142" i="1"/>
  <c r="IW1141" i="1"/>
  <c r="IW1140" i="1"/>
  <c r="IW1139" i="1"/>
  <c r="IW1138" i="1"/>
  <c r="IW1137" i="1"/>
  <c r="IW1136" i="1"/>
  <c r="IW1135" i="1"/>
  <c r="IW1134" i="1"/>
  <c r="IW1133" i="1"/>
  <c r="IW1132" i="1"/>
  <c r="IW1131" i="1"/>
  <c r="IW1130" i="1"/>
  <c r="IW1129" i="1"/>
  <c r="IW1128" i="1"/>
  <c r="IW1127" i="1"/>
  <c r="IW1126" i="1"/>
  <c r="IW1125" i="1"/>
  <c r="IW1124" i="1"/>
  <c r="IW1123" i="1"/>
  <c r="IW1122" i="1"/>
  <c r="IW1121" i="1"/>
  <c r="IW1120" i="1"/>
  <c r="IW1119" i="1"/>
  <c r="IW1118" i="1"/>
  <c r="IW1117" i="1"/>
  <c r="IW1116" i="1"/>
  <c r="IW1115" i="1"/>
  <c r="IW1114" i="1"/>
  <c r="IW1113" i="1"/>
  <c r="IW1112" i="1"/>
  <c r="IW1111" i="1"/>
  <c r="IW1110" i="1"/>
  <c r="IW1109" i="1"/>
  <c r="IW1108" i="1"/>
  <c r="IW1107" i="1"/>
  <c r="IW1106" i="1"/>
  <c r="IW1105" i="1"/>
  <c r="IW1104" i="1"/>
  <c r="IW1103" i="1"/>
  <c r="IW1102" i="1"/>
  <c r="IW1101" i="1"/>
  <c r="IW1100" i="1"/>
  <c r="IW1099" i="1"/>
  <c r="IW1098" i="1"/>
  <c r="IW1097" i="1"/>
  <c r="IW1096" i="1"/>
  <c r="IW1095" i="1"/>
  <c r="IW1094" i="1"/>
  <c r="IW1093" i="1"/>
  <c r="IW1092" i="1"/>
  <c r="IW1091" i="1"/>
  <c r="IW1090" i="1"/>
  <c r="IW1089" i="1"/>
  <c r="IW1088" i="1"/>
  <c r="IW1087" i="1"/>
  <c r="IW1086" i="1"/>
  <c r="IW1085" i="1"/>
  <c r="IW1084" i="1"/>
  <c r="IW1083" i="1"/>
  <c r="IW1082" i="1"/>
  <c r="IW1081" i="1"/>
  <c r="IW1080" i="1"/>
  <c r="IW1079" i="1"/>
  <c r="IW1078" i="1"/>
  <c r="IW1077" i="1"/>
  <c r="IW1076" i="1"/>
  <c r="IW1075" i="1"/>
  <c r="IW1074" i="1"/>
  <c r="IW1073" i="1"/>
  <c r="IW1072" i="1"/>
  <c r="IW1071" i="1"/>
  <c r="IW1070" i="1"/>
  <c r="IW1069" i="1"/>
  <c r="IW1068" i="1"/>
  <c r="IW1067" i="1"/>
  <c r="IW1066" i="1"/>
  <c r="IW1065" i="1"/>
  <c r="IW1064" i="1"/>
  <c r="IW1063" i="1"/>
  <c r="IW1062" i="1"/>
  <c r="IW1061" i="1"/>
  <c r="IW1060" i="1"/>
  <c r="IW1059" i="1"/>
  <c r="IW1058" i="1"/>
  <c r="IW1057" i="1"/>
  <c r="IW1056" i="1"/>
  <c r="IW1055" i="1"/>
  <c r="IW1054" i="1"/>
  <c r="IW1053" i="1"/>
  <c r="IW1052" i="1"/>
  <c r="IW1051" i="1"/>
  <c r="IW1050" i="1"/>
  <c r="IW1049" i="1"/>
  <c r="IW1048" i="1"/>
  <c r="IW1047" i="1"/>
  <c r="IW1046" i="1"/>
  <c r="IW1045" i="1"/>
  <c r="IW1044" i="1"/>
  <c r="IW1043" i="1"/>
  <c r="IW1042" i="1"/>
  <c r="IW1041" i="1"/>
  <c r="IW1040" i="1"/>
  <c r="IW1039" i="1"/>
  <c r="IW1038" i="1"/>
  <c r="IW1037" i="1"/>
  <c r="IW1036" i="1"/>
  <c r="IW1035" i="1"/>
  <c r="IW1034" i="1"/>
  <c r="IW1033" i="1"/>
  <c r="IW1032" i="1"/>
  <c r="IW1031" i="1"/>
  <c r="IW1030" i="1"/>
  <c r="IW1029" i="1"/>
  <c r="IW1028" i="1"/>
  <c r="IW1027" i="1"/>
  <c r="IW1026" i="1"/>
  <c r="IW1025" i="1"/>
  <c r="IW1024" i="1"/>
  <c r="IW1023" i="1"/>
  <c r="IW1022" i="1"/>
  <c r="IW1021" i="1"/>
  <c r="IW1020" i="1"/>
  <c r="IW1019" i="1"/>
  <c r="IW1018" i="1"/>
  <c r="IW1017" i="1"/>
  <c r="IW1016" i="1"/>
  <c r="IW1015" i="1"/>
  <c r="IW1014" i="1"/>
  <c r="IW1013" i="1"/>
  <c r="IW1012" i="1"/>
  <c r="IW1011" i="1"/>
  <c r="IW1010" i="1"/>
  <c r="IW1009" i="1"/>
  <c r="IW1008" i="1"/>
  <c r="IW1007" i="1"/>
  <c r="IW1006" i="1"/>
  <c r="IW1005" i="1"/>
  <c r="IW1004" i="1"/>
  <c r="IW1003" i="1"/>
  <c r="IW1002" i="1"/>
  <c r="IW1001" i="1"/>
  <c r="IW1000" i="1"/>
  <c r="IW999" i="1"/>
  <c r="IW998" i="1"/>
  <c r="IW997" i="1"/>
  <c r="IW996" i="1"/>
  <c r="IW995" i="1"/>
  <c r="IW994" i="1"/>
  <c r="IW993" i="1"/>
  <c r="IW992" i="1"/>
  <c r="IW991" i="1"/>
  <c r="IW990" i="1"/>
  <c r="IW989" i="1"/>
  <c r="IW988" i="1"/>
  <c r="IW987" i="1"/>
  <c r="IW986" i="1"/>
  <c r="IW985" i="1"/>
  <c r="IW984" i="1"/>
  <c r="IW983" i="1"/>
  <c r="IW982" i="1"/>
  <c r="IW981" i="1"/>
  <c r="IW980" i="1"/>
  <c r="IW979" i="1"/>
  <c r="IW978" i="1"/>
  <c r="IW977" i="1"/>
  <c r="IW976" i="1"/>
  <c r="IW975" i="1"/>
  <c r="IW974" i="1"/>
  <c r="IW973" i="1"/>
  <c r="IW972" i="1"/>
  <c r="IW971" i="1"/>
  <c r="IW970" i="1"/>
  <c r="IW969" i="1"/>
  <c r="IW968" i="1"/>
  <c r="IW967" i="1"/>
  <c r="IW966" i="1"/>
  <c r="IW965" i="1"/>
  <c r="IW964" i="1"/>
  <c r="IW963" i="1"/>
  <c r="IW962" i="1"/>
  <c r="IW961" i="1"/>
  <c r="IW960" i="1"/>
  <c r="IW959" i="1"/>
  <c r="IW958" i="1"/>
  <c r="IW957" i="1"/>
  <c r="IW956" i="1"/>
  <c r="IW955" i="1"/>
  <c r="IW954" i="1"/>
  <c r="IW953" i="1"/>
  <c r="IW952" i="1"/>
  <c r="IW951" i="1"/>
  <c r="IW950" i="1"/>
  <c r="IW949" i="1"/>
  <c r="IW948" i="1"/>
  <c r="IW947" i="1"/>
  <c r="IW946" i="1"/>
  <c r="IW945" i="1"/>
  <c r="IW944" i="1"/>
  <c r="IW943" i="1"/>
  <c r="IW942" i="1"/>
  <c r="IW941" i="1"/>
  <c r="IW940" i="1"/>
  <c r="IW939" i="1"/>
  <c r="IW938" i="1"/>
  <c r="IW937" i="1"/>
  <c r="IW936" i="1"/>
  <c r="IW935" i="1"/>
  <c r="IW934" i="1"/>
  <c r="IW933" i="1"/>
  <c r="IW932" i="1"/>
  <c r="IW931" i="1"/>
  <c r="IW930" i="1"/>
  <c r="IW929" i="1"/>
  <c r="IW928" i="1"/>
  <c r="IW927" i="1"/>
  <c r="IW926" i="1"/>
  <c r="IW925" i="1"/>
  <c r="IW924" i="1"/>
  <c r="IW923" i="1"/>
  <c r="IW922" i="1"/>
  <c r="IW921" i="1"/>
  <c r="IW920" i="1"/>
  <c r="IW919" i="1"/>
  <c r="IW918" i="1"/>
  <c r="IW917" i="1"/>
  <c r="IW916" i="1"/>
  <c r="IW915" i="1"/>
  <c r="IW914" i="1"/>
  <c r="IW913" i="1"/>
  <c r="IW912" i="1"/>
  <c r="IW911" i="1"/>
  <c r="IW910" i="1"/>
  <c r="IW909" i="1"/>
  <c r="IW908" i="1"/>
  <c r="IW907" i="1"/>
  <c r="IW906" i="1"/>
  <c r="IW905" i="1"/>
  <c r="IW904" i="1"/>
  <c r="IW903" i="1"/>
  <c r="IW902" i="1"/>
  <c r="IW901" i="1"/>
  <c r="IW900" i="1"/>
  <c r="IW899" i="1"/>
  <c r="IW898" i="1"/>
  <c r="IW897" i="1"/>
  <c r="IW896" i="1"/>
  <c r="IW895" i="1"/>
  <c r="IW894" i="1"/>
  <c r="IW893" i="1"/>
  <c r="IW892" i="1"/>
  <c r="IW891" i="1"/>
  <c r="IW890" i="1"/>
  <c r="IW889" i="1"/>
  <c r="IW888" i="1"/>
  <c r="IW887" i="1"/>
  <c r="IW886" i="1"/>
  <c r="IW885" i="1"/>
  <c r="IW884" i="1"/>
  <c r="IW883" i="1"/>
  <c r="IW882" i="1"/>
  <c r="IW881" i="1"/>
  <c r="IW880" i="1"/>
  <c r="IW879" i="1"/>
  <c r="IW878" i="1"/>
  <c r="IW877" i="1"/>
  <c r="IW876" i="1"/>
  <c r="IW875" i="1"/>
  <c r="IW874" i="1"/>
  <c r="IW873" i="1"/>
  <c r="IW872" i="1"/>
  <c r="IW871" i="1"/>
  <c r="IW870" i="1"/>
  <c r="IW869" i="1"/>
  <c r="IW868" i="1"/>
  <c r="IW867" i="1"/>
  <c r="IW866" i="1"/>
  <c r="IW865" i="1"/>
  <c r="IW864" i="1"/>
  <c r="IW863" i="1"/>
  <c r="IW862" i="1"/>
  <c r="IW861" i="1"/>
  <c r="IW860" i="1"/>
  <c r="IW859" i="1"/>
  <c r="IW858" i="1"/>
  <c r="IW857" i="1"/>
  <c r="IW856" i="1"/>
  <c r="IW855" i="1"/>
  <c r="IW854" i="1"/>
  <c r="IW853" i="1"/>
  <c r="IW852" i="1"/>
  <c r="IW851" i="1"/>
  <c r="IW850" i="1"/>
  <c r="IW849" i="1"/>
  <c r="IW848" i="1"/>
  <c r="IW847" i="1"/>
  <c r="IW846" i="1"/>
  <c r="IW845" i="1"/>
  <c r="IW844" i="1"/>
  <c r="IW843" i="1"/>
  <c r="IW842" i="1"/>
  <c r="IW841" i="1"/>
  <c r="IW840" i="1"/>
  <c r="IW839" i="1"/>
  <c r="IW838" i="1"/>
  <c r="IW837" i="1"/>
  <c r="IW836" i="1"/>
  <c r="IW835" i="1"/>
  <c r="IW834" i="1"/>
  <c r="IW833" i="1"/>
  <c r="IW832" i="1"/>
  <c r="IW831" i="1"/>
  <c r="IW830" i="1"/>
  <c r="IW829" i="1"/>
  <c r="IW828" i="1"/>
  <c r="IW827" i="1"/>
  <c r="IW826" i="1"/>
  <c r="IW825" i="1"/>
  <c r="IW824" i="1"/>
  <c r="IW823" i="1"/>
  <c r="IW822" i="1"/>
  <c r="IW821" i="1"/>
  <c r="IW820" i="1"/>
  <c r="IW819" i="1"/>
  <c r="IW818" i="1"/>
  <c r="IW817" i="1"/>
  <c r="IW816" i="1"/>
  <c r="IW815" i="1"/>
  <c r="IW814" i="1"/>
  <c r="IW813" i="1"/>
  <c r="IW812" i="1"/>
  <c r="IW811" i="1"/>
  <c r="IW810" i="1"/>
  <c r="IW809" i="1"/>
  <c r="IW808" i="1"/>
  <c r="IW807" i="1"/>
  <c r="IW806" i="1"/>
  <c r="IW805" i="1"/>
  <c r="IW804" i="1"/>
  <c r="IW803" i="1"/>
  <c r="IW802" i="1"/>
  <c r="IW801" i="1"/>
  <c r="IW800" i="1"/>
  <c r="IW799" i="1"/>
  <c r="IW798" i="1"/>
  <c r="IW797" i="1"/>
  <c r="IW796" i="1"/>
  <c r="IW795" i="1"/>
  <c r="IW794" i="1"/>
  <c r="IW793" i="1"/>
  <c r="IW792" i="1"/>
  <c r="IW791" i="1"/>
  <c r="IW790" i="1"/>
  <c r="IW789" i="1"/>
  <c r="IW788" i="1"/>
  <c r="IW787" i="1"/>
  <c r="IW786" i="1"/>
  <c r="IW785" i="1"/>
  <c r="IW784" i="1"/>
  <c r="IW783" i="1"/>
  <c r="IW782" i="1"/>
  <c r="IW781" i="1"/>
  <c r="IW780" i="1"/>
  <c r="IW779" i="1"/>
  <c r="IW778" i="1"/>
  <c r="IW777" i="1"/>
  <c r="IW776" i="1"/>
  <c r="IW775" i="1"/>
  <c r="IW774" i="1"/>
  <c r="IW773" i="1"/>
  <c r="IW772" i="1"/>
  <c r="IW771" i="1"/>
  <c r="IW770" i="1"/>
  <c r="IW769" i="1"/>
  <c r="IW768" i="1"/>
  <c r="IW767" i="1"/>
  <c r="IW766" i="1"/>
  <c r="IW765" i="1"/>
  <c r="IW764" i="1"/>
  <c r="IW763" i="1"/>
  <c r="IW762" i="1"/>
  <c r="IW761" i="1"/>
  <c r="IW760" i="1"/>
  <c r="IW759" i="1"/>
  <c r="IW758" i="1"/>
  <c r="IW757" i="1"/>
  <c r="IW756" i="1"/>
  <c r="IW755" i="1"/>
  <c r="IW754" i="1"/>
  <c r="IW753" i="1"/>
  <c r="IW752" i="1"/>
  <c r="IW751" i="1"/>
  <c r="IW750" i="1"/>
  <c r="IW749" i="1"/>
  <c r="IW748" i="1"/>
  <c r="IW747" i="1"/>
  <c r="IW746" i="1"/>
  <c r="IW745" i="1"/>
  <c r="IW744" i="1"/>
  <c r="IW743" i="1"/>
  <c r="IW742" i="1"/>
  <c r="IW741" i="1"/>
  <c r="IW740" i="1"/>
  <c r="IW739" i="1"/>
  <c r="IW738" i="1"/>
  <c r="IW737" i="1"/>
  <c r="IW736" i="1"/>
  <c r="IW735" i="1"/>
  <c r="IW734" i="1"/>
  <c r="IW733" i="1"/>
  <c r="IW732" i="1"/>
  <c r="IW731" i="1"/>
  <c r="IW730" i="1"/>
  <c r="IW729" i="1"/>
  <c r="IW728" i="1"/>
  <c r="IW727" i="1"/>
  <c r="IW726" i="1"/>
  <c r="IW725" i="1"/>
  <c r="IW724" i="1"/>
  <c r="IW723" i="1"/>
  <c r="IW722" i="1"/>
  <c r="IW721" i="1"/>
  <c r="IW720" i="1"/>
  <c r="IW719" i="1"/>
  <c r="IW718" i="1"/>
  <c r="IW717" i="1"/>
  <c r="IW716" i="1"/>
  <c r="IW715" i="1"/>
  <c r="IW714" i="1"/>
  <c r="IW713" i="1"/>
  <c r="IW712" i="1"/>
  <c r="IW711" i="1"/>
  <c r="IW710" i="1"/>
  <c r="IW709" i="1"/>
  <c r="IW708" i="1"/>
  <c r="IW707" i="1"/>
  <c r="IW706" i="1"/>
  <c r="IW705" i="1"/>
  <c r="IW704" i="1"/>
  <c r="IW703" i="1"/>
  <c r="IW702" i="1"/>
  <c r="IW701" i="1"/>
  <c r="IW700" i="1"/>
  <c r="IW699" i="1"/>
  <c r="IW698" i="1"/>
  <c r="IW697" i="1"/>
  <c r="IW696" i="1"/>
  <c r="IW695" i="1"/>
  <c r="IW694" i="1"/>
  <c r="IW693" i="1"/>
  <c r="IW692" i="1"/>
  <c r="IW691" i="1"/>
  <c r="IW690" i="1"/>
  <c r="IW689" i="1"/>
  <c r="IW688" i="1"/>
  <c r="IW687" i="1"/>
  <c r="IW686" i="1"/>
  <c r="IW685" i="1"/>
  <c r="IW684" i="1"/>
  <c r="IW683" i="1"/>
  <c r="IW682" i="1"/>
  <c r="IW681" i="1"/>
  <c r="IW680" i="1"/>
  <c r="IW679" i="1"/>
  <c r="IW678" i="1"/>
  <c r="IW677" i="1"/>
  <c r="IW676" i="1"/>
  <c r="IW675" i="1"/>
  <c r="IW674" i="1"/>
  <c r="IW673" i="1"/>
  <c r="IW672" i="1"/>
  <c r="IW671" i="1"/>
  <c r="IW670" i="1"/>
  <c r="IW669" i="1"/>
  <c r="IW668" i="1"/>
  <c r="IW667" i="1"/>
  <c r="IW666" i="1"/>
  <c r="IW665" i="1"/>
  <c r="IW664" i="1"/>
  <c r="IW663" i="1"/>
  <c r="IW662" i="1"/>
  <c r="IW661" i="1"/>
  <c r="IW660" i="1"/>
  <c r="IW659" i="1"/>
  <c r="IW658" i="1"/>
  <c r="IW657" i="1"/>
  <c r="IW656" i="1"/>
  <c r="IW655" i="1"/>
  <c r="IW654" i="1"/>
  <c r="IW653" i="1"/>
  <c r="IW652" i="1"/>
  <c r="IW651" i="1"/>
  <c r="IW650" i="1"/>
  <c r="IW649" i="1"/>
  <c r="IW648" i="1"/>
  <c r="IW647" i="1"/>
  <c r="IW646" i="1"/>
  <c r="IW645" i="1"/>
  <c r="IW644" i="1"/>
  <c r="IW643" i="1"/>
  <c r="IW642" i="1"/>
  <c r="IW641" i="1"/>
  <c r="IW640" i="1"/>
  <c r="IW639" i="1"/>
  <c r="IW638" i="1"/>
  <c r="IW637" i="1"/>
  <c r="IW636" i="1"/>
  <c r="IW635" i="1"/>
  <c r="IW634" i="1"/>
  <c r="IW633" i="1"/>
  <c r="IW632" i="1"/>
  <c r="IW631" i="1"/>
  <c r="IW630" i="1"/>
  <c r="IW629" i="1"/>
  <c r="IW628" i="1"/>
  <c r="IW627" i="1"/>
  <c r="IW626" i="1"/>
  <c r="IW625" i="1"/>
  <c r="IW624" i="1"/>
  <c r="IW623" i="1"/>
  <c r="IW622" i="1"/>
  <c r="IW621" i="1"/>
  <c r="IW620" i="1"/>
  <c r="IW619" i="1"/>
  <c r="IW618" i="1"/>
  <c r="IW617" i="1"/>
  <c r="IW616" i="1"/>
  <c r="IW615" i="1"/>
  <c r="IW614" i="1"/>
  <c r="IW613" i="1"/>
  <c r="IW612" i="1"/>
  <c r="IW611" i="1"/>
  <c r="IW610" i="1"/>
  <c r="IW609" i="1"/>
  <c r="IW608" i="1"/>
  <c r="IW607" i="1"/>
  <c r="IW606" i="1"/>
  <c r="IW605" i="1"/>
  <c r="IW604" i="1"/>
  <c r="IW603" i="1"/>
  <c r="IW602" i="1"/>
  <c r="IW601" i="1"/>
  <c r="IW600" i="1"/>
  <c r="IW599" i="1"/>
  <c r="IW598" i="1"/>
  <c r="IW597" i="1"/>
  <c r="IW596" i="1"/>
  <c r="IW595" i="1"/>
  <c r="IW594" i="1"/>
  <c r="IW593" i="1"/>
  <c r="IW592" i="1"/>
  <c r="IW591" i="1"/>
  <c r="IW590" i="1"/>
  <c r="IW589" i="1"/>
  <c r="IW588" i="1"/>
  <c r="IW587" i="1"/>
  <c r="IW586" i="1"/>
  <c r="IW585" i="1"/>
  <c r="IW584" i="1"/>
  <c r="IW583" i="1"/>
  <c r="IW582" i="1"/>
  <c r="IW581" i="1"/>
  <c r="IW580" i="1"/>
  <c r="IW579" i="1"/>
  <c r="IW578" i="1"/>
  <c r="IW577" i="1"/>
  <c r="IW576" i="1"/>
  <c r="IW575" i="1"/>
  <c r="IW574" i="1"/>
  <c r="IW573" i="1"/>
  <c r="IW572" i="1"/>
  <c r="IW571" i="1"/>
  <c r="IW570" i="1"/>
  <c r="IW569" i="1"/>
  <c r="IW568" i="1"/>
  <c r="IW567" i="1"/>
  <c r="IW566" i="1"/>
  <c r="IW565" i="1"/>
  <c r="IW564" i="1"/>
  <c r="IW563" i="1"/>
  <c r="IW562" i="1"/>
  <c r="IW561" i="1"/>
  <c r="IW560" i="1"/>
  <c r="IW559" i="1"/>
  <c r="IW558" i="1"/>
  <c r="IW557" i="1"/>
  <c r="IW556" i="1"/>
  <c r="IW555" i="1"/>
  <c r="IW554" i="1"/>
  <c r="IW553" i="1"/>
  <c r="IW552" i="1"/>
  <c r="IW551" i="1"/>
  <c r="IW550" i="1"/>
  <c r="IW549" i="1"/>
  <c r="IW548" i="1"/>
  <c r="IW547" i="1"/>
  <c r="IW546" i="1"/>
  <c r="IW545" i="1"/>
  <c r="IW544" i="1"/>
  <c r="IW543" i="1"/>
  <c r="IW542" i="1"/>
  <c r="IW541" i="1"/>
  <c r="IW540" i="1"/>
  <c r="IW539" i="1"/>
  <c r="IW538" i="1"/>
  <c r="IW537" i="1"/>
  <c r="IW536" i="1"/>
  <c r="IW535" i="1"/>
  <c r="IW534" i="1"/>
  <c r="IW533" i="1"/>
  <c r="IW532" i="1"/>
  <c r="IW531" i="1"/>
  <c r="IW530" i="1"/>
  <c r="IW529" i="1"/>
  <c r="IW528" i="1"/>
  <c r="IW527" i="1"/>
  <c r="IW526" i="1"/>
  <c r="IW525" i="1"/>
  <c r="IW524" i="1"/>
  <c r="IW523" i="1"/>
  <c r="IW522" i="1"/>
  <c r="IW521" i="1"/>
  <c r="IW520" i="1"/>
  <c r="IW519" i="1"/>
  <c r="IW518" i="1"/>
  <c r="IW517" i="1"/>
  <c r="IW516" i="1"/>
  <c r="IW515" i="1"/>
  <c r="IW514" i="1"/>
  <c r="IW513" i="1"/>
  <c r="IW512" i="1"/>
  <c r="IW511" i="1"/>
  <c r="IW510" i="1"/>
  <c r="IW509" i="1"/>
  <c r="IW508" i="1"/>
  <c r="IW507" i="1"/>
  <c r="IW506" i="1"/>
  <c r="IW505" i="1"/>
  <c r="IW504" i="1"/>
  <c r="IW503" i="1"/>
  <c r="IW502" i="1"/>
  <c r="IW501" i="1"/>
  <c r="IW500" i="1"/>
  <c r="IW499" i="1"/>
  <c r="IW498" i="1"/>
  <c r="IW497" i="1"/>
  <c r="IW496" i="1"/>
  <c r="IW495" i="1"/>
  <c r="IW494" i="1"/>
  <c r="IW493" i="1"/>
  <c r="IW492" i="1"/>
  <c r="IW491" i="1"/>
  <c r="IW490" i="1"/>
  <c r="IW489" i="1"/>
  <c r="IW488" i="1"/>
  <c r="IW487" i="1"/>
  <c r="IW486" i="1"/>
  <c r="IW485" i="1"/>
  <c r="IW484" i="1"/>
  <c r="IW483" i="1"/>
  <c r="IW482" i="1"/>
  <c r="IW481" i="1"/>
  <c r="IW480" i="1"/>
  <c r="IW479" i="1"/>
  <c r="IW478" i="1"/>
  <c r="IW477" i="1"/>
  <c r="IW476" i="1"/>
  <c r="IW475" i="1"/>
  <c r="IW474" i="1"/>
  <c r="IW473" i="1"/>
  <c r="IW472" i="1"/>
  <c r="IW471" i="1"/>
  <c r="IW470" i="1"/>
  <c r="IW469" i="1"/>
  <c r="IW468" i="1"/>
  <c r="IW467" i="1"/>
  <c r="IW466" i="1"/>
  <c r="IW465" i="1"/>
  <c r="IW464" i="1"/>
  <c r="IW463" i="1"/>
  <c r="IW462" i="1"/>
  <c r="IW461" i="1"/>
  <c r="IW460" i="1"/>
  <c r="IW459" i="1"/>
  <c r="IW458" i="1"/>
  <c r="IW457" i="1"/>
  <c r="IW456" i="1"/>
  <c r="IW455" i="1"/>
  <c r="IW454" i="1"/>
  <c r="IW453" i="1"/>
  <c r="IW452" i="1"/>
  <c r="IW451" i="1"/>
  <c r="IW450" i="1"/>
  <c r="IW449" i="1"/>
  <c r="IW448" i="1"/>
  <c r="IW447" i="1"/>
  <c r="IW446" i="1"/>
  <c r="IW445" i="1"/>
  <c r="IW444" i="1"/>
  <c r="IW443" i="1"/>
  <c r="IW442" i="1"/>
  <c r="IW441" i="1"/>
  <c r="IW440" i="1"/>
  <c r="IW439" i="1"/>
  <c r="IW438" i="1"/>
  <c r="IW437" i="1"/>
  <c r="IW436" i="1"/>
  <c r="IW435" i="1"/>
  <c r="IW434" i="1"/>
  <c r="IW433" i="1"/>
  <c r="IW432" i="1"/>
  <c r="IW431" i="1"/>
  <c r="IW430" i="1"/>
  <c r="IW429" i="1"/>
  <c r="IW428" i="1"/>
  <c r="IW427" i="1"/>
  <c r="IW426" i="1"/>
  <c r="IW425" i="1"/>
  <c r="IW424" i="1"/>
  <c r="IW423" i="1"/>
  <c r="IW422" i="1"/>
  <c r="IW421" i="1"/>
  <c r="IW420" i="1"/>
  <c r="IW419" i="1"/>
  <c r="IW418" i="1"/>
  <c r="IW417" i="1"/>
  <c r="IW416" i="1"/>
  <c r="IW415" i="1"/>
  <c r="IW414" i="1"/>
  <c r="IW413" i="1"/>
  <c r="IW412" i="1"/>
  <c r="IW411" i="1"/>
  <c r="IW410" i="1"/>
  <c r="IW409" i="1"/>
  <c r="IW408" i="1"/>
  <c r="IW407" i="1"/>
  <c r="IW406" i="1"/>
  <c r="IW405" i="1"/>
  <c r="IW404" i="1"/>
  <c r="IW403" i="1"/>
  <c r="IW402" i="1"/>
  <c r="IW401" i="1"/>
  <c r="IW400" i="1"/>
  <c r="IW399" i="1"/>
  <c r="IW398" i="1"/>
  <c r="IW397" i="1"/>
  <c r="IW396" i="1"/>
  <c r="IW395" i="1"/>
  <c r="IW394" i="1"/>
  <c r="IW393" i="1"/>
  <c r="IW392" i="1"/>
  <c r="IW391" i="1"/>
  <c r="IW390" i="1"/>
  <c r="IW389" i="1"/>
  <c r="IW388" i="1"/>
  <c r="IW387" i="1"/>
  <c r="IW386" i="1"/>
  <c r="IW385" i="1"/>
  <c r="IW384" i="1"/>
  <c r="IW383" i="1"/>
  <c r="IW382" i="1"/>
  <c r="IW381" i="1"/>
  <c r="IW380" i="1"/>
  <c r="IW379" i="1"/>
  <c r="IW378" i="1"/>
  <c r="IW377" i="1"/>
  <c r="IW376" i="1"/>
  <c r="IW375" i="1"/>
  <c r="IW374" i="1"/>
  <c r="IW373" i="1"/>
  <c r="IW372" i="1"/>
  <c r="IW371" i="1"/>
  <c r="IW370" i="1"/>
  <c r="IW369" i="1"/>
  <c r="IW368" i="1"/>
  <c r="IW367" i="1"/>
  <c r="IW366" i="1"/>
  <c r="IW365" i="1"/>
  <c r="IW364" i="1"/>
  <c r="IW363" i="1"/>
  <c r="IW362" i="1"/>
  <c r="IW361" i="1"/>
  <c r="IW360" i="1"/>
  <c r="IW359" i="1"/>
  <c r="IW358" i="1"/>
  <c r="IW357" i="1"/>
  <c r="IW356" i="1"/>
  <c r="IW355" i="1"/>
  <c r="IW354" i="1"/>
  <c r="IW353" i="1"/>
  <c r="IW352" i="1"/>
  <c r="IW351" i="1"/>
  <c r="IW350" i="1"/>
  <c r="IW349" i="1"/>
  <c r="IW348" i="1"/>
  <c r="IW347" i="1"/>
  <c r="IW346" i="1"/>
  <c r="IW345" i="1"/>
  <c r="IW344" i="1"/>
  <c r="IW343" i="1"/>
  <c r="IW342" i="1"/>
  <c r="IW341" i="1"/>
  <c r="IW340" i="1"/>
  <c r="IW339" i="1"/>
  <c r="IW338" i="1"/>
  <c r="IW337" i="1"/>
  <c r="IW336" i="1"/>
  <c r="IW335" i="1"/>
  <c r="IW334" i="1"/>
  <c r="IW333" i="1"/>
  <c r="IW332" i="1"/>
  <c r="IW331" i="1"/>
  <c r="IW330" i="1"/>
  <c r="IW329" i="1"/>
  <c r="IW328" i="1"/>
  <c r="IW327" i="1"/>
  <c r="IW326" i="1"/>
  <c r="IW325" i="1"/>
  <c r="IW324" i="1"/>
  <c r="IW323" i="1"/>
  <c r="IW322" i="1"/>
  <c r="IW321" i="1"/>
  <c r="IW320" i="1"/>
  <c r="IW319" i="1"/>
  <c r="IW318" i="1"/>
  <c r="IW317" i="1"/>
  <c r="IW316" i="1"/>
  <c r="IW315" i="1"/>
  <c r="IW314" i="1"/>
  <c r="IW313" i="1"/>
  <c r="IW312" i="1"/>
  <c r="IW311" i="1"/>
  <c r="IW310" i="1"/>
  <c r="IW309" i="1"/>
  <c r="IW308" i="1"/>
  <c r="IW307" i="1"/>
  <c r="IW306" i="1"/>
  <c r="IW305" i="1"/>
  <c r="IW304" i="1"/>
  <c r="IW303" i="1"/>
  <c r="IW302" i="1"/>
  <c r="IW301" i="1"/>
  <c r="IW300" i="1"/>
  <c r="IW299" i="1"/>
  <c r="IW298" i="1"/>
  <c r="IW297" i="1"/>
  <c r="IW296" i="1"/>
  <c r="IW295" i="1"/>
  <c r="IW294" i="1"/>
  <c r="IW293" i="1"/>
  <c r="IW292" i="1"/>
  <c r="IW291" i="1"/>
  <c r="IW290" i="1"/>
  <c r="IW289" i="1"/>
  <c r="IW288" i="1"/>
  <c r="IW287" i="1"/>
  <c r="IW286" i="1"/>
  <c r="IW285" i="1"/>
  <c r="IW284" i="1"/>
  <c r="IW283" i="1"/>
  <c r="IW282" i="1"/>
  <c r="IW281" i="1"/>
  <c r="IW280" i="1"/>
  <c r="IW279" i="1"/>
  <c r="IW278" i="1"/>
  <c r="IW277" i="1"/>
  <c r="IW276" i="1"/>
  <c r="IW275" i="1"/>
  <c r="IW274" i="1"/>
  <c r="IW273" i="1"/>
  <c r="IW272" i="1"/>
  <c r="IW271" i="1"/>
  <c r="IW270" i="1"/>
  <c r="IW269" i="1"/>
  <c r="IW268" i="1"/>
  <c r="IW267" i="1"/>
  <c r="IW266" i="1"/>
  <c r="IW265" i="1"/>
  <c r="IW264" i="1"/>
  <c r="IW263" i="1"/>
  <c r="IW262" i="1"/>
  <c r="IW261" i="1"/>
  <c r="IW260" i="1"/>
  <c r="IW259" i="1"/>
  <c r="IW258" i="1"/>
  <c r="IW257" i="1"/>
  <c r="IW256" i="1"/>
  <c r="IW255" i="1"/>
  <c r="IW254" i="1"/>
  <c r="IW253" i="1"/>
  <c r="IW252" i="1"/>
  <c r="IW251" i="1"/>
  <c r="IW250" i="1"/>
  <c r="IW249" i="1"/>
  <c r="IW248" i="1"/>
  <c r="IW247" i="1"/>
  <c r="IW246" i="1"/>
  <c r="IW245" i="1"/>
  <c r="IW244" i="1"/>
  <c r="IW243" i="1"/>
  <c r="IW242" i="1"/>
  <c r="IW241" i="1"/>
  <c r="IW240" i="1"/>
  <c r="IW239" i="1"/>
  <c r="IW238" i="1"/>
  <c r="IW237" i="1"/>
  <c r="IW236" i="1"/>
  <c r="IW235" i="1"/>
  <c r="IW234" i="1"/>
  <c r="IW233" i="1"/>
  <c r="IW232" i="1"/>
  <c r="IW231" i="1"/>
  <c r="IW230" i="1"/>
  <c r="IW229" i="1"/>
  <c r="IW228" i="1"/>
  <c r="IW227" i="1"/>
  <c r="IW226" i="1"/>
  <c r="IW225" i="1"/>
  <c r="IW224" i="1"/>
  <c r="IW223" i="1"/>
  <c r="IW222" i="1"/>
  <c r="IW221" i="1"/>
  <c r="IW220" i="1"/>
  <c r="IW219" i="1"/>
  <c r="IW218" i="1"/>
  <c r="IW217" i="1"/>
  <c r="IW216" i="1"/>
  <c r="IW215" i="1"/>
  <c r="IW214" i="1"/>
  <c r="IW213" i="1"/>
  <c r="IW212" i="1"/>
  <c r="IW211" i="1"/>
  <c r="IW210" i="1"/>
  <c r="IW209" i="1"/>
  <c r="IW208" i="1"/>
  <c r="IW207" i="1"/>
  <c r="IW206" i="1"/>
  <c r="IW205" i="1"/>
  <c r="IW204" i="1"/>
  <c r="IW203" i="1"/>
  <c r="IW202" i="1"/>
  <c r="IW201" i="1"/>
  <c r="IW200" i="1"/>
  <c r="IW199" i="1"/>
  <c r="IW198" i="1"/>
  <c r="IW197" i="1"/>
  <c r="IW196" i="1"/>
  <c r="IW195" i="1"/>
  <c r="IW194" i="1"/>
  <c r="IW193" i="1"/>
  <c r="IW192" i="1"/>
  <c r="IW191" i="1"/>
  <c r="IW190" i="1"/>
  <c r="IW189" i="1"/>
  <c r="IW188" i="1"/>
  <c r="IW187" i="1"/>
  <c r="IW186" i="1"/>
  <c r="IW185" i="1"/>
  <c r="IW184" i="1"/>
  <c r="IW183" i="1"/>
  <c r="IW182" i="1"/>
  <c r="IW181" i="1"/>
  <c r="IW180" i="1"/>
  <c r="IW179" i="1"/>
  <c r="IW178" i="1"/>
  <c r="IW177" i="1"/>
  <c r="IW176" i="1"/>
  <c r="IW175" i="1"/>
  <c r="IW174" i="1"/>
  <c r="IW173" i="1"/>
  <c r="IW172" i="1"/>
  <c r="IW171" i="1"/>
  <c r="IW170" i="1"/>
  <c r="IW169" i="1"/>
  <c r="IW168" i="1"/>
  <c r="IW167" i="1"/>
  <c r="IW166" i="1"/>
  <c r="IW165" i="1"/>
  <c r="IW164" i="1"/>
  <c r="IW163" i="1"/>
  <c r="IW162" i="1"/>
  <c r="IW161" i="1"/>
  <c r="IW160" i="1"/>
  <c r="IW159" i="1"/>
  <c r="IW158" i="1"/>
  <c r="IW157" i="1"/>
  <c r="IW156" i="1"/>
  <c r="IW155" i="1"/>
  <c r="IW154" i="1"/>
  <c r="IW153" i="1"/>
  <c r="IW152" i="1"/>
  <c r="IW151" i="1"/>
  <c r="IW150" i="1"/>
  <c r="IW149" i="1"/>
  <c r="IW148" i="1"/>
  <c r="IW147" i="1"/>
  <c r="IW146" i="1"/>
  <c r="IW145" i="1"/>
  <c r="IW144" i="1"/>
  <c r="IW143" i="1"/>
  <c r="IW142" i="1"/>
  <c r="IW141" i="1"/>
  <c r="IW140" i="1"/>
  <c r="IW139" i="1"/>
  <c r="IW138" i="1"/>
  <c r="IW137" i="1"/>
  <c r="IW136" i="1"/>
  <c r="IW135" i="1"/>
  <c r="IW134" i="1"/>
  <c r="IW133" i="1"/>
  <c r="IW132" i="1"/>
  <c r="IW131" i="1"/>
  <c r="IW130" i="1"/>
  <c r="IW129" i="1"/>
  <c r="IW128" i="1"/>
  <c r="IW127" i="1"/>
  <c r="IW126" i="1"/>
  <c r="IW125" i="1"/>
  <c r="IW124" i="1"/>
  <c r="IW123" i="1"/>
  <c r="IW122" i="1"/>
  <c r="IW121" i="1"/>
  <c r="IW120" i="1"/>
  <c r="IW119" i="1"/>
  <c r="IW118" i="1"/>
  <c r="IW117" i="1"/>
  <c r="IW116" i="1"/>
  <c r="IW115" i="1"/>
  <c r="IW114" i="1"/>
  <c r="IW113" i="1"/>
  <c r="IW112" i="1"/>
  <c r="IW111" i="1"/>
  <c r="IW110" i="1"/>
  <c r="IW109" i="1"/>
  <c r="IW108" i="1"/>
  <c r="IW107" i="1"/>
  <c r="IW106" i="1"/>
  <c r="IW105" i="1"/>
  <c r="IW104" i="1"/>
  <c r="IW103" i="1"/>
  <c r="IW102" i="1"/>
  <c r="IW101" i="1"/>
  <c r="IW100" i="1"/>
  <c r="IW99" i="1"/>
  <c r="IW98" i="1"/>
  <c r="IW97" i="1"/>
  <c r="IW96" i="1"/>
  <c r="IW95" i="1"/>
  <c r="IW94" i="1"/>
  <c r="IW93" i="1"/>
  <c r="IW92" i="1"/>
  <c r="IW91" i="1"/>
  <c r="IW90" i="1"/>
  <c r="IW89" i="1"/>
  <c r="IW88" i="1"/>
  <c r="IW87" i="1"/>
  <c r="IW86" i="1"/>
  <c r="IW85" i="1"/>
  <c r="IW84" i="1"/>
  <c r="IW83" i="1"/>
  <c r="IW82" i="1"/>
  <c r="IW81" i="1"/>
  <c r="IW80" i="1"/>
  <c r="IW79" i="1"/>
  <c r="IW78" i="1"/>
  <c r="IW77" i="1"/>
  <c r="IW76" i="1"/>
  <c r="IW75" i="1"/>
  <c r="IW74" i="1"/>
  <c r="IW73" i="1"/>
  <c r="IW72" i="1"/>
  <c r="IW71" i="1"/>
  <c r="IW70" i="1"/>
  <c r="IW69" i="1"/>
  <c r="IW68" i="1"/>
  <c r="IW67" i="1"/>
  <c r="IW66" i="1"/>
  <c r="IW65" i="1"/>
  <c r="IW64" i="1"/>
  <c r="IW63" i="1"/>
  <c r="IW62" i="1"/>
  <c r="IW61" i="1"/>
  <c r="IW60" i="1"/>
  <c r="IW59" i="1"/>
  <c r="IW58" i="1"/>
  <c r="IW57" i="1"/>
  <c r="IW56" i="1"/>
  <c r="IW55" i="1"/>
  <c r="IW54" i="1"/>
  <c r="IW53" i="1"/>
  <c r="IW52" i="1"/>
  <c r="IW51" i="1"/>
  <c r="IW50" i="1"/>
  <c r="IW49" i="1"/>
  <c r="IW48" i="1"/>
  <c r="IW47" i="1"/>
  <c r="IW46" i="1"/>
  <c r="IW45" i="1"/>
  <c r="IW44" i="1"/>
  <c r="IW43" i="1"/>
  <c r="IW42" i="1"/>
  <c r="IW41" i="1"/>
  <c r="IW40" i="1"/>
  <c r="IW39" i="1"/>
  <c r="IW38" i="1"/>
  <c r="IW37" i="1"/>
  <c r="IW36" i="1"/>
  <c r="IW35" i="1"/>
  <c r="IW34" i="1"/>
  <c r="IW33" i="1"/>
  <c r="IW32" i="1"/>
  <c r="IW31" i="1"/>
  <c r="IW30" i="1"/>
  <c r="IW29" i="1"/>
  <c r="IW28" i="1"/>
  <c r="IW27" i="1"/>
  <c r="IW26" i="1"/>
  <c r="IW25" i="1"/>
  <c r="IW24" i="1"/>
  <c r="IW23" i="1"/>
  <c r="IW22" i="1"/>
  <c r="IW21" i="1"/>
  <c r="IW20" i="1"/>
  <c r="IW19" i="1"/>
  <c r="IW18" i="1"/>
  <c r="IW17" i="1"/>
  <c r="IW16" i="1"/>
  <c r="IW15" i="1"/>
  <c r="IW14" i="1"/>
  <c r="IW13" i="1"/>
  <c r="IW12" i="1"/>
  <c r="IW11" i="1"/>
  <c r="IW10" i="1"/>
  <c r="IW9" i="1"/>
  <c r="IW8" i="1"/>
  <c r="IW7" i="1"/>
  <c r="IV5621" i="1"/>
  <c r="IV5620" i="1"/>
  <c r="IV5619" i="1"/>
  <c r="IV5618" i="1"/>
  <c r="IV5617" i="1"/>
  <c r="IV5616" i="1"/>
  <c r="IV5615" i="1"/>
  <c r="IV5614" i="1"/>
  <c r="IV5613" i="1"/>
  <c r="IV5612" i="1"/>
  <c r="IV5611" i="1"/>
  <c r="IV5610" i="1"/>
  <c r="IV5609" i="1"/>
  <c r="IV5608" i="1"/>
  <c r="IV5607" i="1"/>
  <c r="IV5606" i="1"/>
  <c r="IV5605" i="1"/>
  <c r="IV5604" i="1"/>
  <c r="IV5603" i="1"/>
  <c r="IV5602" i="1"/>
  <c r="IV5601" i="1"/>
  <c r="IV5600" i="1"/>
  <c r="IV5599" i="1"/>
  <c r="IV5598" i="1"/>
  <c r="IV5597" i="1"/>
  <c r="IV5596" i="1"/>
  <c r="IV5595" i="1"/>
  <c r="IV5594" i="1"/>
  <c r="IV5593" i="1"/>
  <c r="IV5592" i="1"/>
  <c r="IV5591" i="1"/>
  <c r="IV5590" i="1"/>
  <c r="IV5589" i="1"/>
  <c r="IV5588" i="1"/>
  <c r="IV5587" i="1"/>
  <c r="IV5586" i="1"/>
  <c r="IV5585" i="1"/>
  <c r="IV5584" i="1"/>
  <c r="IV5583" i="1"/>
  <c r="IV5582" i="1"/>
  <c r="IV5581" i="1"/>
  <c r="IV5580" i="1"/>
  <c r="IV5579" i="1"/>
  <c r="IV5578" i="1"/>
  <c r="IV5577" i="1"/>
  <c r="IV5576" i="1"/>
  <c r="IV5575" i="1"/>
  <c r="IV5574" i="1"/>
  <c r="IV5573" i="1"/>
  <c r="IV5572" i="1"/>
  <c r="IV5571" i="1"/>
  <c r="IV5570" i="1"/>
  <c r="IV5569" i="1"/>
  <c r="IV5568" i="1"/>
  <c r="IV5567" i="1"/>
  <c r="IV5566" i="1"/>
  <c r="IV5565" i="1"/>
  <c r="IV5564" i="1"/>
  <c r="IV5563" i="1"/>
  <c r="IV5562" i="1"/>
  <c r="IV5561" i="1"/>
  <c r="IV5560" i="1"/>
  <c r="IV5559" i="1"/>
  <c r="IV5558" i="1"/>
  <c r="IV5557" i="1"/>
  <c r="IV5556" i="1"/>
  <c r="IV5555" i="1"/>
  <c r="IV5554" i="1"/>
  <c r="IV5553" i="1"/>
  <c r="IV5552" i="1"/>
  <c r="IV5551" i="1"/>
  <c r="IV5550" i="1"/>
  <c r="IV5549" i="1"/>
  <c r="IV5548" i="1"/>
  <c r="IV5547" i="1"/>
  <c r="IV5546" i="1"/>
  <c r="IV5545" i="1"/>
  <c r="IV5544" i="1"/>
  <c r="IV5543" i="1"/>
  <c r="IV5542" i="1"/>
  <c r="IV5541" i="1"/>
  <c r="IV5540" i="1"/>
  <c r="IV5539" i="1"/>
  <c r="IV5538" i="1"/>
  <c r="IV5537" i="1"/>
  <c r="IV5536" i="1"/>
  <c r="IV5535" i="1"/>
  <c r="IV5534" i="1"/>
  <c r="IV5533" i="1"/>
  <c r="IV5532" i="1"/>
  <c r="IV5531" i="1"/>
  <c r="IV5530" i="1"/>
  <c r="IV5529" i="1"/>
  <c r="IV5528" i="1"/>
  <c r="IV5527" i="1"/>
  <c r="IV5526" i="1"/>
  <c r="IV5525" i="1"/>
  <c r="IV5524" i="1"/>
  <c r="IV5523" i="1"/>
  <c r="IV5522" i="1"/>
  <c r="IV5521" i="1"/>
  <c r="IV5520" i="1"/>
  <c r="IV5519" i="1"/>
  <c r="IV5518" i="1"/>
  <c r="IV5517" i="1"/>
  <c r="IV5516" i="1"/>
  <c r="IV5515" i="1"/>
  <c r="IV5514" i="1"/>
  <c r="IV5513" i="1"/>
  <c r="IV5512" i="1"/>
  <c r="IV5511" i="1"/>
  <c r="IV5510" i="1"/>
  <c r="IV5509" i="1"/>
  <c r="IV5508" i="1"/>
  <c r="IV5507" i="1"/>
  <c r="IV5506" i="1"/>
  <c r="IV5505" i="1"/>
  <c r="IV5504" i="1"/>
  <c r="IV5503" i="1"/>
  <c r="IV5502" i="1"/>
  <c r="IV5501" i="1"/>
  <c r="IV5500" i="1"/>
  <c r="IV5499" i="1"/>
  <c r="IV5498" i="1"/>
  <c r="IV5497" i="1"/>
  <c r="IV5496" i="1"/>
  <c r="IV5495" i="1"/>
  <c r="IV5494" i="1"/>
  <c r="IV5493" i="1"/>
  <c r="IV5492" i="1"/>
  <c r="IV5491" i="1"/>
  <c r="IV5490" i="1"/>
  <c r="IV5489" i="1"/>
  <c r="IV5488" i="1"/>
  <c r="IV5487" i="1"/>
  <c r="IV5486" i="1"/>
  <c r="IV5485" i="1"/>
  <c r="IV5484" i="1"/>
  <c r="IV5483" i="1"/>
  <c r="IV5482" i="1"/>
  <c r="IV5481" i="1"/>
  <c r="IV5480" i="1"/>
  <c r="IV5479" i="1"/>
  <c r="IV5478" i="1"/>
  <c r="IV5477" i="1"/>
  <c r="IV5476" i="1"/>
  <c r="IV5475" i="1"/>
  <c r="IV5474" i="1"/>
  <c r="IV5473" i="1"/>
  <c r="IV5472" i="1"/>
  <c r="IV5471" i="1"/>
  <c r="IV5470" i="1"/>
  <c r="IV5469" i="1"/>
  <c r="IV5468" i="1"/>
  <c r="IV5467" i="1"/>
  <c r="IV5466" i="1"/>
  <c r="IV5465" i="1"/>
  <c r="IV5464" i="1"/>
  <c r="IV5463" i="1"/>
  <c r="IV5462" i="1"/>
  <c r="IV5461" i="1"/>
  <c r="IV5460" i="1"/>
  <c r="IV5459" i="1"/>
  <c r="IV5458" i="1"/>
  <c r="IV5457" i="1"/>
  <c r="IV5456" i="1"/>
  <c r="IV5455" i="1"/>
  <c r="IV5454" i="1"/>
  <c r="IV5453" i="1"/>
  <c r="IV5452" i="1"/>
  <c r="IV5451" i="1"/>
  <c r="IV5450" i="1"/>
  <c r="IV5449" i="1"/>
  <c r="IV5448" i="1"/>
  <c r="IV5447" i="1"/>
  <c r="IV5446" i="1"/>
  <c r="IV5445" i="1"/>
  <c r="IV5444" i="1"/>
  <c r="IV5443" i="1"/>
  <c r="IV5442" i="1"/>
  <c r="IV5441" i="1"/>
  <c r="IV5440" i="1"/>
  <c r="IV5439" i="1"/>
  <c r="IV5438" i="1"/>
  <c r="IV5437" i="1"/>
  <c r="IV5436" i="1"/>
  <c r="IV5435" i="1"/>
  <c r="IV5434" i="1"/>
  <c r="IV5433" i="1"/>
  <c r="IV5432" i="1"/>
  <c r="IV5431" i="1"/>
  <c r="IV5430" i="1"/>
  <c r="IV5429" i="1"/>
  <c r="IV5428" i="1"/>
  <c r="IV5427" i="1"/>
  <c r="IV5426" i="1"/>
  <c r="IV5425" i="1"/>
  <c r="IV5424" i="1"/>
  <c r="IV5423" i="1"/>
  <c r="IV5422" i="1"/>
  <c r="IV5421" i="1"/>
  <c r="IV5420" i="1"/>
  <c r="IV5419" i="1"/>
  <c r="IV5418" i="1"/>
  <c r="IV5417" i="1"/>
  <c r="IV5416" i="1"/>
  <c r="IV5415" i="1"/>
  <c r="IV5414" i="1"/>
  <c r="IV5413" i="1"/>
  <c r="IV5412" i="1"/>
  <c r="IV5411" i="1"/>
  <c r="IV5410" i="1"/>
  <c r="IV5409" i="1"/>
  <c r="IV5408" i="1"/>
  <c r="IV5407" i="1"/>
  <c r="IV5406" i="1"/>
  <c r="IV5405" i="1"/>
  <c r="IV5404" i="1"/>
  <c r="IV5403" i="1"/>
  <c r="IV5402" i="1"/>
  <c r="IV5401" i="1"/>
  <c r="IV5400" i="1"/>
  <c r="IV5399" i="1"/>
  <c r="IV5398" i="1"/>
  <c r="IV5397" i="1"/>
  <c r="IV5396" i="1"/>
  <c r="IV5395" i="1"/>
  <c r="IV5394" i="1"/>
  <c r="IV5393" i="1"/>
  <c r="IV5392" i="1"/>
  <c r="IV5391" i="1"/>
  <c r="IV5390" i="1"/>
  <c r="IV5389" i="1"/>
  <c r="IV5388" i="1"/>
  <c r="IV5387" i="1"/>
  <c r="IV5386" i="1"/>
  <c r="IV5385" i="1"/>
  <c r="IV5384" i="1"/>
  <c r="IV5383" i="1"/>
  <c r="IV5382" i="1"/>
  <c r="IV5381" i="1"/>
  <c r="IV5380" i="1"/>
  <c r="IV5379" i="1"/>
  <c r="IV5378" i="1"/>
  <c r="IV5377" i="1"/>
  <c r="IV5376" i="1"/>
  <c r="IV5375" i="1"/>
  <c r="IV5374" i="1"/>
  <c r="IV5373" i="1"/>
  <c r="IV5372" i="1"/>
  <c r="IV5371" i="1"/>
  <c r="IV5370" i="1"/>
  <c r="IV5369" i="1"/>
  <c r="IV5368" i="1"/>
  <c r="IV5367" i="1"/>
  <c r="IV5366" i="1"/>
  <c r="IV5365" i="1"/>
  <c r="IV5364" i="1"/>
  <c r="IV5363" i="1"/>
  <c r="IV5362" i="1"/>
  <c r="IV5361" i="1"/>
  <c r="IV5360" i="1"/>
  <c r="IV5359" i="1"/>
  <c r="IV5358" i="1"/>
  <c r="IV5357" i="1"/>
  <c r="IV5356" i="1"/>
  <c r="IV5355" i="1"/>
  <c r="IV5354" i="1"/>
  <c r="IV5353" i="1"/>
  <c r="IV5352" i="1"/>
  <c r="IV5351" i="1"/>
  <c r="IV5350" i="1"/>
  <c r="IV5349" i="1"/>
  <c r="IV5348" i="1"/>
  <c r="IV5347" i="1"/>
  <c r="IV5346" i="1"/>
  <c r="IV5345" i="1"/>
  <c r="IV5344" i="1"/>
  <c r="IV5343" i="1"/>
  <c r="IV5342" i="1"/>
  <c r="IV5341" i="1"/>
  <c r="IV5340" i="1"/>
  <c r="IV5339" i="1"/>
  <c r="IV5338" i="1"/>
  <c r="IV5337" i="1"/>
  <c r="IV5336" i="1"/>
  <c r="IV5335" i="1"/>
  <c r="IV5334" i="1"/>
  <c r="IV5333" i="1"/>
  <c r="IV5332" i="1"/>
  <c r="IV5331" i="1"/>
  <c r="IV5330" i="1"/>
  <c r="IV5329" i="1"/>
  <c r="IV5328" i="1"/>
  <c r="IV5327" i="1"/>
  <c r="IV5326" i="1"/>
  <c r="IV5325" i="1"/>
  <c r="IV5324" i="1"/>
  <c r="IV5323" i="1"/>
  <c r="IV5322" i="1"/>
  <c r="IV5321" i="1"/>
  <c r="IV5320" i="1"/>
  <c r="IV5319" i="1"/>
  <c r="IV5318" i="1"/>
  <c r="IV5317" i="1"/>
  <c r="IV5316" i="1"/>
  <c r="IV5315" i="1"/>
  <c r="IV5314" i="1"/>
  <c r="IV5313" i="1"/>
  <c r="IV5312" i="1"/>
  <c r="IV5311" i="1"/>
  <c r="IV5310" i="1"/>
  <c r="IV5309" i="1"/>
  <c r="IV5308" i="1"/>
  <c r="IV5307" i="1"/>
  <c r="IV5306" i="1"/>
  <c r="IV5305" i="1"/>
  <c r="IV5304" i="1"/>
  <c r="IV5303" i="1"/>
  <c r="IV5302" i="1"/>
  <c r="IV5301" i="1"/>
  <c r="IV5300" i="1"/>
  <c r="IV5299" i="1"/>
  <c r="IV5298" i="1"/>
  <c r="IV5297" i="1"/>
  <c r="IV5296" i="1"/>
  <c r="IV5295" i="1"/>
  <c r="IV5294" i="1"/>
  <c r="IV5293" i="1"/>
  <c r="IV5292" i="1"/>
  <c r="IV5291" i="1"/>
  <c r="IV5290" i="1"/>
  <c r="IV5289" i="1"/>
  <c r="IV5288" i="1"/>
  <c r="IV5287" i="1"/>
  <c r="IV5286" i="1"/>
  <c r="IV5285" i="1"/>
  <c r="IV5284" i="1"/>
  <c r="IV5283" i="1"/>
  <c r="IV5282" i="1"/>
  <c r="IV5281" i="1"/>
  <c r="IV5280" i="1"/>
  <c r="IV5279" i="1"/>
  <c r="IV5278" i="1"/>
  <c r="IV5277" i="1"/>
  <c r="IV5276" i="1"/>
  <c r="IV5275" i="1"/>
  <c r="IV5274" i="1"/>
  <c r="IV5273" i="1"/>
  <c r="IV5272" i="1"/>
  <c r="IV5271" i="1"/>
  <c r="IV5270" i="1"/>
  <c r="IV5269" i="1"/>
  <c r="IV5268" i="1"/>
  <c r="IV5267" i="1"/>
  <c r="IV5266" i="1"/>
  <c r="IV5265" i="1"/>
  <c r="IV5264" i="1"/>
  <c r="IV5263" i="1"/>
  <c r="IV5262" i="1"/>
  <c r="IV5261" i="1"/>
  <c r="IV5260" i="1"/>
  <c r="IV5259" i="1"/>
  <c r="IV5258" i="1"/>
  <c r="IV5257" i="1"/>
  <c r="IV5256" i="1"/>
  <c r="IV5255" i="1"/>
  <c r="IV5254" i="1"/>
  <c r="IV5253" i="1"/>
  <c r="IV5252" i="1"/>
  <c r="IV5251" i="1"/>
  <c r="IV5250" i="1"/>
  <c r="IV5249" i="1"/>
  <c r="IV5248" i="1"/>
  <c r="IV5247" i="1"/>
  <c r="IV5246" i="1"/>
  <c r="IV5245" i="1"/>
  <c r="IV5244" i="1"/>
  <c r="IV5243" i="1"/>
  <c r="IV5242" i="1"/>
  <c r="IV5241" i="1"/>
  <c r="IV5240" i="1"/>
  <c r="IV5239" i="1"/>
  <c r="IV5238" i="1"/>
  <c r="IV5237" i="1"/>
  <c r="IV5236" i="1"/>
  <c r="IV5235" i="1"/>
  <c r="IV5234" i="1"/>
  <c r="IV5233" i="1"/>
  <c r="IV5232" i="1"/>
  <c r="IV5231" i="1"/>
  <c r="IV5230" i="1"/>
  <c r="IV5229" i="1"/>
  <c r="IV5228" i="1"/>
  <c r="IV5227" i="1"/>
  <c r="IV5226" i="1"/>
  <c r="IV5225" i="1"/>
  <c r="IV5224" i="1"/>
  <c r="IV5223" i="1"/>
  <c r="IV5222" i="1"/>
  <c r="IV5221" i="1"/>
  <c r="IV5220" i="1"/>
  <c r="IV5219" i="1"/>
  <c r="IV5218" i="1"/>
  <c r="IV5217" i="1"/>
  <c r="IV5216" i="1"/>
  <c r="IV5215" i="1"/>
  <c r="IV5214" i="1"/>
  <c r="IV5213" i="1"/>
  <c r="IV5212" i="1"/>
  <c r="IV5211" i="1"/>
  <c r="IV5210" i="1"/>
  <c r="IV5209" i="1"/>
  <c r="IV5208" i="1"/>
  <c r="IV5207" i="1"/>
  <c r="IV5206" i="1"/>
  <c r="IV5205" i="1"/>
  <c r="IV5204" i="1"/>
  <c r="IV5203" i="1"/>
  <c r="IV5202" i="1"/>
  <c r="IV5201" i="1"/>
  <c r="IV5200" i="1"/>
  <c r="IV5199" i="1"/>
  <c r="IV5198" i="1"/>
  <c r="IV5197" i="1"/>
  <c r="IV5196" i="1"/>
  <c r="IV5195" i="1"/>
  <c r="IV5194" i="1"/>
  <c r="IV5193" i="1"/>
  <c r="IV5192" i="1"/>
  <c r="IV5191" i="1"/>
  <c r="IV5190" i="1"/>
  <c r="IV5189" i="1"/>
  <c r="IV5188" i="1"/>
  <c r="IV5187" i="1"/>
  <c r="IV5186" i="1"/>
  <c r="IV5185" i="1"/>
  <c r="IV5184" i="1"/>
  <c r="IV5183" i="1"/>
  <c r="IV5182" i="1"/>
  <c r="IV5181" i="1"/>
  <c r="IV5180" i="1"/>
  <c r="IV5179" i="1"/>
  <c r="IV5178" i="1"/>
  <c r="IV5177" i="1"/>
  <c r="IV5176" i="1"/>
  <c r="IV5175" i="1"/>
  <c r="IV5174" i="1"/>
  <c r="IV5173" i="1"/>
  <c r="IV5172" i="1"/>
  <c r="IV5171" i="1"/>
  <c r="IV5170" i="1"/>
  <c r="IV5169" i="1"/>
  <c r="IV5168" i="1"/>
  <c r="IV5167" i="1"/>
  <c r="IV5166" i="1"/>
  <c r="IV5165" i="1"/>
  <c r="IV5164" i="1"/>
  <c r="IV5163" i="1"/>
  <c r="IV5162" i="1"/>
  <c r="IV5161" i="1"/>
  <c r="IV5160" i="1"/>
  <c r="IV5159" i="1"/>
  <c r="IV5158" i="1"/>
  <c r="IV5157" i="1"/>
  <c r="IV5156" i="1"/>
  <c r="IV5155" i="1"/>
  <c r="IV5154" i="1"/>
  <c r="IV5153" i="1"/>
  <c r="IV5152" i="1"/>
  <c r="IV5151" i="1"/>
  <c r="IV5150" i="1"/>
  <c r="IV5149" i="1"/>
  <c r="IV5148" i="1"/>
  <c r="IV5147" i="1"/>
  <c r="IV5146" i="1"/>
  <c r="IV5145" i="1"/>
  <c r="IV5144" i="1"/>
  <c r="IV5143" i="1"/>
  <c r="IV5142" i="1"/>
  <c r="IV5141" i="1"/>
  <c r="IV5140" i="1"/>
  <c r="IV5139" i="1"/>
  <c r="IV5138" i="1"/>
  <c r="IV5137" i="1"/>
  <c r="IV5136" i="1"/>
  <c r="IV5135" i="1"/>
  <c r="IV5134" i="1"/>
  <c r="IV5133" i="1"/>
  <c r="IV5132" i="1"/>
  <c r="IV5131" i="1"/>
  <c r="IV5130" i="1"/>
  <c r="IV5129" i="1"/>
  <c r="IV5128" i="1"/>
  <c r="IV5127" i="1"/>
  <c r="IV5126" i="1"/>
  <c r="IV5125" i="1"/>
  <c r="IV5124" i="1"/>
  <c r="IV5123" i="1"/>
  <c r="IV5122" i="1"/>
  <c r="IV5121" i="1"/>
  <c r="IV5120" i="1"/>
  <c r="IV5119" i="1"/>
  <c r="IV5118" i="1"/>
  <c r="IV5117" i="1"/>
  <c r="IV5116" i="1"/>
  <c r="IV5115" i="1"/>
  <c r="IV5114" i="1"/>
  <c r="IV5113" i="1"/>
  <c r="IV5112" i="1"/>
  <c r="IV5111" i="1"/>
  <c r="IV5110" i="1"/>
  <c r="IV5109" i="1"/>
  <c r="IV5108" i="1"/>
  <c r="IV5107" i="1"/>
  <c r="IV5106" i="1"/>
  <c r="IV5105" i="1"/>
  <c r="IV5104" i="1"/>
  <c r="IV5103" i="1"/>
  <c r="IV5102" i="1"/>
  <c r="IV5101" i="1"/>
  <c r="IV5100" i="1"/>
  <c r="IV5099" i="1"/>
  <c r="IV5098" i="1"/>
  <c r="IV5097" i="1"/>
  <c r="IV5096" i="1"/>
  <c r="IV5095" i="1"/>
  <c r="IV5094" i="1"/>
  <c r="IV5093" i="1"/>
  <c r="IV5092" i="1"/>
  <c r="IV5091" i="1"/>
  <c r="IV5090" i="1"/>
  <c r="IV5089" i="1"/>
  <c r="IV5088" i="1"/>
  <c r="IV5087" i="1"/>
  <c r="IV5086" i="1"/>
  <c r="IV5085" i="1"/>
  <c r="IV5084" i="1"/>
  <c r="IV5083" i="1"/>
  <c r="IV5082" i="1"/>
  <c r="IV5081" i="1"/>
  <c r="IV5080" i="1"/>
  <c r="IV5079" i="1"/>
  <c r="IV5078" i="1"/>
  <c r="IV5077" i="1"/>
  <c r="IV5076" i="1"/>
  <c r="IV5075" i="1"/>
  <c r="IV5074" i="1"/>
  <c r="IV5073" i="1"/>
  <c r="IV5072" i="1"/>
  <c r="IV5071" i="1"/>
  <c r="IV5070" i="1"/>
  <c r="IV5069" i="1"/>
  <c r="IV5068" i="1"/>
  <c r="IV5067" i="1"/>
  <c r="IV5066" i="1"/>
  <c r="IV5065" i="1"/>
  <c r="IV5064" i="1"/>
  <c r="IV5063" i="1"/>
  <c r="IV5062" i="1"/>
  <c r="IV5061" i="1"/>
  <c r="IV5060" i="1"/>
  <c r="IV5059" i="1"/>
  <c r="IV5058" i="1"/>
  <c r="IV5057" i="1"/>
  <c r="IV5056" i="1"/>
  <c r="IV5055" i="1"/>
  <c r="IV5054" i="1"/>
  <c r="IV5053" i="1"/>
  <c r="IV5052" i="1"/>
  <c r="IV5051" i="1"/>
  <c r="IV5050" i="1"/>
  <c r="IV5049" i="1"/>
  <c r="IV5048" i="1"/>
  <c r="IV5047" i="1"/>
  <c r="IV5046" i="1"/>
  <c r="IV5045" i="1"/>
  <c r="IV5044" i="1"/>
  <c r="IV5043" i="1"/>
  <c r="IV5042" i="1"/>
  <c r="IV5041" i="1"/>
  <c r="IV5040" i="1"/>
  <c r="IV5039" i="1"/>
  <c r="IV5038" i="1"/>
  <c r="IV5037" i="1"/>
  <c r="IV5036" i="1"/>
  <c r="IV5035" i="1"/>
  <c r="IV5034" i="1"/>
  <c r="IV5033" i="1"/>
  <c r="IV5032" i="1"/>
  <c r="IV5031" i="1"/>
  <c r="IV5030" i="1"/>
  <c r="IV5029" i="1"/>
  <c r="IV5028" i="1"/>
  <c r="IV5027" i="1"/>
  <c r="IV5026" i="1"/>
  <c r="IV5025" i="1"/>
  <c r="IV5024" i="1"/>
  <c r="IV5023" i="1"/>
  <c r="IV5022" i="1"/>
  <c r="IV5021" i="1"/>
  <c r="IV5020" i="1"/>
  <c r="IV5019" i="1"/>
  <c r="IV5018" i="1"/>
  <c r="IV5017" i="1"/>
  <c r="IV5016" i="1"/>
  <c r="IV5015" i="1"/>
  <c r="IV5014" i="1"/>
  <c r="IV5013" i="1"/>
  <c r="IV5012" i="1"/>
  <c r="IV5011" i="1"/>
  <c r="IV5010" i="1"/>
  <c r="IV5009" i="1"/>
  <c r="IV5008" i="1"/>
  <c r="IV5007" i="1"/>
  <c r="IV5006" i="1"/>
  <c r="IV5005" i="1"/>
  <c r="IV5004" i="1"/>
  <c r="IV5003" i="1"/>
  <c r="IV5002" i="1"/>
  <c r="IV5001" i="1"/>
  <c r="IV5000" i="1"/>
  <c r="IV4999" i="1"/>
  <c r="IV4998" i="1"/>
  <c r="IV4997" i="1"/>
  <c r="IV4996" i="1"/>
  <c r="IV4995" i="1"/>
  <c r="IV4994" i="1"/>
  <c r="IV4993" i="1"/>
  <c r="IV4992" i="1"/>
  <c r="IV4991" i="1"/>
  <c r="IV4990" i="1"/>
  <c r="IV4989" i="1"/>
  <c r="IV4988" i="1"/>
  <c r="IV4987" i="1"/>
  <c r="IV4986" i="1"/>
  <c r="IV4985" i="1"/>
  <c r="IV4984" i="1"/>
  <c r="IV4983" i="1"/>
  <c r="IV4982" i="1"/>
  <c r="IV4981" i="1"/>
  <c r="IV4980" i="1"/>
  <c r="IV4979" i="1"/>
  <c r="IV4978" i="1"/>
  <c r="IV4977" i="1"/>
  <c r="IV4976" i="1"/>
  <c r="IV4975" i="1"/>
  <c r="IV4974" i="1"/>
  <c r="IV4973" i="1"/>
  <c r="IV4972" i="1"/>
  <c r="IV4971" i="1"/>
  <c r="IV4970" i="1"/>
  <c r="IV4969" i="1"/>
  <c r="IV4968" i="1"/>
  <c r="IV4967" i="1"/>
  <c r="IV4966" i="1"/>
  <c r="IV4965" i="1"/>
  <c r="IV4964" i="1"/>
  <c r="IV4963" i="1"/>
  <c r="IV4962" i="1"/>
  <c r="IV4961" i="1"/>
  <c r="IV4960" i="1"/>
  <c r="IV4959" i="1"/>
  <c r="IV4958" i="1"/>
  <c r="IV4957" i="1"/>
  <c r="IV4956" i="1"/>
  <c r="IV4955" i="1"/>
  <c r="IV4954" i="1"/>
  <c r="IV4953" i="1"/>
  <c r="IV4952" i="1"/>
  <c r="IV4951" i="1"/>
  <c r="IV4950" i="1"/>
  <c r="IV4949" i="1"/>
  <c r="IV4948" i="1"/>
  <c r="IV4947" i="1"/>
  <c r="IV4946" i="1"/>
  <c r="IV4945" i="1"/>
  <c r="IV4944" i="1"/>
  <c r="IV4943" i="1"/>
  <c r="IV4942" i="1"/>
  <c r="IV4941" i="1"/>
  <c r="IV4940" i="1"/>
  <c r="IV4939" i="1"/>
  <c r="IV4938" i="1"/>
  <c r="IV4937" i="1"/>
  <c r="IV4936" i="1"/>
  <c r="IV4935" i="1"/>
  <c r="IV4934" i="1"/>
  <c r="IV4933" i="1"/>
  <c r="IV4932" i="1"/>
  <c r="IV4931" i="1"/>
  <c r="IV4930" i="1"/>
  <c r="IV4929" i="1"/>
  <c r="IV4928" i="1"/>
  <c r="IV4927" i="1"/>
  <c r="IV4926" i="1"/>
  <c r="IV4925" i="1"/>
  <c r="IV4924" i="1"/>
  <c r="IV4923" i="1"/>
  <c r="IV4922" i="1"/>
  <c r="IV4921" i="1"/>
  <c r="IV4920" i="1"/>
  <c r="IV4919" i="1"/>
  <c r="IV4918" i="1"/>
  <c r="IV4917" i="1"/>
  <c r="IV4916" i="1"/>
  <c r="IV4915" i="1"/>
  <c r="IV4914" i="1"/>
  <c r="IV4913" i="1"/>
  <c r="IV4912" i="1"/>
  <c r="IV4911" i="1"/>
  <c r="IV4910" i="1"/>
  <c r="IV4909" i="1"/>
  <c r="IV4908" i="1"/>
  <c r="IV4907" i="1"/>
  <c r="IV4906" i="1"/>
  <c r="IV4905" i="1"/>
  <c r="IV4904" i="1"/>
  <c r="IV4903" i="1"/>
  <c r="IV4902" i="1"/>
  <c r="IV4901" i="1"/>
  <c r="IV4900" i="1"/>
  <c r="IV4899" i="1"/>
  <c r="IV4898" i="1"/>
  <c r="IV4897" i="1"/>
  <c r="IV4896" i="1"/>
  <c r="IV4895" i="1"/>
  <c r="IV4894" i="1"/>
  <c r="IV4893" i="1"/>
  <c r="IV4892" i="1"/>
  <c r="IV4891" i="1"/>
  <c r="IV4890" i="1"/>
  <c r="IV4889" i="1"/>
  <c r="IV4888" i="1"/>
  <c r="IV4887" i="1"/>
  <c r="IV4886" i="1"/>
  <c r="IV4885" i="1"/>
  <c r="IV4884" i="1"/>
  <c r="IV4883" i="1"/>
  <c r="IV4882" i="1"/>
  <c r="IV4881" i="1"/>
  <c r="IV4880" i="1"/>
  <c r="IV4879" i="1"/>
  <c r="IV4878" i="1"/>
  <c r="IV4877" i="1"/>
  <c r="IV4876" i="1"/>
  <c r="IV4875" i="1"/>
  <c r="IV4874" i="1"/>
  <c r="IV4873" i="1"/>
  <c r="IV4872" i="1"/>
  <c r="IV4871" i="1"/>
  <c r="IV4870" i="1"/>
  <c r="IV4869" i="1"/>
  <c r="IV4868" i="1"/>
  <c r="IV4867" i="1"/>
  <c r="IV4866" i="1"/>
  <c r="IV4865" i="1"/>
  <c r="IV4864" i="1"/>
  <c r="IV4863" i="1"/>
  <c r="IV4862" i="1"/>
  <c r="IV4861" i="1"/>
  <c r="IV4860" i="1"/>
  <c r="IV4859" i="1"/>
  <c r="IV4858" i="1"/>
  <c r="IV4857" i="1"/>
  <c r="IV4856" i="1"/>
  <c r="IV4855" i="1"/>
  <c r="IV4854" i="1"/>
  <c r="IV4853" i="1"/>
  <c r="IV4852" i="1"/>
  <c r="IV4851" i="1"/>
  <c r="IV4850" i="1"/>
  <c r="IV4849" i="1"/>
  <c r="IV4848" i="1"/>
  <c r="IV4847" i="1"/>
  <c r="IV4846" i="1"/>
  <c r="IV4845" i="1"/>
  <c r="IV4844" i="1"/>
  <c r="IV4843" i="1"/>
  <c r="IV4842" i="1"/>
  <c r="IV4841" i="1"/>
  <c r="IV4840" i="1"/>
  <c r="IV4839" i="1"/>
  <c r="IV4838" i="1"/>
  <c r="IV4837" i="1"/>
  <c r="IV4836" i="1"/>
  <c r="IV4835" i="1"/>
  <c r="IV4834" i="1"/>
  <c r="IV4833" i="1"/>
  <c r="IV4832" i="1"/>
  <c r="IV4831" i="1"/>
  <c r="IV4830" i="1"/>
  <c r="IV4829" i="1"/>
  <c r="IV4828" i="1"/>
  <c r="IV4827" i="1"/>
  <c r="IV4826" i="1"/>
  <c r="IV4825" i="1"/>
  <c r="IV4824" i="1"/>
  <c r="IV4823" i="1"/>
  <c r="IV4822" i="1"/>
  <c r="IV4821" i="1"/>
  <c r="IV4820" i="1"/>
  <c r="IV4819" i="1"/>
  <c r="IV4818" i="1"/>
  <c r="IV4817" i="1"/>
  <c r="IV4816" i="1"/>
  <c r="IV4815" i="1"/>
  <c r="IV4814" i="1"/>
  <c r="IV4813" i="1"/>
  <c r="IV4812" i="1"/>
  <c r="IV4811" i="1"/>
  <c r="IV4810" i="1"/>
  <c r="IV4809" i="1"/>
  <c r="IV4808" i="1"/>
  <c r="IV4807" i="1"/>
  <c r="IV4806" i="1"/>
  <c r="IV4805" i="1"/>
  <c r="IV4804" i="1"/>
  <c r="IV4803" i="1"/>
  <c r="IV4802" i="1"/>
  <c r="IV4801" i="1"/>
  <c r="IV4800" i="1"/>
  <c r="IV4799" i="1"/>
  <c r="IV4798" i="1"/>
  <c r="IV4797" i="1"/>
  <c r="IV4796" i="1"/>
  <c r="IV4795" i="1"/>
  <c r="IV4794" i="1"/>
  <c r="IV4793" i="1"/>
  <c r="IV4792" i="1"/>
  <c r="IV4791" i="1"/>
  <c r="IV4790" i="1"/>
  <c r="IV4789" i="1"/>
  <c r="IV4788" i="1"/>
  <c r="IV4787" i="1"/>
  <c r="IV4786" i="1"/>
  <c r="IV4785" i="1"/>
  <c r="IV4784" i="1"/>
  <c r="IV4783" i="1"/>
  <c r="IV4782" i="1"/>
  <c r="IV4781" i="1"/>
  <c r="IV4780" i="1"/>
  <c r="IV4779" i="1"/>
  <c r="IV4778" i="1"/>
  <c r="IV4777" i="1"/>
  <c r="IV4776" i="1"/>
  <c r="IV4775" i="1"/>
  <c r="IV4774" i="1"/>
  <c r="IV4773" i="1"/>
  <c r="IV4772" i="1"/>
  <c r="IV4771" i="1"/>
  <c r="IV4770" i="1"/>
  <c r="IV4769" i="1"/>
  <c r="IV4768" i="1"/>
  <c r="IV4767" i="1"/>
  <c r="IV4766" i="1"/>
  <c r="IV4765" i="1"/>
  <c r="IV4764" i="1"/>
  <c r="IV4763" i="1"/>
  <c r="IV4762" i="1"/>
  <c r="IV4761" i="1"/>
  <c r="IV4760" i="1"/>
  <c r="IV4759" i="1"/>
  <c r="IV4758" i="1"/>
  <c r="IV4757" i="1"/>
  <c r="IV4756" i="1"/>
  <c r="IV4755" i="1"/>
  <c r="IV4754" i="1"/>
  <c r="IV4753" i="1"/>
  <c r="IV4752" i="1"/>
  <c r="IV4751" i="1"/>
  <c r="IV4750" i="1"/>
  <c r="IV4749" i="1"/>
  <c r="IV4748" i="1"/>
  <c r="IV4747" i="1"/>
  <c r="IV4746" i="1"/>
  <c r="IV4745" i="1"/>
  <c r="IV4744" i="1"/>
  <c r="IV4743" i="1"/>
  <c r="IV4742" i="1"/>
  <c r="IV4741" i="1"/>
  <c r="IV4740" i="1"/>
  <c r="IV4739" i="1"/>
  <c r="IV4738" i="1"/>
  <c r="IV4737" i="1"/>
  <c r="IV4736" i="1"/>
  <c r="IV4735" i="1"/>
  <c r="IV4734" i="1"/>
  <c r="IV4733" i="1"/>
  <c r="IV4732" i="1"/>
  <c r="IV4731" i="1"/>
  <c r="IV4730" i="1"/>
  <c r="IV4729" i="1"/>
  <c r="IV4728" i="1"/>
  <c r="IV4727" i="1"/>
  <c r="IV4726" i="1"/>
  <c r="IV4725" i="1"/>
  <c r="IV4724" i="1"/>
  <c r="IV4723" i="1"/>
  <c r="IV4722" i="1"/>
  <c r="IV4721" i="1"/>
  <c r="IV4720" i="1"/>
  <c r="IV4719" i="1"/>
  <c r="IV4718" i="1"/>
  <c r="IV4717" i="1"/>
  <c r="IV4716" i="1"/>
  <c r="IV4715" i="1"/>
  <c r="IV4714" i="1"/>
  <c r="IV4713" i="1"/>
  <c r="IV4712" i="1"/>
  <c r="IV4711" i="1"/>
  <c r="IV4710" i="1"/>
  <c r="IV4709" i="1"/>
  <c r="IV4708" i="1"/>
  <c r="IV4707" i="1"/>
  <c r="IV4706" i="1"/>
  <c r="IV4705" i="1"/>
  <c r="IV4704" i="1"/>
  <c r="IV4703" i="1"/>
  <c r="IV4702" i="1"/>
  <c r="IV4701" i="1"/>
  <c r="IV4700" i="1"/>
  <c r="IV4699" i="1"/>
  <c r="IV4698" i="1"/>
  <c r="IV4697" i="1"/>
  <c r="IV4696" i="1"/>
  <c r="IV4695" i="1"/>
  <c r="IV4694" i="1"/>
  <c r="IV4693" i="1"/>
  <c r="IV4692" i="1"/>
  <c r="IV4691" i="1"/>
  <c r="IV4690" i="1"/>
  <c r="IV4689" i="1"/>
  <c r="IV4688" i="1"/>
  <c r="IV4687" i="1"/>
  <c r="IV4686" i="1"/>
  <c r="IV4685" i="1"/>
  <c r="IV4684" i="1"/>
  <c r="IV4683" i="1"/>
  <c r="IV4682" i="1"/>
  <c r="IV4681" i="1"/>
  <c r="IV4680" i="1"/>
  <c r="IV4679" i="1"/>
  <c r="IV4678" i="1"/>
  <c r="IV4677" i="1"/>
  <c r="IV4676" i="1"/>
  <c r="IV4675" i="1"/>
  <c r="IV4674" i="1"/>
  <c r="IV4673" i="1"/>
  <c r="IV4672" i="1"/>
  <c r="IV4671" i="1"/>
  <c r="IV4670" i="1"/>
  <c r="IV4669" i="1"/>
  <c r="IV4668" i="1"/>
  <c r="IV4667" i="1"/>
  <c r="IV4666" i="1"/>
  <c r="IV4665" i="1"/>
  <c r="IV4664" i="1"/>
  <c r="IV4663" i="1"/>
  <c r="IV4662" i="1"/>
  <c r="IV4661" i="1"/>
  <c r="IV4660" i="1"/>
  <c r="IV4659" i="1"/>
  <c r="IV4658" i="1"/>
  <c r="IV4657" i="1"/>
  <c r="IV4656" i="1"/>
  <c r="IV4655" i="1"/>
  <c r="IV4654" i="1"/>
  <c r="IV4653" i="1"/>
  <c r="IV4652" i="1"/>
  <c r="IV4651" i="1"/>
  <c r="IV4650" i="1"/>
  <c r="IV4649" i="1"/>
  <c r="IV4648" i="1"/>
  <c r="IV4647" i="1"/>
  <c r="IV4646" i="1"/>
  <c r="IV4645" i="1"/>
  <c r="IV4644" i="1"/>
  <c r="IV4643" i="1"/>
  <c r="IV4642" i="1"/>
  <c r="IV4641" i="1"/>
  <c r="IV4640" i="1"/>
  <c r="IV4639" i="1"/>
  <c r="IV4638" i="1"/>
  <c r="IV4637" i="1"/>
  <c r="IV4636" i="1"/>
  <c r="IV4635" i="1"/>
  <c r="IV4634" i="1"/>
  <c r="IV4633" i="1"/>
  <c r="IV4632" i="1"/>
  <c r="IV4631" i="1"/>
  <c r="IV4630" i="1"/>
  <c r="IV4629" i="1"/>
  <c r="IV4628" i="1"/>
  <c r="IV4627" i="1"/>
  <c r="IV4626" i="1"/>
  <c r="IV4625" i="1"/>
  <c r="IV4624" i="1"/>
  <c r="IV4623" i="1"/>
  <c r="IV4622" i="1"/>
  <c r="IV4621" i="1"/>
  <c r="IV4620" i="1"/>
  <c r="IV4619" i="1"/>
  <c r="IV4618" i="1"/>
  <c r="IV4617" i="1"/>
  <c r="IV4616" i="1"/>
  <c r="IV4615" i="1"/>
  <c r="IV4614" i="1"/>
  <c r="IV4613" i="1"/>
  <c r="IV4612" i="1"/>
  <c r="IV4611" i="1"/>
  <c r="IV4610" i="1"/>
  <c r="IV4609" i="1"/>
  <c r="IV4608" i="1"/>
  <c r="IV4607" i="1"/>
  <c r="IV4606" i="1"/>
  <c r="IV4605" i="1"/>
  <c r="IV4604" i="1"/>
  <c r="IV4603" i="1"/>
  <c r="IV4602" i="1"/>
  <c r="IV4601" i="1"/>
  <c r="IV4600" i="1"/>
  <c r="IV4599" i="1"/>
  <c r="IV4598" i="1"/>
  <c r="IV4597" i="1"/>
  <c r="IV4596" i="1"/>
  <c r="IV4595" i="1"/>
  <c r="IV4594" i="1"/>
  <c r="IV4593" i="1"/>
  <c r="IV4592" i="1"/>
  <c r="IV4591" i="1"/>
  <c r="IV4590" i="1"/>
  <c r="IV4589" i="1"/>
  <c r="IV4588" i="1"/>
  <c r="IV4587" i="1"/>
  <c r="IV4586" i="1"/>
  <c r="IV4585" i="1"/>
  <c r="IV4584" i="1"/>
  <c r="IV4583" i="1"/>
  <c r="IV4582" i="1"/>
  <c r="IV4581" i="1"/>
  <c r="IV4580" i="1"/>
  <c r="IV4579" i="1"/>
  <c r="IV4578" i="1"/>
  <c r="IV4577" i="1"/>
  <c r="IV4576" i="1"/>
  <c r="IV4575" i="1"/>
  <c r="IV4574" i="1"/>
  <c r="IV4573" i="1"/>
  <c r="IV4572" i="1"/>
  <c r="IV4571" i="1"/>
  <c r="IV4570" i="1"/>
  <c r="IV4569" i="1"/>
  <c r="IV4568" i="1"/>
  <c r="IV4567" i="1"/>
  <c r="IV4566" i="1"/>
  <c r="IV4565" i="1"/>
  <c r="IV4564" i="1"/>
  <c r="IV4563" i="1"/>
  <c r="IV4562" i="1"/>
  <c r="IV4561" i="1"/>
  <c r="IV4560" i="1"/>
  <c r="IV4559" i="1"/>
  <c r="IV4558" i="1"/>
  <c r="IV4557" i="1"/>
  <c r="IV4556" i="1"/>
  <c r="IV4555" i="1"/>
  <c r="IV4554" i="1"/>
  <c r="IV4553" i="1"/>
  <c r="IV4552" i="1"/>
  <c r="IV4551" i="1"/>
  <c r="IV4550" i="1"/>
  <c r="IV4549" i="1"/>
  <c r="IV4548" i="1"/>
  <c r="IV4547" i="1"/>
  <c r="IV4546" i="1"/>
  <c r="IV4545" i="1"/>
  <c r="IV4544" i="1"/>
  <c r="IV4543" i="1"/>
  <c r="IV4542" i="1"/>
  <c r="IV4541" i="1"/>
  <c r="IV4540" i="1"/>
  <c r="IV4539" i="1"/>
  <c r="IV4538" i="1"/>
  <c r="IV4537" i="1"/>
  <c r="IV4536" i="1"/>
  <c r="IV4535" i="1"/>
  <c r="IV4534" i="1"/>
  <c r="IV4533" i="1"/>
  <c r="IV4532" i="1"/>
  <c r="IV4531" i="1"/>
  <c r="IV4530" i="1"/>
  <c r="IV4529" i="1"/>
  <c r="IV4528" i="1"/>
  <c r="IV4527" i="1"/>
  <c r="IV4526" i="1"/>
  <c r="IV4525" i="1"/>
  <c r="IV4524" i="1"/>
  <c r="IV4523" i="1"/>
  <c r="IV4522" i="1"/>
  <c r="IV4521" i="1"/>
  <c r="IV4520" i="1"/>
  <c r="IV4519" i="1"/>
  <c r="IV4518" i="1"/>
  <c r="IV4517" i="1"/>
  <c r="IV4516" i="1"/>
  <c r="IV4515" i="1"/>
  <c r="IV4514" i="1"/>
  <c r="IV4513" i="1"/>
  <c r="IV4512" i="1"/>
  <c r="IV4511" i="1"/>
  <c r="IV4510" i="1"/>
  <c r="IV4509" i="1"/>
  <c r="IV4508" i="1"/>
  <c r="IV4507" i="1"/>
  <c r="IV4506" i="1"/>
  <c r="IV4505" i="1"/>
  <c r="IV4504" i="1"/>
  <c r="IV4503" i="1"/>
  <c r="IV4502" i="1"/>
  <c r="IV4501" i="1"/>
  <c r="IV4500" i="1"/>
  <c r="IV4499" i="1"/>
  <c r="IV4498" i="1"/>
  <c r="IV4497" i="1"/>
  <c r="IV4496" i="1"/>
  <c r="IV4495" i="1"/>
  <c r="IV4494" i="1"/>
  <c r="IV4493" i="1"/>
  <c r="IV4492" i="1"/>
  <c r="IV4491" i="1"/>
  <c r="IV4490" i="1"/>
  <c r="IV4489" i="1"/>
  <c r="IV4488" i="1"/>
  <c r="IV4487" i="1"/>
  <c r="IV4486" i="1"/>
  <c r="IV4485" i="1"/>
  <c r="IV4484" i="1"/>
  <c r="IV4483" i="1"/>
  <c r="IV4482" i="1"/>
  <c r="IV4481" i="1"/>
  <c r="IV4480" i="1"/>
  <c r="IV4479" i="1"/>
  <c r="IV4478" i="1"/>
  <c r="IV4477" i="1"/>
  <c r="IV4476" i="1"/>
  <c r="IV4475" i="1"/>
  <c r="IV4474" i="1"/>
  <c r="IV4473" i="1"/>
  <c r="IV4472" i="1"/>
  <c r="IV4471" i="1"/>
  <c r="IV4470" i="1"/>
  <c r="IV4469" i="1"/>
  <c r="IV4468" i="1"/>
  <c r="IV4467" i="1"/>
  <c r="IV4466" i="1"/>
  <c r="IV4465" i="1"/>
  <c r="IV4464" i="1"/>
  <c r="IV4463" i="1"/>
  <c r="IV4462" i="1"/>
  <c r="IV4461" i="1"/>
  <c r="IV4460" i="1"/>
  <c r="IV4459" i="1"/>
  <c r="IV4458" i="1"/>
  <c r="IV4457" i="1"/>
  <c r="IV4456" i="1"/>
  <c r="IV4455" i="1"/>
  <c r="IV4454" i="1"/>
  <c r="IV4453" i="1"/>
  <c r="IV4452" i="1"/>
  <c r="IV4451" i="1"/>
  <c r="IV4450" i="1"/>
  <c r="IV4449" i="1"/>
  <c r="IV4448" i="1"/>
  <c r="IV4447" i="1"/>
  <c r="IV4446" i="1"/>
  <c r="IV4445" i="1"/>
  <c r="IV4444" i="1"/>
  <c r="IV4443" i="1"/>
  <c r="IV4442" i="1"/>
  <c r="IV4441" i="1"/>
  <c r="IV4440" i="1"/>
  <c r="IV4439" i="1"/>
  <c r="IV4438" i="1"/>
  <c r="IV4437" i="1"/>
  <c r="IV4436" i="1"/>
  <c r="IV4435" i="1"/>
  <c r="IV4434" i="1"/>
  <c r="IV4433" i="1"/>
  <c r="IV4432" i="1"/>
  <c r="IV4431" i="1"/>
  <c r="IV4430" i="1"/>
  <c r="IV4429" i="1"/>
  <c r="IV4428" i="1"/>
  <c r="IV4427" i="1"/>
  <c r="IV4426" i="1"/>
  <c r="IV4425" i="1"/>
  <c r="IV4424" i="1"/>
  <c r="IV4423" i="1"/>
  <c r="IV4422" i="1"/>
  <c r="IV4421" i="1"/>
  <c r="IV4420" i="1"/>
  <c r="IV4419" i="1"/>
  <c r="IV4418" i="1"/>
  <c r="IV4417" i="1"/>
  <c r="IV4416" i="1"/>
  <c r="IV4415" i="1"/>
  <c r="IV4414" i="1"/>
  <c r="IV4413" i="1"/>
  <c r="IV4412" i="1"/>
  <c r="IV4411" i="1"/>
  <c r="IV4410" i="1"/>
  <c r="IV4409" i="1"/>
  <c r="IV4408" i="1"/>
  <c r="IV4407" i="1"/>
  <c r="IV4406" i="1"/>
  <c r="IV4405" i="1"/>
  <c r="IV4404" i="1"/>
  <c r="IV4403" i="1"/>
  <c r="IV4402" i="1"/>
  <c r="IV4401" i="1"/>
  <c r="IV4400" i="1"/>
  <c r="IV4399" i="1"/>
  <c r="IV4398" i="1"/>
  <c r="IV4397" i="1"/>
  <c r="IV4396" i="1"/>
  <c r="IV4395" i="1"/>
  <c r="IV4394" i="1"/>
  <c r="IV4393" i="1"/>
  <c r="IV4392" i="1"/>
  <c r="IV4391" i="1"/>
  <c r="IV4390" i="1"/>
  <c r="IV4389" i="1"/>
  <c r="IV4388" i="1"/>
  <c r="IV4387" i="1"/>
  <c r="IV4386" i="1"/>
  <c r="IV4385" i="1"/>
  <c r="IV4384" i="1"/>
  <c r="IV4383" i="1"/>
  <c r="IV4382" i="1"/>
  <c r="IV4381" i="1"/>
  <c r="IV4380" i="1"/>
  <c r="IV4379" i="1"/>
  <c r="IV4378" i="1"/>
  <c r="IV4377" i="1"/>
  <c r="IV4376" i="1"/>
  <c r="IV4375" i="1"/>
  <c r="IV4374" i="1"/>
  <c r="IV4373" i="1"/>
  <c r="IV4372" i="1"/>
  <c r="IV4371" i="1"/>
  <c r="IV4370" i="1"/>
  <c r="IV4369" i="1"/>
  <c r="IV4368" i="1"/>
  <c r="IV4367" i="1"/>
  <c r="IV4366" i="1"/>
  <c r="IV4365" i="1"/>
  <c r="IV4364" i="1"/>
  <c r="IV4363" i="1"/>
  <c r="IV4362" i="1"/>
  <c r="IV4361" i="1"/>
  <c r="IV4360" i="1"/>
  <c r="IV4359" i="1"/>
  <c r="IV4358" i="1"/>
  <c r="IV4357" i="1"/>
  <c r="IV4356" i="1"/>
  <c r="IV4355" i="1"/>
  <c r="IV4354" i="1"/>
  <c r="IV4353" i="1"/>
  <c r="IV4352" i="1"/>
  <c r="IV4351" i="1"/>
  <c r="IV4350" i="1"/>
  <c r="IV4349" i="1"/>
  <c r="IV4348" i="1"/>
  <c r="IV4347" i="1"/>
  <c r="IV4346" i="1"/>
  <c r="IV4345" i="1"/>
  <c r="IV4344" i="1"/>
  <c r="IV4343" i="1"/>
  <c r="IV4342" i="1"/>
  <c r="IV4341" i="1"/>
  <c r="IV4340" i="1"/>
  <c r="IV4339" i="1"/>
  <c r="IV4338" i="1"/>
  <c r="IV4337" i="1"/>
  <c r="IV4336" i="1"/>
  <c r="IV4335" i="1"/>
  <c r="IV4334" i="1"/>
  <c r="IV4333" i="1"/>
  <c r="IV4332" i="1"/>
  <c r="IV4331" i="1"/>
  <c r="IV4330" i="1"/>
  <c r="IV4329" i="1"/>
  <c r="IV4328" i="1"/>
  <c r="IV4327" i="1"/>
  <c r="IV4326" i="1"/>
  <c r="IV4325" i="1"/>
  <c r="IV4324" i="1"/>
  <c r="IV4323" i="1"/>
  <c r="IV4322" i="1"/>
  <c r="IV4321" i="1"/>
  <c r="IV4320" i="1"/>
  <c r="IV4319" i="1"/>
  <c r="IV4318" i="1"/>
  <c r="IV4317" i="1"/>
  <c r="IV4316" i="1"/>
  <c r="IV4315" i="1"/>
  <c r="IV4314" i="1"/>
  <c r="IV4313" i="1"/>
  <c r="IV4312" i="1"/>
  <c r="IV4311" i="1"/>
  <c r="IV4310" i="1"/>
  <c r="IV4309" i="1"/>
  <c r="IV4308" i="1"/>
  <c r="IV4307" i="1"/>
  <c r="IV4306" i="1"/>
  <c r="IV4305" i="1"/>
  <c r="IV4304" i="1"/>
  <c r="IV4303" i="1"/>
  <c r="IV4302" i="1"/>
  <c r="IV4301" i="1"/>
  <c r="IV4300" i="1"/>
  <c r="IV4299" i="1"/>
  <c r="IV4298" i="1"/>
  <c r="IV4297" i="1"/>
  <c r="IV4296" i="1"/>
  <c r="IV4295" i="1"/>
  <c r="IV4294" i="1"/>
  <c r="IV4293" i="1"/>
  <c r="IV4292" i="1"/>
  <c r="IV4291" i="1"/>
  <c r="IV4290" i="1"/>
  <c r="IV4289" i="1"/>
  <c r="IV4288" i="1"/>
  <c r="IV4287" i="1"/>
  <c r="IV4286" i="1"/>
  <c r="IV4285" i="1"/>
  <c r="IV4284" i="1"/>
  <c r="IV4283" i="1"/>
  <c r="IV4282" i="1"/>
  <c r="IV4281" i="1"/>
  <c r="IV4280" i="1"/>
  <c r="IV4279" i="1"/>
  <c r="IV4278" i="1"/>
  <c r="IV4277" i="1"/>
  <c r="IV4276" i="1"/>
  <c r="IV4275" i="1"/>
  <c r="IV4274" i="1"/>
  <c r="IV4273" i="1"/>
  <c r="IV4272" i="1"/>
  <c r="IV4271" i="1"/>
  <c r="IV4270" i="1"/>
  <c r="IV4269" i="1"/>
  <c r="IV4268" i="1"/>
  <c r="IV4267" i="1"/>
  <c r="IV4266" i="1"/>
  <c r="IV4265" i="1"/>
  <c r="IV4264" i="1"/>
  <c r="IV4263" i="1"/>
  <c r="IV4262" i="1"/>
  <c r="IV4261" i="1"/>
  <c r="IV4260" i="1"/>
  <c r="IV4259" i="1"/>
  <c r="IV4258" i="1"/>
  <c r="IV4257" i="1"/>
  <c r="IV4256" i="1"/>
  <c r="IV4255" i="1"/>
  <c r="IV4254" i="1"/>
  <c r="IV4253" i="1"/>
  <c r="IV4252" i="1"/>
  <c r="IV4251" i="1"/>
  <c r="IV4250" i="1"/>
  <c r="IV4249" i="1"/>
  <c r="IV4248" i="1"/>
  <c r="IV4247" i="1"/>
  <c r="IV4246" i="1"/>
  <c r="IV4245" i="1"/>
  <c r="IV4244" i="1"/>
  <c r="IV4243" i="1"/>
  <c r="IV4242" i="1"/>
  <c r="IV4241" i="1"/>
  <c r="IV4240" i="1"/>
  <c r="IV4239" i="1"/>
  <c r="IV4238" i="1"/>
  <c r="IV4237" i="1"/>
  <c r="IV4236" i="1"/>
  <c r="IV4235" i="1"/>
  <c r="IV4234" i="1"/>
  <c r="IV4233" i="1"/>
  <c r="IV4232" i="1"/>
  <c r="IV4231" i="1"/>
  <c r="IV4230" i="1"/>
  <c r="IV4229" i="1"/>
  <c r="IV4228" i="1"/>
  <c r="IV4227" i="1"/>
  <c r="IV4226" i="1"/>
  <c r="IV4225" i="1"/>
  <c r="IV4224" i="1"/>
  <c r="IV4223" i="1"/>
  <c r="IV4222" i="1"/>
  <c r="IV4221" i="1"/>
  <c r="IV4220" i="1"/>
  <c r="IV4219" i="1"/>
  <c r="IV4218" i="1"/>
  <c r="IV4217" i="1"/>
  <c r="IV4216" i="1"/>
  <c r="IV4215" i="1"/>
  <c r="IV4214" i="1"/>
  <c r="IV4213" i="1"/>
  <c r="IV4212" i="1"/>
  <c r="IV4211" i="1"/>
  <c r="IV4210" i="1"/>
  <c r="IV4209" i="1"/>
  <c r="IV4208" i="1"/>
  <c r="IV4207" i="1"/>
  <c r="IV4206" i="1"/>
  <c r="IV4205" i="1"/>
  <c r="IV4204" i="1"/>
  <c r="IV4203" i="1"/>
  <c r="IV4202" i="1"/>
  <c r="IV4201" i="1"/>
  <c r="IV4200" i="1"/>
  <c r="IV4199" i="1"/>
  <c r="IV4198" i="1"/>
  <c r="IV4197" i="1"/>
  <c r="IV4196" i="1"/>
  <c r="IV4195" i="1"/>
  <c r="IV4194" i="1"/>
  <c r="IV4193" i="1"/>
  <c r="IV4192" i="1"/>
  <c r="IV4191" i="1"/>
  <c r="IV4190" i="1"/>
  <c r="IV4189" i="1"/>
  <c r="IV4188" i="1"/>
  <c r="IV4187" i="1"/>
  <c r="IV4186" i="1"/>
  <c r="IV4185" i="1"/>
  <c r="IV4184" i="1"/>
  <c r="IV4183" i="1"/>
  <c r="IV4182" i="1"/>
  <c r="IV4181" i="1"/>
  <c r="IV4180" i="1"/>
  <c r="IV4179" i="1"/>
  <c r="IV4178" i="1"/>
  <c r="IV4177" i="1"/>
  <c r="IV4176" i="1"/>
  <c r="IV4175" i="1"/>
  <c r="IV4174" i="1"/>
  <c r="IV4173" i="1"/>
  <c r="IV4172" i="1"/>
  <c r="IV4171" i="1"/>
  <c r="IV4170" i="1"/>
  <c r="IV4169" i="1"/>
  <c r="IV4168" i="1"/>
  <c r="IV4167" i="1"/>
  <c r="IV4166" i="1"/>
  <c r="IV4165" i="1"/>
  <c r="IV4164" i="1"/>
  <c r="IV4163" i="1"/>
  <c r="IV4162" i="1"/>
  <c r="IV4161" i="1"/>
  <c r="IV4160" i="1"/>
  <c r="IV4159" i="1"/>
  <c r="IV4158" i="1"/>
  <c r="IV4157" i="1"/>
  <c r="IV4156" i="1"/>
  <c r="IV4155" i="1"/>
  <c r="IV4154" i="1"/>
  <c r="IV4153" i="1"/>
  <c r="IV4152" i="1"/>
  <c r="IV4151" i="1"/>
  <c r="IV4150" i="1"/>
  <c r="IV4149" i="1"/>
  <c r="IV4148" i="1"/>
  <c r="IV4147" i="1"/>
  <c r="IV4146" i="1"/>
  <c r="IV4145" i="1"/>
  <c r="IV4144" i="1"/>
  <c r="IV4143" i="1"/>
  <c r="IV4142" i="1"/>
  <c r="IV4141" i="1"/>
  <c r="IV4140" i="1"/>
  <c r="IV4139" i="1"/>
  <c r="IV4138" i="1"/>
  <c r="IV4137" i="1"/>
  <c r="IV4136" i="1"/>
  <c r="IV4135" i="1"/>
  <c r="IV4134" i="1"/>
  <c r="IV4133" i="1"/>
  <c r="IV4132" i="1"/>
  <c r="IV4131" i="1"/>
  <c r="IV4130" i="1"/>
  <c r="IV4129" i="1"/>
  <c r="IV4128" i="1"/>
  <c r="IV4127" i="1"/>
  <c r="IV4126" i="1"/>
  <c r="IV4125" i="1"/>
  <c r="IV4124" i="1"/>
  <c r="IV4123" i="1"/>
  <c r="IV4122" i="1"/>
  <c r="IV4121" i="1"/>
  <c r="IV4120" i="1"/>
  <c r="IV4119" i="1"/>
  <c r="IV4118" i="1"/>
  <c r="IV4117" i="1"/>
  <c r="IV4116" i="1"/>
  <c r="IV4115" i="1"/>
  <c r="IV4114" i="1"/>
  <c r="IV4113" i="1"/>
  <c r="IV4112" i="1"/>
  <c r="IV4111" i="1"/>
  <c r="IV4110" i="1"/>
  <c r="IV4109" i="1"/>
  <c r="IV4108" i="1"/>
  <c r="IV4107" i="1"/>
  <c r="IV4106" i="1"/>
  <c r="IV4105" i="1"/>
  <c r="IV4104" i="1"/>
  <c r="IV4103" i="1"/>
  <c r="IV4102" i="1"/>
  <c r="IV4101" i="1"/>
  <c r="IV4100" i="1"/>
  <c r="IV4099" i="1"/>
  <c r="IV4098" i="1"/>
  <c r="IV4097" i="1"/>
  <c r="IV4096" i="1"/>
  <c r="IV4095" i="1"/>
  <c r="IV4094" i="1"/>
  <c r="IV4093" i="1"/>
  <c r="IV4092" i="1"/>
  <c r="IV4091" i="1"/>
  <c r="IV4090" i="1"/>
  <c r="IV4089" i="1"/>
  <c r="IV4088" i="1"/>
  <c r="IV4087" i="1"/>
  <c r="IV4086" i="1"/>
  <c r="IV4085" i="1"/>
  <c r="IV4084" i="1"/>
  <c r="IV4083" i="1"/>
  <c r="IV4082" i="1"/>
  <c r="IV4081" i="1"/>
  <c r="IV4080" i="1"/>
  <c r="IV4079" i="1"/>
  <c r="IV4078" i="1"/>
  <c r="IV4077" i="1"/>
  <c r="IV4076" i="1"/>
  <c r="IV4075" i="1"/>
  <c r="IV4074" i="1"/>
  <c r="IV4073" i="1"/>
  <c r="IV4072" i="1"/>
  <c r="IV4071" i="1"/>
  <c r="IV4070" i="1"/>
  <c r="IV4069" i="1"/>
  <c r="IV4068" i="1"/>
  <c r="IV4067" i="1"/>
  <c r="IV4066" i="1"/>
  <c r="IV4065" i="1"/>
  <c r="IV4064" i="1"/>
  <c r="IV4063" i="1"/>
  <c r="IV4062" i="1"/>
  <c r="IV4061" i="1"/>
  <c r="IV4060" i="1"/>
  <c r="IV4059" i="1"/>
  <c r="IV4058" i="1"/>
  <c r="IV4057" i="1"/>
  <c r="IV4056" i="1"/>
  <c r="IV4055" i="1"/>
  <c r="IV4054" i="1"/>
  <c r="IV4053" i="1"/>
  <c r="IV4052" i="1"/>
  <c r="IV4051" i="1"/>
  <c r="IV4050" i="1"/>
  <c r="IV4049" i="1"/>
  <c r="IV4048" i="1"/>
  <c r="IV4047" i="1"/>
  <c r="IV4046" i="1"/>
  <c r="IV4045" i="1"/>
  <c r="IV4044" i="1"/>
  <c r="IV4043" i="1"/>
  <c r="IV4042" i="1"/>
  <c r="IV4041" i="1"/>
  <c r="IV4040" i="1"/>
  <c r="IV4039" i="1"/>
  <c r="IV4038" i="1"/>
  <c r="IV4037" i="1"/>
  <c r="IV4036" i="1"/>
  <c r="IV4035" i="1"/>
  <c r="IV4034" i="1"/>
  <c r="IV4033" i="1"/>
  <c r="IV4032" i="1"/>
  <c r="IV4031" i="1"/>
  <c r="IV4030" i="1"/>
  <c r="IV4029" i="1"/>
  <c r="IV4028" i="1"/>
  <c r="IV4027" i="1"/>
  <c r="IV4026" i="1"/>
  <c r="IV4025" i="1"/>
  <c r="IV4024" i="1"/>
  <c r="IV4023" i="1"/>
  <c r="IV4022" i="1"/>
  <c r="IV4021" i="1"/>
  <c r="IV4020" i="1"/>
  <c r="IV4019" i="1"/>
  <c r="IV4018" i="1"/>
  <c r="IV4017" i="1"/>
  <c r="IV4016" i="1"/>
  <c r="IV4015" i="1"/>
  <c r="IV4014" i="1"/>
  <c r="IV4013" i="1"/>
  <c r="IV4012" i="1"/>
  <c r="IV4011" i="1"/>
  <c r="IV4010" i="1"/>
  <c r="IV4009" i="1"/>
  <c r="IV4008" i="1"/>
  <c r="IV4007" i="1"/>
  <c r="IV4006" i="1"/>
  <c r="IV4005" i="1"/>
  <c r="IV4004" i="1"/>
  <c r="IV4003" i="1"/>
  <c r="IV4002" i="1"/>
  <c r="IV4001" i="1"/>
  <c r="IV4000" i="1"/>
  <c r="IV3999" i="1"/>
  <c r="IV3998" i="1"/>
  <c r="IV3997" i="1"/>
  <c r="IV3996" i="1"/>
  <c r="IV3995" i="1"/>
  <c r="IV3994" i="1"/>
  <c r="IV3993" i="1"/>
  <c r="IV3992" i="1"/>
  <c r="IV3991" i="1"/>
  <c r="IV3990" i="1"/>
  <c r="IV3989" i="1"/>
  <c r="IV3988" i="1"/>
  <c r="IV3987" i="1"/>
  <c r="IV3986" i="1"/>
  <c r="IV3985" i="1"/>
  <c r="IV3984" i="1"/>
  <c r="IV3983" i="1"/>
  <c r="IV3982" i="1"/>
  <c r="IV3981" i="1"/>
  <c r="IV3980" i="1"/>
  <c r="IV3979" i="1"/>
  <c r="IV3978" i="1"/>
  <c r="IV3977" i="1"/>
  <c r="IV3976" i="1"/>
  <c r="IV3975" i="1"/>
  <c r="IV3974" i="1"/>
  <c r="IV3973" i="1"/>
  <c r="IV3972" i="1"/>
  <c r="IV3971" i="1"/>
  <c r="IV3970" i="1"/>
  <c r="IV3969" i="1"/>
  <c r="IV3968" i="1"/>
  <c r="IV3967" i="1"/>
  <c r="IV3966" i="1"/>
  <c r="IV3965" i="1"/>
  <c r="IV3964" i="1"/>
  <c r="IV3963" i="1"/>
  <c r="IV3962" i="1"/>
  <c r="IV3961" i="1"/>
  <c r="IV3960" i="1"/>
  <c r="IV3959" i="1"/>
  <c r="IV3958" i="1"/>
  <c r="IV3957" i="1"/>
  <c r="IV3956" i="1"/>
  <c r="IV3955" i="1"/>
  <c r="IV3954" i="1"/>
  <c r="IV3953" i="1"/>
  <c r="IV3952" i="1"/>
  <c r="IV3951" i="1"/>
  <c r="IV3950" i="1"/>
  <c r="IV3949" i="1"/>
  <c r="IV3948" i="1"/>
  <c r="IV3947" i="1"/>
  <c r="IV3946" i="1"/>
  <c r="IV3945" i="1"/>
  <c r="IV3944" i="1"/>
  <c r="IV3943" i="1"/>
  <c r="IV3942" i="1"/>
  <c r="IV3941" i="1"/>
  <c r="IV3940" i="1"/>
  <c r="IV3939" i="1"/>
  <c r="IV3938" i="1"/>
  <c r="IV3937" i="1"/>
  <c r="IV3936" i="1"/>
  <c r="IV3935" i="1"/>
  <c r="IV3934" i="1"/>
  <c r="IV3933" i="1"/>
  <c r="IV3932" i="1"/>
  <c r="IV3931" i="1"/>
  <c r="IV3930" i="1"/>
  <c r="IV3929" i="1"/>
  <c r="IV3928" i="1"/>
  <c r="IV3927" i="1"/>
  <c r="IV3926" i="1"/>
  <c r="IV3925" i="1"/>
  <c r="IV3924" i="1"/>
  <c r="IV3923" i="1"/>
  <c r="IV3922" i="1"/>
  <c r="IV3921" i="1"/>
  <c r="IV3920" i="1"/>
  <c r="IV3919" i="1"/>
  <c r="IV3918" i="1"/>
  <c r="IV3917" i="1"/>
  <c r="IV3916" i="1"/>
  <c r="IV3915" i="1"/>
  <c r="IV3914" i="1"/>
  <c r="IV3913" i="1"/>
  <c r="IV3912" i="1"/>
  <c r="IV3911" i="1"/>
  <c r="IV3910" i="1"/>
  <c r="IV3909" i="1"/>
  <c r="IV3908" i="1"/>
  <c r="IV3907" i="1"/>
  <c r="IV3906" i="1"/>
  <c r="IV3905" i="1"/>
  <c r="IV3904" i="1"/>
  <c r="IV3903" i="1"/>
  <c r="IV3902" i="1"/>
  <c r="IV3901" i="1"/>
  <c r="IV3900" i="1"/>
  <c r="IV3899" i="1"/>
  <c r="IV3898" i="1"/>
  <c r="IV3897" i="1"/>
  <c r="IV3896" i="1"/>
  <c r="IV3895" i="1"/>
  <c r="IV3894" i="1"/>
  <c r="IV3893" i="1"/>
  <c r="IV3892" i="1"/>
  <c r="IV3891" i="1"/>
  <c r="IV3890" i="1"/>
  <c r="IV3889" i="1"/>
  <c r="IV3888" i="1"/>
  <c r="IV3887" i="1"/>
  <c r="IV3886" i="1"/>
  <c r="IV3885" i="1"/>
  <c r="IV3884" i="1"/>
  <c r="IV3883" i="1"/>
  <c r="IV3882" i="1"/>
  <c r="IV3881" i="1"/>
  <c r="IV3880" i="1"/>
  <c r="IV3879" i="1"/>
  <c r="IV3878" i="1"/>
  <c r="IV3877" i="1"/>
  <c r="IV3876" i="1"/>
  <c r="IV3875" i="1"/>
  <c r="IV3874" i="1"/>
  <c r="IV3873" i="1"/>
  <c r="IV3872" i="1"/>
  <c r="IV3871" i="1"/>
  <c r="IV3870" i="1"/>
  <c r="IV3869" i="1"/>
  <c r="IV3868" i="1"/>
  <c r="IV3867" i="1"/>
  <c r="IV3866" i="1"/>
  <c r="IV3865" i="1"/>
  <c r="IV3864" i="1"/>
  <c r="IV3863" i="1"/>
  <c r="IV3862" i="1"/>
  <c r="IV3861" i="1"/>
  <c r="IV3860" i="1"/>
  <c r="IV3859" i="1"/>
  <c r="IV3858" i="1"/>
  <c r="IV3857" i="1"/>
  <c r="IV3856" i="1"/>
  <c r="IV3855" i="1"/>
  <c r="IV3854" i="1"/>
  <c r="IV3853" i="1"/>
  <c r="IV3852" i="1"/>
  <c r="IV3851" i="1"/>
  <c r="IV3850" i="1"/>
  <c r="IV3849" i="1"/>
  <c r="IV3848" i="1"/>
  <c r="IV3847" i="1"/>
  <c r="IV3846" i="1"/>
  <c r="IV3845" i="1"/>
  <c r="IV3844" i="1"/>
  <c r="IV3843" i="1"/>
  <c r="IV3842" i="1"/>
  <c r="IV3841" i="1"/>
  <c r="IV3840" i="1"/>
  <c r="IV3839" i="1"/>
  <c r="IV3838" i="1"/>
  <c r="IV3837" i="1"/>
  <c r="IV3836" i="1"/>
  <c r="IV3835" i="1"/>
  <c r="IV3834" i="1"/>
  <c r="IV3833" i="1"/>
  <c r="IV3832" i="1"/>
  <c r="IV3831" i="1"/>
  <c r="IV3830" i="1"/>
  <c r="IV3829" i="1"/>
  <c r="IV3828" i="1"/>
  <c r="IV3827" i="1"/>
  <c r="IV3826" i="1"/>
  <c r="IV3825" i="1"/>
  <c r="IV3824" i="1"/>
  <c r="IV3823" i="1"/>
  <c r="IV3822" i="1"/>
  <c r="IV3821" i="1"/>
  <c r="IV3820" i="1"/>
  <c r="IV3819" i="1"/>
  <c r="IV3818" i="1"/>
  <c r="IV3817" i="1"/>
  <c r="IV3816" i="1"/>
  <c r="IV3815" i="1"/>
  <c r="IV3814" i="1"/>
  <c r="IV3813" i="1"/>
  <c r="IV3812" i="1"/>
  <c r="IV3811" i="1"/>
  <c r="IV3810" i="1"/>
  <c r="IV3809" i="1"/>
  <c r="IV3808" i="1"/>
  <c r="IV3807" i="1"/>
  <c r="IV3806" i="1"/>
  <c r="IV3805" i="1"/>
  <c r="IV3804" i="1"/>
  <c r="IV3803" i="1"/>
  <c r="IV3802" i="1"/>
  <c r="IV3801" i="1"/>
  <c r="IV3800" i="1"/>
  <c r="IV3799" i="1"/>
  <c r="IV3798" i="1"/>
  <c r="IV3797" i="1"/>
  <c r="IV3796" i="1"/>
  <c r="IV3795" i="1"/>
  <c r="IV3794" i="1"/>
  <c r="IV3793" i="1"/>
  <c r="IV3792" i="1"/>
  <c r="IV3791" i="1"/>
  <c r="IV3790" i="1"/>
  <c r="IV3789" i="1"/>
  <c r="IV3788" i="1"/>
  <c r="IV3787" i="1"/>
  <c r="IV3786" i="1"/>
  <c r="IV3785" i="1"/>
  <c r="IV3784" i="1"/>
  <c r="IV3783" i="1"/>
  <c r="IV3782" i="1"/>
  <c r="IV3781" i="1"/>
  <c r="IV3780" i="1"/>
  <c r="IV3779" i="1"/>
  <c r="IV3778" i="1"/>
  <c r="IV3777" i="1"/>
  <c r="IV3776" i="1"/>
  <c r="IV3775" i="1"/>
  <c r="IV3774" i="1"/>
  <c r="IV3773" i="1"/>
  <c r="IV3772" i="1"/>
  <c r="IV3771" i="1"/>
  <c r="IV3770" i="1"/>
  <c r="IV3769" i="1"/>
  <c r="IV3768" i="1"/>
  <c r="IV3767" i="1"/>
  <c r="IV3766" i="1"/>
  <c r="IV3765" i="1"/>
  <c r="IV3764" i="1"/>
  <c r="IV3763" i="1"/>
  <c r="IV3762" i="1"/>
  <c r="IV3761" i="1"/>
  <c r="IV3760" i="1"/>
  <c r="IV3759" i="1"/>
  <c r="IV3758" i="1"/>
  <c r="IV3757" i="1"/>
  <c r="IV3756" i="1"/>
  <c r="IV3755" i="1"/>
  <c r="IV3754" i="1"/>
  <c r="IV3753" i="1"/>
  <c r="IV3752" i="1"/>
  <c r="IV3751" i="1"/>
  <c r="IV3750" i="1"/>
  <c r="IV3749" i="1"/>
  <c r="IV3748" i="1"/>
  <c r="IV3747" i="1"/>
  <c r="IV3746" i="1"/>
  <c r="IV3745" i="1"/>
  <c r="IV3744" i="1"/>
  <c r="IV3743" i="1"/>
  <c r="IV3742" i="1"/>
  <c r="IV3741" i="1"/>
  <c r="IV3740" i="1"/>
  <c r="IV3739" i="1"/>
  <c r="IV3738" i="1"/>
  <c r="IV3737" i="1"/>
  <c r="IV3736" i="1"/>
  <c r="IV3735" i="1"/>
  <c r="IV3734" i="1"/>
  <c r="IV3733" i="1"/>
  <c r="IV3732" i="1"/>
  <c r="IV3731" i="1"/>
  <c r="IV3730" i="1"/>
  <c r="IV3729" i="1"/>
  <c r="IV3728" i="1"/>
  <c r="IV3727" i="1"/>
  <c r="IV3726" i="1"/>
  <c r="IV3725" i="1"/>
  <c r="IV3724" i="1"/>
  <c r="IV3723" i="1"/>
  <c r="IV3722" i="1"/>
  <c r="IV3721" i="1"/>
  <c r="IV3720" i="1"/>
  <c r="IV3719" i="1"/>
  <c r="IV3718" i="1"/>
  <c r="IV3717" i="1"/>
  <c r="IV3716" i="1"/>
  <c r="IV3715" i="1"/>
  <c r="IV3714" i="1"/>
  <c r="IV3713" i="1"/>
  <c r="IV3712" i="1"/>
  <c r="IV3711" i="1"/>
  <c r="IV3710" i="1"/>
  <c r="IV3709" i="1"/>
  <c r="IV3708" i="1"/>
  <c r="IV3707" i="1"/>
  <c r="IV3706" i="1"/>
  <c r="IV3705" i="1"/>
  <c r="IV3704" i="1"/>
  <c r="IV3703" i="1"/>
  <c r="IV3702" i="1"/>
  <c r="IV3701" i="1"/>
  <c r="IV3700" i="1"/>
  <c r="IV3699" i="1"/>
  <c r="IV3698" i="1"/>
  <c r="IV3697" i="1"/>
  <c r="IV3696" i="1"/>
  <c r="IV3695" i="1"/>
  <c r="IV3694" i="1"/>
  <c r="IV3693" i="1"/>
  <c r="IV3692" i="1"/>
  <c r="IV3691" i="1"/>
  <c r="IV3690" i="1"/>
  <c r="IV3689" i="1"/>
  <c r="IV3688" i="1"/>
  <c r="IV3687" i="1"/>
  <c r="IV3686" i="1"/>
  <c r="IV3685" i="1"/>
  <c r="IV3684" i="1"/>
  <c r="IV3683" i="1"/>
  <c r="IV3682" i="1"/>
  <c r="IV3681" i="1"/>
  <c r="IV3680" i="1"/>
  <c r="IV3679" i="1"/>
  <c r="IV3678" i="1"/>
  <c r="IV3677" i="1"/>
  <c r="IV3676" i="1"/>
  <c r="IV3675" i="1"/>
  <c r="IV3674" i="1"/>
  <c r="IV3673" i="1"/>
  <c r="IV3672" i="1"/>
  <c r="IV3671" i="1"/>
  <c r="IV3670" i="1"/>
  <c r="IV3669" i="1"/>
  <c r="IV3668" i="1"/>
  <c r="IV3667" i="1"/>
  <c r="IV3666" i="1"/>
  <c r="IV3665" i="1"/>
  <c r="IV3664" i="1"/>
  <c r="IV3663" i="1"/>
  <c r="IV3662" i="1"/>
  <c r="IV3661" i="1"/>
  <c r="IV3660" i="1"/>
  <c r="IV3659" i="1"/>
  <c r="IV3658" i="1"/>
  <c r="IV3657" i="1"/>
  <c r="IV3656" i="1"/>
  <c r="IV3655" i="1"/>
  <c r="IV3654" i="1"/>
  <c r="IV3653" i="1"/>
  <c r="IV3652" i="1"/>
  <c r="IV3651" i="1"/>
  <c r="IV3650" i="1"/>
  <c r="IV3649" i="1"/>
  <c r="IV3648" i="1"/>
  <c r="IV3647" i="1"/>
  <c r="IV3646" i="1"/>
  <c r="IV3645" i="1"/>
  <c r="IV3644" i="1"/>
  <c r="IV3643" i="1"/>
  <c r="IV3642" i="1"/>
  <c r="IV3641" i="1"/>
  <c r="IV3640" i="1"/>
  <c r="IV3639" i="1"/>
  <c r="IV3638" i="1"/>
  <c r="IV3637" i="1"/>
  <c r="IV3636" i="1"/>
  <c r="IV3635" i="1"/>
  <c r="IV3634" i="1"/>
  <c r="IV3633" i="1"/>
  <c r="IV3632" i="1"/>
  <c r="IV3631" i="1"/>
  <c r="IV3630" i="1"/>
  <c r="IV3629" i="1"/>
  <c r="IV3628" i="1"/>
  <c r="IV3627" i="1"/>
  <c r="IV3626" i="1"/>
  <c r="IV3625" i="1"/>
  <c r="IV3624" i="1"/>
  <c r="IV3623" i="1"/>
  <c r="IV3622" i="1"/>
  <c r="IV3621" i="1"/>
  <c r="IV3620" i="1"/>
  <c r="IV3619" i="1"/>
  <c r="IV3618" i="1"/>
  <c r="IV3617" i="1"/>
  <c r="IV3616" i="1"/>
  <c r="IV3615" i="1"/>
  <c r="IV3614" i="1"/>
  <c r="IV3613" i="1"/>
  <c r="IV3612" i="1"/>
  <c r="IV3611" i="1"/>
  <c r="IV3610" i="1"/>
  <c r="IV3609" i="1"/>
  <c r="IV3608" i="1"/>
  <c r="IV3607" i="1"/>
  <c r="IV3606" i="1"/>
  <c r="IV3605" i="1"/>
  <c r="IV3604" i="1"/>
  <c r="IV3603" i="1"/>
  <c r="IV3602" i="1"/>
  <c r="IV3601" i="1"/>
  <c r="IV3600" i="1"/>
  <c r="IV3599" i="1"/>
  <c r="IV3598" i="1"/>
  <c r="IV3597" i="1"/>
  <c r="IV3596" i="1"/>
  <c r="IV3595" i="1"/>
  <c r="IV3594" i="1"/>
  <c r="IV3593" i="1"/>
  <c r="IV3592" i="1"/>
  <c r="IV3591" i="1"/>
  <c r="IV3590" i="1"/>
  <c r="IV3589" i="1"/>
  <c r="IV3588" i="1"/>
  <c r="IV3587" i="1"/>
  <c r="IV3586" i="1"/>
  <c r="IV3585" i="1"/>
  <c r="IV3584" i="1"/>
  <c r="IV3583" i="1"/>
  <c r="IV3582" i="1"/>
  <c r="IV3581" i="1"/>
  <c r="IV3580" i="1"/>
  <c r="IV3579" i="1"/>
  <c r="IV3578" i="1"/>
  <c r="IV3577" i="1"/>
  <c r="IV3576" i="1"/>
  <c r="IV3575" i="1"/>
  <c r="IV3574" i="1"/>
  <c r="IV3573" i="1"/>
  <c r="IV3572" i="1"/>
  <c r="IV3571" i="1"/>
  <c r="IV3570" i="1"/>
  <c r="IV3569" i="1"/>
  <c r="IV3568" i="1"/>
  <c r="IV3567" i="1"/>
  <c r="IV3566" i="1"/>
  <c r="IV3565" i="1"/>
  <c r="IV3564" i="1"/>
  <c r="IV3563" i="1"/>
  <c r="IV3562" i="1"/>
  <c r="IV3561" i="1"/>
  <c r="IV3560" i="1"/>
  <c r="IV3559" i="1"/>
  <c r="IV3558" i="1"/>
  <c r="IV3557" i="1"/>
  <c r="IV3556" i="1"/>
  <c r="IV3555" i="1"/>
  <c r="IV3554" i="1"/>
  <c r="IV3553" i="1"/>
  <c r="IV3552" i="1"/>
  <c r="IV3551" i="1"/>
  <c r="IV3550" i="1"/>
  <c r="IV3549" i="1"/>
  <c r="IV3548" i="1"/>
  <c r="IV3547" i="1"/>
  <c r="IV3546" i="1"/>
  <c r="IV3545" i="1"/>
  <c r="IV3544" i="1"/>
  <c r="IV3543" i="1"/>
  <c r="IV3542" i="1"/>
  <c r="IV3541" i="1"/>
  <c r="IV3540" i="1"/>
  <c r="IV3539" i="1"/>
  <c r="IV3538" i="1"/>
  <c r="IV3537" i="1"/>
  <c r="IV3536" i="1"/>
  <c r="IV3535" i="1"/>
  <c r="IV3534" i="1"/>
  <c r="IV3533" i="1"/>
  <c r="IV3532" i="1"/>
  <c r="IV3531" i="1"/>
  <c r="IV3530" i="1"/>
  <c r="IV3529" i="1"/>
  <c r="IV3528" i="1"/>
  <c r="IV3527" i="1"/>
  <c r="IV3526" i="1"/>
  <c r="IV3525" i="1"/>
  <c r="IV3524" i="1"/>
  <c r="IV3523" i="1"/>
  <c r="IV3522" i="1"/>
  <c r="IV3521" i="1"/>
  <c r="IV3520" i="1"/>
  <c r="IV3519" i="1"/>
  <c r="IV3518" i="1"/>
  <c r="IV3517" i="1"/>
  <c r="IV3516" i="1"/>
  <c r="IV3515" i="1"/>
  <c r="IV3514" i="1"/>
  <c r="IV3513" i="1"/>
  <c r="IV3512" i="1"/>
  <c r="IV3511" i="1"/>
  <c r="IV3510" i="1"/>
  <c r="IV3509" i="1"/>
  <c r="IV3508" i="1"/>
  <c r="IV3507" i="1"/>
  <c r="IV3506" i="1"/>
  <c r="IV3505" i="1"/>
  <c r="IV3504" i="1"/>
  <c r="IV3503" i="1"/>
  <c r="IV3502" i="1"/>
  <c r="IV3501" i="1"/>
  <c r="IV3500" i="1"/>
  <c r="IV3499" i="1"/>
  <c r="IV3498" i="1"/>
  <c r="IV3497" i="1"/>
  <c r="IV3496" i="1"/>
  <c r="IV3495" i="1"/>
  <c r="IV3494" i="1"/>
  <c r="IV3493" i="1"/>
  <c r="IV3492" i="1"/>
  <c r="IV3491" i="1"/>
  <c r="IV3490" i="1"/>
  <c r="IV3489" i="1"/>
  <c r="IV3488" i="1"/>
  <c r="IV3487" i="1"/>
  <c r="IV3486" i="1"/>
  <c r="IV3485" i="1"/>
  <c r="IV3484" i="1"/>
  <c r="IV3483" i="1"/>
  <c r="IV3482" i="1"/>
  <c r="IV3481" i="1"/>
  <c r="IV3480" i="1"/>
  <c r="IV3479" i="1"/>
  <c r="IV3478" i="1"/>
  <c r="IV3477" i="1"/>
  <c r="IV3476" i="1"/>
  <c r="IV3475" i="1"/>
  <c r="IV3474" i="1"/>
  <c r="IV3473" i="1"/>
  <c r="IV3472" i="1"/>
  <c r="IV3471" i="1"/>
  <c r="IV3470" i="1"/>
  <c r="IV3469" i="1"/>
  <c r="IV3468" i="1"/>
  <c r="IV3467" i="1"/>
  <c r="IV3466" i="1"/>
  <c r="IV3465" i="1"/>
  <c r="IV3464" i="1"/>
  <c r="IV3463" i="1"/>
  <c r="IV3462" i="1"/>
  <c r="IV3461" i="1"/>
  <c r="IV3460" i="1"/>
  <c r="IV3459" i="1"/>
  <c r="IV3458" i="1"/>
  <c r="IV3457" i="1"/>
  <c r="IV3456" i="1"/>
  <c r="IV3455" i="1"/>
  <c r="IV3454" i="1"/>
  <c r="IV3453" i="1"/>
  <c r="IV3452" i="1"/>
  <c r="IV3451" i="1"/>
  <c r="IV3450" i="1"/>
  <c r="IV3449" i="1"/>
  <c r="IV3448" i="1"/>
  <c r="IV3447" i="1"/>
  <c r="IV3446" i="1"/>
  <c r="IV3445" i="1"/>
  <c r="IV3444" i="1"/>
  <c r="IV3443" i="1"/>
  <c r="IV3442" i="1"/>
  <c r="IV3441" i="1"/>
  <c r="IV3440" i="1"/>
  <c r="IV3439" i="1"/>
  <c r="IV3438" i="1"/>
  <c r="IV3437" i="1"/>
  <c r="IV3436" i="1"/>
  <c r="IV3435" i="1"/>
  <c r="IV3434" i="1"/>
  <c r="IV3433" i="1"/>
  <c r="IV3432" i="1"/>
  <c r="IV3431" i="1"/>
  <c r="IV3430" i="1"/>
  <c r="IV3429" i="1"/>
  <c r="IV3428" i="1"/>
  <c r="IV3427" i="1"/>
  <c r="IV3426" i="1"/>
  <c r="IV3425" i="1"/>
  <c r="IV3424" i="1"/>
  <c r="IV3423" i="1"/>
  <c r="IV3422" i="1"/>
  <c r="IV3421" i="1"/>
  <c r="IV3420" i="1"/>
  <c r="IV3419" i="1"/>
  <c r="IV3418" i="1"/>
  <c r="IV3417" i="1"/>
  <c r="IV3416" i="1"/>
  <c r="IV3415" i="1"/>
  <c r="IV3414" i="1"/>
  <c r="IV3413" i="1"/>
  <c r="IV3412" i="1"/>
  <c r="IV3411" i="1"/>
  <c r="IV3410" i="1"/>
  <c r="IV3409" i="1"/>
  <c r="IV3408" i="1"/>
  <c r="IV3407" i="1"/>
  <c r="IV3406" i="1"/>
  <c r="IV3405" i="1"/>
  <c r="IV3404" i="1"/>
  <c r="IV3403" i="1"/>
  <c r="IV3402" i="1"/>
  <c r="IV3401" i="1"/>
  <c r="IV3400" i="1"/>
  <c r="IV3399" i="1"/>
  <c r="IV3398" i="1"/>
  <c r="IV3397" i="1"/>
  <c r="IV3396" i="1"/>
  <c r="IV3395" i="1"/>
  <c r="IV3394" i="1"/>
  <c r="IV3393" i="1"/>
  <c r="IV3392" i="1"/>
  <c r="IV3391" i="1"/>
  <c r="IV3390" i="1"/>
  <c r="IV3389" i="1"/>
  <c r="IV3388" i="1"/>
  <c r="IV3387" i="1"/>
  <c r="IV3386" i="1"/>
  <c r="IV3385" i="1"/>
  <c r="IV3384" i="1"/>
  <c r="IV3383" i="1"/>
  <c r="IV3382" i="1"/>
  <c r="IV3381" i="1"/>
  <c r="IV3380" i="1"/>
  <c r="IV3379" i="1"/>
  <c r="IV3378" i="1"/>
  <c r="IV3377" i="1"/>
  <c r="IV3376" i="1"/>
  <c r="IV3375" i="1"/>
  <c r="IV3374" i="1"/>
  <c r="IV3373" i="1"/>
  <c r="IV3372" i="1"/>
  <c r="IV3371" i="1"/>
  <c r="IV3370" i="1"/>
  <c r="IV3369" i="1"/>
  <c r="IV3368" i="1"/>
  <c r="IV3367" i="1"/>
  <c r="IV3366" i="1"/>
  <c r="IV3365" i="1"/>
  <c r="IV3364" i="1"/>
  <c r="IV3363" i="1"/>
  <c r="IV3362" i="1"/>
  <c r="IV3361" i="1"/>
  <c r="IV3360" i="1"/>
  <c r="IV3359" i="1"/>
  <c r="IV3358" i="1"/>
  <c r="IV3357" i="1"/>
  <c r="IV3356" i="1"/>
  <c r="IV3355" i="1"/>
  <c r="IV3354" i="1"/>
  <c r="IV3353" i="1"/>
  <c r="IV3352" i="1"/>
  <c r="IV3351" i="1"/>
  <c r="IV3350" i="1"/>
  <c r="IV3349" i="1"/>
  <c r="IV3348" i="1"/>
  <c r="IV3347" i="1"/>
  <c r="IV3346" i="1"/>
  <c r="IV3345" i="1"/>
  <c r="IV3344" i="1"/>
  <c r="IV3343" i="1"/>
  <c r="IV3342" i="1"/>
  <c r="IV3341" i="1"/>
  <c r="IV3340" i="1"/>
  <c r="IV3339" i="1"/>
  <c r="IV3338" i="1"/>
  <c r="IV3337" i="1"/>
  <c r="IV3336" i="1"/>
  <c r="IV3335" i="1"/>
  <c r="IV3334" i="1"/>
  <c r="IV3333" i="1"/>
  <c r="IV3332" i="1"/>
  <c r="IV3331" i="1"/>
  <c r="IV3330" i="1"/>
  <c r="IV3329" i="1"/>
  <c r="IV3328" i="1"/>
  <c r="IV3327" i="1"/>
  <c r="IV3326" i="1"/>
  <c r="IV3325" i="1"/>
  <c r="IV3324" i="1"/>
  <c r="IV3323" i="1"/>
  <c r="IV3322" i="1"/>
  <c r="IV3321" i="1"/>
  <c r="IV3320" i="1"/>
  <c r="IV3319" i="1"/>
  <c r="IV3318" i="1"/>
  <c r="IV3317" i="1"/>
  <c r="IV3316" i="1"/>
  <c r="IV3315" i="1"/>
  <c r="IV3314" i="1"/>
  <c r="IV3313" i="1"/>
  <c r="IV3312" i="1"/>
  <c r="IV3311" i="1"/>
  <c r="IV3310" i="1"/>
  <c r="IV3309" i="1"/>
  <c r="IV3308" i="1"/>
  <c r="IV3307" i="1"/>
  <c r="IV3306" i="1"/>
  <c r="IV3305" i="1"/>
  <c r="IV3304" i="1"/>
  <c r="IV3303" i="1"/>
  <c r="IV3302" i="1"/>
  <c r="IV3301" i="1"/>
  <c r="IV3300" i="1"/>
  <c r="IV3299" i="1"/>
  <c r="IV3298" i="1"/>
  <c r="IV3297" i="1"/>
  <c r="IV3296" i="1"/>
  <c r="IV3295" i="1"/>
  <c r="IV3294" i="1"/>
  <c r="IV3293" i="1"/>
  <c r="IV3292" i="1"/>
  <c r="IV3291" i="1"/>
  <c r="IV3290" i="1"/>
  <c r="IV3289" i="1"/>
  <c r="IV3288" i="1"/>
  <c r="IV3287" i="1"/>
  <c r="IV3286" i="1"/>
  <c r="IV3285" i="1"/>
  <c r="IV3284" i="1"/>
  <c r="IV3283" i="1"/>
  <c r="IV3282" i="1"/>
  <c r="IV3281" i="1"/>
  <c r="IV3280" i="1"/>
  <c r="IV3279" i="1"/>
  <c r="IV3278" i="1"/>
  <c r="IV3277" i="1"/>
  <c r="IV3276" i="1"/>
  <c r="IV3275" i="1"/>
  <c r="IV3274" i="1"/>
  <c r="IV3273" i="1"/>
  <c r="IV3272" i="1"/>
  <c r="IV3271" i="1"/>
  <c r="IV3270" i="1"/>
  <c r="IV3269" i="1"/>
  <c r="IV3268" i="1"/>
  <c r="IV3267" i="1"/>
  <c r="IV3266" i="1"/>
  <c r="IV3265" i="1"/>
  <c r="IV3264" i="1"/>
  <c r="IV3263" i="1"/>
  <c r="IV3262" i="1"/>
  <c r="IV3261" i="1"/>
  <c r="IV3260" i="1"/>
  <c r="IV3259" i="1"/>
  <c r="IV3258" i="1"/>
  <c r="IV3257" i="1"/>
  <c r="IV3256" i="1"/>
  <c r="IV3255" i="1"/>
  <c r="IV3254" i="1"/>
  <c r="IV3253" i="1"/>
  <c r="IV3252" i="1"/>
  <c r="IV3251" i="1"/>
  <c r="IV3250" i="1"/>
  <c r="IV3249" i="1"/>
  <c r="IV3248" i="1"/>
  <c r="IV3247" i="1"/>
  <c r="IV3246" i="1"/>
  <c r="IV3245" i="1"/>
  <c r="IV3244" i="1"/>
  <c r="IV3243" i="1"/>
  <c r="IV3242" i="1"/>
  <c r="IV3241" i="1"/>
  <c r="IV3240" i="1"/>
  <c r="IV3239" i="1"/>
  <c r="IV3238" i="1"/>
  <c r="IV3237" i="1"/>
  <c r="IV3236" i="1"/>
  <c r="IV3235" i="1"/>
  <c r="IV3234" i="1"/>
  <c r="IV3233" i="1"/>
  <c r="IV3232" i="1"/>
  <c r="IV3231" i="1"/>
  <c r="IV3230" i="1"/>
  <c r="IV3229" i="1"/>
  <c r="IV3228" i="1"/>
  <c r="IV3227" i="1"/>
  <c r="IV3226" i="1"/>
  <c r="IV3225" i="1"/>
  <c r="IV3224" i="1"/>
  <c r="IV3223" i="1"/>
  <c r="IV3222" i="1"/>
  <c r="IV3221" i="1"/>
  <c r="IV3220" i="1"/>
  <c r="IV3219" i="1"/>
  <c r="IV3218" i="1"/>
  <c r="IV3217" i="1"/>
  <c r="IV3216" i="1"/>
  <c r="IV3215" i="1"/>
  <c r="IV3214" i="1"/>
  <c r="IV3213" i="1"/>
  <c r="IV3212" i="1"/>
  <c r="IV3211" i="1"/>
  <c r="IV3210" i="1"/>
  <c r="IV3209" i="1"/>
  <c r="IV3208" i="1"/>
  <c r="IV3207" i="1"/>
  <c r="IV3206" i="1"/>
  <c r="IV3205" i="1"/>
  <c r="IV3204" i="1"/>
  <c r="IV3203" i="1"/>
  <c r="IV3202" i="1"/>
  <c r="IV3201" i="1"/>
  <c r="IV3200" i="1"/>
  <c r="IV3199" i="1"/>
  <c r="IV3198" i="1"/>
  <c r="IV3197" i="1"/>
  <c r="IV3196" i="1"/>
  <c r="IV3195" i="1"/>
  <c r="IV3194" i="1"/>
  <c r="IV3193" i="1"/>
  <c r="IV3192" i="1"/>
  <c r="IV3191" i="1"/>
  <c r="IV3190" i="1"/>
  <c r="IV3189" i="1"/>
  <c r="IV3188" i="1"/>
  <c r="IV3187" i="1"/>
  <c r="IV3186" i="1"/>
  <c r="IV3185" i="1"/>
  <c r="IV3184" i="1"/>
  <c r="IV3183" i="1"/>
  <c r="IV3182" i="1"/>
  <c r="IV3181" i="1"/>
  <c r="IV3180" i="1"/>
  <c r="IV3179" i="1"/>
  <c r="IV3178" i="1"/>
  <c r="IV3177" i="1"/>
  <c r="IV3176" i="1"/>
  <c r="IV3175" i="1"/>
  <c r="IV3174" i="1"/>
  <c r="IV3173" i="1"/>
  <c r="IV3172" i="1"/>
  <c r="IV3171" i="1"/>
  <c r="IV3170" i="1"/>
  <c r="IV3169" i="1"/>
  <c r="IV3168" i="1"/>
  <c r="IV3167" i="1"/>
  <c r="IV3166" i="1"/>
  <c r="IV3165" i="1"/>
  <c r="IV3164" i="1"/>
  <c r="IV3163" i="1"/>
  <c r="IV3162" i="1"/>
  <c r="IV3161" i="1"/>
  <c r="IV3160" i="1"/>
  <c r="IV3159" i="1"/>
  <c r="IV3158" i="1"/>
  <c r="IV3157" i="1"/>
  <c r="IV3156" i="1"/>
  <c r="IV3155" i="1"/>
  <c r="IV3154" i="1"/>
  <c r="IV3153" i="1"/>
  <c r="IV3152" i="1"/>
  <c r="IV3151" i="1"/>
  <c r="IV3150" i="1"/>
  <c r="IV3149" i="1"/>
  <c r="IV3148" i="1"/>
  <c r="IV3147" i="1"/>
  <c r="IV3146" i="1"/>
  <c r="IV3145" i="1"/>
  <c r="IV3144" i="1"/>
  <c r="IV3143" i="1"/>
  <c r="IV3142" i="1"/>
  <c r="IV3141" i="1"/>
  <c r="IV3140" i="1"/>
  <c r="IV3139" i="1"/>
  <c r="IV3138" i="1"/>
  <c r="IV3137" i="1"/>
  <c r="IV3136" i="1"/>
  <c r="IV3135" i="1"/>
  <c r="IV3134" i="1"/>
  <c r="IV3133" i="1"/>
  <c r="IV3132" i="1"/>
  <c r="IV3131" i="1"/>
  <c r="IV3130" i="1"/>
  <c r="IV3129" i="1"/>
  <c r="IV3128" i="1"/>
  <c r="IV3127" i="1"/>
  <c r="IV3126" i="1"/>
  <c r="IV3125" i="1"/>
  <c r="IV3124" i="1"/>
  <c r="IV3123" i="1"/>
  <c r="IV3122" i="1"/>
  <c r="IV3121" i="1"/>
  <c r="IV3120" i="1"/>
  <c r="IV3119" i="1"/>
  <c r="IV3118" i="1"/>
  <c r="IV3117" i="1"/>
  <c r="IV3116" i="1"/>
  <c r="IV3115" i="1"/>
  <c r="IV3114" i="1"/>
  <c r="IV3113" i="1"/>
  <c r="IV3112" i="1"/>
  <c r="IV3111" i="1"/>
  <c r="IV3110" i="1"/>
  <c r="IV3109" i="1"/>
  <c r="IV3108" i="1"/>
  <c r="IV3107" i="1"/>
  <c r="IV3106" i="1"/>
  <c r="IV3105" i="1"/>
  <c r="IV3104" i="1"/>
  <c r="IV3103" i="1"/>
  <c r="IV3102" i="1"/>
  <c r="IV3101" i="1"/>
  <c r="IV3100" i="1"/>
  <c r="IV3099" i="1"/>
  <c r="IV3098" i="1"/>
  <c r="IV3097" i="1"/>
  <c r="IV3096" i="1"/>
  <c r="IV3095" i="1"/>
  <c r="IV3094" i="1"/>
  <c r="IV3093" i="1"/>
  <c r="IV3092" i="1"/>
  <c r="IV3091" i="1"/>
  <c r="IV3090" i="1"/>
  <c r="IV3089" i="1"/>
  <c r="IV3088" i="1"/>
  <c r="IV3087" i="1"/>
  <c r="IV3086" i="1"/>
  <c r="IV3085" i="1"/>
  <c r="IV3084" i="1"/>
  <c r="IV3083" i="1"/>
  <c r="IV3082" i="1"/>
  <c r="IV3081" i="1"/>
  <c r="IV3080" i="1"/>
  <c r="IV3079" i="1"/>
  <c r="IV3078" i="1"/>
  <c r="IV3077" i="1"/>
  <c r="IV3076" i="1"/>
  <c r="IV3075" i="1"/>
  <c r="IV3074" i="1"/>
  <c r="IV3073" i="1"/>
  <c r="IV3072" i="1"/>
  <c r="IV3071" i="1"/>
  <c r="IV3070" i="1"/>
  <c r="IV3069" i="1"/>
  <c r="IV3068" i="1"/>
  <c r="IV3067" i="1"/>
  <c r="IV3066" i="1"/>
  <c r="IV3065" i="1"/>
  <c r="IV3064" i="1"/>
  <c r="IV3063" i="1"/>
  <c r="IV3062" i="1"/>
  <c r="IV3061" i="1"/>
  <c r="IV3060" i="1"/>
  <c r="IV3059" i="1"/>
  <c r="IV3058" i="1"/>
  <c r="IV3057" i="1"/>
  <c r="IV3056" i="1"/>
  <c r="IV3055" i="1"/>
  <c r="IV3054" i="1"/>
  <c r="IV3053" i="1"/>
  <c r="IV3052" i="1"/>
  <c r="IV3051" i="1"/>
  <c r="IV3050" i="1"/>
  <c r="IV3049" i="1"/>
  <c r="IV3048" i="1"/>
  <c r="IV3047" i="1"/>
  <c r="IV3046" i="1"/>
  <c r="IV3045" i="1"/>
  <c r="IV3044" i="1"/>
  <c r="IV3043" i="1"/>
  <c r="IV3042" i="1"/>
  <c r="IV3041" i="1"/>
  <c r="IV3040" i="1"/>
  <c r="IV3039" i="1"/>
  <c r="IV3038" i="1"/>
  <c r="IV3037" i="1"/>
  <c r="IV3036" i="1"/>
  <c r="IV3035" i="1"/>
  <c r="IV3034" i="1"/>
  <c r="IV3033" i="1"/>
  <c r="IV3032" i="1"/>
  <c r="IV3031" i="1"/>
  <c r="IV3030" i="1"/>
  <c r="IV3029" i="1"/>
  <c r="IV3028" i="1"/>
  <c r="IV3027" i="1"/>
  <c r="IV3026" i="1"/>
  <c r="IV3025" i="1"/>
  <c r="IV3024" i="1"/>
  <c r="IV3023" i="1"/>
  <c r="IV3022" i="1"/>
  <c r="IV3021" i="1"/>
  <c r="IV3020" i="1"/>
  <c r="IV3019" i="1"/>
  <c r="IV3018" i="1"/>
  <c r="IV3017" i="1"/>
  <c r="IV3016" i="1"/>
  <c r="IV3015" i="1"/>
  <c r="IV3014" i="1"/>
  <c r="IV3013" i="1"/>
  <c r="IV3012" i="1"/>
  <c r="IV3011" i="1"/>
  <c r="IV3010" i="1"/>
  <c r="IV3009" i="1"/>
  <c r="IV3008" i="1"/>
  <c r="IV3007" i="1"/>
  <c r="IV3006" i="1"/>
  <c r="IV3005" i="1"/>
  <c r="IV3004" i="1"/>
  <c r="IV3003" i="1"/>
  <c r="IV3002" i="1"/>
  <c r="IV3001" i="1"/>
  <c r="IV3000" i="1"/>
  <c r="IV2999" i="1"/>
  <c r="IV2998" i="1"/>
  <c r="IV2997" i="1"/>
  <c r="IV2996" i="1"/>
  <c r="IV2995" i="1"/>
  <c r="IV2994" i="1"/>
  <c r="IV2993" i="1"/>
  <c r="IV2992" i="1"/>
  <c r="IV2991" i="1"/>
  <c r="IV2990" i="1"/>
  <c r="IV2989" i="1"/>
  <c r="IV2988" i="1"/>
  <c r="IV2987" i="1"/>
  <c r="IV2986" i="1"/>
  <c r="IV2985" i="1"/>
  <c r="IV2984" i="1"/>
  <c r="IV2983" i="1"/>
  <c r="IV2982" i="1"/>
  <c r="IV2981" i="1"/>
  <c r="IV2980" i="1"/>
  <c r="IV2979" i="1"/>
  <c r="IV2978" i="1"/>
  <c r="IV2977" i="1"/>
  <c r="IV2976" i="1"/>
  <c r="IV2975" i="1"/>
  <c r="IV2974" i="1"/>
  <c r="IV2973" i="1"/>
  <c r="IV2972" i="1"/>
  <c r="IV2971" i="1"/>
  <c r="IV2970" i="1"/>
  <c r="IV2969" i="1"/>
  <c r="IV2968" i="1"/>
  <c r="IV2967" i="1"/>
  <c r="IV2966" i="1"/>
  <c r="IV2965" i="1"/>
  <c r="IV2964" i="1"/>
  <c r="IV2963" i="1"/>
  <c r="IV2962" i="1"/>
  <c r="IV2961" i="1"/>
  <c r="IV2960" i="1"/>
  <c r="IV2959" i="1"/>
  <c r="IV2958" i="1"/>
  <c r="IV2957" i="1"/>
  <c r="IV2956" i="1"/>
  <c r="IV2955" i="1"/>
  <c r="IV2954" i="1"/>
  <c r="IV2953" i="1"/>
  <c r="IV2952" i="1"/>
  <c r="IV2951" i="1"/>
  <c r="IV2950" i="1"/>
  <c r="IV2949" i="1"/>
  <c r="IV2948" i="1"/>
  <c r="IV2947" i="1"/>
  <c r="IV2946" i="1"/>
  <c r="IV2945" i="1"/>
  <c r="IV2944" i="1"/>
  <c r="IV2943" i="1"/>
  <c r="IV2942" i="1"/>
  <c r="IV2941" i="1"/>
  <c r="IV2940" i="1"/>
  <c r="IV2939" i="1"/>
  <c r="IV2938" i="1"/>
  <c r="IV2937" i="1"/>
  <c r="IV2936" i="1"/>
  <c r="IV2935" i="1"/>
  <c r="IV2934" i="1"/>
  <c r="IV2933" i="1"/>
  <c r="IV2932" i="1"/>
  <c r="IV2931" i="1"/>
  <c r="IV2930" i="1"/>
  <c r="IV2929" i="1"/>
  <c r="IV2928" i="1"/>
  <c r="IV2927" i="1"/>
  <c r="IV2926" i="1"/>
  <c r="IV2925" i="1"/>
  <c r="IV2924" i="1"/>
  <c r="IV2923" i="1"/>
  <c r="IV2922" i="1"/>
  <c r="IV2921" i="1"/>
  <c r="IV2920" i="1"/>
  <c r="IV2919" i="1"/>
  <c r="IV2918" i="1"/>
  <c r="IV2917" i="1"/>
  <c r="IV2916" i="1"/>
  <c r="IV2915" i="1"/>
  <c r="IV2914" i="1"/>
  <c r="IV2913" i="1"/>
  <c r="IV2912" i="1"/>
  <c r="IV2911" i="1"/>
  <c r="IV2910" i="1"/>
  <c r="IV2909" i="1"/>
  <c r="IV2908" i="1"/>
  <c r="IV2907" i="1"/>
  <c r="IV2906" i="1"/>
  <c r="IV2905" i="1"/>
  <c r="IV2904" i="1"/>
  <c r="IV2903" i="1"/>
  <c r="IV2902" i="1"/>
  <c r="IV2901" i="1"/>
  <c r="IV2900" i="1"/>
  <c r="IV2899" i="1"/>
  <c r="IV2898" i="1"/>
  <c r="IV2897" i="1"/>
  <c r="IV2896" i="1"/>
  <c r="IV2895" i="1"/>
  <c r="IV2894" i="1"/>
  <c r="IV2893" i="1"/>
  <c r="IV2892" i="1"/>
  <c r="IV2891" i="1"/>
  <c r="IV2890" i="1"/>
  <c r="IV2889" i="1"/>
  <c r="IV2888" i="1"/>
  <c r="IV2887" i="1"/>
  <c r="IV2886" i="1"/>
  <c r="IV2885" i="1"/>
  <c r="IV2884" i="1"/>
  <c r="IV2883" i="1"/>
  <c r="IV2882" i="1"/>
  <c r="IV2881" i="1"/>
  <c r="IV2880" i="1"/>
  <c r="IV2879" i="1"/>
  <c r="IV2878" i="1"/>
  <c r="IV2877" i="1"/>
  <c r="IV2876" i="1"/>
  <c r="IV2875" i="1"/>
  <c r="IV2874" i="1"/>
  <c r="IV2873" i="1"/>
  <c r="IV2872" i="1"/>
  <c r="IV2871" i="1"/>
  <c r="IV2870" i="1"/>
  <c r="IV2869" i="1"/>
  <c r="IV2868" i="1"/>
  <c r="IV2867" i="1"/>
  <c r="IV2866" i="1"/>
  <c r="IV2865" i="1"/>
  <c r="IV2864" i="1"/>
  <c r="IV2863" i="1"/>
  <c r="IV2862" i="1"/>
  <c r="IV2861" i="1"/>
  <c r="IV2860" i="1"/>
  <c r="IV2859" i="1"/>
  <c r="IV2858" i="1"/>
  <c r="IV2857" i="1"/>
  <c r="IV2856" i="1"/>
  <c r="IV2855" i="1"/>
  <c r="IV2854" i="1"/>
  <c r="IV2853" i="1"/>
  <c r="IV2852" i="1"/>
  <c r="IV2851" i="1"/>
  <c r="IV2850" i="1"/>
  <c r="IV2849" i="1"/>
  <c r="IV2848" i="1"/>
  <c r="IV2847" i="1"/>
  <c r="IV2846" i="1"/>
  <c r="IV2845" i="1"/>
  <c r="IV2844" i="1"/>
  <c r="IV2843" i="1"/>
  <c r="IV2842" i="1"/>
  <c r="IV2841" i="1"/>
  <c r="IV2840" i="1"/>
  <c r="IV2839" i="1"/>
  <c r="IV2838" i="1"/>
  <c r="IV2837" i="1"/>
  <c r="IV2836" i="1"/>
  <c r="IV2835" i="1"/>
  <c r="IV2834" i="1"/>
  <c r="IV2833" i="1"/>
  <c r="IV2832" i="1"/>
  <c r="IV2831" i="1"/>
  <c r="IV2830" i="1"/>
  <c r="IV2829" i="1"/>
  <c r="IV2828" i="1"/>
  <c r="IV2827" i="1"/>
  <c r="IV2826" i="1"/>
  <c r="IV2825" i="1"/>
  <c r="IV2824" i="1"/>
  <c r="IV2823" i="1"/>
  <c r="IV2822" i="1"/>
  <c r="IV2821" i="1"/>
  <c r="IV2820" i="1"/>
  <c r="IV2819" i="1"/>
  <c r="IV2818" i="1"/>
  <c r="IV2817" i="1"/>
  <c r="IV2816" i="1"/>
  <c r="IV2815" i="1"/>
  <c r="IV2814" i="1"/>
  <c r="IV2813" i="1"/>
  <c r="IV2812" i="1"/>
  <c r="IV2811" i="1"/>
  <c r="IV2810" i="1"/>
  <c r="IV2809" i="1"/>
  <c r="IV2808" i="1"/>
  <c r="IV2807" i="1"/>
  <c r="IV2806" i="1"/>
  <c r="IV2805" i="1"/>
  <c r="IV2804" i="1"/>
  <c r="IV2803" i="1"/>
  <c r="IV2802" i="1"/>
  <c r="IV2801" i="1"/>
  <c r="IV2800" i="1"/>
  <c r="IV2799" i="1"/>
  <c r="IV2798" i="1"/>
  <c r="IV2797" i="1"/>
  <c r="IV2796" i="1"/>
  <c r="IV2795" i="1"/>
  <c r="IV2794" i="1"/>
  <c r="IV2793" i="1"/>
  <c r="IV2792" i="1"/>
  <c r="IV2791" i="1"/>
  <c r="IV2790" i="1"/>
  <c r="IV2789" i="1"/>
  <c r="IV2788" i="1"/>
  <c r="IV2787" i="1"/>
  <c r="IV2786" i="1"/>
  <c r="IV2785" i="1"/>
  <c r="IV2784" i="1"/>
  <c r="IV2783" i="1"/>
  <c r="IV2782" i="1"/>
  <c r="IV2781" i="1"/>
  <c r="IV2780" i="1"/>
  <c r="IV2779" i="1"/>
  <c r="IV2778" i="1"/>
  <c r="IV2777" i="1"/>
  <c r="IV2776" i="1"/>
  <c r="IV2775" i="1"/>
  <c r="IV2774" i="1"/>
  <c r="IV2773" i="1"/>
  <c r="IV2772" i="1"/>
  <c r="IV2771" i="1"/>
  <c r="IV2770" i="1"/>
  <c r="IV2769" i="1"/>
  <c r="IV2768" i="1"/>
  <c r="IV2767" i="1"/>
  <c r="IV2766" i="1"/>
  <c r="IV2765" i="1"/>
  <c r="IV2764" i="1"/>
  <c r="IV2763" i="1"/>
  <c r="IV2762" i="1"/>
  <c r="IV2761" i="1"/>
  <c r="IV2760" i="1"/>
  <c r="IV2759" i="1"/>
  <c r="IV2758" i="1"/>
  <c r="IV2757" i="1"/>
  <c r="IV2756" i="1"/>
  <c r="IV2755" i="1"/>
  <c r="IV2754" i="1"/>
  <c r="IV2753" i="1"/>
  <c r="IV2752" i="1"/>
  <c r="IV2751" i="1"/>
  <c r="IV2750" i="1"/>
  <c r="IV2749" i="1"/>
  <c r="IV2748" i="1"/>
  <c r="IV2747" i="1"/>
  <c r="IV2746" i="1"/>
  <c r="IV2745" i="1"/>
  <c r="IV2744" i="1"/>
  <c r="IV2743" i="1"/>
  <c r="IV2742" i="1"/>
  <c r="IV2741" i="1"/>
  <c r="IV2740" i="1"/>
  <c r="IV2739" i="1"/>
  <c r="IV2738" i="1"/>
  <c r="IV2737" i="1"/>
  <c r="IV2736" i="1"/>
  <c r="IV2735" i="1"/>
  <c r="IV2734" i="1"/>
  <c r="IV2733" i="1"/>
  <c r="IV2732" i="1"/>
  <c r="IV2731" i="1"/>
  <c r="IV2730" i="1"/>
  <c r="IV2729" i="1"/>
  <c r="IV2728" i="1"/>
  <c r="IV2727" i="1"/>
  <c r="IV2726" i="1"/>
  <c r="IV2725" i="1"/>
  <c r="IV2724" i="1"/>
  <c r="IV2723" i="1"/>
  <c r="IV2722" i="1"/>
  <c r="IV2721" i="1"/>
  <c r="IV2720" i="1"/>
  <c r="IV2719" i="1"/>
  <c r="IV2718" i="1"/>
  <c r="IV2717" i="1"/>
  <c r="IV2716" i="1"/>
  <c r="IV2715" i="1"/>
  <c r="IV2714" i="1"/>
  <c r="IV2713" i="1"/>
  <c r="IV2712" i="1"/>
  <c r="IV2711" i="1"/>
  <c r="IV2710" i="1"/>
  <c r="IV2709" i="1"/>
  <c r="IV2708" i="1"/>
  <c r="IV2707" i="1"/>
  <c r="IV2706" i="1"/>
  <c r="IV2705" i="1"/>
  <c r="IV2704" i="1"/>
  <c r="IV2703" i="1"/>
  <c r="IV2702" i="1"/>
  <c r="IV2701" i="1"/>
  <c r="IV2700" i="1"/>
  <c r="IV2699" i="1"/>
  <c r="IV2698" i="1"/>
  <c r="IV2697" i="1"/>
  <c r="IV2696" i="1"/>
  <c r="IV2695" i="1"/>
  <c r="IV2694" i="1"/>
  <c r="IV2693" i="1"/>
  <c r="IV2692" i="1"/>
  <c r="IV2691" i="1"/>
  <c r="IV2690" i="1"/>
  <c r="IV2689" i="1"/>
  <c r="IV2688" i="1"/>
  <c r="IV2687" i="1"/>
  <c r="IV2686" i="1"/>
  <c r="IV2685" i="1"/>
  <c r="IV2684" i="1"/>
  <c r="IV2683" i="1"/>
  <c r="IV2682" i="1"/>
  <c r="IV2681" i="1"/>
  <c r="IV2680" i="1"/>
  <c r="IV2679" i="1"/>
  <c r="IV2678" i="1"/>
  <c r="IV2677" i="1"/>
  <c r="IV2676" i="1"/>
  <c r="IV2675" i="1"/>
  <c r="IV2674" i="1"/>
  <c r="IV2673" i="1"/>
  <c r="IV2672" i="1"/>
  <c r="IV2671" i="1"/>
  <c r="IV2670" i="1"/>
  <c r="IV2669" i="1"/>
  <c r="IV2668" i="1"/>
  <c r="IV2667" i="1"/>
  <c r="IV2666" i="1"/>
  <c r="IV2665" i="1"/>
  <c r="IV2664" i="1"/>
  <c r="IV2663" i="1"/>
  <c r="IV2662" i="1"/>
  <c r="IV2661" i="1"/>
  <c r="IV2660" i="1"/>
  <c r="IV2659" i="1"/>
  <c r="IV2658" i="1"/>
  <c r="IV2657" i="1"/>
  <c r="IV2656" i="1"/>
  <c r="IV2655" i="1"/>
  <c r="IV2654" i="1"/>
  <c r="IV2653" i="1"/>
  <c r="IV2652" i="1"/>
  <c r="IV2651" i="1"/>
  <c r="IV2650" i="1"/>
  <c r="IV2649" i="1"/>
  <c r="IV2648" i="1"/>
  <c r="IV2647" i="1"/>
  <c r="IV2646" i="1"/>
  <c r="IV2645" i="1"/>
  <c r="IV2644" i="1"/>
  <c r="IV2643" i="1"/>
  <c r="IV2642" i="1"/>
  <c r="IV2641" i="1"/>
  <c r="IV2640" i="1"/>
  <c r="IV2639" i="1"/>
  <c r="IV2638" i="1"/>
  <c r="IV2637" i="1"/>
  <c r="IV2636" i="1"/>
  <c r="IV2635" i="1"/>
  <c r="IV2634" i="1"/>
  <c r="IV2633" i="1"/>
  <c r="IV2632" i="1"/>
  <c r="IV2631" i="1"/>
  <c r="IV2630" i="1"/>
  <c r="IV2629" i="1"/>
  <c r="IV2628" i="1"/>
  <c r="IV2627" i="1"/>
  <c r="IV2626" i="1"/>
  <c r="IV2625" i="1"/>
  <c r="IV2624" i="1"/>
  <c r="IV2623" i="1"/>
  <c r="IV2622" i="1"/>
  <c r="IV2621" i="1"/>
  <c r="IV2620" i="1"/>
  <c r="IV2619" i="1"/>
  <c r="IV2618" i="1"/>
  <c r="IV2617" i="1"/>
  <c r="IV2616" i="1"/>
  <c r="IV2615" i="1"/>
  <c r="IV2614" i="1"/>
  <c r="IV2613" i="1"/>
  <c r="IV2612" i="1"/>
  <c r="IV2611" i="1"/>
  <c r="IV2610" i="1"/>
  <c r="IV2609" i="1"/>
  <c r="IV2608" i="1"/>
  <c r="IV2607" i="1"/>
  <c r="IV2606" i="1"/>
  <c r="IV2605" i="1"/>
  <c r="IV2604" i="1"/>
  <c r="IV2603" i="1"/>
  <c r="IV2602" i="1"/>
  <c r="IV2601" i="1"/>
  <c r="IV2600" i="1"/>
  <c r="IV2599" i="1"/>
  <c r="IV2598" i="1"/>
  <c r="IV2597" i="1"/>
  <c r="IV2596" i="1"/>
  <c r="IV2595" i="1"/>
  <c r="IV2594" i="1"/>
  <c r="IV2593" i="1"/>
  <c r="IV2592" i="1"/>
  <c r="IV2591" i="1"/>
  <c r="IV2590" i="1"/>
  <c r="IV2589" i="1"/>
  <c r="IV2588" i="1"/>
  <c r="IV2587" i="1"/>
  <c r="IV2586" i="1"/>
  <c r="IV2585" i="1"/>
  <c r="IV2584" i="1"/>
  <c r="IV2583" i="1"/>
  <c r="IV2582" i="1"/>
  <c r="IV2581" i="1"/>
  <c r="IV2580" i="1"/>
  <c r="IV2579" i="1"/>
  <c r="IV2578" i="1"/>
  <c r="IV2577" i="1"/>
  <c r="IV2576" i="1"/>
  <c r="IV2575" i="1"/>
  <c r="IV2574" i="1"/>
  <c r="IV2573" i="1"/>
  <c r="IV2572" i="1"/>
  <c r="IV2571" i="1"/>
  <c r="IV2570" i="1"/>
  <c r="IV2569" i="1"/>
  <c r="IV2568" i="1"/>
  <c r="IV2567" i="1"/>
  <c r="IV2566" i="1"/>
  <c r="IV2565" i="1"/>
  <c r="IV2564" i="1"/>
  <c r="IV2563" i="1"/>
  <c r="IV2562" i="1"/>
  <c r="IV2561" i="1"/>
  <c r="IV2560" i="1"/>
  <c r="IV2559" i="1"/>
  <c r="IV2558" i="1"/>
  <c r="IV2557" i="1"/>
  <c r="IV2556" i="1"/>
  <c r="IV2555" i="1"/>
  <c r="IV2554" i="1"/>
  <c r="IV2553" i="1"/>
  <c r="IV2552" i="1"/>
  <c r="IV2551" i="1"/>
  <c r="IV2550" i="1"/>
  <c r="IV2549" i="1"/>
  <c r="IV2548" i="1"/>
  <c r="IV2547" i="1"/>
  <c r="IV2546" i="1"/>
  <c r="IV2545" i="1"/>
  <c r="IV2544" i="1"/>
  <c r="IV2543" i="1"/>
  <c r="IV2542" i="1"/>
  <c r="IV2541" i="1"/>
  <c r="IV2540" i="1"/>
  <c r="IV2539" i="1"/>
  <c r="IV2538" i="1"/>
  <c r="IV2537" i="1"/>
  <c r="IV2536" i="1"/>
  <c r="IV2535" i="1"/>
  <c r="IV2534" i="1"/>
  <c r="IV2533" i="1"/>
  <c r="IV2532" i="1"/>
  <c r="IV2531" i="1"/>
  <c r="IV2530" i="1"/>
  <c r="IV2529" i="1"/>
  <c r="IV2528" i="1"/>
  <c r="IV2527" i="1"/>
  <c r="IV2526" i="1"/>
  <c r="IV2525" i="1"/>
  <c r="IV2524" i="1"/>
  <c r="IV2523" i="1"/>
  <c r="IV2522" i="1"/>
  <c r="IV2521" i="1"/>
  <c r="IV2520" i="1"/>
  <c r="IV2519" i="1"/>
  <c r="IV2518" i="1"/>
  <c r="IV2517" i="1"/>
  <c r="IV2516" i="1"/>
  <c r="IV2515" i="1"/>
  <c r="IV2514" i="1"/>
  <c r="IV2513" i="1"/>
  <c r="IV2512" i="1"/>
  <c r="IV2511" i="1"/>
  <c r="IV2510" i="1"/>
  <c r="IV2509" i="1"/>
  <c r="IV2508" i="1"/>
  <c r="IV2507" i="1"/>
  <c r="IV2506" i="1"/>
  <c r="IV2505" i="1"/>
  <c r="IV2504" i="1"/>
  <c r="IV2503" i="1"/>
  <c r="IV2502" i="1"/>
  <c r="IV2501" i="1"/>
  <c r="IV2500" i="1"/>
  <c r="IV2499" i="1"/>
  <c r="IV2498" i="1"/>
  <c r="IV2497" i="1"/>
  <c r="IV2496" i="1"/>
  <c r="IV2495" i="1"/>
  <c r="IV2494" i="1"/>
  <c r="IV2493" i="1"/>
  <c r="IV2492" i="1"/>
  <c r="IV2491" i="1"/>
  <c r="IV2490" i="1"/>
  <c r="IV2489" i="1"/>
  <c r="IV2488" i="1"/>
  <c r="IV2487" i="1"/>
  <c r="IV2486" i="1"/>
  <c r="IV2485" i="1"/>
  <c r="IV2484" i="1"/>
  <c r="IV2483" i="1"/>
  <c r="IV2482" i="1"/>
  <c r="IV2481" i="1"/>
  <c r="IV2480" i="1"/>
  <c r="IV2479" i="1"/>
  <c r="IV2478" i="1"/>
  <c r="IV2477" i="1"/>
  <c r="IV2476" i="1"/>
  <c r="IV2475" i="1"/>
  <c r="IV2474" i="1"/>
  <c r="IV2473" i="1"/>
  <c r="IV2472" i="1"/>
  <c r="IV2471" i="1"/>
  <c r="IV2470" i="1"/>
  <c r="IV2469" i="1"/>
  <c r="IV2468" i="1"/>
  <c r="IV2467" i="1"/>
  <c r="IV2466" i="1"/>
  <c r="IV2465" i="1"/>
  <c r="IV2464" i="1"/>
  <c r="IV2463" i="1"/>
  <c r="IV2462" i="1"/>
  <c r="IV2461" i="1"/>
  <c r="IV2460" i="1"/>
  <c r="IV2459" i="1"/>
  <c r="IV2458" i="1"/>
  <c r="IV2457" i="1"/>
  <c r="IV2456" i="1"/>
  <c r="IV2455" i="1"/>
  <c r="IV2454" i="1"/>
  <c r="IV2453" i="1"/>
  <c r="IV2452" i="1"/>
  <c r="IV2451" i="1"/>
  <c r="IV2450" i="1"/>
  <c r="IV2449" i="1"/>
  <c r="IV2448" i="1"/>
  <c r="IV2447" i="1"/>
  <c r="IV2446" i="1"/>
  <c r="IV2445" i="1"/>
  <c r="IV2444" i="1"/>
  <c r="IV2443" i="1"/>
  <c r="IV2442" i="1"/>
  <c r="IV2441" i="1"/>
  <c r="IV2440" i="1"/>
  <c r="IV2439" i="1"/>
  <c r="IV2438" i="1"/>
  <c r="IV2437" i="1"/>
  <c r="IV2436" i="1"/>
  <c r="IV2435" i="1"/>
  <c r="IV2434" i="1"/>
  <c r="IV2433" i="1"/>
  <c r="IV2432" i="1"/>
  <c r="IV2431" i="1"/>
  <c r="IV2430" i="1"/>
  <c r="IV2429" i="1"/>
  <c r="IV2428" i="1"/>
  <c r="IV2427" i="1"/>
  <c r="IV2426" i="1"/>
  <c r="IV2425" i="1"/>
  <c r="IV2424" i="1"/>
  <c r="IV2423" i="1"/>
  <c r="IV2422" i="1"/>
  <c r="IV2421" i="1"/>
  <c r="IV2420" i="1"/>
  <c r="IV2419" i="1"/>
  <c r="IV2418" i="1"/>
  <c r="IV2417" i="1"/>
  <c r="IV2416" i="1"/>
  <c r="IV2415" i="1"/>
  <c r="IV2414" i="1"/>
  <c r="IV2413" i="1"/>
  <c r="IV2412" i="1"/>
  <c r="IV2411" i="1"/>
  <c r="IV2410" i="1"/>
  <c r="IV2409" i="1"/>
  <c r="IV2408" i="1"/>
  <c r="IV2407" i="1"/>
  <c r="IV2406" i="1"/>
  <c r="IV2405" i="1"/>
  <c r="IV2404" i="1"/>
  <c r="IV2403" i="1"/>
  <c r="IV2402" i="1"/>
  <c r="IV2401" i="1"/>
  <c r="IV2400" i="1"/>
  <c r="IV2399" i="1"/>
  <c r="IV2398" i="1"/>
  <c r="IV2397" i="1"/>
  <c r="IV2396" i="1"/>
  <c r="IV2395" i="1"/>
  <c r="IV2394" i="1"/>
  <c r="IV2393" i="1"/>
  <c r="IV2392" i="1"/>
  <c r="IV2391" i="1"/>
  <c r="IV2390" i="1"/>
  <c r="IV2389" i="1"/>
  <c r="IV2388" i="1"/>
  <c r="IV2387" i="1"/>
  <c r="IV2386" i="1"/>
  <c r="IV2385" i="1"/>
  <c r="IV2384" i="1"/>
  <c r="IV2383" i="1"/>
  <c r="IV2382" i="1"/>
  <c r="IV2381" i="1"/>
  <c r="IV2380" i="1"/>
  <c r="IV2379" i="1"/>
  <c r="IV2378" i="1"/>
  <c r="IV2377" i="1"/>
  <c r="IV2376" i="1"/>
  <c r="IV2375" i="1"/>
  <c r="IV2374" i="1"/>
  <c r="IV2373" i="1"/>
  <c r="IV2372" i="1"/>
  <c r="IV2371" i="1"/>
  <c r="IV2370" i="1"/>
  <c r="IV2369" i="1"/>
  <c r="IV2368" i="1"/>
  <c r="IV2367" i="1"/>
  <c r="IV2366" i="1"/>
  <c r="IV2365" i="1"/>
  <c r="IV2364" i="1"/>
  <c r="IV2363" i="1"/>
  <c r="IV2362" i="1"/>
  <c r="IV2361" i="1"/>
  <c r="IV2360" i="1"/>
  <c r="IV2359" i="1"/>
  <c r="IV2358" i="1"/>
  <c r="IV2357" i="1"/>
  <c r="IV2356" i="1"/>
  <c r="IV2355" i="1"/>
  <c r="IV2354" i="1"/>
  <c r="IV2353" i="1"/>
  <c r="IV2352" i="1"/>
  <c r="IV2351" i="1"/>
  <c r="IV2350" i="1"/>
  <c r="IV2349" i="1"/>
  <c r="IV2348" i="1"/>
  <c r="IV2347" i="1"/>
  <c r="IV2346" i="1"/>
  <c r="IV2345" i="1"/>
  <c r="IV2344" i="1"/>
  <c r="IV2343" i="1"/>
  <c r="IV2342" i="1"/>
  <c r="IV2341" i="1"/>
  <c r="IV2340" i="1"/>
  <c r="IV2339" i="1"/>
  <c r="IV2338" i="1"/>
  <c r="IV2337" i="1"/>
  <c r="IV2336" i="1"/>
  <c r="IV2335" i="1"/>
  <c r="IV2334" i="1"/>
  <c r="IV2333" i="1"/>
  <c r="IV2332" i="1"/>
  <c r="IV2331" i="1"/>
  <c r="IV2330" i="1"/>
  <c r="IV2329" i="1"/>
  <c r="IV2328" i="1"/>
  <c r="IV2327" i="1"/>
  <c r="IV2326" i="1"/>
  <c r="IV2325" i="1"/>
  <c r="IV2324" i="1"/>
  <c r="IV2323" i="1"/>
  <c r="IV2322" i="1"/>
  <c r="IV2321" i="1"/>
  <c r="IV2320" i="1"/>
  <c r="IV2319" i="1"/>
  <c r="IV2318" i="1"/>
  <c r="IV2317" i="1"/>
  <c r="IV2316" i="1"/>
  <c r="IV2315" i="1"/>
  <c r="IV2314" i="1"/>
  <c r="IV2313" i="1"/>
  <c r="IV2312" i="1"/>
  <c r="IV2311" i="1"/>
  <c r="IV2310" i="1"/>
  <c r="IV2309" i="1"/>
  <c r="IV2308" i="1"/>
  <c r="IV2307" i="1"/>
  <c r="IV2306" i="1"/>
  <c r="IV2305" i="1"/>
  <c r="IV2304" i="1"/>
  <c r="IV2303" i="1"/>
  <c r="IV2302" i="1"/>
  <c r="IV2301" i="1"/>
  <c r="IV2300" i="1"/>
  <c r="IV2299" i="1"/>
  <c r="IV2298" i="1"/>
  <c r="IV2297" i="1"/>
  <c r="IV2296" i="1"/>
  <c r="IV2295" i="1"/>
  <c r="IV2294" i="1"/>
  <c r="IV2293" i="1"/>
  <c r="IV2292" i="1"/>
  <c r="IV2291" i="1"/>
  <c r="IV2290" i="1"/>
  <c r="IV2289" i="1"/>
  <c r="IV2288" i="1"/>
  <c r="IV2287" i="1"/>
  <c r="IV2286" i="1"/>
  <c r="IV2285" i="1"/>
  <c r="IV2284" i="1"/>
  <c r="IV2283" i="1"/>
  <c r="IV2282" i="1"/>
  <c r="IV2281" i="1"/>
  <c r="IV2280" i="1"/>
  <c r="IV2279" i="1"/>
  <c r="IV2278" i="1"/>
  <c r="IV2277" i="1"/>
  <c r="IV2276" i="1"/>
  <c r="IV2275" i="1"/>
  <c r="IV2274" i="1"/>
  <c r="IV2273" i="1"/>
  <c r="IV2272" i="1"/>
  <c r="IV2271" i="1"/>
  <c r="IV2270" i="1"/>
  <c r="IV2269" i="1"/>
  <c r="IV2268" i="1"/>
  <c r="IV2267" i="1"/>
  <c r="IV2266" i="1"/>
  <c r="IV2265" i="1"/>
  <c r="IV2264" i="1"/>
  <c r="IV2263" i="1"/>
  <c r="IV2262" i="1"/>
  <c r="IV2261" i="1"/>
  <c r="IV2260" i="1"/>
  <c r="IV2259" i="1"/>
  <c r="IV2258" i="1"/>
  <c r="IV2257" i="1"/>
  <c r="IV2256" i="1"/>
  <c r="IV2255" i="1"/>
  <c r="IV2254" i="1"/>
  <c r="IV2253" i="1"/>
  <c r="IV2252" i="1"/>
  <c r="IV2251" i="1"/>
  <c r="IV2250" i="1"/>
  <c r="IV2249" i="1"/>
  <c r="IV2248" i="1"/>
  <c r="IV2247" i="1"/>
  <c r="IV2246" i="1"/>
  <c r="IV2245" i="1"/>
  <c r="IV2244" i="1"/>
  <c r="IV2243" i="1"/>
  <c r="IV2242" i="1"/>
  <c r="IV2241" i="1"/>
  <c r="IV2240" i="1"/>
  <c r="IV2239" i="1"/>
  <c r="IV2238" i="1"/>
  <c r="IV2237" i="1"/>
  <c r="IV2236" i="1"/>
  <c r="IV2235" i="1"/>
  <c r="IV2234" i="1"/>
  <c r="IV2233" i="1"/>
  <c r="IV2232" i="1"/>
  <c r="IV2231" i="1"/>
  <c r="IV2230" i="1"/>
  <c r="IV2229" i="1"/>
  <c r="IV2228" i="1"/>
  <c r="IV2227" i="1"/>
  <c r="IV2226" i="1"/>
  <c r="IV2225" i="1"/>
  <c r="IV2224" i="1"/>
  <c r="IV2223" i="1"/>
  <c r="IV2222" i="1"/>
  <c r="IV2221" i="1"/>
  <c r="IV2220" i="1"/>
  <c r="IV2219" i="1"/>
  <c r="IV2218" i="1"/>
  <c r="IV2217" i="1"/>
  <c r="IV2216" i="1"/>
  <c r="IV2215" i="1"/>
  <c r="IV2214" i="1"/>
  <c r="IV2213" i="1"/>
  <c r="IV2212" i="1"/>
  <c r="IV2211" i="1"/>
  <c r="IV2210" i="1"/>
  <c r="IV2209" i="1"/>
  <c r="IV2208" i="1"/>
  <c r="IV2207" i="1"/>
  <c r="IV2206" i="1"/>
  <c r="IV2205" i="1"/>
  <c r="IV2204" i="1"/>
  <c r="IV2203" i="1"/>
  <c r="IV2202" i="1"/>
  <c r="IV2201" i="1"/>
  <c r="IV2200" i="1"/>
  <c r="IV2199" i="1"/>
  <c r="IV2198" i="1"/>
  <c r="IV2197" i="1"/>
  <c r="IV2196" i="1"/>
  <c r="IV2195" i="1"/>
  <c r="IV2194" i="1"/>
  <c r="IV2193" i="1"/>
  <c r="IV2192" i="1"/>
  <c r="IV2191" i="1"/>
  <c r="IV2190" i="1"/>
  <c r="IV2189" i="1"/>
  <c r="IV2188" i="1"/>
  <c r="IV2187" i="1"/>
  <c r="IV2186" i="1"/>
  <c r="IV2185" i="1"/>
  <c r="IV2184" i="1"/>
  <c r="IV2183" i="1"/>
  <c r="IV2182" i="1"/>
  <c r="IV2181" i="1"/>
  <c r="IV2180" i="1"/>
  <c r="IV2179" i="1"/>
  <c r="IV2178" i="1"/>
  <c r="IV2177" i="1"/>
  <c r="IV2176" i="1"/>
  <c r="IV2175" i="1"/>
  <c r="IV2174" i="1"/>
  <c r="IV2173" i="1"/>
  <c r="IV2172" i="1"/>
  <c r="IV2171" i="1"/>
  <c r="IV2170" i="1"/>
  <c r="IV2169" i="1"/>
  <c r="IV2168" i="1"/>
  <c r="IV2167" i="1"/>
  <c r="IV2166" i="1"/>
  <c r="IV2165" i="1"/>
  <c r="IV2164" i="1"/>
  <c r="IV2163" i="1"/>
  <c r="IV2162" i="1"/>
  <c r="IV2161" i="1"/>
  <c r="IV2160" i="1"/>
  <c r="IV2159" i="1"/>
  <c r="IV2158" i="1"/>
  <c r="IV2157" i="1"/>
  <c r="IV2156" i="1"/>
  <c r="IV2155" i="1"/>
  <c r="IV2154" i="1"/>
  <c r="IV2153" i="1"/>
  <c r="IV2152" i="1"/>
  <c r="IV2151" i="1"/>
  <c r="IV2150" i="1"/>
  <c r="IV2149" i="1"/>
  <c r="IV2148" i="1"/>
  <c r="IV2147" i="1"/>
  <c r="IV2146" i="1"/>
  <c r="IV2145" i="1"/>
  <c r="IV2144" i="1"/>
  <c r="IV2143" i="1"/>
  <c r="IV2142" i="1"/>
  <c r="IV2141" i="1"/>
  <c r="IV2140" i="1"/>
  <c r="IV2139" i="1"/>
  <c r="IV2138" i="1"/>
  <c r="IV2137" i="1"/>
  <c r="IV2136" i="1"/>
  <c r="IV2135" i="1"/>
  <c r="IV2134" i="1"/>
  <c r="IV2133" i="1"/>
  <c r="IV2132" i="1"/>
  <c r="IV2131" i="1"/>
  <c r="IV2130" i="1"/>
  <c r="IV2129" i="1"/>
  <c r="IV2128" i="1"/>
  <c r="IV2127" i="1"/>
  <c r="IV2126" i="1"/>
  <c r="IV2125" i="1"/>
  <c r="IV2124" i="1"/>
  <c r="IV2123" i="1"/>
  <c r="IV2122" i="1"/>
  <c r="IV2121" i="1"/>
  <c r="IV2120" i="1"/>
  <c r="IV2119" i="1"/>
  <c r="IV2118" i="1"/>
  <c r="IV2117" i="1"/>
  <c r="IV2116" i="1"/>
  <c r="IV2115" i="1"/>
  <c r="IV2114" i="1"/>
  <c r="IV2113" i="1"/>
  <c r="IV2112" i="1"/>
  <c r="IV2111" i="1"/>
  <c r="IV2110" i="1"/>
  <c r="IV2109" i="1"/>
  <c r="IV2108" i="1"/>
  <c r="IV2107" i="1"/>
  <c r="IV2106" i="1"/>
  <c r="IV2105" i="1"/>
  <c r="IV2104" i="1"/>
  <c r="IV2103" i="1"/>
  <c r="IV2102" i="1"/>
  <c r="IV2101" i="1"/>
  <c r="IV2100" i="1"/>
  <c r="IV2099" i="1"/>
  <c r="IV2098" i="1"/>
  <c r="IV2097" i="1"/>
  <c r="IV2096" i="1"/>
  <c r="IV2095" i="1"/>
  <c r="IV2094" i="1"/>
  <c r="IV2093" i="1"/>
  <c r="IV2092" i="1"/>
  <c r="IV2091" i="1"/>
  <c r="IV2090" i="1"/>
  <c r="IV2089" i="1"/>
  <c r="IV2088" i="1"/>
  <c r="IV2087" i="1"/>
  <c r="IV2086" i="1"/>
  <c r="IV2085" i="1"/>
  <c r="IV2084" i="1"/>
  <c r="IV2083" i="1"/>
  <c r="IV2082" i="1"/>
  <c r="IV2081" i="1"/>
  <c r="IV2080" i="1"/>
  <c r="IV2079" i="1"/>
  <c r="IV2078" i="1"/>
  <c r="IV2077" i="1"/>
  <c r="IV2076" i="1"/>
  <c r="IV2075" i="1"/>
  <c r="IV2074" i="1"/>
  <c r="IV2073" i="1"/>
  <c r="IV2072" i="1"/>
  <c r="IV2071" i="1"/>
  <c r="IV2070" i="1"/>
  <c r="IV2069" i="1"/>
  <c r="IV2068" i="1"/>
  <c r="IV2067" i="1"/>
  <c r="IV2066" i="1"/>
  <c r="IV2065" i="1"/>
  <c r="IV2064" i="1"/>
  <c r="IV2063" i="1"/>
  <c r="IV2062" i="1"/>
  <c r="IV2061" i="1"/>
  <c r="IV2060" i="1"/>
  <c r="IV2059" i="1"/>
  <c r="IV2058" i="1"/>
  <c r="IV2057" i="1"/>
  <c r="IV2056" i="1"/>
  <c r="IV2055" i="1"/>
  <c r="IV2054" i="1"/>
  <c r="IV2053" i="1"/>
  <c r="IV2052" i="1"/>
  <c r="IV2051" i="1"/>
  <c r="IV2050" i="1"/>
  <c r="IV2049" i="1"/>
  <c r="IV2048" i="1"/>
  <c r="IV2047" i="1"/>
  <c r="IV2046" i="1"/>
  <c r="IV2045" i="1"/>
  <c r="IV2044" i="1"/>
  <c r="IV2043" i="1"/>
  <c r="IV2042" i="1"/>
  <c r="IV2041" i="1"/>
  <c r="IV2040" i="1"/>
  <c r="IV2039" i="1"/>
  <c r="IV2038" i="1"/>
  <c r="IV2037" i="1"/>
  <c r="IV2036" i="1"/>
  <c r="IV2035" i="1"/>
  <c r="IV2034" i="1"/>
  <c r="IV2033" i="1"/>
  <c r="IV2032" i="1"/>
  <c r="IV2031" i="1"/>
  <c r="IV2030" i="1"/>
  <c r="IV2029" i="1"/>
  <c r="IV2028" i="1"/>
  <c r="IV2027" i="1"/>
  <c r="IV2026" i="1"/>
  <c r="IV2025" i="1"/>
  <c r="IV2024" i="1"/>
  <c r="IV2023" i="1"/>
  <c r="IV2022" i="1"/>
  <c r="IV2021" i="1"/>
  <c r="IV2020" i="1"/>
  <c r="IV2019" i="1"/>
  <c r="IV2018" i="1"/>
  <c r="IV2017" i="1"/>
  <c r="IV2016" i="1"/>
  <c r="IV2015" i="1"/>
  <c r="IV2014" i="1"/>
  <c r="IV2013" i="1"/>
  <c r="IV2012" i="1"/>
  <c r="IV2011" i="1"/>
  <c r="IV2010" i="1"/>
  <c r="IV2009" i="1"/>
  <c r="IV2008" i="1"/>
  <c r="IV2007" i="1"/>
  <c r="IV2006" i="1"/>
  <c r="IV2005" i="1"/>
  <c r="IV2004" i="1"/>
  <c r="IV2003" i="1"/>
  <c r="IV2002" i="1"/>
  <c r="IV2001" i="1"/>
  <c r="IV2000" i="1"/>
  <c r="IV1999" i="1"/>
  <c r="IV1998" i="1"/>
  <c r="IV1997" i="1"/>
  <c r="IV1996" i="1"/>
  <c r="IV1995" i="1"/>
  <c r="IV1994" i="1"/>
  <c r="IV1993" i="1"/>
  <c r="IV1992" i="1"/>
  <c r="IV1991" i="1"/>
  <c r="IV1990" i="1"/>
  <c r="IV1989" i="1"/>
  <c r="IV1988" i="1"/>
  <c r="IV1987" i="1"/>
  <c r="IV1986" i="1"/>
  <c r="IV1985" i="1"/>
  <c r="IV1984" i="1"/>
  <c r="IV1983" i="1"/>
  <c r="IV1982" i="1"/>
  <c r="IV1981" i="1"/>
  <c r="IV1980" i="1"/>
  <c r="IV1979" i="1"/>
  <c r="IV1978" i="1"/>
  <c r="IV1977" i="1"/>
  <c r="IV1976" i="1"/>
  <c r="IV1975" i="1"/>
  <c r="IV1974" i="1"/>
  <c r="IV1973" i="1"/>
  <c r="IV1972" i="1"/>
  <c r="IV1971" i="1"/>
  <c r="IV1970" i="1"/>
  <c r="IV1969" i="1"/>
  <c r="IV1968" i="1"/>
  <c r="IV1967" i="1"/>
  <c r="IV1966" i="1"/>
  <c r="IV1965" i="1"/>
  <c r="IV1964" i="1"/>
  <c r="IV1963" i="1"/>
  <c r="IV1962" i="1"/>
  <c r="IV1961" i="1"/>
  <c r="IV1960" i="1"/>
  <c r="IV1959" i="1"/>
  <c r="IV1958" i="1"/>
  <c r="IV1957" i="1"/>
  <c r="IV1956" i="1"/>
  <c r="IV1955" i="1"/>
  <c r="IV1954" i="1"/>
  <c r="IV1953" i="1"/>
  <c r="IV1952" i="1"/>
  <c r="IV1951" i="1"/>
  <c r="IV1950" i="1"/>
  <c r="IV1949" i="1"/>
  <c r="IV1948" i="1"/>
  <c r="IV1947" i="1"/>
  <c r="IV1946" i="1"/>
  <c r="IV1945" i="1"/>
  <c r="IV1944" i="1"/>
  <c r="IV1943" i="1"/>
  <c r="IV1942" i="1"/>
  <c r="IV1941" i="1"/>
  <c r="IV1940" i="1"/>
  <c r="IV1939" i="1"/>
  <c r="IV1938" i="1"/>
  <c r="IV1937" i="1"/>
  <c r="IV1936" i="1"/>
  <c r="IV1935" i="1"/>
  <c r="IV1934" i="1"/>
  <c r="IV1933" i="1"/>
  <c r="IV1932" i="1"/>
  <c r="IV1931" i="1"/>
  <c r="IV1930" i="1"/>
  <c r="IV1929" i="1"/>
  <c r="IV1928" i="1"/>
  <c r="IV1927" i="1"/>
  <c r="IV1926" i="1"/>
  <c r="IV1925" i="1"/>
  <c r="IV1924" i="1"/>
  <c r="IV1923" i="1"/>
  <c r="IV1922" i="1"/>
  <c r="IV1921" i="1"/>
  <c r="IV1920" i="1"/>
  <c r="IV1919" i="1"/>
  <c r="IV1918" i="1"/>
  <c r="IV1917" i="1"/>
  <c r="IV1916" i="1"/>
  <c r="IV1915" i="1"/>
  <c r="IV1914" i="1"/>
  <c r="IV1913" i="1"/>
  <c r="IV1912" i="1"/>
  <c r="IV1911" i="1"/>
  <c r="IV1910" i="1"/>
  <c r="IV1909" i="1"/>
  <c r="IV1908" i="1"/>
  <c r="IV1907" i="1"/>
  <c r="IV1906" i="1"/>
  <c r="IV1905" i="1"/>
  <c r="IV1904" i="1"/>
  <c r="IV1903" i="1"/>
  <c r="IV1902" i="1"/>
  <c r="IV1901" i="1"/>
  <c r="IV1900" i="1"/>
  <c r="IV1899" i="1"/>
  <c r="IV1898" i="1"/>
  <c r="IV1897" i="1"/>
  <c r="IV1896" i="1"/>
  <c r="IV1895" i="1"/>
  <c r="IV1894" i="1"/>
  <c r="IV1893" i="1"/>
  <c r="IV1892" i="1"/>
  <c r="IV1891" i="1"/>
  <c r="IV1890" i="1"/>
  <c r="IV1889" i="1"/>
  <c r="IV1888" i="1"/>
  <c r="IV1887" i="1"/>
  <c r="IV1886" i="1"/>
  <c r="IV1885" i="1"/>
  <c r="IV1884" i="1"/>
  <c r="IV1883" i="1"/>
  <c r="IV1882" i="1"/>
  <c r="IV1881" i="1"/>
  <c r="IV1880" i="1"/>
  <c r="IV1879" i="1"/>
  <c r="IV1878" i="1"/>
  <c r="IV1877" i="1"/>
  <c r="IV1876" i="1"/>
  <c r="IV1875" i="1"/>
  <c r="IV1874" i="1"/>
  <c r="IV1873" i="1"/>
  <c r="IV1872" i="1"/>
  <c r="IV1871" i="1"/>
  <c r="IV1870" i="1"/>
  <c r="IV1869" i="1"/>
  <c r="IV1868" i="1"/>
  <c r="IV1867" i="1"/>
  <c r="IV1866" i="1"/>
  <c r="IV1865" i="1"/>
  <c r="IV1864" i="1"/>
  <c r="IV1863" i="1"/>
  <c r="IV1862" i="1"/>
  <c r="IV1861" i="1"/>
  <c r="IV1860" i="1"/>
  <c r="IV1859" i="1"/>
  <c r="IV1858" i="1"/>
  <c r="IV1857" i="1"/>
  <c r="IV1856" i="1"/>
  <c r="IV1855" i="1"/>
  <c r="IV1854" i="1"/>
  <c r="IV1853" i="1"/>
  <c r="IV1852" i="1"/>
  <c r="IV1851" i="1"/>
  <c r="IV1850" i="1"/>
  <c r="IV1849" i="1"/>
  <c r="IV1848" i="1"/>
  <c r="IV1847" i="1"/>
  <c r="IV1846" i="1"/>
  <c r="IV1845" i="1"/>
  <c r="IV1844" i="1"/>
  <c r="IV1843" i="1"/>
  <c r="IV1842" i="1"/>
  <c r="IV1841" i="1"/>
  <c r="IV1840" i="1"/>
  <c r="IV1839" i="1"/>
  <c r="IV1838" i="1"/>
  <c r="IV1837" i="1"/>
  <c r="IV1836" i="1"/>
  <c r="IV1835" i="1"/>
  <c r="IV1834" i="1"/>
  <c r="IV1833" i="1"/>
  <c r="IV1832" i="1"/>
  <c r="IV1831" i="1"/>
  <c r="IV1830" i="1"/>
  <c r="IV1829" i="1"/>
  <c r="IV1828" i="1"/>
  <c r="IV1827" i="1"/>
  <c r="IV1826" i="1"/>
  <c r="IV1825" i="1"/>
  <c r="IV1824" i="1"/>
  <c r="IV1823" i="1"/>
  <c r="IV1822" i="1"/>
  <c r="IV1821" i="1"/>
  <c r="IV1820" i="1"/>
  <c r="IV1819" i="1"/>
  <c r="IV1818" i="1"/>
  <c r="IV1817" i="1"/>
  <c r="IV1816" i="1"/>
  <c r="IV1815" i="1"/>
  <c r="IV1814" i="1"/>
  <c r="IV1813" i="1"/>
  <c r="IV1812" i="1"/>
  <c r="IV1811" i="1"/>
  <c r="IV1810" i="1"/>
  <c r="IV1809" i="1"/>
  <c r="IV1808" i="1"/>
  <c r="IV1807" i="1"/>
  <c r="IV1806" i="1"/>
  <c r="IV1805" i="1"/>
  <c r="IV1804" i="1"/>
  <c r="IV1803" i="1"/>
  <c r="IV1802" i="1"/>
  <c r="IV1801" i="1"/>
  <c r="IV1800" i="1"/>
  <c r="IV1799" i="1"/>
  <c r="IV1798" i="1"/>
  <c r="IV1797" i="1"/>
  <c r="IV1796" i="1"/>
  <c r="IV1795" i="1"/>
  <c r="IV1794" i="1"/>
  <c r="IV1793" i="1"/>
  <c r="IV1792" i="1"/>
  <c r="IV1791" i="1"/>
  <c r="IV1790" i="1"/>
  <c r="IV1789" i="1"/>
  <c r="IV1788" i="1"/>
  <c r="IV1787" i="1"/>
  <c r="IV1786" i="1"/>
  <c r="IV1785" i="1"/>
  <c r="IV1784" i="1"/>
  <c r="IV1783" i="1"/>
  <c r="IV1782" i="1"/>
  <c r="IV1781" i="1"/>
  <c r="IV1780" i="1"/>
  <c r="IV1779" i="1"/>
  <c r="IV1778" i="1"/>
  <c r="IV1777" i="1"/>
  <c r="IV1776" i="1"/>
  <c r="IV1775" i="1"/>
  <c r="IV1774" i="1"/>
  <c r="IV1773" i="1"/>
  <c r="IV1772" i="1"/>
  <c r="IV1771" i="1"/>
  <c r="IV1770" i="1"/>
  <c r="IV1769" i="1"/>
  <c r="IV1768" i="1"/>
  <c r="IV1767" i="1"/>
  <c r="IV1766" i="1"/>
  <c r="IV1765" i="1"/>
  <c r="IV1764" i="1"/>
  <c r="IV1763" i="1"/>
  <c r="IV1762" i="1"/>
  <c r="IV1761" i="1"/>
  <c r="IV1760" i="1"/>
  <c r="IV1759" i="1"/>
  <c r="IV1758" i="1"/>
  <c r="IV1757" i="1"/>
  <c r="IV1756" i="1"/>
  <c r="IV1755" i="1"/>
  <c r="IV1754" i="1"/>
  <c r="IV1753" i="1"/>
  <c r="IV1752" i="1"/>
  <c r="IV1751" i="1"/>
  <c r="IV1750" i="1"/>
  <c r="IV1749" i="1"/>
  <c r="IV1748" i="1"/>
  <c r="IV1747" i="1"/>
  <c r="IV1746" i="1"/>
  <c r="IV1745" i="1"/>
  <c r="IV1744" i="1"/>
  <c r="IV1743" i="1"/>
  <c r="IV1742" i="1"/>
  <c r="IV1741" i="1"/>
  <c r="IV1740" i="1"/>
  <c r="IV1739" i="1"/>
  <c r="IV1738" i="1"/>
  <c r="IV1737" i="1"/>
  <c r="IV1736" i="1"/>
  <c r="IV1735" i="1"/>
  <c r="IV1734" i="1"/>
  <c r="IV1733" i="1"/>
  <c r="IV1732" i="1"/>
  <c r="IV1731" i="1"/>
  <c r="IV1730" i="1"/>
  <c r="IV1729" i="1"/>
  <c r="IV1728" i="1"/>
  <c r="IV1727" i="1"/>
  <c r="IV1726" i="1"/>
  <c r="IV1725" i="1"/>
  <c r="IV1724" i="1"/>
  <c r="IV1723" i="1"/>
  <c r="IV1722" i="1"/>
  <c r="IV1721" i="1"/>
  <c r="IV1720" i="1"/>
  <c r="IV1719" i="1"/>
  <c r="IV1718" i="1"/>
  <c r="IV1717" i="1"/>
  <c r="IV1716" i="1"/>
  <c r="IV1715" i="1"/>
  <c r="IV1714" i="1"/>
  <c r="IV1713" i="1"/>
  <c r="IV1712" i="1"/>
  <c r="IV1711" i="1"/>
  <c r="IV1710" i="1"/>
  <c r="IV1709" i="1"/>
  <c r="IV1708" i="1"/>
  <c r="IV1707" i="1"/>
  <c r="IV1706" i="1"/>
  <c r="IV1705" i="1"/>
  <c r="IV1704" i="1"/>
  <c r="IV1703" i="1"/>
  <c r="IV1702" i="1"/>
  <c r="IV1701" i="1"/>
  <c r="IV1700" i="1"/>
  <c r="IV1699" i="1"/>
  <c r="IV1698" i="1"/>
  <c r="IV1697" i="1"/>
  <c r="IV1696" i="1"/>
  <c r="IV1695" i="1"/>
  <c r="IV1694" i="1"/>
  <c r="IV1693" i="1"/>
  <c r="IV1692" i="1"/>
  <c r="IV1691" i="1"/>
  <c r="IV1690" i="1"/>
  <c r="IV1689" i="1"/>
  <c r="IV1688" i="1"/>
  <c r="IV1687" i="1"/>
  <c r="IV1686" i="1"/>
  <c r="IV1685" i="1"/>
  <c r="IV1684" i="1"/>
  <c r="IV1683" i="1"/>
  <c r="IV1682" i="1"/>
  <c r="IV1681" i="1"/>
  <c r="IV1680" i="1"/>
  <c r="IV1679" i="1"/>
  <c r="IV1678" i="1"/>
  <c r="IV1677" i="1"/>
  <c r="IV1676" i="1"/>
  <c r="IV1675" i="1"/>
  <c r="IV1674" i="1"/>
  <c r="IV1673" i="1"/>
  <c r="IV1672" i="1"/>
  <c r="IV1671" i="1"/>
  <c r="IV1670" i="1"/>
  <c r="IV1669" i="1"/>
  <c r="IV1668" i="1"/>
  <c r="IV1667" i="1"/>
  <c r="IV1666" i="1"/>
  <c r="IV1665" i="1"/>
  <c r="IV1664" i="1"/>
  <c r="IV1663" i="1"/>
  <c r="IV1662" i="1"/>
  <c r="IV1661" i="1"/>
  <c r="IV1660" i="1"/>
  <c r="IV1659" i="1"/>
  <c r="IV1658" i="1"/>
  <c r="IV1657" i="1"/>
  <c r="IV1656" i="1"/>
  <c r="IV1655" i="1"/>
  <c r="IV1654" i="1"/>
  <c r="IV1653" i="1"/>
  <c r="IV1652" i="1"/>
  <c r="IV1651" i="1"/>
  <c r="IV1650" i="1"/>
  <c r="IV1649" i="1"/>
  <c r="IV1648" i="1"/>
  <c r="IV1647" i="1"/>
  <c r="IV1646" i="1"/>
  <c r="IV1645" i="1"/>
  <c r="IV1644" i="1"/>
  <c r="IV1643" i="1"/>
  <c r="IV1642" i="1"/>
  <c r="IV1641" i="1"/>
  <c r="IV1640" i="1"/>
  <c r="IV1639" i="1"/>
  <c r="IV1638" i="1"/>
  <c r="IV1637" i="1"/>
  <c r="IV1636" i="1"/>
  <c r="IV1635" i="1"/>
  <c r="IV1634" i="1"/>
  <c r="IV1633" i="1"/>
  <c r="IV1632" i="1"/>
  <c r="IV1631" i="1"/>
  <c r="IV1630" i="1"/>
  <c r="IV1629" i="1"/>
  <c r="IV1628" i="1"/>
  <c r="IV1627" i="1"/>
  <c r="IV1626" i="1"/>
  <c r="IV1625" i="1"/>
  <c r="IV1624" i="1"/>
  <c r="IV1623" i="1"/>
  <c r="IV1622" i="1"/>
  <c r="IV1621" i="1"/>
  <c r="IV1620" i="1"/>
  <c r="IV1619" i="1"/>
  <c r="IV1618" i="1"/>
  <c r="IV1617" i="1"/>
  <c r="IV1616" i="1"/>
  <c r="IV1615" i="1"/>
  <c r="IV1614" i="1"/>
  <c r="IV1613" i="1"/>
  <c r="IV1612" i="1"/>
  <c r="IV1611" i="1"/>
  <c r="IV1610" i="1"/>
  <c r="IV1609" i="1"/>
  <c r="IV1608" i="1"/>
  <c r="IV1607" i="1"/>
  <c r="IV1606" i="1"/>
  <c r="IV1605" i="1"/>
  <c r="IV1604" i="1"/>
  <c r="IV1603" i="1"/>
  <c r="IV1602" i="1"/>
  <c r="IV1601" i="1"/>
  <c r="IV1600" i="1"/>
  <c r="IV1599" i="1"/>
  <c r="IV1598" i="1"/>
  <c r="IV1597" i="1"/>
  <c r="IV1596" i="1"/>
  <c r="IV1595" i="1"/>
  <c r="IV1594" i="1"/>
  <c r="IV1593" i="1"/>
  <c r="IV1592" i="1"/>
  <c r="IV1591" i="1"/>
  <c r="IV1590" i="1"/>
  <c r="IV1589" i="1"/>
  <c r="IV1588" i="1"/>
  <c r="IV1587" i="1"/>
  <c r="IV1586" i="1"/>
  <c r="IV1585" i="1"/>
  <c r="IV1584" i="1"/>
  <c r="IV1583" i="1"/>
  <c r="IV1582" i="1"/>
  <c r="IV1581" i="1"/>
  <c r="IV1580" i="1"/>
  <c r="IV1579" i="1"/>
  <c r="IV1578" i="1"/>
  <c r="IV1577" i="1"/>
  <c r="IV1576" i="1"/>
  <c r="IV1575" i="1"/>
  <c r="IV1574" i="1"/>
  <c r="IV1573" i="1"/>
  <c r="IV1572" i="1"/>
  <c r="IV1571" i="1"/>
  <c r="IV1570" i="1"/>
  <c r="IV1569" i="1"/>
  <c r="IV1568" i="1"/>
  <c r="IV1567" i="1"/>
  <c r="IV1566" i="1"/>
  <c r="IV1565" i="1"/>
  <c r="IV1564" i="1"/>
  <c r="IV1563" i="1"/>
  <c r="IV1562" i="1"/>
  <c r="IV1561" i="1"/>
  <c r="IV1560" i="1"/>
  <c r="IV1559" i="1"/>
  <c r="IV1558" i="1"/>
  <c r="IV1557" i="1"/>
  <c r="IV1556" i="1"/>
  <c r="IV1555" i="1"/>
  <c r="IV1554" i="1"/>
  <c r="IV1553" i="1"/>
  <c r="IV1552" i="1"/>
  <c r="IV1551" i="1"/>
  <c r="IV1550" i="1"/>
  <c r="IV1549" i="1"/>
  <c r="IV1548" i="1"/>
  <c r="IV1547" i="1"/>
  <c r="IV1546" i="1"/>
  <c r="IV1545" i="1"/>
  <c r="IV1544" i="1"/>
  <c r="IV1543" i="1"/>
  <c r="IV1542" i="1"/>
  <c r="IV1541" i="1"/>
  <c r="IV1540" i="1"/>
  <c r="IV1539" i="1"/>
  <c r="IV1538" i="1"/>
  <c r="IV1537" i="1"/>
  <c r="IV1536" i="1"/>
  <c r="IV1535" i="1"/>
  <c r="IV1534" i="1"/>
  <c r="IV1533" i="1"/>
  <c r="IV1532" i="1"/>
  <c r="IV1531" i="1"/>
  <c r="IV1530" i="1"/>
  <c r="IV1529" i="1"/>
  <c r="IV1528" i="1"/>
  <c r="IV1527" i="1"/>
  <c r="IV1526" i="1"/>
  <c r="IV1525" i="1"/>
  <c r="IV1524" i="1"/>
  <c r="IV1523" i="1"/>
  <c r="IV1522" i="1"/>
  <c r="IV1521" i="1"/>
  <c r="IV1520" i="1"/>
  <c r="IV1519" i="1"/>
  <c r="IV1518" i="1"/>
  <c r="IV1517" i="1"/>
  <c r="IV1516" i="1"/>
  <c r="IV1515" i="1"/>
  <c r="IV1514" i="1"/>
  <c r="IV1513" i="1"/>
  <c r="IV1512" i="1"/>
  <c r="IV1511" i="1"/>
  <c r="IV1510" i="1"/>
  <c r="IV1509" i="1"/>
  <c r="IV1508" i="1"/>
  <c r="IV1507" i="1"/>
  <c r="IV1506" i="1"/>
  <c r="IV1505" i="1"/>
  <c r="IV1504" i="1"/>
  <c r="IV1503" i="1"/>
  <c r="IV1502" i="1"/>
  <c r="IV1501" i="1"/>
  <c r="IV1500" i="1"/>
  <c r="IV1499" i="1"/>
  <c r="IV1498" i="1"/>
  <c r="IV1497" i="1"/>
  <c r="IV1496" i="1"/>
  <c r="IV1495" i="1"/>
  <c r="IV1494" i="1"/>
  <c r="IV1493" i="1"/>
  <c r="IV1492" i="1"/>
  <c r="IV1491" i="1"/>
  <c r="IV1490" i="1"/>
  <c r="IV1489" i="1"/>
  <c r="IV1488" i="1"/>
  <c r="IV1487" i="1"/>
  <c r="IV1486" i="1"/>
  <c r="IV1485" i="1"/>
  <c r="IV1484" i="1"/>
  <c r="IV1483" i="1"/>
  <c r="IV1482" i="1"/>
  <c r="IV1481" i="1"/>
  <c r="IV1480" i="1"/>
  <c r="IV1479" i="1"/>
  <c r="IV1478" i="1"/>
  <c r="IV1477" i="1"/>
  <c r="IV1476" i="1"/>
  <c r="IV1475" i="1"/>
  <c r="IV1474" i="1"/>
  <c r="IV1473" i="1"/>
  <c r="IV1472" i="1"/>
  <c r="IV1471" i="1"/>
  <c r="IV1470" i="1"/>
  <c r="IV1469" i="1"/>
  <c r="IV1468" i="1"/>
  <c r="IV1467" i="1"/>
  <c r="IV1466" i="1"/>
  <c r="IV1465" i="1"/>
  <c r="IV1464" i="1"/>
  <c r="IV1463" i="1"/>
  <c r="IV1462" i="1"/>
  <c r="IV1461" i="1"/>
  <c r="IV1460" i="1"/>
  <c r="IV1459" i="1"/>
  <c r="IV1458" i="1"/>
  <c r="IV1457" i="1"/>
  <c r="IV1456" i="1"/>
  <c r="IV1455" i="1"/>
  <c r="IV1454" i="1"/>
  <c r="IV1453" i="1"/>
  <c r="IV1452" i="1"/>
  <c r="IV1451" i="1"/>
  <c r="IV1450" i="1"/>
  <c r="IV1449" i="1"/>
  <c r="IV1448" i="1"/>
  <c r="IV1447" i="1"/>
  <c r="IV1446" i="1"/>
  <c r="IV1445" i="1"/>
  <c r="IV1444" i="1"/>
  <c r="IV1443" i="1"/>
  <c r="IV1442" i="1"/>
  <c r="IV1441" i="1"/>
  <c r="IV1440" i="1"/>
  <c r="IV1439" i="1"/>
  <c r="IV1438" i="1"/>
  <c r="IV1437" i="1"/>
  <c r="IV1436" i="1"/>
  <c r="IV1435" i="1"/>
  <c r="IV1434" i="1"/>
  <c r="IV1433" i="1"/>
  <c r="IV1432" i="1"/>
  <c r="IV1431" i="1"/>
  <c r="IV1430" i="1"/>
  <c r="IV1429" i="1"/>
  <c r="IV1428" i="1"/>
  <c r="IV1427" i="1"/>
  <c r="IV1426" i="1"/>
  <c r="IV1425" i="1"/>
  <c r="IV1424" i="1"/>
  <c r="IV1423" i="1"/>
  <c r="IV1422" i="1"/>
  <c r="IV1421" i="1"/>
  <c r="IV1420" i="1"/>
  <c r="IV1419" i="1"/>
  <c r="IV1418" i="1"/>
  <c r="IV1417" i="1"/>
  <c r="IV1416" i="1"/>
  <c r="IV1415" i="1"/>
  <c r="IV1414" i="1"/>
  <c r="IV1413" i="1"/>
  <c r="IV1412" i="1"/>
  <c r="IV1411" i="1"/>
  <c r="IV1410" i="1"/>
  <c r="IV1409" i="1"/>
  <c r="IV1408" i="1"/>
  <c r="IV1407" i="1"/>
  <c r="IV1406" i="1"/>
  <c r="IV1405" i="1"/>
  <c r="IV1404" i="1"/>
  <c r="IV1403" i="1"/>
  <c r="IV1402" i="1"/>
  <c r="IV1401" i="1"/>
  <c r="IV1400" i="1"/>
  <c r="IV1399" i="1"/>
  <c r="IV1398" i="1"/>
  <c r="IV1397" i="1"/>
  <c r="IV1396" i="1"/>
  <c r="IV1395" i="1"/>
  <c r="IV1394" i="1"/>
  <c r="IV1393" i="1"/>
  <c r="IV1392" i="1"/>
  <c r="IV1391" i="1"/>
  <c r="IV1390" i="1"/>
  <c r="IV1389" i="1"/>
  <c r="IV1388" i="1"/>
  <c r="IV1387" i="1"/>
  <c r="IV1386" i="1"/>
  <c r="IV1385" i="1"/>
  <c r="IV1384" i="1"/>
  <c r="IV1383" i="1"/>
  <c r="IV1382" i="1"/>
  <c r="IV1381" i="1"/>
  <c r="IV1380" i="1"/>
  <c r="IV1379" i="1"/>
  <c r="IV1378" i="1"/>
  <c r="IV1377" i="1"/>
  <c r="IV1376" i="1"/>
  <c r="IV1375" i="1"/>
  <c r="IV1374" i="1"/>
  <c r="IV1373" i="1"/>
  <c r="IV1372" i="1"/>
  <c r="IV1371" i="1"/>
  <c r="IV1370" i="1"/>
  <c r="IV1369" i="1"/>
  <c r="IV1368" i="1"/>
  <c r="IV1367" i="1"/>
  <c r="IV1366" i="1"/>
  <c r="IV1365" i="1"/>
  <c r="IV1364" i="1"/>
  <c r="IV1363" i="1"/>
  <c r="IV1362" i="1"/>
  <c r="IV1361" i="1"/>
  <c r="IV1360" i="1"/>
  <c r="IV1359" i="1"/>
  <c r="IV1358" i="1"/>
  <c r="IV1357" i="1"/>
  <c r="IV1356" i="1"/>
  <c r="IV1355" i="1"/>
  <c r="IV1354" i="1"/>
  <c r="IV1353" i="1"/>
  <c r="IV1352" i="1"/>
  <c r="IV1351" i="1"/>
  <c r="IV1350" i="1"/>
  <c r="IV1349" i="1"/>
  <c r="IV1348" i="1"/>
  <c r="IV1347" i="1"/>
  <c r="IV1346" i="1"/>
  <c r="IV1345" i="1"/>
  <c r="IV1344" i="1"/>
  <c r="IV1343" i="1"/>
  <c r="IV1342" i="1"/>
  <c r="IV1341" i="1"/>
  <c r="IV1340" i="1"/>
  <c r="IV1339" i="1"/>
  <c r="IV1338" i="1"/>
  <c r="IV1337" i="1"/>
  <c r="IV1336" i="1"/>
  <c r="IV1335" i="1"/>
  <c r="IV1334" i="1"/>
  <c r="IV1333" i="1"/>
  <c r="IV1332" i="1"/>
  <c r="IV1331" i="1"/>
  <c r="IV1330" i="1"/>
  <c r="IV1329" i="1"/>
  <c r="IV1328" i="1"/>
  <c r="IV1327" i="1"/>
  <c r="IV1326" i="1"/>
  <c r="IV1325" i="1"/>
  <c r="IV1324" i="1"/>
  <c r="IV1323" i="1"/>
  <c r="IV1322" i="1"/>
  <c r="IV1321" i="1"/>
  <c r="IV1320" i="1"/>
  <c r="IV1319" i="1"/>
  <c r="IV1318" i="1"/>
  <c r="IV1317" i="1"/>
  <c r="IV1316" i="1"/>
  <c r="IV1315" i="1"/>
  <c r="IV1314" i="1"/>
  <c r="IV1313" i="1"/>
  <c r="IV1312" i="1"/>
  <c r="IV1311" i="1"/>
  <c r="IV1310" i="1"/>
  <c r="IV1309" i="1"/>
  <c r="IV1308" i="1"/>
  <c r="IV1307" i="1"/>
  <c r="IV1306" i="1"/>
  <c r="IV1305" i="1"/>
  <c r="IV1304" i="1"/>
  <c r="IV1303" i="1"/>
  <c r="IV1302" i="1"/>
  <c r="IV1301" i="1"/>
  <c r="IV1300" i="1"/>
  <c r="IV1299" i="1"/>
  <c r="IV1298" i="1"/>
  <c r="IV1297" i="1"/>
  <c r="IV1296" i="1"/>
  <c r="IV1295" i="1"/>
  <c r="IV1294" i="1"/>
  <c r="IV1293" i="1"/>
  <c r="IV1292" i="1"/>
  <c r="IV1291" i="1"/>
  <c r="IV1290" i="1"/>
  <c r="IV1289" i="1"/>
  <c r="IV1288" i="1"/>
  <c r="IV1287" i="1"/>
  <c r="IV1286" i="1"/>
  <c r="IV1285" i="1"/>
  <c r="IV1284" i="1"/>
  <c r="IV1283" i="1"/>
  <c r="IV1282" i="1"/>
  <c r="IV1281" i="1"/>
  <c r="IV1280" i="1"/>
  <c r="IV1279" i="1"/>
  <c r="IV1278" i="1"/>
  <c r="IV1277" i="1"/>
  <c r="IV1276" i="1"/>
  <c r="IV1275" i="1"/>
  <c r="IV1274" i="1"/>
  <c r="IV1273" i="1"/>
  <c r="IV1272" i="1"/>
  <c r="IV1271" i="1"/>
  <c r="IV1270" i="1"/>
  <c r="IV1269" i="1"/>
  <c r="IV1268" i="1"/>
  <c r="IV1267" i="1"/>
  <c r="IV1266" i="1"/>
  <c r="IV1265" i="1"/>
  <c r="IV1264" i="1"/>
  <c r="IV1263" i="1"/>
  <c r="IV1262" i="1"/>
  <c r="IV1261" i="1"/>
  <c r="IV1260" i="1"/>
  <c r="IV1259" i="1"/>
  <c r="IV1258" i="1"/>
  <c r="IV1257" i="1"/>
  <c r="IV1256" i="1"/>
  <c r="IV1255" i="1"/>
  <c r="IV1254" i="1"/>
  <c r="IV1253" i="1"/>
  <c r="IV1252" i="1"/>
  <c r="IV1251" i="1"/>
  <c r="IV1250" i="1"/>
  <c r="IV1249" i="1"/>
  <c r="IV1248" i="1"/>
  <c r="IV1247" i="1"/>
  <c r="IV1246" i="1"/>
  <c r="IV1245" i="1"/>
  <c r="IV1244" i="1"/>
  <c r="IV1243" i="1"/>
  <c r="IV1242" i="1"/>
  <c r="IV1241" i="1"/>
  <c r="IV1240" i="1"/>
  <c r="IV1239" i="1"/>
  <c r="IV1238" i="1"/>
  <c r="IV1237" i="1"/>
  <c r="IV1236" i="1"/>
  <c r="IV1235" i="1"/>
  <c r="IV1234" i="1"/>
  <c r="IV1233" i="1"/>
  <c r="IV1232" i="1"/>
  <c r="IV1231" i="1"/>
  <c r="IV1230" i="1"/>
  <c r="IV1229" i="1"/>
  <c r="IV1228" i="1"/>
  <c r="IV1227" i="1"/>
  <c r="IV1226" i="1"/>
  <c r="IV1225" i="1"/>
  <c r="IV1224" i="1"/>
  <c r="IV1223" i="1"/>
  <c r="IV1222" i="1"/>
  <c r="IV1221" i="1"/>
  <c r="IV1220" i="1"/>
  <c r="IV1219" i="1"/>
  <c r="IV1218" i="1"/>
  <c r="IV1217" i="1"/>
  <c r="IV1216" i="1"/>
  <c r="IV1215" i="1"/>
  <c r="IV1214" i="1"/>
  <c r="IV1213" i="1"/>
  <c r="IV1212" i="1"/>
  <c r="IV1211" i="1"/>
  <c r="IV1210" i="1"/>
  <c r="IV1209" i="1"/>
  <c r="IV1208" i="1"/>
  <c r="IV1207" i="1"/>
  <c r="IV1206" i="1"/>
  <c r="IV1205" i="1"/>
  <c r="IV1204" i="1"/>
  <c r="IV1203" i="1"/>
  <c r="IV1202" i="1"/>
  <c r="IV1201" i="1"/>
  <c r="IV1200" i="1"/>
  <c r="IV1199" i="1"/>
  <c r="IV1198" i="1"/>
  <c r="IV1197" i="1"/>
  <c r="IV1196" i="1"/>
  <c r="IV1195" i="1"/>
  <c r="IV1194" i="1"/>
  <c r="IV1193" i="1"/>
  <c r="IV1192" i="1"/>
  <c r="IV1191" i="1"/>
  <c r="IV1190" i="1"/>
  <c r="IV1189" i="1"/>
  <c r="IV1188" i="1"/>
  <c r="IV1187" i="1"/>
  <c r="IV1186" i="1"/>
  <c r="IV1185" i="1"/>
  <c r="IV1184" i="1"/>
  <c r="IV1183" i="1"/>
  <c r="IV1182" i="1"/>
  <c r="IV1181" i="1"/>
  <c r="IV1180" i="1"/>
  <c r="IV1179" i="1"/>
  <c r="IV1178" i="1"/>
  <c r="IV1177" i="1"/>
  <c r="IV1176" i="1"/>
  <c r="IV1175" i="1"/>
  <c r="IV1174" i="1"/>
  <c r="IV1173" i="1"/>
  <c r="IV1172" i="1"/>
  <c r="IV1171" i="1"/>
  <c r="IV1170" i="1"/>
  <c r="IV1169" i="1"/>
  <c r="IV1168" i="1"/>
  <c r="IV1167" i="1"/>
  <c r="IV1166" i="1"/>
  <c r="IV1165" i="1"/>
  <c r="IV1164" i="1"/>
  <c r="IV1163" i="1"/>
  <c r="IV1162" i="1"/>
  <c r="IV1161" i="1"/>
  <c r="IV1160" i="1"/>
  <c r="IV1159" i="1"/>
  <c r="IV1158" i="1"/>
  <c r="IV1157" i="1"/>
  <c r="IV1156" i="1"/>
  <c r="IV1155" i="1"/>
  <c r="IV1154" i="1"/>
  <c r="IV1153" i="1"/>
  <c r="IV1152" i="1"/>
  <c r="IV1151" i="1"/>
  <c r="IV1150" i="1"/>
  <c r="IV1149" i="1"/>
  <c r="IV1148" i="1"/>
  <c r="IV1147" i="1"/>
  <c r="IV1146" i="1"/>
  <c r="IV1145" i="1"/>
  <c r="IV1144" i="1"/>
  <c r="IV1143" i="1"/>
  <c r="IV1142" i="1"/>
  <c r="IV1141" i="1"/>
  <c r="IV1140" i="1"/>
  <c r="IV1139" i="1"/>
  <c r="IV1138" i="1"/>
  <c r="IV1137" i="1"/>
  <c r="IV1136" i="1"/>
  <c r="IV1135" i="1"/>
  <c r="IV1134" i="1"/>
  <c r="IV1133" i="1"/>
  <c r="IV1132" i="1"/>
  <c r="IV1131" i="1"/>
  <c r="IV1130" i="1"/>
  <c r="IV1129" i="1"/>
  <c r="IV1128" i="1"/>
  <c r="IV1127" i="1"/>
  <c r="IV1126" i="1"/>
  <c r="IV1125" i="1"/>
  <c r="IV1124" i="1"/>
  <c r="IV1123" i="1"/>
  <c r="IV1122" i="1"/>
  <c r="IV1121" i="1"/>
  <c r="IV1120" i="1"/>
  <c r="IV1119" i="1"/>
  <c r="IV1118" i="1"/>
  <c r="IV1117" i="1"/>
  <c r="IV1116" i="1"/>
  <c r="IV1115" i="1"/>
  <c r="IV1114" i="1"/>
  <c r="IV1113" i="1"/>
  <c r="IV1112" i="1"/>
  <c r="IV1111" i="1"/>
  <c r="IV1110" i="1"/>
  <c r="IV1109" i="1"/>
  <c r="IV1108" i="1"/>
  <c r="IV1107" i="1"/>
  <c r="IV1106" i="1"/>
  <c r="IV1105" i="1"/>
  <c r="IV1104" i="1"/>
  <c r="IV1103" i="1"/>
  <c r="IV1102" i="1"/>
  <c r="IV1101" i="1"/>
  <c r="IV1100" i="1"/>
  <c r="IV1099" i="1"/>
  <c r="IV1098" i="1"/>
  <c r="IV1097" i="1"/>
  <c r="IV1096" i="1"/>
  <c r="IV1095" i="1"/>
  <c r="IV1094" i="1"/>
  <c r="IV1093" i="1"/>
  <c r="IV1092" i="1"/>
  <c r="IV1091" i="1"/>
  <c r="IV1090" i="1"/>
  <c r="IV1089" i="1"/>
  <c r="IV1088" i="1"/>
  <c r="IV1087" i="1"/>
  <c r="IV1086" i="1"/>
  <c r="IV1085" i="1"/>
  <c r="IV1084" i="1"/>
  <c r="IV1083" i="1"/>
  <c r="IV1082" i="1"/>
  <c r="IV1081" i="1"/>
  <c r="IV1080" i="1"/>
  <c r="IV1079" i="1"/>
  <c r="IV1078" i="1"/>
  <c r="IV1077" i="1"/>
  <c r="IV1076" i="1"/>
  <c r="IV1075" i="1"/>
  <c r="IV1074" i="1"/>
  <c r="IV1073" i="1"/>
  <c r="IV1072" i="1"/>
  <c r="IV1071" i="1"/>
  <c r="IV1070" i="1"/>
  <c r="IV1069" i="1"/>
  <c r="IV1068" i="1"/>
  <c r="IV1067" i="1"/>
  <c r="IV1066" i="1"/>
  <c r="IV1065" i="1"/>
  <c r="IV1064" i="1"/>
  <c r="IV1063" i="1"/>
  <c r="IV1062" i="1"/>
  <c r="IV1061" i="1"/>
  <c r="IV1060" i="1"/>
  <c r="IV1059" i="1"/>
  <c r="IV1058" i="1"/>
  <c r="IV1057" i="1"/>
  <c r="IV1056" i="1"/>
  <c r="IV1055" i="1"/>
  <c r="IV1054" i="1"/>
  <c r="IV1053" i="1"/>
  <c r="IV1052" i="1"/>
  <c r="IV1051" i="1"/>
  <c r="IV1050" i="1"/>
  <c r="IV1049" i="1"/>
  <c r="IV1048" i="1"/>
  <c r="IV1047" i="1"/>
  <c r="IV1046" i="1"/>
  <c r="IV1045" i="1"/>
  <c r="IV1044" i="1"/>
  <c r="IV1043" i="1"/>
  <c r="IV1042" i="1"/>
  <c r="IV1041" i="1"/>
  <c r="IV1040" i="1"/>
  <c r="IV1039" i="1"/>
  <c r="IV1038" i="1"/>
  <c r="IV1037" i="1"/>
  <c r="IV1036" i="1"/>
  <c r="IV1035" i="1"/>
  <c r="IV1034" i="1"/>
  <c r="IV1033" i="1"/>
  <c r="IV1032" i="1"/>
  <c r="IV1031" i="1"/>
  <c r="IV1030" i="1"/>
  <c r="IV1029" i="1"/>
  <c r="IV1028" i="1"/>
  <c r="IV1027" i="1"/>
  <c r="IV1026" i="1"/>
  <c r="IV1025" i="1"/>
  <c r="IV1024" i="1"/>
  <c r="IV1023" i="1"/>
  <c r="IV1022" i="1"/>
  <c r="IV1021" i="1"/>
  <c r="IV1020" i="1"/>
  <c r="IV1019" i="1"/>
  <c r="IV1018" i="1"/>
  <c r="IV1017" i="1"/>
  <c r="IV1016" i="1"/>
  <c r="IV1015" i="1"/>
  <c r="IV1014" i="1"/>
  <c r="IV1013" i="1"/>
  <c r="IV1012" i="1"/>
  <c r="IV1011" i="1"/>
  <c r="IV1010" i="1"/>
  <c r="IV1009" i="1"/>
  <c r="IV1008" i="1"/>
  <c r="IV1007" i="1"/>
  <c r="IV1006" i="1"/>
  <c r="IV1005" i="1"/>
  <c r="IV1004" i="1"/>
  <c r="IV1003" i="1"/>
  <c r="IV1002" i="1"/>
  <c r="IV1001" i="1"/>
  <c r="IV1000" i="1"/>
  <c r="IV999" i="1"/>
  <c r="IV998" i="1"/>
  <c r="IV997" i="1"/>
  <c r="IV996" i="1"/>
  <c r="IV995" i="1"/>
  <c r="IV994" i="1"/>
  <c r="IV993" i="1"/>
  <c r="IV992" i="1"/>
  <c r="IV991" i="1"/>
  <c r="IV990" i="1"/>
  <c r="IV989" i="1"/>
  <c r="IV988" i="1"/>
  <c r="IV987" i="1"/>
  <c r="IV986" i="1"/>
  <c r="IV985" i="1"/>
  <c r="IV984" i="1"/>
  <c r="IV983" i="1"/>
  <c r="IV982" i="1"/>
  <c r="IV981" i="1"/>
  <c r="IV980" i="1"/>
  <c r="IV979" i="1"/>
  <c r="IV978" i="1"/>
  <c r="IV977" i="1"/>
  <c r="IV976" i="1"/>
  <c r="IV975" i="1"/>
  <c r="IV974" i="1"/>
  <c r="IV973" i="1"/>
  <c r="IV972" i="1"/>
  <c r="IV971" i="1"/>
  <c r="IV970" i="1"/>
  <c r="IV969" i="1"/>
  <c r="IV968" i="1"/>
  <c r="IV967" i="1"/>
  <c r="IV966" i="1"/>
  <c r="IV965" i="1"/>
  <c r="IV964" i="1"/>
  <c r="IV963" i="1"/>
  <c r="IV962" i="1"/>
  <c r="IV961" i="1"/>
  <c r="IV960" i="1"/>
  <c r="IV959" i="1"/>
  <c r="IV958" i="1"/>
  <c r="IV957" i="1"/>
  <c r="IV956" i="1"/>
  <c r="IV955" i="1"/>
  <c r="IV954" i="1"/>
  <c r="IV953" i="1"/>
  <c r="IV952" i="1"/>
  <c r="IV951" i="1"/>
  <c r="IV950" i="1"/>
  <c r="IV949" i="1"/>
  <c r="IV948" i="1"/>
  <c r="IV947" i="1"/>
  <c r="IV946" i="1"/>
  <c r="IV945" i="1"/>
  <c r="IV944" i="1"/>
  <c r="IV943" i="1"/>
  <c r="IV942" i="1"/>
  <c r="IV941" i="1"/>
  <c r="IV940" i="1"/>
  <c r="IV939" i="1"/>
  <c r="IV938" i="1"/>
  <c r="IV937" i="1"/>
  <c r="IV936" i="1"/>
  <c r="IV935" i="1"/>
  <c r="IV934" i="1"/>
  <c r="IV933" i="1"/>
  <c r="IV932" i="1"/>
  <c r="IV931" i="1"/>
  <c r="IV930" i="1"/>
  <c r="IV929" i="1"/>
  <c r="IV928" i="1"/>
  <c r="IV927" i="1"/>
  <c r="IV926" i="1"/>
  <c r="IV925" i="1"/>
  <c r="IV924" i="1"/>
  <c r="IV923" i="1"/>
  <c r="IV922" i="1"/>
  <c r="IV921" i="1"/>
  <c r="IV920" i="1"/>
  <c r="IV919" i="1"/>
  <c r="IV918" i="1"/>
  <c r="IV917" i="1"/>
  <c r="IV916" i="1"/>
  <c r="IV915" i="1"/>
  <c r="IV914" i="1"/>
  <c r="IV913" i="1"/>
  <c r="IV912" i="1"/>
  <c r="IV911" i="1"/>
  <c r="IV910" i="1"/>
  <c r="IV909" i="1"/>
  <c r="IV908" i="1"/>
  <c r="IV907" i="1"/>
  <c r="IV906" i="1"/>
  <c r="IV905" i="1"/>
  <c r="IV904" i="1"/>
  <c r="IV903" i="1"/>
  <c r="IV902" i="1"/>
  <c r="IV901" i="1"/>
  <c r="IV900" i="1"/>
  <c r="IV899" i="1"/>
  <c r="IV898" i="1"/>
  <c r="IV897" i="1"/>
  <c r="IV896" i="1"/>
  <c r="IV895" i="1"/>
  <c r="IV894" i="1"/>
  <c r="IV893" i="1"/>
  <c r="IV892" i="1"/>
  <c r="IV891" i="1"/>
  <c r="IV890" i="1"/>
  <c r="IV889" i="1"/>
  <c r="IV888" i="1"/>
  <c r="IV887" i="1"/>
  <c r="IV886" i="1"/>
  <c r="IV885" i="1"/>
  <c r="IV884" i="1"/>
  <c r="IV883" i="1"/>
  <c r="IV882" i="1"/>
  <c r="IV881" i="1"/>
  <c r="IV880" i="1"/>
  <c r="IV879" i="1"/>
  <c r="IV878" i="1"/>
  <c r="IV877" i="1"/>
  <c r="IV876" i="1"/>
  <c r="IV875" i="1"/>
  <c r="IV874" i="1"/>
  <c r="IV873" i="1"/>
  <c r="IV872" i="1"/>
  <c r="IV871" i="1"/>
  <c r="IV870" i="1"/>
  <c r="IV869" i="1"/>
  <c r="IV868" i="1"/>
  <c r="IV867" i="1"/>
  <c r="IV866" i="1"/>
  <c r="IV865" i="1"/>
  <c r="IV864" i="1"/>
  <c r="IV863" i="1"/>
  <c r="IV862" i="1"/>
  <c r="IV861" i="1"/>
  <c r="IV860" i="1"/>
  <c r="IV859" i="1"/>
  <c r="IV858" i="1"/>
  <c r="IV857" i="1"/>
  <c r="IV856" i="1"/>
  <c r="IV855" i="1"/>
  <c r="IV854" i="1"/>
  <c r="IV853" i="1"/>
  <c r="IV852" i="1"/>
  <c r="IV851" i="1"/>
  <c r="IV850" i="1"/>
  <c r="IV849" i="1"/>
  <c r="IV848" i="1"/>
  <c r="IV847" i="1"/>
  <c r="IV846" i="1"/>
  <c r="IV845" i="1"/>
  <c r="IV844" i="1"/>
  <c r="IV843" i="1"/>
  <c r="IV842" i="1"/>
  <c r="IV841" i="1"/>
  <c r="IV840" i="1"/>
  <c r="IV839" i="1"/>
  <c r="IV838" i="1"/>
  <c r="IV837" i="1"/>
  <c r="IV836" i="1"/>
  <c r="IV835" i="1"/>
  <c r="IV834" i="1"/>
  <c r="IV833" i="1"/>
  <c r="IV832" i="1"/>
  <c r="IV831" i="1"/>
  <c r="IV830" i="1"/>
  <c r="IV829" i="1"/>
  <c r="IV828" i="1"/>
  <c r="IV827" i="1"/>
  <c r="IV826" i="1"/>
  <c r="IV825" i="1"/>
  <c r="IV824" i="1"/>
  <c r="IV823" i="1"/>
  <c r="IV822" i="1"/>
  <c r="IV821" i="1"/>
  <c r="IV820" i="1"/>
  <c r="IV819" i="1"/>
  <c r="IV818" i="1"/>
  <c r="IV817" i="1"/>
  <c r="IV816" i="1"/>
  <c r="IV815" i="1"/>
  <c r="IV814" i="1"/>
  <c r="IV813" i="1"/>
  <c r="IV812" i="1"/>
  <c r="IV811" i="1"/>
  <c r="IV810" i="1"/>
  <c r="IV809" i="1"/>
  <c r="IV808" i="1"/>
  <c r="IV807" i="1"/>
  <c r="IV806" i="1"/>
  <c r="IV805" i="1"/>
  <c r="IV804" i="1"/>
  <c r="IV803" i="1"/>
  <c r="IV802" i="1"/>
  <c r="IV801" i="1"/>
  <c r="IV800" i="1"/>
  <c r="IV799" i="1"/>
  <c r="IV798" i="1"/>
  <c r="IV797" i="1"/>
  <c r="IV796" i="1"/>
  <c r="IV795" i="1"/>
  <c r="IV794" i="1"/>
  <c r="IV793" i="1"/>
  <c r="IV792" i="1"/>
  <c r="IV791" i="1"/>
  <c r="IV790" i="1"/>
  <c r="IV789" i="1"/>
  <c r="IV788" i="1"/>
  <c r="IV787" i="1"/>
  <c r="IV786" i="1"/>
  <c r="IV785" i="1"/>
  <c r="IV784" i="1"/>
  <c r="IV783" i="1"/>
  <c r="IV782" i="1"/>
  <c r="IV781" i="1"/>
  <c r="IV780" i="1"/>
  <c r="IV779" i="1"/>
  <c r="IV778" i="1"/>
  <c r="IV777" i="1"/>
  <c r="IV776" i="1"/>
  <c r="IV775" i="1"/>
  <c r="IV774" i="1"/>
  <c r="IV773" i="1"/>
  <c r="IV772" i="1"/>
  <c r="IV771" i="1"/>
  <c r="IV770" i="1"/>
  <c r="IV769" i="1"/>
  <c r="IV768" i="1"/>
  <c r="IV767" i="1"/>
  <c r="IV766" i="1"/>
  <c r="IV765" i="1"/>
  <c r="IV764" i="1"/>
  <c r="IV763" i="1"/>
  <c r="IV762" i="1"/>
  <c r="IV761" i="1"/>
  <c r="IV760" i="1"/>
  <c r="IV759" i="1"/>
  <c r="IV758" i="1"/>
  <c r="IV757" i="1"/>
  <c r="IV756" i="1"/>
  <c r="IV755" i="1"/>
  <c r="IV754" i="1"/>
  <c r="IV753" i="1"/>
  <c r="IV752" i="1"/>
  <c r="IV751" i="1"/>
  <c r="IV750" i="1"/>
  <c r="IV749" i="1"/>
  <c r="IV748" i="1"/>
  <c r="IV747" i="1"/>
  <c r="IV746" i="1"/>
  <c r="IV745" i="1"/>
  <c r="IV744" i="1"/>
  <c r="IV743" i="1"/>
  <c r="IV742" i="1"/>
  <c r="IV741" i="1"/>
  <c r="IV740" i="1"/>
  <c r="IV739" i="1"/>
  <c r="IV738" i="1"/>
  <c r="IV737" i="1"/>
  <c r="IV736" i="1"/>
  <c r="IV735" i="1"/>
  <c r="IV734" i="1"/>
  <c r="IV733" i="1"/>
  <c r="IV732" i="1"/>
  <c r="IV731" i="1"/>
  <c r="IV730" i="1"/>
  <c r="IV729" i="1"/>
  <c r="IV728" i="1"/>
  <c r="IV727" i="1"/>
  <c r="IV726" i="1"/>
  <c r="IV725" i="1"/>
  <c r="IV724" i="1"/>
  <c r="IV723" i="1"/>
  <c r="IV722" i="1"/>
  <c r="IV721" i="1"/>
  <c r="IV720" i="1"/>
  <c r="IV719" i="1"/>
  <c r="IV718" i="1"/>
  <c r="IV717" i="1"/>
  <c r="IV716" i="1"/>
  <c r="IV715" i="1"/>
  <c r="IV714" i="1"/>
  <c r="IV713" i="1"/>
  <c r="IV712" i="1"/>
  <c r="IV711" i="1"/>
  <c r="IV710" i="1"/>
  <c r="IV709" i="1"/>
  <c r="IV708" i="1"/>
  <c r="IV707" i="1"/>
  <c r="IV706" i="1"/>
  <c r="IV705" i="1"/>
  <c r="IV704" i="1"/>
  <c r="IV703" i="1"/>
  <c r="IV702" i="1"/>
  <c r="IV701" i="1"/>
  <c r="IV700" i="1"/>
  <c r="IV699" i="1"/>
  <c r="IV698" i="1"/>
  <c r="IV697" i="1"/>
  <c r="IV696" i="1"/>
  <c r="IV695" i="1"/>
  <c r="IV694" i="1"/>
  <c r="IV693" i="1"/>
  <c r="IV692" i="1"/>
  <c r="IV691" i="1"/>
  <c r="IV690" i="1"/>
  <c r="IV689" i="1"/>
  <c r="IV688" i="1"/>
  <c r="IV687" i="1"/>
  <c r="IV686" i="1"/>
  <c r="IV685" i="1"/>
  <c r="IV684" i="1"/>
  <c r="IV683" i="1"/>
  <c r="IV682" i="1"/>
  <c r="IV681" i="1"/>
  <c r="IV680" i="1"/>
  <c r="IV679" i="1"/>
  <c r="IV678" i="1"/>
  <c r="IV677" i="1"/>
  <c r="IV676" i="1"/>
  <c r="IV675" i="1"/>
  <c r="IV674" i="1"/>
  <c r="IV673" i="1"/>
  <c r="IV672" i="1"/>
  <c r="IV671" i="1"/>
  <c r="IV670" i="1"/>
  <c r="IV669" i="1"/>
  <c r="IV668" i="1"/>
  <c r="IV667" i="1"/>
  <c r="IV666" i="1"/>
  <c r="IV665" i="1"/>
  <c r="IV664" i="1"/>
  <c r="IV663" i="1"/>
  <c r="IV662" i="1"/>
  <c r="IV661" i="1"/>
  <c r="IV660" i="1"/>
  <c r="IV659" i="1"/>
  <c r="IV658" i="1"/>
  <c r="IV657" i="1"/>
  <c r="IV656" i="1"/>
  <c r="IV655" i="1"/>
  <c r="IV654" i="1"/>
  <c r="IV653" i="1"/>
  <c r="IV652" i="1"/>
  <c r="IV651" i="1"/>
  <c r="IV650" i="1"/>
  <c r="IV649" i="1"/>
  <c r="IV648" i="1"/>
  <c r="IV647" i="1"/>
  <c r="IV646" i="1"/>
  <c r="IV645" i="1"/>
  <c r="IV644" i="1"/>
  <c r="IV643" i="1"/>
  <c r="IV642" i="1"/>
  <c r="IV641" i="1"/>
  <c r="IV640" i="1"/>
  <c r="IV639" i="1"/>
  <c r="IV638" i="1"/>
  <c r="IV637" i="1"/>
  <c r="IV636" i="1"/>
  <c r="IV635" i="1"/>
  <c r="IV634" i="1"/>
  <c r="IV633" i="1"/>
  <c r="IV632" i="1"/>
  <c r="IV631" i="1"/>
  <c r="IV630" i="1"/>
  <c r="IV629" i="1"/>
  <c r="IV628" i="1"/>
  <c r="IV627" i="1"/>
  <c r="IV626" i="1"/>
  <c r="IV625" i="1"/>
  <c r="IV624" i="1"/>
  <c r="IV623" i="1"/>
  <c r="IV622" i="1"/>
  <c r="IV621" i="1"/>
  <c r="IV620" i="1"/>
  <c r="IV619" i="1"/>
  <c r="IV618" i="1"/>
  <c r="IV617" i="1"/>
  <c r="IV616" i="1"/>
  <c r="IV615" i="1"/>
  <c r="IV614" i="1"/>
  <c r="IV613" i="1"/>
  <c r="IV612" i="1"/>
  <c r="IV611" i="1"/>
  <c r="IV610" i="1"/>
  <c r="IV609" i="1"/>
  <c r="IV608" i="1"/>
  <c r="IV607" i="1"/>
  <c r="IV606" i="1"/>
  <c r="IV605" i="1"/>
  <c r="IV604" i="1"/>
  <c r="IV603" i="1"/>
  <c r="IV602" i="1"/>
  <c r="IV601" i="1"/>
  <c r="IV600" i="1"/>
  <c r="IV599" i="1"/>
  <c r="IV598" i="1"/>
  <c r="IV597" i="1"/>
  <c r="IV596" i="1"/>
  <c r="IV595" i="1"/>
  <c r="IV594" i="1"/>
  <c r="IV593" i="1"/>
  <c r="IV592" i="1"/>
  <c r="IV591" i="1"/>
  <c r="IV590" i="1"/>
  <c r="IV589" i="1"/>
  <c r="IV588" i="1"/>
  <c r="IV587" i="1"/>
  <c r="IV586" i="1"/>
  <c r="IV585" i="1"/>
  <c r="IV584" i="1"/>
  <c r="IV583" i="1"/>
  <c r="IV582" i="1"/>
  <c r="IV581" i="1"/>
  <c r="IV580" i="1"/>
  <c r="IV579" i="1"/>
  <c r="IV578" i="1"/>
  <c r="IV577" i="1"/>
  <c r="IV576" i="1"/>
  <c r="IV575" i="1"/>
  <c r="IV574" i="1"/>
  <c r="IV573" i="1"/>
  <c r="IV572" i="1"/>
  <c r="IV571" i="1"/>
  <c r="IV570" i="1"/>
  <c r="IV569" i="1"/>
  <c r="IV568" i="1"/>
  <c r="IV567" i="1"/>
  <c r="IV566" i="1"/>
  <c r="IV565" i="1"/>
  <c r="IV564" i="1"/>
  <c r="IV563" i="1"/>
  <c r="IV562" i="1"/>
  <c r="IV561" i="1"/>
  <c r="IV560" i="1"/>
  <c r="IV559" i="1"/>
  <c r="IV558" i="1"/>
  <c r="IV557" i="1"/>
  <c r="IV556" i="1"/>
  <c r="IV555" i="1"/>
  <c r="IV554" i="1"/>
  <c r="IV553" i="1"/>
  <c r="IV552" i="1"/>
  <c r="IV551" i="1"/>
  <c r="IV550" i="1"/>
  <c r="IV549" i="1"/>
  <c r="IV548" i="1"/>
  <c r="IV547" i="1"/>
  <c r="IV546" i="1"/>
  <c r="IV545" i="1"/>
  <c r="IV544" i="1"/>
  <c r="IV543" i="1"/>
  <c r="IV542" i="1"/>
  <c r="IV541" i="1"/>
  <c r="IV540" i="1"/>
  <c r="IV539" i="1"/>
  <c r="IV538" i="1"/>
  <c r="IV537" i="1"/>
  <c r="IV536" i="1"/>
  <c r="IV535" i="1"/>
  <c r="IV534" i="1"/>
  <c r="IV533" i="1"/>
  <c r="IV532" i="1"/>
  <c r="IV531" i="1"/>
  <c r="IV530" i="1"/>
  <c r="IV529" i="1"/>
  <c r="IV528" i="1"/>
  <c r="IV527" i="1"/>
  <c r="IV526" i="1"/>
  <c r="IV525" i="1"/>
  <c r="IV524" i="1"/>
  <c r="IV523" i="1"/>
  <c r="IV522" i="1"/>
  <c r="IV521" i="1"/>
  <c r="IV520" i="1"/>
  <c r="IV519" i="1"/>
  <c r="IV518" i="1"/>
  <c r="IV517" i="1"/>
  <c r="IV516" i="1"/>
  <c r="IV515" i="1"/>
  <c r="IV514" i="1"/>
  <c r="IV513" i="1"/>
  <c r="IV512" i="1"/>
  <c r="IV511" i="1"/>
  <c r="IV510" i="1"/>
  <c r="IV509" i="1"/>
  <c r="IV508" i="1"/>
  <c r="IV507" i="1"/>
  <c r="IV506" i="1"/>
  <c r="IV505" i="1"/>
  <c r="IV504" i="1"/>
  <c r="IV503" i="1"/>
  <c r="IV502" i="1"/>
  <c r="IV501" i="1"/>
  <c r="IV500" i="1"/>
  <c r="IV499" i="1"/>
  <c r="IV498" i="1"/>
  <c r="IV497" i="1"/>
  <c r="IV496" i="1"/>
  <c r="IV495" i="1"/>
  <c r="IV494" i="1"/>
  <c r="IV493" i="1"/>
  <c r="IV492" i="1"/>
  <c r="IV491" i="1"/>
  <c r="IV490" i="1"/>
  <c r="IV489" i="1"/>
  <c r="IV488" i="1"/>
  <c r="IV487" i="1"/>
  <c r="IV486" i="1"/>
  <c r="IV485" i="1"/>
  <c r="IV484" i="1"/>
  <c r="IV483" i="1"/>
  <c r="IV482" i="1"/>
  <c r="IV481" i="1"/>
  <c r="IV480" i="1"/>
  <c r="IV479" i="1"/>
  <c r="IV478" i="1"/>
  <c r="IV477" i="1"/>
  <c r="IV476" i="1"/>
  <c r="IV475" i="1"/>
  <c r="IV474" i="1"/>
  <c r="IV473" i="1"/>
  <c r="IV472" i="1"/>
  <c r="IV471" i="1"/>
  <c r="IV470" i="1"/>
  <c r="IV469" i="1"/>
  <c r="IV468" i="1"/>
  <c r="IV467" i="1"/>
  <c r="IV466" i="1"/>
  <c r="IV465" i="1"/>
  <c r="IV464" i="1"/>
  <c r="IV463" i="1"/>
  <c r="IV462" i="1"/>
  <c r="IV461" i="1"/>
  <c r="IV460" i="1"/>
  <c r="IV459" i="1"/>
  <c r="IV458" i="1"/>
  <c r="IV457" i="1"/>
  <c r="IV456" i="1"/>
  <c r="IV455" i="1"/>
  <c r="IV454" i="1"/>
  <c r="IV453" i="1"/>
  <c r="IV452" i="1"/>
  <c r="IV451" i="1"/>
  <c r="IV450" i="1"/>
  <c r="IV449" i="1"/>
  <c r="IV448" i="1"/>
  <c r="IV447" i="1"/>
  <c r="IV446" i="1"/>
  <c r="IV445" i="1"/>
  <c r="IV444" i="1"/>
  <c r="IV443" i="1"/>
  <c r="IV442" i="1"/>
  <c r="IV441" i="1"/>
  <c r="IV440" i="1"/>
  <c r="IV439" i="1"/>
  <c r="IV438" i="1"/>
  <c r="IV437" i="1"/>
  <c r="IV436" i="1"/>
  <c r="IV435" i="1"/>
  <c r="IV434" i="1"/>
  <c r="IV433" i="1"/>
  <c r="IV432" i="1"/>
  <c r="IV431" i="1"/>
  <c r="IV430" i="1"/>
  <c r="IV429" i="1"/>
  <c r="IV428" i="1"/>
  <c r="IV427" i="1"/>
  <c r="IV426" i="1"/>
  <c r="IV425" i="1"/>
  <c r="IV424" i="1"/>
  <c r="IV423" i="1"/>
  <c r="IV422" i="1"/>
  <c r="IV421" i="1"/>
  <c r="IV420" i="1"/>
  <c r="IV419" i="1"/>
  <c r="IV418" i="1"/>
  <c r="IV417" i="1"/>
  <c r="IV416" i="1"/>
  <c r="IV415" i="1"/>
  <c r="IV414" i="1"/>
  <c r="IV413" i="1"/>
  <c r="IV412" i="1"/>
  <c r="IV411" i="1"/>
  <c r="IV410" i="1"/>
  <c r="IV409" i="1"/>
  <c r="IV408" i="1"/>
  <c r="IV407" i="1"/>
  <c r="IV406" i="1"/>
  <c r="IV405" i="1"/>
  <c r="IV404" i="1"/>
  <c r="IV403" i="1"/>
  <c r="IV402" i="1"/>
  <c r="IV401" i="1"/>
  <c r="IV400" i="1"/>
  <c r="IV399" i="1"/>
  <c r="IV398" i="1"/>
  <c r="IV397" i="1"/>
  <c r="IV396" i="1"/>
  <c r="IV395" i="1"/>
  <c r="IV394" i="1"/>
  <c r="IV393" i="1"/>
  <c r="IV392" i="1"/>
  <c r="IV391" i="1"/>
  <c r="IV390" i="1"/>
  <c r="IV389" i="1"/>
  <c r="IV388" i="1"/>
  <c r="IV387" i="1"/>
  <c r="IV386" i="1"/>
  <c r="IV385" i="1"/>
  <c r="IV384" i="1"/>
  <c r="IV383" i="1"/>
  <c r="IV382" i="1"/>
  <c r="IV381" i="1"/>
  <c r="IV380" i="1"/>
  <c r="IV379" i="1"/>
  <c r="IV378" i="1"/>
  <c r="IV377" i="1"/>
  <c r="IV376" i="1"/>
  <c r="IV375" i="1"/>
  <c r="IV374" i="1"/>
  <c r="IV373" i="1"/>
  <c r="IV372" i="1"/>
  <c r="IV371" i="1"/>
  <c r="IV370" i="1"/>
  <c r="IV369" i="1"/>
  <c r="IV368" i="1"/>
  <c r="IV367" i="1"/>
  <c r="IV366" i="1"/>
  <c r="IV365" i="1"/>
  <c r="IV364" i="1"/>
  <c r="IV363" i="1"/>
  <c r="IV362" i="1"/>
  <c r="IV361" i="1"/>
  <c r="IV360" i="1"/>
  <c r="IV359" i="1"/>
  <c r="IV358" i="1"/>
  <c r="IV357" i="1"/>
  <c r="IV356" i="1"/>
  <c r="IV355" i="1"/>
  <c r="IV354" i="1"/>
  <c r="IV353" i="1"/>
  <c r="IV352" i="1"/>
  <c r="IV351" i="1"/>
  <c r="IV350" i="1"/>
  <c r="IV349" i="1"/>
  <c r="IV348" i="1"/>
  <c r="IV347" i="1"/>
  <c r="IV346" i="1"/>
  <c r="IV345" i="1"/>
  <c r="IV344" i="1"/>
  <c r="IV343" i="1"/>
  <c r="IV342" i="1"/>
  <c r="IV341" i="1"/>
  <c r="IV340" i="1"/>
  <c r="IV339" i="1"/>
  <c r="IV338" i="1"/>
  <c r="IV337" i="1"/>
  <c r="IV336" i="1"/>
  <c r="IV335" i="1"/>
  <c r="IV334" i="1"/>
  <c r="IV333" i="1"/>
  <c r="IV332" i="1"/>
  <c r="IV331" i="1"/>
  <c r="IV330" i="1"/>
  <c r="IV329" i="1"/>
  <c r="IV328" i="1"/>
  <c r="IV327" i="1"/>
  <c r="IV326" i="1"/>
  <c r="IV325" i="1"/>
  <c r="IV324" i="1"/>
  <c r="IV323" i="1"/>
  <c r="IV322" i="1"/>
  <c r="IV321" i="1"/>
  <c r="IV320" i="1"/>
  <c r="IV319" i="1"/>
  <c r="IV318" i="1"/>
  <c r="IV317" i="1"/>
  <c r="IV316" i="1"/>
  <c r="IV315" i="1"/>
  <c r="IV314" i="1"/>
  <c r="IV313" i="1"/>
  <c r="IV312" i="1"/>
  <c r="IV311" i="1"/>
  <c r="IV310" i="1"/>
  <c r="IV309" i="1"/>
  <c r="IV308" i="1"/>
  <c r="IV307" i="1"/>
  <c r="IV306" i="1"/>
  <c r="IV305" i="1"/>
  <c r="IV304" i="1"/>
  <c r="IV303" i="1"/>
  <c r="IV302" i="1"/>
  <c r="IV301" i="1"/>
  <c r="IV300" i="1"/>
  <c r="IV299" i="1"/>
  <c r="IV298" i="1"/>
  <c r="IV297" i="1"/>
  <c r="IV296" i="1"/>
  <c r="IV295" i="1"/>
  <c r="IV294" i="1"/>
  <c r="IV293" i="1"/>
  <c r="IV292" i="1"/>
  <c r="IV291" i="1"/>
  <c r="IV290" i="1"/>
  <c r="IV289" i="1"/>
  <c r="IV288" i="1"/>
  <c r="IV287" i="1"/>
  <c r="IV286" i="1"/>
  <c r="IV285" i="1"/>
  <c r="IV284" i="1"/>
  <c r="IV283" i="1"/>
  <c r="IV282" i="1"/>
  <c r="IV281" i="1"/>
  <c r="IV280" i="1"/>
  <c r="IV279" i="1"/>
  <c r="IV278" i="1"/>
  <c r="IV277" i="1"/>
  <c r="IV276" i="1"/>
  <c r="IV275" i="1"/>
  <c r="IV274" i="1"/>
  <c r="IV273" i="1"/>
  <c r="IV272" i="1"/>
  <c r="IV271" i="1"/>
  <c r="IV270" i="1"/>
  <c r="IV269" i="1"/>
  <c r="IV268" i="1"/>
  <c r="IV267" i="1"/>
  <c r="IV266" i="1"/>
  <c r="IV265" i="1"/>
  <c r="IV264" i="1"/>
  <c r="IV263" i="1"/>
  <c r="IV262" i="1"/>
  <c r="IV261" i="1"/>
  <c r="IV260" i="1"/>
  <c r="IV259" i="1"/>
  <c r="IV258" i="1"/>
  <c r="IV257" i="1"/>
  <c r="IV256" i="1"/>
  <c r="IV255" i="1"/>
  <c r="IV254" i="1"/>
  <c r="IV253" i="1"/>
  <c r="IV252" i="1"/>
  <c r="IV251" i="1"/>
  <c r="IV250" i="1"/>
  <c r="IV249" i="1"/>
  <c r="IV248" i="1"/>
  <c r="IV247" i="1"/>
  <c r="IV246" i="1"/>
  <c r="IV245" i="1"/>
  <c r="IV244" i="1"/>
  <c r="IV243" i="1"/>
  <c r="IV242" i="1"/>
  <c r="IV241" i="1"/>
  <c r="IV240" i="1"/>
  <c r="IV239" i="1"/>
  <c r="IV238" i="1"/>
  <c r="IV237" i="1"/>
  <c r="IV236" i="1"/>
  <c r="IV235" i="1"/>
  <c r="IV234" i="1"/>
  <c r="IV233" i="1"/>
  <c r="IV232" i="1"/>
  <c r="IV231" i="1"/>
  <c r="IV230" i="1"/>
  <c r="IV229" i="1"/>
  <c r="IV228" i="1"/>
  <c r="IV227" i="1"/>
  <c r="IV226" i="1"/>
  <c r="IV225" i="1"/>
  <c r="IV224" i="1"/>
  <c r="IV223" i="1"/>
  <c r="IV222" i="1"/>
  <c r="IV221" i="1"/>
  <c r="IV220" i="1"/>
  <c r="IV219" i="1"/>
  <c r="IV218" i="1"/>
  <c r="IV217" i="1"/>
  <c r="IV216" i="1"/>
  <c r="IV215" i="1"/>
  <c r="IV214" i="1"/>
  <c r="IV213" i="1"/>
  <c r="IV212" i="1"/>
  <c r="IV211" i="1"/>
  <c r="IV210" i="1"/>
  <c r="IV209" i="1"/>
  <c r="IV208" i="1"/>
  <c r="IV207" i="1"/>
  <c r="IV206" i="1"/>
  <c r="IV205" i="1"/>
  <c r="IV204" i="1"/>
  <c r="IV203" i="1"/>
  <c r="IV202" i="1"/>
  <c r="IV201" i="1"/>
  <c r="IV200" i="1"/>
  <c r="IV199" i="1"/>
  <c r="IV198" i="1"/>
  <c r="IV197" i="1"/>
  <c r="IV196" i="1"/>
  <c r="IV195" i="1"/>
  <c r="IV194" i="1"/>
  <c r="IV193" i="1"/>
  <c r="IV192" i="1"/>
  <c r="IV191" i="1"/>
  <c r="IV190" i="1"/>
  <c r="IV189" i="1"/>
  <c r="IV188" i="1"/>
  <c r="IV187" i="1"/>
  <c r="IV186" i="1"/>
  <c r="IV185" i="1"/>
  <c r="IV184" i="1"/>
  <c r="IV183" i="1"/>
  <c r="IV182" i="1"/>
  <c r="IV181" i="1"/>
  <c r="IV180" i="1"/>
  <c r="IV179" i="1"/>
  <c r="IV178" i="1"/>
  <c r="IV177" i="1"/>
  <c r="IV176" i="1"/>
  <c r="IV175" i="1"/>
  <c r="IV174" i="1"/>
  <c r="IV173" i="1"/>
  <c r="IV172" i="1"/>
  <c r="IV171" i="1"/>
  <c r="IV170" i="1"/>
  <c r="IV169" i="1"/>
  <c r="IV168" i="1"/>
  <c r="IV167" i="1"/>
  <c r="IV166" i="1"/>
  <c r="IV165" i="1"/>
  <c r="IV164" i="1"/>
  <c r="IV163" i="1"/>
  <c r="IV162" i="1"/>
  <c r="IV161" i="1"/>
  <c r="IV160" i="1"/>
  <c r="IV159" i="1"/>
  <c r="IV158" i="1"/>
  <c r="IV157" i="1"/>
  <c r="IV156" i="1"/>
  <c r="IV155" i="1"/>
  <c r="IV154" i="1"/>
  <c r="IV153" i="1"/>
  <c r="IV152" i="1"/>
  <c r="IV151" i="1"/>
  <c r="IV150" i="1"/>
  <c r="IV149" i="1"/>
  <c r="IV148" i="1"/>
  <c r="IV147" i="1"/>
  <c r="IV146" i="1"/>
  <c r="IV145" i="1"/>
  <c r="IV144" i="1"/>
  <c r="IV143" i="1"/>
  <c r="IV142" i="1"/>
  <c r="IV141" i="1"/>
  <c r="IV140" i="1"/>
  <c r="IV139" i="1"/>
  <c r="IV138" i="1"/>
  <c r="IV137" i="1"/>
  <c r="IV136" i="1"/>
  <c r="IV135" i="1"/>
  <c r="IV134" i="1"/>
  <c r="IV133" i="1"/>
  <c r="IV132" i="1"/>
  <c r="IV131" i="1"/>
  <c r="IV130" i="1"/>
  <c r="IV129" i="1"/>
  <c r="IV128" i="1"/>
  <c r="IV127" i="1"/>
  <c r="IV126" i="1"/>
  <c r="IV125" i="1"/>
  <c r="IV124" i="1"/>
  <c r="IV123" i="1"/>
  <c r="IV122" i="1"/>
  <c r="IV121" i="1"/>
  <c r="IV120" i="1"/>
  <c r="IV119" i="1"/>
  <c r="IV118" i="1"/>
  <c r="IV117" i="1"/>
  <c r="IV116" i="1"/>
  <c r="IV115" i="1"/>
  <c r="IV114" i="1"/>
  <c r="IV113" i="1"/>
  <c r="IV112" i="1"/>
  <c r="IV111" i="1"/>
  <c r="IV110" i="1"/>
  <c r="IV109" i="1"/>
  <c r="IV108" i="1"/>
  <c r="IV107" i="1"/>
  <c r="IV106" i="1"/>
  <c r="IV105" i="1"/>
  <c r="IV104" i="1"/>
  <c r="IV103" i="1"/>
  <c r="IV102" i="1"/>
  <c r="IV101" i="1"/>
  <c r="IV100" i="1"/>
  <c r="IV99" i="1"/>
  <c r="IV98" i="1"/>
  <c r="IV97" i="1"/>
  <c r="IV96" i="1"/>
  <c r="IV95" i="1"/>
  <c r="IV94" i="1"/>
  <c r="IV93" i="1"/>
  <c r="IV92" i="1"/>
  <c r="IV91" i="1"/>
  <c r="IV90" i="1"/>
  <c r="IV89" i="1"/>
  <c r="IV88" i="1"/>
  <c r="IV87" i="1"/>
  <c r="IV86" i="1"/>
  <c r="IV85" i="1"/>
  <c r="IV84" i="1"/>
  <c r="IV83" i="1"/>
  <c r="IV82" i="1"/>
  <c r="IV81" i="1"/>
  <c r="IV80" i="1"/>
  <c r="IV79" i="1"/>
  <c r="IV78" i="1"/>
  <c r="IV77" i="1"/>
  <c r="IV76" i="1"/>
  <c r="IV75" i="1"/>
  <c r="IV74" i="1"/>
  <c r="IV73" i="1"/>
  <c r="IV72" i="1"/>
  <c r="IV71" i="1"/>
  <c r="IV70" i="1"/>
  <c r="IV69" i="1"/>
  <c r="IV68" i="1"/>
  <c r="IV67" i="1"/>
  <c r="IV66" i="1"/>
  <c r="IV65" i="1"/>
  <c r="IV64" i="1"/>
  <c r="IV63" i="1"/>
  <c r="IV62" i="1"/>
  <c r="IV61" i="1"/>
  <c r="IV60" i="1"/>
  <c r="IV59" i="1"/>
  <c r="IV58" i="1"/>
  <c r="IV57" i="1"/>
  <c r="IV56" i="1"/>
  <c r="IV55" i="1"/>
  <c r="IV54" i="1"/>
  <c r="IV53" i="1"/>
  <c r="IV52" i="1"/>
  <c r="IV51" i="1"/>
  <c r="IV50" i="1"/>
  <c r="IV49" i="1"/>
  <c r="IV48" i="1"/>
  <c r="IV47" i="1"/>
  <c r="IV46" i="1"/>
  <c r="IV45" i="1"/>
  <c r="IV44" i="1"/>
  <c r="IV43" i="1"/>
  <c r="IV42" i="1"/>
  <c r="IV41" i="1"/>
  <c r="IV40" i="1"/>
  <c r="IV39" i="1"/>
  <c r="IV38" i="1"/>
  <c r="IV37" i="1"/>
  <c r="IV36" i="1"/>
  <c r="IV35" i="1"/>
  <c r="IV34" i="1"/>
  <c r="IV33" i="1"/>
  <c r="IV32" i="1"/>
  <c r="IV31" i="1"/>
  <c r="IV30" i="1"/>
  <c r="IV29" i="1"/>
  <c r="IV28" i="1"/>
  <c r="IV27" i="1"/>
  <c r="IV26" i="1"/>
  <c r="IV25" i="1"/>
  <c r="IV24" i="1"/>
  <c r="IV23" i="1"/>
  <c r="IV22" i="1"/>
  <c r="IV21" i="1"/>
  <c r="IV20" i="1"/>
  <c r="IV19" i="1"/>
  <c r="IV18" i="1"/>
  <c r="IV17" i="1"/>
  <c r="IV16" i="1"/>
  <c r="IV15" i="1"/>
  <c r="IV14" i="1"/>
  <c r="IV13" i="1"/>
  <c r="IV12" i="1"/>
  <c r="IV11" i="1"/>
  <c r="IV10" i="1"/>
  <c r="IV9" i="1"/>
  <c r="IV8" i="1"/>
  <c r="IV7" i="1"/>
  <c r="IU5621" i="1"/>
  <c r="IU5620" i="1"/>
  <c r="IU5619" i="1"/>
  <c r="IU5618" i="1"/>
  <c r="IU5617" i="1"/>
  <c r="IU5616" i="1"/>
  <c r="IU5615" i="1"/>
  <c r="IU5614" i="1"/>
  <c r="IU5613" i="1"/>
  <c r="IU5612" i="1"/>
  <c r="IU5611" i="1"/>
  <c r="IU5610" i="1"/>
  <c r="IU5609" i="1"/>
  <c r="IU5608" i="1"/>
  <c r="IU5607" i="1"/>
  <c r="IU5606" i="1"/>
  <c r="IU5605" i="1"/>
  <c r="IU5604" i="1"/>
  <c r="IU5603" i="1"/>
  <c r="IU5602" i="1"/>
  <c r="IU5601" i="1"/>
  <c r="IU5600" i="1"/>
  <c r="IU5599" i="1"/>
  <c r="IU5598" i="1"/>
  <c r="IU5597" i="1"/>
  <c r="IU5596" i="1"/>
  <c r="IU5595" i="1"/>
  <c r="IU5594" i="1"/>
  <c r="IU5593" i="1"/>
  <c r="IU5592" i="1"/>
  <c r="IU5591" i="1"/>
  <c r="IU5590" i="1"/>
  <c r="IU5589" i="1"/>
  <c r="IU5588" i="1"/>
  <c r="IU5587" i="1"/>
  <c r="IU5586" i="1"/>
  <c r="IU5585" i="1"/>
  <c r="IU5584" i="1"/>
  <c r="IU5583" i="1"/>
  <c r="IU5582" i="1"/>
  <c r="IU5581" i="1"/>
  <c r="IU5580" i="1"/>
  <c r="IU5579" i="1"/>
  <c r="IU5578" i="1"/>
  <c r="IU5577" i="1"/>
  <c r="IU5576" i="1"/>
  <c r="IU5575" i="1"/>
  <c r="IU5574" i="1"/>
  <c r="IU5573" i="1"/>
  <c r="IU5572" i="1"/>
  <c r="IU5571" i="1"/>
  <c r="IU5570" i="1"/>
  <c r="IU5569" i="1"/>
  <c r="IU5568" i="1"/>
  <c r="IU5567" i="1"/>
  <c r="IU5566" i="1"/>
  <c r="IU5565" i="1"/>
  <c r="IU5564" i="1"/>
  <c r="IU5563" i="1"/>
  <c r="IU5562" i="1"/>
  <c r="IU5561" i="1"/>
  <c r="IU5560" i="1"/>
  <c r="IU5559" i="1"/>
  <c r="IU5558" i="1"/>
  <c r="IU5557" i="1"/>
  <c r="IU5556" i="1"/>
  <c r="IU5555" i="1"/>
  <c r="IU5554" i="1"/>
  <c r="IU5553" i="1"/>
  <c r="IU5552" i="1"/>
  <c r="IU5551" i="1"/>
  <c r="IU5550" i="1"/>
  <c r="IU5549" i="1"/>
  <c r="IU5548" i="1"/>
  <c r="IU5547" i="1"/>
  <c r="IU5546" i="1"/>
  <c r="IU5545" i="1"/>
  <c r="IU5544" i="1"/>
  <c r="IU5543" i="1"/>
  <c r="IU5542" i="1"/>
  <c r="IU5541" i="1"/>
  <c r="IU5540" i="1"/>
  <c r="IU5539" i="1"/>
  <c r="IU5538" i="1"/>
  <c r="IU5537" i="1"/>
  <c r="IU5536" i="1"/>
  <c r="IU5535" i="1"/>
  <c r="IU5534" i="1"/>
  <c r="IU5533" i="1"/>
  <c r="IU5532" i="1"/>
  <c r="IU5531" i="1"/>
  <c r="IU5530" i="1"/>
  <c r="IU5529" i="1"/>
  <c r="IU5528" i="1"/>
  <c r="IU5527" i="1"/>
  <c r="IU5526" i="1"/>
  <c r="IU5525" i="1"/>
  <c r="IU5524" i="1"/>
  <c r="IU5523" i="1"/>
  <c r="IU5522" i="1"/>
  <c r="IU5521" i="1"/>
  <c r="IU5520" i="1"/>
  <c r="IU5519" i="1"/>
  <c r="IU5518" i="1"/>
  <c r="IU5517" i="1"/>
  <c r="IU5516" i="1"/>
  <c r="IU5515" i="1"/>
  <c r="IU5514" i="1"/>
  <c r="IU5513" i="1"/>
  <c r="IU5512" i="1"/>
  <c r="IU5511" i="1"/>
  <c r="IU5510" i="1"/>
  <c r="IU5509" i="1"/>
  <c r="IU5508" i="1"/>
  <c r="IU5507" i="1"/>
  <c r="IU5506" i="1"/>
  <c r="IU5505" i="1"/>
  <c r="IU5504" i="1"/>
  <c r="IU5503" i="1"/>
  <c r="IU5502" i="1"/>
  <c r="IU5501" i="1"/>
  <c r="IU5500" i="1"/>
  <c r="IU5499" i="1"/>
  <c r="IU5498" i="1"/>
  <c r="IU5497" i="1"/>
  <c r="IU5496" i="1"/>
  <c r="IU5495" i="1"/>
  <c r="IU5494" i="1"/>
  <c r="IU5493" i="1"/>
  <c r="IU5492" i="1"/>
  <c r="IU5491" i="1"/>
  <c r="IU5490" i="1"/>
  <c r="IU5489" i="1"/>
  <c r="IU5488" i="1"/>
  <c r="IU5487" i="1"/>
  <c r="IU5486" i="1"/>
  <c r="IU5485" i="1"/>
  <c r="IU5484" i="1"/>
  <c r="IU5483" i="1"/>
  <c r="IU5482" i="1"/>
  <c r="IU5481" i="1"/>
  <c r="IU5480" i="1"/>
  <c r="IU5479" i="1"/>
  <c r="IU5478" i="1"/>
  <c r="IU5477" i="1"/>
  <c r="IU5476" i="1"/>
  <c r="IU5475" i="1"/>
  <c r="IU5474" i="1"/>
  <c r="IU5473" i="1"/>
  <c r="IU5472" i="1"/>
  <c r="IU5471" i="1"/>
  <c r="IU5470" i="1"/>
  <c r="IU5469" i="1"/>
  <c r="IU5468" i="1"/>
  <c r="IU5467" i="1"/>
  <c r="IU5466" i="1"/>
  <c r="IU5465" i="1"/>
  <c r="IU5464" i="1"/>
  <c r="IU5463" i="1"/>
  <c r="IU5462" i="1"/>
  <c r="IU5461" i="1"/>
  <c r="IU5460" i="1"/>
  <c r="IU5459" i="1"/>
  <c r="IU5458" i="1"/>
  <c r="IU5457" i="1"/>
  <c r="IU5456" i="1"/>
  <c r="IU5455" i="1"/>
  <c r="IU5454" i="1"/>
  <c r="IU5453" i="1"/>
  <c r="IU5452" i="1"/>
  <c r="IU5451" i="1"/>
  <c r="IU5450" i="1"/>
  <c r="IU5449" i="1"/>
  <c r="IU5448" i="1"/>
  <c r="IU5447" i="1"/>
  <c r="IU5446" i="1"/>
  <c r="IU5445" i="1"/>
  <c r="IU5444" i="1"/>
  <c r="IU5443" i="1"/>
  <c r="IU5442" i="1"/>
  <c r="IU5441" i="1"/>
  <c r="IU5440" i="1"/>
  <c r="IU5439" i="1"/>
  <c r="IU5438" i="1"/>
  <c r="IU5437" i="1"/>
  <c r="IU5436" i="1"/>
  <c r="IU5435" i="1"/>
  <c r="IU5434" i="1"/>
  <c r="IU5433" i="1"/>
  <c r="IU5432" i="1"/>
  <c r="IU5431" i="1"/>
  <c r="IU5430" i="1"/>
  <c r="IU5429" i="1"/>
  <c r="IU5428" i="1"/>
  <c r="IU5427" i="1"/>
  <c r="IU5426" i="1"/>
  <c r="IU5425" i="1"/>
  <c r="IU5424" i="1"/>
  <c r="IU5423" i="1"/>
  <c r="IU5422" i="1"/>
  <c r="IU5421" i="1"/>
  <c r="IU5420" i="1"/>
  <c r="IU5419" i="1"/>
  <c r="IU5418" i="1"/>
  <c r="IU5417" i="1"/>
  <c r="IU5416" i="1"/>
  <c r="IU5415" i="1"/>
  <c r="IU5414" i="1"/>
  <c r="IU5413" i="1"/>
  <c r="IU5412" i="1"/>
  <c r="IU5411" i="1"/>
  <c r="IU5410" i="1"/>
  <c r="IU5409" i="1"/>
  <c r="IU5408" i="1"/>
  <c r="IU5407" i="1"/>
  <c r="IU5406" i="1"/>
  <c r="IU5405" i="1"/>
  <c r="IU5404" i="1"/>
  <c r="IU5403" i="1"/>
  <c r="IU5402" i="1"/>
  <c r="IU5401" i="1"/>
  <c r="IU5400" i="1"/>
  <c r="IU5399" i="1"/>
  <c r="IU5398" i="1"/>
  <c r="IU5397" i="1"/>
  <c r="IU5396" i="1"/>
  <c r="IU5395" i="1"/>
  <c r="IU5394" i="1"/>
  <c r="IU5393" i="1"/>
  <c r="IU5392" i="1"/>
  <c r="IU5391" i="1"/>
  <c r="IU5390" i="1"/>
  <c r="IU5389" i="1"/>
  <c r="IU5388" i="1"/>
  <c r="IU5387" i="1"/>
  <c r="IU5386" i="1"/>
  <c r="IU5385" i="1"/>
  <c r="IU5384" i="1"/>
  <c r="IU5383" i="1"/>
  <c r="IU5382" i="1"/>
  <c r="IU5381" i="1"/>
  <c r="IU5380" i="1"/>
  <c r="IU5379" i="1"/>
  <c r="IU5378" i="1"/>
  <c r="IU5377" i="1"/>
  <c r="IU5376" i="1"/>
  <c r="IU5375" i="1"/>
  <c r="IU5374" i="1"/>
  <c r="IU5373" i="1"/>
  <c r="IU5372" i="1"/>
  <c r="IU5371" i="1"/>
  <c r="IU5370" i="1"/>
  <c r="IU5369" i="1"/>
  <c r="IU5368" i="1"/>
  <c r="IU5367" i="1"/>
  <c r="IU5366" i="1"/>
  <c r="IU5365" i="1"/>
  <c r="IU5364" i="1"/>
  <c r="IU5363" i="1"/>
  <c r="IU5362" i="1"/>
  <c r="IU5361" i="1"/>
  <c r="IU5360" i="1"/>
  <c r="IU5359" i="1"/>
  <c r="IU5358" i="1"/>
  <c r="IU5357" i="1"/>
  <c r="IU5356" i="1"/>
  <c r="IU5355" i="1"/>
  <c r="IU5354" i="1"/>
  <c r="IU5353" i="1"/>
  <c r="IU5352" i="1"/>
  <c r="IU5351" i="1"/>
  <c r="IU5350" i="1"/>
  <c r="IU5349" i="1"/>
  <c r="IU5348" i="1"/>
  <c r="IU5347" i="1"/>
  <c r="IU5346" i="1"/>
  <c r="IU5345" i="1"/>
  <c r="IU5344" i="1"/>
  <c r="IU5343" i="1"/>
  <c r="IU5342" i="1"/>
  <c r="IU5341" i="1"/>
  <c r="IU5340" i="1"/>
  <c r="IU5339" i="1"/>
  <c r="IU5338" i="1"/>
  <c r="IU5337" i="1"/>
  <c r="IU5336" i="1"/>
  <c r="IU5335" i="1"/>
  <c r="IU5334" i="1"/>
  <c r="IU5333" i="1"/>
  <c r="IU5332" i="1"/>
  <c r="IU5331" i="1"/>
  <c r="IU5330" i="1"/>
  <c r="IU5329" i="1"/>
  <c r="IU5328" i="1"/>
  <c r="IU5327" i="1"/>
  <c r="IU5326" i="1"/>
  <c r="IU5325" i="1"/>
  <c r="IU5324" i="1"/>
  <c r="IU5323" i="1"/>
  <c r="IU5322" i="1"/>
  <c r="IU5321" i="1"/>
  <c r="IU5320" i="1"/>
  <c r="IU5319" i="1"/>
  <c r="IU5318" i="1"/>
  <c r="IU5317" i="1"/>
  <c r="IU5316" i="1"/>
  <c r="IU5315" i="1"/>
  <c r="IU5314" i="1"/>
  <c r="IU5313" i="1"/>
  <c r="IU5312" i="1"/>
  <c r="IU5311" i="1"/>
  <c r="IU5310" i="1"/>
  <c r="IU5309" i="1"/>
  <c r="IU5308" i="1"/>
  <c r="IU5307" i="1"/>
  <c r="IU5306" i="1"/>
  <c r="IU5305" i="1"/>
  <c r="IU5304" i="1"/>
  <c r="IU5303" i="1"/>
  <c r="IU5302" i="1"/>
  <c r="IU5301" i="1"/>
  <c r="IU5300" i="1"/>
  <c r="IU5299" i="1"/>
  <c r="IU5298" i="1"/>
  <c r="IU5297" i="1"/>
  <c r="IU5296" i="1"/>
  <c r="IU5295" i="1"/>
  <c r="IU5294" i="1"/>
  <c r="IU5293" i="1"/>
  <c r="IU5292" i="1"/>
  <c r="IU5291" i="1"/>
  <c r="IU5290" i="1"/>
  <c r="IU5289" i="1"/>
  <c r="IU5288" i="1"/>
  <c r="IU5287" i="1"/>
  <c r="IU5286" i="1"/>
  <c r="IU5285" i="1"/>
  <c r="IU5284" i="1"/>
  <c r="IU5283" i="1"/>
  <c r="IU5282" i="1"/>
  <c r="IU5281" i="1"/>
  <c r="IU5280" i="1"/>
  <c r="IU5279" i="1"/>
  <c r="IU5278" i="1"/>
  <c r="IU5277" i="1"/>
  <c r="IU5276" i="1"/>
  <c r="IU5275" i="1"/>
  <c r="IU5274" i="1"/>
  <c r="IU5273" i="1"/>
  <c r="IU5272" i="1"/>
  <c r="IU5271" i="1"/>
  <c r="IU5270" i="1"/>
  <c r="IU5269" i="1"/>
  <c r="IU5268" i="1"/>
  <c r="IU5267" i="1"/>
  <c r="IU5266" i="1"/>
  <c r="IU5265" i="1"/>
  <c r="IU5264" i="1"/>
  <c r="IU5263" i="1"/>
  <c r="IU5262" i="1"/>
  <c r="IU5261" i="1"/>
  <c r="IU5260" i="1"/>
  <c r="IU5259" i="1"/>
  <c r="IU5258" i="1"/>
  <c r="IU5257" i="1"/>
  <c r="IU5256" i="1"/>
  <c r="IU5255" i="1"/>
  <c r="IU5254" i="1"/>
  <c r="IU5253" i="1"/>
  <c r="IU5252" i="1"/>
  <c r="IU5251" i="1"/>
  <c r="IU5250" i="1"/>
  <c r="IU5249" i="1"/>
  <c r="IU5248" i="1"/>
  <c r="IU5247" i="1"/>
  <c r="IU5246" i="1"/>
  <c r="IU5245" i="1"/>
  <c r="IU5244" i="1"/>
  <c r="IU5243" i="1"/>
  <c r="IU5242" i="1"/>
  <c r="IU5241" i="1"/>
  <c r="IU5240" i="1"/>
  <c r="IU5239" i="1"/>
  <c r="IU5238" i="1"/>
  <c r="IU5237" i="1"/>
  <c r="IU5236" i="1"/>
  <c r="IU5235" i="1"/>
  <c r="IU5234" i="1"/>
  <c r="IU5233" i="1"/>
  <c r="IU5232" i="1"/>
  <c r="IU5231" i="1"/>
  <c r="IU5230" i="1"/>
  <c r="IU5229" i="1"/>
  <c r="IU5228" i="1"/>
  <c r="IU5227" i="1"/>
  <c r="IU5226" i="1"/>
  <c r="IU5225" i="1"/>
  <c r="IU5224" i="1"/>
  <c r="IU5223" i="1"/>
  <c r="IU5222" i="1"/>
  <c r="IU5221" i="1"/>
  <c r="IU5220" i="1"/>
  <c r="IU5219" i="1"/>
  <c r="IU5218" i="1"/>
  <c r="IU5217" i="1"/>
  <c r="IU5216" i="1"/>
  <c r="IU5215" i="1"/>
  <c r="IU5214" i="1"/>
  <c r="IU5213" i="1"/>
  <c r="IU5212" i="1"/>
  <c r="IU5211" i="1"/>
  <c r="IU5210" i="1"/>
  <c r="IU5209" i="1"/>
  <c r="IU5208" i="1"/>
  <c r="IU5207" i="1"/>
  <c r="IU5206" i="1"/>
  <c r="IU5205" i="1"/>
  <c r="IU5204" i="1"/>
  <c r="IU5203" i="1"/>
  <c r="IU5202" i="1"/>
  <c r="IU5201" i="1"/>
  <c r="IU5200" i="1"/>
  <c r="IU5199" i="1"/>
  <c r="IU5198" i="1"/>
  <c r="IU5197" i="1"/>
  <c r="IU5196" i="1"/>
  <c r="IU5195" i="1"/>
  <c r="IU5194" i="1"/>
  <c r="IU5193" i="1"/>
  <c r="IU5192" i="1"/>
  <c r="IU5191" i="1"/>
  <c r="IU5190" i="1"/>
  <c r="IU5189" i="1"/>
  <c r="IU5188" i="1"/>
  <c r="IU5187" i="1"/>
  <c r="IU5186" i="1"/>
  <c r="IU5185" i="1"/>
  <c r="IU5184" i="1"/>
  <c r="IU5183" i="1"/>
  <c r="IU5182" i="1"/>
  <c r="IU5181" i="1"/>
  <c r="IU5180" i="1"/>
  <c r="IU5179" i="1"/>
  <c r="IU5178" i="1"/>
  <c r="IU5177" i="1"/>
  <c r="IU5176" i="1"/>
  <c r="IU5175" i="1"/>
  <c r="IU5174" i="1"/>
  <c r="IU5173" i="1"/>
  <c r="IU5172" i="1"/>
  <c r="IU5171" i="1"/>
  <c r="IU5170" i="1"/>
  <c r="IU5169" i="1"/>
  <c r="IU5168" i="1"/>
  <c r="IU5167" i="1"/>
  <c r="IU5166" i="1"/>
  <c r="IU5165" i="1"/>
  <c r="IU5164" i="1"/>
  <c r="IU5163" i="1"/>
  <c r="IU5162" i="1"/>
  <c r="IU5161" i="1"/>
  <c r="IU5160" i="1"/>
  <c r="IU5159" i="1"/>
  <c r="IU5158" i="1"/>
  <c r="IU5157" i="1"/>
  <c r="IU5156" i="1"/>
  <c r="IU5155" i="1"/>
  <c r="IU5154" i="1"/>
  <c r="IU5153" i="1"/>
  <c r="IU5152" i="1"/>
  <c r="IU5151" i="1"/>
  <c r="IU5150" i="1"/>
  <c r="IU5149" i="1"/>
  <c r="IU5148" i="1"/>
  <c r="IU5147" i="1"/>
  <c r="IU5146" i="1"/>
  <c r="IU5145" i="1"/>
  <c r="IU5144" i="1"/>
  <c r="IU5143" i="1"/>
  <c r="IU5142" i="1"/>
  <c r="IU5141" i="1"/>
  <c r="IU5140" i="1"/>
  <c r="IU5139" i="1"/>
  <c r="IU5138" i="1"/>
  <c r="IU5137" i="1"/>
  <c r="IU5136" i="1"/>
  <c r="IU5135" i="1"/>
  <c r="IU5134" i="1"/>
  <c r="IU5133" i="1"/>
  <c r="IU5132" i="1"/>
  <c r="IU5131" i="1"/>
  <c r="IU5130" i="1"/>
  <c r="IU5129" i="1"/>
  <c r="IU5128" i="1"/>
  <c r="IU5127" i="1"/>
  <c r="IU5126" i="1"/>
  <c r="IU5125" i="1"/>
  <c r="IU5124" i="1"/>
  <c r="IU5123" i="1"/>
  <c r="IU5122" i="1"/>
  <c r="IU5121" i="1"/>
  <c r="IU5120" i="1"/>
  <c r="IU5119" i="1"/>
  <c r="IU5118" i="1"/>
  <c r="IU5117" i="1"/>
  <c r="IU5116" i="1"/>
  <c r="IU5115" i="1"/>
  <c r="IU5114" i="1"/>
  <c r="IU5113" i="1"/>
  <c r="IU5112" i="1"/>
  <c r="IU5111" i="1"/>
  <c r="IU5110" i="1"/>
  <c r="IU5109" i="1"/>
  <c r="IU5108" i="1"/>
  <c r="IU5107" i="1"/>
  <c r="IU5106" i="1"/>
  <c r="IU5105" i="1"/>
  <c r="IU5104" i="1"/>
  <c r="IU5103" i="1"/>
  <c r="IU5102" i="1"/>
  <c r="IU5101" i="1"/>
  <c r="IU5100" i="1"/>
  <c r="IU5099" i="1"/>
  <c r="IU5098" i="1"/>
  <c r="IU5097" i="1"/>
  <c r="IU5096" i="1"/>
  <c r="IU5095" i="1"/>
  <c r="IU5094" i="1"/>
  <c r="IU5093" i="1"/>
  <c r="IU5092" i="1"/>
  <c r="IU5091" i="1"/>
  <c r="IU5090" i="1"/>
  <c r="IU5089" i="1"/>
  <c r="IU5088" i="1"/>
  <c r="IU5087" i="1"/>
  <c r="IU5086" i="1"/>
  <c r="IU5085" i="1"/>
  <c r="IU5084" i="1"/>
  <c r="IU5083" i="1"/>
  <c r="IU5082" i="1"/>
  <c r="IU5081" i="1"/>
  <c r="IU5080" i="1"/>
  <c r="IU5079" i="1"/>
  <c r="IU5078" i="1"/>
  <c r="IU5077" i="1"/>
  <c r="IU5076" i="1"/>
  <c r="IU5075" i="1"/>
  <c r="IU5074" i="1"/>
  <c r="IU5073" i="1"/>
  <c r="IU5072" i="1"/>
  <c r="IU5071" i="1"/>
  <c r="IU5070" i="1"/>
  <c r="IU5069" i="1"/>
  <c r="IU5068" i="1"/>
  <c r="IU5067" i="1"/>
  <c r="IU5066" i="1"/>
  <c r="IU5065" i="1"/>
  <c r="IU5064" i="1"/>
  <c r="IU5063" i="1"/>
  <c r="IU5062" i="1"/>
  <c r="IU5061" i="1"/>
  <c r="IU5060" i="1"/>
  <c r="IU5059" i="1"/>
  <c r="IU5058" i="1"/>
  <c r="IU5057" i="1"/>
  <c r="IU5056" i="1"/>
  <c r="IU5055" i="1"/>
  <c r="IU5054" i="1"/>
  <c r="IU5053" i="1"/>
  <c r="IU5052" i="1"/>
  <c r="IU5051" i="1"/>
  <c r="IU5050" i="1"/>
  <c r="IU5049" i="1"/>
  <c r="IU5048" i="1"/>
  <c r="IU5047" i="1"/>
  <c r="IU5046" i="1"/>
  <c r="IU5045" i="1"/>
  <c r="IU5044" i="1"/>
  <c r="IU5043" i="1"/>
  <c r="IU5042" i="1"/>
  <c r="IU5041" i="1"/>
  <c r="IU5040" i="1"/>
  <c r="IU5039" i="1"/>
  <c r="IU5038" i="1"/>
  <c r="IU5037" i="1"/>
  <c r="IU5036" i="1"/>
  <c r="IU5035" i="1"/>
  <c r="IU5034" i="1"/>
  <c r="IU5033" i="1"/>
  <c r="IU5032" i="1"/>
  <c r="IU5031" i="1"/>
  <c r="IU5030" i="1"/>
  <c r="IU5029" i="1"/>
  <c r="IU5028" i="1"/>
  <c r="IU5027" i="1"/>
  <c r="IU5026" i="1"/>
  <c r="IU5025" i="1"/>
  <c r="IU5024" i="1"/>
  <c r="IU5023" i="1"/>
  <c r="IU5022" i="1"/>
  <c r="IU5021" i="1"/>
  <c r="IU5020" i="1"/>
  <c r="IU5019" i="1"/>
  <c r="IU5018" i="1"/>
  <c r="IU5017" i="1"/>
  <c r="IU5016" i="1"/>
  <c r="IU5015" i="1"/>
  <c r="IU5014" i="1"/>
  <c r="IU5013" i="1"/>
  <c r="IU5012" i="1"/>
  <c r="IU5011" i="1"/>
  <c r="IU5010" i="1"/>
  <c r="IU5009" i="1"/>
  <c r="IU5008" i="1"/>
  <c r="IU5007" i="1"/>
  <c r="IU5006" i="1"/>
  <c r="IU5005" i="1"/>
  <c r="IU5004" i="1"/>
  <c r="IU5003" i="1"/>
  <c r="IU5002" i="1"/>
  <c r="IU5001" i="1"/>
  <c r="IU5000" i="1"/>
  <c r="IU4999" i="1"/>
  <c r="IU4998" i="1"/>
  <c r="IU4997" i="1"/>
  <c r="IU4996" i="1"/>
  <c r="IU4995" i="1"/>
  <c r="IU4994" i="1"/>
  <c r="IU4993" i="1"/>
  <c r="IU4992" i="1"/>
  <c r="IU4991" i="1"/>
  <c r="IU4990" i="1"/>
  <c r="IU4989" i="1"/>
  <c r="IU4988" i="1"/>
  <c r="IU4987" i="1"/>
  <c r="IU4986" i="1"/>
  <c r="IU4985" i="1"/>
  <c r="IU4984" i="1"/>
  <c r="IU4983" i="1"/>
  <c r="IU4982" i="1"/>
  <c r="IU4981" i="1"/>
  <c r="IU4980" i="1"/>
  <c r="IU4979" i="1"/>
  <c r="IU4978" i="1"/>
  <c r="IU4977" i="1"/>
  <c r="IU4976" i="1"/>
  <c r="IU4975" i="1"/>
  <c r="IU4974" i="1"/>
  <c r="IU4973" i="1"/>
  <c r="IU4972" i="1"/>
  <c r="IU4971" i="1"/>
  <c r="IU4970" i="1"/>
  <c r="IU4969" i="1"/>
  <c r="IU4968" i="1"/>
  <c r="IU4967" i="1"/>
  <c r="IU4966" i="1"/>
  <c r="IU4965" i="1"/>
  <c r="IU4964" i="1"/>
  <c r="IU4963" i="1"/>
  <c r="IU4962" i="1"/>
  <c r="IU4961" i="1"/>
  <c r="IU4960" i="1"/>
  <c r="IU4959" i="1"/>
  <c r="IU4958" i="1"/>
  <c r="IU4957" i="1"/>
  <c r="IU4956" i="1"/>
  <c r="IU4955" i="1"/>
  <c r="IU4954" i="1"/>
  <c r="IU4953" i="1"/>
  <c r="IU4952" i="1"/>
  <c r="IU4951" i="1"/>
  <c r="IU4950" i="1"/>
  <c r="IU4949" i="1"/>
  <c r="IU4948" i="1"/>
  <c r="IU4947" i="1"/>
  <c r="IU4946" i="1"/>
  <c r="IU4945" i="1"/>
  <c r="IU4944" i="1"/>
  <c r="IU4943" i="1"/>
  <c r="IU4942" i="1"/>
  <c r="IU4941" i="1"/>
  <c r="IU4940" i="1"/>
  <c r="IU4939" i="1"/>
  <c r="IU4938" i="1"/>
  <c r="IU4937" i="1"/>
  <c r="IU4936" i="1"/>
  <c r="IU4935" i="1"/>
  <c r="IU4934" i="1"/>
  <c r="IU4933" i="1"/>
  <c r="IU4932" i="1"/>
  <c r="IU4931" i="1"/>
  <c r="IU4930" i="1"/>
  <c r="IU4929" i="1"/>
  <c r="IU4928" i="1"/>
  <c r="IU4927" i="1"/>
  <c r="IU4926" i="1"/>
  <c r="IU4925" i="1"/>
  <c r="IU4924" i="1"/>
  <c r="IU4923" i="1"/>
  <c r="IU4922" i="1"/>
  <c r="IU4921" i="1"/>
  <c r="IU4920" i="1"/>
  <c r="IU4919" i="1"/>
  <c r="IU4918" i="1"/>
  <c r="IU4917" i="1"/>
  <c r="IU4916" i="1"/>
  <c r="IU4915" i="1"/>
  <c r="IU4914" i="1"/>
  <c r="IU4913" i="1"/>
  <c r="IU4912" i="1"/>
  <c r="IU4911" i="1"/>
  <c r="IU4910" i="1"/>
  <c r="IU4909" i="1"/>
  <c r="IU4908" i="1"/>
  <c r="IU4907" i="1"/>
  <c r="IU4906" i="1"/>
  <c r="IU4905" i="1"/>
  <c r="IU4904" i="1"/>
  <c r="IU4903" i="1"/>
  <c r="IU4902" i="1"/>
  <c r="IU4901" i="1"/>
  <c r="IU4900" i="1"/>
  <c r="IU4899" i="1"/>
  <c r="IU4898" i="1"/>
  <c r="IU4897" i="1"/>
  <c r="IU4896" i="1"/>
  <c r="IU4895" i="1"/>
  <c r="IU4894" i="1"/>
  <c r="IU4893" i="1"/>
  <c r="IU4892" i="1"/>
  <c r="IU4891" i="1"/>
  <c r="IU4890" i="1"/>
  <c r="IU4889" i="1"/>
  <c r="IU4888" i="1"/>
  <c r="IU4887" i="1"/>
  <c r="IU4886" i="1"/>
  <c r="IU4885" i="1"/>
  <c r="IU4884" i="1"/>
  <c r="IU4883" i="1"/>
  <c r="IU4882" i="1"/>
  <c r="IU4881" i="1"/>
  <c r="IU4880" i="1"/>
  <c r="IU4879" i="1"/>
  <c r="IU4878" i="1"/>
  <c r="IU4877" i="1"/>
  <c r="IU4876" i="1"/>
  <c r="IU4875" i="1"/>
  <c r="IU4874" i="1"/>
  <c r="IU4873" i="1"/>
  <c r="IU4872" i="1"/>
  <c r="IU4871" i="1"/>
  <c r="IU4870" i="1"/>
  <c r="IU4869" i="1"/>
  <c r="IU4868" i="1"/>
  <c r="IU4867" i="1"/>
  <c r="IU4866" i="1"/>
  <c r="IU4865" i="1"/>
  <c r="IU4864" i="1"/>
  <c r="IU4863" i="1"/>
  <c r="IU4862" i="1"/>
  <c r="IU4861" i="1"/>
  <c r="IU4860" i="1"/>
  <c r="IU4859" i="1"/>
  <c r="IU4858" i="1"/>
  <c r="IU4857" i="1"/>
  <c r="IU4856" i="1"/>
  <c r="IU4855" i="1"/>
  <c r="IU4854" i="1"/>
  <c r="IU4853" i="1"/>
  <c r="IU4852" i="1"/>
  <c r="IU4851" i="1"/>
  <c r="IU4850" i="1"/>
  <c r="IU4849" i="1"/>
  <c r="IU4848" i="1"/>
  <c r="IU4847" i="1"/>
  <c r="IU4846" i="1"/>
  <c r="IU4845" i="1"/>
  <c r="IU4844" i="1"/>
  <c r="IU4843" i="1"/>
  <c r="IU4842" i="1"/>
  <c r="IU4841" i="1"/>
  <c r="IU4840" i="1"/>
  <c r="IU4839" i="1"/>
  <c r="IU4838" i="1"/>
  <c r="IU4837" i="1"/>
  <c r="IU4836" i="1"/>
  <c r="IU4835" i="1"/>
  <c r="IU4834" i="1"/>
  <c r="IU4833" i="1"/>
  <c r="IU4832" i="1"/>
  <c r="IU4831" i="1"/>
  <c r="IU4830" i="1"/>
  <c r="IU4829" i="1"/>
  <c r="IU4828" i="1"/>
  <c r="IU4827" i="1"/>
  <c r="IU4826" i="1"/>
  <c r="IU4825" i="1"/>
  <c r="IU4824" i="1"/>
  <c r="IU4823" i="1"/>
  <c r="IU4822" i="1"/>
  <c r="IU4821" i="1"/>
  <c r="IU4820" i="1"/>
  <c r="IU4819" i="1"/>
  <c r="IU4818" i="1"/>
  <c r="IU4817" i="1"/>
  <c r="IU4816" i="1"/>
  <c r="IU4815" i="1"/>
  <c r="IU4814" i="1"/>
  <c r="IU4813" i="1"/>
  <c r="IU4812" i="1"/>
  <c r="IU4811" i="1"/>
  <c r="IU4810" i="1"/>
  <c r="IU4809" i="1"/>
  <c r="IU4808" i="1"/>
  <c r="IU4807" i="1"/>
  <c r="IU4806" i="1"/>
  <c r="IU4805" i="1"/>
  <c r="IU4804" i="1"/>
  <c r="IU4803" i="1"/>
  <c r="IU4802" i="1"/>
  <c r="IU4801" i="1"/>
  <c r="IU4800" i="1"/>
  <c r="IU4799" i="1"/>
  <c r="IU4798" i="1"/>
  <c r="IU4797" i="1"/>
  <c r="IU4796" i="1"/>
  <c r="IU4795" i="1"/>
  <c r="IU4794" i="1"/>
  <c r="IU4793" i="1"/>
  <c r="IU4792" i="1"/>
  <c r="IU4791" i="1"/>
  <c r="IU4790" i="1"/>
  <c r="IU4789" i="1"/>
  <c r="IU4788" i="1"/>
  <c r="IU4787" i="1"/>
  <c r="IU4786" i="1"/>
  <c r="IU4785" i="1"/>
  <c r="IU4784" i="1"/>
  <c r="IU4783" i="1"/>
  <c r="IU4782" i="1"/>
  <c r="IU4781" i="1"/>
  <c r="IU4780" i="1"/>
  <c r="IU4779" i="1"/>
  <c r="IU4778" i="1"/>
  <c r="IU4777" i="1"/>
  <c r="IU4776" i="1"/>
  <c r="IU4775" i="1"/>
  <c r="IU4774" i="1"/>
  <c r="IU4773" i="1"/>
  <c r="IU4772" i="1"/>
  <c r="IU4771" i="1"/>
  <c r="IU4770" i="1"/>
  <c r="IU4769" i="1"/>
  <c r="IU4768" i="1"/>
  <c r="IU4767" i="1"/>
  <c r="IU4766" i="1"/>
  <c r="IU4765" i="1"/>
  <c r="IU4764" i="1"/>
  <c r="IU4763" i="1"/>
  <c r="IU4762" i="1"/>
  <c r="IU4761" i="1"/>
  <c r="IU4760" i="1"/>
  <c r="IU4759" i="1"/>
  <c r="IU4758" i="1"/>
  <c r="IU4757" i="1"/>
  <c r="IU4756" i="1"/>
  <c r="IU4755" i="1"/>
  <c r="IU4754" i="1"/>
  <c r="IU4753" i="1"/>
  <c r="IU4752" i="1"/>
  <c r="IU4751" i="1"/>
  <c r="IU4750" i="1"/>
  <c r="IU4749" i="1"/>
  <c r="IU4748" i="1"/>
  <c r="IU4747" i="1"/>
  <c r="IU4746" i="1"/>
  <c r="IU4745" i="1"/>
  <c r="IU4744" i="1"/>
  <c r="IU4743" i="1"/>
  <c r="IU4742" i="1"/>
  <c r="IU4741" i="1"/>
  <c r="IU4740" i="1"/>
  <c r="IU4739" i="1"/>
  <c r="IU4738" i="1"/>
  <c r="IU4737" i="1"/>
  <c r="IU4736" i="1"/>
  <c r="IU4735" i="1"/>
  <c r="IU4734" i="1"/>
  <c r="IU4733" i="1"/>
  <c r="IU4732" i="1"/>
  <c r="IU4731" i="1"/>
  <c r="IU4730" i="1"/>
  <c r="IU4729" i="1"/>
  <c r="IU4728" i="1"/>
  <c r="IU4727" i="1"/>
  <c r="IU4726" i="1"/>
  <c r="IU4725" i="1"/>
  <c r="IU4724" i="1"/>
  <c r="IU4723" i="1"/>
  <c r="IU4722" i="1"/>
  <c r="IU4721" i="1"/>
  <c r="IU4720" i="1"/>
  <c r="IU4719" i="1"/>
  <c r="IU4718" i="1"/>
  <c r="IU4717" i="1"/>
  <c r="IU4716" i="1"/>
  <c r="IU4715" i="1"/>
  <c r="IU4714" i="1"/>
  <c r="IU4713" i="1"/>
  <c r="IU4712" i="1"/>
  <c r="IU4711" i="1"/>
  <c r="IU4710" i="1"/>
  <c r="IU4709" i="1"/>
  <c r="IU4708" i="1"/>
  <c r="IU4707" i="1"/>
  <c r="IU4706" i="1"/>
  <c r="IU4705" i="1"/>
  <c r="IU4704" i="1"/>
  <c r="IU4703" i="1"/>
  <c r="IU4702" i="1"/>
  <c r="IU4701" i="1"/>
  <c r="IU4700" i="1"/>
  <c r="IU4699" i="1"/>
  <c r="IU4698" i="1"/>
  <c r="IU4697" i="1"/>
  <c r="IU4696" i="1"/>
  <c r="IU4695" i="1"/>
  <c r="IU4694" i="1"/>
  <c r="IU4693" i="1"/>
  <c r="IU4692" i="1"/>
  <c r="IU4691" i="1"/>
  <c r="IU4690" i="1"/>
  <c r="IU4689" i="1"/>
  <c r="IU4688" i="1"/>
  <c r="IU4687" i="1"/>
  <c r="IU4686" i="1"/>
  <c r="IU4685" i="1"/>
  <c r="IU4684" i="1"/>
  <c r="IU4683" i="1"/>
  <c r="IU4682" i="1"/>
  <c r="IU4681" i="1"/>
  <c r="IU4680" i="1"/>
  <c r="IU4679" i="1"/>
  <c r="IU4678" i="1"/>
  <c r="IU4677" i="1"/>
  <c r="IU4676" i="1"/>
  <c r="IU4675" i="1"/>
  <c r="IU4674" i="1"/>
  <c r="IU4673" i="1"/>
  <c r="IU4672" i="1"/>
  <c r="IU4671" i="1"/>
  <c r="IU4670" i="1"/>
  <c r="IU4669" i="1"/>
  <c r="IU4668" i="1"/>
  <c r="IU4667" i="1"/>
  <c r="IU4666" i="1"/>
  <c r="IU4665" i="1"/>
  <c r="IU4664" i="1"/>
  <c r="IU4663" i="1"/>
  <c r="IU4662" i="1"/>
  <c r="IU4661" i="1"/>
  <c r="IU4660" i="1"/>
  <c r="IU4659" i="1"/>
  <c r="IU4658" i="1"/>
  <c r="IU4657" i="1"/>
  <c r="IU4656" i="1"/>
  <c r="IU4655" i="1"/>
  <c r="IU4654" i="1"/>
  <c r="IU4653" i="1"/>
  <c r="IU4652" i="1"/>
  <c r="IU4651" i="1"/>
  <c r="IU4650" i="1"/>
  <c r="IU4649" i="1"/>
  <c r="IU4648" i="1"/>
  <c r="IU4647" i="1"/>
  <c r="IU4646" i="1"/>
  <c r="IU4645" i="1"/>
  <c r="IU4644" i="1"/>
  <c r="IU4643" i="1"/>
  <c r="IU4642" i="1"/>
  <c r="IU4641" i="1"/>
  <c r="IU4640" i="1"/>
  <c r="IU4639" i="1"/>
  <c r="IU4638" i="1"/>
  <c r="IU4637" i="1"/>
  <c r="IU4636" i="1"/>
  <c r="IU4635" i="1"/>
  <c r="IU4634" i="1"/>
  <c r="IU4633" i="1"/>
  <c r="IU4632" i="1"/>
  <c r="IU4631" i="1"/>
  <c r="IU4630" i="1"/>
  <c r="IU4629" i="1"/>
  <c r="IU4628" i="1"/>
  <c r="IU4627" i="1"/>
  <c r="IU4626" i="1"/>
  <c r="IU4625" i="1"/>
  <c r="IU4624" i="1"/>
  <c r="IU4623" i="1"/>
  <c r="IU4622" i="1"/>
  <c r="IU4621" i="1"/>
  <c r="IU4620" i="1"/>
  <c r="IU4619" i="1"/>
  <c r="IU4618" i="1"/>
  <c r="IU4617" i="1"/>
  <c r="IU4616" i="1"/>
  <c r="IU4615" i="1"/>
  <c r="IU4614" i="1"/>
  <c r="IU4613" i="1"/>
  <c r="IU4612" i="1"/>
  <c r="IU4611" i="1"/>
  <c r="IU4610" i="1"/>
  <c r="IU4609" i="1"/>
  <c r="IU4608" i="1"/>
  <c r="IU4607" i="1"/>
  <c r="IU4606" i="1"/>
  <c r="IU4605" i="1"/>
  <c r="IU4604" i="1"/>
  <c r="IU4603" i="1"/>
  <c r="IU4602" i="1"/>
  <c r="IU4601" i="1"/>
  <c r="IU4600" i="1"/>
  <c r="IU4599" i="1"/>
  <c r="IU4598" i="1"/>
  <c r="IU4597" i="1"/>
  <c r="IU4596" i="1"/>
  <c r="IU4595" i="1"/>
  <c r="IU4594" i="1"/>
  <c r="IU4593" i="1"/>
  <c r="IU4592" i="1"/>
  <c r="IU4591" i="1"/>
  <c r="IU4590" i="1"/>
  <c r="IU4589" i="1"/>
  <c r="IU4588" i="1"/>
  <c r="IU4587" i="1"/>
  <c r="IU4586" i="1"/>
  <c r="IU4585" i="1"/>
  <c r="IU4584" i="1"/>
  <c r="IU4583" i="1"/>
  <c r="IU4582" i="1"/>
  <c r="IU4581" i="1"/>
  <c r="IU4580" i="1"/>
  <c r="IU4579" i="1"/>
  <c r="IU4578" i="1"/>
  <c r="IU4577" i="1"/>
  <c r="IU4576" i="1"/>
  <c r="IU4575" i="1"/>
  <c r="IU4574" i="1"/>
  <c r="IU4573" i="1"/>
  <c r="IU4572" i="1"/>
  <c r="IU4571" i="1"/>
  <c r="IU4570" i="1"/>
  <c r="IU4569" i="1"/>
  <c r="IU4568" i="1"/>
  <c r="IU4567" i="1"/>
  <c r="IU4566" i="1"/>
  <c r="IU4565" i="1"/>
  <c r="IU4564" i="1"/>
  <c r="IU4563" i="1"/>
  <c r="IU4562" i="1"/>
  <c r="IU4561" i="1"/>
  <c r="IU4560" i="1"/>
  <c r="IU4559" i="1"/>
  <c r="IU4558" i="1"/>
  <c r="IU4557" i="1"/>
  <c r="IU4556" i="1"/>
  <c r="IU4555" i="1"/>
  <c r="IU4554" i="1"/>
  <c r="IU4553" i="1"/>
  <c r="IU4552" i="1"/>
  <c r="IU4551" i="1"/>
  <c r="IU4550" i="1"/>
  <c r="IU4549" i="1"/>
  <c r="IU4548" i="1"/>
  <c r="IU4547" i="1"/>
  <c r="IU4546" i="1"/>
  <c r="IU4545" i="1"/>
  <c r="IU4544" i="1"/>
  <c r="IU4543" i="1"/>
  <c r="IU4542" i="1"/>
  <c r="IU4541" i="1"/>
  <c r="IU4540" i="1"/>
  <c r="IU4539" i="1"/>
  <c r="IU4538" i="1"/>
  <c r="IU4537" i="1"/>
  <c r="IU4536" i="1"/>
  <c r="IU4535" i="1"/>
  <c r="IU4534" i="1"/>
  <c r="IU4533" i="1"/>
  <c r="IU4532" i="1"/>
  <c r="IU4531" i="1"/>
  <c r="IU4530" i="1"/>
  <c r="IU4529" i="1"/>
  <c r="IU4528" i="1"/>
  <c r="IU4527" i="1"/>
  <c r="IU4526" i="1"/>
  <c r="IU4525" i="1"/>
  <c r="IU4524" i="1"/>
  <c r="IU4523" i="1"/>
  <c r="IU4522" i="1"/>
  <c r="IU4521" i="1"/>
  <c r="IU4520" i="1"/>
  <c r="IU4519" i="1"/>
  <c r="IU4518" i="1"/>
  <c r="IU4517" i="1"/>
  <c r="IU4516" i="1"/>
  <c r="IU4515" i="1"/>
  <c r="IU4514" i="1"/>
  <c r="IU4513" i="1"/>
  <c r="IU4512" i="1"/>
  <c r="IU4511" i="1"/>
  <c r="IU4510" i="1"/>
  <c r="IU4509" i="1"/>
  <c r="IU4508" i="1"/>
  <c r="IU4507" i="1"/>
  <c r="IU4506" i="1"/>
  <c r="IU4505" i="1"/>
  <c r="IU4504" i="1"/>
  <c r="IU4503" i="1"/>
  <c r="IU4502" i="1"/>
  <c r="IU4501" i="1"/>
  <c r="IU4500" i="1"/>
  <c r="IU4499" i="1"/>
  <c r="IU4498" i="1"/>
  <c r="IU4497" i="1"/>
  <c r="IU4496" i="1"/>
  <c r="IU4495" i="1"/>
  <c r="IU4494" i="1"/>
  <c r="IU4493" i="1"/>
  <c r="IU4492" i="1"/>
  <c r="IU4491" i="1"/>
  <c r="IU4490" i="1"/>
  <c r="IU4489" i="1"/>
  <c r="IU4488" i="1"/>
  <c r="IU4487" i="1"/>
  <c r="IU4486" i="1"/>
  <c r="IU4485" i="1"/>
  <c r="IU4484" i="1"/>
  <c r="IU4483" i="1"/>
  <c r="IU4482" i="1"/>
  <c r="IU4481" i="1"/>
  <c r="IU4480" i="1"/>
  <c r="IU4479" i="1"/>
  <c r="IU4478" i="1"/>
  <c r="IU4477" i="1"/>
  <c r="IU4476" i="1"/>
  <c r="IU4475" i="1"/>
  <c r="IU4474" i="1"/>
  <c r="IU4473" i="1"/>
  <c r="IU4472" i="1"/>
  <c r="IU4471" i="1"/>
  <c r="IU4470" i="1"/>
  <c r="IU4469" i="1"/>
  <c r="IU4468" i="1"/>
  <c r="IU4467" i="1"/>
  <c r="IU4466" i="1"/>
  <c r="IU4465" i="1"/>
  <c r="IU4464" i="1"/>
  <c r="IU4463" i="1"/>
  <c r="IU4462" i="1"/>
  <c r="IU4461" i="1"/>
  <c r="IU4460" i="1"/>
  <c r="IU4459" i="1"/>
  <c r="IU4458" i="1"/>
  <c r="IU4457" i="1"/>
  <c r="IU4456" i="1"/>
  <c r="IU4455" i="1"/>
  <c r="IU4454" i="1"/>
  <c r="IU4453" i="1"/>
  <c r="IU4452" i="1"/>
  <c r="IU4451" i="1"/>
  <c r="IU4450" i="1"/>
  <c r="IU4449" i="1"/>
  <c r="IU4448" i="1"/>
  <c r="IU4447" i="1"/>
  <c r="IU4446" i="1"/>
  <c r="IU4445" i="1"/>
  <c r="IU4444" i="1"/>
  <c r="IU4443" i="1"/>
  <c r="IU4442" i="1"/>
  <c r="IU4441" i="1"/>
  <c r="IU4440" i="1"/>
  <c r="IU4439" i="1"/>
  <c r="IU4438" i="1"/>
  <c r="IU4437" i="1"/>
  <c r="IU4436" i="1"/>
  <c r="IU4435" i="1"/>
  <c r="IU4434" i="1"/>
  <c r="IU4433" i="1"/>
  <c r="IU4432" i="1"/>
  <c r="IU4431" i="1"/>
  <c r="IU4430" i="1"/>
  <c r="IU4429" i="1"/>
  <c r="IU4428" i="1"/>
  <c r="IU4427" i="1"/>
  <c r="IU4426" i="1"/>
  <c r="IU4425" i="1"/>
  <c r="IU4424" i="1"/>
  <c r="IU4423" i="1"/>
  <c r="IU4422" i="1"/>
  <c r="IU4421" i="1"/>
  <c r="IU4420" i="1"/>
  <c r="IU4419" i="1"/>
  <c r="IU4418" i="1"/>
  <c r="IU4417" i="1"/>
  <c r="IU4416" i="1"/>
  <c r="IU4415" i="1"/>
  <c r="IU4414" i="1"/>
  <c r="IU4413" i="1"/>
  <c r="IU4412" i="1"/>
  <c r="IU4411" i="1"/>
  <c r="IU4410" i="1"/>
  <c r="IU4409" i="1"/>
  <c r="IU4408" i="1"/>
  <c r="IU4407" i="1"/>
  <c r="IU4406" i="1"/>
  <c r="IU4405" i="1"/>
  <c r="IU4404" i="1"/>
  <c r="IU4403" i="1"/>
  <c r="IU4402" i="1"/>
  <c r="IU4401" i="1"/>
  <c r="IU4400" i="1"/>
  <c r="IU4399" i="1"/>
  <c r="IU4398" i="1"/>
  <c r="IU4397" i="1"/>
  <c r="IU4396" i="1"/>
  <c r="IU4395" i="1"/>
  <c r="IU4394" i="1"/>
  <c r="IU4393" i="1"/>
  <c r="IU4392" i="1"/>
  <c r="IU4391" i="1"/>
  <c r="IU4390" i="1"/>
  <c r="IU4389" i="1"/>
  <c r="IU4388" i="1"/>
  <c r="IU4387" i="1"/>
  <c r="IU4386" i="1"/>
  <c r="IU4385" i="1"/>
  <c r="IU4384" i="1"/>
  <c r="IU4383" i="1"/>
  <c r="IU4382" i="1"/>
  <c r="IU4381" i="1"/>
  <c r="IU4380" i="1"/>
  <c r="IU4379" i="1"/>
  <c r="IU4378" i="1"/>
  <c r="IU4377" i="1"/>
  <c r="IU4376" i="1"/>
  <c r="IU4375" i="1"/>
  <c r="IU4374" i="1"/>
  <c r="IU4373" i="1"/>
  <c r="IU4372" i="1"/>
  <c r="IU4371" i="1"/>
  <c r="IU4370" i="1"/>
  <c r="IU4369" i="1"/>
  <c r="IU4368" i="1"/>
  <c r="IU4367" i="1"/>
  <c r="IU4366" i="1"/>
  <c r="IU4365" i="1"/>
  <c r="IU4364" i="1"/>
  <c r="IU4363" i="1"/>
  <c r="IU4362" i="1"/>
  <c r="IU4361" i="1"/>
  <c r="IU4360" i="1"/>
  <c r="IU4359" i="1"/>
  <c r="IU4358" i="1"/>
  <c r="IU4357" i="1"/>
  <c r="IU4356" i="1"/>
  <c r="IU4355" i="1"/>
  <c r="IU4354" i="1"/>
  <c r="IU4353" i="1"/>
  <c r="IU4352" i="1"/>
  <c r="IU4351" i="1"/>
  <c r="IU4350" i="1"/>
  <c r="IU4349" i="1"/>
  <c r="IU4348" i="1"/>
  <c r="IU4347" i="1"/>
  <c r="IU4346" i="1"/>
  <c r="IU4345" i="1"/>
  <c r="IU4344" i="1"/>
  <c r="IU4343" i="1"/>
  <c r="IU4342" i="1"/>
  <c r="IU4341" i="1"/>
  <c r="IU4340" i="1"/>
  <c r="IU4339" i="1"/>
  <c r="IU4338" i="1"/>
  <c r="IU4337" i="1"/>
  <c r="IU4336" i="1"/>
  <c r="IU4335" i="1"/>
  <c r="IU4334" i="1"/>
  <c r="IU4333" i="1"/>
  <c r="IU4332" i="1"/>
  <c r="IU4331" i="1"/>
  <c r="IU4330" i="1"/>
  <c r="IU4329" i="1"/>
  <c r="IU4328" i="1"/>
  <c r="IU4327" i="1"/>
  <c r="IU4326" i="1"/>
  <c r="IU4325" i="1"/>
  <c r="IU4324" i="1"/>
  <c r="IU4323" i="1"/>
  <c r="IU4322" i="1"/>
  <c r="IU4321" i="1"/>
  <c r="IU4320" i="1"/>
  <c r="IU4319" i="1"/>
  <c r="IU4318" i="1"/>
  <c r="IU4317" i="1"/>
  <c r="IU4316" i="1"/>
  <c r="IU4315" i="1"/>
  <c r="IU4314" i="1"/>
  <c r="IU4313" i="1"/>
  <c r="IU4312" i="1"/>
  <c r="IU4311" i="1"/>
  <c r="IU4310" i="1"/>
  <c r="IU4309" i="1"/>
  <c r="IU4308" i="1"/>
  <c r="IU4307" i="1"/>
  <c r="IU4306" i="1"/>
  <c r="IU4305" i="1"/>
  <c r="IU4304" i="1"/>
  <c r="IU4303" i="1"/>
  <c r="IU4302" i="1"/>
  <c r="IU4301" i="1"/>
  <c r="IU4300" i="1"/>
  <c r="IU4299" i="1"/>
  <c r="IU4298" i="1"/>
  <c r="IU4297" i="1"/>
  <c r="IU4296" i="1"/>
  <c r="IU4295" i="1"/>
  <c r="IU4294" i="1"/>
  <c r="IU4293" i="1"/>
  <c r="IU4292" i="1"/>
  <c r="IU4291" i="1"/>
  <c r="IU4290" i="1"/>
  <c r="IU4289" i="1"/>
  <c r="IU4288" i="1"/>
  <c r="IU4287" i="1"/>
  <c r="IU4286" i="1"/>
  <c r="IU4285" i="1"/>
  <c r="IU4284" i="1"/>
  <c r="IU4283" i="1"/>
  <c r="IU4282" i="1"/>
  <c r="IU4281" i="1"/>
  <c r="IU4280" i="1"/>
  <c r="IU4279" i="1"/>
  <c r="IU4278" i="1"/>
  <c r="IU4277" i="1"/>
  <c r="IU4276" i="1"/>
  <c r="IU4275" i="1"/>
  <c r="IU4274" i="1"/>
  <c r="IU4273" i="1"/>
  <c r="IU4272" i="1"/>
  <c r="IU4271" i="1"/>
  <c r="IU4270" i="1"/>
  <c r="IU4269" i="1"/>
  <c r="IU4268" i="1"/>
  <c r="IU4267" i="1"/>
  <c r="IU4266" i="1"/>
  <c r="IU4265" i="1"/>
  <c r="IU4264" i="1"/>
  <c r="IU4263" i="1"/>
  <c r="IU4262" i="1"/>
  <c r="IU4261" i="1"/>
  <c r="IU4260" i="1"/>
  <c r="IU4259" i="1"/>
  <c r="IU4258" i="1"/>
  <c r="IU4257" i="1"/>
  <c r="IU4256" i="1"/>
  <c r="IU4255" i="1"/>
  <c r="IU4254" i="1"/>
  <c r="IU4253" i="1"/>
  <c r="IU4252" i="1"/>
  <c r="IU4251" i="1"/>
  <c r="IU4250" i="1"/>
  <c r="IU4249" i="1"/>
  <c r="IU4248" i="1"/>
  <c r="IU4247" i="1"/>
  <c r="IU4246" i="1"/>
  <c r="IU4245" i="1"/>
  <c r="IU4244" i="1"/>
  <c r="IU4243" i="1"/>
  <c r="IU4242" i="1"/>
  <c r="IU4241" i="1"/>
  <c r="IU4240" i="1"/>
  <c r="IU4239" i="1"/>
  <c r="IU4238" i="1"/>
  <c r="IU4237" i="1"/>
  <c r="IU4236" i="1"/>
  <c r="IU4235" i="1"/>
  <c r="IU4234" i="1"/>
  <c r="IU4233" i="1"/>
  <c r="IU4232" i="1"/>
  <c r="IU4231" i="1"/>
  <c r="IU4230" i="1"/>
  <c r="IU4229" i="1"/>
  <c r="IU4228" i="1"/>
  <c r="IU4227" i="1"/>
  <c r="IU4226" i="1"/>
  <c r="IU4225" i="1"/>
  <c r="IU4224" i="1"/>
  <c r="IU4223" i="1"/>
  <c r="IU4222" i="1"/>
  <c r="IU4221" i="1"/>
  <c r="IU4220" i="1"/>
  <c r="IU4219" i="1"/>
  <c r="IU4218" i="1"/>
  <c r="IU4217" i="1"/>
  <c r="IU4216" i="1"/>
  <c r="IU4215" i="1"/>
  <c r="IU4214" i="1"/>
  <c r="IU4213" i="1"/>
  <c r="IU4212" i="1"/>
  <c r="IU4211" i="1"/>
  <c r="IU4210" i="1"/>
  <c r="IU4209" i="1"/>
  <c r="IU4208" i="1"/>
  <c r="IU4207" i="1"/>
  <c r="IU4206" i="1"/>
  <c r="IU4205" i="1"/>
  <c r="IU4204" i="1"/>
  <c r="IU4203" i="1"/>
  <c r="IU4202" i="1"/>
  <c r="IU4201" i="1"/>
  <c r="IU4200" i="1"/>
  <c r="IU4199" i="1"/>
  <c r="IU4198" i="1"/>
  <c r="IU4197" i="1"/>
  <c r="IU4196" i="1"/>
  <c r="IU4195" i="1"/>
  <c r="IU4194" i="1"/>
  <c r="IU4193" i="1"/>
  <c r="IU4192" i="1"/>
  <c r="IU4191" i="1"/>
  <c r="IU4190" i="1"/>
  <c r="IU4189" i="1"/>
  <c r="IU4188" i="1"/>
  <c r="IU4187" i="1"/>
  <c r="IU4186" i="1"/>
  <c r="IU4185" i="1"/>
  <c r="IU4184" i="1"/>
  <c r="IU4183" i="1"/>
  <c r="IU4182" i="1"/>
  <c r="IU4181" i="1"/>
  <c r="IU4180" i="1"/>
  <c r="IU4179" i="1"/>
  <c r="IU4178" i="1"/>
  <c r="IU4177" i="1"/>
  <c r="IU4176" i="1"/>
  <c r="IU4175" i="1"/>
  <c r="IU4174" i="1"/>
  <c r="IU4173" i="1"/>
  <c r="IU4172" i="1"/>
  <c r="IU4171" i="1"/>
  <c r="IU4170" i="1"/>
  <c r="IU4169" i="1"/>
  <c r="IU4168" i="1"/>
  <c r="IU4167" i="1"/>
  <c r="IU4166" i="1"/>
  <c r="IU4165" i="1"/>
  <c r="IU4164" i="1"/>
  <c r="IU4163" i="1"/>
  <c r="IU4162" i="1"/>
  <c r="IU4161" i="1"/>
  <c r="IU4160" i="1"/>
  <c r="IU4159" i="1"/>
  <c r="IU4158" i="1"/>
  <c r="IU4157" i="1"/>
  <c r="IU4156" i="1"/>
  <c r="IU4155" i="1"/>
  <c r="IU4154" i="1"/>
  <c r="IU4153" i="1"/>
  <c r="IU4152" i="1"/>
  <c r="IU4151" i="1"/>
  <c r="IU4150" i="1"/>
  <c r="IU4149" i="1"/>
  <c r="IU4148" i="1"/>
  <c r="IU4147" i="1"/>
  <c r="IU4146" i="1"/>
  <c r="IU4145" i="1"/>
  <c r="IU4144" i="1"/>
  <c r="IU4143" i="1"/>
  <c r="IU4142" i="1"/>
  <c r="IU4141" i="1"/>
  <c r="IU4140" i="1"/>
  <c r="IU4139" i="1"/>
  <c r="IU4138" i="1"/>
  <c r="IU4137" i="1"/>
  <c r="IU4136" i="1"/>
  <c r="IU4135" i="1"/>
  <c r="IU4134" i="1"/>
  <c r="IU4133" i="1"/>
  <c r="IU4132" i="1"/>
  <c r="IU4131" i="1"/>
  <c r="IU4130" i="1"/>
  <c r="IU4129" i="1"/>
  <c r="IU4128" i="1"/>
  <c r="IU4127" i="1"/>
  <c r="IU4126" i="1"/>
  <c r="IU4125" i="1"/>
  <c r="IU4124" i="1"/>
  <c r="IU4123" i="1"/>
  <c r="IU4122" i="1"/>
  <c r="IU4121" i="1"/>
  <c r="IU4120" i="1"/>
  <c r="IU4119" i="1"/>
  <c r="IU4118" i="1"/>
  <c r="IU4117" i="1"/>
  <c r="IU4116" i="1"/>
  <c r="IU4115" i="1"/>
  <c r="IU4114" i="1"/>
  <c r="IU4113" i="1"/>
  <c r="IU4112" i="1"/>
  <c r="IU4111" i="1"/>
  <c r="IU4110" i="1"/>
  <c r="IU4109" i="1"/>
  <c r="IU4108" i="1"/>
  <c r="IU4107" i="1"/>
  <c r="IU4106" i="1"/>
  <c r="IU4105" i="1"/>
  <c r="IU4104" i="1"/>
  <c r="IU4103" i="1"/>
  <c r="IU4102" i="1"/>
  <c r="IU4101" i="1"/>
  <c r="IU4100" i="1"/>
  <c r="IU4099" i="1"/>
  <c r="IU4098" i="1"/>
  <c r="IU4097" i="1"/>
  <c r="IU4096" i="1"/>
  <c r="IU4095" i="1"/>
  <c r="IU4094" i="1"/>
  <c r="IU4093" i="1"/>
  <c r="IU4092" i="1"/>
  <c r="IU4091" i="1"/>
  <c r="IU4090" i="1"/>
  <c r="IU4089" i="1"/>
  <c r="IU4088" i="1"/>
  <c r="IU4087" i="1"/>
  <c r="IU4086" i="1"/>
  <c r="IU4085" i="1"/>
  <c r="IU4084" i="1"/>
  <c r="IU4083" i="1"/>
  <c r="IU4082" i="1"/>
  <c r="IU4081" i="1"/>
  <c r="IU4080" i="1"/>
  <c r="IU4079" i="1"/>
  <c r="IU4078" i="1"/>
  <c r="IU4077" i="1"/>
  <c r="IU4076" i="1"/>
  <c r="IU4075" i="1"/>
  <c r="IU4074" i="1"/>
  <c r="IU4073" i="1"/>
  <c r="IU4072" i="1"/>
  <c r="IU4071" i="1"/>
  <c r="IU4070" i="1"/>
  <c r="IU4069" i="1"/>
  <c r="IU4068" i="1"/>
  <c r="IU4067" i="1"/>
  <c r="IU4066" i="1"/>
  <c r="IU4065" i="1"/>
  <c r="IU4064" i="1"/>
  <c r="IU4063" i="1"/>
  <c r="IU4062" i="1"/>
  <c r="IU4061" i="1"/>
  <c r="IU4060" i="1"/>
  <c r="IU4059" i="1"/>
  <c r="IU4058" i="1"/>
  <c r="IU4057" i="1"/>
  <c r="IU4056" i="1"/>
  <c r="IU4055" i="1"/>
  <c r="IU4054" i="1"/>
  <c r="IU4053" i="1"/>
  <c r="IU4052" i="1"/>
  <c r="IU4051" i="1"/>
  <c r="IU4050" i="1"/>
  <c r="IU4049" i="1"/>
  <c r="IU4048" i="1"/>
  <c r="IU4047" i="1"/>
  <c r="IU4046" i="1"/>
  <c r="IU4045" i="1"/>
  <c r="IU4044" i="1"/>
  <c r="IU4043" i="1"/>
  <c r="IU4042" i="1"/>
  <c r="IU4041" i="1"/>
  <c r="IU4040" i="1"/>
  <c r="IU4039" i="1"/>
  <c r="IU4038" i="1"/>
  <c r="IU4037" i="1"/>
  <c r="IU4036" i="1"/>
  <c r="IU4035" i="1"/>
  <c r="IU4034" i="1"/>
  <c r="IU4033" i="1"/>
  <c r="IU4032" i="1"/>
  <c r="IU4031" i="1"/>
  <c r="IU4030" i="1"/>
  <c r="IU4029" i="1"/>
  <c r="IU4028" i="1"/>
  <c r="IU4027" i="1"/>
  <c r="IU4026" i="1"/>
  <c r="IU4025" i="1"/>
  <c r="IU4024" i="1"/>
  <c r="IU4023" i="1"/>
  <c r="IU4022" i="1"/>
  <c r="IU4021" i="1"/>
  <c r="IU4020" i="1"/>
  <c r="IU4019" i="1"/>
  <c r="IU4018" i="1"/>
  <c r="IU4017" i="1"/>
  <c r="IU4016" i="1"/>
  <c r="IU4015" i="1"/>
  <c r="IU4014" i="1"/>
  <c r="IU4013" i="1"/>
  <c r="IU4012" i="1"/>
  <c r="IU4011" i="1"/>
  <c r="IU4010" i="1"/>
  <c r="IU4009" i="1"/>
  <c r="IU4008" i="1"/>
  <c r="IU4007" i="1"/>
  <c r="IU4006" i="1"/>
  <c r="IU4005" i="1"/>
  <c r="IU4004" i="1"/>
  <c r="IU4003" i="1"/>
  <c r="IU4002" i="1"/>
  <c r="IU4001" i="1"/>
  <c r="IU4000" i="1"/>
  <c r="IU3999" i="1"/>
  <c r="IU3998" i="1"/>
  <c r="IU3997" i="1"/>
  <c r="IU3996" i="1"/>
  <c r="IU3995" i="1"/>
  <c r="IU3994" i="1"/>
  <c r="IU3993" i="1"/>
  <c r="IU3992" i="1"/>
  <c r="IU3991" i="1"/>
  <c r="IU3990" i="1"/>
  <c r="IU3989" i="1"/>
  <c r="IU3988" i="1"/>
  <c r="IU3987" i="1"/>
  <c r="IU3986" i="1"/>
  <c r="IU3985" i="1"/>
  <c r="IU3984" i="1"/>
  <c r="IU3983" i="1"/>
  <c r="IU3982" i="1"/>
  <c r="IU3981" i="1"/>
  <c r="IU3980" i="1"/>
  <c r="IU3979" i="1"/>
  <c r="IU3978" i="1"/>
  <c r="IU3977" i="1"/>
  <c r="IU3976" i="1"/>
  <c r="IU3975" i="1"/>
  <c r="IU3974" i="1"/>
  <c r="IU3973" i="1"/>
  <c r="IU3972" i="1"/>
  <c r="IU3971" i="1"/>
  <c r="IU3970" i="1"/>
  <c r="IU3969" i="1"/>
  <c r="IU3968" i="1"/>
  <c r="IU3967" i="1"/>
  <c r="IU3966" i="1"/>
  <c r="IU3965" i="1"/>
  <c r="IU3964" i="1"/>
  <c r="IU3963" i="1"/>
  <c r="IU3962" i="1"/>
  <c r="IU3961" i="1"/>
  <c r="IU3960" i="1"/>
  <c r="IU3959" i="1"/>
  <c r="IU3958" i="1"/>
  <c r="IU3957" i="1"/>
  <c r="IU3956" i="1"/>
  <c r="IU3955" i="1"/>
  <c r="IU3954" i="1"/>
  <c r="IU3953" i="1"/>
  <c r="IU3952" i="1"/>
  <c r="IU3951" i="1"/>
  <c r="IU3950" i="1"/>
  <c r="IU3949" i="1"/>
  <c r="IU3948" i="1"/>
  <c r="IU3947" i="1"/>
  <c r="IU3946" i="1"/>
  <c r="IU3945" i="1"/>
  <c r="IU3944" i="1"/>
  <c r="IU3943" i="1"/>
  <c r="IU3942" i="1"/>
  <c r="IU3941" i="1"/>
  <c r="IU3940" i="1"/>
  <c r="IU3939" i="1"/>
  <c r="IU3938" i="1"/>
  <c r="IU3937" i="1"/>
  <c r="IU3936" i="1"/>
  <c r="IU3935" i="1"/>
  <c r="IU3934" i="1"/>
  <c r="IU3933" i="1"/>
  <c r="IU3932" i="1"/>
  <c r="IU3931" i="1"/>
  <c r="IU3930" i="1"/>
  <c r="IU3929" i="1"/>
  <c r="IU3928" i="1"/>
  <c r="IU3927" i="1"/>
  <c r="IU3926" i="1"/>
  <c r="IU3925" i="1"/>
  <c r="IU3924" i="1"/>
  <c r="IU3923" i="1"/>
  <c r="IU3922" i="1"/>
  <c r="IU3921" i="1"/>
  <c r="IU3920" i="1"/>
  <c r="IU3919" i="1"/>
  <c r="IU3918" i="1"/>
  <c r="IU3917" i="1"/>
  <c r="IU3916" i="1"/>
  <c r="IU3915" i="1"/>
  <c r="IU3914" i="1"/>
  <c r="IU3913" i="1"/>
  <c r="IU3912" i="1"/>
  <c r="IU3911" i="1"/>
  <c r="IU3910" i="1"/>
  <c r="IU3909" i="1"/>
  <c r="IU3908" i="1"/>
  <c r="IU3907" i="1"/>
  <c r="IU3906" i="1"/>
  <c r="IU3905" i="1"/>
  <c r="IU3904" i="1"/>
  <c r="IU3903" i="1"/>
  <c r="IU3902" i="1"/>
  <c r="IU3901" i="1"/>
  <c r="IU3900" i="1"/>
  <c r="IU3899" i="1"/>
  <c r="IU3898" i="1"/>
  <c r="IU3897" i="1"/>
  <c r="IU3896" i="1"/>
  <c r="IU3895" i="1"/>
  <c r="IU3894" i="1"/>
  <c r="IU3893" i="1"/>
  <c r="IU3892" i="1"/>
  <c r="IU3891" i="1"/>
  <c r="IU3890" i="1"/>
  <c r="IU3889" i="1"/>
  <c r="IU3888" i="1"/>
  <c r="IU3887" i="1"/>
  <c r="IU3886" i="1"/>
  <c r="IU3885" i="1"/>
  <c r="IU3884" i="1"/>
  <c r="IU3883" i="1"/>
  <c r="IU3882" i="1"/>
  <c r="IU3881" i="1"/>
  <c r="IU3880" i="1"/>
  <c r="IU3879" i="1"/>
  <c r="IU3878" i="1"/>
  <c r="IU3877" i="1"/>
  <c r="IU3876" i="1"/>
  <c r="IU3875" i="1"/>
  <c r="IU3874" i="1"/>
  <c r="IU3873" i="1"/>
  <c r="IU3872" i="1"/>
  <c r="IU3871" i="1"/>
  <c r="IU3870" i="1"/>
  <c r="IU3869" i="1"/>
  <c r="IU3868" i="1"/>
  <c r="IU3867" i="1"/>
  <c r="IU3866" i="1"/>
  <c r="IU3865" i="1"/>
  <c r="IU3864" i="1"/>
  <c r="IU3863" i="1"/>
  <c r="IU3862" i="1"/>
  <c r="IU3861" i="1"/>
  <c r="IU3860" i="1"/>
  <c r="IU3859" i="1"/>
  <c r="IU3858" i="1"/>
  <c r="IU3857" i="1"/>
  <c r="IU3856" i="1"/>
  <c r="IU3855" i="1"/>
  <c r="IU3854" i="1"/>
  <c r="IU3853" i="1"/>
  <c r="IU3852" i="1"/>
  <c r="IU3851" i="1"/>
  <c r="IU3850" i="1"/>
  <c r="IU3849" i="1"/>
  <c r="IU3848" i="1"/>
  <c r="IU3847" i="1"/>
  <c r="IU3846" i="1"/>
  <c r="IU3845" i="1"/>
  <c r="IU3844" i="1"/>
  <c r="IU3843" i="1"/>
  <c r="IU3842" i="1"/>
  <c r="IU3841" i="1"/>
  <c r="IU3840" i="1"/>
  <c r="IU3839" i="1"/>
  <c r="IU3838" i="1"/>
  <c r="IU3837" i="1"/>
  <c r="IU3836" i="1"/>
  <c r="IU3835" i="1"/>
  <c r="IU3834" i="1"/>
  <c r="IU3833" i="1"/>
  <c r="IU3832" i="1"/>
  <c r="IU3831" i="1"/>
  <c r="IU3830" i="1"/>
  <c r="IU3829" i="1"/>
  <c r="IU3828" i="1"/>
  <c r="IU3827" i="1"/>
  <c r="IU3826" i="1"/>
  <c r="IU3825" i="1"/>
  <c r="IU3824" i="1"/>
  <c r="IU3823" i="1"/>
  <c r="IU3822" i="1"/>
  <c r="IU3821" i="1"/>
  <c r="IU3820" i="1"/>
  <c r="IU3819" i="1"/>
  <c r="IU3818" i="1"/>
  <c r="IU3817" i="1"/>
  <c r="IU3816" i="1"/>
  <c r="IU3815" i="1"/>
  <c r="IU3814" i="1"/>
  <c r="IU3813" i="1"/>
  <c r="IU3812" i="1"/>
  <c r="IU3811" i="1"/>
  <c r="IU3810" i="1"/>
  <c r="IU3809" i="1"/>
  <c r="IU3808" i="1"/>
  <c r="IU3807" i="1"/>
  <c r="IU3806" i="1"/>
  <c r="IU3805" i="1"/>
  <c r="IU3804" i="1"/>
  <c r="IU3803" i="1"/>
  <c r="IU3802" i="1"/>
  <c r="IU3801" i="1"/>
  <c r="IU3800" i="1"/>
  <c r="IU3799" i="1"/>
  <c r="IU3798" i="1"/>
  <c r="IU3797" i="1"/>
  <c r="IU3796" i="1"/>
  <c r="IU3795" i="1"/>
  <c r="IU3794" i="1"/>
  <c r="IU3793" i="1"/>
  <c r="IU3792" i="1"/>
  <c r="IU3791" i="1"/>
  <c r="IU3790" i="1"/>
  <c r="IU3789" i="1"/>
  <c r="IU3788" i="1"/>
  <c r="IU3787" i="1"/>
  <c r="IU3786" i="1"/>
  <c r="IU3785" i="1"/>
  <c r="IU3784" i="1"/>
  <c r="IU3783" i="1"/>
  <c r="IU3782" i="1"/>
  <c r="IU3781" i="1"/>
  <c r="IU3780" i="1"/>
  <c r="IU3779" i="1"/>
  <c r="IU3778" i="1"/>
  <c r="IU3777" i="1"/>
  <c r="IU3776" i="1"/>
  <c r="IU3775" i="1"/>
  <c r="IU3774" i="1"/>
  <c r="IU3773" i="1"/>
  <c r="IU3772" i="1"/>
  <c r="IU3771" i="1"/>
  <c r="IU3770" i="1"/>
  <c r="IU3769" i="1"/>
  <c r="IU3768" i="1"/>
  <c r="IU3767" i="1"/>
  <c r="IU3766" i="1"/>
  <c r="IU3765" i="1"/>
  <c r="IU3764" i="1"/>
  <c r="IU3763" i="1"/>
  <c r="IU3762" i="1"/>
  <c r="IU3761" i="1"/>
  <c r="IU3760" i="1"/>
  <c r="IU3759" i="1"/>
  <c r="IU3758" i="1"/>
  <c r="IU3757" i="1"/>
  <c r="IU3756" i="1"/>
  <c r="IU3755" i="1"/>
  <c r="IU3754" i="1"/>
  <c r="IU3753" i="1"/>
  <c r="IU3752" i="1"/>
  <c r="IU3751" i="1"/>
  <c r="IU3750" i="1"/>
  <c r="IU3749" i="1"/>
  <c r="IU3748" i="1"/>
  <c r="IU3747" i="1"/>
  <c r="IU3746" i="1"/>
  <c r="IU3745" i="1"/>
  <c r="IU3744" i="1"/>
  <c r="IU3743" i="1"/>
  <c r="IU3742" i="1"/>
  <c r="IU3741" i="1"/>
  <c r="IU3740" i="1"/>
  <c r="IU3739" i="1"/>
  <c r="IU3738" i="1"/>
  <c r="IU3737" i="1"/>
  <c r="IU3736" i="1"/>
  <c r="IU3735" i="1"/>
  <c r="IU3734" i="1"/>
  <c r="IU3733" i="1"/>
  <c r="IU3732" i="1"/>
  <c r="IU3731" i="1"/>
  <c r="IU3730" i="1"/>
  <c r="IU3729" i="1"/>
  <c r="IU3728" i="1"/>
  <c r="IU3727" i="1"/>
  <c r="IU3726" i="1"/>
  <c r="IU3725" i="1"/>
  <c r="IU3724" i="1"/>
  <c r="IU3723" i="1"/>
  <c r="IU3722" i="1"/>
  <c r="IU3721" i="1"/>
  <c r="IU3720" i="1"/>
  <c r="IU3719" i="1"/>
  <c r="IU3718" i="1"/>
  <c r="IU3717" i="1"/>
  <c r="IU3716" i="1"/>
  <c r="IU3715" i="1"/>
  <c r="IU3714" i="1"/>
  <c r="IU3713" i="1"/>
  <c r="IU3712" i="1"/>
  <c r="IU3711" i="1"/>
  <c r="IU3710" i="1"/>
  <c r="IU3709" i="1"/>
  <c r="IU3708" i="1"/>
  <c r="IU3707" i="1"/>
  <c r="IU3706" i="1"/>
  <c r="IU3705" i="1"/>
  <c r="IU3704" i="1"/>
  <c r="IU3703" i="1"/>
  <c r="IU3702" i="1"/>
  <c r="IU3701" i="1"/>
  <c r="IU3700" i="1"/>
  <c r="IU3699" i="1"/>
  <c r="IU3698" i="1"/>
  <c r="IU3697" i="1"/>
  <c r="IU3696" i="1"/>
  <c r="IU3695" i="1"/>
  <c r="IU3694" i="1"/>
  <c r="IU3693" i="1"/>
  <c r="IU3692" i="1"/>
  <c r="IU3691" i="1"/>
  <c r="IU3690" i="1"/>
  <c r="IU3689" i="1"/>
  <c r="IU3688" i="1"/>
  <c r="IU3687" i="1"/>
  <c r="IU3686" i="1"/>
  <c r="IU3685" i="1"/>
  <c r="IU3684" i="1"/>
  <c r="IU3683" i="1"/>
  <c r="IU3682" i="1"/>
  <c r="IU3681" i="1"/>
  <c r="IU3680" i="1"/>
  <c r="IU3679" i="1"/>
  <c r="IU3678" i="1"/>
  <c r="IU3677" i="1"/>
  <c r="IU3676" i="1"/>
  <c r="IU3675" i="1"/>
  <c r="IU3674" i="1"/>
  <c r="IU3673" i="1"/>
  <c r="IU3672" i="1"/>
  <c r="IU3671" i="1"/>
  <c r="IU3670" i="1"/>
  <c r="IU3669" i="1"/>
  <c r="IU3668" i="1"/>
  <c r="IU3667" i="1"/>
  <c r="IU3666" i="1"/>
  <c r="IU3665" i="1"/>
  <c r="IU3664" i="1"/>
  <c r="IU3663" i="1"/>
  <c r="IU3662" i="1"/>
  <c r="IU3661" i="1"/>
  <c r="IU3660" i="1"/>
  <c r="IU3659" i="1"/>
  <c r="IU3658" i="1"/>
  <c r="IU3657" i="1"/>
  <c r="IU3656" i="1"/>
  <c r="IU3655" i="1"/>
  <c r="IU3654" i="1"/>
  <c r="IU3653" i="1"/>
  <c r="IU3652" i="1"/>
  <c r="IU3651" i="1"/>
  <c r="IU3650" i="1"/>
  <c r="IU3649" i="1"/>
  <c r="IU3648" i="1"/>
  <c r="IU3647" i="1"/>
  <c r="IU3646" i="1"/>
  <c r="IU3645" i="1"/>
  <c r="IU3644" i="1"/>
  <c r="IU3643" i="1"/>
  <c r="IU3642" i="1"/>
  <c r="IU3641" i="1"/>
  <c r="IU3640" i="1"/>
  <c r="IU3639" i="1"/>
  <c r="IU3638" i="1"/>
  <c r="IU3637" i="1"/>
  <c r="IU3636" i="1"/>
  <c r="IU3635" i="1"/>
  <c r="IU3634" i="1"/>
  <c r="IU3633" i="1"/>
  <c r="IU3632" i="1"/>
  <c r="IU3631" i="1"/>
  <c r="IU3630" i="1"/>
  <c r="IU3629" i="1"/>
  <c r="IU3628" i="1"/>
  <c r="IU3627" i="1"/>
  <c r="IU3626" i="1"/>
  <c r="IU3625" i="1"/>
  <c r="IU3624" i="1"/>
  <c r="IU3623" i="1"/>
  <c r="IU3622" i="1"/>
  <c r="IU3621" i="1"/>
  <c r="IU3620" i="1"/>
  <c r="IU3619" i="1"/>
  <c r="IU3618" i="1"/>
  <c r="IU3617" i="1"/>
  <c r="IU3616" i="1"/>
  <c r="IU3615" i="1"/>
  <c r="IU3614" i="1"/>
  <c r="IU3613" i="1"/>
  <c r="IU3612" i="1"/>
  <c r="IU3611" i="1"/>
  <c r="IU3610" i="1"/>
  <c r="IU3609" i="1"/>
  <c r="IU3608" i="1"/>
  <c r="IU3607" i="1"/>
  <c r="IU3606" i="1"/>
  <c r="IU3605" i="1"/>
  <c r="IU3604" i="1"/>
  <c r="IU3603" i="1"/>
  <c r="IU3602" i="1"/>
  <c r="IU3601" i="1"/>
  <c r="IU3600" i="1"/>
  <c r="IU3599" i="1"/>
  <c r="IU3598" i="1"/>
  <c r="IU3597" i="1"/>
  <c r="IU3596" i="1"/>
  <c r="IU3595" i="1"/>
  <c r="IU3594" i="1"/>
  <c r="IU3593" i="1"/>
  <c r="IU3592" i="1"/>
  <c r="IU3591" i="1"/>
  <c r="IU3590" i="1"/>
  <c r="IU3589" i="1"/>
  <c r="IU3588" i="1"/>
  <c r="IU3587" i="1"/>
  <c r="IU3586" i="1"/>
  <c r="IU3585" i="1"/>
  <c r="IU3584" i="1"/>
  <c r="IU3583" i="1"/>
  <c r="IU3582" i="1"/>
  <c r="IU3581" i="1"/>
  <c r="IU3580" i="1"/>
  <c r="IU3579" i="1"/>
  <c r="IU3578" i="1"/>
  <c r="IU3577" i="1"/>
  <c r="IU3576" i="1"/>
  <c r="IU3575" i="1"/>
  <c r="IU3574" i="1"/>
  <c r="IU3573" i="1"/>
  <c r="IU3572" i="1"/>
  <c r="IU3571" i="1"/>
  <c r="IU3570" i="1"/>
  <c r="IU3569" i="1"/>
  <c r="IU3568" i="1"/>
  <c r="IU3567" i="1"/>
  <c r="IU3566" i="1"/>
  <c r="IU3565" i="1"/>
  <c r="IU3564" i="1"/>
  <c r="IU3563" i="1"/>
  <c r="IU3562" i="1"/>
  <c r="IU3561" i="1"/>
  <c r="IU3560" i="1"/>
  <c r="IU3559" i="1"/>
  <c r="IU3558" i="1"/>
  <c r="IU3557" i="1"/>
  <c r="IU3556" i="1"/>
  <c r="IU3555" i="1"/>
  <c r="IU3554" i="1"/>
  <c r="IU3553" i="1"/>
  <c r="IU3552" i="1"/>
  <c r="IU3551" i="1"/>
  <c r="IU3550" i="1"/>
  <c r="IU3549" i="1"/>
  <c r="IU3548" i="1"/>
  <c r="IU3547" i="1"/>
  <c r="IU3546" i="1"/>
  <c r="IU3545" i="1"/>
  <c r="IU3544" i="1"/>
  <c r="IU3543" i="1"/>
  <c r="IU3542" i="1"/>
  <c r="IU3541" i="1"/>
  <c r="IU3540" i="1"/>
  <c r="IU3539" i="1"/>
  <c r="IU3538" i="1"/>
  <c r="IU3537" i="1"/>
  <c r="IU3536" i="1"/>
  <c r="IU3535" i="1"/>
  <c r="IU3534" i="1"/>
  <c r="IU3533" i="1"/>
  <c r="IU3532" i="1"/>
  <c r="IU3531" i="1"/>
  <c r="IU3530" i="1"/>
  <c r="IU3529" i="1"/>
  <c r="IU3528" i="1"/>
  <c r="IU3527" i="1"/>
  <c r="IU3526" i="1"/>
  <c r="IU3525" i="1"/>
  <c r="IU3524" i="1"/>
  <c r="IU3523" i="1"/>
  <c r="IU3522" i="1"/>
  <c r="IU3521" i="1"/>
  <c r="IU3520" i="1"/>
  <c r="IU3519" i="1"/>
  <c r="IU3518" i="1"/>
  <c r="IU3517" i="1"/>
  <c r="IU3516" i="1"/>
  <c r="IU3515" i="1"/>
  <c r="IU3514" i="1"/>
  <c r="IU3513" i="1"/>
  <c r="IU3512" i="1"/>
  <c r="IU3511" i="1"/>
  <c r="IU3510" i="1"/>
  <c r="IU3509" i="1"/>
  <c r="IU3508" i="1"/>
  <c r="IU3507" i="1"/>
  <c r="IU3506" i="1"/>
  <c r="IU3505" i="1"/>
  <c r="IU3504" i="1"/>
  <c r="IU3503" i="1"/>
  <c r="IU3502" i="1"/>
  <c r="IU3501" i="1"/>
  <c r="IU3500" i="1"/>
  <c r="IU3499" i="1"/>
  <c r="IU3498" i="1"/>
  <c r="IU3497" i="1"/>
  <c r="IU3496" i="1"/>
  <c r="IU3495" i="1"/>
  <c r="IU3494" i="1"/>
  <c r="IU3493" i="1"/>
  <c r="IU3492" i="1"/>
  <c r="IU3491" i="1"/>
  <c r="IU3490" i="1"/>
  <c r="IU3489" i="1"/>
  <c r="IU3488" i="1"/>
  <c r="IU3487" i="1"/>
  <c r="IU3486" i="1"/>
  <c r="IU3485" i="1"/>
  <c r="IU3484" i="1"/>
  <c r="IU3483" i="1"/>
  <c r="IU3482" i="1"/>
  <c r="IU3481" i="1"/>
  <c r="IU3480" i="1"/>
  <c r="IU3479" i="1"/>
  <c r="IU3478" i="1"/>
  <c r="IU3477" i="1"/>
  <c r="IU3476" i="1"/>
  <c r="IU3475" i="1"/>
  <c r="IU3474" i="1"/>
  <c r="IU3473" i="1"/>
  <c r="IU3472" i="1"/>
  <c r="IU3471" i="1"/>
  <c r="IU3470" i="1"/>
  <c r="IU3469" i="1"/>
  <c r="IU3468" i="1"/>
  <c r="IU3467" i="1"/>
  <c r="IU3466" i="1"/>
  <c r="IU3465" i="1"/>
  <c r="IU3464" i="1"/>
  <c r="IU3463" i="1"/>
  <c r="IU3462" i="1"/>
  <c r="IU3461" i="1"/>
  <c r="IU3460" i="1"/>
  <c r="IU3459" i="1"/>
  <c r="IU3458" i="1"/>
  <c r="IU3457" i="1"/>
  <c r="IU3456" i="1"/>
  <c r="IU3455" i="1"/>
  <c r="IU3454" i="1"/>
  <c r="IU3453" i="1"/>
  <c r="IU3452" i="1"/>
  <c r="IU3451" i="1"/>
  <c r="IU3450" i="1"/>
  <c r="IU3449" i="1"/>
  <c r="IU3448" i="1"/>
  <c r="IU3447" i="1"/>
  <c r="IU3446" i="1"/>
  <c r="IU3445" i="1"/>
  <c r="IU3444" i="1"/>
  <c r="IU3443" i="1"/>
  <c r="IU3442" i="1"/>
  <c r="IU3441" i="1"/>
  <c r="IU3440" i="1"/>
  <c r="IU3439" i="1"/>
  <c r="IU3438" i="1"/>
  <c r="IU3437" i="1"/>
  <c r="IU3436" i="1"/>
  <c r="IU3435" i="1"/>
  <c r="IU3434" i="1"/>
  <c r="IU3433" i="1"/>
  <c r="IU3432" i="1"/>
  <c r="IU3431" i="1"/>
  <c r="IU3430" i="1"/>
  <c r="IU3429" i="1"/>
  <c r="IU3428" i="1"/>
  <c r="IU3427" i="1"/>
  <c r="IU3426" i="1"/>
  <c r="IU3425" i="1"/>
  <c r="IU3424" i="1"/>
  <c r="IU3423" i="1"/>
  <c r="IU3422" i="1"/>
  <c r="IU3421" i="1"/>
  <c r="IU3420" i="1"/>
  <c r="IU3419" i="1"/>
  <c r="IU3418" i="1"/>
  <c r="IU3417" i="1"/>
  <c r="IU3416" i="1"/>
  <c r="IU3415" i="1"/>
  <c r="IU3414" i="1"/>
  <c r="IU3413" i="1"/>
  <c r="IU3412" i="1"/>
  <c r="IU3411" i="1"/>
  <c r="IU3410" i="1"/>
  <c r="IU3409" i="1"/>
  <c r="IU3408" i="1"/>
  <c r="IU3407" i="1"/>
  <c r="IU3406" i="1"/>
  <c r="IU3405" i="1"/>
  <c r="IU3404" i="1"/>
  <c r="IU3403" i="1"/>
  <c r="IU3402" i="1"/>
  <c r="IU3401" i="1"/>
  <c r="IU3400" i="1"/>
  <c r="IU3399" i="1"/>
  <c r="IU3398" i="1"/>
  <c r="IU3397" i="1"/>
  <c r="IU3396" i="1"/>
  <c r="IU3395" i="1"/>
  <c r="IU3394" i="1"/>
  <c r="IU3393" i="1"/>
  <c r="IU3392" i="1"/>
  <c r="IU3391" i="1"/>
  <c r="IU3390" i="1"/>
  <c r="IU3389" i="1"/>
  <c r="IU3388" i="1"/>
  <c r="IU3387" i="1"/>
  <c r="IU3386" i="1"/>
  <c r="IU3385" i="1"/>
  <c r="IU3384" i="1"/>
  <c r="IU3383" i="1"/>
  <c r="IU3382" i="1"/>
  <c r="IU3381" i="1"/>
  <c r="IU3380" i="1"/>
  <c r="IU3379" i="1"/>
  <c r="IU3378" i="1"/>
  <c r="IU3377" i="1"/>
  <c r="IU3376" i="1"/>
  <c r="IU3375" i="1"/>
  <c r="IU3374" i="1"/>
  <c r="IU3373" i="1"/>
  <c r="IU3372" i="1"/>
  <c r="IU3371" i="1"/>
  <c r="IU3370" i="1"/>
  <c r="IU3369" i="1"/>
  <c r="IU3368" i="1"/>
  <c r="IU3367" i="1"/>
  <c r="IU3366" i="1"/>
  <c r="IU3365" i="1"/>
  <c r="IU3364" i="1"/>
  <c r="IU3363" i="1"/>
  <c r="IU3362" i="1"/>
  <c r="IU3361" i="1"/>
  <c r="IU3360" i="1"/>
  <c r="IU3359" i="1"/>
  <c r="IU3358" i="1"/>
  <c r="IU3357" i="1"/>
  <c r="IU3356" i="1"/>
  <c r="IU3355" i="1"/>
  <c r="IU3354" i="1"/>
  <c r="IU3353" i="1"/>
  <c r="IU3352" i="1"/>
  <c r="IU3351" i="1"/>
  <c r="IU3350" i="1"/>
  <c r="IU3349" i="1"/>
  <c r="IU3348" i="1"/>
  <c r="IU3347" i="1"/>
  <c r="IU3346" i="1"/>
  <c r="IU3345" i="1"/>
  <c r="IU3344" i="1"/>
  <c r="IU3343" i="1"/>
  <c r="IU3342" i="1"/>
  <c r="IU3341" i="1"/>
  <c r="IU3340" i="1"/>
  <c r="IU3339" i="1"/>
  <c r="IU3338" i="1"/>
  <c r="IU3337" i="1"/>
  <c r="IU3336" i="1"/>
  <c r="IU3335" i="1"/>
  <c r="IU3334" i="1"/>
  <c r="IU3333" i="1"/>
  <c r="IU3332" i="1"/>
  <c r="IU3331" i="1"/>
  <c r="IU3330" i="1"/>
  <c r="IU3329" i="1"/>
  <c r="IU3328" i="1"/>
  <c r="IU3327" i="1"/>
  <c r="IU3326" i="1"/>
  <c r="IU3325" i="1"/>
  <c r="IU3324" i="1"/>
  <c r="IU3323" i="1"/>
  <c r="IU3322" i="1"/>
  <c r="IU3321" i="1"/>
  <c r="IU3320" i="1"/>
  <c r="IU3319" i="1"/>
  <c r="IU3318" i="1"/>
  <c r="IU3317" i="1"/>
  <c r="IU3316" i="1"/>
  <c r="IU3315" i="1"/>
  <c r="IU3314" i="1"/>
  <c r="IU3313" i="1"/>
  <c r="IU3312" i="1"/>
  <c r="IU3311" i="1"/>
  <c r="IU3310" i="1"/>
  <c r="IU3309" i="1"/>
  <c r="IU3308" i="1"/>
  <c r="IU3307" i="1"/>
  <c r="IU3306" i="1"/>
  <c r="IU3305" i="1"/>
  <c r="IU3304" i="1"/>
  <c r="IU3303" i="1"/>
  <c r="IU3302" i="1"/>
  <c r="IU3301" i="1"/>
  <c r="IU3300" i="1"/>
  <c r="IU3299" i="1"/>
  <c r="IU3298" i="1"/>
  <c r="IU3297" i="1"/>
  <c r="IU3296" i="1"/>
  <c r="IU3295" i="1"/>
  <c r="IU3294" i="1"/>
  <c r="IU3293" i="1"/>
  <c r="IU3292" i="1"/>
  <c r="IU3291" i="1"/>
  <c r="IU3290" i="1"/>
  <c r="IU3289" i="1"/>
  <c r="IU3288" i="1"/>
  <c r="IU3287" i="1"/>
  <c r="IU3286" i="1"/>
  <c r="IU3285" i="1"/>
  <c r="IU3284" i="1"/>
  <c r="IU3283" i="1"/>
  <c r="IU3282" i="1"/>
  <c r="IU3281" i="1"/>
  <c r="IU3280" i="1"/>
  <c r="IU3279" i="1"/>
  <c r="IU3278" i="1"/>
  <c r="IU3277" i="1"/>
  <c r="IU3276" i="1"/>
  <c r="IU3275" i="1"/>
  <c r="IU3274" i="1"/>
  <c r="IU3273" i="1"/>
  <c r="IU3272" i="1"/>
  <c r="IU3271" i="1"/>
  <c r="IU3270" i="1"/>
  <c r="IU3269" i="1"/>
  <c r="IU3268" i="1"/>
  <c r="IU3267" i="1"/>
  <c r="IU3266" i="1"/>
  <c r="IU3265" i="1"/>
  <c r="IU3264" i="1"/>
  <c r="IU3263" i="1"/>
  <c r="IU3262" i="1"/>
  <c r="IU3261" i="1"/>
  <c r="IU3260" i="1"/>
  <c r="IU3259" i="1"/>
  <c r="IU3258" i="1"/>
  <c r="IU3257" i="1"/>
  <c r="IU3256" i="1"/>
  <c r="IU3255" i="1"/>
  <c r="IU3254" i="1"/>
  <c r="IU3253" i="1"/>
  <c r="IU3252" i="1"/>
  <c r="IU3251" i="1"/>
  <c r="IU3250" i="1"/>
  <c r="IU3249" i="1"/>
  <c r="IU3248" i="1"/>
  <c r="IU3247" i="1"/>
  <c r="IU3246" i="1"/>
  <c r="IU3245" i="1"/>
  <c r="IU3244" i="1"/>
  <c r="IU3243" i="1"/>
  <c r="IU3242" i="1"/>
  <c r="IU3241" i="1"/>
  <c r="IU3240" i="1"/>
  <c r="IU3239" i="1"/>
  <c r="IU3238" i="1"/>
  <c r="IU3237" i="1"/>
  <c r="IU3236" i="1"/>
  <c r="IU3235" i="1"/>
  <c r="IU3234" i="1"/>
  <c r="IU3233" i="1"/>
  <c r="IU3232" i="1"/>
  <c r="IU3231" i="1"/>
  <c r="IU3230" i="1"/>
  <c r="IU3229" i="1"/>
  <c r="IU3228" i="1"/>
  <c r="IU3227" i="1"/>
  <c r="IU3226" i="1"/>
  <c r="IU3225" i="1"/>
  <c r="IU3224" i="1"/>
  <c r="IU3223" i="1"/>
  <c r="IU3222" i="1"/>
  <c r="IU3221" i="1"/>
  <c r="IU3220" i="1"/>
  <c r="IU3219" i="1"/>
  <c r="IU3218" i="1"/>
  <c r="IU3217" i="1"/>
  <c r="IU3216" i="1"/>
  <c r="IU3215" i="1"/>
  <c r="IU3214" i="1"/>
  <c r="IU3213" i="1"/>
  <c r="IU3212" i="1"/>
  <c r="IU3211" i="1"/>
  <c r="IU3210" i="1"/>
  <c r="IU3209" i="1"/>
  <c r="IU3208" i="1"/>
  <c r="IU3207" i="1"/>
  <c r="IU3206" i="1"/>
  <c r="IU3205" i="1"/>
  <c r="IU3204" i="1"/>
  <c r="IU3203" i="1"/>
  <c r="IU3202" i="1"/>
  <c r="IU3201" i="1"/>
  <c r="IU3200" i="1"/>
  <c r="IU3199" i="1"/>
  <c r="IU3198" i="1"/>
  <c r="IU3197" i="1"/>
  <c r="IU3196" i="1"/>
  <c r="IU3195" i="1"/>
  <c r="IU3194" i="1"/>
  <c r="IU3193" i="1"/>
  <c r="IU3192" i="1"/>
  <c r="IU3191" i="1"/>
  <c r="IU3190" i="1"/>
  <c r="IU3189" i="1"/>
  <c r="IU3188" i="1"/>
  <c r="IU3187" i="1"/>
  <c r="IU3186" i="1"/>
  <c r="IU3185" i="1"/>
  <c r="IU3184" i="1"/>
  <c r="IU3183" i="1"/>
  <c r="IU3182" i="1"/>
  <c r="IU3181" i="1"/>
  <c r="IU3180" i="1"/>
  <c r="IU3179" i="1"/>
  <c r="IU3178" i="1"/>
  <c r="IU3177" i="1"/>
  <c r="IU3176" i="1"/>
  <c r="IU3175" i="1"/>
  <c r="IU3174" i="1"/>
  <c r="IU3173" i="1"/>
  <c r="IU3172" i="1"/>
  <c r="IU3171" i="1"/>
  <c r="IU3170" i="1"/>
  <c r="IU3169" i="1"/>
  <c r="IU3168" i="1"/>
  <c r="IU3167" i="1"/>
  <c r="IU3166" i="1"/>
  <c r="IU3165" i="1"/>
  <c r="IU3164" i="1"/>
  <c r="IU3163" i="1"/>
  <c r="IU3162" i="1"/>
  <c r="IU3161" i="1"/>
  <c r="IU3160" i="1"/>
  <c r="IU3159" i="1"/>
  <c r="IU3158" i="1"/>
  <c r="IU3157" i="1"/>
  <c r="IU3156" i="1"/>
  <c r="IU3155" i="1"/>
  <c r="IU3154" i="1"/>
  <c r="IU3153" i="1"/>
  <c r="IU3152" i="1"/>
  <c r="IU3151" i="1"/>
  <c r="IU3150" i="1"/>
  <c r="IU3149" i="1"/>
  <c r="IU3148" i="1"/>
  <c r="IU3147" i="1"/>
  <c r="IU3146" i="1"/>
  <c r="IU3145" i="1"/>
  <c r="IU3144" i="1"/>
  <c r="IU3143" i="1"/>
  <c r="IU3142" i="1"/>
  <c r="IU3141" i="1"/>
  <c r="IU3140" i="1"/>
  <c r="IU3139" i="1"/>
  <c r="IU3138" i="1"/>
  <c r="IU3137" i="1"/>
  <c r="IU3136" i="1"/>
  <c r="IU3135" i="1"/>
  <c r="IU3134" i="1"/>
  <c r="IU3133" i="1"/>
  <c r="IU3132" i="1"/>
  <c r="IU3131" i="1"/>
  <c r="IU3130" i="1"/>
  <c r="IU3129" i="1"/>
  <c r="IU3128" i="1"/>
  <c r="IU3127" i="1"/>
  <c r="IU3126" i="1"/>
  <c r="IU3125" i="1"/>
  <c r="IU3124" i="1"/>
  <c r="IU3123" i="1"/>
  <c r="IU3122" i="1"/>
  <c r="IU3121" i="1"/>
  <c r="IU3120" i="1"/>
  <c r="IU3119" i="1"/>
  <c r="IU3118" i="1"/>
  <c r="IU3117" i="1"/>
  <c r="IU3116" i="1"/>
  <c r="IU3115" i="1"/>
  <c r="IU3114" i="1"/>
  <c r="IU3113" i="1"/>
  <c r="IU3112" i="1"/>
  <c r="IU3111" i="1"/>
  <c r="IU3110" i="1"/>
  <c r="IU3109" i="1"/>
  <c r="IU3108" i="1"/>
  <c r="IU3107" i="1"/>
  <c r="IU3106" i="1"/>
  <c r="IU3105" i="1"/>
  <c r="IU3104" i="1"/>
  <c r="IU3103" i="1"/>
  <c r="IU3102" i="1"/>
  <c r="IU3101" i="1"/>
  <c r="IU3100" i="1"/>
  <c r="IU3099" i="1"/>
  <c r="IU3098" i="1"/>
  <c r="IU3097" i="1"/>
  <c r="IU3096" i="1"/>
  <c r="IU3095" i="1"/>
  <c r="IU3094" i="1"/>
  <c r="IU3093" i="1"/>
  <c r="IU3092" i="1"/>
  <c r="IU3091" i="1"/>
  <c r="IU3090" i="1"/>
  <c r="IU3089" i="1"/>
  <c r="IU3088" i="1"/>
  <c r="IU3087" i="1"/>
  <c r="IU3086" i="1"/>
  <c r="IU3085" i="1"/>
  <c r="IU3084" i="1"/>
  <c r="IU3083" i="1"/>
  <c r="IU3082" i="1"/>
  <c r="IU3081" i="1"/>
  <c r="IU3080" i="1"/>
  <c r="IU3079" i="1"/>
  <c r="IU3078" i="1"/>
  <c r="IU3077" i="1"/>
  <c r="IU3076" i="1"/>
  <c r="IU3075" i="1"/>
  <c r="IU3074" i="1"/>
  <c r="IU3073" i="1"/>
  <c r="IU3072" i="1"/>
  <c r="IU3071" i="1"/>
  <c r="IU3070" i="1"/>
  <c r="IU3069" i="1"/>
  <c r="IU3068" i="1"/>
  <c r="IU3067" i="1"/>
  <c r="IU3066" i="1"/>
  <c r="IU3065" i="1"/>
  <c r="IU3064" i="1"/>
  <c r="IU3063" i="1"/>
  <c r="IU3062" i="1"/>
  <c r="IU3061" i="1"/>
  <c r="IU3060" i="1"/>
  <c r="IU3059" i="1"/>
  <c r="IU3058" i="1"/>
  <c r="IU3057" i="1"/>
  <c r="IU3056" i="1"/>
  <c r="IU3055" i="1"/>
  <c r="IU3054" i="1"/>
  <c r="IU3053" i="1"/>
  <c r="IU3052" i="1"/>
  <c r="IU3051" i="1"/>
  <c r="IU3050" i="1"/>
  <c r="IU3049" i="1"/>
  <c r="IU3048" i="1"/>
  <c r="IU3047" i="1"/>
  <c r="IU3046" i="1"/>
  <c r="IU3045" i="1"/>
  <c r="IU3044" i="1"/>
  <c r="IU3043" i="1"/>
  <c r="IU3042" i="1"/>
  <c r="IU3041" i="1"/>
  <c r="IU3040" i="1"/>
  <c r="IU3039" i="1"/>
  <c r="IU3038" i="1"/>
  <c r="IU3037" i="1"/>
  <c r="IU3036" i="1"/>
  <c r="IU3035" i="1"/>
  <c r="IU3034" i="1"/>
  <c r="IU3033" i="1"/>
  <c r="IU3032" i="1"/>
  <c r="IU3031" i="1"/>
  <c r="IU3030" i="1"/>
  <c r="IU3029" i="1"/>
  <c r="IU3028" i="1"/>
  <c r="IU3027" i="1"/>
  <c r="IU3026" i="1"/>
  <c r="IU3025" i="1"/>
  <c r="IU3024" i="1"/>
  <c r="IU3023" i="1"/>
  <c r="IU3022" i="1"/>
  <c r="IU3021" i="1"/>
  <c r="IU3020" i="1"/>
  <c r="IU3019" i="1"/>
  <c r="IU3018" i="1"/>
  <c r="IU3017" i="1"/>
  <c r="IU3016" i="1"/>
  <c r="IU3015" i="1"/>
  <c r="IU3014" i="1"/>
  <c r="IU3013" i="1"/>
  <c r="IU3012" i="1"/>
  <c r="IU3011" i="1"/>
  <c r="IU3010" i="1"/>
  <c r="IU3009" i="1"/>
  <c r="IU3008" i="1"/>
  <c r="IU3007" i="1"/>
  <c r="IU3006" i="1"/>
  <c r="IU3005" i="1"/>
  <c r="IU3004" i="1"/>
  <c r="IU3003" i="1"/>
  <c r="IU3002" i="1"/>
  <c r="IU3001" i="1"/>
  <c r="IU3000" i="1"/>
  <c r="IU2999" i="1"/>
  <c r="IU2998" i="1"/>
  <c r="IU2997" i="1"/>
  <c r="IU2996" i="1"/>
  <c r="IU2995" i="1"/>
  <c r="IU2994" i="1"/>
  <c r="IU2993" i="1"/>
  <c r="IU2992" i="1"/>
  <c r="IU2991" i="1"/>
  <c r="IU2990" i="1"/>
  <c r="IU2989" i="1"/>
  <c r="IU2988" i="1"/>
  <c r="IU2987" i="1"/>
  <c r="IU2986" i="1"/>
  <c r="IU2985" i="1"/>
  <c r="IU2984" i="1"/>
  <c r="IU2983" i="1"/>
  <c r="IU2982" i="1"/>
  <c r="IU2981" i="1"/>
  <c r="IU2980" i="1"/>
  <c r="IU2979" i="1"/>
  <c r="IU2978" i="1"/>
  <c r="IU2977" i="1"/>
  <c r="IU2976" i="1"/>
  <c r="IU2975" i="1"/>
  <c r="IU2974" i="1"/>
  <c r="IU2973" i="1"/>
  <c r="IU2972" i="1"/>
  <c r="IU2971" i="1"/>
  <c r="IU2970" i="1"/>
  <c r="IU2969" i="1"/>
  <c r="IU2968" i="1"/>
  <c r="IU2967" i="1"/>
  <c r="IU2966" i="1"/>
  <c r="IU2965" i="1"/>
  <c r="IU2964" i="1"/>
  <c r="IU2963" i="1"/>
  <c r="IU2962" i="1"/>
  <c r="IU2961" i="1"/>
  <c r="IU2960" i="1"/>
  <c r="IU2959" i="1"/>
  <c r="IU2958" i="1"/>
  <c r="IU2957" i="1"/>
  <c r="IU2956" i="1"/>
  <c r="IU2955" i="1"/>
  <c r="IU2954" i="1"/>
  <c r="IU2953" i="1"/>
  <c r="IU2952" i="1"/>
  <c r="IU2951" i="1"/>
  <c r="IU2950" i="1"/>
  <c r="IU2949" i="1"/>
  <c r="IU2948" i="1"/>
  <c r="IU2947" i="1"/>
  <c r="IU2946" i="1"/>
  <c r="IU2945" i="1"/>
  <c r="IU2944" i="1"/>
  <c r="IU2943" i="1"/>
  <c r="IU2942" i="1"/>
  <c r="IU2941" i="1"/>
  <c r="IU2940" i="1"/>
  <c r="IU2939" i="1"/>
  <c r="IU2938" i="1"/>
  <c r="IU2937" i="1"/>
  <c r="IU2936" i="1"/>
  <c r="IU2935" i="1"/>
  <c r="IU2934" i="1"/>
  <c r="IU2933" i="1"/>
  <c r="IU2932" i="1"/>
  <c r="IU2931" i="1"/>
  <c r="IU2930" i="1"/>
  <c r="IU2929" i="1"/>
  <c r="IU2928" i="1"/>
  <c r="IU2927" i="1"/>
  <c r="IU2926" i="1"/>
  <c r="IU2925" i="1"/>
  <c r="IU2924" i="1"/>
  <c r="IU2923" i="1"/>
  <c r="IU2922" i="1"/>
  <c r="IU2921" i="1"/>
  <c r="IU2920" i="1"/>
  <c r="IU2919" i="1"/>
  <c r="IU2918" i="1"/>
  <c r="IU2917" i="1"/>
  <c r="IU2916" i="1"/>
  <c r="IU2915" i="1"/>
  <c r="IU2914" i="1"/>
  <c r="IU2913" i="1"/>
  <c r="IU2912" i="1"/>
  <c r="IU2911" i="1"/>
  <c r="IU2910" i="1"/>
  <c r="IU2909" i="1"/>
  <c r="IU2908" i="1"/>
  <c r="IU2907" i="1"/>
  <c r="IU2906" i="1"/>
  <c r="IU2905" i="1"/>
  <c r="IU2904" i="1"/>
  <c r="IU2903" i="1"/>
  <c r="IU2902" i="1"/>
  <c r="IU2901" i="1"/>
  <c r="IU2900" i="1"/>
  <c r="IU2899" i="1"/>
  <c r="IU2898" i="1"/>
  <c r="IU2897" i="1"/>
  <c r="IU2896" i="1"/>
  <c r="IU2895" i="1"/>
  <c r="IU2894" i="1"/>
  <c r="IU2893" i="1"/>
  <c r="IU2892" i="1"/>
  <c r="IU2891" i="1"/>
  <c r="IU2890" i="1"/>
  <c r="IU2889" i="1"/>
  <c r="IU2888" i="1"/>
  <c r="IU2887" i="1"/>
  <c r="IU2886" i="1"/>
  <c r="IU2885" i="1"/>
  <c r="IU2884" i="1"/>
  <c r="IU2883" i="1"/>
  <c r="IU2882" i="1"/>
  <c r="IU2881" i="1"/>
  <c r="IU2880" i="1"/>
  <c r="IU2879" i="1"/>
  <c r="IU2878" i="1"/>
  <c r="IU2877" i="1"/>
  <c r="IU2876" i="1"/>
  <c r="IU2875" i="1"/>
  <c r="IU2874" i="1"/>
  <c r="IU2873" i="1"/>
  <c r="IU2872" i="1"/>
  <c r="IU2871" i="1"/>
  <c r="IU2870" i="1"/>
  <c r="IU2869" i="1"/>
  <c r="IU2868" i="1"/>
  <c r="IU2867" i="1"/>
  <c r="IU2866" i="1"/>
  <c r="IU2865" i="1"/>
  <c r="IU2864" i="1"/>
  <c r="IU2863" i="1"/>
  <c r="IU2862" i="1"/>
  <c r="IU2861" i="1"/>
  <c r="IU2860" i="1"/>
  <c r="IU2859" i="1"/>
  <c r="IU2858" i="1"/>
  <c r="IU2857" i="1"/>
  <c r="IU2856" i="1"/>
  <c r="IU2855" i="1"/>
  <c r="IU2854" i="1"/>
  <c r="IU2853" i="1"/>
  <c r="IU2852" i="1"/>
  <c r="IU2851" i="1"/>
  <c r="IU2850" i="1"/>
  <c r="IU2849" i="1"/>
  <c r="IU2848" i="1"/>
  <c r="IU2847" i="1"/>
  <c r="IU2846" i="1"/>
  <c r="IU2845" i="1"/>
  <c r="IU2844" i="1"/>
  <c r="IU2843" i="1"/>
  <c r="IU2842" i="1"/>
  <c r="IU2841" i="1"/>
  <c r="IU2840" i="1"/>
  <c r="IU2839" i="1"/>
  <c r="IU2838" i="1"/>
  <c r="IU2837" i="1"/>
  <c r="IU2836" i="1"/>
  <c r="IU2835" i="1"/>
  <c r="IU2834" i="1"/>
  <c r="IU2833" i="1"/>
  <c r="IU2832" i="1"/>
  <c r="IU2831" i="1"/>
  <c r="IU2830" i="1"/>
  <c r="IU2829" i="1"/>
  <c r="IU2828" i="1"/>
  <c r="IU2827" i="1"/>
  <c r="IU2826" i="1"/>
  <c r="IU2825" i="1"/>
  <c r="IU2824" i="1"/>
  <c r="IU2823" i="1"/>
  <c r="IU2822" i="1"/>
  <c r="IU2821" i="1"/>
  <c r="IU2820" i="1"/>
  <c r="IU2819" i="1"/>
  <c r="IU2818" i="1"/>
  <c r="IU2817" i="1"/>
  <c r="IU2816" i="1"/>
  <c r="IU2815" i="1"/>
  <c r="IU2814" i="1"/>
  <c r="IU2813" i="1"/>
  <c r="IU2812" i="1"/>
  <c r="IU2811" i="1"/>
  <c r="IU2810" i="1"/>
  <c r="IU2809" i="1"/>
  <c r="IU2808" i="1"/>
  <c r="IU2807" i="1"/>
  <c r="IU2806" i="1"/>
  <c r="IU2805" i="1"/>
  <c r="IU2804" i="1"/>
  <c r="IU2803" i="1"/>
  <c r="IU2802" i="1"/>
  <c r="IU2801" i="1"/>
  <c r="IU2800" i="1"/>
  <c r="IU2799" i="1"/>
  <c r="IU2798" i="1"/>
  <c r="IU2797" i="1"/>
  <c r="IU2796" i="1"/>
  <c r="IU2795" i="1"/>
  <c r="IU2794" i="1"/>
  <c r="IU2793" i="1"/>
  <c r="IU2792" i="1"/>
  <c r="IU2791" i="1"/>
  <c r="IU2790" i="1"/>
  <c r="IU2789" i="1"/>
  <c r="IU2788" i="1"/>
  <c r="IU2787" i="1"/>
  <c r="IU2786" i="1"/>
  <c r="IU2785" i="1"/>
  <c r="IU2784" i="1"/>
  <c r="IU2783" i="1"/>
  <c r="IU2782" i="1"/>
  <c r="IU2781" i="1"/>
  <c r="IU2780" i="1"/>
  <c r="IU2779" i="1"/>
  <c r="IU2778" i="1"/>
  <c r="IU2777" i="1"/>
  <c r="IU2776" i="1"/>
  <c r="IU2775" i="1"/>
  <c r="IU2774" i="1"/>
  <c r="IU2773" i="1"/>
  <c r="IU2772" i="1"/>
  <c r="IU2771" i="1"/>
  <c r="IU2770" i="1"/>
  <c r="IU2769" i="1"/>
  <c r="IU2768" i="1"/>
  <c r="IU2767" i="1"/>
  <c r="IU2766" i="1"/>
  <c r="IU2765" i="1"/>
  <c r="IU2764" i="1"/>
  <c r="IU2763" i="1"/>
  <c r="IU2762" i="1"/>
  <c r="IU2761" i="1"/>
  <c r="IU2760" i="1"/>
  <c r="IU2759" i="1"/>
  <c r="IU2758" i="1"/>
  <c r="IU2757" i="1"/>
  <c r="IU2756" i="1"/>
  <c r="IU2755" i="1"/>
  <c r="IU2754" i="1"/>
  <c r="IU2753" i="1"/>
  <c r="IU2752" i="1"/>
  <c r="IU2751" i="1"/>
  <c r="IU2750" i="1"/>
  <c r="IU2749" i="1"/>
  <c r="IU2748" i="1"/>
  <c r="IU2747" i="1"/>
  <c r="IU2746" i="1"/>
  <c r="IU2745" i="1"/>
  <c r="IU2744" i="1"/>
  <c r="IU2743" i="1"/>
  <c r="IU2742" i="1"/>
  <c r="IU2741" i="1"/>
  <c r="IU2740" i="1"/>
  <c r="IU2739" i="1"/>
  <c r="IU2738" i="1"/>
  <c r="IU2737" i="1"/>
  <c r="IU2736" i="1"/>
  <c r="IU2735" i="1"/>
  <c r="IU2734" i="1"/>
  <c r="IU2733" i="1"/>
  <c r="IU2732" i="1"/>
  <c r="IU2731" i="1"/>
  <c r="IU2730" i="1"/>
  <c r="IU2729" i="1"/>
  <c r="IU2728" i="1"/>
  <c r="IU2727" i="1"/>
  <c r="IU2726" i="1"/>
  <c r="IU2725" i="1"/>
  <c r="IU2724" i="1"/>
  <c r="IU2723" i="1"/>
  <c r="IU2722" i="1"/>
  <c r="IU2721" i="1"/>
  <c r="IU2720" i="1"/>
  <c r="IU2719" i="1"/>
  <c r="IU2718" i="1"/>
  <c r="IU2717" i="1"/>
  <c r="IU2716" i="1"/>
  <c r="IU2715" i="1"/>
  <c r="IU2714" i="1"/>
  <c r="IU2713" i="1"/>
  <c r="IU2712" i="1"/>
  <c r="IU2711" i="1"/>
  <c r="IU2710" i="1"/>
  <c r="IU2709" i="1"/>
  <c r="IU2708" i="1"/>
  <c r="IU2707" i="1"/>
  <c r="IU2706" i="1"/>
  <c r="IU2705" i="1"/>
  <c r="IU2704" i="1"/>
  <c r="IU2703" i="1"/>
  <c r="IU2702" i="1"/>
  <c r="IU2701" i="1"/>
  <c r="IU2700" i="1"/>
  <c r="IU2699" i="1"/>
  <c r="IU2698" i="1"/>
  <c r="IU2697" i="1"/>
  <c r="IU2696" i="1"/>
  <c r="IU2695" i="1"/>
  <c r="IU2694" i="1"/>
  <c r="IU2693" i="1"/>
  <c r="IU2692" i="1"/>
  <c r="IU2691" i="1"/>
  <c r="IU2690" i="1"/>
  <c r="IU2689" i="1"/>
  <c r="IU2688" i="1"/>
  <c r="IU2687" i="1"/>
  <c r="IU2686" i="1"/>
  <c r="IU2685" i="1"/>
  <c r="IU2684" i="1"/>
  <c r="IU2683" i="1"/>
  <c r="IU2682" i="1"/>
  <c r="IU2681" i="1"/>
  <c r="IU2680" i="1"/>
  <c r="IU2679" i="1"/>
  <c r="IU2678" i="1"/>
  <c r="IU2677" i="1"/>
  <c r="IU2676" i="1"/>
  <c r="IU2675" i="1"/>
  <c r="IU2674" i="1"/>
  <c r="IU2673" i="1"/>
  <c r="IU2672" i="1"/>
  <c r="IU2671" i="1"/>
  <c r="IU2670" i="1"/>
  <c r="IU2669" i="1"/>
  <c r="IU2668" i="1"/>
  <c r="IU2667" i="1"/>
  <c r="IU2666" i="1"/>
  <c r="IU2665" i="1"/>
  <c r="IU2664" i="1"/>
  <c r="IU2663" i="1"/>
  <c r="IU2662" i="1"/>
  <c r="IU2661" i="1"/>
  <c r="IU2660" i="1"/>
  <c r="IU2659" i="1"/>
  <c r="IU2658" i="1"/>
  <c r="IU2657" i="1"/>
  <c r="IU2656" i="1"/>
  <c r="IU2655" i="1"/>
  <c r="IU2654" i="1"/>
  <c r="IU2653" i="1"/>
  <c r="IU2652" i="1"/>
  <c r="IU2651" i="1"/>
  <c r="IU2650" i="1"/>
  <c r="IU2649" i="1"/>
  <c r="IU2648" i="1"/>
  <c r="IU2647" i="1"/>
  <c r="IU2646" i="1"/>
  <c r="IU2645" i="1"/>
  <c r="IU2644" i="1"/>
  <c r="IU2643" i="1"/>
  <c r="IU2642" i="1"/>
  <c r="IU2641" i="1"/>
  <c r="IU2640" i="1"/>
  <c r="IU2639" i="1"/>
  <c r="IU2638" i="1"/>
  <c r="IU2637" i="1"/>
  <c r="IU2636" i="1"/>
  <c r="IU2635" i="1"/>
  <c r="IU2634" i="1"/>
  <c r="IU2633" i="1"/>
  <c r="IU2632" i="1"/>
  <c r="IU2631" i="1"/>
  <c r="IU2630" i="1"/>
  <c r="IU2629" i="1"/>
  <c r="IU2628" i="1"/>
  <c r="IU2627" i="1"/>
  <c r="IU2626" i="1"/>
  <c r="IU2625" i="1"/>
  <c r="IU2624" i="1"/>
  <c r="IU2623" i="1"/>
  <c r="IU2622" i="1"/>
  <c r="IU2621" i="1"/>
  <c r="IU2620" i="1"/>
  <c r="IU2619" i="1"/>
  <c r="IU2618" i="1"/>
  <c r="IU2617" i="1"/>
  <c r="IU2616" i="1"/>
  <c r="IU2615" i="1"/>
  <c r="IU2614" i="1"/>
  <c r="IU2613" i="1"/>
  <c r="IU2612" i="1"/>
  <c r="IU2611" i="1"/>
  <c r="IU2610" i="1"/>
  <c r="IU2609" i="1"/>
  <c r="IU2608" i="1"/>
  <c r="IU2607" i="1"/>
  <c r="IU2606" i="1"/>
  <c r="IU2605" i="1"/>
  <c r="IU2604" i="1"/>
  <c r="IU2603" i="1"/>
  <c r="IU2602" i="1"/>
  <c r="IU2601" i="1"/>
  <c r="IU2600" i="1"/>
  <c r="IU2599" i="1"/>
  <c r="IU2598" i="1"/>
  <c r="IU2597" i="1"/>
  <c r="IU2596" i="1"/>
  <c r="IU2595" i="1"/>
  <c r="IU2594" i="1"/>
  <c r="IU2593" i="1"/>
  <c r="IU2592" i="1"/>
  <c r="IU2591" i="1"/>
  <c r="IU2590" i="1"/>
  <c r="IU2589" i="1"/>
  <c r="IU2588" i="1"/>
  <c r="IU2587" i="1"/>
  <c r="IU2586" i="1"/>
  <c r="IU2585" i="1"/>
  <c r="IU2584" i="1"/>
  <c r="IU2583" i="1"/>
  <c r="IU2582" i="1"/>
  <c r="IU2581" i="1"/>
  <c r="IU2580" i="1"/>
  <c r="IU2579" i="1"/>
  <c r="IU2578" i="1"/>
  <c r="IU2577" i="1"/>
  <c r="IU2576" i="1"/>
  <c r="IU2575" i="1"/>
  <c r="IU2574" i="1"/>
  <c r="IU2573" i="1"/>
  <c r="IU2572" i="1"/>
  <c r="IU2571" i="1"/>
  <c r="IU2570" i="1"/>
  <c r="IU2569" i="1"/>
  <c r="IU2568" i="1"/>
  <c r="IU2567" i="1"/>
  <c r="IU2566" i="1"/>
  <c r="IU2565" i="1"/>
  <c r="IU2564" i="1"/>
  <c r="IU2563" i="1"/>
  <c r="IU2562" i="1"/>
  <c r="IU2561" i="1"/>
  <c r="IU2560" i="1"/>
  <c r="IU2559" i="1"/>
  <c r="IU2558" i="1"/>
  <c r="IU2557" i="1"/>
  <c r="IU2556" i="1"/>
  <c r="IU2555" i="1"/>
  <c r="IU2554" i="1"/>
  <c r="IU2553" i="1"/>
  <c r="IU2552" i="1"/>
  <c r="IU2551" i="1"/>
  <c r="IU2550" i="1"/>
  <c r="IU2549" i="1"/>
  <c r="IU2548" i="1"/>
  <c r="IU2547" i="1"/>
  <c r="IU2546" i="1"/>
  <c r="IU2545" i="1"/>
  <c r="IU2544" i="1"/>
  <c r="IU2543" i="1"/>
  <c r="IU2542" i="1"/>
  <c r="IU2541" i="1"/>
  <c r="IU2540" i="1"/>
  <c r="IU2539" i="1"/>
  <c r="IU2538" i="1"/>
  <c r="IU2537" i="1"/>
  <c r="IU2536" i="1"/>
  <c r="IU2535" i="1"/>
  <c r="IU2534" i="1"/>
  <c r="IU2533" i="1"/>
  <c r="IU2532" i="1"/>
  <c r="IU2531" i="1"/>
  <c r="IU2530" i="1"/>
  <c r="IU2529" i="1"/>
  <c r="IU2528" i="1"/>
  <c r="IU2527" i="1"/>
  <c r="IU2526" i="1"/>
  <c r="IU2525" i="1"/>
  <c r="IU2524" i="1"/>
  <c r="IU2523" i="1"/>
  <c r="IU2522" i="1"/>
  <c r="IU2521" i="1"/>
  <c r="IU2520" i="1"/>
  <c r="IU2519" i="1"/>
  <c r="IU2518" i="1"/>
  <c r="IU2517" i="1"/>
  <c r="IU2516" i="1"/>
  <c r="IU2515" i="1"/>
  <c r="IU2514" i="1"/>
  <c r="IU2513" i="1"/>
  <c r="IU2512" i="1"/>
  <c r="IU2511" i="1"/>
  <c r="IU2510" i="1"/>
  <c r="IU2509" i="1"/>
  <c r="IU2508" i="1"/>
  <c r="IU2507" i="1"/>
  <c r="IU2506" i="1"/>
  <c r="IU2505" i="1"/>
  <c r="IU2504" i="1"/>
  <c r="IU2503" i="1"/>
  <c r="IU2502" i="1"/>
  <c r="IU2501" i="1"/>
  <c r="IU2500" i="1"/>
  <c r="IU2499" i="1"/>
  <c r="IU2498" i="1"/>
  <c r="IU2497" i="1"/>
  <c r="IU2496" i="1"/>
  <c r="IU2495" i="1"/>
  <c r="IU2494" i="1"/>
  <c r="IU2493" i="1"/>
  <c r="IU2492" i="1"/>
  <c r="IU2491" i="1"/>
  <c r="IU2490" i="1"/>
  <c r="IU2489" i="1"/>
  <c r="IU2488" i="1"/>
  <c r="IU2487" i="1"/>
  <c r="IU2486" i="1"/>
  <c r="IU2485" i="1"/>
  <c r="IU2484" i="1"/>
  <c r="IU2483" i="1"/>
  <c r="IU2482" i="1"/>
  <c r="IU2481" i="1"/>
  <c r="IU2480" i="1"/>
  <c r="IU2479" i="1"/>
  <c r="IU2478" i="1"/>
  <c r="IU2477" i="1"/>
  <c r="IU2476" i="1"/>
  <c r="IU2475" i="1"/>
  <c r="IU2474" i="1"/>
  <c r="IU2473" i="1"/>
  <c r="IU2472" i="1"/>
  <c r="IU2471" i="1"/>
  <c r="IU2470" i="1"/>
  <c r="IU2469" i="1"/>
  <c r="IU2468" i="1"/>
  <c r="IU2467" i="1"/>
  <c r="IU2466" i="1"/>
  <c r="IU2465" i="1"/>
  <c r="IU2464" i="1"/>
  <c r="IU2463" i="1"/>
  <c r="IU2462" i="1"/>
  <c r="IU2461" i="1"/>
  <c r="IU2460" i="1"/>
  <c r="IU2459" i="1"/>
  <c r="IU2458" i="1"/>
  <c r="IU2457" i="1"/>
  <c r="IU2456" i="1"/>
  <c r="IU2455" i="1"/>
  <c r="IU2454" i="1"/>
  <c r="IU2453" i="1"/>
  <c r="IU2452" i="1"/>
  <c r="IU2451" i="1"/>
  <c r="IU2450" i="1"/>
  <c r="IU2449" i="1"/>
  <c r="IU2448" i="1"/>
  <c r="IU2447" i="1"/>
  <c r="IU2446" i="1"/>
  <c r="IU2445" i="1"/>
  <c r="IU2444" i="1"/>
  <c r="IU2443" i="1"/>
  <c r="IU2442" i="1"/>
  <c r="IU2441" i="1"/>
  <c r="IU2440" i="1"/>
  <c r="IU2439" i="1"/>
  <c r="IU2438" i="1"/>
  <c r="IU2437" i="1"/>
  <c r="IU2436" i="1"/>
  <c r="IU2435" i="1"/>
  <c r="IU2434" i="1"/>
  <c r="IU2433" i="1"/>
  <c r="IU2432" i="1"/>
  <c r="IU2431" i="1"/>
  <c r="IU2430" i="1"/>
  <c r="IU2429" i="1"/>
  <c r="IU2428" i="1"/>
  <c r="IU2427" i="1"/>
  <c r="IU2426" i="1"/>
  <c r="IU2425" i="1"/>
  <c r="IU2424" i="1"/>
  <c r="IU2423" i="1"/>
  <c r="IU2422" i="1"/>
  <c r="IU2421" i="1"/>
  <c r="IU2420" i="1"/>
  <c r="IU2419" i="1"/>
  <c r="IU2418" i="1"/>
  <c r="IU2417" i="1"/>
  <c r="IU2416" i="1"/>
  <c r="IU2415" i="1"/>
  <c r="IU2414" i="1"/>
  <c r="IU2413" i="1"/>
  <c r="IU2412" i="1"/>
  <c r="IU2411" i="1"/>
  <c r="IU2410" i="1"/>
  <c r="IU2409" i="1"/>
  <c r="IU2408" i="1"/>
  <c r="IU2407" i="1"/>
  <c r="IU2406" i="1"/>
  <c r="IU2405" i="1"/>
  <c r="IU2404" i="1"/>
  <c r="IU2403" i="1"/>
  <c r="IU2402" i="1"/>
  <c r="IU2401" i="1"/>
  <c r="IU2400" i="1"/>
  <c r="IU2399" i="1"/>
  <c r="IU2398" i="1"/>
  <c r="IU2397" i="1"/>
  <c r="IU2396" i="1"/>
  <c r="IU2395" i="1"/>
  <c r="IU2394" i="1"/>
  <c r="IU2393" i="1"/>
  <c r="IU2392" i="1"/>
  <c r="IU2391" i="1"/>
  <c r="IU2390" i="1"/>
  <c r="IU2389" i="1"/>
  <c r="IU2388" i="1"/>
  <c r="IU2387" i="1"/>
  <c r="IU2386" i="1"/>
  <c r="IU2385" i="1"/>
  <c r="IU2384" i="1"/>
  <c r="IU2383" i="1"/>
  <c r="IU2382" i="1"/>
  <c r="IU2381" i="1"/>
  <c r="IU2380" i="1"/>
  <c r="IU2379" i="1"/>
  <c r="IU2378" i="1"/>
  <c r="IU2377" i="1"/>
  <c r="IU2376" i="1"/>
  <c r="IU2375" i="1"/>
  <c r="IU2374" i="1"/>
  <c r="IU2373" i="1"/>
  <c r="IU2372" i="1"/>
  <c r="IU2371" i="1"/>
  <c r="IU2370" i="1"/>
  <c r="IU2369" i="1"/>
  <c r="IU2368" i="1"/>
  <c r="IU2367" i="1"/>
  <c r="IU2366" i="1"/>
  <c r="IU2365" i="1"/>
  <c r="IU2364" i="1"/>
  <c r="IU2363" i="1"/>
  <c r="IU2362" i="1"/>
  <c r="IU2361" i="1"/>
  <c r="IU2360" i="1"/>
  <c r="IU2359" i="1"/>
  <c r="IU2358" i="1"/>
  <c r="IU2357" i="1"/>
  <c r="IU2356" i="1"/>
  <c r="IU2355" i="1"/>
  <c r="IU2354" i="1"/>
  <c r="IU2353" i="1"/>
  <c r="IU2352" i="1"/>
  <c r="IU2351" i="1"/>
  <c r="IU2350" i="1"/>
  <c r="IU2349" i="1"/>
  <c r="IU2348" i="1"/>
  <c r="IU2347" i="1"/>
  <c r="IU2346" i="1"/>
  <c r="IU2345" i="1"/>
  <c r="IU2344" i="1"/>
  <c r="IU2343" i="1"/>
  <c r="IU2342" i="1"/>
  <c r="IU2341" i="1"/>
  <c r="IU2340" i="1"/>
  <c r="IU2339" i="1"/>
  <c r="IU2338" i="1"/>
  <c r="IU2337" i="1"/>
  <c r="IU2336" i="1"/>
  <c r="IU2335" i="1"/>
  <c r="IU2334" i="1"/>
  <c r="IU2333" i="1"/>
  <c r="IU2332" i="1"/>
  <c r="IU2331" i="1"/>
  <c r="IU2330" i="1"/>
  <c r="IU2329" i="1"/>
  <c r="IU2328" i="1"/>
  <c r="IU2327" i="1"/>
  <c r="IU2326" i="1"/>
  <c r="IU2325" i="1"/>
  <c r="IU2324" i="1"/>
  <c r="IU2323" i="1"/>
  <c r="IU2322" i="1"/>
  <c r="IU2321" i="1"/>
  <c r="IU2320" i="1"/>
  <c r="IU2319" i="1"/>
  <c r="IU2318" i="1"/>
  <c r="IU2317" i="1"/>
  <c r="IU2316" i="1"/>
  <c r="IU2315" i="1"/>
  <c r="IU2314" i="1"/>
  <c r="IU2313" i="1"/>
  <c r="IU2312" i="1"/>
  <c r="IU2311" i="1"/>
  <c r="IU2310" i="1"/>
  <c r="IU2309" i="1"/>
  <c r="IU2308" i="1"/>
  <c r="IU2307" i="1"/>
  <c r="IU2306" i="1"/>
  <c r="IU2305" i="1"/>
  <c r="IU2304" i="1"/>
  <c r="IU2303" i="1"/>
  <c r="IU2302" i="1"/>
  <c r="IU2301" i="1"/>
  <c r="IU2300" i="1"/>
  <c r="IU2299" i="1"/>
  <c r="IU2298" i="1"/>
  <c r="IU2297" i="1"/>
  <c r="IU2296" i="1"/>
  <c r="IU2295" i="1"/>
  <c r="IU2294" i="1"/>
  <c r="IU2293" i="1"/>
  <c r="IU2292" i="1"/>
  <c r="IU2291" i="1"/>
  <c r="IU2290" i="1"/>
  <c r="IU2289" i="1"/>
  <c r="IU2288" i="1"/>
  <c r="IU2287" i="1"/>
  <c r="IU2286" i="1"/>
  <c r="IU2285" i="1"/>
  <c r="IU2284" i="1"/>
  <c r="IU2283" i="1"/>
  <c r="IU2282" i="1"/>
  <c r="IU2281" i="1"/>
  <c r="IU2280" i="1"/>
  <c r="IU2279" i="1"/>
  <c r="IU2278" i="1"/>
  <c r="IU2277" i="1"/>
  <c r="IU2276" i="1"/>
  <c r="IU2275" i="1"/>
  <c r="IU2274" i="1"/>
  <c r="IU2273" i="1"/>
  <c r="IU2272" i="1"/>
  <c r="IU2271" i="1"/>
  <c r="IU2270" i="1"/>
  <c r="IU2269" i="1"/>
  <c r="IU2268" i="1"/>
  <c r="IU2267" i="1"/>
  <c r="IU2266" i="1"/>
  <c r="IU2265" i="1"/>
  <c r="IU2264" i="1"/>
  <c r="IU2263" i="1"/>
  <c r="IU2262" i="1"/>
  <c r="IU2261" i="1"/>
  <c r="IU2260" i="1"/>
  <c r="IU2259" i="1"/>
  <c r="IU2258" i="1"/>
  <c r="IU2257" i="1"/>
  <c r="IU2256" i="1"/>
  <c r="IU2255" i="1"/>
  <c r="IU2254" i="1"/>
  <c r="IU2253" i="1"/>
  <c r="IU2252" i="1"/>
  <c r="IU2251" i="1"/>
  <c r="IU2250" i="1"/>
  <c r="IU2249" i="1"/>
  <c r="IU2248" i="1"/>
  <c r="IU2247" i="1"/>
  <c r="IU2246" i="1"/>
  <c r="IU2245" i="1"/>
  <c r="IU2244" i="1"/>
  <c r="IU2243" i="1"/>
  <c r="IU2242" i="1"/>
  <c r="IU2241" i="1"/>
  <c r="IU2240" i="1"/>
  <c r="IU2239" i="1"/>
  <c r="IU2238" i="1"/>
  <c r="IU2237" i="1"/>
  <c r="IU2236" i="1"/>
  <c r="IU2235" i="1"/>
  <c r="IU2234" i="1"/>
  <c r="IU2233" i="1"/>
  <c r="IU2232" i="1"/>
  <c r="IU2231" i="1"/>
  <c r="IU2230" i="1"/>
  <c r="IU2229" i="1"/>
  <c r="IU2228" i="1"/>
  <c r="IU2227" i="1"/>
  <c r="IU2226" i="1"/>
  <c r="IU2225" i="1"/>
  <c r="IU2224" i="1"/>
  <c r="IU2223" i="1"/>
  <c r="IU2222" i="1"/>
  <c r="IU2221" i="1"/>
  <c r="IU2220" i="1"/>
  <c r="IU2219" i="1"/>
  <c r="IU2218" i="1"/>
  <c r="IU2217" i="1"/>
  <c r="IU2216" i="1"/>
  <c r="IU2215" i="1"/>
  <c r="IU2214" i="1"/>
  <c r="IU2213" i="1"/>
  <c r="IU2212" i="1"/>
  <c r="IU2211" i="1"/>
  <c r="IU2210" i="1"/>
  <c r="IU2209" i="1"/>
  <c r="IU2208" i="1"/>
  <c r="IU2207" i="1"/>
  <c r="IU2206" i="1"/>
  <c r="IU2205" i="1"/>
  <c r="IU2204" i="1"/>
  <c r="IU2203" i="1"/>
  <c r="IU2202" i="1"/>
  <c r="IU2201" i="1"/>
  <c r="IU2200" i="1"/>
  <c r="IU2199" i="1"/>
  <c r="IU2198" i="1"/>
  <c r="IU2197" i="1"/>
  <c r="IU2196" i="1"/>
  <c r="IU2195" i="1"/>
  <c r="IU2194" i="1"/>
  <c r="IU2193" i="1"/>
  <c r="IU2192" i="1"/>
  <c r="IU2191" i="1"/>
  <c r="IU2190" i="1"/>
  <c r="IU2189" i="1"/>
  <c r="IU2188" i="1"/>
  <c r="IU2187" i="1"/>
  <c r="IU2186" i="1"/>
  <c r="IU2185" i="1"/>
  <c r="IU2184" i="1"/>
  <c r="IU2183" i="1"/>
  <c r="IU2182" i="1"/>
  <c r="IU2181" i="1"/>
  <c r="IU2180" i="1"/>
  <c r="IU2179" i="1"/>
  <c r="IU2178" i="1"/>
  <c r="IU2177" i="1"/>
  <c r="IU2176" i="1"/>
  <c r="IU2175" i="1"/>
  <c r="IU2174" i="1"/>
  <c r="IU2173" i="1"/>
  <c r="IU2172" i="1"/>
  <c r="IU2171" i="1"/>
  <c r="IU2170" i="1"/>
  <c r="IU2169" i="1"/>
  <c r="IU2168" i="1"/>
  <c r="IU2167" i="1"/>
  <c r="IU2166" i="1"/>
  <c r="IU2165" i="1"/>
  <c r="IU2164" i="1"/>
  <c r="IU2163" i="1"/>
  <c r="IU2162" i="1"/>
  <c r="IU2161" i="1"/>
  <c r="IU2160" i="1"/>
  <c r="IU2159" i="1"/>
  <c r="IU2158" i="1"/>
  <c r="IU2157" i="1"/>
  <c r="IU2156" i="1"/>
  <c r="IU2155" i="1"/>
  <c r="IU2154" i="1"/>
  <c r="IU2153" i="1"/>
  <c r="IU2152" i="1"/>
  <c r="IU2151" i="1"/>
  <c r="IU2150" i="1"/>
  <c r="IU2149" i="1"/>
  <c r="IU2148" i="1"/>
  <c r="IU2147" i="1"/>
  <c r="IU2146" i="1"/>
  <c r="IU2145" i="1"/>
  <c r="IU2144" i="1"/>
  <c r="IU2143" i="1"/>
  <c r="IU2142" i="1"/>
  <c r="IU2141" i="1"/>
  <c r="IU2140" i="1"/>
  <c r="IU2139" i="1"/>
  <c r="IU2138" i="1"/>
  <c r="IU2137" i="1"/>
  <c r="IU2136" i="1"/>
  <c r="IU2135" i="1"/>
  <c r="IU2134" i="1"/>
  <c r="IU2133" i="1"/>
  <c r="IU2132" i="1"/>
  <c r="IU2131" i="1"/>
  <c r="IU2130" i="1"/>
  <c r="IU2129" i="1"/>
  <c r="IU2128" i="1"/>
  <c r="IU2127" i="1"/>
  <c r="IU2126" i="1"/>
  <c r="IU2125" i="1"/>
  <c r="IU2124" i="1"/>
  <c r="IU2123" i="1"/>
  <c r="IU2122" i="1"/>
  <c r="IU2121" i="1"/>
  <c r="IU2120" i="1"/>
  <c r="IU2119" i="1"/>
  <c r="IU2118" i="1"/>
  <c r="IU2117" i="1"/>
  <c r="IU2116" i="1"/>
  <c r="IU2115" i="1"/>
  <c r="IU2114" i="1"/>
  <c r="IU2113" i="1"/>
  <c r="IU2112" i="1"/>
  <c r="IU2111" i="1"/>
  <c r="IU2110" i="1"/>
  <c r="IU2109" i="1"/>
  <c r="IU2108" i="1"/>
  <c r="IU2107" i="1"/>
  <c r="IU2106" i="1"/>
  <c r="IU2105" i="1"/>
  <c r="IU2104" i="1"/>
  <c r="IU2103" i="1"/>
  <c r="IU2102" i="1"/>
  <c r="IU2101" i="1"/>
  <c r="IU2100" i="1"/>
  <c r="IU2099" i="1"/>
  <c r="IU2098" i="1"/>
  <c r="IU2097" i="1"/>
  <c r="IU2096" i="1"/>
  <c r="IU2095" i="1"/>
  <c r="IU2094" i="1"/>
  <c r="IU2093" i="1"/>
  <c r="IU2092" i="1"/>
  <c r="IU2091" i="1"/>
  <c r="IU2090" i="1"/>
  <c r="IU2089" i="1"/>
  <c r="IU2088" i="1"/>
  <c r="IU2087" i="1"/>
  <c r="IU2086" i="1"/>
  <c r="IU2085" i="1"/>
  <c r="IU2084" i="1"/>
  <c r="IU2083" i="1"/>
  <c r="IU2082" i="1"/>
  <c r="IU2081" i="1"/>
  <c r="IU2080" i="1"/>
  <c r="IU2079" i="1"/>
  <c r="IU2078" i="1"/>
  <c r="IU2077" i="1"/>
  <c r="IU2076" i="1"/>
  <c r="IU2075" i="1"/>
  <c r="IU2074" i="1"/>
  <c r="IU2073" i="1"/>
  <c r="IU2072" i="1"/>
  <c r="IU2071" i="1"/>
  <c r="IU2070" i="1"/>
  <c r="IU2069" i="1"/>
  <c r="IU2068" i="1"/>
  <c r="IU2067" i="1"/>
  <c r="IU2066" i="1"/>
  <c r="IU2065" i="1"/>
  <c r="IU2064" i="1"/>
  <c r="IU2063" i="1"/>
  <c r="IU2062" i="1"/>
  <c r="IU2061" i="1"/>
  <c r="IU2060" i="1"/>
  <c r="IU2059" i="1"/>
  <c r="IU2058" i="1"/>
  <c r="IU2057" i="1"/>
  <c r="IU2056" i="1"/>
  <c r="IU2055" i="1"/>
  <c r="IU2054" i="1"/>
  <c r="IU2053" i="1"/>
  <c r="IU2052" i="1"/>
  <c r="IU2051" i="1"/>
  <c r="IU2050" i="1"/>
  <c r="IU2049" i="1"/>
  <c r="IU2048" i="1"/>
  <c r="IU2047" i="1"/>
  <c r="IU2046" i="1"/>
  <c r="IU2045" i="1"/>
  <c r="IU2044" i="1"/>
  <c r="IU2043" i="1"/>
  <c r="IU2042" i="1"/>
  <c r="IU2041" i="1"/>
  <c r="IU2040" i="1"/>
  <c r="IU2039" i="1"/>
  <c r="IU2038" i="1"/>
  <c r="IU2037" i="1"/>
  <c r="IU2036" i="1"/>
  <c r="IU2035" i="1"/>
  <c r="IU2034" i="1"/>
  <c r="IU2033" i="1"/>
  <c r="IU2032" i="1"/>
  <c r="IU2031" i="1"/>
  <c r="IU2030" i="1"/>
  <c r="IU2029" i="1"/>
  <c r="IU2028" i="1"/>
  <c r="IU2027" i="1"/>
  <c r="IU2026" i="1"/>
  <c r="IU2025" i="1"/>
  <c r="IU2024" i="1"/>
  <c r="IU2023" i="1"/>
  <c r="IU2022" i="1"/>
  <c r="IU2021" i="1"/>
  <c r="IU2020" i="1"/>
  <c r="IU2019" i="1"/>
  <c r="IU2018" i="1"/>
  <c r="IU2017" i="1"/>
  <c r="IU2016" i="1"/>
  <c r="IU2015" i="1"/>
  <c r="IU2014" i="1"/>
  <c r="IU2013" i="1"/>
  <c r="IU2012" i="1"/>
  <c r="IU2011" i="1"/>
  <c r="IU2010" i="1"/>
  <c r="IU2009" i="1"/>
  <c r="IU2008" i="1"/>
  <c r="IU2007" i="1"/>
  <c r="IU2006" i="1"/>
  <c r="IU2005" i="1"/>
  <c r="IU2004" i="1"/>
  <c r="IU2003" i="1"/>
  <c r="IU2002" i="1"/>
  <c r="IU2001" i="1"/>
  <c r="IU2000" i="1"/>
  <c r="IU1999" i="1"/>
  <c r="IU1998" i="1"/>
  <c r="IU1997" i="1"/>
  <c r="IU1996" i="1"/>
  <c r="IU1995" i="1"/>
  <c r="IU1994" i="1"/>
  <c r="IU1993" i="1"/>
  <c r="IU1992" i="1"/>
  <c r="IU1991" i="1"/>
  <c r="IU1990" i="1"/>
  <c r="IU1989" i="1"/>
  <c r="IU1988" i="1"/>
  <c r="IU1987" i="1"/>
  <c r="IU1986" i="1"/>
  <c r="IU1985" i="1"/>
  <c r="IU1984" i="1"/>
  <c r="IU1983" i="1"/>
  <c r="IU1982" i="1"/>
  <c r="IU1981" i="1"/>
  <c r="IU1980" i="1"/>
  <c r="IU1979" i="1"/>
  <c r="IU1978" i="1"/>
  <c r="IU1977" i="1"/>
  <c r="IU1976" i="1"/>
  <c r="IU1975" i="1"/>
  <c r="IU1974" i="1"/>
  <c r="IU1973" i="1"/>
  <c r="IU1972" i="1"/>
  <c r="IU1971" i="1"/>
  <c r="IU1970" i="1"/>
  <c r="IU1969" i="1"/>
  <c r="IU1968" i="1"/>
  <c r="IU1967" i="1"/>
  <c r="IU1966" i="1"/>
  <c r="IU1965" i="1"/>
  <c r="IU1964" i="1"/>
  <c r="IU1963" i="1"/>
  <c r="IU1962" i="1"/>
  <c r="IU1961" i="1"/>
  <c r="IU1960" i="1"/>
  <c r="IU1959" i="1"/>
  <c r="IU1958" i="1"/>
  <c r="IU1957" i="1"/>
  <c r="IU1956" i="1"/>
  <c r="IU1955" i="1"/>
  <c r="IU1954" i="1"/>
  <c r="IU1953" i="1"/>
  <c r="IU1952" i="1"/>
  <c r="IU1951" i="1"/>
  <c r="IU1950" i="1"/>
  <c r="IU1949" i="1"/>
  <c r="IU1948" i="1"/>
  <c r="IU1947" i="1"/>
  <c r="IU1946" i="1"/>
  <c r="IU1945" i="1"/>
  <c r="IU1944" i="1"/>
  <c r="IU1943" i="1"/>
  <c r="IU1942" i="1"/>
  <c r="IU1941" i="1"/>
  <c r="IU1940" i="1"/>
  <c r="IU1939" i="1"/>
  <c r="IU1938" i="1"/>
  <c r="IU1937" i="1"/>
  <c r="IU1936" i="1"/>
  <c r="IU1935" i="1"/>
  <c r="IU1934" i="1"/>
  <c r="IU1933" i="1"/>
  <c r="IU1932" i="1"/>
  <c r="IU1931" i="1"/>
  <c r="IU1930" i="1"/>
  <c r="IU1929" i="1"/>
  <c r="IU1928" i="1"/>
  <c r="IU1927" i="1"/>
  <c r="IU1926" i="1"/>
  <c r="IU1925" i="1"/>
  <c r="IU1924" i="1"/>
  <c r="IU1923" i="1"/>
  <c r="IU1922" i="1"/>
  <c r="IU1921" i="1"/>
  <c r="IU1920" i="1"/>
  <c r="IU1919" i="1"/>
  <c r="IU1918" i="1"/>
  <c r="IU1917" i="1"/>
  <c r="IU1916" i="1"/>
  <c r="IU1915" i="1"/>
  <c r="IU1914" i="1"/>
  <c r="IU1913" i="1"/>
  <c r="IU1912" i="1"/>
  <c r="IU1911" i="1"/>
  <c r="IU1910" i="1"/>
  <c r="IU1909" i="1"/>
  <c r="IU1908" i="1"/>
  <c r="IU1907" i="1"/>
  <c r="IU1906" i="1"/>
  <c r="IU1905" i="1"/>
  <c r="IU1904" i="1"/>
  <c r="IU1903" i="1"/>
  <c r="IU1902" i="1"/>
  <c r="IU1901" i="1"/>
  <c r="IU1900" i="1"/>
  <c r="IU1899" i="1"/>
  <c r="IU1898" i="1"/>
  <c r="IU1897" i="1"/>
  <c r="IU1896" i="1"/>
  <c r="IU1895" i="1"/>
  <c r="IU1894" i="1"/>
  <c r="IU1893" i="1"/>
  <c r="IU1892" i="1"/>
  <c r="IU1891" i="1"/>
  <c r="IU1890" i="1"/>
  <c r="IU1889" i="1"/>
  <c r="IU1888" i="1"/>
  <c r="IU1887" i="1"/>
  <c r="IU1886" i="1"/>
  <c r="IU1885" i="1"/>
  <c r="IU1884" i="1"/>
  <c r="IU1883" i="1"/>
  <c r="IU1882" i="1"/>
  <c r="IU1881" i="1"/>
  <c r="IU1880" i="1"/>
  <c r="IU1879" i="1"/>
  <c r="IU1878" i="1"/>
  <c r="IU1877" i="1"/>
  <c r="IU1876" i="1"/>
  <c r="IU1875" i="1"/>
  <c r="IU1874" i="1"/>
  <c r="IU1873" i="1"/>
  <c r="IU1872" i="1"/>
  <c r="IU1871" i="1"/>
  <c r="IU1870" i="1"/>
  <c r="IU1869" i="1"/>
  <c r="IU1868" i="1"/>
  <c r="IU1867" i="1"/>
  <c r="IU1866" i="1"/>
  <c r="IU1865" i="1"/>
  <c r="IU1864" i="1"/>
  <c r="IU1863" i="1"/>
  <c r="IU1862" i="1"/>
  <c r="IU1861" i="1"/>
  <c r="IU1860" i="1"/>
  <c r="IU1859" i="1"/>
  <c r="IU1858" i="1"/>
  <c r="IU1857" i="1"/>
  <c r="IU1856" i="1"/>
  <c r="IU1855" i="1"/>
  <c r="IU1854" i="1"/>
  <c r="IU1853" i="1"/>
  <c r="IU1852" i="1"/>
  <c r="IU1851" i="1"/>
  <c r="IU1850" i="1"/>
  <c r="IU1849" i="1"/>
  <c r="IU1848" i="1"/>
  <c r="IU1847" i="1"/>
  <c r="IU1846" i="1"/>
  <c r="IU1845" i="1"/>
  <c r="IU1844" i="1"/>
  <c r="IU1843" i="1"/>
  <c r="IU1842" i="1"/>
  <c r="IU1841" i="1"/>
  <c r="IU1840" i="1"/>
  <c r="IU1839" i="1"/>
  <c r="IU1838" i="1"/>
  <c r="IU1837" i="1"/>
  <c r="IU1836" i="1"/>
  <c r="IU1835" i="1"/>
  <c r="IU1834" i="1"/>
  <c r="IU1833" i="1"/>
  <c r="IU1832" i="1"/>
  <c r="IU1831" i="1"/>
  <c r="IU1830" i="1"/>
  <c r="IU1829" i="1"/>
  <c r="IU1828" i="1"/>
  <c r="IU1827" i="1"/>
  <c r="IU1826" i="1"/>
  <c r="IU1825" i="1"/>
  <c r="IU1824" i="1"/>
  <c r="IU1823" i="1"/>
  <c r="IU1822" i="1"/>
  <c r="IU1821" i="1"/>
  <c r="IU1820" i="1"/>
  <c r="IU1819" i="1"/>
  <c r="IU1818" i="1"/>
  <c r="IU1817" i="1"/>
  <c r="IU1816" i="1"/>
  <c r="IU1815" i="1"/>
  <c r="IU1814" i="1"/>
  <c r="IU1813" i="1"/>
  <c r="IU1812" i="1"/>
  <c r="IU1811" i="1"/>
  <c r="IU1810" i="1"/>
  <c r="IU1809" i="1"/>
  <c r="IU1808" i="1"/>
  <c r="IU1807" i="1"/>
  <c r="IU1806" i="1"/>
  <c r="IU1805" i="1"/>
  <c r="IU1804" i="1"/>
  <c r="IU1803" i="1"/>
  <c r="IU1802" i="1"/>
  <c r="IU1801" i="1"/>
  <c r="IU1800" i="1"/>
  <c r="IU1799" i="1"/>
  <c r="IU1798" i="1"/>
  <c r="IU1797" i="1"/>
  <c r="IU1796" i="1"/>
  <c r="IU1795" i="1"/>
  <c r="IU1794" i="1"/>
  <c r="IU1793" i="1"/>
  <c r="IU1792" i="1"/>
  <c r="IU1791" i="1"/>
  <c r="IU1790" i="1"/>
  <c r="IU1789" i="1"/>
  <c r="IU1788" i="1"/>
  <c r="IU1787" i="1"/>
  <c r="IU1786" i="1"/>
  <c r="IU1785" i="1"/>
  <c r="IU1784" i="1"/>
  <c r="IU1783" i="1"/>
  <c r="IU1782" i="1"/>
  <c r="IU1781" i="1"/>
  <c r="IU1780" i="1"/>
  <c r="IU1779" i="1"/>
  <c r="IU1778" i="1"/>
  <c r="IU1777" i="1"/>
  <c r="IU1776" i="1"/>
  <c r="IU1775" i="1"/>
  <c r="IU1774" i="1"/>
  <c r="IU1773" i="1"/>
  <c r="IU1772" i="1"/>
  <c r="IU1771" i="1"/>
  <c r="IU1770" i="1"/>
  <c r="IU1769" i="1"/>
  <c r="IU1768" i="1"/>
  <c r="IU1767" i="1"/>
  <c r="IU1766" i="1"/>
  <c r="IU1765" i="1"/>
  <c r="IU1764" i="1"/>
  <c r="IU1763" i="1"/>
  <c r="IU1762" i="1"/>
  <c r="IU1761" i="1"/>
  <c r="IU1760" i="1"/>
  <c r="IU1759" i="1"/>
  <c r="IU1758" i="1"/>
  <c r="IU1757" i="1"/>
  <c r="IU1756" i="1"/>
  <c r="IU1755" i="1"/>
  <c r="IU1754" i="1"/>
  <c r="IU1753" i="1"/>
  <c r="IU1752" i="1"/>
  <c r="IU1751" i="1"/>
  <c r="IU1750" i="1"/>
  <c r="IU1749" i="1"/>
  <c r="IU1748" i="1"/>
  <c r="IU1747" i="1"/>
  <c r="IU1746" i="1"/>
  <c r="IU1745" i="1"/>
  <c r="IU1744" i="1"/>
  <c r="IU1743" i="1"/>
  <c r="IU1742" i="1"/>
  <c r="IU1741" i="1"/>
  <c r="IU1740" i="1"/>
  <c r="IU1739" i="1"/>
  <c r="IU1738" i="1"/>
  <c r="IU1737" i="1"/>
  <c r="IU1736" i="1"/>
  <c r="IU1735" i="1"/>
  <c r="IU1734" i="1"/>
  <c r="IU1733" i="1"/>
  <c r="IU1732" i="1"/>
  <c r="IU1731" i="1"/>
  <c r="IU1730" i="1"/>
  <c r="IU1729" i="1"/>
  <c r="IU1728" i="1"/>
  <c r="IU1727" i="1"/>
  <c r="IU1726" i="1"/>
  <c r="IU1725" i="1"/>
  <c r="IU1724" i="1"/>
  <c r="IU1723" i="1"/>
  <c r="IU1722" i="1"/>
  <c r="IU1721" i="1"/>
  <c r="IU1720" i="1"/>
  <c r="IU1719" i="1"/>
  <c r="IU1718" i="1"/>
  <c r="IU1717" i="1"/>
  <c r="IU1716" i="1"/>
  <c r="IU1715" i="1"/>
  <c r="IU1714" i="1"/>
  <c r="IU1713" i="1"/>
  <c r="IU1712" i="1"/>
  <c r="IU1711" i="1"/>
  <c r="IU1710" i="1"/>
  <c r="IU1709" i="1"/>
  <c r="IU1708" i="1"/>
  <c r="IU1707" i="1"/>
  <c r="IU1706" i="1"/>
  <c r="IU1705" i="1"/>
  <c r="IU1704" i="1"/>
  <c r="IU1703" i="1"/>
  <c r="IU1702" i="1"/>
  <c r="IU1701" i="1"/>
  <c r="IU1700" i="1"/>
  <c r="IU1699" i="1"/>
  <c r="IU1698" i="1"/>
  <c r="IU1697" i="1"/>
  <c r="IU1696" i="1"/>
  <c r="IU1695" i="1"/>
  <c r="IU1694" i="1"/>
  <c r="IU1693" i="1"/>
  <c r="IU1692" i="1"/>
  <c r="IU1691" i="1"/>
  <c r="IU1690" i="1"/>
  <c r="IU1689" i="1"/>
  <c r="IU1688" i="1"/>
  <c r="IU1687" i="1"/>
  <c r="IU1686" i="1"/>
  <c r="IU1685" i="1"/>
  <c r="IU1684" i="1"/>
  <c r="IU1683" i="1"/>
  <c r="IU1682" i="1"/>
  <c r="IU1681" i="1"/>
  <c r="IU1680" i="1"/>
  <c r="IU1679" i="1"/>
  <c r="IU1678" i="1"/>
  <c r="IU1677" i="1"/>
  <c r="IU1676" i="1"/>
  <c r="IU1675" i="1"/>
  <c r="IU1674" i="1"/>
  <c r="IU1673" i="1"/>
  <c r="IU1672" i="1"/>
  <c r="IU1671" i="1"/>
  <c r="IU1670" i="1"/>
  <c r="IU1669" i="1"/>
  <c r="IU1668" i="1"/>
  <c r="IU1667" i="1"/>
  <c r="IU1666" i="1"/>
  <c r="IU1665" i="1"/>
  <c r="IU1664" i="1"/>
  <c r="IU1663" i="1"/>
  <c r="IU1662" i="1"/>
  <c r="IU1661" i="1"/>
  <c r="IU1660" i="1"/>
  <c r="IU1659" i="1"/>
  <c r="IU1658" i="1"/>
  <c r="IU1657" i="1"/>
  <c r="IU1656" i="1"/>
  <c r="IU1655" i="1"/>
  <c r="IU1654" i="1"/>
  <c r="IU1653" i="1"/>
  <c r="IU1652" i="1"/>
  <c r="IU1651" i="1"/>
  <c r="IU1650" i="1"/>
  <c r="IU1649" i="1"/>
  <c r="IU1648" i="1"/>
  <c r="IU1647" i="1"/>
  <c r="IU1646" i="1"/>
  <c r="IU1645" i="1"/>
  <c r="IU1644" i="1"/>
  <c r="IU1643" i="1"/>
  <c r="IU1642" i="1"/>
  <c r="IU1641" i="1"/>
  <c r="IU1640" i="1"/>
  <c r="IU1639" i="1"/>
  <c r="IU1638" i="1"/>
  <c r="IU1637" i="1"/>
  <c r="IU1636" i="1"/>
  <c r="IU1635" i="1"/>
  <c r="IU1634" i="1"/>
  <c r="IU1633" i="1"/>
  <c r="IU1632" i="1"/>
  <c r="IU1631" i="1"/>
  <c r="IU1630" i="1"/>
  <c r="IU1629" i="1"/>
  <c r="IU1628" i="1"/>
  <c r="IU1627" i="1"/>
  <c r="IU1626" i="1"/>
  <c r="IU1625" i="1"/>
  <c r="IU1624" i="1"/>
  <c r="IU1623" i="1"/>
  <c r="IU1622" i="1"/>
  <c r="IU1621" i="1"/>
  <c r="IU1620" i="1"/>
  <c r="IU1619" i="1"/>
  <c r="IU1618" i="1"/>
  <c r="IU1617" i="1"/>
  <c r="IU1616" i="1"/>
  <c r="IU1615" i="1"/>
  <c r="IU1614" i="1"/>
  <c r="IU1613" i="1"/>
  <c r="IU1612" i="1"/>
  <c r="IU1611" i="1"/>
  <c r="IU1610" i="1"/>
  <c r="IU1609" i="1"/>
  <c r="IU1608" i="1"/>
  <c r="IU1607" i="1"/>
  <c r="IU1606" i="1"/>
  <c r="IU1605" i="1"/>
  <c r="IU1604" i="1"/>
  <c r="IU1603" i="1"/>
  <c r="IU1602" i="1"/>
  <c r="IU1601" i="1"/>
  <c r="IU1600" i="1"/>
  <c r="IU1599" i="1"/>
  <c r="IU1598" i="1"/>
  <c r="IU1597" i="1"/>
  <c r="IU1596" i="1"/>
  <c r="IU1595" i="1"/>
  <c r="IU1594" i="1"/>
  <c r="IU1593" i="1"/>
  <c r="IU1592" i="1"/>
  <c r="IU1591" i="1"/>
  <c r="IU1590" i="1"/>
  <c r="IU1589" i="1"/>
  <c r="IU1588" i="1"/>
  <c r="IU1587" i="1"/>
  <c r="IU1586" i="1"/>
  <c r="IU1585" i="1"/>
  <c r="IU1584" i="1"/>
  <c r="IU1583" i="1"/>
  <c r="IU1582" i="1"/>
  <c r="IU1581" i="1"/>
  <c r="IU1580" i="1"/>
  <c r="IU1579" i="1"/>
  <c r="IU1578" i="1"/>
  <c r="IU1577" i="1"/>
  <c r="IU1576" i="1"/>
  <c r="IU1575" i="1"/>
  <c r="IU1574" i="1"/>
  <c r="IU1573" i="1"/>
  <c r="IU1572" i="1"/>
  <c r="IU1571" i="1"/>
  <c r="IU1570" i="1"/>
  <c r="IU1569" i="1"/>
  <c r="IU1568" i="1"/>
  <c r="IU1567" i="1"/>
  <c r="IU1566" i="1"/>
  <c r="IU1565" i="1"/>
  <c r="IU1564" i="1"/>
  <c r="IU1563" i="1"/>
  <c r="IU1562" i="1"/>
  <c r="IU1561" i="1"/>
  <c r="IU1560" i="1"/>
  <c r="IU1559" i="1"/>
  <c r="IU1558" i="1"/>
  <c r="IU1557" i="1"/>
  <c r="IU1556" i="1"/>
  <c r="IU1555" i="1"/>
  <c r="IU1554" i="1"/>
  <c r="IU1553" i="1"/>
  <c r="IU1552" i="1"/>
  <c r="IU1551" i="1"/>
  <c r="IU1550" i="1"/>
  <c r="IU1549" i="1"/>
  <c r="IU1548" i="1"/>
  <c r="IU1547" i="1"/>
  <c r="IU1546" i="1"/>
  <c r="IU1545" i="1"/>
  <c r="IU1544" i="1"/>
  <c r="IU1543" i="1"/>
  <c r="IU1542" i="1"/>
  <c r="IU1541" i="1"/>
  <c r="IU1540" i="1"/>
  <c r="IU1539" i="1"/>
  <c r="IU1538" i="1"/>
  <c r="IU1537" i="1"/>
  <c r="IU1536" i="1"/>
  <c r="IU1535" i="1"/>
  <c r="IU1534" i="1"/>
  <c r="IU1533" i="1"/>
  <c r="IU1532" i="1"/>
  <c r="IU1531" i="1"/>
  <c r="IU1530" i="1"/>
  <c r="IU1529" i="1"/>
  <c r="IU1528" i="1"/>
  <c r="IU1527" i="1"/>
  <c r="IU1526" i="1"/>
  <c r="IU1525" i="1"/>
  <c r="IU1524" i="1"/>
  <c r="IU1523" i="1"/>
  <c r="IU1522" i="1"/>
  <c r="IU1521" i="1"/>
  <c r="IU1520" i="1"/>
  <c r="IU1519" i="1"/>
  <c r="IU1518" i="1"/>
  <c r="IU1517" i="1"/>
  <c r="IU1516" i="1"/>
  <c r="IU1515" i="1"/>
  <c r="IU1514" i="1"/>
  <c r="IU1513" i="1"/>
  <c r="IU1512" i="1"/>
  <c r="IU1511" i="1"/>
  <c r="IU1510" i="1"/>
  <c r="IU1509" i="1"/>
  <c r="IU1508" i="1"/>
  <c r="IU1507" i="1"/>
  <c r="IU1506" i="1"/>
  <c r="IU1505" i="1"/>
  <c r="IU1504" i="1"/>
  <c r="IU1503" i="1"/>
  <c r="IU1502" i="1"/>
  <c r="IU1501" i="1"/>
  <c r="IU1500" i="1"/>
  <c r="IU1499" i="1"/>
  <c r="IU1498" i="1"/>
  <c r="IU1497" i="1"/>
  <c r="IU1496" i="1"/>
  <c r="IU1495" i="1"/>
  <c r="IU1494" i="1"/>
  <c r="IU1493" i="1"/>
  <c r="IU1492" i="1"/>
  <c r="IU1491" i="1"/>
  <c r="IU1490" i="1"/>
  <c r="IU1489" i="1"/>
  <c r="IU1488" i="1"/>
  <c r="IU1487" i="1"/>
  <c r="IU1486" i="1"/>
  <c r="IU1485" i="1"/>
  <c r="IU1484" i="1"/>
  <c r="IU1483" i="1"/>
  <c r="IU1482" i="1"/>
  <c r="IU1481" i="1"/>
  <c r="IU1480" i="1"/>
  <c r="IU1479" i="1"/>
  <c r="IU1478" i="1"/>
  <c r="IU1477" i="1"/>
  <c r="IU1476" i="1"/>
  <c r="IU1475" i="1"/>
  <c r="IU1474" i="1"/>
  <c r="IU1473" i="1"/>
  <c r="IU1472" i="1"/>
  <c r="IU1471" i="1"/>
  <c r="IU1470" i="1"/>
  <c r="IU1469" i="1"/>
  <c r="IU1468" i="1"/>
  <c r="IU1467" i="1"/>
  <c r="IU1466" i="1"/>
  <c r="IU1465" i="1"/>
  <c r="IU1464" i="1"/>
  <c r="IU1463" i="1"/>
  <c r="IU1462" i="1"/>
  <c r="IU1461" i="1"/>
  <c r="IU1460" i="1"/>
  <c r="IU1459" i="1"/>
  <c r="IU1458" i="1"/>
  <c r="IU1457" i="1"/>
  <c r="IU1456" i="1"/>
  <c r="IU1455" i="1"/>
  <c r="IU1454" i="1"/>
  <c r="IU1453" i="1"/>
  <c r="IU1452" i="1"/>
  <c r="IU1451" i="1"/>
  <c r="IU1450" i="1"/>
  <c r="IU1449" i="1"/>
  <c r="IU1448" i="1"/>
  <c r="IU1447" i="1"/>
  <c r="IU1446" i="1"/>
  <c r="IU1445" i="1"/>
  <c r="IU1444" i="1"/>
  <c r="IU1443" i="1"/>
  <c r="IU1442" i="1"/>
  <c r="IU1441" i="1"/>
  <c r="IU1440" i="1"/>
  <c r="IU1439" i="1"/>
  <c r="IU1438" i="1"/>
  <c r="IU1437" i="1"/>
  <c r="IU1436" i="1"/>
  <c r="IU1435" i="1"/>
  <c r="IU1434" i="1"/>
  <c r="IU1433" i="1"/>
  <c r="IU1432" i="1"/>
  <c r="IU1431" i="1"/>
  <c r="IU1430" i="1"/>
  <c r="IU1429" i="1"/>
  <c r="IU1428" i="1"/>
  <c r="IU1427" i="1"/>
  <c r="IU1426" i="1"/>
  <c r="IU1425" i="1"/>
  <c r="IU1424" i="1"/>
  <c r="IU1423" i="1"/>
  <c r="IU1422" i="1"/>
  <c r="IU1421" i="1"/>
  <c r="IU1420" i="1"/>
  <c r="IU1419" i="1"/>
  <c r="IU1418" i="1"/>
  <c r="IU1417" i="1"/>
  <c r="IU1416" i="1"/>
  <c r="IU1415" i="1"/>
  <c r="IU1414" i="1"/>
  <c r="IU1413" i="1"/>
  <c r="IU1412" i="1"/>
  <c r="IU1411" i="1"/>
  <c r="IU1410" i="1"/>
  <c r="IU1409" i="1"/>
  <c r="IU1408" i="1"/>
  <c r="IU1407" i="1"/>
  <c r="IU1406" i="1"/>
  <c r="IU1405" i="1"/>
  <c r="IU1404" i="1"/>
  <c r="IU1403" i="1"/>
  <c r="IU1402" i="1"/>
  <c r="IU1401" i="1"/>
  <c r="IU1400" i="1"/>
  <c r="IU1399" i="1"/>
  <c r="IU1398" i="1"/>
  <c r="IU1397" i="1"/>
  <c r="IU1396" i="1"/>
  <c r="IU1395" i="1"/>
  <c r="IU1394" i="1"/>
  <c r="IU1393" i="1"/>
  <c r="IU1392" i="1"/>
  <c r="IU1391" i="1"/>
  <c r="IU1390" i="1"/>
  <c r="IU1389" i="1"/>
  <c r="IU1388" i="1"/>
  <c r="IU1387" i="1"/>
  <c r="IU1386" i="1"/>
  <c r="IU1385" i="1"/>
  <c r="IU1384" i="1"/>
  <c r="IU1383" i="1"/>
  <c r="IU1382" i="1"/>
  <c r="IU1381" i="1"/>
  <c r="IU1380" i="1"/>
  <c r="IU1379" i="1"/>
  <c r="IU1378" i="1"/>
  <c r="IU1377" i="1"/>
  <c r="IU1376" i="1"/>
  <c r="IU1375" i="1"/>
  <c r="IU1374" i="1"/>
  <c r="IU1373" i="1"/>
  <c r="IU1372" i="1"/>
  <c r="IU1371" i="1"/>
  <c r="IU1370" i="1"/>
  <c r="IU1369" i="1"/>
  <c r="IU1368" i="1"/>
  <c r="IU1367" i="1"/>
  <c r="IU1366" i="1"/>
  <c r="IU1365" i="1"/>
  <c r="IU1364" i="1"/>
  <c r="IU1363" i="1"/>
  <c r="IU1362" i="1"/>
  <c r="IU1361" i="1"/>
  <c r="IU1360" i="1"/>
  <c r="IU1359" i="1"/>
  <c r="IU1358" i="1"/>
  <c r="IU1357" i="1"/>
  <c r="IU1356" i="1"/>
  <c r="IU1355" i="1"/>
  <c r="IU1354" i="1"/>
  <c r="IU1353" i="1"/>
  <c r="IU1352" i="1"/>
  <c r="IU1351" i="1"/>
  <c r="IU1350" i="1"/>
  <c r="IU1349" i="1"/>
  <c r="IU1348" i="1"/>
  <c r="IU1347" i="1"/>
  <c r="IU1346" i="1"/>
  <c r="IU1345" i="1"/>
  <c r="IU1344" i="1"/>
  <c r="IU1343" i="1"/>
  <c r="IU1342" i="1"/>
  <c r="IU1341" i="1"/>
  <c r="IU1340" i="1"/>
  <c r="IU1339" i="1"/>
  <c r="IU1338" i="1"/>
  <c r="IU1337" i="1"/>
  <c r="IU1336" i="1"/>
  <c r="IU1335" i="1"/>
  <c r="IU1334" i="1"/>
  <c r="IU1333" i="1"/>
  <c r="IU1332" i="1"/>
  <c r="IU1331" i="1"/>
  <c r="IU1330" i="1"/>
  <c r="IU1329" i="1"/>
  <c r="IU1328" i="1"/>
  <c r="IU1327" i="1"/>
  <c r="IU1326" i="1"/>
  <c r="IU1325" i="1"/>
  <c r="IU1324" i="1"/>
  <c r="IU1323" i="1"/>
  <c r="IU1322" i="1"/>
  <c r="IU1321" i="1"/>
  <c r="IU1320" i="1"/>
  <c r="IU1319" i="1"/>
  <c r="IU1318" i="1"/>
  <c r="IU1317" i="1"/>
  <c r="IU1316" i="1"/>
  <c r="IU1315" i="1"/>
  <c r="IU1314" i="1"/>
  <c r="IU1313" i="1"/>
  <c r="IU1312" i="1"/>
  <c r="IU1311" i="1"/>
  <c r="IU1310" i="1"/>
  <c r="IU1309" i="1"/>
  <c r="IU1308" i="1"/>
  <c r="IU1307" i="1"/>
  <c r="IU1306" i="1"/>
  <c r="IU1305" i="1"/>
  <c r="IU1304" i="1"/>
  <c r="IU1303" i="1"/>
  <c r="IU1302" i="1"/>
  <c r="IU1301" i="1"/>
  <c r="IU1300" i="1"/>
  <c r="IU1299" i="1"/>
  <c r="IU1298" i="1"/>
  <c r="IU1297" i="1"/>
  <c r="IU1296" i="1"/>
  <c r="IU1295" i="1"/>
  <c r="IU1294" i="1"/>
  <c r="IU1293" i="1"/>
  <c r="IU1292" i="1"/>
  <c r="IU1291" i="1"/>
  <c r="IU1290" i="1"/>
  <c r="IU1289" i="1"/>
  <c r="IU1288" i="1"/>
  <c r="IU1287" i="1"/>
  <c r="IU1286" i="1"/>
  <c r="IU1285" i="1"/>
  <c r="IU1284" i="1"/>
  <c r="IU1283" i="1"/>
  <c r="IU1282" i="1"/>
  <c r="IU1281" i="1"/>
  <c r="IU1280" i="1"/>
  <c r="IU1279" i="1"/>
  <c r="IU1278" i="1"/>
  <c r="IU1277" i="1"/>
  <c r="IU1276" i="1"/>
  <c r="IU1275" i="1"/>
  <c r="IU1274" i="1"/>
  <c r="IU1273" i="1"/>
  <c r="IU1272" i="1"/>
  <c r="IU1271" i="1"/>
  <c r="IU1270" i="1"/>
  <c r="IU1269" i="1"/>
  <c r="IU1268" i="1"/>
  <c r="IU1267" i="1"/>
  <c r="IU1266" i="1"/>
  <c r="IU1265" i="1"/>
  <c r="IU1264" i="1"/>
  <c r="IU1263" i="1"/>
  <c r="IU1262" i="1"/>
  <c r="IU1261" i="1"/>
  <c r="IU1260" i="1"/>
  <c r="IU1259" i="1"/>
  <c r="IU1258" i="1"/>
  <c r="IU1257" i="1"/>
  <c r="IU1256" i="1"/>
  <c r="IU1255" i="1"/>
  <c r="IU1254" i="1"/>
  <c r="IU1253" i="1"/>
  <c r="IU1252" i="1"/>
  <c r="IU1251" i="1"/>
  <c r="IU1250" i="1"/>
  <c r="IU1249" i="1"/>
  <c r="IU1248" i="1"/>
  <c r="IU1247" i="1"/>
  <c r="IU1246" i="1"/>
  <c r="IU1245" i="1"/>
  <c r="IU1244" i="1"/>
  <c r="IU1243" i="1"/>
  <c r="IU1242" i="1"/>
  <c r="IU1241" i="1"/>
  <c r="IU1240" i="1"/>
  <c r="IU1239" i="1"/>
  <c r="IU1238" i="1"/>
  <c r="IU1237" i="1"/>
  <c r="IU1236" i="1"/>
  <c r="IU1235" i="1"/>
  <c r="IU1234" i="1"/>
  <c r="IU1233" i="1"/>
  <c r="IU1232" i="1"/>
  <c r="IU1231" i="1"/>
  <c r="IU1230" i="1"/>
  <c r="IU1229" i="1"/>
  <c r="IU1228" i="1"/>
  <c r="IU1227" i="1"/>
  <c r="IU1226" i="1"/>
  <c r="IU1225" i="1"/>
  <c r="IU1224" i="1"/>
  <c r="IU1223" i="1"/>
  <c r="IU1222" i="1"/>
  <c r="IU1221" i="1"/>
  <c r="IU1220" i="1"/>
  <c r="IU1219" i="1"/>
  <c r="IU1218" i="1"/>
  <c r="IU1217" i="1"/>
  <c r="IU1216" i="1"/>
  <c r="IU1215" i="1"/>
  <c r="IU1214" i="1"/>
  <c r="IU1213" i="1"/>
  <c r="IU1212" i="1"/>
  <c r="IU1211" i="1"/>
  <c r="IU1210" i="1"/>
  <c r="IU1209" i="1"/>
  <c r="IU1208" i="1"/>
  <c r="IU1207" i="1"/>
  <c r="IU1206" i="1"/>
  <c r="IU1205" i="1"/>
  <c r="IU1204" i="1"/>
  <c r="IU1203" i="1"/>
  <c r="IU1202" i="1"/>
  <c r="IU1201" i="1"/>
  <c r="IU1200" i="1"/>
  <c r="IU1199" i="1"/>
  <c r="IU1198" i="1"/>
  <c r="IU1197" i="1"/>
  <c r="IU1196" i="1"/>
  <c r="IU1195" i="1"/>
  <c r="IU1194" i="1"/>
  <c r="IU1193" i="1"/>
  <c r="IU1192" i="1"/>
  <c r="IU1191" i="1"/>
  <c r="IU1190" i="1"/>
  <c r="IU1189" i="1"/>
  <c r="IU1188" i="1"/>
  <c r="IU1187" i="1"/>
  <c r="IU1186" i="1"/>
  <c r="IU1185" i="1"/>
  <c r="IU1184" i="1"/>
  <c r="IU1183" i="1"/>
  <c r="IU1182" i="1"/>
  <c r="IU1181" i="1"/>
  <c r="IU1180" i="1"/>
  <c r="IU1179" i="1"/>
  <c r="IU1178" i="1"/>
  <c r="IU1177" i="1"/>
  <c r="IU1176" i="1"/>
  <c r="IU1175" i="1"/>
  <c r="IU1174" i="1"/>
  <c r="IU1173" i="1"/>
  <c r="IU1172" i="1"/>
  <c r="IU1171" i="1"/>
  <c r="IU1170" i="1"/>
  <c r="IU1169" i="1"/>
  <c r="IU1168" i="1"/>
  <c r="IU1167" i="1"/>
  <c r="IU1166" i="1"/>
  <c r="IU1165" i="1"/>
  <c r="IU1164" i="1"/>
  <c r="IU1163" i="1"/>
  <c r="IU1162" i="1"/>
  <c r="IU1161" i="1"/>
  <c r="IU1160" i="1"/>
  <c r="IU1159" i="1"/>
  <c r="IU1158" i="1"/>
  <c r="IU1157" i="1"/>
  <c r="IU1156" i="1"/>
  <c r="IU1155" i="1"/>
  <c r="IU1154" i="1"/>
  <c r="IU1153" i="1"/>
  <c r="IU1152" i="1"/>
  <c r="IU1151" i="1"/>
  <c r="IU1150" i="1"/>
  <c r="IU1149" i="1"/>
  <c r="IU1148" i="1"/>
  <c r="IU1147" i="1"/>
  <c r="IU1146" i="1"/>
  <c r="IU1145" i="1"/>
  <c r="IU1144" i="1"/>
  <c r="IU1143" i="1"/>
  <c r="IU1142" i="1"/>
  <c r="IU1141" i="1"/>
  <c r="IU1140" i="1"/>
  <c r="IU1139" i="1"/>
  <c r="IU1138" i="1"/>
  <c r="IU1137" i="1"/>
  <c r="IU1136" i="1"/>
  <c r="IU1135" i="1"/>
  <c r="IU1134" i="1"/>
  <c r="IU1133" i="1"/>
  <c r="IU1132" i="1"/>
  <c r="IU1131" i="1"/>
  <c r="IU1130" i="1"/>
  <c r="IU1129" i="1"/>
  <c r="IU1128" i="1"/>
  <c r="IU1127" i="1"/>
  <c r="IU1126" i="1"/>
  <c r="IU1125" i="1"/>
  <c r="IU1124" i="1"/>
  <c r="IU1123" i="1"/>
  <c r="IU1122" i="1"/>
  <c r="IU1121" i="1"/>
  <c r="IU1120" i="1"/>
  <c r="IU1119" i="1"/>
  <c r="IU1118" i="1"/>
  <c r="IU1117" i="1"/>
  <c r="IU1116" i="1"/>
  <c r="IU1115" i="1"/>
  <c r="IU1114" i="1"/>
  <c r="IU1113" i="1"/>
  <c r="IU1112" i="1"/>
  <c r="IU1111" i="1"/>
  <c r="IU1110" i="1"/>
  <c r="IU1109" i="1"/>
  <c r="IU1108" i="1"/>
  <c r="IU1107" i="1"/>
  <c r="IU1106" i="1"/>
  <c r="IU1105" i="1"/>
  <c r="IU1104" i="1"/>
  <c r="IU1103" i="1"/>
  <c r="IU1102" i="1"/>
  <c r="IU1101" i="1"/>
  <c r="IU1100" i="1"/>
  <c r="IU1099" i="1"/>
  <c r="IU1098" i="1"/>
  <c r="IU1097" i="1"/>
  <c r="IU1096" i="1"/>
  <c r="IU1095" i="1"/>
  <c r="IU1094" i="1"/>
  <c r="IU1093" i="1"/>
  <c r="IU1092" i="1"/>
  <c r="IU1091" i="1"/>
  <c r="IU1090" i="1"/>
  <c r="IU1089" i="1"/>
  <c r="IU1088" i="1"/>
  <c r="IU1087" i="1"/>
  <c r="IU1086" i="1"/>
  <c r="IU1085" i="1"/>
  <c r="IU1084" i="1"/>
  <c r="IU1083" i="1"/>
  <c r="IU1082" i="1"/>
  <c r="IU1081" i="1"/>
  <c r="IU1080" i="1"/>
  <c r="IU1079" i="1"/>
  <c r="IU1078" i="1"/>
  <c r="IU1077" i="1"/>
  <c r="IU1076" i="1"/>
  <c r="IU1075" i="1"/>
  <c r="IU1074" i="1"/>
  <c r="IU1073" i="1"/>
  <c r="IU1072" i="1"/>
  <c r="IU1071" i="1"/>
  <c r="IU1070" i="1"/>
  <c r="IU1069" i="1"/>
  <c r="IU1068" i="1"/>
  <c r="IU1067" i="1"/>
  <c r="IU1066" i="1"/>
  <c r="IU1065" i="1"/>
  <c r="IU1064" i="1"/>
  <c r="IU1063" i="1"/>
  <c r="IU1062" i="1"/>
  <c r="IU1061" i="1"/>
  <c r="IU1060" i="1"/>
  <c r="IU1059" i="1"/>
  <c r="IU1058" i="1"/>
  <c r="IU1057" i="1"/>
  <c r="IU1056" i="1"/>
  <c r="IU1055" i="1"/>
  <c r="IU1054" i="1"/>
  <c r="IU1053" i="1"/>
  <c r="IU1052" i="1"/>
  <c r="IU1051" i="1"/>
  <c r="IU1050" i="1"/>
  <c r="IU1049" i="1"/>
  <c r="IU1048" i="1"/>
  <c r="IU1047" i="1"/>
  <c r="IU1046" i="1"/>
  <c r="IU1045" i="1"/>
  <c r="IU1044" i="1"/>
  <c r="IU1043" i="1"/>
  <c r="IU1042" i="1"/>
  <c r="IU1041" i="1"/>
  <c r="IU1040" i="1"/>
  <c r="IU1039" i="1"/>
  <c r="IU1038" i="1"/>
  <c r="IU1037" i="1"/>
  <c r="IU1036" i="1"/>
  <c r="IU1035" i="1"/>
  <c r="IU1034" i="1"/>
  <c r="IU1033" i="1"/>
  <c r="IU1032" i="1"/>
  <c r="IU1031" i="1"/>
  <c r="IU1030" i="1"/>
  <c r="IU1029" i="1"/>
  <c r="IU1028" i="1"/>
  <c r="IU1027" i="1"/>
  <c r="IU1026" i="1"/>
  <c r="IU1025" i="1"/>
  <c r="IU1024" i="1"/>
  <c r="IU1023" i="1"/>
  <c r="IU1022" i="1"/>
  <c r="IU1021" i="1"/>
  <c r="IU1020" i="1"/>
  <c r="IU1019" i="1"/>
  <c r="IU1018" i="1"/>
  <c r="IU1017" i="1"/>
  <c r="IU1016" i="1"/>
  <c r="IU1015" i="1"/>
  <c r="IU1014" i="1"/>
  <c r="IU1013" i="1"/>
  <c r="IU1012" i="1"/>
  <c r="IU1011" i="1"/>
  <c r="IU1010" i="1"/>
  <c r="IU1009" i="1"/>
  <c r="IU1008" i="1"/>
  <c r="IU1007" i="1"/>
  <c r="IU1006" i="1"/>
  <c r="IU1005" i="1"/>
  <c r="IU1004" i="1"/>
  <c r="IU1003" i="1"/>
  <c r="IU1002" i="1"/>
  <c r="IU1001" i="1"/>
  <c r="IU1000" i="1"/>
  <c r="IU999" i="1"/>
  <c r="IU998" i="1"/>
  <c r="IU997" i="1"/>
  <c r="IU996" i="1"/>
  <c r="IU995" i="1"/>
  <c r="IU994" i="1"/>
  <c r="IU993" i="1"/>
  <c r="IU992" i="1"/>
  <c r="IU991" i="1"/>
  <c r="IU990" i="1"/>
  <c r="IU989" i="1"/>
  <c r="IU988" i="1"/>
  <c r="IU987" i="1"/>
  <c r="IU986" i="1"/>
  <c r="IU985" i="1"/>
  <c r="IU984" i="1"/>
  <c r="IU983" i="1"/>
  <c r="IU982" i="1"/>
  <c r="IU981" i="1"/>
  <c r="IU980" i="1"/>
  <c r="IU979" i="1"/>
  <c r="IU978" i="1"/>
  <c r="IU977" i="1"/>
  <c r="IU976" i="1"/>
  <c r="IU975" i="1"/>
  <c r="IU974" i="1"/>
  <c r="IU973" i="1"/>
  <c r="IU972" i="1"/>
  <c r="IU971" i="1"/>
  <c r="IU970" i="1"/>
  <c r="IU969" i="1"/>
  <c r="IU968" i="1"/>
  <c r="IU967" i="1"/>
  <c r="IU966" i="1"/>
  <c r="IU965" i="1"/>
  <c r="IU964" i="1"/>
  <c r="IU963" i="1"/>
  <c r="IU962" i="1"/>
  <c r="IU961" i="1"/>
  <c r="IU960" i="1"/>
  <c r="IU959" i="1"/>
  <c r="IU958" i="1"/>
  <c r="IU957" i="1"/>
  <c r="IU956" i="1"/>
  <c r="IU955" i="1"/>
  <c r="IU954" i="1"/>
  <c r="IU953" i="1"/>
  <c r="IU952" i="1"/>
  <c r="IU951" i="1"/>
  <c r="IU950" i="1"/>
  <c r="IU949" i="1"/>
  <c r="IU948" i="1"/>
  <c r="IU947" i="1"/>
  <c r="IU946" i="1"/>
  <c r="IU945" i="1"/>
  <c r="IU944" i="1"/>
  <c r="IU943" i="1"/>
  <c r="IU942" i="1"/>
  <c r="IU941" i="1"/>
  <c r="IU940" i="1"/>
  <c r="IU939" i="1"/>
  <c r="IU938" i="1"/>
  <c r="IU937" i="1"/>
  <c r="IU936" i="1"/>
  <c r="IU935" i="1"/>
  <c r="IU934" i="1"/>
  <c r="IU933" i="1"/>
  <c r="IU932" i="1"/>
  <c r="IU931" i="1"/>
  <c r="IU930" i="1"/>
  <c r="IU929" i="1"/>
  <c r="IU928" i="1"/>
  <c r="IU927" i="1"/>
  <c r="IU926" i="1"/>
  <c r="IU925" i="1"/>
  <c r="IU924" i="1"/>
  <c r="IU923" i="1"/>
  <c r="IU922" i="1"/>
  <c r="IU921" i="1"/>
  <c r="IU920" i="1"/>
  <c r="IU919" i="1"/>
  <c r="IU918" i="1"/>
  <c r="IU917" i="1"/>
  <c r="IU916" i="1"/>
  <c r="IU915" i="1"/>
  <c r="IU914" i="1"/>
  <c r="IU913" i="1"/>
  <c r="IU912" i="1"/>
  <c r="IU911" i="1"/>
  <c r="IU910" i="1"/>
  <c r="IU909" i="1"/>
  <c r="IU908" i="1"/>
  <c r="IU907" i="1"/>
  <c r="IU906" i="1"/>
  <c r="IU905" i="1"/>
  <c r="IU904" i="1"/>
  <c r="IU903" i="1"/>
  <c r="IU902" i="1"/>
  <c r="IU901" i="1"/>
  <c r="IU900" i="1"/>
  <c r="IU899" i="1"/>
  <c r="IU898" i="1"/>
  <c r="IU897" i="1"/>
  <c r="IU896" i="1"/>
  <c r="IU895" i="1"/>
  <c r="IU894" i="1"/>
  <c r="IU893" i="1"/>
  <c r="IU892" i="1"/>
  <c r="IU891" i="1"/>
  <c r="IU890" i="1"/>
  <c r="IU889" i="1"/>
  <c r="IU888" i="1"/>
  <c r="IU887" i="1"/>
  <c r="IU886" i="1"/>
  <c r="IU885" i="1"/>
  <c r="IU884" i="1"/>
  <c r="IU883" i="1"/>
  <c r="IU882" i="1"/>
  <c r="IU881" i="1"/>
  <c r="IU880" i="1"/>
  <c r="IU879" i="1"/>
  <c r="IU878" i="1"/>
  <c r="IU877" i="1"/>
  <c r="IU876" i="1"/>
  <c r="IU875" i="1"/>
  <c r="IU874" i="1"/>
  <c r="IU873" i="1"/>
  <c r="IU872" i="1"/>
  <c r="IU871" i="1"/>
  <c r="IU870" i="1"/>
  <c r="IU869" i="1"/>
  <c r="IU868" i="1"/>
  <c r="IU867" i="1"/>
  <c r="IU866" i="1"/>
  <c r="IU865" i="1"/>
  <c r="IU864" i="1"/>
  <c r="IU863" i="1"/>
  <c r="IU862" i="1"/>
  <c r="IU861" i="1"/>
  <c r="IU860" i="1"/>
  <c r="IU859" i="1"/>
  <c r="IU858" i="1"/>
  <c r="IU857" i="1"/>
  <c r="IU856" i="1"/>
  <c r="IU855" i="1"/>
  <c r="IU854" i="1"/>
  <c r="IU853" i="1"/>
  <c r="IU852" i="1"/>
  <c r="IU851" i="1"/>
  <c r="IU850" i="1"/>
  <c r="IU849" i="1"/>
  <c r="IU848" i="1"/>
  <c r="IU847" i="1"/>
  <c r="IU846" i="1"/>
  <c r="IU845" i="1"/>
  <c r="IU844" i="1"/>
  <c r="IU843" i="1"/>
  <c r="IU842" i="1"/>
  <c r="IU841" i="1"/>
  <c r="IU840" i="1"/>
  <c r="IU839" i="1"/>
  <c r="IU838" i="1"/>
  <c r="IU837" i="1"/>
  <c r="IU836" i="1"/>
  <c r="IU835" i="1"/>
  <c r="IU834" i="1"/>
  <c r="IU833" i="1"/>
  <c r="IU832" i="1"/>
  <c r="IU831" i="1"/>
  <c r="IU830" i="1"/>
  <c r="IU829" i="1"/>
  <c r="IU828" i="1"/>
  <c r="IU827" i="1"/>
  <c r="IU826" i="1"/>
  <c r="IU825" i="1"/>
  <c r="IU824" i="1"/>
  <c r="IU823" i="1"/>
  <c r="IU822" i="1"/>
  <c r="IU821" i="1"/>
  <c r="IU820" i="1"/>
  <c r="IU819" i="1"/>
  <c r="IU818" i="1"/>
  <c r="IU817" i="1"/>
  <c r="IU816" i="1"/>
  <c r="IU815" i="1"/>
  <c r="IU814" i="1"/>
  <c r="IU813" i="1"/>
  <c r="IU812" i="1"/>
  <c r="IU811" i="1"/>
  <c r="IU810" i="1"/>
  <c r="IU809" i="1"/>
  <c r="IU808" i="1"/>
  <c r="IU807" i="1"/>
  <c r="IU806" i="1"/>
  <c r="IU805" i="1"/>
  <c r="IU804" i="1"/>
  <c r="IU803" i="1"/>
  <c r="IU802" i="1"/>
  <c r="IU801" i="1"/>
  <c r="IU800" i="1"/>
  <c r="IU799" i="1"/>
  <c r="IU798" i="1"/>
  <c r="IU797" i="1"/>
  <c r="IU796" i="1"/>
  <c r="IU795" i="1"/>
  <c r="IU794" i="1"/>
  <c r="IU793" i="1"/>
  <c r="IU792" i="1"/>
  <c r="IU791" i="1"/>
  <c r="IU790" i="1"/>
  <c r="IU789" i="1"/>
  <c r="IU788" i="1"/>
  <c r="IU787" i="1"/>
  <c r="IU786" i="1"/>
  <c r="IU785" i="1"/>
  <c r="IU784" i="1"/>
  <c r="IU783" i="1"/>
  <c r="IU782" i="1"/>
  <c r="IU781" i="1"/>
  <c r="IU780" i="1"/>
  <c r="IU779" i="1"/>
  <c r="IU778" i="1"/>
  <c r="IU777" i="1"/>
  <c r="IU776" i="1"/>
  <c r="IU775" i="1"/>
  <c r="IU774" i="1"/>
  <c r="IU773" i="1"/>
  <c r="IU772" i="1"/>
  <c r="IU771" i="1"/>
  <c r="IU770" i="1"/>
  <c r="IU769" i="1"/>
  <c r="IU768" i="1"/>
  <c r="IU767" i="1"/>
  <c r="IU766" i="1"/>
  <c r="IU765" i="1"/>
  <c r="IU764" i="1"/>
  <c r="IU763" i="1"/>
  <c r="IU762" i="1"/>
  <c r="IU761" i="1"/>
  <c r="IU760" i="1"/>
  <c r="IU759" i="1"/>
  <c r="IU758" i="1"/>
  <c r="IU757" i="1"/>
  <c r="IU756" i="1"/>
  <c r="IU755" i="1"/>
  <c r="IU754" i="1"/>
  <c r="IU753" i="1"/>
  <c r="IU752" i="1"/>
  <c r="IU751" i="1"/>
  <c r="IU750" i="1"/>
  <c r="IU749" i="1"/>
  <c r="IU748" i="1"/>
  <c r="IU747" i="1"/>
  <c r="IU746" i="1"/>
  <c r="IU745" i="1"/>
  <c r="IU744" i="1"/>
  <c r="IU743" i="1"/>
  <c r="IU742" i="1"/>
  <c r="IU741" i="1"/>
  <c r="IU740" i="1"/>
  <c r="IU739" i="1"/>
  <c r="IU738" i="1"/>
  <c r="IU737" i="1"/>
  <c r="IU736" i="1"/>
  <c r="IU735" i="1"/>
  <c r="IU734" i="1"/>
  <c r="IU733" i="1"/>
  <c r="IU732" i="1"/>
  <c r="IU731" i="1"/>
  <c r="IU730" i="1"/>
  <c r="IU729" i="1"/>
  <c r="IU728" i="1"/>
  <c r="IU727" i="1"/>
  <c r="IU726" i="1"/>
  <c r="IU725" i="1"/>
  <c r="IU724" i="1"/>
  <c r="IU723" i="1"/>
  <c r="IU722" i="1"/>
  <c r="IU721" i="1"/>
  <c r="IU720" i="1"/>
  <c r="IU719" i="1"/>
  <c r="IU718" i="1"/>
  <c r="IU717" i="1"/>
  <c r="IU716" i="1"/>
  <c r="IU715" i="1"/>
  <c r="IU714" i="1"/>
  <c r="IU713" i="1"/>
  <c r="IU712" i="1"/>
  <c r="IU711" i="1"/>
  <c r="IU710" i="1"/>
  <c r="IU709" i="1"/>
  <c r="IU708" i="1"/>
  <c r="IU707" i="1"/>
  <c r="IU706" i="1"/>
  <c r="IU705" i="1"/>
  <c r="IU704" i="1"/>
  <c r="IU703" i="1"/>
  <c r="IU702" i="1"/>
  <c r="IU701" i="1"/>
  <c r="IU700" i="1"/>
  <c r="IU699" i="1"/>
  <c r="IU698" i="1"/>
  <c r="IU697" i="1"/>
  <c r="IU696" i="1"/>
  <c r="IU695" i="1"/>
  <c r="IU694" i="1"/>
  <c r="IU693" i="1"/>
  <c r="IU692" i="1"/>
  <c r="IU691" i="1"/>
  <c r="IU690" i="1"/>
  <c r="IU689" i="1"/>
  <c r="IU688" i="1"/>
  <c r="IU687" i="1"/>
  <c r="IU686" i="1"/>
  <c r="IU685" i="1"/>
  <c r="IU684" i="1"/>
  <c r="IU683" i="1"/>
  <c r="IU682" i="1"/>
  <c r="IU681" i="1"/>
  <c r="IU680" i="1"/>
  <c r="IU679" i="1"/>
  <c r="IU678" i="1"/>
  <c r="IU677" i="1"/>
  <c r="IU676" i="1"/>
  <c r="IU675" i="1"/>
  <c r="IU674" i="1"/>
  <c r="IU673" i="1"/>
  <c r="IU672" i="1"/>
  <c r="IU671" i="1"/>
  <c r="IU670" i="1"/>
  <c r="IU669" i="1"/>
  <c r="IU668" i="1"/>
  <c r="IU667" i="1"/>
  <c r="IU666" i="1"/>
  <c r="IU665" i="1"/>
  <c r="IU664" i="1"/>
  <c r="IU663" i="1"/>
  <c r="IU662" i="1"/>
  <c r="IU661" i="1"/>
  <c r="IU660" i="1"/>
  <c r="IU659" i="1"/>
  <c r="IU658" i="1"/>
  <c r="IU657" i="1"/>
  <c r="IU656" i="1"/>
  <c r="IU655" i="1"/>
  <c r="IU654" i="1"/>
  <c r="IU653" i="1"/>
  <c r="IU652" i="1"/>
  <c r="IU651" i="1"/>
  <c r="IU650" i="1"/>
  <c r="IU649" i="1"/>
  <c r="IU648" i="1"/>
  <c r="IU647" i="1"/>
  <c r="IU646" i="1"/>
  <c r="IU645" i="1"/>
  <c r="IU644" i="1"/>
  <c r="IU643" i="1"/>
  <c r="IU642" i="1"/>
  <c r="IU641" i="1"/>
  <c r="IU640" i="1"/>
  <c r="IU639" i="1"/>
  <c r="IU638" i="1"/>
  <c r="IU637" i="1"/>
  <c r="IU636" i="1"/>
  <c r="IU635" i="1"/>
  <c r="IU634" i="1"/>
  <c r="IU633" i="1"/>
  <c r="IU632" i="1"/>
  <c r="IU631" i="1"/>
  <c r="IU630" i="1"/>
  <c r="IU629" i="1"/>
  <c r="IU628" i="1"/>
  <c r="IU627" i="1"/>
  <c r="IU626" i="1"/>
  <c r="IU625" i="1"/>
  <c r="IU624" i="1"/>
  <c r="IU623" i="1"/>
  <c r="IU622" i="1"/>
  <c r="IU621" i="1"/>
  <c r="IU620" i="1"/>
  <c r="IU619" i="1"/>
  <c r="IU618" i="1"/>
  <c r="IU617" i="1"/>
  <c r="IU616" i="1"/>
  <c r="IU615" i="1"/>
  <c r="IU614" i="1"/>
  <c r="IU613" i="1"/>
  <c r="IU612" i="1"/>
  <c r="IU611" i="1"/>
  <c r="IU610" i="1"/>
  <c r="IU609" i="1"/>
  <c r="IU608" i="1"/>
  <c r="IU607" i="1"/>
  <c r="IU606" i="1"/>
  <c r="IU605" i="1"/>
  <c r="IU604" i="1"/>
  <c r="IU603" i="1"/>
  <c r="IU602" i="1"/>
  <c r="IU601" i="1"/>
  <c r="IU600" i="1"/>
  <c r="IU599" i="1"/>
  <c r="IU598" i="1"/>
  <c r="IU597" i="1"/>
  <c r="IU596" i="1"/>
  <c r="IU595" i="1"/>
  <c r="IU594" i="1"/>
  <c r="IU593" i="1"/>
  <c r="IU592" i="1"/>
  <c r="IU591" i="1"/>
  <c r="IU590" i="1"/>
  <c r="IU589" i="1"/>
  <c r="IU588" i="1"/>
  <c r="IU587" i="1"/>
  <c r="IU586" i="1"/>
  <c r="IU585" i="1"/>
  <c r="IU584" i="1"/>
  <c r="IU583" i="1"/>
  <c r="IU582" i="1"/>
  <c r="IU581" i="1"/>
  <c r="IU580" i="1"/>
  <c r="IU579" i="1"/>
  <c r="IU578" i="1"/>
  <c r="IU577" i="1"/>
  <c r="IU576" i="1"/>
  <c r="IU575" i="1"/>
  <c r="IU574" i="1"/>
  <c r="IU573" i="1"/>
  <c r="IU572" i="1"/>
  <c r="IU571" i="1"/>
  <c r="IU570" i="1"/>
  <c r="IU569" i="1"/>
  <c r="IU568" i="1"/>
  <c r="IU567" i="1"/>
  <c r="IU566" i="1"/>
  <c r="IU565" i="1"/>
  <c r="IU564" i="1"/>
  <c r="IU563" i="1"/>
  <c r="IU562" i="1"/>
  <c r="IU561" i="1"/>
  <c r="IU560" i="1"/>
  <c r="IU559" i="1"/>
  <c r="IU558" i="1"/>
  <c r="IU557" i="1"/>
  <c r="IU556" i="1"/>
  <c r="IU555" i="1"/>
  <c r="IU554" i="1"/>
  <c r="IU553" i="1"/>
  <c r="IU552" i="1"/>
  <c r="IU551" i="1"/>
  <c r="IU550" i="1"/>
  <c r="IU549" i="1"/>
  <c r="IU548" i="1"/>
  <c r="IU547" i="1"/>
  <c r="IU546" i="1"/>
  <c r="IU545" i="1"/>
  <c r="IU544" i="1"/>
  <c r="IU543" i="1"/>
  <c r="IU542" i="1"/>
  <c r="IU541" i="1"/>
  <c r="IU540" i="1"/>
  <c r="IU539" i="1"/>
  <c r="IU538" i="1"/>
  <c r="IU537" i="1"/>
  <c r="IU536" i="1"/>
  <c r="IU535" i="1"/>
  <c r="IU534" i="1"/>
  <c r="IU533" i="1"/>
  <c r="IU532" i="1"/>
  <c r="IU531" i="1"/>
  <c r="IU530" i="1"/>
  <c r="IU529" i="1"/>
  <c r="IU528" i="1"/>
  <c r="IU527" i="1"/>
  <c r="IU526" i="1"/>
  <c r="IU525" i="1"/>
  <c r="IU524" i="1"/>
  <c r="IU523" i="1"/>
  <c r="IU522" i="1"/>
  <c r="IU521" i="1"/>
  <c r="IU520" i="1"/>
  <c r="IU519" i="1"/>
  <c r="IU518" i="1"/>
  <c r="IU517" i="1"/>
  <c r="IU516" i="1"/>
  <c r="IU515" i="1"/>
  <c r="IU514" i="1"/>
  <c r="IU513" i="1"/>
  <c r="IU512" i="1"/>
  <c r="IU511" i="1"/>
  <c r="IU510" i="1"/>
  <c r="IU509" i="1"/>
  <c r="IU508" i="1"/>
  <c r="IU507" i="1"/>
  <c r="IU506" i="1"/>
  <c r="IU505" i="1"/>
  <c r="IU504" i="1"/>
  <c r="IU503" i="1"/>
  <c r="IU502" i="1"/>
  <c r="IU501" i="1"/>
  <c r="IU500" i="1"/>
  <c r="IU499" i="1"/>
  <c r="IU498" i="1"/>
  <c r="IU497" i="1"/>
  <c r="IU496" i="1"/>
  <c r="IU495" i="1"/>
  <c r="IU494" i="1"/>
  <c r="IU493" i="1"/>
  <c r="IU492" i="1"/>
  <c r="IU491" i="1"/>
  <c r="IU490" i="1"/>
  <c r="IU489" i="1"/>
  <c r="IU488" i="1"/>
  <c r="IU487" i="1"/>
  <c r="IU486" i="1"/>
  <c r="IU485" i="1"/>
  <c r="IU484" i="1"/>
  <c r="IU483" i="1"/>
  <c r="IU482" i="1"/>
  <c r="IU481" i="1"/>
  <c r="IU480" i="1"/>
  <c r="IU479" i="1"/>
  <c r="IU478" i="1"/>
  <c r="IU477" i="1"/>
  <c r="IU476" i="1"/>
  <c r="IU475" i="1"/>
  <c r="IU474" i="1"/>
  <c r="IU473" i="1"/>
  <c r="IU472" i="1"/>
  <c r="IU471" i="1"/>
  <c r="IU470" i="1"/>
  <c r="IU469" i="1"/>
  <c r="IU468" i="1"/>
  <c r="IU467" i="1"/>
  <c r="IU466" i="1"/>
  <c r="IU465" i="1"/>
  <c r="IU464" i="1"/>
  <c r="IU463" i="1"/>
  <c r="IU462" i="1"/>
  <c r="IU461" i="1"/>
  <c r="IU460" i="1"/>
  <c r="IU459" i="1"/>
  <c r="IU458" i="1"/>
  <c r="IU457" i="1"/>
  <c r="IU456" i="1"/>
  <c r="IU455" i="1"/>
  <c r="IU454" i="1"/>
  <c r="IU453" i="1"/>
  <c r="IU452" i="1"/>
  <c r="IU451" i="1"/>
  <c r="IU450" i="1"/>
  <c r="IU449" i="1"/>
  <c r="IU448" i="1"/>
  <c r="IU447" i="1"/>
  <c r="IU446" i="1"/>
  <c r="IU445" i="1"/>
  <c r="IU444" i="1"/>
  <c r="IU443" i="1"/>
  <c r="IU442" i="1"/>
  <c r="IU441" i="1"/>
  <c r="IU440" i="1"/>
  <c r="IU439" i="1"/>
  <c r="IU438" i="1"/>
  <c r="IU437" i="1"/>
  <c r="IU436" i="1"/>
  <c r="IU435" i="1"/>
  <c r="IU434" i="1"/>
  <c r="IU433" i="1"/>
  <c r="IU432" i="1"/>
  <c r="IU431" i="1"/>
  <c r="IU430" i="1"/>
  <c r="IU429" i="1"/>
  <c r="IU428" i="1"/>
  <c r="IU427" i="1"/>
  <c r="IU426" i="1"/>
  <c r="IU425" i="1"/>
  <c r="IU424" i="1"/>
  <c r="IU423" i="1"/>
  <c r="IU422" i="1"/>
  <c r="IU421" i="1"/>
  <c r="IU420" i="1"/>
  <c r="IU419" i="1"/>
  <c r="IU418" i="1"/>
  <c r="IU417" i="1"/>
  <c r="IU416" i="1"/>
  <c r="IU415" i="1"/>
  <c r="IU414" i="1"/>
  <c r="IU413" i="1"/>
  <c r="IU412" i="1"/>
  <c r="IU411" i="1"/>
  <c r="IU410" i="1"/>
  <c r="IU409" i="1"/>
  <c r="IU408" i="1"/>
  <c r="IU407" i="1"/>
  <c r="IU406" i="1"/>
  <c r="IU405" i="1"/>
  <c r="IU404" i="1"/>
  <c r="IU403" i="1"/>
  <c r="IU402" i="1"/>
  <c r="IU401" i="1"/>
  <c r="IU400" i="1"/>
  <c r="IU399" i="1"/>
  <c r="IU398" i="1"/>
  <c r="IU397" i="1"/>
  <c r="IU396" i="1"/>
  <c r="IU395" i="1"/>
  <c r="IU394" i="1"/>
  <c r="IU393" i="1"/>
  <c r="IU392" i="1"/>
  <c r="IU391" i="1"/>
  <c r="IU390" i="1"/>
  <c r="IU389" i="1"/>
  <c r="IU388" i="1"/>
  <c r="IU387" i="1"/>
  <c r="IU386" i="1"/>
  <c r="IU385" i="1"/>
  <c r="IU384" i="1"/>
  <c r="IU383" i="1"/>
  <c r="IU382" i="1"/>
  <c r="IU381" i="1"/>
  <c r="IU380" i="1"/>
  <c r="IU379" i="1"/>
  <c r="IU378" i="1"/>
  <c r="IU377" i="1"/>
  <c r="IU376" i="1"/>
  <c r="IU375" i="1"/>
  <c r="IU374" i="1"/>
  <c r="IU373" i="1"/>
  <c r="IU372" i="1"/>
  <c r="IU371" i="1"/>
  <c r="IU370" i="1"/>
  <c r="IU369" i="1"/>
  <c r="IU368" i="1"/>
  <c r="IU367" i="1"/>
  <c r="IU366" i="1"/>
  <c r="IU365" i="1"/>
  <c r="IU364" i="1"/>
  <c r="IU363" i="1"/>
  <c r="IU362" i="1"/>
  <c r="IU361" i="1"/>
  <c r="IU360" i="1"/>
  <c r="IU359" i="1"/>
  <c r="IU358" i="1"/>
  <c r="IU357" i="1"/>
  <c r="IU356" i="1"/>
  <c r="IU355" i="1"/>
  <c r="IU354" i="1"/>
  <c r="IU353" i="1"/>
  <c r="IU352" i="1"/>
  <c r="IU351" i="1"/>
  <c r="IU350" i="1"/>
  <c r="IU349" i="1"/>
  <c r="IU348" i="1"/>
  <c r="IU347" i="1"/>
  <c r="IU346" i="1"/>
  <c r="IU345" i="1"/>
  <c r="IU344" i="1"/>
  <c r="IU343" i="1"/>
  <c r="IU342" i="1"/>
  <c r="IU341" i="1"/>
  <c r="IU340" i="1"/>
  <c r="IU339" i="1"/>
  <c r="IU338" i="1"/>
  <c r="IU337" i="1"/>
  <c r="IU336" i="1"/>
  <c r="IU335" i="1"/>
  <c r="IU334" i="1"/>
  <c r="IU333" i="1"/>
  <c r="IU332" i="1"/>
  <c r="IU331" i="1"/>
  <c r="IU330" i="1"/>
  <c r="IU329" i="1"/>
  <c r="IU328" i="1"/>
  <c r="IU327" i="1"/>
  <c r="IU326" i="1"/>
  <c r="IU325" i="1"/>
  <c r="IU324" i="1"/>
  <c r="IU323" i="1"/>
  <c r="IU322" i="1"/>
  <c r="IU321" i="1"/>
  <c r="IU320" i="1"/>
  <c r="IU319" i="1"/>
  <c r="IU318" i="1"/>
  <c r="IU317" i="1"/>
  <c r="IU316" i="1"/>
  <c r="IU315" i="1"/>
  <c r="IU314" i="1"/>
  <c r="IU313" i="1"/>
  <c r="IU312" i="1"/>
  <c r="IU311" i="1"/>
  <c r="IU310" i="1"/>
  <c r="IU309" i="1"/>
  <c r="IU308" i="1"/>
  <c r="IU307" i="1"/>
  <c r="IU306" i="1"/>
  <c r="IU305" i="1"/>
  <c r="IU304" i="1"/>
  <c r="IU303" i="1"/>
  <c r="IU302" i="1"/>
  <c r="IU301" i="1"/>
  <c r="IU300" i="1"/>
  <c r="IU299" i="1"/>
  <c r="IU298" i="1"/>
  <c r="IU297" i="1"/>
  <c r="IU296" i="1"/>
  <c r="IU295" i="1"/>
  <c r="IU294" i="1"/>
  <c r="IU293" i="1"/>
  <c r="IU292" i="1"/>
  <c r="IU291" i="1"/>
  <c r="IU290" i="1"/>
  <c r="IU289" i="1"/>
  <c r="IU288" i="1"/>
  <c r="IU287" i="1"/>
  <c r="IU286" i="1"/>
  <c r="IU285" i="1"/>
  <c r="IU284" i="1"/>
  <c r="IU283" i="1"/>
  <c r="IU282" i="1"/>
  <c r="IU281" i="1"/>
  <c r="IU280" i="1"/>
  <c r="IU279" i="1"/>
  <c r="IU278" i="1"/>
  <c r="IU277" i="1"/>
  <c r="IU276" i="1"/>
  <c r="IU275" i="1"/>
  <c r="IU274" i="1"/>
  <c r="IU273" i="1"/>
  <c r="IU272" i="1"/>
  <c r="IU271" i="1"/>
  <c r="IU270" i="1"/>
  <c r="IU269" i="1"/>
  <c r="IU268" i="1"/>
  <c r="IU267" i="1"/>
  <c r="IU266" i="1"/>
  <c r="IU265" i="1"/>
  <c r="IU264" i="1"/>
  <c r="IU263" i="1"/>
  <c r="IU262" i="1"/>
  <c r="IU261" i="1"/>
  <c r="IU260" i="1"/>
  <c r="IU259" i="1"/>
  <c r="IU258" i="1"/>
  <c r="IU257" i="1"/>
  <c r="IU256" i="1"/>
  <c r="IU255" i="1"/>
  <c r="IU254" i="1"/>
  <c r="IU253" i="1"/>
  <c r="IU252" i="1"/>
  <c r="IU251" i="1"/>
  <c r="IU250" i="1"/>
  <c r="IU249" i="1"/>
  <c r="IU248" i="1"/>
  <c r="IU247" i="1"/>
  <c r="IU246" i="1"/>
  <c r="IU245" i="1"/>
  <c r="IU244" i="1"/>
  <c r="IU243" i="1"/>
  <c r="IU242" i="1"/>
  <c r="IU241" i="1"/>
  <c r="IU240" i="1"/>
  <c r="IU239" i="1"/>
  <c r="IU238" i="1"/>
  <c r="IU237" i="1"/>
  <c r="IU236" i="1"/>
  <c r="IU235" i="1"/>
  <c r="IU234" i="1"/>
  <c r="IU233" i="1"/>
  <c r="IU232" i="1"/>
  <c r="IU231" i="1"/>
  <c r="IU230" i="1"/>
  <c r="IU229" i="1"/>
  <c r="IU228" i="1"/>
  <c r="IU227" i="1"/>
  <c r="IU226" i="1"/>
  <c r="IU225" i="1"/>
  <c r="IU224" i="1"/>
  <c r="IU223" i="1"/>
  <c r="IU222" i="1"/>
  <c r="IU221" i="1"/>
  <c r="IU220" i="1"/>
  <c r="IU219" i="1"/>
  <c r="IU218" i="1"/>
  <c r="IU217" i="1"/>
  <c r="IU216" i="1"/>
  <c r="IU215" i="1"/>
  <c r="IU214" i="1"/>
  <c r="IU213" i="1"/>
  <c r="IU212" i="1"/>
  <c r="IU211" i="1"/>
  <c r="IU210" i="1"/>
  <c r="IU209" i="1"/>
  <c r="IU208" i="1"/>
  <c r="IU207" i="1"/>
  <c r="IU206" i="1"/>
  <c r="IU205" i="1"/>
  <c r="IU204" i="1"/>
  <c r="IU203" i="1"/>
  <c r="IU202" i="1"/>
  <c r="IU201" i="1"/>
  <c r="IU200" i="1"/>
  <c r="IU199" i="1"/>
  <c r="IU198" i="1"/>
  <c r="IU197" i="1"/>
  <c r="IU196" i="1"/>
  <c r="IU195" i="1"/>
  <c r="IU194" i="1"/>
  <c r="IU193" i="1"/>
  <c r="IU192" i="1"/>
  <c r="IU191" i="1"/>
  <c r="IU190" i="1"/>
  <c r="IU189" i="1"/>
  <c r="IU188" i="1"/>
  <c r="IU187" i="1"/>
  <c r="IU186" i="1"/>
  <c r="IU185" i="1"/>
  <c r="IU184" i="1"/>
  <c r="IU183" i="1"/>
  <c r="IU182" i="1"/>
  <c r="IU181" i="1"/>
  <c r="IU180" i="1"/>
  <c r="IU179" i="1"/>
  <c r="IU178" i="1"/>
  <c r="IU177" i="1"/>
  <c r="IU176" i="1"/>
  <c r="IU175" i="1"/>
  <c r="IU174" i="1"/>
  <c r="IU173" i="1"/>
  <c r="IU172" i="1"/>
  <c r="IU171" i="1"/>
  <c r="IU170" i="1"/>
  <c r="IU169" i="1"/>
  <c r="IU168" i="1"/>
  <c r="IU167" i="1"/>
  <c r="IU166" i="1"/>
  <c r="IU165" i="1"/>
  <c r="IU164" i="1"/>
  <c r="IU163" i="1"/>
  <c r="IU162" i="1"/>
  <c r="IU161" i="1"/>
  <c r="IU160" i="1"/>
  <c r="IU159" i="1"/>
  <c r="IU158" i="1"/>
  <c r="IU157" i="1"/>
  <c r="IU156" i="1"/>
  <c r="IU155" i="1"/>
  <c r="IU154" i="1"/>
  <c r="IU153" i="1"/>
  <c r="IU152" i="1"/>
  <c r="IU151" i="1"/>
  <c r="IU150" i="1"/>
  <c r="IU149" i="1"/>
  <c r="IU148" i="1"/>
  <c r="IU147" i="1"/>
  <c r="IU146" i="1"/>
  <c r="IU145" i="1"/>
  <c r="IU144" i="1"/>
  <c r="IU143" i="1"/>
  <c r="IU142" i="1"/>
  <c r="IU141" i="1"/>
  <c r="IU140" i="1"/>
  <c r="IU139" i="1"/>
  <c r="IU138" i="1"/>
  <c r="IU137" i="1"/>
  <c r="IU136" i="1"/>
  <c r="IU135" i="1"/>
  <c r="IU134" i="1"/>
  <c r="IU133" i="1"/>
  <c r="IU132" i="1"/>
  <c r="IU131" i="1"/>
  <c r="IU130" i="1"/>
  <c r="IU129" i="1"/>
  <c r="IU128" i="1"/>
  <c r="IU127" i="1"/>
  <c r="IU126" i="1"/>
  <c r="IU125" i="1"/>
  <c r="IU124" i="1"/>
  <c r="IU123" i="1"/>
  <c r="IU122" i="1"/>
  <c r="IU121" i="1"/>
  <c r="IU120" i="1"/>
  <c r="IU119" i="1"/>
  <c r="IU118" i="1"/>
  <c r="IU117" i="1"/>
  <c r="IU116" i="1"/>
  <c r="IU115" i="1"/>
  <c r="IU114" i="1"/>
  <c r="IU113" i="1"/>
  <c r="IU112" i="1"/>
  <c r="IU111" i="1"/>
  <c r="IU110" i="1"/>
  <c r="IU109" i="1"/>
  <c r="IU108" i="1"/>
  <c r="IU107" i="1"/>
  <c r="IU106" i="1"/>
  <c r="IU105" i="1"/>
  <c r="IU104" i="1"/>
  <c r="IU103" i="1"/>
  <c r="IU102" i="1"/>
  <c r="IU101" i="1"/>
  <c r="IU100" i="1"/>
  <c r="IU99" i="1"/>
  <c r="IU98" i="1"/>
  <c r="IU97" i="1"/>
  <c r="IU96" i="1"/>
  <c r="IU95" i="1"/>
  <c r="IU94" i="1"/>
  <c r="IU93" i="1"/>
  <c r="IU92" i="1"/>
  <c r="IU91" i="1"/>
  <c r="IU90" i="1"/>
  <c r="IU89" i="1"/>
  <c r="IU88" i="1"/>
  <c r="IU87" i="1"/>
  <c r="IU86" i="1"/>
  <c r="IU85" i="1"/>
  <c r="IU84" i="1"/>
  <c r="IU83" i="1"/>
  <c r="IU82" i="1"/>
  <c r="IU81" i="1"/>
  <c r="IU80" i="1"/>
  <c r="IU79" i="1"/>
  <c r="IU78" i="1"/>
  <c r="IU77" i="1"/>
  <c r="IU76" i="1"/>
  <c r="IU75" i="1"/>
  <c r="IU74" i="1"/>
  <c r="IU73" i="1"/>
  <c r="IU72" i="1"/>
  <c r="IU71" i="1"/>
  <c r="IU70" i="1"/>
  <c r="IU69" i="1"/>
  <c r="IU68" i="1"/>
  <c r="IU67" i="1"/>
  <c r="IU66" i="1"/>
  <c r="IU65" i="1"/>
  <c r="IU64" i="1"/>
  <c r="IU63" i="1"/>
  <c r="IU62" i="1"/>
  <c r="IU61" i="1"/>
  <c r="IU60" i="1"/>
  <c r="IU59" i="1"/>
  <c r="IU58" i="1"/>
  <c r="IU57" i="1"/>
  <c r="IU56" i="1"/>
  <c r="IU55" i="1"/>
  <c r="IU54" i="1"/>
  <c r="IU53" i="1"/>
  <c r="IU52" i="1"/>
  <c r="IU51" i="1"/>
  <c r="IU50" i="1"/>
  <c r="IU49" i="1"/>
  <c r="IU48" i="1"/>
  <c r="IU47" i="1"/>
  <c r="IU46" i="1"/>
  <c r="IU45" i="1"/>
  <c r="IU44" i="1"/>
  <c r="IU43" i="1"/>
  <c r="IU42" i="1"/>
  <c r="IU41" i="1"/>
  <c r="IU40" i="1"/>
  <c r="IU39" i="1"/>
  <c r="IU38" i="1"/>
  <c r="IU37" i="1"/>
  <c r="IU36" i="1"/>
  <c r="IU35" i="1"/>
  <c r="IU34" i="1"/>
  <c r="IU33" i="1"/>
  <c r="IU32" i="1"/>
  <c r="IU31" i="1"/>
  <c r="IU30" i="1"/>
  <c r="IU29" i="1"/>
  <c r="IU28" i="1"/>
  <c r="IU27" i="1"/>
  <c r="IU26" i="1"/>
  <c r="IU25" i="1"/>
  <c r="IU24" i="1"/>
  <c r="IU23" i="1"/>
  <c r="IU22" i="1"/>
  <c r="IU21" i="1"/>
  <c r="IU20" i="1"/>
  <c r="IU19" i="1"/>
  <c r="IU18" i="1"/>
  <c r="IU17" i="1"/>
  <c r="IU16" i="1"/>
  <c r="IU15" i="1"/>
  <c r="IU14" i="1"/>
  <c r="IU13" i="1"/>
  <c r="IU12" i="1"/>
  <c r="IU11" i="1"/>
  <c r="IU10" i="1"/>
  <c r="IU9" i="1"/>
  <c r="IU8" i="1"/>
  <c r="IU7" i="1"/>
  <c r="IT5621" i="1"/>
  <c r="IT5620" i="1"/>
  <c r="IT5619" i="1"/>
  <c r="IT5618" i="1"/>
  <c r="IT5617" i="1"/>
  <c r="IT5616" i="1"/>
  <c r="IT5615" i="1"/>
  <c r="IT5614" i="1"/>
  <c r="IT5613" i="1"/>
  <c r="IT5612" i="1"/>
  <c r="IT5611" i="1"/>
  <c r="IT5610" i="1"/>
  <c r="IT5609" i="1"/>
  <c r="IT5608" i="1"/>
  <c r="IT5607" i="1"/>
  <c r="IT5606" i="1"/>
  <c r="IT5605" i="1"/>
  <c r="IT5604" i="1"/>
  <c r="IT5603" i="1"/>
  <c r="IT5602" i="1"/>
  <c r="IT5601" i="1"/>
  <c r="IT5600" i="1"/>
  <c r="IT5599" i="1"/>
  <c r="IT5598" i="1"/>
  <c r="IT5597" i="1"/>
  <c r="IT5596" i="1"/>
  <c r="IT5595" i="1"/>
  <c r="IT5594" i="1"/>
  <c r="IT5593" i="1"/>
  <c r="IT5592" i="1"/>
  <c r="IT5591" i="1"/>
  <c r="IT5590" i="1"/>
  <c r="IT5589" i="1"/>
  <c r="IT5588" i="1"/>
  <c r="IT5587" i="1"/>
  <c r="IT5586" i="1"/>
  <c r="IT5585" i="1"/>
  <c r="IT5584" i="1"/>
  <c r="IT5583" i="1"/>
  <c r="IT5582" i="1"/>
  <c r="IT5581" i="1"/>
  <c r="IT5580" i="1"/>
  <c r="IT5579" i="1"/>
  <c r="IT5578" i="1"/>
  <c r="IT5577" i="1"/>
  <c r="IT5576" i="1"/>
  <c r="IT5575" i="1"/>
  <c r="IT5574" i="1"/>
  <c r="IT5573" i="1"/>
  <c r="IT5572" i="1"/>
  <c r="IT5571" i="1"/>
  <c r="IT5570" i="1"/>
  <c r="IT5569" i="1"/>
  <c r="IT5568" i="1"/>
  <c r="IT5567" i="1"/>
  <c r="IT5566" i="1"/>
  <c r="IT5565" i="1"/>
  <c r="IT5564" i="1"/>
  <c r="IT5563" i="1"/>
  <c r="IT5562" i="1"/>
  <c r="IT5561" i="1"/>
  <c r="IT5560" i="1"/>
  <c r="IT5559" i="1"/>
  <c r="IT5558" i="1"/>
  <c r="IT5557" i="1"/>
  <c r="IT5556" i="1"/>
  <c r="IT5555" i="1"/>
  <c r="IT5554" i="1"/>
  <c r="IT5553" i="1"/>
  <c r="IT5552" i="1"/>
  <c r="IT5551" i="1"/>
  <c r="IT5550" i="1"/>
  <c r="IT5549" i="1"/>
  <c r="IT5548" i="1"/>
  <c r="IT5547" i="1"/>
  <c r="IT5546" i="1"/>
  <c r="IT5545" i="1"/>
  <c r="IT5544" i="1"/>
  <c r="IT5543" i="1"/>
  <c r="IT5542" i="1"/>
  <c r="IT5541" i="1"/>
  <c r="IT5540" i="1"/>
  <c r="IT5539" i="1"/>
  <c r="IT5538" i="1"/>
  <c r="IT5537" i="1"/>
  <c r="IT5536" i="1"/>
  <c r="IT5535" i="1"/>
  <c r="IT5534" i="1"/>
  <c r="IT5533" i="1"/>
  <c r="IT5532" i="1"/>
  <c r="IT5531" i="1"/>
  <c r="IT5530" i="1"/>
  <c r="IT5529" i="1"/>
  <c r="IT5528" i="1"/>
  <c r="IT5527" i="1"/>
  <c r="IT5526" i="1"/>
  <c r="IT5525" i="1"/>
  <c r="IT5524" i="1"/>
  <c r="IT5523" i="1"/>
  <c r="IT5522" i="1"/>
  <c r="IT5521" i="1"/>
  <c r="IT5520" i="1"/>
  <c r="IT5519" i="1"/>
  <c r="IT5518" i="1"/>
  <c r="IT5517" i="1"/>
  <c r="IT5516" i="1"/>
  <c r="IT5515" i="1"/>
  <c r="IT5514" i="1"/>
  <c r="IT5513" i="1"/>
  <c r="IT5512" i="1"/>
  <c r="IT5511" i="1"/>
  <c r="IT5510" i="1"/>
  <c r="IT5509" i="1"/>
  <c r="IT5508" i="1"/>
  <c r="IT5507" i="1"/>
  <c r="IT5506" i="1"/>
  <c r="IT5505" i="1"/>
  <c r="IT5504" i="1"/>
  <c r="IT5503" i="1"/>
  <c r="IT5502" i="1"/>
  <c r="IT5501" i="1"/>
  <c r="IT5500" i="1"/>
  <c r="IT5499" i="1"/>
  <c r="IT5498" i="1"/>
  <c r="IT5497" i="1"/>
  <c r="IT5496" i="1"/>
  <c r="IT5495" i="1"/>
  <c r="IT5494" i="1"/>
  <c r="IT5493" i="1"/>
  <c r="IT5492" i="1"/>
  <c r="IT5491" i="1"/>
  <c r="IT5490" i="1"/>
  <c r="IT5489" i="1"/>
  <c r="IT5488" i="1"/>
  <c r="IT5487" i="1"/>
  <c r="IT5486" i="1"/>
  <c r="IT5485" i="1"/>
  <c r="IT5484" i="1"/>
  <c r="IT5483" i="1"/>
  <c r="IT5482" i="1"/>
  <c r="IT5481" i="1"/>
  <c r="IT5480" i="1"/>
  <c r="IT5479" i="1"/>
  <c r="IT5478" i="1"/>
  <c r="IT5477" i="1"/>
  <c r="IT5476" i="1"/>
  <c r="IT5475" i="1"/>
  <c r="IT5474" i="1"/>
  <c r="IT5473" i="1"/>
  <c r="IT5472" i="1"/>
  <c r="IT5471" i="1"/>
  <c r="IT5470" i="1"/>
  <c r="IT5469" i="1"/>
  <c r="IT5468" i="1"/>
  <c r="IT5467" i="1"/>
  <c r="IT5466" i="1"/>
  <c r="IT5465" i="1"/>
  <c r="IT5464" i="1"/>
  <c r="IT5463" i="1"/>
  <c r="IT5462" i="1"/>
  <c r="IT5461" i="1"/>
  <c r="IT5460" i="1"/>
  <c r="IT5459" i="1"/>
  <c r="IT5458" i="1"/>
  <c r="IT5457" i="1"/>
  <c r="IT5456" i="1"/>
  <c r="IT5455" i="1"/>
  <c r="IT5454" i="1"/>
  <c r="IT5453" i="1"/>
  <c r="IT5452" i="1"/>
  <c r="IT5451" i="1"/>
  <c r="IT5450" i="1"/>
  <c r="IT5449" i="1"/>
  <c r="IT5448" i="1"/>
  <c r="IT5447" i="1"/>
  <c r="IT5446" i="1"/>
  <c r="IT5445" i="1"/>
  <c r="IT5444" i="1"/>
  <c r="IT5443" i="1"/>
  <c r="IT5442" i="1"/>
  <c r="IT5441" i="1"/>
  <c r="IT5440" i="1"/>
  <c r="IT5439" i="1"/>
  <c r="IT5438" i="1"/>
  <c r="IT5437" i="1"/>
  <c r="IT5436" i="1"/>
  <c r="IT5435" i="1"/>
  <c r="IT5434" i="1"/>
  <c r="IT5433" i="1"/>
  <c r="IT5432" i="1"/>
  <c r="IT5431" i="1"/>
  <c r="IT5430" i="1"/>
  <c r="IT5429" i="1"/>
  <c r="IT5428" i="1"/>
  <c r="IT5427" i="1"/>
  <c r="IT5426" i="1"/>
  <c r="IT5425" i="1"/>
  <c r="IT5424" i="1"/>
  <c r="IT5423" i="1"/>
  <c r="IT5422" i="1"/>
  <c r="IT5421" i="1"/>
  <c r="IT5420" i="1"/>
  <c r="IT5419" i="1"/>
  <c r="IT5418" i="1"/>
  <c r="IT5417" i="1"/>
  <c r="IT5416" i="1"/>
  <c r="IT5415" i="1"/>
  <c r="IT5414" i="1"/>
  <c r="IT5413" i="1"/>
  <c r="IT5412" i="1"/>
  <c r="IT5411" i="1"/>
  <c r="IT5410" i="1"/>
  <c r="IT5409" i="1"/>
  <c r="IT5408" i="1"/>
  <c r="IT5407" i="1"/>
  <c r="IT5406" i="1"/>
  <c r="IT5405" i="1"/>
  <c r="IT5404" i="1"/>
  <c r="IT5403" i="1"/>
  <c r="IT5402" i="1"/>
  <c r="IT5401" i="1"/>
  <c r="IT5400" i="1"/>
  <c r="IT5399" i="1"/>
  <c r="IT5398" i="1"/>
  <c r="IT5397" i="1"/>
  <c r="IT5396" i="1"/>
  <c r="IT5395" i="1"/>
  <c r="IT5394" i="1"/>
  <c r="IT5393" i="1"/>
  <c r="IT5392" i="1"/>
  <c r="IT5391" i="1"/>
  <c r="IT5390" i="1"/>
  <c r="IT5389" i="1"/>
  <c r="IT5388" i="1"/>
  <c r="IT5387" i="1"/>
  <c r="IT5386" i="1"/>
  <c r="IT5385" i="1"/>
  <c r="IT5384" i="1"/>
  <c r="IT5383" i="1"/>
  <c r="IT5382" i="1"/>
  <c r="IT5381" i="1"/>
  <c r="IT5380" i="1"/>
  <c r="IT5379" i="1"/>
  <c r="IT5378" i="1"/>
  <c r="IT5377" i="1"/>
  <c r="IT5376" i="1"/>
  <c r="IT5375" i="1"/>
  <c r="IT5374" i="1"/>
  <c r="IT5373" i="1"/>
  <c r="IT5372" i="1"/>
  <c r="IT5371" i="1"/>
  <c r="IT5370" i="1"/>
  <c r="IT5369" i="1"/>
  <c r="IT5368" i="1"/>
  <c r="IT5367" i="1"/>
  <c r="IT5366" i="1"/>
  <c r="IT5365" i="1"/>
  <c r="IT5364" i="1"/>
  <c r="IT5363" i="1"/>
  <c r="IT5362" i="1"/>
  <c r="IT5361" i="1"/>
  <c r="IT5360" i="1"/>
  <c r="IT5359" i="1"/>
  <c r="IT5358" i="1"/>
  <c r="IT5357" i="1"/>
  <c r="IT5356" i="1"/>
  <c r="IT5355" i="1"/>
  <c r="IT5354" i="1"/>
  <c r="IT5353" i="1"/>
  <c r="IT5352" i="1"/>
  <c r="IT5351" i="1"/>
  <c r="IT5350" i="1"/>
  <c r="IT5349" i="1"/>
  <c r="IT5348" i="1"/>
  <c r="IT5347" i="1"/>
  <c r="IT5346" i="1"/>
  <c r="IT5345" i="1"/>
  <c r="IT5344" i="1"/>
  <c r="IT5343" i="1"/>
  <c r="IT5342" i="1"/>
  <c r="IT5341" i="1"/>
  <c r="IT5340" i="1"/>
  <c r="IT5339" i="1"/>
  <c r="IT5338" i="1"/>
  <c r="IT5337" i="1"/>
  <c r="IT5336" i="1"/>
  <c r="IT5335" i="1"/>
  <c r="IT5334" i="1"/>
  <c r="IT5333" i="1"/>
  <c r="IT5332" i="1"/>
  <c r="IT5331" i="1"/>
  <c r="IT5330" i="1"/>
  <c r="IT5329" i="1"/>
  <c r="IT5328" i="1"/>
  <c r="IT5327" i="1"/>
  <c r="IT5326" i="1"/>
  <c r="IT5325" i="1"/>
  <c r="IT5324" i="1"/>
  <c r="IT5323" i="1"/>
  <c r="IT5322" i="1"/>
  <c r="IT5321" i="1"/>
  <c r="IT5320" i="1"/>
  <c r="IT5319" i="1"/>
  <c r="IT5318" i="1"/>
  <c r="IT5317" i="1"/>
  <c r="IT5316" i="1"/>
  <c r="IT5315" i="1"/>
  <c r="IT5314" i="1"/>
  <c r="IT5313" i="1"/>
  <c r="IT5312" i="1"/>
  <c r="IT5311" i="1"/>
  <c r="IT5310" i="1"/>
  <c r="IT5309" i="1"/>
  <c r="IT5308" i="1"/>
  <c r="IT5307" i="1"/>
  <c r="IT5306" i="1"/>
  <c r="IT5305" i="1"/>
  <c r="IT5304" i="1"/>
  <c r="IT5303" i="1"/>
  <c r="IT5302" i="1"/>
  <c r="IT5301" i="1"/>
  <c r="IT5300" i="1"/>
  <c r="IT5299" i="1"/>
  <c r="IT5298" i="1"/>
  <c r="IT5297" i="1"/>
  <c r="IT5296" i="1"/>
  <c r="IT5295" i="1"/>
  <c r="IT5294" i="1"/>
  <c r="IT5293" i="1"/>
  <c r="IT5292" i="1"/>
  <c r="IT5291" i="1"/>
  <c r="IT5290" i="1"/>
  <c r="IT5289" i="1"/>
  <c r="IT5288" i="1"/>
  <c r="IT5287" i="1"/>
  <c r="IT5286" i="1"/>
  <c r="IT5285" i="1"/>
  <c r="IT5284" i="1"/>
  <c r="IT5283" i="1"/>
  <c r="IT5282" i="1"/>
  <c r="IT5281" i="1"/>
  <c r="IT5280" i="1"/>
  <c r="IT5279" i="1"/>
  <c r="IT5278" i="1"/>
  <c r="IT5277" i="1"/>
  <c r="IT5276" i="1"/>
  <c r="IT5275" i="1"/>
  <c r="IT5274" i="1"/>
  <c r="IT5273" i="1"/>
  <c r="IT5272" i="1"/>
  <c r="IT5271" i="1"/>
  <c r="IT5270" i="1"/>
  <c r="IT5269" i="1"/>
  <c r="IT5268" i="1"/>
  <c r="IT5267" i="1"/>
  <c r="IT5266" i="1"/>
  <c r="IT5265" i="1"/>
  <c r="IT5264" i="1"/>
  <c r="IT5263" i="1"/>
  <c r="IT5262" i="1"/>
  <c r="IT5261" i="1"/>
  <c r="IT5260" i="1"/>
  <c r="IT5259" i="1"/>
  <c r="IT5258" i="1"/>
  <c r="IT5257" i="1"/>
  <c r="IT5256" i="1"/>
  <c r="IT5255" i="1"/>
  <c r="IT5254" i="1"/>
  <c r="IT5253" i="1"/>
  <c r="IT5252" i="1"/>
  <c r="IT5251" i="1"/>
  <c r="IT5250" i="1"/>
  <c r="IT5249" i="1"/>
  <c r="IT5248" i="1"/>
  <c r="IT5247" i="1"/>
  <c r="IT5246" i="1"/>
  <c r="IT5245" i="1"/>
  <c r="IT5244" i="1"/>
  <c r="IT5243" i="1"/>
  <c r="IT5242" i="1"/>
  <c r="IT5241" i="1"/>
  <c r="IT5240" i="1"/>
  <c r="IT5239" i="1"/>
  <c r="IT5238" i="1"/>
  <c r="IT5237" i="1"/>
  <c r="IT5236" i="1"/>
  <c r="IT5235" i="1"/>
  <c r="IT5234" i="1"/>
  <c r="IT5233" i="1"/>
  <c r="IT5232" i="1"/>
  <c r="IT5231" i="1"/>
  <c r="IT5230" i="1"/>
  <c r="IT5229" i="1"/>
  <c r="IT5228" i="1"/>
  <c r="IT5227" i="1"/>
  <c r="IT5226" i="1"/>
  <c r="IT5225" i="1"/>
  <c r="IT5224" i="1"/>
  <c r="IT5223" i="1"/>
  <c r="IT5222" i="1"/>
  <c r="IT5221" i="1"/>
  <c r="IT5220" i="1"/>
  <c r="IT5219" i="1"/>
  <c r="IT5218" i="1"/>
  <c r="IT5217" i="1"/>
  <c r="IT5216" i="1"/>
  <c r="IT5215" i="1"/>
  <c r="IT5214" i="1"/>
  <c r="IT5213" i="1"/>
  <c r="IT5212" i="1"/>
  <c r="IT5211" i="1"/>
  <c r="IT5210" i="1"/>
  <c r="IT5209" i="1"/>
  <c r="IT5208" i="1"/>
  <c r="IT5207" i="1"/>
  <c r="IT5206" i="1"/>
  <c r="IT5205" i="1"/>
  <c r="IT5204" i="1"/>
  <c r="IT5203" i="1"/>
  <c r="IT5202" i="1"/>
  <c r="IT5201" i="1"/>
  <c r="IT5200" i="1"/>
  <c r="IT5199" i="1"/>
  <c r="IT5198" i="1"/>
  <c r="IT5197" i="1"/>
  <c r="IT5196" i="1"/>
  <c r="IT5195" i="1"/>
  <c r="IT5194" i="1"/>
  <c r="IT5193" i="1"/>
  <c r="IT5192" i="1"/>
  <c r="IT5191" i="1"/>
  <c r="IT5190" i="1"/>
  <c r="IT5189" i="1"/>
  <c r="IT5188" i="1"/>
  <c r="IT5187" i="1"/>
  <c r="IT5186" i="1"/>
  <c r="IT5185" i="1"/>
  <c r="IT5184" i="1"/>
  <c r="IT5183" i="1"/>
  <c r="IT5182" i="1"/>
  <c r="IT5181" i="1"/>
  <c r="IT5180" i="1"/>
  <c r="IT5179" i="1"/>
  <c r="IT5178" i="1"/>
  <c r="IT5177" i="1"/>
  <c r="IT5176" i="1"/>
  <c r="IT5175" i="1"/>
  <c r="IT5174" i="1"/>
  <c r="IT5173" i="1"/>
  <c r="IT5172" i="1"/>
  <c r="IT5171" i="1"/>
  <c r="IT5170" i="1"/>
  <c r="IT5169" i="1"/>
  <c r="IT5168" i="1"/>
  <c r="IT5167" i="1"/>
  <c r="IT5166" i="1"/>
  <c r="IT5165" i="1"/>
  <c r="IT5164" i="1"/>
  <c r="IT5163" i="1"/>
  <c r="IT5162" i="1"/>
  <c r="IT5161" i="1"/>
  <c r="IT5160" i="1"/>
  <c r="IT5159" i="1"/>
  <c r="IT5158" i="1"/>
  <c r="IT5157" i="1"/>
  <c r="IT5156" i="1"/>
  <c r="IT5155" i="1"/>
  <c r="IT5154" i="1"/>
  <c r="IT5153" i="1"/>
  <c r="IT5152" i="1"/>
  <c r="IT5151" i="1"/>
  <c r="IT5150" i="1"/>
  <c r="IT5149" i="1"/>
  <c r="IT5148" i="1"/>
  <c r="IT5147" i="1"/>
  <c r="IT5146" i="1"/>
  <c r="IT5145" i="1"/>
  <c r="IT5144" i="1"/>
  <c r="IT5143" i="1"/>
  <c r="IT5142" i="1"/>
  <c r="IT5141" i="1"/>
  <c r="IT5140" i="1"/>
  <c r="IT5139" i="1"/>
  <c r="IT5138" i="1"/>
  <c r="IT5137" i="1"/>
  <c r="IT5136" i="1"/>
  <c r="IT5135" i="1"/>
  <c r="IT5134" i="1"/>
  <c r="IT5133" i="1"/>
  <c r="IT5132" i="1"/>
  <c r="IT5131" i="1"/>
  <c r="IT5130" i="1"/>
  <c r="IT5129" i="1"/>
  <c r="IT5128" i="1"/>
  <c r="IT5127" i="1"/>
  <c r="IT5126" i="1"/>
  <c r="IT5125" i="1"/>
  <c r="IT5124" i="1"/>
  <c r="IT5123" i="1"/>
  <c r="IT5122" i="1"/>
  <c r="IT5121" i="1"/>
  <c r="IT5120" i="1"/>
  <c r="IT5119" i="1"/>
  <c r="IT5118" i="1"/>
  <c r="IT5117" i="1"/>
  <c r="IT5116" i="1"/>
  <c r="IT5115" i="1"/>
  <c r="IT5114" i="1"/>
  <c r="IT5113" i="1"/>
  <c r="IT5112" i="1"/>
  <c r="IT5111" i="1"/>
  <c r="IT5110" i="1"/>
  <c r="IT5109" i="1"/>
  <c r="IT5108" i="1"/>
  <c r="IT5107" i="1"/>
  <c r="IT5106" i="1"/>
  <c r="IT5105" i="1"/>
  <c r="IT5104" i="1"/>
  <c r="IT5103" i="1"/>
  <c r="IT5102" i="1"/>
  <c r="IT5101" i="1"/>
  <c r="IT5100" i="1"/>
  <c r="IT5099" i="1"/>
  <c r="IT5098" i="1"/>
  <c r="IT5097" i="1"/>
  <c r="IT5096" i="1"/>
  <c r="IT5095" i="1"/>
  <c r="IT5094" i="1"/>
  <c r="IT5093" i="1"/>
  <c r="IT5092" i="1"/>
  <c r="IT5091" i="1"/>
  <c r="IT5090" i="1"/>
  <c r="IT5089" i="1"/>
  <c r="IT5088" i="1"/>
  <c r="IT5087" i="1"/>
  <c r="IT5086" i="1"/>
  <c r="IT5085" i="1"/>
  <c r="IT5084" i="1"/>
  <c r="IT5083" i="1"/>
  <c r="IT5082" i="1"/>
  <c r="IT5081" i="1"/>
  <c r="IT5080" i="1"/>
  <c r="IT5079" i="1"/>
  <c r="IT5078" i="1"/>
  <c r="IT5077" i="1"/>
  <c r="IT5076" i="1"/>
  <c r="IT5075" i="1"/>
  <c r="IT5074" i="1"/>
  <c r="IT5073" i="1"/>
  <c r="IT5072" i="1"/>
  <c r="IT5071" i="1"/>
  <c r="IT5070" i="1"/>
  <c r="IT5069" i="1"/>
  <c r="IT5068" i="1"/>
  <c r="IT5067" i="1"/>
  <c r="IT5066" i="1"/>
  <c r="IT5065" i="1"/>
  <c r="IT5064" i="1"/>
  <c r="IT5063" i="1"/>
  <c r="IT5062" i="1"/>
  <c r="IT5061" i="1"/>
  <c r="IT5060" i="1"/>
  <c r="IT5059" i="1"/>
  <c r="IT5058" i="1"/>
  <c r="IT5057" i="1"/>
  <c r="IT5056" i="1"/>
  <c r="IT5055" i="1"/>
  <c r="IT5054" i="1"/>
  <c r="IT5053" i="1"/>
  <c r="IT5052" i="1"/>
  <c r="IT5051" i="1"/>
  <c r="IT5050" i="1"/>
  <c r="IT5049" i="1"/>
  <c r="IT5048" i="1"/>
  <c r="IT5047" i="1"/>
  <c r="IT5046" i="1"/>
  <c r="IT5045" i="1"/>
  <c r="IT5044" i="1"/>
  <c r="IT5043" i="1"/>
  <c r="IT5042" i="1"/>
  <c r="IT5041" i="1"/>
  <c r="IT5040" i="1"/>
  <c r="IT5039" i="1"/>
  <c r="IT5038" i="1"/>
  <c r="IT5037" i="1"/>
  <c r="IT5036" i="1"/>
  <c r="IT5035" i="1"/>
  <c r="IT5034" i="1"/>
  <c r="IT5033" i="1"/>
  <c r="IT5032" i="1"/>
  <c r="IT5031" i="1"/>
  <c r="IT5030" i="1"/>
  <c r="IT5029" i="1"/>
  <c r="IT5028" i="1"/>
  <c r="IT5027" i="1"/>
  <c r="IT5026" i="1"/>
  <c r="IT5025" i="1"/>
  <c r="IT5024" i="1"/>
  <c r="IT5023" i="1"/>
  <c r="IT5022" i="1"/>
  <c r="IT5021" i="1"/>
  <c r="IT5020" i="1"/>
  <c r="IT5019" i="1"/>
  <c r="IT5018" i="1"/>
  <c r="IT5017" i="1"/>
  <c r="IT5016" i="1"/>
  <c r="IT5015" i="1"/>
  <c r="IT5014" i="1"/>
  <c r="IT5013" i="1"/>
  <c r="IT5012" i="1"/>
  <c r="IT5011" i="1"/>
  <c r="IT5010" i="1"/>
  <c r="IT5009" i="1"/>
  <c r="IT5008" i="1"/>
  <c r="IT5007" i="1"/>
  <c r="IT5006" i="1"/>
  <c r="IT5005" i="1"/>
  <c r="IT5004" i="1"/>
  <c r="IT5003" i="1"/>
  <c r="IT5002" i="1"/>
  <c r="IT5001" i="1"/>
  <c r="IT5000" i="1"/>
  <c r="IT4999" i="1"/>
  <c r="IT4998" i="1"/>
  <c r="IT4997" i="1"/>
  <c r="IT4996" i="1"/>
  <c r="IT4995" i="1"/>
  <c r="IT4994" i="1"/>
  <c r="IT4993" i="1"/>
  <c r="IT4992" i="1"/>
  <c r="IT4991" i="1"/>
  <c r="IT4990" i="1"/>
  <c r="IT4989" i="1"/>
  <c r="IT4988" i="1"/>
  <c r="IT4987" i="1"/>
  <c r="IT4986" i="1"/>
  <c r="IT4985" i="1"/>
  <c r="IT4984" i="1"/>
  <c r="IT4983" i="1"/>
  <c r="IT4982" i="1"/>
  <c r="IT4981" i="1"/>
  <c r="IT4980" i="1"/>
  <c r="IT4979" i="1"/>
  <c r="IT4978" i="1"/>
  <c r="IT4977" i="1"/>
  <c r="IT4976" i="1"/>
  <c r="IT4975" i="1"/>
  <c r="IT4974" i="1"/>
  <c r="IT4973" i="1"/>
  <c r="IT4972" i="1"/>
  <c r="IT4971" i="1"/>
  <c r="IT4970" i="1"/>
  <c r="IT4969" i="1"/>
  <c r="IT4968" i="1"/>
  <c r="IT4967" i="1"/>
  <c r="IT4966" i="1"/>
  <c r="IT4965" i="1"/>
  <c r="IT4964" i="1"/>
  <c r="IT4963" i="1"/>
  <c r="IT4962" i="1"/>
  <c r="IT4961" i="1"/>
  <c r="IT4960" i="1"/>
  <c r="IT4959" i="1"/>
  <c r="IT4958" i="1"/>
  <c r="IT4957" i="1"/>
  <c r="IT4956" i="1"/>
  <c r="IT4955" i="1"/>
  <c r="IT4954" i="1"/>
  <c r="IT4953" i="1"/>
  <c r="IT4952" i="1"/>
  <c r="IT4951" i="1"/>
  <c r="IT4950" i="1"/>
  <c r="IT4949" i="1"/>
  <c r="IT4948" i="1"/>
  <c r="IT4947" i="1"/>
  <c r="IT4946" i="1"/>
  <c r="IT4945" i="1"/>
  <c r="IT4944" i="1"/>
  <c r="IT4943" i="1"/>
  <c r="IT4942" i="1"/>
  <c r="IT4941" i="1"/>
  <c r="IT4940" i="1"/>
  <c r="IT4939" i="1"/>
  <c r="IT4938" i="1"/>
  <c r="IT4937" i="1"/>
  <c r="IT4936" i="1"/>
  <c r="IT4935" i="1"/>
  <c r="IT4934" i="1"/>
  <c r="IT4933" i="1"/>
  <c r="IT4932" i="1"/>
  <c r="IT4931" i="1"/>
  <c r="IT4930" i="1"/>
  <c r="IT4929" i="1"/>
  <c r="IT4928" i="1"/>
  <c r="IT4927" i="1"/>
  <c r="IT4926" i="1"/>
  <c r="IT4925" i="1"/>
  <c r="IT4924" i="1"/>
  <c r="IT4923" i="1"/>
  <c r="IT4922" i="1"/>
  <c r="IT4921" i="1"/>
  <c r="IT4920" i="1"/>
  <c r="IT4919" i="1"/>
  <c r="IT4918" i="1"/>
  <c r="IT4917" i="1"/>
  <c r="IT4916" i="1"/>
  <c r="IT4915" i="1"/>
  <c r="IT4914" i="1"/>
  <c r="IT4913" i="1"/>
  <c r="IT4912" i="1"/>
  <c r="IT4911" i="1"/>
  <c r="IT4910" i="1"/>
  <c r="IT4909" i="1"/>
  <c r="IT4908" i="1"/>
  <c r="IT4907" i="1"/>
  <c r="IT4906" i="1"/>
  <c r="IT4905" i="1"/>
  <c r="IT4904" i="1"/>
  <c r="IT4903" i="1"/>
  <c r="IT4902" i="1"/>
  <c r="IT4901" i="1"/>
  <c r="IT4900" i="1"/>
  <c r="IT4899" i="1"/>
  <c r="IT4898" i="1"/>
  <c r="IT4897" i="1"/>
  <c r="IT4896" i="1"/>
  <c r="IT4895" i="1"/>
  <c r="IT4894" i="1"/>
  <c r="IT4893" i="1"/>
  <c r="IT4892" i="1"/>
  <c r="IT4891" i="1"/>
  <c r="IT4890" i="1"/>
  <c r="IT4889" i="1"/>
  <c r="IT4888" i="1"/>
  <c r="IT4887" i="1"/>
  <c r="IT4886" i="1"/>
  <c r="IT4885" i="1"/>
  <c r="IT4884" i="1"/>
  <c r="IT4883" i="1"/>
  <c r="IT4882" i="1"/>
  <c r="IT4881" i="1"/>
  <c r="IT4880" i="1"/>
  <c r="IT4879" i="1"/>
  <c r="IT4878" i="1"/>
  <c r="IT4877" i="1"/>
  <c r="IT4876" i="1"/>
  <c r="IT4875" i="1"/>
  <c r="IT4874" i="1"/>
  <c r="IT4873" i="1"/>
  <c r="IT4872" i="1"/>
  <c r="IT4871" i="1"/>
  <c r="IT4870" i="1"/>
  <c r="IT4869" i="1"/>
  <c r="IT4868" i="1"/>
  <c r="IT4867" i="1"/>
  <c r="IT4866" i="1"/>
  <c r="IT4865" i="1"/>
  <c r="IT4864" i="1"/>
  <c r="IT4863" i="1"/>
  <c r="IT4862" i="1"/>
  <c r="IT4861" i="1"/>
  <c r="IT4860" i="1"/>
  <c r="IT4859" i="1"/>
  <c r="IT4858" i="1"/>
  <c r="IT4857" i="1"/>
  <c r="IT4856" i="1"/>
  <c r="IT4855" i="1"/>
  <c r="IT4854" i="1"/>
  <c r="IT4853" i="1"/>
  <c r="IT4852" i="1"/>
  <c r="IT4851" i="1"/>
  <c r="IT4850" i="1"/>
  <c r="IT4849" i="1"/>
  <c r="IT4848" i="1"/>
  <c r="IT4847" i="1"/>
  <c r="IT4846" i="1"/>
  <c r="IT4845" i="1"/>
  <c r="IT4844" i="1"/>
  <c r="IT4843" i="1"/>
  <c r="IT4842" i="1"/>
  <c r="IT4841" i="1"/>
  <c r="IT4840" i="1"/>
  <c r="IT4839" i="1"/>
  <c r="IT4838" i="1"/>
  <c r="IT4837" i="1"/>
  <c r="IT4836" i="1"/>
  <c r="IT4835" i="1"/>
  <c r="IT4834" i="1"/>
  <c r="IT4833" i="1"/>
  <c r="IT4832" i="1"/>
  <c r="IT4831" i="1"/>
  <c r="IT4830" i="1"/>
  <c r="IT4829" i="1"/>
  <c r="IT4828" i="1"/>
  <c r="IT4827" i="1"/>
  <c r="IT4826" i="1"/>
  <c r="IT4825" i="1"/>
  <c r="IT4824" i="1"/>
  <c r="IT4823" i="1"/>
  <c r="IT4822" i="1"/>
  <c r="IT4821" i="1"/>
  <c r="IT4820" i="1"/>
  <c r="IT4819" i="1"/>
  <c r="IT4818" i="1"/>
  <c r="IT4817" i="1"/>
  <c r="IT4816" i="1"/>
  <c r="IT4815" i="1"/>
  <c r="IT4814" i="1"/>
  <c r="IT4813" i="1"/>
  <c r="IT4812" i="1"/>
  <c r="IT4811" i="1"/>
  <c r="IT4810" i="1"/>
  <c r="IT4809" i="1"/>
  <c r="IT4808" i="1"/>
  <c r="IT4807" i="1"/>
  <c r="IT4806" i="1"/>
  <c r="IT4805" i="1"/>
  <c r="IT4804" i="1"/>
  <c r="IT4803" i="1"/>
  <c r="IT4802" i="1"/>
  <c r="IT4801" i="1"/>
  <c r="IT4800" i="1"/>
  <c r="IT4799" i="1"/>
  <c r="IT4798" i="1"/>
  <c r="IT4797" i="1"/>
  <c r="IT4796" i="1"/>
  <c r="IT4795" i="1"/>
  <c r="IT4794" i="1"/>
  <c r="IT4793" i="1"/>
  <c r="IT4792" i="1"/>
  <c r="IT4791" i="1"/>
  <c r="IT4790" i="1"/>
  <c r="IT4789" i="1"/>
  <c r="IT4788" i="1"/>
  <c r="IT4787" i="1"/>
  <c r="IT4786" i="1"/>
  <c r="IT4785" i="1"/>
  <c r="IT4784" i="1"/>
  <c r="IT4783" i="1"/>
  <c r="IT4782" i="1"/>
  <c r="IT4781" i="1"/>
  <c r="IT4780" i="1"/>
  <c r="IT4779" i="1"/>
  <c r="IT4778" i="1"/>
  <c r="IT4777" i="1"/>
  <c r="IT4776" i="1"/>
  <c r="IT4775" i="1"/>
  <c r="IT4774" i="1"/>
  <c r="IT4773" i="1"/>
  <c r="IT4772" i="1"/>
  <c r="IT4771" i="1"/>
  <c r="IT4770" i="1"/>
  <c r="IT4769" i="1"/>
  <c r="IT4768" i="1"/>
  <c r="IT4767" i="1"/>
  <c r="IT4766" i="1"/>
  <c r="IT4765" i="1"/>
  <c r="IT4764" i="1"/>
  <c r="IT4763" i="1"/>
  <c r="IT4762" i="1"/>
  <c r="IT4761" i="1"/>
  <c r="IT4760" i="1"/>
  <c r="IT4759" i="1"/>
  <c r="IT4758" i="1"/>
  <c r="IT4757" i="1"/>
  <c r="IT4756" i="1"/>
  <c r="IT4755" i="1"/>
  <c r="IT4754" i="1"/>
  <c r="IT4753" i="1"/>
  <c r="IT4752" i="1"/>
  <c r="IT4751" i="1"/>
  <c r="IT4750" i="1"/>
  <c r="IT4749" i="1"/>
  <c r="IT4748" i="1"/>
  <c r="IT4747" i="1"/>
  <c r="IT4746" i="1"/>
  <c r="IT4745" i="1"/>
  <c r="IT4744" i="1"/>
  <c r="IT4743" i="1"/>
  <c r="IT4742" i="1"/>
  <c r="IT4741" i="1"/>
  <c r="IT4740" i="1"/>
  <c r="IT4739" i="1"/>
  <c r="IT4738" i="1"/>
  <c r="IT4737" i="1"/>
  <c r="IT4736" i="1"/>
  <c r="IT4735" i="1"/>
  <c r="IT4734" i="1"/>
  <c r="IT4733" i="1"/>
  <c r="IT4732" i="1"/>
  <c r="IT4731" i="1"/>
  <c r="IT4730" i="1"/>
  <c r="IT4729" i="1"/>
  <c r="IT4728" i="1"/>
  <c r="IT4727" i="1"/>
  <c r="IT4726" i="1"/>
  <c r="IT4725" i="1"/>
  <c r="IT4724" i="1"/>
  <c r="IT4723" i="1"/>
  <c r="IT4722" i="1"/>
  <c r="IT4721" i="1"/>
  <c r="IT4720" i="1"/>
  <c r="IT4719" i="1"/>
  <c r="IT4718" i="1"/>
  <c r="IT4717" i="1"/>
  <c r="IT4716" i="1"/>
  <c r="IT4715" i="1"/>
  <c r="IT4714" i="1"/>
  <c r="IT4713" i="1"/>
  <c r="IT4712" i="1"/>
  <c r="IT4711" i="1"/>
  <c r="IT4710" i="1"/>
  <c r="IT4709" i="1"/>
  <c r="IT4708" i="1"/>
  <c r="IT4707" i="1"/>
  <c r="IT4706" i="1"/>
  <c r="IT4705" i="1"/>
  <c r="IT4704" i="1"/>
  <c r="IT4703" i="1"/>
  <c r="IT4702" i="1"/>
  <c r="IT4701" i="1"/>
  <c r="IT4700" i="1"/>
  <c r="IT4699" i="1"/>
  <c r="IT4698" i="1"/>
  <c r="IT4697" i="1"/>
  <c r="IT4696" i="1"/>
  <c r="IT4695" i="1"/>
  <c r="IT4694" i="1"/>
  <c r="IT4693" i="1"/>
  <c r="IT4692" i="1"/>
  <c r="IT4691" i="1"/>
  <c r="IT4690" i="1"/>
  <c r="IT4689" i="1"/>
  <c r="IT4688" i="1"/>
  <c r="IT4687" i="1"/>
  <c r="IT4686" i="1"/>
  <c r="IT4685" i="1"/>
  <c r="IT4684" i="1"/>
  <c r="IT4683" i="1"/>
  <c r="IT4682" i="1"/>
  <c r="IT4681" i="1"/>
  <c r="IT4680" i="1"/>
  <c r="IT4679" i="1"/>
  <c r="IT4678" i="1"/>
  <c r="IT4677" i="1"/>
  <c r="IT4676" i="1"/>
  <c r="IT4675" i="1"/>
  <c r="IT4674" i="1"/>
  <c r="IT4673" i="1"/>
  <c r="IT4672" i="1"/>
  <c r="IT4671" i="1"/>
  <c r="IT4670" i="1"/>
  <c r="IT4669" i="1"/>
  <c r="IT4668" i="1"/>
  <c r="IT4667" i="1"/>
  <c r="IT4666" i="1"/>
  <c r="IT4665" i="1"/>
  <c r="IT4664" i="1"/>
  <c r="IT4663" i="1"/>
  <c r="IT4662" i="1"/>
  <c r="IT4661" i="1"/>
  <c r="IT4660" i="1"/>
  <c r="IT4659" i="1"/>
  <c r="IT4658" i="1"/>
  <c r="IT4657" i="1"/>
  <c r="IT4656" i="1"/>
  <c r="IT4655" i="1"/>
  <c r="IT4654" i="1"/>
  <c r="IT4653" i="1"/>
  <c r="IT4652" i="1"/>
  <c r="IT4651" i="1"/>
  <c r="IT4650" i="1"/>
  <c r="IT4649" i="1"/>
  <c r="IT4648" i="1"/>
  <c r="IT4647" i="1"/>
  <c r="IT4646" i="1"/>
  <c r="IT4645" i="1"/>
  <c r="IT4644" i="1"/>
  <c r="IT4643" i="1"/>
  <c r="IT4642" i="1"/>
  <c r="IT4641" i="1"/>
  <c r="IT4640" i="1"/>
  <c r="IT4639" i="1"/>
  <c r="IT4638" i="1"/>
  <c r="IT4637" i="1"/>
  <c r="IT4636" i="1"/>
  <c r="IT4635" i="1"/>
  <c r="IT4634" i="1"/>
  <c r="IT4633" i="1"/>
  <c r="IT4632" i="1"/>
  <c r="IT4631" i="1"/>
  <c r="IT4630" i="1"/>
  <c r="IT4629" i="1"/>
  <c r="IT4628" i="1"/>
  <c r="IT4627" i="1"/>
  <c r="IT4626" i="1"/>
  <c r="IT4625" i="1"/>
  <c r="IT4624" i="1"/>
  <c r="IT4623" i="1"/>
  <c r="IT4622" i="1"/>
  <c r="IT4621" i="1"/>
  <c r="IT4620" i="1"/>
  <c r="IT4619" i="1"/>
  <c r="IT4618" i="1"/>
  <c r="IT4617" i="1"/>
  <c r="IT4616" i="1"/>
  <c r="IT4615" i="1"/>
  <c r="IT4614" i="1"/>
  <c r="IT4613" i="1"/>
  <c r="IT4612" i="1"/>
  <c r="IT4611" i="1"/>
  <c r="IT4610" i="1"/>
  <c r="IT4609" i="1"/>
  <c r="IT4608" i="1"/>
  <c r="IT4607" i="1"/>
  <c r="IT4606" i="1"/>
  <c r="IT4605" i="1"/>
  <c r="IT4604" i="1"/>
  <c r="IT4603" i="1"/>
  <c r="IT4602" i="1"/>
  <c r="IT4601" i="1"/>
  <c r="IT4600" i="1"/>
  <c r="IT4599" i="1"/>
  <c r="IT4598" i="1"/>
  <c r="IT4597" i="1"/>
  <c r="IT4596" i="1"/>
  <c r="IT4595" i="1"/>
  <c r="IT4594" i="1"/>
  <c r="IT4593" i="1"/>
  <c r="IT4592" i="1"/>
  <c r="IT4591" i="1"/>
  <c r="IT4590" i="1"/>
  <c r="IT4589" i="1"/>
  <c r="IT4588" i="1"/>
  <c r="IT4587" i="1"/>
  <c r="IT4586" i="1"/>
  <c r="IT4585" i="1"/>
  <c r="IT4584" i="1"/>
  <c r="IT4583" i="1"/>
  <c r="IT4582" i="1"/>
  <c r="IT4581" i="1"/>
  <c r="IT4580" i="1"/>
  <c r="IT4579" i="1"/>
  <c r="IT4578" i="1"/>
  <c r="IT4577" i="1"/>
  <c r="IT4576" i="1"/>
  <c r="IT4575" i="1"/>
  <c r="IT4574" i="1"/>
  <c r="IT4573" i="1"/>
  <c r="IT4572" i="1"/>
  <c r="IT4571" i="1"/>
  <c r="IT4570" i="1"/>
  <c r="IT4569" i="1"/>
  <c r="IT4568" i="1"/>
  <c r="IT4567" i="1"/>
  <c r="IT4566" i="1"/>
  <c r="IT4565" i="1"/>
  <c r="IT4564" i="1"/>
  <c r="IT4563" i="1"/>
  <c r="IT4562" i="1"/>
  <c r="IT4561" i="1"/>
  <c r="IT4560" i="1"/>
  <c r="IT4559" i="1"/>
  <c r="IT4558" i="1"/>
  <c r="IT4557" i="1"/>
  <c r="IT4556" i="1"/>
  <c r="IT4555" i="1"/>
  <c r="IT4554" i="1"/>
  <c r="IT4553" i="1"/>
  <c r="IT4552" i="1"/>
  <c r="IT4551" i="1"/>
  <c r="IT4550" i="1"/>
  <c r="IT4549" i="1"/>
  <c r="IT4548" i="1"/>
  <c r="IT4547" i="1"/>
  <c r="IT4546" i="1"/>
  <c r="IT4545" i="1"/>
  <c r="IT4544" i="1"/>
  <c r="IT4543" i="1"/>
  <c r="IT4542" i="1"/>
  <c r="IT4541" i="1"/>
  <c r="IT4540" i="1"/>
  <c r="IT4539" i="1"/>
  <c r="IT4538" i="1"/>
  <c r="IT4537" i="1"/>
  <c r="IT4536" i="1"/>
  <c r="IT4535" i="1"/>
  <c r="IT4534" i="1"/>
  <c r="IT4533" i="1"/>
  <c r="IT4532" i="1"/>
  <c r="IT4531" i="1"/>
  <c r="IT4530" i="1"/>
  <c r="IT4529" i="1"/>
  <c r="IT4528" i="1"/>
  <c r="IT4527" i="1"/>
  <c r="IT4526" i="1"/>
  <c r="IT4525" i="1"/>
  <c r="IT4524" i="1"/>
  <c r="IT4523" i="1"/>
  <c r="IT4522" i="1"/>
  <c r="IT4521" i="1"/>
  <c r="IT4520" i="1"/>
  <c r="IT4519" i="1"/>
  <c r="IT4518" i="1"/>
  <c r="IT4517" i="1"/>
  <c r="IT4516" i="1"/>
  <c r="IT4515" i="1"/>
  <c r="IT4514" i="1"/>
  <c r="IT4513" i="1"/>
  <c r="IT4512" i="1"/>
  <c r="IT4511" i="1"/>
  <c r="IT4510" i="1"/>
  <c r="IT4509" i="1"/>
  <c r="IT4508" i="1"/>
  <c r="IT4507" i="1"/>
  <c r="IT4506" i="1"/>
  <c r="IT4505" i="1"/>
  <c r="IT4504" i="1"/>
  <c r="IT4503" i="1"/>
  <c r="IT4502" i="1"/>
  <c r="IT4501" i="1"/>
  <c r="IT4500" i="1"/>
  <c r="IT4499" i="1"/>
  <c r="IT4498" i="1"/>
  <c r="IT4497" i="1"/>
  <c r="IT4496" i="1"/>
  <c r="IT4495" i="1"/>
  <c r="IT4494" i="1"/>
  <c r="IT4493" i="1"/>
  <c r="IT4492" i="1"/>
  <c r="IT4491" i="1"/>
  <c r="IT4490" i="1"/>
  <c r="IT4489" i="1"/>
  <c r="IT4488" i="1"/>
  <c r="IT4487" i="1"/>
  <c r="IT4486" i="1"/>
  <c r="IT4485" i="1"/>
  <c r="IT4484" i="1"/>
  <c r="IT4483" i="1"/>
  <c r="IT4482" i="1"/>
  <c r="IT4481" i="1"/>
  <c r="IT4480" i="1"/>
  <c r="IT4479" i="1"/>
  <c r="IT4478" i="1"/>
  <c r="IT4477" i="1"/>
  <c r="IT4476" i="1"/>
  <c r="IT4475" i="1"/>
  <c r="IT4474" i="1"/>
  <c r="IT4473" i="1"/>
  <c r="IT4472" i="1"/>
  <c r="IT4471" i="1"/>
  <c r="IT4470" i="1"/>
  <c r="IT4469" i="1"/>
  <c r="IT4468" i="1"/>
  <c r="IT4467" i="1"/>
  <c r="IT4466" i="1"/>
  <c r="IT4465" i="1"/>
  <c r="IT4464" i="1"/>
  <c r="IT4463" i="1"/>
  <c r="IT4462" i="1"/>
  <c r="IT4461" i="1"/>
  <c r="IT4460" i="1"/>
  <c r="IT4459" i="1"/>
  <c r="IT4458" i="1"/>
  <c r="IT4457" i="1"/>
  <c r="IT4456" i="1"/>
  <c r="IT4455" i="1"/>
  <c r="IT4454" i="1"/>
  <c r="IT4453" i="1"/>
  <c r="IT4452" i="1"/>
  <c r="IT4451" i="1"/>
  <c r="IT4450" i="1"/>
  <c r="IT4449" i="1"/>
  <c r="IT4448" i="1"/>
  <c r="IT4447" i="1"/>
  <c r="IT4446" i="1"/>
  <c r="IT4445" i="1"/>
  <c r="IT4444" i="1"/>
  <c r="IT4443" i="1"/>
  <c r="IT4442" i="1"/>
  <c r="IT4441" i="1"/>
  <c r="IT4440" i="1"/>
  <c r="IT4439" i="1"/>
  <c r="IT4438" i="1"/>
  <c r="IT4437" i="1"/>
  <c r="IT4436" i="1"/>
  <c r="IT4435" i="1"/>
  <c r="IT4434" i="1"/>
  <c r="IT4433" i="1"/>
  <c r="IT4432" i="1"/>
  <c r="IT4431" i="1"/>
  <c r="IT4430" i="1"/>
  <c r="IT4429" i="1"/>
  <c r="IT4428" i="1"/>
  <c r="IT4427" i="1"/>
  <c r="IT4426" i="1"/>
  <c r="IT4425" i="1"/>
  <c r="IT4424" i="1"/>
  <c r="IT4423" i="1"/>
  <c r="IT4422" i="1"/>
  <c r="IT4421" i="1"/>
  <c r="IT4420" i="1"/>
  <c r="IT4419" i="1"/>
  <c r="IT4418" i="1"/>
  <c r="IT4417" i="1"/>
  <c r="IT4416" i="1"/>
  <c r="IT4415" i="1"/>
  <c r="IT4414" i="1"/>
  <c r="IT4413" i="1"/>
  <c r="IT4412" i="1"/>
  <c r="IT4411" i="1"/>
  <c r="IT4410" i="1"/>
  <c r="IT4409" i="1"/>
  <c r="IT4408" i="1"/>
  <c r="IT4407" i="1"/>
  <c r="IT4406" i="1"/>
  <c r="IT4405" i="1"/>
  <c r="IT4404" i="1"/>
  <c r="IT4403" i="1"/>
  <c r="IT4402" i="1"/>
  <c r="IT4401" i="1"/>
  <c r="IT4400" i="1"/>
  <c r="IT4399" i="1"/>
  <c r="IT4398" i="1"/>
  <c r="IT4397" i="1"/>
  <c r="IT4396" i="1"/>
  <c r="IT4395" i="1"/>
  <c r="IT4394" i="1"/>
  <c r="IT4393" i="1"/>
  <c r="IT4392" i="1"/>
  <c r="IT4391" i="1"/>
  <c r="IT4390" i="1"/>
  <c r="IT4389" i="1"/>
  <c r="IT4388" i="1"/>
  <c r="IT4387" i="1"/>
  <c r="IT4386" i="1"/>
  <c r="IT4385" i="1"/>
  <c r="IT4384" i="1"/>
  <c r="IT4383" i="1"/>
  <c r="IT4382" i="1"/>
  <c r="IT4381" i="1"/>
  <c r="IT4380" i="1"/>
  <c r="IT4379" i="1"/>
  <c r="IT4378" i="1"/>
  <c r="IT4377" i="1"/>
  <c r="IT4376" i="1"/>
  <c r="IT4375" i="1"/>
  <c r="IT4374" i="1"/>
  <c r="IT4373" i="1"/>
  <c r="IT4372" i="1"/>
  <c r="IT4371" i="1"/>
  <c r="IT4370" i="1"/>
  <c r="IT4369" i="1"/>
  <c r="IT4368" i="1"/>
  <c r="IT4367" i="1"/>
  <c r="IT4366" i="1"/>
  <c r="IT4365" i="1"/>
  <c r="IT4364" i="1"/>
  <c r="IT4363" i="1"/>
  <c r="IT4362" i="1"/>
  <c r="IT4361" i="1"/>
  <c r="IT4360" i="1"/>
  <c r="IT4359" i="1"/>
  <c r="IT4358" i="1"/>
  <c r="IT4357" i="1"/>
  <c r="IT4356" i="1"/>
  <c r="IT4355" i="1"/>
  <c r="IT4354" i="1"/>
  <c r="IT4353" i="1"/>
  <c r="IT4352" i="1"/>
  <c r="IT4351" i="1"/>
  <c r="IT4350" i="1"/>
  <c r="IT4349" i="1"/>
  <c r="IT4348" i="1"/>
  <c r="IT4347" i="1"/>
  <c r="IT4346" i="1"/>
  <c r="IT4345" i="1"/>
  <c r="IT4344" i="1"/>
  <c r="IT4343" i="1"/>
  <c r="IT4342" i="1"/>
  <c r="IT4341" i="1"/>
  <c r="IT4340" i="1"/>
  <c r="IT4339" i="1"/>
  <c r="IT4338" i="1"/>
  <c r="IT4337" i="1"/>
  <c r="IT4336" i="1"/>
  <c r="IT4335" i="1"/>
  <c r="IT4334" i="1"/>
  <c r="IT4333" i="1"/>
  <c r="IT4332" i="1"/>
  <c r="IT4331" i="1"/>
  <c r="IT4330" i="1"/>
  <c r="IT4329" i="1"/>
  <c r="IT4328" i="1"/>
  <c r="IT4327" i="1"/>
  <c r="IT4326" i="1"/>
  <c r="IT4325" i="1"/>
  <c r="IT4324" i="1"/>
  <c r="IT4323" i="1"/>
  <c r="IT4322" i="1"/>
  <c r="IT4321" i="1"/>
  <c r="IT4320" i="1"/>
  <c r="IT4319" i="1"/>
  <c r="IT4318" i="1"/>
  <c r="IT4317" i="1"/>
  <c r="IT4316" i="1"/>
  <c r="IT4315" i="1"/>
  <c r="IT4314" i="1"/>
  <c r="IT4313" i="1"/>
  <c r="IT4312" i="1"/>
  <c r="IT4311" i="1"/>
  <c r="IT4310" i="1"/>
  <c r="IT4309" i="1"/>
  <c r="IT4308" i="1"/>
  <c r="IT4307" i="1"/>
  <c r="IT4306" i="1"/>
  <c r="IT4305" i="1"/>
  <c r="IT4304" i="1"/>
  <c r="IT4303" i="1"/>
  <c r="IT4302" i="1"/>
  <c r="IT4301" i="1"/>
  <c r="IT4300" i="1"/>
  <c r="IT4299" i="1"/>
  <c r="IT4298" i="1"/>
  <c r="IT4297" i="1"/>
  <c r="IT4296" i="1"/>
  <c r="IT4295" i="1"/>
  <c r="IT4294" i="1"/>
  <c r="IT4293" i="1"/>
  <c r="IT4292" i="1"/>
  <c r="IT4291" i="1"/>
  <c r="IT4290" i="1"/>
  <c r="IT4289" i="1"/>
  <c r="IT4288" i="1"/>
  <c r="IT4287" i="1"/>
  <c r="IT4286" i="1"/>
  <c r="IT4285" i="1"/>
  <c r="IT4284" i="1"/>
  <c r="IT4283" i="1"/>
  <c r="IT4282" i="1"/>
  <c r="IT4281" i="1"/>
  <c r="IT4280" i="1"/>
  <c r="IT4279" i="1"/>
  <c r="IT4278" i="1"/>
  <c r="IT4277" i="1"/>
  <c r="IT4276" i="1"/>
  <c r="IT4275" i="1"/>
  <c r="IT4274" i="1"/>
  <c r="IT4273" i="1"/>
  <c r="IT4272" i="1"/>
  <c r="IT4271" i="1"/>
  <c r="IT4270" i="1"/>
  <c r="IT4269" i="1"/>
  <c r="IT4268" i="1"/>
  <c r="IT4267" i="1"/>
  <c r="IT4266" i="1"/>
  <c r="IT4265" i="1"/>
  <c r="IT4264" i="1"/>
  <c r="IT4263" i="1"/>
  <c r="IT4262" i="1"/>
  <c r="IT4261" i="1"/>
  <c r="IT4260" i="1"/>
  <c r="IT4259" i="1"/>
  <c r="IT4258" i="1"/>
  <c r="IT4257" i="1"/>
  <c r="IT4256" i="1"/>
  <c r="IT4255" i="1"/>
  <c r="IT4254" i="1"/>
  <c r="IT4253" i="1"/>
  <c r="IT4252" i="1"/>
  <c r="IT4251" i="1"/>
  <c r="IT4250" i="1"/>
  <c r="IT4249" i="1"/>
  <c r="IT4248" i="1"/>
  <c r="IT4247" i="1"/>
  <c r="IT4246" i="1"/>
  <c r="IT4245" i="1"/>
  <c r="IT4244" i="1"/>
  <c r="IT4243" i="1"/>
  <c r="IT4242" i="1"/>
  <c r="IT4241" i="1"/>
  <c r="IT4240" i="1"/>
  <c r="IT4239" i="1"/>
  <c r="IT4238" i="1"/>
  <c r="IT4237" i="1"/>
  <c r="IT4236" i="1"/>
  <c r="IT4235" i="1"/>
  <c r="IT4234" i="1"/>
  <c r="IT4233" i="1"/>
  <c r="IT4232" i="1"/>
  <c r="IT4231" i="1"/>
  <c r="IT4230" i="1"/>
  <c r="IT4229" i="1"/>
  <c r="IT4228" i="1"/>
  <c r="IT4227" i="1"/>
  <c r="IT4226" i="1"/>
  <c r="IT4225" i="1"/>
  <c r="IT4224" i="1"/>
  <c r="IT4223" i="1"/>
  <c r="IT4222" i="1"/>
  <c r="IT4221" i="1"/>
  <c r="IT4220" i="1"/>
  <c r="IT4219" i="1"/>
  <c r="IT4218" i="1"/>
  <c r="IT4217" i="1"/>
  <c r="IT4216" i="1"/>
  <c r="IT4215" i="1"/>
  <c r="IT4214" i="1"/>
  <c r="IT4213" i="1"/>
  <c r="IT4212" i="1"/>
  <c r="IT4211" i="1"/>
  <c r="IT4210" i="1"/>
  <c r="IT4209" i="1"/>
  <c r="IT4208" i="1"/>
  <c r="IT4207" i="1"/>
  <c r="IT4206" i="1"/>
  <c r="IT4205" i="1"/>
  <c r="IT4204" i="1"/>
  <c r="IT4203" i="1"/>
  <c r="IT4202" i="1"/>
  <c r="IT4201" i="1"/>
  <c r="IT4200" i="1"/>
  <c r="IT4199" i="1"/>
  <c r="IT4198" i="1"/>
  <c r="IT4197" i="1"/>
  <c r="IT4196" i="1"/>
  <c r="IT4195" i="1"/>
  <c r="IT4194" i="1"/>
  <c r="IT4193" i="1"/>
  <c r="IT4192" i="1"/>
  <c r="IT4191" i="1"/>
  <c r="IT4190" i="1"/>
  <c r="IT4189" i="1"/>
  <c r="IT4188" i="1"/>
  <c r="IT4187" i="1"/>
  <c r="IT4186" i="1"/>
  <c r="IT4185" i="1"/>
  <c r="IT4184" i="1"/>
  <c r="IT4183" i="1"/>
  <c r="IT4182" i="1"/>
  <c r="IT4181" i="1"/>
  <c r="IT4180" i="1"/>
  <c r="IT4179" i="1"/>
  <c r="IT4178" i="1"/>
  <c r="IT4177" i="1"/>
  <c r="IT4176" i="1"/>
  <c r="IT4175" i="1"/>
  <c r="IT4174" i="1"/>
  <c r="IT4173" i="1"/>
  <c r="IT4172" i="1"/>
  <c r="IT4171" i="1"/>
  <c r="IT4170" i="1"/>
  <c r="IT4169" i="1"/>
  <c r="IT4168" i="1"/>
  <c r="IT4167" i="1"/>
  <c r="IT4166" i="1"/>
  <c r="IT4165" i="1"/>
  <c r="IT4164" i="1"/>
  <c r="IT4163" i="1"/>
  <c r="IT4162" i="1"/>
  <c r="IT4161" i="1"/>
  <c r="IT4160" i="1"/>
  <c r="IT4159" i="1"/>
  <c r="IT4158" i="1"/>
  <c r="IT4157" i="1"/>
  <c r="IT4156" i="1"/>
  <c r="IT4155" i="1"/>
  <c r="IT4154" i="1"/>
  <c r="IT4153" i="1"/>
  <c r="IT4152" i="1"/>
  <c r="IT4151" i="1"/>
  <c r="IT4150" i="1"/>
  <c r="IT4149" i="1"/>
  <c r="IT4148" i="1"/>
  <c r="IT4147" i="1"/>
  <c r="IT4146" i="1"/>
  <c r="IT4145" i="1"/>
  <c r="IT4144" i="1"/>
  <c r="IT4143" i="1"/>
  <c r="IT4142" i="1"/>
  <c r="IT4141" i="1"/>
  <c r="IT4140" i="1"/>
  <c r="IT4139" i="1"/>
  <c r="IT4138" i="1"/>
  <c r="IT4137" i="1"/>
  <c r="IT4136" i="1"/>
  <c r="IT4135" i="1"/>
  <c r="IT4134" i="1"/>
  <c r="IT4133" i="1"/>
  <c r="IT4132" i="1"/>
  <c r="IT4131" i="1"/>
  <c r="IT4130" i="1"/>
  <c r="IT4129" i="1"/>
  <c r="IT4128" i="1"/>
  <c r="IT4127" i="1"/>
  <c r="IT4126" i="1"/>
  <c r="IT4125" i="1"/>
  <c r="IT4124" i="1"/>
  <c r="IT4123" i="1"/>
  <c r="IT4122" i="1"/>
  <c r="IT4121" i="1"/>
  <c r="IT4120" i="1"/>
  <c r="IT4119" i="1"/>
  <c r="IT4118" i="1"/>
  <c r="IT4117" i="1"/>
  <c r="IT4116" i="1"/>
  <c r="IT4115" i="1"/>
  <c r="IT4114" i="1"/>
  <c r="IT4113" i="1"/>
  <c r="IT4112" i="1"/>
  <c r="IT4111" i="1"/>
  <c r="IT4110" i="1"/>
  <c r="IT4109" i="1"/>
  <c r="IT4108" i="1"/>
  <c r="IT4107" i="1"/>
  <c r="IT4106" i="1"/>
  <c r="IT4105" i="1"/>
  <c r="IT4104" i="1"/>
  <c r="IT4103" i="1"/>
  <c r="IT4102" i="1"/>
  <c r="IT4101" i="1"/>
  <c r="IT4100" i="1"/>
  <c r="IT4099" i="1"/>
  <c r="IT4098" i="1"/>
  <c r="IT4097" i="1"/>
  <c r="IT4096" i="1"/>
  <c r="IT4095" i="1"/>
  <c r="IT4094" i="1"/>
  <c r="IT4093" i="1"/>
  <c r="IT4092" i="1"/>
  <c r="IT4091" i="1"/>
  <c r="IT4090" i="1"/>
  <c r="IT4089" i="1"/>
  <c r="IT4088" i="1"/>
  <c r="IT4087" i="1"/>
  <c r="IT4086" i="1"/>
  <c r="IT4085" i="1"/>
  <c r="IT4084" i="1"/>
  <c r="IT4083" i="1"/>
  <c r="IT4082" i="1"/>
  <c r="IT4081" i="1"/>
  <c r="IT4080" i="1"/>
  <c r="IT4079" i="1"/>
  <c r="IT4078" i="1"/>
  <c r="IT4077" i="1"/>
  <c r="IT4076" i="1"/>
  <c r="IT4075" i="1"/>
  <c r="IT4074" i="1"/>
  <c r="IT4073" i="1"/>
  <c r="IT4072" i="1"/>
  <c r="IT4071" i="1"/>
  <c r="IT4070" i="1"/>
  <c r="IT4069" i="1"/>
  <c r="IT4068" i="1"/>
  <c r="IT4067" i="1"/>
  <c r="IT4066" i="1"/>
  <c r="IT4065" i="1"/>
  <c r="IT4064" i="1"/>
  <c r="IT4063" i="1"/>
  <c r="IT4062" i="1"/>
  <c r="IT4061" i="1"/>
  <c r="IT4060" i="1"/>
  <c r="IT4059" i="1"/>
  <c r="IT4058" i="1"/>
  <c r="IT4057" i="1"/>
  <c r="IT4056" i="1"/>
  <c r="IT4055" i="1"/>
  <c r="IT4054" i="1"/>
  <c r="IT4053" i="1"/>
  <c r="IT4052" i="1"/>
  <c r="IT4051" i="1"/>
  <c r="IT4050" i="1"/>
  <c r="IT4049" i="1"/>
  <c r="IT4048" i="1"/>
  <c r="IT4047" i="1"/>
  <c r="IT4046" i="1"/>
  <c r="IT4045" i="1"/>
  <c r="IT4044" i="1"/>
  <c r="IT4043" i="1"/>
  <c r="IT4042" i="1"/>
  <c r="IT4041" i="1"/>
  <c r="IT4040" i="1"/>
  <c r="IT4039" i="1"/>
  <c r="IT4038" i="1"/>
  <c r="IT4037" i="1"/>
  <c r="IT4036" i="1"/>
  <c r="IT4035" i="1"/>
  <c r="IT4034" i="1"/>
  <c r="IT4033" i="1"/>
  <c r="IT4032" i="1"/>
  <c r="IT4031" i="1"/>
  <c r="IT4030" i="1"/>
  <c r="IT4029" i="1"/>
  <c r="IT4028" i="1"/>
  <c r="IT4027" i="1"/>
  <c r="IT4026" i="1"/>
  <c r="IT4025" i="1"/>
  <c r="IT4024" i="1"/>
  <c r="IT4023" i="1"/>
  <c r="IT4022" i="1"/>
  <c r="IT4021" i="1"/>
  <c r="IT4020" i="1"/>
  <c r="IT4019" i="1"/>
  <c r="IT4018" i="1"/>
  <c r="IT4017" i="1"/>
  <c r="IT4016" i="1"/>
  <c r="IT4015" i="1"/>
  <c r="IT4014" i="1"/>
  <c r="IT4013" i="1"/>
  <c r="IT4012" i="1"/>
  <c r="IT4011" i="1"/>
  <c r="IT4010" i="1"/>
  <c r="IT4009" i="1"/>
  <c r="IT4008" i="1"/>
  <c r="IT4007" i="1"/>
  <c r="IT4006" i="1"/>
  <c r="IT4005" i="1"/>
  <c r="IT4004" i="1"/>
  <c r="IT4003" i="1"/>
  <c r="IT4002" i="1"/>
  <c r="IT4001" i="1"/>
  <c r="IT4000" i="1"/>
  <c r="IT3999" i="1"/>
  <c r="IT3998" i="1"/>
  <c r="IT3997" i="1"/>
  <c r="IT3996" i="1"/>
  <c r="IT3995" i="1"/>
  <c r="IT3994" i="1"/>
  <c r="IT3993" i="1"/>
  <c r="IT3992" i="1"/>
  <c r="IT3991" i="1"/>
  <c r="IT3990" i="1"/>
  <c r="IT3989" i="1"/>
  <c r="IT3988" i="1"/>
  <c r="IT3987" i="1"/>
  <c r="IT3986" i="1"/>
  <c r="IT3985" i="1"/>
  <c r="IT3984" i="1"/>
  <c r="IT3983" i="1"/>
  <c r="IT3982" i="1"/>
  <c r="IT3981" i="1"/>
  <c r="IT3980" i="1"/>
  <c r="IT3979" i="1"/>
  <c r="IT3978" i="1"/>
  <c r="IT3977" i="1"/>
  <c r="IT3976" i="1"/>
  <c r="IT3975" i="1"/>
  <c r="IT3974" i="1"/>
  <c r="IT3973" i="1"/>
  <c r="IT3972" i="1"/>
  <c r="IT3971" i="1"/>
  <c r="IT3970" i="1"/>
  <c r="IT3969" i="1"/>
  <c r="IT3968" i="1"/>
  <c r="IT3967" i="1"/>
  <c r="IT3966" i="1"/>
  <c r="IT3965" i="1"/>
  <c r="IT3964" i="1"/>
  <c r="IT3963" i="1"/>
  <c r="IT3962" i="1"/>
  <c r="IT3961" i="1"/>
  <c r="IT3960" i="1"/>
  <c r="IT3959" i="1"/>
  <c r="IT3958" i="1"/>
  <c r="IT3957" i="1"/>
  <c r="IT3956" i="1"/>
  <c r="IT3955" i="1"/>
  <c r="IT3954" i="1"/>
  <c r="IT3953" i="1"/>
  <c r="IT3952" i="1"/>
  <c r="IT3951" i="1"/>
  <c r="IT3950" i="1"/>
  <c r="IT3949" i="1"/>
  <c r="IT3948" i="1"/>
  <c r="IT3947" i="1"/>
  <c r="IT3946" i="1"/>
  <c r="IT3945" i="1"/>
  <c r="IT3944" i="1"/>
  <c r="IT3943" i="1"/>
  <c r="IT3942" i="1"/>
  <c r="IT3941" i="1"/>
  <c r="IT3940" i="1"/>
  <c r="IT3939" i="1"/>
  <c r="IT3938" i="1"/>
  <c r="IT3937" i="1"/>
  <c r="IT3936" i="1"/>
  <c r="IT3935" i="1"/>
  <c r="IT3934" i="1"/>
  <c r="IT3933" i="1"/>
  <c r="IT3932" i="1"/>
  <c r="IT3931" i="1"/>
  <c r="IT3930" i="1"/>
  <c r="IT3929" i="1"/>
  <c r="IT3928" i="1"/>
  <c r="IT3927" i="1"/>
  <c r="IT3926" i="1"/>
  <c r="IT3925" i="1"/>
  <c r="IT3924" i="1"/>
  <c r="IT3923" i="1"/>
  <c r="IT3922" i="1"/>
  <c r="IT3921" i="1"/>
  <c r="IT3920" i="1"/>
  <c r="IT3919" i="1"/>
  <c r="IT3918" i="1"/>
  <c r="IT3917" i="1"/>
  <c r="IT3916" i="1"/>
  <c r="IT3915" i="1"/>
  <c r="IT3914" i="1"/>
  <c r="IT3913" i="1"/>
  <c r="IT3912" i="1"/>
  <c r="IT3911" i="1"/>
  <c r="IT3910" i="1"/>
  <c r="IT3909" i="1"/>
  <c r="IT3908" i="1"/>
  <c r="IT3907" i="1"/>
  <c r="IT3906" i="1"/>
  <c r="IT3905" i="1"/>
  <c r="IT3904" i="1"/>
  <c r="IT3903" i="1"/>
  <c r="IT3902" i="1"/>
  <c r="IT3901" i="1"/>
  <c r="IT3900" i="1"/>
  <c r="IT3899" i="1"/>
  <c r="IT3898" i="1"/>
  <c r="IT3897" i="1"/>
  <c r="IT3896" i="1"/>
  <c r="IT3895" i="1"/>
  <c r="IT3894" i="1"/>
  <c r="IT3893" i="1"/>
  <c r="IT3892" i="1"/>
  <c r="IT3891" i="1"/>
  <c r="IT3890" i="1"/>
  <c r="IT3889" i="1"/>
  <c r="IT3888" i="1"/>
  <c r="IT3887" i="1"/>
  <c r="IT3886" i="1"/>
  <c r="IT3885" i="1"/>
  <c r="IT3884" i="1"/>
  <c r="IT3883" i="1"/>
  <c r="IT3882" i="1"/>
  <c r="IT3881" i="1"/>
  <c r="IT3880" i="1"/>
  <c r="IT3879" i="1"/>
  <c r="IT3878" i="1"/>
  <c r="IT3877" i="1"/>
  <c r="IT3876" i="1"/>
  <c r="IT3875" i="1"/>
  <c r="IT3874" i="1"/>
  <c r="IT3873" i="1"/>
  <c r="IT3872" i="1"/>
  <c r="IT3871" i="1"/>
  <c r="IT3870" i="1"/>
  <c r="IT3869" i="1"/>
  <c r="IT3868" i="1"/>
  <c r="IT3867" i="1"/>
  <c r="IT3866" i="1"/>
  <c r="IT3865" i="1"/>
  <c r="IT3864" i="1"/>
  <c r="IT3863" i="1"/>
  <c r="IT3862" i="1"/>
  <c r="IT3861" i="1"/>
  <c r="IT3860" i="1"/>
  <c r="IT3859" i="1"/>
  <c r="IT3858" i="1"/>
  <c r="IT3857" i="1"/>
  <c r="IT3856" i="1"/>
  <c r="IT3855" i="1"/>
  <c r="IT3854" i="1"/>
  <c r="IT3853" i="1"/>
  <c r="IT3852" i="1"/>
  <c r="IT3851" i="1"/>
  <c r="IT3850" i="1"/>
  <c r="IT3849" i="1"/>
  <c r="IT3848" i="1"/>
  <c r="IT3847" i="1"/>
  <c r="IT3846" i="1"/>
  <c r="IT3845" i="1"/>
  <c r="IT3844" i="1"/>
  <c r="IT3843" i="1"/>
  <c r="IT3842" i="1"/>
  <c r="IT3841" i="1"/>
  <c r="IT3840" i="1"/>
  <c r="IT3839" i="1"/>
  <c r="IT3838" i="1"/>
  <c r="IT3837" i="1"/>
  <c r="IT3836" i="1"/>
  <c r="IT3835" i="1"/>
  <c r="IT3834" i="1"/>
  <c r="IT3833" i="1"/>
  <c r="IT3832" i="1"/>
  <c r="IT3831" i="1"/>
  <c r="IT3830" i="1"/>
  <c r="IT3829" i="1"/>
  <c r="IT3828" i="1"/>
  <c r="IT3827" i="1"/>
  <c r="IT3826" i="1"/>
  <c r="IT3825" i="1"/>
  <c r="IT3824" i="1"/>
  <c r="IT3823" i="1"/>
  <c r="IT3822" i="1"/>
  <c r="IT3821" i="1"/>
  <c r="IT3820" i="1"/>
  <c r="IT3819" i="1"/>
  <c r="IT3818" i="1"/>
  <c r="IT3817" i="1"/>
  <c r="IT3816" i="1"/>
  <c r="IT3815" i="1"/>
  <c r="IT3814" i="1"/>
  <c r="IT3813" i="1"/>
  <c r="IT3812" i="1"/>
  <c r="IT3811" i="1"/>
  <c r="IT3810" i="1"/>
  <c r="IT3809" i="1"/>
  <c r="IT3808" i="1"/>
  <c r="IT3807" i="1"/>
  <c r="IT3806" i="1"/>
  <c r="IT3805" i="1"/>
  <c r="IT3804" i="1"/>
  <c r="IT3803" i="1"/>
  <c r="IT3802" i="1"/>
  <c r="IT3801" i="1"/>
  <c r="IT3800" i="1"/>
  <c r="IT3799" i="1"/>
  <c r="IT3798" i="1"/>
  <c r="IT3797" i="1"/>
  <c r="IT3796" i="1"/>
  <c r="IT3795" i="1"/>
  <c r="IT3794" i="1"/>
  <c r="IT3793" i="1"/>
  <c r="IT3792" i="1"/>
  <c r="IT3791" i="1"/>
  <c r="IT3790" i="1"/>
  <c r="IT3789" i="1"/>
  <c r="IT3788" i="1"/>
  <c r="IT3787" i="1"/>
  <c r="IT3786" i="1"/>
  <c r="IT3785" i="1"/>
  <c r="IT3784" i="1"/>
  <c r="IT3783" i="1"/>
  <c r="IT3782" i="1"/>
  <c r="IT3781" i="1"/>
  <c r="IT3780" i="1"/>
  <c r="IT3779" i="1"/>
  <c r="IT3778" i="1"/>
  <c r="IT3777" i="1"/>
  <c r="IT3776" i="1"/>
  <c r="IT3775" i="1"/>
  <c r="IT3774" i="1"/>
  <c r="IT3773" i="1"/>
  <c r="IT3772" i="1"/>
  <c r="IT3771" i="1"/>
  <c r="IT3770" i="1"/>
  <c r="IT3769" i="1"/>
  <c r="IT3768" i="1"/>
  <c r="IT3767" i="1"/>
  <c r="IT3766" i="1"/>
  <c r="IT3765" i="1"/>
  <c r="IT3764" i="1"/>
  <c r="IT3763" i="1"/>
  <c r="IT3762" i="1"/>
  <c r="IT3761" i="1"/>
  <c r="IT3760" i="1"/>
  <c r="IT3759" i="1"/>
  <c r="IT3758" i="1"/>
  <c r="IT3757" i="1"/>
  <c r="IT3756" i="1"/>
  <c r="IT3755" i="1"/>
  <c r="IT3754" i="1"/>
  <c r="IT3753" i="1"/>
  <c r="IT3752" i="1"/>
  <c r="IT3751" i="1"/>
  <c r="IT3750" i="1"/>
  <c r="IT3749" i="1"/>
  <c r="IT3748" i="1"/>
  <c r="IT3747" i="1"/>
  <c r="IT3746" i="1"/>
  <c r="IT3745" i="1"/>
  <c r="IT3744" i="1"/>
  <c r="IT3743" i="1"/>
  <c r="IT3742" i="1"/>
  <c r="IT3741" i="1"/>
  <c r="IT3740" i="1"/>
  <c r="IT3739" i="1"/>
  <c r="IT3738" i="1"/>
  <c r="IT3737" i="1"/>
  <c r="IT3736" i="1"/>
  <c r="IT3735" i="1"/>
  <c r="IT3734" i="1"/>
  <c r="IT3733" i="1"/>
  <c r="IT3732" i="1"/>
  <c r="IT3731" i="1"/>
  <c r="IT3730" i="1"/>
  <c r="IT3729" i="1"/>
  <c r="IT3728" i="1"/>
  <c r="IT3727" i="1"/>
  <c r="IT3726" i="1"/>
  <c r="IT3725" i="1"/>
  <c r="IT3724" i="1"/>
  <c r="IT3723" i="1"/>
  <c r="IT3722" i="1"/>
  <c r="IT3721" i="1"/>
  <c r="IT3720" i="1"/>
  <c r="IT3719" i="1"/>
  <c r="IT3718" i="1"/>
  <c r="IT3717" i="1"/>
  <c r="IT3716" i="1"/>
  <c r="IT3715" i="1"/>
  <c r="IT3714" i="1"/>
  <c r="IT3713" i="1"/>
  <c r="IT3712" i="1"/>
  <c r="IT3711" i="1"/>
  <c r="IT3710" i="1"/>
  <c r="IT3709" i="1"/>
  <c r="IT3708" i="1"/>
  <c r="IT3707" i="1"/>
  <c r="IT3706" i="1"/>
  <c r="IT3705" i="1"/>
  <c r="IT3704" i="1"/>
  <c r="IT3703" i="1"/>
  <c r="IT3702" i="1"/>
  <c r="IT3701" i="1"/>
  <c r="IT3700" i="1"/>
  <c r="IT3699" i="1"/>
  <c r="IT3698" i="1"/>
  <c r="IT3697" i="1"/>
  <c r="IT3696" i="1"/>
  <c r="IT3695" i="1"/>
  <c r="IT3694" i="1"/>
  <c r="IT3693" i="1"/>
  <c r="IT3692" i="1"/>
  <c r="IT3691" i="1"/>
  <c r="IT3690" i="1"/>
  <c r="IT3689" i="1"/>
  <c r="IT3688" i="1"/>
  <c r="IT3687" i="1"/>
  <c r="IT3686" i="1"/>
  <c r="IT3685" i="1"/>
  <c r="IT3684" i="1"/>
  <c r="IT3683" i="1"/>
  <c r="IT3682" i="1"/>
  <c r="IT3681" i="1"/>
  <c r="IT3680" i="1"/>
  <c r="IT3679" i="1"/>
  <c r="IT3678" i="1"/>
  <c r="IT3677" i="1"/>
  <c r="IT3676" i="1"/>
  <c r="IT3675" i="1"/>
  <c r="IT3674" i="1"/>
  <c r="IT3673" i="1"/>
  <c r="IT3672" i="1"/>
  <c r="IT3671" i="1"/>
  <c r="IT3670" i="1"/>
  <c r="IT3669" i="1"/>
  <c r="IT3668" i="1"/>
  <c r="IT3667" i="1"/>
  <c r="IT3666" i="1"/>
  <c r="IT3665" i="1"/>
  <c r="IT3664" i="1"/>
  <c r="IT3663" i="1"/>
  <c r="IT3662" i="1"/>
  <c r="IT3661" i="1"/>
  <c r="IT3660" i="1"/>
  <c r="IT3659" i="1"/>
  <c r="IT3658" i="1"/>
  <c r="IT3657" i="1"/>
  <c r="IT3656" i="1"/>
  <c r="IT3655" i="1"/>
  <c r="IT3654" i="1"/>
  <c r="IT3653" i="1"/>
  <c r="IT3652" i="1"/>
  <c r="IT3651" i="1"/>
  <c r="IT3650" i="1"/>
  <c r="IT3649" i="1"/>
  <c r="IT3648" i="1"/>
  <c r="IT3647" i="1"/>
  <c r="IT3646" i="1"/>
  <c r="IT3645" i="1"/>
  <c r="IT3644" i="1"/>
  <c r="IT3643" i="1"/>
  <c r="IT3642" i="1"/>
  <c r="IT3641" i="1"/>
  <c r="IT3640" i="1"/>
  <c r="IT3639" i="1"/>
  <c r="IT3638" i="1"/>
  <c r="IT3637" i="1"/>
  <c r="IT3636" i="1"/>
  <c r="IT3635" i="1"/>
  <c r="IT3634" i="1"/>
  <c r="IT3633" i="1"/>
  <c r="IT3632" i="1"/>
  <c r="IT3631" i="1"/>
  <c r="IT3630" i="1"/>
  <c r="IT3629" i="1"/>
  <c r="IT3628" i="1"/>
  <c r="IT3627" i="1"/>
  <c r="IT3626" i="1"/>
  <c r="IT3625" i="1"/>
  <c r="IT3624" i="1"/>
  <c r="IT3623" i="1"/>
  <c r="IT3622" i="1"/>
  <c r="IT3621" i="1"/>
  <c r="IT3620" i="1"/>
  <c r="IT3619" i="1"/>
  <c r="IT3618" i="1"/>
  <c r="IT3617" i="1"/>
  <c r="IT3616" i="1"/>
  <c r="IT3615" i="1"/>
  <c r="IT3614" i="1"/>
  <c r="IT3613" i="1"/>
  <c r="IT3612" i="1"/>
  <c r="IT3611" i="1"/>
  <c r="IT3610" i="1"/>
  <c r="IT3609" i="1"/>
  <c r="IT3608" i="1"/>
  <c r="IT3607" i="1"/>
  <c r="IT3606" i="1"/>
  <c r="IT3605" i="1"/>
  <c r="IT3604" i="1"/>
  <c r="IT3603" i="1"/>
  <c r="IT3602" i="1"/>
  <c r="IT3601" i="1"/>
  <c r="IT3600" i="1"/>
  <c r="IT3599" i="1"/>
  <c r="IT3598" i="1"/>
  <c r="IT3597" i="1"/>
  <c r="IT3596" i="1"/>
  <c r="IT3595" i="1"/>
  <c r="IT3594" i="1"/>
  <c r="IT3593" i="1"/>
  <c r="IT3592" i="1"/>
  <c r="IT3591" i="1"/>
  <c r="IT3590" i="1"/>
  <c r="IT3589" i="1"/>
  <c r="IT3588" i="1"/>
  <c r="IT3587" i="1"/>
  <c r="IT3586" i="1"/>
  <c r="IT3585" i="1"/>
  <c r="IT3584" i="1"/>
  <c r="IT3583" i="1"/>
  <c r="IT3582" i="1"/>
  <c r="IT3581" i="1"/>
  <c r="IT3580" i="1"/>
  <c r="IT3579" i="1"/>
  <c r="IT3578" i="1"/>
  <c r="IT3577" i="1"/>
  <c r="IT3576" i="1"/>
  <c r="IT3575" i="1"/>
  <c r="IT3574" i="1"/>
  <c r="IT3573" i="1"/>
  <c r="IT3572" i="1"/>
  <c r="IT3571" i="1"/>
  <c r="IT3570" i="1"/>
  <c r="IT3569" i="1"/>
  <c r="IT3568" i="1"/>
  <c r="IT3567" i="1"/>
  <c r="IT3566" i="1"/>
  <c r="IT3565" i="1"/>
  <c r="IT3564" i="1"/>
  <c r="IT3563" i="1"/>
  <c r="IT3562" i="1"/>
  <c r="IT3561" i="1"/>
  <c r="IT3560" i="1"/>
  <c r="IT3559" i="1"/>
  <c r="IT3558" i="1"/>
  <c r="IT3557" i="1"/>
  <c r="IT3556" i="1"/>
  <c r="IT3555" i="1"/>
  <c r="IT3554" i="1"/>
  <c r="IT3553" i="1"/>
  <c r="IT3552" i="1"/>
  <c r="IT3551" i="1"/>
  <c r="IT3550" i="1"/>
  <c r="IT3549" i="1"/>
  <c r="IT3548" i="1"/>
  <c r="IT3547" i="1"/>
  <c r="IT3546" i="1"/>
  <c r="IT3545" i="1"/>
  <c r="IT3544" i="1"/>
  <c r="IT3543" i="1"/>
  <c r="IT3542" i="1"/>
  <c r="IT3541" i="1"/>
  <c r="IT3540" i="1"/>
  <c r="IT3539" i="1"/>
  <c r="IT3538" i="1"/>
  <c r="IT3537" i="1"/>
  <c r="IT3536" i="1"/>
  <c r="IT3535" i="1"/>
  <c r="IT3534" i="1"/>
  <c r="IT3533" i="1"/>
  <c r="IT3532" i="1"/>
  <c r="IT3531" i="1"/>
  <c r="IT3530" i="1"/>
  <c r="IT3529" i="1"/>
  <c r="IT3528" i="1"/>
  <c r="IT3527" i="1"/>
  <c r="IT3526" i="1"/>
  <c r="IT3525" i="1"/>
  <c r="IT3524" i="1"/>
  <c r="IT3523" i="1"/>
  <c r="IT3522" i="1"/>
  <c r="IT3521" i="1"/>
  <c r="IT3520" i="1"/>
  <c r="IT3519" i="1"/>
  <c r="IT3518" i="1"/>
  <c r="IT3517" i="1"/>
  <c r="IT3516" i="1"/>
  <c r="IT3515" i="1"/>
  <c r="IT3514" i="1"/>
  <c r="IT3513" i="1"/>
  <c r="IT3512" i="1"/>
  <c r="IT3511" i="1"/>
  <c r="IT3510" i="1"/>
  <c r="IT3509" i="1"/>
  <c r="IT3508" i="1"/>
  <c r="IT3507" i="1"/>
  <c r="IT3506" i="1"/>
  <c r="IT3505" i="1"/>
  <c r="IT3504" i="1"/>
  <c r="IT3503" i="1"/>
  <c r="IT3502" i="1"/>
  <c r="IT3501" i="1"/>
  <c r="IT3500" i="1"/>
  <c r="IT3499" i="1"/>
  <c r="IT3498" i="1"/>
  <c r="IT3497" i="1"/>
  <c r="IT3496" i="1"/>
  <c r="IT3495" i="1"/>
  <c r="IT3494" i="1"/>
  <c r="IT3493" i="1"/>
  <c r="IT3492" i="1"/>
  <c r="IT3491" i="1"/>
  <c r="IT3490" i="1"/>
  <c r="IT3489" i="1"/>
  <c r="IT3488" i="1"/>
  <c r="IT3487" i="1"/>
  <c r="IT3486" i="1"/>
  <c r="IT3485" i="1"/>
  <c r="IT3484" i="1"/>
  <c r="IT3483" i="1"/>
  <c r="IT3482" i="1"/>
  <c r="IT3481" i="1"/>
  <c r="IT3480" i="1"/>
  <c r="IT3479" i="1"/>
  <c r="IT3478" i="1"/>
  <c r="IT3477" i="1"/>
  <c r="IT3476" i="1"/>
  <c r="IT3475" i="1"/>
  <c r="IT3474" i="1"/>
  <c r="IT3473" i="1"/>
  <c r="IT3472" i="1"/>
  <c r="IT3471" i="1"/>
  <c r="IT3470" i="1"/>
  <c r="IT3469" i="1"/>
  <c r="IT3468" i="1"/>
  <c r="IT3467" i="1"/>
  <c r="IT3466" i="1"/>
  <c r="IT3465" i="1"/>
  <c r="IT3464" i="1"/>
  <c r="IT3463" i="1"/>
  <c r="IT3462" i="1"/>
  <c r="IT3461" i="1"/>
  <c r="IT3460" i="1"/>
  <c r="IT3459" i="1"/>
  <c r="IT3458" i="1"/>
  <c r="IT3457" i="1"/>
  <c r="IT3456" i="1"/>
  <c r="IT3455" i="1"/>
  <c r="IT3454" i="1"/>
  <c r="IT3453" i="1"/>
  <c r="IT3452" i="1"/>
  <c r="IT3451" i="1"/>
  <c r="IT3450" i="1"/>
  <c r="IT3449" i="1"/>
  <c r="IT3448" i="1"/>
  <c r="IT3447" i="1"/>
  <c r="IT3446" i="1"/>
  <c r="IT3445" i="1"/>
  <c r="IT3444" i="1"/>
  <c r="IT3443" i="1"/>
  <c r="IT3442" i="1"/>
  <c r="IT3441" i="1"/>
  <c r="IT3440" i="1"/>
  <c r="IT3439" i="1"/>
  <c r="IT3438" i="1"/>
  <c r="IT3437" i="1"/>
  <c r="IT3436" i="1"/>
  <c r="IT3435" i="1"/>
  <c r="IT3434" i="1"/>
  <c r="IT3433" i="1"/>
  <c r="IT3432" i="1"/>
  <c r="IT3431" i="1"/>
  <c r="IT3430" i="1"/>
  <c r="IT3429" i="1"/>
  <c r="IT3428" i="1"/>
  <c r="IT3427" i="1"/>
  <c r="IT3426" i="1"/>
  <c r="IT3425" i="1"/>
  <c r="IT3424" i="1"/>
  <c r="IT3423" i="1"/>
  <c r="IT3422" i="1"/>
  <c r="IT3421" i="1"/>
  <c r="IT3420" i="1"/>
  <c r="IT3419" i="1"/>
  <c r="IT3418" i="1"/>
  <c r="IT3417" i="1"/>
  <c r="IT3416" i="1"/>
  <c r="IT3415" i="1"/>
  <c r="IT3414" i="1"/>
  <c r="IT3413" i="1"/>
  <c r="IT3412" i="1"/>
  <c r="IT3411" i="1"/>
  <c r="IT3410" i="1"/>
  <c r="IT3409" i="1"/>
  <c r="IT3408" i="1"/>
  <c r="IT3407" i="1"/>
  <c r="IT3406" i="1"/>
  <c r="IT3405" i="1"/>
  <c r="IT3404" i="1"/>
  <c r="IT3403" i="1"/>
  <c r="IT3402" i="1"/>
  <c r="IT3401" i="1"/>
  <c r="IT3400" i="1"/>
  <c r="IT3399" i="1"/>
  <c r="IT3398" i="1"/>
  <c r="IT3397" i="1"/>
  <c r="IT3396" i="1"/>
  <c r="IT3395" i="1"/>
  <c r="IT3394" i="1"/>
  <c r="IT3393" i="1"/>
  <c r="IT3392" i="1"/>
  <c r="IT3391" i="1"/>
  <c r="IT3390" i="1"/>
  <c r="IT3389" i="1"/>
  <c r="IT3388" i="1"/>
  <c r="IT3387" i="1"/>
  <c r="IT3386" i="1"/>
  <c r="IT3385" i="1"/>
  <c r="IT3384" i="1"/>
  <c r="IT3383" i="1"/>
  <c r="IT3382" i="1"/>
  <c r="IT3381" i="1"/>
  <c r="IT3380" i="1"/>
  <c r="IT3379" i="1"/>
  <c r="IT3378" i="1"/>
  <c r="IT3377" i="1"/>
  <c r="IT3376" i="1"/>
  <c r="IT3375" i="1"/>
  <c r="IT3374" i="1"/>
  <c r="IT3373" i="1"/>
  <c r="IT3372" i="1"/>
  <c r="IT3371" i="1"/>
  <c r="IT3370" i="1"/>
  <c r="IT3369" i="1"/>
  <c r="IT3368" i="1"/>
  <c r="IT3367" i="1"/>
  <c r="IT3366" i="1"/>
  <c r="IT3365" i="1"/>
  <c r="IT3364" i="1"/>
  <c r="IT3363" i="1"/>
  <c r="IT3362" i="1"/>
  <c r="IT3361" i="1"/>
  <c r="IT3360" i="1"/>
  <c r="IT3359" i="1"/>
  <c r="IT3358" i="1"/>
  <c r="IT3357" i="1"/>
  <c r="IT3356" i="1"/>
  <c r="IT3355" i="1"/>
  <c r="IT3354" i="1"/>
  <c r="IT3353" i="1"/>
  <c r="IT3352" i="1"/>
  <c r="IT3351" i="1"/>
  <c r="IT3350" i="1"/>
  <c r="IT3349" i="1"/>
  <c r="IT3348" i="1"/>
  <c r="IT3347" i="1"/>
  <c r="IT3346" i="1"/>
  <c r="IT3345" i="1"/>
  <c r="IT3344" i="1"/>
  <c r="IT3343" i="1"/>
  <c r="IT3342" i="1"/>
  <c r="IT3341" i="1"/>
  <c r="IT3340" i="1"/>
  <c r="IT3339" i="1"/>
  <c r="IT3338" i="1"/>
  <c r="IT3337" i="1"/>
  <c r="IT3336" i="1"/>
  <c r="IT3335" i="1"/>
  <c r="IT3334" i="1"/>
  <c r="IT3333" i="1"/>
  <c r="IT3332" i="1"/>
  <c r="IT3331" i="1"/>
  <c r="IT3330" i="1"/>
  <c r="IT3329" i="1"/>
  <c r="IT3328" i="1"/>
  <c r="IT3327" i="1"/>
  <c r="IT3326" i="1"/>
  <c r="IT3325" i="1"/>
  <c r="IT3324" i="1"/>
  <c r="IT3323" i="1"/>
  <c r="IT3322" i="1"/>
  <c r="IT3321" i="1"/>
  <c r="IT3320" i="1"/>
  <c r="IT3319" i="1"/>
  <c r="IT3318" i="1"/>
  <c r="IT3317" i="1"/>
  <c r="IT3316" i="1"/>
  <c r="IT3315" i="1"/>
  <c r="IT3314" i="1"/>
  <c r="IT3313" i="1"/>
  <c r="IT3312" i="1"/>
  <c r="IT3311" i="1"/>
  <c r="IT3310" i="1"/>
  <c r="IT3309" i="1"/>
  <c r="IT3308" i="1"/>
  <c r="IT3307" i="1"/>
  <c r="IT3306" i="1"/>
  <c r="IT3305" i="1"/>
  <c r="IT3304" i="1"/>
  <c r="IT3303" i="1"/>
  <c r="IT3302" i="1"/>
  <c r="IT3301" i="1"/>
  <c r="IT3300" i="1"/>
  <c r="IT3299" i="1"/>
  <c r="IT3298" i="1"/>
  <c r="IT3297" i="1"/>
  <c r="IT3296" i="1"/>
  <c r="IT3295" i="1"/>
  <c r="IT3294" i="1"/>
  <c r="IT3293" i="1"/>
  <c r="IT3292" i="1"/>
  <c r="IT3291" i="1"/>
  <c r="IT3290" i="1"/>
  <c r="IT3289" i="1"/>
  <c r="IT3288" i="1"/>
  <c r="IT3287" i="1"/>
  <c r="IT3286" i="1"/>
  <c r="IT3285" i="1"/>
  <c r="IT3284" i="1"/>
  <c r="IT3283" i="1"/>
  <c r="IT3282" i="1"/>
  <c r="IT3281" i="1"/>
  <c r="IT3280" i="1"/>
  <c r="IT3279" i="1"/>
  <c r="IT3278" i="1"/>
  <c r="IT3277" i="1"/>
  <c r="IT3276" i="1"/>
  <c r="IT3275" i="1"/>
  <c r="IT3274" i="1"/>
  <c r="IT3273" i="1"/>
  <c r="IT3272" i="1"/>
  <c r="IT3271" i="1"/>
  <c r="IT3270" i="1"/>
  <c r="IT3269" i="1"/>
  <c r="IT3268" i="1"/>
  <c r="IT3267" i="1"/>
  <c r="IT3266" i="1"/>
  <c r="IT3265" i="1"/>
  <c r="IT3264" i="1"/>
  <c r="IT3263" i="1"/>
  <c r="IT3262" i="1"/>
  <c r="IT3261" i="1"/>
  <c r="IT3260" i="1"/>
  <c r="IT3259" i="1"/>
  <c r="IT3258" i="1"/>
  <c r="IT3257" i="1"/>
  <c r="IT3256" i="1"/>
  <c r="IT3255" i="1"/>
  <c r="IT3254" i="1"/>
  <c r="IT3253" i="1"/>
  <c r="IT3252" i="1"/>
  <c r="IT3251" i="1"/>
  <c r="IT3250" i="1"/>
  <c r="IT3249" i="1"/>
  <c r="IT3248" i="1"/>
  <c r="IT3247" i="1"/>
  <c r="IT3246" i="1"/>
  <c r="IT3245" i="1"/>
  <c r="IT3244" i="1"/>
  <c r="IT3243" i="1"/>
  <c r="IT3242" i="1"/>
  <c r="IT3241" i="1"/>
  <c r="IT3240" i="1"/>
  <c r="IT3239" i="1"/>
  <c r="IT3238" i="1"/>
  <c r="IT3237" i="1"/>
  <c r="IT3236" i="1"/>
  <c r="IT3235" i="1"/>
  <c r="IT3234" i="1"/>
  <c r="IT3233" i="1"/>
  <c r="IT3232" i="1"/>
  <c r="IT3231" i="1"/>
  <c r="IT3230" i="1"/>
  <c r="IT3229" i="1"/>
  <c r="IT3228" i="1"/>
  <c r="IT3227" i="1"/>
  <c r="IT3226" i="1"/>
  <c r="IT3225" i="1"/>
  <c r="IT3224" i="1"/>
  <c r="IT3223" i="1"/>
  <c r="IT3222" i="1"/>
  <c r="IT3221" i="1"/>
  <c r="IT3220" i="1"/>
  <c r="IT3219" i="1"/>
  <c r="IT3218" i="1"/>
  <c r="IT3217" i="1"/>
  <c r="IT3216" i="1"/>
  <c r="IT3215" i="1"/>
  <c r="IT3214" i="1"/>
  <c r="IT3213" i="1"/>
  <c r="IT3212" i="1"/>
  <c r="IT3211" i="1"/>
  <c r="IT3210" i="1"/>
  <c r="IT3209" i="1"/>
  <c r="IT3208" i="1"/>
  <c r="IT3207" i="1"/>
  <c r="IT3206" i="1"/>
  <c r="IT3205" i="1"/>
  <c r="IT3204" i="1"/>
  <c r="IT3203" i="1"/>
  <c r="IT3202" i="1"/>
  <c r="IT3201" i="1"/>
  <c r="IT3200" i="1"/>
  <c r="IT3199" i="1"/>
  <c r="IT3198" i="1"/>
  <c r="IT3197" i="1"/>
  <c r="IT3196" i="1"/>
  <c r="IT3195" i="1"/>
  <c r="IT3194" i="1"/>
  <c r="IT3193" i="1"/>
  <c r="IT3192" i="1"/>
  <c r="IT3191" i="1"/>
  <c r="IT3190" i="1"/>
  <c r="IT3189" i="1"/>
  <c r="IT3188" i="1"/>
  <c r="IT3187" i="1"/>
  <c r="IT3186" i="1"/>
  <c r="IT3185" i="1"/>
  <c r="IT3184" i="1"/>
  <c r="IT3183" i="1"/>
  <c r="IT3182" i="1"/>
  <c r="IT3181" i="1"/>
  <c r="IT3180" i="1"/>
  <c r="IT3179" i="1"/>
  <c r="IT3178" i="1"/>
  <c r="IT3177" i="1"/>
  <c r="IT3176" i="1"/>
  <c r="IT3175" i="1"/>
  <c r="IT3174" i="1"/>
  <c r="IT3173" i="1"/>
  <c r="IT3172" i="1"/>
  <c r="IT3171" i="1"/>
  <c r="IT3170" i="1"/>
  <c r="IT3169" i="1"/>
  <c r="IT3168" i="1"/>
  <c r="IT3167" i="1"/>
  <c r="IT3166" i="1"/>
  <c r="IT3165" i="1"/>
  <c r="IT3164" i="1"/>
  <c r="IT3163" i="1"/>
  <c r="IT3162" i="1"/>
  <c r="IT3161" i="1"/>
  <c r="IT3160" i="1"/>
  <c r="IT3159" i="1"/>
  <c r="IT3158" i="1"/>
  <c r="IT3157" i="1"/>
  <c r="IT3156" i="1"/>
  <c r="IT3155" i="1"/>
  <c r="IT3154" i="1"/>
  <c r="IT3153" i="1"/>
  <c r="IT3152" i="1"/>
  <c r="IT3151" i="1"/>
  <c r="IT3150" i="1"/>
  <c r="IT3149" i="1"/>
  <c r="IT3148" i="1"/>
  <c r="IT3147" i="1"/>
  <c r="IT3146" i="1"/>
  <c r="IT3145" i="1"/>
  <c r="IT3144" i="1"/>
  <c r="IT3143" i="1"/>
  <c r="IT3142" i="1"/>
  <c r="IT3141" i="1"/>
  <c r="IT3140" i="1"/>
  <c r="IT3139" i="1"/>
  <c r="IT3138" i="1"/>
  <c r="IT3137" i="1"/>
  <c r="IT3136" i="1"/>
  <c r="IT3135" i="1"/>
  <c r="IT3134" i="1"/>
  <c r="IT3133" i="1"/>
  <c r="IT3132" i="1"/>
  <c r="IT3131" i="1"/>
  <c r="IT3130" i="1"/>
  <c r="IT3129" i="1"/>
  <c r="IT3128" i="1"/>
  <c r="IT3127" i="1"/>
  <c r="IT3126" i="1"/>
  <c r="IT3125" i="1"/>
  <c r="IT3124" i="1"/>
  <c r="IT3123" i="1"/>
  <c r="IT3122" i="1"/>
  <c r="IT3121" i="1"/>
  <c r="IT3120" i="1"/>
  <c r="IT3119" i="1"/>
  <c r="IT3118" i="1"/>
  <c r="IT3117" i="1"/>
  <c r="IT3116" i="1"/>
  <c r="IT3115" i="1"/>
  <c r="IT3114" i="1"/>
  <c r="IT3113" i="1"/>
  <c r="IT3112" i="1"/>
  <c r="IT3111" i="1"/>
  <c r="IT3110" i="1"/>
  <c r="IT3109" i="1"/>
  <c r="IT3108" i="1"/>
  <c r="IT3107" i="1"/>
  <c r="IT3106" i="1"/>
  <c r="IT3105" i="1"/>
  <c r="IT3104" i="1"/>
  <c r="IT3103" i="1"/>
  <c r="IT3102" i="1"/>
  <c r="IT3101" i="1"/>
  <c r="IT3100" i="1"/>
  <c r="IT3099" i="1"/>
  <c r="IT3098" i="1"/>
  <c r="IT3097" i="1"/>
  <c r="IT3096" i="1"/>
  <c r="IT3095" i="1"/>
  <c r="IT3094" i="1"/>
  <c r="IT3093" i="1"/>
  <c r="IT3092" i="1"/>
  <c r="IT3091" i="1"/>
  <c r="IT3090" i="1"/>
  <c r="IT3089" i="1"/>
  <c r="IT3088" i="1"/>
  <c r="IT3087" i="1"/>
  <c r="IT3086" i="1"/>
  <c r="IT3085" i="1"/>
  <c r="IT3084" i="1"/>
  <c r="IT3083" i="1"/>
  <c r="IT3082" i="1"/>
  <c r="IT3081" i="1"/>
  <c r="IT3080" i="1"/>
  <c r="IT3079" i="1"/>
  <c r="IT3078" i="1"/>
  <c r="IT3077" i="1"/>
  <c r="IT3076" i="1"/>
  <c r="IT3075" i="1"/>
  <c r="IT3074" i="1"/>
  <c r="IT3073" i="1"/>
  <c r="IT3072" i="1"/>
  <c r="IT3071" i="1"/>
  <c r="IT3070" i="1"/>
  <c r="IT3069" i="1"/>
  <c r="IT3068" i="1"/>
  <c r="IT3067" i="1"/>
  <c r="IT3066" i="1"/>
  <c r="IT3065" i="1"/>
  <c r="IT3064" i="1"/>
  <c r="IT3063" i="1"/>
  <c r="IT3062" i="1"/>
  <c r="IT3061" i="1"/>
  <c r="IT3060" i="1"/>
  <c r="IT3059" i="1"/>
  <c r="IT3058" i="1"/>
  <c r="IT3057" i="1"/>
  <c r="IT3056" i="1"/>
  <c r="IT3055" i="1"/>
  <c r="IT3054" i="1"/>
  <c r="IT3053" i="1"/>
  <c r="IT3052" i="1"/>
  <c r="IT3051" i="1"/>
  <c r="IT3050" i="1"/>
  <c r="IT3049" i="1"/>
  <c r="IT3048" i="1"/>
  <c r="IT3047" i="1"/>
  <c r="IT3046" i="1"/>
  <c r="IT3045" i="1"/>
  <c r="IT3044" i="1"/>
  <c r="IT3043" i="1"/>
  <c r="IT3042" i="1"/>
  <c r="IT3041" i="1"/>
  <c r="IT3040" i="1"/>
  <c r="IT3039" i="1"/>
  <c r="IT3038" i="1"/>
  <c r="IT3037" i="1"/>
  <c r="IT3036" i="1"/>
  <c r="IT3035" i="1"/>
  <c r="IT3034" i="1"/>
  <c r="IT3033" i="1"/>
  <c r="IT3032" i="1"/>
  <c r="IT3031" i="1"/>
  <c r="IT3030" i="1"/>
  <c r="IT3029" i="1"/>
  <c r="IT3028" i="1"/>
  <c r="IT3027" i="1"/>
  <c r="IT3026" i="1"/>
  <c r="IT3025" i="1"/>
  <c r="IT3024" i="1"/>
  <c r="IT3023" i="1"/>
  <c r="IT3022" i="1"/>
  <c r="IT3021" i="1"/>
  <c r="IT3020" i="1"/>
  <c r="IT3019" i="1"/>
  <c r="IT3018" i="1"/>
  <c r="IT3017" i="1"/>
  <c r="IT3016" i="1"/>
  <c r="IT3015" i="1"/>
  <c r="IT3014" i="1"/>
  <c r="IT3013" i="1"/>
  <c r="IT3012" i="1"/>
  <c r="IT3011" i="1"/>
  <c r="IT3010" i="1"/>
  <c r="IT3009" i="1"/>
  <c r="IT3008" i="1"/>
  <c r="IT3007" i="1"/>
  <c r="IT3006" i="1"/>
  <c r="IT3005" i="1"/>
  <c r="IT3004" i="1"/>
  <c r="IT3003" i="1"/>
  <c r="IT3002" i="1"/>
  <c r="IT3001" i="1"/>
  <c r="IT3000" i="1"/>
  <c r="IT2999" i="1"/>
  <c r="IT2998" i="1"/>
  <c r="IT2997" i="1"/>
  <c r="IT2996" i="1"/>
  <c r="IT2995" i="1"/>
  <c r="IT2994" i="1"/>
  <c r="IT2993" i="1"/>
  <c r="IT2992" i="1"/>
  <c r="IT2991" i="1"/>
  <c r="IT2990" i="1"/>
  <c r="IT2989" i="1"/>
  <c r="IT2988" i="1"/>
  <c r="IT2987" i="1"/>
  <c r="IT2986" i="1"/>
  <c r="IT2985" i="1"/>
  <c r="IT2984" i="1"/>
  <c r="IT2983" i="1"/>
  <c r="IT2982" i="1"/>
  <c r="IT2981" i="1"/>
  <c r="IT2980" i="1"/>
  <c r="IT2979" i="1"/>
  <c r="IT2978" i="1"/>
  <c r="IT2977" i="1"/>
  <c r="IT2976" i="1"/>
  <c r="IT2975" i="1"/>
  <c r="IT2974" i="1"/>
  <c r="IT2973" i="1"/>
  <c r="IT2972" i="1"/>
  <c r="IT2971" i="1"/>
  <c r="IT2970" i="1"/>
  <c r="IT2969" i="1"/>
  <c r="IT2968" i="1"/>
  <c r="IT2967" i="1"/>
  <c r="IT2966" i="1"/>
  <c r="IT2965" i="1"/>
  <c r="IT2964" i="1"/>
  <c r="IT2963" i="1"/>
  <c r="IT2962" i="1"/>
  <c r="IT2961" i="1"/>
  <c r="IT2960" i="1"/>
  <c r="IT2959" i="1"/>
  <c r="IT2958" i="1"/>
  <c r="IT2957" i="1"/>
  <c r="IT2956" i="1"/>
  <c r="IT2955" i="1"/>
  <c r="IT2954" i="1"/>
  <c r="IT2953" i="1"/>
  <c r="IT2952" i="1"/>
  <c r="IT2951" i="1"/>
  <c r="IT2950" i="1"/>
  <c r="IT2949" i="1"/>
  <c r="IT2948" i="1"/>
  <c r="IT2947" i="1"/>
  <c r="IT2946" i="1"/>
  <c r="IT2945" i="1"/>
  <c r="IT2944" i="1"/>
  <c r="IT2943" i="1"/>
  <c r="IT2942" i="1"/>
  <c r="IT2941" i="1"/>
  <c r="IT2940" i="1"/>
  <c r="IT2939" i="1"/>
  <c r="IT2938" i="1"/>
  <c r="IT2937" i="1"/>
  <c r="IT2936" i="1"/>
  <c r="IT2935" i="1"/>
  <c r="IT2934" i="1"/>
  <c r="IT2933" i="1"/>
  <c r="IT2932" i="1"/>
  <c r="IT2931" i="1"/>
  <c r="IT2930" i="1"/>
  <c r="IT2929" i="1"/>
  <c r="IT2928" i="1"/>
  <c r="IT2927" i="1"/>
  <c r="IT2926" i="1"/>
  <c r="IT2925" i="1"/>
  <c r="IT2924" i="1"/>
  <c r="IT2923" i="1"/>
  <c r="IT2922" i="1"/>
  <c r="IT2921" i="1"/>
  <c r="IT2920" i="1"/>
  <c r="IT2919" i="1"/>
  <c r="IT2918" i="1"/>
  <c r="IT2917" i="1"/>
  <c r="IT2916" i="1"/>
  <c r="IT2915" i="1"/>
  <c r="IT2914" i="1"/>
  <c r="IT2913" i="1"/>
  <c r="IT2912" i="1"/>
  <c r="IT2911" i="1"/>
  <c r="IT2910" i="1"/>
  <c r="IT2909" i="1"/>
  <c r="IT2908" i="1"/>
  <c r="IT2907" i="1"/>
  <c r="IT2906" i="1"/>
  <c r="IT2905" i="1"/>
  <c r="IT2904" i="1"/>
  <c r="IT2903" i="1"/>
  <c r="IT2902" i="1"/>
  <c r="IT2901" i="1"/>
  <c r="IT2900" i="1"/>
  <c r="IT2899" i="1"/>
  <c r="IT2898" i="1"/>
  <c r="IT2897" i="1"/>
  <c r="IT2896" i="1"/>
  <c r="IT2895" i="1"/>
  <c r="IT2894" i="1"/>
  <c r="IT2893" i="1"/>
  <c r="IT2892" i="1"/>
  <c r="IT2891" i="1"/>
  <c r="IT2890" i="1"/>
  <c r="IT2889" i="1"/>
  <c r="IT2888" i="1"/>
  <c r="IT2887" i="1"/>
  <c r="IT2886" i="1"/>
  <c r="IT2885" i="1"/>
  <c r="IT2884" i="1"/>
  <c r="IT2883" i="1"/>
  <c r="IT2882" i="1"/>
  <c r="IT2881" i="1"/>
  <c r="IT2880" i="1"/>
  <c r="IT2879" i="1"/>
  <c r="IT2878" i="1"/>
  <c r="IT2877" i="1"/>
  <c r="IT2876" i="1"/>
  <c r="IT2875" i="1"/>
  <c r="IT2874" i="1"/>
  <c r="IT2873" i="1"/>
  <c r="IT2872" i="1"/>
  <c r="IT2871" i="1"/>
  <c r="IT2870" i="1"/>
  <c r="IT2869" i="1"/>
  <c r="IT2868" i="1"/>
  <c r="IT2867" i="1"/>
  <c r="IT2866" i="1"/>
  <c r="IT2865" i="1"/>
  <c r="IT2864" i="1"/>
  <c r="IT2863" i="1"/>
  <c r="IT2862" i="1"/>
  <c r="IT2861" i="1"/>
  <c r="IT2860" i="1"/>
  <c r="IT2859" i="1"/>
  <c r="IT2858" i="1"/>
  <c r="IT2857" i="1"/>
  <c r="IT2856" i="1"/>
  <c r="IT2855" i="1"/>
  <c r="IT2854" i="1"/>
  <c r="IT2853" i="1"/>
  <c r="IT2852" i="1"/>
  <c r="IT2851" i="1"/>
  <c r="IT2850" i="1"/>
  <c r="IT2849" i="1"/>
  <c r="IT2848" i="1"/>
  <c r="IT2847" i="1"/>
  <c r="IT2846" i="1"/>
  <c r="IT2845" i="1"/>
  <c r="IT2844" i="1"/>
  <c r="IT2843" i="1"/>
  <c r="IT2842" i="1"/>
  <c r="IT2841" i="1"/>
  <c r="IT2840" i="1"/>
  <c r="IT2839" i="1"/>
  <c r="IT2838" i="1"/>
  <c r="IT2837" i="1"/>
  <c r="IT2836" i="1"/>
  <c r="IT2835" i="1"/>
  <c r="IT2834" i="1"/>
  <c r="IT2833" i="1"/>
  <c r="IT2832" i="1"/>
  <c r="IT2831" i="1"/>
  <c r="IT2830" i="1"/>
  <c r="IT2829" i="1"/>
  <c r="IT2828" i="1"/>
  <c r="IT2827" i="1"/>
  <c r="IT2826" i="1"/>
  <c r="IT2825" i="1"/>
  <c r="IT2824" i="1"/>
  <c r="IT2823" i="1"/>
  <c r="IT2822" i="1"/>
  <c r="IT2821" i="1"/>
  <c r="IT2820" i="1"/>
  <c r="IT2819" i="1"/>
  <c r="IT2818" i="1"/>
  <c r="IT2817" i="1"/>
  <c r="IT2816" i="1"/>
  <c r="IT2815" i="1"/>
  <c r="IT2814" i="1"/>
  <c r="IT2813" i="1"/>
  <c r="IT2812" i="1"/>
  <c r="IT2811" i="1"/>
  <c r="IT2810" i="1"/>
  <c r="IT2809" i="1"/>
  <c r="IT2808" i="1"/>
  <c r="IT2807" i="1"/>
  <c r="IT2806" i="1"/>
  <c r="IT2805" i="1"/>
  <c r="IT2804" i="1"/>
  <c r="IT2803" i="1"/>
  <c r="IT2802" i="1"/>
  <c r="IT2801" i="1"/>
  <c r="IT2800" i="1"/>
  <c r="IT2799" i="1"/>
  <c r="IT2798" i="1"/>
  <c r="IT2797" i="1"/>
  <c r="IT2796" i="1"/>
  <c r="IT2795" i="1"/>
  <c r="IT2794" i="1"/>
  <c r="IT2793" i="1"/>
  <c r="IT2792" i="1"/>
  <c r="IT2791" i="1"/>
  <c r="IT2790" i="1"/>
  <c r="IT2789" i="1"/>
  <c r="IT2788" i="1"/>
  <c r="IT2787" i="1"/>
  <c r="IT2786" i="1"/>
  <c r="IT2785" i="1"/>
  <c r="IT2784" i="1"/>
  <c r="IT2783" i="1"/>
  <c r="IT2782" i="1"/>
  <c r="IT2781" i="1"/>
  <c r="IT2780" i="1"/>
  <c r="IT2779" i="1"/>
  <c r="IT2778" i="1"/>
  <c r="IT2777" i="1"/>
  <c r="IT2776" i="1"/>
  <c r="IT2775" i="1"/>
  <c r="IT2774" i="1"/>
  <c r="IT2773" i="1"/>
  <c r="IT2772" i="1"/>
  <c r="IT2771" i="1"/>
  <c r="IT2770" i="1"/>
  <c r="IT2769" i="1"/>
  <c r="IT2768" i="1"/>
  <c r="IT2767" i="1"/>
  <c r="IT2766" i="1"/>
  <c r="IT2765" i="1"/>
  <c r="IT2764" i="1"/>
  <c r="IT2763" i="1"/>
  <c r="IT2762" i="1"/>
  <c r="IT2761" i="1"/>
  <c r="IT2760" i="1"/>
  <c r="IT2759" i="1"/>
  <c r="IT2758" i="1"/>
  <c r="IT2757" i="1"/>
  <c r="IT2756" i="1"/>
  <c r="IT2755" i="1"/>
  <c r="IT2754" i="1"/>
  <c r="IT2753" i="1"/>
  <c r="IT2752" i="1"/>
  <c r="IT2751" i="1"/>
  <c r="IT2750" i="1"/>
  <c r="IT2749" i="1"/>
  <c r="IT2748" i="1"/>
  <c r="IT2747" i="1"/>
  <c r="IT2746" i="1"/>
  <c r="IT2745" i="1"/>
  <c r="IT2744" i="1"/>
  <c r="IT2743" i="1"/>
  <c r="IT2742" i="1"/>
  <c r="IT2741" i="1"/>
  <c r="IT2740" i="1"/>
  <c r="IT2739" i="1"/>
  <c r="IT2738" i="1"/>
  <c r="IT2737" i="1"/>
  <c r="IT2736" i="1"/>
  <c r="IT2735" i="1"/>
  <c r="IT2734" i="1"/>
  <c r="IT2733" i="1"/>
  <c r="IT2732" i="1"/>
  <c r="IT2731" i="1"/>
  <c r="IT2730" i="1"/>
  <c r="IT2729" i="1"/>
  <c r="IT2728" i="1"/>
  <c r="IT2727" i="1"/>
  <c r="IT2726" i="1"/>
  <c r="IT2725" i="1"/>
  <c r="IT2724" i="1"/>
  <c r="IT2723" i="1"/>
  <c r="IT2722" i="1"/>
  <c r="IT2721" i="1"/>
  <c r="IT2720" i="1"/>
  <c r="IT2719" i="1"/>
  <c r="IT2718" i="1"/>
  <c r="IT2717" i="1"/>
  <c r="IT2716" i="1"/>
  <c r="IT2715" i="1"/>
  <c r="IT2714" i="1"/>
  <c r="IT2713" i="1"/>
  <c r="IT2712" i="1"/>
  <c r="IT2711" i="1"/>
  <c r="IT2710" i="1"/>
  <c r="IT2709" i="1"/>
  <c r="IT2708" i="1"/>
  <c r="IT2707" i="1"/>
  <c r="IT2706" i="1"/>
  <c r="IT2705" i="1"/>
  <c r="IT2704" i="1"/>
  <c r="IT2703" i="1"/>
  <c r="IT2702" i="1"/>
  <c r="IT2701" i="1"/>
  <c r="IT2700" i="1"/>
  <c r="IT2699" i="1"/>
  <c r="IT2698" i="1"/>
  <c r="IT2697" i="1"/>
  <c r="IT2696" i="1"/>
  <c r="IT2695" i="1"/>
  <c r="IT2694" i="1"/>
  <c r="IT2693" i="1"/>
  <c r="IT2692" i="1"/>
  <c r="IT2691" i="1"/>
  <c r="IT2690" i="1"/>
  <c r="IT2689" i="1"/>
  <c r="IT2688" i="1"/>
  <c r="IT2687" i="1"/>
  <c r="IT2686" i="1"/>
  <c r="IT2685" i="1"/>
  <c r="IT2684" i="1"/>
  <c r="IT2683" i="1"/>
  <c r="IT2682" i="1"/>
  <c r="IT2681" i="1"/>
  <c r="IT2680" i="1"/>
  <c r="IT2679" i="1"/>
  <c r="IT2678" i="1"/>
  <c r="IT2677" i="1"/>
  <c r="IT2676" i="1"/>
  <c r="IT2675" i="1"/>
  <c r="IT2674" i="1"/>
  <c r="IT2673" i="1"/>
  <c r="IT2672" i="1"/>
  <c r="IT2671" i="1"/>
  <c r="IT2670" i="1"/>
  <c r="IT2669" i="1"/>
  <c r="IT2668" i="1"/>
  <c r="IT2667" i="1"/>
  <c r="IT2666" i="1"/>
  <c r="IT2665" i="1"/>
  <c r="IT2664" i="1"/>
  <c r="IT2663" i="1"/>
  <c r="IT2662" i="1"/>
  <c r="IT2661" i="1"/>
  <c r="IT2660" i="1"/>
  <c r="IT2659" i="1"/>
  <c r="IT2658" i="1"/>
  <c r="IT2657" i="1"/>
  <c r="IT2656" i="1"/>
  <c r="IT2655" i="1"/>
  <c r="IT2654" i="1"/>
  <c r="IT2653" i="1"/>
  <c r="IT2652" i="1"/>
  <c r="IT2651" i="1"/>
  <c r="IT2650" i="1"/>
  <c r="IT2649" i="1"/>
  <c r="IT2648" i="1"/>
  <c r="IT2647" i="1"/>
  <c r="IT2646" i="1"/>
  <c r="IT2645" i="1"/>
  <c r="IT2644" i="1"/>
  <c r="IT2643" i="1"/>
  <c r="IT2642" i="1"/>
  <c r="IT2641" i="1"/>
  <c r="IT2640" i="1"/>
  <c r="IT2639" i="1"/>
  <c r="IT2638" i="1"/>
  <c r="IT2637" i="1"/>
  <c r="IT2636" i="1"/>
  <c r="IT2635" i="1"/>
  <c r="IT2634" i="1"/>
  <c r="IT2633" i="1"/>
  <c r="IT2632" i="1"/>
  <c r="IT2631" i="1"/>
  <c r="IT2630" i="1"/>
  <c r="IT2629" i="1"/>
  <c r="IT2628" i="1"/>
  <c r="IT2627" i="1"/>
  <c r="IT2626" i="1"/>
  <c r="IT2625" i="1"/>
  <c r="IT2624" i="1"/>
  <c r="IT2623" i="1"/>
  <c r="IT2622" i="1"/>
  <c r="IT2621" i="1"/>
  <c r="IT2620" i="1"/>
  <c r="IT2619" i="1"/>
  <c r="IT2618" i="1"/>
  <c r="IT2617" i="1"/>
  <c r="IT2616" i="1"/>
  <c r="IT2615" i="1"/>
  <c r="IT2614" i="1"/>
  <c r="IT2613" i="1"/>
  <c r="IT2612" i="1"/>
  <c r="IT2611" i="1"/>
  <c r="IT2610" i="1"/>
  <c r="IT2609" i="1"/>
  <c r="IT2608" i="1"/>
  <c r="IT2607" i="1"/>
  <c r="IT2606" i="1"/>
  <c r="IT2605" i="1"/>
  <c r="IT2604" i="1"/>
  <c r="IT2603" i="1"/>
  <c r="IT2602" i="1"/>
  <c r="IT2601" i="1"/>
  <c r="IT2600" i="1"/>
  <c r="IT2599" i="1"/>
  <c r="IT2598" i="1"/>
  <c r="IT2597" i="1"/>
  <c r="IT2596" i="1"/>
  <c r="IT2595" i="1"/>
  <c r="IT2594" i="1"/>
  <c r="IT2593" i="1"/>
  <c r="IT2592" i="1"/>
  <c r="IT2591" i="1"/>
  <c r="IT2590" i="1"/>
  <c r="IT2589" i="1"/>
  <c r="IT2588" i="1"/>
  <c r="IT2587" i="1"/>
  <c r="IT2586" i="1"/>
  <c r="IT2585" i="1"/>
  <c r="IT2584" i="1"/>
  <c r="IT2583" i="1"/>
  <c r="IT2582" i="1"/>
  <c r="IT2581" i="1"/>
  <c r="IT2580" i="1"/>
  <c r="IT2579" i="1"/>
  <c r="IT2578" i="1"/>
  <c r="IT2577" i="1"/>
  <c r="IT2576" i="1"/>
  <c r="IT2575" i="1"/>
  <c r="IT2574" i="1"/>
  <c r="IT2573" i="1"/>
  <c r="IT2572" i="1"/>
  <c r="IT2571" i="1"/>
  <c r="IT2570" i="1"/>
  <c r="IT2569" i="1"/>
  <c r="IT2568" i="1"/>
  <c r="IT2567" i="1"/>
  <c r="IT2566" i="1"/>
  <c r="IT2565" i="1"/>
  <c r="IT2564" i="1"/>
  <c r="IT2563" i="1"/>
  <c r="IT2562" i="1"/>
  <c r="IT2561" i="1"/>
  <c r="IT2560" i="1"/>
  <c r="IT2559" i="1"/>
  <c r="IT2558" i="1"/>
  <c r="IT2557" i="1"/>
  <c r="IT2556" i="1"/>
  <c r="IT2555" i="1"/>
  <c r="IT2554" i="1"/>
  <c r="IT2553" i="1"/>
  <c r="IT2552" i="1"/>
  <c r="IT2551" i="1"/>
  <c r="IT2550" i="1"/>
  <c r="IT2549" i="1"/>
  <c r="IT2548" i="1"/>
  <c r="IT2547" i="1"/>
  <c r="IT2546" i="1"/>
  <c r="IT2545" i="1"/>
  <c r="IT2544" i="1"/>
  <c r="IT2543" i="1"/>
  <c r="IT2542" i="1"/>
  <c r="IT2541" i="1"/>
  <c r="IT2540" i="1"/>
  <c r="IT2539" i="1"/>
  <c r="IT2538" i="1"/>
  <c r="IT2537" i="1"/>
  <c r="IT2536" i="1"/>
  <c r="IT2535" i="1"/>
  <c r="IT2534" i="1"/>
  <c r="IT2533" i="1"/>
  <c r="IT2532" i="1"/>
  <c r="IT2531" i="1"/>
  <c r="IT2530" i="1"/>
  <c r="IT2529" i="1"/>
  <c r="IT2528" i="1"/>
  <c r="IT2527" i="1"/>
  <c r="IT2526" i="1"/>
  <c r="IT2525" i="1"/>
  <c r="IT2524" i="1"/>
  <c r="IT2523" i="1"/>
  <c r="IT2522" i="1"/>
  <c r="IT2521" i="1"/>
  <c r="IT2520" i="1"/>
  <c r="IT2519" i="1"/>
  <c r="IT2518" i="1"/>
  <c r="IT2517" i="1"/>
  <c r="IT2516" i="1"/>
  <c r="IT2515" i="1"/>
  <c r="IT2514" i="1"/>
  <c r="IT2513" i="1"/>
  <c r="IT2512" i="1"/>
  <c r="IT2511" i="1"/>
  <c r="IT2510" i="1"/>
  <c r="IT2509" i="1"/>
  <c r="IT2508" i="1"/>
  <c r="IT2507" i="1"/>
  <c r="IT2506" i="1"/>
  <c r="IT2505" i="1"/>
  <c r="IT2504" i="1"/>
  <c r="IT2503" i="1"/>
  <c r="IT2502" i="1"/>
  <c r="IT2501" i="1"/>
  <c r="IT2500" i="1"/>
  <c r="IT2499" i="1"/>
  <c r="IT2498" i="1"/>
  <c r="IT2497" i="1"/>
  <c r="IT2496" i="1"/>
  <c r="IT2495" i="1"/>
  <c r="IT2494" i="1"/>
  <c r="IT2493" i="1"/>
  <c r="IT2492" i="1"/>
  <c r="IT2491" i="1"/>
  <c r="IT2490" i="1"/>
  <c r="IT2489" i="1"/>
  <c r="IT2488" i="1"/>
  <c r="IT2487" i="1"/>
  <c r="IT2486" i="1"/>
  <c r="IT2485" i="1"/>
  <c r="IT2484" i="1"/>
  <c r="IT2483" i="1"/>
  <c r="IT2482" i="1"/>
  <c r="IT2481" i="1"/>
  <c r="IT2480" i="1"/>
  <c r="IT2479" i="1"/>
  <c r="IT2478" i="1"/>
  <c r="IT2477" i="1"/>
  <c r="IT2476" i="1"/>
  <c r="IT2475" i="1"/>
  <c r="IT2474" i="1"/>
  <c r="IT2473" i="1"/>
  <c r="IT2472" i="1"/>
  <c r="IT2471" i="1"/>
  <c r="IT2470" i="1"/>
  <c r="IT2469" i="1"/>
  <c r="IT2468" i="1"/>
  <c r="IT2467" i="1"/>
  <c r="IT2466" i="1"/>
  <c r="IT2465" i="1"/>
  <c r="IT2464" i="1"/>
  <c r="IT2463" i="1"/>
  <c r="IT2462" i="1"/>
  <c r="IT2461" i="1"/>
  <c r="IT2460" i="1"/>
  <c r="IT2459" i="1"/>
  <c r="IT2458" i="1"/>
  <c r="IT2457" i="1"/>
  <c r="IT2456" i="1"/>
  <c r="IT2455" i="1"/>
  <c r="IT2454" i="1"/>
  <c r="IT2453" i="1"/>
  <c r="IT2452" i="1"/>
  <c r="IT2451" i="1"/>
  <c r="IT2450" i="1"/>
  <c r="IT2449" i="1"/>
  <c r="IT2448" i="1"/>
  <c r="IT2447" i="1"/>
  <c r="IT2446" i="1"/>
  <c r="IT2445" i="1"/>
  <c r="IT2444" i="1"/>
  <c r="IT2443" i="1"/>
  <c r="IT2442" i="1"/>
  <c r="IT2441" i="1"/>
  <c r="IT2440" i="1"/>
  <c r="IT2439" i="1"/>
  <c r="IT2438" i="1"/>
  <c r="IT2437" i="1"/>
  <c r="IT2436" i="1"/>
  <c r="IT2435" i="1"/>
  <c r="IT2434" i="1"/>
  <c r="IT2433" i="1"/>
  <c r="IT2432" i="1"/>
  <c r="IT2431" i="1"/>
  <c r="IT2430" i="1"/>
  <c r="IT2429" i="1"/>
  <c r="IT2428" i="1"/>
  <c r="IT2427" i="1"/>
  <c r="IT2426" i="1"/>
  <c r="IT2425" i="1"/>
  <c r="IT2424" i="1"/>
  <c r="IT2423" i="1"/>
  <c r="IT2422" i="1"/>
  <c r="IT2421" i="1"/>
  <c r="IT2420" i="1"/>
  <c r="IT2419" i="1"/>
  <c r="IT2418" i="1"/>
  <c r="IT2417" i="1"/>
  <c r="IT2416" i="1"/>
  <c r="IT2415" i="1"/>
  <c r="IT2414" i="1"/>
  <c r="IT2413" i="1"/>
  <c r="IT2412" i="1"/>
  <c r="IT2411" i="1"/>
  <c r="IT2410" i="1"/>
  <c r="IT2409" i="1"/>
  <c r="IT2408" i="1"/>
  <c r="IT2407" i="1"/>
  <c r="IT2406" i="1"/>
  <c r="IT2405" i="1"/>
  <c r="IT2404" i="1"/>
  <c r="IT2403" i="1"/>
  <c r="IT2402" i="1"/>
  <c r="IT2401" i="1"/>
  <c r="IT2400" i="1"/>
  <c r="IT2399" i="1"/>
  <c r="IT2398" i="1"/>
  <c r="IT2397" i="1"/>
  <c r="IT2396" i="1"/>
  <c r="IT2395" i="1"/>
  <c r="IT2394" i="1"/>
  <c r="IT2393" i="1"/>
  <c r="IT2392" i="1"/>
  <c r="IT2391" i="1"/>
  <c r="IT2390" i="1"/>
  <c r="IT2389" i="1"/>
  <c r="IT2388" i="1"/>
  <c r="IT2387" i="1"/>
  <c r="IT2386" i="1"/>
  <c r="IT2385" i="1"/>
  <c r="IT2384" i="1"/>
  <c r="IT2383" i="1"/>
  <c r="IT2382" i="1"/>
  <c r="IT2381" i="1"/>
  <c r="IT2380" i="1"/>
  <c r="IT2379" i="1"/>
  <c r="IT2378" i="1"/>
  <c r="IT2377" i="1"/>
  <c r="IT2376" i="1"/>
  <c r="IT2375" i="1"/>
  <c r="IT2374" i="1"/>
  <c r="IT2373" i="1"/>
  <c r="IT2372" i="1"/>
  <c r="IT2371" i="1"/>
  <c r="IT2370" i="1"/>
  <c r="IT2369" i="1"/>
  <c r="IT2368" i="1"/>
  <c r="IT2367" i="1"/>
  <c r="IT2366" i="1"/>
  <c r="IT2365" i="1"/>
  <c r="IT2364" i="1"/>
  <c r="IT2363" i="1"/>
  <c r="IT2362" i="1"/>
  <c r="IT2361" i="1"/>
  <c r="IT2360" i="1"/>
  <c r="IT2359" i="1"/>
  <c r="IT2358" i="1"/>
  <c r="IT2357" i="1"/>
  <c r="IT2356" i="1"/>
  <c r="IT2355" i="1"/>
  <c r="IT2354" i="1"/>
  <c r="IT2353" i="1"/>
  <c r="IT2352" i="1"/>
  <c r="IT2351" i="1"/>
  <c r="IT2350" i="1"/>
  <c r="IT2349" i="1"/>
  <c r="IT2348" i="1"/>
  <c r="IT2347" i="1"/>
  <c r="IT2346" i="1"/>
  <c r="IT2345" i="1"/>
  <c r="IT2344" i="1"/>
  <c r="IT2343" i="1"/>
  <c r="IT2342" i="1"/>
  <c r="IT2341" i="1"/>
  <c r="IT2340" i="1"/>
  <c r="IT2339" i="1"/>
  <c r="IT2338" i="1"/>
  <c r="IT2337" i="1"/>
  <c r="IT2336" i="1"/>
  <c r="IT2335" i="1"/>
  <c r="IT2334" i="1"/>
  <c r="IT2333" i="1"/>
  <c r="IT2332" i="1"/>
  <c r="IT2331" i="1"/>
  <c r="IT2330" i="1"/>
  <c r="IT2329" i="1"/>
  <c r="IT2328" i="1"/>
  <c r="IT2327" i="1"/>
  <c r="IT2326" i="1"/>
  <c r="IT2325" i="1"/>
  <c r="IT2324" i="1"/>
  <c r="IT2323" i="1"/>
  <c r="IT2322" i="1"/>
  <c r="IT2321" i="1"/>
  <c r="IT2320" i="1"/>
  <c r="IT2319" i="1"/>
  <c r="IT2318" i="1"/>
  <c r="IT2317" i="1"/>
  <c r="IT2316" i="1"/>
  <c r="IT2315" i="1"/>
  <c r="IT2314" i="1"/>
  <c r="IT2313" i="1"/>
  <c r="IT2312" i="1"/>
  <c r="IT2311" i="1"/>
  <c r="IT2310" i="1"/>
  <c r="IT2309" i="1"/>
  <c r="IT2308" i="1"/>
  <c r="IT2307" i="1"/>
  <c r="IT2306" i="1"/>
  <c r="IT2305" i="1"/>
  <c r="IT2304" i="1"/>
  <c r="IT2303" i="1"/>
  <c r="IT2302" i="1"/>
  <c r="IT2301" i="1"/>
  <c r="IT2300" i="1"/>
  <c r="IT2299" i="1"/>
  <c r="IT2298" i="1"/>
  <c r="IT2297" i="1"/>
  <c r="IT2296" i="1"/>
  <c r="IT2295" i="1"/>
  <c r="IT2294" i="1"/>
  <c r="IT2293" i="1"/>
  <c r="IT2292" i="1"/>
  <c r="IT2291" i="1"/>
  <c r="IT2290" i="1"/>
  <c r="IT2289" i="1"/>
  <c r="IT2288" i="1"/>
  <c r="IT2287" i="1"/>
  <c r="IT2286" i="1"/>
  <c r="IT2285" i="1"/>
  <c r="IT2284" i="1"/>
  <c r="IT2283" i="1"/>
  <c r="IT2282" i="1"/>
  <c r="IT2281" i="1"/>
  <c r="IT2280" i="1"/>
  <c r="IT2279" i="1"/>
  <c r="IT2278" i="1"/>
  <c r="IT2277" i="1"/>
  <c r="IT2276" i="1"/>
  <c r="IT2275" i="1"/>
  <c r="IT2274" i="1"/>
  <c r="IT2273" i="1"/>
  <c r="IT2272" i="1"/>
  <c r="IT2271" i="1"/>
  <c r="IT2270" i="1"/>
  <c r="IT2269" i="1"/>
  <c r="IT2268" i="1"/>
  <c r="IT2267" i="1"/>
  <c r="IT2266" i="1"/>
  <c r="IT2265" i="1"/>
  <c r="IT2264" i="1"/>
  <c r="IT2263" i="1"/>
  <c r="IT2262" i="1"/>
  <c r="IT2261" i="1"/>
  <c r="IT2260" i="1"/>
  <c r="IT2259" i="1"/>
  <c r="IT2258" i="1"/>
  <c r="IT2257" i="1"/>
  <c r="IT2256" i="1"/>
  <c r="IT2255" i="1"/>
  <c r="IT2254" i="1"/>
  <c r="IT2253" i="1"/>
  <c r="IT2252" i="1"/>
  <c r="IT2251" i="1"/>
  <c r="IT2250" i="1"/>
  <c r="IT2249" i="1"/>
  <c r="IT2248" i="1"/>
  <c r="IT2247" i="1"/>
  <c r="IT2246" i="1"/>
  <c r="IT2245" i="1"/>
  <c r="IT2244" i="1"/>
  <c r="IT2243" i="1"/>
  <c r="IT2242" i="1"/>
  <c r="IT2241" i="1"/>
  <c r="IT2240" i="1"/>
  <c r="IT2239" i="1"/>
  <c r="IT2238" i="1"/>
  <c r="IT2237" i="1"/>
  <c r="IT2236" i="1"/>
  <c r="IT2235" i="1"/>
  <c r="IT2234" i="1"/>
  <c r="IT2233" i="1"/>
  <c r="IT2232" i="1"/>
  <c r="IT2231" i="1"/>
  <c r="IT2230" i="1"/>
  <c r="IT2229" i="1"/>
  <c r="IT2228" i="1"/>
  <c r="IT2227" i="1"/>
  <c r="IT2226" i="1"/>
  <c r="IT2225" i="1"/>
  <c r="IT2224" i="1"/>
  <c r="IT2223" i="1"/>
  <c r="IT2222" i="1"/>
  <c r="IT2221" i="1"/>
  <c r="IT2220" i="1"/>
  <c r="IT2219" i="1"/>
  <c r="IT2218" i="1"/>
  <c r="IT2217" i="1"/>
  <c r="IT2216" i="1"/>
  <c r="IT2215" i="1"/>
  <c r="IT2214" i="1"/>
  <c r="IT2213" i="1"/>
  <c r="IT2212" i="1"/>
  <c r="IT2211" i="1"/>
  <c r="IT2210" i="1"/>
  <c r="IT2209" i="1"/>
  <c r="IT2208" i="1"/>
  <c r="IT2207" i="1"/>
  <c r="IT2206" i="1"/>
  <c r="IT2205" i="1"/>
  <c r="IT2204" i="1"/>
  <c r="IT2203" i="1"/>
  <c r="IT2202" i="1"/>
  <c r="IT2201" i="1"/>
  <c r="IT2200" i="1"/>
  <c r="IT2199" i="1"/>
  <c r="IT2198" i="1"/>
  <c r="IT2197" i="1"/>
  <c r="IT2196" i="1"/>
  <c r="IT2195" i="1"/>
  <c r="IT2194" i="1"/>
  <c r="IT2193" i="1"/>
  <c r="IT2192" i="1"/>
  <c r="IT2191" i="1"/>
  <c r="IT2190" i="1"/>
  <c r="IT2189" i="1"/>
  <c r="IT2188" i="1"/>
  <c r="IT2187" i="1"/>
  <c r="IT2186" i="1"/>
  <c r="IT2185" i="1"/>
  <c r="IT2184" i="1"/>
  <c r="IT2183" i="1"/>
  <c r="IT2182" i="1"/>
  <c r="IT2181" i="1"/>
  <c r="IT2180" i="1"/>
  <c r="IT2179" i="1"/>
  <c r="IT2178" i="1"/>
  <c r="IT2177" i="1"/>
  <c r="IT2176" i="1"/>
  <c r="IT2175" i="1"/>
  <c r="IT2174" i="1"/>
  <c r="IT2173" i="1"/>
  <c r="IT2172" i="1"/>
  <c r="IT2171" i="1"/>
  <c r="IT2170" i="1"/>
  <c r="IT2169" i="1"/>
  <c r="IT2168" i="1"/>
  <c r="IT2167" i="1"/>
  <c r="IT2166" i="1"/>
  <c r="IT2165" i="1"/>
  <c r="IT2164" i="1"/>
  <c r="IT2163" i="1"/>
  <c r="IT2162" i="1"/>
  <c r="IT2161" i="1"/>
  <c r="IT2160" i="1"/>
  <c r="IT2159" i="1"/>
  <c r="IT2158" i="1"/>
  <c r="IT2157" i="1"/>
  <c r="IT2156" i="1"/>
  <c r="IT2155" i="1"/>
  <c r="IT2154" i="1"/>
  <c r="IT2153" i="1"/>
  <c r="IT2152" i="1"/>
  <c r="IT2151" i="1"/>
  <c r="IT2150" i="1"/>
  <c r="IT2149" i="1"/>
  <c r="IT2148" i="1"/>
  <c r="IT2147" i="1"/>
  <c r="IT2146" i="1"/>
  <c r="IT2145" i="1"/>
  <c r="IT2144" i="1"/>
  <c r="IT2143" i="1"/>
  <c r="IT2142" i="1"/>
  <c r="IT2141" i="1"/>
  <c r="IT2140" i="1"/>
  <c r="IT2139" i="1"/>
  <c r="IT2138" i="1"/>
  <c r="IT2137" i="1"/>
  <c r="IT2136" i="1"/>
  <c r="IT2135" i="1"/>
  <c r="IT2134" i="1"/>
  <c r="IT2133" i="1"/>
  <c r="IT2132" i="1"/>
  <c r="IT2131" i="1"/>
  <c r="IT2130" i="1"/>
  <c r="IT2129" i="1"/>
  <c r="IT2128" i="1"/>
  <c r="IT2127" i="1"/>
  <c r="IT2126" i="1"/>
  <c r="IT2125" i="1"/>
  <c r="IT2124" i="1"/>
  <c r="IT2123" i="1"/>
  <c r="IT2122" i="1"/>
  <c r="IT2121" i="1"/>
  <c r="IT2120" i="1"/>
  <c r="IT2119" i="1"/>
  <c r="IT2118" i="1"/>
  <c r="IT2117" i="1"/>
  <c r="IT2116" i="1"/>
  <c r="IT2115" i="1"/>
  <c r="IT2114" i="1"/>
  <c r="IT2113" i="1"/>
  <c r="IT2112" i="1"/>
  <c r="IT2111" i="1"/>
  <c r="IT2110" i="1"/>
  <c r="IT2109" i="1"/>
  <c r="IT2108" i="1"/>
  <c r="IT2107" i="1"/>
  <c r="IT2106" i="1"/>
  <c r="IT2105" i="1"/>
  <c r="IT2104" i="1"/>
  <c r="IT2103" i="1"/>
  <c r="IT2102" i="1"/>
  <c r="IT2101" i="1"/>
  <c r="IT2100" i="1"/>
  <c r="IT2099" i="1"/>
  <c r="IT2098" i="1"/>
  <c r="IT2097" i="1"/>
  <c r="IT2096" i="1"/>
  <c r="IT2095" i="1"/>
  <c r="IT2094" i="1"/>
  <c r="IT2093" i="1"/>
  <c r="IT2092" i="1"/>
  <c r="IT2091" i="1"/>
  <c r="IT2090" i="1"/>
  <c r="IT2089" i="1"/>
  <c r="IT2088" i="1"/>
  <c r="IT2087" i="1"/>
  <c r="IT2086" i="1"/>
  <c r="IT2085" i="1"/>
  <c r="IT2084" i="1"/>
  <c r="IT2083" i="1"/>
  <c r="IT2082" i="1"/>
  <c r="IT2081" i="1"/>
  <c r="IT2080" i="1"/>
  <c r="IT2079" i="1"/>
  <c r="IT2078" i="1"/>
  <c r="IT2077" i="1"/>
  <c r="IT2076" i="1"/>
  <c r="IT2075" i="1"/>
  <c r="IT2074" i="1"/>
  <c r="IT2073" i="1"/>
  <c r="IT2072" i="1"/>
  <c r="IT2071" i="1"/>
  <c r="IT2070" i="1"/>
  <c r="IT2069" i="1"/>
  <c r="IT2068" i="1"/>
  <c r="IT2067" i="1"/>
  <c r="IT2066" i="1"/>
  <c r="IT2065" i="1"/>
  <c r="IT2064" i="1"/>
  <c r="IT2063" i="1"/>
  <c r="IT2062" i="1"/>
  <c r="IT2061" i="1"/>
  <c r="IT2060" i="1"/>
  <c r="IT2059" i="1"/>
  <c r="IT2058" i="1"/>
  <c r="IT2057" i="1"/>
  <c r="IT2056" i="1"/>
  <c r="IT2055" i="1"/>
  <c r="IT2054" i="1"/>
  <c r="IT2053" i="1"/>
  <c r="IT2052" i="1"/>
  <c r="IT2051" i="1"/>
  <c r="IT2050" i="1"/>
  <c r="IT2049" i="1"/>
  <c r="IT2048" i="1"/>
  <c r="IT2047" i="1"/>
  <c r="IT2046" i="1"/>
  <c r="IT2045" i="1"/>
  <c r="IT2044" i="1"/>
  <c r="IT2043" i="1"/>
  <c r="IT2042" i="1"/>
  <c r="IT2041" i="1"/>
  <c r="IT2040" i="1"/>
  <c r="IT2039" i="1"/>
  <c r="IT2038" i="1"/>
  <c r="IT2037" i="1"/>
  <c r="IT2036" i="1"/>
  <c r="IT2035" i="1"/>
  <c r="IT2034" i="1"/>
  <c r="IT2033" i="1"/>
  <c r="IT2032" i="1"/>
  <c r="IT2031" i="1"/>
  <c r="IT2030" i="1"/>
  <c r="IT2029" i="1"/>
  <c r="IT2028" i="1"/>
  <c r="IT2027" i="1"/>
  <c r="IT2026" i="1"/>
  <c r="IT2025" i="1"/>
  <c r="IT2024" i="1"/>
  <c r="IT2023" i="1"/>
  <c r="IT2022" i="1"/>
  <c r="IT2021" i="1"/>
  <c r="IT2020" i="1"/>
  <c r="IT2019" i="1"/>
  <c r="IT2018" i="1"/>
  <c r="IT2017" i="1"/>
  <c r="IT2016" i="1"/>
  <c r="IT2015" i="1"/>
  <c r="IT2014" i="1"/>
  <c r="IT2013" i="1"/>
  <c r="IT2012" i="1"/>
  <c r="IT2011" i="1"/>
  <c r="IT2010" i="1"/>
  <c r="IT2009" i="1"/>
  <c r="IT2008" i="1"/>
  <c r="IT2007" i="1"/>
  <c r="IT2006" i="1"/>
  <c r="IT2005" i="1"/>
  <c r="IT2004" i="1"/>
  <c r="IT2003" i="1"/>
  <c r="IT2002" i="1"/>
  <c r="IT2001" i="1"/>
  <c r="IT2000" i="1"/>
  <c r="IT1999" i="1"/>
  <c r="IT1998" i="1"/>
  <c r="IT1997" i="1"/>
  <c r="IT1996" i="1"/>
  <c r="IT1995" i="1"/>
  <c r="IT1994" i="1"/>
  <c r="IT1993" i="1"/>
  <c r="IT1992" i="1"/>
  <c r="IT1991" i="1"/>
  <c r="IT1990" i="1"/>
  <c r="IT1989" i="1"/>
  <c r="IT1988" i="1"/>
  <c r="IT1987" i="1"/>
  <c r="IT1986" i="1"/>
  <c r="IT1985" i="1"/>
  <c r="IT1984" i="1"/>
  <c r="IT1983" i="1"/>
  <c r="IT1982" i="1"/>
  <c r="IT1981" i="1"/>
  <c r="IT1980" i="1"/>
  <c r="IT1979" i="1"/>
  <c r="IT1978" i="1"/>
  <c r="IT1977" i="1"/>
  <c r="IT1976" i="1"/>
  <c r="IT1975" i="1"/>
  <c r="IT1974" i="1"/>
  <c r="IT1973" i="1"/>
  <c r="IT1972" i="1"/>
  <c r="IT1971" i="1"/>
  <c r="IT1970" i="1"/>
  <c r="IT1969" i="1"/>
  <c r="IT1968" i="1"/>
  <c r="IT1967" i="1"/>
  <c r="IT1966" i="1"/>
  <c r="IT1965" i="1"/>
  <c r="IT1964" i="1"/>
  <c r="IT1963" i="1"/>
  <c r="IT1962" i="1"/>
  <c r="IT1961" i="1"/>
  <c r="IT1960" i="1"/>
  <c r="IT1959" i="1"/>
  <c r="IT1958" i="1"/>
  <c r="IT1957" i="1"/>
  <c r="IT1956" i="1"/>
  <c r="IT1955" i="1"/>
  <c r="IT1954" i="1"/>
  <c r="IT1953" i="1"/>
  <c r="IT1952" i="1"/>
  <c r="IT1951" i="1"/>
  <c r="IT1950" i="1"/>
  <c r="IT1949" i="1"/>
  <c r="IT1948" i="1"/>
  <c r="IT1947" i="1"/>
  <c r="IT1946" i="1"/>
  <c r="IT1945" i="1"/>
  <c r="IT1944" i="1"/>
  <c r="IT1943" i="1"/>
  <c r="IT1942" i="1"/>
  <c r="IT1941" i="1"/>
  <c r="IT1940" i="1"/>
  <c r="IT1939" i="1"/>
  <c r="IT1938" i="1"/>
  <c r="IT1937" i="1"/>
  <c r="IT1936" i="1"/>
  <c r="IT1935" i="1"/>
  <c r="IT1934" i="1"/>
  <c r="IT1933" i="1"/>
  <c r="IT1932" i="1"/>
  <c r="IT1931" i="1"/>
  <c r="IT1930" i="1"/>
  <c r="IT1929" i="1"/>
  <c r="IT1928" i="1"/>
  <c r="IT1927" i="1"/>
  <c r="IT1926" i="1"/>
  <c r="IT1925" i="1"/>
  <c r="IT1924" i="1"/>
  <c r="IT1923" i="1"/>
  <c r="IT1922" i="1"/>
  <c r="IT1921" i="1"/>
  <c r="IT1920" i="1"/>
  <c r="IT1919" i="1"/>
  <c r="IT1918" i="1"/>
  <c r="IT1917" i="1"/>
  <c r="IT1916" i="1"/>
  <c r="IT1915" i="1"/>
  <c r="IT1914" i="1"/>
  <c r="IT1913" i="1"/>
  <c r="IT1912" i="1"/>
  <c r="IT1911" i="1"/>
  <c r="IT1910" i="1"/>
  <c r="IT1909" i="1"/>
  <c r="IT1908" i="1"/>
  <c r="IT1907" i="1"/>
  <c r="IT1906" i="1"/>
  <c r="IT1905" i="1"/>
  <c r="IT1904" i="1"/>
  <c r="IT1903" i="1"/>
  <c r="IT1902" i="1"/>
  <c r="IT1901" i="1"/>
  <c r="IT1900" i="1"/>
  <c r="IT1899" i="1"/>
  <c r="IT1898" i="1"/>
  <c r="IT1897" i="1"/>
  <c r="IT1896" i="1"/>
  <c r="IT1895" i="1"/>
  <c r="IT1894" i="1"/>
  <c r="IT1893" i="1"/>
  <c r="IT1892" i="1"/>
  <c r="IT1891" i="1"/>
  <c r="IT1890" i="1"/>
  <c r="IT1889" i="1"/>
  <c r="IT1888" i="1"/>
  <c r="IT1887" i="1"/>
  <c r="IT1886" i="1"/>
  <c r="IT1885" i="1"/>
  <c r="IT1884" i="1"/>
  <c r="IT1883" i="1"/>
  <c r="IT1882" i="1"/>
  <c r="IT1881" i="1"/>
  <c r="IT1880" i="1"/>
  <c r="IT1879" i="1"/>
  <c r="IT1878" i="1"/>
  <c r="IT1877" i="1"/>
  <c r="IT1876" i="1"/>
  <c r="IT1875" i="1"/>
  <c r="IT1874" i="1"/>
  <c r="IT1873" i="1"/>
  <c r="IT1872" i="1"/>
  <c r="IT1871" i="1"/>
  <c r="IT1870" i="1"/>
  <c r="IT1869" i="1"/>
  <c r="IT1868" i="1"/>
  <c r="IT1867" i="1"/>
  <c r="IT1866" i="1"/>
  <c r="IT1865" i="1"/>
  <c r="IT1864" i="1"/>
  <c r="IT1863" i="1"/>
  <c r="IT1862" i="1"/>
  <c r="IT1861" i="1"/>
  <c r="IT1860" i="1"/>
  <c r="IT1859" i="1"/>
  <c r="IT1858" i="1"/>
  <c r="IT1857" i="1"/>
  <c r="IT1856" i="1"/>
  <c r="IT1855" i="1"/>
  <c r="IT1854" i="1"/>
  <c r="IT1853" i="1"/>
  <c r="IT1852" i="1"/>
  <c r="IT1851" i="1"/>
  <c r="IT1850" i="1"/>
  <c r="IT1849" i="1"/>
  <c r="IT1848" i="1"/>
  <c r="IT1847" i="1"/>
  <c r="IT1846" i="1"/>
  <c r="IT1845" i="1"/>
  <c r="IT1844" i="1"/>
  <c r="IT1843" i="1"/>
  <c r="IT1842" i="1"/>
  <c r="IT1841" i="1"/>
  <c r="IT1840" i="1"/>
  <c r="IT1839" i="1"/>
  <c r="IT1838" i="1"/>
  <c r="IT1837" i="1"/>
  <c r="IT1836" i="1"/>
  <c r="IT1835" i="1"/>
  <c r="IT1834" i="1"/>
  <c r="IT1833" i="1"/>
  <c r="IT1832" i="1"/>
  <c r="IT1831" i="1"/>
  <c r="IT1830" i="1"/>
  <c r="IT1829" i="1"/>
  <c r="IT1828" i="1"/>
  <c r="IT1827" i="1"/>
  <c r="IT1826" i="1"/>
  <c r="IT1825" i="1"/>
  <c r="IT1824" i="1"/>
  <c r="IT1823" i="1"/>
  <c r="IT1822" i="1"/>
  <c r="IT1821" i="1"/>
  <c r="IT1820" i="1"/>
  <c r="IT1819" i="1"/>
  <c r="IT1818" i="1"/>
  <c r="IT1817" i="1"/>
  <c r="IT1816" i="1"/>
  <c r="IT1815" i="1"/>
  <c r="IT1814" i="1"/>
  <c r="IT1813" i="1"/>
  <c r="IT1812" i="1"/>
  <c r="IT1811" i="1"/>
  <c r="IT1810" i="1"/>
  <c r="IT1809" i="1"/>
  <c r="IT1808" i="1"/>
  <c r="IT1807" i="1"/>
  <c r="IT1806" i="1"/>
  <c r="IT1805" i="1"/>
  <c r="IT1804" i="1"/>
  <c r="IT1803" i="1"/>
  <c r="IT1802" i="1"/>
  <c r="IT1801" i="1"/>
  <c r="IT1800" i="1"/>
  <c r="IT1799" i="1"/>
  <c r="IT1798" i="1"/>
  <c r="IT1797" i="1"/>
  <c r="IT1796" i="1"/>
  <c r="IT1795" i="1"/>
  <c r="IT1794" i="1"/>
  <c r="IT1793" i="1"/>
  <c r="IT1792" i="1"/>
  <c r="IT1791" i="1"/>
  <c r="IT1790" i="1"/>
  <c r="IT1789" i="1"/>
  <c r="IT1788" i="1"/>
  <c r="IT1787" i="1"/>
  <c r="IT1786" i="1"/>
  <c r="IT1785" i="1"/>
  <c r="IT1784" i="1"/>
  <c r="IT1783" i="1"/>
  <c r="IT1782" i="1"/>
  <c r="IT1781" i="1"/>
  <c r="IT1780" i="1"/>
  <c r="IT1779" i="1"/>
  <c r="IT1778" i="1"/>
  <c r="IT1777" i="1"/>
  <c r="IT1776" i="1"/>
  <c r="IT1775" i="1"/>
  <c r="IT1774" i="1"/>
  <c r="IT1773" i="1"/>
  <c r="IT1772" i="1"/>
  <c r="IT1771" i="1"/>
  <c r="IT1770" i="1"/>
  <c r="IT1769" i="1"/>
  <c r="IT1768" i="1"/>
  <c r="IT1767" i="1"/>
  <c r="IT1766" i="1"/>
  <c r="IT1765" i="1"/>
  <c r="IT1764" i="1"/>
  <c r="IT1763" i="1"/>
  <c r="IT1762" i="1"/>
  <c r="IT1761" i="1"/>
  <c r="IT1760" i="1"/>
  <c r="IT1759" i="1"/>
  <c r="IT1758" i="1"/>
  <c r="IT1757" i="1"/>
  <c r="IT1756" i="1"/>
  <c r="IT1755" i="1"/>
  <c r="IT1754" i="1"/>
  <c r="IT1753" i="1"/>
  <c r="IT1752" i="1"/>
  <c r="IT1751" i="1"/>
  <c r="IT1750" i="1"/>
  <c r="IT1749" i="1"/>
  <c r="IT1748" i="1"/>
  <c r="IT1747" i="1"/>
  <c r="IT1746" i="1"/>
  <c r="IT1745" i="1"/>
  <c r="IT1744" i="1"/>
  <c r="IT1743" i="1"/>
  <c r="IT1742" i="1"/>
  <c r="IT1741" i="1"/>
  <c r="IT1740" i="1"/>
  <c r="IT1739" i="1"/>
  <c r="IT1738" i="1"/>
  <c r="IT1737" i="1"/>
  <c r="IT1736" i="1"/>
  <c r="IT1735" i="1"/>
  <c r="IT1734" i="1"/>
  <c r="IT1733" i="1"/>
  <c r="IT1732" i="1"/>
  <c r="IT1731" i="1"/>
  <c r="IT1730" i="1"/>
  <c r="IT1729" i="1"/>
  <c r="IT1728" i="1"/>
  <c r="IT1727" i="1"/>
  <c r="IT1726" i="1"/>
  <c r="IT1725" i="1"/>
  <c r="IT1724" i="1"/>
  <c r="IT1723" i="1"/>
  <c r="IT1722" i="1"/>
  <c r="IT1721" i="1"/>
  <c r="IT1720" i="1"/>
  <c r="IT1719" i="1"/>
  <c r="IT1718" i="1"/>
  <c r="IT1717" i="1"/>
  <c r="IT1716" i="1"/>
  <c r="IT1715" i="1"/>
  <c r="IT1714" i="1"/>
  <c r="IT1713" i="1"/>
  <c r="IT1712" i="1"/>
  <c r="IT1711" i="1"/>
  <c r="IT1710" i="1"/>
  <c r="IT1709" i="1"/>
  <c r="IT1708" i="1"/>
  <c r="IT1707" i="1"/>
  <c r="IT1706" i="1"/>
  <c r="IT1705" i="1"/>
  <c r="IT1704" i="1"/>
  <c r="IT1703" i="1"/>
  <c r="IT1702" i="1"/>
  <c r="IT1701" i="1"/>
  <c r="IT1700" i="1"/>
  <c r="IT1699" i="1"/>
  <c r="IT1698" i="1"/>
  <c r="IT1697" i="1"/>
  <c r="IT1696" i="1"/>
  <c r="IT1695" i="1"/>
  <c r="IT1694" i="1"/>
  <c r="IT1693" i="1"/>
  <c r="IT1692" i="1"/>
  <c r="IT1691" i="1"/>
  <c r="IT1690" i="1"/>
  <c r="IT1689" i="1"/>
  <c r="IT1688" i="1"/>
  <c r="IT1687" i="1"/>
  <c r="IT1686" i="1"/>
  <c r="IT1685" i="1"/>
  <c r="IT1684" i="1"/>
  <c r="IT1683" i="1"/>
  <c r="IT1682" i="1"/>
  <c r="IT1681" i="1"/>
  <c r="IT1680" i="1"/>
  <c r="IT1679" i="1"/>
  <c r="IT1678" i="1"/>
  <c r="IT1677" i="1"/>
  <c r="IT1676" i="1"/>
  <c r="IT1675" i="1"/>
  <c r="IT1674" i="1"/>
  <c r="IT1673" i="1"/>
  <c r="IT1672" i="1"/>
  <c r="IT1671" i="1"/>
  <c r="IT1670" i="1"/>
  <c r="IT1669" i="1"/>
  <c r="IT1668" i="1"/>
  <c r="IT1667" i="1"/>
  <c r="IT1666" i="1"/>
  <c r="IT1665" i="1"/>
  <c r="IT1664" i="1"/>
  <c r="IT1663" i="1"/>
  <c r="IT1662" i="1"/>
  <c r="IT1661" i="1"/>
  <c r="IT1660" i="1"/>
  <c r="IT1659" i="1"/>
  <c r="IT1658" i="1"/>
  <c r="IT1657" i="1"/>
  <c r="IT1656" i="1"/>
  <c r="IT1655" i="1"/>
  <c r="IT1654" i="1"/>
  <c r="IT1653" i="1"/>
  <c r="IT1652" i="1"/>
  <c r="IT1651" i="1"/>
  <c r="IT1650" i="1"/>
  <c r="IT1649" i="1"/>
  <c r="IT1648" i="1"/>
  <c r="IT1647" i="1"/>
  <c r="IT1646" i="1"/>
  <c r="IT1645" i="1"/>
  <c r="IT1644" i="1"/>
  <c r="IT1643" i="1"/>
  <c r="IT1642" i="1"/>
  <c r="IT1641" i="1"/>
  <c r="IT1640" i="1"/>
  <c r="IT1639" i="1"/>
  <c r="IT1638" i="1"/>
  <c r="IT1637" i="1"/>
  <c r="IT1636" i="1"/>
  <c r="IT1635" i="1"/>
  <c r="IT1634" i="1"/>
  <c r="IT1633" i="1"/>
  <c r="IT1632" i="1"/>
  <c r="IT1631" i="1"/>
  <c r="IT1630" i="1"/>
  <c r="IT1629" i="1"/>
  <c r="IT1628" i="1"/>
  <c r="IT1627" i="1"/>
  <c r="IT1626" i="1"/>
  <c r="IT1625" i="1"/>
  <c r="IT1624" i="1"/>
  <c r="IT1623" i="1"/>
  <c r="IT1622" i="1"/>
  <c r="IT1621" i="1"/>
  <c r="IT1620" i="1"/>
  <c r="IT1619" i="1"/>
  <c r="IT1618" i="1"/>
  <c r="IT1617" i="1"/>
  <c r="IT1616" i="1"/>
  <c r="IT1615" i="1"/>
  <c r="IT1614" i="1"/>
  <c r="IT1613" i="1"/>
  <c r="IT1612" i="1"/>
  <c r="IT1611" i="1"/>
  <c r="IT1610" i="1"/>
  <c r="IT1609" i="1"/>
  <c r="IT1608" i="1"/>
  <c r="IT1607" i="1"/>
  <c r="IT1606" i="1"/>
  <c r="IT1605" i="1"/>
  <c r="IT1604" i="1"/>
  <c r="IT1603" i="1"/>
  <c r="IT1602" i="1"/>
  <c r="IT1601" i="1"/>
  <c r="IT1600" i="1"/>
  <c r="IT1599" i="1"/>
  <c r="IT1598" i="1"/>
  <c r="IT1597" i="1"/>
  <c r="IT1596" i="1"/>
  <c r="IT1595" i="1"/>
  <c r="IT1594" i="1"/>
  <c r="IT1593" i="1"/>
  <c r="IT1592" i="1"/>
  <c r="IT1591" i="1"/>
  <c r="IT1590" i="1"/>
  <c r="IT1589" i="1"/>
  <c r="IT1588" i="1"/>
  <c r="IT1587" i="1"/>
  <c r="IT1586" i="1"/>
  <c r="IT1585" i="1"/>
  <c r="IT1584" i="1"/>
  <c r="IT1583" i="1"/>
  <c r="IT1582" i="1"/>
  <c r="IT1581" i="1"/>
  <c r="IT1580" i="1"/>
  <c r="IT1579" i="1"/>
  <c r="IT1578" i="1"/>
  <c r="IT1577" i="1"/>
  <c r="IT1576" i="1"/>
  <c r="IT1575" i="1"/>
  <c r="IT1574" i="1"/>
  <c r="IT1573" i="1"/>
  <c r="IT1572" i="1"/>
  <c r="IT1571" i="1"/>
  <c r="IT1570" i="1"/>
  <c r="IT1569" i="1"/>
  <c r="IT1568" i="1"/>
  <c r="IT1567" i="1"/>
  <c r="IT1566" i="1"/>
  <c r="IT1565" i="1"/>
  <c r="IT1564" i="1"/>
  <c r="IT1563" i="1"/>
  <c r="IT1562" i="1"/>
  <c r="IT1561" i="1"/>
  <c r="IT1560" i="1"/>
  <c r="IT1559" i="1"/>
  <c r="IT1558" i="1"/>
  <c r="IT1557" i="1"/>
  <c r="IT1556" i="1"/>
  <c r="IT1555" i="1"/>
  <c r="IT1554" i="1"/>
  <c r="IT1553" i="1"/>
  <c r="IT1552" i="1"/>
  <c r="IT1551" i="1"/>
  <c r="IT1550" i="1"/>
  <c r="IT1549" i="1"/>
  <c r="IT1548" i="1"/>
  <c r="IT1547" i="1"/>
  <c r="IT1546" i="1"/>
  <c r="IT1545" i="1"/>
  <c r="IT1544" i="1"/>
  <c r="IT1543" i="1"/>
  <c r="IT1542" i="1"/>
  <c r="IT1541" i="1"/>
  <c r="IT1540" i="1"/>
  <c r="IT1539" i="1"/>
  <c r="IT1538" i="1"/>
  <c r="IT1537" i="1"/>
  <c r="IT1536" i="1"/>
  <c r="IT1535" i="1"/>
  <c r="IT1534" i="1"/>
  <c r="IT1533" i="1"/>
  <c r="IT1532" i="1"/>
  <c r="IT1531" i="1"/>
  <c r="IT1530" i="1"/>
  <c r="IT1529" i="1"/>
  <c r="IT1528" i="1"/>
  <c r="IT1527" i="1"/>
  <c r="IT1526" i="1"/>
  <c r="IT1525" i="1"/>
  <c r="IT1524" i="1"/>
  <c r="IT1523" i="1"/>
  <c r="IT1522" i="1"/>
  <c r="IT1521" i="1"/>
  <c r="IT1520" i="1"/>
  <c r="IT1519" i="1"/>
  <c r="IT1518" i="1"/>
  <c r="IT1517" i="1"/>
  <c r="IT1516" i="1"/>
  <c r="IT1515" i="1"/>
  <c r="IT1514" i="1"/>
  <c r="IT1513" i="1"/>
  <c r="IT1512" i="1"/>
  <c r="IT1511" i="1"/>
  <c r="IT1510" i="1"/>
  <c r="IT1509" i="1"/>
  <c r="IT1508" i="1"/>
  <c r="IT1507" i="1"/>
  <c r="IT1506" i="1"/>
  <c r="IT1505" i="1"/>
  <c r="IT1504" i="1"/>
  <c r="IT1503" i="1"/>
  <c r="IT1502" i="1"/>
  <c r="IT1501" i="1"/>
  <c r="IT1500" i="1"/>
  <c r="IT1499" i="1"/>
  <c r="IT1498" i="1"/>
  <c r="IT1497" i="1"/>
  <c r="IT1496" i="1"/>
  <c r="IT1495" i="1"/>
  <c r="IT1494" i="1"/>
  <c r="IT1493" i="1"/>
  <c r="IT1492" i="1"/>
  <c r="IT1491" i="1"/>
  <c r="IT1490" i="1"/>
  <c r="IT1489" i="1"/>
  <c r="IT1488" i="1"/>
  <c r="IT1487" i="1"/>
  <c r="IT1486" i="1"/>
  <c r="IT1485" i="1"/>
  <c r="IT1484" i="1"/>
  <c r="IT1483" i="1"/>
  <c r="IT1482" i="1"/>
  <c r="IT1481" i="1"/>
  <c r="IT1480" i="1"/>
  <c r="IT1479" i="1"/>
  <c r="IT1478" i="1"/>
  <c r="IT1477" i="1"/>
  <c r="IT1476" i="1"/>
  <c r="IT1475" i="1"/>
  <c r="IT1474" i="1"/>
  <c r="IT1473" i="1"/>
  <c r="IT1472" i="1"/>
  <c r="IT1471" i="1"/>
  <c r="IT1470" i="1"/>
  <c r="IT1469" i="1"/>
  <c r="IT1468" i="1"/>
  <c r="IT1467" i="1"/>
  <c r="IT1466" i="1"/>
  <c r="IT1465" i="1"/>
  <c r="IT1464" i="1"/>
  <c r="IT1463" i="1"/>
  <c r="IT1462" i="1"/>
  <c r="IT1461" i="1"/>
  <c r="IT1460" i="1"/>
  <c r="IT1459" i="1"/>
  <c r="IT1458" i="1"/>
  <c r="IT1457" i="1"/>
  <c r="IT1456" i="1"/>
  <c r="IT1455" i="1"/>
  <c r="IT1454" i="1"/>
  <c r="IT1453" i="1"/>
  <c r="IT1452" i="1"/>
  <c r="IT1451" i="1"/>
  <c r="IT1450" i="1"/>
  <c r="IT1449" i="1"/>
  <c r="IT1448" i="1"/>
  <c r="IT1447" i="1"/>
  <c r="IT1446" i="1"/>
  <c r="IT1445" i="1"/>
  <c r="IT1444" i="1"/>
  <c r="IT1443" i="1"/>
  <c r="IT1442" i="1"/>
  <c r="IT1441" i="1"/>
  <c r="IT1440" i="1"/>
  <c r="IT1439" i="1"/>
  <c r="IT1438" i="1"/>
  <c r="IT1437" i="1"/>
  <c r="IT1436" i="1"/>
  <c r="IT1435" i="1"/>
  <c r="IT1434" i="1"/>
  <c r="IT1433" i="1"/>
  <c r="IT1432" i="1"/>
  <c r="IT1431" i="1"/>
  <c r="IT1430" i="1"/>
  <c r="IT1429" i="1"/>
  <c r="IT1428" i="1"/>
  <c r="IT1427" i="1"/>
  <c r="IT1426" i="1"/>
  <c r="IT1425" i="1"/>
  <c r="IT1424" i="1"/>
  <c r="IT1423" i="1"/>
  <c r="IT1422" i="1"/>
  <c r="IT1421" i="1"/>
  <c r="IT1420" i="1"/>
  <c r="IT1419" i="1"/>
  <c r="IT1418" i="1"/>
  <c r="IT1417" i="1"/>
  <c r="IT1416" i="1"/>
  <c r="IT1415" i="1"/>
  <c r="IT1414" i="1"/>
  <c r="IT1413" i="1"/>
  <c r="IT1412" i="1"/>
  <c r="IT1411" i="1"/>
  <c r="IT1410" i="1"/>
  <c r="IT1409" i="1"/>
  <c r="IT1408" i="1"/>
  <c r="IT1407" i="1"/>
  <c r="IT1406" i="1"/>
  <c r="IT1405" i="1"/>
  <c r="IT1404" i="1"/>
  <c r="IT1403" i="1"/>
  <c r="IT1402" i="1"/>
  <c r="IT1401" i="1"/>
  <c r="IT1400" i="1"/>
  <c r="IT1399" i="1"/>
  <c r="IT1398" i="1"/>
  <c r="IT1397" i="1"/>
  <c r="IT1396" i="1"/>
  <c r="IT1395" i="1"/>
  <c r="IT1394" i="1"/>
  <c r="IT1393" i="1"/>
  <c r="IT1392" i="1"/>
  <c r="IT1391" i="1"/>
  <c r="IT1390" i="1"/>
  <c r="IT1389" i="1"/>
  <c r="IT1388" i="1"/>
  <c r="IT1387" i="1"/>
  <c r="IT1386" i="1"/>
  <c r="IT1385" i="1"/>
  <c r="IT1384" i="1"/>
  <c r="IT1383" i="1"/>
  <c r="IT1382" i="1"/>
  <c r="IT1381" i="1"/>
  <c r="IT1380" i="1"/>
  <c r="IT1379" i="1"/>
  <c r="IT1378" i="1"/>
  <c r="IT1377" i="1"/>
  <c r="IT1376" i="1"/>
  <c r="IT1375" i="1"/>
  <c r="IT1374" i="1"/>
  <c r="IT1373" i="1"/>
  <c r="IT1372" i="1"/>
  <c r="IT1371" i="1"/>
  <c r="IT1370" i="1"/>
  <c r="IT1369" i="1"/>
  <c r="IT1368" i="1"/>
  <c r="IT1367" i="1"/>
  <c r="IT1366" i="1"/>
  <c r="IT1365" i="1"/>
  <c r="IT1364" i="1"/>
  <c r="IT1363" i="1"/>
  <c r="IT1362" i="1"/>
  <c r="IT1361" i="1"/>
  <c r="IT1360" i="1"/>
  <c r="IT1359" i="1"/>
  <c r="IT1358" i="1"/>
  <c r="IT1357" i="1"/>
  <c r="IT1356" i="1"/>
  <c r="IT1355" i="1"/>
  <c r="IT1354" i="1"/>
  <c r="IT1353" i="1"/>
  <c r="IT1352" i="1"/>
  <c r="IT1351" i="1"/>
  <c r="IT1350" i="1"/>
  <c r="IT1349" i="1"/>
  <c r="IT1348" i="1"/>
  <c r="IT1347" i="1"/>
  <c r="IT1346" i="1"/>
  <c r="IT1345" i="1"/>
  <c r="IT1344" i="1"/>
  <c r="IT1343" i="1"/>
  <c r="IT1342" i="1"/>
  <c r="IT1341" i="1"/>
  <c r="IT1340" i="1"/>
  <c r="IT1339" i="1"/>
  <c r="IT1338" i="1"/>
  <c r="IT1337" i="1"/>
  <c r="IT1336" i="1"/>
  <c r="IT1335" i="1"/>
  <c r="IT1334" i="1"/>
  <c r="IT1333" i="1"/>
  <c r="IT1332" i="1"/>
  <c r="IT1331" i="1"/>
  <c r="IT1330" i="1"/>
  <c r="IT1329" i="1"/>
  <c r="IT1328" i="1"/>
  <c r="IT1327" i="1"/>
  <c r="IT1326" i="1"/>
  <c r="IT1325" i="1"/>
  <c r="IT1324" i="1"/>
  <c r="IT1323" i="1"/>
  <c r="IT1322" i="1"/>
  <c r="IT1321" i="1"/>
  <c r="IT1320" i="1"/>
  <c r="IT1319" i="1"/>
  <c r="IT1318" i="1"/>
  <c r="IT1317" i="1"/>
  <c r="IT1316" i="1"/>
  <c r="IT1315" i="1"/>
  <c r="IT1314" i="1"/>
  <c r="IT1313" i="1"/>
  <c r="IT1312" i="1"/>
  <c r="IT1311" i="1"/>
  <c r="IT1310" i="1"/>
  <c r="IT1309" i="1"/>
  <c r="IT1308" i="1"/>
  <c r="IT1307" i="1"/>
  <c r="IT1306" i="1"/>
  <c r="IT1305" i="1"/>
  <c r="IT1304" i="1"/>
  <c r="IT1303" i="1"/>
  <c r="IT1302" i="1"/>
  <c r="IT1301" i="1"/>
  <c r="IT1300" i="1"/>
  <c r="IT1299" i="1"/>
  <c r="IT1298" i="1"/>
  <c r="IT1297" i="1"/>
  <c r="IT1296" i="1"/>
  <c r="IT1295" i="1"/>
  <c r="IT1294" i="1"/>
  <c r="IT1293" i="1"/>
  <c r="IT1292" i="1"/>
  <c r="IT1291" i="1"/>
  <c r="IT1290" i="1"/>
  <c r="IT1289" i="1"/>
  <c r="IT1288" i="1"/>
  <c r="IT1287" i="1"/>
  <c r="IT1286" i="1"/>
  <c r="IT1285" i="1"/>
  <c r="IT1284" i="1"/>
  <c r="IT1283" i="1"/>
  <c r="IT1282" i="1"/>
  <c r="IT1281" i="1"/>
  <c r="IT1280" i="1"/>
  <c r="IT1279" i="1"/>
  <c r="IT1278" i="1"/>
  <c r="IT1277" i="1"/>
  <c r="IT1276" i="1"/>
  <c r="IT1275" i="1"/>
  <c r="IT1274" i="1"/>
  <c r="IT1273" i="1"/>
  <c r="IT1272" i="1"/>
  <c r="IT1271" i="1"/>
  <c r="IT1270" i="1"/>
  <c r="IT1269" i="1"/>
  <c r="IT1268" i="1"/>
  <c r="IT1267" i="1"/>
  <c r="IT1266" i="1"/>
  <c r="IT1265" i="1"/>
  <c r="IT1264" i="1"/>
  <c r="IT1263" i="1"/>
  <c r="IT1262" i="1"/>
  <c r="IT1261" i="1"/>
  <c r="IT1260" i="1"/>
  <c r="IT1259" i="1"/>
  <c r="IT1258" i="1"/>
  <c r="IT1257" i="1"/>
  <c r="IT1256" i="1"/>
  <c r="IT1255" i="1"/>
  <c r="IT1254" i="1"/>
  <c r="IT1253" i="1"/>
  <c r="IT1252" i="1"/>
  <c r="IT1251" i="1"/>
  <c r="IT1250" i="1"/>
  <c r="IT1249" i="1"/>
  <c r="IT1248" i="1"/>
  <c r="IT1247" i="1"/>
  <c r="IT1246" i="1"/>
  <c r="IT1245" i="1"/>
  <c r="IT1244" i="1"/>
  <c r="IT1243" i="1"/>
  <c r="IT1242" i="1"/>
  <c r="IT1241" i="1"/>
  <c r="IT1240" i="1"/>
  <c r="IT1239" i="1"/>
  <c r="IT1238" i="1"/>
  <c r="IT1237" i="1"/>
  <c r="IT1236" i="1"/>
  <c r="IT1235" i="1"/>
  <c r="IT1234" i="1"/>
  <c r="IT1233" i="1"/>
  <c r="IT1232" i="1"/>
  <c r="IT1231" i="1"/>
  <c r="IT1230" i="1"/>
  <c r="IT1229" i="1"/>
  <c r="IT1228" i="1"/>
  <c r="IT1227" i="1"/>
  <c r="IT1226" i="1"/>
  <c r="IT1225" i="1"/>
  <c r="IT1224" i="1"/>
  <c r="IT1223" i="1"/>
  <c r="IT1222" i="1"/>
  <c r="IT1221" i="1"/>
  <c r="IT1220" i="1"/>
  <c r="IT1219" i="1"/>
  <c r="IT1218" i="1"/>
  <c r="IT1217" i="1"/>
  <c r="IT1216" i="1"/>
  <c r="IT1215" i="1"/>
  <c r="IT1214" i="1"/>
  <c r="IT1213" i="1"/>
  <c r="IT1212" i="1"/>
  <c r="IT1211" i="1"/>
  <c r="IT1210" i="1"/>
  <c r="IT1209" i="1"/>
  <c r="IT1208" i="1"/>
  <c r="IT1207" i="1"/>
  <c r="IT1206" i="1"/>
  <c r="IT1205" i="1"/>
  <c r="IT1204" i="1"/>
  <c r="IT1203" i="1"/>
  <c r="IT1202" i="1"/>
  <c r="IT1201" i="1"/>
  <c r="IT1200" i="1"/>
  <c r="IT1199" i="1"/>
  <c r="IT1198" i="1"/>
  <c r="IT1197" i="1"/>
  <c r="IT1196" i="1"/>
  <c r="IT1195" i="1"/>
  <c r="IT1194" i="1"/>
  <c r="IT1193" i="1"/>
  <c r="IT1192" i="1"/>
  <c r="IT1191" i="1"/>
  <c r="IT1190" i="1"/>
  <c r="IT1189" i="1"/>
  <c r="IT1188" i="1"/>
  <c r="IT1187" i="1"/>
  <c r="IT1186" i="1"/>
  <c r="IT1185" i="1"/>
  <c r="IT1184" i="1"/>
  <c r="IT1183" i="1"/>
  <c r="IT1182" i="1"/>
  <c r="IT1181" i="1"/>
  <c r="IT1180" i="1"/>
  <c r="IT1179" i="1"/>
  <c r="IT1178" i="1"/>
  <c r="IT1177" i="1"/>
  <c r="IT1176" i="1"/>
  <c r="IT1175" i="1"/>
  <c r="IT1174" i="1"/>
  <c r="IT1173" i="1"/>
  <c r="IT1172" i="1"/>
  <c r="IT1171" i="1"/>
  <c r="IT1170" i="1"/>
  <c r="IT1169" i="1"/>
  <c r="IT1168" i="1"/>
  <c r="IT1167" i="1"/>
  <c r="IT1166" i="1"/>
  <c r="IT1165" i="1"/>
  <c r="IT1164" i="1"/>
  <c r="IT1163" i="1"/>
  <c r="IT1162" i="1"/>
  <c r="IT1161" i="1"/>
  <c r="IT1160" i="1"/>
  <c r="IT1159" i="1"/>
  <c r="IT1158" i="1"/>
  <c r="IT1157" i="1"/>
  <c r="IT1156" i="1"/>
  <c r="IT1155" i="1"/>
  <c r="IT1154" i="1"/>
  <c r="IT1153" i="1"/>
  <c r="IT1152" i="1"/>
  <c r="IT1151" i="1"/>
  <c r="IT1150" i="1"/>
  <c r="IT1149" i="1"/>
  <c r="IT1148" i="1"/>
  <c r="IT1147" i="1"/>
  <c r="IT1146" i="1"/>
  <c r="IT1145" i="1"/>
  <c r="IT1144" i="1"/>
  <c r="IT1143" i="1"/>
  <c r="IT1142" i="1"/>
  <c r="IT1141" i="1"/>
  <c r="IT1140" i="1"/>
  <c r="IT1139" i="1"/>
  <c r="IT1138" i="1"/>
  <c r="IT1137" i="1"/>
  <c r="IT1136" i="1"/>
  <c r="IT1135" i="1"/>
  <c r="IT1134" i="1"/>
  <c r="IT1133" i="1"/>
  <c r="IT1132" i="1"/>
  <c r="IT1131" i="1"/>
  <c r="IT1130" i="1"/>
  <c r="IT1129" i="1"/>
  <c r="IT1128" i="1"/>
  <c r="IT1127" i="1"/>
  <c r="IT1126" i="1"/>
  <c r="IT1125" i="1"/>
  <c r="IT1124" i="1"/>
  <c r="IT1123" i="1"/>
  <c r="IT1122" i="1"/>
  <c r="IT1121" i="1"/>
  <c r="IT1120" i="1"/>
  <c r="IT1119" i="1"/>
  <c r="IT1118" i="1"/>
  <c r="IT1117" i="1"/>
  <c r="IT1116" i="1"/>
  <c r="IT1115" i="1"/>
  <c r="IT1114" i="1"/>
  <c r="IT1113" i="1"/>
  <c r="IT1112" i="1"/>
  <c r="IT1111" i="1"/>
  <c r="IT1110" i="1"/>
  <c r="IT1109" i="1"/>
  <c r="IT1108" i="1"/>
  <c r="IT1107" i="1"/>
  <c r="IT1106" i="1"/>
  <c r="IT1105" i="1"/>
  <c r="IT1104" i="1"/>
  <c r="IT1103" i="1"/>
  <c r="IT1102" i="1"/>
  <c r="IT1101" i="1"/>
  <c r="IT1100" i="1"/>
  <c r="IT1099" i="1"/>
  <c r="IT1098" i="1"/>
  <c r="IT1097" i="1"/>
  <c r="IT1096" i="1"/>
  <c r="IT1095" i="1"/>
  <c r="IT1094" i="1"/>
  <c r="IT1093" i="1"/>
  <c r="IT1092" i="1"/>
  <c r="IT1091" i="1"/>
  <c r="IT1090" i="1"/>
  <c r="IT1089" i="1"/>
  <c r="IT1088" i="1"/>
  <c r="IT1087" i="1"/>
  <c r="IT1086" i="1"/>
  <c r="IT1085" i="1"/>
  <c r="IT1084" i="1"/>
  <c r="IT1083" i="1"/>
  <c r="IT1082" i="1"/>
  <c r="IT1081" i="1"/>
  <c r="IT1080" i="1"/>
  <c r="IT1079" i="1"/>
  <c r="IT1078" i="1"/>
  <c r="IT1077" i="1"/>
  <c r="IT1076" i="1"/>
  <c r="IT1075" i="1"/>
  <c r="IT1074" i="1"/>
  <c r="IT1073" i="1"/>
  <c r="IT1072" i="1"/>
  <c r="IT1071" i="1"/>
  <c r="IT1070" i="1"/>
  <c r="IT1069" i="1"/>
  <c r="IT1068" i="1"/>
  <c r="IT1067" i="1"/>
  <c r="IT1066" i="1"/>
  <c r="IT1065" i="1"/>
  <c r="IT1064" i="1"/>
  <c r="IT1063" i="1"/>
  <c r="IT1062" i="1"/>
  <c r="IT1061" i="1"/>
  <c r="IT1060" i="1"/>
  <c r="IT1059" i="1"/>
  <c r="IT1058" i="1"/>
  <c r="IT1057" i="1"/>
  <c r="IT1056" i="1"/>
  <c r="IT1055" i="1"/>
  <c r="IT1054" i="1"/>
  <c r="IT1053" i="1"/>
  <c r="IT1052" i="1"/>
  <c r="IT1051" i="1"/>
  <c r="IT1050" i="1"/>
  <c r="IT1049" i="1"/>
  <c r="IT1048" i="1"/>
  <c r="IT1047" i="1"/>
  <c r="IT1046" i="1"/>
  <c r="IT1045" i="1"/>
  <c r="IT1044" i="1"/>
  <c r="IT1043" i="1"/>
  <c r="IT1042" i="1"/>
  <c r="IT1041" i="1"/>
  <c r="IT1040" i="1"/>
  <c r="IT1039" i="1"/>
  <c r="IT1038" i="1"/>
  <c r="IT1037" i="1"/>
  <c r="IT1036" i="1"/>
  <c r="IT1035" i="1"/>
  <c r="IT1034" i="1"/>
  <c r="IT1033" i="1"/>
  <c r="IT1032" i="1"/>
  <c r="IT1031" i="1"/>
  <c r="IT1030" i="1"/>
  <c r="IT1029" i="1"/>
  <c r="IT1028" i="1"/>
  <c r="IT1027" i="1"/>
  <c r="IT1026" i="1"/>
  <c r="IT1025" i="1"/>
  <c r="IT1024" i="1"/>
  <c r="IT1023" i="1"/>
  <c r="IT1022" i="1"/>
  <c r="IT1021" i="1"/>
  <c r="IT1020" i="1"/>
  <c r="IT1019" i="1"/>
  <c r="IT1018" i="1"/>
  <c r="IT1017" i="1"/>
  <c r="IT1016" i="1"/>
  <c r="IT1015" i="1"/>
  <c r="IT1014" i="1"/>
  <c r="IT1013" i="1"/>
  <c r="IT1012" i="1"/>
  <c r="IT1011" i="1"/>
  <c r="IT1010" i="1"/>
  <c r="IT1009" i="1"/>
  <c r="IT1008" i="1"/>
  <c r="IT1007" i="1"/>
  <c r="IT1006" i="1"/>
  <c r="IT1005" i="1"/>
  <c r="IT1004" i="1"/>
  <c r="IT1003" i="1"/>
  <c r="IT1002" i="1"/>
  <c r="IT1001" i="1"/>
  <c r="IT1000" i="1"/>
  <c r="IT999" i="1"/>
  <c r="IT998" i="1"/>
  <c r="IT997" i="1"/>
  <c r="IT996" i="1"/>
  <c r="IT995" i="1"/>
  <c r="IT994" i="1"/>
  <c r="IT993" i="1"/>
  <c r="IT992" i="1"/>
  <c r="IT991" i="1"/>
  <c r="IT990" i="1"/>
  <c r="IT989" i="1"/>
  <c r="IT988" i="1"/>
  <c r="IT987" i="1"/>
  <c r="IT986" i="1"/>
  <c r="IT985" i="1"/>
  <c r="IT984" i="1"/>
  <c r="IT983" i="1"/>
  <c r="IT982" i="1"/>
  <c r="IT981" i="1"/>
  <c r="IT980" i="1"/>
  <c r="IT979" i="1"/>
  <c r="IT978" i="1"/>
  <c r="IT977" i="1"/>
  <c r="IT976" i="1"/>
  <c r="IT975" i="1"/>
  <c r="IT974" i="1"/>
  <c r="IT973" i="1"/>
  <c r="IT972" i="1"/>
  <c r="IT971" i="1"/>
  <c r="IT970" i="1"/>
  <c r="IT969" i="1"/>
  <c r="IT968" i="1"/>
  <c r="IT967" i="1"/>
  <c r="IT966" i="1"/>
  <c r="IT965" i="1"/>
  <c r="IT964" i="1"/>
  <c r="IT963" i="1"/>
  <c r="IT962" i="1"/>
  <c r="IT961" i="1"/>
  <c r="IT960" i="1"/>
  <c r="IT959" i="1"/>
  <c r="IT958" i="1"/>
  <c r="IT957" i="1"/>
  <c r="IT956" i="1"/>
  <c r="IT955" i="1"/>
  <c r="IT954" i="1"/>
  <c r="IT953" i="1"/>
  <c r="IT952" i="1"/>
  <c r="IT951" i="1"/>
  <c r="IT950" i="1"/>
  <c r="IT949" i="1"/>
  <c r="IT948" i="1"/>
  <c r="IT947" i="1"/>
  <c r="IT946" i="1"/>
  <c r="IT945" i="1"/>
  <c r="IT944" i="1"/>
  <c r="IT943" i="1"/>
  <c r="IT942" i="1"/>
  <c r="IT941" i="1"/>
  <c r="IT940" i="1"/>
  <c r="IT939" i="1"/>
  <c r="IT938" i="1"/>
  <c r="IT937" i="1"/>
  <c r="IT936" i="1"/>
  <c r="IT935" i="1"/>
  <c r="IT934" i="1"/>
  <c r="IT933" i="1"/>
  <c r="IT932" i="1"/>
  <c r="IT931" i="1"/>
  <c r="IT930" i="1"/>
  <c r="IT929" i="1"/>
  <c r="IT928" i="1"/>
  <c r="IT927" i="1"/>
  <c r="IT926" i="1"/>
  <c r="IT925" i="1"/>
  <c r="IT924" i="1"/>
  <c r="IT923" i="1"/>
  <c r="IT922" i="1"/>
  <c r="IT921" i="1"/>
  <c r="IT920" i="1"/>
  <c r="IT919" i="1"/>
  <c r="IT918" i="1"/>
  <c r="IT917" i="1"/>
  <c r="IT916" i="1"/>
  <c r="IT915" i="1"/>
  <c r="IT914" i="1"/>
  <c r="IT913" i="1"/>
  <c r="IT912" i="1"/>
  <c r="IT911" i="1"/>
  <c r="IT910" i="1"/>
  <c r="IT909" i="1"/>
  <c r="IT908" i="1"/>
  <c r="IT907" i="1"/>
  <c r="IT906" i="1"/>
  <c r="IT905" i="1"/>
  <c r="IT904" i="1"/>
  <c r="IT903" i="1"/>
  <c r="IT902" i="1"/>
  <c r="IT901" i="1"/>
  <c r="IT900" i="1"/>
  <c r="IT899" i="1"/>
  <c r="IT898" i="1"/>
  <c r="IT897" i="1"/>
  <c r="IT896" i="1"/>
  <c r="IT895" i="1"/>
  <c r="IT894" i="1"/>
  <c r="IT893" i="1"/>
  <c r="IT892" i="1"/>
  <c r="IT891" i="1"/>
  <c r="IT890" i="1"/>
  <c r="IT889" i="1"/>
  <c r="IT888" i="1"/>
  <c r="IT887" i="1"/>
  <c r="IT886" i="1"/>
  <c r="IT885" i="1"/>
  <c r="IT884" i="1"/>
  <c r="IT883" i="1"/>
  <c r="IT882" i="1"/>
  <c r="IT881" i="1"/>
  <c r="IT880" i="1"/>
  <c r="IT879" i="1"/>
  <c r="IT878" i="1"/>
  <c r="IT877" i="1"/>
  <c r="IT876" i="1"/>
  <c r="IT875" i="1"/>
  <c r="IT874" i="1"/>
  <c r="IT873" i="1"/>
  <c r="IT872" i="1"/>
  <c r="IT871" i="1"/>
  <c r="IT870" i="1"/>
  <c r="IT869" i="1"/>
  <c r="IT868" i="1"/>
  <c r="IT867" i="1"/>
  <c r="IT866" i="1"/>
  <c r="IT865" i="1"/>
  <c r="IT864" i="1"/>
  <c r="IT863" i="1"/>
  <c r="IT862" i="1"/>
  <c r="IT861" i="1"/>
  <c r="IT860" i="1"/>
  <c r="IT859" i="1"/>
  <c r="IT858" i="1"/>
  <c r="IT857" i="1"/>
  <c r="IT856" i="1"/>
  <c r="IT855" i="1"/>
  <c r="IT854" i="1"/>
  <c r="IT853" i="1"/>
  <c r="IT852" i="1"/>
  <c r="IT851" i="1"/>
  <c r="IT850" i="1"/>
  <c r="IT849" i="1"/>
  <c r="IT848" i="1"/>
  <c r="IT847" i="1"/>
  <c r="IT846" i="1"/>
  <c r="IT845" i="1"/>
  <c r="IT844" i="1"/>
  <c r="IT843" i="1"/>
  <c r="IT842" i="1"/>
  <c r="IT841" i="1"/>
  <c r="IT840" i="1"/>
  <c r="IT839" i="1"/>
  <c r="IT838" i="1"/>
  <c r="IT837" i="1"/>
  <c r="IT836" i="1"/>
  <c r="IT835" i="1"/>
  <c r="IT834" i="1"/>
  <c r="IT833" i="1"/>
  <c r="IT832" i="1"/>
  <c r="IT831" i="1"/>
  <c r="IT830" i="1"/>
  <c r="IT829" i="1"/>
  <c r="IT828" i="1"/>
  <c r="IT827" i="1"/>
  <c r="IT826" i="1"/>
  <c r="IT825" i="1"/>
  <c r="IT824" i="1"/>
  <c r="IT823" i="1"/>
  <c r="IT822" i="1"/>
  <c r="IT821" i="1"/>
  <c r="IT820" i="1"/>
  <c r="IT819" i="1"/>
  <c r="IT818" i="1"/>
  <c r="IT817" i="1"/>
  <c r="IT816" i="1"/>
  <c r="IT815" i="1"/>
  <c r="IT814" i="1"/>
  <c r="IT813" i="1"/>
  <c r="IT812" i="1"/>
  <c r="IT811" i="1"/>
  <c r="IT810" i="1"/>
  <c r="IT809" i="1"/>
  <c r="IT808" i="1"/>
  <c r="IT807" i="1"/>
  <c r="IT806" i="1"/>
  <c r="IT805" i="1"/>
  <c r="IT804" i="1"/>
  <c r="IT803" i="1"/>
  <c r="IT802" i="1"/>
  <c r="IT801" i="1"/>
  <c r="IT800" i="1"/>
  <c r="IT799" i="1"/>
  <c r="IT798" i="1"/>
  <c r="IT797" i="1"/>
  <c r="IT796" i="1"/>
  <c r="IT795" i="1"/>
  <c r="IT794" i="1"/>
  <c r="IT793" i="1"/>
  <c r="IT792" i="1"/>
  <c r="IT791" i="1"/>
  <c r="IT790" i="1"/>
  <c r="IT789" i="1"/>
  <c r="IT788" i="1"/>
  <c r="IT787" i="1"/>
  <c r="IT786" i="1"/>
  <c r="IT785" i="1"/>
  <c r="IT784" i="1"/>
  <c r="IT783" i="1"/>
  <c r="IT782" i="1"/>
  <c r="IT781" i="1"/>
  <c r="IT780" i="1"/>
  <c r="IT779" i="1"/>
  <c r="IT778" i="1"/>
  <c r="IT777" i="1"/>
  <c r="IT776" i="1"/>
  <c r="IT775" i="1"/>
  <c r="IT774" i="1"/>
  <c r="IT773" i="1"/>
  <c r="IT772" i="1"/>
  <c r="IT771" i="1"/>
  <c r="IT770" i="1"/>
  <c r="IT769" i="1"/>
  <c r="IT768" i="1"/>
  <c r="IT767" i="1"/>
  <c r="IT766" i="1"/>
  <c r="IT765" i="1"/>
  <c r="IT764" i="1"/>
  <c r="IT763" i="1"/>
  <c r="IT762" i="1"/>
  <c r="IT761" i="1"/>
  <c r="IT760" i="1"/>
  <c r="IT759" i="1"/>
  <c r="IT758" i="1"/>
  <c r="IT757" i="1"/>
  <c r="IT756" i="1"/>
  <c r="IT755" i="1"/>
  <c r="IT754" i="1"/>
  <c r="IT753" i="1"/>
  <c r="IT752" i="1"/>
  <c r="IT751" i="1"/>
  <c r="IT750" i="1"/>
  <c r="IT749" i="1"/>
  <c r="IT748" i="1"/>
  <c r="IT747" i="1"/>
  <c r="IT746" i="1"/>
  <c r="IT745" i="1"/>
  <c r="IT744" i="1"/>
  <c r="IT743" i="1"/>
  <c r="IT742" i="1"/>
  <c r="IT741" i="1"/>
  <c r="IT740" i="1"/>
  <c r="IT739" i="1"/>
  <c r="IT738" i="1"/>
  <c r="IT737" i="1"/>
  <c r="IT736" i="1"/>
  <c r="IT735" i="1"/>
  <c r="IT734" i="1"/>
  <c r="IT733" i="1"/>
  <c r="IT732" i="1"/>
  <c r="IT731" i="1"/>
  <c r="IT730" i="1"/>
  <c r="IT729" i="1"/>
  <c r="IT728" i="1"/>
  <c r="IT727" i="1"/>
  <c r="IT726" i="1"/>
  <c r="IT725" i="1"/>
  <c r="IT724" i="1"/>
  <c r="IT723" i="1"/>
  <c r="IT722" i="1"/>
  <c r="IT721" i="1"/>
  <c r="IT720" i="1"/>
  <c r="IT719" i="1"/>
  <c r="IT718" i="1"/>
  <c r="IT717" i="1"/>
  <c r="IT716" i="1"/>
  <c r="IT715" i="1"/>
  <c r="IT714" i="1"/>
  <c r="IT713" i="1"/>
  <c r="IT712" i="1"/>
  <c r="IT711" i="1"/>
  <c r="IT710" i="1"/>
  <c r="IT709" i="1"/>
  <c r="IT708" i="1"/>
  <c r="IT707" i="1"/>
  <c r="IT706" i="1"/>
  <c r="IT705" i="1"/>
  <c r="IT704" i="1"/>
  <c r="IT703" i="1"/>
  <c r="IT702" i="1"/>
  <c r="IT701" i="1"/>
  <c r="IT700" i="1"/>
  <c r="IT699" i="1"/>
  <c r="IT698" i="1"/>
  <c r="IT697" i="1"/>
  <c r="IT696" i="1"/>
  <c r="IT695" i="1"/>
  <c r="IT694" i="1"/>
  <c r="IT693" i="1"/>
  <c r="IT692" i="1"/>
  <c r="IT691" i="1"/>
  <c r="IT690" i="1"/>
  <c r="IT689" i="1"/>
  <c r="IT688" i="1"/>
  <c r="IT687" i="1"/>
  <c r="IT686" i="1"/>
  <c r="IT685" i="1"/>
  <c r="IT684" i="1"/>
  <c r="IT683" i="1"/>
  <c r="IT682" i="1"/>
  <c r="IT681" i="1"/>
  <c r="IT680" i="1"/>
  <c r="IT679" i="1"/>
  <c r="IT678" i="1"/>
  <c r="IT677" i="1"/>
  <c r="IT676" i="1"/>
  <c r="IT675" i="1"/>
  <c r="IT674" i="1"/>
  <c r="IT673" i="1"/>
  <c r="IT672" i="1"/>
  <c r="IT671" i="1"/>
  <c r="IT670" i="1"/>
  <c r="IT669" i="1"/>
  <c r="IT668" i="1"/>
  <c r="IT667" i="1"/>
  <c r="IT666" i="1"/>
  <c r="IT665" i="1"/>
  <c r="IT664" i="1"/>
  <c r="IT663" i="1"/>
  <c r="IT662" i="1"/>
  <c r="IT661" i="1"/>
  <c r="IT660" i="1"/>
  <c r="IT659" i="1"/>
  <c r="IT658" i="1"/>
  <c r="IT657" i="1"/>
  <c r="IT656" i="1"/>
  <c r="IT655" i="1"/>
  <c r="IT654" i="1"/>
  <c r="IT653" i="1"/>
  <c r="IT652" i="1"/>
  <c r="IT651" i="1"/>
  <c r="IT650" i="1"/>
  <c r="IT649" i="1"/>
  <c r="IT648" i="1"/>
  <c r="IT647" i="1"/>
  <c r="IT646" i="1"/>
  <c r="IT645" i="1"/>
  <c r="IT644" i="1"/>
  <c r="IT643" i="1"/>
  <c r="IT642" i="1"/>
  <c r="IT641" i="1"/>
  <c r="IT640" i="1"/>
  <c r="IT639" i="1"/>
  <c r="IT638" i="1"/>
  <c r="IT637" i="1"/>
  <c r="IT636" i="1"/>
  <c r="IT635" i="1"/>
  <c r="IT634" i="1"/>
  <c r="IT633" i="1"/>
  <c r="IT632" i="1"/>
  <c r="IT631" i="1"/>
  <c r="IT630" i="1"/>
  <c r="IT629" i="1"/>
  <c r="IT628" i="1"/>
  <c r="IT627" i="1"/>
  <c r="IT626" i="1"/>
  <c r="IT625" i="1"/>
  <c r="IT624" i="1"/>
  <c r="IT623" i="1"/>
  <c r="IT622" i="1"/>
  <c r="IT621" i="1"/>
  <c r="IT620" i="1"/>
  <c r="IT619" i="1"/>
  <c r="IT618" i="1"/>
  <c r="IT617" i="1"/>
  <c r="IT616" i="1"/>
  <c r="IT615" i="1"/>
  <c r="IT614" i="1"/>
  <c r="IT613" i="1"/>
  <c r="IT612" i="1"/>
  <c r="IT611" i="1"/>
  <c r="IT610" i="1"/>
  <c r="IT609" i="1"/>
  <c r="IT608" i="1"/>
  <c r="IT607" i="1"/>
  <c r="IT606" i="1"/>
  <c r="IT605" i="1"/>
  <c r="IT604" i="1"/>
  <c r="IT603" i="1"/>
  <c r="IT602" i="1"/>
  <c r="IT601" i="1"/>
  <c r="IT600" i="1"/>
  <c r="IT599" i="1"/>
  <c r="IT598" i="1"/>
  <c r="IT597" i="1"/>
  <c r="IT596" i="1"/>
  <c r="IT595" i="1"/>
  <c r="IT594" i="1"/>
  <c r="IT593" i="1"/>
  <c r="IT592" i="1"/>
  <c r="IT591" i="1"/>
  <c r="IT590" i="1"/>
  <c r="IT589" i="1"/>
  <c r="IT588" i="1"/>
  <c r="IT587" i="1"/>
  <c r="IT586" i="1"/>
  <c r="IT585" i="1"/>
  <c r="IT584" i="1"/>
  <c r="IT583" i="1"/>
  <c r="IT582" i="1"/>
  <c r="IT581" i="1"/>
  <c r="IT580" i="1"/>
  <c r="IT579" i="1"/>
  <c r="IT578" i="1"/>
  <c r="IT577" i="1"/>
  <c r="IT576" i="1"/>
  <c r="IT575" i="1"/>
  <c r="IT574" i="1"/>
  <c r="IT573" i="1"/>
  <c r="IT572" i="1"/>
  <c r="IT571" i="1"/>
  <c r="IT570" i="1"/>
  <c r="IT569" i="1"/>
  <c r="IT568" i="1"/>
  <c r="IT567" i="1"/>
  <c r="IT566" i="1"/>
  <c r="IT565" i="1"/>
  <c r="IT564" i="1"/>
  <c r="IT563" i="1"/>
  <c r="IT562" i="1"/>
  <c r="IT561" i="1"/>
  <c r="IT560" i="1"/>
  <c r="IT559" i="1"/>
  <c r="IT558" i="1"/>
  <c r="IT557" i="1"/>
  <c r="IT556" i="1"/>
  <c r="IT555" i="1"/>
  <c r="IT554" i="1"/>
  <c r="IT553" i="1"/>
  <c r="IT552" i="1"/>
  <c r="IT551" i="1"/>
  <c r="IT550" i="1"/>
  <c r="IT549" i="1"/>
  <c r="IT548" i="1"/>
  <c r="IT547" i="1"/>
  <c r="IT546" i="1"/>
  <c r="IT545" i="1"/>
  <c r="IT544" i="1"/>
  <c r="IT543" i="1"/>
  <c r="IT542" i="1"/>
  <c r="IT541" i="1"/>
  <c r="IT540" i="1"/>
  <c r="IT539" i="1"/>
  <c r="IT538" i="1"/>
  <c r="IT537" i="1"/>
  <c r="IT536" i="1"/>
  <c r="IT535" i="1"/>
  <c r="IT534" i="1"/>
  <c r="IT533" i="1"/>
  <c r="IT532" i="1"/>
  <c r="IT531" i="1"/>
  <c r="IT530" i="1"/>
  <c r="IT529" i="1"/>
  <c r="IT528" i="1"/>
  <c r="IT527" i="1"/>
  <c r="IT526" i="1"/>
  <c r="IT525" i="1"/>
  <c r="IT524" i="1"/>
  <c r="IT523" i="1"/>
  <c r="IT522" i="1"/>
  <c r="IT521" i="1"/>
  <c r="IT520" i="1"/>
  <c r="IT519" i="1"/>
  <c r="IT518" i="1"/>
  <c r="IT517" i="1"/>
  <c r="IT516" i="1"/>
  <c r="IT515" i="1"/>
  <c r="IT514" i="1"/>
  <c r="IT513" i="1"/>
  <c r="IT512" i="1"/>
  <c r="IT511" i="1"/>
  <c r="IT510" i="1"/>
  <c r="IT509" i="1"/>
  <c r="IT508" i="1"/>
  <c r="IT507" i="1"/>
  <c r="IT506" i="1"/>
  <c r="IT505" i="1"/>
  <c r="IT504" i="1"/>
  <c r="IT503" i="1"/>
  <c r="IT502" i="1"/>
  <c r="IT501" i="1"/>
  <c r="IT500" i="1"/>
  <c r="IT499" i="1"/>
  <c r="IT498" i="1"/>
  <c r="IT497" i="1"/>
  <c r="IT496" i="1"/>
  <c r="IT495" i="1"/>
  <c r="IT494" i="1"/>
  <c r="IT493" i="1"/>
  <c r="IT492" i="1"/>
  <c r="IT491" i="1"/>
  <c r="IT490" i="1"/>
  <c r="IT489" i="1"/>
  <c r="IT488" i="1"/>
  <c r="IT487" i="1"/>
  <c r="IT486" i="1"/>
  <c r="IT485" i="1"/>
  <c r="IT484" i="1"/>
  <c r="IT483" i="1"/>
  <c r="IT482" i="1"/>
  <c r="IT481" i="1"/>
  <c r="IT480" i="1"/>
  <c r="IT479" i="1"/>
  <c r="IT478" i="1"/>
  <c r="IT477" i="1"/>
  <c r="IT476" i="1"/>
  <c r="IT475" i="1"/>
  <c r="IT474" i="1"/>
  <c r="IT473" i="1"/>
  <c r="IT472" i="1"/>
  <c r="IT471" i="1"/>
  <c r="IT470" i="1"/>
  <c r="IT469" i="1"/>
  <c r="IT468" i="1"/>
  <c r="IT467" i="1"/>
  <c r="IT466" i="1"/>
  <c r="IT465" i="1"/>
  <c r="IT464" i="1"/>
  <c r="IT463" i="1"/>
  <c r="IT462" i="1"/>
  <c r="IT461" i="1"/>
  <c r="IT460" i="1"/>
  <c r="IT459" i="1"/>
  <c r="IT458" i="1"/>
  <c r="IT457" i="1"/>
  <c r="IT456" i="1"/>
  <c r="IT455" i="1"/>
  <c r="IT454" i="1"/>
  <c r="IT453" i="1"/>
  <c r="IT452" i="1"/>
  <c r="IT451" i="1"/>
  <c r="IT450" i="1"/>
  <c r="IT449" i="1"/>
  <c r="IT448" i="1"/>
  <c r="IT447" i="1"/>
  <c r="IT446" i="1"/>
  <c r="IT445" i="1"/>
  <c r="IT444" i="1"/>
  <c r="IT443" i="1"/>
  <c r="IT442" i="1"/>
  <c r="IT441" i="1"/>
  <c r="IT440" i="1"/>
  <c r="IT439" i="1"/>
  <c r="IT438" i="1"/>
  <c r="IT437" i="1"/>
  <c r="IT436" i="1"/>
  <c r="IT435" i="1"/>
  <c r="IT434" i="1"/>
  <c r="IT433" i="1"/>
  <c r="IT432" i="1"/>
  <c r="IT431" i="1"/>
  <c r="IT430" i="1"/>
  <c r="IT429" i="1"/>
  <c r="IT428" i="1"/>
  <c r="IT427" i="1"/>
  <c r="IT426" i="1"/>
  <c r="IT425" i="1"/>
  <c r="IT424" i="1"/>
  <c r="IT423" i="1"/>
  <c r="IT422" i="1"/>
  <c r="IT421" i="1"/>
  <c r="IT420" i="1"/>
  <c r="IT419" i="1"/>
  <c r="IT418" i="1"/>
  <c r="IT417" i="1"/>
  <c r="IT416" i="1"/>
  <c r="IT415" i="1"/>
  <c r="IT414" i="1"/>
  <c r="IT413" i="1"/>
  <c r="IT412" i="1"/>
  <c r="IT411" i="1"/>
  <c r="IT410" i="1"/>
  <c r="IT409" i="1"/>
  <c r="IT408" i="1"/>
  <c r="IT407" i="1"/>
  <c r="IT406" i="1"/>
  <c r="IT405" i="1"/>
  <c r="IT404" i="1"/>
  <c r="IT403" i="1"/>
  <c r="IT402" i="1"/>
  <c r="IT401" i="1"/>
  <c r="IT400" i="1"/>
  <c r="IT399" i="1"/>
  <c r="IT398" i="1"/>
  <c r="IT397" i="1"/>
  <c r="IT396" i="1"/>
  <c r="IT395" i="1"/>
  <c r="IT394" i="1"/>
  <c r="IT393" i="1"/>
  <c r="IT392" i="1"/>
  <c r="IT391" i="1"/>
  <c r="IT390" i="1"/>
  <c r="IT389" i="1"/>
  <c r="IT388" i="1"/>
  <c r="IT387" i="1"/>
  <c r="IT386" i="1"/>
  <c r="IT385" i="1"/>
  <c r="IT384" i="1"/>
  <c r="IT383" i="1"/>
  <c r="IT382" i="1"/>
  <c r="IT381" i="1"/>
  <c r="IT380" i="1"/>
  <c r="IT379" i="1"/>
  <c r="IT378" i="1"/>
  <c r="IT377" i="1"/>
  <c r="IT376" i="1"/>
  <c r="IT375" i="1"/>
  <c r="IT374" i="1"/>
  <c r="IT373" i="1"/>
  <c r="IT372" i="1"/>
  <c r="IT371" i="1"/>
  <c r="IT370" i="1"/>
  <c r="IT369" i="1"/>
  <c r="IT368" i="1"/>
  <c r="IT367" i="1"/>
  <c r="IT366" i="1"/>
  <c r="IT365" i="1"/>
  <c r="IT364" i="1"/>
  <c r="IT363" i="1"/>
  <c r="IT362" i="1"/>
  <c r="IT361" i="1"/>
  <c r="IT360" i="1"/>
  <c r="IT359" i="1"/>
  <c r="IT358" i="1"/>
  <c r="IT357" i="1"/>
  <c r="IT356" i="1"/>
  <c r="IT355" i="1"/>
  <c r="IT354" i="1"/>
  <c r="IT353" i="1"/>
  <c r="IT352" i="1"/>
  <c r="IT351" i="1"/>
  <c r="IT350" i="1"/>
  <c r="IT349" i="1"/>
  <c r="IT348" i="1"/>
  <c r="IT347" i="1"/>
  <c r="IT346" i="1"/>
  <c r="IT345" i="1"/>
  <c r="IT344" i="1"/>
  <c r="IT343" i="1"/>
  <c r="IT342" i="1"/>
  <c r="IT341" i="1"/>
  <c r="IT340" i="1"/>
  <c r="IT339" i="1"/>
  <c r="IT338" i="1"/>
  <c r="IT337" i="1"/>
  <c r="IT336" i="1"/>
  <c r="IT335" i="1"/>
  <c r="IT334" i="1"/>
  <c r="IT333" i="1"/>
  <c r="IT332" i="1"/>
  <c r="IT331" i="1"/>
  <c r="IT330" i="1"/>
  <c r="IT329" i="1"/>
  <c r="IT328" i="1"/>
  <c r="IT327" i="1"/>
  <c r="IT326" i="1"/>
  <c r="IT325" i="1"/>
  <c r="IT324" i="1"/>
  <c r="IT323" i="1"/>
  <c r="IT322" i="1"/>
  <c r="IT321" i="1"/>
  <c r="IT320" i="1"/>
  <c r="IT319" i="1"/>
  <c r="IT318" i="1"/>
  <c r="IT317" i="1"/>
  <c r="IT316" i="1"/>
  <c r="IT315" i="1"/>
  <c r="IT314" i="1"/>
  <c r="IT313" i="1"/>
  <c r="IT312" i="1"/>
  <c r="IT311" i="1"/>
  <c r="IT310" i="1"/>
  <c r="IT309" i="1"/>
  <c r="IT308" i="1"/>
  <c r="IT307" i="1"/>
  <c r="IT306" i="1"/>
  <c r="IT305" i="1"/>
  <c r="IT304" i="1"/>
  <c r="IT303" i="1"/>
  <c r="IT302" i="1"/>
  <c r="IT301" i="1"/>
  <c r="IT300" i="1"/>
  <c r="IT299" i="1"/>
  <c r="IT298" i="1"/>
  <c r="IT297" i="1"/>
  <c r="IT296" i="1"/>
  <c r="IT295" i="1"/>
  <c r="IT294" i="1"/>
  <c r="IT293" i="1"/>
  <c r="IT292" i="1"/>
  <c r="IT291" i="1"/>
  <c r="IT290" i="1"/>
  <c r="IT289" i="1"/>
  <c r="IT288" i="1"/>
  <c r="IT287" i="1"/>
  <c r="IT286" i="1"/>
  <c r="IT285" i="1"/>
  <c r="IT284" i="1"/>
  <c r="IT283" i="1"/>
  <c r="IT282" i="1"/>
  <c r="IT281" i="1"/>
  <c r="IT280" i="1"/>
  <c r="IT279" i="1"/>
  <c r="IT278" i="1"/>
  <c r="IT277" i="1"/>
  <c r="IT276" i="1"/>
  <c r="IT275" i="1"/>
  <c r="IT274" i="1"/>
  <c r="IT273" i="1"/>
  <c r="IT272" i="1"/>
  <c r="IT271" i="1"/>
  <c r="IT270" i="1"/>
  <c r="IT269" i="1"/>
  <c r="IT268" i="1"/>
  <c r="IT267" i="1"/>
  <c r="IT266" i="1"/>
  <c r="IT265" i="1"/>
  <c r="IT264" i="1"/>
  <c r="IT263" i="1"/>
  <c r="IT262" i="1"/>
  <c r="IT261" i="1"/>
  <c r="IT260" i="1"/>
  <c r="IT259" i="1"/>
  <c r="IT258" i="1"/>
  <c r="IT257" i="1"/>
  <c r="IT256" i="1"/>
  <c r="IT255" i="1"/>
  <c r="IT254" i="1"/>
  <c r="IT253" i="1"/>
  <c r="IT252" i="1"/>
  <c r="IT251" i="1"/>
  <c r="IT250" i="1"/>
  <c r="IT249" i="1"/>
  <c r="IT248" i="1"/>
  <c r="IT247" i="1"/>
  <c r="IT246" i="1"/>
  <c r="IT245" i="1"/>
  <c r="IT244" i="1"/>
  <c r="IT243" i="1"/>
  <c r="IT242" i="1"/>
  <c r="IT241" i="1"/>
  <c r="IT240" i="1"/>
  <c r="IT239" i="1"/>
  <c r="IT238" i="1"/>
  <c r="IT237" i="1"/>
  <c r="IT236" i="1"/>
  <c r="IT235" i="1"/>
  <c r="IT234" i="1"/>
  <c r="IT233" i="1"/>
  <c r="IT232" i="1"/>
  <c r="IT231" i="1"/>
  <c r="IT230" i="1"/>
  <c r="IT229" i="1"/>
  <c r="IT228" i="1"/>
  <c r="IT227" i="1"/>
  <c r="IT226" i="1"/>
  <c r="IT225" i="1"/>
  <c r="IT224" i="1"/>
  <c r="IT223" i="1"/>
  <c r="IT222" i="1"/>
  <c r="IT221" i="1"/>
  <c r="IT220" i="1"/>
  <c r="IT219" i="1"/>
  <c r="IT218" i="1"/>
  <c r="IT217" i="1"/>
  <c r="IT216" i="1"/>
  <c r="IT215" i="1"/>
  <c r="IT214" i="1"/>
  <c r="IT213" i="1"/>
  <c r="IT212" i="1"/>
  <c r="IT211" i="1"/>
  <c r="IT210" i="1"/>
  <c r="IT209" i="1"/>
  <c r="IT208" i="1"/>
  <c r="IT207" i="1"/>
  <c r="IT206" i="1"/>
  <c r="IT205" i="1"/>
  <c r="IT204" i="1"/>
  <c r="IT203" i="1"/>
  <c r="IT202" i="1"/>
  <c r="IT201" i="1"/>
  <c r="IT200" i="1"/>
  <c r="IT199" i="1"/>
  <c r="IT198" i="1"/>
  <c r="IT197" i="1"/>
  <c r="IT196" i="1"/>
  <c r="IT195" i="1"/>
  <c r="IT194" i="1"/>
  <c r="IT193" i="1"/>
  <c r="IT192" i="1"/>
  <c r="IT191" i="1"/>
  <c r="IT190" i="1"/>
  <c r="IT189" i="1"/>
  <c r="IT188" i="1"/>
  <c r="IT187" i="1"/>
  <c r="IT186" i="1"/>
  <c r="IT185" i="1"/>
  <c r="IT184" i="1"/>
  <c r="IT183" i="1"/>
  <c r="IT182" i="1"/>
  <c r="IT181" i="1"/>
  <c r="IT180" i="1"/>
  <c r="IT179" i="1"/>
  <c r="IT178" i="1"/>
  <c r="IT177" i="1"/>
  <c r="IT176" i="1"/>
  <c r="IT175" i="1"/>
  <c r="IT174" i="1"/>
  <c r="IT173" i="1"/>
  <c r="IT172" i="1"/>
  <c r="IT171" i="1"/>
  <c r="IT170" i="1"/>
  <c r="IT169" i="1"/>
  <c r="IT168" i="1"/>
  <c r="IT167" i="1"/>
  <c r="IT166" i="1"/>
  <c r="IT165" i="1"/>
  <c r="IT164" i="1"/>
  <c r="IT163" i="1"/>
  <c r="IT162" i="1"/>
  <c r="IT161" i="1"/>
  <c r="IT160" i="1"/>
  <c r="IT159" i="1"/>
  <c r="IT158" i="1"/>
  <c r="IT157" i="1"/>
  <c r="IT156" i="1"/>
  <c r="IT155" i="1"/>
  <c r="IT154" i="1"/>
  <c r="IT153" i="1"/>
  <c r="IT152" i="1"/>
  <c r="IT151" i="1"/>
  <c r="IT150" i="1"/>
  <c r="IT149" i="1"/>
  <c r="IT148" i="1"/>
  <c r="IT147" i="1"/>
  <c r="IT146" i="1"/>
  <c r="IT145" i="1"/>
  <c r="IT144" i="1"/>
  <c r="IT143" i="1"/>
  <c r="IT142" i="1"/>
  <c r="IT141" i="1"/>
  <c r="IT140" i="1"/>
  <c r="IT139" i="1"/>
  <c r="IT138" i="1"/>
  <c r="IT137" i="1"/>
  <c r="IT136" i="1"/>
  <c r="IT135" i="1"/>
  <c r="IT134" i="1"/>
  <c r="IT133" i="1"/>
  <c r="IT132" i="1"/>
  <c r="IT131" i="1"/>
  <c r="IT130" i="1"/>
  <c r="IT129" i="1"/>
  <c r="IT128" i="1"/>
  <c r="IT127" i="1"/>
  <c r="IT126" i="1"/>
  <c r="IT125" i="1"/>
  <c r="IT124" i="1"/>
  <c r="IT123" i="1"/>
  <c r="IT122" i="1"/>
  <c r="IT121" i="1"/>
  <c r="IT120" i="1"/>
  <c r="IT119" i="1"/>
  <c r="IT118" i="1"/>
  <c r="IT117" i="1"/>
  <c r="IT116" i="1"/>
  <c r="IT115" i="1"/>
  <c r="IT114" i="1"/>
  <c r="IT113" i="1"/>
  <c r="IT112" i="1"/>
  <c r="IT111" i="1"/>
  <c r="IT110" i="1"/>
  <c r="IT109" i="1"/>
  <c r="IT108" i="1"/>
  <c r="IT107" i="1"/>
  <c r="IT106" i="1"/>
  <c r="IT105" i="1"/>
  <c r="IT104" i="1"/>
  <c r="IT103" i="1"/>
  <c r="IT102" i="1"/>
  <c r="IT101" i="1"/>
  <c r="IT100" i="1"/>
  <c r="IT99" i="1"/>
  <c r="IT98" i="1"/>
  <c r="IT97" i="1"/>
  <c r="IT96" i="1"/>
  <c r="IT95" i="1"/>
  <c r="IT94" i="1"/>
  <c r="IT93" i="1"/>
  <c r="IT92" i="1"/>
  <c r="IT91" i="1"/>
  <c r="IT90" i="1"/>
  <c r="IT89" i="1"/>
  <c r="IT88" i="1"/>
  <c r="IT87" i="1"/>
  <c r="IT86" i="1"/>
  <c r="IT85" i="1"/>
  <c r="IT84" i="1"/>
  <c r="IT83" i="1"/>
  <c r="IT82" i="1"/>
  <c r="IT81" i="1"/>
  <c r="IT80" i="1"/>
  <c r="IT79" i="1"/>
  <c r="IT78" i="1"/>
  <c r="IT77" i="1"/>
  <c r="IT76" i="1"/>
  <c r="IT75" i="1"/>
  <c r="IT74" i="1"/>
  <c r="IT73" i="1"/>
  <c r="IT72" i="1"/>
  <c r="IT71" i="1"/>
  <c r="IT70" i="1"/>
  <c r="IT69" i="1"/>
  <c r="IT68" i="1"/>
  <c r="IT67" i="1"/>
  <c r="IT66" i="1"/>
  <c r="IT65" i="1"/>
  <c r="IT64" i="1"/>
  <c r="IT63" i="1"/>
  <c r="IT62" i="1"/>
  <c r="IT61" i="1"/>
  <c r="IT60" i="1"/>
  <c r="IT59" i="1"/>
  <c r="IT58" i="1"/>
  <c r="IT57" i="1"/>
  <c r="IT56" i="1"/>
  <c r="IT55" i="1"/>
  <c r="IT54" i="1"/>
  <c r="IT53" i="1"/>
  <c r="IT52" i="1"/>
  <c r="IT51" i="1"/>
  <c r="IT50" i="1"/>
  <c r="IT49" i="1"/>
  <c r="IT48" i="1"/>
  <c r="IT47" i="1"/>
  <c r="IT46" i="1"/>
  <c r="IT45" i="1"/>
  <c r="IT44" i="1"/>
  <c r="IT43" i="1"/>
  <c r="IT42" i="1"/>
  <c r="IT41" i="1"/>
  <c r="IT40" i="1"/>
  <c r="IT39" i="1"/>
  <c r="IT38" i="1"/>
  <c r="IT37" i="1"/>
  <c r="IT36" i="1"/>
  <c r="IT35" i="1"/>
  <c r="IT34" i="1"/>
  <c r="IT33" i="1"/>
  <c r="IT32" i="1"/>
  <c r="IT31" i="1"/>
  <c r="IT30" i="1"/>
  <c r="IT29" i="1"/>
  <c r="IT28" i="1"/>
  <c r="IT27" i="1"/>
  <c r="IT26" i="1"/>
  <c r="IT25" i="1"/>
  <c r="IT24" i="1"/>
  <c r="IT23" i="1"/>
  <c r="IT22" i="1"/>
  <c r="IT21" i="1"/>
  <c r="IT20" i="1"/>
  <c r="IT19" i="1"/>
  <c r="IT18" i="1"/>
  <c r="IT17" i="1"/>
  <c r="IT16" i="1"/>
  <c r="IT15" i="1"/>
  <c r="IT14" i="1"/>
  <c r="IT13" i="1"/>
  <c r="IT12" i="1"/>
  <c r="IT11" i="1"/>
  <c r="IT10" i="1"/>
  <c r="IT9" i="1"/>
  <c r="IT8" i="1"/>
  <c r="IT7" i="1"/>
  <c r="IS5621" i="1"/>
  <c r="IS5620" i="1"/>
  <c r="IS5619" i="1"/>
  <c r="IS5618" i="1"/>
  <c r="IS5617" i="1"/>
  <c r="IS5616" i="1"/>
  <c r="IS5615" i="1"/>
  <c r="IS5614" i="1"/>
  <c r="IS5613" i="1"/>
  <c r="IS5612" i="1"/>
  <c r="IS5611" i="1"/>
  <c r="IS5610" i="1"/>
  <c r="IS5609" i="1"/>
  <c r="IS5608" i="1"/>
  <c r="IS5607" i="1"/>
  <c r="IS5606" i="1"/>
  <c r="IS5605" i="1"/>
  <c r="IS5604" i="1"/>
  <c r="IS5603" i="1"/>
  <c r="IS5602" i="1"/>
  <c r="IS5601" i="1"/>
  <c r="IS5600" i="1"/>
  <c r="IS5599" i="1"/>
  <c r="IS5598" i="1"/>
  <c r="IS5597" i="1"/>
  <c r="IS5596" i="1"/>
  <c r="IS5595" i="1"/>
  <c r="IS5594" i="1"/>
  <c r="IS5593" i="1"/>
  <c r="IS5592" i="1"/>
  <c r="IS5591" i="1"/>
  <c r="IS5590" i="1"/>
  <c r="IS5589" i="1"/>
  <c r="IS5588" i="1"/>
  <c r="IS5587" i="1"/>
  <c r="IS5586" i="1"/>
  <c r="IS5585" i="1"/>
  <c r="IS5584" i="1"/>
  <c r="IS5583" i="1"/>
  <c r="IS5582" i="1"/>
  <c r="IS5581" i="1"/>
  <c r="IS5580" i="1"/>
  <c r="IS5579" i="1"/>
  <c r="IS5578" i="1"/>
  <c r="IS5577" i="1"/>
  <c r="IS5576" i="1"/>
  <c r="IS5575" i="1"/>
  <c r="IS5574" i="1"/>
  <c r="IS5573" i="1"/>
  <c r="IS5572" i="1"/>
  <c r="IS5571" i="1"/>
  <c r="IS5570" i="1"/>
  <c r="IS5569" i="1"/>
  <c r="IS5568" i="1"/>
  <c r="IS5567" i="1"/>
  <c r="IS5566" i="1"/>
  <c r="IS5565" i="1"/>
  <c r="IS5564" i="1"/>
  <c r="IS5563" i="1"/>
  <c r="IS5562" i="1"/>
  <c r="IS5561" i="1"/>
  <c r="IS5560" i="1"/>
  <c r="IS5559" i="1"/>
  <c r="IS5558" i="1"/>
  <c r="IS5557" i="1"/>
  <c r="IS5556" i="1"/>
  <c r="IS5555" i="1"/>
  <c r="IS5554" i="1"/>
  <c r="IS5553" i="1"/>
  <c r="IS5552" i="1"/>
  <c r="IS5551" i="1"/>
  <c r="IS5550" i="1"/>
  <c r="IS5549" i="1"/>
  <c r="IS5548" i="1"/>
  <c r="IS5547" i="1"/>
  <c r="IS5546" i="1"/>
  <c r="IS5545" i="1"/>
  <c r="IS5544" i="1"/>
  <c r="IS5543" i="1"/>
  <c r="IS5542" i="1"/>
  <c r="IS5541" i="1"/>
  <c r="IS5540" i="1"/>
  <c r="IS5539" i="1"/>
  <c r="IS5538" i="1"/>
  <c r="IS5537" i="1"/>
  <c r="IS5536" i="1"/>
  <c r="IS5535" i="1"/>
  <c r="IS5534" i="1"/>
  <c r="IS5533" i="1"/>
  <c r="IS5532" i="1"/>
  <c r="IS5531" i="1"/>
  <c r="IS5530" i="1"/>
  <c r="IS5529" i="1"/>
  <c r="IS5528" i="1"/>
  <c r="IS5527" i="1"/>
  <c r="IS5526" i="1"/>
  <c r="IS5525" i="1"/>
  <c r="IS5524" i="1"/>
  <c r="IS5523" i="1"/>
  <c r="IS5522" i="1"/>
  <c r="IS5521" i="1"/>
  <c r="IS5520" i="1"/>
  <c r="IS5519" i="1"/>
  <c r="IS5518" i="1"/>
  <c r="IS5517" i="1"/>
  <c r="IS5516" i="1"/>
  <c r="IS5515" i="1"/>
  <c r="IS5514" i="1"/>
  <c r="IS5513" i="1"/>
  <c r="IS5512" i="1"/>
  <c r="IS5511" i="1"/>
  <c r="IS5510" i="1"/>
  <c r="IS5509" i="1"/>
  <c r="IS5508" i="1"/>
  <c r="IS5507" i="1"/>
  <c r="IS5506" i="1"/>
  <c r="IS5505" i="1"/>
  <c r="IS5504" i="1"/>
  <c r="IS5503" i="1"/>
  <c r="IS5502" i="1"/>
  <c r="IS5501" i="1"/>
  <c r="IS5500" i="1"/>
  <c r="IS5499" i="1"/>
  <c r="IS5498" i="1"/>
  <c r="IS5497" i="1"/>
  <c r="IS5496" i="1"/>
  <c r="IS5495" i="1"/>
  <c r="IS5494" i="1"/>
  <c r="IS5493" i="1"/>
  <c r="IS5492" i="1"/>
  <c r="IS5491" i="1"/>
  <c r="IS5490" i="1"/>
  <c r="IS5489" i="1"/>
  <c r="IS5488" i="1"/>
  <c r="IS5487" i="1"/>
  <c r="IS5486" i="1"/>
  <c r="IS5485" i="1"/>
  <c r="IS5484" i="1"/>
  <c r="IS5483" i="1"/>
  <c r="IS5482" i="1"/>
  <c r="IS5481" i="1"/>
  <c r="IS5480" i="1"/>
  <c r="IS5479" i="1"/>
  <c r="IS5478" i="1"/>
  <c r="IS5477" i="1"/>
  <c r="IS5476" i="1"/>
  <c r="IS5475" i="1"/>
  <c r="IS5474" i="1"/>
  <c r="IS5473" i="1"/>
  <c r="IS5472" i="1"/>
  <c r="IS5471" i="1"/>
  <c r="IS5470" i="1"/>
  <c r="IS5469" i="1"/>
  <c r="IS5468" i="1"/>
  <c r="IS5467" i="1"/>
  <c r="IS5466" i="1"/>
  <c r="IS5465" i="1"/>
  <c r="IS5464" i="1"/>
  <c r="IS5463" i="1"/>
  <c r="IS5462" i="1"/>
  <c r="IS5461" i="1"/>
  <c r="IS5460" i="1"/>
  <c r="IS5459" i="1"/>
  <c r="IS5458" i="1"/>
  <c r="IS5457" i="1"/>
  <c r="IS5456" i="1"/>
  <c r="IS5455" i="1"/>
  <c r="IS5454" i="1"/>
  <c r="IS5453" i="1"/>
  <c r="IS5452" i="1"/>
  <c r="IS5451" i="1"/>
  <c r="IS5450" i="1"/>
  <c r="IS5449" i="1"/>
  <c r="IS5448" i="1"/>
  <c r="IS5447" i="1"/>
  <c r="IS5446" i="1"/>
  <c r="IS5445" i="1"/>
  <c r="IS5444" i="1"/>
  <c r="IS5443" i="1"/>
  <c r="IS5442" i="1"/>
  <c r="IS5441" i="1"/>
  <c r="IS5440" i="1"/>
  <c r="IS5439" i="1"/>
  <c r="IS5438" i="1"/>
  <c r="IS5437" i="1"/>
  <c r="IS5436" i="1"/>
  <c r="IS5435" i="1"/>
  <c r="IS5434" i="1"/>
  <c r="IS5433" i="1"/>
  <c r="IS5432" i="1"/>
  <c r="IS5431" i="1"/>
  <c r="IS5430" i="1"/>
  <c r="IS5429" i="1"/>
  <c r="IS5428" i="1"/>
  <c r="IS5427" i="1"/>
  <c r="IS5426" i="1"/>
  <c r="IS5425" i="1"/>
  <c r="IS5424" i="1"/>
  <c r="IS5423" i="1"/>
  <c r="IS5422" i="1"/>
  <c r="IS5421" i="1"/>
  <c r="IS5420" i="1"/>
  <c r="IS5419" i="1"/>
  <c r="IS5418" i="1"/>
  <c r="IS5417" i="1"/>
  <c r="IS5416" i="1"/>
  <c r="IS5415" i="1"/>
  <c r="IS5414" i="1"/>
  <c r="IS5413" i="1"/>
  <c r="IS5412" i="1"/>
  <c r="IS5411" i="1"/>
  <c r="IS5410" i="1"/>
  <c r="IS5409" i="1"/>
  <c r="IS5408" i="1"/>
  <c r="IS5407" i="1"/>
  <c r="IS5406" i="1"/>
  <c r="IS5405" i="1"/>
  <c r="IS5404" i="1"/>
  <c r="IS5403" i="1"/>
  <c r="IS5402" i="1"/>
  <c r="IS5401" i="1"/>
  <c r="IS5400" i="1"/>
  <c r="IS5399" i="1"/>
  <c r="IS5398" i="1"/>
  <c r="IS5397" i="1"/>
  <c r="IS5396" i="1"/>
  <c r="IS5395" i="1"/>
  <c r="IS5394" i="1"/>
  <c r="IS5393" i="1"/>
  <c r="IS5392" i="1"/>
  <c r="IS5391" i="1"/>
  <c r="IS5390" i="1"/>
  <c r="IS5389" i="1"/>
  <c r="IS5388" i="1"/>
  <c r="IS5387" i="1"/>
  <c r="IS5386" i="1"/>
  <c r="IS5385" i="1"/>
  <c r="IS5384" i="1"/>
  <c r="IS5383" i="1"/>
  <c r="IS5382" i="1"/>
  <c r="IS5381" i="1"/>
  <c r="IS5380" i="1"/>
  <c r="IS5379" i="1"/>
  <c r="IS5378" i="1"/>
  <c r="IS5377" i="1"/>
  <c r="IS5376" i="1"/>
  <c r="IS5375" i="1"/>
  <c r="IS5374" i="1"/>
  <c r="IS5373" i="1"/>
  <c r="IS5372" i="1"/>
  <c r="IS5371" i="1"/>
  <c r="IS5370" i="1"/>
  <c r="IS5369" i="1"/>
  <c r="IS5368" i="1"/>
  <c r="IS5367" i="1"/>
  <c r="IS5366" i="1"/>
  <c r="IS5365" i="1"/>
  <c r="IS5364" i="1"/>
  <c r="IS5363" i="1"/>
  <c r="IS5362" i="1"/>
  <c r="IS5361" i="1"/>
  <c r="IS5360" i="1"/>
  <c r="IS5359" i="1"/>
  <c r="IS5358" i="1"/>
  <c r="IS5357" i="1"/>
  <c r="IS5356" i="1"/>
  <c r="IS5355" i="1"/>
  <c r="IS5354" i="1"/>
  <c r="IS5353" i="1"/>
  <c r="IS5352" i="1"/>
  <c r="IS5351" i="1"/>
  <c r="IS5350" i="1"/>
  <c r="IS5349" i="1"/>
  <c r="IS5348" i="1"/>
  <c r="IS5347" i="1"/>
  <c r="IS5346" i="1"/>
  <c r="IS5345" i="1"/>
  <c r="IS5344" i="1"/>
  <c r="IS5343" i="1"/>
  <c r="IS5342" i="1"/>
  <c r="IS5341" i="1"/>
  <c r="IS5340" i="1"/>
  <c r="IS5339" i="1"/>
  <c r="IS5338" i="1"/>
  <c r="IS5337" i="1"/>
  <c r="IS5336" i="1"/>
  <c r="IS5335" i="1"/>
  <c r="IS5334" i="1"/>
  <c r="IS5333" i="1"/>
  <c r="IS5332" i="1"/>
  <c r="IS5331" i="1"/>
  <c r="IS5330" i="1"/>
  <c r="IS5329" i="1"/>
  <c r="IS5328" i="1"/>
  <c r="IS5327" i="1"/>
  <c r="IS5326" i="1"/>
  <c r="IS5325" i="1"/>
  <c r="IS5324" i="1"/>
  <c r="IS5323" i="1"/>
  <c r="IS5322" i="1"/>
  <c r="IS5321" i="1"/>
  <c r="IS5320" i="1"/>
  <c r="IS5319" i="1"/>
  <c r="IS5318" i="1"/>
  <c r="IS5317" i="1"/>
  <c r="IS5316" i="1"/>
  <c r="IS5315" i="1"/>
  <c r="IS5314" i="1"/>
  <c r="IS5313" i="1"/>
  <c r="IS5312" i="1"/>
  <c r="IS5311" i="1"/>
  <c r="IS5310" i="1"/>
  <c r="IS5309" i="1"/>
  <c r="IS5308" i="1"/>
  <c r="IS5307" i="1"/>
  <c r="IS5306" i="1"/>
  <c r="IS5305" i="1"/>
  <c r="IS5304" i="1"/>
  <c r="IS5303" i="1"/>
  <c r="IS5302" i="1"/>
  <c r="IS5301" i="1"/>
  <c r="IS5300" i="1"/>
  <c r="IS5299" i="1"/>
  <c r="IS5298" i="1"/>
  <c r="IS5297" i="1"/>
  <c r="IS5296" i="1"/>
  <c r="IS5295" i="1"/>
  <c r="IS5294" i="1"/>
  <c r="IS5293" i="1"/>
  <c r="IS5292" i="1"/>
  <c r="IS5291" i="1"/>
  <c r="IS5290" i="1"/>
  <c r="IS5289" i="1"/>
  <c r="IS5288" i="1"/>
  <c r="IS5287" i="1"/>
  <c r="IS5286" i="1"/>
  <c r="IS5285" i="1"/>
  <c r="IS5284" i="1"/>
  <c r="IS5283" i="1"/>
  <c r="IS5282" i="1"/>
  <c r="IS5281" i="1"/>
  <c r="IS5280" i="1"/>
  <c r="IS5279" i="1"/>
  <c r="IS5278" i="1"/>
  <c r="IS5277" i="1"/>
  <c r="IS5276" i="1"/>
  <c r="IS5275" i="1"/>
  <c r="IS5274" i="1"/>
  <c r="IS5273" i="1"/>
  <c r="IS5272" i="1"/>
  <c r="IS5271" i="1"/>
  <c r="IS5270" i="1"/>
  <c r="IS5269" i="1"/>
  <c r="IS5268" i="1"/>
  <c r="IS5267" i="1"/>
  <c r="IS5266" i="1"/>
  <c r="IS5265" i="1"/>
  <c r="IS5264" i="1"/>
  <c r="IS5263" i="1"/>
  <c r="IS5262" i="1"/>
  <c r="IS5261" i="1"/>
  <c r="IS5260" i="1"/>
  <c r="IS5259" i="1"/>
  <c r="IS5258" i="1"/>
  <c r="IS5257" i="1"/>
  <c r="IS5256" i="1"/>
  <c r="IS5255" i="1"/>
  <c r="IS5254" i="1"/>
  <c r="IS5253" i="1"/>
  <c r="IS5252" i="1"/>
  <c r="IS5251" i="1"/>
  <c r="IS5250" i="1"/>
  <c r="IS5249" i="1"/>
  <c r="IS5248" i="1"/>
  <c r="IS5247" i="1"/>
  <c r="IS5246" i="1"/>
  <c r="IS5245" i="1"/>
  <c r="IS5244" i="1"/>
  <c r="IS5243" i="1"/>
  <c r="IS5242" i="1"/>
  <c r="IS5241" i="1"/>
  <c r="IS5240" i="1"/>
  <c r="IS5239" i="1"/>
  <c r="IS5238" i="1"/>
  <c r="IS5237" i="1"/>
  <c r="IS5236" i="1"/>
  <c r="IS5235" i="1"/>
  <c r="IS5234" i="1"/>
  <c r="IS5233" i="1"/>
  <c r="IS5232" i="1"/>
  <c r="IS5231" i="1"/>
  <c r="IS5230" i="1"/>
  <c r="IS5229" i="1"/>
  <c r="IS5228" i="1"/>
  <c r="IS5227" i="1"/>
  <c r="IS5226" i="1"/>
  <c r="IS5225" i="1"/>
  <c r="IS5224" i="1"/>
  <c r="IS5223" i="1"/>
  <c r="IS5222" i="1"/>
  <c r="IS5221" i="1"/>
  <c r="IS5220" i="1"/>
  <c r="IS5219" i="1"/>
  <c r="IS5218" i="1"/>
  <c r="IS5217" i="1"/>
  <c r="IS5216" i="1"/>
  <c r="IS5215" i="1"/>
  <c r="IS5214" i="1"/>
  <c r="IS5213" i="1"/>
  <c r="IS5212" i="1"/>
  <c r="IS5211" i="1"/>
  <c r="IS5210" i="1"/>
  <c r="IS5209" i="1"/>
  <c r="IS5208" i="1"/>
  <c r="IS5207" i="1"/>
  <c r="IS5206" i="1"/>
  <c r="IS5205" i="1"/>
  <c r="IS5204" i="1"/>
  <c r="IS5203" i="1"/>
  <c r="IS5202" i="1"/>
  <c r="IS5201" i="1"/>
  <c r="IS5200" i="1"/>
  <c r="IS5199" i="1"/>
  <c r="IS5198" i="1"/>
  <c r="IS5197" i="1"/>
  <c r="IS5196" i="1"/>
  <c r="IS5195" i="1"/>
  <c r="IS5194" i="1"/>
  <c r="IS5193" i="1"/>
  <c r="IS5192" i="1"/>
  <c r="IS5191" i="1"/>
  <c r="IS5190" i="1"/>
  <c r="IS5189" i="1"/>
  <c r="IS5188" i="1"/>
  <c r="IS5187" i="1"/>
  <c r="IS5186" i="1"/>
  <c r="IS5185" i="1"/>
  <c r="IS5184" i="1"/>
  <c r="IS5183" i="1"/>
  <c r="IS5182" i="1"/>
  <c r="IS5181" i="1"/>
  <c r="IS5180" i="1"/>
  <c r="IS5179" i="1"/>
  <c r="IS5178" i="1"/>
  <c r="IS5177" i="1"/>
  <c r="IS5176" i="1"/>
  <c r="IS5175" i="1"/>
  <c r="IS5174" i="1"/>
  <c r="IS5173" i="1"/>
  <c r="IS5172" i="1"/>
  <c r="IS5171" i="1"/>
  <c r="IS5170" i="1"/>
  <c r="IS5169" i="1"/>
  <c r="IS5168" i="1"/>
  <c r="IS5167" i="1"/>
  <c r="IS5166" i="1"/>
  <c r="IS5165" i="1"/>
  <c r="IS5164" i="1"/>
  <c r="IS5163" i="1"/>
  <c r="IS5162" i="1"/>
  <c r="IS5161" i="1"/>
  <c r="IS5160" i="1"/>
  <c r="IS5159" i="1"/>
  <c r="IS5158" i="1"/>
  <c r="IS5157" i="1"/>
  <c r="IS5156" i="1"/>
  <c r="IS5155" i="1"/>
  <c r="IS5154" i="1"/>
  <c r="IS5153" i="1"/>
  <c r="IS5152" i="1"/>
  <c r="IS5151" i="1"/>
  <c r="IS5150" i="1"/>
  <c r="IS5149" i="1"/>
  <c r="IS5148" i="1"/>
  <c r="IS5147" i="1"/>
  <c r="IS5146" i="1"/>
  <c r="IS5145" i="1"/>
  <c r="IS5144" i="1"/>
  <c r="IS5143" i="1"/>
  <c r="IS5142" i="1"/>
  <c r="IS5141" i="1"/>
  <c r="IS5140" i="1"/>
  <c r="IS5139" i="1"/>
  <c r="IS5138" i="1"/>
  <c r="IS5137" i="1"/>
  <c r="IS5136" i="1"/>
  <c r="IS5135" i="1"/>
  <c r="IS5134" i="1"/>
  <c r="IS5133" i="1"/>
  <c r="IS5132" i="1"/>
  <c r="IS5131" i="1"/>
  <c r="IS5130" i="1"/>
  <c r="IS5129" i="1"/>
  <c r="IS5128" i="1"/>
  <c r="IS5127" i="1"/>
  <c r="IS5126" i="1"/>
  <c r="IS5125" i="1"/>
  <c r="IS5124" i="1"/>
  <c r="IS5123" i="1"/>
  <c r="IS5122" i="1"/>
  <c r="IS5121" i="1"/>
  <c r="IS5120" i="1"/>
  <c r="IS5119" i="1"/>
  <c r="IS5118" i="1"/>
  <c r="IS5117" i="1"/>
  <c r="IS5116" i="1"/>
  <c r="IS5115" i="1"/>
  <c r="IS5114" i="1"/>
  <c r="IS5113" i="1"/>
  <c r="IS5112" i="1"/>
  <c r="IS5111" i="1"/>
  <c r="IS5110" i="1"/>
  <c r="IS5109" i="1"/>
  <c r="IS5108" i="1"/>
  <c r="IS5107" i="1"/>
  <c r="IS5106" i="1"/>
  <c r="IS5105" i="1"/>
  <c r="IS5104" i="1"/>
  <c r="IS5103" i="1"/>
  <c r="IS5102" i="1"/>
  <c r="IS5101" i="1"/>
  <c r="IS5100" i="1"/>
  <c r="IS5099" i="1"/>
  <c r="IS5098" i="1"/>
  <c r="IS5097" i="1"/>
  <c r="IS5096" i="1"/>
  <c r="IS5095" i="1"/>
  <c r="IS5094" i="1"/>
  <c r="IS5093" i="1"/>
  <c r="IS5092" i="1"/>
  <c r="IS5091" i="1"/>
  <c r="IS5090" i="1"/>
  <c r="IS5089" i="1"/>
  <c r="IS5088" i="1"/>
  <c r="IS5087" i="1"/>
  <c r="IS5086" i="1"/>
  <c r="IS5085" i="1"/>
  <c r="IS5084" i="1"/>
  <c r="IS5083" i="1"/>
  <c r="IS5082" i="1"/>
  <c r="IS5081" i="1"/>
  <c r="IS5080" i="1"/>
  <c r="IS5079" i="1"/>
  <c r="IS5078" i="1"/>
  <c r="IS5077" i="1"/>
  <c r="IS5076" i="1"/>
  <c r="IS5075" i="1"/>
  <c r="IS5074" i="1"/>
  <c r="IS5073" i="1"/>
  <c r="IS5072" i="1"/>
  <c r="IS5071" i="1"/>
  <c r="IS5070" i="1"/>
  <c r="IS5069" i="1"/>
  <c r="IS5068" i="1"/>
  <c r="IS5067" i="1"/>
  <c r="IS5066" i="1"/>
  <c r="IS5065" i="1"/>
  <c r="IS5064" i="1"/>
  <c r="IS5063" i="1"/>
  <c r="IS5062" i="1"/>
  <c r="IS5061" i="1"/>
  <c r="IS5060" i="1"/>
  <c r="IS5059" i="1"/>
  <c r="IS5058" i="1"/>
  <c r="IS5057" i="1"/>
  <c r="IS5056" i="1"/>
  <c r="IS5055" i="1"/>
  <c r="IS5054" i="1"/>
  <c r="IS5053" i="1"/>
  <c r="IS5052" i="1"/>
  <c r="IS5051" i="1"/>
  <c r="IS5050" i="1"/>
  <c r="IS5049" i="1"/>
  <c r="IS5048" i="1"/>
  <c r="IS5047" i="1"/>
  <c r="IS5046" i="1"/>
  <c r="IS5045" i="1"/>
  <c r="IS5044" i="1"/>
  <c r="IS5043" i="1"/>
  <c r="IS5042" i="1"/>
  <c r="IS5041" i="1"/>
  <c r="IS5040" i="1"/>
  <c r="IS5039" i="1"/>
  <c r="IS5038" i="1"/>
  <c r="IS5037" i="1"/>
  <c r="IS5036" i="1"/>
  <c r="IS5035" i="1"/>
  <c r="IS5034" i="1"/>
  <c r="IS5033" i="1"/>
  <c r="IS5032" i="1"/>
  <c r="IS5031" i="1"/>
  <c r="IS5030" i="1"/>
  <c r="IS5029" i="1"/>
  <c r="IS5028" i="1"/>
  <c r="IS5027" i="1"/>
  <c r="IS5026" i="1"/>
  <c r="IS5025" i="1"/>
  <c r="IS5024" i="1"/>
  <c r="IS5023" i="1"/>
  <c r="IS5022" i="1"/>
  <c r="IS5021" i="1"/>
  <c r="IS5020" i="1"/>
  <c r="IS5019" i="1"/>
  <c r="IS5018" i="1"/>
  <c r="IS5017" i="1"/>
  <c r="IS5016" i="1"/>
  <c r="IS5015" i="1"/>
  <c r="IS5014" i="1"/>
  <c r="IS5013" i="1"/>
  <c r="IS5012" i="1"/>
  <c r="IS5011" i="1"/>
  <c r="IS5010" i="1"/>
  <c r="IS5009" i="1"/>
  <c r="IS5008" i="1"/>
  <c r="IS5007" i="1"/>
  <c r="IS5006" i="1"/>
  <c r="IS5005" i="1"/>
  <c r="IS5004" i="1"/>
  <c r="IS5003" i="1"/>
  <c r="IS5002" i="1"/>
  <c r="IS5001" i="1"/>
  <c r="IS5000" i="1"/>
  <c r="IS4999" i="1"/>
  <c r="IS4998" i="1"/>
  <c r="IS4997" i="1"/>
  <c r="IS4996" i="1"/>
  <c r="IS4995" i="1"/>
  <c r="IS4994" i="1"/>
  <c r="IS4993" i="1"/>
  <c r="IS4992" i="1"/>
  <c r="IS4991" i="1"/>
  <c r="IS4990" i="1"/>
  <c r="IS4989" i="1"/>
  <c r="IS4988" i="1"/>
  <c r="IS4987" i="1"/>
  <c r="IS4986" i="1"/>
  <c r="IS4985" i="1"/>
  <c r="IS4984" i="1"/>
  <c r="IS4983" i="1"/>
  <c r="IS4982" i="1"/>
  <c r="IS4981" i="1"/>
  <c r="IS4980" i="1"/>
  <c r="IS4979" i="1"/>
  <c r="IS4978" i="1"/>
  <c r="IS4977" i="1"/>
  <c r="IS4976" i="1"/>
  <c r="IS4975" i="1"/>
  <c r="IS4974" i="1"/>
  <c r="IS4973" i="1"/>
  <c r="IS4972" i="1"/>
  <c r="IS4971" i="1"/>
  <c r="IS4970" i="1"/>
  <c r="IS4969" i="1"/>
  <c r="IS4968" i="1"/>
  <c r="IS4967" i="1"/>
  <c r="IS4966" i="1"/>
  <c r="IS4965" i="1"/>
  <c r="IS4964" i="1"/>
  <c r="IS4963" i="1"/>
  <c r="IS4962" i="1"/>
  <c r="IS4961" i="1"/>
  <c r="IS4960" i="1"/>
  <c r="IS4959" i="1"/>
  <c r="IS4958" i="1"/>
  <c r="IS4957" i="1"/>
  <c r="IS4956" i="1"/>
  <c r="IS4955" i="1"/>
  <c r="IS4954" i="1"/>
  <c r="IS4953" i="1"/>
  <c r="IS4952" i="1"/>
  <c r="IS4951" i="1"/>
  <c r="IS4950" i="1"/>
  <c r="IS4949" i="1"/>
  <c r="IS4948" i="1"/>
  <c r="IS4947" i="1"/>
  <c r="IS4946" i="1"/>
  <c r="IS4945" i="1"/>
  <c r="IS4944" i="1"/>
  <c r="IS4943" i="1"/>
  <c r="IS4942" i="1"/>
  <c r="IS4941" i="1"/>
  <c r="IS4940" i="1"/>
  <c r="IS4939" i="1"/>
  <c r="IS4938" i="1"/>
  <c r="IS4937" i="1"/>
  <c r="IS4936" i="1"/>
  <c r="IS4935" i="1"/>
  <c r="IS4934" i="1"/>
  <c r="IS4933" i="1"/>
  <c r="IS4932" i="1"/>
  <c r="IS4931" i="1"/>
  <c r="IS4930" i="1"/>
  <c r="IS4929" i="1"/>
  <c r="IS4928" i="1"/>
  <c r="IS4927" i="1"/>
  <c r="IS4926" i="1"/>
  <c r="IS4925" i="1"/>
  <c r="IS4924" i="1"/>
  <c r="IS4923" i="1"/>
  <c r="IS4922" i="1"/>
  <c r="IS4921" i="1"/>
  <c r="IS4920" i="1"/>
  <c r="IS4919" i="1"/>
  <c r="IS4918" i="1"/>
  <c r="IS4917" i="1"/>
  <c r="IS4916" i="1"/>
  <c r="IS4915" i="1"/>
  <c r="IS4914" i="1"/>
  <c r="IS4913" i="1"/>
  <c r="IS4912" i="1"/>
  <c r="IS4911" i="1"/>
  <c r="IS4910" i="1"/>
  <c r="IS4909" i="1"/>
  <c r="IS4908" i="1"/>
  <c r="IS4907" i="1"/>
  <c r="IS4906" i="1"/>
  <c r="IS4905" i="1"/>
  <c r="IS4904" i="1"/>
  <c r="IS4903" i="1"/>
  <c r="IS4902" i="1"/>
  <c r="IS4901" i="1"/>
  <c r="IS4900" i="1"/>
  <c r="IS4899" i="1"/>
  <c r="IS4898" i="1"/>
  <c r="IS4897" i="1"/>
  <c r="IS4896" i="1"/>
  <c r="IS4895" i="1"/>
  <c r="IS4894" i="1"/>
  <c r="IS4893" i="1"/>
  <c r="IS4892" i="1"/>
  <c r="IS4891" i="1"/>
  <c r="IS4890" i="1"/>
  <c r="IS4889" i="1"/>
  <c r="IS4888" i="1"/>
  <c r="IS4887" i="1"/>
  <c r="IS4886" i="1"/>
  <c r="IS4885" i="1"/>
  <c r="IS4884" i="1"/>
  <c r="IS4883" i="1"/>
  <c r="IS4882" i="1"/>
  <c r="IS4881" i="1"/>
  <c r="IS4880" i="1"/>
  <c r="IS4879" i="1"/>
  <c r="IS4878" i="1"/>
  <c r="IS4877" i="1"/>
  <c r="IS4876" i="1"/>
  <c r="IS4875" i="1"/>
  <c r="IS4874" i="1"/>
  <c r="IS4873" i="1"/>
  <c r="IS4872" i="1"/>
  <c r="IS4871" i="1"/>
  <c r="IS4870" i="1"/>
  <c r="IS4869" i="1"/>
  <c r="IS4868" i="1"/>
  <c r="IS4867" i="1"/>
  <c r="IS4866" i="1"/>
  <c r="IS4865" i="1"/>
  <c r="IS4864" i="1"/>
  <c r="IS4863" i="1"/>
  <c r="IS4862" i="1"/>
  <c r="IS4861" i="1"/>
  <c r="IS4860" i="1"/>
  <c r="IS4859" i="1"/>
  <c r="IS4858" i="1"/>
  <c r="IS4857" i="1"/>
  <c r="IS4856" i="1"/>
  <c r="IS4855" i="1"/>
  <c r="IS4854" i="1"/>
  <c r="IS4853" i="1"/>
  <c r="IS4852" i="1"/>
  <c r="IS4851" i="1"/>
  <c r="IS4850" i="1"/>
  <c r="IS4849" i="1"/>
  <c r="IS4848" i="1"/>
  <c r="IS4847" i="1"/>
  <c r="IS4846" i="1"/>
  <c r="IS4845" i="1"/>
  <c r="IS4844" i="1"/>
  <c r="IS4843" i="1"/>
  <c r="IS4842" i="1"/>
  <c r="IS4841" i="1"/>
  <c r="IS4840" i="1"/>
  <c r="IS4839" i="1"/>
  <c r="IS4838" i="1"/>
  <c r="IS4837" i="1"/>
  <c r="IS4836" i="1"/>
  <c r="IS4835" i="1"/>
  <c r="IS4834" i="1"/>
  <c r="IS4833" i="1"/>
  <c r="IS4832" i="1"/>
  <c r="IS4831" i="1"/>
  <c r="IS4830" i="1"/>
  <c r="IS4829" i="1"/>
  <c r="IS4828" i="1"/>
  <c r="IS4827" i="1"/>
  <c r="IS4826" i="1"/>
  <c r="IS4825" i="1"/>
  <c r="IS4824" i="1"/>
  <c r="IS4823" i="1"/>
  <c r="IS4822" i="1"/>
  <c r="IS4821" i="1"/>
  <c r="IS4820" i="1"/>
  <c r="IS4819" i="1"/>
  <c r="IS4818" i="1"/>
  <c r="IS4817" i="1"/>
  <c r="IS4816" i="1"/>
  <c r="IS4815" i="1"/>
  <c r="IS4814" i="1"/>
  <c r="IS4813" i="1"/>
  <c r="IS4812" i="1"/>
  <c r="IS4811" i="1"/>
  <c r="IS4810" i="1"/>
  <c r="IS4809" i="1"/>
  <c r="IS4808" i="1"/>
  <c r="IS4807" i="1"/>
  <c r="IS4806" i="1"/>
  <c r="IS4805" i="1"/>
  <c r="IS4804" i="1"/>
  <c r="IS4803" i="1"/>
  <c r="IS4802" i="1"/>
  <c r="IS4801" i="1"/>
  <c r="IS4800" i="1"/>
  <c r="IS4799" i="1"/>
  <c r="IS4798" i="1"/>
  <c r="IS4797" i="1"/>
  <c r="IS4796" i="1"/>
  <c r="IS4795" i="1"/>
  <c r="IS4794" i="1"/>
  <c r="IS4793" i="1"/>
  <c r="IS4792" i="1"/>
  <c r="IS4791" i="1"/>
  <c r="IS4790" i="1"/>
  <c r="IS4789" i="1"/>
  <c r="IS4788" i="1"/>
  <c r="IS4787" i="1"/>
  <c r="IS4786" i="1"/>
  <c r="IS4785" i="1"/>
  <c r="IS4784" i="1"/>
  <c r="IS4783" i="1"/>
  <c r="IS4782" i="1"/>
  <c r="IS4781" i="1"/>
  <c r="IS4780" i="1"/>
  <c r="IS4779" i="1"/>
  <c r="IS4778" i="1"/>
  <c r="IS4777" i="1"/>
  <c r="IS4776" i="1"/>
  <c r="IS4775" i="1"/>
  <c r="IS4774" i="1"/>
  <c r="IS4773" i="1"/>
  <c r="IS4772" i="1"/>
  <c r="IS4771" i="1"/>
  <c r="IS4770" i="1"/>
  <c r="IS4769" i="1"/>
  <c r="IS4768" i="1"/>
  <c r="IS4767" i="1"/>
  <c r="IS4766" i="1"/>
  <c r="IS4765" i="1"/>
  <c r="IS4764" i="1"/>
  <c r="IS4763" i="1"/>
  <c r="IS4762" i="1"/>
  <c r="IS4761" i="1"/>
  <c r="IS4760" i="1"/>
  <c r="IS4759" i="1"/>
  <c r="IS4758" i="1"/>
  <c r="IS4757" i="1"/>
  <c r="IS4756" i="1"/>
  <c r="IS4755" i="1"/>
  <c r="IS4754" i="1"/>
  <c r="IS4753" i="1"/>
  <c r="IS4752" i="1"/>
  <c r="IS4751" i="1"/>
  <c r="IS4750" i="1"/>
  <c r="IS4749" i="1"/>
  <c r="IS4748" i="1"/>
  <c r="IS4747" i="1"/>
  <c r="IS4746" i="1"/>
  <c r="IS4745" i="1"/>
  <c r="IS4744" i="1"/>
  <c r="IS4743" i="1"/>
  <c r="IS4742" i="1"/>
  <c r="IS4741" i="1"/>
  <c r="IS4740" i="1"/>
  <c r="IS4739" i="1"/>
  <c r="IS4738" i="1"/>
  <c r="IS4737" i="1"/>
  <c r="IS4736" i="1"/>
  <c r="IS4735" i="1"/>
  <c r="IS4734" i="1"/>
  <c r="IS4733" i="1"/>
  <c r="IS4732" i="1"/>
  <c r="IS4731" i="1"/>
  <c r="IS4730" i="1"/>
  <c r="IS4729" i="1"/>
  <c r="IS4728" i="1"/>
  <c r="IS4727" i="1"/>
  <c r="IS4726" i="1"/>
  <c r="IS4725" i="1"/>
  <c r="IS4724" i="1"/>
  <c r="IS4723" i="1"/>
  <c r="IS4722" i="1"/>
  <c r="IS4721" i="1"/>
  <c r="IS4720" i="1"/>
  <c r="IS4719" i="1"/>
  <c r="IS4718" i="1"/>
  <c r="IS4717" i="1"/>
  <c r="IS4716" i="1"/>
  <c r="IS4715" i="1"/>
  <c r="IS4714" i="1"/>
  <c r="IS4713" i="1"/>
  <c r="IS4712" i="1"/>
  <c r="IS4711" i="1"/>
  <c r="IS4710" i="1"/>
  <c r="IS4709" i="1"/>
  <c r="IS4708" i="1"/>
  <c r="IS4707" i="1"/>
  <c r="IS4706" i="1"/>
  <c r="IS4705" i="1"/>
  <c r="IS4704" i="1"/>
  <c r="IS4703" i="1"/>
  <c r="IS4702" i="1"/>
  <c r="IS4701" i="1"/>
  <c r="IS4700" i="1"/>
  <c r="IS4699" i="1"/>
  <c r="IS4698" i="1"/>
  <c r="IS4697" i="1"/>
  <c r="IS4696" i="1"/>
  <c r="IS4695" i="1"/>
  <c r="IS4694" i="1"/>
  <c r="IS4693" i="1"/>
  <c r="IS4692" i="1"/>
  <c r="IS4691" i="1"/>
  <c r="IS4690" i="1"/>
  <c r="IS4689" i="1"/>
  <c r="IS4688" i="1"/>
  <c r="IS4687" i="1"/>
  <c r="IS4686" i="1"/>
  <c r="IS4685" i="1"/>
  <c r="IS4684" i="1"/>
  <c r="IS4683" i="1"/>
  <c r="IS4682" i="1"/>
  <c r="IS4681" i="1"/>
  <c r="IS4680" i="1"/>
  <c r="IS4679" i="1"/>
  <c r="IS4678" i="1"/>
  <c r="IS4677" i="1"/>
  <c r="IS4676" i="1"/>
  <c r="IS4675" i="1"/>
  <c r="IS4674" i="1"/>
  <c r="IS4673" i="1"/>
  <c r="IS4672" i="1"/>
  <c r="IS4671" i="1"/>
  <c r="IS4670" i="1"/>
  <c r="IS4669" i="1"/>
  <c r="IS4668" i="1"/>
  <c r="IS4667" i="1"/>
  <c r="IS4666" i="1"/>
  <c r="IS4665" i="1"/>
  <c r="IS4664" i="1"/>
  <c r="IS4663" i="1"/>
  <c r="IS4662" i="1"/>
  <c r="IS4661" i="1"/>
  <c r="IS4660" i="1"/>
  <c r="IS4659" i="1"/>
  <c r="IS4658" i="1"/>
  <c r="IS4657" i="1"/>
  <c r="IS4656" i="1"/>
  <c r="IS4655" i="1"/>
  <c r="IS4654" i="1"/>
  <c r="IS4653" i="1"/>
  <c r="IS4652" i="1"/>
  <c r="IS4651" i="1"/>
  <c r="IS4650" i="1"/>
  <c r="IS4649" i="1"/>
  <c r="IS4648" i="1"/>
  <c r="IS4647" i="1"/>
  <c r="IS4646" i="1"/>
  <c r="IS4645" i="1"/>
  <c r="IS4644" i="1"/>
  <c r="IS4643" i="1"/>
  <c r="IS4642" i="1"/>
  <c r="IS4641" i="1"/>
  <c r="IS4640" i="1"/>
  <c r="IS4639" i="1"/>
  <c r="IS4638" i="1"/>
  <c r="IS4637" i="1"/>
  <c r="IS4636" i="1"/>
  <c r="IS4635" i="1"/>
  <c r="IS4634" i="1"/>
  <c r="IS4633" i="1"/>
  <c r="IS4632" i="1"/>
  <c r="IS4631" i="1"/>
  <c r="IS4630" i="1"/>
  <c r="IS4629" i="1"/>
  <c r="IS4628" i="1"/>
  <c r="IS4627" i="1"/>
  <c r="IS4626" i="1"/>
  <c r="IS4625" i="1"/>
  <c r="IS4624" i="1"/>
  <c r="IS4623" i="1"/>
  <c r="IS4622" i="1"/>
  <c r="IS4621" i="1"/>
  <c r="IS4620" i="1"/>
  <c r="IS4619" i="1"/>
  <c r="IS4618" i="1"/>
  <c r="IS4617" i="1"/>
  <c r="IS4616" i="1"/>
  <c r="IS4615" i="1"/>
  <c r="IS4614" i="1"/>
  <c r="IS4613" i="1"/>
  <c r="IS4612" i="1"/>
  <c r="IS4611" i="1"/>
  <c r="IS4610" i="1"/>
  <c r="IS4609" i="1"/>
  <c r="IS4608" i="1"/>
  <c r="IS4607" i="1"/>
  <c r="IS4606" i="1"/>
  <c r="IS4605" i="1"/>
  <c r="IS4604" i="1"/>
  <c r="IS4603" i="1"/>
  <c r="IS4602" i="1"/>
  <c r="IS4601" i="1"/>
  <c r="IS4600" i="1"/>
  <c r="IS4599" i="1"/>
  <c r="IS4598" i="1"/>
  <c r="IS4597" i="1"/>
  <c r="IS4596" i="1"/>
  <c r="IS4595" i="1"/>
  <c r="IS4594" i="1"/>
  <c r="IS4593" i="1"/>
  <c r="IS4592" i="1"/>
  <c r="IS4591" i="1"/>
  <c r="IS4590" i="1"/>
  <c r="IS4589" i="1"/>
  <c r="IS4588" i="1"/>
  <c r="IS4587" i="1"/>
  <c r="IS4586" i="1"/>
  <c r="IS4585" i="1"/>
  <c r="IS4584" i="1"/>
  <c r="IS4583" i="1"/>
  <c r="IS4582" i="1"/>
  <c r="IS4581" i="1"/>
  <c r="IS4580" i="1"/>
  <c r="IS4579" i="1"/>
  <c r="IS4578" i="1"/>
  <c r="IS4577" i="1"/>
  <c r="IS4576" i="1"/>
  <c r="IS4575" i="1"/>
  <c r="IS4574" i="1"/>
  <c r="IS4573" i="1"/>
  <c r="IS4572" i="1"/>
  <c r="IS4571" i="1"/>
  <c r="IS4570" i="1"/>
  <c r="IS4569" i="1"/>
  <c r="IS4568" i="1"/>
  <c r="IS4567" i="1"/>
  <c r="IS4566" i="1"/>
  <c r="IS4565" i="1"/>
  <c r="IS4564" i="1"/>
  <c r="IS4563" i="1"/>
  <c r="IS4562" i="1"/>
  <c r="IS4561" i="1"/>
  <c r="IS4560" i="1"/>
  <c r="IS4559" i="1"/>
  <c r="IS4558" i="1"/>
  <c r="IS4557" i="1"/>
  <c r="IS4556" i="1"/>
  <c r="IS4555" i="1"/>
  <c r="IS4554" i="1"/>
  <c r="IS4553" i="1"/>
  <c r="IS4552" i="1"/>
  <c r="IS4551" i="1"/>
  <c r="IS4550" i="1"/>
  <c r="IS4549" i="1"/>
  <c r="IS4548" i="1"/>
  <c r="IS4547" i="1"/>
  <c r="IS4546" i="1"/>
  <c r="IS4545" i="1"/>
  <c r="IS4544" i="1"/>
  <c r="IS4543" i="1"/>
  <c r="IS4542" i="1"/>
  <c r="IS4541" i="1"/>
  <c r="IS4540" i="1"/>
  <c r="IS4539" i="1"/>
  <c r="IS4538" i="1"/>
  <c r="IS4537" i="1"/>
  <c r="IS4536" i="1"/>
  <c r="IS4535" i="1"/>
  <c r="IS4534" i="1"/>
  <c r="IS4533" i="1"/>
  <c r="IS4532" i="1"/>
  <c r="IS4531" i="1"/>
  <c r="IS4530" i="1"/>
  <c r="IS4529" i="1"/>
  <c r="IS4528" i="1"/>
  <c r="IS4527" i="1"/>
  <c r="IS4526" i="1"/>
  <c r="IS4525" i="1"/>
  <c r="IS4524" i="1"/>
  <c r="IS4523" i="1"/>
  <c r="IS4522" i="1"/>
  <c r="IS4521" i="1"/>
  <c r="IS4520" i="1"/>
  <c r="IS4519" i="1"/>
  <c r="IS4518" i="1"/>
  <c r="IS4517" i="1"/>
  <c r="IS4516" i="1"/>
  <c r="IS4515" i="1"/>
  <c r="IS4514" i="1"/>
  <c r="IS4513" i="1"/>
  <c r="IS4512" i="1"/>
  <c r="IS4511" i="1"/>
  <c r="IS4510" i="1"/>
  <c r="IS4509" i="1"/>
  <c r="IS4508" i="1"/>
  <c r="IS4507" i="1"/>
  <c r="IS4506" i="1"/>
  <c r="IS4505" i="1"/>
  <c r="IS4504" i="1"/>
  <c r="IS4503" i="1"/>
  <c r="IS4502" i="1"/>
  <c r="IS4501" i="1"/>
  <c r="IS4500" i="1"/>
  <c r="IS4499" i="1"/>
  <c r="IS4498" i="1"/>
  <c r="IS4497" i="1"/>
  <c r="IS4496" i="1"/>
  <c r="IS4495" i="1"/>
  <c r="IS4494" i="1"/>
  <c r="IS4493" i="1"/>
  <c r="IS4492" i="1"/>
  <c r="IS4491" i="1"/>
  <c r="IS4490" i="1"/>
  <c r="IS4489" i="1"/>
  <c r="IS4488" i="1"/>
  <c r="IS4487" i="1"/>
  <c r="IS4486" i="1"/>
  <c r="IS4485" i="1"/>
  <c r="IS4484" i="1"/>
  <c r="IS4483" i="1"/>
  <c r="IS4482" i="1"/>
  <c r="IS4481" i="1"/>
  <c r="IS4480" i="1"/>
  <c r="IS4479" i="1"/>
  <c r="IS4478" i="1"/>
  <c r="IS4477" i="1"/>
  <c r="IS4476" i="1"/>
  <c r="IS4475" i="1"/>
  <c r="IS4474" i="1"/>
  <c r="IS4473" i="1"/>
  <c r="IS4472" i="1"/>
  <c r="IS4471" i="1"/>
  <c r="IS4470" i="1"/>
  <c r="IS4469" i="1"/>
  <c r="IS4468" i="1"/>
  <c r="IS4467" i="1"/>
  <c r="IS4466" i="1"/>
  <c r="IS4465" i="1"/>
  <c r="IS4464" i="1"/>
  <c r="IS4463" i="1"/>
  <c r="IS4462" i="1"/>
  <c r="IS4461" i="1"/>
  <c r="IS4460" i="1"/>
  <c r="IS4459" i="1"/>
  <c r="IS4458" i="1"/>
  <c r="IS4457" i="1"/>
  <c r="IS4456" i="1"/>
  <c r="IS4455" i="1"/>
  <c r="IS4454" i="1"/>
  <c r="IS4453" i="1"/>
  <c r="IS4452" i="1"/>
  <c r="IS4451" i="1"/>
  <c r="IS4450" i="1"/>
  <c r="IS4449" i="1"/>
  <c r="IS4448" i="1"/>
  <c r="IS4447" i="1"/>
  <c r="IS4446" i="1"/>
  <c r="IS4445" i="1"/>
  <c r="IS4444" i="1"/>
  <c r="IS4443" i="1"/>
  <c r="IS4442" i="1"/>
  <c r="IS4441" i="1"/>
  <c r="IS4440" i="1"/>
  <c r="IS4439" i="1"/>
  <c r="IS4438" i="1"/>
  <c r="IS4437" i="1"/>
  <c r="IS4436" i="1"/>
  <c r="IS4435" i="1"/>
  <c r="IS4434" i="1"/>
  <c r="IS4433" i="1"/>
  <c r="IS4432" i="1"/>
  <c r="IS4431" i="1"/>
  <c r="IS4430" i="1"/>
  <c r="IS4429" i="1"/>
  <c r="IS4428" i="1"/>
  <c r="IS4427" i="1"/>
  <c r="IS4426" i="1"/>
  <c r="IS4425" i="1"/>
  <c r="IS4424" i="1"/>
  <c r="IS4423" i="1"/>
  <c r="IS4422" i="1"/>
  <c r="IS4421" i="1"/>
  <c r="IS4420" i="1"/>
  <c r="IS4419" i="1"/>
  <c r="IS4418" i="1"/>
  <c r="IS4417" i="1"/>
  <c r="IS4416" i="1"/>
  <c r="IS4415" i="1"/>
  <c r="IS4414" i="1"/>
  <c r="IS4413" i="1"/>
  <c r="IS4412" i="1"/>
  <c r="IS4411" i="1"/>
  <c r="IS4410" i="1"/>
  <c r="IS4409" i="1"/>
  <c r="IS4408" i="1"/>
  <c r="IS4407" i="1"/>
  <c r="IS4406" i="1"/>
  <c r="IS4405" i="1"/>
  <c r="IS4404" i="1"/>
  <c r="IS4403" i="1"/>
  <c r="IS4402" i="1"/>
  <c r="IS4401" i="1"/>
  <c r="IS4400" i="1"/>
  <c r="IS4399" i="1"/>
  <c r="IS4398" i="1"/>
  <c r="IS4397" i="1"/>
  <c r="IS4396" i="1"/>
  <c r="IS4395" i="1"/>
  <c r="IS4394" i="1"/>
  <c r="IS4393" i="1"/>
  <c r="IS4392" i="1"/>
  <c r="IS4391" i="1"/>
  <c r="IS4390" i="1"/>
  <c r="IS4389" i="1"/>
  <c r="IS4388" i="1"/>
  <c r="IS4387" i="1"/>
  <c r="IS4386" i="1"/>
  <c r="IS4385" i="1"/>
  <c r="IS4384" i="1"/>
  <c r="IS4383" i="1"/>
  <c r="IS4382" i="1"/>
  <c r="IS4381" i="1"/>
  <c r="IS4380" i="1"/>
  <c r="IS4379" i="1"/>
  <c r="IS4378" i="1"/>
  <c r="IS4377" i="1"/>
  <c r="IS4376" i="1"/>
  <c r="IS4375" i="1"/>
  <c r="IS4374" i="1"/>
  <c r="IS4373" i="1"/>
  <c r="IS4372" i="1"/>
  <c r="IS4371" i="1"/>
  <c r="IS4370" i="1"/>
  <c r="IS4369" i="1"/>
  <c r="IS4368" i="1"/>
  <c r="IS4367" i="1"/>
  <c r="IS4366" i="1"/>
  <c r="IS4365" i="1"/>
  <c r="IS4364" i="1"/>
  <c r="IS4363" i="1"/>
  <c r="IS4362" i="1"/>
  <c r="IS4361" i="1"/>
  <c r="IS4360" i="1"/>
  <c r="IS4359" i="1"/>
  <c r="IS4358" i="1"/>
  <c r="IS4357" i="1"/>
  <c r="IS4356" i="1"/>
  <c r="IS4355" i="1"/>
  <c r="IS4354" i="1"/>
  <c r="IS4353" i="1"/>
  <c r="IS4352" i="1"/>
  <c r="IS4351" i="1"/>
  <c r="IS4350" i="1"/>
  <c r="IS4349" i="1"/>
  <c r="IS4348" i="1"/>
  <c r="IS4347" i="1"/>
  <c r="IS4346" i="1"/>
  <c r="IS4345" i="1"/>
  <c r="IS4344" i="1"/>
  <c r="IS4343" i="1"/>
  <c r="IS4342" i="1"/>
  <c r="IS4341" i="1"/>
  <c r="IS4340" i="1"/>
  <c r="IS4339" i="1"/>
  <c r="IS4338" i="1"/>
  <c r="IS4337" i="1"/>
  <c r="IS4336" i="1"/>
  <c r="IS4335" i="1"/>
  <c r="IS4334" i="1"/>
  <c r="IS4333" i="1"/>
  <c r="IS4332" i="1"/>
  <c r="IS4331" i="1"/>
  <c r="IS4330" i="1"/>
  <c r="IS4329" i="1"/>
  <c r="IS4328" i="1"/>
  <c r="IS4327" i="1"/>
  <c r="IS4326" i="1"/>
  <c r="IS4325" i="1"/>
  <c r="IS4324" i="1"/>
  <c r="IS4323" i="1"/>
  <c r="IS4322" i="1"/>
  <c r="IS4321" i="1"/>
  <c r="IS4320" i="1"/>
  <c r="IS4319" i="1"/>
  <c r="IS4318" i="1"/>
  <c r="IS4317" i="1"/>
  <c r="IS4316" i="1"/>
  <c r="IS4315" i="1"/>
  <c r="IS4314" i="1"/>
  <c r="IS4313" i="1"/>
  <c r="IS4312" i="1"/>
  <c r="IS4311" i="1"/>
  <c r="IS4310" i="1"/>
  <c r="IS4309" i="1"/>
  <c r="IS4308" i="1"/>
  <c r="IS4307" i="1"/>
  <c r="IS4306" i="1"/>
  <c r="IS4305" i="1"/>
  <c r="IS4304" i="1"/>
  <c r="IS4303" i="1"/>
  <c r="IS4302" i="1"/>
  <c r="IS4301" i="1"/>
  <c r="IS4300" i="1"/>
  <c r="IS4299" i="1"/>
  <c r="IS4298" i="1"/>
  <c r="IS4297" i="1"/>
  <c r="IS4296" i="1"/>
  <c r="IS4295" i="1"/>
  <c r="IS4294" i="1"/>
  <c r="IS4293" i="1"/>
  <c r="IS4292" i="1"/>
  <c r="IS4291" i="1"/>
  <c r="IS4290" i="1"/>
  <c r="IS4289" i="1"/>
  <c r="IS4288" i="1"/>
  <c r="IS4287" i="1"/>
  <c r="IS4286" i="1"/>
  <c r="IS4285" i="1"/>
  <c r="IS4284" i="1"/>
  <c r="IS4283" i="1"/>
  <c r="IS4282" i="1"/>
  <c r="IS4281" i="1"/>
  <c r="IS4280" i="1"/>
  <c r="IS4279" i="1"/>
  <c r="IS4278" i="1"/>
  <c r="IS4277" i="1"/>
  <c r="IS4276" i="1"/>
  <c r="IS4275" i="1"/>
  <c r="IS4274" i="1"/>
  <c r="IS4273" i="1"/>
  <c r="IS4272" i="1"/>
  <c r="IS4271" i="1"/>
  <c r="IS4270" i="1"/>
  <c r="IS4269" i="1"/>
  <c r="IS4268" i="1"/>
  <c r="IS4267" i="1"/>
  <c r="IS4266" i="1"/>
  <c r="IS4265" i="1"/>
  <c r="IS4264" i="1"/>
  <c r="IS4263" i="1"/>
  <c r="IS4262" i="1"/>
  <c r="IS4261" i="1"/>
  <c r="IS4260" i="1"/>
  <c r="IS4259" i="1"/>
  <c r="IS4258" i="1"/>
  <c r="IS4257" i="1"/>
  <c r="IS4256" i="1"/>
  <c r="IS4255" i="1"/>
  <c r="IS4254" i="1"/>
  <c r="IS4253" i="1"/>
  <c r="IS4252" i="1"/>
  <c r="IS4251" i="1"/>
  <c r="IS4250" i="1"/>
  <c r="IS4249" i="1"/>
  <c r="IS4248" i="1"/>
  <c r="IS4247" i="1"/>
  <c r="IS4246" i="1"/>
  <c r="IS4245" i="1"/>
  <c r="IS4244" i="1"/>
  <c r="IS4243" i="1"/>
  <c r="IS4242" i="1"/>
  <c r="IS4241" i="1"/>
  <c r="IS4240" i="1"/>
  <c r="IS4239" i="1"/>
  <c r="IS4238" i="1"/>
  <c r="IS4237" i="1"/>
  <c r="IS4236" i="1"/>
  <c r="IS4235" i="1"/>
  <c r="IS4234" i="1"/>
  <c r="IS4233" i="1"/>
  <c r="IS4232" i="1"/>
  <c r="IS4231" i="1"/>
  <c r="IS4230" i="1"/>
  <c r="IS4229" i="1"/>
  <c r="IS4228" i="1"/>
  <c r="IS4227" i="1"/>
  <c r="IS4226" i="1"/>
  <c r="IS4225" i="1"/>
  <c r="IS4224" i="1"/>
  <c r="IS4223" i="1"/>
  <c r="IS4222" i="1"/>
  <c r="IS4221" i="1"/>
  <c r="IS4220" i="1"/>
  <c r="IS4219" i="1"/>
  <c r="IS4218" i="1"/>
  <c r="IS4217" i="1"/>
  <c r="IS4216" i="1"/>
  <c r="IS4215" i="1"/>
  <c r="IS4214" i="1"/>
  <c r="IS4213" i="1"/>
  <c r="IS4212" i="1"/>
  <c r="IS4211" i="1"/>
  <c r="IS4210" i="1"/>
  <c r="IS4209" i="1"/>
  <c r="IS4208" i="1"/>
  <c r="IS4207" i="1"/>
  <c r="IS4206" i="1"/>
  <c r="IS4205" i="1"/>
  <c r="IS4204" i="1"/>
  <c r="IS4203" i="1"/>
  <c r="IS4202" i="1"/>
  <c r="IS4201" i="1"/>
  <c r="IS4200" i="1"/>
  <c r="IS4199" i="1"/>
  <c r="IS4198" i="1"/>
  <c r="IS4197" i="1"/>
  <c r="IS4196" i="1"/>
  <c r="IS4195" i="1"/>
  <c r="IS4194" i="1"/>
  <c r="IS4193" i="1"/>
  <c r="IS4192" i="1"/>
  <c r="IS4191" i="1"/>
  <c r="IS4190" i="1"/>
  <c r="IS4189" i="1"/>
  <c r="IS4188" i="1"/>
  <c r="IS4187" i="1"/>
  <c r="IS4186" i="1"/>
  <c r="IS4185" i="1"/>
  <c r="IS4184" i="1"/>
  <c r="IS4183" i="1"/>
  <c r="IS4182" i="1"/>
  <c r="IS4181" i="1"/>
  <c r="IS4180" i="1"/>
  <c r="IS4179" i="1"/>
  <c r="IS4178" i="1"/>
  <c r="IS4177" i="1"/>
  <c r="IS4176" i="1"/>
  <c r="IS4175" i="1"/>
  <c r="IS4174" i="1"/>
  <c r="IS4173" i="1"/>
  <c r="IS4172" i="1"/>
  <c r="IS4171" i="1"/>
  <c r="IS4170" i="1"/>
  <c r="IS4169" i="1"/>
  <c r="IS4168" i="1"/>
  <c r="IS4167" i="1"/>
  <c r="IS4166" i="1"/>
  <c r="IS4165" i="1"/>
  <c r="IS4164" i="1"/>
  <c r="IS4163" i="1"/>
  <c r="IS4162" i="1"/>
  <c r="IS4161" i="1"/>
  <c r="IS4160" i="1"/>
  <c r="IS4159" i="1"/>
  <c r="IS4158" i="1"/>
  <c r="IS4157" i="1"/>
  <c r="IS4156" i="1"/>
  <c r="IS4155" i="1"/>
  <c r="IS4154" i="1"/>
  <c r="IS4153" i="1"/>
  <c r="IS4152" i="1"/>
  <c r="IS4151" i="1"/>
  <c r="IS4150" i="1"/>
  <c r="IS4149" i="1"/>
  <c r="IS4148" i="1"/>
  <c r="IS4147" i="1"/>
  <c r="IS4146" i="1"/>
  <c r="IS4145" i="1"/>
  <c r="IS4144" i="1"/>
  <c r="IS4143" i="1"/>
  <c r="IS4142" i="1"/>
  <c r="IS4141" i="1"/>
  <c r="IS4140" i="1"/>
  <c r="IS4139" i="1"/>
  <c r="IS4138" i="1"/>
  <c r="IS4137" i="1"/>
  <c r="IS4136" i="1"/>
  <c r="IS4135" i="1"/>
  <c r="IS4134" i="1"/>
  <c r="IS4133" i="1"/>
  <c r="IS4132" i="1"/>
  <c r="IS4131" i="1"/>
  <c r="IS4130" i="1"/>
  <c r="IS4129" i="1"/>
  <c r="IS4128" i="1"/>
  <c r="IS4127" i="1"/>
  <c r="IS4126" i="1"/>
  <c r="IS4125" i="1"/>
  <c r="IS4124" i="1"/>
  <c r="IS4123" i="1"/>
  <c r="IS4122" i="1"/>
  <c r="IS4121" i="1"/>
  <c r="IS4120" i="1"/>
  <c r="IS4119" i="1"/>
  <c r="IS4118" i="1"/>
  <c r="IS4117" i="1"/>
  <c r="IS4116" i="1"/>
  <c r="IS4115" i="1"/>
  <c r="IS4114" i="1"/>
  <c r="IS4113" i="1"/>
  <c r="IS4112" i="1"/>
  <c r="IS4111" i="1"/>
  <c r="IS4110" i="1"/>
  <c r="IS4109" i="1"/>
  <c r="IS4108" i="1"/>
  <c r="IS4107" i="1"/>
  <c r="IS4106" i="1"/>
  <c r="IS4105" i="1"/>
  <c r="IS4104" i="1"/>
  <c r="IS4103" i="1"/>
  <c r="IS4102" i="1"/>
  <c r="IS4101" i="1"/>
  <c r="IS4100" i="1"/>
  <c r="IS4099" i="1"/>
  <c r="IS4098" i="1"/>
  <c r="IS4097" i="1"/>
  <c r="IS4096" i="1"/>
  <c r="IS4095" i="1"/>
  <c r="IS4094" i="1"/>
  <c r="IS4093" i="1"/>
  <c r="IS4092" i="1"/>
  <c r="IS4091" i="1"/>
  <c r="IS4090" i="1"/>
  <c r="IS4089" i="1"/>
  <c r="IS4088" i="1"/>
  <c r="IS4087" i="1"/>
  <c r="IS4086" i="1"/>
  <c r="IS4085" i="1"/>
  <c r="IS4084" i="1"/>
  <c r="IS4083" i="1"/>
  <c r="IS4082" i="1"/>
  <c r="IS4081" i="1"/>
  <c r="IS4080" i="1"/>
  <c r="IS4079" i="1"/>
  <c r="IS4078" i="1"/>
  <c r="IS4077" i="1"/>
  <c r="IS4076" i="1"/>
  <c r="IS4075" i="1"/>
  <c r="IS4074" i="1"/>
  <c r="IS4073" i="1"/>
  <c r="IS4072" i="1"/>
  <c r="IS4071" i="1"/>
  <c r="IS4070" i="1"/>
  <c r="IS4069" i="1"/>
  <c r="IS4068" i="1"/>
  <c r="IS4067" i="1"/>
  <c r="IS4066" i="1"/>
  <c r="IS4065" i="1"/>
  <c r="IS4064" i="1"/>
  <c r="IS4063" i="1"/>
  <c r="IS4062" i="1"/>
  <c r="IS4061" i="1"/>
  <c r="IS4060" i="1"/>
  <c r="IS4059" i="1"/>
  <c r="IS4058" i="1"/>
  <c r="IS4057" i="1"/>
  <c r="IS4056" i="1"/>
  <c r="IS4055" i="1"/>
  <c r="IS4054" i="1"/>
  <c r="IS4053" i="1"/>
  <c r="IS4052" i="1"/>
  <c r="IS4051" i="1"/>
  <c r="IS4050" i="1"/>
  <c r="IS4049" i="1"/>
  <c r="IS4048" i="1"/>
  <c r="IS4047" i="1"/>
  <c r="IS4046" i="1"/>
  <c r="IS4045" i="1"/>
  <c r="IS4044" i="1"/>
  <c r="IS4043" i="1"/>
  <c r="IS4042" i="1"/>
  <c r="IS4041" i="1"/>
  <c r="IS4040" i="1"/>
  <c r="IS4039" i="1"/>
  <c r="IS4038" i="1"/>
  <c r="IS4037" i="1"/>
  <c r="IS4036" i="1"/>
  <c r="IS4035" i="1"/>
  <c r="IS4034" i="1"/>
  <c r="IS4033" i="1"/>
  <c r="IS4032" i="1"/>
  <c r="IS4031" i="1"/>
  <c r="IS4030" i="1"/>
  <c r="IS4029" i="1"/>
  <c r="IS4028" i="1"/>
  <c r="IS4027" i="1"/>
  <c r="IS4026" i="1"/>
  <c r="IS4025" i="1"/>
  <c r="IS4024" i="1"/>
  <c r="IS4023" i="1"/>
  <c r="IS4022" i="1"/>
  <c r="IS4021" i="1"/>
  <c r="IS4020" i="1"/>
  <c r="IS4019" i="1"/>
  <c r="IS4018" i="1"/>
  <c r="IS4017" i="1"/>
  <c r="IS4016" i="1"/>
  <c r="IS4015" i="1"/>
  <c r="IS4014" i="1"/>
  <c r="IS4013" i="1"/>
  <c r="IS4012" i="1"/>
  <c r="IS4011" i="1"/>
  <c r="IS4010" i="1"/>
  <c r="IS4009" i="1"/>
  <c r="IS4008" i="1"/>
  <c r="IS4007" i="1"/>
  <c r="IS4006" i="1"/>
  <c r="IS4005" i="1"/>
  <c r="IS4004" i="1"/>
  <c r="IS4003" i="1"/>
  <c r="IS4002" i="1"/>
  <c r="IS4001" i="1"/>
  <c r="IS4000" i="1"/>
  <c r="IS3999" i="1"/>
  <c r="IS3998" i="1"/>
  <c r="IS3997" i="1"/>
  <c r="IS3996" i="1"/>
  <c r="IS3995" i="1"/>
  <c r="IS3994" i="1"/>
  <c r="IS3993" i="1"/>
  <c r="IS3992" i="1"/>
  <c r="IS3991" i="1"/>
  <c r="IS3990" i="1"/>
  <c r="IS3989" i="1"/>
  <c r="IS3988" i="1"/>
  <c r="IS3987" i="1"/>
  <c r="IS3986" i="1"/>
  <c r="IS3985" i="1"/>
  <c r="IS3984" i="1"/>
  <c r="IS3983" i="1"/>
  <c r="IS3982" i="1"/>
  <c r="IS3981" i="1"/>
  <c r="IS3980" i="1"/>
  <c r="IS3979" i="1"/>
  <c r="IS3978" i="1"/>
  <c r="IS3977" i="1"/>
  <c r="IS3976" i="1"/>
  <c r="IS3975" i="1"/>
  <c r="IS3974" i="1"/>
  <c r="IS3973" i="1"/>
  <c r="IS3972" i="1"/>
  <c r="IS3971" i="1"/>
  <c r="IS3970" i="1"/>
  <c r="IS3969" i="1"/>
  <c r="IS3968" i="1"/>
  <c r="IS3967" i="1"/>
  <c r="IS3966" i="1"/>
  <c r="IS3965" i="1"/>
  <c r="IS3964" i="1"/>
  <c r="IS3963" i="1"/>
  <c r="IS3962" i="1"/>
  <c r="IS3961" i="1"/>
  <c r="IS3960" i="1"/>
  <c r="IS3959" i="1"/>
  <c r="IS3958" i="1"/>
  <c r="IS3957" i="1"/>
  <c r="IS3956" i="1"/>
  <c r="IS3955" i="1"/>
  <c r="IS3954" i="1"/>
  <c r="IS3953" i="1"/>
  <c r="IS3952" i="1"/>
  <c r="IS3951" i="1"/>
  <c r="IS3950" i="1"/>
  <c r="IS3949" i="1"/>
  <c r="IS3948" i="1"/>
  <c r="IS3947" i="1"/>
  <c r="IS3946" i="1"/>
  <c r="IS3945" i="1"/>
  <c r="IS3944" i="1"/>
  <c r="IS3943" i="1"/>
  <c r="IS3942" i="1"/>
  <c r="IS3941" i="1"/>
  <c r="IS3940" i="1"/>
  <c r="IS3939" i="1"/>
  <c r="IS3938" i="1"/>
  <c r="IS3937" i="1"/>
  <c r="IS3936" i="1"/>
  <c r="IS3935" i="1"/>
  <c r="IS3934" i="1"/>
  <c r="IS3933" i="1"/>
  <c r="IS3932" i="1"/>
  <c r="IS3931" i="1"/>
  <c r="IS3930" i="1"/>
  <c r="IS3929" i="1"/>
  <c r="IS3928" i="1"/>
  <c r="IS3927" i="1"/>
  <c r="IS3926" i="1"/>
  <c r="IS3925" i="1"/>
  <c r="IS3924" i="1"/>
  <c r="IS3923" i="1"/>
  <c r="IS3922" i="1"/>
  <c r="IS3921" i="1"/>
  <c r="IS3920" i="1"/>
  <c r="IS3919" i="1"/>
  <c r="IS3918" i="1"/>
  <c r="IS3917" i="1"/>
  <c r="IS3916" i="1"/>
  <c r="IS3915" i="1"/>
  <c r="IS3914" i="1"/>
  <c r="IS3913" i="1"/>
  <c r="IS3912" i="1"/>
  <c r="IS3911" i="1"/>
  <c r="IS3910" i="1"/>
  <c r="IS3909" i="1"/>
  <c r="IS3908" i="1"/>
  <c r="IS3907" i="1"/>
  <c r="IS3906" i="1"/>
  <c r="IS3905" i="1"/>
  <c r="IS3904" i="1"/>
  <c r="IS3903" i="1"/>
  <c r="IS3902" i="1"/>
  <c r="IS3901" i="1"/>
  <c r="IS3900" i="1"/>
  <c r="IS3899" i="1"/>
  <c r="IS3898" i="1"/>
  <c r="IS3897" i="1"/>
  <c r="IS3896" i="1"/>
  <c r="IS3895" i="1"/>
  <c r="IS3894" i="1"/>
  <c r="IS3893" i="1"/>
  <c r="IS3892" i="1"/>
  <c r="IS3891" i="1"/>
  <c r="IS3890" i="1"/>
  <c r="IS3889" i="1"/>
  <c r="IS3888" i="1"/>
  <c r="IS3887" i="1"/>
  <c r="IS3886" i="1"/>
  <c r="IS3885" i="1"/>
  <c r="IS3884" i="1"/>
  <c r="IS3883" i="1"/>
  <c r="IS3882" i="1"/>
  <c r="IS3881" i="1"/>
  <c r="IS3880" i="1"/>
  <c r="IS3879" i="1"/>
  <c r="IS3878" i="1"/>
  <c r="IS3877" i="1"/>
  <c r="IS3876" i="1"/>
  <c r="IS3875" i="1"/>
  <c r="IS3874" i="1"/>
  <c r="IS3873" i="1"/>
  <c r="IS3872" i="1"/>
  <c r="IS3871" i="1"/>
  <c r="IS3870" i="1"/>
  <c r="IS3869" i="1"/>
  <c r="IS3868" i="1"/>
  <c r="IS3867" i="1"/>
  <c r="IS3866" i="1"/>
  <c r="IS3865" i="1"/>
  <c r="IS3864" i="1"/>
  <c r="IS3863" i="1"/>
  <c r="IS3862" i="1"/>
  <c r="IS3861" i="1"/>
  <c r="IS3860" i="1"/>
  <c r="IS3859" i="1"/>
  <c r="IS3858" i="1"/>
  <c r="IS3857" i="1"/>
  <c r="IS3856" i="1"/>
  <c r="IS3855" i="1"/>
  <c r="IS3854" i="1"/>
  <c r="IS3853" i="1"/>
  <c r="IS3852" i="1"/>
  <c r="IS3851" i="1"/>
  <c r="IS3850" i="1"/>
  <c r="IS3849" i="1"/>
  <c r="IS3848" i="1"/>
  <c r="IS3847" i="1"/>
  <c r="IS3846" i="1"/>
  <c r="IS3845" i="1"/>
  <c r="IS3844" i="1"/>
  <c r="IS3843" i="1"/>
  <c r="IS3842" i="1"/>
  <c r="IS3841" i="1"/>
  <c r="IS3840" i="1"/>
  <c r="IS3839" i="1"/>
  <c r="IS3838" i="1"/>
  <c r="IS3837" i="1"/>
  <c r="IS3836" i="1"/>
  <c r="IS3835" i="1"/>
  <c r="IS3834" i="1"/>
  <c r="IS3833" i="1"/>
  <c r="IS3832" i="1"/>
  <c r="IS3831" i="1"/>
  <c r="IS3830" i="1"/>
  <c r="IS3829" i="1"/>
  <c r="IS3828" i="1"/>
  <c r="IS3827" i="1"/>
  <c r="IS3826" i="1"/>
  <c r="IS3825" i="1"/>
  <c r="IS3824" i="1"/>
  <c r="IS3823" i="1"/>
  <c r="IS3822" i="1"/>
  <c r="IS3821" i="1"/>
  <c r="IS3820" i="1"/>
  <c r="IS3819" i="1"/>
  <c r="IS3818" i="1"/>
  <c r="IS3817" i="1"/>
  <c r="IS3816" i="1"/>
  <c r="IS3815" i="1"/>
  <c r="IS3814" i="1"/>
  <c r="IS3813" i="1"/>
  <c r="IS3812" i="1"/>
  <c r="IS3811" i="1"/>
  <c r="IS3810" i="1"/>
  <c r="IS3809" i="1"/>
  <c r="IS3808" i="1"/>
  <c r="IS3807" i="1"/>
  <c r="IS3806" i="1"/>
  <c r="IS3805" i="1"/>
  <c r="IS3804" i="1"/>
  <c r="IS3803" i="1"/>
  <c r="IS3802" i="1"/>
  <c r="IS3801" i="1"/>
  <c r="IS3800" i="1"/>
  <c r="IS3799" i="1"/>
  <c r="IS3798" i="1"/>
  <c r="IS3797" i="1"/>
  <c r="IS3796" i="1"/>
  <c r="IS3795" i="1"/>
  <c r="IS3794" i="1"/>
  <c r="IS3793" i="1"/>
  <c r="IS3792" i="1"/>
  <c r="IS3791" i="1"/>
  <c r="IS3790" i="1"/>
  <c r="IS3789" i="1"/>
  <c r="IS3788" i="1"/>
  <c r="IS3787" i="1"/>
  <c r="IS3786" i="1"/>
  <c r="IS3785" i="1"/>
  <c r="IS3784" i="1"/>
  <c r="IS3783" i="1"/>
  <c r="IS3782" i="1"/>
  <c r="IS3781" i="1"/>
  <c r="IS3780" i="1"/>
  <c r="IS3779" i="1"/>
  <c r="IS3778" i="1"/>
  <c r="IS3777" i="1"/>
  <c r="IS3776" i="1"/>
  <c r="IS3775" i="1"/>
  <c r="IS3774" i="1"/>
  <c r="IS3773" i="1"/>
  <c r="IS3772" i="1"/>
  <c r="IS3771" i="1"/>
  <c r="IS3770" i="1"/>
  <c r="IS3769" i="1"/>
  <c r="IS3768" i="1"/>
  <c r="IS3767" i="1"/>
  <c r="IS3766" i="1"/>
  <c r="IS3765" i="1"/>
  <c r="IS3764" i="1"/>
  <c r="IS3763" i="1"/>
  <c r="IS3762" i="1"/>
  <c r="IS3761" i="1"/>
  <c r="IS3760" i="1"/>
  <c r="IS3759" i="1"/>
  <c r="IS3758" i="1"/>
  <c r="IS3757" i="1"/>
  <c r="IS3756" i="1"/>
  <c r="IS3755" i="1"/>
  <c r="IS3754" i="1"/>
  <c r="IS3753" i="1"/>
  <c r="IS3752" i="1"/>
  <c r="IS3751" i="1"/>
  <c r="IS3750" i="1"/>
  <c r="IS3749" i="1"/>
  <c r="IS3748" i="1"/>
  <c r="IS3747" i="1"/>
  <c r="IS3746" i="1"/>
  <c r="IS3745" i="1"/>
  <c r="IS3744" i="1"/>
  <c r="IS3743" i="1"/>
  <c r="IS3742" i="1"/>
  <c r="IS3741" i="1"/>
  <c r="IS3740" i="1"/>
  <c r="IS3739" i="1"/>
  <c r="IS3738" i="1"/>
  <c r="IS3737" i="1"/>
  <c r="IS3736" i="1"/>
  <c r="IS3735" i="1"/>
  <c r="IS3734" i="1"/>
  <c r="IS3733" i="1"/>
  <c r="IS3732" i="1"/>
  <c r="IS3731" i="1"/>
  <c r="IS3730" i="1"/>
  <c r="IS3729" i="1"/>
  <c r="IS3728" i="1"/>
  <c r="IS3727" i="1"/>
  <c r="IS3726" i="1"/>
  <c r="IS3725" i="1"/>
  <c r="IS3724" i="1"/>
  <c r="IS3723" i="1"/>
  <c r="IS3722" i="1"/>
  <c r="IS3721" i="1"/>
  <c r="IS3720" i="1"/>
  <c r="IS3719" i="1"/>
  <c r="IS3718" i="1"/>
  <c r="IS3717" i="1"/>
  <c r="IS3716" i="1"/>
  <c r="IS3715" i="1"/>
  <c r="IS3714" i="1"/>
  <c r="IS3713" i="1"/>
  <c r="IS3712" i="1"/>
  <c r="IS3711" i="1"/>
  <c r="IS3710" i="1"/>
  <c r="IS3709" i="1"/>
  <c r="IS3708" i="1"/>
  <c r="IS3707" i="1"/>
  <c r="IS3706" i="1"/>
  <c r="IS3705" i="1"/>
  <c r="IS3704" i="1"/>
  <c r="IS3703" i="1"/>
  <c r="IS3702" i="1"/>
  <c r="IS3701" i="1"/>
  <c r="IS3700" i="1"/>
  <c r="IS3699" i="1"/>
  <c r="IS3698" i="1"/>
  <c r="IS3697" i="1"/>
  <c r="IS3696" i="1"/>
  <c r="IS3695" i="1"/>
  <c r="IS3694" i="1"/>
  <c r="IS3693" i="1"/>
  <c r="IS3692" i="1"/>
  <c r="IS3691" i="1"/>
  <c r="IS3690" i="1"/>
  <c r="IS3689" i="1"/>
  <c r="IS3688" i="1"/>
  <c r="IS3687" i="1"/>
  <c r="IS3686" i="1"/>
  <c r="IS3685" i="1"/>
  <c r="IS3684" i="1"/>
  <c r="IS3683" i="1"/>
  <c r="IS3682" i="1"/>
  <c r="IS3681" i="1"/>
  <c r="IS3680" i="1"/>
  <c r="IS3679" i="1"/>
  <c r="IS3678" i="1"/>
  <c r="IS3677" i="1"/>
  <c r="IS3676" i="1"/>
  <c r="IS3675" i="1"/>
  <c r="IS3674" i="1"/>
  <c r="IS3673" i="1"/>
  <c r="IS3672" i="1"/>
  <c r="IS3671" i="1"/>
  <c r="IS3670" i="1"/>
  <c r="IS3669" i="1"/>
  <c r="IS3668" i="1"/>
  <c r="IS3667" i="1"/>
  <c r="IS3666" i="1"/>
  <c r="IS3665" i="1"/>
  <c r="IS3664" i="1"/>
  <c r="IS3663" i="1"/>
  <c r="IS3662" i="1"/>
  <c r="IS3661" i="1"/>
  <c r="IS3660" i="1"/>
  <c r="IS3659" i="1"/>
  <c r="IS3658" i="1"/>
  <c r="IS3657" i="1"/>
  <c r="IS3656" i="1"/>
  <c r="IS3655" i="1"/>
  <c r="IS3654" i="1"/>
  <c r="IS3653" i="1"/>
  <c r="IS3652" i="1"/>
  <c r="IS3651" i="1"/>
  <c r="IS3650" i="1"/>
  <c r="IS3649" i="1"/>
  <c r="IS3648" i="1"/>
  <c r="IS3647" i="1"/>
  <c r="IS3646" i="1"/>
  <c r="IS3645" i="1"/>
  <c r="IS3644" i="1"/>
  <c r="IS3643" i="1"/>
  <c r="IS3642" i="1"/>
  <c r="IS3641" i="1"/>
  <c r="IS3640" i="1"/>
  <c r="IS3639" i="1"/>
  <c r="IS3638" i="1"/>
  <c r="IS3637" i="1"/>
  <c r="IS3636" i="1"/>
  <c r="IS3635" i="1"/>
  <c r="IS3634" i="1"/>
  <c r="IS3633" i="1"/>
  <c r="IS3632" i="1"/>
  <c r="IS3631" i="1"/>
  <c r="IS3630" i="1"/>
  <c r="IS3629" i="1"/>
  <c r="IS3628" i="1"/>
  <c r="IS3627" i="1"/>
  <c r="IS3626" i="1"/>
  <c r="IS3625" i="1"/>
  <c r="IS3624" i="1"/>
  <c r="IS3623" i="1"/>
  <c r="IS3622" i="1"/>
  <c r="IS3621" i="1"/>
  <c r="IS3620" i="1"/>
  <c r="IS3619" i="1"/>
  <c r="IS3618" i="1"/>
  <c r="IS3617" i="1"/>
  <c r="IS3616" i="1"/>
  <c r="IS3615" i="1"/>
  <c r="IS3614" i="1"/>
  <c r="IS3613" i="1"/>
  <c r="IS3612" i="1"/>
  <c r="IS3611" i="1"/>
  <c r="IS3610" i="1"/>
  <c r="IS3609" i="1"/>
  <c r="IS3608" i="1"/>
  <c r="IS3607" i="1"/>
  <c r="IS3606" i="1"/>
  <c r="IS3605" i="1"/>
  <c r="IS3604" i="1"/>
  <c r="IS3603" i="1"/>
  <c r="IS3602" i="1"/>
  <c r="IS3601" i="1"/>
  <c r="IS3600" i="1"/>
  <c r="IS3599" i="1"/>
  <c r="IS3598" i="1"/>
  <c r="IS3597" i="1"/>
  <c r="IS3596" i="1"/>
  <c r="IS3595" i="1"/>
  <c r="IS3594" i="1"/>
  <c r="IS3593" i="1"/>
  <c r="IS3592" i="1"/>
  <c r="IS3591" i="1"/>
  <c r="IS3590" i="1"/>
  <c r="IS3589" i="1"/>
  <c r="IS3588" i="1"/>
  <c r="IS3587" i="1"/>
  <c r="IS3586" i="1"/>
  <c r="IS3585" i="1"/>
  <c r="IS3584" i="1"/>
  <c r="IS3583" i="1"/>
  <c r="IS3582" i="1"/>
  <c r="IS3581" i="1"/>
  <c r="IS3580" i="1"/>
  <c r="IS3579" i="1"/>
  <c r="IS3578" i="1"/>
  <c r="IS3577" i="1"/>
  <c r="IS3576" i="1"/>
  <c r="IS3575" i="1"/>
  <c r="IS3574" i="1"/>
  <c r="IS3573" i="1"/>
  <c r="IS3572" i="1"/>
  <c r="IS3571" i="1"/>
  <c r="IS3570" i="1"/>
  <c r="IS3569" i="1"/>
  <c r="IS3568" i="1"/>
  <c r="IS3567" i="1"/>
  <c r="IS3566" i="1"/>
  <c r="IS3565" i="1"/>
  <c r="IS3564" i="1"/>
  <c r="IS3563" i="1"/>
  <c r="IS3562" i="1"/>
  <c r="IS3561" i="1"/>
  <c r="IS3560" i="1"/>
  <c r="IS3559" i="1"/>
  <c r="IS3558" i="1"/>
  <c r="IS3557" i="1"/>
  <c r="IS3556" i="1"/>
  <c r="IS3555" i="1"/>
  <c r="IS3554" i="1"/>
  <c r="IS3553" i="1"/>
  <c r="IS3552" i="1"/>
  <c r="IS3551" i="1"/>
  <c r="IS3550" i="1"/>
  <c r="IS3549" i="1"/>
  <c r="IS3548" i="1"/>
  <c r="IS3547" i="1"/>
  <c r="IS3546" i="1"/>
  <c r="IS3545" i="1"/>
  <c r="IS3544" i="1"/>
  <c r="IS3543" i="1"/>
  <c r="IS3542" i="1"/>
  <c r="IS3541" i="1"/>
  <c r="IS3540" i="1"/>
  <c r="IS3539" i="1"/>
  <c r="IS3538" i="1"/>
  <c r="IS3537" i="1"/>
  <c r="IS3536" i="1"/>
  <c r="IS3535" i="1"/>
  <c r="IS3534" i="1"/>
  <c r="IS3533" i="1"/>
  <c r="IS3532" i="1"/>
  <c r="IS3531" i="1"/>
  <c r="IS3530" i="1"/>
  <c r="IS3529" i="1"/>
  <c r="IS3528" i="1"/>
  <c r="IS3527" i="1"/>
  <c r="IS3526" i="1"/>
  <c r="IS3525" i="1"/>
  <c r="IS3524" i="1"/>
  <c r="IS3523" i="1"/>
  <c r="IS3522" i="1"/>
  <c r="IS3521" i="1"/>
  <c r="IS3520" i="1"/>
  <c r="IS3519" i="1"/>
  <c r="IS3518" i="1"/>
  <c r="IS3517" i="1"/>
  <c r="IS3516" i="1"/>
  <c r="IS3515" i="1"/>
  <c r="IS3514" i="1"/>
  <c r="IS3513" i="1"/>
  <c r="IS3512" i="1"/>
  <c r="IS3511" i="1"/>
  <c r="IS3510" i="1"/>
  <c r="IS3509" i="1"/>
  <c r="IS3508" i="1"/>
  <c r="IS3507" i="1"/>
  <c r="IS3506" i="1"/>
  <c r="IS3505" i="1"/>
  <c r="IS3504" i="1"/>
  <c r="IS3503" i="1"/>
  <c r="IS3502" i="1"/>
  <c r="IS3501" i="1"/>
  <c r="IS3500" i="1"/>
  <c r="IS3499" i="1"/>
  <c r="IS3498" i="1"/>
  <c r="IS3497" i="1"/>
  <c r="IS3496" i="1"/>
  <c r="IS3495" i="1"/>
  <c r="IS3494" i="1"/>
  <c r="IS3493" i="1"/>
  <c r="IS3492" i="1"/>
  <c r="IS3491" i="1"/>
  <c r="IS3490" i="1"/>
  <c r="IS3489" i="1"/>
  <c r="IS3488" i="1"/>
  <c r="IS3487" i="1"/>
  <c r="IS3486" i="1"/>
  <c r="IS3485" i="1"/>
  <c r="IS3484" i="1"/>
  <c r="IS3483" i="1"/>
  <c r="IS3482" i="1"/>
  <c r="IS3481" i="1"/>
  <c r="IS3480" i="1"/>
  <c r="IS3479" i="1"/>
  <c r="IS3478" i="1"/>
  <c r="IS3477" i="1"/>
  <c r="IS3476" i="1"/>
  <c r="IS3475" i="1"/>
  <c r="IS3474" i="1"/>
  <c r="IS3473" i="1"/>
  <c r="IS3472" i="1"/>
  <c r="IS3471" i="1"/>
  <c r="IS3470" i="1"/>
  <c r="IS3469" i="1"/>
  <c r="IS3468" i="1"/>
  <c r="IS3467" i="1"/>
  <c r="IS3466" i="1"/>
  <c r="IS3465" i="1"/>
  <c r="IS3464" i="1"/>
  <c r="IS3463" i="1"/>
  <c r="IS3462" i="1"/>
  <c r="IS3461" i="1"/>
  <c r="IS3460" i="1"/>
  <c r="IS3459" i="1"/>
  <c r="IS3458" i="1"/>
  <c r="IS3457" i="1"/>
  <c r="IS3456" i="1"/>
  <c r="IS3455" i="1"/>
  <c r="IS3454" i="1"/>
  <c r="IS3453" i="1"/>
  <c r="IS3452" i="1"/>
  <c r="IS3451" i="1"/>
  <c r="IS3450" i="1"/>
  <c r="IS3449" i="1"/>
  <c r="IS3448" i="1"/>
  <c r="IS3447" i="1"/>
  <c r="IS3446" i="1"/>
  <c r="IS3445" i="1"/>
  <c r="IS3444" i="1"/>
  <c r="IS3443" i="1"/>
  <c r="IS3442" i="1"/>
  <c r="IS3441" i="1"/>
  <c r="IS3440" i="1"/>
  <c r="IS3439" i="1"/>
  <c r="IS3438" i="1"/>
  <c r="IS3437" i="1"/>
  <c r="IS3436" i="1"/>
  <c r="IS3435" i="1"/>
  <c r="IS3434" i="1"/>
  <c r="IS3433" i="1"/>
  <c r="IS3432" i="1"/>
  <c r="IS3431" i="1"/>
  <c r="IS3430" i="1"/>
  <c r="IS3429" i="1"/>
  <c r="IS3428" i="1"/>
  <c r="IS3427" i="1"/>
  <c r="IS3426" i="1"/>
  <c r="IS3425" i="1"/>
  <c r="IS3424" i="1"/>
  <c r="IS3423" i="1"/>
  <c r="IS3422" i="1"/>
  <c r="IS3421" i="1"/>
  <c r="IS3420" i="1"/>
  <c r="IS3419" i="1"/>
  <c r="IS3418" i="1"/>
  <c r="IS3417" i="1"/>
  <c r="IS3416" i="1"/>
  <c r="IS3415" i="1"/>
  <c r="IS3414" i="1"/>
  <c r="IS3413" i="1"/>
  <c r="IS3412" i="1"/>
  <c r="IS3411" i="1"/>
  <c r="IS3410" i="1"/>
  <c r="IS3409" i="1"/>
  <c r="IS3408" i="1"/>
  <c r="IS3407" i="1"/>
  <c r="IS3406" i="1"/>
  <c r="IS3405" i="1"/>
  <c r="IS3404" i="1"/>
  <c r="IS3403" i="1"/>
  <c r="IS3402" i="1"/>
  <c r="IS3401" i="1"/>
  <c r="IS3400" i="1"/>
  <c r="IS3399" i="1"/>
  <c r="IS3398" i="1"/>
  <c r="IS3397" i="1"/>
  <c r="IS3396" i="1"/>
  <c r="IS3395" i="1"/>
  <c r="IS3394" i="1"/>
  <c r="IS3393" i="1"/>
  <c r="IS3392" i="1"/>
  <c r="IS3391" i="1"/>
  <c r="IS3390" i="1"/>
  <c r="IS3389" i="1"/>
  <c r="IS3388" i="1"/>
  <c r="IS3387" i="1"/>
  <c r="IS3386" i="1"/>
  <c r="IS3385" i="1"/>
  <c r="IS3384" i="1"/>
  <c r="IS3383" i="1"/>
  <c r="IS3382" i="1"/>
  <c r="IS3381" i="1"/>
  <c r="IS3380" i="1"/>
  <c r="IS3379" i="1"/>
  <c r="IS3378" i="1"/>
  <c r="IS3377" i="1"/>
  <c r="IS3376" i="1"/>
  <c r="IS3375" i="1"/>
  <c r="IS3374" i="1"/>
  <c r="IS3373" i="1"/>
  <c r="IS3372" i="1"/>
  <c r="IS3371" i="1"/>
  <c r="IS3370" i="1"/>
  <c r="IS3369" i="1"/>
  <c r="IS3368" i="1"/>
  <c r="IS3367" i="1"/>
  <c r="IS3366" i="1"/>
  <c r="IS3365" i="1"/>
  <c r="IS3364" i="1"/>
  <c r="IS3363" i="1"/>
  <c r="IS3362" i="1"/>
  <c r="IS3361" i="1"/>
  <c r="IS3360" i="1"/>
  <c r="IS3359" i="1"/>
  <c r="IS3358" i="1"/>
  <c r="IS3357" i="1"/>
  <c r="IS3356" i="1"/>
  <c r="IS3355" i="1"/>
  <c r="IS3354" i="1"/>
  <c r="IS3353" i="1"/>
  <c r="IS3352" i="1"/>
  <c r="IS3351" i="1"/>
  <c r="IS3350" i="1"/>
  <c r="IS3349" i="1"/>
  <c r="IS3348" i="1"/>
  <c r="IS3347" i="1"/>
  <c r="IS3346" i="1"/>
  <c r="IS3345" i="1"/>
  <c r="IS3344" i="1"/>
  <c r="IS3343" i="1"/>
  <c r="IS3342" i="1"/>
  <c r="IS3341" i="1"/>
  <c r="IS3340" i="1"/>
  <c r="IS3339" i="1"/>
  <c r="IS3338" i="1"/>
  <c r="IS3337" i="1"/>
  <c r="IS3336" i="1"/>
  <c r="IS3335" i="1"/>
  <c r="IS3334" i="1"/>
  <c r="IS3333" i="1"/>
  <c r="IS3332" i="1"/>
  <c r="IS3331" i="1"/>
  <c r="IS3330" i="1"/>
  <c r="IS3329" i="1"/>
  <c r="IS3328" i="1"/>
  <c r="IS3327" i="1"/>
  <c r="IS3326" i="1"/>
  <c r="IS3325" i="1"/>
  <c r="IS3324" i="1"/>
  <c r="IS3323" i="1"/>
  <c r="IS3322" i="1"/>
  <c r="IS3321" i="1"/>
  <c r="IS3320" i="1"/>
  <c r="IS3319" i="1"/>
  <c r="IS3318" i="1"/>
  <c r="IS3317" i="1"/>
  <c r="IS3316" i="1"/>
  <c r="IS3315" i="1"/>
  <c r="IS3314" i="1"/>
  <c r="IS3313" i="1"/>
  <c r="IS3312" i="1"/>
  <c r="IS3311" i="1"/>
  <c r="IS3310" i="1"/>
  <c r="IS3309" i="1"/>
  <c r="IS3308" i="1"/>
  <c r="IS3307" i="1"/>
  <c r="IS3306" i="1"/>
  <c r="IS3305" i="1"/>
  <c r="IS3304" i="1"/>
  <c r="IS3303" i="1"/>
  <c r="IS3302" i="1"/>
  <c r="IS3301" i="1"/>
  <c r="IS3300" i="1"/>
  <c r="IS3299" i="1"/>
  <c r="IS3298" i="1"/>
  <c r="IS3297" i="1"/>
  <c r="IS3296" i="1"/>
  <c r="IS3295" i="1"/>
  <c r="IS3294" i="1"/>
  <c r="IS3293" i="1"/>
  <c r="IS3292" i="1"/>
  <c r="IS3291" i="1"/>
  <c r="IS3290" i="1"/>
  <c r="IS3289" i="1"/>
  <c r="IS3288" i="1"/>
  <c r="IS3287" i="1"/>
  <c r="IS3286" i="1"/>
  <c r="IS3285" i="1"/>
  <c r="IS3284" i="1"/>
  <c r="IS3283" i="1"/>
  <c r="IS3282" i="1"/>
  <c r="IS3281" i="1"/>
  <c r="IS3280" i="1"/>
  <c r="IS3279" i="1"/>
  <c r="IS3278" i="1"/>
  <c r="IS3277" i="1"/>
  <c r="IS3276" i="1"/>
  <c r="IS3275" i="1"/>
  <c r="IS3274" i="1"/>
  <c r="IS3273" i="1"/>
  <c r="IS3272" i="1"/>
  <c r="IS3271" i="1"/>
  <c r="IS3270" i="1"/>
  <c r="IS3269" i="1"/>
  <c r="IS3268" i="1"/>
  <c r="IS3267" i="1"/>
  <c r="IS3266" i="1"/>
  <c r="IS3265" i="1"/>
  <c r="IS3264" i="1"/>
  <c r="IS3263" i="1"/>
  <c r="IS3262" i="1"/>
  <c r="IS3261" i="1"/>
  <c r="IS3260" i="1"/>
  <c r="IS3259" i="1"/>
  <c r="IS3258" i="1"/>
  <c r="IS3257" i="1"/>
  <c r="IS3256" i="1"/>
  <c r="IS3255" i="1"/>
  <c r="IS3254" i="1"/>
  <c r="IS3253" i="1"/>
  <c r="IS3252" i="1"/>
  <c r="IS3251" i="1"/>
  <c r="IS3250" i="1"/>
  <c r="IS3249" i="1"/>
  <c r="IS3248" i="1"/>
  <c r="IS3247" i="1"/>
  <c r="IS3246" i="1"/>
  <c r="IS3245" i="1"/>
  <c r="IS3244" i="1"/>
  <c r="IS3243" i="1"/>
  <c r="IS3242" i="1"/>
  <c r="IS3241" i="1"/>
  <c r="IS3240" i="1"/>
  <c r="IS3239" i="1"/>
  <c r="IS3238" i="1"/>
  <c r="IS3237" i="1"/>
  <c r="IS3236" i="1"/>
  <c r="IS3235" i="1"/>
  <c r="IS3234" i="1"/>
  <c r="IS3233" i="1"/>
  <c r="IS3232" i="1"/>
  <c r="IS3231" i="1"/>
  <c r="IS3230" i="1"/>
  <c r="IS3229" i="1"/>
  <c r="IS3228" i="1"/>
  <c r="IS3227" i="1"/>
  <c r="IS3226" i="1"/>
  <c r="IS3225" i="1"/>
  <c r="IS3224" i="1"/>
  <c r="IS3223" i="1"/>
  <c r="IS3222" i="1"/>
  <c r="IS3221" i="1"/>
  <c r="IS3220" i="1"/>
  <c r="IS3219" i="1"/>
  <c r="IS3218" i="1"/>
  <c r="IS3217" i="1"/>
  <c r="IS3216" i="1"/>
  <c r="IS3215" i="1"/>
  <c r="IS3214" i="1"/>
  <c r="IS3213" i="1"/>
  <c r="IS3212" i="1"/>
  <c r="IS3211" i="1"/>
  <c r="IS3210" i="1"/>
  <c r="IS3209" i="1"/>
  <c r="IS3208" i="1"/>
  <c r="IS3207" i="1"/>
  <c r="IS3206" i="1"/>
  <c r="IS3205" i="1"/>
  <c r="IS3204" i="1"/>
  <c r="IS3203" i="1"/>
  <c r="IS3202" i="1"/>
  <c r="IS3201" i="1"/>
  <c r="IS3200" i="1"/>
  <c r="IS3199" i="1"/>
  <c r="IS3198" i="1"/>
  <c r="IS3197" i="1"/>
  <c r="IS3196" i="1"/>
  <c r="IS3195" i="1"/>
  <c r="IS3194" i="1"/>
  <c r="IS3193" i="1"/>
  <c r="IS3192" i="1"/>
  <c r="IS3191" i="1"/>
  <c r="IS3190" i="1"/>
  <c r="IS3189" i="1"/>
  <c r="IS3188" i="1"/>
  <c r="IS3187" i="1"/>
  <c r="IS3186" i="1"/>
  <c r="IS3185" i="1"/>
  <c r="IS3184" i="1"/>
  <c r="IS3183" i="1"/>
  <c r="IS3182" i="1"/>
  <c r="IS3181" i="1"/>
  <c r="IS3180" i="1"/>
  <c r="IS3179" i="1"/>
  <c r="IS3178" i="1"/>
  <c r="IS3177" i="1"/>
  <c r="IS3176" i="1"/>
  <c r="IS3175" i="1"/>
  <c r="IS3174" i="1"/>
  <c r="IS3173" i="1"/>
  <c r="IS3172" i="1"/>
  <c r="IS3171" i="1"/>
  <c r="IS3170" i="1"/>
  <c r="IS3169" i="1"/>
  <c r="IS3168" i="1"/>
  <c r="IS3167" i="1"/>
  <c r="IS3166" i="1"/>
  <c r="IS3165" i="1"/>
  <c r="IS3164" i="1"/>
  <c r="IS3163" i="1"/>
  <c r="IS3162" i="1"/>
  <c r="IS3161" i="1"/>
  <c r="IS3160" i="1"/>
  <c r="IS3159" i="1"/>
  <c r="IS3158" i="1"/>
  <c r="IS3157" i="1"/>
  <c r="IS3156" i="1"/>
  <c r="IS3155" i="1"/>
  <c r="IS3154" i="1"/>
  <c r="IS3153" i="1"/>
  <c r="IS3152" i="1"/>
  <c r="IS3151" i="1"/>
  <c r="IS3150" i="1"/>
  <c r="IS3149" i="1"/>
  <c r="IS3148" i="1"/>
  <c r="IS3147" i="1"/>
  <c r="IS3146" i="1"/>
  <c r="IS3145" i="1"/>
  <c r="IS3144" i="1"/>
  <c r="IS3143" i="1"/>
  <c r="IS3142" i="1"/>
  <c r="IS3141" i="1"/>
  <c r="IS3140" i="1"/>
  <c r="IS3139" i="1"/>
  <c r="IS3138" i="1"/>
  <c r="IS3137" i="1"/>
  <c r="IS3136" i="1"/>
  <c r="IS3135" i="1"/>
  <c r="IS3134" i="1"/>
  <c r="IS3133" i="1"/>
  <c r="IS3132" i="1"/>
  <c r="IS3131" i="1"/>
  <c r="IS3130" i="1"/>
  <c r="IS3129" i="1"/>
  <c r="IS3128" i="1"/>
  <c r="IS3127" i="1"/>
  <c r="IS3126" i="1"/>
  <c r="IS3125" i="1"/>
  <c r="IS3124" i="1"/>
  <c r="IS3123" i="1"/>
  <c r="IS3122" i="1"/>
  <c r="IS3121" i="1"/>
  <c r="IS3120" i="1"/>
  <c r="IS3119" i="1"/>
  <c r="IS3118" i="1"/>
  <c r="IS3117" i="1"/>
  <c r="IS3116" i="1"/>
  <c r="IS3115" i="1"/>
  <c r="IS3114" i="1"/>
  <c r="IS3113" i="1"/>
  <c r="IS3112" i="1"/>
  <c r="IS3111" i="1"/>
  <c r="IS3110" i="1"/>
  <c r="IS3109" i="1"/>
  <c r="IS3108" i="1"/>
  <c r="IS3107" i="1"/>
  <c r="IS3106" i="1"/>
  <c r="IS3105" i="1"/>
  <c r="IS3104" i="1"/>
  <c r="IS3103" i="1"/>
  <c r="IS3102" i="1"/>
  <c r="IS3101" i="1"/>
  <c r="IS3100" i="1"/>
  <c r="IS3099" i="1"/>
  <c r="IS3098" i="1"/>
  <c r="IS3097" i="1"/>
  <c r="IS3096" i="1"/>
  <c r="IS3095" i="1"/>
  <c r="IS3094" i="1"/>
  <c r="IS3093" i="1"/>
  <c r="IS3092" i="1"/>
  <c r="IS3091" i="1"/>
  <c r="IS3090" i="1"/>
  <c r="IS3089" i="1"/>
  <c r="IS3088" i="1"/>
  <c r="IS3087" i="1"/>
  <c r="IS3086" i="1"/>
  <c r="IS3085" i="1"/>
  <c r="IS3084" i="1"/>
  <c r="IS3083" i="1"/>
  <c r="IS3082" i="1"/>
  <c r="IS3081" i="1"/>
  <c r="IS3080" i="1"/>
  <c r="IS3079" i="1"/>
  <c r="IS3078" i="1"/>
  <c r="IS3077" i="1"/>
  <c r="IS3076" i="1"/>
  <c r="IS3075" i="1"/>
  <c r="IS3074" i="1"/>
  <c r="IS3073" i="1"/>
  <c r="IS3072" i="1"/>
  <c r="IS3071" i="1"/>
  <c r="IS3070" i="1"/>
  <c r="IS3069" i="1"/>
  <c r="IS3068" i="1"/>
  <c r="IS3067" i="1"/>
  <c r="IS3066" i="1"/>
  <c r="IS3065" i="1"/>
  <c r="IS3064" i="1"/>
  <c r="IS3063" i="1"/>
  <c r="IS3062" i="1"/>
  <c r="IS3061" i="1"/>
  <c r="IS3060" i="1"/>
  <c r="IS3059" i="1"/>
  <c r="IS3058" i="1"/>
  <c r="IS3057" i="1"/>
  <c r="IS3056" i="1"/>
  <c r="IS3055" i="1"/>
  <c r="IS3054" i="1"/>
  <c r="IS3053" i="1"/>
  <c r="IS3052" i="1"/>
  <c r="IS3051" i="1"/>
  <c r="IS3050" i="1"/>
  <c r="IS3049" i="1"/>
  <c r="IS3048" i="1"/>
  <c r="IS3047" i="1"/>
  <c r="IS3046" i="1"/>
  <c r="IS3045" i="1"/>
  <c r="IS3044" i="1"/>
  <c r="IS3043" i="1"/>
  <c r="IS3042" i="1"/>
  <c r="IS3041" i="1"/>
  <c r="IS3040" i="1"/>
  <c r="IS3039" i="1"/>
  <c r="IS3038" i="1"/>
  <c r="IS3037" i="1"/>
  <c r="IS3036" i="1"/>
  <c r="IS3035" i="1"/>
  <c r="IS3034" i="1"/>
  <c r="IS3033" i="1"/>
  <c r="IS3032" i="1"/>
  <c r="IS3031" i="1"/>
  <c r="IS3030" i="1"/>
  <c r="IS3029" i="1"/>
  <c r="IS3028" i="1"/>
  <c r="IS3027" i="1"/>
  <c r="IS3026" i="1"/>
  <c r="IS3025" i="1"/>
  <c r="IS3024" i="1"/>
  <c r="IS3023" i="1"/>
  <c r="IS3022" i="1"/>
  <c r="IS3021" i="1"/>
  <c r="IS3020" i="1"/>
  <c r="IS3019" i="1"/>
  <c r="IS3018" i="1"/>
  <c r="IS3017" i="1"/>
  <c r="IS3016" i="1"/>
  <c r="IS3015" i="1"/>
  <c r="IS3014" i="1"/>
  <c r="IS3013" i="1"/>
  <c r="IS3012" i="1"/>
  <c r="IS3011" i="1"/>
  <c r="IS3010" i="1"/>
  <c r="IS3009" i="1"/>
  <c r="IS3008" i="1"/>
  <c r="IS3007" i="1"/>
  <c r="IS3006" i="1"/>
  <c r="IS3005" i="1"/>
  <c r="IS3004" i="1"/>
  <c r="IS3003" i="1"/>
  <c r="IS3002" i="1"/>
  <c r="IS3001" i="1"/>
  <c r="IS3000" i="1"/>
  <c r="IS2999" i="1"/>
  <c r="IS2998" i="1"/>
  <c r="IS2997" i="1"/>
  <c r="IS2996" i="1"/>
  <c r="IS2995" i="1"/>
  <c r="IS2994" i="1"/>
  <c r="IS2993" i="1"/>
  <c r="IS2992" i="1"/>
  <c r="IS2991" i="1"/>
  <c r="IS2990" i="1"/>
  <c r="IS2989" i="1"/>
  <c r="IS2988" i="1"/>
  <c r="IS2987" i="1"/>
  <c r="IS2986" i="1"/>
  <c r="IS2985" i="1"/>
  <c r="IS2984" i="1"/>
  <c r="IS2983" i="1"/>
  <c r="IS2982" i="1"/>
  <c r="IS2981" i="1"/>
  <c r="IS2980" i="1"/>
  <c r="IS2979" i="1"/>
  <c r="IS2978" i="1"/>
  <c r="IS2977" i="1"/>
  <c r="IS2976" i="1"/>
  <c r="IS2975" i="1"/>
  <c r="IS2974" i="1"/>
  <c r="IS2973" i="1"/>
  <c r="IS2972" i="1"/>
  <c r="IS2971" i="1"/>
  <c r="IS2970" i="1"/>
  <c r="IS2969" i="1"/>
  <c r="IS2968" i="1"/>
  <c r="IS2967" i="1"/>
  <c r="IS2966" i="1"/>
  <c r="IS2965" i="1"/>
  <c r="IS2964" i="1"/>
  <c r="IS2963" i="1"/>
  <c r="IS2962" i="1"/>
  <c r="IS2961" i="1"/>
  <c r="IS2960" i="1"/>
  <c r="IS2959" i="1"/>
  <c r="IS2958" i="1"/>
  <c r="IS2957" i="1"/>
  <c r="IS2956" i="1"/>
  <c r="IS2955" i="1"/>
  <c r="IS2954" i="1"/>
  <c r="IS2953" i="1"/>
  <c r="IS2952" i="1"/>
  <c r="IS2951" i="1"/>
  <c r="IS2950" i="1"/>
  <c r="IS2949" i="1"/>
  <c r="IS2948" i="1"/>
  <c r="IS2947" i="1"/>
  <c r="IS2946" i="1"/>
  <c r="IS2945" i="1"/>
  <c r="IS2944" i="1"/>
  <c r="IS2943" i="1"/>
  <c r="IS2942" i="1"/>
  <c r="IS2941" i="1"/>
  <c r="IS2940" i="1"/>
  <c r="IS2939" i="1"/>
  <c r="IS2938" i="1"/>
  <c r="IS2937" i="1"/>
  <c r="IS2936" i="1"/>
  <c r="IS2935" i="1"/>
  <c r="IS2934" i="1"/>
  <c r="IS2933" i="1"/>
  <c r="IS2932" i="1"/>
  <c r="IS2931" i="1"/>
  <c r="IS2930" i="1"/>
  <c r="IS2929" i="1"/>
  <c r="IS2928" i="1"/>
  <c r="IS2927" i="1"/>
  <c r="IS2926" i="1"/>
  <c r="IS2925" i="1"/>
  <c r="IS2924" i="1"/>
  <c r="IS2923" i="1"/>
  <c r="IS2922" i="1"/>
  <c r="IS2921" i="1"/>
  <c r="IS2920" i="1"/>
  <c r="IS2919" i="1"/>
  <c r="IS2918" i="1"/>
  <c r="IS2917" i="1"/>
  <c r="IS2916" i="1"/>
  <c r="IS2915" i="1"/>
  <c r="IS2914" i="1"/>
  <c r="IS2913" i="1"/>
  <c r="IS2912" i="1"/>
  <c r="IS2911" i="1"/>
  <c r="IS2910" i="1"/>
  <c r="IS2909" i="1"/>
  <c r="IS2908" i="1"/>
  <c r="IS2907" i="1"/>
  <c r="IS2906" i="1"/>
  <c r="IS2905" i="1"/>
  <c r="IS2904" i="1"/>
  <c r="IS2903" i="1"/>
  <c r="IS2902" i="1"/>
  <c r="IS2901" i="1"/>
  <c r="IS2900" i="1"/>
  <c r="IS2899" i="1"/>
  <c r="IS2898" i="1"/>
  <c r="IS2897" i="1"/>
  <c r="IS2896" i="1"/>
  <c r="IS2895" i="1"/>
  <c r="IS2894" i="1"/>
  <c r="IS2893" i="1"/>
  <c r="IS2892" i="1"/>
  <c r="IS2891" i="1"/>
  <c r="IS2890" i="1"/>
  <c r="IS2889" i="1"/>
  <c r="IS2888" i="1"/>
  <c r="IS2887" i="1"/>
  <c r="IS2886" i="1"/>
  <c r="IS2885" i="1"/>
  <c r="IS2884" i="1"/>
  <c r="IS2883" i="1"/>
  <c r="IS2882" i="1"/>
  <c r="IS2881" i="1"/>
  <c r="IS2880" i="1"/>
  <c r="IS2879" i="1"/>
  <c r="IS2878" i="1"/>
  <c r="IS2877" i="1"/>
  <c r="IS2876" i="1"/>
  <c r="IS2875" i="1"/>
  <c r="IS2874" i="1"/>
  <c r="IS2873" i="1"/>
  <c r="IS2872" i="1"/>
  <c r="IS2871" i="1"/>
  <c r="IS2870" i="1"/>
  <c r="IS2869" i="1"/>
  <c r="IS2868" i="1"/>
  <c r="IS2867" i="1"/>
  <c r="IS2866" i="1"/>
  <c r="IS2865" i="1"/>
  <c r="IS2864" i="1"/>
  <c r="IS2863" i="1"/>
  <c r="IS2862" i="1"/>
  <c r="IS2861" i="1"/>
  <c r="IS2860" i="1"/>
  <c r="IS2859" i="1"/>
  <c r="IS2858" i="1"/>
  <c r="IS2857" i="1"/>
  <c r="IS2856" i="1"/>
  <c r="IS2855" i="1"/>
  <c r="IS2854" i="1"/>
  <c r="IS2853" i="1"/>
  <c r="IS2852" i="1"/>
  <c r="IS2851" i="1"/>
  <c r="IS2850" i="1"/>
  <c r="IS2849" i="1"/>
  <c r="IS2848" i="1"/>
  <c r="IS2847" i="1"/>
  <c r="IS2846" i="1"/>
  <c r="IS2845" i="1"/>
  <c r="IS2844" i="1"/>
  <c r="IS2843" i="1"/>
  <c r="IS2842" i="1"/>
  <c r="IS2841" i="1"/>
  <c r="IS2840" i="1"/>
  <c r="IS2839" i="1"/>
  <c r="IS2838" i="1"/>
  <c r="IS2837" i="1"/>
  <c r="IS2836" i="1"/>
  <c r="IS2835" i="1"/>
  <c r="IS2834" i="1"/>
  <c r="IS2833" i="1"/>
  <c r="IS2832" i="1"/>
  <c r="IS2831" i="1"/>
  <c r="IS2830" i="1"/>
  <c r="IS2829" i="1"/>
  <c r="IS2828" i="1"/>
  <c r="IS2827" i="1"/>
  <c r="IS2826" i="1"/>
  <c r="IS2825" i="1"/>
  <c r="IS2824" i="1"/>
  <c r="IS2823" i="1"/>
  <c r="IS2822" i="1"/>
  <c r="IS2821" i="1"/>
  <c r="IS2820" i="1"/>
  <c r="IS2819" i="1"/>
  <c r="IS2818" i="1"/>
  <c r="IS2817" i="1"/>
  <c r="IS2816" i="1"/>
  <c r="IS2815" i="1"/>
  <c r="IS2814" i="1"/>
  <c r="IS2813" i="1"/>
  <c r="IS2812" i="1"/>
  <c r="IS2811" i="1"/>
  <c r="IS2810" i="1"/>
  <c r="IS2809" i="1"/>
  <c r="IS2808" i="1"/>
  <c r="IS2807" i="1"/>
  <c r="IS2806" i="1"/>
  <c r="IS2805" i="1"/>
  <c r="IS2804" i="1"/>
  <c r="IS2803" i="1"/>
  <c r="IS2802" i="1"/>
  <c r="IS2801" i="1"/>
  <c r="IS2800" i="1"/>
  <c r="IS2799" i="1"/>
  <c r="IS2798" i="1"/>
  <c r="IS2797" i="1"/>
  <c r="IS2796" i="1"/>
  <c r="IS2795" i="1"/>
  <c r="IS2794" i="1"/>
  <c r="IS2793" i="1"/>
  <c r="IS2792" i="1"/>
  <c r="IS2791" i="1"/>
  <c r="IS2790" i="1"/>
  <c r="IS2789" i="1"/>
  <c r="IS2788" i="1"/>
  <c r="IS2787" i="1"/>
  <c r="IS2786" i="1"/>
  <c r="IS2785" i="1"/>
  <c r="IS2784" i="1"/>
  <c r="IS2783" i="1"/>
  <c r="IS2782" i="1"/>
  <c r="IS2781" i="1"/>
  <c r="IS2780" i="1"/>
  <c r="IS2779" i="1"/>
  <c r="IS2778" i="1"/>
  <c r="IS2777" i="1"/>
  <c r="IS2776" i="1"/>
  <c r="IS2775" i="1"/>
  <c r="IS2774" i="1"/>
  <c r="IS2773" i="1"/>
  <c r="IS2772" i="1"/>
  <c r="IS2771" i="1"/>
  <c r="IS2770" i="1"/>
  <c r="IS2769" i="1"/>
  <c r="IS2768" i="1"/>
  <c r="IS2767" i="1"/>
  <c r="IS2766" i="1"/>
  <c r="IS2765" i="1"/>
  <c r="IS2764" i="1"/>
  <c r="IS2763" i="1"/>
  <c r="IS2762" i="1"/>
  <c r="IS2761" i="1"/>
  <c r="IS2760" i="1"/>
  <c r="IS2759" i="1"/>
  <c r="IS2758" i="1"/>
  <c r="IS2757" i="1"/>
  <c r="IS2756" i="1"/>
  <c r="IS2755" i="1"/>
  <c r="IS2754" i="1"/>
  <c r="IS2753" i="1"/>
  <c r="IS2752" i="1"/>
  <c r="IS2751" i="1"/>
  <c r="IS2750" i="1"/>
  <c r="IS2749" i="1"/>
  <c r="IS2748" i="1"/>
  <c r="IS2747" i="1"/>
  <c r="IS2746" i="1"/>
  <c r="IS2745" i="1"/>
  <c r="IS2744" i="1"/>
  <c r="IS2743" i="1"/>
  <c r="IS2742" i="1"/>
  <c r="IS2741" i="1"/>
  <c r="IS2740" i="1"/>
  <c r="IS2739" i="1"/>
  <c r="IS2738" i="1"/>
  <c r="IS2737" i="1"/>
  <c r="IS2736" i="1"/>
  <c r="IS2735" i="1"/>
  <c r="IS2734" i="1"/>
  <c r="IS2733" i="1"/>
  <c r="IS2732" i="1"/>
  <c r="IS2731" i="1"/>
  <c r="IS2730" i="1"/>
  <c r="IS2729" i="1"/>
  <c r="IS2728" i="1"/>
  <c r="IS2727" i="1"/>
  <c r="IS2726" i="1"/>
  <c r="IS2725" i="1"/>
  <c r="IS2724" i="1"/>
  <c r="IS2723" i="1"/>
  <c r="IS2722" i="1"/>
  <c r="IS2721" i="1"/>
  <c r="IS2720" i="1"/>
  <c r="IS2719" i="1"/>
  <c r="IS2718" i="1"/>
  <c r="IS2717" i="1"/>
  <c r="IS2716" i="1"/>
  <c r="IS2715" i="1"/>
  <c r="IS2714" i="1"/>
  <c r="IS2713" i="1"/>
  <c r="IS2712" i="1"/>
  <c r="IS2711" i="1"/>
  <c r="IS2710" i="1"/>
  <c r="IS2709" i="1"/>
  <c r="IS2708" i="1"/>
  <c r="IS2707" i="1"/>
  <c r="IS2706" i="1"/>
  <c r="IS2705" i="1"/>
  <c r="IS2704" i="1"/>
  <c r="IS2703" i="1"/>
  <c r="IS2702" i="1"/>
  <c r="IS2701" i="1"/>
  <c r="IS2700" i="1"/>
  <c r="IS2699" i="1"/>
  <c r="IS2698" i="1"/>
  <c r="IS2697" i="1"/>
  <c r="IS2696" i="1"/>
  <c r="IS2695" i="1"/>
  <c r="IS2694" i="1"/>
  <c r="IS2693" i="1"/>
  <c r="IS2692" i="1"/>
  <c r="IS2691" i="1"/>
  <c r="IS2690" i="1"/>
  <c r="IS2689" i="1"/>
  <c r="IS2688" i="1"/>
  <c r="IS2687" i="1"/>
  <c r="IS2686" i="1"/>
  <c r="IS2685" i="1"/>
  <c r="IS2684" i="1"/>
  <c r="IS2683" i="1"/>
  <c r="IS2682" i="1"/>
  <c r="IS2681" i="1"/>
  <c r="IS2680" i="1"/>
  <c r="IS2679" i="1"/>
  <c r="IS2678" i="1"/>
  <c r="IS2677" i="1"/>
  <c r="IS2676" i="1"/>
  <c r="IS2675" i="1"/>
  <c r="IS2674" i="1"/>
  <c r="IS2673" i="1"/>
  <c r="IS2672" i="1"/>
  <c r="IS2671" i="1"/>
  <c r="IS2670" i="1"/>
  <c r="IS2669" i="1"/>
  <c r="IS2668" i="1"/>
  <c r="IS2667" i="1"/>
  <c r="IS2666" i="1"/>
  <c r="IS2665" i="1"/>
  <c r="IS2664" i="1"/>
  <c r="IS2663" i="1"/>
  <c r="IS2662" i="1"/>
  <c r="IS2661" i="1"/>
  <c r="IS2660" i="1"/>
  <c r="IS2659" i="1"/>
  <c r="IS2658" i="1"/>
  <c r="IS2657" i="1"/>
  <c r="IS2656" i="1"/>
  <c r="IS2655" i="1"/>
  <c r="IS2654" i="1"/>
  <c r="IS2653" i="1"/>
  <c r="IS2652" i="1"/>
  <c r="IS2651" i="1"/>
  <c r="IS2650" i="1"/>
  <c r="IS2649" i="1"/>
  <c r="IS2648" i="1"/>
  <c r="IS2647" i="1"/>
  <c r="IS2646" i="1"/>
  <c r="IS2645" i="1"/>
  <c r="IS2644" i="1"/>
  <c r="IS2643" i="1"/>
  <c r="IS2642" i="1"/>
  <c r="IS2641" i="1"/>
  <c r="IS2640" i="1"/>
  <c r="IS2639" i="1"/>
  <c r="IS2638" i="1"/>
  <c r="IS2637" i="1"/>
  <c r="IS2636" i="1"/>
  <c r="IS2635" i="1"/>
  <c r="IS2634" i="1"/>
  <c r="IS2633" i="1"/>
  <c r="IS2632" i="1"/>
  <c r="IS2631" i="1"/>
  <c r="IS2630" i="1"/>
  <c r="IS2629" i="1"/>
  <c r="IS2628" i="1"/>
  <c r="IS2627" i="1"/>
  <c r="IS2626" i="1"/>
  <c r="IS2625" i="1"/>
  <c r="IS2624" i="1"/>
  <c r="IS2623" i="1"/>
  <c r="IS2622" i="1"/>
  <c r="IS2621" i="1"/>
  <c r="IS2620" i="1"/>
  <c r="IS2619" i="1"/>
  <c r="IS2618" i="1"/>
  <c r="IS2617" i="1"/>
  <c r="IS2616" i="1"/>
  <c r="IS2615" i="1"/>
  <c r="IS2614" i="1"/>
  <c r="IS2613" i="1"/>
  <c r="IS2612" i="1"/>
  <c r="IS2611" i="1"/>
  <c r="IS2610" i="1"/>
  <c r="IS2609" i="1"/>
  <c r="IS2608" i="1"/>
  <c r="IS2607" i="1"/>
  <c r="IS2606" i="1"/>
  <c r="IS2605" i="1"/>
  <c r="IS2604" i="1"/>
  <c r="IS2603" i="1"/>
  <c r="IS2602" i="1"/>
  <c r="IS2601" i="1"/>
  <c r="IS2600" i="1"/>
  <c r="IS2599" i="1"/>
  <c r="IS2598" i="1"/>
  <c r="IS2597" i="1"/>
  <c r="IS2596" i="1"/>
  <c r="IS2595" i="1"/>
  <c r="IS2594" i="1"/>
  <c r="IS2593" i="1"/>
  <c r="IS2592" i="1"/>
  <c r="IS2591" i="1"/>
  <c r="IS2590" i="1"/>
  <c r="IS2589" i="1"/>
  <c r="IS2588" i="1"/>
  <c r="IS2587" i="1"/>
  <c r="IS2586" i="1"/>
  <c r="IS2585" i="1"/>
  <c r="IS2584" i="1"/>
  <c r="IS2583" i="1"/>
  <c r="IS2582" i="1"/>
  <c r="IS2581" i="1"/>
  <c r="IS2580" i="1"/>
  <c r="IS2579" i="1"/>
  <c r="IS2578" i="1"/>
  <c r="IS2577" i="1"/>
  <c r="IS2576" i="1"/>
  <c r="IS2575" i="1"/>
  <c r="IS2574" i="1"/>
  <c r="IS2573" i="1"/>
  <c r="IS2572" i="1"/>
  <c r="IS2571" i="1"/>
  <c r="IS2570" i="1"/>
  <c r="IS2569" i="1"/>
  <c r="IS2568" i="1"/>
  <c r="IS2567" i="1"/>
  <c r="IS2566" i="1"/>
  <c r="IS2565" i="1"/>
  <c r="IS2564" i="1"/>
  <c r="IS2563" i="1"/>
  <c r="IS2562" i="1"/>
  <c r="IS2561" i="1"/>
  <c r="IS2560" i="1"/>
  <c r="IS2559" i="1"/>
  <c r="IS2558" i="1"/>
  <c r="IS2557" i="1"/>
  <c r="IS2556" i="1"/>
  <c r="IS2555" i="1"/>
  <c r="IS2554" i="1"/>
  <c r="IS2553" i="1"/>
  <c r="IS2552" i="1"/>
  <c r="IS2551" i="1"/>
  <c r="IS2550" i="1"/>
  <c r="IS2549" i="1"/>
  <c r="IS2548" i="1"/>
  <c r="IS2547" i="1"/>
  <c r="IS2546" i="1"/>
  <c r="IS2545" i="1"/>
  <c r="IS2544" i="1"/>
  <c r="IS2543" i="1"/>
  <c r="IS2542" i="1"/>
  <c r="IS2541" i="1"/>
  <c r="IS2540" i="1"/>
  <c r="IS2539" i="1"/>
  <c r="IS2538" i="1"/>
  <c r="IS2537" i="1"/>
  <c r="IS2536" i="1"/>
  <c r="IS2535" i="1"/>
  <c r="IS2534" i="1"/>
  <c r="IS2533" i="1"/>
  <c r="IS2532" i="1"/>
  <c r="IS2531" i="1"/>
  <c r="IS2530" i="1"/>
  <c r="IS2529" i="1"/>
  <c r="IS2528" i="1"/>
  <c r="IS2527" i="1"/>
  <c r="IS2526" i="1"/>
  <c r="IS2525" i="1"/>
  <c r="IS2524" i="1"/>
  <c r="IS2523" i="1"/>
  <c r="IS2522" i="1"/>
  <c r="IS2521" i="1"/>
  <c r="IS2520" i="1"/>
  <c r="IS2519" i="1"/>
  <c r="IS2518" i="1"/>
  <c r="IS2517" i="1"/>
  <c r="IS2516" i="1"/>
  <c r="IS2515" i="1"/>
  <c r="IS2514" i="1"/>
  <c r="IS2513" i="1"/>
  <c r="IS2512" i="1"/>
  <c r="IS2511" i="1"/>
  <c r="IS2510" i="1"/>
  <c r="IS2509" i="1"/>
  <c r="IS2508" i="1"/>
  <c r="IS2507" i="1"/>
  <c r="IS2506" i="1"/>
  <c r="IS2505" i="1"/>
  <c r="IS2504" i="1"/>
  <c r="IS2503" i="1"/>
  <c r="IS2502" i="1"/>
  <c r="IS2501" i="1"/>
  <c r="IS2500" i="1"/>
  <c r="IS2499" i="1"/>
  <c r="IS2498" i="1"/>
  <c r="IS2497" i="1"/>
  <c r="IS2496" i="1"/>
  <c r="IS2495" i="1"/>
  <c r="IS2494" i="1"/>
  <c r="IS2493" i="1"/>
  <c r="IS2492" i="1"/>
  <c r="IS2491" i="1"/>
  <c r="IS2490" i="1"/>
  <c r="IS2489" i="1"/>
  <c r="IS2488" i="1"/>
  <c r="IS2487" i="1"/>
  <c r="IS2486" i="1"/>
  <c r="IS2485" i="1"/>
  <c r="IS2484" i="1"/>
  <c r="IS2483" i="1"/>
  <c r="IS2482" i="1"/>
  <c r="IS2481" i="1"/>
  <c r="IS2480" i="1"/>
  <c r="IS2479" i="1"/>
  <c r="IS2478" i="1"/>
  <c r="IS2477" i="1"/>
  <c r="IS2476" i="1"/>
  <c r="IS2475" i="1"/>
  <c r="IS2474" i="1"/>
  <c r="IS2473" i="1"/>
  <c r="IS2472" i="1"/>
  <c r="IS2471" i="1"/>
  <c r="IS2470" i="1"/>
  <c r="IS2469" i="1"/>
  <c r="IS2468" i="1"/>
  <c r="IS2467" i="1"/>
  <c r="IS2466" i="1"/>
  <c r="IS2465" i="1"/>
  <c r="IS2464" i="1"/>
  <c r="IS2463" i="1"/>
  <c r="IS2462" i="1"/>
  <c r="IS2461" i="1"/>
  <c r="IS2460" i="1"/>
  <c r="IS2459" i="1"/>
  <c r="IS2458" i="1"/>
  <c r="IS2457" i="1"/>
  <c r="IS2456" i="1"/>
  <c r="IS2455" i="1"/>
  <c r="IS2454" i="1"/>
  <c r="IS2453" i="1"/>
  <c r="IS2452" i="1"/>
  <c r="IS2451" i="1"/>
  <c r="IS2450" i="1"/>
  <c r="IS2449" i="1"/>
  <c r="IS2448" i="1"/>
  <c r="IS2447" i="1"/>
  <c r="IS2446" i="1"/>
  <c r="IS2445" i="1"/>
  <c r="IS2444" i="1"/>
  <c r="IS2443" i="1"/>
  <c r="IS2442" i="1"/>
  <c r="IS2441" i="1"/>
  <c r="IS2440" i="1"/>
  <c r="IS2439" i="1"/>
  <c r="IS2438" i="1"/>
  <c r="IS2437" i="1"/>
  <c r="IS2436" i="1"/>
  <c r="IS2435" i="1"/>
  <c r="IS2434" i="1"/>
  <c r="IS2433" i="1"/>
  <c r="IS2432" i="1"/>
  <c r="IS2431" i="1"/>
  <c r="IS2430" i="1"/>
  <c r="IS2429" i="1"/>
  <c r="IS2428" i="1"/>
  <c r="IS2427" i="1"/>
  <c r="IS2426" i="1"/>
  <c r="IS2425" i="1"/>
  <c r="IS2424" i="1"/>
  <c r="IS2423" i="1"/>
  <c r="IS2422" i="1"/>
  <c r="IS2421" i="1"/>
  <c r="IS2420" i="1"/>
  <c r="IS2419" i="1"/>
  <c r="IS2418" i="1"/>
  <c r="IS2417" i="1"/>
  <c r="IS2416" i="1"/>
  <c r="IS2415" i="1"/>
  <c r="IS2414" i="1"/>
  <c r="IS2413" i="1"/>
  <c r="IS2412" i="1"/>
  <c r="IS2411" i="1"/>
  <c r="IS2410" i="1"/>
  <c r="IS2409" i="1"/>
  <c r="IS2408" i="1"/>
  <c r="IS2407" i="1"/>
  <c r="IS2406" i="1"/>
  <c r="IS2405" i="1"/>
  <c r="IS2404" i="1"/>
  <c r="IS2403" i="1"/>
  <c r="IS2402" i="1"/>
  <c r="IS2401" i="1"/>
  <c r="IS2400" i="1"/>
  <c r="IS2399" i="1"/>
  <c r="IS2398" i="1"/>
  <c r="IS2397" i="1"/>
  <c r="IS2396" i="1"/>
  <c r="IS2395" i="1"/>
  <c r="IS2394" i="1"/>
  <c r="IS2393" i="1"/>
  <c r="IS2392" i="1"/>
  <c r="IS2391" i="1"/>
  <c r="IS2390" i="1"/>
  <c r="IS2389" i="1"/>
  <c r="IS2388" i="1"/>
  <c r="IS2387" i="1"/>
  <c r="IS2386" i="1"/>
  <c r="IS2385" i="1"/>
  <c r="IS2384" i="1"/>
  <c r="IS2383" i="1"/>
  <c r="IS2382" i="1"/>
  <c r="IS2381" i="1"/>
  <c r="IS2380" i="1"/>
  <c r="IS2379" i="1"/>
  <c r="IS2378" i="1"/>
  <c r="IS2377" i="1"/>
  <c r="IS2376" i="1"/>
  <c r="IS2375" i="1"/>
  <c r="IS2374" i="1"/>
  <c r="IS2373" i="1"/>
  <c r="IS2372" i="1"/>
  <c r="IS2371" i="1"/>
  <c r="IS2370" i="1"/>
  <c r="IS2369" i="1"/>
  <c r="IS2368" i="1"/>
  <c r="IS2367" i="1"/>
  <c r="IS2366" i="1"/>
  <c r="IS2365" i="1"/>
  <c r="IS2364" i="1"/>
  <c r="IS2363" i="1"/>
  <c r="IS2362" i="1"/>
  <c r="IS2361" i="1"/>
  <c r="IS2360" i="1"/>
  <c r="IS2359" i="1"/>
  <c r="IS2358" i="1"/>
  <c r="IS2357" i="1"/>
  <c r="IS2356" i="1"/>
  <c r="IS2355" i="1"/>
  <c r="IS2354" i="1"/>
  <c r="IS2353" i="1"/>
  <c r="IS2352" i="1"/>
  <c r="IS2351" i="1"/>
  <c r="IS2350" i="1"/>
  <c r="IS2349" i="1"/>
  <c r="IS2348" i="1"/>
  <c r="IS2347" i="1"/>
  <c r="IS2346" i="1"/>
  <c r="IS2345" i="1"/>
  <c r="IS2344" i="1"/>
  <c r="IS2343" i="1"/>
  <c r="IS2342" i="1"/>
  <c r="IS2341" i="1"/>
  <c r="IS2340" i="1"/>
  <c r="IS2339" i="1"/>
  <c r="IS2338" i="1"/>
  <c r="IS2337" i="1"/>
  <c r="IS2336" i="1"/>
  <c r="IS2335" i="1"/>
  <c r="IS2334" i="1"/>
  <c r="IS2333" i="1"/>
  <c r="IS2332" i="1"/>
  <c r="IS2331" i="1"/>
  <c r="IS2330" i="1"/>
  <c r="IS2329" i="1"/>
  <c r="IS2328" i="1"/>
  <c r="IS2327" i="1"/>
  <c r="IS2326" i="1"/>
  <c r="IS2325" i="1"/>
  <c r="IS2324" i="1"/>
  <c r="IS2323" i="1"/>
  <c r="IS2322" i="1"/>
  <c r="IS2321" i="1"/>
  <c r="IS2320" i="1"/>
  <c r="IS2319" i="1"/>
  <c r="IS2318" i="1"/>
  <c r="IS2317" i="1"/>
  <c r="IS2316" i="1"/>
  <c r="IS2315" i="1"/>
  <c r="IS2314" i="1"/>
  <c r="IS2313" i="1"/>
  <c r="IS2312" i="1"/>
  <c r="IS2311" i="1"/>
  <c r="IS2310" i="1"/>
  <c r="IS2309" i="1"/>
  <c r="IS2308" i="1"/>
  <c r="IS2307" i="1"/>
  <c r="IS2306" i="1"/>
  <c r="IS2305" i="1"/>
  <c r="IS2304" i="1"/>
  <c r="IS2303" i="1"/>
  <c r="IS2302" i="1"/>
  <c r="IS2301" i="1"/>
  <c r="IS2300" i="1"/>
  <c r="IS2299" i="1"/>
  <c r="IS2298" i="1"/>
  <c r="IS2297" i="1"/>
  <c r="IS2296" i="1"/>
  <c r="IS2295" i="1"/>
  <c r="IS2294" i="1"/>
  <c r="IS2293" i="1"/>
  <c r="IS2292" i="1"/>
  <c r="IS2291" i="1"/>
  <c r="IS2290" i="1"/>
  <c r="IS2289" i="1"/>
  <c r="IS2288" i="1"/>
  <c r="IS2287" i="1"/>
  <c r="IS2286" i="1"/>
  <c r="IS2285" i="1"/>
  <c r="IS2284" i="1"/>
  <c r="IS2283" i="1"/>
  <c r="IS2282" i="1"/>
  <c r="IS2281" i="1"/>
  <c r="IS2280" i="1"/>
  <c r="IS2279" i="1"/>
  <c r="IS2278" i="1"/>
  <c r="IS2277" i="1"/>
  <c r="IS2276" i="1"/>
  <c r="IS2275" i="1"/>
  <c r="IS2274" i="1"/>
  <c r="IS2273" i="1"/>
  <c r="IS2272" i="1"/>
  <c r="IS2271" i="1"/>
  <c r="IS2270" i="1"/>
  <c r="IS2269" i="1"/>
  <c r="IS2268" i="1"/>
  <c r="IS2267" i="1"/>
  <c r="IS2266" i="1"/>
  <c r="IS2265" i="1"/>
  <c r="IS2264" i="1"/>
  <c r="IS2263" i="1"/>
  <c r="IS2262" i="1"/>
  <c r="IS2261" i="1"/>
  <c r="IS2260" i="1"/>
  <c r="IS2259" i="1"/>
  <c r="IS2258" i="1"/>
  <c r="IS2257" i="1"/>
  <c r="IS2256" i="1"/>
  <c r="IS2255" i="1"/>
  <c r="IS2254" i="1"/>
  <c r="IS2253" i="1"/>
  <c r="IS2252" i="1"/>
  <c r="IS2251" i="1"/>
  <c r="IS2250" i="1"/>
  <c r="IS2249" i="1"/>
  <c r="IS2248" i="1"/>
  <c r="IS2247" i="1"/>
  <c r="IS2246" i="1"/>
  <c r="IS2245" i="1"/>
  <c r="IS2244" i="1"/>
  <c r="IS2243" i="1"/>
  <c r="IS2242" i="1"/>
  <c r="IS2241" i="1"/>
  <c r="IS2240" i="1"/>
  <c r="IS2239" i="1"/>
  <c r="IS2238" i="1"/>
  <c r="IS2237" i="1"/>
  <c r="IS2236" i="1"/>
  <c r="IS2235" i="1"/>
  <c r="IS2234" i="1"/>
  <c r="IS2233" i="1"/>
  <c r="IS2232" i="1"/>
  <c r="IS2231" i="1"/>
  <c r="IS2230" i="1"/>
  <c r="IS2229" i="1"/>
  <c r="IS2228" i="1"/>
  <c r="IS2227" i="1"/>
  <c r="IS2226" i="1"/>
  <c r="IS2225" i="1"/>
  <c r="IS2224" i="1"/>
  <c r="IS2223" i="1"/>
  <c r="IS2222" i="1"/>
  <c r="IS2221" i="1"/>
  <c r="IS2220" i="1"/>
  <c r="IS2219" i="1"/>
  <c r="IS2218" i="1"/>
  <c r="IS2217" i="1"/>
  <c r="IS2216" i="1"/>
  <c r="IS2215" i="1"/>
  <c r="IS2214" i="1"/>
  <c r="IS2213" i="1"/>
  <c r="IS2212" i="1"/>
  <c r="IS2211" i="1"/>
  <c r="IS2210" i="1"/>
  <c r="IS2209" i="1"/>
  <c r="IS2208" i="1"/>
  <c r="IS2207" i="1"/>
  <c r="IS2206" i="1"/>
  <c r="IS2205" i="1"/>
  <c r="IS2204" i="1"/>
  <c r="IS2203" i="1"/>
  <c r="IS2202" i="1"/>
  <c r="IS2201" i="1"/>
  <c r="IS2200" i="1"/>
  <c r="IS2199" i="1"/>
  <c r="IS2198" i="1"/>
  <c r="IS2197" i="1"/>
  <c r="IS2196" i="1"/>
  <c r="IS2195" i="1"/>
  <c r="IS2194" i="1"/>
  <c r="IS2193" i="1"/>
  <c r="IS2192" i="1"/>
  <c r="IS2191" i="1"/>
  <c r="IS2190" i="1"/>
  <c r="IS2189" i="1"/>
  <c r="IS2188" i="1"/>
  <c r="IS2187" i="1"/>
  <c r="IS2186" i="1"/>
  <c r="IS2185" i="1"/>
  <c r="IS2184" i="1"/>
  <c r="IS2183" i="1"/>
  <c r="IS2182" i="1"/>
  <c r="IS2181" i="1"/>
  <c r="IS2180" i="1"/>
  <c r="IS2179" i="1"/>
  <c r="IS2178" i="1"/>
  <c r="IS2177" i="1"/>
  <c r="IS2176" i="1"/>
  <c r="IS2175" i="1"/>
  <c r="IS2174" i="1"/>
  <c r="IS2173" i="1"/>
  <c r="IS2172" i="1"/>
  <c r="IS2171" i="1"/>
  <c r="IS2170" i="1"/>
  <c r="IS2169" i="1"/>
  <c r="IS2168" i="1"/>
  <c r="IS2167" i="1"/>
  <c r="IS2166" i="1"/>
  <c r="IS2165" i="1"/>
  <c r="IS2164" i="1"/>
  <c r="IS2163" i="1"/>
  <c r="IS2162" i="1"/>
  <c r="IS2161" i="1"/>
  <c r="IS2160" i="1"/>
  <c r="IS2159" i="1"/>
  <c r="IS2158" i="1"/>
  <c r="IS2157" i="1"/>
  <c r="IS2156" i="1"/>
  <c r="IS2155" i="1"/>
  <c r="IS2154" i="1"/>
  <c r="IS2153" i="1"/>
  <c r="IS2152" i="1"/>
  <c r="IS2151" i="1"/>
  <c r="IS2150" i="1"/>
  <c r="IS2149" i="1"/>
  <c r="IS2148" i="1"/>
  <c r="IS2147" i="1"/>
  <c r="IS2146" i="1"/>
  <c r="IS2145" i="1"/>
  <c r="IS2144" i="1"/>
  <c r="IS2143" i="1"/>
  <c r="IS2142" i="1"/>
  <c r="IS2141" i="1"/>
  <c r="IS2140" i="1"/>
  <c r="IS2139" i="1"/>
  <c r="IS2138" i="1"/>
  <c r="IS2137" i="1"/>
  <c r="IS2136" i="1"/>
  <c r="IS2135" i="1"/>
  <c r="IS2134" i="1"/>
  <c r="IS2133" i="1"/>
  <c r="IS2132" i="1"/>
  <c r="IS2131" i="1"/>
  <c r="IS2130" i="1"/>
  <c r="IS2129" i="1"/>
  <c r="IS2128" i="1"/>
  <c r="IS2127" i="1"/>
  <c r="IS2126" i="1"/>
  <c r="IS2125" i="1"/>
  <c r="IS2124" i="1"/>
  <c r="IS2123" i="1"/>
  <c r="IS2122" i="1"/>
  <c r="IS2121" i="1"/>
  <c r="IS2120" i="1"/>
  <c r="IS2119" i="1"/>
  <c r="IS2118" i="1"/>
  <c r="IS2117" i="1"/>
  <c r="IS2116" i="1"/>
  <c r="IS2115" i="1"/>
  <c r="IS2114" i="1"/>
  <c r="IS2113" i="1"/>
  <c r="IS2112" i="1"/>
  <c r="IS2111" i="1"/>
  <c r="IS2110" i="1"/>
  <c r="IS2109" i="1"/>
  <c r="IS2108" i="1"/>
  <c r="IS2107" i="1"/>
  <c r="IS2106" i="1"/>
  <c r="IS2105" i="1"/>
  <c r="IS2104" i="1"/>
  <c r="IS2103" i="1"/>
  <c r="IS2102" i="1"/>
  <c r="IS2101" i="1"/>
  <c r="IS2100" i="1"/>
  <c r="IS2099" i="1"/>
  <c r="IS2098" i="1"/>
  <c r="IS2097" i="1"/>
  <c r="IS2096" i="1"/>
  <c r="IS2095" i="1"/>
  <c r="IS2094" i="1"/>
  <c r="IS2093" i="1"/>
  <c r="IS2092" i="1"/>
  <c r="IS2091" i="1"/>
  <c r="IS2090" i="1"/>
  <c r="IS2089" i="1"/>
  <c r="IS2088" i="1"/>
  <c r="IS2087" i="1"/>
  <c r="IS2086" i="1"/>
  <c r="IS2085" i="1"/>
  <c r="IS2084" i="1"/>
  <c r="IS2083" i="1"/>
  <c r="IS2082" i="1"/>
  <c r="IS2081" i="1"/>
  <c r="IS2080" i="1"/>
  <c r="IS2079" i="1"/>
  <c r="IS2078" i="1"/>
  <c r="IS2077" i="1"/>
  <c r="IS2076" i="1"/>
  <c r="IS2075" i="1"/>
  <c r="IS2074" i="1"/>
  <c r="IS2073" i="1"/>
  <c r="IS2072" i="1"/>
  <c r="IS2071" i="1"/>
  <c r="IS2070" i="1"/>
  <c r="IS2069" i="1"/>
  <c r="IS2068" i="1"/>
  <c r="IS2067" i="1"/>
  <c r="IS2066" i="1"/>
  <c r="IS2065" i="1"/>
  <c r="IS2064" i="1"/>
  <c r="IS2063" i="1"/>
  <c r="IS2062" i="1"/>
  <c r="IS2061" i="1"/>
  <c r="IS2060" i="1"/>
  <c r="IS2059" i="1"/>
  <c r="IS2058" i="1"/>
  <c r="IS2057" i="1"/>
  <c r="IS2056" i="1"/>
  <c r="IS2055" i="1"/>
  <c r="IS2054" i="1"/>
  <c r="IS2053" i="1"/>
  <c r="IS2052" i="1"/>
  <c r="IS2051" i="1"/>
  <c r="IS2050" i="1"/>
  <c r="IS2049" i="1"/>
  <c r="IS2048" i="1"/>
  <c r="IS2047" i="1"/>
  <c r="IS2046" i="1"/>
  <c r="IS2045" i="1"/>
  <c r="IS2044" i="1"/>
  <c r="IS2043" i="1"/>
  <c r="IS2042" i="1"/>
  <c r="IS2041" i="1"/>
  <c r="IS2040" i="1"/>
  <c r="IS2039" i="1"/>
  <c r="IS2038" i="1"/>
  <c r="IS2037" i="1"/>
  <c r="IS2036" i="1"/>
  <c r="IS2035" i="1"/>
  <c r="IS2034" i="1"/>
  <c r="IS2033" i="1"/>
  <c r="IS2032" i="1"/>
  <c r="IS2031" i="1"/>
  <c r="IS2030" i="1"/>
  <c r="IS2029" i="1"/>
  <c r="IS2028" i="1"/>
  <c r="IS2027" i="1"/>
  <c r="IS2026" i="1"/>
  <c r="IS2025" i="1"/>
  <c r="IS2024" i="1"/>
  <c r="IS2023" i="1"/>
  <c r="IS2022" i="1"/>
  <c r="IS2021" i="1"/>
  <c r="IS2020" i="1"/>
  <c r="IS2019" i="1"/>
  <c r="IS2018" i="1"/>
  <c r="IS2017" i="1"/>
  <c r="IS2016" i="1"/>
  <c r="IS2015" i="1"/>
  <c r="IS2014" i="1"/>
  <c r="IS2013" i="1"/>
  <c r="IS2012" i="1"/>
  <c r="IS2011" i="1"/>
  <c r="IS2010" i="1"/>
  <c r="IS2009" i="1"/>
  <c r="IS2008" i="1"/>
  <c r="IS2007" i="1"/>
  <c r="IS2006" i="1"/>
  <c r="IS2005" i="1"/>
  <c r="IS2004" i="1"/>
  <c r="IS2003" i="1"/>
  <c r="IS2002" i="1"/>
  <c r="IS2001" i="1"/>
  <c r="IS2000" i="1"/>
  <c r="IS1999" i="1"/>
  <c r="IS1998" i="1"/>
  <c r="IS1997" i="1"/>
  <c r="IS1996" i="1"/>
  <c r="IS1995" i="1"/>
  <c r="IS1994" i="1"/>
  <c r="IS1993" i="1"/>
  <c r="IS1992" i="1"/>
  <c r="IS1991" i="1"/>
  <c r="IS1990" i="1"/>
  <c r="IS1989" i="1"/>
  <c r="IS1988" i="1"/>
  <c r="IS1987" i="1"/>
  <c r="IS1986" i="1"/>
  <c r="IS1985" i="1"/>
  <c r="IS1984" i="1"/>
  <c r="IS1983" i="1"/>
  <c r="IS1982" i="1"/>
  <c r="IS1981" i="1"/>
  <c r="IS1980" i="1"/>
  <c r="IS1979" i="1"/>
  <c r="IS1978" i="1"/>
  <c r="IS1977" i="1"/>
  <c r="IS1976" i="1"/>
  <c r="IS1975" i="1"/>
  <c r="IS1974" i="1"/>
  <c r="IS1973" i="1"/>
  <c r="IS1972" i="1"/>
  <c r="IS1971" i="1"/>
  <c r="IS1970" i="1"/>
  <c r="IS1969" i="1"/>
  <c r="IS1968" i="1"/>
  <c r="IS1967" i="1"/>
  <c r="IS1966" i="1"/>
  <c r="IS1965" i="1"/>
  <c r="IS1964" i="1"/>
  <c r="IS1963" i="1"/>
  <c r="IS1962" i="1"/>
  <c r="IS1961" i="1"/>
  <c r="IS1960" i="1"/>
  <c r="IS1959" i="1"/>
  <c r="IS1958" i="1"/>
  <c r="IS1957" i="1"/>
  <c r="IS1956" i="1"/>
  <c r="IS1955" i="1"/>
  <c r="IS1954" i="1"/>
  <c r="IS1953" i="1"/>
  <c r="IS1952" i="1"/>
  <c r="IS1951" i="1"/>
  <c r="IS1950" i="1"/>
  <c r="IS1949" i="1"/>
  <c r="IS1948" i="1"/>
  <c r="IS1947" i="1"/>
  <c r="IS1946" i="1"/>
  <c r="IS1945" i="1"/>
  <c r="IS1944" i="1"/>
  <c r="IS1943" i="1"/>
  <c r="IS1942" i="1"/>
  <c r="IS1941" i="1"/>
  <c r="IS1940" i="1"/>
  <c r="IS1939" i="1"/>
  <c r="IS1938" i="1"/>
  <c r="IS1937" i="1"/>
  <c r="IS1936" i="1"/>
  <c r="IS1935" i="1"/>
  <c r="IS1934" i="1"/>
  <c r="IS1933" i="1"/>
  <c r="IS1932" i="1"/>
  <c r="IS1931" i="1"/>
  <c r="IS1930" i="1"/>
  <c r="IS1929" i="1"/>
  <c r="IS1928" i="1"/>
  <c r="IS1927" i="1"/>
  <c r="IS1926" i="1"/>
  <c r="IS1925" i="1"/>
  <c r="IS1924" i="1"/>
  <c r="IS1923" i="1"/>
  <c r="IS1922" i="1"/>
  <c r="IS1921" i="1"/>
  <c r="IS1920" i="1"/>
  <c r="IS1919" i="1"/>
  <c r="IS1918" i="1"/>
  <c r="IS1917" i="1"/>
  <c r="IS1916" i="1"/>
  <c r="IS1915" i="1"/>
  <c r="IS1914" i="1"/>
  <c r="IS1913" i="1"/>
  <c r="IS1912" i="1"/>
  <c r="IS1911" i="1"/>
  <c r="IS1910" i="1"/>
  <c r="IS1909" i="1"/>
  <c r="IS1908" i="1"/>
  <c r="IS1907" i="1"/>
  <c r="IS1906" i="1"/>
  <c r="IS1905" i="1"/>
  <c r="IS1904" i="1"/>
  <c r="IS1903" i="1"/>
  <c r="IS1902" i="1"/>
  <c r="IS1901" i="1"/>
  <c r="IS1900" i="1"/>
  <c r="IS1899" i="1"/>
  <c r="IS1898" i="1"/>
  <c r="IS1897" i="1"/>
  <c r="IS1896" i="1"/>
  <c r="IS1895" i="1"/>
  <c r="IS1894" i="1"/>
  <c r="IS1893" i="1"/>
  <c r="IS1892" i="1"/>
  <c r="IS1891" i="1"/>
  <c r="IS1890" i="1"/>
  <c r="IS1889" i="1"/>
  <c r="IS1888" i="1"/>
  <c r="IS1887" i="1"/>
  <c r="IS1886" i="1"/>
  <c r="IS1885" i="1"/>
  <c r="IS1884" i="1"/>
  <c r="IS1883" i="1"/>
  <c r="IS1882" i="1"/>
  <c r="IS1881" i="1"/>
  <c r="IS1880" i="1"/>
  <c r="IS1879" i="1"/>
  <c r="IS1878" i="1"/>
  <c r="IS1877" i="1"/>
  <c r="IS1876" i="1"/>
  <c r="IS1875" i="1"/>
  <c r="IS1874" i="1"/>
  <c r="IS1873" i="1"/>
  <c r="IS1872" i="1"/>
  <c r="IS1871" i="1"/>
  <c r="IS1870" i="1"/>
  <c r="IS1869" i="1"/>
  <c r="IS1868" i="1"/>
  <c r="IS1867" i="1"/>
  <c r="IS1866" i="1"/>
  <c r="IS1865" i="1"/>
  <c r="IS1864" i="1"/>
  <c r="IS1863" i="1"/>
  <c r="IS1862" i="1"/>
  <c r="IS1861" i="1"/>
  <c r="IS1860" i="1"/>
  <c r="IS1859" i="1"/>
  <c r="IS1858" i="1"/>
  <c r="IS1857" i="1"/>
  <c r="IS1856" i="1"/>
  <c r="IS1855" i="1"/>
  <c r="IS1854" i="1"/>
  <c r="IS1853" i="1"/>
  <c r="IS1852" i="1"/>
  <c r="IS1851" i="1"/>
  <c r="IS1850" i="1"/>
  <c r="IS1849" i="1"/>
  <c r="IS1848" i="1"/>
  <c r="IS1847" i="1"/>
  <c r="IS1846" i="1"/>
  <c r="IS1845" i="1"/>
  <c r="IS1844" i="1"/>
  <c r="IS1843" i="1"/>
  <c r="IS1842" i="1"/>
  <c r="IS1841" i="1"/>
  <c r="IS1840" i="1"/>
  <c r="IS1839" i="1"/>
  <c r="IS1838" i="1"/>
  <c r="IS1837" i="1"/>
  <c r="IS1836" i="1"/>
  <c r="IS1835" i="1"/>
  <c r="IS1834" i="1"/>
  <c r="IS1833" i="1"/>
  <c r="IS1832" i="1"/>
  <c r="IS1831" i="1"/>
  <c r="IS1830" i="1"/>
  <c r="IS1829" i="1"/>
  <c r="IS1828" i="1"/>
  <c r="IS1827" i="1"/>
  <c r="IS1826" i="1"/>
  <c r="IS1825" i="1"/>
  <c r="IS1824" i="1"/>
  <c r="IS1823" i="1"/>
  <c r="IS1822" i="1"/>
  <c r="IS1821" i="1"/>
  <c r="IS1820" i="1"/>
  <c r="IS1819" i="1"/>
  <c r="IS1818" i="1"/>
  <c r="IS1817" i="1"/>
  <c r="IS1816" i="1"/>
  <c r="IS1815" i="1"/>
  <c r="IS1814" i="1"/>
  <c r="IS1813" i="1"/>
  <c r="IS1812" i="1"/>
  <c r="IS1811" i="1"/>
  <c r="IS1810" i="1"/>
  <c r="IS1809" i="1"/>
  <c r="IS1808" i="1"/>
  <c r="IS1807" i="1"/>
  <c r="IS1806" i="1"/>
  <c r="IS1805" i="1"/>
  <c r="IS1804" i="1"/>
  <c r="IS1803" i="1"/>
  <c r="IS1802" i="1"/>
  <c r="IS1801" i="1"/>
  <c r="IS1800" i="1"/>
  <c r="IS1799" i="1"/>
  <c r="IS1798" i="1"/>
  <c r="IS1797" i="1"/>
  <c r="IS1796" i="1"/>
  <c r="IS1795" i="1"/>
  <c r="IS1794" i="1"/>
  <c r="IS1793" i="1"/>
  <c r="IS1792" i="1"/>
  <c r="IS1791" i="1"/>
  <c r="IS1790" i="1"/>
  <c r="IS1789" i="1"/>
  <c r="IS1788" i="1"/>
  <c r="IS1787" i="1"/>
  <c r="IS1786" i="1"/>
  <c r="IS1785" i="1"/>
  <c r="IS1784" i="1"/>
  <c r="IS1783" i="1"/>
  <c r="IS1782" i="1"/>
  <c r="IS1781" i="1"/>
  <c r="IS1780" i="1"/>
  <c r="IS1779" i="1"/>
  <c r="IS1778" i="1"/>
  <c r="IS1777" i="1"/>
  <c r="IS1776" i="1"/>
  <c r="IS1775" i="1"/>
  <c r="IS1774" i="1"/>
  <c r="IS1773" i="1"/>
  <c r="IS1772" i="1"/>
  <c r="IS1771" i="1"/>
  <c r="IS1770" i="1"/>
  <c r="IS1769" i="1"/>
  <c r="IS1768" i="1"/>
  <c r="IS1767" i="1"/>
  <c r="IS1766" i="1"/>
  <c r="IS1765" i="1"/>
  <c r="IS1764" i="1"/>
  <c r="IS1763" i="1"/>
  <c r="IS1762" i="1"/>
  <c r="IS1761" i="1"/>
  <c r="IS1760" i="1"/>
  <c r="IS1759" i="1"/>
  <c r="IS1758" i="1"/>
  <c r="IS1757" i="1"/>
  <c r="IS1756" i="1"/>
  <c r="IS1755" i="1"/>
  <c r="IS1754" i="1"/>
  <c r="IS1753" i="1"/>
  <c r="IS1752" i="1"/>
  <c r="IS1751" i="1"/>
  <c r="IS1750" i="1"/>
  <c r="IS1749" i="1"/>
  <c r="IS1748" i="1"/>
  <c r="IS1747" i="1"/>
  <c r="IS1746" i="1"/>
  <c r="IS1745" i="1"/>
  <c r="IS1744" i="1"/>
  <c r="IS1743" i="1"/>
  <c r="IS1742" i="1"/>
  <c r="IS1741" i="1"/>
  <c r="IS1740" i="1"/>
  <c r="IS1739" i="1"/>
  <c r="IS1738" i="1"/>
  <c r="IS1737" i="1"/>
  <c r="IS1736" i="1"/>
  <c r="IS1735" i="1"/>
  <c r="IS1734" i="1"/>
  <c r="IS1733" i="1"/>
  <c r="IS1732" i="1"/>
  <c r="IS1731" i="1"/>
  <c r="IS1730" i="1"/>
  <c r="IS1729" i="1"/>
  <c r="IS1728" i="1"/>
  <c r="IS1727" i="1"/>
  <c r="IS1726" i="1"/>
  <c r="IS1725" i="1"/>
  <c r="IS1724" i="1"/>
  <c r="IS1723" i="1"/>
  <c r="IS1722" i="1"/>
  <c r="IS1721" i="1"/>
  <c r="IS1720" i="1"/>
  <c r="IS1719" i="1"/>
  <c r="IS1718" i="1"/>
  <c r="IS1717" i="1"/>
  <c r="IS1716" i="1"/>
  <c r="IS1715" i="1"/>
  <c r="IS1714" i="1"/>
  <c r="IS1713" i="1"/>
  <c r="IS1712" i="1"/>
  <c r="IS1711" i="1"/>
  <c r="IS1710" i="1"/>
  <c r="IS1709" i="1"/>
  <c r="IS1708" i="1"/>
  <c r="IS1707" i="1"/>
  <c r="IS1706" i="1"/>
  <c r="IS1705" i="1"/>
  <c r="IS1704" i="1"/>
  <c r="IS1703" i="1"/>
  <c r="IS1702" i="1"/>
  <c r="IS1701" i="1"/>
  <c r="IS1700" i="1"/>
  <c r="IS1699" i="1"/>
  <c r="IS1698" i="1"/>
  <c r="IS1697" i="1"/>
  <c r="IS1696" i="1"/>
  <c r="IS1695" i="1"/>
  <c r="IS1694" i="1"/>
  <c r="IS1693" i="1"/>
  <c r="IS1692" i="1"/>
  <c r="IS1691" i="1"/>
  <c r="IS1690" i="1"/>
  <c r="IS1689" i="1"/>
  <c r="IS1688" i="1"/>
  <c r="IS1687" i="1"/>
  <c r="IS1686" i="1"/>
  <c r="IS1685" i="1"/>
  <c r="IS1684" i="1"/>
  <c r="IS1683" i="1"/>
  <c r="IS1682" i="1"/>
  <c r="IS1681" i="1"/>
  <c r="IS1680" i="1"/>
  <c r="IS1679" i="1"/>
  <c r="IS1678" i="1"/>
  <c r="IS1677" i="1"/>
  <c r="IS1676" i="1"/>
  <c r="IS1675" i="1"/>
  <c r="IS1674" i="1"/>
  <c r="IS1673" i="1"/>
  <c r="IS1672" i="1"/>
  <c r="IS1671" i="1"/>
  <c r="IS1670" i="1"/>
  <c r="IS1669" i="1"/>
  <c r="IS1668" i="1"/>
  <c r="IS1667" i="1"/>
  <c r="IS1666" i="1"/>
  <c r="IS1665" i="1"/>
  <c r="IS1664" i="1"/>
  <c r="IS1663" i="1"/>
  <c r="IS1662" i="1"/>
  <c r="IS1661" i="1"/>
  <c r="IS1660" i="1"/>
  <c r="IS1659" i="1"/>
  <c r="IS1658" i="1"/>
  <c r="IS1657" i="1"/>
  <c r="IS1656" i="1"/>
  <c r="IS1655" i="1"/>
  <c r="IS1654" i="1"/>
  <c r="IS1653" i="1"/>
  <c r="IS1652" i="1"/>
  <c r="IS1651" i="1"/>
  <c r="IS1650" i="1"/>
  <c r="IS1649" i="1"/>
  <c r="IS1648" i="1"/>
  <c r="IS1647" i="1"/>
  <c r="IS1646" i="1"/>
  <c r="IS1645" i="1"/>
  <c r="IS1644" i="1"/>
  <c r="IS1643" i="1"/>
  <c r="IS1642" i="1"/>
  <c r="IS1641" i="1"/>
  <c r="IS1640" i="1"/>
  <c r="IS1639" i="1"/>
  <c r="IS1638" i="1"/>
  <c r="IS1637" i="1"/>
  <c r="IS1636" i="1"/>
  <c r="IS1635" i="1"/>
  <c r="IS1634" i="1"/>
  <c r="IS1633" i="1"/>
  <c r="IS1632" i="1"/>
  <c r="IS1631" i="1"/>
  <c r="IS1630" i="1"/>
  <c r="IS1629" i="1"/>
  <c r="IS1628" i="1"/>
  <c r="IS1627" i="1"/>
  <c r="IS1626" i="1"/>
  <c r="IS1625" i="1"/>
  <c r="IS1624" i="1"/>
  <c r="IS1623" i="1"/>
  <c r="IS1622" i="1"/>
  <c r="IS1621" i="1"/>
  <c r="IS1620" i="1"/>
  <c r="IS1619" i="1"/>
  <c r="IS1618" i="1"/>
  <c r="IS1617" i="1"/>
  <c r="IS1616" i="1"/>
  <c r="IS1615" i="1"/>
  <c r="IS1614" i="1"/>
  <c r="IS1613" i="1"/>
  <c r="IS1612" i="1"/>
  <c r="IS1611" i="1"/>
  <c r="IS1610" i="1"/>
  <c r="IS1609" i="1"/>
  <c r="IS1608" i="1"/>
  <c r="IS1607" i="1"/>
  <c r="IS1606" i="1"/>
  <c r="IS1605" i="1"/>
  <c r="IS1604" i="1"/>
  <c r="IS1603" i="1"/>
  <c r="IS1602" i="1"/>
  <c r="IS1601" i="1"/>
  <c r="IS1600" i="1"/>
  <c r="IS1599" i="1"/>
  <c r="IS1598" i="1"/>
  <c r="IS1597" i="1"/>
  <c r="IS1596" i="1"/>
  <c r="IS1595" i="1"/>
  <c r="IS1594" i="1"/>
  <c r="IS1593" i="1"/>
  <c r="IS1592" i="1"/>
  <c r="IS1591" i="1"/>
  <c r="IS1590" i="1"/>
  <c r="IS1589" i="1"/>
  <c r="IS1588" i="1"/>
  <c r="IS1587" i="1"/>
  <c r="IS1586" i="1"/>
  <c r="IS1585" i="1"/>
  <c r="IS1584" i="1"/>
  <c r="IS1583" i="1"/>
  <c r="IS1582" i="1"/>
  <c r="IS1581" i="1"/>
  <c r="IS1580" i="1"/>
  <c r="IS1579" i="1"/>
  <c r="IS1578" i="1"/>
  <c r="IS1577" i="1"/>
  <c r="IS1576" i="1"/>
  <c r="IS1575" i="1"/>
  <c r="IS1574" i="1"/>
  <c r="IS1573" i="1"/>
  <c r="IS1572" i="1"/>
  <c r="IS1571" i="1"/>
  <c r="IS1570" i="1"/>
  <c r="IS1569" i="1"/>
  <c r="IS1568" i="1"/>
  <c r="IS1567" i="1"/>
  <c r="IS1566" i="1"/>
  <c r="IS1565" i="1"/>
  <c r="IS1564" i="1"/>
  <c r="IS1563" i="1"/>
  <c r="IS1562" i="1"/>
  <c r="IS1561" i="1"/>
  <c r="IS1560" i="1"/>
  <c r="IS1559" i="1"/>
  <c r="IS1558" i="1"/>
  <c r="IS1557" i="1"/>
  <c r="IS1556" i="1"/>
  <c r="IS1555" i="1"/>
  <c r="IS1554" i="1"/>
  <c r="IS1553" i="1"/>
  <c r="IS1552" i="1"/>
  <c r="IS1551" i="1"/>
  <c r="IS1550" i="1"/>
  <c r="IS1549" i="1"/>
  <c r="IS1548" i="1"/>
  <c r="IS1547" i="1"/>
  <c r="IS1546" i="1"/>
  <c r="IS1545" i="1"/>
  <c r="IS1544" i="1"/>
  <c r="IS1543" i="1"/>
  <c r="IS1542" i="1"/>
  <c r="IS1541" i="1"/>
  <c r="IS1540" i="1"/>
  <c r="IS1539" i="1"/>
  <c r="IS1538" i="1"/>
  <c r="IS1537" i="1"/>
  <c r="IS1536" i="1"/>
  <c r="IS1535" i="1"/>
  <c r="IS1534" i="1"/>
  <c r="IS1533" i="1"/>
  <c r="IS1532" i="1"/>
  <c r="IS1531" i="1"/>
  <c r="IS1530" i="1"/>
  <c r="IS1529" i="1"/>
  <c r="IS1528" i="1"/>
  <c r="IS1527" i="1"/>
  <c r="IS1526" i="1"/>
  <c r="IS1525" i="1"/>
  <c r="IS1524" i="1"/>
  <c r="IS1523" i="1"/>
  <c r="IS1522" i="1"/>
  <c r="IS1521" i="1"/>
  <c r="IS1520" i="1"/>
  <c r="IS1519" i="1"/>
  <c r="IS1518" i="1"/>
  <c r="IS1517" i="1"/>
  <c r="IS1516" i="1"/>
  <c r="IS1515" i="1"/>
  <c r="IS1514" i="1"/>
  <c r="IS1513" i="1"/>
  <c r="IS1512" i="1"/>
  <c r="IS1511" i="1"/>
  <c r="IS1510" i="1"/>
  <c r="IS1509" i="1"/>
  <c r="IS1508" i="1"/>
  <c r="IS1507" i="1"/>
  <c r="IS1506" i="1"/>
  <c r="IS1505" i="1"/>
  <c r="IS1504" i="1"/>
  <c r="IS1503" i="1"/>
  <c r="IS1502" i="1"/>
  <c r="IS1501" i="1"/>
  <c r="IS1500" i="1"/>
  <c r="IS1499" i="1"/>
  <c r="IS1498" i="1"/>
  <c r="IS1497" i="1"/>
  <c r="IS1496" i="1"/>
  <c r="IS1495" i="1"/>
  <c r="IS1494" i="1"/>
  <c r="IS1493" i="1"/>
  <c r="IS1492" i="1"/>
  <c r="IS1491" i="1"/>
  <c r="IS1490" i="1"/>
  <c r="IS1489" i="1"/>
  <c r="IS1488" i="1"/>
  <c r="IS1487" i="1"/>
  <c r="IS1486" i="1"/>
  <c r="IS1485" i="1"/>
  <c r="IS1484" i="1"/>
  <c r="IS1483" i="1"/>
  <c r="IS1482" i="1"/>
  <c r="IS1481" i="1"/>
  <c r="IS1480" i="1"/>
  <c r="IS1479" i="1"/>
  <c r="IS1478" i="1"/>
  <c r="IS1477" i="1"/>
  <c r="IS1476" i="1"/>
  <c r="IS1475" i="1"/>
  <c r="IS1474" i="1"/>
  <c r="IS1473" i="1"/>
  <c r="IS1472" i="1"/>
  <c r="IS1471" i="1"/>
  <c r="IS1470" i="1"/>
  <c r="IS1469" i="1"/>
  <c r="IS1468" i="1"/>
  <c r="IS1467" i="1"/>
  <c r="IS1466" i="1"/>
  <c r="IS1465" i="1"/>
  <c r="IS1464" i="1"/>
  <c r="IS1463" i="1"/>
  <c r="IS1462" i="1"/>
  <c r="IS1461" i="1"/>
  <c r="IS1460" i="1"/>
  <c r="IS1459" i="1"/>
  <c r="IS1458" i="1"/>
  <c r="IS1457" i="1"/>
  <c r="IS1456" i="1"/>
  <c r="IS1455" i="1"/>
  <c r="IS1454" i="1"/>
  <c r="IS1453" i="1"/>
  <c r="IS1452" i="1"/>
  <c r="IS1451" i="1"/>
  <c r="IS1450" i="1"/>
  <c r="IS1449" i="1"/>
  <c r="IS1448" i="1"/>
  <c r="IS1447" i="1"/>
  <c r="IS1446" i="1"/>
  <c r="IS1445" i="1"/>
  <c r="IS1444" i="1"/>
  <c r="IS1443" i="1"/>
  <c r="IS1442" i="1"/>
  <c r="IS1441" i="1"/>
  <c r="IS1440" i="1"/>
  <c r="IS1439" i="1"/>
  <c r="IS1438" i="1"/>
  <c r="IS1437" i="1"/>
  <c r="IS1436" i="1"/>
  <c r="IS1435" i="1"/>
  <c r="IS1434" i="1"/>
  <c r="IS1433" i="1"/>
  <c r="IS1432" i="1"/>
  <c r="IS1431" i="1"/>
  <c r="IS1430" i="1"/>
  <c r="IS1429" i="1"/>
  <c r="IS1428" i="1"/>
  <c r="IS1427" i="1"/>
  <c r="IS1426" i="1"/>
  <c r="IS1425" i="1"/>
  <c r="IS1424" i="1"/>
  <c r="IS1423" i="1"/>
  <c r="IS1422" i="1"/>
  <c r="IS1421" i="1"/>
  <c r="IS1420" i="1"/>
  <c r="IS1419" i="1"/>
  <c r="IS1418" i="1"/>
  <c r="IS1417" i="1"/>
  <c r="IS1416" i="1"/>
  <c r="IS1415" i="1"/>
  <c r="IS1414" i="1"/>
  <c r="IS1413" i="1"/>
  <c r="IS1412" i="1"/>
  <c r="IS1411" i="1"/>
  <c r="IS1410" i="1"/>
  <c r="IS1409" i="1"/>
  <c r="IS1408" i="1"/>
  <c r="IS1407" i="1"/>
  <c r="IS1406" i="1"/>
  <c r="IS1405" i="1"/>
  <c r="IS1404" i="1"/>
  <c r="IS1403" i="1"/>
  <c r="IS1402" i="1"/>
  <c r="IS1401" i="1"/>
  <c r="IS1400" i="1"/>
  <c r="IS1399" i="1"/>
  <c r="IS1398" i="1"/>
  <c r="IS1397" i="1"/>
  <c r="IS1396" i="1"/>
  <c r="IS1395" i="1"/>
  <c r="IS1394" i="1"/>
  <c r="IS1393" i="1"/>
  <c r="IS1392" i="1"/>
  <c r="IS1391" i="1"/>
  <c r="IS1390" i="1"/>
  <c r="IS1389" i="1"/>
  <c r="IS1388" i="1"/>
  <c r="IS1387" i="1"/>
  <c r="IS1386" i="1"/>
  <c r="IS1385" i="1"/>
  <c r="IS1384" i="1"/>
  <c r="IS1383" i="1"/>
  <c r="IS1382" i="1"/>
  <c r="IS1381" i="1"/>
  <c r="IS1380" i="1"/>
  <c r="IS1379" i="1"/>
  <c r="IS1378" i="1"/>
  <c r="IS1377" i="1"/>
  <c r="IS1376" i="1"/>
  <c r="IS1375" i="1"/>
  <c r="IS1374" i="1"/>
  <c r="IS1373" i="1"/>
  <c r="IS1372" i="1"/>
  <c r="IS1371" i="1"/>
  <c r="IS1370" i="1"/>
  <c r="IS1369" i="1"/>
  <c r="IS1368" i="1"/>
  <c r="IS1367" i="1"/>
  <c r="IS1366" i="1"/>
  <c r="IS1365" i="1"/>
  <c r="IS1364" i="1"/>
  <c r="IS1363" i="1"/>
  <c r="IS1362" i="1"/>
  <c r="IS1361" i="1"/>
  <c r="IS1360" i="1"/>
  <c r="IS1359" i="1"/>
  <c r="IS1358" i="1"/>
  <c r="IS1357" i="1"/>
  <c r="IS1356" i="1"/>
  <c r="IS1355" i="1"/>
  <c r="IS1354" i="1"/>
  <c r="IS1353" i="1"/>
  <c r="IS1352" i="1"/>
  <c r="IS1351" i="1"/>
  <c r="IS1350" i="1"/>
  <c r="IS1349" i="1"/>
  <c r="IS1348" i="1"/>
  <c r="IS1347" i="1"/>
  <c r="IS1346" i="1"/>
  <c r="IS1345" i="1"/>
  <c r="IS1344" i="1"/>
  <c r="IS1343" i="1"/>
  <c r="IS1342" i="1"/>
  <c r="IS1341" i="1"/>
  <c r="IS1340" i="1"/>
  <c r="IS1339" i="1"/>
  <c r="IS1338" i="1"/>
  <c r="IS1337" i="1"/>
  <c r="IS1336" i="1"/>
  <c r="IS1335" i="1"/>
  <c r="IS1334" i="1"/>
  <c r="IS1333" i="1"/>
  <c r="IS1332" i="1"/>
  <c r="IS1331" i="1"/>
  <c r="IS1330" i="1"/>
  <c r="IS1329" i="1"/>
  <c r="IS1328" i="1"/>
  <c r="IS1327" i="1"/>
  <c r="IS1326" i="1"/>
  <c r="IS1325" i="1"/>
  <c r="IS1324" i="1"/>
  <c r="IS1323" i="1"/>
  <c r="IS1322" i="1"/>
  <c r="IS1321" i="1"/>
  <c r="IS1320" i="1"/>
  <c r="IS1319" i="1"/>
  <c r="IS1318" i="1"/>
  <c r="IS1317" i="1"/>
  <c r="IS1316" i="1"/>
  <c r="IS1315" i="1"/>
  <c r="IS1314" i="1"/>
  <c r="IS1313" i="1"/>
  <c r="IS1312" i="1"/>
  <c r="IS1311" i="1"/>
  <c r="IS1310" i="1"/>
  <c r="IS1309" i="1"/>
  <c r="IS1308" i="1"/>
  <c r="IS1307" i="1"/>
  <c r="IS1306" i="1"/>
  <c r="IS1305" i="1"/>
  <c r="IS1304" i="1"/>
  <c r="IS1303" i="1"/>
  <c r="IS1302" i="1"/>
  <c r="IS1301" i="1"/>
  <c r="IS1300" i="1"/>
  <c r="IS1299" i="1"/>
  <c r="IS1298" i="1"/>
  <c r="IS1297" i="1"/>
  <c r="IS1296" i="1"/>
  <c r="IS1295" i="1"/>
  <c r="IS1294" i="1"/>
  <c r="IS1293" i="1"/>
  <c r="IS1292" i="1"/>
  <c r="IS1291" i="1"/>
  <c r="IS1290" i="1"/>
  <c r="IS1289" i="1"/>
  <c r="IS1288" i="1"/>
  <c r="IS1287" i="1"/>
  <c r="IS1286" i="1"/>
  <c r="IS1285" i="1"/>
  <c r="IS1284" i="1"/>
  <c r="IS1283" i="1"/>
  <c r="IS1282" i="1"/>
  <c r="IS1281" i="1"/>
  <c r="IS1280" i="1"/>
  <c r="IS1279" i="1"/>
  <c r="IS1278" i="1"/>
  <c r="IS1277" i="1"/>
  <c r="IS1276" i="1"/>
  <c r="IS1275" i="1"/>
  <c r="IS1274" i="1"/>
  <c r="IS1273" i="1"/>
  <c r="IS1272" i="1"/>
  <c r="IS1271" i="1"/>
  <c r="IS1270" i="1"/>
  <c r="IS1269" i="1"/>
  <c r="IS1268" i="1"/>
  <c r="IS1267" i="1"/>
  <c r="IS1266" i="1"/>
  <c r="IS1265" i="1"/>
  <c r="IS1264" i="1"/>
  <c r="IS1263" i="1"/>
  <c r="IS1262" i="1"/>
  <c r="IS1261" i="1"/>
  <c r="IS1260" i="1"/>
  <c r="IS1259" i="1"/>
  <c r="IS1258" i="1"/>
  <c r="IS1257" i="1"/>
  <c r="IS1256" i="1"/>
  <c r="IS1255" i="1"/>
  <c r="IS1254" i="1"/>
  <c r="IS1253" i="1"/>
  <c r="IS1252" i="1"/>
  <c r="IS1251" i="1"/>
  <c r="IS1250" i="1"/>
  <c r="IS1249" i="1"/>
  <c r="IS1248" i="1"/>
  <c r="IS1247" i="1"/>
  <c r="IS1246" i="1"/>
  <c r="IS1245" i="1"/>
  <c r="IS1244" i="1"/>
  <c r="IS1243" i="1"/>
  <c r="IS1242" i="1"/>
  <c r="IS1241" i="1"/>
  <c r="IS1240" i="1"/>
  <c r="IS1239" i="1"/>
  <c r="IS1238" i="1"/>
  <c r="IS1237" i="1"/>
  <c r="IS1236" i="1"/>
  <c r="IS1235" i="1"/>
  <c r="IS1234" i="1"/>
  <c r="IS1233" i="1"/>
  <c r="IS1232" i="1"/>
  <c r="IS1231" i="1"/>
  <c r="IS1230" i="1"/>
  <c r="IS1229" i="1"/>
  <c r="IS1228" i="1"/>
  <c r="IS1227" i="1"/>
  <c r="IS1226" i="1"/>
  <c r="IS1225" i="1"/>
  <c r="IS1224" i="1"/>
  <c r="IS1223" i="1"/>
  <c r="IS1222" i="1"/>
  <c r="IS1221" i="1"/>
  <c r="IS1220" i="1"/>
  <c r="IS1219" i="1"/>
  <c r="IS1218" i="1"/>
  <c r="IS1217" i="1"/>
  <c r="IS1216" i="1"/>
  <c r="IS1215" i="1"/>
  <c r="IS1214" i="1"/>
  <c r="IS1213" i="1"/>
  <c r="IS1212" i="1"/>
  <c r="IS1211" i="1"/>
  <c r="IS1210" i="1"/>
  <c r="IS1209" i="1"/>
  <c r="IS1208" i="1"/>
  <c r="IS1207" i="1"/>
  <c r="IS1206" i="1"/>
  <c r="IS1205" i="1"/>
  <c r="IS1204" i="1"/>
  <c r="IS1203" i="1"/>
  <c r="IS1202" i="1"/>
  <c r="IS1201" i="1"/>
  <c r="IS1200" i="1"/>
  <c r="IS1199" i="1"/>
  <c r="IS1198" i="1"/>
  <c r="IS1197" i="1"/>
  <c r="IS1196" i="1"/>
  <c r="IS1195" i="1"/>
  <c r="IS1194" i="1"/>
  <c r="IS1193" i="1"/>
  <c r="IS1192" i="1"/>
  <c r="IS1191" i="1"/>
  <c r="IS1190" i="1"/>
  <c r="IS1189" i="1"/>
  <c r="IS1188" i="1"/>
  <c r="IS1187" i="1"/>
  <c r="IS1186" i="1"/>
  <c r="IS1185" i="1"/>
  <c r="IS1184" i="1"/>
  <c r="IS1183" i="1"/>
  <c r="IS1182" i="1"/>
  <c r="IS1181" i="1"/>
  <c r="IS1180" i="1"/>
  <c r="IS1179" i="1"/>
  <c r="IS1178" i="1"/>
  <c r="IS1177" i="1"/>
  <c r="IS1176" i="1"/>
  <c r="IS1175" i="1"/>
  <c r="IS1174" i="1"/>
  <c r="IS1173" i="1"/>
  <c r="IS1172" i="1"/>
  <c r="IS1171" i="1"/>
  <c r="IS1170" i="1"/>
  <c r="IS1169" i="1"/>
  <c r="IS1168" i="1"/>
  <c r="IS1167" i="1"/>
  <c r="IS1166" i="1"/>
  <c r="IS1165" i="1"/>
  <c r="IS1164" i="1"/>
  <c r="IS1163" i="1"/>
  <c r="IS1162" i="1"/>
  <c r="IS1161" i="1"/>
  <c r="IS1160" i="1"/>
  <c r="IS1159" i="1"/>
  <c r="IS1158" i="1"/>
  <c r="IS1157" i="1"/>
  <c r="IS1156" i="1"/>
  <c r="IS1155" i="1"/>
  <c r="IS1154" i="1"/>
  <c r="IS1153" i="1"/>
  <c r="IS1152" i="1"/>
  <c r="IS1151" i="1"/>
  <c r="IS1150" i="1"/>
  <c r="IS1149" i="1"/>
  <c r="IS1148" i="1"/>
  <c r="IS1147" i="1"/>
  <c r="IS1146" i="1"/>
  <c r="IS1145" i="1"/>
  <c r="IS1144" i="1"/>
  <c r="IS1143" i="1"/>
  <c r="IS1142" i="1"/>
  <c r="IS1141" i="1"/>
  <c r="IS1140" i="1"/>
  <c r="IS1139" i="1"/>
  <c r="IS1138" i="1"/>
  <c r="IS1137" i="1"/>
  <c r="IS1136" i="1"/>
  <c r="IS1135" i="1"/>
  <c r="IS1134" i="1"/>
  <c r="IS1133" i="1"/>
  <c r="IS1132" i="1"/>
  <c r="IS1131" i="1"/>
  <c r="IS1130" i="1"/>
  <c r="IS1129" i="1"/>
  <c r="IS1128" i="1"/>
  <c r="IS1127" i="1"/>
  <c r="IS1126" i="1"/>
  <c r="IS1125" i="1"/>
  <c r="IS1124" i="1"/>
  <c r="IS1123" i="1"/>
  <c r="IS1122" i="1"/>
  <c r="IS1121" i="1"/>
  <c r="IS1120" i="1"/>
  <c r="IS1119" i="1"/>
  <c r="IS1118" i="1"/>
  <c r="IS1117" i="1"/>
  <c r="IS1116" i="1"/>
  <c r="IS1115" i="1"/>
  <c r="IS1114" i="1"/>
  <c r="IS1113" i="1"/>
  <c r="IS1112" i="1"/>
  <c r="IS1111" i="1"/>
  <c r="IS1110" i="1"/>
  <c r="IS1109" i="1"/>
  <c r="IS1108" i="1"/>
  <c r="IS1107" i="1"/>
  <c r="IS1106" i="1"/>
  <c r="IS1105" i="1"/>
  <c r="IS1104" i="1"/>
  <c r="IS1103" i="1"/>
  <c r="IS1102" i="1"/>
  <c r="IS1101" i="1"/>
  <c r="IS1100" i="1"/>
  <c r="IS1099" i="1"/>
  <c r="IS1098" i="1"/>
  <c r="IS1097" i="1"/>
  <c r="IS1096" i="1"/>
  <c r="IS1095" i="1"/>
  <c r="IS1094" i="1"/>
  <c r="IS1093" i="1"/>
  <c r="IS1092" i="1"/>
  <c r="IS1091" i="1"/>
  <c r="IS1090" i="1"/>
  <c r="IS1089" i="1"/>
  <c r="IS1088" i="1"/>
  <c r="IS1087" i="1"/>
  <c r="IS1086" i="1"/>
  <c r="IS1085" i="1"/>
  <c r="IS1084" i="1"/>
  <c r="IS1083" i="1"/>
  <c r="IS1082" i="1"/>
  <c r="IS1081" i="1"/>
  <c r="IS1080" i="1"/>
  <c r="IS1079" i="1"/>
  <c r="IS1078" i="1"/>
  <c r="IS1077" i="1"/>
  <c r="IS1076" i="1"/>
  <c r="IS1075" i="1"/>
  <c r="IS1074" i="1"/>
  <c r="IS1073" i="1"/>
  <c r="IS1072" i="1"/>
  <c r="IS1071" i="1"/>
  <c r="IS1070" i="1"/>
  <c r="IS1069" i="1"/>
  <c r="IS1068" i="1"/>
  <c r="IS1067" i="1"/>
  <c r="IS1066" i="1"/>
  <c r="IS1065" i="1"/>
  <c r="IS1064" i="1"/>
  <c r="IS1063" i="1"/>
  <c r="IS1062" i="1"/>
  <c r="IS1061" i="1"/>
  <c r="IS1060" i="1"/>
  <c r="IS1059" i="1"/>
  <c r="IS1058" i="1"/>
  <c r="IS1057" i="1"/>
  <c r="IS1056" i="1"/>
  <c r="IS1055" i="1"/>
  <c r="IS1054" i="1"/>
  <c r="IS1053" i="1"/>
  <c r="IS1052" i="1"/>
  <c r="IS1051" i="1"/>
  <c r="IS1050" i="1"/>
  <c r="IS1049" i="1"/>
  <c r="IS1048" i="1"/>
  <c r="IS1047" i="1"/>
  <c r="IS1046" i="1"/>
  <c r="IS1045" i="1"/>
  <c r="IS1044" i="1"/>
  <c r="IS1043" i="1"/>
  <c r="IS1042" i="1"/>
  <c r="IS1041" i="1"/>
  <c r="IS1040" i="1"/>
  <c r="IS1039" i="1"/>
  <c r="IS1038" i="1"/>
  <c r="IS1037" i="1"/>
  <c r="IS1036" i="1"/>
  <c r="IS1035" i="1"/>
  <c r="IS1034" i="1"/>
  <c r="IS1033" i="1"/>
  <c r="IS1032" i="1"/>
  <c r="IS1031" i="1"/>
  <c r="IS1030" i="1"/>
  <c r="IS1029" i="1"/>
  <c r="IS1028" i="1"/>
  <c r="IS1027" i="1"/>
  <c r="IS1026" i="1"/>
  <c r="IS1025" i="1"/>
  <c r="IS1024" i="1"/>
  <c r="IS1023" i="1"/>
  <c r="IS1022" i="1"/>
  <c r="IS1021" i="1"/>
  <c r="IS1020" i="1"/>
  <c r="IS1019" i="1"/>
  <c r="IS1018" i="1"/>
  <c r="IS1017" i="1"/>
  <c r="IS1016" i="1"/>
  <c r="IS1015" i="1"/>
  <c r="IS1014" i="1"/>
  <c r="IS1013" i="1"/>
  <c r="IS1012" i="1"/>
  <c r="IS1011" i="1"/>
  <c r="IS1010" i="1"/>
  <c r="IS1009" i="1"/>
  <c r="IS1008" i="1"/>
  <c r="IS1007" i="1"/>
  <c r="IS1006" i="1"/>
  <c r="IS1005" i="1"/>
  <c r="IS1004" i="1"/>
  <c r="IS1003" i="1"/>
  <c r="IS1002" i="1"/>
  <c r="IS1001" i="1"/>
  <c r="IS1000" i="1"/>
  <c r="IS999" i="1"/>
  <c r="IS998" i="1"/>
  <c r="IS997" i="1"/>
  <c r="IS996" i="1"/>
  <c r="IS995" i="1"/>
  <c r="IS994" i="1"/>
  <c r="IS993" i="1"/>
  <c r="IS992" i="1"/>
  <c r="IS991" i="1"/>
  <c r="IS990" i="1"/>
  <c r="IS989" i="1"/>
  <c r="IS988" i="1"/>
  <c r="IS987" i="1"/>
  <c r="IS986" i="1"/>
  <c r="IS985" i="1"/>
  <c r="IS984" i="1"/>
  <c r="IS983" i="1"/>
  <c r="IS982" i="1"/>
  <c r="IS981" i="1"/>
  <c r="IS980" i="1"/>
  <c r="IS979" i="1"/>
  <c r="IS978" i="1"/>
  <c r="IS977" i="1"/>
  <c r="IS976" i="1"/>
  <c r="IS975" i="1"/>
  <c r="IS974" i="1"/>
  <c r="IS973" i="1"/>
  <c r="IS972" i="1"/>
  <c r="IS971" i="1"/>
  <c r="IS970" i="1"/>
  <c r="IS969" i="1"/>
  <c r="IS968" i="1"/>
  <c r="IS967" i="1"/>
  <c r="IS966" i="1"/>
  <c r="IS965" i="1"/>
  <c r="IS964" i="1"/>
  <c r="IS963" i="1"/>
  <c r="IS962" i="1"/>
  <c r="IS961" i="1"/>
  <c r="IS960" i="1"/>
  <c r="IS959" i="1"/>
  <c r="IS958" i="1"/>
  <c r="IS957" i="1"/>
  <c r="IS956" i="1"/>
  <c r="IS955" i="1"/>
  <c r="IS954" i="1"/>
  <c r="IS953" i="1"/>
  <c r="IS952" i="1"/>
  <c r="IS951" i="1"/>
  <c r="IS950" i="1"/>
  <c r="IS949" i="1"/>
  <c r="IS948" i="1"/>
  <c r="IS947" i="1"/>
  <c r="IS946" i="1"/>
  <c r="IS945" i="1"/>
  <c r="IS944" i="1"/>
  <c r="IS943" i="1"/>
  <c r="IS942" i="1"/>
  <c r="IS941" i="1"/>
  <c r="IS940" i="1"/>
  <c r="IS939" i="1"/>
  <c r="IS938" i="1"/>
  <c r="IS937" i="1"/>
  <c r="IS936" i="1"/>
  <c r="IS935" i="1"/>
  <c r="IS934" i="1"/>
  <c r="IS933" i="1"/>
  <c r="IS932" i="1"/>
  <c r="IS931" i="1"/>
  <c r="IS930" i="1"/>
  <c r="IS929" i="1"/>
  <c r="IS928" i="1"/>
  <c r="IS927" i="1"/>
  <c r="IS926" i="1"/>
  <c r="IS925" i="1"/>
  <c r="IS924" i="1"/>
  <c r="IS923" i="1"/>
  <c r="IS922" i="1"/>
  <c r="IS921" i="1"/>
  <c r="IS920" i="1"/>
  <c r="IS919" i="1"/>
  <c r="IS918" i="1"/>
  <c r="IS917" i="1"/>
  <c r="IS916" i="1"/>
  <c r="IS915" i="1"/>
  <c r="IS914" i="1"/>
  <c r="IS913" i="1"/>
  <c r="IS912" i="1"/>
  <c r="IS911" i="1"/>
  <c r="IS910" i="1"/>
  <c r="IS909" i="1"/>
  <c r="IS908" i="1"/>
  <c r="IS907" i="1"/>
  <c r="IS906" i="1"/>
  <c r="IS905" i="1"/>
  <c r="IS904" i="1"/>
  <c r="IS903" i="1"/>
  <c r="IS902" i="1"/>
  <c r="IS901" i="1"/>
  <c r="IS900" i="1"/>
  <c r="IS899" i="1"/>
  <c r="IS898" i="1"/>
  <c r="IS897" i="1"/>
  <c r="IS896" i="1"/>
  <c r="IS895" i="1"/>
  <c r="IS894" i="1"/>
  <c r="IS893" i="1"/>
  <c r="IS892" i="1"/>
  <c r="IS891" i="1"/>
  <c r="IS890" i="1"/>
  <c r="IS889" i="1"/>
  <c r="IS888" i="1"/>
  <c r="IS887" i="1"/>
  <c r="IS886" i="1"/>
  <c r="IS885" i="1"/>
  <c r="IS884" i="1"/>
  <c r="IS883" i="1"/>
  <c r="IS882" i="1"/>
  <c r="IS881" i="1"/>
  <c r="IS880" i="1"/>
  <c r="IS879" i="1"/>
  <c r="IS878" i="1"/>
  <c r="IS877" i="1"/>
  <c r="IS876" i="1"/>
  <c r="IS875" i="1"/>
  <c r="IS874" i="1"/>
  <c r="IS873" i="1"/>
  <c r="IS872" i="1"/>
  <c r="IS871" i="1"/>
  <c r="IS870" i="1"/>
  <c r="IS869" i="1"/>
  <c r="IS868" i="1"/>
  <c r="IS867" i="1"/>
  <c r="IS866" i="1"/>
  <c r="IS865" i="1"/>
  <c r="IS864" i="1"/>
  <c r="IS863" i="1"/>
  <c r="IS862" i="1"/>
  <c r="IS861" i="1"/>
  <c r="IS860" i="1"/>
  <c r="IS859" i="1"/>
  <c r="IS858" i="1"/>
  <c r="IS857" i="1"/>
  <c r="IS856" i="1"/>
  <c r="IS855" i="1"/>
  <c r="IS854" i="1"/>
  <c r="IS853" i="1"/>
  <c r="IS852" i="1"/>
  <c r="IS851" i="1"/>
  <c r="IS850" i="1"/>
  <c r="IS849" i="1"/>
  <c r="IS848" i="1"/>
  <c r="IS847" i="1"/>
  <c r="IS846" i="1"/>
  <c r="IS845" i="1"/>
  <c r="IS844" i="1"/>
  <c r="IS843" i="1"/>
  <c r="IS842" i="1"/>
  <c r="IS841" i="1"/>
  <c r="IS840" i="1"/>
  <c r="IS839" i="1"/>
  <c r="IS838" i="1"/>
  <c r="IS837" i="1"/>
  <c r="IS836" i="1"/>
  <c r="IS835" i="1"/>
  <c r="IS834" i="1"/>
  <c r="IS833" i="1"/>
  <c r="IS832" i="1"/>
  <c r="IS831" i="1"/>
  <c r="IS830" i="1"/>
  <c r="IS829" i="1"/>
  <c r="IS828" i="1"/>
  <c r="IS827" i="1"/>
  <c r="IS826" i="1"/>
  <c r="IS825" i="1"/>
  <c r="IS824" i="1"/>
  <c r="IS823" i="1"/>
  <c r="IS822" i="1"/>
  <c r="IS821" i="1"/>
  <c r="IS820" i="1"/>
  <c r="IS819" i="1"/>
  <c r="IS818" i="1"/>
  <c r="IS817" i="1"/>
  <c r="IS816" i="1"/>
  <c r="IS815" i="1"/>
  <c r="IS814" i="1"/>
  <c r="IS813" i="1"/>
  <c r="IS812" i="1"/>
  <c r="IS811" i="1"/>
  <c r="IS810" i="1"/>
  <c r="IS809" i="1"/>
  <c r="IS808" i="1"/>
  <c r="IS807" i="1"/>
  <c r="IS806" i="1"/>
  <c r="IS805" i="1"/>
  <c r="IS804" i="1"/>
  <c r="IS803" i="1"/>
  <c r="IS802" i="1"/>
  <c r="IS801" i="1"/>
  <c r="IS800" i="1"/>
  <c r="IS799" i="1"/>
  <c r="IS798" i="1"/>
  <c r="IS797" i="1"/>
  <c r="IS796" i="1"/>
  <c r="IS795" i="1"/>
  <c r="IS794" i="1"/>
  <c r="IS793" i="1"/>
  <c r="IS792" i="1"/>
  <c r="IS791" i="1"/>
  <c r="IS790" i="1"/>
  <c r="IS789" i="1"/>
  <c r="IS788" i="1"/>
  <c r="IS787" i="1"/>
  <c r="IS786" i="1"/>
  <c r="IS785" i="1"/>
  <c r="IS784" i="1"/>
  <c r="IS783" i="1"/>
  <c r="IS782" i="1"/>
  <c r="IS781" i="1"/>
  <c r="IS780" i="1"/>
  <c r="IS779" i="1"/>
  <c r="IS778" i="1"/>
  <c r="IS777" i="1"/>
  <c r="IS776" i="1"/>
  <c r="IS775" i="1"/>
  <c r="IS774" i="1"/>
  <c r="IS773" i="1"/>
  <c r="IS772" i="1"/>
  <c r="IS771" i="1"/>
  <c r="IS770" i="1"/>
  <c r="IS769" i="1"/>
  <c r="IS768" i="1"/>
  <c r="IS767" i="1"/>
  <c r="IS766" i="1"/>
  <c r="IS765" i="1"/>
  <c r="IS764" i="1"/>
  <c r="IS763" i="1"/>
  <c r="IS762" i="1"/>
  <c r="IS761" i="1"/>
  <c r="IS760" i="1"/>
  <c r="IS759" i="1"/>
  <c r="IS758" i="1"/>
  <c r="IS757" i="1"/>
  <c r="IS756" i="1"/>
  <c r="IS755" i="1"/>
  <c r="IS754" i="1"/>
  <c r="IS753" i="1"/>
  <c r="IS752" i="1"/>
  <c r="IS751" i="1"/>
  <c r="IS750" i="1"/>
  <c r="IS749" i="1"/>
  <c r="IS748" i="1"/>
  <c r="IS747" i="1"/>
  <c r="IS746" i="1"/>
  <c r="IS745" i="1"/>
  <c r="IS744" i="1"/>
  <c r="IS743" i="1"/>
  <c r="IS742" i="1"/>
  <c r="IS741" i="1"/>
  <c r="IS740" i="1"/>
  <c r="IS739" i="1"/>
  <c r="IS738" i="1"/>
  <c r="IS737" i="1"/>
  <c r="IS736" i="1"/>
  <c r="IS735" i="1"/>
  <c r="IS734" i="1"/>
  <c r="IS733" i="1"/>
  <c r="IS732" i="1"/>
  <c r="IS731" i="1"/>
  <c r="IS730" i="1"/>
  <c r="IS729" i="1"/>
  <c r="IS728" i="1"/>
  <c r="IS727" i="1"/>
  <c r="IS726" i="1"/>
  <c r="IS725" i="1"/>
  <c r="IS724" i="1"/>
  <c r="IS723" i="1"/>
  <c r="IS722" i="1"/>
  <c r="IS721" i="1"/>
  <c r="IS720" i="1"/>
  <c r="IS719" i="1"/>
  <c r="IS718" i="1"/>
  <c r="IS717" i="1"/>
  <c r="IS716" i="1"/>
  <c r="IS715" i="1"/>
  <c r="IS714" i="1"/>
  <c r="IS713" i="1"/>
  <c r="IS712" i="1"/>
  <c r="IS711" i="1"/>
  <c r="IS710" i="1"/>
  <c r="IS709" i="1"/>
  <c r="IS708" i="1"/>
  <c r="IS707" i="1"/>
  <c r="IS706" i="1"/>
  <c r="IS705" i="1"/>
  <c r="IS704" i="1"/>
  <c r="IS703" i="1"/>
  <c r="IS702" i="1"/>
  <c r="IS701" i="1"/>
  <c r="IS700" i="1"/>
  <c r="IS699" i="1"/>
  <c r="IS698" i="1"/>
  <c r="IS697" i="1"/>
  <c r="IS696" i="1"/>
  <c r="IS695" i="1"/>
  <c r="IS694" i="1"/>
  <c r="IS693" i="1"/>
  <c r="IS692" i="1"/>
  <c r="IS691" i="1"/>
  <c r="IS690" i="1"/>
  <c r="IS689" i="1"/>
  <c r="IS688" i="1"/>
  <c r="IS687" i="1"/>
  <c r="IS686" i="1"/>
  <c r="IS685" i="1"/>
  <c r="IS684" i="1"/>
  <c r="IS683" i="1"/>
  <c r="IS682" i="1"/>
  <c r="IS681" i="1"/>
  <c r="IS680" i="1"/>
  <c r="IS679" i="1"/>
  <c r="IS678" i="1"/>
  <c r="IS677" i="1"/>
  <c r="IS676" i="1"/>
  <c r="IS675" i="1"/>
  <c r="IS674" i="1"/>
  <c r="IS673" i="1"/>
  <c r="IS672" i="1"/>
  <c r="IS671" i="1"/>
  <c r="IS670" i="1"/>
  <c r="IS669" i="1"/>
  <c r="IS668" i="1"/>
  <c r="IS667" i="1"/>
  <c r="IS666" i="1"/>
  <c r="IS665" i="1"/>
  <c r="IS664" i="1"/>
  <c r="IS663" i="1"/>
  <c r="IS662" i="1"/>
  <c r="IS661" i="1"/>
  <c r="IS660" i="1"/>
  <c r="IS659" i="1"/>
  <c r="IS658" i="1"/>
  <c r="IS657" i="1"/>
  <c r="IS656" i="1"/>
  <c r="IS655" i="1"/>
  <c r="IS654" i="1"/>
  <c r="IS653" i="1"/>
  <c r="IS652" i="1"/>
  <c r="IS651" i="1"/>
  <c r="IS650" i="1"/>
  <c r="IS649" i="1"/>
  <c r="IS648" i="1"/>
  <c r="IS647" i="1"/>
  <c r="IS646" i="1"/>
  <c r="IS645" i="1"/>
  <c r="IS644" i="1"/>
  <c r="IS643" i="1"/>
  <c r="IS642" i="1"/>
  <c r="IS641" i="1"/>
  <c r="IS640" i="1"/>
  <c r="IS639" i="1"/>
  <c r="IS638" i="1"/>
  <c r="IS637" i="1"/>
  <c r="IS636" i="1"/>
  <c r="IS635" i="1"/>
  <c r="IS634" i="1"/>
  <c r="IS633" i="1"/>
  <c r="IS632" i="1"/>
  <c r="IS631" i="1"/>
  <c r="IS630" i="1"/>
  <c r="IS629" i="1"/>
  <c r="IS628" i="1"/>
  <c r="IS627" i="1"/>
  <c r="IS626" i="1"/>
  <c r="IS625" i="1"/>
  <c r="IS624" i="1"/>
  <c r="IS623" i="1"/>
  <c r="IS622" i="1"/>
  <c r="IS621" i="1"/>
  <c r="IS620" i="1"/>
  <c r="IS619" i="1"/>
  <c r="IS618" i="1"/>
  <c r="IS617" i="1"/>
  <c r="IS616" i="1"/>
  <c r="IS615" i="1"/>
  <c r="IS614" i="1"/>
  <c r="IS613" i="1"/>
  <c r="IS612" i="1"/>
  <c r="IS611" i="1"/>
  <c r="IS610" i="1"/>
  <c r="IS609" i="1"/>
  <c r="IS608" i="1"/>
  <c r="IS607" i="1"/>
  <c r="IS606" i="1"/>
  <c r="IS605" i="1"/>
  <c r="IS604" i="1"/>
  <c r="IS603" i="1"/>
  <c r="IS602" i="1"/>
  <c r="IS601" i="1"/>
  <c r="IS600" i="1"/>
  <c r="IS599" i="1"/>
  <c r="IS598" i="1"/>
  <c r="IS597" i="1"/>
  <c r="IS596" i="1"/>
  <c r="IS595" i="1"/>
  <c r="IS594" i="1"/>
  <c r="IS593" i="1"/>
  <c r="IS592" i="1"/>
  <c r="IS591" i="1"/>
  <c r="IS590" i="1"/>
  <c r="IS589" i="1"/>
  <c r="IS588" i="1"/>
  <c r="IS587" i="1"/>
  <c r="IS586" i="1"/>
  <c r="IS585" i="1"/>
  <c r="IS584" i="1"/>
  <c r="IS583" i="1"/>
  <c r="IS582" i="1"/>
  <c r="IS581" i="1"/>
  <c r="IS580" i="1"/>
  <c r="IS579" i="1"/>
  <c r="IS578" i="1"/>
  <c r="IS577" i="1"/>
  <c r="IS576" i="1"/>
  <c r="IS575" i="1"/>
  <c r="IS574" i="1"/>
  <c r="IS573" i="1"/>
  <c r="IS572" i="1"/>
  <c r="IS571" i="1"/>
  <c r="IS570" i="1"/>
  <c r="IS569" i="1"/>
  <c r="IS568" i="1"/>
  <c r="IS567" i="1"/>
  <c r="IS566" i="1"/>
  <c r="IS565" i="1"/>
  <c r="IS564" i="1"/>
  <c r="IS563" i="1"/>
  <c r="IS562" i="1"/>
  <c r="IS561" i="1"/>
  <c r="IS560" i="1"/>
  <c r="IS559" i="1"/>
  <c r="IS558" i="1"/>
  <c r="IS557" i="1"/>
  <c r="IS556" i="1"/>
  <c r="IS555" i="1"/>
  <c r="IS554" i="1"/>
  <c r="IS553" i="1"/>
  <c r="IS552" i="1"/>
  <c r="IS551" i="1"/>
  <c r="IS550" i="1"/>
  <c r="IS549" i="1"/>
  <c r="IS548" i="1"/>
  <c r="IS547" i="1"/>
  <c r="IS546" i="1"/>
  <c r="IS545" i="1"/>
  <c r="IS544" i="1"/>
  <c r="IS543" i="1"/>
  <c r="IS542" i="1"/>
  <c r="IS541" i="1"/>
  <c r="IS540" i="1"/>
  <c r="IS539" i="1"/>
  <c r="IS538" i="1"/>
  <c r="IS537" i="1"/>
  <c r="IS536" i="1"/>
  <c r="IS535" i="1"/>
  <c r="IS534" i="1"/>
  <c r="IS533" i="1"/>
  <c r="IS532" i="1"/>
  <c r="IS531" i="1"/>
  <c r="IS530" i="1"/>
  <c r="IS529" i="1"/>
  <c r="IS528" i="1"/>
  <c r="IS527" i="1"/>
  <c r="IS526" i="1"/>
  <c r="IS525" i="1"/>
  <c r="IS524" i="1"/>
  <c r="IS523" i="1"/>
  <c r="IS522" i="1"/>
  <c r="IS521" i="1"/>
  <c r="IS520" i="1"/>
  <c r="IS519" i="1"/>
  <c r="IS518" i="1"/>
  <c r="IS517" i="1"/>
  <c r="IS516" i="1"/>
  <c r="IS515" i="1"/>
  <c r="IS514" i="1"/>
  <c r="IS513" i="1"/>
  <c r="IS512" i="1"/>
  <c r="IS511" i="1"/>
  <c r="IS510" i="1"/>
  <c r="IS509" i="1"/>
  <c r="IS508" i="1"/>
  <c r="IS507" i="1"/>
  <c r="IS506" i="1"/>
  <c r="IS505" i="1"/>
  <c r="IS504" i="1"/>
  <c r="IS503" i="1"/>
  <c r="IS502" i="1"/>
  <c r="IS501" i="1"/>
  <c r="IS500" i="1"/>
  <c r="IS499" i="1"/>
  <c r="IS498" i="1"/>
  <c r="IS497" i="1"/>
  <c r="IS496" i="1"/>
  <c r="IS495" i="1"/>
  <c r="IS494" i="1"/>
  <c r="IS493" i="1"/>
  <c r="IS492" i="1"/>
  <c r="IS491" i="1"/>
  <c r="IS490" i="1"/>
  <c r="IS489" i="1"/>
  <c r="IS488" i="1"/>
  <c r="IS487" i="1"/>
  <c r="IS486" i="1"/>
  <c r="IS485" i="1"/>
  <c r="IS484" i="1"/>
  <c r="IS483" i="1"/>
  <c r="IS482" i="1"/>
  <c r="IS481" i="1"/>
  <c r="IS480" i="1"/>
  <c r="IS479" i="1"/>
  <c r="IS478" i="1"/>
  <c r="IS477" i="1"/>
  <c r="IS476" i="1"/>
  <c r="IS475" i="1"/>
  <c r="IS474" i="1"/>
  <c r="IS473" i="1"/>
  <c r="IS472" i="1"/>
  <c r="IS471" i="1"/>
  <c r="IS470" i="1"/>
  <c r="IS469" i="1"/>
  <c r="IS468" i="1"/>
  <c r="IS467" i="1"/>
  <c r="IS466" i="1"/>
  <c r="IS465" i="1"/>
  <c r="IS464" i="1"/>
  <c r="IS463" i="1"/>
  <c r="IS462" i="1"/>
  <c r="IS461" i="1"/>
  <c r="IS460" i="1"/>
  <c r="IS459" i="1"/>
  <c r="IS458" i="1"/>
  <c r="IS457" i="1"/>
  <c r="IS456" i="1"/>
  <c r="IS455" i="1"/>
  <c r="IS454" i="1"/>
  <c r="IS453" i="1"/>
  <c r="IS452" i="1"/>
  <c r="IS451" i="1"/>
  <c r="IS450" i="1"/>
  <c r="IS449" i="1"/>
  <c r="IS448" i="1"/>
  <c r="IS447" i="1"/>
  <c r="IS446" i="1"/>
  <c r="IS445" i="1"/>
  <c r="IS444" i="1"/>
  <c r="IS443" i="1"/>
  <c r="IS442" i="1"/>
  <c r="IS441" i="1"/>
  <c r="IS440" i="1"/>
  <c r="IS439" i="1"/>
  <c r="IS438" i="1"/>
  <c r="IS437" i="1"/>
  <c r="IS436" i="1"/>
  <c r="IS435" i="1"/>
  <c r="IS434" i="1"/>
  <c r="IS433" i="1"/>
  <c r="IS432" i="1"/>
  <c r="IS431" i="1"/>
  <c r="IS430" i="1"/>
  <c r="IS429" i="1"/>
  <c r="IS428" i="1"/>
  <c r="IS427" i="1"/>
  <c r="IS426" i="1"/>
  <c r="IS425" i="1"/>
  <c r="IS424" i="1"/>
  <c r="IS423" i="1"/>
  <c r="IS422" i="1"/>
  <c r="IS421" i="1"/>
  <c r="IS420" i="1"/>
  <c r="IS419" i="1"/>
  <c r="IS418" i="1"/>
  <c r="IS417" i="1"/>
  <c r="IS416" i="1"/>
  <c r="IS415" i="1"/>
  <c r="IS414" i="1"/>
  <c r="IS413" i="1"/>
  <c r="IS412" i="1"/>
  <c r="IS411" i="1"/>
  <c r="IS410" i="1"/>
  <c r="IS409" i="1"/>
  <c r="IS408" i="1"/>
  <c r="IS407" i="1"/>
  <c r="IS406" i="1"/>
  <c r="IS405" i="1"/>
  <c r="IS404" i="1"/>
  <c r="IS403" i="1"/>
  <c r="IS402" i="1"/>
  <c r="IS401" i="1"/>
  <c r="IS400" i="1"/>
  <c r="IS399" i="1"/>
  <c r="IS398" i="1"/>
  <c r="IS397" i="1"/>
  <c r="IS396" i="1"/>
  <c r="IS395" i="1"/>
  <c r="IS394" i="1"/>
  <c r="IS393" i="1"/>
  <c r="IS392" i="1"/>
  <c r="IS391" i="1"/>
  <c r="IS390" i="1"/>
  <c r="IS389" i="1"/>
  <c r="IS388" i="1"/>
  <c r="IS387" i="1"/>
  <c r="IS386" i="1"/>
  <c r="IS385" i="1"/>
  <c r="IS384" i="1"/>
  <c r="IS383" i="1"/>
  <c r="IS382" i="1"/>
  <c r="IS381" i="1"/>
  <c r="IS380" i="1"/>
  <c r="IS379" i="1"/>
  <c r="IS378" i="1"/>
  <c r="IS377" i="1"/>
  <c r="IS376" i="1"/>
  <c r="IS375" i="1"/>
  <c r="IS374" i="1"/>
  <c r="IS373" i="1"/>
  <c r="IS372" i="1"/>
  <c r="IS371" i="1"/>
  <c r="IS370" i="1"/>
  <c r="IS369" i="1"/>
  <c r="IS368" i="1"/>
  <c r="IS367" i="1"/>
  <c r="IS366" i="1"/>
  <c r="IS365" i="1"/>
  <c r="IS364" i="1"/>
  <c r="IS363" i="1"/>
  <c r="IS362" i="1"/>
  <c r="IS361" i="1"/>
  <c r="IS360" i="1"/>
  <c r="IS359" i="1"/>
  <c r="IS358" i="1"/>
  <c r="IS357" i="1"/>
  <c r="IS356" i="1"/>
  <c r="IS355" i="1"/>
  <c r="IS354" i="1"/>
  <c r="IS353" i="1"/>
  <c r="IS352" i="1"/>
  <c r="IS351" i="1"/>
  <c r="IS350" i="1"/>
  <c r="IS349" i="1"/>
  <c r="IS348" i="1"/>
  <c r="IS347" i="1"/>
  <c r="IS346" i="1"/>
  <c r="IS345" i="1"/>
  <c r="IS344" i="1"/>
  <c r="IS343" i="1"/>
  <c r="IS342" i="1"/>
  <c r="IS341" i="1"/>
  <c r="IS340" i="1"/>
  <c r="IS339" i="1"/>
  <c r="IS338" i="1"/>
  <c r="IS337" i="1"/>
  <c r="IS336" i="1"/>
  <c r="IS335" i="1"/>
  <c r="IS334" i="1"/>
  <c r="IS333" i="1"/>
  <c r="IS332" i="1"/>
  <c r="IS331" i="1"/>
  <c r="IS330" i="1"/>
  <c r="IS329" i="1"/>
  <c r="IS328" i="1"/>
  <c r="IS327" i="1"/>
  <c r="IS326" i="1"/>
  <c r="IS325" i="1"/>
  <c r="IS324" i="1"/>
  <c r="IS323" i="1"/>
  <c r="IS322" i="1"/>
  <c r="IS321" i="1"/>
  <c r="IS320" i="1"/>
  <c r="IS319" i="1"/>
  <c r="IS318" i="1"/>
  <c r="IS317" i="1"/>
  <c r="IS316" i="1"/>
  <c r="IS315" i="1"/>
  <c r="IS314" i="1"/>
  <c r="IS313" i="1"/>
  <c r="IS312" i="1"/>
  <c r="IS311" i="1"/>
  <c r="IS310" i="1"/>
  <c r="IS309" i="1"/>
  <c r="IS308" i="1"/>
  <c r="IS307" i="1"/>
  <c r="IS306" i="1"/>
  <c r="IS305" i="1"/>
  <c r="IS304" i="1"/>
  <c r="IS303" i="1"/>
  <c r="IS302" i="1"/>
  <c r="IS301" i="1"/>
  <c r="IS300" i="1"/>
  <c r="IS299" i="1"/>
  <c r="IS298" i="1"/>
  <c r="IS297" i="1"/>
  <c r="IS296" i="1"/>
  <c r="IS295" i="1"/>
  <c r="IS294" i="1"/>
  <c r="IS293" i="1"/>
  <c r="IS292" i="1"/>
  <c r="IS291" i="1"/>
  <c r="IS290" i="1"/>
  <c r="IS289" i="1"/>
  <c r="IS288" i="1"/>
  <c r="IS287" i="1"/>
  <c r="IS286" i="1"/>
  <c r="IS285" i="1"/>
  <c r="IS284" i="1"/>
  <c r="IS283" i="1"/>
  <c r="IS282" i="1"/>
  <c r="IS281" i="1"/>
  <c r="IS280" i="1"/>
  <c r="IS279" i="1"/>
  <c r="IS278" i="1"/>
  <c r="IS277" i="1"/>
  <c r="IS276" i="1"/>
  <c r="IS275" i="1"/>
  <c r="IS274" i="1"/>
  <c r="IS273" i="1"/>
  <c r="IS272" i="1"/>
  <c r="IS271" i="1"/>
  <c r="IS270" i="1"/>
  <c r="IS269" i="1"/>
  <c r="IS268" i="1"/>
  <c r="IS267" i="1"/>
  <c r="IS266" i="1"/>
  <c r="IS265" i="1"/>
  <c r="IS264" i="1"/>
  <c r="IS263" i="1"/>
  <c r="IS262" i="1"/>
  <c r="IS261" i="1"/>
  <c r="IS260" i="1"/>
  <c r="IS259" i="1"/>
  <c r="IS258" i="1"/>
  <c r="IS257" i="1"/>
  <c r="IS256" i="1"/>
  <c r="IS255" i="1"/>
  <c r="IS254" i="1"/>
  <c r="IS253" i="1"/>
  <c r="IS252" i="1"/>
  <c r="IS251" i="1"/>
  <c r="IS250" i="1"/>
  <c r="IS249" i="1"/>
  <c r="IS248" i="1"/>
  <c r="IS247" i="1"/>
  <c r="IS246" i="1"/>
  <c r="IS245" i="1"/>
  <c r="IS244" i="1"/>
  <c r="IS243" i="1"/>
  <c r="IS242" i="1"/>
  <c r="IS241" i="1"/>
  <c r="IS240" i="1"/>
  <c r="IS239" i="1"/>
  <c r="IS238" i="1"/>
  <c r="IS237" i="1"/>
  <c r="IS236" i="1"/>
  <c r="IS235" i="1"/>
  <c r="IS234" i="1"/>
  <c r="IS233" i="1"/>
  <c r="IS232" i="1"/>
  <c r="IS231" i="1"/>
  <c r="IS230" i="1"/>
  <c r="IS229" i="1"/>
  <c r="IS228" i="1"/>
  <c r="IS227" i="1"/>
  <c r="IS226" i="1"/>
  <c r="IS225" i="1"/>
  <c r="IS224" i="1"/>
  <c r="IS223" i="1"/>
  <c r="IS222" i="1"/>
  <c r="IS221" i="1"/>
  <c r="IS220" i="1"/>
  <c r="IS219" i="1"/>
  <c r="IS218" i="1"/>
  <c r="IS217" i="1"/>
  <c r="IS216" i="1"/>
  <c r="IS215" i="1"/>
  <c r="IS214" i="1"/>
  <c r="IS213" i="1"/>
  <c r="IS212" i="1"/>
  <c r="IS211" i="1"/>
  <c r="IS210" i="1"/>
  <c r="IS209" i="1"/>
  <c r="IS208" i="1"/>
  <c r="IS207" i="1"/>
  <c r="IS206" i="1"/>
  <c r="IS205" i="1"/>
  <c r="IS204" i="1"/>
  <c r="IS203" i="1"/>
  <c r="IS202" i="1"/>
  <c r="IS201" i="1"/>
  <c r="IS200" i="1"/>
  <c r="IS199" i="1"/>
  <c r="IS198" i="1"/>
  <c r="IS197" i="1"/>
  <c r="IS196" i="1"/>
  <c r="IS195" i="1"/>
  <c r="IS194" i="1"/>
  <c r="IS193" i="1"/>
  <c r="IS192" i="1"/>
  <c r="IS191" i="1"/>
  <c r="IS190" i="1"/>
  <c r="IS189" i="1"/>
  <c r="IS188" i="1"/>
  <c r="IS187" i="1"/>
  <c r="IS186" i="1"/>
  <c r="IS185" i="1"/>
  <c r="IS184" i="1"/>
  <c r="IS183" i="1"/>
  <c r="IS182" i="1"/>
  <c r="IS181" i="1"/>
  <c r="IS180" i="1"/>
  <c r="IS179" i="1"/>
  <c r="IS178" i="1"/>
  <c r="IS177" i="1"/>
  <c r="IS176" i="1"/>
  <c r="IS175" i="1"/>
  <c r="IS174" i="1"/>
  <c r="IS173" i="1"/>
  <c r="IS172" i="1"/>
  <c r="IS171" i="1"/>
  <c r="IS170" i="1"/>
  <c r="IS169" i="1"/>
  <c r="IS168" i="1"/>
  <c r="IS167" i="1"/>
  <c r="IS166" i="1"/>
  <c r="IS165" i="1"/>
  <c r="IS164" i="1"/>
  <c r="IS163" i="1"/>
  <c r="IS162" i="1"/>
  <c r="IS161" i="1"/>
  <c r="IS160" i="1"/>
  <c r="IS159" i="1"/>
  <c r="IS158" i="1"/>
  <c r="IS157" i="1"/>
  <c r="IS156" i="1"/>
  <c r="IS155" i="1"/>
  <c r="IS154" i="1"/>
  <c r="IS153" i="1"/>
  <c r="IS152" i="1"/>
  <c r="IS151" i="1"/>
  <c r="IS150" i="1"/>
  <c r="IS149" i="1"/>
  <c r="IS148" i="1"/>
  <c r="IS147" i="1"/>
  <c r="IS146" i="1"/>
  <c r="IS145" i="1"/>
  <c r="IS144" i="1"/>
  <c r="IS143" i="1"/>
  <c r="IS142" i="1"/>
  <c r="IS141" i="1"/>
  <c r="IS140" i="1"/>
  <c r="IS139" i="1"/>
  <c r="IS138" i="1"/>
  <c r="IS137" i="1"/>
  <c r="IS136" i="1"/>
  <c r="IS135" i="1"/>
  <c r="IS134" i="1"/>
  <c r="IS133" i="1"/>
  <c r="IS132" i="1"/>
  <c r="IS131" i="1"/>
  <c r="IS130" i="1"/>
  <c r="IS129" i="1"/>
  <c r="IS128" i="1"/>
  <c r="IS127" i="1"/>
  <c r="IS126" i="1"/>
  <c r="IS125" i="1"/>
  <c r="IS124" i="1"/>
  <c r="IS123" i="1"/>
  <c r="IS122" i="1"/>
  <c r="IS121" i="1"/>
  <c r="IS120" i="1"/>
  <c r="IS119" i="1"/>
  <c r="IS118" i="1"/>
  <c r="IS117" i="1"/>
  <c r="IS116" i="1"/>
  <c r="IS115" i="1"/>
  <c r="IS114" i="1"/>
  <c r="IS113" i="1"/>
  <c r="IS112" i="1"/>
  <c r="IS111" i="1"/>
  <c r="IS110" i="1"/>
  <c r="IS109" i="1"/>
  <c r="IS108" i="1"/>
  <c r="IS107" i="1"/>
  <c r="IS106" i="1"/>
  <c r="IS105" i="1"/>
  <c r="IS104" i="1"/>
  <c r="IS103" i="1"/>
  <c r="IS102" i="1"/>
  <c r="IS101" i="1"/>
  <c r="IS100" i="1"/>
  <c r="IS99" i="1"/>
  <c r="IS98" i="1"/>
  <c r="IS97" i="1"/>
  <c r="IS96" i="1"/>
  <c r="IS95" i="1"/>
  <c r="IS94" i="1"/>
  <c r="IS93" i="1"/>
  <c r="IS92" i="1"/>
  <c r="IS91" i="1"/>
  <c r="IS90" i="1"/>
  <c r="IS89" i="1"/>
  <c r="IS88" i="1"/>
  <c r="IS87" i="1"/>
  <c r="IS86" i="1"/>
  <c r="IS85" i="1"/>
  <c r="IS84" i="1"/>
  <c r="IS83" i="1"/>
  <c r="IS82" i="1"/>
  <c r="IS81" i="1"/>
  <c r="IS80" i="1"/>
  <c r="IS79" i="1"/>
  <c r="IS78" i="1"/>
  <c r="IS77" i="1"/>
  <c r="IS76" i="1"/>
  <c r="IS75" i="1"/>
  <c r="IS74" i="1"/>
  <c r="IS73" i="1"/>
  <c r="IS72" i="1"/>
  <c r="IS71" i="1"/>
  <c r="IS70" i="1"/>
  <c r="IS69" i="1"/>
  <c r="IS68" i="1"/>
  <c r="IS67" i="1"/>
  <c r="IS66" i="1"/>
  <c r="IS65" i="1"/>
  <c r="IS64" i="1"/>
  <c r="IS63" i="1"/>
  <c r="IS62" i="1"/>
  <c r="IS61" i="1"/>
  <c r="IS60" i="1"/>
  <c r="IS59" i="1"/>
  <c r="IS58" i="1"/>
  <c r="IS57" i="1"/>
  <c r="IS56" i="1"/>
  <c r="IS55" i="1"/>
  <c r="IS54" i="1"/>
  <c r="IS53" i="1"/>
  <c r="IS52" i="1"/>
  <c r="IS51" i="1"/>
  <c r="IS50" i="1"/>
  <c r="IS49" i="1"/>
  <c r="IS48" i="1"/>
  <c r="IS47" i="1"/>
  <c r="IS46" i="1"/>
  <c r="IS45" i="1"/>
  <c r="IS44" i="1"/>
  <c r="IS43" i="1"/>
  <c r="IS42" i="1"/>
  <c r="IS41" i="1"/>
  <c r="IS40" i="1"/>
  <c r="IS39" i="1"/>
  <c r="IS38" i="1"/>
  <c r="IS37" i="1"/>
  <c r="IS36" i="1"/>
  <c r="IS35" i="1"/>
  <c r="IS34" i="1"/>
  <c r="IS33" i="1"/>
  <c r="IS32" i="1"/>
  <c r="IS31" i="1"/>
  <c r="IS30" i="1"/>
  <c r="IS29" i="1"/>
  <c r="IS28" i="1"/>
  <c r="IS27" i="1"/>
  <c r="IS26" i="1"/>
  <c r="IS25" i="1"/>
  <c r="IS24" i="1"/>
  <c r="IS23" i="1"/>
  <c r="IS22" i="1"/>
  <c r="IS21" i="1"/>
  <c r="IS20" i="1"/>
  <c r="IS19" i="1"/>
  <c r="IS18" i="1"/>
  <c r="IS17" i="1"/>
  <c r="IS16" i="1"/>
  <c r="IS15" i="1"/>
  <c r="IS14" i="1"/>
  <c r="IS13" i="1"/>
  <c r="IS12" i="1"/>
  <c r="IS11" i="1"/>
  <c r="IS10" i="1"/>
  <c r="IS9" i="1"/>
  <c r="IS8" i="1"/>
  <c r="IS7" i="1"/>
  <c r="IR5621" i="1"/>
  <c r="IR5620" i="1"/>
  <c r="IR5619" i="1"/>
  <c r="IR5618" i="1"/>
  <c r="IR5617" i="1"/>
  <c r="IR5616" i="1"/>
  <c r="IR5615" i="1"/>
  <c r="IR5614" i="1"/>
  <c r="IR5613" i="1"/>
  <c r="IR5612" i="1"/>
  <c r="IR5611" i="1"/>
  <c r="IR5610" i="1"/>
  <c r="IR5609" i="1"/>
  <c r="IR5608" i="1"/>
  <c r="IR5607" i="1"/>
  <c r="IR5606" i="1"/>
  <c r="IR5605" i="1"/>
  <c r="IR5604" i="1"/>
  <c r="IR5603" i="1"/>
  <c r="IR5602" i="1"/>
  <c r="IR5601" i="1"/>
  <c r="IR5600" i="1"/>
  <c r="IR5599" i="1"/>
  <c r="IR5598" i="1"/>
  <c r="IR5597" i="1"/>
  <c r="IR5596" i="1"/>
  <c r="IR5595" i="1"/>
  <c r="IR5594" i="1"/>
  <c r="IR5593" i="1"/>
  <c r="IR5592" i="1"/>
  <c r="IR5591" i="1"/>
  <c r="IR5590" i="1"/>
  <c r="IR5589" i="1"/>
  <c r="IR5588" i="1"/>
  <c r="IR5587" i="1"/>
  <c r="IR5586" i="1"/>
  <c r="IR5585" i="1"/>
  <c r="IR5584" i="1"/>
  <c r="IR5583" i="1"/>
  <c r="IR5582" i="1"/>
  <c r="IR5581" i="1"/>
  <c r="IR5580" i="1"/>
  <c r="IR5579" i="1"/>
  <c r="IR5578" i="1"/>
  <c r="IR5577" i="1"/>
  <c r="IR5576" i="1"/>
  <c r="IR5575" i="1"/>
  <c r="IR5574" i="1"/>
  <c r="IR5573" i="1"/>
  <c r="IR5572" i="1"/>
  <c r="IR5571" i="1"/>
  <c r="IR5570" i="1"/>
  <c r="IR5569" i="1"/>
  <c r="IR5568" i="1"/>
  <c r="IR5567" i="1"/>
  <c r="IR5566" i="1"/>
  <c r="IR5565" i="1"/>
  <c r="IR5564" i="1"/>
  <c r="IR5563" i="1"/>
  <c r="IR5562" i="1"/>
  <c r="IR5561" i="1"/>
  <c r="IR5560" i="1"/>
  <c r="IR5559" i="1"/>
  <c r="IR5558" i="1"/>
  <c r="IR5557" i="1"/>
  <c r="IR5556" i="1"/>
  <c r="IR5555" i="1"/>
  <c r="IR5554" i="1"/>
  <c r="IR5553" i="1"/>
  <c r="IR5552" i="1"/>
  <c r="IR5551" i="1"/>
  <c r="IR5550" i="1"/>
  <c r="IR5549" i="1"/>
  <c r="IR5548" i="1"/>
  <c r="IR5547" i="1"/>
  <c r="IR5546" i="1"/>
  <c r="IR5545" i="1"/>
  <c r="IR5544" i="1"/>
  <c r="IR5543" i="1"/>
  <c r="IR5542" i="1"/>
  <c r="IR5541" i="1"/>
  <c r="IR5540" i="1"/>
  <c r="IR5539" i="1"/>
  <c r="IR5538" i="1"/>
  <c r="IR5537" i="1"/>
  <c r="IR5536" i="1"/>
  <c r="IR5535" i="1"/>
  <c r="IR5534" i="1"/>
  <c r="IR5533" i="1"/>
  <c r="IR5532" i="1"/>
  <c r="IR5531" i="1"/>
  <c r="IR5530" i="1"/>
  <c r="IR5529" i="1"/>
  <c r="IR5528" i="1"/>
  <c r="IR5527" i="1"/>
  <c r="IR5526" i="1"/>
  <c r="IR5525" i="1"/>
  <c r="IR5524" i="1"/>
  <c r="IR5523" i="1"/>
  <c r="IR5522" i="1"/>
  <c r="IR5521" i="1"/>
  <c r="IR5520" i="1"/>
  <c r="IR5519" i="1"/>
  <c r="IR5518" i="1"/>
  <c r="IR5517" i="1"/>
  <c r="IR5516" i="1"/>
  <c r="IR5515" i="1"/>
  <c r="IR5514" i="1"/>
  <c r="IR5513" i="1"/>
  <c r="IR5512" i="1"/>
  <c r="IR5511" i="1"/>
  <c r="IR5510" i="1"/>
  <c r="IR5509" i="1"/>
  <c r="IR5508" i="1"/>
  <c r="IR5507" i="1"/>
  <c r="IR5506" i="1"/>
  <c r="IR5505" i="1"/>
  <c r="IR5504" i="1"/>
  <c r="IR5503" i="1"/>
  <c r="IR5502" i="1"/>
  <c r="IR5501" i="1"/>
  <c r="IR5500" i="1"/>
  <c r="IR5499" i="1"/>
  <c r="IR5498" i="1"/>
  <c r="IR5497" i="1"/>
  <c r="IR5496" i="1"/>
  <c r="IR5495" i="1"/>
  <c r="IR5494" i="1"/>
  <c r="IR5493" i="1"/>
  <c r="IR5492" i="1"/>
  <c r="IR5491" i="1"/>
  <c r="IR5490" i="1"/>
  <c r="IR5489" i="1"/>
  <c r="IR5488" i="1"/>
  <c r="IR5487" i="1"/>
  <c r="IR5486" i="1"/>
  <c r="IR5485" i="1"/>
  <c r="IR5484" i="1"/>
  <c r="IR5483" i="1"/>
  <c r="IR5482" i="1"/>
  <c r="IR5481" i="1"/>
  <c r="IR5480" i="1"/>
  <c r="IR5479" i="1"/>
  <c r="IR5478" i="1"/>
  <c r="IR5477" i="1"/>
  <c r="IR5476" i="1"/>
  <c r="IR5475" i="1"/>
  <c r="IR5474" i="1"/>
  <c r="IR5473" i="1"/>
  <c r="IR5472" i="1"/>
  <c r="IR5471" i="1"/>
  <c r="IR5470" i="1"/>
  <c r="IR5469" i="1"/>
  <c r="IR5468" i="1"/>
  <c r="IR5467" i="1"/>
  <c r="IR5466" i="1"/>
  <c r="IR5465" i="1"/>
  <c r="IR5464" i="1"/>
  <c r="IR5463" i="1"/>
  <c r="IR5462" i="1"/>
  <c r="IR5461" i="1"/>
  <c r="IR5460" i="1"/>
  <c r="IR5459" i="1"/>
  <c r="IR5458" i="1"/>
  <c r="IR5457" i="1"/>
  <c r="IR5456" i="1"/>
  <c r="IR5455" i="1"/>
  <c r="IR5454" i="1"/>
  <c r="IR5453" i="1"/>
  <c r="IR5452" i="1"/>
  <c r="IR5451" i="1"/>
  <c r="IR5450" i="1"/>
  <c r="IR5449" i="1"/>
  <c r="IR5448" i="1"/>
  <c r="IR5447" i="1"/>
  <c r="IR5446" i="1"/>
  <c r="IR5445" i="1"/>
  <c r="IR5444" i="1"/>
  <c r="IR5443" i="1"/>
  <c r="IR5442" i="1"/>
  <c r="IR5441" i="1"/>
  <c r="IR5440" i="1"/>
  <c r="IR5439" i="1"/>
  <c r="IR5438" i="1"/>
  <c r="IR5437" i="1"/>
  <c r="IR5436" i="1"/>
  <c r="IR5435" i="1"/>
  <c r="IR5434" i="1"/>
  <c r="IR5433" i="1"/>
  <c r="IR5432" i="1"/>
  <c r="IR5431" i="1"/>
  <c r="IR5430" i="1"/>
  <c r="IR5429" i="1"/>
  <c r="IR5428" i="1"/>
  <c r="IR5427" i="1"/>
  <c r="IR5426" i="1"/>
  <c r="IR5425" i="1"/>
  <c r="IR5424" i="1"/>
  <c r="IR5423" i="1"/>
  <c r="IR5422" i="1"/>
  <c r="IR5421" i="1"/>
  <c r="IR5420" i="1"/>
  <c r="IR5419" i="1"/>
  <c r="IR5418" i="1"/>
  <c r="IR5417" i="1"/>
  <c r="IR5416" i="1"/>
  <c r="IR5415" i="1"/>
  <c r="IR5414" i="1"/>
  <c r="IR5413" i="1"/>
  <c r="IR5412" i="1"/>
  <c r="IR5411" i="1"/>
  <c r="IR5410" i="1"/>
  <c r="IR5409" i="1"/>
  <c r="IR5408" i="1"/>
  <c r="IR5407" i="1"/>
  <c r="IR5406" i="1"/>
  <c r="IR5405" i="1"/>
  <c r="IR5404" i="1"/>
  <c r="IR5403" i="1"/>
  <c r="IR5402" i="1"/>
  <c r="IR5401" i="1"/>
  <c r="IR5400" i="1"/>
  <c r="IR5399" i="1"/>
  <c r="IR5398" i="1"/>
  <c r="IR5397" i="1"/>
  <c r="IR5396" i="1"/>
  <c r="IR5395" i="1"/>
  <c r="IR5394" i="1"/>
  <c r="IR5393" i="1"/>
  <c r="IR5392" i="1"/>
  <c r="IR5391" i="1"/>
  <c r="IR5390" i="1"/>
  <c r="IR5389" i="1"/>
  <c r="IR5388" i="1"/>
  <c r="IR5387" i="1"/>
  <c r="IR5386" i="1"/>
  <c r="IR5385" i="1"/>
  <c r="IR5384" i="1"/>
  <c r="IR5383" i="1"/>
  <c r="IR5382" i="1"/>
  <c r="IR5381" i="1"/>
  <c r="IR5380" i="1"/>
  <c r="IR5379" i="1"/>
  <c r="IR5378" i="1"/>
  <c r="IR5377" i="1"/>
  <c r="IR5376" i="1"/>
  <c r="IR5375" i="1"/>
  <c r="IR5374" i="1"/>
  <c r="IR5373" i="1"/>
  <c r="IR5372" i="1"/>
  <c r="IR5371" i="1"/>
  <c r="IR5370" i="1"/>
  <c r="IR5369" i="1"/>
  <c r="IR5368" i="1"/>
  <c r="IR5367" i="1"/>
  <c r="IR5366" i="1"/>
  <c r="IR5365" i="1"/>
  <c r="IR5364" i="1"/>
  <c r="IR5363" i="1"/>
  <c r="IR5362" i="1"/>
  <c r="IR5361" i="1"/>
  <c r="IR5360" i="1"/>
  <c r="IR5359" i="1"/>
  <c r="IR5358" i="1"/>
  <c r="IR5357" i="1"/>
  <c r="IR5356" i="1"/>
  <c r="IR5355" i="1"/>
  <c r="IR5354" i="1"/>
  <c r="IR5353" i="1"/>
  <c r="IR5352" i="1"/>
  <c r="IR5351" i="1"/>
  <c r="IR5350" i="1"/>
  <c r="IR5349" i="1"/>
  <c r="IR5348" i="1"/>
  <c r="IR5347" i="1"/>
  <c r="IR5346" i="1"/>
  <c r="IR5345" i="1"/>
  <c r="IR5344" i="1"/>
  <c r="IR5343" i="1"/>
  <c r="IR5342" i="1"/>
  <c r="IR5341" i="1"/>
  <c r="IR5340" i="1"/>
  <c r="IR5339" i="1"/>
  <c r="IR5338" i="1"/>
  <c r="IR5337" i="1"/>
  <c r="IR5336" i="1"/>
  <c r="IR5335" i="1"/>
  <c r="IR5334" i="1"/>
  <c r="IR5333" i="1"/>
  <c r="IR5332" i="1"/>
  <c r="IR5331" i="1"/>
  <c r="IR5330" i="1"/>
  <c r="IR5329" i="1"/>
  <c r="IR5328" i="1"/>
  <c r="IR5327" i="1"/>
  <c r="IR5326" i="1"/>
  <c r="IR5325" i="1"/>
  <c r="IR5324" i="1"/>
  <c r="IR5323" i="1"/>
  <c r="IR5322" i="1"/>
  <c r="IR5321" i="1"/>
  <c r="IR5320" i="1"/>
  <c r="IR5319" i="1"/>
  <c r="IR5318" i="1"/>
  <c r="IR5317" i="1"/>
  <c r="IR5316" i="1"/>
  <c r="IR5315" i="1"/>
  <c r="IR5314" i="1"/>
  <c r="IR5313" i="1"/>
  <c r="IR5312" i="1"/>
  <c r="IR5311" i="1"/>
  <c r="IR5310" i="1"/>
  <c r="IR5309" i="1"/>
  <c r="IR5308" i="1"/>
  <c r="IR5307" i="1"/>
  <c r="IR5306" i="1"/>
  <c r="IR5305" i="1"/>
  <c r="IR5304" i="1"/>
  <c r="IR5303" i="1"/>
  <c r="IR5302" i="1"/>
  <c r="IR5301" i="1"/>
  <c r="IR5300" i="1"/>
  <c r="IR5299" i="1"/>
  <c r="IR5298" i="1"/>
  <c r="IR5297" i="1"/>
  <c r="IR5296" i="1"/>
  <c r="IR5295" i="1"/>
  <c r="IR5294" i="1"/>
  <c r="IR5293" i="1"/>
  <c r="IR5292" i="1"/>
  <c r="IR5291" i="1"/>
  <c r="IR5290" i="1"/>
  <c r="IR5289" i="1"/>
  <c r="IR5288" i="1"/>
  <c r="IR5287" i="1"/>
  <c r="IR5286" i="1"/>
  <c r="IR5285" i="1"/>
  <c r="IR5284" i="1"/>
  <c r="IR5283" i="1"/>
  <c r="IR5282" i="1"/>
  <c r="IR5281" i="1"/>
  <c r="IR5280" i="1"/>
  <c r="IR5279" i="1"/>
  <c r="IR5278" i="1"/>
  <c r="IR5277" i="1"/>
  <c r="IR5276" i="1"/>
  <c r="IR5275" i="1"/>
  <c r="IR5274" i="1"/>
  <c r="IR5273" i="1"/>
  <c r="IR5272" i="1"/>
  <c r="IR5271" i="1"/>
  <c r="IR5270" i="1"/>
  <c r="IR5269" i="1"/>
  <c r="IR5268" i="1"/>
  <c r="IR5267" i="1"/>
  <c r="IR5266" i="1"/>
  <c r="IR5265" i="1"/>
  <c r="IR5264" i="1"/>
  <c r="IR5263" i="1"/>
  <c r="IR5262" i="1"/>
  <c r="IR5261" i="1"/>
  <c r="IR5260" i="1"/>
  <c r="IR5259" i="1"/>
  <c r="IR5258" i="1"/>
  <c r="IR5257" i="1"/>
  <c r="IR5256" i="1"/>
  <c r="IR5255" i="1"/>
  <c r="IR5254" i="1"/>
  <c r="IR5253" i="1"/>
  <c r="IR5252" i="1"/>
  <c r="IR5251" i="1"/>
  <c r="IR5250" i="1"/>
  <c r="IR5249" i="1"/>
  <c r="IR5248" i="1"/>
  <c r="IR5247" i="1"/>
  <c r="IR5246" i="1"/>
  <c r="IR5245" i="1"/>
  <c r="IR5244" i="1"/>
  <c r="IR5243" i="1"/>
  <c r="IR5242" i="1"/>
  <c r="IR5241" i="1"/>
  <c r="IR5240" i="1"/>
  <c r="IR5239" i="1"/>
  <c r="IR5238" i="1"/>
  <c r="IR5237" i="1"/>
  <c r="IR5236" i="1"/>
  <c r="IR5235" i="1"/>
  <c r="IR5234" i="1"/>
  <c r="IR5233" i="1"/>
  <c r="IR5232" i="1"/>
  <c r="IR5231" i="1"/>
  <c r="IR5230" i="1"/>
  <c r="IR5229" i="1"/>
  <c r="IR5228" i="1"/>
  <c r="IR5227" i="1"/>
  <c r="IR5226" i="1"/>
  <c r="IR5225" i="1"/>
  <c r="IR5224" i="1"/>
  <c r="IR5223" i="1"/>
  <c r="IR5222" i="1"/>
  <c r="IR5221" i="1"/>
  <c r="IR5220" i="1"/>
  <c r="IR5219" i="1"/>
  <c r="IR5218" i="1"/>
  <c r="IR5217" i="1"/>
  <c r="IR5216" i="1"/>
  <c r="IR5215" i="1"/>
  <c r="IR5214" i="1"/>
  <c r="IR5213" i="1"/>
  <c r="IR5212" i="1"/>
  <c r="IR5211" i="1"/>
  <c r="IR5210" i="1"/>
  <c r="IR5209" i="1"/>
  <c r="IR5208" i="1"/>
  <c r="IR5207" i="1"/>
  <c r="IR5206" i="1"/>
  <c r="IR5205" i="1"/>
  <c r="IR5204" i="1"/>
  <c r="IR5203" i="1"/>
  <c r="IR5202" i="1"/>
  <c r="IR5201" i="1"/>
  <c r="IR5200" i="1"/>
  <c r="IR5199" i="1"/>
  <c r="IR5198" i="1"/>
  <c r="IR5197" i="1"/>
  <c r="IR5196" i="1"/>
  <c r="IR5195" i="1"/>
  <c r="IR5194" i="1"/>
  <c r="IR5193" i="1"/>
  <c r="IR5192" i="1"/>
  <c r="IR5191" i="1"/>
  <c r="IR5190" i="1"/>
  <c r="IR5189" i="1"/>
  <c r="IR5188" i="1"/>
  <c r="IR5187" i="1"/>
  <c r="IR5186" i="1"/>
  <c r="IR5185" i="1"/>
  <c r="IR5184" i="1"/>
  <c r="IR5183" i="1"/>
  <c r="IR5182" i="1"/>
  <c r="IR5181" i="1"/>
  <c r="IR5180" i="1"/>
  <c r="IR5179" i="1"/>
  <c r="IR5178" i="1"/>
  <c r="IR5177" i="1"/>
  <c r="IR5176" i="1"/>
  <c r="IR5175" i="1"/>
  <c r="IR5174" i="1"/>
  <c r="IR5173" i="1"/>
  <c r="IR5172" i="1"/>
  <c r="IR5171" i="1"/>
  <c r="IR5170" i="1"/>
  <c r="IR5169" i="1"/>
  <c r="IR5168" i="1"/>
  <c r="IR5167" i="1"/>
  <c r="IR5166" i="1"/>
  <c r="IR5165" i="1"/>
  <c r="IR5164" i="1"/>
  <c r="IR5163" i="1"/>
  <c r="IR5162" i="1"/>
  <c r="IR5161" i="1"/>
  <c r="IR5160" i="1"/>
  <c r="IR5159" i="1"/>
  <c r="IR5158" i="1"/>
  <c r="IR5157" i="1"/>
  <c r="IR5156" i="1"/>
  <c r="IR5155" i="1"/>
  <c r="IR5154" i="1"/>
  <c r="IR5153" i="1"/>
  <c r="IR5152" i="1"/>
  <c r="IR5151" i="1"/>
  <c r="IR5150" i="1"/>
  <c r="IR5149" i="1"/>
  <c r="IR5148" i="1"/>
  <c r="IR5147" i="1"/>
  <c r="IR5146" i="1"/>
  <c r="IR5145" i="1"/>
  <c r="IR5144" i="1"/>
  <c r="IR5143" i="1"/>
  <c r="IR5142" i="1"/>
  <c r="IR5141" i="1"/>
  <c r="IR5140" i="1"/>
  <c r="IR5139" i="1"/>
  <c r="IR5138" i="1"/>
  <c r="IR5137" i="1"/>
  <c r="IR5136" i="1"/>
  <c r="IR5135" i="1"/>
  <c r="IR5134" i="1"/>
  <c r="IR5133" i="1"/>
  <c r="IR5132" i="1"/>
  <c r="IR5131" i="1"/>
  <c r="IR5130" i="1"/>
  <c r="IR5129" i="1"/>
  <c r="IR5128" i="1"/>
  <c r="IR5127" i="1"/>
  <c r="IR5126" i="1"/>
  <c r="IR5125" i="1"/>
  <c r="IR5124" i="1"/>
  <c r="IR5123" i="1"/>
  <c r="IR5122" i="1"/>
  <c r="IR5121" i="1"/>
  <c r="IR5120" i="1"/>
  <c r="IR5119" i="1"/>
  <c r="IR5118" i="1"/>
  <c r="IR5117" i="1"/>
  <c r="IR5116" i="1"/>
  <c r="IR5115" i="1"/>
  <c r="IR5114" i="1"/>
  <c r="IR5113" i="1"/>
  <c r="IR5112" i="1"/>
  <c r="IR5111" i="1"/>
  <c r="IR5110" i="1"/>
  <c r="IR5109" i="1"/>
  <c r="IR5108" i="1"/>
  <c r="IR5107" i="1"/>
  <c r="IR5106" i="1"/>
  <c r="IR5105" i="1"/>
  <c r="IR5104" i="1"/>
  <c r="IR5103" i="1"/>
  <c r="IR5102" i="1"/>
  <c r="IR5101" i="1"/>
  <c r="IR5100" i="1"/>
  <c r="IR5099" i="1"/>
  <c r="IR5098" i="1"/>
  <c r="IR5097" i="1"/>
  <c r="IR5096" i="1"/>
  <c r="IR5095" i="1"/>
  <c r="IR5094" i="1"/>
  <c r="IR5093" i="1"/>
  <c r="IR5092" i="1"/>
  <c r="IR5091" i="1"/>
  <c r="IR5090" i="1"/>
  <c r="IR5089" i="1"/>
  <c r="IR5088" i="1"/>
  <c r="IR5087" i="1"/>
  <c r="IR5086" i="1"/>
  <c r="IR5085" i="1"/>
  <c r="IR5084" i="1"/>
  <c r="IR5083" i="1"/>
  <c r="IR5082" i="1"/>
  <c r="IR5081" i="1"/>
  <c r="IR5080" i="1"/>
  <c r="IR5079" i="1"/>
  <c r="IR5078" i="1"/>
  <c r="IR5077" i="1"/>
  <c r="IR5076" i="1"/>
  <c r="IR5075" i="1"/>
  <c r="IR5074" i="1"/>
  <c r="IR5073" i="1"/>
  <c r="IR5072" i="1"/>
  <c r="IR5071" i="1"/>
  <c r="IR5070" i="1"/>
  <c r="IR5069" i="1"/>
  <c r="IR5068" i="1"/>
  <c r="IR5067" i="1"/>
  <c r="IR5066" i="1"/>
  <c r="IR5065" i="1"/>
  <c r="IR5064" i="1"/>
  <c r="IR5063" i="1"/>
  <c r="IR5062" i="1"/>
  <c r="IR5061" i="1"/>
  <c r="IR5060" i="1"/>
  <c r="IR5059" i="1"/>
  <c r="IR5058" i="1"/>
  <c r="IR5057" i="1"/>
  <c r="IR5056" i="1"/>
  <c r="IR5055" i="1"/>
  <c r="IR5054" i="1"/>
  <c r="IR5053" i="1"/>
  <c r="IR5052" i="1"/>
  <c r="IR5051" i="1"/>
  <c r="IR5050" i="1"/>
  <c r="IR5049" i="1"/>
  <c r="IR5048" i="1"/>
  <c r="IR5047" i="1"/>
  <c r="IR5046" i="1"/>
  <c r="IR5045" i="1"/>
  <c r="IR5044" i="1"/>
  <c r="IR5043" i="1"/>
  <c r="IR5042" i="1"/>
  <c r="IR5041" i="1"/>
  <c r="IR5040" i="1"/>
  <c r="IR5039" i="1"/>
  <c r="IR5038" i="1"/>
  <c r="IR5037" i="1"/>
  <c r="IR5036" i="1"/>
  <c r="IR5035" i="1"/>
  <c r="IR5034" i="1"/>
  <c r="IR5033" i="1"/>
  <c r="IR5032" i="1"/>
  <c r="IR5031" i="1"/>
  <c r="IR5030" i="1"/>
  <c r="IR5029" i="1"/>
  <c r="IR5028" i="1"/>
  <c r="IR5027" i="1"/>
  <c r="IR5026" i="1"/>
  <c r="IR5025" i="1"/>
  <c r="IR5024" i="1"/>
  <c r="IR5023" i="1"/>
  <c r="IR5022" i="1"/>
  <c r="IR5021" i="1"/>
  <c r="IR5020" i="1"/>
  <c r="IR5019" i="1"/>
  <c r="IR5018" i="1"/>
  <c r="IR5017" i="1"/>
  <c r="IR5016" i="1"/>
  <c r="IR5015" i="1"/>
  <c r="IR5014" i="1"/>
  <c r="IR5013" i="1"/>
  <c r="IR5012" i="1"/>
  <c r="IR5011" i="1"/>
  <c r="IR5010" i="1"/>
  <c r="IR5009" i="1"/>
  <c r="IR5008" i="1"/>
  <c r="IR5007" i="1"/>
  <c r="IR5006" i="1"/>
  <c r="IR5005" i="1"/>
  <c r="IR5004" i="1"/>
  <c r="IR5003" i="1"/>
  <c r="IR5002" i="1"/>
  <c r="IR5001" i="1"/>
  <c r="IR5000" i="1"/>
  <c r="IR4999" i="1"/>
  <c r="IR4998" i="1"/>
  <c r="IR4997" i="1"/>
  <c r="IR4996" i="1"/>
  <c r="IR4995" i="1"/>
  <c r="IR4994" i="1"/>
  <c r="IR4993" i="1"/>
  <c r="IR4992" i="1"/>
  <c r="IR4991" i="1"/>
  <c r="IR4990" i="1"/>
  <c r="IR4989" i="1"/>
  <c r="IR4988" i="1"/>
  <c r="IR4987" i="1"/>
  <c r="IR4986" i="1"/>
  <c r="IR4985" i="1"/>
  <c r="IR4984" i="1"/>
  <c r="IR4983" i="1"/>
  <c r="IR4982" i="1"/>
  <c r="IR4981" i="1"/>
  <c r="IR4980" i="1"/>
  <c r="IR4979" i="1"/>
  <c r="IR4978" i="1"/>
  <c r="IR4977" i="1"/>
  <c r="IR4976" i="1"/>
  <c r="IR4975" i="1"/>
  <c r="IR4974" i="1"/>
  <c r="IR4973" i="1"/>
  <c r="IR4972" i="1"/>
  <c r="IR4971" i="1"/>
  <c r="IR4970" i="1"/>
  <c r="IR4969" i="1"/>
  <c r="IR4968" i="1"/>
  <c r="IR4967" i="1"/>
  <c r="IR4966" i="1"/>
  <c r="IR4965" i="1"/>
  <c r="IR4964" i="1"/>
  <c r="IR4963" i="1"/>
  <c r="IR4962" i="1"/>
  <c r="IR4961" i="1"/>
  <c r="IR4960" i="1"/>
  <c r="IR4959" i="1"/>
  <c r="IR4958" i="1"/>
  <c r="IR4957" i="1"/>
  <c r="IR4956" i="1"/>
  <c r="IR4955" i="1"/>
  <c r="IR4954" i="1"/>
  <c r="IR4953" i="1"/>
  <c r="IR4952" i="1"/>
  <c r="IR4951" i="1"/>
  <c r="IR4950" i="1"/>
  <c r="IR4949" i="1"/>
  <c r="IR4948" i="1"/>
  <c r="IR4947" i="1"/>
  <c r="IR4946" i="1"/>
  <c r="IR4945" i="1"/>
  <c r="IR4944" i="1"/>
  <c r="IR4943" i="1"/>
  <c r="IR4942" i="1"/>
  <c r="IR4941" i="1"/>
  <c r="IR4940" i="1"/>
  <c r="IR4939" i="1"/>
  <c r="IR4938" i="1"/>
  <c r="IR4937" i="1"/>
  <c r="IR4936" i="1"/>
  <c r="IR4935" i="1"/>
  <c r="IR4934" i="1"/>
  <c r="IR4933" i="1"/>
  <c r="IR4932" i="1"/>
  <c r="IR4931" i="1"/>
  <c r="IR4930" i="1"/>
  <c r="IR4929" i="1"/>
  <c r="IR4928" i="1"/>
  <c r="IR4927" i="1"/>
  <c r="IR4926" i="1"/>
  <c r="IR4925" i="1"/>
  <c r="IR4924" i="1"/>
  <c r="IR4923" i="1"/>
  <c r="IR4922" i="1"/>
  <c r="IR4921" i="1"/>
  <c r="IR4920" i="1"/>
  <c r="IR4919" i="1"/>
  <c r="IR4918" i="1"/>
  <c r="IR4917" i="1"/>
  <c r="IR4916" i="1"/>
  <c r="IR4915" i="1"/>
  <c r="IR4914" i="1"/>
  <c r="IR4913" i="1"/>
  <c r="IR4912" i="1"/>
  <c r="IR4911" i="1"/>
  <c r="IR4910" i="1"/>
  <c r="IR4909" i="1"/>
  <c r="IR4908" i="1"/>
  <c r="IR4907" i="1"/>
  <c r="IR4906" i="1"/>
  <c r="IR4905" i="1"/>
  <c r="IR4904" i="1"/>
  <c r="IR4903" i="1"/>
  <c r="IR4902" i="1"/>
  <c r="IR4901" i="1"/>
  <c r="IR4900" i="1"/>
  <c r="IR4899" i="1"/>
  <c r="IR4898" i="1"/>
  <c r="IR4897" i="1"/>
  <c r="IR4896" i="1"/>
  <c r="IR4895" i="1"/>
  <c r="IR4894" i="1"/>
  <c r="IR4893" i="1"/>
  <c r="IR4892" i="1"/>
  <c r="IR4891" i="1"/>
  <c r="IR4890" i="1"/>
  <c r="IR4889" i="1"/>
  <c r="IR4888" i="1"/>
  <c r="IR4887" i="1"/>
  <c r="IR4886" i="1"/>
  <c r="IR4885" i="1"/>
  <c r="IR4884" i="1"/>
  <c r="IR4883" i="1"/>
  <c r="IR4882" i="1"/>
  <c r="IR4881" i="1"/>
  <c r="IR4880" i="1"/>
  <c r="IR4879" i="1"/>
  <c r="IR4878" i="1"/>
  <c r="IR4877" i="1"/>
  <c r="IR4876" i="1"/>
  <c r="IR4875" i="1"/>
  <c r="IR4874" i="1"/>
  <c r="IR4873" i="1"/>
  <c r="IR4872" i="1"/>
  <c r="IR4871" i="1"/>
  <c r="IR4870" i="1"/>
  <c r="IR4869" i="1"/>
  <c r="IR4868" i="1"/>
  <c r="IR4867" i="1"/>
  <c r="IR4866" i="1"/>
  <c r="IR4865" i="1"/>
  <c r="IR4864" i="1"/>
  <c r="IR4863" i="1"/>
  <c r="IR4862" i="1"/>
  <c r="IR4861" i="1"/>
  <c r="IR4860" i="1"/>
  <c r="IR4859" i="1"/>
  <c r="IR4858" i="1"/>
  <c r="IR4857" i="1"/>
  <c r="IR4856" i="1"/>
  <c r="IR4855" i="1"/>
  <c r="IR4854" i="1"/>
  <c r="IR4853" i="1"/>
  <c r="IR4852" i="1"/>
  <c r="IR4851" i="1"/>
  <c r="IR4850" i="1"/>
  <c r="IR4849" i="1"/>
  <c r="IR4848" i="1"/>
  <c r="IR4847" i="1"/>
  <c r="IR4846" i="1"/>
  <c r="IR4845" i="1"/>
  <c r="IR4844" i="1"/>
  <c r="IR4843" i="1"/>
  <c r="IR4842" i="1"/>
  <c r="IR4841" i="1"/>
  <c r="IR4840" i="1"/>
  <c r="IR4839" i="1"/>
  <c r="IR4838" i="1"/>
  <c r="IR4837" i="1"/>
  <c r="IR4836" i="1"/>
  <c r="IR4835" i="1"/>
  <c r="IR4834" i="1"/>
  <c r="IR4833" i="1"/>
  <c r="IR4832" i="1"/>
  <c r="IR4831" i="1"/>
  <c r="IR4830" i="1"/>
  <c r="IR4829" i="1"/>
  <c r="IR4828" i="1"/>
  <c r="IR4827" i="1"/>
  <c r="IR4826" i="1"/>
  <c r="IR4825" i="1"/>
  <c r="IR4824" i="1"/>
  <c r="IR4823" i="1"/>
  <c r="IR4822" i="1"/>
  <c r="IR4821" i="1"/>
  <c r="IR4820" i="1"/>
  <c r="IR4819" i="1"/>
  <c r="IR4818" i="1"/>
  <c r="IR4817" i="1"/>
  <c r="IR4816" i="1"/>
  <c r="IR4815" i="1"/>
  <c r="IR4814" i="1"/>
  <c r="IR4813" i="1"/>
  <c r="IR4812" i="1"/>
  <c r="IR4811" i="1"/>
  <c r="IR4810" i="1"/>
  <c r="IR4809" i="1"/>
  <c r="IR4808" i="1"/>
  <c r="IR4807" i="1"/>
  <c r="IR4806" i="1"/>
  <c r="IR4805" i="1"/>
  <c r="IR4804" i="1"/>
  <c r="IR4803" i="1"/>
  <c r="IR4802" i="1"/>
  <c r="IR4801" i="1"/>
  <c r="IR4800" i="1"/>
  <c r="IR4799" i="1"/>
  <c r="IR4798" i="1"/>
  <c r="IR4797" i="1"/>
  <c r="IR4796" i="1"/>
  <c r="IR4795" i="1"/>
  <c r="IR4794" i="1"/>
  <c r="IR4793" i="1"/>
  <c r="IR4792" i="1"/>
  <c r="IR4791" i="1"/>
  <c r="IR4790" i="1"/>
  <c r="IR4789" i="1"/>
  <c r="IR4788" i="1"/>
  <c r="IR4787" i="1"/>
  <c r="IR4786" i="1"/>
  <c r="IR4785" i="1"/>
  <c r="IR4784" i="1"/>
  <c r="IR4783" i="1"/>
  <c r="IR4782" i="1"/>
  <c r="IR4781" i="1"/>
  <c r="IR4780" i="1"/>
  <c r="IR4779" i="1"/>
  <c r="IR4778" i="1"/>
  <c r="IR4777" i="1"/>
  <c r="IR4776" i="1"/>
  <c r="IR4775" i="1"/>
  <c r="IR4774" i="1"/>
  <c r="IR4773" i="1"/>
  <c r="IR4772" i="1"/>
  <c r="IR4771" i="1"/>
  <c r="IR4770" i="1"/>
  <c r="IR4769" i="1"/>
  <c r="IR4768" i="1"/>
  <c r="IR4767" i="1"/>
  <c r="IR4766" i="1"/>
  <c r="IR4765" i="1"/>
  <c r="IR4764" i="1"/>
  <c r="IR4763" i="1"/>
  <c r="IR4762" i="1"/>
  <c r="IR4761" i="1"/>
  <c r="IR4760" i="1"/>
  <c r="IR4759" i="1"/>
  <c r="IR4758" i="1"/>
  <c r="IR4757" i="1"/>
  <c r="IR4756" i="1"/>
  <c r="IR4755" i="1"/>
  <c r="IR4754" i="1"/>
  <c r="IR4753" i="1"/>
  <c r="IR4752" i="1"/>
  <c r="IR4751" i="1"/>
  <c r="IR4750" i="1"/>
  <c r="IR4749" i="1"/>
  <c r="IR4748" i="1"/>
  <c r="IR4747" i="1"/>
  <c r="IR4746" i="1"/>
  <c r="IR4745" i="1"/>
  <c r="IR4744" i="1"/>
  <c r="IR4743" i="1"/>
  <c r="IR4742" i="1"/>
  <c r="IR4741" i="1"/>
  <c r="IR4740" i="1"/>
  <c r="IR4739" i="1"/>
  <c r="IR4738" i="1"/>
  <c r="IR4737" i="1"/>
  <c r="IR4736" i="1"/>
  <c r="IR4735" i="1"/>
  <c r="IR4734" i="1"/>
  <c r="IR4733" i="1"/>
  <c r="IR4732" i="1"/>
  <c r="IR4731" i="1"/>
  <c r="IR4730" i="1"/>
  <c r="IR4729" i="1"/>
  <c r="IR4728" i="1"/>
  <c r="IR4727" i="1"/>
  <c r="IR4726" i="1"/>
  <c r="IR4725" i="1"/>
  <c r="IR4724" i="1"/>
  <c r="IR4723" i="1"/>
  <c r="IR4722" i="1"/>
  <c r="IR4721" i="1"/>
  <c r="IR4720" i="1"/>
  <c r="IR4719" i="1"/>
  <c r="IR4718" i="1"/>
  <c r="IR4717" i="1"/>
  <c r="IR4716" i="1"/>
  <c r="IR4715" i="1"/>
  <c r="IR4714" i="1"/>
  <c r="IR4713" i="1"/>
  <c r="IR4712" i="1"/>
  <c r="IR4711" i="1"/>
  <c r="IR4710" i="1"/>
  <c r="IR4709" i="1"/>
  <c r="IR4708" i="1"/>
  <c r="IR4707" i="1"/>
  <c r="IR4706" i="1"/>
  <c r="IR4705" i="1"/>
  <c r="IR4704" i="1"/>
  <c r="IR4703" i="1"/>
  <c r="IR4702" i="1"/>
  <c r="IR4701" i="1"/>
  <c r="IR4700" i="1"/>
  <c r="IR4699" i="1"/>
  <c r="IR4698" i="1"/>
  <c r="IR4697" i="1"/>
  <c r="IR4696" i="1"/>
  <c r="IR4695" i="1"/>
  <c r="IR4694" i="1"/>
  <c r="IR4693" i="1"/>
  <c r="IR4692" i="1"/>
  <c r="IR4691" i="1"/>
  <c r="IR4690" i="1"/>
  <c r="IR4689" i="1"/>
  <c r="IR4688" i="1"/>
  <c r="IR4687" i="1"/>
  <c r="IR4686" i="1"/>
  <c r="IR4685" i="1"/>
  <c r="IR4684" i="1"/>
  <c r="IR4683" i="1"/>
  <c r="IR4682" i="1"/>
  <c r="IR4681" i="1"/>
  <c r="IR4680" i="1"/>
  <c r="IR4679" i="1"/>
  <c r="IR4678" i="1"/>
  <c r="IR4677" i="1"/>
  <c r="IR4676" i="1"/>
  <c r="IR4675" i="1"/>
  <c r="IR4674" i="1"/>
  <c r="IR4673" i="1"/>
  <c r="IR4672" i="1"/>
  <c r="IR4671" i="1"/>
  <c r="IR4670" i="1"/>
  <c r="IR4669" i="1"/>
  <c r="IR4668" i="1"/>
  <c r="IR4667" i="1"/>
  <c r="IR4666" i="1"/>
  <c r="IR4665" i="1"/>
  <c r="IR4664" i="1"/>
  <c r="IR4663" i="1"/>
  <c r="IR4662" i="1"/>
  <c r="IR4661" i="1"/>
  <c r="IR4660" i="1"/>
  <c r="IR4659" i="1"/>
  <c r="IR4658" i="1"/>
  <c r="IR4657" i="1"/>
  <c r="IR4656" i="1"/>
  <c r="IR4655" i="1"/>
  <c r="IR4654" i="1"/>
  <c r="IR4653" i="1"/>
  <c r="IR4652" i="1"/>
  <c r="IR4651" i="1"/>
  <c r="IR4650" i="1"/>
  <c r="IR4649" i="1"/>
  <c r="IR4648" i="1"/>
  <c r="IR4647" i="1"/>
  <c r="IR4646" i="1"/>
  <c r="IR4645" i="1"/>
  <c r="IR4644" i="1"/>
  <c r="IR4643" i="1"/>
  <c r="IR4642" i="1"/>
  <c r="IR4641" i="1"/>
  <c r="IR4640" i="1"/>
  <c r="IR4639" i="1"/>
  <c r="IR4638" i="1"/>
  <c r="IR4637" i="1"/>
  <c r="IR4636" i="1"/>
  <c r="IR4635" i="1"/>
  <c r="IR4634" i="1"/>
  <c r="IR4633" i="1"/>
  <c r="IR4632" i="1"/>
  <c r="IR4631" i="1"/>
  <c r="IR4630" i="1"/>
  <c r="IR4629" i="1"/>
  <c r="IR4628" i="1"/>
  <c r="IR4627" i="1"/>
  <c r="IR4626" i="1"/>
  <c r="IR4625" i="1"/>
  <c r="IR4624" i="1"/>
  <c r="IR4623" i="1"/>
  <c r="IR4622" i="1"/>
  <c r="IR4621" i="1"/>
  <c r="IR4620" i="1"/>
  <c r="IR4619" i="1"/>
  <c r="IR4618" i="1"/>
  <c r="IR4617" i="1"/>
  <c r="IR4616" i="1"/>
  <c r="IR4615" i="1"/>
  <c r="IR4614" i="1"/>
  <c r="IR4613" i="1"/>
  <c r="IR4612" i="1"/>
  <c r="IR4611" i="1"/>
  <c r="IR4610" i="1"/>
  <c r="IR4609" i="1"/>
  <c r="IR4608" i="1"/>
  <c r="IR4607" i="1"/>
  <c r="IR4606" i="1"/>
  <c r="IR4605" i="1"/>
  <c r="IR4604" i="1"/>
  <c r="IR4603" i="1"/>
  <c r="IR4602" i="1"/>
  <c r="IR4601" i="1"/>
  <c r="IR4600" i="1"/>
  <c r="IR4599" i="1"/>
  <c r="IR4598" i="1"/>
  <c r="IR4597" i="1"/>
  <c r="IR4596" i="1"/>
  <c r="IR4595" i="1"/>
  <c r="IR4594" i="1"/>
  <c r="IR4593" i="1"/>
  <c r="IR4592" i="1"/>
  <c r="IR4591" i="1"/>
  <c r="IR4590" i="1"/>
  <c r="IR4589" i="1"/>
  <c r="IR4588" i="1"/>
  <c r="IR4587" i="1"/>
  <c r="IR4586" i="1"/>
  <c r="IR4585" i="1"/>
  <c r="IR4584" i="1"/>
  <c r="IR4583" i="1"/>
  <c r="IR4582" i="1"/>
  <c r="IR4581" i="1"/>
  <c r="IR4580" i="1"/>
  <c r="IR4579" i="1"/>
  <c r="IR4578" i="1"/>
  <c r="IR4577" i="1"/>
  <c r="IR4576" i="1"/>
  <c r="IR4575" i="1"/>
  <c r="IR4574" i="1"/>
  <c r="IR4573" i="1"/>
  <c r="IR4572" i="1"/>
  <c r="IR4571" i="1"/>
  <c r="IR4570" i="1"/>
  <c r="IR4569" i="1"/>
  <c r="IR4568" i="1"/>
  <c r="IR4567" i="1"/>
  <c r="IR4566" i="1"/>
  <c r="IR4565" i="1"/>
  <c r="IR4564" i="1"/>
  <c r="IR4563" i="1"/>
  <c r="IR4562" i="1"/>
  <c r="IR4561" i="1"/>
  <c r="IR4560" i="1"/>
  <c r="IR4559" i="1"/>
  <c r="IR4558" i="1"/>
  <c r="IR4557" i="1"/>
  <c r="IR4556" i="1"/>
  <c r="IR4555" i="1"/>
  <c r="IR4554" i="1"/>
  <c r="IR4553" i="1"/>
  <c r="IR4552" i="1"/>
  <c r="IR4551" i="1"/>
  <c r="IR4550" i="1"/>
  <c r="IR4549" i="1"/>
  <c r="IR4548" i="1"/>
  <c r="IR4547" i="1"/>
  <c r="IR4546" i="1"/>
  <c r="IR4545" i="1"/>
  <c r="IR4544" i="1"/>
  <c r="IR4543" i="1"/>
  <c r="IR4542" i="1"/>
  <c r="IR4541" i="1"/>
  <c r="IR4540" i="1"/>
  <c r="IR4539" i="1"/>
  <c r="IR4538" i="1"/>
  <c r="IR4537" i="1"/>
  <c r="IR4536" i="1"/>
  <c r="IR4535" i="1"/>
  <c r="IR4534" i="1"/>
  <c r="IR4533" i="1"/>
  <c r="IR4532" i="1"/>
  <c r="IR4531" i="1"/>
  <c r="IR4530" i="1"/>
  <c r="IR4529" i="1"/>
  <c r="IR4528" i="1"/>
  <c r="IR4527" i="1"/>
  <c r="IR4526" i="1"/>
  <c r="IR4525" i="1"/>
  <c r="IR4524" i="1"/>
  <c r="IR4523" i="1"/>
  <c r="IR4522" i="1"/>
  <c r="IR4521" i="1"/>
  <c r="IR4520" i="1"/>
  <c r="IR4519" i="1"/>
  <c r="IR4518" i="1"/>
  <c r="IR4517" i="1"/>
  <c r="IR4516" i="1"/>
  <c r="IR4515" i="1"/>
  <c r="IR4514" i="1"/>
  <c r="IR4513" i="1"/>
  <c r="IR4512" i="1"/>
  <c r="IR4511" i="1"/>
  <c r="IR4510" i="1"/>
  <c r="IR4509" i="1"/>
  <c r="IR4508" i="1"/>
  <c r="IR4507" i="1"/>
  <c r="IR4506" i="1"/>
  <c r="IR4505" i="1"/>
  <c r="IR4504" i="1"/>
  <c r="IR4503" i="1"/>
  <c r="IR4502" i="1"/>
  <c r="IR4501" i="1"/>
  <c r="IR4500" i="1"/>
  <c r="IR4499" i="1"/>
  <c r="IR4498" i="1"/>
  <c r="IR4497" i="1"/>
  <c r="IR4496" i="1"/>
  <c r="IR4495" i="1"/>
  <c r="IR4494" i="1"/>
  <c r="IR4493" i="1"/>
  <c r="IR4492" i="1"/>
  <c r="IR4491" i="1"/>
  <c r="IR4490" i="1"/>
  <c r="IR4489" i="1"/>
  <c r="IR4488" i="1"/>
  <c r="IR4487" i="1"/>
  <c r="IR4486" i="1"/>
  <c r="IR4485" i="1"/>
  <c r="IR4484" i="1"/>
  <c r="IR4483" i="1"/>
  <c r="IR4482" i="1"/>
  <c r="IR4481" i="1"/>
  <c r="IR4480" i="1"/>
  <c r="IR4479" i="1"/>
  <c r="IR4478" i="1"/>
  <c r="IR4477" i="1"/>
  <c r="IR4476" i="1"/>
  <c r="IR4475" i="1"/>
  <c r="IR4474" i="1"/>
  <c r="IR4473" i="1"/>
  <c r="IR4472" i="1"/>
  <c r="IR4471" i="1"/>
  <c r="IR4470" i="1"/>
  <c r="IR4469" i="1"/>
  <c r="IR4468" i="1"/>
  <c r="IR4467" i="1"/>
  <c r="IR4466" i="1"/>
  <c r="IR4465" i="1"/>
  <c r="IR4464" i="1"/>
  <c r="IR4463" i="1"/>
  <c r="IR4462" i="1"/>
  <c r="IR4461" i="1"/>
  <c r="IR4460" i="1"/>
  <c r="IR4459" i="1"/>
  <c r="IR4458" i="1"/>
  <c r="IR4457" i="1"/>
  <c r="IR4456" i="1"/>
  <c r="IR4455" i="1"/>
  <c r="IR4454" i="1"/>
  <c r="IR4453" i="1"/>
  <c r="IR4452" i="1"/>
  <c r="IR4451" i="1"/>
  <c r="IR4450" i="1"/>
  <c r="IR4449" i="1"/>
  <c r="IR4448" i="1"/>
  <c r="IR4447" i="1"/>
  <c r="IR4446" i="1"/>
  <c r="IR4445" i="1"/>
  <c r="IR4444" i="1"/>
  <c r="IR4443" i="1"/>
  <c r="IR4442" i="1"/>
  <c r="IR4441" i="1"/>
  <c r="IR4440" i="1"/>
  <c r="IR4439" i="1"/>
  <c r="IR4438" i="1"/>
  <c r="IR4437" i="1"/>
  <c r="IR4436" i="1"/>
  <c r="IR4435" i="1"/>
  <c r="IR4434" i="1"/>
  <c r="IR4433" i="1"/>
  <c r="IR4432" i="1"/>
  <c r="IR4431" i="1"/>
  <c r="IR4430" i="1"/>
  <c r="IR4429" i="1"/>
  <c r="IR4428" i="1"/>
  <c r="IR4427" i="1"/>
  <c r="IR4426" i="1"/>
  <c r="IR4425" i="1"/>
  <c r="IR4424" i="1"/>
  <c r="IR4423" i="1"/>
  <c r="IR4422" i="1"/>
  <c r="IR4421" i="1"/>
  <c r="IR4420" i="1"/>
  <c r="IR4419" i="1"/>
  <c r="IR4418" i="1"/>
  <c r="IR4417" i="1"/>
  <c r="IR4416" i="1"/>
  <c r="IR4415" i="1"/>
  <c r="IR4414" i="1"/>
  <c r="IR4413" i="1"/>
  <c r="IR4412" i="1"/>
  <c r="IR4411" i="1"/>
  <c r="IR4410" i="1"/>
  <c r="IR4409" i="1"/>
  <c r="IR4408" i="1"/>
  <c r="IR4407" i="1"/>
  <c r="IR4406" i="1"/>
  <c r="IR4405" i="1"/>
  <c r="IR4404" i="1"/>
  <c r="IR4403" i="1"/>
  <c r="IR4402" i="1"/>
  <c r="IR4401" i="1"/>
  <c r="IR4400" i="1"/>
  <c r="IR4399" i="1"/>
  <c r="IR4398" i="1"/>
  <c r="IR4397" i="1"/>
  <c r="IR4396" i="1"/>
  <c r="IR4395" i="1"/>
  <c r="IR4394" i="1"/>
  <c r="IR4393" i="1"/>
  <c r="IR4392" i="1"/>
  <c r="IR4391" i="1"/>
  <c r="IR4390" i="1"/>
  <c r="IR4389" i="1"/>
  <c r="IR4388" i="1"/>
  <c r="IR4387" i="1"/>
  <c r="IR4386" i="1"/>
  <c r="IR4385" i="1"/>
  <c r="IR4384" i="1"/>
  <c r="IR4383" i="1"/>
  <c r="IR4382" i="1"/>
  <c r="IR4381" i="1"/>
  <c r="IR4380" i="1"/>
  <c r="IR4379" i="1"/>
  <c r="IR4378" i="1"/>
  <c r="IR4377" i="1"/>
  <c r="IR4376" i="1"/>
  <c r="IR4375" i="1"/>
  <c r="IR4374" i="1"/>
  <c r="IR4373" i="1"/>
  <c r="IR4372" i="1"/>
  <c r="IR4371" i="1"/>
  <c r="IR4370" i="1"/>
  <c r="IR4369" i="1"/>
  <c r="IR4368" i="1"/>
  <c r="IR4367" i="1"/>
  <c r="IR4366" i="1"/>
  <c r="IR4365" i="1"/>
  <c r="IR4364" i="1"/>
  <c r="IR4363" i="1"/>
  <c r="IR4362" i="1"/>
  <c r="IR4361" i="1"/>
  <c r="IR4360" i="1"/>
  <c r="IR4359" i="1"/>
  <c r="IR4358" i="1"/>
  <c r="IR4357" i="1"/>
  <c r="IR4356" i="1"/>
  <c r="IR4355" i="1"/>
  <c r="IR4354" i="1"/>
  <c r="IR4353" i="1"/>
  <c r="IR4352" i="1"/>
  <c r="IR4351" i="1"/>
  <c r="IR4350" i="1"/>
  <c r="IR4349" i="1"/>
  <c r="IR4348" i="1"/>
  <c r="IR4347" i="1"/>
  <c r="IR4346" i="1"/>
  <c r="IR4345" i="1"/>
  <c r="IR4344" i="1"/>
  <c r="IR4343" i="1"/>
  <c r="IR4342" i="1"/>
  <c r="IR4341" i="1"/>
  <c r="IR4340" i="1"/>
  <c r="IR4339" i="1"/>
  <c r="IR4338" i="1"/>
  <c r="IR4337" i="1"/>
  <c r="IR4336" i="1"/>
  <c r="IR4335" i="1"/>
  <c r="IR4334" i="1"/>
  <c r="IR4333" i="1"/>
  <c r="IR4332" i="1"/>
  <c r="IR4331" i="1"/>
  <c r="IR4330" i="1"/>
  <c r="IR4329" i="1"/>
  <c r="IR4328" i="1"/>
  <c r="IR4327" i="1"/>
  <c r="IR4326" i="1"/>
  <c r="IR4325" i="1"/>
  <c r="IR4324" i="1"/>
  <c r="IR4323" i="1"/>
  <c r="IR4322" i="1"/>
  <c r="IR4321" i="1"/>
  <c r="IR4320" i="1"/>
  <c r="IR4319" i="1"/>
  <c r="IR4318" i="1"/>
  <c r="IR4317" i="1"/>
  <c r="IR4316" i="1"/>
  <c r="IR4315" i="1"/>
  <c r="IR4314" i="1"/>
  <c r="IR4313" i="1"/>
  <c r="IR4312" i="1"/>
  <c r="IR4311" i="1"/>
  <c r="IR4310" i="1"/>
  <c r="IR4309" i="1"/>
  <c r="IR4308" i="1"/>
  <c r="IR4307" i="1"/>
  <c r="IR4306" i="1"/>
  <c r="IR4305" i="1"/>
  <c r="IR4304" i="1"/>
  <c r="IR4303" i="1"/>
  <c r="IR4302" i="1"/>
  <c r="IR4301" i="1"/>
  <c r="IR4300" i="1"/>
  <c r="IR4299" i="1"/>
  <c r="IR4298" i="1"/>
  <c r="IR4297" i="1"/>
  <c r="IR4296" i="1"/>
  <c r="IR4295" i="1"/>
  <c r="IR4294" i="1"/>
  <c r="IR4293" i="1"/>
  <c r="IR4292" i="1"/>
  <c r="IR4291" i="1"/>
  <c r="IR4290" i="1"/>
  <c r="IR4289" i="1"/>
  <c r="IR4288" i="1"/>
  <c r="IR4287" i="1"/>
  <c r="IR4286" i="1"/>
  <c r="IR4285" i="1"/>
  <c r="IR4284" i="1"/>
  <c r="IR4283" i="1"/>
  <c r="IR4282" i="1"/>
  <c r="IR4281" i="1"/>
  <c r="IR4280" i="1"/>
  <c r="IR4279" i="1"/>
  <c r="IR4278" i="1"/>
  <c r="IR4277" i="1"/>
  <c r="IR4276" i="1"/>
  <c r="IR4275" i="1"/>
  <c r="IR4274" i="1"/>
  <c r="IR4273" i="1"/>
  <c r="IR4272" i="1"/>
  <c r="IR4271" i="1"/>
  <c r="IR4270" i="1"/>
  <c r="IR4269" i="1"/>
  <c r="IR4268" i="1"/>
  <c r="IR4267" i="1"/>
  <c r="IR4266" i="1"/>
  <c r="IR4265" i="1"/>
  <c r="IR4264" i="1"/>
  <c r="IR4263" i="1"/>
  <c r="IR4262" i="1"/>
  <c r="IR4261" i="1"/>
  <c r="IR4260" i="1"/>
  <c r="IR4259" i="1"/>
  <c r="IR4258" i="1"/>
  <c r="IR4257" i="1"/>
  <c r="IR4256" i="1"/>
  <c r="IR4255" i="1"/>
  <c r="IR4254" i="1"/>
  <c r="IR4253" i="1"/>
  <c r="IR4252" i="1"/>
  <c r="IR4251" i="1"/>
  <c r="IR4250" i="1"/>
  <c r="IR4249" i="1"/>
  <c r="IR4248" i="1"/>
  <c r="IR4247" i="1"/>
  <c r="IR4246" i="1"/>
  <c r="IR4245" i="1"/>
  <c r="IR4244" i="1"/>
  <c r="IR4243" i="1"/>
  <c r="IR4242" i="1"/>
  <c r="IR4241" i="1"/>
  <c r="IR4240" i="1"/>
  <c r="IR4239" i="1"/>
  <c r="IR4238" i="1"/>
  <c r="IR4237" i="1"/>
  <c r="IR4236" i="1"/>
  <c r="IR4235" i="1"/>
  <c r="IR4234" i="1"/>
  <c r="IR4233" i="1"/>
  <c r="IR4232" i="1"/>
  <c r="IR4231" i="1"/>
  <c r="IR4230" i="1"/>
  <c r="IR4229" i="1"/>
  <c r="IR4228" i="1"/>
  <c r="IR4227" i="1"/>
  <c r="IR4226" i="1"/>
  <c r="IR4225" i="1"/>
  <c r="IR4224" i="1"/>
  <c r="IR4223" i="1"/>
  <c r="IR4222" i="1"/>
  <c r="IR4221" i="1"/>
  <c r="IR4220" i="1"/>
  <c r="IR4219" i="1"/>
  <c r="IR4218" i="1"/>
  <c r="IR4217" i="1"/>
  <c r="IR4216" i="1"/>
  <c r="IR4215" i="1"/>
  <c r="IR4214" i="1"/>
  <c r="IR4213" i="1"/>
  <c r="IR4212" i="1"/>
  <c r="IR4211" i="1"/>
  <c r="IR4210" i="1"/>
  <c r="IR4209" i="1"/>
  <c r="IR4208" i="1"/>
  <c r="IR4207" i="1"/>
  <c r="IR4206" i="1"/>
  <c r="IR4205" i="1"/>
  <c r="IR4204" i="1"/>
  <c r="IR4203" i="1"/>
  <c r="IR4202" i="1"/>
  <c r="IR4201" i="1"/>
  <c r="IR4200" i="1"/>
  <c r="IR4199" i="1"/>
  <c r="IR4198" i="1"/>
  <c r="IR4197" i="1"/>
  <c r="IR4196" i="1"/>
  <c r="IR4195" i="1"/>
  <c r="IR4194" i="1"/>
  <c r="IR4193" i="1"/>
  <c r="IR4192" i="1"/>
  <c r="IR4191" i="1"/>
  <c r="IR4190" i="1"/>
  <c r="IR4189" i="1"/>
  <c r="IR4188" i="1"/>
  <c r="IR4187" i="1"/>
  <c r="IR4186" i="1"/>
  <c r="IR4185" i="1"/>
  <c r="IR4184" i="1"/>
  <c r="IR4183" i="1"/>
  <c r="IR4182" i="1"/>
  <c r="IR4181" i="1"/>
  <c r="IR4180" i="1"/>
  <c r="IR4179" i="1"/>
  <c r="IR4178" i="1"/>
  <c r="IR4177" i="1"/>
  <c r="IR4176" i="1"/>
  <c r="IR4175" i="1"/>
  <c r="IR4174" i="1"/>
  <c r="IR4173" i="1"/>
  <c r="IR4172" i="1"/>
  <c r="IR4171" i="1"/>
  <c r="IR4170" i="1"/>
  <c r="IR4169" i="1"/>
  <c r="IR4168" i="1"/>
  <c r="IR4167" i="1"/>
  <c r="IR4166" i="1"/>
  <c r="IR4165" i="1"/>
  <c r="IR4164" i="1"/>
  <c r="IR4163" i="1"/>
  <c r="IR4162" i="1"/>
  <c r="IR4161" i="1"/>
  <c r="IR4160" i="1"/>
  <c r="IR4159" i="1"/>
  <c r="IR4158" i="1"/>
  <c r="IR4157" i="1"/>
  <c r="IR4156" i="1"/>
  <c r="IR4155" i="1"/>
  <c r="IR4154" i="1"/>
  <c r="IR4153" i="1"/>
  <c r="IR4152" i="1"/>
  <c r="IR4151" i="1"/>
  <c r="IR4150" i="1"/>
  <c r="IR4149" i="1"/>
  <c r="IR4148" i="1"/>
  <c r="IR4147" i="1"/>
  <c r="IR4146" i="1"/>
  <c r="IR4145" i="1"/>
  <c r="IR4144" i="1"/>
  <c r="IR4143" i="1"/>
  <c r="IR4142" i="1"/>
  <c r="IR4141" i="1"/>
  <c r="IR4140" i="1"/>
  <c r="IR4139" i="1"/>
  <c r="IR4138" i="1"/>
  <c r="IR4137" i="1"/>
  <c r="IR4136" i="1"/>
  <c r="IR4135" i="1"/>
  <c r="IR4134" i="1"/>
  <c r="IR4133" i="1"/>
  <c r="IR4132" i="1"/>
  <c r="IR4131" i="1"/>
  <c r="IR4130" i="1"/>
  <c r="IR4129" i="1"/>
  <c r="IR4128" i="1"/>
  <c r="IR4127" i="1"/>
  <c r="IR4126" i="1"/>
  <c r="IR4125" i="1"/>
  <c r="IR4124" i="1"/>
  <c r="IR4123" i="1"/>
  <c r="IR4122" i="1"/>
  <c r="IR4121" i="1"/>
  <c r="IR4120" i="1"/>
  <c r="IR4119" i="1"/>
  <c r="IR4118" i="1"/>
  <c r="IR4117" i="1"/>
  <c r="IR4116" i="1"/>
  <c r="IR4115" i="1"/>
  <c r="IR4114" i="1"/>
  <c r="IR4113" i="1"/>
  <c r="IR4112" i="1"/>
  <c r="IR4111" i="1"/>
  <c r="IR4110" i="1"/>
  <c r="IR4109" i="1"/>
  <c r="IR4108" i="1"/>
  <c r="IR4107" i="1"/>
  <c r="IR4106" i="1"/>
  <c r="IR4105" i="1"/>
  <c r="IR4104" i="1"/>
  <c r="IR4103" i="1"/>
  <c r="IR4102" i="1"/>
  <c r="IR4101" i="1"/>
  <c r="IR4100" i="1"/>
  <c r="IR4099" i="1"/>
  <c r="IR4098" i="1"/>
  <c r="IR4097" i="1"/>
  <c r="IR4096" i="1"/>
  <c r="IR4095" i="1"/>
  <c r="IR4094" i="1"/>
  <c r="IR4093" i="1"/>
  <c r="IR4092" i="1"/>
  <c r="IR4091" i="1"/>
  <c r="IR4090" i="1"/>
  <c r="IR4089" i="1"/>
  <c r="IR4088" i="1"/>
  <c r="IR4087" i="1"/>
  <c r="IR4086" i="1"/>
  <c r="IR4085" i="1"/>
  <c r="IR4084" i="1"/>
  <c r="IR4083" i="1"/>
  <c r="IR4082" i="1"/>
  <c r="IR4081" i="1"/>
  <c r="IR4080" i="1"/>
  <c r="IR4079" i="1"/>
  <c r="IR4078" i="1"/>
  <c r="IR4077" i="1"/>
  <c r="IR4076" i="1"/>
  <c r="IR4075" i="1"/>
  <c r="IR4074" i="1"/>
  <c r="IR4073" i="1"/>
  <c r="IR4072" i="1"/>
  <c r="IR4071" i="1"/>
  <c r="IR4070" i="1"/>
  <c r="IR4069" i="1"/>
  <c r="IR4068" i="1"/>
  <c r="IR4067" i="1"/>
  <c r="IR4066" i="1"/>
  <c r="IR4065" i="1"/>
  <c r="IR4064" i="1"/>
  <c r="IR4063" i="1"/>
  <c r="IR4062" i="1"/>
  <c r="IR4061" i="1"/>
  <c r="IR4060" i="1"/>
  <c r="IR4059" i="1"/>
  <c r="IR4058" i="1"/>
  <c r="IR4057" i="1"/>
  <c r="IR4056" i="1"/>
  <c r="IR4055" i="1"/>
  <c r="IR4054" i="1"/>
  <c r="IR4053" i="1"/>
  <c r="IR4052" i="1"/>
  <c r="IR4051" i="1"/>
  <c r="IR4050" i="1"/>
  <c r="IR4049" i="1"/>
  <c r="IR4048" i="1"/>
  <c r="IR4047" i="1"/>
  <c r="IR4046" i="1"/>
  <c r="IR4045" i="1"/>
  <c r="IR4044" i="1"/>
  <c r="IR4043" i="1"/>
  <c r="IR4042" i="1"/>
  <c r="IR4041" i="1"/>
  <c r="IR4040" i="1"/>
  <c r="IR4039" i="1"/>
  <c r="IR4038" i="1"/>
  <c r="IR4037" i="1"/>
  <c r="IR4036" i="1"/>
  <c r="IR4035" i="1"/>
  <c r="IR4034" i="1"/>
  <c r="IR4033" i="1"/>
  <c r="IR4032" i="1"/>
  <c r="IR4031" i="1"/>
  <c r="IR4030" i="1"/>
  <c r="IR4029" i="1"/>
  <c r="IR4028" i="1"/>
  <c r="IR4027" i="1"/>
  <c r="IR4026" i="1"/>
  <c r="IR4025" i="1"/>
  <c r="IR4024" i="1"/>
  <c r="IR4023" i="1"/>
  <c r="IR4022" i="1"/>
  <c r="IR4021" i="1"/>
  <c r="IR4020" i="1"/>
  <c r="IR4019" i="1"/>
  <c r="IR4018" i="1"/>
  <c r="IR4017" i="1"/>
  <c r="IR4016" i="1"/>
  <c r="IR4015" i="1"/>
  <c r="IR4014" i="1"/>
  <c r="IR4013" i="1"/>
  <c r="IR4012" i="1"/>
  <c r="IR4011" i="1"/>
  <c r="IR4010" i="1"/>
  <c r="IR4009" i="1"/>
  <c r="IR4008" i="1"/>
  <c r="IR4007" i="1"/>
  <c r="IR4006" i="1"/>
  <c r="IR4005" i="1"/>
  <c r="IR4004" i="1"/>
  <c r="IR4003" i="1"/>
  <c r="IR4002" i="1"/>
  <c r="IR4001" i="1"/>
  <c r="IR4000" i="1"/>
  <c r="IR3999" i="1"/>
  <c r="IR3998" i="1"/>
  <c r="IR3997" i="1"/>
  <c r="IR3996" i="1"/>
  <c r="IR3995" i="1"/>
  <c r="IR3994" i="1"/>
  <c r="IR3993" i="1"/>
  <c r="IR3992" i="1"/>
  <c r="IR3991" i="1"/>
  <c r="IR3990" i="1"/>
  <c r="IR3989" i="1"/>
  <c r="IR3988" i="1"/>
  <c r="IR3987" i="1"/>
  <c r="IR3986" i="1"/>
  <c r="IR3985" i="1"/>
  <c r="IR3984" i="1"/>
  <c r="IR3983" i="1"/>
  <c r="IR3982" i="1"/>
  <c r="IR3981" i="1"/>
  <c r="IR3980" i="1"/>
  <c r="IR3979" i="1"/>
  <c r="IR3978" i="1"/>
  <c r="IR3977" i="1"/>
  <c r="IR3976" i="1"/>
  <c r="IR3975" i="1"/>
  <c r="IR3974" i="1"/>
  <c r="IR3973" i="1"/>
  <c r="IR3972" i="1"/>
  <c r="IR3971" i="1"/>
  <c r="IR3970" i="1"/>
  <c r="IR3969" i="1"/>
  <c r="IR3968" i="1"/>
  <c r="IR3967" i="1"/>
  <c r="IR3966" i="1"/>
  <c r="IR3965" i="1"/>
  <c r="IR3964" i="1"/>
  <c r="IR3963" i="1"/>
  <c r="IR3962" i="1"/>
  <c r="IR3961" i="1"/>
  <c r="IR3960" i="1"/>
  <c r="IR3959" i="1"/>
  <c r="IR3958" i="1"/>
  <c r="IR3957" i="1"/>
  <c r="IR3956" i="1"/>
  <c r="IR3955" i="1"/>
  <c r="IR3954" i="1"/>
  <c r="IR3953" i="1"/>
  <c r="IR3952" i="1"/>
  <c r="IR3951" i="1"/>
  <c r="IR3950" i="1"/>
  <c r="IR3949" i="1"/>
  <c r="IR3948" i="1"/>
  <c r="IR3947" i="1"/>
  <c r="IR3946" i="1"/>
  <c r="IR3945" i="1"/>
  <c r="IR3944" i="1"/>
  <c r="IR3943" i="1"/>
  <c r="IR3942" i="1"/>
  <c r="IR3941" i="1"/>
  <c r="IR3940" i="1"/>
  <c r="IR3939" i="1"/>
  <c r="IR3938" i="1"/>
  <c r="IR3937" i="1"/>
  <c r="IR3936" i="1"/>
  <c r="IR3935" i="1"/>
  <c r="IR3934" i="1"/>
  <c r="IR3933" i="1"/>
  <c r="IR3932" i="1"/>
  <c r="IR3931" i="1"/>
  <c r="IR3930" i="1"/>
  <c r="IR3929" i="1"/>
  <c r="IR3928" i="1"/>
  <c r="IR3927" i="1"/>
  <c r="IR3926" i="1"/>
  <c r="IR3925" i="1"/>
  <c r="IR3924" i="1"/>
  <c r="IR3923" i="1"/>
  <c r="IR3922" i="1"/>
  <c r="IR3921" i="1"/>
  <c r="IR3920" i="1"/>
  <c r="IR3919" i="1"/>
  <c r="IR3918" i="1"/>
  <c r="IR3917" i="1"/>
  <c r="IR3916" i="1"/>
  <c r="IR3915" i="1"/>
  <c r="IR3914" i="1"/>
  <c r="IR3913" i="1"/>
  <c r="IR3912" i="1"/>
  <c r="IR3911" i="1"/>
  <c r="IR3910" i="1"/>
  <c r="IR3909" i="1"/>
  <c r="IR3908" i="1"/>
  <c r="IR3907" i="1"/>
  <c r="IR3906" i="1"/>
  <c r="IR3905" i="1"/>
  <c r="IR3904" i="1"/>
  <c r="IR3903" i="1"/>
  <c r="IR3902" i="1"/>
  <c r="IR3901" i="1"/>
  <c r="IR3900" i="1"/>
  <c r="IR3899" i="1"/>
  <c r="IR3898" i="1"/>
  <c r="IR3897" i="1"/>
  <c r="IR3896" i="1"/>
  <c r="IR3895" i="1"/>
  <c r="IR3894" i="1"/>
  <c r="IR3893" i="1"/>
  <c r="IR3892" i="1"/>
  <c r="IR3891" i="1"/>
  <c r="IR3890" i="1"/>
  <c r="IR3889" i="1"/>
  <c r="IR3888" i="1"/>
  <c r="IR3887" i="1"/>
  <c r="IR3886" i="1"/>
  <c r="IR3885" i="1"/>
  <c r="IR3884" i="1"/>
  <c r="IR3883" i="1"/>
  <c r="IR3882" i="1"/>
  <c r="IR3881" i="1"/>
  <c r="IR3880" i="1"/>
  <c r="IR3879" i="1"/>
  <c r="IR3878" i="1"/>
  <c r="IR3877" i="1"/>
  <c r="IR3876" i="1"/>
  <c r="IR3875" i="1"/>
  <c r="IR3874" i="1"/>
  <c r="IR3873" i="1"/>
  <c r="IR3872" i="1"/>
  <c r="IR3871" i="1"/>
  <c r="IR3870" i="1"/>
  <c r="IR3869" i="1"/>
  <c r="IR3868" i="1"/>
  <c r="IR3867" i="1"/>
  <c r="IR3866" i="1"/>
  <c r="IR3865" i="1"/>
  <c r="IR3864" i="1"/>
  <c r="IR3863" i="1"/>
  <c r="IR3862" i="1"/>
  <c r="IR3861" i="1"/>
  <c r="IR3860" i="1"/>
  <c r="IR3859" i="1"/>
  <c r="IR3858" i="1"/>
  <c r="IR3857" i="1"/>
  <c r="IR3856" i="1"/>
  <c r="IR3855" i="1"/>
  <c r="IR3854" i="1"/>
  <c r="IR3853" i="1"/>
  <c r="IR3852" i="1"/>
  <c r="IR3851" i="1"/>
  <c r="IR3850" i="1"/>
  <c r="IR3849" i="1"/>
  <c r="IR3848" i="1"/>
  <c r="IR3847" i="1"/>
  <c r="IR3846" i="1"/>
  <c r="IR3845" i="1"/>
  <c r="IR3844" i="1"/>
  <c r="IR3843" i="1"/>
  <c r="IR3842" i="1"/>
  <c r="IR3841" i="1"/>
  <c r="IR3840" i="1"/>
  <c r="IR3839" i="1"/>
  <c r="IR3838" i="1"/>
  <c r="IR3837" i="1"/>
  <c r="IR3836" i="1"/>
  <c r="IR3835" i="1"/>
  <c r="IR3834" i="1"/>
  <c r="IR3833" i="1"/>
  <c r="IR3832" i="1"/>
  <c r="IR3831" i="1"/>
  <c r="IR3830" i="1"/>
  <c r="IR3829" i="1"/>
  <c r="IR3828" i="1"/>
  <c r="IR3827" i="1"/>
  <c r="IR3826" i="1"/>
  <c r="IR3825" i="1"/>
  <c r="IR3824" i="1"/>
  <c r="IR3823" i="1"/>
  <c r="IR3822" i="1"/>
  <c r="IR3821" i="1"/>
  <c r="IR3820" i="1"/>
  <c r="IR3819" i="1"/>
  <c r="IR3818" i="1"/>
  <c r="IR3817" i="1"/>
  <c r="IR3816" i="1"/>
  <c r="IR3815" i="1"/>
  <c r="IR3814" i="1"/>
  <c r="IR3813" i="1"/>
  <c r="IR3812" i="1"/>
  <c r="IR3811" i="1"/>
  <c r="IR3810" i="1"/>
  <c r="IR3809" i="1"/>
  <c r="IR3808" i="1"/>
  <c r="IR3807" i="1"/>
  <c r="IR3806" i="1"/>
  <c r="IR3805" i="1"/>
  <c r="IR3804" i="1"/>
  <c r="IR3803" i="1"/>
  <c r="IR3802" i="1"/>
  <c r="IR3801" i="1"/>
  <c r="IR3800" i="1"/>
  <c r="IR3799" i="1"/>
  <c r="IR3798" i="1"/>
  <c r="IR3797" i="1"/>
  <c r="IR3796" i="1"/>
  <c r="IR3795" i="1"/>
  <c r="IR3794" i="1"/>
  <c r="IR3793" i="1"/>
  <c r="IR3792" i="1"/>
  <c r="IR3791" i="1"/>
  <c r="IR3790" i="1"/>
  <c r="IR3789" i="1"/>
  <c r="IR3788" i="1"/>
  <c r="IR3787" i="1"/>
  <c r="IR3786" i="1"/>
  <c r="IR3785" i="1"/>
  <c r="IR3784" i="1"/>
  <c r="IR3783" i="1"/>
  <c r="IR3782" i="1"/>
  <c r="IR3781" i="1"/>
  <c r="IR3780" i="1"/>
  <c r="IR3779" i="1"/>
  <c r="IR3778" i="1"/>
  <c r="IR3777" i="1"/>
  <c r="IR3776" i="1"/>
  <c r="IR3775" i="1"/>
  <c r="IR3774" i="1"/>
  <c r="IR3773" i="1"/>
  <c r="IR3772" i="1"/>
  <c r="IR3771" i="1"/>
  <c r="IR3770" i="1"/>
  <c r="IR3769" i="1"/>
  <c r="IR3768" i="1"/>
  <c r="IR3767" i="1"/>
  <c r="IR3766" i="1"/>
  <c r="IR3765" i="1"/>
  <c r="IR3764" i="1"/>
  <c r="IR3763" i="1"/>
  <c r="IR3762" i="1"/>
  <c r="IR3761" i="1"/>
  <c r="IR3760" i="1"/>
  <c r="IR3759" i="1"/>
  <c r="IR3758" i="1"/>
  <c r="IR3757" i="1"/>
  <c r="IR3756" i="1"/>
  <c r="IR3755" i="1"/>
  <c r="IR3754" i="1"/>
  <c r="IR3753" i="1"/>
  <c r="IR3752" i="1"/>
  <c r="IR3751" i="1"/>
  <c r="IR3750" i="1"/>
  <c r="IR3749" i="1"/>
  <c r="IR3748" i="1"/>
  <c r="IR3747" i="1"/>
  <c r="IR3746" i="1"/>
  <c r="IR3745" i="1"/>
  <c r="IR3744" i="1"/>
  <c r="IR3743" i="1"/>
  <c r="IR3742" i="1"/>
  <c r="IR3741" i="1"/>
  <c r="IR3740" i="1"/>
  <c r="IR3739" i="1"/>
  <c r="IR3738" i="1"/>
  <c r="IR3737" i="1"/>
  <c r="IR3736" i="1"/>
  <c r="IR3735" i="1"/>
  <c r="IR3734" i="1"/>
  <c r="IR3733" i="1"/>
  <c r="IR3732" i="1"/>
  <c r="IR3731" i="1"/>
  <c r="IR3730" i="1"/>
  <c r="IR3729" i="1"/>
  <c r="IR3728" i="1"/>
  <c r="IR3727" i="1"/>
  <c r="IR3726" i="1"/>
  <c r="IR3725" i="1"/>
  <c r="IR3724" i="1"/>
  <c r="IR3723" i="1"/>
  <c r="IR3722" i="1"/>
  <c r="IR3721" i="1"/>
  <c r="IR3720" i="1"/>
  <c r="IR3719" i="1"/>
  <c r="IR3718" i="1"/>
  <c r="IR3717" i="1"/>
  <c r="IR3716" i="1"/>
  <c r="IR3715" i="1"/>
  <c r="IR3714" i="1"/>
  <c r="IR3713" i="1"/>
  <c r="IR3712" i="1"/>
  <c r="IR3711" i="1"/>
  <c r="IR3710" i="1"/>
  <c r="IR3709" i="1"/>
  <c r="IR3708" i="1"/>
  <c r="IR3707" i="1"/>
  <c r="IR3706" i="1"/>
  <c r="IR3705" i="1"/>
  <c r="IR3704" i="1"/>
  <c r="IR3703" i="1"/>
  <c r="IR3702" i="1"/>
  <c r="IR3701" i="1"/>
  <c r="IR3700" i="1"/>
  <c r="IR3699" i="1"/>
  <c r="IR3698" i="1"/>
  <c r="IR3697" i="1"/>
  <c r="IR3696" i="1"/>
  <c r="IR3695" i="1"/>
  <c r="IR3694" i="1"/>
  <c r="IR3693" i="1"/>
  <c r="IR3692" i="1"/>
  <c r="IR3691" i="1"/>
  <c r="IR3690" i="1"/>
  <c r="IR3689" i="1"/>
  <c r="IR3688" i="1"/>
  <c r="IR3687" i="1"/>
  <c r="IR3686" i="1"/>
  <c r="IR3685" i="1"/>
  <c r="IR3684" i="1"/>
  <c r="IR3683" i="1"/>
  <c r="IR3682" i="1"/>
  <c r="IR3681" i="1"/>
  <c r="IR3680" i="1"/>
  <c r="IR3679" i="1"/>
  <c r="IR3678" i="1"/>
  <c r="IR3677" i="1"/>
  <c r="IR3676" i="1"/>
  <c r="IR3675" i="1"/>
  <c r="IR3674" i="1"/>
  <c r="IR3673" i="1"/>
  <c r="IR3672" i="1"/>
  <c r="IR3671" i="1"/>
  <c r="IR3670" i="1"/>
  <c r="IR3669" i="1"/>
  <c r="IR3668" i="1"/>
  <c r="IR3667" i="1"/>
  <c r="IR3666" i="1"/>
  <c r="IR3665" i="1"/>
  <c r="IR3664" i="1"/>
  <c r="IR3663" i="1"/>
  <c r="IR3662" i="1"/>
  <c r="IR3661" i="1"/>
  <c r="IR3660" i="1"/>
  <c r="IR3659" i="1"/>
  <c r="IR3658" i="1"/>
  <c r="IR3657" i="1"/>
  <c r="IR3656" i="1"/>
  <c r="IR3655" i="1"/>
  <c r="IR3654" i="1"/>
  <c r="IR3653" i="1"/>
  <c r="IR3652" i="1"/>
  <c r="IR3651" i="1"/>
  <c r="IR3650" i="1"/>
  <c r="IR3649" i="1"/>
  <c r="IR3648" i="1"/>
  <c r="IR3647" i="1"/>
  <c r="IR3646" i="1"/>
  <c r="IR3645" i="1"/>
  <c r="IR3644" i="1"/>
  <c r="IR3643" i="1"/>
  <c r="IR3642" i="1"/>
  <c r="IR3641" i="1"/>
  <c r="IR3640" i="1"/>
  <c r="IR3639" i="1"/>
  <c r="IR3638" i="1"/>
  <c r="IR3637" i="1"/>
  <c r="IR3636" i="1"/>
  <c r="IR3635" i="1"/>
  <c r="IR3634" i="1"/>
  <c r="IR3633" i="1"/>
  <c r="IR3632" i="1"/>
  <c r="IR3631" i="1"/>
  <c r="IR3630" i="1"/>
  <c r="IR3629" i="1"/>
  <c r="IR3628" i="1"/>
  <c r="IR3627" i="1"/>
  <c r="IR3626" i="1"/>
  <c r="IR3625" i="1"/>
  <c r="IR3624" i="1"/>
  <c r="IR3623" i="1"/>
  <c r="IR3622" i="1"/>
  <c r="IR3621" i="1"/>
  <c r="IR3620" i="1"/>
  <c r="IR3619" i="1"/>
  <c r="IR3618" i="1"/>
  <c r="IR3617" i="1"/>
  <c r="IR3616" i="1"/>
  <c r="IR3615" i="1"/>
  <c r="IR3614" i="1"/>
  <c r="IR3613" i="1"/>
  <c r="IR3612" i="1"/>
  <c r="IR3611" i="1"/>
  <c r="IR3610" i="1"/>
  <c r="IR3609" i="1"/>
  <c r="IR3608" i="1"/>
  <c r="IR3607" i="1"/>
  <c r="IR3606" i="1"/>
  <c r="IR3605" i="1"/>
  <c r="IR3604" i="1"/>
  <c r="IR3603" i="1"/>
  <c r="IR3602" i="1"/>
  <c r="IR3601" i="1"/>
  <c r="IR3600" i="1"/>
  <c r="IR3599" i="1"/>
  <c r="IR3598" i="1"/>
  <c r="IR3597" i="1"/>
  <c r="IR3596" i="1"/>
  <c r="IR3595" i="1"/>
  <c r="IR3594" i="1"/>
  <c r="IR3593" i="1"/>
  <c r="IR3592" i="1"/>
  <c r="IR3591" i="1"/>
  <c r="IR3590" i="1"/>
  <c r="IR3589" i="1"/>
  <c r="IR3588" i="1"/>
  <c r="IR3587" i="1"/>
  <c r="IR3586" i="1"/>
  <c r="IR3585" i="1"/>
  <c r="IR3584" i="1"/>
  <c r="IR3583" i="1"/>
  <c r="IR3582" i="1"/>
  <c r="IR3581" i="1"/>
  <c r="IR3580" i="1"/>
  <c r="IR3579" i="1"/>
  <c r="IR3578" i="1"/>
  <c r="IR3577" i="1"/>
  <c r="IR3576" i="1"/>
  <c r="IR3575" i="1"/>
  <c r="IR3574" i="1"/>
  <c r="IR3573" i="1"/>
  <c r="IR3572" i="1"/>
  <c r="IR3571" i="1"/>
  <c r="IR3570" i="1"/>
  <c r="IR3569" i="1"/>
  <c r="IR3568" i="1"/>
  <c r="IR3567" i="1"/>
  <c r="IR3566" i="1"/>
  <c r="IR3565" i="1"/>
  <c r="IR3564" i="1"/>
  <c r="IR3563" i="1"/>
  <c r="IR3562" i="1"/>
  <c r="IR3561" i="1"/>
  <c r="IR3560" i="1"/>
  <c r="IR3559" i="1"/>
  <c r="IR3558" i="1"/>
  <c r="IR3557" i="1"/>
  <c r="IR3556" i="1"/>
  <c r="IR3555" i="1"/>
  <c r="IR3554" i="1"/>
  <c r="IR3553" i="1"/>
  <c r="IR3552" i="1"/>
  <c r="IR3551" i="1"/>
  <c r="IR3550" i="1"/>
  <c r="IR3549" i="1"/>
  <c r="IR3548" i="1"/>
  <c r="IR3547" i="1"/>
  <c r="IR3546" i="1"/>
  <c r="IR3545" i="1"/>
  <c r="IR3544" i="1"/>
  <c r="IR3543" i="1"/>
  <c r="IR3542" i="1"/>
  <c r="IR3541" i="1"/>
  <c r="IR3540" i="1"/>
  <c r="IR3539" i="1"/>
  <c r="IR3538" i="1"/>
  <c r="IR3537" i="1"/>
  <c r="IR3536" i="1"/>
  <c r="IR3535" i="1"/>
  <c r="IR3534" i="1"/>
  <c r="IR3533" i="1"/>
  <c r="IR3532" i="1"/>
  <c r="IR3531" i="1"/>
  <c r="IR3530" i="1"/>
  <c r="IR3529" i="1"/>
  <c r="IR3528" i="1"/>
  <c r="IR3527" i="1"/>
  <c r="IR3526" i="1"/>
  <c r="IR3525" i="1"/>
  <c r="IR3524" i="1"/>
  <c r="IR3523" i="1"/>
  <c r="IR3522" i="1"/>
  <c r="IR3521" i="1"/>
  <c r="IR3520" i="1"/>
  <c r="IR3519" i="1"/>
  <c r="IR3518" i="1"/>
  <c r="IR3517" i="1"/>
  <c r="IR3516" i="1"/>
  <c r="IR3515" i="1"/>
  <c r="IR3514" i="1"/>
  <c r="IR3513" i="1"/>
  <c r="IR3512" i="1"/>
  <c r="IR3511" i="1"/>
  <c r="IR3510" i="1"/>
  <c r="IR3509" i="1"/>
  <c r="IR3508" i="1"/>
  <c r="IR3507" i="1"/>
  <c r="IR3506" i="1"/>
  <c r="IR3505" i="1"/>
  <c r="IR3504" i="1"/>
  <c r="IR3503" i="1"/>
  <c r="IR3502" i="1"/>
  <c r="IR3501" i="1"/>
  <c r="IR3500" i="1"/>
  <c r="IR3499" i="1"/>
  <c r="IR3498" i="1"/>
  <c r="IR3497" i="1"/>
  <c r="IR3496" i="1"/>
  <c r="IR3495" i="1"/>
  <c r="IR3494" i="1"/>
  <c r="IR3493" i="1"/>
  <c r="IR3492" i="1"/>
  <c r="IR3491" i="1"/>
  <c r="IR3490" i="1"/>
  <c r="IR3489" i="1"/>
  <c r="IR3488" i="1"/>
  <c r="IR3487" i="1"/>
  <c r="IR3486" i="1"/>
  <c r="IR3485" i="1"/>
  <c r="IR3484" i="1"/>
  <c r="IR3483" i="1"/>
  <c r="IR3482" i="1"/>
  <c r="IR3481" i="1"/>
  <c r="IR3480" i="1"/>
  <c r="IR3479" i="1"/>
  <c r="IR3478" i="1"/>
  <c r="IR3477" i="1"/>
  <c r="IR3476" i="1"/>
  <c r="IR3475" i="1"/>
  <c r="IR3474" i="1"/>
  <c r="IR3473" i="1"/>
  <c r="IR3472" i="1"/>
  <c r="IR3471" i="1"/>
  <c r="IR3470" i="1"/>
  <c r="IR3469" i="1"/>
  <c r="IR3468" i="1"/>
  <c r="IR3467" i="1"/>
  <c r="IR3466" i="1"/>
  <c r="IR3465" i="1"/>
  <c r="IR3464" i="1"/>
  <c r="IR3463" i="1"/>
  <c r="IR3462" i="1"/>
  <c r="IR3461" i="1"/>
  <c r="IR3460" i="1"/>
  <c r="IR3459" i="1"/>
  <c r="IR3458" i="1"/>
  <c r="IR3457" i="1"/>
  <c r="IR3456" i="1"/>
  <c r="IR3455" i="1"/>
  <c r="IR3454" i="1"/>
  <c r="IR3453" i="1"/>
  <c r="IR3452" i="1"/>
  <c r="IR3451" i="1"/>
  <c r="IR3450" i="1"/>
  <c r="IR3449" i="1"/>
  <c r="IR3448" i="1"/>
  <c r="IR3447" i="1"/>
  <c r="IR3446" i="1"/>
  <c r="IR3445" i="1"/>
  <c r="IR3444" i="1"/>
  <c r="IR3443" i="1"/>
  <c r="IR3442" i="1"/>
  <c r="IR3441" i="1"/>
  <c r="IR3440" i="1"/>
  <c r="IR3439" i="1"/>
  <c r="IR3438" i="1"/>
  <c r="IR3437" i="1"/>
  <c r="IR3436" i="1"/>
  <c r="IR3435" i="1"/>
  <c r="IR3434" i="1"/>
  <c r="IR3433" i="1"/>
  <c r="IR3432" i="1"/>
  <c r="IR3431" i="1"/>
  <c r="IR3430" i="1"/>
  <c r="IR3429" i="1"/>
  <c r="IR3428" i="1"/>
  <c r="IR3427" i="1"/>
  <c r="IR3426" i="1"/>
  <c r="IR3425" i="1"/>
  <c r="IR3424" i="1"/>
  <c r="IR3423" i="1"/>
  <c r="IR3422" i="1"/>
  <c r="IR3421" i="1"/>
  <c r="IR3420" i="1"/>
  <c r="IR3419" i="1"/>
  <c r="IR3418" i="1"/>
  <c r="IR3417" i="1"/>
  <c r="IR3416" i="1"/>
  <c r="IR3415" i="1"/>
  <c r="IR3414" i="1"/>
  <c r="IR3413" i="1"/>
  <c r="IR3412" i="1"/>
  <c r="IR3411" i="1"/>
  <c r="IR3410" i="1"/>
  <c r="IR3409" i="1"/>
  <c r="IR3408" i="1"/>
  <c r="IR3407" i="1"/>
  <c r="IR3406" i="1"/>
  <c r="IR3405" i="1"/>
  <c r="IR3404" i="1"/>
  <c r="IR3403" i="1"/>
  <c r="IR3402" i="1"/>
  <c r="IR3401" i="1"/>
  <c r="IR3400" i="1"/>
  <c r="IR3399" i="1"/>
  <c r="IR3398" i="1"/>
  <c r="IR3397" i="1"/>
  <c r="IR3396" i="1"/>
  <c r="IR3395" i="1"/>
  <c r="IR3394" i="1"/>
  <c r="IR3393" i="1"/>
  <c r="IR3392" i="1"/>
  <c r="IR3391" i="1"/>
  <c r="IR3390" i="1"/>
  <c r="IR3389" i="1"/>
  <c r="IR3388" i="1"/>
  <c r="IR3387" i="1"/>
  <c r="IR3386" i="1"/>
  <c r="IR3385" i="1"/>
  <c r="IR3384" i="1"/>
  <c r="IR3383" i="1"/>
  <c r="IR3382" i="1"/>
  <c r="IR3381" i="1"/>
  <c r="IR3380" i="1"/>
  <c r="IR3379" i="1"/>
  <c r="IR3378" i="1"/>
  <c r="IR3377" i="1"/>
  <c r="IR3376" i="1"/>
  <c r="IR3375" i="1"/>
  <c r="IR3374" i="1"/>
  <c r="IR3373" i="1"/>
  <c r="IR3372" i="1"/>
  <c r="IR3371" i="1"/>
  <c r="IR3370" i="1"/>
  <c r="IR3369" i="1"/>
  <c r="IR3368" i="1"/>
  <c r="IR3367" i="1"/>
  <c r="IR3366" i="1"/>
  <c r="IR3365" i="1"/>
  <c r="IR3364" i="1"/>
  <c r="IR3363" i="1"/>
  <c r="IR3362" i="1"/>
  <c r="IR3361" i="1"/>
  <c r="IR3360" i="1"/>
  <c r="IR3359" i="1"/>
  <c r="IR3358" i="1"/>
  <c r="IR3357" i="1"/>
  <c r="IR3356" i="1"/>
  <c r="IR3355" i="1"/>
  <c r="IR3354" i="1"/>
  <c r="IR3353" i="1"/>
  <c r="IR3352" i="1"/>
  <c r="IR3351" i="1"/>
  <c r="IR3350" i="1"/>
  <c r="IR3349" i="1"/>
  <c r="IR3348" i="1"/>
  <c r="IR3347" i="1"/>
  <c r="IR3346" i="1"/>
  <c r="IR3345" i="1"/>
  <c r="IR3344" i="1"/>
  <c r="IR3343" i="1"/>
  <c r="IR3342" i="1"/>
  <c r="IR3341" i="1"/>
  <c r="IR3340" i="1"/>
  <c r="IR3339" i="1"/>
  <c r="IR3338" i="1"/>
  <c r="IR3337" i="1"/>
  <c r="IR3336" i="1"/>
  <c r="IR3335" i="1"/>
  <c r="IR3334" i="1"/>
  <c r="IR3333" i="1"/>
  <c r="IR3332" i="1"/>
  <c r="IR3331" i="1"/>
  <c r="IR3330" i="1"/>
  <c r="IR3329" i="1"/>
  <c r="IR3328" i="1"/>
  <c r="IR3327" i="1"/>
  <c r="IR3326" i="1"/>
  <c r="IR3325" i="1"/>
  <c r="IR3324" i="1"/>
  <c r="IR3323" i="1"/>
  <c r="IR3322" i="1"/>
  <c r="IR3321" i="1"/>
  <c r="IR3320" i="1"/>
  <c r="IR3319" i="1"/>
  <c r="IR3318" i="1"/>
  <c r="IR3317" i="1"/>
  <c r="IR3316" i="1"/>
  <c r="IR3315" i="1"/>
  <c r="IR3314" i="1"/>
  <c r="IR3313" i="1"/>
  <c r="IR3312" i="1"/>
  <c r="IR3311" i="1"/>
  <c r="IR3310" i="1"/>
  <c r="IR3309" i="1"/>
  <c r="IR3308" i="1"/>
  <c r="IR3307" i="1"/>
  <c r="IR3306" i="1"/>
  <c r="IR3305" i="1"/>
  <c r="IR3304" i="1"/>
  <c r="IR3303" i="1"/>
  <c r="IR3302" i="1"/>
  <c r="IR3301" i="1"/>
  <c r="IR3300" i="1"/>
  <c r="IR3299" i="1"/>
  <c r="IR3298" i="1"/>
  <c r="IR3297" i="1"/>
  <c r="IR3296" i="1"/>
  <c r="IR3295" i="1"/>
  <c r="IR3294" i="1"/>
  <c r="IR3293" i="1"/>
  <c r="IR3292" i="1"/>
  <c r="IR3291" i="1"/>
  <c r="IR3290" i="1"/>
  <c r="IR3289" i="1"/>
  <c r="IR3288" i="1"/>
  <c r="IR3287" i="1"/>
  <c r="IR3286" i="1"/>
  <c r="IR3285" i="1"/>
  <c r="IR3284" i="1"/>
  <c r="IR3283" i="1"/>
  <c r="IR3282" i="1"/>
  <c r="IR3281" i="1"/>
  <c r="IR3280" i="1"/>
  <c r="IR3279" i="1"/>
  <c r="IR3278" i="1"/>
  <c r="IR3277" i="1"/>
  <c r="IR3276" i="1"/>
  <c r="IR3275" i="1"/>
  <c r="IR3274" i="1"/>
  <c r="IR3273" i="1"/>
  <c r="IR3272" i="1"/>
  <c r="IR3271" i="1"/>
  <c r="IR3270" i="1"/>
  <c r="IR3269" i="1"/>
  <c r="IR3268" i="1"/>
  <c r="IR3267" i="1"/>
  <c r="IR3266" i="1"/>
  <c r="IR3265" i="1"/>
  <c r="IR3264" i="1"/>
  <c r="IR3263" i="1"/>
  <c r="IR3262" i="1"/>
  <c r="IR3261" i="1"/>
  <c r="IR3260" i="1"/>
  <c r="IR3259" i="1"/>
  <c r="IR3258" i="1"/>
  <c r="IR3257" i="1"/>
  <c r="IR3256" i="1"/>
  <c r="IR3255" i="1"/>
  <c r="IR3254" i="1"/>
  <c r="IR3253" i="1"/>
  <c r="IR3252" i="1"/>
  <c r="IR3251" i="1"/>
  <c r="IR3250" i="1"/>
  <c r="IR3249" i="1"/>
  <c r="IR3248" i="1"/>
  <c r="IR3247" i="1"/>
  <c r="IR3246" i="1"/>
  <c r="IR3245" i="1"/>
  <c r="IR3244" i="1"/>
  <c r="IR3243" i="1"/>
  <c r="IR3242" i="1"/>
  <c r="IR3241" i="1"/>
  <c r="IR3240" i="1"/>
  <c r="IR3239" i="1"/>
  <c r="IR3238" i="1"/>
  <c r="IR3237" i="1"/>
  <c r="IR3236" i="1"/>
  <c r="IR3235" i="1"/>
  <c r="IR3234" i="1"/>
  <c r="IR3233" i="1"/>
  <c r="IR3232" i="1"/>
  <c r="IR3231" i="1"/>
  <c r="IR3230" i="1"/>
  <c r="IR3229" i="1"/>
  <c r="IR3228" i="1"/>
  <c r="IR3227" i="1"/>
  <c r="IR3226" i="1"/>
  <c r="IR3225" i="1"/>
  <c r="IR3224" i="1"/>
  <c r="IR3223" i="1"/>
  <c r="IR3222" i="1"/>
  <c r="IR3221" i="1"/>
  <c r="IR3220" i="1"/>
  <c r="IR3219" i="1"/>
  <c r="IR3218" i="1"/>
  <c r="IR3217" i="1"/>
  <c r="IR3216" i="1"/>
  <c r="IR3215" i="1"/>
  <c r="IR3214" i="1"/>
  <c r="IR3213" i="1"/>
  <c r="IR3212" i="1"/>
  <c r="IR3211" i="1"/>
  <c r="IR3210" i="1"/>
  <c r="IR3209" i="1"/>
  <c r="IR3208" i="1"/>
  <c r="IR3207" i="1"/>
  <c r="IR3206" i="1"/>
  <c r="IR3205" i="1"/>
  <c r="IR3204" i="1"/>
  <c r="IR3203" i="1"/>
  <c r="IR3202" i="1"/>
  <c r="IR3201" i="1"/>
  <c r="IR3200" i="1"/>
  <c r="IR3199" i="1"/>
  <c r="IR3198" i="1"/>
  <c r="IR3197" i="1"/>
  <c r="IR3196" i="1"/>
  <c r="IR3195" i="1"/>
  <c r="IR3194" i="1"/>
  <c r="IR3193" i="1"/>
  <c r="IR3192" i="1"/>
  <c r="IR3191" i="1"/>
  <c r="IR3190" i="1"/>
  <c r="IR3189" i="1"/>
  <c r="IR3188" i="1"/>
  <c r="IR3187" i="1"/>
  <c r="IR3186" i="1"/>
  <c r="IR3185" i="1"/>
  <c r="IR3184" i="1"/>
  <c r="IR3183" i="1"/>
  <c r="IR3182" i="1"/>
  <c r="IR3181" i="1"/>
  <c r="IR3180" i="1"/>
  <c r="IR3179" i="1"/>
  <c r="IR3178" i="1"/>
  <c r="IR3177" i="1"/>
  <c r="IR3176" i="1"/>
  <c r="IR3175" i="1"/>
  <c r="IR3174" i="1"/>
  <c r="IR3173" i="1"/>
  <c r="IR3172" i="1"/>
  <c r="IR3171" i="1"/>
  <c r="IR3170" i="1"/>
  <c r="IR3169" i="1"/>
  <c r="IR3168" i="1"/>
  <c r="IR3167" i="1"/>
  <c r="IR3166" i="1"/>
  <c r="IR3165" i="1"/>
  <c r="IR3164" i="1"/>
  <c r="IR3163" i="1"/>
  <c r="IR3162" i="1"/>
  <c r="IR3161" i="1"/>
  <c r="IR3160" i="1"/>
  <c r="IR3159" i="1"/>
  <c r="IR3158" i="1"/>
  <c r="IR3157" i="1"/>
  <c r="IR3156" i="1"/>
  <c r="IR3155" i="1"/>
  <c r="IR3154" i="1"/>
  <c r="IR3153" i="1"/>
  <c r="IR3152" i="1"/>
  <c r="IR3151" i="1"/>
  <c r="IR3150" i="1"/>
  <c r="IR3149" i="1"/>
  <c r="IR3148" i="1"/>
  <c r="IR3147" i="1"/>
  <c r="IR3146" i="1"/>
  <c r="IR3145" i="1"/>
  <c r="IR3144" i="1"/>
  <c r="IR3143" i="1"/>
  <c r="IR3142" i="1"/>
  <c r="IR3141" i="1"/>
  <c r="IR3140" i="1"/>
  <c r="IR3139" i="1"/>
  <c r="IR3138" i="1"/>
  <c r="IR3137" i="1"/>
  <c r="IR3136" i="1"/>
  <c r="IR3135" i="1"/>
  <c r="IR3134" i="1"/>
  <c r="IR3133" i="1"/>
  <c r="IR3132" i="1"/>
  <c r="IR3131" i="1"/>
  <c r="IR3130" i="1"/>
  <c r="IR3129" i="1"/>
  <c r="IR3128" i="1"/>
  <c r="IR3127" i="1"/>
  <c r="IR3126" i="1"/>
  <c r="IR3125" i="1"/>
  <c r="IR3124" i="1"/>
  <c r="IR3123" i="1"/>
  <c r="IR3122" i="1"/>
  <c r="IR3121" i="1"/>
  <c r="IR3120" i="1"/>
  <c r="IR3119" i="1"/>
  <c r="IR3118" i="1"/>
  <c r="IR3117" i="1"/>
  <c r="IR3116" i="1"/>
  <c r="IR3115" i="1"/>
  <c r="IR3114" i="1"/>
  <c r="IR3113" i="1"/>
  <c r="IR3112" i="1"/>
  <c r="IR3111" i="1"/>
  <c r="IR3110" i="1"/>
  <c r="IR3109" i="1"/>
  <c r="IR3108" i="1"/>
  <c r="IR3107" i="1"/>
  <c r="IR3106" i="1"/>
  <c r="IR3105" i="1"/>
  <c r="IR3104" i="1"/>
  <c r="IR3103" i="1"/>
  <c r="IR3102" i="1"/>
  <c r="IR3101" i="1"/>
  <c r="IR3100" i="1"/>
  <c r="IR3099" i="1"/>
  <c r="IR3098" i="1"/>
  <c r="IR3097" i="1"/>
  <c r="IR3096" i="1"/>
  <c r="IR3095" i="1"/>
  <c r="IR3094" i="1"/>
  <c r="IR3093" i="1"/>
  <c r="IR3092" i="1"/>
  <c r="IR3091" i="1"/>
  <c r="IR3090" i="1"/>
  <c r="IR3089" i="1"/>
  <c r="IR3088" i="1"/>
  <c r="IR3087" i="1"/>
  <c r="IR3086" i="1"/>
  <c r="IR3085" i="1"/>
  <c r="IR3084" i="1"/>
  <c r="IR3083" i="1"/>
  <c r="IR3082" i="1"/>
  <c r="IR3081" i="1"/>
  <c r="IR3080" i="1"/>
  <c r="IR3079" i="1"/>
  <c r="IR3078" i="1"/>
  <c r="IR3077" i="1"/>
  <c r="IR3076" i="1"/>
  <c r="IR3075" i="1"/>
  <c r="IR3074" i="1"/>
  <c r="IR3073" i="1"/>
  <c r="IR3072" i="1"/>
  <c r="IR3071" i="1"/>
  <c r="IR3070" i="1"/>
  <c r="IR3069" i="1"/>
  <c r="IR3068" i="1"/>
  <c r="IR3067" i="1"/>
  <c r="IR3066" i="1"/>
  <c r="IR3065" i="1"/>
  <c r="IR3064" i="1"/>
  <c r="IR3063" i="1"/>
  <c r="IR3062" i="1"/>
  <c r="IR3061" i="1"/>
  <c r="IR3060" i="1"/>
  <c r="IR3059" i="1"/>
  <c r="IR3058" i="1"/>
  <c r="IR3057" i="1"/>
  <c r="IR3056" i="1"/>
  <c r="IR3055" i="1"/>
  <c r="IR3054" i="1"/>
  <c r="IR3053" i="1"/>
  <c r="IR3052" i="1"/>
  <c r="IR3051" i="1"/>
  <c r="IR3050" i="1"/>
  <c r="IR3049" i="1"/>
  <c r="IR3048" i="1"/>
  <c r="IR3047" i="1"/>
  <c r="IR3046" i="1"/>
  <c r="IR3045" i="1"/>
  <c r="IR3044" i="1"/>
  <c r="IR3043" i="1"/>
  <c r="IR3042" i="1"/>
  <c r="IR3041" i="1"/>
  <c r="IR3040" i="1"/>
  <c r="IR3039" i="1"/>
  <c r="IR3038" i="1"/>
  <c r="IR3037" i="1"/>
  <c r="IR3036" i="1"/>
  <c r="IR3035" i="1"/>
  <c r="IR3034" i="1"/>
  <c r="IR3033" i="1"/>
  <c r="IR3032" i="1"/>
  <c r="IR3031" i="1"/>
  <c r="IR3030" i="1"/>
  <c r="IR3029" i="1"/>
  <c r="IR3028" i="1"/>
  <c r="IR3027" i="1"/>
  <c r="IR3026" i="1"/>
  <c r="IR3025" i="1"/>
  <c r="IR3024" i="1"/>
  <c r="IR3023" i="1"/>
  <c r="IR3022" i="1"/>
  <c r="IR3021" i="1"/>
  <c r="IR3020" i="1"/>
  <c r="IR3019" i="1"/>
  <c r="IR3018" i="1"/>
  <c r="IR3017" i="1"/>
  <c r="IR3016" i="1"/>
  <c r="IR3015" i="1"/>
  <c r="IR3014" i="1"/>
  <c r="IR3013" i="1"/>
  <c r="IR3012" i="1"/>
  <c r="IR3011" i="1"/>
  <c r="IR3010" i="1"/>
  <c r="IR3009" i="1"/>
  <c r="IR3008" i="1"/>
  <c r="IR3007" i="1"/>
  <c r="IR3006" i="1"/>
  <c r="IR3005" i="1"/>
  <c r="IR3004" i="1"/>
  <c r="IR3003" i="1"/>
  <c r="IR3002" i="1"/>
  <c r="IR3001" i="1"/>
  <c r="IR3000" i="1"/>
  <c r="IR2999" i="1"/>
  <c r="IR2998" i="1"/>
  <c r="IR2997" i="1"/>
  <c r="IR2996" i="1"/>
  <c r="IR2995" i="1"/>
  <c r="IR2994" i="1"/>
  <c r="IR2993" i="1"/>
  <c r="IR2992" i="1"/>
  <c r="IR2991" i="1"/>
  <c r="IR2990" i="1"/>
  <c r="IR2989" i="1"/>
  <c r="IR2988" i="1"/>
  <c r="IR2987" i="1"/>
  <c r="IR2986" i="1"/>
  <c r="IR2985" i="1"/>
  <c r="IR2984" i="1"/>
  <c r="IR2983" i="1"/>
  <c r="IR2982" i="1"/>
  <c r="IR2981" i="1"/>
  <c r="IR2980" i="1"/>
  <c r="IR2979" i="1"/>
  <c r="IR2978" i="1"/>
  <c r="IR2977" i="1"/>
  <c r="IR2976" i="1"/>
  <c r="IR2975" i="1"/>
  <c r="IR2974" i="1"/>
  <c r="IR2973" i="1"/>
  <c r="IR2972" i="1"/>
  <c r="IR2971" i="1"/>
  <c r="IR2970" i="1"/>
  <c r="IR2969" i="1"/>
  <c r="IR2968" i="1"/>
  <c r="IR2967" i="1"/>
  <c r="IR2966" i="1"/>
  <c r="IR2965" i="1"/>
  <c r="IR2964" i="1"/>
  <c r="IR2963" i="1"/>
  <c r="IR2962" i="1"/>
  <c r="IR2961" i="1"/>
  <c r="IR2960" i="1"/>
  <c r="IR2959" i="1"/>
  <c r="IR2958" i="1"/>
  <c r="IR2957" i="1"/>
  <c r="IR2956" i="1"/>
  <c r="IR2955" i="1"/>
  <c r="IR2954" i="1"/>
  <c r="IR2953" i="1"/>
  <c r="IR2952" i="1"/>
  <c r="IR2951" i="1"/>
  <c r="IR2950" i="1"/>
  <c r="IR2949" i="1"/>
  <c r="IR2948" i="1"/>
  <c r="IR2947" i="1"/>
  <c r="IR2946" i="1"/>
  <c r="IR2945" i="1"/>
  <c r="IR2944" i="1"/>
  <c r="IR2943" i="1"/>
  <c r="IR2942" i="1"/>
  <c r="IR2941" i="1"/>
  <c r="IR2940" i="1"/>
  <c r="IR2939" i="1"/>
  <c r="IR2938" i="1"/>
  <c r="IR2937" i="1"/>
  <c r="IR2936" i="1"/>
  <c r="IR2935" i="1"/>
  <c r="IR2934" i="1"/>
  <c r="IR2933" i="1"/>
  <c r="IR2932" i="1"/>
  <c r="IR2931" i="1"/>
  <c r="IR2930" i="1"/>
  <c r="IR2929" i="1"/>
  <c r="IR2928" i="1"/>
  <c r="IR2927" i="1"/>
  <c r="IR2926" i="1"/>
  <c r="IR2925" i="1"/>
  <c r="IR2924" i="1"/>
  <c r="IR2923" i="1"/>
  <c r="IR2922" i="1"/>
  <c r="IR2921" i="1"/>
  <c r="IR2920" i="1"/>
  <c r="IR2919" i="1"/>
  <c r="IR2918" i="1"/>
  <c r="IR2917" i="1"/>
  <c r="IR2916" i="1"/>
  <c r="IR2915" i="1"/>
  <c r="IR2914" i="1"/>
  <c r="IR2913" i="1"/>
  <c r="IR2912" i="1"/>
  <c r="IR2911" i="1"/>
  <c r="IR2910" i="1"/>
  <c r="IR2909" i="1"/>
  <c r="IR2908" i="1"/>
  <c r="IR2907" i="1"/>
  <c r="IR2906" i="1"/>
  <c r="IR2905" i="1"/>
  <c r="IR2904" i="1"/>
  <c r="IR2903" i="1"/>
  <c r="IR2902" i="1"/>
  <c r="IR2901" i="1"/>
  <c r="IR2900" i="1"/>
  <c r="IR2899" i="1"/>
  <c r="IR2898" i="1"/>
  <c r="IR2897" i="1"/>
  <c r="IR2896" i="1"/>
  <c r="IR2895" i="1"/>
  <c r="IR2894" i="1"/>
  <c r="IR2893" i="1"/>
  <c r="IR2892" i="1"/>
  <c r="IR2891" i="1"/>
  <c r="IR2890" i="1"/>
  <c r="IR2889" i="1"/>
  <c r="IR2888" i="1"/>
  <c r="IR2887" i="1"/>
  <c r="IR2886" i="1"/>
  <c r="IR2885" i="1"/>
  <c r="IR2884" i="1"/>
  <c r="IR2883" i="1"/>
  <c r="IR2882" i="1"/>
  <c r="IR2881" i="1"/>
  <c r="IR2880" i="1"/>
  <c r="IR2879" i="1"/>
  <c r="IR2878" i="1"/>
  <c r="IR2877" i="1"/>
  <c r="IR2876" i="1"/>
  <c r="IR2875" i="1"/>
  <c r="IR2874" i="1"/>
  <c r="IR2873" i="1"/>
  <c r="IR2872" i="1"/>
  <c r="IR2871" i="1"/>
  <c r="IR2870" i="1"/>
  <c r="IR2869" i="1"/>
  <c r="IR2868" i="1"/>
  <c r="IR2867" i="1"/>
  <c r="IR2866" i="1"/>
  <c r="IR2865" i="1"/>
  <c r="IR2864" i="1"/>
  <c r="IR2863" i="1"/>
  <c r="IR2862" i="1"/>
  <c r="IR2861" i="1"/>
  <c r="IR2860" i="1"/>
  <c r="IR2859" i="1"/>
  <c r="IR2858" i="1"/>
  <c r="IR2857" i="1"/>
  <c r="IR2856" i="1"/>
  <c r="IR2855" i="1"/>
  <c r="IR2854" i="1"/>
  <c r="IR2853" i="1"/>
  <c r="IR2852" i="1"/>
  <c r="IR2851" i="1"/>
  <c r="IR2850" i="1"/>
  <c r="IR2849" i="1"/>
  <c r="IR2848" i="1"/>
  <c r="IR2847" i="1"/>
  <c r="IR2846" i="1"/>
  <c r="IR2845" i="1"/>
  <c r="IR2844" i="1"/>
  <c r="IR2843" i="1"/>
  <c r="IR2842" i="1"/>
  <c r="IR2841" i="1"/>
  <c r="IR2840" i="1"/>
  <c r="IR2839" i="1"/>
  <c r="IR2838" i="1"/>
  <c r="IR2837" i="1"/>
  <c r="IR2836" i="1"/>
  <c r="IR2835" i="1"/>
  <c r="IR2834" i="1"/>
  <c r="IR2833" i="1"/>
  <c r="IR2832" i="1"/>
  <c r="IR2831" i="1"/>
  <c r="IR2830" i="1"/>
  <c r="IR2829" i="1"/>
  <c r="IR2828" i="1"/>
  <c r="IR2827" i="1"/>
  <c r="IR2826" i="1"/>
  <c r="IR2825" i="1"/>
  <c r="IR2824" i="1"/>
  <c r="IR2823" i="1"/>
  <c r="IR2822" i="1"/>
  <c r="IR2821" i="1"/>
  <c r="IR2820" i="1"/>
  <c r="IR2819" i="1"/>
  <c r="IR2818" i="1"/>
  <c r="IR2817" i="1"/>
  <c r="IR2816" i="1"/>
  <c r="IR2815" i="1"/>
  <c r="IR2814" i="1"/>
  <c r="IR2813" i="1"/>
  <c r="IR2812" i="1"/>
  <c r="IR2811" i="1"/>
  <c r="IR2810" i="1"/>
  <c r="IR2809" i="1"/>
  <c r="IR2808" i="1"/>
  <c r="IR2807" i="1"/>
  <c r="IR2806" i="1"/>
  <c r="IR2805" i="1"/>
  <c r="IR2804" i="1"/>
  <c r="IR2803" i="1"/>
  <c r="IR2802" i="1"/>
  <c r="IR2801" i="1"/>
  <c r="IR2800" i="1"/>
  <c r="IR2799" i="1"/>
  <c r="IR2798" i="1"/>
  <c r="IR2797" i="1"/>
  <c r="IR2796" i="1"/>
  <c r="IR2795" i="1"/>
  <c r="IR2794" i="1"/>
  <c r="IR2793" i="1"/>
  <c r="IR2792" i="1"/>
  <c r="IR2791" i="1"/>
  <c r="IR2790" i="1"/>
  <c r="IR2789" i="1"/>
  <c r="IR2788" i="1"/>
  <c r="IR2787" i="1"/>
  <c r="IR2786" i="1"/>
  <c r="IR2785" i="1"/>
  <c r="IR2784" i="1"/>
  <c r="IR2783" i="1"/>
  <c r="IR2782" i="1"/>
  <c r="IR2781" i="1"/>
  <c r="IR2780" i="1"/>
  <c r="IR2779" i="1"/>
  <c r="IR2778" i="1"/>
  <c r="IR2777" i="1"/>
  <c r="IR2776" i="1"/>
  <c r="IR2775" i="1"/>
  <c r="IR2774" i="1"/>
  <c r="IR2773" i="1"/>
  <c r="IR2772" i="1"/>
  <c r="IR2771" i="1"/>
  <c r="IR2770" i="1"/>
  <c r="IR2769" i="1"/>
  <c r="IR2768" i="1"/>
  <c r="IR2767" i="1"/>
  <c r="IR2766" i="1"/>
  <c r="IR2765" i="1"/>
  <c r="IR2764" i="1"/>
  <c r="IR2763" i="1"/>
  <c r="IR2762" i="1"/>
  <c r="IR2761" i="1"/>
  <c r="IR2760" i="1"/>
  <c r="IR2759" i="1"/>
  <c r="IR2758" i="1"/>
  <c r="IR2757" i="1"/>
  <c r="IR2756" i="1"/>
  <c r="IR2755" i="1"/>
  <c r="IR2754" i="1"/>
  <c r="IR2753" i="1"/>
  <c r="IR2752" i="1"/>
  <c r="IR2751" i="1"/>
  <c r="IR2750" i="1"/>
  <c r="IR2749" i="1"/>
  <c r="IR2748" i="1"/>
  <c r="IR2747" i="1"/>
  <c r="IR2746" i="1"/>
  <c r="IR2745" i="1"/>
  <c r="IR2744" i="1"/>
  <c r="IR2743" i="1"/>
  <c r="IR2742" i="1"/>
  <c r="IR2741" i="1"/>
  <c r="IR2740" i="1"/>
  <c r="IR2739" i="1"/>
  <c r="IR2738" i="1"/>
  <c r="IR2737" i="1"/>
  <c r="IR2736" i="1"/>
  <c r="IR2735" i="1"/>
  <c r="IR2734" i="1"/>
  <c r="IR2733" i="1"/>
  <c r="IR2732" i="1"/>
  <c r="IR2731" i="1"/>
  <c r="IR2730" i="1"/>
  <c r="IR2729" i="1"/>
  <c r="IR2728" i="1"/>
  <c r="IR2727" i="1"/>
  <c r="IR2726" i="1"/>
  <c r="IR2725" i="1"/>
  <c r="IR2724" i="1"/>
  <c r="IR2723" i="1"/>
  <c r="IR2722" i="1"/>
  <c r="IR2721" i="1"/>
  <c r="IR2720" i="1"/>
  <c r="IR2719" i="1"/>
  <c r="IR2718" i="1"/>
  <c r="IR2717" i="1"/>
  <c r="IR2716" i="1"/>
  <c r="IR2715" i="1"/>
  <c r="IR2714" i="1"/>
  <c r="IR2713" i="1"/>
  <c r="IR2712" i="1"/>
  <c r="IR2711" i="1"/>
  <c r="IR2710" i="1"/>
  <c r="IR2709" i="1"/>
  <c r="IR2708" i="1"/>
  <c r="IR2707" i="1"/>
  <c r="IR2706" i="1"/>
  <c r="IR2705" i="1"/>
  <c r="IR2704" i="1"/>
  <c r="IR2703" i="1"/>
  <c r="IR2702" i="1"/>
  <c r="IR2701" i="1"/>
  <c r="IR2700" i="1"/>
  <c r="IR2699" i="1"/>
  <c r="IR2698" i="1"/>
  <c r="IR2697" i="1"/>
  <c r="IR2696" i="1"/>
  <c r="IR2695" i="1"/>
  <c r="IR2694" i="1"/>
  <c r="IR2693" i="1"/>
  <c r="IR2692" i="1"/>
  <c r="IR2691" i="1"/>
  <c r="IR2690" i="1"/>
  <c r="IR2689" i="1"/>
  <c r="IR2688" i="1"/>
  <c r="IR2687" i="1"/>
  <c r="IR2686" i="1"/>
  <c r="IR2685" i="1"/>
  <c r="IR2684" i="1"/>
  <c r="IR2683" i="1"/>
  <c r="IR2682" i="1"/>
  <c r="IR2681" i="1"/>
  <c r="IR2680" i="1"/>
  <c r="IR2679" i="1"/>
  <c r="IR2678" i="1"/>
  <c r="IR2677" i="1"/>
  <c r="IR2676" i="1"/>
  <c r="IR2675" i="1"/>
  <c r="IR2674" i="1"/>
  <c r="IR2673" i="1"/>
  <c r="IR2672" i="1"/>
  <c r="IR2671" i="1"/>
  <c r="IR2670" i="1"/>
  <c r="IR2669" i="1"/>
  <c r="IR2668" i="1"/>
  <c r="IR2667" i="1"/>
  <c r="IR2666" i="1"/>
  <c r="IR2665" i="1"/>
  <c r="IR2664" i="1"/>
  <c r="IR2663" i="1"/>
  <c r="IR2662" i="1"/>
  <c r="IR2661" i="1"/>
  <c r="IR2660" i="1"/>
  <c r="IR2659" i="1"/>
  <c r="IR2658" i="1"/>
  <c r="IR2657" i="1"/>
  <c r="IR2656" i="1"/>
  <c r="IR2655" i="1"/>
  <c r="IR2654" i="1"/>
  <c r="IR2653" i="1"/>
  <c r="IR2652" i="1"/>
  <c r="IR2651" i="1"/>
  <c r="IR2650" i="1"/>
  <c r="IR2649" i="1"/>
  <c r="IR2648" i="1"/>
  <c r="IR2647" i="1"/>
  <c r="IR2646" i="1"/>
  <c r="IR2645" i="1"/>
  <c r="IR2644" i="1"/>
  <c r="IR2643" i="1"/>
  <c r="IR2642" i="1"/>
  <c r="IR2641" i="1"/>
  <c r="IR2640" i="1"/>
  <c r="IR2639" i="1"/>
  <c r="IR2638" i="1"/>
  <c r="IR2637" i="1"/>
  <c r="IR2636" i="1"/>
  <c r="IR2635" i="1"/>
  <c r="IR2634" i="1"/>
  <c r="IR2633" i="1"/>
  <c r="IR2632" i="1"/>
  <c r="IR2631" i="1"/>
  <c r="IR2630" i="1"/>
  <c r="IR2629" i="1"/>
  <c r="IR2628" i="1"/>
  <c r="IR2627" i="1"/>
  <c r="IR2626" i="1"/>
  <c r="IR2625" i="1"/>
  <c r="IR2624" i="1"/>
  <c r="IR2623" i="1"/>
  <c r="IR2622" i="1"/>
  <c r="IR2621" i="1"/>
  <c r="IR2620" i="1"/>
  <c r="IR2619" i="1"/>
  <c r="IR2618" i="1"/>
  <c r="IR2617" i="1"/>
  <c r="IR2616" i="1"/>
  <c r="IR2615" i="1"/>
  <c r="IR2614" i="1"/>
  <c r="IR2613" i="1"/>
  <c r="IR2612" i="1"/>
  <c r="IR2611" i="1"/>
  <c r="IR2610" i="1"/>
  <c r="IR2609" i="1"/>
  <c r="IR2608" i="1"/>
  <c r="IR2607" i="1"/>
  <c r="IR2606" i="1"/>
  <c r="IR2605" i="1"/>
  <c r="IR2604" i="1"/>
  <c r="IR2603" i="1"/>
  <c r="IR2602" i="1"/>
  <c r="IR2601" i="1"/>
  <c r="IR2600" i="1"/>
  <c r="IR2599" i="1"/>
  <c r="IR2598" i="1"/>
  <c r="IR2597" i="1"/>
  <c r="IR2596" i="1"/>
  <c r="IR2595" i="1"/>
  <c r="IR2594" i="1"/>
  <c r="IR2593" i="1"/>
  <c r="IR2592" i="1"/>
  <c r="IR2591" i="1"/>
  <c r="IR2590" i="1"/>
  <c r="IR2589" i="1"/>
  <c r="IR2588" i="1"/>
  <c r="IR2587" i="1"/>
  <c r="IR2586" i="1"/>
  <c r="IR2585" i="1"/>
  <c r="IR2584" i="1"/>
  <c r="IR2583" i="1"/>
  <c r="IR2582" i="1"/>
  <c r="IR2581" i="1"/>
  <c r="IR2580" i="1"/>
  <c r="IR2579" i="1"/>
  <c r="IR2578" i="1"/>
  <c r="IR2577" i="1"/>
  <c r="IR2576" i="1"/>
  <c r="IR2575" i="1"/>
  <c r="IR2574" i="1"/>
  <c r="IR2573" i="1"/>
  <c r="IR2572" i="1"/>
  <c r="IR2571" i="1"/>
  <c r="IR2570" i="1"/>
  <c r="IR2569" i="1"/>
  <c r="IR2568" i="1"/>
  <c r="IR2567" i="1"/>
  <c r="IR2566" i="1"/>
  <c r="IR2565" i="1"/>
  <c r="IR2564" i="1"/>
  <c r="IR2563" i="1"/>
  <c r="IR2562" i="1"/>
  <c r="IR2561" i="1"/>
  <c r="IR2560" i="1"/>
  <c r="IR2559" i="1"/>
  <c r="IR2558" i="1"/>
  <c r="IR2557" i="1"/>
  <c r="IR2556" i="1"/>
  <c r="IR2555" i="1"/>
  <c r="IR2554" i="1"/>
  <c r="IR2553" i="1"/>
  <c r="IR2552" i="1"/>
  <c r="IR2551" i="1"/>
  <c r="IR2550" i="1"/>
  <c r="IR2549" i="1"/>
  <c r="IR2548" i="1"/>
  <c r="IR2547" i="1"/>
  <c r="IR2546" i="1"/>
  <c r="IR2545" i="1"/>
  <c r="IR2544" i="1"/>
  <c r="IR2543" i="1"/>
  <c r="IR2542" i="1"/>
  <c r="IR2541" i="1"/>
  <c r="IR2540" i="1"/>
  <c r="IR2539" i="1"/>
  <c r="IR2538" i="1"/>
  <c r="IR2537" i="1"/>
  <c r="IR2536" i="1"/>
  <c r="IR2535" i="1"/>
  <c r="IR2534" i="1"/>
  <c r="IR2533" i="1"/>
  <c r="IR2532" i="1"/>
  <c r="IR2531" i="1"/>
  <c r="IR2530" i="1"/>
  <c r="IR2529" i="1"/>
  <c r="IR2528" i="1"/>
  <c r="IR2527" i="1"/>
  <c r="IR2526" i="1"/>
  <c r="IR2525" i="1"/>
  <c r="IR2524" i="1"/>
  <c r="IR2523" i="1"/>
  <c r="IR2522" i="1"/>
  <c r="IR2521" i="1"/>
  <c r="IR2520" i="1"/>
  <c r="IR2519" i="1"/>
  <c r="IR2518" i="1"/>
  <c r="IR2517" i="1"/>
  <c r="IR2516" i="1"/>
  <c r="IR2515" i="1"/>
  <c r="IR2514" i="1"/>
  <c r="IR2513" i="1"/>
  <c r="IR2512" i="1"/>
  <c r="IR2511" i="1"/>
  <c r="IR2510" i="1"/>
  <c r="IR2509" i="1"/>
  <c r="IR2508" i="1"/>
  <c r="IR2507" i="1"/>
  <c r="IR2506" i="1"/>
  <c r="IR2505" i="1"/>
  <c r="IR2504" i="1"/>
  <c r="IR2503" i="1"/>
  <c r="IR2502" i="1"/>
  <c r="IR2501" i="1"/>
  <c r="IR2500" i="1"/>
  <c r="IR2499" i="1"/>
  <c r="IR2498" i="1"/>
  <c r="IR2497" i="1"/>
  <c r="IR2496" i="1"/>
  <c r="IR2495" i="1"/>
  <c r="IR2494" i="1"/>
  <c r="IR2493" i="1"/>
  <c r="IR2492" i="1"/>
  <c r="IR2491" i="1"/>
  <c r="IR2490" i="1"/>
  <c r="IR2489" i="1"/>
  <c r="IR2488" i="1"/>
  <c r="IR2487" i="1"/>
  <c r="IR2486" i="1"/>
  <c r="IR2485" i="1"/>
  <c r="IR2484" i="1"/>
  <c r="IR2483" i="1"/>
  <c r="IR2482" i="1"/>
  <c r="IR2481" i="1"/>
  <c r="IR2480" i="1"/>
  <c r="IR2479" i="1"/>
  <c r="IR2478" i="1"/>
  <c r="IR2477" i="1"/>
  <c r="IR2476" i="1"/>
  <c r="IR2475" i="1"/>
  <c r="IR2474" i="1"/>
  <c r="IR2473" i="1"/>
  <c r="IR2472" i="1"/>
  <c r="IR2471" i="1"/>
  <c r="IR2470" i="1"/>
  <c r="IR2469" i="1"/>
  <c r="IR2468" i="1"/>
  <c r="IR2467" i="1"/>
  <c r="IR2466" i="1"/>
  <c r="IR2465" i="1"/>
  <c r="IR2464" i="1"/>
  <c r="IR2463" i="1"/>
  <c r="IR2462" i="1"/>
  <c r="IR2461" i="1"/>
  <c r="IR2460" i="1"/>
  <c r="IR2459" i="1"/>
  <c r="IR2458" i="1"/>
  <c r="IR2457" i="1"/>
  <c r="IR2456" i="1"/>
  <c r="IR2455" i="1"/>
  <c r="IR2454" i="1"/>
  <c r="IR2453" i="1"/>
  <c r="IR2452" i="1"/>
  <c r="IR2451" i="1"/>
  <c r="IR2450" i="1"/>
  <c r="IR2449" i="1"/>
  <c r="IR2448" i="1"/>
  <c r="IR2447" i="1"/>
  <c r="IR2446" i="1"/>
  <c r="IR2445" i="1"/>
  <c r="IR2444" i="1"/>
  <c r="IR2443" i="1"/>
  <c r="IR2442" i="1"/>
  <c r="IR2441" i="1"/>
  <c r="IR2440" i="1"/>
  <c r="IR2439" i="1"/>
  <c r="IR2438" i="1"/>
  <c r="IR2437" i="1"/>
  <c r="IR2436" i="1"/>
  <c r="IR2435" i="1"/>
  <c r="IR2434" i="1"/>
  <c r="IR2433" i="1"/>
  <c r="IR2432" i="1"/>
  <c r="IR2431" i="1"/>
  <c r="IR2430" i="1"/>
  <c r="IR2429" i="1"/>
  <c r="IR2428" i="1"/>
  <c r="IR2427" i="1"/>
  <c r="IR2426" i="1"/>
  <c r="IR2425" i="1"/>
  <c r="IR2424" i="1"/>
  <c r="IR2423" i="1"/>
  <c r="IR2422" i="1"/>
  <c r="IR2421" i="1"/>
  <c r="IR2420" i="1"/>
  <c r="IR2419" i="1"/>
  <c r="IR2418" i="1"/>
  <c r="IR2417" i="1"/>
  <c r="IR2416" i="1"/>
  <c r="IR2415" i="1"/>
  <c r="IR2414" i="1"/>
  <c r="IR2413" i="1"/>
  <c r="IR2412" i="1"/>
  <c r="IR2411" i="1"/>
  <c r="IR2410" i="1"/>
  <c r="IR2409" i="1"/>
  <c r="IR2408" i="1"/>
  <c r="IR2407" i="1"/>
  <c r="IR2406" i="1"/>
  <c r="IR2405" i="1"/>
  <c r="IR2404" i="1"/>
  <c r="IR2403" i="1"/>
  <c r="IR2402" i="1"/>
  <c r="IR2401" i="1"/>
  <c r="IR2400" i="1"/>
  <c r="IR2399" i="1"/>
  <c r="IR2398" i="1"/>
  <c r="IR2397" i="1"/>
  <c r="IR2396" i="1"/>
  <c r="IR2395" i="1"/>
  <c r="IR2394" i="1"/>
  <c r="IR2393" i="1"/>
  <c r="IR2392" i="1"/>
  <c r="IR2391" i="1"/>
  <c r="IR2390" i="1"/>
  <c r="IR2389" i="1"/>
  <c r="IR2388" i="1"/>
  <c r="IR2387" i="1"/>
  <c r="IR2386" i="1"/>
  <c r="IR2385" i="1"/>
  <c r="IR2384" i="1"/>
  <c r="IR2383" i="1"/>
  <c r="IR2382" i="1"/>
  <c r="IR2381" i="1"/>
  <c r="IR2380" i="1"/>
  <c r="IR2379" i="1"/>
  <c r="IR2378" i="1"/>
  <c r="IR2377" i="1"/>
  <c r="IR2376" i="1"/>
  <c r="IR2375" i="1"/>
  <c r="IR2374" i="1"/>
  <c r="IR2373" i="1"/>
  <c r="IR2372" i="1"/>
  <c r="IR2371" i="1"/>
  <c r="IR2370" i="1"/>
  <c r="IR2369" i="1"/>
  <c r="IR2368" i="1"/>
  <c r="IR2367" i="1"/>
  <c r="IR2366" i="1"/>
  <c r="IR2365" i="1"/>
  <c r="IR2364" i="1"/>
  <c r="IR2363" i="1"/>
  <c r="IR2362" i="1"/>
  <c r="IR2361" i="1"/>
  <c r="IR2360" i="1"/>
  <c r="IR2359" i="1"/>
  <c r="IR2358" i="1"/>
  <c r="IR2357" i="1"/>
  <c r="IR2356" i="1"/>
  <c r="IR2355" i="1"/>
  <c r="IR2354" i="1"/>
  <c r="IR2353" i="1"/>
  <c r="IR2352" i="1"/>
  <c r="IR2351" i="1"/>
  <c r="IR2350" i="1"/>
  <c r="IR2349" i="1"/>
  <c r="IR2348" i="1"/>
  <c r="IR2347" i="1"/>
  <c r="IR2346" i="1"/>
  <c r="IR2345" i="1"/>
  <c r="IR2344" i="1"/>
  <c r="IR2343" i="1"/>
  <c r="IR2342" i="1"/>
  <c r="IR2341" i="1"/>
  <c r="IR2340" i="1"/>
  <c r="IR2339" i="1"/>
  <c r="IR2338" i="1"/>
  <c r="IR2337" i="1"/>
  <c r="IR2336" i="1"/>
  <c r="IR2335" i="1"/>
  <c r="IR2334" i="1"/>
  <c r="IR2333" i="1"/>
  <c r="IR2332" i="1"/>
  <c r="IR2331" i="1"/>
  <c r="IR2330" i="1"/>
  <c r="IR2329" i="1"/>
  <c r="IR2328" i="1"/>
  <c r="IR2327" i="1"/>
  <c r="IR2326" i="1"/>
  <c r="IR2325" i="1"/>
  <c r="IR2324" i="1"/>
  <c r="IR2323" i="1"/>
  <c r="IR2322" i="1"/>
  <c r="IR2321" i="1"/>
  <c r="IR2320" i="1"/>
  <c r="IR2319" i="1"/>
  <c r="IR2318" i="1"/>
  <c r="IR2317" i="1"/>
  <c r="IR2316" i="1"/>
  <c r="IR2315" i="1"/>
  <c r="IR2314" i="1"/>
  <c r="IR2313" i="1"/>
  <c r="IR2312" i="1"/>
  <c r="IR2311" i="1"/>
  <c r="IR2310" i="1"/>
  <c r="IR2309" i="1"/>
  <c r="IR2308" i="1"/>
  <c r="IR2307" i="1"/>
  <c r="IR2306" i="1"/>
  <c r="IR2305" i="1"/>
  <c r="IR2304" i="1"/>
  <c r="IR2303" i="1"/>
  <c r="IR2302" i="1"/>
  <c r="IR2301" i="1"/>
  <c r="IR2300" i="1"/>
  <c r="IR2299" i="1"/>
  <c r="IR2298" i="1"/>
  <c r="IR2297" i="1"/>
  <c r="IR2296" i="1"/>
  <c r="IR2295" i="1"/>
  <c r="IR2294" i="1"/>
  <c r="IR2293" i="1"/>
  <c r="IR2292" i="1"/>
  <c r="IR2291" i="1"/>
  <c r="IR2290" i="1"/>
  <c r="IR2289" i="1"/>
  <c r="IR2288" i="1"/>
  <c r="IR2287" i="1"/>
  <c r="IR2286" i="1"/>
  <c r="IR2285" i="1"/>
  <c r="IR2284" i="1"/>
  <c r="IR2283" i="1"/>
  <c r="IR2282" i="1"/>
  <c r="IR2281" i="1"/>
  <c r="IR2280" i="1"/>
  <c r="IR2279" i="1"/>
  <c r="IR2278" i="1"/>
  <c r="IR2277" i="1"/>
  <c r="IR2276" i="1"/>
  <c r="IR2275" i="1"/>
  <c r="IR2274" i="1"/>
  <c r="IR2273" i="1"/>
  <c r="IR2272" i="1"/>
  <c r="IR2271" i="1"/>
  <c r="IR2270" i="1"/>
  <c r="IR2269" i="1"/>
  <c r="IR2268" i="1"/>
  <c r="IR2267" i="1"/>
  <c r="IR2266" i="1"/>
  <c r="IR2265" i="1"/>
  <c r="IR2264" i="1"/>
  <c r="IR2263" i="1"/>
  <c r="IR2262" i="1"/>
  <c r="IR2261" i="1"/>
  <c r="IR2260" i="1"/>
  <c r="IR2259" i="1"/>
  <c r="IR2258" i="1"/>
  <c r="IR2257" i="1"/>
  <c r="IR2256" i="1"/>
  <c r="IR2255" i="1"/>
  <c r="IR2254" i="1"/>
  <c r="IR2253" i="1"/>
  <c r="IR2252" i="1"/>
  <c r="IR2251" i="1"/>
  <c r="IR2250" i="1"/>
  <c r="IR2249" i="1"/>
  <c r="IR2248" i="1"/>
  <c r="IR2247" i="1"/>
  <c r="IR2246" i="1"/>
  <c r="IR2245" i="1"/>
  <c r="IR2244" i="1"/>
  <c r="IR2243" i="1"/>
  <c r="IR2242" i="1"/>
  <c r="IR2241" i="1"/>
  <c r="IR2240" i="1"/>
  <c r="IR2239" i="1"/>
  <c r="IR2238" i="1"/>
  <c r="IR2237" i="1"/>
  <c r="IR2236" i="1"/>
  <c r="IR2235" i="1"/>
  <c r="IR2234" i="1"/>
  <c r="IR2233" i="1"/>
  <c r="IR2232" i="1"/>
  <c r="IR2231" i="1"/>
  <c r="IR2230" i="1"/>
  <c r="IR2229" i="1"/>
  <c r="IR2228" i="1"/>
  <c r="IR2227" i="1"/>
  <c r="IR2226" i="1"/>
  <c r="IR2225" i="1"/>
  <c r="IR2224" i="1"/>
  <c r="IR2223" i="1"/>
  <c r="IR2222" i="1"/>
  <c r="IR2221" i="1"/>
  <c r="IR2220" i="1"/>
  <c r="IR2219" i="1"/>
  <c r="IR2218" i="1"/>
  <c r="IR2217" i="1"/>
  <c r="IR2216" i="1"/>
  <c r="IR2215" i="1"/>
  <c r="IR2214" i="1"/>
  <c r="IR2213" i="1"/>
  <c r="IR2212" i="1"/>
  <c r="IR2211" i="1"/>
  <c r="IR2210" i="1"/>
  <c r="IR2209" i="1"/>
  <c r="IR2208" i="1"/>
  <c r="IR2207" i="1"/>
  <c r="IR2206" i="1"/>
  <c r="IR2205" i="1"/>
  <c r="IR2204" i="1"/>
  <c r="IR2203" i="1"/>
  <c r="IR2202" i="1"/>
  <c r="IR2201" i="1"/>
  <c r="IR2200" i="1"/>
  <c r="IR2199" i="1"/>
  <c r="IR2198" i="1"/>
  <c r="IR2197" i="1"/>
  <c r="IR2196" i="1"/>
  <c r="IR2195" i="1"/>
  <c r="IR2194" i="1"/>
  <c r="IR2193" i="1"/>
  <c r="IR2192" i="1"/>
  <c r="IR2191" i="1"/>
  <c r="IR2190" i="1"/>
  <c r="IR2189" i="1"/>
  <c r="IR2188" i="1"/>
  <c r="IR2187" i="1"/>
  <c r="IR2186" i="1"/>
  <c r="IR2185" i="1"/>
  <c r="IR2184" i="1"/>
  <c r="IR2183" i="1"/>
  <c r="IR2182" i="1"/>
  <c r="IR2181" i="1"/>
  <c r="IR2180" i="1"/>
  <c r="IR2179" i="1"/>
  <c r="IR2178" i="1"/>
  <c r="IR2177" i="1"/>
  <c r="IR2176" i="1"/>
  <c r="IR2175" i="1"/>
  <c r="IR2174" i="1"/>
  <c r="IR2173" i="1"/>
  <c r="IR2172" i="1"/>
  <c r="IR2171" i="1"/>
  <c r="IR2170" i="1"/>
  <c r="IR2169" i="1"/>
  <c r="IR2168" i="1"/>
  <c r="IR2167" i="1"/>
  <c r="IR2166" i="1"/>
  <c r="IR2165" i="1"/>
  <c r="IR2164" i="1"/>
  <c r="IR2163" i="1"/>
  <c r="IR2162" i="1"/>
  <c r="IR2161" i="1"/>
  <c r="IR2160" i="1"/>
  <c r="IR2159" i="1"/>
  <c r="IR2158" i="1"/>
  <c r="IR2157" i="1"/>
  <c r="IR2156" i="1"/>
  <c r="IR2155" i="1"/>
  <c r="IR2154" i="1"/>
  <c r="IR2153" i="1"/>
  <c r="IR2152" i="1"/>
  <c r="IR2151" i="1"/>
  <c r="IR2150" i="1"/>
  <c r="IR2149" i="1"/>
  <c r="IR2148" i="1"/>
  <c r="IR2147" i="1"/>
  <c r="IR2146" i="1"/>
  <c r="IR2145" i="1"/>
  <c r="IR2144" i="1"/>
  <c r="IR2143" i="1"/>
  <c r="IR2142" i="1"/>
  <c r="IR2141" i="1"/>
  <c r="IR2140" i="1"/>
  <c r="IR2139" i="1"/>
  <c r="IR2138" i="1"/>
  <c r="IR2137" i="1"/>
  <c r="IR2136" i="1"/>
  <c r="IR2135" i="1"/>
  <c r="IR2134" i="1"/>
  <c r="IR2133" i="1"/>
  <c r="IR2132" i="1"/>
  <c r="IR2131" i="1"/>
  <c r="IR2130" i="1"/>
  <c r="IR2129" i="1"/>
  <c r="IR2128" i="1"/>
  <c r="IR2127" i="1"/>
  <c r="IR2126" i="1"/>
  <c r="IR2125" i="1"/>
  <c r="IR2124" i="1"/>
  <c r="IR2123" i="1"/>
  <c r="IR2122" i="1"/>
  <c r="IR2121" i="1"/>
  <c r="IR2120" i="1"/>
  <c r="IR2119" i="1"/>
  <c r="IR2118" i="1"/>
  <c r="IR2117" i="1"/>
  <c r="IR2116" i="1"/>
  <c r="IR2115" i="1"/>
  <c r="IR2114" i="1"/>
  <c r="IR2113" i="1"/>
  <c r="IR2112" i="1"/>
  <c r="IR2111" i="1"/>
  <c r="IR2110" i="1"/>
  <c r="IR2109" i="1"/>
  <c r="IR2108" i="1"/>
  <c r="IR2107" i="1"/>
  <c r="IR2106" i="1"/>
  <c r="IR2105" i="1"/>
  <c r="IR2104" i="1"/>
  <c r="IR2103" i="1"/>
  <c r="IR2102" i="1"/>
  <c r="IR2101" i="1"/>
  <c r="IR2100" i="1"/>
  <c r="IR2099" i="1"/>
  <c r="IR2098" i="1"/>
  <c r="IR2097" i="1"/>
  <c r="IR2096" i="1"/>
  <c r="IR2095" i="1"/>
  <c r="IR2094" i="1"/>
  <c r="IR2093" i="1"/>
  <c r="IR2092" i="1"/>
  <c r="IR2091" i="1"/>
  <c r="IR2090" i="1"/>
  <c r="IR2089" i="1"/>
  <c r="IR2088" i="1"/>
  <c r="IR2087" i="1"/>
  <c r="IR2086" i="1"/>
  <c r="IR2085" i="1"/>
  <c r="IR2084" i="1"/>
  <c r="IR2083" i="1"/>
  <c r="IR2082" i="1"/>
  <c r="IR2081" i="1"/>
  <c r="IR2080" i="1"/>
  <c r="IR2079" i="1"/>
  <c r="IR2078" i="1"/>
  <c r="IR2077" i="1"/>
  <c r="IR2076" i="1"/>
  <c r="IR2075" i="1"/>
  <c r="IR2074" i="1"/>
  <c r="IR2073" i="1"/>
  <c r="IR2072" i="1"/>
  <c r="IR2071" i="1"/>
  <c r="IR2070" i="1"/>
  <c r="IR2069" i="1"/>
  <c r="IR2068" i="1"/>
  <c r="IR2067" i="1"/>
  <c r="IR2066" i="1"/>
  <c r="IR2065" i="1"/>
  <c r="IR2064" i="1"/>
  <c r="IR2063" i="1"/>
  <c r="IR2062" i="1"/>
  <c r="IR2061" i="1"/>
  <c r="IR2060" i="1"/>
  <c r="IR2059" i="1"/>
  <c r="IR2058" i="1"/>
  <c r="IR2057" i="1"/>
  <c r="IR2056" i="1"/>
  <c r="IR2055" i="1"/>
  <c r="IR2054" i="1"/>
  <c r="IR2053" i="1"/>
  <c r="IR2052" i="1"/>
  <c r="IR2051" i="1"/>
  <c r="IR2050" i="1"/>
  <c r="IR2049" i="1"/>
  <c r="IR2048" i="1"/>
  <c r="IR2047" i="1"/>
  <c r="IR2046" i="1"/>
  <c r="IR2045" i="1"/>
  <c r="IR2044" i="1"/>
  <c r="IR2043" i="1"/>
  <c r="IR2042" i="1"/>
  <c r="IR2041" i="1"/>
  <c r="IR2040" i="1"/>
  <c r="IR2039" i="1"/>
  <c r="IR2038" i="1"/>
  <c r="IR2037" i="1"/>
  <c r="IR2036" i="1"/>
  <c r="IR2035" i="1"/>
  <c r="IR2034" i="1"/>
  <c r="IR2033" i="1"/>
  <c r="IR2032" i="1"/>
  <c r="IR2031" i="1"/>
  <c r="IR2030" i="1"/>
  <c r="IR2029" i="1"/>
  <c r="IR2028" i="1"/>
  <c r="IR2027" i="1"/>
  <c r="IR2026" i="1"/>
  <c r="IR2025" i="1"/>
  <c r="IR2024" i="1"/>
  <c r="IR2023" i="1"/>
  <c r="IR2022" i="1"/>
  <c r="IR2021" i="1"/>
  <c r="IR2020" i="1"/>
  <c r="IR2019" i="1"/>
  <c r="IR2018" i="1"/>
  <c r="IR2017" i="1"/>
  <c r="IR2016" i="1"/>
  <c r="IR2015" i="1"/>
  <c r="IR2014" i="1"/>
  <c r="IR2013" i="1"/>
  <c r="IR2012" i="1"/>
  <c r="IR2011" i="1"/>
  <c r="IR2010" i="1"/>
  <c r="IR2009" i="1"/>
  <c r="IR2008" i="1"/>
  <c r="IR2007" i="1"/>
  <c r="IR2006" i="1"/>
  <c r="IR2005" i="1"/>
  <c r="IR2004" i="1"/>
  <c r="IR2003" i="1"/>
  <c r="IR2002" i="1"/>
  <c r="IR2001" i="1"/>
  <c r="IR2000" i="1"/>
  <c r="IR1999" i="1"/>
  <c r="IR1998" i="1"/>
  <c r="IR1997" i="1"/>
  <c r="IR1996" i="1"/>
  <c r="IR1995" i="1"/>
  <c r="IR1994" i="1"/>
  <c r="IR1993" i="1"/>
  <c r="IR1992" i="1"/>
  <c r="IR1991" i="1"/>
  <c r="IR1990" i="1"/>
  <c r="IR1989" i="1"/>
  <c r="IR1988" i="1"/>
  <c r="IR1987" i="1"/>
  <c r="IR1986" i="1"/>
  <c r="IR1985" i="1"/>
  <c r="IR1984" i="1"/>
  <c r="IR1983" i="1"/>
  <c r="IR1982" i="1"/>
  <c r="IR1981" i="1"/>
  <c r="IR1980" i="1"/>
  <c r="IR1979" i="1"/>
  <c r="IR1978" i="1"/>
  <c r="IR1977" i="1"/>
  <c r="IR1976" i="1"/>
  <c r="IR1975" i="1"/>
  <c r="IR1974" i="1"/>
  <c r="IR1973" i="1"/>
  <c r="IR1972" i="1"/>
  <c r="IR1971" i="1"/>
  <c r="IR1970" i="1"/>
  <c r="IR1969" i="1"/>
  <c r="IR1968" i="1"/>
  <c r="IR1967" i="1"/>
  <c r="IR1966" i="1"/>
  <c r="IR1965" i="1"/>
  <c r="IR1964" i="1"/>
  <c r="IR1963" i="1"/>
  <c r="IR1962" i="1"/>
  <c r="IR1961" i="1"/>
  <c r="IR1960" i="1"/>
  <c r="IR1959" i="1"/>
  <c r="IR1958" i="1"/>
  <c r="IR1957" i="1"/>
  <c r="IR1956" i="1"/>
  <c r="IR1955" i="1"/>
  <c r="IR1954" i="1"/>
  <c r="IR1953" i="1"/>
  <c r="IR1952" i="1"/>
  <c r="IR1951" i="1"/>
  <c r="IR1950" i="1"/>
  <c r="IR1949" i="1"/>
  <c r="IR1948" i="1"/>
  <c r="IR1947" i="1"/>
  <c r="IR1946" i="1"/>
  <c r="IR1945" i="1"/>
  <c r="IR1944" i="1"/>
  <c r="IR1943" i="1"/>
  <c r="IR1942" i="1"/>
  <c r="IR1941" i="1"/>
  <c r="IR1940" i="1"/>
  <c r="IR1939" i="1"/>
  <c r="IR1938" i="1"/>
  <c r="IR1937" i="1"/>
  <c r="IR1936" i="1"/>
  <c r="IR1935" i="1"/>
  <c r="IR1934" i="1"/>
  <c r="IR1933" i="1"/>
  <c r="IR1932" i="1"/>
  <c r="IR1931" i="1"/>
  <c r="IR1930" i="1"/>
  <c r="IR1929" i="1"/>
  <c r="IR1928" i="1"/>
  <c r="IR1927" i="1"/>
  <c r="IR1926" i="1"/>
  <c r="IR1925" i="1"/>
  <c r="IR1924" i="1"/>
  <c r="IR1923" i="1"/>
  <c r="IR1922" i="1"/>
  <c r="IR1921" i="1"/>
  <c r="IR1920" i="1"/>
  <c r="IR1919" i="1"/>
  <c r="IR1918" i="1"/>
  <c r="IR1917" i="1"/>
  <c r="IR1916" i="1"/>
  <c r="IR1915" i="1"/>
  <c r="IR1914" i="1"/>
  <c r="IR1913" i="1"/>
  <c r="IR1912" i="1"/>
  <c r="IR1911" i="1"/>
  <c r="IR1910" i="1"/>
  <c r="IR1909" i="1"/>
  <c r="IR1908" i="1"/>
  <c r="IR1907" i="1"/>
  <c r="IR1906" i="1"/>
  <c r="IR1905" i="1"/>
  <c r="IR1904" i="1"/>
  <c r="IR1903" i="1"/>
  <c r="IR1902" i="1"/>
  <c r="IR1901" i="1"/>
  <c r="IR1900" i="1"/>
  <c r="IR1899" i="1"/>
  <c r="IR1898" i="1"/>
  <c r="IR1897" i="1"/>
  <c r="IR1896" i="1"/>
  <c r="IR1895" i="1"/>
  <c r="IR1894" i="1"/>
  <c r="IR1893" i="1"/>
  <c r="IR1892" i="1"/>
  <c r="IR1891" i="1"/>
  <c r="IR1890" i="1"/>
  <c r="IR1889" i="1"/>
  <c r="IR1888" i="1"/>
  <c r="IR1887" i="1"/>
  <c r="IR1886" i="1"/>
  <c r="IR1885" i="1"/>
  <c r="IR1884" i="1"/>
  <c r="IR1883" i="1"/>
  <c r="IR1882" i="1"/>
  <c r="IR1881" i="1"/>
  <c r="IR1880" i="1"/>
  <c r="IR1879" i="1"/>
  <c r="IR1878" i="1"/>
  <c r="IR1877" i="1"/>
  <c r="IR1876" i="1"/>
  <c r="IR1875" i="1"/>
  <c r="IR1874" i="1"/>
  <c r="IR1873" i="1"/>
  <c r="IR1872" i="1"/>
  <c r="IR1871" i="1"/>
  <c r="IR1870" i="1"/>
  <c r="IR1869" i="1"/>
  <c r="IR1868" i="1"/>
  <c r="IR1867" i="1"/>
  <c r="IR1866" i="1"/>
  <c r="IR1865" i="1"/>
  <c r="IR1864" i="1"/>
  <c r="IR1863" i="1"/>
  <c r="IR1862" i="1"/>
  <c r="IR1861" i="1"/>
  <c r="IR1860" i="1"/>
  <c r="IR1859" i="1"/>
  <c r="IR1858" i="1"/>
  <c r="IR1857" i="1"/>
  <c r="IR1856" i="1"/>
  <c r="IR1855" i="1"/>
  <c r="IR1854" i="1"/>
  <c r="IR1853" i="1"/>
  <c r="IR1852" i="1"/>
  <c r="IR1851" i="1"/>
  <c r="IR1850" i="1"/>
  <c r="IR1849" i="1"/>
  <c r="IR1848" i="1"/>
  <c r="IR1847" i="1"/>
  <c r="IR1846" i="1"/>
  <c r="IR1845" i="1"/>
  <c r="IR1844" i="1"/>
  <c r="IR1843" i="1"/>
  <c r="IR1842" i="1"/>
  <c r="IR1841" i="1"/>
  <c r="IR1840" i="1"/>
  <c r="IR1839" i="1"/>
  <c r="IR1838" i="1"/>
  <c r="IR1837" i="1"/>
  <c r="IR1836" i="1"/>
  <c r="IR1835" i="1"/>
  <c r="IR1834" i="1"/>
  <c r="IR1833" i="1"/>
  <c r="IR1832" i="1"/>
  <c r="IR1831" i="1"/>
  <c r="IR1830" i="1"/>
  <c r="IR1829" i="1"/>
  <c r="IR1828" i="1"/>
  <c r="IR1827" i="1"/>
  <c r="IR1826" i="1"/>
  <c r="IR1825" i="1"/>
  <c r="IR1824" i="1"/>
  <c r="IR1823" i="1"/>
  <c r="IR1822" i="1"/>
  <c r="IR1821" i="1"/>
  <c r="IR1820" i="1"/>
  <c r="IR1819" i="1"/>
  <c r="IR1818" i="1"/>
  <c r="IR1817" i="1"/>
  <c r="IR1816" i="1"/>
  <c r="IR1815" i="1"/>
  <c r="IR1814" i="1"/>
  <c r="IR1813" i="1"/>
  <c r="IR1812" i="1"/>
  <c r="IR1811" i="1"/>
  <c r="IR1810" i="1"/>
  <c r="IR1809" i="1"/>
  <c r="IR1808" i="1"/>
  <c r="IR1807" i="1"/>
  <c r="IR1806" i="1"/>
  <c r="IR1805" i="1"/>
  <c r="IR1804" i="1"/>
  <c r="IR1803" i="1"/>
  <c r="IR1802" i="1"/>
  <c r="IR1801" i="1"/>
  <c r="IR1800" i="1"/>
  <c r="IR1799" i="1"/>
  <c r="IR1798" i="1"/>
  <c r="IR1797" i="1"/>
  <c r="IR1796" i="1"/>
  <c r="IR1795" i="1"/>
  <c r="IR1794" i="1"/>
  <c r="IR1793" i="1"/>
  <c r="IR1792" i="1"/>
  <c r="IR1791" i="1"/>
  <c r="IR1790" i="1"/>
  <c r="IR1789" i="1"/>
  <c r="IR1788" i="1"/>
  <c r="IR1787" i="1"/>
  <c r="IR1786" i="1"/>
  <c r="IR1785" i="1"/>
  <c r="IR1784" i="1"/>
  <c r="IR1783" i="1"/>
  <c r="IR1782" i="1"/>
  <c r="IR1781" i="1"/>
  <c r="IR1780" i="1"/>
  <c r="IR1779" i="1"/>
  <c r="IR1778" i="1"/>
  <c r="IR1777" i="1"/>
  <c r="IR1776" i="1"/>
  <c r="IR1775" i="1"/>
  <c r="IR1774" i="1"/>
  <c r="IR1773" i="1"/>
  <c r="IR1772" i="1"/>
  <c r="IR1771" i="1"/>
  <c r="IR1770" i="1"/>
  <c r="IR1769" i="1"/>
  <c r="IR1768" i="1"/>
  <c r="IR1767" i="1"/>
  <c r="IR1766" i="1"/>
  <c r="IR1765" i="1"/>
  <c r="IR1764" i="1"/>
  <c r="IR1763" i="1"/>
  <c r="IR1762" i="1"/>
  <c r="IR1761" i="1"/>
  <c r="IR1760" i="1"/>
  <c r="IR1759" i="1"/>
  <c r="IR1758" i="1"/>
  <c r="IR1757" i="1"/>
  <c r="IR1756" i="1"/>
  <c r="IR1755" i="1"/>
  <c r="IR1754" i="1"/>
  <c r="IR1753" i="1"/>
  <c r="IR1752" i="1"/>
  <c r="IR1751" i="1"/>
  <c r="IR1750" i="1"/>
  <c r="IR1749" i="1"/>
  <c r="IR1748" i="1"/>
  <c r="IR1747" i="1"/>
  <c r="IR1746" i="1"/>
  <c r="IR1745" i="1"/>
  <c r="IR1744" i="1"/>
  <c r="IR1743" i="1"/>
  <c r="IR1742" i="1"/>
  <c r="IR1741" i="1"/>
  <c r="IR1740" i="1"/>
  <c r="IR1739" i="1"/>
  <c r="IR1738" i="1"/>
  <c r="IR1737" i="1"/>
  <c r="IR1736" i="1"/>
  <c r="IR1735" i="1"/>
  <c r="IR1734" i="1"/>
  <c r="IR1733" i="1"/>
  <c r="IR1732" i="1"/>
  <c r="IR1731" i="1"/>
  <c r="IR1730" i="1"/>
  <c r="IR1729" i="1"/>
  <c r="IR1728" i="1"/>
  <c r="IR1727" i="1"/>
  <c r="IR1726" i="1"/>
  <c r="IR1725" i="1"/>
  <c r="IR1724" i="1"/>
  <c r="IR1723" i="1"/>
  <c r="IR1722" i="1"/>
  <c r="IR1721" i="1"/>
  <c r="IR1720" i="1"/>
  <c r="IR1719" i="1"/>
  <c r="IR1718" i="1"/>
  <c r="IR1717" i="1"/>
  <c r="IR1716" i="1"/>
  <c r="IR1715" i="1"/>
  <c r="IR1714" i="1"/>
  <c r="IR1713" i="1"/>
  <c r="IR1712" i="1"/>
  <c r="IR1711" i="1"/>
  <c r="IR1710" i="1"/>
  <c r="IR1709" i="1"/>
  <c r="IR1708" i="1"/>
  <c r="IR1707" i="1"/>
  <c r="IR1706" i="1"/>
  <c r="IR1705" i="1"/>
  <c r="IR1704" i="1"/>
  <c r="IR1703" i="1"/>
  <c r="IR1702" i="1"/>
  <c r="IR1701" i="1"/>
  <c r="IR1700" i="1"/>
  <c r="IR1699" i="1"/>
  <c r="IR1698" i="1"/>
  <c r="IR1697" i="1"/>
  <c r="IR1696" i="1"/>
  <c r="IR1695" i="1"/>
  <c r="IR1694" i="1"/>
  <c r="IR1693" i="1"/>
  <c r="IR1692" i="1"/>
  <c r="IR1691" i="1"/>
  <c r="IR1690" i="1"/>
  <c r="IR1689" i="1"/>
  <c r="IR1688" i="1"/>
  <c r="IR1687" i="1"/>
  <c r="IR1686" i="1"/>
  <c r="IR1685" i="1"/>
  <c r="IR1684" i="1"/>
  <c r="IR1683" i="1"/>
  <c r="IR1682" i="1"/>
  <c r="IR1681" i="1"/>
  <c r="IR1680" i="1"/>
  <c r="IR1679" i="1"/>
  <c r="IR1678" i="1"/>
  <c r="IR1677" i="1"/>
  <c r="IR1676" i="1"/>
  <c r="IR1675" i="1"/>
  <c r="IR1674" i="1"/>
  <c r="IR1673" i="1"/>
  <c r="IR1672" i="1"/>
  <c r="IR1671" i="1"/>
  <c r="IR1670" i="1"/>
  <c r="IR1669" i="1"/>
  <c r="IR1668" i="1"/>
  <c r="IR1667" i="1"/>
  <c r="IR1666" i="1"/>
  <c r="IR1665" i="1"/>
  <c r="IR1664" i="1"/>
  <c r="IR1663" i="1"/>
  <c r="IR1662" i="1"/>
  <c r="IR1661" i="1"/>
  <c r="IR1660" i="1"/>
  <c r="IR1659" i="1"/>
  <c r="IR1658" i="1"/>
  <c r="IR1657" i="1"/>
  <c r="IR1656" i="1"/>
  <c r="IR1655" i="1"/>
  <c r="IR1654" i="1"/>
  <c r="IR1653" i="1"/>
  <c r="IR1652" i="1"/>
  <c r="IR1651" i="1"/>
  <c r="IR1650" i="1"/>
  <c r="IR1649" i="1"/>
  <c r="IR1648" i="1"/>
  <c r="IR1647" i="1"/>
  <c r="IR1646" i="1"/>
  <c r="IR1645" i="1"/>
  <c r="IR1644" i="1"/>
  <c r="IR1643" i="1"/>
  <c r="IR1642" i="1"/>
  <c r="IR1641" i="1"/>
  <c r="IR1640" i="1"/>
  <c r="IR1639" i="1"/>
  <c r="IR1638" i="1"/>
  <c r="IR1637" i="1"/>
  <c r="IR1636" i="1"/>
  <c r="IR1635" i="1"/>
  <c r="IR1634" i="1"/>
  <c r="IR1633" i="1"/>
  <c r="IR1632" i="1"/>
  <c r="IR1631" i="1"/>
  <c r="IR1630" i="1"/>
  <c r="IR1629" i="1"/>
  <c r="IR1628" i="1"/>
  <c r="IR1627" i="1"/>
  <c r="IR1626" i="1"/>
  <c r="IR1625" i="1"/>
  <c r="IR1624" i="1"/>
  <c r="IR1623" i="1"/>
  <c r="IR1622" i="1"/>
  <c r="IR1621" i="1"/>
  <c r="IR1620" i="1"/>
  <c r="IR1619" i="1"/>
  <c r="IR1618" i="1"/>
  <c r="IR1617" i="1"/>
  <c r="IR1616" i="1"/>
  <c r="IR1615" i="1"/>
  <c r="IR1614" i="1"/>
  <c r="IR1613" i="1"/>
  <c r="IR1612" i="1"/>
  <c r="IR1611" i="1"/>
  <c r="IR1610" i="1"/>
  <c r="IR1609" i="1"/>
  <c r="IR1608" i="1"/>
  <c r="IR1607" i="1"/>
  <c r="IR1606" i="1"/>
  <c r="IR1605" i="1"/>
  <c r="IR1604" i="1"/>
  <c r="IR1603" i="1"/>
  <c r="IR1602" i="1"/>
  <c r="IR1601" i="1"/>
  <c r="IR1600" i="1"/>
  <c r="IR1599" i="1"/>
  <c r="IR1598" i="1"/>
  <c r="IR1597" i="1"/>
  <c r="IR1596" i="1"/>
  <c r="IR1595" i="1"/>
  <c r="IR1594" i="1"/>
  <c r="IR1593" i="1"/>
  <c r="IR1592" i="1"/>
  <c r="IR1591" i="1"/>
  <c r="IR1590" i="1"/>
  <c r="IR1589" i="1"/>
  <c r="IR1588" i="1"/>
  <c r="IR1587" i="1"/>
  <c r="IR1586" i="1"/>
  <c r="IR1585" i="1"/>
  <c r="IR1584" i="1"/>
  <c r="IR1583" i="1"/>
  <c r="IR1582" i="1"/>
  <c r="IR1581" i="1"/>
  <c r="IR1580" i="1"/>
  <c r="IR1579" i="1"/>
  <c r="IR1578" i="1"/>
  <c r="IR1577" i="1"/>
  <c r="IR1576" i="1"/>
  <c r="IR1575" i="1"/>
  <c r="IR1574" i="1"/>
  <c r="IR1573" i="1"/>
  <c r="IR1572" i="1"/>
  <c r="IR1571" i="1"/>
  <c r="IR1570" i="1"/>
  <c r="IR1569" i="1"/>
  <c r="IR1568" i="1"/>
  <c r="IR1567" i="1"/>
  <c r="IR1566" i="1"/>
  <c r="IR1565" i="1"/>
  <c r="IR1564" i="1"/>
  <c r="IR1563" i="1"/>
  <c r="IR1562" i="1"/>
  <c r="IR1561" i="1"/>
  <c r="IR1560" i="1"/>
  <c r="IR1559" i="1"/>
  <c r="IR1558" i="1"/>
  <c r="IR1557" i="1"/>
  <c r="IR1556" i="1"/>
  <c r="IR1555" i="1"/>
  <c r="IR1554" i="1"/>
  <c r="IR1553" i="1"/>
  <c r="IR1552" i="1"/>
  <c r="IR1551" i="1"/>
  <c r="IR1550" i="1"/>
  <c r="IR1549" i="1"/>
  <c r="IR1548" i="1"/>
  <c r="IR1547" i="1"/>
  <c r="IR1546" i="1"/>
  <c r="IR1545" i="1"/>
  <c r="IR1544" i="1"/>
  <c r="IR1543" i="1"/>
  <c r="IR1542" i="1"/>
  <c r="IR1541" i="1"/>
  <c r="IR1540" i="1"/>
  <c r="IR1539" i="1"/>
  <c r="IR1538" i="1"/>
  <c r="IR1537" i="1"/>
  <c r="IR1536" i="1"/>
  <c r="IR1535" i="1"/>
  <c r="IR1534" i="1"/>
  <c r="IR1533" i="1"/>
  <c r="IR1532" i="1"/>
  <c r="IR1531" i="1"/>
  <c r="IR1530" i="1"/>
  <c r="IR1529" i="1"/>
  <c r="IR1528" i="1"/>
  <c r="IR1527" i="1"/>
  <c r="IR1526" i="1"/>
  <c r="IR1525" i="1"/>
  <c r="IR1524" i="1"/>
  <c r="IR1523" i="1"/>
  <c r="IR1522" i="1"/>
  <c r="IR1521" i="1"/>
  <c r="IR1520" i="1"/>
  <c r="IR1519" i="1"/>
  <c r="IR1518" i="1"/>
  <c r="IR1517" i="1"/>
  <c r="IR1516" i="1"/>
  <c r="IR1515" i="1"/>
  <c r="IR1514" i="1"/>
  <c r="IR1513" i="1"/>
  <c r="IR1512" i="1"/>
  <c r="IR1511" i="1"/>
  <c r="IR1510" i="1"/>
  <c r="IR1509" i="1"/>
  <c r="IR1508" i="1"/>
  <c r="IR1507" i="1"/>
  <c r="IR1506" i="1"/>
  <c r="IR1505" i="1"/>
  <c r="IR1504" i="1"/>
  <c r="IR1503" i="1"/>
  <c r="IR1502" i="1"/>
  <c r="IR1501" i="1"/>
  <c r="IR1500" i="1"/>
  <c r="IR1499" i="1"/>
  <c r="IR1498" i="1"/>
  <c r="IR1497" i="1"/>
  <c r="IR1496" i="1"/>
  <c r="IR1495" i="1"/>
  <c r="IR1494" i="1"/>
  <c r="IR1493" i="1"/>
  <c r="IR1492" i="1"/>
  <c r="IR1491" i="1"/>
  <c r="IR1490" i="1"/>
  <c r="IR1489" i="1"/>
  <c r="IR1488" i="1"/>
  <c r="IR1487" i="1"/>
  <c r="IR1486" i="1"/>
  <c r="IR1485" i="1"/>
  <c r="IR1484" i="1"/>
  <c r="IR1483" i="1"/>
  <c r="IR1482" i="1"/>
  <c r="IR1481" i="1"/>
  <c r="IR1480" i="1"/>
  <c r="IR1479" i="1"/>
  <c r="IR1478" i="1"/>
  <c r="IR1477" i="1"/>
  <c r="IR1476" i="1"/>
  <c r="IR1475" i="1"/>
  <c r="IR1474" i="1"/>
  <c r="IR1473" i="1"/>
  <c r="IR1472" i="1"/>
  <c r="IR1471" i="1"/>
  <c r="IR1470" i="1"/>
  <c r="IR1469" i="1"/>
  <c r="IR1468" i="1"/>
  <c r="IR1467" i="1"/>
  <c r="IR1466" i="1"/>
  <c r="IR1465" i="1"/>
  <c r="IR1464" i="1"/>
  <c r="IR1463" i="1"/>
  <c r="IR1462" i="1"/>
  <c r="IR1461" i="1"/>
  <c r="IR1460" i="1"/>
  <c r="IR1459" i="1"/>
  <c r="IR1458" i="1"/>
  <c r="IR1457" i="1"/>
  <c r="IR1456" i="1"/>
  <c r="IR1455" i="1"/>
  <c r="IR1454" i="1"/>
  <c r="IR1453" i="1"/>
  <c r="IR1452" i="1"/>
  <c r="IR1451" i="1"/>
  <c r="IR1450" i="1"/>
  <c r="IR1449" i="1"/>
  <c r="IR1448" i="1"/>
  <c r="IR1447" i="1"/>
  <c r="IR1446" i="1"/>
  <c r="IR1445" i="1"/>
  <c r="IR1444" i="1"/>
  <c r="IR1443" i="1"/>
  <c r="IR1442" i="1"/>
  <c r="IR1441" i="1"/>
  <c r="IR1440" i="1"/>
  <c r="IR1439" i="1"/>
  <c r="IR1438" i="1"/>
  <c r="IR1437" i="1"/>
  <c r="IR1436" i="1"/>
  <c r="IR1435" i="1"/>
  <c r="IR1434" i="1"/>
  <c r="IR1433" i="1"/>
  <c r="IR1432" i="1"/>
  <c r="IR1431" i="1"/>
  <c r="IR1430" i="1"/>
  <c r="IR1429" i="1"/>
  <c r="IR1428" i="1"/>
  <c r="IR1427" i="1"/>
  <c r="IR1426" i="1"/>
  <c r="IR1425" i="1"/>
  <c r="IR1424" i="1"/>
  <c r="IR1423" i="1"/>
  <c r="IR1422" i="1"/>
  <c r="IR1421" i="1"/>
  <c r="IR1420" i="1"/>
  <c r="IR1419" i="1"/>
  <c r="IR1418" i="1"/>
  <c r="IR1417" i="1"/>
  <c r="IR1416" i="1"/>
  <c r="IR1415" i="1"/>
  <c r="IR1414" i="1"/>
  <c r="IR1413" i="1"/>
  <c r="IR1412" i="1"/>
  <c r="IR1411" i="1"/>
  <c r="IR1410" i="1"/>
  <c r="IR1409" i="1"/>
  <c r="IR1408" i="1"/>
  <c r="IR1407" i="1"/>
  <c r="IR1406" i="1"/>
  <c r="IR1405" i="1"/>
  <c r="IR1404" i="1"/>
  <c r="IR1403" i="1"/>
  <c r="IR1402" i="1"/>
  <c r="IR1401" i="1"/>
  <c r="IR1400" i="1"/>
  <c r="IR1399" i="1"/>
  <c r="IR1398" i="1"/>
  <c r="IR1397" i="1"/>
  <c r="IR1396" i="1"/>
  <c r="IR1395" i="1"/>
  <c r="IR1394" i="1"/>
  <c r="IR1393" i="1"/>
  <c r="IR1392" i="1"/>
  <c r="IR1391" i="1"/>
  <c r="IR1390" i="1"/>
  <c r="IR1389" i="1"/>
  <c r="IR1388" i="1"/>
  <c r="IR1387" i="1"/>
  <c r="IR1386" i="1"/>
  <c r="IR1385" i="1"/>
  <c r="IR1384" i="1"/>
  <c r="IR1383" i="1"/>
  <c r="IR1382" i="1"/>
  <c r="IR1381" i="1"/>
  <c r="IR1380" i="1"/>
  <c r="IR1379" i="1"/>
  <c r="IR1378" i="1"/>
  <c r="IR1377" i="1"/>
  <c r="IR1376" i="1"/>
  <c r="IR1375" i="1"/>
  <c r="IR1374" i="1"/>
  <c r="IR1373" i="1"/>
  <c r="IR1372" i="1"/>
  <c r="IR1371" i="1"/>
  <c r="IR1370" i="1"/>
  <c r="IR1369" i="1"/>
  <c r="IR1368" i="1"/>
  <c r="IR1367" i="1"/>
  <c r="IR1366" i="1"/>
  <c r="IR1365" i="1"/>
  <c r="IR1364" i="1"/>
  <c r="IR1363" i="1"/>
  <c r="IR1362" i="1"/>
  <c r="IR1361" i="1"/>
  <c r="IR1360" i="1"/>
  <c r="IR1359" i="1"/>
  <c r="IR1358" i="1"/>
  <c r="IR1357" i="1"/>
  <c r="IR1356" i="1"/>
  <c r="IR1355" i="1"/>
  <c r="IR1354" i="1"/>
  <c r="IR1353" i="1"/>
  <c r="IR1352" i="1"/>
  <c r="IR1351" i="1"/>
  <c r="IR1350" i="1"/>
  <c r="IR1349" i="1"/>
  <c r="IR1348" i="1"/>
  <c r="IR1347" i="1"/>
  <c r="IR1346" i="1"/>
  <c r="IR1345" i="1"/>
  <c r="IR1344" i="1"/>
  <c r="IR1343" i="1"/>
  <c r="IR1342" i="1"/>
  <c r="IR1341" i="1"/>
  <c r="IR1340" i="1"/>
  <c r="IR1339" i="1"/>
  <c r="IR1338" i="1"/>
  <c r="IR1337" i="1"/>
  <c r="IR1336" i="1"/>
  <c r="IR1335" i="1"/>
  <c r="IR1334" i="1"/>
  <c r="IR1333" i="1"/>
  <c r="IR1332" i="1"/>
  <c r="IR1331" i="1"/>
  <c r="IR1330" i="1"/>
  <c r="IR1329" i="1"/>
  <c r="IR1328" i="1"/>
  <c r="IR1327" i="1"/>
  <c r="IR1326" i="1"/>
  <c r="IR1325" i="1"/>
  <c r="IR1324" i="1"/>
  <c r="IR1323" i="1"/>
  <c r="IR1322" i="1"/>
  <c r="IR1321" i="1"/>
  <c r="IR1320" i="1"/>
  <c r="IR1319" i="1"/>
  <c r="IR1318" i="1"/>
  <c r="IR1317" i="1"/>
  <c r="IR1316" i="1"/>
  <c r="IR1315" i="1"/>
  <c r="IR1314" i="1"/>
  <c r="IR1313" i="1"/>
  <c r="IR1312" i="1"/>
  <c r="IR1311" i="1"/>
  <c r="IR1310" i="1"/>
  <c r="IR1309" i="1"/>
  <c r="IR1308" i="1"/>
  <c r="IR1307" i="1"/>
  <c r="IR1306" i="1"/>
  <c r="IR1305" i="1"/>
  <c r="IR1304" i="1"/>
  <c r="IR1303" i="1"/>
  <c r="IR1302" i="1"/>
  <c r="IR1301" i="1"/>
  <c r="IR1300" i="1"/>
  <c r="IR1299" i="1"/>
  <c r="IR1298" i="1"/>
  <c r="IR1297" i="1"/>
  <c r="IR1296" i="1"/>
  <c r="IR1295" i="1"/>
  <c r="IR1294" i="1"/>
  <c r="IR1293" i="1"/>
  <c r="IR1292" i="1"/>
  <c r="IR1291" i="1"/>
  <c r="IR1290" i="1"/>
  <c r="IR1289" i="1"/>
  <c r="IR1288" i="1"/>
  <c r="IR1287" i="1"/>
  <c r="IR1286" i="1"/>
  <c r="IR1285" i="1"/>
  <c r="IR1284" i="1"/>
  <c r="IR1283" i="1"/>
  <c r="IR1282" i="1"/>
  <c r="IR1281" i="1"/>
  <c r="IR1280" i="1"/>
  <c r="IR1279" i="1"/>
  <c r="IR1278" i="1"/>
  <c r="IR1277" i="1"/>
  <c r="IR1276" i="1"/>
  <c r="IR1275" i="1"/>
  <c r="IR1274" i="1"/>
  <c r="IR1273" i="1"/>
  <c r="IR1272" i="1"/>
  <c r="IR1271" i="1"/>
  <c r="IR1270" i="1"/>
  <c r="IR1269" i="1"/>
  <c r="IR1268" i="1"/>
  <c r="IR1267" i="1"/>
  <c r="IR1266" i="1"/>
  <c r="IR1265" i="1"/>
  <c r="IR1264" i="1"/>
  <c r="IR1263" i="1"/>
  <c r="IR1262" i="1"/>
  <c r="IR1261" i="1"/>
  <c r="IR1260" i="1"/>
  <c r="IR1259" i="1"/>
  <c r="IR1258" i="1"/>
  <c r="IR1257" i="1"/>
  <c r="IR1256" i="1"/>
  <c r="IR1255" i="1"/>
  <c r="IR1254" i="1"/>
  <c r="IR1253" i="1"/>
  <c r="IR1252" i="1"/>
  <c r="IR1251" i="1"/>
  <c r="IR1250" i="1"/>
  <c r="IR1249" i="1"/>
  <c r="IR1248" i="1"/>
  <c r="IR1247" i="1"/>
  <c r="IR1246" i="1"/>
  <c r="IR1245" i="1"/>
  <c r="IR1244" i="1"/>
  <c r="IR1243" i="1"/>
  <c r="IR1242" i="1"/>
  <c r="IR1241" i="1"/>
  <c r="IR1240" i="1"/>
  <c r="IR1239" i="1"/>
  <c r="IR1238" i="1"/>
  <c r="IR1237" i="1"/>
  <c r="IR1236" i="1"/>
  <c r="IR1235" i="1"/>
  <c r="IR1234" i="1"/>
  <c r="IR1233" i="1"/>
  <c r="IR1232" i="1"/>
  <c r="IR1231" i="1"/>
  <c r="IR1230" i="1"/>
  <c r="IR1229" i="1"/>
  <c r="IR1228" i="1"/>
  <c r="IR1227" i="1"/>
  <c r="IR1226" i="1"/>
  <c r="IR1225" i="1"/>
  <c r="IR1224" i="1"/>
  <c r="IR1223" i="1"/>
  <c r="IR1222" i="1"/>
  <c r="IR1221" i="1"/>
  <c r="IR1220" i="1"/>
  <c r="IR1219" i="1"/>
  <c r="IR1218" i="1"/>
  <c r="IR1217" i="1"/>
  <c r="IR1216" i="1"/>
  <c r="IR1215" i="1"/>
  <c r="IR1214" i="1"/>
  <c r="IR1213" i="1"/>
  <c r="IR1212" i="1"/>
  <c r="IR1211" i="1"/>
  <c r="IR1210" i="1"/>
  <c r="IR1209" i="1"/>
  <c r="IR1208" i="1"/>
  <c r="IR1207" i="1"/>
  <c r="IR1206" i="1"/>
  <c r="IR1205" i="1"/>
  <c r="IR1204" i="1"/>
  <c r="IR1203" i="1"/>
  <c r="IR1202" i="1"/>
  <c r="IR1201" i="1"/>
  <c r="IR1200" i="1"/>
  <c r="IR1199" i="1"/>
  <c r="IR1198" i="1"/>
  <c r="IR1197" i="1"/>
  <c r="IR1196" i="1"/>
  <c r="IR1195" i="1"/>
  <c r="IR1194" i="1"/>
  <c r="IR1193" i="1"/>
  <c r="IR1192" i="1"/>
  <c r="IR1191" i="1"/>
  <c r="IR1190" i="1"/>
  <c r="IR1189" i="1"/>
  <c r="IR1188" i="1"/>
  <c r="IR1187" i="1"/>
  <c r="IR1186" i="1"/>
  <c r="IR1185" i="1"/>
  <c r="IR1184" i="1"/>
  <c r="IR1183" i="1"/>
  <c r="IR1182" i="1"/>
  <c r="IR1181" i="1"/>
  <c r="IR1180" i="1"/>
  <c r="IR1179" i="1"/>
  <c r="IR1178" i="1"/>
  <c r="IR1177" i="1"/>
  <c r="IR1176" i="1"/>
  <c r="IR1175" i="1"/>
  <c r="IR1174" i="1"/>
  <c r="IR1173" i="1"/>
  <c r="IR1172" i="1"/>
  <c r="IR1171" i="1"/>
  <c r="IR1170" i="1"/>
  <c r="IR1169" i="1"/>
  <c r="IR1168" i="1"/>
  <c r="IR1167" i="1"/>
  <c r="IR1166" i="1"/>
  <c r="IR1165" i="1"/>
  <c r="IR1164" i="1"/>
  <c r="IR1163" i="1"/>
  <c r="IR1162" i="1"/>
  <c r="IR1161" i="1"/>
  <c r="IR1160" i="1"/>
  <c r="IR1159" i="1"/>
  <c r="IR1158" i="1"/>
  <c r="IR1157" i="1"/>
  <c r="IR1156" i="1"/>
  <c r="IR1155" i="1"/>
  <c r="IR1154" i="1"/>
  <c r="IR1153" i="1"/>
  <c r="IR1152" i="1"/>
  <c r="IR1151" i="1"/>
  <c r="IR1150" i="1"/>
  <c r="IR1149" i="1"/>
  <c r="IR1148" i="1"/>
  <c r="IR1147" i="1"/>
  <c r="IR1146" i="1"/>
  <c r="IR1145" i="1"/>
  <c r="IR1144" i="1"/>
  <c r="IR1143" i="1"/>
  <c r="IR1142" i="1"/>
  <c r="IR1141" i="1"/>
  <c r="IR1140" i="1"/>
  <c r="IR1139" i="1"/>
  <c r="IR1138" i="1"/>
  <c r="IR1137" i="1"/>
  <c r="IR1136" i="1"/>
  <c r="IR1135" i="1"/>
  <c r="IR1134" i="1"/>
  <c r="IR1133" i="1"/>
  <c r="IR1132" i="1"/>
  <c r="IR1131" i="1"/>
  <c r="IR1130" i="1"/>
  <c r="IR1129" i="1"/>
  <c r="IR1128" i="1"/>
  <c r="IR1127" i="1"/>
  <c r="IR1126" i="1"/>
  <c r="IR1125" i="1"/>
  <c r="IR1124" i="1"/>
  <c r="IR1123" i="1"/>
  <c r="IR1122" i="1"/>
  <c r="IR1121" i="1"/>
  <c r="IR1120" i="1"/>
  <c r="IR1119" i="1"/>
  <c r="IR1118" i="1"/>
  <c r="IR1117" i="1"/>
  <c r="IR1116" i="1"/>
  <c r="IR1115" i="1"/>
  <c r="IR1114" i="1"/>
  <c r="IR1113" i="1"/>
  <c r="IR1112" i="1"/>
  <c r="IR1111" i="1"/>
  <c r="IR1110" i="1"/>
  <c r="IR1109" i="1"/>
  <c r="IR1108" i="1"/>
  <c r="IR1107" i="1"/>
  <c r="IR1106" i="1"/>
  <c r="IR1105" i="1"/>
  <c r="IR1104" i="1"/>
  <c r="IR1103" i="1"/>
  <c r="IR1102" i="1"/>
  <c r="IR1101" i="1"/>
  <c r="IR1100" i="1"/>
  <c r="IR1099" i="1"/>
  <c r="IR1098" i="1"/>
  <c r="IR1097" i="1"/>
  <c r="IR1096" i="1"/>
  <c r="IR1095" i="1"/>
  <c r="IR1094" i="1"/>
  <c r="IR1093" i="1"/>
  <c r="IR1092" i="1"/>
  <c r="IR1091" i="1"/>
  <c r="IR1090" i="1"/>
  <c r="IR1089" i="1"/>
  <c r="IR1088" i="1"/>
  <c r="IR1087" i="1"/>
  <c r="IR1086" i="1"/>
  <c r="IR1085" i="1"/>
  <c r="IR1084" i="1"/>
  <c r="IR1083" i="1"/>
  <c r="IR1082" i="1"/>
  <c r="IR1081" i="1"/>
  <c r="IR1080" i="1"/>
  <c r="IR1079" i="1"/>
  <c r="IR1078" i="1"/>
  <c r="IR1077" i="1"/>
  <c r="IR1076" i="1"/>
  <c r="IR1075" i="1"/>
  <c r="IR1074" i="1"/>
  <c r="IR1073" i="1"/>
  <c r="IR1072" i="1"/>
  <c r="IR1071" i="1"/>
  <c r="IR1070" i="1"/>
  <c r="IR1069" i="1"/>
  <c r="IR1068" i="1"/>
  <c r="IR1067" i="1"/>
  <c r="IR1066" i="1"/>
  <c r="IR1065" i="1"/>
  <c r="IR1064" i="1"/>
  <c r="IR1063" i="1"/>
  <c r="IR1062" i="1"/>
  <c r="IR1061" i="1"/>
  <c r="IR1060" i="1"/>
  <c r="IR1059" i="1"/>
  <c r="IR1058" i="1"/>
  <c r="IR1057" i="1"/>
  <c r="IR1056" i="1"/>
  <c r="IR1055" i="1"/>
  <c r="IR1054" i="1"/>
  <c r="IR1053" i="1"/>
  <c r="IR1052" i="1"/>
  <c r="IR1051" i="1"/>
  <c r="IR1050" i="1"/>
  <c r="IR1049" i="1"/>
  <c r="IR1048" i="1"/>
  <c r="IR1047" i="1"/>
  <c r="IR1046" i="1"/>
  <c r="IR1045" i="1"/>
  <c r="IR1044" i="1"/>
  <c r="IR1043" i="1"/>
  <c r="IR1042" i="1"/>
  <c r="IR1041" i="1"/>
  <c r="IR1040" i="1"/>
  <c r="IR1039" i="1"/>
  <c r="IR1038" i="1"/>
  <c r="IR1037" i="1"/>
  <c r="IR1036" i="1"/>
  <c r="IR1035" i="1"/>
  <c r="IR1034" i="1"/>
  <c r="IR1033" i="1"/>
  <c r="IR1032" i="1"/>
  <c r="IR1031" i="1"/>
  <c r="IR1030" i="1"/>
  <c r="IR1029" i="1"/>
  <c r="IR1028" i="1"/>
  <c r="IR1027" i="1"/>
  <c r="IR1026" i="1"/>
  <c r="IR1025" i="1"/>
  <c r="IR1024" i="1"/>
  <c r="IR1023" i="1"/>
  <c r="IR1022" i="1"/>
  <c r="IR1021" i="1"/>
  <c r="IR1020" i="1"/>
  <c r="IR1019" i="1"/>
  <c r="IR1018" i="1"/>
  <c r="IR1017" i="1"/>
  <c r="IR1016" i="1"/>
  <c r="IR1015" i="1"/>
  <c r="IR1014" i="1"/>
  <c r="IR1013" i="1"/>
  <c r="IR1012" i="1"/>
  <c r="IR1011" i="1"/>
  <c r="IR1010" i="1"/>
  <c r="IR1009" i="1"/>
  <c r="IR1008" i="1"/>
  <c r="IR1007" i="1"/>
  <c r="IR1006" i="1"/>
  <c r="IR1005" i="1"/>
  <c r="IR1004" i="1"/>
  <c r="IR1003" i="1"/>
  <c r="IR1002" i="1"/>
  <c r="IR1001" i="1"/>
  <c r="IR1000" i="1"/>
  <c r="IR999" i="1"/>
  <c r="IR998" i="1"/>
  <c r="IR997" i="1"/>
  <c r="IR996" i="1"/>
  <c r="IR995" i="1"/>
  <c r="IR994" i="1"/>
  <c r="IR993" i="1"/>
  <c r="IR992" i="1"/>
  <c r="IR991" i="1"/>
  <c r="IR990" i="1"/>
  <c r="IR989" i="1"/>
  <c r="IR988" i="1"/>
  <c r="IR987" i="1"/>
  <c r="IR986" i="1"/>
  <c r="IR985" i="1"/>
  <c r="IR984" i="1"/>
  <c r="IR983" i="1"/>
  <c r="IR982" i="1"/>
  <c r="IR981" i="1"/>
  <c r="IR980" i="1"/>
  <c r="IR979" i="1"/>
  <c r="IR978" i="1"/>
  <c r="IR977" i="1"/>
  <c r="IR976" i="1"/>
  <c r="IR975" i="1"/>
  <c r="IR974" i="1"/>
  <c r="IR973" i="1"/>
  <c r="IR972" i="1"/>
  <c r="IR971" i="1"/>
  <c r="IR970" i="1"/>
  <c r="IR969" i="1"/>
  <c r="IR968" i="1"/>
  <c r="IR967" i="1"/>
  <c r="IR966" i="1"/>
  <c r="IR965" i="1"/>
  <c r="IR964" i="1"/>
  <c r="IR963" i="1"/>
  <c r="IR962" i="1"/>
  <c r="IR961" i="1"/>
  <c r="IR960" i="1"/>
  <c r="IR959" i="1"/>
  <c r="IR958" i="1"/>
  <c r="IR957" i="1"/>
  <c r="IR956" i="1"/>
  <c r="IR955" i="1"/>
  <c r="IR954" i="1"/>
  <c r="IR953" i="1"/>
  <c r="IR952" i="1"/>
  <c r="IR951" i="1"/>
  <c r="IR950" i="1"/>
  <c r="IR949" i="1"/>
  <c r="IR948" i="1"/>
  <c r="IR947" i="1"/>
  <c r="IR946" i="1"/>
  <c r="IR945" i="1"/>
  <c r="IR944" i="1"/>
  <c r="IR943" i="1"/>
  <c r="IR942" i="1"/>
  <c r="IR941" i="1"/>
  <c r="IR940" i="1"/>
  <c r="IR939" i="1"/>
  <c r="IR938" i="1"/>
  <c r="IR937" i="1"/>
  <c r="IR936" i="1"/>
  <c r="IR935" i="1"/>
  <c r="IR934" i="1"/>
  <c r="IR933" i="1"/>
  <c r="IR932" i="1"/>
  <c r="IR931" i="1"/>
  <c r="IR930" i="1"/>
  <c r="IR929" i="1"/>
  <c r="IR928" i="1"/>
  <c r="IR927" i="1"/>
  <c r="IR926" i="1"/>
  <c r="IR925" i="1"/>
  <c r="IR924" i="1"/>
  <c r="IR923" i="1"/>
  <c r="IR922" i="1"/>
  <c r="IR921" i="1"/>
  <c r="IR920" i="1"/>
  <c r="IR919" i="1"/>
  <c r="IR918" i="1"/>
  <c r="IR917" i="1"/>
  <c r="IR916" i="1"/>
  <c r="IR915" i="1"/>
  <c r="IR914" i="1"/>
  <c r="IR913" i="1"/>
  <c r="IR912" i="1"/>
  <c r="IR911" i="1"/>
  <c r="IR910" i="1"/>
  <c r="IR909" i="1"/>
  <c r="IR908" i="1"/>
  <c r="IR907" i="1"/>
  <c r="IR906" i="1"/>
  <c r="IR905" i="1"/>
  <c r="IR904" i="1"/>
  <c r="IR903" i="1"/>
  <c r="IR902" i="1"/>
  <c r="IR901" i="1"/>
  <c r="IR900" i="1"/>
  <c r="IR899" i="1"/>
  <c r="IR898" i="1"/>
  <c r="IR897" i="1"/>
  <c r="IR896" i="1"/>
  <c r="IR895" i="1"/>
  <c r="IR894" i="1"/>
  <c r="IR893" i="1"/>
  <c r="IR892" i="1"/>
  <c r="IR891" i="1"/>
  <c r="IR890" i="1"/>
  <c r="IR889" i="1"/>
  <c r="IR888" i="1"/>
  <c r="IR887" i="1"/>
  <c r="IR886" i="1"/>
  <c r="IR885" i="1"/>
  <c r="IR884" i="1"/>
  <c r="IR883" i="1"/>
  <c r="IR882" i="1"/>
  <c r="IR881" i="1"/>
  <c r="IR880" i="1"/>
  <c r="IR879" i="1"/>
  <c r="IR878" i="1"/>
  <c r="IR877" i="1"/>
  <c r="IR876" i="1"/>
  <c r="IR875" i="1"/>
  <c r="IR874" i="1"/>
  <c r="IR873" i="1"/>
  <c r="IR872" i="1"/>
  <c r="IR871" i="1"/>
  <c r="IR870" i="1"/>
  <c r="IR869" i="1"/>
  <c r="IR868" i="1"/>
  <c r="IR867" i="1"/>
  <c r="IR866" i="1"/>
  <c r="IR865" i="1"/>
  <c r="IR864" i="1"/>
  <c r="IR863" i="1"/>
  <c r="IR862" i="1"/>
  <c r="IR861" i="1"/>
  <c r="IR860" i="1"/>
  <c r="IR859" i="1"/>
  <c r="IR858" i="1"/>
  <c r="IR857" i="1"/>
  <c r="IR856" i="1"/>
  <c r="IR855" i="1"/>
  <c r="IR854" i="1"/>
  <c r="IR853" i="1"/>
  <c r="IR852" i="1"/>
  <c r="IR851" i="1"/>
  <c r="IR850" i="1"/>
  <c r="IR849" i="1"/>
  <c r="IR848" i="1"/>
  <c r="IR847" i="1"/>
  <c r="IR846" i="1"/>
  <c r="IR845" i="1"/>
  <c r="IR844" i="1"/>
  <c r="IR843" i="1"/>
  <c r="IR842" i="1"/>
  <c r="IR841" i="1"/>
  <c r="IR840" i="1"/>
  <c r="IR839" i="1"/>
  <c r="IR838" i="1"/>
  <c r="IR837" i="1"/>
  <c r="IR836" i="1"/>
  <c r="IR835" i="1"/>
  <c r="IR834" i="1"/>
  <c r="IR833" i="1"/>
  <c r="IR832" i="1"/>
  <c r="IR831" i="1"/>
  <c r="IR830" i="1"/>
  <c r="IR829" i="1"/>
  <c r="IR828" i="1"/>
  <c r="IR827" i="1"/>
  <c r="IR826" i="1"/>
  <c r="IR825" i="1"/>
  <c r="IR824" i="1"/>
  <c r="IR823" i="1"/>
  <c r="IR822" i="1"/>
  <c r="IR821" i="1"/>
  <c r="IR820" i="1"/>
  <c r="IR819" i="1"/>
  <c r="IR818" i="1"/>
  <c r="IR817" i="1"/>
  <c r="IR816" i="1"/>
  <c r="IR815" i="1"/>
  <c r="IR814" i="1"/>
  <c r="IR813" i="1"/>
  <c r="IR812" i="1"/>
  <c r="IR811" i="1"/>
  <c r="IR810" i="1"/>
  <c r="IR809" i="1"/>
  <c r="IR808" i="1"/>
  <c r="IR807" i="1"/>
  <c r="IR806" i="1"/>
  <c r="IR805" i="1"/>
  <c r="IR804" i="1"/>
  <c r="IR803" i="1"/>
  <c r="IR802" i="1"/>
  <c r="IR801" i="1"/>
  <c r="IR800" i="1"/>
  <c r="IR799" i="1"/>
  <c r="IR798" i="1"/>
  <c r="IR797" i="1"/>
  <c r="IR796" i="1"/>
  <c r="IR795" i="1"/>
  <c r="IR794" i="1"/>
  <c r="IR793" i="1"/>
  <c r="IR792" i="1"/>
  <c r="IR791" i="1"/>
  <c r="IR790" i="1"/>
  <c r="IR789" i="1"/>
  <c r="IR788" i="1"/>
  <c r="IR787" i="1"/>
  <c r="IR786" i="1"/>
  <c r="IR785" i="1"/>
  <c r="IR784" i="1"/>
  <c r="IR783" i="1"/>
  <c r="IR782" i="1"/>
  <c r="IR781" i="1"/>
  <c r="IR780" i="1"/>
  <c r="IR779" i="1"/>
  <c r="IR778" i="1"/>
  <c r="IR777" i="1"/>
  <c r="IR776" i="1"/>
  <c r="IR775" i="1"/>
  <c r="IR774" i="1"/>
  <c r="IR773" i="1"/>
  <c r="IR772" i="1"/>
  <c r="IR771" i="1"/>
  <c r="IR770" i="1"/>
  <c r="IR769" i="1"/>
  <c r="IR768" i="1"/>
  <c r="IR767" i="1"/>
  <c r="IR766" i="1"/>
  <c r="IR765" i="1"/>
  <c r="IR764" i="1"/>
  <c r="IR763" i="1"/>
  <c r="IR762" i="1"/>
  <c r="IR761" i="1"/>
  <c r="IR760" i="1"/>
  <c r="IR759" i="1"/>
  <c r="IR758" i="1"/>
  <c r="IR757" i="1"/>
  <c r="IR756" i="1"/>
  <c r="IR755" i="1"/>
  <c r="IR754" i="1"/>
  <c r="IR753" i="1"/>
  <c r="IR752" i="1"/>
  <c r="IR751" i="1"/>
  <c r="IR750" i="1"/>
  <c r="IR749" i="1"/>
  <c r="IR748" i="1"/>
  <c r="IR747" i="1"/>
  <c r="IR746" i="1"/>
  <c r="IR745" i="1"/>
  <c r="IR744" i="1"/>
  <c r="IR743" i="1"/>
  <c r="IR742" i="1"/>
  <c r="IR741" i="1"/>
  <c r="IR740" i="1"/>
  <c r="IR739" i="1"/>
  <c r="IR738" i="1"/>
  <c r="IR737" i="1"/>
  <c r="IR736" i="1"/>
  <c r="IR735" i="1"/>
  <c r="IR734" i="1"/>
  <c r="IR733" i="1"/>
  <c r="IR732" i="1"/>
  <c r="IR731" i="1"/>
  <c r="IR730" i="1"/>
  <c r="IR729" i="1"/>
  <c r="IR728" i="1"/>
  <c r="IR727" i="1"/>
  <c r="IR726" i="1"/>
  <c r="IR725" i="1"/>
  <c r="IR724" i="1"/>
  <c r="IR723" i="1"/>
  <c r="IR722" i="1"/>
  <c r="IR721" i="1"/>
  <c r="IR720" i="1"/>
  <c r="IR719" i="1"/>
  <c r="IR718" i="1"/>
  <c r="IR717" i="1"/>
  <c r="IR716" i="1"/>
  <c r="IR715" i="1"/>
  <c r="IR714" i="1"/>
  <c r="IR713" i="1"/>
  <c r="IR712" i="1"/>
  <c r="IR711" i="1"/>
  <c r="IR710" i="1"/>
  <c r="IR709" i="1"/>
  <c r="IR708" i="1"/>
  <c r="IR707" i="1"/>
  <c r="IR706" i="1"/>
  <c r="IR705" i="1"/>
  <c r="IR704" i="1"/>
  <c r="IR703" i="1"/>
  <c r="IR702" i="1"/>
  <c r="IR701" i="1"/>
  <c r="IR700" i="1"/>
  <c r="IR699" i="1"/>
  <c r="IR698" i="1"/>
  <c r="IR697" i="1"/>
  <c r="IR696" i="1"/>
  <c r="IR695" i="1"/>
  <c r="IR694" i="1"/>
  <c r="IR693" i="1"/>
  <c r="IR692" i="1"/>
  <c r="IR691" i="1"/>
  <c r="IR690" i="1"/>
  <c r="IR689" i="1"/>
  <c r="IR688" i="1"/>
  <c r="IR687" i="1"/>
  <c r="IR686" i="1"/>
  <c r="IR685" i="1"/>
  <c r="IR684" i="1"/>
  <c r="IR683" i="1"/>
  <c r="IR682" i="1"/>
  <c r="IR681" i="1"/>
  <c r="IR680" i="1"/>
  <c r="IR679" i="1"/>
  <c r="IR678" i="1"/>
  <c r="IR677" i="1"/>
  <c r="IR676" i="1"/>
  <c r="IR675" i="1"/>
  <c r="IR674" i="1"/>
  <c r="IR673" i="1"/>
  <c r="IR672" i="1"/>
  <c r="IR671" i="1"/>
  <c r="IR670" i="1"/>
  <c r="IR669" i="1"/>
  <c r="IR668" i="1"/>
  <c r="IR667" i="1"/>
  <c r="IR666" i="1"/>
  <c r="IR665" i="1"/>
  <c r="IR664" i="1"/>
  <c r="IR663" i="1"/>
  <c r="IR662" i="1"/>
  <c r="IR661" i="1"/>
  <c r="IR660" i="1"/>
  <c r="IR659" i="1"/>
  <c r="IR658" i="1"/>
  <c r="IR657" i="1"/>
  <c r="IR656" i="1"/>
  <c r="IR655" i="1"/>
  <c r="IR654" i="1"/>
  <c r="IR653" i="1"/>
  <c r="IR652" i="1"/>
  <c r="IR651" i="1"/>
  <c r="IR650" i="1"/>
  <c r="IR649" i="1"/>
  <c r="IR648" i="1"/>
  <c r="IR647" i="1"/>
  <c r="IR646" i="1"/>
  <c r="IR645" i="1"/>
  <c r="IR644" i="1"/>
  <c r="IR643" i="1"/>
  <c r="IR642" i="1"/>
  <c r="IR641" i="1"/>
  <c r="IR640" i="1"/>
  <c r="IR639" i="1"/>
  <c r="IR638" i="1"/>
  <c r="IR637" i="1"/>
  <c r="IR636" i="1"/>
  <c r="IR635" i="1"/>
  <c r="IR634" i="1"/>
  <c r="IR633" i="1"/>
  <c r="IR632" i="1"/>
  <c r="IR631" i="1"/>
  <c r="IR630" i="1"/>
  <c r="IR629" i="1"/>
  <c r="IR628" i="1"/>
  <c r="IR627" i="1"/>
  <c r="IR626" i="1"/>
  <c r="IR625" i="1"/>
  <c r="IR624" i="1"/>
  <c r="IR623" i="1"/>
  <c r="IR622" i="1"/>
  <c r="IR621" i="1"/>
  <c r="IR620" i="1"/>
  <c r="IR619" i="1"/>
  <c r="IR618" i="1"/>
  <c r="IR617" i="1"/>
  <c r="IR616" i="1"/>
  <c r="IR615" i="1"/>
  <c r="IR614" i="1"/>
  <c r="IR613" i="1"/>
  <c r="IR612" i="1"/>
  <c r="IR611" i="1"/>
  <c r="IR610" i="1"/>
  <c r="IR609" i="1"/>
  <c r="IR608" i="1"/>
  <c r="IR607" i="1"/>
  <c r="IR606" i="1"/>
  <c r="IR605" i="1"/>
  <c r="IR604" i="1"/>
  <c r="IR603" i="1"/>
  <c r="IR602" i="1"/>
  <c r="IR601" i="1"/>
  <c r="IR600" i="1"/>
  <c r="IR599" i="1"/>
  <c r="IR598" i="1"/>
  <c r="IR597" i="1"/>
  <c r="IR596" i="1"/>
  <c r="IR595" i="1"/>
  <c r="IR594" i="1"/>
  <c r="IR593" i="1"/>
  <c r="IR592" i="1"/>
  <c r="IR591" i="1"/>
  <c r="IR590" i="1"/>
  <c r="IR589" i="1"/>
  <c r="IR588" i="1"/>
  <c r="IR587" i="1"/>
  <c r="IR586" i="1"/>
  <c r="IR585" i="1"/>
  <c r="IR584" i="1"/>
  <c r="IR583" i="1"/>
  <c r="IR582" i="1"/>
  <c r="IR581" i="1"/>
  <c r="IR580" i="1"/>
  <c r="IR579" i="1"/>
  <c r="IR578" i="1"/>
  <c r="IR577" i="1"/>
  <c r="IR576" i="1"/>
  <c r="IR575" i="1"/>
  <c r="IR574" i="1"/>
  <c r="IR573" i="1"/>
  <c r="IR572" i="1"/>
  <c r="IR571" i="1"/>
  <c r="IR570" i="1"/>
  <c r="IR569" i="1"/>
  <c r="IR568" i="1"/>
  <c r="IR567" i="1"/>
  <c r="IR566" i="1"/>
  <c r="IR565" i="1"/>
  <c r="IR564" i="1"/>
  <c r="IR563" i="1"/>
  <c r="IR562" i="1"/>
  <c r="IR561" i="1"/>
  <c r="IR560" i="1"/>
  <c r="IR559" i="1"/>
  <c r="IR558" i="1"/>
  <c r="IR557" i="1"/>
  <c r="IR556" i="1"/>
  <c r="IR555" i="1"/>
  <c r="IR554" i="1"/>
  <c r="IR553" i="1"/>
  <c r="IR552" i="1"/>
  <c r="IR551" i="1"/>
  <c r="IR550" i="1"/>
  <c r="IR549" i="1"/>
  <c r="IR548" i="1"/>
  <c r="IR547" i="1"/>
  <c r="IR546" i="1"/>
  <c r="IR545" i="1"/>
  <c r="IR544" i="1"/>
  <c r="IR543" i="1"/>
  <c r="IR542" i="1"/>
  <c r="IR541" i="1"/>
  <c r="IR540" i="1"/>
  <c r="IR539" i="1"/>
  <c r="IR538" i="1"/>
  <c r="IR537" i="1"/>
  <c r="IR536" i="1"/>
  <c r="IR535" i="1"/>
  <c r="IR534" i="1"/>
  <c r="IR533" i="1"/>
  <c r="IR532" i="1"/>
  <c r="IR531" i="1"/>
  <c r="IR530" i="1"/>
  <c r="IR529" i="1"/>
  <c r="IR528" i="1"/>
  <c r="IR527" i="1"/>
  <c r="IR526" i="1"/>
  <c r="IR525" i="1"/>
  <c r="IR524" i="1"/>
  <c r="IR523" i="1"/>
  <c r="IR522" i="1"/>
  <c r="IR521" i="1"/>
  <c r="IR520" i="1"/>
  <c r="IR519" i="1"/>
  <c r="IR518" i="1"/>
  <c r="IR517" i="1"/>
  <c r="IR516" i="1"/>
  <c r="IR515" i="1"/>
  <c r="IR514" i="1"/>
  <c r="IR513" i="1"/>
  <c r="IR512" i="1"/>
  <c r="IR511" i="1"/>
  <c r="IR510" i="1"/>
  <c r="IR509" i="1"/>
  <c r="IR508" i="1"/>
  <c r="IR507" i="1"/>
  <c r="IR506" i="1"/>
  <c r="IR505" i="1"/>
  <c r="IR504" i="1"/>
  <c r="IR503" i="1"/>
  <c r="IR502" i="1"/>
  <c r="IR501" i="1"/>
  <c r="IR500" i="1"/>
  <c r="IR499" i="1"/>
  <c r="IR498" i="1"/>
  <c r="IR497" i="1"/>
  <c r="IR496" i="1"/>
  <c r="IR495" i="1"/>
  <c r="IR494" i="1"/>
  <c r="IR493" i="1"/>
  <c r="IR492" i="1"/>
  <c r="IR491" i="1"/>
  <c r="IR490" i="1"/>
  <c r="IR489" i="1"/>
  <c r="IR488" i="1"/>
  <c r="IR487" i="1"/>
  <c r="IR486" i="1"/>
  <c r="IR485" i="1"/>
  <c r="IR484" i="1"/>
  <c r="IR483" i="1"/>
  <c r="IR482" i="1"/>
  <c r="IR481" i="1"/>
  <c r="IR480" i="1"/>
  <c r="IR479" i="1"/>
  <c r="IR478" i="1"/>
  <c r="IR477" i="1"/>
  <c r="IR476" i="1"/>
  <c r="IR475" i="1"/>
  <c r="IR474" i="1"/>
  <c r="IR473" i="1"/>
  <c r="IR472" i="1"/>
  <c r="IR471" i="1"/>
  <c r="IR470" i="1"/>
  <c r="IR469" i="1"/>
  <c r="IR468" i="1"/>
  <c r="IR467" i="1"/>
  <c r="IR466" i="1"/>
  <c r="IR465" i="1"/>
  <c r="IR464" i="1"/>
  <c r="IR463" i="1"/>
  <c r="IR462" i="1"/>
  <c r="IR461" i="1"/>
  <c r="IR460" i="1"/>
  <c r="IR459" i="1"/>
  <c r="IR458" i="1"/>
  <c r="IR457" i="1"/>
  <c r="IR456" i="1"/>
  <c r="IR455" i="1"/>
  <c r="IR454" i="1"/>
  <c r="IR453" i="1"/>
  <c r="IR452" i="1"/>
  <c r="IR451" i="1"/>
  <c r="IR450" i="1"/>
  <c r="IR449" i="1"/>
  <c r="IR448" i="1"/>
  <c r="IR447" i="1"/>
  <c r="IR446" i="1"/>
  <c r="IR445" i="1"/>
  <c r="IR444" i="1"/>
  <c r="IR443" i="1"/>
  <c r="IR442" i="1"/>
  <c r="IR441" i="1"/>
  <c r="IR440" i="1"/>
  <c r="IR439" i="1"/>
  <c r="IR438" i="1"/>
  <c r="IR437" i="1"/>
  <c r="IR436" i="1"/>
  <c r="IR435" i="1"/>
  <c r="IR434" i="1"/>
  <c r="IR433" i="1"/>
  <c r="IR432" i="1"/>
  <c r="IR431" i="1"/>
  <c r="IR430" i="1"/>
  <c r="IR429" i="1"/>
  <c r="IR428" i="1"/>
  <c r="IR427" i="1"/>
  <c r="IR426" i="1"/>
  <c r="IR425" i="1"/>
  <c r="IR424" i="1"/>
  <c r="IR423" i="1"/>
  <c r="IR422" i="1"/>
  <c r="IR421" i="1"/>
  <c r="IR420" i="1"/>
  <c r="IR419" i="1"/>
  <c r="IR418" i="1"/>
  <c r="IR417" i="1"/>
  <c r="IR416" i="1"/>
  <c r="IR415" i="1"/>
  <c r="IR414" i="1"/>
  <c r="IR413" i="1"/>
  <c r="IR412" i="1"/>
  <c r="IR411" i="1"/>
  <c r="IR410" i="1"/>
  <c r="IR409" i="1"/>
  <c r="IR408" i="1"/>
  <c r="IR407" i="1"/>
  <c r="IR406" i="1"/>
  <c r="IR405" i="1"/>
  <c r="IR404" i="1"/>
  <c r="IR403" i="1"/>
  <c r="IR402" i="1"/>
  <c r="IR401" i="1"/>
  <c r="IR400" i="1"/>
  <c r="IR399" i="1"/>
  <c r="IR398" i="1"/>
  <c r="IR397" i="1"/>
  <c r="IR396" i="1"/>
  <c r="IR395" i="1"/>
  <c r="IR394" i="1"/>
  <c r="IR393" i="1"/>
  <c r="IR392" i="1"/>
  <c r="IR391" i="1"/>
  <c r="IR390" i="1"/>
  <c r="IR389" i="1"/>
  <c r="IR388" i="1"/>
  <c r="IR387" i="1"/>
  <c r="IR386" i="1"/>
  <c r="IR385" i="1"/>
  <c r="IR384" i="1"/>
  <c r="IR383" i="1"/>
  <c r="IR382" i="1"/>
  <c r="IR381" i="1"/>
  <c r="IR380" i="1"/>
  <c r="IR379" i="1"/>
  <c r="IR378" i="1"/>
  <c r="IR377" i="1"/>
  <c r="IR376" i="1"/>
  <c r="IR375" i="1"/>
  <c r="IR374" i="1"/>
  <c r="IR373" i="1"/>
  <c r="IR372" i="1"/>
  <c r="IR371" i="1"/>
  <c r="IR370" i="1"/>
  <c r="IR369" i="1"/>
  <c r="IR368" i="1"/>
  <c r="IR367" i="1"/>
  <c r="IR366" i="1"/>
  <c r="IR365" i="1"/>
  <c r="IR364" i="1"/>
  <c r="IR363" i="1"/>
  <c r="IR362" i="1"/>
  <c r="IR361" i="1"/>
  <c r="IR360" i="1"/>
  <c r="IR359" i="1"/>
  <c r="IR358" i="1"/>
  <c r="IR357" i="1"/>
  <c r="IR356" i="1"/>
  <c r="IR355" i="1"/>
  <c r="IR354" i="1"/>
  <c r="IR353" i="1"/>
  <c r="IR352" i="1"/>
  <c r="IR351" i="1"/>
  <c r="IR350" i="1"/>
  <c r="IR349" i="1"/>
  <c r="IR348" i="1"/>
  <c r="IR347" i="1"/>
  <c r="IR346" i="1"/>
  <c r="IR345" i="1"/>
  <c r="IR344" i="1"/>
  <c r="IR343" i="1"/>
  <c r="IR342" i="1"/>
  <c r="IR341" i="1"/>
  <c r="IR340" i="1"/>
  <c r="IR339" i="1"/>
  <c r="IR338" i="1"/>
  <c r="IR337" i="1"/>
  <c r="IR336" i="1"/>
  <c r="IR335" i="1"/>
  <c r="IR334" i="1"/>
  <c r="IR333" i="1"/>
  <c r="IR332" i="1"/>
  <c r="IR331" i="1"/>
  <c r="IR330" i="1"/>
  <c r="IR329" i="1"/>
  <c r="IR328" i="1"/>
  <c r="IR327" i="1"/>
  <c r="IR326" i="1"/>
  <c r="IR325" i="1"/>
  <c r="IR324" i="1"/>
  <c r="IR323" i="1"/>
  <c r="IR322" i="1"/>
  <c r="IR321" i="1"/>
  <c r="IR320" i="1"/>
  <c r="IR319" i="1"/>
  <c r="IR318" i="1"/>
  <c r="IR317" i="1"/>
  <c r="IR316" i="1"/>
  <c r="IR315" i="1"/>
  <c r="IR314" i="1"/>
  <c r="IR313" i="1"/>
  <c r="IR312" i="1"/>
  <c r="IR311" i="1"/>
  <c r="IR310" i="1"/>
  <c r="IR309" i="1"/>
  <c r="IR308" i="1"/>
  <c r="IR307" i="1"/>
  <c r="IR306" i="1"/>
  <c r="IR305" i="1"/>
  <c r="IR304" i="1"/>
  <c r="IR303" i="1"/>
  <c r="IR302" i="1"/>
  <c r="IR301" i="1"/>
  <c r="IR300" i="1"/>
  <c r="IR299" i="1"/>
  <c r="IR298" i="1"/>
  <c r="IR297" i="1"/>
  <c r="IR296" i="1"/>
  <c r="IR295" i="1"/>
  <c r="IR294" i="1"/>
  <c r="IR293" i="1"/>
  <c r="IR292" i="1"/>
  <c r="IR291" i="1"/>
  <c r="IR290" i="1"/>
  <c r="IR289" i="1"/>
  <c r="IR288" i="1"/>
  <c r="IR287" i="1"/>
  <c r="IR286" i="1"/>
  <c r="IR285" i="1"/>
  <c r="IR284" i="1"/>
  <c r="IR283" i="1"/>
  <c r="IR282" i="1"/>
  <c r="IR281" i="1"/>
  <c r="IR280" i="1"/>
  <c r="IR279" i="1"/>
  <c r="IR278" i="1"/>
  <c r="IR277" i="1"/>
  <c r="IR276" i="1"/>
  <c r="IR275" i="1"/>
  <c r="IR274" i="1"/>
  <c r="IR273" i="1"/>
  <c r="IR272" i="1"/>
  <c r="IR271" i="1"/>
  <c r="IR270" i="1"/>
  <c r="IR269" i="1"/>
  <c r="IR268" i="1"/>
  <c r="IR267" i="1"/>
  <c r="IR266" i="1"/>
  <c r="IR265" i="1"/>
  <c r="IR264" i="1"/>
  <c r="IR263" i="1"/>
  <c r="IR262" i="1"/>
  <c r="IR261" i="1"/>
  <c r="IR260" i="1"/>
  <c r="IR259" i="1"/>
  <c r="IR258" i="1"/>
  <c r="IR257" i="1"/>
  <c r="IR256" i="1"/>
  <c r="IR255" i="1"/>
  <c r="IR254" i="1"/>
  <c r="IR253" i="1"/>
  <c r="IR252" i="1"/>
  <c r="IR251" i="1"/>
  <c r="IR250" i="1"/>
  <c r="IR249" i="1"/>
  <c r="IR248" i="1"/>
  <c r="IR247" i="1"/>
  <c r="IR246" i="1"/>
  <c r="IR245" i="1"/>
  <c r="IR244" i="1"/>
  <c r="IR243" i="1"/>
  <c r="IR242" i="1"/>
  <c r="IR241" i="1"/>
  <c r="IR240" i="1"/>
  <c r="IR239" i="1"/>
  <c r="IR238" i="1"/>
  <c r="IR237" i="1"/>
  <c r="IR236" i="1"/>
  <c r="IR235" i="1"/>
  <c r="IR234" i="1"/>
  <c r="IR233" i="1"/>
  <c r="IR232" i="1"/>
  <c r="IR231" i="1"/>
  <c r="IR230" i="1"/>
  <c r="IR229" i="1"/>
  <c r="IR228" i="1"/>
  <c r="IR227" i="1"/>
  <c r="IR226" i="1"/>
  <c r="IR225" i="1"/>
  <c r="IR224" i="1"/>
  <c r="IR223" i="1"/>
  <c r="IR222" i="1"/>
  <c r="IR221" i="1"/>
  <c r="IR220" i="1"/>
  <c r="IR219" i="1"/>
  <c r="IR218" i="1"/>
  <c r="IR217" i="1"/>
  <c r="IR216" i="1"/>
  <c r="IR215" i="1"/>
  <c r="IR214" i="1"/>
  <c r="IR213" i="1"/>
  <c r="IR212" i="1"/>
  <c r="IR211" i="1"/>
  <c r="IR210" i="1"/>
  <c r="IR209" i="1"/>
  <c r="IR208" i="1"/>
  <c r="IR207" i="1"/>
  <c r="IR206" i="1"/>
  <c r="IR205" i="1"/>
  <c r="IR204" i="1"/>
  <c r="IR203" i="1"/>
  <c r="IR202" i="1"/>
  <c r="IR201" i="1"/>
  <c r="IR200" i="1"/>
  <c r="IR199" i="1"/>
  <c r="IR198" i="1"/>
  <c r="IR197" i="1"/>
  <c r="IR196" i="1"/>
  <c r="IR195" i="1"/>
  <c r="IR194" i="1"/>
  <c r="IR193" i="1"/>
  <c r="IR192" i="1"/>
  <c r="IR191" i="1"/>
  <c r="IR190" i="1"/>
  <c r="IR189" i="1"/>
  <c r="IR188" i="1"/>
  <c r="IR187" i="1"/>
  <c r="IR186" i="1"/>
  <c r="IR185" i="1"/>
  <c r="IR184" i="1"/>
  <c r="IR183" i="1"/>
  <c r="IR182" i="1"/>
  <c r="IR181" i="1"/>
  <c r="IR180" i="1"/>
  <c r="IR179" i="1"/>
  <c r="IR178" i="1"/>
  <c r="IR177" i="1"/>
  <c r="IR176" i="1"/>
  <c r="IR175" i="1"/>
  <c r="IR174" i="1"/>
  <c r="IR173" i="1"/>
  <c r="IR172" i="1"/>
  <c r="IR171" i="1"/>
  <c r="IR170" i="1"/>
  <c r="IR169" i="1"/>
  <c r="IR168" i="1"/>
  <c r="IR167" i="1"/>
  <c r="IR166" i="1"/>
  <c r="IR165" i="1"/>
  <c r="IR164" i="1"/>
  <c r="IR163" i="1"/>
  <c r="IR162" i="1"/>
  <c r="IR161" i="1"/>
  <c r="IR160" i="1"/>
  <c r="IR159" i="1"/>
  <c r="IR158" i="1"/>
  <c r="IR157" i="1"/>
  <c r="IR156" i="1"/>
  <c r="IR155" i="1"/>
  <c r="IR154" i="1"/>
  <c r="IR153" i="1"/>
  <c r="IR152" i="1"/>
  <c r="IR151" i="1"/>
  <c r="IR150" i="1"/>
  <c r="IR149" i="1"/>
  <c r="IR148" i="1"/>
  <c r="IR147" i="1"/>
  <c r="IR146" i="1"/>
  <c r="IR145" i="1"/>
  <c r="IR144" i="1"/>
  <c r="IR143" i="1"/>
  <c r="IR142" i="1"/>
  <c r="IR141" i="1"/>
  <c r="IR140" i="1"/>
  <c r="IR139" i="1"/>
  <c r="IR138" i="1"/>
  <c r="IR137" i="1"/>
  <c r="IR136" i="1"/>
  <c r="IR135" i="1"/>
  <c r="IR134" i="1"/>
  <c r="IR133" i="1"/>
  <c r="IR132" i="1"/>
  <c r="IR131" i="1"/>
  <c r="IR130" i="1"/>
  <c r="IR129" i="1"/>
  <c r="IR128" i="1"/>
  <c r="IR127" i="1"/>
  <c r="IR126" i="1"/>
  <c r="IR125" i="1"/>
  <c r="IR124" i="1"/>
  <c r="IR123" i="1"/>
  <c r="IR122" i="1"/>
  <c r="IR121" i="1"/>
  <c r="IR120" i="1"/>
  <c r="IR119" i="1"/>
  <c r="IR118" i="1"/>
  <c r="IR117" i="1"/>
  <c r="IR116" i="1"/>
  <c r="IR115" i="1"/>
  <c r="IR114" i="1"/>
  <c r="IR113" i="1"/>
  <c r="IR112" i="1"/>
  <c r="IR111" i="1"/>
  <c r="IR110" i="1"/>
  <c r="IR109" i="1"/>
  <c r="IR108" i="1"/>
  <c r="IR107" i="1"/>
  <c r="IR106" i="1"/>
  <c r="IR105" i="1"/>
  <c r="IR104" i="1"/>
  <c r="IR103" i="1"/>
  <c r="IR102" i="1"/>
  <c r="IR101" i="1"/>
  <c r="IR100" i="1"/>
  <c r="IR99" i="1"/>
  <c r="IR98" i="1"/>
  <c r="IR97" i="1"/>
  <c r="IR96" i="1"/>
  <c r="IR95" i="1"/>
  <c r="IR94" i="1"/>
  <c r="IR93" i="1"/>
  <c r="IR92" i="1"/>
  <c r="IR91" i="1"/>
  <c r="IR90" i="1"/>
  <c r="IR89" i="1"/>
  <c r="IR88" i="1"/>
  <c r="IR87" i="1"/>
  <c r="IR86" i="1"/>
  <c r="IR85" i="1"/>
  <c r="IR84" i="1"/>
  <c r="IR83" i="1"/>
  <c r="IR82" i="1"/>
  <c r="IR81" i="1"/>
  <c r="IR80" i="1"/>
  <c r="IR79" i="1"/>
  <c r="IR78" i="1"/>
  <c r="IR77" i="1"/>
  <c r="IR76" i="1"/>
  <c r="IR75" i="1"/>
  <c r="IR74" i="1"/>
  <c r="IR73" i="1"/>
  <c r="IR72" i="1"/>
  <c r="IR71" i="1"/>
  <c r="IR70" i="1"/>
  <c r="IR69" i="1"/>
  <c r="IR68" i="1"/>
  <c r="IR67" i="1"/>
  <c r="IR66" i="1"/>
  <c r="IR65" i="1"/>
  <c r="IR64" i="1"/>
  <c r="IR63" i="1"/>
  <c r="IR62" i="1"/>
  <c r="IR61" i="1"/>
  <c r="IR60" i="1"/>
  <c r="IR59" i="1"/>
  <c r="IR58" i="1"/>
  <c r="IR57" i="1"/>
  <c r="IR56" i="1"/>
  <c r="IR55" i="1"/>
  <c r="IR54" i="1"/>
  <c r="IR53" i="1"/>
  <c r="IR52" i="1"/>
  <c r="IR51" i="1"/>
  <c r="IR50" i="1"/>
  <c r="IR49" i="1"/>
  <c r="IR48" i="1"/>
  <c r="IR47" i="1"/>
  <c r="IR46" i="1"/>
  <c r="IR45" i="1"/>
  <c r="IR44" i="1"/>
  <c r="IR43" i="1"/>
  <c r="IR42" i="1"/>
  <c r="IR41" i="1"/>
  <c r="IR40" i="1"/>
  <c r="IR39" i="1"/>
  <c r="IR38" i="1"/>
  <c r="IR37" i="1"/>
  <c r="IR36" i="1"/>
  <c r="IR35" i="1"/>
  <c r="IR34" i="1"/>
  <c r="IR33" i="1"/>
  <c r="IR32" i="1"/>
  <c r="IR31" i="1"/>
  <c r="IR30" i="1"/>
  <c r="IR29" i="1"/>
  <c r="IR28" i="1"/>
  <c r="IR27" i="1"/>
  <c r="IR26" i="1"/>
  <c r="IR25" i="1"/>
  <c r="IR24" i="1"/>
  <c r="IR23" i="1"/>
  <c r="IR22" i="1"/>
  <c r="IR21" i="1"/>
  <c r="IR20" i="1"/>
  <c r="IR19" i="1"/>
  <c r="IR18" i="1"/>
  <c r="IR17" i="1"/>
  <c r="IR16" i="1"/>
  <c r="IR15" i="1"/>
  <c r="IR14" i="1"/>
  <c r="IR13" i="1"/>
  <c r="IR12" i="1"/>
  <c r="IR11" i="1"/>
  <c r="IR10" i="1"/>
  <c r="IR9" i="1"/>
  <c r="IR8" i="1"/>
  <c r="IR7" i="1"/>
  <c r="IQ5621" i="1"/>
  <c r="IQ5620" i="1"/>
  <c r="IQ5619" i="1"/>
  <c r="IQ5618" i="1"/>
  <c r="IQ5617" i="1"/>
  <c r="IQ5616" i="1"/>
  <c r="IQ5615" i="1"/>
  <c r="IQ5614" i="1"/>
  <c r="IQ5613" i="1"/>
  <c r="IQ5612" i="1"/>
  <c r="IQ5611" i="1"/>
  <c r="IQ5610" i="1"/>
  <c r="IQ5609" i="1"/>
  <c r="IQ5608" i="1"/>
  <c r="IQ5607" i="1"/>
  <c r="IQ5606" i="1"/>
  <c r="IQ5605" i="1"/>
  <c r="IQ5604" i="1"/>
  <c r="IQ5603" i="1"/>
  <c r="IQ5602" i="1"/>
  <c r="IQ5601" i="1"/>
  <c r="IQ5600" i="1"/>
  <c r="IQ5599" i="1"/>
  <c r="IQ5598" i="1"/>
  <c r="IQ5597" i="1"/>
  <c r="IQ5596" i="1"/>
  <c r="IQ5595" i="1"/>
  <c r="IQ5594" i="1"/>
  <c r="IQ5593" i="1"/>
  <c r="IQ5592" i="1"/>
  <c r="IQ5591" i="1"/>
  <c r="IQ5590" i="1"/>
  <c r="IQ5589" i="1"/>
  <c r="IQ5588" i="1"/>
  <c r="IQ5587" i="1"/>
  <c r="IQ5586" i="1"/>
  <c r="IQ5585" i="1"/>
  <c r="IQ5584" i="1"/>
  <c r="IQ5583" i="1"/>
  <c r="IQ5582" i="1"/>
  <c r="IQ5581" i="1"/>
  <c r="IQ5580" i="1"/>
  <c r="IQ5579" i="1"/>
  <c r="IQ5578" i="1"/>
  <c r="IQ5577" i="1"/>
  <c r="IQ5576" i="1"/>
  <c r="IQ5575" i="1"/>
  <c r="IQ5574" i="1"/>
  <c r="IQ5573" i="1"/>
  <c r="IQ5572" i="1"/>
  <c r="IQ5571" i="1"/>
  <c r="IQ5570" i="1"/>
  <c r="IQ5569" i="1"/>
  <c r="IQ5568" i="1"/>
  <c r="IQ5567" i="1"/>
  <c r="IQ5566" i="1"/>
  <c r="IQ5565" i="1"/>
  <c r="IQ5564" i="1"/>
  <c r="IQ5563" i="1"/>
  <c r="IQ5562" i="1"/>
  <c r="IQ5561" i="1"/>
  <c r="IQ5560" i="1"/>
  <c r="IQ5559" i="1"/>
  <c r="IQ5558" i="1"/>
  <c r="IQ5557" i="1"/>
  <c r="IQ5556" i="1"/>
  <c r="IQ5555" i="1"/>
  <c r="IQ5554" i="1"/>
  <c r="IQ5553" i="1"/>
  <c r="IQ5552" i="1"/>
  <c r="IQ5551" i="1"/>
  <c r="IQ5550" i="1"/>
  <c r="IQ5549" i="1"/>
  <c r="IQ5548" i="1"/>
  <c r="IQ5547" i="1"/>
  <c r="IQ5546" i="1"/>
  <c r="IQ5545" i="1"/>
  <c r="IQ5544" i="1"/>
  <c r="IQ5543" i="1"/>
  <c r="IQ5542" i="1"/>
  <c r="IQ5541" i="1"/>
  <c r="IQ5540" i="1"/>
  <c r="IQ5539" i="1"/>
  <c r="IQ5538" i="1"/>
  <c r="IQ5537" i="1"/>
  <c r="IQ5536" i="1"/>
  <c r="IQ5535" i="1"/>
  <c r="IQ5534" i="1"/>
  <c r="IQ5533" i="1"/>
  <c r="IQ5532" i="1"/>
  <c r="IQ5531" i="1"/>
  <c r="IQ5530" i="1"/>
  <c r="IQ5529" i="1"/>
  <c r="IQ5528" i="1"/>
  <c r="IQ5527" i="1"/>
  <c r="IQ5526" i="1"/>
  <c r="IQ5525" i="1"/>
  <c r="IQ5524" i="1"/>
  <c r="IQ5523" i="1"/>
  <c r="IQ5522" i="1"/>
  <c r="IQ5521" i="1"/>
  <c r="IQ5520" i="1"/>
  <c r="IQ5519" i="1"/>
  <c r="IQ5518" i="1"/>
  <c r="IQ5517" i="1"/>
  <c r="IQ5516" i="1"/>
  <c r="IQ5515" i="1"/>
  <c r="IQ5514" i="1"/>
  <c r="IQ5513" i="1"/>
  <c r="IQ5512" i="1"/>
  <c r="IQ5511" i="1"/>
  <c r="IQ5510" i="1"/>
  <c r="IQ5509" i="1"/>
  <c r="IQ5508" i="1"/>
  <c r="IQ5507" i="1"/>
  <c r="IQ5506" i="1"/>
  <c r="IQ5505" i="1"/>
  <c r="IQ5504" i="1"/>
  <c r="IQ5503" i="1"/>
  <c r="IQ5502" i="1"/>
  <c r="IQ5501" i="1"/>
  <c r="IQ5500" i="1"/>
  <c r="IQ5499" i="1"/>
  <c r="IQ5498" i="1"/>
  <c r="IQ5497" i="1"/>
  <c r="IQ5496" i="1"/>
  <c r="IQ5495" i="1"/>
  <c r="IQ5494" i="1"/>
  <c r="IQ5493" i="1"/>
  <c r="IQ5492" i="1"/>
  <c r="IQ5491" i="1"/>
  <c r="IQ5490" i="1"/>
  <c r="IQ5489" i="1"/>
  <c r="IQ5488" i="1"/>
  <c r="IQ5487" i="1"/>
  <c r="IQ5486" i="1"/>
  <c r="IQ5485" i="1"/>
  <c r="IQ5484" i="1"/>
  <c r="IQ5483" i="1"/>
  <c r="IQ5482" i="1"/>
  <c r="IQ5481" i="1"/>
  <c r="IQ5480" i="1"/>
  <c r="IQ5479" i="1"/>
  <c r="IQ5478" i="1"/>
  <c r="IQ5477" i="1"/>
  <c r="IQ5476" i="1"/>
  <c r="IQ5475" i="1"/>
  <c r="IQ5474" i="1"/>
  <c r="IQ5473" i="1"/>
  <c r="IQ5472" i="1"/>
  <c r="IQ5471" i="1"/>
  <c r="IQ5470" i="1"/>
  <c r="IQ5469" i="1"/>
  <c r="IQ5468" i="1"/>
  <c r="IQ5467" i="1"/>
  <c r="IQ5466" i="1"/>
  <c r="IQ5465" i="1"/>
  <c r="IQ5464" i="1"/>
  <c r="IQ5463" i="1"/>
  <c r="IQ5462" i="1"/>
  <c r="IQ5461" i="1"/>
  <c r="IQ5460" i="1"/>
  <c r="IQ5459" i="1"/>
  <c r="IQ5458" i="1"/>
  <c r="IQ5457" i="1"/>
  <c r="IQ5456" i="1"/>
  <c r="IQ5455" i="1"/>
  <c r="IQ5454" i="1"/>
  <c r="IQ5453" i="1"/>
  <c r="IQ5452" i="1"/>
  <c r="IQ5451" i="1"/>
  <c r="IQ5450" i="1"/>
  <c r="IQ5449" i="1"/>
  <c r="IQ5448" i="1"/>
  <c r="IQ5447" i="1"/>
  <c r="IQ5446" i="1"/>
  <c r="IQ5445" i="1"/>
  <c r="IQ5444" i="1"/>
  <c r="IQ5443" i="1"/>
  <c r="IQ5442" i="1"/>
  <c r="IQ5441" i="1"/>
  <c r="IQ5440" i="1"/>
  <c r="IQ5439" i="1"/>
  <c r="IQ5438" i="1"/>
  <c r="IQ5437" i="1"/>
  <c r="IQ5436" i="1"/>
  <c r="IQ5435" i="1"/>
  <c r="IQ5434" i="1"/>
  <c r="IQ5433" i="1"/>
  <c r="IQ5432" i="1"/>
  <c r="IQ5431" i="1"/>
  <c r="IQ5430" i="1"/>
  <c r="IQ5429" i="1"/>
  <c r="IQ5428" i="1"/>
  <c r="IQ5427" i="1"/>
  <c r="IQ5426" i="1"/>
  <c r="IQ5425" i="1"/>
  <c r="IQ5424" i="1"/>
  <c r="IQ5423" i="1"/>
  <c r="IQ5422" i="1"/>
  <c r="IQ5421" i="1"/>
  <c r="IQ5420" i="1"/>
  <c r="IQ5419" i="1"/>
  <c r="IQ5418" i="1"/>
  <c r="IQ5417" i="1"/>
  <c r="IQ5416" i="1"/>
  <c r="IQ5415" i="1"/>
  <c r="IQ5414" i="1"/>
  <c r="IQ5413" i="1"/>
  <c r="IQ5412" i="1"/>
  <c r="IQ5411" i="1"/>
  <c r="IQ5410" i="1"/>
  <c r="IQ5409" i="1"/>
  <c r="IQ5408" i="1"/>
  <c r="IQ5407" i="1"/>
  <c r="IQ5406" i="1"/>
  <c r="IQ5405" i="1"/>
  <c r="IQ5404" i="1"/>
  <c r="IQ5403" i="1"/>
  <c r="IQ5402" i="1"/>
  <c r="IQ5401" i="1"/>
  <c r="IQ5400" i="1"/>
  <c r="IQ5399" i="1"/>
  <c r="IQ5398" i="1"/>
  <c r="IQ5397" i="1"/>
  <c r="IQ5396" i="1"/>
  <c r="IQ5395" i="1"/>
  <c r="IQ5394" i="1"/>
  <c r="IQ5393" i="1"/>
  <c r="IQ5392" i="1"/>
  <c r="IQ5391" i="1"/>
  <c r="IQ5390" i="1"/>
  <c r="IQ5389" i="1"/>
  <c r="IQ5388" i="1"/>
  <c r="IQ5387" i="1"/>
  <c r="IQ5386" i="1"/>
  <c r="IQ5385" i="1"/>
  <c r="IQ5384" i="1"/>
  <c r="IQ5383" i="1"/>
  <c r="IQ5382" i="1"/>
  <c r="IQ5381" i="1"/>
  <c r="IQ5380" i="1"/>
  <c r="IQ5379" i="1"/>
  <c r="IQ5378" i="1"/>
  <c r="IQ5377" i="1"/>
  <c r="IQ5376" i="1"/>
  <c r="IQ5375" i="1"/>
  <c r="IQ5374" i="1"/>
  <c r="IQ5373" i="1"/>
  <c r="IQ5372" i="1"/>
  <c r="IQ5371" i="1"/>
  <c r="IQ5370" i="1"/>
  <c r="IQ5369" i="1"/>
  <c r="IQ5368" i="1"/>
  <c r="IQ5367" i="1"/>
  <c r="IQ5366" i="1"/>
  <c r="IQ5365" i="1"/>
  <c r="IQ5364" i="1"/>
  <c r="IQ5363" i="1"/>
  <c r="IQ5362" i="1"/>
  <c r="IQ5361" i="1"/>
  <c r="IQ5360" i="1"/>
  <c r="IQ5359" i="1"/>
  <c r="IQ5358" i="1"/>
  <c r="IQ5357" i="1"/>
  <c r="IQ5356" i="1"/>
  <c r="IQ5355" i="1"/>
  <c r="IQ5354" i="1"/>
  <c r="IQ5353" i="1"/>
  <c r="IQ5352" i="1"/>
  <c r="IQ5351" i="1"/>
  <c r="IQ5350" i="1"/>
  <c r="IQ5349" i="1"/>
  <c r="IQ5348" i="1"/>
  <c r="IQ5347" i="1"/>
  <c r="IQ5346" i="1"/>
  <c r="IQ5345" i="1"/>
  <c r="IQ5344" i="1"/>
  <c r="IQ5343" i="1"/>
  <c r="IQ5342" i="1"/>
  <c r="IQ5341" i="1"/>
  <c r="IQ5340" i="1"/>
  <c r="IQ5339" i="1"/>
  <c r="IQ5338" i="1"/>
  <c r="IQ5337" i="1"/>
  <c r="IQ5336" i="1"/>
  <c r="IQ5335" i="1"/>
  <c r="IQ5334" i="1"/>
  <c r="IQ5333" i="1"/>
  <c r="IQ5332" i="1"/>
  <c r="IQ5331" i="1"/>
  <c r="IQ5330" i="1"/>
  <c r="IQ5329" i="1"/>
  <c r="IQ5328" i="1"/>
  <c r="IQ5327" i="1"/>
  <c r="IQ5326" i="1"/>
  <c r="IQ5325" i="1"/>
  <c r="IQ5324" i="1"/>
  <c r="IQ5323" i="1"/>
  <c r="IQ5322" i="1"/>
  <c r="IQ5321" i="1"/>
  <c r="IQ5320" i="1"/>
  <c r="IQ5319" i="1"/>
  <c r="IQ5318" i="1"/>
  <c r="IQ5317" i="1"/>
  <c r="IQ5316" i="1"/>
  <c r="IQ5315" i="1"/>
  <c r="IQ5314" i="1"/>
  <c r="IQ5313" i="1"/>
  <c r="IQ5312" i="1"/>
  <c r="IQ5311" i="1"/>
  <c r="IQ5310" i="1"/>
  <c r="IQ5309" i="1"/>
  <c r="IQ5308" i="1"/>
  <c r="IQ5307" i="1"/>
  <c r="IQ5306" i="1"/>
  <c r="IQ5305" i="1"/>
  <c r="IQ5304" i="1"/>
  <c r="IQ5303" i="1"/>
  <c r="IQ5302" i="1"/>
  <c r="IQ5301" i="1"/>
  <c r="IQ5300" i="1"/>
  <c r="IQ5299" i="1"/>
  <c r="IQ5298" i="1"/>
  <c r="IQ5297" i="1"/>
  <c r="IQ5296" i="1"/>
  <c r="IQ5295" i="1"/>
  <c r="IQ5294" i="1"/>
  <c r="IQ5293" i="1"/>
  <c r="IQ5292" i="1"/>
  <c r="IQ5291" i="1"/>
  <c r="IQ5290" i="1"/>
  <c r="IQ5289" i="1"/>
  <c r="IQ5288" i="1"/>
  <c r="IQ5287" i="1"/>
  <c r="IQ5286" i="1"/>
  <c r="IQ5285" i="1"/>
  <c r="IQ5284" i="1"/>
  <c r="IQ5283" i="1"/>
  <c r="IQ5282" i="1"/>
  <c r="IQ5281" i="1"/>
  <c r="IQ5280" i="1"/>
  <c r="IQ5279" i="1"/>
  <c r="IQ5278" i="1"/>
  <c r="IQ5277" i="1"/>
  <c r="IQ5276" i="1"/>
  <c r="IQ5275" i="1"/>
  <c r="IQ5274" i="1"/>
  <c r="IQ5273" i="1"/>
  <c r="IQ5272" i="1"/>
  <c r="IQ5271" i="1"/>
  <c r="IQ5270" i="1"/>
  <c r="IQ5269" i="1"/>
  <c r="IQ5268" i="1"/>
  <c r="IQ5267" i="1"/>
  <c r="IQ5266" i="1"/>
  <c r="IQ5265" i="1"/>
  <c r="IQ5264" i="1"/>
  <c r="IQ5263" i="1"/>
  <c r="IQ5262" i="1"/>
  <c r="IQ5261" i="1"/>
  <c r="IQ5260" i="1"/>
  <c r="IQ5259" i="1"/>
  <c r="IQ5258" i="1"/>
  <c r="IQ5257" i="1"/>
  <c r="IQ5256" i="1"/>
  <c r="IQ5255" i="1"/>
  <c r="IQ5254" i="1"/>
  <c r="IQ5253" i="1"/>
  <c r="IQ5252" i="1"/>
  <c r="IQ5251" i="1"/>
  <c r="IQ5250" i="1"/>
  <c r="IQ5249" i="1"/>
  <c r="IQ5248" i="1"/>
  <c r="IQ5247" i="1"/>
  <c r="IQ5246" i="1"/>
  <c r="IQ5245" i="1"/>
  <c r="IQ5244" i="1"/>
  <c r="IQ5243" i="1"/>
  <c r="IQ5242" i="1"/>
  <c r="IQ5241" i="1"/>
  <c r="IQ5240" i="1"/>
  <c r="IQ5239" i="1"/>
  <c r="IQ5238" i="1"/>
  <c r="IQ5237" i="1"/>
  <c r="IQ5236" i="1"/>
  <c r="IQ5235" i="1"/>
  <c r="IQ5234" i="1"/>
  <c r="IQ5233" i="1"/>
  <c r="IQ5232" i="1"/>
  <c r="IQ5231" i="1"/>
  <c r="IQ5230" i="1"/>
  <c r="IQ5229" i="1"/>
  <c r="IQ5228" i="1"/>
  <c r="IQ5227" i="1"/>
  <c r="IQ5226" i="1"/>
  <c r="IQ5225" i="1"/>
  <c r="IQ5224" i="1"/>
  <c r="IQ5223" i="1"/>
  <c r="IQ5222" i="1"/>
  <c r="IQ5221" i="1"/>
  <c r="IQ5220" i="1"/>
  <c r="IQ5219" i="1"/>
  <c r="IQ5218" i="1"/>
  <c r="IQ5217" i="1"/>
  <c r="IQ5216" i="1"/>
  <c r="IQ5215" i="1"/>
  <c r="IQ5214" i="1"/>
  <c r="IQ5213" i="1"/>
  <c r="IQ5212" i="1"/>
  <c r="IQ5211" i="1"/>
  <c r="IQ5210" i="1"/>
  <c r="IQ5209" i="1"/>
  <c r="IQ5208" i="1"/>
  <c r="IQ5207" i="1"/>
  <c r="IQ5206" i="1"/>
  <c r="IQ5205" i="1"/>
  <c r="IQ5204" i="1"/>
  <c r="IQ5203" i="1"/>
  <c r="IQ5202" i="1"/>
  <c r="IQ5201" i="1"/>
  <c r="IQ5200" i="1"/>
  <c r="IQ5199" i="1"/>
  <c r="IQ5198" i="1"/>
  <c r="IQ5197" i="1"/>
  <c r="IQ5196" i="1"/>
  <c r="IQ5195" i="1"/>
  <c r="IQ5194" i="1"/>
  <c r="IQ5193" i="1"/>
  <c r="IQ5192" i="1"/>
  <c r="IQ5191" i="1"/>
  <c r="IQ5190" i="1"/>
  <c r="IQ5189" i="1"/>
  <c r="IQ5188" i="1"/>
  <c r="IQ5187" i="1"/>
  <c r="IQ5186" i="1"/>
  <c r="IQ5185" i="1"/>
  <c r="IQ5184" i="1"/>
  <c r="IQ5183" i="1"/>
  <c r="IQ5182" i="1"/>
  <c r="IQ5181" i="1"/>
  <c r="IQ5180" i="1"/>
  <c r="IQ5179" i="1"/>
  <c r="IQ5178" i="1"/>
  <c r="IQ5177" i="1"/>
  <c r="IQ5176" i="1"/>
  <c r="IQ5175" i="1"/>
  <c r="IQ5174" i="1"/>
  <c r="IQ5173" i="1"/>
  <c r="IQ5172" i="1"/>
  <c r="IQ5171" i="1"/>
  <c r="IQ5170" i="1"/>
  <c r="IQ5169" i="1"/>
  <c r="IQ5168" i="1"/>
  <c r="IQ5167" i="1"/>
  <c r="IQ5166" i="1"/>
  <c r="IQ5165" i="1"/>
  <c r="IQ5164" i="1"/>
  <c r="IQ5163" i="1"/>
  <c r="IQ5162" i="1"/>
  <c r="IQ5161" i="1"/>
  <c r="IQ5160" i="1"/>
  <c r="IQ5159" i="1"/>
  <c r="IQ5158" i="1"/>
  <c r="IQ5157" i="1"/>
  <c r="IQ5156" i="1"/>
  <c r="IQ5155" i="1"/>
  <c r="IQ5154" i="1"/>
  <c r="IQ5153" i="1"/>
  <c r="IQ5152" i="1"/>
  <c r="IQ5151" i="1"/>
  <c r="IQ5150" i="1"/>
  <c r="IQ5149" i="1"/>
  <c r="IQ5148" i="1"/>
  <c r="IQ5147" i="1"/>
  <c r="IQ5146" i="1"/>
  <c r="IQ5145" i="1"/>
  <c r="IQ5144" i="1"/>
  <c r="IQ5143" i="1"/>
  <c r="IQ5142" i="1"/>
  <c r="IQ5141" i="1"/>
  <c r="IQ5140" i="1"/>
  <c r="IQ5139" i="1"/>
  <c r="IQ5138" i="1"/>
  <c r="IQ5137" i="1"/>
  <c r="IQ5136" i="1"/>
  <c r="IQ5135" i="1"/>
  <c r="IQ5134" i="1"/>
  <c r="IQ5133" i="1"/>
  <c r="IQ5132" i="1"/>
  <c r="IQ5131" i="1"/>
  <c r="IQ5130" i="1"/>
  <c r="IQ5129" i="1"/>
  <c r="IQ5128" i="1"/>
  <c r="IQ5127" i="1"/>
  <c r="IQ5126" i="1"/>
  <c r="IQ5125" i="1"/>
  <c r="IQ5124" i="1"/>
  <c r="IQ5123" i="1"/>
  <c r="IQ5122" i="1"/>
  <c r="IQ5121" i="1"/>
  <c r="IQ5120" i="1"/>
  <c r="IQ5119" i="1"/>
  <c r="IQ5118" i="1"/>
  <c r="IQ5117" i="1"/>
  <c r="IQ5116" i="1"/>
  <c r="IQ5115" i="1"/>
  <c r="IQ5114" i="1"/>
  <c r="IQ5113" i="1"/>
  <c r="IQ5112" i="1"/>
  <c r="IQ5111" i="1"/>
  <c r="IQ5110" i="1"/>
  <c r="IQ5109" i="1"/>
  <c r="IQ5108" i="1"/>
  <c r="IQ5107" i="1"/>
  <c r="IQ5106" i="1"/>
  <c r="IQ5105" i="1"/>
  <c r="IQ5104" i="1"/>
  <c r="IQ5103" i="1"/>
  <c r="IQ5102" i="1"/>
  <c r="IQ5101" i="1"/>
  <c r="IQ5100" i="1"/>
  <c r="IQ5099" i="1"/>
  <c r="IQ5098" i="1"/>
  <c r="IQ5097" i="1"/>
  <c r="IQ5096" i="1"/>
  <c r="IQ5095" i="1"/>
  <c r="IQ5094" i="1"/>
  <c r="IQ5093" i="1"/>
  <c r="IQ5092" i="1"/>
  <c r="IQ5091" i="1"/>
  <c r="IQ5090" i="1"/>
  <c r="IQ5089" i="1"/>
  <c r="IQ5088" i="1"/>
  <c r="IQ5087" i="1"/>
  <c r="IQ5086" i="1"/>
  <c r="IQ5085" i="1"/>
  <c r="IQ5084" i="1"/>
  <c r="IQ5083" i="1"/>
  <c r="IQ5082" i="1"/>
  <c r="IQ5081" i="1"/>
  <c r="IQ5080" i="1"/>
  <c r="IQ5079" i="1"/>
  <c r="IQ5078" i="1"/>
  <c r="IQ5077" i="1"/>
  <c r="IQ5076" i="1"/>
  <c r="IQ5075" i="1"/>
  <c r="IQ5074" i="1"/>
  <c r="IQ5073" i="1"/>
  <c r="IQ5072" i="1"/>
  <c r="IQ5071" i="1"/>
  <c r="IQ5070" i="1"/>
  <c r="IQ5069" i="1"/>
  <c r="IQ5068" i="1"/>
  <c r="IQ5067" i="1"/>
  <c r="IQ5066" i="1"/>
  <c r="IQ5065" i="1"/>
  <c r="IQ5064" i="1"/>
  <c r="IQ5063" i="1"/>
  <c r="IQ5062" i="1"/>
  <c r="IQ5061" i="1"/>
  <c r="IQ5060" i="1"/>
  <c r="IQ5059" i="1"/>
  <c r="IQ5058" i="1"/>
  <c r="IQ5057" i="1"/>
  <c r="IQ5056" i="1"/>
  <c r="IQ5055" i="1"/>
  <c r="IQ5054" i="1"/>
  <c r="IQ5053" i="1"/>
  <c r="IQ5052" i="1"/>
  <c r="IQ5051" i="1"/>
  <c r="IQ5050" i="1"/>
  <c r="IQ5049" i="1"/>
  <c r="IQ5048" i="1"/>
  <c r="IQ5047" i="1"/>
  <c r="IQ5046" i="1"/>
  <c r="IQ5045" i="1"/>
  <c r="IQ5044" i="1"/>
  <c r="IQ5043" i="1"/>
  <c r="IQ5042" i="1"/>
  <c r="IQ5041" i="1"/>
  <c r="IQ5040" i="1"/>
  <c r="IQ5039" i="1"/>
  <c r="IQ5038" i="1"/>
  <c r="IQ5037" i="1"/>
  <c r="IQ5036" i="1"/>
  <c r="IQ5035" i="1"/>
  <c r="IQ5034" i="1"/>
  <c r="IQ5033" i="1"/>
  <c r="IQ5032" i="1"/>
  <c r="IQ5031" i="1"/>
  <c r="IQ5030" i="1"/>
  <c r="IQ5029" i="1"/>
  <c r="IQ5028" i="1"/>
  <c r="IQ5027" i="1"/>
  <c r="IQ5026" i="1"/>
  <c r="IQ5025" i="1"/>
  <c r="IQ5024" i="1"/>
  <c r="IQ5023" i="1"/>
  <c r="IQ5022" i="1"/>
  <c r="IQ5021" i="1"/>
  <c r="IQ5020" i="1"/>
  <c r="IQ5019" i="1"/>
  <c r="IQ5018" i="1"/>
  <c r="IQ5017" i="1"/>
  <c r="IQ5016" i="1"/>
  <c r="IQ5015" i="1"/>
  <c r="IQ5014" i="1"/>
  <c r="IQ5013" i="1"/>
  <c r="IQ5012" i="1"/>
  <c r="IQ5011" i="1"/>
  <c r="IQ5010" i="1"/>
  <c r="IQ5009" i="1"/>
  <c r="IQ5008" i="1"/>
  <c r="IQ5007" i="1"/>
  <c r="IQ5006" i="1"/>
  <c r="IQ5005" i="1"/>
  <c r="IQ5004" i="1"/>
  <c r="IQ5003" i="1"/>
  <c r="IQ5002" i="1"/>
  <c r="IQ5001" i="1"/>
  <c r="IQ5000" i="1"/>
  <c r="IQ4999" i="1"/>
  <c r="IQ4998" i="1"/>
  <c r="IQ4997" i="1"/>
  <c r="IQ4996" i="1"/>
  <c r="IQ4995" i="1"/>
  <c r="IQ4994" i="1"/>
  <c r="IQ4993" i="1"/>
  <c r="IQ4992" i="1"/>
  <c r="IQ4991" i="1"/>
  <c r="IQ4990" i="1"/>
  <c r="IQ4989" i="1"/>
  <c r="IQ4988" i="1"/>
  <c r="IQ4987" i="1"/>
  <c r="IQ4986" i="1"/>
  <c r="IQ4985" i="1"/>
  <c r="IQ4984" i="1"/>
  <c r="IQ4983" i="1"/>
  <c r="IQ4982" i="1"/>
  <c r="IQ4981" i="1"/>
  <c r="IQ4980" i="1"/>
  <c r="IQ4979" i="1"/>
  <c r="IQ4978" i="1"/>
  <c r="IQ4977" i="1"/>
  <c r="IQ4976" i="1"/>
  <c r="IQ4975" i="1"/>
  <c r="IQ4974" i="1"/>
  <c r="IQ4973" i="1"/>
  <c r="IQ4972" i="1"/>
  <c r="IQ4971" i="1"/>
  <c r="IQ4970" i="1"/>
  <c r="IQ4969" i="1"/>
  <c r="IQ4968" i="1"/>
  <c r="IQ4967" i="1"/>
  <c r="IQ4966" i="1"/>
  <c r="IQ4965" i="1"/>
  <c r="IQ4964" i="1"/>
  <c r="IQ4963" i="1"/>
  <c r="IQ4962" i="1"/>
  <c r="IQ4961" i="1"/>
  <c r="IQ4960" i="1"/>
  <c r="IQ4959" i="1"/>
  <c r="IQ4958" i="1"/>
  <c r="IQ4957" i="1"/>
  <c r="IQ4956" i="1"/>
  <c r="IQ4955" i="1"/>
  <c r="IQ4954" i="1"/>
  <c r="IQ4953" i="1"/>
  <c r="IQ4952" i="1"/>
  <c r="IQ4951" i="1"/>
  <c r="IQ4950" i="1"/>
  <c r="IQ4949" i="1"/>
  <c r="IQ4948" i="1"/>
  <c r="IQ4947" i="1"/>
  <c r="IQ4946" i="1"/>
  <c r="IQ4945" i="1"/>
  <c r="IQ4944" i="1"/>
  <c r="IQ4943" i="1"/>
  <c r="IQ4942" i="1"/>
  <c r="IQ4941" i="1"/>
  <c r="IQ4940" i="1"/>
  <c r="IQ4939" i="1"/>
  <c r="IQ4938" i="1"/>
  <c r="IQ4937" i="1"/>
  <c r="IQ4936" i="1"/>
  <c r="IQ4935" i="1"/>
  <c r="IQ4934" i="1"/>
  <c r="IQ4933" i="1"/>
  <c r="IQ4932" i="1"/>
  <c r="IQ4931" i="1"/>
  <c r="IQ4930" i="1"/>
  <c r="IQ4929" i="1"/>
  <c r="IQ4928" i="1"/>
  <c r="IQ4927" i="1"/>
  <c r="IQ4926" i="1"/>
  <c r="IQ4925" i="1"/>
  <c r="IQ4924" i="1"/>
  <c r="IQ4923" i="1"/>
  <c r="IQ4922" i="1"/>
  <c r="IQ4921" i="1"/>
  <c r="IQ4920" i="1"/>
  <c r="IQ4919" i="1"/>
  <c r="IQ4918" i="1"/>
  <c r="IQ4917" i="1"/>
  <c r="IQ4916" i="1"/>
  <c r="IQ4915" i="1"/>
  <c r="IQ4914" i="1"/>
  <c r="IQ4913" i="1"/>
  <c r="IQ4912" i="1"/>
  <c r="IQ4911" i="1"/>
  <c r="IQ4910" i="1"/>
  <c r="IQ4909" i="1"/>
  <c r="IQ4908" i="1"/>
  <c r="IQ4907" i="1"/>
  <c r="IQ4906" i="1"/>
  <c r="IQ4905" i="1"/>
  <c r="IQ4904" i="1"/>
  <c r="IQ4903" i="1"/>
  <c r="IQ4902" i="1"/>
  <c r="IQ4901" i="1"/>
  <c r="IQ4900" i="1"/>
  <c r="IQ4899" i="1"/>
  <c r="IQ4898" i="1"/>
  <c r="IQ4897" i="1"/>
  <c r="IQ4896" i="1"/>
  <c r="IQ4895" i="1"/>
  <c r="IQ4894" i="1"/>
  <c r="IQ4893" i="1"/>
  <c r="IQ4892" i="1"/>
  <c r="IQ4891" i="1"/>
  <c r="IQ4890" i="1"/>
  <c r="IQ4889" i="1"/>
  <c r="IQ4888" i="1"/>
  <c r="IQ4887" i="1"/>
  <c r="IQ4886" i="1"/>
  <c r="IQ4885" i="1"/>
  <c r="IQ4884" i="1"/>
  <c r="IQ4883" i="1"/>
  <c r="IQ4882" i="1"/>
  <c r="IQ4881" i="1"/>
  <c r="IQ4880" i="1"/>
  <c r="IQ4879" i="1"/>
  <c r="IQ4878" i="1"/>
  <c r="IQ4877" i="1"/>
  <c r="IQ4876" i="1"/>
  <c r="IQ4875" i="1"/>
  <c r="IQ4874" i="1"/>
  <c r="IQ4873" i="1"/>
  <c r="IQ4872" i="1"/>
  <c r="IQ4871" i="1"/>
  <c r="IQ4870" i="1"/>
  <c r="IQ4869" i="1"/>
  <c r="IQ4868" i="1"/>
  <c r="IQ4867" i="1"/>
  <c r="IQ4866" i="1"/>
  <c r="IQ4865" i="1"/>
  <c r="IQ4864" i="1"/>
  <c r="IQ4863" i="1"/>
  <c r="IQ4862" i="1"/>
  <c r="IQ4861" i="1"/>
  <c r="IQ4860" i="1"/>
  <c r="IQ4859" i="1"/>
  <c r="IQ4858" i="1"/>
  <c r="IQ4857" i="1"/>
  <c r="IQ4856" i="1"/>
  <c r="IQ4855" i="1"/>
  <c r="IQ4854" i="1"/>
  <c r="IQ4853" i="1"/>
  <c r="IQ4852" i="1"/>
  <c r="IQ4851" i="1"/>
  <c r="IQ4850" i="1"/>
  <c r="IQ4849" i="1"/>
  <c r="IQ4848" i="1"/>
  <c r="IQ4847" i="1"/>
  <c r="IQ4846" i="1"/>
  <c r="IQ4845" i="1"/>
  <c r="IQ4844" i="1"/>
  <c r="IQ4843" i="1"/>
  <c r="IQ4842" i="1"/>
  <c r="IQ4841" i="1"/>
  <c r="IQ4840" i="1"/>
  <c r="IQ4839" i="1"/>
  <c r="IQ4838" i="1"/>
  <c r="IQ4837" i="1"/>
  <c r="IQ4836" i="1"/>
  <c r="IQ4835" i="1"/>
  <c r="IQ4834" i="1"/>
  <c r="IQ4833" i="1"/>
  <c r="IQ4832" i="1"/>
  <c r="IQ4831" i="1"/>
  <c r="IQ4830" i="1"/>
  <c r="IQ4829" i="1"/>
  <c r="IQ4828" i="1"/>
  <c r="IQ4827" i="1"/>
  <c r="IQ4826" i="1"/>
  <c r="IQ4825" i="1"/>
  <c r="IQ4824" i="1"/>
  <c r="IQ4823" i="1"/>
  <c r="IQ4822" i="1"/>
  <c r="IQ4821" i="1"/>
  <c r="IQ4820" i="1"/>
  <c r="IQ4819" i="1"/>
  <c r="IQ4818" i="1"/>
  <c r="IQ4817" i="1"/>
  <c r="IQ4816" i="1"/>
  <c r="IQ4815" i="1"/>
  <c r="IQ4814" i="1"/>
  <c r="IQ4813" i="1"/>
  <c r="IQ4812" i="1"/>
  <c r="IQ4811" i="1"/>
  <c r="IQ4810" i="1"/>
  <c r="IQ4809" i="1"/>
  <c r="IQ4808" i="1"/>
  <c r="IQ4807" i="1"/>
  <c r="IQ4806" i="1"/>
  <c r="IQ4805" i="1"/>
  <c r="IQ4804" i="1"/>
  <c r="IQ4803" i="1"/>
  <c r="IQ4802" i="1"/>
  <c r="IQ4801" i="1"/>
  <c r="IQ4800" i="1"/>
  <c r="IQ4799" i="1"/>
  <c r="IQ4798" i="1"/>
  <c r="IQ4797" i="1"/>
  <c r="IQ4796" i="1"/>
  <c r="IQ4795" i="1"/>
  <c r="IQ4794" i="1"/>
  <c r="IQ4793" i="1"/>
  <c r="IQ4792" i="1"/>
  <c r="IQ4791" i="1"/>
  <c r="IQ4790" i="1"/>
  <c r="IQ4789" i="1"/>
  <c r="IQ4788" i="1"/>
  <c r="IQ4787" i="1"/>
  <c r="IQ4786" i="1"/>
  <c r="IQ4785" i="1"/>
  <c r="IQ4784" i="1"/>
  <c r="IQ4783" i="1"/>
  <c r="IQ4782" i="1"/>
  <c r="IQ4781" i="1"/>
  <c r="IQ4780" i="1"/>
  <c r="IQ4779" i="1"/>
  <c r="IQ4778" i="1"/>
  <c r="IQ4777" i="1"/>
  <c r="IQ4776" i="1"/>
  <c r="IQ4775" i="1"/>
  <c r="IQ4774" i="1"/>
  <c r="IQ4773" i="1"/>
  <c r="IQ4772" i="1"/>
  <c r="IQ4771" i="1"/>
  <c r="IQ4770" i="1"/>
  <c r="IQ4769" i="1"/>
  <c r="IQ4768" i="1"/>
  <c r="IQ4767" i="1"/>
  <c r="IQ4766" i="1"/>
  <c r="IQ4765" i="1"/>
  <c r="IQ4764" i="1"/>
  <c r="IQ4763" i="1"/>
  <c r="IQ4762" i="1"/>
  <c r="IQ4761" i="1"/>
  <c r="IQ4760" i="1"/>
  <c r="IQ4759" i="1"/>
  <c r="IQ4758" i="1"/>
  <c r="IQ4757" i="1"/>
  <c r="IQ4756" i="1"/>
  <c r="IQ4755" i="1"/>
  <c r="IQ4754" i="1"/>
  <c r="IQ4753" i="1"/>
  <c r="IQ4752" i="1"/>
  <c r="IQ4751" i="1"/>
  <c r="IQ4750" i="1"/>
  <c r="IQ4749" i="1"/>
  <c r="IQ4748" i="1"/>
  <c r="IQ4747" i="1"/>
  <c r="IQ4746" i="1"/>
  <c r="IQ4745" i="1"/>
  <c r="IQ4744" i="1"/>
  <c r="IQ4743" i="1"/>
  <c r="IQ4742" i="1"/>
  <c r="IQ4741" i="1"/>
  <c r="IQ4740" i="1"/>
  <c r="IQ4739" i="1"/>
  <c r="IQ4738" i="1"/>
  <c r="IQ4737" i="1"/>
  <c r="IQ4736" i="1"/>
  <c r="IQ4735" i="1"/>
  <c r="IQ4734" i="1"/>
  <c r="IQ4733" i="1"/>
  <c r="IQ4732" i="1"/>
  <c r="IQ4731" i="1"/>
  <c r="IQ4730" i="1"/>
  <c r="IQ4729" i="1"/>
  <c r="IQ4728" i="1"/>
  <c r="IQ4727" i="1"/>
  <c r="IQ4726" i="1"/>
  <c r="IQ4725" i="1"/>
  <c r="IQ4724" i="1"/>
  <c r="IQ4723" i="1"/>
  <c r="IQ4722" i="1"/>
  <c r="IQ4721" i="1"/>
  <c r="IQ4720" i="1"/>
  <c r="IQ4719" i="1"/>
  <c r="IQ4718" i="1"/>
  <c r="IQ4717" i="1"/>
  <c r="IQ4716" i="1"/>
  <c r="IQ4715" i="1"/>
  <c r="IQ4714" i="1"/>
  <c r="IQ4713" i="1"/>
  <c r="IQ4712" i="1"/>
  <c r="IQ4711" i="1"/>
  <c r="IQ4710" i="1"/>
  <c r="IQ4709" i="1"/>
  <c r="IQ4708" i="1"/>
  <c r="IQ4707" i="1"/>
  <c r="IQ4706" i="1"/>
  <c r="IQ4705" i="1"/>
  <c r="IQ4704" i="1"/>
  <c r="IQ4703" i="1"/>
  <c r="IQ4702" i="1"/>
  <c r="IQ4701" i="1"/>
  <c r="IQ4700" i="1"/>
  <c r="IQ4699" i="1"/>
  <c r="IQ4698" i="1"/>
  <c r="IQ4697" i="1"/>
  <c r="IQ4696" i="1"/>
  <c r="IQ4695" i="1"/>
  <c r="IQ4694" i="1"/>
  <c r="IQ4693" i="1"/>
  <c r="IQ4692" i="1"/>
  <c r="IQ4691" i="1"/>
  <c r="IQ4690" i="1"/>
  <c r="IQ4689" i="1"/>
  <c r="IQ4688" i="1"/>
  <c r="IQ4687" i="1"/>
  <c r="IQ4686" i="1"/>
  <c r="IQ4685" i="1"/>
  <c r="IQ4684" i="1"/>
  <c r="IQ4683" i="1"/>
  <c r="IQ4682" i="1"/>
  <c r="IQ4681" i="1"/>
  <c r="IQ4680" i="1"/>
  <c r="IQ4679" i="1"/>
  <c r="IQ4678" i="1"/>
  <c r="IQ4677" i="1"/>
  <c r="IQ4676" i="1"/>
  <c r="IQ4675" i="1"/>
  <c r="IQ4674" i="1"/>
  <c r="IQ4673" i="1"/>
  <c r="IQ4672" i="1"/>
  <c r="IQ4671" i="1"/>
  <c r="IQ4670" i="1"/>
  <c r="IQ4669" i="1"/>
  <c r="IQ4668" i="1"/>
  <c r="IQ4667" i="1"/>
  <c r="IQ4666" i="1"/>
  <c r="IQ4665" i="1"/>
  <c r="IQ4664" i="1"/>
  <c r="IQ4663" i="1"/>
  <c r="IQ4662" i="1"/>
  <c r="IQ4661" i="1"/>
  <c r="IQ4660" i="1"/>
  <c r="IQ4659" i="1"/>
  <c r="IQ4658" i="1"/>
  <c r="IQ4657" i="1"/>
  <c r="IQ4656" i="1"/>
  <c r="IQ4655" i="1"/>
  <c r="IQ4654" i="1"/>
  <c r="IQ4653" i="1"/>
  <c r="IQ4652" i="1"/>
  <c r="IQ4651" i="1"/>
  <c r="IQ4650" i="1"/>
  <c r="IQ4649" i="1"/>
  <c r="IQ4648" i="1"/>
  <c r="IQ4647" i="1"/>
  <c r="IQ4646" i="1"/>
  <c r="IQ4645" i="1"/>
  <c r="IQ4644" i="1"/>
  <c r="IQ4643" i="1"/>
  <c r="IQ4642" i="1"/>
  <c r="IQ4641" i="1"/>
  <c r="IQ4640" i="1"/>
  <c r="IQ4639" i="1"/>
  <c r="IQ4638" i="1"/>
  <c r="IQ4637" i="1"/>
  <c r="IQ4636" i="1"/>
  <c r="IQ4635" i="1"/>
  <c r="IQ4634" i="1"/>
  <c r="IQ4633" i="1"/>
  <c r="IQ4632" i="1"/>
  <c r="IQ4631" i="1"/>
  <c r="IQ4630" i="1"/>
  <c r="IQ4629" i="1"/>
  <c r="IQ4628" i="1"/>
  <c r="IQ4627" i="1"/>
  <c r="IQ4626" i="1"/>
  <c r="IQ4625" i="1"/>
  <c r="IQ4624" i="1"/>
  <c r="IQ4623" i="1"/>
  <c r="IQ4622" i="1"/>
  <c r="IQ4621" i="1"/>
  <c r="IQ4620" i="1"/>
  <c r="IQ4619" i="1"/>
  <c r="IQ4618" i="1"/>
  <c r="IQ4617" i="1"/>
  <c r="IQ4616" i="1"/>
  <c r="IQ4615" i="1"/>
  <c r="IQ4614" i="1"/>
  <c r="IQ4613" i="1"/>
  <c r="IQ4612" i="1"/>
  <c r="IQ4611" i="1"/>
  <c r="IQ4610" i="1"/>
  <c r="IQ4609" i="1"/>
  <c r="IQ4608" i="1"/>
  <c r="IQ4607" i="1"/>
  <c r="IQ4606" i="1"/>
  <c r="IQ4605" i="1"/>
  <c r="IQ4604" i="1"/>
  <c r="IQ4603" i="1"/>
  <c r="IQ4602" i="1"/>
  <c r="IQ4601" i="1"/>
  <c r="IQ4600" i="1"/>
  <c r="IQ4599" i="1"/>
  <c r="IQ4598" i="1"/>
  <c r="IQ4597" i="1"/>
  <c r="IQ4596" i="1"/>
  <c r="IQ4595" i="1"/>
  <c r="IQ4594" i="1"/>
  <c r="IQ4593" i="1"/>
  <c r="IQ4592" i="1"/>
  <c r="IQ4591" i="1"/>
  <c r="IQ4590" i="1"/>
  <c r="IQ4589" i="1"/>
  <c r="IQ4588" i="1"/>
  <c r="IQ4587" i="1"/>
  <c r="IQ4586" i="1"/>
  <c r="IQ4585" i="1"/>
  <c r="IQ4584" i="1"/>
  <c r="IQ4583" i="1"/>
  <c r="IQ4582" i="1"/>
  <c r="IQ4581" i="1"/>
  <c r="IQ4580" i="1"/>
  <c r="IQ4579" i="1"/>
  <c r="IQ4578" i="1"/>
  <c r="IQ4577" i="1"/>
  <c r="IQ4576" i="1"/>
  <c r="IQ4575" i="1"/>
  <c r="IQ4574" i="1"/>
  <c r="IQ4573" i="1"/>
  <c r="IQ4572" i="1"/>
  <c r="IQ4571" i="1"/>
  <c r="IQ4570" i="1"/>
  <c r="IQ4569" i="1"/>
  <c r="IQ4568" i="1"/>
  <c r="IQ4567" i="1"/>
  <c r="IQ4566" i="1"/>
  <c r="IQ4565" i="1"/>
  <c r="IQ4564" i="1"/>
  <c r="IQ4563" i="1"/>
  <c r="IQ4562" i="1"/>
  <c r="IQ4561" i="1"/>
  <c r="IQ4560" i="1"/>
  <c r="IQ4559" i="1"/>
  <c r="IQ4558" i="1"/>
  <c r="IQ4557" i="1"/>
  <c r="IQ4556" i="1"/>
  <c r="IQ4555" i="1"/>
  <c r="IQ4554" i="1"/>
  <c r="IQ4553" i="1"/>
  <c r="IQ4552" i="1"/>
  <c r="IQ4551" i="1"/>
  <c r="IQ4550" i="1"/>
  <c r="IQ4549" i="1"/>
  <c r="IQ4548" i="1"/>
  <c r="IQ4547" i="1"/>
  <c r="IQ4546" i="1"/>
  <c r="IQ4545" i="1"/>
  <c r="IQ4544" i="1"/>
  <c r="IQ4543" i="1"/>
  <c r="IQ4542" i="1"/>
  <c r="IQ4541" i="1"/>
  <c r="IQ4540" i="1"/>
  <c r="IQ4539" i="1"/>
  <c r="IQ4538" i="1"/>
  <c r="IQ4537" i="1"/>
  <c r="IQ4536" i="1"/>
  <c r="IQ4535" i="1"/>
  <c r="IQ4534" i="1"/>
  <c r="IQ4533" i="1"/>
  <c r="IQ4532" i="1"/>
  <c r="IQ4531" i="1"/>
  <c r="IQ4530" i="1"/>
  <c r="IQ4529" i="1"/>
  <c r="IQ4528" i="1"/>
  <c r="IQ4527" i="1"/>
  <c r="IQ4526" i="1"/>
  <c r="IQ4525" i="1"/>
  <c r="IQ4524" i="1"/>
  <c r="IQ4523" i="1"/>
  <c r="IQ4522" i="1"/>
  <c r="IQ4521" i="1"/>
  <c r="IQ4520" i="1"/>
  <c r="IQ4519" i="1"/>
  <c r="IQ4518" i="1"/>
  <c r="IQ4517" i="1"/>
  <c r="IQ4516" i="1"/>
  <c r="IQ4515" i="1"/>
  <c r="IQ4514" i="1"/>
  <c r="IQ4513" i="1"/>
  <c r="IQ4512" i="1"/>
  <c r="IQ4511" i="1"/>
  <c r="IQ4510" i="1"/>
  <c r="IQ4509" i="1"/>
  <c r="IQ4508" i="1"/>
  <c r="IQ4507" i="1"/>
  <c r="IQ4506" i="1"/>
  <c r="IQ4505" i="1"/>
  <c r="IQ4504" i="1"/>
  <c r="IQ4503" i="1"/>
  <c r="IQ4502" i="1"/>
  <c r="IQ4501" i="1"/>
  <c r="IQ4500" i="1"/>
  <c r="IQ4499" i="1"/>
  <c r="IQ4498" i="1"/>
  <c r="IQ4497" i="1"/>
  <c r="IQ4496" i="1"/>
  <c r="IQ4495" i="1"/>
  <c r="IQ4494" i="1"/>
  <c r="IQ4493" i="1"/>
  <c r="IQ4492" i="1"/>
  <c r="IQ4491" i="1"/>
  <c r="IQ4490" i="1"/>
  <c r="IQ4489" i="1"/>
  <c r="IQ4488" i="1"/>
  <c r="IQ4487" i="1"/>
  <c r="IQ4486" i="1"/>
  <c r="IQ4485" i="1"/>
  <c r="IQ4484" i="1"/>
  <c r="IQ4483" i="1"/>
  <c r="IQ4482" i="1"/>
  <c r="IQ4481" i="1"/>
  <c r="IQ4480" i="1"/>
  <c r="IQ4479" i="1"/>
  <c r="IQ4478" i="1"/>
  <c r="IQ4477" i="1"/>
  <c r="IQ4476" i="1"/>
  <c r="IQ4475" i="1"/>
  <c r="IQ4474" i="1"/>
  <c r="IQ4473" i="1"/>
  <c r="IQ4472" i="1"/>
  <c r="IQ4471" i="1"/>
  <c r="IQ4470" i="1"/>
  <c r="IQ4469" i="1"/>
  <c r="IQ4468" i="1"/>
  <c r="IQ4467" i="1"/>
  <c r="IQ4466" i="1"/>
  <c r="IQ4465" i="1"/>
  <c r="IQ4464" i="1"/>
  <c r="IQ4463" i="1"/>
  <c r="IQ4462" i="1"/>
  <c r="IQ4461" i="1"/>
  <c r="IQ4460" i="1"/>
  <c r="IQ4459" i="1"/>
  <c r="IQ4458" i="1"/>
  <c r="IQ4457" i="1"/>
  <c r="IQ4456" i="1"/>
  <c r="IQ4455" i="1"/>
  <c r="IQ4454" i="1"/>
  <c r="IQ4453" i="1"/>
  <c r="IQ4452" i="1"/>
  <c r="IQ4451" i="1"/>
  <c r="IQ4450" i="1"/>
  <c r="IQ4449" i="1"/>
  <c r="IQ4448" i="1"/>
  <c r="IQ4447" i="1"/>
  <c r="IQ4446" i="1"/>
  <c r="IQ4445" i="1"/>
  <c r="IQ4444" i="1"/>
  <c r="IQ4443" i="1"/>
  <c r="IQ4442" i="1"/>
  <c r="IQ4441" i="1"/>
  <c r="IQ4440" i="1"/>
  <c r="IQ4439" i="1"/>
  <c r="IQ4438" i="1"/>
  <c r="IQ4437" i="1"/>
  <c r="IQ4436" i="1"/>
  <c r="IQ4435" i="1"/>
  <c r="IQ4434" i="1"/>
  <c r="IQ4433" i="1"/>
  <c r="IQ4432" i="1"/>
  <c r="IQ4431" i="1"/>
  <c r="IQ4430" i="1"/>
  <c r="IQ4429" i="1"/>
  <c r="IQ4428" i="1"/>
  <c r="IQ4427" i="1"/>
  <c r="IQ4426" i="1"/>
  <c r="IQ4425" i="1"/>
  <c r="IQ4424" i="1"/>
  <c r="IQ4423" i="1"/>
  <c r="IQ4422" i="1"/>
  <c r="IQ4421" i="1"/>
  <c r="IQ4420" i="1"/>
  <c r="IQ4419" i="1"/>
  <c r="IQ4418" i="1"/>
  <c r="IQ4417" i="1"/>
  <c r="IQ4416" i="1"/>
  <c r="IQ4415" i="1"/>
  <c r="IQ4414" i="1"/>
  <c r="IQ4413" i="1"/>
  <c r="IQ4412" i="1"/>
  <c r="IQ4411" i="1"/>
  <c r="IQ4410" i="1"/>
  <c r="IQ4409" i="1"/>
  <c r="IQ4408" i="1"/>
  <c r="IQ4407" i="1"/>
  <c r="IQ4406" i="1"/>
  <c r="IQ4405" i="1"/>
  <c r="IQ4404" i="1"/>
  <c r="IQ4403" i="1"/>
  <c r="IQ4402" i="1"/>
  <c r="IQ4401" i="1"/>
  <c r="IQ4400" i="1"/>
  <c r="IQ4399" i="1"/>
  <c r="IQ4398" i="1"/>
  <c r="IQ4397" i="1"/>
  <c r="IQ4396" i="1"/>
  <c r="IQ4395" i="1"/>
  <c r="IQ4394" i="1"/>
  <c r="IQ4393" i="1"/>
  <c r="IQ4392" i="1"/>
  <c r="IQ4391" i="1"/>
  <c r="IQ4390" i="1"/>
  <c r="IQ4389" i="1"/>
  <c r="IQ4388" i="1"/>
  <c r="IQ4387" i="1"/>
  <c r="IQ4386" i="1"/>
  <c r="IQ4385" i="1"/>
  <c r="IQ4384" i="1"/>
  <c r="IQ4383" i="1"/>
  <c r="IQ4382" i="1"/>
  <c r="IQ4381" i="1"/>
  <c r="IQ4380" i="1"/>
  <c r="IQ4379" i="1"/>
  <c r="IQ4378" i="1"/>
  <c r="IQ4377" i="1"/>
  <c r="IQ4376" i="1"/>
  <c r="IQ4375" i="1"/>
  <c r="IQ4374" i="1"/>
  <c r="IQ4373" i="1"/>
  <c r="IQ4372" i="1"/>
  <c r="IQ4371" i="1"/>
  <c r="IQ4370" i="1"/>
  <c r="IQ4369" i="1"/>
  <c r="IQ4368" i="1"/>
  <c r="IQ4367" i="1"/>
  <c r="IQ4366" i="1"/>
  <c r="IQ4365" i="1"/>
  <c r="IQ4364" i="1"/>
  <c r="IQ4363" i="1"/>
  <c r="IQ4362" i="1"/>
  <c r="IQ4361" i="1"/>
  <c r="IQ4360" i="1"/>
  <c r="IQ4359" i="1"/>
  <c r="IQ4358" i="1"/>
  <c r="IQ4357" i="1"/>
  <c r="IQ4356" i="1"/>
  <c r="IQ4355" i="1"/>
  <c r="IQ4354" i="1"/>
  <c r="IQ4353" i="1"/>
  <c r="IQ4352" i="1"/>
  <c r="IQ4351" i="1"/>
  <c r="IQ4350" i="1"/>
  <c r="IQ4349" i="1"/>
  <c r="IQ4348" i="1"/>
  <c r="IQ4347" i="1"/>
  <c r="IQ4346" i="1"/>
  <c r="IQ4345" i="1"/>
  <c r="IQ4344" i="1"/>
  <c r="IQ4343" i="1"/>
  <c r="IQ4342" i="1"/>
  <c r="IQ4341" i="1"/>
  <c r="IQ4340" i="1"/>
  <c r="IQ4339" i="1"/>
  <c r="IQ4338" i="1"/>
  <c r="IQ4337" i="1"/>
  <c r="IQ4336" i="1"/>
  <c r="IQ4335" i="1"/>
  <c r="IQ4334" i="1"/>
  <c r="IQ4333" i="1"/>
  <c r="IQ4332" i="1"/>
  <c r="IQ4331" i="1"/>
  <c r="IQ4330" i="1"/>
  <c r="IQ4329" i="1"/>
  <c r="IQ4328" i="1"/>
  <c r="IQ4327" i="1"/>
  <c r="IQ4326" i="1"/>
  <c r="IQ4325" i="1"/>
  <c r="IQ4324" i="1"/>
  <c r="IQ4323" i="1"/>
  <c r="IQ4322" i="1"/>
  <c r="IQ4321" i="1"/>
  <c r="IQ4320" i="1"/>
  <c r="IQ4319" i="1"/>
  <c r="IQ4318" i="1"/>
  <c r="IQ4317" i="1"/>
  <c r="IQ4316" i="1"/>
  <c r="IQ4315" i="1"/>
  <c r="IQ4314" i="1"/>
  <c r="IQ4313" i="1"/>
  <c r="IQ4312" i="1"/>
  <c r="IQ4311" i="1"/>
  <c r="IQ4310" i="1"/>
  <c r="IQ4309" i="1"/>
  <c r="IQ4308" i="1"/>
  <c r="IQ4307" i="1"/>
  <c r="IQ4306" i="1"/>
  <c r="IQ4305" i="1"/>
  <c r="IQ4304" i="1"/>
  <c r="IQ4303" i="1"/>
  <c r="IQ4302" i="1"/>
  <c r="IQ4301" i="1"/>
  <c r="IQ4300" i="1"/>
  <c r="IQ4299" i="1"/>
  <c r="IQ4298" i="1"/>
  <c r="IQ4297" i="1"/>
  <c r="IQ4296" i="1"/>
  <c r="IQ4295" i="1"/>
  <c r="IQ4294" i="1"/>
  <c r="IQ4293" i="1"/>
  <c r="IQ4292" i="1"/>
  <c r="IQ4291" i="1"/>
  <c r="IQ4290" i="1"/>
  <c r="IQ4289" i="1"/>
  <c r="IQ4288" i="1"/>
  <c r="IQ4287" i="1"/>
  <c r="IQ4286" i="1"/>
  <c r="IQ4285" i="1"/>
  <c r="IQ4284" i="1"/>
  <c r="IQ4283" i="1"/>
  <c r="IQ4282" i="1"/>
  <c r="IQ4281" i="1"/>
  <c r="IQ4280" i="1"/>
  <c r="IQ4279" i="1"/>
  <c r="IQ4278" i="1"/>
  <c r="IQ4277" i="1"/>
  <c r="IQ4276" i="1"/>
  <c r="IQ4275" i="1"/>
  <c r="IQ4274" i="1"/>
  <c r="IQ4273" i="1"/>
  <c r="IQ4272" i="1"/>
  <c r="IQ4271" i="1"/>
  <c r="IQ4270" i="1"/>
  <c r="IQ4269" i="1"/>
  <c r="IQ4268" i="1"/>
  <c r="IQ4267" i="1"/>
  <c r="IQ4266" i="1"/>
  <c r="IQ4265" i="1"/>
  <c r="IQ4264" i="1"/>
  <c r="IQ4263" i="1"/>
  <c r="IQ4262" i="1"/>
  <c r="IQ4261" i="1"/>
  <c r="IQ4260" i="1"/>
  <c r="IQ4259" i="1"/>
  <c r="IQ4258" i="1"/>
  <c r="IQ4257" i="1"/>
  <c r="IQ4256" i="1"/>
  <c r="IQ4255" i="1"/>
  <c r="IQ4254" i="1"/>
  <c r="IQ4253" i="1"/>
  <c r="IQ4252" i="1"/>
  <c r="IQ4251" i="1"/>
  <c r="IQ4250" i="1"/>
  <c r="IQ4249" i="1"/>
  <c r="IQ4248" i="1"/>
  <c r="IQ4247" i="1"/>
  <c r="IQ4246" i="1"/>
  <c r="IQ4245" i="1"/>
  <c r="IQ4244" i="1"/>
  <c r="IQ4243" i="1"/>
  <c r="IQ4242" i="1"/>
  <c r="IQ4241" i="1"/>
  <c r="IQ4240" i="1"/>
  <c r="IQ4239" i="1"/>
  <c r="IQ4238" i="1"/>
  <c r="IQ4237" i="1"/>
  <c r="IQ4236" i="1"/>
  <c r="IQ4235" i="1"/>
  <c r="IQ4234" i="1"/>
  <c r="IQ4233" i="1"/>
  <c r="IQ4232" i="1"/>
  <c r="IQ4231" i="1"/>
  <c r="IQ4230" i="1"/>
  <c r="IQ4229" i="1"/>
  <c r="IQ4228" i="1"/>
  <c r="IQ4227" i="1"/>
  <c r="IQ4226" i="1"/>
  <c r="IQ4225" i="1"/>
  <c r="IQ4224" i="1"/>
  <c r="IQ4223" i="1"/>
  <c r="IQ4222" i="1"/>
  <c r="IQ4221" i="1"/>
  <c r="IQ4220" i="1"/>
  <c r="IQ4219" i="1"/>
  <c r="IQ4218" i="1"/>
  <c r="IQ4217" i="1"/>
  <c r="IQ4216" i="1"/>
  <c r="IQ4215" i="1"/>
  <c r="IQ4214" i="1"/>
  <c r="IQ4213" i="1"/>
  <c r="IQ4212" i="1"/>
  <c r="IQ4211" i="1"/>
  <c r="IQ4210" i="1"/>
  <c r="IQ4209" i="1"/>
  <c r="IQ4208" i="1"/>
  <c r="IQ4207" i="1"/>
  <c r="IQ4206" i="1"/>
  <c r="IQ4205" i="1"/>
  <c r="IQ4204" i="1"/>
  <c r="IQ4203" i="1"/>
  <c r="IQ4202" i="1"/>
  <c r="IQ4201" i="1"/>
  <c r="IQ4200" i="1"/>
  <c r="IQ4199" i="1"/>
  <c r="IQ4198" i="1"/>
  <c r="IQ4197" i="1"/>
  <c r="IQ4196" i="1"/>
  <c r="IQ4195" i="1"/>
  <c r="IQ4194" i="1"/>
  <c r="IQ4193" i="1"/>
  <c r="IQ4192" i="1"/>
  <c r="IQ4191" i="1"/>
  <c r="IQ4190" i="1"/>
  <c r="IQ4189" i="1"/>
  <c r="IQ4188" i="1"/>
  <c r="IQ4187" i="1"/>
  <c r="IQ4186" i="1"/>
  <c r="IQ4185" i="1"/>
  <c r="IQ4184" i="1"/>
  <c r="IQ4183" i="1"/>
  <c r="IQ4182" i="1"/>
  <c r="IQ4181" i="1"/>
  <c r="IQ4180" i="1"/>
  <c r="IQ4179" i="1"/>
  <c r="IQ4178" i="1"/>
  <c r="IQ4177" i="1"/>
  <c r="IQ4176" i="1"/>
  <c r="IQ4175" i="1"/>
  <c r="IQ4174" i="1"/>
  <c r="IQ4173" i="1"/>
  <c r="IQ4172" i="1"/>
  <c r="IQ4171" i="1"/>
  <c r="IQ4170" i="1"/>
  <c r="IQ4169" i="1"/>
  <c r="IQ4168" i="1"/>
  <c r="IQ4167" i="1"/>
  <c r="IQ4166" i="1"/>
  <c r="IQ4165" i="1"/>
  <c r="IQ4164" i="1"/>
  <c r="IQ4163" i="1"/>
  <c r="IQ4162" i="1"/>
  <c r="IQ4161" i="1"/>
  <c r="IQ4160" i="1"/>
  <c r="IQ4159" i="1"/>
  <c r="IQ4158" i="1"/>
  <c r="IQ4157" i="1"/>
  <c r="IQ4156" i="1"/>
  <c r="IQ4155" i="1"/>
  <c r="IQ4154" i="1"/>
  <c r="IQ4153" i="1"/>
  <c r="IQ4152" i="1"/>
  <c r="IQ4151" i="1"/>
  <c r="IQ4150" i="1"/>
  <c r="IQ4149" i="1"/>
  <c r="IQ4148" i="1"/>
  <c r="IQ4147" i="1"/>
  <c r="IQ4146" i="1"/>
  <c r="IQ4145" i="1"/>
  <c r="IQ4144" i="1"/>
  <c r="IQ4143" i="1"/>
  <c r="IQ4142" i="1"/>
  <c r="IQ4141" i="1"/>
  <c r="IQ4140" i="1"/>
  <c r="IQ4139" i="1"/>
  <c r="IQ4138" i="1"/>
  <c r="IQ4137" i="1"/>
  <c r="IQ4136" i="1"/>
  <c r="IQ4135" i="1"/>
  <c r="IQ4134" i="1"/>
  <c r="IQ4133" i="1"/>
  <c r="IQ4132" i="1"/>
  <c r="IQ4131" i="1"/>
  <c r="IQ4130" i="1"/>
  <c r="IQ4129" i="1"/>
  <c r="IQ4128" i="1"/>
  <c r="IQ4127" i="1"/>
  <c r="IQ4126" i="1"/>
  <c r="IQ4125" i="1"/>
  <c r="IQ4124" i="1"/>
  <c r="IQ4123" i="1"/>
  <c r="IQ4122" i="1"/>
  <c r="IQ4121" i="1"/>
  <c r="IQ4120" i="1"/>
  <c r="IQ4119" i="1"/>
  <c r="IQ4118" i="1"/>
  <c r="IQ4117" i="1"/>
  <c r="IQ4116" i="1"/>
  <c r="IQ4115" i="1"/>
  <c r="IQ4114" i="1"/>
  <c r="IQ4113" i="1"/>
  <c r="IQ4112" i="1"/>
  <c r="IQ4111" i="1"/>
  <c r="IQ4110" i="1"/>
  <c r="IQ4109" i="1"/>
  <c r="IQ4108" i="1"/>
  <c r="IQ4107" i="1"/>
  <c r="IQ4106" i="1"/>
  <c r="IQ4105" i="1"/>
  <c r="IQ4104" i="1"/>
  <c r="IQ4103" i="1"/>
  <c r="IQ4102" i="1"/>
  <c r="IQ4101" i="1"/>
  <c r="IQ4100" i="1"/>
  <c r="IQ4099" i="1"/>
  <c r="IQ4098" i="1"/>
  <c r="IQ4097" i="1"/>
  <c r="IQ4096" i="1"/>
  <c r="IQ4095" i="1"/>
  <c r="IQ4094" i="1"/>
  <c r="IQ4093" i="1"/>
  <c r="IQ4092" i="1"/>
  <c r="IQ4091" i="1"/>
  <c r="IQ4090" i="1"/>
  <c r="IQ4089" i="1"/>
  <c r="IQ4088" i="1"/>
  <c r="IQ4087" i="1"/>
  <c r="IQ4086" i="1"/>
  <c r="IQ4085" i="1"/>
  <c r="IQ4084" i="1"/>
  <c r="IQ4083" i="1"/>
  <c r="IQ4082" i="1"/>
  <c r="IQ4081" i="1"/>
  <c r="IQ4080" i="1"/>
  <c r="IQ4079" i="1"/>
  <c r="IQ4078" i="1"/>
  <c r="IQ4077" i="1"/>
  <c r="IQ4076" i="1"/>
  <c r="IQ4075" i="1"/>
  <c r="IQ4074" i="1"/>
  <c r="IQ4073" i="1"/>
  <c r="IQ4072" i="1"/>
  <c r="IQ4071" i="1"/>
  <c r="IQ4070" i="1"/>
  <c r="IQ4069" i="1"/>
  <c r="IQ4068" i="1"/>
  <c r="IQ4067" i="1"/>
  <c r="IQ4066" i="1"/>
  <c r="IQ4065" i="1"/>
  <c r="IQ4064" i="1"/>
  <c r="IQ4063" i="1"/>
  <c r="IQ4062" i="1"/>
  <c r="IQ4061" i="1"/>
  <c r="IQ4060" i="1"/>
  <c r="IQ4059" i="1"/>
  <c r="IQ4058" i="1"/>
  <c r="IQ4057" i="1"/>
  <c r="IQ4056" i="1"/>
  <c r="IQ4055" i="1"/>
  <c r="IQ4054" i="1"/>
  <c r="IQ4053" i="1"/>
  <c r="IQ4052" i="1"/>
  <c r="IQ4051" i="1"/>
  <c r="IQ4050" i="1"/>
  <c r="IQ4049" i="1"/>
  <c r="IQ4048" i="1"/>
  <c r="IQ4047" i="1"/>
  <c r="IQ4046" i="1"/>
  <c r="IQ4045" i="1"/>
  <c r="IQ4044" i="1"/>
  <c r="IQ4043" i="1"/>
  <c r="IQ4042" i="1"/>
  <c r="IQ4041" i="1"/>
  <c r="IQ4040" i="1"/>
  <c r="IQ4039" i="1"/>
  <c r="IQ4038" i="1"/>
  <c r="IQ4037" i="1"/>
  <c r="IQ4036" i="1"/>
  <c r="IQ4035" i="1"/>
  <c r="IQ4034" i="1"/>
  <c r="IQ4033" i="1"/>
  <c r="IQ4032" i="1"/>
  <c r="IQ4031" i="1"/>
  <c r="IQ4030" i="1"/>
  <c r="IQ4029" i="1"/>
  <c r="IQ4028" i="1"/>
  <c r="IQ4027" i="1"/>
  <c r="IQ4026" i="1"/>
  <c r="IQ4025" i="1"/>
  <c r="IQ4024" i="1"/>
  <c r="IQ4023" i="1"/>
  <c r="IQ4022" i="1"/>
  <c r="IQ4021" i="1"/>
  <c r="IQ4020" i="1"/>
  <c r="IQ4019" i="1"/>
  <c r="IQ4018" i="1"/>
  <c r="IQ4017" i="1"/>
  <c r="IQ4016" i="1"/>
  <c r="IQ4015" i="1"/>
  <c r="IQ4014" i="1"/>
  <c r="IQ4013" i="1"/>
  <c r="IQ4012" i="1"/>
  <c r="IQ4011" i="1"/>
  <c r="IQ4010" i="1"/>
  <c r="IQ4009" i="1"/>
  <c r="IQ4008" i="1"/>
  <c r="IQ4007" i="1"/>
  <c r="IQ4006" i="1"/>
  <c r="IQ4005" i="1"/>
  <c r="IQ4004" i="1"/>
  <c r="IQ4003" i="1"/>
  <c r="IQ4002" i="1"/>
  <c r="IQ4001" i="1"/>
  <c r="IQ4000" i="1"/>
  <c r="IQ3999" i="1"/>
  <c r="IQ3998" i="1"/>
  <c r="IQ3997" i="1"/>
  <c r="IQ3996" i="1"/>
  <c r="IQ3995" i="1"/>
  <c r="IQ3994" i="1"/>
  <c r="IQ3993" i="1"/>
  <c r="IQ3992" i="1"/>
  <c r="IQ3991" i="1"/>
  <c r="IQ3990" i="1"/>
  <c r="IQ3989" i="1"/>
  <c r="IQ3988" i="1"/>
  <c r="IQ3987" i="1"/>
  <c r="IQ3986" i="1"/>
  <c r="IQ3985" i="1"/>
  <c r="IQ3984" i="1"/>
  <c r="IQ3983" i="1"/>
  <c r="IQ3982" i="1"/>
  <c r="IQ3981" i="1"/>
  <c r="IQ3980" i="1"/>
  <c r="IQ3979" i="1"/>
  <c r="IQ3978" i="1"/>
  <c r="IQ3977" i="1"/>
  <c r="IQ3976" i="1"/>
  <c r="IQ3975" i="1"/>
  <c r="IQ3974" i="1"/>
  <c r="IQ3973" i="1"/>
  <c r="IQ3972" i="1"/>
  <c r="IQ3971" i="1"/>
  <c r="IQ3970" i="1"/>
  <c r="IQ3969" i="1"/>
  <c r="IQ3968" i="1"/>
  <c r="IQ3967" i="1"/>
  <c r="IQ3966" i="1"/>
  <c r="IQ3965" i="1"/>
  <c r="IQ3964" i="1"/>
  <c r="IQ3963" i="1"/>
  <c r="IQ3962" i="1"/>
  <c r="IQ3961" i="1"/>
  <c r="IQ3960" i="1"/>
  <c r="IQ3959" i="1"/>
  <c r="IQ3958" i="1"/>
  <c r="IQ3957" i="1"/>
  <c r="IQ3956" i="1"/>
  <c r="IQ3955" i="1"/>
  <c r="IQ3954" i="1"/>
  <c r="IQ3953" i="1"/>
  <c r="IQ3952" i="1"/>
  <c r="IQ3951" i="1"/>
  <c r="IQ3950" i="1"/>
  <c r="IQ3949" i="1"/>
  <c r="IQ3948" i="1"/>
  <c r="IQ3947" i="1"/>
  <c r="IQ3946" i="1"/>
  <c r="IQ3945" i="1"/>
  <c r="IQ3944" i="1"/>
  <c r="IQ3943" i="1"/>
  <c r="IQ3942" i="1"/>
  <c r="IQ3941" i="1"/>
  <c r="IQ3940" i="1"/>
  <c r="IQ3939" i="1"/>
  <c r="IQ3938" i="1"/>
  <c r="IQ3937" i="1"/>
  <c r="IQ3936" i="1"/>
  <c r="IQ3935" i="1"/>
  <c r="IQ3934" i="1"/>
  <c r="IQ3933" i="1"/>
  <c r="IQ3932" i="1"/>
  <c r="IQ3931" i="1"/>
  <c r="IQ3930" i="1"/>
  <c r="IQ3929" i="1"/>
  <c r="IQ3928" i="1"/>
  <c r="IQ3927" i="1"/>
  <c r="IQ3926" i="1"/>
  <c r="IQ3925" i="1"/>
  <c r="IQ3924" i="1"/>
  <c r="IQ3923" i="1"/>
  <c r="IQ3922" i="1"/>
  <c r="IQ3921" i="1"/>
  <c r="IQ3920" i="1"/>
  <c r="IQ3919" i="1"/>
  <c r="IQ3918" i="1"/>
  <c r="IQ3917" i="1"/>
  <c r="IQ3916" i="1"/>
  <c r="IQ3915" i="1"/>
  <c r="IQ3914" i="1"/>
  <c r="IQ3913" i="1"/>
  <c r="IQ3912" i="1"/>
  <c r="IQ3911" i="1"/>
  <c r="IQ3910" i="1"/>
  <c r="IQ3909" i="1"/>
  <c r="IQ3908" i="1"/>
  <c r="IQ3907" i="1"/>
  <c r="IQ3906" i="1"/>
  <c r="IQ3905" i="1"/>
  <c r="IQ3904" i="1"/>
  <c r="IQ3903" i="1"/>
  <c r="IQ3902" i="1"/>
  <c r="IQ3901" i="1"/>
  <c r="IQ3900" i="1"/>
  <c r="IQ3899" i="1"/>
  <c r="IQ3898" i="1"/>
  <c r="IQ3897" i="1"/>
  <c r="IQ3896" i="1"/>
  <c r="IQ3895" i="1"/>
  <c r="IQ3894" i="1"/>
  <c r="IQ3893" i="1"/>
  <c r="IQ3892" i="1"/>
  <c r="IQ3891" i="1"/>
  <c r="IQ3890" i="1"/>
  <c r="IQ3889" i="1"/>
  <c r="IQ3888" i="1"/>
  <c r="IQ3887" i="1"/>
  <c r="IQ3886" i="1"/>
  <c r="IQ3885" i="1"/>
  <c r="IQ3884" i="1"/>
  <c r="IQ3883" i="1"/>
  <c r="IQ3882" i="1"/>
  <c r="IQ3881" i="1"/>
  <c r="IQ3880" i="1"/>
  <c r="IQ3879" i="1"/>
  <c r="IQ3878" i="1"/>
  <c r="IQ3877" i="1"/>
  <c r="IQ3876" i="1"/>
  <c r="IQ3875" i="1"/>
  <c r="IQ3874" i="1"/>
  <c r="IQ3873" i="1"/>
  <c r="IQ3872" i="1"/>
  <c r="IQ3871" i="1"/>
  <c r="IQ3870" i="1"/>
  <c r="IQ3869" i="1"/>
  <c r="IQ3868" i="1"/>
  <c r="IQ3867" i="1"/>
  <c r="IQ3866" i="1"/>
  <c r="IQ3865" i="1"/>
  <c r="IQ3864" i="1"/>
  <c r="IQ3863" i="1"/>
  <c r="IQ3862" i="1"/>
  <c r="IQ3861" i="1"/>
  <c r="IQ3860" i="1"/>
  <c r="IQ3859" i="1"/>
  <c r="IQ3858" i="1"/>
  <c r="IQ3857" i="1"/>
  <c r="IQ3856" i="1"/>
  <c r="IQ3855" i="1"/>
  <c r="IQ3854" i="1"/>
  <c r="IQ3853" i="1"/>
  <c r="IQ3852" i="1"/>
  <c r="IQ3851" i="1"/>
  <c r="IQ3850" i="1"/>
  <c r="IQ3849" i="1"/>
  <c r="IQ3848" i="1"/>
  <c r="IQ3847" i="1"/>
  <c r="IQ3846" i="1"/>
  <c r="IQ3845" i="1"/>
  <c r="IQ3844" i="1"/>
  <c r="IQ3843" i="1"/>
  <c r="IQ3842" i="1"/>
  <c r="IQ3841" i="1"/>
  <c r="IQ3840" i="1"/>
  <c r="IQ3839" i="1"/>
  <c r="IQ3838" i="1"/>
  <c r="IQ3837" i="1"/>
  <c r="IQ3836" i="1"/>
  <c r="IQ3835" i="1"/>
  <c r="IQ3834" i="1"/>
  <c r="IQ3833" i="1"/>
  <c r="IQ3832" i="1"/>
  <c r="IQ3831" i="1"/>
  <c r="IQ3830" i="1"/>
  <c r="IQ3829" i="1"/>
  <c r="IQ3828" i="1"/>
  <c r="IQ3827" i="1"/>
  <c r="IQ3826" i="1"/>
  <c r="IQ3825" i="1"/>
  <c r="IQ3824" i="1"/>
  <c r="IQ3823" i="1"/>
  <c r="IQ3822" i="1"/>
  <c r="IQ3821" i="1"/>
  <c r="IQ3820" i="1"/>
  <c r="IQ3819" i="1"/>
  <c r="IQ3818" i="1"/>
  <c r="IQ3817" i="1"/>
  <c r="IQ3816" i="1"/>
  <c r="IQ3815" i="1"/>
  <c r="IQ3814" i="1"/>
  <c r="IQ3813" i="1"/>
  <c r="IQ3812" i="1"/>
  <c r="IQ3811" i="1"/>
  <c r="IQ3810" i="1"/>
  <c r="IQ3809" i="1"/>
  <c r="IQ3808" i="1"/>
  <c r="IQ3807" i="1"/>
  <c r="IQ3806" i="1"/>
  <c r="IQ3805" i="1"/>
  <c r="IQ3804" i="1"/>
  <c r="IQ3803" i="1"/>
  <c r="IQ3802" i="1"/>
  <c r="IQ3801" i="1"/>
  <c r="IQ3800" i="1"/>
  <c r="IQ3799" i="1"/>
  <c r="IQ3798" i="1"/>
  <c r="IQ3797" i="1"/>
  <c r="IQ3796" i="1"/>
  <c r="IQ3795" i="1"/>
  <c r="IQ3794" i="1"/>
  <c r="IQ3793" i="1"/>
  <c r="IQ3792" i="1"/>
  <c r="IQ3791" i="1"/>
  <c r="IQ3790" i="1"/>
  <c r="IQ3789" i="1"/>
  <c r="IQ3788" i="1"/>
  <c r="IQ3787" i="1"/>
  <c r="IQ3786" i="1"/>
  <c r="IQ3785" i="1"/>
  <c r="IQ3784" i="1"/>
  <c r="IQ3783" i="1"/>
  <c r="IQ3782" i="1"/>
  <c r="IQ3781" i="1"/>
  <c r="IQ3780" i="1"/>
  <c r="IQ3779" i="1"/>
  <c r="IQ3778" i="1"/>
  <c r="IQ3777" i="1"/>
  <c r="IQ3776" i="1"/>
  <c r="IQ3775" i="1"/>
  <c r="IQ3774" i="1"/>
  <c r="IQ3773" i="1"/>
  <c r="IQ3772" i="1"/>
  <c r="IQ3771" i="1"/>
  <c r="IQ3770" i="1"/>
  <c r="IQ3769" i="1"/>
  <c r="IQ3768" i="1"/>
  <c r="IQ3767" i="1"/>
  <c r="IQ3766" i="1"/>
  <c r="IQ3765" i="1"/>
  <c r="IQ3764" i="1"/>
  <c r="IQ3763" i="1"/>
  <c r="IQ3762" i="1"/>
  <c r="IQ3761" i="1"/>
  <c r="IQ3760" i="1"/>
  <c r="IQ3759" i="1"/>
  <c r="IQ3758" i="1"/>
  <c r="IQ3757" i="1"/>
  <c r="IQ3756" i="1"/>
  <c r="IQ3755" i="1"/>
  <c r="IQ3754" i="1"/>
  <c r="IQ3753" i="1"/>
  <c r="IQ3752" i="1"/>
  <c r="IQ3751" i="1"/>
  <c r="IQ3750" i="1"/>
  <c r="IQ3749" i="1"/>
  <c r="IQ3748" i="1"/>
  <c r="IQ3747" i="1"/>
  <c r="IQ3746" i="1"/>
  <c r="IQ3745" i="1"/>
  <c r="IQ3744" i="1"/>
  <c r="IQ3743" i="1"/>
  <c r="IQ3742" i="1"/>
  <c r="IQ3741" i="1"/>
  <c r="IQ3740" i="1"/>
  <c r="IQ3739" i="1"/>
  <c r="IQ3738" i="1"/>
  <c r="IQ3737" i="1"/>
  <c r="IQ3736" i="1"/>
  <c r="IQ3735" i="1"/>
  <c r="IQ3734" i="1"/>
  <c r="IQ3733" i="1"/>
  <c r="IQ3732" i="1"/>
  <c r="IQ3731" i="1"/>
  <c r="IQ3730" i="1"/>
  <c r="IQ3729" i="1"/>
  <c r="IQ3728" i="1"/>
  <c r="IQ3727" i="1"/>
  <c r="IQ3726" i="1"/>
  <c r="IQ3725" i="1"/>
  <c r="IQ3724" i="1"/>
  <c r="IQ3723" i="1"/>
  <c r="IQ3722" i="1"/>
  <c r="IQ3721" i="1"/>
  <c r="IQ3720" i="1"/>
  <c r="IQ3719" i="1"/>
  <c r="IQ3718" i="1"/>
  <c r="IQ3717" i="1"/>
  <c r="IQ3716" i="1"/>
  <c r="IQ3715" i="1"/>
  <c r="IQ3714" i="1"/>
  <c r="IQ3713" i="1"/>
  <c r="IQ3712" i="1"/>
  <c r="IQ3711" i="1"/>
  <c r="IQ3710" i="1"/>
  <c r="IQ3709" i="1"/>
  <c r="IQ3708" i="1"/>
  <c r="IQ3707" i="1"/>
  <c r="IQ3706" i="1"/>
  <c r="IQ3705" i="1"/>
  <c r="IQ3704" i="1"/>
  <c r="IQ3703" i="1"/>
  <c r="IQ3702" i="1"/>
  <c r="IQ3701" i="1"/>
  <c r="IQ3700" i="1"/>
  <c r="IQ3699" i="1"/>
  <c r="IQ3698" i="1"/>
  <c r="IQ3697" i="1"/>
  <c r="IQ3696" i="1"/>
  <c r="IQ3695" i="1"/>
  <c r="IQ3694" i="1"/>
  <c r="IQ3693" i="1"/>
  <c r="IQ3692" i="1"/>
  <c r="IQ3691" i="1"/>
  <c r="IQ3690" i="1"/>
  <c r="IQ3689" i="1"/>
  <c r="IQ3688" i="1"/>
  <c r="IQ3687" i="1"/>
  <c r="IQ3686" i="1"/>
  <c r="IQ3685" i="1"/>
  <c r="IQ3684" i="1"/>
  <c r="IQ3683" i="1"/>
  <c r="IQ3682" i="1"/>
  <c r="IQ3681" i="1"/>
  <c r="IQ3680" i="1"/>
  <c r="IQ3679" i="1"/>
  <c r="IQ3678" i="1"/>
  <c r="IQ3677" i="1"/>
  <c r="IQ3676" i="1"/>
  <c r="IQ3675" i="1"/>
  <c r="IQ3674" i="1"/>
  <c r="IQ3673" i="1"/>
  <c r="IQ3672" i="1"/>
  <c r="IQ3671" i="1"/>
  <c r="IQ3670" i="1"/>
  <c r="IQ3669" i="1"/>
  <c r="IQ3668" i="1"/>
  <c r="IQ3667" i="1"/>
  <c r="IQ3666" i="1"/>
  <c r="IQ3665" i="1"/>
  <c r="IQ3664" i="1"/>
  <c r="IQ3663" i="1"/>
  <c r="IQ3662" i="1"/>
  <c r="IQ3661" i="1"/>
  <c r="IQ3660" i="1"/>
  <c r="IQ3659" i="1"/>
  <c r="IQ3658" i="1"/>
  <c r="IQ3657" i="1"/>
  <c r="IQ3656" i="1"/>
  <c r="IQ3655" i="1"/>
  <c r="IQ3654" i="1"/>
  <c r="IQ3653" i="1"/>
  <c r="IQ3652" i="1"/>
  <c r="IQ3651" i="1"/>
  <c r="IQ3650" i="1"/>
  <c r="IQ3649" i="1"/>
  <c r="IQ3648" i="1"/>
  <c r="IQ3647" i="1"/>
  <c r="IQ3646" i="1"/>
  <c r="IQ3645" i="1"/>
  <c r="IQ3644" i="1"/>
  <c r="IQ3643" i="1"/>
  <c r="IQ3642" i="1"/>
  <c r="IQ3641" i="1"/>
  <c r="IQ3640" i="1"/>
  <c r="IQ3639" i="1"/>
  <c r="IQ3638" i="1"/>
  <c r="IQ3637" i="1"/>
  <c r="IQ3636" i="1"/>
  <c r="IQ3635" i="1"/>
  <c r="IQ3634" i="1"/>
  <c r="IQ3633" i="1"/>
  <c r="IQ3632" i="1"/>
  <c r="IQ3631" i="1"/>
  <c r="IQ3630" i="1"/>
  <c r="IQ3629" i="1"/>
  <c r="IQ3628" i="1"/>
  <c r="IQ3627" i="1"/>
  <c r="IQ3626" i="1"/>
  <c r="IQ3625" i="1"/>
  <c r="IQ3624" i="1"/>
  <c r="IQ3623" i="1"/>
  <c r="IQ3622" i="1"/>
  <c r="IQ3621" i="1"/>
  <c r="IQ3620" i="1"/>
  <c r="IQ3619" i="1"/>
  <c r="IQ3618" i="1"/>
  <c r="IQ3617" i="1"/>
  <c r="IQ3616" i="1"/>
  <c r="IQ3615" i="1"/>
  <c r="IQ3614" i="1"/>
  <c r="IQ3613" i="1"/>
  <c r="IQ3612" i="1"/>
  <c r="IQ3611" i="1"/>
  <c r="IQ3610" i="1"/>
  <c r="IQ3609" i="1"/>
  <c r="IQ3608" i="1"/>
  <c r="IQ3607" i="1"/>
  <c r="IQ3606" i="1"/>
  <c r="IQ3605" i="1"/>
  <c r="IQ3604" i="1"/>
  <c r="IQ3603" i="1"/>
  <c r="IQ3602" i="1"/>
  <c r="IQ3601" i="1"/>
  <c r="IQ3600" i="1"/>
  <c r="IQ3599" i="1"/>
  <c r="IQ3598" i="1"/>
  <c r="IQ3597" i="1"/>
  <c r="IQ3596" i="1"/>
  <c r="IQ3595" i="1"/>
  <c r="IQ3594" i="1"/>
  <c r="IQ3593" i="1"/>
  <c r="IQ3592" i="1"/>
  <c r="IQ3591" i="1"/>
  <c r="IQ3590" i="1"/>
  <c r="IQ3589" i="1"/>
  <c r="IQ3588" i="1"/>
  <c r="IQ3587" i="1"/>
  <c r="IQ3586" i="1"/>
  <c r="IQ3585" i="1"/>
  <c r="IQ3584" i="1"/>
  <c r="IQ3583" i="1"/>
  <c r="IQ3582" i="1"/>
  <c r="IQ3581" i="1"/>
  <c r="IQ3580" i="1"/>
  <c r="IQ3579" i="1"/>
  <c r="IQ3578" i="1"/>
  <c r="IQ3577" i="1"/>
  <c r="IQ3576" i="1"/>
  <c r="IQ3575" i="1"/>
  <c r="IQ3574" i="1"/>
  <c r="IQ3573" i="1"/>
  <c r="IQ3572" i="1"/>
  <c r="IQ3571" i="1"/>
  <c r="IQ3570" i="1"/>
  <c r="IQ3569" i="1"/>
  <c r="IQ3568" i="1"/>
  <c r="IQ3567" i="1"/>
  <c r="IQ3566" i="1"/>
  <c r="IQ3565" i="1"/>
  <c r="IQ3564" i="1"/>
  <c r="IQ3563" i="1"/>
  <c r="IQ3562" i="1"/>
  <c r="IQ3561" i="1"/>
  <c r="IQ3560" i="1"/>
  <c r="IQ3559" i="1"/>
  <c r="IQ3558" i="1"/>
  <c r="IQ3557" i="1"/>
  <c r="IQ3556" i="1"/>
  <c r="IQ3555" i="1"/>
  <c r="IQ3554" i="1"/>
  <c r="IQ3553" i="1"/>
  <c r="IQ3552" i="1"/>
  <c r="IQ3551" i="1"/>
  <c r="IQ3550" i="1"/>
  <c r="IQ3549" i="1"/>
  <c r="IQ3548" i="1"/>
  <c r="IQ3547" i="1"/>
  <c r="IQ3546" i="1"/>
  <c r="IQ3545" i="1"/>
  <c r="IQ3544" i="1"/>
  <c r="IQ3543" i="1"/>
  <c r="IQ3542" i="1"/>
  <c r="IQ3541" i="1"/>
  <c r="IQ3540" i="1"/>
  <c r="IQ3539" i="1"/>
  <c r="IQ3538" i="1"/>
  <c r="IQ3537" i="1"/>
  <c r="IQ3536" i="1"/>
  <c r="IQ3535" i="1"/>
  <c r="IQ3534" i="1"/>
  <c r="IQ3533" i="1"/>
  <c r="IQ3532" i="1"/>
  <c r="IQ3531" i="1"/>
  <c r="IQ3530" i="1"/>
  <c r="IQ3529" i="1"/>
  <c r="IQ3528" i="1"/>
  <c r="IQ3527" i="1"/>
  <c r="IQ3526" i="1"/>
  <c r="IQ3525" i="1"/>
  <c r="IQ3524" i="1"/>
  <c r="IQ3523" i="1"/>
  <c r="IQ3522" i="1"/>
  <c r="IQ3521" i="1"/>
  <c r="IQ3520" i="1"/>
  <c r="IQ3519" i="1"/>
  <c r="IQ3518" i="1"/>
  <c r="IQ3517" i="1"/>
  <c r="IQ3516" i="1"/>
  <c r="IQ3515" i="1"/>
  <c r="IQ3514" i="1"/>
  <c r="IQ3513" i="1"/>
  <c r="IQ3512" i="1"/>
  <c r="IQ3511" i="1"/>
  <c r="IQ3510" i="1"/>
  <c r="IQ3509" i="1"/>
  <c r="IQ3508" i="1"/>
  <c r="IQ3507" i="1"/>
  <c r="IQ3506" i="1"/>
  <c r="IQ3505" i="1"/>
  <c r="IQ3504" i="1"/>
  <c r="IQ3503" i="1"/>
  <c r="IQ3502" i="1"/>
  <c r="IQ3501" i="1"/>
  <c r="IQ3500" i="1"/>
  <c r="IQ3499" i="1"/>
  <c r="IQ3498" i="1"/>
  <c r="IQ3497" i="1"/>
  <c r="IQ3496" i="1"/>
  <c r="IQ3495" i="1"/>
  <c r="IQ3494" i="1"/>
  <c r="IQ3493" i="1"/>
  <c r="IQ3492" i="1"/>
  <c r="IQ3491" i="1"/>
  <c r="IQ3490" i="1"/>
  <c r="IQ3489" i="1"/>
  <c r="IQ3488" i="1"/>
  <c r="IQ3487" i="1"/>
  <c r="IQ3486" i="1"/>
  <c r="IQ3485" i="1"/>
  <c r="IQ3484" i="1"/>
  <c r="IQ3483" i="1"/>
  <c r="IQ3482" i="1"/>
  <c r="IQ3481" i="1"/>
  <c r="IQ3480" i="1"/>
  <c r="IQ3479" i="1"/>
  <c r="IQ3478" i="1"/>
  <c r="IQ3477" i="1"/>
  <c r="IQ3476" i="1"/>
  <c r="IQ3475" i="1"/>
  <c r="IQ3474" i="1"/>
  <c r="IQ3473" i="1"/>
  <c r="IQ3472" i="1"/>
  <c r="IQ3471" i="1"/>
  <c r="IQ3470" i="1"/>
  <c r="IQ3469" i="1"/>
  <c r="IQ3468" i="1"/>
  <c r="IQ3467" i="1"/>
  <c r="IQ3466" i="1"/>
  <c r="IQ3465" i="1"/>
  <c r="IQ3464" i="1"/>
  <c r="IQ3463" i="1"/>
  <c r="IQ3462" i="1"/>
  <c r="IQ3461" i="1"/>
  <c r="IQ3460" i="1"/>
  <c r="IQ3459" i="1"/>
  <c r="IQ3458" i="1"/>
  <c r="IQ3457" i="1"/>
  <c r="IQ3456" i="1"/>
  <c r="IQ3455" i="1"/>
  <c r="IQ3454" i="1"/>
  <c r="IQ3453" i="1"/>
  <c r="IQ3452" i="1"/>
  <c r="IQ3451" i="1"/>
  <c r="IQ3450" i="1"/>
  <c r="IQ3449" i="1"/>
  <c r="IQ3448" i="1"/>
  <c r="IQ3447" i="1"/>
  <c r="IQ3446" i="1"/>
  <c r="IQ3445" i="1"/>
  <c r="IQ3444" i="1"/>
  <c r="IQ3443" i="1"/>
  <c r="IQ3442" i="1"/>
  <c r="IQ3441" i="1"/>
  <c r="IQ3440" i="1"/>
  <c r="IQ3439" i="1"/>
  <c r="IQ3438" i="1"/>
  <c r="IQ3437" i="1"/>
  <c r="IQ3436" i="1"/>
  <c r="IQ3435" i="1"/>
  <c r="IQ3434" i="1"/>
  <c r="IQ3433" i="1"/>
  <c r="IQ3432" i="1"/>
  <c r="IQ3431" i="1"/>
  <c r="IQ3430" i="1"/>
  <c r="IQ3429" i="1"/>
  <c r="IQ3428" i="1"/>
  <c r="IQ3427" i="1"/>
  <c r="IQ3426" i="1"/>
  <c r="IQ3425" i="1"/>
  <c r="IQ3424" i="1"/>
  <c r="IQ3423" i="1"/>
  <c r="IQ3422" i="1"/>
  <c r="IQ3421" i="1"/>
  <c r="IQ3420" i="1"/>
  <c r="IQ3419" i="1"/>
  <c r="IQ3418" i="1"/>
  <c r="IQ3417" i="1"/>
  <c r="IQ3416" i="1"/>
  <c r="IQ3415" i="1"/>
  <c r="IQ3414" i="1"/>
  <c r="IQ3413" i="1"/>
  <c r="IQ3412" i="1"/>
  <c r="IQ3411" i="1"/>
  <c r="IQ3410" i="1"/>
  <c r="IQ3409" i="1"/>
  <c r="IQ3408" i="1"/>
  <c r="IQ3407" i="1"/>
  <c r="IQ3406" i="1"/>
  <c r="IQ3405" i="1"/>
  <c r="IQ3404" i="1"/>
  <c r="IQ3403" i="1"/>
  <c r="IQ3402" i="1"/>
  <c r="IQ3401" i="1"/>
  <c r="IQ3400" i="1"/>
  <c r="IQ3399" i="1"/>
  <c r="IQ3398" i="1"/>
  <c r="IQ3397" i="1"/>
  <c r="IQ3396" i="1"/>
  <c r="IQ3395" i="1"/>
  <c r="IQ3394" i="1"/>
  <c r="IQ3393" i="1"/>
  <c r="IQ3392" i="1"/>
  <c r="IQ3391" i="1"/>
  <c r="IQ3390" i="1"/>
  <c r="IQ3389" i="1"/>
  <c r="IQ3388" i="1"/>
  <c r="IQ3387" i="1"/>
  <c r="IQ3386" i="1"/>
  <c r="IQ3385" i="1"/>
  <c r="IQ3384" i="1"/>
  <c r="IQ3383" i="1"/>
  <c r="IQ3382" i="1"/>
  <c r="IQ3381" i="1"/>
  <c r="IQ3380" i="1"/>
  <c r="IQ3379" i="1"/>
  <c r="IQ3378" i="1"/>
  <c r="IQ3377" i="1"/>
  <c r="IQ3376" i="1"/>
  <c r="IQ3375" i="1"/>
  <c r="IQ3374" i="1"/>
  <c r="IQ3373" i="1"/>
  <c r="IQ3372" i="1"/>
  <c r="IQ3371" i="1"/>
  <c r="IQ3370" i="1"/>
  <c r="IQ3369" i="1"/>
  <c r="IQ3368" i="1"/>
  <c r="IQ3367" i="1"/>
  <c r="IQ3366" i="1"/>
  <c r="IQ3365" i="1"/>
  <c r="IQ3364" i="1"/>
  <c r="IQ3363" i="1"/>
  <c r="IQ3362" i="1"/>
  <c r="IQ3361" i="1"/>
  <c r="IQ3360" i="1"/>
  <c r="IQ3359" i="1"/>
  <c r="IQ3358" i="1"/>
  <c r="IQ3357" i="1"/>
  <c r="IQ3356" i="1"/>
  <c r="IQ3355" i="1"/>
  <c r="IQ3354" i="1"/>
  <c r="IQ3353" i="1"/>
  <c r="IQ3352" i="1"/>
  <c r="IQ3351" i="1"/>
  <c r="IQ3350" i="1"/>
  <c r="IQ3349" i="1"/>
  <c r="IQ3348" i="1"/>
  <c r="IQ3347" i="1"/>
  <c r="IQ3346" i="1"/>
  <c r="IQ3345" i="1"/>
  <c r="IQ3344" i="1"/>
  <c r="IQ3343" i="1"/>
  <c r="IQ3342" i="1"/>
  <c r="IQ3341" i="1"/>
  <c r="IQ3340" i="1"/>
  <c r="IQ3339" i="1"/>
  <c r="IQ3338" i="1"/>
  <c r="IQ3337" i="1"/>
  <c r="IQ3336" i="1"/>
  <c r="IQ3335" i="1"/>
  <c r="IQ3334" i="1"/>
  <c r="IQ3333" i="1"/>
  <c r="IQ3332" i="1"/>
  <c r="IQ3331" i="1"/>
  <c r="IQ3330" i="1"/>
  <c r="IQ3329" i="1"/>
  <c r="IQ3328" i="1"/>
  <c r="IQ3327" i="1"/>
  <c r="IQ3326" i="1"/>
  <c r="IQ3325" i="1"/>
  <c r="IQ3324" i="1"/>
  <c r="IQ3323" i="1"/>
  <c r="IQ3322" i="1"/>
  <c r="IQ3321" i="1"/>
  <c r="IQ3320" i="1"/>
  <c r="IQ3319" i="1"/>
  <c r="IQ3318" i="1"/>
  <c r="IQ3317" i="1"/>
  <c r="IQ3316" i="1"/>
  <c r="IQ3315" i="1"/>
  <c r="IQ3314" i="1"/>
  <c r="IQ3313" i="1"/>
  <c r="IQ3312" i="1"/>
  <c r="IQ3311" i="1"/>
  <c r="IQ3310" i="1"/>
  <c r="IQ3309" i="1"/>
  <c r="IQ3308" i="1"/>
  <c r="IQ3307" i="1"/>
  <c r="IQ3306" i="1"/>
  <c r="IQ3305" i="1"/>
  <c r="IQ3304" i="1"/>
  <c r="IQ3303" i="1"/>
  <c r="IQ3302" i="1"/>
  <c r="IQ3301" i="1"/>
  <c r="IQ3300" i="1"/>
  <c r="IQ3299" i="1"/>
  <c r="IQ3298" i="1"/>
  <c r="IQ3297" i="1"/>
  <c r="IQ3296" i="1"/>
  <c r="IQ3295" i="1"/>
  <c r="IQ3294" i="1"/>
  <c r="IQ3293" i="1"/>
  <c r="IQ3292" i="1"/>
  <c r="IQ3291" i="1"/>
  <c r="IQ3290" i="1"/>
  <c r="IQ3289" i="1"/>
  <c r="IQ3288" i="1"/>
  <c r="IQ3287" i="1"/>
  <c r="IQ3286" i="1"/>
  <c r="IQ3285" i="1"/>
  <c r="IQ3284" i="1"/>
  <c r="IQ3283" i="1"/>
  <c r="IQ3282" i="1"/>
  <c r="IQ3281" i="1"/>
  <c r="IQ3280" i="1"/>
  <c r="IQ3279" i="1"/>
  <c r="IQ3278" i="1"/>
  <c r="IQ3277" i="1"/>
  <c r="IQ3276" i="1"/>
  <c r="IQ3275" i="1"/>
  <c r="IQ3274" i="1"/>
  <c r="IQ3273" i="1"/>
  <c r="IQ3272" i="1"/>
  <c r="IQ3271" i="1"/>
  <c r="IQ3270" i="1"/>
  <c r="IQ3269" i="1"/>
  <c r="IQ3268" i="1"/>
  <c r="IQ3267" i="1"/>
  <c r="IQ3266" i="1"/>
  <c r="IQ3265" i="1"/>
  <c r="IQ3264" i="1"/>
  <c r="IQ3263" i="1"/>
  <c r="IQ3262" i="1"/>
  <c r="IQ3261" i="1"/>
  <c r="IQ3260" i="1"/>
  <c r="IQ3259" i="1"/>
  <c r="IQ3258" i="1"/>
  <c r="IQ3257" i="1"/>
  <c r="IQ3256" i="1"/>
  <c r="IQ3255" i="1"/>
  <c r="IQ3254" i="1"/>
  <c r="IQ3253" i="1"/>
  <c r="IQ3252" i="1"/>
  <c r="IQ3251" i="1"/>
  <c r="IQ3250" i="1"/>
  <c r="IQ3249" i="1"/>
  <c r="IQ3248" i="1"/>
  <c r="IQ3247" i="1"/>
  <c r="IQ3246" i="1"/>
  <c r="IQ3245" i="1"/>
  <c r="IQ3244" i="1"/>
  <c r="IQ3243" i="1"/>
  <c r="IQ3242" i="1"/>
  <c r="IQ3241" i="1"/>
  <c r="IQ3240" i="1"/>
  <c r="IQ3239" i="1"/>
  <c r="IQ3238" i="1"/>
  <c r="IQ3237" i="1"/>
  <c r="IQ3236" i="1"/>
  <c r="IQ3235" i="1"/>
  <c r="IQ3234" i="1"/>
  <c r="IQ3233" i="1"/>
  <c r="IQ3232" i="1"/>
  <c r="IQ3231" i="1"/>
  <c r="IQ3230" i="1"/>
  <c r="IQ3229" i="1"/>
  <c r="IQ3228" i="1"/>
  <c r="IQ3227" i="1"/>
  <c r="IQ3226" i="1"/>
  <c r="IQ3225" i="1"/>
  <c r="IQ3224" i="1"/>
  <c r="IQ3223" i="1"/>
  <c r="IQ3222" i="1"/>
  <c r="IQ3221" i="1"/>
  <c r="IQ3220" i="1"/>
  <c r="IQ3219" i="1"/>
  <c r="IQ3218" i="1"/>
  <c r="IQ3217" i="1"/>
  <c r="IQ3216" i="1"/>
  <c r="IQ3215" i="1"/>
  <c r="IQ3214" i="1"/>
  <c r="IQ3213" i="1"/>
  <c r="IQ3212" i="1"/>
  <c r="IQ3211" i="1"/>
  <c r="IQ3210" i="1"/>
  <c r="IQ3209" i="1"/>
  <c r="IQ3208" i="1"/>
  <c r="IQ3207" i="1"/>
  <c r="IQ3206" i="1"/>
  <c r="IQ3205" i="1"/>
  <c r="IQ3204" i="1"/>
  <c r="IQ3203" i="1"/>
  <c r="IQ3202" i="1"/>
  <c r="IQ3201" i="1"/>
  <c r="IQ3200" i="1"/>
  <c r="IQ3199" i="1"/>
  <c r="IQ3198" i="1"/>
  <c r="IQ3197" i="1"/>
  <c r="IQ3196" i="1"/>
  <c r="IQ3195" i="1"/>
  <c r="IQ3194" i="1"/>
  <c r="IQ3193" i="1"/>
  <c r="IQ3192" i="1"/>
  <c r="IQ3191" i="1"/>
  <c r="IQ3190" i="1"/>
  <c r="IQ3189" i="1"/>
  <c r="IQ3188" i="1"/>
  <c r="IQ3187" i="1"/>
  <c r="IQ3186" i="1"/>
  <c r="IQ3185" i="1"/>
  <c r="IQ3184" i="1"/>
  <c r="IQ3183" i="1"/>
  <c r="IQ3182" i="1"/>
  <c r="IQ3181" i="1"/>
  <c r="IQ3180" i="1"/>
  <c r="IQ3179" i="1"/>
  <c r="IQ3178" i="1"/>
  <c r="IQ3177" i="1"/>
  <c r="IQ3176" i="1"/>
  <c r="IQ3175" i="1"/>
  <c r="IQ3174" i="1"/>
  <c r="IQ3173" i="1"/>
  <c r="IQ3172" i="1"/>
  <c r="IQ3171" i="1"/>
  <c r="IQ3170" i="1"/>
  <c r="IQ3169" i="1"/>
  <c r="IQ3168" i="1"/>
  <c r="IQ3167" i="1"/>
  <c r="IQ3166" i="1"/>
  <c r="IQ3165" i="1"/>
  <c r="IQ3164" i="1"/>
  <c r="IQ3163" i="1"/>
  <c r="IQ3162" i="1"/>
  <c r="IQ3161" i="1"/>
  <c r="IQ3160" i="1"/>
  <c r="IQ3159" i="1"/>
  <c r="IQ3158" i="1"/>
  <c r="IQ3157" i="1"/>
  <c r="IQ3156" i="1"/>
  <c r="IQ3155" i="1"/>
  <c r="IQ3154" i="1"/>
  <c r="IQ3153" i="1"/>
  <c r="IQ3152" i="1"/>
  <c r="IQ3151" i="1"/>
  <c r="IQ3150" i="1"/>
  <c r="IQ3149" i="1"/>
  <c r="IQ3148" i="1"/>
  <c r="IQ3147" i="1"/>
  <c r="IQ3146" i="1"/>
  <c r="IQ3145" i="1"/>
  <c r="IQ3144" i="1"/>
  <c r="IQ3143" i="1"/>
  <c r="IQ3142" i="1"/>
  <c r="IQ3141" i="1"/>
  <c r="IQ3140" i="1"/>
  <c r="IQ3139" i="1"/>
  <c r="IQ3138" i="1"/>
  <c r="IQ3137" i="1"/>
  <c r="IQ3136" i="1"/>
  <c r="IQ3135" i="1"/>
  <c r="IQ3134" i="1"/>
  <c r="IQ3133" i="1"/>
  <c r="IQ3132" i="1"/>
  <c r="IQ3131" i="1"/>
  <c r="IQ3130" i="1"/>
  <c r="IQ3129" i="1"/>
  <c r="IQ3128" i="1"/>
  <c r="IQ3127" i="1"/>
  <c r="IQ3126" i="1"/>
  <c r="IQ3125" i="1"/>
  <c r="IQ3124" i="1"/>
  <c r="IQ3123" i="1"/>
  <c r="IQ3122" i="1"/>
  <c r="IQ3121" i="1"/>
  <c r="IQ3120" i="1"/>
  <c r="IQ3119" i="1"/>
  <c r="IQ3118" i="1"/>
  <c r="IQ3117" i="1"/>
  <c r="IQ3116" i="1"/>
  <c r="IQ3115" i="1"/>
  <c r="IQ3114" i="1"/>
  <c r="IQ3113" i="1"/>
  <c r="IQ3112" i="1"/>
  <c r="IQ3111" i="1"/>
  <c r="IQ3110" i="1"/>
  <c r="IQ3109" i="1"/>
  <c r="IQ3108" i="1"/>
  <c r="IQ3107" i="1"/>
  <c r="IQ3106" i="1"/>
  <c r="IQ3105" i="1"/>
  <c r="IQ3104" i="1"/>
  <c r="IQ3103" i="1"/>
  <c r="IQ3102" i="1"/>
  <c r="IQ3101" i="1"/>
  <c r="IQ3100" i="1"/>
  <c r="IQ3099" i="1"/>
  <c r="IQ3098" i="1"/>
  <c r="IQ3097" i="1"/>
  <c r="IQ3096" i="1"/>
  <c r="IQ3095" i="1"/>
  <c r="IQ3094" i="1"/>
  <c r="IQ3093" i="1"/>
  <c r="IQ3092" i="1"/>
  <c r="IQ3091" i="1"/>
  <c r="IQ3090" i="1"/>
  <c r="IQ3089" i="1"/>
  <c r="IQ3088" i="1"/>
  <c r="IQ3087" i="1"/>
  <c r="IQ3086" i="1"/>
  <c r="IQ3085" i="1"/>
  <c r="IQ3084" i="1"/>
  <c r="IQ3083" i="1"/>
  <c r="IQ3082" i="1"/>
  <c r="IQ3081" i="1"/>
  <c r="IQ3080" i="1"/>
  <c r="IQ3079" i="1"/>
  <c r="IQ3078" i="1"/>
  <c r="IQ3077" i="1"/>
  <c r="IQ3076" i="1"/>
  <c r="IQ3075" i="1"/>
  <c r="IQ3074" i="1"/>
  <c r="IQ3073" i="1"/>
  <c r="IQ3072" i="1"/>
  <c r="IQ3071" i="1"/>
  <c r="IQ3070" i="1"/>
  <c r="IQ3069" i="1"/>
  <c r="IQ3068" i="1"/>
  <c r="IQ3067" i="1"/>
  <c r="IQ3066" i="1"/>
  <c r="IQ3065" i="1"/>
  <c r="IQ3064" i="1"/>
  <c r="IQ3063" i="1"/>
  <c r="IQ3062" i="1"/>
  <c r="IQ3061" i="1"/>
  <c r="IQ3060" i="1"/>
  <c r="IQ3059" i="1"/>
  <c r="IQ3058" i="1"/>
  <c r="IQ3057" i="1"/>
  <c r="IQ3056" i="1"/>
  <c r="IQ3055" i="1"/>
  <c r="IQ3054" i="1"/>
  <c r="IQ3053" i="1"/>
  <c r="IQ3052" i="1"/>
  <c r="IQ3051" i="1"/>
  <c r="IQ3050" i="1"/>
  <c r="IQ3049" i="1"/>
  <c r="IQ3048" i="1"/>
  <c r="IQ3047" i="1"/>
  <c r="IQ3046" i="1"/>
  <c r="IQ3045" i="1"/>
  <c r="IQ3044" i="1"/>
  <c r="IQ3043" i="1"/>
  <c r="IQ3042" i="1"/>
  <c r="IQ3041" i="1"/>
  <c r="IQ3040" i="1"/>
  <c r="IQ3039" i="1"/>
  <c r="IQ3038" i="1"/>
  <c r="IQ3037" i="1"/>
  <c r="IQ3036" i="1"/>
  <c r="IQ3035" i="1"/>
  <c r="IQ3034" i="1"/>
  <c r="IQ3033" i="1"/>
  <c r="IQ3032" i="1"/>
  <c r="IQ3031" i="1"/>
  <c r="IQ3030" i="1"/>
  <c r="IQ3029" i="1"/>
  <c r="IQ3028" i="1"/>
  <c r="IQ3027" i="1"/>
  <c r="IQ3026" i="1"/>
  <c r="IQ3025" i="1"/>
  <c r="IQ3024" i="1"/>
  <c r="IQ3023" i="1"/>
  <c r="IQ3022" i="1"/>
  <c r="IQ3021" i="1"/>
  <c r="IQ3020" i="1"/>
  <c r="IQ3019" i="1"/>
  <c r="IQ3018" i="1"/>
  <c r="IQ3017" i="1"/>
  <c r="IQ3016" i="1"/>
  <c r="IQ3015" i="1"/>
  <c r="IQ3014" i="1"/>
  <c r="IQ3013" i="1"/>
  <c r="IQ3012" i="1"/>
  <c r="IQ3011" i="1"/>
  <c r="IQ3010" i="1"/>
  <c r="IQ3009" i="1"/>
  <c r="IQ3008" i="1"/>
  <c r="IQ3007" i="1"/>
  <c r="IQ3006" i="1"/>
  <c r="IQ3005" i="1"/>
  <c r="IQ3004" i="1"/>
  <c r="IQ3003" i="1"/>
  <c r="IQ3002" i="1"/>
  <c r="IQ3001" i="1"/>
  <c r="IQ3000" i="1"/>
  <c r="IQ2999" i="1"/>
  <c r="IQ2998" i="1"/>
  <c r="IQ2997" i="1"/>
  <c r="IQ2996" i="1"/>
  <c r="IQ2995" i="1"/>
  <c r="IQ2994" i="1"/>
  <c r="IQ2993" i="1"/>
  <c r="IQ2992" i="1"/>
  <c r="IQ2991" i="1"/>
  <c r="IQ2990" i="1"/>
  <c r="IQ2989" i="1"/>
  <c r="IQ2988" i="1"/>
  <c r="IQ2987" i="1"/>
  <c r="IQ2986" i="1"/>
  <c r="IQ2985" i="1"/>
  <c r="IQ2984" i="1"/>
  <c r="IQ2983" i="1"/>
  <c r="IQ2982" i="1"/>
  <c r="IQ2981" i="1"/>
  <c r="IQ2980" i="1"/>
  <c r="IQ2979" i="1"/>
  <c r="IQ2978" i="1"/>
  <c r="IQ2977" i="1"/>
  <c r="IQ2976" i="1"/>
  <c r="IQ2975" i="1"/>
  <c r="IQ2974" i="1"/>
  <c r="IQ2973" i="1"/>
  <c r="IQ2972" i="1"/>
  <c r="IQ2971" i="1"/>
  <c r="IQ2970" i="1"/>
  <c r="IQ2969" i="1"/>
  <c r="IQ2968" i="1"/>
  <c r="IQ2967" i="1"/>
  <c r="IQ2966" i="1"/>
  <c r="IQ2965" i="1"/>
  <c r="IQ2964" i="1"/>
  <c r="IQ2963" i="1"/>
  <c r="IQ2962" i="1"/>
  <c r="IQ2961" i="1"/>
  <c r="IQ2960" i="1"/>
  <c r="IQ2959" i="1"/>
  <c r="IQ2958" i="1"/>
  <c r="IQ2957" i="1"/>
  <c r="IQ2956" i="1"/>
  <c r="IQ2955" i="1"/>
  <c r="IQ2954" i="1"/>
  <c r="IQ2953" i="1"/>
  <c r="IQ2952" i="1"/>
  <c r="IQ2951" i="1"/>
  <c r="IQ2950" i="1"/>
  <c r="IQ2949" i="1"/>
  <c r="IQ2948" i="1"/>
  <c r="IQ2947" i="1"/>
  <c r="IQ2946" i="1"/>
  <c r="IQ2945" i="1"/>
  <c r="IQ2944" i="1"/>
  <c r="IQ2943" i="1"/>
  <c r="IQ2942" i="1"/>
  <c r="IQ2941" i="1"/>
  <c r="IQ2940" i="1"/>
  <c r="IQ2939" i="1"/>
  <c r="IQ2938" i="1"/>
  <c r="IQ2937" i="1"/>
  <c r="IQ2936" i="1"/>
  <c r="IQ2935" i="1"/>
  <c r="IQ2934" i="1"/>
  <c r="IQ2933" i="1"/>
  <c r="IQ2932" i="1"/>
  <c r="IQ2931" i="1"/>
  <c r="IQ2930" i="1"/>
  <c r="IQ2929" i="1"/>
  <c r="IQ2928" i="1"/>
  <c r="IQ2927" i="1"/>
  <c r="IQ2926" i="1"/>
  <c r="IQ2925" i="1"/>
  <c r="IQ2924" i="1"/>
  <c r="IQ2923" i="1"/>
  <c r="IQ2922" i="1"/>
  <c r="IQ2921" i="1"/>
  <c r="IQ2920" i="1"/>
  <c r="IQ2919" i="1"/>
  <c r="IQ2918" i="1"/>
  <c r="IQ2917" i="1"/>
  <c r="IQ2916" i="1"/>
  <c r="IQ2915" i="1"/>
  <c r="IQ2914" i="1"/>
  <c r="IQ2913" i="1"/>
  <c r="IQ2912" i="1"/>
  <c r="IQ2911" i="1"/>
  <c r="IQ2910" i="1"/>
  <c r="IQ2909" i="1"/>
  <c r="IQ2908" i="1"/>
  <c r="IQ2907" i="1"/>
  <c r="IQ2906" i="1"/>
  <c r="IQ2905" i="1"/>
  <c r="IQ2904" i="1"/>
  <c r="IQ2903" i="1"/>
  <c r="IQ2902" i="1"/>
  <c r="IQ2901" i="1"/>
  <c r="IQ2900" i="1"/>
  <c r="IQ2899" i="1"/>
  <c r="IQ2898" i="1"/>
  <c r="IQ2897" i="1"/>
  <c r="IQ2896" i="1"/>
  <c r="IQ2895" i="1"/>
  <c r="IQ2894" i="1"/>
  <c r="IQ2893" i="1"/>
  <c r="IQ2892" i="1"/>
  <c r="IQ2891" i="1"/>
  <c r="IQ2890" i="1"/>
  <c r="IQ2889" i="1"/>
  <c r="IQ2888" i="1"/>
  <c r="IQ2887" i="1"/>
  <c r="IQ2886" i="1"/>
  <c r="IQ2885" i="1"/>
  <c r="IQ2884" i="1"/>
  <c r="IQ2883" i="1"/>
  <c r="IQ2882" i="1"/>
  <c r="IQ2881" i="1"/>
  <c r="IQ2880" i="1"/>
  <c r="IQ2879" i="1"/>
  <c r="IQ2878" i="1"/>
  <c r="IQ2877" i="1"/>
  <c r="IQ2876" i="1"/>
  <c r="IQ2875" i="1"/>
  <c r="IQ2874" i="1"/>
  <c r="IQ2873" i="1"/>
  <c r="IQ2872" i="1"/>
  <c r="IQ2871" i="1"/>
  <c r="IQ2870" i="1"/>
  <c r="IQ2869" i="1"/>
  <c r="IQ2868" i="1"/>
  <c r="IQ2867" i="1"/>
  <c r="IQ2866" i="1"/>
  <c r="IQ2865" i="1"/>
  <c r="IQ2864" i="1"/>
  <c r="IQ2863" i="1"/>
  <c r="IQ2862" i="1"/>
  <c r="IQ2861" i="1"/>
  <c r="IQ2860" i="1"/>
  <c r="IQ2859" i="1"/>
  <c r="IQ2858" i="1"/>
  <c r="IQ2857" i="1"/>
  <c r="IQ2856" i="1"/>
  <c r="IQ2855" i="1"/>
  <c r="IQ2854" i="1"/>
  <c r="IQ2853" i="1"/>
  <c r="IQ2852" i="1"/>
  <c r="IQ2851" i="1"/>
  <c r="IQ2850" i="1"/>
  <c r="IQ2849" i="1"/>
  <c r="IQ2848" i="1"/>
  <c r="IQ2847" i="1"/>
  <c r="IQ2846" i="1"/>
  <c r="IQ2845" i="1"/>
  <c r="IQ2844" i="1"/>
  <c r="IQ2843" i="1"/>
  <c r="IQ2842" i="1"/>
  <c r="IQ2841" i="1"/>
  <c r="IQ2840" i="1"/>
  <c r="IQ2839" i="1"/>
  <c r="IQ2838" i="1"/>
  <c r="IQ2837" i="1"/>
  <c r="IQ2836" i="1"/>
  <c r="IQ2835" i="1"/>
  <c r="IQ2834" i="1"/>
  <c r="IQ2833" i="1"/>
  <c r="IQ2832" i="1"/>
  <c r="IQ2831" i="1"/>
  <c r="IQ2830" i="1"/>
  <c r="IQ2829" i="1"/>
  <c r="IQ2828" i="1"/>
  <c r="IQ2827" i="1"/>
  <c r="IQ2826" i="1"/>
  <c r="IQ2825" i="1"/>
  <c r="IQ2824" i="1"/>
  <c r="IQ2823" i="1"/>
  <c r="IQ2822" i="1"/>
  <c r="IQ2821" i="1"/>
  <c r="IQ2820" i="1"/>
  <c r="IQ2819" i="1"/>
  <c r="IQ2818" i="1"/>
  <c r="IQ2817" i="1"/>
  <c r="IQ2816" i="1"/>
  <c r="IQ2815" i="1"/>
  <c r="IQ2814" i="1"/>
  <c r="IQ2813" i="1"/>
  <c r="IQ2812" i="1"/>
  <c r="IQ2811" i="1"/>
  <c r="IQ2810" i="1"/>
  <c r="IQ2809" i="1"/>
  <c r="IQ2808" i="1"/>
  <c r="IQ2807" i="1"/>
  <c r="IQ2806" i="1"/>
  <c r="IQ2805" i="1"/>
  <c r="IQ2804" i="1"/>
  <c r="IQ2803" i="1"/>
  <c r="IQ2802" i="1"/>
  <c r="IQ2801" i="1"/>
  <c r="IQ2800" i="1"/>
  <c r="IQ2799" i="1"/>
  <c r="IQ2798" i="1"/>
  <c r="IQ2797" i="1"/>
  <c r="IQ2796" i="1"/>
  <c r="IQ2795" i="1"/>
  <c r="IQ2794" i="1"/>
  <c r="IQ2793" i="1"/>
  <c r="IQ2792" i="1"/>
  <c r="IQ2791" i="1"/>
  <c r="IQ2790" i="1"/>
  <c r="IQ2789" i="1"/>
  <c r="IQ2788" i="1"/>
  <c r="IQ2787" i="1"/>
  <c r="IQ2786" i="1"/>
  <c r="IQ2785" i="1"/>
  <c r="IQ2784" i="1"/>
  <c r="IQ2783" i="1"/>
  <c r="IQ2782" i="1"/>
  <c r="IQ2781" i="1"/>
  <c r="IQ2780" i="1"/>
  <c r="IQ2779" i="1"/>
  <c r="IQ2778" i="1"/>
  <c r="IQ2777" i="1"/>
  <c r="IQ2776" i="1"/>
  <c r="IQ2775" i="1"/>
  <c r="IQ2774" i="1"/>
  <c r="IQ2773" i="1"/>
  <c r="IQ2772" i="1"/>
  <c r="IQ2771" i="1"/>
  <c r="IQ2770" i="1"/>
  <c r="IQ2769" i="1"/>
  <c r="IQ2768" i="1"/>
  <c r="IQ2767" i="1"/>
  <c r="IQ2766" i="1"/>
  <c r="IQ2765" i="1"/>
  <c r="IQ2764" i="1"/>
  <c r="IQ2763" i="1"/>
  <c r="IQ2762" i="1"/>
  <c r="IQ2761" i="1"/>
  <c r="IQ2760" i="1"/>
  <c r="IQ2759" i="1"/>
  <c r="IQ2758" i="1"/>
  <c r="IQ2757" i="1"/>
  <c r="IQ2756" i="1"/>
  <c r="IQ2755" i="1"/>
  <c r="IQ2754" i="1"/>
  <c r="IQ2753" i="1"/>
  <c r="IQ2752" i="1"/>
  <c r="IQ2751" i="1"/>
  <c r="IQ2750" i="1"/>
  <c r="IQ2749" i="1"/>
  <c r="IQ2748" i="1"/>
  <c r="IQ2747" i="1"/>
  <c r="IQ2746" i="1"/>
  <c r="IQ2745" i="1"/>
  <c r="IQ2744" i="1"/>
  <c r="IQ2743" i="1"/>
  <c r="IQ2742" i="1"/>
  <c r="IQ2741" i="1"/>
  <c r="IQ2740" i="1"/>
  <c r="IQ2739" i="1"/>
  <c r="IQ2738" i="1"/>
  <c r="IQ2737" i="1"/>
  <c r="IQ2736" i="1"/>
  <c r="IQ2735" i="1"/>
  <c r="IQ2734" i="1"/>
  <c r="IQ2733" i="1"/>
  <c r="IQ2732" i="1"/>
  <c r="IQ2731" i="1"/>
  <c r="IQ2730" i="1"/>
  <c r="IQ2729" i="1"/>
  <c r="IQ2728" i="1"/>
  <c r="IQ2727" i="1"/>
  <c r="IQ2726" i="1"/>
  <c r="IQ2725" i="1"/>
  <c r="IQ2724" i="1"/>
  <c r="IQ2723" i="1"/>
  <c r="IQ2722" i="1"/>
  <c r="IQ2721" i="1"/>
  <c r="IQ2720" i="1"/>
  <c r="IQ2719" i="1"/>
  <c r="IQ2718" i="1"/>
  <c r="IQ2717" i="1"/>
  <c r="IQ2716" i="1"/>
  <c r="IQ2715" i="1"/>
  <c r="IQ2714" i="1"/>
  <c r="IQ2713" i="1"/>
  <c r="IQ2712" i="1"/>
  <c r="IQ2711" i="1"/>
  <c r="IQ2710" i="1"/>
  <c r="IQ2709" i="1"/>
  <c r="IQ2708" i="1"/>
  <c r="IQ2707" i="1"/>
  <c r="IQ2706" i="1"/>
  <c r="IQ2705" i="1"/>
  <c r="IQ2704" i="1"/>
  <c r="IQ2703" i="1"/>
  <c r="IQ2702" i="1"/>
  <c r="IQ2701" i="1"/>
  <c r="IQ2700" i="1"/>
  <c r="IQ2699" i="1"/>
  <c r="IQ2698" i="1"/>
  <c r="IQ2697" i="1"/>
  <c r="IQ2696" i="1"/>
  <c r="IQ2695" i="1"/>
  <c r="IQ2694" i="1"/>
  <c r="IQ2693" i="1"/>
  <c r="IQ2692" i="1"/>
  <c r="IQ2691" i="1"/>
  <c r="IQ2690" i="1"/>
  <c r="IQ2689" i="1"/>
  <c r="IQ2688" i="1"/>
  <c r="IQ2687" i="1"/>
  <c r="IQ2686" i="1"/>
  <c r="IQ2685" i="1"/>
  <c r="IQ2684" i="1"/>
  <c r="IQ2683" i="1"/>
  <c r="IQ2682" i="1"/>
  <c r="IQ2681" i="1"/>
  <c r="IQ2680" i="1"/>
  <c r="IQ2679" i="1"/>
  <c r="IQ2678" i="1"/>
  <c r="IQ2677" i="1"/>
  <c r="IQ2676" i="1"/>
  <c r="IQ2675" i="1"/>
  <c r="IQ2674" i="1"/>
  <c r="IQ2673" i="1"/>
  <c r="IQ2672" i="1"/>
  <c r="IQ2671" i="1"/>
  <c r="IQ2670" i="1"/>
  <c r="IQ2669" i="1"/>
  <c r="IQ2668" i="1"/>
  <c r="IQ2667" i="1"/>
  <c r="IQ2666" i="1"/>
  <c r="IQ2665" i="1"/>
  <c r="IQ2664" i="1"/>
  <c r="IQ2663" i="1"/>
  <c r="IQ2662" i="1"/>
  <c r="IQ2661" i="1"/>
  <c r="IQ2660" i="1"/>
  <c r="IQ2659" i="1"/>
  <c r="IQ2658" i="1"/>
  <c r="IQ2657" i="1"/>
  <c r="IQ2656" i="1"/>
  <c r="IQ2655" i="1"/>
  <c r="IQ2654" i="1"/>
  <c r="IQ2653" i="1"/>
  <c r="IQ2652" i="1"/>
  <c r="IQ2651" i="1"/>
  <c r="IQ2650" i="1"/>
  <c r="IQ2649" i="1"/>
  <c r="IQ2648" i="1"/>
  <c r="IQ2647" i="1"/>
  <c r="IQ2646" i="1"/>
  <c r="IQ2645" i="1"/>
  <c r="IQ2644" i="1"/>
  <c r="IQ2643" i="1"/>
  <c r="IQ2642" i="1"/>
  <c r="IQ2641" i="1"/>
  <c r="IQ2640" i="1"/>
  <c r="IQ2639" i="1"/>
  <c r="IQ2638" i="1"/>
  <c r="IQ2637" i="1"/>
  <c r="IQ2636" i="1"/>
  <c r="IQ2635" i="1"/>
  <c r="IQ2634" i="1"/>
  <c r="IQ2633" i="1"/>
  <c r="IQ2632" i="1"/>
  <c r="IQ2631" i="1"/>
  <c r="IQ2630" i="1"/>
  <c r="IQ2629" i="1"/>
  <c r="IQ2628" i="1"/>
  <c r="IQ2627" i="1"/>
  <c r="IQ2626" i="1"/>
  <c r="IQ2625" i="1"/>
  <c r="IQ2624" i="1"/>
  <c r="IQ2623" i="1"/>
  <c r="IQ2622" i="1"/>
  <c r="IQ2621" i="1"/>
  <c r="IQ2620" i="1"/>
  <c r="IQ2619" i="1"/>
  <c r="IQ2618" i="1"/>
  <c r="IQ2617" i="1"/>
  <c r="IQ2616" i="1"/>
  <c r="IQ2615" i="1"/>
  <c r="IQ2614" i="1"/>
  <c r="IQ2613" i="1"/>
  <c r="IQ2612" i="1"/>
  <c r="IQ2611" i="1"/>
  <c r="IQ2610" i="1"/>
  <c r="IQ2609" i="1"/>
  <c r="IQ2608" i="1"/>
  <c r="IQ2607" i="1"/>
  <c r="IQ2606" i="1"/>
  <c r="IQ2605" i="1"/>
  <c r="IQ2604" i="1"/>
  <c r="IQ2603" i="1"/>
  <c r="IQ2602" i="1"/>
  <c r="IQ2601" i="1"/>
  <c r="IQ2600" i="1"/>
  <c r="IQ2599" i="1"/>
  <c r="IQ2598" i="1"/>
  <c r="IQ2597" i="1"/>
  <c r="IQ2596" i="1"/>
  <c r="IQ2595" i="1"/>
  <c r="IQ2594" i="1"/>
  <c r="IQ2593" i="1"/>
  <c r="IQ2592" i="1"/>
  <c r="IQ2591" i="1"/>
  <c r="IQ2590" i="1"/>
  <c r="IQ2589" i="1"/>
  <c r="IQ2588" i="1"/>
  <c r="IQ2587" i="1"/>
  <c r="IQ2586" i="1"/>
  <c r="IQ2585" i="1"/>
  <c r="IQ2584" i="1"/>
  <c r="IQ2583" i="1"/>
  <c r="IQ2582" i="1"/>
  <c r="IQ2581" i="1"/>
  <c r="IQ2580" i="1"/>
  <c r="IQ2579" i="1"/>
  <c r="IQ2578" i="1"/>
  <c r="IQ2577" i="1"/>
  <c r="IQ2576" i="1"/>
  <c r="IQ2575" i="1"/>
  <c r="IQ2574" i="1"/>
  <c r="IQ2573" i="1"/>
  <c r="IQ2572" i="1"/>
  <c r="IQ2571" i="1"/>
  <c r="IQ2570" i="1"/>
  <c r="IQ2569" i="1"/>
  <c r="IQ2568" i="1"/>
  <c r="IQ2567" i="1"/>
  <c r="IQ2566" i="1"/>
  <c r="IQ2565" i="1"/>
  <c r="IQ2564" i="1"/>
  <c r="IQ2563" i="1"/>
  <c r="IQ2562" i="1"/>
  <c r="IQ2561" i="1"/>
  <c r="IQ2560" i="1"/>
  <c r="IQ2559" i="1"/>
  <c r="IQ2558" i="1"/>
  <c r="IQ2557" i="1"/>
  <c r="IQ2556" i="1"/>
  <c r="IQ2555" i="1"/>
  <c r="IQ2554" i="1"/>
  <c r="IQ2553" i="1"/>
  <c r="IQ2552" i="1"/>
  <c r="IQ2551" i="1"/>
  <c r="IQ2550" i="1"/>
  <c r="IQ2549" i="1"/>
  <c r="IQ2548" i="1"/>
  <c r="IQ2547" i="1"/>
  <c r="IQ2546" i="1"/>
  <c r="IQ2545" i="1"/>
  <c r="IQ2544" i="1"/>
  <c r="IQ2543" i="1"/>
  <c r="IQ2542" i="1"/>
  <c r="IQ2541" i="1"/>
  <c r="IQ2540" i="1"/>
  <c r="IQ2539" i="1"/>
  <c r="IQ2538" i="1"/>
  <c r="IQ2537" i="1"/>
  <c r="IQ2536" i="1"/>
  <c r="IQ2535" i="1"/>
  <c r="IQ2534" i="1"/>
  <c r="IQ2533" i="1"/>
  <c r="IQ2532" i="1"/>
  <c r="IQ2531" i="1"/>
  <c r="IQ2530" i="1"/>
  <c r="IQ2529" i="1"/>
  <c r="IQ2528" i="1"/>
  <c r="IQ2527" i="1"/>
  <c r="IQ2526" i="1"/>
  <c r="IQ2525" i="1"/>
  <c r="IQ2524" i="1"/>
  <c r="IQ2523" i="1"/>
  <c r="IQ2522" i="1"/>
  <c r="IQ2521" i="1"/>
  <c r="IQ2520" i="1"/>
  <c r="IQ2519" i="1"/>
  <c r="IQ2518" i="1"/>
  <c r="IQ2517" i="1"/>
  <c r="IQ2516" i="1"/>
  <c r="IQ2515" i="1"/>
  <c r="IQ2514" i="1"/>
  <c r="IQ2513" i="1"/>
  <c r="IQ2512" i="1"/>
  <c r="IQ2511" i="1"/>
  <c r="IQ2510" i="1"/>
  <c r="IQ2509" i="1"/>
  <c r="IQ2508" i="1"/>
  <c r="IQ2507" i="1"/>
  <c r="IQ2506" i="1"/>
  <c r="IQ2505" i="1"/>
  <c r="IQ2504" i="1"/>
  <c r="IQ2503" i="1"/>
  <c r="IQ2502" i="1"/>
  <c r="IQ2501" i="1"/>
  <c r="IQ2500" i="1"/>
  <c r="IQ2499" i="1"/>
  <c r="IQ2498" i="1"/>
  <c r="IQ2497" i="1"/>
  <c r="IQ2496" i="1"/>
  <c r="IQ2495" i="1"/>
  <c r="IQ2494" i="1"/>
  <c r="IQ2493" i="1"/>
  <c r="IQ2492" i="1"/>
  <c r="IQ2491" i="1"/>
  <c r="IQ2490" i="1"/>
  <c r="IQ2489" i="1"/>
  <c r="IQ2488" i="1"/>
  <c r="IQ2487" i="1"/>
  <c r="IQ2486" i="1"/>
  <c r="IQ2485" i="1"/>
  <c r="IQ2484" i="1"/>
  <c r="IQ2483" i="1"/>
  <c r="IQ2482" i="1"/>
  <c r="IQ2481" i="1"/>
  <c r="IQ2480" i="1"/>
  <c r="IQ2479" i="1"/>
  <c r="IQ2478" i="1"/>
  <c r="IQ2477" i="1"/>
  <c r="IQ2476" i="1"/>
  <c r="IQ2475" i="1"/>
  <c r="IQ2474" i="1"/>
  <c r="IQ2473" i="1"/>
  <c r="IQ2472" i="1"/>
  <c r="IQ2471" i="1"/>
  <c r="IQ2470" i="1"/>
  <c r="IQ2469" i="1"/>
  <c r="IQ2468" i="1"/>
  <c r="IQ2467" i="1"/>
  <c r="IQ2466" i="1"/>
  <c r="IQ2465" i="1"/>
  <c r="IQ2464" i="1"/>
  <c r="IQ2463" i="1"/>
  <c r="IQ2462" i="1"/>
  <c r="IQ2461" i="1"/>
  <c r="IQ2460" i="1"/>
  <c r="IQ2459" i="1"/>
  <c r="IQ2458" i="1"/>
  <c r="IQ2457" i="1"/>
  <c r="IQ2456" i="1"/>
  <c r="IQ2455" i="1"/>
  <c r="IQ2454" i="1"/>
  <c r="IQ2453" i="1"/>
  <c r="IQ2452" i="1"/>
  <c r="IQ2451" i="1"/>
  <c r="IQ2450" i="1"/>
  <c r="IQ2449" i="1"/>
  <c r="IQ2448" i="1"/>
  <c r="IQ2447" i="1"/>
  <c r="IQ2446" i="1"/>
  <c r="IQ2445" i="1"/>
  <c r="IQ2444" i="1"/>
  <c r="IQ2443" i="1"/>
  <c r="IQ2442" i="1"/>
  <c r="IQ2441" i="1"/>
  <c r="IQ2440" i="1"/>
  <c r="IQ2439" i="1"/>
  <c r="IQ2438" i="1"/>
  <c r="IQ2437" i="1"/>
  <c r="IQ2436" i="1"/>
  <c r="IQ2435" i="1"/>
  <c r="IQ2434" i="1"/>
  <c r="IQ2433" i="1"/>
  <c r="IQ2432" i="1"/>
  <c r="IQ2431" i="1"/>
  <c r="IQ2430" i="1"/>
  <c r="IQ2429" i="1"/>
  <c r="IQ2428" i="1"/>
  <c r="IQ2427" i="1"/>
  <c r="IQ2426" i="1"/>
  <c r="IQ2425" i="1"/>
  <c r="IQ2424" i="1"/>
  <c r="IQ2423" i="1"/>
  <c r="IQ2422" i="1"/>
  <c r="IQ2421" i="1"/>
  <c r="IQ2420" i="1"/>
  <c r="IQ2419" i="1"/>
  <c r="IQ2418" i="1"/>
  <c r="IQ2417" i="1"/>
  <c r="IQ2416" i="1"/>
  <c r="IQ2415" i="1"/>
  <c r="IQ2414" i="1"/>
  <c r="IQ2413" i="1"/>
  <c r="IQ2412" i="1"/>
  <c r="IQ2411" i="1"/>
  <c r="IQ2410" i="1"/>
  <c r="IQ2409" i="1"/>
  <c r="IQ2408" i="1"/>
  <c r="IQ2407" i="1"/>
  <c r="IQ2406" i="1"/>
  <c r="IQ2405" i="1"/>
  <c r="IQ2404" i="1"/>
  <c r="IQ2403" i="1"/>
  <c r="IQ2402" i="1"/>
  <c r="IQ2401" i="1"/>
  <c r="IQ2400" i="1"/>
  <c r="IQ2399" i="1"/>
  <c r="IQ2398" i="1"/>
  <c r="IQ2397" i="1"/>
  <c r="IQ2396" i="1"/>
  <c r="IQ2395" i="1"/>
  <c r="IQ2394" i="1"/>
  <c r="IQ2393" i="1"/>
  <c r="IQ2392" i="1"/>
  <c r="IQ2391" i="1"/>
  <c r="IQ2390" i="1"/>
  <c r="IQ2389" i="1"/>
  <c r="IQ2388" i="1"/>
  <c r="IQ2387" i="1"/>
  <c r="IQ2386" i="1"/>
  <c r="IQ2385" i="1"/>
  <c r="IQ2384" i="1"/>
  <c r="IQ2383" i="1"/>
  <c r="IQ2382" i="1"/>
  <c r="IQ2381" i="1"/>
  <c r="IQ2380" i="1"/>
  <c r="IQ2379" i="1"/>
  <c r="IQ2378" i="1"/>
  <c r="IQ2377" i="1"/>
  <c r="IQ2376" i="1"/>
  <c r="IQ2375" i="1"/>
  <c r="IQ2374" i="1"/>
  <c r="IQ2373" i="1"/>
  <c r="IQ2372" i="1"/>
  <c r="IQ2371" i="1"/>
  <c r="IQ2370" i="1"/>
  <c r="IQ2369" i="1"/>
  <c r="IQ2368" i="1"/>
  <c r="IQ2367" i="1"/>
  <c r="IQ2366" i="1"/>
  <c r="IQ2365" i="1"/>
  <c r="IQ2364" i="1"/>
  <c r="IQ2363" i="1"/>
  <c r="IQ2362" i="1"/>
  <c r="IQ2361" i="1"/>
  <c r="IQ2360" i="1"/>
  <c r="IQ2359" i="1"/>
  <c r="IQ2358" i="1"/>
  <c r="IQ2357" i="1"/>
  <c r="IQ2356" i="1"/>
  <c r="IQ2355" i="1"/>
  <c r="IQ2354" i="1"/>
  <c r="IQ2353" i="1"/>
  <c r="IQ2352" i="1"/>
  <c r="IQ2351" i="1"/>
  <c r="IQ2350" i="1"/>
  <c r="IQ2349" i="1"/>
  <c r="IQ2348" i="1"/>
  <c r="IQ2347" i="1"/>
  <c r="IQ2346" i="1"/>
  <c r="IQ2345" i="1"/>
  <c r="IQ2344" i="1"/>
  <c r="IQ2343" i="1"/>
  <c r="IQ2342" i="1"/>
  <c r="IQ2341" i="1"/>
  <c r="IQ2340" i="1"/>
  <c r="IQ2339" i="1"/>
  <c r="IQ2338" i="1"/>
  <c r="IQ2337" i="1"/>
  <c r="IQ2336" i="1"/>
  <c r="IQ2335" i="1"/>
  <c r="IQ2334" i="1"/>
  <c r="IQ2333" i="1"/>
  <c r="IQ2332" i="1"/>
  <c r="IQ2331" i="1"/>
  <c r="IQ2330" i="1"/>
  <c r="IQ2329" i="1"/>
  <c r="IQ2328" i="1"/>
  <c r="IQ2327" i="1"/>
  <c r="IQ2326" i="1"/>
  <c r="IQ2325" i="1"/>
  <c r="IQ2324" i="1"/>
  <c r="IQ2323" i="1"/>
  <c r="IQ2322" i="1"/>
  <c r="IQ2321" i="1"/>
  <c r="IQ2320" i="1"/>
  <c r="IQ2319" i="1"/>
  <c r="IQ2318" i="1"/>
  <c r="IQ2317" i="1"/>
  <c r="IQ2316" i="1"/>
  <c r="IQ2315" i="1"/>
  <c r="IQ2314" i="1"/>
  <c r="IQ2313" i="1"/>
  <c r="IQ2312" i="1"/>
  <c r="IQ2311" i="1"/>
  <c r="IQ2310" i="1"/>
  <c r="IQ2309" i="1"/>
  <c r="IQ2308" i="1"/>
  <c r="IQ2307" i="1"/>
  <c r="IQ2306" i="1"/>
  <c r="IQ2305" i="1"/>
  <c r="IQ2304" i="1"/>
  <c r="IQ2303" i="1"/>
  <c r="IQ2302" i="1"/>
  <c r="IQ2301" i="1"/>
  <c r="IQ2300" i="1"/>
  <c r="IQ2299" i="1"/>
  <c r="IQ2298" i="1"/>
  <c r="IQ2297" i="1"/>
  <c r="IQ2296" i="1"/>
  <c r="IQ2295" i="1"/>
  <c r="IQ2294" i="1"/>
  <c r="IQ2293" i="1"/>
  <c r="IQ2292" i="1"/>
  <c r="IQ2291" i="1"/>
  <c r="IQ2290" i="1"/>
  <c r="IQ2289" i="1"/>
  <c r="IQ2288" i="1"/>
  <c r="IQ2287" i="1"/>
  <c r="IQ2286" i="1"/>
  <c r="IQ2285" i="1"/>
  <c r="IQ2284" i="1"/>
  <c r="IQ2283" i="1"/>
  <c r="IQ2282" i="1"/>
  <c r="IQ2281" i="1"/>
  <c r="IQ2280" i="1"/>
  <c r="IQ2279" i="1"/>
  <c r="IQ2278" i="1"/>
  <c r="IQ2277" i="1"/>
  <c r="IQ2276" i="1"/>
  <c r="IQ2275" i="1"/>
  <c r="IQ2274" i="1"/>
  <c r="IQ2273" i="1"/>
  <c r="IQ2272" i="1"/>
  <c r="IQ2271" i="1"/>
  <c r="IQ2270" i="1"/>
  <c r="IQ2269" i="1"/>
  <c r="IQ2268" i="1"/>
  <c r="IQ2267" i="1"/>
  <c r="IQ2266" i="1"/>
  <c r="IQ2265" i="1"/>
  <c r="IQ2264" i="1"/>
  <c r="IQ2263" i="1"/>
  <c r="IQ2262" i="1"/>
  <c r="IQ2261" i="1"/>
  <c r="IQ2260" i="1"/>
  <c r="IQ2259" i="1"/>
  <c r="IQ2258" i="1"/>
  <c r="IQ2257" i="1"/>
  <c r="IQ2256" i="1"/>
  <c r="IQ2255" i="1"/>
  <c r="IQ2254" i="1"/>
  <c r="IQ2253" i="1"/>
  <c r="IQ2252" i="1"/>
  <c r="IQ2251" i="1"/>
  <c r="IQ2250" i="1"/>
  <c r="IQ2249" i="1"/>
  <c r="IQ2248" i="1"/>
  <c r="IQ2247" i="1"/>
  <c r="IQ2246" i="1"/>
  <c r="IQ2245" i="1"/>
  <c r="IQ2244" i="1"/>
  <c r="IQ2243" i="1"/>
  <c r="IQ2242" i="1"/>
  <c r="IQ2241" i="1"/>
  <c r="IQ2240" i="1"/>
  <c r="IQ2239" i="1"/>
  <c r="IQ2238" i="1"/>
  <c r="IQ2237" i="1"/>
  <c r="IQ2236" i="1"/>
  <c r="IQ2235" i="1"/>
  <c r="IQ2234" i="1"/>
  <c r="IQ2233" i="1"/>
  <c r="IQ2232" i="1"/>
  <c r="IQ2231" i="1"/>
  <c r="IQ2230" i="1"/>
  <c r="IQ2229" i="1"/>
  <c r="IQ2228" i="1"/>
  <c r="IQ2227" i="1"/>
  <c r="IQ2226" i="1"/>
  <c r="IQ2225" i="1"/>
  <c r="IQ2224" i="1"/>
  <c r="IQ2223" i="1"/>
  <c r="IQ2222" i="1"/>
  <c r="IQ2221" i="1"/>
  <c r="IQ2220" i="1"/>
  <c r="IQ2219" i="1"/>
  <c r="IQ2218" i="1"/>
  <c r="IQ2217" i="1"/>
  <c r="IQ2216" i="1"/>
  <c r="IQ2215" i="1"/>
  <c r="IQ2214" i="1"/>
  <c r="IQ2213" i="1"/>
  <c r="IQ2212" i="1"/>
  <c r="IQ2211" i="1"/>
  <c r="IQ2210" i="1"/>
  <c r="IQ2209" i="1"/>
  <c r="IQ2208" i="1"/>
  <c r="IQ2207" i="1"/>
  <c r="IQ2206" i="1"/>
  <c r="IQ2205" i="1"/>
  <c r="IQ2204" i="1"/>
  <c r="IQ2203" i="1"/>
  <c r="IQ2202" i="1"/>
  <c r="IQ2201" i="1"/>
  <c r="IQ2200" i="1"/>
  <c r="IQ2199" i="1"/>
  <c r="IQ2198" i="1"/>
  <c r="IQ2197" i="1"/>
  <c r="IQ2196" i="1"/>
  <c r="IQ2195" i="1"/>
  <c r="IQ2194" i="1"/>
  <c r="IQ2193" i="1"/>
  <c r="IQ2192" i="1"/>
  <c r="IQ2191" i="1"/>
  <c r="IQ2190" i="1"/>
  <c r="IQ2189" i="1"/>
  <c r="IQ2188" i="1"/>
  <c r="IQ2187" i="1"/>
  <c r="IQ2186" i="1"/>
  <c r="IQ2185" i="1"/>
  <c r="IQ2184" i="1"/>
  <c r="IQ2183" i="1"/>
  <c r="IQ2182" i="1"/>
  <c r="IQ2181" i="1"/>
  <c r="IQ2180" i="1"/>
  <c r="IQ2179" i="1"/>
  <c r="IQ2178" i="1"/>
  <c r="IQ2177" i="1"/>
  <c r="IQ2176" i="1"/>
  <c r="IQ2175" i="1"/>
  <c r="IQ2174" i="1"/>
  <c r="IQ2173" i="1"/>
  <c r="IQ2172" i="1"/>
  <c r="IQ2171" i="1"/>
  <c r="IQ2170" i="1"/>
  <c r="IQ2169" i="1"/>
  <c r="IQ2168" i="1"/>
  <c r="IQ2167" i="1"/>
  <c r="IQ2166" i="1"/>
  <c r="IQ2165" i="1"/>
  <c r="IQ2164" i="1"/>
  <c r="IQ2163" i="1"/>
  <c r="IQ2162" i="1"/>
  <c r="IQ2161" i="1"/>
  <c r="IQ2160" i="1"/>
  <c r="IQ2159" i="1"/>
  <c r="IQ2158" i="1"/>
  <c r="IQ2157" i="1"/>
  <c r="IQ2156" i="1"/>
  <c r="IQ2155" i="1"/>
  <c r="IQ2154" i="1"/>
  <c r="IQ2153" i="1"/>
  <c r="IQ2152" i="1"/>
  <c r="IQ2151" i="1"/>
  <c r="IQ2150" i="1"/>
  <c r="IQ2149" i="1"/>
  <c r="IQ2148" i="1"/>
  <c r="IQ2147" i="1"/>
  <c r="IQ2146" i="1"/>
  <c r="IQ2145" i="1"/>
  <c r="IQ2144" i="1"/>
  <c r="IQ2143" i="1"/>
  <c r="IQ2142" i="1"/>
  <c r="IQ2141" i="1"/>
  <c r="IQ2140" i="1"/>
  <c r="IQ2139" i="1"/>
  <c r="IQ2138" i="1"/>
  <c r="IQ2137" i="1"/>
  <c r="IQ2136" i="1"/>
  <c r="IQ2135" i="1"/>
  <c r="IQ2134" i="1"/>
  <c r="IQ2133" i="1"/>
  <c r="IQ2132" i="1"/>
  <c r="IQ2131" i="1"/>
  <c r="IQ2130" i="1"/>
  <c r="IQ2129" i="1"/>
  <c r="IQ2128" i="1"/>
  <c r="IQ2127" i="1"/>
  <c r="IQ2126" i="1"/>
  <c r="IQ2125" i="1"/>
  <c r="IQ2124" i="1"/>
  <c r="IQ2123" i="1"/>
  <c r="IQ2122" i="1"/>
  <c r="IQ2121" i="1"/>
  <c r="IQ2120" i="1"/>
  <c r="IQ2119" i="1"/>
  <c r="IQ2118" i="1"/>
  <c r="IQ2117" i="1"/>
  <c r="IQ2116" i="1"/>
  <c r="IQ2115" i="1"/>
  <c r="IQ2114" i="1"/>
  <c r="IQ2113" i="1"/>
  <c r="IQ2112" i="1"/>
  <c r="IQ2111" i="1"/>
  <c r="IQ2110" i="1"/>
  <c r="IQ2109" i="1"/>
  <c r="IQ2108" i="1"/>
  <c r="IQ2107" i="1"/>
  <c r="IQ2106" i="1"/>
  <c r="IQ2105" i="1"/>
  <c r="IQ2104" i="1"/>
  <c r="IQ2103" i="1"/>
  <c r="IQ2102" i="1"/>
  <c r="IQ2101" i="1"/>
  <c r="IQ2100" i="1"/>
  <c r="IQ2099" i="1"/>
  <c r="IQ2098" i="1"/>
  <c r="IQ2097" i="1"/>
  <c r="IQ2096" i="1"/>
  <c r="IQ2095" i="1"/>
  <c r="IQ2094" i="1"/>
  <c r="IQ2093" i="1"/>
  <c r="IQ2092" i="1"/>
  <c r="IQ2091" i="1"/>
  <c r="IQ2090" i="1"/>
  <c r="IQ2089" i="1"/>
  <c r="IQ2088" i="1"/>
  <c r="IQ2087" i="1"/>
  <c r="IQ2086" i="1"/>
  <c r="IQ2085" i="1"/>
  <c r="IQ2084" i="1"/>
  <c r="IQ2083" i="1"/>
  <c r="IQ2082" i="1"/>
  <c r="IQ2081" i="1"/>
  <c r="IQ2080" i="1"/>
  <c r="IQ2079" i="1"/>
  <c r="IQ2078" i="1"/>
  <c r="IQ2077" i="1"/>
  <c r="IQ2076" i="1"/>
  <c r="IQ2075" i="1"/>
  <c r="IQ2074" i="1"/>
  <c r="IQ2073" i="1"/>
  <c r="IQ2072" i="1"/>
  <c r="IQ2071" i="1"/>
  <c r="IQ2070" i="1"/>
  <c r="IQ2069" i="1"/>
  <c r="IQ2068" i="1"/>
  <c r="IQ2067" i="1"/>
  <c r="IQ2066" i="1"/>
  <c r="IQ2065" i="1"/>
  <c r="IQ2064" i="1"/>
  <c r="IQ2063" i="1"/>
  <c r="IQ2062" i="1"/>
  <c r="IQ2061" i="1"/>
  <c r="IQ2060" i="1"/>
  <c r="IQ2059" i="1"/>
  <c r="IQ2058" i="1"/>
  <c r="IQ2057" i="1"/>
  <c r="IQ2056" i="1"/>
  <c r="IQ2055" i="1"/>
  <c r="IQ2054" i="1"/>
  <c r="IQ2053" i="1"/>
  <c r="IQ2052" i="1"/>
  <c r="IQ2051" i="1"/>
  <c r="IQ2050" i="1"/>
  <c r="IQ2049" i="1"/>
  <c r="IQ2048" i="1"/>
  <c r="IQ2047" i="1"/>
  <c r="IQ2046" i="1"/>
  <c r="IQ2045" i="1"/>
  <c r="IQ2044" i="1"/>
  <c r="IQ2043" i="1"/>
  <c r="IQ2042" i="1"/>
  <c r="IQ2041" i="1"/>
  <c r="IQ2040" i="1"/>
  <c r="IQ2039" i="1"/>
  <c r="IQ2038" i="1"/>
  <c r="IQ2037" i="1"/>
  <c r="IQ2036" i="1"/>
  <c r="IQ2035" i="1"/>
  <c r="IQ2034" i="1"/>
  <c r="IQ2033" i="1"/>
  <c r="IQ2032" i="1"/>
  <c r="IQ2031" i="1"/>
  <c r="IQ2030" i="1"/>
  <c r="IQ2029" i="1"/>
  <c r="IQ2028" i="1"/>
  <c r="IQ2027" i="1"/>
  <c r="IQ2026" i="1"/>
  <c r="IQ2025" i="1"/>
  <c r="IQ2024" i="1"/>
  <c r="IQ2023" i="1"/>
  <c r="IQ2022" i="1"/>
  <c r="IQ2021" i="1"/>
  <c r="IQ2020" i="1"/>
  <c r="IQ2019" i="1"/>
  <c r="IQ2018" i="1"/>
  <c r="IQ2017" i="1"/>
  <c r="IQ2016" i="1"/>
  <c r="IQ2015" i="1"/>
  <c r="IQ2014" i="1"/>
  <c r="IQ2013" i="1"/>
  <c r="IQ2012" i="1"/>
  <c r="IQ2011" i="1"/>
  <c r="IQ2010" i="1"/>
  <c r="IQ2009" i="1"/>
  <c r="IQ2008" i="1"/>
  <c r="IQ2007" i="1"/>
  <c r="IQ2006" i="1"/>
  <c r="IQ2005" i="1"/>
  <c r="IQ2004" i="1"/>
  <c r="IQ2003" i="1"/>
  <c r="IQ2002" i="1"/>
  <c r="IQ2001" i="1"/>
  <c r="IQ2000" i="1"/>
  <c r="IQ1999" i="1"/>
  <c r="IQ1998" i="1"/>
  <c r="IQ1997" i="1"/>
  <c r="IQ1996" i="1"/>
  <c r="IQ1995" i="1"/>
  <c r="IQ1994" i="1"/>
  <c r="IQ1993" i="1"/>
  <c r="IQ1992" i="1"/>
  <c r="IQ1991" i="1"/>
  <c r="IQ1990" i="1"/>
  <c r="IQ1989" i="1"/>
  <c r="IQ1988" i="1"/>
  <c r="IQ1987" i="1"/>
  <c r="IQ1986" i="1"/>
  <c r="IQ1985" i="1"/>
  <c r="IQ1984" i="1"/>
  <c r="IQ1983" i="1"/>
  <c r="IQ1982" i="1"/>
  <c r="IQ1981" i="1"/>
  <c r="IQ1980" i="1"/>
  <c r="IQ1979" i="1"/>
  <c r="IQ1978" i="1"/>
  <c r="IQ1977" i="1"/>
  <c r="IQ1976" i="1"/>
  <c r="IQ1975" i="1"/>
  <c r="IQ1974" i="1"/>
  <c r="IQ1973" i="1"/>
  <c r="IQ1972" i="1"/>
  <c r="IQ1971" i="1"/>
  <c r="IQ1970" i="1"/>
  <c r="IQ1969" i="1"/>
  <c r="IQ1968" i="1"/>
  <c r="IQ1967" i="1"/>
  <c r="IQ1966" i="1"/>
  <c r="IQ1965" i="1"/>
  <c r="IQ1964" i="1"/>
  <c r="IQ1963" i="1"/>
  <c r="IQ1962" i="1"/>
  <c r="IQ1961" i="1"/>
  <c r="IQ1960" i="1"/>
  <c r="IQ1959" i="1"/>
  <c r="IQ1958" i="1"/>
  <c r="IQ1957" i="1"/>
  <c r="IQ1956" i="1"/>
  <c r="IQ1955" i="1"/>
  <c r="IQ1954" i="1"/>
  <c r="IQ1953" i="1"/>
  <c r="IQ1952" i="1"/>
  <c r="IQ1951" i="1"/>
  <c r="IQ1950" i="1"/>
  <c r="IQ1949" i="1"/>
  <c r="IQ1948" i="1"/>
  <c r="IQ1947" i="1"/>
  <c r="IQ1946" i="1"/>
  <c r="IQ1945" i="1"/>
  <c r="IQ1944" i="1"/>
  <c r="IQ1943" i="1"/>
  <c r="IQ1942" i="1"/>
  <c r="IQ1941" i="1"/>
  <c r="IQ1940" i="1"/>
  <c r="IQ1939" i="1"/>
  <c r="IQ1938" i="1"/>
  <c r="IQ1937" i="1"/>
  <c r="IQ1936" i="1"/>
  <c r="IQ1935" i="1"/>
  <c r="IQ1934" i="1"/>
  <c r="IQ1933" i="1"/>
  <c r="IQ1932" i="1"/>
  <c r="IQ1931" i="1"/>
  <c r="IQ1930" i="1"/>
  <c r="IQ1929" i="1"/>
  <c r="IQ1928" i="1"/>
  <c r="IQ1927" i="1"/>
  <c r="IQ1926" i="1"/>
  <c r="IQ1925" i="1"/>
  <c r="IQ1924" i="1"/>
  <c r="IQ1923" i="1"/>
  <c r="IQ1922" i="1"/>
  <c r="IQ1921" i="1"/>
  <c r="IQ1920" i="1"/>
  <c r="IQ1919" i="1"/>
  <c r="IQ1918" i="1"/>
  <c r="IQ1917" i="1"/>
  <c r="IQ1916" i="1"/>
  <c r="IQ1915" i="1"/>
  <c r="IQ1914" i="1"/>
  <c r="IQ1913" i="1"/>
  <c r="IQ1912" i="1"/>
  <c r="IQ1911" i="1"/>
  <c r="IQ1910" i="1"/>
  <c r="IQ1909" i="1"/>
  <c r="IQ1908" i="1"/>
  <c r="IQ1907" i="1"/>
  <c r="IQ1906" i="1"/>
  <c r="IQ1905" i="1"/>
  <c r="IQ1904" i="1"/>
  <c r="IQ1903" i="1"/>
  <c r="IQ1902" i="1"/>
  <c r="IQ1901" i="1"/>
  <c r="IQ1900" i="1"/>
  <c r="IQ1899" i="1"/>
  <c r="IQ1898" i="1"/>
  <c r="IQ1897" i="1"/>
  <c r="IQ1896" i="1"/>
  <c r="IQ1895" i="1"/>
  <c r="IQ1894" i="1"/>
  <c r="IQ1893" i="1"/>
  <c r="IQ1892" i="1"/>
  <c r="IQ1891" i="1"/>
  <c r="IQ1890" i="1"/>
  <c r="IQ1889" i="1"/>
  <c r="IQ1888" i="1"/>
  <c r="IQ1887" i="1"/>
  <c r="IQ1886" i="1"/>
  <c r="IQ1885" i="1"/>
  <c r="IQ1884" i="1"/>
  <c r="IQ1883" i="1"/>
  <c r="IQ1882" i="1"/>
  <c r="IQ1881" i="1"/>
  <c r="IQ1880" i="1"/>
  <c r="IQ1879" i="1"/>
  <c r="IQ1878" i="1"/>
  <c r="IQ1877" i="1"/>
  <c r="IQ1876" i="1"/>
  <c r="IQ1875" i="1"/>
  <c r="IQ1874" i="1"/>
  <c r="IQ1873" i="1"/>
  <c r="IQ1872" i="1"/>
  <c r="IQ1871" i="1"/>
  <c r="IQ1870" i="1"/>
  <c r="IQ1869" i="1"/>
  <c r="IQ1868" i="1"/>
  <c r="IQ1867" i="1"/>
  <c r="IQ1866" i="1"/>
  <c r="IQ1865" i="1"/>
  <c r="IQ1864" i="1"/>
  <c r="IQ1863" i="1"/>
  <c r="IQ1862" i="1"/>
  <c r="IQ1861" i="1"/>
  <c r="IQ1860" i="1"/>
  <c r="IQ1859" i="1"/>
  <c r="IQ1858" i="1"/>
  <c r="IQ1857" i="1"/>
  <c r="IQ1856" i="1"/>
  <c r="IQ1855" i="1"/>
  <c r="IQ1854" i="1"/>
  <c r="IQ1853" i="1"/>
  <c r="IQ1852" i="1"/>
  <c r="IQ1851" i="1"/>
  <c r="IQ1850" i="1"/>
  <c r="IQ1849" i="1"/>
  <c r="IQ1848" i="1"/>
  <c r="IQ1847" i="1"/>
  <c r="IQ1846" i="1"/>
  <c r="IQ1845" i="1"/>
  <c r="IQ1844" i="1"/>
  <c r="IQ1843" i="1"/>
  <c r="IQ1842" i="1"/>
  <c r="IQ1841" i="1"/>
  <c r="IQ1840" i="1"/>
  <c r="IQ1839" i="1"/>
  <c r="IQ1838" i="1"/>
  <c r="IQ1837" i="1"/>
  <c r="IQ1836" i="1"/>
  <c r="IQ1835" i="1"/>
  <c r="IQ1834" i="1"/>
  <c r="IQ1833" i="1"/>
  <c r="IQ1832" i="1"/>
  <c r="IQ1831" i="1"/>
  <c r="IQ1830" i="1"/>
  <c r="IQ1829" i="1"/>
  <c r="IQ1828" i="1"/>
  <c r="IQ1827" i="1"/>
  <c r="IQ1826" i="1"/>
  <c r="IQ1825" i="1"/>
  <c r="IQ1824" i="1"/>
  <c r="IQ1823" i="1"/>
  <c r="IQ1822" i="1"/>
  <c r="IQ1821" i="1"/>
  <c r="IQ1820" i="1"/>
  <c r="IQ1819" i="1"/>
  <c r="IQ1818" i="1"/>
  <c r="IQ1817" i="1"/>
  <c r="IQ1816" i="1"/>
  <c r="IQ1815" i="1"/>
  <c r="IQ1814" i="1"/>
  <c r="IQ1813" i="1"/>
  <c r="IQ1812" i="1"/>
  <c r="IQ1811" i="1"/>
  <c r="IQ1810" i="1"/>
  <c r="IQ1809" i="1"/>
  <c r="IQ1808" i="1"/>
  <c r="IQ1807" i="1"/>
  <c r="IQ1806" i="1"/>
  <c r="IQ1805" i="1"/>
  <c r="IQ1804" i="1"/>
  <c r="IQ1803" i="1"/>
  <c r="IQ1802" i="1"/>
  <c r="IQ1801" i="1"/>
  <c r="IQ1800" i="1"/>
  <c r="IQ1799" i="1"/>
  <c r="IQ1798" i="1"/>
  <c r="IQ1797" i="1"/>
  <c r="IQ1796" i="1"/>
  <c r="IQ1795" i="1"/>
  <c r="IQ1794" i="1"/>
  <c r="IQ1793" i="1"/>
  <c r="IQ1792" i="1"/>
  <c r="IQ1791" i="1"/>
  <c r="IQ1790" i="1"/>
  <c r="IQ1789" i="1"/>
  <c r="IQ1788" i="1"/>
  <c r="IQ1787" i="1"/>
  <c r="IQ1786" i="1"/>
  <c r="IQ1785" i="1"/>
  <c r="IQ1784" i="1"/>
  <c r="IQ1783" i="1"/>
  <c r="IQ1782" i="1"/>
  <c r="IQ1781" i="1"/>
  <c r="IQ1780" i="1"/>
  <c r="IQ1779" i="1"/>
  <c r="IQ1778" i="1"/>
  <c r="IQ1777" i="1"/>
  <c r="IQ1776" i="1"/>
  <c r="IQ1775" i="1"/>
  <c r="IQ1774" i="1"/>
  <c r="IQ1773" i="1"/>
  <c r="IQ1772" i="1"/>
  <c r="IQ1771" i="1"/>
  <c r="IQ1770" i="1"/>
  <c r="IQ1769" i="1"/>
  <c r="IQ1768" i="1"/>
  <c r="IQ1767" i="1"/>
  <c r="IQ1766" i="1"/>
  <c r="IQ1765" i="1"/>
  <c r="IQ1764" i="1"/>
  <c r="IQ1763" i="1"/>
  <c r="IQ1762" i="1"/>
  <c r="IQ1761" i="1"/>
  <c r="IQ1760" i="1"/>
  <c r="IQ1759" i="1"/>
  <c r="IQ1758" i="1"/>
  <c r="IQ1757" i="1"/>
  <c r="IQ1756" i="1"/>
  <c r="IQ1755" i="1"/>
  <c r="IQ1754" i="1"/>
  <c r="IQ1753" i="1"/>
  <c r="IQ1752" i="1"/>
  <c r="IQ1751" i="1"/>
  <c r="IQ1750" i="1"/>
  <c r="IQ1749" i="1"/>
  <c r="IQ1748" i="1"/>
  <c r="IQ1747" i="1"/>
  <c r="IQ1746" i="1"/>
  <c r="IQ1745" i="1"/>
  <c r="IQ1744" i="1"/>
  <c r="IQ1743" i="1"/>
  <c r="IQ1742" i="1"/>
  <c r="IQ1741" i="1"/>
  <c r="IQ1740" i="1"/>
  <c r="IQ1739" i="1"/>
  <c r="IQ1738" i="1"/>
  <c r="IQ1737" i="1"/>
  <c r="IQ1736" i="1"/>
  <c r="IQ1735" i="1"/>
  <c r="IQ1734" i="1"/>
  <c r="IQ1733" i="1"/>
  <c r="IQ1732" i="1"/>
  <c r="IQ1731" i="1"/>
  <c r="IQ1730" i="1"/>
  <c r="IQ1729" i="1"/>
  <c r="IQ1728" i="1"/>
  <c r="IQ1727" i="1"/>
  <c r="IQ1726" i="1"/>
  <c r="IQ1725" i="1"/>
  <c r="IQ1724" i="1"/>
  <c r="IQ1723" i="1"/>
  <c r="IQ1722" i="1"/>
  <c r="IQ1721" i="1"/>
  <c r="IQ1720" i="1"/>
  <c r="IQ1719" i="1"/>
  <c r="IQ1718" i="1"/>
  <c r="IQ1717" i="1"/>
  <c r="IQ1716" i="1"/>
  <c r="IQ1715" i="1"/>
  <c r="IQ1714" i="1"/>
  <c r="IQ1713" i="1"/>
  <c r="IQ1712" i="1"/>
  <c r="IQ1711" i="1"/>
  <c r="IQ1710" i="1"/>
  <c r="IQ1709" i="1"/>
  <c r="IQ1708" i="1"/>
  <c r="IQ1707" i="1"/>
  <c r="IQ1706" i="1"/>
  <c r="IQ1705" i="1"/>
  <c r="IQ1704" i="1"/>
  <c r="IQ1703" i="1"/>
  <c r="IQ1702" i="1"/>
  <c r="IQ1701" i="1"/>
  <c r="IQ1700" i="1"/>
  <c r="IQ1699" i="1"/>
  <c r="IQ1698" i="1"/>
  <c r="IQ1697" i="1"/>
  <c r="IQ1696" i="1"/>
  <c r="IQ1695" i="1"/>
  <c r="IQ1694" i="1"/>
  <c r="IQ1693" i="1"/>
  <c r="IQ1692" i="1"/>
  <c r="IQ1691" i="1"/>
  <c r="IQ1690" i="1"/>
  <c r="IQ1689" i="1"/>
  <c r="IQ1688" i="1"/>
  <c r="IQ1687" i="1"/>
  <c r="IQ1686" i="1"/>
  <c r="IQ1685" i="1"/>
  <c r="IQ1684" i="1"/>
  <c r="IQ1683" i="1"/>
  <c r="IQ1682" i="1"/>
  <c r="IQ1681" i="1"/>
  <c r="IQ1680" i="1"/>
  <c r="IQ1679" i="1"/>
  <c r="IQ1678" i="1"/>
  <c r="IQ1677" i="1"/>
  <c r="IQ1676" i="1"/>
  <c r="IQ1675" i="1"/>
  <c r="IQ1674" i="1"/>
  <c r="IQ1673" i="1"/>
  <c r="IQ1672" i="1"/>
  <c r="IQ1671" i="1"/>
  <c r="IQ1670" i="1"/>
  <c r="IQ1669" i="1"/>
  <c r="IQ1668" i="1"/>
  <c r="IQ1667" i="1"/>
  <c r="IQ1666" i="1"/>
  <c r="IQ1665" i="1"/>
  <c r="IQ1664" i="1"/>
  <c r="IQ1663" i="1"/>
  <c r="IQ1662" i="1"/>
  <c r="IQ1661" i="1"/>
  <c r="IQ1660" i="1"/>
  <c r="IQ1659" i="1"/>
  <c r="IQ1658" i="1"/>
  <c r="IQ1657" i="1"/>
  <c r="IQ1656" i="1"/>
  <c r="IQ1655" i="1"/>
  <c r="IQ1654" i="1"/>
  <c r="IQ1653" i="1"/>
  <c r="IQ1652" i="1"/>
  <c r="IQ1651" i="1"/>
  <c r="IQ1650" i="1"/>
  <c r="IQ1649" i="1"/>
  <c r="IQ1648" i="1"/>
  <c r="IQ1647" i="1"/>
  <c r="IQ1646" i="1"/>
  <c r="IQ1645" i="1"/>
  <c r="IQ1644" i="1"/>
  <c r="IQ1643" i="1"/>
  <c r="IQ1642" i="1"/>
  <c r="IQ1641" i="1"/>
  <c r="IQ1640" i="1"/>
  <c r="IQ1639" i="1"/>
  <c r="IQ1638" i="1"/>
  <c r="IQ1637" i="1"/>
  <c r="IQ1636" i="1"/>
  <c r="IQ1635" i="1"/>
  <c r="IQ1634" i="1"/>
  <c r="IQ1633" i="1"/>
  <c r="IQ1632" i="1"/>
  <c r="IQ1631" i="1"/>
  <c r="IQ1630" i="1"/>
  <c r="IQ1629" i="1"/>
  <c r="IQ1628" i="1"/>
  <c r="IQ1627" i="1"/>
  <c r="IQ1626" i="1"/>
  <c r="IQ1625" i="1"/>
  <c r="IQ1624" i="1"/>
  <c r="IQ1623" i="1"/>
  <c r="IQ1622" i="1"/>
  <c r="IQ1621" i="1"/>
  <c r="IQ1620" i="1"/>
  <c r="IQ1619" i="1"/>
  <c r="IQ1618" i="1"/>
  <c r="IQ1617" i="1"/>
  <c r="IQ1616" i="1"/>
  <c r="IQ1615" i="1"/>
  <c r="IQ1614" i="1"/>
  <c r="IQ1613" i="1"/>
  <c r="IQ1612" i="1"/>
  <c r="IQ1611" i="1"/>
  <c r="IQ1610" i="1"/>
  <c r="IQ1609" i="1"/>
  <c r="IQ1608" i="1"/>
  <c r="IQ1607" i="1"/>
  <c r="IQ1606" i="1"/>
  <c r="IQ1605" i="1"/>
  <c r="IQ1604" i="1"/>
  <c r="IQ1603" i="1"/>
  <c r="IQ1602" i="1"/>
  <c r="IQ1601" i="1"/>
  <c r="IQ1600" i="1"/>
  <c r="IQ1599" i="1"/>
  <c r="IQ1598" i="1"/>
  <c r="IQ1597" i="1"/>
  <c r="IQ1596" i="1"/>
  <c r="IQ1595" i="1"/>
  <c r="IQ1594" i="1"/>
  <c r="IQ1593" i="1"/>
  <c r="IQ1592" i="1"/>
  <c r="IQ1591" i="1"/>
  <c r="IQ1590" i="1"/>
  <c r="IQ1589" i="1"/>
  <c r="IQ1588" i="1"/>
  <c r="IQ1587" i="1"/>
  <c r="IQ1586" i="1"/>
  <c r="IQ1585" i="1"/>
  <c r="IQ1584" i="1"/>
  <c r="IQ1583" i="1"/>
  <c r="IQ1582" i="1"/>
  <c r="IQ1581" i="1"/>
  <c r="IQ1580" i="1"/>
  <c r="IQ1579" i="1"/>
  <c r="IQ1578" i="1"/>
  <c r="IQ1577" i="1"/>
  <c r="IQ1576" i="1"/>
  <c r="IQ1575" i="1"/>
  <c r="IQ1574" i="1"/>
  <c r="IQ1573" i="1"/>
  <c r="IQ1572" i="1"/>
  <c r="IQ1571" i="1"/>
  <c r="IQ1570" i="1"/>
  <c r="IQ1569" i="1"/>
  <c r="IQ1568" i="1"/>
  <c r="IQ1567" i="1"/>
  <c r="IQ1566" i="1"/>
  <c r="IQ1565" i="1"/>
  <c r="IQ1564" i="1"/>
  <c r="IQ1563" i="1"/>
  <c r="IQ1562" i="1"/>
  <c r="IQ1561" i="1"/>
  <c r="IQ1560" i="1"/>
  <c r="IQ1559" i="1"/>
  <c r="IQ1558" i="1"/>
  <c r="IQ1557" i="1"/>
  <c r="IQ1556" i="1"/>
  <c r="IQ1555" i="1"/>
  <c r="IQ1554" i="1"/>
  <c r="IQ1553" i="1"/>
  <c r="IQ1552" i="1"/>
  <c r="IQ1551" i="1"/>
  <c r="IQ1550" i="1"/>
  <c r="IQ1549" i="1"/>
  <c r="IQ1548" i="1"/>
  <c r="IQ1547" i="1"/>
  <c r="IQ1546" i="1"/>
  <c r="IQ1545" i="1"/>
  <c r="IQ1544" i="1"/>
  <c r="IQ1543" i="1"/>
  <c r="IQ1542" i="1"/>
  <c r="IQ1541" i="1"/>
  <c r="IQ1540" i="1"/>
  <c r="IQ1539" i="1"/>
  <c r="IQ1538" i="1"/>
  <c r="IQ1537" i="1"/>
  <c r="IQ1536" i="1"/>
  <c r="IQ1535" i="1"/>
  <c r="IQ1534" i="1"/>
  <c r="IQ1533" i="1"/>
  <c r="IQ1532" i="1"/>
  <c r="IQ1531" i="1"/>
  <c r="IQ1530" i="1"/>
  <c r="IQ1529" i="1"/>
  <c r="IQ1528" i="1"/>
  <c r="IQ1527" i="1"/>
  <c r="IQ1526" i="1"/>
  <c r="IQ1525" i="1"/>
  <c r="IQ1524" i="1"/>
  <c r="IQ1523" i="1"/>
  <c r="IQ1522" i="1"/>
  <c r="IQ1521" i="1"/>
  <c r="IQ1520" i="1"/>
  <c r="IQ1519" i="1"/>
  <c r="IQ1518" i="1"/>
  <c r="IQ1517" i="1"/>
  <c r="IQ1516" i="1"/>
  <c r="IQ1515" i="1"/>
  <c r="IQ1514" i="1"/>
  <c r="IQ1513" i="1"/>
  <c r="IQ1512" i="1"/>
  <c r="IQ1511" i="1"/>
  <c r="IQ1510" i="1"/>
  <c r="IQ1509" i="1"/>
  <c r="IQ1508" i="1"/>
  <c r="IQ1507" i="1"/>
  <c r="IQ1506" i="1"/>
  <c r="IQ1505" i="1"/>
  <c r="IQ1504" i="1"/>
  <c r="IQ1503" i="1"/>
  <c r="IQ1502" i="1"/>
  <c r="IQ1501" i="1"/>
  <c r="IQ1500" i="1"/>
  <c r="IQ1499" i="1"/>
  <c r="IQ1498" i="1"/>
  <c r="IQ1497" i="1"/>
  <c r="IQ1496" i="1"/>
  <c r="IQ1495" i="1"/>
  <c r="IQ1494" i="1"/>
  <c r="IQ1493" i="1"/>
  <c r="IQ1492" i="1"/>
  <c r="IQ1491" i="1"/>
  <c r="IQ1490" i="1"/>
  <c r="IQ1489" i="1"/>
  <c r="IQ1488" i="1"/>
  <c r="IQ1487" i="1"/>
  <c r="IQ1486" i="1"/>
  <c r="IQ1485" i="1"/>
  <c r="IQ1484" i="1"/>
  <c r="IQ1483" i="1"/>
  <c r="IQ1482" i="1"/>
  <c r="IQ1481" i="1"/>
  <c r="IQ1480" i="1"/>
  <c r="IQ1479" i="1"/>
  <c r="IQ1478" i="1"/>
  <c r="IQ1477" i="1"/>
  <c r="IQ1476" i="1"/>
  <c r="IQ1475" i="1"/>
  <c r="IQ1474" i="1"/>
  <c r="IQ1473" i="1"/>
  <c r="IQ1472" i="1"/>
  <c r="IQ1471" i="1"/>
  <c r="IQ1470" i="1"/>
  <c r="IQ1469" i="1"/>
  <c r="IQ1468" i="1"/>
  <c r="IQ1467" i="1"/>
  <c r="IQ1466" i="1"/>
  <c r="IQ1465" i="1"/>
  <c r="IQ1464" i="1"/>
  <c r="IQ1463" i="1"/>
  <c r="IQ1462" i="1"/>
  <c r="IQ1461" i="1"/>
  <c r="IQ1460" i="1"/>
  <c r="IQ1459" i="1"/>
  <c r="IQ1458" i="1"/>
  <c r="IQ1457" i="1"/>
  <c r="IQ1456" i="1"/>
  <c r="IQ1455" i="1"/>
  <c r="IQ1454" i="1"/>
  <c r="IQ1453" i="1"/>
  <c r="IQ1452" i="1"/>
  <c r="IQ1451" i="1"/>
  <c r="IQ1450" i="1"/>
  <c r="IQ1449" i="1"/>
  <c r="IQ1448" i="1"/>
  <c r="IQ1447" i="1"/>
  <c r="IQ1446" i="1"/>
  <c r="IQ1445" i="1"/>
  <c r="IQ1444" i="1"/>
  <c r="IQ1443" i="1"/>
  <c r="IQ1442" i="1"/>
  <c r="IQ1441" i="1"/>
  <c r="IQ1440" i="1"/>
  <c r="IQ1439" i="1"/>
  <c r="IQ1438" i="1"/>
  <c r="IQ1437" i="1"/>
  <c r="IQ1436" i="1"/>
  <c r="IQ1435" i="1"/>
  <c r="IQ1434" i="1"/>
  <c r="IQ1433" i="1"/>
  <c r="IQ1432" i="1"/>
  <c r="IQ1431" i="1"/>
  <c r="IQ1430" i="1"/>
  <c r="IQ1429" i="1"/>
  <c r="IQ1428" i="1"/>
  <c r="IQ1427" i="1"/>
  <c r="IQ1426" i="1"/>
  <c r="IQ1425" i="1"/>
  <c r="IQ1424" i="1"/>
  <c r="IQ1423" i="1"/>
  <c r="IQ1422" i="1"/>
  <c r="IQ1421" i="1"/>
  <c r="IQ1420" i="1"/>
  <c r="IQ1419" i="1"/>
  <c r="IQ1418" i="1"/>
  <c r="IQ1417" i="1"/>
  <c r="IQ1416" i="1"/>
  <c r="IQ1415" i="1"/>
  <c r="IQ1414" i="1"/>
  <c r="IQ1413" i="1"/>
  <c r="IQ1412" i="1"/>
  <c r="IQ1411" i="1"/>
  <c r="IQ1410" i="1"/>
  <c r="IQ1409" i="1"/>
  <c r="IQ1408" i="1"/>
  <c r="IQ1407" i="1"/>
  <c r="IQ1406" i="1"/>
  <c r="IQ1405" i="1"/>
  <c r="IQ1404" i="1"/>
  <c r="IQ1403" i="1"/>
  <c r="IQ1402" i="1"/>
  <c r="IQ1401" i="1"/>
  <c r="IQ1400" i="1"/>
  <c r="IQ1399" i="1"/>
  <c r="IQ1398" i="1"/>
  <c r="IQ1397" i="1"/>
  <c r="IQ1396" i="1"/>
  <c r="IQ1395" i="1"/>
  <c r="IQ1394" i="1"/>
  <c r="IQ1393" i="1"/>
  <c r="IQ1392" i="1"/>
  <c r="IQ1391" i="1"/>
  <c r="IQ1390" i="1"/>
  <c r="IQ1389" i="1"/>
  <c r="IQ1388" i="1"/>
  <c r="IQ1387" i="1"/>
  <c r="IQ1386" i="1"/>
  <c r="IQ1385" i="1"/>
  <c r="IQ1384" i="1"/>
  <c r="IQ1383" i="1"/>
  <c r="IQ1382" i="1"/>
  <c r="IQ1381" i="1"/>
  <c r="IQ1380" i="1"/>
  <c r="IQ1379" i="1"/>
  <c r="IQ1378" i="1"/>
  <c r="IQ1377" i="1"/>
  <c r="IQ1376" i="1"/>
  <c r="IQ1375" i="1"/>
  <c r="IQ1374" i="1"/>
  <c r="IQ1373" i="1"/>
  <c r="IQ1372" i="1"/>
  <c r="IQ1371" i="1"/>
  <c r="IQ1370" i="1"/>
  <c r="IQ1369" i="1"/>
  <c r="IQ1368" i="1"/>
  <c r="IQ1367" i="1"/>
  <c r="IQ1366" i="1"/>
  <c r="IQ1365" i="1"/>
  <c r="IQ1364" i="1"/>
  <c r="IQ1363" i="1"/>
  <c r="IQ1362" i="1"/>
  <c r="IQ1361" i="1"/>
  <c r="IQ1360" i="1"/>
  <c r="IQ1359" i="1"/>
  <c r="IQ1358" i="1"/>
  <c r="IQ1357" i="1"/>
  <c r="IQ1356" i="1"/>
  <c r="IQ1355" i="1"/>
  <c r="IQ1354" i="1"/>
  <c r="IQ1353" i="1"/>
  <c r="IQ1352" i="1"/>
  <c r="IQ1351" i="1"/>
  <c r="IQ1350" i="1"/>
  <c r="IQ1349" i="1"/>
  <c r="IQ1348" i="1"/>
  <c r="IQ1347" i="1"/>
  <c r="IQ1346" i="1"/>
  <c r="IQ1345" i="1"/>
  <c r="IQ1344" i="1"/>
  <c r="IQ1343" i="1"/>
  <c r="IQ1342" i="1"/>
  <c r="IQ1341" i="1"/>
  <c r="IQ1340" i="1"/>
  <c r="IQ1339" i="1"/>
  <c r="IQ1338" i="1"/>
  <c r="IQ1337" i="1"/>
  <c r="IQ1336" i="1"/>
  <c r="IQ1335" i="1"/>
  <c r="IQ1334" i="1"/>
  <c r="IQ1333" i="1"/>
  <c r="IQ1332" i="1"/>
  <c r="IQ1331" i="1"/>
  <c r="IQ1330" i="1"/>
  <c r="IQ1329" i="1"/>
  <c r="IQ1328" i="1"/>
  <c r="IQ1327" i="1"/>
  <c r="IQ1326" i="1"/>
  <c r="IQ1325" i="1"/>
  <c r="IQ1324" i="1"/>
  <c r="IQ1323" i="1"/>
  <c r="IQ1322" i="1"/>
  <c r="IQ1321" i="1"/>
  <c r="IQ1320" i="1"/>
  <c r="IQ1319" i="1"/>
  <c r="IQ1318" i="1"/>
  <c r="IQ1317" i="1"/>
  <c r="IQ1316" i="1"/>
  <c r="IQ1315" i="1"/>
  <c r="IQ1314" i="1"/>
  <c r="IQ1313" i="1"/>
  <c r="IQ1312" i="1"/>
  <c r="IQ1311" i="1"/>
  <c r="IQ1310" i="1"/>
  <c r="IQ1309" i="1"/>
  <c r="IQ1308" i="1"/>
  <c r="IQ1307" i="1"/>
  <c r="IQ1306" i="1"/>
  <c r="IQ1305" i="1"/>
  <c r="IQ1304" i="1"/>
  <c r="IQ1303" i="1"/>
  <c r="IQ1302" i="1"/>
  <c r="IQ1301" i="1"/>
  <c r="IQ1300" i="1"/>
  <c r="IQ1299" i="1"/>
  <c r="IQ1298" i="1"/>
  <c r="IQ1297" i="1"/>
  <c r="IQ1296" i="1"/>
  <c r="IQ1295" i="1"/>
  <c r="IQ1294" i="1"/>
  <c r="IQ1293" i="1"/>
  <c r="IQ1292" i="1"/>
  <c r="IQ1291" i="1"/>
  <c r="IQ1290" i="1"/>
  <c r="IQ1289" i="1"/>
  <c r="IQ1288" i="1"/>
  <c r="IQ1287" i="1"/>
  <c r="IQ1286" i="1"/>
  <c r="IQ1285" i="1"/>
  <c r="IQ1284" i="1"/>
  <c r="IQ1283" i="1"/>
  <c r="IQ1282" i="1"/>
  <c r="IQ1281" i="1"/>
  <c r="IQ1280" i="1"/>
  <c r="IQ1279" i="1"/>
  <c r="IQ1278" i="1"/>
  <c r="IQ1277" i="1"/>
  <c r="IQ1276" i="1"/>
  <c r="IQ1275" i="1"/>
  <c r="IQ1274" i="1"/>
  <c r="IQ1273" i="1"/>
  <c r="IQ1272" i="1"/>
  <c r="IQ1271" i="1"/>
  <c r="IQ1270" i="1"/>
  <c r="IQ1269" i="1"/>
  <c r="IQ1268" i="1"/>
  <c r="IQ1267" i="1"/>
  <c r="IQ1266" i="1"/>
  <c r="IQ1265" i="1"/>
  <c r="IQ1264" i="1"/>
  <c r="IQ1263" i="1"/>
  <c r="IQ1262" i="1"/>
  <c r="IQ1261" i="1"/>
  <c r="IQ1260" i="1"/>
  <c r="IQ1259" i="1"/>
  <c r="IQ1258" i="1"/>
  <c r="IQ1257" i="1"/>
  <c r="IQ1256" i="1"/>
  <c r="IQ1255" i="1"/>
  <c r="IQ1254" i="1"/>
  <c r="IQ1253" i="1"/>
  <c r="IQ1252" i="1"/>
  <c r="IQ1251" i="1"/>
  <c r="IQ1250" i="1"/>
  <c r="IQ1249" i="1"/>
  <c r="IQ1248" i="1"/>
  <c r="IQ1247" i="1"/>
  <c r="IQ1246" i="1"/>
  <c r="IQ1245" i="1"/>
  <c r="IQ1244" i="1"/>
  <c r="IQ1243" i="1"/>
  <c r="IQ1242" i="1"/>
  <c r="IQ1241" i="1"/>
  <c r="IQ1240" i="1"/>
  <c r="IQ1239" i="1"/>
  <c r="IQ1238" i="1"/>
  <c r="IQ1237" i="1"/>
  <c r="IQ1236" i="1"/>
  <c r="IQ1235" i="1"/>
  <c r="IQ1234" i="1"/>
  <c r="IQ1233" i="1"/>
  <c r="IQ1232" i="1"/>
  <c r="IQ1231" i="1"/>
  <c r="IQ1230" i="1"/>
  <c r="IQ1229" i="1"/>
  <c r="IQ1228" i="1"/>
  <c r="IQ1227" i="1"/>
  <c r="IQ1226" i="1"/>
  <c r="IQ1225" i="1"/>
  <c r="IQ1224" i="1"/>
  <c r="IQ1223" i="1"/>
  <c r="IQ1222" i="1"/>
  <c r="IQ1221" i="1"/>
  <c r="IQ1220" i="1"/>
  <c r="IQ1219" i="1"/>
  <c r="IQ1218" i="1"/>
  <c r="IQ1217" i="1"/>
  <c r="IQ1216" i="1"/>
  <c r="IQ1215" i="1"/>
  <c r="IQ1214" i="1"/>
  <c r="IQ1213" i="1"/>
  <c r="IQ1212" i="1"/>
  <c r="IQ1211" i="1"/>
  <c r="IQ1210" i="1"/>
  <c r="IQ1209" i="1"/>
  <c r="IQ1208" i="1"/>
  <c r="IQ1207" i="1"/>
  <c r="IQ1206" i="1"/>
  <c r="IQ1205" i="1"/>
  <c r="IQ1204" i="1"/>
  <c r="IQ1203" i="1"/>
  <c r="IQ1202" i="1"/>
  <c r="IQ1201" i="1"/>
  <c r="IQ1200" i="1"/>
  <c r="IQ1199" i="1"/>
  <c r="IQ1198" i="1"/>
  <c r="IQ1197" i="1"/>
  <c r="IQ1196" i="1"/>
  <c r="IQ1195" i="1"/>
  <c r="IQ1194" i="1"/>
  <c r="IQ1193" i="1"/>
  <c r="IQ1192" i="1"/>
  <c r="IQ1191" i="1"/>
  <c r="IQ1190" i="1"/>
  <c r="IQ1189" i="1"/>
  <c r="IQ1188" i="1"/>
  <c r="IQ1187" i="1"/>
  <c r="IQ1186" i="1"/>
  <c r="IQ1185" i="1"/>
  <c r="IQ1184" i="1"/>
  <c r="IQ1183" i="1"/>
  <c r="IQ1182" i="1"/>
  <c r="IQ1181" i="1"/>
  <c r="IQ1180" i="1"/>
  <c r="IQ1179" i="1"/>
  <c r="IQ1178" i="1"/>
  <c r="IQ1177" i="1"/>
  <c r="IQ1176" i="1"/>
  <c r="IQ1175" i="1"/>
  <c r="IQ1174" i="1"/>
  <c r="IQ1173" i="1"/>
  <c r="IQ1172" i="1"/>
  <c r="IQ1171" i="1"/>
  <c r="IQ1170" i="1"/>
  <c r="IQ1169" i="1"/>
  <c r="IQ1168" i="1"/>
  <c r="IQ1167" i="1"/>
  <c r="IQ1166" i="1"/>
  <c r="IQ1165" i="1"/>
  <c r="IQ1164" i="1"/>
  <c r="IQ1163" i="1"/>
  <c r="IQ1162" i="1"/>
  <c r="IQ1161" i="1"/>
  <c r="IQ1160" i="1"/>
  <c r="IQ1159" i="1"/>
  <c r="IQ1158" i="1"/>
  <c r="IQ1157" i="1"/>
  <c r="IQ1156" i="1"/>
  <c r="IQ1155" i="1"/>
  <c r="IQ1154" i="1"/>
  <c r="IQ1153" i="1"/>
  <c r="IQ1152" i="1"/>
  <c r="IQ1151" i="1"/>
  <c r="IQ1150" i="1"/>
  <c r="IQ1149" i="1"/>
  <c r="IQ1148" i="1"/>
  <c r="IQ1147" i="1"/>
  <c r="IQ1146" i="1"/>
  <c r="IQ1145" i="1"/>
  <c r="IQ1144" i="1"/>
  <c r="IQ1143" i="1"/>
  <c r="IQ1142" i="1"/>
  <c r="IQ1141" i="1"/>
  <c r="IQ1140" i="1"/>
  <c r="IQ1139" i="1"/>
  <c r="IQ1138" i="1"/>
  <c r="IQ1137" i="1"/>
  <c r="IQ1136" i="1"/>
  <c r="IQ1135" i="1"/>
  <c r="IQ1134" i="1"/>
  <c r="IQ1133" i="1"/>
  <c r="IQ1132" i="1"/>
  <c r="IQ1131" i="1"/>
  <c r="IQ1130" i="1"/>
  <c r="IQ1129" i="1"/>
  <c r="IQ1128" i="1"/>
  <c r="IQ1127" i="1"/>
  <c r="IQ1126" i="1"/>
  <c r="IQ1125" i="1"/>
  <c r="IQ1124" i="1"/>
  <c r="IQ1123" i="1"/>
  <c r="IQ1122" i="1"/>
  <c r="IQ1121" i="1"/>
  <c r="IQ1120" i="1"/>
  <c r="IQ1119" i="1"/>
  <c r="IQ1118" i="1"/>
  <c r="IQ1117" i="1"/>
  <c r="IQ1116" i="1"/>
  <c r="IQ1115" i="1"/>
  <c r="IQ1114" i="1"/>
  <c r="IQ1113" i="1"/>
  <c r="IQ1112" i="1"/>
  <c r="IQ1111" i="1"/>
  <c r="IQ1110" i="1"/>
  <c r="IQ1109" i="1"/>
  <c r="IQ1108" i="1"/>
  <c r="IQ1107" i="1"/>
  <c r="IQ1106" i="1"/>
  <c r="IQ1105" i="1"/>
  <c r="IQ1104" i="1"/>
  <c r="IQ1103" i="1"/>
  <c r="IQ1102" i="1"/>
  <c r="IQ1101" i="1"/>
  <c r="IQ1100" i="1"/>
  <c r="IQ1099" i="1"/>
  <c r="IQ1098" i="1"/>
  <c r="IQ1097" i="1"/>
  <c r="IQ1096" i="1"/>
  <c r="IQ1095" i="1"/>
  <c r="IQ1094" i="1"/>
  <c r="IQ1093" i="1"/>
  <c r="IQ1092" i="1"/>
  <c r="IQ1091" i="1"/>
  <c r="IQ1090" i="1"/>
  <c r="IQ1089" i="1"/>
  <c r="IQ1088" i="1"/>
  <c r="IQ1087" i="1"/>
  <c r="IQ1086" i="1"/>
  <c r="IQ1085" i="1"/>
  <c r="IQ1084" i="1"/>
  <c r="IQ1083" i="1"/>
  <c r="IQ1082" i="1"/>
  <c r="IQ1081" i="1"/>
  <c r="IQ1080" i="1"/>
  <c r="IQ1079" i="1"/>
  <c r="IQ1078" i="1"/>
  <c r="IQ1077" i="1"/>
  <c r="IQ1076" i="1"/>
  <c r="IQ1075" i="1"/>
  <c r="IQ1074" i="1"/>
  <c r="IQ1073" i="1"/>
  <c r="IQ1072" i="1"/>
  <c r="IQ1071" i="1"/>
  <c r="IQ1070" i="1"/>
  <c r="IQ1069" i="1"/>
  <c r="IQ1068" i="1"/>
  <c r="IQ1067" i="1"/>
  <c r="IQ1066" i="1"/>
  <c r="IQ1065" i="1"/>
  <c r="IQ1064" i="1"/>
  <c r="IQ1063" i="1"/>
  <c r="IQ1062" i="1"/>
  <c r="IQ1061" i="1"/>
  <c r="IQ1060" i="1"/>
  <c r="IQ1059" i="1"/>
  <c r="IQ1058" i="1"/>
  <c r="IQ1057" i="1"/>
  <c r="IQ1056" i="1"/>
  <c r="IQ1055" i="1"/>
  <c r="IQ1054" i="1"/>
  <c r="IQ1053" i="1"/>
  <c r="IQ1052" i="1"/>
  <c r="IQ1051" i="1"/>
  <c r="IQ1050" i="1"/>
  <c r="IQ1049" i="1"/>
  <c r="IQ1048" i="1"/>
  <c r="IQ1047" i="1"/>
  <c r="IQ1046" i="1"/>
  <c r="IQ1045" i="1"/>
  <c r="IQ1044" i="1"/>
  <c r="IQ1043" i="1"/>
  <c r="IQ1042" i="1"/>
  <c r="IQ1041" i="1"/>
  <c r="IQ1040" i="1"/>
  <c r="IQ1039" i="1"/>
  <c r="IQ1038" i="1"/>
  <c r="IQ1037" i="1"/>
  <c r="IQ1036" i="1"/>
  <c r="IQ1035" i="1"/>
  <c r="IQ1034" i="1"/>
  <c r="IQ1033" i="1"/>
  <c r="IQ1032" i="1"/>
  <c r="IQ1031" i="1"/>
  <c r="IQ1030" i="1"/>
  <c r="IQ1029" i="1"/>
  <c r="IQ1028" i="1"/>
  <c r="IQ1027" i="1"/>
  <c r="IQ1026" i="1"/>
  <c r="IQ1025" i="1"/>
  <c r="IQ1024" i="1"/>
  <c r="IQ1023" i="1"/>
  <c r="IQ1022" i="1"/>
  <c r="IQ1021" i="1"/>
  <c r="IQ1020" i="1"/>
  <c r="IQ1019" i="1"/>
  <c r="IQ1018" i="1"/>
  <c r="IQ1017" i="1"/>
  <c r="IQ1016" i="1"/>
  <c r="IQ1015" i="1"/>
  <c r="IQ1014" i="1"/>
  <c r="IQ1013" i="1"/>
  <c r="IQ1012" i="1"/>
  <c r="IQ1011" i="1"/>
  <c r="IQ1010" i="1"/>
  <c r="IQ1009" i="1"/>
  <c r="IQ1008" i="1"/>
  <c r="IQ1007" i="1"/>
  <c r="IQ1006" i="1"/>
  <c r="IQ1005" i="1"/>
  <c r="IQ1004" i="1"/>
  <c r="IQ1003" i="1"/>
  <c r="IQ1002" i="1"/>
  <c r="IQ1001" i="1"/>
  <c r="IQ1000" i="1"/>
  <c r="IQ999" i="1"/>
  <c r="IQ998" i="1"/>
  <c r="IQ997" i="1"/>
  <c r="IQ996" i="1"/>
  <c r="IQ995" i="1"/>
  <c r="IQ994" i="1"/>
  <c r="IQ993" i="1"/>
  <c r="IQ992" i="1"/>
  <c r="IQ991" i="1"/>
  <c r="IQ990" i="1"/>
  <c r="IQ989" i="1"/>
  <c r="IQ988" i="1"/>
  <c r="IQ987" i="1"/>
  <c r="IQ986" i="1"/>
  <c r="IQ985" i="1"/>
  <c r="IQ984" i="1"/>
  <c r="IQ983" i="1"/>
  <c r="IQ982" i="1"/>
  <c r="IQ981" i="1"/>
  <c r="IQ980" i="1"/>
  <c r="IQ979" i="1"/>
  <c r="IQ978" i="1"/>
  <c r="IQ977" i="1"/>
  <c r="IQ976" i="1"/>
  <c r="IQ975" i="1"/>
  <c r="IQ974" i="1"/>
  <c r="IQ973" i="1"/>
  <c r="IQ972" i="1"/>
  <c r="IQ971" i="1"/>
  <c r="IQ970" i="1"/>
  <c r="IQ969" i="1"/>
  <c r="IQ968" i="1"/>
  <c r="IQ967" i="1"/>
  <c r="IQ966" i="1"/>
  <c r="IQ965" i="1"/>
  <c r="IQ964" i="1"/>
  <c r="IQ963" i="1"/>
  <c r="IQ962" i="1"/>
  <c r="IQ961" i="1"/>
  <c r="IQ960" i="1"/>
  <c r="IQ959" i="1"/>
  <c r="IQ958" i="1"/>
  <c r="IQ957" i="1"/>
  <c r="IQ956" i="1"/>
  <c r="IQ955" i="1"/>
  <c r="IQ954" i="1"/>
  <c r="IQ953" i="1"/>
  <c r="IQ952" i="1"/>
  <c r="IQ951" i="1"/>
  <c r="IQ950" i="1"/>
  <c r="IQ949" i="1"/>
  <c r="IQ948" i="1"/>
  <c r="IQ947" i="1"/>
  <c r="IQ946" i="1"/>
  <c r="IQ945" i="1"/>
  <c r="IQ944" i="1"/>
  <c r="IQ943" i="1"/>
  <c r="IQ942" i="1"/>
  <c r="IQ941" i="1"/>
  <c r="IQ940" i="1"/>
  <c r="IQ939" i="1"/>
  <c r="IQ938" i="1"/>
  <c r="IQ937" i="1"/>
  <c r="IQ936" i="1"/>
  <c r="IQ935" i="1"/>
  <c r="IQ934" i="1"/>
  <c r="IQ933" i="1"/>
  <c r="IQ932" i="1"/>
  <c r="IQ931" i="1"/>
  <c r="IQ930" i="1"/>
  <c r="IQ929" i="1"/>
  <c r="IQ928" i="1"/>
  <c r="IQ927" i="1"/>
  <c r="IQ926" i="1"/>
  <c r="IQ925" i="1"/>
  <c r="IQ924" i="1"/>
  <c r="IQ923" i="1"/>
  <c r="IQ922" i="1"/>
  <c r="IQ921" i="1"/>
  <c r="IQ920" i="1"/>
  <c r="IQ919" i="1"/>
  <c r="IQ918" i="1"/>
  <c r="IQ917" i="1"/>
  <c r="IQ916" i="1"/>
  <c r="IQ915" i="1"/>
  <c r="IQ914" i="1"/>
  <c r="IQ913" i="1"/>
  <c r="IQ912" i="1"/>
  <c r="IQ911" i="1"/>
  <c r="IQ910" i="1"/>
  <c r="IQ909" i="1"/>
  <c r="IQ908" i="1"/>
  <c r="IQ907" i="1"/>
  <c r="IQ906" i="1"/>
  <c r="IQ905" i="1"/>
  <c r="IQ904" i="1"/>
  <c r="IQ903" i="1"/>
  <c r="IQ902" i="1"/>
  <c r="IQ901" i="1"/>
  <c r="IQ900" i="1"/>
  <c r="IQ899" i="1"/>
  <c r="IQ898" i="1"/>
  <c r="IQ897" i="1"/>
  <c r="IQ896" i="1"/>
  <c r="IQ895" i="1"/>
  <c r="IQ894" i="1"/>
  <c r="IQ893" i="1"/>
  <c r="IQ892" i="1"/>
  <c r="IQ891" i="1"/>
  <c r="IQ890" i="1"/>
  <c r="IQ889" i="1"/>
  <c r="IQ888" i="1"/>
  <c r="IQ887" i="1"/>
  <c r="IQ886" i="1"/>
  <c r="IQ885" i="1"/>
  <c r="IQ884" i="1"/>
  <c r="IQ883" i="1"/>
  <c r="IQ882" i="1"/>
  <c r="IQ881" i="1"/>
  <c r="IQ880" i="1"/>
  <c r="IQ879" i="1"/>
  <c r="IQ878" i="1"/>
  <c r="IQ877" i="1"/>
  <c r="IQ876" i="1"/>
  <c r="IQ875" i="1"/>
  <c r="IQ874" i="1"/>
  <c r="IQ873" i="1"/>
  <c r="IQ872" i="1"/>
  <c r="IQ871" i="1"/>
  <c r="IQ870" i="1"/>
  <c r="IQ869" i="1"/>
  <c r="IQ868" i="1"/>
  <c r="IQ867" i="1"/>
  <c r="IQ866" i="1"/>
  <c r="IQ865" i="1"/>
  <c r="IQ864" i="1"/>
  <c r="IQ863" i="1"/>
  <c r="IQ862" i="1"/>
  <c r="IQ861" i="1"/>
  <c r="IQ860" i="1"/>
  <c r="IQ859" i="1"/>
  <c r="IQ858" i="1"/>
  <c r="IQ857" i="1"/>
  <c r="IQ856" i="1"/>
  <c r="IQ855" i="1"/>
  <c r="IQ854" i="1"/>
  <c r="IQ853" i="1"/>
  <c r="IQ852" i="1"/>
  <c r="IQ851" i="1"/>
  <c r="IQ850" i="1"/>
  <c r="IQ849" i="1"/>
  <c r="IQ848" i="1"/>
  <c r="IQ847" i="1"/>
  <c r="IQ846" i="1"/>
  <c r="IQ845" i="1"/>
  <c r="IQ844" i="1"/>
  <c r="IQ843" i="1"/>
  <c r="IQ842" i="1"/>
  <c r="IQ841" i="1"/>
  <c r="IQ840" i="1"/>
  <c r="IQ839" i="1"/>
  <c r="IQ838" i="1"/>
  <c r="IQ837" i="1"/>
  <c r="IQ836" i="1"/>
  <c r="IQ835" i="1"/>
  <c r="IQ834" i="1"/>
  <c r="IQ833" i="1"/>
  <c r="IQ832" i="1"/>
  <c r="IQ831" i="1"/>
  <c r="IQ830" i="1"/>
  <c r="IQ829" i="1"/>
  <c r="IQ828" i="1"/>
  <c r="IQ827" i="1"/>
  <c r="IQ826" i="1"/>
  <c r="IQ825" i="1"/>
  <c r="IQ824" i="1"/>
  <c r="IQ823" i="1"/>
  <c r="IQ822" i="1"/>
  <c r="IQ821" i="1"/>
  <c r="IQ820" i="1"/>
  <c r="IQ819" i="1"/>
  <c r="IQ818" i="1"/>
  <c r="IQ817" i="1"/>
  <c r="IQ816" i="1"/>
  <c r="IQ815" i="1"/>
  <c r="IQ814" i="1"/>
  <c r="IQ813" i="1"/>
  <c r="IQ812" i="1"/>
  <c r="IQ811" i="1"/>
  <c r="IQ810" i="1"/>
  <c r="IQ809" i="1"/>
  <c r="IQ808" i="1"/>
  <c r="IQ807" i="1"/>
  <c r="IQ806" i="1"/>
  <c r="IQ805" i="1"/>
  <c r="IQ804" i="1"/>
  <c r="IQ803" i="1"/>
  <c r="IQ802" i="1"/>
  <c r="IQ801" i="1"/>
  <c r="IQ800" i="1"/>
  <c r="IQ799" i="1"/>
  <c r="IQ798" i="1"/>
  <c r="IQ797" i="1"/>
  <c r="IQ796" i="1"/>
  <c r="IQ795" i="1"/>
  <c r="IQ794" i="1"/>
  <c r="IQ793" i="1"/>
  <c r="IQ792" i="1"/>
  <c r="IQ791" i="1"/>
  <c r="IQ790" i="1"/>
  <c r="IQ789" i="1"/>
  <c r="IQ788" i="1"/>
  <c r="IQ787" i="1"/>
  <c r="IQ786" i="1"/>
  <c r="IQ785" i="1"/>
  <c r="IQ784" i="1"/>
  <c r="IQ783" i="1"/>
  <c r="IQ782" i="1"/>
  <c r="IQ781" i="1"/>
  <c r="IQ780" i="1"/>
  <c r="IQ779" i="1"/>
  <c r="IQ778" i="1"/>
  <c r="IQ777" i="1"/>
  <c r="IQ776" i="1"/>
  <c r="IQ775" i="1"/>
  <c r="IQ774" i="1"/>
  <c r="IQ773" i="1"/>
  <c r="IQ772" i="1"/>
  <c r="IQ771" i="1"/>
  <c r="IQ770" i="1"/>
  <c r="IQ769" i="1"/>
  <c r="IQ768" i="1"/>
  <c r="IQ767" i="1"/>
  <c r="IQ766" i="1"/>
  <c r="IQ765" i="1"/>
  <c r="IQ764" i="1"/>
  <c r="IQ763" i="1"/>
  <c r="IQ762" i="1"/>
  <c r="IQ761" i="1"/>
  <c r="IQ760" i="1"/>
  <c r="IQ759" i="1"/>
  <c r="IQ758" i="1"/>
  <c r="IQ757" i="1"/>
  <c r="IQ756" i="1"/>
  <c r="IQ755" i="1"/>
  <c r="IQ754" i="1"/>
  <c r="IQ753" i="1"/>
  <c r="IQ752" i="1"/>
  <c r="IQ751" i="1"/>
  <c r="IQ750" i="1"/>
  <c r="IQ749" i="1"/>
  <c r="IQ748" i="1"/>
  <c r="IQ747" i="1"/>
  <c r="IQ746" i="1"/>
  <c r="IQ745" i="1"/>
  <c r="IQ744" i="1"/>
  <c r="IQ743" i="1"/>
  <c r="IQ742" i="1"/>
  <c r="IQ741" i="1"/>
  <c r="IQ740" i="1"/>
  <c r="IQ739" i="1"/>
  <c r="IQ738" i="1"/>
  <c r="IQ737" i="1"/>
  <c r="IQ736" i="1"/>
  <c r="IQ735" i="1"/>
  <c r="IQ734" i="1"/>
  <c r="IQ733" i="1"/>
  <c r="IQ732" i="1"/>
  <c r="IQ731" i="1"/>
  <c r="IQ730" i="1"/>
  <c r="IQ729" i="1"/>
  <c r="IQ728" i="1"/>
  <c r="IQ727" i="1"/>
  <c r="IQ726" i="1"/>
  <c r="IQ725" i="1"/>
  <c r="IQ724" i="1"/>
  <c r="IQ723" i="1"/>
  <c r="IQ722" i="1"/>
  <c r="IQ721" i="1"/>
  <c r="IQ720" i="1"/>
  <c r="IQ719" i="1"/>
  <c r="IQ718" i="1"/>
  <c r="IQ717" i="1"/>
  <c r="IQ716" i="1"/>
  <c r="IQ715" i="1"/>
  <c r="IQ714" i="1"/>
  <c r="IQ713" i="1"/>
  <c r="IQ712" i="1"/>
  <c r="IQ711" i="1"/>
  <c r="IQ710" i="1"/>
  <c r="IQ709" i="1"/>
  <c r="IQ708" i="1"/>
  <c r="IQ707" i="1"/>
  <c r="IQ706" i="1"/>
  <c r="IQ705" i="1"/>
  <c r="IQ704" i="1"/>
  <c r="IQ703" i="1"/>
  <c r="IQ702" i="1"/>
  <c r="IQ701" i="1"/>
  <c r="IQ700" i="1"/>
  <c r="IQ699" i="1"/>
  <c r="IQ698" i="1"/>
  <c r="IQ697" i="1"/>
  <c r="IQ696" i="1"/>
  <c r="IQ695" i="1"/>
  <c r="IQ694" i="1"/>
  <c r="IQ693" i="1"/>
  <c r="IQ692" i="1"/>
  <c r="IQ691" i="1"/>
  <c r="IQ690" i="1"/>
  <c r="IQ689" i="1"/>
  <c r="IQ688" i="1"/>
  <c r="IQ687" i="1"/>
  <c r="IQ686" i="1"/>
  <c r="IQ685" i="1"/>
  <c r="IQ684" i="1"/>
  <c r="IQ683" i="1"/>
  <c r="IQ682" i="1"/>
  <c r="IQ681" i="1"/>
  <c r="IQ680" i="1"/>
  <c r="IQ679" i="1"/>
  <c r="IQ678" i="1"/>
  <c r="IQ677" i="1"/>
  <c r="IQ676" i="1"/>
  <c r="IQ675" i="1"/>
  <c r="IQ674" i="1"/>
  <c r="IQ673" i="1"/>
  <c r="IQ672" i="1"/>
  <c r="IQ671" i="1"/>
  <c r="IQ670" i="1"/>
  <c r="IQ669" i="1"/>
  <c r="IQ668" i="1"/>
  <c r="IQ667" i="1"/>
  <c r="IQ666" i="1"/>
  <c r="IQ665" i="1"/>
  <c r="IQ664" i="1"/>
  <c r="IQ663" i="1"/>
  <c r="IQ662" i="1"/>
  <c r="IQ661" i="1"/>
  <c r="IQ660" i="1"/>
  <c r="IQ659" i="1"/>
  <c r="IQ658" i="1"/>
  <c r="IQ657" i="1"/>
  <c r="IQ656" i="1"/>
  <c r="IQ655" i="1"/>
  <c r="IQ654" i="1"/>
  <c r="IQ653" i="1"/>
  <c r="IQ652" i="1"/>
  <c r="IQ651" i="1"/>
  <c r="IQ650" i="1"/>
  <c r="IQ649" i="1"/>
  <c r="IQ648" i="1"/>
  <c r="IQ647" i="1"/>
  <c r="IQ646" i="1"/>
  <c r="IQ645" i="1"/>
  <c r="IQ644" i="1"/>
  <c r="IQ643" i="1"/>
  <c r="IQ642" i="1"/>
  <c r="IQ641" i="1"/>
  <c r="IQ640" i="1"/>
  <c r="IQ639" i="1"/>
  <c r="IQ638" i="1"/>
  <c r="IQ637" i="1"/>
  <c r="IQ636" i="1"/>
  <c r="IQ635" i="1"/>
  <c r="IQ634" i="1"/>
  <c r="IQ633" i="1"/>
  <c r="IQ632" i="1"/>
  <c r="IQ631" i="1"/>
  <c r="IQ630" i="1"/>
  <c r="IQ629" i="1"/>
  <c r="IQ628" i="1"/>
  <c r="IQ627" i="1"/>
  <c r="IQ626" i="1"/>
  <c r="IQ625" i="1"/>
  <c r="IQ624" i="1"/>
  <c r="IQ623" i="1"/>
  <c r="IQ622" i="1"/>
  <c r="IQ621" i="1"/>
  <c r="IQ620" i="1"/>
  <c r="IQ619" i="1"/>
  <c r="IQ618" i="1"/>
  <c r="IQ617" i="1"/>
  <c r="IQ616" i="1"/>
  <c r="IQ615" i="1"/>
  <c r="IQ614" i="1"/>
  <c r="IQ613" i="1"/>
  <c r="IQ612" i="1"/>
  <c r="IQ611" i="1"/>
  <c r="IQ610" i="1"/>
  <c r="IQ609" i="1"/>
  <c r="IQ608" i="1"/>
  <c r="IQ607" i="1"/>
  <c r="IQ606" i="1"/>
  <c r="IQ605" i="1"/>
  <c r="IQ604" i="1"/>
  <c r="IQ603" i="1"/>
  <c r="IQ602" i="1"/>
  <c r="IQ601" i="1"/>
  <c r="IQ600" i="1"/>
  <c r="IQ599" i="1"/>
  <c r="IQ598" i="1"/>
  <c r="IQ597" i="1"/>
  <c r="IQ596" i="1"/>
  <c r="IQ595" i="1"/>
  <c r="IQ594" i="1"/>
  <c r="IQ593" i="1"/>
  <c r="IQ592" i="1"/>
  <c r="IQ591" i="1"/>
  <c r="IQ590" i="1"/>
  <c r="IQ589" i="1"/>
  <c r="IQ588" i="1"/>
  <c r="IQ587" i="1"/>
  <c r="IQ586" i="1"/>
  <c r="IQ585" i="1"/>
  <c r="IQ584" i="1"/>
  <c r="IQ583" i="1"/>
  <c r="IQ582" i="1"/>
  <c r="IQ581" i="1"/>
  <c r="IQ580" i="1"/>
  <c r="IQ579" i="1"/>
  <c r="IQ578" i="1"/>
  <c r="IQ577" i="1"/>
  <c r="IQ576" i="1"/>
  <c r="IQ575" i="1"/>
  <c r="IQ574" i="1"/>
  <c r="IQ573" i="1"/>
  <c r="IQ572" i="1"/>
  <c r="IQ571" i="1"/>
  <c r="IQ570" i="1"/>
  <c r="IQ569" i="1"/>
  <c r="IQ568" i="1"/>
  <c r="IQ567" i="1"/>
  <c r="IQ566" i="1"/>
  <c r="IQ565" i="1"/>
  <c r="IQ564" i="1"/>
  <c r="IQ563" i="1"/>
  <c r="IQ562" i="1"/>
  <c r="IQ561" i="1"/>
  <c r="IQ560" i="1"/>
  <c r="IQ559" i="1"/>
  <c r="IQ558" i="1"/>
  <c r="IQ557" i="1"/>
  <c r="IQ556" i="1"/>
  <c r="IQ555" i="1"/>
  <c r="IQ554" i="1"/>
  <c r="IQ553" i="1"/>
  <c r="IQ552" i="1"/>
  <c r="IQ551" i="1"/>
  <c r="IQ550" i="1"/>
  <c r="IQ549" i="1"/>
  <c r="IQ548" i="1"/>
  <c r="IQ547" i="1"/>
  <c r="IQ546" i="1"/>
  <c r="IQ545" i="1"/>
  <c r="IQ544" i="1"/>
  <c r="IQ543" i="1"/>
  <c r="IQ542" i="1"/>
  <c r="IQ541" i="1"/>
  <c r="IQ540" i="1"/>
  <c r="IQ539" i="1"/>
  <c r="IQ538" i="1"/>
  <c r="IQ537" i="1"/>
  <c r="IQ536" i="1"/>
  <c r="IQ535" i="1"/>
  <c r="IQ534" i="1"/>
  <c r="IQ533" i="1"/>
  <c r="IQ532" i="1"/>
  <c r="IQ531" i="1"/>
  <c r="IQ530" i="1"/>
  <c r="IQ529" i="1"/>
  <c r="IQ528" i="1"/>
  <c r="IQ527" i="1"/>
  <c r="IQ526" i="1"/>
  <c r="IQ525" i="1"/>
  <c r="IQ524" i="1"/>
  <c r="IQ523" i="1"/>
  <c r="IQ522" i="1"/>
  <c r="IQ521" i="1"/>
  <c r="IQ520" i="1"/>
  <c r="IQ519" i="1"/>
  <c r="IQ518" i="1"/>
  <c r="IQ517" i="1"/>
  <c r="IQ516" i="1"/>
  <c r="IQ515" i="1"/>
  <c r="IQ514" i="1"/>
  <c r="IQ513" i="1"/>
  <c r="IQ512" i="1"/>
  <c r="IQ511" i="1"/>
  <c r="IQ510" i="1"/>
  <c r="IQ509" i="1"/>
  <c r="IQ508" i="1"/>
  <c r="IQ507" i="1"/>
  <c r="IQ506" i="1"/>
  <c r="IQ505" i="1"/>
  <c r="IQ504" i="1"/>
  <c r="IQ503" i="1"/>
  <c r="IQ502" i="1"/>
  <c r="IQ501" i="1"/>
  <c r="IQ500" i="1"/>
  <c r="IQ499" i="1"/>
  <c r="IQ498" i="1"/>
  <c r="IQ497" i="1"/>
  <c r="IQ496" i="1"/>
  <c r="IQ495" i="1"/>
  <c r="IQ494" i="1"/>
  <c r="IQ493" i="1"/>
  <c r="IQ492" i="1"/>
  <c r="IQ491" i="1"/>
  <c r="IQ490" i="1"/>
  <c r="IQ489" i="1"/>
  <c r="IQ488" i="1"/>
  <c r="IQ487" i="1"/>
  <c r="IQ486" i="1"/>
  <c r="IQ485" i="1"/>
  <c r="IQ484" i="1"/>
  <c r="IQ483" i="1"/>
  <c r="IQ482" i="1"/>
  <c r="IQ481" i="1"/>
  <c r="IQ480" i="1"/>
  <c r="IQ479" i="1"/>
  <c r="IQ478" i="1"/>
  <c r="IQ477" i="1"/>
  <c r="IQ476" i="1"/>
  <c r="IQ475" i="1"/>
  <c r="IQ474" i="1"/>
  <c r="IQ473" i="1"/>
  <c r="IQ472" i="1"/>
  <c r="IQ471" i="1"/>
  <c r="IQ470" i="1"/>
  <c r="IQ469" i="1"/>
  <c r="IQ468" i="1"/>
  <c r="IQ467" i="1"/>
  <c r="IQ466" i="1"/>
  <c r="IQ465" i="1"/>
  <c r="IQ464" i="1"/>
  <c r="IQ463" i="1"/>
  <c r="IQ462" i="1"/>
  <c r="IQ461" i="1"/>
  <c r="IQ460" i="1"/>
  <c r="IQ459" i="1"/>
  <c r="IQ458" i="1"/>
  <c r="IQ457" i="1"/>
  <c r="IQ456" i="1"/>
  <c r="IQ455" i="1"/>
  <c r="IQ454" i="1"/>
  <c r="IQ453" i="1"/>
  <c r="IQ452" i="1"/>
  <c r="IQ451" i="1"/>
  <c r="IQ450" i="1"/>
  <c r="IQ449" i="1"/>
  <c r="IQ448" i="1"/>
  <c r="IQ447" i="1"/>
  <c r="IQ446" i="1"/>
  <c r="IQ445" i="1"/>
  <c r="IQ444" i="1"/>
  <c r="IQ443" i="1"/>
  <c r="IQ442" i="1"/>
  <c r="IQ441" i="1"/>
  <c r="IQ440" i="1"/>
  <c r="IQ439" i="1"/>
  <c r="IQ438" i="1"/>
  <c r="IQ437" i="1"/>
  <c r="IQ436" i="1"/>
  <c r="IQ435" i="1"/>
  <c r="IQ434" i="1"/>
  <c r="IQ433" i="1"/>
  <c r="IQ432" i="1"/>
  <c r="IQ431" i="1"/>
  <c r="IQ430" i="1"/>
  <c r="IQ429" i="1"/>
  <c r="IQ428" i="1"/>
  <c r="IQ427" i="1"/>
  <c r="IQ426" i="1"/>
  <c r="IQ425" i="1"/>
  <c r="IQ424" i="1"/>
  <c r="IQ423" i="1"/>
  <c r="IQ422" i="1"/>
  <c r="IQ421" i="1"/>
  <c r="IQ420" i="1"/>
  <c r="IQ419" i="1"/>
  <c r="IQ418" i="1"/>
  <c r="IQ417" i="1"/>
  <c r="IQ416" i="1"/>
  <c r="IQ415" i="1"/>
  <c r="IQ414" i="1"/>
  <c r="IQ413" i="1"/>
  <c r="IQ412" i="1"/>
  <c r="IQ411" i="1"/>
  <c r="IQ410" i="1"/>
  <c r="IQ409" i="1"/>
  <c r="IQ408" i="1"/>
  <c r="IQ407" i="1"/>
  <c r="IQ406" i="1"/>
  <c r="IQ405" i="1"/>
  <c r="IQ404" i="1"/>
  <c r="IQ403" i="1"/>
  <c r="IQ402" i="1"/>
  <c r="IQ401" i="1"/>
  <c r="IQ400" i="1"/>
  <c r="IQ399" i="1"/>
  <c r="IQ398" i="1"/>
  <c r="IQ397" i="1"/>
  <c r="IQ396" i="1"/>
  <c r="IQ395" i="1"/>
  <c r="IQ394" i="1"/>
  <c r="IQ393" i="1"/>
  <c r="IQ392" i="1"/>
  <c r="IQ391" i="1"/>
  <c r="IQ390" i="1"/>
  <c r="IQ389" i="1"/>
  <c r="IQ388" i="1"/>
  <c r="IQ387" i="1"/>
  <c r="IQ386" i="1"/>
  <c r="IQ385" i="1"/>
  <c r="IQ384" i="1"/>
  <c r="IQ383" i="1"/>
  <c r="IQ382" i="1"/>
  <c r="IQ381" i="1"/>
  <c r="IQ380" i="1"/>
  <c r="IQ379" i="1"/>
  <c r="IQ378" i="1"/>
  <c r="IQ377" i="1"/>
  <c r="IQ376" i="1"/>
  <c r="IQ375" i="1"/>
  <c r="IQ374" i="1"/>
  <c r="IQ373" i="1"/>
  <c r="IQ372" i="1"/>
  <c r="IQ371" i="1"/>
  <c r="IQ370" i="1"/>
  <c r="IQ369" i="1"/>
  <c r="IQ368" i="1"/>
  <c r="IQ367" i="1"/>
  <c r="IQ366" i="1"/>
  <c r="IQ365" i="1"/>
  <c r="IQ364" i="1"/>
  <c r="IQ363" i="1"/>
  <c r="IQ362" i="1"/>
  <c r="IQ361" i="1"/>
  <c r="IQ360" i="1"/>
  <c r="IQ359" i="1"/>
  <c r="IQ358" i="1"/>
  <c r="IQ357" i="1"/>
  <c r="IQ356" i="1"/>
  <c r="IQ355" i="1"/>
  <c r="IQ354" i="1"/>
  <c r="IQ353" i="1"/>
  <c r="IQ352" i="1"/>
  <c r="IQ351" i="1"/>
  <c r="IQ350" i="1"/>
  <c r="IQ349" i="1"/>
  <c r="IQ348" i="1"/>
  <c r="IQ347" i="1"/>
  <c r="IQ346" i="1"/>
  <c r="IQ345" i="1"/>
  <c r="IQ344" i="1"/>
  <c r="IQ343" i="1"/>
  <c r="IQ342" i="1"/>
  <c r="IQ341" i="1"/>
  <c r="IQ340" i="1"/>
  <c r="IQ339" i="1"/>
  <c r="IQ338" i="1"/>
  <c r="IQ337" i="1"/>
  <c r="IQ336" i="1"/>
  <c r="IQ335" i="1"/>
  <c r="IQ334" i="1"/>
  <c r="IQ333" i="1"/>
  <c r="IQ332" i="1"/>
  <c r="IQ331" i="1"/>
  <c r="IQ330" i="1"/>
  <c r="IQ329" i="1"/>
  <c r="IQ328" i="1"/>
  <c r="IQ327" i="1"/>
  <c r="IQ326" i="1"/>
  <c r="IQ325" i="1"/>
  <c r="IQ324" i="1"/>
  <c r="IQ323" i="1"/>
  <c r="IQ322" i="1"/>
  <c r="IQ321" i="1"/>
  <c r="IQ320" i="1"/>
  <c r="IQ319" i="1"/>
  <c r="IQ318" i="1"/>
  <c r="IQ317" i="1"/>
  <c r="IQ316" i="1"/>
  <c r="IQ315" i="1"/>
  <c r="IQ314" i="1"/>
  <c r="IQ313" i="1"/>
  <c r="IQ312" i="1"/>
  <c r="IQ311" i="1"/>
  <c r="IQ310" i="1"/>
  <c r="IQ309" i="1"/>
  <c r="IQ308" i="1"/>
  <c r="IQ307" i="1"/>
  <c r="IQ306" i="1"/>
  <c r="IQ305" i="1"/>
  <c r="IQ304" i="1"/>
  <c r="IQ303" i="1"/>
  <c r="IQ302" i="1"/>
  <c r="IQ301" i="1"/>
  <c r="IQ300" i="1"/>
  <c r="IQ299" i="1"/>
  <c r="IQ298" i="1"/>
  <c r="IQ297" i="1"/>
  <c r="IQ296" i="1"/>
  <c r="IQ295" i="1"/>
  <c r="IQ294" i="1"/>
  <c r="IQ293" i="1"/>
  <c r="IQ292" i="1"/>
  <c r="IQ291" i="1"/>
  <c r="IQ290" i="1"/>
  <c r="IQ289" i="1"/>
  <c r="IQ288" i="1"/>
  <c r="IQ287" i="1"/>
  <c r="IQ286" i="1"/>
  <c r="IQ285" i="1"/>
  <c r="IQ284" i="1"/>
  <c r="IQ283" i="1"/>
  <c r="IQ282" i="1"/>
  <c r="IQ281" i="1"/>
  <c r="IQ280" i="1"/>
  <c r="IQ279" i="1"/>
  <c r="IQ278" i="1"/>
  <c r="IQ277" i="1"/>
  <c r="IQ276" i="1"/>
  <c r="IQ275" i="1"/>
  <c r="IQ274" i="1"/>
  <c r="IQ273" i="1"/>
  <c r="IQ272" i="1"/>
  <c r="IQ271" i="1"/>
  <c r="IQ270" i="1"/>
  <c r="IQ269" i="1"/>
  <c r="IQ268" i="1"/>
  <c r="IQ267" i="1"/>
  <c r="IQ266" i="1"/>
  <c r="IQ265" i="1"/>
  <c r="IQ264" i="1"/>
  <c r="IQ263" i="1"/>
  <c r="IQ262" i="1"/>
  <c r="IQ261" i="1"/>
  <c r="IQ260" i="1"/>
  <c r="IQ259" i="1"/>
  <c r="IQ258" i="1"/>
  <c r="IQ257" i="1"/>
  <c r="IQ256" i="1"/>
  <c r="IQ255" i="1"/>
  <c r="IQ254" i="1"/>
  <c r="IQ253" i="1"/>
  <c r="IQ252" i="1"/>
  <c r="IQ251" i="1"/>
  <c r="IQ250" i="1"/>
  <c r="IQ249" i="1"/>
  <c r="IQ248" i="1"/>
  <c r="IQ247" i="1"/>
  <c r="IQ246" i="1"/>
  <c r="IQ245" i="1"/>
  <c r="IQ244" i="1"/>
  <c r="IQ243" i="1"/>
  <c r="IQ242" i="1"/>
  <c r="IQ241" i="1"/>
  <c r="IQ240" i="1"/>
  <c r="IQ239" i="1"/>
  <c r="IQ238" i="1"/>
  <c r="IQ237" i="1"/>
  <c r="IQ236" i="1"/>
  <c r="IQ235" i="1"/>
  <c r="IQ234" i="1"/>
  <c r="IQ233" i="1"/>
  <c r="IQ232" i="1"/>
  <c r="IQ231" i="1"/>
  <c r="IQ230" i="1"/>
  <c r="IQ229" i="1"/>
  <c r="IQ228" i="1"/>
  <c r="IQ227" i="1"/>
  <c r="IQ226" i="1"/>
  <c r="IQ225" i="1"/>
  <c r="IQ224" i="1"/>
  <c r="IQ223" i="1"/>
  <c r="IQ222" i="1"/>
  <c r="IQ221" i="1"/>
  <c r="IQ220" i="1"/>
  <c r="IQ219" i="1"/>
  <c r="IQ218" i="1"/>
  <c r="IQ217" i="1"/>
  <c r="IQ216" i="1"/>
  <c r="IQ215" i="1"/>
  <c r="IQ214" i="1"/>
  <c r="IQ213" i="1"/>
  <c r="IQ212" i="1"/>
  <c r="IQ211" i="1"/>
  <c r="IQ210" i="1"/>
  <c r="IQ209" i="1"/>
  <c r="IQ208" i="1"/>
  <c r="IQ207" i="1"/>
  <c r="IQ206" i="1"/>
  <c r="IQ205" i="1"/>
  <c r="IQ204" i="1"/>
  <c r="IQ203" i="1"/>
  <c r="IQ202" i="1"/>
  <c r="IQ201" i="1"/>
  <c r="IQ200" i="1"/>
  <c r="IQ199" i="1"/>
  <c r="IQ198" i="1"/>
  <c r="IQ197" i="1"/>
  <c r="IQ196" i="1"/>
  <c r="IQ195" i="1"/>
  <c r="IQ194" i="1"/>
  <c r="IQ193" i="1"/>
  <c r="IQ192" i="1"/>
  <c r="IQ191" i="1"/>
  <c r="IQ190" i="1"/>
  <c r="IQ189" i="1"/>
  <c r="IQ188" i="1"/>
  <c r="IQ187" i="1"/>
  <c r="IQ186" i="1"/>
  <c r="IQ185" i="1"/>
  <c r="IQ184" i="1"/>
  <c r="IQ183" i="1"/>
  <c r="IQ182" i="1"/>
  <c r="IQ181" i="1"/>
  <c r="IQ180" i="1"/>
  <c r="IQ179" i="1"/>
  <c r="IQ178" i="1"/>
  <c r="IQ177" i="1"/>
  <c r="IQ176" i="1"/>
  <c r="IQ175" i="1"/>
  <c r="IQ174" i="1"/>
  <c r="IQ173" i="1"/>
  <c r="IQ172" i="1"/>
  <c r="IQ171" i="1"/>
  <c r="IQ170" i="1"/>
  <c r="IQ169" i="1"/>
  <c r="IQ168" i="1"/>
  <c r="IQ167" i="1"/>
  <c r="IQ166" i="1"/>
  <c r="IQ165" i="1"/>
  <c r="IQ164" i="1"/>
  <c r="IQ163" i="1"/>
  <c r="IQ162" i="1"/>
  <c r="IQ161" i="1"/>
  <c r="IQ160" i="1"/>
  <c r="IQ159" i="1"/>
  <c r="IQ158" i="1"/>
  <c r="IQ157" i="1"/>
  <c r="IQ156" i="1"/>
  <c r="IQ155" i="1"/>
  <c r="IQ154" i="1"/>
  <c r="IQ153" i="1"/>
  <c r="IQ152" i="1"/>
  <c r="IQ151" i="1"/>
  <c r="IQ150" i="1"/>
  <c r="IQ149" i="1"/>
  <c r="IQ148" i="1"/>
  <c r="IQ147" i="1"/>
  <c r="IQ146" i="1"/>
  <c r="IQ145" i="1"/>
  <c r="IQ144" i="1"/>
  <c r="IQ143" i="1"/>
  <c r="IQ142" i="1"/>
  <c r="IQ141" i="1"/>
  <c r="IQ140" i="1"/>
  <c r="IQ139" i="1"/>
  <c r="IQ138" i="1"/>
  <c r="IQ137" i="1"/>
  <c r="IQ136" i="1"/>
  <c r="IQ135" i="1"/>
  <c r="IQ134" i="1"/>
  <c r="IQ133" i="1"/>
  <c r="IQ132" i="1"/>
  <c r="IQ131" i="1"/>
  <c r="IQ130" i="1"/>
  <c r="IQ129" i="1"/>
  <c r="IQ128" i="1"/>
  <c r="IQ127" i="1"/>
  <c r="IQ126" i="1"/>
  <c r="IQ125" i="1"/>
  <c r="IQ124" i="1"/>
  <c r="IQ123" i="1"/>
  <c r="IQ122" i="1"/>
  <c r="IQ121" i="1"/>
  <c r="IQ120" i="1"/>
  <c r="IQ119" i="1"/>
  <c r="IQ118" i="1"/>
  <c r="IQ117" i="1"/>
  <c r="IQ116" i="1"/>
  <c r="IQ115" i="1"/>
  <c r="IQ114" i="1"/>
  <c r="IQ113" i="1"/>
  <c r="IQ112" i="1"/>
  <c r="IQ111" i="1"/>
  <c r="IQ110" i="1"/>
  <c r="IQ109" i="1"/>
  <c r="IQ108" i="1"/>
  <c r="IQ107" i="1"/>
  <c r="IQ106" i="1"/>
  <c r="IQ105" i="1"/>
  <c r="IQ104" i="1"/>
  <c r="IQ103" i="1"/>
  <c r="IQ102" i="1"/>
  <c r="IQ101" i="1"/>
  <c r="IQ100" i="1"/>
  <c r="IQ99" i="1"/>
  <c r="IQ98" i="1"/>
  <c r="IQ97" i="1"/>
  <c r="IQ96" i="1"/>
  <c r="IQ95" i="1"/>
  <c r="IQ94" i="1"/>
  <c r="IQ93" i="1"/>
  <c r="IQ92" i="1"/>
  <c r="IQ91" i="1"/>
  <c r="IQ90" i="1"/>
  <c r="IQ89" i="1"/>
  <c r="IQ88" i="1"/>
  <c r="IQ87" i="1"/>
  <c r="IQ86" i="1"/>
  <c r="IQ85" i="1"/>
  <c r="IQ84" i="1"/>
  <c r="IQ83" i="1"/>
  <c r="IQ82" i="1"/>
  <c r="IQ81" i="1"/>
  <c r="IQ80" i="1"/>
  <c r="IQ79" i="1"/>
  <c r="IQ78" i="1"/>
  <c r="IQ77" i="1"/>
  <c r="IQ76" i="1"/>
  <c r="IQ75" i="1"/>
  <c r="IQ74" i="1"/>
  <c r="IQ73" i="1"/>
  <c r="IQ72" i="1"/>
  <c r="IQ71" i="1"/>
  <c r="IQ70" i="1"/>
  <c r="IQ69" i="1"/>
  <c r="IQ68" i="1"/>
  <c r="IQ67" i="1"/>
  <c r="IQ66" i="1"/>
  <c r="IQ65" i="1"/>
  <c r="IQ64" i="1"/>
  <c r="IQ63" i="1"/>
  <c r="IQ62" i="1"/>
  <c r="IQ61" i="1"/>
  <c r="IQ60" i="1"/>
  <c r="IQ59" i="1"/>
  <c r="IQ58" i="1"/>
  <c r="IQ57" i="1"/>
  <c r="IQ56" i="1"/>
  <c r="IQ55" i="1"/>
  <c r="IQ54" i="1"/>
  <c r="IQ53" i="1"/>
  <c r="IQ52" i="1"/>
  <c r="IQ51" i="1"/>
  <c r="IQ50" i="1"/>
  <c r="IQ49" i="1"/>
  <c r="IQ48" i="1"/>
  <c r="IQ47" i="1"/>
  <c r="IQ46" i="1"/>
  <c r="IQ45" i="1"/>
  <c r="IQ44" i="1"/>
  <c r="IQ43" i="1"/>
  <c r="IQ42" i="1"/>
  <c r="IQ41" i="1"/>
  <c r="IQ40" i="1"/>
  <c r="IQ39" i="1"/>
  <c r="IQ38" i="1"/>
  <c r="IQ37" i="1"/>
  <c r="IQ36" i="1"/>
  <c r="IQ35" i="1"/>
  <c r="IQ34" i="1"/>
  <c r="IQ33" i="1"/>
  <c r="IQ32" i="1"/>
  <c r="IQ31" i="1"/>
  <c r="IQ30" i="1"/>
  <c r="IQ29" i="1"/>
  <c r="IQ28" i="1"/>
  <c r="IQ27" i="1"/>
  <c r="IQ26" i="1"/>
  <c r="IQ25" i="1"/>
  <c r="IQ24" i="1"/>
  <c r="IQ23" i="1"/>
  <c r="IQ22" i="1"/>
  <c r="IQ21" i="1"/>
  <c r="IQ20" i="1"/>
  <c r="IQ19" i="1"/>
  <c r="IQ18" i="1"/>
  <c r="IQ17" i="1"/>
  <c r="IQ16" i="1"/>
  <c r="IQ15" i="1"/>
  <c r="IQ14" i="1"/>
  <c r="IQ13" i="1"/>
  <c r="IQ12" i="1"/>
  <c r="IQ11" i="1"/>
  <c r="IQ10" i="1"/>
  <c r="IQ9" i="1"/>
  <c r="IQ8" i="1"/>
  <c r="IQ7" i="1"/>
  <c r="IP5621" i="1"/>
  <c r="IP5620" i="1"/>
  <c r="IP5619" i="1"/>
  <c r="IP5618" i="1"/>
  <c r="IP5617" i="1"/>
  <c r="IP5616" i="1"/>
  <c r="IP5615" i="1"/>
  <c r="IP5614" i="1"/>
  <c r="IP5613" i="1"/>
  <c r="IP5612" i="1"/>
  <c r="IP5611" i="1"/>
  <c r="IP5610" i="1"/>
  <c r="IP5609" i="1"/>
  <c r="IP5608" i="1"/>
  <c r="IP5607" i="1"/>
  <c r="IP5606" i="1"/>
  <c r="IP5605" i="1"/>
  <c r="IP5604" i="1"/>
  <c r="IP5603" i="1"/>
  <c r="IP5602" i="1"/>
  <c r="IP5601" i="1"/>
  <c r="IP5600" i="1"/>
  <c r="IP5599" i="1"/>
  <c r="IP5598" i="1"/>
  <c r="IP5597" i="1"/>
  <c r="IP5596" i="1"/>
  <c r="IP5595" i="1"/>
  <c r="IP5594" i="1"/>
  <c r="IP5593" i="1"/>
  <c r="IP5592" i="1"/>
  <c r="IP5591" i="1"/>
  <c r="IP5590" i="1"/>
  <c r="IP5589" i="1"/>
  <c r="IP5588" i="1"/>
  <c r="IP5587" i="1"/>
  <c r="IP5586" i="1"/>
  <c r="IP5585" i="1"/>
  <c r="IP5584" i="1"/>
  <c r="IP5583" i="1"/>
  <c r="IP5582" i="1"/>
  <c r="IP5581" i="1"/>
  <c r="IP5580" i="1"/>
  <c r="IP5579" i="1"/>
  <c r="IP5578" i="1"/>
  <c r="IP5577" i="1"/>
  <c r="IP5576" i="1"/>
  <c r="IP5575" i="1"/>
  <c r="IP5574" i="1"/>
  <c r="IP5573" i="1"/>
  <c r="IP5572" i="1"/>
  <c r="IP5571" i="1"/>
  <c r="IP5570" i="1"/>
  <c r="IP5569" i="1"/>
  <c r="IP5568" i="1"/>
  <c r="IP5567" i="1"/>
  <c r="IP5566" i="1"/>
  <c r="IP5565" i="1"/>
  <c r="IP5564" i="1"/>
  <c r="IP5563" i="1"/>
  <c r="IP5562" i="1"/>
  <c r="IP5561" i="1"/>
  <c r="IP5560" i="1"/>
  <c r="IP5559" i="1"/>
  <c r="IP5558" i="1"/>
  <c r="IP5557" i="1"/>
  <c r="IP5556" i="1"/>
  <c r="IP5555" i="1"/>
  <c r="IP5554" i="1"/>
  <c r="IP5553" i="1"/>
  <c r="IP5552" i="1"/>
  <c r="IP5551" i="1"/>
  <c r="IP5550" i="1"/>
  <c r="IP5549" i="1"/>
  <c r="IP5548" i="1"/>
  <c r="IP5547" i="1"/>
  <c r="IP5546" i="1"/>
  <c r="IP5545" i="1"/>
  <c r="IP5544" i="1"/>
  <c r="IP5543" i="1"/>
  <c r="IP5542" i="1"/>
  <c r="IP5541" i="1"/>
  <c r="IP5540" i="1"/>
  <c r="IP5539" i="1"/>
  <c r="IP5538" i="1"/>
  <c r="IP5537" i="1"/>
  <c r="IP5536" i="1"/>
  <c r="IP5535" i="1"/>
  <c r="IP5534" i="1"/>
  <c r="IP5533" i="1"/>
  <c r="IP5532" i="1"/>
  <c r="IP5531" i="1"/>
  <c r="IP5530" i="1"/>
  <c r="IP5529" i="1"/>
  <c r="IP5528" i="1"/>
  <c r="IP5527" i="1"/>
  <c r="IP5526" i="1"/>
  <c r="IP5525" i="1"/>
  <c r="IP5524" i="1"/>
  <c r="IP5523" i="1"/>
  <c r="IP5522" i="1"/>
  <c r="IP5521" i="1"/>
  <c r="IP5520" i="1"/>
  <c r="IP5519" i="1"/>
  <c r="IP5518" i="1"/>
  <c r="IP5517" i="1"/>
  <c r="IP5516" i="1"/>
  <c r="IP5515" i="1"/>
  <c r="IP5514" i="1"/>
  <c r="IP5513" i="1"/>
  <c r="IP5512" i="1"/>
  <c r="IP5511" i="1"/>
  <c r="IP5510" i="1"/>
  <c r="IP5509" i="1"/>
  <c r="IP5508" i="1"/>
  <c r="IP5507" i="1"/>
  <c r="IP5506" i="1"/>
  <c r="IP5505" i="1"/>
  <c r="IP5504" i="1"/>
  <c r="IP5503" i="1"/>
  <c r="IP5502" i="1"/>
  <c r="IP5501" i="1"/>
  <c r="IP5500" i="1"/>
  <c r="IP5499" i="1"/>
  <c r="IP5498" i="1"/>
  <c r="IP5497" i="1"/>
  <c r="IP5496" i="1"/>
  <c r="IP5495" i="1"/>
  <c r="IP5494" i="1"/>
  <c r="IP5493" i="1"/>
  <c r="IP5492" i="1"/>
  <c r="IP5491" i="1"/>
  <c r="IP5490" i="1"/>
  <c r="IP5489" i="1"/>
  <c r="IP5488" i="1"/>
  <c r="IP5487" i="1"/>
  <c r="IP5486" i="1"/>
  <c r="IP5485" i="1"/>
  <c r="IP5484" i="1"/>
  <c r="IP5483" i="1"/>
  <c r="IP5482" i="1"/>
  <c r="IP5481" i="1"/>
  <c r="IP5480" i="1"/>
  <c r="IP5479" i="1"/>
  <c r="IP5478" i="1"/>
  <c r="IP5477" i="1"/>
  <c r="IP5476" i="1"/>
  <c r="IP5475" i="1"/>
  <c r="IP5474" i="1"/>
  <c r="IP5473" i="1"/>
  <c r="IP5472" i="1"/>
  <c r="IP5471" i="1"/>
  <c r="IP5470" i="1"/>
  <c r="IP5469" i="1"/>
  <c r="IP5468" i="1"/>
  <c r="IP5467" i="1"/>
  <c r="IP5466" i="1"/>
  <c r="IP5465" i="1"/>
  <c r="IP5464" i="1"/>
  <c r="IP5463" i="1"/>
  <c r="IP5462" i="1"/>
  <c r="IP5461" i="1"/>
  <c r="IP5460" i="1"/>
  <c r="IP5459" i="1"/>
  <c r="IP5458" i="1"/>
  <c r="IP5457" i="1"/>
  <c r="IP5456" i="1"/>
  <c r="IP5455" i="1"/>
  <c r="IP5454" i="1"/>
  <c r="IP5453" i="1"/>
  <c r="IP5452" i="1"/>
  <c r="IP5451" i="1"/>
  <c r="IP5450" i="1"/>
  <c r="IP5449" i="1"/>
  <c r="IP5448" i="1"/>
  <c r="IP5447" i="1"/>
  <c r="IP5446" i="1"/>
  <c r="IP5445" i="1"/>
  <c r="IP5444" i="1"/>
  <c r="IP5443" i="1"/>
  <c r="IP5442" i="1"/>
  <c r="IP5441" i="1"/>
  <c r="IP5440" i="1"/>
  <c r="IP5439" i="1"/>
  <c r="IP5438" i="1"/>
  <c r="IP5437" i="1"/>
  <c r="IP5436" i="1"/>
  <c r="IP5435" i="1"/>
  <c r="IP5434" i="1"/>
  <c r="IP5433" i="1"/>
  <c r="IP5432" i="1"/>
  <c r="IP5431" i="1"/>
  <c r="IP5430" i="1"/>
  <c r="IP5429" i="1"/>
  <c r="IP5428" i="1"/>
  <c r="IP5427" i="1"/>
  <c r="IP5426" i="1"/>
  <c r="IP5425" i="1"/>
  <c r="IP5424" i="1"/>
  <c r="IP5423" i="1"/>
  <c r="IP5422" i="1"/>
  <c r="IP5421" i="1"/>
  <c r="IP5420" i="1"/>
  <c r="IP5419" i="1"/>
  <c r="IP5418" i="1"/>
  <c r="IP5417" i="1"/>
  <c r="IP5416" i="1"/>
  <c r="IP5415" i="1"/>
  <c r="IP5414" i="1"/>
  <c r="IP5413" i="1"/>
  <c r="IP5412" i="1"/>
  <c r="IP5411" i="1"/>
  <c r="IP5410" i="1"/>
  <c r="IP5409" i="1"/>
  <c r="IP5408" i="1"/>
  <c r="IP5407" i="1"/>
  <c r="IP5406" i="1"/>
  <c r="IP5405" i="1"/>
  <c r="IP5404" i="1"/>
  <c r="IP5403" i="1"/>
  <c r="IP5402" i="1"/>
  <c r="IP5401" i="1"/>
  <c r="IP5400" i="1"/>
  <c r="IP5399" i="1"/>
  <c r="IP5398" i="1"/>
  <c r="IP5397" i="1"/>
  <c r="IP5396" i="1"/>
  <c r="IP5395" i="1"/>
  <c r="IP5394" i="1"/>
  <c r="IP5393" i="1"/>
  <c r="IP5392" i="1"/>
  <c r="IP5391" i="1"/>
  <c r="IP5390" i="1"/>
  <c r="IP5389" i="1"/>
  <c r="IP5388" i="1"/>
  <c r="IP5387" i="1"/>
  <c r="IP5386" i="1"/>
  <c r="IP5385" i="1"/>
  <c r="IP5384" i="1"/>
  <c r="IP5383" i="1"/>
  <c r="IP5382" i="1"/>
  <c r="IP5381" i="1"/>
  <c r="IP5380" i="1"/>
  <c r="IP5379" i="1"/>
  <c r="IP5378" i="1"/>
  <c r="IP5377" i="1"/>
  <c r="IP5376" i="1"/>
  <c r="IP5375" i="1"/>
  <c r="IP5374" i="1"/>
  <c r="IP5373" i="1"/>
  <c r="IP5372" i="1"/>
  <c r="IP5371" i="1"/>
  <c r="IP5370" i="1"/>
  <c r="IP5369" i="1"/>
  <c r="IP5368" i="1"/>
  <c r="IP5367" i="1"/>
  <c r="IP5366" i="1"/>
  <c r="IP5365" i="1"/>
  <c r="IP5364" i="1"/>
  <c r="IP5363" i="1"/>
  <c r="IP5362" i="1"/>
  <c r="IP5361" i="1"/>
  <c r="IP5360" i="1"/>
  <c r="IP5359" i="1"/>
  <c r="IP5358" i="1"/>
  <c r="IP5357" i="1"/>
  <c r="IP5356" i="1"/>
  <c r="IP5355" i="1"/>
  <c r="IP5354" i="1"/>
  <c r="IP5353" i="1"/>
  <c r="IP5352" i="1"/>
  <c r="IP5351" i="1"/>
  <c r="IP5350" i="1"/>
  <c r="IP5349" i="1"/>
  <c r="IP5348" i="1"/>
  <c r="IP5347" i="1"/>
  <c r="IP5346" i="1"/>
  <c r="IP5345" i="1"/>
  <c r="IP5344" i="1"/>
  <c r="IP5343" i="1"/>
  <c r="IP5342" i="1"/>
  <c r="IP5341" i="1"/>
  <c r="IP5340" i="1"/>
  <c r="IP5339" i="1"/>
  <c r="IP5338" i="1"/>
  <c r="IP5337" i="1"/>
  <c r="IP5336" i="1"/>
  <c r="IP5335" i="1"/>
  <c r="IP5334" i="1"/>
  <c r="IP5333" i="1"/>
  <c r="IP5332" i="1"/>
  <c r="IP5331" i="1"/>
  <c r="IP5330" i="1"/>
  <c r="IP5329" i="1"/>
  <c r="IP5328" i="1"/>
  <c r="IP5327" i="1"/>
  <c r="IP5326" i="1"/>
  <c r="IP5325" i="1"/>
  <c r="IP5324" i="1"/>
  <c r="IP5323" i="1"/>
  <c r="IP5322" i="1"/>
  <c r="IP5321" i="1"/>
  <c r="IP5320" i="1"/>
  <c r="IP5319" i="1"/>
  <c r="IP5318" i="1"/>
  <c r="IP5317" i="1"/>
  <c r="IP5316" i="1"/>
  <c r="IP5315" i="1"/>
  <c r="IP5314" i="1"/>
  <c r="IP5313" i="1"/>
  <c r="IP5312" i="1"/>
  <c r="IP5311" i="1"/>
  <c r="IP5310" i="1"/>
  <c r="IP5309" i="1"/>
  <c r="IP5308" i="1"/>
  <c r="IP5307" i="1"/>
  <c r="IP5306" i="1"/>
  <c r="IP5305" i="1"/>
  <c r="IP5304" i="1"/>
  <c r="IP5303" i="1"/>
  <c r="IP5302" i="1"/>
  <c r="IP5301" i="1"/>
  <c r="IP5300" i="1"/>
  <c r="IP5299" i="1"/>
  <c r="IP5298" i="1"/>
  <c r="IP5297" i="1"/>
  <c r="IP5296" i="1"/>
  <c r="IP5295" i="1"/>
  <c r="IP5294" i="1"/>
  <c r="IP5293" i="1"/>
  <c r="IP5292" i="1"/>
  <c r="IP5291" i="1"/>
  <c r="IP5290" i="1"/>
  <c r="IP5289" i="1"/>
  <c r="IP5288" i="1"/>
  <c r="IP5287" i="1"/>
  <c r="IP5286" i="1"/>
  <c r="IP5285" i="1"/>
  <c r="IP5284" i="1"/>
  <c r="IP5283" i="1"/>
  <c r="IP5282" i="1"/>
  <c r="IP5281" i="1"/>
  <c r="IP5280" i="1"/>
  <c r="IP5279" i="1"/>
  <c r="IP5278" i="1"/>
  <c r="IP5277" i="1"/>
  <c r="IP5276" i="1"/>
  <c r="IP5275" i="1"/>
  <c r="IP5274" i="1"/>
  <c r="IP5273" i="1"/>
  <c r="IP5272" i="1"/>
  <c r="IP5271" i="1"/>
  <c r="IP5270" i="1"/>
  <c r="IP5269" i="1"/>
  <c r="IP5268" i="1"/>
  <c r="IP5267" i="1"/>
  <c r="IP5266" i="1"/>
  <c r="IP5265" i="1"/>
  <c r="IP5264" i="1"/>
  <c r="IP5263" i="1"/>
  <c r="IP5262" i="1"/>
  <c r="IP5261" i="1"/>
  <c r="IP5260" i="1"/>
  <c r="IP5259" i="1"/>
  <c r="IP5258" i="1"/>
  <c r="IP5257" i="1"/>
  <c r="IP5256" i="1"/>
  <c r="IP5255" i="1"/>
  <c r="IP5254" i="1"/>
  <c r="IP5253" i="1"/>
  <c r="IP5252" i="1"/>
  <c r="IP5251" i="1"/>
  <c r="IP5250" i="1"/>
  <c r="IP5249" i="1"/>
  <c r="IP5248" i="1"/>
  <c r="IP5247" i="1"/>
  <c r="IP5246" i="1"/>
  <c r="IP5245" i="1"/>
  <c r="IP5244" i="1"/>
  <c r="IP5243" i="1"/>
  <c r="IP5242" i="1"/>
  <c r="IP5241" i="1"/>
  <c r="IP5240" i="1"/>
  <c r="IP5239" i="1"/>
  <c r="IP5238" i="1"/>
  <c r="IP5237" i="1"/>
  <c r="IP5236" i="1"/>
  <c r="IP5235" i="1"/>
  <c r="IP5234" i="1"/>
  <c r="IP5233" i="1"/>
  <c r="IP5232" i="1"/>
  <c r="IP5231" i="1"/>
  <c r="IP5230" i="1"/>
  <c r="IP5229" i="1"/>
  <c r="IP5228" i="1"/>
  <c r="IP5227" i="1"/>
  <c r="IP5226" i="1"/>
  <c r="IP5225" i="1"/>
  <c r="IP5224" i="1"/>
  <c r="IP5223" i="1"/>
  <c r="IP5222" i="1"/>
  <c r="IP5221" i="1"/>
  <c r="IP5220" i="1"/>
  <c r="IP5219" i="1"/>
  <c r="IP5218" i="1"/>
  <c r="IP5217" i="1"/>
  <c r="IP5216" i="1"/>
  <c r="IP5215" i="1"/>
  <c r="IP5214" i="1"/>
  <c r="IP5213" i="1"/>
  <c r="IP5212" i="1"/>
  <c r="IP5211" i="1"/>
  <c r="IP5210" i="1"/>
  <c r="IP5209" i="1"/>
  <c r="IP5208" i="1"/>
  <c r="IP5207" i="1"/>
  <c r="IP5206" i="1"/>
  <c r="IP5205" i="1"/>
  <c r="IP5204" i="1"/>
  <c r="IP5203" i="1"/>
  <c r="IP5202" i="1"/>
  <c r="IP5201" i="1"/>
  <c r="IP5200" i="1"/>
  <c r="IP5199" i="1"/>
  <c r="IP5198" i="1"/>
  <c r="IP5197" i="1"/>
  <c r="IP5196" i="1"/>
  <c r="IP5195" i="1"/>
  <c r="IP5194" i="1"/>
  <c r="IP5193" i="1"/>
  <c r="IP5192" i="1"/>
  <c r="IP5191" i="1"/>
  <c r="IP5190" i="1"/>
  <c r="IP5189" i="1"/>
  <c r="IP5188" i="1"/>
  <c r="IP5187" i="1"/>
  <c r="IP5186" i="1"/>
  <c r="IP5185" i="1"/>
  <c r="IP5184" i="1"/>
  <c r="IP5183" i="1"/>
  <c r="IP5182" i="1"/>
  <c r="IP5181" i="1"/>
  <c r="IP5180" i="1"/>
  <c r="IP5179" i="1"/>
  <c r="IP5178" i="1"/>
  <c r="IP5177" i="1"/>
  <c r="IP5176" i="1"/>
  <c r="IP5175" i="1"/>
  <c r="IP5174" i="1"/>
  <c r="IP5173" i="1"/>
  <c r="IP5172" i="1"/>
  <c r="IP5171" i="1"/>
  <c r="IP5170" i="1"/>
  <c r="IP5169" i="1"/>
  <c r="IP5168" i="1"/>
  <c r="IP5167" i="1"/>
  <c r="IP5166" i="1"/>
  <c r="IP5165" i="1"/>
  <c r="IP5164" i="1"/>
  <c r="IP5163" i="1"/>
  <c r="IP5162" i="1"/>
  <c r="IP5161" i="1"/>
  <c r="IP5160" i="1"/>
  <c r="IP5159" i="1"/>
  <c r="IP5158" i="1"/>
  <c r="IP5157" i="1"/>
  <c r="IP5156" i="1"/>
  <c r="IP5155" i="1"/>
  <c r="IP5154" i="1"/>
  <c r="IP5153" i="1"/>
  <c r="IP5152" i="1"/>
  <c r="IP5151" i="1"/>
  <c r="IP5150" i="1"/>
  <c r="IP5149" i="1"/>
  <c r="IP5148" i="1"/>
  <c r="IP5147" i="1"/>
  <c r="IP5146" i="1"/>
  <c r="IP5145" i="1"/>
  <c r="IP5144" i="1"/>
  <c r="IP5143" i="1"/>
  <c r="IP5142" i="1"/>
  <c r="IP5141" i="1"/>
  <c r="IP5140" i="1"/>
  <c r="IP5139" i="1"/>
  <c r="IP5138" i="1"/>
  <c r="IP5137" i="1"/>
  <c r="IP5136" i="1"/>
  <c r="IP5135" i="1"/>
  <c r="IP5134" i="1"/>
  <c r="IP5133" i="1"/>
  <c r="IP5132" i="1"/>
  <c r="IP5131" i="1"/>
  <c r="IP5130" i="1"/>
  <c r="IP5129" i="1"/>
  <c r="IP5128" i="1"/>
  <c r="IP5127" i="1"/>
  <c r="IP5126" i="1"/>
  <c r="IP5125" i="1"/>
  <c r="IP5124" i="1"/>
  <c r="IP5123" i="1"/>
  <c r="IP5122" i="1"/>
  <c r="IP5121" i="1"/>
  <c r="IP5120" i="1"/>
  <c r="IP5119" i="1"/>
  <c r="IP5118" i="1"/>
  <c r="IP5117" i="1"/>
  <c r="IP5116" i="1"/>
  <c r="IP5115" i="1"/>
  <c r="IP5114" i="1"/>
  <c r="IP5113" i="1"/>
  <c r="IP5112" i="1"/>
  <c r="IP5111" i="1"/>
  <c r="IP5110" i="1"/>
  <c r="IP5109" i="1"/>
  <c r="IP5108" i="1"/>
  <c r="IP5107" i="1"/>
  <c r="IP5106" i="1"/>
  <c r="IP5105" i="1"/>
  <c r="IP5104" i="1"/>
  <c r="IP5103" i="1"/>
  <c r="IP5102" i="1"/>
  <c r="IP5101" i="1"/>
  <c r="IP5100" i="1"/>
  <c r="IP5099" i="1"/>
  <c r="IP5098" i="1"/>
  <c r="IP5097" i="1"/>
  <c r="IP5096" i="1"/>
  <c r="IP5095" i="1"/>
  <c r="IP5094" i="1"/>
  <c r="IP5093" i="1"/>
  <c r="IP5092" i="1"/>
  <c r="IP5091" i="1"/>
  <c r="IP5090" i="1"/>
  <c r="IP5089" i="1"/>
  <c r="IP5088" i="1"/>
  <c r="IP5087" i="1"/>
  <c r="IP5086" i="1"/>
  <c r="IP5085" i="1"/>
  <c r="IP5084" i="1"/>
  <c r="IP5083" i="1"/>
  <c r="IP5082" i="1"/>
  <c r="IP5081" i="1"/>
  <c r="IP5080" i="1"/>
  <c r="IP5079" i="1"/>
  <c r="IP5078" i="1"/>
  <c r="IP5077" i="1"/>
  <c r="IP5076" i="1"/>
  <c r="IP5075" i="1"/>
  <c r="IP5074" i="1"/>
  <c r="IP5073" i="1"/>
  <c r="IP5072" i="1"/>
  <c r="IP5071" i="1"/>
  <c r="IP5070" i="1"/>
  <c r="IP5069" i="1"/>
  <c r="IP5068" i="1"/>
  <c r="IP5067" i="1"/>
  <c r="IP5066" i="1"/>
  <c r="IP5065" i="1"/>
  <c r="IP5064" i="1"/>
  <c r="IP5063" i="1"/>
  <c r="IP5062" i="1"/>
  <c r="IP5061" i="1"/>
  <c r="IP5060" i="1"/>
  <c r="IP5059" i="1"/>
  <c r="IP5058" i="1"/>
  <c r="IP5057" i="1"/>
  <c r="IP5056" i="1"/>
  <c r="IP5055" i="1"/>
  <c r="IP5054" i="1"/>
  <c r="IP5053" i="1"/>
  <c r="IP5052" i="1"/>
  <c r="IP5051" i="1"/>
  <c r="IP5050" i="1"/>
  <c r="IP5049" i="1"/>
  <c r="IP5048" i="1"/>
  <c r="IP5047" i="1"/>
  <c r="IP5046" i="1"/>
  <c r="IP5045" i="1"/>
  <c r="IP5044" i="1"/>
  <c r="IP5043" i="1"/>
  <c r="IP5042" i="1"/>
  <c r="IP5041" i="1"/>
  <c r="IP5040" i="1"/>
  <c r="IP5039" i="1"/>
  <c r="IP5038" i="1"/>
  <c r="IP5037" i="1"/>
  <c r="IP5036" i="1"/>
  <c r="IP5035" i="1"/>
  <c r="IP5034" i="1"/>
  <c r="IP5033" i="1"/>
  <c r="IP5032" i="1"/>
  <c r="IP5031" i="1"/>
  <c r="IP5030" i="1"/>
  <c r="IP5029" i="1"/>
  <c r="IP5028" i="1"/>
  <c r="IP5027" i="1"/>
  <c r="IP5026" i="1"/>
  <c r="IP5025" i="1"/>
  <c r="IP5024" i="1"/>
  <c r="IP5023" i="1"/>
  <c r="IP5022" i="1"/>
  <c r="IP5021" i="1"/>
  <c r="IP5020" i="1"/>
  <c r="IP5019" i="1"/>
  <c r="IP5018" i="1"/>
  <c r="IP5017" i="1"/>
  <c r="IP5016" i="1"/>
  <c r="IP5015" i="1"/>
  <c r="IP5014" i="1"/>
  <c r="IP5013" i="1"/>
  <c r="IP5012" i="1"/>
  <c r="IP5011" i="1"/>
  <c r="IP5010" i="1"/>
  <c r="IP5009" i="1"/>
  <c r="IP5008" i="1"/>
  <c r="IP5007" i="1"/>
  <c r="IP5006" i="1"/>
  <c r="IP5005" i="1"/>
  <c r="IP5004" i="1"/>
  <c r="IP5003" i="1"/>
  <c r="IP5002" i="1"/>
  <c r="IP5001" i="1"/>
  <c r="IP5000" i="1"/>
  <c r="IP4999" i="1"/>
  <c r="IP4998" i="1"/>
  <c r="IP4997" i="1"/>
  <c r="IP4996" i="1"/>
  <c r="IP4995" i="1"/>
  <c r="IP4994" i="1"/>
  <c r="IP4993" i="1"/>
  <c r="IP4992" i="1"/>
  <c r="IP4991" i="1"/>
  <c r="IP4990" i="1"/>
  <c r="IP4989" i="1"/>
  <c r="IP4988" i="1"/>
  <c r="IP4987" i="1"/>
  <c r="IP4986" i="1"/>
  <c r="IP4985" i="1"/>
  <c r="IP4984" i="1"/>
  <c r="IP4983" i="1"/>
  <c r="IP4982" i="1"/>
  <c r="IP4981" i="1"/>
  <c r="IP4980" i="1"/>
  <c r="IP4979" i="1"/>
  <c r="IP4978" i="1"/>
  <c r="IP4977" i="1"/>
  <c r="IP4976" i="1"/>
  <c r="IP4975" i="1"/>
  <c r="IP4974" i="1"/>
  <c r="IP4973" i="1"/>
  <c r="IP4972" i="1"/>
  <c r="IP4971" i="1"/>
  <c r="IP4970" i="1"/>
  <c r="IP4969" i="1"/>
  <c r="IP4968" i="1"/>
  <c r="IP4967" i="1"/>
  <c r="IP4966" i="1"/>
  <c r="IP4965" i="1"/>
  <c r="IP4964" i="1"/>
  <c r="IP4963" i="1"/>
  <c r="IP4962" i="1"/>
  <c r="IP4961" i="1"/>
  <c r="IP4960" i="1"/>
  <c r="IP4959" i="1"/>
  <c r="IP4958" i="1"/>
  <c r="IP4957" i="1"/>
  <c r="IP4956" i="1"/>
  <c r="IP4955" i="1"/>
  <c r="IP4954" i="1"/>
  <c r="IP4953" i="1"/>
  <c r="IP4952" i="1"/>
  <c r="IP4951" i="1"/>
  <c r="IP4950" i="1"/>
  <c r="IP4949" i="1"/>
  <c r="IP4948" i="1"/>
  <c r="IP4947" i="1"/>
  <c r="IP4946" i="1"/>
  <c r="IP4945" i="1"/>
  <c r="IP4944" i="1"/>
  <c r="IP4943" i="1"/>
  <c r="IP4942" i="1"/>
  <c r="IP4941" i="1"/>
  <c r="IP4940" i="1"/>
  <c r="IP4939" i="1"/>
  <c r="IP4938" i="1"/>
  <c r="IP4937" i="1"/>
  <c r="IP4936" i="1"/>
  <c r="IP4935" i="1"/>
  <c r="IP4934" i="1"/>
  <c r="IP4933" i="1"/>
  <c r="IP4932" i="1"/>
  <c r="IP4931" i="1"/>
  <c r="IP4930" i="1"/>
  <c r="IP4929" i="1"/>
  <c r="IP4928" i="1"/>
  <c r="IP4927" i="1"/>
  <c r="IP4926" i="1"/>
  <c r="IP4925" i="1"/>
  <c r="IP4924" i="1"/>
  <c r="IP4923" i="1"/>
  <c r="IP4922" i="1"/>
  <c r="IP4921" i="1"/>
  <c r="IP4920" i="1"/>
  <c r="IP4919" i="1"/>
  <c r="IP4918" i="1"/>
  <c r="IP4917" i="1"/>
  <c r="IP4916" i="1"/>
  <c r="IP4915" i="1"/>
  <c r="IP4914" i="1"/>
  <c r="IP4913" i="1"/>
  <c r="IP4912" i="1"/>
  <c r="IP4911" i="1"/>
  <c r="IP4910" i="1"/>
  <c r="IP4909" i="1"/>
  <c r="IP4908" i="1"/>
  <c r="IP4907" i="1"/>
  <c r="IP4906" i="1"/>
  <c r="IP4905" i="1"/>
  <c r="IP4904" i="1"/>
  <c r="IP4903" i="1"/>
  <c r="IP4902" i="1"/>
  <c r="IP4901" i="1"/>
  <c r="IP4900" i="1"/>
  <c r="IP4899" i="1"/>
  <c r="IP4898" i="1"/>
  <c r="IP4897" i="1"/>
  <c r="IP4896" i="1"/>
  <c r="IP4895" i="1"/>
  <c r="IP4894" i="1"/>
  <c r="IP4893" i="1"/>
  <c r="IP4892" i="1"/>
  <c r="IP4891" i="1"/>
  <c r="IP4890" i="1"/>
  <c r="IP4889" i="1"/>
  <c r="IP4888" i="1"/>
  <c r="IP4887" i="1"/>
  <c r="IP4886" i="1"/>
  <c r="IP4885" i="1"/>
  <c r="IP4884" i="1"/>
  <c r="IP4883" i="1"/>
  <c r="IP4882" i="1"/>
  <c r="IP4881" i="1"/>
  <c r="IP4880" i="1"/>
  <c r="IP4879" i="1"/>
  <c r="IP4878" i="1"/>
  <c r="IP4877" i="1"/>
  <c r="IP4876" i="1"/>
  <c r="IP4875" i="1"/>
  <c r="IP4874" i="1"/>
  <c r="IP4873" i="1"/>
  <c r="IP4872" i="1"/>
  <c r="IP4871" i="1"/>
  <c r="IP4870" i="1"/>
  <c r="IP4869" i="1"/>
  <c r="IP4868" i="1"/>
  <c r="IP4867" i="1"/>
  <c r="IP4866" i="1"/>
  <c r="IP4865" i="1"/>
  <c r="IP4864" i="1"/>
  <c r="IP4863" i="1"/>
  <c r="IP4862" i="1"/>
  <c r="IP4861" i="1"/>
  <c r="IP4860" i="1"/>
  <c r="IP4859" i="1"/>
  <c r="IP4858" i="1"/>
  <c r="IP4857" i="1"/>
  <c r="IP4856" i="1"/>
  <c r="IP4855" i="1"/>
  <c r="IP4854" i="1"/>
  <c r="IP4853" i="1"/>
  <c r="IP4852" i="1"/>
  <c r="IP4851" i="1"/>
  <c r="IP4850" i="1"/>
  <c r="IP4849" i="1"/>
  <c r="IP4848" i="1"/>
  <c r="IP4847" i="1"/>
  <c r="IP4846" i="1"/>
  <c r="IP4845" i="1"/>
  <c r="IP4844" i="1"/>
  <c r="IP4843" i="1"/>
  <c r="IP4842" i="1"/>
  <c r="IP4841" i="1"/>
  <c r="IP4840" i="1"/>
  <c r="IP4839" i="1"/>
  <c r="IP4838" i="1"/>
  <c r="IP4837" i="1"/>
  <c r="IP4836" i="1"/>
  <c r="IP4835" i="1"/>
  <c r="IP4834" i="1"/>
  <c r="IP4833" i="1"/>
  <c r="IP4832" i="1"/>
  <c r="IP4831" i="1"/>
  <c r="IP4830" i="1"/>
  <c r="IP4829" i="1"/>
  <c r="IP4828" i="1"/>
  <c r="IP4827" i="1"/>
  <c r="IP4826" i="1"/>
  <c r="IP4825" i="1"/>
  <c r="IP4824" i="1"/>
  <c r="IP4823" i="1"/>
  <c r="IP4822" i="1"/>
  <c r="IP4821" i="1"/>
  <c r="IP4820" i="1"/>
  <c r="IP4819" i="1"/>
  <c r="IP4818" i="1"/>
  <c r="IP4817" i="1"/>
  <c r="IP4816" i="1"/>
  <c r="IP4815" i="1"/>
  <c r="IP4814" i="1"/>
  <c r="IP4813" i="1"/>
  <c r="IP4812" i="1"/>
  <c r="IP4811" i="1"/>
  <c r="IP4810" i="1"/>
  <c r="IP4809" i="1"/>
  <c r="IP4808" i="1"/>
  <c r="IP4807" i="1"/>
  <c r="IP4806" i="1"/>
  <c r="IP4805" i="1"/>
  <c r="IP4804" i="1"/>
  <c r="IP4803" i="1"/>
  <c r="IP4802" i="1"/>
  <c r="IP4801" i="1"/>
  <c r="IP4800" i="1"/>
  <c r="IP4799" i="1"/>
  <c r="IP4798" i="1"/>
  <c r="IP4797" i="1"/>
  <c r="IP4796" i="1"/>
  <c r="IP4795" i="1"/>
  <c r="IP4794" i="1"/>
  <c r="IP4793" i="1"/>
  <c r="IP4792" i="1"/>
  <c r="IP4791" i="1"/>
  <c r="IP4790" i="1"/>
  <c r="IP4789" i="1"/>
  <c r="IP4788" i="1"/>
  <c r="IP4787" i="1"/>
  <c r="IP4786" i="1"/>
  <c r="IP4785" i="1"/>
  <c r="IP4784" i="1"/>
  <c r="IP4783" i="1"/>
  <c r="IP4782" i="1"/>
  <c r="IP4781" i="1"/>
  <c r="IP4780" i="1"/>
  <c r="IP4779" i="1"/>
  <c r="IP4778" i="1"/>
  <c r="IP4777" i="1"/>
  <c r="IP4776" i="1"/>
  <c r="IP4775" i="1"/>
  <c r="IP4774" i="1"/>
  <c r="IP4773" i="1"/>
  <c r="IP4772" i="1"/>
  <c r="IP4771" i="1"/>
  <c r="IP4770" i="1"/>
  <c r="IP4769" i="1"/>
  <c r="IP4768" i="1"/>
  <c r="IP4767" i="1"/>
  <c r="IP4766" i="1"/>
  <c r="IP4765" i="1"/>
  <c r="IP4764" i="1"/>
  <c r="IP4763" i="1"/>
  <c r="IP4762" i="1"/>
  <c r="IP4761" i="1"/>
  <c r="IP4760" i="1"/>
  <c r="IP4759" i="1"/>
  <c r="IP4758" i="1"/>
  <c r="IP4757" i="1"/>
  <c r="IP4756" i="1"/>
  <c r="IP4755" i="1"/>
  <c r="IP4754" i="1"/>
  <c r="IP4753" i="1"/>
  <c r="IP4752" i="1"/>
  <c r="IP4751" i="1"/>
  <c r="IP4750" i="1"/>
  <c r="IP4749" i="1"/>
  <c r="IP4748" i="1"/>
  <c r="IP4747" i="1"/>
  <c r="IP4746" i="1"/>
  <c r="IP4745" i="1"/>
  <c r="IP4744" i="1"/>
  <c r="IP4743" i="1"/>
  <c r="IP4742" i="1"/>
  <c r="IP4741" i="1"/>
  <c r="IP4740" i="1"/>
  <c r="IP4739" i="1"/>
  <c r="IP4738" i="1"/>
  <c r="IP4737" i="1"/>
  <c r="IP4736" i="1"/>
  <c r="IP4735" i="1"/>
  <c r="IP4734" i="1"/>
  <c r="IP4733" i="1"/>
  <c r="IP4732" i="1"/>
  <c r="IP4731" i="1"/>
  <c r="IP4730" i="1"/>
  <c r="IP4729" i="1"/>
  <c r="IP4728" i="1"/>
  <c r="IP4727" i="1"/>
  <c r="IP4726" i="1"/>
  <c r="IP4725" i="1"/>
  <c r="IP4724" i="1"/>
  <c r="IP4723" i="1"/>
  <c r="IP4722" i="1"/>
  <c r="IP4721" i="1"/>
  <c r="IP4720" i="1"/>
  <c r="IP4719" i="1"/>
  <c r="IP4718" i="1"/>
  <c r="IP4717" i="1"/>
  <c r="IP4716" i="1"/>
  <c r="IP4715" i="1"/>
  <c r="IP4714" i="1"/>
  <c r="IP4713" i="1"/>
  <c r="IP4712" i="1"/>
  <c r="IP4711" i="1"/>
  <c r="IP4710" i="1"/>
  <c r="IP4709" i="1"/>
  <c r="IP4708" i="1"/>
  <c r="IP4707" i="1"/>
  <c r="IP4706" i="1"/>
  <c r="IP4705" i="1"/>
  <c r="IP4704" i="1"/>
  <c r="IP4703" i="1"/>
  <c r="IP4702" i="1"/>
  <c r="IP4701" i="1"/>
  <c r="IP4700" i="1"/>
  <c r="IP4699" i="1"/>
  <c r="IP4698" i="1"/>
  <c r="IP4697" i="1"/>
  <c r="IP4696" i="1"/>
  <c r="IP4695" i="1"/>
  <c r="IP4694" i="1"/>
  <c r="IP4693" i="1"/>
  <c r="IP4692" i="1"/>
  <c r="IP4691" i="1"/>
  <c r="IP4690" i="1"/>
  <c r="IP4689" i="1"/>
  <c r="IP4688" i="1"/>
  <c r="IP4687" i="1"/>
  <c r="IP4686" i="1"/>
  <c r="IP4685" i="1"/>
  <c r="IP4684" i="1"/>
  <c r="IP4683" i="1"/>
  <c r="IP4682" i="1"/>
  <c r="IP4681" i="1"/>
  <c r="IP4680" i="1"/>
  <c r="IP4679" i="1"/>
  <c r="IP4678" i="1"/>
  <c r="IP4677" i="1"/>
  <c r="IP4676" i="1"/>
  <c r="IP4675" i="1"/>
  <c r="IP4674" i="1"/>
  <c r="IP4673" i="1"/>
  <c r="IP4672" i="1"/>
  <c r="IP4671" i="1"/>
  <c r="IP4670" i="1"/>
  <c r="IP4669" i="1"/>
  <c r="IP4668" i="1"/>
  <c r="IP4667" i="1"/>
  <c r="IP4666" i="1"/>
  <c r="IP4665" i="1"/>
  <c r="IP4664" i="1"/>
  <c r="IP4663" i="1"/>
  <c r="IP4662" i="1"/>
  <c r="IP4661" i="1"/>
  <c r="IP4660" i="1"/>
  <c r="IP4659" i="1"/>
  <c r="IP4658" i="1"/>
  <c r="IP4657" i="1"/>
  <c r="IP4656" i="1"/>
  <c r="IP4655" i="1"/>
  <c r="IP4654" i="1"/>
  <c r="IP4653" i="1"/>
  <c r="IP4652" i="1"/>
  <c r="IP4651" i="1"/>
  <c r="IP4650" i="1"/>
  <c r="IP4649" i="1"/>
  <c r="IP4648" i="1"/>
  <c r="IP4647" i="1"/>
  <c r="IP4646" i="1"/>
  <c r="IP4645" i="1"/>
  <c r="IP4644" i="1"/>
  <c r="IP4643" i="1"/>
  <c r="IP4642" i="1"/>
  <c r="IP4641" i="1"/>
  <c r="IP4640" i="1"/>
  <c r="IP4639" i="1"/>
  <c r="IP4638" i="1"/>
  <c r="IP4637" i="1"/>
  <c r="IP4636" i="1"/>
  <c r="IP4635" i="1"/>
  <c r="IP4634" i="1"/>
  <c r="IP4633" i="1"/>
  <c r="IP4632" i="1"/>
  <c r="IP4631" i="1"/>
  <c r="IP4630" i="1"/>
  <c r="IP4629" i="1"/>
  <c r="IP4628" i="1"/>
  <c r="IP4627" i="1"/>
  <c r="IP4626" i="1"/>
  <c r="IP4625" i="1"/>
  <c r="IP4624" i="1"/>
  <c r="IP4623" i="1"/>
  <c r="IP4622" i="1"/>
  <c r="IP4621" i="1"/>
  <c r="IP4620" i="1"/>
  <c r="IP4619" i="1"/>
  <c r="IP4618" i="1"/>
  <c r="IP4617" i="1"/>
  <c r="IP4616" i="1"/>
  <c r="IP4615" i="1"/>
  <c r="IP4614" i="1"/>
  <c r="IP4613" i="1"/>
  <c r="IP4612" i="1"/>
  <c r="IP4611" i="1"/>
  <c r="IP4610" i="1"/>
  <c r="IP4609" i="1"/>
  <c r="IP4608" i="1"/>
  <c r="IP4607" i="1"/>
  <c r="IP4606" i="1"/>
  <c r="IP4605" i="1"/>
  <c r="IP4604" i="1"/>
  <c r="IP4603" i="1"/>
  <c r="IP4602" i="1"/>
  <c r="IP4601" i="1"/>
  <c r="IP4600" i="1"/>
  <c r="IP4599" i="1"/>
  <c r="IP4598" i="1"/>
  <c r="IP4597" i="1"/>
  <c r="IP4596" i="1"/>
  <c r="IP4595" i="1"/>
  <c r="IP4594" i="1"/>
  <c r="IP4593" i="1"/>
  <c r="IP4592" i="1"/>
  <c r="IP4591" i="1"/>
  <c r="IP4590" i="1"/>
  <c r="IP4589" i="1"/>
  <c r="IP4588" i="1"/>
  <c r="IP4587" i="1"/>
  <c r="IP4586" i="1"/>
  <c r="IP4585" i="1"/>
  <c r="IP4584" i="1"/>
  <c r="IP4583" i="1"/>
  <c r="IP4582" i="1"/>
  <c r="IP4581" i="1"/>
  <c r="IP4580" i="1"/>
  <c r="IP4579" i="1"/>
  <c r="IP4578" i="1"/>
  <c r="IP4577" i="1"/>
  <c r="IP4576" i="1"/>
  <c r="IP4575" i="1"/>
  <c r="IP4574" i="1"/>
  <c r="IP4573" i="1"/>
  <c r="IP4572" i="1"/>
  <c r="IP4571" i="1"/>
  <c r="IP4570" i="1"/>
  <c r="IP4569" i="1"/>
  <c r="IP4568" i="1"/>
  <c r="IP4567" i="1"/>
  <c r="IP4566" i="1"/>
  <c r="IP4565" i="1"/>
  <c r="IP4564" i="1"/>
  <c r="IP4563" i="1"/>
  <c r="IP4562" i="1"/>
  <c r="IP4561" i="1"/>
  <c r="IP4560" i="1"/>
  <c r="IP4559" i="1"/>
  <c r="IP4558" i="1"/>
  <c r="IP4557" i="1"/>
  <c r="IP4556" i="1"/>
  <c r="IP4555" i="1"/>
  <c r="IP4554" i="1"/>
  <c r="IP4553" i="1"/>
  <c r="IP4552" i="1"/>
  <c r="IP4551" i="1"/>
  <c r="IP4550" i="1"/>
  <c r="IP4549" i="1"/>
  <c r="IP4548" i="1"/>
  <c r="IP4547" i="1"/>
  <c r="IP4546" i="1"/>
  <c r="IP4545" i="1"/>
  <c r="IP4544" i="1"/>
  <c r="IP4543" i="1"/>
  <c r="IP4542" i="1"/>
  <c r="IP4541" i="1"/>
  <c r="IP4540" i="1"/>
  <c r="IP4539" i="1"/>
  <c r="IP4538" i="1"/>
  <c r="IP4537" i="1"/>
  <c r="IP4536" i="1"/>
  <c r="IP4535" i="1"/>
  <c r="IP4534" i="1"/>
  <c r="IP4533" i="1"/>
  <c r="IP4532" i="1"/>
  <c r="IP4531" i="1"/>
  <c r="IP4530" i="1"/>
  <c r="IP4529" i="1"/>
  <c r="IP4528" i="1"/>
  <c r="IP4527" i="1"/>
  <c r="IP4526" i="1"/>
  <c r="IP4525" i="1"/>
  <c r="IP4524" i="1"/>
  <c r="IP4523" i="1"/>
  <c r="IP4522" i="1"/>
  <c r="IP4521" i="1"/>
  <c r="IP4520" i="1"/>
  <c r="IP4519" i="1"/>
  <c r="IP4518" i="1"/>
  <c r="IP4517" i="1"/>
  <c r="IP4516" i="1"/>
  <c r="IP4515" i="1"/>
  <c r="IP4514" i="1"/>
  <c r="IP4513" i="1"/>
  <c r="IP4512" i="1"/>
  <c r="IP4511" i="1"/>
  <c r="IP4510" i="1"/>
  <c r="IP4509" i="1"/>
  <c r="IP4508" i="1"/>
  <c r="IP4507" i="1"/>
  <c r="IP4506" i="1"/>
  <c r="IP4505" i="1"/>
  <c r="IP4504" i="1"/>
  <c r="IP4503" i="1"/>
  <c r="IP4502" i="1"/>
  <c r="IP4501" i="1"/>
  <c r="IP4500" i="1"/>
  <c r="IP4499" i="1"/>
  <c r="IP4498" i="1"/>
  <c r="IP4497" i="1"/>
  <c r="IP4496" i="1"/>
  <c r="IP4495" i="1"/>
  <c r="IP4494" i="1"/>
  <c r="IP4493" i="1"/>
  <c r="IP4492" i="1"/>
  <c r="IP4491" i="1"/>
  <c r="IP4490" i="1"/>
  <c r="IP4489" i="1"/>
  <c r="IP4488" i="1"/>
  <c r="IP4487" i="1"/>
  <c r="IP4486" i="1"/>
  <c r="IP4485" i="1"/>
  <c r="IP4484" i="1"/>
  <c r="IP4483" i="1"/>
  <c r="IP4482" i="1"/>
  <c r="IP4481" i="1"/>
  <c r="IP4480" i="1"/>
  <c r="IP4479" i="1"/>
  <c r="IP4478" i="1"/>
  <c r="IP4477" i="1"/>
  <c r="IP4476" i="1"/>
  <c r="IP4475" i="1"/>
  <c r="IP4474" i="1"/>
  <c r="IP4473" i="1"/>
  <c r="IP4472" i="1"/>
  <c r="IP4471" i="1"/>
  <c r="IP4470" i="1"/>
  <c r="IP4469" i="1"/>
  <c r="IP4468" i="1"/>
  <c r="IP4467" i="1"/>
  <c r="IP4466" i="1"/>
  <c r="IP4465" i="1"/>
  <c r="IP4464" i="1"/>
  <c r="IP4463" i="1"/>
  <c r="IP4462" i="1"/>
  <c r="IP4461" i="1"/>
  <c r="IP4460" i="1"/>
  <c r="IP4459" i="1"/>
  <c r="IP4458" i="1"/>
  <c r="IP4457" i="1"/>
  <c r="IP4456" i="1"/>
  <c r="IP4455" i="1"/>
  <c r="IP4454" i="1"/>
  <c r="IP4453" i="1"/>
  <c r="IP4452" i="1"/>
  <c r="IP4451" i="1"/>
  <c r="IP4450" i="1"/>
  <c r="IP4449" i="1"/>
  <c r="IP4448" i="1"/>
  <c r="IP4447" i="1"/>
  <c r="IP4446" i="1"/>
  <c r="IP4445" i="1"/>
  <c r="IP4444" i="1"/>
  <c r="IP4443" i="1"/>
  <c r="IP4442" i="1"/>
  <c r="IP4441" i="1"/>
  <c r="IP4440" i="1"/>
  <c r="IP4439" i="1"/>
  <c r="IP4438" i="1"/>
  <c r="IP4437" i="1"/>
  <c r="IP4436" i="1"/>
  <c r="IP4435" i="1"/>
  <c r="IP4434" i="1"/>
  <c r="IP4433" i="1"/>
  <c r="IP4432" i="1"/>
  <c r="IP4431" i="1"/>
  <c r="IP4430" i="1"/>
  <c r="IP4429" i="1"/>
  <c r="IP4428" i="1"/>
  <c r="IP4427" i="1"/>
  <c r="IP4426" i="1"/>
  <c r="IP4425" i="1"/>
  <c r="IP4424" i="1"/>
  <c r="IP4423" i="1"/>
  <c r="IP4422" i="1"/>
  <c r="IP4421" i="1"/>
  <c r="IP4420" i="1"/>
  <c r="IP4419" i="1"/>
  <c r="IP4418" i="1"/>
  <c r="IP4417" i="1"/>
  <c r="IP4416" i="1"/>
  <c r="IP4415" i="1"/>
  <c r="IP4414" i="1"/>
  <c r="IP4413" i="1"/>
  <c r="IP4412" i="1"/>
  <c r="IP4411" i="1"/>
  <c r="IP4410" i="1"/>
  <c r="IP4409" i="1"/>
  <c r="IP4408" i="1"/>
  <c r="IP4407" i="1"/>
  <c r="IP4406" i="1"/>
  <c r="IP4405" i="1"/>
  <c r="IP4404" i="1"/>
  <c r="IP4403" i="1"/>
  <c r="IP4402" i="1"/>
  <c r="IP4401" i="1"/>
  <c r="IP4400" i="1"/>
  <c r="IP4399" i="1"/>
  <c r="IP4398" i="1"/>
  <c r="IP4397" i="1"/>
  <c r="IP4396" i="1"/>
  <c r="IP4395" i="1"/>
  <c r="IP4394" i="1"/>
  <c r="IP4393" i="1"/>
  <c r="IP4392" i="1"/>
  <c r="IP4391" i="1"/>
  <c r="IP4390" i="1"/>
  <c r="IP4389" i="1"/>
  <c r="IP4388" i="1"/>
  <c r="IP4387" i="1"/>
  <c r="IP4386" i="1"/>
  <c r="IP4385" i="1"/>
  <c r="IP4384" i="1"/>
  <c r="IP4383" i="1"/>
  <c r="IP4382" i="1"/>
  <c r="IP4381" i="1"/>
  <c r="IP4380" i="1"/>
  <c r="IP4379" i="1"/>
  <c r="IP4378" i="1"/>
  <c r="IP4377" i="1"/>
  <c r="IP4376" i="1"/>
  <c r="IP4375" i="1"/>
  <c r="IP4374" i="1"/>
  <c r="IP4373" i="1"/>
  <c r="IP4372" i="1"/>
  <c r="IP4371" i="1"/>
  <c r="IP4370" i="1"/>
  <c r="IP4369" i="1"/>
  <c r="IP4368" i="1"/>
  <c r="IP4367" i="1"/>
  <c r="IP4366" i="1"/>
  <c r="IP4365" i="1"/>
  <c r="IP4364" i="1"/>
  <c r="IP4363" i="1"/>
  <c r="IP4362" i="1"/>
  <c r="IP4361" i="1"/>
  <c r="IP4360" i="1"/>
  <c r="IP4359" i="1"/>
  <c r="IP4358" i="1"/>
  <c r="IP4357" i="1"/>
  <c r="IP4356" i="1"/>
  <c r="IP4355" i="1"/>
  <c r="IP4354" i="1"/>
  <c r="IP4353" i="1"/>
  <c r="IP4352" i="1"/>
  <c r="IP4351" i="1"/>
  <c r="IP4350" i="1"/>
  <c r="IP4349" i="1"/>
  <c r="IP4348" i="1"/>
  <c r="IP4347" i="1"/>
  <c r="IP4346" i="1"/>
  <c r="IP4345" i="1"/>
  <c r="IP4344" i="1"/>
  <c r="IP4343" i="1"/>
  <c r="IP4342" i="1"/>
  <c r="IP4341" i="1"/>
  <c r="IP4340" i="1"/>
  <c r="IP4339" i="1"/>
  <c r="IP4338" i="1"/>
  <c r="IP4337" i="1"/>
  <c r="IP4336" i="1"/>
  <c r="IP4335" i="1"/>
  <c r="IP4334" i="1"/>
  <c r="IP4333" i="1"/>
  <c r="IP4332" i="1"/>
  <c r="IP4331" i="1"/>
  <c r="IP4330" i="1"/>
  <c r="IP4329" i="1"/>
  <c r="IP4328" i="1"/>
  <c r="IP4327" i="1"/>
  <c r="IP4326" i="1"/>
  <c r="IP4325" i="1"/>
  <c r="IP4324" i="1"/>
  <c r="IP4323" i="1"/>
  <c r="IP4322" i="1"/>
  <c r="IP4321" i="1"/>
  <c r="IP4320" i="1"/>
  <c r="IP4319" i="1"/>
  <c r="IP4318" i="1"/>
  <c r="IP4317" i="1"/>
  <c r="IP4316" i="1"/>
  <c r="IP4315" i="1"/>
  <c r="IP4314" i="1"/>
  <c r="IP4313" i="1"/>
  <c r="IP4312" i="1"/>
  <c r="IP4311" i="1"/>
  <c r="IP4310" i="1"/>
  <c r="IP4309" i="1"/>
  <c r="IP4308" i="1"/>
  <c r="IP4307" i="1"/>
  <c r="IP4306" i="1"/>
  <c r="IP4305" i="1"/>
  <c r="IP4304" i="1"/>
  <c r="IP4303" i="1"/>
  <c r="IP4302" i="1"/>
  <c r="IP4301" i="1"/>
  <c r="IP4300" i="1"/>
  <c r="IP4299" i="1"/>
  <c r="IP4298" i="1"/>
  <c r="IP4297" i="1"/>
  <c r="IP4296" i="1"/>
  <c r="IP4295" i="1"/>
  <c r="IP4294" i="1"/>
  <c r="IP4293" i="1"/>
  <c r="IP4292" i="1"/>
  <c r="IP4291" i="1"/>
  <c r="IP4290" i="1"/>
  <c r="IP4289" i="1"/>
  <c r="IP4288" i="1"/>
  <c r="IP4287" i="1"/>
  <c r="IP4286" i="1"/>
  <c r="IP4285" i="1"/>
  <c r="IP4284" i="1"/>
  <c r="IP4283" i="1"/>
  <c r="IP4282" i="1"/>
  <c r="IP4281" i="1"/>
  <c r="IP4280" i="1"/>
  <c r="IP4279" i="1"/>
  <c r="IP4278" i="1"/>
  <c r="IP4277" i="1"/>
  <c r="IP4276" i="1"/>
  <c r="IP4275" i="1"/>
  <c r="IP4274" i="1"/>
  <c r="IP4273" i="1"/>
  <c r="IP4272" i="1"/>
  <c r="IP4271" i="1"/>
  <c r="IP4270" i="1"/>
  <c r="IP4269" i="1"/>
  <c r="IP4268" i="1"/>
  <c r="IP4267" i="1"/>
  <c r="IP4266" i="1"/>
  <c r="IP4265" i="1"/>
  <c r="IP4264" i="1"/>
  <c r="IP4263" i="1"/>
  <c r="IP4262" i="1"/>
  <c r="IP4261" i="1"/>
  <c r="IP4260" i="1"/>
  <c r="IP4259" i="1"/>
  <c r="IP4258" i="1"/>
  <c r="IP4257" i="1"/>
  <c r="IP4256" i="1"/>
  <c r="IP4255" i="1"/>
  <c r="IP4254" i="1"/>
  <c r="IP4253" i="1"/>
  <c r="IP4252" i="1"/>
  <c r="IP4251" i="1"/>
  <c r="IP4250" i="1"/>
  <c r="IP4249" i="1"/>
  <c r="IP4248" i="1"/>
  <c r="IP4247" i="1"/>
  <c r="IP4246" i="1"/>
  <c r="IP4245" i="1"/>
  <c r="IP4244" i="1"/>
  <c r="IP4243" i="1"/>
  <c r="IP4242" i="1"/>
  <c r="IP4241" i="1"/>
  <c r="IP4240" i="1"/>
  <c r="IP4239" i="1"/>
  <c r="IP4238" i="1"/>
  <c r="IP4237" i="1"/>
  <c r="IP4236" i="1"/>
  <c r="IP4235" i="1"/>
  <c r="IP4234" i="1"/>
  <c r="IP4233" i="1"/>
  <c r="IP4232" i="1"/>
  <c r="IP4231" i="1"/>
  <c r="IP4230" i="1"/>
  <c r="IP4229" i="1"/>
  <c r="IP4228" i="1"/>
  <c r="IP4227" i="1"/>
  <c r="IP4226" i="1"/>
  <c r="IP4225" i="1"/>
  <c r="IP4224" i="1"/>
  <c r="IP4223" i="1"/>
  <c r="IP4222" i="1"/>
  <c r="IP4221" i="1"/>
  <c r="IP4220" i="1"/>
  <c r="IP4219" i="1"/>
  <c r="IP4218" i="1"/>
  <c r="IP4217" i="1"/>
  <c r="IP4216" i="1"/>
  <c r="IP4215" i="1"/>
  <c r="IP4214" i="1"/>
  <c r="IP4213" i="1"/>
  <c r="IP4212" i="1"/>
  <c r="IP4211" i="1"/>
  <c r="IP4210" i="1"/>
  <c r="IP4209" i="1"/>
  <c r="IP4208" i="1"/>
  <c r="IP4207" i="1"/>
  <c r="IP4206" i="1"/>
  <c r="IP4205" i="1"/>
  <c r="IP4204" i="1"/>
  <c r="IP4203" i="1"/>
  <c r="IP4202" i="1"/>
  <c r="IP4201" i="1"/>
  <c r="IP4200" i="1"/>
  <c r="IP4199" i="1"/>
  <c r="IP4198" i="1"/>
  <c r="IP4197" i="1"/>
  <c r="IP4196" i="1"/>
  <c r="IP4195" i="1"/>
  <c r="IP4194" i="1"/>
  <c r="IP4193" i="1"/>
  <c r="IP4192" i="1"/>
  <c r="IP4191" i="1"/>
  <c r="IP4190" i="1"/>
  <c r="IP4189" i="1"/>
  <c r="IP4188" i="1"/>
  <c r="IP4187" i="1"/>
  <c r="IP4186" i="1"/>
  <c r="IP4185" i="1"/>
  <c r="IP4184" i="1"/>
  <c r="IP4183" i="1"/>
  <c r="IP4182" i="1"/>
  <c r="IP4181" i="1"/>
  <c r="IP4180" i="1"/>
  <c r="IP4179" i="1"/>
  <c r="IP4178" i="1"/>
  <c r="IP4177" i="1"/>
  <c r="IP4176" i="1"/>
  <c r="IP4175" i="1"/>
  <c r="IP4174" i="1"/>
  <c r="IP4173" i="1"/>
  <c r="IP4172" i="1"/>
  <c r="IP4171" i="1"/>
  <c r="IP4170" i="1"/>
  <c r="IP4169" i="1"/>
  <c r="IP4168" i="1"/>
  <c r="IP4167" i="1"/>
  <c r="IP4166" i="1"/>
  <c r="IP4165" i="1"/>
  <c r="IP4164" i="1"/>
  <c r="IP4163" i="1"/>
  <c r="IP4162" i="1"/>
  <c r="IP4161" i="1"/>
  <c r="IP4160" i="1"/>
  <c r="IP4159" i="1"/>
  <c r="IP4158" i="1"/>
  <c r="IP4157" i="1"/>
  <c r="IP4156" i="1"/>
  <c r="IP4155" i="1"/>
  <c r="IP4154" i="1"/>
  <c r="IP4153" i="1"/>
  <c r="IP4152" i="1"/>
  <c r="IP4151" i="1"/>
  <c r="IP4150" i="1"/>
  <c r="IP4149" i="1"/>
  <c r="IP4148" i="1"/>
  <c r="IP4147" i="1"/>
  <c r="IP4146" i="1"/>
  <c r="IP4145" i="1"/>
  <c r="IP4144" i="1"/>
  <c r="IP4143" i="1"/>
  <c r="IP4142" i="1"/>
  <c r="IP4141" i="1"/>
  <c r="IP4140" i="1"/>
  <c r="IP4139" i="1"/>
  <c r="IP4138" i="1"/>
  <c r="IP4137" i="1"/>
  <c r="IP4136" i="1"/>
  <c r="IP4135" i="1"/>
  <c r="IP4134" i="1"/>
  <c r="IP4133" i="1"/>
  <c r="IP4132" i="1"/>
  <c r="IP4131" i="1"/>
  <c r="IP4130" i="1"/>
  <c r="IP4129" i="1"/>
  <c r="IP4128" i="1"/>
  <c r="IP4127" i="1"/>
  <c r="IP4126" i="1"/>
  <c r="IP4125" i="1"/>
  <c r="IP4124" i="1"/>
  <c r="IP4123" i="1"/>
  <c r="IP4122" i="1"/>
  <c r="IP4121" i="1"/>
  <c r="IP4120" i="1"/>
  <c r="IP4119" i="1"/>
  <c r="IP4118" i="1"/>
  <c r="IP4117" i="1"/>
  <c r="IP4116" i="1"/>
  <c r="IP4115" i="1"/>
  <c r="IP4114" i="1"/>
  <c r="IP4113" i="1"/>
  <c r="IP4112" i="1"/>
  <c r="IP4111" i="1"/>
  <c r="IP4110" i="1"/>
  <c r="IP4109" i="1"/>
  <c r="IP4108" i="1"/>
  <c r="IP4107" i="1"/>
  <c r="IP4106" i="1"/>
  <c r="IP4105" i="1"/>
  <c r="IP4104" i="1"/>
  <c r="IP4103" i="1"/>
  <c r="IP4102" i="1"/>
  <c r="IP4101" i="1"/>
  <c r="IP4100" i="1"/>
  <c r="IP4099" i="1"/>
  <c r="IP4098" i="1"/>
  <c r="IP4097" i="1"/>
  <c r="IP4096" i="1"/>
  <c r="IP4095" i="1"/>
  <c r="IP4094" i="1"/>
  <c r="IP4093" i="1"/>
  <c r="IP4092" i="1"/>
  <c r="IP4091" i="1"/>
  <c r="IP4090" i="1"/>
  <c r="IP4089" i="1"/>
  <c r="IP4088" i="1"/>
  <c r="IP4087" i="1"/>
  <c r="IP4086" i="1"/>
  <c r="IP4085" i="1"/>
  <c r="IP4084" i="1"/>
  <c r="IP4083" i="1"/>
  <c r="IP4082" i="1"/>
  <c r="IP4081" i="1"/>
  <c r="IP4080" i="1"/>
  <c r="IP4079" i="1"/>
  <c r="IP4078" i="1"/>
  <c r="IP4077" i="1"/>
  <c r="IP4076" i="1"/>
  <c r="IP4075" i="1"/>
  <c r="IP4074" i="1"/>
  <c r="IP4073" i="1"/>
  <c r="IP4072" i="1"/>
  <c r="IP4071" i="1"/>
  <c r="IP4070" i="1"/>
  <c r="IP4069" i="1"/>
  <c r="IP4068" i="1"/>
  <c r="IP4067" i="1"/>
  <c r="IP4066" i="1"/>
  <c r="IP4065" i="1"/>
  <c r="IP4064" i="1"/>
  <c r="IP4063" i="1"/>
  <c r="IP4062" i="1"/>
  <c r="IP4061" i="1"/>
  <c r="IP4060" i="1"/>
  <c r="IP4059" i="1"/>
  <c r="IP4058" i="1"/>
  <c r="IP4057" i="1"/>
  <c r="IP4056" i="1"/>
  <c r="IP4055" i="1"/>
  <c r="IP4054" i="1"/>
  <c r="IP4053" i="1"/>
  <c r="IP4052" i="1"/>
  <c r="IP4051" i="1"/>
  <c r="IP4050" i="1"/>
  <c r="IP4049" i="1"/>
  <c r="IP4048" i="1"/>
  <c r="IP4047" i="1"/>
  <c r="IP4046" i="1"/>
  <c r="IP4045" i="1"/>
  <c r="IP4044" i="1"/>
  <c r="IP4043" i="1"/>
  <c r="IP4042" i="1"/>
  <c r="IP4041" i="1"/>
  <c r="IP4040" i="1"/>
  <c r="IP4039" i="1"/>
  <c r="IP4038" i="1"/>
  <c r="IP4037" i="1"/>
  <c r="IP4036" i="1"/>
  <c r="IP4035" i="1"/>
  <c r="IP4034" i="1"/>
  <c r="IP4033" i="1"/>
  <c r="IP4032" i="1"/>
  <c r="IP4031" i="1"/>
  <c r="IP4030" i="1"/>
  <c r="IP4029" i="1"/>
  <c r="IP4028" i="1"/>
  <c r="IP4027" i="1"/>
  <c r="IP4026" i="1"/>
  <c r="IP4025" i="1"/>
  <c r="IP4024" i="1"/>
  <c r="IP4023" i="1"/>
  <c r="IP4022" i="1"/>
  <c r="IP4021" i="1"/>
  <c r="IP4020" i="1"/>
  <c r="IP4019" i="1"/>
  <c r="IP4018" i="1"/>
  <c r="IP4017" i="1"/>
  <c r="IP4016" i="1"/>
  <c r="IP4015" i="1"/>
  <c r="IP4014" i="1"/>
  <c r="IP4013" i="1"/>
  <c r="IP4012" i="1"/>
  <c r="IP4011" i="1"/>
  <c r="IP4010" i="1"/>
  <c r="IP4009" i="1"/>
  <c r="IP4008" i="1"/>
  <c r="IP4007" i="1"/>
  <c r="IP4006" i="1"/>
  <c r="IP4005" i="1"/>
  <c r="IP4004" i="1"/>
  <c r="IP4003" i="1"/>
  <c r="IP4002" i="1"/>
  <c r="IP4001" i="1"/>
  <c r="IP4000" i="1"/>
  <c r="IP3999" i="1"/>
  <c r="IP3998" i="1"/>
  <c r="IP3997" i="1"/>
  <c r="IP3996" i="1"/>
  <c r="IP3995" i="1"/>
  <c r="IP3994" i="1"/>
  <c r="IP3993" i="1"/>
  <c r="IP3992" i="1"/>
  <c r="IP3991" i="1"/>
  <c r="IP3990" i="1"/>
  <c r="IP3989" i="1"/>
  <c r="IP3988" i="1"/>
  <c r="IP3987" i="1"/>
  <c r="IP3986" i="1"/>
  <c r="IP3985" i="1"/>
  <c r="IP3984" i="1"/>
  <c r="IP3983" i="1"/>
  <c r="IP3982" i="1"/>
  <c r="IP3981" i="1"/>
  <c r="IP3980" i="1"/>
  <c r="IP3979" i="1"/>
  <c r="IP3978" i="1"/>
  <c r="IP3977" i="1"/>
  <c r="IP3976" i="1"/>
  <c r="IP3975" i="1"/>
  <c r="IP3974" i="1"/>
  <c r="IP3973" i="1"/>
  <c r="IP3972" i="1"/>
  <c r="IP3971" i="1"/>
  <c r="IP3970" i="1"/>
  <c r="IP3969" i="1"/>
  <c r="IP3968" i="1"/>
  <c r="IP3967" i="1"/>
  <c r="IP3966" i="1"/>
  <c r="IP3965" i="1"/>
  <c r="IP3964" i="1"/>
  <c r="IP3963" i="1"/>
  <c r="IP3962" i="1"/>
  <c r="IP3961" i="1"/>
  <c r="IP3960" i="1"/>
  <c r="IP3959" i="1"/>
  <c r="IP3958" i="1"/>
  <c r="IP3957" i="1"/>
  <c r="IP3956" i="1"/>
  <c r="IP3955" i="1"/>
  <c r="IP3954" i="1"/>
  <c r="IP3953" i="1"/>
  <c r="IP3952" i="1"/>
  <c r="IP3951" i="1"/>
  <c r="IP3950" i="1"/>
  <c r="IP3949" i="1"/>
  <c r="IP3948" i="1"/>
  <c r="IP3947" i="1"/>
  <c r="IP3946" i="1"/>
  <c r="IP3945" i="1"/>
  <c r="IP3944" i="1"/>
  <c r="IP3943" i="1"/>
  <c r="IP3942" i="1"/>
  <c r="IP3941" i="1"/>
  <c r="IP3940" i="1"/>
  <c r="IP3939" i="1"/>
  <c r="IP3938" i="1"/>
  <c r="IP3937" i="1"/>
  <c r="IP3936" i="1"/>
  <c r="IP3935" i="1"/>
  <c r="IP3934" i="1"/>
  <c r="IP3933" i="1"/>
  <c r="IP3932" i="1"/>
  <c r="IP3931" i="1"/>
  <c r="IP3930" i="1"/>
  <c r="IP3929" i="1"/>
  <c r="IP3928" i="1"/>
  <c r="IP3927" i="1"/>
  <c r="IP3926" i="1"/>
  <c r="IP3925" i="1"/>
  <c r="IP3924" i="1"/>
  <c r="IP3923" i="1"/>
  <c r="IP3922" i="1"/>
  <c r="IP3921" i="1"/>
  <c r="IP3920" i="1"/>
  <c r="IP3919" i="1"/>
  <c r="IP3918" i="1"/>
  <c r="IP3917" i="1"/>
  <c r="IP3916" i="1"/>
  <c r="IP3915" i="1"/>
  <c r="IP3914" i="1"/>
  <c r="IP3913" i="1"/>
  <c r="IP3912" i="1"/>
  <c r="IP3911" i="1"/>
  <c r="IP3910" i="1"/>
  <c r="IP3909" i="1"/>
  <c r="IP3908" i="1"/>
  <c r="IP3907" i="1"/>
  <c r="IP3906" i="1"/>
  <c r="IP3905" i="1"/>
  <c r="IP3904" i="1"/>
  <c r="IP3903" i="1"/>
  <c r="IP3902" i="1"/>
  <c r="IP3901" i="1"/>
  <c r="IP3900" i="1"/>
  <c r="IP3899" i="1"/>
  <c r="IP3898" i="1"/>
  <c r="IP3897" i="1"/>
  <c r="IP3896" i="1"/>
  <c r="IP3895" i="1"/>
  <c r="IP3894" i="1"/>
  <c r="IP3893" i="1"/>
  <c r="IP3892" i="1"/>
  <c r="IP3891" i="1"/>
  <c r="IP3890" i="1"/>
  <c r="IP3889" i="1"/>
  <c r="IP3888" i="1"/>
  <c r="IP3887" i="1"/>
  <c r="IP3886" i="1"/>
  <c r="IP3885" i="1"/>
  <c r="IP3884" i="1"/>
  <c r="IP3883" i="1"/>
  <c r="IP3882" i="1"/>
  <c r="IP3881" i="1"/>
  <c r="IP3880" i="1"/>
  <c r="IP3879" i="1"/>
  <c r="IP3878" i="1"/>
  <c r="IP3877" i="1"/>
  <c r="IP3876" i="1"/>
  <c r="IP3875" i="1"/>
  <c r="IP3874" i="1"/>
  <c r="IP3873" i="1"/>
  <c r="IP3872" i="1"/>
  <c r="IP3871" i="1"/>
  <c r="IP3870" i="1"/>
  <c r="IP3869" i="1"/>
  <c r="IP3868" i="1"/>
  <c r="IP3867" i="1"/>
  <c r="IP3866" i="1"/>
  <c r="IP3865" i="1"/>
  <c r="IP3864" i="1"/>
  <c r="IP3863" i="1"/>
  <c r="IP3862" i="1"/>
  <c r="IP3861" i="1"/>
  <c r="IP3860" i="1"/>
  <c r="IP3859" i="1"/>
  <c r="IP3858" i="1"/>
  <c r="IP3857" i="1"/>
  <c r="IP3856" i="1"/>
  <c r="IP3855" i="1"/>
  <c r="IP3854" i="1"/>
  <c r="IP3853" i="1"/>
  <c r="IP3852" i="1"/>
  <c r="IP3851" i="1"/>
  <c r="IP3850" i="1"/>
  <c r="IP3849" i="1"/>
  <c r="IP3848" i="1"/>
  <c r="IP3847" i="1"/>
  <c r="IP3846" i="1"/>
  <c r="IP3845" i="1"/>
  <c r="IP3844" i="1"/>
  <c r="IP3843" i="1"/>
  <c r="IP3842" i="1"/>
  <c r="IP3841" i="1"/>
  <c r="IP3840" i="1"/>
  <c r="IP3839" i="1"/>
  <c r="IP3838" i="1"/>
  <c r="IP3837" i="1"/>
  <c r="IP3836" i="1"/>
  <c r="IP3835" i="1"/>
  <c r="IP3834" i="1"/>
  <c r="IP3833" i="1"/>
  <c r="IP3832" i="1"/>
  <c r="IP3831" i="1"/>
  <c r="IP3830" i="1"/>
  <c r="IP3829" i="1"/>
  <c r="IP3828" i="1"/>
  <c r="IP3827" i="1"/>
  <c r="IP3826" i="1"/>
  <c r="IP3825" i="1"/>
  <c r="IP3824" i="1"/>
  <c r="IP3823" i="1"/>
  <c r="IP3822" i="1"/>
  <c r="IP3821" i="1"/>
  <c r="IP3820" i="1"/>
  <c r="IP3819" i="1"/>
  <c r="IP3818" i="1"/>
  <c r="IP3817" i="1"/>
  <c r="IP3816" i="1"/>
  <c r="IP3815" i="1"/>
  <c r="IP3814" i="1"/>
  <c r="IP3813" i="1"/>
  <c r="IP3812" i="1"/>
  <c r="IP3811" i="1"/>
  <c r="IP3810" i="1"/>
  <c r="IP3809" i="1"/>
  <c r="IP3808" i="1"/>
  <c r="IP3807" i="1"/>
  <c r="IP3806" i="1"/>
  <c r="IP3805" i="1"/>
  <c r="IP3804" i="1"/>
  <c r="IP3803" i="1"/>
  <c r="IP3802" i="1"/>
  <c r="IP3801" i="1"/>
  <c r="IP3800" i="1"/>
  <c r="IP3799" i="1"/>
  <c r="IP3798" i="1"/>
  <c r="IP3797" i="1"/>
  <c r="IP3796" i="1"/>
  <c r="IP3795" i="1"/>
  <c r="IP3794" i="1"/>
  <c r="IP3793" i="1"/>
  <c r="IP3792" i="1"/>
  <c r="IP3791" i="1"/>
  <c r="IP3790" i="1"/>
  <c r="IP3789" i="1"/>
  <c r="IP3788" i="1"/>
  <c r="IP3787" i="1"/>
  <c r="IP3786" i="1"/>
  <c r="IP3785" i="1"/>
  <c r="IP3784" i="1"/>
  <c r="IP3783" i="1"/>
  <c r="IP3782" i="1"/>
  <c r="IP3781" i="1"/>
  <c r="IP3780" i="1"/>
  <c r="IP3779" i="1"/>
  <c r="IP3778" i="1"/>
  <c r="IP3777" i="1"/>
  <c r="IP3776" i="1"/>
  <c r="IP3775" i="1"/>
  <c r="IP3774" i="1"/>
  <c r="IP3773" i="1"/>
  <c r="IP3772" i="1"/>
  <c r="IP3771" i="1"/>
  <c r="IP3770" i="1"/>
  <c r="IP3769" i="1"/>
  <c r="IP3768" i="1"/>
  <c r="IP3767" i="1"/>
  <c r="IP3766" i="1"/>
  <c r="IP3765" i="1"/>
  <c r="IP3764" i="1"/>
  <c r="IP3763" i="1"/>
  <c r="IP3762" i="1"/>
  <c r="IP3761" i="1"/>
  <c r="IP3760" i="1"/>
  <c r="IP3759" i="1"/>
  <c r="IP3758" i="1"/>
  <c r="IP3757" i="1"/>
  <c r="IP3756" i="1"/>
  <c r="IP3755" i="1"/>
  <c r="IP3754" i="1"/>
  <c r="IP3753" i="1"/>
  <c r="IP3752" i="1"/>
  <c r="IP3751" i="1"/>
  <c r="IP3750" i="1"/>
  <c r="IP3749" i="1"/>
  <c r="IP3748" i="1"/>
  <c r="IP3747" i="1"/>
  <c r="IP3746" i="1"/>
  <c r="IP3745" i="1"/>
  <c r="IP3744" i="1"/>
  <c r="IP3743" i="1"/>
  <c r="IP3742" i="1"/>
  <c r="IP3741" i="1"/>
  <c r="IP3740" i="1"/>
  <c r="IP3739" i="1"/>
  <c r="IP3738" i="1"/>
  <c r="IP3737" i="1"/>
  <c r="IP3736" i="1"/>
  <c r="IP3735" i="1"/>
  <c r="IP3734" i="1"/>
  <c r="IP3733" i="1"/>
  <c r="IP3732" i="1"/>
  <c r="IP3731" i="1"/>
  <c r="IP3730" i="1"/>
  <c r="IP3729" i="1"/>
  <c r="IP3728" i="1"/>
  <c r="IP3727" i="1"/>
  <c r="IP3726" i="1"/>
  <c r="IP3725" i="1"/>
  <c r="IP3724" i="1"/>
  <c r="IP3723" i="1"/>
  <c r="IP3722" i="1"/>
  <c r="IP3721" i="1"/>
  <c r="IP3720" i="1"/>
  <c r="IP3719" i="1"/>
  <c r="IP3718" i="1"/>
  <c r="IP3717" i="1"/>
  <c r="IP3716" i="1"/>
  <c r="IP3715" i="1"/>
  <c r="IP3714" i="1"/>
  <c r="IP3713" i="1"/>
  <c r="IP3712" i="1"/>
  <c r="IP3711" i="1"/>
  <c r="IP3710" i="1"/>
  <c r="IP3709" i="1"/>
  <c r="IP3708" i="1"/>
  <c r="IP3707" i="1"/>
  <c r="IP3706" i="1"/>
  <c r="IP3705" i="1"/>
  <c r="IP3704" i="1"/>
  <c r="IP3703" i="1"/>
  <c r="IP3702" i="1"/>
  <c r="IP3701" i="1"/>
  <c r="IP3700" i="1"/>
  <c r="IP3699" i="1"/>
  <c r="IP3698" i="1"/>
  <c r="IP3697" i="1"/>
  <c r="IP3696" i="1"/>
  <c r="IP3695" i="1"/>
  <c r="IP3694" i="1"/>
  <c r="IP3693" i="1"/>
  <c r="IP3692" i="1"/>
  <c r="IP3691" i="1"/>
  <c r="IP3690" i="1"/>
  <c r="IP3689" i="1"/>
  <c r="IP3688" i="1"/>
  <c r="IP3687" i="1"/>
  <c r="IP3686" i="1"/>
  <c r="IP3685" i="1"/>
  <c r="IP3684" i="1"/>
  <c r="IP3683" i="1"/>
  <c r="IP3682" i="1"/>
  <c r="IP3681" i="1"/>
  <c r="IP3680" i="1"/>
  <c r="IP3679" i="1"/>
  <c r="IP3678" i="1"/>
  <c r="IP3677" i="1"/>
  <c r="IP3676" i="1"/>
  <c r="IP3675" i="1"/>
  <c r="IP3674" i="1"/>
  <c r="IP3673" i="1"/>
  <c r="IP3672" i="1"/>
  <c r="IP3671" i="1"/>
  <c r="IP3670" i="1"/>
  <c r="IP3669" i="1"/>
  <c r="IP3668" i="1"/>
  <c r="IP3667" i="1"/>
  <c r="IP3666" i="1"/>
  <c r="IP3665" i="1"/>
  <c r="IP3664" i="1"/>
  <c r="IP3663" i="1"/>
  <c r="IP3662" i="1"/>
  <c r="IP3661" i="1"/>
  <c r="IP3660" i="1"/>
  <c r="IP3659" i="1"/>
  <c r="IP3658" i="1"/>
  <c r="IP3657" i="1"/>
  <c r="IP3656" i="1"/>
  <c r="IP3655" i="1"/>
  <c r="IP3654" i="1"/>
  <c r="IP3653" i="1"/>
  <c r="IP3652" i="1"/>
  <c r="IP3651" i="1"/>
  <c r="IP3650" i="1"/>
  <c r="IP3649" i="1"/>
  <c r="IP3648" i="1"/>
  <c r="IP3647" i="1"/>
  <c r="IP3646" i="1"/>
  <c r="IP3645" i="1"/>
  <c r="IP3644" i="1"/>
  <c r="IP3643" i="1"/>
  <c r="IP3642" i="1"/>
  <c r="IP3641" i="1"/>
  <c r="IP3640" i="1"/>
  <c r="IP3639" i="1"/>
  <c r="IP3638" i="1"/>
  <c r="IP3637" i="1"/>
  <c r="IP3636" i="1"/>
  <c r="IP3635" i="1"/>
  <c r="IP3634" i="1"/>
  <c r="IP3633" i="1"/>
  <c r="IP3632" i="1"/>
  <c r="IP3631" i="1"/>
  <c r="IP3630" i="1"/>
  <c r="IP3629" i="1"/>
  <c r="IP3628" i="1"/>
  <c r="IP3627" i="1"/>
  <c r="IP3626" i="1"/>
  <c r="IP3625" i="1"/>
  <c r="IP3624" i="1"/>
  <c r="IP3623" i="1"/>
  <c r="IP3622" i="1"/>
  <c r="IP3621" i="1"/>
  <c r="IP3620" i="1"/>
  <c r="IP3619" i="1"/>
  <c r="IP3618" i="1"/>
  <c r="IP3617" i="1"/>
  <c r="IP3616" i="1"/>
  <c r="IP3615" i="1"/>
  <c r="IP3614" i="1"/>
  <c r="IP3613" i="1"/>
  <c r="IP3612" i="1"/>
  <c r="IP3611" i="1"/>
  <c r="IP3610" i="1"/>
  <c r="IP3609" i="1"/>
  <c r="IP3608" i="1"/>
  <c r="IP3607" i="1"/>
  <c r="IP3606" i="1"/>
  <c r="IP3605" i="1"/>
  <c r="IP3604" i="1"/>
  <c r="IP3603" i="1"/>
  <c r="IP3602" i="1"/>
  <c r="IP3601" i="1"/>
  <c r="IP3600" i="1"/>
  <c r="IP3599" i="1"/>
  <c r="IP3598" i="1"/>
  <c r="IP3597" i="1"/>
  <c r="IP3596" i="1"/>
  <c r="IP3595" i="1"/>
  <c r="IP3594" i="1"/>
  <c r="IP3593" i="1"/>
  <c r="IP3592" i="1"/>
  <c r="IP3591" i="1"/>
  <c r="IP3590" i="1"/>
  <c r="IP3589" i="1"/>
  <c r="IP3588" i="1"/>
  <c r="IP3587" i="1"/>
  <c r="IP3586" i="1"/>
  <c r="IP3585" i="1"/>
  <c r="IP3584" i="1"/>
  <c r="IP3583" i="1"/>
  <c r="IP3582" i="1"/>
  <c r="IP3581" i="1"/>
  <c r="IP3580" i="1"/>
  <c r="IP3579" i="1"/>
  <c r="IP3578" i="1"/>
  <c r="IP3577" i="1"/>
  <c r="IP3576" i="1"/>
  <c r="IP3575" i="1"/>
  <c r="IP3574" i="1"/>
  <c r="IP3573" i="1"/>
  <c r="IP3572" i="1"/>
  <c r="IP3571" i="1"/>
  <c r="IP3570" i="1"/>
  <c r="IP3569" i="1"/>
  <c r="IP3568" i="1"/>
  <c r="IP3567" i="1"/>
  <c r="IP3566" i="1"/>
  <c r="IP3565" i="1"/>
  <c r="IP3564" i="1"/>
  <c r="IP3563" i="1"/>
  <c r="IP3562" i="1"/>
  <c r="IP3561" i="1"/>
  <c r="IP3560" i="1"/>
  <c r="IP3559" i="1"/>
  <c r="IP3558" i="1"/>
  <c r="IP3557" i="1"/>
  <c r="IP3556" i="1"/>
  <c r="IP3555" i="1"/>
  <c r="IP3554" i="1"/>
  <c r="IP3553" i="1"/>
  <c r="IP3552" i="1"/>
  <c r="IP3551" i="1"/>
  <c r="IP3550" i="1"/>
  <c r="IP3549" i="1"/>
  <c r="IP3548" i="1"/>
  <c r="IP3547" i="1"/>
  <c r="IP3546" i="1"/>
  <c r="IP3545" i="1"/>
  <c r="IP3544" i="1"/>
  <c r="IP3543" i="1"/>
  <c r="IP3542" i="1"/>
  <c r="IP3541" i="1"/>
  <c r="IP3540" i="1"/>
  <c r="IP3539" i="1"/>
  <c r="IP3538" i="1"/>
  <c r="IP3537" i="1"/>
  <c r="IP3536" i="1"/>
  <c r="IP3535" i="1"/>
  <c r="IP3534" i="1"/>
  <c r="IP3533" i="1"/>
  <c r="IP3532" i="1"/>
  <c r="IP3531" i="1"/>
  <c r="IP3530" i="1"/>
  <c r="IP3529" i="1"/>
  <c r="IP3528" i="1"/>
  <c r="IP3527" i="1"/>
  <c r="IP3526" i="1"/>
  <c r="IP3525" i="1"/>
  <c r="IP3524" i="1"/>
  <c r="IP3523" i="1"/>
  <c r="IP3522" i="1"/>
  <c r="IP3521" i="1"/>
  <c r="IP3520" i="1"/>
  <c r="IP3519" i="1"/>
  <c r="IP3518" i="1"/>
  <c r="IP3517" i="1"/>
  <c r="IP3516" i="1"/>
  <c r="IP3515" i="1"/>
  <c r="IP3514" i="1"/>
  <c r="IP3513" i="1"/>
  <c r="IP3512" i="1"/>
  <c r="IP3511" i="1"/>
  <c r="IP3510" i="1"/>
  <c r="IP3509" i="1"/>
  <c r="IP3508" i="1"/>
  <c r="IP3507" i="1"/>
  <c r="IP3506" i="1"/>
  <c r="IP3505" i="1"/>
  <c r="IP3504" i="1"/>
  <c r="IP3503" i="1"/>
  <c r="IP3502" i="1"/>
  <c r="IP3501" i="1"/>
  <c r="IP3500" i="1"/>
  <c r="IP3499" i="1"/>
  <c r="IP3498" i="1"/>
  <c r="IP3497" i="1"/>
  <c r="IP3496" i="1"/>
  <c r="IP3495" i="1"/>
  <c r="IP3494" i="1"/>
  <c r="IP3493" i="1"/>
  <c r="IP3492" i="1"/>
  <c r="IP3491" i="1"/>
  <c r="IP3490" i="1"/>
  <c r="IP3489" i="1"/>
  <c r="IP3488" i="1"/>
  <c r="IP3487" i="1"/>
  <c r="IP3486" i="1"/>
  <c r="IP3485" i="1"/>
  <c r="IP3484" i="1"/>
  <c r="IP3483" i="1"/>
  <c r="IP3482" i="1"/>
  <c r="IP3481" i="1"/>
  <c r="IP3480" i="1"/>
  <c r="IP3479" i="1"/>
  <c r="IP3478" i="1"/>
  <c r="IP3477" i="1"/>
  <c r="IP3476" i="1"/>
  <c r="IP3475" i="1"/>
  <c r="IP3474" i="1"/>
  <c r="IP3473" i="1"/>
  <c r="IP3472" i="1"/>
  <c r="IP3471" i="1"/>
  <c r="IP3470" i="1"/>
  <c r="IP3469" i="1"/>
  <c r="IP3468" i="1"/>
  <c r="IP3467" i="1"/>
  <c r="IP3466" i="1"/>
  <c r="IP3465" i="1"/>
  <c r="IP3464" i="1"/>
  <c r="IP3463" i="1"/>
  <c r="IP3462" i="1"/>
  <c r="IP3461" i="1"/>
  <c r="IP3460" i="1"/>
  <c r="IP3459" i="1"/>
  <c r="IP3458" i="1"/>
  <c r="IP3457" i="1"/>
  <c r="IP3456" i="1"/>
  <c r="IP3455" i="1"/>
  <c r="IP3454" i="1"/>
  <c r="IP3453" i="1"/>
  <c r="IP3452" i="1"/>
  <c r="IP3451" i="1"/>
  <c r="IP3450" i="1"/>
  <c r="IP3449" i="1"/>
  <c r="IP3448" i="1"/>
  <c r="IP3447" i="1"/>
  <c r="IP3446" i="1"/>
  <c r="IP3445" i="1"/>
  <c r="IP3444" i="1"/>
  <c r="IP3443" i="1"/>
  <c r="IP3442" i="1"/>
  <c r="IP3441" i="1"/>
  <c r="IP3440" i="1"/>
  <c r="IP3439" i="1"/>
  <c r="IP3438" i="1"/>
  <c r="IP3437" i="1"/>
  <c r="IP3436" i="1"/>
  <c r="IP3435" i="1"/>
  <c r="IP3434" i="1"/>
  <c r="IP3433" i="1"/>
  <c r="IP3432" i="1"/>
  <c r="IP3431" i="1"/>
  <c r="IP3430" i="1"/>
  <c r="IP3429" i="1"/>
  <c r="IP3428" i="1"/>
  <c r="IP3427" i="1"/>
  <c r="IP3426" i="1"/>
  <c r="IP3425" i="1"/>
  <c r="IP3424" i="1"/>
  <c r="IP3423" i="1"/>
  <c r="IP3422" i="1"/>
  <c r="IP3421" i="1"/>
  <c r="IP3420" i="1"/>
  <c r="IP3419" i="1"/>
  <c r="IP3418" i="1"/>
  <c r="IP3417" i="1"/>
  <c r="IP3416" i="1"/>
  <c r="IP3415" i="1"/>
  <c r="IP3414" i="1"/>
  <c r="IP3413" i="1"/>
  <c r="IP3412" i="1"/>
  <c r="IP3411" i="1"/>
  <c r="IP3410" i="1"/>
  <c r="IP3409" i="1"/>
  <c r="IP3408" i="1"/>
  <c r="IP3407" i="1"/>
  <c r="IP3406" i="1"/>
  <c r="IP3405" i="1"/>
  <c r="IP3404" i="1"/>
  <c r="IP3403" i="1"/>
  <c r="IP3402" i="1"/>
  <c r="IP3401" i="1"/>
  <c r="IP3400" i="1"/>
  <c r="IP3399" i="1"/>
  <c r="IP3398" i="1"/>
  <c r="IP3397" i="1"/>
  <c r="IP3396" i="1"/>
  <c r="IP3395" i="1"/>
  <c r="IP3394" i="1"/>
  <c r="IP3393" i="1"/>
  <c r="IP3392" i="1"/>
  <c r="IP3391" i="1"/>
  <c r="IP3390" i="1"/>
  <c r="IP3389" i="1"/>
  <c r="IP3388" i="1"/>
  <c r="IP3387" i="1"/>
  <c r="IP3386" i="1"/>
  <c r="IP3385" i="1"/>
  <c r="IP3384" i="1"/>
  <c r="IP3383" i="1"/>
  <c r="IP3382" i="1"/>
  <c r="IP3381" i="1"/>
  <c r="IP3380" i="1"/>
  <c r="IP3379" i="1"/>
  <c r="IP3378" i="1"/>
  <c r="IP3377" i="1"/>
  <c r="IP3376" i="1"/>
  <c r="IP3375" i="1"/>
  <c r="IP3374" i="1"/>
  <c r="IP3373" i="1"/>
  <c r="IP3372" i="1"/>
  <c r="IP3371" i="1"/>
  <c r="IP3370" i="1"/>
  <c r="IP3369" i="1"/>
  <c r="IP3368" i="1"/>
  <c r="IP3367" i="1"/>
  <c r="IP3366" i="1"/>
  <c r="IP3365" i="1"/>
  <c r="IP3364" i="1"/>
  <c r="IP3363" i="1"/>
  <c r="IP3362" i="1"/>
  <c r="IP3361" i="1"/>
  <c r="IP3360" i="1"/>
  <c r="IP3359" i="1"/>
  <c r="IP3358" i="1"/>
  <c r="IP3357" i="1"/>
  <c r="IP3356" i="1"/>
  <c r="IP3355" i="1"/>
  <c r="IP3354" i="1"/>
  <c r="IP3353" i="1"/>
  <c r="IP3352" i="1"/>
  <c r="IP3351" i="1"/>
  <c r="IP3350" i="1"/>
  <c r="IP3349" i="1"/>
  <c r="IP3348" i="1"/>
  <c r="IP3347" i="1"/>
  <c r="IP3346" i="1"/>
  <c r="IP3345" i="1"/>
  <c r="IP3344" i="1"/>
  <c r="IP3343" i="1"/>
  <c r="IP3342" i="1"/>
  <c r="IP3341" i="1"/>
  <c r="IP3340" i="1"/>
  <c r="IP3339" i="1"/>
  <c r="IP3338" i="1"/>
  <c r="IP3337" i="1"/>
  <c r="IP3336" i="1"/>
  <c r="IP3335" i="1"/>
  <c r="IP3334" i="1"/>
  <c r="IP3333" i="1"/>
  <c r="IP3332" i="1"/>
  <c r="IP3331" i="1"/>
  <c r="IP3330" i="1"/>
  <c r="IP3329" i="1"/>
  <c r="IP3328" i="1"/>
  <c r="IP3327" i="1"/>
  <c r="IP3326" i="1"/>
  <c r="IP3325" i="1"/>
  <c r="IP3324" i="1"/>
  <c r="IP3323" i="1"/>
  <c r="IP3322" i="1"/>
  <c r="IP3321" i="1"/>
  <c r="IP3320" i="1"/>
  <c r="IP3319" i="1"/>
  <c r="IP3318" i="1"/>
  <c r="IP3317" i="1"/>
  <c r="IP3316" i="1"/>
  <c r="IP3315" i="1"/>
  <c r="IP3314" i="1"/>
  <c r="IP3313" i="1"/>
  <c r="IP3312" i="1"/>
  <c r="IP3311" i="1"/>
  <c r="IP3310" i="1"/>
  <c r="IP3309" i="1"/>
  <c r="IP3308" i="1"/>
  <c r="IP3307" i="1"/>
  <c r="IP3306" i="1"/>
  <c r="IP3305" i="1"/>
  <c r="IP3304" i="1"/>
  <c r="IP3303" i="1"/>
  <c r="IP3302" i="1"/>
  <c r="IP3301" i="1"/>
  <c r="IP3300" i="1"/>
  <c r="IP3299" i="1"/>
  <c r="IP3298" i="1"/>
  <c r="IP3297" i="1"/>
  <c r="IP3296" i="1"/>
  <c r="IP3295" i="1"/>
  <c r="IP3294" i="1"/>
  <c r="IP3293" i="1"/>
  <c r="IP3292" i="1"/>
  <c r="IP3291" i="1"/>
  <c r="IP3290" i="1"/>
  <c r="IP3289" i="1"/>
  <c r="IP3288" i="1"/>
  <c r="IP3287" i="1"/>
  <c r="IP3286" i="1"/>
  <c r="IP3285" i="1"/>
  <c r="IP3284" i="1"/>
  <c r="IP3283" i="1"/>
  <c r="IP3282" i="1"/>
  <c r="IP3281" i="1"/>
  <c r="IP3280" i="1"/>
  <c r="IP3279" i="1"/>
  <c r="IP3278" i="1"/>
  <c r="IP3277" i="1"/>
  <c r="IP3276" i="1"/>
  <c r="IP3275" i="1"/>
  <c r="IP3274" i="1"/>
  <c r="IP3273" i="1"/>
  <c r="IP3272" i="1"/>
  <c r="IP3271" i="1"/>
  <c r="IP3270" i="1"/>
  <c r="IP3269" i="1"/>
  <c r="IP3268" i="1"/>
  <c r="IP3267" i="1"/>
  <c r="IP3266" i="1"/>
  <c r="IP3265" i="1"/>
  <c r="IP3264" i="1"/>
  <c r="IP3263" i="1"/>
  <c r="IP3262" i="1"/>
  <c r="IP3261" i="1"/>
  <c r="IP3260" i="1"/>
  <c r="IP3259" i="1"/>
  <c r="IP3258" i="1"/>
  <c r="IP3257" i="1"/>
  <c r="IP3256" i="1"/>
  <c r="IP3255" i="1"/>
  <c r="IP3254" i="1"/>
  <c r="IP3253" i="1"/>
  <c r="IP3252" i="1"/>
  <c r="IP3251" i="1"/>
  <c r="IP3250" i="1"/>
  <c r="IP3249" i="1"/>
  <c r="IP3248" i="1"/>
  <c r="IP3247" i="1"/>
  <c r="IP3246" i="1"/>
  <c r="IP3245" i="1"/>
  <c r="IP3244" i="1"/>
  <c r="IP3243" i="1"/>
  <c r="IP3242" i="1"/>
  <c r="IP3241" i="1"/>
  <c r="IP3240" i="1"/>
  <c r="IP3239" i="1"/>
  <c r="IP3238" i="1"/>
  <c r="IP3237" i="1"/>
  <c r="IP3236" i="1"/>
  <c r="IP3235" i="1"/>
  <c r="IP3234" i="1"/>
  <c r="IP3233" i="1"/>
  <c r="IP3232" i="1"/>
  <c r="IP3231" i="1"/>
  <c r="IP3230" i="1"/>
  <c r="IP3229" i="1"/>
  <c r="IP3228" i="1"/>
  <c r="IP3227" i="1"/>
  <c r="IP3226" i="1"/>
  <c r="IP3225" i="1"/>
  <c r="IP3224" i="1"/>
  <c r="IP3223" i="1"/>
  <c r="IP3222" i="1"/>
  <c r="IP3221" i="1"/>
  <c r="IP3220" i="1"/>
  <c r="IP3219" i="1"/>
  <c r="IP3218" i="1"/>
  <c r="IP3217" i="1"/>
  <c r="IP3216" i="1"/>
  <c r="IP3215" i="1"/>
  <c r="IP3214" i="1"/>
  <c r="IP3213" i="1"/>
  <c r="IP3212" i="1"/>
  <c r="IP3211" i="1"/>
  <c r="IP3210" i="1"/>
  <c r="IP3209" i="1"/>
  <c r="IP3208" i="1"/>
  <c r="IP3207" i="1"/>
  <c r="IP3206" i="1"/>
  <c r="IP3205" i="1"/>
  <c r="IP3204" i="1"/>
  <c r="IP3203" i="1"/>
  <c r="IP3202" i="1"/>
  <c r="IP3201" i="1"/>
  <c r="IP3200" i="1"/>
  <c r="IP3199" i="1"/>
  <c r="IP3198" i="1"/>
  <c r="IP3197" i="1"/>
  <c r="IP3196" i="1"/>
  <c r="IP3195" i="1"/>
  <c r="IP3194" i="1"/>
  <c r="IP3193" i="1"/>
  <c r="IP3192" i="1"/>
  <c r="IP3191" i="1"/>
  <c r="IP3190" i="1"/>
  <c r="IP3189" i="1"/>
  <c r="IP3188" i="1"/>
  <c r="IP3187" i="1"/>
  <c r="IP3186" i="1"/>
  <c r="IP3185" i="1"/>
  <c r="IP3184" i="1"/>
  <c r="IP3183" i="1"/>
  <c r="IP3182" i="1"/>
  <c r="IP3181" i="1"/>
  <c r="IP3180" i="1"/>
  <c r="IP3179" i="1"/>
  <c r="IP3178" i="1"/>
  <c r="IP3177" i="1"/>
  <c r="IP3176" i="1"/>
  <c r="IP3175" i="1"/>
  <c r="IP3174" i="1"/>
  <c r="IP3173" i="1"/>
  <c r="IP3172" i="1"/>
  <c r="IP3171" i="1"/>
  <c r="IP3170" i="1"/>
  <c r="IP3169" i="1"/>
  <c r="IP3168" i="1"/>
  <c r="IP3167" i="1"/>
  <c r="IP3166" i="1"/>
  <c r="IP3165" i="1"/>
  <c r="IP3164" i="1"/>
  <c r="IP3163" i="1"/>
  <c r="IP3162" i="1"/>
  <c r="IP3161" i="1"/>
  <c r="IP3160" i="1"/>
  <c r="IP3159" i="1"/>
  <c r="IP3158" i="1"/>
  <c r="IP3157" i="1"/>
  <c r="IP3156" i="1"/>
  <c r="IP3155" i="1"/>
  <c r="IP3154" i="1"/>
  <c r="IP3153" i="1"/>
  <c r="IP3152" i="1"/>
  <c r="IP3151" i="1"/>
  <c r="IP3150" i="1"/>
  <c r="IP3149" i="1"/>
  <c r="IP3148" i="1"/>
  <c r="IP3147" i="1"/>
  <c r="IP3146" i="1"/>
  <c r="IP3145" i="1"/>
  <c r="IP3144" i="1"/>
  <c r="IP3143" i="1"/>
  <c r="IP3142" i="1"/>
  <c r="IP3141" i="1"/>
  <c r="IP3140" i="1"/>
  <c r="IP3139" i="1"/>
  <c r="IP3138" i="1"/>
  <c r="IP3137" i="1"/>
  <c r="IP3136" i="1"/>
  <c r="IP3135" i="1"/>
  <c r="IP3134" i="1"/>
  <c r="IP3133" i="1"/>
  <c r="IP3132" i="1"/>
  <c r="IP3131" i="1"/>
  <c r="IP3130" i="1"/>
  <c r="IP3129" i="1"/>
  <c r="IP3128" i="1"/>
  <c r="IP3127" i="1"/>
  <c r="IP3126" i="1"/>
  <c r="IP3125" i="1"/>
  <c r="IP3124" i="1"/>
  <c r="IP3123" i="1"/>
  <c r="IP3122" i="1"/>
  <c r="IP3121" i="1"/>
  <c r="IP3120" i="1"/>
  <c r="IP3119" i="1"/>
  <c r="IP3118" i="1"/>
  <c r="IP3117" i="1"/>
  <c r="IP3116" i="1"/>
  <c r="IP3115" i="1"/>
  <c r="IP3114" i="1"/>
  <c r="IP3113" i="1"/>
  <c r="IP3112" i="1"/>
  <c r="IP3111" i="1"/>
  <c r="IP3110" i="1"/>
  <c r="IP3109" i="1"/>
  <c r="IP3108" i="1"/>
  <c r="IP3107" i="1"/>
  <c r="IP3106" i="1"/>
  <c r="IP3105" i="1"/>
  <c r="IP3104" i="1"/>
  <c r="IP3103" i="1"/>
  <c r="IP3102" i="1"/>
  <c r="IP3101" i="1"/>
  <c r="IP3100" i="1"/>
  <c r="IP3099" i="1"/>
  <c r="IP3098" i="1"/>
  <c r="IP3097" i="1"/>
  <c r="IP3096" i="1"/>
  <c r="IP3095" i="1"/>
  <c r="IP3094" i="1"/>
  <c r="IP3093" i="1"/>
  <c r="IP3092" i="1"/>
  <c r="IP3091" i="1"/>
  <c r="IP3090" i="1"/>
  <c r="IP3089" i="1"/>
  <c r="IP3088" i="1"/>
  <c r="IP3087" i="1"/>
  <c r="IP3086" i="1"/>
  <c r="IP3085" i="1"/>
  <c r="IP3084" i="1"/>
  <c r="IP3083" i="1"/>
  <c r="IP3082" i="1"/>
  <c r="IP3081" i="1"/>
  <c r="IP3080" i="1"/>
  <c r="IP3079" i="1"/>
  <c r="IP3078" i="1"/>
  <c r="IP3077" i="1"/>
  <c r="IP3076" i="1"/>
  <c r="IP3075" i="1"/>
  <c r="IP3074" i="1"/>
  <c r="IP3073" i="1"/>
  <c r="IP3072" i="1"/>
  <c r="IP3071" i="1"/>
  <c r="IP3070" i="1"/>
  <c r="IP3069" i="1"/>
  <c r="IP3068" i="1"/>
  <c r="IP3067" i="1"/>
  <c r="IP3066" i="1"/>
  <c r="IP3065" i="1"/>
  <c r="IP3064" i="1"/>
  <c r="IP3063" i="1"/>
  <c r="IP3062" i="1"/>
  <c r="IP3061" i="1"/>
  <c r="IP3060" i="1"/>
  <c r="IP3059" i="1"/>
  <c r="IP3058" i="1"/>
  <c r="IP3057" i="1"/>
  <c r="IP3056" i="1"/>
  <c r="IP3055" i="1"/>
  <c r="IP3054" i="1"/>
  <c r="IP3053" i="1"/>
  <c r="IP3052" i="1"/>
  <c r="IP3051" i="1"/>
  <c r="IP3050" i="1"/>
  <c r="IP3049" i="1"/>
  <c r="IP3048" i="1"/>
  <c r="IP3047" i="1"/>
  <c r="IP3046" i="1"/>
  <c r="IP3045" i="1"/>
  <c r="IP3044" i="1"/>
  <c r="IP3043" i="1"/>
  <c r="IP3042" i="1"/>
  <c r="IP3041" i="1"/>
  <c r="IP3040" i="1"/>
  <c r="IP3039" i="1"/>
  <c r="IP3038" i="1"/>
  <c r="IP3037" i="1"/>
  <c r="IP3036" i="1"/>
  <c r="IP3035" i="1"/>
  <c r="IP3034" i="1"/>
  <c r="IP3033" i="1"/>
  <c r="IP3032" i="1"/>
  <c r="IP3031" i="1"/>
  <c r="IP3030" i="1"/>
  <c r="IP3029" i="1"/>
  <c r="IP3028" i="1"/>
  <c r="IP3027" i="1"/>
  <c r="IP3026" i="1"/>
  <c r="IP3025" i="1"/>
  <c r="IP3024" i="1"/>
  <c r="IP3023" i="1"/>
  <c r="IP3022" i="1"/>
  <c r="IP3021" i="1"/>
  <c r="IP3020" i="1"/>
  <c r="IP3019" i="1"/>
  <c r="IP3018" i="1"/>
  <c r="IP3017" i="1"/>
  <c r="IP3016" i="1"/>
  <c r="IP3015" i="1"/>
  <c r="IP3014" i="1"/>
  <c r="IP3013" i="1"/>
  <c r="IP3012" i="1"/>
  <c r="IP3011" i="1"/>
  <c r="IP3010" i="1"/>
  <c r="IP3009" i="1"/>
  <c r="IP3008" i="1"/>
  <c r="IP3007" i="1"/>
  <c r="IP3006" i="1"/>
  <c r="IP3005" i="1"/>
  <c r="IP3004" i="1"/>
  <c r="IP3003" i="1"/>
  <c r="IP3002" i="1"/>
  <c r="IP3001" i="1"/>
  <c r="IP3000" i="1"/>
  <c r="IP2999" i="1"/>
  <c r="IP2998" i="1"/>
  <c r="IP2997" i="1"/>
  <c r="IP2996" i="1"/>
  <c r="IP2995" i="1"/>
  <c r="IP2994" i="1"/>
  <c r="IP2993" i="1"/>
  <c r="IP2992" i="1"/>
  <c r="IP2991" i="1"/>
  <c r="IP2990" i="1"/>
  <c r="IP2989" i="1"/>
  <c r="IP2988" i="1"/>
  <c r="IP2987" i="1"/>
  <c r="IP2986" i="1"/>
  <c r="IP2985" i="1"/>
  <c r="IP2984" i="1"/>
  <c r="IP2983" i="1"/>
  <c r="IP2982" i="1"/>
  <c r="IP2981" i="1"/>
  <c r="IP2980" i="1"/>
  <c r="IP2979" i="1"/>
  <c r="IP2978" i="1"/>
  <c r="IP2977" i="1"/>
  <c r="IP2976" i="1"/>
  <c r="IP2975" i="1"/>
  <c r="IP2974" i="1"/>
  <c r="IP2973" i="1"/>
  <c r="IP2972" i="1"/>
  <c r="IP2971" i="1"/>
  <c r="IP2970" i="1"/>
  <c r="IP2969" i="1"/>
  <c r="IP2968" i="1"/>
  <c r="IP2967" i="1"/>
  <c r="IP2966" i="1"/>
  <c r="IP2965" i="1"/>
  <c r="IP2964" i="1"/>
  <c r="IP2963" i="1"/>
  <c r="IP2962" i="1"/>
  <c r="IP2961" i="1"/>
  <c r="IP2960" i="1"/>
  <c r="IP2959" i="1"/>
  <c r="IP2958" i="1"/>
  <c r="IP2957" i="1"/>
  <c r="IP2956" i="1"/>
  <c r="IP2955" i="1"/>
  <c r="IP2954" i="1"/>
  <c r="IP2953" i="1"/>
  <c r="IP2952" i="1"/>
  <c r="IP2951" i="1"/>
  <c r="IP2950" i="1"/>
  <c r="IP2949" i="1"/>
  <c r="IP2948" i="1"/>
  <c r="IP2947" i="1"/>
  <c r="IP2946" i="1"/>
  <c r="IP2945" i="1"/>
  <c r="IP2944" i="1"/>
  <c r="IP2943" i="1"/>
  <c r="IP2942" i="1"/>
  <c r="IP2941" i="1"/>
  <c r="IP2940" i="1"/>
  <c r="IP2939" i="1"/>
  <c r="IP2938" i="1"/>
  <c r="IP2937" i="1"/>
  <c r="IP2936" i="1"/>
  <c r="IP2935" i="1"/>
  <c r="IP2934" i="1"/>
  <c r="IP2933" i="1"/>
  <c r="IP2932" i="1"/>
  <c r="IP2931" i="1"/>
  <c r="IP2930" i="1"/>
  <c r="IP2929" i="1"/>
  <c r="IP2928" i="1"/>
  <c r="IP2927" i="1"/>
  <c r="IP2926" i="1"/>
  <c r="IP2925" i="1"/>
  <c r="IP2924" i="1"/>
  <c r="IP2923" i="1"/>
  <c r="IP2922" i="1"/>
  <c r="IP2921" i="1"/>
  <c r="IP2920" i="1"/>
  <c r="IP2919" i="1"/>
  <c r="IP2918" i="1"/>
  <c r="IP2917" i="1"/>
  <c r="IP2916" i="1"/>
  <c r="IP2915" i="1"/>
  <c r="IP2914" i="1"/>
  <c r="IP2913" i="1"/>
  <c r="IP2912" i="1"/>
  <c r="IP2911" i="1"/>
  <c r="IP2910" i="1"/>
  <c r="IP2909" i="1"/>
  <c r="IP2908" i="1"/>
  <c r="IP2907" i="1"/>
  <c r="IP2906" i="1"/>
  <c r="IP2905" i="1"/>
  <c r="IP2904" i="1"/>
  <c r="IP2903" i="1"/>
  <c r="IP2902" i="1"/>
  <c r="IP2901" i="1"/>
  <c r="IP2900" i="1"/>
  <c r="IP2899" i="1"/>
  <c r="IP2898" i="1"/>
  <c r="IP2897" i="1"/>
  <c r="IP2896" i="1"/>
  <c r="IP2895" i="1"/>
  <c r="IP2894" i="1"/>
  <c r="IP2893" i="1"/>
  <c r="IP2892" i="1"/>
  <c r="IP2891" i="1"/>
  <c r="IP2890" i="1"/>
  <c r="IP2889" i="1"/>
  <c r="IP2888" i="1"/>
  <c r="IP2887" i="1"/>
  <c r="IP2886" i="1"/>
  <c r="IP2885" i="1"/>
  <c r="IP2884" i="1"/>
  <c r="IP2883" i="1"/>
  <c r="IP2882" i="1"/>
  <c r="IP2881" i="1"/>
  <c r="IP2880" i="1"/>
  <c r="IP2879" i="1"/>
  <c r="IP2878" i="1"/>
  <c r="IP2877" i="1"/>
  <c r="IP2876" i="1"/>
  <c r="IP2875" i="1"/>
  <c r="IP2874" i="1"/>
  <c r="IP2873" i="1"/>
  <c r="IP2872" i="1"/>
  <c r="IP2871" i="1"/>
  <c r="IP2870" i="1"/>
  <c r="IP2869" i="1"/>
  <c r="IP2868" i="1"/>
  <c r="IP2867" i="1"/>
  <c r="IP2866" i="1"/>
  <c r="IP2865" i="1"/>
  <c r="IP2864" i="1"/>
  <c r="IP2863" i="1"/>
  <c r="IP2862" i="1"/>
  <c r="IP2861" i="1"/>
  <c r="IP2860" i="1"/>
  <c r="IP2859" i="1"/>
  <c r="IP2858" i="1"/>
  <c r="IP2857" i="1"/>
  <c r="IP2856" i="1"/>
  <c r="IP2855" i="1"/>
  <c r="IP2854" i="1"/>
  <c r="IP2853" i="1"/>
  <c r="IP2852" i="1"/>
  <c r="IP2851" i="1"/>
  <c r="IP2850" i="1"/>
  <c r="IP2849" i="1"/>
  <c r="IP2848" i="1"/>
  <c r="IP2847" i="1"/>
  <c r="IP2846" i="1"/>
  <c r="IP2845" i="1"/>
  <c r="IP2844" i="1"/>
  <c r="IP2843" i="1"/>
  <c r="IP2842" i="1"/>
  <c r="IP2841" i="1"/>
  <c r="IP2840" i="1"/>
  <c r="IP2839" i="1"/>
  <c r="IP2838" i="1"/>
  <c r="IP2837" i="1"/>
  <c r="IP2836" i="1"/>
  <c r="IP2835" i="1"/>
  <c r="IP2834" i="1"/>
  <c r="IP2833" i="1"/>
  <c r="IP2832" i="1"/>
  <c r="IP2831" i="1"/>
  <c r="IP2830" i="1"/>
  <c r="IP2829" i="1"/>
  <c r="IP2828" i="1"/>
  <c r="IP2827" i="1"/>
  <c r="IP2826" i="1"/>
  <c r="IP2825" i="1"/>
  <c r="IP2824" i="1"/>
  <c r="IP2823" i="1"/>
  <c r="IP2822" i="1"/>
  <c r="IP2821" i="1"/>
  <c r="IP2820" i="1"/>
  <c r="IP2819" i="1"/>
  <c r="IP2818" i="1"/>
  <c r="IP2817" i="1"/>
  <c r="IP2816" i="1"/>
  <c r="IP2815" i="1"/>
  <c r="IP2814" i="1"/>
  <c r="IP2813" i="1"/>
  <c r="IP2812" i="1"/>
  <c r="IP2811" i="1"/>
  <c r="IP2810" i="1"/>
  <c r="IP2809" i="1"/>
  <c r="IP2808" i="1"/>
  <c r="IP2807" i="1"/>
  <c r="IP2806" i="1"/>
  <c r="IP2805" i="1"/>
  <c r="IP2804" i="1"/>
  <c r="IP2803" i="1"/>
  <c r="IP2802" i="1"/>
  <c r="IP2801" i="1"/>
  <c r="IP2800" i="1"/>
  <c r="IP2799" i="1"/>
  <c r="IP2798" i="1"/>
  <c r="IP2797" i="1"/>
  <c r="IP2796" i="1"/>
  <c r="IP2795" i="1"/>
  <c r="IP2794" i="1"/>
  <c r="IP2793" i="1"/>
  <c r="IP2792" i="1"/>
  <c r="IP2791" i="1"/>
  <c r="IP2790" i="1"/>
  <c r="IP2789" i="1"/>
  <c r="IP2788" i="1"/>
  <c r="IP2787" i="1"/>
  <c r="IP2786" i="1"/>
  <c r="IP2785" i="1"/>
  <c r="IP2784" i="1"/>
  <c r="IP2783" i="1"/>
  <c r="IP2782" i="1"/>
  <c r="IP2781" i="1"/>
  <c r="IP2780" i="1"/>
  <c r="IP2779" i="1"/>
  <c r="IP2778" i="1"/>
  <c r="IP2777" i="1"/>
  <c r="IP2776" i="1"/>
  <c r="IP2775" i="1"/>
  <c r="IP2774" i="1"/>
  <c r="IP2773" i="1"/>
  <c r="IP2772" i="1"/>
  <c r="IP2771" i="1"/>
  <c r="IP2770" i="1"/>
  <c r="IP2769" i="1"/>
  <c r="IP2768" i="1"/>
  <c r="IP2767" i="1"/>
  <c r="IP2766" i="1"/>
  <c r="IP2765" i="1"/>
  <c r="IP2764" i="1"/>
  <c r="IP2763" i="1"/>
  <c r="IP2762" i="1"/>
  <c r="IP2761" i="1"/>
  <c r="IP2760" i="1"/>
  <c r="IP2759" i="1"/>
  <c r="IP2758" i="1"/>
  <c r="IP2757" i="1"/>
  <c r="IP2756" i="1"/>
  <c r="IP2755" i="1"/>
  <c r="IP2754" i="1"/>
  <c r="IP2753" i="1"/>
  <c r="IP2752" i="1"/>
  <c r="IP2751" i="1"/>
  <c r="IP2750" i="1"/>
  <c r="IP2749" i="1"/>
  <c r="IP2748" i="1"/>
  <c r="IP2747" i="1"/>
  <c r="IP2746" i="1"/>
  <c r="IP2745" i="1"/>
  <c r="IP2744" i="1"/>
  <c r="IP2743" i="1"/>
  <c r="IP2742" i="1"/>
  <c r="IP2741" i="1"/>
  <c r="IP2740" i="1"/>
  <c r="IP2739" i="1"/>
  <c r="IP2738" i="1"/>
  <c r="IP2737" i="1"/>
  <c r="IP2736" i="1"/>
  <c r="IP2735" i="1"/>
  <c r="IP2734" i="1"/>
  <c r="IP2733" i="1"/>
  <c r="IP2732" i="1"/>
  <c r="IP2731" i="1"/>
  <c r="IP2730" i="1"/>
  <c r="IP2729" i="1"/>
  <c r="IP2728" i="1"/>
  <c r="IP2727" i="1"/>
  <c r="IP2726" i="1"/>
  <c r="IP2725" i="1"/>
  <c r="IP2724" i="1"/>
  <c r="IP2723" i="1"/>
  <c r="IP2722" i="1"/>
  <c r="IP2721" i="1"/>
  <c r="IP2720" i="1"/>
  <c r="IP2719" i="1"/>
  <c r="IP2718" i="1"/>
  <c r="IP2717" i="1"/>
  <c r="IP2716" i="1"/>
  <c r="IP2715" i="1"/>
  <c r="IP2714" i="1"/>
  <c r="IP2713" i="1"/>
  <c r="IP2712" i="1"/>
  <c r="IP2711" i="1"/>
  <c r="IP2710" i="1"/>
  <c r="IP2709" i="1"/>
  <c r="IP2708" i="1"/>
  <c r="IP2707" i="1"/>
  <c r="IP2706" i="1"/>
  <c r="IP2705" i="1"/>
  <c r="IP2704" i="1"/>
  <c r="IP2703" i="1"/>
  <c r="IP2702" i="1"/>
  <c r="IP2701" i="1"/>
  <c r="IP2700" i="1"/>
  <c r="IP2699" i="1"/>
  <c r="IP2698" i="1"/>
  <c r="IP2697" i="1"/>
  <c r="IP2696" i="1"/>
  <c r="IP2695" i="1"/>
  <c r="IP2694" i="1"/>
  <c r="IP2693" i="1"/>
  <c r="IP2692" i="1"/>
  <c r="IP2691" i="1"/>
  <c r="IP2690" i="1"/>
  <c r="IP2689" i="1"/>
  <c r="IP2688" i="1"/>
  <c r="IP2687" i="1"/>
  <c r="IP2686" i="1"/>
  <c r="IP2685" i="1"/>
  <c r="IP2684" i="1"/>
  <c r="IP2683" i="1"/>
  <c r="IP2682" i="1"/>
  <c r="IP2681" i="1"/>
  <c r="IP2680" i="1"/>
  <c r="IP2679" i="1"/>
  <c r="IP2678" i="1"/>
  <c r="IP2677" i="1"/>
  <c r="IP2676" i="1"/>
  <c r="IP2675" i="1"/>
  <c r="IP2674" i="1"/>
  <c r="IP2673" i="1"/>
  <c r="IP2672" i="1"/>
  <c r="IP2671" i="1"/>
  <c r="IP2670" i="1"/>
  <c r="IP2669" i="1"/>
  <c r="IP2668" i="1"/>
  <c r="IP2667" i="1"/>
  <c r="IP2666" i="1"/>
  <c r="IP2665" i="1"/>
  <c r="IP2664" i="1"/>
  <c r="IP2663" i="1"/>
  <c r="IP2662" i="1"/>
  <c r="IP2661" i="1"/>
  <c r="IP2660" i="1"/>
  <c r="IP2659" i="1"/>
  <c r="IP2658" i="1"/>
  <c r="IP2657" i="1"/>
  <c r="IP2656" i="1"/>
  <c r="IP2655" i="1"/>
  <c r="IP2654" i="1"/>
  <c r="IP2653" i="1"/>
  <c r="IP2652" i="1"/>
  <c r="IP2651" i="1"/>
  <c r="IP2650" i="1"/>
  <c r="IP2649" i="1"/>
  <c r="IP2648" i="1"/>
  <c r="IP2647" i="1"/>
  <c r="IP2646" i="1"/>
  <c r="IP2645" i="1"/>
  <c r="IP2644" i="1"/>
  <c r="IP2643" i="1"/>
  <c r="IP2642" i="1"/>
  <c r="IP2641" i="1"/>
  <c r="IP2640" i="1"/>
  <c r="IP2639" i="1"/>
  <c r="IP2638" i="1"/>
  <c r="IP2637" i="1"/>
  <c r="IP2636" i="1"/>
  <c r="IP2635" i="1"/>
  <c r="IP2634" i="1"/>
  <c r="IP2633" i="1"/>
  <c r="IP2632" i="1"/>
  <c r="IP2631" i="1"/>
  <c r="IP2630" i="1"/>
  <c r="IP2629" i="1"/>
  <c r="IP2628" i="1"/>
  <c r="IP2627" i="1"/>
  <c r="IP2626" i="1"/>
  <c r="IP2625" i="1"/>
  <c r="IP2624" i="1"/>
  <c r="IP2623" i="1"/>
  <c r="IP2622" i="1"/>
  <c r="IP2621" i="1"/>
  <c r="IP2620" i="1"/>
  <c r="IP2619" i="1"/>
  <c r="IP2618" i="1"/>
  <c r="IP2617" i="1"/>
  <c r="IP2616" i="1"/>
  <c r="IP2615" i="1"/>
  <c r="IP2614" i="1"/>
  <c r="IP2613" i="1"/>
  <c r="IP2612" i="1"/>
  <c r="IP2611" i="1"/>
  <c r="IP2610" i="1"/>
  <c r="IP2609" i="1"/>
  <c r="IP2608" i="1"/>
  <c r="IP2607" i="1"/>
  <c r="IP2606" i="1"/>
  <c r="IP2605" i="1"/>
  <c r="IP2604" i="1"/>
  <c r="IP2603" i="1"/>
  <c r="IP2602" i="1"/>
  <c r="IP2601" i="1"/>
  <c r="IP2600" i="1"/>
  <c r="IP2599" i="1"/>
  <c r="IP2598" i="1"/>
  <c r="IP2597" i="1"/>
  <c r="IP2596" i="1"/>
  <c r="IP2595" i="1"/>
  <c r="IP2594" i="1"/>
  <c r="IP2593" i="1"/>
  <c r="IP2592" i="1"/>
  <c r="IP2591" i="1"/>
  <c r="IP2590" i="1"/>
  <c r="IP2589" i="1"/>
  <c r="IP2588" i="1"/>
  <c r="IP2587" i="1"/>
  <c r="IP2586" i="1"/>
  <c r="IP2585" i="1"/>
  <c r="IP2584" i="1"/>
  <c r="IP2583" i="1"/>
  <c r="IP2582" i="1"/>
  <c r="IP2581" i="1"/>
  <c r="IP2580" i="1"/>
  <c r="IP2579" i="1"/>
  <c r="IP2578" i="1"/>
  <c r="IP2577" i="1"/>
  <c r="IP2576" i="1"/>
  <c r="IP2575" i="1"/>
  <c r="IP2574" i="1"/>
  <c r="IP2573" i="1"/>
  <c r="IP2572" i="1"/>
  <c r="IP2571" i="1"/>
  <c r="IP2570" i="1"/>
  <c r="IP2569" i="1"/>
  <c r="IP2568" i="1"/>
  <c r="IP2567" i="1"/>
  <c r="IP2566" i="1"/>
  <c r="IP2565" i="1"/>
  <c r="IP2564" i="1"/>
  <c r="IP2563" i="1"/>
  <c r="IP2562" i="1"/>
  <c r="IP2561" i="1"/>
  <c r="IP2560" i="1"/>
  <c r="IP2559" i="1"/>
  <c r="IP2558" i="1"/>
  <c r="IP2557" i="1"/>
  <c r="IP2556" i="1"/>
  <c r="IP2555" i="1"/>
  <c r="IP2554" i="1"/>
  <c r="IP2553" i="1"/>
  <c r="IP2552" i="1"/>
  <c r="IP2551" i="1"/>
  <c r="IP2550" i="1"/>
  <c r="IP2549" i="1"/>
  <c r="IP2548" i="1"/>
  <c r="IP2547" i="1"/>
  <c r="IP2546" i="1"/>
  <c r="IP2545" i="1"/>
  <c r="IP2544" i="1"/>
  <c r="IP2543" i="1"/>
  <c r="IP2542" i="1"/>
  <c r="IP2541" i="1"/>
  <c r="IP2540" i="1"/>
  <c r="IP2539" i="1"/>
  <c r="IP2538" i="1"/>
  <c r="IP2537" i="1"/>
  <c r="IP2536" i="1"/>
  <c r="IP2535" i="1"/>
  <c r="IP2534" i="1"/>
  <c r="IP2533" i="1"/>
  <c r="IP2532" i="1"/>
  <c r="IP2531" i="1"/>
  <c r="IP2530" i="1"/>
  <c r="IP2529" i="1"/>
  <c r="IP2528" i="1"/>
  <c r="IP2527" i="1"/>
  <c r="IP2526" i="1"/>
  <c r="IP2525" i="1"/>
  <c r="IP2524" i="1"/>
  <c r="IP2523" i="1"/>
  <c r="IP2522" i="1"/>
  <c r="IP2521" i="1"/>
  <c r="IP2520" i="1"/>
  <c r="IP2519" i="1"/>
  <c r="IP2518" i="1"/>
  <c r="IP2517" i="1"/>
  <c r="IP2516" i="1"/>
  <c r="IP2515" i="1"/>
  <c r="IP2514" i="1"/>
  <c r="IP2513" i="1"/>
  <c r="IP2512" i="1"/>
  <c r="IP2511" i="1"/>
  <c r="IP2510" i="1"/>
  <c r="IP2509" i="1"/>
  <c r="IP2508" i="1"/>
  <c r="IP2507" i="1"/>
  <c r="IP2506" i="1"/>
  <c r="IP2505" i="1"/>
  <c r="IP2504" i="1"/>
  <c r="IP2503" i="1"/>
  <c r="IP2502" i="1"/>
  <c r="IP2501" i="1"/>
  <c r="IP2500" i="1"/>
  <c r="IP2499" i="1"/>
  <c r="IP2498" i="1"/>
  <c r="IP2497" i="1"/>
  <c r="IP2496" i="1"/>
  <c r="IP2495" i="1"/>
  <c r="IP2494" i="1"/>
  <c r="IP2493" i="1"/>
  <c r="IP2492" i="1"/>
  <c r="IP2491" i="1"/>
  <c r="IP2490" i="1"/>
  <c r="IP2489" i="1"/>
  <c r="IP2488" i="1"/>
  <c r="IP2487" i="1"/>
  <c r="IP2486" i="1"/>
  <c r="IP2485" i="1"/>
  <c r="IP2484" i="1"/>
  <c r="IP2483" i="1"/>
  <c r="IP2482" i="1"/>
  <c r="IP2481" i="1"/>
  <c r="IP2480" i="1"/>
  <c r="IP2479" i="1"/>
  <c r="IP2478" i="1"/>
  <c r="IP2477" i="1"/>
  <c r="IP2476" i="1"/>
  <c r="IP2475" i="1"/>
  <c r="IP2474" i="1"/>
  <c r="IP2473" i="1"/>
  <c r="IP2472" i="1"/>
  <c r="IP2471" i="1"/>
  <c r="IP2470" i="1"/>
  <c r="IP2469" i="1"/>
  <c r="IP2468" i="1"/>
  <c r="IP2467" i="1"/>
  <c r="IP2466" i="1"/>
  <c r="IP2465" i="1"/>
  <c r="IP2464" i="1"/>
  <c r="IP2463" i="1"/>
  <c r="IP2462" i="1"/>
  <c r="IP2461" i="1"/>
  <c r="IP2460" i="1"/>
  <c r="IP2459" i="1"/>
  <c r="IP2458" i="1"/>
  <c r="IP2457" i="1"/>
  <c r="IP2456" i="1"/>
  <c r="IP2455" i="1"/>
  <c r="IP2454" i="1"/>
  <c r="IP2453" i="1"/>
  <c r="IP2452" i="1"/>
  <c r="IP2451" i="1"/>
  <c r="IP2450" i="1"/>
  <c r="IP2449" i="1"/>
  <c r="IP2448" i="1"/>
  <c r="IP2447" i="1"/>
  <c r="IP2446" i="1"/>
  <c r="IP2445" i="1"/>
  <c r="IP2444" i="1"/>
  <c r="IP2443" i="1"/>
  <c r="IP2442" i="1"/>
  <c r="IP2441" i="1"/>
  <c r="IP2440" i="1"/>
  <c r="IP2439" i="1"/>
  <c r="IP2438" i="1"/>
  <c r="IP2437" i="1"/>
  <c r="IP2436" i="1"/>
  <c r="IP2435" i="1"/>
  <c r="IP2434" i="1"/>
  <c r="IP2433" i="1"/>
  <c r="IP2432" i="1"/>
  <c r="IP2431" i="1"/>
  <c r="IP2430" i="1"/>
  <c r="IP2429" i="1"/>
  <c r="IP2428" i="1"/>
  <c r="IP2427" i="1"/>
  <c r="IP2426" i="1"/>
  <c r="IP2425" i="1"/>
  <c r="IP2424" i="1"/>
  <c r="IP2423" i="1"/>
  <c r="IP2422" i="1"/>
  <c r="IP2421" i="1"/>
  <c r="IP2420" i="1"/>
  <c r="IP2419" i="1"/>
  <c r="IP2418" i="1"/>
  <c r="IP2417" i="1"/>
  <c r="IP2416" i="1"/>
  <c r="IP2415" i="1"/>
  <c r="IP2414" i="1"/>
  <c r="IP2413" i="1"/>
  <c r="IP2412" i="1"/>
  <c r="IP2411" i="1"/>
  <c r="IP2410" i="1"/>
  <c r="IP2409" i="1"/>
  <c r="IP2408" i="1"/>
  <c r="IP2407" i="1"/>
  <c r="IP2406" i="1"/>
  <c r="IP2405" i="1"/>
  <c r="IP2404" i="1"/>
  <c r="IP2403" i="1"/>
  <c r="IP2402" i="1"/>
  <c r="IP2401" i="1"/>
  <c r="IP2400" i="1"/>
  <c r="IP2399" i="1"/>
  <c r="IP2398" i="1"/>
  <c r="IP2397" i="1"/>
  <c r="IP2396" i="1"/>
  <c r="IP2395" i="1"/>
  <c r="IP2394" i="1"/>
  <c r="IP2393" i="1"/>
  <c r="IP2392" i="1"/>
  <c r="IP2391" i="1"/>
  <c r="IP2390" i="1"/>
  <c r="IP2389" i="1"/>
  <c r="IP2388" i="1"/>
  <c r="IP2387" i="1"/>
  <c r="IP2386" i="1"/>
  <c r="IP2385" i="1"/>
  <c r="IP2384" i="1"/>
  <c r="IP2383" i="1"/>
  <c r="IP2382" i="1"/>
  <c r="IP2381" i="1"/>
  <c r="IP2380" i="1"/>
  <c r="IP2379" i="1"/>
  <c r="IP2378" i="1"/>
  <c r="IP2377" i="1"/>
  <c r="IP2376" i="1"/>
  <c r="IP2375" i="1"/>
  <c r="IP2374" i="1"/>
  <c r="IP2373" i="1"/>
  <c r="IP2372" i="1"/>
  <c r="IP2371" i="1"/>
  <c r="IP2370" i="1"/>
  <c r="IP2369" i="1"/>
  <c r="IP2368" i="1"/>
  <c r="IP2367" i="1"/>
  <c r="IP2366" i="1"/>
  <c r="IP2365" i="1"/>
  <c r="IP2364" i="1"/>
  <c r="IP2363" i="1"/>
  <c r="IP2362" i="1"/>
  <c r="IP2361" i="1"/>
  <c r="IP2360" i="1"/>
  <c r="IP2359" i="1"/>
  <c r="IP2358" i="1"/>
  <c r="IP2357" i="1"/>
  <c r="IP2356" i="1"/>
  <c r="IP2355" i="1"/>
  <c r="IP2354" i="1"/>
  <c r="IP2353" i="1"/>
  <c r="IP2352" i="1"/>
  <c r="IP2351" i="1"/>
  <c r="IP2350" i="1"/>
  <c r="IP2349" i="1"/>
  <c r="IP2348" i="1"/>
  <c r="IP2347" i="1"/>
  <c r="IP2346" i="1"/>
  <c r="IP2345" i="1"/>
  <c r="IP2344" i="1"/>
  <c r="IP2343" i="1"/>
  <c r="IP2342" i="1"/>
  <c r="IP2341" i="1"/>
  <c r="IP2340" i="1"/>
  <c r="IP2339" i="1"/>
  <c r="IP2338" i="1"/>
  <c r="IP2337" i="1"/>
  <c r="IP2336" i="1"/>
  <c r="IP2335" i="1"/>
  <c r="IP2334" i="1"/>
  <c r="IP2333" i="1"/>
  <c r="IP2332" i="1"/>
  <c r="IP2331" i="1"/>
  <c r="IP2330" i="1"/>
  <c r="IP2329" i="1"/>
  <c r="IP2328" i="1"/>
  <c r="IP2327" i="1"/>
  <c r="IP2326" i="1"/>
  <c r="IP2325" i="1"/>
  <c r="IP2324" i="1"/>
  <c r="IP2323" i="1"/>
  <c r="IP2322" i="1"/>
  <c r="IP2321" i="1"/>
  <c r="IP2320" i="1"/>
  <c r="IP2319" i="1"/>
  <c r="IP2318" i="1"/>
  <c r="IP2317" i="1"/>
  <c r="IP2316" i="1"/>
  <c r="IP2315" i="1"/>
  <c r="IP2314" i="1"/>
  <c r="IP2313" i="1"/>
  <c r="IP2312" i="1"/>
  <c r="IP2311" i="1"/>
  <c r="IP2310" i="1"/>
  <c r="IP2309" i="1"/>
  <c r="IP2308" i="1"/>
  <c r="IP2307" i="1"/>
  <c r="IP2306" i="1"/>
  <c r="IP2305" i="1"/>
  <c r="IP2304" i="1"/>
  <c r="IP2303" i="1"/>
  <c r="IP2302" i="1"/>
  <c r="IP2301" i="1"/>
  <c r="IP2300" i="1"/>
  <c r="IP2299" i="1"/>
  <c r="IP2298" i="1"/>
  <c r="IP2297" i="1"/>
  <c r="IP2296" i="1"/>
  <c r="IP2295" i="1"/>
  <c r="IP2294" i="1"/>
  <c r="IP2293" i="1"/>
  <c r="IP2292" i="1"/>
  <c r="IP2291" i="1"/>
  <c r="IP2290" i="1"/>
  <c r="IP2289" i="1"/>
  <c r="IP2288" i="1"/>
  <c r="IP2287" i="1"/>
  <c r="IP2286" i="1"/>
  <c r="IP2285" i="1"/>
  <c r="IP2284" i="1"/>
  <c r="IP2283" i="1"/>
  <c r="IP2282" i="1"/>
  <c r="IP2281" i="1"/>
  <c r="IP2280" i="1"/>
  <c r="IP2279" i="1"/>
  <c r="IP2278" i="1"/>
  <c r="IP2277" i="1"/>
  <c r="IP2276" i="1"/>
  <c r="IP2275" i="1"/>
  <c r="IP2274" i="1"/>
  <c r="IP2273" i="1"/>
  <c r="IP2272" i="1"/>
  <c r="IP2271" i="1"/>
  <c r="IP2270" i="1"/>
  <c r="IP2269" i="1"/>
  <c r="IP2268" i="1"/>
  <c r="IP2267" i="1"/>
  <c r="IP2266" i="1"/>
  <c r="IP2265" i="1"/>
  <c r="IP2264" i="1"/>
  <c r="IP2263" i="1"/>
  <c r="IP2262" i="1"/>
  <c r="IP2261" i="1"/>
  <c r="IP2260" i="1"/>
  <c r="IP2259" i="1"/>
  <c r="IP2258" i="1"/>
  <c r="IP2257" i="1"/>
  <c r="IP2256" i="1"/>
  <c r="IP2255" i="1"/>
  <c r="IP2254" i="1"/>
  <c r="IP2253" i="1"/>
  <c r="IP2252" i="1"/>
  <c r="IP2251" i="1"/>
  <c r="IP2250" i="1"/>
  <c r="IP2249" i="1"/>
  <c r="IP2248" i="1"/>
  <c r="IP2247" i="1"/>
  <c r="IP2246" i="1"/>
  <c r="IP2245" i="1"/>
  <c r="IP2244" i="1"/>
  <c r="IP2243" i="1"/>
  <c r="IP2242" i="1"/>
  <c r="IP2241" i="1"/>
  <c r="IP2240" i="1"/>
  <c r="IP2239" i="1"/>
  <c r="IP2238" i="1"/>
  <c r="IP2237" i="1"/>
  <c r="IP2236" i="1"/>
  <c r="IP2235" i="1"/>
  <c r="IP2234" i="1"/>
  <c r="IP2233" i="1"/>
  <c r="IP2232" i="1"/>
  <c r="IP2231" i="1"/>
  <c r="IP2230" i="1"/>
  <c r="IP2229" i="1"/>
  <c r="IP2228" i="1"/>
  <c r="IP2227" i="1"/>
  <c r="IP2226" i="1"/>
  <c r="IP2225" i="1"/>
  <c r="IP2224" i="1"/>
  <c r="IP2223" i="1"/>
  <c r="IP2222" i="1"/>
  <c r="IP2221" i="1"/>
  <c r="IP2220" i="1"/>
  <c r="IP2219" i="1"/>
  <c r="IP2218" i="1"/>
  <c r="IP2217" i="1"/>
  <c r="IP2216" i="1"/>
  <c r="IP2215" i="1"/>
  <c r="IP2214" i="1"/>
  <c r="IP2213" i="1"/>
  <c r="IP2212" i="1"/>
  <c r="IP2211" i="1"/>
  <c r="IP2210" i="1"/>
  <c r="IP2209" i="1"/>
  <c r="IP2208" i="1"/>
  <c r="IP2207" i="1"/>
  <c r="IP2206" i="1"/>
  <c r="IP2205" i="1"/>
  <c r="IP2204" i="1"/>
  <c r="IP2203" i="1"/>
  <c r="IP2202" i="1"/>
  <c r="IP2201" i="1"/>
  <c r="IP2200" i="1"/>
  <c r="IP2199" i="1"/>
  <c r="IP2198" i="1"/>
  <c r="IP2197" i="1"/>
  <c r="IP2196" i="1"/>
  <c r="IP2195" i="1"/>
  <c r="IP2194" i="1"/>
  <c r="IP2193" i="1"/>
  <c r="IP2192" i="1"/>
  <c r="IP2191" i="1"/>
  <c r="IP2190" i="1"/>
  <c r="IP2189" i="1"/>
  <c r="IP2188" i="1"/>
  <c r="IP2187" i="1"/>
  <c r="IP2186" i="1"/>
  <c r="IP2185" i="1"/>
  <c r="IP2184" i="1"/>
  <c r="IP2183" i="1"/>
  <c r="IP2182" i="1"/>
  <c r="IP2181" i="1"/>
  <c r="IP2180" i="1"/>
  <c r="IP2179" i="1"/>
  <c r="IP2178" i="1"/>
  <c r="IP2177" i="1"/>
  <c r="IP2176" i="1"/>
  <c r="IP2175" i="1"/>
  <c r="IP2174" i="1"/>
  <c r="IP2173" i="1"/>
  <c r="IP2172" i="1"/>
  <c r="IP2171" i="1"/>
  <c r="IP2170" i="1"/>
  <c r="IP2169" i="1"/>
  <c r="IP2168" i="1"/>
  <c r="IP2167" i="1"/>
  <c r="IP2166" i="1"/>
  <c r="IP2165" i="1"/>
  <c r="IP2164" i="1"/>
  <c r="IP2163" i="1"/>
  <c r="IP2162" i="1"/>
  <c r="IP2161" i="1"/>
  <c r="IP2160" i="1"/>
  <c r="IP2159" i="1"/>
  <c r="IP2158" i="1"/>
  <c r="IP2157" i="1"/>
  <c r="IP2156" i="1"/>
  <c r="IP2155" i="1"/>
  <c r="IP2154" i="1"/>
  <c r="IP2153" i="1"/>
  <c r="IP2152" i="1"/>
  <c r="IP2151" i="1"/>
  <c r="IP2150" i="1"/>
  <c r="IP2149" i="1"/>
  <c r="IP2148" i="1"/>
  <c r="IP2147" i="1"/>
  <c r="IP2146" i="1"/>
  <c r="IP2145" i="1"/>
  <c r="IP2144" i="1"/>
  <c r="IP2143" i="1"/>
  <c r="IP2142" i="1"/>
  <c r="IP2141" i="1"/>
  <c r="IP2140" i="1"/>
  <c r="IP2139" i="1"/>
  <c r="IP2138" i="1"/>
  <c r="IP2137" i="1"/>
  <c r="IP2136" i="1"/>
  <c r="IP2135" i="1"/>
  <c r="IP2134" i="1"/>
  <c r="IP2133" i="1"/>
  <c r="IP2132" i="1"/>
  <c r="IP2131" i="1"/>
  <c r="IP2130" i="1"/>
  <c r="IP2129" i="1"/>
  <c r="IP2128" i="1"/>
  <c r="IP2127" i="1"/>
  <c r="IP2126" i="1"/>
  <c r="IP2125" i="1"/>
  <c r="IP2124" i="1"/>
  <c r="IP2123" i="1"/>
  <c r="IP2122" i="1"/>
  <c r="IP2121" i="1"/>
  <c r="IP2120" i="1"/>
  <c r="IP2119" i="1"/>
  <c r="IP2118" i="1"/>
  <c r="IP2117" i="1"/>
  <c r="IP2116" i="1"/>
  <c r="IP2115" i="1"/>
  <c r="IP2114" i="1"/>
  <c r="IP2113" i="1"/>
  <c r="IP2112" i="1"/>
  <c r="IP2111" i="1"/>
  <c r="IP2110" i="1"/>
  <c r="IP2109" i="1"/>
  <c r="IP2108" i="1"/>
  <c r="IP2107" i="1"/>
  <c r="IP2106" i="1"/>
  <c r="IP2105" i="1"/>
  <c r="IP2104" i="1"/>
  <c r="IP2103" i="1"/>
  <c r="IP2102" i="1"/>
  <c r="IP2101" i="1"/>
  <c r="IP2100" i="1"/>
  <c r="IP2099" i="1"/>
  <c r="IP2098" i="1"/>
  <c r="IP2097" i="1"/>
  <c r="IP2096" i="1"/>
  <c r="IP2095" i="1"/>
  <c r="IP2094" i="1"/>
  <c r="IP2093" i="1"/>
  <c r="IP2092" i="1"/>
  <c r="IP2091" i="1"/>
  <c r="IP2090" i="1"/>
  <c r="IP2089" i="1"/>
  <c r="IP2088" i="1"/>
  <c r="IP2087" i="1"/>
  <c r="IP2086" i="1"/>
  <c r="IP2085" i="1"/>
  <c r="IP2084" i="1"/>
  <c r="IP2083" i="1"/>
  <c r="IP2082" i="1"/>
  <c r="IP2081" i="1"/>
  <c r="IP2080" i="1"/>
  <c r="IP2079" i="1"/>
  <c r="IP2078" i="1"/>
  <c r="IP2077" i="1"/>
  <c r="IP2076" i="1"/>
  <c r="IP2075" i="1"/>
  <c r="IP2074" i="1"/>
  <c r="IP2073" i="1"/>
  <c r="IP2072" i="1"/>
  <c r="IP2071" i="1"/>
  <c r="IP2070" i="1"/>
  <c r="IP2069" i="1"/>
  <c r="IP2068" i="1"/>
  <c r="IP2067" i="1"/>
  <c r="IP2066" i="1"/>
  <c r="IP2065" i="1"/>
  <c r="IP2064" i="1"/>
  <c r="IP2063" i="1"/>
  <c r="IP2062" i="1"/>
  <c r="IP2061" i="1"/>
  <c r="IP2060" i="1"/>
  <c r="IP2059" i="1"/>
  <c r="IP2058" i="1"/>
  <c r="IP2057" i="1"/>
  <c r="IP2056" i="1"/>
  <c r="IP2055" i="1"/>
  <c r="IP2054" i="1"/>
  <c r="IP2053" i="1"/>
  <c r="IP2052" i="1"/>
  <c r="IP2051" i="1"/>
  <c r="IP2050" i="1"/>
  <c r="IP2049" i="1"/>
  <c r="IP2048" i="1"/>
  <c r="IP2047" i="1"/>
  <c r="IP2046" i="1"/>
  <c r="IP2045" i="1"/>
  <c r="IP2044" i="1"/>
  <c r="IP2043" i="1"/>
  <c r="IP2042" i="1"/>
  <c r="IP2041" i="1"/>
  <c r="IP2040" i="1"/>
  <c r="IP2039" i="1"/>
  <c r="IP2038" i="1"/>
  <c r="IP2037" i="1"/>
  <c r="IP2036" i="1"/>
  <c r="IP2035" i="1"/>
  <c r="IP2034" i="1"/>
  <c r="IP2033" i="1"/>
  <c r="IP2032" i="1"/>
  <c r="IP2031" i="1"/>
  <c r="IP2030" i="1"/>
  <c r="IP2029" i="1"/>
  <c r="IP2028" i="1"/>
  <c r="IP2027" i="1"/>
  <c r="IP2026" i="1"/>
  <c r="IP2025" i="1"/>
  <c r="IP2024" i="1"/>
  <c r="IP2023" i="1"/>
  <c r="IP2022" i="1"/>
  <c r="IP2021" i="1"/>
  <c r="IP2020" i="1"/>
  <c r="IP2019" i="1"/>
  <c r="IP2018" i="1"/>
  <c r="IP2017" i="1"/>
  <c r="IP2016" i="1"/>
  <c r="IP2015" i="1"/>
  <c r="IP2014" i="1"/>
  <c r="IP2013" i="1"/>
  <c r="IP2012" i="1"/>
  <c r="IP2011" i="1"/>
  <c r="IP2010" i="1"/>
  <c r="IP2009" i="1"/>
  <c r="IP2008" i="1"/>
  <c r="IP2007" i="1"/>
  <c r="IP2006" i="1"/>
  <c r="IP2005" i="1"/>
  <c r="IP2004" i="1"/>
  <c r="IP2003" i="1"/>
  <c r="IP2002" i="1"/>
  <c r="IP2001" i="1"/>
  <c r="IP2000" i="1"/>
  <c r="IP1999" i="1"/>
  <c r="IP1998" i="1"/>
  <c r="IP1997" i="1"/>
  <c r="IP1996" i="1"/>
  <c r="IP1995" i="1"/>
  <c r="IP1994" i="1"/>
  <c r="IP1993" i="1"/>
  <c r="IP1992" i="1"/>
  <c r="IP1991" i="1"/>
  <c r="IP1990" i="1"/>
  <c r="IP1989" i="1"/>
  <c r="IP1988" i="1"/>
  <c r="IP1987" i="1"/>
  <c r="IP1986" i="1"/>
  <c r="IP1985" i="1"/>
  <c r="IP1984" i="1"/>
  <c r="IP1983" i="1"/>
  <c r="IP1982" i="1"/>
  <c r="IP1981" i="1"/>
  <c r="IP1980" i="1"/>
  <c r="IP1979" i="1"/>
  <c r="IP1978" i="1"/>
  <c r="IP1977" i="1"/>
  <c r="IP1976" i="1"/>
  <c r="IP1975" i="1"/>
  <c r="IP1974" i="1"/>
  <c r="IP1973" i="1"/>
  <c r="IP1972" i="1"/>
  <c r="IP1971" i="1"/>
  <c r="IP1970" i="1"/>
  <c r="IP1969" i="1"/>
  <c r="IP1968" i="1"/>
  <c r="IP1967" i="1"/>
  <c r="IP1966" i="1"/>
  <c r="IP1965" i="1"/>
  <c r="IP1964" i="1"/>
  <c r="IP1963" i="1"/>
  <c r="IP1962" i="1"/>
  <c r="IP1961" i="1"/>
  <c r="IP1960" i="1"/>
  <c r="IP1959" i="1"/>
  <c r="IP1958" i="1"/>
  <c r="IP1957" i="1"/>
  <c r="IP1956" i="1"/>
  <c r="IP1955" i="1"/>
  <c r="IP1954" i="1"/>
  <c r="IP1953" i="1"/>
  <c r="IP1952" i="1"/>
  <c r="IP1951" i="1"/>
  <c r="IP1950" i="1"/>
  <c r="IP1949" i="1"/>
  <c r="IP1948" i="1"/>
  <c r="IP1947" i="1"/>
  <c r="IP1946" i="1"/>
  <c r="IP1945" i="1"/>
  <c r="IP1944" i="1"/>
  <c r="IP1943" i="1"/>
  <c r="IP1942" i="1"/>
  <c r="IP1941" i="1"/>
  <c r="IP1940" i="1"/>
  <c r="IP1939" i="1"/>
  <c r="IP1938" i="1"/>
  <c r="IP1937" i="1"/>
  <c r="IP1936" i="1"/>
  <c r="IP1935" i="1"/>
  <c r="IP1934" i="1"/>
  <c r="IP1933" i="1"/>
  <c r="IP1932" i="1"/>
  <c r="IP1931" i="1"/>
  <c r="IP1930" i="1"/>
  <c r="IP1929" i="1"/>
  <c r="IP1928" i="1"/>
  <c r="IP1927" i="1"/>
  <c r="IP1926" i="1"/>
  <c r="IP1925" i="1"/>
  <c r="IP1924" i="1"/>
  <c r="IP1923" i="1"/>
  <c r="IP1922" i="1"/>
  <c r="IP1921" i="1"/>
  <c r="IP1920" i="1"/>
  <c r="IP1919" i="1"/>
  <c r="IP1918" i="1"/>
  <c r="IP1917" i="1"/>
  <c r="IP1916" i="1"/>
  <c r="IP1915" i="1"/>
  <c r="IP1914" i="1"/>
  <c r="IP1913" i="1"/>
  <c r="IP1912" i="1"/>
  <c r="IP1911" i="1"/>
  <c r="IP1910" i="1"/>
  <c r="IP1909" i="1"/>
  <c r="IP1908" i="1"/>
  <c r="IP1907" i="1"/>
  <c r="IP1906" i="1"/>
  <c r="IP1905" i="1"/>
  <c r="IP1904" i="1"/>
  <c r="IP1903" i="1"/>
  <c r="IP1902" i="1"/>
  <c r="IP1901" i="1"/>
  <c r="IP1900" i="1"/>
  <c r="IP1899" i="1"/>
  <c r="IP1898" i="1"/>
  <c r="IP1897" i="1"/>
  <c r="IP1896" i="1"/>
  <c r="IP1895" i="1"/>
  <c r="IP1894" i="1"/>
  <c r="IP1893" i="1"/>
  <c r="IP1892" i="1"/>
  <c r="IP1891" i="1"/>
  <c r="IP1890" i="1"/>
  <c r="IP1889" i="1"/>
  <c r="IP1888" i="1"/>
  <c r="IP1887" i="1"/>
  <c r="IP1886" i="1"/>
  <c r="IP1885" i="1"/>
  <c r="IP1884" i="1"/>
  <c r="IP1883" i="1"/>
  <c r="IP1882" i="1"/>
  <c r="IP1881" i="1"/>
  <c r="IP1880" i="1"/>
  <c r="IP1879" i="1"/>
  <c r="IP1878" i="1"/>
  <c r="IP1877" i="1"/>
  <c r="IP1876" i="1"/>
  <c r="IP1875" i="1"/>
  <c r="IP1874" i="1"/>
  <c r="IP1873" i="1"/>
  <c r="IP1872" i="1"/>
  <c r="IP1871" i="1"/>
  <c r="IP1870" i="1"/>
  <c r="IP1869" i="1"/>
  <c r="IP1868" i="1"/>
  <c r="IP1867" i="1"/>
  <c r="IP1866" i="1"/>
  <c r="IP1865" i="1"/>
  <c r="IP1864" i="1"/>
  <c r="IP1863" i="1"/>
  <c r="IP1862" i="1"/>
  <c r="IP1861" i="1"/>
  <c r="IP1860" i="1"/>
  <c r="IP1859" i="1"/>
  <c r="IP1858" i="1"/>
  <c r="IP1857" i="1"/>
  <c r="IP1856" i="1"/>
  <c r="IP1855" i="1"/>
  <c r="IP1854" i="1"/>
  <c r="IP1853" i="1"/>
  <c r="IP1852" i="1"/>
  <c r="IP1851" i="1"/>
  <c r="IP1850" i="1"/>
  <c r="IP1849" i="1"/>
  <c r="IP1848" i="1"/>
  <c r="IP1847" i="1"/>
  <c r="IP1846" i="1"/>
  <c r="IP1845" i="1"/>
  <c r="IP1844" i="1"/>
  <c r="IP1843" i="1"/>
  <c r="IP1842" i="1"/>
  <c r="IP1841" i="1"/>
  <c r="IP1840" i="1"/>
  <c r="IP1839" i="1"/>
  <c r="IP1838" i="1"/>
  <c r="IP1837" i="1"/>
  <c r="IP1836" i="1"/>
  <c r="IP1835" i="1"/>
  <c r="IP1834" i="1"/>
  <c r="IP1833" i="1"/>
  <c r="IP1832" i="1"/>
  <c r="IP1831" i="1"/>
  <c r="IP1830" i="1"/>
  <c r="IP1829" i="1"/>
  <c r="IP1828" i="1"/>
  <c r="IP1827" i="1"/>
  <c r="IP1826" i="1"/>
  <c r="IP1825" i="1"/>
  <c r="IP1824" i="1"/>
  <c r="IP1823" i="1"/>
  <c r="IP1822" i="1"/>
  <c r="IP1821" i="1"/>
  <c r="IP1820" i="1"/>
  <c r="IP1819" i="1"/>
  <c r="IP1818" i="1"/>
  <c r="IP1817" i="1"/>
  <c r="IP1816" i="1"/>
  <c r="IP1815" i="1"/>
  <c r="IP1814" i="1"/>
  <c r="IP1813" i="1"/>
  <c r="IP1812" i="1"/>
  <c r="IP1811" i="1"/>
  <c r="IP1810" i="1"/>
  <c r="IP1809" i="1"/>
  <c r="IP1808" i="1"/>
  <c r="IP1807" i="1"/>
  <c r="IP1806" i="1"/>
  <c r="IP1805" i="1"/>
  <c r="IP1804" i="1"/>
  <c r="IP1803" i="1"/>
  <c r="IP1802" i="1"/>
  <c r="IP1801" i="1"/>
  <c r="IP1800" i="1"/>
  <c r="IP1799" i="1"/>
  <c r="IP1798" i="1"/>
  <c r="IP1797" i="1"/>
  <c r="IP1796" i="1"/>
  <c r="IP1795" i="1"/>
  <c r="IP1794" i="1"/>
  <c r="IP1793" i="1"/>
  <c r="IP1792" i="1"/>
  <c r="IP1791" i="1"/>
  <c r="IP1790" i="1"/>
  <c r="IP1789" i="1"/>
  <c r="IP1788" i="1"/>
  <c r="IP1787" i="1"/>
  <c r="IP1786" i="1"/>
  <c r="IP1785" i="1"/>
  <c r="IP1784" i="1"/>
  <c r="IP1783" i="1"/>
  <c r="IP1782" i="1"/>
  <c r="IP1781" i="1"/>
  <c r="IP1780" i="1"/>
  <c r="IP1779" i="1"/>
  <c r="IP1778" i="1"/>
  <c r="IP1777" i="1"/>
  <c r="IP1776" i="1"/>
  <c r="IP1775" i="1"/>
  <c r="IP1774" i="1"/>
  <c r="IP1773" i="1"/>
  <c r="IP1772" i="1"/>
  <c r="IP1771" i="1"/>
  <c r="IP1770" i="1"/>
  <c r="IP1769" i="1"/>
  <c r="IP1768" i="1"/>
  <c r="IP1767" i="1"/>
  <c r="IP1766" i="1"/>
  <c r="IP1765" i="1"/>
  <c r="IP1764" i="1"/>
  <c r="IP1763" i="1"/>
  <c r="IP1762" i="1"/>
  <c r="IP1761" i="1"/>
  <c r="IP1760" i="1"/>
  <c r="IP1759" i="1"/>
  <c r="IP1758" i="1"/>
  <c r="IP1757" i="1"/>
  <c r="IP1756" i="1"/>
  <c r="IP1755" i="1"/>
  <c r="IP1754" i="1"/>
  <c r="IP1753" i="1"/>
  <c r="IP1752" i="1"/>
  <c r="IP1751" i="1"/>
  <c r="IP1750" i="1"/>
  <c r="IP1749" i="1"/>
  <c r="IP1748" i="1"/>
  <c r="IP1747" i="1"/>
  <c r="IP1746" i="1"/>
  <c r="IP1745" i="1"/>
  <c r="IP1744" i="1"/>
  <c r="IP1743" i="1"/>
  <c r="IP1742" i="1"/>
  <c r="IP1741" i="1"/>
  <c r="IP1740" i="1"/>
  <c r="IP1739" i="1"/>
  <c r="IP1738" i="1"/>
  <c r="IP1737" i="1"/>
  <c r="IP1736" i="1"/>
  <c r="IP1735" i="1"/>
  <c r="IP1734" i="1"/>
  <c r="IP1733" i="1"/>
  <c r="IP1732" i="1"/>
  <c r="IP1731" i="1"/>
  <c r="IP1730" i="1"/>
  <c r="IP1729" i="1"/>
  <c r="IP1728" i="1"/>
  <c r="IP1727" i="1"/>
  <c r="IP1726" i="1"/>
  <c r="IP1725" i="1"/>
  <c r="IP1724" i="1"/>
  <c r="IP1723" i="1"/>
  <c r="IP1722" i="1"/>
  <c r="IP1721" i="1"/>
  <c r="IP1720" i="1"/>
  <c r="IP1719" i="1"/>
  <c r="IP1718" i="1"/>
  <c r="IP1717" i="1"/>
  <c r="IP1716" i="1"/>
  <c r="IP1715" i="1"/>
  <c r="IP1714" i="1"/>
  <c r="IP1713" i="1"/>
  <c r="IP1712" i="1"/>
  <c r="IP1711" i="1"/>
  <c r="IP1710" i="1"/>
  <c r="IP1709" i="1"/>
  <c r="IP1708" i="1"/>
  <c r="IP1707" i="1"/>
  <c r="IP1706" i="1"/>
  <c r="IP1705" i="1"/>
  <c r="IP1704" i="1"/>
  <c r="IP1703" i="1"/>
  <c r="IP1702" i="1"/>
  <c r="IP1701" i="1"/>
  <c r="IP1700" i="1"/>
  <c r="IP1699" i="1"/>
  <c r="IP1698" i="1"/>
  <c r="IP1697" i="1"/>
  <c r="IP1696" i="1"/>
  <c r="IP1695" i="1"/>
  <c r="IP1694" i="1"/>
  <c r="IP1693" i="1"/>
  <c r="IP1692" i="1"/>
  <c r="IP1691" i="1"/>
  <c r="IP1690" i="1"/>
  <c r="IP1689" i="1"/>
  <c r="IP1688" i="1"/>
  <c r="IP1687" i="1"/>
  <c r="IP1686" i="1"/>
  <c r="IP1685" i="1"/>
  <c r="IP1684" i="1"/>
  <c r="IP1683" i="1"/>
  <c r="IP1682" i="1"/>
  <c r="IP1681" i="1"/>
  <c r="IP1680" i="1"/>
  <c r="IP1679" i="1"/>
  <c r="IP1678" i="1"/>
  <c r="IP1677" i="1"/>
  <c r="IP1676" i="1"/>
  <c r="IP1675" i="1"/>
  <c r="IP1674" i="1"/>
  <c r="IP1673" i="1"/>
  <c r="IP1672" i="1"/>
  <c r="IP1671" i="1"/>
  <c r="IP1670" i="1"/>
  <c r="IP1669" i="1"/>
  <c r="IP1668" i="1"/>
  <c r="IP1667" i="1"/>
  <c r="IP1666" i="1"/>
  <c r="IP1665" i="1"/>
  <c r="IP1664" i="1"/>
  <c r="IP1663" i="1"/>
  <c r="IP1662" i="1"/>
  <c r="IP1661" i="1"/>
  <c r="IP1660" i="1"/>
  <c r="IP1659" i="1"/>
  <c r="IP1658" i="1"/>
  <c r="IP1657" i="1"/>
  <c r="IP1656" i="1"/>
  <c r="IP1655" i="1"/>
  <c r="IP1654" i="1"/>
  <c r="IP1653" i="1"/>
  <c r="IP1652" i="1"/>
  <c r="IP1651" i="1"/>
  <c r="IP1650" i="1"/>
  <c r="IP1649" i="1"/>
  <c r="IP1648" i="1"/>
  <c r="IP1647" i="1"/>
  <c r="IP1646" i="1"/>
  <c r="IP1645" i="1"/>
  <c r="IP1644" i="1"/>
  <c r="IP1643" i="1"/>
  <c r="IP1642" i="1"/>
  <c r="IP1641" i="1"/>
  <c r="IP1640" i="1"/>
  <c r="IP1639" i="1"/>
  <c r="IP1638" i="1"/>
  <c r="IP1637" i="1"/>
  <c r="IP1636" i="1"/>
  <c r="IP1635" i="1"/>
  <c r="IP1634" i="1"/>
  <c r="IP1633" i="1"/>
  <c r="IP1632" i="1"/>
  <c r="IP1631" i="1"/>
  <c r="IP1630" i="1"/>
  <c r="IP1629" i="1"/>
  <c r="IP1628" i="1"/>
  <c r="IP1627" i="1"/>
  <c r="IP1626" i="1"/>
  <c r="IP1625" i="1"/>
  <c r="IP1624" i="1"/>
  <c r="IP1623" i="1"/>
  <c r="IP1622" i="1"/>
  <c r="IP1621" i="1"/>
  <c r="IP1620" i="1"/>
  <c r="IP1619" i="1"/>
  <c r="IP1618" i="1"/>
  <c r="IP1617" i="1"/>
  <c r="IP1616" i="1"/>
  <c r="IP1615" i="1"/>
  <c r="IP1614" i="1"/>
  <c r="IP1613" i="1"/>
  <c r="IP1612" i="1"/>
  <c r="IP1611" i="1"/>
  <c r="IP1610" i="1"/>
  <c r="IP1609" i="1"/>
  <c r="IP1608" i="1"/>
  <c r="IP1607" i="1"/>
  <c r="IP1606" i="1"/>
  <c r="IP1605" i="1"/>
  <c r="IP1604" i="1"/>
  <c r="IP1603" i="1"/>
  <c r="IP1602" i="1"/>
  <c r="IP1601" i="1"/>
  <c r="IP1600" i="1"/>
  <c r="IP1599" i="1"/>
  <c r="IP1598" i="1"/>
  <c r="IP1597" i="1"/>
  <c r="IP1596" i="1"/>
  <c r="IP1595" i="1"/>
  <c r="IP1594" i="1"/>
  <c r="IP1593" i="1"/>
  <c r="IP1592" i="1"/>
  <c r="IP1591" i="1"/>
  <c r="IP1590" i="1"/>
  <c r="IP1589" i="1"/>
  <c r="IP1588" i="1"/>
  <c r="IP1587" i="1"/>
  <c r="IP1586" i="1"/>
  <c r="IP1585" i="1"/>
  <c r="IP1584" i="1"/>
  <c r="IP1583" i="1"/>
  <c r="IP1582" i="1"/>
  <c r="IP1581" i="1"/>
  <c r="IP1580" i="1"/>
  <c r="IP1579" i="1"/>
  <c r="IP1578" i="1"/>
  <c r="IP1577" i="1"/>
  <c r="IP1576" i="1"/>
  <c r="IP1575" i="1"/>
  <c r="IP1574" i="1"/>
  <c r="IP1573" i="1"/>
  <c r="IP1572" i="1"/>
  <c r="IP1571" i="1"/>
  <c r="IP1570" i="1"/>
  <c r="IP1569" i="1"/>
  <c r="IP1568" i="1"/>
  <c r="IP1567" i="1"/>
  <c r="IP1566" i="1"/>
  <c r="IP1565" i="1"/>
  <c r="IP1564" i="1"/>
  <c r="IP1563" i="1"/>
  <c r="IP1562" i="1"/>
  <c r="IP1561" i="1"/>
  <c r="IP1560" i="1"/>
  <c r="IP1559" i="1"/>
  <c r="IP1558" i="1"/>
  <c r="IP1557" i="1"/>
  <c r="IP1556" i="1"/>
  <c r="IP1555" i="1"/>
  <c r="IP1554" i="1"/>
  <c r="IP1553" i="1"/>
  <c r="IP1552" i="1"/>
  <c r="IP1551" i="1"/>
  <c r="IP1550" i="1"/>
  <c r="IP1549" i="1"/>
  <c r="IP1548" i="1"/>
  <c r="IP1547" i="1"/>
  <c r="IP1546" i="1"/>
  <c r="IP1545" i="1"/>
  <c r="IP1544" i="1"/>
  <c r="IP1543" i="1"/>
  <c r="IP1542" i="1"/>
  <c r="IP1541" i="1"/>
  <c r="IP1540" i="1"/>
  <c r="IP1539" i="1"/>
  <c r="IP1538" i="1"/>
  <c r="IP1537" i="1"/>
  <c r="IP1536" i="1"/>
  <c r="IP1535" i="1"/>
  <c r="IP1534" i="1"/>
  <c r="IP1533" i="1"/>
  <c r="IP1532" i="1"/>
  <c r="IP1531" i="1"/>
  <c r="IP1530" i="1"/>
  <c r="IP1529" i="1"/>
  <c r="IP1528" i="1"/>
  <c r="IP1527" i="1"/>
  <c r="IP1526" i="1"/>
  <c r="IP1525" i="1"/>
  <c r="IP1524" i="1"/>
  <c r="IP1523" i="1"/>
  <c r="IP1522" i="1"/>
  <c r="IP1521" i="1"/>
  <c r="IP1520" i="1"/>
  <c r="IP1519" i="1"/>
  <c r="IP1518" i="1"/>
  <c r="IP1517" i="1"/>
  <c r="IP1516" i="1"/>
  <c r="IP1515" i="1"/>
  <c r="IP1514" i="1"/>
  <c r="IP1513" i="1"/>
  <c r="IP1512" i="1"/>
  <c r="IP1511" i="1"/>
  <c r="IP1510" i="1"/>
  <c r="IP1509" i="1"/>
  <c r="IP1508" i="1"/>
  <c r="IP1507" i="1"/>
  <c r="IP1506" i="1"/>
  <c r="IP1505" i="1"/>
  <c r="IP1504" i="1"/>
  <c r="IP1503" i="1"/>
  <c r="IP1502" i="1"/>
  <c r="IP1501" i="1"/>
  <c r="IP1500" i="1"/>
  <c r="IP1499" i="1"/>
  <c r="IP1498" i="1"/>
  <c r="IP1497" i="1"/>
  <c r="IP1496" i="1"/>
  <c r="IP1495" i="1"/>
  <c r="IP1494" i="1"/>
  <c r="IP1493" i="1"/>
  <c r="IP1492" i="1"/>
  <c r="IP1491" i="1"/>
  <c r="IP1490" i="1"/>
  <c r="IP1489" i="1"/>
  <c r="IP1488" i="1"/>
  <c r="IP1487" i="1"/>
  <c r="IP1486" i="1"/>
  <c r="IP1485" i="1"/>
  <c r="IP1484" i="1"/>
  <c r="IP1483" i="1"/>
  <c r="IP1482" i="1"/>
  <c r="IP1481" i="1"/>
  <c r="IP1480" i="1"/>
  <c r="IP1479" i="1"/>
  <c r="IP1478" i="1"/>
  <c r="IP1477" i="1"/>
  <c r="IP1476" i="1"/>
  <c r="IP1475" i="1"/>
  <c r="IP1474" i="1"/>
  <c r="IP1473" i="1"/>
  <c r="IP1472" i="1"/>
  <c r="IP1471" i="1"/>
  <c r="IP1470" i="1"/>
  <c r="IP1469" i="1"/>
  <c r="IP1468" i="1"/>
  <c r="IP1467" i="1"/>
  <c r="IP1466" i="1"/>
  <c r="IP1465" i="1"/>
  <c r="IP1464" i="1"/>
  <c r="IP1463" i="1"/>
  <c r="IP1462" i="1"/>
  <c r="IP1461" i="1"/>
  <c r="IP1460" i="1"/>
  <c r="IP1459" i="1"/>
  <c r="IP1458" i="1"/>
  <c r="IP1457" i="1"/>
  <c r="IP1456" i="1"/>
  <c r="IP1455" i="1"/>
  <c r="IP1454" i="1"/>
  <c r="IP1453" i="1"/>
  <c r="IP1452" i="1"/>
  <c r="IP1451" i="1"/>
  <c r="IP1450" i="1"/>
  <c r="IP1449" i="1"/>
  <c r="IP1448" i="1"/>
  <c r="IP1447" i="1"/>
  <c r="IP1446" i="1"/>
  <c r="IP1445" i="1"/>
  <c r="IP1444" i="1"/>
  <c r="IP1443" i="1"/>
  <c r="IP1442" i="1"/>
  <c r="IP1441" i="1"/>
  <c r="IP1440" i="1"/>
  <c r="IP1439" i="1"/>
  <c r="IP1438" i="1"/>
  <c r="IP1437" i="1"/>
  <c r="IP1436" i="1"/>
  <c r="IP1435" i="1"/>
  <c r="IP1434" i="1"/>
  <c r="IP1433" i="1"/>
  <c r="IP1432" i="1"/>
  <c r="IP1431" i="1"/>
  <c r="IP1430" i="1"/>
  <c r="IP1429" i="1"/>
  <c r="IP1428" i="1"/>
  <c r="IP1427" i="1"/>
  <c r="IP1426" i="1"/>
  <c r="IP1425" i="1"/>
  <c r="IP1424" i="1"/>
  <c r="IP1423" i="1"/>
  <c r="IP1422" i="1"/>
  <c r="IP1421" i="1"/>
  <c r="IP1420" i="1"/>
  <c r="IP1419" i="1"/>
  <c r="IP1418" i="1"/>
  <c r="IP1417" i="1"/>
  <c r="IP1416" i="1"/>
  <c r="IP1415" i="1"/>
  <c r="IP1414" i="1"/>
  <c r="IP1413" i="1"/>
  <c r="IP1412" i="1"/>
  <c r="IP1411" i="1"/>
  <c r="IP1410" i="1"/>
  <c r="IP1409" i="1"/>
  <c r="IP1408" i="1"/>
  <c r="IP1407" i="1"/>
  <c r="IP1406" i="1"/>
  <c r="IP1405" i="1"/>
  <c r="IP1404" i="1"/>
  <c r="IP1403" i="1"/>
  <c r="IP1402" i="1"/>
  <c r="IP1401" i="1"/>
  <c r="IP1400" i="1"/>
  <c r="IP1399" i="1"/>
  <c r="IP1398" i="1"/>
  <c r="IP1397" i="1"/>
  <c r="IP1396" i="1"/>
  <c r="IP1395" i="1"/>
  <c r="IP1394" i="1"/>
  <c r="IP1393" i="1"/>
  <c r="IP1392" i="1"/>
  <c r="IP1391" i="1"/>
  <c r="IP1390" i="1"/>
  <c r="IP1389" i="1"/>
  <c r="IP1388" i="1"/>
  <c r="IP1387" i="1"/>
  <c r="IP1386" i="1"/>
  <c r="IP1385" i="1"/>
  <c r="IP1384" i="1"/>
  <c r="IP1383" i="1"/>
  <c r="IP1382" i="1"/>
  <c r="IP1381" i="1"/>
  <c r="IP1380" i="1"/>
  <c r="IP1379" i="1"/>
  <c r="IP1378" i="1"/>
  <c r="IP1377" i="1"/>
  <c r="IP1376" i="1"/>
  <c r="IP1375" i="1"/>
  <c r="IP1374" i="1"/>
  <c r="IP1373" i="1"/>
  <c r="IP1372" i="1"/>
  <c r="IP1371" i="1"/>
  <c r="IP1370" i="1"/>
  <c r="IP1369" i="1"/>
  <c r="IP1368" i="1"/>
  <c r="IP1367" i="1"/>
  <c r="IP1366" i="1"/>
  <c r="IP1365" i="1"/>
  <c r="IP1364" i="1"/>
  <c r="IP1363" i="1"/>
  <c r="IP1362" i="1"/>
  <c r="IP1361" i="1"/>
  <c r="IP1360" i="1"/>
  <c r="IP1359" i="1"/>
  <c r="IP1358" i="1"/>
  <c r="IP1357" i="1"/>
  <c r="IP1356" i="1"/>
  <c r="IP1355" i="1"/>
  <c r="IP1354" i="1"/>
  <c r="IP1353" i="1"/>
  <c r="IP1352" i="1"/>
  <c r="IP1351" i="1"/>
  <c r="IP1350" i="1"/>
  <c r="IP1349" i="1"/>
  <c r="IP1348" i="1"/>
  <c r="IP1347" i="1"/>
  <c r="IP1346" i="1"/>
  <c r="IP1345" i="1"/>
  <c r="IP1344" i="1"/>
  <c r="IP1343" i="1"/>
  <c r="IP1342" i="1"/>
  <c r="IP1341" i="1"/>
  <c r="IP1340" i="1"/>
  <c r="IP1339" i="1"/>
  <c r="IP1338" i="1"/>
  <c r="IP1337" i="1"/>
  <c r="IP1336" i="1"/>
  <c r="IP1335" i="1"/>
  <c r="IP1334" i="1"/>
  <c r="IP1333" i="1"/>
  <c r="IP1332" i="1"/>
  <c r="IP1331" i="1"/>
  <c r="IP1330" i="1"/>
  <c r="IP1329" i="1"/>
  <c r="IP1328" i="1"/>
  <c r="IP1327" i="1"/>
  <c r="IP1326" i="1"/>
  <c r="IP1325" i="1"/>
  <c r="IP1324" i="1"/>
  <c r="IP1323" i="1"/>
  <c r="IP1322" i="1"/>
  <c r="IP1321" i="1"/>
  <c r="IP1320" i="1"/>
  <c r="IP1319" i="1"/>
  <c r="IP1318" i="1"/>
  <c r="IP1317" i="1"/>
  <c r="IP1316" i="1"/>
  <c r="IP1315" i="1"/>
  <c r="IP1314" i="1"/>
  <c r="IP1313" i="1"/>
  <c r="IP1312" i="1"/>
  <c r="IP1311" i="1"/>
  <c r="IP1310" i="1"/>
  <c r="IP1309" i="1"/>
  <c r="IP1308" i="1"/>
  <c r="IP1307" i="1"/>
  <c r="IP1306" i="1"/>
  <c r="IP1305" i="1"/>
  <c r="IP1304" i="1"/>
  <c r="IP1303" i="1"/>
  <c r="IP1302" i="1"/>
  <c r="IP1301" i="1"/>
  <c r="IP1300" i="1"/>
  <c r="IP1299" i="1"/>
  <c r="IP1298" i="1"/>
  <c r="IP1297" i="1"/>
  <c r="IP1296" i="1"/>
  <c r="IP1295" i="1"/>
  <c r="IP1294" i="1"/>
  <c r="IP1293" i="1"/>
  <c r="IP1292" i="1"/>
  <c r="IP1291" i="1"/>
  <c r="IP1290" i="1"/>
  <c r="IP1289" i="1"/>
  <c r="IP1288" i="1"/>
  <c r="IP1287" i="1"/>
  <c r="IP1286" i="1"/>
  <c r="IP1285" i="1"/>
  <c r="IP1284" i="1"/>
  <c r="IP1283" i="1"/>
  <c r="IP1282" i="1"/>
  <c r="IP1281" i="1"/>
  <c r="IP1280" i="1"/>
  <c r="IP1279" i="1"/>
  <c r="IP1278" i="1"/>
  <c r="IP1277" i="1"/>
  <c r="IP1276" i="1"/>
  <c r="IP1275" i="1"/>
  <c r="IP1274" i="1"/>
  <c r="IP1273" i="1"/>
  <c r="IP1272" i="1"/>
  <c r="IP1271" i="1"/>
  <c r="IP1270" i="1"/>
  <c r="IP1269" i="1"/>
  <c r="IP1268" i="1"/>
  <c r="IP1267" i="1"/>
  <c r="IP1266" i="1"/>
  <c r="IP1265" i="1"/>
  <c r="IP1264" i="1"/>
  <c r="IP1263" i="1"/>
  <c r="IP1262" i="1"/>
  <c r="IP1261" i="1"/>
  <c r="IP1260" i="1"/>
  <c r="IP1259" i="1"/>
  <c r="IP1258" i="1"/>
  <c r="IP1257" i="1"/>
  <c r="IP1256" i="1"/>
  <c r="IP1255" i="1"/>
  <c r="IP1254" i="1"/>
  <c r="IP1253" i="1"/>
  <c r="IP1252" i="1"/>
  <c r="IP1251" i="1"/>
  <c r="IP1250" i="1"/>
  <c r="IP1249" i="1"/>
  <c r="IP1248" i="1"/>
  <c r="IP1247" i="1"/>
  <c r="IP1246" i="1"/>
  <c r="IP1245" i="1"/>
  <c r="IP1244" i="1"/>
  <c r="IP1243" i="1"/>
  <c r="IP1242" i="1"/>
  <c r="IP1241" i="1"/>
  <c r="IP1240" i="1"/>
  <c r="IP1239" i="1"/>
  <c r="IP1238" i="1"/>
  <c r="IP1237" i="1"/>
  <c r="IP1236" i="1"/>
  <c r="IP1235" i="1"/>
  <c r="IP1234" i="1"/>
  <c r="IP1233" i="1"/>
  <c r="IP1232" i="1"/>
  <c r="IP1231" i="1"/>
  <c r="IP1230" i="1"/>
  <c r="IP1229" i="1"/>
  <c r="IP1228" i="1"/>
  <c r="IP1227" i="1"/>
  <c r="IP1226" i="1"/>
  <c r="IP1225" i="1"/>
  <c r="IP1224" i="1"/>
  <c r="IP1223" i="1"/>
  <c r="IP1222" i="1"/>
  <c r="IP1221" i="1"/>
  <c r="IP1220" i="1"/>
  <c r="IP1219" i="1"/>
  <c r="IP1218" i="1"/>
  <c r="IP1217" i="1"/>
  <c r="IP1216" i="1"/>
  <c r="IP1215" i="1"/>
  <c r="IP1214" i="1"/>
  <c r="IP1213" i="1"/>
  <c r="IP1212" i="1"/>
  <c r="IP1211" i="1"/>
  <c r="IP1210" i="1"/>
  <c r="IP1209" i="1"/>
  <c r="IP1208" i="1"/>
  <c r="IP1207" i="1"/>
  <c r="IP1206" i="1"/>
  <c r="IP1205" i="1"/>
  <c r="IP1204" i="1"/>
  <c r="IP1203" i="1"/>
  <c r="IP1202" i="1"/>
  <c r="IP1201" i="1"/>
  <c r="IP1200" i="1"/>
  <c r="IP1199" i="1"/>
  <c r="IP1198" i="1"/>
  <c r="IP1197" i="1"/>
  <c r="IP1196" i="1"/>
  <c r="IP1195" i="1"/>
  <c r="IP1194" i="1"/>
  <c r="IP1193" i="1"/>
  <c r="IP1192" i="1"/>
  <c r="IP1191" i="1"/>
  <c r="IP1190" i="1"/>
  <c r="IP1189" i="1"/>
  <c r="IP1188" i="1"/>
  <c r="IP1187" i="1"/>
  <c r="IP1186" i="1"/>
  <c r="IP1185" i="1"/>
  <c r="IP1184" i="1"/>
  <c r="IP1183" i="1"/>
  <c r="IP1182" i="1"/>
  <c r="IP1181" i="1"/>
  <c r="IP1180" i="1"/>
  <c r="IP1179" i="1"/>
  <c r="IP1178" i="1"/>
  <c r="IP1177" i="1"/>
  <c r="IP1176" i="1"/>
  <c r="IP1175" i="1"/>
  <c r="IP1174" i="1"/>
  <c r="IP1173" i="1"/>
  <c r="IP1172" i="1"/>
  <c r="IP1171" i="1"/>
  <c r="IP1170" i="1"/>
  <c r="IP1169" i="1"/>
  <c r="IP1168" i="1"/>
  <c r="IP1167" i="1"/>
  <c r="IP1166" i="1"/>
  <c r="IP1165" i="1"/>
  <c r="IP1164" i="1"/>
  <c r="IP1163" i="1"/>
  <c r="IP1162" i="1"/>
  <c r="IP1161" i="1"/>
  <c r="IP1160" i="1"/>
  <c r="IP1159" i="1"/>
  <c r="IP1158" i="1"/>
  <c r="IP1157" i="1"/>
  <c r="IP1156" i="1"/>
  <c r="IP1155" i="1"/>
  <c r="IP1154" i="1"/>
  <c r="IP1153" i="1"/>
  <c r="IP1152" i="1"/>
  <c r="IP1151" i="1"/>
  <c r="IP1150" i="1"/>
  <c r="IP1149" i="1"/>
  <c r="IP1148" i="1"/>
  <c r="IP1147" i="1"/>
  <c r="IP1146" i="1"/>
  <c r="IP1145" i="1"/>
  <c r="IP1144" i="1"/>
  <c r="IP1143" i="1"/>
  <c r="IP1142" i="1"/>
  <c r="IP1141" i="1"/>
  <c r="IP1140" i="1"/>
  <c r="IP1139" i="1"/>
  <c r="IP1138" i="1"/>
  <c r="IP1137" i="1"/>
  <c r="IP1136" i="1"/>
  <c r="IP1135" i="1"/>
  <c r="IP1134" i="1"/>
  <c r="IP1133" i="1"/>
  <c r="IP1132" i="1"/>
  <c r="IP1131" i="1"/>
  <c r="IP1130" i="1"/>
  <c r="IP1129" i="1"/>
  <c r="IP1128" i="1"/>
  <c r="IP1127" i="1"/>
  <c r="IP1126" i="1"/>
  <c r="IP1125" i="1"/>
  <c r="IP1124" i="1"/>
  <c r="IP1123" i="1"/>
  <c r="IP1122" i="1"/>
  <c r="IP1121" i="1"/>
  <c r="IP1120" i="1"/>
  <c r="IP1119" i="1"/>
  <c r="IP1118" i="1"/>
  <c r="IP1117" i="1"/>
  <c r="IP1116" i="1"/>
  <c r="IP1115" i="1"/>
  <c r="IP1114" i="1"/>
  <c r="IP1113" i="1"/>
  <c r="IP1112" i="1"/>
  <c r="IP1111" i="1"/>
  <c r="IP1110" i="1"/>
  <c r="IP1109" i="1"/>
  <c r="IP1108" i="1"/>
  <c r="IP1107" i="1"/>
  <c r="IP1106" i="1"/>
  <c r="IP1105" i="1"/>
  <c r="IP1104" i="1"/>
  <c r="IP1103" i="1"/>
  <c r="IP1102" i="1"/>
  <c r="IP1101" i="1"/>
  <c r="IP1100" i="1"/>
  <c r="IP1099" i="1"/>
  <c r="IP1098" i="1"/>
  <c r="IP1097" i="1"/>
  <c r="IP1096" i="1"/>
  <c r="IP1095" i="1"/>
  <c r="IP1094" i="1"/>
  <c r="IP1093" i="1"/>
  <c r="IP1092" i="1"/>
  <c r="IP1091" i="1"/>
  <c r="IP1090" i="1"/>
  <c r="IP1089" i="1"/>
  <c r="IP1088" i="1"/>
  <c r="IP1087" i="1"/>
  <c r="IP1086" i="1"/>
  <c r="IP1085" i="1"/>
  <c r="IP1084" i="1"/>
  <c r="IP1083" i="1"/>
  <c r="IP1082" i="1"/>
  <c r="IP1081" i="1"/>
  <c r="IP1080" i="1"/>
  <c r="IP1079" i="1"/>
  <c r="IP1078" i="1"/>
  <c r="IP1077" i="1"/>
  <c r="IP1076" i="1"/>
  <c r="IP1075" i="1"/>
  <c r="IP1074" i="1"/>
  <c r="IP1073" i="1"/>
  <c r="IP1072" i="1"/>
  <c r="IP1071" i="1"/>
  <c r="IP1070" i="1"/>
  <c r="IP1069" i="1"/>
  <c r="IP1068" i="1"/>
  <c r="IP1067" i="1"/>
  <c r="IP1066" i="1"/>
  <c r="IP1065" i="1"/>
  <c r="IP1064" i="1"/>
  <c r="IP1063" i="1"/>
  <c r="IP1062" i="1"/>
  <c r="IP1061" i="1"/>
  <c r="IP1060" i="1"/>
  <c r="IP1059" i="1"/>
  <c r="IP1058" i="1"/>
  <c r="IP1057" i="1"/>
  <c r="IP1056" i="1"/>
  <c r="IP1055" i="1"/>
  <c r="IP1054" i="1"/>
  <c r="IP1053" i="1"/>
  <c r="IP1052" i="1"/>
  <c r="IP1051" i="1"/>
  <c r="IP1050" i="1"/>
  <c r="IP1049" i="1"/>
  <c r="IP1048" i="1"/>
  <c r="IP1047" i="1"/>
  <c r="IP1046" i="1"/>
  <c r="IP1045" i="1"/>
  <c r="IP1044" i="1"/>
  <c r="IP1043" i="1"/>
  <c r="IP1042" i="1"/>
  <c r="IP1041" i="1"/>
  <c r="IP1040" i="1"/>
  <c r="IP1039" i="1"/>
  <c r="IP1038" i="1"/>
  <c r="IP1037" i="1"/>
  <c r="IP1036" i="1"/>
  <c r="IP1035" i="1"/>
  <c r="IP1034" i="1"/>
  <c r="IP1033" i="1"/>
  <c r="IP1032" i="1"/>
  <c r="IP1031" i="1"/>
  <c r="IP1030" i="1"/>
  <c r="IP1029" i="1"/>
  <c r="IP1028" i="1"/>
  <c r="IP1027" i="1"/>
  <c r="IP1026" i="1"/>
  <c r="IP1025" i="1"/>
  <c r="IP1024" i="1"/>
  <c r="IP1023" i="1"/>
  <c r="IP1022" i="1"/>
  <c r="IP1021" i="1"/>
  <c r="IP1020" i="1"/>
  <c r="IP1019" i="1"/>
  <c r="IP1018" i="1"/>
  <c r="IP1017" i="1"/>
  <c r="IP1016" i="1"/>
  <c r="IP1015" i="1"/>
  <c r="IP1014" i="1"/>
  <c r="IP1013" i="1"/>
  <c r="IP1012" i="1"/>
  <c r="IP1011" i="1"/>
  <c r="IP1010" i="1"/>
  <c r="IP1009" i="1"/>
  <c r="IP1008" i="1"/>
  <c r="IP1007" i="1"/>
  <c r="IP1006" i="1"/>
  <c r="IP1005" i="1"/>
  <c r="IP1004" i="1"/>
  <c r="IP1003" i="1"/>
  <c r="IP1002" i="1"/>
  <c r="IP1001" i="1"/>
  <c r="IP1000" i="1"/>
  <c r="IP999" i="1"/>
  <c r="IP998" i="1"/>
  <c r="IP997" i="1"/>
  <c r="IP996" i="1"/>
  <c r="IP995" i="1"/>
  <c r="IP994" i="1"/>
  <c r="IP993" i="1"/>
  <c r="IP992" i="1"/>
  <c r="IP991" i="1"/>
  <c r="IP990" i="1"/>
  <c r="IP989" i="1"/>
  <c r="IP988" i="1"/>
  <c r="IP987" i="1"/>
  <c r="IP986" i="1"/>
  <c r="IP985" i="1"/>
  <c r="IP984" i="1"/>
  <c r="IP983" i="1"/>
  <c r="IP982" i="1"/>
  <c r="IP981" i="1"/>
  <c r="IP980" i="1"/>
  <c r="IP979" i="1"/>
  <c r="IP978" i="1"/>
  <c r="IP977" i="1"/>
  <c r="IP976" i="1"/>
  <c r="IP975" i="1"/>
  <c r="IP974" i="1"/>
  <c r="IP973" i="1"/>
  <c r="IP972" i="1"/>
  <c r="IP971" i="1"/>
  <c r="IP970" i="1"/>
  <c r="IP969" i="1"/>
  <c r="IP968" i="1"/>
  <c r="IP967" i="1"/>
  <c r="IP966" i="1"/>
  <c r="IP965" i="1"/>
  <c r="IP964" i="1"/>
  <c r="IP963" i="1"/>
  <c r="IP962" i="1"/>
  <c r="IP961" i="1"/>
  <c r="IP960" i="1"/>
  <c r="IP959" i="1"/>
  <c r="IP958" i="1"/>
  <c r="IP957" i="1"/>
  <c r="IP956" i="1"/>
  <c r="IP955" i="1"/>
  <c r="IP954" i="1"/>
  <c r="IP953" i="1"/>
  <c r="IP952" i="1"/>
  <c r="IP951" i="1"/>
  <c r="IP950" i="1"/>
  <c r="IP949" i="1"/>
  <c r="IP948" i="1"/>
  <c r="IP947" i="1"/>
  <c r="IP946" i="1"/>
  <c r="IP945" i="1"/>
  <c r="IP944" i="1"/>
  <c r="IP943" i="1"/>
  <c r="IP942" i="1"/>
  <c r="IP941" i="1"/>
  <c r="IP940" i="1"/>
  <c r="IP939" i="1"/>
  <c r="IP938" i="1"/>
  <c r="IP937" i="1"/>
  <c r="IP936" i="1"/>
  <c r="IP935" i="1"/>
  <c r="IP934" i="1"/>
  <c r="IP933" i="1"/>
  <c r="IP932" i="1"/>
  <c r="IP931" i="1"/>
  <c r="IP930" i="1"/>
  <c r="IP929" i="1"/>
  <c r="IP928" i="1"/>
  <c r="IP927" i="1"/>
  <c r="IP926" i="1"/>
  <c r="IP925" i="1"/>
  <c r="IP924" i="1"/>
  <c r="IP923" i="1"/>
  <c r="IP922" i="1"/>
  <c r="IP921" i="1"/>
  <c r="IP920" i="1"/>
  <c r="IP919" i="1"/>
  <c r="IP918" i="1"/>
  <c r="IP917" i="1"/>
  <c r="IP916" i="1"/>
  <c r="IP915" i="1"/>
  <c r="IP914" i="1"/>
  <c r="IP913" i="1"/>
  <c r="IP912" i="1"/>
  <c r="IP911" i="1"/>
  <c r="IP910" i="1"/>
  <c r="IP909" i="1"/>
  <c r="IP908" i="1"/>
  <c r="IP907" i="1"/>
  <c r="IP906" i="1"/>
  <c r="IP905" i="1"/>
  <c r="IP904" i="1"/>
  <c r="IP903" i="1"/>
  <c r="IP902" i="1"/>
  <c r="IP901" i="1"/>
  <c r="IP900" i="1"/>
  <c r="IP899" i="1"/>
  <c r="IP898" i="1"/>
  <c r="IP897" i="1"/>
  <c r="IP896" i="1"/>
  <c r="IP895" i="1"/>
  <c r="IP894" i="1"/>
  <c r="IP893" i="1"/>
  <c r="IP892" i="1"/>
  <c r="IP891" i="1"/>
  <c r="IP890" i="1"/>
  <c r="IP889" i="1"/>
  <c r="IP888" i="1"/>
  <c r="IP887" i="1"/>
  <c r="IP886" i="1"/>
  <c r="IP885" i="1"/>
  <c r="IP884" i="1"/>
  <c r="IP883" i="1"/>
  <c r="IP882" i="1"/>
  <c r="IP881" i="1"/>
  <c r="IP880" i="1"/>
  <c r="IP879" i="1"/>
  <c r="IP878" i="1"/>
  <c r="IP877" i="1"/>
  <c r="IP876" i="1"/>
  <c r="IP875" i="1"/>
  <c r="IP874" i="1"/>
  <c r="IP873" i="1"/>
  <c r="IP872" i="1"/>
  <c r="IP871" i="1"/>
  <c r="IP870" i="1"/>
  <c r="IP869" i="1"/>
  <c r="IP868" i="1"/>
  <c r="IP867" i="1"/>
  <c r="IP866" i="1"/>
  <c r="IP865" i="1"/>
  <c r="IP864" i="1"/>
  <c r="IP863" i="1"/>
  <c r="IP862" i="1"/>
  <c r="IP861" i="1"/>
  <c r="IP860" i="1"/>
  <c r="IP859" i="1"/>
  <c r="IP858" i="1"/>
  <c r="IP857" i="1"/>
  <c r="IP856" i="1"/>
  <c r="IP855" i="1"/>
  <c r="IP854" i="1"/>
  <c r="IP853" i="1"/>
  <c r="IP852" i="1"/>
  <c r="IP851" i="1"/>
  <c r="IP850" i="1"/>
  <c r="IP849" i="1"/>
  <c r="IP848" i="1"/>
  <c r="IP847" i="1"/>
  <c r="IP846" i="1"/>
  <c r="IP845" i="1"/>
  <c r="IP844" i="1"/>
  <c r="IP843" i="1"/>
  <c r="IP842" i="1"/>
  <c r="IP841" i="1"/>
  <c r="IP840" i="1"/>
  <c r="IP839" i="1"/>
  <c r="IP838" i="1"/>
  <c r="IP837" i="1"/>
  <c r="IP836" i="1"/>
  <c r="IP835" i="1"/>
  <c r="IP834" i="1"/>
  <c r="IP833" i="1"/>
  <c r="IP832" i="1"/>
  <c r="IP831" i="1"/>
  <c r="IP830" i="1"/>
  <c r="IP829" i="1"/>
  <c r="IP828" i="1"/>
  <c r="IP827" i="1"/>
  <c r="IP826" i="1"/>
  <c r="IP825" i="1"/>
  <c r="IP824" i="1"/>
  <c r="IP823" i="1"/>
  <c r="IP822" i="1"/>
  <c r="IP821" i="1"/>
  <c r="IP820" i="1"/>
  <c r="IP819" i="1"/>
  <c r="IP818" i="1"/>
  <c r="IP817" i="1"/>
  <c r="IP816" i="1"/>
  <c r="IP815" i="1"/>
  <c r="IP814" i="1"/>
  <c r="IP813" i="1"/>
  <c r="IP812" i="1"/>
  <c r="IP811" i="1"/>
  <c r="IP810" i="1"/>
  <c r="IP809" i="1"/>
  <c r="IP808" i="1"/>
  <c r="IP807" i="1"/>
  <c r="IP806" i="1"/>
  <c r="IP805" i="1"/>
  <c r="IP804" i="1"/>
  <c r="IP803" i="1"/>
  <c r="IP802" i="1"/>
  <c r="IP801" i="1"/>
  <c r="IP800" i="1"/>
  <c r="IP799" i="1"/>
  <c r="IP798" i="1"/>
  <c r="IP797" i="1"/>
  <c r="IP796" i="1"/>
  <c r="IP795" i="1"/>
  <c r="IP794" i="1"/>
  <c r="IP793" i="1"/>
  <c r="IP792" i="1"/>
  <c r="IP791" i="1"/>
  <c r="IP790" i="1"/>
  <c r="IP789" i="1"/>
  <c r="IP788" i="1"/>
  <c r="IP787" i="1"/>
  <c r="IP786" i="1"/>
  <c r="IP785" i="1"/>
  <c r="IP784" i="1"/>
  <c r="IP783" i="1"/>
  <c r="IP782" i="1"/>
  <c r="IP781" i="1"/>
  <c r="IP780" i="1"/>
  <c r="IP779" i="1"/>
  <c r="IP778" i="1"/>
  <c r="IP777" i="1"/>
  <c r="IP776" i="1"/>
  <c r="IP775" i="1"/>
  <c r="IP774" i="1"/>
  <c r="IP773" i="1"/>
  <c r="IP772" i="1"/>
  <c r="IP771" i="1"/>
  <c r="IP770" i="1"/>
  <c r="IP769" i="1"/>
  <c r="IP768" i="1"/>
  <c r="IP767" i="1"/>
  <c r="IP766" i="1"/>
  <c r="IP765" i="1"/>
  <c r="IP764" i="1"/>
  <c r="IP763" i="1"/>
  <c r="IP762" i="1"/>
  <c r="IP761" i="1"/>
  <c r="IP760" i="1"/>
  <c r="IP759" i="1"/>
  <c r="IP758" i="1"/>
  <c r="IP757" i="1"/>
  <c r="IP756" i="1"/>
  <c r="IP755" i="1"/>
  <c r="IP754" i="1"/>
  <c r="IP753" i="1"/>
  <c r="IP752" i="1"/>
  <c r="IP751" i="1"/>
  <c r="IP750" i="1"/>
  <c r="IP749" i="1"/>
  <c r="IP748" i="1"/>
  <c r="IP747" i="1"/>
  <c r="IP746" i="1"/>
  <c r="IP745" i="1"/>
  <c r="IP744" i="1"/>
  <c r="IP743" i="1"/>
  <c r="IP742" i="1"/>
  <c r="IP741" i="1"/>
  <c r="IP740" i="1"/>
  <c r="IP739" i="1"/>
  <c r="IP738" i="1"/>
  <c r="IP737" i="1"/>
  <c r="IP736" i="1"/>
  <c r="IP735" i="1"/>
  <c r="IP734" i="1"/>
  <c r="IP733" i="1"/>
  <c r="IP732" i="1"/>
  <c r="IP731" i="1"/>
  <c r="IP730" i="1"/>
  <c r="IP729" i="1"/>
  <c r="IP728" i="1"/>
  <c r="IP727" i="1"/>
  <c r="IP726" i="1"/>
  <c r="IP725" i="1"/>
  <c r="IP724" i="1"/>
  <c r="IP723" i="1"/>
  <c r="IP722" i="1"/>
  <c r="IP721" i="1"/>
  <c r="IP720" i="1"/>
  <c r="IP719" i="1"/>
  <c r="IP718" i="1"/>
  <c r="IP717" i="1"/>
  <c r="IP716" i="1"/>
  <c r="IP715" i="1"/>
  <c r="IP714" i="1"/>
  <c r="IP713" i="1"/>
  <c r="IP712" i="1"/>
  <c r="IP711" i="1"/>
  <c r="IP710" i="1"/>
  <c r="IP709" i="1"/>
  <c r="IP708" i="1"/>
  <c r="IP707" i="1"/>
  <c r="IP706" i="1"/>
  <c r="IP705" i="1"/>
  <c r="IP704" i="1"/>
  <c r="IP703" i="1"/>
  <c r="IP702" i="1"/>
  <c r="IP701" i="1"/>
  <c r="IP700" i="1"/>
  <c r="IP699" i="1"/>
  <c r="IP698" i="1"/>
  <c r="IP697" i="1"/>
  <c r="IP696" i="1"/>
  <c r="IP695" i="1"/>
  <c r="IP694" i="1"/>
  <c r="IP693" i="1"/>
  <c r="IP692" i="1"/>
  <c r="IP691" i="1"/>
  <c r="IP690" i="1"/>
  <c r="IP689" i="1"/>
  <c r="IP688" i="1"/>
  <c r="IP687" i="1"/>
  <c r="IP686" i="1"/>
  <c r="IP685" i="1"/>
  <c r="IP684" i="1"/>
  <c r="IP683" i="1"/>
  <c r="IP682" i="1"/>
  <c r="IP681" i="1"/>
  <c r="IP680" i="1"/>
  <c r="IP679" i="1"/>
  <c r="IP678" i="1"/>
  <c r="IP677" i="1"/>
  <c r="IP676" i="1"/>
  <c r="IP675" i="1"/>
  <c r="IP674" i="1"/>
  <c r="IP673" i="1"/>
  <c r="IP672" i="1"/>
  <c r="IP671" i="1"/>
  <c r="IP670" i="1"/>
  <c r="IP669" i="1"/>
  <c r="IP668" i="1"/>
  <c r="IP667" i="1"/>
  <c r="IP666" i="1"/>
  <c r="IP665" i="1"/>
  <c r="IP664" i="1"/>
  <c r="IP663" i="1"/>
  <c r="IP662" i="1"/>
  <c r="IP661" i="1"/>
  <c r="IP660" i="1"/>
  <c r="IP659" i="1"/>
  <c r="IP658" i="1"/>
  <c r="IP657" i="1"/>
  <c r="IP656" i="1"/>
  <c r="IP655" i="1"/>
  <c r="IP654" i="1"/>
  <c r="IP653" i="1"/>
  <c r="IP652" i="1"/>
  <c r="IP651" i="1"/>
  <c r="IP650" i="1"/>
  <c r="IP649" i="1"/>
  <c r="IP648" i="1"/>
  <c r="IP647" i="1"/>
  <c r="IP646" i="1"/>
  <c r="IP645" i="1"/>
  <c r="IP644" i="1"/>
  <c r="IP643" i="1"/>
  <c r="IP642" i="1"/>
  <c r="IP641" i="1"/>
  <c r="IP640" i="1"/>
  <c r="IP639" i="1"/>
  <c r="IP638" i="1"/>
  <c r="IP637" i="1"/>
  <c r="IP636" i="1"/>
  <c r="IP635" i="1"/>
  <c r="IP634" i="1"/>
  <c r="IP633" i="1"/>
  <c r="IP632" i="1"/>
  <c r="IP631" i="1"/>
  <c r="IP630" i="1"/>
  <c r="IP629" i="1"/>
  <c r="IP628" i="1"/>
  <c r="IP627" i="1"/>
  <c r="IP626" i="1"/>
  <c r="IP625" i="1"/>
  <c r="IP624" i="1"/>
  <c r="IP623" i="1"/>
  <c r="IP622" i="1"/>
  <c r="IP621" i="1"/>
  <c r="IP620" i="1"/>
  <c r="IP619" i="1"/>
  <c r="IP618" i="1"/>
  <c r="IP617" i="1"/>
  <c r="IP616" i="1"/>
  <c r="IP615" i="1"/>
  <c r="IP614" i="1"/>
  <c r="IP613" i="1"/>
  <c r="IP612" i="1"/>
  <c r="IP611" i="1"/>
  <c r="IP610" i="1"/>
  <c r="IP609" i="1"/>
  <c r="IP608" i="1"/>
  <c r="IP607" i="1"/>
  <c r="IP606" i="1"/>
  <c r="IP605" i="1"/>
  <c r="IP604" i="1"/>
  <c r="IP603" i="1"/>
  <c r="IP602" i="1"/>
  <c r="IP601" i="1"/>
  <c r="IP600" i="1"/>
  <c r="IP599" i="1"/>
  <c r="IP598" i="1"/>
  <c r="IP597" i="1"/>
  <c r="IP596" i="1"/>
  <c r="IP595" i="1"/>
  <c r="IP594" i="1"/>
  <c r="IP593" i="1"/>
  <c r="IP592" i="1"/>
  <c r="IP591" i="1"/>
  <c r="IP590" i="1"/>
  <c r="IP589" i="1"/>
  <c r="IP588" i="1"/>
  <c r="IP587" i="1"/>
  <c r="IP586" i="1"/>
  <c r="IP585" i="1"/>
  <c r="IP584" i="1"/>
  <c r="IP583" i="1"/>
  <c r="IP582" i="1"/>
  <c r="IP581" i="1"/>
  <c r="IP580" i="1"/>
  <c r="IP579" i="1"/>
  <c r="IP578" i="1"/>
  <c r="IP577" i="1"/>
  <c r="IP576" i="1"/>
  <c r="IP575" i="1"/>
  <c r="IP574" i="1"/>
  <c r="IP573" i="1"/>
  <c r="IP572" i="1"/>
  <c r="IP571" i="1"/>
  <c r="IP570" i="1"/>
  <c r="IP569" i="1"/>
  <c r="IP568" i="1"/>
  <c r="IP567" i="1"/>
  <c r="IP566" i="1"/>
  <c r="IP565" i="1"/>
  <c r="IP564" i="1"/>
  <c r="IP563" i="1"/>
  <c r="IP562" i="1"/>
  <c r="IP561" i="1"/>
  <c r="IP560" i="1"/>
  <c r="IP559" i="1"/>
  <c r="IP558" i="1"/>
  <c r="IP557" i="1"/>
  <c r="IP556" i="1"/>
  <c r="IP555" i="1"/>
  <c r="IP554" i="1"/>
  <c r="IP553" i="1"/>
  <c r="IP552" i="1"/>
  <c r="IP551" i="1"/>
  <c r="IP550" i="1"/>
  <c r="IP549" i="1"/>
  <c r="IP548" i="1"/>
  <c r="IP547" i="1"/>
  <c r="IP546" i="1"/>
  <c r="IP545" i="1"/>
  <c r="IP544" i="1"/>
  <c r="IP543" i="1"/>
  <c r="IP542" i="1"/>
  <c r="IP541" i="1"/>
  <c r="IP540" i="1"/>
  <c r="IP539" i="1"/>
  <c r="IP538" i="1"/>
  <c r="IP537" i="1"/>
  <c r="IP536" i="1"/>
  <c r="IP535" i="1"/>
  <c r="IP534" i="1"/>
  <c r="IP533" i="1"/>
  <c r="IP532" i="1"/>
  <c r="IP531" i="1"/>
  <c r="IP530" i="1"/>
  <c r="IP529" i="1"/>
  <c r="IP528" i="1"/>
  <c r="IP527" i="1"/>
  <c r="IP526" i="1"/>
  <c r="IP525" i="1"/>
  <c r="IP524" i="1"/>
  <c r="IP523" i="1"/>
  <c r="IP522" i="1"/>
  <c r="IP521" i="1"/>
  <c r="IP520" i="1"/>
  <c r="IP519" i="1"/>
  <c r="IP518" i="1"/>
  <c r="IP517" i="1"/>
  <c r="IP516" i="1"/>
  <c r="IP515" i="1"/>
  <c r="IP514" i="1"/>
  <c r="IP513" i="1"/>
  <c r="IP512" i="1"/>
  <c r="IP511" i="1"/>
  <c r="IP510" i="1"/>
  <c r="IP509" i="1"/>
  <c r="IP508" i="1"/>
  <c r="IP507" i="1"/>
  <c r="IP506" i="1"/>
  <c r="IP505" i="1"/>
  <c r="IP504" i="1"/>
  <c r="IP503" i="1"/>
  <c r="IP502" i="1"/>
  <c r="IP501" i="1"/>
  <c r="IP500" i="1"/>
  <c r="IP499" i="1"/>
  <c r="IP498" i="1"/>
  <c r="IP497" i="1"/>
  <c r="IP496" i="1"/>
  <c r="IP495" i="1"/>
  <c r="IP494" i="1"/>
  <c r="IP493" i="1"/>
  <c r="IP492" i="1"/>
  <c r="IP491" i="1"/>
  <c r="IP490" i="1"/>
  <c r="IP489" i="1"/>
  <c r="IP488" i="1"/>
  <c r="IP487" i="1"/>
  <c r="IP486" i="1"/>
  <c r="IP485" i="1"/>
  <c r="IP484" i="1"/>
  <c r="IP483" i="1"/>
  <c r="IP482" i="1"/>
  <c r="IP481" i="1"/>
  <c r="IP480" i="1"/>
  <c r="IP479" i="1"/>
  <c r="IP478" i="1"/>
  <c r="IP477" i="1"/>
  <c r="IP476" i="1"/>
  <c r="IP475" i="1"/>
  <c r="IP474" i="1"/>
  <c r="IP473" i="1"/>
  <c r="IP472" i="1"/>
  <c r="IP471" i="1"/>
  <c r="IP470" i="1"/>
  <c r="IP469" i="1"/>
  <c r="IP468" i="1"/>
  <c r="IP467" i="1"/>
  <c r="IP466" i="1"/>
  <c r="IP465" i="1"/>
  <c r="IP464" i="1"/>
  <c r="IP463" i="1"/>
  <c r="IP462" i="1"/>
  <c r="IP461" i="1"/>
  <c r="IP460" i="1"/>
  <c r="IP459" i="1"/>
  <c r="IP458" i="1"/>
  <c r="IP457" i="1"/>
  <c r="IP456" i="1"/>
  <c r="IP455" i="1"/>
  <c r="IP454" i="1"/>
  <c r="IP453" i="1"/>
  <c r="IP452" i="1"/>
  <c r="IP451" i="1"/>
  <c r="IP450" i="1"/>
  <c r="IP449" i="1"/>
  <c r="IP448" i="1"/>
  <c r="IP447" i="1"/>
  <c r="IP446" i="1"/>
  <c r="IP445" i="1"/>
  <c r="IP444" i="1"/>
  <c r="IP443" i="1"/>
  <c r="IP442" i="1"/>
  <c r="IP441" i="1"/>
  <c r="IP440" i="1"/>
  <c r="IP439" i="1"/>
  <c r="IP438" i="1"/>
  <c r="IP437" i="1"/>
  <c r="IP436" i="1"/>
  <c r="IP435" i="1"/>
  <c r="IP434" i="1"/>
  <c r="IP433" i="1"/>
  <c r="IP432" i="1"/>
  <c r="IP431" i="1"/>
  <c r="IP430" i="1"/>
  <c r="IP429" i="1"/>
  <c r="IP428" i="1"/>
  <c r="IP427" i="1"/>
  <c r="IP426" i="1"/>
  <c r="IP425" i="1"/>
  <c r="IP424" i="1"/>
  <c r="IP423" i="1"/>
  <c r="IP422" i="1"/>
  <c r="IP421" i="1"/>
  <c r="IP420" i="1"/>
  <c r="IP419" i="1"/>
  <c r="IP418" i="1"/>
  <c r="IP417" i="1"/>
  <c r="IP416" i="1"/>
  <c r="IP415" i="1"/>
  <c r="IP414" i="1"/>
  <c r="IP413" i="1"/>
  <c r="IP412" i="1"/>
  <c r="IP411" i="1"/>
  <c r="IP410" i="1"/>
  <c r="IP409" i="1"/>
  <c r="IP408" i="1"/>
  <c r="IP407" i="1"/>
  <c r="IP406" i="1"/>
  <c r="IP405" i="1"/>
  <c r="IP404" i="1"/>
  <c r="IP403" i="1"/>
  <c r="IP402" i="1"/>
  <c r="IP401" i="1"/>
  <c r="IP400" i="1"/>
  <c r="IP399" i="1"/>
  <c r="IP398" i="1"/>
  <c r="IP397" i="1"/>
  <c r="IP396" i="1"/>
  <c r="IP395" i="1"/>
  <c r="IP394" i="1"/>
  <c r="IP393" i="1"/>
  <c r="IP392" i="1"/>
  <c r="IP391" i="1"/>
  <c r="IP390" i="1"/>
  <c r="IP389" i="1"/>
  <c r="IP388" i="1"/>
  <c r="IP387" i="1"/>
  <c r="IP386" i="1"/>
  <c r="IP385" i="1"/>
  <c r="IP384" i="1"/>
  <c r="IP383" i="1"/>
  <c r="IP382" i="1"/>
  <c r="IP381" i="1"/>
  <c r="IP380" i="1"/>
  <c r="IP379" i="1"/>
  <c r="IP378" i="1"/>
  <c r="IP377" i="1"/>
  <c r="IP376" i="1"/>
  <c r="IP375" i="1"/>
  <c r="IP374" i="1"/>
  <c r="IP373" i="1"/>
  <c r="IP372" i="1"/>
  <c r="IP371" i="1"/>
  <c r="IP370" i="1"/>
  <c r="IP369" i="1"/>
  <c r="IP368" i="1"/>
  <c r="IP367" i="1"/>
  <c r="IP366" i="1"/>
  <c r="IP365" i="1"/>
  <c r="IP364" i="1"/>
  <c r="IP363" i="1"/>
  <c r="IP362" i="1"/>
  <c r="IP361" i="1"/>
  <c r="IP360" i="1"/>
  <c r="IP359" i="1"/>
  <c r="IP358" i="1"/>
  <c r="IP357" i="1"/>
  <c r="IP356" i="1"/>
  <c r="IP355" i="1"/>
  <c r="IP354" i="1"/>
  <c r="IP353" i="1"/>
  <c r="IP352" i="1"/>
  <c r="IP351" i="1"/>
  <c r="IP350" i="1"/>
  <c r="IP349" i="1"/>
  <c r="IP348" i="1"/>
  <c r="IP347" i="1"/>
  <c r="IP346" i="1"/>
  <c r="IP345" i="1"/>
  <c r="IP344" i="1"/>
  <c r="IP343" i="1"/>
  <c r="IP342" i="1"/>
  <c r="IP341" i="1"/>
  <c r="IP340" i="1"/>
  <c r="IP339" i="1"/>
  <c r="IP338" i="1"/>
  <c r="IP337" i="1"/>
  <c r="IP336" i="1"/>
  <c r="IP335" i="1"/>
  <c r="IP334" i="1"/>
  <c r="IP333" i="1"/>
  <c r="IP332" i="1"/>
  <c r="IP331" i="1"/>
  <c r="IP330" i="1"/>
  <c r="IP329" i="1"/>
  <c r="IP328" i="1"/>
  <c r="IP327" i="1"/>
  <c r="IP326" i="1"/>
  <c r="IP325" i="1"/>
  <c r="IP324" i="1"/>
  <c r="IP323" i="1"/>
  <c r="IP322" i="1"/>
  <c r="IP321" i="1"/>
  <c r="IP320" i="1"/>
  <c r="IP319" i="1"/>
  <c r="IP318" i="1"/>
  <c r="IP317" i="1"/>
  <c r="IP316" i="1"/>
  <c r="IP315" i="1"/>
  <c r="IP314" i="1"/>
  <c r="IP313" i="1"/>
  <c r="IP312" i="1"/>
  <c r="IP311" i="1"/>
  <c r="IP310" i="1"/>
  <c r="IP309" i="1"/>
  <c r="IP308" i="1"/>
  <c r="IP307" i="1"/>
  <c r="IP306" i="1"/>
  <c r="IP305" i="1"/>
  <c r="IP304" i="1"/>
  <c r="IP303" i="1"/>
  <c r="IP302" i="1"/>
  <c r="IP301" i="1"/>
  <c r="IP300" i="1"/>
  <c r="IP299" i="1"/>
  <c r="IP298" i="1"/>
  <c r="IP297" i="1"/>
  <c r="IP296" i="1"/>
  <c r="IP295" i="1"/>
  <c r="IP294" i="1"/>
  <c r="IP293" i="1"/>
  <c r="IP292" i="1"/>
  <c r="IP291" i="1"/>
  <c r="IP290" i="1"/>
  <c r="IP289" i="1"/>
  <c r="IP288" i="1"/>
  <c r="IP287" i="1"/>
  <c r="IP286" i="1"/>
  <c r="IP285" i="1"/>
  <c r="IP284" i="1"/>
  <c r="IP283" i="1"/>
  <c r="IP282" i="1"/>
  <c r="IP281" i="1"/>
  <c r="IP280" i="1"/>
  <c r="IP279" i="1"/>
  <c r="IP278" i="1"/>
  <c r="IP277" i="1"/>
  <c r="IP276" i="1"/>
  <c r="IP275" i="1"/>
  <c r="IP274" i="1"/>
  <c r="IP273" i="1"/>
  <c r="IP272" i="1"/>
  <c r="IP271" i="1"/>
  <c r="IP270" i="1"/>
  <c r="IP269" i="1"/>
  <c r="IP268" i="1"/>
  <c r="IP267" i="1"/>
  <c r="IP266" i="1"/>
  <c r="IP265" i="1"/>
  <c r="IP264" i="1"/>
  <c r="IP263" i="1"/>
  <c r="IP262" i="1"/>
  <c r="IP261" i="1"/>
  <c r="IP260" i="1"/>
  <c r="IP259" i="1"/>
  <c r="IP258" i="1"/>
  <c r="IP257" i="1"/>
  <c r="IP256" i="1"/>
  <c r="IP255" i="1"/>
  <c r="IP254" i="1"/>
  <c r="IP253" i="1"/>
  <c r="IP252" i="1"/>
  <c r="IP251" i="1"/>
  <c r="IP250" i="1"/>
  <c r="IP249" i="1"/>
  <c r="IP248" i="1"/>
  <c r="IP247" i="1"/>
  <c r="IP246" i="1"/>
  <c r="IP245" i="1"/>
  <c r="IP244" i="1"/>
  <c r="IP243" i="1"/>
  <c r="IP242" i="1"/>
  <c r="IP241" i="1"/>
  <c r="IP240" i="1"/>
  <c r="IP239" i="1"/>
  <c r="IP238" i="1"/>
  <c r="IP237" i="1"/>
  <c r="IP236" i="1"/>
  <c r="IP235" i="1"/>
  <c r="IP234" i="1"/>
  <c r="IP233" i="1"/>
  <c r="IP232" i="1"/>
  <c r="IP231" i="1"/>
  <c r="IP230" i="1"/>
  <c r="IP229" i="1"/>
  <c r="IP228" i="1"/>
  <c r="IP227" i="1"/>
  <c r="IP226" i="1"/>
  <c r="IP225" i="1"/>
  <c r="IP224" i="1"/>
  <c r="IP223" i="1"/>
  <c r="IP222" i="1"/>
  <c r="IP221" i="1"/>
  <c r="IP220" i="1"/>
  <c r="IP219" i="1"/>
  <c r="IP218" i="1"/>
  <c r="IP217" i="1"/>
  <c r="IP216" i="1"/>
  <c r="IP215" i="1"/>
  <c r="IP214" i="1"/>
  <c r="IP213" i="1"/>
  <c r="IP212" i="1"/>
  <c r="IP211" i="1"/>
  <c r="IP210" i="1"/>
  <c r="IP209" i="1"/>
  <c r="IP208" i="1"/>
  <c r="IP207" i="1"/>
  <c r="IP206" i="1"/>
  <c r="IP205" i="1"/>
  <c r="IP204" i="1"/>
  <c r="IP203" i="1"/>
  <c r="IP202" i="1"/>
  <c r="IP201" i="1"/>
  <c r="IP200" i="1"/>
  <c r="IP199" i="1"/>
  <c r="IP198" i="1"/>
  <c r="IP197" i="1"/>
  <c r="IP196" i="1"/>
  <c r="IP195" i="1"/>
  <c r="IP194" i="1"/>
  <c r="IP193" i="1"/>
  <c r="IP192" i="1"/>
  <c r="IP191" i="1"/>
  <c r="IP190" i="1"/>
  <c r="IP189" i="1"/>
  <c r="IP188" i="1"/>
  <c r="IP187" i="1"/>
  <c r="IP186" i="1"/>
  <c r="IP185" i="1"/>
  <c r="IP184" i="1"/>
  <c r="IP183" i="1"/>
  <c r="IP182" i="1"/>
  <c r="IP181" i="1"/>
  <c r="IP180" i="1"/>
  <c r="IP179" i="1"/>
  <c r="IP178" i="1"/>
  <c r="IP177" i="1"/>
  <c r="IP176" i="1"/>
  <c r="IP175" i="1"/>
  <c r="IP174" i="1"/>
  <c r="IP173" i="1"/>
  <c r="IP172" i="1"/>
  <c r="IP171" i="1"/>
  <c r="IP170" i="1"/>
  <c r="IP169" i="1"/>
  <c r="IP168" i="1"/>
  <c r="IP167" i="1"/>
  <c r="IP166" i="1"/>
  <c r="IP165" i="1"/>
  <c r="IP164" i="1"/>
  <c r="IP163" i="1"/>
  <c r="IP162" i="1"/>
  <c r="IP161" i="1"/>
  <c r="IP160" i="1"/>
  <c r="IP159" i="1"/>
  <c r="IP158" i="1"/>
  <c r="IP157" i="1"/>
  <c r="IP156" i="1"/>
  <c r="IP155" i="1"/>
  <c r="IP154" i="1"/>
  <c r="IP153" i="1"/>
  <c r="IP152" i="1"/>
  <c r="IP151" i="1"/>
  <c r="IP150" i="1"/>
  <c r="IP149" i="1"/>
  <c r="IP148" i="1"/>
  <c r="IP147" i="1"/>
  <c r="IP146" i="1"/>
  <c r="IP145" i="1"/>
  <c r="IP144" i="1"/>
  <c r="IP143" i="1"/>
  <c r="IP142" i="1"/>
  <c r="IP141" i="1"/>
  <c r="IP140" i="1"/>
  <c r="IP139" i="1"/>
  <c r="IP138" i="1"/>
  <c r="IP137" i="1"/>
  <c r="IP136" i="1"/>
  <c r="IP135" i="1"/>
  <c r="IP134" i="1"/>
  <c r="IP133" i="1"/>
  <c r="IP132" i="1"/>
  <c r="IP131" i="1"/>
  <c r="IP130" i="1"/>
  <c r="IP129" i="1"/>
  <c r="IP128" i="1"/>
  <c r="IP127" i="1"/>
  <c r="IP126" i="1"/>
  <c r="IP125" i="1"/>
  <c r="IP124" i="1"/>
  <c r="IP123" i="1"/>
  <c r="IP122" i="1"/>
  <c r="IP121" i="1"/>
  <c r="IP120" i="1"/>
  <c r="IP119" i="1"/>
  <c r="IP118" i="1"/>
  <c r="IP117" i="1"/>
  <c r="IP116" i="1"/>
  <c r="IP115" i="1"/>
  <c r="IP114" i="1"/>
  <c r="IP113" i="1"/>
  <c r="IP112" i="1"/>
  <c r="IP111" i="1"/>
  <c r="IP110" i="1"/>
  <c r="IP109" i="1"/>
  <c r="IP108" i="1"/>
  <c r="IP107" i="1"/>
  <c r="IP106" i="1"/>
  <c r="IP105" i="1"/>
  <c r="IP104" i="1"/>
  <c r="IP103" i="1"/>
  <c r="IP102" i="1"/>
  <c r="IP101" i="1"/>
  <c r="IP100" i="1"/>
  <c r="IP99" i="1"/>
  <c r="IP98" i="1"/>
  <c r="IP97" i="1"/>
  <c r="IP96" i="1"/>
  <c r="IP95" i="1"/>
  <c r="IP94" i="1"/>
  <c r="IP93" i="1"/>
  <c r="IP92" i="1"/>
  <c r="IP91" i="1"/>
  <c r="IP90" i="1"/>
  <c r="IP89" i="1"/>
  <c r="IP88" i="1"/>
  <c r="IP87" i="1"/>
  <c r="IP86" i="1"/>
  <c r="IP85" i="1"/>
  <c r="IP84" i="1"/>
  <c r="IP83" i="1"/>
  <c r="IP82" i="1"/>
  <c r="IP81" i="1"/>
  <c r="IP80" i="1"/>
  <c r="IP79" i="1"/>
  <c r="IP78" i="1"/>
  <c r="IP77" i="1"/>
  <c r="IP76" i="1"/>
  <c r="IP75" i="1"/>
  <c r="IP74" i="1"/>
  <c r="IP73" i="1"/>
  <c r="IP72" i="1"/>
  <c r="IP71" i="1"/>
  <c r="IP70" i="1"/>
  <c r="IP69" i="1"/>
  <c r="IP68" i="1"/>
  <c r="IP67" i="1"/>
  <c r="IP66" i="1"/>
  <c r="IP65" i="1"/>
  <c r="IP64" i="1"/>
  <c r="IP63" i="1"/>
  <c r="IP62" i="1"/>
  <c r="IP61" i="1"/>
  <c r="IP60" i="1"/>
  <c r="IP59" i="1"/>
  <c r="IP58" i="1"/>
  <c r="IP57" i="1"/>
  <c r="IP56" i="1"/>
  <c r="IP55" i="1"/>
  <c r="IP54" i="1"/>
  <c r="IP53" i="1"/>
  <c r="IP52" i="1"/>
  <c r="IP51" i="1"/>
  <c r="IP50" i="1"/>
  <c r="IP49" i="1"/>
  <c r="IP48" i="1"/>
  <c r="IP47" i="1"/>
  <c r="IP46" i="1"/>
  <c r="IP45" i="1"/>
  <c r="IP44" i="1"/>
  <c r="IP43" i="1"/>
  <c r="IP42" i="1"/>
  <c r="IP41" i="1"/>
  <c r="IP40" i="1"/>
  <c r="IP39" i="1"/>
  <c r="IP38" i="1"/>
  <c r="IP37" i="1"/>
  <c r="IP36" i="1"/>
  <c r="IP35" i="1"/>
  <c r="IP34" i="1"/>
  <c r="IP33" i="1"/>
  <c r="IP32" i="1"/>
  <c r="IP31" i="1"/>
  <c r="IP30" i="1"/>
  <c r="IP29" i="1"/>
  <c r="IP28" i="1"/>
  <c r="IP27" i="1"/>
  <c r="IP26" i="1"/>
  <c r="IP25" i="1"/>
  <c r="IP24" i="1"/>
  <c r="IP23" i="1"/>
  <c r="IP22" i="1"/>
  <c r="IP21" i="1"/>
  <c r="IP20" i="1"/>
  <c r="IP19" i="1"/>
  <c r="IP18" i="1"/>
  <c r="IP17" i="1"/>
  <c r="IP16" i="1"/>
  <c r="IP15" i="1"/>
  <c r="IP14" i="1"/>
  <c r="IP13" i="1"/>
  <c r="IP12" i="1"/>
  <c r="IP11" i="1"/>
  <c r="IP10" i="1"/>
  <c r="IP9" i="1"/>
  <c r="IP8" i="1"/>
  <c r="IP7" i="1"/>
  <c r="IO5621" i="1"/>
  <c r="IO5620" i="1"/>
  <c r="IO5619" i="1"/>
  <c r="IO5618" i="1"/>
  <c r="IO5617" i="1"/>
  <c r="IO5616" i="1"/>
  <c r="IO5615" i="1"/>
  <c r="IO5614" i="1"/>
  <c r="IO5613" i="1"/>
  <c r="IO5612" i="1"/>
  <c r="IO5611" i="1"/>
  <c r="IO5610" i="1"/>
  <c r="IO5609" i="1"/>
  <c r="IO5608" i="1"/>
  <c r="IO5607" i="1"/>
  <c r="IO5606" i="1"/>
  <c r="IO5605" i="1"/>
  <c r="IO5604" i="1"/>
  <c r="IO5603" i="1"/>
  <c r="IO5602" i="1"/>
  <c r="IO5601" i="1"/>
  <c r="IO5600" i="1"/>
  <c r="IO5599" i="1"/>
  <c r="IO5598" i="1"/>
  <c r="IO5597" i="1"/>
  <c r="IO5596" i="1"/>
  <c r="IO5595" i="1"/>
  <c r="IO5594" i="1"/>
  <c r="IO5593" i="1"/>
  <c r="IO5592" i="1"/>
  <c r="IO5591" i="1"/>
  <c r="IO5590" i="1"/>
  <c r="IO5589" i="1"/>
  <c r="IO5588" i="1"/>
  <c r="IO5587" i="1"/>
  <c r="IO5586" i="1"/>
  <c r="IO5585" i="1"/>
  <c r="IO5584" i="1"/>
  <c r="IO5583" i="1"/>
  <c r="IO5582" i="1"/>
  <c r="IO5581" i="1"/>
  <c r="IO5580" i="1"/>
  <c r="IO5579" i="1"/>
  <c r="IO5578" i="1"/>
  <c r="IO5577" i="1"/>
  <c r="IO5576" i="1"/>
  <c r="IO5575" i="1"/>
  <c r="IO5574" i="1"/>
  <c r="IO5573" i="1"/>
  <c r="IO5572" i="1"/>
  <c r="IO5571" i="1"/>
  <c r="IO5570" i="1"/>
  <c r="IO5569" i="1"/>
  <c r="IO5568" i="1"/>
  <c r="IO5567" i="1"/>
  <c r="IO5566" i="1"/>
  <c r="IO5565" i="1"/>
  <c r="IO5564" i="1"/>
  <c r="IO5563" i="1"/>
  <c r="IO5562" i="1"/>
  <c r="IO5561" i="1"/>
  <c r="IO5560" i="1"/>
  <c r="IO5559" i="1"/>
  <c r="IO5558" i="1"/>
  <c r="IO5557" i="1"/>
  <c r="IO5556" i="1"/>
  <c r="IO5555" i="1"/>
  <c r="IO5554" i="1"/>
  <c r="IO5553" i="1"/>
  <c r="IO5552" i="1"/>
  <c r="IO5551" i="1"/>
  <c r="IO5550" i="1"/>
  <c r="IO5549" i="1"/>
  <c r="IO5548" i="1"/>
  <c r="IO5547" i="1"/>
  <c r="IO5546" i="1"/>
  <c r="IO5545" i="1"/>
  <c r="IO5544" i="1"/>
  <c r="IO5543" i="1"/>
  <c r="IO5542" i="1"/>
  <c r="IO5541" i="1"/>
  <c r="IO5540" i="1"/>
  <c r="IO5539" i="1"/>
  <c r="IO5538" i="1"/>
  <c r="IO5537" i="1"/>
  <c r="IO5536" i="1"/>
  <c r="IO5535" i="1"/>
  <c r="IO5534" i="1"/>
  <c r="IO5533" i="1"/>
  <c r="IO5532" i="1"/>
  <c r="IO5531" i="1"/>
  <c r="IO5530" i="1"/>
  <c r="IO5529" i="1"/>
  <c r="IO5528" i="1"/>
  <c r="IO5527" i="1"/>
  <c r="IO5526" i="1"/>
  <c r="IO5525" i="1"/>
  <c r="IO5524" i="1"/>
  <c r="IO5523" i="1"/>
  <c r="IO5522" i="1"/>
  <c r="IO5521" i="1"/>
  <c r="IO5520" i="1"/>
  <c r="IO5519" i="1"/>
  <c r="IO5518" i="1"/>
  <c r="IO5517" i="1"/>
  <c r="IO5516" i="1"/>
  <c r="IO5515" i="1"/>
  <c r="IO5514" i="1"/>
  <c r="IO5513" i="1"/>
  <c r="IO5512" i="1"/>
  <c r="IO5511" i="1"/>
  <c r="IO5510" i="1"/>
  <c r="IO5509" i="1"/>
  <c r="IO5508" i="1"/>
  <c r="IO5507" i="1"/>
  <c r="IO5506" i="1"/>
  <c r="IO5505" i="1"/>
  <c r="IO5504" i="1"/>
  <c r="IO5503" i="1"/>
  <c r="IO5502" i="1"/>
  <c r="IO5501" i="1"/>
  <c r="IO5500" i="1"/>
  <c r="IO5499" i="1"/>
  <c r="IO5498" i="1"/>
  <c r="IO5497" i="1"/>
  <c r="IO5496" i="1"/>
  <c r="IO5495" i="1"/>
  <c r="IO5494" i="1"/>
  <c r="IO5493" i="1"/>
  <c r="IO5492" i="1"/>
  <c r="IO5491" i="1"/>
  <c r="IO5490" i="1"/>
  <c r="IO5489" i="1"/>
  <c r="IO5488" i="1"/>
  <c r="IO5487" i="1"/>
  <c r="IO5486" i="1"/>
  <c r="IO5485" i="1"/>
  <c r="IO5484" i="1"/>
  <c r="IO5483" i="1"/>
  <c r="IO5482" i="1"/>
  <c r="IO5481" i="1"/>
  <c r="IO5480" i="1"/>
  <c r="IO5479" i="1"/>
  <c r="IO5478" i="1"/>
  <c r="IO5477" i="1"/>
  <c r="IO5476" i="1"/>
  <c r="IO5475" i="1"/>
  <c r="IO5474" i="1"/>
  <c r="IO5473" i="1"/>
  <c r="IO5472" i="1"/>
  <c r="IO5471" i="1"/>
  <c r="IO5470" i="1"/>
  <c r="IO5469" i="1"/>
  <c r="IO5468" i="1"/>
  <c r="IO5467" i="1"/>
  <c r="IO5466" i="1"/>
  <c r="IO5465" i="1"/>
  <c r="IO5464" i="1"/>
  <c r="IO5463" i="1"/>
  <c r="IO5462" i="1"/>
  <c r="IO5461" i="1"/>
  <c r="IO5460" i="1"/>
  <c r="IO5459" i="1"/>
  <c r="IO5458" i="1"/>
  <c r="IO5457" i="1"/>
  <c r="IO5456" i="1"/>
  <c r="IO5455" i="1"/>
  <c r="IO5454" i="1"/>
  <c r="IO5453" i="1"/>
  <c r="IO5452" i="1"/>
  <c r="IO5451" i="1"/>
  <c r="IO5450" i="1"/>
  <c r="IO5449" i="1"/>
  <c r="IO5448" i="1"/>
  <c r="IO5447" i="1"/>
  <c r="IO5446" i="1"/>
  <c r="IO5445" i="1"/>
  <c r="IO5444" i="1"/>
  <c r="IO5443" i="1"/>
  <c r="IO5442" i="1"/>
  <c r="IO5441" i="1"/>
  <c r="IO5440" i="1"/>
  <c r="IO5439" i="1"/>
  <c r="IO5438" i="1"/>
  <c r="IO5437" i="1"/>
  <c r="IO5436" i="1"/>
  <c r="IO5435" i="1"/>
  <c r="IO5434" i="1"/>
  <c r="IO5433" i="1"/>
  <c r="IO5432" i="1"/>
  <c r="IO5431" i="1"/>
  <c r="IO5430" i="1"/>
  <c r="IO5429" i="1"/>
  <c r="IO5428" i="1"/>
  <c r="IO5427" i="1"/>
  <c r="IO5426" i="1"/>
  <c r="IO5425" i="1"/>
  <c r="IO5424" i="1"/>
  <c r="IO5423" i="1"/>
  <c r="IO5422" i="1"/>
  <c r="IO5421" i="1"/>
  <c r="IO5420" i="1"/>
  <c r="IO5419" i="1"/>
  <c r="IO5418" i="1"/>
  <c r="IO5417" i="1"/>
  <c r="IO5416" i="1"/>
  <c r="IO5415" i="1"/>
  <c r="IO5414" i="1"/>
  <c r="IO5413" i="1"/>
  <c r="IO5412" i="1"/>
  <c r="IO5411" i="1"/>
  <c r="IO5410" i="1"/>
  <c r="IO5409" i="1"/>
  <c r="IO5408" i="1"/>
  <c r="IO5407" i="1"/>
  <c r="IO5406" i="1"/>
  <c r="IO5405" i="1"/>
  <c r="IO5404" i="1"/>
  <c r="IO5403" i="1"/>
  <c r="IO5402" i="1"/>
  <c r="IO5401" i="1"/>
  <c r="IO5400" i="1"/>
  <c r="IO5399" i="1"/>
  <c r="IO5398" i="1"/>
  <c r="IO5397" i="1"/>
  <c r="IO5396" i="1"/>
  <c r="IO5395" i="1"/>
  <c r="IO5394" i="1"/>
  <c r="IO5393" i="1"/>
  <c r="IO5392" i="1"/>
  <c r="IO5391" i="1"/>
  <c r="IO5390" i="1"/>
  <c r="IO5389" i="1"/>
  <c r="IO5388" i="1"/>
  <c r="IO5387" i="1"/>
  <c r="IO5386" i="1"/>
  <c r="IO5385" i="1"/>
  <c r="IO5384" i="1"/>
  <c r="IO5383" i="1"/>
  <c r="IO5382" i="1"/>
  <c r="IO5381" i="1"/>
  <c r="IO5380" i="1"/>
  <c r="IO5379" i="1"/>
  <c r="IO5378" i="1"/>
  <c r="IO5377" i="1"/>
  <c r="IO5376" i="1"/>
  <c r="IO5375" i="1"/>
  <c r="IO5374" i="1"/>
  <c r="IO5373" i="1"/>
  <c r="IO5372" i="1"/>
  <c r="IO5371" i="1"/>
  <c r="IO5370" i="1"/>
  <c r="IO5369" i="1"/>
  <c r="IO5368" i="1"/>
  <c r="IO5367" i="1"/>
  <c r="IO5366" i="1"/>
  <c r="IO5365" i="1"/>
  <c r="IO5364" i="1"/>
  <c r="IO5363" i="1"/>
  <c r="IO5362" i="1"/>
  <c r="IO5361" i="1"/>
  <c r="IO5360" i="1"/>
  <c r="IO5359" i="1"/>
  <c r="IO5358" i="1"/>
  <c r="IO5357" i="1"/>
  <c r="IO5356" i="1"/>
  <c r="IO5355" i="1"/>
  <c r="IO5354" i="1"/>
  <c r="IO5353" i="1"/>
  <c r="IO5352" i="1"/>
  <c r="IO5351" i="1"/>
  <c r="IO5350" i="1"/>
  <c r="IO5349" i="1"/>
  <c r="IO5348" i="1"/>
  <c r="IO5347" i="1"/>
  <c r="IO5346" i="1"/>
  <c r="IO5345" i="1"/>
  <c r="IO5344" i="1"/>
  <c r="IO5343" i="1"/>
  <c r="IO5342" i="1"/>
  <c r="IO5341" i="1"/>
  <c r="IO5340" i="1"/>
  <c r="IO5339" i="1"/>
  <c r="IO5338" i="1"/>
  <c r="IO5337" i="1"/>
  <c r="IO5336" i="1"/>
  <c r="IO5335" i="1"/>
  <c r="IO5334" i="1"/>
  <c r="IO5333" i="1"/>
  <c r="IO5332" i="1"/>
  <c r="IO5331" i="1"/>
  <c r="IO5330" i="1"/>
  <c r="IO5329" i="1"/>
  <c r="IO5328" i="1"/>
  <c r="IO5327" i="1"/>
  <c r="IO5326" i="1"/>
  <c r="IO5325" i="1"/>
  <c r="IO5324" i="1"/>
  <c r="IO5323" i="1"/>
  <c r="IO5322" i="1"/>
  <c r="IO5321" i="1"/>
  <c r="IO5320" i="1"/>
  <c r="IO5319" i="1"/>
  <c r="IO5318" i="1"/>
  <c r="IO5317" i="1"/>
  <c r="IO5316" i="1"/>
  <c r="IO5315" i="1"/>
  <c r="IO5314" i="1"/>
  <c r="IO5313" i="1"/>
  <c r="IO5312" i="1"/>
  <c r="IO5311" i="1"/>
  <c r="IO5310" i="1"/>
  <c r="IO5309" i="1"/>
  <c r="IO5308" i="1"/>
  <c r="IO5307" i="1"/>
  <c r="IO5306" i="1"/>
  <c r="IO5305" i="1"/>
  <c r="IO5304" i="1"/>
  <c r="IO5303" i="1"/>
  <c r="IO5302" i="1"/>
  <c r="IO5301" i="1"/>
  <c r="IO5300" i="1"/>
  <c r="IO5299" i="1"/>
  <c r="IO5298" i="1"/>
  <c r="IO5297" i="1"/>
  <c r="IO5296" i="1"/>
  <c r="IO5295" i="1"/>
  <c r="IO5294" i="1"/>
  <c r="IO5293" i="1"/>
  <c r="IO5292" i="1"/>
  <c r="IO5291" i="1"/>
  <c r="IO5290" i="1"/>
  <c r="IO5289" i="1"/>
  <c r="IO5288" i="1"/>
  <c r="IO5287" i="1"/>
  <c r="IO5286" i="1"/>
  <c r="IO5285" i="1"/>
  <c r="IO5284" i="1"/>
  <c r="IO5283" i="1"/>
  <c r="IO5282" i="1"/>
  <c r="IO5281" i="1"/>
  <c r="IO5280" i="1"/>
  <c r="IO5279" i="1"/>
  <c r="IO5278" i="1"/>
  <c r="IO5277" i="1"/>
  <c r="IO5276" i="1"/>
  <c r="IO5275" i="1"/>
  <c r="IO5274" i="1"/>
  <c r="IO5273" i="1"/>
  <c r="IO5272" i="1"/>
  <c r="IO5271" i="1"/>
  <c r="IO5270" i="1"/>
  <c r="IO5269" i="1"/>
  <c r="IO5268" i="1"/>
  <c r="IO5267" i="1"/>
  <c r="IO5266" i="1"/>
  <c r="IO5265" i="1"/>
  <c r="IO5264" i="1"/>
  <c r="IO5263" i="1"/>
  <c r="IO5262" i="1"/>
  <c r="IO5261" i="1"/>
  <c r="IO5260" i="1"/>
  <c r="IO5259" i="1"/>
  <c r="IO5258" i="1"/>
  <c r="IO5257" i="1"/>
  <c r="IO5256" i="1"/>
  <c r="IO5255" i="1"/>
  <c r="IO5254" i="1"/>
  <c r="IO5253" i="1"/>
  <c r="IO5252" i="1"/>
  <c r="IO5251" i="1"/>
  <c r="IO5250" i="1"/>
  <c r="IO5249" i="1"/>
  <c r="IO5248" i="1"/>
  <c r="IO5247" i="1"/>
  <c r="IO5246" i="1"/>
  <c r="IO5245" i="1"/>
  <c r="IO5244" i="1"/>
  <c r="IO5243" i="1"/>
  <c r="IO5242" i="1"/>
  <c r="IO5241" i="1"/>
  <c r="IO5240" i="1"/>
  <c r="IO5239" i="1"/>
  <c r="IO5238" i="1"/>
  <c r="IO5237" i="1"/>
  <c r="IO5236" i="1"/>
  <c r="IO5235" i="1"/>
  <c r="IO5234" i="1"/>
  <c r="IO5233" i="1"/>
  <c r="IO5232" i="1"/>
  <c r="IO5231" i="1"/>
  <c r="IO5230" i="1"/>
  <c r="IO5229" i="1"/>
  <c r="IO5228" i="1"/>
  <c r="IO5227" i="1"/>
  <c r="IO5226" i="1"/>
  <c r="IO5225" i="1"/>
  <c r="IO5224" i="1"/>
  <c r="IO5223" i="1"/>
  <c r="IO5222" i="1"/>
  <c r="IO5221" i="1"/>
  <c r="IO5220" i="1"/>
  <c r="IO5219" i="1"/>
  <c r="IO5218" i="1"/>
  <c r="IO5217" i="1"/>
  <c r="IO5216" i="1"/>
  <c r="IO5215" i="1"/>
  <c r="IO5214" i="1"/>
  <c r="IO5213" i="1"/>
  <c r="IO5212" i="1"/>
  <c r="IO5211" i="1"/>
  <c r="IO5210" i="1"/>
  <c r="IO5209" i="1"/>
  <c r="IO5208" i="1"/>
  <c r="IO5207" i="1"/>
  <c r="IO5206" i="1"/>
  <c r="IO5205" i="1"/>
  <c r="IO5204" i="1"/>
  <c r="IO5203" i="1"/>
  <c r="IO5202" i="1"/>
  <c r="IO5201" i="1"/>
  <c r="IO5200" i="1"/>
  <c r="IO5199" i="1"/>
  <c r="IO5198" i="1"/>
  <c r="IO5197" i="1"/>
  <c r="IO5196" i="1"/>
  <c r="IO5195" i="1"/>
  <c r="IO5194" i="1"/>
  <c r="IO5193" i="1"/>
  <c r="IO5192" i="1"/>
  <c r="IO5191" i="1"/>
  <c r="IO5190" i="1"/>
  <c r="IO5189" i="1"/>
  <c r="IO5188" i="1"/>
  <c r="IO5187" i="1"/>
  <c r="IO5186" i="1"/>
  <c r="IO5185" i="1"/>
  <c r="IO5184" i="1"/>
  <c r="IO5183" i="1"/>
  <c r="IO5182" i="1"/>
  <c r="IO5181" i="1"/>
  <c r="IO5180" i="1"/>
  <c r="IO5179" i="1"/>
  <c r="IO5178" i="1"/>
  <c r="IO5177" i="1"/>
  <c r="IO5176" i="1"/>
  <c r="IO5175" i="1"/>
  <c r="IO5174" i="1"/>
  <c r="IO5173" i="1"/>
  <c r="IO5172" i="1"/>
  <c r="IO5171" i="1"/>
  <c r="IO5170" i="1"/>
  <c r="IO5169" i="1"/>
  <c r="IO5168" i="1"/>
  <c r="IO5167" i="1"/>
  <c r="IO5166" i="1"/>
  <c r="IO5165" i="1"/>
  <c r="IO5164" i="1"/>
  <c r="IO5163" i="1"/>
  <c r="IO5162" i="1"/>
  <c r="IO5161" i="1"/>
  <c r="IO5160" i="1"/>
  <c r="IO5159" i="1"/>
  <c r="IO5158" i="1"/>
  <c r="IO5157" i="1"/>
  <c r="IO5156" i="1"/>
  <c r="IO5155" i="1"/>
  <c r="IO5154" i="1"/>
  <c r="IO5153" i="1"/>
  <c r="IO5152" i="1"/>
  <c r="IO5151" i="1"/>
  <c r="IO5150" i="1"/>
  <c r="IO5149" i="1"/>
  <c r="IO5148" i="1"/>
  <c r="IO5147" i="1"/>
  <c r="IO5146" i="1"/>
  <c r="IO5145" i="1"/>
  <c r="IO5144" i="1"/>
  <c r="IO5143" i="1"/>
  <c r="IO5142" i="1"/>
  <c r="IO5141" i="1"/>
  <c r="IO5140" i="1"/>
  <c r="IO5139" i="1"/>
  <c r="IO5138" i="1"/>
  <c r="IO5137" i="1"/>
  <c r="IO5136" i="1"/>
  <c r="IO5135" i="1"/>
  <c r="IO5134" i="1"/>
  <c r="IO5133" i="1"/>
  <c r="IO5132" i="1"/>
  <c r="IO5131" i="1"/>
  <c r="IO5130" i="1"/>
  <c r="IO5129" i="1"/>
  <c r="IO5128" i="1"/>
  <c r="IO5127" i="1"/>
  <c r="IO5126" i="1"/>
  <c r="IO5125" i="1"/>
  <c r="IO5124" i="1"/>
  <c r="IO5123" i="1"/>
  <c r="IO5122" i="1"/>
  <c r="IO5121" i="1"/>
  <c r="IO5120" i="1"/>
  <c r="IO5119" i="1"/>
  <c r="IO5118" i="1"/>
  <c r="IO5117" i="1"/>
  <c r="IO5116" i="1"/>
  <c r="IO5115" i="1"/>
  <c r="IO5114" i="1"/>
  <c r="IO5113" i="1"/>
  <c r="IO5112" i="1"/>
  <c r="IO5111" i="1"/>
  <c r="IO5110" i="1"/>
  <c r="IO5109" i="1"/>
  <c r="IO5108" i="1"/>
  <c r="IO5107" i="1"/>
  <c r="IO5106" i="1"/>
  <c r="IO5105" i="1"/>
  <c r="IO5104" i="1"/>
  <c r="IO5103" i="1"/>
  <c r="IO5102" i="1"/>
  <c r="IO5101" i="1"/>
  <c r="IO5100" i="1"/>
  <c r="IO5099" i="1"/>
  <c r="IO5098" i="1"/>
  <c r="IO5097" i="1"/>
  <c r="IO5096" i="1"/>
  <c r="IO5095" i="1"/>
  <c r="IO5094" i="1"/>
  <c r="IO5093" i="1"/>
  <c r="IO5092" i="1"/>
  <c r="IO5091" i="1"/>
  <c r="IO5090" i="1"/>
  <c r="IO5089" i="1"/>
  <c r="IO5088" i="1"/>
  <c r="IO5087" i="1"/>
  <c r="IO5086" i="1"/>
  <c r="IO5085" i="1"/>
  <c r="IO5084" i="1"/>
  <c r="IO5083" i="1"/>
  <c r="IO5082" i="1"/>
  <c r="IO5081" i="1"/>
  <c r="IO5080" i="1"/>
  <c r="IO5079" i="1"/>
  <c r="IO5078" i="1"/>
  <c r="IO5077" i="1"/>
  <c r="IO5076" i="1"/>
  <c r="IO5075" i="1"/>
  <c r="IO5074" i="1"/>
  <c r="IO5073" i="1"/>
  <c r="IO5072" i="1"/>
  <c r="IO5071" i="1"/>
  <c r="IO5070" i="1"/>
  <c r="IO5069" i="1"/>
  <c r="IO5068" i="1"/>
  <c r="IO5067" i="1"/>
  <c r="IO5066" i="1"/>
  <c r="IO5065" i="1"/>
  <c r="IO5064" i="1"/>
  <c r="IO5063" i="1"/>
  <c r="IO5062" i="1"/>
  <c r="IO5061" i="1"/>
  <c r="IO5060" i="1"/>
  <c r="IO5059" i="1"/>
  <c r="IO5058" i="1"/>
  <c r="IO5057" i="1"/>
  <c r="IO5056" i="1"/>
  <c r="IO5055" i="1"/>
  <c r="IO5054" i="1"/>
  <c r="IO5053" i="1"/>
  <c r="IO5052" i="1"/>
  <c r="IO5051" i="1"/>
  <c r="IO5050" i="1"/>
  <c r="IO5049" i="1"/>
  <c r="IO5048" i="1"/>
  <c r="IO5047" i="1"/>
  <c r="IO5046" i="1"/>
  <c r="IO5045" i="1"/>
  <c r="IO5044" i="1"/>
  <c r="IO5043" i="1"/>
  <c r="IO5042" i="1"/>
  <c r="IO5041" i="1"/>
  <c r="IO5040" i="1"/>
  <c r="IO5039" i="1"/>
  <c r="IO5038" i="1"/>
  <c r="IO5037" i="1"/>
  <c r="IO5036" i="1"/>
  <c r="IO5035" i="1"/>
  <c r="IO5034" i="1"/>
  <c r="IO5033" i="1"/>
  <c r="IO5032" i="1"/>
  <c r="IO5031" i="1"/>
  <c r="IO5030" i="1"/>
  <c r="IO5029" i="1"/>
  <c r="IO5028" i="1"/>
  <c r="IO5027" i="1"/>
  <c r="IO5026" i="1"/>
  <c r="IO5025" i="1"/>
  <c r="IO5024" i="1"/>
  <c r="IO5023" i="1"/>
  <c r="IO5022" i="1"/>
  <c r="IO5021" i="1"/>
  <c r="IO5020" i="1"/>
  <c r="IO5019" i="1"/>
  <c r="IO5018" i="1"/>
  <c r="IO5017" i="1"/>
  <c r="IO5016" i="1"/>
  <c r="IO5015" i="1"/>
  <c r="IO5014" i="1"/>
  <c r="IO5013" i="1"/>
  <c r="IO5012" i="1"/>
  <c r="IO5011" i="1"/>
  <c r="IO5010" i="1"/>
  <c r="IO5009" i="1"/>
  <c r="IO5008" i="1"/>
  <c r="IO5007" i="1"/>
  <c r="IO5006" i="1"/>
  <c r="IO5005" i="1"/>
  <c r="IO5004" i="1"/>
  <c r="IO5003" i="1"/>
  <c r="IO5002" i="1"/>
  <c r="IO5001" i="1"/>
  <c r="IO5000" i="1"/>
  <c r="IO4999" i="1"/>
  <c r="IO4998" i="1"/>
  <c r="IO4997" i="1"/>
  <c r="IO4996" i="1"/>
  <c r="IO4995" i="1"/>
  <c r="IO4994" i="1"/>
  <c r="IO4993" i="1"/>
  <c r="IO4992" i="1"/>
  <c r="IO4991" i="1"/>
  <c r="IO4990" i="1"/>
  <c r="IO4989" i="1"/>
  <c r="IO4988" i="1"/>
  <c r="IO4987" i="1"/>
  <c r="IO4986" i="1"/>
  <c r="IO4985" i="1"/>
  <c r="IO4984" i="1"/>
  <c r="IO4983" i="1"/>
  <c r="IO4982" i="1"/>
  <c r="IO4981" i="1"/>
  <c r="IO4980" i="1"/>
  <c r="IO4979" i="1"/>
  <c r="IO4978" i="1"/>
  <c r="IO4977" i="1"/>
  <c r="IO4976" i="1"/>
  <c r="IO4975" i="1"/>
  <c r="IO4974" i="1"/>
  <c r="IO4973" i="1"/>
  <c r="IO4972" i="1"/>
  <c r="IO4971" i="1"/>
  <c r="IO4970" i="1"/>
  <c r="IO4969" i="1"/>
  <c r="IO4968" i="1"/>
  <c r="IO4967" i="1"/>
  <c r="IO4966" i="1"/>
  <c r="IO4965" i="1"/>
  <c r="IO4964" i="1"/>
  <c r="IO4963" i="1"/>
  <c r="IO4962" i="1"/>
  <c r="IO4961" i="1"/>
  <c r="IO4960" i="1"/>
  <c r="IO4959" i="1"/>
  <c r="IO4958" i="1"/>
  <c r="IO4957" i="1"/>
  <c r="IO4956" i="1"/>
  <c r="IO4955" i="1"/>
  <c r="IO4954" i="1"/>
  <c r="IO4953" i="1"/>
  <c r="IO4952" i="1"/>
  <c r="IO4951" i="1"/>
  <c r="IO4950" i="1"/>
  <c r="IO4949" i="1"/>
  <c r="IO4948" i="1"/>
  <c r="IO4947" i="1"/>
  <c r="IO4946" i="1"/>
  <c r="IO4945" i="1"/>
  <c r="IO4944" i="1"/>
  <c r="IO4943" i="1"/>
  <c r="IO4942" i="1"/>
  <c r="IO4941" i="1"/>
  <c r="IO4940" i="1"/>
  <c r="IO4939" i="1"/>
  <c r="IO4938" i="1"/>
  <c r="IO4937" i="1"/>
  <c r="IO4936" i="1"/>
  <c r="IO4935" i="1"/>
  <c r="IO4934" i="1"/>
  <c r="IO4933" i="1"/>
  <c r="IO4932" i="1"/>
  <c r="IO4931" i="1"/>
  <c r="IO4930" i="1"/>
  <c r="IO4929" i="1"/>
  <c r="IO4928" i="1"/>
  <c r="IO4927" i="1"/>
  <c r="IO4926" i="1"/>
  <c r="IO4925" i="1"/>
  <c r="IO4924" i="1"/>
  <c r="IO4923" i="1"/>
  <c r="IO4922" i="1"/>
  <c r="IO4921" i="1"/>
  <c r="IO4920" i="1"/>
  <c r="IO4919" i="1"/>
  <c r="IO4918" i="1"/>
  <c r="IO4917" i="1"/>
  <c r="IO4916" i="1"/>
  <c r="IO4915" i="1"/>
  <c r="IO4914" i="1"/>
  <c r="IO4913" i="1"/>
  <c r="IO4912" i="1"/>
  <c r="IO4911" i="1"/>
  <c r="IO4910" i="1"/>
  <c r="IO4909" i="1"/>
  <c r="IO4908" i="1"/>
  <c r="IO4907" i="1"/>
  <c r="IO4906" i="1"/>
  <c r="IO4905" i="1"/>
  <c r="IO4904" i="1"/>
  <c r="IO4903" i="1"/>
  <c r="IO4902" i="1"/>
  <c r="IO4901" i="1"/>
  <c r="IO4900" i="1"/>
  <c r="IO4899" i="1"/>
  <c r="IO4898" i="1"/>
  <c r="IO4897" i="1"/>
  <c r="IO4896" i="1"/>
  <c r="IO4895" i="1"/>
  <c r="IO4894" i="1"/>
  <c r="IO4893" i="1"/>
  <c r="IO4892" i="1"/>
  <c r="IO4891" i="1"/>
  <c r="IO4890" i="1"/>
  <c r="IO4889" i="1"/>
  <c r="IO4888" i="1"/>
  <c r="IO4887" i="1"/>
  <c r="IO4886" i="1"/>
  <c r="IO4885" i="1"/>
  <c r="IO4884" i="1"/>
  <c r="IO4883" i="1"/>
  <c r="IO4882" i="1"/>
  <c r="IO4881" i="1"/>
  <c r="IO4880" i="1"/>
  <c r="IO4879" i="1"/>
  <c r="IO4878" i="1"/>
  <c r="IO4877" i="1"/>
  <c r="IO4876" i="1"/>
  <c r="IO4875" i="1"/>
  <c r="IO4874" i="1"/>
  <c r="IO4873" i="1"/>
  <c r="IO4872" i="1"/>
  <c r="IO4871" i="1"/>
  <c r="IO4870" i="1"/>
  <c r="IO4869" i="1"/>
  <c r="IO4868" i="1"/>
  <c r="IO4867" i="1"/>
  <c r="IO4866" i="1"/>
  <c r="IO4865" i="1"/>
  <c r="IO4864" i="1"/>
  <c r="IO4863" i="1"/>
  <c r="IO4862" i="1"/>
  <c r="IO4861" i="1"/>
  <c r="IO4860" i="1"/>
  <c r="IO4859" i="1"/>
  <c r="IO4858" i="1"/>
  <c r="IO4857" i="1"/>
  <c r="IO4856" i="1"/>
  <c r="IO4855" i="1"/>
  <c r="IO4854" i="1"/>
  <c r="IO4853" i="1"/>
  <c r="IO4852" i="1"/>
  <c r="IO4851" i="1"/>
  <c r="IO4850" i="1"/>
  <c r="IO4849" i="1"/>
  <c r="IO4848" i="1"/>
  <c r="IO4847" i="1"/>
  <c r="IO4846" i="1"/>
  <c r="IO4845" i="1"/>
  <c r="IO4844" i="1"/>
  <c r="IO4843" i="1"/>
  <c r="IO4842" i="1"/>
  <c r="IO4841" i="1"/>
  <c r="IO4840" i="1"/>
  <c r="IO4839" i="1"/>
  <c r="IO4838" i="1"/>
  <c r="IO4837" i="1"/>
  <c r="IO4836" i="1"/>
  <c r="IO4835" i="1"/>
  <c r="IO4834" i="1"/>
  <c r="IO4833" i="1"/>
  <c r="IO4832" i="1"/>
  <c r="IO4831" i="1"/>
  <c r="IO4830" i="1"/>
  <c r="IO4829" i="1"/>
  <c r="IO4828" i="1"/>
  <c r="IO4827" i="1"/>
  <c r="IO4826" i="1"/>
  <c r="IO4825" i="1"/>
  <c r="IO4824" i="1"/>
  <c r="IO4823" i="1"/>
  <c r="IO4822" i="1"/>
  <c r="IO4821" i="1"/>
  <c r="IO4820" i="1"/>
  <c r="IO4819" i="1"/>
  <c r="IO4818" i="1"/>
  <c r="IO4817" i="1"/>
  <c r="IO4816" i="1"/>
  <c r="IO4815" i="1"/>
  <c r="IO4814" i="1"/>
  <c r="IO4813" i="1"/>
  <c r="IO4812" i="1"/>
  <c r="IO4811" i="1"/>
  <c r="IO4810" i="1"/>
  <c r="IO4809" i="1"/>
  <c r="IO4808" i="1"/>
  <c r="IO4807" i="1"/>
  <c r="IO4806" i="1"/>
  <c r="IO4805" i="1"/>
  <c r="IO4804" i="1"/>
  <c r="IO4803" i="1"/>
  <c r="IO4802" i="1"/>
  <c r="IO4801" i="1"/>
  <c r="IO4800" i="1"/>
  <c r="IO4799" i="1"/>
  <c r="IO4798" i="1"/>
  <c r="IO4797" i="1"/>
  <c r="IO4796" i="1"/>
  <c r="IO4795" i="1"/>
  <c r="IO4794" i="1"/>
  <c r="IO4793" i="1"/>
  <c r="IO4792" i="1"/>
  <c r="IO4791" i="1"/>
  <c r="IO4790" i="1"/>
  <c r="IO4789" i="1"/>
  <c r="IO4788" i="1"/>
  <c r="IO4787" i="1"/>
  <c r="IO4786" i="1"/>
  <c r="IO4785" i="1"/>
  <c r="IO4784" i="1"/>
  <c r="IO4783" i="1"/>
  <c r="IO4782" i="1"/>
  <c r="IO4781" i="1"/>
  <c r="IO4780" i="1"/>
  <c r="IO4779" i="1"/>
  <c r="IO4778" i="1"/>
  <c r="IO4777" i="1"/>
  <c r="IO4776" i="1"/>
  <c r="IO4775" i="1"/>
  <c r="IO4774" i="1"/>
  <c r="IO4773" i="1"/>
  <c r="IO4772" i="1"/>
  <c r="IO4771" i="1"/>
  <c r="IO4770" i="1"/>
  <c r="IO4769" i="1"/>
  <c r="IO4768" i="1"/>
  <c r="IO4767" i="1"/>
  <c r="IO4766" i="1"/>
  <c r="IO4765" i="1"/>
  <c r="IO4764" i="1"/>
  <c r="IO4763" i="1"/>
  <c r="IO4762" i="1"/>
  <c r="IO4761" i="1"/>
  <c r="IO4760" i="1"/>
  <c r="IO4759" i="1"/>
  <c r="IO4758" i="1"/>
  <c r="IO4757" i="1"/>
  <c r="IO4756" i="1"/>
  <c r="IO4755" i="1"/>
  <c r="IO4754" i="1"/>
  <c r="IO4753" i="1"/>
  <c r="IO4752" i="1"/>
  <c r="IO4751" i="1"/>
  <c r="IO4750" i="1"/>
  <c r="IO4749" i="1"/>
  <c r="IO4748" i="1"/>
  <c r="IO4747" i="1"/>
  <c r="IO4746" i="1"/>
  <c r="IO4745" i="1"/>
  <c r="IO4744" i="1"/>
  <c r="IO4743" i="1"/>
  <c r="IO4742" i="1"/>
  <c r="IO4741" i="1"/>
  <c r="IO4740" i="1"/>
  <c r="IO4739" i="1"/>
  <c r="IO4738" i="1"/>
  <c r="IO4737" i="1"/>
  <c r="IO4736" i="1"/>
  <c r="IO4735" i="1"/>
  <c r="IO4734" i="1"/>
  <c r="IO4733" i="1"/>
  <c r="IO4732" i="1"/>
  <c r="IO4731" i="1"/>
  <c r="IO4730" i="1"/>
  <c r="IO4729" i="1"/>
  <c r="IO4728" i="1"/>
  <c r="IO4727" i="1"/>
  <c r="IO4726" i="1"/>
  <c r="IO4725" i="1"/>
  <c r="IO4724" i="1"/>
  <c r="IO4723" i="1"/>
  <c r="IO4722" i="1"/>
  <c r="IO4721" i="1"/>
  <c r="IO4720" i="1"/>
  <c r="IO4719" i="1"/>
  <c r="IO4718" i="1"/>
  <c r="IO4717" i="1"/>
  <c r="IO4716" i="1"/>
  <c r="IO4715" i="1"/>
  <c r="IO4714" i="1"/>
  <c r="IO4713" i="1"/>
  <c r="IO4712" i="1"/>
  <c r="IO4711" i="1"/>
  <c r="IO4710" i="1"/>
  <c r="IO4709" i="1"/>
  <c r="IO4708" i="1"/>
  <c r="IO4707" i="1"/>
  <c r="IO4706" i="1"/>
  <c r="IO4705" i="1"/>
  <c r="IO4704" i="1"/>
  <c r="IO4703" i="1"/>
  <c r="IO4702" i="1"/>
  <c r="IO4701" i="1"/>
  <c r="IO4700" i="1"/>
  <c r="IO4699" i="1"/>
  <c r="IO4698" i="1"/>
  <c r="IO4697" i="1"/>
  <c r="IO4696" i="1"/>
  <c r="IO4695" i="1"/>
  <c r="IO4694" i="1"/>
  <c r="IO4693" i="1"/>
  <c r="IO4692" i="1"/>
  <c r="IO4691" i="1"/>
  <c r="IO4690" i="1"/>
  <c r="IO4689" i="1"/>
  <c r="IO4688" i="1"/>
  <c r="IO4687" i="1"/>
  <c r="IO4686" i="1"/>
  <c r="IO4685" i="1"/>
  <c r="IO4684" i="1"/>
  <c r="IO4683" i="1"/>
  <c r="IO4682" i="1"/>
  <c r="IO4681" i="1"/>
  <c r="IO4680" i="1"/>
  <c r="IO4679" i="1"/>
  <c r="IO4678" i="1"/>
  <c r="IO4677" i="1"/>
  <c r="IO4676" i="1"/>
  <c r="IO4675" i="1"/>
  <c r="IO4674" i="1"/>
  <c r="IO4673" i="1"/>
  <c r="IO4672" i="1"/>
  <c r="IO4671" i="1"/>
  <c r="IO4670" i="1"/>
  <c r="IO4669" i="1"/>
  <c r="IO4668" i="1"/>
  <c r="IO4667" i="1"/>
  <c r="IO4666" i="1"/>
  <c r="IO4665" i="1"/>
  <c r="IO4664" i="1"/>
  <c r="IO4663" i="1"/>
  <c r="IO4662" i="1"/>
  <c r="IO4661" i="1"/>
  <c r="IO4660" i="1"/>
  <c r="IO4659" i="1"/>
  <c r="IO4658" i="1"/>
  <c r="IO4657" i="1"/>
  <c r="IO4656" i="1"/>
  <c r="IO4655" i="1"/>
  <c r="IO4654" i="1"/>
  <c r="IO4653" i="1"/>
  <c r="IO4652" i="1"/>
  <c r="IO4651" i="1"/>
  <c r="IO4650" i="1"/>
  <c r="IO4649" i="1"/>
  <c r="IO4648" i="1"/>
  <c r="IO4647" i="1"/>
  <c r="IO4646" i="1"/>
  <c r="IO4645" i="1"/>
  <c r="IO4644" i="1"/>
  <c r="IO4643" i="1"/>
  <c r="IO4642" i="1"/>
  <c r="IO4641" i="1"/>
  <c r="IO4640" i="1"/>
  <c r="IO4639" i="1"/>
  <c r="IO4638" i="1"/>
  <c r="IO4637" i="1"/>
  <c r="IO4636" i="1"/>
  <c r="IO4635" i="1"/>
  <c r="IO4634" i="1"/>
  <c r="IO4633" i="1"/>
  <c r="IO4632" i="1"/>
  <c r="IO4631" i="1"/>
  <c r="IO4630" i="1"/>
  <c r="IO4629" i="1"/>
  <c r="IO4628" i="1"/>
  <c r="IO4627" i="1"/>
  <c r="IO4626" i="1"/>
  <c r="IO4625" i="1"/>
  <c r="IO4624" i="1"/>
  <c r="IO4623" i="1"/>
  <c r="IO4622" i="1"/>
  <c r="IO4621" i="1"/>
  <c r="IO4620" i="1"/>
  <c r="IO4619" i="1"/>
  <c r="IO4618" i="1"/>
  <c r="IO4617" i="1"/>
  <c r="IO4616" i="1"/>
  <c r="IO4615" i="1"/>
  <c r="IO4614" i="1"/>
  <c r="IO4613" i="1"/>
  <c r="IO4612" i="1"/>
  <c r="IO4611" i="1"/>
  <c r="IO4610" i="1"/>
  <c r="IO4609" i="1"/>
  <c r="IO4608" i="1"/>
  <c r="IO4607" i="1"/>
  <c r="IO4606" i="1"/>
  <c r="IO4605" i="1"/>
  <c r="IO4604" i="1"/>
  <c r="IO4603" i="1"/>
  <c r="IO4602" i="1"/>
  <c r="IO4601" i="1"/>
  <c r="IO4600" i="1"/>
  <c r="IO4599" i="1"/>
  <c r="IO4598" i="1"/>
  <c r="IO4597" i="1"/>
  <c r="IO4596" i="1"/>
  <c r="IO4595" i="1"/>
  <c r="IO4594" i="1"/>
  <c r="IO4593" i="1"/>
  <c r="IO4592" i="1"/>
  <c r="IO4591" i="1"/>
  <c r="IO4590" i="1"/>
  <c r="IO4589" i="1"/>
  <c r="IO4588" i="1"/>
  <c r="IO4587" i="1"/>
  <c r="IO4586" i="1"/>
  <c r="IO4585" i="1"/>
  <c r="IO4584" i="1"/>
  <c r="IO4583" i="1"/>
  <c r="IO4582" i="1"/>
  <c r="IO4581" i="1"/>
  <c r="IO4580" i="1"/>
  <c r="IO4579" i="1"/>
  <c r="IO4578" i="1"/>
  <c r="IO4577" i="1"/>
  <c r="IO4576" i="1"/>
  <c r="IO4575" i="1"/>
  <c r="IO4574" i="1"/>
  <c r="IO4573" i="1"/>
  <c r="IO4572" i="1"/>
  <c r="IO4571" i="1"/>
  <c r="IO4570" i="1"/>
  <c r="IO4569" i="1"/>
  <c r="IO4568" i="1"/>
  <c r="IO4567" i="1"/>
  <c r="IO4566" i="1"/>
  <c r="IO4565" i="1"/>
  <c r="IO4564" i="1"/>
  <c r="IO4563" i="1"/>
  <c r="IO4562" i="1"/>
  <c r="IO4561" i="1"/>
  <c r="IO4560" i="1"/>
  <c r="IO4559" i="1"/>
  <c r="IO4558" i="1"/>
  <c r="IO4557" i="1"/>
  <c r="IO4556" i="1"/>
  <c r="IO4555" i="1"/>
  <c r="IO4554" i="1"/>
  <c r="IO4553" i="1"/>
  <c r="IO4552" i="1"/>
  <c r="IO4551" i="1"/>
  <c r="IO4550" i="1"/>
  <c r="IO4549" i="1"/>
  <c r="IO4548" i="1"/>
  <c r="IO4547" i="1"/>
  <c r="IO4546" i="1"/>
  <c r="IO4545" i="1"/>
  <c r="IO4544" i="1"/>
  <c r="IO4543" i="1"/>
  <c r="IO4542" i="1"/>
  <c r="IO4541" i="1"/>
  <c r="IO4540" i="1"/>
  <c r="IO4539" i="1"/>
  <c r="IO4538" i="1"/>
  <c r="IO4537" i="1"/>
  <c r="IO4536" i="1"/>
  <c r="IO4535" i="1"/>
  <c r="IO4534" i="1"/>
  <c r="IO4533" i="1"/>
  <c r="IO4532" i="1"/>
  <c r="IO4531" i="1"/>
  <c r="IO4530" i="1"/>
  <c r="IO4529" i="1"/>
  <c r="IO4528" i="1"/>
  <c r="IO4527" i="1"/>
  <c r="IO4526" i="1"/>
  <c r="IO4525" i="1"/>
  <c r="IO4524" i="1"/>
  <c r="IO4523" i="1"/>
  <c r="IO4522" i="1"/>
  <c r="IO4521" i="1"/>
  <c r="IO4520" i="1"/>
  <c r="IO4519" i="1"/>
  <c r="IO4518" i="1"/>
  <c r="IO4517" i="1"/>
  <c r="IO4516" i="1"/>
  <c r="IO4515" i="1"/>
  <c r="IO4514" i="1"/>
  <c r="IO4513" i="1"/>
  <c r="IO4512" i="1"/>
  <c r="IO4511" i="1"/>
  <c r="IO4510" i="1"/>
  <c r="IO4509" i="1"/>
  <c r="IO4508" i="1"/>
  <c r="IO4507" i="1"/>
  <c r="IO4506" i="1"/>
  <c r="IO4505" i="1"/>
  <c r="IO4504" i="1"/>
  <c r="IO4503" i="1"/>
  <c r="IO4502" i="1"/>
  <c r="IO4501" i="1"/>
  <c r="IO4500" i="1"/>
  <c r="IO4499" i="1"/>
  <c r="IO4498" i="1"/>
  <c r="IO4497" i="1"/>
  <c r="IO4496" i="1"/>
  <c r="IO4495" i="1"/>
  <c r="IO4494" i="1"/>
  <c r="IO4493" i="1"/>
  <c r="IO4492" i="1"/>
  <c r="IO4491" i="1"/>
  <c r="IO4490" i="1"/>
  <c r="IO4489" i="1"/>
  <c r="IO4488" i="1"/>
  <c r="IO4487" i="1"/>
  <c r="IO4486" i="1"/>
  <c r="IO4485" i="1"/>
  <c r="IO4484" i="1"/>
  <c r="IO4483" i="1"/>
  <c r="IO4482" i="1"/>
  <c r="IO4481" i="1"/>
  <c r="IO4480" i="1"/>
  <c r="IO4479" i="1"/>
  <c r="IO4478" i="1"/>
  <c r="IO4477" i="1"/>
  <c r="IO4476" i="1"/>
  <c r="IO4475" i="1"/>
  <c r="IO4474" i="1"/>
  <c r="IO4473" i="1"/>
  <c r="IO4472" i="1"/>
  <c r="IO4471" i="1"/>
  <c r="IO4470" i="1"/>
  <c r="IO4469" i="1"/>
  <c r="IO4468" i="1"/>
  <c r="IO4467" i="1"/>
  <c r="IO4466" i="1"/>
  <c r="IO4465" i="1"/>
  <c r="IO4464" i="1"/>
  <c r="IO4463" i="1"/>
  <c r="IO4462" i="1"/>
  <c r="IO4461" i="1"/>
  <c r="IO4460" i="1"/>
  <c r="IO4459" i="1"/>
  <c r="IO4458" i="1"/>
  <c r="IO4457" i="1"/>
  <c r="IO4456" i="1"/>
  <c r="IO4455" i="1"/>
  <c r="IO4454" i="1"/>
  <c r="IO4453" i="1"/>
  <c r="IO4452" i="1"/>
  <c r="IO4451" i="1"/>
  <c r="IO4450" i="1"/>
  <c r="IO4449" i="1"/>
  <c r="IO4448" i="1"/>
  <c r="IO4447" i="1"/>
  <c r="IO4446" i="1"/>
  <c r="IO4445" i="1"/>
  <c r="IO4444" i="1"/>
  <c r="IO4443" i="1"/>
  <c r="IO4442" i="1"/>
  <c r="IO4441" i="1"/>
  <c r="IO4440" i="1"/>
  <c r="IO4439" i="1"/>
  <c r="IO4438" i="1"/>
  <c r="IO4437" i="1"/>
  <c r="IO4436" i="1"/>
  <c r="IO4435" i="1"/>
  <c r="IO4434" i="1"/>
  <c r="IO4433" i="1"/>
  <c r="IO4432" i="1"/>
  <c r="IO4431" i="1"/>
  <c r="IO4430" i="1"/>
  <c r="IO4429" i="1"/>
  <c r="IO4428" i="1"/>
  <c r="IO4427" i="1"/>
  <c r="IO4426" i="1"/>
  <c r="IO4425" i="1"/>
  <c r="IO4424" i="1"/>
  <c r="IO4423" i="1"/>
  <c r="IO4422" i="1"/>
  <c r="IO4421" i="1"/>
  <c r="IO4420" i="1"/>
  <c r="IO4419" i="1"/>
  <c r="IO4418" i="1"/>
  <c r="IO4417" i="1"/>
  <c r="IO4416" i="1"/>
  <c r="IO4415" i="1"/>
  <c r="IO4414" i="1"/>
  <c r="IO4413" i="1"/>
  <c r="IO4412" i="1"/>
  <c r="IO4411" i="1"/>
  <c r="IO4410" i="1"/>
  <c r="IO4409" i="1"/>
  <c r="IO4408" i="1"/>
  <c r="IO4407" i="1"/>
  <c r="IO4406" i="1"/>
  <c r="IO4405" i="1"/>
  <c r="IO4404" i="1"/>
  <c r="IO4403" i="1"/>
  <c r="IO4402" i="1"/>
  <c r="IO4401" i="1"/>
  <c r="IO4400" i="1"/>
  <c r="IO4399" i="1"/>
  <c r="IO4398" i="1"/>
  <c r="IO4397" i="1"/>
  <c r="IO4396" i="1"/>
  <c r="IO4395" i="1"/>
  <c r="IO4394" i="1"/>
  <c r="IO4393" i="1"/>
  <c r="IO4392" i="1"/>
  <c r="IO4391" i="1"/>
  <c r="IO4390" i="1"/>
  <c r="IO4389" i="1"/>
  <c r="IO4388" i="1"/>
  <c r="IO4387" i="1"/>
  <c r="IO4386" i="1"/>
  <c r="IO4385" i="1"/>
  <c r="IO4384" i="1"/>
  <c r="IO4383" i="1"/>
  <c r="IO4382" i="1"/>
  <c r="IO4381" i="1"/>
  <c r="IO4380" i="1"/>
  <c r="IO4379" i="1"/>
  <c r="IO4378" i="1"/>
  <c r="IO4377" i="1"/>
  <c r="IO4376" i="1"/>
  <c r="IO4375" i="1"/>
  <c r="IO4374" i="1"/>
  <c r="IO4373" i="1"/>
  <c r="IO4372" i="1"/>
  <c r="IO4371" i="1"/>
  <c r="IO4370" i="1"/>
  <c r="IO4369" i="1"/>
  <c r="IO4368" i="1"/>
  <c r="IO4367" i="1"/>
  <c r="IO4366" i="1"/>
  <c r="IO4365" i="1"/>
  <c r="IO4364" i="1"/>
  <c r="IO4363" i="1"/>
  <c r="IO4362" i="1"/>
  <c r="IO4361" i="1"/>
  <c r="IO4360" i="1"/>
  <c r="IO4359" i="1"/>
  <c r="IO4358" i="1"/>
  <c r="IO4357" i="1"/>
  <c r="IO4356" i="1"/>
  <c r="IO4355" i="1"/>
  <c r="IO4354" i="1"/>
  <c r="IO4353" i="1"/>
  <c r="IO4352" i="1"/>
  <c r="IO4351" i="1"/>
  <c r="IO4350" i="1"/>
  <c r="IO4349" i="1"/>
  <c r="IO4348" i="1"/>
  <c r="IO4347" i="1"/>
  <c r="IO4346" i="1"/>
  <c r="IO4345" i="1"/>
  <c r="IO4344" i="1"/>
  <c r="IO4343" i="1"/>
  <c r="IO4342" i="1"/>
  <c r="IO4341" i="1"/>
  <c r="IO4340" i="1"/>
  <c r="IO4339" i="1"/>
  <c r="IO4338" i="1"/>
  <c r="IO4337" i="1"/>
  <c r="IO4336" i="1"/>
  <c r="IO4335" i="1"/>
  <c r="IO4334" i="1"/>
  <c r="IO4333" i="1"/>
  <c r="IO4332" i="1"/>
  <c r="IO4331" i="1"/>
  <c r="IO4330" i="1"/>
  <c r="IO4329" i="1"/>
  <c r="IO4328" i="1"/>
  <c r="IO4327" i="1"/>
  <c r="IO4326" i="1"/>
  <c r="IO4325" i="1"/>
  <c r="IO4324" i="1"/>
  <c r="IO4323" i="1"/>
  <c r="IO4322" i="1"/>
  <c r="IO4321" i="1"/>
  <c r="IO4320" i="1"/>
  <c r="IO4319" i="1"/>
  <c r="IO4318" i="1"/>
  <c r="IO4317" i="1"/>
  <c r="IO4316" i="1"/>
  <c r="IO4315" i="1"/>
  <c r="IO4314" i="1"/>
  <c r="IO4313" i="1"/>
  <c r="IO4312" i="1"/>
  <c r="IO4311" i="1"/>
  <c r="IO4310" i="1"/>
  <c r="IO4309" i="1"/>
  <c r="IO4308" i="1"/>
  <c r="IO4307" i="1"/>
  <c r="IO4306" i="1"/>
  <c r="IO4305" i="1"/>
  <c r="IO4304" i="1"/>
  <c r="IO4303" i="1"/>
  <c r="IO4302" i="1"/>
  <c r="IO4301" i="1"/>
  <c r="IO4300" i="1"/>
  <c r="IO4299" i="1"/>
  <c r="IO4298" i="1"/>
  <c r="IO4297" i="1"/>
  <c r="IO4296" i="1"/>
  <c r="IO4295" i="1"/>
  <c r="IO4294" i="1"/>
  <c r="IO4293" i="1"/>
  <c r="IO4292" i="1"/>
  <c r="IO4291" i="1"/>
  <c r="IO4290" i="1"/>
  <c r="IO4289" i="1"/>
  <c r="IO4288" i="1"/>
  <c r="IO4287" i="1"/>
  <c r="IO4286" i="1"/>
  <c r="IO4285" i="1"/>
  <c r="IO4284" i="1"/>
  <c r="IO4283" i="1"/>
  <c r="IO4282" i="1"/>
  <c r="IO4281" i="1"/>
  <c r="IO4280" i="1"/>
  <c r="IO4279" i="1"/>
  <c r="IO4278" i="1"/>
  <c r="IO4277" i="1"/>
  <c r="IO4276" i="1"/>
  <c r="IO4275" i="1"/>
  <c r="IO4274" i="1"/>
  <c r="IO4273" i="1"/>
  <c r="IO4272" i="1"/>
  <c r="IO4271" i="1"/>
  <c r="IO4270" i="1"/>
  <c r="IO4269" i="1"/>
  <c r="IO4268" i="1"/>
  <c r="IO4267" i="1"/>
  <c r="IO4266" i="1"/>
  <c r="IO4265" i="1"/>
  <c r="IO4264" i="1"/>
  <c r="IO4263" i="1"/>
  <c r="IO4262" i="1"/>
  <c r="IO4261" i="1"/>
  <c r="IO4260" i="1"/>
  <c r="IO4259" i="1"/>
  <c r="IO4258" i="1"/>
  <c r="IO4257" i="1"/>
  <c r="IO4256" i="1"/>
  <c r="IO4255" i="1"/>
  <c r="IO4254" i="1"/>
  <c r="IO4253" i="1"/>
  <c r="IO4252" i="1"/>
  <c r="IO4251" i="1"/>
  <c r="IO4250" i="1"/>
  <c r="IO4249" i="1"/>
  <c r="IO4248" i="1"/>
  <c r="IO4247" i="1"/>
  <c r="IO4246" i="1"/>
  <c r="IO4245" i="1"/>
  <c r="IO4244" i="1"/>
  <c r="IO4243" i="1"/>
  <c r="IO4242" i="1"/>
  <c r="IO4241" i="1"/>
  <c r="IO4240" i="1"/>
  <c r="IO4239" i="1"/>
  <c r="IO4238" i="1"/>
  <c r="IO4237" i="1"/>
  <c r="IO4236" i="1"/>
  <c r="IO4235" i="1"/>
  <c r="IO4234" i="1"/>
  <c r="IO4233" i="1"/>
  <c r="IO4232" i="1"/>
  <c r="IO4231" i="1"/>
  <c r="IO4230" i="1"/>
  <c r="IO4229" i="1"/>
  <c r="IO4228" i="1"/>
  <c r="IO4227" i="1"/>
  <c r="IO4226" i="1"/>
  <c r="IO4225" i="1"/>
  <c r="IO4224" i="1"/>
  <c r="IO4223" i="1"/>
  <c r="IO4222" i="1"/>
  <c r="IO4221" i="1"/>
  <c r="IO4220" i="1"/>
  <c r="IO4219" i="1"/>
  <c r="IO4218" i="1"/>
  <c r="IO4217" i="1"/>
  <c r="IO4216" i="1"/>
  <c r="IO4215" i="1"/>
  <c r="IO4214" i="1"/>
  <c r="IO4213" i="1"/>
  <c r="IO4212" i="1"/>
  <c r="IO4211" i="1"/>
  <c r="IO4210" i="1"/>
  <c r="IO4209" i="1"/>
  <c r="IO4208" i="1"/>
  <c r="IO4207" i="1"/>
  <c r="IO4206" i="1"/>
  <c r="IO4205" i="1"/>
  <c r="IO4204" i="1"/>
  <c r="IO4203" i="1"/>
  <c r="IO4202" i="1"/>
  <c r="IO4201" i="1"/>
  <c r="IO4200" i="1"/>
  <c r="IO4199" i="1"/>
  <c r="IO4198" i="1"/>
  <c r="IO4197" i="1"/>
  <c r="IO4196" i="1"/>
  <c r="IO4195" i="1"/>
  <c r="IO4194" i="1"/>
  <c r="IO4193" i="1"/>
  <c r="IO4192" i="1"/>
  <c r="IO4191" i="1"/>
  <c r="IO4190" i="1"/>
  <c r="IO4189" i="1"/>
  <c r="IO4188" i="1"/>
  <c r="IO4187" i="1"/>
  <c r="IO4186" i="1"/>
  <c r="IO4185" i="1"/>
  <c r="IO4184" i="1"/>
  <c r="IO4183" i="1"/>
  <c r="IO4182" i="1"/>
  <c r="IO4181" i="1"/>
  <c r="IO4180" i="1"/>
  <c r="IO4179" i="1"/>
  <c r="IO4178" i="1"/>
  <c r="IO4177" i="1"/>
  <c r="IO4176" i="1"/>
  <c r="IO4175" i="1"/>
  <c r="IO4174" i="1"/>
  <c r="IO4173" i="1"/>
  <c r="IO4172" i="1"/>
  <c r="IO4171" i="1"/>
  <c r="IO4170" i="1"/>
  <c r="IO4169" i="1"/>
  <c r="IO4168" i="1"/>
  <c r="IO4167" i="1"/>
  <c r="IO4166" i="1"/>
  <c r="IO4165" i="1"/>
  <c r="IO4164" i="1"/>
  <c r="IO4163" i="1"/>
  <c r="IO4162" i="1"/>
  <c r="IO4161" i="1"/>
  <c r="IO4160" i="1"/>
  <c r="IO4159" i="1"/>
  <c r="IO4158" i="1"/>
  <c r="IO4157" i="1"/>
  <c r="IO4156" i="1"/>
  <c r="IO4155" i="1"/>
  <c r="IO4154" i="1"/>
  <c r="IO4153" i="1"/>
  <c r="IO4152" i="1"/>
  <c r="IO4151" i="1"/>
  <c r="IO4150" i="1"/>
  <c r="IO4149" i="1"/>
  <c r="IO4148" i="1"/>
  <c r="IO4147" i="1"/>
  <c r="IO4146" i="1"/>
  <c r="IO4145" i="1"/>
  <c r="IO4144" i="1"/>
  <c r="IO4143" i="1"/>
  <c r="IO4142" i="1"/>
  <c r="IO4141" i="1"/>
  <c r="IO4140" i="1"/>
  <c r="IO4139" i="1"/>
  <c r="IO4138" i="1"/>
  <c r="IO4137" i="1"/>
  <c r="IO4136" i="1"/>
  <c r="IO4135" i="1"/>
  <c r="IO4134" i="1"/>
  <c r="IO4133" i="1"/>
  <c r="IO4132" i="1"/>
  <c r="IO4131" i="1"/>
  <c r="IO4130" i="1"/>
  <c r="IO4129" i="1"/>
  <c r="IO4128" i="1"/>
  <c r="IO4127" i="1"/>
  <c r="IO4126" i="1"/>
  <c r="IO4125" i="1"/>
  <c r="IO4124" i="1"/>
  <c r="IO4123" i="1"/>
  <c r="IO4122" i="1"/>
  <c r="IO4121" i="1"/>
  <c r="IO4120" i="1"/>
  <c r="IO4119" i="1"/>
  <c r="IO4118" i="1"/>
  <c r="IO4117" i="1"/>
  <c r="IO4116" i="1"/>
  <c r="IO4115" i="1"/>
  <c r="IO4114" i="1"/>
  <c r="IO4113" i="1"/>
  <c r="IO4112" i="1"/>
  <c r="IO4111" i="1"/>
  <c r="IO4110" i="1"/>
  <c r="IO4109" i="1"/>
  <c r="IO4108" i="1"/>
  <c r="IO4107" i="1"/>
  <c r="IO4106" i="1"/>
  <c r="IO4105" i="1"/>
  <c r="IO4104" i="1"/>
  <c r="IO4103" i="1"/>
  <c r="IO4102" i="1"/>
  <c r="IO4101" i="1"/>
  <c r="IO4100" i="1"/>
  <c r="IO4099" i="1"/>
  <c r="IO4098" i="1"/>
  <c r="IO4097" i="1"/>
  <c r="IO4096" i="1"/>
  <c r="IO4095" i="1"/>
  <c r="IO4094" i="1"/>
  <c r="IO4093" i="1"/>
  <c r="IO4092" i="1"/>
  <c r="IO4091" i="1"/>
  <c r="IO4090" i="1"/>
  <c r="IO4089" i="1"/>
  <c r="IO4088" i="1"/>
  <c r="IO4087" i="1"/>
  <c r="IO4086" i="1"/>
  <c r="IO4085" i="1"/>
  <c r="IO4084" i="1"/>
  <c r="IO4083" i="1"/>
  <c r="IO4082" i="1"/>
  <c r="IO4081" i="1"/>
  <c r="IO4080" i="1"/>
  <c r="IO4079" i="1"/>
  <c r="IO4078" i="1"/>
  <c r="IO4077" i="1"/>
  <c r="IO4076" i="1"/>
  <c r="IO4075" i="1"/>
  <c r="IO4074" i="1"/>
  <c r="IO4073" i="1"/>
  <c r="IO4072" i="1"/>
  <c r="IO4071" i="1"/>
  <c r="IO4070" i="1"/>
  <c r="IO4069" i="1"/>
  <c r="IO4068" i="1"/>
  <c r="IO4067" i="1"/>
  <c r="IO4066" i="1"/>
  <c r="IO4065" i="1"/>
  <c r="IO4064" i="1"/>
  <c r="IO4063" i="1"/>
  <c r="IO4062" i="1"/>
  <c r="IO4061" i="1"/>
  <c r="IO4060" i="1"/>
  <c r="IO4059" i="1"/>
  <c r="IO4058" i="1"/>
  <c r="IO4057" i="1"/>
  <c r="IO4056" i="1"/>
  <c r="IO4055" i="1"/>
  <c r="IO4054" i="1"/>
  <c r="IO4053" i="1"/>
  <c r="IO4052" i="1"/>
  <c r="IO4051" i="1"/>
  <c r="IO4050" i="1"/>
  <c r="IO4049" i="1"/>
  <c r="IO4048" i="1"/>
  <c r="IO4047" i="1"/>
  <c r="IO4046" i="1"/>
  <c r="IO4045" i="1"/>
  <c r="IO4044" i="1"/>
  <c r="IO4043" i="1"/>
  <c r="IO4042" i="1"/>
  <c r="IO4041" i="1"/>
  <c r="IO4040" i="1"/>
  <c r="IO4039" i="1"/>
  <c r="IO4038" i="1"/>
  <c r="IO4037" i="1"/>
  <c r="IO4036" i="1"/>
  <c r="IO4035" i="1"/>
  <c r="IO4034" i="1"/>
  <c r="IO4033" i="1"/>
  <c r="IO4032" i="1"/>
  <c r="IO4031" i="1"/>
  <c r="IO4030" i="1"/>
  <c r="IO4029" i="1"/>
  <c r="IO4028" i="1"/>
  <c r="IO4027" i="1"/>
  <c r="IO4026" i="1"/>
  <c r="IO4025" i="1"/>
  <c r="IO4024" i="1"/>
  <c r="IO4023" i="1"/>
  <c r="IO4022" i="1"/>
  <c r="IO4021" i="1"/>
  <c r="IO4020" i="1"/>
  <c r="IO4019" i="1"/>
  <c r="IO4018" i="1"/>
  <c r="IO4017" i="1"/>
  <c r="IO4016" i="1"/>
  <c r="IO4015" i="1"/>
  <c r="IO4014" i="1"/>
  <c r="IO4013" i="1"/>
  <c r="IO4012" i="1"/>
  <c r="IO4011" i="1"/>
  <c r="IO4010" i="1"/>
  <c r="IO4009" i="1"/>
  <c r="IO4008" i="1"/>
  <c r="IO4007" i="1"/>
  <c r="IO4006" i="1"/>
  <c r="IO4005" i="1"/>
  <c r="IO4004" i="1"/>
  <c r="IO4003" i="1"/>
  <c r="IO4002" i="1"/>
  <c r="IO4001" i="1"/>
  <c r="IO4000" i="1"/>
  <c r="IO3999" i="1"/>
  <c r="IO3998" i="1"/>
  <c r="IO3997" i="1"/>
  <c r="IO3996" i="1"/>
  <c r="IO3995" i="1"/>
  <c r="IO3994" i="1"/>
  <c r="IO3993" i="1"/>
  <c r="IO3992" i="1"/>
  <c r="IO3991" i="1"/>
  <c r="IO3990" i="1"/>
  <c r="IO3989" i="1"/>
  <c r="IO3988" i="1"/>
  <c r="IO3987" i="1"/>
  <c r="IO3986" i="1"/>
  <c r="IO3985" i="1"/>
  <c r="IO3984" i="1"/>
  <c r="IO3983" i="1"/>
  <c r="IO3982" i="1"/>
  <c r="IO3981" i="1"/>
  <c r="IO3980" i="1"/>
  <c r="IO3979" i="1"/>
  <c r="IO3978" i="1"/>
  <c r="IO3977" i="1"/>
  <c r="IO3976" i="1"/>
  <c r="IO3975" i="1"/>
  <c r="IO3974" i="1"/>
  <c r="IO3973" i="1"/>
  <c r="IO3972" i="1"/>
  <c r="IO3971" i="1"/>
  <c r="IO3970" i="1"/>
  <c r="IO3969" i="1"/>
  <c r="IO3968" i="1"/>
  <c r="IO3967" i="1"/>
  <c r="IO3966" i="1"/>
  <c r="IO3965" i="1"/>
  <c r="IO3964" i="1"/>
  <c r="IO3963" i="1"/>
  <c r="IO3962" i="1"/>
  <c r="IO3961" i="1"/>
  <c r="IO3960" i="1"/>
  <c r="IO3959" i="1"/>
  <c r="IO3958" i="1"/>
  <c r="IO3957" i="1"/>
  <c r="IO3956" i="1"/>
  <c r="IO3955" i="1"/>
  <c r="IO3954" i="1"/>
  <c r="IO3953" i="1"/>
  <c r="IO3952" i="1"/>
  <c r="IO3951" i="1"/>
  <c r="IO3950" i="1"/>
  <c r="IO3949" i="1"/>
  <c r="IO3948" i="1"/>
  <c r="IO3947" i="1"/>
  <c r="IO3946" i="1"/>
  <c r="IO3945" i="1"/>
  <c r="IO3944" i="1"/>
  <c r="IO3943" i="1"/>
  <c r="IO3942" i="1"/>
  <c r="IO3941" i="1"/>
  <c r="IO3940" i="1"/>
  <c r="IO3939" i="1"/>
  <c r="IO3938" i="1"/>
  <c r="IO3937" i="1"/>
  <c r="IO3936" i="1"/>
  <c r="IO3935" i="1"/>
  <c r="IO3934" i="1"/>
  <c r="IO3933" i="1"/>
  <c r="IO3932" i="1"/>
  <c r="IO3931" i="1"/>
  <c r="IO3930" i="1"/>
  <c r="IO3929" i="1"/>
  <c r="IO3928" i="1"/>
  <c r="IO3927" i="1"/>
  <c r="IO3926" i="1"/>
  <c r="IO3925" i="1"/>
  <c r="IO3924" i="1"/>
  <c r="IO3923" i="1"/>
  <c r="IO3922" i="1"/>
  <c r="IO3921" i="1"/>
  <c r="IO3920" i="1"/>
  <c r="IO3919" i="1"/>
  <c r="IO3918" i="1"/>
  <c r="IO3917" i="1"/>
  <c r="IO3916" i="1"/>
  <c r="IO3915" i="1"/>
  <c r="IO3914" i="1"/>
  <c r="IO3913" i="1"/>
  <c r="IO3912" i="1"/>
  <c r="IO3911" i="1"/>
  <c r="IO3910" i="1"/>
  <c r="IO3909" i="1"/>
  <c r="IO3908" i="1"/>
  <c r="IO3907" i="1"/>
  <c r="IO3906" i="1"/>
  <c r="IO3905" i="1"/>
  <c r="IO3904" i="1"/>
  <c r="IO3903" i="1"/>
  <c r="IO3902" i="1"/>
  <c r="IO3901" i="1"/>
  <c r="IO3900" i="1"/>
  <c r="IO3899" i="1"/>
  <c r="IO3898" i="1"/>
  <c r="IO3897" i="1"/>
  <c r="IO3896" i="1"/>
  <c r="IO3895" i="1"/>
  <c r="IO3894" i="1"/>
  <c r="IO3893" i="1"/>
  <c r="IO3892" i="1"/>
  <c r="IO3891" i="1"/>
  <c r="IO3890" i="1"/>
  <c r="IO3889" i="1"/>
  <c r="IO3888" i="1"/>
  <c r="IO3887" i="1"/>
  <c r="IO3886" i="1"/>
  <c r="IO3885" i="1"/>
  <c r="IO3884" i="1"/>
  <c r="IO3883" i="1"/>
  <c r="IO3882" i="1"/>
  <c r="IO3881" i="1"/>
  <c r="IO3880" i="1"/>
  <c r="IO3879" i="1"/>
  <c r="IO3878" i="1"/>
  <c r="IO3877" i="1"/>
  <c r="IO3876" i="1"/>
  <c r="IO3875" i="1"/>
  <c r="IO3874" i="1"/>
  <c r="IO3873" i="1"/>
  <c r="IO3872" i="1"/>
  <c r="IO3871" i="1"/>
  <c r="IO3870" i="1"/>
  <c r="IO3869" i="1"/>
  <c r="IO3868" i="1"/>
  <c r="IO3867" i="1"/>
  <c r="IO3866" i="1"/>
  <c r="IO3865" i="1"/>
  <c r="IO3864" i="1"/>
  <c r="IO3863" i="1"/>
  <c r="IO3862" i="1"/>
  <c r="IO3861" i="1"/>
  <c r="IO3860" i="1"/>
  <c r="IO3859" i="1"/>
  <c r="IO3858" i="1"/>
  <c r="IO3857" i="1"/>
  <c r="IO3856" i="1"/>
  <c r="IO3855" i="1"/>
  <c r="IO3854" i="1"/>
  <c r="IO3853" i="1"/>
  <c r="IO3852" i="1"/>
  <c r="IO3851" i="1"/>
  <c r="IO3850" i="1"/>
  <c r="IO3849" i="1"/>
  <c r="IO3848" i="1"/>
  <c r="IO3847" i="1"/>
  <c r="IO3846" i="1"/>
  <c r="IO3845" i="1"/>
  <c r="IO3844" i="1"/>
  <c r="IO3843" i="1"/>
  <c r="IO3842" i="1"/>
  <c r="IO3841" i="1"/>
  <c r="IO3840" i="1"/>
  <c r="IO3839" i="1"/>
  <c r="IO3838" i="1"/>
  <c r="IO3837" i="1"/>
  <c r="IO3836" i="1"/>
  <c r="IO3835" i="1"/>
  <c r="IO3834" i="1"/>
  <c r="IO3833" i="1"/>
  <c r="IO3832" i="1"/>
  <c r="IO3831" i="1"/>
  <c r="IO3830" i="1"/>
  <c r="IO3829" i="1"/>
  <c r="IO3828" i="1"/>
  <c r="IO3827" i="1"/>
  <c r="IO3826" i="1"/>
  <c r="IO3825" i="1"/>
  <c r="IO3824" i="1"/>
  <c r="IO3823" i="1"/>
  <c r="IO3822" i="1"/>
  <c r="IO3821" i="1"/>
  <c r="IO3820" i="1"/>
  <c r="IO3819" i="1"/>
  <c r="IO3818" i="1"/>
  <c r="IO3817" i="1"/>
  <c r="IO3816" i="1"/>
  <c r="IO3815" i="1"/>
  <c r="IO3814" i="1"/>
  <c r="IO3813" i="1"/>
  <c r="IO3812" i="1"/>
  <c r="IO3811" i="1"/>
  <c r="IO3810" i="1"/>
  <c r="IO3809" i="1"/>
  <c r="IO3808" i="1"/>
  <c r="IO3807" i="1"/>
  <c r="IO3806" i="1"/>
  <c r="IO3805" i="1"/>
  <c r="IO3804" i="1"/>
  <c r="IO3803" i="1"/>
  <c r="IO3802" i="1"/>
  <c r="IO3801" i="1"/>
  <c r="IO3800" i="1"/>
  <c r="IO3799" i="1"/>
  <c r="IO3798" i="1"/>
  <c r="IO3797" i="1"/>
  <c r="IO3796" i="1"/>
  <c r="IO3795" i="1"/>
  <c r="IO3794" i="1"/>
  <c r="IO3793" i="1"/>
  <c r="IO3792" i="1"/>
  <c r="IO3791" i="1"/>
  <c r="IO3790" i="1"/>
  <c r="IO3789" i="1"/>
  <c r="IO3788" i="1"/>
  <c r="IO3787" i="1"/>
  <c r="IO3786" i="1"/>
  <c r="IO3785" i="1"/>
  <c r="IO3784" i="1"/>
  <c r="IO3783" i="1"/>
  <c r="IO3782" i="1"/>
  <c r="IO3781" i="1"/>
  <c r="IO3780" i="1"/>
  <c r="IO3779" i="1"/>
  <c r="IO3778" i="1"/>
  <c r="IO3777" i="1"/>
  <c r="IO3776" i="1"/>
  <c r="IO3775" i="1"/>
  <c r="IO3774" i="1"/>
  <c r="IO3773" i="1"/>
  <c r="IO3772" i="1"/>
  <c r="IO3771" i="1"/>
  <c r="IO3770" i="1"/>
  <c r="IO3769" i="1"/>
  <c r="IO3768" i="1"/>
  <c r="IO3767" i="1"/>
  <c r="IO3766" i="1"/>
  <c r="IO3765" i="1"/>
  <c r="IO3764" i="1"/>
  <c r="IO3763" i="1"/>
  <c r="IO3762" i="1"/>
  <c r="IO3761" i="1"/>
  <c r="IO3760" i="1"/>
  <c r="IO3759" i="1"/>
  <c r="IO3758" i="1"/>
  <c r="IO3757" i="1"/>
  <c r="IO3756" i="1"/>
  <c r="IO3755" i="1"/>
  <c r="IO3754" i="1"/>
  <c r="IO3753" i="1"/>
  <c r="IO3752" i="1"/>
  <c r="IO3751" i="1"/>
  <c r="IO3750" i="1"/>
  <c r="IO3749" i="1"/>
  <c r="IO3748" i="1"/>
  <c r="IO3747" i="1"/>
  <c r="IO3746" i="1"/>
  <c r="IO3745" i="1"/>
  <c r="IO3744" i="1"/>
  <c r="IO3743" i="1"/>
  <c r="IO3742" i="1"/>
  <c r="IO3741" i="1"/>
  <c r="IO3740" i="1"/>
  <c r="IO3739" i="1"/>
  <c r="IO3738" i="1"/>
  <c r="IO3737" i="1"/>
  <c r="IO3736" i="1"/>
  <c r="IO3735" i="1"/>
  <c r="IO3734" i="1"/>
  <c r="IO3733" i="1"/>
  <c r="IO3732" i="1"/>
  <c r="IO3731" i="1"/>
  <c r="IO3730" i="1"/>
  <c r="IO3729" i="1"/>
  <c r="IO3728" i="1"/>
  <c r="IO3727" i="1"/>
  <c r="IO3726" i="1"/>
  <c r="IO3725" i="1"/>
  <c r="IO3724" i="1"/>
  <c r="IO3723" i="1"/>
  <c r="IO3722" i="1"/>
  <c r="IO3721" i="1"/>
  <c r="IO3720" i="1"/>
  <c r="IO3719" i="1"/>
  <c r="IO3718" i="1"/>
  <c r="IO3717" i="1"/>
  <c r="IO3716" i="1"/>
  <c r="IO3715" i="1"/>
  <c r="IO3714" i="1"/>
  <c r="IO3713" i="1"/>
  <c r="IO3712" i="1"/>
  <c r="IO3711" i="1"/>
  <c r="IO3710" i="1"/>
  <c r="IO3709" i="1"/>
  <c r="IO3708" i="1"/>
  <c r="IO3707" i="1"/>
  <c r="IO3706" i="1"/>
  <c r="IO3705" i="1"/>
  <c r="IO3704" i="1"/>
  <c r="IO3703" i="1"/>
  <c r="IO3702" i="1"/>
  <c r="IO3701" i="1"/>
  <c r="IO3700" i="1"/>
  <c r="IO3699" i="1"/>
  <c r="IO3698" i="1"/>
  <c r="IO3697" i="1"/>
  <c r="IO3696" i="1"/>
  <c r="IO3695" i="1"/>
  <c r="IO3694" i="1"/>
  <c r="IO3693" i="1"/>
  <c r="IO3692" i="1"/>
  <c r="IO3691" i="1"/>
  <c r="IO3690" i="1"/>
  <c r="IO3689" i="1"/>
  <c r="IO3688" i="1"/>
  <c r="IO3687" i="1"/>
  <c r="IO3686" i="1"/>
  <c r="IO3685" i="1"/>
  <c r="IO3684" i="1"/>
  <c r="IO3683" i="1"/>
  <c r="IO3682" i="1"/>
  <c r="IO3681" i="1"/>
  <c r="IO3680" i="1"/>
  <c r="IO3679" i="1"/>
  <c r="IO3678" i="1"/>
  <c r="IO3677" i="1"/>
  <c r="IO3676" i="1"/>
  <c r="IO3675" i="1"/>
  <c r="IO3674" i="1"/>
  <c r="IO3673" i="1"/>
  <c r="IO3672" i="1"/>
  <c r="IO3671" i="1"/>
  <c r="IO3670" i="1"/>
  <c r="IO3669" i="1"/>
  <c r="IO3668" i="1"/>
  <c r="IO3667" i="1"/>
  <c r="IO3666" i="1"/>
  <c r="IO3665" i="1"/>
  <c r="IO3664" i="1"/>
  <c r="IO3663" i="1"/>
  <c r="IO3662" i="1"/>
  <c r="IO3661" i="1"/>
  <c r="IO3660" i="1"/>
  <c r="IO3659" i="1"/>
  <c r="IO3658" i="1"/>
  <c r="IO3657" i="1"/>
  <c r="IO3656" i="1"/>
  <c r="IO3655" i="1"/>
  <c r="IO3654" i="1"/>
  <c r="IO3653" i="1"/>
  <c r="IO3652" i="1"/>
  <c r="IO3651" i="1"/>
  <c r="IO3650" i="1"/>
  <c r="IO3649" i="1"/>
  <c r="IO3648" i="1"/>
  <c r="IO3647" i="1"/>
  <c r="IO3646" i="1"/>
  <c r="IO3645" i="1"/>
  <c r="IO3644" i="1"/>
  <c r="IO3643" i="1"/>
  <c r="IO3642" i="1"/>
  <c r="IO3641" i="1"/>
  <c r="IO3640" i="1"/>
  <c r="IO3639" i="1"/>
  <c r="IO3638" i="1"/>
  <c r="IO3637" i="1"/>
  <c r="IO3636" i="1"/>
  <c r="IO3635" i="1"/>
  <c r="IO3634" i="1"/>
  <c r="IO3633" i="1"/>
  <c r="IO3632" i="1"/>
  <c r="IO3631" i="1"/>
  <c r="IO3630" i="1"/>
  <c r="IO3629" i="1"/>
  <c r="IO3628" i="1"/>
  <c r="IO3627" i="1"/>
  <c r="IO3626" i="1"/>
  <c r="IO3625" i="1"/>
  <c r="IO3624" i="1"/>
  <c r="IO3623" i="1"/>
  <c r="IO3622" i="1"/>
  <c r="IO3621" i="1"/>
  <c r="IO3620" i="1"/>
  <c r="IO3619" i="1"/>
  <c r="IO3618" i="1"/>
  <c r="IO3617" i="1"/>
  <c r="IO3616" i="1"/>
  <c r="IO3615" i="1"/>
  <c r="IO3614" i="1"/>
  <c r="IO3613" i="1"/>
  <c r="IO3612" i="1"/>
  <c r="IO3611" i="1"/>
  <c r="IO3610" i="1"/>
  <c r="IO3609" i="1"/>
  <c r="IO3608" i="1"/>
  <c r="IO3607" i="1"/>
  <c r="IO3606" i="1"/>
  <c r="IO3605" i="1"/>
  <c r="IO3604" i="1"/>
  <c r="IO3603" i="1"/>
  <c r="IO3602" i="1"/>
  <c r="IO3601" i="1"/>
  <c r="IO3600" i="1"/>
  <c r="IO3599" i="1"/>
  <c r="IO3598" i="1"/>
  <c r="IO3597" i="1"/>
  <c r="IO3596" i="1"/>
  <c r="IO3595" i="1"/>
  <c r="IO3594" i="1"/>
  <c r="IO3593" i="1"/>
  <c r="IO3592" i="1"/>
  <c r="IO3591" i="1"/>
  <c r="IO3590" i="1"/>
  <c r="IO3589" i="1"/>
  <c r="IO3588" i="1"/>
  <c r="IO3587" i="1"/>
  <c r="IO3586" i="1"/>
  <c r="IO3585" i="1"/>
  <c r="IO3584" i="1"/>
  <c r="IO3583" i="1"/>
  <c r="IO3582" i="1"/>
  <c r="IO3581" i="1"/>
  <c r="IO3580" i="1"/>
  <c r="IO3579" i="1"/>
  <c r="IO3578" i="1"/>
  <c r="IO3577" i="1"/>
  <c r="IO3576" i="1"/>
  <c r="IO3575" i="1"/>
  <c r="IO3574" i="1"/>
  <c r="IO3573" i="1"/>
  <c r="IO3572" i="1"/>
  <c r="IO3571" i="1"/>
  <c r="IO3570" i="1"/>
  <c r="IO3569" i="1"/>
  <c r="IO3568" i="1"/>
  <c r="IO3567" i="1"/>
  <c r="IO3566" i="1"/>
  <c r="IO3565" i="1"/>
  <c r="IO3564" i="1"/>
  <c r="IO3563" i="1"/>
  <c r="IO3562" i="1"/>
  <c r="IO3561" i="1"/>
  <c r="IO3560" i="1"/>
  <c r="IO3559" i="1"/>
  <c r="IO3558" i="1"/>
  <c r="IO3557" i="1"/>
  <c r="IO3556" i="1"/>
  <c r="IO3555" i="1"/>
  <c r="IO3554" i="1"/>
  <c r="IO3553" i="1"/>
  <c r="IO3552" i="1"/>
  <c r="IO3551" i="1"/>
  <c r="IO3550" i="1"/>
  <c r="IO3549" i="1"/>
  <c r="IO3548" i="1"/>
  <c r="IO3547" i="1"/>
  <c r="IO3546" i="1"/>
  <c r="IO3545" i="1"/>
  <c r="IO3544" i="1"/>
  <c r="IO3543" i="1"/>
  <c r="IO3542" i="1"/>
  <c r="IO3541" i="1"/>
  <c r="IO3540" i="1"/>
  <c r="IO3539" i="1"/>
  <c r="IO3538" i="1"/>
  <c r="IO3537" i="1"/>
  <c r="IO3536" i="1"/>
  <c r="IO3535" i="1"/>
  <c r="IO3534" i="1"/>
  <c r="IO3533" i="1"/>
  <c r="IO3532" i="1"/>
  <c r="IO3531" i="1"/>
  <c r="IO3530" i="1"/>
  <c r="IO3529" i="1"/>
  <c r="IO3528" i="1"/>
  <c r="IO3527" i="1"/>
  <c r="IO3526" i="1"/>
  <c r="IO3525" i="1"/>
  <c r="IO3524" i="1"/>
  <c r="IO3523" i="1"/>
  <c r="IO3522" i="1"/>
  <c r="IO3521" i="1"/>
  <c r="IO3520" i="1"/>
  <c r="IO3519" i="1"/>
  <c r="IO3518" i="1"/>
  <c r="IO3517" i="1"/>
  <c r="IO3516" i="1"/>
  <c r="IO3515" i="1"/>
  <c r="IO3514" i="1"/>
  <c r="IO3513" i="1"/>
  <c r="IO3512" i="1"/>
  <c r="IO3511" i="1"/>
  <c r="IO3510" i="1"/>
  <c r="IO3509" i="1"/>
  <c r="IO3508" i="1"/>
  <c r="IO3507" i="1"/>
  <c r="IO3506" i="1"/>
  <c r="IO3505" i="1"/>
  <c r="IO3504" i="1"/>
  <c r="IO3503" i="1"/>
  <c r="IO3502" i="1"/>
  <c r="IO3501" i="1"/>
  <c r="IO3500" i="1"/>
  <c r="IO3499" i="1"/>
  <c r="IO3498" i="1"/>
  <c r="IO3497" i="1"/>
  <c r="IO3496" i="1"/>
  <c r="IO3495" i="1"/>
  <c r="IO3494" i="1"/>
  <c r="IO3493" i="1"/>
  <c r="IO3492" i="1"/>
  <c r="IO3491" i="1"/>
  <c r="IO3490" i="1"/>
  <c r="IO3489" i="1"/>
  <c r="IO3488" i="1"/>
  <c r="IO3487" i="1"/>
  <c r="IO3486" i="1"/>
  <c r="IO3485" i="1"/>
  <c r="IO3484" i="1"/>
  <c r="IO3483" i="1"/>
  <c r="IO3482" i="1"/>
  <c r="IO3481" i="1"/>
  <c r="IO3480" i="1"/>
  <c r="IO3479" i="1"/>
  <c r="IO3478" i="1"/>
  <c r="IO3477" i="1"/>
  <c r="IO3476" i="1"/>
  <c r="IO3475" i="1"/>
  <c r="IO3474" i="1"/>
  <c r="IO3473" i="1"/>
  <c r="IO3472" i="1"/>
  <c r="IO3471" i="1"/>
  <c r="IO3470" i="1"/>
  <c r="IO3469" i="1"/>
  <c r="IO3468" i="1"/>
  <c r="IO3467" i="1"/>
  <c r="IO3466" i="1"/>
  <c r="IO3465" i="1"/>
  <c r="IO3464" i="1"/>
  <c r="IO3463" i="1"/>
  <c r="IO3462" i="1"/>
  <c r="IO3461" i="1"/>
  <c r="IO3460" i="1"/>
  <c r="IO3459" i="1"/>
  <c r="IO3458" i="1"/>
  <c r="IO3457" i="1"/>
  <c r="IO3456" i="1"/>
  <c r="IO3455" i="1"/>
  <c r="IO3454" i="1"/>
  <c r="IO3453" i="1"/>
  <c r="IO3452" i="1"/>
  <c r="IO3451" i="1"/>
  <c r="IO3450" i="1"/>
  <c r="IO3449" i="1"/>
  <c r="IO3448" i="1"/>
  <c r="IO3447" i="1"/>
  <c r="IO3446" i="1"/>
  <c r="IO3445" i="1"/>
  <c r="IO3444" i="1"/>
  <c r="IO3443" i="1"/>
  <c r="IO3442" i="1"/>
  <c r="IO3441" i="1"/>
  <c r="IO3440" i="1"/>
  <c r="IO3439" i="1"/>
  <c r="IO3438" i="1"/>
  <c r="IO3437" i="1"/>
  <c r="IO3436" i="1"/>
  <c r="IO3435" i="1"/>
  <c r="IO3434" i="1"/>
  <c r="IO3433" i="1"/>
  <c r="IO3432" i="1"/>
  <c r="IO3431" i="1"/>
  <c r="IO3430" i="1"/>
  <c r="IO3429" i="1"/>
  <c r="IO3428" i="1"/>
  <c r="IO3427" i="1"/>
  <c r="IO3426" i="1"/>
  <c r="IO3425" i="1"/>
  <c r="IO3424" i="1"/>
  <c r="IO3423" i="1"/>
  <c r="IO3422" i="1"/>
  <c r="IO3421" i="1"/>
  <c r="IO3420" i="1"/>
  <c r="IO3419" i="1"/>
  <c r="IO3418" i="1"/>
  <c r="IO3417" i="1"/>
  <c r="IO3416" i="1"/>
  <c r="IO3415" i="1"/>
  <c r="IO3414" i="1"/>
  <c r="IO3413" i="1"/>
  <c r="IO3412" i="1"/>
  <c r="IO3411" i="1"/>
  <c r="IO3410" i="1"/>
  <c r="IO3409" i="1"/>
  <c r="IO3408" i="1"/>
  <c r="IO3407" i="1"/>
  <c r="IO3406" i="1"/>
  <c r="IO3405" i="1"/>
  <c r="IO3404" i="1"/>
  <c r="IO3403" i="1"/>
  <c r="IO3402" i="1"/>
  <c r="IO3401" i="1"/>
  <c r="IO3400" i="1"/>
  <c r="IO3399" i="1"/>
  <c r="IO3398" i="1"/>
  <c r="IO3397" i="1"/>
  <c r="IO3396" i="1"/>
  <c r="IO3395" i="1"/>
  <c r="IO3394" i="1"/>
  <c r="IO3393" i="1"/>
  <c r="IO3392" i="1"/>
  <c r="IO3391" i="1"/>
  <c r="IO3390" i="1"/>
  <c r="IO3389" i="1"/>
  <c r="IO3388" i="1"/>
  <c r="IO3387" i="1"/>
  <c r="IO3386" i="1"/>
  <c r="IO3385" i="1"/>
  <c r="IO3384" i="1"/>
  <c r="IO3383" i="1"/>
  <c r="IO3382" i="1"/>
  <c r="IO3381" i="1"/>
  <c r="IO3380" i="1"/>
  <c r="IO3379" i="1"/>
  <c r="IO3378" i="1"/>
  <c r="IO3377" i="1"/>
  <c r="IO3376" i="1"/>
  <c r="IO3375" i="1"/>
  <c r="IO3374" i="1"/>
  <c r="IO3373" i="1"/>
  <c r="IO3372" i="1"/>
  <c r="IO3371" i="1"/>
  <c r="IO3370" i="1"/>
  <c r="IO3369" i="1"/>
  <c r="IO3368" i="1"/>
  <c r="IO3367" i="1"/>
  <c r="IO3366" i="1"/>
  <c r="IO3365" i="1"/>
  <c r="IO3364" i="1"/>
  <c r="IO3363" i="1"/>
  <c r="IO3362" i="1"/>
  <c r="IO3361" i="1"/>
  <c r="IO3360" i="1"/>
  <c r="IO3359" i="1"/>
  <c r="IO3358" i="1"/>
  <c r="IO3357" i="1"/>
  <c r="IO3356" i="1"/>
  <c r="IO3355" i="1"/>
  <c r="IO3354" i="1"/>
  <c r="IO3353" i="1"/>
  <c r="IO3352" i="1"/>
  <c r="IO3351" i="1"/>
  <c r="IO3350" i="1"/>
  <c r="IO3349" i="1"/>
  <c r="IO3348" i="1"/>
  <c r="IO3347" i="1"/>
  <c r="IO3346" i="1"/>
  <c r="IO3345" i="1"/>
  <c r="IO3344" i="1"/>
  <c r="IO3343" i="1"/>
  <c r="IO3342" i="1"/>
  <c r="IO3341" i="1"/>
  <c r="IO3340" i="1"/>
  <c r="IO3339" i="1"/>
  <c r="IO3338" i="1"/>
  <c r="IO3337" i="1"/>
  <c r="IO3336" i="1"/>
  <c r="IO3335" i="1"/>
  <c r="IO3334" i="1"/>
  <c r="IO3333" i="1"/>
  <c r="IO3332" i="1"/>
  <c r="IO3331" i="1"/>
  <c r="IO3330" i="1"/>
  <c r="IO3329" i="1"/>
  <c r="IO3328" i="1"/>
  <c r="IO3327" i="1"/>
  <c r="IO3326" i="1"/>
  <c r="IO3325" i="1"/>
  <c r="IO3324" i="1"/>
  <c r="IO3323" i="1"/>
  <c r="IO3322" i="1"/>
  <c r="IO3321" i="1"/>
  <c r="IO3320" i="1"/>
  <c r="IO3319" i="1"/>
  <c r="IO3318" i="1"/>
  <c r="IO3317" i="1"/>
  <c r="IO3316" i="1"/>
  <c r="IO3315" i="1"/>
  <c r="IO3314" i="1"/>
  <c r="IO3313" i="1"/>
  <c r="IO3312" i="1"/>
  <c r="IO3311" i="1"/>
  <c r="IO3310" i="1"/>
  <c r="IO3309" i="1"/>
  <c r="IO3308" i="1"/>
  <c r="IO3307" i="1"/>
  <c r="IO3306" i="1"/>
  <c r="IO3305" i="1"/>
  <c r="IO3304" i="1"/>
  <c r="IO3303" i="1"/>
  <c r="IO3302" i="1"/>
  <c r="IO3301" i="1"/>
  <c r="IO3300" i="1"/>
  <c r="IO3299" i="1"/>
  <c r="IO3298" i="1"/>
  <c r="IO3297" i="1"/>
  <c r="IO3296" i="1"/>
  <c r="IO3295" i="1"/>
  <c r="IO3294" i="1"/>
  <c r="IO3293" i="1"/>
  <c r="IO3292" i="1"/>
  <c r="IO3291" i="1"/>
  <c r="IO3290" i="1"/>
  <c r="IO3289" i="1"/>
  <c r="IO3288" i="1"/>
  <c r="IO3287" i="1"/>
  <c r="IO3286" i="1"/>
  <c r="IO3285" i="1"/>
  <c r="IO3284" i="1"/>
  <c r="IO3283" i="1"/>
  <c r="IO3282" i="1"/>
  <c r="IO3281" i="1"/>
  <c r="IO3280" i="1"/>
  <c r="IO3279" i="1"/>
  <c r="IO3278" i="1"/>
  <c r="IO3277" i="1"/>
  <c r="IO3276" i="1"/>
  <c r="IO3275" i="1"/>
  <c r="IO3274" i="1"/>
  <c r="IO3273" i="1"/>
  <c r="IO3272" i="1"/>
  <c r="IO3271" i="1"/>
  <c r="IO3270" i="1"/>
  <c r="IO3269" i="1"/>
  <c r="IO3268" i="1"/>
  <c r="IO3267" i="1"/>
  <c r="IO3266" i="1"/>
  <c r="IO3265" i="1"/>
  <c r="IO3264" i="1"/>
  <c r="IO3263" i="1"/>
  <c r="IO3262" i="1"/>
  <c r="IO3261" i="1"/>
  <c r="IO3260" i="1"/>
  <c r="IO3259" i="1"/>
  <c r="IO3258" i="1"/>
  <c r="IO3257" i="1"/>
  <c r="IO3256" i="1"/>
  <c r="IO3255" i="1"/>
  <c r="IO3254" i="1"/>
  <c r="IO3253" i="1"/>
  <c r="IO3252" i="1"/>
  <c r="IO3251" i="1"/>
  <c r="IO3250" i="1"/>
  <c r="IO3249" i="1"/>
  <c r="IO3248" i="1"/>
  <c r="IO3247" i="1"/>
  <c r="IO3246" i="1"/>
  <c r="IO3245" i="1"/>
  <c r="IO3244" i="1"/>
  <c r="IO3243" i="1"/>
  <c r="IO3242" i="1"/>
  <c r="IO3241" i="1"/>
  <c r="IO3240" i="1"/>
  <c r="IO3239" i="1"/>
  <c r="IO3238" i="1"/>
  <c r="IO3237" i="1"/>
  <c r="IO3236" i="1"/>
  <c r="IO3235" i="1"/>
  <c r="IO3234" i="1"/>
  <c r="IO3233" i="1"/>
  <c r="IO3232" i="1"/>
  <c r="IO3231" i="1"/>
  <c r="IO3230" i="1"/>
  <c r="IO3229" i="1"/>
  <c r="IO3228" i="1"/>
  <c r="IO3227" i="1"/>
  <c r="IO3226" i="1"/>
  <c r="IO3225" i="1"/>
  <c r="IO3224" i="1"/>
  <c r="IO3223" i="1"/>
  <c r="IO3222" i="1"/>
  <c r="IO3221" i="1"/>
  <c r="IO3220" i="1"/>
  <c r="IO3219" i="1"/>
  <c r="IO3218" i="1"/>
  <c r="IO3217" i="1"/>
  <c r="IO3216" i="1"/>
  <c r="IO3215" i="1"/>
  <c r="IO3214" i="1"/>
  <c r="IO3213" i="1"/>
  <c r="IO3212" i="1"/>
  <c r="IO3211" i="1"/>
  <c r="IO3210" i="1"/>
  <c r="IO3209" i="1"/>
  <c r="IO3208" i="1"/>
  <c r="IO3207" i="1"/>
  <c r="IO3206" i="1"/>
  <c r="IO3205" i="1"/>
  <c r="IO3204" i="1"/>
  <c r="IO3203" i="1"/>
  <c r="IO3202" i="1"/>
  <c r="IO3201" i="1"/>
  <c r="IO3200" i="1"/>
  <c r="IO3199" i="1"/>
  <c r="IO3198" i="1"/>
  <c r="IO3197" i="1"/>
  <c r="IO3196" i="1"/>
  <c r="IO3195" i="1"/>
  <c r="IO3194" i="1"/>
  <c r="IO3193" i="1"/>
  <c r="IO3192" i="1"/>
  <c r="IO3191" i="1"/>
  <c r="IO3190" i="1"/>
  <c r="IO3189" i="1"/>
  <c r="IO3188" i="1"/>
  <c r="IO3187" i="1"/>
  <c r="IO3186" i="1"/>
  <c r="IO3185" i="1"/>
  <c r="IO3184" i="1"/>
  <c r="IO3183" i="1"/>
  <c r="IO3182" i="1"/>
  <c r="IO3181" i="1"/>
  <c r="IO3180" i="1"/>
  <c r="IO3179" i="1"/>
  <c r="IO3178" i="1"/>
  <c r="IO3177" i="1"/>
  <c r="IO3176" i="1"/>
  <c r="IO3175" i="1"/>
  <c r="IO3174" i="1"/>
  <c r="IO3173" i="1"/>
  <c r="IO3172" i="1"/>
  <c r="IO3171" i="1"/>
  <c r="IO3170" i="1"/>
  <c r="IO3169" i="1"/>
  <c r="IO3168" i="1"/>
  <c r="IO3167" i="1"/>
  <c r="IO3166" i="1"/>
  <c r="IO3165" i="1"/>
  <c r="IO3164" i="1"/>
  <c r="IO3163" i="1"/>
  <c r="IO3162" i="1"/>
  <c r="IO3161" i="1"/>
  <c r="IO3160" i="1"/>
  <c r="IO3159" i="1"/>
  <c r="IO3158" i="1"/>
  <c r="IO3157" i="1"/>
  <c r="IO3156" i="1"/>
  <c r="IO3155" i="1"/>
  <c r="IO3154" i="1"/>
  <c r="IO3153" i="1"/>
  <c r="IO3152" i="1"/>
  <c r="IO3151" i="1"/>
  <c r="IO3150" i="1"/>
  <c r="IO3149" i="1"/>
  <c r="IO3148" i="1"/>
  <c r="IO3147" i="1"/>
  <c r="IO3146" i="1"/>
  <c r="IO3145" i="1"/>
  <c r="IO3144" i="1"/>
  <c r="IO3143" i="1"/>
  <c r="IO3142" i="1"/>
  <c r="IO3141" i="1"/>
  <c r="IO3140" i="1"/>
  <c r="IO3139" i="1"/>
  <c r="IO3138" i="1"/>
  <c r="IO3137" i="1"/>
  <c r="IO3136" i="1"/>
  <c r="IO3135" i="1"/>
  <c r="IO3134" i="1"/>
  <c r="IO3133" i="1"/>
  <c r="IO3132" i="1"/>
  <c r="IO3131" i="1"/>
  <c r="IO3130" i="1"/>
  <c r="IO3129" i="1"/>
  <c r="IO3128" i="1"/>
  <c r="IO3127" i="1"/>
  <c r="IO3126" i="1"/>
  <c r="IO3125" i="1"/>
  <c r="IO3124" i="1"/>
  <c r="IO3123" i="1"/>
  <c r="IO3122" i="1"/>
  <c r="IO3121" i="1"/>
  <c r="IO3120" i="1"/>
  <c r="IO3119" i="1"/>
  <c r="IO3118" i="1"/>
  <c r="IO3117" i="1"/>
  <c r="IO3116" i="1"/>
  <c r="IO3115" i="1"/>
  <c r="IO3114" i="1"/>
  <c r="IO3113" i="1"/>
  <c r="IO3112" i="1"/>
  <c r="IO3111" i="1"/>
  <c r="IO3110" i="1"/>
  <c r="IO3109" i="1"/>
  <c r="IO3108" i="1"/>
  <c r="IO3107" i="1"/>
  <c r="IO3106" i="1"/>
  <c r="IO3105" i="1"/>
  <c r="IO3104" i="1"/>
  <c r="IO3103" i="1"/>
  <c r="IO3102" i="1"/>
  <c r="IO3101" i="1"/>
  <c r="IO3100" i="1"/>
  <c r="IO3099" i="1"/>
  <c r="IO3098" i="1"/>
  <c r="IO3097" i="1"/>
  <c r="IO3096" i="1"/>
  <c r="IO3095" i="1"/>
  <c r="IO3094" i="1"/>
  <c r="IO3093" i="1"/>
  <c r="IO3092" i="1"/>
  <c r="IO3091" i="1"/>
  <c r="IO3090" i="1"/>
  <c r="IO3089" i="1"/>
  <c r="IO3088" i="1"/>
  <c r="IO3087" i="1"/>
  <c r="IO3086" i="1"/>
  <c r="IO3085" i="1"/>
  <c r="IO3084" i="1"/>
  <c r="IO3083" i="1"/>
  <c r="IO3082" i="1"/>
  <c r="IO3081" i="1"/>
  <c r="IO3080" i="1"/>
  <c r="IO3079" i="1"/>
  <c r="IO3078" i="1"/>
  <c r="IO3077" i="1"/>
  <c r="IO3076" i="1"/>
  <c r="IO3075" i="1"/>
  <c r="IO3074" i="1"/>
  <c r="IO3073" i="1"/>
  <c r="IO3072" i="1"/>
  <c r="IO3071" i="1"/>
  <c r="IO3070" i="1"/>
  <c r="IO3069" i="1"/>
  <c r="IO3068" i="1"/>
  <c r="IO3067" i="1"/>
  <c r="IO3066" i="1"/>
  <c r="IO3065" i="1"/>
  <c r="IO3064" i="1"/>
  <c r="IO3063" i="1"/>
  <c r="IO3062" i="1"/>
  <c r="IO3061" i="1"/>
  <c r="IO3060" i="1"/>
  <c r="IO3059" i="1"/>
  <c r="IO3058" i="1"/>
  <c r="IO3057" i="1"/>
  <c r="IO3056" i="1"/>
  <c r="IO3055" i="1"/>
  <c r="IO3054" i="1"/>
  <c r="IO3053" i="1"/>
  <c r="IO3052" i="1"/>
  <c r="IO3051" i="1"/>
  <c r="IO3050" i="1"/>
  <c r="IO3049" i="1"/>
  <c r="IO3048" i="1"/>
  <c r="IO3047" i="1"/>
  <c r="IO3046" i="1"/>
  <c r="IO3045" i="1"/>
  <c r="IO3044" i="1"/>
  <c r="IO3043" i="1"/>
  <c r="IO3042" i="1"/>
  <c r="IO3041" i="1"/>
  <c r="IO3040" i="1"/>
  <c r="IO3039" i="1"/>
  <c r="IO3038" i="1"/>
  <c r="IO3037" i="1"/>
  <c r="IO3036" i="1"/>
  <c r="IO3035" i="1"/>
  <c r="IO3034" i="1"/>
  <c r="IO3033" i="1"/>
  <c r="IO3032" i="1"/>
  <c r="IO3031" i="1"/>
  <c r="IO3030" i="1"/>
  <c r="IO3029" i="1"/>
  <c r="IO3028" i="1"/>
  <c r="IO3027" i="1"/>
  <c r="IO3026" i="1"/>
  <c r="IO3025" i="1"/>
  <c r="IO3024" i="1"/>
  <c r="IO3023" i="1"/>
  <c r="IO3022" i="1"/>
  <c r="IO3021" i="1"/>
  <c r="IO3020" i="1"/>
  <c r="IO3019" i="1"/>
  <c r="IO3018" i="1"/>
  <c r="IO3017" i="1"/>
  <c r="IO3016" i="1"/>
  <c r="IO3015" i="1"/>
  <c r="IO3014" i="1"/>
  <c r="IO3013" i="1"/>
  <c r="IO3012" i="1"/>
  <c r="IO3011" i="1"/>
  <c r="IO3010" i="1"/>
  <c r="IO3009" i="1"/>
  <c r="IO3008" i="1"/>
  <c r="IO3007" i="1"/>
  <c r="IO3006" i="1"/>
  <c r="IO3005" i="1"/>
  <c r="IO3004" i="1"/>
  <c r="IO3003" i="1"/>
  <c r="IO3002" i="1"/>
  <c r="IO3001" i="1"/>
  <c r="IO3000" i="1"/>
  <c r="IO2999" i="1"/>
  <c r="IO2998" i="1"/>
  <c r="IO2997" i="1"/>
  <c r="IO2996" i="1"/>
  <c r="IO2995" i="1"/>
  <c r="IO2994" i="1"/>
  <c r="IO2993" i="1"/>
  <c r="IO2992" i="1"/>
  <c r="IO2991" i="1"/>
  <c r="IO2990" i="1"/>
  <c r="IO2989" i="1"/>
  <c r="IO2988" i="1"/>
  <c r="IO2987" i="1"/>
  <c r="IO2986" i="1"/>
  <c r="IO2985" i="1"/>
  <c r="IO2984" i="1"/>
  <c r="IO2983" i="1"/>
  <c r="IO2982" i="1"/>
  <c r="IO2981" i="1"/>
  <c r="IO2980" i="1"/>
  <c r="IO2979" i="1"/>
  <c r="IO2978" i="1"/>
  <c r="IO2977" i="1"/>
  <c r="IO2976" i="1"/>
  <c r="IO2975" i="1"/>
  <c r="IO2974" i="1"/>
  <c r="IO2973" i="1"/>
  <c r="IO2972" i="1"/>
  <c r="IO2971" i="1"/>
  <c r="IO2970" i="1"/>
  <c r="IO2969" i="1"/>
  <c r="IO2968" i="1"/>
  <c r="IO2967" i="1"/>
  <c r="IO2966" i="1"/>
  <c r="IO2965" i="1"/>
  <c r="IO2964" i="1"/>
  <c r="IO2963" i="1"/>
  <c r="IO2962" i="1"/>
  <c r="IO2961" i="1"/>
  <c r="IO2960" i="1"/>
  <c r="IO2959" i="1"/>
  <c r="IO2958" i="1"/>
  <c r="IO2957" i="1"/>
  <c r="IO2956" i="1"/>
  <c r="IO2955" i="1"/>
  <c r="IO2954" i="1"/>
  <c r="IO2953" i="1"/>
  <c r="IO2952" i="1"/>
  <c r="IO2951" i="1"/>
  <c r="IO2950" i="1"/>
  <c r="IO2949" i="1"/>
  <c r="IO2948" i="1"/>
  <c r="IO2947" i="1"/>
  <c r="IO2946" i="1"/>
  <c r="IO2945" i="1"/>
  <c r="IO2944" i="1"/>
  <c r="IO2943" i="1"/>
  <c r="IO2942" i="1"/>
  <c r="IO2941" i="1"/>
  <c r="IO2940" i="1"/>
  <c r="IO2939" i="1"/>
  <c r="IO2938" i="1"/>
  <c r="IO2937" i="1"/>
  <c r="IO2936" i="1"/>
  <c r="IO2935" i="1"/>
  <c r="IO2934" i="1"/>
  <c r="IO2933" i="1"/>
  <c r="IO2932" i="1"/>
  <c r="IO2931" i="1"/>
  <c r="IO2930" i="1"/>
  <c r="IO2929" i="1"/>
  <c r="IO2928" i="1"/>
  <c r="IO2927" i="1"/>
  <c r="IO2926" i="1"/>
  <c r="IO2925" i="1"/>
  <c r="IO2924" i="1"/>
  <c r="IO2923" i="1"/>
  <c r="IO2922" i="1"/>
  <c r="IO2921" i="1"/>
  <c r="IO2920" i="1"/>
  <c r="IO2919" i="1"/>
  <c r="IO2918" i="1"/>
  <c r="IO2917" i="1"/>
  <c r="IO2916" i="1"/>
  <c r="IO2915" i="1"/>
  <c r="IO2914" i="1"/>
  <c r="IO2913" i="1"/>
  <c r="IO2912" i="1"/>
  <c r="IO2911" i="1"/>
  <c r="IO2910" i="1"/>
  <c r="IO2909" i="1"/>
  <c r="IO2908" i="1"/>
  <c r="IO2907" i="1"/>
  <c r="IO2906" i="1"/>
  <c r="IO2905" i="1"/>
  <c r="IO2904" i="1"/>
  <c r="IO2903" i="1"/>
  <c r="IO2902" i="1"/>
  <c r="IO2901" i="1"/>
  <c r="IO2900" i="1"/>
  <c r="IO2899" i="1"/>
  <c r="IO2898" i="1"/>
  <c r="IO2897" i="1"/>
  <c r="IO2896" i="1"/>
  <c r="IO2895" i="1"/>
  <c r="IO2894" i="1"/>
  <c r="IO2893" i="1"/>
  <c r="IO2892" i="1"/>
  <c r="IO2891" i="1"/>
  <c r="IO2890" i="1"/>
  <c r="IO2889" i="1"/>
  <c r="IO2888" i="1"/>
  <c r="IO2887" i="1"/>
  <c r="IO2886" i="1"/>
  <c r="IO2885" i="1"/>
  <c r="IO2884" i="1"/>
  <c r="IO2883" i="1"/>
  <c r="IO2882" i="1"/>
  <c r="IO2881" i="1"/>
  <c r="IO2880" i="1"/>
  <c r="IO2879" i="1"/>
  <c r="IO2878" i="1"/>
  <c r="IO2877" i="1"/>
  <c r="IO2876" i="1"/>
  <c r="IO2875" i="1"/>
  <c r="IO2874" i="1"/>
  <c r="IO2873" i="1"/>
  <c r="IO2872" i="1"/>
  <c r="IO2871" i="1"/>
  <c r="IO2870" i="1"/>
  <c r="IO2869" i="1"/>
  <c r="IO2868" i="1"/>
  <c r="IO2867" i="1"/>
  <c r="IO2866" i="1"/>
  <c r="IO2865" i="1"/>
  <c r="IO2864" i="1"/>
  <c r="IO2863" i="1"/>
  <c r="IO2862" i="1"/>
  <c r="IO2861" i="1"/>
  <c r="IO2860" i="1"/>
  <c r="IO2859" i="1"/>
  <c r="IO2858" i="1"/>
  <c r="IO2857" i="1"/>
  <c r="IO2856" i="1"/>
  <c r="IO2855" i="1"/>
  <c r="IO2854" i="1"/>
  <c r="IO2853" i="1"/>
  <c r="IO2852" i="1"/>
  <c r="IO2851" i="1"/>
  <c r="IO2850" i="1"/>
  <c r="IO2849" i="1"/>
  <c r="IO2848" i="1"/>
  <c r="IO2847" i="1"/>
  <c r="IO2846" i="1"/>
  <c r="IO2845" i="1"/>
  <c r="IO2844" i="1"/>
  <c r="IO2843" i="1"/>
  <c r="IO2842" i="1"/>
  <c r="IO2841" i="1"/>
  <c r="IO2840" i="1"/>
  <c r="IO2839" i="1"/>
  <c r="IO2838" i="1"/>
  <c r="IO2837" i="1"/>
  <c r="IO2836" i="1"/>
  <c r="IO2835" i="1"/>
  <c r="IO2834" i="1"/>
  <c r="IO2833" i="1"/>
  <c r="IO2832" i="1"/>
  <c r="IO2831" i="1"/>
  <c r="IO2830" i="1"/>
  <c r="IO2829" i="1"/>
  <c r="IO2828" i="1"/>
  <c r="IO2827" i="1"/>
  <c r="IO2826" i="1"/>
  <c r="IO2825" i="1"/>
  <c r="IO2824" i="1"/>
  <c r="IO2823" i="1"/>
  <c r="IO2822" i="1"/>
  <c r="IO2821" i="1"/>
  <c r="IO2820" i="1"/>
  <c r="IO2819" i="1"/>
  <c r="IO2818" i="1"/>
  <c r="IO2817" i="1"/>
  <c r="IO2816" i="1"/>
  <c r="IO2815" i="1"/>
  <c r="IO2814" i="1"/>
  <c r="IO2813" i="1"/>
  <c r="IO2812" i="1"/>
  <c r="IO2811" i="1"/>
  <c r="IO2810" i="1"/>
  <c r="IO2809" i="1"/>
  <c r="IO2808" i="1"/>
  <c r="IO2807" i="1"/>
  <c r="IO2806" i="1"/>
  <c r="IO2805" i="1"/>
  <c r="IO2804" i="1"/>
  <c r="IO2803" i="1"/>
  <c r="IO2802" i="1"/>
  <c r="IO2801" i="1"/>
  <c r="IO2800" i="1"/>
  <c r="IO2799" i="1"/>
  <c r="IO2798" i="1"/>
  <c r="IO2797" i="1"/>
  <c r="IO2796" i="1"/>
  <c r="IO2795" i="1"/>
  <c r="IO2794" i="1"/>
  <c r="IO2793" i="1"/>
  <c r="IO2792" i="1"/>
  <c r="IO2791" i="1"/>
  <c r="IO2790" i="1"/>
  <c r="IO2789" i="1"/>
  <c r="IO2788" i="1"/>
  <c r="IO2787" i="1"/>
  <c r="IO2786" i="1"/>
  <c r="IO2785" i="1"/>
  <c r="IO2784" i="1"/>
  <c r="IO2783" i="1"/>
  <c r="IO2782" i="1"/>
  <c r="IO2781" i="1"/>
  <c r="IO2780" i="1"/>
  <c r="IO2779" i="1"/>
  <c r="IO2778" i="1"/>
  <c r="IO2777" i="1"/>
  <c r="IO2776" i="1"/>
  <c r="IO2775" i="1"/>
  <c r="IO2774" i="1"/>
  <c r="IO2773" i="1"/>
  <c r="IO2772" i="1"/>
  <c r="IO2771" i="1"/>
  <c r="IO2770" i="1"/>
  <c r="IO2769" i="1"/>
  <c r="IO2768" i="1"/>
  <c r="IO2767" i="1"/>
  <c r="IO2766" i="1"/>
  <c r="IO2765" i="1"/>
  <c r="IO2764" i="1"/>
  <c r="IO2763" i="1"/>
  <c r="IO2762" i="1"/>
  <c r="IO2761" i="1"/>
  <c r="IO2760" i="1"/>
  <c r="IO2759" i="1"/>
  <c r="IO2758" i="1"/>
  <c r="IO2757" i="1"/>
  <c r="IO2756" i="1"/>
  <c r="IO2755" i="1"/>
  <c r="IO2754" i="1"/>
  <c r="IO2753" i="1"/>
  <c r="IO2752" i="1"/>
  <c r="IO2751" i="1"/>
  <c r="IO2750" i="1"/>
  <c r="IO2749" i="1"/>
  <c r="IO2748" i="1"/>
  <c r="IO2747" i="1"/>
  <c r="IO2746" i="1"/>
  <c r="IO2745" i="1"/>
  <c r="IO2744" i="1"/>
  <c r="IO2743" i="1"/>
  <c r="IO2742" i="1"/>
  <c r="IO2741" i="1"/>
  <c r="IO2740" i="1"/>
  <c r="IO2739" i="1"/>
  <c r="IO2738" i="1"/>
  <c r="IO2737" i="1"/>
  <c r="IO2736" i="1"/>
  <c r="IO2735" i="1"/>
  <c r="IO2734" i="1"/>
  <c r="IO2733" i="1"/>
  <c r="IO2732" i="1"/>
  <c r="IO2731" i="1"/>
  <c r="IO2730" i="1"/>
  <c r="IO2729" i="1"/>
  <c r="IO2728" i="1"/>
  <c r="IO2727" i="1"/>
  <c r="IO2726" i="1"/>
  <c r="IO2725" i="1"/>
  <c r="IO2724" i="1"/>
  <c r="IO2723" i="1"/>
  <c r="IO2722" i="1"/>
  <c r="IO2721" i="1"/>
  <c r="IO2720" i="1"/>
  <c r="IO2719" i="1"/>
  <c r="IO2718" i="1"/>
  <c r="IO2717" i="1"/>
  <c r="IO2716" i="1"/>
  <c r="IO2715" i="1"/>
  <c r="IO2714" i="1"/>
  <c r="IO2713" i="1"/>
  <c r="IO2712" i="1"/>
  <c r="IO2711" i="1"/>
  <c r="IO2710" i="1"/>
  <c r="IO2709" i="1"/>
  <c r="IO2708" i="1"/>
  <c r="IO2707" i="1"/>
  <c r="IO2706" i="1"/>
  <c r="IO2705" i="1"/>
  <c r="IO2704" i="1"/>
  <c r="IO2703" i="1"/>
  <c r="IO2702" i="1"/>
  <c r="IO2701" i="1"/>
  <c r="IO2700" i="1"/>
  <c r="IO2699" i="1"/>
  <c r="IO2698" i="1"/>
  <c r="IO2697" i="1"/>
  <c r="IO2696" i="1"/>
  <c r="IO2695" i="1"/>
  <c r="IO2694" i="1"/>
  <c r="IO2693" i="1"/>
  <c r="IO2692" i="1"/>
  <c r="IO2691" i="1"/>
  <c r="IO2690" i="1"/>
  <c r="IO2689" i="1"/>
  <c r="IO2688" i="1"/>
  <c r="IO2687" i="1"/>
  <c r="IO2686" i="1"/>
  <c r="IO2685" i="1"/>
  <c r="IO2684" i="1"/>
  <c r="IO2683" i="1"/>
  <c r="IO2682" i="1"/>
  <c r="IO2681" i="1"/>
  <c r="IO2680" i="1"/>
  <c r="IO2679" i="1"/>
  <c r="IO2678" i="1"/>
  <c r="IO2677" i="1"/>
  <c r="IO2676" i="1"/>
  <c r="IO2675" i="1"/>
  <c r="IO2674" i="1"/>
  <c r="IO2673" i="1"/>
  <c r="IO2672" i="1"/>
  <c r="IO2671" i="1"/>
  <c r="IO2670" i="1"/>
  <c r="IO2669" i="1"/>
  <c r="IO2668" i="1"/>
  <c r="IO2667" i="1"/>
  <c r="IO2666" i="1"/>
  <c r="IO2665" i="1"/>
  <c r="IO2664" i="1"/>
  <c r="IO2663" i="1"/>
  <c r="IO2662" i="1"/>
  <c r="IO2661" i="1"/>
  <c r="IO2660" i="1"/>
  <c r="IO2659" i="1"/>
  <c r="IO2658" i="1"/>
  <c r="IO2657" i="1"/>
  <c r="IO2656" i="1"/>
  <c r="IO2655" i="1"/>
  <c r="IO2654" i="1"/>
  <c r="IO2653" i="1"/>
  <c r="IO2652" i="1"/>
  <c r="IO2651" i="1"/>
  <c r="IO2650" i="1"/>
  <c r="IO2649" i="1"/>
  <c r="IO2648" i="1"/>
  <c r="IO2647" i="1"/>
  <c r="IO2646" i="1"/>
  <c r="IO2645" i="1"/>
  <c r="IO2644" i="1"/>
  <c r="IO2643" i="1"/>
  <c r="IO2642" i="1"/>
  <c r="IO2641" i="1"/>
  <c r="IO2640" i="1"/>
  <c r="IO2639" i="1"/>
  <c r="IO2638" i="1"/>
  <c r="IO2637" i="1"/>
  <c r="IO2636" i="1"/>
  <c r="IO2635" i="1"/>
  <c r="IO2634" i="1"/>
  <c r="IO2633" i="1"/>
  <c r="IO2632" i="1"/>
  <c r="IO2631" i="1"/>
  <c r="IO2630" i="1"/>
  <c r="IO2629" i="1"/>
  <c r="IO2628" i="1"/>
  <c r="IO2627" i="1"/>
  <c r="IO2626" i="1"/>
  <c r="IO2625" i="1"/>
  <c r="IO2624" i="1"/>
  <c r="IO2623" i="1"/>
  <c r="IO2622" i="1"/>
  <c r="IO2621" i="1"/>
  <c r="IO2620" i="1"/>
  <c r="IO2619" i="1"/>
  <c r="IO2618" i="1"/>
  <c r="IO2617" i="1"/>
  <c r="IO2616" i="1"/>
  <c r="IO2615" i="1"/>
  <c r="IO2614" i="1"/>
  <c r="IO2613" i="1"/>
  <c r="IO2612" i="1"/>
  <c r="IO2611" i="1"/>
  <c r="IO2610" i="1"/>
  <c r="IO2609" i="1"/>
  <c r="IO2608" i="1"/>
  <c r="IO2607" i="1"/>
  <c r="IO2606" i="1"/>
  <c r="IO2605" i="1"/>
  <c r="IO2604" i="1"/>
  <c r="IO2603" i="1"/>
  <c r="IO2602" i="1"/>
  <c r="IO2601" i="1"/>
  <c r="IO2600" i="1"/>
  <c r="IO2599" i="1"/>
  <c r="IO2598" i="1"/>
  <c r="IO2597" i="1"/>
  <c r="IO2596" i="1"/>
  <c r="IO2595" i="1"/>
  <c r="IO2594" i="1"/>
  <c r="IO2593" i="1"/>
  <c r="IO2592" i="1"/>
  <c r="IO2591" i="1"/>
  <c r="IO2590" i="1"/>
  <c r="IO2589" i="1"/>
  <c r="IO2588" i="1"/>
  <c r="IO2587" i="1"/>
  <c r="IO2586" i="1"/>
  <c r="IO2585" i="1"/>
  <c r="IO2584" i="1"/>
  <c r="IO2583" i="1"/>
  <c r="IO2582" i="1"/>
  <c r="IO2581" i="1"/>
  <c r="IO2580" i="1"/>
  <c r="IO2579" i="1"/>
  <c r="IO2578" i="1"/>
  <c r="IO2577" i="1"/>
  <c r="IO2576" i="1"/>
  <c r="IO2575" i="1"/>
  <c r="IO2574" i="1"/>
  <c r="IO2573" i="1"/>
  <c r="IO2572" i="1"/>
  <c r="IO2571" i="1"/>
  <c r="IO2570" i="1"/>
  <c r="IO2569" i="1"/>
  <c r="IO2568" i="1"/>
  <c r="IO2567" i="1"/>
  <c r="IO2566" i="1"/>
  <c r="IO2565" i="1"/>
  <c r="IO2564" i="1"/>
  <c r="IO2563" i="1"/>
  <c r="IO2562" i="1"/>
  <c r="IO2561" i="1"/>
  <c r="IO2560" i="1"/>
  <c r="IO2559" i="1"/>
  <c r="IO2558" i="1"/>
  <c r="IO2557" i="1"/>
  <c r="IO2556" i="1"/>
  <c r="IO2555" i="1"/>
  <c r="IO2554" i="1"/>
  <c r="IO2553" i="1"/>
  <c r="IO2552" i="1"/>
  <c r="IO2551" i="1"/>
  <c r="IO2550" i="1"/>
  <c r="IO2549" i="1"/>
  <c r="IO2548" i="1"/>
  <c r="IO2547" i="1"/>
  <c r="IO2546" i="1"/>
  <c r="IO2545" i="1"/>
  <c r="IO2544" i="1"/>
  <c r="IO2543" i="1"/>
  <c r="IO2542" i="1"/>
  <c r="IO2541" i="1"/>
  <c r="IO2540" i="1"/>
  <c r="IO2539" i="1"/>
  <c r="IO2538" i="1"/>
  <c r="IO2537" i="1"/>
  <c r="IO2536" i="1"/>
  <c r="IO2535" i="1"/>
  <c r="IO2534" i="1"/>
  <c r="IO2533" i="1"/>
  <c r="IO2532" i="1"/>
  <c r="IO2531" i="1"/>
  <c r="IO2530" i="1"/>
  <c r="IO2529" i="1"/>
  <c r="IO2528" i="1"/>
  <c r="IO2527" i="1"/>
  <c r="IO2526" i="1"/>
  <c r="IO2525" i="1"/>
  <c r="IO2524" i="1"/>
  <c r="IO2523" i="1"/>
  <c r="IO2522" i="1"/>
  <c r="IO2521" i="1"/>
  <c r="IO2520" i="1"/>
  <c r="IO2519" i="1"/>
  <c r="IO2518" i="1"/>
  <c r="IO2517" i="1"/>
  <c r="IO2516" i="1"/>
  <c r="IO2515" i="1"/>
  <c r="IO2514" i="1"/>
  <c r="IO2513" i="1"/>
  <c r="IO2512" i="1"/>
  <c r="IO2511" i="1"/>
  <c r="IO2510" i="1"/>
  <c r="IO2509" i="1"/>
  <c r="IO2508" i="1"/>
  <c r="IO2507" i="1"/>
  <c r="IO2506" i="1"/>
  <c r="IO2505" i="1"/>
  <c r="IO2504" i="1"/>
  <c r="IO2503" i="1"/>
  <c r="IO2502" i="1"/>
  <c r="IO2501" i="1"/>
  <c r="IO2500" i="1"/>
  <c r="IO2499" i="1"/>
  <c r="IO2498" i="1"/>
  <c r="IO2497" i="1"/>
  <c r="IO2496" i="1"/>
  <c r="IO2495" i="1"/>
  <c r="IO2494" i="1"/>
  <c r="IO2493" i="1"/>
  <c r="IO2492" i="1"/>
  <c r="IO2491" i="1"/>
  <c r="IO2490" i="1"/>
  <c r="IO2489" i="1"/>
  <c r="IO2488" i="1"/>
  <c r="IO2487" i="1"/>
  <c r="IO2486" i="1"/>
  <c r="IO2485" i="1"/>
  <c r="IO2484" i="1"/>
  <c r="IO2483" i="1"/>
  <c r="IO2482" i="1"/>
  <c r="IO2481" i="1"/>
  <c r="IO2480" i="1"/>
  <c r="IO2479" i="1"/>
  <c r="IO2478" i="1"/>
  <c r="IO2477" i="1"/>
  <c r="IO2476" i="1"/>
  <c r="IO2475" i="1"/>
  <c r="IO2474" i="1"/>
  <c r="IO2473" i="1"/>
  <c r="IO2472" i="1"/>
  <c r="IO2471" i="1"/>
  <c r="IO2470" i="1"/>
  <c r="IO2469" i="1"/>
  <c r="IO2468" i="1"/>
  <c r="IO2467" i="1"/>
  <c r="IO2466" i="1"/>
  <c r="IO2465" i="1"/>
  <c r="IO2464" i="1"/>
  <c r="IO2463" i="1"/>
  <c r="IO2462" i="1"/>
  <c r="IO2461" i="1"/>
  <c r="IO2460" i="1"/>
  <c r="IO2459" i="1"/>
  <c r="IO2458" i="1"/>
  <c r="IO2457" i="1"/>
  <c r="IO2456" i="1"/>
  <c r="IO2455" i="1"/>
  <c r="IO2454" i="1"/>
  <c r="IO2453" i="1"/>
  <c r="IO2452" i="1"/>
  <c r="IO2451" i="1"/>
  <c r="IO2450" i="1"/>
  <c r="IO2449" i="1"/>
  <c r="IO2448" i="1"/>
  <c r="IO2447" i="1"/>
  <c r="IO2446" i="1"/>
  <c r="IO2445" i="1"/>
  <c r="IO2444" i="1"/>
  <c r="IO2443" i="1"/>
  <c r="IO2442" i="1"/>
  <c r="IO2441" i="1"/>
  <c r="IO2440" i="1"/>
  <c r="IO2439" i="1"/>
  <c r="IO2438" i="1"/>
  <c r="IO2437" i="1"/>
  <c r="IO2436" i="1"/>
  <c r="IO2435" i="1"/>
  <c r="IO2434" i="1"/>
  <c r="IO2433" i="1"/>
  <c r="IO2432" i="1"/>
  <c r="IO2431" i="1"/>
  <c r="IO2430" i="1"/>
  <c r="IO2429" i="1"/>
  <c r="IO2428" i="1"/>
  <c r="IO2427" i="1"/>
  <c r="IO2426" i="1"/>
  <c r="IO2425" i="1"/>
  <c r="IO2424" i="1"/>
  <c r="IO2423" i="1"/>
  <c r="IO2422" i="1"/>
  <c r="IO2421" i="1"/>
  <c r="IO2420" i="1"/>
  <c r="IO2419" i="1"/>
  <c r="IO2418" i="1"/>
  <c r="IO2417" i="1"/>
  <c r="IO2416" i="1"/>
  <c r="IO2415" i="1"/>
  <c r="IO2414" i="1"/>
  <c r="IO2413" i="1"/>
  <c r="IO2412" i="1"/>
  <c r="IO2411" i="1"/>
  <c r="IO2410" i="1"/>
  <c r="IO2409" i="1"/>
  <c r="IO2408" i="1"/>
  <c r="IO2407" i="1"/>
  <c r="IO2406" i="1"/>
  <c r="IO2405" i="1"/>
  <c r="IO2404" i="1"/>
  <c r="IO2403" i="1"/>
  <c r="IO2402" i="1"/>
  <c r="IO2401" i="1"/>
  <c r="IO2400" i="1"/>
  <c r="IO2399" i="1"/>
  <c r="IO2398" i="1"/>
  <c r="IO2397" i="1"/>
  <c r="IO2396" i="1"/>
  <c r="IO2395" i="1"/>
  <c r="IO2394" i="1"/>
  <c r="IO2393" i="1"/>
  <c r="IO2392" i="1"/>
  <c r="IO2391" i="1"/>
  <c r="IO2390" i="1"/>
  <c r="IO2389" i="1"/>
  <c r="IO2388" i="1"/>
  <c r="IO2387" i="1"/>
  <c r="IO2386" i="1"/>
  <c r="IO2385" i="1"/>
  <c r="IO2384" i="1"/>
  <c r="IO2383" i="1"/>
  <c r="IO2382" i="1"/>
  <c r="IO2381" i="1"/>
  <c r="IO2380" i="1"/>
  <c r="IO2379" i="1"/>
  <c r="IO2378" i="1"/>
  <c r="IO2377" i="1"/>
  <c r="IO2376" i="1"/>
  <c r="IO2375" i="1"/>
  <c r="IO2374" i="1"/>
  <c r="IO2373" i="1"/>
  <c r="IO2372" i="1"/>
  <c r="IO2371" i="1"/>
  <c r="IO2370" i="1"/>
  <c r="IO2369" i="1"/>
  <c r="IO2368" i="1"/>
  <c r="IO2367" i="1"/>
  <c r="IO2366" i="1"/>
  <c r="IO2365" i="1"/>
  <c r="IO2364" i="1"/>
  <c r="IO2363" i="1"/>
  <c r="IO2362" i="1"/>
  <c r="IO2361" i="1"/>
  <c r="IO2360" i="1"/>
  <c r="IO2359" i="1"/>
  <c r="IO2358" i="1"/>
  <c r="IO2357" i="1"/>
  <c r="IO2356" i="1"/>
  <c r="IO2355" i="1"/>
  <c r="IO2354" i="1"/>
  <c r="IO2353" i="1"/>
  <c r="IO2352" i="1"/>
  <c r="IO2351" i="1"/>
  <c r="IO2350" i="1"/>
  <c r="IO2349" i="1"/>
  <c r="IO2348" i="1"/>
  <c r="IO2347" i="1"/>
  <c r="IO2346" i="1"/>
  <c r="IO2345" i="1"/>
  <c r="IO2344" i="1"/>
  <c r="IO2343" i="1"/>
  <c r="IO2342" i="1"/>
  <c r="IO2341" i="1"/>
  <c r="IO2340" i="1"/>
  <c r="IO2339" i="1"/>
  <c r="IO2338" i="1"/>
  <c r="IO2337" i="1"/>
  <c r="IO2336" i="1"/>
  <c r="IO2335" i="1"/>
  <c r="IO2334" i="1"/>
  <c r="IO2333" i="1"/>
  <c r="IO2332" i="1"/>
  <c r="IO2331" i="1"/>
  <c r="IO2330" i="1"/>
  <c r="IO2329" i="1"/>
  <c r="IO2328" i="1"/>
  <c r="IO2327" i="1"/>
  <c r="IO2326" i="1"/>
  <c r="IO2325" i="1"/>
  <c r="IO2324" i="1"/>
  <c r="IO2323" i="1"/>
  <c r="IO2322" i="1"/>
  <c r="IO2321" i="1"/>
  <c r="IO2320" i="1"/>
  <c r="IO2319" i="1"/>
  <c r="IO2318" i="1"/>
  <c r="IO2317" i="1"/>
  <c r="IO2316" i="1"/>
  <c r="IO2315" i="1"/>
  <c r="IO2314" i="1"/>
  <c r="IO2313" i="1"/>
  <c r="IO2312" i="1"/>
  <c r="IO2311" i="1"/>
  <c r="IO2310" i="1"/>
  <c r="IO2309" i="1"/>
  <c r="IO2308" i="1"/>
  <c r="IO2307" i="1"/>
  <c r="IO2306" i="1"/>
  <c r="IO2305" i="1"/>
  <c r="IO2304" i="1"/>
  <c r="IO2303" i="1"/>
  <c r="IO2302" i="1"/>
  <c r="IO2301" i="1"/>
  <c r="IO2300" i="1"/>
  <c r="IO2299" i="1"/>
  <c r="IO2298" i="1"/>
  <c r="IO2297" i="1"/>
  <c r="IO2296" i="1"/>
  <c r="IO2295" i="1"/>
  <c r="IO2294" i="1"/>
  <c r="IO2293" i="1"/>
  <c r="IO2292" i="1"/>
  <c r="IO2291" i="1"/>
  <c r="IO2290" i="1"/>
  <c r="IO2289" i="1"/>
  <c r="IO2288" i="1"/>
  <c r="IO2287" i="1"/>
  <c r="IO2286" i="1"/>
  <c r="IO2285" i="1"/>
  <c r="IO2284" i="1"/>
  <c r="IO2283" i="1"/>
  <c r="IO2282" i="1"/>
  <c r="IO2281" i="1"/>
  <c r="IO2280" i="1"/>
  <c r="IO2279" i="1"/>
  <c r="IO2278" i="1"/>
  <c r="IO2277" i="1"/>
  <c r="IO2276" i="1"/>
  <c r="IO2275" i="1"/>
  <c r="IO2274" i="1"/>
  <c r="IO2273" i="1"/>
  <c r="IO2272" i="1"/>
  <c r="IO2271" i="1"/>
  <c r="IO2270" i="1"/>
  <c r="IO2269" i="1"/>
  <c r="IO2268" i="1"/>
  <c r="IO2267" i="1"/>
  <c r="IO2266" i="1"/>
  <c r="IO2265" i="1"/>
  <c r="IO2264" i="1"/>
  <c r="IO2263" i="1"/>
  <c r="IO2262" i="1"/>
  <c r="IO2261" i="1"/>
  <c r="IO2260" i="1"/>
  <c r="IO2259" i="1"/>
  <c r="IO2258" i="1"/>
  <c r="IO2257" i="1"/>
  <c r="IO2256" i="1"/>
  <c r="IO2255" i="1"/>
  <c r="IO2254" i="1"/>
  <c r="IO2253" i="1"/>
  <c r="IO2252" i="1"/>
  <c r="IO2251" i="1"/>
  <c r="IO2250" i="1"/>
  <c r="IO2249" i="1"/>
  <c r="IO2248" i="1"/>
  <c r="IO2247" i="1"/>
  <c r="IO2246" i="1"/>
  <c r="IO2245" i="1"/>
  <c r="IO2244" i="1"/>
  <c r="IO2243" i="1"/>
  <c r="IO2242" i="1"/>
  <c r="IO2241" i="1"/>
  <c r="IO2240" i="1"/>
  <c r="IO2239" i="1"/>
  <c r="IO2238" i="1"/>
  <c r="IO2237" i="1"/>
  <c r="IO2236" i="1"/>
  <c r="IO2235" i="1"/>
  <c r="IO2234" i="1"/>
  <c r="IO2233" i="1"/>
  <c r="IO2232" i="1"/>
  <c r="IO2231" i="1"/>
  <c r="IO2230" i="1"/>
  <c r="IO2229" i="1"/>
  <c r="IO2228" i="1"/>
  <c r="IO2227" i="1"/>
  <c r="IO2226" i="1"/>
  <c r="IO2225" i="1"/>
  <c r="IO2224" i="1"/>
  <c r="IO2223" i="1"/>
  <c r="IO2222" i="1"/>
  <c r="IO2221" i="1"/>
  <c r="IO2220" i="1"/>
  <c r="IO2219" i="1"/>
  <c r="IO2218" i="1"/>
  <c r="IO2217" i="1"/>
  <c r="IO2216" i="1"/>
  <c r="IO2215" i="1"/>
  <c r="IO2214" i="1"/>
  <c r="IO2213" i="1"/>
  <c r="IO2212" i="1"/>
  <c r="IO2211" i="1"/>
  <c r="IO2210" i="1"/>
  <c r="IO2209" i="1"/>
  <c r="IO2208" i="1"/>
  <c r="IO2207" i="1"/>
  <c r="IO2206" i="1"/>
  <c r="IO2205" i="1"/>
  <c r="IO2204" i="1"/>
  <c r="IO2203" i="1"/>
  <c r="IO2202" i="1"/>
  <c r="IO2201" i="1"/>
  <c r="IO2200" i="1"/>
  <c r="IO2199" i="1"/>
  <c r="IO2198" i="1"/>
  <c r="IO2197" i="1"/>
  <c r="IO2196" i="1"/>
  <c r="IO2195" i="1"/>
  <c r="IO2194" i="1"/>
  <c r="IO2193" i="1"/>
  <c r="IO2192" i="1"/>
  <c r="IO2191" i="1"/>
  <c r="IO2190" i="1"/>
  <c r="IO2189" i="1"/>
  <c r="IO2188" i="1"/>
  <c r="IO2187" i="1"/>
  <c r="IO2186" i="1"/>
  <c r="IO2185" i="1"/>
  <c r="IO2184" i="1"/>
  <c r="IO2183" i="1"/>
  <c r="IO2182" i="1"/>
  <c r="IO2181" i="1"/>
  <c r="IO2180" i="1"/>
  <c r="IO2179" i="1"/>
  <c r="IO2178" i="1"/>
  <c r="IO2177" i="1"/>
  <c r="IO2176" i="1"/>
  <c r="IO2175" i="1"/>
  <c r="IO2174" i="1"/>
  <c r="IO2173" i="1"/>
  <c r="IO2172" i="1"/>
  <c r="IO2171" i="1"/>
  <c r="IO2170" i="1"/>
  <c r="IO2169" i="1"/>
  <c r="IO2168" i="1"/>
  <c r="IO2167" i="1"/>
  <c r="IO2166" i="1"/>
  <c r="IO2165" i="1"/>
  <c r="IO2164" i="1"/>
  <c r="IO2163" i="1"/>
  <c r="IO2162" i="1"/>
  <c r="IO2161" i="1"/>
  <c r="IO2160" i="1"/>
  <c r="IO2159" i="1"/>
  <c r="IO2158" i="1"/>
  <c r="IO2157" i="1"/>
  <c r="IO2156" i="1"/>
  <c r="IO2155" i="1"/>
  <c r="IO2154" i="1"/>
  <c r="IO2153" i="1"/>
  <c r="IO2152" i="1"/>
  <c r="IO2151" i="1"/>
  <c r="IO2150" i="1"/>
  <c r="IO2149" i="1"/>
  <c r="IO2148" i="1"/>
  <c r="IO2147" i="1"/>
  <c r="IO2146" i="1"/>
  <c r="IO2145" i="1"/>
  <c r="IO2144" i="1"/>
  <c r="IO2143" i="1"/>
  <c r="IO2142" i="1"/>
  <c r="IO2141" i="1"/>
  <c r="IO2140" i="1"/>
  <c r="IO2139" i="1"/>
  <c r="IO2138" i="1"/>
  <c r="IO2137" i="1"/>
  <c r="IO2136" i="1"/>
  <c r="IO2135" i="1"/>
  <c r="IO2134" i="1"/>
  <c r="IO2133" i="1"/>
  <c r="IO2132" i="1"/>
  <c r="IO2131" i="1"/>
  <c r="IO2130" i="1"/>
  <c r="IO2129" i="1"/>
  <c r="IO2128" i="1"/>
  <c r="IO2127" i="1"/>
  <c r="IO2126" i="1"/>
  <c r="IO2125" i="1"/>
  <c r="IO2124" i="1"/>
  <c r="IO2123" i="1"/>
  <c r="IO2122" i="1"/>
  <c r="IO2121" i="1"/>
  <c r="IO2120" i="1"/>
  <c r="IO2119" i="1"/>
  <c r="IO2118" i="1"/>
  <c r="IO2117" i="1"/>
  <c r="IO2116" i="1"/>
  <c r="IO2115" i="1"/>
  <c r="IO2114" i="1"/>
  <c r="IO2113" i="1"/>
  <c r="IO2112" i="1"/>
  <c r="IO2111" i="1"/>
  <c r="IO2110" i="1"/>
  <c r="IO2109" i="1"/>
  <c r="IO2108" i="1"/>
  <c r="IO2107" i="1"/>
  <c r="IO2106" i="1"/>
  <c r="IO2105" i="1"/>
  <c r="IO2104" i="1"/>
  <c r="IO2103" i="1"/>
  <c r="IO2102" i="1"/>
  <c r="IO2101" i="1"/>
  <c r="IO2100" i="1"/>
  <c r="IO2099" i="1"/>
  <c r="IO2098" i="1"/>
  <c r="IO2097" i="1"/>
  <c r="IO2096" i="1"/>
  <c r="IO2095" i="1"/>
  <c r="IO2094" i="1"/>
  <c r="IO2093" i="1"/>
  <c r="IO2092" i="1"/>
  <c r="IO2091" i="1"/>
  <c r="IO2090" i="1"/>
  <c r="IO2089" i="1"/>
  <c r="IO2088" i="1"/>
  <c r="IO2087" i="1"/>
  <c r="IO2086" i="1"/>
  <c r="IO2085" i="1"/>
  <c r="IO2084" i="1"/>
  <c r="IO2083" i="1"/>
  <c r="IO2082" i="1"/>
  <c r="IO2081" i="1"/>
  <c r="IO2080" i="1"/>
  <c r="IO2079" i="1"/>
  <c r="IO2078" i="1"/>
  <c r="IO2077" i="1"/>
  <c r="IO2076" i="1"/>
  <c r="IO2075" i="1"/>
  <c r="IO2074" i="1"/>
  <c r="IO2073" i="1"/>
  <c r="IO2072" i="1"/>
  <c r="IO2071" i="1"/>
  <c r="IO2070" i="1"/>
  <c r="IO2069" i="1"/>
  <c r="IO2068" i="1"/>
  <c r="IO2067" i="1"/>
  <c r="IO2066" i="1"/>
  <c r="IO2065" i="1"/>
  <c r="IO2064" i="1"/>
  <c r="IO2063" i="1"/>
  <c r="IO2062" i="1"/>
  <c r="IO2061" i="1"/>
  <c r="IO2060" i="1"/>
  <c r="IO2059" i="1"/>
  <c r="IO2058" i="1"/>
  <c r="IO2057" i="1"/>
  <c r="IO2056" i="1"/>
  <c r="IO2055" i="1"/>
  <c r="IO2054" i="1"/>
  <c r="IO2053" i="1"/>
  <c r="IO2052" i="1"/>
  <c r="IO2051" i="1"/>
  <c r="IO2050" i="1"/>
  <c r="IO2049" i="1"/>
  <c r="IO2048" i="1"/>
  <c r="IO2047" i="1"/>
  <c r="IO2046" i="1"/>
  <c r="IO2045" i="1"/>
  <c r="IO2044" i="1"/>
  <c r="IO2043" i="1"/>
  <c r="IO2042" i="1"/>
  <c r="IO2041" i="1"/>
  <c r="IO2040" i="1"/>
  <c r="IO2039" i="1"/>
  <c r="IO2038" i="1"/>
  <c r="IO2037" i="1"/>
  <c r="IO2036" i="1"/>
  <c r="IO2035" i="1"/>
  <c r="IO2034" i="1"/>
  <c r="IO2033" i="1"/>
  <c r="IO2032" i="1"/>
  <c r="IO2031" i="1"/>
  <c r="IO2030" i="1"/>
  <c r="IO2029" i="1"/>
  <c r="IO2028" i="1"/>
  <c r="IO2027" i="1"/>
  <c r="IO2026" i="1"/>
  <c r="IO2025" i="1"/>
  <c r="IO2024" i="1"/>
  <c r="IO2023" i="1"/>
  <c r="IO2022" i="1"/>
  <c r="IO2021" i="1"/>
  <c r="IO2020" i="1"/>
  <c r="IO2019" i="1"/>
  <c r="IO2018" i="1"/>
  <c r="IO2017" i="1"/>
  <c r="IO2016" i="1"/>
  <c r="IO2015" i="1"/>
  <c r="IO2014" i="1"/>
  <c r="IO2013" i="1"/>
  <c r="IO2012" i="1"/>
  <c r="IO2011" i="1"/>
  <c r="IO2010" i="1"/>
  <c r="IO2009" i="1"/>
  <c r="IO2008" i="1"/>
  <c r="IO2007" i="1"/>
  <c r="IO2006" i="1"/>
  <c r="IO2005" i="1"/>
  <c r="IO2004" i="1"/>
  <c r="IO2003" i="1"/>
  <c r="IO2002" i="1"/>
  <c r="IO2001" i="1"/>
  <c r="IO2000" i="1"/>
  <c r="IO1999" i="1"/>
  <c r="IO1998" i="1"/>
  <c r="IO1997" i="1"/>
  <c r="IO1996" i="1"/>
  <c r="IO1995" i="1"/>
  <c r="IO1994" i="1"/>
  <c r="IO1993" i="1"/>
  <c r="IO1992" i="1"/>
  <c r="IO1991" i="1"/>
  <c r="IO1990" i="1"/>
  <c r="IO1989" i="1"/>
  <c r="IO1988" i="1"/>
  <c r="IO1987" i="1"/>
  <c r="IO1986" i="1"/>
  <c r="IO1985" i="1"/>
  <c r="IO1984" i="1"/>
  <c r="IO1983" i="1"/>
  <c r="IO1982" i="1"/>
  <c r="IO1981" i="1"/>
  <c r="IO1980" i="1"/>
  <c r="IO1979" i="1"/>
  <c r="IO1978" i="1"/>
  <c r="IO1977" i="1"/>
  <c r="IO1976" i="1"/>
  <c r="IO1975" i="1"/>
  <c r="IO1974" i="1"/>
  <c r="IO1973" i="1"/>
  <c r="IO1972" i="1"/>
  <c r="IO1971" i="1"/>
  <c r="IO1970" i="1"/>
  <c r="IO1969" i="1"/>
  <c r="IO1968" i="1"/>
  <c r="IO1967" i="1"/>
  <c r="IO1966" i="1"/>
  <c r="IO1965" i="1"/>
  <c r="IO1964" i="1"/>
  <c r="IO1963" i="1"/>
  <c r="IO1962" i="1"/>
  <c r="IO1961" i="1"/>
  <c r="IO1960" i="1"/>
  <c r="IO1959" i="1"/>
  <c r="IO1958" i="1"/>
  <c r="IO1957" i="1"/>
  <c r="IO1956" i="1"/>
  <c r="IO1955" i="1"/>
  <c r="IO1954" i="1"/>
  <c r="IO1953" i="1"/>
  <c r="IO1952" i="1"/>
  <c r="IO1951" i="1"/>
  <c r="IO1950" i="1"/>
  <c r="IO1949" i="1"/>
  <c r="IO1948" i="1"/>
  <c r="IO1947" i="1"/>
  <c r="IO1946" i="1"/>
  <c r="IO1945" i="1"/>
  <c r="IO1944" i="1"/>
  <c r="IO1943" i="1"/>
  <c r="IO1942" i="1"/>
  <c r="IO1941" i="1"/>
  <c r="IO1940" i="1"/>
  <c r="IO1939" i="1"/>
  <c r="IO1938" i="1"/>
  <c r="IO1937" i="1"/>
  <c r="IO1936" i="1"/>
  <c r="IO1935" i="1"/>
  <c r="IO1934" i="1"/>
  <c r="IO1933" i="1"/>
  <c r="IO1932" i="1"/>
  <c r="IO1931" i="1"/>
  <c r="IO1930" i="1"/>
  <c r="IO1929" i="1"/>
  <c r="IO1928" i="1"/>
  <c r="IO1927" i="1"/>
  <c r="IO1926" i="1"/>
  <c r="IO1925" i="1"/>
  <c r="IO1924" i="1"/>
  <c r="IO1923" i="1"/>
  <c r="IO1922" i="1"/>
  <c r="IO1921" i="1"/>
  <c r="IO1920" i="1"/>
  <c r="IO1919" i="1"/>
  <c r="IO1918" i="1"/>
  <c r="IO1917" i="1"/>
  <c r="IO1916" i="1"/>
  <c r="IO1915" i="1"/>
  <c r="IO1914" i="1"/>
  <c r="IO1913" i="1"/>
  <c r="IO1912" i="1"/>
  <c r="IO1911" i="1"/>
  <c r="IO1910" i="1"/>
  <c r="IO1909" i="1"/>
  <c r="IO1908" i="1"/>
  <c r="IO1907" i="1"/>
  <c r="IO1906" i="1"/>
  <c r="IO1905" i="1"/>
  <c r="IO1904" i="1"/>
  <c r="IO1903" i="1"/>
  <c r="IO1902" i="1"/>
  <c r="IO1901" i="1"/>
  <c r="IO1900" i="1"/>
  <c r="IO1899" i="1"/>
  <c r="IO1898" i="1"/>
  <c r="IO1897" i="1"/>
  <c r="IO1896" i="1"/>
  <c r="IO1895" i="1"/>
  <c r="IO1894" i="1"/>
  <c r="IO1893" i="1"/>
  <c r="IO1892" i="1"/>
  <c r="IO1891" i="1"/>
  <c r="IO1890" i="1"/>
  <c r="IO1889" i="1"/>
  <c r="IO1888" i="1"/>
  <c r="IO1887" i="1"/>
  <c r="IO1886" i="1"/>
  <c r="IO1885" i="1"/>
  <c r="IO1884" i="1"/>
  <c r="IO1883" i="1"/>
  <c r="IO1882" i="1"/>
  <c r="IO1881" i="1"/>
  <c r="IO1880" i="1"/>
  <c r="IO1879" i="1"/>
  <c r="IO1878" i="1"/>
  <c r="IO1877" i="1"/>
  <c r="IO1876" i="1"/>
  <c r="IO1875" i="1"/>
  <c r="IO1874" i="1"/>
  <c r="IO1873" i="1"/>
  <c r="IO1872" i="1"/>
  <c r="IO1871" i="1"/>
  <c r="IO1870" i="1"/>
  <c r="IO1869" i="1"/>
  <c r="IO1868" i="1"/>
  <c r="IO1867" i="1"/>
  <c r="IO1866" i="1"/>
  <c r="IO1865" i="1"/>
  <c r="IO1864" i="1"/>
  <c r="IO1863" i="1"/>
  <c r="IO1862" i="1"/>
  <c r="IO1861" i="1"/>
  <c r="IO1860" i="1"/>
  <c r="IO1859" i="1"/>
  <c r="IO1858" i="1"/>
  <c r="IO1857" i="1"/>
  <c r="IO1856" i="1"/>
  <c r="IO1855" i="1"/>
  <c r="IO1854" i="1"/>
  <c r="IO1853" i="1"/>
  <c r="IO1852" i="1"/>
  <c r="IO1851" i="1"/>
  <c r="IO1850" i="1"/>
  <c r="IO1849" i="1"/>
  <c r="IO1848" i="1"/>
  <c r="IO1847" i="1"/>
  <c r="IO1846" i="1"/>
  <c r="IO1845" i="1"/>
  <c r="IO1844" i="1"/>
  <c r="IO1843" i="1"/>
  <c r="IO1842" i="1"/>
  <c r="IO1841" i="1"/>
  <c r="IO1840" i="1"/>
  <c r="IO1839" i="1"/>
  <c r="IO1838" i="1"/>
  <c r="IO1837" i="1"/>
  <c r="IO1836" i="1"/>
  <c r="IO1835" i="1"/>
  <c r="IO1834" i="1"/>
  <c r="IO1833" i="1"/>
  <c r="IO1832" i="1"/>
  <c r="IO1831" i="1"/>
  <c r="IO1830" i="1"/>
  <c r="IO1829" i="1"/>
  <c r="IO1828" i="1"/>
  <c r="IO1827" i="1"/>
  <c r="IO1826" i="1"/>
  <c r="IO1825" i="1"/>
  <c r="IO1824" i="1"/>
  <c r="IO1823" i="1"/>
  <c r="IO1822" i="1"/>
  <c r="IO1821" i="1"/>
  <c r="IO1820" i="1"/>
  <c r="IO1819" i="1"/>
  <c r="IO1818" i="1"/>
  <c r="IO1817" i="1"/>
  <c r="IO1816" i="1"/>
  <c r="IO1815" i="1"/>
  <c r="IO1814" i="1"/>
  <c r="IO1813" i="1"/>
  <c r="IO1812" i="1"/>
  <c r="IO1811" i="1"/>
  <c r="IO1810" i="1"/>
  <c r="IO1809" i="1"/>
  <c r="IO1808" i="1"/>
  <c r="IO1807" i="1"/>
  <c r="IO1806" i="1"/>
  <c r="IO1805" i="1"/>
  <c r="IO1804" i="1"/>
  <c r="IO1803" i="1"/>
  <c r="IO1802" i="1"/>
  <c r="IO1801" i="1"/>
  <c r="IO1800" i="1"/>
  <c r="IO1799" i="1"/>
  <c r="IO1798" i="1"/>
  <c r="IO1797" i="1"/>
  <c r="IO1796" i="1"/>
  <c r="IO1795" i="1"/>
  <c r="IO1794" i="1"/>
  <c r="IO1793" i="1"/>
  <c r="IO1792" i="1"/>
  <c r="IO1791" i="1"/>
  <c r="IO1790" i="1"/>
  <c r="IO1789" i="1"/>
  <c r="IO1788" i="1"/>
  <c r="IO1787" i="1"/>
  <c r="IO1786" i="1"/>
  <c r="IO1785" i="1"/>
  <c r="IO1784" i="1"/>
  <c r="IO1783" i="1"/>
  <c r="IO1782" i="1"/>
  <c r="IO1781" i="1"/>
  <c r="IO1780" i="1"/>
  <c r="IO1779" i="1"/>
  <c r="IO1778" i="1"/>
  <c r="IO1777" i="1"/>
  <c r="IO1776" i="1"/>
  <c r="IO1775" i="1"/>
  <c r="IO1774" i="1"/>
  <c r="IO1773" i="1"/>
  <c r="IO1772" i="1"/>
  <c r="IO1771" i="1"/>
  <c r="IO1770" i="1"/>
  <c r="IO1769" i="1"/>
  <c r="IO1768" i="1"/>
  <c r="IO1767" i="1"/>
  <c r="IO1766" i="1"/>
  <c r="IO1765" i="1"/>
  <c r="IO1764" i="1"/>
  <c r="IO1763" i="1"/>
  <c r="IO1762" i="1"/>
  <c r="IO1761" i="1"/>
  <c r="IO1760" i="1"/>
  <c r="IO1759" i="1"/>
  <c r="IO1758" i="1"/>
  <c r="IO1757" i="1"/>
  <c r="IO1756" i="1"/>
  <c r="IO1755" i="1"/>
  <c r="IO1754" i="1"/>
  <c r="IO1753" i="1"/>
  <c r="IO1752" i="1"/>
  <c r="IO1751" i="1"/>
  <c r="IO1750" i="1"/>
  <c r="IO1749" i="1"/>
  <c r="IO1748" i="1"/>
  <c r="IO1747" i="1"/>
  <c r="IO1746" i="1"/>
  <c r="IO1745" i="1"/>
  <c r="IO1744" i="1"/>
  <c r="IO1743" i="1"/>
  <c r="IO1742" i="1"/>
  <c r="IO1741" i="1"/>
  <c r="IO1740" i="1"/>
  <c r="IO1739" i="1"/>
  <c r="IO1738" i="1"/>
  <c r="IO1737" i="1"/>
  <c r="IO1736" i="1"/>
  <c r="IO1735" i="1"/>
  <c r="IO1734" i="1"/>
  <c r="IO1733" i="1"/>
  <c r="IO1732" i="1"/>
  <c r="IO1731" i="1"/>
  <c r="IO1730" i="1"/>
  <c r="IO1729" i="1"/>
  <c r="IO1728" i="1"/>
  <c r="IO1727" i="1"/>
  <c r="IO1726" i="1"/>
  <c r="IO1725" i="1"/>
  <c r="IO1724" i="1"/>
  <c r="IO1723" i="1"/>
  <c r="IO1722" i="1"/>
  <c r="IO1721" i="1"/>
  <c r="IO1720" i="1"/>
  <c r="IO1719" i="1"/>
  <c r="IO1718" i="1"/>
  <c r="IO1717" i="1"/>
  <c r="IO1716" i="1"/>
  <c r="IO1715" i="1"/>
  <c r="IO1714" i="1"/>
  <c r="IO1713" i="1"/>
  <c r="IO1712" i="1"/>
  <c r="IO1711" i="1"/>
  <c r="IO1710" i="1"/>
  <c r="IO1709" i="1"/>
  <c r="IO1708" i="1"/>
  <c r="IO1707" i="1"/>
  <c r="IO1706" i="1"/>
  <c r="IO1705" i="1"/>
  <c r="IO1704" i="1"/>
  <c r="IO1703" i="1"/>
  <c r="IO1702" i="1"/>
  <c r="IO1701" i="1"/>
  <c r="IO1700" i="1"/>
  <c r="IO1699" i="1"/>
  <c r="IO1698" i="1"/>
  <c r="IO1697" i="1"/>
  <c r="IO1696" i="1"/>
  <c r="IO1695" i="1"/>
  <c r="IO1694" i="1"/>
  <c r="IO1693" i="1"/>
  <c r="IO1692" i="1"/>
  <c r="IO1691" i="1"/>
  <c r="IO1690" i="1"/>
  <c r="IO1689" i="1"/>
  <c r="IO1688" i="1"/>
  <c r="IO1687" i="1"/>
  <c r="IO1686" i="1"/>
  <c r="IO1685" i="1"/>
  <c r="IO1684" i="1"/>
  <c r="IO1683" i="1"/>
  <c r="IO1682" i="1"/>
  <c r="IO1681" i="1"/>
  <c r="IO1680" i="1"/>
  <c r="IO1679" i="1"/>
  <c r="IO1678" i="1"/>
  <c r="IO1677" i="1"/>
  <c r="IO1676" i="1"/>
  <c r="IO1675" i="1"/>
  <c r="IO1674" i="1"/>
  <c r="IO1673" i="1"/>
  <c r="IO1672" i="1"/>
  <c r="IO1671" i="1"/>
  <c r="IO1670" i="1"/>
  <c r="IO1669" i="1"/>
  <c r="IO1668" i="1"/>
  <c r="IO1667" i="1"/>
  <c r="IO1666" i="1"/>
  <c r="IO1665" i="1"/>
  <c r="IO1664" i="1"/>
  <c r="IO1663" i="1"/>
  <c r="IO1662" i="1"/>
  <c r="IO1661" i="1"/>
  <c r="IO1660" i="1"/>
  <c r="IO1659" i="1"/>
  <c r="IO1658" i="1"/>
  <c r="IO1657" i="1"/>
  <c r="IO1656" i="1"/>
  <c r="IO1655" i="1"/>
  <c r="IO1654" i="1"/>
  <c r="IO1653" i="1"/>
  <c r="IO1652" i="1"/>
  <c r="IO1651" i="1"/>
  <c r="IO1650" i="1"/>
  <c r="IO1649" i="1"/>
  <c r="IO1648" i="1"/>
  <c r="IO1647" i="1"/>
  <c r="IO1646" i="1"/>
  <c r="IO1645" i="1"/>
  <c r="IO1644" i="1"/>
  <c r="IO1643" i="1"/>
  <c r="IO1642" i="1"/>
  <c r="IO1641" i="1"/>
  <c r="IO1640" i="1"/>
  <c r="IO1639" i="1"/>
  <c r="IO1638" i="1"/>
  <c r="IO1637" i="1"/>
  <c r="IO1636" i="1"/>
  <c r="IO1635" i="1"/>
  <c r="IO1634" i="1"/>
  <c r="IO1633" i="1"/>
  <c r="IO1632" i="1"/>
  <c r="IO1631" i="1"/>
  <c r="IO1630" i="1"/>
  <c r="IO1629" i="1"/>
  <c r="IO1628" i="1"/>
  <c r="IO1627" i="1"/>
  <c r="IO1626" i="1"/>
  <c r="IO1625" i="1"/>
  <c r="IO1624" i="1"/>
  <c r="IO1623" i="1"/>
  <c r="IO1622" i="1"/>
  <c r="IO1621" i="1"/>
  <c r="IO1620" i="1"/>
  <c r="IO1619" i="1"/>
  <c r="IO1618" i="1"/>
  <c r="IO1617" i="1"/>
  <c r="IO1616" i="1"/>
  <c r="IO1615" i="1"/>
  <c r="IO1614" i="1"/>
  <c r="IO1613" i="1"/>
  <c r="IO1612" i="1"/>
  <c r="IO1611" i="1"/>
  <c r="IO1610" i="1"/>
  <c r="IO1609" i="1"/>
  <c r="IO1608" i="1"/>
  <c r="IO1607" i="1"/>
  <c r="IO1606" i="1"/>
  <c r="IO1605" i="1"/>
  <c r="IO1604" i="1"/>
  <c r="IO1603" i="1"/>
  <c r="IO1602" i="1"/>
  <c r="IO1601" i="1"/>
  <c r="IO1600" i="1"/>
  <c r="IO1599" i="1"/>
  <c r="IO1598" i="1"/>
  <c r="IO1597" i="1"/>
  <c r="IO1596" i="1"/>
  <c r="IO1595" i="1"/>
  <c r="IO1594" i="1"/>
  <c r="IO1593" i="1"/>
  <c r="IO1592" i="1"/>
  <c r="IO1591" i="1"/>
  <c r="IO1590" i="1"/>
  <c r="IO1589" i="1"/>
  <c r="IO1588" i="1"/>
  <c r="IO1587" i="1"/>
  <c r="IO1586" i="1"/>
  <c r="IO1585" i="1"/>
  <c r="IO1584" i="1"/>
  <c r="IO1583" i="1"/>
  <c r="IO1582" i="1"/>
  <c r="IO1581" i="1"/>
  <c r="IO1580" i="1"/>
  <c r="IO1579" i="1"/>
  <c r="IO1578" i="1"/>
  <c r="IO1577" i="1"/>
  <c r="IO1576" i="1"/>
  <c r="IO1575" i="1"/>
  <c r="IO1574" i="1"/>
  <c r="IO1573" i="1"/>
  <c r="IO1572" i="1"/>
  <c r="IO1571" i="1"/>
  <c r="IO1570" i="1"/>
  <c r="IO1569" i="1"/>
  <c r="IO1568" i="1"/>
  <c r="IO1567" i="1"/>
  <c r="IO1566" i="1"/>
  <c r="IO1565" i="1"/>
  <c r="IO1564" i="1"/>
  <c r="IO1563" i="1"/>
  <c r="IO1562" i="1"/>
  <c r="IO1561" i="1"/>
  <c r="IO1560" i="1"/>
  <c r="IO1559" i="1"/>
  <c r="IO1558" i="1"/>
  <c r="IO1557" i="1"/>
  <c r="IO1556" i="1"/>
  <c r="IO1555" i="1"/>
  <c r="IO1554" i="1"/>
  <c r="IO1553" i="1"/>
  <c r="IO1552" i="1"/>
  <c r="IO1551" i="1"/>
  <c r="IO1550" i="1"/>
  <c r="IO1549" i="1"/>
  <c r="IO1548" i="1"/>
  <c r="IO1547" i="1"/>
  <c r="IO1546" i="1"/>
  <c r="IO1545" i="1"/>
  <c r="IO1544" i="1"/>
  <c r="IO1543" i="1"/>
  <c r="IO1542" i="1"/>
  <c r="IO1541" i="1"/>
  <c r="IO1540" i="1"/>
  <c r="IO1539" i="1"/>
  <c r="IO1538" i="1"/>
  <c r="IO1537" i="1"/>
  <c r="IO1536" i="1"/>
  <c r="IO1535" i="1"/>
  <c r="IO1534" i="1"/>
  <c r="IO1533" i="1"/>
  <c r="IO1532" i="1"/>
  <c r="IO1531" i="1"/>
  <c r="IO1530" i="1"/>
  <c r="IO1529" i="1"/>
  <c r="IO1528" i="1"/>
  <c r="IO1527" i="1"/>
  <c r="IO1526" i="1"/>
  <c r="IO1525" i="1"/>
  <c r="IO1524" i="1"/>
  <c r="IO1523" i="1"/>
  <c r="IO1522" i="1"/>
  <c r="IO1521" i="1"/>
  <c r="IO1520" i="1"/>
  <c r="IO1519" i="1"/>
  <c r="IO1518" i="1"/>
  <c r="IO1517" i="1"/>
  <c r="IO1516" i="1"/>
  <c r="IO1515" i="1"/>
  <c r="IO1514" i="1"/>
  <c r="IO1513" i="1"/>
  <c r="IO1512" i="1"/>
  <c r="IO1511" i="1"/>
  <c r="IO1510" i="1"/>
  <c r="IO1509" i="1"/>
  <c r="IO1508" i="1"/>
  <c r="IO1507" i="1"/>
  <c r="IO1506" i="1"/>
  <c r="IO1505" i="1"/>
  <c r="IO1504" i="1"/>
  <c r="IO1503" i="1"/>
  <c r="IO1502" i="1"/>
  <c r="IO1501" i="1"/>
  <c r="IO1500" i="1"/>
  <c r="IO1499" i="1"/>
  <c r="IO1498" i="1"/>
  <c r="IO1497" i="1"/>
  <c r="IO1496" i="1"/>
  <c r="IO1495" i="1"/>
  <c r="IO1494" i="1"/>
  <c r="IO1493" i="1"/>
  <c r="IO1492" i="1"/>
  <c r="IO1491" i="1"/>
  <c r="IO1490" i="1"/>
  <c r="IO1489" i="1"/>
  <c r="IO1488" i="1"/>
  <c r="IO1487" i="1"/>
  <c r="IO1486" i="1"/>
  <c r="IO1485" i="1"/>
  <c r="IO1484" i="1"/>
  <c r="IO1483" i="1"/>
  <c r="IO1482" i="1"/>
  <c r="IO1481" i="1"/>
  <c r="IO1480" i="1"/>
  <c r="IO1479" i="1"/>
  <c r="IO1478" i="1"/>
  <c r="IO1477" i="1"/>
  <c r="IO1476" i="1"/>
  <c r="IO1475" i="1"/>
  <c r="IO1474" i="1"/>
  <c r="IO1473" i="1"/>
  <c r="IO1472" i="1"/>
  <c r="IO1471" i="1"/>
  <c r="IO1470" i="1"/>
  <c r="IO1469" i="1"/>
  <c r="IO1468" i="1"/>
  <c r="IO1467" i="1"/>
  <c r="IO1466" i="1"/>
  <c r="IO1465" i="1"/>
  <c r="IO1464" i="1"/>
  <c r="IO1463" i="1"/>
  <c r="IO1462" i="1"/>
  <c r="IO1461" i="1"/>
  <c r="IO1460" i="1"/>
  <c r="IO1459" i="1"/>
  <c r="IO1458" i="1"/>
  <c r="IO1457" i="1"/>
  <c r="IO1456" i="1"/>
  <c r="IO1455" i="1"/>
  <c r="IO1454" i="1"/>
  <c r="IO1453" i="1"/>
  <c r="IO1452" i="1"/>
  <c r="IO1451" i="1"/>
  <c r="IO1450" i="1"/>
  <c r="IO1449" i="1"/>
  <c r="IO1448" i="1"/>
  <c r="IO1447" i="1"/>
  <c r="IO1446" i="1"/>
  <c r="IO1445" i="1"/>
  <c r="IO1444" i="1"/>
  <c r="IO1443" i="1"/>
  <c r="IO1442" i="1"/>
  <c r="IO1441" i="1"/>
  <c r="IO1440" i="1"/>
  <c r="IO1439" i="1"/>
  <c r="IO1438" i="1"/>
  <c r="IO1437" i="1"/>
  <c r="IO1436" i="1"/>
  <c r="IO1435" i="1"/>
  <c r="IO1434" i="1"/>
  <c r="IO1433" i="1"/>
  <c r="IO1432" i="1"/>
  <c r="IO1431" i="1"/>
  <c r="IO1430" i="1"/>
  <c r="IO1429" i="1"/>
  <c r="IO1428" i="1"/>
  <c r="IO1427" i="1"/>
  <c r="IO1426" i="1"/>
  <c r="IO1425" i="1"/>
  <c r="IO1424" i="1"/>
  <c r="IO1423" i="1"/>
  <c r="IO1422" i="1"/>
  <c r="IO1421" i="1"/>
  <c r="IO1420" i="1"/>
  <c r="IO1419" i="1"/>
  <c r="IO1418" i="1"/>
  <c r="IO1417" i="1"/>
  <c r="IO1416" i="1"/>
  <c r="IO1415" i="1"/>
  <c r="IO1414" i="1"/>
  <c r="IO1413" i="1"/>
  <c r="IO1412" i="1"/>
  <c r="IO1411" i="1"/>
  <c r="IO1410" i="1"/>
  <c r="IO1409" i="1"/>
  <c r="IO1408" i="1"/>
  <c r="IO1407" i="1"/>
  <c r="IO1406" i="1"/>
  <c r="IO1405" i="1"/>
  <c r="IO1404" i="1"/>
  <c r="IO1403" i="1"/>
  <c r="IO1402" i="1"/>
  <c r="IO1401" i="1"/>
  <c r="IO1400" i="1"/>
  <c r="IO1399" i="1"/>
  <c r="IO1398" i="1"/>
  <c r="IO1397" i="1"/>
  <c r="IO1396" i="1"/>
  <c r="IO1395" i="1"/>
  <c r="IO1394" i="1"/>
  <c r="IO1393" i="1"/>
  <c r="IO1392" i="1"/>
  <c r="IO1391" i="1"/>
  <c r="IO1390" i="1"/>
  <c r="IO1389" i="1"/>
  <c r="IO1388" i="1"/>
  <c r="IO1387" i="1"/>
  <c r="IO1386" i="1"/>
  <c r="IO1385" i="1"/>
  <c r="IO1384" i="1"/>
  <c r="IO1383" i="1"/>
  <c r="IO1382" i="1"/>
  <c r="IO1381" i="1"/>
  <c r="IO1380" i="1"/>
  <c r="IO1379" i="1"/>
  <c r="IO1378" i="1"/>
  <c r="IO1377" i="1"/>
  <c r="IO1376" i="1"/>
  <c r="IO1375" i="1"/>
  <c r="IO1374" i="1"/>
  <c r="IO1373" i="1"/>
  <c r="IO1372" i="1"/>
  <c r="IO1371" i="1"/>
  <c r="IO1370" i="1"/>
  <c r="IO1369" i="1"/>
  <c r="IO1368" i="1"/>
  <c r="IO1367" i="1"/>
  <c r="IO1366" i="1"/>
  <c r="IO1365" i="1"/>
  <c r="IO1364" i="1"/>
  <c r="IO1363" i="1"/>
  <c r="IO1362" i="1"/>
  <c r="IO1361" i="1"/>
  <c r="IO1360" i="1"/>
  <c r="IO1359" i="1"/>
  <c r="IO1358" i="1"/>
  <c r="IO1357" i="1"/>
  <c r="IO1356" i="1"/>
  <c r="IO1355" i="1"/>
  <c r="IO1354" i="1"/>
  <c r="IO1353" i="1"/>
  <c r="IO1352" i="1"/>
  <c r="IO1351" i="1"/>
  <c r="IO1350" i="1"/>
  <c r="IO1349" i="1"/>
  <c r="IO1348" i="1"/>
  <c r="IO1347" i="1"/>
  <c r="IO1346" i="1"/>
  <c r="IO1345" i="1"/>
  <c r="IO1344" i="1"/>
  <c r="IO1343" i="1"/>
  <c r="IO1342" i="1"/>
  <c r="IO1341" i="1"/>
  <c r="IO1340" i="1"/>
  <c r="IO1339" i="1"/>
  <c r="IO1338" i="1"/>
  <c r="IO1337" i="1"/>
  <c r="IO1336" i="1"/>
  <c r="IO1335" i="1"/>
  <c r="IO1334" i="1"/>
  <c r="IO1333" i="1"/>
  <c r="IO1332" i="1"/>
  <c r="IO1331" i="1"/>
  <c r="IO1330" i="1"/>
  <c r="IO1329" i="1"/>
  <c r="IO1328" i="1"/>
  <c r="IO1327" i="1"/>
  <c r="IO1326" i="1"/>
  <c r="IO1325" i="1"/>
  <c r="IO1324" i="1"/>
  <c r="IO1323" i="1"/>
  <c r="IO1322" i="1"/>
  <c r="IO1321" i="1"/>
  <c r="IO1320" i="1"/>
  <c r="IO1319" i="1"/>
  <c r="IO1318" i="1"/>
  <c r="IO1317" i="1"/>
  <c r="IO1316" i="1"/>
  <c r="IO1315" i="1"/>
  <c r="IO1314" i="1"/>
  <c r="IO1313" i="1"/>
  <c r="IO1312" i="1"/>
  <c r="IO1311" i="1"/>
  <c r="IO1310" i="1"/>
  <c r="IO1309" i="1"/>
  <c r="IO1308" i="1"/>
  <c r="IO1307" i="1"/>
  <c r="IO1306" i="1"/>
  <c r="IO1305" i="1"/>
  <c r="IO1304" i="1"/>
  <c r="IO1303" i="1"/>
  <c r="IO1302" i="1"/>
  <c r="IO1301" i="1"/>
  <c r="IO1300" i="1"/>
  <c r="IO1299" i="1"/>
  <c r="IO1298" i="1"/>
  <c r="IO1297" i="1"/>
  <c r="IO1296" i="1"/>
  <c r="IO1295" i="1"/>
  <c r="IO1294" i="1"/>
  <c r="IO1293" i="1"/>
  <c r="IO1292" i="1"/>
  <c r="IO1291" i="1"/>
  <c r="IO1290" i="1"/>
  <c r="IO1289" i="1"/>
  <c r="IO1288" i="1"/>
  <c r="IO1287" i="1"/>
  <c r="IO1286" i="1"/>
  <c r="IO1285" i="1"/>
  <c r="IO1284" i="1"/>
  <c r="IO1283" i="1"/>
  <c r="IO1282" i="1"/>
  <c r="IO1281" i="1"/>
  <c r="IO1280" i="1"/>
  <c r="IO1279" i="1"/>
  <c r="IO1278" i="1"/>
  <c r="IO1277" i="1"/>
  <c r="IO1276" i="1"/>
  <c r="IO1275" i="1"/>
  <c r="IO1274" i="1"/>
  <c r="IO1273" i="1"/>
  <c r="IO1272" i="1"/>
  <c r="IO1271" i="1"/>
  <c r="IO1270" i="1"/>
  <c r="IO1269" i="1"/>
  <c r="IO1268" i="1"/>
  <c r="IO1267" i="1"/>
  <c r="IO1266" i="1"/>
  <c r="IO1265" i="1"/>
  <c r="IO1264" i="1"/>
  <c r="IO1263" i="1"/>
  <c r="IO1262" i="1"/>
  <c r="IO1261" i="1"/>
  <c r="IO1260" i="1"/>
  <c r="IO1259" i="1"/>
  <c r="IO1258" i="1"/>
  <c r="IO1257" i="1"/>
  <c r="IO1256" i="1"/>
  <c r="IO1255" i="1"/>
  <c r="IO1254" i="1"/>
  <c r="IO1253" i="1"/>
  <c r="IO1252" i="1"/>
  <c r="IO1251" i="1"/>
  <c r="IO1250" i="1"/>
  <c r="IO1249" i="1"/>
  <c r="IO1248" i="1"/>
  <c r="IO1247" i="1"/>
  <c r="IO1246" i="1"/>
  <c r="IO1245" i="1"/>
  <c r="IO1244" i="1"/>
  <c r="IO1243" i="1"/>
  <c r="IO1242" i="1"/>
  <c r="IO1241" i="1"/>
  <c r="IO1240" i="1"/>
  <c r="IO1239" i="1"/>
  <c r="IO1238" i="1"/>
  <c r="IO1237" i="1"/>
  <c r="IO1236" i="1"/>
  <c r="IO1235" i="1"/>
  <c r="IO1234" i="1"/>
  <c r="IO1233" i="1"/>
  <c r="IO1232" i="1"/>
  <c r="IO1231" i="1"/>
  <c r="IO1230" i="1"/>
  <c r="IO1229" i="1"/>
  <c r="IO1228" i="1"/>
  <c r="IO1227" i="1"/>
  <c r="IO1226" i="1"/>
  <c r="IO1225" i="1"/>
  <c r="IO1224" i="1"/>
  <c r="IO1223" i="1"/>
  <c r="IO1222" i="1"/>
  <c r="IO1221" i="1"/>
  <c r="IO1220" i="1"/>
  <c r="IO1219" i="1"/>
  <c r="IO1218" i="1"/>
  <c r="IO1217" i="1"/>
  <c r="IO1216" i="1"/>
  <c r="IO1215" i="1"/>
  <c r="IO1214" i="1"/>
  <c r="IO1213" i="1"/>
  <c r="IO1212" i="1"/>
  <c r="IO1211" i="1"/>
  <c r="IO1210" i="1"/>
  <c r="IO1209" i="1"/>
  <c r="IO1208" i="1"/>
  <c r="IO1207" i="1"/>
  <c r="IO1206" i="1"/>
  <c r="IO1205" i="1"/>
  <c r="IO1204" i="1"/>
  <c r="IO1203" i="1"/>
  <c r="IO1202" i="1"/>
  <c r="IO1201" i="1"/>
  <c r="IO1200" i="1"/>
  <c r="IO1199" i="1"/>
  <c r="IO1198" i="1"/>
  <c r="IO1197" i="1"/>
  <c r="IO1196" i="1"/>
  <c r="IO1195" i="1"/>
  <c r="IO1194" i="1"/>
  <c r="IO1193" i="1"/>
  <c r="IO1192" i="1"/>
  <c r="IO1191" i="1"/>
  <c r="IO1190" i="1"/>
  <c r="IO1189" i="1"/>
  <c r="IO1188" i="1"/>
  <c r="IO1187" i="1"/>
  <c r="IO1186" i="1"/>
  <c r="IO1185" i="1"/>
  <c r="IO1184" i="1"/>
  <c r="IO1183" i="1"/>
  <c r="IO1182" i="1"/>
  <c r="IO1181" i="1"/>
  <c r="IO1180" i="1"/>
  <c r="IO1179" i="1"/>
  <c r="IO1178" i="1"/>
  <c r="IO1177" i="1"/>
  <c r="IO1176" i="1"/>
  <c r="IO1175" i="1"/>
  <c r="IO1174" i="1"/>
  <c r="IO1173" i="1"/>
  <c r="IO1172" i="1"/>
  <c r="IO1171" i="1"/>
  <c r="IO1170" i="1"/>
  <c r="IO1169" i="1"/>
  <c r="IO1168" i="1"/>
  <c r="IO1167" i="1"/>
  <c r="IO1166" i="1"/>
  <c r="IO1165" i="1"/>
  <c r="IO1164" i="1"/>
  <c r="IO1163" i="1"/>
  <c r="IO1162" i="1"/>
  <c r="IO1161" i="1"/>
  <c r="IO1160" i="1"/>
  <c r="IO1159" i="1"/>
  <c r="IO1158" i="1"/>
  <c r="IO1157" i="1"/>
  <c r="IO1156" i="1"/>
  <c r="IO1155" i="1"/>
  <c r="IO1154" i="1"/>
  <c r="IO1153" i="1"/>
  <c r="IO1152" i="1"/>
  <c r="IO1151" i="1"/>
  <c r="IO1150" i="1"/>
  <c r="IO1149" i="1"/>
  <c r="IO1148" i="1"/>
  <c r="IO1147" i="1"/>
  <c r="IO1146" i="1"/>
  <c r="IO1145" i="1"/>
  <c r="IO1144" i="1"/>
  <c r="IO1143" i="1"/>
  <c r="IO1142" i="1"/>
  <c r="IO1141" i="1"/>
  <c r="IO1140" i="1"/>
  <c r="IO1139" i="1"/>
  <c r="IO1138" i="1"/>
  <c r="IO1137" i="1"/>
  <c r="IO1136" i="1"/>
  <c r="IO1135" i="1"/>
  <c r="IO1134" i="1"/>
  <c r="IO1133" i="1"/>
  <c r="IO1132" i="1"/>
  <c r="IO1131" i="1"/>
  <c r="IO1130" i="1"/>
  <c r="IO1129" i="1"/>
  <c r="IO1128" i="1"/>
  <c r="IO1127" i="1"/>
  <c r="IO1126" i="1"/>
  <c r="IO1125" i="1"/>
  <c r="IO1124" i="1"/>
  <c r="IO1123" i="1"/>
  <c r="IO1122" i="1"/>
  <c r="IO1121" i="1"/>
  <c r="IO1120" i="1"/>
  <c r="IO1119" i="1"/>
  <c r="IO1118" i="1"/>
  <c r="IO1117" i="1"/>
  <c r="IO1116" i="1"/>
  <c r="IO1115" i="1"/>
  <c r="IO1114" i="1"/>
  <c r="IO1113" i="1"/>
  <c r="IO1112" i="1"/>
  <c r="IO1111" i="1"/>
  <c r="IO1110" i="1"/>
  <c r="IO1109" i="1"/>
  <c r="IO1108" i="1"/>
  <c r="IO1107" i="1"/>
  <c r="IO1106" i="1"/>
  <c r="IO1105" i="1"/>
  <c r="IO1104" i="1"/>
  <c r="IO1103" i="1"/>
  <c r="IO1102" i="1"/>
  <c r="IO1101" i="1"/>
  <c r="IO1100" i="1"/>
  <c r="IO1099" i="1"/>
  <c r="IO1098" i="1"/>
  <c r="IO1097" i="1"/>
  <c r="IO1096" i="1"/>
  <c r="IO1095" i="1"/>
  <c r="IO1094" i="1"/>
  <c r="IO1093" i="1"/>
  <c r="IO1092" i="1"/>
  <c r="IO1091" i="1"/>
  <c r="IO1090" i="1"/>
  <c r="IO1089" i="1"/>
  <c r="IO1088" i="1"/>
  <c r="IO1087" i="1"/>
  <c r="IO1086" i="1"/>
  <c r="IO1085" i="1"/>
  <c r="IO1084" i="1"/>
  <c r="IO1083" i="1"/>
  <c r="IO1082" i="1"/>
  <c r="IO1081" i="1"/>
  <c r="IO1080" i="1"/>
  <c r="IO1079" i="1"/>
  <c r="IO1078" i="1"/>
  <c r="IO1077" i="1"/>
  <c r="IO1076" i="1"/>
  <c r="IO1075" i="1"/>
  <c r="IO1074" i="1"/>
  <c r="IO1073" i="1"/>
  <c r="IO1072" i="1"/>
  <c r="IO1071" i="1"/>
  <c r="IO1070" i="1"/>
  <c r="IO1069" i="1"/>
  <c r="IO1068" i="1"/>
  <c r="IO1067" i="1"/>
  <c r="IO1066" i="1"/>
  <c r="IO1065" i="1"/>
  <c r="IO1064" i="1"/>
  <c r="IO1063" i="1"/>
  <c r="IO1062" i="1"/>
  <c r="IO1061" i="1"/>
  <c r="IO1060" i="1"/>
  <c r="IO1059" i="1"/>
  <c r="IO1058" i="1"/>
  <c r="IO1057" i="1"/>
  <c r="IO1056" i="1"/>
  <c r="IO1055" i="1"/>
  <c r="IO1054" i="1"/>
  <c r="IO1053" i="1"/>
  <c r="IO1052" i="1"/>
  <c r="IO1051" i="1"/>
  <c r="IO1050" i="1"/>
  <c r="IO1049" i="1"/>
  <c r="IO1048" i="1"/>
  <c r="IO1047" i="1"/>
  <c r="IO1046" i="1"/>
  <c r="IO1045" i="1"/>
  <c r="IO1044" i="1"/>
  <c r="IO1043" i="1"/>
  <c r="IO1042" i="1"/>
  <c r="IO1041" i="1"/>
  <c r="IO1040" i="1"/>
  <c r="IO1039" i="1"/>
  <c r="IO1038" i="1"/>
  <c r="IO1037" i="1"/>
  <c r="IO1036" i="1"/>
  <c r="IO1035" i="1"/>
  <c r="IO1034" i="1"/>
  <c r="IO1033" i="1"/>
  <c r="IO1032" i="1"/>
  <c r="IO1031" i="1"/>
  <c r="IO1030" i="1"/>
  <c r="IO1029" i="1"/>
  <c r="IO1028" i="1"/>
  <c r="IO1027" i="1"/>
  <c r="IO1026" i="1"/>
  <c r="IO1025" i="1"/>
  <c r="IO1024" i="1"/>
  <c r="IO1023" i="1"/>
  <c r="IO1022" i="1"/>
  <c r="IO1021" i="1"/>
  <c r="IO1020" i="1"/>
  <c r="IO1019" i="1"/>
  <c r="IO1018" i="1"/>
  <c r="IO1017" i="1"/>
  <c r="IO1016" i="1"/>
  <c r="IO1015" i="1"/>
  <c r="IO1014" i="1"/>
  <c r="IO1013" i="1"/>
  <c r="IO1012" i="1"/>
  <c r="IO1011" i="1"/>
  <c r="IO1010" i="1"/>
  <c r="IO1009" i="1"/>
  <c r="IO1008" i="1"/>
  <c r="IO1007" i="1"/>
  <c r="IO1006" i="1"/>
  <c r="IO1005" i="1"/>
  <c r="IO1004" i="1"/>
  <c r="IO1003" i="1"/>
  <c r="IO1002" i="1"/>
  <c r="IO1001" i="1"/>
  <c r="IO1000" i="1"/>
  <c r="IO999" i="1"/>
  <c r="IO998" i="1"/>
  <c r="IO997" i="1"/>
  <c r="IO996" i="1"/>
  <c r="IO995" i="1"/>
  <c r="IO994" i="1"/>
  <c r="IO993" i="1"/>
  <c r="IO992" i="1"/>
  <c r="IO991" i="1"/>
  <c r="IO990" i="1"/>
  <c r="IO989" i="1"/>
  <c r="IO988" i="1"/>
  <c r="IO987" i="1"/>
  <c r="IO986" i="1"/>
  <c r="IO985" i="1"/>
  <c r="IO984" i="1"/>
  <c r="IO983" i="1"/>
  <c r="IO982" i="1"/>
  <c r="IO981" i="1"/>
  <c r="IO980" i="1"/>
  <c r="IO979" i="1"/>
  <c r="IO978" i="1"/>
  <c r="IO977" i="1"/>
  <c r="IO976" i="1"/>
  <c r="IO975" i="1"/>
  <c r="IO974" i="1"/>
  <c r="IO973" i="1"/>
  <c r="IO972" i="1"/>
  <c r="IO971" i="1"/>
  <c r="IO970" i="1"/>
  <c r="IO969" i="1"/>
  <c r="IO968" i="1"/>
  <c r="IO967" i="1"/>
  <c r="IO966" i="1"/>
  <c r="IO965" i="1"/>
  <c r="IO964" i="1"/>
  <c r="IO963" i="1"/>
  <c r="IO962" i="1"/>
  <c r="IO961" i="1"/>
  <c r="IO960" i="1"/>
  <c r="IO959" i="1"/>
  <c r="IO958" i="1"/>
  <c r="IO957" i="1"/>
  <c r="IO956" i="1"/>
  <c r="IO955" i="1"/>
  <c r="IO954" i="1"/>
  <c r="IO953" i="1"/>
  <c r="IO952" i="1"/>
  <c r="IO951" i="1"/>
  <c r="IO950" i="1"/>
  <c r="IO949" i="1"/>
  <c r="IO948" i="1"/>
  <c r="IO947" i="1"/>
  <c r="IO946" i="1"/>
  <c r="IO945" i="1"/>
  <c r="IO944" i="1"/>
  <c r="IO943" i="1"/>
  <c r="IO942" i="1"/>
  <c r="IO941" i="1"/>
  <c r="IO940" i="1"/>
  <c r="IO939" i="1"/>
  <c r="IO938" i="1"/>
  <c r="IO937" i="1"/>
  <c r="IO936" i="1"/>
  <c r="IO935" i="1"/>
  <c r="IO934" i="1"/>
  <c r="IO933" i="1"/>
  <c r="IO932" i="1"/>
  <c r="IO931" i="1"/>
  <c r="IO930" i="1"/>
  <c r="IO929" i="1"/>
  <c r="IO928" i="1"/>
  <c r="IO927" i="1"/>
  <c r="IO926" i="1"/>
  <c r="IO925" i="1"/>
  <c r="IO924" i="1"/>
  <c r="IO923" i="1"/>
  <c r="IO922" i="1"/>
  <c r="IO921" i="1"/>
  <c r="IO920" i="1"/>
  <c r="IO919" i="1"/>
  <c r="IO918" i="1"/>
  <c r="IO917" i="1"/>
  <c r="IO916" i="1"/>
  <c r="IO915" i="1"/>
  <c r="IO914" i="1"/>
  <c r="IO913" i="1"/>
  <c r="IO912" i="1"/>
  <c r="IO911" i="1"/>
  <c r="IO910" i="1"/>
  <c r="IO909" i="1"/>
  <c r="IO908" i="1"/>
  <c r="IO907" i="1"/>
  <c r="IO906" i="1"/>
  <c r="IO905" i="1"/>
  <c r="IO904" i="1"/>
  <c r="IO903" i="1"/>
  <c r="IO902" i="1"/>
  <c r="IO901" i="1"/>
  <c r="IO900" i="1"/>
  <c r="IO899" i="1"/>
  <c r="IO898" i="1"/>
  <c r="IO897" i="1"/>
  <c r="IO896" i="1"/>
  <c r="IO895" i="1"/>
  <c r="IO894" i="1"/>
  <c r="IO893" i="1"/>
  <c r="IO892" i="1"/>
  <c r="IO891" i="1"/>
  <c r="IO890" i="1"/>
  <c r="IO889" i="1"/>
  <c r="IO888" i="1"/>
  <c r="IO887" i="1"/>
  <c r="IO886" i="1"/>
  <c r="IO885" i="1"/>
  <c r="IO884" i="1"/>
  <c r="IO883" i="1"/>
  <c r="IO882" i="1"/>
  <c r="IO881" i="1"/>
  <c r="IO880" i="1"/>
  <c r="IO879" i="1"/>
  <c r="IO878" i="1"/>
  <c r="IO877" i="1"/>
  <c r="IO876" i="1"/>
  <c r="IO875" i="1"/>
  <c r="IO874" i="1"/>
  <c r="IO873" i="1"/>
  <c r="IO872" i="1"/>
  <c r="IO871" i="1"/>
  <c r="IO870" i="1"/>
  <c r="IO869" i="1"/>
  <c r="IO868" i="1"/>
  <c r="IO867" i="1"/>
  <c r="IO866" i="1"/>
  <c r="IO865" i="1"/>
  <c r="IO864" i="1"/>
  <c r="IO863" i="1"/>
  <c r="IO862" i="1"/>
  <c r="IO861" i="1"/>
  <c r="IO860" i="1"/>
  <c r="IO859" i="1"/>
  <c r="IO858" i="1"/>
  <c r="IO857" i="1"/>
  <c r="IO856" i="1"/>
  <c r="IO855" i="1"/>
  <c r="IO854" i="1"/>
  <c r="IO853" i="1"/>
  <c r="IO852" i="1"/>
  <c r="IO851" i="1"/>
  <c r="IO850" i="1"/>
  <c r="IO849" i="1"/>
  <c r="IO848" i="1"/>
  <c r="IO847" i="1"/>
  <c r="IO846" i="1"/>
  <c r="IO845" i="1"/>
  <c r="IO844" i="1"/>
  <c r="IO843" i="1"/>
  <c r="IO842" i="1"/>
  <c r="IO841" i="1"/>
  <c r="IO840" i="1"/>
  <c r="IO839" i="1"/>
  <c r="IO838" i="1"/>
  <c r="IO837" i="1"/>
  <c r="IO836" i="1"/>
  <c r="IO835" i="1"/>
  <c r="IO834" i="1"/>
  <c r="IO833" i="1"/>
  <c r="IO832" i="1"/>
  <c r="IO831" i="1"/>
  <c r="IO830" i="1"/>
  <c r="IO829" i="1"/>
  <c r="IO828" i="1"/>
  <c r="IO827" i="1"/>
  <c r="IO826" i="1"/>
  <c r="IO825" i="1"/>
  <c r="IO824" i="1"/>
  <c r="IO823" i="1"/>
  <c r="IO822" i="1"/>
  <c r="IO821" i="1"/>
  <c r="IO820" i="1"/>
  <c r="IO819" i="1"/>
  <c r="IO818" i="1"/>
  <c r="IO817" i="1"/>
  <c r="IO816" i="1"/>
  <c r="IO815" i="1"/>
  <c r="IO814" i="1"/>
  <c r="IO813" i="1"/>
  <c r="IO812" i="1"/>
  <c r="IO811" i="1"/>
  <c r="IO810" i="1"/>
  <c r="IO809" i="1"/>
  <c r="IO808" i="1"/>
  <c r="IO807" i="1"/>
  <c r="IO806" i="1"/>
  <c r="IO805" i="1"/>
  <c r="IO804" i="1"/>
  <c r="IO803" i="1"/>
  <c r="IO802" i="1"/>
  <c r="IO801" i="1"/>
  <c r="IO800" i="1"/>
  <c r="IO799" i="1"/>
  <c r="IO798" i="1"/>
  <c r="IO797" i="1"/>
  <c r="IO796" i="1"/>
  <c r="IO795" i="1"/>
  <c r="IO794" i="1"/>
  <c r="IO793" i="1"/>
  <c r="IO792" i="1"/>
  <c r="IO791" i="1"/>
  <c r="IO790" i="1"/>
  <c r="IO789" i="1"/>
  <c r="IO788" i="1"/>
  <c r="IO787" i="1"/>
  <c r="IO786" i="1"/>
  <c r="IO785" i="1"/>
  <c r="IO784" i="1"/>
  <c r="IO783" i="1"/>
  <c r="IO782" i="1"/>
  <c r="IO781" i="1"/>
  <c r="IO780" i="1"/>
  <c r="IO779" i="1"/>
  <c r="IO778" i="1"/>
  <c r="IO777" i="1"/>
  <c r="IO776" i="1"/>
  <c r="IO775" i="1"/>
  <c r="IO774" i="1"/>
  <c r="IO773" i="1"/>
  <c r="IO772" i="1"/>
  <c r="IO771" i="1"/>
  <c r="IO770" i="1"/>
  <c r="IO769" i="1"/>
  <c r="IO768" i="1"/>
  <c r="IO767" i="1"/>
  <c r="IO766" i="1"/>
  <c r="IO765" i="1"/>
  <c r="IO764" i="1"/>
  <c r="IO763" i="1"/>
  <c r="IO762" i="1"/>
  <c r="IO761" i="1"/>
  <c r="IO760" i="1"/>
  <c r="IO759" i="1"/>
  <c r="IO758" i="1"/>
  <c r="IO757" i="1"/>
  <c r="IO756" i="1"/>
  <c r="IO755" i="1"/>
  <c r="IO754" i="1"/>
  <c r="IO753" i="1"/>
  <c r="IO752" i="1"/>
  <c r="IO751" i="1"/>
  <c r="IO750" i="1"/>
  <c r="IO749" i="1"/>
  <c r="IO748" i="1"/>
  <c r="IO747" i="1"/>
  <c r="IO746" i="1"/>
  <c r="IO745" i="1"/>
  <c r="IO744" i="1"/>
  <c r="IO743" i="1"/>
  <c r="IO742" i="1"/>
  <c r="IO741" i="1"/>
  <c r="IO740" i="1"/>
  <c r="IO739" i="1"/>
  <c r="IO738" i="1"/>
  <c r="IO737" i="1"/>
  <c r="IO736" i="1"/>
  <c r="IO735" i="1"/>
  <c r="IO734" i="1"/>
  <c r="IO733" i="1"/>
  <c r="IO732" i="1"/>
  <c r="IO731" i="1"/>
  <c r="IO730" i="1"/>
  <c r="IO729" i="1"/>
  <c r="IO728" i="1"/>
  <c r="IO727" i="1"/>
  <c r="IO726" i="1"/>
  <c r="IO725" i="1"/>
  <c r="IO724" i="1"/>
  <c r="IO723" i="1"/>
  <c r="IO722" i="1"/>
  <c r="IO721" i="1"/>
  <c r="IO720" i="1"/>
  <c r="IO719" i="1"/>
  <c r="IO718" i="1"/>
  <c r="IO717" i="1"/>
  <c r="IO716" i="1"/>
  <c r="IO715" i="1"/>
  <c r="IO714" i="1"/>
  <c r="IO713" i="1"/>
  <c r="IO712" i="1"/>
  <c r="IO711" i="1"/>
  <c r="IO710" i="1"/>
  <c r="IO709" i="1"/>
  <c r="IO708" i="1"/>
  <c r="IO707" i="1"/>
  <c r="IO706" i="1"/>
  <c r="IO705" i="1"/>
  <c r="IO704" i="1"/>
  <c r="IO703" i="1"/>
  <c r="IO702" i="1"/>
  <c r="IO701" i="1"/>
  <c r="IO700" i="1"/>
  <c r="IO699" i="1"/>
  <c r="IO698" i="1"/>
  <c r="IO697" i="1"/>
  <c r="IO696" i="1"/>
  <c r="IO695" i="1"/>
  <c r="IO694" i="1"/>
  <c r="IO693" i="1"/>
  <c r="IO692" i="1"/>
  <c r="IO691" i="1"/>
  <c r="IO690" i="1"/>
  <c r="IO689" i="1"/>
  <c r="IO688" i="1"/>
  <c r="IO687" i="1"/>
  <c r="IO686" i="1"/>
  <c r="IO685" i="1"/>
  <c r="IO684" i="1"/>
  <c r="IO683" i="1"/>
  <c r="IO682" i="1"/>
  <c r="IO681" i="1"/>
  <c r="IO680" i="1"/>
  <c r="IO679" i="1"/>
  <c r="IO678" i="1"/>
  <c r="IO677" i="1"/>
  <c r="IO676" i="1"/>
  <c r="IO675" i="1"/>
  <c r="IO674" i="1"/>
  <c r="IO673" i="1"/>
  <c r="IO672" i="1"/>
  <c r="IO671" i="1"/>
  <c r="IO670" i="1"/>
  <c r="IO669" i="1"/>
  <c r="IO668" i="1"/>
  <c r="IO667" i="1"/>
  <c r="IO666" i="1"/>
  <c r="IO665" i="1"/>
  <c r="IO664" i="1"/>
  <c r="IO663" i="1"/>
  <c r="IO662" i="1"/>
  <c r="IO661" i="1"/>
  <c r="IO660" i="1"/>
  <c r="IO659" i="1"/>
  <c r="IO658" i="1"/>
  <c r="IO657" i="1"/>
  <c r="IO656" i="1"/>
  <c r="IO655" i="1"/>
  <c r="IO654" i="1"/>
  <c r="IO653" i="1"/>
  <c r="IO652" i="1"/>
  <c r="IO651" i="1"/>
  <c r="IO650" i="1"/>
  <c r="IO649" i="1"/>
  <c r="IO648" i="1"/>
  <c r="IO647" i="1"/>
  <c r="IO646" i="1"/>
  <c r="IO645" i="1"/>
  <c r="IO644" i="1"/>
  <c r="IO643" i="1"/>
  <c r="IO642" i="1"/>
  <c r="IO641" i="1"/>
  <c r="IO640" i="1"/>
  <c r="IO639" i="1"/>
  <c r="IO638" i="1"/>
  <c r="IO637" i="1"/>
  <c r="IO636" i="1"/>
  <c r="IO635" i="1"/>
  <c r="IO634" i="1"/>
  <c r="IO633" i="1"/>
  <c r="IO632" i="1"/>
  <c r="IO631" i="1"/>
  <c r="IO630" i="1"/>
  <c r="IO629" i="1"/>
  <c r="IO628" i="1"/>
  <c r="IO627" i="1"/>
  <c r="IO626" i="1"/>
  <c r="IO625" i="1"/>
  <c r="IO624" i="1"/>
  <c r="IO623" i="1"/>
  <c r="IO622" i="1"/>
  <c r="IO621" i="1"/>
  <c r="IO620" i="1"/>
  <c r="IO619" i="1"/>
  <c r="IO618" i="1"/>
  <c r="IO617" i="1"/>
  <c r="IO616" i="1"/>
  <c r="IO615" i="1"/>
  <c r="IO614" i="1"/>
  <c r="IO613" i="1"/>
  <c r="IO612" i="1"/>
  <c r="IO611" i="1"/>
  <c r="IO610" i="1"/>
  <c r="IO609" i="1"/>
  <c r="IO608" i="1"/>
  <c r="IO607" i="1"/>
  <c r="IO606" i="1"/>
  <c r="IO605" i="1"/>
  <c r="IO604" i="1"/>
  <c r="IO603" i="1"/>
  <c r="IO602" i="1"/>
  <c r="IO601" i="1"/>
  <c r="IO600" i="1"/>
  <c r="IO599" i="1"/>
  <c r="IO598" i="1"/>
  <c r="IO597" i="1"/>
  <c r="IO596" i="1"/>
  <c r="IO595" i="1"/>
  <c r="IO594" i="1"/>
  <c r="IO593" i="1"/>
  <c r="IO592" i="1"/>
  <c r="IO591" i="1"/>
  <c r="IO590" i="1"/>
  <c r="IO589" i="1"/>
  <c r="IO588" i="1"/>
  <c r="IO587" i="1"/>
  <c r="IO586" i="1"/>
  <c r="IO585" i="1"/>
  <c r="IO584" i="1"/>
  <c r="IO583" i="1"/>
  <c r="IO582" i="1"/>
  <c r="IO581" i="1"/>
  <c r="IO580" i="1"/>
  <c r="IO579" i="1"/>
  <c r="IO578" i="1"/>
  <c r="IO577" i="1"/>
  <c r="IO576" i="1"/>
  <c r="IO575" i="1"/>
  <c r="IO574" i="1"/>
  <c r="IO573" i="1"/>
  <c r="IO572" i="1"/>
  <c r="IO571" i="1"/>
  <c r="IO570" i="1"/>
  <c r="IO569" i="1"/>
  <c r="IO568" i="1"/>
  <c r="IO567" i="1"/>
  <c r="IO566" i="1"/>
  <c r="IO565" i="1"/>
  <c r="IO564" i="1"/>
  <c r="IO563" i="1"/>
  <c r="IO562" i="1"/>
  <c r="IO561" i="1"/>
  <c r="IO560" i="1"/>
  <c r="IO559" i="1"/>
  <c r="IO558" i="1"/>
  <c r="IO557" i="1"/>
  <c r="IO556" i="1"/>
  <c r="IO555" i="1"/>
  <c r="IO554" i="1"/>
  <c r="IO553" i="1"/>
  <c r="IO552" i="1"/>
  <c r="IO551" i="1"/>
  <c r="IO550" i="1"/>
  <c r="IO549" i="1"/>
  <c r="IO548" i="1"/>
  <c r="IO547" i="1"/>
  <c r="IO546" i="1"/>
  <c r="IO545" i="1"/>
  <c r="IO544" i="1"/>
  <c r="IO543" i="1"/>
  <c r="IO542" i="1"/>
  <c r="IO541" i="1"/>
  <c r="IO540" i="1"/>
  <c r="IO539" i="1"/>
  <c r="IO538" i="1"/>
  <c r="IO537" i="1"/>
  <c r="IO536" i="1"/>
  <c r="IO535" i="1"/>
  <c r="IO534" i="1"/>
  <c r="IO533" i="1"/>
  <c r="IO532" i="1"/>
  <c r="IO531" i="1"/>
  <c r="IO530" i="1"/>
  <c r="IO529" i="1"/>
  <c r="IO528" i="1"/>
  <c r="IO527" i="1"/>
  <c r="IO526" i="1"/>
  <c r="IO525" i="1"/>
  <c r="IO524" i="1"/>
  <c r="IO523" i="1"/>
  <c r="IO522" i="1"/>
  <c r="IO521" i="1"/>
  <c r="IO520" i="1"/>
  <c r="IO519" i="1"/>
  <c r="IO518" i="1"/>
  <c r="IO517" i="1"/>
  <c r="IO516" i="1"/>
  <c r="IO515" i="1"/>
  <c r="IO514" i="1"/>
  <c r="IO513" i="1"/>
  <c r="IO512" i="1"/>
  <c r="IO511" i="1"/>
  <c r="IO510" i="1"/>
  <c r="IO509" i="1"/>
  <c r="IO508" i="1"/>
  <c r="IO507" i="1"/>
  <c r="IO506" i="1"/>
  <c r="IO505" i="1"/>
  <c r="IO504" i="1"/>
  <c r="IO503" i="1"/>
  <c r="IO502" i="1"/>
  <c r="IO501" i="1"/>
  <c r="IO500" i="1"/>
  <c r="IO499" i="1"/>
  <c r="IO498" i="1"/>
  <c r="IO497" i="1"/>
  <c r="IO496" i="1"/>
  <c r="IO495" i="1"/>
  <c r="IO494" i="1"/>
  <c r="IO493" i="1"/>
  <c r="IO492" i="1"/>
  <c r="IO491" i="1"/>
  <c r="IO490" i="1"/>
  <c r="IO489" i="1"/>
  <c r="IO488" i="1"/>
  <c r="IO487" i="1"/>
  <c r="IO486" i="1"/>
  <c r="IO485" i="1"/>
  <c r="IO484" i="1"/>
  <c r="IO483" i="1"/>
  <c r="IO482" i="1"/>
  <c r="IO481" i="1"/>
  <c r="IO480" i="1"/>
  <c r="IO479" i="1"/>
  <c r="IO478" i="1"/>
  <c r="IO477" i="1"/>
  <c r="IO476" i="1"/>
  <c r="IO475" i="1"/>
  <c r="IO474" i="1"/>
  <c r="IO473" i="1"/>
  <c r="IO472" i="1"/>
  <c r="IO471" i="1"/>
  <c r="IO470" i="1"/>
  <c r="IO469" i="1"/>
  <c r="IO468" i="1"/>
  <c r="IO467" i="1"/>
  <c r="IO466" i="1"/>
  <c r="IO465" i="1"/>
  <c r="IO464" i="1"/>
  <c r="IO463" i="1"/>
  <c r="IO462" i="1"/>
  <c r="IO461" i="1"/>
  <c r="IO460" i="1"/>
  <c r="IO459" i="1"/>
  <c r="IO458" i="1"/>
  <c r="IO457" i="1"/>
  <c r="IO456" i="1"/>
  <c r="IO455" i="1"/>
  <c r="IO454" i="1"/>
  <c r="IO453" i="1"/>
  <c r="IO452" i="1"/>
  <c r="IO451" i="1"/>
  <c r="IO450" i="1"/>
  <c r="IO449" i="1"/>
  <c r="IO448" i="1"/>
  <c r="IO447" i="1"/>
  <c r="IO446" i="1"/>
  <c r="IO445" i="1"/>
  <c r="IO444" i="1"/>
  <c r="IO443" i="1"/>
  <c r="IO442" i="1"/>
  <c r="IO441" i="1"/>
  <c r="IO440" i="1"/>
  <c r="IO439" i="1"/>
  <c r="IO438" i="1"/>
  <c r="IO437" i="1"/>
  <c r="IO436" i="1"/>
  <c r="IO435" i="1"/>
  <c r="IO434" i="1"/>
  <c r="IO433" i="1"/>
  <c r="IO432" i="1"/>
  <c r="IO431" i="1"/>
  <c r="IO430" i="1"/>
  <c r="IO429" i="1"/>
  <c r="IO428" i="1"/>
  <c r="IO427" i="1"/>
  <c r="IO426" i="1"/>
  <c r="IO425" i="1"/>
  <c r="IO424" i="1"/>
  <c r="IO423" i="1"/>
  <c r="IO422" i="1"/>
  <c r="IO421" i="1"/>
  <c r="IO420" i="1"/>
  <c r="IO419" i="1"/>
  <c r="IO418" i="1"/>
  <c r="IO417" i="1"/>
  <c r="IO416" i="1"/>
  <c r="IO415" i="1"/>
  <c r="IO414" i="1"/>
  <c r="IO413" i="1"/>
  <c r="IO412" i="1"/>
  <c r="IO411" i="1"/>
  <c r="IO410" i="1"/>
  <c r="IO409" i="1"/>
  <c r="IO408" i="1"/>
  <c r="IO407" i="1"/>
  <c r="IO406" i="1"/>
  <c r="IO405" i="1"/>
  <c r="IO404" i="1"/>
  <c r="IO403" i="1"/>
  <c r="IO402" i="1"/>
  <c r="IO401" i="1"/>
  <c r="IO400" i="1"/>
  <c r="IO399" i="1"/>
  <c r="IO398" i="1"/>
  <c r="IO397" i="1"/>
  <c r="IO396" i="1"/>
  <c r="IO395" i="1"/>
  <c r="IO394" i="1"/>
  <c r="IO393" i="1"/>
  <c r="IO392" i="1"/>
  <c r="IO391" i="1"/>
  <c r="IO390" i="1"/>
  <c r="IO389" i="1"/>
  <c r="IO388" i="1"/>
  <c r="IO387" i="1"/>
  <c r="IO386" i="1"/>
  <c r="IO385" i="1"/>
  <c r="IO384" i="1"/>
  <c r="IO383" i="1"/>
  <c r="IO382" i="1"/>
  <c r="IO381" i="1"/>
  <c r="IO380" i="1"/>
  <c r="IO379" i="1"/>
  <c r="IO378" i="1"/>
  <c r="IO377" i="1"/>
  <c r="IO376" i="1"/>
  <c r="IO375" i="1"/>
  <c r="IO374" i="1"/>
  <c r="IO373" i="1"/>
  <c r="IO372" i="1"/>
  <c r="IO371" i="1"/>
  <c r="IO370" i="1"/>
  <c r="IO369" i="1"/>
  <c r="IO368" i="1"/>
  <c r="IO367" i="1"/>
  <c r="IO366" i="1"/>
  <c r="IO365" i="1"/>
  <c r="IO364" i="1"/>
  <c r="IO363" i="1"/>
  <c r="IO362" i="1"/>
  <c r="IO361" i="1"/>
  <c r="IO360" i="1"/>
  <c r="IO359" i="1"/>
  <c r="IO358" i="1"/>
  <c r="IO357" i="1"/>
  <c r="IO356" i="1"/>
  <c r="IO355" i="1"/>
  <c r="IO354" i="1"/>
  <c r="IO353" i="1"/>
  <c r="IO352" i="1"/>
  <c r="IO351" i="1"/>
  <c r="IO350" i="1"/>
  <c r="IO349" i="1"/>
  <c r="IO348" i="1"/>
  <c r="IO347" i="1"/>
  <c r="IO346" i="1"/>
  <c r="IO345" i="1"/>
  <c r="IO344" i="1"/>
  <c r="IO343" i="1"/>
  <c r="IO342" i="1"/>
  <c r="IO341" i="1"/>
  <c r="IO340" i="1"/>
  <c r="IO339" i="1"/>
  <c r="IO338" i="1"/>
  <c r="IO337" i="1"/>
  <c r="IO336" i="1"/>
  <c r="IO335" i="1"/>
  <c r="IO334" i="1"/>
  <c r="IO333" i="1"/>
  <c r="IO332" i="1"/>
  <c r="IO331" i="1"/>
  <c r="IO330" i="1"/>
  <c r="IO329" i="1"/>
  <c r="IO328" i="1"/>
  <c r="IO327" i="1"/>
  <c r="IO326" i="1"/>
  <c r="IO325" i="1"/>
  <c r="IO324" i="1"/>
  <c r="IO323" i="1"/>
  <c r="IO322" i="1"/>
  <c r="IO321" i="1"/>
  <c r="IO320" i="1"/>
  <c r="IO319" i="1"/>
  <c r="IO318" i="1"/>
  <c r="IO317" i="1"/>
  <c r="IO316" i="1"/>
  <c r="IO315" i="1"/>
  <c r="IO314" i="1"/>
  <c r="IO313" i="1"/>
  <c r="IO312" i="1"/>
  <c r="IO311" i="1"/>
  <c r="IO310" i="1"/>
  <c r="IO309" i="1"/>
  <c r="IO308" i="1"/>
  <c r="IO307" i="1"/>
  <c r="IO306" i="1"/>
  <c r="IO305" i="1"/>
  <c r="IO304" i="1"/>
  <c r="IO303" i="1"/>
  <c r="IO302" i="1"/>
  <c r="IO301" i="1"/>
  <c r="IO300" i="1"/>
  <c r="IO299" i="1"/>
  <c r="IO298" i="1"/>
  <c r="IO297" i="1"/>
  <c r="IO296" i="1"/>
  <c r="IO295" i="1"/>
  <c r="IO294" i="1"/>
  <c r="IO293" i="1"/>
  <c r="IO292" i="1"/>
  <c r="IO291" i="1"/>
  <c r="IO290" i="1"/>
  <c r="IO289" i="1"/>
  <c r="IO288" i="1"/>
  <c r="IO287" i="1"/>
  <c r="IO286" i="1"/>
  <c r="IO285" i="1"/>
  <c r="IO284" i="1"/>
  <c r="IO283" i="1"/>
  <c r="IO282" i="1"/>
  <c r="IO281" i="1"/>
  <c r="IO280" i="1"/>
  <c r="IO279" i="1"/>
  <c r="IO278" i="1"/>
  <c r="IO277" i="1"/>
  <c r="IO276" i="1"/>
  <c r="IO275" i="1"/>
  <c r="IO274" i="1"/>
  <c r="IO273" i="1"/>
  <c r="IO272" i="1"/>
  <c r="IO271" i="1"/>
  <c r="IO270" i="1"/>
  <c r="IO269" i="1"/>
  <c r="IO268" i="1"/>
  <c r="IO267" i="1"/>
  <c r="IO266" i="1"/>
  <c r="IO265" i="1"/>
  <c r="IO264" i="1"/>
  <c r="IO263" i="1"/>
  <c r="IO262" i="1"/>
  <c r="IO261" i="1"/>
  <c r="IO260" i="1"/>
  <c r="IO259" i="1"/>
  <c r="IO258" i="1"/>
  <c r="IO257" i="1"/>
  <c r="IO256" i="1"/>
  <c r="IO255" i="1"/>
  <c r="IO254" i="1"/>
  <c r="IO253" i="1"/>
  <c r="IO252" i="1"/>
  <c r="IO251" i="1"/>
  <c r="IO250" i="1"/>
  <c r="IO249" i="1"/>
  <c r="IO248" i="1"/>
  <c r="IO247" i="1"/>
  <c r="IO246" i="1"/>
  <c r="IO245" i="1"/>
  <c r="IO244" i="1"/>
  <c r="IO243" i="1"/>
  <c r="IO242" i="1"/>
  <c r="IO241" i="1"/>
  <c r="IO240" i="1"/>
  <c r="IO239" i="1"/>
  <c r="IO238" i="1"/>
  <c r="IO237" i="1"/>
  <c r="IO236" i="1"/>
  <c r="IO235" i="1"/>
  <c r="IO234" i="1"/>
  <c r="IO233" i="1"/>
  <c r="IO232" i="1"/>
  <c r="IO231" i="1"/>
  <c r="IO230" i="1"/>
  <c r="IO229" i="1"/>
  <c r="IO228" i="1"/>
  <c r="IO227" i="1"/>
  <c r="IO226" i="1"/>
  <c r="IO225" i="1"/>
  <c r="IO224" i="1"/>
  <c r="IO223" i="1"/>
  <c r="IO222" i="1"/>
  <c r="IO221" i="1"/>
  <c r="IO220" i="1"/>
  <c r="IO219" i="1"/>
  <c r="IO218" i="1"/>
  <c r="IO217" i="1"/>
  <c r="IO216" i="1"/>
  <c r="IO215" i="1"/>
  <c r="IO214" i="1"/>
  <c r="IO213" i="1"/>
  <c r="IO212" i="1"/>
  <c r="IO211" i="1"/>
  <c r="IO210" i="1"/>
  <c r="IO209" i="1"/>
  <c r="IO208" i="1"/>
  <c r="IO207" i="1"/>
  <c r="IO206" i="1"/>
  <c r="IO205" i="1"/>
  <c r="IO204" i="1"/>
  <c r="IO203" i="1"/>
  <c r="IO202" i="1"/>
  <c r="IO201" i="1"/>
  <c r="IO200" i="1"/>
  <c r="IO199" i="1"/>
  <c r="IO198" i="1"/>
  <c r="IO197" i="1"/>
  <c r="IO196" i="1"/>
  <c r="IO195" i="1"/>
  <c r="IO194" i="1"/>
  <c r="IO193" i="1"/>
  <c r="IO192" i="1"/>
  <c r="IO191" i="1"/>
  <c r="IO190" i="1"/>
  <c r="IO189" i="1"/>
  <c r="IO188" i="1"/>
  <c r="IO187" i="1"/>
  <c r="IO186" i="1"/>
  <c r="IO185" i="1"/>
  <c r="IO184" i="1"/>
  <c r="IO183" i="1"/>
  <c r="IO182" i="1"/>
  <c r="IO181" i="1"/>
  <c r="IO180" i="1"/>
  <c r="IO179" i="1"/>
  <c r="IO178" i="1"/>
  <c r="IO177" i="1"/>
  <c r="IO176" i="1"/>
  <c r="IO175" i="1"/>
  <c r="IO174" i="1"/>
  <c r="IO173" i="1"/>
  <c r="IO172" i="1"/>
  <c r="IO171" i="1"/>
  <c r="IO170" i="1"/>
  <c r="IO169" i="1"/>
  <c r="IO168" i="1"/>
  <c r="IO167" i="1"/>
  <c r="IO166" i="1"/>
  <c r="IO165" i="1"/>
  <c r="IO164" i="1"/>
  <c r="IO163" i="1"/>
  <c r="IO162" i="1"/>
  <c r="IO161" i="1"/>
  <c r="IO160" i="1"/>
  <c r="IO159" i="1"/>
  <c r="IO158" i="1"/>
  <c r="IO157" i="1"/>
  <c r="IO156" i="1"/>
  <c r="IO155" i="1"/>
  <c r="IO154" i="1"/>
  <c r="IO153" i="1"/>
  <c r="IO152" i="1"/>
  <c r="IO151" i="1"/>
  <c r="IO150" i="1"/>
  <c r="IO149" i="1"/>
  <c r="IO148" i="1"/>
  <c r="IO147" i="1"/>
  <c r="IO146" i="1"/>
  <c r="IO145" i="1"/>
  <c r="IO144" i="1"/>
  <c r="IO143" i="1"/>
  <c r="IO142" i="1"/>
  <c r="IO141" i="1"/>
  <c r="IO140" i="1"/>
  <c r="IO139" i="1"/>
  <c r="IO138" i="1"/>
  <c r="IO137" i="1"/>
  <c r="IO136" i="1"/>
  <c r="IO135" i="1"/>
  <c r="IO134" i="1"/>
  <c r="IO133" i="1"/>
  <c r="IO132" i="1"/>
  <c r="IO131" i="1"/>
  <c r="IO130" i="1"/>
  <c r="IO129" i="1"/>
  <c r="IO128" i="1"/>
  <c r="IO127" i="1"/>
  <c r="IO126" i="1"/>
  <c r="IO125" i="1"/>
  <c r="IO124" i="1"/>
  <c r="IO123" i="1"/>
  <c r="IO122" i="1"/>
  <c r="IO121" i="1"/>
  <c r="IO120" i="1"/>
  <c r="IO119" i="1"/>
  <c r="IO118" i="1"/>
  <c r="IO117" i="1"/>
  <c r="IO116" i="1"/>
  <c r="IO115" i="1"/>
  <c r="IO114" i="1"/>
  <c r="IO113" i="1"/>
  <c r="IO112" i="1"/>
  <c r="IO111" i="1"/>
  <c r="IO110" i="1"/>
  <c r="IO109" i="1"/>
  <c r="IO108" i="1"/>
  <c r="IO107" i="1"/>
  <c r="IO106" i="1"/>
  <c r="IO105" i="1"/>
  <c r="IO104" i="1"/>
  <c r="IO103" i="1"/>
  <c r="IO102" i="1"/>
  <c r="IO101" i="1"/>
  <c r="IO100" i="1"/>
  <c r="IO99" i="1"/>
  <c r="IO98" i="1"/>
  <c r="IO97" i="1"/>
  <c r="IO96" i="1"/>
  <c r="IO95" i="1"/>
  <c r="IO94" i="1"/>
  <c r="IO93" i="1"/>
  <c r="IO92" i="1"/>
  <c r="IO91" i="1"/>
  <c r="IO90" i="1"/>
  <c r="IO89" i="1"/>
  <c r="IO88" i="1"/>
  <c r="IO87" i="1"/>
  <c r="IO86" i="1"/>
  <c r="IO85" i="1"/>
  <c r="IO84" i="1"/>
  <c r="IO83" i="1"/>
  <c r="IO82" i="1"/>
  <c r="IO81" i="1"/>
  <c r="IO80" i="1"/>
  <c r="IO79" i="1"/>
  <c r="IO78" i="1"/>
  <c r="IO77" i="1"/>
  <c r="IO76" i="1"/>
  <c r="IO75" i="1"/>
  <c r="IO74" i="1"/>
  <c r="IO73" i="1"/>
  <c r="IO72" i="1"/>
  <c r="IO71" i="1"/>
  <c r="IO70" i="1"/>
  <c r="IO69" i="1"/>
  <c r="IO68" i="1"/>
  <c r="IO67" i="1"/>
  <c r="IO66" i="1"/>
  <c r="IO65" i="1"/>
  <c r="IO64" i="1"/>
  <c r="IO63" i="1"/>
  <c r="IO62" i="1"/>
  <c r="IO61" i="1"/>
  <c r="IO60" i="1"/>
  <c r="IO59" i="1"/>
  <c r="IO58" i="1"/>
  <c r="IO57" i="1"/>
  <c r="IO56" i="1"/>
  <c r="IO55" i="1"/>
  <c r="IO54" i="1"/>
  <c r="IO53" i="1"/>
  <c r="IO52" i="1"/>
  <c r="IO51" i="1"/>
  <c r="IO50" i="1"/>
  <c r="IO49" i="1"/>
  <c r="IO48" i="1"/>
  <c r="IO47" i="1"/>
  <c r="IO46" i="1"/>
  <c r="IO45" i="1"/>
  <c r="IO44" i="1"/>
  <c r="IO43" i="1"/>
  <c r="IO42" i="1"/>
  <c r="IO41" i="1"/>
  <c r="IO40" i="1"/>
  <c r="IO39" i="1"/>
  <c r="IO38" i="1"/>
  <c r="IO37" i="1"/>
  <c r="IO36" i="1"/>
  <c r="IO35" i="1"/>
  <c r="IO34" i="1"/>
  <c r="IO33" i="1"/>
  <c r="IO32" i="1"/>
  <c r="IO31" i="1"/>
  <c r="IO30" i="1"/>
  <c r="IO29" i="1"/>
  <c r="IO28" i="1"/>
  <c r="IO27" i="1"/>
  <c r="IO26" i="1"/>
  <c r="IO25" i="1"/>
  <c r="IO24" i="1"/>
  <c r="IO23" i="1"/>
  <c r="IO22" i="1"/>
  <c r="IO21" i="1"/>
  <c r="IO20" i="1"/>
  <c r="IO19" i="1"/>
  <c r="IO18" i="1"/>
  <c r="IO17" i="1"/>
  <c r="IO16" i="1"/>
  <c r="IO15" i="1"/>
  <c r="IO14" i="1"/>
  <c r="IO13" i="1"/>
  <c r="IO12" i="1"/>
  <c r="IO11" i="1"/>
  <c r="IO10" i="1"/>
  <c r="IO9" i="1"/>
  <c r="IO8" i="1"/>
  <c r="IO7" i="1"/>
  <c r="IN5621" i="1"/>
  <c r="IN5620" i="1"/>
  <c r="IN5619" i="1"/>
  <c r="IN5618" i="1"/>
  <c r="IN5617" i="1"/>
  <c r="IN5616" i="1"/>
  <c r="IN5615" i="1"/>
  <c r="IN5614" i="1"/>
  <c r="IN5613" i="1"/>
  <c r="IN5612" i="1"/>
  <c r="IN5611" i="1"/>
  <c r="IN5610" i="1"/>
  <c r="IN5609" i="1"/>
  <c r="IN5608" i="1"/>
  <c r="IN5607" i="1"/>
  <c r="IN5606" i="1"/>
  <c r="IN5605" i="1"/>
  <c r="IN5604" i="1"/>
  <c r="IN5603" i="1"/>
  <c r="IN5602" i="1"/>
  <c r="IN5601" i="1"/>
  <c r="IN5600" i="1"/>
  <c r="IN5599" i="1"/>
  <c r="IN5598" i="1"/>
  <c r="IN5597" i="1"/>
  <c r="IN5596" i="1"/>
  <c r="IN5595" i="1"/>
  <c r="IN5594" i="1"/>
  <c r="IN5593" i="1"/>
  <c r="IN5592" i="1"/>
  <c r="IN5591" i="1"/>
  <c r="IN5590" i="1"/>
  <c r="IN5589" i="1"/>
  <c r="IN5588" i="1"/>
  <c r="IN5587" i="1"/>
  <c r="IN5586" i="1"/>
  <c r="IN5585" i="1"/>
  <c r="IN5584" i="1"/>
  <c r="IN5583" i="1"/>
  <c r="IN5582" i="1"/>
  <c r="IN5581" i="1"/>
  <c r="IN5580" i="1"/>
  <c r="IN5579" i="1"/>
  <c r="IN5578" i="1"/>
  <c r="IN5577" i="1"/>
  <c r="IN5576" i="1"/>
  <c r="IN5575" i="1"/>
  <c r="IN5574" i="1"/>
  <c r="IN5573" i="1"/>
  <c r="IN5572" i="1"/>
  <c r="IN5571" i="1"/>
  <c r="IN5570" i="1"/>
  <c r="IN5569" i="1"/>
  <c r="IN5568" i="1"/>
  <c r="IN5567" i="1"/>
  <c r="IN5566" i="1"/>
  <c r="IN5565" i="1"/>
  <c r="IN5564" i="1"/>
  <c r="IN5563" i="1"/>
  <c r="IN5562" i="1"/>
  <c r="IN5561" i="1"/>
  <c r="IN5560" i="1"/>
  <c r="IN5559" i="1"/>
  <c r="IN5558" i="1"/>
  <c r="IN5557" i="1"/>
  <c r="IN5556" i="1"/>
  <c r="IN5555" i="1"/>
  <c r="IN5554" i="1"/>
  <c r="IN5553" i="1"/>
  <c r="IN5552" i="1"/>
  <c r="IN5551" i="1"/>
  <c r="IN5550" i="1"/>
  <c r="IN5549" i="1"/>
  <c r="IN5548" i="1"/>
  <c r="IN5547" i="1"/>
  <c r="IN5546" i="1"/>
  <c r="IN5545" i="1"/>
  <c r="IN5544" i="1"/>
  <c r="IN5543" i="1"/>
  <c r="IN5542" i="1"/>
  <c r="IN5541" i="1"/>
  <c r="IN5540" i="1"/>
  <c r="IN5539" i="1"/>
  <c r="IN5538" i="1"/>
  <c r="IN5537" i="1"/>
  <c r="IN5536" i="1"/>
  <c r="IN5535" i="1"/>
  <c r="IN5534" i="1"/>
  <c r="IN5533" i="1"/>
  <c r="IN5532" i="1"/>
  <c r="IN5531" i="1"/>
  <c r="IN5530" i="1"/>
  <c r="IN5529" i="1"/>
  <c r="IN5528" i="1"/>
  <c r="IN5527" i="1"/>
  <c r="IN5526" i="1"/>
  <c r="IN5525" i="1"/>
  <c r="IN5524" i="1"/>
  <c r="IN5523" i="1"/>
  <c r="IN5522" i="1"/>
  <c r="IN5521" i="1"/>
  <c r="IN5520" i="1"/>
  <c r="IN5519" i="1"/>
  <c r="IN5518" i="1"/>
  <c r="IN5517" i="1"/>
  <c r="IN5516" i="1"/>
  <c r="IN5515" i="1"/>
  <c r="IN5514" i="1"/>
  <c r="IN5513" i="1"/>
  <c r="IN5512" i="1"/>
  <c r="IN5511" i="1"/>
  <c r="IN5510" i="1"/>
  <c r="IN5509" i="1"/>
  <c r="IN5508" i="1"/>
  <c r="IN5507" i="1"/>
  <c r="IN5506" i="1"/>
  <c r="IN5505" i="1"/>
  <c r="IN5504" i="1"/>
  <c r="IN5503" i="1"/>
  <c r="IN5502" i="1"/>
  <c r="IN5501" i="1"/>
  <c r="IN5500" i="1"/>
  <c r="IN5499" i="1"/>
  <c r="IN5498" i="1"/>
  <c r="IN5497" i="1"/>
  <c r="IN5496" i="1"/>
  <c r="IN5495" i="1"/>
  <c r="IN5494" i="1"/>
  <c r="IN5493" i="1"/>
  <c r="IN5492" i="1"/>
  <c r="IN5491" i="1"/>
  <c r="IN5490" i="1"/>
  <c r="IN5489" i="1"/>
  <c r="IN5488" i="1"/>
  <c r="IN5487" i="1"/>
  <c r="IN5486" i="1"/>
  <c r="IN5485" i="1"/>
  <c r="IN5484" i="1"/>
  <c r="IN5483" i="1"/>
  <c r="IN5482" i="1"/>
  <c r="IN5481" i="1"/>
  <c r="IN5480" i="1"/>
  <c r="IN5479" i="1"/>
  <c r="IN5478" i="1"/>
  <c r="IN5477" i="1"/>
  <c r="IN5476" i="1"/>
  <c r="IN5475" i="1"/>
  <c r="IN5474" i="1"/>
  <c r="IN5473" i="1"/>
  <c r="IN5472" i="1"/>
  <c r="IN5471" i="1"/>
  <c r="IN5470" i="1"/>
  <c r="IN5469" i="1"/>
  <c r="IN5468" i="1"/>
  <c r="IN5467" i="1"/>
  <c r="IN5466" i="1"/>
  <c r="IN5465" i="1"/>
  <c r="IN5464" i="1"/>
  <c r="IN5463" i="1"/>
  <c r="IN5462" i="1"/>
  <c r="IN5461" i="1"/>
  <c r="IN5460" i="1"/>
  <c r="IN5459" i="1"/>
  <c r="IN5458" i="1"/>
  <c r="IN5457" i="1"/>
  <c r="IN5456" i="1"/>
  <c r="IN5455" i="1"/>
  <c r="IN5454" i="1"/>
  <c r="IN5453" i="1"/>
  <c r="IN5452" i="1"/>
  <c r="IN5451" i="1"/>
  <c r="IN5450" i="1"/>
  <c r="IN5449" i="1"/>
  <c r="IN5448" i="1"/>
  <c r="IN5447" i="1"/>
  <c r="IN5446" i="1"/>
  <c r="IN5445" i="1"/>
  <c r="IN5444" i="1"/>
  <c r="IN5443" i="1"/>
  <c r="IN5442" i="1"/>
  <c r="IN5441" i="1"/>
  <c r="IN5440" i="1"/>
  <c r="IN5439" i="1"/>
  <c r="IN5438" i="1"/>
  <c r="IN5437" i="1"/>
  <c r="IN5436" i="1"/>
  <c r="IN5435" i="1"/>
  <c r="IN5434" i="1"/>
  <c r="IN5433" i="1"/>
  <c r="IN5432" i="1"/>
  <c r="IN5431" i="1"/>
  <c r="IN5430" i="1"/>
  <c r="IN5429" i="1"/>
  <c r="IN5428" i="1"/>
  <c r="IN5427" i="1"/>
  <c r="IN5426" i="1"/>
  <c r="IN5425" i="1"/>
  <c r="IN5424" i="1"/>
  <c r="IN5423" i="1"/>
  <c r="IN5422" i="1"/>
  <c r="IN5421" i="1"/>
  <c r="IN5420" i="1"/>
  <c r="IN5419" i="1"/>
  <c r="IN5418" i="1"/>
  <c r="IN5417" i="1"/>
  <c r="IN5416" i="1"/>
  <c r="IN5415" i="1"/>
  <c r="IN5414" i="1"/>
  <c r="IN5413" i="1"/>
  <c r="IN5412" i="1"/>
  <c r="IN5411" i="1"/>
  <c r="IN5410" i="1"/>
  <c r="IN5409" i="1"/>
  <c r="IN5408" i="1"/>
  <c r="IN5407" i="1"/>
  <c r="IN5406" i="1"/>
  <c r="IN5405" i="1"/>
  <c r="IN5404" i="1"/>
  <c r="IN5403" i="1"/>
  <c r="IN5402" i="1"/>
  <c r="IN5401" i="1"/>
  <c r="IN5400" i="1"/>
  <c r="IN5399" i="1"/>
  <c r="IN5398" i="1"/>
  <c r="IN5397" i="1"/>
  <c r="IN5396" i="1"/>
  <c r="IN5395" i="1"/>
  <c r="IN5394" i="1"/>
  <c r="IN5393" i="1"/>
  <c r="IN5392" i="1"/>
  <c r="IN5391" i="1"/>
  <c r="IN5390" i="1"/>
  <c r="IN5389" i="1"/>
  <c r="IN5388" i="1"/>
  <c r="IN5387" i="1"/>
  <c r="IN5386" i="1"/>
  <c r="IN5385" i="1"/>
  <c r="IN5384" i="1"/>
  <c r="IN5383" i="1"/>
  <c r="IN5382" i="1"/>
  <c r="IN5381" i="1"/>
  <c r="IN5380" i="1"/>
  <c r="IN5379" i="1"/>
  <c r="IN5378" i="1"/>
  <c r="IN5377" i="1"/>
  <c r="IN5376" i="1"/>
  <c r="IN5375" i="1"/>
  <c r="IN5374" i="1"/>
  <c r="IN5373" i="1"/>
  <c r="IN5372" i="1"/>
  <c r="IN5371" i="1"/>
  <c r="IN5370" i="1"/>
  <c r="IN5369" i="1"/>
  <c r="IN5368" i="1"/>
  <c r="IN5367" i="1"/>
  <c r="IN5366" i="1"/>
  <c r="IN5365" i="1"/>
  <c r="IN5364" i="1"/>
  <c r="IN5363" i="1"/>
  <c r="IN5362" i="1"/>
  <c r="IN5361" i="1"/>
  <c r="IN5360" i="1"/>
  <c r="IN5359" i="1"/>
  <c r="IN5358" i="1"/>
  <c r="IN5357" i="1"/>
  <c r="IN5356" i="1"/>
  <c r="IN5355" i="1"/>
  <c r="IN5354" i="1"/>
  <c r="IN5353" i="1"/>
  <c r="IN5352" i="1"/>
  <c r="IN5351" i="1"/>
  <c r="IN5350" i="1"/>
  <c r="IN5349" i="1"/>
  <c r="IN5348" i="1"/>
  <c r="IN5347" i="1"/>
  <c r="IN5346" i="1"/>
  <c r="IN5345" i="1"/>
  <c r="IN5344" i="1"/>
  <c r="IN5343" i="1"/>
  <c r="IN5342" i="1"/>
  <c r="IN5341" i="1"/>
  <c r="IN5340" i="1"/>
  <c r="IN5339" i="1"/>
  <c r="IN5338" i="1"/>
  <c r="IN5337" i="1"/>
  <c r="IN5336" i="1"/>
  <c r="IN5335" i="1"/>
  <c r="IN5334" i="1"/>
  <c r="IN5333" i="1"/>
  <c r="IN5332" i="1"/>
  <c r="IN5331" i="1"/>
  <c r="IN5330" i="1"/>
  <c r="IN5329" i="1"/>
  <c r="IN5328" i="1"/>
  <c r="IN5327" i="1"/>
  <c r="IN5326" i="1"/>
  <c r="IN5325" i="1"/>
  <c r="IN5324" i="1"/>
  <c r="IN5323" i="1"/>
  <c r="IN5322" i="1"/>
  <c r="IN5321" i="1"/>
  <c r="IN5320" i="1"/>
  <c r="IN5319" i="1"/>
  <c r="IN5318" i="1"/>
  <c r="IN5317" i="1"/>
  <c r="IN5316" i="1"/>
  <c r="IN5315" i="1"/>
  <c r="IN5314" i="1"/>
  <c r="IN5313" i="1"/>
  <c r="IN5312" i="1"/>
  <c r="IN5311" i="1"/>
  <c r="IN5310" i="1"/>
  <c r="IN5309" i="1"/>
  <c r="IN5308" i="1"/>
  <c r="IN5307" i="1"/>
  <c r="IN5306" i="1"/>
  <c r="IN5305" i="1"/>
  <c r="IN5304" i="1"/>
  <c r="IN5303" i="1"/>
  <c r="IN5302" i="1"/>
  <c r="IN5301" i="1"/>
  <c r="IN5300" i="1"/>
  <c r="IN5299" i="1"/>
  <c r="IN5298" i="1"/>
  <c r="IN5297" i="1"/>
  <c r="IN5296" i="1"/>
  <c r="IN5295" i="1"/>
  <c r="IN5294" i="1"/>
  <c r="IN5293" i="1"/>
  <c r="IN5292" i="1"/>
  <c r="IN5291" i="1"/>
  <c r="IN5290" i="1"/>
  <c r="IN5289" i="1"/>
  <c r="IN5288" i="1"/>
  <c r="IN5287" i="1"/>
  <c r="IN5286" i="1"/>
  <c r="IN5285" i="1"/>
  <c r="IN5284" i="1"/>
  <c r="IN5283" i="1"/>
  <c r="IN5282" i="1"/>
  <c r="IN5281" i="1"/>
  <c r="IN5280" i="1"/>
  <c r="IN5279" i="1"/>
  <c r="IN5278" i="1"/>
  <c r="IN5277" i="1"/>
  <c r="IN5276" i="1"/>
  <c r="IN5275" i="1"/>
  <c r="IN5274" i="1"/>
  <c r="IN5273" i="1"/>
  <c r="IN5272" i="1"/>
  <c r="IN5271" i="1"/>
  <c r="IN5270" i="1"/>
  <c r="IN5269" i="1"/>
  <c r="IN5268" i="1"/>
  <c r="IN5267" i="1"/>
  <c r="IN5266" i="1"/>
  <c r="IN5265" i="1"/>
  <c r="IN5264" i="1"/>
  <c r="IN5263" i="1"/>
  <c r="IN5262" i="1"/>
  <c r="IN5261" i="1"/>
  <c r="IN5260" i="1"/>
  <c r="IN5259" i="1"/>
  <c r="IN5258" i="1"/>
  <c r="IN5257" i="1"/>
  <c r="IN5256" i="1"/>
  <c r="IN5255" i="1"/>
  <c r="IN5254" i="1"/>
  <c r="IN5253" i="1"/>
  <c r="IN5252" i="1"/>
  <c r="IN5251" i="1"/>
  <c r="IN5250" i="1"/>
  <c r="IN5249" i="1"/>
  <c r="IN5248" i="1"/>
  <c r="IN5247" i="1"/>
  <c r="IN5246" i="1"/>
  <c r="IN5245" i="1"/>
  <c r="IN5244" i="1"/>
  <c r="IN5243" i="1"/>
  <c r="IN5242" i="1"/>
  <c r="IN5241" i="1"/>
  <c r="IN5240" i="1"/>
  <c r="IN5239" i="1"/>
  <c r="IN5238" i="1"/>
  <c r="IN5237" i="1"/>
  <c r="IN5236" i="1"/>
  <c r="IN5235" i="1"/>
  <c r="IN5234" i="1"/>
  <c r="IN5233" i="1"/>
  <c r="IN5232" i="1"/>
  <c r="IN5231" i="1"/>
  <c r="IN5230" i="1"/>
  <c r="IN5229" i="1"/>
  <c r="IN5228" i="1"/>
  <c r="IN5227" i="1"/>
  <c r="IN5226" i="1"/>
  <c r="IN5225" i="1"/>
  <c r="IN5224" i="1"/>
  <c r="IN5223" i="1"/>
  <c r="IN5222" i="1"/>
  <c r="IN5221" i="1"/>
  <c r="IN5220" i="1"/>
  <c r="IN5219" i="1"/>
  <c r="IN5218" i="1"/>
  <c r="IN5217" i="1"/>
  <c r="IN5216" i="1"/>
  <c r="IN5215" i="1"/>
  <c r="IN5214" i="1"/>
  <c r="IN5213" i="1"/>
  <c r="IN5212" i="1"/>
  <c r="IN5211" i="1"/>
  <c r="IN5210" i="1"/>
  <c r="IN5209" i="1"/>
  <c r="IN5208" i="1"/>
  <c r="IN5207" i="1"/>
  <c r="IN5206" i="1"/>
  <c r="IN5205" i="1"/>
  <c r="IN5204" i="1"/>
  <c r="IN5203" i="1"/>
  <c r="IN5202" i="1"/>
  <c r="IN5201" i="1"/>
  <c r="IN5200" i="1"/>
  <c r="IN5199" i="1"/>
  <c r="IN5198" i="1"/>
  <c r="IN5197" i="1"/>
  <c r="IN5196" i="1"/>
  <c r="IN5195" i="1"/>
  <c r="IN5194" i="1"/>
  <c r="IN5193" i="1"/>
  <c r="IN5192" i="1"/>
  <c r="IN5191" i="1"/>
  <c r="IN5190" i="1"/>
  <c r="IN5189" i="1"/>
  <c r="IN5188" i="1"/>
  <c r="IN5187" i="1"/>
  <c r="IN5186" i="1"/>
  <c r="IN5185" i="1"/>
  <c r="IN5184" i="1"/>
  <c r="IN5183" i="1"/>
  <c r="IN5182" i="1"/>
  <c r="IN5181" i="1"/>
  <c r="IN5180" i="1"/>
  <c r="IN5179" i="1"/>
  <c r="IN5178" i="1"/>
  <c r="IN5177" i="1"/>
  <c r="IN5176" i="1"/>
  <c r="IN5175" i="1"/>
  <c r="IN5174" i="1"/>
  <c r="IN5173" i="1"/>
  <c r="IN5172" i="1"/>
  <c r="IN5171" i="1"/>
  <c r="IN5170" i="1"/>
  <c r="IN5169" i="1"/>
  <c r="IN5168" i="1"/>
  <c r="IN5167" i="1"/>
  <c r="IN5166" i="1"/>
  <c r="IN5165" i="1"/>
  <c r="IN5164" i="1"/>
  <c r="IN5163" i="1"/>
  <c r="IN5162" i="1"/>
  <c r="IN5161" i="1"/>
  <c r="IN5160" i="1"/>
  <c r="IN5159" i="1"/>
  <c r="IN5158" i="1"/>
  <c r="IN5157" i="1"/>
  <c r="IN5156" i="1"/>
  <c r="IN5155" i="1"/>
  <c r="IN5154" i="1"/>
  <c r="IN5153" i="1"/>
  <c r="IN5152" i="1"/>
  <c r="IN5151" i="1"/>
  <c r="IN5150" i="1"/>
  <c r="IN5149" i="1"/>
  <c r="IN5148" i="1"/>
  <c r="IN5147" i="1"/>
  <c r="IN5146" i="1"/>
  <c r="IN5145" i="1"/>
  <c r="IN5144" i="1"/>
  <c r="IN5143" i="1"/>
  <c r="IN5142" i="1"/>
  <c r="IN5141" i="1"/>
  <c r="IN5140" i="1"/>
  <c r="IN5139" i="1"/>
  <c r="IN5138" i="1"/>
  <c r="IN5137" i="1"/>
  <c r="IN5136" i="1"/>
  <c r="IN5135" i="1"/>
  <c r="IN5134" i="1"/>
  <c r="IN5133" i="1"/>
  <c r="IN5132" i="1"/>
  <c r="IN5131" i="1"/>
  <c r="IN5130" i="1"/>
  <c r="IN5129" i="1"/>
  <c r="IN5128" i="1"/>
  <c r="IN5127" i="1"/>
  <c r="IN5126" i="1"/>
  <c r="IN5125" i="1"/>
  <c r="IN5124" i="1"/>
  <c r="IN5123" i="1"/>
  <c r="IN5122" i="1"/>
  <c r="IN5121" i="1"/>
  <c r="IN5120" i="1"/>
  <c r="IN5119" i="1"/>
  <c r="IN5118" i="1"/>
  <c r="IN5117" i="1"/>
  <c r="IN5116" i="1"/>
  <c r="IN5115" i="1"/>
  <c r="IN5114" i="1"/>
  <c r="IN5113" i="1"/>
  <c r="IN5112" i="1"/>
  <c r="IN5111" i="1"/>
  <c r="IN5110" i="1"/>
  <c r="IN5109" i="1"/>
  <c r="IN5108" i="1"/>
  <c r="IN5107" i="1"/>
  <c r="IN5106" i="1"/>
  <c r="IN5105" i="1"/>
  <c r="IN5104" i="1"/>
  <c r="IN5103" i="1"/>
  <c r="IN5102" i="1"/>
  <c r="IN5101" i="1"/>
  <c r="IN5100" i="1"/>
  <c r="IN5099" i="1"/>
  <c r="IN5098" i="1"/>
  <c r="IN5097" i="1"/>
  <c r="IN5096" i="1"/>
  <c r="IN5095" i="1"/>
  <c r="IN5094" i="1"/>
  <c r="IN5093" i="1"/>
  <c r="IN5092" i="1"/>
  <c r="IN5091" i="1"/>
  <c r="IN5090" i="1"/>
  <c r="IN5089" i="1"/>
  <c r="IN5088" i="1"/>
  <c r="IN5087" i="1"/>
  <c r="IN5086" i="1"/>
  <c r="IN5085" i="1"/>
  <c r="IN5084" i="1"/>
  <c r="IN5083" i="1"/>
  <c r="IN5082" i="1"/>
  <c r="IN5081" i="1"/>
  <c r="IN5080" i="1"/>
  <c r="IN5079" i="1"/>
  <c r="IN5078" i="1"/>
  <c r="IN5077" i="1"/>
  <c r="IN5076" i="1"/>
  <c r="IN5075" i="1"/>
  <c r="IN5074" i="1"/>
  <c r="IN5073" i="1"/>
  <c r="IN5072" i="1"/>
  <c r="IN5071" i="1"/>
  <c r="IN5070" i="1"/>
  <c r="IN5069" i="1"/>
  <c r="IN5068" i="1"/>
  <c r="IN5067" i="1"/>
  <c r="IN5066" i="1"/>
  <c r="IN5065" i="1"/>
  <c r="IN5064" i="1"/>
  <c r="IN5063" i="1"/>
  <c r="IN5062" i="1"/>
  <c r="IN5061" i="1"/>
  <c r="IN5060" i="1"/>
  <c r="IN5059" i="1"/>
  <c r="IN5058" i="1"/>
  <c r="IN5057" i="1"/>
  <c r="IN5056" i="1"/>
  <c r="IN5055" i="1"/>
  <c r="IN5054" i="1"/>
  <c r="IN5053" i="1"/>
  <c r="IN5052" i="1"/>
  <c r="IN5051" i="1"/>
  <c r="IN5050" i="1"/>
  <c r="IN5049" i="1"/>
  <c r="IN5048" i="1"/>
  <c r="IN5047" i="1"/>
  <c r="IN5046" i="1"/>
  <c r="IN5045" i="1"/>
  <c r="IN5044" i="1"/>
  <c r="IN5043" i="1"/>
  <c r="IN5042" i="1"/>
  <c r="IN5041" i="1"/>
  <c r="IN5040" i="1"/>
  <c r="IN5039" i="1"/>
  <c r="IN5038" i="1"/>
  <c r="IN5037" i="1"/>
  <c r="IN5036" i="1"/>
  <c r="IN5035" i="1"/>
  <c r="IN5034" i="1"/>
  <c r="IN5033" i="1"/>
  <c r="IN5032" i="1"/>
  <c r="IN5031" i="1"/>
  <c r="IN5030" i="1"/>
  <c r="IN5029" i="1"/>
  <c r="IN5028" i="1"/>
  <c r="IN5027" i="1"/>
  <c r="IN5026" i="1"/>
  <c r="IN5025" i="1"/>
  <c r="IN5024" i="1"/>
  <c r="IN5023" i="1"/>
  <c r="IN5022" i="1"/>
  <c r="IN5021" i="1"/>
  <c r="IN5020" i="1"/>
  <c r="IN5019" i="1"/>
  <c r="IN5018" i="1"/>
  <c r="IN5017" i="1"/>
  <c r="IN5016" i="1"/>
  <c r="IN5015" i="1"/>
  <c r="IN5014" i="1"/>
  <c r="IN5013" i="1"/>
  <c r="IN5012" i="1"/>
  <c r="IN5011" i="1"/>
  <c r="IN5010" i="1"/>
  <c r="IN5009" i="1"/>
  <c r="IN5008" i="1"/>
  <c r="IN5007" i="1"/>
  <c r="IN5006" i="1"/>
  <c r="IN5005" i="1"/>
  <c r="IN5004" i="1"/>
  <c r="IN5003" i="1"/>
  <c r="IN5002" i="1"/>
  <c r="IN5001" i="1"/>
  <c r="IN5000" i="1"/>
  <c r="IN4999" i="1"/>
  <c r="IN4998" i="1"/>
  <c r="IN4997" i="1"/>
  <c r="IN4996" i="1"/>
  <c r="IN4995" i="1"/>
  <c r="IN4994" i="1"/>
  <c r="IN4993" i="1"/>
  <c r="IN4992" i="1"/>
  <c r="IN4991" i="1"/>
  <c r="IN4990" i="1"/>
  <c r="IN4989" i="1"/>
  <c r="IN4988" i="1"/>
  <c r="IN4987" i="1"/>
  <c r="IN4986" i="1"/>
  <c r="IN4985" i="1"/>
  <c r="IN4984" i="1"/>
  <c r="IN4983" i="1"/>
  <c r="IN4982" i="1"/>
  <c r="IN4981" i="1"/>
  <c r="IN4980" i="1"/>
  <c r="IN4979" i="1"/>
  <c r="IN4978" i="1"/>
  <c r="IN4977" i="1"/>
  <c r="IN4976" i="1"/>
  <c r="IN4975" i="1"/>
  <c r="IN4974" i="1"/>
  <c r="IN4973" i="1"/>
  <c r="IN4972" i="1"/>
  <c r="IN4971" i="1"/>
  <c r="IN4970" i="1"/>
  <c r="IN4969" i="1"/>
  <c r="IN4968" i="1"/>
  <c r="IN4967" i="1"/>
  <c r="IN4966" i="1"/>
  <c r="IN4965" i="1"/>
  <c r="IN4964" i="1"/>
  <c r="IN4963" i="1"/>
  <c r="IN4962" i="1"/>
  <c r="IN4961" i="1"/>
  <c r="IN4960" i="1"/>
  <c r="IN4959" i="1"/>
  <c r="IN4958" i="1"/>
  <c r="IN4957" i="1"/>
  <c r="IN4956" i="1"/>
  <c r="IN4955" i="1"/>
  <c r="IN4954" i="1"/>
  <c r="IN4953" i="1"/>
  <c r="IN4952" i="1"/>
  <c r="IN4951" i="1"/>
  <c r="IN4950" i="1"/>
  <c r="IN4949" i="1"/>
  <c r="IN4948" i="1"/>
  <c r="IN4947" i="1"/>
  <c r="IN4946" i="1"/>
  <c r="IN4945" i="1"/>
  <c r="IN4944" i="1"/>
  <c r="IN4943" i="1"/>
  <c r="IN4942" i="1"/>
  <c r="IN4941" i="1"/>
  <c r="IN4940" i="1"/>
  <c r="IN4939" i="1"/>
  <c r="IN4938" i="1"/>
  <c r="IN4937" i="1"/>
  <c r="IN4936" i="1"/>
  <c r="IN4935" i="1"/>
  <c r="IN4934" i="1"/>
  <c r="IN4933" i="1"/>
  <c r="IN4932" i="1"/>
  <c r="IN4931" i="1"/>
  <c r="IN4930" i="1"/>
  <c r="IN4929" i="1"/>
  <c r="IN4928" i="1"/>
  <c r="IN4927" i="1"/>
  <c r="IN4926" i="1"/>
  <c r="IN4925" i="1"/>
  <c r="IN4924" i="1"/>
  <c r="IN4923" i="1"/>
  <c r="IN4922" i="1"/>
  <c r="IN4921" i="1"/>
  <c r="IN4920" i="1"/>
  <c r="IN4919" i="1"/>
  <c r="IN4918" i="1"/>
  <c r="IN4917" i="1"/>
  <c r="IN4916" i="1"/>
  <c r="IN4915" i="1"/>
  <c r="IN4914" i="1"/>
  <c r="IN4913" i="1"/>
  <c r="IN4912" i="1"/>
  <c r="IN4911" i="1"/>
  <c r="IN4910" i="1"/>
  <c r="IN4909" i="1"/>
  <c r="IN4908" i="1"/>
  <c r="IN4907" i="1"/>
  <c r="IN4906" i="1"/>
  <c r="IN4905" i="1"/>
  <c r="IN4904" i="1"/>
  <c r="IN4903" i="1"/>
  <c r="IN4902" i="1"/>
  <c r="IN4901" i="1"/>
  <c r="IN4900" i="1"/>
  <c r="IN4899" i="1"/>
  <c r="IN4898" i="1"/>
  <c r="IN4897" i="1"/>
  <c r="IN4896" i="1"/>
  <c r="IN4895" i="1"/>
  <c r="IN4894" i="1"/>
  <c r="IN4893" i="1"/>
  <c r="IN4892" i="1"/>
  <c r="IN4891" i="1"/>
  <c r="IN4890" i="1"/>
  <c r="IN4889" i="1"/>
  <c r="IN4888" i="1"/>
  <c r="IN4887" i="1"/>
  <c r="IN4886" i="1"/>
  <c r="IN4885" i="1"/>
  <c r="IN4884" i="1"/>
  <c r="IN4883" i="1"/>
  <c r="IN4882" i="1"/>
  <c r="IN4881" i="1"/>
  <c r="IN4880" i="1"/>
  <c r="IN4879" i="1"/>
  <c r="IN4878" i="1"/>
  <c r="IN4877" i="1"/>
  <c r="IN4876" i="1"/>
  <c r="IN4875" i="1"/>
  <c r="IN4874" i="1"/>
  <c r="IN4873" i="1"/>
  <c r="IN4872" i="1"/>
  <c r="IN4871" i="1"/>
  <c r="IN4870" i="1"/>
  <c r="IN4869" i="1"/>
  <c r="IN4868" i="1"/>
  <c r="IN4867" i="1"/>
  <c r="IN4866" i="1"/>
  <c r="IN4865" i="1"/>
  <c r="IN4864" i="1"/>
  <c r="IN4863" i="1"/>
  <c r="IN4862" i="1"/>
  <c r="IN4861" i="1"/>
  <c r="IN4860" i="1"/>
  <c r="IN4859" i="1"/>
  <c r="IN4858" i="1"/>
  <c r="IN4857" i="1"/>
  <c r="IN4856" i="1"/>
  <c r="IN4855" i="1"/>
  <c r="IN4854" i="1"/>
  <c r="IN4853" i="1"/>
  <c r="IN4852" i="1"/>
  <c r="IN4851" i="1"/>
  <c r="IN4850" i="1"/>
  <c r="IN4849" i="1"/>
  <c r="IN4848" i="1"/>
  <c r="IN4847" i="1"/>
  <c r="IN4846" i="1"/>
  <c r="IN4845" i="1"/>
  <c r="IN4844" i="1"/>
  <c r="IN4843" i="1"/>
  <c r="IN4842" i="1"/>
  <c r="IN4841" i="1"/>
  <c r="IN4840" i="1"/>
  <c r="IN4839" i="1"/>
  <c r="IN4838" i="1"/>
  <c r="IN4837" i="1"/>
  <c r="IN4836" i="1"/>
  <c r="IN4835" i="1"/>
  <c r="IN4834" i="1"/>
  <c r="IN4833" i="1"/>
  <c r="IN4832" i="1"/>
  <c r="IN4831" i="1"/>
  <c r="IN4830" i="1"/>
  <c r="IN4829" i="1"/>
  <c r="IN4828" i="1"/>
  <c r="IN4827" i="1"/>
  <c r="IN4826" i="1"/>
  <c r="IN4825" i="1"/>
  <c r="IN4824" i="1"/>
  <c r="IN4823" i="1"/>
  <c r="IN4822" i="1"/>
  <c r="IN4821" i="1"/>
  <c r="IN4820" i="1"/>
  <c r="IN4819" i="1"/>
  <c r="IN4818" i="1"/>
  <c r="IN4817" i="1"/>
  <c r="IN4816" i="1"/>
  <c r="IN4815" i="1"/>
  <c r="IN4814" i="1"/>
  <c r="IN4813" i="1"/>
  <c r="IN4812" i="1"/>
  <c r="IN4811" i="1"/>
  <c r="IN4810" i="1"/>
  <c r="IN4809" i="1"/>
  <c r="IN4808" i="1"/>
  <c r="IN4807" i="1"/>
  <c r="IN4806" i="1"/>
  <c r="IN4805" i="1"/>
  <c r="IN4804" i="1"/>
  <c r="IN4803" i="1"/>
  <c r="IN4802" i="1"/>
  <c r="IN4801" i="1"/>
  <c r="IN4800" i="1"/>
  <c r="IN4799" i="1"/>
  <c r="IN4798" i="1"/>
  <c r="IN4797" i="1"/>
  <c r="IN4796" i="1"/>
  <c r="IN4795" i="1"/>
  <c r="IN4794" i="1"/>
  <c r="IN4793" i="1"/>
  <c r="IN4792" i="1"/>
  <c r="IN4791" i="1"/>
  <c r="IN4790" i="1"/>
  <c r="IN4789" i="1"/>
  <c r="IN4788" i="1"/>
  <c r="IN4787" i="1"/>
  <c r="IN4786" i="1"/>
  <c r="IN4785" i="1"/>
  <c r="IN4784" i="1"/>
  <c r="IN4783" i="1"/>
  <c r="IN4782" i="1"/>
  <c r="IN4781" i="1"/>
  <c r="IN4780" i="1"/>
  <c r="IN4779" i="1"/>
  <c r="IN4778" i="1"/>
  <c r="IN4777" i="1"/>
  <c r="IN4776" i="1"/>
  <c r="IN4775" i="1"/>
  <c r="IN4774" i="1"/>
  <c r="IN4773" i="1"/>
  <c r="IN4772" i="1"/>
  <c r="IN4771" i="1"/>
  <c r="IN4770" i="1"/>
  <c r="IN4769" i="1"/>
  <c r="IN4768" i="1"/>
  <c r="IN4767" i="1"/>
  <c r="IN4766" i="1"/>
  <c r="IN4765" i="1"/>
  <c r="IN4764" i="1"/>
  <c r="IN4763" i="1"/>
  <c r="IN4762" i="1"/>
  <c r="IN4761" i="1"/>
  <c r="IN4760" i="1"/>
  <c r="IN4759" i="1"/>
  <c r="IN4758" i="1"/>
  <c r="IN4757" i="1"/>
  <c r="IN4756" i="1"/>
  <c r="IN4755" i="1"/>
  <c r="IN4754" i="1"/>
  <c r="IN4753" i="1"/>
  <c r="IN4752" i="1"/>
  <c r="IN4751" i="1"/>
  <c r="IN4750" i="1"/>
  <c r="IN4749" i="1"/>
  <c r="IN4748" i="1"/>
  <c r="IN4747" i="1"/>
  <c r="IN4746" i="1"/>
  <c r="IN4745" i="1"/>
  <c r="IN4744" i="1"/>
  <c r="IN4743" i="1"/>
  <c r="IN4742" i="1"/>
  <c r="IN4741" i="1"/>
  <c r="IN4740" i="1"/>
  <c r="IN4739" i="1"/>
  <c r="IN4738" i="1"/>
  <c r="IN4737" i="1"/>
  <c r="IN4736" i="1"/>
  <c r="IN4735" i="1"/>
  <c r="IN4734" i="1"/>
  <c r="IN4733" i="1"/>
  <c r="IN4732" i="1"/>
  <c r="IN4731" i="1"/>
  <c r="IN4730" i="1"/>
  <c r="IN4729" i="1"/>
  <c r="IN4728" i="1"/>
  <c r="IN4727" i="1"/>
  <c r="IN4726" i="1"/>
  <c r="IN4725" i="1"/>
  <c r="IN4724" i="1"/>
  <c r="IN4723" i="1"/>
  <c r="IN4722" i="1"/>
  <c r="IN4721" i="1"/>
  <c r="IN4720" i="1"/>
  <c r="IN4719" i="1"/>
  <c r="IN4718" i="1"/>
  <c r="IN4717" i="1"/>
  <c r="IN4716" i="1"/>
  <c r="IN4715" i="1"/>
  <c r="IN4714" i="1"/>
  <c r="IN4713" i="1"/>
  <c r="IN4712" i="1"/>
  <c r="IN4711" i="1"/>
  <c r="IN4710" i="1"/>
  <c r="IN4709" i="1"/>
  <c r="IN4708" i="1"/>
  <c r="IN4707" i="1"/>
  <c r="IN4706" i="1"/>
  <c r="IN4705" i="1"/>
  <c r="IN4704" i="1"/>
  <c r="IN4703" i="1"/>
  <c r="IN4702" i="1"/>
  <c r="IN4701" i="1"/>
  <c r="IN4700" i="1"/>
  <c r="IN4699" i="1"/>
  <c r="IN4698" i="1"/>
  <c r="IN4697" i="1"/>
  <c r="IN4696" i="1"/>
  <c r="IN4695" i="1"/>
  <c r="IN4694" i="1"/>
  <c r="IN4693" i="1"/>
  <c r="IN4692" i="1"/>
  <c r="IN4691" i="1"/>
  <c r="IN4690" i="1"/>
  <c r="IN4689" i="1"/>
  <c r="IN4688" i="1"/>
  <c r="IN4687" i="1"/>
  <c r="IN4686" i="1"/>
  <c r="IN4685" i="1"/>
  <c r="IN4684" i="1"/>
  <c r="IN4683" i="1"/>
  <c r="IN4682" i="1"/>
  <c r="IN4681" i="1"/>
  <c r="IN4680" i="1"/>
  <c r="IN4679" i="1"/>
  <c r="IN4678" i="1"/>
  <c r="IN4677" i="1"/>
  <c r="IN4676" i="1"/>
  <c r="IN4675" i="1"/>
  <c r="IN4674" i="1"/>
  <c r="IN4673" i="1"/>
  <c r="IN4672" i="1"/>
  <c r="IN4671" i="1"/>
  <c r="IN4670" i="1"/>
  <c r="IN4669" i="1"/>
  <c r="IN4668" i="1"/>
  <c r="IN4667" i="1"/>
  <c r="IN4666" i="1"/>
  <c r="IN4665" i="1"/>
  <c r="IN4664" i="1"/>
  <c r="IN4663" i="1"/>
  <c r="IN4662" i="1"/>
  <c r="IN4661" i="1"/>
  <c r="IN4660" i="1"/>
  <c r="IN4659" i="1"/>
  <c r="IN4658" i="1"/>
  <c r="IN4657" i="1"/>
  <c r="IN4656" i="1"/>
  <c r="IN4655" i="1"/>
  <c r="IN4654" i="1"/>
  <c r="IN4653" i="1"/>
  <c r="IN4652" i="1"/>
  <c r="IN4651" i="1"/>
  <c r="IN4650" i="1"/>
  <c r="IN4649" i="1"/>
  <c r="IN4648" i="1"/>
  <c r="IN4647" i="1"/>
  <c r="IN4646" i="1"/>
  <c r="IN4645" i="1"/>
  <c r="IN4644" i="1"/>
  <c r="IN4643" i="1"/>
  <c r="IN4642" i="1"/>
  <c r="IN4641" i="1"/>
  <c r="IN4640" i="1"/>
  <c r="IN4639" i="1"/>
  <c r="IN4638" i="1"/>
  <c r="IN4637" i="1"/>
  <c r="IN4636" i="1"/>
  <c r="IN4635" i="1"/>
  <c r="IN4634" i="1"/>
  <c r="IN4633" i="1"/>
  <c r="IN4632" i="1"/>
  <c r="IN4631" i="1"/>
  <c r="IN4630" i="1"/>
  <c r="IN4629" i="1"/>
  <c r="IN4628" i="1"/>
  <c r="IN4627" i="1"/>
  <c r="IN4626" i="1"/>
  <c r="IN4625" i="1"/>
  <c r="IN4624" i="1"/>
  <c r="IN4623" i="1"/>
  <c r="IN4622" i="1"/>
  <c r="IN4621" i="1"/>
  <c r="IN4620" i="1"/>
  <c r="IN4619" i="1"/>
  <c r="IN4618" i="1"/>
  <c r="IN4617" i="1"/>
  <c r="IN4616" i="1"/>
  <c r="IN4615" i="1"/>
  <c r="IN4614" i="1"/>
  <c r="IN4613" i="1"/>
  <c r="IN4612" i="1"/>
  <c r="IN4611" i="1"/>
  <c r="IN4610" i="1"/>
  <c r="IN4609" i="1"/>
  <c r="IN4608" i="1"/>
  <c r="IN4607" i="1"/>
  <c r="IN4606" i="1"/>
  <c r="IN4605" i="1"/>
  <c r="IN4604" i="1"/>
  <c r="IN4603" i="1"/>
  <c r="IN4602" i="1"/>
  <c r="IN4601" i="1"/>
  <c r="IN4600" i="1"/>
  <c r="IN4599" i="1"/>
  <c r="IN4598" i="1"/>
  <c r="IN4597" i="1"/>
  <c r="IN4596" i="1"/>
  <c r="IN4595" i="1"/>
  <c r="IN4594" i="1"/>
  <c r="IN4593" i="1"/>
  <c r="IN4592" i="1"/>
  <c r="IN4591" i="1"/>
  <c r="IN4590" i="1"/>
  <c r="IN4589" i="1"/>
  <c r="IN4588" i="1"/>
  <c r="IN4587" i="1"/>
  <c r="IN4586" i="1"/>
  <c r="IN4585" i="1"/>
  <c r="IN4584" i="1"/>
  <c r="IN4583" i="1"/>
  <c r="IN4582" i="1"/>
  <c r="IN4581" i="1"/>
  <c r="IN4580" i="1"/>
  <c r="IN4579" i="1"/>
  <c r="IN4578" i="1"/>
  <c r="IN4577" i="1"/>
  <c r="IN4576" i="1"/>
  <c r="IN4575" i="1"/>
  <c r="IN4574" i="1"/>
  <c r="IN4573" i="1"/>
  <c r="IN4572" i="1"/>
  <c r="IN4571" i="1"/>
  <c r="IN4570" i="1"/>
  <c r="IN4569" i="1"/>
  <c r="IN4568" i="1"/>
  <c r="IN4567" i="1"/>
  <c r="IN4566" i="1"/>
  <c r="IN4565" i="1"/>
  <c r="IN4564" i="1"/>
  <c r="IN4563" i="1"/>
  <c r="IN4562" i="1"/>
  <c r="IN4561" i="1"/>
  <c r="IN4560" i="1"/>
  <c r="IN4559" i="1"/>
  <c r="IN4558" i="1"/>
  <c r="IN4557" i="1"/>
  <c r="IN4556" i="1"/>
  <c r="IN4555" i="1"/>
  <c r="IN4554" i="1"/>
  <c r="IN4553" i="1"/>
  <c r="IN4552" i="1"/>
  <c r="IN4551" i="1"/>
  <c r="IN4550" i="1"/>
  <c r="IN4549" i="1"/>
  <c r="IN4548" i="1"/>
  <c r="IN4547" i="1"/>
  <c r="IN4546" i="1"/>
  <c r="IN4545" i="1"/>
  <c r="IN4544" i="1"/>
  <c r="IN4543" i="1"/>
  <c r="IN4542" i="1"/>
  <c r="IN4541" i="1"/>
  <c r="IN4540" i="1"/>
  <c r="IN4539" i="1"/>
  <c r="IN4538" i="1"/>
  <c r="IN4537" i="1"/>
  <c r="IN4536" i="1"/>
  <c r="IN4535" i="1"/>
  <c r="IN4534" i="1"/>
  <c r="IN4533" i="1"/>
  <c r="IN4532" i="1"/>
  <c r="IN4531" i="1"/>
  <c r="IN4530" i="1"/>
  <c r="IN4529" i="1"/>
  <c r="IN4528" i="1"/>
  <c r="IN4527" i="1"/>
  <c r="IN4526" i="1"/>
  <c r="IN4525" i="1"/>
  <c r="IN4524" i="1"/>
  <c r="IN4523" i="1"/>
  <c r="IN4522" i="1"/>
  <c r="IN4521" i="1"/>
  <c r="IN4520" i="1"/>
  <c r="IN4519" i="1"/>
  <c r="IN4518" i="1"/>
  <c r="IN4517" i="1"/>
  <c r="IN4516" i="1"/>
  <c r="IN4515" i="1"/>
  <c r="IN4514" i="1"/>
  <c r="IN4513" i="1"/>
  <c r="IN4512" i="1"/>
  <c r="IN4511" i="1"/>
  <c r="IN4510" i="1"/>
  <c r="IN4509" i="1"/>
  <c r="IN4508" i="1"/>
  <c r="IN4507" i="1"/>
  <c r="IN4506" i="1"/>
  <c r="IN4505" i="1"/>
  <c r="IN4504" i="1"/>
  <c r="IN4503" i="1"/>
  <c r="IN4502" i="1"/>
  <c r="IN4501" i="1"/>
  <c r="IN4500" i="1"/>
  <c r="IN4499" i="1"/>
  <c r="IN4498" i="1"/>
  <c r="IN4497" i="1"/>
  <c r="IN4496" i="1"/>
  <c r="IN4495" i="1"/>
  <c r="IN4494" i="1"/>
  <c r="IN4493" i="1"/>
  <c r="IN4492" i="1"/>
  <c r="IN4491" i="1"/>
  <c r="IN4490" i="1"/>
  <c r="IN4489" i="1"/>
  <c r="IN4488" i="1"/>
  <c r="IN4487" i="1"/>
  <c r="IN4486" i="1"/>
  <c r="IN4485" i="1"/>
  <c r="IN4484" i="1"/>
  <c r="IN4483" i="1"/>
  <c r="IN4482" i="1"/>
  <c r="IN4481" i="1"/>
  <c r="IN4480" i="1"/>
  <c r="IN4479" i="1"/>
  <c r="IN4478" i="1"/>
  <c r="IN4477" i="1"/>
  <c r="IN4476" i="1"/>
  <c r="IN4475" i="1"/>
  <c r="IN4474" i="1"/>
  <c r="IN4473" i="1"/>
  <c r="IN4472" i="1"/>
  <c r="IN4471" i="1"/>
  <c r="IN4470" i="1"/>
  <c r="IN4469" i="1"/>
  <c r="IN4468" i="1"/>
  <c r="IN4467" i="1"/>
  <c r="IN4466" i="1"/>
  <c r="IN4465" i="1"/>
  <c r="IN4464" i="1"/>
  <c r="IN4463" i="1"/>
  <c r="IN4462" i="1"/>
  <c r="IN4461" i="1"/>
  <c r="IN4460" i="1"/>
  <c r="IN4459" i="1"/>
  <c r="IN4458" i="1"/>
  <c r="IN4457" i="1"/>
  <c r="IN4456" i="1"/>
  <c r="IN4455" i="1"/>
  <c r="IN4454" i="1"/>
  <c r="IN4453" i="1"/>
  <c r="IN4452" i="1"/>
  <c r="IN4451" i="1"/>
  <c r="IN4450" i="1"/>
  <c r="IN4449" i="1"/>
  <c r="IN4448" i="1"/>
  <c r="IN4447" i="1"/>
  <c r="IN4446" i="1"/>
  <c r="IN4445" i="1"/>
  <c r="IN4444" i="1"/>
  <c r="IN4443" i="1"/>
  <c r="IN4442" i="1"/>
  <c r="IN4441" i="1"/>
  <c r="IN4440" i="1"/>
  <c r="IN4439" i="1"/>
  <c r="IN4438" i="1"/>
  <c r="IN4437" i="1"/>
  <c r="IN4436" i="1"/>
  <c r="IN4435" i="1"/>
  <c r="IN4434" i="1"/>
  <c r="IN4433" i="1"/>
  <c r="IN4432" i="1"/>
  <c r="IN4431" i="1"/>
  <c r="IN4430" i="1"/>
  <c r="IN4429" i="1"/>
  <c r="IN4428" i="1"/>
  <c r="IN4427" i="1"/>
  <c r="IN4426" i="1"/>
  <c r="IN4425" i="1"/>
  <c r="IN4424" i="1"/>
  <c r="IN4423" i="1"/>
  <c r="IN4422" i="1"/>
  <c r="IN4421" i="1"/>
  <c r="IN4420" i="1"/>
  <c r="IN4419" i="1"/>
  <c r="IN4418" i="1"/>
  <c r="IN4417" i="1"/>
  <c r="IN4416" i="1"/>
  <c r="IN4415" i="1"/>
  <c r="IN4414" i="1"/>
  <c r="IN4413" i="1"/>
  <c r="IN4412" i="1"/>
  <c r="IN4411" i="1"/>
  <c r="IN4410" i="1"/>
  <c r="IN4409" i="1"/>
  <c r="IN4408" i="1"/>
  <c r="IN4407" i="1"/>
  <c r="IN4406" i="1"/>
  <c r="IN4405" i="1"/>
  <c r="IN4404" i="1"/>
  <c r="IN4403" i="1"/>
  <c r="IN4402" i="1"/>
  <c r="IN4401" i="1"/>
  <c r="IN4400" i="1"/>
  <c r="IN4399" i="1"/>
  <c r="IN4398" i="1"/>
  <c r="IN4397" i="1"/>
  <c r="IN4396" i="1"/>
  <c r="IN4395" i="1"/>
  <c r="IN4394" i="1"/>
  <c r="IN4393" i="1"/>
  <c r="IN4392" i="1"/>
  <c r="IN4391" i="1"/>
  <c r="IN4390" i="1"/>
  <c r="IN4389" i="1"/>
  <c r="IN4388" i="1"/>
  <c r="IN4387" i="1"/>
  <c r="IN4386" i="1"/>
  <c r="IN4385" i="1"/>
  <c r="IN4384" i="1"/>
  <c r="IN4383" i="1"/>
  <c r="IN4382" i="1"/>
  <c r="IN4381" i="1"/>
  <c r="IN4380" i="1"/>
  <c r="IN4379" i="1"/>
  <c r="IN4378" i="1"/>
  <c r="IN4377" i="1"/>
  <c r="IN4376" i="1"/>
  <c r="IN4375" i="1"/>
  <c r="IN4374" i="1"/>
  <c r="IN4373" i="1"/>
  <c r="IN4372" i="1"/>
  <c r="IN4371" i="1"/>
  <c r="IN4370" i="1"/>
  <c r="IN4369" i="1"/>
  <c r="IN4368" i="1"/>
  <c r="IN4367" i="1"/>
  <c r="IN4366" i="1"/>
  <c r="IN4365" i="1"/>
  <c r="IN4364" i="1"/>
  <c r="IN4363" i="1"/>
  <c r="IN4362" i="1"/>
  <c r="IN4361" i="1"/>
  <c r="IN4360" i="1"/>
  <c r="IN4359" i="1"/>
  <c r="IN4358" i="1"/>
  <c r="IN4357" i="1"/>
  <c r="IN4356" i="1"/>
  <c r="IN4355" i="1"/>
  <c r="IN4354" i="1"/>
  <c r="IN4353" i="1"/>
  <c r="IN4352" i="1"/>
  <c r="IN4351" i="1"/>
  <c r="IN4350" i="1"/>
  <c r="IN4349" i="1"/>
  <c r="IN4348" i="1"/>
  <c r="IN4347" i="1"/>
  <c r="IN4346" i="1"/>
  <c r="IN4345" i="1"/>
  <c r="IN4344" i="1"/>
  <c r="IN4343" i="1"/>
  <c r="IN4342" i="1"/>
  <c r="IN4341" i="1"/>
  <c r="IN4340" i="1"/>
  <c r="IN4339" i="1"/>
  <c r="IN4338" i="1"/>
  <c r="IN4337" i="1"/>
  <c r="IN4336" i="1"/>
  <c r="IN4335" i="1"/>
  <c r="IN4334" i="1"/>
  <c r="IN4333" i="1"/>
  <c r="IN4332" i="1"/>
  <c r="IN4331" i="1"/>
  <c r="IN4330" i="1"/>
  <c r="IN4329" i="1"/>
  <c r="IN4328" i="1"/>
  <c r="IN4327" i="1"/>
  <c r="IN4326" i="1"/>
  <c r="IN4325" i="1"/>
  <c r="IN4324" i="1"/>
  <c r="IN4323" i="1"/>
  <c r="IN4322" i="1"/>
  <c r="IN4321" i="1"/>
  <c r="IN4320" i="1"/>
  <c r="IN4319" i="1"/>
  <c r="IN4318" i="1"/>
  <c r="IN4317" i="1"/>
  <c r="IN4316" i="1"/>
  <c r="IN4315" i="1"/>
  <c r="IN4314" i="1"/>
  <c r="IN4313" i="1"/>
  <c r="IN4312" i="1"/>
  <c r="IN4311" i="1"/>
  <c r="IN4310" i="1"/>
  <c r="IN4309" i="1"/>
  <c r="IN4308" i="1"/>
  <c r="IN4307" i="1"/>
  <c r="IN4306" i="1"/>
  <c r="IN4305" i="1"/>
  <c r="IN4304" i="1"/>
  <c r="IN4303" i="1"/>
  <c r="IN4302" i="1"/>
  <c r="IN4301" i="1"/>
  <c r="IN4300" i="1"/>
  <c r="IN4299" i="1"/>
  <c r="IN4298" i="1"/>
  <c r="IN4297" i="1"/>
  <c r="IN4296" i="1"/>
  <c r="IN4295" i="1"/>
  <c r="IN4294" i="1"/>
  <c r="IN4293" i="1"/>
  <c r="IN4292" i="1"/>
  <c r="IN4291" i="1"/>
  <c r="IN4290" i="1"/>
  <c r="IN4289" i="1"/>
  <c r="IN4288" i="1"/>
  <c r="IN4287" i="1"/>
  <c r="IN4286" i="1"/>
  <c r="IN4285" i="1"/>
  <c r="IN4284" i="1"/>
  <c r="IN4283" i="1"/>
  <c r="IN4282" i="1"/>
  <c r="IN4281" i="1"/>
  <c r="IN4280" i="1"/>
  <c r="IN4279" i="1"/>
  <c r="IN4278" i="1"/>
  <c r="IN4277" i="1"/>
  <c r="IN4276" i="1"/>
  <c r="IN4275" i="1"/>
  <c r="IN4274" i="1"/>
  <c r="IN4273" i="1"/>
  <c r="IN4272" i="1"/>
  <c r="IN4271" i="1"/>
  <c r="IN4270" i="1"/>
  <c r="IN4269" i="1"/>
  <c r="IN4268" i="1"/>
  <c r="IN4267" i="1"/>
  <c r="IN4266" i="1"/>
  <c r="IN4265" i="1"/>
  <c r="IN4264" i="1"/>
  <c r="IN4263" i="1"/>
  <c r="IN4262" i="1"/>
  <c r="IN4261" i="1"/>
  <c r="IN4260" i="1"/>
  <c r="IN4259" i="1"/>
  <c r="IN4258" i="1"/>
  <c r="IN4257" i="1"/>
  <c r="IN4256" i="1"/>
  <c r="IN4255" i="1"/>
  <c r="IN4254" i="1"/>
  <c r="IN4253" i="1"/>
  <c r="IN4252" i="1"/>
  <c r="IN4251" i="1"/>
  <c r="IN4250" i="1"/>
  <c r="IN4249" i="1"/>
  <c r="IN4248" i="1"/>
  <c r="IN4247" i="1"/>
  <c r="IN4246" i="1"/>
  <c r="IN4245" i="1"/>
  <c r="IN4244" i="1"/>
  <c r="IN4243" i="1"/>
  <c r="IN4242" i="1"/>
  <c r="IN4241" i="1"/>
  <c r="IN4240" i="1"/>
  <c r="IN4239" i="1"/>
  <c r="IN4238" i="1"/>
  <c r="IN4237" i="1"/>
  <c r="IN4236" i="1"/>
  <c r="IN4235" i="1"/>
  <c r="IN4234" i="1"/>
  <c r="IN4233" i="1"/>
  <c r="IN4232" i="1"/>
  <c r="IN4231" i="1"/>
  <c r="IN4230" i="1"/>
  <c r="IN4229" i="1"/>
  <c r="IN4228" i="1"/>
  <c r="IN4227" i="1"/>
  <c r="IN4226" i="1"/>
  <c r="IN4225" i="1"/>
  <c r="IN4224" i="1"/>
  <c r="IN4223" i="1"/>
  <c r="IN4222" i="1"/>
  <c r="IN4221" i="1"/>
  <c r="IN4220" i="1"/>
  <c r="IN4219" i="1"/>
  <c r="IN4218" i="1"/>
  <c r="IN4217" i="1"/>
  <c r="IN4216" i="1"/>
  <c r="IN4215" i="1"/>
  <c r="IN4214" i="1"/>
  <c r="IN4213" i="1"/>
  <c r="IN4212" i="1"/>
  <c r="IN4211" i="1"/>
  <c r="IN4210" i="1"/>
  <c r="IN4209" i="1"/>
  <c r="IN4208" i="1"/>
  <c r="IN4207" i="1"/>
  <c r="IN4206" i="1"/>
  <c r="IN4205" i="1"/>
  <c r="IN4204" i="1"/>
  <c r="IN4203" i="1"/>
  <c r="IN4202" i="1"/>
  <c r="IN4201" i="1"/>
  <c r="IN4200" i="1"/>
  <c r="IN4199" i="1"/>
  <c r="IN4198" i="1"/>
  <c r="IN4197" i="1"/>
  <c r="IN4196" i="1"/>
  <c r="IN4195" i="1"/>
  <c r="IN4194" i="1"/>
  <c r="IN4193" i="1"/>
  <c r="IN4192" i="1"/>
  <c r="IN4191" i="1"/>
  <c r="IN4190" i="1"/>
  <c r="IN4189" i="1"/>
  <c r="IN4188" i="1"/>
  <c r="IN4187" i="1"/>
  <c r="IN4186" i="1"/>
  <c r="IN4185" i="1"/>
  <c r="IN4184" i="1"/>
  <c r="IN4183" i="1"/>
  <c r="IN4182" i="1"/>
  <c r="IN4181" i="1"/>
  <c r="IN4180" i="1"/>
  <c r="IN4179" i="1"/>
  <c r="IN4178" i="1"/>
  <c r="IN4177" i="1"/>
  <c r="IN4176" i="1"/>
  <c r="IN4175" i="1"/>
  <c r="IN4174" i="1"/>
  <c r="IN4173" i="1"/>
  <c r="IN4172" i="1"/>
  <c r="IN4171" i="1"/>
  <c r="IN4170" i="1"/>
  <c r="IN4169" i="1"/>
  <c r="IN4168" i="1"/>
  <c r="IN4167" i="1"/>
  <c r="IN4166" i="1"/>
  <c r="IN4165" i="1"/>
  <c r="IN4164" i="1"/>
  <c r="IN4163" i="1"/>
  <c r="IN4162" i="1"/>
  <c r="IN4161" i="1"/>
  <c r="IN4160" i="1"/>
  <c r="IN4159" i="1"/>
  <c r="IN4158" i="1"/>
  <c r="IN4157" i="1"/>
  <c r="IN4156" i="1"/>
  <c r="IN4155" i="1"/>
  <c r="IN4154" i="1"/>
  <c r="IN4153" i="1"/>
  <c r="IN4152" i="1"/>
  <c r="IN4151" i="1"/>
  <c r="IN4150" i="1"/>
  <c r="IN4149" i="1"/>
  <c r="IN4148" i="1"/>
  <c r="IN4147" i="1"/>
  <c r="IN4146" i="1"/>
  <c r="IN4145" i="1"/>
  <c r="IN4144" i="1"/>
  <c r="IN4143" i="1"/>
  <c r="IN4142" i="1"/>
  <c r="IN4141" i="1"/>
  <c r="IN4140" i="1"/>
  <c r="IN4139" i="1"/>
  <c r="IN4138" i="1"/>
  <c r="IN4137" i="1"/>
  <c r="IN4136" i="1"/>
  <c r="IN4135" i="1"/>
  <c r="IN4134" i="1"/>
  <c r="IN4133" i="1"/>
  <c r="IN4132" i="1"/>
  <c r="IN4131" i="1"/>
  <c r="IN4130" i="1"/>
  <c r="IN4129" i="1"/>
  <c r="IN4128" i="1"/>
  <c r="IN4127" i="1"/>
  <c r="IN4126" i="1"/>
  <c r="IN4125" i="1"/>
  <c r="IN4124" i="1"/>
  <c r="IN4123" i="1"/>
  <c r="IN4122" i="1"/>
  <c r="IN4121" i="1"/>
  <c r="IN4120" i="1"/>
  <c r="IN4119" i="1"/>
  <c r="IN4118" i="1"/>
  <c r="IN4117" i="1"/>
  <c r="IN4116" i="1"/>
  <c r="IN4115" i="1"/>
  <c r="IN4114" i="1"/>
  <c r="IN4113" i="1"/>
  <c r="IN4112" i="1"/>
  <c r="IN4111" i="1"/>
  <c r="IN4110" i="1"/>
  <c r="IN4109" i="1"/>
  <c r="IN4108" i="1"/>
  <c r="IN4107" i="1"/>
  <c r="IN4106" i="1"/>
  <c r="IN4105" i="1"/>
  <c r="IN4104" i="1"/>
  <c r="IN4103" i="1"/>
  <c r="IN4102" i="1"/>
  <c r="IN4101" i="1"/>
  <c r="IN4100" i="1"/>
  <c r="IN4099" i="1"/>
  <c r="IN4098" i="1"/>
  <c r="IN4097" i="1"/>
  <c r="IN4096" i="1"/>
  <c r="IN4095" i="1"/>
  <c r="IN4094" i="1"/>
  <c r="IN4093" i="1"/>
  <c r="IN4092" i="1"/>
  <c r="IN4091" i="1"/>
  <c r="IN4090" i="1"/>
  <c r="IN4089" i="1"/>
  <c r="IN4088" i="1"/>
  <c r="IN4087" i="1"/>
  <c r="IN4086" i="1"/>
  <c r="IN4085" i="1"/>
  <c r="IN4084" i="1"/>
  <c r="IN4083" i="1"/>
  <c r="IN4082" i="1"/>
  <c r="IN4081" i="1"/>
  <c r="IN4080" i="1"/>
  <c r="IN4079" i="1"/>
  <c r="IN4078" i="1"/>
  <c r="IN4077" i="1"/>
  <c r="IN4076" i="1"/>
  <c r="IN4075" i="1"/>
  <c r="IN4074" i="1"/>
  <c r="IN4073" i="1"/>
  <c r="IN4072" i="1"/>
  <c r="IN4071" i="1"/>
  <c r="IN4070" i="1"/>
  <c r="IN4069" i="1"/>
  <c r="IN4068" i="1"/>
  <c r="IN4067" i="1"/>
  <c r="IN4066" i="1"/>
  <c r="IN4065" i="1"/>
  <c r="IN4064" i="1"/>
  <c r="IN4063" i="1"/>
  <c r="IN4062" i="1"/>
  <c r="IN4061" i="1"/>
  <c r="IN4060" i="1"/>
  <c r="IN4059" i="1"/>
  <c r="IN4058" i="1"/>
  <c r="IN4057" i="1"/>
  <c r="IN4056" i="1"/>
  <c r="IN4055" i="1"/>
  <c r="IN4054" i="1"/>
  <c r="IN4053" i="1"/>
  <c r="IN4052" i="1"/>
  <c r="IN4051" i="1"/>
  <c r="IN4050" i="1"/>
  <c r="IN4049" i="1"/>
  <c r="IN4048" i="1"/>
  <c r="IN4047" i="1"/>
  <c r="IN4046" i="1"/>
  <c r="IN4045" i="1"/>
  <c r="IN4044" i="1"/>
  <c r="IN4043" i="1"/>
  <c r="IN4042" i="1"/>
  <c r="IN4041" i="1"/>
  <c r="IN4040" i="1"/>
  <c r="IN4039" i="1"/>
  <c r="IN4038" i="1"/>
  <c r="IN4037" i="1"/>
  <c r="IN4036" i="1"/>
  <c r="IN4035" i="1"/>
  <c r="IN4034" i="1"/>
  <c r="IN4033" i="1"/>
  <c r="IN4032" i="1"/>
  <c r="IN4031" i="1"/>
  <c r="IN4030" i="1"/>
  <c r="IN4029" i="1"/>
  <c r="IN4028" i="1"/>
  <c r="IN4027" i="1"/>
  <c r="IN4026" i="1"/>
  <c r="IN4025" i="1"/>
  <c r="IN4024" i="1"/>
  <c r="IN4023" i="1"/>
  <c r="IN4022" i="1"/>
  <c r="IN4021" i="1"/>
  <c r="IN4020" i="1"/>
  <c r="IN4019" i="1"/>
  <c r="IN4018" i="1"/>
  <c r="IN4017" i="1"/>
  <c r="IN4016" i="1"/>
  <c r="IN4015" i="1"/>
  <c r="IN4014" i="1"/>
  <c r="IN4013" i="1"/>
  <c r="IN4012" i="1"/>
  <c r="IN4011" i="1"/>
  <c r="IN4010" i="1"/>
  <c r="IN4009" i="1"/>
  <c r="IN4008" i="1"/>
  <c r="IN4007" i="1"/>
  <c r="IN4006" i="1"/>
  <c r="IN4005" i="1"/>
  <c r="IN4004" i="1"/>
  <c r="IN4003" i="1"/>
  <c r="IN4002" i="1"/>
  <c r="IN4001" i="1"/>
  <c r="IN4000" i="1"/>
  <c r="IN3999" i="1"/>
  <c r="IN3998" i="1"/>
  <c r="IN3997" i="1"/>
  <c r="IN3996" i="1"/>
  <c r="IN3995" i="1"/>
  <c r="IN3994" i="1"/>
  <c r="IN3993" i="1"/>
  <c r="IN3992" i="1"/>
  <c r="IN3991" i="1"/>
  <c r="IN3990" i="1"/>
  <c r="IN3989" i="1"/>
  <c r="IN3988" i="1"/>
  <c r="IN3987" i="1"/>
  <c r="IN3986" i="1"/>
  <c r="IN3985" i="1"/>
  <c r="IN3984" i="1"/>
  <c r="IN3983" i="1"/>
  <c r="IN3982" i="1"/>
  <c r="IN3981" i="1"/>
  <c r="IN3980" i="1"/>
  <c r="IN3979" i="1"/>
  <c r="IN3978" i="1"/>
  <c r="IN3977" i="1"/>
  <c r="IN3976" i="1"/>
  <c r="IN3975" i="1"/>
  <c r="IN3974" i="1"/>
  <c r="IN3973" i="1"/>
  <c r="IN3972" i="1"/>
  <c r="IN3971" i="1"/>
  <c r="IN3970" i="1"/>
  <c r="IN3969" i="1"/>
  <c r="IN3968" i="1"/>
  <c r="IN3967" i="1"/>
  <c r="IN3966" i="1"/>
  <c r="IN3965" i="1"/>
  <c r="IN3964" i="1"/>
  <c r="IN3963" i="1"/>
  <c r="IN3962" i="1"/>
  <c r="IN3961" i="1"/>
  <c r="IN3960" i="1"/>
  <c r="IN3959" i="1"/>
  <c r="IN3958" i="1"/>
  <c r="IN3957" i="1"/>
  <c r="IN3956" i="1"/>
  <c r="IN3955" i="1"/>
  <c r="IN3954" i="1"/>
  <c r="IN3953" i="1"/>
  <c r="IN3952" i="1"/>
  <c r="IN3951" i="1"/>
  <c r="IN3950" i="1"/>
  <c r="IN3949" i="1"/>
  <c r="IN3948" i="1"/>
  <c r="IN3947" i="1"/>
  <c r="IN3946" i="1"/>
  <c r="IN3945" i="1"/>
  <c r="IN3944" i="1"/>
  <c r="IN3943" i="1"/>
  <c r="IN3942" i="1"/>
  <c r="IN3941" i="1"/>
  <c r="IN3940" i="1"/>
  <c r="IN3939" i="1"/>
  <c r="IN3938" i="1"/>
  <c r="IN3937" i="1"/>
  <c r="IN3936" i="1"/>
  <c r="IN3935" i="1"/>
  <c r="IN3934" i="1"/>
  <c r="IN3933" i="1"/>
  <c r="IN3932" i="1"/>
  <c r="IN3931" i="1"/>
  <c r="IN3930" i="1"/>
  <c r="IN3929" i="1"/>
  <c r="IN3928" i="1"/>
  <c r="IN3927" i="1"/>
  <c r="IN3926" i="1"/>
  <c r="IN3925" i="1"/>
  <c r="IN3924" i="1"/>
  <c r="IN3923" i="1"/>
  <c r="IN3922" i="1"/>
  <c r="IN3921" i="1"/>
  <c r="IN3920" i="1"/>
  <c r="IN3919" i="1"/>
  <c r="IN3918" i="1"/>
  <c r="IN3917" i="1"/>
  <c r="IN3916" i="1"/>
  <c r="IN3915" i="1"/>
  <c r="IN3914" i="1"/>
  <c r="IN3913" i="1"/>
  <c r="IN3912" i="1"/>
  <c r="IN3911" i="1"/>
  <c r="IN3910" i="1"/>
  <c r="IN3909" i="1"/>
  <c r="IN3908" i="1"/>
  <c r="IN3907" i="1"/>
  <c r="IN3906" i="1"/>
  <c r="IN3905" i="1"/>
  <c r="IN3904" i="1"/>
  <c r="IN3903" i="1"/>
  <c r="IN3902" i="1"/>
  <c r="IN3901" i="1"/>
  <c r="IN3900" i="1"/>
  <c r="IN3899" i="1"/>
  <c r="IN3898" i="1"/>
  <c r="IN3897" i="1"/>
  <c r="IN3896" i="1"/>
  <c r="IN3895" i="1"/>
  <c r="IN3894" i="1"/>
  <c r="IN3893" i="1"/>
  <c r="IN3892" i="1"/>
  <c r="IN3891" i="1"/>
  <c r="IN3890" i="1"/>
  <c r="IN3889" i="1"/>
  <c r="IN3888" i="1"/>
  <c r="IN3887" i="1"/>
  <c r="IN3886" i="1"/>
  <c r="IN3885" i="1"/>
  <c r="IN3884" i="1"/>
  <c r="IN3883" i="1"/>
  <c r="IN3882" i="1"/>
  <c r="IN3881" i="1"/>
  <c r="IN3880" i="1"/>
  <c r="IN3879" i="1"/>
  <c r="IN3878" i="1"/>
  <c r="IN3877" i="1"/>
  <c r="IN3876" i="1"/>
  <c r="IN3875" i="1"/>
  <c r="IN3874" i="1"/>
  <c r="IN3873" i="1"/>
  <c r="IN3872" i="1"/>
  <c r="IN3871" i="1"/>
  <c r="IN3870" i="1"/>
  <c r="IN3869" i="1"/>
  <c r="IN3868" i="1"/>
  <c r="IN3867" i="1"/>
  <c r="IN3866" i="1"/>
  <c r="IN3865" i="1"/>
  <c r="IN3864" i="1"/>
  <c r="IN3863" i="1"/>
  <c r="IN3862" i="1"/>
  <c r="IN3861" i="1"/>
  <c r="IN3860" i="1"/>
  <c r="IN3859" i="1"/>
  <c r="IN3858" i="1"/>
  <c r="IN3857" i="1"/>
  <c r="IN3856" i="1"/>
  <c r="IN3855" i="1"/>
  <c r="IN3854" i="1"/>
  <c r="IN3853" i="1"/>
  <c r="IN3852" i="1"/>
  <c r="IN3851" i="1"/>
  <c r="IN3850" i="1"/>
  <c r="IN3849" i="1"/>
  <c r="IN3848" i="1"/>
  <c r="IN3847" i="1"/>
  <c r="IN3846" i="1"/>
  <c r="IN3845" i="1"/>
  <c r="IN3844" i="1"/>
  <c r="IN3843" i="1"/>
  <c r="IN3842" i="1"/>
  <c r="IN3841" i="1"/>
  <c r="IN3840" i="1"/>
  <c r="IN3839" i="1"/>
  <c r="IN3838" i="1"/>
  <c r="IN3837" i="1"/>
  <c r="IN3836" i="1"/>
  <c r="IN3835" i="1"/>
  <c r="IN3834" i="1"/>
  <c r="IN3833" i="1"/>
  <c r="IN3832" i="1"/>
  <c r="IN3831" i="1"/>
  <c r="IN3830" i="1"/>
  <c r="IN3829" i="1"/>
  <c r="IN3828" i="1"/>
  <c r="IN3827" i="1"/>
  <c r="IN3826" i="1"/>
  <c r="IN3825" i="1"/>
  <c r="IN3824" i="1"/>
  <c r="IN3823" i="1"/>
  <c r="IN3822" i="1"/>
  <c r="IN3821" i="1"/>
  <c r="IN3820" i="1"/>
  <c r="IN3819" i="1"/>
  <c r="IN3818" i="1"/>
  <c r="IN3817" i="1"/>
  <c r="IN3816" i="1"/>
  <c r="IN3815" i="1"/>
  <c r="IN3814" i="1"/>
  <c r="IN3813" i="1"/>
  <c r="IN3812" i="1"/>
  <c r="IN3811" i="1"/>
  <c r="IN3810" i="1"/>
  <c r="IN3809" i="1"/>
  <c r="IN3808" i="1"/>
  <c r="IN3807" i="1"/>
  <c r="IN3806" i="1"/>
  <c r="IN3805" i="1"/>
  <c r="IN3804" i="1"/>
  <c r="IN3803" i="1"/>
  <c r="IN3802" i="1"/>
  <c r="IN3801" i="1"/>
  <c r="IN3800" i="1"/>
  <c r="IN3799" i="1"/>
  <c r="IN3798" i="1"/>
  <c r="IN3797" i="1"/>
  <c r="IN3796" i="1"/>
  <c r="IN3795" i="1"/>
  <c r="IN3794" i="1"/>
  <c r="IN3793" i="1"/>
  <c r="IN3792" i="1"/>
  <c r="IN3791" i="1"/>
  <c r="IN3790" i="1"/>
  <c r="IN3789" i="1"/>
  <c r="IN3788" i="1"/>
  <c r="IN3787" i="1"/>
  <c r="IN3786" i="1"/>
  <c r="IN3785" i="1"/>
  <c r="IN3784" i="1"/>
  <c r="IN3783" i="1"/>
  <c r="IN3782" i="1"/>
  <c r="IN3781" i="1"/>
  <c r="IN3780" i="1"/>
  <c r="IN3779" i="1"/>
  <c r="IN3778" i="1"/>
  <c r="IN3777" i="1"/>
  <c r="IN3776" i="1"/>
  <c r="IN3775" i="1"/>
  <c r="IN3774" i="1"/>
  <c r="IN3773" i="1"/>
  <c r="IN3772" i="1"/>
  <c r="IN3771" i="1"/>
  <c r="IN3770" i="1"/>
  <c r="IN3769" i="1"/>
  <c r="IN3768" i="1"/>
  <c r="IN3767" i="1"/>
  <c r="IN3766" i="1"/>
  <c r="IN3765" i="1"/>
  <c r="IN3764" i="1"/>
  <c r="IN3763" i="1"/>
  <c r="IN3762" i="1"/>
  <c r="IN3761" i="1"/>
  <c r="IN3760" i="1"/>
  <c r="IN3759" i="1"/>
  <c r="IN3758" i="1"/>
  <c r="IN3757" i="1"/>
  <c r="IN3756" i="1"/>
  <c r="IN3755" i="1"/>
  <c r="IN3754" i="1"/>
  <c r="IN3753" i="1"/>
  <c r="IN3752" i="1"/>
  <c r="IN3751" i="1"/>
  <c r="IN3750" i="1"/>
  <c r="IN3749" i="1"/>
  <c r="IN3748" i="1"/>
  <c r="IN3747" i="1"/>
  <c r="IN3746" i="1"/>
  <c r="IN3745" i="1"/>
  <c r="IN3744" i="1"/>
  <c r="IN3743" i="1"/>
  <c r="IN3742" i="1"/>
  <c r="IN3741" i="1"/>
  <c r="IN3740" i="1"/>
  <c r="IN3739" i="1"/>
  <c r="IN3738" i="1"/>
  <c r="IN3737" i="1"/>
  <c r="IN3736" i="1"/>
  <c r="IN3735" i="1"/>
  <c r="IN3734" i="1"/>
  <c r="IN3733" i="1"/>
  <c r="IN3732" i="1"/>
  <c r="IN3731" i="1"/>
  <c r="IN3730" i="1"/>
  <c r="IN3729" i="1"/>
  <c r="IN3728" i="1"/>
  <c r="IN3727" i="1"/>
  <c r="IN3726" i="1"/>
  <c r="IN3725" i="1"/>
  <c r="IN3724" i="1"/>
  <c r="IN3723" i="1"/>
  <c r="IN3722" i="1"/>
  <c r="IN3721" i="1"/>
  <c r="IN3720" i="1"/>
  <c r="IN3719" i="1"/>
  <c r="IN3718" i="1"/>
  <c r="IN3717" i="1"/>
  <c r="IN3716" i="1"/>
  <c r="IN3715" i="1"/>
  <c r="IN3714" i="1"/>
  <c r="IN3713" i="1"/>
  <c r="IN3712" i="1"/>
  <c r="IN3711" i="1"/>
  <c r="IN3710" i="1"/>
  <c r="IN3709" i="1"/>
  <c r="IN3708" i="1"/>
  <c r="IN3707" i="1"/>
  <c r="IN3706" i="1"/>
  <c r="IN3705" i="1"/>
  <c r="IN3704" i="1"/>
  <c r="IN3703" i="1"/>
  <c r="IN3702" i="1"/>
  <c r="IN3701" i="1"/>
  <c r="IN3700" i="1"/>
  <c r="IN3699" i="1"/>
  <c r="IN3698" i="1"/>
  <c r="IN3697" i="1"/>
  <c r="IN3696" i="1"/>
  <c r="IN3695" i="1"/>
  <c r="IN3694" i="1"/>
  <c r="IN3693" i="1"/>
  <c r="IN3692" i="1"/>
  <c r="IN3691" i="1"/>
  <c r="IN3690" i="1"/>
  <c r="IN3689" i="1"/>
  <c r="IN3688" i="1"/>
  <c r="IN3687" i="1"/>
  <c r="IN3686" i="1"/>
  <c r="IN3685" i="1"/>
  <c r="IN3684" i="1"/>
  <c r="IN3683" i="1"/>
  <c r="IN3682" i="1"/>
  <c r="IN3681" i="1"/>
  <c r="IN3680" i="1"/>
  <c r="IN3679" i="1"/>
  <c r="IN3678" i="1"/>
  <c r="IN3677" i="1"/>
  <c r="IN3676" i="1"/>
  <c r="IN3675" i="1"/>
  <c r="IN3674" i="1"/>
  <c r="IN3673" i="1"/>
  <c r="IN3672" i="1"/>
  <c r="IN3671" i="1"/>
  <c r="IN3670" i="1"/>
  <c r="IN3669" i="1"/>
  <c r="IN3668" i="1"/>
  <c r="IN3667" i="1"/>
  <c r="IN3666" i="1"/>
  <c r="IN3665" i="1"/>
  <c r="IN3664" i="1"/>
  <c r="IN3663" i="1"/>
  <c r="IN3662" i="1"/>
  <c r="IN3661" i="1"/>
  <c r="IN3660" i="1"/>
  <c r="IN3659" i="1"/>
  <c r="IN3658" i="1"/>
  <c r="IN3657" i="1"/>
  <c r="IN3656" i="1"/>
  <c r="IN3655" i="1"/>
  <c r="IN3654" i="1"/>
  <c r="IN3653" i="1"/>
  <c r="IN3652" i="1"/>
  <c r="IN3651" i="1"/>
  <c r="IN3650" i="1"/>
  <c r="IN3649" i="1"/>
  <c r="IN3648" i="1"/>
  <c r="IN3647" i="1"/>
  <c r="IN3646" i="1"/>
  <c r="IN3645" i="1"/>
  <c r="IN3644" i="1"/>
  <c r="IN3643" i="1"/>
  <c r="IN3642" i="1"/>
  <c r="IN3641" i="1"/>
  <c r="IN3640" i="1"/>
  <c r="IN3639" i="1"/>
  <c r="IN3638" i="1"/>
  <c r="IN3637" i="1"/>
  <c r="IN3636" i="1"/>
  <c r="IN3635" i="1"/>
  <c r="IN3634" i="1"/>
  <c r="IN3633" i="1"/>
  <c r="IN3632" i="1"/>
  <c r="IN3631" i="1"/>
  <c r="IN3630" i="1"/>
  <c r="IN3629" i="1"/>
  <c r="IN3628" i="1"/>
  <c r="IN3627" i="1"/>
  <c r="IN3626" i="1"/>
  <c r="IN3625" i="1"/>
  <c r="IN3624" i="1"/>
  <c r="IN3623" i="1"/>
  <c r="IN3622" i="1"/>
  <c r="IN3621" i="1"/>
  <c r="IN3620" i="1"/>
  <c r="IN3619" i="1"/>
  <c r="IN3618" i="1"/>
  <c r="IN3617" i="1"/>
  <c r="IN3616" i="1"/>
  <c r="IN3615" i="1"/>
  <c r="IN3614" i="1"/>
  <c r="IN3613" i="1"/>
  <c r="IN3612" i="1"/>
  <c r="IN3611" i="1"/>
  <c r="IN3610" i="1"/>
  <c r="IN3609" i="1"/>
  <c r="IN3608" i="1"/>
  <c r="IN3607" i="1"/>
  <c r="IN3606" i="1"/>
  <c r="IN3605" i="1"/>
  <c r="IN3604" i="1"/>
  <c r="IN3603" i="1"/>
  <c r="IN3602" i="1"/>
  <c r="IN3601" i="1"/>
  <c r="IN3600" i="1"/>
  <c r="IN3599" i="1"/>
  <c r="IN3598" i="1"/>
  <c r="IN3597" i="1"/>
  <c r="IN3596" i="1"/>
  <c r="IN3595" i="1"/>
  <c r="IN3594" i="1"/>
  <c r="IN3593" i="1"/>
  <c r="IN3592" i="1"/>
  <c r="IN3591" i="1"/>
  <c r="IN3590" i="1"/>
  <c r="IN3589" i="1"/>
  <c r="IN3588" i="1"/>
  <c r="IN3587" i="1"/>
  <c r="IN3586" i="1"/>
  <c r="IN3585" i="1"/>
  <c r="IN3584" i="1"/>
  <c r="IN3583" i="1"/>
  <c r="IN3582" i="1"/>
  <c r="IN3581" i="1"/>
  <c r="IN3580" i="1"/>
  <c r="IN3579" i="1"/>
  <c r="IN3578" i="1"/>
  <c r="IN3577" i="1"/>
  <c r="IN3576" i="1"/>
  <c r="IN3575" i="1"/>
  <c r="IN3574" i="1"/>
  <c r="IN3573" i="1"/>
  <c r="IN3572" i="1"/>
  <c r="IN3571" i="1"/>
  <c r="IN3570" i="1"/>
  <c r="IN3569" i="1"/>
  <c r="IN3568" i="1"/>
  <c r="IN3567" i="1"/>
  <c r="IN3566" i="1"/>
  <c r="IN3565" i="1"/>
  <c r="IN3564" i="1"/>
  <c r="IN3563" i="1"/>
  <c r="IN3562" i="1"/>
  <c r="IN3561" i="1"/>
  <c r="IN3560" i="1"/>
  <c r="IN3559" i="1"/>
  <c r="IN3558" i="1"/>
  <c r="IN3557" i="1"/>
  <c r="IN3556" i="1"/>
  <c r="IN3555" i="1"/>
  <c r="IN3554" i="1"/>
  <c r="IN3553" i="1"/>
  <c r="IN3552" i="1"/>
  <c r="IN3551" i="1"/>
  <c r="IN3550" i="1"/>
  <c r="IN3549" i="1"/>
  <c r="IN3548" i="1"/>
  <c r="IN3547" i="1"/>
  <c r="IN3546" i="1"/>
  <c r="IN3545" i="1"/>
  <c r="IN3544" i="1"/>
  <c r="IN3543" i="1"/>
  <c r="IN3542" i="1"/>
  <c r="IN3541" i="1"/>
  <c r="IN3540" i="1"/>
  <c r="IN3539" i="1"/>
  <c r="IN3538" i="1"/>
  <c r="IN3537" i="1"/>
  <c r="IN3536" i="1"/>
  <c r="IN3535" i="1"/>
  <c r="IN3534" i="1"/>
  <c r="IN3533" i="1"/>
  <c r="IN3532" i="1"/>
  <c r="IN3531" i="1"/>
  <c r="IN3530" i="1"/>
  <c r="IN3529" i="1"/>
  <c r="IN3528" i="1"/>
  <c r="IN3527" i="1"/>
  <c r="IN3526" i="1"/>
  <c r="IN3525" i="1"/>
  <c r="IN3524" i="1"/>
  <c r="IN3523" i="1"/>
  <c r="IN3522" i="1"/>
  <c r="IN3521" i="1"/>
  <c r="IN3520" i="1"/>
  <c r="IN3519" i="1"/>
  <c r="IN3518" i="1"/>
  <c r="IN3517" i="1"/>
  <c r="IN3516" i="1"/>
  <c r="IN3515" i="1"/>
  <c r="IN3514" i="1"/>
  <c r="IN3513" i="1"/>
  <c r="IN3512" i="1"/>
  <c r="IN3511" i="1"/>
  <c r="IN3510" i="1"/>
  <c r="IN3509" i="1"/>
  <c r="IN3508" i="1"/>
  <c r="IN3507" i="1"/>
  <c r="IN3506" i="1"/>
  <c r="IN3505" i="1"/>
  <c r="IN3504" i="1"/>
  <c r="IN3503" i="1"/>
  <c r="IN3502" i="1"/>
  <c r="IN3501" i="1"/>
  <c r="IN3500" i="1"/>
  <c r="IN3499" i="1"/>
  <c r="IN3498" i="1"/>
  <c r="IN3497" i="1"/>
  <c r="IN3496" i="1"/>
  <c r="IN3495" i="1"/>
  <c r="IN3494" i="1"/>
  <c r="IN3493" i="1"/>
  <c r="IN3492" i="1"/>
  <c r="IN3491" i="1"/>
  <c r="IN3490" i="1"/>
  <c r="IN3489" i="1"/>
  <c r="IN3488" i="1"/>
  <c r="IN3487" i="1"/>
  <c r="IN3486" i="1"/>
  <c r="IN3485" i="1"/>
  <c r="IN3484" i="1"/>
  <c r="IN3483" i="1"/>
  <c r="IN3482" i="1"/>
  <c r="IN3481" i="1"/>
  <c r="IN3480" i="1"/>
  <c r="IN3479" i="1"/>
  <c r="IN3478" i="1"/>
  <c r="IN3477" i="1"/>
  <c r="IN3476" i="1"/>
  <c r="IN3475" i="1"/>
  <c r="IN3474" i="1"/>
  <c r="IN3473" i="1"/>
  <c r="IN3472" i="1"/>
  <c r="IN3471" i="1"/>
  <c r="IN3470" i="1"/>
  <c r="IN3469" i="1"/>
  <c r="IN3468" i="1"/>
  <c r="IN3467" i="1"/>
  <c r="IN3466" i="1"/>
  <c r="IN3465" i="1"/>
  <c r="IN3464" i="1"/>
  <c r="IN3463" i="1"/>
  <c r="IN3462" i="1"/>
  <c r="IN3461" i="1"/>
  <c r="IN3460" i="1"/>
  <c r="IN3459" i="1"/>
  <c r="IN3458" i="1"/>
  <c r="IN3457" i="1"/>
  <c r="IN3456" i="1"/>
  <c r="IN3455" i="1"/>
  <c r="IN3454" i="1"/>
  <c r="IN3453" i="1"/>
  <c r="IN3452" i="1"/>
  <c r="IN3451" i="1"/>
  <c r="IN3450" i="1"/>
  <c r="IN3449" i="1"/>
  <c r="IN3448" i="1"/>
  <c r="IN3447" i="1"/>
  <c r="IN3446" i="1"/>
  <c r="IN3445" i="1"/>
  <c r="IN3444" i="1"/>
  <c r="IN3443" i="1"/>
  <c r="IN3442" i="1"/>
  <c r="IN3441" i="1"/>
  <c r="IN3440" i="1"/>
  <c r="IN3439" i="1"/>
  <c r="IN3438" i="1"/>
  <c r="IN3437" i="1"/>
  <c r="IN3436" i="1"/>
  <c r="IN3435" i="1"/>
  <c r="IN3434" i="1"/>
  <c r="IN3433" i="1"/>
  <c r="IN3432" i="1"/>
  <c r="IN3431" i="1"/>
  <c r="IN3430" i="1"/>
  <c r="IN3429" i="1"/>
  <c r="IN3428" i="1"/>
  <c r="IN3427" i="1"/>
  <c r="IN3426" i="1"/>
  <c r="IN3425" i="1"/>
  <c r="IN3424" i="1"/>
  <c r="IN3423" i="1"/>
  <c r="IN3422" i="1"/>
  <c r="IN3421" i="1"/>
  <c r="IN3420" i="1"/>
  <c r="IN3419" i="1"/>
  <c r="IN3418" i="1"/>
  <c r="IN3417" i="1"/>
  <c r="IN3416" i="1"/>
  <c r="IN3415" i="1"/>
  <c r="IN3414" i="1"/>
  <c r="IN3413" i="1"/>
  <c r="IN3412" i="1"/>
  <c r="IN3411" i="1"/>
  <c r="IN3410" i="1"/>
  <c r="IN3409" i="1"/>
  <c r="IN3408" i="1"/>
  <c r="IN3407" i="1"/>
  <c r="IN3406" i="1"/>
  <c r="IN3405" i="1"/>
  <c r="IN3404" i="1"/>
  <c r="IN3403" i="1"/>
  <c r="IN3402" i="1"/>
  <c r="IN3401" i="1"/>
  <c r="IN3400" i="1"/>
  <c r="IN3399" i="1"/>
  <c r="IN3398" i="1"/>
  <c r="IN3397" i="1"/>
  <c r="IN3396" i="1"/>
  <c r="IN3395" i="1"/>
  <c r="IN3394" i="1"/>
  <c r="IN3393" i="1"/>
  <c r="IN3392" i="1"/>
  <c r="IN3391" i="1"/>
  <c r="IN3390" i="1"/>
  <c r="IN3389" i="1"/>
  <c r="IN3388" i="1"/>
  <c r="IN3387" i="1"/>
  <c r="IN3386" i="1"/>
  <c r="IN3385" i="1"/>
  <c r="IN3384" i="1"/>
  <c r="IN3383" i="1"/>
  <c r="IN3382" i="1"/>
  <c r="IN3381" i="1"/>
  <c r="IN3380" i="1"/>
  <c r="IN3379" i="1"/>
  <c r="IN3378" i="1"/>
  <c r="IN3377" i="1"/>
  <c r="IN3376" i="1"/>
  <c r="IN3375" i="1"/>
  <c r="IN3374" i="1"/>
  <c r="IN3373" i="1"/>
  <c r="IN3372" i="1"/>
  <c r="IN3371" i="1"/>
  <c r="IN3370" i="1"/>
  <c r="IN3369" i="1"/>
  <c r="IN3368" i="1"/>
  <c r="IN3367" i="1"/>
  <c r="IN3366" i="1"/>
  <c r="IN3365" i="1"/>
  <c r="IN3364" i="1"/>
  <c r="IN3363" i="1"/>
  <c r="IN3362" i="1"/>
  <c r="IN3361" i="1"/>
  <c r="IN3360" i="1"/>
  <c r="IN3359" i="1"/>
  <c r="IN3358" i="1"/>
  <c r="IN3357" i="1"/>
  <c r="IN3356" i="1"/>
  <c r="IN3355" i="1"/>
  <c r="IN3354" i="1"/>
  <c r="IN3353" i="1"/>
  <c r="IN3352" i="1"/>
  <c r="IN3351" i="1"/>
  <c r="IN3350" i="1"/>
  <c r="IN3349" i="1"/>
  <c r="IN3348" i="1"/>
  <c r="IN3347" i="1"/>
  <c r="IN3346" i="1"/>
  <c r="IN3345" i="1"/>
  <c r="IN3344" i="1"/>
  <c r="IN3343" i="1"/>
  <c r="IN3342" i="1"/>
  <c r="IN3341" i="1"/>
  <c r="IN3340" i="1"/>
  <c r="IN3339" i="1"/>
  <c r="IN3338" i="1"/>
  <c r="IN3337" i="1"/>
  <c r="IN3336" i="1"/>
  <c r="IN3335" i="1"/>
  <c r="IN3334" i="1"/>
  <c r="IN3333" i="1"/>
  <c r="IN3332" i="1"/>
  <c r="IN3331" i="1"/>
  <c r="IN3330" i="1"/>
  <c r="IN3329" i="1"/>
  <c r="IN3328" i="1"/>
  <c r="IN3327" i="1"/>
  <c r="IN3326" i="1"/>
  <c r="IN3325" i="1"/>
  <c r="IN3324" i="1"/>
  <c r="IN3323" i="1"/>
  <c r="IN3322" i="1"/>
  <c r="IN3321" i="1"/>
  <c r="IN3320" i="1"/>
  <c r="IN3319" i="1"/>
  <c r="IN3318" i="1"/>
  <c r="IN3317" i="1"/>
  <c r="IN3316" i="1"/>
  <c r="IN3315" i="1"/>
  <c r="IN3314" i="1"/>
  <c r="IN3313" i="1"/>
  <c r="IN3312" i="1"/>
  <c r="IN3311" i="1"/>
  <c r="IN3310" i="1"/>
  <c r="IN3309" i="1"/>
  <c r="IN3308" i="1"/>
  <c r="IN3307" i="1"/>
  <c r="IN3306" i="1"/>
  <c r="IN3305" i="1"/>
  <c r="IN3304" i="1"/>
  <c r="IN3303" i="1"/>
  <c r="IN3302" i="1"/>
  <c r="IN3301" i="1"/>
  <c r="IN3300" i="1"/>
  <c r="IN3299" i="1"/>
  <c r="IN3298" i="1"/>
  <c r="IN3297" i="1"/>
  <c r="IN3296" i="1"/>
  <c r="IN3295" i="1"/>
  <c r="IN3294" i="1"/>
  <c r="IN3293" i="1"/>
  <c r="IN3292" i="1"/>
  <c r="IN3291" i="1"/>
  <c r="IN3290" i="1"/>
  <c r="IN3289" i="1"/>
  <c r="IN3288" i="1"/>
  <c r="IN3287" i="1"/>
  <c r="IN3286" i="1"/>
  <c r="IN3285" i="1"/>
  <c r="IN3284" i="1"/>
  <c r="IN3283" i="1"/>
  <c r="IN3282" i="1"/>
  <c r="IN3281" i="1"/>
  <c r="IN3280" i="1"/>
  <c r="IN3279" i="1"/>
  <c r="IN3278" i="1"/>
  <c r="IN3277" i="1"/>
  <c r="IN3276" i="1"/>
  <c r="IN3275" i="1"/>
  <c r="IN3274" i="1"/>
  <c r="IN3273" i="1"/>
  <c r="IN3272" i="1"/>
  <c r="IN3271" i="1"/>
  <c r="IN3270" i="1"/>
  <c r="IN3269" i="1"/>
  <c r="IN3268" i="1"/>
  <c r="IN3267" i="1"/>
  <c r="IN3266" i="1"/>
  <c r="IN3265" i="1"/>
  <c r="IN3264" i="1"/>
  <c r="IN3263" i="1"/>
  <c r="IN3262" i="1"/>
  <c r="IN3261" i="1"/>
  <c r="IN3260" i="1"/>
  <c r="IN3259" i="1"/>
  <c r="IN3258" i="1"/>
  <c r="IN3257" i="1"/>
  <c r="IN3256" i="1"/>
  <c r="IN3255" i="1"/>
  <c r="IN3254" i="1"/>
  <c r="IN3253" i="1"/>
  <c r="IN3252" i="1"/>
  <c r="IN3251" i="1"/>
  <c r="IN3250" i="1"/>
  <c r="IN3249" i="1"/>
  <c r="IN3248" i="1"/>
  <c r="IN3247" i="1"/>
  <c r="IN3246" i="1"/>
  <c r="IN3245" i="1"/>
  <c r="IN3244" i="1"/>
  <c r="IN3243" i="1"/>
  <c r="IN3242" i="1"/>
  <c r="IN3241" i="1"/>
  <c r="IN3240" i="1"/>
  <c r="IN3239" i="1"/>
  <c r="IN3238" i="1"/>
  <c r="IN3237" i="1"/>
  <c r="IN3236" i="1"/>
  <c r="IN3235" i="1"/>
  <c r="IN3234" i="1"/>
  <c r="IN3233" i="1"/>
  <c r="IN3232" i="1"/>
  <c r="IN3231" i="1"/>
  <c r="IN3230" i="1"/>
  <c r="IN3229" i="1"/>
  <c r="IN3228" i="1"/>
  <c r="IN3227" i="1"/>
  <c r="IN3226" i="1"/>
  <c r="IN3225" i="1"/>
  <c r="IN3224" i="1"/>
  <c r="IN3223" i="1"/>
  <c r="IN3222" i="1"/>
  <c r="IN3221" i="1"/>
  <c r="IN3220" i="1"/>
  <c r="IN3219" i="1"/>
  <c r="IN3218" i="1"/>
  <c r="IN3217" i="1"/>
  <c r="IN3216" i="1"/>
  <c r="IN3215" i="1"/>
  <c r="IN3214" i="1"/>
  <c r="IN3213" i="1"/>
  <c r="IN3212" i="1"/>
  <c r="IN3211" i="1"/>
  <c r="IN3210" i="1"/>
  <c r="IN3209" i="1"/>
  <c r="IN3208" i="1"/>
  <c r="IN3207" i="1"/>
  <c r="IN3206" i="1"/>
  <c r="IN3205" i="1"/>
  <c r="IN3204" i="1"/>
  <c r="IN3203" i="1"/>
  <c r="IN3202" i="1"/>
  <c r="IN3201" i="1"/>
  <c r="IN3200" i="1"/>
  <c r="IN3199" i="1"/>
  <c r="IN3198" i="1"/>
  <c r="IN3197" i="1"/>
  <c r="IN3196" i="1"/>
  <c r="IN3195" i="1"/>
  <c r="IN3194" i="1"/>
  <c r="IN3193" i="1"/>
  <c r="IN3192" i="1"/>
  <c r="IN3191" i="1"/>
  <c r="IN3190" i="1"/>
  <c r="IN3189" i="1"/>
  <c r="IN3188" i="1"/>
  <c r="IN3187" i="1"/>
  <c r="IN3186" i="1"/>
  <c r="IN3185" i="1"/>
  <c r="IN3184" i="1"/>
  <c r="IN3183" i="1"/>
  <c r="IN3182" i="1"/>
  <c r="IN3181" i="1"/>
  <c r="IN3180" i="1"/>
  <c r="IN3179" i="1"/>
  <c r="IN3178" i="1"/>
  <c r="IN3177" i="1"/>
  <c r="IN3176" i="1"/>
  <c r="IN3175" i="1"/>
  <c r="IN3174" i="1"/>
  <c r="IN3173" i="1"/>
  <c r="IN3172" i="1"/>
  <c r="IN3171" i="1"/>
  <c r="IN3170" i="1"/>
  <c r="IN3169" i="1"/>
  <c r="IN3168" i="1"/>
  <c r="IN3167" i="1"/>
  <c r="IN3166" i="1"/>
  <c r="IN3165" i="1"/>
  <c r="IN3164" i="1"/>
  <c r="IN3163" i="1"/>
  <c r="IN3162" i="1"/>
  <c r="IN3161" i="1"/>
  <c r="IN3160" i="1"/>
  <c r="IN3159" i="1"/>
  <c r="IN3158" i="1"/>
  <c r="IN3157" i="1"/>
  <c r="IN3156" i="1"/>
  <c r="IN3155" i="1"/>
  <c r="IN3154" i="1"/>
  <c r="IN3153" i="1"/>
  <c r="IN3152" i="1"/>
  <c r="IN3151" i="1"/>
  <c r="IN3150" i="1"/>
  <c r="IN3149" i="1"/>
  <c r="IN3148" i="1"/>
  <c r="IN3147" i="1"/>
  <c r="IN3146" i="1"/>
  <c r="IN3145" i="1"/>
  <c r="IN3144" i="1"/>
  <c r="IN3143" i="1"/>
  <c r="IN3142" i="1"/>
  <c r="IN3141" i="1"/>
  <c r="IN3140" i="1"/>
  <c r="IN3139" i="1"/>
  <c r="IN3138" i="1"/>
  <c r="IN3137" i="1"/>
  <c r="IN3136" i="1"/>
  <c r="IN3135" i="1"/>
  <c r="IN3134" i="1"/>
  <c r="IN3133" i="1"/>
  <c r="IN3132" i="1"/>
  <c r="IN3131" i="1"/>
  <c r="IN3130" i="1"/>
  <c r="IN3129" i="1"/>
  <c r="IN3128" i="1"/>
  <c r="IN3127" i="1"/>
  <c r="IN3126" i="1"/>
  <c r="IN3125" i="1"/>
  <c r="IN3124" i="1"/>
  <c r="IN3123" i="1"/>
  <c r="IN3122" i="1"/>
  <c r="IN3121" i="1"/>
  <c r="IN3120" i="1"/>
  <c r="IN3119" i="1"/>
  <c r="IN3118" i="1"/>
  <c r="IN3117" i="1"/>
  <c r="IN3116" i="1"/>
  <c r="IN3115" i="1"/>
  <c r="IN3114" i="1"/>
  <c r="IN3113" i="1"/>
  <c r="IN3112" i="1"/>
  <c r="IN3111" i="1"/>
  <c r="IN3110" i="1"/>
  <c r="IN3109" i="1"/>
  <c r="IN3108" i="1"/>
  <c r="IN3107" i="1"/>
  <c r="IN3106" i="1"/>
  <c r="IN3105" i="1"/>
  <c r="IN3104" i="1"/>
  <c r="IN3103" i="1"/>
  <c r="IN3102" i="1"/>
  <c r="IN3101" i="1"/>
  <c r="IN3100" i="1"/>
  <c r="IN3099" i="1"/>
  <c r="IN3098" i="1"/>
  <c r="IN3097" i="1"/>
  <c r="IN3096" i="1"/>
  <c r="IN3095" i="1"/>
  <c r="IN3094" i="1"/>
  <c r="IN3093" i="1"/>
  <c r="IN3092" i="1"/>
  <c r="IN3091" i="1"/>
  <c r="IN3090" i="1"/>
  <c r="IN3089" i="1"/>
  <c r="IN3088" i="1"/>
  <c r="IN3087" i="1"/>
  <c r="IN3086" i="1"/>
  <c r="IN3085" i="1"/>
  <c r="IN3084" i="1"/>
  <c r="IN3083" i="1"/>
  <c r="IN3082" i="1"/>
  <c r="IN3081" i="1"/>
  <c r="IN3080" i="1"/>
  <c r="IN3079" i="1"/>
  <c r="IN3078" i="1"/>
  <c r="IN3077" i="1"/>
  <c r="IN3076" i="1"/>
  <c r="IN3075" i="1"/>
  <c r="IN3074" i="1"/>
  <c r="IN3073" i="1"/>
  <c r="IN3072" i="1"/>
  <c r="IN3071" i="1"/>
  <c r="IN3070" i="1"/>
  <c r="IN3069" i="1"/>
  <c r="IN3068" i="1"/>
  <c r="IN3067" i="1"/>
  <c r="IN3066" i="1"/>
  <c r="IN3065" i="1"/>
  <c r="IN3064" i="1"/>
  <c r="IN3063" i="1"/>
  <c r="IN3062" i="1"/>
  <c r="IN3061" i="1"/>
  <c r="IN3060" i="1"/>
  <c r="IN3059" i="1"/>
  <c r="IN3058" i="1"/>
  <c r="IN3057" i="1"/>
  <c r="IN3056" i="1"/>
  <c r="IN3055" i="1"/>
  <c r="IN3054" i="1"/>
  <c r="IN3053" i="1"/>
  <c r="IN3052" i="1"/>
  <c r="IN3051" i="1"/>
  <c r="IN3050" i="1"/>
  <c r="IN3049" i="1"/>
  <c r="IN3048" i="1"/>
  <c r="IN3047" i="1"/>
  <c r="IN3046" i="1"/>
  <c r="IN3045" i="1"/>
  <c r="IN3044" i="1"/>
  <c r="IN3043" i="1"/>
  <c r="IN3042" i="1"/>
  <c r="IN3041" i="1"/>
  <c r="IN3040" i="1"/>
  <c r="IN3039" i="1"/>
  <c r="IN3038" i="1"/>
  <c r="IN3037" i="1"/>
  <c r="IN3036" i="1"/>
  <c r="IN3035" i="1"/>
  <c r="IN3034" i="1"/>
  <c r="IN3033" i="1"/>
  <c r="IN3032" i="1"/>
  <c r="IN3031" i="1"/>
  <c r="IN3030" i="1"/>
  <c r="IN3029" i="1"/>
  <c r="IN3028" i="1"/>
  <c r="IN3027" i="1"/>
  <c r="IN3026" i="1"/>
  <c r="IN3025" i="1"/>
  <c r="IN3024" i="1"/>
  <c r="IN3023" i="1"/>
  <c r="IN3022" i="1"/>
  <c r="IN3021" i="1"/>
  <c r="IN3020" i="1"/>
  <c r="IN3019" i="1"/>
  <c r="IN3018" i="1"/>
  <c r="IN3017" i="1"/>
  <c r="IN3016" i="1"/>
  <c r="IN3015" i="1"/>
  <c r="IN3014" i="1"/>
  <c r="IN3013" i="1"/>
  <c r="IN3012" i="1"/>
  <c r="IN3011" i="1"/>
  <c r="IN3010" i="1"/>
  <c r="IN3009" i="1"/>
  <c r="IN3008" i="1"/>
  <c r="IN3007" i="1"/>
  <c r="IN3006" i="1"/>
  <c r="IN3005" i="1"/>
  <c r="IN3004" i="1"/>
  <c r="IN3003" i="1"/>
  <c r="IN3002" i="1"/>
  <c r="IN3001" i="1"/>
  <c r="IN3000" i="1"/>
  <c r="IN2999" i="1"/>
  <c r="IN2998" i="1"/>
  <c r="IN2997" i="1"/>
  <c r="IN2996" i="1"/>
  <c r="IN2995" i="1"/>
  <c r="IN2994" i="1"/>
  <c r="IN2993" i="1"/>
  <c r="IN2992" i="1"/>
  <c r="IN2991" i="1"/>
  <c r="IN2990" i="1"/>
  <c r="IN2989" i="1"/>
  <c r="IN2988" i="1"/>
  <c r="IN2987" i="1"/>
  <c r="IN2986" i="1"/>
  <c r="IN2985" i="1"/>
  <c r="IN2984" i="1"/>
  <c r="IN2983" i="1"/>
  <c r="IN2982" i="1"/>
  <c r="IN2981" i="1"/>
  <c r="IN2980" i="1"/>
  <c r="IN2979" i="1"/>
  <c r="IN2978" i="1"/>
  <c r="IN2977" i="1"/>
  <c r="IN2976" i="1"/>
  <c r="IN2975" i="1"/>
  <c r="IN2974" i="1"/>
  <c r="IN2973" i="1"/>
  <c r="IN2972" i="1"/>
  <c r="IN2971" i="1"/>
  <c r="IN2970" i="1"/>
  <c r="IN2969" i="1"/>
  <c r="IN2968" i="1"/>
  <c r="IN2967" i="1"/>
  <c r="IN2966" i="1"/>
  <c r="IN2965" i="1"/>
  <c r="IN2964" i="1"/>
  <c r="IN2963" i="1"/>
  <c r="IN2962" i="1"/>
  <c r="IN2961" i="1"/>
  <c r="IN2960" i="1"/>
  <c r="IN2959" i="1"/>
  <c r="IN2958" i="1"/>
  <c r="IN2957" i="1"/>
  <c r="IN2956" i="1"/>
  <c r="IN2955" i="1"/>
  <c r="IN2954" i="1"/>
  <c r="IN2953" i="1"/>
  <c r="IN2952" i="1"/>
  <c r="IN2951" i="1"/>
  <c r="IN2950" i="1"/>
  <c r="IN2949" i="1"/>
  <c r="IN2948" i="1"/>
  <c r="IN2947" i="1"/>
  <c r="IN2946" i="1"/>
  <c r="IN2945" i="1"/>
  <c r="IN2944" i="1"/>
  <c r="IN2943" i="1"/>
  <c r="IN2942" i="1"/>
  <c r="IN2941" i="1"/>
  <c r="IN2940" i="1"/>
  <c r="IN2939" i="1"/>
  <c r="IN2938" i="1"/>
  <c r="IN2937" i="1"/>
  <c r="IN2936" i="1"/>
  <c r="IN2935" i="1"/>
  <c r="IN2934" i="1"/>
  <c r="IN2933" i="1"/>
  <c r="IN2932" i="1"/>
  <c r="IN2931" i="1"/>
  <c r="IN2930" i="1"/>
  <c r="IN2929" i="1"/>
  <c r="IN2928" i="1"/>
  <c r="IN2927" i="1"/>
  <c r="IN2926" i="1"/>
  <c r="IN2925" i="1"/>
  <c r="IN2924" i="1"/>
  <c r="IN2923" i="1"/>
  <c r="IN2922" i="1"/>
  <c r="IN2921" i="1"/>
  <c r="IN2920" i="1"/>
  <c r="IN2919" i="1"/>
  <c r="IN2918" i="1"/>
  <c r="IN2917" i="1"/>
  <c r="IN2916" i="1"/>
  <c r="IN2915" i="1"/>
  <c r="IN2914" i="1"/>
  <c r="IN2913" i="1"/>
  <c r="IN2912" i="1"/>
  <c r="IN2911" i="1"/>
  <c r="IN2910" i="1"/>
  <c r="IN2909" i="1"/>
  <c r="IN2908" i="1"/>
  <c r="IN2907" i="1"/>
  <c r="IN2906" i="1"/>
  <c r="IN2905" i="1"/>
  <c r="IN2904" i="1"/>
  <c r="IN2903" i="1"/>
  <c r="IN2902" i="1"/>
  <c r="IN2901" i="1"/>
  <c r="IN2900" i="1"/>
  <c r="IN2899" i="1"/>
  <c r="IN2898" i="1"/>
  <c r="IN2897" i="1"/>
  <c r="IN2896" i="1"/>
  <c r="IN2895" i="1"/>
  <c r="IN2894" i="1"/>
  <c r="IN2893" i="1"/>
  <c r="IN2892" i="1"/>
  <c r="IN2891" i="1"/>
  <c r="IN2890" i="1"/>
  <c r="IN2889" i="1"/>
  <c r="IN2888" i="1"/>
  <c r="IN2887" i="1"/>
  <c r="IN2886" i="1"/>
  <c r="IN2885" i="1"/>
  <c r="IN2884" i="1"/>
  <c r="IN2883" i="1"/>
  <c r="IN2882" i="1"/>
  <c r="IN2881" i="1"/>
  <c r="IN2880" i="1"/>
  <c r="IN2879" i="1"/>
  <c r="IN2878" i="1"/>
  <c r="IN2877" i="1"/>
  <c r="IN2876" i="1"/>
  <c r="IN2875" i="1"/>
  <c r="IN2874" i="1"/>
  <c r="IN2873" i="1"/>
  <c r="IN2872" i="1"/>
  <c r="IN2871" i="1"/>
  <c r="IN2870" i="1"/>
  <c r="IN2869" i="1"/>
  <c r="IN2868" i="1"/>
  <c r="IN2867" i="1"/>
  <c r="IN2866" i="1"/>
  <c r="IN2865" i="1"/>
  <c r="IN2864" i="1"/>
  <c r="IN2863" i="1"/>
  <c r="IN2862" i="1"/>
  <c r="IN2861" i="1"/>
  <c r="IN2860" i="1"/>
  <c r="IN2859" i="1"/>
  <c r="IN2858" i="1"/>
  <c r="IN2857" i="1"/>
  <c r="IN2856" i="1"/>
  <c r="IN2855" i="1"/>
  <c r="IN2854" i="1"/>
  <c r="IN2853" i="1"/>
  <c r="IN2852" i="1"/>
  <c r="IN2851" i="1"/>
  <c r="IN2850" i="1"/>
  <c r="IN2849" i="1"/>
  <c r="IN2848" i="1"/>
  <c r="IN2847" i="1"/>
  <c r="IN2846" i="1"/>
  <c r="IN2845" i="1"/>
  <c r="IN2844" i="1"/>
  <c r="IN2843" i="1"/>
  <c r="IN2842" i="1"/>
  <c r="IN2841" i="1"/>
  <c r="IN2840" i="1"/>
  <c r="IN2839" i="1"/>
  <c r="IN2838" i="1"/>
  <c r="IN2837" i="1"/>
  <c r="IN2836" i="1"/>
  <c r="IN2835" i="1"/>
  <c r="IN2834" i="1"/>
  <c r="IN2833" i="1"/>
  <c r="IN2832" i="1"/>
  <c r="IN2831" i="1"/>
  <c r="IN2830" i="1"/>
  <c r="IN2829" i="1"/>
  <c r="IN2828" i="1"/>
  <c r="IN2827" i="1"/>
  <c r="IN2826" i="1"/>
  <c r="IN2825" i="1"/>
  <c r="IN2824" i="1"/>
  <c r="IN2823" i="1"/>
  <c r="IN2822" i="1"/>
  <c r="IN2821" i="1"/>
  <c r="IN2820" i="1"/>
  <c r="IN2819" i="1"/>
  <c r="IN2818" i="1"/>
  <c r="IN2817" i="1"/>
  <c r="IN2816" i="1"/>
  <c r="IN2815" i="1"/>
  <c r="IN2814" i="1"/>
  <c r="IN2813" i="1"/>
  <c r="IN2812" i="1"/>
  <c r="IN2811" i="1"/>
  <c r="IN2810" i="1"/>
  <c r="IN2809" i="1"/>
  <c r="IN2808" i="1"/>
  <c r="IN2807" i="1"/>
  <c r="IN2806" i="1"/>
  <c r="IN2805" i="1"/>
  <c r="IN2804" i="1"/>
  <c r="IN2803" i="1"/>
  <c r="IN2802" i="1"/>
  <c r="IN2801" i="1"/>
  <c r="IN2800" i="1"/>
  <c r="IN2799" i="1"/>
  <c r="IN2798" i="1"/>
  <c r="IN2797" i="1"/>
  <c r="IN2796" i="1"/>
  <c r="IN2795" i="1"/>
  <c r="IN2794" i="1"/>
  <c r="IN2793" i="1"/>
  <c r="IN2792" i="1"/>
  <c r="IN2791" i="1"/>
  <c r="IN2790" i="1"/>
  <c r="IN2789" i="1"/>
  <c r="IN2788" i="1"/>
  <c r="IN2787" i="1"/>
  <c r="IN2786" i="1"/>
  <c r="IN2785" i="1"/>
  <c r="IN2784" i="1"/>
  <c r="IN2783" i="1"/>
  <c r="IN2782" i="1"/>
  <c r="IN2781" i="1"/>
  <c r="IN2780" i="1"/>
  <c r="IN2779" i="1"/>
  <c r="IN2778" i="1"/>
  <c r="IN2777" i="1"/>
  <c r="IN2776" i="1"/>
  <c r="IN2775" i="1"/>
  <c r="IN2774" i="1"/>
  <c r="IN2773" i="1"/>
  <c r="IN2772" i="1"/>
  <c r="IN2771" i="1"/>
  <c r="IN2770" i="1"/>
  <c r="IN2769" i="1"/>
  <c r="IN2768" i="1"/>
  <c r="IN2767" i="1"/>
  <c r="IN2766" i="1"/>
  <c r="IN2765" i="1"/>
  <c r="IN2764" i="1"/>
  <c r="IN2763" i="1"/>
  <c r="IN2762" i="1"/>
  <c r="IN2761" i="1"/>
  <c r="IN2760" i="1"/>
  <c r="IN2759" i="1"/>
  <c r="IN2758" i="1"/>
  <c r="IN2757" i="1"/>
  <c r="IN2756" i="1"/>
  <c r="IN2755" i="1"/>
  <c r="IN2754" i="1"/>
  <c r="IN2753" i="1"/>
  <c r="IN2752" i="1"/>
  <c r="IN2751" i="1"/>
  <c r="IN2750" i="1"/>
  <c r="IN2749" i="1"/>
  <c r="IN2748" i="1"/>
  <c r="IN2747" i="1"/>
  <c r="IN2746" i="1"/>
  <c r="IN2745" i="1"/>
  <c r="IN2744" i="1"/>
  <c r="IN2743" i="1"/>
  <c r="IN2742" i="1"/>
  <c r="IN2741" i="1"/>
  <c r="IN2740" i="1"/>
  <c r="IN2739" i="1"/>
  <c r="IN2738" i="1"/>
  <c r="IN2737" i="1"/>
  <c r="IN2736" i="1"/>
  <c r="IN2735" i="1"/>
  <c r="IN2734" i="1"/>
  <c r="IN2733" i="1"/>
  <c r="IN2732" i="1"/>
  <c r="IN2731" i="1"/>
  <c r="IN2730" i="1"/>
  <c r="IN2729" i="1"/>
  <c r="IN2728" i="1"/>
  <c r="IN2727" i="1"/>
  <c r="IN2726" i="1"/>
  <c r="IN2725" i="1"/>
  <c r="IN2724" i="1"/>
  <c r="IN2723" i="1"/>
  <c r="IN2722" i="1"/>
  <c r="IN2721" i="1"/>
  <c r="IN2720" i="1"/>
  <c r="IN2719" i="1"/>
  <c r="IN2718" i="1"/>
  <c r="IN2717" i="1"/>
  <c r="IN2716" i="1"/>
  <c r="IN2715" i="1"/>
  <c r="IN2714" i="1"/>
  <c r="IN2713" i="1"/>
  <c r="IN2712" i="1"/>
  <c r="IN2711" i="1"/>
  <c r="IN2710" i="1"/>
  <c r="IN2709" i="1"/>
  <c r="IN2708" i="1"/>
  <c r="IN2707" i="1"/>
  <c r="IN2706" i="1"/>
  <c r="IN2705" i="1"/>
  <c r="IN2704" i="1"/>
  <c r="IN2703" i="1"/>
  <c r="IN2702" i="1"/>
  <c r="IN2701" i="1"/>
  <c r="IN2700" i="1"/>
  <c r="IN2699" i="1"/>
  <c r="IN2698" i="1"/>
  <c r="IN2697" i="1"/>
  <c r="IN2696" i="1"/>
  <c r="IN2695" i="1"/>
  <c r="IN2694" i="1"/>
  <c r="IN2693" i="1"/>
  <c r="IN2692" i="1"/>
  <c r="IN2691" i="1"/>
  <c r="IN2690" i="1"/>
  <c r="IN2689" i="1"/>
  <c r="IN2688" i="1"/>
  <c r="IN2687" i="1"/>
  <c r="IN2686" i="1"/>
  <c r="IN2685" i="1"/>
  <c r="IN2684" i="1"/>
  <c r="IN2683" i="1"/>
  <c r="IN2682" i="1"/>
  <c r="IN2681" i="1"/>
  <c r="IN2680" i="1"/>
  <c r="IN2679" i="1"/>
  <c r="IN2678" i="1"/>
  <c r="IN2677" i="1"/>
  <c r="IN2676" i="1"/>
  <c r="IN2675" i="1"/>
  <c r="IN2674" i="1"/>
  <c r="IN2673" i="1"/>
  <c r="IN2672" i="1"/>
  <c r="IN2671" i="1"/>
  <c r="IN2670" i="1"/>
  <c r="IN2669" i="1"/>
  <c r="IN2668" i="1"/>
  <c r="IN2667" i="1"/>
  <c r="IN2666" i="1"/>
  <c r="IN2665" i="1"/>
  <c r="IN2664" i="1"/>
  <c r="IN2663" i="1"/>
  <c r="IN2662" i="1"/>
  <c r="IN2661" i="1"/>
  <c r="IN2660" i="1"/>
  <c r="IN2659" i="1"/>
  <c r="IN2658" i="1"/>
  <c r="IN2657" i="1"/>
  <c r="IN2656" i="1"/>
  <c r="IN2655" i="1"/>
  <c r="IN2654" i="1"/>
  <c r="IN2653" i="1"/>
  <c r="IN2652" i="1"/>
  <c r="IN2651" i="1"/>
  <c r="IN2650" i="1"/>
  <c r="IN2649" i="1"/>
  <c r="IN2648" i="1"/>
  <c r="IN2647" i="1"/>
  <c r="IN2646" i="1"/>
  <c r="IN2645" i="1"/>
  <c r="IN2644" i="1"/>
  <c r="IN2643" i="1"/>
  <c r="IN2642" i="1"/>
  <c r="IN2641" i="1"/>
  <c r="IN2640" i="1"/>
  <c r="IN2639" i="1"/>
  <c r="IN2638" i="1"/>
  <c r="IN2637" i="1"/>
  <c r="IN2636" i="1"/>
  <c r="IN2635" i="1"/>
  <c r="IN2634" i="1"/>
  <c r="IN2633" i="1"/>
  <c r="IN2632" i="1"/>
  <c r="IN2631" i="1"/>
  <c r="IN2630" i="1"/>
  <c r="IN2629" i="1"/>
  <c r="IN2628" i="1"/>
  <c r="IN2627" i="1"/>
  <c r="IN2626" i="1"/>
  <c r="IN2625" i="1"/>
  <c r="IN2624" i="1"/>
  <c r="IN2623" i="1"/>
  <c r="IN2622" i="1"/>
  <c r="IN2621" i="1"/>
  <c r="IN2620" i="1"/>
  <c r="IN2619" i="1"/>
  <c r="IN2618" i="1"/>
  <c r="IN2617" i="1"/>
  <c r="IN2616" i="1"/>
  <c r="IN2615" i="1"/>
  <c r="IN2614" i="1"/>
  <c r="IN2613" i="1"/>
  <c r="IN2612" i="1"/>
  <c r="IN2611" i="1"/>
  <c r="IN2610" i="1"/>
  <c r="IN2609" i="1"/>
  <c r="IN2608" i="1"/>
  <c r="IN2607" i="1"/>
  <c r="IN2606" i="1"/>
  <c r="IN2605" i="1"/>
  <c r="IN2604" i="1"/>
  <c r="IN2603" i="1"/>
  <c r="IN2602" i="1"/>
  <c r="IN2601" i="1"/>
  <c r="IN2600" i="1"/>
  <c r="IN2599" i="1"/>
  <c r="IN2598" i="1"/>
  <c r="IN2597" i="1"/>
  <c r="IN2596" i="1"/>
  <c r="IN2595" i="1"/>
  <c r="IN2594" i="1"/>
  <c r="IN2593" i="1"/>
  <c r="IN2592" i="1"/>
  <c r="IN2591" i="1"/>
  <c r="IN2590" i="1"/>
  <c r="IN2589" i="1"/>
  <c r="IN2588" i="1"/>
  <c r="IN2587" i="1"/>
  <c r="IN2586" i="1"/>
  <c r="IN2585" i="1"/>
  <c r="IN2584" i="1"/>
  <c r="IN2583" i="1"/>
  <c r="IN2582" i="1"/>
  <c r="IN2581" i="1"/>
  <c r="IN2580" i="1"/>
  <c r="IN2579" i="1"/>
  <c r="IN2578" i="1"/>
  <c r="IN2577" i="1"/>
  <c r="IN2576" i="1"/>
  <c r="IN2575" i="1"/>
  <c r="IN2574" i="1"/>
  <c r="IN2573" i="1"/>
  <c r="IN2572" i="1"/>
  <c r="IN2571" i="1"/>
  <c r="IN2570" i="1"/>
  <c r="IN2569" i="1"/>
  <c r="IN2568" i="1"/>
  <c r="IN2567" i="1"/>
  <c r="IN2566" i="1"/>
  <c r="IN2565" i="1"/>
  <c r="IN2564" i="1"/>
  <c r="IN2563" i="1"/>
  <c r="IN2562" i="1"/>
  <c r="IN2561" i="1"/>
  <c r="IN2560" i="1"/>
  <c r="IN2559" i="1"/>
  <c r="IN2558" i="1"/>
  <c r="IN2557" i="1"/>
  <c r="IN2556" i="1"/>
  <c r="IN2555" i="1"/>
  <c r="IN2554" i="1"/>
  <c r="IN2553" i="1"/>
  <c r="IN2552" i="1"/>
  <c r="IN2551" i="1"/>
  <c r="IN2550" i="1"/>
  <c r="IN2549" i="1"/>
  <c r="IN2548" i="1"/>
  <c r="IN2547" i="1"/>
  <c r="IN2546" i="1"/>
  <c r="IN2545" i="1"/>
  <c r="IN2544" i="1"/>
  <c r="IN2543" i="1"/>
  <c r="IN2542" i="1"/>
  <c r="IN2541" i="1"/>
  <c r="IN2540" i="1"/>
  <c r="IN2539" i="1"/>
  <c r="IN2538" i="1"/>
  <c r="IN2537" i="1"/>
  <c r="IN2536" i="1"/>
  <c r="IN2535" i="1"/>
  <c r="IN2534" i="1"/>
  <c r="IN2533" i="1"/>
  <c r="IN2532" i="1"/>
  <c r="IN2531" i="1"/>
  <c r="IN2530" i="1"/>
  <c r="IN2529" i="1"/>
  <c r="IN2528" i="1"/>
  <c r="IN2527" i="1"/>
  <c r="IN2526" i="1"/>
  <c r="IN2525" i="1"/>
  <c r="IN2524" i="1"/>
  <c r="IN2523" i="1"/>
  <c r="IN2522" i="1"/>
  <c r="IN2521" i="1"/>
  <c r="IN2520" i="1"/>
  <c r="IN2519" i="1"/>
  <c r="IN2518" i="1"/>
  <c r="IN2517" i="1"/>
  <c r="IN2516" i="1"/>
  <c r="IN2515" i="1"/>
  <c r="IN2514" i="1"/>
  <c r="IN2513" i="1"/>
  <c r="IN2512" i="1"/>
  <c r="IN2511" i="1"/>
  <c r="IN2510" i="1"/>
  <c r="IN2509" i="1"/>
  <c r="IN2508" i="1"/>
  <c r="IN2507" i="1"/>
  <c r="IN2506" i="1"/>
  <c r="IN2505" i="1"/>
  <c r="IN2504" i="1"/>
  <c r="IN2503" i="1"/>
  <c r="IN2502" i="1"/>
  <c r="IN2501" i="1"/>
  <c r="IN2500" i="1"/>
  <c r="IN2499" i="1"/>
  <c r="IN2498" i="1"/>
  <c r="IN2497" i="1"/>
  <c r="IN2496" i="1"/>
  <c r="IN2495" i="1"/>
  <c r="IN2494" i="1"/>
  <c r="IN2493" i="1"/>
  <c r="IN2492" i="1"/>
  <c r="IN2491" i="1"/>
  <c r="IN2490" i="1"/>
  <c r="IN2489" i="1"/>
  <c r="IN2488" i="1"/>
  <c r="IN2487" i="1"/>
  <c r="IN2486" i="1"/>
  <c r="IN2485" i="1"/>
  <c r="IN2484" i="1"/>
  <c r="IN2483" i="1"/>
  <c r="IN2482" i="1"/>
  <c r="IN2481" i="1"/>
  <c r="IN2480" i="1"/>
  <c r="IN2479" i="1"/>
  <c r="IN2478" i="1"/>
  <c r="IN2477" i="1"/>
  <c r="IN2476" i="1"/>
  <c r="IN2475" i="1"/>
  <c r="IN2474" i="1"/>
  <c r="IN2473" i="1"/>
  <c r="IN2472" i="1"/>
  <c r="IN2471" i="1"/>
  <c r="IN2470" i="1"/>
  <c r="IN2469" i="1"/>
  <c r="IN2468" i="1"/>
  <c r="IN2467" i="1"/>
  <c r="IN2466" i="1"/>
  <c r="IN2465" i="1"/>
  <c r="IN2464" i="1"/>
  <c r="IN2463" i="1"/>
  <c r="IN2462" i="1"/>
  <c r="IN2461" i="1"/>
  <c r="IN2460" i="1"/>
  <c r="IN2459" i="1"/>
  <c r="IN2458" i="1"/>
  <c r="IN2457" i="1"/>
  <c r="IN2456" i="1"/>
  <c r="IN2455" i="1"/>
  <c r="IN2454" i="1"/>
  <c r="IN2453" i="1"/>
  <c r="IN2452" i="1"/>
  <c r="IN2451" i="1"/>
  <c r="IN2450" i="1"/>
  <c r="IN2449" i="1"/>
  <c r="IN2448" i="1"/>
  <c r="IN2447" i="1"/>
  <c r="IN2446" i="1"/>
  <c r="IN2445" i="1"/>
  <c r="IN2444" i="1"/>
  <c r="IN2443" i="1"/>
  <c r="IN2442" i="1"/>
  <c r="IN2441" i="1"/>
  <c r="IN2440" i="1"/>
  <c r="IN2439" i="1"/>
  <c r="IN2438" i="1"/>
  <c r="IN2437" i="1"/>
  <c r="IN2436" i="1"/>
  <c r="IN2435" i="1"/>
  <c r="IN2434" i="1"/>
  <c r="IN2433" i="1"/>
  <c r="IN2432" i="1"/>
  <c r="IN2431" i="1"/>
  <c r="IN2430" i="1"/>
  <c r="IN2429" i="1"/>
  <c r="IN2428" i="1"/>
  <c r="IN2427" i="1"/>
  <c r="IN2426" i="1"/>
  <c r="IN2425" i="1"/>
  <c r="IN2424" i="1"/>
  <c r="IN2423" i="1"/>
  <c r="IN2422" i="1"/>
  <c r="IN2421" i="1"/>
  <c r="IN2420" i="1"/>
  <c r="IN2419" i="1"/>
  <c r="IN2418" i="1"/>
  <c r="IN2417" i="1"/>
  <c r="IN2416" i="1"/>
  <c r="IN2415" i="1"/>
  <c r="IN2414" i="1"/>
  <c r="IN2413" i="1"/>
  <c r="IN2412" i="1"/>
  <c r="IN2411" i="1"/>
  <c r="IN2410" i="1"/>
  <c r="IN2409" i="1"/>
  <c r="IN2408" i="1"/>
  <c r="IN2407" i="1"/>
  <c r="IN2406" i="1"/>
  <c r="IN2405" i="1"/>
  <c r="IN2404" i="1"/>
  <c r="IN2403" i="1"/>
  <c r="IN2402" i="1"/>
  <c r="IN2401" i="1"/>
  <c r="IN2400" i="1"/>
  <c r="IN2399" i="1"/>
  <c r="IN2398" i="1"/>
  <c r="IN2397" i="1"/>
  <c r="IN2396" i="1"/>
  <c r="IN2395" i="1"/>
  <c r="IN2394" i="1"/>
  <c r="IN2393" i="1"/>
  <c r="IN2392" i="1"/>
  <c r="IN2391" i="1"/>
  <c r="IN2390" i="1"/>
  <c r="IN2389" i="1"/>
  <c r="IN2388" i="1"/>
  <c r="IN2387" i="1"/>
  <c r="IN2386" i="1"/>
  <c r="IN2385" i="1"/>
  <c r="IN2384" i="1"/>
  <c r="IN2383" i="1"/>
  <c r="IN2382" i="1"/>
  <c r="IN2381" i="1"/>
  <c r="IN2380" i="1"/>
  <c r="IN2379" i="1"/>
  <c r="IN2378" i="1"/>
  <c r="IN2377" i="1"/>
  <c r="IN2376" i="1"/>
  <c r="IN2375" i="1"/>
  <c r="IN2374" i="1"/>
  <c r="IN2373" i="1"/>
  <c r="IN2372" i="1"/>
  <c r="IN2371" i="1"/>
  <c r="IN2370" i="1"/>
  <c r="IN2369" i="1"/>
  <c r="IN2368" i="1"/>
  <c r="IN2367" i="1"/>
  <c r="IN2366" i="1"/>
  <c r="IN2365" i="1"/>
  <c r="IN2364" i="1"/>
  <c r="IN2363" i="1"/>
  <c r="IN2362" i="1"/>
  <c r="IN2361" i="1"/>
  <c r="IN2360" i="1"/>
  <c r="IN2359" i="1"/>
  <c r="IN2358" i="1"/>
  <c r="IN2357" i="1"/>
  <c r="IN2356" i="1"/>
  <c r="IN2355" i="1"/>
  <c r="IN2354" i="1"/>
  <c r="IN2353" i="1"/>
  <c r="IN2352" i="1"/>
  <c r="IN2351" i="1"/>
  <c r="IN2350" i="1"/>
  <c r="IN2349" i="1"/>
  <c r="IN2348" i="1"/>
  <c r="IN2347" i="1"/>
  <c r="IN2346" i="1"/>
  <c r="IN2345" i="1"/>
  <c r="IN2344" i="1"/>
  <c r="IN2343" i="1"/>
  <c r="IN2342" i="1"/>
  <c r="IN2341" i="1"/>
  <c r="IN2340" i="1"/>
  <c r="IN2339" i="1"/>
  <c r="IN2338" i="1"/>
  <c r="IN2337" i="1"/>
  <c r="IN2336" i="1"/>
  <c r="IN2335" i="1"/>
  <c r="IN2334" i="1"/>
  <c r="IN2333" i="1"/>
  <c r="IN2332" i="1"/>
  <c r="IN2331" i="1"/>
  <c r="IN2330" i="1"/>
  <c r="IN2329" i="1"/>
  <c r="IN2328" i="1"/>
  <c r="IN2327" i="1"/>
  <c r="IN2326" i="1"/>
  <c r="IN2325" i="1"/>
  <c r="IN2324" i="1"/>
  <c r="IN2323" i="1"/>
  <c r="IN2322" i="1"/>
  <c r="IN2321" i="1"/>
  <c r="IN2320" i="1"/>
  <c r="IN2319" i="1"/>
  <c r="IN2318" i="1"/>
  <c r="IN2317" i="1"/>
  <c r="IN2316" i="1"/>
  <c r="IN2315" i="1"/>
  <c r="IN2314" i="1"/>
  <c r="IN2313" i="1"/>
  <c r="IN2312" i="1"/>
  <c r="IN2311" i="1"/>
  <c r="IN2310" i="1"/>
  <c r="IN2309" i="1"/>
  <c r="IN2308" i="1"/>
  <c r="IN2307" i="1"/>
  <c r="IN2306" i="1"/>
  <c r="IN2305" i="1"/>
  <c r="IN2304" i="1"/>
  <c r="IN2303" i="1"/>
  <c r="IN2302" i="1"/>
  <c r="IN2301" i="1"/>
  <c r="IN2300" i="1"/>
  <c r="IN2299" i="1"/>
  <c r="IN2298" i="1"/>
  <c r="IN2297" i="1"/>
  <c r="IN2296" i="1"/>
  <c r="IN2295" i="1"/>
  <c r="IN2294" i="1"/>
  <c r="IN2293" i="1"/>
  <c r="IN2292" i="1"/>
  <c r="IN2291" i="1"/>
  <c r="IN2290" i="1"/>
  <c r="IN2289" i="1"/>
  <c r="IN2288" i="1"/>
  <c r="IN2287" i="1"/>
  <c r="IN2286" i="1"/>
  <c r="IN2285" i="1"/>
  <c r="IN2284" i="1"/>
  <c r="IN2283" i="1"/>
  <c r="IN2282" i="1"/>
  <c r="IN2281" i="1"/>
  <c r="IN2280" i="1"/>
  <c r="IN2279" i="1"/>
  <c r="IN2278" i="1"/>
  <c r="IN2277" i="1"/>
  <c r="IN2276" i="1"/>
  <c r="IN2275" i="1"/>
  <c r="IN2274" i="1"/>
  <c r="IN2273" i="1"/>
  <c r="IN2272" i="1"/>
  <c r="IN2271" i="1"/>
  <c r="IN2270" i="1"/>
  <c r="IN2269" i="1"/>
  <c r="IN2268" i="1"/>
  <c r="IN2267" i="1"/>
  <c r="IN2266" i="1"/>
  <c r="IN2265" i="1"/>
  <c r="IN2264" i="1"/>
  <c r="IN2263" i="1"/>
  <c r="IN2262" i="1"/>
  <c r="IN2261" i="1"/>
  <c r="IN2260" i="1"/>
  <c r="IN2259" i="1"/>
  <c r="IN2258" i="1"/>
  <c r="IN2257" i="1"/>
  <c r="IN2256" i="1"/>
  <c r="IN2255" i="1"/>
  <c r="IN2254" i="1"/>
  <c r="IN2253" i="1"/>
  <c r="IN2252" i="1"/>
  <c r="IN2251" i="1"/>
  <c r="IN2250" i="1"/>
  <c r="IN2249" i="1"/>
  <c r="IN2248" i="1"/>
  <c r="IN2247" i="1"/>
  <c r="IN2246" i="1"/>
  <c r="IN2245" i="1"/>
  <c r="IN2244" i="1"/>
  <c r="IN2243" i="1"/>
  <c r="IN2242" i="1"/>
  <c r="IN2241" i="1"/>
  <c r="IN2240" i="1"/>
  <c r="IN2239" i="1"/>
  <c r="IN2238" i="1"/>
  <c r="IN2237" i="1"/>
  <c r="IN2236" i="1"/>
  <c r="IN2235" i="1"/>
  <c r="IN2234" i="1"/>
  <c r="IN2233" i="1"/>
  <c r="IN2232" i="1"/>
  <c r="IN2231" i="1"/>
  <c r="IN2230" i="1"/>
  <c r="IN2229" i="1"/>
  <c r="IN2228" i="1"/>
  <c r="IN2227" i="1"/>
  <c r="IN2226" i="1"/>
  <c r="IN2225" i="1"/>
  <c r="IN2224" i="1"/>
  <c r="IN2223" i="1"/>
  <c r="IN2222" i="1"/>
  <c r="IN2221" i="1"/>
  <c r="IN2220" i="1"/>
  <c r="IN2219" i="1"/>
  <c r="IN2218" i="1"/>
  <c r="IN2217" i="1"/>
  <c r="IN2216" i="1"/>
  <c r="IN2215" i="1"/>
  <c r="IN2214" i="1"/>
  <c r="IN2213" i="1"/>
  <c r="IN2212" i="1"/>
  <c r="IN2211" i="1"/>
  <c r="IN2210" i="1"/>
  <c r="IN2209" i="1"/>
  <c r="IN2208" i="1"/>
  <c r="IN2207" i="1"/>
  <c r="IN2206" i="1"/>
  <c r="IN2205" i="1"/>
  <c r="IN2204" i="1"/>
  <c r="IN2203" i="1"/>
  <c r="IN2202" i="1"/>
  <c r="IN2201" i="1"/>
  <c r="IN2200" i="1"/>
  <c r="IN2199" i="1"/>
  <c r="IN2198" i="1"/>
  <c r="IN2197" i="1"/>
  <c r="IN2196" i="1"/>
  <c r="IN2195" i="1"/>
  <c r="IN2194" i="1"/>
  <c r="IN2193" i="1"/>
  <c r="IN2192" i="1"/>
  <c r="IN2191" i="1"/>
  <c r="IN2190" i="1"/>
  <c r="IN2189" i="1"/>
  <c r="IN2188" i="1"/>
  <c r="IN2187" i="1"/>
  <c r="IN2186" i="1"/>
  <c r="IN2185" i="1"/>
  <c r="IN2184" i="1"/>
  <c r="IN2183" i="1"/>
  <c r="IN2182" i="1"/>
  <c r="IN2181" i="1"/>
  <c r="IN2180" i="1"/>
  <c r="IN2179" i="1"/>
  <c r="IN2178" i="1"/>
  <c r="IN2177" i="1"/>
  <c r="IN2176" i="1"/>
  <c r="IN2175" i="1"/>
  <c r="IN2174" i="1"/>
  <c r="IN2173" i="1"/>
  <c r="IN2172" i="1"/>
  <c r="IN2171" i="1"/>
  <c r="IN2170" i="1"/>
  <c r="IN2169" i="1"/>
  <c r="IN2168" i="1"/>
  <c r="IN2167" i="1"/>
  <c r="IN2166" i="1"/>
  <c r="IN2165" i="1"/>
  <c r="IN2164" i="1"/>
  <c r="IN2163" i="1"/>
  <c r="IN2162" i="1"/>
  <c r="IN2161" i="1"/>
  <c r="IN2160" i="1"/>
  <c r="IN2159" i="1"/>
  <c r="IN2158" i="1"/>
  <c r="IN2157" i="1"/>
  <c r="IN2156" i="1"/>
  <c r="IN2155" i="1"/>
  <c r="IN2154" i="1"/>
  <c r="IN2153" i="1"/>
  <c r="IN2152" i="1"/>
  <c r="IN2151" i="1"/>
  <c r="IN2150" i="1"/>
  <c r="IN2149" i="1"/>
  <c r="IN2148" i="1"/>
  <c r="IN2147" i="1"/>
  <c r="IN2146" i="1"/>
  <c r="IN2145" i="1"/>
  <c r="IN2144" i="1"/>
  <c r="IN2143" i="1"/>
  <c r="IN2142" i="1"/>
  <c r="IN2141" i="1"/>
  <c r="IN2140" i="1"/>
  <c r="IN2139" i="1"/>
  <c r="IN2138" i="1"/>
  <c r="IN2137" i="1"/>
  <c r="IN2136" i="1"/>
  <c r="IN2135" i="1"/>
  <c r="IN2134" i="1"/>
  <c r="IN2133" i="1"/>
  <c r="IN2132" i="1"/>
  <c r="IN2131" i="1"/>
  <c r="IN2130" i="1"/>
  <c r="IN2129" i="1"/>
  <c r="IN2128" i="1"/>
  <c r="IN2127" i="1"/>
  <c r="IN2126" i="1"/>
  <c r="IN2125" i="1"/>
  <c r="IN2124" i="1"/>
  <c r="IN2123" i="1"/>
  <c r="IN2122" i="1"/>
  <c r="IN2121" i="1"/>
  <c r="IN2120" i="1"/>
  <c r="IN2119" i="1"/>
  <c r="IN2118" i="1"/>
  <c r="IN2117" i="1"/>
  <c r="IN2116" i="1"/>
  <c r="IN2115" i="1"/>
  <c r="IN2114" i="1"/>
  <c r="IN2113" i="1"/>
  <c r="IN2112" i="1"/>
  <c r="IN2111" i="1"/>
  <c r="IN2110" i="1"/>
  <c r="IN2109" i="1"/>
  <c r="IN2108" i="1"/>
  <c r="IN2107" i="1"/>
  <c r="IN2106" i="1"/>
  <c r="IN2105" i="1"/>
  <c r="IN2104" i="1"/>
  <c r="IN2103" i="1"/>
  <c r="IN2102" i="1"/>
  <c r="IN2101" i="1"/>
  <c r="IN2100" i="1"/>
  <c r="IN2099" i="1"/>
  <c r="IN2098" i="1"/>
  <c r="IN2097" i="1"/>
  <c r="IN2096" i="1"/>
  <c r="IN2095" i="1"/>
  <c r="IN2094" i="1"/>
  <c r="IN2093" i="1"/>
  <c r="IN2092" i="1"/>
  <c r="IN2091" i="1"/>
  <c r="IN2090" i="1"/>
  <c r="IN2089" i="1"/>
  <c r="IN2088" i="1"/>
  <c r="IN2087" i="1"/>
  <c r="IN2086" i="1"/>
  <c r="IN2085" i="1"/>
  <c r="IN2084" i="1"/>
  <c r="IN2083" i="1"/>
  <c r="IN2082" i="1"/>
  <c r="IN2081" i="1"/>
  <c r="IN2080" i="1"/>
  <c r="IN2079" i="1"/>
  <c r="IN2078" i="1"/>
  <c r="IN2077" i="1"/>
  <c r="IN2076" i="1"/>
  <c r="IN2075" i="1"/>
  <c r="IN2074" i="1"/>
  <c r="IN2073" i="1"/>
  <c r="IN2072" i="1"/>
  <c r="IN2071" i="1"/>
  <c r="IN2070" i="1"/>
  <c r="IN2069" i="1"/>
  <c r="IN2068" i="1"/>
  <c r="IN2067" i="1"/>
  <c r="IN2066" i="1"/>
  <c r="IN2065" i="1"/>
  <c r="IN2064" i="1"/>
  <c r="IN2063" i="1"/>
  <c r="IN2062" i="1"/>
  <c r="IN2061" i="1"/>
  <c r="IN2060" i="1"/>
  <c r="IN2059" i="1"/>
  <c r="IN2058" i="1"/>
  <c r="IN2057" i="1"/>
  <c r="IN2056" i="1"/>
  <c r="IN2055" i="1"/>
  <c r="IN2054" i="1"/>
  <c r="IN2053" i="1"/>
  <c r="IN2052" i="1"/>
  <c r="IN2051" i="1"/>
  <c r="IN2050" i="1"/>
  <c r="IN2049" i="1"/>
  <c r="IN2048" i="1"/>
  <c r="IN2047" i="1"/>
  <c r="IN2046" i="1"/>
  <c r="IN2045" i="1"/>
  <c r="IN2044" i="1"/>
  <c r="IN2043" i="1"/>
  <c r="IN2042" i="1"/>
  <c r="IN2041" i="1"/>
  <c r="IN2040" i="1"/>
  <c r="IN2039" i="1"/>
  <c r="IN2038" i="1"/>
  <c r="IN2037" i="1"/>
  <c r="IN2036" i="1"/>
  <c r="IN2035" i="1"/>
  <c r="IN2034" i="1"/>
  <c r="IN2033" i="1"/>
  <c r="IN2032" i="1"/>
  <c r="IN2031" i="1"/>
  <c r="IN2030" i="1"/>
  <c r="IN2029" i="1"/>
  <c r="IN2028" i="1"/>
  <c r="IN2027" i="1"/>
  <c r="IN2026" i="1"/>
  <c r="IN2025" i="1"/>
  <c r="IN2024" i="1"/>
  <c r="IN2023" i="1"/>
  <c r="IN2022" i="1"/>
  <c r="IN2021" i="1"/>
  <c r="IN2020" i="1"/>
  <c r="IN2019" i="1"/>
  <c r="IN2018" i="1"/>
  <c r="IN2017" i="1"/>
  <c r="IN2016" i="1"/>
  <c r="IN2015" i="1"/>
  <c r="IN2014" i="1"/>
  <c r="IN2013" i="1"/>
  <c r="IN2012" i="1"/>
  <c r="IN2011" i="1"/>
  <c r="IN2010" i="1"/>
  <c r="IN2009" i="1"/>
  <c r="IN2008" i="1"/>
  <c r="IN2007" i="1"/>
  <c r="IN2006" i="1"/>
  <c r="IN2005" i="1"/>
  <c r="IN2004" i="1"/>
  <c r="IN2003" i="1"/>
  <c r="IN2002" i="1"/>
  <c r="IN2001" i="1"/>
  <c r="IN2000" i="1"/>
  <c r="IN1999" i="1"/>
  <c r="IN1998" i="1"/>
  <c r="IN1997" i="1"/>
  <c r="IN1996" i="1"/>
  <c r="IN1995" i="1"/>
  <c r="IN1994" i="1"/>
  <c r="IN1993" i="1"/>
  <c r="IN1992" i="1"/>
  <c r="IN1991" i="1"/>
  <c r="IN1990" i="1"/>
  <c r="IN1989" i="1"/>
  <c r="IN1988" i="1"/>
  <c r="IN1987" i="1"/>
  <c r="IN1986" i="1"/>
  <c r="IN1985" i="1"/>
  <c r="IN1984" i="1"/>
  <c r="IN1983" i="1"/>
  <c r="IN1982" i="1"/>
  <c r="IN1981" i="1"/>
  <c r="IN1980" i="1"/>
  <c r="IN1979" i="1"/>
  <c r="IN1978" i="1"/>
  <c r="IN1977" i="1"/>
  <c r="IN1976" i="1"/>
  <c r="IN1975" i="1"/>
  <c r="IN1974" i="1"/>
  <c r="IN1973" i="1"/>
  <c r="IN1972" i="1"/>
  <c r="IN1971" i="1"/>
  <c r="IN1970" i="1"/>
  <c r="IN1969" i="1"/>
  <c r="IN1968" i="1"/>
  <c r="IN1967" i="1"/>
  <c r="IN1966" i="1"/>
  <c r="IN1965" i="1"/>
  <c r="IN1964" i="1"/>
  <c r="IN1963" i="1"/>
  <c r="IN1962" i="1"/>
  <c r="IN1961" i="1"/>
  <c r="IN1960" i="1"/>
  <c r="IN1959" i="1"/>
  <c r="IN1958" i="1"/>
  <c r="IN1957" i="1"/>
  <c r="IN1956" i="1"/>
  <c r="IN1955" i="1"/>
  <c r="IN1954" i="1"/>
  <c r="IN1953" i="1"/>
  <c r="IN1952" i="1"/>
  <c r="IN1951" i="1"/>
  <c r="IN1950" i="1"/>
  <c r="IN1949" i="1"/>
  <c r="IN1948" i="1"/>
  <c r="IN1947" i="1"/>
  <c r="IN1946" i="1"/>
  <c r="IN1945" i="1"/>
  <c r="IN1944" i="1"/>
  <c r="IN1943" i="1"/>
  <c r="IN1942" i="1"/>
  <c r="IN1941" i="1"/>
  <c r="IN1940" i="1"/>
  <c r="IN1939" i="1"/>
  <c r="IN1938" i="1"/>
  <c r="IN1937" i="1"/>
  <c r="IN1936" i="1"/>
  <c r="IN1935" i="1"/>
  <c r="IN1934" i="1"/>
  <c r="IN1933" i="1"/>
  <c r="IN1932" i="1"/>
  <c r="IN1931" i="1"/>
  <c r="IN1930" i="1"/>
  <c r="IN1929" i="1"/>
  <c r="IN1928" i="1"/>
  <c r="IN1927" i="1"/>
  <c r="IN1926" i="1"/>
  <c r="IN1925" i="1"/>
  <c r="IN1924" i="1"/>
  <c r="IN1923" i="1"/>
  <c r="IN1922" i="1"/>
  <c r="IN1921" i="1"/>
  <c r="IN1920" i="1"/>
  <c r="IN1919" i="1"/>
  <c r="IN1918" i="1"/>
  <c r="IN1917" i="1"/>
  <c r="IN1916" i="1"/>
  <c r="IN1915" i="1"/>
  <c r="IN1914" i="1"/>
  <c r="IN1913" i="1"/>
  <c r="IN1912" i="1"/>
  <c r="IN1911" i="1"/>
  <c r="IN1910" i="1"/>
  <c r="IN1909" i="1"/>
  <c r="IN1908" i="1"/>
  <c r="IN1907" i="1"/>
  <c r="IN1906" i="1"/>
  <c r="IN1905" i="1"/>
  <c r="IN1904" i="1"/>
  <c r="IN1903" i="1"/>
  <c r="IN1902" i="1"/>
  <c r="IN1901" i="1"/>
  <c r="IN1900" i="1"/>
  <c r="IN1899" i="1"/>
  <c r="IN1898" i="1"/>
  <c r="IN1897" i="1"/>
  <c r="IN1896" i="1"/>
  <c r="IN1895" i="1"/>
  <c r="IN1894" i="1"/>
  <c r="IN1893" i="1"/>
  <c r="IN1892" i="1"/>
  <c r="IN1891" i="1"/>
  <c r="IN1890" i="1"/>
  <c r="IN1889" i="1"/>
  <c r="IN1888" i="1"/>
  <c r="IN1887" i="1"/>
  <c r="IN1886" i="1"/>
  <c r="IN1885" i="1"/>
  <c r="IN1884" i="1"/>
  <c r="IN1883" i="1"/>
  <c r="IN1882" i="1"/>
  <c r="IN1881" i="1"/>
  <c r="IN1880" i="1"/>
  <c r="IN1879" i="1"/>
  <c r="IN1878" i="1"/>
  <c r="IN1877" i="1"/>
  <c r="IN1876" i="1"/>
  <c r="IN1875" i="1"/>
  <c r="IN1874" i="1"/>
  <c r="IN1873" i="1"/>
  <c r="IN1872" i="1"/>
  <c r="IN1871" i="1"/>
  <c r="IN1870" i="1"/>
  <c r="IN1869" i="1"/>
  <c r="IN1868" i="1"/>
  <c r="IN1867" i="1"/>
  <c r="IN1866" i="1"/>
  <c r="IN1865" i="1"/>
  <c r="IN1864" i="1"/>
  <c r="IN1863" i="1"/>
  <c r="IN1862" i="1"/>
  <c r="IN1861" i="1"/>
  <c r="IN1860" i="1"/>
  <c r="IN1859" i="1"/>
  <c r="IN1858" i="1"/>
  <c r="IN1857" i="1"/>
  <c r="IN1856" i="1"/>
  <c r="IN1855" i="1"/>
  <c r="IN1854" i="1"/>
  <c r="IN1853" i="1"/>
  <c r="IN1852" i="1"/>
  <c r="IN1851" i="1"/>
  <c r="IN1850" i="1"/>
  <c r="IN1849" i="1"/>
  <c r="IN1848" i="1"/>
  <c r="IN1847" i="1"/>
  <c r="IN1846" i="1"/>
  <c r="IN1845" i="1"/>
  <c r="IN1844" i="1"/>
  <c r="IN1843" i="1"/>
  <c r="IN1842" i="1"/>
  <c r="IN1841" i="1"/>
  <c r="IN1840" i="1"/>
  <c r="IN1839" i="1"/>
  <c r="IN1838" i="1"/>
  <c r="IN1837" i="1"/>
  <c r="IN1836" i="1"/>
  <c r="IN1835" i="1"/>
  <c r="IN1834" i="1"/>
  <c r="IN1833" i="1"/>
  <c r="IN1832" i="1"/>
  <c r="IN1831" i="1"/>
  <c r="IN1830" i="1"/>
  <c r="IN1829" i="1"/>
  <c r="IN1828" i="1"/>
  <c r="IN1827" i="1"/>
  <c r="IN1826" i="1"/>
  <c r="IN1825" i="1"/>
  <c r="IN1824" i="1"/>
  <c r="IN1823" i="1"/>
  <c r="IN1822" i="1"/>
  <c r="IN1821" i="1"/>
  <c r="IN1820" i="1"/>
  <c r="IN1819" i="1"/>
  <c r="IN1818" i="1"/>
  <c r="IN1817" i="1"/>
  <c r="IN1816" i="1"/>
  <c r="IN1815" i="1"/>
  <c r="IN1814" i="1"/>
  <c r="IN1813" i="1"/>
  <c r="IN1812" i="1"/>
  <c r="IN1811" i="1"/>
  <c r="IN1810" i="1"/>
  <c r="IN1809" i="1"/>
  <c r="IN1808" i="1"/>
  <c r="IN1807" i="1"/>
  <c r="IN1806" i="1"/>
  <c r="IN1805" i="1"/>
  <c r="IN1804" i="1"/>
  <c r="IN1803" i="1"/>
  <c r="IN1802" i="1"/>
  <c r="IN1801" i="1"/>
  <c r="IN1800" i="1"/>
  <c r="IN1799" i="1"/>
  <c r="IN1798" i="1"/>
  <c r="IN1797" i="1"/>
  <c r="IN1796" i="1"/>
  <c r="IN1795" i="1"/>
  <c r="IN1794" i="1"/>
  <c r="IN1793" i="1"/>
  <c r="IN1792" i="1"/>
  <c r="IN1791" i="1"/>
  <c r="IN1790" i="1"/>
  <c r="IN1789" i="1"/>
  <c r="IN1788" i="1"/>
  <c r="IN1787" i="1"/>
  <c r="IN1786" i="1"/>
  <c r="IN1785" i="1"/>
  <c r="IN1784" i="1"/>
  <c r="IN1783" i="1"/>
  <c r="IN1782" i="1"/>
  <c r="IN1781" i="1"/>
  <c r="IN1780" i="1"/>
  <c r="IN1779" i="1"/>
  <c r="IN1778" i="1"/>
  <c r="IN1777" i="1"/>
  <c r="IN1776" i="1"/>
  <c r="IN1775" i="1"/>
  <c r="IN1774" i="1"/>
  <c r="IN1773" i="1"/>
  <c r="IN1772" i="1"/>
  <c r="IN1771" i="1"/>
  <c r="IN1770" i="1"/>
  <c r="IN1769" i="1"/>
  <c r="IN1768" i="1"/>
  <c r="IN1767" i="1"/>
  <c r="IN1766" i="1"/>
  <c r="IN1765" i="1"/>
  <c r="IN1764" i="1"/>
  <c r="IN1763" i="1"/>
  <c r="IN1762" i="1"/>
  <c r="IN1761" i="1"/>
  <c r="IN1760" i="1"/>
  <c r="IN1759" i="1"/>
  <c r="IN1758" i="1"/>
  <c r="IN1757" i="1"/>
  <c r="IN1756" i="1"/>
  <c r="IN1755" i="1"/>
  <c r="IN1754" i="1"/>
  <c r="IN1753" i="1"/>
  <c r="IN1752" i="1"/>
  <c r="IN1751" i="1"/>
  <c r="IN1750" i="1"/>
  <c r="IN1749" i="1"/>
  <c r="IN1748" i="1"/>
  <c r="IN1747" i="1"/>
  <c r="IN1746" i="1"/>
  <c r="IN1745" i="1"/>
  <c r="IN1744" i="1"/>
  <c r="IN1743" i="1"/>
  <c r="IN1742" i="1"/>
  <c r="IN1741" i="1"/>
  <c r="IN1740" i="1"/>
  <c r="IN1739" i="1"/>
  <c r="IN1738" i="1"/>
  <c r="IN1737" i="1"/>
  <c r="IN1736" i="1"/>
  <c r="IN1735" i="1"/>
  <c r="IN1734" i="1"/>
  <c r="IN1733" i="1"/>
  <c r="IN1732" i="1"/>
  <c r="IN1731" i="1"/>
  <c r="IN1730" i="1"/>
  <c r="IN1729" i="1"/>
  <c r="IN1728" i="1"/>
  <c r="IN1727" i="1"/>
  <c r="IN1726" i="1"/>
  <c r="IN1725" i="1"/>
  <c r="IN1724" i="1"/>
  <c r="IN1723" i="1"/>
  <c r="IN1722" i="1"/>
  <c r="IN1721" i="1"/>
  <c r="IN1720" i="1"/>
  <c r="IN1719" i="1"/>
  <c r="IN1718" i="1"/>
  <c r="IN1717" i="1"/>
  <c r="IN1716" i="1"/>
  <c r="IN1715" i="1"/>
  <c r="IN1714" i="1"/>
  <c r="IN1713" i="1"/>
  <c r="IN1712" i="1"/>
  <c r="IN1711" i="1"/>
  <c r="IN1710" i="1"/>
  <c r="IN1709" i="1"/>
  <c r="IN1708" i="1"/>
  <c r="IN1707" i="1"/>
  <c r="IN1706" i="1"/>
  <c r="IN1705" i="1"/>
  <c r="IN1704" i="1"/>
  <c r="IN1703" i="1"/>
  <c r="IN1702" i="1"/>
  <c r="IN1701" i="1"/>
  <c r="IN1700" i="1"/>
  <c r="IN1699" i="1"/>
  <c r="IN1698" i="1"/>
  <c r="IN1697" i="1"/>
  <c r="IN1696" i="1"/>
  <c r="IN1695" i="1"/>
  <c r="IN1694" i="1"/>
  <c r="IN1693" i="1"/>
  <c r="IN1692" i="1"/>
  <c r="IN1691" i="1"/>
  <c r="IN1690" i="1"/>
  <c r="IN1689" i="1"/>
  <c r="IN1688" i="1"/>
  <c r="IN1687" i="1"/>
  <c r="IN1686" i="1"/>
  <c r="IN1685" i="1"/>
  <c r="IN1684" i="1"/>
  <c r="IN1683" i="1"/>
  <c r="IN1682" i="1"/>
  <c r="IN1681" i="1"/>
  <c r="IN1680" i="1"/>
  <c r="IN1679" i="1"/>
  <c r="IN1678" i="1"/>
  <c r="IN1677" i="1"/>
  <c r="IN1676" i="1"/>
  <c r="IN1675" i="1"/>
  <c r="IN1674" i="1"/>
  <c r="IN1673" i="1"/>
  <c r="IN1672" i="1"/>
  <c r="IN1671" i="1"/>
  <c r="IN1670" i="1"/>
  <c r="IN1669" i="1"/>
  <c r="IN1668" i="1"/>
  <c r="IN1667" i="1"/>
  <c r="IN1666" i="1"/>
  <c r="IN1665" i="1"/>
  <c r="IN1664" i="1"/>
  <c r="IN1663" i="1"/>
  <c r="IN1662" i="1"/>
  <c r="IN1661" i="1"/>
  <c r="IN1660" i="1"/>
  <c r="IN1659" i="1"/>
  <c r="IN1658" i="1"/>
  <c r="IN1657" i="1"/>
  <c r="IN1656" i="1"/>
  <c r="IN1655" i="1"/>
  <c r="IN1654" i="1"/>
  <c r="IN1653" i="1"/>
  <c r="IN1652" i="1"/>
  <c r="IN1651" i="1"/>
  <c r="IN1650" i="1"/>
  <c r="IN1649" i="1"/>
  <c r="IN1648" i="1"/>
  <c r="IN1647" i="1"/>
  <c r="IN1646" i="1"/>
  <c r="IN1645" i="1"/>
  <c r="IN1644" i="1"/>
  <c r="IN1643" i="1"/>
  <c r="IN1642" i="1"/>
  <c r="IN1641" i="1"/>
  <c r="IN1640" i="1"/>
  <c r="IN1639" i="1"/>
  <c r="IN1638" i="1"/>
  <c r="IN1637" i="1"/>
  <c r="IN1636" i="1"/>
  <c r="IN1635" i="1"/>
  <c r="IN1634" i="1"/>
  <c r="IN1633" i="1"/>
  <c r="IN1632" i="1"/>
  <c r="IN1631" i="1"/>
  <c r="IN1630" i="1"/>
  <c r="IN1629" i="1"/>
  <c r="IN1628" i="1"/>
  <c r="IN1627" i="1"/>
  <c r="IN1626" i="1"/>
  <c r="IN1625" i="1"/>
  <c r="IN1624" i="1"/>
  <c r="IN1623" i="1"/>
  <c r="IN1622" i="1"/>
  <c r="IN1621" i="1"/>
  <c r="IN1620" i="1"/>
  <c r="IN1619" i="1"/>
  <c r="IN1618" i="1"/>
  <c r="IN1617" i="1"/>
  <c r="IN1616" i="1"/>
  <c r="IN1615" i="1"/>
  <c r="IN1614" i="1"/>
  <c r="IN1613" i="1"/>
  <c r="IN1612" i="1"/>
  <c r="IN1611" i="1"/>
  <c r="IN1610" i="1"/>
  <c r="IN1609" i="1"/>
  <c r="IN1608" i="1"/>
  <c r="IN1607" i="1"/>
  <c r="IN1606" i="1"/>
  <c r="IN1605" i="1"/>
  <c r="IN1604" i="1"/>
  <c r="IN1603" i="1"/>
  <c r="IN1602" i="1"/>
  <c r="IN1601" i="1"/>
  <c r="IN1600" i="1"/>
  <c r="IN1599" i="1"/>
  <c r="IN1598" i="1"/>
  <c r="IN1597" i="1"/>
  <c r="IN1596" i="1"/>
  <c r="IN1595" i="1"/>
  <c r="IN1594" i="1"/>
  <c r="IN1593" i="1"/>
  <c r="IN1592" i="1"/>
  <c r="IN1591" i="1"/>
  <c r="IN1590" i="1"/>
  <c r="IN1589" i="1"/>
  <c r="IN1588" i="1"/>
  <c r="IN1587" i="1"/>
  <c r="IN1586" i="1"/>
  <c r="IN1585" i="1"/>
  <c r="IN1584" i="1"/>
  <c r="IN1583" i="1"/>
  <c r="IN1582" i="1"/>
  <c r="IN1581" i="1"/>
  <c r="IN1580" i="1"/>
  <c r="IN1579" i="1"/>
  <c r="IN1578" i="1"/>
  <c r="IN1577" i="1"/>
  <c r="IN1576" i="1"/>
  <c r="IN1575" i="1"/>
  <c r="IN1574" i="1"/>
  <c r="IN1573" i="1"/>
  <c r="IN1572" i="1"/>
  <c r="IN1571" i="1"/>
  <c r="IN1570" i="1"/>
  <c r="IN1569" i="1"/>
  <c r="IN1568" i="1"/>
  <c r="IN1567" i="1"/>
  <c r="IN1566" i="1"/>
  <c r="IN1565" i="1"/>
  <c r="IN1564" i="1"/>
  <c r="IN1563" i="1"/>
  <c r="IN1562" i="1"/>
  <c r="IN1561" i="1"/>
  <c r="IN1560" i="1"/>
  <c r="IN1559" i="1"/>
  <c r="IN1558" i="1"/>
  <c r="IN1557" i="1"/>
  <c r="IN1556" i="1"/>
  <c r="IN1555" i="1"/>
  <c r="IN1554" i="1"/>
  <c r="IN1553" i="1"/>
  <c r="IN1552" i="1"/>
  <c r="IN1551" i="1"/>
  <c r="IN1550" i="1"/>
  <c r="IN1549" i="1"/>
  <c r="IN1548" i="1"/>
  <c r="IN1547" i="1"/>
  <c r="IN1546" i="1"/>
  <c r="IN1545" i="1"/>
  <c r="IN1544" i="1"/>
  <c r="IN1543" i="1"/>
  <c r="IN1542" i="1"/>
  <c r="IN1541" i="1"/>
  <c r="IN1540" i="1"/>
  <c r="IN1539" i="1"/>
  <c r="IN1538" i="1"/>
  <c r="IN1537" i="1"/>
  <c r="IN1536" i="1"/>
  <c r="IN1535" i="1"/>
  <c r="IN1534" i="1"/>
  <c r="IN1533" i="1"/>
  <c r="IN1532" i="1"/>
  <c r="IN1531" i="1"/>
  <c r="IN1530" i="1"/>
  <c r="IN1529" i="1"/>
  <c r="IN1528" i="1"/>
  <c r="IN1527" i="1"/>
  <c r="IN1526" i="1"/>
  <c r="IN1525" i="1"/>
  <c r="IN1524" i="1"/>
  <c r="IN1523" i="1"/>
  <c r="IN1522" i="1"/>
  <c r="IN1521" i="1"/>
  <c r="IN1520" i="1"/>
  <c r="IN1519" i="1"/>
  <c r="IN1518" i="1"/>
  <c r="IN1517" i="1"/>
  <c r="IN1516" i="1"/>
  <c r="IN1515" i="1"/>
  <c r="IN1514" i="1"/>
  <c r="IN1513" i="1"/>
  <c r="IN1512" i="1"/>
  <c r="IN1511" i="1"/>
  <c r="IN1510" i="1"/>
  <c r="IN1509" i="1"/>
  <c r="IN1508" i="1"/>
  <c r="IN1507" i="1"/>
  <c r="IN1506" i="1"/>
  <c r="IN1505" i="1"/>
  <c r="IN1504" i="1"/>
  <c r="IN1503" i="1"/>
  <c r="IN1502" i="1"/>
  <c r="IN1501" i="1"/>
  <c r="IN1500" i="1"/>
  <c r="IN1499" i="1"/>
  <c r="IN1498" i="1"/>
  <c r="IN1497" i="1"/>
  <c r="IN1496" i="1"/>
  <c r="IN1495" i="1"/>
  <c r="IN1494" i="1"/>
  <c r="IN1493" i="1"/>
  <c r="IN1492" i="1"/>
  <c r="IN1491" i="1"/>
  <c r="IN1490" i="1"/>
  <c r="IN1489" i="1"/>
  <c r="IN1488" i="1"/>
  <c r="IN1487" i="1"/>
  <c r="IN1486" i="1"/>
  <c r="IN1485" i="1"/>
  <c r="IN1484" i="1"/>
  <c r="IN1483" i="1"/>
  <c r="IN1482" i="1"/>
  <c r="IN1481" i="1"/>
  <c r="IN1480" i="1"/>
  <c r="IN1479" i="1"/>
  <c r="IN1478" i="1"/>
  <c r="IN1477" i="1"/>
  <c r="IN1476" i="1"/>
  <c r="IN1475" i="1"/>
  <c r="IN1474" i="1"/>
  <c r="IN1473" i="1"/>
  <c r="IN1472" i="1"/>
  <c r="IN1471" i="1"/>
  <c r="IN1470" i="1"/>
  <c r="IN1469" i="1"/>
  <c r="IN1468" i="1"/>
  <c r="IN1467" i="1"/>
  <c r="IN1466" i="1"/>
  <c r="IN1465" i="1"/>
  <c r="IN1464" i="1"/>
  <c r="IN1463" i="1"/>
  <c r="IN1462" i="1"/>
  <c r="IN1461" i="1"/>
  <c r="IN1460" i="1"/>
  <c r="IN1459" i="1"/>
  <c r="IN1458" i="1"/>
  <c r="IN1457" i="1"/>
  <c r="IN1456" i="1"/>
  <c r="IN1455" i="1"/>
  <c r="IN1454" i="1"/>
  <c r="IN1453" i="1"/>
  <c r="IN1452" i="1"/>
  <c r="IN1451" i="1"/>
  <c r="IN1450" i="1"/>
  <c r="IN1449" i="1"/>
  <c r="IN1448" i="1"/>
  <c r="IN1447" i="1"/>
  <c r="IN1446" i="1"/>
  <c r="IN1445" i="1"/>
  <c r="IN1444" i="1"/>
  <c r="IN1443" i="1"/>
  <c r="IN1442" i="1"/>
  <c r="IN1441" i="1"/>
  <c r="IN1440" i="1"/>
  <c r="IN1439" i="1"/>
  <c r="IN1438" i="1"/>
  <c r="IN1437" i="1"/>
  <c r="IN1436" i="1"/>
  <c r="IN1435" i="1"/>
  <c r="IN1434" i="1"/>
  <c r="IN1433" i="1"/>
  <c r="IN1432" i="1"/>
  <c r="IN1431" i="1"/>
  <c r="IN1430" i="1"/>
  <c r="IN1429" i="1"/>
  <c r="IN1428" i="1"/>
  <c r="IN1427" i="1"/>
  <c r="IN1426" i="1"/>
  <c r="IN1425" i="1"/>
  <c r="IN1424" i="1"/>
  <c r="IN1423" i="1"/>
  <c r="IN1422" i="1"/>
  <c r="IN1421" i="1"/>
  <c r="IN1420" i="1"/>
  <c r="IN1419" i="1"/>
  <c r="IN1418" i="1"/>
  <c r="IN1417" i="1"/>
  <c r="IN1416" i="1"/>
  <c r="IN1415" i="1"/>
  <c r="IN1414" i="1"/>
  <c r="IN1413" i="1"/>
  <c r="IN1412" i="1"/>
  <c r="IN1411" i="1"/>
  <c r="IN1410" i="1"/>
  <c r="IN1409" i="1"/>
  <c r="IN1408" i="1"/>
  <c r="IN1407" i="1"/>
  <c r="IN1406" i="1"/>
  <c r="IN1405" i="1"/>
  <c r="IN1404" i="1"/>
  <c r="IN1403" i="1"/>
  <c r="IN1402" i="1"/>
  <c r="IN1401" i="1"/>
  <c r="IN1400" i="1"/>
  <c r="IN1399" i="1"/>
  <c r="IN1398" i="1"/>
  <c r="IN1397" i="1"/>
  <c r="IN1396" i="1"/>
  <c r="IN1395" i="1"/>
  <c r="IN1394" i="1"/>
  <c r="IN1393" i="1"/>
  <c r="IN1392" i="1"/>
  <c r="IN1391" i="1"/>
  <c r="IN1390" i="1"/>
  <c r="IN1389" i="1"/>
  <c r="IN1388" i="1"/>
  <c r="IN1387" i="1"/>
  <c r="IN1386" i="1"/>
  <c r="IN1385" i="1"/>
  <c r="IN1384" i="1"/>
  <c r="IN1383" i="1"/>
  <c r="IN1382" i="1"/>
  <c r="IN1381" i="1"/>
  <c r="IN1380" i="1"/>
  <c r="IN1379" i="1"/>
  <c r="IN1378" i="1"/>
  <c r="IN1377" i="1"/>
  <c r="IN1376" i="1"/>
  <c r="IN1375" i="1"/>
  <c r="IN1374" i="1"/>
  <c r="IN1373" i="1"/>
  <c r="IN1372" i="1"/>
  <c r="IN1371" i="1"/>
  <c r="IN1370" i="1"/>
  <c r="IN1369" i="1"/>
  <c r="IN1368" i="1"/>
  <c r="IN1367" i="1"/>
  <c r="IN1366" i="1"/>
  <c r="IN1365" i="1"/>
  <c r="IN1364" i="1"/>
  <c r="IN1363" i="1"/>
  <c r="IN1362" i="1"/>
  <c r="IN1361" i="1"/>
  <c r="IN1360" i="1"/>
  <c r="IN1359" i="1"/>
  <c r="IN1358" i="1"/>
  <c r="IN1357" i="1"/>
  <c r="IN1356" i="1"/>
  <c r="IN1355" i="1"/>
  <c r="IN1354" i="1"/>
  <c r="IN1353" i="1"/>
  <c r="IN1352" i="1"/>
  <c r="IN1351" i="1"/>
  <c r="IN1350" i="1"/>
  <c r="IN1349" i="1"/>
  <c r="IN1348" i="1"/>
  <c r="IN1347" i="1"/>
  <c r="IN1346" i="1"/>
  <c r="IN1345" i="1"/>
  <c r="IN1344" i="1"/>
  <c r="IN1343" i="1"/>
  <c r="IN1342" i="1"/>
  <c r="IN1341" i="1"/>
  <c r="IN1340" i="1"/>
  <c r="IN1339" i="1"/>
  <c r="IN1338" i="1"/>
  <c r="IN1337" i="1"/>
  <c r="IN1336" i="1"/>
  <c r="IN1335" i="1"/>
  <c r="IN1334" i="1"/>
  <c r="IN1333" i="1"/>
  <c r="IN1332" i="1"/>
  <c r="IN1331" i="1"/>
  <c r="IN1330" i="1"/>
  <c r="IN1329" i="1"/>
  <c r="IN1328" i="1"/>
  <c r="IN1327" i="1"/>
  <c r="IN1326" i="1"/>
  <c r="IN1325" i="1"/>
  <c r="IN1324" i="1"/>
  <c r="IN1323" i="1"/>
  <c r="IN1322" i="1"/>
  <c r="IN1321" i="1"/>
  <c r="IN1320" i="1"/>
  <c r="IN1319" i="1"/>
  <c r="IN1318" i="1"/>
  <c r="IN1317" i="1"/>
  <c r="IN1316" i="1"/>
  <c r="IN1315" i="1"/>
  <c r="IN1314" i="1"/>
  <c r="IN1313" i="1"/>
  <c r="IN1312" i="1"/>
  <c r="IN1311" i="1"/>
  <c r="IN1310" i="1"/>
  <c r="IN1309" i="1"/>
  <c r="IN1308" i="1"/>
  <c r="IN1307" i="1"/>
  <c r="IN1306" i="1"/>
  <c r="IN1305" i="1"/>
  <c r="IN1304" i="1"/>
  <c r="IN1303" i="1"/>
  <c r="IN1302" i="1"/>
  <c r="IN1301" i="1"/>
  <c r="IN1300" i="1"/>
  <c r="IN1299" i="1"/>
  <c r="IN1298" i="1"/>
  <c r="IN1297" i="1"/>
  <c r="IN1296" i="1"/>
  <c r="IN1295" i="1"/>
  <c r="IN1294" i="1"/>
  <c r="IN1293" i="1"/>
  <c r="IN1292" i="1"/>
  <c r="IN1291" i="1"/>
  <c r="IN1290" i="1"/>
  <c r="IN1289" i="1"/>
  <c r="IN1288" i="1"/>
  <c r="IN1287" i="1"/>
  <c r="IN1286" i="1"/>
  <c r="IN1285" i="1"/>
  <c r="IN1284" i="1"/>
  <c r="IN1283" i="1"/>
  <c r="IN1282" i="1"/>
  <c r="IN1281" i="1"/>
  <c r="IN1280" i="1"/>
  <c r="IN1279" i="1"/>
  <c r="IN1278" i="1"/>
  <c r="IN1277" i="1"/>
  <c r="IN1276" i="1"/>
  <c r="IN1275" i="1"/>
  <c r="IN1274" i="1"/>
  <c r="IN1273" i="1"/>
  <c r="IN1272" i="1"/>
  <c r="IN1271" i="1"/>
  <c r="IN1270" i="1"/>
  <c r="IN1269" i="1"/>
  <c r="IN1268" i="1"/>
  <c r="IN1267" i="1"/>
  <c r="IN1266" i="1"/>
  <c r="IN1265" i="1"/>
  <c r="IN1264" i="1"/>
  <c r="IN1263" i="1"/>
  <c r="IN1262" i="1"/>
  <c r="IN1261" i="1"/>
  <c r="IN1260" i="1"/>
  <c r="IN1259" i="1"/>
  <c r="IN1258" i="1"/>
  <c r="IN1257" i="1"/>
  <c r="IN1256" i="1"/>
  <c r="IN1255" i="1"/>
  <c r="IN1254" i="1"/>
  <c r="IN1253" i="1"/>
  <c r="IN1252" i="1"/>
  <c r="IN1251" i="1"/>
  <c r="IN1250" i="1"/>
  <c r="IN1249" i="1"/>
  <c r="IN1248" i="1"/>
  <c r="IN1247" i="1"/>
  <c r="IN1246" i="1"/>
  <c r="IN1245" i="1"/>
  <c r="IN1244" i="1"/>
  <c r="IN1243" i="1"/>
  <c r="IN1242" i="1"/>
  <c r="IN1241" i="1"/>
  <c r="IN1240" i="1"/>
  <c r="IN1239" i="1"/>
  <c r="IN1238" i="1"/>
  <c r="IN1237" i="1"/>
  <c r="IN1236" i="1"/>
  <c r="IN1235" i="1"/>
  <c r="IN1234" i="1"/>
  <c r="IN1233" i="1"/>
  <c r="IN1232" i="1"/>
  <c r="IN1231" i="1"/>
  <c r="IN1230" i="1"/>
  <c r="IN1229" i="1"/>
  <c r="IN1228" i="1"/>
  <c r="IN1227" i="1"/>
  <c r="IN1226" i="1"/>
  <c r="IN1225" i="1"/>
  <c r="IN1224" i="1"/>
  <c r="IN1223" i="1"/>
  <c r="IN1222" i="1"/>
  <c r="IN1221" i="1"/>
  <c r="IN1220" i="1"/>
  <c r="IN1219" i="1"/>
  <c r="IN1218" i="1"/>
  <c r="IN1217" i="1"/>
  <c r="IN1216" i="1"/>
  <c r="IN1215" i="1"/>
  <c r="IN1214" i="1"/>
  <c r="IN1213" i="1"/>
  <c r="IN1212" i="1"/>
  <c r="IN1211" i="1"/>
  <c r="IN1210" i="1"/>
  <c r="IN1209" i="1"/>
  <c r="IN1208" i="1"/>
  <c r="IN1207" i="1"/>
  <c r="IN1206" i="1"/>
  <c r="IN1205" i="1"/>
  <c r="IN1204" i="1"/>
  <c r="IN1203" i="1"/>
  <c r="IN1202" i="1"/>
  <c r="IN1201" i="1"/>
  <c r="IN1200" i="1"/>
  <c r="IN1199" i="1"/>
  <c r="IN1198" i="1"/>
  <c r="IN1197" i="1"/>
  <c r="IN1196" i="1"/>
  <c r="IN1195" i="1"/>
  <c r="IN1194" i="1"/>
  <c r="IN1193" i="1"/>
  <c r="IN1192" i="1"/>
  <c r="IN1191" i="1"/>
  <c r="IN1190" i="1"/>
  <c r="IN1189" i="1"/>
  <c r="IN1188" i="1"/>
  <c r="IN1187" i="1"/>
  <c r="IN1186" i="1"/>
  <c r="IN1185" i="1"/>
  <c r="IN1184" i="1"/>
  <c r="IN1183" i="1"/>
  <c r="IN1182" i="1"/>
  <c r="IN1181" i="1"/>
  <c r="IN1180" i="1"/>
  <c r="IN1179" i="1"/>
  <c r="IN1178" i="1"/>
  <c r="IN1177" i="1"/>
  <c r="IN1176" i="1"/>
  <c r="IN1175" i="1"/>
  <c r="IN1174" i="1"/>
  <c r="IN1173" i="1"/>
  <c r="IN1172" i="1"/>
  <c r="IN1171" i="1"/>
  <c r="IN1170" i="1"/>
  <c r="IN1169" i="1"/>
  <c r="IN1168" i="1"/>
  <c r="IN1167" i="1"/>
  <c r="IN1166" i="1"/>
  <c r="IN1165" i="1"/>
  <c r="IN1164" i="1"/>
  <c r="IN1163" i="1"/>
  <c r="IN1162" i="1"/>
  <c r="IN1161" i="1"/>
  <c r="IN1160" i="1"/>
  <c r="IN1159" i="1"/>
  <c r="IN1158" i="1"/>
  <c r="IN1157" i="1"/>
  <c r="IN1156" i="1"/>
  <c r="IN1155" i="1"/>
  <c r="IN1154" i="1"/>
  <c r="IN1153" i="1"/>
  <c r="IN1152" i="1"/>
  <c r="IN1151" i="1"/>
  <c r="IN1150" i="1"/>
  <c r="IN1149" i="1"/>
  <c r="IN1148" i="1"/>
  <c r="IN1147" i="1"/>
  <c r="IN1146" i="1"/>
  <c r="IN1145" i="1"/>
  <c r="IN1144" i="1"/>
  <c r="IN1143" i="1"/>
  <c r="IN1142" i="1"/>
  <c r="IN1141" i="1"/>
  <c r="IN1140" i="1"/>
  <c r="IN1139" i="1"/>
  <c r="IN1138" i="1"/>
  <c r="IN1137" i="1"/>
  <c r="IN1136" i="1"/>
  <c r="IN1135" i="1"/>
  <c r="IN1134" i="1"/>
  <c r="IN1133" i="1"/>
  <c r="IN1132" i="1"/>
  <c r="IN1131" i="1"/>
  <c r="IN1130" i="1"/>
  <c r="IN1129" i="1"/>
  <c r="IN1128" i="1"/>
  <c r="IN1127" i="1"/>
  <c r="IN1126" i="1"/>
  <c r="IN1125" i="1"/>
  <c r="IN1124" i="1"/>
  <c r="IN1123" i="1"/>
  <c r="IN1122" i="1"/>
  <c r="IN1121" i="1"/>
  <c r="IN1120" i="1"/>
  <c r="IN1119" i="1"/>
  <c r="IN1118" i="1"/>
  <c r="IN1117" i="1"/>
  <c r="IN1116" i="1"/>
  <c r="IN1115" i="1"/>
  <c r="IN1114" i="1"/>
  <c r="IN1113" i="1"/>
  <c r="IN1112" i="1"/>
  <c r="IN1111" i="1"/>
  <c r="IN1110" i="1"/>
  <c r="IN1109" i="1"/>
  <c r="IN1108" i="1"/>
  <c r="IN1107" i="1"/>
  <c r="IN1106" i="1"/>
  <c r="IN1105" i="1"/>
  <c r="IN1104" i="1"/>
  <c r="IN1103" i="1"/>
  <c r="IN1102" i="1"/>
  <c r="IN1101" i="1"/>
  <c r="IN1100" i="1"/>
  <c r="IN1099" i="1"/>
  <c r="IN1098" i="1"/>
  <c r="IN1097" i="1"/>
  <c r="IN1096" i="1"/>
  <c r="IN1095" i="1"/>
  <c r="IN1094" i="1"/>
  <c r="IN1093" i="1"/>
  <c r="IN1092" i="1"/>
  <c r="IN1091" i="1"/>
  <c r="IN1090" i="1"/>
  <c r="IN1089" i="1"/>
  <c r="IN1088" i="1"/>
  <c r="IN1087" i="1"/>
  <c r="IN1086" i="1"/>
  <c r="IN1085" i="1"/>
  <c r="IN1084" i="1"/>
  <c r="IN1083" i="1"/>
  <c r="IN1082" i="1"/>
  <c r="IN1081" i="1"/>
  <c r="IN1080" i="1"/>
  <c r="IN1079" i="1"/>
  <c r="IN1078" i="1"/>
  <c r="IN1077" i="1"/>
  <c r="IN1076" i="1"/>
  <c r="IN1075" i="1"/>
  <c r="IN1074" i="1"/>
  <c r="IN1073" i="1"/>
  <c r="IN1072" i="1"/>
  <c r="IN1071" i="1"/>
  <c r="IN1070" i="1"/>
  <c r="IN1069" i="1"/>
  <c r="IN1068" i="1"/>
  <c r="IN1067" i="1"/>
  <c r="IN1066" i="1"/>
  <c r="IN1065" i="1"/>
  <c r="IN1064" i="1"/>
  <c r="IN1063" i="1"/>
  <c r="IN1062" i="1"/>
  <c r="IN1061" i="1"/>
  <c r="IN1060" i="1"/>
  <c r="IN1059" i="1"/>
  <c r="IN1058" i="1"/>
  <c r="IN1057" i="1"/>
  <c r="IN1056" i="1"/>
  <c r="IN1055" i="1"/>
  <c r="IN1054" i="1"/>
  <c r="IN1053" i="1"/>
  <c r="IN1052" i="1"/>
  <c r="IN1051" i="1"/>
  <c r="IN1050" i="1"/>
  <c r="IN1049" i="1"/>
  <c r="IN1048" i="1"/>
  <c r="IN1047" i="1"/>
  <c r="IN1046" i="1"/>
  <c r="IN1045" i="1"/>
  <c r="IN1044" i="1"/>
  <c r="IN1043" i="1"/>
  <c r="IN1042" i="1"/>
  <c r="IN1041" i="1"/>
  <c r="IN1040" i="1"/>
  <c r="IN1039" i="1"/>
  <c r="IN1038" i="1"/>
  <c r="IN1037" i="1"/>
  <c r="IN1036" i="1"/>
  <c r="IN1035" i="1"/>
  <c r="IN1034" i="1"/>
  <c r="IN1033" i="1"/>
  <c r="IN1032" i="1"/>
  <c r="IN1031" i="1"/>
  <c r="IN1030" i="1"/>
  <c r="IN1029" i="1"/>
  <c r="IN1028" i="1"/>
  <c r="IN1027" i="1"/>
  <c r="IN1026" i="1"/>
  <c r="IN1025" i="1"/>
  <c r="IN1024" i="1"/>
  <c r="IN1023" i="1"/>
  <c r="IN1022" i="1"/>
  <c r="IN1021" i="1"/>
  <c r="IN1020" i="1"/>
  <c r="IN1019" i="1"/>
  <c r="IN1018" i="1"/>
  <c r="IN1017" i="1"/>
  <c r="IN1016" i="1"/>
  <c r="IN1015" i="1"/>
  <c r="IN1014" i="1"/>
  <c r="IN1013" i="1"/>
  <c r="IN1012" i="1"/>
  <c r="IN1011" i="1"/>
  <c r="IN1010" i="1"/>
  <c r="IN1009" i="1"/>
  <c r="IN1008" i="1"/>
  <c r="IN1007" i="1"/>
  <c r="IN1006" i="1"/>
  <c r="IN1005" i="1"/>
  <c r="IN1004" i="1"/>
  <c r="IN1003" i="1"/>
  <c r="IN1002" i="1"/>
  <c r="IN1001" i="1"/>
  <c r="IN1000" i="1"/>
  <c r="IN999" i="1"/>
  <c r="IN998" i="1"/>
  <c r="IN997" i="1"/>
  <c r="IN996" i="1"/>
  <c r="IN995" i="1"/>
  <c r="IN994" i="1"/>
  <c r="IN993" i="1"/>
  <c r="IN992" i="1"/>
  <c r="IN991" i="1"/>
  <c r="IN990" i="1"/>
  <c r="IN989" i="1"/>
  <c r="IN988" i="1"/>
  <c r="IN987" i="1"/>
  <c r="IN986" i="1"/>
  <c r="IN985" i="1"/>
  <c r="IN984" i="1"/>
  <c r="IN983" i="1"/>
  <c r="IN982" i="1"/>
  <c r="IN981" i="1"/>
  <c r="IN980" i="1"/>
  <c r="IN979" i="1"/>
  <c r="IN978" i="1"/>
  <c r="IN977" i="1"/>
  <c r="IN976" i="1"/>
  <c r="IN975" i="1"/>
  <c r="IN974" i="1"/>
  <c r="IN973" i="1"/>
  <c r="IN972" i="1"/>
  <c r="IN971" i="1"/>
  <c r="IN970" i="1"/>
  <c r="IN969" i="1"/>
  <c r="IN968" i="1"/>
  <c r="IN967" i="1"/>
  <c r="IN966" i="1"/>
  <c r="IN965" i="1"/>
  <c r="IN964" i="1"/>
  <c r="IN963" i="1"/>
  <c r="IN962" i="1"/>
  <c r="IN961" i="1"/>
  <c r="IN960" i="1"/>
  <c r="IN959" i="1"/>
  <c r="IN958" i="1"/>
  <c r="IN957" i="1"/>
  <c r="IN956" i="1"/>
  <c r="IN955" i="1"/>
  <c r="IN954" i="1"/>
  <c r="IN953" i="1"/>
  <c r="IN952" i="1"/>
  <c r="IN951" i="1"/>
  <c r="IN950" i="1"/>
  <c r="IN949" i="1"/>
  <c r="IN948" i="1"/>
  <c r="IN947" i="1"/>
  <c r="IN946" i="1"/>
  <c r="IN945" i="1"/>
  <c r="IN944" i="1"/>
  <c r="IN943" i="1"/>
  <c r="IN942" i="1"/>
  <c r="IN941" i="1"/>
  <c r="IN940" i="1"/>
  <c r="IN939" i="1"/>
  <c r="IN938" i="1"/>
  <c r="IN937" i="1"/>
  <c r="IN936" i="1"/>
  <c r="IN935" i="1"/>
  <c r="IN934" i="1"/>
  <c r="IN933" i="1"/>
  <c r="IN932" i="1"/>
  <c r="IN931" i="1"/>
  <c r="IN930" i="1"/>
  <c r="IN929" i="1"/>
  <c r="IN928" i="1"/>
  <c r="IN927" i="1"/>
  <c r="IN926" i="1"/>
  <c r="IN925" i="1"/>
  <c r="IN924" i="1"/>
  <c r="IN923" i="1"/>
  <c r="IN922" i="1"/>
  <c r="IN921" i="1"/>
  <c r="IN920" i="1"/>
  <c r="IN919" i="1"/>
  <c r="IN918" i="1"/>
  <c r="IN917" i="1"/>
  <c r="IN916" i="1"/>
  <c r="IN915" i="1"/>
  <c r="IN914" i="1"/>
  <c r="IN913" i="1"/>
  <c r="IN912" i="1"/>
  <c r="IN911" i="1"/>
  <c r="IN910" i="1"/>
  <c r="IN909" i="1"/>
  <c r="IN908" i="1"/>
  <c r="IN907" i="1"/>
  <c r="IN906" i="1"/>
  <c r="IN905" i="1"/>
  <c r="IN904" i="1"/>
  <c r="IN903" i="1"/>
  <c r="IN902" i="1"/>
  <c r="IN901" i="1"/>
  <c r="IN900" i="1"/>
  <c r="IN899" i="1"/>
  <c r="IN898" i="1"/>
  <c r="IN897" i="1"/>
  <c r="IN896" i="1"/>
  <c r="IN895" i="1"/>
  <c r="IN894" i="1"/>
  <c r="IN893" i="1"/>
  <c r="IN892" i="1"/>
  <c r="IN891" i="1"/>
  <c r="IN890" i="1"/>
  <c r="IN889" i="1"/>
  <c r="IN888" i="1"/>
  <c r="IN887" i="1"/>
  <c r="IN886" i="1"/>
  <c r="IN885" i="1"/>
  <c r="IN884" i="1"/>
  <c r="IN883" i="1"/>
  <c r="IN882" i="1"/>
  <c r="IN881" i="1"/>
  <c r="IN880" i="1"/>
  <c r="IN879" i="1"/>
  <c r="IN878" i="1"/>
  <c r="IN877" i="1"/>
  <c r="IN876" i="1"/>
  <c r="IN875" i="1"/>
  <c r="IN874" i="1"/>
  <c r="IN873" i="1"/>
  <c r="IN872" i="1"/>
  <c r="IN871" i="1"/>
  <c r="IN870" i="1"/>
  <c r="IN869" i="1"/>
  <c r="IN868" i="1"/>
  <c r="IN867" i="1"/>
  <c r="IN866" i="1"/>
  <c r="IN865" i="1"/>
  <c r="IN864" i="1"/>
  <c r="IN863" i="1"/>
  <c r="IN862" i="1"/>
  <c r="IN861" i="1"/>
  <c r="IN860" i="1"/>
  <c r="IN859" i="1"/>
  <c r="IN858" i="1"/>
  <c r="IN857" i="1"/>
  <c r="IN856" i="1"/>
  <c r="IN855" i="1"/>
  <c r="IN854" i="1"/>
  <c r="IN853" i="1"/>
  <c r="IN852" i="1"/>
  <c r="IN851" i="1"/>
  <c r="IN850" i="1"/>
  <c r="IN849" i="1"/>
  <c r="IN848" i="1"/>
  <c r="IN847" i="1"/>
  <c r="IN846" i="1"/>
  <c r="IN845" i="1"/>
  <c r="IN844" i="1"/>
  <c r="IN843" i="1"/>
  <c r="IN842" i="1"/>
  <c r="IN841" i="1"/>
  <c r="IN840" i="1"/>
  <c r="IN839" i="1"/>
  <c r="IN838" i="1"/>
  <c r="IN837" i="1"/>
  <c r="IN836" i="1"/>
  <c r="IN835" i="1"/>
  <c r="IN834" i="1"/>
  <c r="IN833" i="1"/>
  <c r="IN832" i="1"/>
  <c r="IN831" i="1"/>
  <c r="IN830" i="1"/>
  <c r="IN829" i="1"/>
  <c r="IN828" i="1"/>
  <c r="IN827" i="1"/>
  <c r="IN826" i="1"/>
  <c r="IN825" i="1"/>
  <c r="IN824" i="1"/>
  <c r="IN823" i="1"/>
  <c r="IN822" i="1"/>
  <c r="IN821" i="1"/>
  <c r="IN820" i="1"/>
  <c r="IN819" i="1"/>
  <c r="IN818" i="1"/>
  <c r="IN817" i="1"/>
  <c r="IN816" i="1"/>
  <c r="IN815" i="1"/>
  <c r="IN814" i="1"/>
  <c r="IN813" i="1"/>
  <c r="IN812" i="1"/>
  <c r="IN811" i="1"/>
  <c r="IN810" i="1"/>
  <c r="IN809" i="1"/>
  <c r="IN808" i="1"/>
  <c r="IN807" i="1"/>
  <c r="IN806" i="1"/>
  <c r="IN805" i="1"/>
  <c r="IN804" i="1"/>
  <c r="IN803" i="1"/>
  <c r="IN802" i="1"/>
  <c r="IN801" i="1"/>
  <c r="IN800" i="1"/>
  <c r="IN799" i="1"/>
  <c r="IN798" i="1"/>
  <c r="IN797" i="1"/>
  <c r="IN796" i="1"/>
  <c r="IN795" i="1"/>
  <c r="IN794" i="1"/>
  <c r="IN793" i="1"/>
  <c r="IN792" i="1"/>
  <c r="IN791" i="1"/>
  <c r="IN790" i="1"/>
  <c r="IN789" i="1"/>
  <c r="IN788" i="1"/>
  <c r="IN787" i="1"/>
  <c r="IN786" i="1"/>
  <c r="IN785" i="1"/>
  <c r="IN784" i="1"/>
  <c r="IN783" i="1"/>
  <c r="IN782" i="1"/>
  <c r="IN781" i="1"/>
  <c r="IN780" i="1"/>
  <c r="IN779" i="1"/>
  <c r="IN778" i="1"/>
  <c r="IN777" i="1"/>
  <c r="IN776" i="1"/>
  <c r="IN775" i="1"/>
  <c r="IN774" i="1"/>
  <c r="IN773" i="1"/>
  <c r="IN772" i="1"/>
  <c r="IN771" i="1"/>
  <c r="IN770" i="1"/>
  <c r="IN769" i="1"/>
  <c r="IN768" i="1"/>
  <c r="IN767" i="1"/>
  <c r="IN766" i="1"/>
  <c r="IN765" i="1"/>
  <c r="IN764" i="1"/>
  <c r="IN763" i="1"/>
  <c r="IN762" i="1"/>
  <c r="IN761" i="1"/>
  <c r="IN760" i="1"/>
  <c r="IN759" i="1"/>
  <c r="IN758" i="1"/>
  <c r="IN757" i="1"/>
  <c r="IN756" i="1"/>
  <c r="IN755" i="1"/>
  <c r="IN754" i="1"/>
  <c r="IN753" i="1"/>
  <c r="IN752" i="1"/>
  <c r="IN751" i="1"/>
  <c r="IN750" i="1"/>
  <c r="IN749" i="1"/>
  <c r="IN748" i="1"/>
  <c r="IN747" i="1"/>
  <c r="IN746" i="1"/>
  <c r="IN745" i="1"/>
  <c r="IN744" i="1"/>
  <c r="IN743" i="1"/>
  <c r="IN742" i="1"/>
  <c r="IN741" i="1"/>
  <c r="IN740" i="1"/>
  <c r="IN739" i="1"/>
  <c r="IN738" i="1"/>
  <c r="IN737" i="1"/>
  <c r="IN736" i="1"/>
  <c r="IN735" i="1"/>
  <c r="IN734" i="1"/>
  <c r="IN733" i="1"/>
  <c r="IN732" i="1"/>
  <c r="IN731" i="1"/>
  <c r="IN730" i="1"/>
  <c r="IN729" i="1"/>
  <c r="IN728" i="1"/>
  <c r="IN727" i="1"/>
  <c r="IN726" i="1"/>
  <c r="IN725" i="1"/>
  <c r="IN724" i="1"/>
  <c r="IN723" i="1"/>
  <c r="IN722" i="1"/>
  <c r="IN721" i="1"/>
  <c r="IN720" i="1"/>
  <c r="IN719" i="1"/>
  <c r="IN718" i="1"/>
  <c r="IN717" i="1"/>
  <c r="IN716" i="1"/>
  <c r="IN715" i="1"/>
  <c r="IN714" i="1"/>
  <c r="IN713" i="1"/>
  <c r="IN712" i="1"/>
  <c r="IN711" i="1"/>
  <c r="IN710" i="1"/>
  <c r="IN709" i="1"/>
  <c r="IN708" i="1"/>
  <c r="IN707" i="1"/>
  <c r="IN706" i="1"/>
  <c r="IN705" i="1"/>
  <c r="IN704" i="1"/>
  <c r="IN703" i="1"/>
  <c r="IN702" i="1"/>
  <c r="IN701" i="1"/>
  <c r="IN700" i="1"/>
  <c r="IN699" i="1"/>
  <c r="IN698" i="1"/>
  <c r="IN697" i="1"/>
  <c r="IN696" i="1"/>
  <c r="IN695" i="1"/>
  <c r="IN694" i="1"/>
  <c r="IN693" i="1"/>
  <c r="IN692" i="1"/>
  <c r="IN691" i="1"/>
  <c r="IN690" i="1"/>
  <c r="IN689" i="1"/>
  <c r="IN688" i="1"/>
  <c r="IN687" i="1"/>
  <c r="IN686" i="1"/>
  <c r="IN685" i="1"/>
  <c r="IN684" i="1"/>
  <c r="IN683" i="1"/>
  <c r="IN682" i="1"/>
  <c r="IN681" i="1"/>
  <c r="IN680" i="1"/>
  <c r="IN679" i="1"/>
  <c r="IN678" i="1"/>
  <c r="IN677" i="1"/>
  <c r="IN676" i="1"/>
  <c r="IN675" i="1"/>
  <c r="IN674" i="1"/>
  <c r="IN673" i="1"/>
  <c r="IN672" i="1"/>
  <c r="IN671" i="1"/>
  <c r="IN670" i="1"/>
  <c r="IN669" i="1"/>
  <c r="IN668" i="1"/>
  <c r="IN667" i="1"/>
  <c r="IN666" i="1"/>
  <c r="IN665" i="1"/>
  <c r="IN664" i="1"/>
  <c r="IN663" i="1"/>
  <c r="IN662" i="1"/>
  <c r="IN661" i="1"/>
  <c r="IN660" i="1"/>
  <c r="IN659" i="1"/>
  <c r="IN658" i="1"/>
  <c r="IN657" i="1"/>
  <c r="IN656" i="1"/>
  <c r="IN655" i="1"/>
  <c r="IN654" i="1"/>
  <c r="IN653" i="1"/>
  <c r="IN652" i="1"/>
  <c r="IN651" i="1"/>
  <c r="IN650" i="1"/>
  <c r="IN649" i="1"/>
  <c r="IN648" i="1"/>
  <c r="IN647" i="1"/>
  <c r="IN646" i="1"/>
  <c r="IN645" i="1"/>
  <c r="IN644" i="1"/>
  <c r="IN643" i="1"/>
  <c r="IN642" i="1"/>
  <c r="IN641" i="1"/>
  <c r="IN640" i="1"/>
  <c r="IN639" i="1"/>
  <c r="IN638" i="1"/>
  <c r="IN637" i="1"/>
  <c r="IN636" i="1"/>
  <c r="IN635" i="1"/>
  <c r="IN634" i="1"/>
  <c r="IN633" i="1"/>
  <c r="IN632" i="1"/>
  <c r="IN631" i="1"/>
  <c r="IN630" i="1"/>
  <c r="IN629" i="1"/>
  <c r="IN628" i="1"/>
  <c r="IN627" i="1"/>
  <c r="IN626" i="1"/>
  <c r="IN625" i="1"/>
  <c r="IN624" i="1"/>
  <c r="IN623" i="1"/>
  <c r="IN622" i="1"/>
  <c r="IN621" i="1"/>
  <c r="IN620" i="1"/>
  <c r="IN619" i="1"/>
  <c r="IN618" i="1"/>
  <c r="IN617" i="1"/>
  <c r="IN616" i="1"/>
  <c r="IN615" i="1"/>
  <c r="IN614" i="1"/>
  <c r="IN613" i="1"/>
  <c r="IN612" i="1"/>
  <c r="IN611" i="1"/>
  <c r="IN610" i="1"/>
  <c r="IN609" i="1"/>
  <c r="IN608" i="1"/>
  <c r="IN607" i="1"/>
  <c r="IN606" i="1"/>
  <c r="IN605" i="1"/>
  <c r="IN604" i="1"/>
  <c r="IN603" i="1"/>
  <c r="IN602" i="1"/>
  <c r="IN601" i="1"/>
  <c r="IN600" i="1"/>
  <c r="IN599" i="1"/>
  <c r="IN598" i="1"/>
  <c r="IN597" i="1"/>
  <c r="IN596" i="1"/>
  <c r="IN595" i="1"/>
  <c r="IN594" i="1"/>
  <c r="IN593" i="1"/>
  <c r="IN592" i="1"/>
  <c r="IN591" i="1"/>
  <c r="IN590" i="1"/>
  <c r="IN589" i="1"/>
  <c r="IN588" i="1"/>
  <c r="IN587" i="1"/>
  <c r="IN586" i="1"/>
  <c r="IN585" i="1"/>
  <c r="IN584" i="1"/>
  <c r="IN583" i="1"/>
  <c r="IN582" i="1"/>
  <c r="IN581" i="1"/>
  <c r="IN580" i="1"/>
  <c r="IN579" i="1"/>
  <c r="IN578" i="1"/>
  <c r="IN577" i="1"/>
  <c r="IN576" i="1"/>
  <c r="IN575" i="1"/>
  <c r="IN574" i="1"/>
  <c r="IN573" i="1"/>
  <c r="IN572" i="1"/>
  <c r="IN571" i="1"/>
  <c r="IN570" i="1"/>
  <c r="IN569" i="1"/>
  <c r="IN568" i="1"/>
  <c r="IN567" i="1"/>
  <c r="IN566" i="1"/>
  <c r="IN565" i="1"/>
  <c r="IN564" i="1"/>
  <c r="IN563" i="1"/>
  <c r="IN562" i="1"/>
  <c r="IN561" i="1"/>
  <c r="IN560" i="1"/>
  <c r="IN559" i="1"/>
  <c r="IN558" i="1"/>
  <c r="IN557" i="1"/>
  <c r="IN556" i="1"/>
  <c r="IN555" i="1"/>
  <c r="IN554" i="1"/>
  <c r="IN553" i="1"/>
  <c r="IN552" i="1"/>
  <c r="IN551" i="1"/>
  <c r="IN550" i="1"/>
  <c r="IN549" i="1"/>
  <c r="IN548" i="1"/>
  <c r="IN547" i="1"/>
  <c r="IN546" i="1"/>
  <c r="IN545" i="1"/>
  <c r="IN544" i="1"/>
  <c r="IN543" i="1"/>
  <c r="IN542" i="1"/>
  <c r="IN541" i="1"/>
  <c r="IN540" i="1"/>
  <c r="IN539" i="1"/>
  <c r="IN538" i="1"/>
  <c r="IN537" i="1"/>
  <c r="IN536" i="1"/>
  <c r="IN535" i="1"/>
  <c r="IN534" i="1"/>
  <c r="IN533" i="1"/>
  <c r="IN532" i="1"/>
  <c r="IN531" i="1"/>
  <c r="IN530" i="1"/>
  <c r="IN529" i="1"/>
  <c r="IN528" i="1"/>
  <c r="IN527" i="1"/>
  <c r="IN526" i="1"/>
  <c r="IN525" i="1"/>
  <c r="IN524" i="1"/>
  <c r="IN523" i="1"/>
  <c r="IN522" i="1"/>
  <c r="IN521" i="1"/>
  <c r="IN520" i="1"/>
  <c r="IN519" i="1"/>
  <c r="IN518" i="1"/>
  <c r="IN517" i="1"/>
  <c r="IN516" i="1"/>
  <c r="IN515" i="1"/>
  <c r="IN514" i="1"/>
  <c r="IN513" i="1"/>
  <c r="IN512" i="1"/>
  <c r="IN511" i="1"/>
  <c r="IN510" i="1"/>
  <c r="IN509" i="1"/>
  <c r="IN508" i="1"/>
  <c r="IN507" i="1"/>
  <c r="IN506" i="1"/>
  <c r="IN505" i="1"/>
  <c r="IN504" i="1"/>
  <c r="IN503" i="1"/>
  <c r="IN502" i="1"/>
  <c r="IN501" i="1"/>
  <c r="IN500" i="1"/>
  <c r="IN499" i="1"/>
  <c r="IN498" i="1"/>
  <c r="IN497" i="1"/>
  <c r="IN496" i="1"/>
  <c r="IN495" i="1"/>
  <c r="IN494" i="1"/>
  <c r="IN493" i="1"/>
  <c r="IN492" i="1"/>
  <c r="IN491" i="1"/>
  <c r="IN490" i="1"/>
  <c r="IN489" i="1"/>
  <c r="IN488" i="1"/>
  <c r="IN487" i="1"/>
  <c r="IN486" i="1"/>
  <c r="IN485" i="1"/>
  <c r="IN484" i="1"/>
  <c r="IN483" i="1"/>
  <c r="IN482" i="1"/>
  <c r="IN481" i="1"/>
  <c r="IN480" i="1"/>
  <c r="IN479" i="1"/>
  <c r="IN478" i="1"/>
  <c r="IN477" i="1"/>
  <c r="IN476" i="1"/>
  <c r="IN475" i="1"/>
  <c r="IN474" i="1"/>
  <c r="IN473" i="1"/>
  <c r="IN472" i="1"/>
  <c r="IN471" i="1"/>
  <c r="IN470" i="1"/>
  <c r="IN469" i="1"/>
  <c r="IN468" i="1"/>
  <c r="IN467" i="1"/>
  <c r="IN466" i="1"/>
  <c r="IN465" i="1"/>
  <c r="IN464" i="1"/>
  <c r="IN463" i="1"/>
  <c r="IN462" i="1"/>
  <c r="IN461" i="1"/>
  <c r="IN460" i="1"/>
  <c r="IN459" i="1"/>
  <c r="IN458" i="1"/>
  <c r="IN457" i="1"/>
  <c r="IN456" i="1"/>
  <c r="IN455" i="1"/>
  <c r="IN454" i="1"/>
  <c r="IN453" i="1"/>
  <c r="IN452" i="1"/>
  <c r="IN451" i="1"/>
  <c r="IN450" i="1"/>
  <c r="IN449" i="1"/>
  <c r="IN448" i="1"/>
  <c r="IN447" i="1"/>
  <c r="IN446" i="1"/>
  <c r="IN445" i="1"/>
  <c r="IN444" i="1"/>
  <c r="IN443" i="1"/>
  <c r="IN442" i="1"/>
  <c r="IN441" i="1"/>
  <c r="IN440" i="1"/>
  <c r="IN439" i="1"/>
  <c r="IN438" i="1"/>
  <c r="IN437" i="1"/>
  <c r="IN436" i="1"/>
  <c r="IN435" i="1"/>
  <c r="IN434" i="1"/>
  <c r="IN433" i="1"/>
  <c r="IN432" i="1"/>
  <c r="IN431" i="1"/>
  <c r="IN430" i="1"/>
  <c r="IN429" i="1"/>
  <c r="IN428" i="1"/>
  <c r="IN427" i="1"/>
  <c r="IN426" i="1"/>
  <c r="IN425" i="1"/>
  <c r="IN424" i="1"/>
  <c r="IN423" i="1"/>
  <c r="IN422" i="1"/>
  <c r="IN421" i="1"/>
  <c r="IN420" i="1"/>
  <c r="IN419" i="1"/>
  <c r="IN418" i="1"/>
  <c r="IN417" i="1"/>
  <c r="IN416" i="1"/>
  <c r="IN415" i="1"/>
  <c r="IN414" i="1"/>
  <c r="IN413" i="1"/>
  <c r="IN412" i="1"/>
  <c r="IN411" i="1"/>
  <c r="IN410" i="1"/>
  <c r="IN409" i="1"/>
  <c r="IN408" i="1"/>
  <c r="IN407" i="1"/>
  <c r="IN406" i="1"/>
  <c r="IN405" i="1"/>
  <c r="IN404" i="1"/>
  <c r="IN403" i="1"/>
  <c r="IN402" i="1"/>
  <c r="IN401" i="1"/>
  <c r="IN400" i="1"/>
  <c r="IN399" i="1"/>
  <c r="IN398" i="1"/>
  <c r="IN397" i="1"/>
  <c r="IN396" i="1"/>
  <c r="IN395" i="1"/>
  <c r="IN394" i="1"/>
  <c r="IN393" i="1"/>
  <c r="IN392" i="1"/>
  <c r="IN391" i="1"/>
  <c r="IN390" i="1"/>
  <c r="IN389" i="1"/>
  <c r="IN388" i="1"/>
  <c r="IN387" i="1"/>
  <c r="IN386" i="1"/>
  <c r="IN385" i="1"/>
  <c r="IN384" i="1"/>
  <c r="IN383" i="1"/>
  <c r="IN382" i="1"/>
  <c r="IN381" i="1"/>
  <c r="IN380" i="1"/>
  <c r="IN379" i="1"/>
  <c r="IN378" i="1"/>
  <c r="IN377" i="1"/>
  <c r="IN376" i="1"/>
  <c r="IN375" i="1"/>
  <c r="IN374" i="1"/>
  <c r="IN373" i="1"/>
  <c r="IN372" i="1"/>
  <c r="IN371" i="1"/>
  <c r="IN370" i="1"/>
  <c r="IN369" i="1"/>
  <c r="IN368" i="1"/>
  <c r="IN367" i="1"/>
  <c r="IN366" i="1"/>
  <c r="IN365" i="1"/>
  <c r="IN364" i="1"/>
  <c r="IN363" i="1"/>
  <c r="IN362" i="1"/>
  <c r="IN361" i="1"/>
  <c r="IN360" i="1"/>
  <c r="IN359" i="1"/>
  <c r="IN358" i="1"/>
  <c r="IN357" i="1"/>
  <c r="IN356" i="1"/>
  <c r="IN355" i="1"/>
  <c r="IN354" i="1"/>
  <c r="IN353" i="1"/>
  <c r="IN352" i="1"/>
  <c r="IN351" i="1"/>
  <c r="IN350" i="1"/>
  <c r="IN349" i="1"/>
  <c r="IN348" i="1"/>
  <c r="IN347" i="1"/>
  <c r="IN346" i="1"/>
  <c r="IN345" i="1"/>
  <c r="IN344" i="1"/>
  <c r="IN343" i="1"/>
  <c r="IN342" i="1"/>
  <c r="IN341" i="1"/>
  <c r="IN340" i="1"/>
  <c r="IN339" i="1"/>
  <c r="IN338" i="1"/>
  <c r="IN337" i="1"/>
  <c r="IN336" i="1"/>
  <c r="IN335" i="1"/>
  <c r="IN334" i="1"/>
  <c r="IN333" i="1"/>
  <c r="IN332" i="1"/>
  <c r="IN331" i="1"/>
  <c r="IN330" i="1"/>
  <c r="IN329" i="1"/>
  <c r="IN328" i="1"/>
  <c r="IN327" i="1"/>
  <c r="IN326" i="1"/>
  <c r="IN325" i="1"/>
  <c r="IN324" i="1"/>
  <c r="IN323" i="1"/>
  <c r="IN322" i="1"/>
  <c r="IN321" i="1"/>
  <c r="IN320" i="1"/>
  <c r="IN319" i="1"/>
  <c r="IN318" i="1"/>
  <c r="IN317" i="1"/>
  <c r="IN316" i="1"/>
  <c r="IN315" i="1"/>
  <c r="IN314" i="1"/>
  <c r="IN313" i="1"/>
  <c r="IN312" i="1"/>
  <c r="IN311" i="1"/>
  <c r="IN310" i="1"/>
  <c r="IN309" i="1"/>
  <c r="IN308" i="1"/>
  <c r="IN307" i="1"/>
  <c r="IN306" i="1"/>
  <c r="IN305" i="1"/>
  <c r="IN304" i="1"/>
  <c r="IN303" i="1"/>
  <c r="IN302" i="1"/>
  <c r="IN301" i="1"/>
  <c r="IN300" i="1"/>
  <c r="IN299" i="1"/>
  <c r="IN298" i="1"/>
  <c r="IN297" i="1"/>
  <c r="IN296" i="1"/>
  <c r="IN295" i="1"/>
  <c r="IN294" i="1"/>
  <c r="IN293" i="1"/>
  <c r="IN292" i="1"/>
  <c r="IN291" i="1"/>
  <c r="IN290" i="1"/>
  <c r="IN289" i="1"/>
  <c r="IN288" i="1"/>
  <c r="IN287" i="1"/>
  <c r="IN286" i="1"/>
  <c r="IN285" i="1"/>
  <c r="IN284" i="1"/>
  <c r="IN283" i="1"/>
  <c r="IN282" i="1"/>
  <c r="IN281" i="1"/>
  <c r="IN280" i="1"/>
  <c r="IN279" i="1"/>
  <c r="IN278" i="1"/>
  <c r="IN277" i="1"/>
  <c r="IN276" i="1"/>
  <c r="IN275" i="1"/>
  <c r="IN274" i="1"/>
  <c r="IN273" i="1"/>
  <c r="IN272" i="1"/>
  <c r="IN271" i="1"/>
  <c r="IN270" i="1"/>
  <c r="IN269" i="1"/>
  <c r="IN268" i="1"/>
  <c r="IN267" i="1"/>
  <c r="IN266" i="1"/>
  <c r="IN265" i="1"/>
  <c r="IN264" i="1"/>
  <c r="IN263" i="1"/>
  <c r="IN262" i="1"/>
  <c r="IN261" i="1"/>
  <c r="IN260" i="1"/>
  <c r="IN259" i="1"/>
  <c r="IN258" i="1"/>
  <c r="IN257" i="1"/>
  <c r="IN256" i="1"/>
  <c r="IN255" i="1"/>
  <c r="IN254" i="1"/>
  <c r="IN253" i="1"/>
  <c r="IN252" i="1"/>
  <c r="IN251" i="1"/>
  <c r="IN250" i="1"/>
  <c r="IN249" i="1"/>
  <c r="IN248" i="1"/>
  <c r="IN247" i="1"/>
  <c r="IN246" i="1"/>
  <c r="IN245" i="1"/>
  <c r="IN244" i="1"/>
  <c r="IN243" i="1"/>
  <c r="IN242" i="1"/>
  <c r="IN241" i="1"/>
  <c r="IN240" i="1"/>
  <c r="IN239" i="1"/>
  <c r="IN238" i="1"/>
  <c r="IN237" i="1"/>
  <c r="IN236" i="1"/>
  <c r="IN235" i="1"/>
  <c r="IN234" i="1"/>
  <c r="IN233" i="1"/>
  <c r="IN232" i="1"/>
  <c r="IN231" i="1"/>
  <c r="IN230" i="1"/>
  <c r="IN229" i="1"/>
  <c r="IN228" i="1"/>
  <c r="IN227" i="1"/>
  <c r="IN226" i="1"/>
  <c r="IN225" i="1"/>
  <c r="IN224" i="1"/>
  <c r="IN223" i="1"/>
  <c r="IN222" i="1"/>
  <c r="IN221" i="1"/>
  <c r="IN220" i="1"/>
  <c r="IN219" i="1"/>
  <c r="IN218" i="1"/>
  <c r="IN217" i="1"/>
  <c r="IN216" i="1"/>
  <c r="IN215" i="1"/>
  <c r="IN214" i="1"/>
  <c r="IN213" i="1"/>
  <c r="IN212" i="1"/>
  <c r="IN211" i="1"/>
  <c r="IN210" i="1"/>
  <c r="IN209" i="1"/>
  <c r="IN208" i="1"/>
  <c r="IN207" i="1"/>
  <c r="IN206" i="1"/>
  <c r="IN205" i="1"/>
  <c r="IN204" i="1"/>
  <c r="IN203" i="1"/>
  <c r="IN202" i="1"/>
  <c r="IN201" i="1"/>
  <c r="IN200" i="1"/>
  <c r="IN199" i="1"/>
  <c r="IN198" i="1"/>
  <c r="IN197" i="1"/>
  <c r="IN196" i="1"/>
  <c r="IN195" i="1"/>
  <c r="IN194" i="1"/>
  <c r="IN193" i="1"/>
  <c r="IN192" i="1"/>
  <c r="IN191" i="1"/>
  <c r="IN190" i="1"/>
  <c r="IN189" i="1"/>
  <c r="IN188" i="1"/>
  <c r="IN187" i="1"/>
  <c r="IN186" i="1"/>
  <c r="IN185" i="1"/>
  <c r="IN184" i="1"/>
  <c r="IN183" i="1"/>
  <c r="IN182" i="1"/>
  <c r="IN181" i="1"/>
  <c r="IN180" i="1"/>
  <c r="IN179" i="1"/>
  <c r="IN178" i="1"/>
  <c r="IN177" i="1"/>
  <c r="IN176" i="1"/>
  <c r="IN175" i="1"/>
  <c r="IN174" i="1"/>
  <c r="IN173" i="1"/>
  <c r="IN172" i="1"/>
  <c r="IN171" i="1"/>
  <c r="IN170" i="1"/>
  <c r="IN169" i="1"/>
  <c r="IN168" i="1"/>
  <c r="IN167" i="1"/>
  <c r="IN166" i="1"/>
  <c r="IN165" i="1"/>
  <c r="IN164" i="1"/>
  <c r="IN163" i="1"/>
  <c r="IN162" i="1"/>
  <c r="IN161" i="1"/>
  <c r="IN160" i="1"/>
  <c r="IN159" i="1"/>
  <c r="IN158" i="1"/>
  <c r="IN157" i="1"/>
  <c r="IN156" i="1"/>
  <c r="IN155" i="1"/>
  <c r="IN154" i="1"/>
  <c r="IN153" i="1"/>
  <c r="IN152" i="1"/>
  <c r="IN151" i="1"/>
  <c r="IN150" i="1"/>
  <c r="IN149" i="1"/>
  <c r="IN148" i="1"/>
  <c r="IN147" i="1"/>
  <c r="IN146" i="1"/>
  <c r="IN145" i="1"/>
  <c r="IN144" i="1"/>
  <c r="IN143" i="1"/>
  <c r="IN142" i="1"/>
  <c r="IN141" i="1"/>
  <c r="IN140" i="1"/>
  <c r="IN139" i="1"/>
  <c r="IN138" i="1"/>
  <c r="IN137" i="1"/>
  <c r="IN136" i="1"/>
  <c r="IN135" i="1"/>
  <c r="IN134" i="1"/>
  <c r="IN133" i="1"/>
  <c r="IN132" i="1"/>
  <c r="IN131" i="1"/>
  <c r="IN130" i="1"/>
  <c r="IN129" i="1"/>
  <c r="IN128" i="1"/>
  <c r="IN127" i="1"/>
  <c r="IN126" i="1"/>
  <c r="IN125" i="1"/>
  <c r="IN124" i="1"/>
  <c r="IN123" i="1"/>
  <c r="IN122" i="1"/>
  <c r="IN121" i="1"/>
  <c r="IN120" i="1"/>
  <c r="IN119" i="1"/>
  <c r="IN118" i="1"/>
  <c r="IN117" i="1"/>
  <c r="IN116" i="1"/>
  <c r="IN115" i="1"/>
  <c r="IN114" i="1"/>
  <c r="IN113" i="1"/>
  <c r="IN112" i="1"/>
  <c r="IN111" i="1"/>
  <c r="IN110" i="1"/>
  <c r="IN109" i="1"/>
  <c r="IN108" i="1"/>
  <c r="IN107" i="1"/>
  <c r="IN106" i="1"/>
  <c r="IN105" i="1"/>
  <c r="IN104" i="1"/>
  <c r="IN103" i="1"/>
  <c r="IN102" i="1"/>
  <c r="IN101" i="1"/>
  <c r="IN100" i="1"/>
  <c r="IN99" i="1"/>
  <c r="IN98" i="1"/>
  <c r="IN97" i="1"/>
  <c r="IN96" i="1"/>
  <c r="IN95" i="1"/>
  <c r="IN94" i="1"/>
  <c r="IN93" i="1"/>
  <c r="IN92" i="1"/>
  <c r="IN91" i="1"/>
  <c r="IN90" i="1"/>
  <c r="IN89" i="1"/>
  <c r="IN88" i="1"/>
  <c r="IN87" i="1"/>
  <c r="IN86" i="1"/>
  <c r="IN85" i="1"/>
  <c r="IN84" i="1"/>
  <c r="IN83" i="1"/>
  <c r="IN82" i="1"/>
  <c r="IN81" i="1"/>
  <c r="IN80" i="1"/>
  <c r="IN79" i="1"/>
  <c r="IN78" i="1"/>
  <c r="IN77" i="1"/>
  <c r="IN76" i="1"/>
  <c r="IN75" i="1"/>
  <c r="IN74" i="1"/>
  <c r="IN73" i="1"/>
  <c r="IN72" i="1"/>
  <c r="IN71" i="1"/>
  <c r="IN70" i="1"/>
  <c r="IN69" i="1"/>
  <c r="IN68" i="1"/>
  <c r="IN67" i="1"/>
  <c r="IN66" i="1"/>
  <c r="IN65" i="1"/>
  <c r="IN64" i="1"/>
  <c r="IN63" i="1"/>
  <c r="IN62" i="1"/>
  <c r="IN61" i="1"/>
  <c r="IN60" i="1"/>
  <c r="IN59" i="1"/>
  <c r="IN58" i="1"/>
  <c r="IN57" i="1"/>
  <c r="IN56" i="1"/>
  <c r="IN55" i="1"/>
  <c r="IN54" i="1"/>
  <c r="IN53" i="1"/>
  <c r="IN52" i="1"/>
  <c r="IN51" i="1"/>
  <c r="IN50" i="1"/>
  <c r="IN49" i="1"/>
  <c r="IN48" i="1"/>
  <c r="IN47" i="1"/>
  <c r="IN46" i="1"/>
  <c r="IN45" i="1"/>
  <c r="IN44" i="1"/>
  <c r="IN43" i="1"/>
  <c r="IN42" i="1"/>
  <c r="IN41" i="1"/>
  <c r="IN40" i="1"/>
  <c r="IN39" i="1"/>
  <c r="IN38" i="1"/>
  <c r="IN37" i="1"/>
  <c r="IN36" i="1"/>
  <c r="IN35" i="1"/>
  <c r="IN34" i="1"/>
  <c r="IN33" i="1"/>
  <c r="IN32" i="1"/>
  <c r="IN31" i="1"/>
  <c r="IN30" i="1"/>
  <c r="IN29" i="1"/>
  <c r="IN28" i="1"/>
  <c r="IN27" i="1"/>
  <c r="IN26" i="1"/>
  <c r="IN25" i="1"/>
  <c r="IN24" i="1"/>
  <c r="IN23" i="1"/>
  <c r="IN22" i="1"/>
  <c r="IN21" i="1"/>
  <c r="IN20" i="1"/>
  <c r="IN19" i="1"/>
  <c r="IN18" i="1"/>
  <c r="IN17" i="1"/>
  <c r="IN16" i="1"/>
  <c r="IN15" i="1"/>
  <c r="IN14" i="1"/>
  <c r="IN13" i="1"/>
  <c r="IN12" i="1"/>
  <c r="IN11" i="1"/>
  <c r="IN10" i="1"/>
  <c r="IN9" i="1"/>
  <c r="IN8" i="1"/>
  <c r="IN7" i="1"/>
  <c r="IM5621" i="1"/>
  <c r="IM5620" i="1"/>
  <c r="IM5619" i="1"/>
  <c r="IM5618" i="1"/>
  <c r="IM5617" i="1"/>
  <c r="IM5616" i="1"/>
  <c r="IM5615" i="1"/>
  <c r="IM5614" i="1"/>
  <c r="IM5613" i="1"/>
  <c r="IM5612" i="1"/>
  <c r="IM5611" i="1"/>
  <c r="IM5610" i="1"/>
  <c r="IM5609" i="1"/>
  <c r="IM5608" i="1"/>
  <c r="IM5607" i="1"/>
  <c r="IM5606" i="1"/>
  <c r="IM5605" i="1"/>
  <c r="IM5604" i="1"/>
  <c r="IM5603" i="1"/>
  <c r="IM5602" i="1"/>
  <c r="IM5601" i="1"/>
  <c r="IM5600" i="1"/>
  <c r="IM5599" i="1"/>
  <c r="IM5598" i="1"/>
  <c r="IM5597" i="1"/>
  <c r="IM5596" i="1"/>
  <c r="IM5595" i="1"/>
  <c r="IM5594" i="1"/>
  <c r="IM5593" i="1"/>
  <c r="IM5592" i="1"/>
  <c r="IM5591" i="1"/>
  <c r="IM5590" i="1"/>
  <c r="IM5589" i="1"/>
  <c r="IM5588" i="1"/>
  <c r="IM5587" i="1"/>
  <c r="IM5586" i="1"/>
  <c r="IM5585" i="1"/>
  <c r="IM5584" i="1"/>
  <c r="IM5583" i="1"/>
  <c r="IM5582" i="1"/>
  <c r="IM5581" i="1"/>
  <c r="IM5580" i="1"/>
  <c r="IM5579" i="1"/>
  <c r="IM5578" i="1"/>
  <c r="IM5577" i="1"/>
  <c r="IM5576" i="1"/>
  <c r="IM5575" i="1"/>
  <c r="IM5574" i="1"/>
  <c r="IM5573" i="1"/>
  <c r="IM5572" i="1"/>
  <c r="IM5571" i="1"/>
  <c r="IM5570" i="1"/>
  <c r="IM5569" i="1"/>
  <c r="IM5568" i="1"/>
  <c r="IM5567" i="1"/>
  <c r="IM5566" i="1"/>
  <c r="IM5565" i="1"/>
  <c r="IM5564" i="1"/>
  <c r="IM5563" i="1"/>
  <c r="IM5562" i="1"/>
  <c r="IM5561" i="1"/>
  <c r="IM5560" i="1"/>
  <c r="IM5559" i="1"/>
  <c r="IM5558" i="1"/>
  <c r="IM5557" i="1"/>
  <c r="IM5556" i="1"/>
  <c r="IM5555" i="1"/>
  <c r="IM5554" i="1"/>
  <c r="IM5553" i="1"/>
  <c r="IM5552" i="1"/>
  <c r="IM5551" i="1"/>
  <c r="IM5550" i="1"/>
  <c r="IM5549" i="1"/>
  <c r="IM5548" i="1"/>
  <c r="IM5547" i="1"/>
  <c r="IM5546" i="1"/>
  <c r="IM5545" i="1"/>
  <c r="IM5544" i="1"/>
  <c r="IM5543" i="1"/>
  <c r="IM5542" i="1"/>
  <c r="IM5541" i="1"/>
  <c r="IM5540" i="1"/>
  <c r="IM5539" i="1"/>
  <c r="IM5538" i="1"/>
  <c r="IM5537" i="1"/>
  <c r="IM5536" i="1"/>
  <c r="IM5535" i="1"/>
  <c r="IM5534" i="1"/>
  <c r="IM5533" i="1"/>
  <c r="IM5532" i="1"/>
  <c r="IM5531" i="1"/>
  <c r="IM5530" i="1"/>
  <c r="IM5529" i="1"/>
  <c r="IM5528" i="1"/>
  <c r="IM5527" i="1"/>
  <c r="IM5526" i="1"/>
  <c r="IM5525" i="1"/>
  <c r="IM5524" i="1"/>
  <c r="IM5523" i="1"/>
  <c r="IM5522" i="1"/>
  <c r="IM5521" i="1"/>
  <c r="IM5520" i="1"/>
  <c r="IM5519" i="1"/>
  <c r="IM5518" i="1"/>
  <c r="IM5517" i="1"/>
  <c r="IM5516" i="1"/>
  <c r="IM5515" i="1"/>
  <c r="IM5514" i="1"/>
  <c r="IM5513" i="1"/>
  <c r="IM5512" i="1"/>
  <c r="IM5511" i="1"/>
  <c r="IM5510" i="1"/>
  <c r="IM5509" i="1"/>
  <c r="IM5508" i="1"/>
  <c r="IM5507" i="1"/>
  <c r="IM5506" i="1"/>
  <c r="IM5505" i="1"/>
  <c r="IM5504" i="1"/>
  <c r="IM5503" i="1"/>
  <c r="IM5502" i="1"/>
  <c r="IM5501" i="1"/>
  <c r="IM5500" i="1"/>
  <c r="IM5499" i="1"/>
  <c r="IM5498" i="1"/>
  <c r="IM5497" i="1"/>
  <c r="IM5496" i="1"/>
  <c r="IM5495" i="1"/>
  <c r="IM5494" i="1"/>
  <c r="IM5493" i="1"/>
  <c r="IM5492" i="1"/>
  <c r="IM5491" i="1"/>
  <c r="IM5490" i="1"/>
  <c r="IM5489" i="1"/>
  <c r="IM5488" i="1"/>
  <c r="IM5487" i="1"/>
  <c r="IM5486" i="1"/>
  <c r="IM5485" i="1"/>
  <c r="IM5484" i="1"/>
  <c r="IM5483" i="1"/>
  <c r="IM5482" i="1"/>
  <c r="IM5481" i="1"/>
  <c r="IM5480" i="1"/>
  <c r="IM5479" i="1"/>
  <c r="IM5478" i="1"/>
  <c r="IM5477" i="1"/>
  <c r="IM5476" i="1"/>
  <c r="IM5475" i="1"/>
  <c r="IM5474" i="1"/>
  <c r="IM5473" i="1"/>
  <c r="IM5472" i="1"/>
  <c r="IM5471" i="1"/>
  <c r="IM5470" i="1"/>
  <c r="IM5469" i="1"/>
  <c r="IM5468" i="1"/>
  <c r="IM5467" i="1"/>
  <c r="IM5466" i="1"/>
  <c r="IM5465" i="1"/>
  <c r="IM5464" i="1"/>
  <c r="IM5463" i="1"/>
  <c r="IM5462" i="1"/>
  <c r="IM5461" i="1"/>
  <c r="IM5460" i="1"/>
  <c r="IM5459" i="1"/>
  <c r="IM5458" i="1"/>
  <c r="IM5457" i="1"/>
  <c r="IM5456" i="1"/>
  <c r="IM5455" i="1"/>
  <c r="IM5454" i="1"/>
  <c r="IM5453" i="1"/>
  <c r="IM5452" i="1"/>
  <c r="IM5451" i="1"/>
  <c r="IM5450" i="1"/>
  <c r="IM5449" i="1"/>
  <c r="IM5448" i="1"/>
  <c r="IM5447" i="1"/>
  <c r="IM5446" i="1"/>
  <c r="IM5445" i="1"/>
  <c r="IM5444" i="1"/>
  <c r="IM5443" i="1"/>
  <c r="IM5442" i="1"/>
  <c r="IM5441" i="1"/>
  <c r="IM5440" i="1"/>
  <c r="IM5439" i="1"/>
  <c r="IM5438" i="1"/>
  <c r="IM5437" i="1"/>
  <c r="IM5436" i="1"/>
  <c r="IM5435" i="1"/>
  <c r="IM5434" i="1"/>
  <c r="IM5433" i="1"/>
  <c r="IM5432" i="1"/>
  <c r="IM5431" i="1"/>
  <c r="IM5430" i="1"/>
  <c r="IM5429" i="1"/>
  <c r="IM5428" i="1"/>
  <c r="IM5427" i="1"/>
  <c r="IM5426" i="1"/>
  <c r="IM5425" i="1"/>
  <c r="IM5424" i="1"/>
  <c r="IM5423" i="1"/>
  <c r="IM5422" i="1"/>
  <c r="IM5421" i="1"/>
  <c r="IM5420" i="1"/>
  <c r="IM5419" i="1"/>
  <c r="IM5418" i="1"/>
  <c r="IM5417" i="1"/>
  <c r="IM5416" i="1"/>
  <c r="IM5415" i="1"/>
  <c r="IM5414" i="1"/>
  <c r="IM5413" i="1"/>
  <c r="IM5412" i="1"/>
  <c r="IM5411" i="1"/>
  <c r="IM5410" i="1"/>
  <c r="IM5409" i="1"/>
  <c r="IM5408" i="1"/>
  <c r="IM5407" i="1"/>
  <c r="IM5406" i="1"/>
  <c r="IM5405" i="1"/>
  <c r="IM5404" i="1"/>
  <c r="IM5403" i="1"/>
  <c r="IM5402" i="1"/>
  <c r="IM5401" i="1"/>
  <c r="IM5400" i="1"/>
  <c r="IM5399" i="1"/>
  <c r="IM5398" i="1"/>
  <c r="IM5397" i="1"/>
  <c r="IM5396" i="1"/>
  <c r="IM5395" i="1"/>
  <c r="IM5394" i="1"/>
  <c r="IM5393" i="1"/>
  <c r="IM5392" i="1"/>
  <c r="IM5391" i="1"/>
  <c r="IM5390" i="1"/>
  <c r="IM5389" i="1"/>
  <c r="IM5388" i="1"/>
  <c r="IM5387" i="1"/>
  <c r="IM5386" i="1"/>
  <c r="IM5385" i="1"/>
  <c r="IM5384" i="1"/>
  <c r="IM5383" i="1"/>
  <c r="IM5382" i="1"/>
  <c r="IM5381" i="1"/>
  <c r="IM5380" i="1"/>
  <c r="IM5379" i="1"/>
  <c r="IM5378" i="1"/>
  <c r="IM5377" i="1"/>
  <c r="IM5376" i="1"/>
  <c r="IM5375" i="1"/>
  <c r="IM5374" i="1"/>
  <c r="IM5373" i="1"/>
  <c r="IM5372" i="1"/>
  <c r="IM5371" i="1"/>
  <c r="IM5370" i="1"/>
  <c r="IM5369" i="1"/>
  <c r="IM5368" i="1"/>
  <c r="IM5367" i="1"/>
  <c r="IM5366" i="1"/>
  <c r="IM5365" i="1"/>
  <c r="IM5364" i="1"/>
  <c r="IM5363" i="1"/>
  <c r="IM5362" i="1"/>
  <c r="IM5361" i="1"/>
  <c r="IM5360" i="1"/>
  <c r="IM5359" i="1"/>
  <c r="IM5358" i="1"/>
  <c r="IM5357" i="1"/>
  <c r="IM5356" i="1"/>
  <c r="IM5355" i="1"/>
  <c r="IM5354" i="1"/>
  <c r="IM5353" i="1"/>
  <c r="IM5352" i="1"/>
  <c r="IM5351" i="1"/>
  <c r="IM5350" i="1"/>
  <c r="IM5349" i="1"/>
  <c r="IM5348" i="1"/>
  <c r="IM5347" i="1"/>
  <c r="IM5346" i="1"/>
  <c r="IM5345" i="1"/>
  <c r="IM5344" i="1"/>
  <c r="IM5343" i="1"/>
  <c r="IM5342" i="1"/>
  <c r="IM5341" i="1"/>
  <c r="IM5340" i="1"/>
  <c r="IM5339" i="1"/>
  <c r="IM5338" i="1"/>
  <c r="IM5337" i="1"/>
  <c r="IM5336" i="1"/>
  <c r="IM5335" i="1"/>
  <c r="IM5334" i="1"/>
  <c r="IM5333" i="1"/>
  <c r="IM5332" i="1"/>
  <c r="IM5331" i="1"/>
  <c r="IM5330" i="1"/>
  <c r="IM5329" i="1"/>
  <c r="IM5328" i="1"/>
  <c r="IM5327" i="1"/>
  <c r="IM5326" i="1"/>
  <c r="IM5325" i="1"/>
  <c r="IM5324" i="1"/>
  <c r="IM5323" i="1"/>
  <c r="IM5322" i="1"/>
  <c r="IM5321" i="1"/>
  <c r="IM5320" i="1"/>
  <c r="IM5319" i="1"/>
  <c r="IM5318" i="1"/>
  <c r="IM5317" i="1"/>
  <c r="IM5316" i="1"/>
  <c r="IM5315" i="1"/>
  <c r="IM5314" i="1"/>
  <c r="IM5313" i="1"/>
  <c r="IM5312" i="1"/>
  <c r="IM5311" i="1"/>
  <c r="IM5310" i="1"/>
  <c r="IM5309" i="1"/>
  <c r="IM5308" i="1"/>
  <c r="IM5307" i="1"/>
  <c r="IM5306" i="1"/>
  <c r="IM5305" i="1"/>
  <c r="IM5304" i="1"/>
  <c r="IM5303" i="1"/>
  <c r="IM5302" i="1"/>
  <c r="IM5301" i="1"/>
  <c r="IM5300" i="1"/>
  <c r="IM5299" i="1"/>
  <c r="IM5298" i="1"/>
  <c r="IM5297" i="1"/>
  <c r="IM5296" i="1"/>
  <c r="IM5295" i="1"/>
  <c r="IM5294" i="1"/>
  <c r="IM5293" i="1"/>
  <c r="IM5292" i="1"/>
  <c r="IM5291" i="1"/>
  <c r="IM5290" i="1"/>
  <c r="IM5289" i="1"/>
  <c r="IM5288" i="1"/>
  <c r="IM5287" i="1"/>
  <c r="IM5286" i="1"/>
  <c r="IM5285" i="1"/>
  <c r="IM5284" i="1"/>
  <c r="IM5283" i="1"/>
  <c r="IM5282" i="1"/>
  <c r="IM5281" i="1"/>
  <c r="IM5280" i="1"/>
  <c r="IM5279" i="1"/>
  <c r="IM5278" i="1"/>
  <c r="IM5277" i="1"/>
  <c r="IM5276" i="1"/>
  <c r="IM5275" i="1"/>
  <c r="IM5274" i="1"/>
  <c r="IM5273" i="1"/>
  <c r="IM5272" i="1"/>
  <c r="IM5271" i="1"/>
  <c r="IM5270" i="1"/>
  <c r="IM5269" i="1"/>
  <c r="IM5268" i="1"/>
  <c r="IM5267" i="1"/>
  <c r="IM5266" i="1"/>
  <c r="IM5265" i="1"/>
  <c r="IM5264" i="1"/>
  <c r="IM5263" i="1"/>
  <c r="IM5262" i="1"/>
  <c r="IM5261" i="1"/>
  <c r="IM5260" i="1"/>
  <c r="IM5259" i="1"/>
  <c r="IM5258" i="1"/>
  <c r="IM5257" i="1"/>
  <c r="IM5256" i="1"/>
  <c r="IM5255" i="1"/>
  <c r="IM5254" i="1"/>
  <c r="IM5253" i="1"/>
  <c r="IM5252" i="1"/>
  <c r="IM5251" i="1"/>
  <c r="IM5250" i="1"/>
  <c r="IM5249" i="1"/>
  <c r="IM5248" i="1"/>
  <c r="IM5247" i="1"/>
  <c r="IM5246" i="1"/>
  <c r="IM5245" i="1"/>
  <c r="IM5244" i="1"/>
  <c r="IM5243" i="1"/>
  <c r="IM5242" i="1"/>
  <c r="IM5241" i="1"/>
  <c r="IM5240" i="1"/>
  <c r="IM5239" i="1"/>
  <c r="IM5238" i="1"/>
  <c r="IM5237" i="1"/>
  <c r="IM5236" i="1"/>
  <c r="IM5235" i="1"/>
  <c r="IM5234" i="1"/>
  <c r="IM5233" i="1"/>
  <c r="IM5232" i="1"/>
  <c r="IM5231" i="1"/>
  <c r="IM5230" i="1"/>
  <c r="IM5229" i="1"/>
  <c r="IM5228" i="1"/>
  <c r="IM5227" i="1"/>
  <c r="IM5226" i="1"/>
  <c r="IM5225" i="1"/>
  <c r="IM5224" i="1"/>
  <c r="IM5223" i="1"/>
  <c r="IM5222" i="1"/>
  <c r="IM5221" i="1"/>
  <c r="IM5220" i="1"/>
  <c r="IM5219" i="1"/>
  <c r="IM5218" i="1"/>
  <c r="IM5217" i="1"/>
  <c r="IM5216" i="1"/>
  <c r="IM5215" i="1"/>
  <c r="IM5214" i="1"/>
  <c r="IM5213" i="1"/>
  <c r="IM5212" i="1"/>
  <c r="IM5211" i="1"/>
  <c r="IM5210" i="1"/>
  <c r="IM5209" i="1"/>
  <c r="IM5208" i="1"/>
  <c r="IM5207" i="1"/>
  <c r="IM5206" i="1"/>
  <c r="IM5205" i="1"/>
  <c r="IM5204" i="1"/>
  <c r="IM5203" i="1"/>
  <c r="IM5202" i="1"/>
  <c r="IM5201" i="1"/>
  <c r="IM5200" i="1"/>
  <c r="IM5199" i="1"/>
  <c r="IM5198" i="1"/>
  <c r="IM5197" i="1"/>
  <c r="IM5196" i="1"/>
  <c r="IM5195" i="1"/>
  <c r="IM5194" i="1"/>
  <c r="IM5193" i="1"/>
  <c r="IM5192" i="1"/>
  <c r="IM5191" i="1"/>
  <c r="IM5190" i="1"/>
  <c r="IM5189" i="1"/>
  <c r="IM5188" i="1"/>
  <c r="IM5187" i="1"/>
  <c r="IM5186" i="1"/>
  <c r="IM5185" i="1"/>
  <c r="IM5184" i="1"/>
  <c r="IM5183" i="1"/>
  <c r="IM5182" i="1"/>
  <c r="IM5181" i="1"/>
  <c r="IM5180" i="1"/>
  <c r="IM5179" i="1"/>
  <c r="IM5178" i="1"/>
  <c r="IM5177" i="1"/>
  <c r="IM5176" i="1"/>
  <c r="IM5175" i="1"/>
  <c r="IM5174" i="1"/>
  <c r="IM5173" i="1"/>
  <c r="IM5172" i="1"/>
  <c r="IM5171" i="1"/>
  <c r="IM5170" i="1"/>
  <c r="IM5169" i="1"/>
  <c r="IM5168" i="1"/>
  <c r="IM5167" i="1"/>
  <c r="IM5166" i="1"/>
  <c r="IM5165" i="1"/>
  <c r="IM5164" i="1"/>
  <c r="IM5163" i="1"/>
  <c r="IM5162" i="1"/>
  <c r="IM5161" i="1"/>
  <c r="IM5160" i="1"/>
  <c r="IM5159" i="1"/>
  <c r="IM5158" i="1"/>
  <c r="IM5157" i="1"/>
  <c r="IM5156" i="1"/>
  <c r="IM5155" i="1"/>
  <c r="IM5154" i="1"/>
  <c r="IM5153" i="1"/>
  <c r="IM5152" i="1"/>
  <c r="IM5151" i="1"/>
  <c r="IM5150" i="1"/>
  <c r="IM5149" i="1"/>
  <c r="IM5148" i="1"/>
  <c r="IM5147" i="1"/>
  <c r="IM5146" i="1"/>
  <c r="IM5145" i="1"/>
  <c r="IM5144" i="1"/>
  <c r="IM5143" i="1"/>
  <c r="IM5142" i="1"/>
  <c r="IM5141" i="1"/>
  <c r="IM5140" i="1"/>
  <c r="IM5139" i="1"/>
  <c r="IM5138" i="1"/>
  <c r="IM5137" i="1"/>
  <c r="IM5136" i="1"/>
  <c r="IM5135" i="1"/>
  <c r="IM5134" i="1"/>
  <c r="IM5133" i="1"/>
  <c r="IM5132" i="1"/>
  <c r="IM5131" i="1"/>
  <c r="IM5130" i="1"/>
  <c r="IM5129" i="1"/>
  <c r="IM5128" i="1"/>
  <c r="IM5127" i="1"/>
  <c r="IM5126" i="1"/>
  <c r="IM5125" i="1"/>
  <c r="IM5124" i="1"/>
  <c r="IM5123" i="1"/>
  <c r="IM5122" i="1"/>
  <c r="IM5121" i="1"/>
  <c r="IM5120" i="1"/>
  <c r="IM5119" i="1"/>
  <c r="IM5118" i="1"/>
  <c r="IM5117" i="1"/>
  <c r="IM5116" i="1"/>
  <c r="IM5115" i="1"/>
  <c r="IM5114" i="1"/>
  <c r="IM5113" i="1"/>
  <c r="IM5112" i="1"/>
  <c r="IM5111" i="1"/>
  <c r="IM5110" i="1"/>
  <c r="IM5109" i="1"/>
  <c r="IM5108" i="1"/>
  <c r="IM5107" i="1"/>
  <c r="IM5106" i="1"/>
  <c r="IM5105" i="1"/>
  <c r="IM5104" i="1"/>
  <c r="IM5103" i="1"/>
  <c r="IM5102" i="1"/>
  <c r="IM5101" i="1"/>
  <c r="IM5100" i="1"/>
  <c r="IM5099" i="1"/>
  <c r="IM5098" i="1"/>
  <c r="IM5097" i="1"/>
  <c r="IM5096" i="1"/>
  <c r="IM5095" i="1"/>
  <c r="IM5094" i="1"/>
  <c r="IM5093" i="1"/>
  <c r="IM5092" i="1"/>
  <c r="IM5091" i="1"/>
  <c r="IM5090" i="1"/>
  <c r="IM5089" i="1"/>
  <c r="IM5088" i="1"/>
  <c r="IM5087" i="1"/>
  <c r="IM5086" i="1"/>
  <c r="IM5085" i="1"/>
  <c r="IM5084" i="1"/>
  <c r="IM5083" i="1"/>
  <c r="IM5082" i="1"/>
  <c r="IM5081" i="1"/>
  <c r="IM5080" i="1"/>
  <c r="IM5079" i="1"/>
  <c r="IM5078" i="1"/>
  <c r="IM5077" i="1"/>
  <c r="IM5076" i="1"/>
  <c r="IM5075" i="1"/>
  <c r="IM5074" i="1"/>
  <c r="IM5073" i="1"/>
  <c r="IM5072" i="1"/>
  <c r="IM5071" i="1"/>
  <c r="IM5070" i="1"/>
  <c r="IM5069" i="1"/>
  <c r="IM5068" i="1"/>
  <c r="IM5067" i="1"/>
  <c r="IM5066" i="1"/>
  <c r="IM5065" i="1"/>
  <c r="IM5064" i="1"/>
  <c r="IM5063" i="1"/>
  <c r="IM5062" i="1"/>
  <c r="IM5061" i="1"/>
  <c r="IM5060" i="1"/>
  <c r="IM5059" i="1"/>
  <c r="IM5058" i="1"/>
  <c r="IM5057" i="1"/>
  <c r="IM5056" i="1"/>
  <c r="IM5055" i="1"/>
  <c r="IM5054" i="1"/>
  <c r="IM5053" i="1"/>
  <c r="IM5052" i="1"/>
  <c r="IM5051" i="1"/>
  <c r="IM5050" i="1"/>
  <c r="IM5049" i="1"/>
  <c r="IM5048" i="1"/>
  <c r="IM5047" i="1"/>
  <c r="IM5046" i="1"/>
  <c r="IM5045" i="1"/>
  <c r="IM5044" i="1"/>
  <c r="IM5043" i="1"/>
  <c r="IM5042" i="1"/>
  <c r="IM5041" i="1"/>
  <c r="IM5040" i="1"/>
  <c r="IM5039" i="1"/>
  <c r="IM5038" i="1"/>
  <c r="IM5037" i="1"/>
  <c r="IM5036" i="1"/>
  <c r="IM5035" i="1"/>
  <c r="IM5034" i="1"/>
  <c r="IM5033" i="1"/>
  <c r="IM5032" i="1"/>
  <c r="IM5031" i="1"/>
  <c r="IM5030" i="1"/>
  <c r="IM5029" i="1"/>
  <c r="IM5028" i="1"/>
  <c r="IM5027" i="1"/>
  <c r="IM5026" i="1"/>
  <c r="IM5025" i="1"/>
  <c r="IM5024" i="1"/>
  <c r="IM5023" i="1"/>
  <c r="IM5022" i="1"/>
  <c r="IM5021" i="1"/>
  <c r="IM5020" i="1"/>
  <c r="IM5019" i="1"/>
  <c r="IM5018" i="1"/>
  <c r="IM5017" i="1"/>
  <c r="IM5016" i="1"/>
  <c r="IM5015" i="1"/>
  <c r="IM5014" i="1"/>
  <c r="IM5013" i="1"/>
  <c r="IM5012" i="1"/>
  <c r="IM5011" i="1"/>
  <c r="IM5010" i="1"/>
  <c r="IM5009" i="1"/>
  <c r="IM5008" i="1"/>
  <c r="IM5007" i="1"/>
  <c r="IM5006" i="1"/>
  <c r="IM5005" i="1"/>
  <c r="IM5004" i="1"/>
  <c r="IM5003" i="1"/>
  <c r="IM5002" i="1"/>
  <c r="IM5001" i="1"/>
  <c r="IM5000" i="1"/>
  <c r="IM4999" i="1"/>
  <c r="IM4998" i="1"/>
  <c r="IM4997" i="1"/>
  <c r="IM4996" i="1"/>
  <c r="IM4995" i="1"/>
  <c r="IM4994" i="1"/>
  <c r="IM4993" i="1"/>
  <c r="IM4992" i="1"/>
  <c r="IM4991" i="1"/>
  <c r="IM4990" i="1"/>
  <c r="IM4989" i="1"/>
  <c r="IM4988" i="1"/>
  <c r="IM4987" i="1"/>
  <c r="IM4986" i="1"/>
  <c r="IM4985" i="1"/>
  <c r="IM4984" i="1"/>
  <c r="IM4983" i="1"/>
  <c r="IM4982" i="1"/>
  <c r="IM4981" i="1"/>
  <c r="IM4980" i="1"/>
  <c r="IM4979" i="1"/>
  <c r="IM4978" i="1"/>
  <c r="IM4977" i="1"/>
  <c r="IM4976" i="1"/>
  <c r="IM4975" i="1"/>
  <c r="IM4974" i="1"/>
  <c r="IM4973" i="1"/>
  <c r="IM4972" i="1"/>
  <c r="IM4971" i="1"/>
  <c r="IM4970" i="1"/>
  <c r="IM4969" i="1"/>
  <c r="IM4968" i="1"/>
  <c r="IM4967" i="1"/>
  <c r="IM4966" i="1"/>
  <c r="IM4965" i="1"/>
  <c r="IM4964" i="1"/>
  <c r="IM4963" i="1"/>
  <c r="IM4962" i="1"/>
  <c r="IM4961" i="1"/>
  <c r="IM4960" i="1"/>
  <c r="IM4959" i="1"/>
  <c r="IM4958" i="1"/>
  <c r="IM4957" i="1"/>
  <c r="IM4956" i="1"/>
  <c r="IM4955" i="1"/>
  <c r="IM4954" i="1"/>
  <c r="IM4953" i="1"/>
  <c r="IM4952" i="1"/>
  <c r="IM4951" i="1"/>
  <c r="IM4950" i="1"/>
  <c r="IM4949" i="1"/>
  <c r="IM4948" i="1"/>
  <c r="IM4947" i="1"/>
  <c r="IM4946" i="1"/>
  <c r="IM4945" i="1"/>
  <c r="IM4944" i="1"/>
  <c r="IM4943" i="1"/>
  <c r="IM4942" i="1"/>
  <c r="IM4941" i="1"/>
  <c r="IM4940" i="1"/>
  <c r="IM4939" i="1"/>
  <c r="IM4938" i="1"/>
  <c r="IM4937" i="1"/>
  <c r="IM4936" i="1"/>
  <c r="IM4935" i="1"/>
  <c r="IM4934" i="1"/>
  <c r="IM4933" i="1"/>
  <c r="IM4932" i="1"/>
  <c r="IM4931" i="1"/>
  <c r="IM4930" i="1"/>
  <c r="IM4929" i="1"/>
  <c r="IM4928" i="1"/>
  <c r="IM4927" i="1"/>
  <c r="IM4926" i="1"/>
  <c r="IM4925" i="1"/>
  <c r="IM4924" i="1"/>
  <c r="IM4923" i="1"/>
  <c r="IM4922" i="1"/>
  <c r="IM4921" i="1"/>
  <c r="IM4920" i="1"/>
  <c r="IM4919" i="1"/>
  <c r="IM4918" i="1"/>
  <c r="IM4917" i="1"/>
  <c r="IM4916" i="1"/>
  <c r="IM4915" i="1"/>
  <c r="IM4914" i="1"/>
  <c r="IM4913" i="1"/>
  <c r="IM4912" i="1"/>
  <c r="IM4911" i="1"/>
  <c r="IM4910" i="1"/>
  <c r="IM4909" i="1"/>
  <c r="IM4908" i="1"/>
  <c r="IM4907" i="1"/>
  <c r="IM4906" i="1"/>
  <c r="IM4905" i="1"/>
  <c r="IM4904" i="1"/>
  <c r="IM4903" i="1"/>
  <c r="IM4902" i="1"/>
  <c r="IM4901" i="1"/>
  <c r="IM4900" i="1"/>
  <c r="IM4899" i="1"/>
  <c r="IM4898" i="1"/>
  <c r="IM4897" i="1"/>
  <c r="IM4896" i="1"/>
  <c r="IM4895" i="1"/>
  <c r="IM4894" i="1"/>
  <c r="IM4893" i="1"/>
  <c r="IM4892" i="1"/>
  <c r="IM4891" i="1"/>
  <c r="IM4890" i="1"/>
  <c r="IM4889" i="1"/>
  <c r="IM4888" i="1"/>
  <c r="IM4887" i="1"/>
  <c r="IM4886" i="1"/>
  <c r="IM4885" i="1"/>
  <c r="IM4884" i="1"/>
  <c r="IM4883" i="1"/>
  <c r="IM4882" i="1"/>
  <c r="IM4881" i="1"/>
  <c r="IM4880" i="1"/>
  <c r="IM4879" i="1"/>
  <c r="IM4878" i="1"/>
  <c r="IM4877" i="1"/>
  <c r="IM4876" i="1"/>
  <c r="IM4875" i="1"/>
  <c r="IM4874" i="1"/>
  <c r="IM4873" i="1"/>
  <c r="IM4872" i="1"/>
  <c r="IM4871" i="1"/>
  <c r="IM4870" i="1"/>
  <c r="IM4869" i="1"/>
  <c r="IM4868" i="1"/>
  <c r="IM4867" i="1"/>
  <c r="IM4866" i="1"/>
  <c r="IM4865" i="1"/>
  <c r="IM4864" i="1"/>
  <c r="IM4863" i="1"/>
  <c r="IM4862" i="1"/>
  <c r="IM4861" i="1"/>
  <c r="IM4860" i="1"/>
  <c r="IM4859" i="1"/>
  <c r="IM4858" i="1"/>
  <c r="IM4857" i="1"/>
  <c r="IM4856" i="1"/>
  <c r="IM4855" i="1"/>
  <c r="IM4854" i="1"/>
  <c r="IM4853" i="1"/>
  <c r="IM4852" i="1"/>
  <c r="IM4851" i="1"/>
  <c r="IM4850" i="1"/>
  <c r="IM4849" i="1"/>
  <c r="IM4848" i="1"/>
  <c r="IM4847" i="1"/>
  <c r="IM4846" i="1"/>
  <c r="IM4845" i="1"/>
  <c r="IM4844" i="1"/>
  <c r="IM4843" i="1"/>
  <c r="IM4842" i="1"/>
  <c r="IM4841" i="1"/>
  <c r="IM4840" i="1"/>
  <c r="IM4839" i="1"/>
  <c r="IM4838" i="1"/>
  <c r="IM4837" i="1"/>
  <c r="IM4836" i="1"/>
  <c r="IM4835" i="1"/>
  <c r="IM4834" i="1"/>
  <c r="IM4833" i="1"/>
  <c r="IM4832" i="1"/>
  <c r="IM4831" i="1"/>
  <c r="IM4830" i="1"/>
  <c r="IM4829" i="1"/>
  <c r="IM4828" i="1"/>
  <c r="IM4827" i="1"/>
  <c r="IM4826" i="1"/>
  <c r="IM4825" i="1"/>
  <c r="IM4824" i="1"/>
  <c r="IM4823" i="1"/>
  <c r="IM4822" i="1"/>
  <c r="IM4821" i="1"/>
  <c r="IM4820" i="1"/>
  <c r="IM4819" i="1"/>
  <c r="IM4818" i="1"/>
  <c r="IM4817" i="1"/>
  <c r="IM4816" i="1"/>
  <c r="IM4815" i="1"/>
  <c r="IM4814" i="1"/>
  <c r="IM4813" i="1"/>
  <c r="IM4812" i="1"/>
  <c r="IM4811" i="1"/>
  <c r="IM4810" i="1"/>
  <c r="IM4809" i="1"/>
  <c r="IM4808" i="1"/>
  <c r="IM4807" i="1"/>
  <c r="IM4806" i="1"/>
  <c r="IM4805" i="1"/>
  <c r="IM4804" i="1"/>
  <c r="IM4803" i="1"/>
  <c r="IM4802" i="1"/>
  <c r="IM4801" i="1"/>
  <c r="IM4800" i="1"/>
  <c r="IM4799" i="1"/>
  <c r="IM4798" i="1"/>
  <c r="IM4797" i="1"/>
  <c r="IM4796" i="1"/>
  <c r="IM4795" i="1"/>
  <c r="IM4794" i="1"/>
  <c r="IM4793" i="1"/>
  <c r="IM4792" i="1"/>
  <c r="IM4791" i="1"/>
  <c r="IM4790" i="1"/>
  <c r="IM4789" i="1"/>
  <c r="IM4788" i="1"/>
  <c r="IM4787" i="1"/>
  <c r="IM4786" i="1"/>
  <c r="IM4785" i="1"/>
  <c r="IM4784" i="1"/>
  <c r="IM4783" i="1"/>
  <c r="IM4782" i="1"/>
  <c r="IM4781" i="1"/>
  <c r="IM4780" i="1"/>
  <c r="IM4779" i="1"/>
  <c r="IM4778" i="1"/>
  <c r="IM4777" i="1"/>
  <c r="IM4776" i="1"/>
  <c r="IM4775" i="1"/>
  <c r="IM4774" i="1"/>
  <c r="IM4773" i="1"/>
  <c r="IM4772" i="1"/>
  <c r="IM4771" i="1"/>
  <c r="IM4770" i="1"/>
  <c r="IM4769" i="1"/>
  <c r="IM4768" i="1"/>
  <c r="IM4767" i="1"/>
  <c r="IM4766" i="1"/>
  <c r="IM4765" i="1"/>
  <c r="IM4764" i="1"/>
  <c r="IM4763" i="1"/>
  <c r="IM4762" i="1"/>
  <c r="IM4761" i="1"/>
  <c r="IM4760" i="1"/>
  <c r="IM4759" i="1"/>
  <c r="IM4758" i="1"/>
  <c r="IM4757" i="1"/>
  <c r="IM4756" i="1"/>
  <c r="IM4755" i="1"/>
  <c r="IM4754" i="1"/>
  <c r="IM4753" i="1"/>
  <c r="IM4752" i="1"/>
  <c r="IM4751" i="1"/>
  <c r="IM4750" i="1"/>
  <c r="IM4749" i="1"/>
  <c r="IM4748" i="1"/>
  <c r="IM4747" i="1"/>
  <c r="IM4746" i="1"/>
  <c r="IM4745" i="1"/>
  <c r="IM4744" i="1"/>
  <c r="IM4743" i="1"/>
  <c r="IM4742" i="1"/>
  <c r="IM4741" i="1"/>
  <c r="IM4740" i="1"/>
  <c r="IM4739" i="1"/>
  <c r="IM4738" i="1"/>
  <c r="IM4737" i="1"/>
  <c r="IM4736" i="1"/>
  <c r="IM4735" i="1"/>
  <c r="IM4734" i="1"/>
  <c r="IM4733" i="1"/>
  <c r="IM4732" i="1"/>
  <c r="IM4731" i="1"/>
  <c r="IM4730" i="1"/>
  <c r="IM4729" i="1"/>
  <c r="IM4728" i="1"/>
  <c r="IM4727" i="1"/>
  <c r="IM4726" i="1"/>
  <c r="IM4725" i="1"/>
  <c r="IM4724" i="1"/>
  <c r="IM4723" i="1"/>
  <c r="IM4722" i="1"/>
  <c r="IM4721" i="1"/>
  <c r="IM4720" i="1"/>
  <c r="IM4719" i="1"/>
  <c r="IM4718" i="1"/>
  <c r="IM4717" i="1"/>
  <c r="IM4716" i="1"/>
  <c r="IM4715" i="1"/>
  <c r="IM4714" i="1"/>
  <c r="IM4713" i="1"/>
  <c r="IM4712" i="1"/>
  <c r="IM4711" i="1"/>
  <c r="IM4710" i="1"/>
  <c r="IM4709" i="1"/>
  <c r="IM4708" i="1"/>
  <c r="IM4707" i="1"/>
  <c r="IM4706" i="1"/>
  <c r="IM4705" i="1"/>
  <c r="IM4704" i="1"/>
  <c r="IM4703" i="1"/>
  <c r="IM4702" i="1"/>
  <c r="IM4701" i="1"/>
  <c r="IM4700" i="1"/>
  <c r="IM4699" i="1"/>
  <c r="IM4698" i="1"/>
  <c r="IM4697" i="1"/>
  <c r="IM4696" i="1"/>
  <c r="IM4695" i="1"/>
  <c r="IM4694" i="1"/>
  <c r="IM4693" i="1"/>
  <c r="IM4692" i="1"/>
  <c r="IM4691" i="1"/>
  <c r="IM4690" i="1"/>
  <c r="IM4689" i="1"/>
  <c r="IM4688" i="1"/>
  <c r="IM4687" i="1"/>
  <c r="IM4686" i="1"/>
  <c r="IM4685" i="1"/>
  <c r="IM4684" i="1"/>
  <c r="IM4683" i="1"/>
  <c r="IM4682" i="1"/>
  <c r="IM4681" i="1"/>
  <c r="IM4680" i="1"/>
  <c r="IM4679" i="1"/>
  <c r="IM4678" i="1"/>
  <c r="IM4677" i="1"/>
  <c r="IM4676" i="1"/>
  <c r="IM4675" i="1"/>
  <c r="IM4674" i="1"/>
  <c r="IM4673" i="1"/>
  <c r="IM4672" i="1"/>
  <c r="IM4671" i="1"/>
  <c r="IM4670" i="1"/>
  <c r="IM4669" i="1"/>
  <c r="IM4668" i="1"/>
  <c r="IM4667" i="1"/>
  <c r="IM4666" i="1"/>
  <c r="IM4665" i="1"/>
  <c r="IM4664" i="1"/>
  <c r="IM4663" i="1"/>
  <c r="IM4662" i="1"/>
  <c r="IM4661" i="1"/>
  <c r="IM4660" i="1"/>
  <c r="IM4659" i="1"/>
  <c r="IM4658" i="1"/>
  <c r="IM4657" i="1"/>
  <c r="IM4656" i="1"/>
  <c r="IM4655" i="1"/>
  <c r="IM4654" i="1"/>
  <c r="IM4653" i="1"/>
  <c r="IM4652" i="1"/>
  <c r="IM4651" i="1"/>
  <c r="IM4650" i="1"/>
  <c r="IM4649" i="1"/>
  <c r="IM4648" i="1"/>
  <c r="IM4647" i="1"/>
  <c r="IM4646" i="1"/>
  <c r="IM4645" i="1"/>
  <c r="IM4644" i="1"/>
  <c r="IM4643" i="1"/>
  <c r="IM4642" i="1"/>
  <c r="IM4641" i="1"/>
  <c r="IM4640" i="1"/>
  <c r="IM4639" i="1"/>
  <c r="IM4638" i="1"/>
  <c r="IM4637" i="1"/>
  <c r="IM4636" i="1"/>
  <c r="IM4635" i="1"/>
  <c r="IM4634" i="1"/>
  <c r="IM4633" i="1"/>
  <c r="IM4632" i="1"/>
  <c r="IM4631" i="1"/>
  <c r="IM4630" i="1"/>
  <c r="IM4629" i="1"/>
  <c r="IM4628" i="1"/>
  <c r="IM4627" i="1"/>
  <c r="IM4626" i="1"/>
  <c r="IM4625" i="1"/>
  <c r="IM4624" i="1"/>
  <c r="IM4623" i="1"/>
  <c r="IM4622" i="1"/>
  <c r="IM4621" i="1"/>
  <c r="IM4620" i="1"/>
  <c r="IM4619" i="1"/>
  <c r="IM4618" i="1"/>
  <c r="IM4617" i="1"/>
  <c r="IM4616" i="1"/>
  <c r="IM4615" i="1"/>
  <c r="IM4614" i="1"/>
  <c r="IM4613" i="1"/>
  <c r="IM4612" i="1"/>
  <c r="IM4611" i="1"/>
  <c r="IM4610" i="1"/>
  <c r="IM4609" i="1"/>
  <c r="IM4608" i="1"/>
  <c r="IM4607" i="1"/>
  <c r="IM4606" i="1"/>
  <c r="IM4605" i="1"/>
  <c r="IM4604" i="1"/>
  <c r="IM4603" i="1"/>
  <c r="IM4602" i="1"/>
  <c r="IM4601" i="1"/>
  <c r="IM4600" i="1"/>
  <c r="IM4599" i="1"/>
  <c r="IM4598" i="1"/>
  <c r="IM4597" i="1"/>
  <c r="IM4596" i="1"/>
  <c r="IM4595" i="1"/>
  <c r="IM4594" i="1"/>
  <c r="IM4593" i="1"/>
  <c r="IM4592" i="1"/>
  <c r="IM4591" i="1"/>
  <c r="IM4590" i="1"/>
  <c r="IM4589" i="1"/>
  <c r="IM4588" i="1"/>
  <c r="IM4587" i="1"/>
  <c r="IM4586" i="1"/>
  <c r="IM4585" i="1"/>
  <c r="IM4584" i="1"/>
  <c r="IM4583" i="1"/>
  <c r="IM4582" i="1"/>
  <c r="IM4581" i="1"/>
  <c r="IM4580" i="1"/>
  <c r="IM4579" i="1"/>
  <c r="IM4578" i="1"/>
  <c r="IM4577" i="1"/>
  <c r="IM4576" i="1"/>
  <c r="IM4575" i="1"/>
  <c r="IM4574" i="1"/>
  <c r="IM4573" i="1"/>
  <c r="IM4572" i="1"/>
  <c r="IM4571" i="1"/>
  <c r="IM4570" i="1"/>
  <c r="IM4569" i="1"/>
  <c r="IM4568" i="1"/>
  <c r="IM4567" i="1"/>
  <c r="IM4566" i="1"/>
  <c r="IM4565" i="1"/>
  <c r="IM4564" i="1"/>
  <c r="IM4563" i="1"/>
  <c r="IM4562" i="1"/>
  <c r="IM4561" i="1"/>
  <c r="IM4560" i="1"/>
  <c r="IM4559" i="1"/>
  <c r="IM4558" i="1"/>
  <c r="IM4557" i="1"/>
  <c r="IM4556" i="1"/>
  <c r="IM4555" i="1"/>
  <c r="IM4554" i="1"/>
  <c r="IM4553" i="1"/>
  <c r="IM4552" i="1"/>
  <c r="IM4551" i="1"/>
  <c r="IM4550" i="1"/>
  <c r="IM4549" i="1"/>
  <c r="IM4548" i="1"/>
  <c r="IM4547" i="1"/>
  <c r="IM4546" i="1"/>
  <c r="IM4545" i="1"/>
  <c r="IM4544" i="1"/>
  <c r="IM4543" i="1"/>
  <c r="IM4542" i="1"/>
  <c r="IM4541" i="1"/>
  <c r="IM4540" i="1"/>
  <c r="IM4539" i="1"/>
  <c r="IM4538" i="1"/>
  <c r="IM4537" i="1"/>
  <c r="IM4536" i="1"/>
  <c r="IM4535" i="1"/>
  <c r="IM4534" i="1"/>
  <c r="IM4533" i="1"/>
  <c r="IM4532" i="1"/>
  <c r="IM4531" i="1"/>
  <c r="IM4530" i="1"/>
  <c r="IM4529" i="1"/>
  <c r="IM4528" i="1"/>
  <c r="IM4527" i="1"/>
  <c r="IM4526" i="1"/>
  <c r="IM4525" i="1"/>
  <c r="IM4524" i="1"/>
  <c r="IM4523" i="1"/>
  <c r="IM4522" i="1"/>
  <c r="IM4521" i="1"/>
  <c r="IM4520" i="1"/>
  <c r="IM4519" i="1"/>
  <c r="IM4518" i="1"/>
  <c r="IM4517" i="1"/>
  <c r="IM4516" i="1"/>
  <c r="IM4515" i="1"/>
  <c r="IM4514" i="1"/>
  <c r="IM4513" i="1"/>
  <c r="IM4512" i="1"/>
  <c r="IM4511" i="1"/>
  <c r="IM4510" i="1"/>
  <c r="IM4509" i="1"/>
  <c r="IM4508" i="1"/>
  <c r="IM4507" i="1"/>
  <c r="IM4506" i="1"/>
  <c r="IM4505" i="1"/>
  <c r="IM4504" i="1"/>
  <c r="IM4503" i="1"/>
  <c r="IM4502" i="1"/>
  <c r="IM4501" i="1"/>
  <c r="IM4500" i="1"/>
  <c r="IM4499" i="1"/>
  <c r="IM4498" i="1"/>
  <c r="IM4497" i="1"/>
  <c r="IM4496" i="1"/>
  <c r="IM4495" i="1"/>
  <c r="IM4494" i="1"/>
  <c r="IM4493" i="1"/>
  <c r="IM4492" i="1"/>
  <c r="IM4491" i="1"/>
  <c r="IM4490" i="1"/>
  <c r="IM4489" i="1"/>
  <c r="IM4488" i="1"/>
  <c r="IM4487" i="1"/>
  <c r="IM4486" i="1"/>
  <c r="IM4485" i="1"/>
  <c r="IM4484" i="1"/>
  <c r="IM4483" i="1"/>
  <c r="IM4482" i="1"/>
  <c r="IM4481" i="1"/>
  <c r="IM4480" i="1"/>
  <c r="IM4479" i="1"/>
  <c r="IM4478" i="1"/>
  <c r="IM4477" i="1"/>
  <c r="IM4476" i="1"/>
  <c r="IM4475" i="1"/>
  <c r="IM4474" i="1"/>
  <c r="IM4473" i="1"/>
  <c r="IM4472" i="1"/>
  <c r="IM4471" i="1"/>
  <c r="IM4470" i="1"/>
  <c r="IM4469" i="1"/>
  <c r="IM4468" i="1"/>
  <c r="IM4467" i="1"/>
  <c r="IM4466" i="1"/>
  <c r="IM4465" i="1"/>
  <c r="IM4464" i="1"/>
  <c r="IM4463" i="1"/>
  <c r="IM4462" i="1"/>
  <c r="IM4461" i="1"/>
  <c r="IM4460" i="1"/>
  <c r="IM4459" i="1"/>
  <c r="IM4458" i="1"/>
  <c r="IM4457" i="1"/>
  <c r="IM4456" i="1"/>
  <c r="IM4455" i="1"/>
  <c r="IM4454" i="1"/>
  <c r="IM4453" i="1"/>
  <c r="IM4452" i="1"/>
  <c r="IM4451" i="1"/>
  <c r="IM4450" i="1"/>
  <c r="IM4449" i="1"/>
  <c r="IM4448" i="1"/>
  <c r="IM4447" i="1"/>
  <c r="IM4446" i="1"/>
  <c r="IM4445" i="1"/>
  <c r="IM4444" i="1"/>
  <c r="IM4443" i="1"/>
  <c r="IM4442" i="1"/>
  <c r="IM4441" i="1"/>
  <c r="IM4440" i="1"/>
  <c r="IM4439" i="1"/>
  <c r="IM4438" i="1"/>
  <c r="IM4437" i="1"/>
  <c r="IM4436" i="1"/>
  <c r="IM4435" i="1"/>
  <c r="IM4434" i="1"/>
  <c r="IM4433" i="1"/>
  <c r="IM4432" i="1"/>
  <c r="IM4431" i="1"/>
  <c r="IM4430" i="1"/>
  <c r="IM4429" i="1"/>
  <c r="IM4428" i="1"/>
  <c r="IM4427" i="1"/>
  <c r="IM4426" i="1"/>
  <c r="IM4425" i="1"/>
  <c r="IM4424" i="1"/>
  <c r="IM4423" i="1"/>
  <c r="IM4422" i="1"/>
  <c r="IM4421" i="1"/>
  <c r="IM4420" i="1"/>
  <c r="IM4419" i="1"/>
  <c r="IM4418" i="1"/>
  <c r="IM4417" i="1"/>
  <c r="IM4416" i="1"/>
  <c r="IM4415" i="1"/>
  <c r="IM4414" i="1"/>
  <c r="IM4413" i="1"/>
  <c r="IM4412" i="1"/>
  <c r="IM4411" i="1"/>
  <c r="IM4410" i="1"/>
  <c r="IM4409" i="1"/>
  <c r="IM4408" i="1"/>
  <c r="IM4407" i="1"/>
  <c r="IM4406" i="1"/>
  <c r="IM4405" i="1"/>
  <c r="IM4404" i="1"/>
  <c r="IM4403" i="1"/>
  <c r="IM4402" i="1"/>
  <c r="IM4401" i="1"/>
  <c r="IM4400" i="1"/>
  <c r="IM4399" i="1"/>
  <c r="IM4398" i="1"/>
  <c r="IM4397" i="1"/>
  <c r="IM4396" i="1"/>
  <c r="IM4395" i="1"/>
  <c r="IM4394" i="1"/>
  <c r="IM4393" i="1"/>
  <c r="IM4392" i="1"/>
  <c r="IM4391" i="1"/>
  <c r="IM4390" i="1"/>
  <c r="IM4389" i="1"/>
  <c r="IM4388" i="1"/>
  <c r="IM4387" i="1"/>
  <c r="IM4386" i="1"/>
  <c r="IM4385" i="1"/>
  <c r="IM4384" i="1"/>
  <c r="IM4383" i="1"/>
  <c r="IM4382" i="1"/>
  <c r="IM4381" i="1"/>
  <c r="IM4380" i="1"/>
  <c r="IM4379" i="1"/>
  <c r="IM4378" i="1"/>
  <c r="IM4377" i="1"/>
  <c r="IM4376" i="1"/>
  <c r="IM4375" i="1"/>
  <c r="IM4374" i="1"/>
  <c r="IM4373" i="1"/>
  <c r="IM4372" i="1"/>
  <c r="IM4371" i="1"/>
  <c r="IM4370" i="1"/>
  <c r="IM4369" i="1"/>
  <c r="IM4368" i="1"/>
  <c r="IM4367" i="1"/>
  <c r="IM4366" i="1"/>
  <c r="IM4365" i="1"/>
  <c r="IM4364" i="1"/>
  <c r="IM4363" i="1"/>
  <c r="IM4362" i="1"/>
  <c r="IM4361" i="1"/>
  <c r="IM4360" i="1"/>
  <c r="IM4359" i="1"/>
  <c r="IM4358" i="1"/>
  <c r="IM4357" i="1"/>
  <c r="IM4356" i="1"/>
  <c r="IM4355" i="1"/>
  <c r="IM4354" i="1"/>
  <c r="IM4353" i="1"/>
  <c r="IM4352" i="1"/>
  <c r="IM4351" i="1"/>
  <c r="IM4350" i="1"/>
  <c r="IM4349" i="1"/>
  <c r="IM4348" i="1"/>
  <c r="IM4347" i="1"/>
  <c r="IM4346" i="1"/>
  <c r="IM4345" i="1"/>
  <c r="IM4344" i="1"/>
  <c r="IM4343" i="1"/>
  <c r="IM4342" i="1"/>
  <c r="IM4341" i="1"/>
  <c r="IM4340" i="1"/>
  <c r="IM4339" i="1"/>
  <c r="IM4338" i="1"/>
  <c r="IM4337" i="1"/>
  <c r="IM4336" i="1"/>
  <c r="IM4335" i="1"/>
  <c r="IM4334" i="1"/>
  <c r="IM4333" i="1"/>
  <c r="IM4332" i="1"/>
  <c r="IM4331" i="1"/>
  <c r="IM4330" i="1"/>
  <c r="IM4329" i="1"/>
  <c r="IM4328" i="1"/>
  <c r="IM4327" i="1"/>
  <c r="IM4326" i="1"/>
  <c r="IM4325" i="1"/>
  <c r="IM4324" i="1"/>
  <c r="IM4323" i="1"/>
  <c r="IM4322" i="1"/>
  <c r="IM4321" i="1"/>
  <c r="IM4320" i="1"/>
  <c r="IM4319" i="1"/>
  <c r="IM4318" i="1"/>
  <c r="IM4317" i="1"/>
  <c r="IM4316" i="1"/>
  <c r="IM4315" i="1"/>
  <c r="IM4314" i="1"/>
  <c r="IM4313" i="1"/>
  <c r="IM4312" i="1"/>
  <c r="IM4311" i="1"/>
  <c r="IM4310" i="1"/>
  <c r="IM4309" i="1"/>
  <c r="IM4308" i="1"/>
  <c r="IM4307" i="1"/>
  <c r="IM4306" i="1"/>
  <c r="IM4305" i="1"/>
  <c r="IM4304" i="1"/>
  <c r="IM4303" i="1"/>
  <c r="IM4302" i="1"/>
  <c r="IM4301" i="1"/>
  <c r="IM4300" i="1"/>
  <c r="IM4299" i="1"/>
  <c r="IM4298" i="1"/>
  <c r="IM4297" i="1"/>
  <c r="IM4296" i="1"/>
  <c r="IM4295" i="1"/>
  <c r="IM4294" i="1"/>
  <c r="IM4293" i="1"/>
  <c r="IM4292" i="1"/>
  <c r="IM4291" i="1"/>
  <c r="IM4290" i="1"/>
  <c r="IM4289" i="1"/>
  <c r="IM4288" i="1"/>
  <c r="IM4287" i="1"/>
  <c r="IM4286" i="1"/>
  <c r="IM4285" i="1"/>
  <c r="IM4284" i="1"/>
  <c r="IM4283" i="1"/>
  <c r="IM4282" i="1"/>
  <c r="IM4281" i="1"/>
  <c r="IM4280" i="1"/>
  <c r="IM4279" i="1"/>
  <c r="IM4278" i="1"/>
  <c r="IM4277" i="1"/>
  <c r="IM4276" i="1"/>
  <c r="IM4275" i="1"/>
  <c r="IM4274" i="1"/>
  <c r="IM4273" i="1"/>
  <c r="IM4272" i="1"/>
  <c r="IM4271" i="1"/>
  <c r="IM4270" i="1"/>
  <c r="IM4269" i="1"/>
  <c r="IM4268" i="1"/>
  <c r="IM4267" i="1"/>
  <c r="IM4266" i="1"/>
  <c r="IM4265" i="1"/>
  <c r="IM4264" i="1"/>
  <c r="IM4263" i="1"/>
  <c r="IM4262" i="1"/>
  <c r="IM4261" i="1"/>
  <c r="IM4260" i="1"/>
  <c r="IM4259" i="1"/>
  <c r="IM4258" i="1"/>
  <c r="IM4257" i="1"/>
  <c r="IM4256" i="1"/>
  <c r="IM4255" i="1"/>
  <c r="IM4254" i="1"/>
  <c r="IM4253" i="1"/>
  <c r="IM4252" i="1"/>
  <c r="IM4251" i="1"/>
  <c r="IM4250" i="1"/>
  <c r="IM4249" i="1"/>
  <c r="IM4248" i="1"/>
  <c r="IM4247" i="1"/>
  <c r="IM4246" i="1"/>
  <c r="IM4245" i="1"/>
  <c r="IM4244" i="1"/>
  <c r="IM4243" i="1"/>
  <c r="IM4242" i="1"/>
  <c r="IM4241" i="1"/>
  <c r="IM4240" i="1"/>
  <c r="IM4239" i="1"/>
  <c r="IM4238" i="1"/>
  <c r="IM4237" i="1"/>
  <c r="IM4236" i="1"/>
  <c r="IM4235" i="1"/>
  <c r="IM4234" i="1"/>
  <c r="IM4233" i="1"/>
  <c r="IM4232" i="1"/>
  <c r="IM4231" i="1"/>
  <c r="IM4230" i="1"/>
  <c r="IM4229" i="1"/>
  <c r="IM4228" i="1"/>
  <c r="IM4227" i="1"/>
  <c r="IM4226" i="1"/>
  <c r="IM4225" i="1"/>
  <c r="IM4224" i="1"/>
  <c r="IM4223" i="1"/>
  <c r="IM4222" i="1"/>
  <c r="IM4221" i="1"/>
  <c r="IM4220" i="1"/>
  <c r="IM4219" i="1"/>
  <c r="IM4218" i="1"/>
  <c r="IM4217" i="1"/>
  <c r="IM4216" i="1"/>
  <c r="IM4215" i="1"/>
  <c r="IM4214" i="1"/>
  <c r="IM4213" i="1"/>
  <c r="IM4212" i="1"/>
  <c r="IM4211" i="1"/>
  <c r="IM4210" i="1"/>
  <c r="IM4209" i="1"/>
  <c r="IM4208" i="1"/>
  <c r="IM4207" i="1"/>
  <c r="IM4206" i="1"/>
  <c r="IM4205" i="1"/>
  <c r="IM4204" i="1"/>
  <c r="IM4203" i="1"/>
  <c r="IM4202" i="1"/>
  <c r="IM4201" i="1"/>
  <c r="IM4200" i="1"/>
  <c r="IM4199" i="1"/>
  <c r="IM4198" i="1"/>
  <c r="IM4197" i="1"/>
  <c r="IM4196" i="1"/>
  <c r="IM4195" i="1"/>
  <c r="IM4194" i="1"/>
  <c r="IM4193" i="1"/>
  <c r="IM4192" i="1"/>
  <c r="IM4191" i="1"/>
  <c r="IM4190" i="1"/>
  <c r="IM4189" i="1"/>
  <c r="IM4188" i="1"/>
  <c r="IM4187" i="1"/>
  <c r="IM4186" i="1"/>
  <c r="IM4185" i="1"/>
  <c r="IM4184" i="1"/>
  <c r="IM4183" i="1"/>
  <c r="IM4182" i="1"/>
  <c r="IM4181" i="1"/>
  <c r="IM4180" i="1"/>
  <c r="IM4179" i="1"/>
  <c r="IM4178" i="1"/>
  <c r="IM4177" i="1"/>
  <c r="IM4176" i="1"/>
  <c r="IM4175" i="1"/>
  <c r="IM4174" i="1"/>
  <c r="IM4173" i="1"/>
  <c r="IM4172" i="1"/>
  <c r="IM4171" i="1"/>
  <c r="IM4170" i="1"/>
  <c r="IM4169" i="1"/>
  <c r="IM4168" i="1"/>
  <c r="IM4167" i="1"/>
  <c r="IM4166" i="1"/>
  <c r="IM4165" i="1"/>
  <c r="IM4164" i="1"/>
  <c r="IM4163" i="1"/>
  <c r="IM4162" i="1"/>
  <c r="IM4161" i="1"/>
  <c r="IM4160" i="1"/>
  <c r="IM4159" i="1"/>
  <c r="IM4158" i="1"/>
  <c r="IM4157" i="1"/>
  <c r="IM4156" i="1"/>
  <c r="IM4155" i="1"/>
  <c r="IM4154" i="1"/>
  <c r="IM4153" i="1"/>
  <c r="IM4152" i="1"/>
  <c r="IM4151" i="1"/>
  <c r="IM4150" i="1"/>
  <c r="IM4149" i="1"/>
  <c r="IM4148" i="1"/>
  <c r="IM4147" i="1"/>
  <c r="IM4146" i="1"/>
  <c r="IM4145" i="1"/>
  <c r="IM4144" i="1"/>
  <c r="IM4143" i="1"/>
  <c r="IM4142" i="1"/>
  <c r="IM4141" i="1"/>
  <c r="IM4140" i="1"/>
  <c r="IM4139" i="1"/>
  <c r="IM4138" i="1"/>
  <c r="IM4137" i="1"/>
  <c r="IM4136" i="1"/>
  <c r="IM4135" i="1"/>
  <c r="IM4134" i="1"/>
  <c r="IM4133" i="1"/>
  <c r="IM4132" i="1"/>
  <c r="IM4131" i="1"/>
  <c r="IM4130" i="1"/>
  <c r="IM4129" i="1"/>
  <c r="IM4128" i="1"/>
  <c r="IM4127" i="1"/>
  <c r="IM4126" i="1"/>
  <c r="IM4125" i="1"/>
  <c r="IM4124" i="1"/>
  <c r="IM4123" i="1"/>
  <c r="IM4122" i="1"/>
  <c r="IM4121" i="1"/>
  <c r="IM4120" i="1"/>
  <c r="IM4119" i="1"/>
  <c r="IM4118" i="1"/>
  <c r="IM4117" i="1"/>
  <c r="IM4116" i="1"/>
  <c r="IM4115" i="1"/>
  <c r="IM4114" i="1"/>
  <c r="IM4113" i="1"/>
  <c r="IM4112" i="1"/>
  <c r="IM4111" i="1"/>
  <c r="IM4110" i="1"/>
  <c r="IM4109" i="1"/>
  <c r="IM4108" i="1"/>
  <c r="IM4107" i="1"/>
  <c r="IM4106" i="1"/>
  <c r="IM4105" i="1"/>
  <c r="IM4104" i="1"/>
  <c r="IM4103" i="1"/>
  <c r="IM4102" i="1"/>
  <c r="IM4101" i="1"/>
  <c r="IM4100" i="1"/>
  <c r="IM4099" i="1"/>
  <c r="IM4098" i="1"/>
  <c r="IM4097" i="1"/>
  <c r="IM4096" i="1"/>
  <c r="IM4095" i="1"/>
  <c r="IM4094" i="1"/>
  <c r="IM4093" i="1"/>
  <c r="IM4092" i="1"/>
  <c r="IM4091" i="1"/>
  <c r="IM4090" i="1"/>
  <c r="IM4089" i="1"/>
  <c r="IM4088" i="1"/>
  <c r="IM4087" i="1"/>
  <c r="IM4086" i="1"/>
  <c r="IM4085" i="1"/>
  <c r="IM4084" i="1"/>
  <c r="IM4083" i="1"/>
  <c r="IM4082" i="1"/>
  <c r="IM4081" i="1"/>
  <c r="IM4080" i="1"/>
  <c r="IM4079" i="1"/>
  <c r="IM4078" i="1"/>
  <c r="IM4077" i="1"/>
  <c r="IM4076" i="1"/>
  <c r="IM4075" i="1"/>
  <c r="IM4074" i="1"/>
  <c r="IM4073" i="1"/>
  <c r="IM4072" i="1"/>
  <c r="IM4071" i="1"/>
  <c r="IM4070" i="1"/>
  <c r="IM4069" i="1"/>
  <c r="IM4068" i="1"/>
  <c r="IM4067" i="1"/>
  <c r="IM4066" i="1"/>
  <c r="IM4065" i="1"/>
  <c r="IM4064" i="1"/>
  <c r="IM4063" i="1"/>
  <c r="IM4062" i="1"/>
  <c r="IM4061" i="1"/>
  <c r="IM4060" i="1"/>
  <c r="IM4059" i="1"/>
  <c r="IM4058" i="1"/>
  <c r="IM4057" i="1"/>
  <c r="IM4056" i="1"/>
  <c r="IM4055" i="1"/>
  <c r="IM4054" i="1"/>
  <c r="IM4053" i="1"/>
  <c r="IM4052" i="1"/>
  <c r="IM4051" i="1"/>
  <c r="IM4050" i="1"/>
  <c r="IM4049" i="1"/>
  <c r="IM4048" i="1"/>
  <c r="IM4047" i="1"/>
  <c r="IM4046" i="1"/>
  <c r="IM4045" i="1"/>
  <c r="IM4044" i="1"/>
  <c r="IM4043" i="1"/>
  <c r="IM4042" i="1"/>
  <c r="IM4041" i="1"/>
  <c r="IM4040" i="1"/>
  <c r="IM4039" i="1"/>
  <c r="IM4038" i="1"/>
  <c r="IM4037" i="1"/>
  <c r="IM4036" i="1"/>
  <c r="IM4035" i="1"/>
  <c r="IM4034" i="1"/>
  <c r="IM4033" i="1"/>
  <c r="IM4032" i="1"/>
  <c r="IM4031" i="1"/>
  <c r="IM4030" i="1"/>
  <c r="IM4029" i="1"/>
  <c r="IM4028" i="1"/>
  <c r="IM4027" i="1"/>
  <c r="IM4026" i="1"/>
  <c r="IM4025" i="1"/>
  <c r="IM4024" i="1"/>
  <c r="IM4023" i="1"/>
  <c r="IM4022" i="1"/>
  <c r="IM4021" i="1"/>
  <c r="IM4020" i="1"/>
  <c r="IM4019" i="1"/>
  <c r="IM4018" i="1"/>
  <c r="IM4017" i="1"/>
  <c r="IM4016" i="1"/>
  <c r="IM4015" i="1"/>
  <c r="IM4014" i="1"/>
  <c r="IM4013" i="1"/>
  <c r="IM4012" i="1"/>
  <c r="IM4011" i="1"/>
  <c r="IM4010" i="1"/>
  <c r="IM4009" i="1"/>
  <c r="IM4008" i="1"/>
  <c r="IM4007" i="1"/>
  <c r="IM4006" i="1"/>
  <c r="IM4005" i="1"/>
  <c r="IM4004" i="1"/>
  <c r="IM4003" i="1"/>
  <c r="IM4002" i="1"/>
  <c r="IM4001" i="1"/>
  <c r="IM4000" i="1"/>
  <c r="IM3999" i="1"/>
  <c r="IM3998" i="1"/>
  <c r="IM3997" i="1"/>
  <c r="IM3996" i="1"/>
  <c r="IM3995" i="1"/>
  <c r="IM3994" i="1"/>
  <c r="IM3993" i="1"/>
  <c r="IM3992" i="1"/>
  <c r="IM3991" i="1"/>
  <c r="IM3990" i="1"/>
  <c r="IM3989" i="1"/>
  <c r="IM3988" i="1"/>
  <c r="IM3987" i="1"/>
  <c r="IM3986" i="1"/>
  <c r="IM3985" i="1"/>
  <c r="IM3984" i="1"/>
  <c r="IM3983" i="1"/>
  <c r="IM3982" i="1"/>
  <c r="IM3981" i="1"/>
  <c r="IM3980" i="1"/>
  <c r="IM3979" i="1"/>
  <c r="IM3978" i="1"/>
  <c r="IM3977" i="1"/>
  <c r="IM3976" i="1"/>
  <c r="IM3975" i="1"/>
  <c r="IM3974" i="1"/>
  <c r="IM3973" i="1"/>
  <c r="IM3972" i="1"/>
  <c r="IM3971" i="1"/>
  <c r="IM3970" i="1"/>
  <c r="IM3969" i="1"/>
  <c r="IM3968" i="1"/>
  <c r="IM3967" i="1"/>
  <c r="IM3966" i="1"/>
  <c r="IM3965" i="1"/>
  <c r="IM3964" i="1"/>
  <c r="IM3963" i="1"/>
  <c r="IM3962" i="1"/>
  <c r="IM3961" i="1"/>
  <c r="IM3960" i="1"/>
  <c r="IM3959" i="1"/>
  <c r="IM3958" i="1"/>
  <c r="IM3957" i="1"/>
  <c r="IM3956" i="1"/>
  <c r="IM3955" i="1"/>
  <c r="IM3954" i="1"/>
  <c r="IM3953" i="1"/>
  <c r="IM3952" i="1"/>
  <c r="IM3951" i="1"/>
  <c r="IM3950" i="1"/>
  <c r="IM3949" i="1"/>
  <c r="IM3948" i="1"/>
  <c r="IM3947" i="1"/>
  <c r="IM3946" i="1"/>
  <c r="IM3945" i="1"/>
  <c r="IM3944" i="1"/>
  <c r="IM3943" i="1"/>
  <c r="IM3942" i="1"/>
  <c r="IM3941" i="1"/>
  <c r="IM3940" i="1"/>
  <c r="IM3939" i="1"/>
  <c r="IM3938" i="1"/>
  <c r="IM3937" i="1"/>
  <c r="IM3936" i="1"/>
  <c r="IM3935" i="1"/>
  <c r="IM3934" i="1"/>
  <c r="IM3933" i="1"/>
  <c r="IM3932" i="1"/>
  <c r="IM3931" i="1"/>
  <c r="IM3930" i="1"/>
  <c r="IM3929" i="1"/>
  <c r="IM3928" i="1"/>
  <c r="IM3927" i="1"/>
  <c r="IM3926" i="1"/>
  <c r="IM3925" i="1"/>
  <c r="IM3924" i="1"/>
  <c r="IM3923" i="1"/>
  <c r="IM3922" i="1"/>
  <c r="IM3921" i="1"/>
  <c r="IM3920" i="1"/>
  <c r="IM3919" i="1"/>
  <c r="IM3918" i="1"/>
  <c r="IM3917" i="1"/>
  <c r="IM3916" i="1"/>
  <c r="IM3915" i="1"/>
  <c r="IM3914" i="1"/>
  <c r="IM3913" i="1"/>
  <c r="IM3912" i="1"/>
  <c r="IM3911" i="1"/>
  <c r="IM3910" i="1"/>
  <c r="IM3909" i="1"/>
  <c r="IM3908" i="1"/>
  <c r="IM3907" i="1"/>
  <c r="IM3906" i="1"/>
  <c r="IM3905" i="1"/>
  <c r="IM3904" i="1"/>
  <c r="IM3903" i="1"/>
  <c r="IM3902" i="1"/>
  <c r="IM3901" i="1"/>
  <c r="IM3900" i="1"/>
  <c r="IM3899" i="1"/>
  <c r="IM3898" i="1"/>
  <c r="IM3897" i="1"/>
  <c r="IM3896" i="1"/>
  <c r="IM3895" i="1"/>
  <c r="IM3894" i="1"/>
  <c r="IM3893" i="1"/>
  <c r="IM3892" i="1"/>
  <c r="IM3891" i="1"/>
  <c r="IM3890" i="1"/>
  <c r="IM3889" i="1"/>
  <c r="IM3888" i="1"/>
  <c r="IM3887" i="1"/>
  <c r="IM3886" i="1"/>
  <c r="IM3885" i="1"/>
  <c r="IM3884" i="1"/>
  <c r="IM3883" i="1"/>
  <c r="IM3882" i="1"/>
  <c r="IM3881" i="1"/>
  <c r="IM3880" i="1"/>
  <c r="IM3879" i="1"/>
  <c r="IM3878" i="1"/>
  <c r="IM3877" i="1"/>
  <c r="IM3876" i="1"/>
  <c r="IM3875" i="1"/>
  <c r="IM3874" i="1"/>
  <c r="IM3873" i="1"/>
  <c r="IM3872" i="1"/>
  <c r="IM3871" i="1"/>
  <c r="IM3870" i="1"/>
  <c r="IM3869" i="1"/>
  <c r="IM3868" i="1"/>
  <c r="IM3867" i="1"/>
  <c r="IM3866" i="1"/>
  <c r="IM3865" i="1"/>
  <c r="IM3864" i="1"/>
  <c r="IM3863" i="1"/>
  <c r="IM3862" i="1"/>
  <c r="IM3861" i="1"/>
  <c r="IM3860" i="1"/>
  <c r="IM3859" i="1"/>
  <c r="IM3858" i="1"/>
  <c r="IM3857" i="1"/>
  <c r="IM3856" i="1"/>
  <c r="IM3855" i="1"/>
  <c r="IM3854" i="1"/>
  <c r="IM3853" i="1"/>
  <c r="IM3852" i="1"/>
  <c r="IM3851" i="1"/>
  <c r="IM3850" i="1"/>
  <c r="IM3849" i="1"/>
  <c r="IM3848" i="1"/>
  <c r="IM3847" i="1"/>
  <c r="IM3846" i="1"/>
  <c r="IM3845" i="1"/>
  <c r="IM3844" i="1"/>
  <c r="IM3843" i="1"/>
  <c r="IM3842" i="1"/>
  <c r="IM3841" i="1"/>
  <c r="IM3840" i="1"/>
  <c r="IM3839" i="1"/>
  <c r="IM3838" i="1"/>
  <c r="IM3837" i="1"/>
  <c r="IM3836" i="1"/>
  <c r="IM3835" i="1"/>
  <c r="IM3834" i="1"/>
  <c r="IM3833" i="1"/>
  <c r="IM3832" i="1"/>
  <c r="IM3831" i="1"/>
  <c r="IM3830" i="1"/>
  <c r="IM3829" i="1"/>
  <c r="IM3828" i="1"/>
  <c r="IM3827" i="1"/>
  <c r="IM3826" i="1"/>
  <c r="IM3825" i="1"/>
  <c r="IM3824" i="1"/>
  <c r="IM3823" i="1"/>
  <c r="IM3822" i="1"/>
  <c r="IM3821" i="1"/>
  <c r="IM3820" i="1"/>
  <c r="IM3819" i="1"/>
  <c r="IM3818" i="1"/>
  <c r="IM3817" i="1"/>
  <c r="IM3816" i="1"/>
  <c r="IM3815" i="1"/>
  <c r="IM3814" i="1"/>
  <c r="IM3813" i="1"/>
  <c r="IM3812" i="1"/>
  <c r="IM3811" i="1"/>
  <c r="IM3810" i="1"/>
  <c r="IM3809" i="1"/>
  <c r="IM3808" i="1"/>
  <c r="IM3807" i="1"/>
  <c r="IM3806" i="1"/>
  <c r="IM3805" i="1"/>
  <c r="IM3804" i="1"/>
  <c r="IM3803" i="1"/>
  <c r="IM3802" i="1"/>
  <c r="IM3801" i="1"/>
  <c r="IM3800" i="1"/>
  <c r="IM3799" i="1"/>
  <c r="IM3798" i="1"/>
  <c r="IM3797" i="1"/>
  <c r="IM3796" i="1"/>
  <c r="IM3795" i="1"/>
  <c r="IM3794" i="1"/>
  <c r="IM3793" i="1"/>
  <c r="IM3792" i="1"/>
  <c r="IM3791" i="1"/>
  <c r="IM3790" i="1"/>
  <c r="IM3789" i="1"/>
  <c r="IM3788" i="1"/>
  <c r="IM3787" i="1"/>
  <c r="IM3786" i="1"/>
  <c r="IM3785" i="1"/>
  <c r="IM3784" i="1"/>
  <c r="IM3783" i="1"/>
  <c r="IM3782" i="1"/>
  <c r="IM3781" i="1"/>
  <c r="IM3780" i="1"/>
  <c r="IM3779" i="1"/>
  <c r="IM3778" i="1"/>
  <c r="IM3777" i="1"/>
  <c r="IM3776" i="1"/>
  <c r="IM3775" i="1"/>
  <c r="IM3774" i="1"/>
  <c r="IM3773" i="1"/>
  <c r="IM3772" i="1"/>
  <c r="IM3771" i="1"/>
  <c r="IM3770" i="1"/>
  <c r="IM3769" i="1"/>
  <c r="IM3768" i="1"/>
  <c r="IM3767" i="1"/>
  <c r="IM3766" i="1"/>
  <c r="IM3765" i="1"/>
  <c r="IM3764" i="1"/>
  <c r="IM3763" i="1"/>
  <c r="IM3762" i="1"/>
  <c r="IM3761" i="1"/>
  <c r="IM3760" i="1"/>
  <c r="IM3759" i="1"/>
  <c r="IM3758" i="1"/>
  <c r="IM3757" i="1"/>
  <c r="IM3756" i="1"/>
  <c r="IM3755" i="1"/>
  <c r="IM3754" i="1"/>
  <c r="IM3753" i="1"/>
  <c r="IM3752" i="1"/>
  <c r="IM3751" i="1"/>
  <c r="IM3750" i="1"/>
  <c r="IM3749" i="1"/>
  <c r="IM3748" i="1"/>
  <c r="IM3747" i="1"/>
  <c r="IM3746" i="1"/>
  <c r="IM3745" i="1"/>
  <c r="IM3744" i="1"/>
  <c r="IM3743" i="1"/>
  <c r="IM3742" i="1"/>
  <c r="IM3741" i="1"/>
  <c r="IM3740" i="1"/>
  <c r="IM3739" i="1"/>
  <c r="IM3738" i="1"/>
  <c r="IM3737" i="1"/>
  <c r="IM3736" i="1"/>
  <c r="IM3735" i="1"/>
  <c r="IM3734" i="1"/>
  <c r="IM3733" i="1"/>
  <c r="IM3732" i="1"/>
  <c r="IM3731" i="1"/>
  <c r="IM3730" i="1"/>
  <c r="IM3729" i="1"/>
  <c r="IM3728" i="1"/>
  <c r="IM3727" i="1"/>
  <c r="IM3726" i="1"/>
  <c r="IM3725" i="1"/>
  <c r="IM3724" i="1"/>
  <c r="IM3723" i="1"/>
  <c r="IM3722" i="1"/>
  <c r="IM3721" i="1"/>
  <c r="IM3720" i="1"/>
  <c r="IM3719" i="1"/>
  <c r="IM3718" i="1"/>
  <c r="IM3717" i="1"/>
  <c r="IM3716" i="1"/>
  <c r="IM3715" i="1"/>
  <c r="IM3714" i="1"/>
  <c r="IM3713" i="1"/>
  <c r="IM3712" i="1"/>
  <c r="IM3711" i="1"/>
  <c r="IM3710" i="1"/>
  <c r="IM3709" i="1"/>
  <c r="IM3708" i="1"/>
  <c r="IM3707" i="1"/>
  <c r="IM3706" i="1"/>
  <c r="IM3705" i="1"/>
  <c r="IM3704" i="1"/>
  <c r="IM3703" i="1"/>
  <c r="IM3702" i="1"/>
  <c r="IM3701" i="1"/>
  <c r="IM3700" i="1"/>
  <c r="IM3699" i="1"/>
  <c r="IM3698" i="1"/>
  <c r="IM3697" i="1"/>
  <c r="IM3696" i="1"/>
  <c r="IM3695" i="1"/>
  <c r="IM3694" i="1"/>
  <c r="IM3693" i="1"/>
  <c r="IM3692" i="1"/>
  <c r="IM3691" i="1"/>
  <c r="IM3690" i="1"/>
  <c r="IM3689" i="1"/>
  <c r="IM3688" i="1"/>
  <c r="IM3687" i="1"/>
  <c r="IM3686" i="1"/>
  <c r="IM3685" i="1"/>
  <c r="IM3684" i="1"/>
  <c r="IM3683" i="1"/>
  <c r="IM3682" i="1"/>
  <c r="IM3681" i="1"/>
  <c r="IM3680" i="1"/>
  <c r="IM3679" i="1"/>
  <c r="IM3678" i="1"/>
  <c r="IM3677" i="1"/>
  <c r="IM3676" i="1"/>
  <c r="IM3675" i="1"/>
  <c r="IM3674" i="1"/>
  <c r="IM3673" i="1"/>
  <c r="IM3672" i="1"/>
  <c r="IM3671" i="1"/>
  <c r="IM3670" i="1"/>
  <c r="IM3669" i="1"/>
  <c r="IM3668" i="1"/>
  <c r="IM3667" i="1"/>
  <c r="IM3666" i="1"/>
  <c r="IM3665" i="1"/>
  <c r="IM3664" i="1"/>
  <c r="IM3663" i="1"/>
  <c r="IM3662" i="1"/>
  <c r="IM3661" i="1"/>
  <c r="IM3660" i="1"/>
  <c r="IM3659" i="1"/>
  <c r="IM3658" i="1"/>
  <c r="IM3657" i="1"/>
  <c r="IM3656" i="1"/>
  <c r="IM3655" i="1"/>
  <c r="IM3654" i="1"/>
  <c r="IM3653" i="1"/>
  <c r="IM3652" i="1"/>
  <c r="IM3651" i="1"/>
  <c r="IM3650" i="1"/>
  <c r="IM3649" i="1"/>
  <c r="IM3648" i="1"/>
  <c r="IM3647" i="1"/>
  <c r="IM3646" i="1"/>
  <c r="IM3645" i="1"/>
  <c r="IM3644" i="1"/>
  <c r="IM3643" i="1"/>
  <c r="IM3642" i="1"/>
  <c r="IM3641" i="1"/>
  <c r="IM3640" i="1"/>
  <c r="IM3639" i="1"/>
  <c r="IM3638" i="1"/>
  <c r="IM3637" i="1"/>
  <c r="IM3636" i="1"/>
  <c r="IM3635" i="1"/>
  <c r="IM3634" i="1"/>
  <c r="IM3633" i="1"/>
  <c r="IM3632" i="1"/>
  <c r="IM3631" i="1"/>
  <c r="IM3630" i="1"/>
  <c r="IM3629" i="1"/>
  <c r="IM3628" i="1"/>
  <c r="IM3627" i="1"/>
  <c r="IM3626" i="1"/>
  <c r="IM3625" i="1"/>
  <c r="IM3624" i="1"/>
  <c r="IM3623" i="1"/>
  <c r="IM3622" i="1"/>
  <c r="IM3621" i="1"/>
  <c r="IM3620" i="1"/>
  <c r="IM3619" i="1"/>
  <c r="IM3618" i="1"/>
  <c r="IM3617" i="1"/>
  <c r="IM3616" i="1"/>
  <c r="IM3615" i="1"/>
  <c r="IM3614" i="1"/>
  <c r="IM3613" i="1"/>
  <c r="IM3612" i="1"/>
  <c r="IM3611" i="1"/>
  <c r="IM3610" i="1"/>
  <c r="IM3609" i="1"/>
  <c r="IM3608" i="1"/>
  <c r="IM3607" i="1"/>
  <c r="IM3606" i="1"/>
  <c r="IM3605" i="1"/>
  <c r="IM3604" i="1"/>
  <c r="IM3603" i="1"/>
  <c r="IM3602" i="1"/>
  <c r="IM3601" i="1"/>
  <c r="IM3600" i="1"/>
  <c r="IM3599" i="1"/>
  <c r="IM3598" i="1"/>
  <c r="IM3597" i="1"/>
  <c r="IM3596" i="1"/>
  <c r="IM3595" i="1"/>
  <c r="IM3594" i="1"/>
  <c r="IM3593" i="1"/>
  <c r="IM3592" i="1"/>
  <c r="IM3591" i="1"/>
  <c r="IM3590" i="1"/>
  <c r="IM3589" i="1"/>
  <c r="IM3588" i="1"/>
  <c r="IM3587" i="1"/>
  <c r="IM3586" i="1"/>
  <c r="IM3585" i="1"/>
  <c r="IM3584" i="1"/>
  <c r="IM3583" i="1"/>
  <c r="IM3582" i="1"/>
  <c r="IM3581" i="1"/>
  <c r="IM3580" i="1"/>
  <c r="IM3579" i="1"/>
  <c r="IM3578" i="1"/>
  <c r="IM3577" i="1"/>
  <c r="IM3576" i="1"/>
  <c r="IM3575" i="1"/>
  <c r="IM3574" i="1"/>
  <c r="IM3573" i="1"/>
  <c r="IM3572" i="1"/>
  <c r="IM3571" i="1"/>
  <c r="IM3570" i="1"/>
  <c r="IM3569" i="1"/>
  <c r="IM3568" i="1"/>
  <c r="IM3567" i="1"/>
  <c r="IM3566" i="1"/>
  <c r="IM3565" i="1"/>
  <c r="IM3564" i="1"/>
  <c r="IM3563" i="1"/>
  <c r="IM3562" i="1"/>
  <c r="IM3561" i="1"/>
  <c r="IM3560" i="1"/>
  <c r="IM3559" i="1"/>
  <c r="IM3558" i="1"/>
  <c r="IM3557" i="1"/>
  <c r="IM3556" i="1"/>
  <c r="IM3555" i="1"/>
  <c r="IM3554" i="1"/>
  <c r="IM3553" i="1"/>
  <c r="IM3552" i="1"/>
  <c r="IM3551" i="1"/>
  <c r="IM3550" i="1"/>
  <c r="IM3549" i="1"/>
  <c r="IM3548" i="1"/>
  <c r="IM3547" i="1"/>
  <c r="IM3546" i="1"/>
  <c r="IM3545" i="1"/>
  <c r="IM3544" i="1"/>
  <c r="IM3543" i="1"/>
  <c r="IM3542" i="1"/>
  <c r="IM3541" i="1"/>
  <c r="IM3540" i="1"/>
  <c r="IM3539" i="1"/>
  <c r="IM3538" i="1"/>
  <c r="IM3537" i="1"/>
  <c r="IM3536" i="1"/>
  <c r="IM3535" i="1"/>
  <c r="IM3534" i="1"/>
  <c r="IM3533" i="1"/>
  <c r="IM3532" i="1"/>
  <c r="IM3531" i="1"/>
  <c r="IM3530" i="1"/>
  <c r="IM3529" i="1"/>
  <c r="IM3528" i="1"/>
  <c r="IM3527" i="1"/>
  <c r="IM3526" i="1"/>
  <c r="IM3525" i="1"/>
  <c r="IM3524" i="1"/>
  <c r="IM3523" i="1"/>
  <c r="IM3522" i="1"/>
  <c r="IM3521" i="1"/>
  <c r="IM3520" i="1"/>
  <c r="IM3519" i="1"/>
  <c r="IM3518" i="1"/>
  <c r="IM3517" i="1"/>
  <c r="IM3516" i="1"/>
  <c r="IM3515" i="1"/>
  <c r="IM3514" i="1"/>
  <c r="IM3513" i="1"/>
  <c r="IM3512" i="1"/>
  <c r="IM3511" i="1"/>
  <c r="IM3510" i="1"/>
  <c r="IM3509" i="1"/>
  <c r="IM3508" i="1"/>
  <c r="IM3507" i="1"/>
  <c r="IM3506" i="1"/>
  <c r="IM3505" i="1"/>
  <c r="IM3504" i="1"/>
  <c r="IM3503" i="1"/>
  <c r="IM3502" i="1"/>
  <c r="IM3501" i="1"/>
  <c r="IM3500" i="1"/>
  <c r="IM3499" i="1"/>
  <c r="IM3498" i="1"/>
  <c r="IM3497" i="1"/>
  <c r="IM3496" i="1"/>
  <c r="IM3495" i="1"/>
  <c r="IM3494" i="1"/>
  <c r="IM3493" i="1"/>
  <c r="IM3492" i="1"/>
  <c r="IM3491" i="1"/>
  <c r="IM3490" i="1"/>
  <c r="IM3489" i="1"/>
  <c r="IM3488" i="1"/>
  <c r="IM3487" i="1"/>
  <c r="IM3486" i="1"/>
  <c r="IM3485" i="1"/>
  <c r="IM3484" i="1"/>
  <c r="IM3483" i="1"/>
  <c r="IM3482" i="1"/>
  <c r="IM3481" i="1"/>
  <c r="IM3480" i="1"/>
  <c r="IM3479" i="1"/>
  <c r="IM3478" i="1"/>
  <c r="IM3477" i="1"/>
  <c r="IM3476" i="1"/>
  <c r="IM3475" i="1"/>
  <c r="IM3474" i="1"/>
  <c r="IM3473" i="1"/>
  <c r="IM3472" i="1"/>
  <c r="IM3471" i="1"/>
  <c r="IM3470" i="1"/>
  <c r="IM3469" i="1"/>
  <c r="IM3468" i="1"/>
  <c r="IM3467" i="1"/>
  <c r="IM3466" i="1"/>
  <c r="IM3465" i="1"/>
  <c r="IM3464" i="1"/>
  <c r="IM3463" i="1"/>
  <c r="IM3462" i="1"/>
  <c r="IM3461" i="1"/>
  <c r="IM3460" i="1"/>
  <c r="IM3459" i="1"/>
  <c r="IM3458" i="1"/>
  <c r="IM3457" i="1"/>
  <c r="IM3456" i="1"/>
  <c r="IM3455" i="1"/>
  <c r="IM3454" i="1"/>
  <c r="IM3453" i="1"/>
  <c r="IM3452" i="1"/>
  <c r="IM3451" i="1"/>
  <c r="IM3450" i="1"/>
  <c r="IM3449" i="1"/>
  <c r="IM3448" i="1"/>
  <c r="IM3447" i="1"/>
  <c r="IM3446" i="1"/>
  <c r="IM3445" i="1"/>
  <c r="IM3444" i="1"/>
  <c r="IM3443" i="1"/>
  <c r="IM3442" i="1"/>
  <c r="IM3441" i="1"/>
  <c r="IM3440" i="1"/>
  <c r="IM3439" i="1"/>
  <c r="IM3438" i="1"/>
  <c r="IM3437" i="1"/>
  <c r="IM3436" i="1"/>
  <c r="IM3435" i="1"/>
  <c r="IM3434" i="1"/>
  <c r="IM3433" i="1"/>
  <c r="IM3432" i="1"/>
  <c r="IM3431" i="1"/>
  <c r="IM3430" i="1"/>
  <c r="IM3429" i="1"/>
  <c r="IM3428" i="1"/>
  <c r="IM3427" i="1"/>
  <c r="IM3426" i="1"/>
  <c r="IM3425" i="1"/>
  <c r="IM3424" i="1"/>
  <c r="IM3423" i="1"/>
  <c r="IM3422" i="1"/>
  <c r="IM3421" i="1"/>
  <c r="IM3420" i="1"/>
  <c r="IM3419" i="1"/>
  <c r="IM3418" i="1"/>
  <c r="IM3417" i="1"/>
  <c r="IM3416" i="1"/>
  <c r="IM3415" i="1"/>
  <c r="IM3414" i="1"/>
  <c r="IM3413" i="1"/>
  <c r="IM3412" i="1"/>
  <c r="IM3411" i="1"/>
  <c r="IM3410" i="1"/>
  <c r="IM3409" i="1"/>
  <c r="IM3408" i="1"/>
  <c r="IM3407" i="1"/>
  <c r="IM3406" i="1"/>
  <c r="IM3405" i="1"/>
  <c r="IM3404" i="1"/>
  <c r="IM3403" i="1"/>
  <c r="IM3402" i="1"/>
  <c r="IM3401" i="1"/>
  <c r="IM3400" i="1"/>
  <c r="IM3399" i="1"/>
  <c r="IM3398" i="1"/>
  <c r="IM3397" i="1"/>
  <c r="IM3396" i="1"/>
  <c r="IM3395" i="1"/>
  <c r="IM3394" i="1"/>
  <c r="IM3393" i="1"/>
  <c r="IM3392" i="1"/>
  <c r="IM3391" i="1"/>
  <c r="IM3390" i="1"/>
  <c r="IM3389" i="1"/>
  <c r="IM3388" i="1"/>
  <c r="IM3387" i="1"/>
  <c r="IM3386" i="1"/>
  <c r="IM3385" i="1"/>
  <c r="IM3384" i="1"/>
  <c r="IM3383" i="1"/>
  <c r="IM3382" i="1"/>
  <c r="IM3381" i="1"/>
  <c r="IM3380" i="1"/>
  <c r="IM3379" i="1"/>
  <c r="IM3378" i="1"/>
  <c r="IM3377" i="1"/>
  <c r="IM3376" i="1"/>
  <c r="IM3375" i="1"/>
  <c r="IM3374" i="1"/>
  <c r="IM3373" i="1"/>
  <c r="IM3372" i="1"/>
  <c r="IM3371" i="1"/>
  <c r="IM3370" i="1"/>
  <c r="IM3369" i="1"/>
  <c r="IM3368" i="1"/>
  <c r="IM3367" i="1"/>
  <c r="IM3366" i="1"/>
  <c r="IM3365" i="1"/>
  <c r="IM3364" i="1"/>
  <c r="IM3363" i="1"/>
  <c r="IM3362" i="1"/>
  <c r="IM3361" i="1"/>
  <c r="IM3360" i="1"/>
  <c r="IM3359" i="1"/>
  <c r="IM3358" i="1"/>
  <c r="IM3357" i="1"/>
  <c r="IM3356" i="1"/>
  <c r="IM3355" i="1"/>
  <c r="IM3354" i="1"/>
  <c r="IM3353" i="1"/>
  <c r="IM3352" i="1"/>
  <c r="IM3351" i="1"/>
  <c r="IM3350" i="1"/>
  <c r="IM3349" i="1"/>
  <c r="IM3348" i="1"/>
  <c r="IM3347" i="1"/>
  <c r="IM3346" i="1"/>
  <c r="IM3345" i="1"/>
  <c r="IM3344" i="1"/>
  <c r="IM3343" i="1"/>
  <c r="IM3342" i="1"/>
  <c r="IM3341" i="1"/>
  <c r="IM3340" i="1"/>
  <c r="IM3339" i="1"/>
  <c r="IM3338" i="1"/>
  <c r="IM3337" i="1"/>
  <c r="IM3336" i="1"/>
  <c r="IM3335" i="1"/>
  <c r="IM3334" i="1"/>
  <c r="IM3333" i="1"/>
  <c r="IM3332" i="1"/>
  <c r="IM3331" i="1"/>
  <c r="IM3330" i="1"/>
  <c r="IM3329" i="1"/>
  <c r="IM3328" i="1"/>
  <c r="IM3327" i="1"/>
  <c r="IM3326" i="1"/>
  <c r="IM3325" i="1"/>
  <c r="IM3324" i="1"/>
  <c r="IM3323" i="1"/>
  <c r="IM3322" i="1"/>
  <c r="IM3321" i="1"/>
  <c r="IM3320" i="1"/>
  <c r="IM3319" i="1"/>
  <c r="IM3318" i="1"/>
  <c r="IM3317" i="1"/>
  <c r="IM3316" i="1"/>
  <c r="IM3315" i="1"/>
  <c r="IM3314" i="1"/>
  <c r="IM3313" i="1"/>
  <c r="IM3312" i="1"/>
  <c r="IM3311" i="1"/>
  <c r="IM3310" i="1"/>
  <c r="IM3309" i="1"/>
  <c r="IM3308" i="1"/>
  <c r="IM3307" i="1"/>
  <c r="IM3306" i="1"/>
  <c r="IM3305" i="1"/>
  <c r="IM3304" i="1"/>
  <c r="IM3303" i="1"/>
  <c r="IM3302" i="1"/>
  <c r="IM3301" i="1"/>
  <c r="IM3300" i="1"/>
  <c r="IM3299" i="1"/>
  <c r="IM3298" i="1"/>
  <c r="IM3297" i="1"/>
  <c r="IM3296" i="1"/>
  <c r="IM3295" i="1"/>
  <c r="IM3294" i="1"/>
  <c r="IM3293" i="1"/>
  <c r="IM3292" i="1"/>
  <c r="IM3291" i="1"/>
  <c r="IM3290" i="1"/>
  <c r="IM3289" i="1"/>
  <c r="IM3288" i="1"/>
  <c r="IM3287" i="1"/>
  <c r="IM3286" i="1"/>
  <c r="IM3285" i="1"/>
  <c r="IM3284" i="1"/>
  <c r="IM3283" i="1"/>
  <c r="IM3282" i="1"/>
  <c r="IM3281" i="1"/>
  <c r="IM3280" i="1"/>
  <c r="IM3279" i="1"/>
  <c r="IM3278" i="1"/>
  <c r="IM3277" i="1"/>
  <c r="IM3276" i="1"/>
  <c r="IM3275" i="1"/>
  <c r="IM3274" i="1"/>
  <c r="IM3273" i="1"/>
  <c r="IM3272" i="1"/>
  <c r="IM3271" i="1"/>
  <c r="IM3270" i="1"/>
  <c r="IM3269" i="1"/>
  <c r="IM3268" i="1"/>
  <c r="IM3267" i="1"/>
  <c r="IM3266" i="1"/>
  <c r="IM3265" i="1"/>
  <c r="IM3264" i="1"/>
  <c r="IM3263" i="1"/>
  <c r="IM3262" i="1"/>
  <c r="IM3261" i="1"/>
  <c r="IM3260" i="1"/>
  <c r="IM3259" i="1"/>
  <c r="IM3258" i="1"/>
  <c r="IM3257" i="1"/>
  <c r="IM3256" i="1"/>
  <c r="IM3255" i="1"/>
  <c r="IM3254" i="1"/>
  <c r="IM3253" i="1"/>
  <c r="IM3252" i="1"/>
  <c r="IM3251" i="1"/>
  <c r="IM3250" i="1"/>
  <c r="IM3249" i="1"/>
  <c r="IM3248" i="1"/>
  <c r="IM3247" i="1"/>
  <c r="IM3246" i="1"/>
  <c r="IM3245" i="1"/>
  <c r="IM3244" i="1"/>
  <c r="IM3243" i="1"/>
  <c r="IM3242" i="1"/>
  <c r="IM3241" i="1"/>
  <c r="IM3240" i="1"/>
  <c r="IM3239" i="1"/>
  <c r="IM3238" i="1"/>
  <c r="IM3237" i="1"/>
  <c r="IM3236" i="1"/>
  <c r="IM3235" i="1"/>
  <c r="IM3234" i="1"/>
  <c r="IM3233" i="1"/>
  <c r="IM3232" i="1"/>
  <c r="IM3231" i="1"/>
  <c r="IM3230" i="1"/>
  <c r="IM3229" i="1"/>
  <c r="IM3228" i="1"/>
  <c r="IM3227" i="1"/>
  <c r="IM3226" i="1"/>
  <c r="IM3225" i="1"/>
  <c r="IM3224" i="1"/>
  <c r="IM3223" i="1"/>
  <c r="IM3222" i="1"/>
  <c r="IM3221" i="1"/>
  <c r="IM3220" i="1"/>
  <c r="IM3219" i="1"/>
  <c r="IM3218" i="1"/>
  <c r="IM3217" i="1"/>
  <c r="IM3216" i="1"/>
  <c r="IM3215" i="1"/>
  <c r="IM3214" i="1"/>
  <c r="IM3213" i="1"/>
  <c r="IM3212" i="1"/>
  <c r="IM3211" i="1"/>
  <c r="IM3210" i="1"/>
  <c r="IM3209" i="1"/>
  <c r="IM3208" i="1"/>
  <c r="IM3207" i="1"/>
  <c r="IM3206" i="1"/>
  <c r="IM3205" i="1"/>
  <c r="IM3204" i="1"/>
  <c r="IM3203" i="1"/>
  <c r="IM3202" i="1"/>
  <c r="IM3201" i="1"/>
  <c r="IM3200" i="1"/>
  <c r="IM3199" i="1"/>
  <c r="IM3198" i="1"/>
  <c r="IM3197" i="1"/>
  <c r="IM3196" i="1"/>
  <c r="IM3195" i="1"/>
  <c r="IM3194" i="1"/>
  <c r="IM3193" i="1"/>
  <c r="IM3192" i="1"/>
  <c r="IM3191" i="1"/>
  <c r="IM3190" i="1"/>
  <c r="IM3189" i="1"/>
  <c r="IM3188" i="1"/>
  <c r="IM3187" i="1"/>
  <c r="IM3186" i="1"/>
  <c r="IM3185" i="1"/>
  <c r="IM3184" i="1"/>
  <c r="IM3183" i="1"/>
  <c r="IM3182" i="1"/>
  <c r="IM3181" i="1"/>
  <c r="IM3180" i="1"/>
  <c r="IM3179" i="1"/>
  <c r="IM3178" i="1"/>
  <c r="IM3177" i="1"/>
  <c r="IM3176" i="1"/>
  <c r="IM3175" i="1"/>
  <c r="IM3174" i="1"/>
  <c r="IM3173" i="1"/>
  <c r="IM3172" i="1"/>
  <c r="IM3171" i="1"/>
  <c r="IM3170" i="1"/>
  <c r="IM3169" i="1"/>
  <c r="IM3168" i="1"/>
  <c r="IM3167" i="1"/>
  <c r="IM3166" i="1"/>
  <c r="IM3165" i="1"/>
  <c r="IM3164" i="1"/>
  <c r="IM3163" i="1"/>
  <c r="IM3162" i="1"/>
  <c r="IM3161" i="1"/>
  <c r="IM3160" i="1"/>
  <c r="IM3159" i="1"/>
  <c r="IM3158" i="1"/>
  <c r="IM3157" i="1"/>
  <c r="IM3156" i="1"/>
  <c r="IM3155" i="1"/>
  <c r="IM3154" i="1"/>
  <c r="IM3153" i="1"/>
  <c r="IM3152" i="1"/>
  <c r="IM3151" i="1"/>
  <c r="IM3150" i="1"/>
  <c r="IM3149" i="1"/>
  <c r="IM3148" i="1"/>
  <c r="IM3147" i="1"/>
  <c r="IM3146" i="1"/>
  <c r="IM3145" i="1"/>
  <c r="IM3144" i="1"/>
  <c r="IM3143" i="1"/>
  <c r="IM3142" i="1"/>
  <c r="IM3141" i="1"/>
  <c r="IM3140" i="1"/>
  <c r="IM3139" i="1"/>
  <c r="IM3138" i="1"/>
  <c r="IM3137" i="1"/>
  <c r="IM3136" i="1"/>
  <c r="IM3135" i="1"/>
  <c r="IM3134" i="1"/>
  <c r="IM3133" i="1"/>
  <c r="IM3132" i="1"/>
  <c r="IM3131" i="1"/>
  <c r="IM3130" i="1"/>
  <c r="IM3129" i="1"/>
  <c r="IM3128" i="1"/>
  <c r="IM3127" i="1"/>
  <c r="IM3126" i="1"/>
  <c r="IM3125" i="1"/>
  <c r="IM3124" i="1"/>
  <c r="IM3123" i="1"/>
  <c r="IM3122" i="1"/>
  <c r="IM3121" i="1"/>
  <c r="IM3120" i="1"/>
  <c r="IM3119" i="1"/>
  <c r="IM3118" i="1"/>
  <c r="IM3117" i="1"/>
  <c r="IM3116" i="1"/>
  <c r="IM3115" i="1"/>
  <c r="IM3114" i="1"/>
  <c r="IM3113" i="1"/>
  <c r="IM3112" i="1"/>
  <c r="IM3111" i="1"/>
  <c r="IM3110" i="1"/>
  <c r="IM3109" i="1"/>
  <c r="IM3108" i="1"/>
  <c r="IM3107" i="1"/>
  <c r="IM3106" i="1"/>
  <c r="IM3105" i="1"/>
  <c r="IM3104" i="1"/>
  <c r="IM3103" i="1"/>
  <c r="IM3102" i="1"/>
  <c r="IM3101" i="1"/>
  <c r="IM3100" i="1"/>
  <c r="IM3099" i="1"/>
  <c r="IM3098" i="1"/>
  <c r="IM3097" i="1"/>
  <c r="IM3096" i="1"/>
  <c r="IM3095" i="1"/>
  <c r="IM3094" i="1"/>
  <c r="IM3093" i="1"/>
  <c r="IM3092" i="1"/>
  <c r="IM3091" i="1"/>
  <c r="IM3090" i="1"/>
  <c r="IM3089" i="1"/>
  <c r="IM3088" i="1"/>
  <c r="IM3087" i="1"/>
  <c r="IM3086" i="1"/>
  <c r="IM3085" i="1"/>
  <c r="IM3084" i="1"/>
  <c r="IM3083" i="1"/>
  <c r="IM3082" i="1"/>
  <c r="IM3081" i="1"/>
  <c r="IM3080" i="1"/>
  <c r="IM3079" i="1"/>
  <c r="IM3078" i="1"/>
  <c r="IM3077" i="1"/>
  <c r="IM3076" i="1"/>
  <c r="IM3075" i="1"/>
  <c r="IM3074" i="1"/>
  <c r="IM3073" i="1"/>
  <c r="IM3072" i="1"/>
  <c r="IM3071" i="1"/>
  <c r="IM3070" i="1"/>
  <c r="IM3069" i="1"/>
  <c r="IM3068" i="1"/>
  <c r="IM3067" i="1"/>
  <c r="IM3066" i="1"/>
  <c r="IM3065" i="1"/>
  <c r="IM3064" i="1"/>
  <c r="IM3063" i="1"/>
  <c r="IM3062" i="1"/>
  <c r="IM3061" i="1"/>
  <c r="IM3060" i="1"/>
  <c r="IM3059" i="1"/>
  <c r="IM3058" i="1"/>
  <c r="IM3057" i="1"/>
  <c r="IM3056" i="1"/>
  <c r="IM3055" i="1"/>
  <c r="IM3054" i="1"/>
  <c r="IM3053" i="1"/>
  <c r="IM3052" i="1"/>
  <c r="IM3051" i="1"/>
  <c r="IM3050" i="1"/>
  <c r="IM3049" i="1"/>
  <c r="IM3048" i="1"/>
  <c r="IM3047" i="1"/>
  <c r="IM3046" i="1"/>
  <c r="IM3045" i="1"/>
  <c r="IM3044" i="1"/>
  <c r="IM3043" i="1"/>
  <c r="IM3042" i="1"/>
  <c r="IM3041" i="1"/>
  <c r="IM3040" i="1"/>
  <c r="IM3039" i="1"/>
  <c r="IM3038" i="1"/>
  <c r="IM3037" i="1"/>
  <c r="IM3036" i="1"/>
  <c r="IM3035" i="1"/>
  <c r="IM3034" i="1"/>
  <c r="IM3033" i="1"/>
  <c r="IM3032" i="1"/>
  <c r="IM3031" i="1"/>
  <c r="IM3030" i="1"/>
  <c r="IM3029" i="1"/>
  <c r="IM3028" i="1"/>
  <c r="IM3027" i="1"/>
  <c r="IM3026" i="1"/>
  <c r="IM3025" i="1"/>
  <c r="IM3024" i="1"/>
  <c r="IM3023" i="1"/>
  <c r="IM3022" i="1"/>
  <c r="IM3021" i="1"/>
  <c r="IM3020" i="1"/>
  <c r="IM3019" i="1"/>
  <c r="IM3018" i="1"/>
  <c r="IM3017" i="1"/>
  <c r="IM3016" i="1"/>
  <c r="IM3015" i="1"/>
  <c r="IM3014" i="1"/>
  <c r="IM3013" i="1"/>
  <c r="IM3012" i="1"/>
  <c r="IM3011" i="1"/>
  <c r="IM3010" i="1"/>
  <c r="IM3009" i="1"/>
  <c r="IM3008" i="1"/>
  <c r="IM3007" i="1"/>
  <c r="IM3006" i="1"/>
  <c r="IM3005" i="1"/>
  <c r="IM3004" i="1"/>
  <c r="IM3003" i="1"/>
  <c r="IM3002" i="1"/>
  <c r="IM3001" i="1"/>
  <c r="IM3000" i="1"/>
  <c r="IM2999" i="1"/>
  <c r="IM2998" i="1"/>
  <c r="IM2997" i="1"/>
  <c r="IM2996" i="1"/>
  <c r="IM2995" i="1"/>
  <c r="IM2994" i="1"/>
  <c r="IM2993" i="1"/>
  <c r="IM2992" i="1"/>
  <c r="IM2991" i="1"/>
  <c r="IM2990" i="1"/>
  <c r="IM2989" i="1"/>
  <c r="IM2988" i="1"/>
  <c r="IM2987" i="1"/>
  <c r="IM2986" i="1"/>
  <c r="IM2985" i="1"/>
  <c r="IM2984" i="1"/>
  <c r="IM2983" i="1"/>
  <c r="IM2982" i="1"/>
  <c r="IM2981" i="1"/>
  <c r="IM2980" i="1"/>
  <c r="IM2979" i="1"/>
  <c r="IM2978" i="1"/>
  <c r="IM2977" i="1"/>
  <c r="IM2976" i="1"/>
  <c r="IM2975" i="1"/>
  <c r="IM2974" i="1"/>
  <c r="IM2973" i="1"/>
  <c r="IM2972" i="1"/>
  <c r="IM2971" i="1"/>
  <c r="IM2970" i="1"/>
  <c r="IM2969" i="1"/>
  <c r="IM2968" i="1"/>
  <c r="IM2967" i="1"/>
  <c r="IM2966" i="1"/>
  <c r="IM2965" i="1"/>
  <c r="IM2964" i="1"/>
  <c r="IM2963" i="1"/>
  <c r="IM2962" i="1"/>
  <c r="IM2961" i="1"/>
  <c r="IM2960" i="1"/>
  <c r="IM2959" i="1"/>
  <c r="IM2958" i="1"/>
  <c r="IM2957" i="1"/>
  <c r="IM2956" i="1"/>
  <c r="IM2955" i="1"/>
  <c r="IM2954" i="1"/>
  <c r="IM2953" i="1"/>
  <c r="IM2952" i="1"/>
  <c r="IM2951" i="1"/>
  <c r="IM2950" i="1"/>
  <c r="IM2949" i="1"/>
  <c r="IM2948" i="1"/>
  <c r="IM2947" i="1"/>
  <c r="IM2946" i="1"/>
  <c r="IM2945" i="1"/>
  <c r="IM2944" i="1"/>
  <c r="IM2943" i="1"/>
  <c r="IM2942" i="1"/>
  <c r="IM2941" i="1"/>
  <c r="IM2940" i="1"/>
  <c r="IM2939" i="1"/>
  <c r="IM2938" i="1"/>
  <c r="IM2937" i="1"/>
  <c r="IM2936" i="1"/>
  <c r="IM2935" i="1"/>
  <c r="IM2934" i="1"/>
  <c r="IM2933" i="1"/>
  <c r="IM2932" i="1"/>
  <c r="IM2931" i="1"/>
  <c r="IM2930" i="1"/>
  <c r="IM2929" i="1"/>
  <c r="IM2928" i="1"/>
  <c r="IM2927" i="1"/>
  <c r="IM2926" i="1"/>
  <c r="IM2925" i="1"/>
  <c r="IM2924" i="1"/>
  <c r="IM2923" i="1"/>
  <c r="IM2922" i="1"/>
  <c r="IM2921" i="1"/>
  <c r="IM2920" i="1"/>
  <c r="IM2919" i="1"/>
  <c r="IM2918" i="1"/>
  <c r="IM2917" i="1"/>
  <c r="IM2916" i="1"/>
  <c r="IM2915" i="1"/>
  <c r="IM2914" i="1"/>
  <c r="IM2913" i="1"/>
  <c r="IM2912" i="1"/>
  <c r="IM2911" i="1"/>
  <c r="IM2910" i="1"/>
  <c r="IM2909" i="1"/>
  <c r="IM2908" i="1"/>
  <c r="IM2907" i="1"/>
  <c r="IM2906" i="1"/>
  <c r="IM2905" i="1"/>
  <c r="IM2904" i="1"/>
  <c r="IM2903" i="1"/>
  <c r="IM2902" i="1"/>
  <c r="IM2901" i="1"/>
  <c r="IM2900" i="1"/>
  <c r="IM2899" i="1"/>
  <c r="IM2898" i="1"/>
  <c r="IM2897" i="1"/>
  <c r="IM2896" i="1"/>
  <c r="IM2895" i="1"/>
  <c r="IM2894" i="1"/>
  <c r="IM2893" i="1"/>
  <c r="IM2892" i="1"/>
  <c r="IM2891" i="1"/>
  <c r="IM2890" i="1"/>
  <c r="IM2889" i="1"/>
  <c r="IM2888" i="1"/>
  <c r="IM2887" i="1"/>
  <c r="IM2886" i="1"/>
  <c r="IM2885" i="1"/>
  <c r="IM2884" i="1"/>
  <c r="IM2883" i="1"/>
  <c r="IM2882" i="1"/>
  <c r="IM2881" i="1"/>
  <c r="IM2880" i="1"/>
  <c r="IM2879" i="1"/>
  <c r="IM2878" i="1"/>
  <c r="IM2877" i="1"/>
  <c r="IM2876" i="1"/>
  <c r="IM2875" i="1"/>
  <c r="IM2874" i="1"/>
  <c r="IM2873" i="1"/>
  <c r="IM2872" i="1"/>
  <c r="IM2871" i="1"/>
  <c r="IM2870" i="1"/>
  <c r="IM2869" i="1"/>
  <c r="IM2868" i="1"/>
  <c r="IM2867" i="1"/>
  <c r="IM2866" i="1"/>
  <c r="IM2865" i="1"/>
  <c r="IM2864" i="1"/>
  <c r="IM2863" i="1"/>
  <c r="IM2862" i="1"/>
  <c r="IM2861" i="1"/>
  <c r="IM2860" i="1"/>
  <c r="IM2859" i="1"/>
  <c r="IM2858" i="1"/>
  <c r="IM2857" i="1"/>
  <c r="IM2856" i="1"/>
  <c r="IM2855" i="1"/>
  <c r="IM2854" i="1"/>
  <c r="IM2853" i="1"/>
  <c r="IM2852" i="1"/>
  <c r="IM2851" i="1"/>
  <c r="IM2850" i="1"/>
  <c r="IM2849" i="1"/>
  <c r="IM2848" i="1"/>
  <c r="IM2847" i="1"/>
  <c r="IM2846" i="1"/>
  <c r="IM2845" i="1"/>
  <c r="IM2844" i="1"/>
  <c r="IM2843" i="1"/>
  <c r="IM2842" i="1"/>
  <c r="IM2841" i="1"/>
  <c r="IM2840" i="1"/>
  <c r="IM2839" i="1"/>
  <c r="IM2838" i="1"/>
  <c r="IM2837" i="1"/>
  <c r="IM2836" i="1"/>
  <c r="IM2835" i="1"/>
  <c r="IM2834" i="1"/>
  <c r="IM2833" i="1"/>
  <c r="IM2832" i="1"/>
  <c r="IM2831" i="1"/>
  <c r="IM2830" i="1"/>
  <c r="IM2829" i="1"/>
  <c r="IM2828" i="1"/>
  <c r="IM2827" i="1"/>
  <c r="IM2826" i="1"/>
  <c r="IM2825" i="1"/>
  <c r="IM2824" i="1"/>
  <c r="IM2823" i="1"/>
  <c r="IM2822" i="1"/>
  <c r="IM2821" i="1"/>
  <c r="IM2820" i="1"/>
  <c r="IM2819" i="1"/>
  <c r="IM2818" i="1"/>
  <c r="IM2817" i="1"/>
  <c r="IM2816" i="1"/>
  <c r="IM2815" i="1"/>
  <c r="IM2814" i="1"/>
  <c r="IM2813" i="1"/>
  <c r="IM2812" i="1"/>
  <c r="IM2811" i="1"/>
  <c r="IM2810" i="1"/>
  <c r="IM2809" i="1"/>
  <c r="IM2808" i="1"/>
  <c r="IM2807" i="1"/>
  <c r="IM2806" i="1"/>
  <c r="IM2805" i="1"/>
  <c r="IM2804" i="1"/>
  <c r="IM2803" i="1"/>
  <c r="IM2802" i="1"/>
  <c r="IM2801" i="1"/>
  <c r="IM2800" i="1"/>
  <c r="IM2799" i="1"/>
  <c r="IM2798" i="1"/>
  <c r="IM2797" i="1"/>
  <c r="IM2796" i="1"/>
  <c r="IM2795" i="1"/>
  <c r="IM2794" i="1"/>
  <c r="IM2793" i="1"/>
  <c r="IM2792" i="1"/>
  <c r="IM2791" i="1"/>
  <c r="IM2790" i="1"/>
  <c r="IM2789" i="1"/>
  <c r="IM2788" i="1"/>
  <c r="IM2787" i="1"/>
  <c r="IM2786" i="1"/>
  <c r="IM2785" i="1"/>
  <c r="IM2784" i="1"/>
  <c r="IM2783" i="1"/>
  <c r="IM2782" i="1"/>
  <c r="IM2781" i="1"/>
  <c r="IM2780" i="1"/>
  <c r="IM2779" i="1"/>
  <c r="IM2778" i="1"/>
  <c r="IM2777" i="1"/>
  <c r="IM2776" i="1"/>
  <c r="IM2775" i="1"/>
  <c r="IM2774" i="1"/>
  <c r="IM2773" i="1"/>
  <c r="IM2772" i="1"/>
  <c r="IM2771" i="1"/>
  <c r="IM2770" i="1"/>
  <c r="IM2769" i="1"/>
  <c r="IM2768" i="1"/>
  <c r="IM2767" i="1"/>
  <c r="IM2766" i="1"/>
  <c r="IM2765" i="1"/>
  <c r="IM2764" i="1"/>
  <c r="IM2763" i="1"/>
  <c r="IM2762" i="1"/>
  <c r="IM2761" i="1"/>
  <c r="IM2760" i="1"/>
  <c r="IM2759" i="1"/>
  <c r="IM2758" i="1"/>
  <c r="IM2757" i="1"/>
  <c r="IM2756" i="1"/>
  <c r="IM2755" i="1"/>
  <c r="IM2754" i="1"/>
  <c r="IM2753" i="1"/>
  <c r="IM2752" i="1"/>
  <c r="IM2751" i="1"/>
  <c r="IM2750" i="1"/>
  <c r="IM2749" i="1"/>
  <c r="IM2748" i="1"/>
  <c r="IM2747" i="1"/>
  <c r="IM2746" i="1"/>
  <c r="IM2745" i="1"/>
  <c r="IM2744" i="1"/>
  <c r="IM2743" i="1"/>
  <c r="IM2742" i="1"/>
  <c r="IM2741" i="1"/>
  <c r="IM2740" i="1"/>
  <c r="IM2739" i="1"/>
  <c r="IM2738" i="1"/>
  <c r="IM2737" i="1"/>
  <c r="IM2736" i="1"/>
  <c r="IM2735" i="1"/>
  <c r="IM2734" i="1"/>
  <c r="IM2733" i="1"/>
  <c r="IM2732" i="1"/>
  <c r="IM2731" i="1"/>
  <c r="IM2730" i="1"/>
  <c r="IM2729" i="1"/>
  <c r="IM2728" i="1"/>
  <c r="IM2727" i="1"/>
  <c r="IM2726" i="1"/>
  <c r="IM2725" i="1"/>
  <c r="IM2724" i="1"/>
  <c r="IM2723" i="1"/>
  <c r="IM2722" i="1"/>
  <c r="IM2721" i="1"/>
  <c r="IM2720" i="1"/>
  <c r="IM2719" i="1"/>
  <c r="IM2718" i="1"/>
  <c r="IM2717" i="1"/>
  <c r="IM2716" i="1"/>
  <c r="IM2715" i="1"/>
  <c r="IM2714" i="1"/>
  <c r="IM2713" i="1"/>
  <c r="IM2712" i="1"/>
  <c r="IM2711" i="1"/>
  <c r="IM2710" i="1"/>
  <c r="IM2709" i="1"/>
  <c r="IM2708" i="1"/>
  <c r="IM2707" i="1"/>
  <c r="IM2706" i="1"/>
  <c r="IM2705" i="1"/>
  <c r="IM2704" i="1"/>
  <c r="IM2703" i="1"/>
  <c r="IM2702" i="1"/>
  <c r="IM2701" i="1"/>
  <c r="IM2700" i="1"/>
  <c r="IM2699" i="1"/>
  <c r="IM2698" i="1"/>
  <c r="IM2697" i="1"/>
  <c r="IM2696" i="1"/>
  <c r="IM2695" i="1"/>
  <c r="IM2694" i="1"/>
  <c r="IM2693" i="1"/>
  <c r="IM2692" i="1"/>
  <c r="IM2691" i="1"/>
  <c r="IM2690" i="1"/>
  <c r="IM2689" i="1"/>
  <c r="IM2688" i="1"/>
  <c r="IM2687" i="1"/>
  <c r="IM2686" i="1"/>
  <c r="IM2685" i="1"/>
  <c r="IM2684" i="1"/>
  <c r="IM2683" i="1"/>
  <c r="IM2682" i="1"/>
  <c r="IM2681" i="1"/>
  <c r="IM2680" i="1"/>
  <c r="IM2679" i="1"/>
  <c r="IM2678" i="1"/>
  <c r="IM2677" i="1"/>
  <c r="IM2676" i="1"/>
  <c r="IM2675" i="1"/>
  <c r="IM2674" i="1"/>
  <c r="IM2673" i="1"/>
  <c r="IM2672" i="1"/>
  <c r="IM2671" i="1"/>
  <c r="IM2670" i="1"/>
  <c r="IM2669" i="1"/>
  <c r="IM2668" i="1"/>
  <c r="IM2667" i="1"/>
  <c r="IM2666" i="1"/>
  <c r="IM2665" i="1"/>
  <c r="IM2664" i="1"/>
  <c r="IM2663" i="1"/>
  <c r="IM2662" i="1"/>
  <c r="IM2661" i="1"/>
  <c r="IM2660" i="1"/>
  <c r="IM2659" i="1"/>
  <c r="IM2658" i="1"/>
  <c r="IM2657" i="1"/>
  <c r="IM2656" i="1"/>
  <c r="IM2655" i="1"/>
  <c r="IM2654" i="1"/>
  <c r="IM2653" i="1"/>
  <c r="IM2652" i="1"/>
  <c r="IM2651" i="1"/>
  <c r="IM2650" i="1"/>
  <c r="IM2649" i="1"/>
  <c r="IM2648" i="1"/>
  <c r="IM2647" i="1"/>
  <c r="IM2646" i="1"/>
  <c r="IM2645" i="1"/>
  <c r="IM2644" i="1"/>
  <c r="IM2643" i="1"/>
  <c r="IM2642" i="1"/>
  <c r="IM2641" i="1"/>
  <c r="IM2640" i="1"/>
  <c r="IM2639" i="1"/>
  <c r="IM2638" i="1"/>
  <c r="IM2637" i="1"/>
  <c r="IM2636" i="1"/>
  <c r="IM2635" i="1"/>
  <c r="IM2634" i="1"/>
  <c r="IM2633" i="1"/>
  <c r="IM2632" i="1"/>
  <c r="IM2631" i="1"/>
  <c r="IM2630" i="1"/>
  <c r="IM2629" i="1"/>
  <c r="IM2628" i="1"/>
  <c r="IM2627" i="1"/>
  <c r="IM2626" i="1"/>
  <c r="IM2625" i="1"/>
  <c r="IM2624" i="1"/>
  <c r="IM2623" i="1"/>
  <c r="IM2622" i="1"/>
  <c r="IM2621" i="1"/>
  <c r="IM2620" i="1"/>
  <c r="IM2619" i="1"/>
  <c r="IM2618" i="1"/>
  <c r="IM2617" i="1"/>
  <c r="IM2616" i="1"/>
  <c r="IM2615" i="1"/>
  <c r="IM2614" i="1"/>
  <c r="IM2613" i="1"/>
  <c r="IM2612" i="1"/>
  <c r="IM2611" i="1"/>
  <c r="IM2610" i="1"/>
  <c r="IM2609" i="1"/>
  <c r="IM2608" i="1"/>
  <c r="IM2607" i="1"/>
  <c r="IM2606" i="1"/>
  <c r="IM2605" i="1"/>
  <c r="IM2604" i="1"/>
  <c r="IM2603" i="1"/>
  <c r="IM2602" i="1"/>
  <c r="IM2601" i="1"/>
  <c r="IM2600" i="1"/>
  <c r="IM2599" i="1"/>
  <c r="IM2598" i="1"/>
  <c r="IM2597" i="1"/>
  <c r="IM2596" i="1"/>
  <c r="IM2595" i="1"/>
  <c r="IM2594" i="1"/>
  <c r="IM2593" i="1"/>
  <c r="IM2592" i="1"/>
  <c r="IM2591" i="1"/>
  <c r="IM2590" i="1"/>
  <c r="IM2589" i="1"/>
  <c r="IM2588" i="1"/>
  <c r="IM2587" i="1"/>
  <c r="IM2586" i="1"/>
  <c r="IM2585" i="1"/>
  <c r="IM2584" i="1"/>
  <c r="IM2583" i="1"/>
  <c r="IM2582" i="1"/>
  <c r="IM2581" i="1"/>
  <c r="IM2580" i="1"/>
  <c r="IM2579" i="1"/>
  <c r="IM2578" i="1"/>
  <c r="IM2577" i="1"/>
  <c r="IM2576" i="1"/>
  <c r="IM2575" i="1"/>
  <c r="IM2574" i="1"/>
  <c r="IM2573" i="1"/>
  <c r="IM2572" i="1"/>
  <c r="IM2571" i="1"/>
  <c r="IM2570" i="1"/>
  <c r="IM2569" i="1"/>
  <c r="IM2568" i="1"/>
  <c r="IM2567" i="1"/>
  <c r="IM2566" i="1"/>
  <c r="IM2565" i="1"/>
  <c r="IM2564" i="1"/>
  <c r="IM2563" i="1"/>
  <c r="IM2562" i="1"/>
  <c r="IM2561" i="1"/>
  <c r="IM2560" i="1"/>
  <c r="IM2559" i="1"/>
  <c r="IM2558" i="1"/>
  <c r="IM2557" i="1"/>
  <c r="IM2556" i="1"/>
  <c r="IM2555" i="1"/>
  <c r="IM2554" i="1"/>
  <c r="IM2553" i="1"/>
  <c r="IM2552" i="1"/>
  <c r="IM2551" i="1"/>
  <c r="IM2550" i="1"/>
  <c r="IM2549" i="1"/>
  <c r="IM2548" i="1"/>
  <c r="IM2547" i="1"/>
  <c r="IM2546" i="1"/>
  <c r="IM2545" i="1"/>
  <c r="IM2544" i="1"/>
  <c r="IM2543" i="1"/>
  <c r="IM2542" i="1"/>
  <c r="IM2541" i="1"/>
  <c r="IM2540" i="1"/>
  <c r="IM2539" i="1"/>
  <c r="IM2538" i="1"/>
  <c r="IM2537" i="1"/>
  <c r="IM2536" i="1"/>
  <c r="IM2535" i="1"/>
  <c r="IM2534" i="1"/>
  <c r="IM2533" i="1"/>
  <c r="IM2532" i="1"/>
  <c r="IM2531" i="1"/>
  <c r="IM2530" i="1"/>
  <c r="IM2529" i="1"/>
  <c r="IM2528" i="1"/>
  <c r="IM2527" i="1"/>
  <c r="IM2526" i="1"/>
  <c r="IM2525" i="1"/>
  <c r="IM2524" i="1"/>
  <c r="IM2523" i="1"/>
  <c r="IM2522" i="1"/>
  <c r="IM2521" i="1"/>
  <c r="IM2520" i="1"/>
  <c r="IM2519" i="1"/>
  <c r="IM2518" i="1"/>
  <c r="IM2517" i="1"/>
  <c r="IM2516" i="1"/>
  <c r="IM2515" i="1"/>
  <c r="IM2514" i="1"/>
  <c r="IM2513" i="1"/>
  <c r="IM2512" i="1"/>
  <c r="IM2511" i="1"/>
  <c r="IM2510" i="1"/>
  <c r="IM2509" i="1"/>
  <c r="IM2508" i="1"/>
  <c r="IM2507" i="1"/>
  <c r="IM2506" i="1"/>
  <c r="IM2505" i="1"/>
  <c r="IM2504" i="1"/>
  <c r="IM2503" i="1"/>
  <c r="IM2502" i="1"/>
  <c r="IM2501" i="1"/>
  <c r="IM2500" i="1"/>
  <c r="IM2499" i="1"/>
  <c r="IM2498" i="1"/>
  <c r="IM2497" i="1"/>
  <c r="IM2496" i="1"/>
  <c r="IM2495" i="1"/>
  <c r="IM2494" i="1"/>
  <c r="IM2493" i="1"/>
  <c r="IM2492" i="1"/>
  <c r="IM2491" i="1"/>
  <c r="IM2490" i="1"/>
  <c r="IM2489" i="1"/>
  <c r="IM2488" i="1"/>
  <c r="IM2487" i="1"/>
  <c r="IM2486" i="1"/>
  <c r="IM2485" i="1"/>
  <c r="IM2484" i="1"/>
  <c r="IM2483" i="1"/>
  <c r="IM2482" i="1"/>
  <c r="IM2481" i="1"/>
  <c r="IM2480" i="1"/>
  <c r="IM2479" i="1"/>
  <c r="IM2478" i="1"/>
  <c r="IM2477" i="1"/>
  <c r="IM2476" i="1"/>
  <c r="IM2475" i="1"/>
  <c r="IM2474" i="1"/>
  <c r="IM2473" i="1"/>
  <c r="IM2472" i="1"/>
  <c r="IM2471" i="1"/>
  <c r="IM2470" i="1"/>
  <c r="IM2469" i="1"/>
  <c r="IM2468" i="1"/>
  <c r="IM2467" i="1"/>
  <c r="IM2466" i="1"/>
  <c r="IM2465" i="1"/>
  <c r="IM2464" i="1"/>
  <c r="IM2463" i="1"/>
  <c r="IM2462" i="1"/>
  <c r="IM2461" i="1"/>
  <c r="IM2460" i="1"/>
  <c r="IM2459" i="1"/>
  <c r="IM2458" i="1"/>
  <c r="IM2457" i="1"/>
  <c r="IM2456" i="1"/>
  <c r="IM2455" i="1"/>
  <c r="IM2454" i="1"/>
  <c r="IM2453" i="1"/>
  <c r="IM2452" i="1"/>
  <c r="IM2451" i="1"/>
  <c r="IM2450" i="1"/>
  <c r="IM2449" i="1"/>
  <c r="IM2448" i="1"/>
  <c r="IM2447" i="1"/>
  <c r="IM2446" i="1"/>
  <c r="IM2445" i="1"/>
  <c r="IM2444" i="1"/>
  <c r="IM2443" i="1"/>
  <c r="IM2442" i="1"/>
  <c r="IM2441" i="1"/>
  <c r="IM2440" i="1"/>
  <c r="IM2439" i="1"/>
  <c r="IM2438" i="1"/>
  <c r="IM2437" i="1"/>
  <c r="IM2436" i="1"/>
  <c r="IM2435" i="1"/>
  <c r="IM2434" i="1"/>
  <c r="IM2433" i="1"/>
  <c r="IM2432" i="1"/>
  <c r="IM2431" i="1"/>
  <c r="IM2430" i="1"/>
  <c r="IM2429" i="1"/>
  <c r="IM2428" i="1"/>
  <c r="IM2427" i="1"/>
  <c r="IM2426" i="1"/>
  <c r="IM2425" i="1"/>
  <c r="IM2424" i="1"/>
  <c r="IM2423" i="1"/>
  <c r="IM2422" i="1"/>
  <c r="IM2421" i="1"/>
  <c r="IM2420" i="1"/>
  <c r="IM2419" i="1"/>
  <c r="IM2418" i="1"/>
  <c r="IM2417" i="1"/>
  <c r="IM2416" i="1"/>
  <c r="IM2415" i="1"/>
  <c r="IM2414" i="1"/>
  <c r="IM2413" i="1"/>
  <c r="IM2412" i="1"/>
  <c r="IM2411" i="1"/>
  <c r="IM2410" i="1"/>
  <c r="IM2409" i="1"/>
  <c r="IM2408" i="1"/>
  <c r="IM2407" i="1"/>
  <c r="IM2406" i="1"/>
  <c r="IM2405" i="1"/>
  <c r="IM2404" i="1"/>
  <c r="IM2403" i="1"/>
  <c r="IM2402" i="1"/>
  <c r="IM2401" i="1"/>
  <c r="IM2400" i="1"/>
  <c r="IM2399" i="1"/>
  <c r="IM2398" i="1"/>
  <c r="IM2397" i="1"/>
  <c r="IM2396" i="1"/>
  <c r="IM2395" i="1"/>
  <c r="IM2394" i="1"/>
  <c r="IM2393" i="1"/>
  <c r="IM2392" i="1"/>
  <c r="IM2391" i="1"/>
  <c r="IM2390" i="1"/>
  <c r="IM2389" i="1"/>
  <c r="IM2388" i="1"/>
  <c r="IM2387" i="1"/>
  <c r="IM2386" i="1"/>
  <c r="IM2385" i="1"/>
  <c r="IM2384" i="1"/>
  <c r="IM2383" i="1"/>
  <c r="IM2382" i="1"/>
  <c r="IM2381" i="1"/>
  <c r="IM2380" i="1"/>
  <c r="IM2379" i="1"/>
  <c r="IM2378" i="1"/>
  <c r="IM2377" i="1"/>
  <c r="IM2376" i="1"/>
  <c r="IM2375" i="1"/>
  <c r="IM2374" i="1"/>
  <c r="IM2373" i="1"/>
  <c r="IM2372" i="1"/>
  <c r="IM2371" i="1"/>
  <c r="IM2370" i="1"/>
  <c r="IM2369" i="1"/>
  <c r="IM2368" i="1"/>
  <c r="IM2367" i="1"/>
  <c r="IM2366" i="1"/>
  <c r="IM2365" i="1"/>
  <c r="IM2364" i="1"/>
  <c r="IM2363" i="1"/>
  <c r="IM2362" i="1"/>
  <c r="IM2361" i="1"/>
  <c r="IM2360" i="1"/>
  <c r="IM2359" i="1"/>
  <c r="IM2358" i="1"/>
  <c r="IM2357" i="1"/>
  <c r="IM2356" i="1"/>
  <c r="IM2355" i="1"/>
  <c r="IM2354" i="1"/>
  <c r="IM2353" i="1"/>
  <c r="IM2352" i="1"/>
  <c r="IM2351" i="1"/>
  <c r="IM2350" i="1"/>
  <c r="IM2349" i="1"/>
  <c r="IM2348" i="1"/>
  <c r="IM2347" i="1"/>
  <c r="IM2346" i="1"/>
  <c r="IM2345" i="1"/>
  <c r="IM2344" i="1"/>
  <c r="IM2343" i="1"/>
  <c r="IM2342" i="1"/>
  <c r="IM2341" i="1"/>
  <c r="IM2340" i="1"/>
  <c r="IM2339" i="1"/>
  <c r="IM2338" i="1"/>
  <c r="IM2337" i="1"/>
  <c r="IM2336" i="1"/>
  <c r="IM2335" i="1"/>
  <c r="IM2334" i="1"/>
  <c r="IM2333" i="1"/>
  <c r="IM2332" i="1"/>
  <c r="IM2331" i="1"/>
  <c r="IM2330" i="1"/>
  <c r="IM2329" i="1"/>
  <c r="IM2328" i="1"/>
  <c r="IM2327" i="1"/>
  <c r="IM2326" i="1"/>
  <c r="IM2325" i="1"/>
  <c r="IM2324" i="1"/>
  <c r="IM2323" i="1"/>
  <c r="IM2322" i="1"/>
  <c r="IM2321" i="1"/>
  <c r="IM2320" i="1"/>
  <c r="IM2319" i="1"/>
  <c r="IM2318" i="1"/>
  <c r="IM2317" i="1"/>
  <c r="IM2316" i="1"/>
  <c r="IM2315" i="1"/>
  <c r="IM2314" i="1"/>
  <c r="IM2313" i="1"/>
  <c r="IM2312" i="1"/>
  <c r="IM2311" i="1"/>
  <c r="IM2310" i="1"/>
  <c r="IM2309" i="1"/>
  <c r="IM2308" i="1"/>
  <c r="IM2307" i="1"/>
  <c r="IM2306" i="1"/>
  <c r="IM2305" i="1"/>
  <c r="IM2304" i="1"/>
  <c r="IM2303" i="1"/>
  <c r="IM2302" i="1"/>
  <c r="IM2301" i="1"/>
  <c r="IM2300" i="1"/>
  <c r="IM2299" i="1"/>
  <c r="IM2298" i="1"/>
  <c r="IM2297" i="1"/>
  <c r="IM2296" i="1"/>
  <c r="IM2295" i="1"/>
  <c r="IM2294" i="1"/>
  <c r="IM2293" i="1"/>
  <c r="IM2292" i="1"/>
  <c r="IM2291" i="1"/>
  <c r="IM2290" i="1"/>
  <c r="IM2289" i="1"/>
  <c r="IM2288" i="1"/>
  <c r="IM2287" i="1"/>
  <c r="IM2286" i="1"/>
  <c r="IM2285" i="1"/>
  <c r="IM2284" i="1"/>
  <c r="IM2283" i="1"/>
  <c r="IM2282" i="1"/>
  <c r="IM2281" i="1"/>
  <c r="IM2280" i="1"/>
  <c r="IM2279" i="1"/>
  <c r="IM2278" i="1"/>
  <c r="IM2277" i="1"/>
  <c r="IM2276" i="1"/>
  <c r="IM2275" i="1"/>
  <c r="IM2274" i="1"/>
  <c r="IM2273" i="1"/>
  <c r="IM2272" i="1"/>
  <c r="IM2271" i="1"/>
  <c r="IM2270" i="1"/>
  <c r="IM2269" i="1"/>
  <c r="IM2268" i="1"/>
  <c r="IM2267" i="1"/>
  <c r="IM2266" i="1"/>
  <c r="IM2265" i="1"/>
  <c r="IM2264" i="1"/>
  <c r="IM2263" i="1"/>
  <c r="IM2262" i="1"/>
  <c r="IM2261" i="1"/>
  <c r="IM2260" i="1"/>
  <c r="IM2259" i="1"/>
  <c r="IM2258" i="1"/>
  <c r="IM2257" i="1"/>
  <c r="IM2256" i="1"/>
  <c r="IM2255" i="1"/>
  <c r="IM2254" i="1"/>
  <c r="IM2253" i="1"/>
  <c r="IM2252" i="1"/>
  <c r="IM2251" i="1"/>
  <c r="IM2250" i="1"/>
  <c r="IM2249" i="1"/>
  <c r="IM2248" i="1"/>
  <c r="IM2247" i="1"/>
  <c r="IM2246" i="1"/>
  <c r="IM2245" i="1"/>
  <c r="IM2244" i="1"/>
  <c r="IM2243" i="1"/>
  <c r="IM2242" i="1"/>
  <c r="IM2241" i="1"/>
  <c r="IM2240" i="1"/>
  <c r="IM2239" i="1"/>
  <c r="IM2238" i="1"/>
  <c r="IM2237" i="1"/>
  <c r="IM2236" i="1"/>
  <c r="IM2235" i="1"/>
  <c r="IM2234" i="1"/>
  <c r="IM2233" i="1"/>
  <c r="IM2232" i="1"/>
  <c r="IM2231" i="1"/>
  <c r="IM2230" i="1"/>
  <c r="IM2229" i="1"/>
  <c r="IM2228" i="1"/>
  <c r="IM2227" i="1"/>
  <c r="IM2226" i="1"/>
  <c r="IM2225" i="1"/>
  <c r="IM2224" i="1"/>
  <c r="IM2223" i="1"/>
  <c r="IM2222" i="1"/>
  <c r="IM2221" i="1"/>
  <c r="IM2220" i="1"/>
  <c r="IM2219" i="1"/>
  <c r="IM2218" i="1"/>
  <c r="IM2217" i="1"/>
  <c r="IM2216" i="1"/>
  <c r="IM2215" i="1"/>
  <c r="IM2214" i="1"/>
  <c r="IM2213" i="1"/>
  <c r="IM2212" i="1"/>
  <c r="IM2211" i="1"/>
  <c r="IM2210" i="1"/>
  <c r="IM2209" i="1"/>
  <c r="IM2208" i="1"/>
  <c r="IM2207" i="1"/>
  <c r="IM2206" i="1"/>
  <c r="IM2205" i="1"/>
  <c r="IM2204" i="1"/>
  <c r="IM2203" i="1"/>
  <c r="IM2202" i="1"/>
  <c r="IM2201" i="1"/>
  <c r="IM2200" i="1"/>
  <c r="IM2199" i="1"/>
  <c r="IM2198" i="1"/>
  <c r="IM2197" i="1"/>
  <c r="IM2196" i="1"/>
  <c r="IM2195" i="1"/>
  <c r="IM2194" i="1"/>
  <c r="IM2193" i="1"/>
  <c r="IM2192" i="1"/>
  <c r="IM2191" i="1"/>
  <c r="IM2190" i="1"/>
  <c r="IM2189" i="1"/>
  <c r="IM2188" i="1"/>
  <c r="IM2187" i="1"/>
  <c r="IM2186" i="1"/>
  <c r="IM2185" i="1"/>
  <c r="IM2184" i="1"/>
  <c r="IM2183" i="1"/>
  <c r="IM2182" i="1"/>
  <c r="IM2181" i="1"/>
  <c r="IM2180" i="1"/>
  <c r="IM2179" i="1"/>
  <c r="IM2178" i="1"/>
  <c r="IM2177" i="1"/>
  <c r="IM2176" i="1"/>
  <c r="IM2175" i="1"/>
  <c r="IM2174" i="1"/>
  <c r="IM2173" i="1"/>
  <c r="IM2172" i="1"/>
  <c r="IM2171" i="1"/>
  <c r="IM2170" i="1"/>
  <c r="IM2169" i="1"/>
  <c r="IM2168" i="1"/>
  <c r="IM2167" i="1"/>
  <c r="IM2166" i="1"/>
  <c r="IM2165" i="1"/>
  <c r="IM2164" i="1"/>
  <c r="IM2163" i="1"/>
  <c r="IM2162" i="1"/>
  <c r="IM2161" i="1"/>
  <c r="IM2160" i="1"/>
  <c r="IM2159" i="1"/>
  <c r="IM2158" i="1"/>
  <c r="IM2157" i="1"/>
  <c r="IM2156" i="1"/>
  <c r="IM2155" i="1"/>
  <c r="IM2154" i="1"/>
  <c r="IM2153" i="1"/>
  <c r="IM2152" i="1"/>
  <c r="IM2151" i="1"/>
  <c r="IM2150" i="1"/>
  <c r="IM2149" i="1"/>
  <c r="IM2148" i="1"/>
  <c r="IM2147" i="1"/>
  <c r="IM2146" i="1"/>
  <c r="IM2145" i="1"/>
  <c r="IM2144" i="1"/>
  <c r="IM2143" i="1"/>
  <c r="IM2142" i="1"/>
  <c r="IM2141" i="1"/>
  <c r="IM2140" i="1"/>
  <c r="IM2139" i="1"/>
  <c r="IM2138" i="1"/>
  <c r="IM2137" i="1"/>
  <c r="IM2136" i="1"/>
  <c r="IM2135" i="1"/>
  <c r="IM2134" i="1"/>
  <c r="IM2133" i="1"/>
  <c r="IM2132" i="1"/>
  <c r="IM2131" i="1"/>
  <c r="IM2130" i="1"/>
  <c r="IM2129" i="1"/>
  <c r="IM2128" i="1"/>
  <c r="IM2127" i="1"/>
  <c r="IM2126" i="1"/>
  <c r="IM2125" i="1"/>
  <c r="IM2124" i="1"/>
  <c r="IM2123" i="1"/>
  <c r="IM2122" i="1"/>
  <c r="IM2121" i="1"/>
  <c r="IM2120" i="1"/>
  <c r="IM2119" i="1"/>
  <c r="IM2118" i="1"/>
  <c r="IM2117" i="1"/>
  <c r="IM2116" i="1"/>
  <c r="IM2115" i="1"/>
  <c r="IM2114" i="1"/>
  <c r="IM2113" i="1"/>
  <c r="IM2112" i="1"/>
  <c r="IM2111" i="1"/>
  <c r="IM2110" i="1"/>
  <c r="IM2109" i="1"/>
  <c r="IM2108" i="1"/>
  <c r="IM2107" i="1"/>
  <c r="IM2106" i="1"/>
  <c r="IM2105" i="1"/>
  <c r="IM2104" i="1"/>
  <c r="IM2103" i="1"/>
  <c r="IM2102" i="1"/>
  <c r="IM2101" i="1"/>
  <c r="IM2100" i="1"/>
  <c r="IM2099" i="1"/>
  <c r="IM2098" i="1"/>
  <c r="IM2097" i="1"/>
  <c r="IM2096" i="1"/>
  <c r="IM2095" i="1"/>
  <c r="IM2094" i="1"/>
  <c r="IM2093" i="1"/>
  <c r="IM2092" i="1"/>
  <c r="IM2091" i="1"/>
  <c r="IM2090" i="1"/>
  <c r="IM2089" i="1"/>
  <c r="IM2088" i="1"/>
  <c r="IM2087" i="1"/>
  <c r="IM2086" i="1"/>
  <c r="IM2085" i="1"/>
  <c r="IM2084" i="1"/>
  <c r="IM2083" i="1"/>
  <c r="IM2082" i="1"/>
  <c r="IM2081" i="1"/>
  <c r="IM2080" i="1"/>
  <c r="IM2079" i="1"/>
  <c r="IM2078" i="1"/>
  <c r="IM2077" i="1"/>
  <c r="IM2076" i="1"/>
  <c r="IM2075" i="1"/>
  <c r="IM2074" i="1"/>
  <c r="IM2073" i="1"/>
  <c r="IM2072" i="1"/>
  <c r="IM2071" i="1"/>
  <c r="IM2070" i="1"/>
  <c r="IM2069" i="1"/>
  <c r="IM2068" i="1"/>
  <c r="IM2067" i="1"/>
  <c r="IM2066" i="1"/>
  <c r="IM2065" i="1"/>
  <c r="IM2064" i="1"/>
  <c r="IM2063" i="1"/>
  <c r="IM2062" i="1"/>
  <c r="IM2061" i="1"/>
  <c r="IM2060" i="1"/>
  <c r="IM2059" i="1"/>
  <c r="IM2058" i="1"/>
  <c r="IM2057" i="1"/>
  <c r="IM2056" i="1"/>
  <c r="IM2055" i="1"/>
  <c r="IM2054" i="1"/>
  <c r="IM2053" i="1"/>
  <c r="IM2052" i="1"/>
  <c r="IM2051" i="1"/>
  <c r="IM2050" i="1"/>
  <c r="IM2049" i="1"/>
  <c r="IM2048" i="1"/>
  <c r="IM2047" i="1"/>
  <c r="IM2046" i="1"/>
  <c r="IM2045" i="1"/>
  <c r="IM2044" i="1"/>
  <c r="IM2043" i="1"/>
  <c r="IM2042" i="1"/>
  <c r="IM2041" i="1"/>
  <c r="IM2040" i="1"/>
  <c r="IM2039" i="1"/>
  <c r="IM2038" i="1"/>
  <c r="IM2037" i="1"/>
  <c r="IM2036" i="1"/>
  <c r="IM2035" i="1"/>
  <c r="IM2034" i="1"/>
  <c r="IM2033" i="1"/>
  <c r="IM2032" i="1"/>
  <c r="IM2031" i="1"/>
  <c r="IM2030" i="1"/>
  <c r="IM2029" i="1"/>
  <c r="IM2028" i="1"/>
  <c r="IM2027" i="1"/>
  <c r="IM2026" i="1"/>
  <c r="IM2025" i="1"/>
  <c r="IM2024" i="1"/>
  <c r="IM2023" i="1"/>
  <c r="IM2022" i="1"/>
  <c r="IM2021" i="1"/>
  <c r="IM2020" i="1"/>
  <c r="IM2019" i="1"/>
  <c r="IM2018" i="1"/>
  <c r="IM2017" i="1"/>
  <c r="IM2016" i="1"/>
  <c r="IM2015" i="1"/>
  <c r="IM2014" i="1"/>
  <c r="IM2013" i="1"/>
  <c r="IM2012" i="1"/>
  <c r="IM2011" i="1"/>
  <c r="IM2010" i="1"/>
  <c r="IM2009" i="1"/>
  <c r="IM2008" i="1"/>
  <c r="IM2007" i="1"/>
  <c r="IM2006" i="1"/>
  <c r="IM2005" i="1"/>
  <c r="IM2004" i="1"/>
  <c r="IM2003" i="1"/>
  <c r="IM2002" i="1"/>
  <c r="IM2001" i="1"/>
  <c r="IM2000" i="1"/>
  <c r="IM1999" i="1"/>
  <c r="IM1998" i="1"/>
  <c r="IM1997" i="1"/>
  <c r="IM1996" i="1"/>
  <c r="IM1995" i="1"/>
  <c r="IM1994" i="1"/>
  <c r="IM1993" i="1"/>
  <c r="IM1992" i="1"/>
  <c r="IM1991" i="1"/>
  <c r="IM1990" i="1"/>
  <c r="IM1989" i="1"/>
  <c r="IM1988" i="1"/>
  <c r="IM1987" i="1"/>
  <c r="IM1986" i="1"/>
  <c r="IM1985" i="1"/>
  <c r="IM1984" i="1"/>
  <c r="IM1983" i="1"/>
  <c r="IM1982" i="1"/>
  <c r="IM1981" i="1"/>
  <c r="IM1980" i="1"/>
  <c r="IM1979" i="1"/>
  <c r="IM1978" i="1"/>
  <c r="IM1977" i="1"/>
  <c r="IM1976" i="1"/>
  <c r="IM1975" i="1"/>
  <c r="IM1974" i="1"/>
  <c r="IM1973" i="1"/>
  <c r="IM1972" i="1"/>
  <c r="IM1971" i="1"/>
  <c r="IM1970" i="1"/>
  <c r="IM1969" i="1"/>
  <c r="IM1968" i="1"/>
  <c r="IM1967" i="1"/>
  <c r="IM1966" i="1"/>
  <c r="IM1965" i="1"/>
  <c r="IM1964" i="1"/>
  <c r="IM1963" i="1"/>
  <c r="IM1962" i="1"/>
  <c r="IM1961" i="1"/>
  <c r="IM1960" i="1"/>
  <c r="IM1959" i="1"/>
  <c r="IM1958" i="1"/>
  <c r="IM1957" i="1"/>
  <c r="IM1956" i="1"/>
  <c r="IM1955" i="1"/>
  <c r="IM1954" i="1"/>
  <c r="IM1953" i="1"/>
  <c r="IM1952" i="1"/>
  <c r="IM1951" i="1"/>
  <c r="IM1950" i="1"/>
  <c r="IM1949" i="1"/>
  <c r="IM1948" i="1"/>
  <c r="IM1947" i="1"/>
  <c r="IM1946" i="1"/>
  <c r="IM1945" i="1"/>
  <c r="IM1944" i="1"/>
  <c r="IM1943" i="1"/>
  <c r="IM1942" i="1"/>
  <c r="IM1941" i="1"/>
  <c r="IM1940" i="1"/>
  <c r="IM1939" i="1"/>
  <c r="IM1938" i="1"/>
  <c r="IM1937" i="1"/>
  <c r="IM1936" i="1"/>
  <c r="IM1935" i="1"/>
  <c r="IM1934" i="1"/>
  <c r="IM1933" i="1"/>
  <c r="IM1932" i="1"/>
  <c r="IM1931" i="1"/>
  <c r="IM1930" i="1"/>
  <c r="IM1929" i="1"/>
  <c r="IM1928" i="1"/>
  <c r="IM1927" i="1"/>
  <c r="IM1926" i="1"/>
  <c r="IM1925" i="1"/>
  <c r="IM1924" i="1"/>
  <c r="IM1923" i="1"/>
  <c r="IM1922" i="1"/>
  <c r="IM1921" i="1"/>
  <c r="IM1920" i="1"/>
  <c r="IM1919" i="1"/>
  <c r="IM1918" i="1"/>
  <c r="IM1917" i="1"/>
  <c r="IM1916" i="1"/>
  <c r="IM1915" i="1"/>
  <c r="IM1914" i="1"/>
  <c r="IM1913" i="1"/>
  <c r="IM1912" i="1"/>
  <c r="IM1911" i="1"/>
  <c r="IM1910" i="1"/>
  <c r="IM1909" i="1"/>
  <c r="IM1908" i="1"/>
  <c r="IM1907" i="1"/>
  <c r="IM1906" i="1"/>
  <c r="IM1905" i="1"/>
  <c r="IM1904" i="1"/>
  <c r="IM1903" i="1"/>
  <c r="IM1902" i="1"/>
  <c r="IM1901" i="1"/>
  <c r="IM1900" i="1"/>
  <c r="IM1899" i="1"/>
  <c r="IM1898" i="1"/>
  <c r="IM1897" i="1"/>
  <c r="IM1896" i="1"/>
  <c r="IM1895" i="1"/>
  <c r="IM1894" i="1"/>
  <c r="IM1893" i="1"/>
  <c r="IM1892" i="1"/>
  <c r="IM1891" i="1"/>
  <c r="IM1890" i="1"/>
  <c r="IM1889" i="1"/>
  <c r="IM1888" i="1"/>
  <c r="IM1887" i="1"/>
  <c r="IM1886" i="1"/>
  <c r="IM1885" i="1"/>
  <c r="IM1884" i="1"/>
  <c r="IM1883" i="1"/>
  <c r="IM1882" i="1"/>
  <c r="IM1881" i="1"/>
  <c r="IM1880" i="1"/>
  <c r="IM1879" i="1"/>
  <c r="IM1878" i="1"/>
  <c r="IM1877" i="1"/>
  <c r="IM1876" i="1"/>
  <c r="IM1875" i="1"/>
  <c r="IM1874" i="1"/>
  <c r="IM1873" i="1"/>
  <c r="IM1872" i="1"/>
  <c r="IM1871" i="1"/>
  <c r="IM1870" i="1"/>
  <c r="IM1869" i="1"/>
  <c r="IM1868" i="1"/>
  <c r="IM1867" i="1"/>
  <c r="IM1866" i="1"/>
  <c r="IM1865" i="1"/>
  <c r="IM1864" i="1"/>
  <c r="IM1863" i="1"/>
  <c r="IM1862" i="1"/>
  <c r="IM1861" i="1"/>
  <c r="IM1860" i="1"/>
  <c r="IM1859" i="1"/>
  <c r="IM1858" i="1"/>
  <c r="IM1857" i="1"/>
  <c r="IM1856" i="1"/>
  <c r="IM1855" i="1"/>
  <c r="IM1854" i="1"/>
  <c r="IM1853" i="1"/>
  <c r="IM1852" i="1"/>
  <c r="IM1851" i="1"/>
  <c r="IM1850" i="1"/>
  <c r="IM1849" i="1"/>
  <c r="IM1848" i="1"/>
  <c r="IM1847" i="1"/>
  <c r="IM1846" i="1"/>
  <c r="IM1845" i="1"/>
  <c r="IM1844" i="1"/>
  <c r="IM1843" i="1"/>
  <c r="IM1842" i="1"/>
  <c r="IM1841" i="1"/>
  <c r="IM1840" i="1"/>
  <c r="IM1839" i="1"/>
  <c r="IM1838" i="1"/>
  <c r="IM1837" i="1"/>
  <c r="IM1836" i="1"/>
  <c r="IM1835" i="1"/>
  <c r="IM1834" i="1"/>
  <c r="IM1833" i="1"/>
  <c r="IM1832" i="1"/>
  <c r="IM1831" i="1"/>
  <c r="IM1830" i="1"/>
  <c r="IM1829" i="1"/>
  <c r="IM1828" i="1"/>
  <c r="IM1827" i="1"/>
  <c r="IM1826" i="1"/>
  <c r="IM1825" i="1"/>
  <c r="IM1824" i="1"/>
  <c r="IM1823" i="1"/>
  <c r="IM1822" i="1"/>
  <c r="IM1821" i="1"/>
  <c r="IM1820" i="1"/>
  <c r="IM1819" i="1"/>
  <c r="IM1818" i="1"/>
  <c r="IM1817" i="1"/>
  <c r="IM1816" i="1"/>
  <c r="IM1815" i="1"/>
  <c r="IM1814" i="1"/>
  <c r="IM1813" i="1"/>
  <c r="IM1812" i="1"/>
  <c r="IM1811" i="1"/>
  <c r="IM1810" i="1"/>
  <c r="IM1809" i="1"/>
  <c r="IM1808" i="1"/>
  <c r="IM1807" i="1"/>
  <c r="IM1806" i="1"/>
  <c r="IM1805" i="1"/>
  <c r="IM1804" i="1"/>
  <c r="IM1803" i="1"/>
  <c r="IM1802" i="1"/>
  <c r="IM1801" i="1"/>
  <c r="IM1800" i="1"/>
  <c r="IM1799" i="1"/>
  <c r="IM1798" i="1"/>
  <c r="IM1797" i="1"/>
  <c r="IM1796" i="1"/>
  <c r="IM1795" i="1"/>
  <c r="IM1794" i="1"/>
  <c r="IM1793" i="1"/>
  <c r="IM1792" i="1"/>
  <c r="IM1791" i="1"/>
  <c r="IM1790" i="1"/>
  <c r="IM1789" i="1"/>
  <c r="IM1788" i="1"/>
  <c r="IM1787" i="1"/>
  <c r="IM1786" i="1"/>
  <c r="IM1785" i="1"/>
  <c r="IM1784" i="1"/>
  <c r="IM1783" i="1"/>
  <c r="IM1782" i="1"/>
  <c r="IM1781" i="1"/>
  <c r="IM1780" i="1"/>
  <c r="IM1779" i="1"/>
  <c r="IM1778" i="1"/>
  <c r="IM1777" i="1"/>
  <c r="IM1776" i="1"/>
  <c r="IM1775" i="1"/>
  <c r="IM1774" i="1"/>
  <c r="IM1773" i="1"/>
  <c r="IM1772" i="1"/>
  <c r="IM1771" i="1"/>
  <c r="IM1770" i="1"/>
  <c r="IM1769" i="1"/>
  <c r="IM1768" i="1"/>
  <c r="IM1767" i="1"/>
  <c r="IM1766" i="1"/>
  <c r="IM1765" i="1"/>
  <c r="IM1764" i="1"/>
  <c r="IM1763" i="1"/>
  <c r="IM1762" i="1"/>
  <c r="IM1761" i="1"/>
  <c r="IM1760" i="1"/>
  <c r="IM1759" i="1"/>
  <c r="IM1758" i="1"/>
  <c r="IM1757" i="1"/>
  <c r="IM1756" i="1"/>
  <c r="IM1755" i="1"/>
  <c r="IM1754" i="1"/>
  <c r="IM1753" i="1"/>
  <c r="IM1752" i="1"/>
  <c r="IM1751" i="1"/>
  <c r="IM1750" i="1"/>
  <c r="IM1749" i="1"/>
  <c r="IM1748" i="1"/>
  <c r="IM1747" i="1"/>
  <c r="IM1746" i="1"/>
  <c r="IM1745" i="1"/>
  <c r="IM1744" i="1"/>
  <c r="IM1743" i="1"/>
  <c r="IM1742" i="1"/>
  <c r="IM1741" i="1"/>
  <c r="IM1740" i="1"/>
  <c r="IM1739" i="1"/>
  <c r="IM1738" i="1"/>
  <c r="IM1737" i="1"/>
  <c r="IM1736" i="1"/>
  <c r="IM1735" i="1"/>
  <c r="IM1734" i="1"/>
  <c r="IM1733" i="1"/>
  <c r="IM1732" i="1"/>
  <c r="IM1731" i="1"/>
  <c r="IM1730" i="1"/>
  <c r="IM1729" i="1"/>
  <c r="IM1728" i="1"/>
  <c r="IM1727" i="1"/>
  <c r="IM1726" i="1"/>
  <c r="IM1725" i="1"/>
  <c r="IM1724" i="1"/>
  <c r="IM1723" i="1"/>
  <c r="IM1722" i="1"/>
  <c r="IM1721" i="1"/>
  <c r="IM1720" i="1"/>
  <c r="IM1719" i="1"/>
  <c r="IM1718" i="1"/>
  <c r="IM1717" i="1"/>
  <c r="IM1716" i="1"/>
  <c r="IM1715" i="1"/>
  <c r="IM1714" i="1"/>
  <c r="IM1713" i="1"/>
  <c r="IM1712" i="1"/>
  <c r="IM1711" i="1"/>
  <c r="IM1710" i="1"/>
  <c r="IM1709" i="1"/>
  <c r="IM1708" i="1"/>
  <c r="IM1707" i="1"/>
  <c r="IM1706" i="1"/>
  <c r="IM1705" i="1"/>
  <c r="IM1704" i="1"/>
  <c r="IM1703" i="1"/>
  <c r="IM1702" i="1"/>
  <c r="IM1701" i="1"/>
  <c r="IM1700" i="1"/>
  <c r="IM1699" i="1"/>
  <c r="IM1698" i="1"/>
  <c r="IM1697" i="1"/>
  <c r="IM1696" i="1"/>
  <c r="IM1695" i="1"/>
  <c r="IM1694" i="1"/>
  <c r="IM1693" i="1"/>
  <c r="IM1692" i="1"/>
  <c r="IM1691" i="1"/>
  <c r="IM1690" i="1"/>
  <c r="IM1689" i="1"/>
  <c r="IM1688" i="1"/>
  <c r="IM1687" i="1"/>
  <c r="IM1686" i="1"/>
  <c r="IM1685" i="1"/>
  <c r="IM1684" i="1"/>
  <c r="IM1683" i="1"/>
  <c r="IM1682" i="1"/>
  <c r="IM1681" i="1"/>
  <c r="IM1680" i="1"/>
  <c r="IM1679" i="1"/>
  <c r="IM1678" i="1"/>
  <c r="IM1677" i="1"/>
  <c r="IM1676" i="1"/>
  <c r="IM1675" i="1"/>
  <c r="IM1674" i="1"/>
  <c r="IM1673" i="1"/>
  <c r="IM1672" i="1"/>
  <c r="IM1671" i="1"/>
  <c r="IM1670" i="1"/>
  <c r="IM1669" i="1"/>
  <c r="IM1668" i="1"/>
  <c r="IM1667" i="1"/>
  <c r="IM1666" i="1"/>
  <c r="IM1665" i="1"/>
  <c r="IM1664" i="1"/>
  <c r="IM1663" i="1"/>
  <c r="IM1662" i="1"/>
  <c r="IM1661" i="1"/>
  <c r="IM1660" i="1"/>
  <c r="IM1659" i="1"/>
  <c r="IM1658" i="1"/>
  <c r="IM1657" i="1"/>
  <c r="IM1656" i="1"/>
  <c r="IM1655" i="1"/>
  <c r="IM1654" i="1"/>
  <c r="IM1653" i="1"/>
  <c r="IM1652" i="1"/>
  <c r="IM1651" i="1"/>
  <c r="IM1650" i="1"/>
  <c r="IM1649" i="1"/>
  <c r="IM1648" i="1"/>
  <c r="IM1647" i="1"/>
  <c r="IM1646" i="1"/>
  <c r="IM1645" i="1"/>
  <c r="IM1644" i="1"/>
  <c r="IM1643" i="1"/>
  <c r="IM1642" i="1"/>
  <c r="IM1641" i="1"/>
  <c r="IM1640" i="1"/>
  <c r="IM1639" i="1"/>
  <c r="IM1638" i="1"/>
  <c r="IM1637" i="1"/>
  <c r="IM1636" i="1"/>
  <c r="IM1635" i="1"/>
  <c r="IM1634" i="1"/>
  <c r="IM1633" i="1"/>
  <c r="IM1632" i="1"/>
  <c r="IM1631" i="1"/>
  <c r="IM1630" i="1"/>
  <c r="IM1629" i="1"/>
  <c r="IM1628" i="1"/>
  <c r="IM1627" i="1"/>
  <c r="IM1626" i="1"/>
  <c r="IM1625" i="1"/>
  <c r="IM1624" i="1"/>
  <c r="IM1623" i="1"/>
  <c r="IM1622" i="1"/>
  <c r="IM1621" i="1"/>
  <c r="IM1620" i="1"/>
  <c r="IM1619" i="1"/>
  <c r="IM1618" i="1"/>
  <c r="IM1617" i="1"/>
  <c r="IM1616" i="1"/>
  <c r="IM1615" i="1"/>
  <c r="IM1614" i="1"/>
  <c r="IM1613" i="1"/>
  <c r="IM1612" i="1"/>
  <c r="IM1611" i="1"/>
  <c r="IM1610" i="1"/>
  <c r="IM1609" i="1"/>
  <c r="IM1608" i="1"/>
  <c r="IM1607" i="1"/>
  <c r="IM1606" i="1"/>
  <c r="IM1605" i="1"/>
  <c r="IM1604" i="1"/>
  <c r="IM1603" i="1"/>
  <c r="IM1602" i="1"/>
  <c r="IM1601" i="1"/>
  <c r="IM1600" i="1"/>
  <c r="IM1599" i="1"/>
  <c r="IM1598" i="1"/>
  <c r="IM1597" i="1"/>
  <c r="IM1596" i="1"/>
  <c r="IM1595" i="1"/>
  <c r="IM1594" i="1"/>
  <c r="IM1593" i="1"/>
  <c r="IM1592" i="1"/>
  <c r="IM1591" i="1"/>
  <c r="IM1590" i="1"/>
  <c r="IM1589" i="1"/>
  <c r="IM1588" i="1"/>
  <c r="IM1587" i="1"/>
  <c r="IM1586" i="1"/>
  <c r="IM1585" i="1"/>
  <c r="IM1584" i="1"/>
  <c r="IM1583" i="1"/>
  <c r="IM1582" i="1"/>
  <c r="IM1581" i="1"/>
  <c r="IM1580" i="1"/>
  <c r="IM1579" i="1"/>
  <c r="IM1578" i="1"/>
  <c r="IM1577" i="1"/>
  <c r="IM1576" i="1"/>
  <c r="IM1575" i="1"/>
  <c r="IM1574" i="1"/>
  <c r="IM1573" i="1"/>
  <c r="IM1572" i="1"/>
  <c r="IM1571" i="1"/>
  <c r="IM1570" i="1"/>
  <c r="IM1569" i="1"/>
  <c r="IM1568" i="1"/>
  <c r="IM1567" i="1"/>
  <c r="IM1566" i="1"/>
  <c r="IM1565" i="1"/>
  <c r="IM1564" i="1"/>
  <c r="IM1563" i="1"/>
  <c r="IM1562" i="1"/>
  <c r="IM1561" i="1"/>
  <c r="IM1560" i="1"/>
  <c r="IM1559" i="1"/>
  <c r="IM1558" i="1"/>
  <c r="IM1557" i="1"/>
  <c r="IM1556" i="1"/>
  <c r="IM1555" i="1"/>
  <c r="IM1554" i="1"/>
  <c r="IM1553" i="1"/>
  <c r="IM1552" i="1"/>
  <c r="IM1551" i="1"/>
  <c r="IM1550" i="1"/>
  <c r="IM1549" i="1"/>
  <c r="IM1548" i="1"/>
  <c r="IM1547" i="1"/>
  <c r="IM1546" i="1"/>
  <c r="IM1545" i="1"/>
  <c r="IM1544" i="1"/>
  <c r="IM1543" i="1"/>
  <c r="IM1542" i="1"/>
  <c r="IM1541" i="1"/>
  <c r="IM1540" i="1"/>
  <c r="IM1539" i="1"/>
  <c r="IM1538" i="1"/>
  <c r="IM1537" i="1"/>
  <c r="IM1536" i="1"/>
  <c r="IM1535" i="1"/>
  <c r="IM1534" i="1"/>
  <c r="IM1533" i="1"/>
  <c r="IM1532" i="1"/>
  <c r="IM1531" i="1"/>
  <c r="IM1530" i="1"/>
  <c r="IM1529" i="1"/>
  <c r="IM1528" i="1"/>
  <c r="IM1527" i="1"/>
  <c r="IM1526" i="1"/>
  <c r="IM1525" i="1"/>
  <c r="IM1524" i="1"/>
  <c r="IM1523" i="1"/>
  <c r="IM1522" i="1"/>
  <c r="IM1521" i="1"/>
  <c r="IM1520" i="1"/>
  <c r="IM1519" i="1"/>
  <c r="IM1518" i="1"/>
  <c r="IM1517" i="1"/>
  <c r="IM1516" i="1"/>
  <c r="IM1515" i="1"/>
  <c r="IM1514" i="1"/>
  <c r="IM1513" i="1"/>
  <c r="IM1512" i="1"/>
  <c r="IM1511" i="1"/>
  <c r="IM1510" i="1"/>
  <c r="IM1509" i="1"/>
  <c r="IM1508" i="1"/>
  <c r="IM1507" i="1"/>
  <c r="IM1506" i="1"/>
  <c r="IM1505" i="1"/>
  <c r="IM1504" i="1"/>
  <c r="IM1503" i="1"/>
  <c r="IM1502" i="1"/>
  <c r="IM1501" i="1"/>
  <c r="IM1500" i="1"/>
  <c r="IM1499" i="1"/>
  <c r="IM1498" i="1"/>
  <c r="IM1497" i="1"/>
  <c r="IM1496" i="1"/>
  <c r="IM1495" i="1"/>
  <c r="IM1494" i="1"/>
  <c r="IM1493" i="1"/>
  <c r="IM1492" i="1"/>
  <c r="IM1491" i="1"/>
  <c r="IM1490" i="1"/>
  <c r="IM1489" i="1"/>
  <c r="IM1488" i="1"/>
  <c r="IM1487" i="1"/>
  <c r="IM1486" i="1"/>
  <c r="IM1485" i="1"/>
  <c r="IM1484" i="1"/>
  <c r="IM1483" i="1"/>
  <c r="IM1482" i="1"/>
  <c r="IM1481" i="1"/>
  <c r="IM1480" i="1"/>
  <c r="IM1479" i="1"/>
  <c r="IM1478" i="1"/>
  <c r="IM1477" i="1"/>
  <c r="IM1476" i="1"/>
  <c r="IM1475" i="1"/>
  <c r="IM1474" i="1"/>
  <c r="IM1473" i="1"/>
  <c r="IM1472" i="1"/>
  <c r="IM1471" i="1"/>
  <c r="IM1470" i="1"/>
  <c r="IM1469" i="1"/>
  <c r="IM1468" i="1"/>
  <c r="IM1467" i="1"/>
  <c r="IM1466" i="1"/>
  <c r="IM1465" i="1"/>
  <c r="IM1464" i="1"/>
  <c r="IM1463" i="1"/>
  <c r="IM1462" i="1"/>
  <c r="IM1461" i="1"/>
  <c r="IM1460" i="1"/>
  <c r="IM1459" i="1"/>
  <c r="IM1458" i="1"/>
  <c r="IM1457" i="1"/>
  <c r="IM1456" i="1"/>
  <c r="IM1455" i="1"/>
  <c r="IM1454" i="1"/>
  <c r="IM1453" i="1"/>
  <c r="IM1452" i="1"/>
  <c r="IM1451" i="1"/>
  <c r="IM1450" i="1"/>
  <c r="IM1449" i="1"/>
  <c r="IM1448" i="1"/>
  <c r="IM1447" i="1"/>
  <c r="IM1446" i="1"/>
  <c r="IM1445" i="1"/>
  <c r="IM1444" i="1"/>
  <c r="IM1443" i="1"/>
  <c r="IM1442" i="1"/>
  <c r="IM1441" i="1"/>
  <c r="IM1440" i="1"/>
  <c r="IM1439" i="1"/>
  <c r="IM1438" i="1"/>
  <c r="IM1437" i="1"/>
  <c r="IM1436" i="1"/>
  <c r="IM1435" i="1"/>
  <c r="IM1434" i="1"/>
  <c r="IM1433" i="1"/>
  <c r="IM1432" i="1"/>
  <c r="IM1431" i="1"/>
  <c r="IM1430" i="1"/>
  <c r="IM1429" i="1"/>
  <c r="IM1428" i="1"/>
  <c r="IM1427" i="1"/>
  <c r="IM1426" i="1"/>
  <c r="IM1425" i="1"/>
  <c r="IM1424" i="1"/>
  <c r="IM1423" i="1"/>
  <c r="IM1422" i="1"/>
  <c r="IM1421" i="1"/>
  <c r="IM1420" i="1"/>
  <c r="IM1419" i="1"/>
  <c r="IM1418" i="1"/>
  <c r="IM1417" i="1"/>
  <c r="IM1416" i="1"/>
  <c r="IM1415" i="1"/>
  <c r="IM1414" i="1"/>
  <c r="IM1413" i="1"/>
  <c r="IM1412" i="1"/>
  <c r="IM1411" i="1"/>
  <c r="IM1410" i="1"/>
  <c r="IM1409" i="1"/>
  <c r="IM1408" i="1"/>
  <c r="IM1407" i="1"/>
  <c r="IM1406" i="1"/>
  <c r="IM1405" i="1"/>
  <c r="IM1404" i="1"/>
  <c r="IM1403" i="1"/>
  <c r="IM1402" i="1"/>
  <c r="IM1401" i="1"/>
  <c r="IM1400" i="1"/>
  <c r="IM1399" i="1"/>
  <c r="IM1398" i="1"/>
  <c r="IM1397" i="1"/>
  <c r="IM1396" i="1"/>
  <c r="IM1395" i="1"/>
  <c r="IM1394" i="1"/>
  <c r="IM1393" i="1"/>
  <c r="IM1392" i="1"/>
  <c r="IM1391" i="1"/>
  <c r="IM1390" i="1"/>
  <c r="IM1389" i="1"/>
  <c r="IM1388" i="1"/>
  <c r="IM1387" i="1"/>
  <c r="IM1386" i="1"/>
  <c r="IM1385" i="1"/>
  <c r="IM1384" i="1"/>
  <c r="IM1383" i="1"/>
  <c r="IM1382" i="1"/>
  <c r="IM1381" i="1"/>
  <c r="IM1380" i="1"/>
  <c r="IM1379" i="1"/>
  <c r="IM1378" i="1"/>
  <c r="IM1377" i="1"/>
  <c r="IM1376" i="1"/>
  <c r="IM1375" i="1"/>
  <c r="IM1374" i="1"/>
  <c r="IM1373" i="1"/>
  <c r="IM1372" i="1"/>
  <c r="IM1371" i="1"/>
  <c r="IM1370" i="1"/>
  <c r="IM1369" i="1"/>
  <c r="IM1368" i="1"/>
  <c r="IM1367" i="1"/>
  <c r="IM1366" i="1"/>
  <c r="IM1365" i="1"/>
  <c r="IM1364" i="1"/>
  <c r="IM1363" i="1"/>
  <c r="IM1362" i="1"/>
  <c r="IM1361" i="1"/>
  <c r="IM1360" i="1"/>
  <c r="IM1359" i="1"/>
  <c r="IM1358" i="1"/>
  <c r="IM1357" i="1"/>
  <c r="IM1356" i="1"/>
  <c r="IM1355" i="1"/>
  <c r="IM1354" i="1"/>
  <c r="IM1353" i="1"/>
  <c r="IM1352" i="1"/>
  <c r="IM1351" i="1"/>
  <c r="IM1350" i="1"/>
  <c r="IM1349" i="1"/>
  <c r="IM1348" i="1"/>
  <c r="IM1347" i="1"/>
  <c r="IM1346" i="1"/>
  <c r="IM1345" i="1"/>
  <c r="IM1344" i="1"/>
  <c r="IM1343" i="1"/>
  <c r="IM1342" i="1"/>
  <c r="IM1341" i="1"/>
  <c r="IM1340" i="1"/>
  <c r="IM1339" i="1"/>
  <c r="IM1338" i="1"/>
  <c r="IM1337" i="1"/>
  <c r="IM1336" i="1"/>
  <c r="IM1335" i="1"/>
  <c r="IM1334" i="1"/>
  <c r="IM1333" i="1"/>
  <c r="IM1332" i="1"/>
  <c r="IM1331" i="1"/>
  <c r="IM1330" i="1"/>
  <c r="IM1329" i="1"/>
  <c r="IM1328" i="1"/>
  <c r="IM1327" i="1"/>
  <c r="IM1326" i="1"/>
  <c r="IM1325" i="1"/>
  <c r="IM1324" i="1"/>
  <c r="IM1323" i="1"/>
  <c r="IM1322" i="1"/>
  <c r="IM1321" i="1"/>
  <c r="IM1320" i="1"/>
  <c r="IM1319" i="1"/>
  <c r="IM1318" i="1"/>
  <c r="IM1317" i="1"/>
  <c r="IM1316" i="1"/>
  <c r="IM1315" i="1"/>
  <c r="IM1314" i="1"/>
  <c r="IM1313" i="1"/>
  <c r="IM1312" i="1"/>
  <c r="IM1311" i="1"/>
  <c r="IM1310" i="1"/>
  <c r="IM1309" i="1"/>
  <c r="IM1308" i="1"/>
  <c r="IM1307" i="1"/>
  <c r="IM1306" i="1"/>
  <c r="IM1305" i="1"/>
  <c r="IM1304" i="1"/>
  <c r="IM1303" i="1"/>
  <c r="IM1302" i="1"/>
  <c r="IM1301" i="1"/>
  <c r="IM1300" i="1"/>
  <c r="IM1299" i="1"/>
  <c r="IM1298" i="1"/>
  <c r="IM1297" i="1"/>
  <c r="IM1296" i="1"/>
  <c r="IM1295" i="1"/>
  <c r="IM1294" i="1"/>
  <c r="IM1293" i="1"/>
  <c r="IM1292" i="1"/>
  <c r="IM1291" i="1"/>
  <c r="IM1290" i="1"/>
  <c r="IM1289" i="1"/>
  <c r="IM1288" i="1"/>
  <c r="IM1287" i="1"/>
  <c r="IM1286" i="1"/>
  <c r="IM1285" i="1"/>
  <c r="IM1284" i="1"/>
  <c r="IM1283" i="1"/>
  <c r="IM1282" i="1"/>
  <c r="IM1281" i="1"/>
  <c r="IM1280" i="1"/>
  <c r="IM1279" i="1"/>
  <c r="IM1278" i="1"/>
  <c r="IM1277" i="1"/>
  <c r="IM1276" i="1"/>
  <c r="IM1275" i="1"/>
  <c r="IM1274" i="1"/>
  <c r="IM1273" i="1"/>
  <c r="IM1272" i="1"/>
  <c r="IM1271" i="1"/>
  <c r="IM1270" i="1"/>
  <c r="IM1269" i="1"/>
  <c r="IM1268" i="1"/>
  <c r="IM1267" i="1"/>
  <c r="IM1266" i="1"/>
  <c r="IM1265" i="1"/>
  <c r="IM1264" i="1"/>
  <c r="IM1263" i="1"/>
  <c r="IM1262" i="1"/>
  <c r="IM1261" i="1"/>
  <c r="IM1260" i="1"/>
  <c r="IM1259" i="1"/>
  <c r="IM1258" i="1"/>
  <c r="IM1257" i="1"/>
  <c r="IM1256" i="1"/>
  <c r="IM1255" i="1"/>
  <c r="IM1254" i="1"/>
  <c r="IM1253" i="1"/>
  <c r="IM1252" i="1"/>
  <c r="IM1251" i="1"/>
  <c r="IM1250" i="1"/>
  <c r="IM1249" i="1"/>
  <c r="IM1248" i="1"/>
  <c r="IM1247" i="1"/>
  <c r="IM1246" i="1"/>
  <c r="IM1245" i="1"/>
  <c r="IM1244" i="1"/>
  <c r="IM1243" i="1"/>
  <c r="IM1242" i="1"/>
  <c r="IM1241" i="1"/>
  <c r="IM1240" i="1"/>
  <c r="IM1239" i="1"/>
  <c r="IM1238" i="1"/>
  <c r="IM1237" i="1"/>
  <c r="IM1236" i="1"/>
  <c r="IM1235" i="1"/>
  <c r="IM1234" i="1"/>
  <c r="IM1233" i="1"/>
  <c r="IM1232" i="1"/>
  <c r="IM1231" i="1"/>
  <c r="IM1230" i="1"/>
  <c r="IM1229" i="1"/>
  <c r="IM1228" i="1"/>
  <c r="IM1227" i="1"/>
  <c r="IM1226" i="1"/>
  <c r="IM1225" i="1"/>
  <c r="IM1224" i="1"/>
  <c r="IM1223" i="1"/>
  <c r="IM1222" i="1"/>
  <c r="IM1221" i="1"/>
  <c r="IM1220" i="1"/>
  <c r="IM1219" i="1"/>
  <c r="IM1218" i="1"/>
  <c r="IM1217" i="1"/>
  <c r="IM1216" i="1"/>
  <c r="IM1215" i="1"/>
  <c r="IM1214" i="1"/>
  <c r="IM1213" i="1"/>
  <c r="IM1212" i="1"/>
  <c r="IM1211" i="1"/>
  <c r="IM1210" i="1"/>
  <c r="IM1209" i="1"/>
  <c r="IM1208" i="1"/>
  <c r="IM1207" i="1"/>
  <c r="IM1206" i="1"/>
  <c r="IM1205" i="1"/>
  <c r="IM1204" i="1"/>
  <c r="IM1203" i="1"/>
  <c r="IM1202" i="1"/>
  <c r="IM1201" i="1"/>
  <c r="IM1200" i="1"/>
  <c r="IM1199" i="1"/>
  <c r="IM1198" i="1"/>
  <c r="IM1197" i="1"/>
  <c r="IM1196" i="1"/>
  <c r="IM1195" i="1"/>
  <c r="IM1194" i="1"/>
  <c r="IM1193" i="1"/>
  <c r="IM1192" i="1"/>
  <c r="IM1191" i="1"/>
  <c r="IM1190" i="1"/>
  <c r="IM1189" i="1"/>
  <c r="IM1188" i="1"/>
  <c r="IM1187" i="1"/>
  <c r="IM1186" i="1"/>
  <c r="IM1185" i="1"/>
  <c r="IM1184" i="1"/>
  <c r="IM1183" i="1"/>
  <c r="IM1182" i="1"/>
  <c r="IM1181" i="1"/>
  <c r="IM1180" i="1"/>
  <c r="IM1179" i="1"/>
  <c r="IM1178" i="1"/>
  <c r="IM1177" i="1"/>
  <c r="IM1176" i="1"/>
  <c r="IM1175" i="1"/>
  <c r="IM1174" i="1"/>
  <c r="IM1173" i="1"/>
  <c r="IM1172" i="1"/>
  <c r="IM1171" i="1"/>
  <c r="IM1170" i="1"/>
  <c r="IM1169" i="1"/>
  <c r="IM1168" i="1"/>
  <c r="IM1167" i="1"/>
  <c r="IM1166" i="1"/>
  <c r="IM1165" i="1"/>
  <c r="IM1164" i="1"/>
  <c r="IM1163" i="1"/>
  <c r="IM1162" i="1"/>
  <c r="IM1161" i="1"/>
  <c r="IM1160" i="1"/>
  <c r="IM1159" i="1"/>
  <c r="IM1158" i="1"/>
  <c r="IM1157" i="1"/>
  <c r="IM1156" i="1"/>
  <c r="IM1155" i="1"/>
  <c r="IM1154" i="1"/>
  <c r="IM1153" i="1"/>
  <c r="IM1152" i="1"/>
  <c r="IM1151" i="1"/>
  <c r="IM1150" i="1"/>
  <c r="IM1149" i="1"/>
  <c r="IM1148" i="1"/>
  <c r="IM1147" i="1"/>
  <c r="IM1146" i="1"/>
  <c r="IM1145" i="1"/>
  <c r="IM1144" i="1"/>
  <c r="IM1143" i="1"/>
  <c r="IM1142" i="1"/>
  <c r="IM1141" i="1"/>
  <c r="IM1140" i="1"/>
  <c r="IM1139" i="1"/>
  <c r="IM1138" i="1"/>
  <c r="IM1137" i="1"/>
  <c r="IM1136" i="1"/>
  <c r="IM1135" i="1"/>
  <c r="IM1134" i="1"/>
  <c r="IM1133" i="1"/>
  <c r="IM1132" i="1"/>
  <c r="IM1131" i="1"/>
  <c r="IM1130" i="1"/>
  <c r="IM1129" i="1"/>
  <c r="IM1128" i="1"/>
  <c r="IM1127" i="1"/>
  <c r="IM1126" i="1"/>
  <c r="IM1125" i="1"/>
  <c r="IM1124" i="1"/>
  <c r="IM1123" i="1"/>
  <c r="IM1122" i="1"/>
  <c r="IM1121" i="1"/>
  <c r="IM1120" i="1"/>
  <c r="IM1119" i="1"/>
  <c r="IM1118" i="1"/>
  <c r="IM1117" i="1"/>
  <c r="IM1116" i="1"/>
  <c r="IM1115" i="1"/>
  <c r="IM1114" i="1"/>
  <c r="IM1113" i="1"/>
  <c r="IM1112" i="1"/>
  <c r="IM1111" i="1"/>
  <c r="IM1110" i="1"/>
  <c r="IM1109" i="1"/>
  <c r="IM1108" i="1"/>
  <c r="IM1107" i="1"/>
  <c r="IM1106" i="1"/>
  <c r="IM1105" i="1"/>
  <c r="IM1104" i="1"/>
  <c r="IM1103" i="1"/>
  <c r="IM1102" i="1"/>
  <c r="IM1101" i="1"/>
  <c r="IM1100" i="1"/>
  <c r="IM1099" i="1"/>
  <c r="IM1098" i="1"/>
  <c r="IM1097" i="1"/>
  <c r="IM1096" i="1"/>
  <c r="IM1095" i="1"/>
  <c r="IM1094" i="1"/>
  <c r="IM1093" i="1"/>
  <c r="IM1092" i="1"/>
  <c r="IM1091" i="1"/>
  <c r="IM1090" i="1"/>
  <c r="IM1089" i="1"/>
  <c r="IM1088" i="1"/>
  <c r="IM1087" i="1"/>
  <c r="IM1086" i="1"/>
  <c r="IM1085" i="1"/>
  <c r="IM1084" i="1"/>
  <c r="IM1083" i="1"/>
  <c r="IM1082" i="1"/>
  <c r="IM1081" i="1"/>
  <c r="IM1080" i="1"/>
  <c r="IM1079" i="1"/>
  <c r="IM1078" i="1"/>
  <c r="IM1077" i="1"/>
  <c r="IM1076" i="1"/>
  <c r="IM1075" i="1"/>
  <c r="IM1074" i="1"/>
  <c r="IM1073" i="1"/>
  <c r="IM1072" i="1"/>
  <c r="IM1071" i="1"/>
  <c r="IM1070" i="1"/>
  <c r="IM1069" i="1"/>
  <c r="IM1068" i="1"/>
  <c r="IM1067" i="1"/>
  <c r="IM1066" i="1"/>
  <c r="IM1065" i="1"/>
  <c r="IM1064" i="1"/>
  <c r="IM1063" i="1"/>
  <c r="IM1062" i="1"/>
  <c r="IM1061" i="1"/>
  <c r="IM1060" i="1"/>
  <c r="IM1059" i="1"/>
  <c r="IM1058" i="1"/>
  <c r="IM1057" i="1"/>
  <c r="IM1056" i="1"/>
  <c r="IM1055" i="1"/>
  <c r="IM1054" i="1"/>
  <c r="IM1053" i="1"/>
  <c r="IM1052" i="1"/>
  <c r="IM1051" i="1"/>
  <c r="IM1050" i="1"/>
  <c r="IM1049" i="1"/>
  <c r="IM1048" i="1"/>
  <c r="IM1047" i="1"/>
  <c r="IM1046" i="1"/>
  <c r="IM1045" i="1"/>
  <c r="IM1044" i="1"/>
  <c r="IM1043" i="1"/>
  <c r="IM1042" i="1"/>
  <c r="IM1041" i="1"/>
  <c r="IM1040" i="1"/>
  <c r="IM1039" i="1"/>
  <c r="IM1038" i="1"/>
  <c r="IM1037" i="1"/>
  <c r="IM1036" i="1"/>
  <c r="IM1035" i="1"/>
  <c r="IM1034" i="1"/>
  <c r="IM1033" i="1"/>
  <c r="IM1032" i="1"/>
  <c r="IM1031" i="1"/>
  <c r="IM1030" i="1"/>
  <c r="IM1029" i="1"/>
  <c r="IM1028" i="1"/>
  <c r="IM1027" i="1"/>
  <c r="IM1026" i="1"/>
  <c r="IM1025" i="1"/>
  <c r="IM1024" i="1"/>
  <c r="IM1023" i="1"/>
  <c r="IM1022" i="1"/>
  <c r="IM1021" i="1"/>
  <c r="IM1020" i="1"/>
  <c r="IM1019" i="1"/>
  <c r="IM1018" i="1"/>
  <c r="IM1017" i="1"/>
  <c r="IM1016" i="1"/>
  <c r="IM1015" i="1"/>
  <c r="IM1014" i="1"/>
  <c r="IM1013" i="1"/>
  <c r="IM1012" i="1"/>
  <c r="IM1011" i="1"/>
  <c r="IM1010" i="1"/>
  <c r="IM1009" i="1"/>
  <c r="IM1008" i="1"/>
  <c r="IM1007" i="1"/>
  <c r="IM1006" i="1"/>
  <c r="IM1005" i="1"/>
  <c r="IM1004" i="1"/>
  <c r="IM1003" i="1"/>
  <c r="IM1002" i="1"/>
  <c r="IM1001" i="1"/>
  <c r="IM1000" i="1"/>
  <c r="IM999" i="1"/>
  <c r="IM998" i="1"/>
  <c r="IM997" i="1"/>
  <c r="IM996" i="1"/>
  <c r="IM995" i="1"/>
  <c r="IM994" i="1"/>
  <c r="IM993" i="1"/>
  <c r="IM992" i="1"/>
  <c r="IM991" i="1"/>
  <c r="IM990" i="1"/>
  <c r="IM989" i="1"/>
  <c r="IM988" i="1"/>
  <c r="IM987" i="1"/>
  <c r="IM986" i="1"/>
  <c r="IM985" i="1"/>
  <c r="IM984" i="1"/>
  <c r="IM983" i="1"/>
  <c r="IM982" i="1"/>
  <c r="IM981" i="1"/>
  <c r="IM980" i="1"/>
  <c r="IM979" i="1"/>
  <c r="IM978" i="1"/>
  <c r="IM977" i="1"/>
  <c r="IM976" i="1"/>
  <c r="IM975" i="1"/>
  <c r="IM974" i="1"/>
  <c r="IM973" i="1"/>
  <c r="IM972" i="1"/>
  <c r="IM971" i="1"/>
  <c r="IM970" i="1"/>
  <c r="IM969" i="1"/>
  <c r="IM968" i="1"/>
  <c r="IM967" i="1"/>
  <c r="IM966" i="1"/>
  <c r="IM965" i="1"/>
  <c r="IM964" i="1"/>
  <c r="IM963" i="1"/>
  <c r="IM962" i="1"/>
  <c r="IM961" i="1"/>
  <c r="IM960" i="1"/>
  <c r="IM959" i="1"/>
  <c r="IM958" i="1"/>
  <c r="IM957" i="1"/>
  <c r="IM956" i="1"/>
  <c r="IM955" i="1"/>
  <c r="IM954" i="1"/>
  <c r="IM953" i="1"/>
  <c r="IM952" i="1"/>
  <c r="IM951" i="1"/>
  <c r="IM950" i="1"/>
  <c r="IM949" i="1"/>
  <c r="IM948" i="1"/>
  <c r="IM947" i="1"/>
  <c r="IM946" i="1"/>
  <c r="IM945" i="1"/>
  <c r="IM944" i="1"/>
  <c r="IM943" i="1"/>
  <c r="IM942" i="1"/>
  <c r="IM941" i="1"/>
  <c r="IM940" i="1"/>
  <c r="IM939" i="1"/>
  <c r="IM938" i="1"/>
  <c r="IM937" i="1"/>
  <c r="IM936" i="1"/>
  <c r="IM935" i="1"/>
  <c r="IM934" i="1"/>
  <c r="IM933" i="1"/>
  <c r="IM932" i="1"/>
  <c r="IM931" i="1"/>
  <c r="IM930" i="1"/>
  <c r="IM929" i="1"/>
  <c r="IM928" i="1"/>
  <c r="IM927" i="1"/>
  <c r="IM926" i="1"/>
  <c r="IM925" i="1"/>
  <c r="IM924" i="1"/>
  <c r="IM923" i="1"/>
  <c r="IM922" i="1"/>
  <c r="IM921" i="1"/>
  <c r="IM920" i="1"/>
  <c r="IM919" i="1"/>
  <c r="IM918" i="1"/>
  <c r="IM917" i="1"/>
  <c r="IM916" i="1"/>
  <c r="IM915" i="1"/>
  <c r="IM914" i="1"/>
  <c r="IM913" i="1"/>
  <c r="IM912" i="1"/>
  <c r="IM911" i="1"/>
  <c r="IM910" i="1"/>
  <c r="IM909" i="1"/>
  <c r="IM908" i="1"/>
  <c r="IM907" i="1"/>
  <c r="IM906" i="1"/>
  <c r="IM905" i="1"/>
  <c r="IM904" i="1"/>
  <c r="IM903" i="1"/>
  <c r="IM902" i="1"/>
  <c r="IM901" i="1"/>
  <c r="IM900" i="1"/>
  <c r="IM899" i="1"/>
  <c r="IM898" i="1"/>
  <c r="IM897" i="1"/>
  <c r="IM896" i="1"/>
  <c r="IM895" i="1"/>
  <c r="IM894" i="1"/>
  <c r="IM893" i="1"/>
  <c r="IM892" i="1"/>
  <c r="IM891" i="1"/>
  <c r="IM890" i="1"/>
  <c r="IM889" i="1"/>
  <c r="IM888" i="1"/>
  <c r="IM887" i="1"/>
  <c r="IM886" i="1"/>
  <c r="IM885" i="1"/>
  <c r="IM884" i="1"/>
  <c r="IM883" i="1"/>
  <c r="IM882" i="1"/>
  <c r="IM881" i="1"/>
  <c r="IM880" i="1"/>
  <c r="IM879" i="1"/>
  <c r="IM878" i="1"/>
  <c r="IM877" i="1"/>
  <c r="IM876" i="1"/>
  <c r="IM875" i="1"/>
  <c r="IM874" i="1"/>
  <c r="IM873" i="1"/>
  <c r="IM872" i="1"/>
  <c r="IM871" i="1"/>
  <c r="IM870" i="1"/>
  <c r="IM869" i="1"/>
  <c r="IM868" i="1"/>
  <c r="IM867" i="1"/>
  <c r="IM866" i="1"/>
  <c r="IM865" i="1"/>
  <c r="IM864" i="1"/>
  <c r="IM863" i="1"/>
  <c r="IM862" i="1"/>
  <c r="IM861" i="1"/>
  <c r="IM860" i="1"/>
  <c r="IM859" i="1"/>
  <c r="IM858" i="1"/>
  <c r="IM857" i="1"/>
  <c r="IM856" i="1"/>
  <c r="IM855" i="1"/>
  <c r="IM854" i="1"/>
  <c r="IM853" i="1"/>
  <c r="IM852" i="1"/>
  <c r="IM851" i="1"/>
  <c r="IM850" i="1"/>
  <c r="IM849" i="1"/>
  <c r="IM848" i="1"/>
  <c r="IM847" i="1"/>
  <c r="IM846" i="1"/>
  <c r="IM845" i="1"/>
  <c r="IM844" i="1"/>
  <c r="IM843" i="1"/>
  <c r="IM842" i="1"/>
  <c r="IM841" i="1"/>
  <c r="IM840" i="1"/>
  <c r="IM839" i="1"/>
  <c r="IM838" i="1"/>
  <c r="IM837" i="1"/>
  <c r="IM836" i="1"/>
  <c r="IM835" i="1"/>
  <c r="IM834" i="1"/>
  <c r="IM833" i="1"/>
  <c r="IM832" i="1"/>
  <c r="IM831" i="1"/>
  <c r="IM830" i="1"/>
  <c r="IM829" i="1"/>
  <c r="IM828" i="1"/>
  <c r="IM827" i="1"/>
  <c r="IM826" i="1"/>
  <c r="IM825" i="1"/>
  <c r="IM824" i="1"/>
  <c r="IM823" i="1"/>
  <c r="IM822" i="1"/>
  <c r="IM821" i="1"/>
  <c r="IM820" i="1"/>
  <c r="IM819" i="1"/>
  <c r="IM818" i="1"/>
  <c r="IM817" i="1"/>
  <c r="IM816" i="1"/>
  <c r="IM815" i="1"/>
  <c r="IM814" i="1"/>
  <c r="IM813" i="1"/>
  <c r="IM812" i="1"/>
  <c r="IM811" i="1"/>
  <c r="IM810" i="1"/>
  <c r="IM809" i="1"/>
  <c r="IM808" i="1"/>
  <c r="IM807" i="1"/>
  <c r="IM806" i="1"/>
  <c r="IM805" i="1"/>
  <c r="IM804" i="1"/>
  <c r="IM803" i="1"/>
  <c r="IM802" i="1"/>
  <c r="IM801" i="1"/>
  <c r="IM800" i="1"/>
  <c r="IM799" i="1"/>
  <c r="IM798" i="1"/>
  <c r="IM797" i="1"/>
  <c r="IM796" i="1"/>
  <c r="IM795" i="1"/>
  <c r="IM794" i="1"/>
  <c r="IM793" i="1"/>
  <c r="IM792" i="1"/>
  <c r="IM791" i="1"/>
  <c r="IM790" i="1"/>
  <c r="IM789" i="1"/>
  <c r="IM788" i="1"/>
  <c r="IM787" i="1"/>
  <c r="IM786" i="1"/>
  <c r="IM785" i="1"/>
  <c r="IM784" i="1"/>
  <c r="IM783" i="1"/>
  <c r="IM782" i="1"/>
  <c r="IM781" i="1"/>
  <c r="IM780" i="1"/>
  <c r="IM779" i="1"/>
  <c r="IM778" i="1"/>
  <c r="IM777" i="1"/>
  <c r="IM776" i="1"/>
  <c r="IM775" i="1"/>
  <c r="IM774" i="1"/>
  <c r="IM773" i="1"/>
  <c r="IM772" i="1"/>
  <c r="IM771" i="1"/>
  <c r="IM770" i="1"/>
  <c r="IM769" i="1"/>
  <c r="IM768" i="1"/>
  <c r="IM767" i="1"/>
  <c r="IM766" i="1"/>
  <c r="IM765" i="1"/>
  <c r="IM764" i="1"/>
  <c r="IM763" i="1"/>
  <c r="IM762" i="1"/>
  <c r="IM761" i="1"/>
  <c r="IM760" i="1"/>
  <c r="IM759" i="1"/>
  <c r="IM758" i="1"/>
  <c r="IM757" i="1"/>
  <c r="IM756" i="1"/>
  <c r="IM755" i="1"/>
  <c r="IM754" i="1"/>
  <c r="IM753" i="1"/>
  <c r="IM752" i="1"/>
  <c r="IM751" i="1"/>
  <c r="IM750" i="1"/>
  <c r="IM749" i="1"/>
  <c r="IM748" i="1"/>
  <c r="IM747" i="1"/>
  <c r="IM746" i="1"/>
  <c r="IM745" i="1"/>
  <c r="IM744" i="1"/>
  <c r="IM743" i="1"/>
  <c r="IM742" i="1"/>
  <c r="IM741" i="1"/>
  <c r="IM740" i="1"/>
  <c r="IM739" i="1"/>
  <c r="IM738" i="1"/>
  <c r="IM737" i="1"/>
  <c r="IM736" i="1"/>
  <c r="IM735" i="1"/>
  <c r="IM734" i="1"/>
  <c r="IM733" i="1"/>
  <c r="IM732" i="1"/>
  <c r="IM731" i="1"/>
  <c r="IM730" i="1"/>
  <c r="IM729" i="1"/>
  <c r="IM728" i="1"/>
  <c r="IM727" i="1"/>
  <c r="IM726" i="1"/>
  <c r="IM725" i="1"/>
  <c r="IM724" i="1"/>
  <c r="IM723" i="1"/>
  <c r="IM722" i="1"/>
  <c r="IM721" i="1"/>
  <c r="IM720" i="1"/>
  <c r="IM719" i="1"/>
  <c r="IM718" i="1"/>
  <c r="IM717" i="1"/>
  <c r="IM716" i="1"/>
  <c r="IM715" i="1"/>
  <c r="IM714" i="1"/>
  <c r="IM713" i="1"/>
  <c r="IM712" i="1"/>
  <c r="IM711" i="1"/>
  <c r="IM710" i="1"/>
  <c r="IM709" i="1"/>
  <c r="IM708" i="1"/>
  <c r="IM707" i="1"/>
  <c r="IM706" i="1"/>
  <c r="IM705" i="1"/>
  <c r="IM704" i="1"/>
  <c r="IM703" i="1"/>
  <c r="IM702" i="1"/>
  <c r="IM701" i="1"/>
  <c r="IM700" i="1"/>
  <c r="IM699" i="1"/>
  <c r="IM698" i="1"/>
  <c r="IM697" i="1"/>
  <c r="IM696" i="1"/>
  <c r="IM695" i="1"/>
  <c r="IM694" i="1"/>
  <c r="IM693" i="1"/>
  <c r="IM692" i="1"/>
  <c r="IM691" i="1"/>
  <c r="IM690" i="1"/>
  <c r="IM689" i="1"/>
  <c r="IM688" i="1"/>
  <c r="IM687" i="1"/>
  <c r="IM686" i="1"/>
  <c r="IM685" i="1"/>
  <c r="IM684" i="1"/>
  <c r="IM683" i="1"/>
  <c r="IM682" i="1"/>
  <c r="IM681" i="1"/>
  <c r="IM680" i="1"/>
  <c r="IM679" i="1"/>
  <c r="IM678" i="1"/>
  <c r="IM677" i="1"/>
  <c r="IM676" i="1"/>
  <c r="IM675" i="1"/>
  <c r="IM674" i="1"/>
  <c r="IM673" i="1"/>
  <c r="IM672" i="1"/>
  <c r="IM671" i="1"/>
  <c r="IM670" i="1"/>
  <c r="IM669" i="1"/>
  <c r="IM668" i="1"/>
  <c r="IM667" i="1"/>
  <c r="IM666" i="1"/>
  <c r="IM665" i="1"/>
  <c r="IM664" i="1"/>
  <c r="IM663" i="1"/>
  <c r="IM662" i="1"/>
  <c r="IM661" i="1"/>
  <c r="IM660" i="1"/>
  <c r="IM659" i="1"/>
  <c r="IM658" i="1"/>
  <c r="IM657" i="1"/>
  <c r="IM656" i="1"/>
  <c r="IM655" i="1"/>
  <c r="IM654" i="1"/>
  <c r="IM653" i="1"/>
  <c r="IM652" i="1"/>
  <c r="IM651" i="1"/>
  <c r="IM650" i="1"/>
  <c r="IM649" i="1"/>
  <c r="IM648" i="1"/>
  <c r="IM647" i="1"/>
  <c r="IM646" i="1"/>
  <c r="IM645" i="1"/>
  <c r="IM644" i="1"/>
  <c r="IM643" i="1"/>
  <c r="IM642" i="1"/>
  <c r="IM641" i="1"/>
  <c r="IM640" i="1"/>
  <c r="IM639" i="1"/>
  <c r="IM638" i="1"/>
  <c r="IM637" i="1"/>
  <c r="IM636" i="1"/>
  <c r="IM635" i="1"/>
  <c r="IM634" i="1"/>
  <c r="IM633" i="1"/>
  <c r="IM632" i="1"/>
  <c r="IM631" i="1"/>
  <c r="IM630" i="1"/>
  <c r="IM629" i="1"/>
  <c r="IM628" i="1"/>
  <c r="IM627" i="1"/>
  <c r="IM626" i="1"/>
  <c r="IM625" i="1"/>
  <c r="IM624" i="1"/>
  <c r="IM623" i="1"/>
  <c r="IM622" i="1"/>
  <c r="IM621" i="1"/>
  <c r="IM620" i="1"/>
  <c r="IM619" i="1"/>
  <c r="IM618" i="1"/>
  <c r="IM617" i="1"/>
  <c r="IM616" i="1"/>
  <c r="IM615" i="1"/>
  <c r="IM614" i="1"/>
  <c r="IM613" i="1"/>
  <c r="IM612" i="1"/>
  <c r="IM611" i="1"/>
  <c r="IM610" i="1"/>
  <c r="IM609" i="1"/>
  <c r="IM608" i="1"/>
  <c r="IM607" i="1"/>
  <c r="IM606" i="1"/>
  <c r="IM605" i="1"/>
  <c r="IM604" i="1"/>
  <c r="IM603" i="1"/>
  <c r="IM602" i="1"/>
  <c r="IM601" i="1"/>
  <c r="IM600" i="1"/>
  <c r="IM599" i="1"/>
  <c r="IM598" i="1"/>
  <c r="IM597" i="1"/>
  <c r="IM596" i="1"/>
  <c r="IM595" i="1"/>
  <c r="IM594" i="1"/>
  <c r="IM593" i="1"/>
  <c r="IM592" i="1"/>
  <c r="IM591" i="1"/>
  <c r="IM590" i="1"/>
  <c r="IM589" i="1"/>
  <c r="IM588" i="1"/>
  <c r="IM587" i="1"/>
  <c r="IM586" i="1"/>
  <c r="IM585" i="1"/>
  <c r="IM584" i="1"/>
  <c r="IM583" i="1"/>
  <c r="IM582" i="1"/>
  <c r="IM581" i="1"/>
  <c r="IM580" i="1"/>
  <c r="IM579" i="1"/>
  <c r="IM578" i="1"/>
  <c r="IM577" i="1"/>
  <c r="IM576" i="1"/>
  <c r="IM575" i="1"/>
  <c r="IM574" i="1"/>
  <c r="IM573" i="1"/>
  <c r="IM572" i="1"/>
  <c r="IM571" i="1"/>
  <c r="IM570" i="1"/>
  <c r="IM569" i="1"/>
  <c r="IM568" i="1"/>
  <c r="IM567" i="1"/>
  <c r="IM566" i="1"/>
  <c r="IM565" i="1"/>
  <c r="IM564" i="1"/>
  <c r="IM563" i="1"/>
  <c r="IM562" i="1"/>
  <c r="IM561" i="1"/>
  <c r="IM560" i="1"/>
  <c r="IM559" i="1"/>
  <c r="IM558" i="1"/>
  <c r="IM557" i="1"/>
  <c r="IM556" i="1"/>
  <c r="IM555" i="1"/>
  <c r="IM554" i="1"/>
  <c r="IM553" i="1"/>
  <c r="IM552" i="1"/>
  <c r="IM551" i="1"/>
  <c r="IM550" i="1"/>
  <c r="IM549" i="1"/>
  <c r="IM548" i="1"/>
  <c r="IM547" i="1"/>
  <c r="IM546" i="1"/>
  <c r="IM545" i="1"/>
  <c r="IM544" i="1"/>
  <c r="IM543" i="1"/>
  <c r="IM542" i="1"/>
  <c r="IM541" i="1"/>
  <c r="IM540" i="1"/>
  <c r="IM539" i="1"/>
  <c r="IM538" i="1"/>
  <c r="IM537" i="1"/>
  <c r="IM536" i="1"/>
  <c r="IM535" i="1"/>
  <c r="IM534" i="1"/>
  <c r="IM533" i="1"/>
  <c r="IM532" i="1"/>
  <c r="IM531" i="1"/>
  <c r="IM530" i="1"/>
  <c r="IM529" i="1"/>
  <c r="IM528" i="1"/>
  <c r="IM527" i="1"/>
  <c r="IM526" i="1"/>
  <c r="IM525" i="1"/>
  <c r="IM524" i="1"/>
  <c r="IM523" i="1"/>
  <c r="IM522" i="1"/>
  <c r="IM521" i="1"/>
  <c r="IM520" i="1"/>
  <c r="IM519" i="1"/>
  <c r="IM518" i="1"/>
  <c r="IM517" i="1"/>
  <c r="IM516" i="1"/>
  <c r="IM515" i="1"/>
  <c r="IM514" i="1"/>
  <c r="IM513" i="1"/>
  <c r="IM512" i="1"/>
  <c r="IM511" i="1"/>
  <c r="IM510" i="1"/>
  <c r="IM509" i="1"/>
  <c r="IM508" i="1"/>
  <c r="IM507" i="1"/>
  <c r="IM506" i="1"/>
  <c r="IM505" i="1"/>
  <c r="IM504" i="1"/>
  <c r="IM503" i="1"/>
  <c r="IM502" i="1"/>
  <c r="IM501" i="1"/>
  <c r="IM500" i="1"/>
  <c r="IM499" i="1"/>
  <c r="IM498" i="1"/>
  <c r="IM497" i="1"/>
  <c r="IM496" i="1"/>
  <c r="IM495" i="1"/>
  <c r="IM494" i="1"/>
  <c r="IM493" i="1"/>
  <c r="IM492" i="1"/>
  <c r="IM491" i="1"/>
  <c r="IM490" i="1"/>
  <c r="IM489" i="1"/>
  <c r="IM488" i="1"/>
  <c r="IM487" i="1"/>
  <c r="IM486" i="1"/>
  <c r="IM485" i="1"/>
  <c r="IM484" i="1"/>
  <c r="IM483" i="1"/>
  <c r="IM482" i="1"/>
  <c r="IM481" i="1"/>
  <c r="IM480" i="1"/>
  <c r="IM479" i="1"/>
  <c r="IM478" i="1"/>
  <c r="IM477" i="1"/>
  <c r="IM476" i="1"/>
  <c r="IM475" i="1"/>
  <c r="IM474" i="1"/>
  <c r="IM473" i="1"/>
  <c r="IM472" i="1"/>
  <c r="IM471" i="1"/>
  <c r="IM470" i="1"/>
  <c r="IM469" i="1"/>
  <c r="IM468" i="1"/>
  <c r="IM467" i="1"/>
  <c r="IM466" i="1"/>
  <c r="IM465" i="1"/>
  <c r="IM464" i="1"/>
  <c r="IM463" i="1"/>
  <c r="IM462" i="1"/>
  <c r="IM461" i="1"/>
  <c r="IM460" i="1"/>
  <c r="IM459" i="1"/>
  <c r="IM458" i="1"/>
  <c r="IM457" i="1"/>
  <c r="IM456" i="1"/>
  <c r="IM455" i="1"/>
  <c r="IM454" i="1"/>
  <c r="IM453" i="1"/>
  <c r="IM452" i="1"/>
  <c r="IM451" i="1"/>
  <c r="IM450" i="1"/>
  <c r="IM449" i="1"/>
  <c r="IM448" i="1"/>
  <c r="IM447" i="1"/>
  <c r="IM446" i="1"/>
  <c r="IM445" i="1"/>
  <c r="IM444" i="1"/>
  <c r="IM443" i="1"/>
  <c r="IM442" i="1"/>
  <c r="IM441" i="1"/>
  <c r="IM440" i="1"/>
  <c r="IM439" i="1"/>
  <c r="IM438" i="1"/>
  <c r="IM437" i="1"/>
  <c r="IM436" i="1"/>
  <c r="IM435" i="1"/>
  <c r="IM434" i="1"/>
  <c r="IM433" i="1"/>
  <c r="IM432" i="1"/>
  <c r="IM431" i="1"/>
  <c r="IM430" i="1"/>
  <c r="IM429" i="1"/>
  <c r="IM428" i="1"/>
  <c r="IM427" i="1"/>
  <c r="IM426" i="1"/>
  <c r="IM425" i="1"/>
  <c r="IM424" i="1"/>
  <c r="IM423" i="1"/>
  <c r="IM422" i="1"/>
  <c r="IM421" i="1"/>
  <c r="IM420" i="1"/>
  <c r="IM419" i="1"/>
  <c r="IM418" i="1"/>
  <c r="IM417" i="1"/>
  <c r="IM416" i="1"/>
  <c r="IM415" i="1"/>
  <c r="IM414" i="1"/>
  <c r="IM413" i="1"/>
  <c r="IM412" i="1"/>
  <c r="IM411" i="1"/>
  <c r="IM410" i="1"/>
  <c r="IM409" i="1"/>
  <c r="IM408" i="1"/>
  <c r="IM407" i="1"/>
  <c r="IM406" i="1"/>
  <c r="IM405" i="1"/>
  <c r="IM404" i="1"/>
  <c r="IM403" i="1"/>
  <c r="IM402" i="1"/>
  <c r="IM401" i="1"/>
  <c r="IM400" i="1"/>
  <c r="IM399" i="1"/>
  <c r="IM398" i="1"/>
  <c r="IM397" i="1"/>
  <c r="IM396" i="1"/>
  <c r="IM395" i="1"/>
  <c r="IM394" i="1"/>
  <c r="IM393" i="1"/>
  <c r="IM392" i="1"/>
  <c r="IM391" i="1"/>
  <c r="IM390" i="1"/>
  <c r="IM389" i="1"/>
  <c r="IM388" i="1"/>
  <c r="IM387" i="1"/>
  <c r="IM386" i="1"/>
  <c r="IM385" i="1"/>
  <c r="IM384" i="1"/>
  <c r="IM383" i="1"/>
  <c r="IM382" i="1"/>
  <c r="IM381" i="1"/>
  <c r="IM380" i="1"/>
  <c r="IM379" i="1"/>
  <c r="IM378" i="1"/>
  <c r="IM377" i="1"/>
  <c r="IM376" i="1"/>
  <c r="IM375" i="1"/>
  <c r="IM374" i="1"/>
  <c r="IM373" i="1"/>
  <c r="IM372" i="1"/>
  <c r="IM371" i="1"/>
  <c r="IM370" i="1"/>
  <c r="IM369" i="1"/>
  <c r="IM368" i="1"/>
  <c r="IM367" i="1"/>
  <c r="IM366" i="1"/>
  <c r="IM365" i="1"/>
  <c r="IM364" i="1"/>
  <c r="IM363" i="1"/>
  <c r="IM362" i="1"/>
  <c r="IM361" i="1"/>
  <c r="IM360" i="1"/>
  <c r="IM359" i="1"/>
  <c r="IM358" i="1"/>
  <c r="IM357" i="1"/>
  <c r="IM356" i="1"/>
  <c r="IM355" i="1"/>
  <c r="IM354" i="1"/>
  <c r="IM353" i="1"/>
  <c r="IM352" i="1"/>
  <c r="IM351" i="1"/>
  <c r="IM350" i="1"/>
  <c r="IM349" i="1"/>
  <c r="IM348" i="1"/>
  <c r="IM347" i="1"/>
  <c r="IM346" i="1"/>
  <c r="IM345" i="1"/>
  <c r="IM344" i="1"/>
  <c r="IM343" i="1"/>
  <c r="IM342" i="1"/>
  <c r="IM341" i="1"/>
  <c r="IM340" i="1"/>
  <c r="IM339" i="1"/>
  <c r="IM338" i="1"/>
  <c r="IM337" i="1"/>
  <c r="IM336" i="1"/>
  <c r="IM335" i="1"/>
  <c r="IM334" i="1"/>
  <c r="IM333" i="1"/>
  <c r="IM332" i="1"/>
  <c r="IM331" i="1"/>
  <c r="IM330" i="1"/>
  <c r="IM329" i="1"/>
  <c r="IM328" i="1"/>
  <c r="IM327" i="1"/>
  <c r="IM326" i="1"/>
  <c r="IM325" i="1"/>
  <c r="IM324" i="1"/>
  <c r="IM323" i="1"/>
  <c r="IM322" i="1"/>
  <c r="IM321" i="1"/>
  <c r="IM320" i="1"/>
  <c r="IM319" i="1"/>
  <c r="IM318" i="1"/>
  <c r="IM317" i="1"/>
  <c r="IM316" i="1"/>
  <c r="IM315" i="1"/>
  <c r="IM314" i="1"/>
  <c r="IM313" i="1"/>
  <c r="IM312" i="1"/>
  <c r="IM311" i="1"/>
  <c r="IM310" i="1"/>
  <c r="IM309" i="1"/>
  <c r="IM308" i="1"/>
  <c r="IM307" i="1"/>
  <c r="IM306" i="1"/>
  <c r="IM305" i="1"/>
  <c r="IM304" i="1"/>
  <c r="IM303" i="1"/>
  <c r="IM302" i="1"/>
  <c r="IM301" i="1"/>
  <c r="IM300" i="1"/>
  <c r="IM299" i="1"/>
  <c r="IM298" i="1"/>
  <c r="IM297" i="1"/>
  <c r="IM296" i="1"/>
  <c r="IM295" i="1"/>
  <c r="IM294" i="1"/>
  <c r="IM293" i="1"/>
  <c r="IM292" i="1"/>
  <c r="IM291" i="1"/>
  <c r="IM290" i="1"/>
  <c r="IM289" i="1"/>
  <c r="IM288" i="1"/>
  <c r="IM287" i="1"/>
  <c r="IM286" i="1"/>
  <c r="IM285" i="1"/>
  <c r="IM284" i="1"/>
  <c r="IM283" i="1"/>
  <c r="IM282" i="1"/>
  <c r="IM281" i="1"/>
  <c r="IM280" i="1"/>
  <c r="IM279" i="1"/>
  <c r="IM278" i="1"/>
  <c r="IM277" i="1"/>
  <c r="IM276" i="1"/>
  <c r="IM275" i="1"/>
  <c r="IM274" i="1"/>
  <c r="IM273" i="1"/>
  <c r="IM272" i="1"/>
  <c r="IM271" i="1"/>
  <c r="IM270" i="1"/>
  <c r="IM269" i="1"/>
  <c r="IM268" i="1"/>
  <c r="IM267" i="1"/>
  <c r="IM266" i="1"/>
  <c r="IM265" i="1"/>
  <c r="IM264" i="1"/>
  <c r="IM263" i="1"/>
  <c r="IM262" i="1"/>
  <c r="IM261" i="1"/>
  <c r="IM260" i="1"/>
  <c r="IM259" i="1"/>
  <c r="IM258" i="1"/>
  <c r="IM257" i="1"/>
  <c r="IM256" i="1"/>
  <c r="IM255" i="1"/>
  <c r="IM254" i="1"/>
  <c r="IM253" i="1"/>
  <c r="IM252" i="1"/>
  <c r="IM251" i="1"/>
  <c r="IM250" i="1"/>
  <c r="IM249" i="1"/>
  <c r="IM248" i="1"/>
  <c r="IM247" i="1"/>
  <c r="IM246" i="1"/>
  <c r="IM245" i="1"/>
  <c r="IM244" i="1"/>
  <c r="IM243" i="1"/>
  <c r="IM242" i="1"/>
  <c r="IM241" i="1"/>
  <c r="IM240" i="1"/>
  <c r="IM239" i="1"/>
  <c r="IM238" i="1"/>
  <c r="IM237" i="1"/>
  <c r="IM236" i="1"/>
  <c r="IM235" i="1"/>
  <c r="IM234" i="1"/>
  <c r="IM233" i="1"/>
  <c r="IM232" i="1"/>
  <c r="IM231" i="1"/>
  <c r="IM230" i="1"/>
  <c r="IM229" i="1"/>
  <c r="IM228" i="1"/>
  <c r="IM227" i="1"/>
  <c r="IM226" i="1"/>
  <c r="IM225" i="1"/>
  <c r="IM224" i="1"/>
  <c r="IM223" i="1"/>
  <c r="IM222" i="1"/>
  <c r="IM221" i="1"/>
  <c r="IM220" i="1"/>
  <c r="IM219" i="1"/>
  <c r="IM218" i="1"/>
  <c r="IM217" i="1"/>
  <c r="IM216" i="1"/>
  <c r="IM215" i="1"/>
  <c r="IM214" i="1"/>
  <c r="IM213" i="1"/>
  <c r="IM212" i="1"/>
  <c r="IM211" i="1"/>
  <c r="IM210" i="1"/>
  <c r="IM209" i="1"/>
  <c r="IM208" i="1"/>
  <c r="IM207" i="1"/>
  <c r="IM206" i="1"/>
  <c r="IM205" i="1"/>
  <c r="IM204" i="1"/>
  <c r="IM203" i="1"/>
  <c r="IM202" i="1"/>
  <c r="IM201" i="1"/>
  <c r="IM200" i="1"/>
  <c r="IM199" i="1"/>
  <c r="IM198" i="1"/>
  <c r="IM197" i="1"/>
  <c r="IM196" i="1"/>
  <c r="IM195" i="1"/>
  <c r="IM194" i="1"/>
  <c r="IM193" i="1"/>
  <c r="IM192" i="1"/>
  <c r="IM191" i="1"/>
  <c r="IM190" i="1"/>
  <c r="IM189" i="1"/>
  <c r="IM188" i="1"/>
  <c r="IM187" i="1"/>
  <c r="IM186" i="1"/>
  <c r="IM185" i="1"/>
  <c r="IM184" i="1"/>
  <c r="IM183" i="1"/>
  <c r="IM182" i="1"/>
  <c r="IM181" i="1"/>
  <c r="IM180" i="1"/>
  <c r="IM179" i="1"/>
  <c r="IM178" i="1"/>
  <c r="IM177" i="1"/>
  <c r="IM176" i="1"/>
  <c r="IM175" i="1"/>
  <c r="IM174" i="1"/>
  <c r="IM173" i="1"/>
  <c r="IM172" i="1"/>
  <c r="IM171" i="1"/>
  <c r="IM170" i="1"/>
  <c r="IM169" i="1"/>
  <c r="IM168" i="1"/>
  <c r="IM167" i="1"/>
  <c r="IM166" i="1"/>
  <c r="IM165" i="1"/>
  <c r="IM164" i="1"/>
  <c r="IM163" i="1"/>
  <c r="IM162" i="1"/>
  <c r="IM161" i="1"/>
  <c r="IM160" i="1"/>
  <c r="IM159" i="1"/>
  <c r="IM158" i="1"/>
  <c r="IM157" i="1"/>
  <c r="IM156" i="1"/>
  <c r="IM155" i="1"/>
  <c r="IM154" i="1"/>
  <c r="IM153" i="1"/>
  <c r="IM152" i="1"/>
  <c r="IM151" i="1"/>
  <c r="IM150" i="1"/>
  <c r="IM149" i="1"/>
  <c r="IM148" i="1"/>
  <c r="IM147" i="1"/>
  <c r="IM146" i="1"/>
  <c r="IM145" i="1"/>
  <c r="IM144" i="1"/>
  <c r="IM143" i="1"/>
  <c r="IM142" i="1"/>
  <c r="IM141" i="1"/>
  <c r="IM140" i="1"/>
  <c r="IM139" i="1"/>
  <c r="IM138" i="1"/>
  <c r="IM137" i="1"/>
  <c r="IM136" i="1"/>
  <c r="IM135" i="1"/>
  <c r="IM134" i="1"/>
  <c r="IM133" i="1"/>
  <c r="IM132" i="1"/>
  <c r="IM131" i="1"/>
  <c r="IM130" i="1"/>
  <c r="IM129" i="1"/>
  <c r="IM128" i="1"/>
  <c r="IM127" i="1"/>
  <c r="IM126" i="1"/>
  <c r="IM125" i="1"/>
  <c r="IM124" i="1"/>
  <c r="IM123" i="1"/>
  <c r="IM122" i="1"/>
  <c r="IM121" i="1"/>
  <c r="IM120" i="1"/>
  <c r="IM119" i="1"/>
  <c r="IM118" i="1"/>
  <c r="IM117" i="1"/>
  <c r="IM116" i="1"/>
  <c r="IM115" i="1"/>
  <c r="IM114" i="1"/>
  <c r="IM113" i="1"/>
  <c r="IM112" i="1"/>
  <c r="IM111" i="1"/>
  <c r="IM110" i="1"/>
  <c r="IM109" i="1"/>
  <c r="IM108" i="1"/>
  <c r="IM107" i="1"/>
  <c r="IM106" i="1"/>
  <c r="IM105" i="1"/>
  <c r="IM104" i="1"/>
  <c r="IM103" i="1"/>
  <c r="IM102" i="1"/>
  <c r="IM101" i="1"/>
  <c r="IM100" i="1"/>
  <c r="IM99" i="1"/>
  <c r="IM98" i="1"/>
  <c r="IM97" i="1"/>
  <c r="IM96" i="1"/>
  <c r="IM95" i="1"/>
  <c r="IM94" i="1"/>
  <c r="IM93" i="1"/>
  <c r="IM92" i="1"/>
  <c r="IM91" i="1"/>
  <c r="IM90" i="1"/>
  <c r="IM89" i="1"/>
  <c r="IM88" i="1"/>
  <c r="IM87" i="1"/>
  <c r="IM86" i="1"/>
  <c r="IM85" i="1"/>
  <c r="IM84" i="1"/>
  <c r="IM83" i="1"/>
  <c r="IM82" i="1"/>
  <c r="IM81" i="1"/>
  <c r="IM80" i="1"/>
  <c r="IM79" i="1"/>
  <c r="IM78" i="1"/>
  <c r="IM77" i="1"/>
  <c r="IM76" i="1"/>
  <c r="IM75" i="1"/>
  <c r="IM74" i="1"/>
  <c r="IM73" i="1"/>
  <c r="IM72" i="1"/>
  <c r="IM71" i="1"/>
  <c r="IM70" i="1"/>
  <c r="IM69" i="1"/>
  <c r="IM68" i="1"/>
  <c r="IM67" i="1"/>
  <c r="IM66" i="1"/>
  <c r="IM65" i="1"/>
  <c r="IM64" i="1"/>
  <c r="IM63" i="1"/>
  <c r="IM62" i="1"/>
  <c r="IM61" i="1"/>
  <c r="IM60" i="1"/>
  <c r="IM59" i="1"/>
  <c r="IM58" i="1"/>
  <c r="IM57" i="1"/>
  <c r="IM56" i="1"/>
  <c r="IM55" i="1"/>
  <c r="IM54" i="1"/>
  <c r="IM53" i="1"/>
  <c r="IM52" i="1"/>
  <c r="IM51" i="1"/>
  <c r="IM50" i="1"/>
  <c r="IM49" i="1"/>
  <c r="IM48" i="1"/>
  <c r="IM47" i="1"/>
  <c r="IM46" i="1"/>
  <c r="IM45" i="1"/>
  <c r="IM44" i="1"/>
  <c r="IM43" i="1"/>
  <c r="IM42" i="1"/>
  <c r="IM41" i="1"/>
  <c r="IM40" i="1"/>
  <c r="IM39" i="1"/>
  <c r="IM38" i="1"/>
  <c r="IM37" i="1"/>
  <c r="IM36" i="1"/>
  <c r="IM35" i="1"/>
  <c r="IM34" i="1"/>
  <c r="IM33" i="1"/>
  <c r="IM32" i="1"/>
  <c r="IM31" i="1"/>
  <c r="IM30" i="1"/>
  <c r="IM29" i="1"/>
  <c r="IM28" i="1"/>
  <c r="IM27" i="1"/>
  <c r="IM26" i="1"/>
  <c r="IM25" i="1"/>
  <c r="IM24" i="1"/>
  <c r="IM23" i="1"/>
  <c r="IM22" i="1"/>
  <c r="IM21" i="1"/>
  <c r="IM20" i="1"/>
  <c r="IM19" i="1"/>
  <c r="IM18" i="1"/>
  <c r="IM17" i="1"/>
  <c r="IM16" i="1"/>
  <c r="IM15" i="1"/>
  <c r="IM14" i="1"/>
  <c r="IM13" i="1"/>
  <c r="IM12" i="1"/>
  <c r="IM11" i="1"/>
  <c r="IM10" i="1"/>
  <c r="IM9" i="1"/>
  <c r="IM8" i="1"/>
  <c r="IM7" i="1"/>
  <c r="IL5621" i="1"/>
  <c r="IL5620" i="1"/>
  <c r="IL5619" i="1"/>
  <c r="IL5618" i="1"/>
  <c r="IL5617" i="1"/>
  <c r="IL5616" i="1"/>
  <c r="IL5615" i="1"/>
  <c r="IL5614" i="1"/>
  <c r="IL5613" i="1"/>
  <c r="IL5612" i="1"/>
  <c r="IL5611" i="1"/>
  <c r="IL5610" i="1"/>
  <c r="IL5609" i="1"/>
  <c r="IL5608" i="1"/>
  <c r="IL5607" i="1"/>
  <c r="IL5606" i="1"/>
  <c r="IL5605" i="1"/>
  <c r="IL5604" i="1"/>
  <c r="IL5603" i="1"/>
  <c r="IL5602" i="1"/>
  <c r="IL5601" i="1"/>
  <c r="IL5600" i="1"/>
  <c r="IL5599" i="1"/>
  <c r="IL5598" i="1"/>
  <c r="IL5597" i="1"/>
  <c r="IL5596" i="1"/>
  <c r="IL5595" i="1"/>
  <c r="IL5594" i="1"/>
  <c r="IL5593" i="1"/>
  <c r="IL5592" i="1"/>
  <c r="IL5591" i="1"/>
  <c r="IL5590" i="1"/>
  <c r="IL5589" i="1"/>
  <c r="IL5588" i="1"/>
  <c r="IL5587" i="1"/>
  <c r="IL5586" i="1"/>
  <c r="IL5585" i="1"/>
  <c r="IL5584" i="1"/>
  <c r="IL5583" i="1"/>
  <c r="IL5582" i="1"/>
  <c r="IL5581" i="1"/>
  <c r="IL5580" i="1"/>
  <c r="IL5579" i="1"/>
  <c r="IL5578" i="1"/>
  <c r="IL5577" i="1"/>
  <c r="IL5576" i="1"/>
  <c r="IL5575" i="1"/>
  <c r="IL5574" i="1"/>
  <c r="IL5573" i="1"/>
  <c r="IL5572" i="1"/>
  <c r="IL5571" i="1"/>
  <c r="IL5570" i="1"/>
  <c r="IL5569" i="1"/>
  <c r="IL5568" i="1"/>
  <c r="IL5567" i="1"/>
  <c r="IL5566" i="1"/>
  <c r="IL5565" i="1"/>
  <c r="IL5564" i="1"/>
  <c r="IL5563" i="1"/>
  <c r="IL5562" i="1"/>
  <c r="IL5561" i="1"/>
  <c r="IL5560" i="1"/>
  <c r="IL5559" i="1"/>
  <c r="IL5558" i="1"/>
  <c r="IL5557" i="1"/>
  <c r="IL5556" i="1"/>
  <c r="IL5555" i="1"/>
  <c r="IL5554" i="1"/>
  <c r="IL5553" i="1"/>
  <c r="IL5552" i="1"/>
  <c r="IL5551" i="1"/>
  <c r="IL5550" i="1"/>
  <c r="IL5549" i="1"/>
  <c r="IL5548" i="1"/>
  <c r="IL5547" i="1"/>
  <c r="IL5546" i="1"/>
  <c r="IL5545" i="1"/>
  <c r="IL5544" i="1"/>
  <c r="IL5543" i="1"/>
  <c r="IL5542" i="1"/>
  <c r="IL5541" i="1"/>
  <c r="IL5540" i="1"/>
  <c r="IL5539" i="1"/>
  <c r="IL5538" i="1"/>
  <c r="IL5537" i="1"/>
  <c r="IL5536" i="1"/>
  <c r="IL5535" i="1"/>
  <c r="IL5534" i="1"/>
  <c r="IL5533" i="1"/>
  <c r="IL5532" i="1"/>
  <c r="IL5531" i="1"/>
  <c r="IL5530" i="1"/>
  <c r="IL5529" i="1"/>
  <c r="IL5528" i="1"/>
  <c r="IL5527" i="1"/>
  <c r="IL5526" i="1"/>
  <c r="IL5525" i="1"/>
  <c r="IL5524" i="1"/>
  <c r="IL5523" i="1"/>
  <c r="IL5522" i="1"/>
  <c r="IL5521" i="1"/>
  <c r="IL5520" i="1"/>
  <c r="IL5519" i="1"/>
  <c r="IL5518" i="1"/>
  <c r="IL5517" i="1"/>
  <c r="IL5516" i="1"/>
  <c r="IL5515" i="1"/>
  <c r="IL5514" i="1"/>
  <c r="IL5513" i="1"/>
  <c r="IL5512" i="1"/>
  <c r="IL5511" i="1"/>
  <c r="IL5510" i="1"/>
  <c r="IL5509" i="1"/>
  <c r="IL5508" i="1"/>
  <c r="IL5507" i="1"/>
  <c r="IL5506" i="1"/>
  <c r="IL5505" i="1"/>
  <c r="IL5504" i="1"/>
  <c r="IL5503" i="1"/>
  <c r="IL5502" i="1"/>
  <c r="IL5501" i="1"/>
  <c r="IL5500" i="1"/>
  <c r="IL5499" i="1"/>
  <c r="IL5498" i="1"/>
  <c r="IL5497" i="1"/>
  <c r="IL5496" i="1"/>
  <c r="IL5495" i="1"/>
  <c r="IL5494" i="1"/>
  <c r="IL5493" i="1"/>
  <c r="IL5492" i="1"/>
  <c r="IL5491" i="1"/>
  <c r="IL5490" i="1"/>
  <c r="IL5489" i="1"/>
  <c r="IL5488" i="1"/>
  <c r="IL5487" i="1"/>
  <c r="IL5486" i="1"/>
  <c r="IL5485" i="1"/>
  <c r="IL5484" i="1"/>
  <c r="IL5483" i="1"/>
  <c r="IL5482" i="1"/>
  <c r="IL5481" i="1"/>
  <c r="IL5480" i="1"/>
  <c r="IL5479" i="1"/>
  <c r="IL5478" i="1"/>
  <c r="IL5477" i="1"/>
  <c r="IL5476" i="1"/>
  <c r="IL5475" i="1"/>
  <c r="IL5474" i="1"/>
  <c r="IL5473" i="1"/>
  <c r="IL5472" i="1"/>
  <c r="IL5471" i="1"/>
  <c r="IL5470" i="1"/>
  <c r="IL5469" i="1"/>
  <c r="IL5468" i="1"/>
  <c r="IL5467" i="1"/>
  <c r="IL5466" i="1"/>
  <c r="IL5465" i="1"/>
  <c r="IL5464" i="1"/>
  <c r="IL5463" i="1"/>
  <c r="IL5462" i="1"/>
  <c r="IL5461" i="1"/>
  <c r="IL5460" i="1"/>
  <c r="IL5459" i="1"/>
  <c r="IL5458" i="1"/>
  <c r="IL5457" i="1"/>
  <c r="IL5456" i="1"/>
  <c r="IL5455" i="1"/>
  <c r="IL5454" i="1"/>
  <c r="IL5453" i="1"/>
  <c r="IL5452" i="1"/>
  <c r="IL5451" i="1"/>
  <c r="IL5450" i="1"/>
  <c r="IL5449" i="1"/>
  <c r="IL5448" i="1"/>
  <c r="IL5447" i="1"/>
  <c r="IL5446" i="1"/>
  <c r="IL5445" i="1"/>
  <c r="IL5444" i="1"/>
  <c r="IL5443" i="1"/>
  <c r="IL5442" i="1"/>
  <c r="IL5441" i="1"/>
  <c r="IL5440" i="1"/>
  <c r="IL5439" i="1"/>
  <c r="IL5438" i="1"/>
  <c r="IL5437" i="1"/>
  <c r="IL5436" i="1"/>
  <c r="IL5435" i="1"/>
  <c r="IL5434" i="1"/>
  <c r="IL5433" i="1"/>
  <c r="IL5432" i="1"/>
  <c r="IL5431" i="1"/>
  <c r="IL5430" i="1"/>
  <c r="IL5429" i="1"/>
  <c r="IL5428" i="1"/>
  <c r="IL5427" i="1"/>
  <c r="IL5426" i="1"/>
  <c r="IL5425" i="1"/>
  <c r="IL5424" i="1"/>
  <c r="IL5423" i="1"/>
  <c r="IL5422" i="1"/>
  <c r="IL5421" i="1"/>
  <c r="IL5420" i="1"/>
  <c r="IL5419" i="1"/>
  <c r="IL5418" i="1"/>
  <c r="IL5417" i="1"/>
  <c r="IL5416" i="1"/>
  <c r="IL5415" i="1"/>
  <c r="IL5414" i="1"/>
  <c r="IL5413" i="1"/>
  <c r="IL5412" i="1"/>
  <c r="IL5411" i="1"/>
  <c r="IL5410" i="1"/>
  <c r="IL5409" i="1"/>
  <c r="IL5408" i="1"/>
  <c r="IL5407" i="1"/>
  <c r="IL5406" i="1"/>
  <c r="IL5405" i="1"/>
  <c r="IL5404" i="1"/>
  <c r="IL5403" i="1"/>
  <c r="IL5402" i="1"/>
  <c r="IL5401" i="1"/>
  <c r="IL5400" i="1"/>
  <c r="IL5399" i="1"/>
  <c r="IL5398" i="1"/>
  <c r="IL5397" i="1"/>
  <c r="IL5396" i="1"/>
  <c r="IL5395" i="1"/>
  <c r="IL5394" i="1"/>
  <c r="IL5393" i="1"/>
  <c r="IL5392" i="1"/>
  <c r="IL5391" i="1"/>
  <c r="IL5390" i="1"/>
  <c r="IL5389" i="1"/>
  <c r="IL5388" i="1"/>
  <c r="IL5387" i="1"/>
  <c r="IL5386" i="1"/>
  <c r="IL5385" i="1"/>
  <c r="IL5384" i="1"/>
  <c r="IL5383" i="1"/>
  <c r="IL5382" i="1"/>
  <c r="IL5381" i="1"/>
  <c r="IL5380" i="1"/>
  <c r="IL5379" i="1"/>
  <c r="IL5378" i="1"/>
  <c r="IL5377" i="1"/>
  <c r="IL5376" i="1"/>
  <c r="IL5375" i="1"/>
  <c r="IL5374" i="1"/>
  <c r="IL5373" i="1"/>
  <c r="IL5372" i="1"/>
  <c r="IL5371" i="1"/>
  <c r="IL5370" i="1"/>
  <c r="IL5369" i="1"/>
  <c r="IL5368" i="1"/>
  <c r="IL5367" i="1"/>
  <c r="IL5366" i="1"/>
  <c r="IL5365" i="1"/>
  <c r="IL5364" i="1"/>
  <c r="IL5363" i="1"/>
  <c r="IL5362" i="1"/>
  <c r="IL5361" i="1"/>
  <c r="IL5360" i="1"/>
  <c r="IL5359" i="1"/>
  <c r="IL5358" i="1"/>
  <c r="IL5357" i="1"/>
  <c r="IL5356" i="1"/>
  <c r="IL5355" i="1"/>
  <c r="IL5354" i="1"/>
  <c r="IL5353" i="1"/>
  <c r="IL5352" i="1"/>
  <c r="IL5351" i="1"/>
  <c r="IL5350" i="1"/>
  <c r="IL5349" i="1"/>
  <c r="IL5348" i="1"/>
  <c r="IL5347" i="1"/>
  <c r="IL5346" i="1"/>
  <c r="IL5345" i="1"/>
  <c r="IL5344" i="1"/>
  <c r="IL5343" i="1"/>
  <c r="IL5342" i="1"/>
  <c r="IL5341" i="1"/>
  <c r="IL5340" i="1"/>
  <c r="IL5339" i="1"/>
  <c r="IL5338" i="1"/>
  <c r="IL5337" i="1"/>
  <c r="IL5336" i="1"/>
  <c r="IL5335" i="1"/>
  <c r="IL5334" i="1"/>
  <c r="IL5333" i="1"/>
  <c r="IL5332" i="1"/>
  <c r="IL5331" i="1"/>
  <c r="IL5330" i="1"/>
  <c r="IL5329" i="1"/>
  <c r="IL5328" i="1"/>
  <c r="IL5327" i="1"/>
  <c r="IL5326" i="1"/>
  <c r="IL5325" i="1"/>
  <c r="IL5324" i="1"/>
  <c r="IL5323" i="1"/>
  <c r="IL5322" i="1"/>
  <c r="IL5321" i="1"/>
  <c r="IL5320" i="1"/>
  <c r="IL5319" i="1"/>
  <c r="IL5318" i="1"/>
  <c r="IL5317" i="1"/>
  <c r="IL5316" i="1"/>
  <c r="IL5315" i="1"/>
  <c r="IL5314" i="1"/>
  <c r="IL5313" i="1"/>
  <c r="IL5312" i="1"/>
  <c r="IL5311" i="1"/>
  <c r="IL5310" i="1"/>
  <c r="IL5309" i="1"/>
  <c r="IL5308" i="1"/>
  <c r="IL5307" i="1"/>
  <c r="IL5306" i="1"/>
  <c r="IL5305" i="1"/>
  <c r="IL5304" i="1"/>
  <c r="IL5303" i="1"/>
  <c r="IL5302" i="1"/>
  <c r="IL5301" i="1"/>
  <c r="IL5300" i="1"/>
  <c r="IL5299" i="1"/>
  <c r="IL5298" i="1"/>
  <c r="IL5297" i="1"/>
  <c r="IL5296" i="1"/>
  <c r="IL5295" i="1"/>
  <c r="IL5294" i="1"/>
  <c r="IL5293" i="1"/>
  <c r="IL5292" i="1"/>
  <c r="IL5291" i="1"/>
  <c r="IL5290" i="1"/>
  <c r="IL5289" i="1"/>
  <c r="IL5288" i="1"/>
  <c r="IL5287" i="1"/>
  <c r="IL5286" i="1"/>
  <c r="IL5285" i="1"/>
  <c r="IL5284" i="1"/>
  <c r="IL5283" i="1"/>
  <c r="IL5282" i="1"/>
  <c r="IL5281" i="1"/>
  <c r="IL5280" i="1"/>
  <c r="IL5279" i="1"/>
  <c r="IL5278" i="1"/>
  <c r="IL5277" i="1"/>
  <c r="IL5276" i="1"/>
  <c r="IL5275" i="1"/>
  <c r="IL5274" i="1"/>
  <c r="IL5273" i="1"/>
  <c r="IL5272" i="1"/>
  <c r="IL5271" i="1"/>
  <c r="IL5270" i="1"/>
  <c r="IL5269" i="1"/>
  <c r="IL5268" i="1"/>
  <c r="IL5267" i="1"/>
  <c r="IL5266" i="1"/>
  <c r="IL5265" i="1"/>
  <c r="IL5264" i="1"/>
  <c r="IL5263" i="1"/>
  <c r="IL5262" i="1"/>
  <c r="IL5261" i="1"/>
  <c r="IL5260" i="1"/>
  <c r="IL5259" i="1"/>
  <c r="IL5258" i="1"/>
  <c r="IL5257" i="1"/>
  <c r="IL5256" i="1"/>
  <c r="IL5255" i="1"/>
  <c r="IL5254" i="1"/>
  <c r="IL5253" i="1"/>
  <c r="IL5252" i="1"/>
  <c r="IL5251" i="1"/>
  <c r="IL5250" i="1"/>
  <c r="IL5249" i="1"/>
  <c r="IL5248" i="1"/>
  <c r="IL5247" i="1"/>
  <c r="IL5246" i="1"/>
  <c r="IL5245" i="1"/>
  <c r="IL5244" i="1"/>
  <c r="IL5243" i="1"/>
  <c r="IL5242" i="1"/>
  <c r="IL5241" i="1"/>
  <c r="IL5240" i="1"/>
  <c r="IL5239" i="1"/>
  <c r="IL5238" i="1"/>
  <c r="IL5237" i="1"/>
  <c r="IL5236" i="1"/>
  <c r="IL5235" i="1"/>
  <c r="IL5234" i="1"/>
  <c r="IL5233" i="1"/>
  <c r="IL5232" i="1"/>
  <c r="IL5231" i="1"/>
  <c r="IL5230" i="1"/>
  <c r="IL5229" i="1"/>
  <c r="IL5228" i="1"/>
  <c r="IL5227" i="1"/>
  <c r="IL5226" i="1"/>
  <c r="IL5225" i="1"/>
  <c r="IL5224" i="1"/>
  <c r="IL5223" i="1"/>
  <c r="IL5222" i="1"/>
  <c r="IL5221" i="1"/>
  <c r="IL5220" i="1"/>
  <c r="IL5219" i="1"/>
  <c r="IL5218" i="1"/>
  <c r="IL5217" i="1"/>
  <c r="IL5216" i="1"/>
  <c r="IL5215" i="1"/>
  <c r="IL5214" i="1"/>
  <c r="IL5213" i="1"/>
  <c r="IL5212" i="1"/>
  <c r="IL5211" i="1"/>
  <c r="IL5210" i="1"/>
  <c r="IL5209" i="1"/>
  <c r="IL5208" i="1"/>
  <c r="IL5207" i="1"/>
  <c r="IL5206" i="1"/>
  <c r="IL5205" i="1"/>
  <c r="IL5204" i="1"/>
  <c r="IL5203" i="1"/>
  <c r="IL5202" i="1"/>
  <c r="IL5201" i="1"/>
  <c r="IL5200" i="1"/>
  <c r="IL5199" i="1"/>
  <c r="IL5198" i="1"/>
  <c r="IL5197" i="1"/>
  <c r="IL5196" i="1"/>
  <c r="IL5195" i="1"/>
  <c r="IL5194" i="1"/>
  <c r="IL5193" i="1"/>
  <c r="IL5192" i="1"/>
  <c r="IL5191" i="1"/>
  <c r="IL5190" i="1"/>
  <c r="IL5189" i="1"/>
  <c r="IL5188" i="1"/>
  <c r="IL5187" i="1"/>
  <c r="IL5186" i="1"/>
  <c r="IL5185" i="1"/>
  <c r="IL5184" i="1"/>
  <c r="IL5183" i="1"/>
  <c r="IL5182" i="1"/>
  <c r="IL5181" i="1"/>
  <c r="IL5180" i="1"/>
  <c r="IL5179" i="1"/>
  <c r="IL5178" i="1"/>
  <c r="IL5177" i="1"/>
  <c r="IL5176" i="1"/>
  <c r="IL5175" i="1"/>
  <c r="IL5174" i="1"/>
  <c r="IL5173" i="1"/>
  <c r="IL5172" i="1"/>
  <c r="IL5171" i="1"/>
  <c r="IL5170" i="1"/>
  <c r="IL5169" i="1"/>
  <c r="IL5168" i="1"/>
  <c r="IL5167" i="1"/>
  <c r="IL5166" i="1"/>
  <c r="IL5165" i="1"/>
  <c r="IL5164" i="1"/>
  <c r="IL5163" i="1"/>
  <c r="IL5162" i="1"/>
  <c r="IL5161" i="1"/>
  <c r="IL5160" i="1"/>
  <c r="IL5159" i="1"/>
  <c r="IL5158" i="1"/>
  <c r="IL5157" i="1"/>
  <c r="IL5156" i="1"/>
  <c r="IL5155" i="1"/>
  <c r="IL5154" i="1"/>
  <c r="IL5153" i="1"/>
  <c r="IL5152" i="1"/>
  <c r="IL5151" i="1"/>
  <c r="IL5150" i="1"/>
  <c r="IL5149" i="1"/>
  <c r="IL5148" i="1"/>
  <c r="IL5147" i="1"/>
  <c r="IL5146" i="1"/>
  <c r="IL5145" i="1"/>
  <c r="IL5144" i="1"/>
  <c r="IL5143" i="1"/>
  <c r="IL5142" i="1"/>
  <c r="IL5141" i="1"/>
  <c r="IL5140" i="1"/>
  <c r="IL5139" i="1"/>
  <c r="IL5138" i="1"/>
  <c r="IL5137" i="1"/>
  <c r="IL5136" i="1"/>
  <c r="IL5135" i="1"/>
  <c r="IL5134" i="1"/>
  <c r="IL5133" i="1"/>
  <c r="IL5132" i="1"/>
  <c r="IL5131" i="1"/>
  <c r="IL5130" i="1"/>
  <c r="IL5129" i="1"/>
  <c r="IL5128" i="1"/>
  <c r="IL5127" i="1"/>
  <c r="IL5126" i="1"/>
  <c r="IL5125" i="1"/>
  <c r="IL5124" i="1"/>
  <c r="IL5123" i="1"/>
  <c r="IL5122" i="1"/>
  <c r="IL5121" i="1"/>
  <c r="IL5120" i="1"/>
  <c r="IL5119" i="1"/>
  <c r="IL5118" i="1"/>
  <c r="IL5117" i="1"/>
  <c r="IL5116" i="1"/>
  <c r="IL5115" i="1"/>
  <c r="IL5114" i="1"/>
  <c r="IL5113" i="1"/>
  <c r="IL5112" i="1"/>
  <c r="IL5111" i="1"/>
  <c r="IL5110" i="1"/>
  <c r="IL5109" i="1"/>
  <c r="IL5108" i="1"/>
  <c r="IL5107" i="1"/>
  <c r="IL5106" i="1"/>
  <c r="IL5105" i="1"/>
  <c r="IL5104" i="1"/>
  <c r="IL5103" i="1"/>
  <c r="IL5102" i="1"/>
  <c r="IL5101" i="1"/>
  <c r="IL5100" i="1"/>
  <c r="IL5099" i="1"/>
  <c r="IL5098" i="1"/>
  <c r="IL5097" i="1"/>
  <c r="IL5096" i="1"/>
  <c r="IL5095" i="1"/>
  <c r="IL5094" i="1"/>
  <c r="IL5093" i="1"/>
  <c r="IL5092" i="1"/>
  <c r="IL5091" i="1"/>
  <c r="IL5090" i="1"/>
  <c r="IL5089" i="1"/>
  <c r="IL5088" i="1"/>
  <c r="IL5087" i="1"/>
  <c r="IL5086" i="1"/>
  <c r="IL5085" i="1"/>
  <c r="IL5084" i="1"/>
  <c r="IL5083" i="1"/>
  <c r="IL5082" i="1"/>
  <c r="IL5081" i="1"/>
  <c r="IL5080" i="1"/>
  <c r="IL5079" i="1"/>
  <c r="IL5078" i="1"/>
  <c r="IL5077" i="1"/>
  <c r="IL5076" i="1"/>
  <c r="IL5075" i="1"/>
  <c r="IL5074" i="1"/>
  <c r="IL5073" i="1"/>
  <c r="IL5072" i="1"/>
  <c r="IL5071" i="1"/>
  <c r="IL5070" i="1"/>
  <c r="IL5069" i="1"/>
  <c r="IL5068" i="1"/>
  <c r="IL5067" i="1"/>
  <c r="IL5066" i="1"/>
  <c r="IL5065" i="1"/>
  <c r="IL5064" i="1"/>
  <c r="IL5063" i="1"/>
  <c r="IL5062" i="1"/>
  <c r="IL5061" i="1"/>
  <c r="IL5060" i="1"/>
  <c r="IL5059" i="1"/>
  <c r="IL5058" i="1"/>
  <c r="IL5057" i="1"/>
  <c r="IL5056" i="1"/>
  <c r="IL5055" i="1"/>
  <c r="IL5054" i="1"/>
  <c r="IL5053" i="1"/>
  <c r="IL5052" i="1"/>
  <c r="IL5051" i="1"/>
  <c r="IL5050" i="1"/>
  <c r="IL5049" i="1"/>
  <c r="IL5048" i="1"/>
  <c r="IL5047" i="1"/>
  <c r="IL5046" i="1"/>
  <c r="IL5045" i="1"/>
  <c r="IL5044" i="1"/>
  <c r="IL5043" i="1"/>
  <c r="IL5042" i="1"/>
  <c r="IL5041" i="1"/>
  <c r="IL5040" i="1"/>
  <c r="IL5039" i="1"/>
  <c r="IL5038" i="1"/>
  <c r="IL5037" i="1"/>
  <c r="IL5036" i="1"/>
  <c r="IL5035" i="1"/>
  <c r="IL5034" i="1"/>
  <c r="IL5033" i="1"/>
  <c r="IL5032" i="1"/>
  <c r="IL5031" i="1"/>
  <c r="IL5030" i="1"/>
  <c r="IL5029" i="1"/>
  <c r="IL5028" i="1"/>
  <c r="IL5027" i="1"/>
  <c r="IL5026" i="1"/>
  <c r="IL5025" i="1"/>
  <c r="IL5024" i="1"/>
  <c r="IL5023" i="1"/>
  <c r="IL5022" i="1"/>
  <c r="IL5021" i="1"/>
  <c r="IL5020" i="1"/>
  <c r="IL5019" i="1"/>
  <c r="IL5018" i="1"/>
  <c r="IL5017" i="1"/>
  <c r="IL5016" i="1"/>
  <c r="IL5015" i="1"/>
  <c r="IL5014" i="1"/>
  <c r="IL5013" i="1"/>
  <c r="IL5012" i="1"/>
  <c r="IL5011" i="1"/>
  <c r="IL5010" i="1"/>
  <c r="IL5009" i="1"/>
  <c r="IL5008" i="1"/>
  <c r="IL5007" i="1"/>
  <c r="IL5006" i="1"/>
  <c r="IL5005" i="1"/>
  <c r="IL5004" i="1"/>
  <c r="IL5003" i="1"/>
  <c r="IL5002" i="1"/>
  <c r="IL5001" i="1"/>
  <c r="IL5000" i="1"/>
  <c r="IL4999" i="1"/>
  <c r="IL4998" i="1"/>
  <c r="IL4997" i="1"/>
  <c r="IL4996" i="1"/>
  <c r="IL4995" i="1"/>
  <c r="IL4994" i="1"/>
  <c r="IL4993" i="1"/>
  <c r="IL4992" i="1"/>
  <c r="IL4991" i="1"/>
  <c r="IL4990" i="1"/>
  <c r="IL4989" i="1"/>
  <c r="IL4988" i="1"/>
  <c r="IL4987" i="1"/>
  <c r="IL4986" i="1"/>
  <c r="IL4985" i="1"/>
  <c r="IL4984" i="1"/>
  <c r="IL4983" i="1"/>
  <c r="IL4982" i="1"/>
  <c r="IL4981" i="1"/>
  <c r="IL4980" i="1"/>
  <c r="IL4979" i="1"/>
  <c r="IL4978" i="1"/>
  <c r="IL4977" i="1"/>
  <c r="IL4976" i="1"/>
  <c r="IL4975" i="1"/>
  <c r="IL4974" i="1"/>
  <c r="IL4973" i="1"/>
  <c r="IL4972" i="1"/>
  <c r="IL4971" i="1"/>
  <c r="IL4970" i="1"/>
  <c r="IL4969" i="1"/>
  <c r="IL4968" i="1"/>
  <c r="IL4967" i="1"/>
  <c r="IL4966" i="1"/>
  <c r="IL4965" i="1"/>
  <c r="IL4964" i="1"/>
  <c r="IL4963" i="1"/>
  <c r="IL4962" i="1"/>
  <c r="IL4961" i="1"/>
  <c r="IL4960" i="1"/>
  <c r="IL4959" i="1"/>
  <c r="IL4958" i="1"/>
  <c r="IL4957" i="1"/>
  <c r="IL4956" i="1"/>
  <c r="IL4955" i="1"/>
  <c r="IL4954" i="1"/>
  <c r="IL4953" i="1"/>
  <c r="IL4952" i="1"/>
  <c r="IL4951" i="1"/>
  <c r="IL4950" i="1"/>
  <c r="IL4949" i="1"/>
  <c r="IL4948" i="1"/>
  <c r="IL4947" i="1"/>
  <c r="IL4946" i="1"/>
  <c r="IL4945" i="1"/>
  <c r="IL4944" i="1"/>
  <c r="IL4943" i="1"/>
  <c r="IL4942" i="1"/>
  <c r="IL4941" i="1"/>
  <c r="IL4940" i="1"/>
  <c r="IL4939" i="1"/>
  <c r="IL4938" i="1"/>
  <c r="IL4937" i="1"/>
  <c r="IL4936" i="1"/>
  <c r="IL4935" i="1"/>
  <c r="IL4934" i="1"/>
  <c r="IL4933" i="1"/>
  <c r="IL4932" i="1"/>
  <c r="IL4931" i="1"/>
  <c r="IL4930" i="1"/>
  <c r="IL4929" i="1"/>
  <c r="IL4928" i="1"/>
  <c r="IL4927" i="1"/>
  <c r="IL4926" i="1"/>
  <c r="IL4925" i="1"/>
  <c r="IL4924" i="1"/>
  <c r="IL4923" i="1"/>
  <c r="IL4922" i="1"/>
  <c r="IL4921" i="1"/>
  <c r="IL4920" i="1"/>
  <c r="IL4919" i="1"/>
  <c r="IL4918" i="1"/>
  <c r="IL4917" i="1"/>
  <c r="IL4916" i="1"/>
  <c r="IL4915" i="1"/>
  <c r="IL4914" i="1"/>
  <c r="IL4913" i="1"/>
  <c r="IL4912" i="1"/>
  <c r="IL4911" i="1"/>
  <c r="IL4910" i="1"/>
  <c r="IL4909" i="1"/>
  <c r="IL4908" i="1"/>
  <c r="IL4907" i="1"/>
  <c r="IL4906" i="1"/>
  <c r="IL4905" i="1"/>
  <c r="IL4904" i="1"/>
  <c r="IL4903" i="1"/>
  <c r="IL4902" i="1"/>
  <c r="IL4901" i="1"/>
  <c r="IL4900" i="1"/>
  <c r="IL4899" i="1"/>
  <c r="IL4898" i="1"/>
  <c r="IL4897" i="1"/>
  <c r="IL4896" i="1"/>
  <c r="IL4895" i="1"/>
  <c r="IL4894" i="1"/>
  <c r="IL4893" i="1"/>
  <c r="IL4892" i="1"/>
  <c r="IL4891" i="1"/>
  <c r="IL4890" i="1"/>
  <c r="IL4889" i="1"/>
  <c r="IL4888" i="1"/>
  <c r="IL4887" i="1"/>
  <c r="IL4886" i="1"/>
  <c r="IL4885" i="1"/>
  <c r="IL4884" i="1"/>
  <c r="IL4883" i="1"/>
  <c r="IL4882" i="1"/>
  <c r="IL4881" i="1"/>
  <c r="IL4880" i="1"/>
  <c r="IL4879" i="1"/>
  <c r="IL4878" i="1"/>
  <c r="IL4877" i="1"/>
  <c r="IL4876" i="1"/>
  <c r="IL4875" i="1"/>
  <c r="IL4874" i="1"/>
  <c r="IL4873" i="1"/>
  <c r="IL4872" i="1"/>
  <c r="IL4871" i="1"/>
  <c r="IL4870" i="1"/>
  <c r="IL4869" i="1"/>
  <c r="IL4868" i="1"/>
  <c r="IL4867" i="1"/>
  <c r="IL4866" i="1"/>
  <c r="IL4865" i="1"/>
  <c r="IL4864" i="1"/>
  <c r="IL4863" i="1"/>
  <c r="IL4862" i="1"/>
  <c r="IL4861" i="1"/>
  <c r="IL4860" i="1"/>
  <c r="IL4859" i="1"/>
  <c r="IL4858" i="1"/>
  <c r="IL4857" i="1"/>
  <c r="IL4856" i="1"/>
  <c r="IL4855" i="1"/>
  <c r="IL4854" i="1"/>
  <c r="IL4853" i="1"/>
  <c r="IL4852" i="1"/>
  <c r="IL4851" i="1"/>
  <c r="IL4850" i="1"/>
  <c r="IL4849" i="1"/>
  <c r="IL4848" i="1"/>
  <c r="IL4847" i="1"/>
  <c r="IL4846" i="1"/>
  <c r="IL4845" i="1"/>
  <c r="IL4844" i="1"/>
  <c r="IL4843" i="1"/>
  <c r="IL4842" i="1"/>
  <c r="IL4841" i="1"/>
  <c r="IL4840" i="1"/>
  <c r="IL4839" i="1"/>
  <c r="IL4838" i="1"/>
  <c r="IL4837" i="1"/>
  <c r="IL4836" i="1"/>
  <c r="IL4835" i="1"/>
  <c r="IL4834" i="1"/>
  <c r="IL4833" i="1"/>
  <c r="IL4832" i="1"/>
  <c r="IL4831" i="1"/>
  <c r="IL4830" i="1"/>
  <c r="IL4829" i="1"/>
  <c r="IL4828" i="1"/>
  <c r="IL4827" i="1"/>
  <c r="IL4826" i="1"/>
  <c r="IL4825" i="1"/>
  <c r="IL4824" i="1"/>
  <c r="IL4823" i="1"/>
  <c r="IL4822" i="1"/>
  <c r="IL4821" i="1"/>
  <c r="IL4820" i="1"/>
  <c r="IL4819" i="1"/>
  <c r="IL4818" i="1"/>
  <c r="IL4817" i="1"/>
  <c r="IL4816" i="1"/>
  <c r="IL4815" i="1"/>
  <c r="IL4814" i="1"/>
  <c r="IL4813" i="1"/>
  <c r="IL4812" i="1"/>
  <c r="IL4811" i="1"/>
  <c r="IL4810" i="1"/>
  <c r="IL4809" i="1"/>
  <c r="IL4808" i="1"/>
  <c r="IL4807" i="1"/>
  <c r="IL4806" i="1"/>
  <c r="IL4805" i="1"/>
  <c r="IL4804" i="1"/>
  <c r="IL4803" i="1"/>
  <c r="IL4802" i="1"/>
  <c r="IL4801" i="1"/>
  <c r="IL4800" i="1"/>
  <c r="IL4799" i="1"/>
  <c r="IL4798" i="1"/>
  <c r="IL4797" i="1"/>
  <c r="IL4796" i="1"/>
  <c r="IL4795" i="1"/>
  <c r="IL4794" i="1"/>
  <c r="IL4793" i="1"/>
  <c r="IL4792" i="1"/>
  <c r="IL4791" i="1"/>
  <c r="IL4790" i="1"/>
  <c r="IL4789" i="1"/>
  <c r="IL4788" i="1"/>
  <c r="IL4787" i="1"/>
  <c r="IL4786" i="1"/>
  <c r="IL4785" i="1"/>
  <c r="IL4784" i="1"/>
  <c r="IL4783" i="1"/>
  <c r="IL4782" i="1"/>
  <c r="IL4781" i="1"/>
  <c r="IL4780" i="1"/>
  <c r="IL4779" i="1"/>
  <c r="IL4778" i="1"/>
  <c r="IL4777" i="1"/>
  <c r="IL4776" i="1"/>
  <c r="IL4775" i="1"/>
  <c r="IL4774" i="1"/>
  <c r="IL4773" i="1"/>
  <c r="IL4772" i="1"/>
  <c r="IL4771" i="1"/>
  <c r="IL4770" i="1"/>
  <c r="IL4769" i="1"/>
  <c r="IL4768" i="1"/>
  <c r="IL4767" i="1"/>
  <c r="IL4766" i="1"/>
  <c r="IL4765" i="1"/>
  <c r="IL4764" i="1"/>
  <c r="IL4763" i="1"/>
  <c r="IL4762" i="1"/>
  <c r="IL4761" i="1"/>
  <c r="IL4760" i="1"/>
  <c r="IL4759" i="1"/>
  <c r="IL4758" i="1"/>
  <c r="IL4757" i="1"/>
  <c r="IL4756" i="1"/>
  <c r="IL4755" i="1"/>
  <c r="IL4754" i="1"/>
  <c r="IL4753" i="1"/>
  <c r="IL4752" i="1"/>
  <c r="IL4751" i="1"/>
  <c r="IL4750" i="1"/>
  <c r="IL4749" i="1"/>
  <c r="IL4748" i="1"/>
  <c r="IL4747" i="1"/>
  <c r="IL4746" i="1"/>
  <c r="IL4745" i="1"/>
  <c r="IL4744" i="1"/>
  <c r="IL4743" i="1"/>
  <c r="IL4742" i="1"/>
  <c r="IL4741" i="1"/>
  <c r="IL4740" i="1"/>
  <c r="IL4739" i="1"/>
  <c r="IL4738" i="1"/>
  <c r="IL4737" i="1"/>
  <c r="IL4736" i="1"/>
  <c r="IL4735" i="1"/>
  <c r="IL4734" i="1"/>
  <c r="IL4733" i="1"/>
  <c r="IL4732" i="1"/>
  <c r="IL4731" i="1"/>
  <c r="IL4730" i="1"/>
  <c r="IL4729" i="1"/>
  <c r="IL4728" i="1"/>
  <c r="IL4727" i="1"/>
  <c r="IL4726" i="1"/>
  <c r="IL4725" i="1"/>
  <c r="IL4724" i="1"/>
  <c r="IL4723" i="1"/>
  <c r="IL4722" i="1"/>
  <c r="IL4721" i="1"/>
  <c r="IL4720" i="1"/>
  <c r="IL4719" i="1"/>
  <c r="IL4718" i="1"/>
  <c r="IL4717" i="1"/>
  <c r="IL4716" i="1"/>
  <c r="IL4715" i="1"/>
  <c r="IL4714" i="1"/>
  <c r="IL4713" i="1"/>
  <c r="IL4712" i="1"/>
  <c r="IL4711" i="1"/>
  <c r="IL4710" i="1"/>
  <c r="IL4709" i="1"/>
  <c r="IL4708" i="1"/>
  <c r="IL4707" i="1"/>
  <c r="IL4706" i="1"/>
  <c r="IL4705" i="1"/>
  <c r="IL4704" i="1"/>
  <c r="IL4703" i="1"/>
  <c r="IL4702" i="1"/>
  <c r="IL4701" i="1"/>
  <c r="IL4700" i="1"/>
  <c r="IL4699" i="1"/>
  <c r="IL4698" i="1"/>
  <c r="IL4697" i="1"/>
  <c r="IL4696" i="1"/>
  <c r="IL4695" i="1"/>
  <c r="IL4694" i="1"/>
  <c r="IL4693" i="1"/>
  <c r="IL4692" i="1"/>
  <c r="IL4691" i="1"/>
  <c r="IL4690" i="1"/>
  <c r="IL4689" i="1"/>
  <c r="IL4688" i="1"/>
  <c r="IL4687" i="1"/>
  <c r="IL4686" i="1"/>
  <c r="IL4685" i="1"/>
  <c r="IL4684" i="1"/>
  <c r="IL4683" i="1"/>
  <c r="IL4682" i="1"/>
  <c r="IL4681" i="1"/>
  <c r="IL4680" i="1"/>
  <c r="IL4679" i="1"/>
  <c r="IL4678" i="1"/>
  <c r="IL4677" i="1"/>
  <c r="IL4676" i="1"/>
  <c r="IL4675" i="1"/>
  <c r="IL4674" i="1"/>
  <c r="IL4673" i="1"/>
  <c r="IL4672" i="1"/>
  <c r="IL4671" i="1"/>
  <c r="IL4670" i="1"/>
  <c r="IL4669" i="1"/>
  <c r="IL4668" i="1"/>
  <c r="IL4667" i="1"/>
  <c r="IL4666" i="1"/>
  <c r="IL4665" i="1"/>
  <c r="IL4664" i="1"/>
  <c r="IL4663" i="1"/>
  <c r="IL4662" i="1"/>
  <c r="IL4661" i="1"/>
  <c r="IL4660" i="1"/>
  <c r="IL4659" i="1"/>
  <c r="IL4658" i="1"/>
  <c r="IL4657" i="1"/>
  <c r="IL4656" i="1"/>
  <c r="IL4655" i="1"/>
  <c r="IL4654" i="1"/>
  <c r="IL4653" i="1"/>
  <c r="IL4652" i="1"/>
  <c r="IL4651" i="1"/>
  <c r="IL4650" i="1"/>
  <c r="IL4649" i="1"/>
  <c r="IL4648" i="1"/>
  <c r="IL4647" i="1"/>
  <c r="IL4646" i="1"/>
  <c r="IL4645" i="1"/>
  <c r="IL4644" i="1"/>
  <c r="IL4643" i="1"/>
  <c r="IL4642" i="1"/>
  <c r="IL4641" i="1"/>
  <c r="IL4640" i="1"/>
  <c r="IL4639" i="1"/>
  <c r="IL4638" i="1"/>
  <c r="IL4637" i="1"/>
  <c r="IL4636" i="1"/>
  <c r="IL4635" i="1"/>
  <c r="IL4634" i="1"/>
  <c r="IL4633" i="1"/>
  <c r="IL4632" i="1"/>
  <c r="IL4631" i="1"/>
  <c r="IL4630" i="1"/>
  <c r="IL4629" i="1"/>
  <c r="IL4628" i="1"/>
  <c r="IL4627" i="1"/>
  <c r="IL4626" i="1"/>
  <c r="IL4625" i="1"/>
  <c r="IL4624" i="1"/>
  <c r="IL4623" i="1"/>
  <c r="IL4622" i="1"/>
  <c r="IL4621" i="1"/>
  <c r="IL4620" i="1"/>
  <c r="IL4619" i="1"/>
  <c r="IL4618" i="1"/>
  <c r="IL4617" i="1"/>
  <c r="IL4616" i="1"/>
  <c r="IL4615" i="1"/>
  <c r="IL4614" i="1"/>
  <c r="IL4613" i="1"/>
  <c r="IL4612" i="1"/>
  <c r="IL4611" i="1"/>
  <c r="IL4610" i="1"/>
  <c r="IL4609" i="1"/>
  <c r="IL4608" i="1"/>
  <c r="IL4607" i="1"/>
  <c r="IL4606" i="1"/>
  <c r="IL4605" i="1"/>
  <c r="IL4604" i="1"/>
  <c r="IL4603" i="1"/>
  <c r="IL4602" i="1"/>
  <c r="IL4601" i="1"/>
  <c r="IL4600" i="1"/>
  <c r="IL4599" i="1"/>
  <c r="IL4598" i="1"/>
  <c r="IL4597" i="1"/>
  <c r="IL4596" i="1"/>
  <c r="IL4595" i="1"/>
  <c r="IL4594" i="1"/>
  <c r="IL4593" i="1"/>
  <c r="IL4592" i="1"/>
  <c r="IL4591" i="1"/>
  <c r="IL4590" i="1"/>
  <c r="IL4589" i="1"/>
  <c r="IL4588" i="1"/>
  <c r="IL4587" i="1"/>
  <c r="IL4586" i="1"/>
  <c r="IL4585" i="1"/>
  <c r="IL4584" i="1"/>
  <c r="IL4583" i="1"/>
  <c r="IL4582" i="1"/>
  <c r="IL4581" i="1"/>
  <c r="IL4580" i="1"/>
  <c r="IL4579" i="1"/>
  <c r="IL4578" i="1"/>
  <c r="IL4577" i="1"/>
  <c r="IL4576" i="1"/>
  <c r="IL4575" i="1"/>
  <c r="IL4574" i="1"/>
  <c r="IL4573" i="1"/>
  <c r="IL4572" i="1"/>
  <c r="IL4571" i="1"/>
  <c r="IL4570" i="1"/>
  <c r="IL4569" i="1"/>
  <c r="IL4568" i="1"/>
  <c r="IL4567" i="1"/>
  <c r="IL4566" i="1"/>
  <c r="IL4565" i="1"/>
  <c r="IL4564" i="1"/>
  <c r="IL4563" i="1"/>
  <c r="IL4562" i="1"/>
  <c r="IL4561" i="1"/>
  <c r="IL4560" i="1"/>
  <c r="IL4559" i="1"/>
  <c r="IL4558" i="1"/>
  <c r="IL4557" i="1"/>
  <c r="IL4556" i="1"/>
  <c r="IL4555" i="1"/>
  <c r="IL4554" i="1"/>
  <c r="IL4553" i="1"/>
  <c r="IL4552" i="1"/>
  <c r="IL4551" i="1"/>
  <c r="IL4550" i="1"/>
  <c r="IL4549" i="1"/>
  <c r="IL4548" i="1"/>
  <c r="IL4547" i="1"/>
  <c r="IL4546" i="1"/>
  <c r="IL4545" i="1"/>
  <c r="IL4544" i="1"/>
  <c r="IL4543" i="1"/>
  <c r="IL4542" i="1"/>
  <c r="IL4541" i="1"/>
  <c r="IL4540" i="1"/>
  <c r="IL4539" i="1"/>
  <c r="IL4538" i="1"/>
  <c r="IL4537" i="1"/>
  <c r="IL4536" i="1"/>
  <c r="IL4535" i="1"/>
  <c r="IL4534" i="1"/>
  <c r="IL4533" i="1"/>
  <c r="IL4532" i="1"/>
  <c r="IL4531" i="1"/>
  <c r="IL4530" i="1"/>
  <c r="IL4529" i="1"/>
  <c r="IL4528" i="1"/>
  <c r="IL4527" i="1"/>
  <c r="IL4526" i="1"/>
  <c r="IL4525" i="1"/>
  <c r="IL4524" i="1"/>
  <c r="IL4523" i="1"/>
  <c r="IL4522" i="1"/>
  <c r="IL4521" i="1"/>
  <c r="IL4520" i="1"/>
  <c r="IL4519" i="1"/>
  <c r="IL4518" i="1"/>
  <c r="IL4517" i="1"/>
  <c r="IL4516" i="1"/>
  <c r="IL4515" i="1"/>
  <c r="IL4514" i="1"/>
  <c r="IL4513" i="1"/>
  <c r="IL4512" i="1"/>
  <c r="IL4511" i="1"/>
  <c r="IL4510" i="1"/>
  <c r="IL4509" i="1"/>
  <c r="IL4508" i="1"/>
  <c r="IL4507" i="1"/>
  <c r="IL4506" i="1"/>
  <c r="IL4505" i="1"/>
  <c r="IL4504" i="1"/>
  <c r="IL4503" i="1"/>
  <c r="IL4502" i="1"/>
  <c r="IL4501" i="1"/>
  <c r="IL4500" i="1"/>
  <c r="IL4499" i="1"/>
  <c r="IL4498" i="1"/>
  <c r="IL4497" i="1"/>
  <c r="IL4496" i="1"/>
  <c r="IL4495" i="1"/>
  <c r="IL4494" i="1"/>
  <c r="IL4493" i="1"/>
  <c r="IL4492" i="1"/>
  <c r="IL4491" i="1"/>
  <c r="IL4490" i="1"/>
  <c r="IL4489" i="1"/>
  <c r="IL4488" i="1"/>
  <c r="IL4487" i="1"/>
  <c r="IL4486" i="1"/>
  <c r="IL4485" i="1"/>
  <c r="IL4484" i="1"/>
  <c r="IL4483" i="1"/>
  <c r="IL4482" i="1"/>
  <c r="IL4481" i="1"/>
  <c r="IL4480" i="1"/>
  <c r="IL4479" i="1"/>
  <c r="IL4478" i="1"/>
  <c r="IL4477" i="1"/>
  <c r="IL4476" i="1"/>
  <c r="IL4475" i="1"/>
  <c r="IL4474" i="1"/>
  <c r="IL4473" i="1"/>
  <c r="IL4472" i="1"/>
  <c r="IL4471" i="1"/>
  <c r="IL4470" i="1"/>
  <c r="IL4469" i="1"/>
  <c r="IL4468" i="1"/>
  <c r="IL4467" i="1"/>
  <c r="IL4466" i="1"/>
  <c r="IL4465" i="1"/>
  <c r="IL4464" i="1"/>
  <c r="IL4463" i="1"/>
  <c r="IL4462" i="1"/>
  <c r="IL4461" i="1"/>
  <c r="IL4460" i="1"/>
  <c r="IL4459" i="1"/>
  <c r="IL4458" i="1"/>
  <c r="IL4457" i="1"/>
  <c r="IL4456" i="1"/>
  <c r="IL4455" i="1"/>
  <c r="IL4454" i="1"/>
  <c r="IL4453" i="1"/>
  <c r="IL4452" i="1"/>
  <c r="IL4451" i="1"/>
  <c r="IL4450" i="1"/>
  <c r="IL4449" i="1"/>
  <c r="IL4448" i="1"/>
  <c r="IL4447" i="1"/>
  <c r="IL4446" i="1"/>
  <c r="IL4445" i="1"/>
  <c r="IL4444" i="1"/>
  <c r="IL4443" i="1"/>
  <c r="IL4442" i="1"/>
  <c r="IL4441" i="1"/>
  <c r="IL4440" i="1"/>
  <c r="IL4439" i="1"/>
  <c r="IL4438" i="1"/>
  <c r="IL4437" i="1"/>
  <c r="IL4436" i="1"/>
  <c r="IL4435" i="1"/>
  <c r="IL4434" i="1"/>
  <c r="IL4433" i="1"/>
  <c r="IL4432" i="1"/>
  <c r="IL4431" i="1"/>
  <c r="IL4430" i="1"/>
  <c r="IL4429" i="1"/>
  <c r="IL4428" i="1"/>
  <c r="IL4427" i="1"/>
  <c r="IL4426" i="1"/>
  <c r="IL4425" i="1"/>
  <c r="IL4424" i="1"/>
  <c r="IL4423" i="1"/>
  <c r="IL4422" i="1"/>
  <c r="IL4421" i="1"/>
  <c r="IL4420" i="1"/>
  <c r="IL4419" i="1"/>
  <c r="IL4418" i="1"/>
  <c r="IL4417" i="1"/>
  <c r="IL4416" i="1"/>
  <c r="IL4415" i="1"/>
  <c r="IL4414" i="1"/>
  <c r="IL4413" i="1"/>
  <c r="IL4412" i="1"/>
  <c r="IL4411" i="1"/>
  <c r="IL4410" i="1"/>
  <c r="IL4409" i="1"/>
  <c r="IL4408" i="1"/>
  <c r="IL4407" i="1"/>
  <c r="IL4406" i="1"/>
  <c r="IL4405" i="1"/>
  <c r="IL4404" i="1"/>
  <c r="IL4403" i="1"/>
  <c r="IL4402" i="1"/>
  <c r="IL4401" i="1"/>
  <c r="IL4400" i="1"/>
  <c r="IL4399" i="1"/>
  <c r="IL4398" i="1"/>
  <c r="IL4397" i="1"/>
  <c r="IL4396" i="1"/>
  <c r="IL4395" i="1"/>
  <c r="IL4394" i="1"/>
  <c r="IL4393" i="1"/>
  <c r="IL4392" i="1"/>
  <c r="IL4391" i="1"/>
  <c r="IL4390" i="1"/>
  <c r="IL4389" i="1"/>
  <c r="IL4388" i="1"/>
  <c r="IL4387" i="1"/>
  <c r="IL4386" i="1"/>
  <c r="IL4385" i="1"/>
  <c r="IL4384" i="1"/>
  <c r="IL4383" i="1"/>
  <c r="IL4382" i="1"/>
  <c r="IL4381" i="1"/>
  <c r="IL4380" i="1"/>
  <c r="IL4379" i="1"/>
  <c r="IL4378" i="1"/>
  <c r="IL4377" i="1"/>
  <c r="IL4376" i="1"/>
  <c r="IL4375" i="1"/>
  <c r="IL4374" i="1"/>
  <c r="IL4373" i="1"/>
  <c r="IL4372" i="1"/>
  <c r="IL4371" i="1"/>
  <c r="IL4370" i="1"/>
  <c r="IL4369" i="1"/>
  <c r="IL4368" i="1"/>
  <c r="IL4367" i="1"/>
  <c r="IL4366" i="1"/>
  <c r="IL4365" i="1"/>
  <c r="IL4364" i="1"/>
  <c r="IL4363" i="1"/>
  <c r="IL4362" i="1"/>
  <c r="IL4361" i="1"/>
  <c r="IL4360" i="1"/>
  <c r="IL4359" i="1"/>
  <c r="IL4358" i="1"/>
  <c r="IL4357" i="1"/>
  <c r="IL4356" i="1"/>
  <c r="IL4355" i="1"/>
  <c r="IL4354" i="1"/>
  <c r="IL4353" i="1"/>
  <c r="IL4352" i="1"/>
  <c r="IL4351" i="1"/>
  <c r="IL4350" i="1"/>
  <c r="IL4349" i="1"/>
  <c r="IL4348" i="1"/>
  <c r="IL4347" i="1"/>
  <c r="IL4346" i="1"/>
  <c r="IL4345" i="1"/>
  <c r="IL4344" i="1"/>
  <c r="IL4343" i="1"/>
  <c r="IL4342" i="1"/>
  <c r="IL4341" i="1"/>
  <c r="IL4340" i="1"/>
  <c r="IL4339" i="1"/>
  <c r="IL4338" i="1"/>
  <c r="IL4337" i="1"/>
  <c r="IL4336" i="1"/>
  <c r="IL4335" i="1"/>
  <c r="IL4334" i="1"/>
  <c r="IL4333" i="1"/>
  <c r="IL4332" i="1"/>
  <c r="IL4331" i="1"/>
  <c r="IL4330" i="1"/>
  <c r="IL4329" i="1"/>
  <c r="IL4328" i="1"/>
  <c r="IL4327" i="1"/>
  <c r="IL4326" i="1"/>
  <c r="IL4325" i="1"/>
  <c r="IL4324" i="1"/>
  <c r="IL4323" i="1"/>
  <c r="IL4322" i="1"/>
  <c r="IL4321" i="1"/>
  <c r="IL4320" i="1"/>
  <c r="IL4319" i="1"/>
  <c r="IL4318" i="1"/>
  <c r="IL4317" i="1"/>
  <c r="IL4316" i="1"/>
  <c r="IL4315" i="1"/>
  <c r="IL4314" i="1"/>
  <c r="IL4313" i="1"/>
  <c r="IL4312" i="1"/>
  <c r="IL4311" i="1"/>
  <c r="IL4310" i="1"/>
  <c r="IL4309" i="1"/>
  <c r="IL4308" i="1"/>
  <c r="IL4307" i="1"/>
  <c r="IL4306" i="1"/>
  <c r="IL4305" i="1"/>
  <c r="IL4304" i="1"/>
  <c r="IL4303" i="1"/>
  <c r="IL4302" i="1"/>
  <c r="IL4301" i="1"/>
  <c r="IL4300" i="1"/>
  <c r="IL4299" i="1"/>
  <c r="IL4298" i="1"/>
  <c r="IL4297" i="1"/>
  <c r="IL4296" i="1"/>
  <c r="IL4295" i="1"/>
  <c r="IL4294" i="1"/>
  <c r="IL4293" i="1"/>
  <c r="IL4292" i="1"/>
  <c r="IL4291" i="1"/>
  <c r="IL4290" i="1"/>
  <c r="IL4289" i="1"/>
  <c r="IL4288" i="1"/>
  <c r="IL4287" i="1"/>
  <c r="IL4286" i="1"/>
  <c r="IL4285" i="1"/>
  <c r="IL4284" i="1"/>
  <c r="IL4283" i="1"/>
  <c r="IL4282" i="1"/>
  <c r="IL4281" i="1"/>
  <c r="IL4280" i="1"/>
  <c r="IL4279" i="1"/>
  <c r="IL4278" i="1"/>
  <c r="IL4277" i="1"/>
  <c r="IL4276" i="1"/>
  <c r="IL4275" i="1"/>
  <c r="IL4274" i="1"/>
  <c r="IL4273" i="1"/>
  <c r="IL4272" i="1"/>
  <c r="IL4271" i="1"/>
  <c r="IL4270" i="1"/>
  <c r="IL4269" i="1"/>
  <c r="IL4268" i="1"/>
  <c r="IL4267" i="1"/>
  <c r="IL4266" i="1"/>
  <c r="IL4265" i="1"/>
  <c r="IL4264" i="1"/>
  <c r="IL4263" i="1"/>
  <c r="IL4262" i="1"/>
  <c r="IL4261" i="1"/>
  <c r="IL4260" i="1"/>
  <c r="IL4259" i="1"/>
  <c r="IL4258" i="1"/>
  <c r="IL4257" i="1"/>
  <c r="IL4256" i="1"/>
  <c r="IL4255" i="1"/>
  <c r="IL4254" i="1"/>
  <c r="IL4253" i="1"/>
  <c r="IL4252" i="1"/>
  <c r="IL4251" i="1"/>
  <c r="IL4250" i="1"/>
  <c r="IL4249" i="1"/>
  <c r="IL4248" i="1"/>
  <c r="IL4247" i="1"/>
  <c r="IL4246" i="1"/>
  <c r="IL4245" i="1"/>
  <c r="IL4244" i="1"/>
  <c r="IL4243" i="1"/>
  <c r="IL4242" i="1"/>
  <c r="IL4241" i="1"/>
  <c r="IL4240" i="1"/>
  <c r="IL4239" i="1"/>
  <c r="IL4238" i="1"/>
  <c r="IL4237" i="1"/>
  <c r="IL4236" i="1"/>
  <c r="IL4235" i="1"/>
  <c r="IL4234" i="1"/>
  <c r="IL4233" i="1"/>
  <c r="IL4232" i="1"/>
  <c r="IL4231" i="1"/>
  <c r="IL4230" i="1"/>
  <c r="IL4229" i="1"/>
  <c r="IL4228" i="1"/>
  <c r="IL4227" i="1"/>
  <c r="IL4226" i="1"/>
  <c r="IL4225" i="1"/>
  <c r="IL4224" i="1"/>
  <c r="IL4223" i="1"/>
  <c r="IL4222" i="1"/>
  <c r="IL4221" i="1"/>
  <c r="IL4220" i="1"/>
  <c r="IL4219" i="1"/>
  <c r="IL4218" i="1"/>
  <c r="IL4217" i="1"/>
  <c r="IL4216" i="1"/>
  <c r="IL4215" i="1"/>
  <c r="IL4214" i="1"/>
  <c r="IL4213" i="1"/>
  <c r="IL4212" i="1"/>
  <c r="IL4211" i="1"/>
  <c r="IL4210" i="1"/>
  <c r="IL4209" i="1"/>
  <c r="IL4208" i="1"/>
  <c r="IL4207" i="1"/>
  <c r="IL4206" i="1"/>
  <c r="IL4205" i="1"/>
  <c r="IL4204" i="1"/>
  <c r="IL4203" i="1"/>
  <c r="IL4202" i="1"/>
  <c r="IL4201" i="1"/>
  <c r="IL4200" i="1"/>
  <c r="IL4199" i="1"/>
  <c r="IL4198" i="1"/>
  <c r="IL4197" i="1"/>
  <c r="IL4196" i="1"/>
  <c r="IL4195" i="1"/>
  <c r="IL4194" i="1"/>
  <c r="IL4193" i="1"/>
  <c r="IL4192" i="1"/>
  <c r="IL4191" i="1"/>
  <c r="IL4190" i="1"/>
  <c r="IL4189" i="1"/>
  <c r="IL4188" i="1"/>
  <c r="IL4187" i="1"/>
  <c r="IL4186" i="1"/>
  <c r="IL4185" i="1"/>
  <c r="IL4184" i="1"/>
  <c r="IL4183" i="1"/>
  <c r="IL4182" i="1"/>
  <c r="IL4181" i="1"/>
  <c r="IL4180" i="1"/>
  <c r="IL4179" i="1"/>
  <c r="IL4178" i="1"/>
  <c r="IL4177" i="1"/>
  <c r="IL4176" i="1"/>
  <c r="IL4175" i="1"/>
  <c r="IL4174" i="1"/>
  <c r="IL4173" i="1"/>
  <c r="IL4172" i="1"/>
  <c r="IL4171" i="1"/>
  <c r="IL4170" i="1"/>
  <c r="IL4169" i="1"/>
  <c r="IL4168" i="1"/>
  <c r="IL4167" i="1"/>
  <c r="IL4166" i="1"/>
  <c r="IL4165" i="1"/>
  <c r="IL4164" i="1"/>
  <c r="IL4163" i="1"/>
  <c r="IL4162" i="1"/>
  <c r="IL4161" i="1"/>
  <c r="IL4160" i="1"/>
  <c r="IL4159" i="1"/>
  <c r="IL4158" i="1"/>
  <c r="IL4157" i="1"/>
  <c r="IL4156" i="1"/>
  <c r="IL4155" i="1"/>
  <c r="IL4154" i="1"/>
  <c r="IL4153" i="1"/>
  <c r="IL4152" i="1"/>
  <c r="IL4151" i="1"/>
  <c r="IL4150" i="1"/>
  <c r="IL4149" i="1"/>
  <c r="IL4148" i="1"/>
  <c r="IL4147" i="1"/>
  <c r="IL4146" i="1"/>
  <c r="IL4145" i="1"/>
  <c r="IL4144" i="1"/>
  <c r="IL4143" i="1"/>
  <c r="IL4142" i="1"/>
  <c r="IL4141" i="1"/>
  <c r="IL4140" i="1"/>
  <c r="IL4139" i="1"/>
  <c r="IL4138" i="1"/>
  <c r="IL4137" i="1"/>
  <c r="IL4136" i="1"/>
  <c r="IL4135" i="1"/>
  <c r="IL4134" i="1"/>
  <c r="IL4133" i="1"/>
  <c r="IL4132" i="1"/>
  <c r="IL4131" i="1"/>
  <c r="IL4130" i="1"/>
  <c r="IL4129" i="1"/>
  <c r="IL4128" i="1"/>
  <c r="IL4127" i="1"/>
  <c r="IL4126" i="1"/>
  <c r="IL4125" i="1"/>
  <c r="IL4124" i="1"/>
  <c r="IL4123" i="1"/>
  <c r="IL4122" i="1"/>
  <c r="IL4121" i="1"/>
  <c r="IL4120" i="1"/>
  <c r="IL4119" i="1"/>
  <c r="IL4118" i="1"/>
  <c r="IL4117" i="1"/>
  <c r="IL4116" i="1"/>
  <c r="IL4115" i="1"/>
  <c r="IL4114" i="1"/>
  <c r="IL4113" i="1"/>
  <c r="IL4112" i="1"/>
  <c r="IL4111" i="1"/>
  <c r="IL4110" i="1"/>
  <c r="IL4109" i="1"/>
  <c r="IL4108" i="1"/>
  <c r="IL4107" i="1"/>
  <c r="IL4106" i="1"/>
  <c r="IL4105" i="1"/>
  <c r="IL4104" i="1"/>
  <c r="IL4103" i="1"/>
  <c r="IL4102" i="1"/>
  <c r="IL4101" i="1"/>
  <c r="IL4100" i="1"/>
  <c r="IL4099" i="1"/>
  <c r="IL4098" i="1"/>
  <c r="IL4097" i="1"/>
  <c r="IL4096" i="1"/>
  <c r="IL4095" i="1"/>
  <c r="IL4094" i="1"/>
  <c r="IL4093" i="1"/>
  <c r="IL4092" i="1"/>
  <c r="IL4091" i="1"/>
  <c r="IL4090" i="1"/>
  <c r="IL4089" i="1"/>
  <c r="IL4088" i="1"/>
  <c r="IL4087" i="1"/>
  <c r="IL4086" i="1"/>
  <c r="IL4085" i="1"/>
  <c r="IL4084" i="1"/>
  <c r="IL4083" i="1"/>
  <c r="IL4082" i="1"/>
  <c r="IL4081" i="1"/>
  <c r="IL4080" i="1"/>
  <c r="IL4079" i="1"/>
  <c r="IL4078" i="1"/>
  <c r="IL4077" i="1"/>
  <c r="IL4076" i="1"/>
  <c r="IL4075" i="1"/>
  <c r="IL4074" i="1"/>
  <c r="IL4073" i="1"/>
  <c r="IL4072" i="1"/>
  <c r="IL4071" i="1"/>
  <c r="IL4070" i="1"/>
  <c r="IL4069" i="1"/>
  <c r="IL4068" i="1"/>
  <c r="IL4067" i="1"/>
  <c r="IL4066" i="1"/>
  <c r="IL4065" i="1"/>
  <c r="IL4064" i="1"/>
  <c r="IL4063" i="1"/>
  <c r="IL4062" i="1"/>
  <c r="IL4061" i="1"/>
  <c r="IL4060" i="1"/>
  <c r="IL4059" i="1"/>
  <c r="IL4058" i="1"/>
  <c r="IL4057" i="1"/>
  <c r="IL4056" i="1"/>
  <c r="IL4055" i="1"/>
  <c r="IL4054" i="1"/>
  <c r="IL4053" i="1"/>
  <c r="IL4052" i="1"/>
  <c r="IL4051" i="1"/>
  <c r="IL4050" i="1"/>
  <c r="IL4049" i="1"/>
  <c r="IL4048" i="1"/>
  <c r="IL4047" i="1"/>
  <c r="IL4046" i="1"/>
  <c r="IL4045" i="1"/>
  <c r="IL4044" i="1"/>
  <c r="IL4043" i="1"/>
  <c r="IL4042" i="1"/>
  <c r="IL4041" i="1"/>
  <c r="IL4040" i="1"/>
  <c r="IL4039" i="1"/>
  <c r="IL4038" i="1"/>
  <c r="IL4037" i="1"/>
  <c r="IL4036" i="1"/>
  <c r="IL4035" i="1"/>
  <c r="IL4034" i="1"/>
  <c r="IL4033" i="1"/>
  <c r="IL4032" i="1"/>
  <c r="IL4031" i="1"/>
  <c r="IL4030" i="1"/>
  <c r="IL4029" i="1"/>
  <c r="IL4028" i="1"/>
  <c r="IL4027" i="1"/>
  <c r="IL4026" i="1"/>
  <c r="IL4025" i="1"/>
  <c r="IL4024" i="1"/>
  <c r="IL4023" i="1"/>
  <c r="IL4022" i="1"/>
  <c r="IL4021" i="1"/>
  <c r="IL4020" i="1"/>
  <c r="IL4019" i="1"/>
  <c r="IL4018" i="1"/>
  <c r="IL4017" i="1"/>
  <c r="IL4016" i="1"/>
  <c r="IL4015" i="1"/>
  <c r="IL4014" i="1"/>
  <c r="IL4013" i="1"/>
  <c r="IL4012" i="1"/>
  <c r="IL4011" i="1"/>
  <c r="IL4010" i="1"/>
  <c r="IL4009" i="1"/>
  <c r="IL4008" i="1"/>
  <c r="IL4007" i="1"/>
  <c r="IL4006" i="1"/>
  <c r="IL4005" i="1"/>
  <c r="IL4004" i="1"/>
  <c r="IL4003" i="1"/>
  <c r="IL4002" i="1"/>
  <c r="IL4001" i="1"/>
  <c r="IL4000" i="1"/>
  <c r="IL3999" i="1"/>
  <c r="IL3998" i="1"/>
  <c r="IL3997" i="1"/>
  <c r="IL3996" i="1"/>
  <c r="IL3995" i="1"/>
  <c r="IL3994" i="1"/>
  <c r="IL3993" i="1"/>
  <c r="IL3992" i="1"/>
  <c r="IL3991" i="1"/>
  <c r="IL3990" i="1"/>
  <c r="IL3989" i="1"/>
  <c r="IL3988" i="1"/>
  <c r="IL3987" i="1"/>
  <c r="IL3986" i="1"/>
  <c r="IL3985" i="1"/>
  <c r="IL3984" i="1"/>
  <c r="IL3983" i="1"/>
  <c r="IL3982" i="1"/>
  <c r="IL3981" i="1"/>
  <c r="IL3980" i="1"/>
  <c r="IL3979" i="1"/>
  <c r="IL3978" i="1"/>
  <c r="IL3977" i="1"/>
  <c r="IL3976" i="1"/>
  <c r="IL3975" i="1"/>
  <c r="IL3974" i="1"/>
  <c r="IL3973" i="1"/>
  <c r="IL3972" i="1"/>
  <c r="IL3971" i="1"/>
  <c r="IL3970" i="1"/>
  <c r="IL3969" i="1"/>
  <c r="IL3968" i="1"/>
  <c r="IL3967" i="1"/>
  <c r="IL3966" i="1"/>
  <c r="IL3965" i="1"/>
  <c r="IL3964" i="1"/>
  <c r="IL3963" i="1"/>
  <c r="IL3962" i="1"/>
  <c r="IL3961" i="1"/>
  <c r="IL3960" i="1"/>
  <c r="IL3959" i="1"/>
  <c r="IL3958" i="1"/>
  <c r="IL3957" i="1"/>
  <c r="IL3956" i="1"/>
  <c r="IL3955" i="1"/>
  <c r="IL3954" i="1"/>
  <c r="IL3953" i="1"/>
  <c r="IL3952" i="1"/>
  <c r="IL3951" i="1"/>
  <c r="IL3950" i="1"/>
  <c r="IL3949" i="1"/>
  <c r="IL3948" i="1"/>
  <c r="IL3947" i="1"/>
  <c r="IL3946" i="1"/>
  <c r="IL3945" i="1"/>
  <c r="IL3944" i="1"/>
  <c r="IL3943" i="1"/>
  <c r="IL3942" i="1"/>
  <c r="IL3941" i="1"/>
  <c r="IL3940" i="1"/>
  <c r="IL3939" i="1"/>
  <c r="IL3938" i="1"/>
  <c r="IL3937" i="1"/>
  <c r="IL3936" i="1"/>
  <c r="IL3935" i="1"/>
  <c r="IL3934" i="1"/>
  <c r="IL3933" i="1"/>
  <c r="IL3932" i="1"/>
  <c r="IL3931" i="1"/>
  <c r="IL3930" i="1"/>
  <c r="IL3929" i="1"/>
  <c r="IL3928" i="1"/>
  <c r="IL3927" i="1"/>
  <c r="IL3926" i="1"/>
  <c r="IL3925" i="1"/>
  <c r="IL3924" i="1"/>
  <c r="IL3923" i="1"/>
  <c r="IL3922" i="1"/>
  <c r="IL3921" i="1"/>
  <c r="IL3920" i="1"/>
  <c r="IL3919" i="1"/>
  <c r="IL3918" i="1"/>
  <c r="IL3917" i="1"/>
  <c r="IL3916" i="1"/>
  <c r="IL3915" i="1"/>
  <c r="IL3914" i="1"/>
  <c r="IL3913" i="1"/>
  <c r="IL3912" i="1"/>
  <c r="IL3911" i="1"/>
  <c r="IL3910" i="1"/>
  <c r="IL3909" i="1"/>
  <c r="IL3908" i="1"/>
  <c r="IL3907" i="1"/>
  <c r="IL3906" i="1"/>
  <c r="IL3905" i="1"/>
  <c r="IL3904" i="1"/>
  <c r="IL3903" i="1"/>
  <c r="IL3902" i="1"/>
  <c r="IL3901" i="1"/>
  <c r="IL3900" i="1"/>
  <c r="IL3899" i="1"/>
  <c r="IL3898" i="1"/>
  <c r="IL3897" i="1"/>
  <c r="IL3896" i="1"/>
  <c r="IL3895" i="1"/>
  <c r="IL3894" i="1"/>
  <c r="IL3893" i="1"/>
  <c r="IL3892" i="1"/>
  <c r="IL3891" i="1"/>
  <c r="IL3890" i="1"/>
  <c r="IL3889" i="1"/>
  <c r="IL3888" i="1"/>
  <c r="IL3887" i="1"/>
  <c r="IL3886" i="1"/>
  <c r="IL3885" i="1"/>
  <c r="IL3884" i="1"/>
  <c r="IL3883" i="1"/>
  <c r="IL3882" i="1"/>
  <c r="IL3881" i="1"/>
  <c r="IL3880" i="1"/>
  <c r="IL3879" i="1"/>
  <c r="IL3878" i="1"/>
  <c r="IL3877" i="1"/>
  <c r="IL3876" i="1"/>
  <c r="IL3875" i="1"/>
  <c r="IL3874" i="1"/>
  <c r="IL3873" i="1"/>
  <c r="IL3872" i="1"/>
  <c r="IL3871" i="1"/>
  <c r="IL3870" i="1"/>
  <c r="IL3869" i="1"/>
  <c r="IL3868" i="1"/>
  <c r="IL3867" i="1"/>
  <c r="IL3866" i="1"/>
  <c r="IL3865" i="1"/>
  <c r="IL3864" i="1"/>
  <c r="IL3863" i="1"/>
  <c r="IL3862" i="1"/>
  <c r="IL3861" i="1"/>
  <c r="IL3860" i="1"/>
  <c r="IL3859" i="1"/>
  <c r="IL3858" i="1"/>
  <c r="IL3857" i="1"/>
  <c r="IL3856" i="1"/>
  <c r="IL3855" i="1"/>
  <c r="IL3854" i="1"/>
  <c r="IL3853" i="1"/>
  <c r="IL3852" i="1"/>
  <c r="IL3851" i="1"/>
  <c r="IL3850" i="1"/>
  <c r="IL3849" i="1"/>
  <c r="IL3848" i="1"/>
  <c r="IL3847" i="1"/>
  <c r="IL3846" i="1"/>
  <c r="IL3845" i="1"/>
  <c r="IL3844" i="1"/>
  <c r="IL3843" i="1"/>
  <c r="IL3842" i="1"/>
  <c r="IL3841" i="1"/>
  <c r="IL3840" i="1"/>
  <c r="IL3839" i="1"/>
  <c r="IL3838" i="1"/>
  <c r="IL3837" i="1"/>
  <c r="IL3836" i="1"/>
  <c r="IL3835" i="1"/>
  <c r="IL3834" i="1"/>
  <c r="IL3833" i="1"/>
  <c r="IL3832" i="1"/>
  <c r="IL3831" i="1"/>
  <c r="IL3830" i="1"/>
  <c r="IL3829" i="1"/>
  <c r="IL3828" i="1"/>
  <c r="IL3827" i="1"/>
  <c r="IL3826" i="1"/>
  <c r="IL3825" i="1"/>
  <c r="IL3824" i="1"/>
  <c r="IL3823" i="1"/>
  <c r="IL3822" i="1"/>
  <c r="IL3821" i="1"/>
  <c r="IL3820" i="1"/>
  <c r="IL3819" i="1"/>
  <c r="IL3818" i="1"/>
  <c r="IL3817" i="1"/>
  <c r="IL3816" i="1"/>
  <c r="IL3815" i="1"/>
  <c r="IL3814" i="1"/>
  <c r="IL3813" i="1"/>
  <c r="IL3812" i="1"/>
  <c r="IL3811" i="1"/>
  <c r="IL3810" i="1"/>
  <c r="IL3809" i="1"/>
  <c r="IL3808" i="1"/>
  <c r="IL3807" i="1"/>
  <c r="IL3806" i="1"/>
  <c r="IL3805" i="1"/>
  <c r="IL3804" i="1"/>
  <c r="IL3803" i="1"/>
  <c r="IL3802" i="1"/>
  <c r="IL3801" i="1"/>
  <c r="IL3800" i="1"/>
  <c r="IL3799" i="1"/>
  <c r="IL3798" i="1"/>
  <c r="IL3797" i="1"/>
  <c r="IL3796" i="1"/>
  <c r="IL3795" i="1"/>
  <c r="IL3794" i="1"/>
  <c r="IL3793" i="1"/>
  <c r="IL3792" i="1"/>
  <c r="IL3791" i="1"/>
  <c r="IL3790" i="1"/>
  <c r="IL3789" i="1"/>
  <c r="IL3788" i="1"/>
  <c r="IL3787" i="1"/>
  <c r="IL3786" i="1"/>
  <c r="IL3785" i="1"/>
  <c r="IL3784" i="1"/>
  <c r="IL3783" i="1"/>
  <c r="IL3782" i="1"/>
  <c r="IL3781" i="1"/>
  <c r="IL3780" i="1"/>
  <c r="IL3779" i="1"/>
  <c r="IL3778" i="1"/>
  <c r="IL3777" i="1"/>
  <c r="IL3776" i="1"/>
  <c r="IL3775" i="1"/>
  <c r="IL3774" i="1"/>
  <c r="IL3773" i="1"/>
  <c r="IL3772" i="1"/>
  <c r="IL3771" i="1"/>
  <c r="IL3770" i="1"/>
  <c r="IL3769" i="1"/>
  <c r="IL3768" i="1"/>
  <c r="IL3767" i="1"/>
  <c r="IL3766" i="1"/>
  <c r="IL3765" i="1"/>
  <c r="IL3764" i="1"/>
  <c r="IL3763" i="1"/>
  <c r="IL3762" i="1"/>
  <c r="IL3761" i="1"/>
  <c r="IL3760" i="1"/>
  <c r="IL3759" i="1"/>
  <c r="IL3758" i="1"/>
  <c r="IL3757" i="1"/>
  <c r="IL3756" i="1"/>
  <c r="IL3755" i="1"/>
  <c r="IL3754" i="1"/>
  <c r="IL3753" i="1"/>
  <c r="IL3752" i="1"/>
  <c r="IL3751" i="1"/>
  <c r="IL3750" i="1"/>
  <c r="IL3749" i="1"/>
  <c r="IL3748" i="1"/>
  <c r="IL3747" i="1"/>
  <c r="IL3746" i="1"/>
  <c r="IL3745" i="1"/>
  <c r="IL3744" i="1"/>
  <c r="IL3743" i="1"/>
  <c r="IL3742" i="1"/>
  <c r="IL3741" i="1"/>
  <c r="IL3740" i="1"/>
  <c r="IL3739" i="1"/>
  <c r="IL3738" i="1"/>
  <c r="IL3737" i="1"/>
  <c r="IL3736" i="1"/>
  <c r="IL3735" i="1"/>
  <c r="IL3734" i="1"/>
  <c r="IL3733" i="1"/>
  <c r="IL3732" i="1"/>
  <c r="IL3731" i="1"/>
  <c r="IL3730" i="1"/>
  <c r="IL3729" i="1"/>
  <c r="IL3728" i="1"/>
  <c r="IL3727" i="1"/>
  <c r="IL3726" i="1"/>
  <c r="IL3725" i="1"/>
  <c r="IL3724" i="1"/>
  <c r="IL3723" i="1"/>
  <c r="IL3722" i="1"/>
  <c r="IL3721" i="1"/>
  <c r="IL3720" i="1"/>
  <c r="IL3719" i="1"/>
  <c r="IL3718" i="1"/>
  <c r="IL3717" i="1"/>
  <c r="IL3716" i="1"/>
  <c r="IL3715" i="1"/>
  <c r="IL3714" i="1"/>
  <c r="IL3713" i="1"/>
  <c r="IL3712" i="1"/>
  <c r="IL3711" i="1"/>
  <c r="IL3710" i="1"/>
  <c r="IL3709" i="1"/>
  <c r="IL3708" i="1"/>
  <c r="IL3707" i="1"/>
  <c r="IL3706" i="1"/>
  <c r="IL3705" i="1"/>
  <c r="IL3704" i="1"/>
  <c r="IL3703" i="1"/>
  <c r="IL3702" i="1"/>
  <c r="IL3701" i="1"/>
  <c r="IL3700" i="1"/>
  <c r="IL3699" i="1"/>
  <c r="IL3698" i="1"/>
  <c r="IL3697" i="1"/>
  <c r="IL3696" i="1"/>
  <c r="IL3695" i="1"/>
  <c r="IL3694" i="1"/>
  <c r="IL3693" i="1"/>
  <c r="IL3692" i="1"/>
  <c r="IL3691" i="1"/>
  <c r="IL3690" i="1"/>
  <c r="IL3689" i="1"/>
  <c r="IL3688" i="1"/>
  <c r="IL3687" i="1"/>
  <c r="IL3686" i="1"/>
  <c r="IL3685" i="1"/>
  <c r="IL3684" i="1"/>
  <c r="IL3683" i="1"/>
  <c r="IL3682" i="1"/>
  <c r="IL3681" i="1"/>
  <c r="IL3680" i="1"/>
  <c r="IL3679" i="1"/>
  <c r="IL3678" i="1"/>
  <c r="IL3677" i="1"/>
  <c r="IL3676" i="1"/>
  <c r="IL3675" i="1"/>
  <c r="IL3674" i="1"/>
  <c r="IL3673" i="1"/>
  <c r="IL3672" i="1"/>
  <c r="IL3671" i="1"/>
  <c r="IL3670" i="1"/>
  <c r="IL3669" i="1"/>
  <c r="IL3668" i="1"/>
  <c r="IL3667" i="1"/>
  <c r="IL3666" i="1"/>
  <c r="IL3665" i="1"/>
  <c r="IL3664" i="1"/>
  <c r="IL3663" i="1"/>
  <c r="IL3662" i="1"/>
  <c r="IL3661" i="1"/>
  <c r="IL3660" i="1"/>
  <c r="IL3659" i="1"/>
  <c r="IL3658" i="1"/>
  <c r="IL3657" i="1"/>
  <c r="IL3656" i="1"/>
  <c r="IL3655" i="1"/>
  <c r="IL3654" i="1"/>
  <c r="IL3653" i="1"/>
  <c r="IL3652" i="1"/>
  <c r="IL3651" i="1"/>
  <c r="IL3650" i="1"/>
  <c r="IL3649" i="1"/>
  <c r="IL3648" i="1"/>
  <c r="IL3647" i="1"/>
  <c r="IL3646" i="1"/>
  <c r="IL3645" i="1"/>
  <c r="IL3644" i="1"/>
  <c r="IL3643" i="1"/>
  <c r="IL3642" i="1"/>
  <c r="IL3641" i="1"/>
  <c r="IL3640" i="1"/>
  <c r="IL3639" i="1"/>
  <c r="IL3638" i="1"/>
  <c r="IL3637" i="1"/>
  <c r="IL3636" i="1"/>
  <c r="IL3635" i="1"/>
  <c r="IL3634" i="1"/>
  <c r="IL3633" i="1"/>
  <c r="IL3632" i="1"/>
  <c r="IL3631" i="1"/>
  <c r="IL3630" i="1"/>
  <c r="IL3629" i="1"/>
  <c r="IL3628" i="1"/>
  <c r="IL3627" i="1"/>
  <c r="IL3626" i="1"/>
  <c r="IL3625" i="1"/>
  <c r="IL3624" i="1"/>
  <c r="IL3623" i="1"/>
  <c r="IL3622" i="1"/>
  <c r="IL3621" i="1"/>
  <c r="IL3620" i="1"/>
  <c r="IL3619" i="1"/>
  <c r="IL3618" i="1"/>
  <c r="IL3617" i="1"/>
  <c r="IL3616" i="1"/>
  <c r="IL3615" i="1"/>
  <c r="IL3614" i="1"/>
  <c r="IL3613" i="1"/>
  <c r="IL3612" i="1"/>
  <c r="IL3611" i="1"/>
  <c r="IL3610" i="1"/>
  <c r="IL3609" i="1"/>
  <c r="IL3608" i="1"/>
  <c r="IL3607" i="1"/>
  <c r="IL3606" i="1"/>
  <c r="IL3605" i="1"/>
  <c r="IL3604" i="1"/>
  <c r="IL3603" i="1"/>
  <c r="IL3602" i="1"/>
  <c r="IL3601" i="1"/>
  <c r="IL3600" i="1"/>
  <c r="IL3599" i="1"/>
  <c r="IL3598" i="1"/>
  <c r="IL3597" i="1"/>
  <c r="IL3596" i="1"/>
  <c r="IL3595" i="1"/>
  <c r="IL3594" i="1"/>
  <c r="IL3593" i="1"/>
  <c r="IL3592" i="1"/>
  <c r="IL3591" i="1"/>
  <c r="IL3590" i="1"/>
  <c r="IL3589" i="1"/>
  <c r="IL3588" i="1"/>
  <c r="IL3587" i="1"/>
  <c r="IL3586" i="1"/>
  <c r="IL3585" i="1"/>
  <c r="IL3584" i="1"/>
  <c r="IL3583" i="1"/>
  <c r="IL3582" i="1"/>
  <c r="IL3581" i="1"/>
  <c r="IL3580" i="1"/>
  <c r="IL3579" i="1"/>
  <c r="IL3578" i="1"/>
  <c r="IL3577" i="1"/>
  <c r="IL3576" i="1"/>
  <c r="IL3575" i="1"/>
  <c r="IL3574" i="1"/>
  <c r="IL3573" i="1"/>
  <c r="IL3572" i="1"/>
  <c r="IL3571" i="1"/>
  <c r="IL3570" i="1"/>
  <c r="IL3569" i="1"/>
  <c r="IL3568" i="1"/>
  <c r="IL3567" i="1"/>
  <c r="IL3566" i="1"/>
  <c r="IL3565" i="1"/>
  <c r="IL3564" i="1"/>
  <c r="IL3563" i="1"/>
  <c r="IL3562" i="1"/>
  <c r="IL3561" i="1"/>
  <c r="IL3560" i="1"/>
  <c r="IL3559" i="1"/>
  <c r="IL3558" i="1"/>
  <c r="IL3557" i="1"/>
  <c r="IL3556" i="1"/>
  <c r="IL3555" i="1"/>
  <c r="IL3554" i="1"/>
  <c r="IL3553" i="1"/>
  <c r="IL3552" i="1"/>
  <c r="IL3551" i="1"/>
  <c r="IL3550" i="1"/>
  <c r="IL3549" i="1"/>
  <c r="IL3548" i="1"/>
  <c r="IL3547" i="1"/>
  <c r="IL3546" i="1"/>
  <c r="IL3545" i="1"/>
  <c r="IL3544" i="1"/>
  <c r="IL3543" i="1"/>
  <c r="IL3542" i="1"/>
  <c r="IL3541" i="1"/>
  <c r="IL3540" i="1"/>
  <c r="IL3539" i="1"/>
  <c r="IL3538" i="1"/>
  <c r="IL3537" i="1"/>
  <c r="IL3536" i="1"/>
  <c r="IL3535" i="1"/>
  <c r="IL3534" i="1"/>
  <c r="IL3533" i="1"/>
  <c r="IL3532" i="1"/>
  <c r="IL3531" i="1"/>
  <c r="IL3530" i="1"/>
  <c r="IL3529" i="1"/>
  <c r="IL3528" i="1"/>
  <c r="IL3527" i="1"/>
  <c r="IL3526" i="1"/>
  <c r="IL3525" i="1"/>
  <c r="IL3524" i="1"/>
  <c r="IL3523" i="1"/>
  <c r="IL3522" i="1"/>
  <c r="IL3521" i="1"/>
  <c r="IL3520" i="1"/>
  <c r="IL3519" i="1"/>
  <c r="IL3518" i="1"/>
  <c r="IL3517" i="1"/>
  <c r="IL3516" i="1"/>
  <c r="IL3515" i="1"/>
  <c r="IL3514" i="1"/>
  <c r="IL3513" i="1"/>
  <c r="IL3512" i="1"/>
  <c r="IL3511" i="1"/>
  <c r="IL3510" i="1"/>
  <c r="IL3509" i="1"/>
  <c r="IL3508" i="1"/>
  <c r="IL3507" i="1"/>
  <c r="IL3506" i="1"/>
  <c r="IL3505" i="1"/>
  <c r="IL3504" i="1"/>
  <c r="IL3503" i="1"/>
  <c r="IL3502" i="1"/>
  <c r="IL3501" i="1"/>
  <c r="IL3500" i="1"/>
  <c r="IL3499" i="1"/>
  <c r="IL3498" i="1"/>
  <c r="IL3497" i="1"/>
  <c r="IL3496" i="1"/>
  <c r="IL3495" i="1"/>
  <c r="IL3494" i="1"/>
  <c r="IL3493" i="1"/>
  <c r="IL3492" i="1"/>
  <c r="IL3491" i="1"/>
  <c r="IL3490" i="1"/>
  <c r="IL3489" i="1"/>
  <c r="IL3488" i="1"/>
  <c r="IL3487" i="1"/>
  <c r="IL3486" i="1"/>
  <c r="IL3485" i="1"/>
  <c r="IL3484" i="1"/>
  <c r="IL3483" i="1"/>
  <c r="IL3482" i="1"/>
  <c r="IL3481" i="1"/>
  <c r="IL3480" i="1"/>
  <c r="IL3479" i="1"/>
  <c r="IL3478" i="1"/>
  <c r="IL3477" i="1"/>
  <c r="IL3476" i="1"/>
  <c r="IL3475" i="1"/>
  <c r="IL3474" i="1"/>
  <c r="IL3473" i="1"/>
  <c r="IL3472" i="1"/>
  <c r="IL3471" i="1"/>
  <c r="IL3470" i="1"/>
  <c r="IL3469" i="1"/>
  <c r="IL3468" i="1"/>
  <c r="IL3467" i="1"/>
  <c r="IL3466" i="1"/>
  <c r="IL3465" i="1"/>
  <c r="IL3464" i="1"/>
  <c r="IL3463" i="1"/>
  <c r="IL3462" i="1"/>
  <c r="IL3461" i="1"/>
  <c r="IL3460" i="1"/>
  <c r="IL3459" i="1"/>
  <c r="IL3458" i="1"/>
  <c r="IL3457" i="1"/>
  <c r="IL3456" i="1"/>
  <c r="IL3455" i="1"/>
  <c r="IL3454" i="1"/>
  <c r="IL3453" i="1"/>
  <c r="IL3452" i="1"/>
  <c r="IL3451" i="1"/>
  <c r="IL3450" i="1"/>
  <c r="IL3449" i="1"/>
  <c r="IL3448" i="1"/>
  <c r="IL3447" i="1"/>
  <c r="IL3446" i="1"/>
  <c r="IL3445" i="1"/>
  <c r="IL3444" i="1"/>
  <c r="IL3443" i="1"/>
  <c r="IL3442" i="1"/>
  <c r="IL3441" i="1"/>
  <c r="IL3440" i="1"/>
  <c r="IL3439" i="1"/>
  <c r="IL3438" i="1"/>
  <c r="IL3437" i="1"/>
  <c r="IL3436" i="1"/>
  <c r="IL3435" i="1"/>
  <c r="IL3434" i="1"/>
  <c r="IL3433" i="1"/>
  <c r="IL3432" i="1"/>
  <c r="IL3431" i="1"/>
  <c r="IL3430" i="1"/>
  <c r="IL3429" i="1"/>
  <c r="IL3428" i="1"/>
  <c r="IL3427" i="1"/>
  <c r="IL3426" i="1"/>
  <c r="IL3425" i="1"/>
  <c r="IL3424" i="1"/>
  <c r="IL3423" i="1"/>
  <c r="IL3422" i="1"/>
  <c r="IL3421" i="1"/>
  <c r="IL3420" i="1"/>
  <c r="IL3419" i="1"/>
  <c r="IL3418" i="1"/>
  <c r="IL3417" i="1"/>
  <c r="IL3416" i="1"/>
  <c r="IL3415" i="1"/>
  <c r="IL3414" i="1"/>
  <c r="IL3413" i="1"/>
  <c r="IL3412" i="1"/>
  <c r="IL3411" i="1"/>
  <c r="IL3410" i="1"/>
  <c r="IL3409" i="1"/>
  <c r="IL3408" i="1"/>
  <c r="IL3407" i="1"/>
  <c r="IL3406" i="1"/>
  <c r="IL3405" i="1"/>
  <c r="IL3404" i="1"/>
  <c r="IL3403" i="1"/>
  <c r="IL3402" i="1"/>
  <c r="IL3401" i="1"/>
  <c r="IL3400" i="1"/>
  <c r="IL3399" i="1"/>
  <c r="IL3398" i="1"/>
  <c r="IL3397" i="1"/>
  <c r="IL3396" i="1"/>
  <c r="IL3395" i="1"/>
  <c r="IL3394" i="1"/>
  <c r="IL3393" i="1"/>
  <c r="IL3392" i="1"/>
  <c r="IL3391" i="1"/>
  <c r="IL3390" i="1"/>
  <c r="IL3389" i="1"/>
  <c r="IL3388" i="1"/>
  <c r="IL3387" i="1"/>
  <c r="IL3386" i="1"/>
  <c r="IL3385" i="1"/>
  <c r="IL3384" i="1"/>
  <c r="IL3383" i="1"/>
  <c r="IL3382" i="1"/>
  <c r="IL3381" i="1"/>
  <c r="IL3380" i="1"/>
  <c r="IL3379" i="1"/>
  <c r="IL3378" i="1"/>
  <c r="IL3377" i="1"/>
  <c r="IL3376" i="1"/>
  <c r="IL3375" i="1"/>
  <c r="IL3374" i="1"/>
  <c r="IL3373" i="1"/>
  <c r="IL3372" i="1"/>
  <c r="IL3371" i="1"/>
  <c r="IL3370" i="1"/>
  <c r="IL3369" i="1"/>
  <c r="IL3368" i="1"/>
  <c r="IL3367" i="1"/>
  <c r="IL3366" i="1"/>
  <c r="IL3365" i="1"/>
  <c r="IL3364" i="1"/>
  <c r="IL3363" i="1"/>
  <c r="IL3362" i="1"/>
  <c r="IL3361" i="1"/>
  <c r="IL3360" i="1"/>
  <c r="IL3359" i="1"/>
  <c r="IL3358" i="1"/>
  <c r="IL3357" i="1"/>
  <c r="IL3356" i="1"/>
  <c r="IL3355" i="1"/>
  <c r="IL3354" i="1"/>
  <c r="IL3353" i="1"/>
  <c r="IL3352" i="1"/>
  <c r="IL3351" i="1"/>
  <c r="IL3350" i="1"/>
  <c r="IL3349" i="1"/>
  <c r="IL3348" i="1"/>
  <c r="IL3347" i="1"/>
  <c r="IL3346" i="1"/>
  <c r="IL3345" i="1"/>
  <c r="IL3344" i="1"/>
  <c r="IL3343" i="1"/>
  <c r="IL3342" i="1"/>
  <c r="IL3341" i="1"/>
  <c r="IL3340" i="1"/>
  <c r="IL3339" i="1"/>
  <c r="IL3338" i="1"/>
  <c r="IL3337" i="1"/>
  <c r="IL3336" i="1"/>
  <c r="IL3335" i="1"/>
  <c r="IL3334" i="1"/>
  <c r="IL3333" i="1"/>
  <c r="IL3332" i="1"/>
  <c r="IL3331" i="1"/>
  <c r="IL3330" i="1"/>
  <c r="IL3329" i="1"/>
  <c r="IL3328" i="1"/>
  <c r="IL3327" i="1"/>
  <c r="IL3326" i="1"/>
  <c r="IL3325" i="1"/>
  <c r="IL3324" i="1"/>
  <c r="IL3323" i="1"/>
  <c r="IL3322" i="1"/>
  <c r="IL3321" i="1"/>
  <c r="IL3320" i="1"/>
  <c r="IL3319" i="1"/>
  <c r="IL3318" i="1"/>
  <c r="IL3317" i="1"/>
  <c r="IL3316" i="1"/>
  <c r="IL3315" i="1"/>
  <c r="IL3314" i="1"/>
  <c r="IL3313" i="1"/>
  <c r="IL3312" i="1"/>
  <c r="IL3311" i="1"/>
  <c r="IL3310" i="1"/>
  <c r="IL3309" i="1"/>
  <c r="IL3308" i="1"/>
  <c r="IL3307" i="1"/>
  <c r="IL3306" i="1"/>
  <c r="IL3305" i="1"/>
  <c r="IL3304" i="1"/>
  <c r="IL3303" i="1"/>
  <c r="IL3302" i="1"/>
  <c r="IL3301" i="1"/>
  <c r="IL3300" i="1"/>
  <c r="IL3299" i="1"/>
  <c r="IL3298" i="1"/>
  <c r="IL3297" i="1"/>
  <c r="IL3296" i="1"/>
  <c r="IL3295" i="1"/>
  <c r="IL3294" i="1"/>
  <c r="IL3293" i="1"/>
  <c r="IL3292" i="1"/>
  <c r="IL3291" i="1"/>
  <c r="IL3290" i="1"/>
  <c r="IL3289" i="1"/>
  <c r="IL3288" i="1"/>
  <c r="IL3287" i="1"/>
  <c r="IL3286" i="1"/>
  <c r="IL3285" i="1"/>
  <c r="IL3284" i="1"/>
  <c r="IL3283" i="1"/>
  <c r="IL3282" i="1"/>
  <c r="IL3281" i="1"/>
  <c r="IL3280" i="1"/>
  <c r="IL3279" i="1"/>
  <c r="IL3278" i="1"/>
  <c r="IL3277" i="1"/>
  <c r="IL3276" i="1"/>
  <c r="IL3275" i="1"/>
  <c r="IL3274" i="1"/>
  <c r="IL3273" i="1"/>
  <c r="IL3272" i="1"/>
  <c r="IL3271" i="1"/>
  <c r="IL3270" i="1"/>
  <c r="IL3269" i="1"/>
  <c r="IL3268" i="1"/>
  <c r="IL3267" i="1"/>
  <c r="IL3266" i="1"/>
  <c r="IL3265" i="1"/>
  <c r="IL3264" i="1"/>
  <c r="IL3263" i="1"/>
  <c r="IL3262" i="1"/>
  <c r="IL3261" i="1"/>
  <c r="IL3260" i="1"/>
  <c r="IL3259" i="1"/>
  <c r="IL3258" i="1"/>
  <c r="IL3257" i="1"/>
  <c r="IL3256" i="1"/>
  <c r="IL3255" i="1"/>
  <c r="IL3254" i="1"/>
  <c r="IL3253" i="1"/>
  <c r="IL3252" i="1"/>
  <c r="IL3251" i="1"/>
  <c r="IL3250" i="1"/>
  <c r="IL3249" i="1"/>
  <c r="IL3248" i="1"/>
  <c r="IL3247" i="1"/>
  <c r="IL3246" i="1"/>
  <c r="IL3245" i="1"/>
  <c r="IL3244" i="1"/>
  <c r="IL3243" i="1"/>
  <c r="IL3242" i="1"/>
  <c r="IL3241" i="1"/>
  <c r="IL3240" i="1"/>
  <c r="IL3239" i="1"/>
  <c r="IL3238" i="1"/>
  <c r="IL3237" i="1"/>
  <c r="IL3236" i="1"/>
  <c r="IL3235" i="1"/>
  <c r="IL3234" i="1"/>
  <c r="IL3233" i="1"/>
  <c r="IL3232" i="1"/>
  <c r="IL3231" i="1"/>
  <c r="IL3230" i="1"/>
  <c r="IL3229" i="1"/>
  <c r="IL3228" i="1"/>
  <c r="IL3227" i="1"/>
  <c r="IL3226" i="1"/>
  <c r="IL3225" i="1"/>
  <c r="IL3224" i="1"/>
  <c r="IL3223" i="1"/>
  <c r="IL3222" i="1"/>
  <c r="IL3221" i="1"/>
  <c r="IL3220" i="1"/>
  <c r="IL3219" i="1"/>
  <c r="IL3218" i="1"/>
  <c r="IL3217" i="1"/>
  <c r="IL3216" i="1"/>
  <c r="IL3215" i="1"/>
  <c r="IL3214" i="1"/>
  <c r="IL3213" i="1"/>
  <c r="IL3212" i="1"/>
  <c r="IL3211" i="1"/>
  <c r="IL3210" i="1"/>
  <c r="IL3209" i="1"/>
  <c r="IL3208" i="1"/>
  <c r="IL3207" i="1"/>
  <c r="IL3206" i="1"/>
  <c r="IL3205" i="1"/>
  <c r="IL3204" i="1"/>
  <c r="IL3203" i="1"/>
  <c r="IL3202" i="1"/>
  <c r="IL3201" i="1"/>
  <c r="IL3200" i="1"/>
  <c r="IL3199" i="1"/>
  <c r="IL3198" i="1"/>
  <c r="IL3197" i="1"/>
  <c r="IL3196" i="1"/>
  <c r="IL3195" i="1"/>
  <c r="IL3194" i="1"/>
  <c r="IL3193" i="1"/>
  <c r="IL3192" i="1"/>
  <c r="IL3191" i="1"/>
  <c r="IL3190" i="1"/>
  <c r="IL3189" i="1"/>
  <c r="IL3188" i="1"/>
  <c r="IL3187" i="1"/>
  <c r="IL3186" i="1"/>
  <c r="IL3185" i="1"/>
  <c r="IL3184" i="1"/>
  <c r="IL3183" i="1"/>
  <c r="IL3182" i="1"/>
  <c r="IL3181" i="1"/>
  <c r="IL3180" i="1"/>
  <c r="IL3179" i="1"/>
  <c r="IL3178" i="1"/>
  <c r="IL3177" i="1"/>
  <c r="IL3176" i="1"/>
  <c r="IL3175" i="1"/>
  <c r="IL3174" i="1"/>
  <c r="IL3173" i="1"/>
  <c r="IL3172" i="1"/>
  <c r="IL3171" i="1"/>
  <c r="IL3170" i="1"/>
  <c r="IL3169" i="1"/>
  <c r="IL3168" i="1"/>
  <c r="IL3167" i="1"/>
  <c r="IL3166" i="1"/>
  <c r="IL3165" i="1"/>
  <c r="IL3164" i="1"/>
  <c r="IL3163" i="1"/>
  <c r="IL3162" i="1"/>
  <c r="IL3161" i="1"/>
  <c r="IL3160" i="1"/>
  <c r="IL3159" i="1"/>
  <c r="IL3158" i="1"/>
  <c r="IL3157" i="1"/>
  <c r="IL3156" i="1"/>
  <c r="IL3155" i="1"/>
  <c r="IL3154" i="1"/>
  <c r="IL3153" i="1"/>
  <c r="IL3152" i="1"/>
  <c r="IL3151" i="1"/>
  <c r="IL3150" i="1"/>
  <c r="IL3149" i="1"/>
  <c r="IL3148" i="1"/>
  <c r="IL3147" i="1"/>
  <c r="IL3146" i="1"/>
  <c r="IL3145" i="1"/>
  <c r="IL3144" i="1"/>
  <c r="IL3143" i="1"/>
  <c r="IL3142" i="1"/>
  <c r="IL3141" i="1"/>
  <c r="IL3140" i="1"/>
  <c r="IL3139" i="1"/>
  <c r="IL3138" i="1"/>
  <c r="IL3137" i="1"/>
  <c r="IL3136" i="1"/>
  <c r="IL3135" i="1"/>
  <c r="IL3134" i="1"/>
  <c r="IL3133" i="1"/>
  <c r="IL3132" i="1"/>
  <c r="IL3131" i="1"/>
  <c r="IL3130" i="1"/>
  <c r="IL3129" i="1"/>
  <c r="IL3128" i="1"/>
  <c r="IL3127" i="1"/>
  <c r="IL3126" i="1"/>
  <c r="IL3125" i="1"/>
  <c r="IL3124" i="1"/>
  <c r="IL3123" i="1"/>
  <c r="IL3122" i="1"/>
  <c r="IL3121" i="1"/>
  <c r="IL3120" i="1"/>
  <c r="IL3119" i="1"/>
  <c r="IL3118" i="1"/>
  <c r="IL3117" i="1"/>
  <c r="IL3116" i="1"/>
  <c r="IL3115" i="1"/>
  <c r="IL3114" i="1"/>
  <c r="IL3113" i="1"/>
  <c r="IL3112" i="1"/>
  <c r="IL3111" i="1"/>
  <c r="IL3110" i="1"/>
  <c r="IL3109" i="1"/>
  <c r="IL3108" i="1"/>
  <c r="IL3107" i="1"/>
  <c r="IL3106" i="1"/>
  <c r="IL3105" i="1"/>
  <c r="IL3104" i="1"/>
  <c r="IL3103" i="1"/>
  <c r="IL3102" i="1"/>
  <c r="IL3101" i="1"/>
  <c r="IL3100" i="1"/>
  <c r="IL3099" i="1"/>
  <c r="IL3098" i="1"/>
  <c r="IL3097" i="1"/>
  <c r="IL3096" i="1"/>
  <c r="IL3095" i="1"/>
  <c r="IL3094" i="1"/>
  <c r="IL3093" i="1"/>
  <c r="IL3092" i="1"/>
  <c r="IL3091" i="1"/>
  <c r="IL3090" i="1"/>
  <c r="IL3089" i="1"/>
  <c r="IL3088" i="1"/>
  <c r="IL3087" i="1"/>
  <c r="IL3086" i="1"/>
  <c r="IL3085" i="1"/>
  <c r="IL3084" i="1"/>
  <c r="IL3083" i="1"/>
  <c r="IL3082" i="1"/>
  <c r="IL3081" i="1"/>
  <c r="IL3080" i="1"/>
  <c r="IL3079" i="1"/>
  <c r="IL3078" i="1"/>
  <c r="IL3077" i="1"/>
  <c r="IL3076" i="1"/>
  <c r="IL3075" i="1"/>
  <c r="IL3074" i="1"/>
  <c r="IL3073" i="1"/>
  <c r="IL3072" i="1"/>
  <c r="IL3071" i="1"/>
  <c r="IL3070" i="1"/>
  <c r="IL3069" i="1"/>
  <c r="IL3068" i="1"/>
  <c r="IL3067" i="1"/>
  <c r="IL3066" i="1"/>
  <c r="IL3065" i="1"/>
  <c r="IL3064" i="1"/>
  <c r="IL3063" i="1"/>
  <c r="IL3062" i="1"/>
  <c r="IL3061" i="1"/>
  <c r="IL3060" i="1"/>
  <c r="IL3059" i="1"/>
  <c r="IL3058" i="1"/>
  <c r="IL3057" i="1"/>
  <c r="IL3056" i="1"/>
  <c r="IL3055" i="1"/>
  <c r="IL3054" i="1"/>
  <c r="IL3053" i="1"/>
  <c r="IL3052" i="1"/>
  <c r="IL3051" i="1"/>
  <c r="IL3050" i="1"/>
  <c r="IL3049" i="1"/>
  <c r="IL3048" i="1"/>
  <c r="IL3047" i="1"/>
  <c r="IL3046" i="1"/>
  <c r="IL3045" i="1"/>
  <c r="IL3044" i="1"/>
  <c r="IL3043" i="1"/>
  <c r="IL3042" i="1"/>
  <c r="IL3041" i="1"/>
  <c r="IL3040" i="1"/>
  <c r="IL3039" i="1"/>
  <c r="IL3038" i="1"/>
  <c r="IL3037" i="1"/>
  <c r="IL3036" i="1"/>
  <c r="IL3035" i="1"/>
  <c r="IL3034" i="1"/>
  <c r="IL3033" i="1"/>
  <c r="IL3032" i="1"/>
  <c r="IL3031" i="1"/>
  <c r="IL3030" i="1"/>
  <c r="IL3029" i="1"/>
  <c r="IL3028" i="1"/>
  <c r="IL3027" i="1"/>
  <c r="IL3026" i="1"/>
  <c r="IL3025" i="1"/>
  <c r="IL3024" i="1"/>
  <c r="IL3023" i="1"/>
  <c r="IL3022" i="1"/>
  <c r="IL3021" i="1"/>
  <c r="IL3020" i="1"/>
  <c r="IL3019" i="1"/>
  <c r="IL3018" i="1"/>
  <c r="IL3017" i="1"/>
  <c r="IL3016" i="1"/>
  <c r="IL3015" i="1"/>
  <c r="IL3014" i="1"/>
  <c r="IL3013" i="1"/>
  <c r="IL3012" i="1"/>
  <c r="IL3011" i="1"/>
  <c r="IL3010" i="1"/>
  <c r="IL3009" i="1"/>
  <c r="IL3008" i="1"/>
  <c r="IL3007" i="1"/>
  <c r="IL3006" i="1"/>
  <c r="IL3005" i="1"/>
  <c r="IL3004" i="1"/>
  <c r="IL3003" i="1"/>
  <c r="IL3002" i="1"/>
  <c r="IL3001" i="1"/>
  <c r="IL3000" i="1"/>
  <c r="IL2999" i="1"/>
  <c r="IL2998" i="1"/>
  <c r="IL2997" i="1"/>
  <c r="IL2996" i="1"/>
  <c r="IL2995" i="1"/>
  <c r="IL2994" i="1"/>
  <c r="IL2993" i="1"/>
  <c r="IL2992" i="1"/>
  <c r="IL2991" i="1"/>
  <c r="IL2990" i="1"/>
  <c r="IL2989" i="1"/>
  <c r="IL2988" i="1"/>
  <c r="IL2987" i="1"/>
  <c r="IL2986" i="1"/>
  <c r="IL2985" i="1"/>
  <c r="IL2984" i="1"/>
  <c r="IL2983" i="1"/>
  <c r="IL2982" i="1"/>
  <c r="IL2981" i="1"/>
  <c r="IL2980" i="1"/>
  <c r="IL2979" i="1"/>
  <c r="IL2978" i="1"/>
  <c r="IL2977" i="1"/>
  <c r="IL2976" i="1"/>
  <c r="IL2975" i="1"/>
  <c r="IL2974" i="1"/>
  <c r="IL2973" i="1"/>
  <c r="IL2972" i="1"/>
  <c r="IL2971" i="1"/>
  <c r="IL2970" i="1"/>
  <c r="IL2969" i="1"/>
  <c r="IL2968" i="1"/>
  <c r="IL2967" i="1"/>
  <c r="IL2966" i="1"/>
  <c r="IL2965" i="1"/>
  <c r="IL2964" i="1"/>
  <c r="IL2963" i="1"/>
  <c r="IL2962" i="1"/>
  <c r="IL2961" i="1"/>
  <c r="IL2960" i="1"/>
  <c r="IL2959" i="1"/>
  <c r="IL2958" i="1"/>
  <c r="IL2957" i="1"/>
  <c r="IL2956" i="1"/>
  <c r="IL2955" i="1"/>
  <c r="IL2954" i="1"/>
  <c r="IL2953" i="1"/>
  <c r="IL2952" i="1"/>
  <c r="IL2951" i="1"/>
  <c r="IL2950" i="1"/>
  <c r="IL2949" i="1"/>
  <c r="IL2948" i="1"/>
  <c r="IL2947" i="1"/>
  <c r="IL2946" i="1"/>
  <c r="IL2945" i="1"/>
  <c r="IL2944" i="1"/>
  <c r="IL2943" i="1"/>
  <c r="IL2942" i="1"/>
  <c r="IL2941" i="1"/>
  <c r="IL2940" i="1"/>
  <c r="IL2939" i="1"/>
  <c r="IL2938" i="1"/>
  <c r="IL2937" i="1"/>
  <c r="IL2936" i="1"/>
  <c r="IL2935" i="1"/>
  <c r="IL2934" i="1"/>
  <c r="IL2933" i="1"/>
  <c r="IL2932" i="1"/>
  <c r="IL2931" i="1"/>
  <c r="IL2930" i="1"/>
  <c r="IL2929" i="1"/>
  <c r="IL2928" i="1"/>
  <c r="IL2927" i="1"/>
  <c r="IL2926" i="1"/>
  <c r="IL2925" i="1"/>
  <c r="IL2924" i="1"/>
  <c r="IL2923" i="1"/>
  <c r="IL2922" i="1"/>
  <c r="IL2921" i="1"/>
  <c r="IL2920" i="1"/>
  <c r="IL2919" i="1"/>
  <c r="IL2918" i="1"/>
  <c r="IL2917" i="1"/>
  <c r="IL2916" i="1"/>
  <c r="IL2915" i="1"/>
  <c r="IL2914" i="1"/>
  <c r="IL2913" i="1"/>
  <c r="IL2912" i="1"/>
  <c r="IL2911" i="1"/>
  <c r="IL2910" i="1"/>
  <c r="IL2909" i="1"/>
  <c r="IL2908" i="1"/>
  <c r="IL2907" i="1"/>
  <c r="IL2906" i="1"/>
  <c r="IL2905" i="1"/>
  <c r="IL2904" i="1"/>
  <c r="IL2903" i="1"/>
  <c r="IL2902" i="1"/>
  <c r="IL2901" i="1"/>
  <c r="IL2900" i="1"/>
  <c r="IL2899" i="1"/>
  <c r="IL2898" i="1"/>
  <c r="IL2897" i="1"/>
  <c r="IL2896" i="1"/>
  <c r="IL2895" i="1"/>
  <c r="IL2894" i="1"/>
  <c r="IL2893" i="1"/>
  <c r="IL2892" i="1"/>
  <c r="IL2891" i="1"/>
  <c r="IL2890" i="1"/>
  <c r="IL2889" i="1"/>
  <c r="IL2888" i="1"/>
  <c r="IL2887" i="1"/>
  <c r="IL2886" i="1"/>
  <c r="IL2885" i="1"/>
  <c r="IL2884" i="1"/>
  <c r="IL2883" i="1"/>
  <c r="IL2882" i="1"/>
  <c r="IL2881" i="1"/>
  <c r="IL2880" i="1"/>
  <c r="IL2879" i="1"/>
  <c r="IL2878" i="1"/>
  <c r="IL2877" i="1"/>
  <c r="IL2876" i="1"/>
  <c r="IL2875" i="1"/>
  <c r="IL2874" i="1"/>
  <c r="IL2873" i="1"/>
  <c r="IL2872" i="1"/>
  <c r="IL2871" i="1"/>
  <c r="IL2870" i="1"/>
  <c r="IL2869" i="1"/>
  <c r="IL2868" i="1"/>
  <c r="IL2867" i="1"/>
  <c r="IL2866" i="1"/>
  <c r="IL2865" i="1"/>
  <c r="IL2864" i="1"/>
  <c r="IL2863" i="1"/>
  <c r="IL2862" i="1"/>
  <c r="IL2861" i="1"/>
  <c r="IL2860" i="1"/>
  <c r="IL2859" i="1"/>
  <c r="IL2858" i="1"/>
  <c r="IL2857" i="1"/>
  <c r="IL2856" i="1"/>
  <c r="IL2855" i="1"/>
  <c r="IL2854" i="1"/>
  <c r="IL2853" i="1"/>
  <c r="IL2852" i="1"/>
  <c r="IL2851" i="1"/>
  <c r="IL2850" i="1"/>
  <c r="IL2849" i="1"/>
  <c r="IL2848" i="1"/>
  <c r="IL2847" i="1"/>
  <c r="IL2846" i="1"/>
  <c r="IL2845" i="1"/>
  <c r="IL2844" i="1"/>
  <c r="IL2843" i="1"/>
  <c r="IL2842" i="1"/>
  <c r="IL2841" i="1"/>
  <c r="IL2840" i="1"/>
  <c r="IL2839" i="1"/>
  <c r="IL2838" i="1"/>
  <c r="IL2837" i="1"/>
  <c r="IL2836" i="1"/>
  <c r="IL2835" i="1"/>
  <c r="IL2834" i="1"/>
  <c r="IL2833" i="1"/>
  <c r="IL2832" i="1"/>
  <c r="IL2831" i="1"/>
  <c r="IL2830" i="1"/>
  <c r="IL2829" i="1"/>
  <c r="IL2828" i="1"/>
  <c r="IL2827" i="1"/>
  <c r="IL2826" i="1"/>
  <c r="IL2825" i="1"/>
  <c r="IL2824" i="1"/>
  <c r="IL2823" i="1"/>
  <c r="IL2822" i="1"/>
  <c r="IL2821" i="1"/>
  <c r="IL2820" i="1"/>
  <c r="IL2819" i="1"/>
  <c r="IL2818" i="1"/>
  <c r="IL2817" i="1"/>
  <c r="IL2816" i="1"/>
  <c r="IL2815" i="1"/>
  <c r="IL2814" i="1"/>
  <c r="IL2813" i="1"/>
  <c r="IL2812" i="1"/>
  <c r="IL2811" i="1"/>
  <c r="IL2810" i="1"/>
  <c r="IL2809" i="1"/>
  <c r="IL2808" i="1"/>
  <c r="IL2807" i="1"/>
  <c r="IL2806" i="1"/>
  <c r="IL2805" i="1"/>
  <c r="IL2804" i="1"/>
  <c r="IL2803" i="1"/>
  <c r="IL2802" i="1"/>
  <c r="IL2801" i="1"/>
  <c r="IL2800" i="1"/>
  <c r="IL2799" i="1"/>
  <c r="IL2798" i="1"/>
  <c r="IL2797" i="1"/>
  <c r="IL2796" i="1"/>
  <c r="IL2795" i="1"/>
  <c r="IL2794" i="1"/>
  <c r="IL2793" i="1"/>
  <c r="IL2792" i="1"/>
  <c r="IL2791" i="1"/>
  <c r="IL2790" i="1"/>
  <c r="IL2789" i="1"/>
  <c r="IL2788" i="1"/>
  <c r="IL2787" i="1"/>
  <c r="IL2786" i="1"/>
  <c r="IL2785" i="1"/>
  <c r="IL2784" i="1"/>
  <c r="IL2783" i="1"/>
  <c r="IL2782" i="1"/>
  <c r="IL2781" i="1"/>
  <c r="IL2780" i="1"/>
  <c r="IL2779" i="1"/>
  <c r="IL2778" i="1"/>
  <c r="IL2777" i="1"/>
  <c r="IL2776" i="1"/>
  <c r="IL2775" i="1"/>
  <c r="IL2774" i="1"/>
  <c r="IL2773" i="1"/>
  <c r="IL2772" i="1"/>
  <c r="IL2771" i="1"/>
  <c r="IL2770" i="1"/>
  <c r="IL2769" i="1"/>
  <c r="IL2768" i="1"/>
  <c r="IL2767" i="1"/>
  <c r="IL2766" i="1"/>
  <c r="IL2765" i="1"/>
  <c r="IL2764" i="1"/>
  <c r="IL2763" i="1"/>
  <c r="IL2762" i="1"/>
  <c r="IL2761" i="1"/>
  <c r="IL2760" i="1"/>
  <c r="IL2759" i="1"/>
  <c r="IL2758" i="1"/>
  <c r="IL2757" i="1"/>
  <c r="IL2756" i="1"/>
  <c r="IL2755" i="1"/>
  <c r="IL2754" i="1"/>
  <c r="IL2753" i="1"/>
  <c r="IL2752" i="1"/>
  <c r="IL2751" i="1"/>
  <c r="IL2750" i="1"/>
  <c r="IL2749" i="1"/>
  <c r="IL2748" i="1"/>
  <c r="IL2747" i="1"/>
  <c r="IL2746" i="1"/>
  <c r="IL2745" i="1"/>
  <c r="IL2744" i="1"/>
  <c r="IL2743" i="1"/>
  <c r="IL2742" i="1"/>
  <c r="IL2741" i="1"/>
  <c r="IL2740" i="1"/>
  <c r="IL2739" i="1"/>
  <c r="IL2738" i="1"/>
  <c r="IL2737" i="1"/>
  <c r="IL2736" i="1"/>
  <c r="IL2735" i="1"/>
  <c r="IL2734" i="1"/>
  <c r="IL2733" i="1"/>
  <c r="IL2732" i="1"/>
  <c r="IL2731" i="1"/>
  <c r="IL2730" i="1"/>
  <c r="IL2729" i="1"/>
  <c r="IL2728" i="1"/>
  <c r="IL2727" i="1"/>
  <c r="IL2726" i="1"/>
  <c r="IL2725" i="1"/>
  <c r="IL2724" i="1"/>
  <c r="IL2723" i="1"/>
  <c r="IL2722" i="1"/>
  <c r="IL2721" i="1"/>
  <c r="IL2720" i="1"/>
  <c r="IL2719" i="1"/>
  <c r="IL2718" i="1"/>
  <c r="IL2717" i="1"/>
  <c r="IL2716" i="1"/>
  <c r="IL2715" i="1"/>
  <c r="IL2714" i="1"/>
  <c r="IL2713" i="1"/>
  <c r="IL2712" i="1"/>
  <c r="IL2711" i="1"/>
  <c r="IL2710" i="1"/>
  <c r="IL2709" i="1"/>
  <c r="IL2708" i="1"/>
  <c r="IL2707" i="1"/>
  <c r="IL2706" i="1"/>
  <c r="IL2705" i="1"/>
  <c r="IL2704" i="1"/>
  <c r="IL2703" i="1"/>
  <c r="IL2702" i="1"/>
  <c r="IL2701" i="1"/>
  <c r="IL2700" i="1"/>
  <c r="IL2699" i="1"/>
  <c r="IL2698" i="1"/>
  <c r="IL2697" i="1"/>
  <c r="IL2696" i="1"/>
  <c r="IL2695" i="1"/>
  <c r="IL2694" i="1"/>
  <c r="IL2693" i="1"/>
  <c r="IL2692" i="1"/>
  <c r="IL2691" i="1"/>
  <c r="IL2690" i="1"/>
  <c r="IL2689" i="1"/>
  <c r="IL2688" i="1"/>
  <c r="IL2687" i="1"/>
  <c r="IL2686" i="1"/>
  <c r="IL2685" i="1"/>
  <c r="IL2684" i="1"/>
  <c r="IL2683" i="1"/>
  <c r="IL2682" i="1"/>
  <c r="IL2681" i="1"/>
  <c r="IL2680" i="1"/>
  <c r="IL2679" i="1"/>
  <c r="IL2678" i="1"/>
  <c r="IL2677" i="1"/>
  <c r="IL2676" i="1"/>
  <c r="IL2675" i="1"/>
  <c r="IL2674" i="1"/>
  <c r="IL2673" i="1"/>
  <c r="IL2672" i="1"/>
  <c r="IL2671" i="1"/>
  <c r="IL2670" i="1"/>
  <c r="IL2669" i="1"/>
  <c r="IL2668" i="1"/>
  <c r="IL2667" i="1"/>
  <c r="IL2666" i="1"/>
  <c r="IL2665" i="1"/>
  <c r="IL2664" i="1"/>
  <c r="IL2663" i="1"/>
  <c r="IL2662" i="1"/>
  <c r="IL2661" i="1"/>
  <c r="IL2660" i="1"/>
  <c r="IL2659" i="1"/>
  <c r="IL2658" i="1"/>
  <c r="IL2657" i="1"/>
  <c r="IL2656" i="1"/>
  <c r="IL2655" i="1"/>
  <c r="IL2654" i="1"/>
  <c r="IL2653" i="1"/>
  <c r="IL2652" i="1"/>
  <c r="IL2651" i="1"/>
  <c r="IL2650" i="1"/>
  <c r="IL2649" i="1"/>
  <c r="IL2648" i="1"/>
  <c r="IL2647" i="1"/>
  <c r="IL2646" i="1"/>
  <c r="IL2645" i="1"/>
  <c r="IL2644" i="1"/>
  <c r="IL2643" i="1"/>
  <c r="IL2642" i="1"/>
  <c r="IL2641" i="1"/>
  <c r="IL2640" i="1"/>
  <c r="IL2639" i="1"/>
  <c r="IL2638" i="1"/>
  <c r="IL2637" i="1"/>
  <c r="IL2636" i="1"/>
  <c r="IL2635" i="1"/>
  <c r="IL2634" i="1"/>
  <c r="IL2633" i="1"/>
  <c r="IL2632" i="1"/>
  <c r="IL2631" i="1"/>
  <c r="IL2630" i="1"/>
  <c r="IL2629" i="1"/>
  <c r="IL2628" i="1"/>
  <c r="IL2627" i="1"/>
  <c r="IL2626" i="1"/>
  <c r="IL2625" i="1"/>
  <c r="IL2624" i="1"/>
  <c r="IL2623" i="1"/>
  <c r="IL2622" i="1"/>
  <c r="IL2621" i="1"/>
  <c r="IL2620" i="1"/>
  <c r="IL2619" i="1"/>
  <c r="IL2618" i="1"/>
  <c r="IL2617" i="1"/>
  <c r="IL2616" i="1"/>
  <c r="IL2615" i="1"/>
  <c r="IL2614" i="1"/>
  <c r="IL2613" i="1"/>
  <c r="IL2612" i="1"/>
  <c r="IL2611" i="1"/>
  <c r="IL2610" i="1"/>
  <c r="IL2609" i="1"/>
  <c r="IL2608" i="1"/>
  <c r="IL2607" i="1"/>
  <c r="IL2606" i="1"/>
  <c r="IL2605" i="1"/>
  <c r="IL2604" i="1"/>
  <c r="IL2603" i="1"/>
  <c r="IL2602" i="1"/>
  <c r="IL2601" i="1"/>
  <c r="IL2600" i="1"/>
  <c r="IL2599" i="1"/>
  <c r="IL2598" i="1"/>
  <c r="IL2597" i="1"/>
  <c r="IL2596" i="1"/>
  <c r="IL2595" i="1"/>
  <c r="IL2594" i="1"/>
  <c r="IL2593" i="1"/>
  <c r="IL2592" i="1"/>
  <c r="IL2591" i="1"/>
  <c r="IL2590" i="1"/>
  <c r="IL2589" i="1"/>
  <c r="IL2588" i="1"/>
  <c r="IL2587" i="1"/>
  <c r="IL2586" i="1"/>
  <c r="IL2585" i="1"/>
  <c r="IL2584" i="1"/>
  <c r="IL2583" i="1"/>
  <c r="IL2582" i="1"/>
  <c r="IL2581" i="1"/>
  <c r="IL2580" i="1"/>
  <c r="IL2579" i="1"/>
  <c r="IL2578" i="1"/>
  <c r="IL2577" i="1"/>
  <c r="IL2576" i="1"/>
  <c r="IL2575" i="1"/>
  <c r="IL2574" i="1"/>
  <c r="IL2573" i="1"/>
  <c r="IL2572" i="1"/>
  <c r="IL2571" i="1"/>
  <c r="IL2570" i="1"/>
  <c r="IL2569" i="1"/>
  <c r="IL2568" i="1"/>
  <c r="IL2567" i="1"/>
  <c r="IL2566" i="1"/>
  <c r="IL2565" i="1"/>
  <c r="IL2564" i="1"/>
  <c r="IL2563" i="1"/>
  <c r="IL2562" i="1"/>
  <c r="IL2561" i="1"/>
  <c r="IL2560" i="1"/>
  <c r="IL2559" i="1"/>
  <c r="IL2558" i="1"/>
  <c r="IL2557" i="1"/>
  <c r="IL2556" i="1"/>
  <c r="IL2555" i="1"/>
  <c r="IL2554" i="1"/>
  <c r="IL2553" i="1"/>
  <c r="IL2552" i="1"/>
  <c r="IL2551" i="1"/>
  <c r="IL2550" i="1"/>
  <c r="IL2549" i="1"/>
  <c r="IL2548" i="1"/>
  <c r="IL2547" i="1"/>
  <c r="IL2546" i="1"/>
  <c r="IL2545" i="1"/>
  <c r="IL2544" i="1"/>
  <c r="IL2543" i="1"/>
  <c r="IL2542" i="1"/>
  <c r="IL2541" i="1"/>
  <c r="IL2540" i="1"/>
  <c r="IL2539" i="1"/>
  <c r="IL2538" i="1"/>
  <c r="IL2537" i="1"/>
  <c r="IL2536" i="1"/>
  <c r="IL2535" i="1"/>
  <c r="IL2534" i="1"/>
  <c r="IL2533" i="1"/>
  <c r="IL2532" i="1"/>
  <c r="IL2531" i="1"/>
  <c r="IL2530" i="1"/>
  <c r="IL2529" i="1"/>
  <c r="IL2528" i="1"/>
  <c r="IL2527" i="1"/>
  <c r="IL2526" i="1"/>
  <c r="IL2525" i="1"/>
  <c r="IL2524" i="1"/>
  <c r="IL2523" i="1"/>
  <c r="IL2522" i="1"/>
  <c r="IL2521" i="1"/>
  <c r="IL2520" i="1"/>
  <c r="IL2519" i="1"/>
  <c r="IL2518" i="1"/>
  <c r="IL2517" i="1"/>
  <c r="IL2516" i="1"/>
  <c r="IL2515" i="1"/>
  <c r="IL2514" i="1"/>
  <c r="IL2513" i="1"/>
  <c r="IL2512" i="1"/>
  <c r="IL2511" i="1"/>
  <c r="IL2510" i="1"/>
  <c r="IL2509" i="1"/>
  <c r="IL2508" i="1"/>
  <c r="IL2507" i="1"/>
  <c r="IL2506" i="1"/>
  <c r="IL2505" i="1"/>
  <c r="IL2504" i="1"/>
  <c r="IL2503" i="1"/>
  <c r="IL2502" i="1"/>
  <c r="IL2501" i="1"/>
  <c r="IL2500" i="1"/>
  <c r="IL2499" i="1"/>
  <c r="IL2498" i="1"/>
  <c r="IL2497" i="1"/>
  <c r="IL2496" i="1"/>
  <c r="IL2495" i="1"/>
  <c r="IL2494" i="1"/>
  <c r="IL2493" i="1"/>
  <c r="IL2492" i="1"/>
  <c r="IL2491" i="1"/>
  <c r="IL2490" i="1"/>
  <c r="IL2489" i="1"/>
  <c r="IL2488" i="1"/>
  <c r="IL2487" i="1"/>
  <c r="IL2486" i="1"/>
  <c r="IL2485" i="1"/>
  <c r="IL2484" i="1"/>
  <c r="IL2483" i="1"/>
  <c r="IL2482" i="1"/>
  <c r="IL2481" i="1"/>
  <c r="IL2480" i="1"/>
  <c r="IL2479" i="1"/>
  <c r="IL2478" i="1"/>
  <c r="IL2477" i="1"/>
  <c r="IL2476" i="1"/>
  <c r="IL2475" i="1"/>
  <c r="IL2474" i="1"/>
  <c r="IL2473" i="1"/>
  <c r="IL2472" i="1"/>
  <c r="IL2471" i="1"/>
  <c r="IL2470" i="1"/>
  <c r="IL2469" i="1"/>
  <c r="IL2468" i="1"/>
  <c r="IL2467" i="1"/>
  <c r="IL2466" i="1"/>
  <c r="IL2465" i="1"/>
  <c r="IL2464" i="1"/>
  <c r="IL2463" i="1"/>
  <c r="IL2462" i="1"/>
  <c r="IL2461" i="1"/>
  <c r="IL2460" i="1"/>
  <c r="IL2459" i="1"/>
  <c r="IL2458" i="1"/>
  <c r="IL2457" i="1"/>
  <c r="IL2456" i="1"/>
  <c r="IL2455" i="1"/>
  <c r="IL2454" i="1"/>
  <c r="IL2453" i="1"/>
  <c r="IL2452" i="1"/>
  <c r="IL2451" i="1"/>
  <c r="IL2450" i="1"/>
  <c r="IL2449" i="1"/>
  <c r="IL2448" i="1"/>
  <c r="IL2447" i="1"/>
  <c r="IL2446" i="1"/>
  <c r="IL2445" i="1"/>
  <c r="IL2444" i="1"/>
  <c r="IL2443" i="1"/>
  <c r="IL2442" i="1"/>
  <c r="IL2441" i="1"/>
  <c r="IL2440" i="1"/>
  <c r="IL2439" i="1"/>
  <c r="IL2438" i="1"/>
  <c r="IL2437" i="1"/>
  <c r="IL2436" i="1"/>
  <c r="IL2435" i="1"/>
  <c r="IL2434" i="1"/>
  <c r="IL2433" i="1"/>
  <c r="IL2432" i="1"/>
  <c r="IL2431" i="1"/>
  <c r="IL2430" i="1"/>
  <c r="IL2429" i="1"/>
  <c r="IL2428" i="1"/>
  <c r="IL2427" i="1"/>
  <c r="IL2426" i="1"/>
  <c r="IL2425" i="1"/>
  <c r="IL2424" i="1"/>
  <c r="IL2423" i="1"/>
  <c r="IL2422" i="1"/>
  <c r="IL2421" i="1"/>
  <c r="IL2420" i="1"/>
  <c r="IL2419" i="1"/>
  <c r="IL2418" i="1"/>
  <c r="IL2417" i="1"/>
  <c r="IL2416" i="1"/>
  <c r="IL2415" i="1"/>
  <c r="IL2414" i="1"/>
  <c r="IL2413" i="1"/>
  <c r="IL2412" i="1"/>
  <c r="IL2411" i="1"/>
  <c r="IL2410" i="1"/>
  <c r="IL2409" i="1"/>
  <c r="IL2408" i="1"/>
  <c r="IL2407" i="1"/>
  <c r="IL2406" i="1"/>
  <c r="IL2405" i="1"/>
  <c r="IL2404" i="1"/>
  <c r="IL2403" i="1"/>
  <c r="IL2402" i="1"/>
  <c r="IL2401" i="1"/>
  <c r="IL2400" i="1"/>
  <c r="IL2399" i="1"/>
  <c r="IL2398" i="1"/>
  <c r="IL2397" i="1"/>
  <c r="IL2396" i="1"/>
  <c r="IL2395" i="1"/>
  <c r="IL2394" i="1"/>
  <c r="IL2393" i="1"/>
  <c r="IL2392" i="1"/>
  <c r="IL2391" i="1"/>
  <c r="IL2390" i="1"/>
  <c r="IL2389" i="1"/>
  <c r="IL2388" i="1"/>
  <c r="IL2387" i="1"/>
  <c r="IL2386" i="1"/>
  <c r="IL2385" i="1"/>
  <c r="IL2384" i="1"/>
  <c r="IL2383" i="1"/>
  <c r="IL2382" i="1"/>
  <c r="IL2381" i="1"/>
  <c r="IL2380" i="1"/>
  <c r="IL2379" i="1"/>
  <c r="IL2378" i="1"/>
  <c r="IL2377" i="1"/>
  <c r="IL2376" i="1"/>
  <c r="IL2375" i="1"/>
  <c r="IL2374" i="1"/>
  <c r="IL2373" i="1"/>
  <c r="IL2372" i="1"/>
  <c r="IL2371" i="1"/>
  <c r="IL2370" i="1"/>
  <c r="IL2369" i="1"/>
  <c r="IL2368" i="1"/>
  <c r="IL2367" i="1"/>
  <c r="IL2366" i="1"/>
  <c r="IL2365" i="1"/>
  <c r="IL2364" i="1"/>
  <c r="IL2363" i="1"/>
  <c r="IL2362" i="1"/>
  <c r="IL2361" i="1"/>
  <c r="IL2360" i="1"/>
  <c r="IL2359" i="1"/>
  <c r="IL2358" i="1"/>
  <c r="IL2357" i="1"/>
  <c r="IL2356" i="1"/>
  <c r="IL2355" i="1"/>
  <c r="IL2354" i="1"/>
  <c r="IL2353" i="1"/>
  <c r="IL2352" i="1"/>
  <c r="IL2351" i="1"/>
  <c r="IL2350" i="1"/>
  <c r="IL2349" i="1"/>
  <c r="IL2348" i="1"/>
  <c r="IL2347" i="1"/>
  <c r="IL2346" i="1"/>
  <c r="IL2345" i="1"/>
  <c r="IL2344" i="1"/>
  <c r="IL2343" i="1"/>
  <c r="IL2342" i="1"/>
  <c r="IL2341" i="1"/>
  <c r="IL2340" i="1"/>
  <c r="IL2339" i="1"/>
  <c r="IL2338" i="1"/>
  <c r="IL2337" i="1"/>
  <c r="IL2336" i="1"/>
  <c r="IL2335" i="1"/>
  <c r="IL2334" i="1"/>
  <c r="IL2333" i="1"/>
  <c r="IL2332" i="1"/>
  <c r="IL2331" i="1"/>
  <c r="IL2330" i="1"/>
  <c r="IL2329" i="1"/>
  <c r="IL2328" i="1"/>
  <c r="IL2327" i="1"/>
  <c r="IL2326" i="1"/>
  <c r="IL2325" i="1"/>
  <c r="IL2324" i="1"/>
  <c r="IL2323" i="1"/>
  <c r="IL2322" i="1"/>
  <c r="IL2321" i="1"/>
  <c r="IL2320" i="1"/>
  <c r="IL2319" i="1"/>
  <c r="IL2318" i="1"/>
  <c r="IL2317" i="1"/>
  <c r="IL2316" i="1"/>
  <c r="IL2315" i="1"/>
  <c r="IL2314" i="1"/>
  <c r="IL2313" i="1"/>
  <c r="IL2312" i="1"/>
  <c r="IL2311" i="1"/>
  <c r="IL2310" i="1"/>
  <c r="IL2309" i="1"/>
  <c r="IL2308" i="1"/>
  <c r="IL2307" i="1"/>
  <c r="IL2306" i="1"/>
  <c r="IL2305" i="1"/>
  <c r="IL2304" i="1"/>
  <c r="IL2303" i="1"/>
  <c r="IL2302" i="1"/>
  <c r="IL2301" i="1"/>
  <c r="IL2300" i="1"/>
  <c r="IL2299" i="1"/>
  <c r="IL2298" i="1"/>
  <c r="IL2297" i="1"/>
  <c r="IL2296" i="1"/>
  <c r="IL2295" i="1"/>
  <c r="IL2294" i="1"/>
  <c r="IL2293" i="1"/>
  <c r="IL2292" i="1"/>
  <c r="IL2291" i="1"/>
  <c r="IL2290" i="1"/>
  <c r="IL2289" i="1"/>
  <c r="IL2288" i="1"/>
  <c r="IL2287" i="1"/>
  <c r="IL2286" i="1"/>
  <c r="IL2285" i="1"/>
  <c r="IL2284" i="1"/>
  <c r="IL2283" i="1"/>
  <c r="IL2282" i="1"/>
  <c r="IL2281" i="1"/>
  <c r="IL2280" i="1"/>
  <c r="IL2279" i="1"/>
  <c r="IL2278" i="1"/>
  <c r="IL2277" i="1"/>
  <c r="IL2276" i="1"/>
  <c r="IL2275" i="1"/>
  <c r="IL2274" i="1"/>
  <c r="IL2273" i="1"/>
  <c r="IL2272" i="1"/>
  <c r="IL2271" i="1"/>
  <c r="IL2270" i="1"/>
  <c r="IL2269" i="1"/>
  <c r="IL2268" i="1"/>
  <c r="IL2267" i="1"/>
  <c r="IL2266" i="1"/>
  <c r="IL2265" i="1"/>
  <c r="IL2264" i="1"/>
  <c r="IL2263" i="1"/>
  <c r="IL2262" i="1"/>
  <c r="IL2261" i="1"/>
  <c r="IL2260" i="1"/>
  <c r="IL2259" i="1"/>
  <c r="IL2258" i="1"/>
  <c r="IL2257" i="1"/>
  <c r="IL2256" i="1"/>
  <c r="IL2255" i="1"/>
  <c r="IL2254" i="1"/>
  <c r="IL2253" i="1"/>
  <c r="IL2252" i="1"/>
  <c r="IL2251" i="1"/>
  <c r="IL2250" i="1"/>
  <c r="IL2249" i="1"/>
  <c r="IL2248" i="1"/>
  <c r="IL2247" i="1"/>
  <c r="IL2246" i="1"/>
  <c r="IL2245" i="1"/>
  <c r="IL2244" i="1"/>
  <c r="IL2243" i="1"/>
  <c r="IL2242" i="1"/>
  <c r="IL2241" i="1"/>
  <c r="IL2240" i="1"/>
  <c r="IL2239" i="1"/>
  <c r="IL2238" i="1"/>
  <c r="IL2237" i="1"/>
  <c r="IL2236" i="1"/>
  <c r="IL2235" i="1"/>
  <c r="IL2234" i="1"/>
  <c r="IL2233" i="1"/>
  <c r="IL2232" i="1"/>
  <c r="IL2231" i="1"/>
  <c r="IL2230" i="1"/>
  <c r="IL2229" i="1"/>
  <c r="IL2228" i="1"/>
  <c r="IL2227" i="1"/>
  <c r="IL2226" i="1"/>
  <c r="IL2225" i="1"/>
  <c r="IL2224" i="1"/>
  <c r="IL2223" i="1"/>
  <c r="IL2222" i="1"/>
  <c r="IL2221" i="1"/>
  <c r="IL2220" i="1"/>
  <c r="IL2219" i="1"/>
  <c r="IL2218" i="1"/>
  <c r="IL2217" i="1"/>
  <c r="IL2216" i="1"/>
  <c r="IL2215" i="1"/>
  <c r="IL2214" i="1"/>
  <c r="IL2213" i="1"/>
  <c r="IL2212" i="1"/>
  <c r="IL2211" i="1"/>
  <c r="IL2210" i="1"/>
  <c r="IL2209" i="1"/>
  <c r="IL2208" i="1"/>
  <c r="IL2207" i="1"/>
  <c r="IL2206" i="1"/>
  <c r="IL2205" i="1"/>
  <c r="IL2204" i="1"/>
  <c r="IL2203" i="1"/>
  <c r="IL2202" i="1"/>
  <c r="IL2201" i="1"/>
  <c r="IL2200" i="1"/>
  <c r="IL2199" i="1"/>
  <c r="IL2198" i="1"/>
  <c r="IL2197" i="1"/>
  <c r="IL2196" i="1"/>
  <c r="IL2195" i="1"/>
  <c r="IL2194" i="1"/>
  <c r="IL2193" i="1"/>
  <c r="IL2192" i="1"/>
  <c r="IL2191" i="1"/>
  <c r="IL2190" i="1"/>
  <c r="IL2189" i="1"/>
  <c r="IL2188" i="1"/>
  <c r="IL2187" i="1"/>
  <c r="IL2186" i="1"/>
  <c r="IL2185" i="1"/>
  <c r="IL2184" i="1"/>
  <c r="IL2183" i="1"/>
  <c r="IL2182" i="1"/>
  <c r="IL2181" i="1"/>
  <c r="IL2180" i="1"/>
  <c r="IL2179" i="1"/>
  <c r="IL2178" i="1"/>
  <c r="IL2177" i="1"/>
  <c r="IL2176" i="1"/>
  <c r="IL2175" i="1"/>
  <c r="IL2174" i="1"/>
  <c r="IL2173" i="1"/>
  <c r="IL2172" i="1"/>
  <c r="IL2171" i="1"/>
  <c r="IL2170" i="1"/>
  <c r="IL2169" i="1"/>
  <c r="IL2168" i="1"/>
  <c r="IL2167" i="1"/>
  <c r="IL2166" i="1"/>
  <c r="IL2165" i="1"/>
  <c r="IL2164" i="1"/>
  <c r="IL2163" i="1"/>
  <c r="IL2162" i="1"/>
  <c r="IL2161" i="1"/>
  <c r="IL2160" i="1"/>
  <c r="IL2159" i="1"/>
  <c r="IL2158" i="1"/>
  <c r="IL2157" i="1"/>
  <c r="IL2156" i="1"/>
  <c r="IL2155" i="1"/>
  <c r="IL2154" i="1"/>
  <c r="IL2153" i="1"/>
  <c r="IL2152" i="1"/>
  <c r="IL2151" i="1"/>
  <c r="IL2150" i="1"/>
  <c r="IL2149" i="1"/>
  <c r="IL2148" i="1"/>
  <c r="IL2147" i="1"/>
  <c r="IL2146" i="1"/>
  <c r="IL2145" i="1"/>
  <c r="IL2144" i="1"/>
  <c r="IL2143" i="1"/>
  <c r="IL2142" i="1"/>
  <c r="IL2141" i="1"/>
  <c r="IL2140" i="1"/>
  <c r="IL2139" i="1"/>
  <c r="IL2138" i="1"/>
  <c r="IL2137" i="1"/>
  <c r="IL2136" i="1"/>
  <c r="IL2135" i="1"/>
  <c r="IL2134" i="1"/>
  <c r="IL2133" i="1"/>
  <c r="IL2132" i="1"/>
  <c r="IL2131" i="1"/>
  <c r="IL2130" i="1"/>
  <c r="IL2129" i="1"/>
  <c r="IL2128" i="1"/>
  <c r="IL2127" i="1"/>
  <c r="IL2126" i="1"/>
  <c r="IL2125" i="1"/>
  <c r="IL2124" i="1"/>
  <c r="IL2123" i="1"/>
  <c r="IL2122" i="1"/>
  <c r="IL2121" i="1"/>
  <c r="IL2120" i="1"/>
  <c r="IL2119" i="1"/>
  <c r="IL2118" i="1"/>
  <c r="IL2117" i="1"/>
  <c r="IL2116" i="1"/>
  <c r="IL2115" i="1"/>
  <c r="IL2114" i="1"/>
  <c r="IL2113" i="1"/>
  <c r="IL2112" i="1"/>
  <c r="IL2111" i="1"/>
  <c r="IL2110" i="1"/>
  <c r="IL2109" i="1"/>
  <c r="IL2108" i="1"/>
  <c r="IL2107" i="1"/>
  <c r="IL2106" i="1"/>
  <c r="IL2105" i="1"/>
  <c r="IL2104" i="1"/>
  <c r="IL2103" i="1"/>
  <c r="IL2102" i="1"/>
  <c r="IL2101" i="1"/>
  <c r="IL2100" i="1"/>
  <c r="IL2099" i="1"/>
  <c r="IL2098" i="1"/>
  <c r="IL2097" i="1"/>
  <c r="IL2096" i="1"/>
  <c r="IL2095" i="1"/>
  <c r="IL2094" i="1"/>
  <c r="IL2093" i="1"/>
  <c r="IL2092" i="1"/>
  <c r="IL2091" i="1"/>
  <c r="IL2090" i="1"/>
  <c r="IL2089" i="1"/>
  <c r="IL2088" i="1"/>
  <c r="IL2087" i="1"/>
  <c r="IL2086" i="1"/>
  <c r="IL2085" i="1"/>
  <c r="IL2084" i="1"/>
  <c r="IL2083" i="1"/>
  <c r="IL2082" i="1"/>
  <c r="IL2081" i="1"/>
  <c r="IL2080" i="1"/>
  <c r="IL2079" i="1"/>
  <c r="IL2078" i="1"/>
  <c r="IL2077" i="1"/>
  <c r="IL2076" i="1"/>
  <c r="IL2075" i="1"/>
  <c r="IL2074" i="1"/>
  <c r="IL2073" i="1"/>
  <c r="IL2072" i="1"/>
  <c r="IL2071" i="1"/>
  <c r="IL2070" i="1"/>
  <c r="IL2069" i="1"/>
  <c r="IL2068" i="1"/>
  <c r="IL2067" i="1"/>
  <c r="IL2066" i="1"/>
  <c r="IL2065" i="1"/>
  <c r="IL2064" i="1"/>
  <c r="IL2063" i="1"/>
  <c r="IL2062" i="1"/>
  <c r="IL2061" i="1"/>
  <c r="IL2060" i="1"/>
  <c r="IL2059" i="1"/>
  <c r="IL2058" i="1"/>
  <c r="IL2057" i="1"/>
  <c r="IL2056" i="1"/>
  <c r="IL2055" i="1"/>
  <c r="IL2054" i="1"/>
  <c r="IL2053" i="1"/>
  <c r="IL2052" i="1"/>
  <c r="IL2051" i="1"/>
  <c r="IL2050" i="1"/>
  <c r="IL2049" i="1"/>
  <c r="IL2048" i="1"/>
  <c r="IL2047" i="1"/>
  <c r="IL2046" i="1"/>
  <c r="IL2045" i="1"/>
  <c r="IL2044" i="1"/>
  <c r="IL2043" i="1"/>
  <c r="IL2042" i="1"/>
  <c r="IL2041" i="1"/>
  <c r="IL2040" i="1"/>
  <c r="IL2039" i="1"/>
  <c r="IL2038" i="1"/>
  <c r="IL2037" i="1"/>
  <c r="IL2036" i="1"/>
  <c r="IL2035" i="1"/>
  <c r="IL2034" i="1"/>
  <c r="IL2033" i="1"/>
  <c r="IL2032" i="1"/>
  <c r="IL2031" i="1"/>
  <c r="IL2030" i="1"/>
  <c r="IL2029" i="1"/>
  <c r="IL2028" i="1"/>
  <c r="IL2027" i="1"/>
  <c r="IL2026" i="1"/>
  <c r="IL2025" i="1"/>
  <c r="IL2024" i="1"/>
  <c r="IL2023" i="1"/>
  <c r="IL2022" i="1"/>
  <c r="IL2021" i="1"/>
  <c r="IL2020" i="1"/>
  <c r="IL2019" i="1"/>
  <c r="IL2018" i="1"/>
  <c r="IL2017" i="1"/>
  <c r="IL2016" i="1"/>
  <c r="IL2015" i="1"/>
  <c r="IL2014" i="1"/>
  <c r="IL2013" i="1"/>
  <c r="IL2012" i="1"/>
  <c r="IL2011" i="1"/>
  <c r="IL2010" i="1"/>
  <c r="IL2009" i="1"/>
  <c r="IL2008" i="1"/>
  <c r="IL2007" i="1"/>
  <c r="IL2006" i="1"/>
  <c r="IL2005" i="1"/>
  <c r="IL2004" i="1"/>
  <c r="IL2003" i="1"/>
  <c r="IL2002" i="1"/>
  <c r="IL2001" i="1"/>
  <c r="IL2000" i="1"/>
  <c r="IL1999" i="1"/>
  <c r="IL1998" i="1"/>
  <c r="IL1997" i="1"/>
  <c r="IL1996" i="1"/>
  <c r="IL1995" i="1"/>
  <c r="IL1994" i="1"/>
  <c r="IL1993" i="1"/>
  <c r="IL1992" i="1"/>
  <c r="IL1991" i="1"/>
  <c r="IL1990" i="1"/>
  <c r="IL1989" i="1"/>
  <c r="IL1988" i="1"/>
  <c r="IL1987" i="1"/>
  <c r="IL1986" i="1"/>
  <c r="IL1985" i="1"/>
  <c r="IL1984" i="1"/>
  <c r="IL1983" i="1"/>
  <c r="IL1982" i="1"/>
  <c r="IL1981" i="1"/>
  <c r="IL1980" i="1"/>
  <c r="IL1979" i="1"/>
  <c r="IL1978" i="1"/>
  <c r="IL1977" i="1"/>
  <c r="IL1976" i="1"/>
  <c r="IL1975" i="1"/>
  <c r="IL1974" i="1"/>
  <c r="IL1973" i="1"/>
  <c r="IL1972" i="1"/>
  <c r="IL1971" i="1"/>
  <c r="IL1970" i="1"/>
  <c r="IL1969" i="1"/>
  <c r="IL1968" i="1"/>
  <c r="IL1967" i="1"/>
  <c r="IL1966" i="1"/>
  <c r="IL1965" i="1"/>
  <c r="IL1964" i="1"/>
  <c r="IL1963" i="1"/>
  <c r="IL1962" i="1"/>
  <c r="IL1961" i="1"/>
  <c r="IL1960" i="1"/>
  <c r="IL1959" i="1"/>
  <c r="IL1958" i="1"/>
  <c r="IL1957" i="1"/>
  <c r="IL1956" i="1"/>
  <c r="IL1955" i="1"/>
  <c r="IL1954" i="1"/>
  <c r="IL1953" i="1"/>
  <c r="IL1952" i="1"/>
  <c r="IL1951" i="1"/>
  <c r="IL1950" i="1"/>
  <c r="IL1949" i="1"/>
  <c r="IL1948" i="1"/>
  <c r="IL1947" i="1"/>
  <c r="IL1946" i="1"/>
  <c r="IL1945" i="1"/>
  <c r="IL1944" i="1"/>
  <c r="IL1943" i="1"/>
  <c r="IL1942" i="1"/>
  <c r="IL1941" i="1"/>
  <c r="IL1940" i="1"/>
  <c r="IL1939" i="1"/>
  <c r="IL1938" i="1"/>
  <c r="IL1937" i="1"/>
  <c r="IL1936" i="1"/>
  <c r="IL1935" i="1"/>
  <c r="IL1934" i="1"/>
  <c r="IL1933" i="1"/>
  <c r="IL1932" i="1"/>
  <c r="IL1931" i="1"/>
  <c r="IL1930" i="1"/>
  <c r="IL1929" i="1"/>
  <c r="IL1928" i="1"/>
  <c r="IL1927" i="1"/>
  <c r="IL1926" i="1"/>
  <c r="IL1925" i="1"/>
  <c r="IL1924" i="1"/>
  <c r="IL1923" i="1"/>
  <c r="IL1922" i="1"/>
  <c r="IL1921" i="1"/>
  <c r="IL1920" i="1"/>
  <c r="IL1919" i="1"/>
  <c r="IL1918" i="1"/>
  <c r="IL1917" i="1"/>
  <c r="IL1916" i="1"/>
  <c r="IL1915" i="1"/>
  <c r="IL1914" i="1"/>
  <c r="IL1913" i="1"/>
  <c r="IL1912" i="1"/>
  <c r="IL1911" i="1"/>
  <c r="IL1910" i="1"/>
  <c r="IL1909" i="1"/>
  <c r="IL1908" i="1"/>
  <c r="IL1907" i="1"/>
  <c r="IL1906" i="1"/>
  <c r="IL1905" i="1"/>
  <c r="IL1904" i="1"/>
  <c r="IL1903" i="1"/>
  <c r="IL1902" i="1"/>
  <c r="IL1901" i="1"/>
  <c r="IL1900" i="1"/>
  <c r="IL1899" i="1"/>
  <c r="IL1898" i="1"/>
  <c r="IL1897" i="1"/>
  <c r="IL1896" i="1"/>
  <c r="IL1895" i="1"/>
  <c r="IL1894" i="1"/>
  <c r="IL1893" i="1"/>
  <c r="IL1892" i="1"/>
  <c r="IL1891" i="1"/>
  <c r="IL1890" i="1"/>
  <c r="IL1889" i="1"/>
  <c r="IL1888" i="1"/>
  <c r="IL1887" i="1"/>
  <c r="IL1886" i="1"/>
  <c r="IL1885" i="1"/>
  <c r="IL1884" i="1"/>
  <c r="IL1883" i="1"/>
  <c r="IL1882" i="1"/>
  <c r="IL1881" i="1"/>
  <c r="IL1880" i="1"/>
  <c r="IL1879" i="1"/>
  <c r="IL1878" i="1"/>
  <c r="IL1877" i="1"/>
  <c r="IL1876" i="1"/>
  <c r="IL1875" i="1"/>
  <c r="IL1874" i="1"/>
  <c r="IL1873" i="1"/>
  <c r="IL1872" i="1"/>
  <c r="IL1871" i="1"/>
  <c r="IL1870" i="1"/>
  <c r="IL1869" i="1"/>
  <c r="IL1868" i="1"/>
  <c r="IL1867" i="1"/>
  <c r="IL1866" i="1"/>
  <c r="IL1865" i="1"/>
  <c r="IL1864" i="1"/>
  <c r="IL1863" i="1"/>
  <c r="IL1862" i="1"/>
  <c r="IL1861" i="1"/>
  <c r="IL1860" i="1"/>
  <c r="IL1859" i="1"/>
  <c r="IL1858" i="1"/>
  <c r="IL1857" i="1"/>
  <c r="IL1856" i="1"/>
  <c r="IL1855" i="1"/>
  <c r="IL1854" i="1"/>
  <c r="IL1853" i="1"/>
  <c r="IL1852" i="1"/>
  <c r="IL1851" i="1"/>
  <c r="IL1850" i="1"/>
  <c r="IL1849" i="1"/>
  <c r="IL1848" i="1"/>
  <c r="IL1847" i="1"/>
  <c r="IL1846" i="1"/>
  <c r="IL1845" i="1"/>
  <c r="IL1844" i="1"/>
  <c r="IL1843" i="1"/>
  <c r="IL1842" i="1"/>
  <c r="IL1841" i="1"/>
  <c r="IL1840" i="1"/>
  <c r="IL1839" i="1"/>
  <c r="IL1838" i="1"/>
  <c r="IL1837" i="1"/>
  <c r="IL1836" i="1"/>
  <c r="IL1835" i="1"/>
  <c r="IL1834" i="1"/>
  <c r="IL1833" i="1"/>
  <c r="IL1832" i="1"/>
  <c r="IL1831" i="1"/>
  <c r="IL1830" i="1"/>
  <c r="IL1829" i="1"/>
  <c r="IL1828" i="1"/>
  <c r="IL1827" i="1"/>
  <c r="IL1826" i="1"/>
  <c r="IL1825" i="1"/>
  <c r="IL1824" i="1"/>
  <c r="IL1823" i="1"/>
  <c r="IL1822" i="1"/>
  <c r="IL1821" i="1"/>
  <c r="IL1820" i="1"/>
  <c r="IL1819" i="1"/>
  <c r="IL1818" i="1"/>
  <c r="IL1817" i="1"/>
  <c r="IL1816" i="1"/>
  <c r="IL1815" i="1"/>
  <c r="IL1814" i="1"/>
  <c r="IL1813" i="1"/>
  <c r="IL1812" i="1"/>
  <c r="IL1811" i="1"/>
  <c r="IL1810" i="1"/>
  <c r="IL1809" i="1"/>
  <c r="IL1808" i="1"/>
  <c r="IL1807" i="1"/>
  <c r="IL1806" i="1"/>
  <c r="IL1805" i="1"/>
  <c r="IL1804" i="1"/>
  <c r="IL1803" i="1"/>
  <c r="IL1802" i="1"/>
  <c r="IL1801" i="1"/>
  <c r="IL1800" i="1"/>
  <c r="IL1799" i="1"/>
  <c r="IL1798" i="1"/>
  <c r="IL1797" i="1"/>
  <c r="IL1796" i="1"/>
  <c r="IL1795" i="1"/>
  <c r="IL1794" i="1"/>
  <c r="IL1793" i="1"/>
  <c r="IL1792" i="1"/>
  <c r="IL1791" i="1"/>
  <c r="IL1790" i="1"/>
  <c r="IL1789" i="1"/>
  <c r="IL1788" i="1"/>
  <c r="IL1787" i="1"/>
  <c r="IL1786" i="1"/>
  <c r="IL1785" i="1"/>
  <c r="IL1784" i="1"/>
  <c r="IL1783" i="1"/>
  <c r="IL1782" i="1"/>
  <c r="IL1781" i="1"/>
  <c r="IL1780" i="1"/>
  <c r="IL1779" i="1"/>
  <c r="IL1778" i="1"/>
  <c r="IL1777" i="1"/>
  <c r="IL1776" i="1"/>
  <c r="IL1775" i="1"/>
  <c r="IL1774" i="1"/>
  <c r="IL1773" i="1"/>
  <c r="IL1772" i="1"/>
  <c r="IL1771" i="1"/>
  <c r="IL1770" i="1"/>
  <c r="IL1769" i="1"/>
  <c r="IL1768" i="1"/>
  <c r="IL1767" i="1"/>
  <c r="IL1766" i="1"/>
  <c r="IL1765" i="1"/>
  <c r="IL1764" i="1"/>
  <c r="IL1763" i="1"/>
  <c r="IL1762" i="1"/>
  <c r="IL1761" i="1"/>
  <c r="IL1760" i="1"/>
  <c r="IL1759" i="1"/>
  <c r="IL1758" i="1"/>
  <c r="IL1757" i="1"/>
  <c r="IL1756" i="1"/>
  <c r="IL1755" i="1"/>
  <c r="IL1754" i="1"/>
  <c r="IL1753" i="1"/>
  <c r="IL1752" i="1"/>
  <c r="IL1751" i="1"/>
  <c r="IL1750" i="1"/>
  <c r="IL1749" i="1"/>
  <c r="IL1748" i="1"/>
  <c r="IL1747" i="1"/>
  <c r="IL1746" i="1"/>
  <c r="IL1745" i="1"/>
  <c r="IL1744" i="1"/>
  <c r="IL1743" i="1"/>
  <c r="IL1742" i="1"/>
  <c r="IL1741" i="1"/>
  <c r="IL1740" i="1"/>
  <c r="IL1739" i="1"/>
  <c r="IL1738" i="1"/>
  <c r="IL1737" i="1"/>
  <c r="IL1736" i="1"/>
  <c r="IL1735" i="1"/>
  <c r="IL1734" i="1"/>
  <c r="IL1733" i="1"/>
  <c r="IL1732" i="1"/>
  <c r="IL1731" i="1"/>
  <c r="IL1730" i="1"/>
  <c r="IL1729" i="1"/>
  <c r="IL1728" i="1"/>
  <c r="IL1727" i="1"/>
  <c r="IL1726" i="1"/>
  <c r="IL1725" i="1"/>
  <c r="IL1724" i="1"/>
  <c r="IL1723" i="1"/>
  <c r="IL1722" i="1"/>
  <c r="IL1721" i="1"/>
  <c r="IL1720" i="1"/>
  <c r="IL1719" i="1"/>
  <c r="IL1718" i="1"/>
  <c r="IL1717" i="1"/>
  <c r="IL1716" i="1"/>
  <c r="IL1715" i="1"/>
  <c r="IL1714" i="1"/>
  <c r="IL1713" i="1"/>
  <c r="IL1712" i="1"/>
  <c r="IL1711" i="1"/>
  <c r="IL1710" i="1"/>
  <c r="IL1709" i="1"/>
  <c r="IL1708" i="1"/>
  <c r="IL1707" i="1"/>
  <c r="IL1706" i="1"/>
  <c r="IL1705" i="1"/>
  <c r="IL1704" i="1"/>
  <c r="IL1703" i="1"/>
  <c r="IL1702" i="1"/>
  <c r="IL1701" i="1"/>
  <c r="IL1700" i="1"/>
  <c r="IL1699" i="1"/>
  <c r="IL1698" i="1"/>
  <c r="IL1697" i="1"/>
  <c r="IL1696" i="1"/>
  <c r="IL1695" i="1"/>
  <c r="IL1694" i="1"/>
  <c r="IL1693" i="1"/>
  <c r="IL1692" i="1"/>
  <c r="IL1691" i="1"/>
  <c r="IL1690" i="1"/>
  <c r="IL1689" i="1"/>
  <c r="IL1688" i="1"/>
  <c r="IL1687" i="1"/>
  <c r="IL1686" i="1"/>
  <c r="IL1685" i="1"/>
  <c r="IL1684" i="1"/>
  <c r="IL1683" i="1"/>
  <c r="IL1682" i="1"/>
  <c r="IL1681" i="1"/>
  <c r="IL1680" i="1"/>
  <c r="IL1679" i="1"/>
  <c r="IL1678" i="1"/>
  <c r="IL1677" i="1"/>
  <c r="IL1676" i="1"/>
  <c r="IL1675" i="1"/>
  <c r="IL1674" i="1"/>
  <c r="IL1673" i="1"/>
  <c r="IL1672" i="1"/>
  <c r="IL1671" i="1"/>
  <c r="IL1670" i="1"/>
  <c r="IL1669" i="1"/>
  <c r="IL1668" i="1"/>
  <c r="IL1667" i="1"/>
  <c r="IL1666" i="1"/>
  <c r="IL1665" i="1"/>
  <c r="IL1664" i="1"/>
  <c r="IL1663" i="1"/>
  <c r="IL1662" i="1"/>
  <c r="IL1661" i="1"/>
  <c r="IL1660" i="1"/>
  <c r="IL1659" i="1"/>
  <c r="IL1658" i="1"/>
  <c r="IL1657" i="1"/>
  <c r="IL1656" i="1"/>
  <c r="IL1655" i="1"/>
  <c r="IL1654" i="1"/>
  <c r="IL1653" i="1"/>
  <c r="IL1652" i="1"/>
  <c r="IL1651" i="1"/>
  <c r="IL1650" i="1"/>
  <c r="IL1649" i="1"/>
  <c r="IL1648" i="1"/>
  <c r="IL1647" i="1"/>
  <c r="IL1646" i="1"/>
  <c r="IL1645" i="1"/>
  <c r="IL1644" i="1"/>
  <c r="IL1643" i="1"/>
  <c r="IL1642" i="1"/>
  <c r="IL1641" i="1"/>
  <c r="IL1640" i="1"/>
  <c r="IL1639" i="1"/>
  <c r="IL1638" i="1"/>
  <c r="IL1637" i="1"/>
  <c r="IL1636" i="1"/>
  <c r="IL1635" i="1"/>
  <c r="IL1634" i="1"/>
  <c r="IL1633" i="1"/>
  <c r="IL1632" i="1"/>
  <c r="IL1631" i="1"/>
  <c r="IL1630" i="1"/>
  <c r="IL1629" i="1"/>
  <c r="IL1628" i="1"/>
  <c r="IL1627" i="1"/>
  <c r="IL1626" i="1"/>
  <c r="IL1625" i="1"/>
  <c r="IL1624" i="1"/>
  <c r="IL1623" i="1"/>
  <c r="IL1622" i="1"/>
  <c r="IL1621" i="1"/>
  <c r="IL1620" i="1"/>
  <c r="IL1619" i="1"/>
  <c r="IL1618" i="1"/>
  <c r="IL1617" i="1"/>
  <c r="IL1616" i="1"/>
  <c r="IL1615" i="1"/>
  <c r="IL1614" i="1"/>
  <c r="IL1613" i="1"/>
  <c r="IL1612" i="1"/>
  <c r="IL1611" i="1"/>
  <c r="IL1610" i="1"/>
  <c r="IL1609" i="1"/>
  <c r="IL1608" i="1"/>
  <c r="IL1607" i="1"/>
  <c r="IL1606" i="1"/>
  <c r="IL1605" i="1"/>
  <c r="IL1604" i="1"/>
  <c r="IL1603" i="1"/>
  <c r="IL1602" i="1"/>
  <c r="IL1601" i="1"/>
  <c r="IL1600" i="1"/>
  <c r="IL1599" i="1"/>
  <c r="IL1598" i="1"/>
  <c r="IL1597" i="1"/>
  <c r="IL1596" i="1"/>
  <c r="IL1595" i="1"/>
  <c r="IL1594" i="1"/>
  <c r="IL1593" i="1"/>
  <c r="IL1592" i="1"/>
  <c r="IL1591" i="1"/>
  <c r="IL1590" i="1"/>
  <c r="IL1589" i="1"/>
  <c r="IL1588" i="1"/>
  <c r="IL1587" i="1"/>
  <c r="IL1586" i="1"/>
  <c r="IL1585" i="1"/>
  <c r="IL1584" i="1"/>
  <c r="IL1583" i="1"/>
  <c r="IL1582" i="1"/>
  <c r="IL1581" i="1"/>
  <c r="IL1580" i="1"/>
  <c r="IL1579" i="1"/>
  <c r="IL1578" i="1"/>
  <c r="IL1577" i="1"/>
  <c r="IL1576" i="1"/>
  <c r="IL1575" i="1"/>
  <c r="IL1574" i="1"/>
  <c r="IL1573" i="1"/>
  <c r="IL1572" i="1"/>
  <c r="IL1571" i="1"/>
  <c r="IL1570" i="1"/>
  <c r="IL1569" i="1"/>
  <c r="IL1568" i="1"/>
  <c r="IL1567" i="1"/>
  <c r="IL1566" i="1"/>
  <c r="IL1565" i="1"/>
  <c r="IL1564" i="1"/>
  <c r="IL1563" i="1"/>
  <c r="IL1562" i="1"/>
  <c r="IL1561" i="1"/>
  <c r="IL1560" i="1"/>
  <c r="IL1559" i="1"/>
  <c r="IL1558" i="1"/>
  <c r="IL1557" i="1"/>
  <c r="IL1556" i="1"/>
  <c r="IL1555" i="1"/>
  <c r="IL1554" i="1"/>
  <c r="IL1553" i="1"/>
  <c r="IL1552" i="1"/>
  <c r="IL1551" i="1"/>
  <c r="IL1550" i="1"/>
  <c r="IL1549" i="1"/>
  <c r="IL1548" i="1"/>
  <c r="IL1547" i="1"/>
  <c r="IL1546" i="1"/>
  <c r="IL1545" i="1"/>
  <c r="IL1544" i="1"/>
  <c r="IL1543" i="1"/>
  <c r="IL1542" i="1"/>
  <c r="IL1541" i="1"/>
  <c r="IL1540" i="1"/>
  <c r="IL1539" i="1"/>
  <c r="IL1538" i="1"/>
  <c r="IL1537" i="1"/>
  <c r="IL1536" i="1"/>
  <c r="IL1535" i="1"/>
  <c r="IL1534" i="1"/>
  <c r="IL1533" i="1"/>
  <c r="IL1532" i="1"/>
  <c r="IL1531" i="1"/>
  <c r="IL1530" i="1"/>
  <c r="IL1529" i="1"/>
  <c r="IL1528" i="1"/>
  <c r="IL1527" i="1"/>
  <c r="IL1526" i="1"/>
  <c r="IL1525" i="1"/>
  <c r="IL1524" i="1"/>
  <c r="IL1523" i="1"/>
  <c r="IL1522" i="1"/>
  <c r="IL1521" i="1"/>
  <c r="IL1520" i="1"/>
  <c r="IL1519" i="1"/>
  <c r="IL1518" i="1"/>
  <c r="IL1517" i="1"/>
  <c r="IL1516" i="1"/>
  <c r="IL1515" i="1"/>
  <c r="IL1514" i="1"/>
  <c r="IL1513" i="1"/>
  <c r="IL1512" i="1"/>
  <c r="IL1511" i="1"/>
  <c r="IL1510" i="1"/>
  <c r="IL1509" i="1"/>
  <c r="IL1508" i="1"/>
  <c r="IL1507" i="1"/>
  <c r="IL1506" i="1"/>
  <c r="IL1505" i="1"/>
  <c r="IL1504" i="1"/>
  <c r="IL1503" i="1"/>
  <c r="IL1502" i="1"/>
  <c r="IL1501" i="1"/>
  <c r="IL1500" i="1"/>
  <c r="IL1499" i="1"/>
  <c r="IL1498" i="1"/>
  <c r="IL1497" i="1"/>
  <c r="IL1496" i="1"/>
  <c r="IL1495" i="1"/>
  <c r="IL1494" i="1"/>
  <c r="IL1493" i="1"/>
  <c r="IL1492" i="1"/>
  <c r="IL1491" i="1"/>
  <c r="IL1490" i="1"/>
  <c r="IL1489" i="1"/>
  <c r="IL1488" i="1"/>
  <c r="IL1487" i="1"/>
  <c r="IL1486" i="1"/>
  <c r="IL1485" i="1"/>
  <c r="IL1484" i="1"/>
  <c r="IL1483" i="1"/>
  <c r="IL1482" i="1"/>
  <c r="IL1481" i="1"/>
  <c r="IL1480" i="1"/>
  <c r="IL1479" i="1"/>
  <c r="IL1478" i="1"/>
  <c r="IL1477" i="1"/>
  <c r="IL1476" i="1"/>
  <c r="IL1475" i="1"/>
  <c r="IL1474" i="1"/>
  <c r="IL1473" i="1"/>
  <c r="IL1472" i="1"/>
  <c r="IL1471" i="1"/>
  <c r="IL1470" i="1"/>
  <c r="IL1469" i="1"/>
  <c r="IL1468" i="1"/>
  <c r="IL1467" i="1"/>
  <c r="IL1466" i="1"/>
  <c r="IL1465" i="1"/>
  <c r="IL1464" i="1"/>
  <c r="IL1463" i="1"/>
  <c r="IL1462" i="1"/>
  <c r="IL1461" i="1"/>
  <c r="IL1460" i="1"/>
  <c r="IL1459" i="1"/>
  <c r="IL1458" i="1"/>
  <c r="IL1457" i="1"/>
  <c r="IL1456" i="1"/>
  <c r="IL1455" i="1"/>
  <c r="IL1454" i="1"/>
  <c r="IL1453" i="1"/>
  <c r="IL1452" i="1"/>
  <c r="IL1451" i="1"/>
  <c r="IL1450" i="1"/>
  <c r="IL1449" i="1"/>
  <c r="IL1448" i="1"/>
  <c r="IL1447" i="1"/>
  <c r="IL1446" i="1"/>
  <c r="IL1445" i="1"/>
  <c r="IL1444" i="1"/>
  <c r="IL1443" i="1"/>
  <c r="IL1442" i="1"/>
  <c r="IL1441" i="1"/>
  <c r="IL1440" i="1"/>
  <c r="IL1439" i="1"/>
  <c r="IL1438" i="1"/>
  <c r="IL1437" i="1"/>
  <c r="IL1436" i="1"/>
  <c r="IL1435" i="1"/>
  <c r="IL1434" i="1"/>
  <c r="IL1433" i="1"/>
  <c r="IL1432" i="1"/>
  <c r="IL1431" i="1"/>
  <c r="IL1430" i="1"/>
  <c r="IL1429" i="1"/>
  <c r="IL1428" i="1"/>
  <c r="IL1427" i="1"/>
  <c r="IL1426" i="1"/>
  <c r="IL1425" i="1"/>
  <c r="IL1424" i="1"/>
  <c r="IL1423" i="1"/>
  <c r="IL1422" i="1"/>
  <c r="IL1421" i="1"/>
  <c r="IL1420" i="1"/>
  <c r="IL1419" i="1"/>
  <c r="IL1418" i="1"/>
  <c r="IL1417" i="1"/>
  <c r="IL1416" i="1"/>
  <c r="IL1415" i="1"/>
  <c r="IL1414" i="1"/>
  <c r="IL1413" i="1"/>
  <c r="IL1412" i="1"/>
  <c r="IL1411" i="1"/>
  <c r="IL1410" i="1"/>
  <c r="IL1409" i="1"/>
  <c r="IL1408" i="1"/>
  <c r="IL1407" i="1"/>
  <c r="IL1406" i="1"/>
  <c r="IL1405" i="1"/>
  <c r="IL1404" i="1"/>
  <c r="IL1403" i="1"/>
  <c r="IL1402" i="1"/>
  <c r="IL1401" i="1"/>
  <c r="IL1400" i="1"/>
  <c r="IL1399" i="1"/>
  <c r="IL1398" i="1"/>
  <c r="IL1397" i="1"/>
  <c r="IL1396" i="1"/>
  <c r="IL1395" i="1"/>
  <c r="IL1394" i="1"/>
  <c r="IL1393" i="1"/>
  <c r="IL1392" i="1"/>
  <c r="IL1391" i="1"/>
  <c r="IL1390" i="1"/>
  <c r="IL1389" i="1"/>
  <c r="IL1388" i="1"/>
  <c r="IL1387" i="1"/>
  <c r="IL1386" i="1"/>
  <c r="IL1385" i="1"/>
  <c r="IL1384" i="1"/>
  <c r="IL1383" i="1"/>
  <c r="IL1382" i="1"/>
  <c r="IL1381" i="1"/>
  <c r="IL1380" i="1"/>
  <c r="IL1379" i="1"/>
  <c r="IL1378" i="1"/>
  <c r="IL1377" i="1"/>
  <c r="IL1376" i="1"/>
  <c r="IL1375" i="1"/>
  <c r="IL1374" i="1"/>
  <c r="IL1373" i="1"/>
  <c r="IL1372" i="1"/>
  <c r="IL1371" i="1"/>
  <c r="IL1370" i="1"/>
  <c r="IL1369" i="1"/>
  <c r="IL1368" i="1"/>
  <c r="IL1367" i="1"/>
  <c r="IL1366" i="1"/>
  <c r="IL1365" i="1"/>
  <c r="IL1364" i="1"/>
  <c r="IL1363" i="1"/>
  <c r="IL1362" i="1"/>
  <c r="IL1361" i="1"/>
  <c r="IL1360" i="1"/>
  <c r="IL1359" i="1"/>
  <c r="IL1358" i="1"/>
  <c r="IL1357" i="1"/>
  <c r="IL1356" i="1"/>
  <c r="IL1355" i="1"/>
  <c r="IL1354" i="1"/>
  <c r="IL1353" i="1"/>
  <c r="IL1352" i="1"/>
  <c r="IL1351" i="1"/>
  <c r="IL1350" i="1"/>
  <c r="IL1349" i="1"/>
  <c r="IL1348" i="1"/>
  <c r="IL1347" i="1"/>
  <c r="IL1346" i="1"/>
  <c r="IL1345" i="1"/>
  <c r="IL1344" i="1"/>
  <c r="IL1343" i="1"/>
  <c r="IL1342" i="1"/>
  <c r="IL1341" i="1"/>
  <c r="IL1340" i="1"/>
  <c r="IL1339" i="1"/>
  <c r="IL1338" i="1"/>
  <c r="IL1337" i="1"/>
  <c r="IL1336" i="1"/>
  <c r="IL1335" i="1"/>
  <c r="IL1334" i="1"/>
  <c r="IL1333" i="1"/>
  <c r="IL1332" i="1"/>
  <c r="IL1331" i="1"/>
  <c r="IL1330" i="1"/>
  <c r="IL1329" i="1"/>
  <c r="IL1328" i="1"/>
  <c r="IL1327" i="1"/>
  <c r="IL1326" i="1"/>
  <c r="IL1325" i="1"/>
  <c r="IL1324" i="1"/>
  <c r="IL1323" i="1"/>
  <c r="IL1322" i="1"/>
  <c r="IL1321" i="1"/>
  <c r="IL1320" i="1"/>
  <c r="IL1319" i="1"/>
  <c r="IL1318" i="1"/>
  <c r="IL1317" i="1"/>
  <c r="IL1316" i="1"/>
  <c r="IL1315" i="1"/>
  <c r="IL1314" i="1"/>
  <c r="IL1313" i="1"/>
  <c r="IL1312" i="1"/>
  <c r="IL1311" i="1"/>
  <c r="IL1310" i="1"/>
  <c r="IL1309" i="1"/>
  <c r="IL1308" i="1"/>
  <c r="IL1307" i="1"/>
  <c r="IL1306" i="1"/>
  <c r="IL1305" i="1"/>
  <c r="IL1304" i="1"/>
  <c r="IL1303" i="1"/>
  <c r="IL1302" i="1"/>
  <c r="IL1301" i="1"/>
  <c r="IL1300" i="1"/>
  <c r="IL1299" i="1"/>
  <c r="IL1298" i="1"/>
  <c r="IL1297" i="1"/>
  <c r="IL1296" i="1"/>
  <c r="IL1295" i="1"/>
  <c r="IL1294" i="1"/>
  <c r="IL1293" i="1"/>
  <c r="IL1292" i="1"/>
  <c r="IL1291" i="1"/>
  <c r="IL1290" i="1"/>
  <c r="IL1289" i="1"/>
  <c r="IL1288" i="1"/>
  <c r="IL1287" i="1"/>
  <c r="IL1286" i="1"/>
  <c r="IL1285" i="1"/>
  <c r="IL1284" i="1"/>
  <c r="IL1283" i="1"/>
  <c r="IL1282" i="1"/>
  <c r="IL1281" i="1"/>
  <c r="IL1280" i="1"/>
  <c r="IL1279" i="1"/>
  <c r="IL1278" i="1"/>
  <c r="IL1277" i="1"/>
  <c r="IL1276" i="1"/>
  <c r="IL1275" i="1"/>
  <c r="IL1274" i="1"/>
  <c r="IL1273" i="1"/>
  <c r="IL1272" i="1"/>
  <c r="IL1271" i="1"/>
  <c r="IL1270" i="1"/>
  <c r="IL1269" i="1"/>
  <c r="IL1268" i="1"/>
  <c r="IL1267" i="1"/>
  <c r="IL1266" i="1"/>
  <c r="IL1265" i="1"/>
  <c r="IL1264" i="1"/>
  <c r="IL1263" i="1"/>
  <c r="IL1262" i="1"/>
  <c r="IL1261" i="1"/>
  <c r="IL1260" i="1"/>
  <c r="IL1259" i="1"/>
  <c r="IL1258" i="1"/>
  <c r="IL1257" i="1"/>
  <c r="IL1256" i="1"/>
  <c r="IL1255" i="1"/>
  <c r="IL1254" i="1"/>
  <c r="IL1253" i="1"/>
  <c r="IL1252" i="1"/>
  <c r="IL1251" i="1"/>
  <c r="IL1250" i="1"/>
  <c r="IL1249" i="1"/>
  <c r="IL1248" i="1"/>
  <c r="IL1247" i="1"/>
  <c r="IL1246" i="1"/>
  <c r="IL1245" i="1"/>
  <c r="IL1244" i="1"/>
  <c r="IL1243" i="1"/>
  <c r="IL1242" i="1"/>
  <c r="IL1241" i="1"/>
  <c r="IL1240" i="1"/>
  <c r="IL1239" i="1"/>
  <c r="IL1238" i="1"/>
  <c r="IL1237" i="1"/>
  <c r="IL1236" i="1"/>
  <c r="IL1235" i="1"/>
  <c r="IL1234" i="1"/>
  <c r="IL1233" i="1"/>
  <c r="IL1232" i="1"/>
  <c r="IL1231" i="1"/>
  <c r="IL1230" i="1"/>
  <c r="IL1229" i="1"/>
  <c r="IL1228" i="1"/>
  <c r="IL1227" i="1"/>
  <c r="IL1226" i="1"/>
  <c r="IL1225" i="1"/>
  <c r="IL1224" i="1"/>
  <c r="IL1223" i="1"/>
  <c r="IL1222" i="1"/>
  <c r="IL1221" i="1"/>
  <c r="IL1220" i="1"/>
  <c r="IL1219" i="1"/>
  <c r="IL1218" i="1"/>
  <c r="IL1217" i="1"/>
  <c r="IL1216" i="1"/>
  <c r="IL1215" i="1"/>
  <c r="IL1214" i="1"/>
  <c r="IL1213" i="1"/>
  <c r="IL1212" i="1"/>
  <c r="IL1211" i="1"/>
  <c r="IL1210" i="1"/>
  <c r="IL1209" i="1"/>
  <c r="IL1208" i="1"/>
  <c r="IL1207" i="1"/>
  <c r="IL1206" i="1"/>
  <c r="IL1205" i="1"/>
  <c r="IL1204" i="1"/>
  <c r="IL1203" i="1"/>
  <c r="IL1202" i="1"/>
  <c r="IL1201" i="1"/>
  <c r="IL1200" i="1"/>
  <c r="IL1199" i="1"/>
  <c r="IL1198" i="1"/>
  <c r="IL1197" i="1"/>
  <c r="IL1196" i="1"/>
  <c r="IL1195" i="1"/>
  <c r="IL1194" i="1"/>
  <c r="IL1193" i="1"/>
  <c r="IL1192" i="1"/>
  <c r="IL1191" i="1"/>
  <c r="IL1190" i="1"/>
  <c r="IL1189" i="1"/>
  <c r="IL1188" i="1"/>
  <c r="IL1187" i="1"/>
  <c r="IL1186" i="1"/>
  <c r="IL1185" i="1"/>
  <c r="IL1184" i="1"/>
  <c r="IL1183" i="1"/>
  <c r="IL1182" i="1"/>
  <c r="IL1181" i="1"/>
  <c r="IL1180" i="1"/>
  <c r="IL1179" i="1"/>
  <c r="IL1178" i="1"/>
  <c r="IL1177" i="1"/>
  <c r="IL1176" i="1"/>
  <c r="IL1175" i="1"/>
  <c r="IL1174" i="1"/>
  <c r="IL1173" i="1"/>
  <c r="IL1172" i="1"/>
  <c r="IL1171" i="1"/>
  <c r="IL1170" i="1"/>
  <c r="IL1169" i="1"/>
  <c r="IL1168" i="1"/>
  <c r="IL1167" i="1"/>
  <c r="IL1166" i="1"/>
  <c r="IL1165" i="1"/>
  <c r="IL1164" i="1"/>
  <c r="IL1163" i="1"/>
  <c r="IL1162" i="1"/>
  <c r="IL1161" i="1"/>
  <c r="IL1160" i="1"/>
  <c r="IL1159" i="1"/>
  <c r="IL1158" i="1"/>
  <c r="IL1157" i="1"/>
  <c r="IL1156" i="1"/>
  <c r="IL1155" i="1"/>
  <c r="IL1154" i="1"/>
  <c r="IL1153" i="1"/>
  <c r="IL1152" i="1"/>
  <c r="IL1151" i="1"/>
  <c r="IL1150" i="1"/>
  <c r="IL1149" i="1"/>
  <c r="IL1148" i="1"/>
  <c r="IL1147" i="1"/>
  <c r="IL1146" i="1"/>
  <c r="IL1145" i="1"/>
  <c r="IL1144" i="1"/>
  <c r="IL1143" i="1"/>
  <c r="IL1142" i="1"/>
  <c r="IL1141" i="1"/>
  <c r="IL1140" i="1"/>
  <c r="IL1139" i="1"/>
  <c r="IL1138" i="1"/>
  <c r="IL1137" i="1"/>
  <c r="IL1136" i="1"/>
  <c r="IL1135" i="1"/>
  <c r="IL1134" i="1"/>
  <c r="IL1133" i="1"/>
  <c r="IL1132" i="1"/>
  <c r="IL1131" i="1"/>
  <c r="IL1130" i="1"/>
  <c r="IL1129" i="1"/>
  <c r="IL1128" i="1"/>
  <c r="IL1127" i="1"/>
  <c r="IL1126" i="1"/>
  <c r="IL1125" i="1"/>
  <c r="IL1124" i="1"/>
  <c r="IL1123" i="1"/>
  <c r="IL1122" i="1"/>
  <c r="IL1121" i="1"/>
  <c r="IL1120" i="1"/>
  <c r="IL1119" i="1"/>
  <c r="IL1118" i="1"/>
  <c r="IL1117" i="1"/>
  <c r="IL1116" i="1"/>
  <c r="IL1115" i="1"/>
  <c r="IL1114" i="1"/>
  <c r="IL1113" i="1"/>
  <c r="IL1112" i="1"/>
  <c r="IL1111" i="1"/>
  <c r="IL1110" i="1"/>
  <c r="IL1109" i="1"/>
  <c r="IL1108" i="1"/>
  <c r="IL1107" i="1"/>
  <c r="IL1106" i="1"/>
  <c r="IL1105" i="1"/>
  <c r="IL1104" i="1"/>
  <c r="IL1103" i="1"/>
  <c r="IL1102" i="1"/>
  <c r="IL1101" i="1"/>
  <c r="IL1100" i="1"/>
  <c r="IL1099" i="1"/>
  <c r="IL1098" i="1"/>
  <c r="IL1097" i="1"/>
  <c r="IL1096" i="1"/>
  <c r="IL1095" i="1"/>
  <c r="IL1094" i="1"/>
  <c r="IL1093" i="1"/>
  <c r="IL1092" i="1"/>
  <c r="IL1091" i="1"/>
  <c r="IL1090" i="1"/>
  <c r="IL1089" i="1"/>
  <c r="IL1088" i="1"/>
  <c r="IL1087" i="1"/>
  <c r="IL1086" i="1"/>
  <c r="IL1085" i="1"/>
  <c r="IL1084" i="1"/>
  <c r="IL1083" i="1"/>
  <c r="IL1082" i="1"/>
  <c r="IL1081" i="1"/>
  <c r="IL1080" i="1"/>
  <c r="IL1079" i="1"/>
  <c r="IL1078" i="1"/>
  <c r="IL1077" i="1"/>
  <c r="IL1076" i="1"/>
  <c r="IL1075" i="1"/>
  <c r="IL1074" i="1"/>
  <c r="IL1073" i="1"/>
  <c r="IL1072" i="1"/>
  <c r="IL1071" i="1"/>
  <c r="IL1070" i="1"/>
  <c r="IL1069" i="1"/>
  <c r="IL1068" i="1"/>
  <c r="IL1067" i="1"/>
  <c r="IL1066" i="1"/>
  <c r="IL1065" i="1"/>
  <c r="IL1064" i="1"/>
  <c r="IL1063" i="1"/>
  <c r="IL1062" i="1"/>
  <c r="IL1061" i="1"/>
  <c r="IL1060" i="1"/>
  <c r="IL1059" i="1"/>
  <c r="IL1058" i="1"/>
  <c r="IL1057" i="1"/>
  <c r="IL1056" i="1"/>
  <c r="IL1055" i="1"/>
  <c r="IL1054" i="1"/>
  <c r="IL1053" i="1"/>
  <c r="IL1052" i="1"/>
  <c r="IL1051" i="1"/>
  <c r="IL1050" i="1"/>
  <c r="IL1049" i="1"/>
  <c r="IL1048" i="1"/>
  <c r="IL1047" i="1"/>
  <c r="IL1046" i="1"/>
  <c r="IL1045" i="1"/>
  <c r="IL1044" i="1"/>
  <c r="IL1043" i="1"/>
  <c r="IL1042" i="1"/>
  <c r="IL1041" i="1"/>
  <c r="IL1040" i="1"/>
  <c r="IL1039" i="1"/>
  <c r="IL1038" i="1"/>
  <c r="IL1037" i="1"/>
  <c r="IL1036" i="1"/>
  <c r="IL1035" i="1"/>
  <c r="IL1034" i="1"/>
  <c r="IL1033" i="1"/>
  <c r="IL1032" i="1"/>
  <c r="IL1031" i="1"/>
  <c r="IL1030" i="1"/>
  <c r="IL1029" i="1"/>
  <c r="IL1028" i="1"/>
  <c r="IL1027" i="1"/>
  <c r="IL1026" i="1"/>
  <c r="IL1025" i="1"/>
  <c r="IL1024" i="1"/>
  <c r="IL1023" i="1"/>
  <c r="IL1022" i="1"/>
  <c r="IL1021" i="1"/>
  <c r="IL1020" i="1"/>
  <c r="IL1019" i="1"/>
  <c r="IL1018" i="1"/>
  <c r="IL1017" i="1"/>
  <c r="IL1016" i="1"/>
  <c r="IL1015" i="1"/>
  <c r="IL1014" i="1"/>
  <c r="IL1013" i="1"/>
  <c r="IL1012" i="1"/>
  <c r="IL1011" i="1"/>
  <c r="IL1010" i="1"/>
  <c r="IL1009" i="1"/>
  <c r="IL1008" i="1"/>
  <c r="IL1007" i="1"/>
  <c r="IL1006" i="1"/>
  <c r="IL1005" i="1"/>
  <c r="IL1004" i="1"/>
  <c r="IL1003" i="1"/>
  <c r="IL1002" i="1"/>
  <c r="IL1001" i="1"/>
  <c r="IL1000" i="1"/>
  <c r="IL999" i="1"/>
  <c r="IL998" i="1"/>
  <c r="IL997" i="1"/>
  <c r="IL996" i="1"/>
  <c r="IL995" i="1"/>
  <c r="IL994" i="1"/>
  <c r="IL993" i="1"/>
  <c r="IL992" i="1"/>
  <c r="IL991" i="1"/>
  <c r="IL990" i="1"/>
  <c r="IL989" i="1"/>
  <c r="IL988" i="1"/>
  <c r="IL987" i="1"/>
  <c r="IL986" i="1"/>
  <c r="IL985" i="1"/>
  <c r="IL984" i="1"/>
  <c r="IL983" i="1"/>
  <c r="IL982" i="1"/>
  <c r="IL981" i="1"/>
  <c r="IL980" i="1"/>
  <c r="IL979" i="1"/>
  <c r="IL978" i="1"/>
  <c r="IL977" i="1"/>
  <c r="IL976" i="1"/>
  <c r="IL975" i="1"/>
  <c r="IL974" i="1"/>
  <c r="IL973" i="1"/>
  <c r="IL972" i="1"/>
  <c r="IL971" i="1"/>
  <c r="IL970" i="1"/>
  <c r="IL969" i="1"/>
  <c r="IL968" i="1"/>
  <c r="IL967" i="1"/>
  <c r="IL966" i="1"/>
  <c r="IL965" i="1"/>
  <c r="IL964" i="1"/>
  <c r="IL963" i="1"/>
  <c r="IL962" i="1"/>
  <c r="IL961" i="1"/>
  <c r="IL960" i="1"/>
  <c r="IL959" i="1"/>
  <c r="IL958" i="1"/>
  <c r="IL957" i="1"/>
  <c r="IL956" i="1"/>
  <c r="IL955" i="1"/>
  <c r="IL954" i="1"/>
  <c r="IL953" i="1"/>
  <c r="IL952" i="1"/>
  <c r="IL951" i="1"/>
  <c r="IL950" i="1"/>
  <c r="IL949" i="1"/>
  <c r="IL948" i="1"/>
  <c r="IL947" i="1"/>
  <c r="IL946" i="1"/>
  <c r="IL945" i="1"/>
  <c r="IL944" i="1"/>
  <c r="IL943" i="1"/>
  <c r="IL942" i="1"/>
  <c r="IL941" i="1"/>
  <c r="IL940" i="1"/>
  <c r="IL939" i="1"/>
  <c r="IL938" i="1"/>
  <c r="IL937" i="1"/>
  <c r="IL936" i="1"/>
  <c r="IL935" i="1"/>
  <c r="IL934" i="1"/>
  <c r="IL933" i="1"/>
  <c r="IL932" i="1"/>
  <c r="IL931" i="1"/>
  <c r="IL930" i="1"/>
  <c r="IL929" i="1"/>
  <c r="IL928" i="1"/>
  <c r="IL927" i="1"/>
  <c r="IL926" i="1"/>
  <c r="IL925" i="1"/>
  <c r="IL924" i="1"/>
  <c r="IL923" i="1"/>
  <c r="IL922" i="1"/>
  <c r="IL921" i="1"/>
  <c r="IL920" i="1"/>
  <c r="IL919" i="1"/>
  <c r="IL918" i="1"/>
  <c r="IL917" i="1"/>
  <c r="IL916" i="1"/>
  <c r="IL915" i="1"/>
  <c r="IL914" i="1"/>
  <c r="IL913" i="1"/>
  <c r="IL912" i="1"/>
  <c r="IL911" i="1"/>
  <c r="IL910" i="1"/>
  <c r="IL909" i="1"/>
  <c r="IL908" i="1"/>
  <c r="IL907" i="1"/>
  <c r="IL906" i="1"/>
  <c r="IL905" i="1"/>
  <c r="IL904" i="1"/>
  <c r="IL903" i="1"/>
  <c r="IL902" i="1"/>
  <c r="IL901" i="1"/>
  <c r="IL900" i="1"/>
  <c r="IL899" i="1"/>
  <c r="IL898" i="1"/>
  <c r="IL897" i="1"/>
  <c r="IL896" i="1"/>
  <c r="IL895" i="1"/>
  <c r="IL894" i="1"/>
  <c r="IL893" i="1"/>
  <c r="IL892" i="1"/>
  <c r="IL891" i="1"/>
  <c r="IL890" i="1"/>
  <c r="IL889" i="1"/>
  <c r="IL888" i="1"/>
  <c r="IL887" i="1"/>
  <c r="IL886" i="1"/>
  <c r="IL885" i="1"/>
  <c r="IL884" i="1"/>
  <c r="IL883" i="1"/>
  <c r="IL882" i="1"/>
  <c r="IL881" i="1"/>
  <c r="IL880" i="1"/>
  <c r="IL879" i="1"/>
  <c r="IL878" i="1"/>
  <c r="IL877" i="1"/>
  <c r="IL876" i="1"/>
  <c r="IL875" i="1"/>
  <c r="IL874" i="1"/>
  <c r="IL873" i="1"/>
  <c r="IL872" i="1"/>
  <c r="IL871" i="1"/>
  <c r="IL870" i="1"/>
  <c r="IL869" i="1"/>
  <c r="IL868" i="1"/>
  <c r="IL867" i="1"/>
  <c r="IL866" i="1"/>
  <c r="IL865" i="1"/>
  <c r="IL864" i="1"/>
  <c r="IL863" i="1"/>
  <c r="IL862" i="1"/>
  <c r="IL861" i="1"/>
  <c r="IL860" i="1"/>
  <c r="IL859" i="1"/>
  <c r="IL858" i="1"/>
  <c r="IL857" i="1"/>
  <c r="IL856" i="1"/>
  <c r="IL855" i="1"/>
  <c r="IL854" i="1"/>
  <c r="IL853" i="1"/>
  <c r="IL852" i="1"/>
  <c r="IL851" i="1"/>
  <c r="IL850" i="1"/>
  <c r="IL849" i="1"/>
  <c r="IL848" i="1"/>
  <c r="IL847" i="1"/>
  <c r="IL846" i="1"/>
  <c r="IL845" i="1"/>
  <c r="IL844" i="1"/>
  <c r="IL843" i="1"/>
  <c r="IL842" i="1"/>
  <c r="IL841" i="1"/>
  <c r="IL840" i="1"/>
  <c r="IL839" i="1"/>
  <c r="IL838" i="1"/>
  <c r="IL837" i="1"/>
  <c r="IL836" i="1"/>
  <c r="IL835" i="1"/>
  <c r="IL834" i="1"/>
  <c r="IL833" i="1"/>
  <c r="IL832" i="1"/>
  <c r="IL831" i="1"/>
  <c r="IL830" i="1"/>
  <c r="IL829" i="1"/>
  <c r="IL828" i="1"/>
  <c r="IL827" i="1"/>
  <c r="IL826" i="1"/>
  <c r="IL825" i="1"/>
  <c r="IL824" i="1"/>
  <c r="IL823" i="1"/>
  <c r="IL822" i="1"/>
  <c r="IL821" i="1"/>
  <c r="IL820" i="1"/>
  <c r="IL819" i="1"/>
  <c r="IL818" i="1"/>
  <c r="IL817" i="1"/>
  <c r="IL816" i="1"/>
  <c r="IL815" i="1"/>
  <c r="IL814" i="1"/>
  <c r="IL813" i="1"/>
  <c r="IL812" i="1"/>
  <c r="IL811" i="1"/>
  <c r="IL810" i="1"/>
  <c r="IL809" i="1"/>
  <c r="IL808" i="1"/>
  <c r="IL807" i="1"/>
  <c r="IL806" i="1"/>
  <c r="IL805" i="1"/>
  <c r="IL804" i="1"/>
  <c r="IL803" i="1"/>
  <c r="IL802" i="1"/>
  <c r="IL801" i="1"/>
  <c r="IL800" i="1"/>
  <c r="IL799" i="1"/>
  <c r="IL798" i="1"/>
  <c r="IL797" i="1"/>
  <c r="IL796" i="1"/>
  <c r="IL795" i="1"/>
  <c r="IL794" i="1"/>
  <c r="IL793" i="1"/>
  <c r="IL792" i="1"/>
  <c r="IL791" i="1"/>
  <c r="IL790" i="1"/>
  <c r="IL789" i="1"/>
  <c r="IL788" i="1"/>
  <c r="IL787" i="1"/>
  <c r="IL786" i="1"/>
  <c r="IL785" i="1"/>
  <c r="IL784" i="1"/>
  <c r="IL783" i="1"/>
  <c r="IL782" i="1"/>
  <c r="IL781" i="1"/>
  <c r="IL780" i="1"/>
  <c r="IL779" i="1"/>
  <c r="IL778" i="1"/>
  <c r="IL777" i="1"/>
  <c r="IL776" i="1"/>
  <c r="IL775" i="1"/>
  <c r="IL774" i="1"/>
  <c r="IL773" i="1"/>
  <c r="IL772" i="1"/>
  <c r="IL771" i="1"/>
  <c r="IL770" i="1"/>
  <c r="IL769" i="1"/>
  <c r="IL768" i="1"/>
  <c r="IL767" i="1"/>
  <c r="IL766" i="1"/>
  <c r="IL765" i="1"/>
  <c r="IL764" i="1"/>
  <c r="IL763" i="1"/>
  <c r="IL762" i="1"/>
  <c r="IL761" i="1"/>
  <c r="IL760" i="1"/>
  <c r="IL759" i="1"/>
  <c r="IL758" i="1"/>
  <c r="IL757" i="1"/>
  <c r="IL756" i="1"/>
  <c r="IL755" i="1"/>
  <c r="IL754" i="1"/>
  <c r="IL753" i="1"/>
  <c r="IL752" i="1"/>
  <c r="IL751" i="1"/>
  <c r="IL750" i="1"/>
  <c r="IL749" i="1"/>
  <c r="IL748" i="1"/>
  <c r="IL747" i="1"/>
  <c r="IL746" i="1"/>
  <c r="IL745" i="1"/>
  <c r="IL744" i="1"/>
  <c r="IL743" i="1"/>
  <c r="IL742" i="1"/>
  <c r="IL741" i="1"/>
  <c r="IL740" i="1"/>
  <c r="IL739" i="1"/>
  <c r="IL738" i="1"/>
  <c r="IL737" i="1"/>
  <c r="IL736" i="1"/>
  <c r="IL735" i="1"/>
  <c r="IL734" i="1"/>
  <c r="IL733" i="1"/>
  <c r="IL732" i="1"/>
  <c r="IL731" i="1"/>
  <c r="IL730" i="1"/>
  <c r="IL729" i="1"/>
  <c r="IL728" i="1"/>
  <c r="IL727" i="1"/>
  <c r="IL726" i="1"/>
  <c r="IL725" i="1"/>
  <c r="IL724" i="1"/>
  <c r="IL723" i="1"/>
  <c r="IL722" i="1"/>
  <c r="IL721" i="1"/>
  <c r="IL720" i="1"/>
  <c r="IL719" i="1"/>
  <c r="IL718" i="1"/>
  <c r="IL717" i="1"/>
  <c r="IL716" i="1"/>
  <c r="IL715" i="1"/>
  <c r="IL714" i="1"/>
  <c r="IL713" i="1"/>
  <c r="IL712" i="1"/>
  <c r="IL711" i="1"/>
  <c r="IL710" i="1"/>
  <c r="IL709" i="1"/>
  <c r="IL708" i="1"/>
  <c r="IL707" i="1"/>
  <c r="IL706" i="1"/>
  <c r="IL705" i="1"/>
  <c r="IL704" i="1"/>
  <c r="IL703" i="1"/>
  <c r="IL702" i="1"/>
  <c r="IL701" i="1"/>
  <c r="IL700" i="1"/>
  <c r="IL699" i="1"/>
  <c r="IL698" i="1"/>
  <c r="IL697" i="1"/>
  <c r="IL696" i="1"/>
  <c r="IL695" i="1"/>
  <c r="IL694" i="1"/>
  <c r="IL693" i="1"/>
  <c r="IL692" i="1"/>
  <c r="IL691" i="1"/>
  <c r="IL690" i="1"/>
  <c r="IL689" i="1"/>
  <c r="IL688" i="1"/>
  <c r="IL687" i="1"/>
  <c r="IL686" i="1"/>
  <c r="IL685" i="1"/>
  <c r="IL684" i="1"/>
  <c r="IL683" i="1"/>
  <c r="IL682" i="1"/>
  <c r="IL681" i="1"/>
  <c r="IL680" i="1"/>
  <c r="IL679" i="1"/>
  <c r="IL678" i="1"/>
  <c r="IL677" i="1"/>
  <c r="IL676" i="1"/>
  <c r="IL675" i="1"/>
  <c r="IL674" i="1"/>
  <c r="IL673" i="1"/>
  <c r="IL672" i="1"/>
  <c r="IL671" i="1"/>
  <c r="IL670" i="1"/>
  <c r="IL669" i="1"/>
  <c r="IL668" i="1"/>
  <c r="IL667" i="1"/>
  <c r="IL666" i="1"/>
  <c r="IL665" i="1"/>
  <c r="IL664" i="1"/>
  <c r="IL663" i="1"/>
  <c r="IL662" i="1"/>
  <c r="IL661" i="1"/>
  <c r="IL660" i="1"/>
  <c r="IL659" i="1"/>
  <c r="IL658" i="1"/>
  <c r="IL657" i="1"/>
  <c r="IL656" i="1"/>
  <c r="IL655" i="1"/>
  <c r="IL654" i="1"/>
  <c r="IL653" i="1"/>
  <c r="IL652" i="1"/>
  <c r="IL651" i="1"/>
  <c r="IL650" i="1"/>
  <c r="IL649" i="1"/>
  <c r="IL648" i="1"/>
  <c r="IL647" i="1"/>
  <c r="IL646" i="1"/>
  <c r="IL645" i="1"/>
  <c r="IL644" i="1"/>
  <c r="IL643" i="1"/>
  <c r="IL642" i="1"/>
  <c r="IL641" i="1"/>
  <c r="IL640" i="1"/>
  <c r="IL639" i="1"/>
  <c r="IL638" i="1"/>
  <c r="IL637" i="1"/>
  <c r="IL636" i="1"/>
  <c r="IL635" i="1"/>
  <c r="IL634" i="1"/>
  <c r="IL633" i="1"/>
  <c r="IL632" i="1"/>
  <c r="IL631" i="1"/>
  <c r="IL630" i="1"/>
  <c r="IL629" i="1"/>
  <c r="IL628" i="1"/>
  <c r="IL627" i="1"/>
  <c r="IL626" i="1"/>
  <c r="IL625" i="1"/>
  <c r="IL624" i="1"/>
  <c r="IL623" i="1"/>
  <c r="IL622" i="1"/>
  <c r="IL621" i="1"/>
  <c r="IL620" i="1"/>
  <c r="IL619" i="1"/>
  <c r="IL618" i="1"/>
  <c r="IL617" i="1"/>
  <c r="IL616" i="1"/>
  <c r="IL615" i="1"/>
  <c r="IL614" i="1"/>
  <c r="IL613" i="1"/>
  <c r="IL612" i="1"/>
  <c r="IL611" i="1"/>
  <c r="IL610" i="1"/>
  <c r="IL609" i="1"/>
  <c r="IL608" i="1"/>
  <c r="IL607" i="1"/>
  <c r="IL606" i="1"/>
  <c r="IL605" i="1"/>
  <c r="IL604" i="1"/>
  <c r="IL603" i="1"/>
  <c r="IL602" i="1"/>
  <c r="IL601" i="1"/>
  <c r="IL600" i="1"/>
  <c r="IL599" i="1"/>
  <c r="IL598" i="1"/>
  <c r="IL597" i="1"/>
  <c r="IL596" i="1"/>
  <c r="IL595" i="1"/>
  <c r="IL594" i="1"/>
  <c r="IL593" i="1"/>
  <c r="IL592" i="1"/>
  <c r="IL591" i="1"/>
  <c r="IL590" i="1"/>
  <c r="IL589" i="1"/>
  <c r="IL588" i="1"/>
  <c r="IL587" i="1"/>
  <c r="IL586" i="1"/>
  <c r="IL585" i="1"/>
  <c r="IL584" i="1"/>
  <c r="IL583" i="1"/>
  <c r="IL582" i="1"/>
  <c r="IL581" i="1"/>
  <c r="IL580" i="1"/>
  <c r="IL579" i="1"/>
  <c r="IL578" i="1"/>
  <c r="IL577" i="1"/>
  <c r="IL576" i="1"/>
  <c r="IL575" i="1"/>
  <c r="IL574" i="1"/>
  <c r="IL573" i="1"/>
  <c r="IL572" i="1"/>
  <c r="IL571" i="1"/>
  <c r="IL570" i="1"/>
  <c r="IL569" i="1"/>
  <c r="IL568" i="1"/>
  <c r="IL567" i="1"/>
  <c r="IL566" i="1"/>
  <c r="IL565" i="1"/>
  <c r="IL564" i="1"/>
  <c r="IL563" i="1"/>
  <c r="IL562" i="1"/>
  <c r="IL561" i="1"/>
  <c r="IL560" i="1"/>
  <c r="IL559" i="1"/>
  <c r="IL558" i="1"/>
  <c r="IL557" i="1"/>
  <c r="IL556" i="1"/>
  <c r="IL555" i="1"/>
  <c r="IL554" i="1"/>
  <c r="IL553" i="1"/>
  <c r="IL552" i="1"/>
  <c r="IL551" i="1"/>
  <c r="IL550" i="1"/>
  <c r="IL549" i="1"/>
  <c r="IL548" i="1"/>
  <c r="IL547" i="1"/>
  <c r="IL546" i="1"/>
  <c r="IL545" i="1"/>
  <c r="IL544" i="1"/>
  <c r="IL543" i="1"/>
  <c r="IL542" i="1"/>
  <c r="IL541" i="1"/>
  <c r="IL540" i="1"/>
  <c r="IL539" i="1"/>
  <c r="IL538" i="1"/>
  <c r="IL537" i="1"/>
  <c r="IL536" i="1"/>
  <c r="IL535" i="1"/>
  <c r="IL534" i="1"/>
  <c r="IL533" i="1"/>
  <c r="IL532" i="1"/>
  <c r="IL531" i="1"/>
  <c r="IL530" i="1"/>
  <c r="IL529" i="1"/>
  <c r="IL528" i="1"/>
  <c r="IL527" i="1"/>
  <c r="IL526" i="1"/>
  <c r="IL525" i="1"/>
  <c r="IL524" i="1"/>
  <c r="IL523" i="1"/>
  <c r="IL522" i="1"/>
  <c r="IL521" i="1"/>
  <c r="IL520" i="1"/>
  <c r="IL519" i="1"/>
  <c r="IL518" i="1"/>
  <c r="IL517" i="1"/>
  <c r="IL516" i="1"/>
  <c r="IL515" i="1"/>
  <c r="IL514" i="1"/>
  <c r="IL513" i="1"/>
  <c r="IL512" i="1"/>
  <c r="IL511" i="1"/>
  <c r="IL510" i="1"/>
  <c r="IL509" i="1"/>
  <c r="IL508" i="1"/>
  <c r="IL507" i="1"/>
  <c r="IL506" i="1"/>
  <c r="IL505" i="1"/>
  <c r="IL504" i="1"/>
  <c r="IL503" i="1"/>
  <c r="IL502" i="1"/>
  <c r="IL501" i="1"/>
  <c r="IL500" i="1"/>
  <c r="IL499" i="1"/>
  <c r="IL498" i="1"/>
  <c r="IL497" i="1"/>
  <c r="IL496" i="1"/>
  <c r="IL495" i="1"/>
  <c r="IL494" i="1"/>
  <c r="IL493" i="1"/>
  <c r="IL492" i="1"/>
  <c r="IL491" i="1"/>
  <c r="IL490" i="1"/>
  <c r="IL489" i="1"/>
  <c r="IL488" i="1"/>
  <c r="IL487" i="1"/>
  <c r="IL486" i="1"/>
  <c r="IL485" i="1"/>
  <c r="IL484" i="1"/>
  <c r="IL483" i="1"/>
  <c r="IL482" i="1"/>
  <c r="IL481" i="1"/>
  <c r="IL480" i="1"/>
  <c r="IL479" i="1"/>
  <c r="IL478" i="1"/>
  <c r="IL477" i="1"/>
  <c r="IL476" i="1"/>
  <c r="IL475" i="1"/>
  <c r="IL474" i="1"/>
  <c r="IL473" i="1"/>
  <c r="IL472" i="1"/>
  <c r="IL471" i="1"/>
  <c r="IL470" i="1"/>
  <c r="IL469" i="1"/>
  <c r="IL468" i="1"/>
  <c r="IL467" i="1"/>
  <c r="IL466" i="1"/>
  <c r="IL465" i="1"/>
  <c r="IL464" i="1"/>
  <c r="IL463" i="1"/>
  <c r="IL462" i="1"/>
  <c r="IL461" i="1"/>
  <c r="IL460" i="1"/>
  <c r="IL459" i="1"/>
  <c r="IL458" i="1"/>
  <c r="IL457" i="1"/>
  <c r="IL456" i="1"/>
  <c r="IL455" i="1"/>
  <c r="IL454" i="1"/>
  <c r="IL453" i="1"/>
  <c r="IL452" i="1"/>
  <c r="IL451" i="1"/>
  <c r="IL450" i="1"/>
  <c r="IL449" i="1"/>
  <c r="IL448" i="1"/>
  <c r="IL447" i="1"/>
  <c r="IL446" i="1"/>
  <c r="IL445" i="1"/>
  <c r="IL444" i="1"/>
  <c r="IL443" i="1"/>
  <c r="IL442" i="1"/>
  <c r="IL441" i="1"/>
  <c r="IL440" i="1"/>
  <c r="IL439" i="1"/>
  <c r="IL438" i="1"/>
  <c r="IL437" i="1"/>
  <c r="IL436" i="1"/>
  <c r="IL435" i="1"/>
  <c r="IL434" i="1"/>
  <c r="IL433" i="1"/>
  <c r="IL432" i="1"/>
  <c r="IL431" i="1"/>
  <c r="IL430" i="1"/>
  <c r="IL429" i="1"/>
  <c r="IL428" i="1"/>
  <c r="IL427" i="1"/>
  <c r="IL426" i="1"/>
  <c r="IL425" i="1"/>
  <c r="IL424" i="1"/>
  <c r="IL423" i="1"/>
  <c r="IL422" i="1"/>
  <c r="IL421" i="1"/>
  <c r="IL420" i="1"/>
  <c r="IL419" i="1"/>
  <c r="IL418" i="1"/>
  <c r="IL417" i="1"/>
  <c r="IL416" i="1"/>
  <c r="IL415" i="1"/>
  <c r="IL414" i="1"/>
  <c r="IL413" i="1"/>
  <c r="IL412" i="1"/>
  <c r="IL411" i="1"/>
  <c r="IL410" i="1"/>
  <c r="IL409" i="1"/>
  <c r="IL408" i="1"/>
  <c r="IL407" i="1"/>
  <c r="IL406" i="1"/>
  <c r="IL405" i="1"/>
  <c r="IL404" i="1"/>
  <c r="IL403" i="1"/>
  <c r="IL402" i="1"/>
  <c r="IL401" i="1"/>
  <c r="IL400" i="1"/>
  <c r="IL399" i="1"/>
  <c r="IL398" i="1"/>
  <c r="IL397" i="1"/>
  <c r="IL396" i="1"/>
  <c r="IL395" i="1"/>
  <c r="IL394" i="1"/>
  <c r="IL393" i="1"/>
  <c r="IL392" i="1"/>
  <c r="IL391" i="1"/>
  <c r="IL390" i="1"/>
  <c r="IL389" i="1"/>
  <c r="IL388" i="1"/>
  <c r="IL387" i="1"/>
  <c r="IL386" i="1"/>
  <c r="IL385" i="1"/>
  <c r="IL384" i="1"/>
  <c r="IL383" i="1"/>
  <c r="IL382" i="1"/>
  <c r="IL381" i="1"/>
  <c r="IL380" i="1"/>
  <c r="IL379" i="1"/>
  <c r="IL378" i="1"/>
  <c r="IL377" i="1"/>
  <c r="IL376" i="1"/>
  <c r="IL375" i="1"/>
  <c r="IL374" i="1"/>
  <c r="IL373" i="1"/>
  <c r="IL372" i="1"/>
  <c r="IL371" i="1"/>
  <c r="IL370" i="1"/>
  <c r="IL369" i="1"/>
  <c r="IL368" i="1"/>
  <c r="IL367" i="1"/>
  <c r="IL366" i="1"/>
  <c r="IL365" i="1"/>
  <c r="IL364" i="1"/>
  <c r="IL363" i="1"/>
  <c r="IL362" i="1"/>
  <c r="IL361" i="1"/>
  <c r="IL360" i="1"/>
  <c r="IL359" i="1"/>
  <c r="IL358" i="1"/>
  <c r="IL357" i="1"/>
  <c r="IL356" i="1"/>
  <c r="IL355" i="1"/>
  <c r="IL354" i="1"/>
  <c r="IL353" i="1"/>
  <c r="IL352" i="1"/>
  <c r="IL351" i="1"/>
  <c r="IL350" i="1"/>
  <c r="IL349" i="1"/>
  <c r="IL348" i="1"/>
  <c r="IL347" i="1"/>
  <c r="IL346" i="1"/>
  <c r="IL345" i="1"/>
  <c r="IL344" i="1"/>
  <c r="IL343" i="1"/>
  <c r="IL342" i="1"/>
  <c r="IL341" i="1"/>
  <c r="IL340" i="1"/>
  <c r="IL339" i="1"/>
  <c r="IL338" i="1"/>
  <c r="IL337" i="1"/>
  <c r="IL336" i="1"/>
  <c r="IL335" i="1"/>
  <c r="IL334" i="1"/>
  <c r="IL333" i="1"/>
  <c r="IL332" i="1"/>
  <c r="IL331" i="1"/>
  <c r="IL330" i="1"/>
  <c r="IL329" i="1"/>
  <c r="IL328" i="1"/>
  <c r="IL327" i="1"/>
  <c r="IL326" i="1"/>
  <c r="IL325" i="1"/>
  <c r="IL324" i="1"/>
  <c r="IL323" i="1"/>
  <c r="IL322" i="1"/>
  <c r="IL321" i="1"/>
  <c r="IL320" i="1"/>
  <c r="IL319" i="1"/>
  <c r="IL318" i="1"/>
  <c r="IL317" i="1"/>
  <c r="IL316" i="1"/>
  <c r="IL315" i="1"/>
  <c r="IL314" i="1"/>
  <c r="IL313" i="1"/>
  <c r="IL312" i="1"/>
  <c r="IL311" i="1"/>
  <c r="IL310" i="1"/>
  <c r="IL309" i="1"/>
  <c r="IL308" i="1"/>
  <c r="IL307" i="1"/>
  <c r="IL306" i="1"/>
  <c r="IL305" i="1"/>
  <c r="IL304" i="1"/>
  <c r="IL303" i="1"/>
  <c r="IL302" i="1"/>
  <c r="IL301" i="1"/>
  <c r="IL300" i="1"/>
  <c r="IL299" i="1"/>
  <c r="IL298" i="1"/>
  <c r="IL297" i="1"/>
  <c r="IL296" i="1"/>
  <c r="IL295" i="1"/>
  <c r="IL294" i="1"/>
  <c r="IL293" i="1"/>
  <c r="IL292" i="1"/>
  <c r="IL291" i="1"/>
  <c r="IL290" i="1"/>
  <c r="IL289" i="1"/>
  <c r="IL288" i="1"/>
  <c r="IL287" i="1"/>
  <c r="IL286" i="1"/>
  <c r="IL285" i="1"/>
  <c r="IL284" i="1"/>
  <c r="IL283" i="1"/>
  <c r="IL282" i="1"/>
  <c r="IL281" i="1"/>
  <c r="IL280" i="1"/>
  <c r="IL279" i="1"/>
  <c r="IL278" i="1"/>
  <c r="IL277" i="1"/>
  <c r="IL276" i="1"/>
  <c r="IL275" i="1"/>
  <c r="IL274" i="1"/>
  <c r="IL273" i="1"/>
  <c r="IL272" i="1"/>
  <c r="IL271" i="1"/>
  <c r="IL270" i="1"/>
  <c r="IL269" i="1"/>
  <c r="IL268" i="1"/>
  <c r="IL267" i="1"/>
  <c r="IL266" i="1"/>
  <c r="IL265" i="1"/>
  <c r="IL264" i="1"/>
  <c r="IL263" i="1"/>
  <c r="IL262" i="1"/>
  <c r="IL261" i="1"/>
  <c r="IL260" i="1"/>
  <c r="IL259" i="1"/>
  <c r="IL258" i="1"/>
  <c r="IL257" i="1"/>
  <c r="IL256" i="1"/>
  <c r="IL255" i="1"/>
  <c r="IL254" i="1"/>
  <c r="IL253" i="1"/>
  <c r="IL252" i="1"/>
  <c r="IL251" i="1"/>
  <c r="IL250" i="1"/>
  <c r="IL249" i="1"/>
  <c r="IL248" i="1"/>
  <c r="IL247" i="1"/>
  <c r="IL246" i="1"/>
  <c r="IL245" i="1"/>
  <c r="IL244" i="1"/>
  <c r="IL243" i="1"/>
  <c r="IL242" i="1"/>
  <c r="IL241" i="1"/>
  <c r="IL240" i="1"/>
  <c r="IL239" i="1"/>
  <c r="IL238" i="1"/>
  <c r="IL237" i="1"/>
  <c r="IL236" i="1"/>
  <c r="IL235" i="1"/>
  <c r="IL234" i="1"/>
  <c r="IL233" i="1"/>
  <c r="IL232" i="1"/>
  <c r="IL231" i="1"/>
  <c r="IL230" i="1"/>
  <c r="IL229" i="1"/>
  <c r="IL228" i="1"/>
  <c r="IL227" i="1"/>
  <c r="IL226" i="1"/>
  <c r="IL225" i="1"/>
  <c r="IL224" i="1"/>
  <c r="IL223" i="1"/>
  <c r="IL222" i="1"/>
  <c r="IL221" i="1"/>
  <c r="IL220" i="1"/>
  <c r="IL219" i="1"/>
  <c r="IL218" i="1"/>
  <c r="IL217" i="1"/>
  <c r="IL216" i="1"/>
  <c r="IL215" i="1"/>
  <c r="IL214" i="1"/>
  <c r="IL213" i="1"/>
  <c r="IL212" i="1"/>
  <c r="IL211" i="1"/>
  <c r="IL210" i="1"/>
  <c r="IL209" i="1"/>
  <c r="IL208" i="1"/>
  <c r="IL207" i="1"/>
  <c r="IL206" i="1"/>
  <c r="IL205" i="1"/>
  <c r="IL204" i="1"/>
  <c r="IL203" i="1"/>
  <c r="IL202" i="1"/>
  <c r="IL201" i="1"/>
  <c r="IL200" i="1"/>
  <c r="IL199" i="1"/>
  <c r="IL198" i="1"/>
  <c r="IL197" i="1"/>
  <c r="IL196" i="1"/>
  <c r="IL195" i="1"/>
  <c r="IL194" i="1"/>
  <c r="IL193" i="1"/>
  <c r="IL192" i="1"/>
  <c r="IL191" i="1"/>
  <c r="IL190" i="1"/>
  <c r="IL189" i="1"/>
  <c r="IL188" i="1"/>
  <c r="IL187" i="1"/>
  <c r="IL186" i="1"/>
  <c r="IL185" i="1"/>
  <c r="IL184" i="1"/>
  <c r="IL183" i="1"/>
  <c r="IL182" i="1"/>
  <c r="IL181" i="1"/>
  <c r="IL180" i="1"/>
  <c r="IL179" i="1"/>
  <c r="IL178" i="1"/>
  <c r="IL177" i="1"/>
  <c r="IL176" i="1"/>
  <c r="IL175" i="1"/>
  <c r="IL174" i="1"/>
  <c r="IL173" i="1"/>
  <c r="IL172" i="1"/>
  <c r="IL171" i="1"/>
  <c r="IL170" i="1"/>
  <c r="IL169" i="1"/>
  <c r="IL168" i="1"/>
  <c r="IL167" i="1"/>
  <c r="IL166" i="1"/>
  <c r="IL165" i="1"/>
  <c r="IL164" i="1"/>
  <c r="IL163" i="1"/>
  <c r="IL162" i="1"/>
  <c r="IL161" i="1"/>
  <c r="IL160" i="1"/>
  <c r="IL159" i="1"/>
  <c r="IL158" i="1"/>
  <c r="IL157" i="1"/>
  <c r="IL156" i="1"/>
  <c r="IL155" i="1"/>
  <c r="IL154" i="1"/>
  <c r="IL153" i="1"/>
  <c r="IL152" i="1"/>
  <c r="IL151" i="1"/>
  <c r="IL150" i="1"/>
  <c r="IL149" i="1"/>
  <c r="IL148" i="1"/>
  <c r="IL147" i="1"/>
  <c r="IL146" i="1"/>
  <c r="IL145" i="1"/>
  <c r="IL144" i="1"/>
  <c r="IL143" i="1"/>
  <c r="IL142" i="1"/>
  <c r="IL141" i="1"/>
  <c r="IL140" i="1"/>
  <c r="IL139" i="1"/>
  <c r="IL138" i="1"/>
  <c r="IL137" i="1"/>
  <c r="IL136" i="1"/>
  <c r="IL135" i="1"/>
  <c r="IL134" i="1"/>
  <c r="IL133" i="1"/>
  <c r="IL132" i="1"/>
  <c r="IL131" i="1"/>
  <c r="IL130" i="1"/>
  <c r="IL129" i="1"/>
  <c r="IL128" i="1"/>
  <c r="IL127" i="1"/>
  <c r="IL126" i="1"/>
  <c r="IL125" i="1"/>
  <c r="IL124" i="1"/>
  <c r="IL123" i="1"/>
  <c r="IL122" i="1"/>
  <c r="IL121" i="1"/>
  <c r="IL120" i="1"/>
  <c r="IL119" i="1"/>
  <c r="IL118" i="1"/>
  <c r="IL117" i="1"/>
  <c r="IL116" i="1"/>
  <c r="IL115" i="1"/>
  <c r="IL114" i="1"/>
  <c r="IL113" i="1"/>
  <c r="IL112" i="1"/>
  <c r="IL111" i="1"/>
  <c r="IL110" i="1"/>
  <c r="IL109" i="1"/>
  <c r="IL108" i="1"/>
  <c r="IL107" i="1"/>
  <c r="IL106" i="1"/>
  <c r="IL105" i="1"/>
  <c r="IL104" i="1"/>
  <c r="IL103" i="1"/>
  <c r="IL102" i="1"/>
  <c r="IL101" i="1"/>
  <c r="IL100" i="1"/>
  <c r="IL99" i="1"/>
  <c r="IL98" i="1"/>
  <c r="IL97" i="1"/>
  <c r="IL96" i="1"/>
  <c r="IL95" i="1"/>
  <c r="IL94" i="1"/>
  <c r="IL93" i="1"/>
  <c r="IL92" i="1"/>
  <c r="IL91" i="1"/>
  <c r="IL90" i="1"/>
  <c r="IL89" i="1"/>
  <c r="IL88" i="1"/>
  <c r="IL87" i="1"/>
  <c r="IL86" i="1"/>
  <c r="IL85" i="1"/>
  <c r="IL84" i="1"/>
  <c r="IL83" i="1"/>
  <c r="IL82" i="1"/>
  <c r="IL81" i="1"/>
  <c r="IL80" i="1"/>
  <c r="IL79" i="1"/>
  <c r="IL78" i="1"/>
  <c r="IL77" i="1"/>
  <c r="IL76" i="1"/>
  <c r="IL75" i="1"/>
  <c r="IL74" i="1"/>
  <c r="IL73" i="1"/>
  <c r="IL72" i="1"/>
  <c r="IL71" i="1"/>
  <c r="IL70" i="1"/>
  <c r="IL69" i="1"/>
  <c r="IL68" i="1"/>
  <c r="IL67" i="1"/>
  <c r="IL66" i="1"/>
  <c r="IL65" i="1"/>
  <c r="IL64" i="1"/>
  <c r="IL63" i="1"/>
  <c r="IL62" i="1"/>
  <c r="IL61" i="1"/>
  <c r="IL60" i="1"/>
  <c r="IL59" i="1"/>
  <c r="IL58" i="1"/>
  <c r="IL57" i="1"/>
  <c r="IL56" i="1"/>
  <c r="IL55" i="1"/>
  <c r="IL54" i="1"/>
  <c r="IL53" i="1"/>
  <c r="IL52" i="1"/>
  <c r="IL51" i="1"/>
  <c r="IL50" i="1"/>
  <c r="IL49" i="1"/>
  <c r="IL48" i="1"/>
  <c r="IL47" i="1"/>
  <c r="IL46" i="1"/>
  <c r="IL45" i="1"/>
  <c r="IL44" i="1"/>
  <c r="IL43" i="1"/>
  <c r="IL42" i="1"/>
  <c r="IL41" i="1"/>
  <c r="IL40" i="1"/>
  <c r="IL39" i="1"/>
  <c r="IL38" i="1"/>
  <c r="IL37" i="1"/>
  <c r="IL36" i="1"/>
  <c r="IL35" i="1"/>
  <c r="IL34" i="1"/>
  <c r="IL33" i="1"/>
  <c r="IL32" i="1"/>
  <c r="IL31" i="1"/>
  <c r="IL30" i="1"/>
  <c r="IL29" i="1"/>
  <c r="IL28" i="1"/>
  <c r="IL27" i="1"/>
  <c r="IL26" i="1"/>
  <c r="IL25" i="1"/>
  <c r="IL24" i="1"/>
  <c r="IL23" i="1"/>
  <c r="IL22" i="1"/>
  <c r="IL21" i="1"/>
  <c r="IL20" i="1"/>
  <c r="IL19" i="1"/>
  <c r="IL18" i="1"/>
  <c r="IL17" i="1"/>
  <c r="IL16" i="1"/>
  <c r="IL15" i="1"/>
  <c r="IL14" i="1"/>
  <c r="IL13" i="1"/>
  <c r="IL12" i="1"/>
  <c r="IL11" i="1"/>
  <c r="IL10" i="1"/>
  <c r="IL9" i="1"/>
  <c r="IL8" i="1"/>
  <c r="IL7" i="1"/>
  <c r="IK5621" i="1"/>
  <c r="IK5620" i="1"/>
  <c r="IK5619" i="1"/>
  <c r="IK5618" i="1"/>
  <c r="IK5617" i="1"/>
  <c r="IK5616" i="1"/>
  <c r="IK5615" i="1"/>
  <c r="IK5614" i="1"/>
  <c r="IK5613" i="1"/>
  <c r="IK5612" i="1"/>
  <c r="IK5611" i="1"/>
  <c r="IK5610" i="1"/>
  <c r="IK5609" i="1"/>
  <c r="IK5608" i="1"/>
  <c r="IK5607" i="1"/>
  <c r="IK5606" i="1"/>
  <c r="IK5605" i="1"/>
  <c r="IK5604" i="1"/>
  <c r="IK5603" i="1"/>
  <c r="IK5602" i="1"/>
  <c r="IK5601" i="1"/>
  <c r="IK5600" i="1"/>
  <c r="IK5599" i="1"/>
  <c r="IK5598" i="1"/>
  <c r="IK5597" i="1"/>
  <c r="IK5596" i="1"/>
  <c r="IK5595" i="1"/>
  <c r="IK5594" i="1"/>
  <c r="IK5593" i="1"/>
  <c r="IK5592" i="1"/>
  <c r="IK5591" i="1"/>
  <c r="IK5590" i="1"/>
  <c r="IK5589" i="1"/>
  <c r="IK5588" i="1"/>
  <c r="IK5587" i="1"/>
  <c r="IK5586" i="1"/>
  <c r="IK5585" i="1"/>
  <c r="IK5584" i="1"/>
  <c r="IK5583" i="1"/>
  <c r="IK5582" i="1"/>
  <c r="IK5581" i="1"/>
  <c r="IK5580" i="1"/>
  <c r="IK5579" i="1"/>
  <c r="IK5578" i="1"/>
  <c r="IK5577" i="1"/>
  <c r="IK5576" i="1"/>
  <c r="IK5575" i="1"/>
  <c r="IK5574" i="1"/>
  <c r="IK5573" i="1"/>
  <c r="IK5572" i="1"/>
  <c r="IK5571" i="1"/>
  <c r="IK5570" i="1"/>
  <c r="IK5569" i="1"/>
  <c r="IK5568" i="1"/>
  <c r="IK5567" i="1"/>
  <c r="IK5566" i="1"/>
  <c r="IK5565" i="1"/>
  <c r="IK5564" i="1"/>
  <c r="IK5563" i="1"/>
  <c r="IK5562" i="1"/>
  <c r="IK5561" i="1"/>
  <c r="IK5560" i="1"/>
  <c r="IK5559" i="1"/>
  <c r="IK5558" i="1"/>
  <c r="IK5557" i="1"/>
  <c r="IK5556" i="1"/>
  <c r="IK5555" i="1"/>
  <c r="IK5554" i="1"/>
  <c r="IK5553" i="1"/>
  <c r="IK5552" i="1"/>
  <c r="IK5551" i="1"/>
  <c r="IK5550" i="1"/>
  <c r="IK5549" i="1"/>
  <c r="IK5548" i="1"/>
  <c r="IK5547" i="1"/>
  <c r="IK5546" i="1"/>
  <c r="IK5545" i="1"/>
  <c r="IK5544" i="1"/>
  <c r="IK5543" i="1"/>
  <c r="IK5542" i="1"/>
  <c r="IK5541" i="1"/>
  <c r="IK5540" i="1"/>
  <c r="IK5539" i="1"/>
  <c r="IK5538" i="1"/>
  <c r="IK5537" i="1"/>
  <c r="IK5536" i="1"/>
  <c r="IK5535" i="1"/>
  <c r="IK5534" i="1"/>
  <c r="IK5533" i="1"/>
  <c r="IK5532" i="1"/>
  <c r="IK5531" i="1"/>
  <c r="IK5530" i="1"/>
  <c r="IK5529" i="1"/>
  <c r="IK5528" i="1"/>
  <c r="IK5527" i="1"/>
  <c r="IK5526" i="1"/>
  <c r="IK5525" i="1"/>
  <c r="IK5524" i="1"/>
  <c r="IK5523" i="1"/>
  <c r="IK5522" i="1"/>
  <c r="IK5521" i="1"/>
  <c r="IK5520" i="1"/>
  <c r="IK5519" i="1"/>
  <c r="IK5518" i="1"/>
  <c r="IK5517" i="1"/>
  <c r="IK5516" i="1"/>
  <c r="IK5515" i="1"/>
  <c r="IK5514" i="1"/>
  <c r="IK5513" i="1"/>
  <c r="IK5512" i="1"/>
  <c r="IK5511" i="1"/>
  <c r="IK5510" i="1"/>
  <c r="IK5509" i="1"/>
  <c r="IK5508" i="1"/>
  <c r="IK5507" i="1"/>
  <c r="IK5506" i="1"/>
  <c r="IK5505" i="1"/>
  <c r="IK5504" i="1"/>
  <c r="IK5503" i="1"/>
  <c r="IK5502" i="1"/>
  <c r="IK5501" i="1"/>
  <c r="IK5500" i="1"/>
  <c r="IK5499" i="1"/>
  <c r="IK5498" i="1"/>
  <c r="IK5497" i="1"/>
  <c r="IK5496" i="1"/>
  <c r="IK5495" i="1"/>
  <c r="IK5494" i="1"/>
  <c r="IK5493" i="1"/>
  <c r="IK5492" i="1"/>
  <c r="IK5491" i="1"/>
  <c r="IK5490" i="1"/>
  <c r="IK5489" i="1"/>
  <c r="IK5488" i="1"/>
  <c r="IK5487" i="1"/>
  <c r="IK5486" i="1"/>
  <c r="IK5485" i="1"/>
  <c r="IK5484" i="1"/>
  <c r="IK5483" i="1"/>
  <c r="IK5482" i="1"/>
  <c r="IK5481" i="1"/>
  <c r="IK5480" i="1"/>
  <c r="IK5479" i="1"/>
  <c r="IK5478" i="1"/>
  <c r="IK5477" i="1"/>
  <c r="IK5476" i="1"/>
  <c r="IK5475" i="1"/>
  <c r="IK5474" i="1"/>
  <c r="IK5473" i="1"/>
  <c r="IK5472" i="1"/>
  <c r="IK5471" i="1"/>
  <c r="IK5470" i="1"/>
  <c r="IK5469" i="1"/>
  <c r="IK5468" i="1"/>
  <c r="IK5467" i="1"/>
  <c r="IK5466" i="1"/>
  <c r="IK5465" i="1"/>
  <c r="IK5464" i="1"/>
  <c r="IK5463" i="1"/>
  <c r="IK5462" i="1"/>
  <c r="IK5461" i="1"/>
  <c r="IK5460" i="1"/>
  <c r="IK5459" i="1"/>
  <c r="IK5458" i="1"/>
  <c r="IK5457" i="1"/>
  <c r="IK5456" i="1"/>
  <c r="IK5455" i="1"/>
  <c r="IK5454" i="1"/>
  <c r="IK5453" i="1"/>
  <c r="IK5452" i="1"/>
  <c r="IK5451" i="1"/>
  <c r="IK5450" i="1"/>
  <c r="IK5449" i="1"/>
  <c r="IK5448" i="1"/>
  <c r="IK5447" i="1"/>
  <c r="IK5446" i="1"/>
  <c r="IK5445" i="1"/>
  <c r="IK5444" i="1"/>
  <c r="IK5443" i="1"/>
  <c r="IK5442" i="1"/>
  <c r="IK5441" i="1"/>
  <c r="IK5440" i="1"/>
  <c r="IK5439" i="1"/>
  <c r="IK5438" i="1"/>
  <c r="IK5437" i="1"/>
  <c r="IK5436" i="1"/>
  <c r="IK5435" i="1"/>
  <c r="IK5434" i="1"/>
  <c r="IK5433" i="1"/>
  <c r="IK5432" i="1"/>
  <c r="IK5431" i="1"/>
  <c r="IK5430" i="1"/>
  <c r="IK5429" i="1"/>
  <c r="IK5428" i="1"/>
  <c r="IK5427" i="1"/>
  <c r="IK5426" i="1"/>
  <c r="IK5425" i="1"/>
  <c r="IK5424" i="1"/>
  <c r="IK5423" i="1"/>
  <c r="IK5422" i="1"/>
  <c r="IK5421" i="1"/>
  <c r="IK5420" i="1"/>
  <c r="IK5419" i="1"/>
  <c r="IK5418" i="1"/>
  <c r="IK5417" i="1"/>
  <c r="IK5416" i="1"/>
  <c r="IK5415" i="1"/>
  <c r="IK5414" i="1"/>
  <c r="IK5413" i="1"/>
  <c r="IK5412" i="1"/>
  <c r="IK5411" i="1"/>
  <c r="IK5410" i="1"/>
  <c r="IK5409" i="1"/>
  <c r="IK5408" i="1"/>
  <c r="IK5407" i="1"/>
  <c r="IK5406" i="1"/>
  <c r="IK5405" i="1"/>
  <c r="IK5404" i="1"/>
  <c r="IK5403" i="1"/>
  <c r="IK5402" i="1"/>
  <c r="IK5401" i="1"/>
  <c r="IK5400" i="1"/>
  <c r="IK5399" i="1"/>
  <c r="IK5398" i="1"/>
  <c r="IK5397" i="1"/>
  <c r="IK5396" i="1"/>
  <c r="IK5395" i="1"/>
  <c r="IK5394" i="1"/>
  <c r="IK5393" i="1"/>
  <c r="IK5392" i="1"/>
  <c r="IK5391" i="1"/>
  <c r="IK5390" i="1"/>
  <c r="IK5389" i="1"/>
  <c r="IK5388" i="1"/>
  <c r="IK5387" i="1"/>
  <c r="IK5386" i="1"/>
  <c r="IK5385" i="1"/>
  <c r="IK5384" i="1"/>
  <c r="IK5383" i="1"/>
  <c r="IK5382" i="1"/>
  <c r="IK5381" i="1"/>
  <c r="IK5380" i="1"/>
  <c r="IK5379" i="1"/>
  <c r="IK5378" i="1"/>
  <c r="IK5377" i="1"/>
  <c r="IK5376" i="1"/>
  <c r="IK5375" i="1"/>
  <c r="IK5374" i="1"/>
  <c r="IK5373" i="1"/>
  <c r="IK5372" i="1"/>
  <c r="IK5371" i="1"/>
  <c r="IK5370" i="1"/>
  <c r="IK5369" i="1"/>
  <c r="IK5368" i="1"/>
  <c r="IK5367" i="1"/>
  <c r="IK5366" i="1"/>
  <c r="IK5365" i="1"/>
  <c r="IK5364" i="1"/>
  <c r="IK5363" i="1"/>
  <c r="IK5362" i="1"/>
  <c r="IK5361" i="1"/>
  <c r="IK5360" i="1"/>
  <c r="IK5359" i="1"/>
  <c r="IK5358" i="1"/>
  <c r="IK5357" i="1"/>
  <c r="IK5356" i="1"/>
  <c r="IK5355" i="1"/>
  <c r="IK5354" i="1"/>
  <c r="IK5353" i="1"/>
  <c r="IK5352" i="1"/>
  <c r="IK5351" i="1"/>
  <c r="IK5350" i="1"/>
  <c r="IK5349" i="1"/>
  <c r="IK5348" i="1"/>
  <c r="IK5347" i="1"/>
  <c r="IK5346" i="1"/>
  <c r="IK5345" i="1"/>
  <c r="IK5344" i="1"/>
  <c r="IK5343" i="1"/>
  <c r="IK5342" i="1"/>
  <c r="IK5341" i="1"/>
  <c r="IK5340" i="1"/>
  <c r="IK5339" i="1"/>
  <c r="IK5338" i="1"/>
  <c r="IK5337" i="1"/>
  <c r="IK5336" i="1"/>
  <c r="IK5335" i="1"/>
  <c r="IK5334" i="1"/>
  <c r="IK5333" i="1"/>
  <c r="IK5332" i="1"/>
  <c r="IK5331" i="1"/>
  <c r="IK5330" i="1"/>
  <c r="IK5329" i="1"/>
  <c r="IK5328" i="1"/>
  <c r="IK5327" i="1"/>
  <c r="IK5326" i="1"/>
  <c r="IK5325" i="1"/>
  <c r="IK5324" i="1"/>
  <c r="IK5323" i="1"/>
  <c r="IK5322" i="1"/>
  <c r="IK5321" i="1"/>
  <c r="IK5320" i="1"/>
  <c r="IK5319" i="1"/>
  <c r="IK5318" i="1"/>
  <c r="IK5317" i="1"/>
  <c r="IK5316" i="1"/>
  <c r="IK5315" i="1"/>
  <c r="IK5314" i="1"/>
  <c r="IK5313" i="1"/>
  <c r="IK5312" i="1"/>
  <c r="IK5311" i="1"/>
  <c r="IK5310" i="1"/>
  <c r="IK5309" i="1"/>
  <c r="IK5308" i="1"/>
  <c r="IK5307" i="1"/>
  <c r="IK5306" i="1"/>
  <c r="IK5305" i="1"/>
  <c r="IK5304" i="1"/>
  <c r="IK5303" i="1"/>
  <c r="IK5302" i="1"/>
  <c r="IK5301" i="1"/>
  <c r="IK5300" i="1"/>
  <c r="IK5299" i="1"/>
  <c r="IK5298" i="1"/>
  <c r="IK5297" i="1"/>
  <c r="IK5296" i="1"/>
  <c r="IK5295" i="1"/>
  <c r="IK5294" i="1"/>
  <c r="IK5293" i="1"/>
  <c r="IK5292" i="1"/>
  <c r="IK5291" i="1"/>
  <c r="IK5290" i="1"/>
  <c r="IK5289" i="1"/>
  <c r="IK5288" i="1"/>
  <c r="IK5287" i="1"/>
  <c r="IK5286" i="1"/>
  <c r="IK5285" i="1"/>
  <c r="IK5284" i="1"/>
  <c r="IK5283" i="1"/>
  <c r="IK5282" i="1"/>
  <c r="IK5281" i="1"/>
  <c r="IK5280" i="1"/>
  <c r="IK5279" i="1"/>
  <c r="IK5278" i="1"/>
  <c r="IK5277" i="1"/>
  <c r="IK5276" i="1"/>
  <c r="IK5275" i="1"/>
  <c r="IK5274" i="1"/>
  <c r="IK5273" i="1"/>
  <c r="IK5272" i="1"/>
  <c r="IK5271" i="1"/>
  <c r="IK5270" i="1"/>
  <c r="IK5269" i="1"/>
  <c r="IK5268" i="1"/>
  <c r="IK5267" i="1"/>
  <c r="IK5266" i="1"/>
  <c r="IK5265" i="1"/>
  <c r="IK5264" i="1"/>
  <c r="IK5263" i="1"/>
  <c r="IK5262" i="1"/>
  <c r="IK5261" i="1"/>
  <c r="IK5260" i="1"/>
  <c r="IK5259" i="1"/>
  <c r="IK5258" i="1"/>
  <c r="IK5257" i="1"/>
  <c r="IK5256" i="1"/>
  <c r="IK5255" i="1"/>
  <c r="IK5254" i="1"/>
  <c r="IK5253" i="1"/>
  <c r="IK5252" i="1"/>
  <c r="IK5251" i="1"/>
  <c r="IK5250" i="1"/>
  <c r="IK5249" i="1"/>
  <c r="IK5248" i="1"/>
  <c r="IK5247" i="1"/>
  <c r="IK5246" i="1"/>
  <c r="IK5245" i="1"/>
  <c r="IK5244" i="1"/>
  <c r="IK5243" i="1"/>
  <c r="IK5242" i="1"/>
  <c r="IK5241" i="1"/>
  <c r="IK5240" i="1"/>
  <c r="IK5239" i="1"/>
  <c r="IK5238" i="1"/>
  <c r="IK5237" i="1"/>
  <c r="IK5236" i="1"/>
  <c r="IK5235" i="1"/>
  <c r="IK5234" i="1"/>
  <c r="IK5233" i="1"/>
  <c r="IK5232" i="1"/>
  <c r="IK5231" i="1"/>
  <c r="IK5230" i="1"/>
  <c r="IK5229" i="1"/>
  <c r="IK5228" i="1"/>
  <c r="IK5227" i="1"/>
  <c r="IK5226" i="1"/>
  <c r="IK5225" i="1"/>
  <c r="IK5224" i="1"/>
  <c r="IK5223" i="1"/>
  <c r="IK5222" i="1"/>
  <c r="IK5221" i="1"/>
  <c r="IK5220" i="1"/>
  <c r="IK5219" i="1"/>
  <c r="IK5218" i="1"/>
  <c r="IK5217" i="1"/>
  <c r="IK5216" i="1"/>
  <c r="IK5215" i="1"/>
  <c r="IK5214" i="1"/>
  <c r="IK5213" i="1"/>
  <c r="IK5212" i="1"/>
  <c r="IK5211" i="1"/>
  <c r="IK5210" i="1"/>
  <c r="IK5209" i="1"/>
  <c r="IK5208" i="1"/>
  <c r="IK5207" i="1"/>
  <c r="IK5206" i="1"/>
  <c r="IK5205" i="1"/>
  <c r="IK5204" i="1"/>
  <c r="IK5203" i="1"/>
  <c r="IK5202" i="1"/>
  <c r="IK5201" i="1"/>
  <c r="IK5200" i="1"/>
  <c r="IK5199" i="1"/>
  <c r="IK5198" i="1"/>
  <c r="IK5197" i="1"/>
  <c r="IK5196" i="1"/>
  <c r="IK5195" i="1"/>
  <c r="IK5194" i="1"/>
  <c r="IK5193" i="1"/>
  <c r="IK5192" i="1"/>
  <c r="IK5191" i="1"/>
  <c r="IK5190" i="1"/>
  <c r="IK5189" i="1"/>
  <c r="IK5188" i="1"/>
  <c r="IK5187" i="1"/>
  <c r="IK5186" i="1"/>
  <c r="IK5185" i="1"/>
  <c r="IK5184" i="1"/>
  <c r="IK5183" i="1"/>
  <c r="IK5182" i="1"/>
  <c r="IK5181" i="1"/>
  <c r="IK5180" i="1"/>
  <c r="IK5179" i="1"/>
  <c r="IK5178" i="1"/>
  <c r="IK5177" i="1"/>
  <c r="IK5176" i="1"/>
  <c r="IK5175" i="1"/>
  <c r="IK5174" i="1"/>
  <c r="IK5173" i="1"/>
  <c r="IK5172" i="1"/>
  <c r="IK5171" i="1"/>
  <c r="IK5170" i="1"/>
  <c r="IK5169" i="1"/>
  <c r="IK5168" i="1"/>
  <c r="IK5167" i="1"/>
  <c r="IK5166" i="1"/>
  <c r="IK5165" i="1"/>
  <c r="IK5164" i="1"/>
  <c r="IK5163" i="1"/>
  <c r="IK5162" i="1"/>
  <c r="IK5161" i="1"/>
  <c r="IK5160" i="1"/>
  <c r="IK5159" i="1"/>
  <c r="IK5158" i="1"/>
  <c r="IK5157" i="1"/>
  <c r="IK5156" i="1"/>
  <c r="IK5155" i="1"/>
  <c r="IK5154" i="1"/>
  <c r="IK5153" i="1"/>
  <c r="IK5152" i="1"/>
  <c r="IK5151" i="1"/>
  <c r="IK5150" i="1"/>
  <c r="IK5149" i="1"/>
  <c r="IK5148" i="1"/>
  <c r="IK5147" i="1"/>
  <c r="IK5146" i="1"/>
  <c r="IK5145" i="1"/>
  <c r="IK5144" i="1"/>
  <c r="IK5143" i="1"/>
  <c r="IK5142" i="1"/>
  <c r="IK5141" i="1"/>
  <c r="IK5140" i="1"/>
  <c r="IK5139" i="1"/>
  <c r="IK5138" i="1"/>
  <c r="IK5137" i="1"/>
  <c r="IK5136" i="1"/>
  <c r="IK5135" i="1"/>
  <c r="IK5134" i="1"/>
  <c r="IK5133" i="1"/>
  <c r="IK5132" i="1"/>
  <c r="IK5131" i="1"/>
  <c r="IK5130" i="1"/>
  <c r="IK5129" i="1"/>
  <c r="IK5128" i="1"/>
  <c r="IK5127" i="1"/>
  <c r="IK5126" i="1"/>
  <c r="IK5125" i="1"/>
  <c r="IK5124" i="1"/>
  <c r="IK5123" i="1"/>
  <c r="IK5122" i="1"/>
  <c r="IK5121" i="1"/>
  <c r="IK5120" i="1"/>
  <c r="IK5119" i="1"/>
  <c r="IK5118" i="1"/>
  <c r="IK5117" i="1"/>
  <c r="IK5116" i="1"/>
  <c r="IK5115" i="1"/>
  <c r="IK5114" i="1"/>
  <c r="IK5113" i="1"/>
  <c r="IK5112" i="1"/>
  <c r="IK5111" i="1"/>
  <c r="IK5110" i="1"/>
  <c r="IK5109" i="1"/>
  <c r="IK5108" i="1"/>
  <c r="IK5107" i="1"/>
  <c r="IK5106" i="1"/>
  <c r="IK5105" i="1"/>
  <c r="IK5104" i="1"/>
  <c r="IK5103" i="1"/>
  <c r="IK5102" i="1"/>
  <c r="IK5101" i="1"/>
  <c r="IK5100" i="1"/>
  <c r="IK5099" i="1"/>
  <c r="IK5098" i="1"/>
  <c r="IK5097" i="1"/>
  <c r="IK5096" i="1"/>
  <c r="IK5095" i="1"/>
  <c r="IK5094" i="1"/>
  <c r="IK5093" i="1"/>
  <c r="IK5092" i="1"/>
  <c r="IK5091" i="1"/>
  <c r="IK5090" i="1"/>
  <c r="IK5089" i="1"/>
  <c r="IK5088" i="1"/>
  <c r="IK5087" i="1"/>
  <c r="IK5086" i="1"/>
  <c r="IK5085" i="1"/>
  <c r="IK5084" i="1"/>
  <c r="IK5083" i="1"/>
  <c r="IK5082" i="1"/>
  <c r="IK5081" i="1"/>
  <c r="IK5080" i="1"/>
  <c r="IK5079" i="1"/>
  <c r="IK5078" i="1"/>
  <c r="IK5077" i="1"/>
  <c r="IK5076" i="1"/>
  <c r="IK5075" i="1"/>
  <c r="IK5074" i="1"/>
  <c r="IK5073" i="1"/>
  <c r="IK5072" i="1"/>
  <c r="IK5071" i="1"/>
  <c r="IK5070" i="1"/>
  <c r="IK5069" i="1"/>
  <c r="IK5068" i="1"/>
  <c r="IK5067" i="1"/>
  <c r="IK5066" i="1"/>
  <c r="IK5065" i="1"/>
  <c r="IK5064" i="1"/>
  <c r="IK5063" i="1"/>
  <c r="IK5062" i="1"/>
  <c r="IK5061" i="1"/>
  <c r="IK5060" i="1"/>
  <c r="IK5059" i="1"/>
  <c r="IK5058" i="1"/>
  <c r="IK5057" i="1"/>
  <c r="IK5056" i="1"/>
  <c r="IK5055" i="1"/>
  <c r="IK5054" i="1"/>
  <c r="IK5053" i="1"/>
  <c r="IK5052" i="1"/>
  <c r="IK5051" i="1"/>
  <c r="IK5050" i="1"/>
  <c r="IK5049" i="1"/>
  <c r="IK5048" i="1"/>
  <c r="IK5047" i="1"/>
  <c r="IK5046" i="1"/>
  <c r="IK5045" i="1"/>
  <c r="IK5044" i="1"/>
  <c r="IK5043" i="1"/>
  <c r="IK5042" i="1"/>
  <c r="IK5041" i="1"/>
  <c r="IK5040" i="1"/>
  <c r="IK5039" i="1"/>
  <c r="IK5038" i="1"/>
  <c r="IK5037" i="1"/>
  <c r="IK5036" i="1"/>
  <c r="IK5035" i="1"/>
  <c r="IK5034" i="1"/>
  <c r="IK5033" i="1"/>
  <c r="IK5032" i="1"/>
  <c r="IK5031" i="1"/>
  <c r="IK5030" i="1"/>
  <c r="IK5029" i="1"/>
  <c r="IK5028" i="1"/>
  <c r="IK5027" i="1"/>
  <c r="IK5026" i="1"/>
  <c r="IK5025" i="1"/>
  <c r="IK5024" i="1"/>
  <c r="IK5023" i="1"/>
  <c r="IK5022" i="1"/>
  <c r="IK5021" i="1"/>
  <c r="IK5020" i="1"/>
  <c r="IK5019" i="1"/>
  <c r="IK5018" i="1"/>
  <c r="IK5017" i="1"/>
  <c r="IK5016" i="1"/>
  <c r="IK5015" i="1"/>
  <c r="IK5014" i="1"/>
  <c r="IK5013" i="1"/>
  <c r="IK5012" i="1"/>
  <c r="IK5011" i="1"/>
  <c r="IK5010" i="1"/>
  <c r="IK5009" i="1"/>
  <c r="IK5008" i="1"/>
  <c r="IK5007" i="1"/>
  <c r="IK5006" i="1"/>
  <c r="IK5005" i="1"/>
  <c r="IK5004" i="1"/>
  <c r="IK5003" i="1"/>
  <c r="IK5002" i="1"/>
  <c r="IK5001" i="1"/>
  <c r="IK5000" i="1"/>
  <c r="IK4999" i="1"/>
  <c r="IK4998" i="1"/>
  <c r="IK4997" i="1"/>
  <c r="IK4996" i="1"/>
  <c r="IK4995" i="1"/>
  <c r="IK4994" i="1"/>
  <c r="IK4993" i="1"/>
  <c r="IK4992" i="1"/>
  <c r="IK4991" i="1"/>
  <c r="IK4990" i="1"/>
  <c r="IK4989" i="1"/>
  <c r="IK4988" i="1"/>
  <c r="IK4987" i="1"/>
  <c r="IK4986" i="1"/>
  <c r="IK4985" i="1"/>
  <c r="IK4984" i="1"/>
  <c r="IK4983" i="1"/>
  <c r="IK4982" i="1"/>
  <c r="IK4981" i="1"/>
  <c r="IK4980" i="1"/>
  <c r="IK4979" i="1"/>
  <c r="IK4978" i="1"/>
  <c r="IK4977" i="1"/>
  <c r="IK4976" i="1"/>
  <c r="IK4975" i="1"/>
  <c r="IK4974" i="1"/>
  <c r="IK4973" i="1"/>
  <c r="IK4972" i="1"/>
  <c r="IK4971" i="1"/>
  <c r="IK4970" i="1"/>
  <c r="IK4969" i="1"/>
  <c r="IK4968" i="1"/>
  <c r="IK4967" i="1"/>
  <c r="IK4966" i="1"/>
  <c r="IK4965" i="1"/>
  <c r="IK4964" i="1"/>
  <c r="IK4963" i="1"/>
  <c r="IK4962" i="1"/>
  <c r="IK4961" i="1"/>
  <c r="IK4960" i="1"/>
  <c r="IK4959" i="1"/>
  <c r="IK4958" i="1"/>
  <c r="IK4957" i="1"/>
  <c r="IK4956" i="1"/>
  <c r="IK4955" i="1"/>
  <c r="IK4954" i="1"/>
  <c r="IK4953" i="1"/>
  <c r="IK4952" i="1"/>
  <c r="IK4951" i="1"/>
  <c r="IK4950" i="1"/>
  <c r="IK4949" i="1"/>
  <c r="IK4948" i="1"/>
  <c r="IK4947" i="1"/>
  <c r="IK4946" i="1"/>
  <c r="IK4945" i="1"/>
  <c r="IK4944" i="1"/>
  <c r="IK4943" i="1"/>
  <c r="IK4942" i="1"/>
  <c r="IK4941" i="1"/>
  <c r="IK4940" i="1"/>
  <c r="IK4939" i="1"/>
  <c r="IK4938" i="1"/>
  <c r="IK4937" i="1"/>
  <c r="IK4936" i="1"/>
  <c r="IK4935" i="1"/>
  <c r="IK4934" i="1"/>
  <c r="IK4933" i="1"/>
  <c r="IK4932" i="1"/>
  <c r="IK4931" i="1"/>
  <c r="IK4930" i="1"/>
  <c r="IK4929" i="1"/>
  <c r="IK4928" i="1"/>
  <c r="IK4927" i="1"/>
  <c r="IK4926" i="1"/>
  <c r="IK4925" i="1"/>
  <c r="IK4924" i="1"/>
  <c r="IK4923" i="1"/>
  <c r="IK4922" i="1"/>
  <c r="IK4921" i="1"/>
  <c r="IK4920" i="1"/>
  <c r="IK4919" i="1"/>
  <c r="IK4918" i="1"/>
  <c r="IK4917" i="1"/>
  <c r="IK4916" i="1"/>
  <c r="IK4915" i="1"/>
  <c r="IK4914" i="1"/>
  <c r="IK4913" i="1"/>
  <c r="IK4912" i="1"/>
  <c r="IK4911" i="1"/>
  <c r="IK4910" i="1"/>
  <c r="IK4909" i="1"/>
  <c r="IK4908" i="1"/>
  <c r="IK4907" i="1"/>
  <c r="IK4906" i="1"/>
  <c r="IK4905" i="1"/>
  <c r="IK4904" i="1"/>
  <c r="IK4903" i="1"/>
  <c r="IK4902" i="1"/>
  <c r="IK4901" i="1"/>
  <c r="IK4900" i="1"/>
  <c r="IK4899" i="1"/>
  <c r="IK4898" i="1"/>
  <c r="IK4897" i="1"/>
  <c r="IK4896" i="1"/>
  <c r="IK4895" i="1"/>
  <c r="IK4894" i="1"/>
  <c r="IK4893" i="1"/>
  <c r="IK4892" i="1"/>
  <c r="IK4891" i="1"/>
  <c r="IK4890" i="1"/>
  <c r="IK4889" i="1"/>
  <c r="IK4888" i="1"/>
  <c r="IK4887" i="1"/>
  <c r="IK4886" i="1"/>
  <c r="IK4885" i="1"/>
  <c r="IK4884" i="1"/>
  <c r="IK4883" i="1"/>
  <c r="IK4882" i="1"/>
  <c r="IK4881" i="1"/>
  <c r="IK4880" i="1"/>
  <c r="IK4879" i="1"/>
  <c r="IK4878" i="1"/>
  <c r="IK4877" i="1"/>
  <c r="IK4876" i="1"/>
  <c r="IK4875" i="1"/>
  <c r="IK4874" i="1"/>
  <c r="IK4873" i="1"/>
  <c r="IK4872" i="1"/>
  <c r="IK4871" i="1"/>
  <c r="IK4870" i="1"/>
  <c r="IK4869" i="1"/>
  <c r="IK4868" i="1"/>
  <c r="IK4867" i="1"/>
  <c r="IK4866" i="1"/>
  <c r="IK4865" i="1"/>
  <c r="IK4864" i="1"/>
  <c r="IK4863" i="1"/>
  <c r="IK4862" i="1"/>
  <c r="IK4861" i="1"/>
  <c r="IK4860" i="1"/>
  <c r="IK4859" i="1"/>
  <c r="IK4858" i="1"/>
  <c r="IK4857" i="1"/>
  <c r="IK4856" i="1"/>
  <c r="IK4855" i="1"/>
  <c r="IK4854" i="1"/>
  <c r="IK4853" i="1"/>
  <c r="IK4852" i="1"/>
  <c r="IK4851" i="1"/>
  <c r="IK4850" i="1"/>
  <c r="IK4849" i="1"/>
  <c r="IK4848" i="1"/>
  <c r="IK4847" i="1"/>
  <c r="IK4846" i="1"/>
  <c r="IK4845" i="1"/>
  <c r="IK4844" i="1"/>
  <c r="IK4843" i="1"/>
  <c r="IK4842" i="1"/>
  <c r="IK4841" i="1"/>
  <c r="IK4840" i="1"/>
  <c r="IK4839" i="1"/>
  <c r="IK4838" i="1"/>
  <c r="IK4837" i="1"/>
  <c r="IK4836" i="1"/>
  <c r="IK4835" i="1"/>
  <c r="IK4834" i="1"/>
  <c r="IK4833" i="1"/>
  <c r="IK4832" i="1"/>
  <c r="IK4831" i="1"/>
  <c r="IK4830" i="1"/>
  <c r="IK4829" i="1"/>
  <c r="IK4828" i="1"/>
  <c r="IK4827" i="1"/>
  <c r="IK4826" i="1"/>
  <c r="IK4825" i="1"/>
  <c r="IK4824" i="1"/>
  <c r="IK4823" i="1"/>
  <c r="IK4822" i="1"/>
  <c r="IK4821" i="1"/>
  <c r="IK4820" i="1"/>
  <c r="IK4819" i="1"/>
  <c r="IK4818" i="1"/>
  <c r="IK4817" i="1"/>
  <c r="IK4816" i="1"/>
  <c r="IK4815" i="1"/>
  <c r="IK4814" i="1"/>
  <c r="IK4813" i="1"/>
  <c r="IK4812" i="1"/>
  <c r="IK4811" i="1"/>
  <c r="IK4810" i="1"/>
  <c r="IK4809" i="1"/>
  <c r="IK4808" i="1"/>
  <c r="IK4807" i="1"/>
  <c r="IK4806" i="1"/>
  <c r="IK4805" i="1"/>
  <c r="IK4804" i="1"/>
  <c r="IK4803" i="1"/>
  <c r="IK4802" i="1"/>
  <c r="IK4801" i="1"/>
  <c r="IK4800" i="1"/>
  <c r="IK4799" i="1"/>
  <c r="IK4798" i="1"/>
  <c r="IK4797" i="1"/>
  <c r="IK4796" i="1"/>
  <c r="IK4795" i="1"/>
  <c r="IK4794" i="1"/>
  <c r="IK4793" i="1"/>
  <c r="IK4792" i="1"/>
  <c r="IK4791" i="1"/>
  <c r="IK4790" i="1"/>
  <c r="IK4789" i="1"/>
  <c r="IK4788" i="1"/>
  <c r="IK4787" i="1"/>
  <c r="IK4786" i="1"/>
  <c r="IK4785" i="1"/>
  <c r="IK4784" i="1"/>
  <c r="IK4783" i="1"/>
  <c r="IK4782" i="1"/>
  <c r="IK4781" i="1"/>
  <c r="IK4780" i="1"/>
  <c r="IK4779" i="1"/>
  <c r="IK4778" i="1"/>
  <c r="IK4777" i="1"/>
  <c r="IK4776" i="1"/>
  <c r="IK4775" i="1"/>
  <c r="IK4774" i="1"/>
  <c r="IK4773" i="1"/>
  <c r="IK4772" i="1"/>
  <c r="IK4771" i="1"/>
  <c r="IK4770" i="1"/>
  <c r="IK4769" i="1"/>
  <c r="IK4768" i="1"/>
  <c r="IK4767" i="1"/>
  <c r="IK4766" i="1"/>
  <c r="IK4765" i="1"/>
  <c r="IK4764" i="1"/>
  <c r="IK4763" i="1"/>
  <c r="IK4762" i="1"/>
  <c r="IK4761" i="1"/>
  <c r="IK4760" i="1"/>
  <c r="IK4759" i="1"/>
  <c r="IK4758" i="1"/>
  <c r="IK4757" i="1"/>
  <c r="IK4756" i="1"/>
  <c r="IK4755" i="1"/>
  <c r="IK4754" i="1"/>
  <c r="IK4753" i="1"/>
  <c r="IK4752" i="1"/>
  <c r="IK4751" i="1"/>
  <c r="IK4750" i="1"/>
  <c r="IK4749" i="1"/>
  <c r="IK4748" i="1"/>
  <c r="IK4747" i="1"/>
  <c r="IK4746" i="1"/>
  <c r="IK4745" i="1"/>
  <c r="IK4744" i="1"/>
  <c r="IK4743" i="1"/>
  <c r="IK4742" i="1"/>
  <c r="IK4741" i="1"/>
  <c r="IK4740" i="1"/>
  <c r="IK4739" i="1"/>
  <c r="IK4738" i="1"/>
  <c r="IK4737" i="1"/>
  <c r="IK4736" i="1"/>
  <c r="IK4735" i="1"/>
  <c r="IK4734" i="1"/>
  <c r="IK4733" i="1"/>
  <c r="IK4732" i="1"/>
  <c r="IK4731" i="1"/>
  <c r="IK4730" i="1"/>
  <c r="IK4729" i="1"/>
  <c r="IK4728" i="1"/>
  <c r="IK4727" i="1"/>
  <c r="IK4726" i="1"/>
  <c r="IK4725" i="1"/>
  <c r="IK4724" i="1"/>
  <c r="IK4723" i="1"/>
  <c r="IK4722" i="1"/>
  <c r="IK4721" i="1"/>
  <c r="IK4720" i="1"/>
  <c r="IK4719" i="1"/>
  <c r="IK4718" i="1"/>
  <c r="IK4717" i="1"/>
  <c r="IK4716" i="1"/>
  <c r="IK4715" i="1"/>
  <c r="IK4714" i="1"/>
  <c r="IK4713" i="1"/>
  <c r="IK4712" i="1"/>
  <c r="IK4711" i="1"/>
  <c r="IK4710" i="1"/>
  <c r="IK4709" i="1"/>
  <c r="IK4708" i="1"/>
  <c r="IK4707" i="1"/>
  <c r="IK4706" i="1"/>
  <c r="IK4705" i="1"/>
  <c r="IK4704" i="1"/>
  <c r="IK4703" i="1"/>
  <c r="IK4702" i="1"/>
  <c r="IK4701" i="1"/>
  <c r="IK4700" i="1"/>
  <c r="IK4699" i="1"/>
  <c r="IK4698" i="1"/>
  <c r="IK4697" i="1"/>
  <c r="IK4696" i="1"/>
  <c r="IK4695" i="1"/>
  <c r="IK4694" i="1"/>
  <c r="IK4693" i="1"/>
  <c r="IK4692" i="1"/>
  <c r="IK4691" i="1"/>
  <c r="IK4690" i="1"/>
  <c r="IK4689" i="1"/>
  <c r="IK4688" i="1"/>
  <c r="IK4687" i="1"/>
  <c r="IK4686" i="1"/>
  <c r="IK4685" i="1"/>
  <c r="IK4684" i="1"/>
  <c r="IK4683" i="1"/>
  <c r="IK4682" i="1"/>
  <c r="IK4681" i="1"/>
  <c r="IK4680" i="1"/>
  <c r="IK4679" i="1"/>
  <c r="IK4678" i="1"/>
  <c r="IK4677" i="1"/>
  <c r="IK4676" i="1"/>
  <c r="IK4675" i="1"/>
  <c r="IK4674" i="1"/>
  <c r="IK4673" i="1"/>
  <c r="IK4672" i="1"/>
  <c r="IK4671" i="1"/>
  <c r="IK4670" i="1"/>
  <c r="IK4669" i="1"/>
  <c r="IK4668" i="1"/>
  <c r="IK4667" i="1"/>
  <c r="IK4666" i="1"/>
  <c r="IK4665" i="1"/>
  <c r="IK4664" i="1"/>
  <c r="IK4663" i="1"/>
  <c r="IK4662" i="1"/>
  <c r="IK4661" i="1"/>
  <c r="IK4660" i="1"/>
  <c r="IK4659" i="1"/>
  <c r="IK4658" i="1"/>
  <c r="IK4657" i="1"/>
  <c r="IK4656" i="1"/>
  <c r="IK4655" i="1"/>
  <c r="IK4654" i="1"/>
  <c r="IK4653" i="1"/>
  <c r="IK4652" i="1"/>
  <c r="IK4651" i="1"/>
  <c r="IK4650" i="1"/>
  <c r="IK4649" i="1"/>
  <c r="IK4648" i="1"/>
  <c r="IK4647" i="1"/>
  <c r="IK4646" i="1"/>
  <c r="IK4645" i="1"/>
  <c r="IK4644" i="1"/>
  <c r="IK4643" i="1"/>
  <c r="IK4642" i="1"/>
  <c r="IK4641" i="1"/>
  <c r="IK4640" i="1"/>
  <c r="IK4639" i="1"/>
  <c r="IK4638" i="1"/>
  <c r="IK4637" i="1"/>
  <c r="IK4636" i="1"/>
  <c r="IK4635" i="1"/>
  <c r="IK4634" i="1"/>
  <c r="IK4633" i="1"/>
  <c r="IK4632" i="1"/>
  <c r="IK4631" i="1"/>
  <c r="IK4630" i="1"/>
  <c r="IK4629" i="1"/>
  <c r="IK4628" i="1"/>
  <c r="IK4627" i="1"/>
  <c r="IK4626" i="1"/>
  <c r="IK4625" i="1"/>
  <c r="IK4624" i="1"/>
  <c r="IK4623" i="1"/>
  <c r="IK4622" i="1"/>
  <c r="IK4621" i="1"/>
  <c r="IK4620" i="1"/>
  <c r="IK4619" i="1"/>
  <c r="IK4618" i="1"/>
  <c r="IK4617" i="1"/>
  <c r="IK4616" i="1"/>
  <c r="IK4615" i="1"/>
  <c r="IK4614" i="1"/>
  <c r="IK4613" i="1"/>
  <c r="IK4612" i="1"/>
  <c r="IK4611" i="1"/>
  <c r="IK4610" i="1"/>
  <c r="IK4609" i="1"/>
  <c r="IK4608" i="1"/>
  <c r="IK4607" i="1"/>
  <c r="IK4606" i="1"/>
  <c r="IK4605" i="1"/>
  <c r="IK4604" i="1"/>
  <c r="IK4603" i="1"/>
  <c r="IK4602" i="1"/>
  <c r="IK4601" i="1"/>
  <c r="IK4600" i="1"/>
  <c r="IK4599" i="1"/>
  <c r="IK4598" i="1"/>
  <c r="IK4597" i="1"/>
  <c r="IK4596" i="1"/>
  <c r="IK4595" i="1"/>
  <c r="IK4594" i="1"/>
  <c r="IK4593" i="1"/>
  <c r="IK4592" i="1"/>
  <c r="IK4591" i="1"/>
  <c r="IK4590" i="1"/>
  <c r="IK4589" i="1"/>
  <c r="IK4588" i="1"/>
  <c r="IK4587" i="1"/>
  <c r="IK4586" i="1"/>
  <c r="IK4585" i="1"/>
  <c r="IK4584" i="1"/>
  <c r="IK4583" i="1"/>
  <c r="IK4582" i="1"/>
  <c r="IK4581" i="1"/>
  <c r="IK4580" i="1"/>
  <c r="IK4579" i="1"/>
  <c r="IK4578" i="1"/>
  <c r="IK4577" i="1"/>
  <c r="IK4576" i="1"/>
  <c r="IK4575" i="1"/>
  <c r="IK4574" i="1"/>
  <c r="IK4573" i="1"/>
  <c r="IK4572" i="1"/>
  <c r="IK4571" i="1"/>
  <c r="IK4570" i="1"/>
  <c r="IK4569" i="1"/>
  <c r="IK4568" i="1"/>
  <c r="IK4567" i="1"/>
  <c r="IK4566" i="1"/>
  <c r="IK4565" i="1"/>
  <c r="IK4564" i="1"/>
  <c r="IK4563" i="1"/>
  <c r="IK4562" i="1"/>
  <c r="IK4561" i="1"/>
  <c r="IK4560" i="1"/>
  <c r="IK4559" i="1"/>
  <c r="IK4558" i="1"/>
  <c r="IK4557" i="1"/>
  <c r="IK4556" i="1"/>
  <c r="IK4555" i="1"/>
  <c r="IK4554" i="1"/>
  <c r="IK4553" i="1"/>
  <c r="IK4552" i="1"/>
  <c r="IK4551" i="1"/>
  <c r="IK4550" i="1"/>
  <c r="IK4549" i="1"/>
  <c r="IK4548" i="1"/>
  <c r="IK4547" i="1"/>
  <c r="IK4546" i="1"/>
  <c r="IK4545" i="1"/>
  <c r="IK4544" i="1"/>
  <c r="IK4543" i="1"/>
  <c r="IK4542" i="1"/>
  <c r="IK4541" i="1"/>
  <c r="IK4540" i="1"/>
  <c r="IK4539" i="1"/>
  <c r="IK4538" i="1"/>
  <c r="IK4537" i="1"/>
  <c r="IK4536" i="1"/>
  <c r="IK4535" i="1"/>
  <c r="IK4534" i="1"/>
  <c r="IK4533" i="1"/>
  <c r="IK4532" i="1"/>
  <c r="IK4531" i="1"/>
  <c r="IK4530" i="1"/>
  <c r="IK4529" i="1"/>
  <c r="IK4528" i="1"/>
  <c r="IK4527" i="1"/>
  <c r="IK4526" i="1"/>
  <c r="IK4525" i="1"/>
  <c r="IK4524" i="1"/>
  <c r="IK4523" i="1"/>
  <c r="IK4522" i="1"/>
  <c r="IK4521" i="1"/>
  <c r="IK4520" i="1"/>
  <c r="IK4519" i="1"/>
  <c r="IK4518" i="1"/>
  <c r="IK4517" i="1"/>
  <c r="IK4516" i="1"/>
  <c r="IK4515" i="1"/>
  <c r="IK4514" i="1"/>
  <c r="IK4513" i="1"/>
  <c r="IK4512" i="1"/>
  <c r="IK4511" i="1"/>
  <c r="IK4510" i="1"/>
  <c r="IK4509" i="1"/>
  <c r="IK4508" i="1"/>
  <c r="IK4507" i="1"/>
  <c r="IK4506" i="1"/>
  <c r="IK4505" i="1"/>
  <c r="IK4504" i="1"/>
  <c r="IK4503" i="1"/>
  <c r="IK4502" i="1"/>
  <c r="IK4501" i="1"/>
  <c r="IK4500" i="1"/>
  <c r="IK4499" i="1"/>
  <c r="IK4498" i="1"/>
  <c r="IK4497" i="1"/>
  <c r="IK4496" i="1"/>
  <c r="IK4495" i="1"/>
  <c r="IK4494" i="1"/>
  <c r="IK4493" i="1"/>
  <c r="IK4492" i="1"/>
  <c r="IK4491" i="1"/>
  <c r="IK4490" i="1"/>
  <c r="IK4489" i="1"/>
  <c r="IK4488" i="1"/>
  <c r="IK4487" i="1"/>
  <c r="IK4486" i="1"/>
  <c r="IK4485" i="1"/>
  <c r="IK4484" i="1"/>
  <c r="IK4483" i="1"/>
  <c r="IK4482" i="1"/>
  <c r="IK4481" i="1"/>
  <c r="IK4480" i="1"/>
  <c r="IK4479" i="1"/>
  <c r="IK4478" i="1"/>
  <c r="IK4477" i="1"/>
  <c r="IK4476" i="1"/>
  <c r="IK4475" i="1"/>
  <c r="IK4474" i="1"/>
  <c r="IK4473" i="1"/>
  <c r="IK4472" i="1"/>
  <c r="IK4471" i="1"/>
  <c r="IK4470" i="1"/>
  <c r="IK4469" i="1"/>
  <c r="IK4468" i="1"/>
  <c r="IK4467" i="1"/>
  <c r="IK4466" i="1"/>
  <c r="IK4465" i="1"/>
  <c r="IK4464" i="1"/>
  <c r="IK4463" i="1"/>
  <c r="IK4462" i="1"/>
  <c r="IK4461" i="1"/>
  <c r="IK4460" i="1"/>
  <c r="IK4459" i="1"/>
  <c r="IK4458" i="1"/>
  <c r="IK4457" i="1"/>
  <c r="IK4456" i="1"/>
  <c r="IK4455" i="1"/>
  <c r="IK4454" i="1"/>
  <c r="IK4453" i="1"/>
  <c r="IK4452" i="1"/>
  <c r="IK4451" i="1"/>
  <c r="IK4450" i="1"/>
  <c r="IK4449" i="1"/>
  <c r="IK4448" i="1"/>
  <c r="IK4447" i="1"/>
  <c r="IK4446" i="1"/>
  <c r="IK4445" i="1"/>
  <c r="IK4444" i="1"/>
  <c r="IK4443" i="1"/>
  <c r="IK4442" i="1"/>
  <c r="IK4441" i="1"/>
  <c r="IK4440" i="1"/>
  <c r="IK4439" i="1"/>
  <c r="IK4438" i="1"/>
  <c r="IK4437" i="1"/>
  <c r="IK4436" i="1"/>
  <c r="IK4435" i="1"/>
  <c r="IK4434" i="1"/>
  <c r="IK4433" i="1"/>
  <c r="IK4432" i="1"/>
  <c r="IK4431" i="1"/>
  <c r="IK4430" i="1"/>
  <c r="IK4429" i="1"/>
  <c r="IK4428" i="1"/>
  <c r="IK4427" i="1"/>
  <c r="IK4426" i="1"/>
  <c r="IK4425" i="1"/>
  <c r="IK4424" i="1"/>
  <c r="IK4423" i="1"/>
  <c r="IK4422" i="1"/>
  <c r="IK4421" i="1"/>
  <c r="IK4420" i="1"/>
  <c r="IK4419" i="1"/>
  <c r="IK4418" i="1"/>
  <c r="IK4417" i="1"/>
  <c r="IK4416" i="1"/>
  <c r="IK4415" i="1"/>
  <c r="IK4414" i="1"/>
  <c r="IK4413" i="1"/>
  <c r="IK4412" i="1"/>
  <c r="IK4411" i="1"/>
  <c r="IK4410" i="1"/>
  <c r="IK4409" i="1"/>
  <c r="IK4408" i="1"/>
  <c r="IK4407" i="1"/>
  <c r="IK4406" i="1"/>
  <c r="IK4405" i="1"/>
  <c r="IK4404" i="1"/>
  <c r="IK4403" i="1"/>
  <c r="IK4402" i="1"/>
  <c r="IK4401" i="1"/>
  <c r="IK4400" i="1"/>
  <c r="IK4399" i="1"/>
  <c r="IK4398" i="1"/>
  <c r="IK4397" i="1"/>
  <c r="IK4396" i="1"/>
  <c r="IK4395" i="1"/>
  <c r="IK4394" i="1"/>
  <c r="IK4393" i="1"/>
  <c r="IK4392" i="1"/>
  <c r="IK4391" i="1"/>
  <c r="IK4390" i="1"/>
  <c r="IK4389" i="1"/>
  <c r="IK4388" i="1"/>
  <c r="IK4387" i="1"/>
  <c r="IK4386" i="1"/>
  <c r="IK4385" i="1"/>
  <c r="IK4384" i="1"/>
  <c r="IK4383" i="1"/>
  <c r="IK4382" i="1"/>
  <c r="IK4381" i="1"/>
  <c r="IK4380" i="1"/>
  <c r="IK4379" i="1"/>
  <c r="IK4378" i="1"/>
  <c r="IK4377" i="1"/>
  <c r="IK4376" i="1"/>
  <c r="IK4375" i="1"/>
  <c r="IK4374" i="1"/>
  <c r="IK4373" i="1"/>
  <c r="IK4372" i="1"/>
  <c r="IK4371" i="1"/>
  <c r="IK4370" i="1"/>
  <c r="IK4369" i="1"/>
  <c r="IK4368" i="1"/>
  <c r="IK4367" i="1"/>
  <c r="IK4366" i="1"/>
  <c r="IK4365" i="1"/>
  <c r="IK4364" i="1"/>
  <c r="IK4363" i="1"/>
  <c r="IK4362" i="1"/>
  <c r="IK4361" i="1"/>
  <c r="IK4360" i="1"/>
  <c r="IK4359" i="1"/>
  <c r="IK4358" i="1"/>
  <c r="IK4357" i="1"/>
  <c r="IK4356" i="1"/>
  <c r="IK4355" i="1"/>
  <c r="IK4354" i="1"/>
  <c r="IK4353" i="1"/>
  <c r="IK4352" i="1"/>
  <c r="IK4351" i="1"/>
  <c r="IK4350" i="1"/>
  <c r="IK4349" i="1"/>
  <c r="IK4348" i="1"/>
  <c r="IK4347" i="1"/>
  <c r="IK4346" i="1"/>
  <c r="IK4345" i="1"/>
  <c r="IK4344" i="1"/>
  <c r="IK4343" i="1"/>
  <c r="IK4342" i="1"/>
  <c r="IK4341" i="1"/>
  <c r="IK4340" i="1"/>
  <c r="IK4339" i="1"/>
  <c r="IK4338" i="1"/>
  <c r="IK4337" i="1"/>
  <c r="IK4336" i="1"/>
  <c r="IK4335" i="1"/>
  <c r="IK4334" i="1"/>
  <c r="IK4333" i="1"/>
  <c r="IK4332" i="1"/>
  <c r="IK4331" i="1"/>
  <c r="IK4330" i="1"/>
  <c r="IK4329" i="1"/>
  <c r="IK4328" i="1"/>
  <c r="IK4327" i="1"/>
  <c r="IK4326" i="1"/>
  <c r="IK4325" i="1"/>
  <c r="IK4324" i="1"/>
  <c r="IK4323" i="1"/>
  <c r="IK4322" i="1"/>
  <c r="IK4321" i="1"/>
  <c r="IK4320" i="1"/>
  <c r="IK4319" i="1"/>
  <c r="IK4318" i="1"/>
  <c r="IK4317" i="1"/>
  <c r="IK4316" i="1"/>
  <c r="IK4315" i="1"/>
  <c r="IK4314" i="1"/>
  <c r="IK4313" i="1"/>
  <c r="IK4312" i="1"/>
  <c r="IK4311" i="1"/>
  <c r="IK4310" i="1"/>
  <c r="IK4309" i="1"/>
  <c r="IK4308" i="1"/>
  <c r="IK4307" i="1"/>
  <c r="IK4306" i="1"/>
  <c r="IK4305" i="1"/>
  <c r="IK4304" i="1"/>
  <c r="IK4303" i="1"/>
  <c r="IK4302" i="1"/>
  <c r="IK4301" i="1"/>
  <c r="IK4300" i="1"/>
  <c r="IK4299" i="1"/>
  <c r="IK4298" i="1"/>
  <c r="IK4297" i="1"/>
  <c r="IK4296" i="1"/>
  <c r="IK4295" i="1"/>
  <c r="IK4294" i="1"/>
  <c r="IK4293" i="1"/>
  <c r="IK4292" i="1"/>
  <c r="IK4291" i="1"/>
  <c r="IK4290" i="1"/>
  <c r="IK4289" i="1"/>
  <c r="IK4288" i="1"/>
  <c r="IK4287" i="1"/>
  <c r="IK4286" i="1"/>
  <c r="IK4285" i="1"/>
  <c r="IK4284" i="1"/>
  <c r="IK4283" i="1"/>
  <c r="IK4282" i="1"/>
  <c r="IK4281" i="1"/>
  <c r="IK4280" i="1"/>
  <c r="IK4279" i="1"/>
  <c r="IK4278" i="1"/>
  <c r="IK4277" i="1"/>
  <c r="IK4276" i="1"/>
  <c r="IK4275" i="1"/>
  <c r="IK4274" i="1"/>
  <c r="IK4273" i="1"/>
  <c r="IK4272" i="1"/>
  <c r="IK4271" i="1"/>
  <c r="IK4270" i="1"/>
  <c r="IK4269" i="1"/>
  <c r="IK4268" i="1"/>
  <c r="IK4267" i="1"/>
  <c r="IK4266" i="1"/>
  <c r="IK4265" i="1"/>
  <c r="IK4264" i="1"/>
  <c r="IK4263" i="1"/>
  <c r="IK4262" i="1"/>
  <c r="IK4261" i="1"/>
  <c r="IK4260" i="1"/>
  <c r="IK4259" i="1"/>
  <c r="IK4258" i="1"/>
  <c r="IK4257" i="1"/>
  <c r="IK4256" i="1"/>
  <c r="IK4255" i="1"/>
  <c r="IK4254" i="1"/>
  <c r="IK4253" i="1"/>
  <c r="IK4252" i="1"/>
  <c r="IK4251" i="1"/>
  <c r="IK4250" i="1"/>
  <c r="IK4249" i="1"/>
  <c r="IK4248" i="1"/>
  <c r="IK4247" i="1"/>
  <c r="IK4246" i="1"/>
  <c r="IK4245" i="1"/>
  <c r="IK4244" i="1"/>
  <c r="IK4243" i="1"/>
  <c r="IK4242" i="1"/>
  <c r="IK4241" i="1"/>
  <c r="IK4240" i="1"/>
  <c r="IK4239" i="1"/>
  <c r="IK4238" i="1"/>
  <c r="IK4237" i="1"/>
  <c r="IK4236" i="1"/>
  <c r="IK4235" i="1"/>
  <c r="IK4234" i="1"/>
  <c r="IK4233" i="1"/>
  <c r="IK4232" i="1"/>
  <c r="IK4231" i="1"/>
  <c r="IK4230" i="1"/>
  <c r="IK4229" i="1"/>
  <c r="IK4228" i="1"/>
  <c r="IK4227" i="1"/>
  <c r="IK4226" i="1"/>
  <c r="IK4225" i="1"/>
  <c r="IK4224" i="1"/>
  <c r="IK4223" i="1"/>
  <c r="IK4222" i="1"/>
  <c r="IK4221" i="1"/>
  <c r="IK4220" i="1"/>
  <c r="IK4219" i="1"/>
  <c r="IK4218" i="1"/>
  <c r="IK4217" i="1"/>
  <c r="IK4216" i="1"/>
  <c r="IK4215" i="1"/>
  <c r="IK4214" i="1"/>
  <c r="IK4213" i="1"/>
  <c r="IK4212" i="1"/>
  <c r="IK4211" i="1"/>
  <c r="IK4210" i="1"/>
  <c r="IK4209" i="1"/>
  <c r="IK4208" i="1"/>
  <c r="IK4207" i="1"/>
  <c r="IK4206" i="1"/>
  <c r="IK4205" i="1"/>
  <c r="IK4204" i="1"/>
  <c r="IK4203" i="1"/>
  <c r="IK4202" i="1"/>
  <c r="IK4201" i="1"/>
  <c r="IK4200" i="1"/>
  <c r="IK4199" i="1"/>
  <c r="IK4198" i="1"/>
  <c r="IK4197" i="1"/>
  <c r="IK4196" i="1"/>
  <c r="IK4195" i="1"/>
  <c r="IK4194" i="1"/>
  <c r="IK4193" i="1"/>
  <c r="IK4192" i="1"/>
  <c r="IK4191" i="1"/>
  <c r="IK4190" i="1"/>
  <c r="IK4189" i="1"/>
  <c r="IK4188" i="1"/>
  <c r="IK4187" i="1"/>
  <c r="IK4186" i="1"/>
  <c r="IK4185" i="1"/>
  <c r="IK4184" i="1"/>
  <c r="IK4183" i="1"/>
  <c r="IK4182" i="1"/>
  <c r="IK4181" i="1"/>
  <c r="IK4180" i="1"/>
  <c r="IK4179" i="1"/>
  <c r="IK4178" i="1"/>
  <c r="IK4177" i="1"/>
  <c r="IK4176" i="1"/>
  <c r="IK4175" i="1"/>
  <c r="IK4174" i="1"/>
  <c r="IK4173" i="1"/>
  <c r="IK4172" i="1"/>
  <c r="IK4171" i="1"/>
  <c r="IK4170" i="1"/>
  <c r="IK4169" i="1"/>
  <c r="IK4168" i="1"/>
  <c r="IK4167" i="1"/>
  <c r="IK4166" i="1"/>
  <c r="IK4165" i="1"/>
  <c r="IK4164" i="1"/>
  <c r="IK4163" i="1"/>
  <c r="IK4162" i="1"/>
  <c r="IK4161" i="1"/>
  <c r="IK4160" i="1"/>
  <c r="IK4159" i="1"/>
  <c r="IK4158" i="1"/>
  <c r="IK4157" i="1"/>
  <c r="IK4156" i="1"/>
  <c r="IK4155" i="1"/>
  <c r="IK4154" i="1"/>
  <c r="IK4153" i="1"/>
  <c r="IK4152" i="1"/>
  <c r="IK4151" i="1"/>
  <c r="IK4150" i="1"/>
  <c r="IK4149" i="1"/>
  <c r="IK4148" i="1"/>
  <c r="IK4147" i="1"/>
  <c r="IK4146" i="1"/>
  <c r="IK4145" i="1"/>
  <c r="IK4144" i="1"/>
  <c r="IK4143" i="1"/>
  <c r="IK4142" i="1"/>
  <c r="IK4141" i="1"/>
  <c r="IK4140" i="1"/>
  <c r="IK4139" i="1"/>
  <c r="IK4138" i="1"/>
  <c r="IK4137" i="1"/>
  <c r="IK4136" i="1"/>
  <c r="IK4135" i="1"/>
  <c r="IK4134" i="1"/>
  <c r="IK4133" i="1"/>
  <c r="IK4132" i="1"/>
  <c r="IK4131" i="1"/>
  <c r="IK4130" i="1"/>
  <c r="IK4129" i="1"/>
  <c r="IK4128" i="1"/>
  <c r="IK4127" i="1"/>
  <c r="IK4126" i="1"/>
  <c r="IK4125" i="1"/>
  <c r="IK4124" i="1"/>
  <c r="IK4123" i="1"/>
  <c r="IK4122" i="1"/>
  <c r="IK4121" i="1"/>
  <c r="IK4120" i="1"/>
  <c r="IK4119" i="1"/>
  <c r="IK4118" i="1"/>
  <c r="IK4117" i="1"/>
  <c r="IK4116" i="1"/>
  <c r="IK4115" i="1"/>
  <c r="IK4114" i="1"/>
  <c r="IK4113" i="1"/>
  <c r="IK4112" i="1"/>
  <c r="IK4111" i="1"/>
  <c r="IK4110" i="1"/>
  <c r="IK4109" i="1"/>
  <c r="IK4108" i="1"/>
  <c r="IK4107" i="1"/>
  <c r="IK4106" i="1"/>
  <c r="IK4105" i="1"/>
  <c r="IK4104" i="1"/>
  <c r="IK4103" i="1"/>
  <c r="IK4102" i="1"/>
  <c r="IK4101" i="1"/>
  <c r="IK4100" i="1"/>
  <c r="IK4099" i="1"/>
  <c r="IK4098" i="1"/>
  <c r="IK4097" i="1"/>
  <c r="IK4096" i="1"/>
  <c r="IK4095" i="1"/>
  <c r="IK4094" i="1"/>
  <c r="IK4093" i="1"/>
  <c r="IK4092" i="1"/>
  <c r="IK4091" i="1"/>
  <c r="IK4090" i="1"/>
  <c r="IK4089" i="1"/>
  <c r="IK4088" i="1"/>
  <c r="IK4087" i="1"/>
  <c r="IK4086" i="1"/>
  <c r="IK4085" i="1"/>
  <c r="IK4084" i="1"/>
  <c r="IK4083" i="1"/>
  <c r="IK4082" i="1"/>
  <c r="IK4081" i="1"/>
  <c r="IK4080" i="1"/>
  <c r="IK4079" i="1"/>
  <c r="IK4078" i="1"/>
  <c r="IK4077" i="1"/>
  <c r="IK4076" i="1"/>
  <c r="IK4075" i="1"/>
  <c r="IK4074" i="1"/>
  <c r="IK4073" i="1"/>
  <c r="IK4072" i="1"/>
  <c r="IK4071" i="1"/>
  <c r="IK4070" i="1"/>
  <c r="IK4069" i="1"/>
  <c r="IK4068" i="1"/>
  <c r="IK4067" i="1"/>
  <c r="IK4066" i="1"/>
  <c r="IK4065" i="1"/>
  <c r="IK4064" i="1"/>
  <c r="IK4063" i="1"/>
  <c r="IK4062" i="1"/>
  <c r="IK4061" i="1"/>
  <c r="IK4060" i="1"/>
  <c r="IK4059" i="1"/>
  <c r="IK4058" i="1"/>
  <c r="IK4057" i="1"/>
  <c r="IK4056" i="1"/>
  <c r="IK4055" i="1"/>
  <c r="IK4054" i="1"/>
  <c r="IK4053" i="1"/>
  <c r="IK4052" i="1"/>
  <c r="IK4051" i="1"/>
  <c r="IK4050" i="1"/>
  <c r="IK4049" i="1"/>
  <c r="IK4048" i="1"/>
  <c r="IK4047" i="1"/>
  <c r="IK4046" i="1"/>
  <c r="IK4045" i="1"/>
  <c r="IK4044" i="1"/>
  <c r="IK4043" i="1"/>
  <c r="IK4042" i="1"/>
  <c r="IK4041" i="1"/>
  <c r="IK4040" i="1"/>
  <c r="IK4039" i="1"/>
  <c r="IK4038" i="1"/>
  <c r="IK4037" i="1"/>
  <c r="IK4036" i="1"/>
  <c r="IK4035" i="1"/>
  <c r="IK4034" i="1"/>
  <c r="IK4033" i="1"/>
  <c r="IK4032" i="1"/>
  <c r="IK4031" i="1"/>
  <c r="IK4030" i="1"/>
  <c r="IK4029" i="1"/>
  <c r="IK4028" i="1"/>
  <c r="IK4027" i="1"/>
  <c r="IK4026" i="1"/>
  <c r="IK4025" i="1"/>
  <c r="IK4024" i="1"/>
  <c r="IK4023" i="1"/>
  <c r="IK4022" i="1"/>
  <c r="IK4021" i="1"/>
  <c r="IK4020" i="1"/>
  <c r="IK4019" i="1"/>
  <c r="IK4018" i="1"/>
  <c r="IK4017" i="1"/>
  <c r="IK4016" i="1"/>
  <c r="IK4015" i="1"/>
  <c r="IK4014" i="1"/>
  <c r="IK4013" i="1"/>
  <c r="IK4012" i="1"/>
  <c r="IK4011" i="1"/>
  <c r="IK4010" i="1"/>
  <c r="IK4009" i="1"/>
  <c r="IK4008" i="1"/>
  <c r="IK4007" i="1"/>
  <c r="IK4006" i="1"/>
  <c r="IK4005" i="1"/>
  <c r="IK4004" i="1"/>
  <c r="IK4003" i="1"/>
  <c r="IK4002" i="1"/>
  <c r="IK4001" i="1"/>
  <c r="IK4000" i="1"/>
  <c r="IK3999" i="1"/>
  <c r="IK3998" i="1"/>
  <c r="IK3997" i="1"/>
  <c r="IK3996" i="1"/>
  <c r="IK3995" i="1"/>
  <c r="IK3994" i="1"/>
  <c r="IK3993" i="1"/>
  <c r="IK3992" i="1"/>
  <c r="IK3991" i="1"/>
  <c r="IK3990" i="1"/>
  <c r="IK3989" i="1"/>
  <c r="IK3988" i="1"/>
  <c r="IK3987" i="1"/>
  <c r="IK3986" i="1"/>
  <c r="IK3985" i="1"/>
  <c r="IK3984" i="1"/>
  <c r="IK3983" i="1"/>
  <c r="IK3982" i="1"/>
  <c r="IK3981" i="1"/>
  <c r="IK3980" i="1"/>
  <c r="IK3979" i="1"/>
  <c r="IK3978" i="1"/>
  <c r="IK3977" i="1"/>
  <c r="IK3976" i="1"/>
  <c r="IK3975" i="1"/>
  <c r="IK3974" i="1"/>
  <c r="IK3973" i="1"/>
  <c r="IK3972" i="1"/>
  <c r="IK3971" i="1"/>
  <c r="IK3970" i="1"/>
  <c r="IK3969" i="1"/>
  <c r="IK3968" i="1"/>
  <c r="IK3967" i="1"/>
  <c r="IK3966" i="1"/>
  <c r="IK3965" i="1"/>
  <c r="IK3964" i="1"/>
  <c r="IK3963" i="1"/>
  <c r="IK3962" i="1"/>
  <c r="IK3961" i="1"/>
  <c r="IK3960" i="1"/>
  <c r="IK3959" i="1"/>
  <c r="IK3958" i="1"/>
  <c r="IK3957" i="1"/>
  <c r="IK3956" i="1"/>
  <c r="IK3955" i="1"/>
  <c r="IK3954" i="1"/>
  <c r="IK3953" i="1"/>
  <c r="IK3952" i="1"/>
  <c r="IK3951" i="1"/>
  <c r="IK3950" i="1"/>
  <c r="IK3949" i="1"/>
  <c r="IK3948" i="1"/>
  <c r="IK3947" i="1"/>
  <c r="IK3946" i="1"/>
  <c r="IK3945" i="1"/>
  <c r="IK3944" i="1"/>
  <c r="IK3943" i="1"/>
  <c r="IK3942" i="1"/>
  <c r="IK3941" i="1"/>
  <c r="IK3940" i="1"/>
  <c r="IK3939" i="1"/>
  <c r="IK3938" i="1"/>
  <c r="IK3937" i="1"/>
  <c r="IK3936" i="1"/>
  <c r="IK3935" i="1"/>
  <c r="IK3934" i="1"/>
  <c r="IK3933" i="1"/>
  <c r="IK3932" i="1"/>
  <c r="IK3931" i="1"/>
  <c r="IK3930" i="1"/>
  <c r="IK3929" i="1"/>
  <c r="IK3928" i="1"/>
  <c r="IK3927" i="1"/>
  <c r="IK3926" i="1"/>
  <c r="IK3925" i="1"/>
  <c r="IK3924" i="1"/>
  <c r="IK3923" i="1"/>
  <c r="IK3922" i="1"/>
  <c r="IK3921" i="1"/>
  <c r="IK3920" i="1"/>
  <c r="IK3919" i="1"/>
  <c r="IK3918" i="1"/>
  <c r="IK3917" i="1"/>
  <c r="IK3916" i="1"/>
  <c r="IK3915" i="1"/>
  <c r="IK3914" i="1"/>
  <c r="IK3913" i="1"/>
  <c r="IK3912" i="1"/>
  <c r="IK3911" i="1"/>
  <c r="IK3910" i="1"/>
  <c r="IK3909" i="1"/>
  <c r="IK3908" i="1"/>
  <c r="IK3907" i="1"/>
  <c r="IK3906" i="1"/>
  <c r="IK3905" i="1"/>
  <c r="IK3904" i="1"/>
  <c r="IK3903" i="1"/>
  <c r="IK3902" i="1"/>
  <c r="IK3901" i="1"/>
  <c r="IK3900" i="1"/>
  <c r="IK3899" i="1"/>
  <c r="IK3898" i="1"/>
  <c r="IK3897" i="1"/>
  <c r="IK3896" i="1"/>
  <c r="IK3895" i="1"/>
  <c r="IK3894" i="1"/>
  <c r="IK3893" i="1"/>
  <c r="IK3892" i="1"/>
  <c r="IK3891" i="1"/>
  <c r="IK3890" i="1"/>
  <c r="IK3889" i="1"/>
  <c r="IK3888" i="1"/>
  <c r="IK3887" i="1"/>
  <c r="IK3886" i="1"/>
  <c r="IK3885" i="1"/>
  <c r="IK3884" i="1"/>
  <c r="IK3883" i="1"/>
  <c r="IK3882" i="1"/>
  <c r="IK3881" i="1"/>
  <c r="IK3880" i="1"/>
  <c r="IK3879" i="1"/>
  <c r="IK3878" i="1"/>
  <c r="IK3877" i="1"/>
  <c r="IK3876" i="1"/>
  <c r="IK3875" i="1"/>
  <c r="IK3874" i="1"/>
  <c r="IK3873" i="1"/>
  <c r="IK3872" i="1"/>
  <c r="IK3871" i="1"/>
  <c r="IK3870" i="1"/>
  <c r="IK3869" i="1"/>
  <c r="IK3868" i="1"/>
  <c r="IK3867" i="1"/>
  <c r="IK3866" i="1"/>
  <c r="IK3865" i="1"/>
  <c r="IK3864" i="1"/>
  <c r="IK3863" i="1"/>
  <c r="IK3862" i="1"/>
  <c r="IK3861" i="1"/>
  <c r="IK3860" i="1"/>
  <c r="IK3859" i="1"/>
  <c r="IK3858" i="1"/>
  <c r="IK3857" i="1"/>
  <c r="IK3856" i="1"/>
  <c r="IK3855" i="1"/>
  <c r="IK3854" i="1"/>
  <c r="IK3853" i="1"/>
  <c r="IK3852" i="1"/>
  <c r="IK3851" i="1"/>
  <c r="IK3850" i="1"/>
  <c r="IK3849" i="1"/>
  <c r="IK3848" i="1"/>
  <c r="IK3847" i="1"/>
  <c r="IK3846" i="1"/>
  <c r="IK3845" i="1"/>
  <c r="IK3844" i="1"/>
  <c r="IK3843" i="1"/>
  <c r="IK3842" i="1"/>
  <c r="IK3841" i="1"/>
  <c r="IK3840" i="1"/>
  <c r="IK3839" i="1"/>
  <c r="IK3838" i="1"/>
  <c r="IK3837" i="1"/>
  <c r="IK3836" i="1"/>
  <c r="IK3835" i="1"/>
  <c r="IK3834" i="1"/>
  <c r="IK3833" i="1"/>
  <c r="IK3832" i="1"/>
  <c r="IK3831" i="1"/>
  <c r="IK3830" i="1"/>
  <c r="IK3829" i="1"/>
  <c r="IK3828" i="1"/>
  <c r="IK3827" i="1"/>
  <c r="IK3826" i="1"/>
  <c r="IK3825" i="1"/>
  <c r="IK3824" i="1"/>
  <c r="IK3823" i="1"/>
  <c r="IK3822" i="1"/>
  <c r="IK3821" i="1"/>
  <c r="IK3820" i="1"/>
  <c r="IK3819" i="1"/>
  <c r="IK3818" i="1"/>
  <c r="IK3817" i="1"/>
  <c r="IK3816" i="1"/>
  <c r="IK3815" i="1"/>
  <c r="IK3814" i="1"/>
  <c r="IK3813" i="1"/>
  <c r="IK3812" i="1"/>
  <c r="IK3811" i="1"/>
  <c r="IK3810" i="1"/>
  <c r="IK3809" i="1"/>
  <c r="IK3808" i="1"/>
  <c r="IK3807" i="1"/>
  <c r="IK3806" i="1"/>
  <c r="IK3805" i="1"/>
  <c r="IK3804" i="1"/>
  <c r="IK3803" i="1"/>
  <c r="IK3802" i="1"/>
  <c r="IK3801" i="1"/>
  <c r="IK3800" i="1"/>
  <c r="IK3799" i="1"/>
  <c r="IK3798" i="1"/>
  <c r="IK3797" i="1"/>
  <c r="IK3796" i="1"/>
  <c r="IK3795" i="1"/>
  <c r="IK3794" i="1"/>
  <c r="IK3793" i="1"/>
  <c r="IK3792" i="1"/>
  <c r="IK3791" i="1"/>
  <c r="IK3790" i="1"/>
  <c r="IK3789" i="1"/>
  <c r="IK3788" i="1"/>
  <c r="IK3787" i="1"/>
  <c r="IK3786" i="1"/>
  <c r="IK3785" i="1"/>
  <c r="IK3784" i="1"/>
  <c r="IK3783" i="1"/>
  <c r="IK3782" i="1"/>
  <c r="IK3781" i="1"/>
  <c r="IK3780" i="1"/>
  <c r="IK3779" i="1"/>
  <c r="IK3778" i="1"/>
  <c r="IK3777" i="1"/>
  <c r="IK3776" i="1"/>
  <c r="IK3775" i="1"/>
  <c r="IK3774" i="1"/>
  <c r="IK3773" i="1"/>
  <c r="IK3772" i="1"/>
  <c r="IK3771" i="1"/>
  <c r="IK3770" i="1"/>
  <c r="IK3769" i="1"/>
  <c r="IK3768" i="1"/>
  <c r="IK3767" i="1"/>
  <c r="IK3766" i="1"/>
  <c r="IK3765" i="1"/>
  <c r="IK3764" i="1"/>
  <c r="IK3763" i="1"/>
  <c r="IK3762" i="1"/>
  <c r="IK3761" i="1"/>
  <c r="IK3760" i="1"/>
  <c r="IK3759" i="1"/>
  <c r="IK3758" i="1"/>
  <c r="IK3757" i="1"/>
  <c r="IK3756" i="1"/>
  <c r="IK3755" i="1"/>
  <c r="IK3754" i="1"/>
  <c r="IK3753" i="1"/>
  <c r="IK3752" i="1"/>
  <c r="IK3751" i="1"/>
  <c r="IK3750" i="1"/>
  <c r="IK3749" i="1"/>
  <c r="IK3748" i="1"/>
  <c r="IK3747" i="1"/>
  <c r="IK3746" i="1"/>
  <c r="IK3745" i="1"/>
  <c r="IK3744" i="1"/>
  <c r="IK3743" i="1"/>
  <c r="IK3742" i="1"/>
  <c r="IK3741" i="1"/>
  <c r="IK3740" i="1"/>
  <c r="IK3739" i="1"/>
  <c r="IK3738" i="1"/>
  <c r="IK3737" i="1"/>
  <c r="IK3736" i="1"/>
  <c r="IK3735" i="1"/>
  <c r="IK3734" i="1"/>
  <c r="IK3733" i="1"/>
  <c r="IK3732" i="1"/>
  <c r="IK3731" i="1"/>
  <c r="IK3730" i="1"/>
  <c r="IK3729" i="1"/>
  <c r="IK3728" i="1"/>
  <c r="IK3727" i="1"/>
  <c r="IK3726" i="1"/>
  <c r="IK3725" i="1"/>
  <c r="IK3724" i="1"/>
  <c r="IK3723" i="1"/>
  <c r="IK3722" i="1"/>
  <c r="IK3721" i="1"/>
  <c r="IK3720" i="1"/>
  <c r="IK3719" i="1"/>
  <c r="IK3718" i="1"/>
  <c r="IK3717" i="1"/>
  <c r="IK3716" i="1"/>
  <c r="IK3715" i="1"/>
  <c r="IK3714" i="1"/>
  <c r="IK3713" i="1"/>
  <c r="IK3712" i="1"/>
  <c r="IK3711" i="1"/>
  <c r="IK3710" i="1"/>
  <c r="IK3709" i="1"/>
  <c r="IK3708" i="1"/>
  <c r="IK3707" i="1"/>
  <c r="IK3706" i="1"/>
  <c r="IK3705" i="1"/>
  <c r="IK3704" i="1"/>
  <c r="IK3703" i="1"/>
  <c r="IK3702" i="1"/>
  <c r="IK3701" i="1"/>
  <c r="IK3700" i="1"/>
  <c r="IK3699" i="1"/>
  <c r="IK3698" i="1"/>
  <c r="IK3697" i="1"/>
  <c r="IK3696" i="1"/>
  <c r="IK3695" i="1"/>
  <c r="IK3694" i="1"/>
  <c r="IK3693" i="1"/>
  <c r="IK3692" i="1"/>
  <c r="IK3691" i="1"/>
  <c r="IK3690" i="1"/>
  <c r="IK3689" i="1"/>
  <c r="IK3688" i="1"/>
  <c r="IK3687" i="1"/>
  <c r="IK3686" i="1"/>
  <c r="IK3685" i="1"/>
  <c r="IK3684" i="1"/>
  <c r="IK3683" i="1"/>
  <c r="IK3682" i="1"/>
  <c r="IK3681" i="1"/>
  <c r="IK3680" i="1"/>
  <c r="IK3679" i="1"/>
  <c r="IK3678" i="1"/>
  <c r="IK3677" i="1"/>
  <c r="IK3676" i="1"/>
  <c r="IK3675" i="1"/>
  <c r="IK3674" i="1"/>
  <c r="IK3673" i="1"/>
  <c r="IK3672" i="1"/>
  <c r="IK3671" i="1"/>
  <c r="IK3670" i="1"/>
  <c r="IK3669" i="1"/>
  <c r="IK3668" i="1"/>
  <c r="IK3667" i="1"/>
  <c r="IK3666" i="1"/>
  <c r="IK3665" i="1"/>
  <c r="IK3664" i="1"/>
  <c r="IK3663" i="1"/>
  <c r="IK3662" i="1"/>
  <c r="IK3661" i="1"/>
  <c r="IK3660" i="1"/>
  <c r="IK3659" i="1"/>
  <c r="IK3658" i="1"/>
  <c r="IK3657" i="1"/>
  <c r="IK3656" i="1"/>
  <c r="IK3655" i="1"/>
  <c r="IK3654" i="1"/>
  <c r="IK3653" i="1"/>
  <c r="IK3652" i="1"/>
  <c r="IK3651" i="1"/>
  <c r="IK3650" i="1"/>
  <c r="IK3649" i="1"/>
  <c r="IK3648" i="1"/>
  <c r="IK3647" i="1"/>
  <c r="IK3646" i="1"/>
  <c r="IK3645" i="1"/>
  <c r="IK3644" i="1"/>
  <c r="IK3643" i="1"/>
  <c r="IK3642" i="1"/>
  <c r="IK3641" i="1"/>
  <c r="IK3640" i="1"/>
  <c r="IK3639" i="1"/>
  <c r="IK3638" i="1"/>
  <c r="IK3637" i="1"/>
  <c r="IK3636" i="1"/>
  <c r="IK3635" i="1"/>
  <c r="IK3634" i="1"/>
  <c r="IK3633" i="1"/>
  <c r="IK3632" i="1"/>
  <c r="IK3631" i="1"/>
  <c r="IK3630" i="1"/>
  <c r="IK3629" i="1"/>
  <c r="IK3628" i="1"/>
  <c r="IK3627" i="1"/>
  <c r="IK3626" i="1"/>
  <c r="IK3625" i="1"/>
  <c r="IK3624" i="1"/>
  <c r="IK3623" i="1"/>
  <c r="IK3622" i="1"/>
  <c r="IK3621" i="1"/>
  <c r="IK3620" i="1"/>
  <c r="IK3619" i="1"/>
  <c r="IK3618" i="1"/>
  <c r="IK3617" i="1"/>
  <c r="IK3616" i="1"/>
  <c r="IK3615" i="1"/>
  <c r="IK3614" i="1"/>
  <c r="IK3613" i="1"/>
  <c r="IK3612" i="1"/>
  <c r="IK3611" i="1"/>
  <c r="IK3610" i="1"/>
  <c r="IK3609" i="1"/>
  <c r="IK3608" i="1"/>
  <c r="IK3607" i="1"/>
  <c r="IK3606" i="1"/>
  <c r="IK3605" i="1"/>
  <c r="IK3604" i="1"/>
  <c r="IK3603" i="1"/>
  <c r="IK3602" i="1"/>
  <c r="IK3601" i="1"/>
  <c r="IK3600" i="1"/>
  <c r="IK3599" i="1"/>
  <c r="IK3598" i="1"/>
  <c r="IK3597" i="1"/>
  <c r="IK3596" i="1"/>
  <c r="IK3595" i="1"/>
  <c r="IK3594" i="1"/>
  <c r="IK3593" i="1"/>
  <c r="IK3592" i="1"/>
  <c r="IK3591" i="1"/>
  <c r="IK3590" i="1"/>
  <c r="IK3589" i="1"/>
  <c r="IK3588" i="1"/>
  <c r="IK3587" i="1"/>
  <c r="IK3586" i="1"/>
  <c r="IK3585" i="1"/>
  <c r="IK3584" i="1"/>
  <c r="IK3583" i="1"/>
  <c r="IK3582" i="1"/>
  <c r="IK3581" i="1"/>
  <c r="IK3580" i="1"/>
  <c r="IK3579" i="1"/>
  <c r="IK3578" i="1"/>
  <c r="IK3577" i="1"/>
  <c r="IK3576" i="1"/>
  <c r="IK3575" i="1"/>
  <c r="IK3574" i="1"/>
  <c r="IK3573" i="1"/>
  <c r="IK3572" i="1"/>
  <c r="IK3571" i="1"/>
  <c r="IK3570" i="1"/>
  <c r="IK3569" i="1"/>
  <c r="IK3568" i="1"/>
  <c r="IK3567" i="1"/>
  <c r="IK3566" i="1"/>
  <c r="IK3565" i="1"/>
  <c r="IK3564" i="1"/>
  <c r="IK3563" i="1"/>
  <c r="IK3562" i="1"/>
  <c r="IK3561" i="1"/>
  <c r="IK3560" i="1"/>
  <c r="IK3559" i="1"/>
  <c r="IK3558" i="1"/>
  <c r="IK3557" i="1"/>
  <c r="IK3556" i="1"/>
  <c r="IK3555" i="1"/>
  <c r="IK3554" i="1"/>
  <c r="IK3553" i="1"/>
  <c r="IK3552" i="1"/>
  <c r="IK3551" i="1"/>
  <c r="IK3550" i="1"/>
  <c r="IK3549" i="1"/>
  <c r="IK3548" i="1"/>
  <c r="IK3547" i="1"/>
  <c r="IK3546" i="1"/>
  <c r="IK3545" i="1"/>
  <c r="IK3544" i="1"/>
  <c r="IK3543" i="1"/>
  <c r="IK3542" i="1"/>
  <c r="IK3541" i="1"/>
  <c r="IK3540" i="1"/>
  <c r="IK3539" i="1"/>
  <c r="IK3538" i="1"/>
  <c r="IK3537" i="1"/>
  <c r="IK3536" i="1"/>
  <c r="IK3535" i="1"/>
  <c r="IK3534" i="1"/>
  <c r="IK3533" i="1"/>
  <c r="IK3532" i="1"/>
  <c r="IK3531" i="1"/>
  <c r="IK3530" i="1"/>
  <c r="IK3529" i="1"/>
  <c r="IK3528" i="1"/>
  <c r="IK3527" i="1"/>
  <c r="IK3526" i="1"/>
  <c r="IK3525" i="1"/>
  <c r="IK3524" i="1"/>
  <c r="IK3523" i="1"/>
  <c r="IK3522" i="1"/>
  <c r="IK3521" i="1"/>
  <c r="IK3520" i="1"/>
  <c r="IK3519" i="1"/>
  <c r="IK3518" i="1"/>
  <c r="IK3517" i="1"/>
  <c r="IK3516" i="1"/>
  <c r="IK3515" i="1"/>
  <c r="IK3514" i="1"/>
  <c r="IK3513" i="1"/>
  <c r="IK3512" i="1"/>
  <c r="IK3511" i="1"/>
  <c r="IK3510" i="1"/>
  <c r="IK3509" i="1"/>
  <c r="IK3508" i="1"/>
  <c r="IK3507" i="1"/>
  <c r="IK3506" i="1"/>
  <c r="IK3505" i="1"/>
  <c r="IK3504" i="1"/>
  <c r="IK3503" i="1"/>
  <c r="IK3502" i="1"/>
  <c r="IK3501" i="1"/>
  <c r="IK3500" i="1"/>
  <c r="IK3499" i="1"/>
  <c r="IK3498" i="1"/>
  <c r="IK3497" i="1"/>
  <c r="IK3496" i="1"/>
  <c r="IK3495" i="1"/>
  <c r="IK3494" i="1"/>
  <c r="IK3493" i="1"/>
  <c r="IK3492" i="1"/>
  <c r="IK3491" i="1"/>
  <c r="IK3490" i="1"/>
  <c r="IK3489" i="1"/>
  <c r="IK3488" i="1"/>
  <c r="IK3487" i="1"/>
  <c r="IK3486" i="1"/>
  <c r="IK3485" i="1"/>
  <c r="IK3484" i="1"/>
  <c r="IK3483" i="1"/>
  <c r="IK3482" i="1"/>
  <c r="IK3481" i="1"/>
  <c r="IK3480" i="1"/>
  <c r="IK3479" i="1"/>
  <c r="IK3478" i="1"/>
  <c r="IK3477" i="1"/>
  <c r="IK3476" i="1"/>
  <c r="IK3475" i="1"/>
  <c r="IK3474" i="1"/>
  <c r="IK3473" i="1"/>
  <c r="IK3472" i="1"/>
  <c r="IK3471" i="1"/>
  <c r="IK3470" i="1"/>
  <c r="IK3469" i="1"/>
  <c r="IK3468" i="1"/>
  <c r="IK3467" i="1"/>
  <c r="IK3466" i="1"/>
  <c r="IK3465" i="1"/>
  <c r="IK3464" i="1"/>
  <c r="IK3463" i="1"/>
  <c r="IK3462" i="1"/>
  <c r="IK3461" i="1"/>
  <c r="IK3460" i="1"/>
  <c r="IK3459" i="1"/>
  <c r="IK3458" i="1"/>
  <c r="IK3457" i="1"/>
  <c r="IK3456" i="1"/>
  <c r="IK3455" i="1"/>
  <c r="IK3454" i="1"/>
  <c r="IK3453" i="1"/>
  <c r="IK3452" i="1"/>
  <c r="IK3451" i="1"/>
  <c r="IK3450" i="1"/>
  <c r="IK3449" i="1"/>
  <c r="IK3448" i="1"/>
  <c r="IK3447" i="1"/>
  <c r="IK3446" i="1"/>
  <c r="IK3445" i="1"/>
  <c r="IK3444" i="1"/>
  <c r="IK3443" i="1"/>
  <c r="IK3442" i="1"/>
  <c r="IK3441" i="1"/>
  <c r="IK3440" i="1"/>
  <c r="IK3439" i="1"/>
  <c r="IK3438" i="1"/>
  <c r="IK3437" i="1"/>
  <c r="IK3436" i="1"/>
  <c r="IK3435" i="1"/>
  <c r="IK3434" i="1"/>
  <c r="IK3433" i="1"/>
  <c r="IK3432" i="1"/>
  <c r="IK3431" i="1"/>
  <c r="IK3430" i="1"/>
  <c r="IK3429" i="1"/>
  <c r="IK3428" i="1"/>
  <c r="IK3427" i="1"/>
  <c r="IK3426" i="1"/>
  <c r="IK3425" i="1"/>
  <c r="IK3424" i="1"/>
  <c r="IK3423" i="1"/>
  <c r="IK3422" i="1"/>
  <c r="IK3421" i="1"/>
  <c r="IK3420" i="1"/>
  <c r="IK3419" i="1"/>
  <c r="IK3418" i="1"/>
  <c r="IK3417" i="1"/>
  <c r="IK3416" i="1"/>
  <c r="IK3415" i="1"/>
  <c r="IK3414" i="1"/>
  <c r="IK3413" i="1"/>
  <c r="IK3412" i="1"/>
  <c r="IK3411" i="1"/>
  <c r="IK3410" i="1"/>
  <c r="IK3409" i="1"/>
  <c r="IK3408" i="1"/>
  <c r="IK3407" i="1"/>
  <c r="IK3406" i="1"/>
  <c r="IK3405" i="1"/>
  <c r="IK3404" i="1"/>
  <c r="IK3403" i="1"/>
  <c r="IK3402" i="1"/>
  <c r="IK3401" i="1"/>
  <c r="IK3400" i="1"/>
  <c r="IK3399" i="1"/>
  <c r="IK3398" i="1"/>
  <c r="IK3397" i="1"/>
  <c r="IK3396" i="1"/>
  <c r="IK3395" i="1"/>
  <c r="IK3394" i="1"/>
  <c r="IK3393" i="1"/>
  <c r="IK3392" i="1"/>
  <c r="IK3391" i="1"/>
  <c r="IK3390" i="1"/>
  <c r="IK3389" i="1"/>
  <c r="IK3388" i="1"/>
  <c r="IK3387" i="1"/>
  <c r="IK3386" i="1"/>
  <c r="IK3385" i="1"/>
  <c r="IK3384" i="1"/>
  <c r="IK3383" i="1"/>
  <c r="IK3382" i="1"/>
  <c r="IK3381" i="1"/>
  <c r="IK3380" i="1"/>
  <c r="IK3379" i="1"/>
  <c r="IK3378" i="1"/>
  <c r="IK3377" i="1"/>
  <c r="IK3376" i="1"/>
  <c r="IK3375" i="1"/>
  <c r="IK3374" i="1"/>
  <c r="IK3373" i="1"/>
  <c r="IK3372" i="1"/>
  <c r="IK3371" i="1"/>
  <c r="IK3370" i="1"/>
  <c r="IK3369" i="1"/>
  <c r="IK3368" i="1"/>
  <c r="IK3367" i="1"/>
  <c r="IK3366" i="1"/>
  <c r="IK3365" i="1"/>
  <c r="IK3364" i="1"/>
  <c r="IK3363" i="1"/>
  <c r="IK3362" i="1"/>
  <c r="IK3361" i="1"/>
  <c r="IK3360" i="1"/>
  <c r="IK3359" i="1"/>
  <c r="IK3358" i="1"/>
  <c r="IK3357" i="1"/>
  <c r="IK3356" i="1"/>
  <c r="IK3355" i="1"/>
  <c r="IK3354" i="1"/>
  <c r="IK3353" i="1"/>
  <c r="IK3352" i="1"/>
  <c r="IK3351" i="1"/>
  <c r="IK3350" i="1"/>
  <c r="IK3349" i="1"/>
  <c r="IK3348" i="1"/>
  <c r="IK3347" i="1"/>
  <c r="IK3346" i="1"/>
  <c r="IK3345" i="1"/>
  <c r="IK3344" i="1"/>
  <c r="IK3343" i="1"/>
  <c r="IK3342" i="1"/>
  <c r="IK3341" i="1"/>
  <c r="IK3340" i="1"/>
  <c r="IK3339" i="1"/>
  <c r="IK3338" i="1"/>
  <c r="IK3337" i="1"/>
  <c r="IK3336" i="1"/>
  <c r="IK3335" i="1"/>
  <c r="IK3334" i="1"/>
  <c r="IK3333" i="1"/>
  <c r="IK3332" i="1"/>
  <c r="IK3331" i="1"/>
  <c r="IK3330" i="1"/>
  <c r="IK3329" i="1"/>
  <c r="IK3328" i="1"/>
  <c r="IK3327" i="1"/>
  <c r="IK3326" i="1"/>
  <c r="IK3325" i="1"/>
  <c r="IK3324" i="1"/>
  <c r="IK3323" i="1"/>
  <c r="IK3322" i="1"/>
  <c r="IK3321" i="1"/>
  <c r="IK3320" i="1"/>
  <c r="IK3319" i="1"/>
  <c r="IK3318" i="1"/>
  <c r="IK3317" i="1"/>
  <c r="IK3316" i="1"/>
  <c r="IK3315" i="1"/>
  <c r="IK3314" i="1"/>
  <c r="IK3313" i="1"/>
  <c r="IK3312" i="1"/>
  <c r="IK3311" i="1"/>
  <c r="IK3310" i="1"/>
  <c r="IK3309" i="1"/>
  <c r="IK3308" i="1"/>
  <c r="IK3307" i="1"/>
  <c r="IK3306" i="1"/>
  <c r="IK3305" i="1"/>
  <c r="IK3304" i="1"/>
  <c r="IK3303" i="1"/>
  <c r="IK3302" i="1"/>
  <c r="IK3301" i="1"/>
  <c r="IK3300" i="1"/>
  <c r="IK3299" i="1"/>
  <c r="IK3298" i="1"/>
  <c r="IK3297" i="1"/>
  <c r="IK3296" i="1"/>
  <c r="IK3295" i="1"/>
  <c r="IK3294" i="1"/>
  <c r="IK3293" i="1"/>
  <c r="IK3292" i="1"/>
  <c r="IK3291" i="1"/>
  <c r="IK3290" i="1"/>
  <c r="IK3289" i="1"/>
  <c r="IK3288" i="1"/>
  <c r="IK3287" i="1"/>
  <c r="IK3286" i="1"/>
  <c r="IK3285" i="1"/>
  <c r="IK3284" i="1"/>
  <c r="IK3283" i="1"/>
  <c r="IK3282" i="1"/>
  <c r="IK3281" i="1"/>
  <c r="IK3280" i="1"/>
  <c r="IK3279" i="1"/>
  <c r="IK3278" i="1"/>
  <c r="IK3277" i="1"/>
  <c r="IK3276" i="1"/>
  <c r="IK3275" i="1"/>
  <c r="IK3274" i="1"/>
  <c r="IK3273" i="1"/>
  <c r="IK3272" i="1"/>
  <c r="IK3271" i="1"/>
  <c r="IK3270" i="1"/>
  <c r="IK3269" i="1"/>
  <c r="IK3268" i="1"/>
  <c r="IK3267" i="1"/>
  <c r="IK3266" i="1"/>
  <c r="IK3265" i="1"/>
  <c r="IK3264" i="1"/>
  <c r="IK3263" i="1"/>
  <c r="IK3262" i="1"/>
  <c r="IK3261" i="1"/>
  <c r="IK3260" i="1"/>
  <c r="IK3259" i="1"/>
  <c r="IK3258" i="1"/>
  <c r="IK3257" i="1"/>
  <c r="IK3256" i="1"/>
  <c r="IK3255" i="1"/>
  <c r="IK3254" i="1"/>
  <c r="IK3253" i="1"/>
  <c r="IK3252" i="1"/>
  <c r="IK3251" i="1"/>
  <c r="IK3250" i="1"/>
  <c r="IK3249" i="1"/>
  <c r="IK3248" i="1"/>
  <c r="IK3247" i="1"/>
  <c r="IK3246" i="1"/>
  <c r="IK3245" i="1"/>
  <c r="IK3244" i="1"/>
  <c r="IK3243" i="1"/>
  <c r="IK3242" i="1"/>
  <c r="IK3241" i="1"/>
  <c r="IK3240" i="1"/>
  <c r="IK3239" i="1"/>
  <c r="IK3238" i="1"/>
  <c r="IK3237" i="1"/>
  <c r="IK3236" i="1"/>
  <c r="IK3235" i="1"/>
  <c r="IK3234" i="1"/>
  <c r="IK3233" i="1"/>
  <c r="IK3232" i="1"/>
  <c r="IK3231" i="1"/>
  <c r="IK3230" i="1"/>
  <c r="IK3229" i="1"/>
  <c r="IK3228" i="1"/>
  <c r="IK3227" i="1"/>
  <c r="IK3226" i="1"/>
  <c r="IK3225" i="1"/>
  <c r="IK3224" i="1"/>
  <c r="IK3223" i="1"/>
  <c r="IK3222" i="1"/>
  <c r="IK3221" i="1"/>
  <c r="IK3220" i="1"/>
  <c r="IK3219" i="1"/>
  <c r="IK3218" i="1"/>
  <c r="IK3217" i="1"/>
  <c r="IK3216" i="1"/>
  <c r="IK3215" i="1"/>
  <c r="IK3214" i="1"/>
  <c r="IK3213" i="1"/>
  <c r="IK3212" i="1"/>
  <c r="IK3211" i="1"/>
  <c r="IK3210" i="1"/>
  <c r="IK3209" i="1"/>
  <c r="IK3208" i="1"/>
  <c r="IK3207" i="1"/>
  <c r="IK3206" i="1"/>
  <c r="IK3205" i="1"/>
  <c r="IK3204" i="1"/>
  <c r="IK3203" i="1"/>
  <c r="IK3202" i="1"/>
  <c r="IK3201" i="1"/>
  <c r="IK3200" i="1"/>
  <c r="IK3199" i="1"/>
  <c r="IK3198" i="1"/>
  <c r="IK3197" i="1"/>
  <c r="IK3196" i="1"/>
  <c r="IK3195" i="1"/>
  <c r="IK3194" i="1"/>
  <c r="IK3193" i="1"/>
  <c r="IK3192" i="1"/>
  <c r="IK3191" i="1"/>
  <c r="IK3190" i="1"/>
  <c r="IK3189" i="1"/>
  <c r="IK3188" i="1"/>
  <c r="IK3187" i="1"/>
  <c r="IK3186" i="1"/>
  <c r="IK3185" i="1"/>
  <c r="IK3184" i="1"/>
  <c r="IK3183" i="1"/>
  <c r="IK3182" i="1"/>
  <c r="IK3181" i="1"/>
  <c r="IK3180" i="1"/>
  <c r="IK3179" i="1"/>
  <c r="IK3178" i="1"/>
  <c r="IK3177" i="1"/>
  <c r="IK3176" i="1"/>
  <c r="IK3175" i="1"/>
  <c r="IK3174" i="1"/>
  <c r="IK3173" i="1"/>
  <c r="IK3172" i="1"/>
  <c r="IK3171" i="1"/>
  <c r="IK3170" i="1"/>
  <c r="IK3169" i="1"/>
  <c r="IK3168" i="1"/>
  <c r="IK3167" i="1"/>
  <c r="IK3166" i="1"/>
  <c r="IK3165" i="1"/>
  <c r="IK3164" i="1"/>
  <c r="IK3163" i="1"/>
  <c r="IK3162" i="1"/>
  <c r="IK3161" i="1"/>
  <c r="IK3160" i="1"/>
  <c r="IK3159" i="1"/>
  <c r="IK3158" i="1"/>
  <c r="IK3157" i="1"/>
  <c r="IK3156" i="1"/>
  <c r="IK3155" i="1"/>
  <c r="IK3154" i="1"/>
  <c r="IK3153" i="1"/>
  <c r="IK3152" i="1"/>
  <c r="IK3151" i="1"/>
  <c r="IK3150" i="1"/>
  <c r="IK3149" i="1"/>
  <c r="IK3148" i="1"/>
  <c r="IK3147" i="1"/>
  <c r="IK3146" i="1"/>
  <c r="IK3145" i="1"/>
  <c r="IK3144" i="1"/>
  <c r="IK3143" i="1"/>
  <c r="IK3142" i="1"/>
  <c r="IK3141" i="1"/>
  <c r="IK3140" i="1"/>
  <c r="IK3139" i="1"/>
  <c r="IK3138" i="1"/>
  <c r="IK3137" i="1"/>
  <c r="IK3136" i="1"/>
  <c r="IK3135" i="1"/>
  <c r="IK3134" i="1"/>
  <c r="IK3133" i="1"/>
  <c r="IK3132" i="1"/>
  <c r="IK3131" i="1"/>
  <c r="IK3130" i="1"/>
  <c r="IK3129" i="1"/>
  <c r="IK3128" i="1"/>
  <c r="IK3127" i="1"/>
  <c r="IK3126" i="1"/>
  <c r="IK3125" i="1"/>
  <c r="IK3124" i="1"/>
  <c r="IK3123" i="1"/>
  <c r="IK3122" i="1"/>
  <c r="IK3121" i="1"/>
  <c r="IK3120" i="1"/>
  <c r="IK3119" i="1"/>
  <c r="IK3118" i="1"/>
  <c r="IK3117" i="1"/>
  <c r="IK3116" i="1"/>
  <c r="IK3115" i="1"/>
  <c r="IK3114" i="1"/>
  <c r="IK3113" i="1"/>
  <c r="IK3112" i="1"/>
  <c r="IK3111" i="1"/>
  <c r="IK3110" i="1"/>
  <c r="IK3109" i="1"/>
  <c r="IK3108" i="1"/>
  <c r="IK3107" i="1"/>
  <c r="IK3106" i="1"/>
  <c r="IK3105" i="1"/>
  <c r="IK3104" i="1"/>
  <c r="IK3103" i="1"/>
  <c r="IK3102" i="1"/>
  <c r="IK3101" i="1"/>
  <c r="IK3100" i="1"/>
  <c r="IK3099" i="1"/>
  <c r="IK3098" i="1"/>
  <c r="IK3097" i="1"/>
  <c r="IK3096" i="1"/>
  <c r="IK3095" i="1"/>
  <c r="IK3094" i="1"/>
  <c r="IK3093" i="1"/>
  <c r="IK3092" i="1"/>
  <c r="IK3091" i="1"/>
  <c r="IK3090" i="1"/>
  <c r="IK3089" i="1"/>
  <c r="IK3088" i="1"/>
  <c r="IK3087" i="1"/>
  <c r="IK3086" i="1"/>
  <c r="IK3085" i="1"/>
  <c r="IK3084" i="1"/>
  <c r="IK3083" i="1"/>
  <c r="IK3082" i="1"/>
  <c r="IK3081" i="1"/>
  <c r="IK3080" i="1"/>
  <c r="IK3079" i="1"/>
  <c r="IK3078" i="1"/>
  <c r="IK3077" i="1"/>
  <c r="IK3076" i="1"/>
  <c r="IK3075" i="1"/>
  <c r="IK3074" i="1"/>
  <c r="IK3073" i="1"/>
  <c r="IK3072" i="1"/>
  <c r="IK3071" i="1"/>
  <c r="IK3070" i="1"/>
  <c r="IK3069" i="1"/>
  <c r="IK3068" i="1"/>
  <c r="IK3067" i="1"/>
  <c r="IK3066" i="1"/>
  <c r="IK3065" i="1"/>
  <c r="IK3064" i="1"/>
  <c r="IK3063" i="1"/>
  <c r="IK3062" i="1"/>
  <c r="IK3061" i="1"/>
  <c r="IK3060" i="1"/>
  <c r="IK3059" i="1"/>
  <c r="IK3058" i="1"/>
  <c r="IK3057" i="1"/>
  <c r="IK3056" i="1"/>
  <c r="IK3055" i="1"/>
  <c r="IK3054" i="1"/>
  <c r="IK3053" i="1"/>
  <c r="IK3052" i="1"/>
  <c r="IK3051" i="1"/>
  <c r="IK3050" i="1"/>
  <c r="IK3049" i="1"/>
  <c r="IK3048" i="1"/>
  <c r="IK3047" i="1"/>
  <c r="IK3046" i="1"/>
  <c r="IK3045" i="1"/>
  <c r="IK3044" i="1"/>
  <c r="IK3043" i="1"/>
  <c r="IK3042" i="1"/>
  <c r="IK3041" i="1"/>
  <c r="IK3040" i="1"/>
  <c r="IK3039" i="1"/>
  <c r="IK3038" i="1"/>
  <c r="IK3037" i="1"/>
  <c r="IK3036" i="1"/>
  <c r="IK3035" i="1"/>
  <c r="IK3034" i="1"/>
  <c r="IK3033" i="1"/>
  <c r="IK3032" i="1"/>
  <c r="IK3031" i="1"/>
  <c r="IK3030" i="1"/>
  <c r="IK3029" i="1"/>
  <c r="IK3028" i="1"/>
  <c r="IK3027" i="1"/>
  <c r="IK3026" i="1"/>
  <c r="IK3025" i="1"/>
  <c r="IK3024" i="1"/>
  <c r="IK3023" i="1"/>
  <c r="IK3022" i="1"/>
  <c r="IK3021" i="1"/>
  <c r="IK3020" i="1"/>
  <c r="IK3019" i="1"/>
  <c r="IK3018" i="1"/>
  <c r="IK3017" i="1"/>
  <c r="IK3016" i="1"/>
  <c r="IK3015" i="1"/>
  <c r="IK3014" i="1"/>
  <c r="IK3013" i="1"/>
  <c r="IK3012" i="1"/>
  <c r="IK3011" i="1"/>
  <c r="IK3010" i="1"/>
  <c r="IK3009" i="1"/>
  <c r="IK3008" i="1"/>
  <c r="IK3007" i="1"/>
  <c r="IK3006" i="1"/>
  <c r="IK3005" i="1"/>
  <c r="IK3004" i="1"/>
  <c r="IK3003" i="1"/>
  <c r="IK3002" i="1"/>
  <c r="IK3001" i="1"/>
  <c r="IK3000" i="1"/>
  <c r="IK2999" i="1"/>
  <c r="IK2998" i="1"/>
  <c r="IK2997" i="1"/>
  <c r="IK2996" i="1"/>
  <c r="IK2995" i="1"/>
  <c r="IK2994" i="1"/>
  <c r="IK2993" i="1"/>
  <c r="IK2992" i="1"/>
  <c r="IK2991" i="1"/>
  <c r="IK2990" i="1"/>
  <c r="IK2989" i="1"/>
  <c r="IK2988" i="1"/>
  <c r="IK2987" i="1"/>
  <c r="IK2986" i="1"/>
  <c r="IK2985" i="1"/>
  <c r="IK2984" i="1"/>
  <c r="IK2983" i="1"/>
  <c r="IK2982" i="1"/>
  <c r="IK2981" i="1"/>
  <c r="IK2980" i="1"/>
  <c r="IK2979" i="1"/>
  <c r="IK2978" i="1"/>
  <c r="IK2977" i="1"/>
  <c r="IK2976" i="1"/>
  <c r="IK2975" i="1"/>
  <c r="IK2974" i="1"/>
  <c r="IK2973" i="1"/>
  <c r="IK2972" i="1"/>
  <c r="IK2971" i="1"/>
  <c r="IK2970" i="1"/>
  <c r="IK2969" i="1"/>
  <c r="IK2968" i="1"/>
  <c r="IK2967" i="1"/>
  <c r="IK2966" i="1"/>
  <c r="IK2965" i="1"/>
  <c r="IK2964" i="1"/>
  <c r="IK2963" i="1"/>
  <c r="IK2962" i="1"/>
  <c r="IK2961" i="1"/>
  <c r="IK2960" i="1"/>
  <c r="IK2959" i="1"/>
  <c r="IK2958" i="1"/>
  <c r="IK2957" i="1"/>
  <c r="IK2956" i="1"/>
  <c r="IK2955" i="1"/>
  <c r="IK2954" i="1"/>
  <c r="IK2953" i="1"/>
  <c r="IK2952" i="1"/>
  <c r="IK2951" i="1"/>
  <c r="IK2950" i="1"/>
  <c r="IK2949" i="1"/>
  <c r="IK2948" i="1"/>
  <c r="IK2947" i="1"/>
  <c r="IK2946" i="1"/>
  <c r="IK2945" i="1"/>
  <c r="IK2944" i="1"/>
  <c r="IK2943" i="1"/>
  <c r="IK2942" i="1"/>
  <c r="IK2941" i="1"/>
  <c r="IK2940" i="1"/>
  <c r="IK2939" i="1"/>
  <c r="IK2938" i="1"/>
  <c r="IK2937" i="1"/>
  <c r="IK2936" i="1"/>
  <c r="IK2935" i="1"/>
  <c r="IK2934" i="1"/>
  <c r="IK2933" i="1"/>
  <c r="IK2932" i="1"/>
  <c r="IK2931" i="1"/>
  <c r="IK2930" i="1"/>
  <c r="IK2929" i="1"/>
  <c r="IK2928" i="1"/>
  <c r="IK2927" i="1"/>
  <c r="IK2926" i="1"/>
  <c r="IK2925" i="1"/>
  <c r="IK2924" i="1"/>
  <c r="IK2923" i="1"/>
  <c r="IK2922" i="1"/>
  <c r="IK2921" i="1"/>
  <c r="IK2920" i="1"/>
  <c r="IK2919" i="1"/>
  <c r="IK2918" i="1"/>
  <c r="IK2917" i="1"/>
  <c r="IK2916" i="1"/>
  <c r="IK2915" i="1"/>
  <c r="IK2914" i="1"/>
  <c r="IK2913" i="1"/>
  <c r="IK2912" i="1"/>
  <c r="IK2911" i="1"/>
  <c r="IK2910" i="1"/>
  <c r="IK2909" i="1"/>
  <c r="IK2908" i="1"/>
  <c r="IK2907" i="1"/>
  <c r="IK2906" i="1"/>
  <c r="IK2905" i="1"/>
  <c r="IK2904" i="1"/>
  <c r="IK2903" i="1"/>
  <c r="IK2902" i="1"/>
  <c r="IK2901" i="1"/>
  <c r="IK2900" i="1"/>
  <c r="IK2899" i="1"/>
  <c r="IK2898" i="1"/>
  <c r="IK2897" i="1"/>
  <c r="IK2896" i="1"/>
  <c r="IK2895" i="1"/>
  <c r="IK2894" i="1"/>
  <c r="IK2893" i="1"/>
  <c r="IK2892" i="1"/>
  <c r="IK2891" i="1"/>
  <c r="IK2890" i="1"/>
  <c r="IK2889" i="1"/>
  <c r="IK2888" i="1"/>
  <c r="IK2887" i="1"/>
  <c r="IK2886" i="1"/>
  <c r="IK2885" i="1"/>
  <c r="IK2884" i="1"/>
  <c r="IK2883" i="1"/>
  <c r="IK2882" i="1"/>
  <c r="IK2881" i="1"/>
  <c r="IK2880" i="1"/>
  <c r="IK2879" i="1"/>
  <c r="IK2878" i="1"/>
  <c r="IK2877" i="1"/>
  <c r="IK2876" i="1"/>
  <c r="IK2875" i="1"/>
  <c r="IK2874" i="1"/>
  <c r="IK2873" i="1"/>
  <c r="IK2872" i="1"/>
  <c r="IK2871" i="1"/>
  <c r="IK2870" i="1"/>
  <c r="IK2869" i="1"/>
  <c r="IK2868" i="1"/>
  <c r="IK2867" i="1"/>
  <c r="IK2866" i="1"/>
  <c r="IK2865" i="1"/>
  <c r="IK2864" i="1"/>
  <c r="IK2863" i="1"/>
  <c r="IK2862" i="1"/>
  <c r="IK2861" i="1"/>
  <c r="IK2860" i="1"/>
  <c r="IK2859" i="1"/>
  <c r="IK2858" i="1"/>
  <c r="IK2857" i="1"/>
  <c r="IK2856" i="1"/>
  <c r="IK2855" i="1"/>
  <c r="IK2854" i="1"/>
  <c r="IK2853" i="1"/>
  <c r="IK2852" i="1"/>
  <c r="IK2851" i="1"/>
  <c r="IK2850" i="1"/>
  <c r="IK2849" i="1"/>
  <c r="IK2848" i="1"/>
  <c r="IK2847" i="1"/>
  <c r="IK2846" i="1"/>
  <c r="IK2845" i="1"/>
  <c r="IK2844" i="1"/>
  <c r="IK2843" i="1"/>
  <c r="IK2842" i="1"/>
  <c r="IK2841" i="1"/>
  <c r="IK2840" i="1"/>
  <c r="IK2839" i="1"/>
  <c r="IK2838" i="1"/>
  <c r="IK2837" i="1"/>
  <c r="IK2836" i="1"/>
  <c r="IK2835" i="1"/>
  <c r="IK2834" i="1"/>
  <c r="IK2833" i="1"/>
  <c r="IK2832" i="1"/>
  <c r="IK2831" i="1"/>
  <c r="IK2830" i="1"/>
  <c r="IK2829" i="1"/>
  <c r="IK2828" i="1"/>
  <c r="IK2827" i="1"/>
  <c r="IK2826" i="1"/>
  <c r="IK2825" i="1"/>
  <c r="IK2824" i="1"/>
  <c r="IK2823" i="1"/>
  <c r="IK2822" i="1"/>
  <c r="IK2821" i="1"/>
  <c r="IK2820" i="1"/>
  <c r="IK2819" i="1"/>
  <c r="IK2818" i="1"/>
  <c r="IK2817" i="1"/>
  <c r="IK2816" i="1"/>
  <c r="IK2815" i="1"/>
  <c r="IK2814" i="1"/>
  <c r="IK2813" i="1"/>
  <c r="IK2812" i="1"/>
  <c r="IK2811" i="1"/>
  <c r="IK2810" i="1"/>
  <c r="IK2809" i="1"/>
  <c r="IK2808" i="1"/>
  <c r="IK2807" i="1"/>
  <c r="IK2806" i="1"/>
  <c r="IK2805" i="1"/>
  <c r="IK2804" i="1"/>
  <c r="IK2803" i="1"/>
  <c r="IK2802" i="1"/>
  <c r="IK2801" i="1"/>
  <c r="IK2800" i="1"/>
  <c r="IK2799" i="1"/>
  <c r="IK2798" i="1"/>
  <c r="IK2797" i="1"/>
  <c r="IK2796" i="1"/>
  <c r="IK2795" i="1"/>
  <c r="IK2794" i="1"/>
  <c r="IK2793" i="1"/>
  <c r="IK2792" i="1"/>
  <c r="IK2791" i="1"/>
  <c r="IK2790" i="1"/>
  <c r="IK2789" i="1"/>
  <c r="IK2788" i="1"/>
  <c r="IK2787" i="1"/>
  <c r="IK2786" i="1"/>
  <c r="IK2785" i="1"/>
  <c r="IK2784" i="1"/>
  <c r="IK2783" i="1"/>
  <c r="IK2782" i="1"/>
  <c r="IK2781" i="1"/>
  <c r="IK2780" i="1"/>
  <c r="IK2779" i="1"/>
  <c r="IK2778" i="1"/>
  <c r="IK2777" i="1"/>
  <c r="IK2776" i="1"/>
  <c r="IK2775" i="1"/>
  <c r="IK2774" i="1"/>
  <c r="IK2773" i="1"/>
  <c r="IK2772" i="1"/>
  <c r="IK2771" i="1"/>
  <c r="IK2770" i="1"/>
  <c r="IK2769" i="1"/>
  <c r="IK2768" i="1"/>
  <c r="IK2767" i="1"/>
  <c r="IK2766" i="1"/>
  <c r="IK2765" i="1"/>
  <c r="IK2764" i="1"/>
  <c r="IK2763" i="1"/>
  <c r="IK2762" i="1"/>
  <c r="IK2761" i="1"/>
  <c r="IK2760" i="1"/>
  <c r="IK2759" i="1"/>
  <c r="IK2758" i="1"/>
  <c r="IK2757" i="1"/>
  <c r="IK2756" i="1"/>
  <c r="IK2755" i="1"/>
  <c r="IK2754" i="1"/>
  <c r="IK2753" i="1"/>
  <c r="IK2752" i="1"/>
  <c r="IK2751" i="1"/>
  <c r="IK2750" i="1"/>
  <c r="IK2749" i="1"/>
  <c r="IK2748" i="1"/>
  <c r="IK2747" i="1"/>
  <c r="IK2746" i="1"/>
  <c r="IK2745" i="1"/>
  <c r="IK2744" i="1"/>
  <c r="IK2743" i="1"/>
  <c r="IK2742" i="1"/>
  <c r="IK2741" i="1"/>
  <c r="IK2740" i="1"/>
  <c r="IK2739" i="1"/>
  <c r="IK2738" i="1"/>
  <c r="IK2737" i="1"/>
  <c r="IK2736" i="1"/>
  <c r="IK2735" i="1"/>
  <c r="IK2734" i="1"/>
  <c r="IK2733" i="1"/>
  <c r="IK2732" i="1"/>
  <c r="IK2731" i="1"/>
  <c r="IK2730" i="1"/>
  <c r="IK2729" i="1"/>
  <c r="IK2728" i="1"/>
  <c r="IK2727" i="1"/>
  <c r="IK2726" i="1"/>
  <c r="IK2725" i="1"/>
  <c r="IK2724" i="1"/>
  <c r="IK2723" i="1"/>
  <c r="IK2722" i="1"/>
  <c r="IK2721" i="1"/>
  <c r="IK2720" i="1"/>
  <c r="IK2719" i="1"/>
  <c r="IK2718" i="1"/>
  <c r="IK2717" i="1"/>
  <c r="IK2716" i="1"/>
  <c r="IK2715" i="1"/>
  <c r="IK2714" i="1"/>
  <c r="IK2713" i="1"/>
  <c r="IK2712" i="1"/>
  <c r="IK2711" i="1"/>
  <c r="IK2710" i="1"/>
  <c r="IK2709" i="1"/>
  <c r="IK2708" i="1"/>
  <c r="IK2707" i="1"/>
  <c r="IK2706" i="1"/>
  <c r="IK2705" i="1"/>
  <c r="IK2704" i="1"/>
  <c r="IK2703" i="1"/>
  <c r="IK2702" i="1"/>
  <c r="IK2701" i="1"/>
  <c r="IK2700" i="1"/>
  <c r="IK2699" i="1"/>
  <c r="IK2698" i="1"/>
  <c r="IK2697" i="1"/>
  <c r="IK2696" i="1"/>
  <c r="IK2695" i="1"/>
  <c r="IK2694" i="1"/>
  <c r="IK2693" i="1"/>
  <c r="IK2692" i="1"/>
  <c r="IK2691" i="1"/>
  <c r="IK2690" i="1"/>
  <c r="IK2689" i="1"/>
  <c r="IK2688" i="1"/>
  <c r="IK2687" i="1"/>
  <c r="IK2686" i="1"/>
  <c r="IK2685" i="1"/>
  <c r="IK2684" i="1"/>
  <c r="IK2683" i="1"/>
  <c r="IK2682" i="1"/>
  <c r="IK2681" i="1"/>
  <c r="IK2680" i="1"/>
  <c r="IK2679" i="1"/>
  <c r="IK2678" i="1"/>
  <c r="IK2677" i="1"/>
  <c r="IK2676" i="1"/>
  <c r="IK2675" i="1"/>
  <c r="IK2674" i="1"/>
  <c r="IK2673" i="1"/>
  <c r="IK2672" i="1"/>
  <c r="IK2671" i="1"/>
  <c r="IK2670" i="1"/>
  <c r="IK2669" i="1"/>
  <c r="IK2668" i="1"/>
  <c r="IK2667" i="1"/>
  <c r="IK2666" i="1"/>
  <c r="IK2665" i="1"/>
  <c r="IK2664" i="1"/>
  <c r="IK2663" i="1"/>
  <c r="IK2662" i="1"/>
  <c r="IK2661" i="1"/>
  <c r="IK2660" i="1"/>
  <c r="IK2659" i="1"/>
  <c r="IK2658" i="1"/>
  <c r="IK2657" i="1"/>
  <c r="IK2656" i="1"/>
  <c r="IK2655" i="1"/>
  <c r="IK2654" i="1"/>
  <c r="IK2653" i="1"/>
  <c r="IK2652" i="1"/>
  <c r="IK2651" i="1"/>
  <c r="IK2650" i="1"/>
  <c r="IK2649" i="1"/>
  <c r="IK2648" i="1"/>
  <c r="IK2647" i="1"/>
  <c r="IK2646" i="1"/>
  <c r="IK2645" i="1"/>
  <c r="IK2644" i="1"/>
  <c r="IK2643" i="1"/>
  <c r="IK2642" i="1"/>
  <c r="IK2641" i="1"/>
  <c r="IK2640" i="1"/>
  <c r="IK2639" i="1"/>
  <c r="IK2638" i="1"/>
  <c r="IK2637" i="1"/>
  <c r="IK2636" i="1"/>
  <c r="IK2635" i="1"/>
  <c r="IK2634" i="1"/>
  <c r="IK2633" i="1"/>
  <c r="IK2632" i="1"/>
  <c r="IK2631" i="1"/>
  <c r="IK2630" i="1"/>
  <c r="IK2629" i="1"/>
  <c r="IK2628" i="1"/>
  <c r="IK2627" i="1"/>
  <c r="IK2626" i="1"/>
  <c r="IK2625" i="1"/>
  <c r="IK2624" i="1"/>
  <c r="IK2623" i="1"/>
  <c r="IK2622" i="1"/>
  <c r="IK2621" i="1"/>
  <c r="IK2620" i="1"/>
  <c r="IK2619" i="1"/>
  <c r="IK2618" i="1"/>
  <c r="IK2617" i="1"/>
  <c r="IK2616" i="1"/>
  <c r="IK2615" i="1"/>
  <c r="IK2614" i="1"/>
  <c r="IK2613" i="1"/>
  <c r="IK2612" i="1"/>
  <c r="IK2611" i="1"/>
  <c r="IK2610" i="1"/>
  <c r="IK2609" i="1"/>
  <c r="IK2608" i="1"/>
  <c r="IK2607" i="1"/>
  <c r="IK2606" i="1"/>
  <c r="IK2605" i="1"/>
  <c r="IK2604" i="1"/>
  <c r="IK2603" i="1"/>
  <c r="IK2602" i="1"/>
  <c r="IK2601" i="1"/>
  <c r="IK2600" i="1"/>
  <c r="IK2599" i="1"/>
  <c r="IK2598" i="1"/>
  <c r="IK2597" i="1"/>
  <c r="IK2596" i="1"/>
  <c r="IK2595" i="1"/>
  <c r="IK2594" i="1"/>
  <c r="IK2593" i="1"/>
  <c r="IK2592" i="1"/>
  <c r="IK2591" i="1"/>
  <c r="IK2590" i="1"/>
  <c r="IK2589" i="1"/>
  <c r="IK2588" i="1"/>
  <c r="IK2587" i="1"/>
  <c r="IK2586" i="1"/>
  <c r="IK2585" i="1"/>
  <c r="IK2584" i="1"/>
  <c r="IK2583" i="1"/>
  <c r="IK2582" i="1"/>
  <c r="IK2581" i="1"/>
  <c r="IK2580" i="1"/>
  <c r="IK2579" i="1"/>
  <c r="IK2578" i="1"/>
  <c r="IK2577" i="1"/>
  <c r="IK2576" i="1"/>
  <c r="IK2575" i="1"/>
  <c r="IK2574" i="1"/>
  <c r="IK2573" i="1"/>
  <c r="IK2572" i="1"/>
  <c r="IK2571" i="1"/>
  <c r="IK2570" i="1"/>
  <c r="IK2569" i="1"/>
  <c r="IK2568" i="1"/>
  <c r="IK2567" i="1"/>
  <c r="IK2566" i="1"/>
  <c r="IK2565" i="1"/>
  <c r="IK2564" i="1"/>
  <c r="IK2563" i="1"/>
  <c r="IK2562" i="1"/>
  <c r="IK2561" i="1"/>
  <c r="IK2560" i="1"/>
  <c r="IK2559" i="1"/>
  <c r="IK2558" i="1"/>
  <c r="IK2557" i="1"/>
  <c r="IK2556" i="1"/>
  <c r="IK2555" i="1"/>
  <c r="IK2554" i="1"/>
  <c r="IK2553" i="1"/>
  <c r="IK2552" i="1"/>
  <c r="IK2551" i="1"/>
  <c r="IK2550" i="1"/>
  <c r="IK2549" i="1"/>
  <c r="IK2548" i="1"/>
  <c r="IK2547" i="1"/>
  <c r="IK2546" i="1"/>
  <c r="IK2545" i="1"/>
  <c r="IK2544" i="1"/>
  <c r="IK2543" i="1"/>
  <c r="IK2542" i="1"/>
  <c r="IK2541" i="1"/>
  <c r="IK2540" i="1"/>
  <c r="IK2539" i="1"/>
  <c r="IK2538" i="1"/>
  <c r="IK2537" i="1"/>
  <c r="IK2536" i="1"/>
  <c r="IK2535" i="1"/>
  <c r="IK2534" i="1"/>
  <c r="IK2533" i="1"/>
  <c r="IK2532" i="1"/>
  <c r="IK2531" i="1"/>
  <c r="IK2530" i="1"/>
  <c r="IK2529" i="1"/>
  <c r="IK2528" i="1"/>
  <c r="IK2527" i="1"/>
  <c r="IK2526" i="1"/>
  <c r="IK2525" i="1"/>
  <c r="IK2524" i="1"/>
  <c r="IK2523" i="1"/>
  <c r="IK2522" i="1"/>
  <c r="IK2521" i="1"/>
  <c r="IK2520" i="1"/>
  <c r="IK2519" i="1"/>
  <c r="IK2518" i="1"/>
  <c r="IK2517" i="1"/>
  <c r="IK2516" i="1"/>
  <c r="IK2515" i="1"/>
  <c r="IK2514" i="1"/>
  <c r="IK2513" i="1"/>
  <c r="IK2512" i="1"/>
  <c r="IK2511" i="1"/>
  <c r="IK2510" i="1"/>
  <c r="IK2509" i="1"/>
  <c r="IK2508" i="1"/>
  <c r="IK2507" i="1"/>
  <c r="IK2506" i="1"/>
  <c r="IK2505" i="1"/>
  <c r="IK2504" i="1"/>
  <c r="IK2503" i="1"/>
  <c r="IK2502" i="1"/>
  <c r="IK2501" i="1"/>
  <c r="IK2500" i="1"/>
  <c r="IK2499" i="1"/>
  <c r="IK2498" i="1"/>
  <c r="IK2497" i="1"/>
  <c r="IK2496" i="1"/>
  <c r="IK2495" i="1"/>
  <c r="IK2494" i="1"/>
  <c r="IK2493" i="1"/>
  <c r="IK2492" i="1"/>
  <c r="IK2491" i="1"/>
  <c r="IK2490" i="1"/>
  <c r="IK2489" i="1"/>
  <c r="IK2488" i="1"/>
  <c r="IK2487" i="1"/>
  <c r="IK2486" i="1"/>
  <c r="IK2485" i="1"/>
  <c r="IK2484" i="1"/>
  <c r="IK2483" i="1"/>
  <c r="IK2482" i="1"/>
  <c r="IK2481" i="1"/>
  <c r="IK2480" i="1"/>
  <c r="IK2479" i="1"/>
  <c r="IK2478" i="1"/>
  <c r="IK2477" i="1"/>
  <c r="IK2476" i="1"/>
  <c r="IK2475" i="1"/>
  <c r="IK2474" i="1"/>
  <c r="IK2473" i="1"/>
  <c r="IK2472" i="1"/>
  <c r="IK2471" i="1"/>
  <c r="IK2470" i="1"/>
  <c r="IK2469" i="1"/>
  <c r="IK2468" i="1"/>
  <c r="IK2467" i="1"/>
  <c r="IK2466" i="1"/>
  <c r="IK2465" i="1"/>
  <c r="IK2464" i="1"/>
  <c r="IK2463" i="1"/>
  <c r="IK2462" i="1"/>
  <c r="IK2461" i="1"/>
  <c r="IK2460" i="1"/>
  <c r="IK2459" i="1"/>
  <c r="IK2458" i="1"/>
  <c r="IK2457" i="1"/>
  <c r="IK2456" i="1"/>
  <c r="IK2455" i="1"/>
  <c r="IK2454" i="1"/>
  <c r="IK2453" i="1"/>
  <c r="IK2452" i="1"/>
  <c r="IK2451" i="1"/>
  <c r="IK2450" i="1"/>
  <c r="IK2449" i="1"/>
  <c r="IK2448" i="1"/>
  <c r="IK2447" i="1"/>
  <c r="IK2446" i="1"/>
  <c r="IK2445" i="1"/>
  <c r="IK2444" i="1"/>
  <c r="IK2443" i="1"/>
  <c r="IK2442" i="1"/>
  <c r="IK2441" i="1"/>
  <c r="IK2440" i="1"/>
  <c r="IK2439" i="1"/>
  <c r="IK2438" i="1"/>
  <c r="IK2437" i="1"/>
  <c r="IK2436" i="1"/>
  <c r="IK2435" i="1"/>
  <c r="IK2434" i="1"/>
  <c r="IK2433" i="1"/>
  <c r="IK2432" i="1"/>
  <c r="IK2431" i="1"/>
  <c r="IK2430" i="1"/>
  <c r="IK2429" i="1"/>
  <c r="IK2428" i="1"/>
  <c r="IK2427" i="1"/>
  <c r="IK2426" i="1"/>
  <c r="IK2425" i="1"/>
  <c r="IK2424" i="1"/>
  <c r="IK2423" i="1"/>
  <c r="IK2422" i="1"/>
  <c r="IK2421" i="1"/>
  <c r="IK2420" i="1"/>
  <c r="IK2419" i="1"/>
  <c r="IK2418" i="1"/>
  <c r="IK2417" i="1"/>
  <c r="IK2416" i="1"/>
  <c r="IK2415" i="1"/>
  <c r="IK2414" i="1"/>
  <c r="IK2413" i="1"/>
  <c r="IK2412" i="1"/>
  <c r="IK2411" i="1"/>
  <c r="IK2410" i="1"/>
  <c r="IK2409" i="1"/>
  <c r="IK2408" i="1"/>
  <c r="IK2407" i="1"/>
  <c r="IK2406" i="1"/>
  <c r="IK2405" i="1"/>
  <c r="IK2404" i="1"/>
  <c r="IK2403" i="1"/>
  <c r="IK2402" i="1"/>
  <c r="IK2401" i="1"/>
  <c r="IK2400" i="1"/>
  <c r="IK2399" i="1"/>
  <c r="IK2398" i="1"/>
  <c r="IK2397" i="1"/>
  <c r="IK2396" i="1"/>
  <c r="IK2395" i="1"/>
  <c r="IK2394" i="1"/>
  <c r="IK2393" i="1"/>
  <c r="IK2392" i="1"/>
  <c r="IK2391" i="1"/>
  <c r="IK2390" i="1"/>
  <c r="IK2389" i="1"/>
  <c r="IK2388" i="1"/>
  <c r="IK2387" i="1"/>
  <c r="IK2386" i="1"/>
  <c r="IK2385" i="1"/>
  <c r="IK2384" i="1"/>
  <c r="IK2383" i="1"/>
  <c r="IK2382" i="1"/>
  <c r="IK2381" i="1"/>
  <c r="IK2380" i="1"/>
  <c r="IK2379" i="1"/>
  <c r="IK2378" i="1"/>
  <c r="IK2377" i="1"/>
  <c r="IK2376" i="1"/>
  <c r="IK2375" i="1"/>
  <c r="IK2374" i="1"/>
  <c r="IK2373" i="1"/>
  <c r="IK2372" i="1"/>
  <c r="IK2371" i="1"/>
  <c r="IK2370" i="1"/>
  <c r="IK2369" i="1"/>
  <c r="IK2368" i="1"/>
  <c r="IK2367" i="1"/>
  <c r="IK2366" i="1"/>
  <c r="IK2365" i="1"/>
  <c r="IK2364" i="1"/>
  <c r="IK2363" i="1"/>
  <c r="IK2362" i="1"/>
  <c r="IK2361" i="1"/>
  <c r="IK2360" i="1"/>
  <c r="IK2359" i="1"/>
  <c r="IK2358" i="1"/>
  <c r="IK2357" i="1"/>
  <c r="IK2356" i="1"/>
  <c r="IK2355" i="1"/>
  <c r="IK2354" i="1"/>
  <c r="IK2353" i="1"/>
  <c r="IK2352" i="1"/>
  <c r="IK2351" i="1"/>
  <c r="IK2350" i="1"/>
  <c r="IK2349" i="1"/>
  <c r="IK2348" i="1"/>
  <c r="IK2347" i="1"/>
  <c r="IK2346" i="1"/>
  <c r="IK2345" i="1"/>
  <c r="IK2344" i="1"/>
  <c r="IK2343" i="1"/>
  <c r="IK2342" i="1"/>
  <c r="IK2341" i="1"/>
  <c r="IK2340" i="1"/>
  <c r="IK2339" i="1"/>
  <c r="IK2338" i="1"/>
  <c r="IK2337" i="1"/>
  <c r="IK2336" i="1"/>
  <c r="IK2335" i="1"/>
  <c r="IK2334" i="1"/>
  <c r="IK2333" i="1"/>
  <c r="IK2332" i="1"/>
  <c r="IK2331" i="1"/>
  <c r="IK2330" i="1"/>
  <c r="IK2329" i="1"/>
  <c r="IK2328" i="1"/>
  <c r="IK2327" i="1"/>
  <c r="IK2326" i="1"/>
  <c r="IK2325" i="1"/>
  <c r="IK2324" i="1"/>
  <c r="IK2323" i="1"/>
  <c r="IK2322" i="1"/>
  <c r="IK2321" i="1"/>
  <c r="IK2320" i="1"/>
  <c r="IK2319" i="1"/>
  <c r="IK2318" i="1"/>
  <c r="IK2317" i="1"/>
  <c r="IK2316" i="1"/>
  <c r="IK2315" i="1"/>
  <c r="IK2314" i="1"/>
  <c r="IK2313" i="1"/>
  <c r="IK2312" i="1"/>
  <c r="IK2311" i="1"/>
  <c r="IK2310" i="1"/>
  <c r="IK2309" i="1"/>
  <c r="IK2308" i="1"/>
  <c r="IK2307" i="1"/>
  <c r="IK2306" i="1"/>
  <c r="IK2305" i="1"/>
  <c r="IK2304" i="1"/>
  <c r="IK2303" i="1"/>
  <c r="IK2302" i="1"/>
  <c r="IK2301" i="1"/>
  <c r="IK2300" i="1"/>
  <c r="IK2299" i="1"/>
  <c r="IK2298" i="1"/>
  <c r="IK2297" i="1"/>
  <c r="IK2296" i="1"/>
  <c r="IK2295" i="1"/>
  <c r="IK2294" i="1"/>
  <c r="IK2293" i="1"/>
  <c r="IK2292" i="1"/>
  <c r="IK2291" i="1"/>
  <c r="IK2290" i="1"/>
  <c r="IK2289" i="1"/>
  <c r="IK2288" i="1"/>
  <c r="IK2287" i="1"/>
  <c r="IK2286" i="1"/>
  <c r="IK2285" i="1"/>
  <c r="IK2284" i="1"/>
  <c r="IK2283" i="1"/>
  <c r="IK2282" i="1"/>
  <c r="IK2281" i="1"/>
  <c r="IK2280" i="1"/>
  <c r="IK2279" i="1"/>
  <c r="IK2278" i="1"/>
  <c r="IK2277" i="1"/>
  <c r="IK2276" i="1"/>
  <c r="IK2275" i="1"/>
  <c r="IK2274" i="1"/>
  <c r="IK2273" i="1"/>
  <c r="IK2272" i="1"/>
  <c r="IK2271" i="1"/>
  <c r="IK2270" i="1"/>
  <c r="IK2269" i="1"/>
  <c r="IK2268" i="1"/>
  <c r="IK2267" i="1"/>
  <c r="IK2266" i="1"/>
  <c r="IK2265" i="1"/>
  <c r="IK2264" i="1"/>
  <c r="IK2263" i="1"/>
  <c r="IK2262" i="1"/>
  <c r="IK2261" i="1"/>
  <c r="IK2260" i="1"/>
  <c r="IK2259" i="1"/>
  <c r="IK2258" i="1"/>
  <c r="IK2257" i="1"/>
  <c r="IK2256" i="1"/>
  <c r="IK2255" i="1"/>
  <c r="IK2254" i="1"/>
  <c r="IK2253" i="1"/>
  <c r="IK2252" i="1"/>
  <c r="IK2251" i="1"/>
  <c r="IK2250" i="1"/>
  <c r="IK2249" i="1"/>
  <c r="IK2248" i="1"/>
  <c r="IK2247" i="1"/>
  <c r="IK2246" i="1"/>
  <c r="IK2245" i="1"/>
  <c r="IK2244" i="1"/>
  <c r="IK2243" i="1"/>
  <c r="IK2242" i="1"/>
  <c r="IK2241" i="1"/>
  <c r="IK2240" i="1"/>
  <c r="IK2239" i="1"/>
  <c r="IK2238" i="1"/>
  <c r="IK2237" i="1"/>
  <c r="IK2236" i="1"/>
  <c r="IK2235" i="1"/>
  <c r="IK2234" i="1"/>
  <c r="IK2233" i="1"/>
  <c r="IK2232" i="1"/>
  <c r="IK2231" i="1"/>
  <c r="IK2230" i="1"/>
  <c r="IK2229" i="1"/>
  <c r="IK2228" i="1"/>
  <c r="IK2227" i="1"/>
  <c r="IK2226" i="1"/>
  <c r="IK2225" i="1"/>
  <c r="IK2224" i="1"/>
  <c r="IK2223" i="1"/>
  <c r="IK2222" i="1"/>
  <c r="IK2221" i="1"/>
  <c r="IK2220" i="1"/>
  <c r="IK2219" i="1"/>
  <c r="IK2218" i="1"/>
  <c r="IK2217" i="1"/>
  <c r="IK2216" i="1"/>
  <c r="IK2215" i="1"/>
  <c r="IK2214" i="1"/>
  <c r="IK2213" i="1"/>
  <c r="IK2212" i="1"/>
  <c r="IK2211" i="1"/>
  <c r="IK2210" i="1"/>
  <c r="IK2209" i="1"/>
  <c r="IK2208" i="1"/>
  <c r="IK2207" i="1"/>
  <c r="IK2206" i="1"/>
  <c r="IK2205" i="1"/>
  <c r="IK2204" i="1"/>
  <c r="IK2203" i="1"/>
  <c r="IK2202" i="1"/>
  <c r="IK2201" i="1"/>
  <c r="IK2200" i="1"/>
  <c r="IK2199" i="1"/>
  <c r="IK2198" i="1"/>
  <c r="IK2197" i="1"/>
  <c r="IK2196" i="1"/>
  <c r="IK2195" i="1"/>
  <c r="IK2194" i="1"/>
  <c r="IK2193" i="1"/>
  <c r="IK2192" i="1"/>
  <c r="IK2191" i="1"/>
  <c r="IK2190" i="1"/>
  <c r="IK2189" i="1"/>
  <c r="IK2188" i="1"/>
  <c r="IK2187" i="1"/>
  <c r="IK2186" i="1"/>
  <c r="IK2185" i="1"/>
  <c r="IK2184" i="1"/>
  <c r="IK2183" i="1"/>
  <c r="IK2182" i="1"/>
  <c r="IK2181" i="1"/>
  <c r="IK2180" i="1"/>
  <c r="IK2179" i="1"/>
  <c r="IK2178" i="1"/>
  <c r="IK2177" i="1"/>
  <c r="IK2176" i="1"/>
  <c r="IK2175" i="1"/>
  <c r="IK2174" i="1"/>
  <c r="IK2173" i="1"/>
  <c r="IK2172" i="1"/>
  <c r="IK2171" i="1"/>
  <c r="IK2170" i="1"/>
  <c r="IK2169" i="1"/>
  <c r="IK2168" i="1"/>
  <c r="IK2167" i="1"/>
  <c r="IK2166" i="1"/>
  <c r="IK2165" i="1"/>
  <c r="IK2164" i="1"/>
  <c r="IK2163" i="1"/>
  <c r="IK2162" i="1"/>
  <c r="IK2161" i="1"/>
  <c r="IK2160" i="1"/>
  <c r="IK2159" i="1"/>
  <c r="IK2158" i="1"/>
  <c r="IK2157" i="1"/>
  <c r="IK2156" i="1"/>
  <c r="IK2155" i="1"/>
  <c r="IK2154" i="1"/>
  <c r="IK2153" i="1"/>
  <c r="IK2152" i="1"/>
  <c r="IK2151" i="1"/>
  <c r="IK2150" i="1"/>
  <c r="IK2149" i="1"/>
  <c r="IK2148" i="1"/>
  <c r="IK2147" i="1"/>
  <c r="IK2146" i="1"/>
  <c r="IK2145" i="1"/>
  <c r="IK2144" i="1"/>
  <c r="IK2143" i="1"/>
  <c r="IK2142" i="1"/>
  <c r="IK2141" i="1"/>
  <c r="IK2140" i="1"/>
  <c r="IK2139" i="1"/>
  <c r="IK2138" i="1"/>
  <c r="IK2137" i="1"/>
  <c r="IK2136" i="1"/>
  <c r="IK2135" i="1"/>
  <c r="IK2134" i="1"/>
  <c r="IK2133" i="1"/>
  <c r="IK2132" i="1"/>
  <c r="IK2131" i="1"/>
  <c r="IK2130" i="1"/>
  <c r="IK2129" i="1"/>
  <c r="IK2128" i="1"/>
  <c r="IK2127" i="1"/>
  <c r="IK2126" i="1"/>
  <c r="IK2125" i="1"/>
  <c r="IK2124" i="1"/>
  <c r="IK2123" i="1"/>
  <c r="IK2122" i="1"/>
  <c r="IK2121" i="1"/>
  <c r="IK2120" i="1"/>
  <c r="IK2119" i="1"/>
  <c r="IK2118" i="1"/>
  <c r="IK2117" i="1"/>
  <c r="IK2116" i="1"/>
  <c r="IK2115" i="1"/>
  <c r="IK2114" i="1"/>
  <c r="IK2113" i="1"/>
  <c r="IK2112" i="1"/>
  <c r="IK2111" i="1"/>
  <c r="IK2110" i="1"/>
  <c r="IK2109" i="1"/>
  <c r="IK2108" i="1"/>
  <c r="IK2107" i="1"/>
  <c r="IK2106" i="1"/>
  <c r="IK2105" i="1"/>
  <c r="IK2104" i="1"/>
  <c r="IK2103" i="1"/>
  <c r="IK2102" i="1"/>
  <c r="IK2101" i="1"/>
  <c r="IK2100" i="1"/>
  <c r="IK2099" i="1"/>
  <c r="IK2098" i="1"/>
  <c r="IK2097" i="1"/>
  <c r="IK2096" i="1"/>
  <c r="IK2095" i="1"/>
  <c r="IK2094" i="1"/>
  <c r="IK2093" i="1"/>
  <c r="IK2092" i="1"/>
  <c r="IK2091" i="1"/>
  <c r="IK2090" i="1"/>
  <c r="IK2089" i="1"/>
  <c r="IK2088" i="1"/>
  <c r="IK2087" i="1"/>
  <c r="IK2086" i="1"/>
  <c r="IK2085" i="1"/>
  <c r="IK2084" i="1"/>
  <c r="IK2083" i="1"/>
  <c r="IK2082" i="1"/>
  <c r="IK2081" i="1"/>
  <c r="IK2080" i="1"/>
  <c r="IK2079" i="1"/>
  <c r="IK2078" i="1"/>
  <c r="IK2077" i="1"/>
  <c r="IK2076" i="1"/>
  <c r="IK2075" i="1"/>
  <c r="IK2074" i="1"/>
  <c r="IK2073" i="1"/>
  <c r="IK2072" i="1"/>
  <c r="IK2071" i="1"/>
  <c r="IK2070" i="1"/>
  <c r="IK2069" i="1"/>
  <c r="IK2068" i="1"/>
  <c r="IK2067" i="1"/>
  <c r="IK2066" i="1"/>
  <c r="IK2065" i="1"/>
  <c r="IK2064" i="1"/>
  <c r="IK2063" i="1"/>
  <c r="IK2062" i="1"/>
  <c r="IK2061" i="1"/>
  <c r="IK2060" i="1"/>
  <c r="IK2059" i="1"/>
  <c r="IK2058" i="1"/>
  <c r="IK2057" i="1"/>
  <c r="IK2056" i="1"/>
  <c r="IK2055" i="1"/>
  <c r="IK2054" i="1"/>
  <c r="IK2053" i="1"/>
  <c r="IK2052" i="1"/>
  <c r="IK2051" i="1"/>
  <c r="IK2050" i="1"/>
  <c r="IK2049" i="1"/>
  <c r="IK2048" i="1"/>
  <c r="IK2047" i="1"/>
  <c r="IK2046" i="1"/>
  <c r="IK2045" i="1"/>
  <c r="IK2044" i="1"/>
  <c r="IK2043" i="1"/>
  <c r="IK2042" i="1"/>
  <c r="IK2041" i="1"/>
  <c r="IK2040" i="1"/>
  <c r="IK2039" i="1"/>
  <c r="IK2038" i="1"/>
  <c r="IK2037" i="1"/>
  <c r="IK2036" i="1"/>
  <c r="IK2035" i="1"/>
  <c r="IK2034" i="1"/>
  <c r="IK2033" i="1"/>
  <c r="IK2032" i="1"/>
  <c r="IK2031" i="1"/>
  <c r="IK2030" i="1"/>
  <c r="IK2029" i="1"/>
  <c r="IK2028" i="1"/>
  <c r="IK2027" i="1"/>
  <c r="IK2026" i="1"/>
  <c r="IK2025" i="1"/>
  <c r="IK2024" i="1"/>
  <c r="IK2023" i="1"/>
  <c r="IK2022" i="1"/>
  <c r="IK2021" i="1"/>
  <c r="IK2020" i="1"/>
  <c r="IK2019" i="1"/>
  <c r="IK2018" i="1"/>
  <c r="IK2017" i="1"/>
  <c r="IK2016" i="1"/>
  <c r="IK2015" i="1"/>
  <c r="IK2014" i="1"/>
  <c r="IK2013" i="1"/>
  <c r="IK2012" i="1"/>
  <c r="IK2011" i="1"/>
  <c r="IK2010" i="1"/>
  <c r="IK2009" i="1"/>
  <c r="IK2008" i="1"/>
  <c r="IK2007" i="1"/>
  <c r="IK2006" i="1"/>
  <c r="IK2005" i="1"/>
  <c r="IK2004" i="1"/>
  <c r="IK2003" i="1"/>
  <c r="IK2002" i="1"/>
  <c r="IK2001" i="1"/>
  <c r="IK2000" i="1"/>
  <c r="IK1999" i="1"/>
  <c r="IK1998" i="1"/>
  <c r="IK1997" i="1"/>
  <c r="IK1996" i="1"/>
  <c r="IK1995" i="1"/>
  <c r="IK1994" i="1"/>
  <c r="IK1993" i="1"/>
  <c r="IK1992" i="1"/>
  <c r="IK1991" i="1"/>
  <c r="IK1990" i="1"/>
  <c r="IK1989" i="1"/>
  <c r="IK1988" i="1"/>
  <c r="IK1987" i="1"/>
  <c r="IK1986" i="1"/>
  <c r="IK1985" i="1"/>
  <c r="IK1984" i="1"/>
  <c r="IK1983" i="1"/>
  <c r="IK1982" i="1"/>
  <c r="IK1981" i="1"/>
  <c r="IK1980" i="1"/>
  <c r="IK1979" i="1"/>
  <c r="IK1978" i="1"/>
  <c r="IK1977" i="1"/>
  <c r="IK1976" i="1"/>
  <c r="IK1975" i="1"/>
  <c r="IK1974" i="1"/>
  <c r="IK1973" i="1"/>
  <c r="IK1972" i="1"/>
  <c r="IK1971" i="1"/>
  <c r="IK1970" i="1"/>
  <c r="IK1969" i="1"/>
  <c r="IK1968" i="1"/>
  <c r="IK1967" i="1"/>
  <c r="IK1966" i="1"/>
  <c r="IK1965" i="1"/>
  <c r="IK1964" i="1"/>
  <c r="IK1963" i="1"/>
  <c r="IK1962" i="1"/>
  <c r="IK1961" i="1"/>
  <c r="IK1960" i="1"/>
  <c r="IK1959" i="1"/>
  <c r="IK1958" i="1"/>
  <c r="IK1957" i="1"/>
  <c r="IK1956" i="1"/>
  <c r="IK1955" i="1"/>
  <c r="IK1954" i="1"/>
  <c r="IK1953" i="1"/>
  <c r="IK1952" i="1"/>
  <c r="IK1951" i="1"/>
  <c r="IK1950" i="1"/>
  <c r="IK1949" i="1"/>
  <c r="IK1948" i="1"/>
  <c r="IK1947" i="1"/>
  <c r="IK1946" i="1"/>
  <c r="IK1945" i="1"/>
  <c r="IK1944" i="1"/>
  <c r="IK1943" i="1"/>
  <c r="IK1942" i="1"/>
  <c r="IK1941" i="1"/>
  <c r="IK1940" i="1"/>
  <c r="IK1939" i="1"/>
  <c r="IK1938" i="1"/>
  <c r="IK1937" i="1"/>
  <c r="IK1936" i="1"/>
  <c r="IK1935" i="1"/>
  <c r="IK1934" i="1"/>
  <c r="IK1933" i="1"/>
  <c r="IK1932" i="1"/>
  <c r="IK1931" i="1"/>
  <c r="IK1930" i="1"/>
  <c r="IK1929" i="1"/>
  <c r="IK1928" i="1"/>
  <c r="IK1927" i="1"/>
  <c r="IK1926" i="1"/>
  <c r="IK1925" i="1"/>
  <c r="IK1924" i="1"/>
  <c r="IK1923" i="1"/>
  <c r="IK1922" i="1"/>
  <c r="IK1921" i="1"/>
  <c r="IK1920" i="1"/>
  <c r="IK1919" i="1"/>
  <c r="IK1918" i="1"/>
  <c r="IK1917" i="1"/>
  <c r="IK1916" i="1"/>
  <c r="IK1915" i="1"/>
  <c r="IK1914" i="1"/>
  <c r="IK1913" i="1"/>
  <c r="IK1912" i="1"/>
  <c r="IK1911" i="1"/>
  <c r="IK1910" i="1"/>
  <c r="IK1909" i="1"/>
  <c r="IK1908" i="1"/>
  <c r="IK1907" i="1"/>
  <c r="IK1906" i="1"/>
  <c r="IK1905" i="1"/>
  <c r="IK1904" i="1"/>
  <c r="IK1903" i="1"/>
  <c r="IK1902" i="1"/>
  <c r="IK1901" i="1"/>
  <c r="IK1900" i="1"/>
  <c r="IK1899" i="1"/>
  <c r="IK1898" i="1"/>
  <c r="IK1897" i="1"/>
  <c r="IK1896" i="1"/>
  <c r="IK1895" i="1"/>
  <c r="IK1894" i="1"/>
  <c r="IK1893" i="1"/>
  <c r="IK1892" i="1"/>
  <c r="IK1891" i="1"/>
  <c r="IK1890" i="1"/>
  <c r="IK1889" i="1"/>
  <c r="IK1888" i="1"/>
  <c r="IK1887" i="1"/>
  <c r="IK1886" i="1"/>
  <c r="IK1885" i="1"/>
  <c r="IK1884" i="1"/>
  <c r="IK1883" i="1"/>
  <c r="IK1882" i="1"/>
  <c r="IK1881" i="1"/>
  <c r="IK1880" i="1"/>
  <c r="IK1879" i="1"/>
  <c r="IK1878" i="1"/>
  <c r="IK1877" i="1"/>
  <c r="IK1876" i="1"/>
  <c r="IK1875" i="1"/>
  <c r="IK1874" i="1"/>
  <c r="IK1873" i="1"/>
  <c r="IK1872" i="1"/>
  <c r="IK1871" i="1"/>
  <c r="IK1870" i="1"/>
  <c r="IK1869" i="1"/>
  <c r="IK1868" i="1"/>
  <c r="IK1867" i="1"/>
  <c r="IK1866" i="1"/>
  <c r="IK1865" i="1"/>
  <c r="IK1864" i="1"/>
  <c r="IK1863" i="1"/>
  <c r="IK1862" i="1"/>
  <c r="IK1861" i="1"/>
  <c r="IK1860" i="1"/>
  <c r="IK1859" i="1"/>
  <c r="IK1858" i="1"/>
  <c r="IK1857" i="1"/>
  <c r="IK1856" i="1"/>
  <c r="IK1855" i="1"/>
  <c r="IK1854" i="1"/>
  <c r="IK1853" i="1"/>
  <c r="IK1852" i="1"/>
  <c r="IK1851" i="1"/>
  <c r="IK1850" i="1"/>
  <c r="IK1849" i="1"/>
  <c r="IK1848" i="1"/>
  <c r="IK1847" i="1"/>
  <c r="IK1846" i="1"/>
  <c r="IK1845" i="1"/>
  <c r="IK1844" i="1"/>
  <c r="IK1843" i="1"/>
  <c r="IK1842" i="1"/>
  <c r="IK1841" i="1"/>
  <c r="IK1840" i="1"/>
  <c r="IK1839" i="1"/>
  <c r="IK1838" i="1"/>
  <c r="IK1837" i="1"/>
  <c r="IK1836" i="1"/>
  <c r="IK1835" i="1"/>
  <c r="IK1834" i="1"/>
  <c r="IK1833" i="1"/>
  <c r="IK1832" i="1"/>
  <c r="IK1831" i="1"/>
  <c r="IK1830" i="1"/>
  <c r="IK1829" i="1"/>
  <c r="IK1828" i="1"/>
  <c r="IK1827" i="1"/>
  <c r="IK1826" i="1"/>
  <c r="IK1825" i="1"/>
  <c r="IK1824" i="1"/>
  <c r="IK1823" i="1"/>
  <c r="IK1822" i="1"/>
  <c r="IK1821" i="1"/>
  <c r="IK1820" i="1"/>
  <c r="IK1819" i="1"/>
  <c r="IK1818" i="1"/>
  <c r="IK1817" i="1"/>
  <c r="IK1816" i="1"/>
  <c r="IK1815" i="1"/>
  <c r="IK1814" i="1"/>
  <c r="IK1813" i="1"/>
  <c r="IK1812" i="1"/>
  <c r="IK1811" i="1"/>
  <c r="IK1810" i="1"/>
  <c r="IK1809" i="1"/>
  <c r="IK1808" i="1"/>
  <c r="IK1807" i="1"/>
  <c r="IK1806" i="1"/>
  <c r="IK1805" i="1"/>
  <c r="IK1804" i="1"/>
  <c r="IK1803" i="1"/>
  <c r="IK1802" i="1"/>
  <c r="IK1801" i="1"/>
  <c r="IK1800" i="1"/>
  <c r="IK1799" i="1"/>
  <c r="IK1798" i="1"/>
  <c r="IK1797" i="1"/>
  <c r="IK1796" i="1"/>
  <c r="IK1795" i="1"/>
  <c r="IK1794" i="1"/>
  <c r="IK1793" i="1"/>
  <c r="IK1792" i="1"/>
  <c r="IK1791" i="1"/>
  <c r="IK1790" i="1"/>
  <c r="IK1789" i="1"/>
  <c r="IK1788" i="1"/>
  <c r="IK1787" i="1"/>
  <c r="IK1786" i="1"/>
  <c r="IK1785" i="1"/>
  <c r="IK1784" i="1"/>
  <c r="IK1783" i="1"/>
  <c r="IK1782" i="1"/>
  <c r="IK1781" i="1"/>
  <c r="IK1780" i="1"/>
  <c r="IK1779" i="1"/>
  <c r="IK1778" i="1"/>
  <c r="IK1777" i="1"/>
  <c r="IK1776" i="1"/>
  <c r="IK1775" i="1"/>
  <c r="IK1774" i="1"/>
  <c r="IK1773" i="1"/>
  <c r="IK1772" i="1"/>
  <c r="IK1771" i="1"/>
  <c r="IK1770" i="1"/>
  <c r="IK1769" i="1"/>
  <c r="IK1768" i="1"/>
  <c r="IK1767" i="1"/>
  <c r="IK1766" i="1"/>
  <c r="IK1765" i="1"/>
  <c r="IK1764" i="1"/>
  <c r="IK1763" i="1"/>
  <c r="IK1762" i="1"/>
  <c r="IK1761" i="1"/>
  <c r="IK1760" i="1"/>
  <c r="IK1759" i="1"/>
  <c r="IK1758" i="1"/>
  <c r="IK1757" i="1"/>
  <c r="IK1756" i="1"/>
  <c r="IK1755" i="1"/>
  <c r="IK1754" i="1"/>
  <c r="IK1753" i="1"/>
  <c r="IK1752" i="1"/>
  <c r="IK1751" i="1"/>
  <c r="IK1750" i="1"/>
  <c r="IK1749" i="1"/>
  <c r="IK1748" i="1"/>
  <c r="IK1747" i="1"/>
  <c r="IK1746" i="1"/>
  <c r="IK1745" i="1"/>
  <c r="IK1744" i="1"/>
  <c r="IK1743" i="1"/>
  <c r="IK1742" i="1"/>
  <c r="IK1741" i="1"/>
  <c r="IK1740" i="1"/>
  <c r="IK1739" i="1"/>
  <c r="IK1738" i="1"/>
  <c r="IK1737" i="1"/>
  <c r="IK1736" i="1"/>
  <c r="IK1735" i="1"/>
  <c r="IK1734" i="1"/>
  <c r="IK1733" i="1"/>
  <c r="IK1732" i="1"/>
  <c r="IK1731" i="1"/>
  <c r="IK1730" i="1"/>
  <c r="IK1729" i="1"/>
  <c r="IK1728" i="1"/>
  <c r="IK1727" i="1"/>
  <c r="IK1726" i="1"/>
  <c r="IK1725" i="1"/>
  <c r="IK1724" i="1"/>
  <c r="IK1723" i="1"/>
  <c r="IK1722" i="1"/>
  <c r="IK1721" i="1"/>
  <c r="IK1720" i="1"/>
  <c r="IK1719" i="1"/>
  <c r="IK1718" i="1"/>
  <c r="IK1717" i="1"/>
  <c r="IK1716" i="1"/>
  <c r="IK1715" i="1"/>
  <c r="IK1714" i="1"/>
  <c r="IK1713" i="1"/>
  <c r="IK1712" i="1"/>
  <c r="IK1711" i="1"/>
  <c r="IK1710" i="1"/>
  <c r="IK1709" i="1"/>
  <c r="IK1708" i="1"/>
  <c r="IK1707" i="1"/>
  <c r="IK1706" i="1"/>
  <c r="IK1705" i="1"/>
  <c r="IK1704" i="1"/>
  <c r="IK1703" i="1"/>
  <c r="IK1702" i="1"/>
  <c r="IK1701" i="1"/>
  <c r="IK1700" i="1"/>
  <c r="IK1699" i="1"/>
  <c r="IK1698" i="1"/>
  <c r="IK1697" i="1"/>
  <c r="IK1696" i="1"/>
  <c r="IK1695" i="1"/>
  <c r="IK1694" i="1"/>
  <c r="IK1693" i="1"/>
  <c r="IK1692" i="1"/>
  <c r="IK1691" i="1"/>
  <c r="IK1690" i="1"/>
  <c r="IK1689" i="1"/>
  <c r="IK1688" i="1"/>
  <c r="IK1687" i="1"/>
  <c r="IK1686" i="1"/>
  <c r="IK1685" i="1"/>
  <c r="IK1684" i="1"/>
  <c r="IK1683" i="1"/>
  <c r="IK1682" i="1"/>
  <c r="IK1681" i="1"/>
  <c r="IK1680" i="1"/>
  <c r="IK1679" i="1"/>
  <c r="IK1678" i="1"/>
  <c r="IK1677" i="1"/>
  <c r="IK1676" i="1"/>
  <c r="IK1675" i="1"/>
  <c r="IK1674" i="1"/>
  <c r="IK1673" i="1"/>
  <c r="IK1672" i="1"/>
  <c r="IK1671" i="1"/>
  <c r="IK1670" i="1"/>
  <c r="IK1669" i="1"/>
  <c r="IK1668" i="1"/>
  <c r="IK1667" i="1"/>
  <c r="IK1666" i="1"/>
  <c r="IK1665" i="1"/>
  <c r="IK1664" i="1"/>
  <c r="IK1663" i="1"/>
  <c r="IK1662" i="1"/>
  <c r="IK1661" i="1"/>
  <c r="IK1660" i="1"/>
  <c r="IK1659" i="1"/>
  <c r="IK1658" i="1"/>
  <c r="IK1657" i="1"/>
  <c r="IK1656" i="1"/>
  <c r="IK1655" i="1"/>
  <c r="IK1654" i="1"/>
  <c r="IK1653" i="1"/>
  <c r="IK1652" i="1"/>
  <c r="IK1651" i="1"/>
  <c r="IK1650" i="1"/>
  <c r="IK1649" i="1"/>
  <c r="IK1648" i="1"/>
  <c r="IK1647" i="1"/>
  <c r="IK1646" i="1"/>
  <c r="IK1645" i="1"/>
  <c r="IK1644" i="1"/>
  <c r="IK1643" i="1"/>
  <c r="IK1642" i="1"/>
  <c r="IK1641" i="1"/>
  <c r="IK1640" i="1"/>
  <c r="IK1639" i="1"/>
  <c r="IK1638" i="1"/>
  <c r="IK1637" i="1"/>
  <c r="IK1636" i="1"/>
  <c r="IK1635" i="1"/>
  <c r="IK1634" i="1"/>
  <c r="IK1633" i="1"/>
  <c r="IK1632" i="1"/>
  <c r="IK1631" i="1"/>
  <c r="IK1630" i="1"/>
  <c r="IK1629" i="1"/>
  <c r="IK1628" i="1"/>
  <c r="IK1627" i="1"/>
  <c r="IK1626" i="1"/>
  <c r="IK1625" i="1"/>
  <c r="IK1624" i="1"/>
  <c r="IK1623" i="1"/>
  <c r="IK1622" i="1"/>
  <c r="IK1621" i="1"/>
  <c r="IK1620" i="1"/>
  <c r="IK1619" i="1"/>
  <c r="IK1618" i="1"/>
  <c r="IK1617" i="1"/>
  <c r="IK1616" i="1"/>
  <c r="IK1615" i="1"/>
  <c r="IK1614" i="1"/>
  <c r="IK1613" i="1"/>
  <c r="IK1612" i="1"/>
  <c r="IK1611" i="1"/>
  <c r="IK1610" i="1"/>
  <c r="IK1609" i="1"/>
  <c r="IK1608" i="1"/>
  <c r="IK1607" i="1"/>
  <c r="IK1606" i="1"/>
  <c r="IK1605" i="1"/>
  <c r="IK1604" i="1"/>
  <c r="IK1603" i="1"/>
  <c r="IK1602" i="1"/>
  <c r="IK1601" i="1"/>
  <c r="IK1600" i="1"/>
  <c r="IK1599" i="1"/>
  <c r="IK1598" i="1"/>
  <c r="IK1597" i="1"/>
  <c r="IK1596" i="1"/>
  <c r="IK1595" i="1"/>
  <c r="IK1594" i="1"/>
  <c r="IK1593" i="1"/>
  <c r="IK1592" i="1"/>
  <c r="IK1591" i="1"/>
  <c r="IK1590" i="1"/>
  <c r="IK1589" i="1"/>
  <c r="IK1588" i="1"/>
  <c r="IK1587" i="1"/>
  <c r="IK1586" i="1"/>
  <c r="IK1585" i="1"/>
  <c r="IK1584" i="1"/>
  <c r="IK1583" i="1"/>
  <c r="IK1582" i="1"/>
  <c r="IK1581" i="1"/>
  <c r="IK1580" i="1"/>
  <c r="IK1579" i="1"/>
  <c r="IK1578" i="1"/>
  <c r="IK1577" i="1"/>
  <c r="IK1576" i="1"/>
  <c r="IK1575" i="1"/>
  <c r="IK1574" i="1"/>
  <c r="IK1573" i="1"/>
  <c r="IK1572" i="1"/>
  <c r="IK1571" i="1"/>
  <c r="IK1570" i="1"/>
  <c r="IK1569" i="1"/>
  <c r="IK1568" i="1"/>
  <c r="IK1567" i="1"/>
  <c r="IK1566" i="1"/>
  <c r="IK1565" i="1"/>
  <c r="IK1564" i="1"/>
  <c r="IK1563" i="1"/>
  <c r="IK1562" i="1"/>
  <c r="IK1561" i="1"/>
  <c r="IK1560" i="1"/>
  <c r="IK1559" i="1"/>
  <c r="IK1558" i="1"/>
  <c r="IK1557" i="1"/>
  <c r="IK1556" i="1"/>
  <c r="IK1555" i="1"/>
  <c r="IK1554" i="1"/>
  <c r="IK1553" i="1"/>
  <c r="IK1552" i="1"/>
  <c r="IK1551" i="1"/>
  <c r="IK1550" i="1"/>
  <c r="IK1549" i="1"/>
  <c r="IK1548" i="1"/>
  <c r="IK1547" i="1"/>
  <c r="IK1546" i="1"/>
  <c r="IK1545" i="1"/>
  <c r="IK1544" i="1"/>
  <c r="IK1543" i="1"/>
  <c r="IK1542" i="1"/>
  <c r="IK1541" i="1"/>
  <c r="IK1540" i="1"/>
  <c r="IK1539" i="1"/>
  <c r="IK1538" i="1"/>
  <c r="IK1537" i="1"/>
  <c r="IK1536" i="1"/>
  <c r="IK1535" i="1"/>
  <c r="IK1534" i="1"/>
  <c r="IK1533" i="1"/>
  <c r="IK1532" i="1"/>
  <c r="IK1531" i="1"/>
  <c r="IK1530" i="1"/>
  <c r="IK1529" i="1"/>
  <c r="IK1528" i="1"/>
  <c r="IK1527" i="1"/>
  <c r="IK1526" i="1"/>
  <c r="IK1525" i="1"/>
  <c r="IK1524" i="1"/>
  <c r="IK1523" i="1"/>
  <c r="IK1522" i="1"/>
  <c r="IK1521" i="1"/>
  <c r="IK1520" i="1"/>
  <c r="IK1519" i="1"/>
  <c r="IK1518" i="1"/>
  <c r="IK1517" i="1"/>
  <c r="IK1516" i="1"/>
  <c r="IK1515" i="1"/>
  <c r="IK1514" i="1"/>
  <c r="IK1513" i="1"/>
  <c r="IK1512" i="1"/>
  <c r="IK1511" i="1"/>
  <c r="IK1510" i="1"/>
  <c r="IK1509" i="1"/>
  <c r="IK1508" i="1"/>
  <c r="IK1507" i="1"/>
  <c r="IK1506" i="1"/>
  <c r="IK1505" i="1"/>
  <c r="IK1504" i="1"/>
  <c r="IK1503" i="1"/>
  <c r="IK1502" i="1"/>
  <c r="IK1501" i="1"/>
  <c r="IK1500" i="1"/>
  <c r="IK1499" i="1"/>
  <c r="IK1498" i="1"/>
  <c r="IK1497" i="1"/>
  <c r="IK1496" i="1"/>
  <c r="IK1495" i="1"/>
  <c r="IK1494" i="1"/>
  <c r="IK1493" i="1"/>
  <c r="IK1492" i="1"/>
  <c r="IK1491" i="1"/>
  <c r="IK1490" i="1"/>
  <c r="IK1489" i="1"/>
  <c r="IK1488" i="1"/>
  <c r="IK1487" i="1"/>
  <c r="IK1486" i="1"/>
  <c r="IK1485" i="1"/>
  <c r="IK1484" i="1"/>
  <c r="IK1483" i="1"/>
  <c r="IK1482" i="1"/>
  <c r="IK1481" i="1"/>
  <c r="IK1480" i="1"/>
  <c r="IK1479" i="1"/>
  <c r="IK1478" i="1"/>
  <c r="IK1477" i="1"/>
  <c r="IK1476" i="1"/>
  <c r="IK1475" i="1"/>
  <c r="IK1474" i="1"/>
  <c r="IK1473" i="1"/>
  <c r="IK1472" i="1"/>
  <c r="IK1471" i="1"/>
  <c r="IK1470" i="1"/>
  <c r="IK1469" i="1"/>
  <c r="IK1468" i="1"/>
  <c r="IK1467" i="1"/>
  <c r="IK1466" i="1"/>
  <c r="IK1465" i="1"/>
  <c r="IK1464" i="1"/>
  <c r="IK1463" i="1"/>
  <c r="IK1462" i="1"/>
  <c r="IK1461" i="1"/>
  <c r="IK1460" i="1"/>
  <c r="IK1459" i="1"/>
  <c r="IK1458" i="1"/>
  <c r="IK1457" i="1"/>
  <c r="IK1456" i="1"/>
  <c r="IK1455" i="1"/>
  <c r="IK1454" i="1"/>
  <c r="IK1453" i="1"/>
  <c r="IK1452" i="1"/>
  <c r="IK1451" i="1"/>
  <c r="IK1450" i="1"/>
  <c r="IK1449" i="1"/>
  <c r="IK1448" i="1"/>
  <c r="IK1447" i="1"/>
  <c r="IK1446" i="1"/>
  <c r="IK1445" i="1"/>
  <c r="IK1444" i="1"/>
  <c r="IK1443" i="1"/>
  <c r="IK1442" i="1"/>
  <c r="IK1441" i="1"/>
  <c r="IK1440" i="1"/>
  <c r="IK1439" i="1"/>
  <c r="IK1438" i="1"/>
  <c r="IK1437" i="1"/>
  <c r="IK1436" i="1"/>
  <c r="IK1435" i="1"/>
  <c r="IK1434" i="1"/>
  <c r="IK1433" i="1"/>
  <c r="IK1432" i="1"/>
  <c r="IK1431" i="1"/>
  <c r="IK1430" i="1"/>
  <c r="IK1429" i="1"/>
  <c r="IK1428" i="1"/>
  <c r="IK1427" i="1"/>
  <c r="IK1426" i="1"/>
  <c r="IK1425" i="1"/>
  <c r="IK1424" i="1"/>
  <c r="IK1423" i="1"/>
  <c r="IK1422" i="1"/>
  <c r="IK1421" i="1"/>
  <c r="IK1420" i="1"/>
  <c r="IK1419" i="1"/>
  <c r="IK1418" i="1"/>
  <c r="IK1417" i="1"/>
  <c r="IK1416" i="1"/>
  <c r="IK1415" i="1"/>
  <c r="IK1414" i="1"/>
  <c r="IK1413" i="1"/>
  <c r="IK1412" i="1"/>
  <c r="IK1411" i="1"/>
  <c r="IK1410" i="1"/>
  <c r="IK1409" i="1"/>
  <c r="IK1408" i="1"/>
  <c r="IK1407" i="1"/>
  <c r="IK1406" i="1"/>
  <c r="IK1405" i="1"/>
  <c r="IK1404" i="1"/>
  <c r="IK1403" i="1"/>
  <c r="IK1402" i="1"/>
  <c r="IK1401" i="1"/>
  <c r="IK1400" i="1"/>
  <c r="IK1399" i="1"/>
  <c r="IK1398" i="1"/>
  <c r="IK1397" i="1"/>
  <c r="IK1396" i="1"/>
  <c r="IK1395" i="1"/>
  <c r="IK1394" i="1"/>
  <c r="IK1393" i="1"/>
  <c r="IK1392" i="1"/>
  <c r="IK1391" i="1"/>
  <c r="IK1390" i="1"/>
  <c r="IK1389" i="1"/>
  <c r="IK1388" i="1"/>
  <c r="IK1387" i="1"/>
  <c r="IK1386" i="1"/>
  <c r="IK1385" i="1"/>
  <c r="IK1384" i="1"/>
  <c r="IK1383" i="1"/>
  <c r="IK1382" i="1"/>
  <c r="IK1381" i="1"/>
  <c r="IK1380" i="1"/>
  <c r="IK1379" i="1"/>
  <c r="IK1378" i="1"/>
  <c r="IK1377" i="1"/>
  <c r="IK1376" i="1"/>
  <c r="IK1375" i="1"/>
  <c r="IK1374" i="1"/>
  <c r="IK1373" i="1"/>
  <c r="IK1372" i="1"/>
  <c r="IK1371" i="1"/>
  <c r="IK1370" i="1"/>
  <c r="IK1369" i="1"/>
  <c r="IK1368" i="1"/>
  <c r="IK1367" i="1"/>
  <c r="IK1366" i="1"/>
  <c r="IK1365" i="1"/>
  <c r="IK1364" i="1"/>
  <c r="IK1363" i="1"/>
  <c r="IK1362" i="1"/>
  <c r="IK1361" i="1"/>
  <c r="IK1360" i="1"/>
  <c r="IK1359" i="1"/>
  <c r="IK1358" i="1"/>
  <c r="IK1357" i="1"/>
  <c r="IK1356" i="1"/>
  <c r="IK1355" i="1"/>
  <c r="IK1354" i="1"/>
  <c r="IK1353" i="1"/>
  <c r="IK1352" i="1"/>
  <c r="IK1351" i="1"/>
  <c r="IK1350" i="1"/>
  <c r="IK1349" i="1"/>
  <c r="IK1348" i="1"/>
  <c r="IK1347" i="1"/>
  <c r="IK1346" i="1"/>
  <c r="IK1345" i="1"/>
  <c r="IK1344" i="1"/>
  <c r="IK1343" i="1"/>
  <c r="IK1342" i="1"/>
  <c r="IK1341" i="1"/>
  <c r="IK1340" i="1"/>
  <c r="IK1339" i="1"/>
  <c r="IK1338" i="1"/>
  <c r="IK1337" i="1"/>
  <c r="IK1336" i="1"/>
  <c r="IK1335" i="1"/>
  <c r="IK1334" i="1"/>
  <c r="IK1333" i="1"/>
  <c r="IK1332" i="1"/>
  <c r="IK1331" i="1"/>
  <c r="IK1330" i="1"/>
  <c r="IK1329" i="1"/>
  <c r="IK1328" i="1"/>
  <c r="IK1327" i="1"/>
  <c r="IK1326" i="1"/>
  <c r="IK1325" i="1"/>
  <c r="IK1324" i="1"/>
  <c r="IK1323" i="1"/>
  <c r="IK1322" i="1"/>
  <c r="IK1321" i="1"/>
  <c r="IK1320" i="1"/>
  <c r="IK1319" i="1"/>
  <c r="IK1318" i="1"/>
  <c r="IK1317" i="1"/>
  <c r="IK1316" i="1"/>
  <c r="IK1315" i="1"/>
  <c r="IK1314" i="1"/>
  <c r="IK1313" i="1"/>
  <c r="IK1312" i="1"/>
  <c r="IK1311" i="1"/>
  <c r="IK1310" i="1"/>
  <c r="IK1309" i="1"/>
  <c r="IK1308" i="1"/>
  <c r="IK1307" i="1"/>
  <c r="IK1306" i="1"/>
  <c r="IK1305" i="1"/>
  <c r="IK1304" i="1"/>
  <c r="IK1303" i="1"/>
  <c r="IK1302" i="1"/>
  <c r="IK1301" i="1"/>
  <c r="IK1300" i="1"/>
  <c r="IK1299" i="1"/>
  <c r="IK1298" i="1"/>
  <c r="IK1297" i="1"/>
  <c r="IK1296" i="1"/>
  <c r="IK1295" i="1"/>
  <c r="IK1294" i="1"/>
  <c r="IK1293" i="1"/>
  <c r="IK1292" i="1"/>
  <c r="IK1291" i="1"/>
  <c r="IK1290" i="1"/>
  <c r="IK1289" i="1"/>
  <c r="IK1288" i="1"/>
  <c r="IK1287" i="1"/>
  <c r="IK1286" i="1"/>
  <c r="IK1285" i="1"/>
  <c r="IK1284" i="1"/>
  <c r="IK1283" i="1"/>
  <c r="IK1282" i="1"/>
  <c r="IK1281" i="1"/>
  <c r="IK1280" i="1"/>
  <c r="IK1279" i="1"/>
  <c r="IK1278" i="1"/>
  <c r="IK1277" i="1"/>
  <c r="IK1276" i="1"/>
  <c r="IK1275" i="1"/>
  <c r="IK1274" i="1"/>
  <c r="IK1273" i="1"/>
  <c r="IK1272" i="1"/>
  <c r="IK1271" i="1"/>
  <c r="IK1270" i="1"/>
  <c r="IK1269" i="1"/>
  <c r="IK1268" i="1"/>
  <c r="IK1267" i="1"/>
  <c r="IK1266" i="1"/>
  <c r="IK1265" i="1"/>
  <c r="IK1264" i="1"/>
  <c r="IK1263" i="1"/>
  <c r="IK1262" i="1"/>
  <c r="IK1261" i="1"/>
  <c r="IK1260" i="1"/>
  <c r="IK1259" i="1"/>
  <c r="IK1258" i="1"/>
  <c r="IK1257" i="1"/>
  <c r="IK1256" i="1"/>
  <c r="IK1255" i="1"/>
  <c r="IK1254" i="1"/>
  <c r="IK1253" i="1"/>
  <c r="IK1252" i="1"/>
  <c r="IK1251" i="1"/>
  <c r="IK1250" i="1"/>
  <c r="IK1249" i="1"/>
  <c r="IK1248" i="1"/>
  <c r="IK1247" i="1"/>
  <c r="IK1246" i="1"/>
  <c r="IK1245" i="1"/>
  <c r="IK1244" i="1"/>
  <c r="IK1243" i="1"/>
  <c r="IK1242" i="1"/>
  <c r="IK1241" i="1"/>
  <c r="IK1240" i="1"/>
  <c r="IK1239" i="1"/>
  <c r="IK1238" i="1"/>
  <c r="IK1237" i="1"/>
  <c r="IK1236" i="1"/>
  <c r="IK1235" i="1"/>
  <c r="IK1234" i="1"/>
  <c r="IK1233" i="1"/>
  <c r="IK1232" i="1"/>
  <c r="IK1231" i="1"/>
  <c r="IK1230" i="1"/>
  <c r="IK1229" i="1"/>
  <c r="IK1228" i="1"/>
  <c r="IK1227" i="1"/>
  <c r="IK1226" i="1"/>
  <c r="IK1225" i="1"/>
  <c r="IK1224" i="1"/>
  <c r="IK1223" i="1"/>
  <c r="IK1222" i="1"/>
  <c r="IK1221" i="1"/>
  <c r="IK1220" i="1"/>
  <c r="IK1219" i="1"/>
  <c r="IK1218" i="1"/>
  <c r="IK1217" i="1"/>
  <c r="IK1216" i="1"/>
  <c r="IK1215" i="1"/>
  <c r="IK1214" i="1"/>
  <c r="IK1213" i="1"/>
  <c r="IK1212" i="1"/>
  <c r="IK1211" i="1"/>
  <c r="IK1210" i="1"/>
  <c r="IK1209" i="1"/>
  <c r="IK1208" i="1"/>
  <c r="IK1207" i="1"/>
  <c r="IK1206" i="1"/>
  <c r="IK1205" i="1"/>
  <c r="IK1204" i="1"/>
  <c r="IK1203" i="1"/>
  <c r="IK1202" i="1"/>
  <c r="IK1201" i="1"/>
  <c r="IK1200" i="1"/>
  <c r="IK1199" i="1"/>
  <c r="IK1198" i="1"/>
  <c r="IK1197" i="1"/>
  <c r="IK1196" i="1"/>
  <c r="IK1195" i="1"/>
  <c r="IK1194" i="1"/>
  <c r="IK1193" i="1"/>
  <c r="IK1192" i="1"/>
  <c r="IK1191" i="1"/>
  <c r="IK1190" i="1"/>
  <c r="IK1189" i="1"/>
  <c r="IK1188" i="1"/>
  <c r="IK1187" i="1"/>
  <c r="IK1186" i="1"/>
  <c r="IK1185" i="1"/>
  <c r="IK1184" i="1"/>
  <c r="IK1183" i="1"/>
  <c r="IK1182" i="1"/>
  <c r="IK1181" i="1"/>
  <c r="IK1180" i="1"/>
  <c r="IK1179" i="1"/>
  <c r="IK1178" i="1"/>
  <c r="IK1177" i="1"/>
  <c r="IK1176" i="1"/>
  <c r="IK1175" i="1"/>
  <c r="IK1174" i="1"/>
  <c r="IK1173" i="1"/>
  <c r="IK1172" i="1"/>
  <c r="IK1171" i="1"/>
  <c r="IK1170" i="1"/>
  <c r="IK1169" i="1"/>
  <c r="IK1168" i="1"/>
  <c r="IK1167" i="1"/>
  <c r="IK1166" i="1"/>
  <c r="IK1165" i="1"/>
  <c r="IK1164" i="1"/>
  <c r="IK1163" i="1"/>
  <c r="IK1162" i="1"/>
  <c r="IK1161" i="1"/>
  <c r="IK1160" i="1"/>
  <c r="IK1159" i="1"/>
  <c r="IK1158" i="1"/>
  <c r="IK1157" i="1"/>
  <c r="IK1156" i="1"/>
  <c r="IK1155" i="1"/>
  <c r="IK1154" i="1"/>
  <c r="IK1153" i="1"/>
  <c r="IK1152" i="1"/>
  <c r="IK1151" i="1"/>
  <c r="IK1150" i="1"/>
  <c r="IK1149" i="1"/>
  <c r="IK1148" i="1"/>
  <c r="IK1147" i="1"/>
  <c r="IK1146" i="1"/>
  <c r="IK1145" i="1"/>
  <c r="IK1144" i="1"/>
  <c r="IK1143" i="1"/>
  <c r="IK1142" i="1"/>
  <c r="IK1141" i="1"/>
  <c r="IK1140" i="1"/>
  <c r="IK1139" i="1"/>
  <c r="IK1138" i="1"/>
  <c r="IK1137" i="1"/>
  <c r="IK1136" i="1"/>
  <c r="IK1135" i="1"/>
  <c r="IK1134" i="1"/>
  <c r="IK1133" i="1"/>
  <c r="IK1132" i="1"/>
  <c r="IK1131" i="1"/>
  <c r="IK1130" i="1"/>
  <c r="IK1129" i="1"/>
  <c r="IK1128" i="1"/>
  <c r="IK1127" i="1"/>
  <c r="IK1126" i="1"/>
  <c r="IK1125" i="1"/>
  <c r="IK1124" i="1"/>
  <c r="IK1123" i="1"/>
  <c r="IK1122" i="1"/>
  <c r="IK1121" i="1"/>
  <c r="IK1120" i="1"/>
  <c r="IK1119" i="1"/>
  <c r="IK1118" i="1"/>
  <c r="IK1117" i="1"/>
  <c r="IK1116" i="1"/>
  <c r="IK1115" i="1"/>
  <c r="IK1114" i="1"/>
  <c r="IK1113" i="1"/>
  <c r="IK1112" i="1"/>
  <c r="IK1111" i="1"/>
  <c r="IK1110" i="1"/>
  <c r="IK1109" i="1"/>
  <c r="IK1108" i="1"/>
  <c r="IK1107" i="1"/>
  <c r="IK1106" i="1"/>
  <c r="IK1105" i="1"/>
  <c r="IK1104" i="1"/>
  <c r="IK1103" i="1"/>
  <c r="IK1102" i="1"/>
  <c r="IK1101" i="1"/>
  <c r="IK1100" i="1"/>
  <c r="IK1099" i="1"/>
  <c r="IK1098" i="1"/>
  <c r="IK1097" i="1"/>
  <c r="IK1096" i="1"/>
  <c r="IK1095" i="1"/>
  <c r="IK1094" i="1"/>
  <c r="IK1093" i="1"/>
  <c r="IK1092" i="1"/>
  <c r="IK1091" i="1"/>
  <c r="IK1090" i="1"/>
  <c r="IK1089" i="1"/>
  <c r="IK1088" i="1"/>
  <c r="IK1087" i="1"/>
  <c r="IK1086" i="1"/>
  <c r="IK1085" i="1"/>
  <c r="IK1084" i="1"/>
  <c r="IK1083" i="1"/>
  <c r="IK1082" i="1"/>
  <c r="IK1081" i="1"/>
  <c r="IK1080" i="1"/>
  <c r="IK1079" i="1"/>
  <c r="IK1078" i="1"/>
  <c r="IK1077" i="1"/>
  <c r="IK1076" i="1"/>
  <c r="IK1075" i="1"/>
  <c r="IK1074" i="1"/>
  <c r="IK1073" i="1"/>
  <c r="IK1072" i="1"/>
  <c r="IK1071" i="1"/>
  <c r="IK1070" i="1"/>
  <c r="IK1069" i="1"/>
  <c r="IK1068" i="1"/>
  <c r="IK1067" i="1"/>
  <c r="IK1066" i="1"/>
  <c r="IK1065" i="1"/>
  <c r="IK1064" i="1"/>
  <c r="IK1063" i="1"/>
  <c r="IK1062" i="1"/>
  <c r="IK1061" i="1"/>
  <c r="IK1060" i="1"/>
  <c r="IK1059" i="1"/>
  <c r="IK1058" i="1"/>
  <c r="IK1057" i="1"/>
  <c r="IK1056" i="1"/>
  <c r="IK1055" i="1"/>
  <c r="IK1054" i="1"/>
  <c r="IK1053" i="1"/>
  <c r="IK1052" i="1"/>
  <c r="IK1051" i="1"/>
  <c r="IK1050" i="1"/>
  <c r="IK1049" i="1"/>
  <c r="IK1048" i="1"/>
  <c r="IK1047" i="1"/>
  <c r="IK1046" i="1"/>
  <c r="IK1045" i="1"/>
  <c r="IK1044" i="1"/>
  <c r="IK1043" i="1"/>
  <c r="IK1042" i="1"/>
  <c r="IK1041" i="1"/>
  <c r="IK1040" i="1"/>
  <c r="IK1039" i="1"/>
  <c r="IK1038" i="1"/>
  <c r="IK1037" i="1"/>
  <c r="IK1036" i="1"/>
  <c r="IK1035" i="1"/>
  <c r="IK1034" i="1"/>
  <c r="IK1033" i="1"/>
  <c r="IK1032" i="1"/>
  <c r="IK1031" i="1"/>
  <c r="IK1030" i="1"/>
  <c r="IK1029" i="1"/>
  <c r="IK1028" i="1"/>
  <c r="IK1027" i="1"/>
  <c r="IK1026" i="1"/>
  <c r="IK1025" i="1"/>
  <c r="IK1024" i="1"/>
  <c r="IK1023" i="1"/>
  <c r="IK1022" i="1"/>
  <c r="IK1021" i="1"/>
  <c r="IK1020" i="1"/>
  <c r="IK1019" i="1"/>
  <c r="IK1018" i="1"/>
  <c r="IK1017" i="1"/>
  <c r="IK1016" i="1"/>
  <c r="IK1015" i="1"/>
  <c r="IK1014" i="1"/>
  <c r="IK1013" i="1"/>
  <c r="IK1012" i="1"/>
  <c r="IK1011" i="1"/>
  <c r="IK1010" i="1"/>
  <c r="IK1009" i="1"/>
  <c r="IK1008" i="1"/>
  <c r="IK1007" i="1"/>
  <c r="IK1006" i="1"/>
  <c r="IK1005" i="1"/>
  <c r="IK1004" i="1"/>
  <c r="IK1003" i="1"/>
  <c r="IK1002" i="1"/>
  <c r="IK1001" i="1"/>
  <c r="IK1000" i="1"/>
  <c r="IK999" i="1"/>
  <c r="IK998" i="1"/>
  <c r="IK997" i="1"/>
  <c r="IK996" i="1"/>
  <c r="IK995" i="1"/>
  <c r="IK994" i="1"/>
  <c r="IK993" i="1"/>
  <c r="IK992" i="1"/>
  <c r="IK991" i="1"/>
  <c r="IK990" i="1"/>
  <c r="IK989" i="1"/>
  <c r="IK988" i="1"/>
  <c r="IK987" i="1"/>
  <c r="IK986" i="1"/>
  <c r="IK985" i="1"/>
  <c r="IK984" i="1"/>
  <c r="IK983" i="1"/>
  <c r="IK982" i="1"/>
  <c r="IK981" i="1"/>
  <c r="IK980" i="1"/>
  <c r="IK979" i="1"/>
  <c r="IK978" i="1"/>
  <c r="IK977" i="1"/>
  <c r="IK976" i="1"/>
  <c r="IK975" i="1"/>
  <c r="IK974" i="1"/>
  <c r="IK973" i="1"/>
  <c r="IK972" i="1"/>
  <c r="IK971" i="1"/>
  <c r="IK970" i="1"/>
  <c r="IK969" i="1"/>
  <c r="IK968" i="1"/>
  <c r="IK967" i="1"/>
  <c r="IK966" i="1"/>
  <c r="IK965" i="1"/>
  <c r="IK964" i="1"/>
  <c r="IK963" i="1"/>
  <c r="IK962" i="1"/>
  <c r="IK961" i="1"/>
  <c r="IK960" i="1"/>
  <c r="IK959" i="1"/>
  <c r="IK958" i="1"/>
  <c r="IK957" i="1"/>
  <c r="IK956" i="1"/>
  <c r="IK955" i="1"/>
  <c r="IK954" i="1"/>
  <c r="IK953" i="1"/>
  <c r="IK952" i="1"/>
  <c r="IK951" i="1"/>
  <c r="IK950" i="1"/>
  <c r="IK949" i="1"/>
  <c r="IK948" i="1"/>
  <c r="IK947" i="1"/>
  <c r="IK946" i="1"/>
  <c r="IK945" i="1"/>
  <c r="IK944" i="1"/>
  <c r="IK943" i="1"/>
  <c r="IK942" i="1"/>
  <c r="IK941" i="1"/>
  <c r="IK940" i="1"/>
  <c r="IK939" i="1"/>
  <c r="IK938" i="1"/>
  <c r="IK937" i="1"/>
  <c r="IK936" i="1"/>
  <c r="IK935" i="1"/>
  <c r="IK934" i="1"/>
  <c r="IK933" i="1"/>
  <c r="IK932" i="1"/>
  <c r="IK931" i="1"/>
  <c r="IK930" i="1"/>
  <c r="IK929" i="1"/>
  <c r="IK928" i="1"/>
  <c r="IK927" i="1"/>
  <c r="IK926" i="1"/>
  <c r="IK925" i="1"/>
  <c r="IK924" i="1"/>
  <c r="IK923" i="1"/>
  <c r="IK922" i="1"/>
  <c r="IK921" i="1"/>
  <c r="IK920" i="1"/>
  <c r="IK919" i="1"/>
  <c r="IK918" i="1"/>
  <c r="IK917" i="1"/>
  <c r="IK916" i="1"/>
  <c r="IK915" i="1"/>
  <c r="IK914" i="1"/>
  <c r="IK913" i="1"/>
  <c r="IK912" i="1"/>
  <c r="IK911" i="1"/>
  <c r="IK910" i="1"/>
  <c r="IK909" i="1"/>
  <c r="IK908" i="1"/>
  <c r="IK907" i="1"/>
  <c r="IK906" i="1"/>
  <c r="IK905" i="1"/>
  <c r="IK904" i="1"/>
  <c r="IK903" i="1"/>
  <c r="IK902" i="1"/>
  <c r="IK901" i="1"/>
  <c r="IK900" i="1"/>
  <c r="IK899" i="1"/>
  <c r="IK898" i="1"/>
  <c r="IK897" i="1"/>
  <c r="IK896" i="1"/>
  <c r="IK895" i="1"/>
  <c r="IK894" i="1"/>
  <c r="IK893" i="1"/>
  <c r="IK892" i="1"/>
  <c r="IK891" i="1"/>
  <c r="IK890" i="1"/>
  <c r="IK889" i="1"/>
  <c r="IK888" i="1"/>
  <c r="IK887" i="1"/>
  <c r="IK886" i="1"/>
  <c r="IK885" i="1"/>
  <c r="IK884" i="1"/>
  <c r="IK883" i="1"/>
  <c r="IK882" i="1"/>
  <c r="IK881" i="1"/>
  <c r="IK880" i="1"/>
  <c r="IK879" i="1"/>
  <c r="IK878" i="1"/>
  <c r="IK877" i="1"/>
  <c r="IK876" i="1"/>
  <c r="IK875" i="1"/>
  <c r="IK874" i="1"/>
  <c r="IK873" i="1"/>
  <c r="IK872" i="1"/>
  <c r="IK871" i="1"/>
  <c r="IK870" i="1"/>
  <c r="IK869" i="1"/>
  <c r="IK868" i="1"/>
  <c r="IK867" i="1"/>
  <c r="IK866" i="1"/>
  <c r="IK865" i="1"/>
  <c r="IK864" i="1"/>
  <c r="IK863" i="1"/>
  <c r="IK862" i="1"/>
  <c r="IK861" i="1"/>
  <c r="IK860" i="1"/>
  <c r="IK859" i="1"/>
  <c r="IK858" i="1"/>
  <c r="IK857" i="1"/>
  <c r="IK856" i="1"/>
  <c r="IK855" i="1"/>
  <c r="IK854" i="1"/>
  <c r="IK853" i="1"/>
  <c r="IK852" i="1"/>
  <c r="IK851" i="1"/>
  <c r="IK850" i="1"/>
  <c r="IK849" i="1"/>
  <c r="IK848" i="1"/>
  <c r="IK847" i="1"/>
  <c r="IK846" i="1"/>
  <c r="IK845" i="1"/>
  <c r="IK844" i="1"/>
  <c r="IK843" i="1"/>
  <c r="IK842" i="1"/>
  <c r="IK841" i="1"/>
  <c r="IK840" i="1"/>
  <c r="IK839" i="1"/>
  <c r="IK838" i="1"/>
  <c r="IK837" i="1"/>
  <c r="IK836" i="1"/>
  <c r="IK835" i="1"/>
  <c r="IK834" i="1"/>
  <c r="IK833" i="1"/>
  <c r="IK832" i="1"/>
  <c r="IK831" i="1"/>
  <c r="IK830" i="1"/>
  <c r="IK829" i="1"/>
  <c r="IK828" i="1"/>
  <c r="IK827" i="1"/>
  <c r="IK826" i="1"/>
  <c r="IK825" i="1"/>
  <c r="IK824" i="1"/>
  <c r="IK823" i="1"/>
  <c r="IK822" i="1"/>
  <c r="IK821" i="1"/>
  <c r="IK820" i="1"/>
  <c r="IK819" i="1"/>
  <c r="IK818" i="1"/>
  <c r="IK817" i="1"/>
  <c r="IK816" i="1"/>
  <c r="IK815" i="1"/>
  <c r="IK814" i="1"/>
  <c r="IK813" i="1"/>
  <c r="IK812" i="1"/>
  <c r="IK811" i="1"/>
  <c r="IK810" i="1"/>
  <c r="IK809" i="1"/>
  <c r="IK808" i="1"/>
  <c r="IK807" i="1"/>
  <c r="IK806" i="1"/>
  <c r="IK805" i="1"/>
  <c r="IK804" i="1"/>
  <c r="IK803" i="1"/>
  <c r="IK802" i="1"/>
  <c r="IK801" i="1"/>
  <c r="IK800" i="1"/>
  <c r="IK799" i="1"/>
  <c r="IK798" i="1"/>
  <c r="IK797" i="1"/>
  <c r="IK796" i="1"/>
  <c r="IK795" i="1"/>
  <c r="IK794" i="1"/>
  <c r="IK793" i="1"/>
  <c r="IK792" i="1"/>
  <c r="IK791" i="1"/>
  <c r="IK790" i="1"/>
  <c r="IK789" i="1"/>
  <c r="IK788" i="1"/>
  <c r="IK787" i="1"/>
  <c r="IK786" i="1"/>
  <c r="IK785" i="1"/>
  <c r="IK784" i="1"/>
  <c r="IK783" i="1"/>
  <c r="IK782" i="1"/>
  <c r="IK781" i="1"/>
  <c r="IK780" i="1"/>
  <c r="IK779" i="1"/>
  <c r="IK778" i="1"/>
  <c r="IK777" i="1"/>
  <c r="IK776" i="1"/>
  <c r="IK775" i="1"/>
  <c r="IK774" i="1"/>
  <c r="IK773" i="1"/>
  <c r="IK772" i="1"/>
  <c r="IK771" i="1"/>
  <c r="IK770" i="1"/>
  <c r="IK769" i="1"/>
  <c r="IK768" i="1"/>
  <c r="IK767" i="1"/>
  <c r="IK766" i="1"/>
  <c r="IK765" i="1"/>
  <c r="IK764" i="1"/>
  <c r="IK763" i="1"/>
  <c r="IK762" i="1"/>
  <c r="IK761" i="1"/>
  <c r="IK760" i="1"/>
  <c r="IK759" i="1"/>
  <c r="IK758" i="1"/>
  <c r="IK757" i="1"/>
  <c r="IK756" i="1"/>
  <c r="IK755" i="1"/>
  <c r="IK754" i="1"/>
  <c r="IK753" i="1"/>
  <c r="IK752" i="1"/>
  <c r="IK751" i="1"/>
  <c r="IK750" i="1"/>
  <c r="IK749" i="1"/>
  <c r="IK748" i="1"/>
  <c r="IK747" i="1"/>
  <c r="IK746" i="1"/>
  <c r="IK745" i="1"/>
  <c r="IK744" i="1"/>
  <c r="IK743" i="1"/>
  <c r="IK742" i="1"/>
  <c r="IK741" i="1"/>
  <c r="IK740" i="1"/>
  <c r="IK739" i="1"/>
  <c r="IK738" i="1"/>
  <c r="IK737" i="1"/>
  <c r="IK736" i="1"/>
  <c r="IK735" i="1"/>
  <c r="IK734" i="1"/>
  <c r="IK733" i="1"/>
  <c r="IK732" i="1"/>
  <c r="IK731" i="1"/>
  <c r="IK730" i="1"/>
  <c r="IK729" i="1"/>
  <c r="IK728" i="1"/>
  <c r="IK727" i="1"/>
  <c r="IK726" i="1"/>
  <c r="IK725" i="1"/>
  <c r="IK724" i="1"/>
  <c r="IK723" i="1"/>
  <c r="IK722" i="1"/>
  <c r="IK721" i="1"/>
  <c r="IK720" i="1"/>
  <c r="IK719" i="1"/>
  <c r="IK718" i="1"/>
  <c r="IK717" i="1"/>
  <c r="IK716" i="1"/>
  <c r="IK715" i="1"/>
  <c r="IK714" i="1"/>
  <c r="IK713" i="1"/>
  <c r="IK712" i="1"/>
  <c r="IK711" i="1"/>
  <c r="IK710" i="1"/>
  <c r="IK709" i="1"/>
  <c r="IK708" i="1"/>
  <c r="IK707" i="1"/>
  <c r="IK706" i="1"/>
  <c r="IK705" i="1"/>
  <c r="IK704" i="1"/>
  <c r="IK703" i="1"/>
  <c r="IK702" i="1"/>
  <c r="IK701" i="1"/>
  <c r="IK700" i="1"/>
  <c r="IK699" i="1"/>
  <c r="IK698" i="1"/>
  <c r="IK697" i="1"/>
  <c r="IK696" i="1"/>
  <c r="IK695" i="1"/>
  <c r="IK694" i="1"/>
  <c r="IK693" i="1"/>
  <c r="IK692" i="1"/>
  <c r="IK691" i="1"/>
  <c r="IK690" i="1"/>
  <c r="IK689" i="1"/>
  <c r="IK688" i="1"/>
  <c r="IK687" i="1"/>
  <c r="IK686" i="1"/>
  <c r="IK685" i="1"/>
  <c r="IK684" i="1"/>
  <c r="IK683" i="1"/>
  <c r="IK682" i="1"/>
  <c r="IK681" i="1"/>
  <c r="IK680" i="1"/>
  <c r="IK679" i="1"/>
  <c r="IK678" i="1"/>
  <c r="IK677" i="1"/>
  <c r="IK676" i="1"/>
  <c r="IK675" i="1"/>
  <c r="IK674" i="1"/>
  <c r="IK673" i="1"/>
  <c r="IK672" i="1"/>
  <c r="IK671" i="1"/>
  <c r="IK670" i="1"/>
  <c r="IK669" i="1"/>
  <c r="IK668" i="1"/>
  <c r="IK667" i="1"/>
  <c r="IK666" i="1"/>
  <c r="IK665" i="1"/>
  <c r="IK664" i="1"/>
  <c r="IK663" i="1"/>
  <c r="IK662" i="1"/>
  <c r="IK661" i="1"/>
  <c r="IK660" i="1"/>
  <c r="IK659" i="1"/>
  <c r="IK658" i="1"/>
  <c r="IK657" i="1"/>
  <c r="IK656" i="1"/>
  <c r="IK655" i="1"/>
  <c r="IK654" i="1"/>
  <c r="IK653" i="1"/>
  <c r="IK652" i="1"/>
  <c r="IK651" i="1"/>
  <c r="IK650" i="1"/>
  <c r="IK649" i="1"/>
  <c r="IK648" i="1"/>
  <c r="IK647" i="1"/>
  <c r="IK646" i="1"/>
  <c r="IK645" i="1"/>
  <c r="IK644" i="1"/>
  <c r="IK643" i="1"/>
  <c r="IK642" i="1"/>
  <c r="IK641" i="1"/>
  <c r="IK640" i="1"/>
  <c r="IK639" i="1"/>
  <c r="IK638" i="1"/>
  <c r="IK637" i="1"/>
  <c r="IK636" i="1"/>
  <c r="IK635" i="1"/>
  <c r="IK634" i="1"/>
  <c r="IK633" i="1"/>
  <c r="IK632" i="1"/>
  <c r="IK631" i="1"/>
  <c r="IK630" i="1"/>
  <c r="IK629" i="1"/>
  <c r="IK628" i="1"/>
  <c r="IK627" i="1"/>
  <c r="IK626" i="1"/>
  <c r="IK625" i="1"/>
  <c r="IK624" i="1"/>
  <c r="IK623" i="1"/>
  <c r="IK622" i="1"/>
  <c r="IK621" i="1"/>
  <c r="IK620" i="1"/>
  <c r="IK619" i="1"/>
  <c r="IK618" i="1"/>
  <c r="IK617" i="1"/>
  <c r="IK616" i="1"/>
  <c r="IK615" i="1"/>
  <c r="IK614" i="1"/>
  <c r="IK613" i="1"/>
  <c r="IK612" i="1"/>
  <c r="IK611" i="1"/>
  <c r="IK610" i="1"/>
  <c r="IK609" i="1"/>
  <c r="IK608" i="1"/>
  <c r="IK607" i="1"/>
  <c r="IK606" i="1"/>
  <c r="IK605" i="1"/>
  <c r="IK604" i="1"/>
  <c r="IK603" i="1"/>
  <c r="IK602" i="1"/>
  <c r="IK601" i="1"/>
  <c r="IK600" i="1"/>
  <c r="IK599" i="1"/>
  <c r="IK598" i="1"/>
  <c r="IK597" i="1"/>
  <c r="IK596" i="1"/>
  <c r="IK595" i="1"/>
  <c r="IK594" i="1"/>
  <c r="IK593" i="1"/>
  <c r="IK592" i="1"/>
  <c r="IK591" i="1"/>
  <c r="IK590" i="1"/>
  <c r="IK589" i="1"/>
  <c r="IK588" i="1"/>
  <c r="IK587" i="1"/>
  <c r="IK586" i="1"/>
  <c r="IK585" i="1"/>
  <c r="IK584" i="1"/>
  <c r="IK583" i="1"/>
  <c r="IK582" i="1"/>
  <c r="IK581" i="1"/>
  <c r="IK580" i="1"/>
  <c r="IK579" i="1"/>
  <c r="IK578" i="1"/>
  <c r="IK577" i="1"/>
  <c r="IK576" i="1"/>
  <c r="IK575" i="1"/>
  <c r="IK574" i="1"/>
  <c r="IK573" i="1"/>
  <c r="IK572" i="1"/>
  <c r="IK571" i="1"/>
  <c r="IK570" i="1"/>
  <c r="IK569" i="1"/>
  <c r="IK568" i="1"/>
  <c r="IK567" i="1"/>
  <c r="IK566" i="1"/>
  <c r="IK565" i="1"/>
  <c r="IK564" i="1"/>
  <c r="IK563" i="1"/>
  <c r="IK562" i="1"/>
  <c r="IK561" i="1"/>
  <c r="IK560" i="1"/>
  <c r="IK559" i="1"/>
  <c r="IK558" i="1"/>
  <c r="IK557" i="1"/>
  <c r="IK556" i="1"/>
  <c r="IK555" i="1"/>
  <c r="IK554" i="1"/>
  <c r="IK553" i="1"/>
  <c r="IK552" i="1"/>
  <c r="IK551" i="1"/>
  <c r="IK550" i="1"/>
  <c r="IK549" i="1"/>
  <c r="IK548" i="1"/>
  <c r="IK547" i="1"/>
  <c r="IK546" i="1"/>
  <c r="IK545" i="1"/>
  <c r="IK544" i="1"/>
  <c r="IK543" i="1"/>
  <c r="IK542" i="1"/>
  <c r="IK541" i="1"/>
  <c r="IK540" i="1"/>
  <c r="IK539" i="1"/>
  <c r="IK538" i="1"/>
  <c r="IK537" i="1"/>
  <c r="IK536" i="1"/>
  <c r="IK535" i="1"/>
  <c r="IK534" i="1"/>
  <c r="IK533" i="1"/>
  <c r="IK532" i="1"/>
  <c r="IK531" i="1"/>
  <c r="IK530" i="1"/>
  <c r="IK529" i="1"/>
  <c r="IK528" i="1"/>
  <c r="IK527" i="1"/>
  <c r="IK526" i="1"/>
  <c r="IK525" i="1"/>
  <c r="IK524" i="1"/>
  <c r="IK523" i="1"/>
  <c r="IK522" i="1"/>
  <c r="IK521" i="1"/>
  <c r="IK520" i="1"/>
  <c r="IK519" i="1"/>
  <c r="IK518" i="1"/>
  <c r="IK517" i="1"/>
  <c r="IK516" i="1"/>
  <c r="IK515" i="1"/>
  <c r="IK514" i="1"/>
  <c r="IK513" i="1"/>
  <c r="IK512" i="1"/>
  <c r="IK511" i="1"/>
  <c r="IK510" i="1"/>
  <c r="IK509" i="1"/>
  <c r="IK508" i="1"/>
  <c r="IK507" i="1"/>
  <c r="IK506" i="1"/>
  <c r="IK505" i="1"/>
  <c r="IK504" i="1"/>
  <c r="IK503" i="1"/>
  <c r="IK502" i="1"/>
  <c r="IK501" i="1"/>
  <c r="IK500" i="1"/>
  <c r="IK499" i="1"/>
  <c r="IK498" i="1"/>
  <c r="IK497" i="1"/>
  <c r="IK496" i="1"/>
  <c r="IK495" i="1"/>
  <c r="IK494" i="1"/>
  <c r="IK493" i="1"/>
  <c r="IK492" i="1"/>
  <c r="IK491" i="1"/>
  <c r="IK490" i="1"/>
  <c r="IK489" i="1"/>
  <c r="IK488" i="1"/>
  <c r="IK487" i="1"/>
  <c r="IK486" i="1"/>
  <c r="IK485" i="1"/>
  <c r="IK484" i="1"/>
  <c r="IK483" i="1"/>
  <c r="IK482" i="1"/>
  <c r="IK481" i="1"/>
  <c r="IK480" i="1"/>
  <c r="IK479" i="1"/>
  <c r="IK478" i="1"/>
  <c r="IK477" i="1"/>
  <c r="IK476" i="1"/>
  <c r="IK475" i="1"/>
  <c r="IK474" i="1"/>
  <c r="IK473" i="1"/>
  <c r="IK472" i="1"/>
  <c r="IK471" i="1"/>
  <c r="IK470" i="1"/>
  <c r="IK469" i="1"/>
  <c r="IK468" i="1"/>
  <c r="IK467" i="1"/>
  <c r="IK466" i="1"/>
  <c r="IK465" i="1"/>
  <c r="IK464" i="1"/>
  <c r="IK463" i="1"/>
  <c r="IK462" i="1"/>
  <c r="IK461" i="1"/>
  <c r="IK460" i="1"/>
  <c r="IK459" i="1"/>
  <c r="IK458" i="1"/>
  <c r="IK457" i="1"/>
  <c r="IK456" i="1"/>
  <c r="IK455" i="1"/>
  <c r="IK454" i="1"/>
  <c r="IK453" i="1"/>
  <c r="IK452" i="1"/>
  <c r="IK451" i="1"/>
  <c r="IK450" i="1"/>
  <c r="IK449" i="1"/>
  <c r="IK448" i="1"/>
  <c r="IK447" i="1"/>
  <c r="IK446" i="1"/>
  <c r="IK445" i="1"/>
  <c r="IK444" i="1"/>
  <c r="IK443" i="1"/>
  <c r="IK442" i="1"/>
  <c r="IK441" i="1"/>
  <c r="IK440" i="1"/>
  <c r="IK439" i="1"/>
  <c r="IK438" i="1"/>
  <c r="IK437" i="1"/>
  <c r="IK436" i="1"/>
  <c r="IK435" i="1"/>
  <c r="IK434" i="1"/>
  <c r="IK433" i="1"/>
  <c r="IK432" i="1"/>
  <c r="IK431" i="1"/>
  <c r="IK430" i="1"/>
  <c r="IK429" i="1"/>
  <c r="IK428" i="1"/>
  <c r="IK427" i="1"/>
  <c r="IK426" i="1"/>
  <c r="IK425" i="1"/>
  <c r="IK424" i="1"/>
  <c r="IK423" i="1"/>
  <c r="IK422" i="1"/>
  <c r="IK421" i="1"/>
  <c r="IK420" i="1"/>
  <c r="IK419" i="1"/>
  <c r="IK418" i="1"/>
  <c r="IK417" i="1"/>
  <c r="IK416" i="1"/>
  <c r="IK415" i="1"/>
  <c r="IK414" i="1"/>
  <c r="IK413" i="1"/>
  <c r="IK412" i="1"/>
  <c r="IK411" i="1"/>
  <c r="IK410" i="1"/>
  <c r="IK409" i="1"/>
  <c r="IK408" i="1"/>
  <c r="IK407" i="1"/>
  <c r="IK406" i="1"/>
  <c r="IK405" i="1"/>
  <c r="IK404" i="1"/>
  <c r="IK403" i="1"/>
  <c r="IK402" i="1"/>
  <c r="IK401" i="1"/>
  <c r="IK400" i="1"/>
  <c r="IK399" i="1"/>
  <c r="IK398" i="1"/>
  <c r="IK397" i="1"/>
  <c r="IK396" i="1"/>
  <c r="IK395" i="1"/>
  <c r="IK394" i="1"/>
  <c r="IK393" i="1"/>
  <c r="IK392" i="1"/>
  <c r="IK391" i="1"/>
  <c r="IK390" i="1"/>
  <c r="IK389" i="1"/>
  <c r="IK388" i="1"/>
  <c r="IK387" i="1"/>
  <c r="IK386" i="1"/>
  <c r="IK385" i="1"/>
  <c r="IK384" i="1"/>
  <c r="IK383" i="1"/>
  <c r="IK382" i="1"/>
  <c r="IK381" i="1"/>
  <c r="IK380" i="1"/>
  <c r="IK379" i="1"/>
  <c r="IK378" i="1"/>
  <c r="IK377" i="1"/>
  <c r="IK376" i="1"/>
  <c r="IK375" i="1"/>
  <c r="IK374" i="1"/>
  <c r="IK373" i="1"/>
  <c r="IK372" i="1"/>
  <c r="IK371" i="1"/>
  <c r="IK370" i="1"/>
  <c r="IK369" i="1"/>
  <c r="IK368" i="1"/>
  <c r="IK367" i="1"/>
  <c r="IK366" i="1"/>
  <c r="IK365" i="1"/>
  <c r="IK364" i="1"/>
  <c r="IK363" i="1"/>
  <c r="IK362" i="1"/>
  <c r="IK361" i="1"/>
  <c r="IK360" i="1"/>
  <c r="IK359" i="1"/>
  <c r="IK358" i="1"/>
  <c r="IK357" i="1"/>
  <c r="IK356" i="1"/>
  <c r="IK355" i="1"/>
  <c r="IK354" i="1"/>
  <c r="IK353" i="1"/>
  <c r="IK352" i="1"/>
  <c r="IK351" i="1"/>
  <c r="IK350" i="1"/>
  <c r="IK349" i="1"/>
  <c r="IK348" i="1"/>
  <c r="IK347" i="1"/>
  <c r="IK346" i="1"/>
  <c r="IK345" i="1"/>
  <c r="IK344" i="1"/>
  <c r="IK343" i="1"/>
  <c r="IK342" i="1"/>
  <c r="IK341" i="1"/>
  <c r="IK340" i="1"/>
  <c r="IK339" i="1"/>
  <c r="IK338" i="1"/>
  <c r="IK337" i="1"/>
  <c r="IK336" i="1"/>
  <c r="IK335" i="1"/>
  <c r="IK334" i="1"/>
  <c r="IK333" i="1"/>
  <c r="IK332" i="1"/>
  <c r="IK331" i="1"/>
  <c r="IK330" i="1"/>
  <c r="IK329" i="1"/>
  <c r="IK328" i="1"/>
  <c r="IK327" i="1"/>
  <c r="IK326" i="1"/>
  <c r="IK325" i="1"/>
  <c r="IK324" i="1"/>
  <c r="IK323" i="1"/>
  <c r="IK322" i="1"/>
  <c r="IK321" i="1"/>
  <c r="IK320" i="1"/>
  <c r="IK319" i="1"/>
  <c r="IK318" i="1"/>
  <c r="IK317" i="1"/>
  <c r="IK316" i="1"/>
  <c r="IK315" i="1"/>
  <c r="IK314" i="1"/>
  <c r="IK313" i="1"/>
  <c r="IK312" i="1"/>
  <c r="IK311" i="1"/>
  <c r="IK310" i="1"/>
  <c r="IK309" i="1"/>
  <c r="IK308" i="1"/>
  <c r="IK307" i="1"/>
  <c r="IK306" i="1"/>
  <c r="IK305" i="1"/>
  <c r="IK304" i="1"/>
  <c r="IK303" i="1"/>
  <c r="IK302" i="1"/>
  <c r="IK301" i="1"/>
  <c r="IK300" i="1"/>
  <c r="IK299" i="1"/>
  <c r="IK298" i="1"/>
  <c r="IK297" i="1"/>
  <c r="IK296" i="1"/>
  <c r="IK295" i="1"/>
  <c r="IK294" i="1"/>
  <c r="IK293" i="1"/>
  <c r="IK292" i="1"/>
  <c r="IK291" i="1"/>
  <c r="IK290" i="1"/>
  <c r="IK289" i="1"/>
  <c r="IK288" i="1"/>
  <c r="IK287" i="1"/>
  <c r="IK286" i="1"/>
  <c r="IK285" i="1"/>
  <c r="IK284" i="1"/>
  <c r="IK283" i="1"/>
  <c r="IK282" i="1"/>
  <c r="IK281" i="1"/>
  <c r="IK280" i="1"/>
  <c r="IK279" i="1"/>
  <c r="IK278" i="1"/>
  <c r="IK277" i="1"/>
  <c r="IK276" i="1"/>
  <c r="IK275" i="1"/>
  <c r="IK274" i="1"/>
  <c r="IK273" i="1"/>
  <c r="IK272" i="1"/>
  <c r="IK271" i="1"/>
  <c r="IK270" i="1"/>
  <c r="IK269" i="1"/>
  <c r="IK268" i="1"/>
  <c r="IK267" i="1"/>
  <c r="IK266" i="1"/>
  <c r="IK265" i="1"/>
  <c r="IK264" i="1"/>
  <c r="IK263" i="1"/>
  <c r="IK262" i="1"/>
  <c r="IK261" i="1"/>
  <c r="IK260" i="1"/>
  <c r="IK259" i="1"/>
  <c r="IK258" i="1"/>
  <c r="IK257" i="1"/>
  <c r="IK256" i="1"/>
  <c r="IK255" i="1"/>
  <c r="IK254" i="1"/>
  <c r="IK253" i="1"/>
  <c r="IK252" i="1"/>
  <c r="IK251" i="1"/>
  <c r="IK250" i="1"/>
  <c r="IK249" i="1"/>
  <c r="IK248" i="1"/>
  <c r="IK247" i="1"/>
  <c r="IK246" i="1"/>
  <c r="IK245" i="1"/>
  <c r="IK244" i="1"/>
  <c r="IK243" i="1"/>
  <c r="IK242" i="1"/>
  <c r="IK241" i="1"/>
  <c r="IK240" i="1"/>
  <c r="IK239" i="1"/>
  <c r="IK238" i="1"/>
  <c r="IK237" i="1"/>
  <c r="IK236" i="1"/>
  <c r="IK235" i="1"/>
  <c r="IK234" i="1"/>
  <c r="IK233" i="1"/>
  <c r="IK232" i="1"/>
  <c r="IK231" i="1"/>
  <c r="IK230" i="1"/>
  <c r="IK229" i="1"/>
  <c r="IK228" i="1"/>
  <c r="IK227" i="1"/>
  <c r="IK226" i="1"/>
  <c r="IK225" i="1"/>
  <c r="IK224" i="1"/>
  <c r="IK223" i="1"/>
  <c r="IK222" i="1"/>
  <c r="IK221" i="1"/>
  <c r="IK220" i="1"/>
  <c r="IK219" i="1"/>
  <c r="IK218" i="1"/>
  <c r="IK217" i="1"/>
  <c r="IK216" i="1"/>
  <c r="IK215" i="1"/>
  <c r="IK214" i="1"/>
  <c r="IK213" i="1"/>
  <c r="IK212" i="1"/>
  <c r="IK211" i="1"/>
  <c r="IK210" i="1"/>
  <c r="IK209" i="1"/>
  <c r="IK208" i="1"/>
  <c r="IK207" i="1"/>
  <c r="IK206" i="1"/>
  <c r="IK205" i="1"/>
  <c r="IK204" i="1"/>
  <c r="IK203" i="1"/>
  <c r="IK202" i="1"/>
  <c r="IK201" i="1"/>
  <c r="IK200" i="1"/>
  <c r="IK199" i="1"/>
  <c r="IK198" i="1"/>
  <c r="IK197" i="1"/>
  <c r="IK196" i="1"/>
  <c r="IK195" i="1"/>
  <c r="IK194" i="1"/>
  <c r="IK193" i="1"/>
  <c r="IK192" i="1"/>
  <c r="IK191" i="1"/>
  <c r="IK190" i="1"/>
  <c r="IK189" i="1"/>
  <c r="IK188" i="1"/>
  <c r="IK187" i="1"/>
  <c r="IK186" i="1"/>
  <c r="IK185" i="1"/>
  <c r="IK184" i="1"/>
  <c r="IK183" i="1"/>
  <c r="IK182" i="1"/>
  <c r="IK181" i="1"/>
  <c r="IK180" i="1"/>
  <c r="IK179" i="1"/>
  <c r="IK178" i="1"/>
  <c r="IK177" i="1"/>
  <c r="IK176" i="1"/>
  <c r="IK175" i="1"/>
  <c r="IK174" i="1"/>
  <c r="IK173" i="1"/>
  <c r="IK172" i="1"/>
  <c r="IK171" i="1"/>
  <c r="IK170" i="1"/>
  <c r="IK169" i="1"/>
  <c r="IK168" i="1"/>
  <c r="IK167" i="1"/>
  <c r="IK166" i="1"/>
  <c r="IK165" i="1"/>
  <c r="IK164" i="1"/>
  <c r="IK163" i="1"/>
  <c r="IK162" i="1"/>
  <c r="IK161" i="1"/>
  <c r="IK160" i="1"/>
  <c r="IK159" i="1"/>
  <c r="IK158" i="1"/>
  <c r="IK157" i="1"/>
  <c r="IK156" i="1"/>
  <c r="IK155" i="1"/>
  <c r="IK154" i="1"/>
  <c r="IK153" i="1"/>
  <c r="IK152" i="1"/>
  <c r="IK151" i="1"/>
  <c r="IK150" i="1"/>
  <c r="IK149" i="1"/>
  <c r="IK148" i="1"/>
  <c r="IK147" i="1"/>
  <c r="IK146" i="1"/>
  <c r="IK145" i="1"/>
  <c r="IK144" i="1"/>
  <c r="IK143" i="1"/>
  <c r="IK142" i="1"/>
  <c r="IK141" i="1"/>
  <c r="IK140" i="1"/>
  <c r="IK139" i="1"/>
  <c r="IK138" i="1"/>
  <c r="IK137" i="1"/>
  <c r="IK136" i="1"/>
  <c r="IK135" i="1"/>
  <c r="IK134" i="1"/>
  <c r="IK133" i="1"/>
  <c r="IK132" i="1"/>
  <c r="IK131" i="1"/>
  <c r="IK130" i="1"/>
  <c r="IK129" i="1"/>
  <c r="IK128" i="1"/>
  <c r="IK127" i="1"/>
  <c r="IK126" i="1"/>
  <c r="IK125" i="1"/>
  <c r="IK124" i="1"/>
  <c r="IK123" i="1"/>
  <c r="IK122" i="1"/>
  <c r="IK121" i="1"/>
  <c r="IK120" i="1"/>
  <c r="IK119" i="1"/>
  <c r="IK118" i="1"/>
  <c r="IK117" i="1"/>
  <c r="IK116" i="1"/>
  <c r="IK115" i="1"/>
  <c r="IK114" i="1"/>
  <c r="IK113" i="1"/>
  <c r="IK112" i="1"/>
  <c r="IK111" i="1"/>
  <c r="IK110" i="1"/>
  <c r="IK109" i="1"/>
  <c r="IK108" i="1"/>
  <c r="IK107" i="1"/>
  <c r="IK106" i="1"/>
  <c r="IK105" i="1"/>
  <c r="IK104" i="1"/>
  <c r="IK103" i="1"/>
  <c r="IK102" i="1"/>
  <c r="IK101" i="1"/>
  <c r="IK100" i="1"/>
  <c r="IK99" i="1"/>
  <c r="IK98" i="1"/>
  <c r="IK97" i="1"/>
  <c r="IK96" i="1"/>
  <c r="IK95" i="1"/>
  <c r="IK94" i="1"/>
  <c r="IK93" i="1"/>
  <c r="IK92" i="1"/>
  <c r="IK91" i="1"/>
  <c r="IK90" i="1"/>
  <c r="IK89" i="1"/>
  <c r="IK88" i="1"/>
  <c r="IK87" i="1"/>
  <c r="IK86" i="1"/>
  <c r="IK85" i="1"/>
  <c r="IK84" i="1"/>
  <c r="IK83" i="1"/>
  <c r="IK82" i="1"/>
  <c r="IK81" i="1"/>
  <c r="IK80" i="1"/>
  <c r="IK79" i="1"/>
  <c r="IK78" i="1"/>
  <c r="IK77" i="1"/>
  <c r="IK76" i="1"/>
  <c r="IK75" i="1"/>
  <c r="IK74" i="1"/>
  <c r="IK73" i="1"/>
  <c r="IK72" i="1"/>
  <c r="IK71" i="1"/>
  <c r="IK70" i="1"/>
  <c r="IK69" i="1"/>
  <c r="IK68" i="1"/>
  <c r="IK67" i="1"/>
  <c r="IK66" i="1"/>
  <c r="IK65" i="1"/>
  <c r="IK64" i="1"/>
  <c r="IK63" i="1"/>
  <c r="IK62" i="1"/>
  <c r="IK61" i="1"/>
  <c r="IK60" i="1"/>
  <c r="IK59" i="1"/>
  <c r="IK58" i="1"/>
  <c r="IK57" i="1"/>
  <c r="IK56" i="1"/>
  <c r="IK55" i="1"/>
  <c r="IK54" i="1"/>
  <c r="IK53" i="1"/>
  <c r="IK52" i="1"/>
  <c r="IK51" i="1"/>
  <c r="IK50" i="1"/>
  <c r="IK49" i="1"/>
  <c r="IK48" i="1"/>
  <c r="IK47" i="1"/>
  <c r="IK46" i="1"/>
  <c r="IK45" i="1"/>
  <c r="IK44" i="1"/>
  <c r="IK43" i="1"/>
  <c r="IK42" i="1"/>
  <c r="IK41" i="1"/>
  <c r="IK40" i="1"/>
  <c r="IK39" i="1"/>
  <c r="IK38" i="1"/>
  <c r="IK37" i="1"/>
  <c r="IK36" i="1"/>
  <c r="IK35" i="1"/>
  <c r="IK34" i="1"/>
  <c r="IK33" i="1"/>
  <c r="IK32" i="1"/>
  <c r="IK31" i="1"/>
  <c r="IK30" i="1"/>
  <c r="IK29" i="1"/>
  <c r="IK28" i="1"/>
  <c r="IK27" i="1"/>
  <c r="IK26" i="1"/>
  <c r="IK25" i="1"/>
  <c r="IK24" i="1"/>
  <c r="IK23" i="1"/>
  <c r="IK22" i="1"/>
  <c r="IK21" i="1"/>
  <c r="IK20" i="1"/>
  <c r="IK19" i="1"/>
  <c r="IK18" i="1"/>
  <c r="IK17" i="1"/>
  <c r="IK16" i="1"/>
  <c r="IK15" i="1"/>
  <c r="IK14" i="1"/>
  <c r="IK13" i="1"/>
  <c r="IK12" i="1"/>
  <c r="IK11" i="1"/>
  <c r="IK10" i="1"/>
  <c r="IK9" i="1"/>
  <c r="IK8" i="1"/>
  <c r="IK7" i="1"/>
  <c r="IJ5621" i="1"/>
  <c r="IJ5620" i="1"/>
  <c r="IJ5619" i="1"/>
  <c r="IJ5618" i="1"/>
  <c r="IJ5617" i="1"/>
  <c r="IJ5616" i="1"/>
  <c r="IJ5615" i="1"/>
  <c r="IJ5614" i="1"/>
  <c r="IJ5613" i="1"/>
  <c r="IJ5612" i="1"/>
  <c r="IJ5611" i="1"/>
  <c r="IJ5610" i="1"/>
  <c r="IJ5609" i="1"/>
  <c r="IJ5608" i="1"/>
  <c r="IJ5607" i="1"/>
  <c r="IJ5606" i="1"/>
  <c r="IJ5605" i="1"/>
  <c r="IJ5604" i="1"/>
  <c r="IJ5603" i="1"/>
  <c r="IJ5602" i="1"/>
  <c r="IJ5601" i="1"/>
  <c r="IJ5600" i="1"/>
  <c r="IJ5599" i="1"/>
  <c r="IJ5598" i="1"/>
  <c r="IJ5597" i="1"/>
  <c r="IJ5596" i="1"/>
  <c r="IJ5595" i="1"/>
  <c r="IJ5594" i="1"/>
  <c r="IJ5593" i="1"/>
  <c r="IJ5592" i="1"/>
  <c r="IJ5591" i="1"/>
  <c r="IJ5590" i="1"/>
  <c r="IJ5589" i="1"/>
  <c r="IJ5588" i="1"/>
  <c r="IJ5587" i="1"/>
  <c r="IJ5586" i="1"/>
  <c r="IJ5585" i="1"/>
  <c r="IJ5584" i="1"/>
  <c r="IJ5583" i="1"/>
  <c r="IJ5582" i="1"/>
  <c r="IJ5581" i="1"/>
  <c r="IJ5580" i="1"/>
  <c r="IJ5579" i="1"/>
  <c r="IJ5578" i="1"/>
  <c r="IJ5577" i="1"/>
  <c r="IJ5576" i="1"/>
  <c r="IJ5575" i="1"/>
  <c r="IJ5574" i="1"/>
  <c r="IJ5573" i="1"/>
  <c r="IJ5572" i="1"/>
  <c r="IJ5571" i="1"/>
  <c r="IJ5570" i="1"/>
  <c r="IJ5569" i="1"/>
  <c r="IJ5568" i="1"/>
  <c r="IJ5567" i="1"/>
  <c r="IJ5566" i="1"/>
  <c r="IJ5565" i="1"/>
  <c r="IJ5564" i="1"/>
  <c r="IJ5563" i="1"/>
  <c r="IJ5562" i="1"/>
  <c r="IJ5561" i="1"/>
  <c r="IJ5560" i="1"/>
  <c r="IJ5559" i="1"/>
  <c r="IJ5558" i="1"/>
  <c r="IJ5557" i="1"/>
  <c r="IJ5556" i="1"/>
  <c r="IJ5555" i="1"/>
  <c r="IJ5554" i="1"/>
  <c r="IJ5553" i="1"/>
  <c r="IJ5552" i="1"/>
  <c r="IJ5551" i="1"/>
  <c r="IJ5550" i="1"/>
  <c r="IJ5549" i="1"/>
  <c r="IJ5548" i="1"/>
  <c r="IJ5547" i="1"/>
  <c r="IJ5546" i="1"/>
  <c r="IJ5545" i="1"/>
  <c r="IJ5544" i="1"/>
  <c r="IJ5543" i="1"/>
  <c r="IJ5542" i="1"/>
  <c r="IJ5541" i="1"/>
  <c r="IJ5540" i="1"/>
  <c r="IJ5539" i="1"/>
  <c r="IJ5538" i="1"/>
  <c r="IJ5537" i="1"/>
  <c r="IJ5536" i="1"/>
  <c r="IJ5535" i="1"/>
  <c r="IJ5534" i="1"/>
  <c r="IJ5533" i="1"/>
  <c r="IJ5532" i="1"/>
  <c r="IJ5531" i="1"/>
  <c r="IJ5530" i="1"/>
  <c r="IJ5529" i="1"/>
  <c r="IJ5528" i="1"/>
  <c r="IJ5527" i="1"/>
  <c r="IJ5526" i="1"/>
  <c r="IJ5525" i="1"/>
  <c r="IJ5524" i="1"/>
  <c r="IJ5523" i="1"/>
  <c r="IJ5522" i="1"/>
  <c r="IJ5521" i="1"/>
  <c r="IJ5520" i="1"/>
  <c r="IJ5519" i="1"/>
  <c r="IJ5518" i="1"/>
  <c r="IJ5517" i="1"/>
  <c r="IJ5516" i="1"/>
  <c r="IJ5515" i="1"/>
  <c r="IJ5514" i="1"/>
  <c r="IJ5513" i="1"/>
  <c r="IJ5512" i="1"/>
  <c r="IJ5511" i="1"/>
  <c r="IJ5510" i="1"/>
  <c r="IJ5509" i="1"/>
  <c r="IJ5508" i="1"/>
  <c r="IJ5507" i="1"/>
  <c r="IJ5506" i="1"/>
  <c r="IJ5505" i="1"/>
  <c r="IJ5504" i="1"/>
  <c r="IJ5503" i="1"/>
  <c r="IJ5502" i="1"/>
  <c r="IJ5501" i="1"/>
  <c r="IJ5500" i="1"/>
  <c r="IJ5499" i="1"/>
  <c r="IJ5498" i="1"/>
  <c r="IJ5497" i="1"/>
  <c r="IJ5496" i="1"/>
  <c r="IJ5495" i="1"/>
  <c r="IJ5494" i="1"/>
  <c r="IJ5493" i="1"/>
  <c r="IJ5492" i="1"/>
  <c r="IJ5491" i="1"/>
  <c r="IJ5490" i="1"/>
  <c r="IJ5489" i="1"/>
  <c r="IJ5488" i="1"/>
  <c r="IJ5487" i="1"/>
  <c r="IJ5486" i="1"/>
  <c r="IJ5485" i="1"/>
  <c r="IJ5484" i="1"/>
  <c r="IJ5483" i="1"/>
  <c r="IJ5482" i="1"/>
  <c r="IJ5481" i="1"/>
  <c r="IJ5480" i="1"/>
  <c r="IJ5479" i="1"/>
  <c r="IJ5478" i="1"/>
  <c r="IJ5477" i="1"/>
  <c r="IJ5476" i="1"/>
  <c r="IJ5475" i="1"/>
  <c r="IJ5474" i="1"/>
  <c r="IJ5473" i="1"/>
  <c r="IJ5472" i="1"/>
  <c r="IJ5471" i="1"/>
  <c r="IJ5470" i="1"/>
  <c r="IJ5469" i="1"/>
  <c r="IJ5468" i="1"/>
  <c r="IJ5467" i="1"/>
  <c r="IJ5466" i="1"/>
  <c r="IJ5465" i="1"/>
  <c r="IJ5464" i="1"/>
  <c r="IJ5463" i="1"/>
  <c r="IJ5462" i="1"/>
  <c r="IJ5461" i="1"/>
  <c r="IJ5460" i="1"/>
  <c r="IJ5459" i="1"/>
  <c r="IJ5458" i="1"/>
  <c r="IJ5457" i="1"/>
  <c r="IJ5456" i="1"/>
  <c r="IJ5455" i="1"/>
  <c r="IJ5454" i="1"/>
  <c r="IJ5453" i="1"/>
  <c r="IJ5452" i="1"/>
  <c r="IJ5451" i="1"/>
  <c r="IJ5450" i="1"/>
  <c r="IJ5449" i="1"/>
  <c r="IJ5448" i="1"/>
  <c r="IJ5447" i="1"/>
  <c r="IJ5446" i="1"/>
  <c r="IJ5445" i="1"/>
  <c r="IJ5444" i="1"/>
  <c r="IJ5443" i="1"/>
  <c r="IJ5442" i="1"/>
  <c r="IJ5441" i="1"/>
  <c r="IJ5440" i="1"/>
  <c r="IJ5439" i="1"/>
  <c r="IJ5438" i="1"/>
  <c r="IJ5437" i="1"/>
  <c r="IJ5436" i="1"/>
  <c r="IJ5435" i="1"/>
  <c r="IJ5434" i="1"/>
  <c r="IJ5433" i="1"/>
  <c r="IJ5432" i="1"/>
  <c r="IJ5431" i="1"/>
  <c r="IJ5430" i="1"/>
  <c r="IJ5429" i="1"/>
  <c r="IJ5428" i="1"/>
  <c r="IJ5427" i="1"/>
  <c r="IJ5426" i="1"/>
  <c r="IJ5425" i="1"/>
  <c r="IJ5424" i="1"/>
  <c r="IJ5423" i="1"/>
  <c r="IJ5422" i="1"/>
  <c r="IJ5421" i="1"/>
  <c r="IJ5420" i="1"/>
  <c r="IJ5419" i="1"/>
  <c r="IJ5418" i="1"/>
  <c r="IJ5417" i="1"/>
  <c r="IJ5416" i="1"/>
  <c r="IJ5415" i="1"/>
  <c r="IJ5414" i="1"/>
  <c r="IJ5413" i="1"/>
  <c r="IJ5412" i="1"/>
  <c r="IJ5411" i="1"/>
  <c r="IJ5410" i="1"/>
  <c r="IJ5409" i="1"/>
  <c r="IJ5408" i="1"/>
  <c r="IJ5407" i="1"/>
  <c r="IJ5406" i="1"/>
  <c r="IJ5405" i="1"/>
  <c r="IJ5404" i="1"/>
  <c r="IJ5403" i="1"/>
  <c r="IJ5402" i="1"/>
  <c r="IJ5401" i="1"/>
  <c r="IJ5400" i="1"/>
  <c r="IJ5399" i="1"/>
  <c r="IJ5398" i="1"/>
  <c r="IJ5397" i="1"/>
  <c r="IJ5396" i="1"/>
  <c r="IJ5395" i="1"/>
  <c r="IJ5394" i="1"/>
  <c r="IJ5393" i="1"/>
  <c r="IJ5392" i="1"/>
  <c r="IJ5391" i="1"/>
  <c r="IJ5390" i="1"/>
  <c r="IJ5389" i="1"/>
  <c r="IJ5388" i="1"/>
  <c r="IJ5387" i="1"/>
  <c r="IJ5386" i="1"/>
  <c r="IJ5385" i="1"/>
  <c r="IJ5384" i="1"/>
  <c r="IJ5383" i="1"/>
  <c r="IJ5382" i="1"/>
  <c r="IJ5381" i="1"/>
  <c r="IJ5380" i="1"/>
  <c r="IJ5379" i="1"/>
  <c r="IJ5378" i="1"/>
  <c r="IJ5377" i="1"/>
  <c r="IJ5376" i="1"/>
  <c r="IJ5375" i="1"/>
  <c r="IJ5374" i="1"/>
  <c r="IJ5373" i="1"/>
  <c r="IJ5372" i="1"/>
  <c r="IJ5371" i="1"/>
  <c r="IJ5370" i="1"/>
  <c r="IJ5369" i="1"/>
  <c r="IJ5368" i="1"/>
  <c r="IJ5367" i="1"/>
  <c r="IJ5366" i="1"/>
  <c r="IJ5365" i="1"/>
  <c r="IJ5364" i="1"/>
  <c r="IJ5363" i="1"/>
  <c r="IJ5362" i="1"/>
  <c r="IJ5361" i="1"/>
  <c r="IJ5360" i="1"/>
  <c r="IJ5359" i="1"/>
  <c r="IJ5358" i="1"/>
  <c r="IJ5357" i="1"/>
  <c r="IJ5356" i="1"/>
  <c r="IJ5355" i="1"/>
  <c r="IJ5354" i="1"/>
  <c r="IJ5353" i="1"/>
  <c r="IJ5352" i="1"/>
  <c r="IJ5351" i="1"/>
  <c r="IJ5350" i="1"/>
  <c r="IJ5349" i="1"/>
  <c r="IJ5348" i="1"/>
  <c r="IJ5347" i="1"/>
  <c r="IJ5346" i="1"/>
  <c r="IJ5345" i="1"/>
  <c r="IJ5344" i="1"/>
  <c r="IJ5343" i="1"/>
  <c r="IJ5342" i="1"/>
  <c r="IJ5341" i="1"/>
  <c r="IJ5340" i="1"/>
  <c r="IJ5339" i="1"/>
  <c r="IJ5338" i="1"/>
  <c r="IJ5337" i="1"/>
  <c r="IJ5336" i="1"/>
  <c r="IJ5335" i="1"/>
  <c r="IJ5334" i="1"/>
  <c r="IJ5333" i="1"/>
  <c r="IJ5332" i="1"/>
  <c r="IJ5331" i="1"/>
  <c r="IJ5330" i="1"/>
  <c r="IJ5329" i="1"/>
  <c r="IJ5328" i="1"/>
  <c r="IJ5327" i="1"/>
  <c r="IJ5326" i="1"/>
  <c r="IJ5325" i="1"/>
  <c r="IJ5324" i="1"/>
  <c r="IJ5323" i="1"/>
  <c r="IJ5322" i="1"/>
  <c r="IJ5321" i="1"/>
  <c r="IJ5320" i="1"/>
  <c r="IJ5319" i="1"/>
  <c r="IJ5318" i="1"/>
  <c r="IJ5317" i="1"/>
  <c r="IJ5316" i="1"/>
  <c r="IJ5315" i="1"/>
  <c r="IJ5314" i="1"/>
  <c r="IJ5313" i="1"/>
  <c r="IJ5312" i="1"/>
  <c r="IJ5311" i="1"/>
  <c r="IJ5310" i="1"/>
  <c r="IJ5309" i="1"/>
  <c r="IJ5308" i="1"/>
  <c r="IJ5307" i="1"/>
  <c r="IJ5306" i="1"/>
  <c r="IJ5305" i="1"/>
  <c r="IJ5304" i="1"/>
  <c r="IJ5303" i="1"/>
  <c r="IJ5302" i="1"/>
  <c r="IJ5301" i="1"/>
  <c r="IJ5300" i="1"/>
  <c r="IJ5299" i="1"/>
  <c r="IJ5298" i="1"/>
  <c r="IJ5297" i="1"/>
  <c r="IJ5296" i="1"/>
  <c r="IJ5295" i="1"/>
  <c r="IJ5294" i="1"/>
  <c r="IJ5293" i="1"/>
  <c r="IJ5292" i="1"/>
  <c r="IJ5291" i="1"/>
  <c r="IJ5290" i="1"/>
  <c r="IJ5289" i="1"/>
  <c r="IJ5288" i="1"/>
  <c r="IJ5287" i="1"/>
  <c r="IJ5286" i="1"/>
  <c r="IJ5285" i="1"/>
  <c r="IJ5284" i="1"/>
  <c r="IJ5283" i="1"/>
  <c r="IJ5282" i="1"/>
  <c r="IJ5281" i="1"/>
  <c r="IJ5280" i="1"/>
  <c r="IJ5279" i="1"/>
  <c r="IJ5278" i="1"/>
  <c r="IJ5277" i="1"/>
  <c r="IJ5276" i="1"/>
  <c r="IJ5275" i="1"/>
  <c r="IJ5274" i="1"/>
  <c r="IJ5273" i="1"/>
  <c r="IJ5272" i="1"/>
  <c r="IJ5271" i="1"/>
  <c r="IJ5270" i="1"/>
  <c r="IJ5269" i="1"/>
  <c r="IJ5268" i="1"/>
  <c r="IJ5267" i="1"/>
  <c r="IJ5266" i="1"/>
  <c r="IJ5265" i="1"/>
  <c r="IJ5264" i="1"/>
  <c r="IJ5263" i="1"/>
  <c r="IJ5262" i="1"/>
  <c r="IJ5261" i="1"/>
  <c r="IJ5260" i="1"/>
  <c r="IJ5259" i="1"/>
  <c r="IJ5258" i="1"/>
  <c r="IJ5257" i="1"/>
  <c r="IJ5256" i="1"/>
  <c r="IJ5255" i="1"/>
  <c r="IJ5254" i="1"/>
  <c r="IJ5253" i="1"/>
  <c r="IJ5252" i="1"/>
  <c r="IJ5251" i="1"/>
  <c r="IJ5250" i="1"/>
  <c r="IJ5249" i="1"/>
  <c r="IJ5248" i="1"/>
  <c r="IJ5247" i="1"/>
  <c r="IJ5246" i="1"/>
  <c r="IJ5245" i="1"/>
  <c r="IJ5244" i="1"/>
  <c r="IJ5243" i="1"/>
  <c r="IJ5242" i="1"/>
  <c r="IJ5241" i="1"/>
  <c r="IJ5240" i="1"/>
  <c r="IJ5239" i="1"/>
  <c r="IJ5238" i="1"/>
  <c r="IJ5237" i="1"/>
  <c r="IJ5236" i="1"/>
  <c r="IJ5235" i="1"/>
  <c r="IJ5234" i="1"/>
  <c r="IJ5233" i="1"/>
  <c r="IJ5232" i="1"/>
  <c r="IJ5231" i="1"/>
  <c r="IJ5230" i="1"/>
  <c r="IJ5229" i="1"/>
  <c r="IJ5228" i="1"/>
  <c r="IJ5227" i="1"/>
  <c r="IJ5226" i="1"/>
  <c r="IJ5225" i="1"/>
  <c r="IJ5224" i="1"/>
  <c r="IJ5223" i="1"/>
  <c r="IJ5222" i="1"/>
  <c r="IJ5221" i="1"/>
  <c r="IJ5220" i="1"/>
  <c r="IJ5219" i="1"/>
  <c r="IJ5218" i="1"/>
  <c r="IJ5217" i="1"/>
  <c r="IJ5216" i="1"/>
  <c r="IJ5215" i="1"/>
  <c r="IJ5214" i="1"/>
  <c r="IJ5213" i="1"/>
  <c r="IJ5212" i="1"/>
  <c r="IJ5211" i="1"/>
  <c r="IJ5210" i="1"/>
  <c r="IJ5209" i="1"/>
  <c r="IJ5208" i="1"/>
  <c r="IJ5207" i="1"/>
  <c r="IJ5206" i="1"/>
  <c r="IJ5205" i="1"/>
  <c r="IJ5204" i="1"/>
  <c r="IJ5203" i="1"/>
  <c r="IJ5202" i="1"/>
  <c r="IJ5201" i="1"/>
  <c r="IJ5200" i="1"/>
  <c r="IJ5199" i="1"/>
  <c r="IJ5198" i="1"/>
  <c r="IJ5197" i="1"/>
  <c r="IJ5196" i="1"/>
  <c r="IJ5195" i="1"/>
  <c r="IJ5194" i="1"/>
  <c r="IJ5193" i="1"/>
  <c r="IJ5192" i="1"/>
  <c r="IJ5191" i="1"/>
  <c r="IJ5190" i="1"/>
  <c r="IJ5189" i="1"/>
  <c r="IJ5188" i="1"/>
  <c r="IJ5187" i="1"/>
  <c r="IJ5186" i="1"/>
  <c r="IJ5185" i="1"/>
  <c r="IJ5184" i="1"/>
  <c r="IJ5183" i="1"/>
  <c r="IJ5182" i="1"/>
  <c r="IJ5181" i="1"/>
  <c r="IJ5180" i="1"/>
  <c r="IJ5179" i="1"/>
  <c r="IJ5178" i="1"/>
  <c r="IJ5177" i="1"/>
  <c r="IJ5176" i="1"/>
  <c r="IJ5175" i="1"/>
  <c r="IJ5174" i="1"/>
  <c r="IJ5173" i="1"/>
  <c r="IJ5172" i="1"/>
  <c r="IJ5171" i="1"/>
  <c r="IJ5170" i="1"/>
  <c r="IJ5169" i="1"/>
  <c r="IJ5168" i="1"/>
  <c r="IJ5167" i="1"/>
  <c r="IJ5166" i="1"/>
  <c r="IJ5165" i="1"/>
  <c r="IJ5164" i="1"/>
  <c r="IJ5163" i="1"/>
  <c r="IJ5162" i="1"/>
  <c r="IJ5161" i="1"/>
  <c r="IJ5160" i="1"/>
  <c r="IJ5159" i="1"/>
  <c r="IJ5158" i="1"/>
  <c r="IJ5157" i="1"/>
  <c r="IJ5156" i="1"/>
  <c r="IJ5155" i="1"/>
  <c r="IJ5154" i="1"/>
  <c r="IJ5153" i="1"/>
  <c r="IJ5152" i="1"/>
  <c r="IJ5151" i="1"/>
  <c r="IJ5150" i="1"/>
  <c r="IJ5149" i="1"/>
  <c r="IJ5148" i="1"/>
  <c r="IJ5147" i="1"/>
  <c r="IJ5146" i="1"/>
  <c r="IJ5145" i="1"/>
  <c r="IJ5144" i="1"/>
  <c r="IJ5143" i="1"/>
  <c r="IJ5142" i="1"/>
  <c r="IJ5141" i="1"/>
  <c r="IJ5140" i="1"/>
  <c r="IJ5139" i="1"/>
  <c r="IJ5138" i="1"/>
  <c r="IJ5137" i="1"/>
  <c r="IJ5136" i="1"/>
  <c r="IJ5135" i="1"/>
  <c r="IJ5134" i="1"/>
  <c r="IJ5133" i="1"/>
  <c r="IJ5132" i="1"/>
  <c r="IJ5131" i="1"/>
  <c r="IJ5130" i="1"/>
  <c r="IJ5129" i="1"/>
  <c r="IJ5128" i="1"/>
  <c r="IJ5127" i="1"/>
  <c r="IJ5126" i="1"/>
  <c r="IJ5125" i="1"/>
  <c r="IJ5124" i="1"/>
  <c r="IJ5123" i="1"/>
  <c r="IJ5122" i="1"/>
  <c r="IJ5121" i="1"/>
  <c r="IJ5120" i="1"/>
  <c r="IJ5119" i="1"/>
  <c r="IJ5118" i="1"/>
  <c r="IJ5117" i="1"/>
  <c r="IJ5116" i="1"/>
  <c r="IJ5115" i="1"/>
  <c r="IJ5114" i="1"/>
  <c r="IJ5113" i="1"/>
  <c r="IJ5112" i="1"/>
  <c r="IJ5111" i="1"/>
  <c r="IJ5110" i="1"/>
  <c r="IJ5109" i="1"/>
  <c r="IJ5108" i="1"/>
  <c r="IJ5107" i="1"/>
  <c r="IJ5106" i="1"/>
  <c r="IJ5105" i="1"/>
  <c r="IJ5104" i="1"/>
  <c r="IJ5103" i="1"/>
  <c r="IJ5102" i="1"/>
  <c r="IJ5101" i="1"/>
  <c r="IJ5100" i="1"/>
  <c r="IJ5099" i="1"/>
  <c r="IJ5098" i="1"/>
  <c r="IJ5097" i="1"/>
  <c r="IJ5096" i="1"/>
  <c r="IJ5095" i="1"/>
  <c r="IJ5094" i="1"/>
  <c r="IJ5093" i="1"/>
  <c r="IJ5092" i="1"/>
  <c r="IJ5091" i="1"/>
  <c r="IJ5090" i="1"/>
  <c r="IJ5089" i="1"/>
  <c r="IJ5088" i="1"/>
  <c r="IJ5087" i="1"/>
  <c r="IJ5086" i="1"/>
  <c r="IJ5085" i="1"/>
  <c r="IJ5084" i="1"/>
  <c r="IJ5083" i="1"/>
  <c r="IJ5082" i="1"/>
  <c r="IJ5081" i="1"/>
  <c r="IJ5080" i="1"/>
  <c r="IJ5079" i="1"/>
  <c r="IJ5078" i="1"/>
  <c r="IJ5077" i="1"/>
  <c r="IJ5076" i="1"/>
  <c r="IJ5075" i="1"/>
  <c r="IJ5074" i="1"/>
  <c r="IJ5073" i="1"/>
  <c r="IJ5072" i="1"/>
  <c r="IJ5071" i="1"/>
  <c r="IJ5070" i="1"/>
  <c r="IJ5069" i="1"/>
  <c r="IJ5068" i="1"/>
  <c r="IJ5067" i="1"/>
  <c r="IJ5066" i="1"/>
  <c r="IJ5065" i="1"/>
  <c r="IJ5064" i="1"/>
  <c r="IJ5063" i="1"/>
  <c r="IJ5062" i="1"/>
  <c r="IJ5061" i="1"/>
  <c r="IJ5060" i="1"/>
  <c r="IJ5059" i="1"/>
  <c r="IJ5058" i="1"/>
  <c r="IJ5057" i="1"/>
  <c r="IJ5056" i="1"/>
  <c r="IJ5055" i="1"/>
  <c r="IJ5054" i="1"/>
  <c r="IJ5053" i="1"/>
  <c r="IJ5052" i="1"/>
  <c r="IJ5051" i="1"/>
  <c r="IJ5050" i="1"/>
  <c r="IJ5049" i="1"/>
  <c r="IJ5048" i="1"/>
  <c r="IJ5047" i="1"/>
  <c r="IJ5046" i="1"/>
  <c r="IJ5045" i="1"/>
  <c r="IJ5044" i="1"/>
  <c r="IJ5043" i="1"/>
  <c r="IJ5042" i="1"/>
  <c r="IJ5041" i="1"/>
  <c r="IJ5040" i="1"/>
  <c r="IJ5039" i="1"/>
  <c r="IJ5038" i="1"/>
  <c r="IJ5037" i="1"/>
  <c r="IJ5036" i="1"/>
  <c r="IJ5035" i="1"/>
  <c r="IJ5034" i="1"/>
  <c r="IJ5033" i="1"/>
  <c r="IJ5032" i="1"/>
  <c r="IJ5031" i="1"/>
  <c r="IJ5030" i="1"/>
  <c r="IJ5029" i="1"/>
  <c r="IJ5028" i="1"/>
  <c r="IJ5027" i="1"/>
  <c r="IJ5026" i="1"/>
  <c r="IJ5025" i="1"/>
  <c r="IJ5024" i="1"/>
  <c r="IJ5023" i="1"/>
  <c r="IJ5022" i="1"/>
  <c r="IJ5021" i="1"/>
  <c r="IJ5020" i="1"/>
  <c r="IJ5019" i="1"/>
  <c r="IJ5018" i="1"/>
  <c r="IJ5017" i="1"/>
  <c r="IJ5016" i="1"/>
  <c r="IJ5015" i="1"/>
  <c r="IJ5014" i="1"/>
  <c r="IJ5013" i="1"/>
  <c r="IJ5012" i="1"/>
  <c r="IJ5011" i="1"/>
  <c r="IJ5010" i="1"/>
  <c r="IJ5009" i="1"/>
  <c r="IJ5008" i="1"/>
  <c r="IJ5007" i="1"/>
  <c r="IJ5006" i="1"/>
  <c r="IJ5005" i="1"/>
  <c r="IJ5004" i="1"/>
  <c r="IJ5003" i="1"/>
  <c r="IJ5002" i="1"/>
  <c r="IJ5001" i="1"/>
  <c r="IJ5000" i="1"/>
  <c r="IJ4999" i="1"/>
  <c r="IJ4998" i="1"/>
  <c r="IJ4997" i="1"/>
  <c r="IJ4996" i="1"/>
  <c r="IJ4995" i="1"/>
  <c r="IJ4994" i="1"/>
  <c r="IJ4993" i="1"/>
  <c r="IJ4992" i="1"/>
  <c r="IJ4991" i="1"/>
  <c r="IJ4990" i="1"/>
  <c r="IJ4989" i="1"/>
  <c r="IJ4988" i="1"/>
  <c r="IJ4987" i="1"/>
  <c r="IJ4986" i="1"/>
  <c r="IJ4985" i="1"/>
  <c r="IJ4984" i="1"/>
  <c r="IJ4983" i="1"/>
  <c r="IJ4982" i="1"/>
  <c r="IJ4981" i="1"/>
  <c r="IJ4980" i="1"/>
  <c r="IJ4979" i="1"/>
  <c r="IJ4978" i="1"/>
  <c r="IJ4977" i="1"/>
  <c r="IJ4976" i="1"/>
  <c r="IJ4975" i="1"/>
  <c r="IJ4974" i="1"/>
  <c r="IJ4973" i="1"/>
  <c r="IJ4972" i="1"/>
  <c r="IJ4971" i="1"/>
  <c r="IJ4970" i="1"/>
  <c r="IJ4969" i="1"/>
  <c r="IJ4968" i="1"/>
  <c r="IJ4967" i="1"/>
  <c r="IJ4966" i="1"/>
  <c r="IJ4965" i="1"/>
  <c r="IJ4964" i="1"/>
  <c r="IJ4963" i="1"/>
  <c r="IJ4962" i="1"/>
  <c r="IJ4961" i="1"/>
  <c r="IJ4960" i="1"/>
  <c r="IJ4959" i="1"/>
  <c r="IJ4958" i="1"/>
  <c r="IJ4957" i="1"/>
  <c r="IJ4956" i="1"/>
  <c r="IJ4955" i="1"/>
  <c r="IJ4954" i="1"/>
  <c r="IJ4953" i="1"/>
  <c r="IJ4952" i="1"/>
  <c r="IJ4951" i="1"/>
  <c r="IJ4950" i="1"/>
  <c r="IJ4949" i="1"/>
  <c r="IJ4948" i="1"/>
  <c r="IJ4947" i="1"/>
  <c r="IJ4946" i="1"/>
  <c r="IJ4945" i="1"/>
  <c r="IJ4944" i="1"/>
  <c r="IJ4943" i="1"/>
  <c r="IJ4942" i="1"/>
  <c r="IJ4941" i="1"/>
  <c r="IJ4940" i="1"/>
  <c r="IJ4939" i="1"/>
  <c r="IJ4938" i="1"/>
  <c r="IJ4937" i="1"/>
  <c r="IJ4936" i="1"/>
  <c r="IJ4935" i="1"/>
  <c r="IJ4934" i="1"/>
  <c r="IJ4933" i="1"/>
  <c r="IJ4932" i="1"/>
  <c r="IJ4931" i="1"/>
  <c r="IJ4930" i="1"/>
  <c r="IJ4929" i="1"/>
  <c r="IJ4928" i="1"/>
  <c r="IJ4927" i="1"/>
  <c r="IJ4926" i="1"/>
  <c r="IJ4925" i="1"/>
  <c r="IJ4924" i="1"/>
  <c r="IJ4923" i="1"/>
  <c r="IJ4922" i="1"/>
  <c r="IJ4921" i="1"/>
  <c r="IJ4920" i="1"/>
  <c r="IJ4919" i="1"/>
  <c r="IJ4918" i="1"/>
  <c r="IJ4917" i="1"/>
  <c r="IJ4916" i="1"/>
  <c r="IJ4915" i="1"/>
  <c r="IJ4914" i="1"/>
  <c r="IJ4913" i="1"/>
  <c r="IJ4912" i="1"/>
  <c r="IJ4911" i="1"/>
  <c r="IJ4910" i="1"/>
  <c r="IJ4909" i="1"/>
  <c r="IJ4908" i="1"/>
  <c r="IJ4907" i="1"/>
  <c r="IJ4906" i="1"/>
  <c r="IJ4905" i="1"/>
  <c r="IJ4904" i="1"/>
  <c r="IJ4903" i="1"/>
  <c r="IJ4902" i="1"/>
  <c r="IJ4901" i="1"/>
  <c r="IJ4900" i="1"/>
  <c r="IJ4899" i="1"/>
  <c r="IJ4898" i="1"/>
  <c r="IJ4897" i="1"/>
  <c r="IJ4896" i="1"/>
  <c r="IJ4895" i="1"/>
  <c r="IJ4894" i="1"/>
  <c r="IJ4893" i="1"/>
  <c r="IJ4892" i="1"/>
  <c r="IJ4891" i="1"/>
  <c r="IJ4890" i="1"/>
  <c r="IJ4889" i="1"/>
  <c r="IJ4888" i="1"/>
  <c r="IJ4887" i="1"/>
  <c r="IJ4886" i="1"/>
  <c r="IJ4885" i="1"/>
  <c r="IJ4884" i="1"/>
  <c r="IJ4883" i="1"/>
  <c r="IJ4882" i="1"/>
  <c r="IJ4881" i="1"/>
  <c r="IJ4880" i="1"/>
  <c r="IJ4879" i="1"/>
  <c r="IJ4878" i="1"/>
  <c r="IJ4877" i="1"/>
  <c r="IJ4876" i="1"/>
  <c r="IJ4875" i="1"/>
  <c r="IJ4874" i="1"/>
  <c r="IJ4873" i="1"/>
  <c r="IJ4872" i="1"/>
  <c r="IJ4871" i="1"/>
  <c r="IJ4870" i="1"/>
  <c r="IJ4869" i="1"/>
  <c r="IJ4868" i="1"/>
  <c r="IJ4867" i="1"/>
  <c r="IJ4866" i="1"/>
  <c r="IJ4865" i="1"/>
  <c r="IJ4864" i="1"/>
  <c r="IJ4863" i="1"/>
  <c r="IJ4862" i="1"/>
  <c r="IJ4861" i="1"/>
  <c r="IJ4860" i="1"/>
  <c r="IJ4859" i="1"/>
  <c r="IJ4858" i="1"/>
  <c r="IJ4857" i="1"/>
  <c r="IJ4856" i="1"/>
  <c r="IJ4855" i="1"/>
  <c r="IJ4854" i="1"/>
  <c r="IJ4853" i="1"/>
  <c r="IJ4852" i="1"/>
  <c r="IJ4851" i="1"/>
  <c r="IJ4850" i="1"/>
  <c r="IJ4849" i="1"/>
  <c r="IJ4848" i="1"/>
  <c r="IJ4847" i="1"/>
  <c r="IJ4846" i="1"/>
  <c r="IJ4845" i="1"/>
  <c r="IJ4844" i="1"/>
  <c r="IJ4843" i="1"/>
  <c r="IJ4842" i="1"/>
  <c r="IJ4841" i="1"/>
  <c r="IJ4840" i="1"/>
  <c r="IJ4839" i="1"/>
  <c r="IJ4838" i="1"/>
  <c r="IJ4837" i="1"/>
  <c r="IJ4836" i="1"/>
  <c r="IJ4835" i="1"/>
  <c r="IJ4834" i="1"/>
  <c r="IJ4833" i="1"/>
  <c r="IJ4832" i="1"/>
  <c r="IJ4831" i="1"/>
  <c r="IJ4830" i="1"/>
  <c r="IJ4829" i="1"/>
  <c r="IJ4828" i="1"/>
  <c r="IJ4827" i="1"/>
  <c r="IJ4826" i="1"/>
  <c r="IJ4825" i="1"/>
  <c r="IJ4824" i="1"/>
  <c r="IJ4823" i="1"/>
  <c r="IJ4822" i="1"/>
  <c r="IJ4821" i="1"/>
  <c r="IJ4820" i="1"/>
  <c r="IJ4819" i="1"/>
  <c r="IJ4818" i="1"/>
  <c r="IJ4817" i="1"/>
  <c r="IJ4816" i="1"/>
  <c r="IJ4815" i="1"/>
  <c r="IJ4814" i="1"/>
  <c r="IJ4813" i="1"/>
  <c r="IJ4812" i="1"/>
  <c r="IJ4811" i="1"/>
  <c r="IJ4810" i="1"/>
  <c r="IJ4809" i="1"/>
  <c r="IJ4808" i="1"/>
  <c r="IJ4807" i="1"/>
  <c r="IJ4806" i="1"/>
  <c r="IJ4805" i="1"/>
  <c r="IJ4804" i="1"/>
  <c r="IJ4803" i="1"/>
  <c r="IJ4802" i="1"/>
  <c r="IJ4801" i="1"/>
  <c r="IJ4800" i="1"/>
  <c r="IJ4799" i="1"/>
  <c r="IJ4798" i="1"/>
  <c r="IJ4797" i="1"/>
  <c r="IJ4796" i="1"/>
  <c r="IJ4795" i="1"/>
  <c r="IJ4794" i="1"/>
  <c r="IJ4793" i="1"/>
  <c r="IJ4792" i="1"/>
  <c r="IJ4791" i="1"/>
  <c r="IJ4790" i="1"/>
  <c r="IJ4789" i="1"/>
  <c r="IJ4788" i="1"/>
  <c r="IJ4787" i="1"/>
  <c r="IJ4786" i="1"/>
  <c r="IJ4785" i="1"/>
  <c r="IJ4784" i="1"/>
  <c r="IJ4783" i="1"/>
  <c r="IJ4782" i="1"/>
  <c r="IJ4781" i="1"/>
  <c r="IJ4780" i="1"/>
  <c r="IJ4779" i="1"/>
  <c r="IJ4778" i="1"/>
  <c r="IJ4777" i="1"/>
  <c r="IJ4776" i="1"/>
  <c r="IJ4775" i="1"/>
  <c r="IJ4774" i="1"/>
  <c r="IJ4773" i="1"/>
  <c r="IJ4772" i="1"/>
  <c r="IJ4771" i="1"/>
  <c r="IJ4770" i="1"/>
  <c r="IJ4769" i="1"/>
  <c r="IJ4768" i="1"/>
  <c r="IJ4767" i="1"/>
  <c r="IJ4766" i="1"/>
  <c r="IJ4765" i="1"/>
  <c r="IJ4764" i="1"/>
  <c r="IJ4763" i="1"/>
  <c r="IJ4762" i="1"/>
  <c r="IJ4761" i="1"/>
  <c r="IJ4760" i="1"/>
  <c r="IJ4759" i="1"/>
  <c r="IJ4758" i="1"/>
  <c r="IJ4757" i="1"/>
  <c r="IJ4756" i="1"/>
  <c r="IJ4755" i="1"/>
  <c r="IJ4754" i="1"/>
  <c r="IJ4753" i="1"/>
  <c r="IJ4752" i="1"/>
  <c r="IJ4751" i="1"/>
  <c r="IJ4750" i="1"/>
  <c r="IJ4749" i="1"/>
  <c r="IJ4748" i="1"/>
  <c r="IJ4747" i="1"/>
  <c r="IJ4746" i="1"/>
  <c r="IJ4745" i="1"/>
  <c r="IJ4744" i="1"/>
  <c r="IJ4743" i="1"/>
  <c r="IJ4742" i="1"/>
  <c r="IJ4741" i="1"/>
  <c r="IJ4740" i="1"/>
  <c r="IJ4739" i="1"/>
  <c r="IJ4738" i="1"/>
  <c r="IJ4737" i="1"/>
  <c r="IJ4736" i="1"/>
  <c r="IJ4735" i="1"/>
  <c r="IJ4734" i="1"/>
  <c r="IJ4733" i="1"/>
  <c r="IJ4732" i="1"/>
  <c r="IJ4731" i="1"/>
  <c r="IJ4730" i="1"/>
  <c r="IJ4729" i="1"/>
  <c r="IJ4728" i="1"/>
  <c r="IJ4727" i="1"/>
  <c r="IJ4726" i="1"/>
  <c r="IJ4725" i="1"/>
  <c r="IJ4724" i="1"/>
  <c r="IJ4723" i="1"/>
  <c r="IJ4722" i="1"/>
  <c r="IJ4721" i="1"/>
  <c r="IJ4720" i="1"/>
  <c r="IJ4719" i="1"/>
  <c r="IJ4718" i="1"/>
  <c r="IJ4717" i="1"/>
  <c r="IJ4716" i="1"/>
  <c r="IJ4715" i="1"/>
  <c r="IJ4714" i="1"/>
  <c r="IJ4713" i="1"/>
  <c r="IJ4712" i="1"/>
  <c r="IJ4711" i="1"/>
  <c r="IJ4710" i="1"/>
  <c r="IJ4709" i="1"/>
  <c r="IJ4708" i="1"/>
  <c r="IJ4707" i="1"/>
  <c r="IJ4706" i="1"/>
  <c r="IJ4705" i="1"/>
  <c r="IJ4704" i="1"/>
  <c r="IJ4703" i="1"/>
  <c r="IJ4702" i="1"/>
  <c r="IJ4701" i="1"/>
  <c r="IJ4700" i="1"/>
  <c r="IJ4699" i="1"/>
  <c r="IJ4698" i="1"/>
  <c r="IJ4697" i="1"/>
  <c r="IJ4696" i="1"/>
  <c r="IJ4695" i="1"/>
  <c r="IJ4694" i="1"/>
  <c r="IJ4693" i="1"/>
  <c r="IJ4692" i="1"/>
  <c r="IJ4691" i="1"/>
  <c r="IJ4690" i="1"/>
  <c r="IJ4689" i="1"/>
  <c r="IJ4688" i="1"/>
  <c r="IJ4687" i="1"/>
  <c r="IJ4686" i="1"/>
  <c r="IJ4685" i="1"/>
  <c r="IJ4684" i="1"/>
  <c r="IJ4683" i="1"/>
  <c r="IJ4682" i="1"/>
  <c r="IJ4681" i="1"/>
  <c r="IJ4680" i="1"/>
  <c r="IJ4679" i="1"/>
  <c r="IJ4678" i="1"/>
  <c r="IJ4677" i="1"/>
  <c r="IJ4676" i="1"/>
  <c r="IJ4675" i="1"/>
  <c r="IJ4674" i="1"/>
  <c r="IJ4673" i="1"/>
  <c r="IJ4672" i="1"/>
  <c r="IJ4671" i="1"/>
  <c r="IJ4670" i="1"/>
  <c r="IJ4669" i="1"/>
  <c r="IJ4668" i="1"/>
  <c r="IJ4667" i="1"/>
  <c r="IJ4666" i="1"/>
  <c r="IJ4665" i="1"/>
  <c r="IJ4664" i="1"/>
  <c r="IJ4663" i="1"/>
  <c r="IJ4662" i="1"/>
  <c r="IJ4661" i="1"/>
  <c r="IJ4660" i="1"/>
  <c r="IJ4659" i="1"/>
  <c r="IJ4658" i="1"/>
  <c r="IJ4657" i="1"/>
  <c r="IJ4656" i="1"/>
  <c r="IJ4655" i="1"/>
  <c r="IJ4654" i="1"/>
  <c r="IJ4653" i="1"/>
  <c r="IJ4652" i="1"/>
  <c r="IJ4651" i="1"/>
  <c r="IJ4650" i="1"/>
  <c r="IJ4649" i="1"/>
  <c r="IJ4648" i="1"/>
  <c r="IJ4647" i="1"/>
  <c r="IJ4646" i="1"/>
  <c r="IJ4645" i="1"/>
  <c r="IJ4644" i="1"/>
  <c r="IJ4643" i="1"/>
  <c r="IJ4642" i="1"/>
  <c r="IJ4641" i="1"/>
  <c r="IJ4640" i="1"/>
  <c r="IJ4639" i="1"/>
  <c r="IJ4638" i="1"/>
  <c r="IJ4637" i="1"/>
  <c r="IJ4636" i="1"/>
  <c r="IJ4635" i="1"/>
  <c r="IJ4634" i="1"/>
  <c r="IJ4633" i="1"/>
  <c r="IJ4632" i="1"/>
  <c r="IJ4631" i="1"/>
  <c r="IJ4630" i="1"/>
  <c r="IJ4629" i="1"/>
  <c r="IJ4628" i="1"/>
  <c r="IJ4627" i="1"/>
  <c r="IJ4626" i="1"/>
  <c r="IJ4625" i="1"/>
  <c r="IJ4624" i="1"/>
  <c r="IJ4623" i="1"/>
  <c r="IJ4622" i="1"/>
  <c r="IJ4621" i="1"/>
  <c r="IJ4620" i="1"/>
  <c r="IJ4619" i="1"/>
  <c r="IJ4618" i="1"/>
  <c r="IJ4617" i="1"/>
  <c r="IJ4616" i="1"/>
  <c r="IJ4615" i="1"/>
  <c r="IJ4614" i="1"/>
  <c r="IJ4613" i="1"/>
  <c r="IJ4612" i="1"/>
  <c r="IJ4611" i="1"/>
  <c r="IJ4610" i="1"/>
  <c r="IJ4609" i="1"/>
  <c r="IJ4608" i="1"/>
  <c r="IJ4607" i="1"/>
  <c r="IJ4606" i="1"/>
  <c r="IJ4605" i="1"/>
  <c r="IJ4604" i="1"/>
  <c r="IJ4603" i="1"/>
  <c r="IJ4602" i="1"/>
  <c r="IJ4601" i="1"/>
  <c r="IJ4600" i="1"/>
  <c r="IJ4599" i="1"/>
  <c r="IJ4598" i="1"/>
  <c r="IJ4597" i="1"/>
  <c r="IJ4596" i="1"/>
  <c r="IJ4595" i="1"/>
  <c r="IJ4594" i="1"/>
  <c r="IJ4593" i="1"/>
  <c r="IJ4592" i="1"/>
  <c r="IJ4591" i="1"/>
  <c r="IJ4590" i="1"/>
  <c r="IJ4589" i="1"/>
  <c r="IJ4588" i="1"/>
  <c r="IJ4587" i="1"/>
  <c r="IJ4586" i="1"/>
  <c r="IJ4585" i="1"/>
  <c r="IJ4584" i="1"/>
  <c r="IJ4583" i="1"/>
  <c r="IJ4582" i="1"/>
  <c r="IJ4581" i="1"/>
  <c r="IJ4580" i="1"/>
  <c r="IJ4579" i="1"/>
  <c r="IJ4578" i="1"/>
  <c r="IJ4577" i="1"/>
  <c r="IJ4576" i="1"/>
  <c r="IJ4575" i="1"/>
  <c r="IJ4574" i="1"/>
  <c r="IJ4573" i="1"/>
  <c r="IJ4572" i="1"/>
  <c r="IJ4571" i="1"/>
  <c r="IJ4570" i="1"/>
  <c r="IJ4569" i="1"/>
  <c r="IJ4568" i="1"/>
  <c r="IJ4567" i="1"/>
  <c r="IJ4566" i="1"/>
  <c r="IJ4565" i="1"/>
  <c r="IJ4564" i="1"/>
  <c r="IJ4563" i="1"/>
  <c r="IJ4562" i="1"/>
  <c r="IJ4561" i="1"/>
  <c r="IJ4560" i="1"/>
  <c r="IJ4559" i="1"/>
  <c r="IJ4558" i="1"/>
  <c r="IJ4557" i="1"/>
  <c r="IJ4556" i="1"/>
  <c r="IJ4555" i="1"/>
  <c r="IJ4554" i="1"/>
  <c r="IJ4553" i="1"/>
  <c r="IJ4552" i="1"/>
  <c r="IJ4551" i="1"/>
  <c r="IJ4550" i="1"/>
  <c r="IJ4549" i="1"/>
  <c r="IJ4548" i="1"/>
  <c r="IJ4547" i="1"/>
  <c r="IJ4546" i="1"/>
  <c r="IJ4545" i="1"/>
  <c r="IJ4544" i="1"/>
  <c r="IJ4543" i="1"/>
  <c r="IJ4542" i="1"/>
  <c r="IJ4541" i="1"/>
  <c r="IJ4540" i="1"/>
  <c r="IJ4539" i="1"/>
  <c r="IJ4538" i="1"/>
  <c r="IJ4537" i="1"/>
  <c r="IJ4536" i="1"/>
  <c r="IJ4535" i="1"/>
  <c r="IJ4534" i="1"/>
  <c r="IJ4533" i="1"/>
  <c r="IJ4532" i="1"/>
  <c r="IJ4531" i="1"/>
  <c r="IJ4530" i="1"/>
  <c r="IJ4529" i="1"/>
  <c r="IJ4528" i="1"/>
  <c r="IJ4527" i="1"/>
  <c r="IJ4526" i="1"/>
  <c r="IJ4525" i="1"/>
  <c r="IJ4524" i="1"/>
  <c r="IJ4523" i="1"/>
  <c r="IJ4522" i="1"/>
  <c r="IJ4521" i="1"/>
  <c r="IJ4520" i="1"/>
  <c r="IJ4519" i="1"/>
  <c r="IJ4518" i="1"/>
  <c r="IJ4517" i="1"/>
  <c r="IJ4516" i="1"/>
  <c r="IJ4515" i="1"/>
  <c r="IJ4514" i="1"/>
  <c r="IJ4513" i="1"/>
  <c r="IJ4512" i="1"/>
  <c r="IJ4511" i="1"/>
  <c r="IJ4510" i="1"/>
  <c r="IJ4509" i="1"/>
  <c r="IJ4508" i="1"/>
  <c r="IJ4507" i="1"/>
  <c r="IJ4506" i="1"/>
  <c r="IJ4505" i="1"/>
  <c r="IJ4504" i="1"/>
  <c r="IJ4503" i="1"/>
  <c r="IJ4502" i="1"/>
  <c r="IJ4501" i="1"/>
  <c r="IJ4500" i="1"/>
  <c r="IJ4499" i="1"/>
  <c r="IJ4498" i="1"/>
  <c r="IJ4497" i="1"/>
  <c r="IJ4496" i="1"/>
  <c r="IJ4495" i="1"/>
  <c r="IJ4494" i="1"/>
  <c r="IJ4493" i="1"/>
  <c r="IJ4492" i="1"/>
  <c r="IJ4491" i="1"/>
  <c r="IJ4490" i="1"/>
  <c r="IJ4489" i="1"/>
  <c r="IJ4488" i="1"/>
  <c r="IJ4487" i="1"/>
  <c r="IJ4486" i="1"/>
  <c r="IJ4485" i="1"/>
  <c r="IJ4484" i="1"/>
  <c r="IJ4483" i="1"/>
  <c r="IJ4482" i="1"/>
  <c r="IJ4481" i="1"/>
  <c r="IJ4480" i="1"/>
  <c r="IJ4479" i="1"/>
  <c r="IJ4478" i="1"/>
  <c r="IJ4477" i="1"/>
  <c r="IJ4476" i="1"/>
  <c r="IJ4475" i="1"/>
  <c r="IJ4474" i="1"/>
  <c r="IJ4473" i="1"/>
  <c r="IJ4472" i="1"/>
  <c r="IJ4471" i="1"/>
  <c r="IJ4470" i="1"/>
  <c r="IJ4469" i="1"/>
  <c r="IJ4468" i="1"/>
  <c r="IJ4467" i="1"/>
  <c r="IJ4466" i="1"/>
  <c r="IJ4465" i="1"/>
  <c r="IJ4464" i="1"/>
  <c r="IJ4463" i="1"/>
  <c r="IJ4462" i="1"/>
  <c r="IJ4461" i="1"/>
  <c r="IJ4460" i="1"/>
  <c r="IJ4459" i="1"/>
  <c r="IJ4458" i="1"/>
  <c r="IJ4457" i="1"/>
  <c r="IJ4456" i="1"/>
  <c r="IJ4455" i="1"/>
  <c r="IJ4454" i="1"/>
  <c r="IJ4453" i="1"/>
  <c r="IJ4452" i="1"/>
  <c r="IJ4451" i="1"/>
  <c r="IJ4450" i="1"/>
  <c r="IJ4449" i="1"/>
  <c r="IJ4448" i="1"/>
  <c r="IJ4447" i="1"/>
  <c r="IJ4446" i="1"/>
  <c r="IJ4445" i="1"/>
  <c r="IJ4444" i="1"/>
  <c r="IJ4443" i="1"/>
  <c r="IJ4442" i="1"/>
  <c r="IJ4441" i="1"/>
  <c r="IJ4440" i="1"/>
  <c r="IJ4439" i="1"/>
  <c r="IJ4438" i="1"/>
  <c r="IJ4437" i="1"/>
  <c r="IJ4436" i="1"/>
  <c r="IJ4435" i="1"/>
  <c r="IJ4434" i="1"/>
  <c r="IJ4433" i="1"/>
  <c r="IJ4432" i="1"/>
  <c r="IJ4431" i="1"/>
  <c r="IJ4430" i="1"/>
  <c r="IJ4429" i="1"/>
  <c r="IJ4428" i="1"/>
  <c r="IJ4427" i="1"/>
  <c r="IJ4426" i="1"/>
  <c r="IJ4425" i="1"/>
  <c r="IJ4424" i="1"/>
  <c r="IJ4423" i="1"/>
  <c r="IJ4422" i="1"/>
  <c r="IJ4421" i="1"/>
  <c r="IJ4420" i="1"/>
  <c r="IJ4419" i="1"/>
  <c r="IJ4418" i="1"/>
  <c r="IJ4417" i="1"/>
  <c r="IJ4416" i="1"/>
  <c r="IJ4415" i="1"/>
  <c r="IJ4414" i="1"/>
  <c r="IJ4413" i="1"/>
  <c r="IJ4412" i="1"/>
  <c r="IJ4411" i="1"/>
  <c r="IJ4410" i="1"/>
  <c r="IJ4409" i="1"/>
  <c r="IJ4408" i="1"/>
  <c r="IJ4407" i="1"/>
  <c r="IJ4406" i="1"/>
  <c r="IJ4405" i="1"/>
  <c r="IJ4404" i="1"/>
  <c r="IJ4403" i="1"/>
  <c r="IJ4402" i="1"/>
  <c r="IJ4401" i="1"/>
  <c r="IJ4400" i="1"/>
  <c r="IJ4399" i="1"/>
  <c r="IJ4398" i="1"/>
  <c r="IJ4397" i="1"/>
  <c r="IJ4396" i="1"/>
  <c r="IJ4395" i="1"/>
  <c r="IJ4394" i="1"/>
  <c r="IJ4393" i="1"/>
  <c r="IJ4392" i="1"/>
  <c r="IJ4391" i="1"/>
  <c r="IJ4390" i="1"/>
  <c r="IJ4389" i="1"/>
  <c r="IJ4388" i="1"/>
  <c r="IJ4387" i="1"/>
  <c r="IJ4386" i="1"/>
  <c r="IJ4385" i="1"/>
  <c r="IJ4384" i="1"/>
  <c r="IJ4383" i="1"/>
  <c r="IJ4382" i="1"/>
  <c r="IJ4381" i="1"/>
  <c r="IJ4380" i="1"/>
  <c r="IJ4379" i="1"/>
  <c r="IJ4378" i="1"/>
  <c r="IJ4377" i="1"/>
  <c r="IJ4376" i="1"/>
  <c r="IJ4375" i="1"/>
  <c r="IJ4374" i="1"/>
  <c r="IJ4373" i="1"/>
  <c r="IJ4372" i="1"/>
  <c r="IJ4371" i="1"/>
  <c r="IJ4370" i="1"/>
  <c r="IJ4369" i="1"/>
  <c r="IJ4368" i="1"/>
  <c r="IJ4367" i="1"/>
  <c r="IJ4366" i="1"/>
  <c r="IJ4365" i="1"/>
  <c r="IJ4364" i="1"/>
  <c r="IJ4363" i="1"/>
  <c r="IJ4362" i="1"/>
  <c r="IJ4361" i="1"/>
  <c r="IJ4360" i="1"/>
  <c r="IJ4359" i="1"/>
  <c r="IJ4358" i="1"/>
  <c r="IJ4357" i="1"/>
  <c r="IJ4356" i="1"/>
  <c r="IJ4355" i="1"/>
  <c r="IJ4354" i="1"/>
  <c r="IJ4353" i="1"/>
  <c r="IJ4352" i="1"/>
  <c r="IJ4351" i="1"/>
  <c r="IJ4350" i="1"/>
  <c r="IJ4349" i="1"/>
  <c r="IJ4348" i="1"/>
  <c r="IJ4347" i="1"/>
  <c r="IJ4346" i="1"/>
  <c r="IJ4345" i="1"/>
  <c r="IJ4344" i="1"/>
  <c r="IJ4343" i="1"/>
  <c r="IJ4342" i="1"/>
  <c r="IJ4341" i="1"/>
  <c r="IJ4340" i="1"/>
  <c r="IJ4339" i="1"/>
  <c r="IJ4338" i="1"/>
  <c r="IJ4337" i="1"/>
  <c r="IJ4336" i="1"/>
  <c r="IJ4335" i="1"/>
  <c r="IJ4334" i="1"/>
  <c r="IJ4333" i="1"/>
  <c r="IJ4332" i="1"/>
  <c r="IJ4331" i="1"/>
  <c r="IJ4330" i="1"/>
  <c r="IJ4329" i="1"/>
  <c r="IJ4328" i="1"/>
  <c r="IJ4327" i="1"/>
  <c r="IJ4326" i="1"/>
  <c r="IJ4325" i="1"/>
  <c r="IJ4324" i="1"/>
  <c r="IJ4323" i="1"/>
  <c r="IJ4322" i="1"/>
  <c r="IJ4321" i="1"/>
  <c r="IJ4320" i="1"/>
  <c r="IJ4319" i="1"/>
  <c r="IJ4318" i="1"/>
  <c r="IJ4317" i="1"/>
  <c r="IJ4316" i="1"/>
  <c r="IJ4315" i="1"/>
  <c r="IJ4314" i="1"/>
  <c r="IJ4313" i="1"/>
  <c r="IJ4312" i="1"/>
  <c r="IJ4311" i="1"/>
  <c r="IJ4310" i="1"/>
  <c r="IJ4309" i="1"/>
  <c r="IJ4308" i="1"/>
  <c r="IJ4307" i="1"/>
  <c r="IJ4306" i="1"/>
  <c r="IJ4305" i="1"/>
  <c r="IJ4304" i="1"/>
  <c r="IJ4303" i="1"/>
  <c r="IJ4302" i="1"/>
  <c r="IJ4301" i="1"/>
  <c r="IJ4300" i="1"/>
  <c r="IJ4299" i="1"/>
  <c r="IJ4298" i="1"/>
  <c r="IJ4297" i="1"/>
  <c r="IJ4296" i="1"/>
  <c r="IJ4295" i="1"/>
  <c r="IJ4294" i="1"/>
  <c r="IJ4293" i="1"/>
  <c r="IJ4292" i="1"/>
  <c r="IJ4291" i="1"/>
  <c r="IJ4290" i="1"/>
  <c r="IJ4289" i="1"/>
  <c r="IJ4288" i="1"/>
  <c r="IJ4287" i="1"/>
  <c r="IJ4286" i="1"/>
  <c r="IJ4285" i="1"/>
  <c r="IJ4284" i="1"/>
  <c r="IJ4283" i="1"/>
  <c r="IJ4282" i="1"/>
  <c r="IJ4281" i="1"/>
  <c r="IJ4280" i="1"/>
  <c r="IJ4279" i="1"/>
  <c r="IJ4278" i="1"/>
  <c r="IJ4277" i="1"/>
  <c r="IJ4276" i="1"/>
  <c r="IJ4275" i="1"/>
  <c r="IJ4274" i="1"/>
  <c r="IJ4273" i="1"/>
  <c r="IJ4272" i="1"/>
  <c r="IJ4271" i="1"/>
  <c r="IJ4270" i="1"/>
  <c r="IJ4269" i="1"/>
  <c r="IJ4268" i="1"/>
  <c r="IJ4267" i="1"/>
  <c r="IJ4266" i="1"/>
  <c r="IJ4265" i="1"/>
  <c r="IJ4264" i="1"/>
  <c r="IJ4263" i="1"/>
  <c r="IJ4262" i="1"/>
  <c r="IJ4261" i="1"/>
  <c r="IJ4260" i="1"/>
  <c r="IJ4259" i="1"/>
  <c r="IJ4258" i="1"/>
  <c r="IJ4257" i="1"/>
  <c r="IJ4256" i="1"/>
  <c r="IJ4255" i="1"/>
  <c r="IJ4254" i="1"/>
  <c r="IJ4253" i="1"/>
  <c r="IJ4252" i="1"/>
  <c r="IJ4251" i="1"/>
  <c r="IJ4250" i="1"/>
  <c r="IJ4249" i="1"/>
  <c r="IJ4248" i="1"/>
  <c r="IJ4247" i="1"/>
  <c r="IJ4246" i="1"/>
  <c r="IJ4245" i="1"/>
  <c r="IJ4244" i="1"/>
  <c r="IJ4243" i="1"/>
  <c r="IJ4242" i="1"/>
  <c r="IJ4241" i="1"/>
  <c r="IJ4240" i="1"/>
  <c r="IJ4239" i="1"/>
  <c r="IJ4238" i="1"/>
  <c r="IJ4237" i="1"/>
  <c r="IJ4236" i="1"/>
  <c r="IJ4235" i="1"/>
  <c r="IJ4234" i="1"/>
  <c r="IJ4233" i="1"/>
  <c r="IJ4232" i="1"/>
  <c r="IJ4231" i="1"/>
  <c r="IJ4230" i="1"/>
  <c r="IJ4229" i="1"/>
  <c r="IJ4228" i="1"/>
  <c r="IJ4227" i="1"/>
  <c r="IJ4226" i="1"/>
  <c r="IJ4225" i="1"/>
  <c r="IJ4224" i="1"/>
  <c r="IJ4223" i="1"/>
  <c r="IJ4222" i="1"/>
  <c r="IJ4221" i="1"/>
  <c r="IJ4220" i="1"/>
  <c r="IJ4219" i="1"/>
  <c r="IJ4218" i="1"/>
  <c r="IJ4217" i="1"/>
  <c r="IJ4216" i="1"/>
  <c r="IJ4215" i="1"/>
  <c r="IJ4214" i="1"/>
  <c r="IJ4213" i="1"/>
  <c r="IJ4212" i="1"/>
  <c r="IJ4211" i="1"/>
  <c r="IJ4210" i="1"/>
  <c r="IJ4209" i="1"/>
  <c r="IJ4208" i="1"/>
  <c r="IJ4207" i="1"/>
  <c r="IJ4206" i="1"/>
  <c r="IJ4205" i="1"/>
  <c r="IJ4204" i="1"/>
  <c r="IJ4203" i="1"/>
  <c r="IJ4202" i="1"/>
  <c r="IJ4201" i="1"/>
  <c r="IJ4200" i="1"/>
  <c r="IJ4199" i="1"/>
  <c r="IJ4198" i="1"/>
  <c r="IJ4197" i="1"/>
  <c r="IJ4196" i="1"/>
  <c r="IJ4195" i="1"/>
  <c r="IJ4194" i="1"/>
  <c r="IJ4193" i="1"/>
  <c r="IJ4192" i="1"/>
  <c r="IJ4191" i="1"/>
  <c r="IJ4190" i="1"/>
  <c r="IJ4189" i="1"/>
  <c r="IJ4188" i="1"/>
  <c r="IJ4187" i="1"/>
  <c r="IJ4186" i="1"/>
  <c r="IJ4185" i="1"/>
  <c r="IJ4184" i="1"/>
  <c r="IJ4183" i="1"/>
  <c r="IJ4182" i="1"/>
  <c r="IJ4181" i="1"/>
  <c r="IJ4180" i="1"/>
  <c r="IJ4179" i="1"/>
  <c r="IJ4178" i="1"/>
  <c r="IJ4177" i="1"/>
  <c r="IJ4176" i="1"/>
  <c r="IJ4175" i="1"/>
  <c r="IJ4174" i="1"/>
  <c r="IJ4173" i="1"/>
  <c r="IJ4172" i="1"/>
  <c r="IJ4171" i="1"/>
  <c r="IJ4170" i="1"/>
  <c r="IJ4169" i="1"/>
  <c r="IJ4168" i="1"/>
  <c r="IJ4167" i="1"/>
  <c r="IJ4166" i="1"/>
  <c r="IJ4165" i="1"/>
  <c r="IJ4164" i="1"/>
  <c r="IJ4163" i="1"/>
  <c r="IJ4162" i="1"/>
  <c r="IJ4161" i="1"/>
  <c r="IJ4160" i="1"/>
  <c r="IJ4159" i="1"/>
  <c r="IJ4158" i="1"/>
  <c r="IJ4157" i="1"/>
  <c r="IJ4156" i="1"/>
  <c r="IJ4155" i="1"/>
  <c r="IJ4154" i="1"/>
  <c r="IJ4153" i="1"/>
  <c r="IJ4152" i="1"/>
  <c r="IJ4151" i="1"/>
  <c r="IJ4150" i="1"/>
  <c r="IJ4149" i="1"/>
  <c r="IJ4148" i="1"/>
  <c r="IJ4147" i="1"/>
  <c r="IJ4146" i="1"/>
  <c r="IJ4145" i="1"/>
  <c r="IJ4144" i="1"/>
  <c r="IJ4143" i="1"/>
  <c r="IJ4142" i="1"/>
  <c r="IJ4141" i="1"/>
  <c r="IJ4140" i="1"/>
  <c r="IJ4139" i="1"/>
  <c r="IJ4138" i="1"/>
  <c r="IJ4137" i="1"/>
  <c r="IJ4136" i="1"/>
  <c r="IJ4135" i="1"/>
  <c r="IJ4134" i="1"/>
  <c r="IJ4133" i="1"/>
  <c r="IJ4132" i="1"/>
  <c r="IJ4131" i="1"/>
  <c r="IJ4130" i="1"/>
  <c r="IJ4129" i="1"/>
  <c r="IJ4128" i="1"/>
  <c r="IJ4127" i="1"/>
  <c r="IJ4126" i="1"/>
  <c r="IJ4125" i="1"/>
  <c r="IJ4124" i="1"/>
  <c r="IJ4123" i="1"/>
  <c r="IJ4122" i="1"/>
  <c r="IJ4121" i="1"/>
  <c r="IJ4120" i="1"/>
  <c r="IJ4119" i="1"/>
  <c r="IJ4118" i="1"/>
  <c r="IJ4117" i="1"/>
  <c r="IJ4116" i="1"/>
  <c r="IJ4115" i="1"/>
  <c r="IJ4114" i="1"/>
  <c r="IJ4113" i="1"/>
  <c r="IJ4112" i="1"/>
  <c r="IJ4111" i="1"/>
  <c r="IJ4110" i="1"/>
  <c r="IJ4109" i="1"/>
  <c r="IJ4108" i="1"/>
  <c r="IJ4107" i="1"/>
  <c r="IJ4106" i="1"/>
  <c r="IJ4105" i="1"/>
  <c r="IJ4104" i="1"/>
  <c r="IJ4103" i="1"/>
  <c r="IJ4102" i="1"/>
  <c r="IJ4101" i="1"/>
  <c r="IJ4100" i="1"/>
  <c r="IJ4099" i="1"/>
  <c r="IJ4098" i="1"/>
  <c r="IJ4097" i="1"/>
  <c r="IJ4096" i="1"/>
  <c r="IJ4095" i="1"/>
  <c r="IJ4094" i="1"/>
  <c r="IJ4093" i="1"/>
  <c r="IJ4092" i="1"/>
  <c r="IJ4091" i="1"/>
  <c r="IJ4090" i="1"/>
  <c r="IJ4089" i="1"/>
  <c r="IJ4088" i="1"/>
  <c r="IJ4087" i="1"/>
  <c r="IJ4086" i="1"/>
  <c r="IJ4085" i="1"/>
  <c r="IJ4084" i="1"/>
  <c r="IJ4083" i="1"/>
  <c r="IJ4082" i="1"/>
  <c r="IJ4081" i="1"/>
  <c r="IJ4080" i="1"/>
  <c r="IJ4079" i="1"/>
  <c r="IJ4078" i="1"/>
  <c r="IJ4077" i="1"/>
  <c r="IJ4076" i="1"/>
  <c r="IJ4075" i="1"/>
  <c r="IJ4074" i="1"/>
  <c r="IJ4073" i="1"/>
  <c r="IJ4072" i="1"/>
  <c r="IJ4071" i="1"/>
  <c r="IJ4070" i="1"/>
  <c r="IJ4069" i="1"/>
  <c r="IJ4068" i="1"/>
  <c r="IJ4067" i="1"/>
  <c r="IJ4066" i="1"/>
  <c r="IJ4065" i="1"/>
  <c r="IJ4064" i="1"/>
  <c r="IJ4063" i="1"/>
  <c r="IJ4062" i="1"/>
  <c r="IJ4061" i="1"/>
  <c r="IJ4060" i="1"/>
  <c r="IJ4059" i="1"/>
  <c r="IJ4058" i="1"/>
  <c r="IJ4057" i="1"/>
  <c r="IJ4056" i="1"/>
  <c r="IJ4055" i="1"/>
  <c r="IJ4054" i="1"/>
  <c r="IJ4053" i="1"/>
  <c r="IJ4052" i="1"/>
  <c r="IJ4051" i="1"/>
  <c r="IJ4050" i="1"/>
  <c r="IJ4049" i="1"/>
  <c r="IJ4048" i="1"/>
  <c r="IJ4047" i="1"/>
  <c r="IJ4046" i="1"/>
  <c r="IJ4045" i="1"/>
  <c r="IJ4044" i="1"/>
  <c r="IJ4043" i="1"/>
  <c r="IJ4042" i="1"/>
  <c r="IJ4041" i="1"/>
  <c r="IJ4040" i="1"/>
  <c r="IJ4039" i="1"/>
  <c r="IJ4038" i="1"/>
  <c r="IJ4037" i="1"/>
  <c r="IJ4036" i="1"/>
  <c r="IJ4035" i="1"/>
  <c r="IJ4034" i="1"/>
  <c r="IJ4033" i="1"/>
  <c r="IJ4032" i="1"/>
  <c r="IJ4031" i="1"/>
  <c r="IJ4030" i="1"/>
  <c r="IJ4029" i="1"/>
  <c r="IJ4028" i="1"/>
  <c r="IJ4027" i="1"/>
  <c r="IJ4026" i="1"/>
  <c r="IJ4025" i="1"/>
  <c r="IJ4024" i="1"/>
  <c r="IJ4023" i="1"/>
  <c r="IJ4022" i="1"/>
  <c r="IJ4021" i="1"/>
  <c r="IJ4020" i="1"/>
  <c r="IJ4019" i="1"/>
  <c r="IJ4018" i="1"/>
  <c r="IJ4017" i="1"/>
  <c r="IJ4016" i="1"/>
  <c r="IJ4015" i="1"/>
  <c r="IJ4014" i="1"/>
  <c r="IJ4013" i="1"/>
  <c r="IJ4012" i="1"/>
  <c r="IJ4011" i="1"/>
  <c r="IJ4010" i="1"/>
  <c r="IJ4009" i="1"/>
  <c r="IJ4008" i="1"/>
  <c r="IJ4007" i="1"/>
  <c r="IJ4006" i="1"/>
  <c r="IJ4005" i="1"/>
  <c r="IJ4004" i="1"/>
  <c r="IJ4003" i="1"/>
  <c r="IJ4002" i="1"/>
  <c r="IJ4001" i="1"/>
  <c r="IJ4000" i="1"/>
  <c r="IJ3999" i="1"/>
  <c r="IJ3998" i="1"/>
  <c r="IJ3997" i="1"/>
  <c r="IJ3996" i="1"/>
  <c r="IJ3995" i="1"/>
  <c r="IJ3994" i="1"/>
  <c r="IJ3993" i="1"/>
  <c r="IJ3992" i="1"/>
  <c r="IJ3991" i="1"/>
  <c r="IJ3990" i="1"/>
  <c r="IJ3989" i="1"/>
  <c r="IJ3988" i="1"/>
  <c r="IJ3987" i="1"/>
  <c r="IJ3986" i="1"/>
  <c r="IJ3985" i="1"/>
  <c r="IJ3984" i="1"/>
  <c r="IJ3983" i="1"/>
  <c r="IJ3982" i="1"/>
  <c r="IJ3981" i="1"/>
  <c r="IJ3980" i="1"/>
  <c r="IJ3979" i="1"/>
  <c r="IJ3978" i="1"/>
  <c r="IJ3977" i="1"/>
  <c r="IJ3976" i="1"/>
  <c r="IJ3975" i="1"/>
  <c r="IJ3974" i="1"/>
  <c r="IJ3973" i="1"/>
  <c r="IJ3972" i="1"/>
  <c r="IJ3971" i="1"/>
  <c r="IJ3970" i="1"/>
  <c r="IJ3969" i="1"/>
  <c r="IJ3968" i="1"/>
  <c r="IJ3967" i="1"/>
  <c r="IJ3966" i="1"/>
  <c r="IJ3965" i="1"/>
  <c r="IJ3964" i="1"/>
  <c r="IJ3963" i="1"/>
  <c r="IJ3962" i="1"/>
  <c r="IJ3961" i="1"/>
  <c r="IJ3960" i="1"/>
  <c r="IJ3959" i="1"/>
  <c r="IJ3958" i="1"/>
  <c r="IJ3957" i="1"/>
  <c r="IJ3956" i="1"/>
  <c r="IJ3955" i="1"/>
  <c r="IJ3954" i="1"/>
  <c r="IJ3953" i="1"/>
  <c r="IJ3952" i="1"/>
  <c r="IJ3951" i="1"/>
  <c r="IJ3950" i="1"/>
  <c r="IJ3949" i="1"/>
  <c r="IJ3948" i="1"/>
  <c r="IJ3947" i="1"/>
  <c r="IJ3946" i="1"/>
  <c r="IJ3945" i="1"/>
  <c r="IJ3944" i="1"/>
  <c r="IJ3943" i="1"/>
  <c r="IJ3942" i="1"/>
  <c r="IJ3941" i="1"/>
  <c r="IJ3940" i="1"/>
  <c r="IJ3939" i="1"/>
  <c r="IJ3938" i="1"/>
  <c r="IJ3937" i="1"/>
  <c r="IJ3936" i="1"/>
  <c r="IJ3935" i="1"/>
  <c r="IJ3934" i="1"/>
  <c r="IJ3933" i="1"/>
  <c r="IJ3932" i="1"/>
  <c r="IJ3931" i="1"/>
  <c r="IJ3930" i="1"/>
  <c r="IJ3929" i="1"/>
  <c r="IJ3928" i="1"/>
  <c r="IJ3927" i="1"/>
  <c r="IJ3926" i="1"/>
  <c r="IJ3925" i="1"/>
  <c r="IJ3924" i="1"/>
  <c r="IJ3923" i="1"/>
  <c r="IJ3922" i="1"/>
  <c r="IJ3921" i="1"/>
  <c r="IJ3920" i="1"/>
  <c r="IJ3919" i="1"/>
  <c r="IJ3918" i="1"/>
  <c r="IJ3917" i="1"/>
  <c r="IJ3916" i="1"/>
  <c r="IJ3915" i="1"/>
  <c r="IJ3914" i="1"/>
  <c r="IJ3913" i="1"/>
  <c r="IJ3912" i="1"/>
  <c r="IJ3911" i="1"/>
  <c r="IJ3910" i="1"/>
  <c r="IJ3909" i="1"/>
  <c r="IJ3908" i="1"/>
  <c r="IJ3907" i="1"/>
  <c r="IJ3906" i="1"/>
  <c r="IJ3905" i="1"/>
  <c r="IJ3904" i="1"/>
  <c r="IJ3903" i="1"/>
  <c r="IJ3902" i="1"/>
  <c r="IJ3901" i="1"/>
  <c r="IJ3900" i="1"/>
  <c r="IJ3899" i="1"/>
  <c r="IJ3898" i="1"/>
  <c r="IJ3897" i="1"/>
  <c r="IJ3896" i="1"/>
  <c r="IJ3895" i="1"/>
  <c r="IJ3894" i="1"/>
  <c r="IJ3893" i="1"/>
  <c r="IJ3892" i="1"/>
  <c r="IJ3891" i="1"/>
  <c r="IJ3890" i="1"/>
  <c r="IJ3889" i="1"/>
  <c r="IJ3888" i="1"/>
  <c r="IJ3887" i="1"/>
  <c r="IJ3886" i="1"/>
  <c r="IJ3885" i="1"/>
  <c r="IJ3884" i="1"/>
  <c r="IJ3883" i="1"/>
  <c r="IJ3882" i="1"/>
  <c r="IJ3881" i="1"/>
  <c r="IJ3880" i="1"/>
  <c r="IJ3879" i="1"/>
  <c r="IJ3878" i="1"/>
  <c r="IJ3877" i="1"/>
  <c r="IJ3876" i="1"/>
  <c r="IJ3875" i="1"/>
  <c r="IJ3874" i="1"/>
  <c r="IJ3873" i="1"/>
  <c r="IJ3872" i="1"/>
  <c r="IJ3871" i="1"/>
  <c r="IJ3870" i="1"/>
  <c r="IJ3869" i="1"/>
  <c r="IJ3868" i="1"/>
  <c r="IJ3867" i="1"/>
  <c r="IJ3866" i="1"/>
  <c r="IJ3865" i="1"/>
  <c r="IJ3864" i="1"/>
  <c r="IJ3863" i="1"/>
  <c r="IJ3862" i="1"/>
  <c r="IJ3861" i="1"/>
  <c r="IJ3860" i="1"/>
  <c r="IJ3859" i="1"/>
  <c r="IJ3858" i="1"/>
  <c r="IJ3857" i="1"/>
  <c r="IJ3856" i="1"/>
  <c r="IJ3855" i="1"/>
  <c r="IJ3854" i="1"/>
  <c r="IJ3853" i="1"/>
  <c r="IJ3852" i="1"/>
  <c r="IJ3851" i="1"/>
  <c r="IJ3850" i="1"/>
  <c r="IJ3849" i="1"/>
  <c r="IJ3848" i="1"/>
  <c r="IJ3847" i="1"/>
  <c r="IJ3846" i="1"/>
  <c r="IJ3845" i="1"/>
  <c r="IJ3844" i="1"/>
  <c r="IJ3843" i="1"/>
  <c r="IJ3842" i="1"/>
  <c r="IJ3841" i="1"/>
  <c r="IJ3840" i="1"/>
  <c r="IJ3839" i="1"/>
  <c r="IJ3838" i="1"/>
  <c r="IJ3837" i="1"/>
  <c r="IJ3836" i="1"/>
  <c r="IJ3835" i="1"/>
  <c r="IJ3834" i="1"/>
  <c r="IJ3833" i="1"/>
  <c r="IJ3832" i="1"/>
  <c r="IJ3831" i="1"/>
  <c r="IJ3830" i="1"/>
  <c r="IJ3829" i="1"/>
  <c r="IJ3828" i="1"/>
  <c r="IJ3827" i="1"/>
  <c r="IJ3826" i="1"/>
  <c r="IJ3825" i="1"/>
  <c r="IJ3824" i="1"/>
  <c r="IJ3823" i="1"/>
  <c r="IJ3822" i="1"/>
  <c r="IJ3821" i="1"/>
  <c r="IJ3820" i="1"/>
  <c r="IJ3819" i="1"/>
  <c r="IJ3818" i="1"/>
  <c r="IJ3817" i="1"/>
  <c r="IJ3816" i="1"/>
  <c r="IJ3815" i="1"/>
  <c r="IJ3814" i="1"/>
  <c r="IJ3813" i="1"/>
  <c r="IJ3812" i="1"/>
  <c r="IJ3811" i="1"/>
  <c r="IJ3810" i="1"/>
  <c r="IJ3809" i="1"/>
  <c r="IJ3808" i="1"/>
  <c r="IJ3807" i="1"/>
  <c r="IJ3806" i="1"/>
  <c r="IJ3805" i="1"/>
  <c r="IJ3804" i="1"/>
  <c r="IJ3803" i="1"/>
  <c r="IJ3802" i="1"/>
  <c r="IJ3801" i="1"/>
  <c r="IJ3800" i="1"/>
  <c r="IJ3799" i="1"/>
  <c r="IJ3798" i="1"/>
  <c r="IJ3797" i="1"/>
  <c r="IJ3796" i="1"/>
  <c r="IJ3795" i="1"/>
  <c r="IJ3794" i="1"/>
  <c r="IJ3793" i="1"/>
  <c r="IJ3792" i="1"/>
  <c r="IJ3791" i="1"/>
  <c r="IJ3790" i="1"/>
  <c r="IJ3789" i="1"/>
  <c r="IJ3788" i="1"/>
  <c r="IJ3787" i="1"/>
  <c r="IJ3786" i="1"/>
  <c r="IJ3785" i="1"/>
  <c r="IJ3784" i="1"/>
  <c r="IJ3783" i="1"/>
  <c r="IJ3782" i="1"/>
  <c r="IJ3781" i="1"/>
  <c r="IJ3780" i="1"/>
  <c r="IJ3779" i="1"/>
  <c r="IJ3778" i="1"/>
  <c r="IJ3777" i="1"/>
  <c r="IJ3776" i="1"/>
  <c r="IJ3775" i="1"/>
  <c r="IJ3774" i="1"/>
  <c r="IJ3773" i="1"/>
  <c r="IJ3772" i="1"/>
  <c r="IJ3771" i="1"/>
  <c r="IJ3770" i="1"/>
  <c r="IJ3769" i="1"/>
  <c r="IJ3768" i="1"/>
  <c r="IJ3767" i="1"/>
  <c r="IJ3766" i="1"/>
  <c r="IJ3765" i="1"/>
  <c r="IJ3764" i="1"/>
  <c r="IJ3763" i="1"/>
  <c r="IJ3762" i="1"/>
  <c r="IJ3761" i="1"/>
  <c r="IJ3760" i="1"/>
  <c r="IJ3759" i="1"/>
  <c r="IJ3758" i="1"/>
  <c r="IJ3757" i="1"/>
  <c r="IJ3756" i="1"/>
  <c r="IJ3755" i="1"/>
  <c r="IJ3754" i="1"/>
  <c r="IJ3753" i="1"/>
  <c r="IJ3752" i="1"/>
  <c r="IJ3751" i="1"/>
  <c r="IJ3750" i="1"/>
  <c r="IJ3749" i="1"/>
  <c r="IJ3748" i="1"/>
  <c r="IJ3747" i="1"/>
  <c r="IJ3746" i="1"/>
  <c r="IJ3745" i="1"/>
  <c r="IJ3744" i="1"/>
  <c r="IJ3743" i="1"/>
  <c r="IJ3742" i="1"/>
  <c r="IJ3741" i="1"/>
  <c r="IJ3740" i="1"/>
  <c r="IJ3739" i="1"/>
  <c r="IJ3738" i="1"/>
  <c r="IJ3737" i="1"/>
  <c r="IJ3736" i="1"/>
  <c r="IJ3735" i="1"/>
  <c r="IJ3734" i="1"/>
  <c r="IJ3733" i="1"/>
  <c r="IJ3732" i="1"/>
  <c r="IJ3731" i="1"/>
  <c r="IJ3730" i="1"/>
  <c r="IJ3729" i="1"/>
  <c r="IJ3728" i="1"/>
  <c r="IJ3727" i="1"/>
  <c r="IJ3726" i="1"/>
  <c r="IJ3725" i="1"/>
  <c r="IJ3724" i="1"/>
  <c r="IJ3723" i="1"/>
  <c r="IJ3722" i="1"/>
  <c r="IJ3721" i="1"/>
  <c r="IJ3720" i="1"/>
  <c r="IJ3719" i="1"/>
  <c r="IJ3718" i="1"/>
  <c r="IJ3717" i="1"/>
  <c r="IJ3716" i="1"/>
  <c r="IJ3715" i="1"/>
  <c r="IJ3714" i="1"/>
  <c r="IJ3713" i="1"/>
  <c r="IJ3712" i="1"/>
  <c r="IJ3711" i="1"/>
  <c r="IJ3710" i="1"/>
  <c r="IJ3709" i="1"/>
  <c r="IJ3708" i="1"/>
  <c r="IJ3707" i="1"/>
  <c r="IJ3706" i="1"/>
  <c r="IJ3705" i="1"/>
  <c r="IJ3704" i="1"/>
  <c r="IJ3703" i="1"/>
  <c r="IJ3702" i="1"/>
  <c r="IJ3701" i="1"/>
  <c r="IJ3700" i="1"/>
  <c r="IJ3699" i="1"/>
  <c r="IJ3698" i="1"/>
  <c r="IJ3697" i="1"/>
  <c r="IJ3696" i="1"/>
  <c r="IJ3695" i="1"/>
  <c r="IJ3694" i="1"/>
  <c r="IJ3693" i="1"/>
  <c r="IJ3692" i="1"/>
  <c r="IJ3691" i="1"/>
  <c r="IJ3690" i="1"/>
  <c r="IJ3689" i="1"/>
  <c r="IJ3688" i="1"/>
  <c r="IJ3687" i="1"/>
  <c r="IJ3686" i="1"/>
  <c r="IJ3685" i="1"/>
  <c r="IJ3684" i="1"/>
  <c r="IJ3683" i="1"/>
  <c r="IJ3682" i="1"/>
  <c r="IJ3681" i="1"/>
  <c r="IJ3680" i="1"/>
  <c r="IJ3679" i="1"/>
  <c r="IJ3678" i="1"/>
  <c r="IJ3677" i="1"/>
  <c r="IJ3676" i="1"/>
  <c r="IJ3675" i="1"/>
  <c r="IJ3674" i="1"/>
  <c r="IJ3673" i="1"/>
  <c r="IJ3672" i="1"/>
  <c r="IJ3671" i="1"/>
  <c r="IJ3670" i="1"/>
  <c r="IJ3669" i="1"/>
  <c r="IJ3668" i="1"/>
  <c r="IJ3667" i="1"/>
  <c r="IJ3666" i="1"/>
  <c r="IJ3665" i="1"/>
  <c r="IJ3664" i="1"/>
  <c r="IJ3663" i="1"/>
  <c r="IJ3662" i="1"/>
  <c r="IJ3661" i="1"/>
  <c r="IJ3660" i="1"/>
  <c r="IJ3659" i="1"/>
  <c r="IJ3658" i="1"/>
  <c r="IJ3657" i="1"/>
  <c r="IJ3656" i="1"/>
  <c r="IJ3655" i="1"/>
  <c r="IJ3654" i="1"/>
  <c r="IJ3653" i="1"/>
  <c r="IJ3652" i="1"/>
  <c r="IJ3651" i="1"/>
  <c r="IJ3650" i="1"/>
  <c r="IJ3649" i="1"/>
  <c r="IJ3648" i="1"/>
  <c r="IJ3647" i="1"/>
  <c r="IJ3646" i="1"/>
  <c r="IJ3645" i="1"/>
  <c r="IJ3644" i="1"/>
  <c r="IJ3643" i="1"/>
  <c r="IJ3642" i="1"/>
  <c r="IJ3641" i="1"/>
  <c r="IJ3640" i="1"/>
  <c r="IJ3639" i="1"/>
  <c r="IJ3638" i="1"/>
  <c r="IJ3637" i="1"/>
  <c r="IJ3636" i="1"/>
  <c r="IJ3635" i="1"/>
  <c r="IJ3634" i="1"/>
  <c r="IJ3633" i="1"/>
  <c r="IJ3632" i="1"/>
  <c r="IJ3631" i="1"/>
  <c r="IJ3630" i="1"/>
  <c r="IJ3629" i="1"/>
  <c r="IJ3628" i="1"/>
  <c r="IJ3627" i="1"/>
  <c r="IJ3626" i="1"/>
  <c r="IJ3625" i="1"/>
  <c r="IJ3624" i="1"/>
  <c r="IJ3623" i="1"/>
  <c r="IJ3622" i="1"/>
  <c r="IJ3621" i="1"/>
  <c r="IJ3620" i="1"/>
  <c r="IJ3619" i="1"/>
  <c r="IJ3618" i="1"/>
  <c r="IJ3617" i="1"/>
  <c r="IJ3616" i="1"/>
  <c r="IJ3615" i="1"/>
  <c r="IJ3614" i="1"/>
  <c r="IJ3613" i="1"/>
  <c r="IJ3612" i="1"/>
  <c r="IJ3611" i="1"/>
  <c r="IJ3610" i="1"/>
  <c r="IJ3609" i="1"/>
  <c r="IJ3608" i="1"/>
  <c r="IJ3607" i="1"/>
  <c r="IJ3606" i="1"/>
  <c r="IJ3605" i="1"/>
  <c r="IJ3604" i="1"/>
  <c r="IJ3603" i="1"/>
  <c r="IJ3602" i="1"/>
  <c r="IJ3601" i="1"/>
  <c r="IJ3600" i="1"/>
  <c r="IJ3599" i="1"/>
  <c r="IJ3598" i="1"/>
  <c r="IJ3597" i="1"/>
  <c r="IJ3596" i="1"/>
  <c r="IJ3595" i="1"/>
  <c r="IJ3594" i="1"/>
  <c r="IJ3593" i="1"/>
  <c r="IJ3592" i="1"/>
  <c r="IJ3591" i="1"/>
  <c r="IJ3590" i="1"/>
  <c r="IJ3589" i="1"/>
  <c r="IJ3588" i="1"/>
  <c r="IJ3587" i="1"/>
  <c r="IJ3586" i="1"/>
  <c r="IJ3585" i="1"/>
  <c r="IJ3584" i="1"/>
  <c r="IJ3583" i="1"/>
  <c r="IJ3582" i="1"/>
  <c r="IJ3581" i="1"/>
  <c r="IJ3580" i="1"/>
  <c r="IJ3579" i="1"/>
  <c r="IJ3578" i="1"/>
  <c r="IJ3577" i="1"/>
  <c r="IJ3576" i="1"/>
  <c r="IJ3575" i="1"/>
  <c r="IJ3574" i="1"/>
  <c r="IJ3573" i="1"/>
  <c r="IJ3572" i="1"/>
  <c r="IJ3571" i="1"/>
  <c r="IJ3570" i="1"/>
  <c r="IJ3569" i="1"/>
  <c r="IJ3568" i="1"/>
  <c r="IJ3567" i="1"/>
  <c r="IJ3566" i="1"/>
  <c r="IJ3565" i="1"/>
  <c r="IJ3564" i="1"/>
  <c r="IJ3563" i="1"/>
  <c r="IJ3562" i="1"/>
  <c r="IJ3561" i="1"/>
  <c r="IJ3560" i="1"/>
  <c r="IJ3559" i="1"/>
  <c r="IJ3558" i="1"/>
  <c r="IJ3557" i="1"/>
  <c r="IJ3556" i="1"/>
  <c r="IJ3555" i="1"/>
  <c r="IJ3554" i="1"/>
  <c r="IJ3553" i="1"/>
  <c r="IJ3552" i="1"/>
  <c r="IJ3551" i="1"/>
  <c r="IJ3550" i="1"/>
  <c r="IJ3549" i="1"/>
  <c r="IJ3548" i="1"/>
  <c r="IJ3547" i="1"/>
  <c r="IJ3546" i="1"/>
  <c r="IJ3545" i="1"/>
  <c r="IJ3544" i="1"/>
  <c r="IJ3543" i="1"/>
  <c r="IJ3542" i="1"/>
  <c r="IJ3541" i="1"/>
  <c r="IJ3540" i="1"/>
  <c r="IJ3539" i="1"/>
  <c r="IJ3538" i="1"/>
  <c r="IJ3537" i="1"/>
  <c r="IJ3536" i="1"/>
  <c r="IJ3535" i="1"/>
  <c r="IJ3534" i="1"/>
  <c r="IJ3533" i="1"/>
  <c r="IJ3532" i="1"/>
  <c r="IJ3531" i="1"/>
  <c r="IJ3530" i="1"/>
  <c r="IJ3529" i="1"/>
  <c r="IJ3528" i="1"/>
  <c r="IJ3527" i="1"/>
  <c r="IJ3526" i="1"/>
  <c r="IJ3525" i="1"/>
  <c r="IJ3524" i="1"/>
  <c r="IJ3523" i="1"/>
  <c r="IJ3522" i="1"/>
  <c r="IJ3521" i="1"/>
  <c r="IJ3520" i="1"/>
  <c r="IJ3519" i="1"/>
  <c r="IJ3518" i="1"/>
  <c r="IJ3517" i="1"/>
  <c r="IJ3516" i="1"/>
  <c r="IJ3515" i="1"/>
  <c r="IJ3514" i="1"/>
  <c r="IJ3513" i="1"/>
  <c r="IJ3512" i="1"/>
  <c r="IJ3511" i="1"/>
  <c r="IJ3510" i="1"/>
  <c r="IJ3509" i="1"/>
  <c r="IJ3508" i="1"/>
  <c r="IJ3507" i="1"/>
  <c r="IJ3506" i="1"/>
  <c r="IJ3505" i="1"/>
  <c r="IJ3504" i="1"/>
  <c r="IJ3503" i="1"/>
  <c r="IJ3502" i="1"/>
  <c r="IJ3501" i="1"/>
  <c r="IJ3500" i="1"/>
  <c r="IJ3499" i="1"/>
  <c r="IJ3498" i="1"/>
  <c r="IJ3497" i="1"/>
  <c r="IJ3496" i="1"/>
  <c r="IJ3495" i="1"/>
  <c r="IJ3494" i="1"/>
  <c r="IJ3493" i="1"/>
  <c r="IJ3492" i="1"/>
  <c r="IJ3491" i="1"/>
  <c r="IJ3490" i="1"/>
  <c r="IJ3489" i="1"/>
  <c r="IJ3488" i="1"/>
  <c r="IJ3487" i="1"/>
  <c r="IJ3486" i="1"/>
  <c r="IJ3485" i="1"/>
  <c r="IJ3484" i="1"/>
  <c r="IJ3483" i="1"/>
  <c r="IJ3482" i="1"/>
  <c r="IJ3481" i="1"/>
  <c r="IJ3480" i="1"/>
  <c r="IJ3479" i="1"/>
  <c r="IJ3478" i="1"/>
  <c r="IJ3477" i="1"/>
  <c r="IJ3476" i="1"/>
  <c r="IJ3475" i="1"/>
  <c r="IJ3474" i="1"/>
  <c r="IJ3473" i="1"/>
  <c r="IJ3472" i="1"/>
  <c r="IJ3471" i="1"/>
  <c r="IJ3470" i="1"/>
  <c r="IJ3469" i="1"/>
  <c r="IJ3468" i="1"/>
  <c r="IJ3467" i="1"/>
  <c r="IJ3466" i="1"/>
  <c r="IJ3465" i="1"/>
  <c r="IJ3464" i="1"/>
  <c r="IJ3463" i="1"/>
  <c r="IJ3462" i="1"/>
  <c r="IJ3461" i="1"/>
  <c r="IJ3460" i="1"/>
  <c r="IJ3459" i="1"/>
  <c r="IJ3458" i="1"/>
  <c r="IJ3457" i="1"/>
  <c r="IJ3456" i="1"/>
  <c r="IJ3455" i="1"/>
  <c r="IJ3454" i="1"/>
  <c r="IJ3453" i="1"/>
  <c r="IJ3452" i="1"/>
  <c r="IJ3451" i="1"/>
  <c r="IJ3450" i="1"/>
  <c r="IJ3449" i="1"/>
  <c r="IJ3448" i="1"/>
  <c r="IJ3447" i="1"/>
  <c r="IJ3446" i="1"/>
  <c r="IJ3445" i="1"/>
  <c r="IJ3444" i="1"/>
  <c r="IJ3443" i="1"/>
  <c r="IJ3442" i="1"/>
  <c r="IJ3441" i="1"/>
  <c r="IJ3440" i="1"/>
  <c r="IJ3439" i="1"/>
  <c r="IJ3438" i="1"/>
  <c r="IJ3437" i="1"/>
  <c r="IJ3436" i="1"/>
  <c r="IJ3435" i="1"/>
  <c r="IJ3434" i="1"/>
  <c r="IJ3433" i="1"/>
  <c r="IJ3432" i="1"/>
  <c r="IJ3431" i="1"/>
  <c r="IJ3430" i="1"/>
  <c r="IJ3429" i="1"/>
  <c r="IJ3428" i="1"/>
  <c r="IJ3427" i="1"/>
  <c r="IJ3426" i="1"/>
  <c r="IJ3425" i="1"/>
  <c r="IJ3424" i="1"/>
  <c r="IJ3423" i="1"/>
  <c r="IJ3422" i="1"/>
  <c r="IJ3421" i="1"/>
  <c r="IJ3420" i="1"/>
  <c r="IJ3419" i="1"/>
  <c r="IJ3418" i="1"/>
  <c r="IJ3417" i="1"/>
  <c r="IJ3416" i="1"/>
  <c r="IJ3415" i="1"/>
  <c r="IJ3414" i="1"/>
  <c r="IJ3413" i="1"/>
  <c r="IJ3412" i="1"/>
  <c r="IJ3411" i="1"/>
  <c r="IJ3410" i="1"/>
  <c r="IJ3409" i="1"/>
  <c r="IJ3408" i="1"/>
  <c r="IJ3407" i="1"/>
  <c r="IJ3406" i="1"/>
  <c r="IJ3405" i="1"/>
  <c r="IJ3404" i="1"/>
  <c r="IJ3403" i="1"/>
  <c r="IJ3402" i="1"/>
  <c r="IJ3401" i="1"/>
  <c r="IJ3400" i="1"/>
  <c r="IJ3399" i="1"/>
  <c r="IJ3398" i="1"/>
  <c r="IJ3397" i="1"/>
  <c r="IJ3396" i="1"/>
  <c r="IJ3395" i="1"/>
  <c r="IJ3394" i="1"/>
  <c r="IJ3393" i="1"/>
  <c r="IJ3392" i="1"/>
  <c r="IJ3391" i="1"/>
  <c r="IJ3390" i="1"/>
  <c r="IJ3389" i="1"/>
  <c r="IJ3388" i="1"/>
  <c r="IJ3387" i="1"/>
  <c r="IJ3386" i="1"/>
  <c r="IJ3385" i="1"/>
  <c r="IJ3384" i="1"/>
  <c r="IJ3383" i="1"/>
  <c r="IJ3382" i="1"/>
  <c r="IJ3381" i="1"/>
  <c r="IJ3380" i="1"/>
  <c r="IJ3379" i="1"/>
  <c r="IJ3378" i="1"/>
  <c r="IJ3377" i="1"/>
  <c r="IJ3376" i="1"/>
  <c r="IJ3375" i="1"/>
  <c r="IJ3374" i="1"/>
  <c r="IJ3373" i="1"/>
  <c r="IJ3372" i="1"/>
  <c r="IJ3371" i="1"/>
  <c r="IJ3370" i="1"/>
  <c r="IJ3369" i="1"/>
  <c r="IJ3368" i="1"/>
  <c r="IJ3367" i="1"/>
  <c r="IJ3366" i="1"/>
  <c r="IJ3365" i="1"/>
  <c r="IJ3364" i="1"/>
  <c r="IJ3363" i="1"/>
  <c r="IJ3362" i="1"/>
  <c r="IJ3361" i="1"/>
  <c r="IJ3360" i="1"/>
  <c r="IJ3359" i="1"/>
  <c r="IJ3358" i="1"/>
  <c r="IJ3357" i="1"/>
  <c r="IJ3356" i="1"/>
  <c r="IJ3355" i="1"/>
  <c r="IJ3354" i="1"/>
  <c r="IJ3353" i="1"/>
  <c r="IJ3352" i="1"/>
  <c r="IJ3351" i="1"/>
  <c r="IJ3350" i="1"/>
  <c r="IJ3349" i="1"/>
  <c r="IJ3348" i="1"/>
  <c r="IJ3347" i="1"/>
  <c r="IJ3346" i="1"/>
  <c r="IJ3345" i="1"/>
  <c r="IJ3344" i="1"/>
  <c r="IJ3343" i="1"/>
  <c r="IJ3342" i="1"/>
  <c r="IJ3341" i="1"/>
  <c r="IJ3340" i="1"/>
  <c r="IJ3339" i="1"/>
  <c r="IJ3338" i="1"/>
  <c r="IJ3337" i="1"/>
  <c r="IJ3336" i="1"/>
  <c r="IJ3335" i="1"/>
  <c r="IJ3334" i="1"/>
  <c r="IJ3333" i="1"/>
  <c r="IJ3332" i="1"/>
  <c r="IJ3331" i="1"/>
  <c r="IJ3330" i="1"/>
  <c r="IJ3329" i="1"/>
  <c r="IJ3328" i="1"/>
  <c r="IJ3327" i="1"/>
  <c r="IJ3326" i="1"/>
  <c r="IJ3325" i="1"/>
  <c r="IJ3324" i="1"/>
  <c r="IJ3323" i="1"/>
  <c r="IJ3322" i="1"/>
  <c r="IJ3321" i="1"/>
  <c r="IJ3320" i="1"/>
  <c r="IJ3319" i="1"/>
  <c r="IJ3318" i="1"/>
  <c r="IJ3317" i="1"/>
  <c r="IJ3316" i="1"/>
  <c r="IJ3315" i="1"/>
  <c r="IJ3314" i="1"/>
  <c r="IJ3313" i="1"/>
  <c r="IJ3312" i="1"/>
  <c r="IJ3311" i="1"/>
  <c r="IJ3310" i="1"/>
  <c r="IJ3309" i="1"/>
  <c r="IJ3308" i="1"/>
  <c r="IJ3307" i="1"/>
  <c r="IJ3306" i="1"/>
  <c r="IJ3305" i="1"/>
  <c r="IJ3304" i="1"/>
  <c r="IJ3303" i="1"/>
  <c r="IJ3302" i="1"/>
  <c r="IJ3301" i="1"/>
  <c r="IJ3300" i="1"/>
  <c r="IJ3299" i="1"/>
  <c r="IJ3298" i="1"/>
  <c r="IJ3297" i="1"/>
  <c r="IJ3296" i="1"/>
  <c r="IJ3295" i="1"/>
  <c r="IJ3294" i="1"/>
  <c r="IJ3293" i="1"/>
  <c r="IJ3292" i="1"/>
  <c r="IJ3291" i="1"/>
  <c r="IJ3290" i="1"/>
  <c r="IJ3289" i="1"/>
  <c r="IJ3288" i="1"/>
  <c r="IJ3287" i="1"/>
  <c r="IJ3286" i="1"/>
  <c r="IJ3285" i="1"/>
  <c r="IJ3284" i="1"/>
  <c r="IJ3283" i="1"/>
  <c r="IJ3282" i="1"/>
  <c r="IJ3281" i="1"/>
  <c r="IJ3280" i="1"/>
  <c r="IJ3279" i="1"/>
  <c r="IJ3278" i="1"/>
  <c r="IJ3277" i="1"/>
  <c r="IJ3276" i="1"/>
  <c r="IJ3275" i="1"/>
  <c r="IJ3274" i="1"/>
  <c r="IJ3273" i="1"/>
  <c r="IJ3272" i="1"/>
  <c r="IJ3271" i="1"/>
  <c r="IJ3270" i="1"/>
  <c r="IJ3269" i="1"/>
  <c r="IJ3268" i="1"/>
  <c r="IJ3267" i="1"/>
  <c r="IJ3266" i="1"/>
  <c r="IJ3265" i="1"/>
  <c r="IJ3264" i="1"/>
  <c r="IJ3263" i="1"/>
  <c r="IJ3262" i="1"/>
  <c r="IJ3261" i="1"/>
  <c r="IJ3260" i="1"/>
  <c r="IJ3259" i="1"/>
  <c r="IJ3258" i="1"/>
  <c r="IJ3257" i="1"/>
  <c r="IJ3256" i="1"/>
  <c r="IJ3255" i="1"/>
  <c r="IJ3254" i="1"/>
  <c r="IJ3253" i="1"/>
  <c r="IJ3252" i="1"/>
  <c r="IJ3251" i="1"/>
  <c r="IJ3250" i="1"/>
  <c r="IJ3249" i="1"/>
  <c r="IJ3248" i="1"/>
  <c r="IJ3247" i="1"/>
  <c r="IJ3246" i="1"/>
  <c r="IJ3245" i="1"/>
  <c r="IJ3244" i="1"/>
  <c r="IJ3243" i="1"/>
  <c r="IJ3242" i="1"/>
  <c r="IJ3241" i="1"/>
  <c r="IJ3240" i="1"/>
  <c r="IJ3239" i="1"/>
  <c r="IJ3238" i="1"/>
  <c r="IJ3237" i="1"/>
  <c r="IJ3236" i="1"/>
  <c r="IJ3235" i="1"/>
  <c r="IJ3234" i="1"/>
  <c r="IJ3233" i="1"/>
  <c r="IJ3232" i="1"/>
  <c r="IJ3231" i="1"/>
  <c r="IJ3230" i="1"/>
  <c r="IJ3229" i="1"/>
  <c r="IJ3228" i="1"/>
  <c r="IJ3227" i="1"/>
  <c r="IJ3226" i="1"/>
  <c r="IJ3225" i="1"/>
  <c r="IJ3224" i="1"/>
  <c r="IJ3223" i="1"/>
  <c r="IJ3222" i="1"/>
  <c r="IJ3221" i="1"/>
  <c r="IJ3220" i="1"/>
  <c r="IJ3219" i="1"/>
  <c r="IJ3218" i="1"/>
  <c r="IJ3217" i="1"/>
  <c r="IJ3216" i="1"/>
  <c r="IJ3215" i="1"/>
  <c r="IJ3214" i="1"/>
  <c r="IJ3213" i="1"/>
  <c r="IJ3212" i="1"/>
  <c r="IJ3211" i="1"/>
  <c r="IJ3210" i="1"/>
  <c r="IJ3209" i="1"/>
  <c r="IJ3208" i="1"/>
  <c r="IJ3207" i="1"/>
  <c r="IJ3206" i="1"/>
  <c r="IJ3205" i="1"/>
  <c r="IJ3204" i="1"/>
  <c r="IJ3203" i="1"/>
  <c r="IJ3202" i="1"/>
  <c r="IJ3201" i="1"/>
  <c r="IJ3200" i="1"/>
  <c r="IJ3199" i="1"/>
  <c r="IJ3198" i="1"/>
  <c r="IJ3197" i="1"/>
  <c r="IJ3196" i="1"/>
  <c r="IJ3195" i="1"/>
  <c r="IJ3194" i="1"/>
  <c r="IJ3193" i="1"/>
  <c r="IJ3192" i="1"/>
  <c r="IJ3191" i="1"/>
  <c r="IJ3190" i="1"/>
  <c r="IJ3189" i="1"/>
  <c r="IJ3188" i="1"/>
  <c r="IJ3187" i="1"/>
  <c r="IJ3186" i="1"/>
  <c r="IJ3185" i="1"/>
  <c r="IJ3184" i="1"/>
  <c r="IJ3183" i="1"/>
  <c r="IJ3182" i="1"/>
  <c r="IJ3181" i="1"/>
  <c r="IJ3180" i="1"/>
  <c r="IJ3179" i="1"/>
  <c r="IJ3178" i="1"/>
  <c r="IJ3177" i="1"/>
  <c r="IJ3176" i="1"/>
  <c r="IJ3175" i="1"/>
  <c r="IJ3174" i="1"/>
  <c r="IJ3173" i="1"/>
  <c r="IJ3172" i="1"/>
  <c r="IJ3171" i="1"/>
  <c r="IJ3170" i="1"/>
  <c r="IJ3169" i="1"/>
  <c r="IJ3168" i="1"/>
  <c r="IJ3167" i="1"/>
  <c r="IJ3166" i="1"/>
  <c r="IJ3165" i="1"/>
  <c r="IJ3164" i="1"/>
  <c r="IJ3163" i="1"/>
  <c r="IJ3162" i="1"/>
  <c r="IJ3161" i="1"/>
  <c r="IJ3160" i="1"/>
  <c r="IJ3159" i="1"/>
  <c r="IJ3158" i="1"/>
  <c r="IJ3157" i="1"/>
  <c r="IJ3156" i="1"/>
  <c r="IJ3155" i="1"/>
  <c r="IJ3154" i="1"/>
  <c r="IJ3153" i="1"/>
  <c r="IJ3152" i="1"/>
  <c r="IJ3151" i="1"/>
  <c r="IJ3150" i="1"/>
  <c r="IJ3149" i="1"/>
  <c r="IJ3148" i="1"/>
  <c r="IJ3147" i="1"/>
  <c r="IJ3146" i="1"/>
  <c r="IJ3145" i="1"/>
  <c r="IJ3144" i="1"/>
  <c r="IJ3143" i="1"/>
  <c r="IJ3142" i="1"/>
  <c r="IJ3141" i="1"/>
  <c r="IJ3140" i="1"/>
  <c r="IJ3139" i="1"/>
  <c r="IJ3138" i="1"/>
  <c r="IJ3137" i="1"/>
  <c r="IJ3136" i="1"/>
  <c r="IJ3135" i="1"/>
  <c r="IJ3134" i="1"/>
  <c r="IJ3133" i="1"/>
  <c r="IJ3132" i="1"/>
  <c r="IJ3131" i="1"/>
  <c r="IJ3130" i="1"/>
  <c r="IJ3129" i="1"/>
  <c r="IJ3128" i="1"/>
  <c r="IJ3127" i="1"/>
  <c r="IJ3126" i="1"/>
  <c r="IJ3125" i="1"/>
  <c r="IJ3124" i="1"/>
  <c r="IJ3123" i="1"/>
  <c r="IJ3122" i="1"/>
  <c r="IJ3121" i="1"/>
  <c r="IJ3120" i="1"/>
  <c r="IJ3119" i="1"/>
  <c r="IJ3118" i="1"/>
  <c r="IJ3117" i="1"/>
  <c r="IJ3116" i="1"/>
  <c r="IJ3115" i="1"/>
  <c r="IJ3114" i="1"/>
  <c r="IJ3113" i="1"/>
  <c r="IJ3112" i="1"/>
  <c r="IJ3111" i="1"/>
  <c r="IJ3110" i="1"/>
  <c r="IJ3109" i="1"/>
  <c r="IJ3108" i="1"/>
  <c r="IJ3107" i="1"/>
  <c r="IJ3106" i="1"/>
  <c r="IJ3105" i="1"/>
  <c r="IJ3104" i="1"/>
  <c r="IJ3103" i="1"/>
  <c r="IJ3102" i="1"/>
  <c r="IJ3101" i="1"/>
  <c r="IJ3100" i="1"/>
  <c r="IJ3099" i="1"/>
  <c r="IJ3098" i="1"/>
  <c r="IJ3097" i="1"/>
  <c r="IJ3096" i="1"/>
  <c r="IJ3095" i="1"/>
  <c r="IJ3094" i="1"/>
  <c r="IJ3093" i="1"/>
  <c r="IJ3092" i="1"/>
  <c r="IJ3091" i="1"/>
  <c r="IJ3090" i="1"/>
  <c r="IJ3089" i="1"/>
  <c r="IJ3088" i="1"/>
  <c r="IJ3087" i="1"/>
  <c r="IJ3086" i="1"/>
  <c r="IJ3085" i="1"/>
  <c r="IJ3084" i="1"/>
  <c r="IJ3083" i="1"/>
  <c r="IJ3082" i="1"/>
  <c r="IJ3081" i="1"/>
  <c r="IJ3080" i="1"/>
  <c r="IJ3079" i="1"/>
  <c r="IJ3078" i="1"/>
  <c r="IJ3077" i="1"/>
  <c r="IJ3076" i="1"/>
  <c r="IJ3075" i="1"/>
  <c r="IJ3074" i="1"/>
  <c r="IJ3073" i="1"/>
  <c r="IJ3072" i="1"/>
  <c r="IJ3071" i="1"/>
  <c r="IJ3070" i="1"/>
  <c r="IJ3069" i="1"/>
  <c r="IJ3068" i="1"/>
  <c r="IJ3067" i="1"/>
  <c r="IJ3066" i="1"/>
  <c r="IJ3065" i="1"/>
  <c r="IJ3064" i="1"/>
  <c r="IJ3063" i="1"/>
  <c r="IJ3062" i="1"/>
  <c r="IJ3061" i="1"/>
  <c r="IJ3060" i="1"/>
  <c r="IJ3059" i="1"/>
  <c r="IJ3058" i="1"/>
  <c r="IJ3057" i="1"/>
  <c r="IJ3056" i="1"/>
  <c r="IJ3055" i="1"/>
  <c r="IJ3054" i="1"/>
  <c r="IJ3053" i="1"/>
  <c r="IJ3052" i="1"/>
  <c r="IJ3051" i="1"/>
  <c r="IJ3050" i="1"/>
  <c r="IJ3049" i="1"/>
  <c r="IJ3048" i="1"/>
  <c r="IJ3047" i="1"/>
  <c r="IJ3046" i="1"/>
  <c r="IJ3045" i="1"/>
  <c r="IJ3044" i="1"/>
  <c r="IJ3043" i="1"/>
  <c r="IJ3042" i="1"/>
  <c r="IJ3041" i="1"/>
  <c r="IJ3040" i="1"/>
  <c r="IJ3039" i="1"/>
  <c r="IJ3038" i="1"/>
  <c r="IJ3037" i="1"/>
  <c r="IJ3036" i="1"/>
  <c r="IJ3035" i="1"/>
  <c r="IJ3034" i="1"/>
  <c r="IJ3033" i="1"/>
  <c r="IJ3032" i="1"/>
  <c r="IJ3031" i="1"/>
  <c r="IJ3030" i="1"/>
  <c r="IJ3029" i="1"/>
  <c r="IJ3028" i="1"/>
  <c r="IJ3027" i="1"/>
  <c r="IJ3026" i="1"/>
  <c r="IJ3025" i="1"/>
  <c r="IJ3024" i="1"/>
  <c r="IJ3023" i="1"/>
  <c r="IJ3022" i="1"/>
  <c r="IJ3021" i="1"/>
  <c r="IJ3020" i="1"/>
  <c r="IJ3019" i="1"/>
  <c r="IJ3018" i="1"/>
  <c r="IJ3017" i="1"/>
  <c r="IJ3016" i="1"/>
  <c r="IJ3015" i="1"/>
  <c r="IJ3014" i="1"/>
  <c r="IJ3013" i="1"/>
  <c r="IJ3012" i="1"/>
  <c r="IJ3011" i="1"/>
  <c r="IJ3010" i="1"/>
  <c r="IJ3009" i="1"/>
  <c r="IJ3008" i="1"/>
  <c r="IJ3007" i="1"/>
  <c r="IJ3006" i="1"/>
  <c r="IJ3005" i="1"/>
  <c r="IJ3004" i="1"/>
  <c r="IJ3003" i="1"/>
  <c r="IJ3002" i="1"/>
  <c r="IJ3001" i="1"/>
  <c r="IJ3000" i="1"/>
  <c r="IJ2999" i="1"/>
  <c r="IJ2998" i="1"/>
  <c r="IJ2997" i="1"/>
  <c r="IJ2996" i="1"/>
  <c r="IJ2995" i="1"/>
  <c r="IJ2994" i="1"/>
  <c r="IJ2993" i="1"/>
  <c r="IJ2992" i="1"/>
  <c r="IJ2991" i="1"/>
  <c r="IJ2990" i="1"/>
  <c r="IJ2989" i="1"/>
  <c r="IJ2988" i="1"/>
  <c r="IJ2987" i="1"/>
  <c r="IJ2986" i="1"/>
  <c r="IJ2985" i="1"/>
  <c r="IJ2984" i="1"/>
  <c r="IJ2983" i="1"/>
  <c r="IJ2982" i="1"/>
  <c r="IJ2981" i="1"/>
  <c r="IJ2980" i="1"/>
  <c r="IJ2979" i="1"/>
  <c r="IJ2978" i="1"/>
  <c r="IJ2977" i="1"/>
  <c r="IJ2976" i="1"/>
  <c r="IJ2975" i="1"/>
  <c r="IJ2974" i="1"/>
  <c r="IJ2973" i="1"/>
  <c r="IJ2972" i="1"/>
  <c r="IJ2971" i="1"/>
  <c r="IJ2970" i="1"/>
  <c r="IJ2969" i="1"/>
  <c r="IJ2968" i="1"/>
  <c r="IJ2967" i="1"/>
  <c r="IJ2966" i="1"/>
  <c r="IJ2965" i="1"/>
  <c r="IJ2964" i="1"/>
  <c r="IJ2963" i="1"/>
  <c r="IJ2962" i="1"/>
  <c r="IJ2961" i="1"/>
  <c r="IJ2960" i="1"/>
  <c r="IJ2959" i="1"/>
  <c r="IJ2958" i="1"/>
  <c r="IJ2957" i="1"/>
  <c r="IJ2956" i="1"/>
  <c r="IJ2955" i="1"/>
  <c r="IJ2954" i="1"/>
  <c r="IJ2953" i="1"/>
  <c r="IJ2952" i="1"/>
  <c r="IJ2951" i="1"/>
  <c r="IJ2950" i="1"/>
  <c r="IJ2949" i="1"/>
  <c r="IJ2948" i="1"/>
  <c r="IJ2947" i="1"/>
  <c r="IJ2946" i="1"/>
  <c r="IJ2945" i="1"/>
  <c r="IJ2944" i="1"/>
  <c r="IJ2943" i="1"/>
  <c r="IJ2942" i="1"/>
  <c r="IJ2941" i="1"/>
  <c r="IJ2940" i="1"/>
  <c r="IJ2939" i="1"/>
  <c r="IJ2938" i="1"/>
  <c r="IJ2937" i="1"/>
  <c r="IJ2936" i="1"/>
  <c r="IJ2935" i="1"/>
  <c r="IJ2934" i="1"/>
  <c r="IJ2933" i="1"/>
  <c r="IJ2932" i="1"/>
  <c r="IJ2931" i="1"/>
  <c r="IJ2930" i="1"/>
  <c r="IJ2929" i="1"/>
  <c r="IJ2928" i="1"/>
  <c r="IJ2927" i="1"/>
  <c r="IJ2926" i="1"/>
  <c r="IJ2925" i="1"/>
  <c r="IJ2924" i="1"/>
  <c r="IJ2923" i="1"/>
  <c r="IJ2922" i="1"/>
  <c r="IJ2921" i="1"/>
  <c r="IJ2920" i="1"/>
  <c r="IJ2919" i="1"/>
  <c r="IJ2918" i="1"/>
  <c r="IJ2917" i="1"/>
  <c r="IJ2916" i="1"/>
  <c r="IJ2915" i="1"/>
  <c r="IJ2914" i="1"/>
  <c r="IJ2913" i="1"/>
  <c r="IJ2912" i="1"/>
  <c r="IJ2911" i="1"/>
  <c r="IJ2910" i="1"/>
  <c r="IJ2909" i="1"/>
  <c r="IJ2908" i="1"/>
  <c r="IJ2907" i="1"/>
  <c r="IJ2906" i="1"/>
  <c r="IJ2905" i="1"/>
  <c r="IJ2904" i="1"/>
  <c r="IJ2903" i="1"/>
  <c r="IJ2902" i="1"/>
  <c r="IJ2901" i="1"/>
  <c r="IJ2900" i="1"/>
  <c r="IJ2899" i="1"/>
  <c r="IJ2898" i="1"/>
  <c r="IJ2897" i="1"/>
  <c r="IJ2896" i="1"/>
  <c r="IJ2895" i="1"/>
  <c r="IJ2894" i="1"/>
  <c r="IJ2893" i="1"/>
  <c r="IJ2892" i="1"/>
  <c r="IJ2891" i="1"/>
  <c r="IJ2890" i="1"/>
  <c r="IJ2889" i="1"/>
  <c r="IJ2888" i="1"/>
  <c r="IJ2887" i="1"/>
  <c r="IJ2886" i="1"/>
  <c r="IJ2885" i="1"/>
  <c r="IJ2884" i="1"/>
  <c r="IJ2883" i="1"/>
  <c r="IJ2882" i="1"/>
  <c r="IJ2881" i="1"/>
  <c r="IJ2880" i="1"/>
  <c r="IJ2879" i="1"/>
  <c r="IJ2878" i="1"/>
  <c r="IJ2877" i="1"/>
  <c r="IJ2876" i="1"/>
  <c r="IJ2875" i="1"/>
  <c r="IJ2874" i="1"/>
  <c r="IJ2873" i="1"/>
  <c r="IJ2872" i="1"/>
  <c r="IJ2871" i="1"/>
  <c r="IJ2870" i="1"/>
  <c r="IJ2869" i="1"/>
  <c r="IJ2868" i="1"/>
  <c r="IJ2867" i="1"/>
  <c r="IJ2866" i="1"/>
  <c r="IJ2865" i="1"/>
  <c r="IJ2864" i="1"/>
  <c r="IJ2863" i="1"/>
  <c r="IJ2862" i="1"/>
  <c r="IJ2861" i="1"/>
  <c r="IJ2860" i="1"/>
  <c r="IJ2859" i="1"/>
  <c r="IJ2858" i="1"/>
  <c r="IJ2857" i="1"/>
  <c r="IJ2856" i="1"/>
  <c r="IJ2855" i="1"/>
  <c r="IJ2854" i="1"/>
  <c r="IJ2853" i="1"/>
  <c r="IJ2852" i="1"/>
  <c r="IJ2851" i="1"/>
  <c r="IJ2850" i="1"/>
  <c r="IJ2849" i="1"/>
  <c r="IJ2848" i="1"/>
  <c r="IJ2847" i="1"/>
  <c r="IJ2846" i="1"/>
  <c r="IJ2845" i="1"/>
  <c r="IJ2844" i="1"/>
  <c r="IJ2843" i="1"/>
  <c r="IJ2842" i="1"/>
  <c r="IJ2841" i="1"/>
  <c r="IJ2840" i="1"/>
  <c r="IJ2839" i="1"/>
  <c r="IJ2838" i="1"/>
  <c r="IJ2837" i="1"/>
  <c r="IJ2836" i="1"/>
  <c r="IJ2835" i="1"/>
  <c r="IJ2834" i="1"/>
  <c r="IJ2833" i="1"/>
  <c r="IJ2832" i="1"/>
  <c r="IJ2831" i="1"/>
  <c r="IJ2830" i="1"/>
  <c r="IJ2829" i="1"/>
  <c r="IJ2828" i="1"/>
  <c r="IJ2827" i="1"/>
  <c r="IJ2826" i="1"/>
  <c r="IJ2825" i="1"/>
  <c r="IJ2824" i="1"/>
  <c r="IJ2823" i="1"/>
  <c r="IJ2822" i="1"/>
  <c r="IJ2821" i="1"/>
  <c r="IJ2820" i="1"/>
  <c r="IJ2819" i="1"/>
  <c r="IJ2818" i="1"/>
  <c r="IJ2817" i="1"/>
  <c r="IJ2816" i="1"/>
  <c r="IJ2815" i="1"/>
  <c r="IJ2814" i="1"/>
  <c r="IJ2813" i="1"/>
  <c r="IJ2812" i="1"/>
  <c r="IJ2811" i="1"/>
  <c r="IJ2810" i="1"/>
  <c r="IJ2809" i="1"/>
  <c r="IJ2808" i="1"/>
  <c r="IJ2807" i="1"/>
  <c r="IJ2806" i="1"/>
  <c r="IJ2805" i="1"/>
  <c r="IJ2804" i="1"/>
  <c r="IJ2803" i="1"/>
  <c r="IJ2802" i="1"/>
  <c r="IJ2801" i="1"/>
  <c r="IJ2800" i="1"/>
  <c r="IJ2799" i="1"/>
  <c r="IJ2798" i="1"/>
  <c r="IJ2797" i="1"/>
  <c r="IJ2796" i="1"/>
  <c r="IJ2795" i="1"/>
  <c r="IJ2794" i="1"/>
  <c r="IJ2793" i="1"/>
  <c r="IJ2792" i="1"/>
  <c r="IJ2791" i="1"/>
  <c r="IJ2790" i="1"/>
  <c r="IJ2789" i="1"/>
  <c r="IJ2788" i="1"/>
  <c r="IJ2787" i="1"/>
  <c r="IJ2786" i="1"/>
  <c r="IJ2785" i="1"/>
  <c r="IJ2784" i="1"/>
  <c r="IJ2783" i="1"/>
  <c r="IJ2782" i="1"/>
  <c r="IJ2781" i="1"/>
  <c r="IJ2780" i="1"/>
  <c r="IJ2779" i="1"/>
  <c r="IJ2778" i="1"/>
  <c r="IJ2777" i="1"/>
  <c r="IJ2776" i="1"/>
  <c r="IJ2775" i="1"/>
  <c r="IJ2774" i="1"/>
  <c r="IJ2773" i="1"/>
  <c r="IJ2772" i="1"/>
  <c r="IJ2771" i="1"/>
  <c r="IJ2770" i="1"/>
  <c r="IJ2769" i="1"/>
  <c r="IJ2768" i="1"/>
  <c r="IJ2767" i="1"/>
  <c r="IJ2766" i="1"/>
  <c r="IJ2765" i="1"/>
  <c r="IJ2764" i="1"/>
  <c r="IJ2763" i="1"/>
  <c r="IJ2762" i="1"/>
  <c r="IJ2761" i="1"/>
  <c r="IJ2760" i="1"/>
  <c r="IJ2759" i="1"/>
  <c r="IJ2758" i="1"/>
  <c r="IJ2757" i="1"/>
  <c r="IJ2756" i="1"/>
  <c r="IJ2755" i="1"/>
  <c r="IJ2754" i="1"/>
  <c r="IJ2753" i="1"/>
  <c r="IJ2752" i="1"/>
  <c r="IJ2751" i="1"/>
  <c r="IJ2750" i="1"/>
  <c r="IJ2749" i="1"/>
  <c r="IJ2748" i="1"/>
  <c r="IJ2747" i="1"/>
  <c r="IJ2746" i="1"/>
  <c r="IJ2745" i="1"/>
  <c r="IJ2744" i="1"/>
  <c r="IJ2743" i="1"/>
  <c r="IJ2742" i="1"/>
  <c r="IJ2741" i="1"/>
  <c r="IJ2740" i="1"/>
  <c r="IJ2739" i="1"/>
  <c r="IJ2738" i="1"/>
  <c r="IJ2737" i="1"/>
  <c r="IJ2736" i="1"/>
  <c r="IJ2735" i="1"/>
  <c r="IJ2734" i="1"/>
  <c r="IJ2733" i="1"/>
  <c r="IJ2732" i="1"/>
  <c r="IJ2731" i="1"/>
  <c r="IJ2730" i="1"/>
  <c r="IJ2729" i="1"/>
  <c r="IJ2728" i="1"/>
  <c r="IJ2727" i="1"/>
  <c r="IJ2726" i="1"/>
  <c r="IJ2725" i="1"/>
  <c r="IJ2724" i="1"/>
  <c r="IJ2723" i="1"/>
  <c r="IJ2722" i="1"/>
  <c r="IJ2721" i="1"/>
  <c r="IJ2720" i="1"/>
  <c r="IJ2719" i="1"/>
  <c r="IJ2718" i="1"/>
  <c r="IJ2717" i="1"/>
  <c r="IJ2716" i="1"/>
  <c r="IJ2715" i="1"/>
  <c r="IJ2714" i="1"/>
  <c r="IJ2713" i="1"/>
  <c r="IJ2712" i="1"/>
  <c r="IJ2711" i="1"/>
  <c r="IJ2710" i="1"/>
  <c r="IJ2709" i="1"/>
  <c r="IJ2708" i="1"/>
  <c r="IJ2707" i="1"/>
  <c r="IJ2706" i="1"/>
  <c r="IJ2705" i="1"/>
  <c r="IJ2704" i="1"/>
  <c r="IJ2703" i="1"/>
  <c r="IJ2702" i="1"/>
  <c r="IJ2701" i="1"/>
  <c r="IJ2700" i="1"/>
  <c r="IJ2699" i="1"/>
  <c r="IJ2698" i="1"/>
  <c r="IJ2697" i="1"/>
  <c r="IJ2696" i="1"/>
  <c r="IJ2695" i="1"/>
  <c r="IJ2694" i="1"/>
  <c r="IJ2693" i="1"/>
  <c r="IJ2692" i="1"/>
  <c r="IJ2691" i="1"/>
  <c r="IJ2690" i="1"/>
  <c r="IJ2689" i="1"/>
  <c r="IJ2688" i="1"/>
  <c r="IJ2687" i="1"/>
  <c r="IJ2686" i="1"/>
  <c r="IJ2685" i="1"/>
  <c r="IJ2684" i="1"/>
  <c r="IJ2683" i="1"/>
  <c r="IJ2682" i="1"/>
  <c r="IJ2681" i="1"/>
  <c r="IJ2680" i="1"/>
  <c r="IJ2679" i="1"/>
  <c r="IJ2678" i="1"/>
  <c r="IJ2677" i="1"/>
  <c r="IJ2676" i="1"/>
  <c r="IJ2675" i="1"/>
  <c r="IJ2674" i="1"/>
  <c r="IJ2673" i="1"/>
  <c r="IJ2672" i="1"/>
  <c r="IJ2671" i="1"/>
  <c r="IJ2670" i="1"/>
  <c r="IJ2669" i="1"/>
  <c r="IJ2668" i="1"/>
  <c r="IJ2667" i="1"/>
  <c r="IJ2666" i="1"/>
  <c r="IJ2665" i="1"/>
  <c r="IJ2664" i="1"/>
  <c r="IJ2663" i="1"/>
  <c r="IJ2662" i="1"/>
  <c r="IJ2661" i="1"/>
  <c r="IJ2660" i="1"/>
  <c r="IJ2659" i="1"/>
  <c r="IJ2658" i="1"/>
  <c r="IJ2657" i="1"/>
  <c r="IJ2656" i="1"/>
  <c r="IJ2655" i="1"/>
  <c r="IJ2654" i="1"/>
  <c r="IJ2653" i="1"/>
  <c r="IJ2652" i="1"/>
  <c r="IJ2651" i="1"/>
  <c r="IJ2650" i="1"/>
  <c r="IJ2649" i="1"/>
  <c r="IJ2648" i="1"/>
  <c r="IJ2647" i="1"/>
  <c r="IJ2646" i="1"/>
  <c r="IJ2645" i="1"/>
  <c r="IJ2644" i="1"/>
  <c r="IJ2643" i="1"/>
  <c r="IJ2642" i="1"/>
  <c r="IJ2641" i="1"/>
  <c r="IJ2640" i="1"/>
  <c r="IJ2639" i="1"/>
  <c r="IJ2638" i="1"/>
  <c r="IJ2637" i="1"/>
  <c r="IJ2636" i="1"/>
  <c r="IJ2635" i="1"/>
  <c r="IJ2634" i="1"/>
  <c r="IJ2633" i="1"/>
  <c r="IJ2632" i="1"/>
  <c r="IJ2631" i="1"/>
  <c r="IJ2630" i="1"/>
  <c r="IJ2629" i="1"/>
  <c r="IJ2628" i="1"/>
  <c r="IJ2627" i="1"/>
  <c r="IJ2626" i="1"/>
  <c r="IJ2625" i="1"/>
  <c r="IJ2624" i="1"/>
  <c r="IJ2623" i="1"/>
  <c r="IJ2622" i="1"/>
  <c r="IJ2621" i="1"/>
  <c r="IJ2620" i="1"/>
  <c r="IJ2619" i="1"/>
  <c r="IJ2618" i="1"/>
  <c r="IJ2617" i="1"/>
  <c r="IJ2616" i="1"/>
  <c r="IJ2615" i="1"/>
  <c r="IJ2614" i="1"/>
  <c r="IJ2613" i="1"/>
  <c r="IJ2612" i="1"/>
  <c r="IJ2611" i="1"/>
  <c r="IJ2610" i="1"/>
  <c r="IJ2609" i="1"/>
  <c r="IJ2608" i="1"/>
  <c r="IJ2607" i="1"/>
  <c r="IJ2606" i="1"/>
  <c r="IJ2605" i="1"/>
  <c r="IJ2604" i="1"/>
  <c r="IJ2603" i="1"/>
  <c r="IJ2602" i="1"/>
  <c r="IJ2601" i="1"/>
  <c r="IJ2600" i="1"/>
  <c r="IJ2599" i="1"/>
  <c r="IJ2598" i="1"/>
  <c r="IJ2597" i="1"/>
  <c r="IJ2596" i="1"/>
  <c r="IJ2595" i="1"/>
  <c r="IJ2594" i="1"/>
  <c r="IJ2593" i="1"/>
  <c r="IJ2592" i="1"/>
  <c r="IJ2591" i="1"/>
  <c r="IJ2590" i="1"/>
  <c r="IJ2589" i="1"/>
  <c r="IJ2588" i="1"/>
  <c r="IJ2587" i="1"/>
  <c r="IJ2586" i="1"/>
  <c r="IJ2585" i="1"/>
  <c r="IJ2584" i="1"/>
  <c r="IJ2583" i="1"/>
  <c r="IJ2582" i="1"/>
  <c r="IJ2581" i="1"/>
  <c r="IJ2580" i="1"/>
  <c r="IJ2579" i="1"/>
  <c r="IJ2578" i="1"/>
  <c r="IJ2577" i="1"/>
  <c r="IJ2576" i="1"/>
  <c r="IJ2575" i="1"/>
  <c r="IJ2574" i="1"/>
  <c r="IJ2573" i="1"/>
  <c r="IJ2572" i="1"/>
  <c r="IJ2571" i="1"/>
  <c r="IJ2570" i="1"/>
  <c r="IJ2569" i="1"/>
  <c r="IJ2568" i="1"/>
  <c r="IJ2567" i="1"/>
  <c r="IJ2566" i="1"/>
  <c r="IJ2565" i="1"/>
  <c r="IJ2564" i="1"/>
  <c r="IJ2563" i="1"/>
  <c r="IJ2562" i="1"/>
  <c r="IJ2561" i="1"/>
  <c r="IJ2560" i="1"/>
  <c r="IJ2559" i="1"/>
  <c r="IJ2558" i="1"/>
  <c r="IJ2557" i="1"/>
  <c r="IJ2556" i="1"/>
  <c r="IJ2555" i="1"/>
  <c r="IJ2554" i="1"/>
  <c r="IJ2553" i="1"/>
  <c r="IJ2552" i="1"/>
  <c r="IJ2551" i="1"/>
  <c r="IJ2550" i="1"/>
  <c r="IJ2549" i="1"/>
  <c r="IJ2548" i="1"/>
  <c r="IJ2547" i="1"/>
  <c r="IJ2546" i="1"/>
  <c r="IJ2545" i="1"/>
  <c r="IJ2544" i="1"/>
  <c r="IJ2543" i="1"/>
  <c r="IJ2542" i="1"/>
  <c r="IJ2541" i="1"/>
  <c r="IJ2540" i="1"/>
  <c r="IJ2539" i="1"/>
  <c r="IJ2538" i="1"/>
  <c r="IJ2537" i="1"/>
  <c r="IJ2536" i="1"/>
  <c r="IJ2535" i="1"/>
  <c r="IJ2534" i="1"/>
  <c r="IJ2533" i="1"/>
  <c r="IJ2532" i="1"/>
  <c r="IJ2531" i="1"/>
  <c r="IJ2530" i="1"/>
  <c r="IJ2529" i="1"/>
  <c r="IJ2528" i="1"/>
  <c r="IJ2527" i="1"/>
  <c r="IJ2526" i="1"/>
  <c r="IJ2525" i="1"/>
  <c r="IJ2524" i="1"/>
  <c r="IJ2523" i="1"/>
  <c r="IJ2522" i="1"/>
  <c r="IJ2521" i="1"/>
  <c r="IJ2520" i="1"/>
  <c r="IJ2519" i="1"/>
  <c r="IJ2518" i="1"/>
  <c r="IJ2517" i="1"/>
  <c r="IJ2516" i="1"/>
  <c r="IJ2515" i="1"/>
  <c r="IJ2514" i="1"/>
  <c r="IJ2513" i="1"/>
  <c r="IJ2512" i="1"/>
  <c r="IJ2511" i="1"/>
  <c r="IJ2510" i="1"/>
  <c r="IJ2509" i="1"/>
  <c r="IJ2508" i="1"/>
  <c r="IJ2507" i="1"/>
  <c r="IJ2506" i="1"/>
  <c r="IJ2505" i="1"/>
  <c r="IJ2504" i="1"/>
  <c r="IJ2503" i="1"/>
  <c r="IJ2502" i="1"/>
  <c r="IJ2501" i="1"/>
  <c r="IJ2500" i="1"/>
  <c r="IJ2499" i="1"/>
  <c r="IJ2498" i="1"/>
  <c r="IJ2497" i="1"/>
  <c r="IJ2496" i="1"/>
  <c r="IJ2495" i="1"/>
  <c r="IJ2494" i="1"/>
  <c r="IJ2493" i="1"/>
  <c r="IJ2492" i="1"/>
  <c r="IJ2491" i="1"/>
  <c r="IJ2490" i="1"/>
  <c r="IJ2489" i="1"/>
  <c r="IJ2488" i="1"/>
  <c r="IJ2487" i="1"/>
  <c r="IJ2486" i="1"/>
  <c r="IJ2485" i="1"/>
  <c r="IJ2484" i="1"/>
  <c r="IJ2483" i="1"/>
  <c r="IJ2482" i="1"/>
  <c r="IJ2481" i="1"/>
  <c r="IJ2480" i="1"/>
  <c r="IJ2479" i="1"/>
  <c r="IJ2478" i="1"/>
  <c r="IJ2477" i="1"/>
  <c r="IJ2476" i="1"/>
  <c r="IJ2475" i="1"/>
  <c r="IJ2474" i="1"/>
  <c r="IJ2473" i="1"/>
  <c r="IJ2472" i="1"/>
  <c r="IJ2471" i="1"/>
  <c r="IJ2470" i="1"/>
  <c r="IJ2469" i="1"/>
  <c r="IJ2468" i="1"/>
  <c r="IJ2467" i="1"/>
  <c r="IJ2466" i="1"/>
  <c r="IJ2465" i="1"/>
  <c r="IJ2464" i="1"/>
  <c r="IJ2463" i="1"/>
  <c r="IJ2462" i="1"/>
  <c r="IJ2461" i="1"/>
  <c r="IJ2460" i="1"/>
  <c r="IJ2459" i="1"/>
  <c r="IJ2458" i="1"/>
  <c r="IJ2457" i="1"/>
  <c r="IJ2456" i="1"/>
  <c r="IJ2455" i="1"/>
  <c r="IJ2454" i="1"/>
  <c r="IJ2453" i="1"/>
  <c r="IJ2452" i="1"/>
  <c r="IJ2451" i="1"/>
  <c r="IJ2450" i="1"/>
  <c r="IJ2449" i="1"/>
  <c r="IJ2448" i="1"/>
  <c r="IJ2447" i="1"/>
  <c r="IJ2446" i="1"/>
  <c r="IJ2445" i="1"/>
  <c r="IJ2444" i="1"/>
  <c r="IJ2443" i="1"/>
  <c r="IJ2442" i="1"/>
  <c r="IJ2441" i="1"/>
  <c r="IJ2440" i="1"/>
  <c r="IJ2439" i="1"/>
  <c r="IJ2438" i="1"/>
  <c r="IJ2437" i="1"/>
  <c r="IJ2436" i="1"/>
  <c r="IJ2435" i="1"/>
  <c r="IJ2434" i="1"/>
  <c r="IJ2433" i="1"/>
  <c r="IJ2432" i="1"/>
  <c r="IJ2431" i="1"/>
  <c r="IJ2430" i="1"/>
  <c r="IJ2429" i="1"/>
  <c r="IJ2428" i="1"/>
  <c r="IJ2427" i="1"/>
  <c r="IJ2426" i="1"/>
  <c r="IJ2425" i="1"/>
  <c r="IJ2424" i="1"/>
  <c r="IJ2423" i="1"/>
  <c r="IJ2422" i="1"/>
  <c r="IJ2421" i="1"/>
  <c r="IJ2420" i="1"/>
  <c r="IJ2419" i="1"/>
  <c r="IJ2418" i="1"/>
  <c r="IJ2417" i="1"/>
  <c r="IJ2416" i="1"/>
  <c r="IJ2415" i="1"/>
  <c r="IJ2414" i="1"/>
  <c r="IJ2413" i="1"/>
  <c r="IJ2412" i="1"/>
  <c r="IJ2411" i="1"/>
  <c r="IJ2410" i="1"/>
  <c r="IJ2409" i="1"/>
  <c r="IJ2408" i="1"/>
  <c r="IJ2407" i="1"/>
  <c r="IJ2406" i="1"/>
  <c r="IJ2405" i="1"/>
  <c r="IJ2404" i="1"/>
  <c r="IJ2403" i="1"/>
  <c r="IJ2402" i="1"/>
  <c r="IJ2401" i="1"/>
  <c r="IJ2400" i="1"/>
  <c r="IJ2399" i="1"/>
  <c r="IJ2398" i="1"/>
  <c r="IJ2397" i="1"/>
  <c r="IJ2396" i="1"/>
  <c r="IJ2395" i="1"/>
  <c r="IJ2394" i="1"/>
  <c r="IJ2393" i="1"/>
  <c r="IJ2392" i="1"/>
  <c r="IJ2391" i="1"/>
  <c r="IJ2390" i="1"/>
  <c r="IJ2389" i="1"/>
  <c r="IJ2388" i="1"/>
  <c r="IJ2387" i="1"/>
  <c r="IJ2386" i="1"/>
  <c r="IJ2385" i="1"/>
  <c r="IJ2384" i="1"/>
  <c r="IJ2383" i="1"/>
  <c r="IJ2382" i="1"/>
  <c r="IJ2381" i="1"/>
  <c r="IJ2380" i="1"/>
  <c r="IJ2379" i="1"/>
  <c r="IJ2378" i="1"/>
  <c r="IJ2377" i="1"/>
  <c r="IJ2376" i="1"/>
  <c r="IJ2375" i="1"/>
  <c r="IJ2374" i="1"/>
  <c r="IJ2373" i="1"/>
  <c r="IJ2372" i="1"/>
  <c r="IJ2371" i="1"/>
  <c r="IJ2370" i="1"/>
  <c r="IJ2369" i="1"/>
  <c r="IJ2368" i="1"/>
  <c r="IJ2367" i="1"/>
  <c r="IJ2366" i="1"/>
  <c r="IJ2365" i="1"/>
  <c r="IJ2364" i="1"/>
  <c r="IJ2363" i="1"/>
  <c r="IJ2362" i="1"/>
  <c r="IJ2361" i="1"/>
  <c r="IJ2360" i="1"/>
  <c r="IJ2359" i="1"/>
  <c r="IJ2358" i="1"/>
  <c r="IJ2357" i="1"/>
  <c r="IJ2356" i="1"/>
  <c r="IJ2355" i="1"/>
  <c r="IJ2354" i="1"/>
  <c r="IJ2353" i="1"/>
  <c r="IJ2352" i="1"/>
  <c r="IJ2351" i="1"/>
  <c r="IJ2350" i="1"/>
  <c r="IJ2349" i="1"/>
  <c r="IJ2348" i="1"/>
  <c r="IJ2347" i="1"/>
  <c r="IJ2346" i="1"/>
  <c r="IJ2345" i="1"/>
  <c r="IJ2344" i="1"/>
  <c r="IJ2343" i="1"/>
  <c r="IJ2342" i="1"/>
  <c r="IJ2341" i="1"/>
  <c r="IJ2340" i="1"/>
  <c r="IJ2339" i="1"/>
  <c r="IJ2338" i="1"/>
  <c r="IJ2337" i="1"/>
  <c r="IJ2336" i="1"/>
  <c r="IJ2335" i="1"/>
  <c r="IJ2334" i="1"/>
  <c r="IJ2333" i="1"/>
  <c r="IJ2332" i="1"/>
  <c r="IJ2331" i="1"/>
  <c r="IJ2330" i="1"/>
  <c r="IJ2329" i="1"/>
  <c r="IJ2328" i="1"/>
  <c r="IJ2327" i="1"/>
  <c r="IJ2326" i="1"/>
  <c r="IJ2325" i="1"/>
  <c r="IJ2324" i="1"/>
  <c r="IJ2323" i="1"/>
  <c r="IJ2322" i="1"/>
  <c r="IJ2321" i="1"/>
  <c r="IJ2320" i="1"/>
  <c r="IJ2319" i="1"/>
  <c r="IJ2318" i="1"/>
  <c r="IJ2317" i="1"/>
  <c r="IJ2316" i="1"/>
  <c r="IJ2315" i="1"/>
  <c r="IJ2314" i="1"/>
  <c r="IJ2313" i="1"/>
  <c r="IJ2312" i="1"/>
  <c r="IJ2311" i="1"/>
  <c r="IJ2310" i="1"/>
  <c r="IJ2309" i="1"/>
  <c r="IJ2308" i="1"/>
  <c r="IJ2307" i="1"/>
  <c r="IJ2306" i="1"/>
  <c r="IJ2305" i="1"/>
  <c r="IJ2304" i="1"/>
  <c r="IJ2303" i="1"/>
  <c r="IJ2302" i="1"/>
  <c r="IJ2301" i="1"/>
  <c r="IJ2300" i="1"/>
  <c r="IJ2299" i="1"/>
  <c r="IJ2298" i="1"/>
  <c r="IJ2297" i="1"/>
  <c r="IJ2296" i="1"/>
  <c r="IJ2295" i="1"/>
  <c r="IJ2294" i="1"/>
  <c r="IJ2293" i="1"/>
  <c r="IJ2292" i="1"/>
  <c r="IJ2291" i="1"/>
  <c r="IJ2290" i="1"/>
  <c r="IJ2289" i="1"/>
  <c r="IJ2288" i="1"/>
  <c r="IJ2287" i="1"/>
  <c r="IJ2286" i="1"/>
  <c r="IJ2285" i="1"/>
  <c r="IJ2284" i="1"/>
  <c r="IJ2283" i="1"/>
  <c r="IJ2282" i="1"/>
  <c r="IJ2281" i="1"/>
  <c r="IJ2280" i="1"/>
  <c r="IJ2279" i="1"/>
  <c r="IJ2278" i="1"/>
  <c r="IJ2277" i="1"/>
  <c r="IJ2276" i="1"/>
  <c r="IJ2275" i="1"/>
  <c r="IJ2274" i="1"/>
  <c r="IJ2273" i="1"/>
  <c r="IJ2272" i="1"/>
  <c r="IJ2271" i="1"/>
  <c r="IJ2270" i="1"/>
  <c r="IJ2269" i="1"/>
  <c r="IJ2268" i="1"/>
  <c r="IJ2267" i="1"/>
  <c r="IJ2266" i="1"/>
  <c r="IJ2265" i="1"/>
  <c r="IJ2264" i="1"/>
  <c r="IJ2263" i="1"/>
  <c r="IJ2262" i="1"/>
  <c r="IJ2261" i="1"/>
  <c r="IJ2260" i="1"/>
  <c r="IJ2259" i="1"/>
  <c r="IJ2258" i="1"/>
  <c r="IJ2257" i="1"/>
  <c r="IJ2256" i="1"/>
  <c r="IJ2255" i="1"/>
  <c r="IJ2254" i="1"/>
  <c r="IJ2253" i="1"/>
  <c r="IJ2252" i="1"/>
  <c r="IJ2251" i="1"/>
  <c r="IJ2250" i="1"/>
  <c r="IJ2249" i="1"/>
  <c r="IJ2248" i="1"/>
  <c r="IJ2247" i="1"/>
  <c r="IJ2246" i="1"/>
  <c r="IJ2245" i="1"/>
  <c r="IJ2244" i="1"/>
  <c r="IJ2243" i="1"/>
  <c r="IJ2242" i="1"/>
  <c r="IJ2241" i="1"/>
  <c r="IJ2240" i="1"/>
  <c r="IJ2239" i="1"/>
  <c r="IJ2238" i="1"/>
  <c r="IJ2237" i="1"/>
  <c r="IJ2236" i="1"/>
  <c r="IJ2235" i="1"/>
  <c r="IJ2234" i="1"/>
  <c r="IJ2233" i="1"/>
  <c r="IJ2232" i="1"/>
  <c r="IJ2231" i="1"/>
  <c r="IJ2230" i="1"/>
  <c r="IJ2229" i="1"/>
  <c r="IJ2228" i="1"/>
  <c r="IJ2227" i="1"/>
  <c r="IJ2226" i="1"/>
  <c r="IJ2225" i="1"/>
  <c r="IJ2224" i="1"/>
  <c r="IJ2223" i="1"/>
  <c r="IJ2222" i="1"/>
  <c r="IJ2221" i="1"/>
  <c r="IJ2220" i="1"/>
  <c r="IJ2219" i="1"/>
  <c r="IJ2218" i="1"/>
  <c r="IJ2217" i="1"/>
  <c r="IJ2216" i="1"/>
  <c r="IJ2215" i="1"/>
  <c r="IJ2214" i="1"/>
  <c r="IJ2213" i="1"/>
  <c r="IJ2212" i="1"/>
  <c r="IJ2211" i="1"/>
  <c r="IJ2210" i="1"/>
  <c r="IJ2209" i="1"/>
  <c r="IJ2208" i="1"/>
  <c r="IJ2207" i="1"/>
  <c r="IJ2206" i="1"/>
  <c r="IJ2205" i="1"/>
  <c r="IJ2204" i="1"/>
  <c r="IJ2203" i="1"/>
  <c r="IJ2202" i="1"/>
  <c r="IJ2201" i="1"/>
  <c r="IJ2200" i="1"/>
  <c r="IJ2199" i="1"/>
  <c r="IJ2198" i="1"/>
  <c r="IJ2197" i="1"/>
  <c r="IJ2196" i="1"/>
  <c r="IJ2195" i="1"/>
  <c r="IJ2194" i="1"/>
  <c r="IJ2193" i="1"/>
  <c r="IJ2192" i="1"/>
  <c r="IJ2191" i="1"/>
  <c r="IJ2190" i="1"/>
  <c r="IJ2189" i="1"/>
  <c r="IJ2188" i="1"/>
  <c r="IJ2187" i="1"/>
  <c r="IJ2186" i="1"/>
  <c r="IJ2185" i="1"/>
  <c r="IJ2184" i="1"/>
  <c r="IJ2183" i="1"/>
  <c r="IJ2182" i="1"/>
  <c r="IJ2181" i="1"/>
  <c r="IJ2180" i="1"/>
  <c r="IJ2179" i="1"/>
  <c r="IJ2178" i="1"/>
  <c r="IJ2177" i="1"/>
  <c r="IJ2176" i="1"/>
  <c r="IJ2175" i="1"/>
  <c r="IJ2174" i="1"/>
  <c r="IJ2173" i="1"/>
  <c r="IJ2172" i="1"/>
  <c r="IJ2171" i="1"/>
  <c r="IJ2170" i="1"/>
  <c r="IJ2169" i="1"/>
  <c r="IJ2168" i="1"/>
  <c r="IJ2167" i="1"/>
  <c r="IJ2166" i="1"/>
  <c r="IJ2165" i="1"/>
  <c r="IJ2164" i="1"/>
  <c r="IJ2163" i="1"/>
  <c r="IJ2162" i="1"/>
  <c r="IJ2161" i="1"/>
  <c r="IJ2160" i="1"/>
  <c r="IJ2159" i="1"/>
  <c r="IJ2158" i="1"/>
  <c r="IJ2157" i="1"/>
  <c r="IJ2156" i="1"/>
  <c r="IJ2155" i="1"/>
  <c r="IJ2154" i="1"/>
  <c r="IJ2153" i="1"/>
  <c r="IJ2152" i="1"/>
  <c r="IJ2151" i="1"/>
  <c r="IJ2150" i="1"/>
  <c r="IJ2149" i="1"/>
  <c r="IJ2148" i="1"/>
  <c r="IJ2147" i="1"/>
  <c r="IJ2146" i="1"/>
  <c r="IJ2145" i="1"/>
  <c r="IJ2144" i="1"/>
  <c r="IJ2143" i="1"/>
  <c r="IJ2142" i="1"/>
  <c r="IJ2141" i="1"/>
  <c r="IJ2140" i="1"/>
  <c r="IJ2139" i="1"/>
  <c r="IJ2138" i="1"/>
  <c r="IJ2137" i="1"/>
  <c r="IJ2136" i="1"/>
  <c r="IJ2135" i="1"/>
  <c r="IJ2134" i="1"/>
  <c r="IJ2133" i="1"/>
  <c r="IJ2132" i="1"/>
  <c r="IJ2131" i="1"/>
  <c r="IJ2130" i="1"/>
  <c r="IJ2129" i="1"/>
  <c r="IJ2128" i="1"/>
  <c r="IJ2127" i="1"/>
  <c r="IJ2126" i="1"/>
  <c r="IJ2125" i="1"/>
  <c r="IJ2124" i="1"/>
  <c r="IJ2123" i="1"/>
  <c r="IJ2122" i="1"/>
  <c r="IJ2121" i="1"/>
  <c r="IJ2120" i="1"/>
  <c r="IJ2119" i="1"/>
  <c r="IJ2118" i="1"/>
  <c r="IJ2117" i="1"/>
  <c r="IJ2116" i="1"/>
  <c r="IJ2115" i="1"/>
  <c r="IJ2114" i="1"/>
  <c r="IJ2113" i="1"/>
  <c r="IJ2112" i="1"/>
  <c r="IJ2111" i="1"/>
  <c r="IJ2110" i="1"/>
  <c r="IJ2109" i="1"/>
  <c r="IJ2108" i="1"/>
  <c r="IJ2107" i="1"/>
  <c r="IJ2106" i="1"/>
  <c r="IJ2105" i="1"/>
  <c r="IJ2104" i="1"/>
  <c r="IJ2103" i="1"/>
  <c r="IJ2102" i="1"/>
  <c r="IJ2101" i="1"/>
  <c r="IJ2100" i="1"/>
  <c r="IJ2099" i="1"/>
  <c r="IJ2098" i="1"/>
  <c r="IJ2097" i="1"/>
  <c r="IJ2096" i="1"/>
  <c r="IJ2095" i="1"/>
  <c r="IJ2094" i="1"/>
  <c r="IJ2093" i="1"/>
  <c r="IJ2092" i="1"/>
  <c r="IJ2091" i="1"/>
  <c r="IJ2090" i="1"/>
  <c r="IJ2089" i="1"/>
  <c r="IJ2088" i="1"/>
  <c r="IJ2087" i="1"/>
  <c r="IJ2086" i="1"/>
  <c r="IJ2085" i="1"/>
  <c r="IJ2084" i="1"/>
  <c r="IJ2083" i="1"/>
  <c r="IJ2082" i="1"/>
  <c r="IJ2081" i="1"/>
  <c r="IJ2080" i="1"/>
  <c r="IJ2079" i="1"/>
  <c r="IJ2078" i="1"/>
  <c r="IJ2077" i="1"/>
  <c r="IJ2076" i="1"/>
  <c r="IJ2075" i="1"/>
  <c r="IJ2074" i="1"/>
  <c r="IJ2073" i="1"/>
  <c r="IJ2072" i="1"/>
  <c r="IJ2071" i="1"/>
  <c r="IJ2070" i="1"/>
  <c r="IJ2069" i="1"/>
  <c r="IJ2068" i="1"/>
  <c r="IJ2067" i="1"/>
  <c r="IJ2066" i="1"/>
  <c r="IJ2065" i="1"/>
  <c r="IJ2064" i="1"/>
  <c r="IJ2063" i="1"/>
  <c r="IJ2062" i="1"/>
  <c r="IJ2061" i="1"/>
  <c r="IJ2060" i="1"/>
  <c r="IJ2059" i="1"/>
  <c r="IJ2058" i="1"/>
  <c r="IJ2057" i="1"/>
  <c r="IJ2056" i="1"/>
  <c r="IJ2055" i="1"/>
  <c r="IJ2054" i="1"/>
  <c r="IJ2053" i="1"/>
  <c r="IJ2052" i="1"/>
  <c r="IJ2051" i="1"/>
  <c r="IJ2050" i="1"/>
  <c r="IJ2049" i="1"/>
  <c r="IJ2048" i="1"/>
  <c r="IJ2047" i="1"/>
  <c r="IJ2046" i="1"/>
  <c r="IJ2045" i="1"/>
  <c r="IJ2044" i="1"/>
  <c r="IJ2043" i="1"/>
  <c r="IJ2042" i="1"/>
  <c r="IJ2041" i="1"/>
  <c r="IJ2040" i="1"/>
  <c r="IJ2039" i="1"/>
  <c r="IJ2038" i="1"/>
  <c r="IJ2037" i="1"/>
  <c r="IJ2036" i="1"/>
  <c r="IJ2035" i="1"/>
  <c r="IJ2034" i="1"/>
  <c r="IJ2033" i="1"/>
  <c r="IJ2032" i="1"/>
  <c r="IJ2031" i="1"/>
  <c r="IJ2030" i="1"/>
  <c r="IJ2029" i="1"/>
  <c r="IJ2028" i="1"/>
  <c r="IJ2027" i="1"/>
  <c r="IJ2026" i="1"/>
  <c r="IJ2025" i="1"/>
  <c r="IJ2024" i="1"/>
  <c r="IJ2023" i="1"/>
  <c r="IJ2022" i="1"/>
  <c r="IJ2021" i="1"/>
  <c r="IJ2020" i="1"/>
  <c r="IJ2019" i="1"/>
  <c r="IJ2018" i="1"/>
  <c r="IJ2017" i="1"/>
  <c r="IJ2016" i="1"/>
  <c r="IJ2015" i="1"/>
  <c r="IJ2014" i="1"/>
  <c r="IJ2013" i="1"/>
  <c r="IJ2012" i="1"/>
  <c r="IJ2011" i="1"/>
  <c r="IJ2010" i="1"/>
  <c r="IJ2009" i="1"/>
  <c r="IJ2008" i="1"/>
  <c r="IJ2007" i="1"/>
  <c r="IJ2006" i="1"/>
  <c r="IJ2005" i="1"/>
  <c r="IJ2004" i="1"/>
  <c r="IJ2003" i="1"/>
  <c r="IJ2002" i="1"/>
  <c r="IJ2001" i="1"/>
  <c r="IJ2000" i="1"/>
  <c r="IJ1999" i="1"/>
  <c r="IJ1998" i="1"/>
  <c r="IJ1997" i="1"/>
  <c r="IJ1996" i="1"/>
  <c r="IJ1995" i="1"/>
  <c r="IJ1994" i="1"/>
  <c r="IJ1993" i="1"/>
  <c r="IJ1992" i="1"/>
  <c r="IJ1991" i="1"/>
  <c r="IJ1990" i="1"/>
  <c r="IJ1989" i="1"/>
  <c r="IJ1988" i="1"/>
  <c r="IJ1987" i="1"/>
  <c r="IJ1986" i="1"/>
  <c r="IJ1985" i="1"/>
  <c r="IJ1984" i="1"/>
  <c r="IJ1983" i="1"/>
  <c r="IJ1982" i="1"/>
  <c r="IJ1981" i="1"/>
  <c r="IJ1980" i="1"/>
  <c r="IJ1979" i="1"/>
  <c r="IJ1978" i="1"/>
  <c r="IJ1977" i="1"/>
  <c r="IJ1976" i="1"/>
  <c r="IJ1975" i="1"/>
  <c r="IJ1974" i="1"/>
  <c r="IJ1973" i="1"/>
  <c r="IJ1972" i="1"/>
  <c r="IJ1971" i="1"/>
  <c r="IJ1970" i="1"/>
  <c r="IJ1969" i="1"/>
  <c r="IJ1968" i="1"/>
  <c r="IJ1967" i="1"/>
  <c r="IJ1966" i="1"/>
  <c r="IJ1965" i="1"/>
  <c r="IJ1964" i="1"/>
  <c r="IJ1963" i="1"/>
  <c r="IJ1962" i="1"/>
  <c r="IJ1961" i="1"/>
  <c r="IJ1960" i="1"/>
  <c r="IJ1959" i="1"/>
  <c r="IJ1958" i="1"/>
  <c r="IJ1957" i="1"/>
  <c r="IJ1956" i="1"/>
  <c r="IJ1955" i="1"/>
  <c r="IJ1954" i="1"/>
  <c r="IJ1953" i="1"/>
  <c r="IJ1952" i="1"/>
  <c r="IJ1951" i="1"/>
  <c r="IJ1950" i="1"/>
  <c r="IJ1949" i="1"/>
  <c r="IJ1948" i="1"/>
  <c r="IJ1947" i="1"/>
  <c r="IJ1946" i="1"/>
  <c r="IJ1945" i="1"/>
  <c r="IJ1944" i="1"/>
  <c r="IJ1943" i="1"/>
  <c r="IJ1942" i="1"/>
  <c r="IJ1941" i="1"/>
  <c r="IJ1940" i="1"/>
  <c r="IJ1939" i="1"/>
  <c r="IJ1938" i="1"/>
  <c r="IJ1937" i="1"/>
  <c r="IJ1936" i="1"/>
  <c r="IJ1935" i="1"/>
  <c r="IJ1934" i="1"/>
  <c r="IJ1933" i="1"/>
  <c r="IJ1932" i="1"/>
  <c r="IJ1931" i="1"/>
  <c r="IJ1930" i="1"/>
  <c r="IJ1929" i="1"/>
  <c r="IJ1928" i="1"/>
  <c r="IJ1927" i="1"/>
  <c r="IJ1926" i="1"/>
  <c r="IJ1925" i="1"/>
  <c r="IJ1924" i="1"/>
  <c r="IJ1923" i="1"/>
  <c r="IJ1922" i="1"/>
  <c r="IJ1921" i="1"/>
  <c r="IJ1920" i="1"/>
  <c r="IJ1919" i="1"/>
  <c r="IJ1918" i="1"/>
  <c r="IJ1917" i="1"/>
  <c r="IJ1916" i="1"/>
  <c r="IJ1915" i="1"/>
  <c r="IJ1914" i="1"/>
  <c r="IJ1913" i="1"/>
  <c r="IJ1912" i="1"/>
  <c r="IJ1911" i="1"/>
  <c r="IJ1910" i="1"/>
  <c r="IJ1909" i="1"/>
  <c r="IJ1908" i="1"/>
  <c r="IJ1907" i="1"/>
  <c r="IJ1906" i="1"/>
  <c r="IJ1905" i="1"/>
  <c r="IJ1904" i="1"/>
  <c r="IJ1903" i="1"/>
  <c r="IJ1902" i="1"/>
  <c r="IJ1901" i="1"/>
  <c r="IJ1900" i="1"/>
  <c r="IJ1899" i="1"/>
  <c r="IJ1898" i="1"/>
  <c r="IJ1897" i="1"/>
  <c r="IJ1896" i="1"/>
  <c r="IJ1895" i="1"/>
  <c r="IJ1894" i="1"/>
  <c r="IJ1893" i="1"/>
  <c r="IJ1892" i="1"/>
  <c r="IJ1891" i="1"/>
  <c r="IJ1890" i="1"/>
  <c r="IJ1889" i="1"/>
  <c r="IJ1888" i="1"/>
  <c r="IJ1887" i="1"/>
  <c r="IJ1886" i="1"/>
  <c r="IJ1885" i="1"/>
  <c r="IJ1884" i="1"/>
  <c r="IJ1883" i="1"/>
  <c r="IJ1882" i="1"/>
  <c r="IJ1881" i="1"/>
  <c r="IJ1880" i="1"/>
  <c r="IJ1879" i="1"/>
  <c r="IJ1878" i="1"/>
  <c r="IJ1877" i="1"/>
  <c r="IJ1876" i="1"/>
  <c r="IJ1875" i="1"/>
  <c r="IJ1874" i="1"/>
  <c r="IJ1873" i="1"/>
  <c r="IJ1872" i="1"/>
  <c r="IJ1871" i="1"/>
  <c r="IJ1870" i="1"/>
  <c r="IJ1869" i="1"/>
  <c r="IJ1868" i="1"/>
  <c r="IJ1867" i="1"/>
  <c r="IJ1866" i="1"/>
  <c r="IJ1865" i="1"/>
  <c r="IJ1864" i="1"/>
  <c r="IJ1863" i="1"/>
  <c r="IJ1862" i="1"/>
  <c r="IJ1861" i="1"/>
  <c r="IJ1860" i="1"/>
  <c r="IJ1859" i="1"/>
  <c r="IJ1858" i="1"/>
  <c r="IJ1857" i="1"/>
  <c r="IJ1856" i="1"/>
  <c r="IJ1855" i="1"/>
  <c r="IJ1854" i="1"/>
  <c r="IJ1853" i="1"/>
  <c r="IJ1852" i="1"/>
  <c r="IJ1851" i="1"/>
  <c r="IJ1850" i="1"/>
  <c r="IJ1849" i="1"/>
  <c r="IJ1848" i="1"/>
  <c r="IJ1847" i="1"/>
  <c r="IJ1846" i="1"/>
  <c r="IJ1845" i="1"/>
  <c r="IJ1844" i="1"/>
  <c r="IJ1843" i="1"/>
  <c r="IJ1842" i="1"/>
  <c r="IJ1841" i="1"/>
  <c r="IJ1840" i="1"/>
  <c r="IJ1839" i="1"/>
  <c r="IJ1838" i="1"/>
  <c r="IJ1837" i="1"/>
  <c r="IJ1836" i="1"/>
  <c r="IJ1835" i="1"/>
  <c r="IJ1834" i="1"/>
  <c r="IJ1833" i="1"/>
  <c r="IJ1832" i="1"/>
  <c r="IJ1831" i="1"/>
  <c r="IJ1830" i="1"/>
  <c r="IJ1829" i="1"/>
  <c r="IJ1828" i="1"/>
  <c r="IJ1827" i="1"/>
  <c r="IJ1826" i="1"/>
  <c r="IJ1825" i="1"/>
  <c r="IJ1824" i="1"/>
  <c r="IJ1823" i="1"/>
  <c r="IJ1822" i="1"/>
  <c r="IJ1821" i="1"/>
  <c r="IJ1820" i="1"/>
  <c r="IJ1819" i="1"/>
  <c r="IJ1818" i="1"/>
  <c r="IJ1817" i="1"/>
  <c r="IJ1816" i="1"/>
  <c r="IJ1815" i="1"/>
  <c r="IJ1814" i="1"/>
  <c r="IJ1813" i="1"/>
  <c r="IJ1812" i="1"/>
  <c r="IJ1811" i="1"/>
  <c r="IJ1810" i="1"/>
  <c r="IJ1809" i="1"/>
  <c r="IJ1808" i="1"/>
  <c r="IJ1807" i="1"/>
  <c r="IJ1806" i="1"/>
  <c r="IJ1805" i="1"/>
  <c r="IJ1804" i="1"/>
  <c r="IJ1803" i="1"/>
  <c r="IJ1802" i="1"/>
  <c r="IJ1801" i="1"/>
  <c r="IJ1800" i="1"/>
  <c r="IJ1799" i="1"/>
  <c r="IJ1798" i="1"/>
  <c r="IJ1797" i="1"/>
  <c r="IJ1796" i="1"/>
  <c r="IJ1795" i="1"/>
  <c r="IJ1794" i="1"/>
  <c r="IJ1793" i="1"/>
  <c r="IJ1792" i="1"/>
  <c r="IJ1791" i="1"/>
  <c r="IJ1790" i="1"/>
  <c r="IJ1789" i="1"/>
  <c r="IJ1788" i="1"/>
  <c r="IJ1787" i="1"/>
  <c r="IJ1786" i="1"/>
  <c r="IJ1785" i="1"/>
  <c r="IJ1784" i="1"/>
  <c r="IJ1783" i="1"/>
  <c r="IJ1782" i="1"/>
  <c r="IJ1781" i="1"/>
  <c r="IJ1780" i="1"/>
  <c r="IJ1779" i="1"/>
  <c r="IJ1778" i="1"/>
  <c r="IJ1777" i="1"/>
  <c r="IJ1776" i="1"/>
  <c r="IJ1775" i="1"/>
  <c r="IJ1774" i="1"/>
  <c r="IJ1773" i="1"/>
  <c r="IJ1772" i="1"/>
  <c r="IJ1771" i="1"/>
  <c r="IJ1770" i="1"/>
  <c r="IJ1769" i="1"/>
  <c r="IJ1768" i="1"/>
  <c r="IJ1767" i="1"/>
  <c r="IJ1766" i="1"/>
  <c r="IJ1765" i="1"/>
  <c r="IJ1764" i="1"/>
  <c r="IJ1763" i="1"/>
  <c r="IJ1762" i="1"/>
  <c r="IJ1761" i="1"/>
  <c r="IJ1760" i="1"/>
  <c r="IJ1759" i="1"/>
  <c r="IJ1758" i="1"/>
  <c r="IJ1757" i="1"/>
  <c r="IJ1756" i="1"/>
  <c r="IJ1755" i="1"/>
  <c r="IJ1754" i="1"/>
  <c r="IJ1753" i="1"/>
  <c r="IJ1752" i="1"/>
  <c r="IJ1751" i="1"/>
  <c r="IJ1750" i="1"/>
  <c r="IJ1749" i="1"/>
  <c r="IJ1748" i="1"/>
  <c r="IJ1747" i="1"/>
  <c r="IJ1746" i="1"/>
  <c r="IJ1745" i="1"/>
  <c r="IJ1744" i="1"/>
  <c r="IJ1743" i="1"/>
  <c r="IJ1742" i="1"/>
  <c r="IJ1741" i="1"/>
  <c r="IJ1740" i="1"/>
  <c r="IJ1739" i="1"/>
  <c r="IJ1738" i="1"/>
  <c r="IJ1737" i="1"/>
  <c r="IJ1736" i="1"/>
  <c r="IJ1735" i="1"/>
  <c r="IJ1734" i="1"/>
  <c r="IJ1733" i="1"/>
  <c r="IJ1732" i="1"/>
  <c r="IJ1731" i="1"/>
  <c r="IJ1730" i="1"/>
  <c r="IJ1729" i="1"/>
  <c r="IJ1728" i="1"/>
  <c r="IJ1727" i="1"/>
  <c r="IJ1726" i="1"/>
  <c r="IJ1725" i="1"/>
  <c r="IJ1724" i="1"/>
  <c r="IJ1723" i="1"/>
  <c r="IJ1722" i="1"/>
  <c r="IJ1721" i="1"/>
  <c r="IJ1720" i="1"/>
  <c r="IJ1719" i="1"/>
  <c r="IJ1718" i="1"/>
  <c r="IJ1717" i="1"/>
  <c r="IJ1716" i="1"/>
  <c r="IJ1715" i="1"/>
  <c r="IJ1714" i="1"/>
  <c r="IJ1713" i="1"/>
  <c r="IJ1712" i="1"/>
  <c r="IJ1711" i="1"/>
  <c r="IJ1710" i="1"/>
  <c r="IJ1709" i="1"/>
  <c r="IJ1708" i="1"/>
  <c r="IJ1707" i="1"/>
  <c r="IJ1706" i="1"/>
  <c r="IJ1705" i="1"/>
  <c r="IJ1704" i="1"/>
  <c r="IJ1703" i="1"/>
  <c r="IJ1702" i="1"/>
  <c r="IJ1701" i="1"/>
  <c r="IJ1700" i="1"/>
  <c r="IJ1699" i="1"/>
  <c r="IJ1698" i="1"/>
  <c r="IJ1697" i="1"/>
  <c r="IJ1696" i="1"/>
  <c r="IJ1695" i="1"/>
  <c r="IJ1694" i="1"/>
  <c r="IJ1693" i="1"/>
  <c r="IJ1692" i="1"/>
  <c r="IJ1691" i="1"/>
  <c r="IJ1690" i="1"/>
  <c r="IJ1689" i="1"/>
  <c r="IJ1688" i="1"/>
  <c r="IJ1687" i="1"/>
  <c r="IJ1686" i="1"/>
  <c r="IJ1685" i="1"/>
  <c r="IJ1684" i="1"/>
  <c r="IJ1683" i="1"/>
  <c r="IJ1682" i="1"/>
  <c r="IJ1681" i="1"/>
  <c r="IJ1680" i="1"/>
  <c r="IJ1679" i="1"/>
  <c r="IJ1678" i="1"/>
  <c r="IJ1677" i="1"/>
  <c r="IJ1676" i="1"/>
  <c r="IJ1675" i="1"/>
  <c r="IJ1674" i="1"/>
  <c r="IJ1673" i="1"/>
  <c r="IJ1672" i="1"/>
  <c r="IJ1671" i="1"/>
  <c r="IJ1670" i="1"/>
  <c r="IJ1669" i="1"/>
  <c r="IJ1668" i="1"/>
  <c r="IJ1667" i="1"/>
  <c r="IJ1666" i="1"/>
  <c r="IJ1665" i="1"/>
  <c r="IJ1664" i="1"/>
  <c r="IJ1663" i="1"/>
  <c r="IJ1662" i="1"/>
  <c r="IJ1661" i="1"/>
  <c r="IJ1660" i="1"/>
  <c r="IJ1659" i="1"/>
  <c r="IJ1658" i="1"/>
  <c r="IJ1657" i="1"/>
  <c r="IJ1656" i="1"/>
  <c r="IJ1655" i="1"/>
  <c r="IJ1654" i="1"/>
  <c r="IJ1653" i="1"/>
  <c r="IJ1652" i="1"/>
  <c r="IJ1651" i="1"/>
  <c r="IJ1650" i="1"/>
  <c r="IJ1649" i="1"/>
  <c r="IJ1648" i="1"/>
  <c r="IJ1647" i="1"/>
  <c r="IJ1646" i="1"/>
  <c r="IJ1645" i="1"/>
  <c r="IJ1644" i="1"/>
  <c r="IJ1643" i="1"/>
  <c r="IJ1642" i="1"/>
  <c r="IJ1641" i="1"/>
  <c r="IJ1640" i="1"/>
  <c r="IJ1639" i="1"/>
  <c r="IJ1638" i="1"/>
  <c r="IJ1637" i="1"/>
  <c r="IJ1636" i="1"/>
  <c r="IJ1635" i="1"/>
  <c r="IJ1634" i="1"/>
  <c r="IJ1633" i="1"/>
  <c r="IJ1632" i="1"/>
  <c r="IJ1631" i="1"/>
  <c r="IJ1630" i="1"/>
  <c r="IJ1629" i="1"/>
  <c r="IJ1628" i="1"/>
  <c r="IJ1627" i="1"/>
  <c r="IJ1626" i="1"/>
  <c r="IJ1625" i="1"/>
  <c r="IJ1624" i="1"/>
  <c r="IJ1623" i="1"/>
  <c r="IJ1622" i="1"/>
  <c r="IJ1621" i="1"/>
  <c r="IJ1620" i="1"/>
  <c r="IJ1619" i="1"/>
  <c r="IJ1618" i="1"/>
  <c r="IJ1617" i="1"/>
  <c r="IJ1616" i="1"/>
  <c r="IJ1615" i="1"/>
  <c r="IJ1614" i="1"/>
  <c r="IJ1613" i="1"/>
  <c r="IJ1612" i="1"/>
  <c r="IJ1611" i="1"/>
  <c r="IJ1610" i="1"/>
  <c r="IJ1609" i="1"/>
  <c r="IJ1608" i="1"/>
  <c r="IJ1607" i="1"/>
  <c r="IJ1606" i="1"/>
  <c r="IJ1605" i="1"/>
  <c r="IJ1604" i="1"/>
  <c r="IJ1603" i="1"/>
  <c r="IJ1602" i="1"/>
  <c r="IJ1601" i="1"/>
  <c r="IJ1600" i="1"/>
  <c r="IJ1599" i="1"/>
  <c r="IJ1598" i="1"/>
  <c r="IJ1597" i="1"/>
  <c r="IJ1596" i="1"/>
  <c r="IJ1595" i="1"/>
  <c r="IJ1594" i="1"/>
  <c r="IJ1593" i="1"/>
  <c r="IJ1592" i="1"/>
  <c r="IJ1591" i="1"/>
  <c r="IJ1590" i="1"/>
  <c r="IJ1589" i="1"/>
  <c r="IJ1588" i="1"/>
  <c r="IJ1587" i="1"/>
  <c r="IJ1586" i="1"/>
  <c r="IJ1585" i="1"/>
  <c r="IJ1584" i="1"/>
  <c r="IJ1583" i="1"/>
  <c r="IJ1582" i="1"/>
  <c r="IJ1581" i="1"/>
  <c r="IJ1580" i="1"/>
  <c r="IJ1579" i="1"/>
  <c r="IJ1578" i="1"/>
  <c r="IJ1577" i="1"/>
  <c r="IJ1576" i="1"/>
  <c r="IJ1575" i="1"/>
  <c r="IJ1574" i="1"/>
  <c r="IJ1573" i="1"/>
  <c r="IJ1572" i="1"/>
  <c r="IJ1571" i="1"/>
  <c r="IJ1570" i="1"/>
  <c r="IJ1569" i="1"/>
  <c r="IJ1568" i="1"/>
  <c r="IJ1567" i="1"/>
  <c r="IJ1566" i="1"/>
  <c r="IJ1565" i="1"/>
  <c r="IJ1564" i="1"/>
  <c r="IJ1563" i="1"/>
  <c r="IJ1562" i="1"/>
  <c r="IJ1561" i="1"/>
  <c r="IJ1560" i="1"/>
  <c r="IJ1559" i="1"/>
  <c r="IJ1558" i="1"/>
  <c r="IJ1557" i="1"/>
  <c r="IJ1556" i="1"/>
  <c r="IJ1555" i="1"/>
  <c r="IJ1554" i="1"/>
  <c r="IJ1553" i="1"/>
  <c r="IJ1552" i="1"/>
  <c r="IJ1551" i="1"/>
  <c r="IJ1550" i="1"/>
  <c r="IJ1549" i="1"/>
  <c r="IJ1548" i="1"/>
  <c r="IJ1547" i="1"/>
  <c r="IJ1546" i="1"/>
  <c r="IJ1545" i="1"/>
  <c r="IJ1544" i="1"/>
  <c r="IJ1543" i="1"/>
  <c r="IJ1542" i="1"/>
  <c r="IJ1541" i="1"/>
  <c r="IJ1540" i="1"/>
  <c r="IJ1539" i="1"/>
  <c r="IJ1538" i="1"/>
  <c r="IJ1537" i="1"/>
  <c r="IJ1536" i="1"/>
  <c r="IJ1535" i="1"/>
  <c r="IJ1534" i="1"/>
  <c r="IJ1533" i="1"/>
  <c r="IJ1532" i="1"/>
  <c r="IJ1531" i="1"/>
  <c r="IJ1530" i="1"/>
  <c r="IJ1529" i="1"/>
  <c r="IJ1528" i="1"/>
  <c r="IJ1527" i="1"/>
  <c r="IJ1526" i="1"/>
  <c r="IJ1525" i="1"/>
  <c r="IJ1524" i="1"/>
  <c r="IJ1523" i="1"/>
  <c r="IJ1522" i="1"/>
  <c r="IJ1521" i="1"/>
  <c r="IJ1520" i="1"/>
  <c r="IJ1519" i="1"/>
  <c r="IJ1518" i="1"/>
  <c r="IJ1517" i="1"/>
  <c r="IJ1516" i="1"/>
  <c r="IJ1515" i="1"/>
  <c r="IJ1514" i="1"/>
  <c r="IJ1513" i="1"/>
  <c r="IJ1512" i="1"/>
  <c r="IJ1511" i="1"/>
  <c r="IJ1510" i="1"/>
  <c r="IJ1509" i="1"/>
  <c r="IJ1508" i="1"/>
  <c r="IJ1507" i="1"/>
  <c r="IJ1506" i="1"/>
  <c r="IJ1505" i="1"/>
  <c r="IJ1504" i="1"/>
  <c r="IJ1503" i="1"/>
  <c r="IJ1502" i="1"/>
  <c r="IJ1501" i="1"/>
  <c r="IJ1500" i="1"/>
  <c r="IJ1499" i="1"/>
  <c r="IJ1498" i="1"/>
  <c r="IJ1497" i="1"/>
  <c r="IJ1496" i="1"/>
  <c r="IJ1495" i="1"/>
  <c r="IJ1494" i="1"/>
  <c r="IJ1493" i="1"/>
  <c r="IJ1492" i="1"/>
  <c r="IJ1491" i="1"/>
  <c r="IJ1490" i="1"/>
  <c r="IJ1489" i="1"/>
  <c r="IJ1488" i="1"/>
  <c r="IJ1487" i="1"/>
  <c r="IJ1486" i="1"/>
  <c r="IJ1485" i="1"/>
  <c r="IJ1484" i="1"/>
  <c r="IJ1483" i="1"/>
  <c r="IJ1482" i="1"/>
  <c r="IJ1481" i="1"/>
  <c r="IJ1480" i="1"/>
  <c r="IJ1479" i="1"/>
  <c r="IJ1478" i="1"/>
  <c r="IJ1477" i="1"/>
  <c r="IJ1476" i="1"/>
  <c r="IJ1475" i="1"/>
  <c r="IJ1474" i="1"/>
  <c r="IJ1473" i="1"/>
  <c r="IJ1472" i="1"/>
  <c r="IJ1471" i="1"/>
  <c r="IJ1470" i="1"/>
  <c r="IJ1469" i="1"/>
  <c r="IJ1468" i="1"/>
  <c r="IJ1467" i="1"/>
  <c r="IJ1466" i="1"/>
  <c r="IJ1465" i="1"/>
  <c r="IJ1464" i="1"/>
  <c r="IJ1463" i="1"/>
  <c r="IJ1462" i="1"/>
  <c r="IJ1461" i="1"/>
  <c r="IJ1460" i="1"/>
  <c r="IJ1459" i="1"/>
  <c r="IJ1458" i="1"/>
  <c r="IJ1457" i="1"/>
  <c r="IJ1456" i="1"/>
  <c r="IJ1455" i="1"/>
  <c r="IJ1454" i="1"/>
  <c r="IJ1453" i="1"/>
  <c r="IJ1452" i="1"/>
  <c r="IJ1451" i="1"/>
  <c r="IJ1450" i="1"/>
  <c r="IJ1449" i="1"/>
  <c r="IJ1448" i="1"/>
  <c r="IJ1447" i="1"/>
  <c r="IJ1446" i="1"/>
  <c r="IJ1445" i="1"/>
  <c r="IJ1444" i="1"/>
  <c r="IJ1443" i="1"/>
  <c r="IJ1442" i="1"/>
  <c r="IJ1441" i="1"/>
  <c r="IJ1440" i="1"/>
  <c r="IJ1439" i="1"/>
  <c r="IJ1438" i="1"/>
  <c r="IJ1437" i="1"/>
  <c r="IJ1436" i="1"/>
  <c r="IJ1435" i="1"/>
  <c r="IJ1434" i="1"/>
  <c r="IJ1433" i="1"/>
  <c r="IJ1432" i="1"/>
  <c r="IJ1431" i="1"/>
  <c r="IJ1430" i="1"/>
  <c r="IJ1429" i="1"/>
  <c r="IJ1428" i="1"/>
  <c r="IJ1427" i="1"/>
  <c r="IJ1426" i="1"/>
  <c r="IJ1425" i="1"/>
  <c r="IJ1424" i="1"/>
  <c r="IJ1423" i="1"/>
  <c r="IJ1422" i="1"/>
  <c r="IJ1421" i="1"/>
  <c r="IJ1420" i="1"/>
  <c r="IJ1419" i="1"/>
  <c r="IJ1418" i="1"/>
  <c r="IJ1417" i="1"/>
  <c r="IJ1416" i="1"/>
  <c r="IJ1415" i="1"/>
  <c r="IJ1414" i="1"/>
  <c r="IJ1413" i="1"/>
  <c r="IJ1412" i="1"/>
  <c r="IJ1411" i="1"/>
  <c r="IJ1410" i="1"/>
  <c r="IJ1409" i="1"/>
  <c r="IJ1408" i="1"/>
  <c r="IJ1407" i="1"/>
  <c r="IJ1406" i="1"/>
  <c r="IJ1405" i="1"/>
  <c r="IJ1404" i="1"/>
  <c r="IJ1403" i="1"/>
  <c r="IJ1402" i="1"/>
  <c r="IJ1401" i="1"/>
  <c r="IJ1400" i="1"/>
  <c r="IJ1399" i="1"/>
  <c r="IJ1398" i="1"/>
  <c r="IJ1397" i="1"/>
  <c r="IJ1396" i="1"/>
  <c r="IJ1395" i="1"/>
  <c r="IJ1394" i="1"/>
  <c r="IJ1393" i="1"/>
  <c r="IJ1392" i="1"/>
  <c r="IJ1391" i="1"/>
  <c r="IJ1390" i="1"/>
  <c r="IJ1389" i="1"/>
  <c r="IJ1388" i="1"/>
  <c r="IJ1387" i="1"/>
  <c r="IJ1386" i="1"/>
  <c r="IJ1385" i="1"/>
  <c r="IJ1384" i="1"/>
  <c r="IJ1383" i="1"/>
  <c r="IJ1382" i="1"/>
  <c r="IJ1381" i="1"/>
  <c r="IJ1380" i="1"/>
  <c r="IJ1379" i="1"/>
  <c r="IJ1378" i="1"/>
  <c r="IJ1377" i="1"/>
  <c r="IJ1376" i="1"/>
  <c r="IJ1375" i="1"/>
  <c r="IJ1374" i="1"/>
  <c r="IJ1373" i="1"/>
  <c r="IJ1372" i="1"/>
  <c r="IJ1371" i="1"/>
  <c r="IJ1370" i="1"/>
  <c r="IJ1369" i="1"/>
  <c r="IJ1368" i="1"/>
  <c r="IJ1367" i="1"/>
  <c r="IJ1366" i="1"/>
  <c r="IJ1365" i="1"/>
  <c r="IJ1364" i="1"/>
  <c r="IJ1363" i="1"/>
  <c r="IJ1362" i="1"/>
  <c r="IJ1361" i="1"/>
  <c r="IJ1360" i="1"/>
  <c r="IJ1359" i="1"/>
  <c r="IJ1358" i="1"/>
  <c r="IJ1357" i="1"/>
  <c r="IJ1356" i="1"/>
  <c r="IJ1355" i="1"/>
  <c r="IJ1354" i="1"/>
  <c r="IJ1353" i="1"/>
  <c r="IJ1352" i="1"/>
  <c r="IJ1351" i="1"/>
  <c r="IJ1350" i="1"/>
  <c r="IJ1349" i="1"/>
  <c r="IJ1348" i="1"/>
  <c r="IJ1347" i="1"/>
  <c r="IJ1346" i="1"/>
  <c r="IJ1345" i="1"/>
  <c r="IJ1344" i="1"/>
  <c r="IJ1343" i="1"/>
  <c r="IJ1342" i="1"/>
  <c r="IJ1341" i="1"/>
  <c r="IJ1340" i="1"/>
  <c r="IJ1339" i="1"/>
  <c r="IJ1338" i="1"/>
  <c r="IJ1337" i="1"/>
  <c r="IJ1336" i="1"/>
  <c r="IJ1335" i="1"/>
  <c r="IJ1334" i="1"/>
  <c r="IJ1333" i="1"/>
  <c r="IJ1332" i="1"/>
  <c r="IJ1331" i="1"/>
  <c r="IJ1330" i="1"/>
  <c r="IJ1329" i="1"/>
  <c r="IJ1328" i="1"/>
  <c r="IJ1327" i="1"/>
  <c r="IJ1326" i="1"/>
  <c r="IJ1325" i="1"/>
  <c r="IJ1324" i="1"/>
  <c r="IJ1323" i="1"/>
  <c r="IJ1322" i="1"/>
  <c r="IJ1321" i="1"/>
  <c r="IJ1320" i="1"/>
  <c r="IJ1319" i="1"/>
  <c r="IJ1318" i="1"/>
  <c r="IJ1317" i="1"/>
  <c r="IJ1316" i="1"/>
  <c r="IJ1315" i="1"/>
  <c r="IJ1314" i="1"/>
  <c r="IJ1313" i="1"/>
  <c r="IJ1312" i="1"/>
  <c r="IJ1311" i="1"/>
  <c r="IJ1310" i="1"/>
  <c r="IJ1309" i="1"/>
  <c r="IJ1308" i="1"/>
  <c r="IJ1307" i="1"/>
  <c r="IJ1306" i="1"/>
  <c r="IJ1305" i="1"/>
  <c r="IJ1304" i="1"/>
  <c r="IJ1303" i="1"/>
  <c r="IJ1302" i="1"/>
  <c r="IJ1301" i="1"/>
  <c r="IJ1300" i="1"/>
  <c r="IJ1299" i="1"/>
  <c r="IJ1298" i="1"/>
  <c r="IJ1297" i="1"/>
  <c r="IJ1296" i="1"/>
  <c r="IJ1295" i="1"/>
  <c r="IJ1294" i="1"/>
  <c r="IJ1293" i="1"/>
  <c r="IJ1292" i="1"/>
  <c r="IJ1291" i="1"/>
  <c r="IJ1290" i="1"/>
  <c r="IJ1289" i="1"/>
  <c r="IJ1288" i="1"/>
  <c r="IJ1287" i="1"/>
  <c r="IJ1286" i="1"/>
  <c r="IJ1285" i="1"/>
  <c r="IJ1284" i="1"/>
  <c r="IJ1283" i="1"/>
  <c r="IJ1282" i="1"/>
  <c r="IJ1281" i="1"/>
  <c r="IJ1280" i="1"/>
  <c r="IJ1279" i="1"/>
  <c r="IJ1278" i="1"/>
  <c r="IJ1277" i="1"/>
  <c r="IJ1276" i="1"/>
  <c r="IJ1275" i="1"/>
  <c r="IJ1274" i="1"/>
  <c r="IJ1273" i="1"/>
  <c r="IJ1272" i="1"/>
  <c r="IJ1271" i="1"/>
  <c r="IJ1270" i="1"/>
  <c r="IJ1269" i="1"/>
  <c r="IJ1268" i="1"/>
  <c r="IJ1267" i="1"/>
  <c r="IJ1266" i="1"/>
  <c r="IJ1265" i="1"/>
  <c r="IJ1264" i="1"/>
  <c r="IJ1263" i="1"/>
  <c r="IJ1262" i="1"/>
  <c r="IJ1261" i="1"/>
  <c r="IJ1260" i="1"/>
  <c r="IJ1259" i="1"/>
  <c r="IJ1258" i="1"/>
  <c r="IJ1257" i="1"/>
  <c r="IJ1256" i="1"/>
  <c r="IJ1255" i="1"/>
  <c r="IJ1254" i="1"/>
  <c r="IJ1253" i="1"/>
  <c r="IJ1252" i="1"/>
  <c r="IJ1251" i="1"/>
  <c r="IJ1250" i="1"/>
  <c r="IJ1249" i="1"/>
  <c r="IJ1248" i="1"/>
  <c r="IJ1247" i="1"/>
  <c r="IJ1246" i="1"/>
  <c r="IJ1245" i="1"/>
  <c r="IJ1244" i="1"/>
  <c r="IJ1243" i="1"/>
  <c r="IJ1242" i="1"/>
  <c r="IJ1241" i="1"/>
  <c r="IJ1240" i="1"/>
  <c r="IJ1239" i="1"/>
  <c r="IJ1238" i="1"/>
  <c r="IJ1237" i="1"/>
  <c r="IJ1236" i="1"/>
  <c r="IJ1235" i="1"/>
  <c r="IJ1234" i="1"/>
  <c r="IJ1233" i="1"/>
  <c r="IJ1232" i="1"/>
  <c r="IJ1231" i="1"/>
  <c r="IJ1230" i="1"/>
  <c r="IJ1229" i="1"/>
  <c r="IJ1228" i="1"/>
  <c r="IJ1227" i="1"/>
  <c r="IJ1226" i="1"/>
  <c r="IJ1225" i="1"/>
  <c r="IJ1224" i="1"/>
  <c r="IJ1223" i="1"/>
  <c r="IJ1222" i="1"/>
  <c r="IJ1221" i="1"/>
  <c r="IJ1220" i="1"/>
  <c r="IJ1219" i="1"/>
  <c r="IJ1218" i="1"/>
  <c r="IJ1217" i="1"/>
  <c r="IJ1216" i="1"/>
  <c r="IJ1215" i="1"/>
  <c r="IJ1214" i="1"/>
  <c r="IJ1213" i="1"/>
  <c r="IJ1212" i="1"/>
  <c r="IJ1211" i="1"/>
  <c r="IJ1210" i="1"/>
  <c r="IJ1209" i="1"/>
  <c r="IJ1208" i="1"/>
  <c r="IJ1207" i="1"/>
  <c r="IJ1206" i="1"/>
  <c r="IJ1205" i="1"/>
  <c r="IJ1204" i="1"/>
  <c r="IJ1203" i="1"/>
  <c r="IJ1202" i="1"/>
  <c r="IJ1201" i="1"/>
  <c r="IJ1200" i="1"/>
  <c r="IJ1199" i="1"/>
  <c r="IJ1198" i="1"/>
  <c r="IJ1197" i="1"/>
  <c r="IJ1196" i="1"/>
  <c r="IJ1195" i="1"/>
  <c r="IJ1194" i="1"/>
  <c r="IJ1193" i="1"/>
  <c r="IJ1192" i="1"/>
  <c r="IJ1191" i="1"/>
  <c r="IJ1190" i="1"/>
  <c r="IJ1189" i="1"/>
  <c r="IJ1188" i="1"/>
  <c r="IJ1187" i="1"/>
  <c r="IJ1186" i="1"/>
  <c r="IJ1185" i="1"/>
  <c r="IJ1184" i="1"/>
  <c r="IJ1183" i="1"/>
  <c r="IJ1182" i="1"/>
  <c r="IJ1181" i="1"/>
  <c r="IJ1180" i="1"/>
  <c r="IJ1179" i="1"/>
  <c r="IJ1178" i="1"/>
  <c r="IJ1177" i="1"/>
  <c r="IJ1176" i="1"/>
  <c r="IJ1175" i="1"/>
  <c r="IJ1174" i="1"/>
  <c r="IJ1173" i="1"/>
  <c r="IJ1172" i="1"/>
  <c r="IJ1171" i="1"/>
  <c r="IJ1170" i="1"/>
  <c r="IJ1169" i="1"/>
  <c r="IJ1168" i="1"/>
  <c r="IJ1167" i="1"/>
  <c r="IJ1166" i="1"/>
  <c r="IJ1165" i="1"/>
  <c r="IJ1164" i="1"/>
  <c r="IJ1163" i="1"/>
  <c r="IJ1162" i="1"/>
  <c r="IJ1161" i="1"/>
  <c r="IJ1160" i="1"/>
  <c r="IJ1159" i="1"/>
  <c r="IJ1158" i="1"/>
  <c r="IJ1157" i="1"/>
  <c r="IJ1156" i="1"/>
  <c r="IJ1155" i="1"/>
  <c r="IJ1154" i="1"/>
  <c r="IJ1153" i="1"/>
  <c r="IJ1152" i="1"/>
  <c r="IJ1151" i="1"/>
  <c r="IJ1150" i="1"/>
  <c r="IJ1149" i="1"/>
  <c r="IJ1148" i="1"/>
  <c r="IJ1147" i="1"/>
  <c r="IJ1146" i="1"/>
  <c r="IJ1145" i="1"/>
  <c r="IJ1144" i="1"/>
  <c r="IJ1143" i="1"/>
  <c r="IJ1142" i="1"/>
  <c r="IJ1141" i="1"/>
  <c r="IJ1140" i="1"/>
  <c r="IJ1139" i="1"/>
  <c r="IJ1138" i="1"/>
  <c r="IJ1137" i="1"/>
  <c r="IJ1136" i="1"/>
  <c r="IJ1135" i="1"/>
  <c r="IJ1134" i="1"/>
  <c r="IJ1133" i="1"/>
  <c r="IJ1132" i="1"/>
  <c r="IJ1131" i="1"/>
  <c r="IJ1130" i="1"/>
  <c r="IJ1129" i="1"/>
  <c r="IJ1128" i="1"/>
  <c r="IJ1127" i="1"/>
  <c r="IJ1126" i="1"/>
  <c r="IJ1125" i="1"/>
  <c r="IJ1124" i="1"/>
  <c r="IJ1123" i="1"/>
  <c r="IJ1122" i="1"/>
  <c r="IJ1121" i="1"/>
  <c r="IJ1120" i="1"/>
  <c r="IJ1119" i="1"/>
  <c r="IJ1118" i="1"/>
  <c r="IJ1117" i="1"/>
  <c r="IJ1116" i="1"/>
  <c r="IJ1115" i="1"/>
  <c r="IJ1114" i="1"/>
  <c r="IJ1113" i="1"/>
  <c r="IJ1112" i="1"/>
  <c r="IJ1111" i="1"/>
  <c r="IJ1110" i="1"/>
  <c r="IJ1109" i="1"/>
  <c r="IJ1108" i="1"/>
  <c r="IJ1107" i="1"/>
  <c r="IJ1106" i="1"/>
  <c r="IJ1105" i="1"/>
  <c r="IJ1104" i="1"/>
  <c r="IJ1103" i="1"/>
  <c r="IJ1102" i="1"/>
  <c r="IJ1101" i="1"/>
  <c r="IJ1100" i="1"/>
  <c r="IJ1099" i="1"/>
  <c r="IJ1098" i="1"/>
  <c r="IJ1097" i="1"/>
  <c r="IJ1096" i="1"/>
  <c r="IJ1095" i="1"/>
  <c r="IJ1094" i="1"/>
  <c r="IJ1093" i="1"/>
  <c r="IJ1092" i="1"/>
  <c r="IJ1091" i="1"/>
  <c r="IJ1090" i="1"/>
  <c r="IJ1089" i="1"/>
  <c r="IJ1088" i="1"/>
  <c r="IJ1087" i="1"/>
  <c r="IJ1086" i="1"/>
  <c r="IJ1085" i="1"/>
  <c r="IJ1084" i="1"/>
  <c r="IJ1083" i="1"/>
  <c r="IJ1082" i="1"/>
  <c r="IJ1081" i="1"/>
  <c r="IJ1080" i="1"/>
  <c r="IJ1079" i="1"/>
  <c r="IJ1078" i="1"/>
  <c r="IJ1077" i="1"/>
  <c r="IJ1076" i="1"/>
  <c r="IJ1075" i="1"/>
  <c r="IJ1074" i="1"/>
  <c r="IJ1073" i="1"/>
  <c r="IJ1072" i="1"/>
  <c r="IJ1071" i="1"/>
  <c r="IJ1070" i="1"/>
  <c r="IJ1069" i="1"/>
  <c r="IJ1068" i="1"/>
  <c r="IJ1067" i="1"/>
  <c r="IJ1066" i="1"/>
  <c r="IJ1065" i="1"/>
  <c r="IJ1064" i="1"/>
  <c r="IJ1063" i="1"/>
  <c r="IJ1062" i="1"/>
  <c r="IJ1061" i="1"/>
  <c r="IJ1060" i="1"/>
  <c r="IJ1059" i="1"/>
  <c r="IJ1058" i="1"/>
  <c r="IJ1057" i="1"/>
  <c r="IJ1056" i="1"/>
  <c r="IJ1055" i="1"/>
  <c r="IJ1054" i="1"/>
  <c r="IJ1053" i="1"/>
  <c r="IJ1052" i="1"/>
  <c r="IJ1051" i="1"/>
  <c r="IJ1050" i="1"/>
  <c r="IJ1049" i="1"/>
  <c r="IJ1048" i="1"/>
  <c r="IJ1047" i="1"/>
  <c r="IJ1046" i="1"/>
  <c r="IJ1045" i="1"/>
  <c r="IJ1044" i="1"/>
  <c r="IJ1043" i="1"/>
  <c r="IJ1042" i="1"/>
  <c r="IJ1041" i="1"/>
  <c r="IJ1040" i="1"/>
  <c r="IJ1039" i="1"/>
  <c r="IJ1038" i="1"/>
  <c r="IJ1037" i="1"/>
  <c r="IJ1036" i="1"/>
  <c r="IJ1035" i="1"/>
  <c r="IJ1034" i="1"/>
  <c r="IJ1033" i="1"/>
  <c r="IJ1032" i="1"/>
  <c r="IJ1031" i="1"/>
  <c r="IJ1030" i="1"/>
  <c r="IJ1029" i="1"/>
  <c r="IJ1028" i="1"/>
  <c r="IJ1027" i="1"/>
  <c r="IJ1026" i="1"/>
  <c r="IJ1025" i="1"/>
  <c r="IJ1024" i="1"/>
  <c r="IJ1023" i="1"/>
  <c r="IJ1022" i="1"/>
  <c r="IJ1021" i="1"/>
  <c r="IJ1020" i="1"/>
  <c r="IJ1019" i="1"/>
  <c r="IJ1018" i="1"/>
  <c r="IJ1017" i="1"/>
  <c r="IJ1016" i="1"/>
  <c r="IJ1015" i="1"/>
  <c r="IJ1014" i="1"/>
  <c r="IJ1013" i="1"/>
  <c r="IJ1012" i="1"/>
  <c r="IJ1011" i="1"/>
  <c r="IJ1010" i="1"/>
  <c r="IJ1009" i="1"/>
  <c r="IJ1008" i="1"/>
  <c r="IJ1007" i="1"/>
  <c r="IJ1006" i="1"/>
  <c r="IJ1005" i="1"/>
  <c r="IJ1004" i="1"/>
  <c r="IJ1003" i="1"/>
  <c r="IJ1002" i="1"/>
  <c r="IJ1001" i="1"/>
  <c r="IJ1000" i="1"/>
  <c r="IJ999" i="1"/>
  <c r="IJ998" i="1"/>
  <c r="IJ997" i="1"/>
  <c r="IJ996" i="1"/>
  <c r="IJ995" i="1"/>
  <c r="IJ994" i="1"/>
  <c r="IJ993" i="1"/>
  <c r="IJ992" i="1"/>
  <c r="IJ991" i="1"/>
  <c r="IJ990" i="1"/>
  <c r="IJ989" i="1"/>
  <c r="IJ988" i="1"/>
  <c r="IJ987" i="1"/>
  <c r="IJ986" i="1"/>
  <c r="IJ985" i="1"/>
  <c r="IJ984" i="1"/>
  <c r="IJ983" i="1"/>
  <c r="IJ982" i="1"/>
  <c r="IJ981" i="1"/>
  <c r="IJ980" i="1"/>
  <c r="IJ979" i="1"/>
  <c r="IJ978" i="1"/>
  <c r="IJ977" i="1"/>
  <c r="IJ976" i="1"/>
  <c r="IJ975" i="1"/>
  <c r="IJ974" i="1"/>
  <c r="IJ973" i="1"/>
  <c r="IJ972" i="1"/>
  <c r="IJ971" i="1"/>
  <c r="IJ970" i="1"/>
  <c r="IJ969" i="1"/>
  <c r="IJ968" i="1"/>
  <c r="IJ967" i="1"/>
  <c r="IJ966" i="1"/>
  <c r="IJ965" i="1"/>
  <c r="IJ964" i="1"/>
  <c r="IJ963" i="1"/>
  <c r="IJ962" i="1"/>
  <c r="IJ961" i="1"/>
  <c r="IJ960" i="1"/>
  <c r="IJ959" i="1"/>
  <c r="IJ958" i="1"/>
  <c r="IJ957" i="1"/>
  <c r="IJ956" i="1"/>
  <c r="IJ955" i="1"/>
  <c r="IJ954" i="1"/>
  <c r="IJ953" i="1"/>
  <c r="IJ952" i="1"/>
  <c r="IJ951" i="1"/>
  <c r="IJ950" i="1"/>
  <c r="IJ949" i="1"/>
  <c r="IJ948" i="1"/>
  <c r="IJ947" i="1"/>
  <c r="IJ946" i="1"/>
  <c r="IJ945" i="1"/>
  <c r="IJ944" i="1"/>
  <c r="IJ943" i="1"/>
  <c r="IJ942" i="1"/>
  <c r="IJ941" i="1"/>
  <c r="IJ940" i="1"/>
  <c r="IJ939" i="1"/>
  <c r="IJ938" i="1"/>
  <c r="IJ937" i="1"/>
  <c r="IJ936" i="1"/>
  <c r="IJ935" i="1"/>
  <c r="IJ934" i="1"/>
  <c r="IJ933" i="1"/>
  <c r="IJ932" i="1"/>
  <c r="IJ931" i="1"/>
  <c r="IJ930" i="1"/>
  <c r="IJ929" i="1"/>
  <c r="IJ928" i="1"/>
  <c r="IJ927" i="1"/>
  <c r="IJ926" i="1"/>
  <c r="IJ925" i="1"/>
  <c r="IJ924" i="1"/>
  <c r="IJ923" i="1"/>
  <c r="IJ922" i="1"/>
  <c r="IJ921" i="1"/>
  <c r="IJ920" i="1"/>
  <c r="IJ919" i="1"/>
  <c r="IJ918" i="1"/>
  <c r="IJ917" i="1"/>
  <c r="IJ916" i="1"/>
  <c r="IJ915" i="1"/>
  <c r="IJ914" i="1"/>
  <c r="IJ913" i="1"/>
  <c r="IJ912" i="1"/>
  <c r="IJ911" i="1"/>
  <c r="IJ910" i="1"/>
  <c r="IJ909" i="1"/>
  <c r="IJ908" i="1"/>
  <c r="IJ907" i="1"/>
  <c r="IJ906" i="1"/>
  <c r="IJ905" i="1"/>
  <c r="IJ904" i="1"/>
  <c r="IJ903" i="1"/>
  <c r="IJ902" i="1"/>
  <c r="IJ901" i="1"/>
  <c r="IJ900" i="1"/>
  <c r="IJ899" i="1"/>
  <c r="IJ898" i="1"/>
  <c r="IJ897" i="1"/>
  <c r="IJ896" i="1"/>
  <c r="IJ895" i="1"/>
  <c r="IJ894" i="1"/>
  <c r="IJ893" i="1"/>
  <c r="IJ892" i="1"/>
  <c r="IJ891" i="1"/>
  <c r="IJ890" i="1"/>
  <c r="IJ889" i="1"/>
  <c r="IJ888" i="1"/>
  <c r="IJ887" i="1"/>
  <c r="IJ886" i="1"/>
  <c r="IJ885" i="1"/>
  <c r="IJ884" i="1"/>
  <c r="IJ883" i="1"/>
  <c r="IJ882" i="1"/>
  <c r="IJ881" i="1"/>
  <c r="IJ880" i="1"/>
  <c r="IJ879" i="1"/>
  <c r="IJ878" i="1"/>
  <c r="IJ877" i="1"/>
  <c r="IJ876" i="1"/>
  <c r="IJ875" i="1"/>
  <c r="IJ874" i="1"/>
  <c r="IJ873" i="1"/>
  <c r="IJ872" i="1"/>
  <c r="IJ871" i="1"/>
  <c r="IJ870" i="1"/>
  <c r="IJ869" i="1"/>
  <c r="IJ868" i="1"/>
  <c r="IJ867" i="1"/>
  <c r="IJ866" i="1"/>
  <c r="IJ865" i="1"/>
  <c r="IJ864" i="1"/>
  <c r="IJ863" i="1"/>
  <c r="IJ862" i="1"/>
  <c r="IJ861" i="1"/>
  <c r="IJ860" i="1"/>
  <c r="IJ859" i="1"/>
  <c r="IJ858" i="1"/>
  <c r="IJ857" i="1"/>
  <c r="IJ856" i="1"/>
  <c r="IJ855" i="1"/>
  <c r="IJ854" i="1"/>
  <c r="IJ853" i="1"/>
  <c r="IJ852" i="1"/>
  <c r="IJ851" i="1"/>
  <c r="IJ850" i="1"/>
  <c r="IJ849" i="1"/>
  <c r="IJ848" i="1"/>
  <c r="IJ847" i="1"/>
  <c r="IJ846" i="1"/>
  <c r="IJ845" i="1"/>
  <c r="IJ844" i="1"/>
  <c r="IJ843" i="1"/>
  <c r="IJ842" i="1"/>
  <c r="IJ841" i="1"/>
  <c r="IJ840" i="1"/>
  <c r="IJ839" i="1"/>
  <c r="IJ838" i="1"/>
  <c r="IJ837" i="1"/>
  <c r="IJ836" i="1"/>
  <c r="IJ835" i="1"/>
  <c r="IJ834" i="1"/>
  <c r="IJ833" i="1"/>
  <c r="IJ832" i="1"/>
  <c r="IJ831" i="1"/>
  <c r="IJ830" i="1"/>
  <c r="IJ829" i="1"/>
  <c r="IJ828" i="1"/>
  <c r="IJ827" i="1"/>
  <c r="IJ826" i="1"/>
  <c r="IJ825" i="1"/>
  <c r="IJ824" i="1"/>
  <c r="IJ823" i="1"/>
  <c r="IJ822" i="1"/>
  <c r="IJ821" i="1"/>
  <c r="IJ820" i="1"/>
  <c r="IJ819" i="1"/>
  <c r="IJ818" i="1"/>
  <c r="IJ817" i="1"/>
  <c r="IJ816" i="1"/>
  <c r="IJ815" i="1"/>
  <c r="IJ814" i="1"/>
  <c r="IJ813" i="1"/>
  <c r="IJ812" i="1"/>
  <c r="IJ811" i="1"/>
  <c r="IJ810" i="1"/>
  <c r="IJ809" i="1"/>
  <c r="IJ808" i="1"/>
  <c r="IJ807" i="1"/>
  <c r="IJ806" i="1"/>
  <c r="IJ805" i="1"/>
  <c r="IJ804" i="1"/>
  <c r="IJ803" i="1"/>
  <c r="IJ802" i="1"/>
  <c r="IJ801" i="1"/>
  <c r="IJ800" i="1"/>
  <c r="IJ799" i="1"/>
  <c r="IJ798" i="1"/>
  <c r="IJ797" i="1"/>
  <c r="IJ796" i="1"/>
  <c r="IJ795" i="1"/>
  <c r="IJ794" i="1"/>
  <c r="IJ793" i="1"/>
  <c r="IJ792" i="1"/>
  <c r="IJ791" i="1"/>
  <c r="IJ790" i="1"/>
  <c r="IJ789" i="1"/>
  <c r="IJ788" i="1"/>
  <c r="IJ787" i="1"/>
  <c r="IJ786" i="1"/>
  <c r="IJ785" i="1"/>
  <c r="IJ784" i="1"/>
  <c r="IJ783" i="1"/>
  <c r="IJ782" i="1"/>
  <c r="IJ781" i="1"/>
  <c r="IJ780" i="1"/>
  <c r="IJ779" i="1"/>
  <c r="IJ778" i="1"/>
  <c r="IJ777" i="1"/>
  <c r="IJ776" i="1"/>
  <c r="IJ775" i="1"/>
  <c r="IJ774" i="1"/>
  <c r="IJ773" i="1"/>
  <c r="IJ772" i="1"/>
  <c r="IJ771" i="1"/>
  <c r="IJ770" i="1"/>
  <c r="IJ769" i="1"/>
  <c r="IJ768" i="1"/>
  <c r="IJ767" i="1"/>
  <c r="IJ766" i="1"/>
  <c r="IJ765" i="1"/>
  <c r="IJ764" i="1"/>
  <c r="IJ763" i="1"/>
  <c r="IJ762" i="1"/>
  <c r="IJ761" i="1"/>
  <c r="IJ760" i="1"/>
  <c r="IJ759" i="1"/>
  <c r="IJ758" i="1"/>
  <c r="IJ757" i="1"/>
  <c r="IJ756" i="1"/>
  <c r="IJ755" i="1"/>
  <c r="IJ754" i="1"/>
  <c r="IJ753" i="1"/>
  <c r="IJ752" i="1"/>
  <c r="IJ751" i="1"/>
  <c r="IJ750" i="1"/>
  <c r="IJ749" i="1"/>
  <c r="IJ748" i="1"/>
  <c r="IJ747" i="1"/>
  <c r="IJ746" i="1"/>
  <c r="IJ745" i="1"/>
  <c r="IJ744" i="1"/>
  <c r="IJ743" i="1"/>
  <c r="IJ742" i="1"/>
  <c r="IJ741" i="1"/>
  <c r="IJ740" i="1"/>
  <c r="IJ739" i="1"/>
  <c r="IJ738" i="1"/>
  <c r="IJ737" i="1"/>
  <c r="IJ736" i="1"/>
  <c r="IJ735" i="1"/>
  <c r="IJ734" i="1"/>
  <c r="IJ733" i="1"/>
  <c r="IJ732" i="1"/>
  <c r="IJ731" i="1"/>
  <c r="IJ730" i="1"/>
  <c r="IJ729" i="1"/>
  <c r="IJ728" i="1"/>
  <c r="IJ727" i="1"/>
  <c r="IJ726" i="1"/>
  <c r="IJ725" i="1"/>
  <c r="IJ724" i="1"/>
  <c r="IJ723" i="1"/>
  <c r="IJ722" i="1"/>
  <c r="IJ721" i="1"/>
  <c r="IJ720" i="1"/>
  <c r="IJ719" i="1"/>
  <c r="IJ718" i="1"/>
  <c r="IJ717" i="1"/>
  <c r="IJ716" i="1"/>
  <c r="IJ715" i="1"/>
  <c r="IJ714" i="1"/>
  <c r="IJ713" i="1"/>
  <c r="IJ712" i="1"/>
  <c r="IJ711" i="1"/>
  <c r="IJ710" i="1"/>
  <c r="IJ709" i="1"/>
  <c r="IJ708" i="1"/>
  <c r="IJ707" i="1"/>
  <c r="IJ706" i="1"/>
  <c r="IJ705" i="1"/>
  <c r="IJ704" i="1"/>
  <c r="IJ703" i="1"/>
  <c r="IJ702" i="1"/>
  <c r="IJ701" i="1"/>
  <c r="IJ700" i="1"/>
  <c r="IJ699" i="1"/>
  <c r="IJ698" i="1"/>
  <c r="IJ697" i="1"/>
  <c r="IJ696" i="1"/>
  <c r="IJ695" i="1"/>
  <c r="IJ694" i="1"/>
  <c r="IJ693" i="1"/>
  <c r="IJ692" i="1"/>
  <c r="IJ691" i="1"/>
  <c r="IJ690" i="1"/>
  <c r="IJ689" i="1"/>
  <c r="IJ688" i="1"/>
  <c r="IJ687" i="1"/>
  <c r="IJ686" i="1"/>
  <c r="IJ685" i="1"/>
  <c r="IJ684" i="1"/>
  <c r="IJ683" i="1"/>
  <c r="IJ682" i="1"/>
  <c r="IJ681" i="1"/>
  <c r="IJ680" i="1"/>
  <c r="IJ679" i="1"/>
  <c r="IJ678" i="1"/>
  <c r="IJ677" i="1"/>
  <c r="IJ676" i="1"/>
  <c r="IJ675" i="1"/>
  <c r="IJ674" i="1"/>
  <c r="IJ673" i="1"/>
  <c r="IJ672" i="1"/>
  <c r="IJ671" i="1"/>
  <c r="IJ670" i="1"/>
  <c r="IJ669" i="1"/>
  <c r="IJ668" i="1"/>
  <c r="IJ667" i="1"/>
  <c r="IJ666" i="1"/>
  <c r="IJ665" i="1"/>
  <c r="IJ664" i="1"/>
  <c r="IJ663" i="1"/>
  <c r="IJ662" i="1"/>
  <c r="IJ661" i="1"/>
  <c r="IJ660" i="1"/>
  <c r="IJ659" i="1"/>
  <c r="IJ658" i="1"/>
  <c r="IJ657" i="1"/>
  <c r="IJ656" i="1"/>
  <c r="IJ655" i="1"/>
  <c r="IJ654" i="1"/>
  <c r="IJ653" i="1"/>
  <c r="IJ652" i="1"/>
  <c r="IJ651" i="1"/>
  <c r="IJ650" i="1"/>
  <c r="IJ649" i="1"/>
  <c r="IJ648" i="1"/>
  <c r="IJ647" i="1"/>
  <c r="IJ646" i="1"/>
  <c r="IJ645" i="1"/>
  <c r="IJ644" i="1"/>
  <c r="IJ643" i="1"/>
  <c r="IJ642" i="1"/>
  <c r="IJ641" i="1"/>
  <c r="IJ640" i="1"/>
  <c r="IJ639" i="1"/>
  <c r="IJ638" i="1"/>
  <c r="IJ637" i="1"/>
  <c r="IJ636" i="1"/>
  <c r="IJ635" i="1"/>
  <c r="IJ634" i="1"/>
  <c r="IJ633" i="1"/>
  <c r="IJ632" i="1"/>
  <c r="IJ631" i="1"/>
  <c r="IJ630" i="1"/>
  <c r="IJ629" i="1"/>
  <c r="IJ628" i="1"/>
  <c r="IJ627" i="1"/>
  <c r="IJ626" i="1"/>
  <c r="IJ625" i="1"/>
  <c r="IJ624" i="1"/>
  <c r="IJ623" i="1"/>
  <c r="IJ622" i="1"/>
  <c r="IJ621" i="1"/>
  <c r="IJ620" i="1"/>
  <c r="IJ619" i="1"/>
  <c r="IJ618" i="1"/>
  <c r="IJ617" i="1"/>
  <c r="IJ616" i="1"/>
  <c r="IJ615" i="1"/>
  <c r="IJ614" i="1"/>
  <c r="IJ613" i="1"/>
  <c r="IJ612" i="1"/>
  <c r="IJ611" i="1"/>
  <c r="IJ610" i="1"/>
  <c r="IJ609" i="1"/>
  <c r="IJ608" i="1"/>
  <c r="IJ607" i="1"/>
  <c r="IJ606" i="1"/>
  <c r="IJ605" i="1"/>
  <c r="IJ604" i="1"/>
  <c r="IJ603" i="1"/>
  <c r="IJ602" i="1"/>
  <c r="IJ601" i="1"/>
  <c r="IJ600" i="1"/>
  <c r="IJ599" i="1"/>
  <c r="IJ598" i="1"/>
  <c r="IJ597" i="1"/>
  <c r="IJ596" i="1"/>
  <c r="IJ595" i="1"/>
  <c r="IJ594" i="1"/>
  <c r="IJ593" i="1"/>
  <c r="IJ592" i="1"/>
  <c r="IJ591" i="1"/>
  <c r="IJ590" i="1"/>
  <c r="IJ589" i="1"/>
  <c r="IJ588" i="1"/>
  <c r="IJ587" i="1"/>
  <c r="IJ586" i="1"/>
  <c r="IJ585" i="1"/>
  <c r="IJ584" i="1"/>
  <c r="IJ583" i="1"/>
  <c r="IJ582" i="1"/>
  <c r="IJ581" i="1"/>
  <c r="IJ580" i="1"/>
  <c r="IJ579" i="1"/>
  <c r="IJ578" i="1"/>
  <c r="IJ577" i="1"/>
  <c r="IJ576" i="1"/>
  <c r="IJ575" i="1"/>
  <c r="IJ574" i="1"/>
  <c r="IJ573" i="1"/>
  <c r="IJ572" i="1"/>
  <c r="IJ571" i="1"/>
  <c r="IJ570" i="1"/>
  <c r="IJ569" i="1"/>
  <c r="IJ568" i="1"/>
  <c r="IJ567" i="1"/>
  <c r="IJ566" i="1"/>
  <c r="IJ565" i="1"/>
  <c r="IJ564" i="1"/>
  <c r="IJ563" i="1"/>
  <c r="IJ562" i="1"/>
  <c r="IJ561" i="1"/>
  <c r="IJ560" i="1"/>
  <c r="IJ559" i="1"/>
  <c r="IJ558" i="1"/>
  <c r="IJ557" i="1"/>
  <c r="IJ556" i="1"/>
  <c r="IJ555" i="1"/>
  <c r="IJ554" i="1"/>
  <c r="IJ553" i="1"/>
  <c r="IJ552" i="1"/>
  <c r="IJ551" i="1"/>
  <c r="IJ550" i="1"/>
  <c r="IJ549" i="1"/>
  <c r="IJ548" i="1"/>
  <c r="IJ547" i="1"/>
  <c r="IJ546" i="1"/>
  <c r="IJ545" i="1"/>
  <c r="IJ544" i="1"/>
  <c r="IJ543" i="1"/>
  <c r="IJ542" i="1"/>
  <c r="IJ541" i="1"/>
  <c r="IJ540" i="1"/>
  <c r="IJ539" i="1"/>
  <c r="IJ538" i="1"/>
  <c r="IJ537" i="1"/>
  <c r="IJ536" i="1"/>
  <c r="IJ535" i="1"/>
  <c r="IJ534" i="1"/>
  <c r="IJ533" i="1"/>
  <c r="IJ532" i="1"/>
  <c r="IJ531" i="1"/>
  <c r="IJ530" i="1"/>
  <c r="IJ529" i="1"/>
  <c r="IJ528" i="1"/>
  <c r="IJ527" i="1"/>
  <c r="IJ526" i="1"/>
  <c r="IJ525" i="1"/>
  <c r="IJ524" i="1"/>
  <c r="IJ523" i="1"/>
  <c r="IJ522" i="1"/>
  <c r="IJ521" i="1"/>
  <c r="IJ520" i="1"/>
  <c r="IJ519" i="1"/>
  <c r="IJ518" i="1"/>
  <c r="IJ517" i="1"/>
  <c r="IJ516" i="1"/>
  <c r="IJ515" i="1"/>
  <c r="IJ514" i="1"/>
  <c r="IJ513" i="1"/>
  <c r="IJ512" i="1"/>
  <c r="IJ511" i="1"/>
  <c r="IJ510" i="1"/>
  <c r="IJ509" i="1"/>
  <c r="IJ508" i="1"/>
  <c r="IJ507" i="1"/>
  <c r="IJ506" i="1"/>
  <c r="IJ505" i="1"/>
  <c r="IJ504" i="1"/>
  <c r="IJ503" i="1"/>
  <c r="IJ502" i="1"/>
  <c r="IJ501" i="1"/>
  <c r="IJ500" i="1"/>
  <c r="IJ499" i="1"/>
  <c r="IJ498" i="1"/>
  <c r="IJ497" i="1"/>
  <c r="IJ496" i="1"/>
  <c r="IJ495" i="1"/>
  <c r="IJ494" i="1"/>
  <c r="IJ493" i="1"/>
  <c r="IJ492" i="1"/>
  <c r="IJ491" i="1"/>
  <c r="IJ490" i="1"/>
  <c r="IJ489" i="1"/>
  <c r="IJ488" i="1"/>
  <c r="IJ487" i="1"/>
  <c r="IJ486" i="1"/>
  <c r="IJ485" i="1"/>
  <c r="IJ484" i="1"/>
  <c r="IJ483" i="1"/>
  <c r="IJ482" i="1"/>
  <c r="IJ481" i="1"/>
  <c r="IJ480" i="1"/>
  <c r="IJ479" i="1"/>
  <c r="IJ478" i="1"/>
  <c r="IJ477" i="1"/>
  <c r="IJ476" i="1"/>
  <c r="IJ475" i="1"/>
  <c r="IJ474" i="1"/>
  <c r="IJ473" i="1"/>
  <c r="IJ472" i="1"/>
  <c r="IJ471" i="1"/>
  <c r="IJ470" i="1"/>
  <c r="IJ469" i="1"/>
  <c r="IJ468" i="1"/>
  <c r="IJ467" i="1"/>
  <c r="IJ466" i="1"/>
  <c r="IJ465" i="1"/>
  <c r="IJ464" i="1"/>
  <c r="IJ463" i="1"/>
  <c r="IJ462" i="1"/>
  <c r="IJ461" i="1"/>
  <c r="IJ460" i="1"/>
  <c r="IJ459" i="1"/>
  <c r="IJ458" i="1"/>
  <c r="IJ457" i="1"/>
  <c r="IJ456" i="1"/>
  <c r="IJ455" i="1"/>
  <c r="IJ454" i="1"/>
  <c r="IJ453" i="1"/>
  <c r="IJ452" i="1"/>
  <c r="IJ451" i="1"/>
  <c r="IJ450" i="1"/>
  <c r="IJ449" i="1"/>
  <c r="IJ448" i="1"/>
  <c r="IJ447" i="1"/>
  <c r="IJ446" i="1"/>
  <c r="IJ445" i="1"/>
  <c r="IJ444" i="1"/>
  <c r="IJ443" i="1"/>
  <c r="IJ442" i="1"/>
  <c r="IJ441" i="1"/>
  <c r="IJ440" i="1"/>
  <c r="IJ439" i="1"/>
  <c r="IJ438" i="1"/>
  <c r="IJ437" i="1"/>
  <c r="IJ436" i="1"/>
  <c r="IJ435" i="1"/>
  <c r="IJ434" i="1"/>
  <c r="IJ433" i="1"/>
  <c r="IJ432" i="1"/>
  <c r="IJ431" i="1"/>
  <c r="IJ430" i="1"/>
  <c r="IJ429" i="1"/>
  <c r="IJ428" i="1"/>
  <c r="IJ427" i="1"/>
  <c r="IJ426" i="1"/>
  <c r="IJ425" i="1"/>
  <c r="IJ424" i="1"/>
  <c r="IJ423" i="1"/>
  <c r="IJ422" i="1"/>
  <c r="IJ421" i="1"/>
  <c r="IJ420" i="1"/>
  <c r="IJ419" i="1"/>
  <c r="IJ418" i="1"/>
  <c r="IJ417" i="1"/>
  <c r="IJ416" i="1"/>
  <c r="IJ415" i="1"/>
  <c r="IJ414" i="1"/>
  <c r="IJ413" i="1"/>
  <c r="IJ412" i="1"/>
  <c r="IJ411" i="1"/>
  <c r="IJ410" i="1"/>
  <c r="IJ409" i="1"/>
  <c r="IJ408" i="1"/>
  <c r="IJ407" i="1"/>
  <c r="IJ406" i="1"/>
  <c r="IJ405" i="1"/>
  <c r="IJ404" i="1"/>
  <c r="IJ403" i="1"/>
  <c r="IJ402" i="1"/>
  <c r="IJ401" i="1"/>
  <c r="IJ400" i="1"/>
  <c r="IJ399" i="1"/>
  <c r="IJ398" i="1"/>
  <c r="IJ397" i="1"/>
  <c r="IJ396" i="1"/>
  <c r="IJ395" i="1"/>
  <c r="IJ394" i="1"/>
  <c r="IJ393" i="1"/>
  <c r="IJ392" i="1"/>
  <c r="IJ391" i="1"/>
  <c r="IJ390" i="1"/>
  <c r="IJ389" i="1"/>
  <c r="IJ388" i="1"/>
  <c r="IJ387" i="1"/>
  <c r="IJ386" i="1"/>
  <c r="IJ385" i="1"/>
  <c r="IJ384" i="1"/>
  <c r="IJ383" i="1"/>
  <c r="IJ382" i="1"/>
  <c r="IJ381" i="1"/>
  <c r="IJ380" i="1"/>
  <c r="IJ379" i="1"/>
  <c r="IJ378" i="1"/>
  <c r="IJ377" i="1"/>
  <c r="IJ376" i="1"/>
  <c r="IJ375" i="1"/>
  <c r="IJ374" i="1"/>
  <c r="IJ373" i="1"/>
  <c r="IJ372" i="1"/>
  <c r="IJ371" i="1"/>
  <c r="IJ370" i="1"/>
  <c r="IJ369" i="1"/>
  <c r="IJ368" i="1"/>
  <c r="IJ367" i="1"/>
  <c r="IJ366" i="1"/>
  <c r="IJ365" i="1"/>
  <c r="IJ364" i="1"/>
  <c r="IJ363" i="1"/>
  <c r="IJ362" i="1"/>
  <c r="IJ361" i="1"/>
  <c r="IJ360" i="1"/>
  <c r="IJ359" i="1"/>
  <c r="IJ358" i="1"/>
  <c r="IJ357" i="1"/>
  <c r="IJ356" i="1"/>
  <c r="IJ355" i="1"/>
  <c r="IJ354" i="1"/>
  <c r="IJ353" i="1"/>
  <c r="IJ352" i="1"/>
  <c r="IJ351" i="1"/>
  <c r="IJ350" i="1"/>
  <c r="IJ349" i="1"/>
  <c r="IJ348" i="1"/>
  <c r="IJ347" i="1"/>
  <c r="IJ346" i="1"/>
  <c r="IJ345" i="1"/>
  <c r="IJ344" i="1"/>
  <c r="IJ343" i="1"/>
  <c r="IJ342" i="1"/>
  <c r="IJ341" i="1"/>
  <c r="IJ340" i="1"/>
  <c r="IJ339" i="1"/>
  <c r="IJ338" i="1"/>
  <c r="IJ337" i="1"/>
  <c r="IJ336" i="1"/>
  <c r="IJ335" i="1"/>
  <c r="IJ334" i="1"/>
  <c r="IJ333" i="1"/>
  <c r="IJ332" i="1"/>
  <c r="IJ331" i="1"/>
  <c r="IJ330" i="1"/>
  <c r="IJ329" i="1"/>
  <c r="IJ328" i="1"/>
  <c r="IJ327" i="1"/>
  <c r="IJ326" i="1"/>
  <c r="IJ325" i="1"/>
  <c r="IJ324" i="1"/>
  <c r="IJ323" i="1"/>
  <c r="IJ322" i="1"/>
  <c r="IJ321" i="1"/>
  <c r="IJ320" i="1"/>
  <c r="IJ319" i="1"/>
  <c r="IJ318" i="1"/>
  <c r="IJ317" i="1"/>
  <c r="IJ316" i="1"/>
  <c r="IJ315" i="1"/>
  <c r="IJ314" i="1"/>
  <c r="IJ313" i="1"/>
  <c r="IJ312" i="1"/>
  <c r="IJ311" i="1"/>
  <c r="IJ310" i="1"/>
  <c r="IJ309" i="1"/>
  <c r="IJ308" i="1"/>
  <c r="IJ307" i="1"/>
  <c r="IJ306" i="1"/>
  <c r="IJ305" i="1"/>
  <c r="IJ304" i="1"/>
  <c r="IJ303" i="1"/>
  <c r="IJ302" i="1"/>
  <c r="IJ301" i="1"/>
  <c r="IJ300" i="1"/>
  <c r="IJ299" i="1"/>
  <c r="IJ298" i="1"/>
  <c r="IJ297" i="1"/>
  <c r="IJ296" i="1"/>
  <c r="IJ295" i="1"/>
  <c r="IJ294" i="1"/>
  <c r="IJ293" i="1"/>
  <c r="IJ292" i="1"/>
  <c r="IJ291" i="1"/>
  <c r="IJ290" i="1"/>
  <c r="IJ289" i="1"/>
  <c r="IJ288" i="1"/>
  <c r="IJ287" i="1"/>
  <c r="IJ286" i="1"/>
  <c r="IJ285" i="1"/>
  <c r="IJ284" i="1"/>
  <c r="IJ283" i="1"/>
  <c r="IJ282" i="1"/>
  <c r="IJ281" i="1"/>
  <c r="IJ280" i="1"/>
  <c r="IJ279" i="1"/>
  <c r="IJ278" i="1"/>
  <c r="IJ277" i="1"/>
  <c r="IJ276" i="1"/>
  <c r="IJ275" i="1"/>
  <c r="IJ274" i="1"/>
  <c r="IJ273" i="1"/>
  <c r="IJ272" i="1"/>
  <c r="IJ271" i="1"/>
  <c r="IJ270" i="1"/>
  <c r="IJ269" i="1"/>
  <c r="IJ268" i="1"/>
  <c r="IJ267" i="1"/>
  <c r="IJ266" i="1"/>
  <c r="IJ265" i="1"/>
  <c r="IJ264" i="1"/>
  <c r="IJ263" i="1"/>
  <c r="IJ262" i="1"/>
  <c r="IJ261" i="1"/>
  <c r="IJ260" i="1"/>
  <c r="IJ259" i="1"/>
  <c r="IJ258" i="1"/>
  <c r="IJ257" i="1"/>
  <c r="IJ256" i="1"/>
  <c r="IJ255" i="1"/>
  <c r="IJ254" i="1"/>
  <c r="IJ253" i="1"/>
  <c r="IJ252" i="1"/>
  <c r="IJ251" i="1"/>
  <c r="IJ250" i="1"/>
  <c r="IJ249" i="1"/>
  <c r="IJ248" i="1"/>
  <c r="IJ247" i="1"/>
  <c r="IJ246" i="1"/>
  <c r="IJ245" i="1"/>
  <c r="IJ244" i="1"/>
  <c r="IJ243" i="1"/>
  <c r="IJ242" i="1"/>
  <c r="IJ241" i="1"/>
  <c r="IJ240" i="1"/>
  <c r="IJ239" i="1"/>
  <c r="IJ238" i="1"/>
  <c r="IJ237" i="1"/>
  <c r="IJ236" i="1"/>
  <c r="IJ235" i="1"/>
  <c r="IJ234" i="1"/>
  <c r="IJ233" i="1"/>
  <c r="IJ232" i="1"/>
  <c r="IJ231" i="1"/>
  <c r="IJ230" i="1"/>
  <c r="IJ229" i="1"/>
  <c r="IJ228" i="1"/>
  <c r="IJ227" i="1"/>
  <c r="IJ226" i="1"/>
  <c r="IJ225" i="1"/>
  <c r="IJ224" i="1"/>
  <c r="IJ223" i="1"/>
  <c r="IJ222" i="1"/>
  <c r="IJ221" i="1"/>
  <c r="IJ220" i="1"/>
  <c r="IJ219" i="1"/>
  <c r="IJ218" i="1"/>
  <c r="IJ217" i="1"/>
  <c r="IJ216" i="1"/>
  <c r="IJ215" i="1"/>
  <c r="IJ214" i="1"/>
  <c r="IJ213" i="1"/>
  <c r="IJ212" i="1"/>
  <c r="IJ211" i="1"/>
  <c r="IJ210" i="1"/>
  <c r="IJ209" i="1"/>
  <c r="IJ208" i="1"/>
  <c r="IJ207" i="1"/>
  <c r="IJ206" i="1"/>
  <c r="IJ205" i="1"/>
  <c r="IJ204" i="1"/>
  <c r="IJ203" i="1"/>
  <c r="IJ202" i="1"/>
  <c r="IJ201" i="1"/>
  <c r="IJ200" i="1"/>
  <c r="IJ199" i="1"/>
  <c r="IJ198" i="1"/>
  <c r="IJ197" i="1"/>
  <c r="IJ196" i="1"/>
  <c r="IJ195" i="1"/>
  <c r="IJ194" i="1"/>
  <c r="IJ193" i="1"/>
  <c r="IJ192" i="1"/>
  <c r="IJ191" i="1"/>
  <c r="IJ190" i="1"/>
  <c r="IJ189" i="1"/>
  <c r="IJ188" i="1"/>
  <c r="IJ187" i="1"/>
  <c r="IJ186" i="1"/>
  <c r="IJ185" i="1"/>
  <c r="IJ184" i="1"/>
  <c r="IJ183" i="1"/>
  <c r="IJ182" i="1"/>
  <c r="IJ181" i="1"/>
  <c r="IJ180" i="1"/>
  <c r="IJ179" i="1"/>
  <c r="IJ178" i="1"/>
  <c r="IJ177" i="1"/>
  <c r="IJ176" i="1"/>
  <c r="IJ175" i="1"/>
  <c r="IJ174" i="1"/>
  <c r="IJ173" i="1"/>
  <c r="IJ172" i="1"/>
  <c r="IJ171" i="1"/>
  <c r="IJ170" i="1"/>
  <c r="IJ169" i="1"/>
  <c r="IJ168" i="1"/>
  <c r="IJ167" i="1"/>
  <c r="IJ166" i="1"/>
  <c r="IJ165" i="1"/>
  <c r="IJ164" i="1"/>
  <c r="IJ163" i="1"/>
  <c r="IJ162" i="1"/>
  <c r="IJ161" i="1"/>
  <c r="IJ160" i="1"/>
  <c r="IJ159" i="1"/>
  <c r="IJ158" i="1"/>
  <c r="IJ157" i="1"/>
  <c r="IJ156" i="1"/>
  <c r="IJ155" i="1"/>
  <c r="IJ154" i="1"/>
  <c r="IJ153" i="1"/>
  <c r="IJ152" i="1"/>
  <c r="IJ151" i="1"/>
  <c r="IJ150" i="1"/>
  <c r="IJ149" i="1"/>
  <c r="IJ148" i="1"/>
  <c r="IJ147" i="1"/>
  <c r="IJ146" i="1"/>
  <c r="IJ145" i="1"/>
  <c r="IJ144" i="1"/>
  <c r="IJ143" i="1"/>
  <c r="IJ142" i="1"/>
  <c r="IJ141" i="1"/>
  <c r="IJ140" i="1"/>
  <c r="IJ139" i="1"/>
  <c r="IJ138" i="1"/>
  <c r="IJ137" i="1"/>
  <c r="IJ136" i="1"/>
  <c r="IJ135" i="1"/>
  <c r="IJ134" i="1"/>
  <c r="IJ133" i="1"/>
  <c r="IJ132" i="1"/>
  <c r="IJ131" i="1"/>
  <c r="IJ130" i="1"/>
  <c r="IJ129" i="1"/>
  <c r="IJ128" i="1"/>
  <c r="IJ127" i="1"/>
  <c r="IJ126" i="1"/>
  <c r="IJ125" i="1"/>
  <c r="IJ124" i="1"/>
  <c r="IJ123" i="1"/>
  <c r="IJ122" i="1"/>
  <c r="IJ121" i="1"/>
  <c r="IJ120" i="1"/>
  <c r="IJ119" i="1"/>
  <c r="IJ118" i="1"/>
  <c r="IJ117" i="1"/>
  <c r="IJ116" i="1"/>
  <c r="IJ115" i="1"/>
  <c r="IJ114" i="1"/>
  <c r="IJ113" i="1"/>
  <c r="IJ112" i="1"/>
  <c r="IJ111" i="1"/>
  <c r="IJ110" i="1"/>
  <c r="IJ109" i="1"/>
  <c r="IJ108" i="1"/>
  <c r="IJ107" i="1"/>
  <c r="IJ106" i="1"/>
  <c r="IJ105" i="1"/>
  <c r="IJ104" i="1"/>
  <c r="IJ103" i="1"/>
  <c r="IJ102" i="1"/>
  <c r="IJ101" i="1"/>
  <c r="IJ100" i="1"/>
  <c r="IJ99" i="1"/>
  <c r="IJ98" i="1"/>
  <c r="IJ97" i="1"/>
  <c r="IJ96" i="1"/>
  <c r="IJ95" i="1"/>
  <c r="IJ94" i="1"/>
  <c r="IJ93" i="1"/>
  <c r="IJ92" i="1"/>
  <c r="IJ91" i="1"/>
  <c r="IJ90" i="1"/>
  <c r="IJ89" i="1"/>
  <c r="IJ88" i="1"/>
  <c r="IJ87" i="1"/>
  <c r="IJ86" i="1"/>
  <c r="IJ85" i="1"/>
  <c r="IJ84" i="1"/>
  <c r="IJ83" i="1"/>
  <c r="IJ82" i="1"/>
  <c r="IJ81" i="1"/>
  <c r="IJ80" i="1"/>
  <c r="IJ79" i="1"/>
  <c r="IJ78" i="1"/>
  <c r="IJ77" i="1"/>
  <c r="IJ76" i="1"/>
  <c r="IJ75" i="1"/>
  <c r="IJ74" i="1"/>
  <c r="IJ73" i="1"/>
  <c r="IJ72" i="1"/>
  <c r="IJ71" i="1"/>
  <c r="IJ70" i="1"/>
  <c r="IJ69" i="1"/>
  <c r="IJ68" i="1"/>
  <c r="IJ67" i="1"/>
  <c r="IJ66" i="1"/>
  <c r="IJ65" i="1"/>
  <c r="IJ64" i="1"/>
  <c r="IJ63" i="1"/>
  <c r="IJ62" i="1"/>
  <c r="IJ61" i="1"/>
  <c r="IJ60" i="1"/>
  <c r="IJ59" i="1"/>
  <c r="IJ58" i="1"/>
  <c r="IJ57" i="1"/>
  <c r="IJ56" i="1"/>
  <c r="IJ55" i="1"/>
  <c r="IJ54" i="1"/>
  <c r="IJ53" i="1"/>
  <c r="IJ52" i="1"/>
  <c r="IJ51" i="1"/>
  <c r="IJ50" i="1"/>
  <c r="IJ49" i="1"/>
  <c r="IJ48" i="1"/>
  <c r="IJ47" i="1"/>
  <c r="IJ46" i="1"/>
  <c r="IJ45" i="1"/>
  <c r="IJ44" i="1"/>
  <c r="IJ43" i="1"/>
  <c r="IJ42" i="1"/>
  <c r="IJ41" i="1"/>
  <c r="IJ40" i="1"/>
  <c r="IJ39" i="1"/>
  <c r="IJ38" i="1"/>
  <c r="IJ37" i="1"/>
  <c r="IJ36" i="1"/>
  <c r="IJ35" i="1"/>
  <c r="IJ34" i="1"/>
  <c r="IJ33" i="1"/>
  <c r="IJ32" i="1"/>
  <c r="IJ31" i="1"/>
  <c r="IJ30" i="1"/>
  <c r="IJ29" i="1"/>
  <c r="IJ28" i="1"/>
  <c r="IJ27" i="1"/>
  <c r="IJ26" i="1"/>
  <c r="IJ25" i="1"/>
  <c r="IJ24" i="1"/>
  <c r="IJ23" i="1"/>
  <c r="IJ22" i="1"/>
  <c r="IJ21" i="1"/>
  <c r="IJ20" i="1"/>
  <c r="IJ19" i="1"/>
  <c r="IJ18" i="1"/>
  <c r="IJ17" i="1"/>
  <c r="IJ16" i="1"/>
  <c r="IJ15" i="1"/>
  <c r="IJ14" i="1"/>
  <c r="IJ13" i="1"/>
  <c r="IJ12" i="1"/>
  <c r="IJ11" i="1"/>
  <c r="IJ10" i="1"/>
  <c r="IJ9" i="1"/>
  <c r="IJ8" i="1"/>
  <c r="IJ7" i="1"/>
  <c r="II5621" i="1"/>
  <c r="II5620" i="1"/>
  <c r="II5619" i="1"/>
  <c r="II5618" i="1"/>
  <c r="II5617" i="1"/>
  <c r="II5616" i="1"/>
  <c r="II5615" i="1"/>
  <c r="II5614" i="1"/>
  <c r="II5613" i="1"/>
  <c r="II5612" i="1"/>
  <c r="II5611" i="1"/>
  <c r="II5610" i="1"/>
  <c r="II5609" i="1"/>
  <c r="II5608" i="1"/>
  <c r="II5607" i="1"/>
  <c r="II5606" i="1"/>
  <c r="II5605" i="1"/>
  <c r="II5604" i="1"/>
  <c r="II5603" i="1"/>
  <c r="II5602" i="1"/>
  <c r="II5601" i="1"/>
  <c r="II5600" i="1"/>
  <c r="II5599" i="1"/>
  <c r="II5598" i="1"/>
  <c r="II5597" i="1"/>
  <c r="II5596" i="1"/>
  <c r="II5595" i="1"/>
  <c r="II5594" i="1"/>
  <c r="II5593" i="1"/>
  <c r="II5592" i="1"/>
  <c r="II5591" i="1"/>
  <c r="II5590" i="1"/>
  <c r="II5589" i="1"/>
  <c r="II5588" i="1"/>
  <c r="II5587" i="1"/>
  <c r="II5586" i="1"/>
  <c r="II5585" i="1"/>
  <c r="II5584" i="1"/>
  <c r="II5583" i="1"/>
  <c r="II5582" i="1"/>
  <c r="II5581" i="1"/>
  <c r="II5580" i="1"/>
  <c r="II5579" i="1"/>
  <c r="II5578" i="1"/>
  <c r="II5577" i="1"/>
  <c r="II5576" i="1"/>
  <c r="II5575" i="1"/>
  <c r="II5574" i="1"/>
  <c r="II5573" i="1"/>
  <c r="II5572" i="1"/>
  <c r="II5571" i="1"/>
  <c r="II5570" i="1"/>
  <c r="II5569" i="1"/>
  <c r="II5568" i="1"/>
  <c r="II5567" i="1"/>
  <c r="II5566" i="1"/>
  <c r="II5565" i="1"/>
  <c r="II5564" i="1"/>
  <c r="II5563" i="1"/>
  <c r="II5562" i="1"/>
  <c r="II5561" i="1"/>
  <c r="II5560" i="1"/>
  <c r="II5559" i="1"/>
  <c r="II5558" i="1"/>
  <c r="II5557" i="1"/>
  <c r="II5556" i="1"/>
  <c r="II5555" i="1"/>
  <c r="II5554" i="1"/>
  <c r="II5553" i="1"/>
  <c r="II5552" i="1"/>
  <c r="II5551" i="1"/>
  <c r="II5550" i="1"/>
  <c r="II5549" i="1"/>
  <c r="II5548" i="1"/>
  <c r="II5547" i="1"/>
  <c r="II5546" i="1"/>
  <c r="II5545" i="1"/>
  <c r="II5544" i="1"/>
  <c r="II5543" i="1"/>
  <c r="II5542" i="1"/>
  <c r="II5541" i="1"/>
  <c r="II5540" i="1"/>
  <c r="II5539" i="1"/>
  <c r="II5538" i="1"/>
  <c r="II5537" i="1"/>
  <c r="II5536" i="1"/>
  <c r="II5535" i="1"/>
  <c r="II5534" i="1"/>
  <c r="II5533" i="1"/>
  <c r="II5532" i="1"/>
  <c r="II5531" i="1"/>
  <c r="II5530" i="1"/>
  <c r="II5529" i="1"/>
  <c r="II5528" i="1"/>
  <c r="II5527" i="1"/>
  <c r="II5526" i="1"/>
  <c r="II5525" i="1"/>
  <c r="II5524" i="1"/>
  <c r="II5523" i="1"/>
  <c r="II5522" i="1"/>
  <c r="II5521" i="1"/>
  <c r="II5520" i="1"/>
  <c r="II5519" i="1"/>
  <c r="II5518" i="1"/>
  <c r="II5517" i="1"/>
  <c r="II5516" i="1"/>
  <c r="II5515" i="1"/>
  <c r="II5514" i="1"/>
  <c r="II5513" i="1"/>
  <c r="II5512" i="1"/>
  <c r="II5511" i="1"/>
  <c r="II5510" i="1"/>
  <c r="II5509" i="1"/>
  <c r="II5508" i="1"/>
  <c r="II5507" i="1"/>
  <c r="II5506" i="1"/>
  <c r="II5505" i="1"/>
  <c r="II5504" i="1"/>
  <c r="II5503" i="1"/>
  <c r="II5502" i="1"/>
  <c r="II5501" i="1"/>
  <c r="II5500" i="1"/>
  <c r="II5499" i="1"/>
  <c r="II5498" i="1"/>
  <c r="II5497" i="1"/>
  <c r="II5496" i="1"/>
  <c r="II5495" i="1"/>
  <c r="II5494" i="1"/>
  <c r="II5493" i="1"/>
  <c r="II5492" i="1"/>
  <c r="II5491" i="1"/>
  <c r="II5490" i="1"/>
  <c r="II5489" i="1"/>
  <c r="II5488" i="1"/>
  <c r="II5487" i="1"/>
  <c r="II5486" i="1"/>
  <c r="II5485" i="1"/>
  <c r="II5484" i="1"/>
  <c r="II5483" i="1"/>
  <c r="II5482" i="1"/>
  <c r="II5481" i="1"/>
  <c r="II5480" i="1"/>
  <c r="II5479" i="1"/>
  <c r="II5478" i="1"/>
  <c r="II5477" i="1"/>
  <c r="II5476" i="1"/>
  <c r="II5475" i="1"/>
  <c r="II5474" i="1"/>
  <c r="II5473" i="1"/>
  <c r="II5472" i="1"/>
  <c r="II5471" i="1"/>
  <c r="II5470" i="1"/>
  <c r="II5469" i="1"/>
  <c r="II5468" i="1"/>
  <c r="II5467" i="1"/>
  <c r="II5466" i="1"/>
  <c r="II5465" i="1"/>
  <c r="II5464" i="1"/>
  <c r="II5463" i="1"/>
  <c r="II5462" i="1"/>
  <c r="II5461" i="1"/>
  <c r="II5460" i="1"/>
  <c r="II5459" i="1"/>
  <c r="II5458" i="1"/>
  <c r="II5457" i="1"/>
  <c r="II5456" i="1"/>
  <c r="II5455" i="1"/>
  <c r="II5454" i="1"/>
  <c r="II5453" i="1"/>
  <c r="II5452" i="1"/>
  <c r="II5451" i="1"/>
  <c r="II5450" i="1"/>
  <c r="II5449" i="1"/>
  <c r="II5448" i="1"/>
  <c r="II5447" i="1"/>
  <c r="II5446" i="1"/>
  <c r="II5445" i="1"/>
  <c r="II5444" i="1"/>
  <c r="II5443" i="1"/>
  <c r="II5442" i="1"/>
  <c r="II5441" i="1"/>
  <c r="II5440" i="1"/>
  <c r="II5439" i="1"/>
  <c r="II5438" i="1"/>
  <c r="II5437" i="1"/>
  <c r="II5436" i="1"/>
  <c r="II5435" i="1"/>
  <c r="II5434" i="1"/>
  <c r="II5433" i="1"/>
  <c r="II5432" i="1"/>
  <c r="II5431" i="1"/>
  <c r="II5430" i="1"/>
  <c r="II5429" i="1"/>
  <c r="II5428" i="1"/>
  <c r="II5427" i="1"/>
  <c r="II5426" i="1"/>
  <c r="II5425" i="1"/>
  <c r="II5424" i="1"/>
  <c r="II5423" i="1"/>
  <c r="II5422" i="1"/>
  <c r="II5421" i="1"/>
  <c r="II5420" i="1"/>
  <c r="II5419" i="1"/>
  <c r="II5418" i="1"/>
  <c r="II5417" i="1"/>
  <c r="II5416" i="1"/>
  <c r="II5415" i="1"/>
  <c r="II5414" i="1"/>
  <c r="II5413" i="1"/>
  <c r="II5412" i="1"/>
  <c r="II5411" i="1"/>
  <c r="II5410" i="1"/>
  <c r="II5409" i="1"/>
  <c r="II5408" i="1"/>
  <c r="II5407" i="1"/>
  <c r="II5406" i="1"/>
  <c r="II5405" i="1"/>
  <c r="II5404" i="1"/>
  <c r="II5403" i="1"/>
  <c r="II5402" i="1"/>
  <c r="II5401" i="1"/>
  <c r="II5400" i="1"/>
  <c r="II5399" i="1"/>
  <c r="II5398" i="1"/>
  <c r="II5397" i="1"/>
  <c r="II5396" i="1"/>
  <c r="II5395" i="1"/>
  <c r="II5394" i="1"/>
  <c r="II5393" i="1"/>
  <c r="II5392" i="1"/>
  <c r="II5391" i="1"/>
  <c r="II5390" i="1"/>
  <c r="II5389" i="1"/>
  <c r="II5388" i="1"/>
  <c r="II5387" i="1"/>
  <c r="II5386" i="1"/>
  <c r="II5385" i="1"/>
  <c r="II5384" i="1"/>
  <c r="II5383" i="1"/>
  <c r="II5382" i="1"/>
  <c r="II5381" i="1"/>
  <c r="II5380" i="1"/>
  <c r="II5379" i="1"/>
  <c r="II5378" i="1"/>
  <c r="II5377" i="1"/>
  <c r="II5376" i="1"/>
  <c r="II5375" i="1"/>
  <c r="II5374" i="1"/>
  <c r="II5373" i="1"/>
  <c r="II5372" i="1"/>
  <c r="II5371" i="1"/>
  <c r="II5370" i="1"/>
  <c r="II5369" i="1"/>
  <c r="II5368" i="1"/>
  <c r="II5367" i="1"/>
  <c r="II5366" i="1"/>
  <c r="II5365" i="1"/>
  <c r="II5364" i="1"/>
  <c r="II5363" i="1"/>
  <c r="II5362" i="1"/>
  <c r="II5361" i="1"/>
  <c r="II5360" i="1"/>
  <c r="II5359" i="1"/>
  <c r="II5358" i="1"/>
  <c r="II5357" i="1"/>
  <c r="II5356" i="1"/>
  <c r="II5355" i="1"/>
  <c r="II5354" i="1"/>
  <c r="II5353" i="1"/>
  <c r="II5352" i="1"/>
  <c r="II5351" i="1"/>
  <c r="II5350" i="1"/>
  <c r="II5349" i="1"/>
  <c r="II5348" i="1"/>
  <c r="II5347" i="1"/>
  <c r="II5346" i="1"/>
  <c r="II5345" i="1"/>
  <c r="II5344" i="1"/>
  <c r="II5343" i="1"/>
  <c r="II5342" i="1"/>
  <c r="II5341" i="1"/>
  <c r="II5340" i="1"/>
  <c r="II5339" i="1"/>
  <c r="II5338" i="1"/>
  <c r="II5337" i="1"/>
  <c r="II5336" i="1"/>
  <c r="II5335" i="1"/>
  <c r="II5334" i="1"/>
  <c r="II5333" i="1"/>
  <c r="II5332" i="1"/>
  <c r="II5331" i="1"/>
  <c r="II5330" i="1"/>
  <c r="II5329" i="1"/>
  <c r="II5328" i="1"/>
  <c r="II5327" i="1"/>
  <c r="II5326" i="1"/>
  <c r="II5325" i="1"/>
  <c r="II5324" i="1"/>
  <c r="II5323" i="1"/>
  <c r="II5322" i="1"/>
  <c r="II5321" i="1"/>
  <c r="II5320" i="1"/>
  <c r="II5319" i="1"/>
  <c r="II5318" i="1"/>
  <c r="II5317" i="1"/>
  <c r="II5316" i="1"/>
  <c r="II5315" i="1"/>
  <c r="II5314" i="1"/>
  <c r="II5313" i="1"/>
  <c r="II5312" i="1"/>
  <c r="II5311" i="1"/>
  <c r="II5310" i="1"/>
  <c r="II5309" i="1"/>
  <c r="II5308" i="1"/>
  <c r="II5307" i="1"/>
  <c r="II5306" i="1"/>
  <c r="II5305" i="1"/>
  <c r="II5304" i="1"/>
  <c r="II5303" i="1"/>
  <c r="II5302" i="1"/>
  <c r="II5301" i="1"/>
  <c r="II5300" i="1"/>
  <c r="II5299" i="1"/>
  <c r="II5298" i="1"/>
  <c r="II5297" i="1"/>
  <c r="II5296" i="1"/>
  <c r="II5295" i="1"/>
  <c r="II5294" i="1"/>
  <c r="II5293" i="1"/>
  <c r="II5292" i="1"/>
  <c r="II5291" i="1"/>
  <c r="II5290" i="1"/>
  <c r="II5289" i="1"/>
  <c r="II5288" i="1"/>
  <c r="II5287" i="1"/>
  <c r="II5286" i="1"/>
  <c r="II5285" i="1"/>
  <c r="II5284" i="1"/>
  <c r="II5283" i="1"/>
  <c r="II5282" i="1"/>
  <c r="II5281" i="1"/>
  <c r="II5280" i="1"/>
  <c r="II5279" i="1"/>
  <c r="II5278" i="1"/>
  <c r="II5277" i="1"/>
  <c r="II5276" i="1"/>
  <c r="II5275" i="1"/>
  <c r="II5274" i="1"/>
  <c r="II5273" i="1"/>
  <c r="II5272" i="1"/>
  <c r="II5271" i="1"/>
  <c r="II5270" i="1"/>
  <c r="II5269" i="1"/>
  <c r="II5268" i="1"/>
  <c r="II5267" i="1"/>
  <c r="II5266" i="1"/>
  <c r="II5265" i="1"/>
  <c r="II5264" i="1"/>
  <c r="II5263" i="1"/>
  <c r="II5262" i="1"/>
  <c r="II5261" i="1"/>
  <c r="II5260" i="1"/>
  <c r="II5259" i="1"/>
  <c r="II5258" i="1"/>
  <c r="II5257" i="1"/>
  <c r="II5256" i="1"/>
  <c r="II5255" i="1"/>
  <c r="II5254" i="1"/>
  <c r="II5253" i="1"/>
  <c r="II5252" i="1"/>
  <c r="II5251" i="1"/>
  <c r="II5250" i="1"/>
  <c r="II5249" i="1"/>
  <c r="II5248" i="1"/>
  <c r="II5247" i="1"/>
  <c r="II5246" i="1"/>
  <c r="II5245" i="1"/>
  <c r="II5244" i="1"/>
  <c r="II5243" i="1"/>
  <c r="II5242" i="1"/>
  <c r="II5241" i="1"/>
  <c r="II5240" i="1"/>
  <c r="II5239" i="1"/>
  <c r="II5238" i="1"/>
  <c r="II5237" i="1"/>
  <c r="II5236" i="1"/>
  <c r="II5235" i="1"/>
  <c r="II5234" i="1"/>
  <c r="II5233" i="1"/>
  <c r="II5232" i="1"/>
  <c r="II5231" i="1"/>
  <c r="II5230" i="1"/>
  <c r="II5229" i="1"/>
  <c r="II5228" i="1"/>
  <c r="II5227" i="1"/>
  <c r="II5226" i="1"/>
  <c r="II5225" i="1"/>
  <c r="II5224" i="1"/>
  <c r="II5223" i="1"/>
  <c r="II5222" i="1"/>
  <c r="II5221" i="1"/>
  <c r="II5220" i="1"/>
  <c r="II5219" i="1"/>
  <c r="II5218" i="1"/>
  <c r="II5217" i="1"/>
  <c r="II5216" i="1"/>
  <c r="II5215" i="1"/>
  <c r="II5214" i="1"/>
  <c r="II5213" i="1"/>
  <c r="II5212" i="1"/>
  <c r="II5211" i="1"/>
  <c r="II5210" i="1"/>
  <c r="II5209" i="1"/>
  <c r="II5208" i="1"/>
  <c r="II5207" i="1"/>
  <c r="II5206" i="1"/>
  <c r="II5205" i="1"/>
  <c r="II5204" i="1"/>
  <c r="II5203" i="1"/>
  <c r="II5202" i="1"/>
  <c r="II5201" i="1"/>
  <c r="II5200" i="1"/>
  <c r="II5199" i="1"/>
  <c r="II5198" i="1"/>
  <c r="II5197" i="1"/>
  <c r="II5196" i="1"/>
  <c r="II5195" i="1"/>
  <c r="II5194" i="1"/>
  <c r="II5193" i="1"/>
  <c r="II5192" i="1"/>
  <c r="II5191" i="1"/>
  <c r="II5190" i="1"/>
  <c r="II5189" i="1"/>
  <c r="II5188" i="1"/>
  <c r="II5187" i="1"/>
  <c r="II5186" i="1"/>
  <c r="II5185" i="1"/>
  <c r="II5184" i="1"/>
  <c r="II5183" i="1"/>
  <c r="II5182" i="1"/>
  <c r="II5181" i="1"/>
  <c r="II5180" i="1"/>
  <c r="II5179" i="1"/>
  <c r="II5178" i="1"/>
  <c r="II5177" i="1"/>
  <c r="II5176" i="1"/>
  <c r="II5175" i="1"/>
  <c r="II5174" i="1"/>
  <c r="II5173" i="1"/>
  <c r="II5172" i="1"/>
  <c r="II5171" i="1"/>
  <c r="II5170" i="1"/>
  <c r="II5169" i="1"/>
  <c r="II5168" i="1"/>
  <c r="II5167" i="1"/>
  <c r="II5166" i="1"/>
  <c r="II5165" i="1"/>
  <c r="II5164" i="1"/>
  <c r="II5163" i="1"/>
  <c r="II5162" i="1"/>
  <c r="II5161" i="1"/>
  <c r="II5160" i="1"/>
  <c r="II5159" i="1"/>
  <c r="II5158" i="1"/>
  <c r="II5157" i="1"/>
  <c r="II5156" i="1"/>
  <c r="II5155" i="1"/>
  <c r="II5154" i="1"/>
  <c r="II5153" i="1"/>
  <c r="II5152" i="1"/>
  <c r="II5151" i="1"/>
  <c r="II5150" i="1"/>
  <c r="II5149" i="1"/>
  <c r="II5148" i="1"/>
  <c r="II5147" i="1"/>
  <c r="II5146" i="1"/>
  <c r="II5145" i="1"/>
  <c r="II5144" i="1"/>
  <c r="II5143" i="1"/>
  <c r="II5142" i="1"/>
  <c r="II5141" i="1"/>
  <c r="II5140" i="1"/>
  <c r="II5139" i="1"/>
  <c r="II5138" i="1"/>
  <c r="II5137" i="1"/>
  <c r="II5136" i="1"/>
  <c r="II5135" i="1"/>
  <c r="II5134" i="1"/>
  <c r="II5133" i="1"/>
  <c r="II5132" i="1"/>
  <c r="II5131" i="1"/>
  <c r="II5130" i="1"/>
  <c r="II5129" i="1"/>
  <c r="II5128" i="1"/>
  <c r="II5127" i="1"/>
  <c r="II5126" i="1"/>
  <c r="II5125" i="1"/>
  <c r="II5124" i="1"/>
  <c r="II5123" i="1"/>
  <c r="II5122" i="1"/>
  <c r="II5121" i="1"/>
  <c r="II5120" i="1"/>
  <c r="II5119" i="1"/>
  <c r="II5118" i="1"/>
  <c r="II5117" i="1"/>
  <c r="II5116" i="1"/>
  <c r="II5115" i="1"/>
  <c r="II5114" i="1"/>
  <c r="II5113" i="1"/>
  <c r="II5112" i="1"/>
  <c r="II5111" i="1"/>
  <c r="II5110" i="1"/>
  <c r="II5109" i="1"/>
  <c r="II5108" i="1"/>
  <c r="II5107" i="1"/>
  <c r="II5106" i="1"/>
  <c r="II5105" i="1"/>
  <c r="II5104" i="1"/>
  <c r="II5103" i="1"/>
  <c r="II5102" i="1"/>
  <c r="II5101" i="1"/>
  <c r="II5100" i="1"/>
  <c r="II5099" i="1"/>
  <c r="II5098" i="1"/>
  <c r="II5097" i="1"/>
  <c r="II5096" i="1"/>
  <c r="II5095" i="1"/>
  <c r="II5094" i="1"/>
  <c r="II5093" i="1"/>
  <c r="II5092" i="1"/>
  <c r="II5091" i="1"/>
  <c r="II5090" i="1"/>
  <c r="II5089" i="1"/>
  <c r="II5088" i="1"/>
  <c r="II5087" i="1"/>
  <c r="II5086" i="1"/>
  <c r="II5085" i="1"/>
  <c r="II5084" i="1"/>
  <c r="II5083" i="1"/>
  <c r="II5082" i="1"/>
  <c r="II5081" i="1"/>
  <c r="II5080" i="1"/>
  <c r="II5079" i="1"/>
  <c r="II5078" i="1"/>
  <c r="II5077" i="1"/>
  <c r="II5076" i="1"/>
  <c r="II5075" i="1"/>
  <c r="II5074" i="1"/>
  <c r="II5073" i="1"/>
  <c r="II5072" i="1"/>
  <c r="II5071" i="1"/>
  <c r="II5070" i="1"/>
  <c r="II5069" i="1"/>
  <c r="II5068" i="1"/>
  <c r="II5067" i="1"/>
  <c r="II5066" i="1"/>
  <c r="II5065" i="1"/>
  <c r="II5064" i="1"/>
  <c r="II5063" i="1"/>
  <c r="II5062" i="1"/>
  <c r="II5061" i="1"/>
  <c r="II5060" i="1"/>
  <c r="II5059" i="1"/>
  <c r="II5058" i="1"/>
  <c r="II5057" i="1"/>
  <c r="II5056" i="1"/>
  <c r="II5055" i="1"/>
  <c r="II5054" i="1"/>
  <c r="II5053" i="1"/>
  <c r="II5052" i="1"/>
  <c r="II5051" i="1"/>
  <c r="II5050" i="1"/>
  <c r="II5049" i="1"/>
  <c r="II5048" i="1"/>
  <c r="II5047" i="1"/>
  <c r="II5046" i="1"/>
  <c r="II5045" i="1"/>
  <c r="II5044" i="1"/>
  <c r="II5043" i="1"/>
  <c r="II5042" i="1"/>
  <c r="II5041" i="1"/>
  <c r="II5040" i="1"/>
  <c r="II5039" i="1"/>
  <c r="II5038" i="1"/>
  <c r="II5037" i="1"/>
  <c r="II5036" i="1"/>
  <c r="II5035" i="1"/>
  <c r="II5034" i="1"/>
  <c r="II5033" i="1"/>
  <c r="II5032" i="1"/>
  <c r="II5031" i="1"/>
  <c r="II5030" i="1"/>
  <c r="II5029" i="1"/>
  <c r="II5028" i="1"/>
  <c r="II5027" i="1"/>
  <c r="II5026" i="1"/>
  <c r="II5025" i="1"/>
  <c r="II5024" i="1"/>
  <c r="II5023" i="1"/>
  <c r="II5022" i="1"/>
  <c r="II5021" i="1"/>
  <c r="II5020" i="1"/>
  <c r="II5019" i="1"/>
  <c r="II5018" i="1"/>
  <c r="II5017" i="1"/>
  <c r="II5016" i="1"/>
  <c r="II5015" i="1"/>
  <c r="II5014" i="1"/>
  <c r="II5013" i="1"/>
  <c r="II5012" i="1"/>
  <c r="II5011" i="1"/>
  <c r="II5010" i="1"/>
  <c r="II5009" i="1"/>
  <c r="II5008" i="1"/>
  <c r="II5007" i="1"/>
  <c r="II5006" i="1"/>
  <c r="II5005" i="1"/>
  <c r="II5004" i="1"/>
  <c r="II5003" i="1"/>
  <c r="II5002" i="1"/>
  <c r="II5001" i="1"/>
  <c r="II5000" i="1"/>
  <c r="II4999" i="1"/>
  <c r="II4998" i="1"/>
  <c r="II4997" i="1"/>
  <c r="II4996" i="1"/>
  <c r="II4995" i="1"/>
  <c r="II4994" i="1"/>
  <c r="II4993" i="1"/>
  <c r="II4992" i="1"/>
  <c r="II4991" i="1"/>
  <c r="II4990" i="1"/>
  <c r="II4989" i="1"/>
  <c r="II4988" i="1"/>
  <c r="II4987" i="1"/>
  <c r="II4986" i="1"/>
  <c r="II4985" i="1"/>
  <c r="II4984" i="1"/>
  <c r="II4983" i="1"/>
  <c r="II4982" i="1"/>
  <c r="II4981" i="1"/>
  <c r="II4980" i="1"/>
  <c r="II4979" i="1"/>
  <c r="II4978" i="1"/>
  <c r="II4977" i="1"/>
  <c r="II4976" i="1"/>
  <c r="II4975" i="1"/>
  <c r="II4974" i="1"/>
  <c r="II4973" i="1"/>
  <c r="II4972" i="1"/>
  <c r="II4971" i="1"/>
  <c r="II4970" i="1"/>
  <c r="II4969" i="1"/>
  <c r="II4968" i="1"/>
  <c r="II4967" i="1"/>
  <c r="II4966" i="1"/>
  <c r="II4965" i="1"/>
  <c r="II4964" i="1"/>
  <c r="II4963" i="1"/>
  <c r="II4962" i="1"/>
  <c r="II4961" i="1"/>
  <c r="II4960" i="1"/>
  <c r="II4959" i="1"/>
  <c r="II4958" i="1"/>
  <c r="II4957" i="1"/>
  <c r="II4956" i="1"/>
  <c r="II4955" i="1"/>
  <c r="II4954" i="1"/>
  <c r="II4953" i="1"/>
  <c r="II4952" i="1"/>
  <c r="II4951" i="1"/>
  <c r="II4950" i="1"/>
  <c r="II4949" i="1"/>
  <c r="II4948" i="1"/>
  <c r="II4947" i="1"/>
  <c r="II4946" i="1"/>
  <c r="II4945" i="1"/>
  <c r="II4944" i="1"/>
  <c r="II4943" i="1"/>
  <c r="II4942" i="1"/>
  <c r="II4941" i="1"/>
  <c r="II4940" i="1"/>
  <c r="II4939" i="1"/>
  <c r="II4938" i="1"/>
  <c r="II4937" i="1"/>
  <c r="II4936" i="1"/>
  <c r="II4935" i="1"/>
  <c r="II4934" i="1"/>
  <c r="II4933" i="1"/>
  <c r="II4932" i="1"/>
  <c r="II4931" i="1"/>
  <c r="II4930" i="1"/>
  <c r="II4929" i="1"/>
  <c r="II4928" i="1"/>
  <c r="II4927" i="1"/>
  <c r="II4926" i="1"/>
  <c r="II4925" i="1"/>
  <c r="II4924" i="1"/>
  <c r="II4923" i="1"/>
  <c r="II4922" i="1"/>
  <c r="II4921" i="1"/>
  <c r="II4920" i="1"/>
  <c r="II4919" i="1"/>
  <c r="II4918" i="1"/>
  <c r="II4917" i="1"/>
  <c r="II4916" i="1"/>
  <c r="II4915" i="1"/>
  <c r="II4914" i="1"/>
  <c r="II4913" i="1"/>
  <c r="II4912" i="1"/>
  <c r="II4911" i="1"/>
  <c r="II4910" i="1"/>
  <c r="II4909" i="1"/>
  <c r="II4908" i="1"/>
  <c r="II4907" i="1"/>
  <c r="II4906" i="1"/>
  <c r="II4905" i="1"/>
  <c r="II4904" i="1"/>
  <c r="II4903" i="1"/>
  <c r="II4902" i="1"/>
  <c r="II4901" i="1"/>
  <c r="II4900" i="1"/>
  <c r="II4899" i="1"/>
  <c r="II4898" i="1"/>
  <c r="II4897" i="1"/>
  <c r="II4896" i="1"/>
  <c r="II4895" i="1"/>
  <c r="II4894" i="1"/>
  <c r="II4893" i="1"/>
  <c r="II4892" i="1"/>
  <c r="II4891" i="1"/>
  <c r="II4890" i="1"/>
  <c r="II4889" i="1"/>
  <c r="II4888" i="1"/>
  <c r="II4887" i="1"/>
  <c r="II4886" i="1"/>
  <c r="II4885" i="1"/>
  <c r="II4884" i="1"/>
  <c r="II4883" i="1"/>
  <c r="II4882" i="1"/>
  <c r="II4881" i="1"/>
  <c r="II4880" i="1"/>
  <c r="II4879" i="1"/>
  <c r="II4878" i="1"/>
  <c r="II4877" i="1"/>
  <c r="II4876" i="1"/>
  <c r="II4875" i="1"/>
  <c r="II4874" i="1"/>
  <c r="II4873" i="1"/>
  <c r="II4872" i="1"/>
  <c r="II4871" i="1"/>
  <c r="II4870" i="1"/>
  <c r="II4869" i="1"/>
  <c r="II4868" i="1"/>
  <c r="II4867" i="1"/>
  <c r="II4866" i="1"/>
  <c r="II4865" i="1"/>
  <c r="II4864" i="1"/>
  <c r="II4863" i="1"/>
  <c r="II4862" i="1"/>
  <c r="II4861" i="1"/>
  <c r="II4860" i="1"/>
  <c r="II4859" i="1"/>
  <c r="II4858" i="1"/>
  <c r="II4857" i="1"/>
  <c r="II4856" i="1"/>
  <c r="II4855" i="1"/>
  <c r="II4854" i="1"/>
  <c r="II4853" i="1"/>
  <c r="II4852" i="1"/>
  <c r="II4851" i="1"/>
  <c r="II4850" i="1"/>
  <c r="II4849" i="1"/>
  <c r="II4848" i="1"/>
  <c r="II4847" i="1"/>
  <c r="II4846" i="1"/>
  <c r="II4845" i="1"/>
  <c r="II4844" i="1"/>
  <c r="II4843" i="1"/>
  <c r="II4842" i="1"/>
  <c r="II4841" i="1"/>
  <c r="II4840" i="1"/>
  <c r="II4839" i="1"/>
  <c r="II4838" i="1"/>
  <c r="II4837" i="1"/>
  <c r="II4836" i="1"/>
  <c r="II4835" i="1"/>
  <c r="II4834" i="1"/>
  <c r="II4833" i="1"/>
  <c r="II4832" i="1"/>
  <c r="II4831" i="1"/>
  <c r="II4830" i="1"/>
  <c r="II4829" i="1"/>
  <c r="II4828" i="1"/>
  <c r="II4827" i="1"/>
  <c r="II4826" i="1"/>
  <c r="II4825" i="1"/>
  <c r="II4824" i="1"/>
  <c r="II4823" i="1"/>
  <c r="II4822" i="1"/>
  <c r="II4821" i="1"/>
  <c r="II4820" i="1"/>
  <c r="II4819" i="1"/>
  <c r="II4818" i="1"/>
  <c r="II4817" i="1"/>
  <c r="II4816" i="1"/>
  <c r="II4815" i="1"/>
  <c r="II4814" i="1"/>
  <c r="II4813" i="1"/>
  <c r="II4812" i="1"/>
  <c r="II4811" i="1"/>
  <c r="II4810" i="1"/>
  <c r="II4809" i="1"/>
  <c r="II4808" i="1"/>
  <c r="II4807" i="1"/>
  <c r="II4806" i="1"/>
  <c r="II4805" i="1"/>
  <c r="II4804" i="1"/>
  <c r="II4803" i="1"/>
  <c r="II4802" i="1"/>
  <c r="II4801" i="1"/>
  <c r="II4800" i="1"/>
  <c r="II4799" i="1"/>
  <c r="II4798" i="1"/>
  <c r="II4797" i="1"/>
  <c r="II4796" i="1"/>
  <c r="II4795" i="1"/>
  <c r="II4794" i="1"/>
  <c r="II4793" i="1"/>
  <c r="II4792" i="1"/>
  <c r="II4791" i="1"/>
  <c r="II4790" i="1"/>
  <c r="II4789" i="1"/>
  <c r="II4788" i="1"/>
  <c r="II4787" i="1"/>
  <c r="II4786" i="1"/>
  <c r="II4785" i="1"/>
  <c r="II4784" i="1"/>
  <c r="II4783" i="1"/>
  <c r="II4782" i="1"/>
  <c r="II4781" i="1"/>
  <c r="II4780" i="1"/>
  <c r="II4779" i="1"/>
  <c r="II4778" i="1"/>
  <c r="II4777" i="1"/>
  <c r="II4776" i="1"/>
  <c r="II4775" i="1"/>
  <c r="II4774" i="1"/>
  <c r="II4773" i="1"/>
  <c r="II4772" i="1"/>
  <c r="II4771" i="1"/>
  <c r="II4770" i="1"/>
  <c r="II4769" i="1"/>
  <c r="II4768" i="1"/>
  <c r="II4767" i="1"/>
  <c r="II4766" i="1"/>
  <c r="II4765" i="1"/>
  <c r="II4764" i="1"/>
  <c r="II4763" i="1"/>
  <c r="II4762" i="1"/>
  <c r="II4761" i="1"/>
  <c r="II4760" i="1"/>
  <c r="II4759" i="1"/>
  <c r="II4758" i="1"/>
  <c r="II4757" i="1"/>
  <c r="II4756" i="1"/>
  <c r="II4755" i="1"/>
  <c r="II4754" i="1"/>
  <c r="II4753" i="1"/>
  <c r="II4752" i="1"/>
  <c r="II4751" i="1"/>
  <c r="II4750" i="1"/>
  <c r="II4749" i="1"/>
  <c r="II4748" i="1"/>
  <c r="II4747" i="1"/>
  <c r="II4746" i="1"/>
  <c r="II4745" i="1"/>
  <c r="II4744" i="1"/>
  <c r="II4743" i="1"/>
  <c r="II4742" i="1"/>
  <c r="II4741" i="1"/>
  <c r="II4740" i="1"/>
  <c r="II4739" i="1"/>
  <c r="II4738" i="1"/>
  <c r="II4737" i="1"/>
  <c r="II4736" i="1"/>
  <c r="II4735" i="1"/>
  <c r="II4734" i="1"/>
  <c r="II4733" i="1"/>
  <c r="II4732" i="1"/>
  <c r="II4731" i="1"/>
  <c r="II4730" i="1"/>
  <c r="II4729" i="1"/>
  <c r="II4728" i="1"/>
  <c r="II4727" i="1"/>
  <c r="II4726" i="1"/>
  <c r="II4725" i="1"/>
  <c r="II4724" i="1"/>
  <c r="II4723" i="1"/>
  <c r="II4722" i="1"/>
  <c r="II4721" i="1"/>
  <c r="II4720" i="1"/>
  <c r="II4719" i="1"/>
  <c r="II4718" i="1"/>
  <c r="II4717" i="1"/>
  <c r="II4716" i="1"/>
  <c r="II4715" i="1"/>
  <c r="II4714" i="1"/>
  <c r="II4713" i="1"/>
  <c r="II4712" i="1"/>
  <c r="II4711" i="1"/>
  <c r="II4710" i="1"/>
  <c r="II4709" i="1"/>
  <c r="II4708" i="1"/>
  <c r="II4707" i="1"/>
  <c r="II4706" i="1"/>
  <c r="II4705" i="1"/>
  <c r="II4704" i="1"/>
  <c r="II4703" i="1"/>
  <c r="II4702" i="1"/>
  <c r="II4701" i="1"/>
  <c r="II4700" i="1"/>
  <c r="II4699" i="1"/>
  <c r="II4698" i="1"/>
  <c r="II4697" i="1"/>
  <c r="II4696" i="1"/>
  <c r="II4695" i="1"/>
  <c r="II4694" i="1"/>
  <c r="II4693" i="1"/>
  <c r="II4692" i="1"/>
  <c r="II4691" i="1"/>
  <c r="II4690" i="1"/>
  <c r="II4689" i="1"/>
  <c r="II4688" i="1"/>
  <c r="II4687" i="1"/>
  <c r="II4686" i="1"/>
  <c r="II4685" i="1"/>
  <c r="II4684" i="1"/>
  <c r="II4683" i="1"/>
  <c r="II4682" i="1"/>
  <c r="II4681" i="1"/>
  <c r="II4680" i="1"/>
  <c r="II4679" i="1"/>
  <c r="II4678" i="1"/>
  <c r="II4677" i="1"/>
  <c r="II4676" i="1"/>
  <c r="II4675" i="1"/>
  <c r="II4674" i="1"/>
  <c r="II4673" i="1"/>
  <c r="II4672" i="1"/>
  <c r="II4671" i="1"/>
  <c r="II4670" i="1"/>
  <c r="II4669" i="1"/>
  <c r="II4668" i="1"/>
  <c r="II4667" i="1"/>
  <c r="II4666" i="1"/>
  <c r="II4665" i="1"/>
  <c r="II4664" i="1"/>
  <c r="II4663" i="1"/>
  <c r="II4662" i="1"/>
  <c r="II4661" i="1"/>
  <c r="II4660" i="1"/>
  <c r="II4659" i="1"/>
  <c r="II4658" i="1"/>
  <c r="II4657" i="1"/>
  <c r="II4656" i="1"/>
  <c r="II4655" i="1"/>
  <c r="II4654" i="1"/>
  <c r="II4653" i="1"/>
  <c r="II4652" i="1"/>
  <c r="II4651" i="1"/>
  <c r="II4650" i="1"/>
  <c r="II4649" i="1"/>
  <c r="II4648" i="1"/>
  <c r="II4647" i="1"/>
  <c r="II4646" i="1"/>
  <c r="II4645" i="1"/>
  <c r="II4644" i="1"/>
  <c r="II4643" i="1"/>
  <c r="II4642" i="1"/>
  <c r="II4641" i="1"/>
  <c r="II4640" i="1"/>
  <c r="II4639" i="1"/>
  <c r="II4638" i="1"/>
  <c r="II4637" i="1"/>
  <c r="II4636" i="1"/>
  <c r="II4635" i="1"/>
  <c r="II4634" i="1"/>
  <c r="II4633" i="1"/>
  <c r="II4632" i="1"/>
  <c r="II4631" i="1"/>
  <c r="II4630" i="1"/>
  <c r="II4629" i="1"/>
  <c r="II4628" i="1"/>
  <c r="II4627" i="1"/>
  <c r="II4626" i="1"/>
  <c r="II4625" i="1"/>
  <c r="II4624" i="1"/>
  <c r="II4623" i="1"/>
  <c r="II4622" i="1"/>
  <c r="II4621" i="1"/>
  <c r="II4620" i="1"/>
  <c r="II4619" i="1"/>
  <c r="II4618" i="1"/>
  <c r="II4617" i="1"/>
  <c r="II4616" i="1"/>
  <c r="II4615" i="1"/>
  <c r="II4614" i="1"/>
  <c r="II4613" i="1"/>
  <c r="II4612" i="1"/>
  <c r="II4611" i="1"/>
  <c r="II4610" i="1"/>
  <c r="II4609" i="1"/>
  <c r="II4608" i="1"/>
  <c r="II4607" i="1"/>
  <c r="II4606" i="1"/>
  <c r="II4605" i="1"/>
  <c r="II4604" i="1"/>
  <c r="II4603" i="1"/>
  <c r="II4602" i="1"/>
  <c r="II4601" i="1"/>
  <c r="II4600" i="1"/>
  <c r="II4599" i="1"/>
  <c r="II4598" i="1"/>
  <c r="II4597" i="1"/>
  <c r="II4596" i="1"/>
  <c r="II4595" i="1"/>
  <c r="II4594" i="1"/>
  <c r="II4593" i="1"/>
  <c r="II4592" i="1"/>
  <c r="II4591" i="1"/>
  <c r="II4590" i="1"/>
  <c r="II4589" i="1"/>
  <c r="II4588" i="1"/>
  <c r="II4587" i="1"/>
  <c r="II4586" i="1"/>
  <c r="II4585" i="1"/>
  <c r="II4584" i="1"/>
  <c r="II4583" i="1"/>
  <c r="II4582" i="1"/>
  <c r="II4581" i="1"/>
  <c r="II4580" i="1"/>
  <c r="II4579" i="1"/>
  <c r="II4578" i="1"/>
  <c r="II4577" i="1"/>
  <c r="II4576" i="1"/>
  <c r="II4575" i="1"/>
  <c r="II4574" i="1"/>
  <c r="II4573" i="1"/>
  <c r="II4572" i="1"/>
  <c r="II4571" i="1"/>
  <c r="II4570" i="1"/>
  <c r="II4569" i="1"/>
  <c r="II4568" i="1"/>
  <c r="II4567" i="1"/>
  <c r="II4566" i="1"/>
  <c r="II4565" i="1"/>
  <c r="II4564" i="1"/>
  <c r="II4563" i="1"/>
  <c r="II4562" i="1"/>
  <c r="II4561" i="1"/>
  <c r="II4560" i="1"/>
  <c r="II4559" i="1"/>
  <c r="II4558" i="1"/>
  <c r="II4557" i="1"/>
  <c r="II4556" i="1"/>
  <c r="II4555" i="1"/>
  <c r="II4554" i="1"/>
  <c r="II4553" i="1"/>
  <c r="II4552" i="1"/>
  <c r="II4551" i="1"/>
  <c r="II4550" i="1"/>
  <c r="II4549" i="1"/>
  <c r="II4548" i="1"/>
  <c r="II4547" i="1"/>
  <c r="II4546" i="1"/>
  <c r="II4545" i="1"/>
  <c r="II4544" i="1"/>
  <c r="II4543" i="1"/>
  <c r="II4542" i="1"/>
  <c r="II4541" i="1"/>
  <c r="II4540" i="1"/>
  <c r="II4539" i="1"/>
  <c r="II4538" i="1"/>
  <c r="II4537" i="1"/>
  <c r="II4536" i="1"/>
  <c r="II4535" i="1"/>
  <c r="II4534" i="1"/>
  <c r="II4533" i="1"/>
  <c r="II4532" i="1"/>
  <c r="II4531" i="1"/>
  <c r="II4530" i="1"/>
  <c r="II4529" i="1"/>
  <c r="II4528" i="1"/>
  <c r="II4527" i="1"/>
  <c r="II4526" i="1"/>
  <c r="II4525" i="1"/>
  <c r="II4524" i="1"/>
  <c r="II4523" i="1"/>
  <c r="II4522" i="1"/>
  <c r="II4521" i="1"/>
  <c r="II4520" i="1"/>
  <c r="II4519" i="1"/>
  <c r="II4518" i="1"/>
  <c r="II4517" i="1"/>
  <c r="II4516" i="1"/>
  <c r="II4515" i="1"/>
  <c r="II4514" i="1"/>
  <c r="II4513" i="1"/>
  <c r="II4512" i="1"/>
  <c r="II4511" i="1"/>
  <c r="II4510" i="1"/>
  <c r="II4509" i="1"/>
  <c r="II4508" i="1"/>
  <c r="II4507" i="1"/>
  <c r="II4506" i="1"/>
  <c r="II4505" i="1"/>
  <c r="II4504" i="1"/>
  <c r="II4503" i="1"/>
  <c r="II4502" i="1"/>
  <c r="II4501" i="1"/>
  <c r="II4500" i="1"/>
  <c r="II4499" i="1"/>
  <c r="II4498" i="1"/>
  <c r="II4497" i="1"/>
  <c r="II4496" i="1"/>
  <c r="II4495" i="1"/>
  <c r="II4494" i="1"/>
  <c r="II4493" i="1"/>
  <c r="II4492" i="1"/>
  <c r="II4491" i="1"/>
  <c r="II4490" i="1"/>
  <c r="II4489" i="1"/>
  <c r="II4488" i="1"/>
  <c r="II4487" i="1"/>
  <c r="II4486" i="1"/>
  <c r="II4485" i="1"/>
  <c r="II4484" i="1"/>
  <c r="II4483" i="1"/>
  <c r="II4482" i="1"/>
  <c r="II4481" i="1"/>
  <c r="II4480" i="1"/>
  <c r="II4479" i="1"/>
  <c r="II4478" i="1"/>
  <c r="II4477" i="1"/>
  <c r="II4476" i="1"/>
  <c r="II4475" i="1"/>
  <c r="II4474" i="1"/>
  <c r="II4473" i="1"/>
  <c r="II4472" i="1"/>
  <c r="II4471" i="1"/>
  <c r="II4470" i="1"/>
  <c r="II4469" i="1"/>
  <c r="II4468" i="1"/>
  <c r="II4467" i="1"/>
  <c r="II4466" i="1"/>
  <c r="II4465" i="1"/>
  <c r="II4464" i="1"/>
  <c r="II4463" i="1"/>
  <c r="II4462" i="1"/>
  <c r="II4461" i="1"/>
  <c r="II4460" i="1"/>
  <c r="II4459" i="1"/>
  <c r="II4458" i="1"/>
  <c r="II4457" i="1"/>
  <c r="II4456" i="1"/>
  <c r="II4455" i="1"/>
  <c r="II4454" i="1"/>
  <c r="II4453" i="1"/>
  <c r="II4452" i="1"/>
  <c r="II4451" i="1"/>
  <c r="II4450" i="1"/>
  <c r="II4449" i="1"/>
  <c r="II4448" i="1"/>
  <c r="II4447" i="1"/>
  <c r="II4446" i="1"/>
  <c r="II4445" i="1"/>
  <c r="II4444" i="1"/>
  <c r="II4443" i="1"/>
  <c r="II4442" i="1"/>
  <c r="II4441" i="1"/>
  <c r="II4440" i="1"/>
  <c r="II4439" i="1"/>
  <c r="II4438" i="1"/>
  <c r="II4437" i="1"/>
  <c r="II4436" i="1"/>
  <c r="II4435" i="1"/>
  <c r="II4434" i="1"/>
  <c r="II4433" i="1"/>
  <c r="II4432" i="1"/>
  <c r="II4431" i="1"/>
  <c r="II4430" i="1"/>
  <c r="II4429" i="1"/>
  <c r="II4428" i="1"/>
  <c r="II4427" i="1"/>
  <c r="II4426" i="1"/>
  <c r="II4425" i="1"/>
  <c r="II4424" i="1"/>
  <c r="II4423" i="1"/>
  <c r="II4422" i="1"/>
  <c r="II4421" i="1"/>
  <c r="II4420" i="1"/>
  <c r="II4419" i="1"/>
  <c r="II4418" i="1"/>
  <c r="II4417" i="1"/>
  <c r="II4416" i="1"/>
  <c r="II4415" i="1"/>
  <c r="II4414" i="1"/>
  <c r="II4413" i="1"/>
  <c r="II4412" i="1"/>
  <c r="II4411" i="1"/>
  <c r="II4410" i="1"/>
  <c r="II4409" i="1"/>
  <c r="II4408" i="1"/>
  <c r="II4407" i="1"/>
  <c r="II4406" i="1"/>
  <c r="II4405" i="1"/>
  <c r="II4404" i="1"/>
  <c r="II4403" i="1"/>
  <c r="II4402" i="1"/>
  <c r="II4401" i="1"/>
  <c r="II4400" i="1"/>
  <c r="II4399" i="1"/>
  <c r="II4398" i="1"/>
  <c r="II4397" i="1"/>
  <c r="II4396" i="1"/>
  <c r="II4395" i="1"/>
  <c r="II4394" i="1"/>
  <c r="II4393" i="1"/>
  <c r="II4392" i="1"/>
  <c r="II4391" i="1"/>
  <c r="II4390" i="1"/>
  <c r="II4389" i="1"/>
  <c r="II4388" i="1"/>
  <c r="II4387" i="1"/>
  <c r="II4386" i="1"/>
  <c r="II4385" i="1"/>
  <c r="II4384" i="1"/>
  <c r="II4383" i="1"/>
  <c r="II4382" i="1"/>
  <c r="II4381" i="1"/>
  <c r="II4380" i="1"/>
  <c r="II4379" i="1"/>
  <c r="II4378" i="1"/>
  <c r="II4377" i="1"/>
  <c r="II4376" i="1"/>
  <c r="II4375" i="1"/>
  <c r="II4374" i="1"/>
  <c r="II4373" i="1"/>
  <c r="II4372" i="1"/>
  <c r="II4371" i="1"/>
  <c r="II4370" i="1"/>
  <c r="II4369" i="1"/>
  <c r="II4368" i="1"/>
  <c r="II4367" i="1"/>
  <c r="II4366" i="1"/>
  <c r="II4365" i="1"/>
  <c r="II4364" i="1"/>
  <c r="II4363" i="1"/>
  <c r="II4362" i="1"/>
  <c r="II4361" i="1"/>
  <c r="II4360" i="1"/>
  <c r="II4359" i="1"/>
  <c r="II4358" i="1"/>
  <c r="II4357" i="1"/>
  <c r="II4356" i="1"/>
  <c r="II4355" i="1"/>
  <c r="II4354" i="1"/>
  <c r="II4353" i="1"/>
  <c r="II4352" i="1"/>
  <c r="II4351" i="1"/>
  <c r="II4350" i="1"/>
  <c r="II4349" i="1"/>
  <c r="II4348" i="1"/>
  <c r="II4347" i="1"/>
  <c r="II4346" i="1"/>
  <c r="II4345" i="1"/>
  <c r="II4344" i="1"/>
  <c r="II4343" i="1"/>
  <c r="II4342" i="1"/>
  <c r="II4341" i="1"/>
  <c r="II4340" i="1"/>
  <c r="II4339" i="1"/>
  <c r="II4338" i="1"/>
  <c r="II4337" i="1"/>
  <c r="II4336" i="1"/>
  <c r="II4335" i="1"/>
  <c r="II4334" i="1"/>
  <c r="II4333" i="1"/>
  <c r="II4332" i="1"/>
  <c r="II4331" i="1"/>
  <c r="II4330" i="1"/>
  <c r="II4329" i="1"/>
  <c r="II4328" i="1"/>
  <c r="II4327" i="1"/>
  <c r="II4326" i="1"/>
  <c r="II4325" i="1"/>
  <c r="II4324" i="1"/>
  <c r="II4323" i="1"/>
  <c r="II4322" i="1"/>
  <c r="II4321" i="1"/>
  <c r="II4320" i="1"/>
  <c r="II4319" i="1"/>
  <c r="II4318" i="1"/>
  <c r="II4317" i="1"/>
  <c r="II4316" i="1"/>
  <c r="II4315" i="1"/>
  <c r="II4314" i="1"/>
  <c r="II4313" i="1"/>
  <c r="II4312" i="1"/>
  <c r="II4311" i="1"/>
  <c r="II4310" i="1"/>
  <c r="II4309" i="1"/>
  <c r="II4308" i="1"/>
  <c r="II4307" i="1"/>
  <c r="II4306" i="1"/>
  <c r="II4305" i="1"/>
  <c r="II4304" i="1"/>
  <c r="II4303" i="1"/>
  <c r="II4302" i="1"/>
  <c r="II4301" i="1"/>
  <c r="II4300" i="1"/>
  <c r="II4299" i="1"/>
  <c r="II4298" i="1"/>
  <c r="II4297" i="1"/>
  <c r="II4296" i="1"/>
  <c r="II4295" i="1"/>
  <c r="II4294" i="1"/>
  <c r="II4293" i="1"/>
  <c r="II4292" i="1"/>
  <c r="II4291" i="1"/>
  <c r="II4290" i="1"/>
  <c r="II4289" i="1"/>
  <c r="II4288" i="1"/>
  <c r="II4287" i="1"/>
  <c r="II4286" i="1"/>
  <c r="II4285" i="1"/>
  <c r="II4284" i="1"/>
  <c r="II4283" i="1"/>
  <c r="II4282" i="1"/>
  <c r="II4281" i="1"/>
  <c r="II4280" i="1"/>
  <c r="II4279" i="1"/>
  <c r="II4278" i="1"/>
  <c r="II4277" i="1"/>
  <c r="II4276" i="1"/>
  <c r="II4275" i="1"/>
  <c r="II4274" i="1"/>
  <c r="II4273" i="1"/>
  <c r="II4272" i="1"/>
  <c r="II4271" i="1"/>
  <c r="II4270" i="1"/>
  <c r="II4269" i="1"/>
  <c r="II4268" i="1"/>
  <c r="II4267" i="1"/>
  <c r="II4266" i="1"/>
  <c r="II4265" i="1"/>
  <c r="II4264" i="1"/>
  <c r="II4263" i="1"/>
  <c r="II4262" i="1"/>
  <c r="II4261" i="1"/>
  <c r="II4260" i="1"/>
  <c r="II4259" i="1"/>
  <c r="II4258" i="1"/>
  <c r="II4257" i="1"/>
  <c r="II4256" i="1"/>
  <c r="II4255" i="1"/>
  <c r="II4254" i="1"/>
  <c r="II4253" i="1"/>
  <c r="II4252" i="1"/>
  <c r="II4251" i="1"/>
  <c r="II4250" i="1"/>
  <c r="II4249" i="1"/>
  <c r="II4248" i="1"/>
  <c r="II4247" i="1"/>
  <c r="II4246" i="1"/>
  <c r="II4245" i="1"/>
  <c r="II4244" i="1"/>
  <c r="II4243" i="1"/>
  <c r="II4242" i="1"/>
  <c r="II4241" i="1"/>
  <c r="II4240" i="1"/>
  <c r="II4239" i="1"/>
  <c r="II4238" i="1"/>
  <c r="II4237" i="1"/>
  <c r="II4236" i="1"/>
  <c r="II4235" i="1"/>
  <c r="II4234" i="1"/>
  <c r="II4233" i="1"/>
  <c r="II4232" i="1"/>
  <c r="II4231" i="1"/>
  <c r="II4230" i="1"/>
  <c r="II4229" i="1"/>
  <c r="II4228" i="1"/>
  <c r="II4227" i="1"/>
  <c r="II4226" i="1"/>
  <c r="II4225" i="1"/>
  <c r="II4224" i="1"/>
  <c r="II4223" i="1"/>
  <c r="II4222" i="1"/>
  <c r="II4221" i="1"/>
  <c r="II4220" i="1"/>
  <c r="II4219" i="1"/>
  <c r="II4218" i="1"/>
  <c r="II4217" i="1"/>
  <c r="II4216" i="1"/>
  <c r="II4215" i="1"/>
  <c r="II4214" i="1"/>
  <c r="II4213" i="1"/>
  <c r="II4212" i="1"/>
  <c r="II4211" i="1"/>
  <c r="II4210" i="1"/>
  <c r="II4209" i="1"/>
  <c r="II4208" i="1"/>
  <c r="II4207" i="1"/>
  <c r="II4206" i="1"/>
  <c r="II4205" i="1"/>
  <c r="II4204" i="1"/>
  <c r="II4203" i="1"/>
  <c r="II4202" i="1"/>
  <c r="II4201" i="1"/>
  <c r="II4200" i="1"/>
  <c r="II4199" i="1"/>
  <c r="II4198" i="1"/>
  <c r="II4197" i="1"/>
  <c r="II4196" i="1"/>
  <c r="II4195" i="1"/>
  <c r="II4194" i="1"/>
  <c r="II4193" i="1"/>
  <c r="II4192" i="1"/>
  <c r="II4191" i="1"/>
  <c r="II4190" i="1"/>
  <c r="II4189" i="1"/>
  <c r="II4188" i="1"/>
  <c r="II4187" i="1"/>
  <c r="II4186" i="1"/>
  <c r="II4185" i="1"/>
  <c r="II4184" i="1"/>
  <c r="II4183" i="1"/>
  <c r="II4182" i="1"/>
  <c r="II4181" i="1"/>
  <c r="II4180" i="1"/>
  <c r="II4179" i="1"/>
  <c r="II4178" i="1"/>
  <c r="II4177" i="1"/>
  <c r="II4176" i="1"/>
  <c r="II4175" i="1"/>
  <c r="II4174" i="1"/>
  <c r="II4173" i="1"/>
  <c r="II4172" i="1"/>
  <c r="II4171" i="1"/>
  <c r="II4170" i="1"/>
  <c r="II4169" i="1"/>
  <c r="II4168" i="1"/>
  <c r="II4167" i="1"/>
  <c r="II4166" i="1"/>
  <c r="II4165" i="1"/>
  <c r="II4164" i="1"/>
  <c r="II4163" i="1"/>
  <c r="II4162" i="1"/>
  <c r="II4161" i="1"/>
  <c r="II4160" i="1"/>
  <c r="II4159" i="1"/>
  <c r="II4158" i="1"/>
  <c r="II4157" i="1"/>
  <c r="II4156" i="1"/>
  <c r="II4155" i="1"/>
  <c r="II4154" i="1"/>
  <c r="II4153" i="1"/>
  <c r="II4152" i="1"/>
  <c r="II4151" i="1"/>
  <c r="II4150" i="1"/>
  <c r="II4149" i="1"/>
  <c r="II4148" i="1"/>
  <c r="II4147" i="1"/>
  <c r="II4146" i="1"/>
  <c r="II4145" i="1"/>
  <c r="II4144" i="1"/>
  <c r="II4143" i="1"/>
  <c r="II4142" i="1"/>
  <c r="II4141" i="1"/>
  <c r="II4140" i="1"/>
  <c r="II4139" i="1"/>
  <c r="II4138" i="1"/>
  <c r="II4137" i="1"/>
  <c r="II4136" i="1"/>
  <c r="II4135" i="1"/>
  <c r="II4134" i="1"/>
  <c r="II4133" i="1"/>
  <c r="II4132" i="1"/>
  <c r="II4131" i="1"/>
  <c r="II4130" i="1"/>
  <c r="II4129" i="1"/>
  <c r="II4128" i="1"/>
  <c r="II4127" i="1"/>
  <c r="II4126" i="1"/>
  <c r="II4125" i="1"/>
  <c r="II4124" i="1"/>
  <c r="II4123" i="1"/>
  <c r="II4122" i="1"/>
  <c r="II4121" i="1"/>
  <c r="II4120" i="1"/>
  <c r="II4119" i="1"/>
  <c r="II4118" i="1"/>
  <c r="II4117" i="1"/>
  <c r="II4116" i="1"/>
  <c r="II4115" i="1"/>
  <c r="II4114" i="1"/>
  <c r="II4113" i="1"/>
  <c r="II4112" i="1"/>
  <c r="II4111" i="1"/>
  <c r="II4110" i="1"/>
  <c r="II4109" i="1"/>
  <c r="II4108" i="1"/>
  <c r="II4107" i="1"/>
  <c r="II4106" i="1"/>
  <c r="II4105" i="1"/>
  <c r="II4104" i="1"/>
  <c r="II4103" i="1"/>
  <c r="II4102" i="1"/>
  <c r="II4101" i="1"/>
  <c r="II4100" i="1"/>
  <c r="II4099" i="1"/>
  <c r="II4098" i="1"/>
  <c r="II4097" i="1"/>
  <c r="II4096" i="1"/>
  <c r="II4095" i="1"/>
  <c r="II4094" i="1"/>
  <c r="II4093" i="1"/>
  <c r="II4092" i="1"/>
  <c r="II4091" i="1"/>
  <c r="II4090" i="1"/>
  <c r="II4089" i="1"/>
  <c r="II4088" i="1"/>
  <c r="II4087" i="1"/>
  <c r="II4086" i="1"/>
  <c r="II4085" i="1"/>
  <c r="II4084" i="1"/>
  <c r="II4083" i="1"/>
  <c r="II4082" i="1"/>
  <c r="II4081" i="1"/>
  <c r="II4080" i="1"/>
  <c r="II4079" i="1"/>
  <c r="II4078" i="1"/>
  <c r="II4077" i="1"/>
  <c r="II4076" i="1"/>
  <c r="II4075" i="1"/>
  <c r="II4074" i="1"/>
  <c r="II4073" i="1"/>
  <c r="II4072" i="1"/>
  <c r="II4071" i="1"/>
  <c r="II4070" i="1"/>
  <c r="II4069" i="1"/>
  <c r="II4068" i="1"/>
  <c r="II4067" i="1"/>
  <c r="II4066" i="1"/>
  <c r="II4065" i="1"/>
  <c r="II4064" i="1"/>
  <c r="II4063" i="1"/>
  <c r="II4062" i="1"/>
  <c r="II4061" i="1"/>
  <c r="II4060" i="1"/>
  <c r="II4059" i="1"/>
  <c r="II4058" i="1"/>
  <c r="II4057" i="1"/>
  <c r="II4056" i="1"/>
  <c r="II4055" i="1"/>
  <c r="II4054" i="1"/>
  <c r="II4053" i="1"/>
  <c r="II4052" i="1"/>
  <c r="II4051" i="1"/>
  <c r="II4050" i="1"/>
  <c r="II4049" i="1"/>
  <c r="II4048" i="1"/>
  <c r="II4047" i="1"/>
  <c r="II4046" i="1"/>
  <c r="II4045" i="1"/>
  <c r="II4044" i="1"/>
  <c r="II4043" i="1"/>
  <c r="II4042" i="1"/>
  <c r="II4041" i="1"/>
  <c r="II4040" i="1"/>
  <c r="II4039" i="1"/>
  <c r="II4038" i="1"/>
  <c r="II4037" i="1"/>
  <c r="II4036" i="1"/>
  <c r="II4035" i="1"/>
  <c r="II4034" i="1"/>
  <c r="II4033" i="1"/>
  <c r="II4032" i="1"/>
  <c r="II4031" i="1"/>
  <c r="II4030" i="1"/>
  <c r="II4029" i="1"/>
  <c r="II4028" i="1"/>
  <c r="II4027" i="1"/>
  <c r="II4026" i="1"/>
  <c r="II4025" i="1"/>
  <c r="II4024" i="1"/>
  <c r="II4023" i="1"/>
  <c r="II4022" i="1"/>
  <c r="II4021" i="1"/>
  <c r="II4020" i="1"/>
  <c r="II4019" i="1"/>
  <c r="II4018" i="1"/>
  <c r="II4017" i="1"/>
  <c r="II4016" i="1"/>
  <c r="II4015" i="1"/>
  <c r="II4014" i="1"/>
  <c r="II4013" i="1"/>
  <c r="II4012" i="1"/>
  <c r="II4011" i="1"/>
  <c r="II4010" i="1"/>
  <c r="II4009" i="1"/>
  <c r="II4008" i="1"/>
  <c r="II4007" i="1"/>
  <c r="II4006" i="1"/>
  <c r="II4005" i="1"/>
  <c r="II4004" i="1"/>
  <c r="II4003" i="1"/>
  <c r="II4002" i="1"/>
  <c r="II4001" i="1"/>
  <c r="II4000" i="1"/>
  <c r="II3999" i="1"/>
  <c r="II3998" i="1"/>
  <c r="II3997" i="1"/>
  <c r="II3996" i="1"/>
  <c r="II3995" i="1"/>
  <c r="II3994" i="1"/>
  <c r="II3993" i="1"/>
  <c r="II3992" i="1"/>
  <c r="II3991" i="1"/>
  <c r="II3990" i="1"/>
  <c r="II3989" i="1"/>
  <c r="II3988" i="1"/>
  <c r="II3987" i="1"/>
  <c r="II3986" i="1"/>
  <c r="II3985" i="1"/>
  <c r="II3984" i="1"/>
  <c r="II3983" i="1"/>
  <c r="II3982" i="1"/>
  <c r="II3981" i="1"/>
  <c r="II3980" i="1"/>
  <c r="II3979" i="1"/>
  <c r="II3978" i="1"/>
  <c r="II3977" i="1"/>
  <c r="II3976" i="1"/>
  <c r="II3975" i="1"/>
  <c r="II3974" i="1"/>
  <c r="II3973" i="1"/>
  <c r="II3972" i="1"/>
  <c r="II3971" i="1"/>
  <c r="II3970" i="1"/>
  <c r="II3969" i="1"/>
  <c r="II3968" i="1"/>
  <c r="II3967" i="1"/>
  <c r="II3966" i="1"/>
  <c r="II3965" i="1"/>
  <c r="II3964" i="1"/>
  <c r="II3963" i="1"/>
  <c r="II3962" i="1"/>
  <c r="II3961" i="1"/>
  <c r="II3960" i="1"/>
  <c r="II3959" i="1"/>
  <c r="II3958" i="1"/>
  <c r="II3957" i="1"/>
  <c r="II3956" i="1"/>
  <c r="II3955" i="1"/>
  <c r="II3954" i="1"/>
  <c r="II3953" i="1"/>
  <c r="II3952" i="1"/>
  <c r="II3951" i="1"/>
  <c r="II3950" i="1"/>
  <c r="II3949" i="1"/>
  <c r="II3948" i="1"/>
  <c r="II3947" i="1"/>
  <c r="II3946" i="1"/>
  <c r="II3945" i="1"/>
  <c r="II3944" i="1"/>
  <c r="II3943" i="1"/>
  <c r="II3942" i="1"/>
  <c r="II3941" i="1"/>
  <c r="II3940" i="1"/>
  <c r="II3939" i="1"/>
  <c r="II3938" i="1"/>
  <c r="II3937" i="1"/>
  <c r="II3936" i="1"/>
  <c r="II3935" i="1"/>
  <c r="II3934" i="1"/>
  <c r="II3933" i="1"/>
  <c r="II3932" i="1"/>
  <c r="II3931" i="1"/>
  <c r="II3930" i="1"/>
  <c r="II3929" i="1"/>
  <c r="II3928" i="1"/>
  <c r="II3927" i="1"/>
  <c r="II3926" i="1"/>
  <c r="II3925" i="1"/>
  <c r="II3924" i="1"/>
  <c r="II3923" i="1"/>
  <c r="II3922" i="1"/>
  <c r="II3921" i="1"/>
  <c r="II3920" i="1"/>
  <c r="II3919" i="1"/>
  <c r="II3918" i="1"/>
  <c r="II3917" i="1"/>
  <c r="II3916" i="1"/>
  <c r="II3915" i="1"/>
  <c r="II3914" i="1"/>
  <c r="II3913" i="1"/>
  <c r="II3912" i="1"/>
  <c r="II3911" i="1"/>
  <c r="II3910" i="1"/>
  <c r="II3909" i="1"/>
  <c r="II3908" i="1"/>
  <c r="II3907" i="1"/>
  <c r="II3906" i="1"/>
  <c r="II3905" i="1"/>
  <c r="II3904" i="1"/>
  <c r="II3903" i="1"/>
  <c r="II3902" i="1"/>
  <c r="II3901" i="1"/>
  <c r="II3900" i="1"/>
  <c r="II3899" i="1"/>
  <c r="II3898" i="1"/>
  <c r="II3897" i="1"/>
  <c r="II3896" i="1"/>
  <c r="II3895" i="1"/>
  <c r="II3894" i="1"/>
  <c r="II3893" i="1"/>
  <c r="II3892" i="1"/>
  <c r="II3891" i="1"/>
  <c r="II3890" i="1"/>
  <c r="II3889" i="1"/>
  <c r="II3888" i="1"/>
  <c r="II3887" i="1"/>
  <c r="II3886" i="1"/>
  <c r="II3885" i="1"/>
  <c r="II3884" i="1"/>
  <c r="II3883" i="1"/>
  <c r="II3882" i="1"/>
  <c r="II3881" i="1"/>
  <c r="II3880" i="1"/>
  <c r="II3879" i="1"/>
  <c r="II3878" i="1"/>
  <c r="II3877" i="1"/>
  <c r="II3876" i="1"/>
  <c r="II3875" i="1"/>
  <c r="II3874" i="1"/>
  <c r="II3873" i="1"/>
  <c r="II3872" i="1"/>
  <c r="II3871" i="1"/>
  <c r="II3870" i="1"/>
  <c r="II3869" i="1"/>
  <c r="II3868" i="1"/>
  <c r="II3867" i="1"/>
  <c r="II3866" i="1"/>
  <c r="II3865" i="1"/>
  <c r="II3864" i="1"/>
  <c r="II3863" i="1"/>
  <c r="II3862" i="1"/>
  <c r="II3861" i="1"/>
  <c r="II3860" i="1"/>
  <c r="II3859" i="1"/>
  <c r="II3858" i="1"/>
  <c r="II3857" i="1"/>
  <c r="II3856" i="1"/>
  <c r="II3855" i="1"/>
  <c r="II3854" i="1"/>
  <c r="II3853" i="1"/>
  <c r="II3852" i="1"/>
  <c r="II3851" i="1"/>
  <c r="II3850" i="1"/>
  <c r="II3849" i="1"/>
  <c r="II3848" i="1"/>
  <c r="II3847" i="1"/>
  <c r="II3846" i="1"/>
  <c r="II3845" i="1"/>
  <c r="II3844" i="1"/>
  <c r="II3843" i="1"/>
  <c r="II3842" i="1"/>
  <c r="II3841" i="1"/>
  <c r="II3840" i="1"/>
  <c r="II3839" i="1"/>
  <c r="II3838" i="1"/>
  <c r="II3837" i="1"/>
  <c r="II3836" i="1"/>
  <c r="II3835" i="1"/>
  <c r="II3834" i="1"/>
  <c r="II3833" i="1"/>
  <c r="II3832" i="1"/>
  <c r="II3831" i="1"/>
  <c r="II3830" i="1"/>
  <c r="II3829" i="1"/>
  <c r="II3828" i="1"/>
  <c r="II3827" i="1"/>
  <c r="II3826" i="1"/>
  <c r="II3825" i="1"/>
  <c r="II3824" i="1"/>
  <c r="II3823" i="1"/>
  <c r="II3822" i="1"/>
  <c r="II3821" i="1"/>
  <c r="II3820" i="1"/>
  <c r="II3819" i="1"/>
  <c r="II3818" i="1"/>
  <c r="II3817" i="1"/>
  <c r="II3816" i="1"/>
  <c r="II3815" i="1"/>
  <c r="II3814" i="1"/>
  <c r="II3813" i="1"/>
  <c r="II3812" i="1"/>
  <c r="II3811" i="1"/>
  <c r="II3810" i="1"/>
  <c r="II3809" i="1"/>
  <c r="II3808" i="1"/>
  <c r="II3807" i="1"/>
  <c r="II3806" i="1"/>
  <c r="II3805" i="1"/>
  <c r="II3804" i="1"/>
  <c r="II3803" i="1"/>
  <c r="II3802" i="1"/>
  <c r="II3801" i="1"/>
  <c r="II3800" i="1"/>
  <c r="II3799" i="1"/>
  <c r="II3798" i="1"/>
  <c r="II3797" i="1"/>
  <c r="II3796" i="1"/>
  <c r="II3795" i="1"/>
  <c r="II3794" i="1"/>
  <c r="II3793" i="1"/>
  <c r="II3792" i="1"/>
  <c r="II3791" i="1"/>
  <c r="II3790" i="1"/>
  <c r="II3789" i="1"/>
  <c r="II3788" i="1"/>
  <c r="II3787" i="1"/>
  <c r="II3786" i="1"/>
  <c r="II3785" i="1"/>
  <c r="II3784" i="1"/>
  <c r="II3783" i="1"/>
  <c r="II3782" i="1"/>
  <c r="II3781" i="1"/>
  <c r="II3780" i="1"/>
  <c r="II3779" i="1"/>
  <c r="II3778" i="1"/>
  <c r="II3777" i="1"/>
  <c r="II3776" i="1"/>
  <c r="II3775" i="1"/>
  <c r="II3774" i="1"/>
  <c r="II3773" i="1"/>
  <c r="II3772" i="1"/>
  <c r="II3771" i="1"/>
  <c r="II3770" i="1"/>
  <c r="II3769" i="1"/>
  <c r="II3768" i="1"/>
  <c r="II3767" i="1"/>
  <c r="II3766" i="1"/>
  <c r="II3765" i="1"/>
  <c r="II3764" i="1"/>
  <c r="II3763" i="1"/>
  <c r="II3762" i="1"/>
  <c r="II3761" i="1"/>
  <c r="II3760" i="1"/>
  <c r="II3759" i="1"/>
  <c r="II3758" i="1"/>
  <c r="II3757" i="1"/>
  <c r="II3756" i="1"/>
  <c r="II3755" i="1"/>
  <c r="II3754" i="1"/>
  <c r="II3753" i="1"/>
  <c r="II3752" i="1"/>
  <c r="II3751" i="1"/>
  <c r="II3750" i="1"/>
  <c r="II3749" i="1"/>
  <c r="II3748" i="1"/>
  <c r="II3747" i="1"/>
  <c r="II3746" i="1"/>
  <c r="II3745" i="1"/>
  <c r="II3744" i="1"/>
  <c r="II3743" i="1"/>
  <c r="II3742" i="1"/>
  <c r="II3741" i="1"/>
  <c r="II3740" i="1"/>
  <c r="II3739" i="1"/>
  <c r="II3738" i="1"/>
  <c r="II3737" i="1"/>
  <c r="II3736" i="1"/>
  <c r="II3735" i="1"/>
  <c r="II3734" i="1"/>
  <c r="II3733" i="1"/>
  <c r="II3732" i="1"/>
  <c r="II3731" i="1"/>
  <c r="II3730" i="1"/>
  <c r="II3729" i="1"/>
  <c r="II3728" i="1"/>
  <c r="II3727" i="1"/>
  <c r="II3726" i="1"/>
  <c r="II3725" i="1"/>
  <c r="II3724" i="1"/>
  <c r="II3723" i="1"/>
  <c r="II3722" i="1"/>
  <c r="II3721" i="1"/>
  <c r="II3720" i="1"/>
  <c r="II3719" i="1"/>
  <c r="II3718" i="1"/>
  <c r="II3717" i="1"/>
  <c r="II3716" i="1"/>
  <c r="II3715" i="1"/>
  <c r="II3714" i="1"/>
  <c r="II3713" i="1"/>
  <c r="II3712" i="1"/>
  <c r="II3711" i="1"/>
  <c r="II3710" i="1"/>
  <c r="II3709" i="1"/>
  <c r="II3708" i="1"/>
  <c r="II3707" i="1"/>
  <c r="II3706" i="1"/>
  <c r="II3705" i="1"/>
  <c r="II3704" i="1"/>
  <c r="II3703" i="1"/>
  <c r="II3702" i="1"/>
  <c r="II3701" i="1"/>
  <c r="II3700" i="1"/>
  <c r="II3699" i="1"/>
  <c r="II3698" i="1"/>
  <c r="II3697" i="1"/>
  <c r="II3696" i="1"/>
  <c r="II3695" i="1"/>
  <c r="II3694" i="1"/>
  <c r="II3693" i="1"/>
  <c r="II3692" i="1"/>
  <c r="II3691" i="1"/>
  <c r="II3690" i="1"/>
  <c r="II3689" i="1"/>
  <c r="II3688" i="1"/>
  <c r="II3687" i="1"/>
  <c r="II3686" i="1"/>
  <c r="II3685" i="1"/>
  <c r="II3684" i="1"/>
  <c r="II3683" i="1"/>
  <c r="II3682" i="1"/>
  <c r="II3681" i="1"/>
  <c r="II3680" i="1"/>
  <c r="II3679" i="1"/>
  <c r="II3678" i="1"/>
  <c r="II3677" i="1"/>
  <c r="II3676" i="1"/>
  <c r="II3675" i="1"/>
  <c r="II3674" i="1"/>
  <c r="II3673" i="1"/>
  <c r="II3672" i="1"/>
  <c r="II3671" i="1"/>
  <c r="II3670" i="1"/>
  <c r="II3669" i="1"/>
  <c r="II3668" i="1"/>
  <c r="II3667" i="1"/>
  <c r="II3666" i="1"/>
  <c r="II3665" i="1"/>
  <c r="II3664" i="1"/>
  <c r="II3663" i="1"/>
  <c r="II3662" i="1"/>
  <c r="II3661" i="1"/>
  <c r="II3660" i="1"/>
  <c r="II3659" i="1"/>
  <c r="II3658" i="1"/>
  <c r="II3657" i="1"/>
  <c r="II3656" i="1"/>
  <c r="II3655" i="1"/>
  <c r="II3654" i="1"/>
  <c r="II3653" i="1"/>
  <c r="II3652" i="1"/>
  <c r="II3651" i="1"/>
  <c r="II3650" i="1"/>
  <c r="II3649" i="1"/>
  <c r="II3648" i="1"/>
  <c r="II3647" i="1"/>
  <c r="II3646" i="1"/>
  <c r="II3645" i="1"/>
  <c r="II3644" i="1"/>
  <c r="II3643" i="1"/>
  <c r="II3642" i="1"/>
  <c r="II3641" i="1"/>
  <c r="II3640" i="1"/>
  <c r="II3639" i="1"/>
  <c r="II3638" i="1"/>
  <c r="II3637" i="1"/>
  <c r="II3636" i="1"/>
  <c r="II3635" i="1"/>
  <c r="II3634" i="1"/>
  <c r="II3633" i="1"/>
  <c r="II3632" i="1"/>
  <c r="II3631" i="1"/>
  <c r="II3630" i="1"/>
  <c r="II3629" i="1"/>
  <c r="II3628" i="1"/>
  <c r="II3627" i="1"/>
  <c r="II3626" i="1"/>
  <c r="II3625" i="1"/>
  <c r="II3624" i="1"/>
  <c r="II3623" i="1"/>
  <c r="II3622" i="1"/>
  <c r="II3621" i="1"/>
  <c r="II3620" i="1"/>
  <c r="II3619" i="1"/>
  <c r="II3618" i="1"/>
  <c r="II3617" i="1"/>
  <c r="II3616" i="1"/>
  <c r="II3615" i="1"/>
  <c r="II3614" i="1"/>
  <c r="II3613" i="1"/>
  <c r="II3612" i="1"/>
  <c r="II3611" i="1"/>
  <c r="II3610" i="1"/>
  <c r="II3609" i="1"/>
  <c r="II3608" i="1"/>
  <c r="II3607" i="1"/>
  <c r="II3606" i="1"/>
  <c r="II3605" i="1"/>
  <c r="II3604" i="1"/>
  <c r="II3603" i="1"/>
  <c r="II3602" i="1"/>
  <c r="II3601" i="1"/>
  <c r="II3600" i="1"/>
  <c r="II3599" i="1"/>
  <c r="II3598" i="1"/>
  <c r="II3597" i="1"/>
  <c r="II3596" i="1"/>
  <c r="II3595" i="1"/>
  <c r="II3594" i="1"/>
  <c r="II3593" i="1"/>
  <c r="II3592" i="1"/>
  <c r="II3591" i="1"/>
  <c r="II3590" i="1"/>
  <c r="II3589" i="1"/>
  <c r="II3588" i="1"/>
  <c r="II3587" i="1"/>
  <c r="II3586" i="1"/>
  <c r="II3585" i="1"/>
  <c r="II3584" i="1"/>
  <c r="II3583" i="1"/>
  <c r="II3582" i="1"/>
  <c r="II3581" i="1"/>
  <c r="II3580" i="1"/>
  <c r="II3579" i="1"/>
  <c r="II3578" i="1"/>
  <c r="II3577" i="1"/>
  <c r="II3576" i="1"/>
  <c r="II3575" i="1"/>
  <c r="II3574" i="1"/>
  <c r="II3573" i="1"/>
  <c r="II3572" i="1"/>
  <c r="II3571" i="1"/>
  <c r="II3570" i="1"/>
  <c r="II3569" i="1"/>
  <c r="II3568" i="1"/>
  <c r="II3567" i="1"/>
  <c r="II3566" i="1"/>
  <c r="II3565" i="1"/>
  <c r="II3564" i="1"/>
  <c r="II3563" i="1"/>
  <c r="II3562" i="1"/>
  <c r="II3561" i="1"/>
  <c r="II3560" i="1"/>
  <c r="II3559" i="1"/>
  <c r="II3558" i="1"/>
  <c r="II3557" i="1"/>
  <c r="II3556" i="1"/>
  <c r="II3555" i="1"/>
  <c r="II3554" i="1"/>
  <c r="II3553" i="1"/>
  <c r="II3552" i="1"/>
  <c r="II3551" i="1"/>
  <c r="II3550" i="1"/>
  <c r="II3549" i="1"/>
  <c r="II3548" i="1"/>
  <c r="II3547" i="1"/>
  <c r="II3546" i="1"/>
  <c r="II3545" i="1"/>
  <c r="II3544" i="1"/>
  <c r="II3543" i="1"/>
  <c r="II3542" i="1"/>
  <c r="II3541" i="1"/>
  <c r="II3540" i="1"/>
  <c r="II3539" i="1"/>
  <c r="II3538" i="1"/>
  <c r="II3537" i="1"/>
  <c r="II3536" i="1"/>
  <c r="II3535" i="1"/>
  <c r="II3534" i="1"/>
  <c r="II3533" i="1"/>
  <c r="II3532" i="1"/>
  <c r="II3531" i="1"/>
  <c r="II3530" i="1"/>
  <c r="II3529" i="1"/>
  <c r="II3528" i="1"/>
  <c r="II3527" i="1"/>
  <c r="II3526" i="1"/>
  <c r="II3525" i="1"/>
  <c r="II3524" i="1"/>
  <c r="II3523" i="1"/>
  <c r="II3522" i="1"/>
  <c r="II3521" i="1"/>
  <c r="II3520" i="1"/>
  <c r="II3519" i="1"/>
  <c r="II3518" i="1"/>
  <c r="II3517" i="1"/>
  <c r="II3516" i="1"/>
  <c r="II3515" i="1"/>
  <c r="II3514" i="1"/>
  <c r="II3513" i="1"/>
  <c r="II3512" i="1"/>
  <c r="II3511" i="1"/>
  <c r="II3510" i="1"/>
  <c r="II3509" i="1"/>
  <c r="II3508" i="1"/>
  <c r="II3507" i="1"/>
  <c r="II3506" i="1"/>
  <c r="II3505" i="1"/>
  <c r="II3504" i="1"/>
  <c r="II3503" i="1"/>
  <c r="II3502" i="1"/>
  <c r="II3501" i="1"/>
  <c r="II3500" i="1"/>
  <c r="II3499" i="1"/>
  <c r="II3498" i="1"/>
  <c r="II3497" i="1"/>
  <c r="II3496" i="1"/>
  <c r="II3495" i="1"/>
  <c r="II3494" i="1"/>
  <c r="II3493" i="1"/>
  <c r="II3492" i="1"/>
  <c r="II3491" i="1"/>
  <c r="II3490" i="1"/>
  <c r="II3489" i="1"/>
  <c r="II3488" i="1"/>
  <c r="II3487" i="1"/>
  <c r="II3486" i="1"/>
  <c r="II3485" i="1"/>
  <c r="II3484" i="1"/>
  <c r="II3483" i="1"/>
  <c r="II3482" i="1"/>
  <c r="II3481" i="1"/>
  <c r="II3480" i="1"/>
  <c r="II3479" i="1"/>
  <c r="II3478" i="1"/>
  <c r="II3477" i="1"/>
  <c r="II3476" i="1"/>
  <c r="II3475" i="1"/>
  <c r="II3474" i="1"/>
  <c r="II3473" i="1"/>
  <c r="II3472" i="1"/>
  <c r="II3471" i="1"/>
  <c r="II3470" i="1"/>
  <c r="II3469" i="1"/>
  <c r="II3468" i="1"/>
  <c r="II3467" i="1"/>
  <c r="II3466" i="1"/>
  <c r="II3465" i="1"/>
  <c r="II3464" i="1"/>
  <c r="II3463" i="1"/>
  <c r="II3462" i="1"/>
  <c r="II3461" i="1"/>
  <c r="II3460" i="1"/>
  <c r="II3459" i="1"/>
  <c r="II3458" i="1"/>
  <c r="II3457" i="1"/>
  <c r="II3456" i="1"/>
  <c r="II3455" i="1"/>
  <c r="II3454" i="1"/>
  <c r="II3453" i="1"/>
  <c r="II3452" i="1"/>
  <c r="II3451" i="1"/>
  <c r="II3450" i="1"/>
  <c r="II3449" i="1"/>
  <c r="II3448" i="1"/>
  <c r="II3447" i="1"/>
  <c r="II3446" i="1"/>
  <c r="II3445" i="1"/>
  <c r="II3444" i="1"/>
  <c r="II3443" i="1"/>
  <c r="II3442" i="1"/>
  <c r="II3441" i="1"/>
  <c r="II3440" i="1"/>
  <c r="II3439" i="1"/>
  <c r="II3438" i="1"/>
  <c r="II3437" i="1"/>
  <c r="II3436" i="1"/>
  <c r="II3435" i="1"/>
  <c r="II3434" i="1"/>
  <c r="II3433" i="1"/>
  <c r="II3432" i="1"/>
  <c r="II3431" i="1"/>
  <c r="II3430" i="1"/>
  <c r="II3429" i="1"/>
  <c r="II3428" i="1"/>
  <c r="II3427" i="1"/>
  <c r="II3426" i="1"/>
  <c r="II3425" i="1"/>
  <c r="II3424" i="1"/>
  <c r="II3423" i="1"/>
  <c r="II3422" i="1"/>
  <c r="II3421" i="1"/>
  <c r="II3420" i="1"/>
  <c r="II3419" i="1"/>
  <c r="II3418" i="1"/>
  <c r="II3417" i="1"/>
  <c r="II3416" i="1"/>
  <c r="II3415" i="1"/>
  <c r="II3414" i="1"/>
  <c r="II3413" i="1"/>
  <c r="II3412" i="1"/>
  <c r="II3411" i="1"/>
  <c r="II3410" i="1"/>
  <c r="II3409" i="1"/>
  <c r="II3408" i="1"/>
  <c r="II3407" i="1"/>
  <c r="II3406" i="1"/>
  <c r="II3405" i="1"/>
  <c r="II3404" i="1"/>
  <c r="II3403" i="1"/>
  <c r="II3402" i="1"/>
  <c r="II3401" i="1"/>
  <c r="II3400" i="1"/>
  <c r="II3399" i="1"/>
  <c r="II3398" i="1"/>
  <c r="II3397" i="1"/>
  <c r="II3396" i="1"/>
  <c r="II3395" i="1"/>
  <c r="II3394" i="1"/>
  <c r="II3393" i="1"/>
  <c r="II3392" i="1"/>
  <c r="II3391" i="1"/>
  <c r="II3390" i="1"/>
  <c r="II3389" i="1"/>
  <c r="II3388" i="1"/>
  <c r="II3387" i="1"/>
  <c r="II3386" i="1"/>
  <c r="II3385" i="1"/>
  <c r="II3384" i="1"/>
  <c r="II3383" i="1"/>
  <c r="II3382" i="1"/>
  <c r="II3381" i="1"/>
  <c r="II3380" i="1"/>
  <c r="II3379" i="1"/>
  <c r="II3378" i="1"/>
  <c r="II3377" i="1"/>
  <c r="II3376" i="1"/>
  <c r="II3375" i="1"/>
  <c r="II3374" i="1"/>
  <c r="II3373" i="1"/>
  <c r="II3372" i="1"/>
  <c r="II3371" i="1"/>
  <c r="II3370" i="1"/>
  <c r="II3369" i="1"/>
  <c r="II3368" i="1"/>
  <c r="II3367" i="1"/>
  <c r="II3366" i="1"/>
  <c r="II3365" i="1"/>
  <c r="II3364" i="1"/>
  <c r="II3363" i="1"/>
  <c r="II3362" i="1"/>
  <c r="II3361" i="1"/>
  <c r="II3360" i="1"/>
  <c r="II3359" i="1"/>
  <c r="II3358" i="1"/>
  <c r="II3357" i="1"/>
  <c r="II3356" i="1"/>
  <c r="II3355" i="1"/>
  <c r="II3354" i="1"/>
  <c r="II3353" i="1"/>
  <c r="II3352" i="1"/>
  <c r="II3351" i="1"/>
  <c r="II3350" i="1"/>
  <c r="II3349" i="1"/>
  <c r="II3348" i="1"/>
  <c r="II3347" i="1"/>
  <c r="II3346" i="1"/>
  <c r="II3345" i="1"/>
  <c r="II3344" i="1"/>
  <c r="II3343" i="1"/>
  <c r="II3342" i="1"/>
  <c r="II3341" i="1"/>
  <c r="II3340" i="1"/>
  <c r="II3339" i="1"/>
  <c r="II3338" i="1"/>
  <c r="II3337" i="1"/>
  <c r="II3336" i="1"/>
  <c r="II3335" i="1"/>
  <c r="II3334" i="1"/>
  <c r="II3333" i="1"/>
  <c r="II3332" i="1"/>
  <c r="II3331" i="1"/>
  <c r="II3330" i="1"/>
  <c r="II3329" i="1"/>
  <c r="II3328" i="1"/>
  <c r="II3327" i="1"/>
  <c r="II3326" i="1"/>
  <c r="II3325" i="1"/>
  <c r="II3324" i="1"/>
  <c r="II3323" i="1"/>
  <c r="II3322" i="1"/>
  <c r="II3321" i="1"/>
  <c r="II3320" i="1"/>
  <c r="II3319" i="1"/>
  <c r="II3318" i="1"/>
  <c r="II3317" i="1"/>
  <c r="II3316" i="1"/>
  <c r="II3315" i="1"/>
  <c r="II3314" i="1"/>
  <c r="II3313" i="1"/>
  <c r="II3312" i="1"/>
  <c r="II3311" i="1"/>
  <c r="II3310" i="1"/>
  <c r="II3309" i="1"/>
  <c r="II3308" i="1"/>
  <c r="II3307" i="1"/>
  <c r="II3306" i="1"/>
  <c r="II3305" i="1"/>
  <c r="II3304" i="1"/>
  <c r="II3303" i="1"/>
  <c r="II3302" i="1"/>
  <c r="II3301" i="1"/>
  <c r="II3300" i="1"/>
  <c r="II3299" i="1"/>
  <c r="II3298" i="1"/>
  <c r="II3297" i="1"/>
  <c r="II3296" i="1"/>
  <c r="II3295" i="1"/>
  <c r="II3294" i="1"/>
  <c r="II3293" i="1"/>
  <c r="II3292" i="1"/>
  <c r="II3291" i="1"/>
  <c r="II3290" i="1"/>
  <c r="II3289" i="1"/>
  <c r="II3288" i="1"/>
  <c r="II3287" i="1"/>
  <c r="II3286" i="1"/>
  <c r="II3285" i="1"/>
  <c r="II3284" i="1"/>
  <c r="II3283" i="1"/>
  <c r="II3282" i="1"/>
  <c r="II3281" i="1"/>
  <c r="II3280" i="1"/>
  <c r="II3279" i="1"/>
  <c r="II3278" i="1"/>
  <c r="II3277" i="1"/>
  <c r="II3276" i="1"/>
  <c r="II3275" i="1"/>
  <c r="II3274" i="1"/>
  <c r="II3273" i="1"/>
  <c r="II3272" i="1"/>
  <c r="II3271" i="1"/>
  <c r="II3270" i="1"/>
  <c r="II3269" i="1"/>
  <c r="II3268" i="1"/>
  <c r="II3267" i="1"/>
  <c r="II3266" i="1"/>
  <c r="II3265" i="1"/>
  <c r="II3264" i="1"/>
  <c r="II3263" i="1"/>
  <c r="II3262" i="1"/>
  <c r="II3261" i="1"/>
  <c r="II3260" i="1"/>
  <c r="II3259" i="1"/>
  <c r="II3258" i="1"/>
  <c r="II3257" i="1"/>
  <c r="II3256" i="1"/>
  <c r="II3255" i="1"/>
  <c r="II3254" i="1"/>
  <c r="II3253" i="1"/>
  <c r="II3252" i="1"/>
  <c r="II3251" i="1"/>
  <c r="II3250" i="1"/>
  <c r="II3249" i="1"/>
  <c r="II3248" i="1"/>
  <c r="II3247" i="1"/>
  <c r="II3246" i="1"/>
  <c r="II3245" i="1"/>
  <c r="II3244" i="1"/>
  <c r="II3243" i="1"/>
  <c r="II3242" i="1"/>
  <c r="II3241" i="1"/>
  <c r="II3240" i="1"/>
  <c r="II3239" i="1"/>
  <c r="II3238" i="1"/>
  <c r="II3237" i="1"/>
  <c r="II3236" i="1"/>
  <c r="II3235" i="1"/>
  <c r="II3234" i="1"/>
  <c r="II3233" i="1"/>
  <c r="II3232" i="1"/>
  <c r="II3231" i="1"/>
  <c r="II3230" i="1"/>
  <c r="II3229" i="1"/>
  <c r="II3228" i="1"/>
  <c r="II3227" i="1"/>
  <c r="II3226" i="1"/>
  <c r="II3225" i="1"/>
  <c r="II3224" i="1"/>
  <c r="II3223" i="1"/>
  <c r="II3222" i="1"/>
  <c r="II3221" i="1"/>
  <c r="II3220" i="1"/>
  <c r="II3219" i="1"/>
  <c r="II3218" i="1"/>
  <c r="II3217" i="1"/>
  <c r="II3216" i="1"/>
  <c r="II3215" i="1"/>
  <c r="II3214" i="1"/>
  <c r="II3213" i="1"/>
  <c r="II3212" i="1"/>
  <c r="II3211" i="1"/>
  <c r="II3210" i="1"/>
  <c r="II3209" i="1"/>
  <c r="II3208" i="1"/>
  <c r="II3207" i="1"/>
  <c r="II3206" i="1"/>
  <c r="II3205" i="1"/>
  <c r="II3204" i="1"/>
  <c r="II3203" i="1"/>
  <c r="II3202" i="1"/>
  <c r="II3201" i="1"/>
  <c r="II3200" i="1"/>
  <c r="II3199" i="1"/>
  <c r="II3198" i="1"/>
  <c r="II3197" i="1"/>
  <c r="II3196" i="1"/>
  <c r="II3195" i="1"/>
  <c r="II3194" i="1"/>
  <c r="II3193" i="1"/>
  <c r="II3192" i="1"/>
  <c r="II3191" i="1"/>
  <c r="II3190" i="1"/>
  <c r="II3189" i="1"/>
  <c r="II3188" i="1"/>
  <c r="II3187" i="1"/>
  <c r="II3186" i="1"/>
  <c r="II3185" i="1"/>
  <c r="II3184" i="1"/>
  <c r="II3183" i="1"/>
  <c r="II3182" i="1"/>
  <c r="II3181" i="1"/>
  <c r="II3180" i="1"/>
  <c r="II3179" i="1"/>
  <c r="II3178" i="1"/>
  <c r="II3177" i="1"/>
  <c r="II3176" i="1"/>
  <c r="II3175" i="1"/>
  <c r="II3174" i="1"/>
  <c r="II3173" i="1"/>
  <c r="II3172" i="1"/>
  <c r="II3171" i="1"/>
  <c r="II3170" i="1"/>
  <c r="II3169" i="1"/>
  <c r="II3168" i="1"/>
  <c r="II3167" i="1"/>
  <c r="II3166" i="1"/>
  <c r="II3165" i="1"/>
  <c r="II3164" i="1"/>
  <c r="II3163" i="1"/>
  <c r="II3162" i="1"/>
  <c r="II3161" i="1"/>
  <c r="II3160" i="1"/>
  <c r="II3159" i="1"/>
  <c r="II3158" i="1"/>
  <c r="II3157" i="1"/>
  <c r="II3156" i="1"/>
  <c r="II3155" i="1"/>
  <c r="II3154" i="1"/>
  <c r="II3153" i="1"/>
  <c r="II3152" i="1"/>
  <c r="II3151" i="1"/>
  <c r="II3150" i="1"/>
  <c r="II3149" i="1"/>
  <c r="II3148" i="1"/>
  <c r="II3147" i="1"/>
  <c r="II3146" i="1"/>
  <c r="II3145" i="1"/>
  <c r="II3144" i="1"/>
  <c r="II3143" i="1"/>
  <c r="II3142" i="1"/>
  <c r="II3141" i="1"/>
  <c r="II3140" i="1"/>
  <c r="II3139" i="1"/>
  <c r="II3138" i="1"/>
  <c r="II3137" i="1"/>
  <c r="II3136" i="1"/>
  <c r="II3135" i="1"/>
  <c r="II3134" i="1"/>
  <c r="II3133" i="1"/>
  <c r="II3132" i="1"/>
  <c r="II3131" i="1"/>
  <c r="II3130" i="1"/>
  <c r="II3129" i="1"/>
  <c r="II3128" i="1"/>
  <c r="II3127" i="1"/>
  <c r="II3126" i="1"/>
  <c r="II3125" i="1"/>
  <c r="II3124" i="1"/>
  <c r="II3123" i="1"/>
  <c r="II3122" i="1"/>
  <c r="II3121" i="1"/>
  <c r="II3120" i="1"/>
  <c r="II3119" i="1"/>
  <c r="II3118" i="1"/>
  <c r="II3117" i="1"/>
  <c r="II3116" i="1"/>
  <c r="II3115" i="1"/>
  <c r="II3114" i="1"/>
  <c r="II3113" i="1"/>
  <c r="II3112" i="1"/>
  <c r="II3111" i="1"/>
  <c r="II3110" i="1"/>
  <c r="II3109" i="1"/>
  <c r="II3108" i="1"/>
  <c r="II3107" i="1"/>
  <c r="II3106" i="1"/>
  <c r="II3105" i="1"/>
  <c r="II3104" i="1"/>
  <c r="II3103" i="1"/>
  <c r="II3102" i="1"/>
  <c r="II3101" i="1"/>
  <c r="II3100" i="1"/>
  <c r="II3099" i="1"/>
  <c r="II3098" i="1"/>
  <c r="II3097" i="1"/>
  <c r="II3096" i="1"/>
  <c r="II3095" i="1"/>
  <c r="II3094" i="1"/>
  <c r="II3093" i="1"/>
  <c r="II3092" i="1"/>
  <c r="II3091" i="1"/>
  <c r="II3090" i="1"/>
  <c r="II3089" i="1"/>
  <c r="II3088" i="1"/>
  <c r="II3087" i="1"/>
  <c r="II3086" i="1"/>
  <c r="II3085" i="1"/>
  <c r="II3084" i="1"/>
  <c r="II3083" i="1"/>
  <c r="II3082" i="1"/>
  <c r="II3081" i="1"/>
  <c r="II3080" i="1"/>
  <c r="II3079" i="1"/>
  <c r="II3078" i="1"/>
  <c r="II3077" i="1"/>
  <c r="II3076" i="1"/>
  <c r="II3075" i="1"/>
  <c r="II3074" i="1"/>
  <c r="II3073" i="1"/>
  <c r="II3072" i="1"/>
  <c r="II3071" i="1"/>
  <c r="II3070" i="1"/>
  <c r="II3069" i="1"/>
  <c r="II3068" i="1"/>
  <c r="II3067" i="1"/>
  <c r="II3066" i="1"/>
  <c r="II3065" i="1"/>
  <c r="II3064" i="1"/>
  <c r="II3063" i="1"/>
  <c r="II3062" i="1"/>
  <c r="II3061" i="1"/>
  <c r="II3060" i="1"/>
  <c r="II3059" i="1"/>
  <c r="II3058" i="1"/>
  <c r="II3057" i="1"/>
  <c r="II3056" i="1"/>
  <c r="II3055" i="1"/>
  <c r="II3054" i="1"/>
  <c r="II3053" i="1"/>
  <c r="II3052" i="1"/>
  <c r="II3051" i="1"/>
  <c r="II3050" i="1"/>
  <c r="II3049" i="1"/>
  <c r="II3048" i="1"/>
  <c r="II3047" i="1"/>
  <c r="II3046" i="1"/>
  <c r="II3045" i="1"/>
  <c r="II3044" i="1"/>
  <c r="II3043" i="1"/>
  <c r="II3042" i="1"/>
  <c r="II3041" i="1"/>
  <c r="II3040" i="1"/>
  <c r="II3039" i="1"/>
  <c r="II3038" i="1"/>
  <c r="II3037" i="1"/>
  <c r="II3036" i="1"/>
  <c r="II3035" i="1"/>
  <c r="II3034" i="1"/>
  <c r="II3033" i="1"/>
  <c r="II3032" i="1"/>
  <c r="II3031" i="1"/>
  <c r="II3030" i="1"/>
  <c r="II3029" i="1"/>
  <c r="II3028" i="1"/>
  <c r="II3027" i="1"/>
  <c r="II3026" i="1"/>
  <c r="II3025" i="1"/>
  <c r="II3024" i="1"/>
  <c r="II3023" i="1"/>
  <c r="II3022" i="1"/>
  <c r="II3021" i="1"/>
  <c r="II3020" i="1"/>
  <c r="II3019" i="1"/>
  <c r="II3018" i="1"/>
  <c r="II3017" i="1"/>
  <c r="II3016" i="1"/>
  <c r="II3015" i="1"/>
  <c r="II3014" i="1"/>
  <c r="II3013" i="1"/>
  <c r="II3012" i="1"/>
  <c r="II3011" i="1"/>
  <c r="II3010" i="1"/>
  <c r="II3009" i="1"/>
  <c r="II3008" i="1"/>
  <c r="II3007" i="1"/>
  <c r="II3006" i="1"/>
  <c r="II3005" i="1"/>
  <c r="II3004" i="1"/>
  <c r="II3003" i="1"/>
  <c r="II3002" i="1"/>
  <c r="II3001" i="1"/>
  <c r="II3000" i="1"/>
  <c r="II2999" i="1"/>
  <c r="II2998" i="1"/>
  <c r="II2997" i="1"/>
  <c r="II2996" i="1"/>
  <c r="II2995" i="1"/>
  <c r="II2994" i="1"/>
  <c r="II2993" i="1"/>
  <c r="II2992" i="1"/>
  <c r="II2991" i="1"/>
  <c r="II2990" i="1"/>
  <c r="II2989" i="1"/>
  <c r="II2988" i="1"/>
  <c r="II2987" i="1"/>
  <c r="II2986" i="1"/>
  <c r="II2985" i="1"/>
  <c r="II2984" i="1"/>
  <c r="II2983" i="1"/>
  <c r="II2982" i="1"/>
  <c r="II2981" i="1"/>
  <c r="II2980" i="1"/>
  <c r="II2979" i="1"/>
  <c r="II2978" i="1"/>
  <c r="II2977" i="1"/>
  <c r="II2976" i="1"/>
  <c r="II2975" i="1"/>
  <c r="II2974" i="1"/>
  <c r="II2973" i="1"/>
  <c r="II2972" i="1"/>
  <c r="II2971" i="1"/>
  <c r="II2970" i="1"/>
  <c r="II2969" i="1"/>
  <c r="II2968" i="1"/>
  <c r="II2967" i="1"/>
  <c r="II2966" i="1"/>
  <c r="II2965" i="1"/>
  <c r="II2964" i="1"/>
  <c r="II2963" i="1"/>
  <c r="II2962" i="1"/>
  <c r="II2961" i="1"/>
  <c r="II2960" i="1"/>
  <c r="II2959" i="1"/>
  <c r="II2958" i="1"/>
  <c r="II2957" i="1"/>
  <c r="II2956" i="1"/>
  <c r="II2955" i="1"/>
  <c r="II2954" i="1"/>
  <c r="II2953" i="1"/>
  <c r="II2952" i="1"/>
  <c r="II2951" i="1"/>
  <c r="II2950" i="1"/>
  <c r="II2949" i="1"/>
  <c r="II2948" i="1"/>
  <c r="II2947" i="1"/>
  <c r="II2946" i="1"/>
  <c r="II2945" i="1"/>
  <c r="II2944" i="1"/>
  <c r="II2943" i="1"/>
  <c r="II2942" i="1"/>
  <c r="II2941" i="1"/>
  <c r="II2940" i="1"/>
  <c r="II2939" i="1"/>
  <c r="II2938" i="1"/>
  <c r="II2937" i="1"/>
  <c r="II2936" i="1"/>
  <c r="II2935" i="1"/>
  <c r="II2934" i="1"/>
  <c r="II2933" i="1"/>
  <c r="II2932" i="1"/>
  <c r="II2931" i="1"/>
  <c r="II2930" i="1"/>
  <c r="II2929" i="1"/>
  <c r="II2928" i="1"/>
  <c r="II2927" i="1"/>
  <c r="II2926" i="1"/>
  <c r="II2925" i="1"/>
  <c r="II2924" i="1"/>
  <c r="II2923" i="1"/>
  <c r="II2922" i="1"/>
  <c r="II2921" i="1"/>
  <c r="II2920" i="1"/>
  <c r="II2919" i="1"/>
  <c r="II2918" i="1"/>
  <c r="II2917" i="1"/>
  <c r="II2916" i="1"/>
  <c r="II2915" i="1"/>
  <c r="II2914" i="1"/>
  <c r="II2913" i="1"/>
  <c r="II2912" i="1"/>
  <c r="II2911" i="1"/>
  <c r="II2910" i="1"/>
  <c r="II2909" i="1"/>
  <c r="II2908" i="1"/>
  <c r="II2907" i="1"/>
  <c r="II2906" i="1"/>
  <c r="II2905" i="1"/>
  <c r="II2904" i="1"/>
  <c r="II2903" i="1"/>
  <c r="II2902" i="1"/>
  <c r="II2901" i="1"/>
  <c r="II2900" i="1"/>
  <c r="II2899" i="1"/>
  <c r="II2898" i="1"/>
  <c r="II2897" i="1"/>
  <c r="II2896" i="1"/>
  <c r="II2895" i="1"/>
  <c r="II2894" i="1"/>
  <c r="II2893" i="1"/>
  <c r="II2892" i="1"/>
  <c r="II2891" i="1"/>
  <c r="II2890" i="1"/>
  <c r="II2889" i="1"/>
  <c r="II2888" i="1"/>
  <c r="II2887" i="1"/>
  <c r="II2886" i="1"/>
  <c r="II2885" i="1"/>
  <c r="II2884" i="1"/>
  <c r="II2883" i="1"/>
  <c r="II2882" i="1"/>
  <c r="II2881" i="1"/>
  <c r="II2880" i="1"/>
  <c r="II2879" i="1"/>
  <c r="II2878" i="1"/>
  <c r="II2877" i="1"/>
  <c r="II2876" i="1"/>
  <c r="II2875" i="1"/>
  <c r="II2874" i="1"/>
  <c r="II2873" i="1"/>
  <c r="II2872" i="1"/>
  <c r="II2871" i="1"/>
  <c r="II2870" i="1"/>
  <c r="II2869" i="1"/>
  <c r="II2868" i="1"/>
  <c r="II2867" i="1"/>
  <c r="II2866" i="1"/>
  <c r="II2865" i="1"/>
  <c r="II2864" i="1"/>
  <c r="II2863" i="1"/>
  <c r="II2862" i="1"/>
  <c r="II2861" i="1"/>
  <c r="II2860" i="1"/>
  <c r="II2859" i="1"/>
  <c r="II2858" i="1"/>
  <c r="II2857" i="1"/>
  <c r="II2856" i="1"/>
  <c r="II2855" i="1"/>
  <c r="II2854" i="1"/>
  <c r="II2853" i="1"/>
  <c r="II2852" i="1"/>
  <c r="II2851" i="1"/>
  <c r="II2850" i="1"/>
  <c r="II2849" i="1"/>
  <c r="II2848" i="1"/>
  <c r="II2847" i="1"/>
  <c r="II2846" i="1"/>
  <c r="II2845" i="1"/>
  <c r="II2844" i="1"/>
  <c r="II2843" i="1"/>
  <c r="II2842" i="1"/>
  <c r="II2841" i="1"/>
  <c r="II2840" i="1"/>
  <c r="II2839" i="1"/>
  <c r="II2838" i="1"/>
  <c r="II2837" i="1"/>
  <c r="II2836" i="1"/>
  <c r="II2835" i="1"/>
  <c r="II2834" i="1"/>
  <c r="II2833" i="1"/>
  <c r="II2832" i="1"/>
  <c r="II2831" i="1"/>
  <c r="II2830" i="1"/>
  <c r="II2829" i="1"/>
  <c r="II2828" i="1"/>
  <c r="II2827" i="1"/>
  <c r="II2826" i="1"/>
  <c r="II2825" i="1"/>
  <c r="II2824" i="1"/>
  <c r="II2823" i="1"/>
  <c r="II2822" i="1"/>
  <c r="II2821" i="1"/>
  <c r="II2820" i="1"/>
  <c r="II2819" i="1"/>
  <c r="II2818" i="1"/>
  <c r="II2817" i="1"/>
  <c r="II2816" i="1"/>
  <c r="II2815" i="1"/>
  <c r="II2814" i="1"/>
  <c r="II2813" i="1"/>
  <c r="II2812" i="1"/>
  <c r="II2811" i="1"/>
  <c r="II2810" i="1"/>
  <c r="II2809" i="1"/>
  <c r="II2808" i="1"/>
  <c r="II2807" i="1"/>
  <c r="II2806" i="1"/>
  <c r="II2805" i="1"/>
  <c r="II2804" i="1"/>
  <c r="II2803" i="1"/>
  <c r="II2802" i="1"/>
  <c r="II2801" i="1"/>
  <c r="II2800" i="1"/>
  <c r="II2799" i="1"/>
  <c r="II2798" i="1"/>
  <c r="II2797" i="1"/>
  <c r="II2796" i="1"/>
  <c r="II2795" i="1"/>
  <c r="II2794" i="1"/>
  <c r="II2793" i="1"/>
  <c r="II2792" i="1"/>
  <c r="II2791" i="1"/>
  <c r="II2790" i="1"/>
  <c r="II2789" i="1"/>
  <c r="II2788" i="1"/>
  <c r="II2787" i="1"/>
  <c r="II2786" i="1"/>
  <c r="II2785" i="1"/>
  <c r="II2784" i="1"/>
  <c r="II2783" i="1"/>
  <c r="II2782" i="1"/>
  <c r="II2781" i="1"/>
  <c r="II2780" i="1"/>
  <c r="II2779" i="1"/>
  <c r="II2778" i="1"/>
  <c r="II2777" i="1"/>
  <c r="II2776" i="1"/>
  <c r="II2775" i="1"/>
  <c r="II2774" i="1"/>
  <c r="II2773" i="1"/>
  <c r="II2772" i="1"/>
  <c r="II2771" i="1"/>
  <c r="II2770" i="1"/>
  <c r="II2769" i="1"/>
  <c r="II2768" i="1"/>
  <c r="II2767" i="1"/>
  <c r="II2766" i="1"/>
  <c r="II2765" i="1"/>
  <c r="II2764" i="1"/>
  <c r="II2763" i="1"/>
  <c r="II2762" i="1"/>
  <c r="II2761" i="1"/>
  <c r="II2760" i="1"/>
  <c r="II2759" i="1"/>
  <c r="II2758" i="1"/>
  <c r="II2757" i="1"/>
  <c r="II2756" i="1"/>
  <c r="II2755" i="1"/>
  <c r="II2754" i="1"/>
  <c r="II2753" i="1"/>
  <c r="II2752" i="1"/>
  <c r="II2751" i="1"/>
  <c r="II2750" i="1"/>
  <c r="II2749" i="1"/>
  <c r="II2748" i="1"/>
  <c r="II2747" i="1"/>
  <c r="II2746" i="1"/>
  <c r="II2745" i="1"/>
  <c r="II2744" i="1"/>
  <c r="II2743" i="1"/>
  <c r="II2742" i="1"/>
  <c r="II2741" i="1"/>
  <c r="II2740" i="1"/>
  <c r="II2739" i="1"/>
  <c r="II2738" i="1"/>
  <c r="II2737" i="1"/>
  <c r="II2736" i="1"/>
  <c r="II2735" i="1"/>
  <c r="II2734" i="1"/>
  <c r="II2733" i="1"/>
  <c r="II2732" i="1"/>
  <c r="II2731" i="1"/>
  <c r="II2730" i="1"/>
  <c r="II2729" i="1"/>
  <c r="II2728" i="1"/>
  <c r="II2727" i="1"/>
  <c r="II2726" i="1"/>
  <c r="II2725" i="1"/>
  <c r="II2724" i="1"/>
  <c r="II2723" i="1"/>
  <c r="II2722" i="1"/>
  <c r="II2721" i="1"/>
  <c r="II2720" i="1"/>
  <c r="II2719" i="1"/>
  <c r="II2718" i="1"/>
  <c r="II2717" i="1"/>
  <c r="II2716" i="1"/>
  <c r="II2715" i="1"/>
  <c r="II2714" i="1"/>
  <c r="II2713" i="1"/>
  <c r="II2712" i="1"/>
  <c r="II2711" i="1"/>
  <c r="II2710" i="1"/>
  <c r="II2709" i="1"/>
  <c r="II2708" i="1"/>
  <c r="II2707" i="1"/>
  <c r="II2706" i="1"/>
  <c r="II2705" i="1"/>
  <c r="II2704" i="1"/>
  <c r="II2703" i="1"/>
  <c r="II2702" i="1"/>
  <c r="II2701" i="1"/>
  <c r="II2700" i="1"/>
  <c r="II2699" i="1"/>
  <c r="II2698" i="1"/>
  <c r="II2697" i="1"/>
  <c r="II2696" i="1"/>
  <c r="II2695" i="1"/>
  <c r="II2694" i="1"/>
  <c r="II2693" i="1"/>
  <c r="II2692" i="1"/>
  <c r="II2691" i="1"/>
  <c r="II2690" i="1"/>
  <c r="II2689" i="1"/>
  <c r="II2688" i="1"/>
  <c r="II2687" i="1"/>
  <c r="II2686" i="1"/>
  <c r="II2685" i="1"/>
  <c r="II2684" i="1"/>
  <c r="II2683" i="1"/>
  <c r="II2682" i="1"/>
  <c r="II2681" i="1"/>
  <c r="II2680" i="1"/>
  <c r="II2679" i="1"/>
  <c r="II2678" i="1"/>
  <c r="II2677" i="1"/>
  <c r="II2676" i="1"/>
  <c r="II2675" i="1"/>
  <c r="II2674" i="1"/>
  <c r="II2673" i="1"/>
  <c r="II2672" i="1"/>
  <c r="II2671" i="1"/>
  <c r="II2670" i="1"/>
  <c r="II2669" i="1"/>
  <c r="II2668" i="1"/>
  <c r="II2667" i="1"/>
  <c r="II2666" i="1"/>
  <c r="II2665" i="1"/>
  <c r="II2664" i="1"/>
  <c r="II2663" i="1"/>
  <c r="II2662" i="1"/>
  <c r="II2661" i="1"/>
  <c r="II2660" i="1"/>
  <c r="II2659" i="1"/>
  <c r="II2658" i="1"/>
  <c r="II2657" i="1"/>
  <c r="II2656" i="1"/>
  <c r="II2655" i="1"/>
  <c r="II2654" i="1"/>
  <c r="II2653" i="1"/>
  <c r="II2652" i="1"/>
  <c r="II2651" i="1"/>
  <c r="II2650" i="1"/>
  <c r="II2649" i="1"/>
  <c r="II2648" i="1"/>
  <c r="II2647" i="1"/>
  <c r="II2646" i="1"/>
  <c r="II2645" i="1"/>
  <c r="II2644" i="1"/>
  <c r="II2643" i="1"/>
  <c r="II2642" i="1"/>
  <c r="II2641" i="1"/>
  <c r="II2640" i="1"/>
  <c r="II2639" i="1"/>
  <c r="II2638" i="1"/>
  <c r="II2637" i="1"/>
  <c r="II2636" i="1"/>
  <c r="II2635" i="1"/>
  <c r="II2634" i="1"/>
  <c r="II2633" i="1"/>
  <c r="II2632" i="1"/>
  <c r="II2631" i="1"/>
  <c r="II2630" i="1"/>
  <c r="II2629" i="1"/>
  <c r="II2628" i="1"/>
  <c r="II2627" i="1"/>
  <c r="II2626" i="1"/>
  <c r="II2625" i="1"/>
  <c r="II2624" i="1"/>
  <c r="II2623" i="1"/>
  <c r="II2622" i="1"/>
  <c r="II2621" i="1"/>
  <c r="II2620" i="1"/>
  <c r="II2619" i="1"/>
  <c r="II2618" i="1"/>
  <c r="II2617" i="1"/>
  <c r="II2616" i="1"/>
  <c r="II2615" i="1"/>
  <c r="II2614" i="1"/>
  <c r="II2613" i="1"/>
  <c r="II2612" i="1"/>
  <c r="II2611" i="1"/>
  <c r="II2610" i="1"/>
  <c r="II2609" i="1"/>
  <c r="II2608" i="1"/>
  <c r="II2607" i="1"/>
  <c r="II2606" i="1"/>
  <c r="II2605" i="1"/>
  <c r="II2604" i="1"/>
  <c r="II2603" i="1"/>
  <c r="II2602" i="1"/>
  <c r="II2601" i="1"/>
  <c r="II2600" i="1"/>
  <c r="II2599" i="1"/>
  <c r="II2598" i="1"/>
  <c r="II2597" i="1"/>
  <c r="II2596" i="1"/>
  <c r="II2595" i="1"/>
  <c r="II2594" i="1"/>
  <c r="II2593" i="1"/>
  <c r="II2592" i="1"/>
  <c r="II2591" i="1"/>
  <c r="II2590" i="1"/>
  <c r="II2589" i="1"/>
  <c r="II2588" i="1"/>
  <c r="II2587" i="1"/>
  <c r="II2586" i="1"/>
  <c r="II2585" i="1"/>
  <c r="II2584" i="1"/>
  <c r="II2583" i="1"/>
  <c r="II2582" i="1"/>
  <c r="II2581" i="1"/>
  <c r="II2580" i="1"/>
  <c r="II2579" i="1"/>
  <c r="II2578" i="1"/>
  <c r="II2577" i="1"/>
  <c r="II2576" i="1"/>
  <c r="II2575" i="1"/>
  <c r="II2574" i="1"/>
  <c r="II2573" i="1"/>
  <c r="II2572" i="1"/>
  <c r="II2571" i="1"/>
  <c r="II2570" i="1"/>
  <c r="II2569" i="1"/>
  <c r="II2568" i="1"/>
  <c r="II2567" i="1"/>
  <c r="II2566" i="1"/>
  <c r="II2565" i="1"/>
  <c r="II2564" i="1"/>
  <c r="II2563" i="1"/>
  <c r="II2562" i="1"/>
  <c r="II2561" i="1"/>
  <c r="II2560" i="1"/>
  <c r="II2559" i="1"/>
  <c r="II2558" i="1"/>
  <c r="II2557" i="1"/>
  <c r="II2556" i="1"/>
  <c r="II2555" i="1"/>
  <c r="II2554" i="1"/>
  <c r="II2553" i="1"/>
  <c r="II2552" i="1"/>
  <c r="II2551" i="1"/>
  <c r="II2550" i="1"/>
  <c r="II2549" i="1"/>
  <c r="II2548" i="1"/>
  <c r="II2547" i="1"/>
  <c r="II2546" i="1"/>
  <c r="II2545" i="1"/>
  <c r="II2544" i="1"/>
  <c r="II2543" i="1"/>
  <c r="II2542" i="1"/>
  <c r="II2541" i="1"/>
  <c r="II2540" i="1"/>
  <c r="II2539" i="1"/>
  <c r="II2538" i="1"/>
  <c r="II2537" i="1"/>
  <c r="II2536" i="1"/>
  <c r="II2535" i="1"/>
  <c r="II2534" i="1"/>
  <c r="II2533" i="1"/>
  <c r="II2532" i="1"/>
  <c r="II2531" i="1"/>
  <c r="II2530" i="1"/>
  <c r="II2529" i="1"/>
  <c r="II2528" i="1"/>
  <c r="II2527" i="1"/>
  <c r="II2526" i="1"/>
  <c r="II2525" i="1"/>
  <c r="II2524" i="1"/>
  <c r="II2523" i="1"/>
  <c r="II2522" i="1"/>
  <c r="II2521" i="1"/>
  <c r="II2520" i="1"/>
  <c r="II2519" i="1"/>
  <c r="II2518" i="1"/>
  <c r="II2517" i="1"/>
  <c r="II2516" i="1"/>
  <c r="II2515" i="1"/>
  <c r="II2514" i="1"/>
  <c r="II2513" i="1"/>
  <c r="II2512" i="1"/>
  <c r="II2511" i="1"/>
  <c r="II2510" i="1"/>
  <c r="II2509" i="1"/>
  <c r="II2508" i="1"/>
  <c r="II2507" i="1"/>
  <c r="II2506" i="1"/>
  <c r="II2505" i="1"/>
  <c r="II2504" i="1"/>
  <c r="II2503" i="1"/>
  <c r="II2502" i="1"/>
  <c r="II2501" i="1"/>
  <c r="II2500" i="1"/>
  <c r="II2499" i="1"/>
  <c r="II2498" i="1"/>
  <c r="II2497" i="1"/>
  <c r="II2496" i="1"/>
  <c r="II2495" i="1"/>
  <c r="II2494" i="1"/>
  <c r="II2493" i="1"/>
  <c r="II2492" i="1"/>
  <c r="II2491" i="1"/>
  <c r="II2490" i="1"/>
  <c r="II2489" i="1"/>
  <c r="II2488" i="1"/>
  <c r="II2487" i="1"/>
  <c r="II2486" i="1"/>
  <c r="II2485" i="1"/>
  <c r="II2484" i="1"/>
  <c r="II2483" i="1"/>
  <c r="II2482" i="1"/>
  <c r="II2481" i="1"/>
  <c r="II2480" i="1"/>
  <c r="II2479" i="1"/>
  <c r="II2478" i="1"/>
  <c r="II2477" i="1"/>
  <c r="II2476" i="1"/>
  <c r="II2475" i="1"/>
  <c r="II2474" i="1"/>
  <c r="II2473" i="1"/>
  <c r="II2472" i="1"/>
  <c r="II2471" i="1"/>
  <c r="II2470" i="1"/>
  <c r="II2469" i="1"/>
  <c r="II2468" i="1"/>
  <c r="II2467" i="1"/>
  <c r="II2466" i="1"/>
  <c r="II2465" i="1"/>
  <c r="II2464" i="1"/>
  <c r="II2463" i="1"/>
  <c r="II2462" i="1"/>
  <c r="II2461" i="1"/>
  <c r="II2460" i="1"/>
  <c r="II2459" i="1"/>
  <c r="II2458" i="1"/>
  <c r="II2457" i="1"/>
  <c r="II2456" i="1"/>
  <c r="II2455" i="1"/>
  <c r="II2454" i="1"/>
  <c r="II2453" i="1"/>
  <c r="II2452" i="1"/>
  <c r="II2451" i="1"/>
  <c r="II2450" i="1"/>
  <c r="II2449" i="1"/>
  <c r="II2448" i="1"/>
  <c r="II2447" i="1"/>
  <c r="II2446" i="1"/>
  <c r="II2445" i="1"/>
  <c r="II2444" i="1"/>
  <c r="II2443" i="1"/>
  <c r="II2442" i="1"/>
  <c r="II2441" i="1"/>
  <c r="II2440" i="1"/>
  <c r="II2439" i="1"/>
  <c r="II2438" i="1"/>
  <c r="II2437" i="1"/>
  <c r="II2436" i="1"/>
  <c r="II2435" i="1"/>
  <c r="II2434" i="1"/>
  <c r="II2433" i="1"/>
  <c r="II2432" i="1"/>
  <c r="II2431" i="1"/>
  <c r="II2430" i="1"/>
  <c r="II2429" i="1"/>
  <c r="II2428" i="1"/>
  <c r="II2427" i="1"/>
  <c r="II2426" i="1"/>
  <c r="II2425" i="1"/>
  <c r="II2424" i="1"/>
  <c r="II2423" i="1"/>
  <c r="II2422" i="1"/>
  <c r="II2421" i="1"/>
  <c r="II2420" i="1"/>
  <c r="II2419" i="1"/>
  <c r="II2418" i="1"/>
  <c r="II2417" i="1"/>
  <c r="II2416" i="1"/>
  <c r="II2415" i="1"/>
  <c r="II2414" i="1"/>
  <c r="II2413" i="1"/>
  <c r="II2412" i="1"/>
  <c r="II2411" i="1"/>
  <c r="II2410" i="1"/>
  <c r="II2409" i="1"/>
  <c r="II2408" i="1"/>
  <c r="II2407" i="1"/>
  <c r="II2406" i="1"/>
  <c r="II2405" i="1"/>
  <c r="II2404" i="1"/>
  <c r="II2403" i="1"/>
  <c r="II2402" i="1"/>
  <c r="II2401" i="1"/>
  <c r="II2400" i="1"/>
  <c r="II2399" i="1"/>
  <c r="II2398" i="1"/>
  <c r="II2397" i="1"/>
  <c r="II2396" i="1"/>
  <c r="II2395" i="1"/>
  <c r="II2394" i="1"/>
  <c r="II2393" i="1"/>
  <c r="II2392" i="1"/>
  <c r="II2391" i="1"/>
  <c r="II2390" i="1"/>
  <c r="II2389" i="1"/>
  <c r="II2388" i="1"/>
  <c r="II2387" i="1"/>
  <c r="II2386" i="1"/>
  <c r="II2385" i="1"/>
  <c r="II2384" i="1"/>
  <c r="II2383" i="1"/>
  <c r="II2382" i="1"/>
  <c r="II2381" i="1"/>
  <c r="II2380" i="1"/>
  <c r="II2379" i="1"/>
  <c r="II2378" i="1"/>
  <c r="II2377" i="1"/>
  <c r="II2376" i="1"/>
  <c r="II2375" i="1"/>
  <c r="II2374" i="1"/>
  <c r="II2373" i="1"/>
  <c r="II2372" i="1"/>
  <c r="II2371" i="1"/>
  <c r="II2370" i="1"/>
  <c r="II2369" i="1"/>
  <c r="II2368" i="1"/>
  <c r="II2367" i="1"/>
  <c r="II2366" i="1"/>
  <c r="II2365" i="1"/>
  <c r="II2364" i="1"/>
  <c r="II2363" i="1"/>
  <c r="II2362" i="1"/>
  <c r="II2361" i="1"/>
  <c r="II2360" i="1"/>
  <c r="II2359" i="1"/>
  <c r="II2358" i="1"/>
  <c r="II2357" i="1"/>
  <c r="II2356" i="1"/>
  <c r="II2355" i="1"/>
  <c r="II2354" i="1"/>
  <c r="II2353" i="1"/>
  <c r="II2352" i="1"/>
  <c r="II2351" i="1"/>
  <c r="II2350" i="1"/>
  <c r="II2349" i="1"/>
  <c r="II2348" i="1"/>
  <c r="II2347" i="1"/>
  <c r="II2346" i="1"/>
  <c r="II2345" i="1"/>
  <c r="II2344" i="1"/>
  <c r="II2343" i="1"/>
  <c r="II2342" i="1"/>
  <c r="II2341" i="1"/>
  <c r="II2340" i="1"/>
  <c r="II2339" i="1"/>
  <c r="II2338" i="1"/>
  <c r="II2337" i="1"/>
  <c r="II2336" i="1"/>
  <c r="II2335" i="1"/>
  <c r="II2334" i="1"/>
  <c r="II2333" i="1"/>
  <c r="II2332" i="1"/>
  <c r="II2331" i="1"/>
  <c r="II2330" i="1"/>
  <c r="II2329" i="1"/>
  <c r="II2328" i="1"/>
  <c r="II2327" i="1"/>
  <c r="II2326" i="1"/>
  <c r="II2325" i="1"/>
  <c r="II2324" i="1"/>
  <c r="II2323" i="1"/>
  <c r="II2322" i="1"/>
  <c r="II2321" i="1"/>
  <c r="II2320" i="1"/>
  <c r="II2319" i="1"/>
  <c r="II2318" i="1"/>
  <c r="II2317" i="1"/>
  <c r="II2316" i="1"/>
  <c r="II2315" i="1"/>
  <c r="II2314" i="1"/>
  <c r="II2313" i="1"/>
  <c r="II2312" i="1"/>
  <c r="II2311" i="1"/>
  <c r="II2310" i="1"/>
  <c r="II2309" i="1"/>
  <c r="II2308" i="1"/>
  <c r="II2307" i="1"/>
  <c r="II2306" i="1"/>
  <c r="II2305" i="1"/>
  <c r="II2304" i="1"/>
  <c r="II2303" i="1"/>
  <c r="II2302" i="1"/>
  <c r="II2301" i="1"/>
  <c r="II2300" i="1"/>
  <c r="II2299" i="1"/>
  <c r="II2298" i="1"/>
  <c r="II2297" i="1"/>
  <c r="II2296" i="1"/>
  <c r="II2295" i="1"/>
  <c r="II2294" i="1"/>
  <c r="II2293" i="1"/>
  <c r="II2292" i="1"/>
  <c r="II2291" i="1"/>
  <c r="II2290" i="1"/>
  <c r="II2289" i="1"/>
  <c r="II2288" i="1"/>
  <c r="II2287" i="1"/>
  <c r="II2286" i="1"/>
  <c r="II2285" i="1"/>
  <c r="II2284" i="1"/>
  <c r="II2283" i="1"/>
  <c r="II2282" i="1"/>
  <c r="II2281" i="1"/>
  <c r="II2280" i="1"/>
  <c r="II2279" i="1"/>
  <c r="II2278" i="1"/>
  <c r="II2277" i="1"/>
  <c r="II2276" i="1"/>
  <c r="II2275" i="1"/>
  <c r="II2274" i="1"/>
  <c r="II2273" i="1"/>
  <c r="II2272" i="1"/>
  <c r="II2271" i="1"/>
  <c r="II2270" i="1"/>
  <c r="II2269" i="1"/>
  <c r="II2268" i="1"/>
  <c r="II2267" i="1"/>
  <c r="II2266" i="1"/>
  <c r="II2265" i="1"/>
  <c r="II2264" i="1"/>
  <c r="II2263" i="1"/>
  <c r="II2262" i="1"/>
  <c r="II2261" i="1"/>
  <c r="II2260" i="1"/>
  <c r="II2259" i="1"/>
  <c r="II2258" i="1"/>
  <c r="II2257" i="1"/>
  <c r="II2256" i="1"/>
  <c r="II2255" i="1"/>
  <c r="II2254" i="1"/>
  <c r="II2253" i="1"/>
  <c r="II2252" i="1"/>
  <c r="II2251" i="1"/>
  <c r="II2250" i="1"/>
  <c r="II2249" i="1"/>
  <c r="II2248" i="1"/>
  <c r="II2247" i="1"/>
  <c r="II2246" i="1"/>
  <c r="II2245" i="1"/>
  <c r="II2244" i="1"/>
  <c r="II2243" i="1"/>
  <c r="II2242" i="1"/>
  <c r="II2241" i="1"/>
  <c r="II2240" i="1"/>
  <c r="II2239" i="1"/>
  <c r="II2238" i="1"/>
  <c r="II2237" i="1"/>
  <c r="II2236" i="1"/>
  <c r="II2235" i="1"/>
  <c r="II2234" i="1"/>
  <c r="II2233" i="1"/>
  <c r="II2232" i="1"/>
  <c r="II2231" i="1"/>
  <c r="II2230" i="1"/>
  <c r="II2229" i="1"/>
  <c r="II2228" i="1"/>
  <c r="II2227" i="1"/>
  <c r="II2226" i="1"/>
  <c r="II2225" i="1"/>
  <c r="II2224" i="1"/>
  <c r="II2223" i="1"/>
  <c r="II2222" i="1"/>
  <c r="II2221" i="1"/>
  <c r="II2220" i="1"/>
  <c r="II2219" i="1"/>
  <c r="II2218" i="1"/>
  <c r="II2217" i="1"/>
  <c r="II2216" i="1"/>
  <c r="II2215" i="1"/>
  <c r="II2214" i="1"/>
  <c r="II2213" i="1"/>
  <c r="II2212" i="1"/>
  <c r="II2211" i="1"/>
  <c r="II2210" i="1"/>
  <c r="II2209" i="1"/>
  <c r="II2208" i="1"/>
  <c r="II2207" i="1"/>
  <c r="II2206" i="1"/>
  <c r="II2205" i="1"/>
  <c r="II2204" i="1"/>
  <c r="II2203" i="1"/>
  <c r="II2202" i="1"/>
  <c r="II2201" i="1"/>
  <c r="II2200" i="1"/>
  <c r="II2199" i="1"/>
  <c r="II2198" i="1"/>
  <c r="II2197" i="1"/>
  <c r="II2196" i="1"/>
  <c r="II2195" i="1"/>
  <c r="II2194" i="1"/>
  <c r="II2193" i="1"/>
  <c r="II2192" i="1"/>
  <c r="II2191" i="1"/>
  <c r="II2190" i="1"/>
  <c r="II2189" i="1"/>
  <c r="II2188" i="1"/>
  <c r="II2187" i="1"/>
  <c r="II2186" i="1"/>
  <c r="II2185" i="1"/>
  <c r="II2184" i="1"/>
  <c r="II2183" i="1"/>
  <c r="II2182" i="1"/>
  <c r="II2181" i="1"/>
  <c r="II2180" i="1"/>
  <c r="II2179" i="1"/>
  <c r="II2178" i="1"/>
  <c r="II2177" i="1"/>
  <c r="II2176" i="1"/>
  <c r="II2175" i="1"/>
  <c r="II2174" i="1"/>
  <c r="II2173" i="1"/>
  <c r="II2172" i="1"/>
  <c r="II2171" i="1"/>
  <c r="II2170" i="1"/>
  <c r="II2169" i="1"/>
  <c r="II2168" i="1"/>
  <c r="II2167" i="1"/>
  <c r="II2166" i="1"/>
  <c r="II2165" i="1"/>
  <c r="II2164" i="1"/>
  <c r="II2163" i="1"/>
  <c r="II2162" i="1"/>
  <c r="II2161" i="1"/>
  <c r="II2160" i="1"/>
  <c r="II2159" i="1"/>
  <c r="II2158" i="1"/>
  <c r="II2157" i="1"/>
  <c r="II2156" i="1"/>
  <c r="II2155" i="1"/>
  <c r="II2154" i="1"/>
  <c r="II2153" i="1"/>
  <c r="II2152" i="1"/>
  <c r="II2151" i="1"/>
  <c r="II2150" i="1"/>
  <c r="II2149" i="1"/>
  <c r="II2148" i="1"/>
  <c r="II2147" i="1"/>
  <c r="II2146" i="1"/>
  <c r="II2145" i="1"/>
  <c r="II2144" i="1"/>
  <c r="II2143" i="1"/>
  <c r="II2142" i="1"/>
  <c r="II2141" i="1"/>
  <c r="II2140" i="1"/>
  <c r="II2139" i="1"/>
  <c r="II2138" i="1"/>
  <c r="II2137" i="1"/>
  <c r="II2136" i="1"/>
  <c r="II2135" i="1"/>
  <c r="II2134" i="1"/>
  <c r="II2133" i="1"/>
  <c r="II2132" i="1"/>
  <c r="II2131" i="1"/>
  <c r="II2130" i="1"/>
  <c r="II2129" i="1"/>
  <c r="II2128" i="1"/>
  <c r="II2127" i="1"/>
  <c r="II2126" i="1"/>
  <c r="II2125" i="1"/>
  <c r="II2124" i="1"/>
  <c r="II2123" i="1"/>
  <c r="II2122" i="1"/>
  <c r="II2121" i="1"/>
  <c r="II2120" i="1"/>
  <c r="II2119" i="1"/>
  <c r="II2118" i="1"/>
  <c r="II2117" i="1"/>
  <c r="II2116" i="1"/>
  <c r="II2115" i="1"/>
  <c r="II2114" i="1"/>
  <c r="II2113" i="1"/>
  <c r="II2112" i="1"/>
  <c r="II2111" i="1"/>
  <c r="II2110" i="1"/>
  <c r="II2109" i="1"/>
  <c r="II2108" i="1"/>
  <c r="II2107" i="1"/>
  <c r="II2106" i="1"/>
  <c r="II2105" i="1"/>
  <c r="II2104" i="1"/>
  <c r="II2103" i="1"/>
  <c r="II2102" i="1"/>
  <c r="II2101" i="1"/>
  <c r="II2100" i="1"/>
  <c r="II2099" i="1"/>
  <c r="II2098" i="1"/>
  <c r="II2097" i="1"/>
  <c r="II2096" i="1"/>
  <c r="II2095" i="1"/>
  <c r="II2094" i="1"/>
  <c r="II2093" i="1"/>
  <c r="II2092" i="1"/>
  <c r="II2091" i="1"/>
  <c r="II2090" i="1"/>
  <c r="II2089" i="1"/>
  <c r="II2088" i="1"/>
  <c r="II2087" i="1"/>
  <c r="II2086" i="1"/>
  <c r="II2085" i="1"/>
  <c r="II2084" i="1"/>
  <c r="II2083" i="1"/>
  <c r="II2082" i="1"/>
  <c r="II2081" i="1"/>
  <c r="II2080" i="1"/>
  <c r="II2079" i="1"/>
  <c r="II2078" i="1"/>
  <c r="II2077" i="1"/>
  <c r="II2076" i="1"/>
  <c r="II2075" i="1"/>
  <c r="II2074" i="1"/>
  <c r="II2073" i="1"/>
  <c r="II2072" i="1"/>
  <c r="II2071" i="1"/>
  <c r="II2070" i="1"/>
  <c r="II2069" i="1"/>
  <c r="II2068" i="1"/>
  <c r="II2067" i="1"/>
  <c r="II2066" i="1"/>
  <c r="II2065" i="1"/>
  <c r="II2064" i="1"/>
  <c r="II2063" i="1"/>
  <c r="II2062" i="1"/>
  <c r="II2061" i="1"/>
  <c r="II2060" i="1"/>
  <c r="II2059" i="1"/>
  <c r="II2058" i="1"/>
  <c r="II2057" i="1"/>
  <c r="II2056" i="1"/>
  <c r="II2055" i="1"/>
  <c r="II2054" i="1"/>
  <c r="II2053" i="1"/>
  <c r="II2052" i="1"/>
  <c r="II2051" i="1"/>
  <c r="II2050" i="1"/>
  <c r="II2049" i="1"/>
  <c r="II2048" i="1"/>
  <c r="II2047" i="1"/>
  <c r="II2046" i="1"/>
  <c r="II2045" i="1"/>
  <c r="II2044" i="1"/>
  <c r="II2043" i="1"/>
  <c r="II2042" i="1"/>
  <c r="II2041" i="1"/>
  <c r="II2040" i="1"/>
  <c r="II2039" i="1"/>
  <c r="II2038" i="1"/>
  <c r="II2037" i="1"/>
  <c r="II2036" i="1"/>
  <c r="II2035" i="1"/>
  <c r="II2034" i="1"/>
  <c r="II2033" i="1"/>
  <c r="II2032" i="1"/>
  <c r="II2031" i="1"/>
  <c r="II2030" i="1"/>
  <c r="II2029" i="1"/>
  <c r="II2028" i="1"/>
  <c r="II2027" i="1"/>
  <c r="II2026" i="1"/>
  <c r="II2025" i="1"/>
  <c r="II2024" i="1"/>
  <c r="II2023" i="1"/>
  <c r="II2022" i="1"/>
  <c r="II2021" i="1"/>
  <c r="II2020" i="1"/>
  <c r="II2019" i="1"/>
  <c r="II2018" i="1"/>
  <c r="II2017" i="1"/>
  <c r="II2016" i="1"/>
  <c r="II2015" i="1"/>
  <c r="II2014" i="1"/>
  <c r="II2013" i="1"/>
  <c r="II2012" i="1"/>
  <c r="II2011" i="1"/>
  <c r="II2010" i="1"/>
  <c r="II2009" i="1"/>
  <c r="II2008" i="1"/>
  <c r="II2007" i="1"/>
  <c r="II2006" i="1"/>
  <c r="II2005" i="1"/>
  <c r="II2004" i="1"/>
  <c r="II2003" i="1"/>
  <c r="II2002" i="1"/>
  <c r="II2001" i="1"/>
  <c r="II2000" i="1"/>
  <c r="II1999" i="1"/>
  <c r="II1998" i="1"/>
  <c r="II1997" i="1"/>
  <c r="II1996" i="1"/>
  <c r="II1995" i="1"/>
  <c r="II1994" i="1"/>
  <c r="II1993" i="1"/>
  <c r="II1992" i="1"/>
  <c r="II1991" i="1"/>
  <c r="II1990" i="1"/>
  <c r="II1989" i="1"/>
  <c r="II1988" i="1"/>
  <c r="II1987" i="1"/>
  <c r="II1986" i="1"/>
  <c r="II1985" i="1"/>
  <c r="II1984" i="1"/>
  <c r="II1983" i="1"/>
  <c r="II1982" i="1"/>
  <c r="II1981" i="1"/>
  <c r="II1980" i="1"/>
  <c r="II1979" i="1"/>
  <c r="II1978" i="1"/>
  <c r="II1977" i="1"/>
  <c r="II1976" i="1"/>
  <c r="II1975" i="1"/>
  <c r="II1974" i="1"/>
  <c r="II1973" i="1"/>
  <c r="II1972" i="1"/>
  <c r="II1971" i="1"/>
  <c r="II1970" i="1"/>
  <c r="II1969" i="1"/>
  <c r="II1968" i="1"/>
  <c r="II1967" i="1"/>
  <c r="II1966" i="1"/>
  <c r="II1965" i="1"/>
  <c r="II1964" i="1"/>
  <c r="II1963" i="1"/>
  <c r="II1962" i="1"/>
  <c r="II1961" i="1"/>
  <c r="II1960" i="1"/>
  <c r="II1959" i="1"/>
  <c r="II1958" i="1"/>
  <c r="II1957" i="1"/>
  <c r="II1956" i="1"/>
  <c r="II1955" i="1"/>
  <c r="II1954" i="1"/>
  <c r="II1953" i="1"/>
  <c r="II1952" i="1"/>
  <c r="II1951" i="1"/>
  <c r="II1950" i="1"/>
  <c r="II1949" i="1"/>
  <c r="II1948" i="1"/>
  <c r="II1947" i="1"/>
  <c r="II1946" i="1"/>
  <c r="II1945" i="1"/>
  <c r="II1944" i="1"/>
  <c r="II1943" i="1"/>
  <c r="II1942" i="1"/>
  <c r="II1941" i="1"/>
  <c r="II1940" i="1"/>
  <c r="II1939" i="1"/>
  <c r="II1938" i="1"/>
  <c r="II1937" i="1"/>
  <c r="II1936" i="1"/>
  <c r="II1935" i="1"/>
  <c r="II1934" i="1"/>
  <c r="II1933" i="1"/>
  <c r="II1932" i="1"/>
  <c r="II1931" i="1"/>
  <c r="II1930" i="1"/>
  <c r="II1929" i="1"/>
  <c r="II1928" i="1"/>
  <c r="II1927" i="1"/>
  <c r="II1926" i="1"/>
  <c r="II1925" i="1"/>
  <c r="II1924" i="1"/>
  <c r="II1923" i="1"/>
  <c r="II1922" i="1"/>
  <c r="II1921" i="1"/>
  <c r="II1920" i="1"/>
  <c r="II1919" i="1"/>
  <c r="II1918" i="1"/>
  <c r="II1917" i="1"/>
  <c r="II1916" i="1"/>
  <c r="II1915" i="1"/>
  <c r="II1914" i="1"/>
  <c r="II1913" i="1"/>
  <c r="II1912" i="1"/>
  <c r="II1911" i="1"/>
  <c r="II1910" i="1"/>
  <c r="II1909" i="1"/>
  <c r="II1908" i="1"/>
  <c r="II1907" i="1"/>
  <c r="II1906" i="1"/>
  <c r="II1905" i="1"/>
  <c r="II1904" i="1"/>
  <c r="II1903" i="1"/>
  <c r="II1902" i="1"/>
  <c r="II1901" i="1"/>
  <c r="II1900" i="1"/>
  <c r="II1899" i="1"/>
  <c r="II1898" i="1"/>
  <c r="II1897" i="1"/>
  <c r="II1896" i="1"/>
  <c r="II1895" i="1"/>
  <c r="II1894" i="1"/>
  <c r="II1893" i="1"/>
  <c r="II1892" i="1"/>
  <c r="II1891" i="1"/>
  <c r="II1890" i="1"/>
  <c r="II1889" i="1"/>
  <c r="II1888" i="1"/>
  <c r="II1887" i="1"/>
  <c r="II1886" i="1"/>
  <c r="II1885" i="1"/>
  <c r="II1884" i="1"/>
  <c r="II1883" i="1"/>
  <c r="II1882" i="1"/>
  <c r="II1881" i="1"/>
  <c r="II1880" i="1"/>
  <c r="II1879" i="1"/>
  <c r="II1878" i="1"/>
  <c r="II1877" i="1"/>
  <c r="II1876" i="1"/>
  <c r="II1875" i="1"/>
  <c r="II1874" i="1"/>
  <c r="II1873" i="1"/>
  <c r="II1872" i="1"/>
  <c r="II1871" i="1"/>
  <c r="II1870" i="1"/>
  <c r="II1869" i="1"/>
  <c r="II1868" i="1"/>
  <c r="II1867" i="1"/>
  <c r="II1866" i="1"/>
  <c r="II1865" i="1"/>
  <c r="II1864" i="1"/>
  <c r="II1863" i="1"/>
  <c r="II1862" i="1"/>
  <c r="II1861" i="1"/>
  <c r="II1860" i="1"/>
  <c r="II1859" i="1"/>
  <c r="II1858" i="1"/>
  <c r="II1857" i="1"/>
  <c r="II1856" i="1"/>
  <c r="II1855" i="1"/>
  <c r="II1854" i="1"/>
  <c r="II1853" i="1"/>
  <c r="II1852" i="1"/>
  <c r="II1851" i="1"/>
  <c r="II1850" i="1"/>
  <c r="II1849" i="1"/>
  <c r="II1848" i="1"/>
  <c r="II1847" i="1"/>
  <c r="II1846" i="1"/>
  <c r="II1845" i="1"/>
  <c r="II1844" i="1"/>
  <c r="II1843" i="1"/>
  <c r="II1842" i="1"/>
  <c r="II1841" i="1"/>
  <c r="II1840" i="1"/>
  <c r="II1839" i="1"/>
  <c r="II1838" i="1"/>
  <c r="II1837" i="1"/>
  <c r="II1836" i="1"/>
  <c r="II1835" i="1"/>
  <c r="II1834" i="1"/>
  <c r="II1833" i="1"/>
  <c r="II1832" i="1"/>
  <c r="II1831" i="1"/>
  <c r="II1830" i="1"/>
  <c r="II1829" i="1"/>
  <c r="II1828" i="1"/>
  <c r="II1827" i="1"/>
  <c r="II1826" i="1"/>
  <c r="II1825" i="1"/>
  <c r="II1824" i="1"/>
  <c r="II1823" i="1"/>
  <c r="II1822" i="1"/>
  <c r="II1821" i="1"/>
  <c r="II1820" i="1"/>
  <c r="II1819" i="1"/>
  <c r="II1818" i="1"/>
  <c r="II1817" i="1"/>
  <c r="II1816" i="1"/>
  <c r="II1815" i="1"/>
  <c r="II1814" i="1"/>
  <c r="II1813" i="1"/>
  <c r="II1812" i="1"/>
  <c r="II1811" i="1"/>
  <c r="II1810" i="1"/>
  <c r="II1809" i="1"/>
  <c r="II1808" i="1"/>
  <c r="II1807" i="1"/>
  <c r="II1806" i="1"/>
  <c r="II1805" i="1"/>
  <c r="II1804" i="1"/>
  <c r="II1803" i="1"/>
  <c r="II1802" i="1"/>
  <c r="II1801" i="1"/>
  <c r="II1800" i="1"/>
  <c r="II1799" i="1"/>
  <c r="II1798" i="1"/>
  <c r="II1797" i="1"/>
  <c r="II1796" i="1"/>
  <c r="II1795" i="1"/>
  <c r="II1794" i="1"/>
  <c r="II1793" i="1"/>
  <c r="II1792" i="1"/>
  <c r="II1791" i="1"/>
  <c r="II1790" i="1"/>
  <c r="II1789" i="1"/>
  <c r="II1788" i="1"/>
  <c r="II1787" i="1"/>
  <c r="II1786" i="1"/>
  <c r="II1785" i="1"/>
  <c r="II1784" i="1"/>
  <c r="II1783" i="1"/>
  <c r="II1782" i="1"/>
  <c r="II1781" i="1"/>
  <c r="II1780" i="1"/>
  <c r="II1779" i="1"/>
  <c r="II1778" i="1"/>
  <c r="II1777" i="1"/>
  <c r="II1776" i="1"/>
  <c r="II1775" i="1"/>
  <c r="II1774" i="1"/>
  <c r="II1773" i="1"/>
  <c r="II1772" i="1"/>
  <c r="II1771" i="1"/>
  <c r="II1770" i="1"/>
  <c r="II1769" i="1"/>
  <c r="II1768" i="1"/>
  <c r="II1767" i="1"/>
  <c r="II1766" i="1"/>
  <c r="II1765" i="1"/>
  <c r="II1764" i="1"/>
  <c r="II1763" i="1"/>
  <c r="II1762" i="1"/>
  <c r="II1761" i="1"/>
  <c r="II1760" i="1"/>
  <c r="II1759" i="1"/>
  <c r="II1758" i="1"/>
  <c r="II1757" i="1"/>
  <c r="II1756" i="1"/>
  <c r="II1755" i="1"/>
  <c r="II1754" i="1"/>
  <c r="II1753" i="1"/>
  <c r="II1752" i="1"/>
  <c r="II1751" i="1"/>
  <c r="II1750" i="1"/>
  <c r="II1749" i="1"/>
  <c r="II1748" i="1"/>
  <c r="II1747" i="1"/>
  <c r="II1746" i="1"/>
  <c r="II1745" i="1"/>
  <c r="II1744" i="1"/>
  <c r="II1743" i="1"/>
  <c r="II1742" i="1"/>
  <c r="II1741" i="1"/>
  <c r="II1740" i="1"/>
  <c r="II1739" i="1"/>
  <c r="II1738" i="1"/>
  <c r="II1737" i="1"/>
  <c r="II1736" i="1"/>
  <c r="II1735" i="1"/>
  <c r="II1734" i="1"/>
  <c r="II1733" i="1"/>
  <c r="II1732" i="1"/>
  <c r="II1731" i="1"/>
  <c r="II1730" i="1"/>
  <c r="II1729" i="1"/>
  <c r="II1728" i="1"/>
  <c r="II1727" i="1"/>
  <c r="II1726" i="1"/>
  <c r="II1725" i="1"/>
  <c r="II1724" i="1"/>
  <c r="II1723" i="1"/>
  <c r="II1722" i="1"/>
  <c r="II1721" i="1"/>
  <c r="II1720" i="1"/>
  <c r="II1719" i="1"/>
  <c r="II1718" i="1"/>
  <c r="II1717" i="1"/>
  <c r="II1716" i="1"/>
  <c r="II1715" i="1"/>
  <c r="II1714" i="1"/>
  <c r="II1713" i="1"/>
  <c r="II1712" i="1"/>
  <c r="II1711" i="1"/>
  <c r="II1710" i="1"/>
  <c r="II1709" i="1"/>
  <c r="II1708" i="1"/>
  <c r="II1707" i="1"/>
  <c r="II1706" i="1"/>
  <c r="II1705" i="1"/>
  <c r="II1704" i="1"/>
  <c r="II1703" i="1"/>
  <c r="II1702" i="1"/>
  <c r="II1701" i="1"/>
  <c r="II1700" i="1"/>
  <c r="II1699" i="1"/>
  <c r="II1698" i="1"/>
  <c r="II1697" i="1"/>
  <c r="II1696" i="1"/>
  <c r="II1695" i="1"/>
  <c r="II1694" i="1"/>
  <c r="II1693" i="1"/>
  <c r="II1692" i="1"/>
  <c r="II1691" i="1"/>
  <c r="II1690" i="1"/>
  <c r="II1689" i="1"/>
  <c r="II1688" i="1"/>
  <c r="II1687" i="1"/>
  <c r="II1686" i="1"/>
  <c r="II1685" i="1"/>
  <c r="II1684" i="1"/>
  <c r="II1683" i="1"/>
  <c r="II1682" i="1"/>
  <c r="II1681" i="1"/>
  <c r="II1680" i="1"/>
  <c r="II1679" i="1"/>
  <c r="II1678" i="1"/>
  <c r="II1677" i="1"/>
  <c r="II1676" i="1"/>
  <c r="II1675" i="1"/>
  <c r="II1674" i="1"/>
  <c r="II1673" i="1"/>
  <c r="II1672" i="1"/>
  <c r="II1671" i="1"/>
  <c r="II1670" i="1"/>
  <c r="II1669" i="1"/>
  <c r="II1668" i="1"/>
  <c r="II1667" i="1"/>
  <c r="II1666" i="1"/>
  <c r="II1665" i="1"/>
  <c r="II1664" i="1"/>
  <c r="II1663" i="1"/>
  <c r="II1662" i="1"/>
  <c r="II1661" i="1"/>
  <c r="II1660" i="1"/>
  <c r="II1659" i="1"/>
  <c r="II1658" i="1"/>
  <c r="II1657" i="1"/>
  <c r="II1656" i="1"/>
  <c r="II1655" i="1"/>
  <c r="II1654" i="1"/>
  <c r="II1653" i="1"/>
  <c r="II1652" i="1"/>
  <c r="II1651" i="1"/>
  <c r="II1650" i="1"/>
  <c r="II1649" i="1"/>
  <c r="II1648" i="1"/>
  <c r="II1647" i="1"/>
  <c r="II1646" i="1"/>
  <c r="II1645" i="1"/>
  <c r="II1644" i="1"/>
  <c r="II1643" i="1"/>
  <c r="II1642" i="1"/>
  <c r="II1641" i="1"/>
  <c r="II1640" i="1"/>
  <c r="II1639" i="1"/>
  <c r="II1638" i="1"/>
  <c r="II1637" i="1"/>
  <c r="II1636" i="1"/>
  <c r="II1635" i="1"/>
  <c r="II1634" i="1"/>
  <c r="II1633" i="1"/>
  <c r="II1632" i="1"/>
  <c r="II1631" i="1"/>
  <c r="II1630" i="1"/>
  <c r="II1629" i="1"/>
  <c r="II1628" i="1"/>
  <c r="II1627" i="1"/>
  <c r="II1626" i="1"/>
  <c r="II1625" i="1"/>
  <c r="II1624" i="1"/>
  <c r="II1623" i="1"/>
  <c r="II1622" i="1"/>
  <c r="II1621" i="1"/>
  <c r="II1620" i="1"/>
  <c r="II1619" i="1"/>
  <c r="II1618" i="1"/>
  <c r="II1617" i="1"/>
  <c r="II1616" i="1"/>
  <c r="II1615" i="1"/>
  <c r="II1614" i="1"/>
  <c r="II1613" i="1"/>
  <c r="II1612" i="1"/>
  <c r="II1611" i="1"/>
  <c r="II1610" i="1"/>
  <c r="II1609" i="1"/>
  <c r="II1608" i="1"/>
  <c r="II1607" i="1"/>
  <c r="II1606" i="1"/>
  <c r="II1605" i="1"/>
  <c r="II1604" i="1"/>
  <c r="II1603" i="1"/>
  <c r="II1602" i="1"/>
  <c r="II1601" i="1"/>
  <c r="II1600" i="1"/>
  <c r="II1599" i="1"/>
  <c r="II1598" i="1"/>
  <c r="II1597" i="1"/>
  <c r="II1596" i="1"/>
  <c r="II1595" i="1"/>
  <c r="II1594" i="1"/>
  <c r="II1593" i="1"/>
  <c r="II1592" i="1"/>
  <c r="II1591" i="1"/>
  <c r="II1590" i="1"/>
  <c r="II1589" i="1"/>
  <c r="II1588" i="1"/>
  <c r="II1587" i="1"/>
  <c r="II1586" i="1"/>
  <c r="II1585" i="1"/>
  <c r="II1584" i="1"/>
  <c r="II1583" i="1"/>
  <c r="II1582" i="1"/>
  <c r="II1581" i="1"/>
  <c r="II1580" i="1"/>
  <c r="II1579" i="1"/>
  <c r="II1578" i="1"/>
  <c r="II1577" i="1"/>
  <c r="II1576" i="1"/>
  <c r="II1575" i="1"/>
  <c r="II1574" i="1"/>
  <c r="II1573" i="1"/>
  <c r="II1572" i="1"/>
  <c r="II1571" i="1"/>
  <c r="II1570" i="1"/>
  <c r="II1569" i="1"/>
  <c r="II1568" i="1"/>
  <c r="II1567" i="1"/>
  <c r="II1566" i="1"/>
  <c r="II1565" i="1"/>
  <c r="II1564" i="1"/>
  <c r="II1563" i="1"/>
  <c r="II1562" i="1"/>
  <c r="II1561" i="1"/>
  <c r="II1560" i="1"/>
  <c r="II1559" i="1"/>
  <c r="II1558" i="1"/>
  <c r="II1557" i="1"/>
  <c r="II1556" i="1"/>
  <c r="II1555" i="1"/>
  <c r="II1554" i="1"/>
  <c r="II1553" i="1"/>
  <c r="II1552" i="1"/>
  <c r="II1551" i="1"/>
  <c r="II1550" i="1"/>
  <c r="II1549" i="1"/>
  <c r="II1548" i="1"/>
  <c r="II1547" i="1"/>
  <c r="II1546" i="1"/>
  <c r="II1545" i="1"/>
  <c r="II1544" i="1"/>
  <c r="II1543" i="1"/>
  <c r="II1542" i="1"/>
  <c r="II1541" i="1"/>
  <c r="II1540" i="1"/>
  <c r="II1539" i="1"/>
  <c r="II1538" i="1"/>
  <c r="II1537" i="1"/>
  <c r="II1536" i="1"/>
  <c r="II1535" i="1"/>
  <c r="II1534" i="1"/>
  <c r="II1533" i="1"/>
  <c r="II1532" i="1"/>
  <c r="II1531" i="1"/>
  <c r="II1530" i="1"/>
  <c r="II1529" i="1"/>
  <c r="II1528" i="1"/>
  <c r="II1527" i="1"/>
  <c r="II1526" i="1"/>
  <c r="II1525" i="1"/>
  <c r="II1524" i="1"/>
  <c r="II1523" i="1"/>
  <c r="II1522" i="1"/>
  <c r="II1521" i="1"/>
  <c r="II1520" i="1"/>
  <c r="II1519" i="1"/>
  <c r="II1518" i="1"/>
  <c r="II1517" i="1"/>
  <c r="II1516" i="1"/>
  <c r="II1515" i="1"/>
  <c r="II1514" i="1"/>
  <c r="II1513" i="1"/>
  <c r="II1512" i="1"/>
  <c r="II1511" i="1"/>
  <c r="II1510" i="1"/>
  <c r="II1509" i="1"/>
  <c r="II1508" i="1"/>
  <c r="II1507" i="1"/>
  <c r="II1506" i="1"/>
  <c r="II1505" i="1"/>
  <c r="II1504" i="1"/>
  <c r="II1503" i="1"/>
  <c r="II1502" i="1"/>
  <c r="II1501" i="1"/>
  <c r="II1500" i="1"/>
  <c r="II1499" i="1"/>
  <c r="II1498" i="1"/>
  <c r="II1497" i="1"/>
  <c r="II1496" i="1"/>
  <c r="II1495" i="1"/>
  <c r="II1494" i="1"/>
  <c r="II1493" i="1"/>
  <c r="II1492" i="1"/>
  <c r="II1491" i="1"/>
  <c r="II1490" i="1"/>
  <c r="II1489" i="1"/>
  <c r="II1488" i="1"/>
  <c r="II1487" i="1"/>
  <c r="II1486" i="1"/>
  <c r="II1485" i="1"/>
  <c r="II1484" i="1"/>
  <c r="II1483" i="1"/>
  <c r="II1482" i="1"/>
  <c r="II1481" i="1"/>
  <c r="II1480" i="1"/>
  <c r="II1479" i="1"/>
  <c r="II1478" i="1"/>
  <c r="II1477" i="1"/>
  <c r="II1476" i="1"/>
  <c r="II1475" i="1"/>
  <c r="II1474" i="1"/>
  <c r="II1473" i="1"/>
  <c r="II1472" i="1"/>
  <c r="II1471" i="1"/>
  <c r="II1470" i="1"/>
  <c r="II1469" i="1"/>
  <c r="II1468" i="1"/>
  <c r="II1467" i="1"/>
  <c r="II1466" i="1"/>
  <c r="II1465" i="1"/>
  <c r="II1464" i="1"/>
  <c r="II1463" i="1"/>
  <c r="II1462" i="1"/>
  <c r="II1461" i="1"/>
  <c r="II1460" i="1"/>
  <c r="II1459" i="1"/>
  <c r="II1458" i="1"/>
  <c r="II1457" i="1"/>
  <c r="II1456" i="1"/>
  <c r="II1455" i="1"/>
  <c r="II1454" i="1"/>
  <c r="II1453" i="1"/>
  <c r="II1452" i="1"/>
  <c r="II1451" i="1"/>
  <c r="II1450" i="1"/>
  <c r="II1449" i="1"/>
  <c r="II1448" i="1"/>
  <c r="II1447" i="1"/>
  <c r="II1446" i="1"/>
  <c r="II1445" i="1"/>
  <c r="II1444" i="1"/>
  <c r="II1443" i="1"/>
  <c r="II1442" i="1"/>
  <c r="II1441" i="1"/>
  <c r="II1440" i="1"/>
  <c r="II1439" i="1"/>
  <c r="II1438" i="1"/>
  <c r="II1437" i="1"/>
  <c r="II1436" i="1"/>
  <c r="II1435" i="1"/>
  <c r="II1434" i="1"/>
  <c r="II1433" i="1"/>
  <c r="II1432" i="1"/>
  <c r="II1431" i="1"/>
  <c r="II1430" i="1"/>
  <c r="II1429" i="1"/>
  <c r="II1428" i="1"/>
  <c r="II1427" i="1"/>
  <c r="II1426" i="1"/>
  <c r="II1425" i="1"/>
  <c r="II1424" i="1"/>
  <c r="II1423" i="1"/>
  <c r="II1422" i="1"/>
  <c r="II1421" i="1"/>
  <c r="II1420" i="1"/>
  <c r="II1419" i="1"/>
  <c r="II1418" i="1"/>
  <c r="II1417" i="1"/>
  <c r="II1416" i="1"/>
  <c r="II1415" i="1"/>
  <c r="II1414" i="1"/>
  <c r="II1413" i="1"/>
  <c r="II1412" i="1"/>
  <c r="II1411" i="1"/>
  <c r="II1410" i="1"/>
  <c r="II1409" i="1"/>
  <c r="II1408" i="1"/>
  <c r="II1407" i="1"/>
  <c r="II1406" i="1"/>
  <c r="II1405" i="1"/>
  <c r="II1404" i="1"/>
  <c r="II1403" i="1"/>
  <c r="II1402" i="1"/>
  <c r="II1401" i="1"/>
  <c r="II1400" i="1"/>
  <c r="II1399" i="1"/>
  <c r="II1398" i="1"/>
  <c r="II1397" i="1"/>
  <c r="II1396" i="1"/>
  <c r="II1395" i="1"/>
  <c r="II1394" i="1"/>
  <c r="II1393" i="1"/>
  <c r="II1392" i="1"/>
  <c r="II1391" i="1"/>
  <c r="II1390" i="1"/>
  <c r="II1389" i="1"/>
  <c r="II1388" i="1"/>
  <c r="II1387" i="1"/>
  <c r="II1386" i="1"/>
  <c r="II1385" i="1"/>
  <c r="II1384" i="1"/>
  <c r="II1383" i="1"/>
  <c r="II1382" i="1"/>
  <c r="II1381" i="1"/>
  <c r="II1380" i="1"/>
  <c r="II1379" i="1"/>
  <c r="II1378" i="1"/>
  <c r="II1377" i="1"/>
  <c r="II1376" i="1"/>
  <c r="II1375" i="1"/>
  <c r="II1374" i="1"/>
  <c r="II1373" i="1"/>
  <c r="II1372" i="1"/>
  <c r="II1371" i="1"/>
  <c r="II1370" i="1"/>
  <c r="II1369" i="1"/>
  <c r="II1368" i="1"/>
  <c r="II1367" i="1"/>
  <c r="II1366" i="1"/>
  <c r="II1365" i="1"/>
  <c r="II1364" i="1"/>
  <c r="II1363" i="1"/>
  <c r="II1362" i="1"/>
  <c r="II1361" i="1"/>
  <c r="II1360" i="1"/>
  <c r="II1359" i="1"/>
  <c r="II1358" i="1"/>
  <c r="II1357" i="1"/>
  <c r="II1356" i="1"/>
  <c r="II1355" i="1"/>
  <c r="II1354" i="1"/>
  <c r="II1353" i="1"/>
  <c r="II1352" i="1"/>
  <c r="II1351" i="1"/>
  <c r="II1350" i="1"/>
  <c r="II1349" i="1"/>
  <c r="II1348" i="1"/>
  <c r="II1347" i="1"/>
  <c r="II1346" i="1"/>
  <c r="II1345" i="1"/>
  <c r="II1344" i="1"/>
  <c r="II1343" i="1"/>
  <c r="II1342" i="1"/>
  <c r="II1341" i="1"/>
  <c r="II1340" i="1"/>
  <c r="II1339" i="1"/>
  <c r="II1338" i="1"/>
  <c r="II1337" i="1"/>
  <c r="II1336" i="1"/>
  <c r="II1335" i="1"/>
  <c r="II1334" i="1"/>
  <c r="II1333" i="1"/>
  <c r="II1332" i="1"/>
  <c r="II1331" i="1"/>
  <c r="II1330" i="1"/>
  <c r="II1329" i="1"/>
  <c r="II1328" i="1"/>
  <c r="II1327" i="1"/>
  <c r="II1326" i="1"/>
  <c r="II1325" i="1"/>
  <c r="II1324" i="1"/>
  <c r="II1323" i="1"/>
  <c r="II1322" i="1"/>
  <c r="II1321" i="1"/>
  <c r="II1320" i="1"/>
  <c r="II1319" i="1"/>
  <c r="II1318" i="1"/>
  <c r="II1317" i="1"/>
  <c r="II1316" i="1"/>
  <c r="II1315" i="1"/>
  <c r="II1314" i="1"/>
  <c r="II1313" i="1"/>
  <c r="II1312" i="1"/>
  <c r="II1311" i="1"/>
  <c r="II1310" i="1"/>
  <c r="II1309" i="1"/>
  <c r="II1308" i="1"/>
  <c r="II1307" i="1"/>
  <c r="II1306" i="1"/>
  <c r="II1305" i="1"/>
  <c r="II1304" i="1"/>
  <c r="II1303" i="1"/>
  <c r="II1302" i="1"/>
  <c r="II1301" i="1"/>
  <c r="II1300" i="1"/>
  <c r="II1299" i="1"/>
  <c r="II1298" i="1"/>
  <c r="II1297" i="1"/>
  <c r="II1296" i="1"/>
  <c r="II1295" i="1"/>
  <c r="II1294" i="1"/>
  <c r="II1293" i="1"/>
  <c r="II1292" i="1"/>
  <c r="II1291" i="1"/>
  <c r="II1290" i="1"/>
  <c r="II1289" i="1"/>
  <c r="II1288" i="1"/>
  <c r="II1287" i="1"/>
  <c r="II1286" i="1"/>
  <c r="II1285" i="1"/>
  <c r="II1284" i="1"/>
  <c r="II1283" i="1"/>
  <c r="II1282" i="1"/>
  <c r="II1281" i="1"/>
  <c r="II1280" i="1"/>
  <c r="II1279" i="1"/>
  <c r="II1278" i="1"/>
  <c r="II1277" i="1"/>
  <c r="II1276" i="1"/>
  <c r="II1275" i="1"/>
  <c r="II1274" i="1"/>
  <c r="II1273" i="1"/>
  <c r="II1272" i="1"/>
  <c r="II1271" i="1"/>
  <c r="II1270" i="1"/>
  <c r="II1269" i="1"/>
  <c r="II1268" i="1"/>
  <c r="II1267" i="1"/>
  <c r="II1266" i="1"/>
  <c r="II1265" i="1"/>
  <c r="II1264" i="1"/>
  <c r="II1263" i="1"/>
  <c r="II1262" i="1"/>
  <c r="II1261" i="1"/>
  <c r="II1260" i="1"/>
  <c r="II1259" i="1"/>
  <c r="II1258" i="1"/>
  <c r="II1257" i="1"/>
  <c r="II1256" i="1"/>
  <c r="II1255" i="1"/>
  <c r="II1254" i="1"/>
  <c r="II1253" i="1"/>
  <c r="II1252" i="1"/>
  <c r="II1251" i="1"/>
  <c r="II1250" i="1"/>
  <c r="II1249" i="1"/>
  <c r="II1248" i="1"/>
  <c r="II1247" i="1"/>
  <c r="II1246" i="1"/>
  <c r="II1245" i="1"/>
  <c r="II1244" i="1"/>
  <c r="II1243" i="1"/>
  <c r="II1242" i="1"/>
  <c r="II1241" i="1"/>
  <c r="II1240" i="1"/>
  <c r="II1239" i="1"/>
  <c r="II1238" i="1"/>
  <c r="II1237" i="1"/>
  <c r="II1236" i="1"/>
  <c r="II1235" i="1"/>
  <c r="II1234" i="1"/>
  <c r="II1233" i="1"/>
  <c r="II1232" i="1"/>
  <c r="II1231" i="1"/>
  <c r="II1230" i="1"/>
  <c r="II1229" i="1"/>
  <c r="II1228" i="1"/>
  <c r="II1227" i="1"/>
  <c r="II1226" i="1"/>
  <c r="II1225" i="1"/>
  <c r="II1224" i="1"/>
  <c r="II1223" i="1"/>
  <c r="II1222" i="1"/>
  <c r="II1221" i="1"/>
  <c r="II1220" i="1"/>
  <c r="II1219" i="1"/>
  <c r="II1218" i="1"/>
  <c r="II1217" i="1"/>
  <c r="II1216" i="1"/>
  <c r="II1215" i="1"/>
  <c r="II1214" i="1"/>
  <c r="II1213" i="1"/>
  <c r="II1212" i="1"/>
  <c r="II1211" i="1"/>
  <c r="II1210" i="1"/>
  <c r="II1209" i="1"/>
  <c r="II1208" i="1"/>
  <c r="II1207" i="1"/>
  <c r="II1206" i="1"/>
  <c r="II1205" i="1"/>
  <c r="II1204" i="1"/>
  <c r="II1203" i="1"/>
  <c r="II1202" i="1"/>
  <c r="II1201" i="1"/>
  <c r="II1200" i="1"/>
  <c r="II1199" i="1"/>
  <c r="II1198" i="1"/>
  <c r="II1197" i="1"/>
  <c r="II1196" i="1"/>
  <c r="II1195" i="1"/>
  <c r="II1194" i="1"/>
  <c r="II1193" i="1"/>
  <c r="II1192" i="1"/>
  <c r="II1191" i="1"/>
  <c r="II1190" i="1"/>
  <c r="II1189" i="1"/>
  <c r="II1188" i="1"/>
  <c r="II1187" i="1"/>
  <c r="II1186" i="1"/>
  <c r="II1185" i="1"/>
  <c r="II1184" i="1"/>
  <c r="II1183" i="1"/>
  <c r="II1182" i="1"/>
  <c r="II1181" i="1"/>
  <c r="II1180" i="1"/>
  <c r="II1179" i="1"/>
  <c r="II1178" i="1"/>
  <c r="II1177" i="1"/>
  <c r="II1176" i="1"/>
  <c r="II1175" i="1"/>
  <c r="II1174" i="1"/>
  <c r="II1173" i="1"/>
  <c r="II1172" i="1"/>
  <c r="II1171" i="1"/>
  <c r="II1170" i="1"/>
  <c r="II1169" i="1"/>
  <c r="II1168" i="1"/>
  <c r="II1167" i="1"/>
  <c r="II1166" i="1"/>
  <c r="II1165" i="1"/>
  <c r="II1164" i="1"/>
  <c r="II1163" i="1"/>
  <c r="II1162" i="1"/>
  <c r="II1161" i="1"/>
  <c r="II1160" i="1"/>
  <c r="II1159" i="1"/>
  <c r="II1158" i="1"/>
  <c r="II1157" i="1"/>
  <c r="II1156" i="1"/>
  <c r="II1155" i="1"/>
  <c r="II1154" i="1"/>
  <c r="II1153" i="1"/>
  <c r="II1152" i="1"/>
  <c r="II1151" i="1"/>
  <c r="II1150" i="1"/>
  <c r="II1149" i="1"/>
  <c r="II1148" i="1"/>
  <c r="II1147" i="1"/>
  <c r="II1146" i="1"/>
  <c r="II1145" i="1"/>
  <c r="II1144" i="1"/>
  <c r="II1143" i="1"/>
  <c r="II1142" i="1"/>
  <c r="II1141" i="1"/>
  <c r="II1140" i="1"/>
  <c r="II1139" i="1"/>
  <c r="II1138" i="1"/>
  <c r="II1137" i="1"/>
  <c r="II1136" i="1"/>
  <c r="II1135" i="1"/>
  <c r="II1134" i="1"/>
  <c r="II1133" i="1"/>
  <c r="II1132" i="1"/>
  <c r="II1131" i="1"/>
  <c r="II1130" i="1"/>
  <c r="II1129" i="1"/>
  <c r="II1128" i="1"/>
  <c r="II1127" i="1"/>
  <c r="II1126" i="1"/>
  <c r="II1125" i="1"/>
  <c r="II1124" i="1"/>
  <c r="II1123" i="1"/>
  <c r="II1122" i="1"/>
  <c r="II1121" i="1"/>
  <c r="II1120" i="1"/>
  <c r="II1119" i="1"/>
  <c r="II1118" i="1"/>
  <c r="II1117" i="1"/>
  <c r="II1116" i="1"/>
  <c r="II1115" i="1"/>
  <c r="II1114" i="1"/>
  <c r="II1113" i="1"/>
  <c r="II1112" i="1"/>
  <c r="II1111" i="1"/>
  <c r="II1110" i="1"/>
  <c r="II1109" i="1"/>
  <c r="II1108" i="1"/>
  <c r="II1107" i="1"/>
  <c r="II1106" i="1"/>
  <c r="II1105" i="1"/>
  <c r="II1104" i="1"/>
  <c r="II1103" i="1"/>
  <c r="II1102" i="1"/>
  <c r="II1101" i="1"/>
  <c r="II1100" i="1"/>
  <c r="II1099" i="1"/>
  <c r="II1098" i="1"/>
  <c r="II1097" i="1"/>
  <c r="II1096" i="1"/>
  <c r="II1095" i="1"/>
  <c r="II1094" i="1"/>
  <c r="II1093" i="1"/>
  <c r="II1092" i="1"/>
  <c r="II1091" i="1"/>
  <c r="II1090" i="1"/>
  <c r="II1089" i="1"/>
  <c r="II1088" i="1"/>
  <c r="II1087" i="1"/>
  <c r="II1086" i="1"/>
  <c r="II1085" i="1"/>
  <c r="II1084" i="1"/>
  <c r="II1083" i="1"/>
  <c r="II1082" i="1"/>
  <c r="II1081" i="1"/>
  <c r="II1080" i="1"/>
  <c r="II1079" i="1"/>
  <c r="II1078" i="1"/>
  <c r="II1077" i="1"/>
  <c r="II1076" i="1"/>
  <c r="II1075" i="1"/>
  <c r="II1074" i="1"/>
  <c r="II1073" i="1"/>
  <c r="II1072" i="1"/>
  <c r="II1071" i="1"/>
  <c r="II1070" i="1"/>
  <c r="II1069" i="1"/>
  <c r="II1068" i="1"/>
  <c r="II1067" i="1"/>
  <c r="II1066" i="1"/>
  <c r="II1065" i="1"/>
  <c r="II1064" i="1"/>
  <c r="II1063" i="1"/>
  <c r="II1062" i="1"/>
  <c r="II1061" i="1"/>
  <c r="II1060" i="1"/>
  <c r="II1059" i="1"/>
  <c r="II1058" i="1"/>
  <c r="II1057" i="1"/>
  <c r="II1056" i="1"/>
  <c r="II1055" i="1"/>
  <c r="II1054" i="1"/>
  <c r="II1053" i="1"/>
  <c r="II1052" i="1"/>
  <c r="II1051" i="1"/>
  <c r="II1050" i="1"/>
  <c r="II1049" i="1"/>
  <c r="II1048" i="1"/>
  <c r="II1047" i="1"/>
  <c r="II1046" i="1"/>
  <c r="II1045" i="1"/>
  <c r="II1044" i="1"/>
  <c r="II1043" i="1"/>
  <c r="II1042" i="1"/>
  <c r="II1041" i="1"/>
  <c r="II1040" i="1"/>
  <c r="II1039" i="1"/>
  <c r="II1038" i="1"/>
  <c r="II1037" i="1"/>
  <c r="II1036" i="1"/>
  <c r="II1035" i="1"/>
  <c r="II1034" i="1"/>
  <c r="II1033" i="1"/>
  <c r="II1032" i="1"/>
  <c r="II1031" i="1"/>
  <c r="II1030" i="1"/>
  <c r="II1029" i="1"/>
  <c r="II1028" i="1"/>
  <c r="II1027" i="1"/>
  <c r="II1026" i="1"/>
  <c r="II1025" i="1"/>
  <c r="II1024" i="1"/>
  <c r="II1023" i="1"/>
  <c r="II1022" i="1"/>
  <c r="II1021" i="1"/>
  <c r="II1020" i="1"/>
  <c r="II1019" i="1"/>
  <c r="II1018" i="1"/>
  <c r="II1017" i="1"/>
  <c r="II1016" i="1"/>
  <c r="II1015" i="1"/>
  <c r="II1014" i="1"/>
  <c r="II1013" i="1"/>
  <c r="II1012" i="1"/>
  <c r="II1011" i="1"/>
  <c r="II1010" i="1"/>
  <c r="II1009" i="1"/>
  <c r="II1008" i="1"/>
  <c r="II1007" i="1"/>
  <c r="II1006" i="1"/>
  <c r="II1005" i="1"/>
  <c r="II1004" i="1"/>
  <c r="II1003" i="1"/>
  <c r="II1002" i="1"/>
  <c r="II1001" i="1"/>
  <c r="II1000" i="1"/>
  <c r="II999" i="1"/>
  <c r="II998" i="1"/>
  <c r="II997" i="1"/>
  <c r="II996" i="1"/>
  <c r="II995" i="1"/>
  <c r="II994" i="1"/>
  <c r="II993" i="1"/>
  <c r="II992" i="1"/>
  <c r="II991" i="1"/>
  <c r="II990" i="1"/>
  <c r="II989" i="1"/>
  <c r="II988" i="1"/>
  <c r="II987" i="1"/>
  <c r="II986" i="1"/>
  <c r="II985" i="1"/>
  <c r="II984" i="1"/>
  <c r="II983" i="1"/>
  <c r="II982" i="1"/>
  <c r="II981" i="1"/>
  <c r="II980" i="1"/>
  <c r="II979" i="1"/>
  <c r="II978" i="1"/>
  <c r="II977" i="1"/>
  <c r="II976" i="1"/>
  <c r="II975" i="1"/>
  <c r="II974" i="1"/>
  <c r="II973" i="1"/>
  <c r="II972" i="1"/>
  <c r="II971" i="1"/>
  <c r="II970" i="1"/>
  <c r="II969" i="1"/>
  <c r="II968" i="1"/>
  <c r="II967" i="1"/>
  <c r="II966" i="1"/>
  <c r="II965" i="1"/>
  <c r="II964" i="1"/>
  <c r="II963" i="1"/>
  <c r="II962" i="1"/>
  <c r="II961" i="1"/>
  <c r="II960" i="1"/>
  <c r="II959" i="1"/>
  <c r="II958" i="1"/>
  <c r="II957" i="1"/>
  <c r="II956" i="1"/>
  <c r="II955" i="1"/>
  <c r="II954" i="1"/>
  <c r="II953" i="1"/>
  <c r="II952" i="1"/>
  <c r="II951" i="1"/>
  <c r="II950" i="1"/>
  <c r="II949" i="1"/>
  <c r="II948" i="1"/>
  <c r="II947" i="1"/>
  <c r="II946" i="1"/>
  <c r="II945" i="1"/>
  <c r="II944" i="1"/>
  <c r="II943" i="1"/>
  <c r="II942" i="1"/>
  <c r="II941" i="1"/>
  <c r="II940" i="1"/>
  <c r="II939" i="1"/>
  <c r="II938" i="1"/>
  <c r="II937" i="1"/>
  <c r="II936" i="1"/>
  <c r="II935" i="1"/>
  <c r="II934" i="1"/>
  <c r="II933" i="1"/>
  <c r="II932" i="1"/>
  <c r="II931" i="1"/>
  <c r="II930" i="1"/>
  <c r="II929" i="1"/>
  <c r="II928" i="1"/>
  <c r="II927" i="1"/>
  <c r="II926" i="1"/>
  <c r="II925" i="1"/>
  <c r="II924" i="1"/>
  <c r="II923" i="1"/>
  <c r="II922" i="1"/>
  <c r="II921" i="1"/>
  <c r="II920" i="1"/>
  <c r="II919" i="1"/>
  <c r="II918" i="1"/>
  <c r="II917" i="1"/>
  <c r="II916" i="1"/>
  <c r="II915" i="1"/>
  <c r="II914" i="1"/>
  <c r="II913" i="1"/>
  <c r="II912" i="1"/>
  <c r="II911" i="1"/>
  <c r="II910" i="1"/>
  <c r="II909" i="1"/>
  <c r="II908" i="1"/>
  <c r="II907" i="1"/>
  <c r="II906" i="1"/>
  <c r="II905" i="1"/>
  <c r="II904" i="1"/>
  <c r="II903" i="1"/>
  <c r="II902" i="1"/>
  <c r="II901" i="1"/>
  <c r="II900" i="1"/>
  <c r="II899" i="1"/>
  <c r="II898" i="1"/>
  <c r="II897" i="1"/>
  <c r="II896" i="1"/>
  <c r="II895" i="1"/>
  <c r="II894" i="1"/>
  <c r="II893" i="1"/>
  <c r="II892" i="1"/>
  <c r="II891" i="1"/>
  <c r="II890" i="1"/>
  <c r="II889" i="1"/>
  <c r="II888" i="1"/>
  <c r="II887" i="1"/>
  <c r="II886" i="1"/>
  <c r="II885" i="1"/>
  <c r="II884" i="1"/>
  <c r="II883" i="1"/>
  <c r="II882" i="1"/>
  <c r="II881" i="1"/>
  <c r="II880" i="1"/>
  <c r="II879" i="1"/>
  <c r="II878" i="1"/>
  <c r="II877" i="1"/>
  <c r="II876" i="1"/>
  <c r="II875" i="1"/>
  <c r="II874" i="1"/>
  <c r="II873" i="1"/>
  <c r="II872" i="1"/>
  <c r="II871" i="1"/>
  <c r="II870" i="1"/>
  <c r="II869" i="1"/>
  <c r="II868" i="1"/>
  <c r="II867" i="1"/>
  <c r="II866" i="1"/>
  <c r="II865" i="1"/>
  <c r="II864" i="1"/>
  <c r="II863" i="1"/>
  <c r="II862" i="1"/>
  <c r="II861" i="1"/>
  <c r="II860" i="1"/>
  <c r="II859" i="1"/>
  <c r="II858" i="1"/>
  <c r="II857" i="1"/>
  <c r="II856" i="1"/>
  <c r="II855" i="1"/>
  <c r="II854" i="1"/>
  <c r="II853" i="1"/>
  <c r="II852" i="1"/>
  <c r="II851" i="1"/>
  <c r="II850" i="1"/>
  <c r="II849" i="1"/>
  <c r="II848" i="1"/>
  <c r="II847" i="1"/>
  <c r="II846" i="1"/>
  <c r="II845" i="1"/>
  <c r="II844" i="1"/>
  <c r="II843" i="1"/>
  <c r="II842" i="1"/>
  <c r="II841" i="1"/>
  <c r="II840" i="1"/>
  <c r="II839" i="1"/>
  <c r="II838" i="1"/>
  <c r="II837" i="1"/>
  <c r="II836" i="1"/>
  <c r="II835" i="1"/>
  <c r="II834" i="1"/>
  <c r="II833" i="1"/>
  <c r="II832" i="1"/>
  <c r="II831" i="1"/>
  <c r="II830" i="1"/>
  <c r="II829" i="1"/>
  <c r="II828" i="1"/>
  <c r="II827" i="1"/>
  <c r="II826" i="1"/>
  <c r="II825" i="1"/>
  <c r="II824" i="1"/>
  <c r="II823" i="1"/>
  <c r="II822" i="1"/>
  <c r="II821" i="1"/>
  <c r="II820" i="1"/>
  <c r="II819" i="1"/>
  <c r="II818" i="1"/>
  <c r="II817" i="1"/>
  <c r="II816" i="1"/>
  <c r="II815" i="1"/>
  <c r="II814" i="1"/>
  <c r="II813" i="1"/>
  <c r="II812" i="1"/>
  <c r="II811" i="1"/>
  <c r="II810" i="1"/>
  <c r="II809" i="1"/>
  <c r="II808" i="1"/>
  <c r="II807" i="1"/>
  <c r="II806" i="1"/>
  <c r="II805" i="1"/>
  <c r="II804" i="1"/>
  <c r="II803" i="1"/>
  <c r="II802" i="1"/>
  <c r="II801" i="1"/>
  <c r="II800" i="1"/>
  <c r="II799" i="1"/>
  <c r="II798" i="1"/>
  <c r="II797" i="1"/>
  <c r="II796" i="1"/>
  <c r="II795" i="1"/>
  <c r="II794" i="1"/>
  <c r="II793" i="1"/>
  <c r="II792" i="1"/>
  <c r="II791" i="1"/>
  <c r="II790" i="1"/>
  <c r="II789" i="1"/>
  <c r="II788" i="1"/>
  <c r="II787" i="1"/>
  <c r="II786" i="1"/>
  <c r="II785" i="1"/>
  <c r="II784" i="1"/>
  <c r="II783" i="1"/>
  <c r="II782" i="1"/>
  <c r="II781" i="1"/>
  <c r="II780" i="1"/>
  <c r="II779" i="1"/>
  <c r="II778" i="1"/>
  <c r="II777" i="1"/>
  <c r="II776" i="1"/>
  <c r="II775" i="1"/>
  <c r="II774" i="1"/>
  <c r="II773" i="1"/>
  <c r="II772" i="1"/>
  <c r="II771" i="1"/>
  <c r="II770" i="1"/>
  <c r="II769" i="1"/>
  <c r="II768" i="1"/>
  <c r="II767" i="1"/>
  <c r="II766" i="1"/>
  <c r="II765" i="1"/>
  <c r="II764" i="1"/>
  <c r="II763" i="1"/>
  <c r="II762" i="1"/>
  <c r="II761" i="1"/>
  <c r="II760" i="1"/>
  <c r="II759" i="1"/>
  <c r="II758" i="1"/>
  <c r="II757" i="1"/>
  <c r="II756" i="1"/>
  <c r="II755" i="1"/>
  <c r="II754" i="1"/>
  <c r="II753" i="1"/>
  <c r="II752" i="1"/>
  <c r="II751" i="1"/>
  <c r="II750" i="1"/>
  <c r="II749" i="1"/>
  <c r="II748" i="1"/>
  <c r="II747" i="1"/>
  <c r="II746" i="1"/>
  <c r="II745" i="1"/>
  <c r="II744" i="1"/>
  <c r="II743" i="1"/>
  <c r="II742" i="1"/>
  <c r="II741" i="1"/>
  <c r="II740" i="1"/>
  <c r="II739" i="1"/>
  <c r="II738" i="1"/>
  <c r="II737" i="1"/>
  <c r="II736" i="1"/>
  <c r="II735" i="1"/>
  <c r="II734" i="1"/>
  <c r="II733" i="1"/>
  <c r="II732" i="1"/>
  <c r="II731" i="1"/>
  <c r="II730" i="1"/>
  <c r="II729" i="1"/>
  <c r="II728" i="1"/>
  <c r="II727" i="1"/>
  <c r="II726" i="1"/>
  <c r="II725" i="1"/>
  <c r="II724" i="1"/>
  <c r="II723" i="1"/>
  <c r="II722" i="1"/>
  <c r="II721" i="1"/>
  <c r="II720" i="1"/>
  <c r="II719" i="1"/>
  <c r="II718" i="1"/>
  <c r="II717" i="1"/>
  <c r="II716" i="1"/>
  <c r="II715" i="1"/>
  <c r="II714" i="1"/>
  <c r="II713" i="1"/>
  <c r="II712" i="1"/>
  <c r="II711" i="1"/>
  <c r="II710" i="1"/>
  <c r="II709" i="1"/>
  <c r="II708" i="1"/>
  <c r="II707" i="1"/>
  <c r="II706" i="1"/>
  <c r="II705" i="1"/>
  <c r="II704" i="1"/>
  <c r="II703" i="1"/>
  <c r="II702" i="1"/>
  <c r="II701" i="1"/>
  <c r="II700" i="1"/>
  <c r="II699" i="1"/>
  <c r="II698" i="1"/>
  <c r="II697" i="1"/>
  <c r="II696" i="1"/>
  <c r="II695" i="1"/>
  <c r="II694" i="1"/>
  <c r="II693" i="1"/>
  <c r="II692" i="1"/>
  <c r="II691" i="1"/>
  <c r="II690" i="1"/>
  <c r="II689" i="1"/>
  <c r="II688" i="1"/>
  <c r="II687" i="1"/>
  <c r="II686" i="1"/>
  <c r="II685" i="1"/>
  <c r="II684" i="1"/>
  <c r="II683" i="1"/>
  <c r="II682" i="1"/>
  <c r="II681" i="1"/>
  <c r="II680" i="1"/>
  <c r="II679" i="1"/>
  <c r="II678" i="1"/>
  <c r="II677" i="1"/>
  <c r="II676" i="1"/>
  <c r="II675" i="1"/>
  <c r="II674" i="1"/>
  <c r="II673" i="1"/>
  <c r="II672" i="1"/>
  <c r="II671" i="1"/>
  <c r="II670" i="1"/>
  <c r="II669" i="1"/>
  <c r="II668" i="1"/>
  <c r="II667" i="1"/>
  <c r="II666" i="1"/>
  <c r="II665" i="1"/>
  <c r="II664" i="1"/>
  <c r="II663" i="1"/>
  <c r="II662" i="1"/>
  <c r="II661" i="1"/>
  <c r="II660" i="1"/>
  <c r="II659" i="1"/>
  <c r="II658" i="1"/>
  <c r="II657" i="1"/>
  <c r="II656" i="1"/>
  <c r="II655" i="1"/>
  <c r="II654" i="1"/>
  <c r="II653" i="1"/>
  <c r="II652" i="1"/>
  <c r="II651" i="1"/>
  <c r="II650" i="1"/>
  <c r="II649" i="1"/>
  <c r="II648" i="1"/>
  <c r="II647" i="1"/>
  <c r="II646" i="1"/>
  <c r="II645" i="1"/>
  <c r="II644" i="1"/>
  <c r="II643" i="1"/>
  <c r="II642" i="1"/>
  <c r="II641" i="1"/>
  <c r="II640" i="1"/>
  <c r="II639" i="1"/>
  <c r="II638" i="1"/>
  <c r="II637" i="1"/>
  <c r="II636" i="1"/>
  <c r="II635" i="1"/>
  <c r="II634" i="1"/>
  <c r="II633" i="1"/>
  <c r="II632" i="1"/>
  <c r="II631" i="1"/>
  <c r="II630" i="1"/>
  <c r="II629" i="1"/>
  <c r="II628" i="1"/>
  <c r="II627" i="1"/>
  <c r="II626" i="1"/>
  <c r="II625" i="1"/>
  <c r="II624" i="1"/>
  <c r="II623" i="1"/>
  <c r="II622" i="1"/>
  <c r="II621" i="1"/>
  <c r="II620" i="1"/>
  <c r="II619" i="1"/>
  <c r="II618" i="1"/>
  <c r="II617" i="1"/>
  <c r="II616" i="1"/>
  <c r="II615" i="1"/>
  <c r="II614" i="1"/>
  <c r="II613" i="1"/>
  <c r="II612" i="1"/>
  <c r="II611" i="1"/>
  <c r="II610" i="1"/>
  <c r="II609" i="1"/>
  <c r="II608" i="1"/>
  <c r="II607" i="1"/>
  <c r="II606" i="1"/>
  <c r="II605" i="1"/>
  <c r="II604" i="1"/>
  <c r="II603" i="1"/>
  <c r="II602" i="1"/>
  <c r="II601" i="1"/>
  <c r="II600" i="1"/>
  <c r="II599" i="1"/>
  <c r="II598" i="1"/>
  <c r="II597" i="1"/>
  <c r="II596" i="1"/>
  <c r="II595" i="1"/>
  <c r="II594" i="1"/>
  <c r="II593" i="1"/>
  <c r="II592" i="1"/>
  <c r="II591" i="1"/>
  <c r="II590" i="1"/>
  <c r="II589" i="1"/>
  <c r="II588" i="1"/>
  <c r="II587" i="1"/>
  <c r="II586" i="1"/>
  <c r="II585" i="1"/>
  <c r="II584" i="1"/>
  <c r="II583" i="1"/>
  <c r="II582" i="1"/>
  <c r="II581" i="1"/>
  <c r="II580" i="1"/>
  <c r="II579" i="1"/>
  <c r="II578" i="1"/>
  <c r="II577" i="1"/>
  <c r="II576" i="1"/>
  <c r="II575" i="1"/>
  <c r="II574" i="1"/>
  <c r="II573" i="1"/>
  <c r="II572" i="1"/>
  <c r="II571" i="1"/>
  <c r="II570" i="1"/>
  <c r="II569" i="1"/>
  <c r="II568" i="1"/>
  <c r="II567" i="1"/>
  <c r="II566" i="1"/>
  <c r="II565" i="1"/>
  <c r="II564" i="1"/>
  <c r="II563" i="1"/>
  <c r="II562" i="1"/>
  <c r="II561" i="1"/>
  <c r="II560" i="1"/>
  <c r="II559" i="1"/>
  <c r="II558" i="1"/>
  <c r="II557" i="1"/>
  <c r="II556" i="1"/>
  <c r="II555" i="1"/>
  <c r="II554" i="1"/>
  <c r="II553" i="1"/>
  <c r="II552" i="1"/>
  <c r="II551" i="1"/>
  <c r="II550" i="1"/>
  <c r="II549" i="1"/>
  <c r="II548" i="1"/>
  <c r="II547" i="1"/>
  <c r="II546" i="1"/>
  <c r="II545" i="1"/>
  <c r="II544" i="1"/>
  <c r="II543" i="1"/>
  <c r="II542" i="1"/>
  <c r="II541" i="1"/>
  <c r="II540" i="1"/>
  <c r="II539" i="1"/>
  <c r="II538" i="1"/>
  <c r="II537" i="1"/>
  <c r="II536" i="1"/>
  <c r="II535" i="1"/>
  <c r="II534" i="1"/>
  <c r="II533" i="1"/>
  <c r="II532" i="1"/>
  <c r="II531" i="1"/>
  <c r="II530" i="1"/>
  <c r="II529" i="1"/>
  <c r="II528" i="1"/>
  <c r="II527" i="1"/>
  <c r="II526" i="1"/>
  <c r="II525" i="1"/>
  <c r="II524" i="1"/>
  <c r="II523" i="1"/>
  <c r="II522" i="1"/>
  <c r="II521" i="1"/>
  <c r="II520" i="1"/>
  <c r="II519" i="1"/>
  <c r="II518" i="1"/>
  <c r="II517" i="1"/>
  <c r="II516" i="1"/>
  <c r="II515" i="1"/>
  <c r="II514" i="1"/>
  <c r="II513" i="1"/>
  <c r="II512" i="1"/>
  <c r="II511" i="1"/>
  <c r="II510" i="1"/>
  <c r="II509" i="1"/>
  <c r="II508" i="1"/>
  <c r="II507" i="1"/>
  <c r="II506" i="1"/>
  <c r="II505" i="1"/>
  <c r="II504" i="1"/>
  <c r="II503" i="1"/>
  <c r="II502" i="1"/>
  <c r="II501" i="1"/>
  <c r="II500" i="1"/>
  <c r="II499" i="1"/>
  <c r="II498" i="1"/>
  <c r="II497" i="1"/>
  <c r="II496" i="1"/>
  <c r="II495" i="1"/>
  <c r="II494" i="1"/>
  <c r="II493" i="1"/>
  <c r="II492" i="1"/>
  <c r="II491" i="1"/>
  <c r="II490" i="1"/>
  <c r="II489" i="1"/>
  <c r="II488" i="1"/>
  <c r="II487" i="1"/>
  <c r="II486" i="1"/>
  <c r="II485" i="1"/>
  <c r="II484" i="1"/>
  <c r="II483" i="1"/>
  <c r="II482" i="1"/>
  <c r="II481" i="1"/>
  <c r="II480" i="1"/>
  <c r="II479" i="1"/>
  <c r="II478" i="1"/>
  <c r="II477" i="1"/>
  <c r="II476" i="1"/>
  <c r="II475" i="1"/>
  <c r="II474" i="1"/>
  <c r="II473" i="1"/>
  <c r="II472" i="1"/>
  <c r="II471" i="1"/>
  <c r="II470" i="1"/>
  <c r="II469" i="1"/>
  <c r="II468" i="1"/>
  <c r="II467" i="1"/>
  <c r="II466" i="1"/>
  <c r="II465" i="1"/>
  <c r="II464" i="1"/>
  <c r="II463" i="1"/>
  <c r="II462" i="1"/>
  <c r="II461" i="1"/>
  <c r="II460" i="1"/>
  <c r="II459" i="1"/>
  <c r="II458" i="1"/>
  <c r="II457" i="1"/>
  <c r="II456" i="1"/>
  <c r="II455" i="1"/>
  <c r="II454" i="1"/>
  <c r="II453" i="1"/>
  <c r="II452" i="1"/>
  <c r="II451" i="1"/>
  <c r="II450" i="1"/>
  <c r="II449" i="1"/>
  <c r="II448" i="1"/>
  <c r="II447" i="1"/>
  <c r="II446" i="1"/>
  <c r="II445" i="1"/>
  <c r="II444" i="1"/>
  <c r="II443" i="1"/>
  <c r="II442" i="1"/>
  <c r="II441" i="1"/>
  <c r="II440" i="1"/>
  <c r="II439" i="1"/>
  <c r="II438" i="1"/>
  <c r="II437" i="1"/>
  <c r="II436" i="1"/>
  <c r="II435" i="1"/>
  <c r="II434" i="1"/>
  <c r="II433" i="1"/>
  <c r="II432" i="1"/>
  <c r="II431" i="1"/>
  <c r="II430" i="1"/>
  <c r="II429" i="1"/>
  <c r="II428" i="1"/>
  <c r="II427" i="1"/>
  <c r="II426" i="1"/>
  <c r="II425" i="1"/>
  <c r="II424" i="1"/>
  <c r="II423" i="1"/>
  <c r="II422" i="1"/>
  <c r="II421" i="1"/>
  <c r="II420" i="1"/>
  <c r="II419" i="1"/>
  <c r="II418" i="1"/>
  <c r="II417" i="1"/>
  <c r="II416" i="1"/>
  <c r="II415" i="1"/>
  <c r="II414" i="1"/>
  <c r="II413" i="1"/>
  <c r="II412" i="1"/>
  <c r="II411" i="1"/>
  <c r="II410" i="1"/>
  <c r="II409" i="1"/>
  <c r="II408" i="1"/>
  <c r="II407" i="1"/>
  <c r="II406" i="1"/>
  <c r="II405" i="1"/>
  <c r="II404" i="1"/>
  <c r="II403" i="1"/>
  <c r="II402" i="1"/>
  <c r="II401" i="1"/>
  <c r="II400" i="1"/>
  <c r="II399" i="1"/>
  <c r="II398" i="1"/>
  <c r="II397" i="1"/>
  <c r="II396" i="1"/>
  <c r="II395" i="1"/>
  <c r="II394" i="1"/>
  <c r="II393" i="1"/>
  <c r="II392" i="1"/>
  <c r="II391" i="1"/>
  <c r="II390" i="1"/>
  <c r="II389" i="1"/>
  <c r="II388" i="1"/>
  <c r="II387" i="1"/>
  <c r="II386" i="1"/>
  <c r="II385" i="1"/>
  <c r="II384" i="1"/>
  <c r="II383" i="1"/>
  <c r="II382" i="1"/>
  <c r="II381" i="1"/>
  <c r="II380" i="1"/>
  <c r="II379" i="1"/>
  <c r="II378" i="1"/>
  <c r="II377" i="1"/>
  <c r="II376" i="1"/>
  <c r="II375" i="1"/>
  <c r="II374" i="1"/>
  <c r="II373" i="1"/>
  <c r="II372" i="1"/>
  <c r="II371" i="1"/>
  <c r="II370" i="1"/>
  <c r="II369" i="1"/>
  <c r="II368" i="1"/>
  <c r="II367" i="1"/>
  <c r="II366" i="1"/>
  <c r="II365" i="1"/>
  <c r="II364" i="1"/>
  <c r="II363" i="1"/>
  <c r="II362" i="1"/>
  <c r="II361" i="1"/>
  <c r="II360" i="1"/>
  <c r="II359" i="1"/>
  <c r="II358" i="1"/>
  <c r="II357" i="1"/>
  <c r="II356" i="1"/>
  <c r="II355" i="1"/>
  <c r="II354" i="1"/>
  <c r="II353" i="1"/>
  <c r="II352" i="1"/>
  <c r="II351" i="1"/>
  <c r="II350" i="1"/>
  <c r="II349" i="1"/>
  <c r="II348" i="1"/>
  <c r="II347" i="1"/>
  <c r="II346" i="1"/>
  <c r="II345" i="1"/>
  <c r="II344" i="1"/>
  <c r="II343" i="1"/>
  <c r="II342" i="1"/>
  <c r="II341" i="1"/>
  <c r="II340" i="1"/>
  <c r="II339" i="1"/>
  <c r="II338" i="1"/>
  <c r="II337" i="1"/>
  <c r="II336" i="1"/>
  <c r="II335" i="1"/>
  <c r="II334" i="1"/>
  <c r="II333" i="1"/>
  <c r="II332" i="1"/>
  <c r="II331" i="1"/>
  <c r="II330" i="1"/>
  <c r="II329" i="1"/>
  <c r="II328" i="1"/>
  <c r="II327" i="1"/>
  <c r="II326" i="1"/>
  <c r="II325" i="1"/>
  <c r="II324" i="1"/>
  <c r="II323" i="1"/>
  <c r="II322" i="1"/>
  <c r="II321" i="1"/>
  <c r="II320" i="1"/>
  <c r="II319" i="1"/>
  <c r="II318" i="1"/>
  <c r="II317" i="1"/>
  <c r="II316" i="1"/>
  <c r="II315" i="1"/>
  <c r="II314" i="1"/>
  <c r="II313" i="1"/>
  <c r="II312" i="1"/>
  <c r="II311" i="1"/>
  <c r="II310" i="1"/>
  <c r="II309" i="1"/>
  <c r="II308" i="1"/>
  <c r="II307" i="1"/>
  <c r="II306" i="1"/>
  <c r="II305" i="1"/>
  <c r="II304" i="1"/>
  <c r="II303" i="1"/>
  <c r="II302" i="1"/>
  <c r="II301" i="1"/>
  <c r="II300" i="1"/>
  <c r="II299" i="1"/>
  <c r="II298" i="1"/>
  <c r="II297" i="1"/>
  <c r="II296" i="1"/>
  <c r="II295" i="1"/>
  <c r="II294" i="1"/>
  <c r="II293" i="1"/>
  <c r="II292" i="1"/>
  <c r="II291" i="1"/>
  <c r="II290" i="1"/>
  <c r="II289" i="1"/>
  <c r="II288" i="1"/>
  <c r="II287" i="1"/>
  <c r="II286" i="1"/>
  <c r="II285" i="1"/>
  <c r="II284" i="1"/>
  <c r="II283" i="1"/>
  <c r="II282" i="1"/>
  <c r="II281" i="1"/>
  <c r="II280" i="1"/>
  <c r="II279" i="1"/>
  <c r="II278" i="1"/>
  <c r="II277" i="1"/>
  <c r="II276" i="1"/>
  <c r="II275" i="1"/>
  <c r="II274" i="1"/>
  <c r="II273" i="1"/>
  <c r="II272" i="1"/>
  <c r="II271" i="1"/>
  <c r="II270" i="1"/>
  <c r="II269" i="1"/>
  <c r="II268" i="1"/>
  <c r="II267" i="1"/>
  <c r="II266" i="1"/>
  <c r="II265" i="1"/>
  <c r="II264" i="1"/>
  <c r="II263" i="1"/>
  <c r="II262" i="1"/>
  <c r="II261" i="1"/>
  <c r="II260" i="1"/>
  <c r="II259" i="1"/>
  <c r="II258" i="1"/>
  <c r="II257" i="1"/>
  <c r="II256" i="1"/>
  <c r="II255" i="1"/>
  <c r="II254" i="1"/>
  <c r="II253" i="1"/>
  <c r="II252" i="1"/>
  <c r="II251" i="1"/>
  <c r="II250" i="1"/>
  <c r="II249" i="1"/>
  <c r="II248" i="1"/>
  <c r="II247" i="1"/>
  <c r="II246" i="1"/>
  <c r="II245" i="1"/>
  <c r="II244" i="1"/>
  <c r="II243" i="1"/>
  <c r="II242" i="1"/>
  <c r="II241" i="1"/>
  <c r="II240" i="1"/>
  <c r="II239" i="1"/>
  <c r="II238" i="1"/>
  <c r="II237" i="1"/>
  <c r="II236" i="1"/>
  <c r="II235" i="1"/>
  <c r="II234" i="1"/>
  <c r="II233" i="1"/>
  <c r="II232" i="1"/>
  <c r="II231" i="1"/>
  <c r="II230" i="1"/>
  <c r="II229" i="1"/>
  <c r="II228" i="1"/>
  <c r="II227" i="1"/>
  <c r="II226" i="1"/>
  <c r="II225" i="1"/>
  <c r="II224" i="1"/>
  <c r="II223" i="1"/>
  <c r="II222" i="1"/>
  <c r="II221" i="1"/>
  <c r="II220" i="1"/>
  <c r="II219" i="1"/>
  <c r="II218" i="1"/>
  <c r="II217" i="1"/>
  <c r="II216" i="1"/>
  <c r="II215" i="1"/>
  <c r="II214" i="1"/>
  <c r="II213" i="1"/>
  <c r="II212" i="1"/>
  <c r="II211" i="1"/>
  <c r="II210" i="1"/>
  <c r="II209" i="1"/>
  <c r="II208" i="1"/>
  <c r="II207" i="1"/>
  <c r="II206" i="1"/>
  <c r="II205" i="1"/>
  <c r="II204" i="1"/>
  <c r="II203" i="1"/>
  <c r="II202" i="1"/>
  <c r="II201" i="1"/>
  <c r="II200" i="1"/>
  <c r="II199" i="1"/>
  <c r="II198" i="1"/>
  <c r="II197" i="1"/>
  <c r="II196" i="1"/>
  <c r="II195" i="1"/>
  <c r="II194" i="1"/>
  <c r="II193" i="1"/>
  <c r="II192" i="1"/>
  <c r="II191" i="1"/>
  <c r="II190" i="1"/>
  <c r="II189" i="1"/>
  <c r="II188" i="1"/>
  <c r="II187" i="1"/>
  <c r="II186" i="1"/>
  <c r="II185" i="1"/>
  <c r="II184" i="1"/>
  <c r="II183" i="1"/>
  <c r="II182" i="1"/>
  <c r="II181" i="1"/>
  <c r="II180" i="1"/>
  <c r="II179" i="1"/>
  <c r="II178" i="1"/>
  <c r="II177" i="1"/>
  <c r="II176" i="1"/>
  <c r="II175" i="1"/>
  <c r="II174" i="1"/>
  <c r="II173" i="1"/>
  <c r="II172" i="1"/>
  <c r="II171" i="1"/>
  <c r="II170" i="1"/>
  <c r="II169" i="1"/>
  <c r="II168" i="1"/>
  <c r="II167" i="1"/>
  <c r="II166" i="1"/>
  <c r="II165" i="1"/>
  <c r="II164" i="1"/>
  <c r="II163" i="1"/>
  <c r="II162" i="1"/>
  <c r="II161" i="1"/>
  <c r="II160" i="1"/>
  <c r="II159" i="1"/>
  <c r="II158" i="1"/>
  <c r="II157" i="1"/>
  <c r="II156" i="1"/>
  <c r="II155" i="1"/>
  <c r="II154" i="1"/>
  <c r="II153" i="1"/>
  <c r="II152" i="1"/>
  <c r="II151" i="1"/>
  <c r="II150" i="1"/>
  <c r="II149" i="1"/>
  <c r="II148" i="1"/>
  <c r="II147" i="1"/>
  <c r="II146" i="1"/>
  <c r="II145" i="1"/>
  <c r="II144" i="1"/>
  <c r="II143" i="1"/>
  <c r="II142" i="1"/>
  <c r="II141" i="1"/>
  <c r="II140" i="1"/>
  <c r="II139" i="1"/>
  <c r="II138" i="1"/>
  <c r="II137" i="1"/>
  <c r="II136" i="1"/>
  <c r="II135" i="1"/>
  <c r="II134" i="1"/>
  <c r="II133" i="1"/>
  <c r="II132" i="1"/>
  <c r="II131" i="1"/>
  <c r="II130" i="1"/>
  <c r="II129" i="1"/>
  <c r="II128" i="1"/>
  <c r="II127" i="1"/>
  <c r="II126" i="1"/>
  <c r="II125" i="1"/>
  <c r="II124" i="1"/>
  <c r="II123" i="1"/>
  <c r="II122" i="1"/>
  <c r="II121" i="1"/>
  <c r="II120" i="1"/>
  <c r="II119" i="1"/>
  <c r="II118" i="1"/>
  <c r="II117" i="1"/>
  <c r="II116" i="1"/>
  <c r="II115" i="1"/>
  <c r="II114" i="1"/>
  <c r="II113" i="1"/>
  <c r="II112" i="1"/>
  <c r="II111" i="1"/>
  <c r="II110" i="1"/>
  <c r="II109" i="1"/>
  <c r="II108" i="1"/>
  <c r="II107" i="1"/>
  <c r="II106" i="1"/>
  <c r="II105" i="1"/>
  <c r="II104" i="1"/>
  <c r="II103" i="1"/>
  <c r="II102" i="1"/>
  <c r="II101" i="1"/>
  <c r="II100" i="1"/>
  <c r="II99" i="1"/>
  <c r="II98" i="1"/>
  <c r="II97" i="1"/>
  <c r="II96" i="1"/>
  <c r="II95" i="1"/>
  <c r="II94" i="1"/>
  <c r="II93" i="1"/>
  <c r="II92" i="1"/>
  <c r="II91" i="1"/>
  <c r="II90" i="1"/>
  <c r="II89" i="1"/>
  <c r="II88" i="1"/>
  <c r="II87" i="1"/>
  <c r="II86" i="1"/>
  <c r="II85" i="1"/>
  <c r="II84" i="1"/>
  <c r="II83" i="1"/>
  <c r="II82" i="1"/>
  <c r="II81" i="1"/>
  <c r="II80" i="1"/>
  <c r="II79" i="1"/>
  <c r="II78" i="1"/>
  <c r="II77" i="1"/>
  <c r="II76" i="1"/>
  <c r="II75" i="1"/>
  <c r="II74" i="1"/>
  <c r="II73" i="1"/>
  <c r="II72" i="1"/>
  <c r="II71" i="1"/>
  <c r="II70" i="1"/>
  <c r="II69" i="1"/>
  <c r="II68" i="1"/>
  <c r="II67" i="1"/>
  <c r="II66" i="1"/>
  <c r="II65" i="1"/>
  <c r="II64" i="1"/>
  <c r="II63" i="1"/>
  <c r="II62" i="1"/>
  <c r="II61" i="1"/>
  <c r="II60" i="1"/>
  <c r="II59" i="1"/>
  <c r="II58" i="1"/>
  <c r="II57" i="1"/>
  <c r="II56" i="1"/>
  <c r="II55" i="1"/>
  <c r="II54" i="1"/>
  <c r="II53" i="1"/>
  <c r="II52" i="1"/>
  <c r="II51" i="1"/>
  <c r="II50" i="1"/>
  <c r="II49" i="1"/>
  <c r="II48" i="1"/>
  <c r="II47" i="1"/>
  <c r="II46" i="1"/>
  <c r="II45" i="1"/>
  <c r="II44" i="1"/>
  <c r="II43" i="1"/>
  <c r="II42" i="1"/>
  <c r="II41" i="1"/>
  <c r="II40" i="1"/>
  <c r="II39" i="1"/>
  <c r="II38" i="1"/>
  <c r="II37" i="1"/>
  <c r="II36" i="1"/>
  <c r="II35" i="1"/>
  <c r="II34" i="1"/>
  <c r="II33" i="1"/>
  <c r="II32" i="1"/>
  <c r="II31" i="1"/>
  <c r="II30" i="1"/>
  <c r="II29" i="1"/>
  <c r="II28" i="1"/>
  <c r="II27" i="1"/>
  <c r="II26" i="1"/>
  <c r="II25" i="1"/>
  <c r="II24" i="1"/>
  <c r="II23" i="1"/>
  <c r="II22" i="1"/>
  <c r="II21" i="1"/>
  <c r="II20" i="1"/>
  <c r="II19" i="1"/>
  <c r="II18" i="1"/>
  <c r="II17" i="1"/>
  <c r="II16" i="1"/>
  <c r="II15" i="1"/>
  <c r="II14" i="1"/>
  <c r="II13" i="1"/>
  <c r="II12" i="1"/>
  <c r="II11" i="1"/>
  <c r="II10" i="1"/>
  <c r="II9" i="1"/>
  <c r="II8" i="1"/>
  <c r="II7" i="1"/>
  <c r="IH5621" i="1"/>
  <c r="IH5620" i="1"/>
  <c r="IH5619" i="1"/>
  <c r="IH5618" i="1"/>
  <c r="IH5617" i="1"/>
  <c r="IH5616" i="1"/>
  <c r="IH5615" i="1"/>
  <c r="IH5614" i="1"/>
  <c r="IH5613" i="1"/>
  <c r="IH5612" i="1"/>
  <c r="IH5611" i="1"/>
  <c r="IH5610" i="1"/>
  <c r="IH5609" i="1"/>
  <c r="IH5608" i="1"/>
  <c r="IH5607" i="1"/>
  <c r="IH5606" i="1"/>
  <c r="IH5605" i="1"/>
  <c r="IH5604" i="1"/>
  <c r="IH5603" i="1"/>
  <c r="IH5602" i="1"/>
  <c r="IH5601" i="1"/>
  <c r="IH5600" i="1"/>
  <c r="IH5599" i="1"/>
  <c r="IH5598" i="1"/>
  <c r="IH5597" i="1"/>
  <c r="IH5596" i="1"/>
  <c r="IH5595" i="1"/>
  <c r="IH5594" i="1"/>
  <c r="IH5593" i="1"/>
  <c r="IH5592" i="1"/>
  <c r="IH5591" i="1"/>
  <c r="IH5590" i="1"/>
  <c r="IH5589" i="1"/>
  <c r="IH5588" i="1"/>
  <c r="IH5587" i="1"/>
  <c r="IH5586" i="1"/>
  <c r="IH5585" i="1"/>
  <c r="IH5584" i="1"/>
  <c r="IH5583" i="1"/>
  <c r="IH5582" i="1"/>
  <c r="IH5581" i="1"/>
  <c r="IH5580" i="1"/>
  <c r="IH5579" i="1"/>
  <c r="IH5578" i="1"/>
  <c r="IH5577" i="1"/>
  <c r="IH5576" i="1"/>
  <c r="IH5575" i="1"/>
  <c r="IH5574" i="1"/>
  <c r="IH5573" i="1"/>
  <c r="IH5572" i="1"/>
  <c r="IH5571" i="1"/>
  <c r="IH5570" i="1"/>
  <c r="IH5569" i="1"/>
  <c r="IH5568" i="1"/>
  <c r="IH5567" i="1"/>
  <c r="IH5566" i="1"/>
  <c r="IH5565" i="1"/>
  <c r="IH5564" i="1"/>
  <c r="IH5563" i="1"/>
  <c r="IH5562" i="1"/>
  <c r="IH5561" i="1"/>
  <c r="IH5560" i="1"/>
  <c r="IH5559" i="1"/>
  <c r="IH5558" i="1"/>
  <c r="IH5557" i="1"/>
  <c r="IH5556" i="1"/>
  <c r="IH5555" i="1"/>
  <c r="IH5554" i="1"/>
  <c r="IH5553" i="1"/>
  <c r="IH5552" i="1"/>
  <c r="IH5551" i="1"/>
  <c r="IH5550" i="1"/>
  <c r="IH5549" i="1"/>
  <c r="IH5548" i="1"/>
  <c r="IH5547" i="1"/>
  <c r="IH5546" i="1"/>
  <c r="IH5545" i="1"/>
  <c r="IH5544" i="1"/>
  <c r="IH5543" i="1"/>
  <c r="IH5542" i="1"/>
  <c r="IH5541" i="1"/>
  <c r="IH5540" i="1"/>
  <c r="IH5539" i="1"/>
  <c r="IH5538" i="1"/>
  <c r="IH5537" i="1"/>
  <c r="IH5536" i="1"/>
  <c r="IH5535" i="1"/>
  <c r="IH5534" i="1"/>
  <c r="IH5533" i="1"/>
  <c r="IH5532" i="1"/>
  <c r="IH5531" i="1"/>
  <c r="IH5530" i="1"/>
  <c r="IH5529" i="1"/>
  <c r="IH5528" i="1"/>
  <c r="IH5527" i="1"/>
  <c r="IH5526" i="1"/>
  <c r="IH5525" i="1"/>
  <c r="IH5524" i="1"/>
  <c r="IH5523" i="1"/>
  <c r="IH5522" i="1"/>
  <c r="IH5521" i="1"/>
  <c r="IH5520" i="1"/>
  <c r="IH5519" i="1"/>
  <c r="IH5518" i="1"/>
  <c r="IH5517" i="1"/>
  <c r="IH5516" i="1"/>
  <c r="IH5515" i="1"/>
  <c r="IH5514" i="1"/>
  <c r="IH5513" i="1"/>
  <c r="IH5512" i="1"/>
  <c r="IH5511" i="1"/>
  <c r="IH5510" i="1"/>
  <c r="IH5509" i="1"/>
  <c r="IH5508" i="1"/>
  <c r="IH5507" i="1"/>
  <c r="IH5506" i="1"/>
  <c r="IH5505" i="1"/>
  <c r="IH5504" i="1"/>
  <c r="IH5503" i="1"/>
  <c r="IH5502" i="1"/>
  <c r="IH5501" i="1"/>
  <c r="IH5500" i="1"/>
  <c r="IH5499" i="1"/>
  <c r="IH5498" i="1"/>
  <c r="IH5497" i="1"/>
  <c r="IH5496" i="1"/>
  <c r="IH5495" i="1"/>
  <c r="IH5494" i="1"/>
  <c r="IH5493" i="1"/>
  <c r="IH5492" i="1"/>
  <c r="IH5491" i="1"/>
  <c r="IH5490" i="1"/>
  <c r="IH5489" i="1"/>
  <c r="IH5488" i="1"/>
  <c r="IH5487" i="1"/>
  <c r="IH5486" i="1"/>
  <c r="IH5485" i="1"/>
  <c r="IH5484" i="1"/>
  <c r="IH5483" i="1"/>
  <c r="IH5482" i="1"/>
  <c r="IH5481" i="1"/>
  <c r="IH5480" i="1"/>
  <c r="IH5479" i="1"/>
  <c r="IH5478" i="1"/>
  <c r="IH5477" i="1"/>
  <c r="IH5476" i="1"/>
  <c r="IH5475" i="1"/>
  <c r="IH5474" i="1"/>
  <c r="IH5473" i="1"/>
  <c r="IH5472" i="1"/>
  <c r="IH5471" i="1"/>
  <c r="IH5470" i="1"/>
  <c r="IH5469" i="1"/>
  <c r="IH5468" i="1"/>
  <c r="IH5467" i="1"/>
  <c r="IH5466" i="1"/>
  <c r="IH5465" i="1"/>
  <c r="IH5464" i="1"/>
  <c r="IH5463" i="1"/>
  <c r="IH5462" i="1"/>
  <c r="IH5461" i="1"/>
  <c r="IH5460" i="1"/>
  <c r="IH5459" i="1"/>
  <c r="IH5458" i="1"/>
  <c r="IH5457" i="1"/>
  <c r="IH5456" i="1"/>
  <c r="IH5455" i="1"/>
  <c r="IH5454" i="1"/>
  <c r="IH5453" i="1"/>
  <c r="IH5452" i="1"/>
  <c r="IH5451" i="1"/>
  <c r="IH5450" i="1"/>
  <c r="IH5449" i="1"/>
  <c r="IH5448" i="1"/>
  <c r="IH5447" i="1"/>
  <c r="IH5446" i="1"/>
  <c r="IH5445" i="1"/>
  <c r="IH5444" i="1"/>
  <c r="IH5443" i="1"/>
  <c r="IH5442" i="1"/>
  <c r="IH5441" i="1"/>
  <c r="IH5440" i="1"/>
  <c r="IH5439" i="1"/>
  <c r="IH5438" i="1"/>
  <c r="IH5437" i="1"/>
  <c r="IH5436" i="1"/>
  <c r="IH5435" i="1"/>
  <c r="IH5434" i="1"/>
  <c r="IH5433" i="1"/>
  <c r="IH5432" i="1"/>
  <c r="IH5431" i="1"/>
  <c r="IH5430" i="1"/>
  <c r="IH5429" i="1"/>
  <c r="IH5428" i="1"/>
  <c r="IH5427" i="1"/>
  <c r="IH5426" i="1"/>
  <c r="IH5425" i="1"/>
  <c r="IH5424" i="1"/>
  <c r="IH5423" i="1"/>
  <c r="IH5422" i="1"/>
  <c r="IH5421" i="1"/>
  <c r="IH5420" i="1"/>
  <c r="IH5419" i="1"/>
  <c r="IH5418" i="1"/>
  <c r="IH5417" i="1"/>
  <c r="IH5416" i="1"/>
  <c r="IH5415" i="1"/>
  <c r="IH5414" i="1"/>
  <c r="IH5413" i="1"/>
  <c r="IH5412" i="1"/>
  <c r="IH5411" i="1"/>
  <c r="IH5410" i="1"/>
  <c r="IH5409" i="1"/>
  <c r="IH5408" i="1"/>
  <c r="IH5407" i="1"/>
  <c r="IH5406" i="1"/>
  <c r="IH5405" i="1"/>
  <c r="IH5404" i="1"/>
  <c r="IH5403" i="1"/>
  <c r="IH5402" i="1"/>
  <c r="IH5401" i="1"/>
  <c r="IH5400" i="1"/>
  <c r="IH5399" i="1"/>
  <c r="IH5398" i="1"/>
  <c r="IH5397" i="1"/>
  <c r="IH5396" i="1"/>
  <c r="IH5395" i="1"/>
  <c r="IH5394" i="1"/>
  <c r="IH5393" i="1"/>
  <c r="IH5392" i="1"/>
  <c r="IH5391" i="1"/>
  <c r="IH5390" i="1"/>
  <c r="IH5389" i="1"/>
  <c r="IH5388" i="1"/>
  <c r="IH5387" i="1"/>
  <c r="IH5386" i="1"/>
  <c r="IH5385" i="1"/>
  <c r="IH5384" i="1"/>
  <c r="IH5383" i="1"/>
  <c r="IH5382" i="1"/>
  <c r="IH5381" i="1"/>
  <c r="IH5380" i="1"/>
  <c r="IH5379" i="1"/>
  <c r="IH5378" i="1"/>
  <c r="IH5377" i="1"/>
  <c r="IH5376" i="1"/>
  <c r="IH5375" i="1"/>
  <c r="IH5374" i="1"/>
  <c r="IH5373" i="1"/>
  <c r="IH5372" i="1"/>
  <c r="IH5371" i="1"/>
  <c r="IH5370" i="1"/>
  <c r="IH5369" i="1"/>
  <c r="IH5368" i="1"/>
  <c r="IH5367" i="1"/>
  <c r="IH5366" i="1"/>
  <c r="IH5365" i="1"/>
  <c r="IH5364" i="1"/>
  <c r="IH5363" i="1"/>
  <c r="IH5362" i="1"/>
  <c r="IH5361" i="1"/>
  <c r="IH5360" i="1"/>
  <c r="IH5359" i="1"/>
  <c r="IH5358" i="1"/>
  <c r="IH5357" i="1"/>
  <c r="IH5356" i="1"/>
  <c r="IH5355" i="1"/>
  <c r="IH5354" i="1"/>
  <c r="IH5353" i="1"/>
  <c r="IH5352" i="1"/>
  <c r="IH5351" i="1"/>
  <c r="IH5350" i="1"/>
  <c r="IH5349" i="1"/>
  <c r="IH5348" i="1"/>
  <c r="IH5347" i="1"/>
  <c r="IH5346" i="1"/>
  <c r="IH5345" i="1"/>
  <c r="IH5344" i="1"/>
  <c r="IH5343" i="1"/>
  <c r="IH5342" i="1"/>
  <c r="IH5341" i="1"/>
  <c r="IH5340" i="1"/>
  <c r="IH5339" i="1"/>
  <c r="IH5338" i="1"/>
  <c r="IH5337" i="1"/>
  <c r="IH5336" i="1"/>
  <c r="IH5335" i="1"/>
  <c r="IH5334" i="1"/>
  <c r="IH5333" i="1"/>
  <c r="IH5332" i="1"/>
  <c r="IH5331" i="1"/>
  <c r="IH5330" i="1"/>
  <c r="IH5329" i="1"/>
  <c r="IH5328" i="1"/>
  <c r="IH5327" i="1"/>
  <c r="IH5326" i="1"/>
  <c r="IH5325" i="1"/>
  <c r="IH5324" i="1"/>
  <c r="IH5323" i="1"/>
  <c r="IH5322" i="1"/>
  <c r="IH5321" i="1"/>
  <c r="IH5320" i="1"/>
  <c r="IH5319" i="1"/>
  <c r="IH5318" i="1"/>
  <c r="IH5317" i="1"/>
  <c r="IH5316" i="1"/>
  <c r="IH5315" i="1"/>
  <c r="IH5314" i="1"/>
  <c r="IH5313" i="1"/>
  <c r="IH5312" i="1"/>
  <c r="IH5311" i="1"/>
  <c r="IH5310" i="1"/>
  <c r="IH5309" i="1"/>
  <c r="IH5308" i="1"/>
  <c r="IH5307" i="1"/>
  <c r="IH5306" i="1"/>
  <c r="IH5305" i="1"/>
  <c r="IH5304" i="1"/>
  <c r="IH5303" i="1"/>
  <c r="IH5302" i="1"/>
  <c r="IH5301" i="1"/>
  <c r="IH5300" i="1"/>
  <c r="IH5299" i="1"/>
  <c r="IH5298" i="1"/>
  <c r="IH5297" i="1"/>
  <c r="IH5296" i="1"/>
  <c r="IH5295" i="1"/>
  <c r="IH5294" i="1"/>
  <c r="IH5293" i="1"/>
  <c r="IH5292" i="1"/>
  <c r="IH5291" i="1"/>
  <c r="IH5290" i="1"/>
  <c r="IH5289" i="1"/>
  <c r="IH5288" i="1"/>
  <c r="IH5287" i="1"/>
  <c r="IH5286" i="1"/>
  <c r="IH5285" i="1"/>
  <c r="IH5284" i="1"/>
  <c r="IH5283" i="1"/>
  <c r="IH5282" i="1"/>
  <c r="IH5281" i="1"/>
  <c r="IH5280" i="1"/>
  <c r="IH5279" i="1"/>
  <c r="IH5278" i="1"/>
  <c r="IH5277" i="1"/>
  <c r="IH5276" i="1"/>
  <c r="IH5275" i="1"/>
  <c r="IH5274" i="1"/>
  <c r="IH5273" i="1"/>
  <c r="IH5272" i="1"/>
  <c r="IH5271" i="1"/>
  <c r="IH5270" i="1"/>
  <c r="IH5269" i="1"/>
  <c r="IH5268" i="1"/>
  <c r="IH5267" i="1"/>
  <c r="IH5266" i="1"/>
  <c r="IH5265" i="1"/>
  <c r="IH5264" i="1"/>
  <c r="IH5263" i="1"/>
  <c r="IH5262" i="1"/>
  <c r="IH5261" i="1"/>
  <c r="IH5260" i="1"/>
  <c r="IH5259" i="1"/>
  <c r="IH5258" i="1"/>
  <c r="IH5257" i="1"/>
  <c r="IH5256" i="1"/>
  <c r="IH5255" i="1"/>
  <c r="IH5254" i="1"/>
  <c r="IH5253" i="1"/>
  <c r="IH5252" i="1"/>
  <c r="IH5251" i="1"/>
  <c r="IH5250" i="1"/>
  <c r="IH5249" i="1"/>
  <c r="IH5248" i="1"/>
  <c r="IH5247" i="1"/>
  <c r="IH5246" i="1"/>
  <c r="IH5245" i="1"/>
  <c r="IH5244" i="1"/>
  <c r="IH5243" i="1"/>
  <c r="IH5242" i="1"/>
  <c r="IH5241" i="1"/>
  <c r="IH5240" i="1"/>
  <c r="IH5239" i="1"/>
  <c r="IH5238" i="1"/>
  <c r="IH5237" i="1"/>
  <c r="IH5236" i="1"/>
  <c r="IH5235" i="1"/>
  <c r="IH5234" i="1"/>
  <c r="IH5233" i="1"/>
  <c r="IH5232" i="1"/>
  <c r="IH5231" i="1"/>
  <c r="IH5230" i="1"/>
  <c r="IH5229" i="1"/>
  <c r="IH5228" i="1"/>
  <c r="IH5227" i="1"/>
  <c r="IH5226" i="1"/>
  <c r="IH5225" i="1"/>
  <c r="IH5224" i="1"/>
  <c r="IH5223" i="1"/>
  <c r="IH5222" i="1"/>
  <c r="IH5221" i="1"/>
  <c r="IH5220" i="1"/>
  <c r="IH5219" i="1"/>
  <c r="IH5218" i="1"/>
  <c r="IH5217" i="1"/>
  <c r="IH5216" i="1"/>
  <c r="IH5215" i="1"/>
  <c r="IH5214" i="1"/>
  <c r="IH5213" i="1"/>
  <c r="IH5212" i="1"/>
  <c r="IH5211" i="1"/>
  <c r="IH5210" i="1"/>
  <c r="IH5209" i="1"/>
  <c r="IH5208" i="1"/>
  <c r="IH5207" i="1"/>
  <c r="IH5206" i="1"/>
  <c r="IH5205" i="1"/>
  <c r="IH5204" i="1"/>
  <c r="IH5203" i="1"/>
  <c r="IH5202" i="1"/>
  <c r="IH5201" i="1"/>
  <c r="IH5200" i="1"/>
  <c r="IH5199" i="1"/>
  <c r="IH5198" i="1"/>
  <c r="IH5197" i="1"/>
  <c r="IH5196" i="1"/>
  <c r="IH5195" i="1"/>
  <c r="IH5194" i="1"/>
  <c r="IH5193" i="1"/>
  <c r="IH5192" i="1"/>
  <c r="IH5191" i="1"/>
  <c r="IH5190" i="1"/>
  <c r="IH5189" i="1"/>
  <c r="IH5188" i="1"/>
  <c r="IH5187" i="1"/>
  <c r="IH5186" i="1"/>
  <c r="IH5185" i="1"/>
  <c r="IH5184" i="1"/>
  <c r="IH5183" i="1"/>
  <c r="IH5182" i="1"/>
  <c r="IH5181" i="1"/>
  <c r="IH5180" i="1"/>
  <c r="IH5179" i="1"/>
  <c r="IH5178" i="1"/>
  <c r="IH5177" i="1"/>
  <c r="IH5176" i="1"/>
  <c r="IH5175" i="1"/>
  <c r="IH5174" i="1"/>
  <c r="IH5173" i="1"/>
  <c r="IH5172" i="1"/>
  <c r="IH5171" i="1"/>
  <c r="IH5170" i="1"/>
  <c r="IH5169" i="1"/>
  <c r="IH5168" i="1"/>
  <c r="IH5167" i="1"/>
  <c r="IH5166" i="1"/>
  <c r="IH5165" i="1"/>
  <c r="IH5164" i="1"/>
  <c r="IH5163" i="1"/>
  <c r="IH5162" i="1"/>
  <c r="IH5161" i="1"/>
  <c r="IH5160" i="1"/>
  <c r="IH5159" i="1"/>
  <c r="IH5158" i="1"/>
  <c r="IH5157" i="1"/>
  <c r="IH5156" i="1"/>
  <c r="IH5155" i="1"/>
  <c r="IH5154" i="1"/>
  <c r="IH5153" i="1"/>
  <c r="IH5152" i="1"/>
  <c r="IH5151" i="1"/>
  <c r="IH5150" i="1"/>
  <c r="IH5149" i="1"/>
  <c r="IH5148" i="1"/>
  <c r="IH5147" i="1"/>
  <c r="IH5146" i="1"/>
  <c r="IH5145" i="1"/>
  <c r="IH5144" i="1"/>
  <c r="IH5143" i="1"/>
  <c r="IH5142" i="1"/>
  <c r="IH5141" i="1"/>
  <c r="IH5140" i="1"/>
  <c r="IH5139" i="1"/>
  <c r="IH5138" i="1"/>
  <c r="IH5137" i="1"/>
  <c r="IH5136" i="1"/>
  <c r="IH5135" i="1"/>
  <c r="IH5134" i="1"/>
  <c r="IH5133" i="1"/>
  <c r="IH5132" i="1"/>
  <c r="IH5131" i="1"/>
  <c r="IH5130" i="1"/>
  <c r="IH5129" i="1"/>
  <c r="IH5128" i="1"/>
  <c r="IH5127" i="1"/>
  <c r="IH5126" i="1"/>
  <c r="IH5125" i="1"/>
  <c r="IH5124" i="1"/>
  <c r="IH5123" i="1"/>
  <c r="IH5122" i="1"/>
  <c r="IH5121" i="1"/>
  <c r="IH5120" i="1"/>
  <c r="IH5119" i="1"/>
  <c r="IH5118" i="1"/>
  <c r="IH5117" i="1"/>
  <c r="IH5116" i="1"/>
  <c r="IH5115" i="1"/>
  <c r="IH5114" i="1"/>
  <c r="IH5113" i="1"/>
  <c r="IH5112" i="1"/>
  <c r="IH5111" i="1"/>
  <c r="IH5110" i="1"/>
  <c r="IH5109" i="1"/>
  <c r="IH5108" i="1"/>
  <c r="IH5107" i="1"/>
  <c r="IH5106" i="1"/>
  <c r="IH5105" i="1"/>
  <c r="IH5104" i="1"/>
  <c r="IH5103" i="1"/>
  <c r="IH5102" i="1"/>
  <c r="IH5101" i="1"/>
  <c r="IH5100" i="1"/>
  <c r="IH5099" i="1"/>
  <c r="IH5098" i="1"/>
  <c r="IH5097" i="1"/>
  <c r="IH5096" i="1"/>
  <c r="IH5095" i="1"/>
  <c r="IH5094" i="1"/>
  <c r="IH5093" i="1"/>
  <c r="IH5092" i="1"/>
  <c r="IH5091" i="1"/>
  <c r="IH5090" i="1"/>
  <c r="IH5089" i="1"/>
  <c r="IH5088" i="1"/>
  <c r="IH5087" i="1"/>
  <c r="IH5086" i="1"/>
  <c r="IH5085" i="1"/>
  <c r="IH5084" i="1"/>
  <c r="IH5083" i="1"/>
  <c r="IH5082" i="1"/>
  <c r="IH5081" i="1"/>
  <c r="IH5080" i="1"/>
  <c r="IH5079" i="1"/>
  <c r="IH5078" i="1"/>
  <c r="IH5077" i="1"/>
  <c r="IH5076" i="1"/>
  <c r="IH5075" i="1"/>
  <c r="IH5074" i="1"/>
  <c r="IH5073" i="1"/>
  <c r="IH5072" i="1"/>
  <c r="IH5071" i="1"/>
  <c r="IH5070" i="1"/>
  <c r="IH5069" i="1"/>
  <c r="IH5068" i="1"/>
  <c r="IH5067" i="1"/>
  <c r="IH5066" i="1"/>
  <c r="IH5065" i="1"/>
  <c r="IH5064" i="1"/>
  <c r="IH5063" i="1"/>
  <c r="IH5062" i="1"/>
  <c r="IH5061" i="1"/>
  <c r="IH5060" i="1"/>
  <c r="IH5059" i="1"/>
  <c r="IH5058" i="1"/>
  <c r="IH5057" i="1"/>
  <c r="IH5056" i="1"/>
  <c r="IH5055" i="1"/>
  <c r="IH5054" i="1"/>
  <c r="IH5053" i="1"/>
  <c r="IH5052" i="1"/>
  <c r="IH5051" i="1"/>
  <c r="IH5050" i="1"/>
  <c r="IH5049" i="1"/>
  <c r="IH5048" i="1"/>
  <c r="IH5047" i="1"/>
  <c r="IH5046" i="1"/>
  <c r="IH5045" i="1"/>
  <c r="IH5044" i="1"/>
  <c r="IH5043" i="1"/>
  <c r="IH5042" i="1"/>
  <c r="IH5041" i="1"/>
  <c r="IH5040" i="1"/>
  <c r="IH5039" i="1"/>
  <c r="IH5038" i="1"/>
  <c r="IH5037" i="1"/>
  <c r="IH5036" i="1"/>
  <c r="IH5035" i="1"/>
  <c r="IH5034" i="1"/>
  <c r="IH5033" i="1"/>
  <c r="IH5032" i="1"/>
  <c r="IH5031" i="1"/>
  <c r="IH5030" i="1"/>
  <c r="IH5029" i="1"/>
  <c r="IH5028" i="1"/>
  <c r="IH5027" i="1"/>
  <c r="IH5026" i="1"/>
  <c r="IH5025" i="1"/>
  <c r="IH5024" i="1"/>
  <c r="IH5023" i="1"/>
  <c r="IH5022" i="1"/>
  <c r="IH5021" i="1"/>
  <c r="IH5020" i="1"/>
  <c r="IH5019" i="1"/>
  <c r="IH5018" i="1"/>
  <c r="IH5017" i="1"/>
  <c r="IH5016" i="1"/>
  <c r="IH5015" i="1"/>
  <c r="IH5014" i="1"/>
  <c r="IH5013" i="1"/>
  <c r="IH5012" i="1"/>
  <c r="IH5011" i="1"/>
  <c r="IH5010" i="1"/>
  <c r="IH5009" i="1"/>
  <c r="IH5008" i="1"/>
  <c r="IH5007" i="1"/>
  <c r="IH5006" i="1"/>
  <c r="IH5005" i="1"/>
  <c r="IH5004" i="1"/>
  <c r="IH5003" i="1"/>
  <c r="IH5002" i="1"/>
  <c r="IH5001" i="1"/>
  <c r="IH5000" i="1"/>
  <c r="IH4999" i="1"/>
  <c r="IH4998" i="1"/>
  <c r="IH4997" i="1"/>
  <c r="IH4996" i="1"/>
  <c r="IH4995" i="1"/>
  <c r="IH4994" i="1"/>
  <c r="IH4993" i="1"/>
  <c r="IH4992" i="1"/>
  <c r="IH4991" i="1"/>
  <c r="IH4990" i="1"/>
  <c r="IH4989" i="1"/>
  <c r="IH4988" i="1"/>
  <c r="IH4987" i="1"/>
  <c r="IH4986" i="1"/>
  <c r="IH4985" i="1"/>
  <c r="IH4984" i="1"/>
  <c r="IH4983" i="1"/>
  <c r="IH4982" i="1"/>
  <c r="IH4981" i="1"/>
  <c r="IH4980" i="1"/>
  <c r="IH4979" i="1"/>
  <c r="IH4978" i="1"/>
  <c r="IH4977" i="1"/>
  <c r="IH4976" i="1"/>
  <c r="IH4975" i="1"/>
  <c r="IH4974" i="1"/>
  <c r="IH4973" i="1"/>
  <c r="IH4972" i="1"/>
  <c r="IH4971" i="1"/>
  <c r="IH4970" i="1"/>
  <c r="IH4969" i="1"/>
  <c r="IH4968" i="1"/>
  <c r="IH4967" i="1"/>
  <c r="IH4966" i="1"/>
  <c r="IH4965" i="1"/>
  <c r="IH4964" i="1"/>
  <c r="IH4963" i="1"/>
  <c r="IH4962" i="1"/>
  <c r="IH4961" i="1"/>
  <c r="IH4960" i="1"/>
  <c r="IH4959" i="1"/>
  <c r="IH4958" i="1"/>
  <c r="IH4957" i="1"/>
  <c r="IH4956" i="1"/>
  <c r="IH4955" i="1"/>
  <c r="IH4954" i="1"/>
  <c r="IH4953" i="1"/>
  <c r="IH4952" i="1"/>
  <c r="IH4951" i="1"/>
  <c r="IH4950" i="1"/>
  <c r="IH4949" i="1"/>
  <c r="IH4948" i="1"/>
  <c r="IH4947" i="1"/>
  <c r="IH4946" i="1"/>
  <c r="IH4945" i="1"/>
  <c r="IH4944" i="1"/>
  <c r="IH4943" i="1"/>
  <c r="IH4942" i="1"/>
  <c r="IH4941" i="1"/>
  <c r="IH4940" i="1"/>
  <c r="IH4939" i="1"/>
  <c r="IH4938" i="1"/>
  <c r="IH4937" i="1"/>
  <c r="IH4936" i="1"/>
  <c r="IH4935" i="1"/>
  <c r="IH4934" i="1"/>
  <c r="IH4933" i="1"/>
  <c r="IH4932" i="1"/>
  <c r="IH4931" i="1"/>
  <c r="IH4930" i="1"/>
  <c r="IH4929" i="1"/>
  <c r="IH4928" i="1"/>
  <c r="IH4927" i="1"/>
  <c r="IH4926" i="1"/>
  <c r="IH4925" i="1"/>
  <c r="IH4924" i="1"/>
  <c r="IH4923" i="1"/>
  <c r="IH4922" i="1"/>
  <c r="IH4921" i="1"/>
  <c r="IH4920" i="1"/>
  <c r="IH4919" i="1"/>
  <c r="IH4918" i="1"/>
  <c r="IH4917" i="1"/>
  <c r="IH4916" i="1"/>
  <c r="IH4915" i="1"/>
  <c r="IH4914" i="1"/>
  <c r="IH4913" i="1"/>
  <c r="IH4912" i="1"/>
  <c r="IH4911" i="1"/>
  <c r="IH4910" i="1"/>
  <c r="IH4909" i="1"/>
  <c r="IH4908" i="1"/>
  <c r="IH4907" i="1"/>
  <c r="IH4906" i="1"/>
  <c r="IH4905" i="1"/>
  <c r="IH4904" i="1"/>
  <c r="IH4903" i="1"/>
  <c r="IH4902" i="1"/>
  <c r="IH4901" i="1"/>
  <c r="IH4900" i="1"/>
  <c r="IH4899" i="1"/>
  <c r="IH4898" i="1"/>
  <c r="IH4897" i="1"/>
  <c r="IH4896" i="1"/>
  <c r="IH4895" i="1"/>
  <c r="IH4894" i="1"/>
  <c r="IH4893" i="1"/>
  <c r="IH4892" i="1"/>
  <c r="IH4891" i="1"/>
  <c r="IH4890" i="1"/>
  <c r="IH4889" i="1"/>
  <c r="IH4888" i="1"/>
  <c r="IH4887" i="1"/>
  <c r="IH4886" i="1"/>
  <c r="IH4885" i="1"/>
  <c r="IH4884" i="1"/>
  <c r="IH4883" i="1"/>
  <c r="IH4882" i="1"/>
  <c r="IH4881" i="1"/>
  <c r="IH4880" i="1"/>
  <c r="IH4879" i="1"/>
  <c r="IH4878" i="1"/>
  <c r="IH4877" i="1"/>
  <c r="IH4876" i="1"/>
  <c r="IH4875" i="1"/>
  <c r="IH4874" i="1"/>
  <c r="IH4873" i="1"/>
  <c r="IH4872" i="1"/>
  <c r="IH4871" i="1"/>
  <c r="IH4870" i="1"/>
  <c r="IH4869" i="1"/>
  <c r="IH4868" i="1"/>
  <c r="IH4867" i="1"/>
  <c r="IH4866" i="1"/>
  <c r="IH4865" i="1"/>
  <c r="IH4864" i="1"/>
  <c r="IH4863" i="1"/>
  <c r="IH4862" i="1"/>
  <c r="IH4861" i="1"/>
  <c r="IH4860" i="1"/>
  <c r="IH4859" i="1"/>
  <c r="IH4858" i="1"/>
  <c r="IH4857" i="1"/>
  <c r="IH4856" i="1"/>
  <c r="IH4855" i="1"/>
  <c r="IH4854" i="1"/>
  <c r="IH4853" i="1"/>
  <c r="IH4852" i="1"/>
  <c r="IH4851" i="1"/>
  <c r="IH4850" i="1"/>
  <c r="IH4849" i="1"/>
  <c r="IH4848" i="1"/>
  <c r="IH4847" i="1"/>
  <c r="IH4846" i="1"/>
  <c r="IH4845" i="1"/>
  <c r="IH4844" i="1"/>
  <c r="IH4843" i="1"/>
  <c r="IH4842" i="1"/>
  <c r="IH4841" i="1"/>
  <c r="IH4840" i="1"/>
  <c r="IH4839" i="1"/>
  <c r="IH4838" i="1"/>
  <c r="IH4837" i="1"/>
  <c r="IH4836" i="1"/>
  <c r="IH4835" i="1"/>
  <c r="IH4834" i="1"/>
  <c r="IH4833" i="1"/>
  <c r="IH4832" i="1"/>
  <c r="IH4831" i="1"/>
  <c r="IH4830" i="1"/>
  <c r="IH4829" i="1"/>
  <c r="IH4828" i="1"/>
  <c r="IH4827" i="1"/>
  <c r="IH4826" i="1"/>
  <c r="IH4825" i="1"/>
  <c r="IH4824" i="1"/>
  <c r="IH4823" i="1"/>
  <c r="IH4822" i="1"/>
  <c r="IH4821" i="1"/>
  <c r="IH4820" i="1"/>
  <c r="IH4819" i="1"/>
  <c r="IH4818" i="1"/>
  <c r="IH4817" i="1"/>
  <c r="IH4816" i="1"/>
  <c r="IH4815" i="1"/>
  <c r="IH4814" i="1"/>
  <c r="IH4813" i="1"/>
  <c r="IH4812" i="1"/>
  <c r="IH4811" i="1"/>
  <c r="IH4810" i="1"/>
  <c r="IH4809" i="1"/>
  <c r="IH4808" i="1"/>
  <c r="IH4807" i="1"/>
  <c r="IH4806" i="1"/>
  <c r="IH4805" i="1"/>
  <c r="IH4804" i="1"/>
  <c r="IH4803" i="1"/>
  <c r="IH4802" i="1"/>
  <c r="IH4801" i="1"/>
  <c r="IH4800" i="1"/>
  <c r="IH4799" i="1"/>
  <c r="IH4798" i="1"/>
  <c r="IH4797" i="1"/>
  <c r="IH4796" i="1"/>
  <c r="IH4795" i="1"/>
  <c r="IH4794" i="1"/>
  <c r="IH4793" i="1"/>
  <c r="IH4792" i="1"/>
  <c r="IH4791" i="1"/>
  <c r="IH4790" i="1"/>
  <c r="IH4789" i="1"/>
  <c r="IH4788" i="1"/>
  <c r="IH4787" i="1"/>
  <c r="IH4786" i="1"/>
  <c r="IH4785" i="1"/>
  <c r="IH4784" i="1"/>
  <c r="IH4783" i="1"/>
  <c r="IH4782" i="1"/>
  <c r="IH4781" i="1"/>
  <c r="IH4780" i="1"/>
  <c r="IH4779" i="1"/>
  <c r="IH4778" i="1"/>
  <c r="IH4777" i="1"/>
  <c r="IH4776" i="1"/>
  <c r="IH4775" i="1"/>
  <c r="IH4774" i="1"/>
  <c r="IH4773" i="1"/>
  <c r="IH4772" i="1"/>
  <c r="IH4771" i="1"/>
  <c r="IH4770" i="1"/>
  <c r="IH4769" i="1"/>
  <c r="IH4768" i="1"/>
  <c r="IH4767" i="1"/>
  <c r="IH4766" i="1"/>
  <c r="IH4765" i="1"/>
  <c r="IH4764" i="1"/>
  <c r="IH4763" i="1"/>
  <c r="IH4762" i="1"/>
  <c r="IH4761" i="1"/>
  <c r="IH4760" i="1"/>
  <c r="IH4759" i="1"/>
  <c r="IH4758" i="1"/>
  <c r="IH4757" i="1"/>
  <c r="IH4756" i="1"/>
  <c r="IH4755" i="1"/>
  <c r="IH4754" i="1"/>
  <c r="IH4753" i="1"/>
  <c r="IH4752" i="1"/>
  <c r="IH4751" i="1"/>
  <c r="IH4750" i="1"/>
  <c r="IH4749" i="1"/>
  <c r="IH4748" i="1"/>
  <c r="IH4747" i="1"/>
  <c r="IH4746" i="1"/>
  <c r="IH4745" i="1"/>
  <c r="IH4744" i="1"/>
  <c r="IH4743" i="1"/>
  <c r="IH4742" i="1"/>
  <c r="IH4741" i="1"/>
  <c r="IH4740" i="1"/>
  <c r="IH4739" i="1"/>
  <c r="IH4738" i="1"/>
  <c r="IH4737" i="1"/>
  <c r="IH4736" i="1"/>
  <c r="IH4735" i="1"/>
  <c r="IH4734" i="1"/>
  <c r="IH4733" i="1"/>
  <c r="IH4732" i="1"/>
  <c r="IH4731" i="1"/>
  <c r="IH4730" i="1"/>
  <c r="IH4729" i="1"/>
  <c r="IH4728" i="1"/>
  <c r="IH4727" i="1"/>
  <c r="IH4726" i="1"/>
  <c r="IH4725" i="1"/>
  <c r="IH4724" i="1"/>
  <c r="IH4723" i="1"/>
  <c r="IH4722" i="1"/>
  <c r="IH4721" i="1"/>
  <c r="IH4720" i="1"/>
  <c r="IH4719" i="1"/>
  <c r="IH4718" i="1"/>
  <c r="IH4717" i="1"/>
  <c r="IH4716" i="1"/>
  <c r="IH4715" i="1"/>
  <c r="IH4714" i="1"/>
  <c r="IH4713" i="1"/>
  <c r="IH4712" i="1"/>
  <c r="IH4711" i="1"/>
  <c r="IH4710" i="1"/>
  <c r="IH4709" i="1"/>
  <c r="IH4708" i="1"/>
  <c r="IH4707" i="1"/>
  <c r="IH4706" i="1"/>
  <c r="IH4705" i="1"/>
  <c r="IH4704" i="1"/>
  <c r="IH4703" i="1"/>
  <c r="IH4702" i="1"/>
  <c r="IH4701" i="1"/>
  <c r="IH4700" i="1"/>
  <c r="IH4699" i="1"/>
  <c r="IH4698" i="1"/>
  <c r="IH4697" i="1"/>
  <c r="IH4696" i="1"/>
  <c r="IH4695" i="1"/>
  <c r="IH4694" i="1"/>
  <c r="IH4693" i="1"/>
  <c r="IH4692" i="1"/>
  <c r="IH4691" i="1"/>
  <c r="IH4690" i="1"/>
  <c r="IH4689" i="1"/>
  <c r="IH4688" i="1"/>
  <c r="IH4687" i="1"/>
  <c r="IH4686" i="1"/>
  <c r="IH4685" i="1"/>
  <c r="IH4684" i="1"/>
  <c r="IH4683" i="1"/>
  <c r="IH4682" i="1"/>
  <c r="IH4681" i="1"/>
  <c r="IH4680" i="1"/>
  <c r="IH4679" i="1"/>
  <c r="IH4678" i="1"/>
  <c r="IH4677" i="1"/>
  <c r="IH4676" i="1"/>
  <c r="IH4675" i="1"/>
  <c r="IH4674" i="1"/>
  <c r="IH4673" i="1"/>
  <c r="IH4672" i="1"/>
  <c r="IH4671" i="1"/>
  <c r="IH4670" i="1"/>
  <c r="IH4669" i="1"/>
  <c r="IH4668" i="1"/>
  <c r="IH4667" i="1"/>
  <c r="IH4666" i="1"/>
  <c r="IH4665" i="1"/>
  <c r="IH4664" i="1"/>
  <c r="IH4663" i="1"/>
  <c r="IH4662" i="1"/>
  <c r="IH4661" i="1"/>
  <c r="IH4660" i="1"/>
  <c r="IH4659" i="1"/>
  <c r="IH4658" i="1"/>
  <c r="IH4657" i="1"/>
  <c r="IH4656" i="1"/>
  <c r="IH4655" i="1"/>
  <c r="IH4654" i="1"/>
  <c r="IH4653" i="1"/>
  <c r="IH4652" i="1"/>
  <c r="IH4651" i="1"/>
  <c r="IH4650" i="1"/>
  <c r="IH4649" i="1"/>
  <c r="IH4648" i="1"/>
  <c r="IH4647" i="1"/>
  <c r="IH4646" i="1"/>
  <c r="IH4645" i="1"/>
  <c r="IH4644" i="1"/>
  <c r="IH4643" i="1"/>
  <c r="IH4642" i="1"/>
  <c r="IH4641" i="1"/>
  <c r="IH4640" i="1"/>
  <c r="IH4639" i="1"/>
  <c r="IH4638" i="1"/>
  <c r="IH4637" i="1"/>
  <c r="IH4636" i="1"/>
  <c r="IH4635" i="1"/>
  <c r="IH4634" i="1"/>
  <c r="IH4633" i="1"/>
  <c r="IH4632" i="1"/>
  <c r="IH4631" i="1"/>
  <c r="IH4630" i="1"/>
  <c r="IH4629" i="1"/>
  <c r="IH4628" i="1"/>
  <c r="IH4627" i="1"/>
  <c r="IH4626" i="1"/>
  <c r="IH4625" i="1"/>
  <c r="IH4624" i="1"/>
  <c r="IH4623" i="1"/>
  <c r="IH4622" i="1"/>
  <c r="IH4621" i="1"/>
  <c r="IH4620" i="1"/>
  <c r="IH4619" i="1"/>
  <c r="IH4618" i="1"/>
  <c r="IH4617" i="1"/>
  <c r="IH4616" i="1"/>
  <c r="IH4615" i="1"/>
  <c r="IH4614" i="1"/>
  <c r="IH4613" i="1"/>
  <c r="IH4612" i="1"/>
  <c r="IH4611" i="1"/>
  <c r="IH4610" i="1"/>
  <c r="IH4609" i="1"/>
  <c r="IH4608" i="1"/>
  <c r="IH4607" i="1"/>
  <c r="IH4606" i="1"/>
  <c r="IH4605" i="1"/>
  <c r="IH4604" i="1"/>
  <c r="IH4603" i="1"/>
  <c r="IH4602" i="1"/>
  <c r="IH4601" i="1"/>
  <c r="IH4600" i="1"/>
  <c r="IH4599" i="1"/>
  <c r="IH4598" i="1"/>
  <c r="IH4597" i="1"/>
  <c r="IH4596" i="1"/>
  <c r="IH4595" i="1"/>
  <c r="IH4594" i="1"/>
  <c r="IH4593" i="1"/>
  <c r="IH4592" i="1"/>
  <c r="IH4591" i="1"/>
  <c r="IH4590" i="1"/>
  <c r="IH4589" i="1"/>
  <c r="IH4588" i="1"/>
  <c r="IH4587" i="1"/>
  <c r="IH4586" i="1"/>
  <c r="IH4585" i="1"/>
  <c r="IH4584" i="1"/>
  <c r="IH4583" i="1"/>
  <c r="IH4582" i="1"/>
  <c r="IH4581" i="1"/>
  <c r="IH4580" i="1"/>
  <c r="IH4579" i="1"/>
  <c r="IH4578" i="1"/>
  <c r="IH4577" i="1"/>
  <c r="IH4576" i="1"/>
  <c r="IH4575" i="1"/>
  <c r="IH4574" i="1"/>
  <c r="IH4573" i="1"/>
  <c r="IH4572" i="1"/>
  <c r="IH4571" i="1"/>
  <c r="IH4570" i="1"/>
  <c r="IH4569" i="1"/>
  <c r="IH4568" i="1"/>
  <c r="IH4567" i="1"/>
  <c r="IH4566" i="1"/>
  <c r="IH4565" i="1"/>
  <c r="IH4564" i="1"/>
  <c r="IH4563" i="1"/>
  <c r="IH4562" i="1"/>
  <c r="IH4561" i="1"/>
  <c r="IH4560" i="1"/>
  <c r="IH4559" i="1"/>
  <c r="IH4558" i="1"/>
  <c r="IH4557" i="1"/>
  <c r="IH4556" i="1"/>
  <c r="IH4555" i="1"/>
  <c r="IH4554" i="1"/>
  <c r="IH4553" i="1"/>
  <c r="IH4552" i="1"/>
  <c r="IH4551" i="1"/>
  <c r="IH4550" i="1"/>
  <c r="IH4549" i="1"/>
  <c r="IH4548" i="1"/>
  <c r="IH4547" i="1"/>
  <c r="IH4546" i="1"/>
  <c r="IH4545" i="1"/>
  <c r="IH4544" i="1"/>
  <c r="IH4543" i="1"/>
  <c r="IH4542" i="1"/>
  <c r="IH4541" i="1"/>
  <c r="IH4540" i="1"/>
  <c r="IH4539" i="1"/>
  <c r="IH4538" i="1"/>
  <c r="IH4537" i="1"/>
  <c r="IH4536" i="1"/>
  <c r="IH4535" i="1"/>
  <c r="IH4534" i="1"/>
  <c r="IH4533" i="1"/>
  <c r="IH4532" i="1"/>
  <c r="IH4531" i="1"/>
  <c r="IH4530" i="1"/>
  <c r="IH4529" i="1"/>
  <c r="IH4528" i="1"/>
  <c r="IH4527" i="1"/>
  <c r="IH4526" i="1"/>
  <c r="IH4525" i="1"/>
  <c r="IH4524" i="1"/>
  <c r="IH4523" i="1"/>
  <c r="IH4522" i="1"/>
  <c r="IH4521" i="1"/>
  <c r="IH4520" i="1"/>
  <c r="IH4519" i="1"/>
  <c r="IH4518" i="1"/>
  <c r="IH4517" i="1"/>
  <c r="IH4516" i="1"/>
  <c r="IH4515" i="1"/>
  <c r="IH4514" i="1"/>
  <c r="IH4513" i="1"/>
  <c r="IH4512" i="1"/>
  <c r="IH4511" i="1"/>
  <c r="IH4510" i="1"/>
  <c r="IH4509" i="1"/>
  <c r="IH4508" i="1"/>
  <c r="IH4507" i="1"/>
  <c r="IH4506" i="1"/>
  <c r="IH4505" i="1"/>
  <c r="IH4504" i="1"/>
  <c r="IH4503" i="1"/>
  <c r="IH4502" i="1"/>
  <c r="IH4501" i="1"/>
  <c r="IH4500" i="1"/>
  <c r="IH4499" i="1"/>
  <c r="IH4498" i="1"/>
  <c r="IH4497" i="1"/>
  <c r="IH4496" i="1"/>
  <c r="IH4495" i="1"/>
  <c r="IH4494" i="1"/>
  <c r="IH4493" i="1"/>
  <c r="IH4492" i="1"/>
  <c r="IH4491" i="1"/>
  <c r="IH4490" i="1"/>
  <c r="IH4489" i="1"/>
  <c r="IH4488" i="1"/>
  <c r="IH4487" i="1"/>
  <c r="IH4486" i="1"/>
  <c r="IH4485" i="1"/>
  <c r="IH4484" i="1"/>
  <c r="IH4483" i="1"/>
  <c r="IH4482" i="1"/>
  <c r="IH4481" i="1"/>
  <c r="IH4480" i="1"/>
  <c r="IH4479" i="1"/>
  <c r="IH4478" i="1"/>
  <c r="IH4477" i="1"/>
  <c r="IH4476" i="1"/>
  <c r="IH4475" i="1"/>
  <c r="IH4474" i="1"/>
  <c r="IH4473" i="1"/>
  <c r="IH4472" i="1"/>
  <c r="IH4471" i="1"/>
  <c r="IH4470" i="1"/>
  <c r="IH4469" i="1"/>
  <c r="IH4468" i="1"/>
  <c r="IH4467" i="1"/>
  <c r="IH4466" i="1"/>
  <c r="IH4465" i="1"/>
  <c r="IH4464" i="1"/>
  <c r="IH4463" i="1"/>
  <c r="IH4462" i="1"/>
  <c r="IH4461" i="1"/>
  <c r="IH4460" i="1"/>
  <c r="IH4459" i="1"/>
  <c r="IH4458" i="1"/>
  <c r="IH4457" i="1"/>
  <c r="IH4456" i="1"/>
  <c r="IH4455" i="1"/>
  <c r="IH4454" i="1"/>
  <c r="IH4453" i="1"/>
  <c r="IH4452" i="1"/>
  <c r="IH4451" i="1"/>
  <c r="IH4450" i="1"/>
  <c r="IH4449" i="1"/>
  <c r="IH4448" i="1"/>
  <c r="IH4447" i="1"/>
  <c r="IH4446" i="1"/>
  <c r="IH4445" i="1"/>
  <c r="IH4444" i="1"/>
  <c r="IH4443" i="1"/>
  <c r="IH4442" i="1"/>
  <c r="IH4441" i="1"/>
  <c r="IH4440" i="1"/>
  <c r="IH4439" i="1"/>
  <c r="IH4438" i="1"/>
  <c r="IH4437" i="1"/>
  <c r="IH4436" i="1"/>
  <c r="IH4435" i="1"/>
  <c r="IH4434" i="1"/>
  <c r="IH4433" i="1"/>
  <c r="IH4432" i="1"/>
  <c r="IH4431" i="1"/>
  <c r="IH4430" i="1"/>
  <c r="IH4429" i="1"/>
  <c r="IH4428" i="1"/>
  <c r="IH4427" i="1"/>
  <c r="IH4426" i="1"/>
  <c r="IH4425" i="1"/>
  <c r="IH4424" i="1"/>
  <c r="IH4423" i="1"/>
  <c r="IH4422" i="1"/>
  <c r="IH4421" i="1"/>
  <c r="IH4420" i="1"/>
  <c r="IH4419" i="1"/>
  <c r="IH4418" i="1"/>
  <c r="IH4417" i="1"/>
  <c r="IH4416" i="1"/>
  <c r="IH4415" i="1"/>
  <c r="IH4414" i="1"/>
  <c r="IH4413" i="1"/>
  <c r="IH4412" i="1"/>
  <c r="IH4411" i="1"/>
  <c r="IH4410" i="1"/>
  <c r="IH4409" i="1"/>
  <c r="IH4408" i="1"/>
  <c r="IH4407" i="1"/>
  <c r="IH4406" i="1"/>
  <c r="IH4405" i="1"/>
  <c r="IH4404" i="1"/>
  <c r="IH4403" i="1"/>
  <c r="IH4402" i="1"/>
  <c r="IH4401" i="1"/>
  <c r="IH4400" i="1"/>
  <c r="IH4399" i="1"/>
  <c r="IH4398" i="1"/>
  <c r="IH4397" i="1"/>
  <c r="IH4396" i="1"/>
  <c r="IH4395" i="1"/>
  <c r="IH4394" i="1"/>
  <c r="IH4393" i="1"/>
  <c r="IH4392" i="1"/>
  <c r="IH4391" i="1"/>
  <c r="IH4390" i="1"/>
  <c r="IH4389" i="1"/>
  <c r="IH4388" i="1"/>
  <c r="IH4387" i="1"/>
  <c r="IH4386" i="1"/>
  <c r="IH4385" i="1"/>
  <c r="IH4384" i="1"/>
  <c r="IH4383" i="1"/>
  <c r="IH4382" i="1"/>
  <c r="IH4381" i="1"/>
  <c r="IH4380" i="1"/>
  <c r="IH4379" i="1"/>
  <c r="IH4378" i="1"/>
  <c r="IH4377" i="1"/>
  <c r="IH4376" i="1"/>
  <c r="IH4375" i="1"/>
  <c r="IH4374" i="1"/>
  <c r="IH4373" i="1"/>
  <c r="IH4372" i="1"/>
  <c r="IH4371" i="1"/>
  <c r="IH4370" i="1"/>
  <c r="IH4369" i="1"/>
  <c r="IH4368" i="1"/>
  <c r="IH4367" i="1"/>
  <c r="IH4366" i="1"/>
  <c r="IH4365" i="1"/>
  <c r="IH4364" i="1"/>
  <c r="IH4363" i="1"/>
  <c r="IH4362" i="1"/>
  <c r="IH4361" i="1"/>
  <c r="IH4360" i="1"/>
  <c r="IH4359" i="1"/>
  <c r="IH4358" i="1"/>
  <c r="IH4357" i="1"/>
  <c r="IH4356" i="1"/>
  <c r="IH4355" i="1"/>
  <c r="IH4354" i="1"/>
  <c r="IH4353" i="1"/>
  <c r="IH4352" i="1"/>
  <c r="IH4351" i="1"/>
  <c r="IH4350" i="1"/>
  <c r="IH4349" i="1"/>
  <c r="IH4348" i="1"/>
  <c r="IH4347" i="1"/>
  <c r="IH4346" i="1"/>
  <c r="IH4345" i="1"/>
  <c r="IH4344" i="1"/>
  <c r="IH4343" i="1"/>
  <c r="IH4342" i="1"/>
  <c r="IH4341" i="1"/>
  <c r="IH4340" i="1"/>
  <c r="IH4339" i="1"/>
  <c r="IH4338" i="1"/>
  <c r="IH4337" i="1"/>
  <c r="IH4336" i="1"/>
  <c r="IH4335" i="1"/>
  <c r="IH4334" i="1"/>
  <c r="IH4333" i="1"/>
  <c r="IH4332" i="1"/>
  <c r="IH4331" i="1"/>
  <c r="IH4330" i="1"/>
  <c r="IH4329" i="1"/>
  <c r="IH4328" i="1"/>
  <c r="IH4327" i="1"/>
  <c r="IH4326" i="1"/>
  <c r="IH4325" i="1"/>
  <c r="IH4324" i="1"/>
  <c r="IH4323" i="1"/>
  <c r="IH4322" i="1"/>
  <c r="IH4321" i="1"/>
  <c r="IH4320" i="1"/>
  <c r="IH4319" i="1"/>
  <c r="IH4318" i="1"/>
  <c r="IH4317" i="1"/>
  <c r="IH4316" i="1"/>
  <c r="IH4315" i="1"/>
  <c r="IH4314" i="1"/>
  <c r="IH4313" i="1"/>
  <c r="IH4312" i="1"/>
  <c r="IH4311" i="1"/>
  <c r="IH4310" i="1"/>
  <c r="IH4309" i="1"/>
  <c r="IH4308" i="1"/>
  <c r="IH4307" i="1"/>
  <c r="IH4306" i="1"/>
  <c r="IH4305" i="1"/>
  <c r="IH4304" i="1"/>
  <c r="IH4303" i="1"/>
  <c r="IH4302" i="1"/>
  <c r="IH4301" i="1"/>
  <c r="IH4300" i="1"/>
  <c r="IH4299" i="1"/>
  <c r="IH4298" i="1"/>
  <c r="IH4297" i="1"/>
  <c r="IH4296" i="1"/>
  <c r="IH4295" i="1"/>
  <c r="IH4294" i="1"/>
  <c r="IH4293" i="1"/>
  <c r="IH4292" i="1"/>
  <c r="IH4291" i="1"/>
  <c r="IH4290" i="1"/>
  <c r="IH4289" i="1"/>
  <c r="IH4288" i="1"/>
  <c r="IH4287" i="1"/>
  <c r="IH4286" i="1"/>
  <c r="IH4285" i="1"/>
  <c r="IH4284" i="1"/>
  <c r="IH4283" i="1"/>
  <c r="IH4282" i="1"/>
  <c r="IH4281" i="1"/>
  <c r="IH4280" i="1"/>
  <c r="IH4279" i="1"/>
  <c r="IH4278" i="1"/>
  <c r="IH4277" i="1"/>
  <c r="IH4276" i="1"/>
  <c r="IH4275" i="1"/>
  <c r="IH4274" i="1"/>
  <c r="IH4273" i="1"/>
  <c r="IH4272" i="1"/>
  <c r="IH4271" i="1"/>
  <c r="IH4270" i="1"/>
  <c r="IH4269" i="1"/>
  <c r="IH4268" i="1"/>
  <c r="IH4267" i="1"/>
  <c r="IH4266" i="1"/>
  <c r="IH4265" i="1"/>
  <c r="IH4264" i="1"/>
  <c r="IH4263" i="1"/>
  <c r="IH4262" i="1"/>
  <c r="IH4261" i="1"/>
  <c r="IH4260" i="1"/>
  <c r="IH4259" i="1"/>
  <c r="IH4258" i="1"/>
  <c r="IH4257" i="1"/>
  <c r="IH4256" i="1"/>
  <c r="IH4255" i="1"/>
  <c r="IH4254" i="1"/>
  <c r="IH4253" i="1"/>
  <c r="IH4252" i="1"/>
  <c r="IH4251" i="1"/>
  <c r="IH4250" i="1"/>
  <c r="IH4249" i="1"/>
  <c r="IH4248" i="1"/>
  <c r="IH4247" i="1"/>
  <c r="IH4246" i="1"/>
  <c r="IH4245" i="1"/>
  <c r="IH4244" i="1"/>
  <c r="IH4243" i="1"/>
  <c r="IH4242" i="1"/>
  <c r="IH4241" i="1"/>
  <c r="IH4240" i="1"/>
  <c r="IH4239" i="1"/>
  <c r="IH4238" i="1"/>
  <c r="IH4237" i="1"/>
  <c r="IH4236" i="1"/>
  <c r="IH4235" i="1"/>
  <c r="IH4234" i="1"/>
  <c r="IH4233" i="1"/>
  <c r="IH4232" i="1"/>
  <c r="IH4231" i="1"/>
  <c r="IH4230" i="1"/>
  <c r="IH4229" i="1"/>
  <c r="IH4228" i="1"/>
  <c r="IH4227" i="1"/>
  <c r="IH4226" i="1"/>
  <c r="IH4225" i="1"/>
  <c r="IH4224" i="1"/>
  <c r="IH4223" i="1"/>
  <c r="IH4222" i="1"/>
  <c r="IH4221" i="1"/>
  <c r="IH4220" i="1"/>
  <c r="IH4219" i="1"/>
  <c r="IH4218" i="1"/>
  <c r="IH4217" i="1"/>
  <c r="IH4216" i="1"/>
  <c r="IH4215" i="1"/>
  <c r="IH4214" i="1"/>
  <c r="IH4213" i="1"/>
  <c r="IH4212" i="1"/>
  <c r="IH4211" i="1"/>
  <c r="IH4210" i="1"/>
  <c r="IH4209" i="1"/>
  <c r="IH4208" i="1"/>
  <c r="IH4207" i="1"/>
  <c r="IH4206" i="1"/>
  <c r="IH4205" i="1"/>
  <c r="IH4204" i="1"/>
  <c r="IH4203" i="1"/>
  <c r="IH4202" i="1"/>
  <c r="IH4201" i="1"/>
  <c r="IH4200" i="1"/>
  <c r="IH4199" i="1"/>
  <c r="IH4198" i="1"/>
  <c r="IH4197" i="1"/>
  <c r="IH4196" i="1"/>
  <c r="IH4195" i="1"/>
  <c r="IH4194" i="1"/>
  <c r="IH4193" i="1"/>
  <c r="IH4192" i="1"/>
  <c r="IH4191" i="1"/>
  <c r="IH4190" i="1"/>
  <c r="IH4189" i="1"/>
  <c r="IH4188" i="1"/>
  <c r="IH4187" i="1"/>
  <c r="IH4186" i="1"/>
  <c r="IH4185" i="1"/>
  <c r="IH4184" i="1"/>
  <c r="IH4183" i="1"/>
  <c r="IH4182" i="1"/>
  <c r="IH4181" i="1"/>
  <c r="IH4180" i="1"/>
  <c r="IH4179" i="1"/>
  <c r="IH4178" i="1"/>
  <c r="IH4177" i="1"/>
  <c r="IH4176" i="1"/>
  <c r="IH4175" i="1"/>
  <c r="IH4174" i="1"/>
  <c r="IH4173" i="1"/>
  <c r="IH4172" i="1"/>
  <c r="IH4171" i="1"/>
  <c r="IH4170" i="1"/>
  <c r="IH4169" i="1"/>
  <c r="IH4168" i="1"/>
  <c r="IH4167" i="1"/>
  <c r="IH4166" i="1"/>
  <c r="IH4165" i="1"/>
  <c r="IH4164" i="1"/>
  <c r="IH4163" i="1"/>
  <c r="IH4162" i="1"/>
  <c r="IH4161" i="1"/>
  <c r="IH4160" i="1"/>
  <c r="IH4159" i="1"/>
  <c r="IH4158" i="1"/>
  <c r="IH4157" i="1"/>
  <c r="IH4156" i="1"/>
  <c r="IH4155" i="1"/>
  <c r="IH4154" i="1"/>
  <c r="IH4153" i="1"/>
  <c r="IH4152" i="1"/>
  <c r="IH4151" i="1"/>
  <c r="IH4150" i="1"/>
  <c r="IH4149" i="1"/>
  <c r="IH4148" i="1"/>
  <c r="IH4147" i="1"/>
  <c r="IH4146" i="1"/>
  <c r="IH4145" i="1"/>
  <c r="IH4144" i="1"/>
  <c r="IH4143" i="1"/>
  <c r="IH4142" i="1"/>
  <c r="IH4141" i="1"/>
  <c r="IH4140" i="1"/>
  <c r="IH4139" i="1"/>
  <c r="IH4138" i="1"/>
  <c r="IH4137" i="1"/>
  <c r="IH4136" i="1"/>
  <c r="IH4135" i="1"/>
  <c r="IH4134" i="1"/>
  <c r="IH4133" i="1"/>
  <c r="IH4132" i="1"/>
  <c r="IH4131" i="1"/>
  <c r="IH4130" i="1"/>
  <c r="IH4129" i="1"/>
  <c r="IH4128" i="1"/>
  <c r="IH4127" i="1"/>
  <c r="IH4126" i="1"/>
  <c r="IH4125" i="1"/>
  <c r="IH4124" i="1"/>
  <c r="IH4123" i="1"/>
  <c r="IH4122" i="1"/>
  <c r="IH4121" i="1"/>
  <c r="IH4120" i="1"/>
  <c r="IH4119" i="1"/>
  <c r="IH4118" i="1"/>
  <c r="IH4117" i="1"/>
  <c r="IH4116" i="1"/>
  <c r="IH4115" i="1"/>
  <c r="IH4114" i="1"/>
  <c r="IH4113" i="1"/>
  <c r="IH4112" i="1"/>
  <c r="IH4111" i="1"/>
  <c r="IH4110" i="1"/>
  <c r="IH4109" i="1"/>
  <c r="IH4108" i="1"/>
  <c r="IH4107" i="1"/>
  <c r="IH4106" i="1"/>
  <c r="IH4105" i="1"/>
  <c r="IH4104" i="1"/>
  <c r="IH4103" i="1"/>
  <c r="IH4102" i="1"/>
  <c r="IH4101" i="1"/>
  <c r="IH4100" i="1"/>
  <c r="IH4099" i="1"/>
  <c r="IH4098" i="1"/>
  <c r="IH4097" i="1"/>
  <c r="IH4096" i="1"/>
  <c r="IH4095" i="1"/>
  <c r="IH4094" i="1"/>
  <c r="IH4093" i="1"/>
  <c r="IH4092" i="1"/>
  <c r="IH4091" i="1"/>
  <c r="IH4090" i="1"/>
  <c r="IH4089" i="1"/>
  <c r="IH4088" i="1"/>
  <c r="IH4087" i="1"/>
  <c r="IH4086" i="1"/>
  <c r="IH4085" i="1"/>
  <c r="IH4084" i="1"/>
  <c r="IH4083" i="1"/>
  <c r="IH4082" i="1"/>
  <c r="IH4081" i="1"/>
  <c r="IH4080" i="1"/>
  <c r="IH4079" i="1"/>
  <c r="IH4078" i="1"/>
  <c r="IH4077" i="1"/>
  <c r="IH4076" i="1"/>
  <c r="IH4075" i="1"/>
  <c r="IH4074" i="1"/>
  <c r="IH4073" i="1"/>
  <c r="IH4072" i="1"/>
  <c r="IH4071" i="1"/>
  <c r="IH4070" i="1"/>
  <c r="IH4069" i="1"/>
  <c r="IH4068" i="1"/>
  <c r="IH4067" i="1"/>
  <c r="IH4066" i="1"/>
  <c r="IH4065" i="1"/>
  <c r="IH4064" i="1"/>
  <c r="IH4063" i="1"/>
  <c r="IH4062" i="1"/>
  <c r="IH4061" i="1"/>
  <c r="IH4060" i="1"/>
  <c r="IH4059" i="1"/>
  <c r="IH4058" i="1"/>
  <c r="IH4057" i="1"/>
  <c r="IH4056" i="1"/>
  <c r="IH4055" i="1"/>
  <c r="IH4054" i="1"/>
  <c r="IH4053" i="1"/>
  <c r="IH4052" i="1"/>
  <c r="IH4051" i="1"/>
  <c r="IH4050" i="1"/>
  <c r="IH4049" i="1"/>
  <c r="IH4048" i="1"/>
  <c r="IH4047" i="1"/>
  <c r="IH4046" i="1"/>
  <c r="IH4045" i="1"/>
  <c r="IH4044" i="1"/>
  <c r="IH4043" i="1"/>
  <c r="IH4042" i="1"/>
  <c r="IH4041" i="1"/>
  <c r="IH4040" i="1"/>
  <c r="IH4039" i="1"/>
  <c r="IH4038" i="1"/>
  <c r="IH4037" i="1"/>
  <c r="IH4036" i="1"/>
  <c r="IH4035" i="1"/>
  <c r="IH4034" i="1"/>
  <c r="IH4033" i="1"/>
  <c r="IH4032" i="1"/>
  <c r="IH4031" i="1"/>
  <c r="IH4030" i="1"/>
  <c r="IH4029" i="1"/>
  <c r="IH4028" i="1"/>
  <c r="IH4027" i="1"/>
  <c r="IH4026" i="1"/>
  <c r="IH4025" i="1"/>
  <c r="IH4024" i="1"/>
  <c r="IH4023" i="1"/>
  <c r="IH4022" i="1"/>
  <c r="IH4021" i="1"/>
  <c r="IH4020" i="1"/>
  <c r="IH4019" i="1"/>
  <c r="IH4018" i="1"/>
  <c r="IH4017" i="1"/>
  <c r="IH4016" i="1"/>
  <c r="IH4015" i="1"/>
  <c r="IH4014" i="1"/>
  <c r="IH4013" i="1"/>
  <c r="IH4012" i="1"/>
  <c r="IH4011" i="1"/>
  <c r="IH4010" i="1"/>
  <c r="IH4009" i="1"/>
  <c r="IH4008" i="1"/>
  <c r="IH4007" i="1"/>
  <c r="IH4006" i="1"/>
  <c r="IH4005" i="1"/>
  <c r="IH4004" i="1"/>
  <c r="IH4003" i="1"/>
  <c r="IH4002" i="1"/>
  <c r="IH4001" i="1"/>
  <c r="IH4000" i="1"/>
  <c r="IH3999" i="1"/>
  <c r="IH3998" i="1"/>
  <c r="IH3997" i="1"/>
  <c r="IH3996" i="1"/>
  <c r="IH3995" i="1"/>
  <c r="IH3994" i="1"/>
  <c r="IH3993" i="1"/>
  <c r="IH3992" i="1"/>
  <c r="IH3991" i="1"/>
  <c r="IH3990" i="1"/>
  <c r="IH3989" i="1"/>
  <c r="IH3988" i="1"/>
  <c r="IH3987" i="1"/>
  <c r="IH3986" i="1"/>
  <c r="IH3985" i="1"/>
  <c r="IH3984" i="1"/>
  <c r="IH3983" i="1"/>
  <c r="IH3982" i="1"/>
  <c r="IH3981" i="1"/>
  <c r="IH3980" i="1"/>
  <c r="IH3979" i="1"/>
  <c r="IH3978" i="1"/>
  <c r="IH3977" i="1"/>
  <c r="IH3976" i="1"/>
  <c r="IH3975" i="1"/>
  <c r="IH3974" i="1"/>
  <c r="IH3973" i="1"/>
  <c r="IH3972" i="1"/>
  <c r="IH3971" i="1"/>
  <c r="IH3970" i="1"/>
  <c r="IH3969" i="1"/>
  <c r="IH3968" i="1"/>
  <c r="IH3967" i="1"/>
  <c r="IH3966" i="1"/>
  <c r="IH3965" i="1"/>
  <c r="IH3964" i="1"/>
  <c r="IH3963" i="1"/>
  <c r="IH3962" i="1"/>
  <c r="IH3961" i="1"/>
  <c r="IH3960" i="1"/>
  <c r="IH3959" i="1"/>
  <c r="IH3958" i="1"/>
  <c r="IH3957" i="1"/>
  <c r="IH3956" i="1"/>
  <c r="IH3955" i="1"/>
  <c r="IH3954" i="1"/>
  <c r="IH3953" i="1"/>
  <c r="IH3952" i="1"/>
  <c r="IH3951" i="1"/>
  <c r="IH3950" i="1"/>
  <c r="IH3949" i="1"/>
  <c r="IH3948" i="1"/>
  <c r="IH3947" i="1"/>
  <c r="IH3946" i="1"/>
  <c r="IH3945" i="1"/>
  <c r="IH3944" i="1"/>
  <c r="IH3943" i="1"/>
  <c r="IH3942" i="1"/>
  <c r="IH3941" i="1"/>
  <c r="IH3940" i="1"/>
  <c r="IH3939" i="1"/>
  <c r="IH3938" i="1"/>
  <c r="IH3937" i="1"/>
  <c r="IH3936" i="1"/>
  <c r="IH3935" i="1"/>
  <c r="IH3934" i="1"/>
  <c r="IH3933" i="1"/>
  <c r="IH3932" i="1"/>
  <c r="IH3931" i="1"/>
  <c r="IH3930" i="1"/>
  <c r="IH3929" i="1"/>
  <c r="IH3928" i="1"/>
  <c r="IH3927" i="1"/>
  <c r="IH3926" i="1"/>
  <c r="IH3925" i="1"/>
  <c r="IH3924" i="1"/>
  <c r="IH3923" i="1"/>
  <c r="IH3922" i="1"/>
  <c r="IH3921" i="1"/>
  <c r="IH3920" i="1"/>
  <c r="IH3919" i="1"/>
  <c r="IH3918" i="1"/>
  <c r="IH3917" i="1"/>
  <c r="IH3916" i="1"/>
  <c r="IH3915" i="1"/>
  <c r="IH3914" i="1"/>
  <c r="IH3913" i="1"/>
  <c r="IH3912" i="1"/>
  <c r="IH3911" i="1"/>
  <c r="IH3910" i="1"/>
  <c r="IH3909" i="1"/>
  <c r="IH3908" i="1"/>
  <c r="IH3907" i="1"/>
  <c r="IH3906" i="1"/>
  <c r="IH3905" i="1"/>
  <c r="IH3904" i="1"/>
  <c r="IH3903" i="1"/>
  <c r="IH3902" i="1"/>
  <c r="IH3901" i="1"/>
  <c r="IH3900" i="1"/>
  <c r="IH3899" i="1"/>
  <c r="IH3898" i="1"/>
  <c r="IH3897" i="1"/>
  <c r="IH3896" i="1"/>
  <c r="IH3895" i="1"/>
  <c r="IH3894" i="1"/>
  <c r="IH3893" i="1"/>
  <c r="IH3892" i="1"/>
  <c r="IH3891" i="1"/>
  <c r="IH3890" i="1"/>
  <c r="IH3889" i="1"/>
  <c r="IH3888" i="1"/>
  <c r="IH3887" i="1"/>
  <c r="IH3886" i="1"/>
  <c r="IH3885" i="1"/>
  <c r="IH3884" i="1"/>
  <c r="IH3883" i="1"/>
  <c r="IH3882" i="1"/>
  <c r="IH3881" i="1"/>
  <c r="IH3880" i="1"/>
  <c r="IH3879" i="1"/>
  <c r="IH3878" i="1"/>
  <c r="IH3877" i="1"/>
  <c r="IH3876" i="1"/>
  <c r="IH3875" i="1"/>
  <c r="IH3874" i="1"/>
  <c r="IH3873" i="1"/>
  <c r="IH3872" i="1"/>
  <c r="IH3871" i="1"/>
  <c r="IH3870" i="1"/>
  <c r="IH3869" i="1"/>
  <c r="IH3868" i="1"/>
  <c r="IH3867" i="1"/>
  <c r="IH3866" i="1"/>
  <c r="IH3865" i="1"/>
  <c r="IH3864" i="1"/>
  <c r="IH3863" i="1"/>
  <c r="IH3862" i="1"/>
  <c r="IH3861" i="1"/>
  <c r="IH3860" i="1"/>
  <c r="IH3859" i="1"/>
  <c r="IH3858" i="1"/>
  <c r="IH3857" i="1"/>
  <c r="IH3856" i="1"/>
  <c r="IH3855" i="1"/>
  <c r="IH3854" i="1"/>
  <c r="IH3853" i="1"/>
  <c r="IH3852" i="1"/>
  <c r="IH3851" i="1"/>
  <c r="IH3850" i="1"/>
  <c r="IH3849" i="1"/>
  <c r="IH3848" i="1"/>
  <c r="IH3847" i="1"/>
  <c r="IH3846" i="1"/>
  <c r="IH3845" i="1"/>
  <c r="IH3844" i="1"/>
  <c r="IH3843" i="1"/>
  <c r="IH3842" i="1"/>
  <c r="IH3841" i="1"/>
  <c r="IH3840" i="1"/>
  <c r="IH3839" i="1"/>
  <c r="IH3838" i="1"/>
  <c r="IH3837" i="1"/>
  <c r="IH3836" i="1"/>
  <c r="IH3835" i="1"/>
  <c r="IH3834" i="1"/>
  <c r="IH3833" i="1"/>
  <c r="IH3832" i="1"/>
  <c r="IH3831" i="1"/>
  <c r="IH3830" i="1"/>
  <c r="IH3829" i="1"/>
  <c r="IH3828" i="1"/>
  <c r="IH3827" i="1"/>
  <c r="IH3826" i="1"/>
  <c r="IH3825" i="1"/>
  <c r="IH3824" i="1"/>
  <c r="IH3823" i="1"/>
  <c r="IH3822" i="1"/>
  <c r="IH3821" i="1"/>
  <c r="IH3820" i="1"/>
  <c r="IH3819" i="1"/>
  <c r="IH3818" i="1"/>
  <c r="IH3817" i="1"/>
  <c r="IH3816" i="1"/>
  <c r="IH3815" i="1"/>
  <c r="IH3814" i="1"/>
  <c r="IH3813" i="1"/>
  <c r="IH3812" i="1"/>
  <c r="IH3811" i="1"/>
  <c r="IH3810" i="1"/>
  <c r="IH3809" i="1"/>
  <c r="IH3808" i="1"/>
  <c r="IH3807" i="1"/>
  <c r="IH3806" i="1"/>
  <c r="IH3805" i="1"/>
  <c r="IH3804" i="1"/>
  <c r="IH3803" i="1"/>
  <c r="IH3802" i="1"/>
  <c r="IH3801" i="1"/>
  <c r="IH3800" i="1"/>
  <c r="IH3799" i="1"/>
  <c r="IH3798" i="1"/>
  <c r="IH3797" i="1"/>
  <c r="IH3796" i="1"/>
  <c r="IH3795" i="1"/>
  <c r="IH3794" i="1"/>
  <c r="IH3793" i="1"/>
  <c r="IH3792" i="1"/>
  <c r="IH3791" i="1"/>
  <c r="IH3790" i="1"/>
  <c r="IH3789" i="1"/>
  <c r="IH3788" i="1"/>
  <c r="IH3787" i="1"/>
  <c r="IH3786" i="1"/>
  <c r="IH3785" i="1"/>
  <c r="IH3784" i="1"/>
  <c r="IH3783" i="1"/>
  <c r="IH3782" i="1"/>
  <c r="IH3781" i="1"/>
  <c r="IH3780" i="1"/>
  <c r="IH3779" i="1"/>
  <c r="IH3778" i="1"/>
  <c r="IH3777" i="1"/>
  <c r="IH3776" i="1"/>
  <c r="IH3775" i="1"/>
  <c r="IH3774" i="1"/>
  <c r="IH3773" i="1"/>
  <c r="IH3772" i="1"/>
  <c r="IH3771" i="1"/>
  <c r="IH3770" i="1"/>
  <c r="IH3769" i="1"/>
  <c r="IH3768" i="1"/>
  <c r="IH3767" i="1"/>
  <c r="IH3766" i="1"/>
  <c r="IH3765" i="1"/>
  <c r="IH3764" i="1"/>
  <c r="IH3763" i="1"/>
  <c r="IH3762" i="1"/>
  <c r="IH3761" i="1"/>
  <c r="IH3760" i="1"/>
  <c r="IH3759" i="1"/>
  <c r="IH3758" i="1"/>
  <c r="IH3757" i="1"/>
  <c r="IH3756" i="1"/>
  <c r="IH3755" i="1"/>
  <c r="IH3754" i="1"/>
  <c r="IH3753" i="1"/>
  <c r="IH3752" i="1"/>
  <c r="IH3751" i="1"/>
  <c r="IH3750" i="1"/>
  <c r="IH3749" i="1"/>
  <c r="IH3748" i="1"/>
  <c r="IH3747" i="1"/>
  <c r="IH3746" i="1"/>
  <c r="IH3745" i="1"/>
  <c r="IH3744" i="1"/>
  <c r="IH3743" i="1"/>
  <c r="IH3742" i="1"/>
  <c r="IH3741" i="1"/>
  <c r="IH3740" i="1"/>
  <c r="IH3739" i="1"/>
  <c r="IH3738" i="1"/>
  <c r="IH3737" i="1"/>
  <c r="IH3736" i="1"/>
  <c r="IH3735" i="1"/>
  <c r="IH3734" i="1"/>
  <c r="IH3733" i="1"/>
  <c r="IH3732" i="1"/>
  <c r="IH3731" i="1"/>
  <c r="IH3730" i="1"/>
  <c r="IH3729" i="1"/>
  <c r="IH3728" i="1"/>
  <c r="IH3727" i="1"/>
  <c r="IH3726" i="1"/>
  <c r="IH3725" i="1"/>
  <c r="IH3724" i="1"/>
  <c r="IH3723" i="1"/>
  <c r="IH3722" i="1"/>
  <c r="IH3721" i="1"/>
  <c r="IH3720" i="1"/>
  <c r="IH3719" i="1"/>
  <c r="IH3718" i="1"/>
  <c r="IH3717" i="1"/>
  <c r="IH3716" i="1"/>
  <c r="IH3715" i="1"/>
  <c r="IH3714" i="1"/>
  <c r="IH3713" i="1"/>
  <c r="IH3712" i="1"/>
  <c r="IH3711" i="1"/>
  <c r="IH3710" i="1"/>
  <c r="IH3709" i="1"/>
  <c r="IH3708" i="1"/>
  <c r="IH3707" i="1"/>
  <c r="IH3706" i="1"/>
  <c r="IH3705" i="1"/>
  <c r="IH3704" i="1"/>
  <c r="IH3703" i="1"/>
  <c r="IH3702" i="1"/>
  <c r="IH3701" i="1"/>
  <c r="IH3700" i="1"/>
  <c r="IH3699" i="1"/>
  <c r="IH3698" i="1"/>
  <c r="IH3697" i="1"/>
  <c r="IH3696" i="1"/>
  <c r="IH3695" i="1"/>
  <c r="IH3694" i="1"/>
  <c r="IH3693" i="1"/>
  <c r="IH3692" i="1"/>
  <c r="IH3691" i="1"/>
  <c r="IH3690" i="1"/>
  <c r="IH3689" i="1"/>
  <c r="IH3688" i="1"/>
  <c r="IH3687" i="1"/>
  <c r="IH3686" i="1"/>
  <c r="IH3685" i="1"/>
  <c r="IH3684" i="1"/>
  <c r="IH3683" i="1"/>
  <c r="IH3682" i="1"/>
  <c r="IH3681" i="1"/>
  <c r="IH3680" i="1"/>
  <c r="IH3679" i="1"/>
  <c r="IH3678" i="1"/>
  <c r="IH3677" i="1"/>
  <c r="IH3676" i="1"/>
  <c r="IH3675" i="1"/>
  <c r="IH3674" i="1"/>
  <c r="IH3673" i="1"/>
  <c r="IH3672" i="1"/>
  <c r="IH3671" i="1"/>
  <c r="IH3670" i="1"/>
  <c r="IH3669" i="1"/>
  <c r="IH3668" i="1"/>
  <c r="IH3667" i="1"/>
  <c r="IH3666" i="1"/>
  <c r="IH3665" i="1"/>
  <c r="IH3664" i="1"/>
  <c r="IH3663" i="1"/>
  <c r="IH3662" i="1"/>
  <c r="IH3661" i="1"/>
  <c r="IH3660" i="1"/>
  <c r="IH3659" i="1"/>
  <c r="IH3658" i="1"/>
  <c r="IH3657" i="1"/>
  <c r="IH3656" i="1"/>
  <c r="IH3655" i="1"/>
  <c r="IH3654" i="1"/>
  <c r="IH3653" i="1"/>
  <c r="IH3652" i="1"/>
  <c r="IH3651" i="1"/>
  <c r="IH3650" i="1"/>
  <c r="IH3649" i="1"/>
  <c r="IH3648" i="1"/>
  <c r="IH3647" i="1"/>
  <c r="IH3646" i="1"/>
  <c r="IH3645" i="1"/>
  <c r="IH3644" i="1"/>
  <c r="IH3643" i="1"/>
  <c r="IH3642" i="1"/>
  <c r="IH3641" i="1"/>
  <c r="IH3640" i="1"/>
  <c r="IH3639" i="1"/>
  <c r="IH3638" i="1"/>
  <c r="IH3637" i="1"/>
  <c r="IH3636" i="1"/>
  <c r="IH3635" i="1"/>
  <c r="IH3634" i="1"/>
  <c r="IH3633" i="1"/>
  <c r="IH3632" i="1"/>
  <c r="IH3631" i="1"/>
  <c r="IH3630" i="1"/>
  <c r="IH3629" i="1"/>
  <c r="IH3628" i="1"/>
  <c r="IH3627" i="1"/>
  <c r="IH3626" i="1"/>
  <c r="IH3625" i="1"/>
  <c r="IH3624" i="1"/>
  <c r="IH3623" i="1"/>
  <c r="IH3622" i="1"/>
  <c r="IH3621" i="1"/>
  <c r="IH3620" i="1"/>
  <c r="IH3619" i="1"/>
  <c r="IH3618" i="1"/>
  <c r="IH3617" i="1"/>
  <c r="IH3616" i="1"/>
  <c r="IH3615" i="1"/>
  <c r="IH3614" i="1"/>
  <c r="IH3613" i="1"/>
  <c r="IH3612" i="1"/>
  <c r="IH3611" i="1"/>
  <c r="IH3610" i="1"/>
  <c r="IH3609" i="1"/>
  <c r="IH3608" i="1"/>
  <c r="IH3607" i="1"/>
  <c r="IH3606" i="1"/>
  <c r="IH3605" i="1"/>
  <c r="IH3604" i="1"/>
  <c r="IH3603" i="1"/>
  <c r="IH3602" i="1"/>
  <c r="IH3601" i="1"/>
  <c r="IH3600" i="1"/>
  <c r="IH3599" i="1"/>
  <c r="IH3598" i="1"/>
  <c r="IH3597" i="1"/>
  <c r="IH3596" i="1"/>
  <c r="IH3595" i="1"/>
  <c r="IH3594" i="1"/>
  <c r="IH3593" i="1"/>
  <c r="IH3592" i="1"/>
  <c r="IH3591" i="1"/>
  <c r="IH3590" i="1"/>
  <c r="IH3589" i="1"/>
  <c r="IH3588" i="1"/>
  <c r="IH3587" i="1"/>
  <c r="IH3586" i="1"/>
  <c r="IH3585" i="1"/>
  <c r="IH3584" i="1"/>
  <c r="IH3583" i="1"/>
  <c r="IH3582" i="1"/>
  <c r="IH3581" i="1"/>
  <c r="IH3580" i="1"/>
  <c r="IH3579" i="1"/>
  <c r="IH3578" i="1"/>
  <c r="IH3577" i="1"/>
  <c r="IH3576" i="1"/>
  <c r="IH3575" i="1"/>
  <c r="IH3574" i="1"/>
  <c r="IH3573" i="1"/>
  <c r="IH3572" i="1"/>
  <c r="IH3571" i="1"/>
  <c r="IH3570" i="1"/>
  <c r="IH3569" i="1"/>
  <c r="IH3568" i="1"/>
  <c r="IH3567" i="1"/>
  <c r="IH3566" i="1"/>
  <c r="IH3565" i="1"/>
  <c r="IH3564" i="1"/>
  <c r="IH3563" i="1"/>
  <c r="IH3562" i="1"/>
  <c r="IH3561" i="1"/>
  <c r="IH3560" i="1"/>
  <c r="IH3559" i="1"/>
  <c r="IH3558" i="1"/>
  <c r="IH3557" i="1"/>
  <c r="IH3556" i="1"/>
  <c r="IH3555" i="1"/>
  <c r="IH3554" i="1"/>
  <c r="IH3553" i="1"/>
  <c r="IH3552" i="1"/>
  <c r="IH3551" i="1"/>
  <c r="IH3550" i="1"/>
  <c r="IH3549" i="1"/>
  <c r="IH3548" i="1"/>
  <c r="IH3547" i="1"/>
  <c r="IH3546" i="1"/>
  <c r="IH3545" i="1"/>
  <c r="IH3544" i="1"/>
  <c r="IH3543" i="1"/>
  <c r="IH3542" i="1"/>
  <c r="IH3541" i="1"/>
  <c r="IH3540" i="1"/>
  <c r="IH3539" i="1"/>
  <c r="IH3538" i="1"/>
  <c r="IH3537" i="1"/>
  <c r="IH3536" i="1"/>
  <c r="IH3535" i="1"/>
  <c r="IH3534" i="1"/>
  <c r="IH3533" i="1"/>
  <c r="IH3532" i="1"/>
  <c r="IH3531" i="1"/>
  <c r="IH3530" i="1"/>
  <c r="IH3529" i="1"/>
  <c r="IH3528" i="1"/>
  <c r="IH3527" i="1"/>
  <c r="IH3526" i="1"/>
  <c r="IH3525" i="1"/>
  <c r="IH3524" i="1"/>
  <c r="IH3523" i="1"/>
  <c r="IH3522" i="1"/>
  <c r="IH3521" i="1"/>
  <c r="IH3520" i="1"/>
  <c r="IH3519" i="1"/>
  <c r="IH3518" i="1"/>
  <c r="IH3517" i="1"/>
  <c r="IH3516" i="1"/>
  <c r="IH3515" i="1"/>
  <c r="IH3514" i="1"/>
  <c r="IH3513" i="1"/>
  <c r="IH3512" i="1"/>
  <c r="IH3511" i="1"/>
  <c r="IH3510" i="1"/>
  <c r="IH3509" i="1"/>
  <c r="IH3508" i="1"/>
  <c r="IH3507" i="1"/>
  <c r="IH3506" i="1"/>
  <c r="IH3505" i="1"/>
  <c r="IH3504" i="1"/>
  <c r="IH3503" i="1"/>
  <c r="IH3502" i="1"/>
  <c r="IH3501" i="1"/>
  <c r="IH3500" i="1"/>
  <c r="IH3499" i="1"/>
  <c r="IH3498" i="1"/>
  <c r="IH3497" i="1"/>
  <c r="IH3496" i="1"/>
  <c r="IH3495" i="1"/>
  <c r="IH3494" i="1"/>
  <c r="IH3493" i="1"/>
  <c r="IH3492" i="1"/>
  <c r="IH3491" i="1"/>
  <c r="IH3490" i="1"/>
  <c r="IH3489" i="1"/>
  <c r="IH3488" i="1"/>
  <c r="IH3487" i="1"/>
  <c r="IH3486" i="1"/>
  <c r="IH3485" i="1"/>
  <c r="IH3484" i="1"/>
  <c r="IH3483" i="1"/>
  <c r="IH3482" i="1"/>
  <c r="IH3481" i="1"/>
  <c r="IH3480" i="1"/>
  <c r="IH3479" i="1"/>
  <c r="IH3478" i="1"/>
  <c r="IH3477" i="1"/>
  <c r="IH3476" i="1"/>
  <c r="IH3475" i="1"/>
  <c r="IH3474" i="1"/>
  <c r="IH3473" i="1"/>
  <c r="IH3472" i="1"/>
  <c r="IH3471" i="1"/>
  <c r="IH3470" i="1"/>
  <c r="IH3469" i="1"/>
  <c r="IH3468" i="1"/>
  <c r="IH3467" i="1"/>
  <c r="IH3466" i="1"/>
  <c r="IH3465" i="1"/>
  <c r="IH3464" i="1"/>
  <c r="IH3463" i="1"/>
  <c r="IH3462" i="1"/>
  <c r="IH3461" i="1"/>
  <c r="IH3460" i="1"/>
  <c r="IH3459" i="1"/>
  <c r="IH3458" i="1"/>
  <c r="IH3457" i="1"/>
  <c r="IH3456" i="1"/>
  <c r="IH3455" i="1"/>
  <c r="IH3454" i="1"/>
  <c r="IH3453" i="1"/>
  <c r="IH3452" i="1"/>
  <c r="IH3451" i="1"/>
  <c r="IH3450" i="1"/>
  <c r="IH3449" i="1"/>
  <c r="IH3448" i="1"/>
  <c r="IH3447" i="1"/>
  <c r="IH3446" i="1"/>
  <c r="IH3445" i="1"/>
  <c r="IH3444" i="1"/>
  <c r="IH3443" i="1"/>
  <c r="IH3442" i="1"/>
  <c r="IH3441" i="1"/>
  <c r="IH3440" i="1"/>
  <c r="IH3439" i="1"/>
  <c r="IH3438" i="1"/>
  <c r="IH3437" i="1"/>
  <c r="IH3436" i="1"/>
  <c r="IH3435" i="1"/>
  <c r="IH3434" i="1"/>
  <c r="IH3433" i="1"/>
  <c r="IH3432" i="1"/>
  <c r="IH3431" i="1"/>
  <c r="IH3430" i="1"/>
  <c r="IH3429" i="1"/>
  <c r="IH3428" i="1"/>
  <c r="IH3427" i="1"/>
  <c r="IH3426" i="1"/>
  <c r="IH3425" i="1"/>
  <c r="IH3424" i="1"/>
  <c r="IH3423" i="1"/>
  <c r="IH3422" i="1"/>
  <c r="IH3421" i="1"/>
  <c r="IH3420" i="1"/>
  <c r="IH3419" i="1"/>
  <c r="IH3418" i="1"/>
  <c r="IH3417" i="1"/>
  <c r="IH3416" i="1"/>
  <c r="IH3415" i="1"/>
  <c r="IH3414" i="1"/>
  <c r="IH3413" i="1"/>
  <c r="IH3412" i="1"/>
  <c r="IH3411" i="1"/>
  <c r="IH3410" i="1"/>
  <c r="IH3409" i="1"/>
  <c r="IH3408" i="1"/>
  <c r="IH3407" i="1"/>
  <c r="IH3406" i="1"/>
  <c r="IH3405" i="1"/>
  <c r="IH3404" i="1"/>
  <c r="IH3403" i="1"/>
  <c r="IH3402" i="1"/>
  <c r="IH3401" i="1"/>
  <c r="IH3400" i="1"/>
  <c r="IH3399" i="1"/>
  <c r="IH3398" i="1"/>
  <c r="IH3397" i="1"/>
  <c r="IH3396" i="1"/>
  <c r="IH3395" i="1"/>
  <c r="IH3394" i="1"/>
  <c r="IH3393" i="1"/>
  <c r="IH3392" i="1"/>
  <c r="IH3391" i="1"/>
  <c r="IH3390" i="1"/>
  <c r="IH3389" i="1"/>
  <c r="IH3388" i="1"/>
  <c r="IH3387" i="1"/>
  <c r="IH3386" i="1"/>
  <c r="IH3385" i="1"/>
  <c r="IH3384" i="1"/>
  <c r="IH3383" i="1"/>
  <c r="IH3382" i="1"/>
  <c r="IH3381" i="1"/>
  <c r="IH3380" i="1"/>
  <c r="IH3379" i="1"/>
  <c r="IH3378" i="1"/>
  <c r="IH3377" i="1"/>
  <c r="IH3376" i="1"/>
  <c r="IH3375" i="1"/>
  <c r="IH3374" i="1"/>
  <c r="IH3373" i="1"/>
  <c r="IH3372" i="1"/>
  <c r="IH3371" i="1"/>
  <c r="IH3370" i="1"/>
  <c r="IH3369" i="1"/>
  <c r="IH3368" i="1"/>
  <c r="IH3367" i="1"/>
  <c r="IH3366" i="1"/>
  <c r="IH3365" i="1"/>
  <c r="IH3364" i="1"/>
  <c r="IH3363" i="1"/>
  <c r="IH3362" i="1"/>
  <c r="IH3361" i="1"/>
  <c r="IH3360" i="1"/>
  <c r="IH3359" i="1"/>
  <c r="IH3358" i="1"/>
  <c r="IH3357" i="1"/>
  <c r="IH3356" i="1"/>
  <c r="IH3355" i="1"/>
  <c r="IH3354" i="1"/>
  <c r="IH3353" i="1"/>
  <c r="IH3352" i="1"/>
  <c r="IH3351" i="1"/>
  <c r="IH3350" i="1"/>
  <c r="IH3349" i="1"/>
  <c r="IH3348" i="1"/>
  <c r="IH3347" i="1"/>
  <c r="IH3346" i="1"/>
  <c r="IH3345" i="1"/>
  <c r="IH3344" i="1"/>
  <c r="IH3343" i="1"/>
  <c r="IH3342" i="1"/>
  <c r="IH3341" i="1"/>
  <c r="IH3340" i="1"/>
  <c r="IH3339" i="1"/>
  <c r="IH3338" i="1"/>
  <c r="IH3337" i="1"/>
  <c r="IH3336" i="1"/>
  <c r="IH3335" i="1"/>
  <c r="IH3334" i="1"/>
  <c r="IH3333" i="1"/>
  <c r="IH3332" i="1"/>
  <c r="IH3331" i="1"/>
  <c r="IH3330" i="1"/>
  <c r="IH3329" i="1"/>
  <c r="IH3328" i="1"/>
  <c r="IH3327" i="1"/>
  <c r="IH3326" i="1"/>
  <c r="IH3325" i="1"/>
  <c r="IH3324" i="1"/>
  <c r="IH3323" i="1"/>
  <c r="IH3322" i="1"/>
  <c r="IH3321" i="1"/>
  <c r="IH3320" i="1"/>
  <c r="IH3319" i="1"/>
  <c r="IH3318" i="1"/>
  <c r="IH3317" i="1"/>
  <c r="IH3316" i="1"/>
  <c r="IH3315" i="1"/>
  <c r="IH3314" i="1"/>
  <c r="IH3313" i="1"/>
  <c r="IH3312" i="1"/>
  <c r="IH3311" i="1"/>
  <c r="IH3310" i="1"/>
  <c r="IH3309" i="1"/>
  <c r="IH3308" i="1"/>
  <c r="IH3307" i="1"/>
  <c r="IH3306" i="1"/>
  <c r="IH3305" i="1"/>
  <c r="IH3304" i="1"/>
  <c r="IH3303" i="1"/>
  <c r="IH3302" i="1"/>
  <c r="IH3301" i="1"/>
  <c r="IH3300" i="1"/>
  <c r="IH3299" i="1"/>
  <c r="IH3298" i="1"/>
  <c r="IH3297" i="1"/>
  <c r="IH3296" i="1"/>
  <c r="IH3295" i="1"/>
  <c r="IH3294" i="1"/>
  <c r="IH3293" i="1"/>
  <c r="IH3292" i="1"/>
  <c r="IH3291" i="1"/>
  <c r="IH3290" i="1"/>
  <c r="IH3289" i="1"/>
  <c r="IH3288" i="1"/>
  <c r="IH3287" i="1"/>
  <c r="IH3286" i="1"/>
  <c r="IH3285" i="1"/>
  <c r="IH3284" i="1"/>
  <c r="IH3283" i="1"/>
  <c r="IH3282" i="1"/>
  <c r="IH3281" i="1"/>
  <c r="IH3280" i="1"/>
  <c r="IH3279" i="1"/>
  <c r="IH3278" i="1"/>
  <c r="IH3277" i="1"/>
  <c r="IH3276" i="1"/>
  <c r="IH3275" i="1"/>
  <c r="IH3274" i="1"/>
  <c r="IH3273" i="1"/>
  <c r="IH3272" i="1"/>
  <c r="IH3271" i="1"/>
  <c r="IH3270" i="1"/>
  <c r="IH3269" i="1"/>
  <c r="IH3268" i="1"/>
  <c r="IH3267" i="1"/>
  <c r="IH3266" i="1"/>
  <c r="IH3265" i="1"/>
  <c r="IH3264" i="1"/>
  <c r="IH3263" i="1"/>
  <c r="IH3262" i="1"/>
  <c r="IH3261" i="1"/>
  <c r="IH3260" i="1"/>
  <c r="IH3259" i="1"/>
  <c r="IH3258" i="1"/>
  <c r="IH3257" i="1"/>
  <c r="IH3256" i="1"/>
  <c r="IH3255" i="1"/>
  <c r="IH3254" i="1"/>
  <c r="IH3253" i="1"/>
  <c r="IH3252" i="1"/>
  <c r="IH3251" i="1"/>
  <c r="IH3250" i="1"/>
  <c r="IH3249" i="1"/>
  <c r="IH3248" i="1"/>
  <c r="IH3247" i="1"/>
  <c r="IH3246" i="1"/>
  <c r="IH3245" i="1"/>
  <c r="IH3244" i="1"/>
  <c r="IH3243" i="1"/>
  <c r="IH3242" i="1"/>
  <c r="IH3241" i="1"/>
  <c r="IH3240" i="1"/>
  <c r="IH3239" i="1"/>
  <c r="IH3238" i="1"/>
  <c r="IH3237" i="1"/>
  <c r="IH3236" i="1"/>
  <c r="IH3235" i="1"/>
  <c r="IH3234" i="1"/>
  <c r="IH3233" i="1"/>
  <c r="IH3232" i="1"/>
  <c r="IH3231" i="1"/>
  <c r="IH3230" i="1"/>
  <c r="IH3229" i="1"/>
  <c r="IH3228" i="1"/>
  <c r="IH3227" i="1"/>
  <c r="IH3226" i="1"/>
  <c r="IH3225" i="1"/>
  <c r="IH3224" i="1"/>
  <c r="IH3223" i="1"/>
  <c r="IH3222" i="1"/>
  <c r="IH3221" i="1"/>
  <c r="IH3220" i="1"/>
  <c r="IH3219" i="1"/>
  <c r="IH3218" i="1"/>
  <c r="IH3217" i="1"/>
  <c r="IH3216" i="1"/>
  <c r="IH3215" i="1"/>
  <c r="IH3214" i="1"/>
  <c r="IH3213" i="1"/>
  <c r="IH3212" i="1"/>
  <c r="IH3211" i="1"/>
  <c r="IH3210" i="1"/>
  <c r="IH3209" i="1"/>
  <c r="IH3208" i="1"/>
  <c r="IH3207" i="1"/>
  <c r="IH3206" i="1"/>
  <c r="IH3205" i="1"/>
  <c r="IH3204" i="1"/>
  <c r="IH3203" i="1"/>
  <c r="IH3202" i="1"/>
  <c r="IH3201" i="1"/>
  <c r="IH3200" i="1"/>
  <c r="IH3199" i="1"/>
  <c r="IH3198" i="1"/>
  <c r="IH3197" i="1"/>
  <c r="IH3196" i="1"/>
  <c r="IH3195" i="1"/>
  <c r="IH3194" i="1"/>
  <c r="IH3193" i="1"/>
  <c r="IH3192" i="1"/>
  <c r="IH3191" i="1"/>
  <c r="IH3190" i="1"/>
  <c r="IH3189" i="1"/>
  <c r="IH3188" i="1"/>
  <c r="IH3187" i="1"/>
  <c r="IH3186" i="1"/>
  <c r="IH3185" i="1"/>
  <c r="IH3184" i="1"/>
  <c r="IH3183" i="1"/>
  <c r="IH3182" i="1"/>
  <c r="IH3181" i="1"/>
  <c r="IH3180" i="1"/>
  <c r="IH3179" i="1"/>
  <c r="IH3178" i="1"/>
  <c r="IH3177" i="1"/>
  <c r="IH3176" i="1"/>
  <c r="IH3175" i="1"/>
  <c r="IH3174" i="1"/>
  <c r="IH3173" i="1"/>
  <c r="IH3172" i="1"/>
  <c r="IH3171" i="1"/>
  <c r="IH3170" i="1"/>
  <c r="IH3169" i="1"/>
  <c r="IH3168" i="1"/>
  <c r="IH3167" i="1"/>
  <c r="IH3166" i="1"/>
  <c r="IH3165" i="1"/>
  <c r="IH3164" i="1"/>
  <c r="IH3163" i="1"/>
  <c r="IH3162" i="1"/>
  <c r="IH3161" i="1"/>
  <c r="IH3160" i="1"/>
  <c r="IH3159" i="1"/>
  <c r="IH3158" i="1"/>
  <c r="IH3157" i="1"/>
  <c r="IH3156" i="1"/>
  <c r="IH3155" i="1"/>
  <c r="IH3154" i="1"/>
  <c r="IH3153" i="1"/>
  <c r="IH3152" i="1"/>
  <c r="IH3151" i="1"/>
  <c r="IH3150" i="1"/>
  <c r="IH3149" i="1"/>
  <c r="IH3148" i="1"/>
  <c r="IH3147" i="1"/>
  <c r="IH3146" i="1"/>
  <c r="IH3145" i="1"/>
  <c r="IH3144" i="1"/>
  <c r="IH3143" i="1"/>
  <c r="IH3142" i="1"/>
  <c r="IH3141" i="1"/>
  <c r="IH3140" i="1"/>
  <c r="IH3139" i="1"/>
  <c r="IH3138" i="1"/>
  <c r="IH3137" i="1"/>
  <c r="IH3136" i="1"/>
  <c r="IH3135" i="1"/>
  <c r="IH3134" i="1"/>
  <c r="IH3133" i="1"/>
  <c r="IH3132" i="1"/>
  <c r="IH3131" i="1"/>
  <c r="IH3130" i="1"/>
  <c r="IH3129" i="1"/>
  <c r="IH3128" i="1"/>
  <c r="IH3127" i="1"/>
  <c r="IH3126" i="1"/>
  <c r="IH3125" i="1"/>
  <c r="IH3124" i="1"/>
  <c r="IH3123" i="1"/>
  <c r="IH3122" i="1"/>
  <c r="IH3121" i="1"/>
  <c r="IH3120" i="1"/>
  <c r="IH3119" i="1"/>
  <c r="IH3118" i="1"/>
  <c r="IH3117" i="1"/>
  <c r="IH3116" i="1"/>
  <c r="IH3115" i="1"/>
  <c r="IH3114" i="1"/>
  <c r="IH3113" i="1"/>
  <c r="IH3112" i="1"/>
  <c r="IH3111" i="1"/>
  <c r="IH3110" i="1"/>
  <c r="IH3109" i="1"/>
  <c r="IH3108" i="1"/>
  <c r="IH3107" i="1"/>
  <c r="IH3106" i="1"/>
  <c r="IH3105" i="1"/>
  <c r="IH3104" i="1"/>
  <c r="IH3103" i="1"/>
  <c r="IH3102" i="1"/>
  <c r="IH3101" i="1"/>
  <c r="IH3100" i="1"/>
  <c r="IH3099" i="1"/>
  <c r="IH3098" i="1"/>
  <c r="IH3097" i="1"/>
  <c r="IH3096" i="1"/>
  <c r="IH3095" i="1"/>
  <c r="IH3094" i="1"/>
  <c r="IH3093" i="1"/>
  <c r="IH3092" i="1"/>
  <c r="IH3091" i="1"/>
  <c r="IH3090" i="1"/>
  <c r="IH3089" i="1"/>
  <c r="IH3088" i="1"/>
  <c r="IH3087" i="1"/>
  <c r="IH3086" i="1"/>
  <c r="IH3085" i="1"/>
  <c r="IH3084" i="1"/>
  <c r="IH3083" i="1"/>
  <c r="IH3082" i="1"/>
  <c r="IH3081" i="1"/>
  <c r="IH3080" i="1"/>
  <c r="IH3079" i="1"/>
  <c r="IH3078" i="1"/>
  <c r="IH3077" i="1"/>
  <c r="IH3076" i="1"/>
  <c r="IH3075" i="1"/>
  <c r="IH3074" i="1"/>
  <c r="IH3073" i="1"/>
  <c r="IH3072" i="1"/>
  <c r="IH3071" i="1"/>
  <c r="IH3070" i="1"/>
  <c r="IH3069" i="1"/>
  <c r="IH3068" i="1"/>
  <c r="IH3067" i="1"/>
  <c r="IH3066" i="1"/>
  <c r="IH3065" i="1"/>
  <c r="IH3064" i="1"/>
  <c r="IH3063" i="1"/>
  <c r="IH3062" i="1"/>
  <c r="IH3061" i="1"/>
  <c r="IH3060" i="1"/>
  <c r="IH3059" i="1"/>
  <c r="IH3058" i="1"/>
  <c r="IH3057" i="1"/>
  <c r="IH3056" i="1"/>
  <c r="IH3055" i="1"/>
  <c r="IH3054" i="1"/>
  <c r="IH3053" i="1"/>
  <c r="IH3052" i="1"/>
  <c r="IH3051" i="1"/>
  <c r="IH3050" i="1"/>
  <c r="IH3049" i="1"/>
  <c r="IH3048" i="1"/>
  <c r="IH3047" i="1"/>
  <c r="IH3046" i="1"/>
  <c r="IH3045" i="1"/>
  <c r="IH3044" i="1"/>
  <c r="IH3043" i="1"/>
  <c r="IH3042" i="1"/>
  <c r="IH3041" i="1"/>
  <c r="IH3040" i="1"/>
  <c r="IH3039" i="1"/>
  <c r="IH3038" i="1"/>
  <c r="IH3037" i="1"/>
  <c r="IH3036" i="1"/>
  <c r="IH3035" i="1"/>
  <c r="IH3034" i="1"/>
  <c r="IH3033" i="1"/>
  <c r="IH3032" i="1"/>
  <c r="IH3031" i="1"/>
  <c r="IH3030" i="1"/>
  <c r="IH3029" i="1"/>
  <c r="IH3028" i="1"/>
  <c r="IH3027" i="1"/>
  <c r="IH3026" i="1"/>
  <c r="IH3025" i="1"/>
  <c r="IH3024" i="1"/>
  <c r="IH3023" i="1"/>
  <c r="IH3022" i="1"/>
  <c r="IH3021" i="1"/>
  <c r="IH3020" i="1"/>
  <c r="IH3019" i="1"/>
  <c r="IH3018" i="1"/>
  <c r="IH3017" i="1"/>
  <c r="IH3016" i="1"/>
  <c r="IH3015" i="1"/>
  <c r="IH3014" i="1"/>
  <c r="IH3013" i="1"/>
  <c r="IH3012" i="1"/>
  <c r="IH3011" i="1"/>
  <c r="IH3010" i="1"/>
  <c r="IH3009" i="1"/>
  <c r="IH3008" i="1"/>
  <c r="IH3007" i="1"/>
  <c r="IH3006" i="1"/>
  <c r="IH3005" i="1"/>
  <c r="IH3004" i="1"/>
  <c r="IH3003" i="1"/>
  <c r="IH3002" i="1"/>
  <c r="IH3001" i="1"/>
  <c r="IH3000" i="1"/>
  <c r="IH2999" i="1"/>
  <c r="IH2998" i="1"/>
  <c r="IH2997" i="1"/>
  <c r="IH2996" i="1"/>
  <c r="IH2995" i="1"/>
  <c r="IH2994" i="1"/>
  <c r="IH2993" i="1"/>
  <c r="IH2992" i="1"/>
  <c r="IH2991" i="1"/>
  <c r="IH2990" i="1"/>
  <c r="IH2989" i="1"/>
  <c r="IH2988" i="1"/>
  <c r="IH2987" i="1"/>
  <c r="IH2986" i="1"/>
  <c r="IH2985" i="1"/>
  <c r="IH2984" i="1"/>
  <c r="IH2983" i="1"/>
  <c r="IH2982" i="1"/>
  <c r="IH2981" i="1"/>
  <c r="IH2980" i="1"/>
  <c r="IH2979" i="1"/>
  <c r="IH2978" i="1"/>
  <c r="IH2977" i="1"/>
  <c r="IH2976" i="1"/>
  <c r="IH2975" i="1"/>
  <c r="IH2974" i="1"/>
  <c r="IH2973" i="1"/>
  <c r="IH2972" i="1"/>
  <c r="IH2971" i="1"/>
  <c r="IH2970" i="1"/>
  <c r="IH2969" i="1"/>
  <c r="IH2968" i="1"/>
  <c r="IH2967" i="1"/>
  <c r="IH2966" i="1"/>
  <c r="IH2965" i="1"/>
  <c r="IH2964" i="1"/>
  <c r="IH2963" i="1"/>
  <c r="IH2962" i="1"/>
  <c r="IH2961" i="1"/>
  <c r="IH2960" i="1"/>
  <c r="IH2959" i="1"/>
  <c r="IH2958" i="1"/>
  <c r="IH2957" i="1"/>
  <c r="IH2956" i="1"/>
  <c r="IH2955" i="1"/>
  <c r="IH2954" i="1"/>
  <c r="IH2953" i="1"/>
  <c r="IH2952" i="1"/>
  <c r="IH2951" i="1"/>
  <c r="IH2950" i="1"/>
  <c r="IH2949" i="1"/>
  <c r="IH2948" i="1"/>
  <c r="IH2947" i="1"/>
  <c r="IH2946" i="1"/>
  <c r="IH2945" i="1"/>
  <c r="IH2944" i="1"/>
  <c r="IH2943" i="1"/>
  <c r="IH2942" i="1"/>
  <c r="IH2941" i="1"/>
  <c r="IH2940" i="1"/>
  <c r="IH2939" i="1"/>
  <c r="IH2938" i="1"/>
  <c r="IH2937" i="1"/>
  <c r="IH2936" i="1"/>
  <c r="IH2935" i="1"/>
  <c r="IH2934" i="1"/>
  <c r="IH2933" i="1"/>
  <c r="IH2932" i="1"/>
  <c r="IH2931" i="1"/>
  <c r="IH2930" i="1"/>
  <c r="IH2929" i="1"/>
  <c r="IH2928" i="1"/>
  <c r="IH2927" i="1"/>
  <c r="IH2926" i="1"/>
  <c r="IH2925" i="1"/>
  <c r="IH2924" i="1"/>
  <c r="IH2923" i="1"/>
  <c r="IH2922" i="1"/>
  <c r="IH2921" i="1"/>
  <c r="IH2920" i="1"/>
  <c r="IH2919" i="1"/>
  <c r="IH2918" i="1"/>
  <c r="IH2917" i="1"/>
  <c r="IH2916" i="1"/>
  <c r="IH2915" i="1"/>
  <c r="IH2914" i="1"/>
  <c r="IH2913" i="1"/>
  <c r="IH2912" i="1"/>
  <c r="IH2911" i="1"/>
  <c r="IH2910" i="1"/>
  <c r="IH2909" i="1"/>
  <c r="IH2908" i="1"/>
  <c r="IH2907" i="1"/>
  <c r="IH2906" i="1"/>
  <c r="IH2905" i="1"/>
  <c r="IH2904" i="1"/>
  <c r="IH2903" i="1"/>
  <c r="IH2902" i="1"/>
  <c r="IH2901" i="1"/>
  <c r="IH2900" i="1"/>
  <c r="IH2899" i="1"/>
  <c r="IH2898" i="1"/>
  <c r="IH2897" i="1"/>
  <c r="IH2896" i="1"/>
  <c r="IH2895" i="1"/>
  <c r="IH2894" i="1"/>
  <c r="IH2893" i="1"/>
  <c r="IH2892" i="1"/>
  <c r="IH2891" i="1"/>
  <c r="IH2890" i="1"/>
  <c r="IH2889" i="1"/>
  <c r="IH2888" i="1"/>
  <c r="IH2887" i="1"/>
  <c r="IH2886" i="1"/>
  <c r="IH2885" i="1"/>
  <c r="IH2884" i="1"/>
  <c r="IH2883" i="1"/>
  <c r="IH2882" i="1"/>
  <c r="IH2881" i="1"/>
  <c r="IH2880" i="1"/>
  <c r="IH2879" i="1"/>
  <c r="IH2878" i="1"/>
  <c r="IH2877" i="1"/>
  <c r="IH2876" i="1"/>
  <c r="IH2875" i="1"/>
  <c r="IH2874" i="1"/>
  <c r="IH2873" i="1"/>
  <c r="IH2872" i="1"/>
  <c r="IH2871" i="1"/>
  <c r="IH2870" i="1"/>
  <c r="IH2869" i="1"/>
  <c r="IH2868" i="1"/>
  <c r="IH2867" i="1"/>
  <c r="IH2866" i="1"/>
  <c r="IH2865" i="1"/>
  <c r="IH2864" i="1"/>
  <c r="IH2863" i="1"/>
  <c r="IH2862" i="1"/>
  <c r="IH2861" i="1"/>
  <c r="IH2860" i="1"/>
  <c r="IH2859" i="1"/>
  <c r="IH2858" i="1"/>
  <c r="IH2857" i="1"/>
  <c r="IH2856" i="1"/>
  <c r="IH2855" i="1"/>
  <c r="IH2854" i="1"/>
  <c r="IH2853" i="1"/>
  <c r="IH2852" i="1"/>
  <c r="IH2851" i="1"/>
  <c r="IH2850" i="1"/>
  <c r="IH2849" i="1"/>
  <c r="IH2848" i="1"/>
  <c r="IH2847" i="1"/>
  <c r="IH2846" i="1"/>
  <c r="IH2845" i="1"/>
  <c r="IH2844" i="1"/>
  <c r="IH2843" i="1"/>
  <c r="IH2842" i="1"/>
  <c r="IH2841" i="1"/>
  <c r="IH2840" i="1"/>
  <c r="IH2839" i="1"/>
  <c r="IH2838" i="1"/>
  <c r="IH2837" i="1"/>
  <c r="IH2836" i="1"/>
  <c r="IH2835" i="1"/>
  <c r="IH2834" i="1"/>
  <c r="IH2833" i="1"/>
  <c r="IH2832" i="1"/>
  <c r="IH2831" i="1"/>
  <c r="IH2830" i="1"/>
  <c r="IH2829" i="1"/>
  <c r="IH2828" i="1"/>
  <c r="IH2827" i="1"/>
  <c r="IH2826" i="1"/>
  <c r="IH2825" i="1"/>
  <c r="IH2824" i="1"/>
  <c r="IH2823" i="1"/>
  <c r="IH2822" i="1"/>
  <c r="IH2821" i="1"/>
  <c r="IH2820" i="1"/>
  <c r="IH2819" i="1"/>
  <c r="IH2818" i="1"/>
  <c r="IH2817" i="1"/>
  <c r="IH2816" i="1"/>
  <c r="IH2815" i="1"/>
  <c r="IH2814" i="1"/>
  <c r="IH2813" i="1"/>
  <c r="IH2812" i="1"/>
  <c r="IH2811" i="1"/>
  <c r="IH2810" i="1"/>
  <c r="IH2809" i="1"/>
  <c r="IH2808" i="1"/>
  <c r="IH2807" i="1"/>
  <c r="IH2806" i="1"/>
  <c r="IH2805" i="1"/>
  <c r="IH2804" i="1"/>
  <c r="IH2803" i="1"/>
  <c r="IH2802" i="1"/>
  <c r="IH2801" i="1"/>
  <c r="IH2800" i="1"/>
  <c r="IH2799" i="1"/>
  <c r="IH2798" i="1"/>
  <c r="IH2797" i="1"/>
  <c r="IH2796" i="1"/>
  <c r="IH2795" i="1"/>
  <c r="IH2794" i="1"/>
  <c r="IH2793" i="1"/>
  <c r="IH2792" i="1"/>
  <c r="IH2791" i="1"/>
  <c r="IH2790" i="1"/>
  <c r="IH2789" i="1"/>
  <c r="IH2788" i="1"/>
  <c r="IH2787" i="1"/>
  <c r="IH2786" i="1"/>
  <c r="IH2785" i="1"/>
  <c r="IH2784" i="1"/>
  <c r="IH2783" i="1"/>
  <c r="IH2782" i="1"/>
  <c r="IH2781" i="1"/>
  <c r="IH2780" i="1"/>
  <c r="IH2779" i="1"/>
  <c r="IH2778" i="1"/>
  <c r="IH2777" i="1"/>
  <c r="IH2776" i="1"/>
  <c r="IH2775" i="1"/>
  <c r="IH2774" i="1"/>
  <c r="IH2773" i="1"/>
  <c r="IH2772" i="1"/>
  <c r="IH2771" i="1"/>
  <c r="IH2770" i="1"/>
  <c r="IH2769" i="1"/>
  <c r="IH2768" i="1"/>
  <c r="IH2767" i="1"/>
  <c r="IH2766" i="1"/>
  <c r="IH2765" i="1"/>
  <c r="IH2764" i="1"/>
  <c r="IH2763" i="1"/>
  <c r="IH2762" i="1"/>
  <c r="IH2761" i="1"/>
  <c r="IH2760" i="1"/>
  <c r="IH2759" i="1"/>
  <c r="IH2758" i="1"/>
  <c r="IH2757" i="1"/>
  <c r="IH2756" i="1"/>
  <c r="IH2755" i="1"/>
  <c r="IH2754" i="1"/>
  <c r="IH2753" i="1"/>
  <c r="IH2752" i="1"/>
  <c r="IH2751" i="1"/>
  <c r="IH2750" i="1"/>
  <c r="IH2749" i="1"/>
  <c r="IH2748" i="1"/>
  <c r="IH2747" i="1"/>
  <c r="IH2746" i="1"/>
  <c r="IH2745" i="1"/>
  <c r="IH2744" i="1"/>
  <c r="IH2743" i="1"/>
  <c r="IH2742" i="1"/>
  <c r="IH2741" i="1"/>
  <c r="IH2740" i="1"/>
  <c r="IH2739" i="1"/>
  <c r="IH2738" i="1"/>
  <c r="IH2737" i="1"/>
  <c r="IH2736" i="1"/>
  <c r="IH2735" i="1"/>
  <c r="IH2734" i="1"/>
  <c r="IH2733" i="1"/>
  <c r="IH2732" i="1"/>
  <c r="IH2731" i="1"/>
  <c r="IH2730" i="1"/>
  <c r="IH2729" i="1"/>
  <c r="IH2728" i="1"/>
  <c r="IH2727" i="1"/>
  <c r="IH2726" i="1"/>
  <c r="IH2725" i="1"/>
  <c r="IH2724" i="1"/>
  <c r="IH2723" i="1"/>
  <c r="IH2722" i="1"/>
  <c r="IH2721" i="1"/>
  <c r="IH2720" i="1"/>
  <c r="IH2719" i="1"/>
  <c r="IH2718" i="1"/>
  <c r="IH2717" i="1"/>
  <c r="IH2716" i="1"/>
  <c r="IH2715" i="1"/>
  <c r="IH2714" i="1"/>
  <c r="IH2713" i="1"/>
  <c r="IH2712" i="1"/>
  <c r="IH2711" i="1"/>
  <c r="IH2710" i="1"/>
  <c r="IH2709" i="1"/>
  <c r="IH2708" i="1"/>
  <c r="IH2707" i="1"/>
  <c r="IH2706" i="1"/>
  <c r="IH2705" i="1"/>
  <c r="IH2704" i="1"/>
  <c r="IH2703" i="1"/>
  <c r="IH2702" i="1"/>
  <c r="IH2701" i="1"/>
  <c r="IH2700" i="1"/>
  <c r="IH2699" i="1"/>
  <c r="IH2698" i="1"/>
  <c r="IH2697" i="1"/>
  <c r="IH2696" i="1"/>
  <c r="IH2695" i="1"/>
  <c r="IH2694" i="1"/>
  <c r="IH2693" i="1"/>
  <c r="IH2692" i="1"/>
  <c r="IH2691" i="1"/>
  <c r="IH2690" i="1"/>
  <c r="IH2689" i="1"/>
  <c r="IH2688" i="1"/>
  <c r="IH2687" i="1"/>
  <c r="IH2686" i="1"/>
  <c r="IH2685" i="1"/>
  <c r="IH2684" i="1"/>
  <c r="IH2683" i="1"/>
  <c r="IH2682" i="1"/>
  <c r="IH2681" i="1"/>
  <c r="IH2680" i="1"/>
  <c r="IH2679" i="1"/>
  <c r="IH2678" i="1"/>
  <c r="IH2677" i="1"/>
  <c r="IH2676" i="1"/>
  <c r="IH2675" i="1"/>
  <c r="IH2674" i="1"/>
  <c r="IH2673" i="1"/>
  <c r="IH2672" i="1"/>
  <c r="IH2671" i="1"/>
  <c r="IH2670" i="1"/>
  <c r="IH2669" i="1"/>
  <c r="IH2668" i="1"/>
  <c r="IH2667" i="1"/>
  <c r="IH2666" i="1"/>
  <c r="IH2665" i="1"/>
  <c r="IH2664" i="1"/>
  <c r="IH2663" i="1"/>
  <c r="IH2662" i="1"/>
  <c r="IH2661" i="1"/>
  <c r="IH2660" i="1"/>
  <c r="IH2659" i="1"/>
  <c r="IH2658" i="1"/>
  <c r="IH2657" i="1"/>
  <c r="IH2656" i="1"/>
  <c r="IH2655" i="1"/>
  <c r="IH2654" i="1"/>
  <c r="IH2653" i="1"/>
  <c r="IH2652" i="1"/>
  <c r="IH2651" i="1"/>
  <c r="IH2650" i="1"/>
  <c r="IH2649" i="1"/>
  <c r="IH2648" i="1"/>
  <c r="IH2647" i="1"/>
  <c r="IH2646" i="1"/>
  <c r="IH2645" i="1"/>
  <c r="IH2644" i="1"/>
  <c r="IH2643" i="1"/>
  <c r="IH2642" i="1"/>
  <c r="IH2641" i="1"/>
  <c r="IH2640" i="1"/>
  <c r="IH2639" i="1"/>
  <c r="IH2638" i="1"/>
  <c r="IH2637" i="1"/>
  <c r="IH2636" i="1"/>
  <c r="IH2635" i="1"/>
  <c r="IH2634" i="1"/>
  <c r="IH2633" i="1"/>
  <c r="IH2632" i="1"/>
  <c r="IH2631" i="1"/>
  <c r="IH2630" i="1"/>
  <c r="IH2629" i="1"/>
  <c r="IH2628" i="1"/>
  <c r="IH2627" i="1"/>
  <c r="IH2626" i="1"/>
  <c r="IH2625" i="1"/>
  <c r="IH2624" i="1"/>
  <c r="IH2623" i="1"/>
  <c r="IH2622" i="1"/>
  <c r="IH2621" i="1"/>
  <c r="IH2620" i="1"/>
  <c r="IH2619" i="1"/>
  <c r="IH2618" i="1"/>
  <c r="IH2617" i="1"/>
  <c r="IH2616" i="1"/>
  <c r="IH2615" i="1"/>
  <c r="IH2614" i="1"/>
  <c r="IH2613" i="1"/>
  <c r="IH2612" i="1"/>
  <c r="IH2611" i="1"/>
  <c r="IH2610" i="1"/>
  <c r="IH2609" i="1"/>
  <c r="IH2608" i="1"/>
  <c r="IH2607" i="1"/>
  <c r="IH2606" i="1"/>
  <c r="IH2605" i="1"/>
  <c r="IH2604" i="1"/>
  <c r="IH2603" i="1"/>
  <c r="IH2602" i="1"/>
  <c r="IH2601" i="1"/>
  <c r="IH2600" i="1"/>
  <c r="IH2599" i="1"/>
  <c r="IH2598" i="1"/>
  <c r="IH2597" i="1"/>
  <c r="IH2596" i="1"/>
  <c r="IH2595" i="1"/>
  <c r="IH2594" i="1"/>
  <c r="IH2593" i="1"/>
  <c r="IH2592" i="1"/>
  <c r="IH2591" i="1"/>
  <c r="IH2590" i="1"/>
  <c r="IH2589" i="1"/>
  <c r="IH2588" i="1"/>
  <c r="IH2587" i="1"/>
  <c r="IH2586" i="1"/>
  <c r="IH2585" i="1"/>
  <c r="IH2584" i="1"/>
  <c r="IH2583" i="1"/>
  <c r="IH2582" i="1"/>
  <c r="IH2581" i="1"/>
  <c r="IH2580" i="1"/>
  <c r="IH2579" i="1"/>
  <c r="IH2578" i="1"/>
  <c r="IH2577" i="1"/>
  <c r="IH2576" i="1"/>
  <c r="IH2575" i="1"/>
  <c r="IH2574" i="1"/>
  <c r="IH2573" i="1"/>
  <c r="IH2572" i="1"/>
  <c r="IH2571" i="1"/>
  <c r="IH2570" i="1"/>
  <c r="IH2569" i="1"/>
  <c r="IH2568" i="1"/>
  <c r="IH2567" i="1"/>
  <c r="IH2566" i="1"/>
  <c r="IH2565" i="1"/>
  <c r="IH2564" i="1"/>
  <c r="IH2563" i="1"/>
  <c r="IH2562" i="1"/>
  <c r="IH2561" i="1"/>
  <c r="IH2560" i="1"/>
  <c r="IH2559" i="1"/>
  <c r="IH2558" i="1"/>
  <c r="IH2557" i="1"/>
  <c r="IH2556" i="1"/>
  <c r="IH2555" i="1"/>
  <c r="IH2554" i="1"/>
  <c r="IH2553" i="1"/>
  <c r="IH2552" i="1"/>
  <c r="IH2551" i="1"/>
  <c r="IH2550" i="1"/>
  <c r="IH2549" i="1"/>
  <c r="IH2548" i="1"/>
  <c r="IH2547" i="1"/>
  <c r="IH2546" i="1"/>
  <c r="IH2545" i="1"/>
  <c r="IH2544" i="1"/>
  <c r="IH2543" i="1"/>
  <c r="IH2542" i="1"/>
  <c r="IH2541" i="1"/>
  <c r="IH2540" i="1"/>
  <c r="IH2539" i="1"/>
  <c r="IH2538" i="1"/>
  <c r="IH2537" i="1"/>
  <c r="IH2536" i="1"/>
  <c r="IH2535" i="1"/>
  <c r="IH2534" i="1"/>
  <c r="IH2533" i="1"/>
  <c r="IH2532" i="1"/>
  <c r="IH2531" i="1"/>
  <c r="IH2530" i="1"/>
  <c r="IH2529" i="1"/>
  <c r="IH2528" i="1"/>
  <c r="IH2527" i="1"/>
  <c r="IH2526" i="1"/>
  <c r="IH2525" i="1"/>
  <c r="IH2524" i="1"/>
  <c r="IH2523" i="1"/>
  <c r="IH2522" i="1"/>
  <c r="IH2521" i="1"/>
  <c r="IH2520" i="1"/>
  <c r="IH2519" i="1"/>
  <c r="IH2518" i="1"/>
  <c r="IH2517" i="1"/>
  <c r="IH2516" i="1"/>
  <c r="IH2515" i="1"/>
  <c r="IH2514" i="1"/>
  <c r="IH2513" i="1"/>
  <c r="IH2512" i="1"/>
  <c r="IH2511" i="1"/>
  <c r="IH2510" i="1"/>
  <c r="IH2509" i="1"/>
  <c r="IH2508" i="1"/>
  <c r="IH2507" i="1"/>
  <c r="IH2506" i="1"/>
  <c r="IH2505" i="1"/>
  <c r="IH2504" i="1"/>
  <c r="IH2503" i="1"/>
  <c r="IH2502" i="1"/>
  <c r="IH2501" i="1"/>
  <c r="IH2500" i="1"/>
  <c r="IH2499" i="1"/>
  <c r="IH2498" i="1"/>
  <c r="IH2497" i="1"/>
  <c r="IH2496" i="1"/>
  <c r="IH2495" i="1"/>
  <c r="IH2494" i="1"/>
  <c r="IH2493" i="1"/>
  <c r="IH2492" i="1"/>
  <c r="IH2491" i="1"/>
  <c r="IH2490" i="1"/>
  <c r="IH2489" i="1"/>
  <c r="IH2488" i="1"/>
  <c r="IH2487" i="1"/>
  <c r="IH2486" i="1"/>
  <c r="IH2485" i="1"/>
  <c r="IH2484" i="1"/>
  <c r="IH2483" i="1"/>
  <c r="IH2482" i="1"/>
  <c r="IH2481" i="1"/>
  <c r="IH2480" i="1"/>
  <c r="IH2479" i="1"/>
  <c r="IH2478" i="1"/>
  <c r="IH2477" i="1"/>
  <c r="IH2476" i="1"/>
  <c r="IH2475" i="1"/>
  <c r="IH2474" i="1"/>
  <c r="IH2473" i="1"/>
  <c r="IH2472" i="1"/>
  <c r="IH2471" i="1"/>
  <c r="IH2470" i="1"/>
  <c r="IH2469" i="1"/>
  <c r="IH2468" i="1"/>
  <c r="IH2467" i="1"/>
  <c r="IH2466" i="1"/>
  <c r="IH2465" i="1"/>
  <c r="IH2464" i="1"/>
  <c r="IH2463" i="1"/>
  <c r="IH2462" i="1"/>
  <c r="IH2461" i="1"/>
  <c r="IH2460" i="1"/>
  <c r="IH2459" i="1"/>
  <c r="IH2458" i="1"/>
  <c r="IH2457" i="1"/>
  <c r="IH2456" i="1"/>
  <c r="IH2455" i="1"/>
  <c r="IH2454" i="1"/>
  <c r="IH2453" i="1"/>
  <c r="IH2452" i="1"/>
  <c r="IH2451" i="1"/>
  <c r="IH2450" i="1"/>
  <c r="IH2449" i="1"/>
  <c r="IH2448" i="1"/>
  <c r="IH2447" i="1"/>
  <c r="IH2446" i="1"/>
  <c r="IH2445" i="1"/>
  <c r="IH2444" i="1"/>
  <c r="IH2443" i="1"/>
  <c r="IH2442" i="1"/>
  <c r="IH2441" i="1"/>
  <c r="IH2440" i="1"/>
  <c r="IH2439" i="1"/>
  <c r="IH2438" i="1"/>
  <c r="IH2437" i="1"/>
  <c r="IH2436" i="1"/>
  <c r="IH2435" i="1"/>
  <c r="IH2434" i="1"/>
  <c r="IH2433" i="1"/>
  <c r="IH2432" i="1"/>
  <c r="IH2431" i="1"/>
  <c r="IH2430" i="1"/>
  <c r="IH2429" i="1"/>
  <c r="IH2428" i="1"/>
  <c r="IH2427" i="1"/>
  <c r="IH2426" i="1"/>
  <c r="IH2425" i="1"/>
  <c r="IH2424" i="1"/>
  <c r="IH2423" i="1"/>
  <c r="IH2422" i="1"/>
  <c r="IH2421" i="1"/>
  <c r="IH2420" i="1"/>
  <c r="IH2419" i="1"/>
  <c r="IH2418" i="1"/>
  <c r="IH2417" i="1"/>
  <c r="IH2416" i="1"/>
  <c r="IH2415" i="1"/>
  <c r="IH2414" i="1"/>
  <c r="IH2413" i="1"/>
  <c r="IH2412" i="1"/>
  <c r="IH2411" i="1"/>
  <c r="IH2410" i="1"/>
  <c r="IH2409" i="1"/>
  <c r="IH2408" i="1"/>
  <c r="IH2407" i="1"/>
  <c r="IH2406" i="1"/>
  <c r="IH2405" i="1"/>
  <c r="IH2404" i="1"/>
  <c r="IH2403" i="1"/>
  <c r="IH2402" i="1"/>
  <c r="IH2401" i="1"/>
  <c r="IH2400" i="1"/>
  <c r="IH2399" i="1"/>
  <c r="IH2398" i="1"/>
  <c r="IH2397" i="1"/>
  <c r="IH2396" i="1"/>
  <c r="IH2395" i="1"/>
  <c r="IH2394" i="1"/>
  <c r="IH2393" i="1"/>
  <c r="IH2392" i="1"/>
  <c r="IH2391" i="1"/>
  <c r="IH2390" i="1"/>
  <c r="IH2389" i="1"/>
  <c r="IH2388" i="1"/>
  <c r="IH2387" i="1"/>
  <c r="IH2386" i="1"/>
  <c r="IH2385" i="1"/>
  <c r="IH2384" i="1"/>
  <c r="IH2383" i="1"/>
  <c r="IH2382" i="1"/>
  <c r="IH2381" i="1"/>
  <c r="IH2380" i="1"/>
  <c r="IH2379" i="1"/>
  <c r="IH2378" i="1"/>
  <c r="IH2377" i="1"/>
  <c r="IH2376" i="1"/>
  <c r="IH2375" i="1"/>
  <c r="IH2374" i="1"/>
  <c r="IH2373" i="1"/>
  <c r="IH2372" i="1"/>
  <c r="IH2371" i="1"/>
  <c r="IH2370" i="1"/>
  <c r="IH2369" i="1"/>
  <c r="IH2368" i="1"/>
  <c r="IH2367" i="1"/>
  <c r="IH2366" i="1"/>
  <c r="IH2365" i="1"/>
  <c r="IH2364" i="1"/>
  <c r="IH2363" i="1"/>
  <c r="IH2362" i="1"/>
  <c r="IH2361" i="1"/>
  <c r="IH2360" i="1"/>
  <c r="IH2359" i="1"/>
  <c r="IH2358" i="1"/>
  <c r="IH2357" i="1"/>
  <c r="IH2356" i="1"/>
  <c r="IH2355" i="1"/>
  <c r="IH2354" i="1"/>
  <c r="IH2353" i="1"/>
  <c r="IH2352" i="1"/>
  <c r="IH2351" i="1"/>
  <c r="IH2350" i="1"/>
  <c r="IH2349" i="1"/>
  <c r="IH2348" i="1"/>
  <c r="IH2347" i="1"/>
  <c r="IH2346" i="1"/>
  <c r="IH2345" i="1"/>
  <c r="IH2344" i="1"/>
  <c r="IH2343" i="1"/>
  <c r="IH2342" i="1"/>
  <c r="IH2341" i="1"/>
  <c r="IH2340" i="1"/>
  <c r="IH2339" i="1"/>
  <c r="IH2338" i="1"/>
  <c r="IH2337" i="1"/>
  <c r="IH2336" i="1"/>
  <c r="IH2335" i="1"/>
  <c r="IH2334" i="1"/>
  <c r="IH2333" i="1"/>
  <c r="IH2332" i="1"/>
  <c r="IH2331" i="1"/>
  <c r="IH2330" i="1"/>
  <c r="IH2329" i="1"/>
  <c r="IH2328" i="1"/>
  <c r="IH2327" i="1"/>
  <c r="IH2326" i="1"/>
  <c r="IH2325" i="1"/>
  <c r="IH2324" i="1"/>
  <c r="IH2323" i="1"/>
  <c r="IH2322" i="1"/>
  <c r="IH2321" i="1"/>
  <c r="IH2320" i="1"/>
  <c r="IH2319" i="1"/>
  <c r="IH2318" i="1"/>
  <c r="IH2317" i="1"/>
  <c r="IH2316" i="1"/>
  <c r="IH2315" i="1"/>
  <c r="IH2314" i="1"/>
  <c r="IH2313" i="1"/>
  <c r="IH2312" i="1"/>
  <c r="IH2311" i="1"/>
  <c r="IH2310" i="1"/>
  <c r="IH2309" i="1"/>
  <c r="IH2308" i="1"/>
  <c r="IH2307" i="1"/>
  <c r="IH2306" i="1"/>
  <c r="IH2305" i="1"/>
  <c r="IH2304" i="1"/>
  <c r="IH2303" i="1"/>
  <c r="IH2302" i="1"/>
  <c r="IH2301" i="1"/>
  <c r="IH2300" i="1"/>
  <c r="IH2299" i="1"/>
  <c r="IH2298" i="1"/>
  <c r="IH2297" i="1"/>
  <c r="IH2296" i="1"/>
  <c r="IH2295" i="1"/>
  <c r="IH2294" i="1"/>
  <c r="IH2293" i="1"/>
  <c r="IH2292" i="1"/>
  <c r="IH2291" i="1"/>
  <c r="IH2290" i="1"/>
  <c r="IH2289" i="1"/>
  <c r="IH2288" i="1"/>
  <c r="IH2287" i="1"/>
  <c r="IH2286" i="1"/>
  <c r="IH2285" i="1"/>
  <c r="IH2284" i="1"/>
  <c r="IH2283" i="1"/>
  <c r="IH2282" i="1"/>
  <c r="IH2281" i="1"/>
  <c r="IH2280" i="1"/>
  <c r="IH2279" i="1"/>
  <c r="IH2278" i="1"/>
  <c r="IH2277" i="1"/>
  <c r="IH2276" i="1"/>
  <c r="IH2275" i="1"/>
  <c r="IH2274" i="1"/>
  <c r="IH2273" i="1"/>
  <c r="IH2272" i="1"/>
  <c r="IH2271" i="1"/>
  <c r="IH2270" i="1"/>
  <c r="IH2269" i="1"/>
  <c r="IH2268" i="1"/>
  <c r="IH2267" i="1"/>
  <c r="IH2266" i="1"/>
  <c r="IH2265" i="1"/>
  <c r="IH2264" i="1"/>
  <c r="IH2263" i="1"/>
  <c r="IH2262" i="1"/>
  <c r="IH2261" i="1"/>
  <c r="IH2260" i="1"/>
  <c r="IH2259" i="1"/>
  <c r="IH2258" i="1"/>
  <c r="IH2257" i="1"/>
  <c r="IH2256" i="1"/>
  <c r="IH2255" i="1"/>
  <c r="IH2254" i="1"/>
  <c r="IH2253" i="1"/>
  <c r="IH2252" i="1"/>
  <c r="IH2251" i="1"/>
  <c r="IH2250" i="1"/>
  <c r="IH2249" i="1"/>
  <c r="IH2248" i="1"/>
  <c r="IH2247" i="1"/>
  <c r="IH2246" i="1"/>
  <c r="IH2245" i="1"/>
  <c r="IH2244" i="1"/>
  <c r="IH2243" i="1"/>
  <c r="IH2242" i="1"/>
  <c r="IH2241" i="1"/>
  <c r="IH2240" i="1"/>
  <c r="IH2239" i="1"/>
  <c r="IH2238" i="1"/>
  <c r="IH2237" i="1"/>
  <c r="IH2236" i="1"/>
  <c r="IH2235" i="1"/>
  <c r="IH2234" i="1"/>
  <c r="IH2233" i="1"/>
  <c r="IH2232" i="1"/>
  <c r="IH2231" i="1"/>
  <c r="IH2230" i="1"/>
  <c r="IH2229" i="1"/>
  <c r="IH2228" i="1"/>
  <c r="IH2227" i="1"/>
  <c r="IH2226" i="1"/>
  <c r="IH2225" i="1"/>
  <c r="IH2224" i="1"/>
  <c r="IH2223" i="1"/>
  <c r="IH2222" i="1"/>
  <c r="IH2221" i="1"/>
  <c r="IH2220" i="1"/>
  <c r="IH2219" i="1"/>
  <c r="IH2218" i="1"/>
  <c r="IH2217" i="1"/>
  <c r="IH2216" i="1"/>
  <c r="IH2215" i="1"/>
  <c r="IH2214" i="1"/>
  <c r="IH2213" i="1"/>
  <c r="IH2212" i="1"/>
  <c r="IH2211" i="1"/>
  <c r="IH2210" i="1"/>
  <c r="IH2209" i="1"/>
  <c r="IH2208" i="1"/>
  <c r="IH2207" i="1"/>
  <c r="IH2206" i="1"/>
  <c r="IH2205" i="1"/>
  <c r="IH2204" i="1"/>
  <c r="IH2203" i="1"/>
  <c r="IH2202" i="1"/>
  <c r="IH2201" i="1"/>
  <c r="IH2200" i="1"/>
  <c r="IH2199" i="1"/>
  <c r="IH2198" i="1"/>
  <c r="IH2197" i="1"/>
  <c r="IH2196" i="1"/>
  <c r="IH2195" i="1"/>
  <c r="IH2194" i="1"/>
  <c r="IH2193" i="1"/>
  <c r="IH2192" i="1"/>
  <c r="IH2191" i="1"/>
  <c r="IH2190" i="1"/>
  <c r="IH2189" i="1"/>
  <c r="IH2188" i="1"/>
  <c r="IH2187" i="1"/>
  <c r="IH2186" i="1"/>
  <c r="IH2185" i="1"/>
  <c r="IH2184" i="1"/>
  <c r="IH2183" i="1"/>
  <c r="IH2182" i="1"/>
  <c r="IH2181" i="1"/>
  <c r="IH2180" i="1"/>
  <c r="IH2179" i="1"/>
  <c r="IH2178" i="1"/>
  <c r="IH2177" i="1"/>
  <c r="IH2176" i="1"/>
  <c r="IH2175" i="1"/>
  <c r="IH2174" i="1"/>
  <c r="IH2173" i="1"/>
  <c r="IH2172" i="1"/>
  <c r="IH2171" i="1"/>
  <c r="IH2170" i="1"/>
  <c r="IH2169" i="1"/>
  <c r="IH2168" i="1"/>
  <c r="IH2167" i="1"/>
  <c r="IH2166" i="1"/>
  <c r="IH2165" i="1"/>
  <c r="IH2164" i="1"/>
  <c r="IH2163" i="1"/>
  <c r="IH2162" i="1"/>
  <c r="IH2161" i="1"/>
  <c r="IH2160" i="1"/>
  <c r="IH2159" i="1"/>
  <c r="IH2158" i="1"/>
  <c r="IH2157" i="1"/>
  <c r="IH2156" i="1"/>
  <c r="IH2155" i="1"/>
  <c r="IH2154" i="1"/>
  <c r="IH2153" i="1"/>
  <c r="IH2152" i="1"/>
  <c r="IH2151" i="1"/>
  <c r="IH2150" i="1"/>
  <c r="IH2149" i="1"/>
  <c r="IH2148" i="1"/>
  <c r="IH2147" i="1"/>
  <c r="IH2146" i="1"/>
  <c r="IH2145" i="1"/>
  <c r="IH2144" i="1"/>
  <c r="IH2143" i="1"/>
  <c r="IH2142" i="1"/>
  <c r="IH2141" i="1"/>
  <c r="IH2140" i="1"/>
  <c r="IH2139" i="1"/>
  <c r="IH2138" i="1"/>
  <c r="IH2137" i="1"/>
  <c r="IH2136" i="1"/>
  <c r="IH2135" i="1"/>
  <c r="IH2134" i="1"/>
  <c r="IH2133" i="1"/>
  <c r="IH2132" i="1"/>
  <c r="IH2131" i="1"/>
  <c r="IH2130" i="1"/>
  <c r="IH2129" i="1"/>
  <c r="IH2128" i="1"/>
  <c r="IH2127" i="1"/>
  <c r="IH2126" i="1"/>
  <c r="IH2125" i="1"/>
  <c r="IH2124" i="1"/>
  <c r="IH2123" i="1"/>
  <c r="IH2122" i="1"/>
  <c r="IH2121" i="1"/>
  <c r="IH2120" i="1"/>
  <c r="IH2119" i="1"/>
  <c r="IH2118" i="1"/>
  <c r="IH2117" i="1"/>
  <c r="IH2116" i="1"/>
  <c r="IH2115" i="1"/>
  <c r="IH2114" i="1"/>
  <c r="IH2113" i="1"/>
  <c r="IH2112" i="1"/>
  <c r="IH2111" i="1"/>
  <c r="IH2110" i="1"/>
  <c r="IH2109" i="1"/>
  <c r="IH2108" i="1"/>
  <c r="IH2107" i="1"/>
  <c r="IH2106" i="1"/>
  <c r="IH2105" i="1"/>
  <c r="IH2104" i="1"/>
  <c r="IH2103" i="1"/>
  <c r="IH2102" i="1"/>
  <c r="IH2101" i="1"/>
  <c r="IH2100" i="1"/>
  <c r="IH2099" i="1"/>
  <c r="IH2098" i="1"/>
  <c r="IH2097" i="1"/>
  <c r="IH2096" i="1"/>
  <c r="IH2095" i="1"/>
  <c r="IH2094" i="1"/>
  <c r="IH2093" i="1"/>
  <c r="IH2092" i="1"/>
  <c r="IH2091" i="1"/>
  <c r="IH2090" i="1"/>
  <c r="IH2089" i="1"/>
  <c r="IH2088" i="1"/>
  <c r="IH2087" i="1"/>
  <c r="IH2086" i="1"/>
  <c r="IH2085" i="1"/>
  <c r="IH2084" i="1"/>
  <c r="IH2083" i="1"/>
  <c r="IH2082" i="1"/>
  <c r="IH2081" i="1"/>
  <c r="IH2080" i="1"/>
  <c r="IH2079" i="1"/>
  <c r="IH2078" i="1"/>
  <c r="IH2077" i="1"/>
  <c r="IH2076" i="1"/>
  <c r="IH2075" i="1"/>
  <c r="IH2074" i="1"/>
  <c r="IH2073" i="1"/>
  <c r="IH2072" i="1"/>
  <c r="IH2071" i="1"/>
  <c r="IH2070" i="1"/>
  <c r="IH2069" i="1"/>
  <c r="IH2068" i="1"/>
  <c r="IH2067" i="1"/>
  <c r="IH2066" i="1"/>
  <c r="IH2065" i="1"/>
  <c r="IH2064" i="1"/>
  <c r="IH2063" i="1"/>
  <c r="IH2062" i="1"/>
  <c r="IH2061" i="1"/>
  <c r="IH2060" i="1"/>
  <c r="IH2059" i="1"/>
  <c r="IH2058" i="1"/>
  <c r="IH2057" i="1"/>
  <c r="IH2056" i="1"/>
  <c r="IH2055" i="1"/>
  <c r="IH2054" i="1"/>
  <c r="IH2053" i="1"/>
  <c r="IH2052" i="1"/>
  <c r="IH2051" i="1"/>
  <c r="IH2050" i="1"/>
  <c r="IH2049" i="1"/>
  <c r="IH2048" i="1"/>
  <c r="IH2047" i="1"/>
  <c r="IH2046" i="1"/>
  <c r="IH2045" i="1"/>
  <c r="IH2044" i="1"/>
  <c r="IH2043" i="1"/>
  <c r="IH2042" i="1"/>
  <c r="IH2041" i="1"/>
  <c r="IH2040" i="1"/>
  <c r="IH2039" i="1"/>
  <c r="IH2038" i="1"/>
  <c r="IH2037" i="1"/>
  <c r="IH2036" i="1"/>
  <c r="IH2035" i="1"/>
  <c r="IH2034" i="1"/>
  <c r="IH2033" i="1"/>
  <c r="IH2032" i="1"/>
  <c r="IH2031" i="1"/>
  <c r="IH2030" i="1"/>
  <c r="IH2029" i="1"/>
  <c r="IH2028" i="1"/>
  <c r="IH2027" i="1"/>
  <c r="IH2026" i="1"/>
  <c r="IH2025" i="1"/>
  <c r="IH2024" i="1"/>
  <c r="IH2023" i="1"/>
  <c r="IH2022" i="1"/>
  <c r="IH2021" i="1"/>
  <c r="IH2020" i="1"/>
  <c r="IH2019" i="1"/>
  <c r="IH2018" i="1"/>
  <c r="IH2017" i="1"/>
  <c r="IH2016" i="1"/>
  <c r="IH2015" i="1"/>
  <c r="IH2014" i="1"/>
  <c r="IH2013" i="1"/>
  <c r="IH2012" i="1"/>
  <c r="IH2011" i="1"/>
  <c r="IH2010" i="1"/>
  <c r="IH2009" i="1"/>
  <c r="IH2008" i="1"/>
  <c r="IH2007" i="1"/>
  <c r="IH2006" i="1"/>
  <c r="IH2005" i="1"/>
  <c r="IH2004" i="1"/>
  <c r="IH2003" i="1"/>
  <c r="IH2002" i="1"/>
  <c r="IH2001" i="1"/>
  <c r="IH2000" i="1"/>
  <c r="IH1999" i="1"/>
  <c r="IH1998" i="1"/>
  <c r="IH1997" i="1"/>
  <c r="IH1996" i="1"/>
  <c r="IH1995" i="1"/>
  <c r="IH1994" i="1"/>
  <c r="IH1993" i="1"/>
  <c r="IH1992" i="1"/>
  <c r="IH1991" i="1"/>
  <c r="IH1990" i="1"/>
  <c r="IH1989" i="1"/>
  <c r="IH1988" i="1"/>
  <c r="IH1987" i="1"/>
  <c r="IH1986" i="1"/>
  <c r="IH1985" i="1"/>
  <c r="IH1984" i="1"/>
  <c r="IH1983" i="1"/>
  <c r="IH1982" i="1"/>
  <c r="IH1981" i="1"/>
  <c r="IH1980" i="1"/>
  <c r="IH1979" i="1"/>
  <c r="IH1978" i="1"/>
  <c r="IH1977" i="1"/>
  <c r="IH1976" i="1"/>
  <c r="IH1975" i="1"/>
  <c r="IH1974" i="1"/>
  <c r="IH1973" i="1"/>
  <c r="IH1972" i="1"/>
  <c r="IH1971" i="1"/>
  <c r="IH1970" i="1"/>
  <c r="IH1969" i="1"/>
  <c r="IH1968" i="1"/>
  <c r="IH1967" i="1"/>
  <c r="IH1966" i="1"/>
  <c r="IH1965" i="1"/>
  <c r="IH1964" i="1"/>
  <c r="IH1963" i="1"/>
  <c r="IH1962" i="1"/>
  <c r="IH1961" i="1"/>
  <c r="IH1960" i="1"/>
  <c r="IH1959" i="1"/>
  <c r="IH1958" i="1"/>
  <c r="IH1957" i="1"/>
  <c r="IH1956" i="1"/>
  <c r="IH1955" i="1"/>
  <c r="IH1954" i="1"/>
  <c r="IH1953" i="1"/>
  <c r="IH1952" i="1"/>
  <c r="IH1951" i="1"/>
  <c r="IH1950" i="1"/>
  <c r="IH1949" i="1"/>
  <c r="IH1948" i="1"/>
  <c r="IH1947" i="1"/>
  <c r="IH1946" i="1"/>
  <c r="IH1945" i="1"/>
  <c r="IH1944" i="1"/>
  <c r="IH1943" i="1"/>
  <c r="IH1942" i="1"/>
  <c r="IH1941" i="1"/>
  <c r="IH1940" i="1"/>
  <c r="IH1939" i="1"/>
  <c r="IH1938" i="1"/>
  <c r="IH1937" i="1"/>
  <c r="IH1936" i="1"/>
  <c r="IH1935" i="1"/>
  <c r="IH1934" i="1"/>
  <c r="IH1933" i="1"/>
  <c r="IH1932" i="1"/>
  <c r="IH1931" i="1"/>
  <c r="IH1930" i="1"/>
  <c r="IH1929" i="1"/>
  <c r="IH1928" i="1"/>
  <c r="IH1927" i="1"/>
  <c r="IH1926" i="1"/>
  <c r="IH1925" i="1"/>
  <c r="IH1924" i="1"/>
  <c r="IH1923" i="1"/>
  <c r="IH1922" i="1"/>
  <c r="IH1921" i="1"/>
  <c r="IH1920" i="1"/>
  <c r="IH1919" i="1"/>
  <c r="IH1918" i="1"/>
  <c r="IH1917" i="1"/>
  <c r="IH1916" i="1"/>
  <c r="IH1915" i="1"/>
  <c r="IH1914" i="1"/>
  <c r="IH1913" i="1"/>
  <c r="IH1912" i="1"/>
  <c r="IH1911" i="1"/>
  <c r="IH1910" i="1"/>
  <c r="IH1909" i="1"/>
  <c r="IH1908" i="1"/>
  <c r="IH1907" i="1"/>
  <c r="IH1906" i="1"/>
  <c r="IH1905" i="1"/>
  <c r="IH1904" i="1"/>
  <c r="IH1903" i="1"/>
  <c r="IH1902" i="1"/>
  <c r="IH1901" i="1"/>
  <c r="IH1900" i="1"/>
  <c r="IH1899" i="1"/>
  <c r="IH1898" i="1"/>
  <c r="IH1897" i="1"/>
  <c r="IH1896" i="1"/>
  <c r="IH1895" i="1"/>
  <c r="IH1894" i="1"/>
  <c r="IH1893" i="1"/>
  <c r="IH1892" i="1"/>
  <c r="IH1891" i="1"/>
  <c r="IH1890" i="1"/>
  <c r="IH1889" i="1"/>
  <c r="IH1888" i="1"/>
  <c r="IH1887" i="1"/>
  <c r="IH1886" i="1"/>
  <c r="IH1885" i="1"/>
  <c r="IH1884" i="1"/>
  <c r="IH1883" i="1"/>
  <c r="IH1882" i="1"/>
  <c r="IH1881" i="1"/>
  <c r="IH1880" i="1"/>
  <c r="IH1879" i="1"/>
  <c r="IH1878" i="1"/>
  <c r="IH1877" i="1"/>
  <c r="IH1876" i="1"/>
  <c r="IH1875" i="1"/>
  <c r="IH1874" i="1"/>
  <c r="IH1873" i="1"/>
  <c r="IH1872" i="1"/>
  <c r="IH1871" i="1"/>
  <c r="IH1870" i="1"/>
  <c r="IH1869" i="1"/>
  <c r="IH1868" i="1"/>
  <c r="IH1867" i="1"/>
  <c r="IH1866" i="1"/>
  <c r="IH1865" i="1"/>
  <c r="IH1864" i="1"/>
  <c r="IH1863" i="1"/>
  <c r="IH1862" i="1"/>
  <c r="IH1861" i="1"/>
  <c r="IH1860" i="1"/>
  <c r="IH1859" i="1"/>
  <c r="IH1858" i="1"/>
  <c r="IH1857" i="1"/>
  <c r="IH1856" i="1"/>
  <c r="IH1855" i="1"/>
  <c r="IH1854" i="1"/>
  <c r="IH1853" i="1"/>
  <c r="IH1852" i="1"/>
  <c r="IH1851" i="1"/>
  <c r="IH1850" i="1"/>
  <c r="IH1849" i="1"/>
  <c r="IH1848" i="1"/>
  <c r="IH1847" i="1"/>
  <c r="IH1846" i="1"/>
  <c r="IH1845" i="1"/>
  <c r="IH1844" i="1"/>
  <c r="IH1843" i="1"/>
  <c r="IH1842" i="1"/>
  <c r="IH1841" i="1"/>
  <c r="IH1840" i="1"/>
  <c r="IH1839" i="1"/>
  <c r="IH1838" i="1"/>
  <c r="IH1837" i="1"/>
  <c r="IH1836" i="1"/>
  <c r="IH1835" i="1"/>
  <c r="IH1834" i="1"/>
  <c r="IH1833" i="1"/>
  <c r="IH1832" i="1"/>
  <c r="IH1831" i="1"/>
  <c r="IH1830" i="1"/>
  <c r="IH1829" i="1"/>
  <c r="IH1828" i="1"/>
  <c r="IH1827" i="1"/>
  <c r="IH1826" i="1"/>
  <c r="IH1825" i="1"/>
  <c r="IH1824" i="1"/>
  <c r="IH1823" i="1"/>
  <c r="IH1822" i="1"/>
  <c r="IH1821" i="1"/>
  <c r="IH1820" i="1"/>
  <c r="IH1819" i="1"/>
  <c r="IH1818" i="1"/>
  <c r="IH1817" i="1"/>
  <c r="IH1816" i="1"/>
  <c r="IH1815" i="1"/>
  <c r="IH1814" i="1"/>
  <c r="IH1813" i="1"/>
  <c r="IH1812" i="1"/>
  <c r="IH1811" i="1"/>
  <c r="IH1810" i="1"/>
  <c r="IH1809" i="1"/>
  <c r="IH1808" i="1"/>
  <c r="IH1807" i="1"/>
  <c r="IH1806" i="1"/>
  <c r="IH1805" i="1"/>
  <c r="IH1804" i="1"/>
  <c r="IH1803" i="1"/>
  <c r="IH1802" i="1"/>
  <c r="IH1801" i="1"/>
  <c r="IH1800" i="1"/>
  <c r="IH1799" i="1"/>
  <c r="IH1798" i="1"/>
  <c r="IH1797" i="1"/>
  <c r="IH1796" i="1"/>
  <c r="IH1795" i="1"/>
  <c r="IH1794" i="1"/>
  <c r="IH1793" i="1"/>
  <c r="IH1792" i="1"/>
  <c r="IH1791" i="1"/>
  <c r="IH1790" i="1"/>
  <c r="IH1789" i="1"/>
  <c r="IH1788" i="1"/>
  <c r="IH1787" i="1"/>
  <c r="IH1786" i="1"/>
  <c r="IH1785" i="1"/>
  <c r="IH1784" i="1"/>
  <c r="IH1783" i="1"/>
  <c r="IH1782" i="1"/>
  <c r="IH1781" i="1"/>
  <c r="IH1780" i="1"/>
  <c r="IH1779" i="1"/>
  <c r="IH1778" i="1"/>
  <c r="IH1777" i="1"/>
  <c r="IH1776" i="1"/>
  <c r="IH1775" i="1"/>
  <c r="IH1774" i="1"/>
  <c r="IH1773" i="1"/>
  <c r="IH1772" i="1"/>
  <c r="IH1771" i="1"/>
  <c r="IH1770" i="1"/>
  <c r="IH1769" i="1"/>
  <c r="IH1768" i="1"/>
  <c r="IH1767" i="1"/>
  <c r="IH1766" i="1"/>
  <c r="IH1765" i="1"/>
  <c r="IH1764" i="1"/>
  <c r="IH1763" i="1"/>
  <c r="IH1762" i="1"/>
  <c r="IH1761" i="1"/>
  <c r="IH1760" i="1"/>
  <c r="IH1759" i="1"/>
  <c r="IH1758" i="1"/>
  <c r="IH1757" i="1"/>
  <c r="IH1756" i="1"/>
  <c r="IH1755" i="1"/>
  <c r="IH1754" i="1"/>
  <c r="IH1753" i="1"/>
  <c r="IH1752" i="1"/>
  <c r="IH1751" i="1"/>
  <c r="IH1750" i="1"/>
  <c r="IH1749" i="1"/>
  <c r="IH1748" i="1"/>
  <c r="IH1747" i="1"/>
  <c r="IH1746" i="1"/>
  <c r="IH1745" i="1"/>
  <c r="IH1744" i="1"/>
  <c r="IH1743" i="1"/>
  <c r="IH1742" i="1"/>
  <c r="IH1741" i="1"/>
  <c r="IH1740" i="1"/>
  <c r="IH1739" i="1"/>
  <c r="IH1738" i="1"/>
  <c r="IH1737" i="1"/>
  <c r="IH1736" i="1"/>
  <c r="IH1735" i="1"/>
  <c r="IH1734" i="1"/>
  <c r="IH1733" i="1"/>
  <c r="IH1732" i="1"/>
  <c r="IH1731" i="1"/>
  <c r="IH1730" i="1"/>
  <c r="IH1729" i="1"/>
  <c r="IH1728" i="1"/>
  <c r="IH1727" i="1"/>
  <c r="IH1726" i="1"/>
  <c r="IH1725" i="1"/>
  <c r="IH1724" i="1"/>
  <c r="IH1723" i="1"/>
  <c r="IH1722" i="1"/>
  <c r="IH1721" i="1"/>
  <c r="IH1720" i="1"/>
  <c r="IH1719" i="1"/>
  <c r="IH1718" i="1"/>
  <c r="IH1717" i="1"/>
  <c r="IH1716" i="1"/>
  <c r="IH1715" i="1"/>
  <c r="IH1714" i="1"/>
  <c r="IH1713" i="1"/>
  <c r="IH1712" i="1"/>
  <c r="IH1711" i="1"/>
  <c r="IH1710" i="1"/>
  <c r="IH1709" i="1"/>
  <c r="IH1708" i="1"/>
  <c r="IH1707" i="1"/>
  <c r="IH1706" i="1"/>
  <c r="IH1705" i="1"/>
  <c r="IH1704" i="1"/>
  <c r="IH1703" i="1"/>
  <c r="IH1702" i="1"/>
  <c r="IH1701" i="1"/>
  <c r="IH1700" i="1"/>
  <c r="IH1699" i="1"/>
  <c r="IH1698" i="1"/>
  <c r="IH1697" i="1"/>
  <c r="IH1696" i="1"/>
  <c r="IH1695" i="1"/>
  <c r="IH1694" i="1"/>
  <c r="IH1693" i="1"/>
  <c r="IH1692" i="1"/>
  <c r="IH1691" i="1"/>
  <c r="IH1690" i="1"/>
  <c r="IH1689" i="1"/>
  <c r="IH1688" i="1"/>
  <c r="IH1687" i="1"/>
  <c r="IH1686" i="1"/>
  <c r="IH1685" i="1"/>
  <c r="IH1684" i="1"/>
  <c r="IH1683" i="1"/>
  <c r="IH1682" i="1"/>
  <c r="IH1681" i="1"/>
  <c r="IH1680" i="1"/>
  <c r="IH1679" i="1"/>
  <c r="IH1678" i="1"/>
  <c r="IH1677" i="1"/>
  <c r="IH1676" i="1"/>
  <c r="IH1675" i="1"/>
  <c r="IH1674" i="1"/>
  <c r="IH1673" i="1"/>
  <c r="IH1672" i="1"/>
  <c r="IH1671" i="1"/>
  <c r="IH1670" i="1"/>
  <c r="IH1669" i="1"/>
  <c r="IH1668" i="1"/>
  <c r="IH1667" i="1"/>
  <c r="IH1666" i="1"/>
  <c r="IH1665" i="1"/>
  <c r="IH1664" i="1"/>
  <c r="IH1663" i="1"/>
  <c r="IH1662" i="1"/>
  <c r="IH1661" i="1"/>
  <c r="IH1660" i="1"/>
  <c r="IH1659" i="1"/>
  <c r="IH1658" i="1"/>
  <c r="IH1657" i="1"/>
  <c r="IH1656" i="1"/>
  <c r="IH1655" i="1"/>
  <c r="IH1654" i="1"/>
  <c r="IH1653" i="1"/>
  <c r="IH1652" i="1"/>
  <c r="IH1651" i="1"/>
  <c r="IH1650" i="1"/>
  <c r="IH1649" i="1"/>
  <c r="IH1648" i="1"/>
  <c r="IH1647" i="1"/>
  <c r="IH1646" i="1"/>
  <c r="IH1645" i="1"/>
  <c r="IH1644" i="1"/>
  <c r="IH1643" i="1"/>
  <c r="IH1642" i="1"/>
  <c r="IH1641" i="1"/>
  <c r="IH1640" i="1"/>
  <c r="IH1639" i="1"/>
  <c r="IH1638" i="1"/>
  <c r="IH1637" i="1"/>
  <c r="IH1636" i="1"/>
  <c r="IH1635" i="1"/>
  <c r="IH1634" i="1"/>
  <c r="IH1633" i="1"/>
  <c r="IH1632" i="1"/>
  <c r="IH1631" i="1"/>
  <c r="IH1630" i="1"/>
  <c r="IH1629" i="1"/>
  <c r="IH1628" i="1"/>
  <c r="IH1627" i="1"/>
  <c r="IH1626" i="1"/>
  <c r="IH1625" i="1"/>
  <c r="IH1624" i="1"/>
  <c r="IH1623" i="1"/>
  <c r="IH1622" i="1"/>
  <c r="IH1621" i="1"/>
  <c r="IH1620" i="1"/>
  <c r="IH1619" i="1"/>
  <c r="IH1618" i="1"/>
  <c r="IH1617" i="1"/>
  <c r="IH1616" i="1"/>
  <c r="IH1615" i="1"/>
  <c r="IH1614" i="1"/>
  <c r="IH1613" i="1"/>
  <c r="IH1612" i="1"/>
  <c r="IH1611" i="1"/>
  <c r="IH1610" i="1"/>
  <c r="IH1609" i="1"/>
  <c r="IH1608" i="1"/>
  <c r="IH1607" i="1"/>
  <c r="IH1606" i="1"/>
  <c r="IH1605" i="1"/>
  <c r="IH1604" i="1"/>
  <c r="IH1603" i="1"/>
  <c r="IH1602" i="1"/>
  <c r="IH1601" i="1"/>
  <c r="IH1600" i="1"/>
  <c r="IH1599" i="1"/>
  <c r="IH1598" i="1"/>
  <c r="IH1597" i="1"/>
  <c r="IH1596" i="1"/>
  <c r="IH1595" i="1"/>
  <c r="IH1594" i="1"/>
  <c r="IH1593" i="1"/>
  <c r="IH1592" i="1"/>
  <c r="IH1591" i="1"/>
  <c r="IH1590" i="1"/>
  <c r="IH1589" i="1"/>
  <c r="IH1588" i="1"/>
  <c r="IH1587" i="1"/>
  <c r="IH1586" i="1"/>
  <c r="IH1585" i="1"/>
  <c r="IH1584" i="1"/>
  <c r="IH1583" i="1"/>
  <c r="IH1582" i="1"/>
  <c r="IH1581" i="1"/>
  <c r="IH1580" i="1"/>
  <c r="IH1579" i="1"/>
  <c r="IH1578" i="1"/>
  <c r="IH1577" i="1"/>
  <c r="IH1576" i="1"/>
  <c r="IH1575" i="1"/>
  <c r="IH1574" i="1"/>
  <c r="IH1573" i="1"/>
  <c r="IH1572" i="1"/>
  <c r="IH1571" i="1"/>
  <c r="IH1570" i="1"/>
  <c r="IH1569" i="1"/>
  <c r="IH1568" i="1"/>
  <c r="IH1567" i="1"/>
  <c r="IH1566" i="1"/>
  <c r="IH1565" i="1"/>
  <c r="IH1564" i="1"/>
  <c r="IH1563" i="1"/>
  <c r="IH1562" i="1"/>
  <c r="IH1561" i="1"/>
  <c r="IH1560" i="1"/>
  <c r="IH1559" i="1"/>
  <c r="IH1558" i="1"/>
  <c r="IH1557" i="1"/>
  <c r="IH1556" i="1"/>
  <c r="IH1555" i="1"/>
  <c r="IH1554" i="1"/>
  <c r="IH1553" i="1"/>
  <c r="IH1552" i="1"/>
  <c r="IH1551" i="1"/>
  <c r="IH1550" i="1"/>
  <c r="IH1549" i="1"/>
  <c r="IH1548" i="1"/>
  <c r="IH1547" i="1"/>
  <c r="IH1546" i="1"/>
  <c r="IH1545" i="1"/>
  <c r="IH1544" i="1"/>
  <c r="IH1543" i="1"/>
  <c r="IH1542" i="1"/>
  <c r="IH1541" i="1"/>
  <c r="IH1540" i="1"/>
  <c r="IH1539" i="1"/>
  <c r="IH1538" i="1"/>
  <c r="IH1537" i="1"/>
  <c r="IH1536" i="1"/>
  <c r="IH1535" i="1"/>
  <c r="IH1534" i="1"/>
  <c r="IH1533" i="1"/>
  <c r="IH1532" i="1"/>
  <c r="IH1531" i="1"/>
  <c r="IH1530" i="1"/>
  <c r="IH1529" i="1"/>
  <c r="IH1528" i="1"/>
  <c r="IH1527" i="1"/>
  <c r="IH1526" i="1"/>
  <c r="IH1525" i="1"/>
  <c r="IH1524" i="1"/>
  <c r="IH1523" i="1"/>
  <c r="IH1522" i="1"/>
  <c r="IH1521" i="1"/>
  <c r="IH1520" i="1"/>
  <c r="IH1519" i="1"/>
  <c r="IH1518" i="1"/>
  <c r="IH1517" i="1"/>
  <c r="IH1516" i="1"/>
  <c r="IH1515" i="1"/>
  <c r="IH1514" i="1"/>
  <c r="IH1513" i="1"/>
  <c r="IH1512" i="1"/>
  <c r="IH1511" i="1"/>
  <c r="IH1510" i="1"/>
  <c r="IH1509" i="1"/>
  <c r="IH1508" i="1"/>
  <c r="IH1507" i="1"/>
  <c r="IH1506" i="1"/>
  <c r="IH1505" i="1"/>
  <c r="IH1504" i="1"/>
  <c r="IH1503" i="1"/>
  <c r="IH1502" i="1"/>
  <c r="IH1501" i="1"/>
  <c r="IH1500" i="1"/>
  <c r="IH1499" i="1"/>
  <c r="IH1498" i="1"/>
  <c r="IH1497" i="1"/>
  <c r="IH1496" i="1"/>
  <c r="IH1495" i="1"/>
  <c r="IH1494" i="1"/>
  <c r="IH1493" i="1"/>
  <c r="IH1492" i="1"/>
  <c r="IH1491" i="1"/>
  <c r="IH1490" i="1"/>
  <c r="IH1489" i="1"/>
  <c r="IH1488" i="1"/>
  <c r="IH1487" i="1"/>
  <c r="IH1486" i="1"/>
  <c r="IH1485" i="1"/>
  <c r="IH1484" i="1"/>
  <c r="IH1483" i="1"/>
  <c r="IH1482" i="1"/>
  <c r="IH1481" i="1"/>
  <c r="IH1480" i="1"/>
  <c r="IH1479" i="1"/>
  <c r="IH1478" i="1"/>
  <c r="IH1477" i="1"/>
  <c r="IH1476" i="1"/>
  <c r="IH1475" i="1"/>
  <c r="IH1474" i="1"/>
  <c r="IH1473" i="1"/>
  <c r="IH1472" i="1"/>
  <c r="IH1471" i="1"/>
  <c r="IH1470" i="1"/>
  <c r="IH1469" i="1"/>
  <c r="IH1468" i="1"/>
  <c r="IH1467" i="1"/>
  <c r="IH1466" i="1"/>
  <c r="IH1465" i="1"/>
  <c r="IH1464" i="1"/>
  <c r="IH1463" i="1"/>
  <c r="IH1462" i="1"/>
  <c r="IH1461" i="1"/>
  <c r="IH1460" i="1"/>
  <c r="IH1459" i="1"/>
  <c r="IH1458" i="1"/>
  <c r="IH1457" i="1"/>
  <c r="IH1456" i="1"/>
  <c r="IH1455" i="1"/>
  <c r="IH1454" i="1"/>
  <c r="IH1453" i="1"/>
  <c r="IH1452" i="1"/>
  <c r="IH1451" i="1"/>
  <c r="IH1450" i="1"/>
  <c r="IH1449" i="1"/>
  <c r="IH1448" i="1"/>
  <c r="IH1447" i="1"/>
  <c r="IH1446" i="1"/>
  <c r="IH1445" i="1"/>
  <c r="IH1444" i="1"/>
  <c r="IH1443" i="1"/>
  <c r="IH1442" i="1"/>
  <c r="IH1441" i="1"/>
  <c r="IH1440" i="1"/>
  <c r="IH1439" i="1"/>
  <c r="IH1438" i="1"/>
  <c r="IH1437" i="1"/>
  <c r="IH1436" i="1"/>
  <c r="IH1435" i="1"/>
  <c r="IH1434" i="1"/>
  <c r="IH1433" i="1"/>
  <c r="IH1432" i="1"/>
  <c r="IH1431" i="1"/>
  <c r="IH1430" i="1"/>
  <c r="IH1429" i="1"/>
  <c r="IH1428" i="1"/>
  <c r="IH1427" i="1"/>
  <c r="IH1426" i="1"/>
  <c r="IH1425" i="1"/>
  <c r="IH1424" i="1"/>
  <c r="IH1423" i="1"/>
  <c r="IH1422" i="1"/>
  <c r="IH1421" i="1"/>
  <c r="IH1420" i="1"/>
  <c r="IH1419" i="1"/>
  <c r="IH1418" i="1"/>
  <c r="IH1417" i="1"/>
  <c r="IH1416" i="1"/>
  <c r="IH1415" i="1"/>
  <c r="IH1414" i="1"/>
  <c r="IH1413" i="1"/>
  <c r="IH1412" i="1"/>
  <c r="IH1411" i="1"/>
  <c r="IH1410" i="1"/>
  <c r="IH1409" i="1"/>
  <c r="IH1408" i="1"/>
  <c r="IH1407" i="1"/>
  <c r="IH1406" i="1"/>
  <c r="IH1405" i="1"/>
  <c r="IH1404" i="1"/>
  <c r="IH1403" i="1"/>
  <c r="IH1402" i="1"/>
  <c r="IH1401" i="1"/>
  <c r="IH1400" i="1"/>
  <c r="IH1399" i="1"/>
  <c r="IH1398" i="1"/>
  <c r="IH1397" i="1"/>
  <c r="IH1396" i="1"/>
  <c r="IH1395" i="1"/>
  <c r="IH1394" i="1"/>
  <c r="IH1393" i="1"/>
  <c r="IH1392" i="1"/>
  <c r="IH1391" i="1"/>
  <c r="IH1390" i="1"/>
  <c r="IH1389" i="1"/>
  <c r="IH1388" i="1"/>
  <c r="IH1387" i="1"/>
  <c r="IH1386" i="1"/>
  <c r="IH1385" i="1"/>
  <c r="IH1384" i="1"/>
  <c r="IH1383" i="1"/>
  <c r="IH1382" i="1"/>
  <c r="IH1381" i="1"/>
  <c r="IH1380" i="1"/>
  <c r="IH1379" i="1"/>
  <c r="IH1378" i="1"/>
  <c r="IH1377" i="1"/>
  <c r="IH1376" i="1"/>
  <c r="IH1375" i="1"/>
  <c r="IH1374" i="1"/>
  <c r="IH1373" i="1"/>
  <c r="IH1372" i="1"/>
  <c r="IH1371" i="1"/>
  <c r="IH1370" i="1"/>
  <c r="IH1369" i="1"/>
  <c r="IH1368" i="1"/>
  <c r="IH1367" i="1"/>
  <c r="IH1366" i="1"/>
  <c r="IH1365" i="1"/>
  <c r="IH1364" i="1"/>
  <c r="IH1363" i="1"/>
  <c r="IH1362" i="1"/>
  <c r="IH1361" i="1"/>
  <c r="IH1360" i="1"/>
  <c r="IH1359" i="1"/>
  <c r="IH1358" i="1"/>
  <c r="IH1357" i="1"/>
  <c r="IH1356" i="1"/>
  <c r="IH1355" i="1"/>
  <c r="IH1354" i="1"/>
  <c r="IH1353" i="1"/>
  <c r="IH1352" i="1"/>
  <c r="IH1351" i="1"/>
  <c r="IH1350" i="1"/>
  <c r="IH1349" i="1"/>
  <c r="IH1348" i="1"/>
  <c r="IH1347" i="1"/>
  <c r="IH1346" i="1"/>
  <c r="IH1345" i="1"/>
  <c r="IH1344" i="1"/>
  <c r="IH1343" i="1"/>
  <c r="IH1342" i="1"/>
  <c r="IH1341" i="1"/>
  <c r="IH1340" i="1"/>
  <c r="IH1339" i="1"/>
  <c r="IH1338" i="1"/>
  <c r="IH1337" i="1"/>
  <c r="IH1336" i="1"/>
  <c r="IH1335" i="1"/>
  <c r="IH1334" i="1"/>
  <c r="IH1333" i="1"/>
  <c r="IH1332" i="1"/>
  <c r="IH1331" i="1"/>
  <c r="IH1330" i="1"/>
  <c r="IH1329" i="1"/>
  <c r="IH1328" i="1"/>
  <c r="IH1327" i="1"/>
  <c r="IH1326" i="1"/>
  <c r="IH1325" i="1"/>
  <c r="IH1324" i="1"/>
  <c r="IH1323" i="1"/>
  <c r="IH1322" i="1"/>
  <c r="IH1321" i="1"/>
  <c r="IH1320" i="1"/>
  <c r="IH1319" i="1"/>
  <c r="IH1318" i="1"/>
  <c r="IH1317" i="1"/>
  <c r="IH1316" i="1"/>
  <c r="IH1315" i="1"/>
  <c r="IH1314" i="1"/>
  <c r="IH1313" i="1"/>
  <c r="IH1312" i="1"/>
  <c r="IH1311" i="1"/>
  <c r="IH1310" i="1"/>
  <c r="IH1309" i="1"/>
  <c r="IH1308" i="1"/>
  <c r="IH1307" i="1"/>
  <c r="IH1306" i="1"/>
  <c r="IH1305" i="1"/>
  <c r="IH1304" i="1"/>
  <c r="IH1303" i="1"/>
  <c r="IH1302" i="1"/>
  <c r="IH1301" i="1"/>
  <c r="IH1300" i="1"/>
  <c r="IH1299" i="1"/>
  <c r="IH1298" i="1"/>
  <c r="IH1297" i="1"/>
  <c r="IH1296" i="1"/>
  <c r="IH1295" i="1"/>
  <c r="IH1294" i="1"/>
  <c r="IH1293" i="1"/>
  <c r="IH1292" i="1"/>
  <c r="IH1291" i="1"/>
  <c r="IH1290" i="1"/>
  <c r="IH1289" i="1"/>
  <c r="IH1288" i="1"/>
  <c r="IH1287" i="1"/>
  <c r="IH1286" i="1"/>
  <c r="IH1285" i="1"/>
  <c r="IH1284" i="1"/>
  <c r="IH1283" i="1"/>
  <c r="IH1282" i="1"/>
  <c r="IH1281" i="1"/>
  <c r="IH1280" i="1"/>
  <c r="IH1279" i="1"/>
  <c r="IH1278" i="1"/>
  <c r="IH1277" i="1"/>
  <c r="IH1276" i="1"/>
  <c r="IH1275" i="1"/>
  <c r="IH1274" i="1"/>
  <c r="IH1273" i="1"/>
  <c r="IH1272" i="1"/>
  <c r="IH1271" i="1"/>
  <c r="IH1270" i="1"/>
  <c r="IH1269" i="1"/>
  <c r="IH1268" i="1"/>
  <c r="IH1267" i="1"/>
  <c r="IH1266" i="1"/>
  <c r="IH1265" i="1"/>
  <c r="IH1264" i="1"/>
  <c r="IH1263" i="1"/>
  <c r="IH1262" i="1"/>
  <c r="IH1261" i="1"/>
  <c r="IH1260" i="1"/>
  <c r="IH1259" i="1"/>
  <c r="IH1258" i="1"/>
  <c r="IH1257" i="1"/>
  <c r="IH1256" i="1"/>
  <c r="IH1255" i="1"/>
  <c r="IH1254" i="1"/>
  <c r="IH1253" i="1"/>
  <c r="IH1252" i="1"/>
  <c r="IH1251" i="1"/>
  <c r="IH1250" i="1"/>
  <c r="IH1249" i="1"/>
  <c r="IH1248" i="1"/>
  <c r="IH1247" i="1"/>
  <c r="IH1246" i="1"/>
  <c r="IH1245" i="1"/>
  <c r="IH1244" i="1"/>
  <c r="IH1243" i="1"/>
  <c r="IH1242" i="1"/>
  <c r="IH1241" i="1"/>
  <c r="IH1240" i="1"/>
  <c r="IH1239" i="1"/>
  <c r="IH1238" i="1"/>
  <c r="IH1237" i="1"/>
  <c r="IH1236" i="1"/>
  <c r="IH1235" i="1"/>
  <c r="IH1234" i="1"/>
  <c r="IH1233" i="1"/>
  <c r="IH1232" i="1"/>
  <c r="IH1231" i="1"/>
  <c r="IH1230" i="1"/>
  <c r="IH1229" i="1"/>
  <c r="IH1228" i="1"/>
  <c r="IH1227" i="1"/>
  <c r="IH1226" i="1"/>
  <c r="IH1225" i="1"/>
  <c r="IH1224" i="1"/>
  <c r="IH1223" i="1"/>
  <c r="IH1222" i="1"/>
  <c r="IH1221" i="1"/>
  <c r="IH1220" i="1"/>
  <c r="IH1219" i="1"/>
  <c r="IH1218" i="1"/>
  <c r="IH1217" i="1"/>
  <c r="IH1216" i="1"/>
  <c r="IH1215" i="1"/>
  <c r="IH1214" i="1"/>
  <c r="IH1213" i="1"/>
  <c r="IH1212" i="1"/>
  <c r="IH1211" i="1"/>
  <c r="IH1210" i="1"/>
  <c r="IH1209" i="1"/>
  <c r="IH1208" i="1"/>
  <c r="IH1207" i="1"/>
  <c r="IH1206" i="1"/>
  <c r="IH1205" i="1"/>
  <c r="IH1204" i="1"/>
  <c r="IH1203" i="1"/>
  <c r="IH1202" i="1"/>
  <c r="IH1201" i="1"/>
  <c r="IH1200" i="1"/>
  <c r="IH1199" i="1"/>
  <c r="IH1198" i="1"/>
  <c r="IH1197" i="1"/>
  <c r="IH1196" i="1"/>
  <c r="IH1195" i="1"/>
  <c r="IH1194" i="1"/>
  <c r="IH1193" i="1"/>
  <c r="IH1192" i="1"/>
  <c r="IH1191" i="1"/>
  <c r="IH1190" i="1"/>
  <c r="IH1189" i="1"/>
  <c r="IH1188" i="1"/>
  <c r="IH1187" i="1"/>
  <c r="IH1186" i="1"/>
  <c r="IH1185" i="1"/>
  <c r="IH1184" i="1"/>
  <c r="IH1183" i="1"/>
  <c r="IH1182" i="1"/>
  <c r="IH1181" i="1"/>
  <c r="IH1180" i="1"/>
  <c r="IH1179" i="1"/>
  <c r="IH1178" i="1"/>
  <c r="IH1177" i="1"/>
  <c r="IH1176" i="1"/>
  <c r="IH1175" i="1"/>
  <c r="IH1174" i="1"/>
  <c r="IH1173" i="1"/>
  <c r="IH1172" i="1"/>
  <c r="IH1171" i="1"/>
  <c r="IH1170" i="1"/>
  <c r="IH1169" i="1"/>
  <c r="IH1168" i="1"/>
  <c r="IH1167" i="1"/>
  <c r="IH1166" i="1"/>
  <c r="IH1165" i="1"/>
  <c r="IH1164" i="1"/>
  <c r="IH1163" i="1"/>
  <c r="IH1162" i="1"/>
  <c r="IH1161" i="1"/>
  <c r="IH1160" i="1"/>
  <c r="IH1159" i="1"/>
  <c r="IH1158" i="1"/>
  <c r="IH1157" i="1"/>
  <c r="IH1156" i="1"/>
  <c r="IH1155" i="1"/>
  <c r="IH1154" i="1"/>
  <c r="IH1153" i="1"/>
  <c r="IH1152" i="1"/>
  <c r="IH1151" i="1"/>
  <c r="IH1150" i="1"/>
  <c r="IH1149" i="1"/>
  <c r="IH1148" i="1"/>
  <c r="IH1147" i="1"/>
  <c r="IH1146" i="1"/>
  <c r="IH1145" i="1"/>
  <c r="IH1144" i="1"/>
  <c r="IH1143" i="1"/>
  <c r="IH1142" i="1"/>
  <c r="IH1141" i="1"/>
  <c r="IH1140" i="1"/>
  <c r="IH1139" i="1"/>
  <c r="IH1138" i="1"/>
  <c r="IH1137" i="1"/>
  <c r="IH1136" i="1"/>
  <c r="IH1135" i="1"/>
  <c r="IH1134" i="1"/>
  <c r="IH1133" i="1"/>
  <c r="IH1132" i="1"/>
  <c r="IH1131" i="1"/>
  <c r="IH1130" i="1"/>
  <c r="IH1129" i="1"/>
  <c r="IH1128" i="1"/>
  <c r="IH1127" i="1"/>
  <c r="IH1126" i="1"/>
  <c r="IH1125" i="1"/>
  <c r="IH1124" i="1"/>
  <c r="IH1123" i="1"/>
  <c r="IH1122" i="1"/>
  <c r="IH1121" i="1"/>
  <c r="IH1120" i="1"/>
  <c r="IH1119" i="1"/>
  <c r="IH1118" i="1"/>
  <c r="IH1117" i="1"/>
  <c r="IH1116" i="1"/>
  <c r="IH1115" i="1"/>
  <c r="IH1114" i="1"/>
  <c r="IH1113" i="1"/>
  <c r="IH1112" i="1"/>
  <c r="IH1111" i="1"/>
  <c r="IH1110" i="1"/>
  <c r="IH1109" i="1"/>
  <c r="IH1108" i="1"/>
  <c r="IH1107" i="1"/>
  <c r="IH1106" i="1"/>
  <c r="IH1105" i="1"/>
  <c r="IH1104" i="1"/>
  <c r="IH1103" i="1"/>
  <c r="IH1102" i="1"/>
  <c r="IH1101" i="1"/>
  <c r="IH1100" i="1"/>
  <c r="IH1099" i="1"/>
  <c r="IH1098" i="1"/>
  <c r="IH1097" i="1"/>
  <c r="IH1096" i="1"/>
  <c r="IH1095" i="1"/>
  <c r="IH1094" i="1"/>
  <c r="IH1093" i="1"/>
  <c r="IH1092" i="1"/>
  <c r="IH1091" i="1"/>
  <c r="IH1090" i="1"/>
  <c r="IH1089" i="1"/>
  <c r="IH1088" i="1"/>
  <c r="IH1087" i="1"/>
  <c r="IH1086" i="1"/>
  <c r="IH1085" i="1"/>
  <c r="IH1084" i="1"/>
  <c r="IH1083" i="1"/>
  <c r="IH1082" i="1"/>
  <c r="IH1081" i="1"/>
  <c r="IH1080" i="1"/>
  <c r="IH1079" i="1"/>
  <c r="IH1078" i="1"/>
  <c r="IH1077" i="1"/>
  <c r="IH1076" i="1"/>
  <c r="IH1075" i="1"/>
  <c r="IH1074" i="1"/>
  <c r="IH1073" i="1"/>
  <c r="IH1072" i="1"/>
  <c r="IH1071" i="1"/>
  <c r="IH1070" i="1"/>
  <c r="IH1069" i="1"/>
  <c r="IH1068" i="1"/>
  <c r="IH1067" i="1"/>
  <c r="IH1066" i="1"/>
  <c r="IH1065" i="1"/>
  <c r="IH1064" i="1"/>
  <c r="IH1063" i="1"/>
  <c r="IH1062" i="1"/>
  <c r="IH1061" i="1"/>
  <c r="IH1060" i="1"/>
  <c r="IH1059" i="1"/>
  <c r="IH1058" i="1"/>
  <c r="IH1057" i="1"/>
  <c r="IH1056" i="1"/>
  <c r="IH1055" i="1"/>
  <c r="IH1054" i="1"/>
  <c r="IH1053" i="1"/>
  <c r="IH1052" i="1"/>
  <c r="IH1051" i="1"/>
  <c r="IH1050" i="1"/>
  <c r="IH1049" i="1"/>
  <c r="IH1048" i="1"/>
  <c r="IH1047" i="1"/>
  <c r="IH1046" i="1"/>
  <c r="IH1045" i="1"/>
  <c r="IH1044" i="1"/>
  <c r="IH1043" i="1"/>
  <c r="IH1042" i="1"/>
  <c r="IH1041" i="1"/>
  <c r="IH1040" i="1"/>
  <c r="IH1039" i="1"/>
  <c r="IH1038" i="1"/>
  <c r="IH1037" i="1"/>
  <c r="IH1036" i="1"/>
  <c r="IH1035" i="1"/>
  <c r="IH1034" i="1"/>
  <c r="IH1033" i="1"/>
  <c r="IH1032" i="1"/>
  <c r="IH1031" i="1"/>
  <c r="IH1030" i="1"/>
  <c r="IH1029" i="1"/>
  <c r="IH1028" i="1"/>
  <c r="IH1027" i="1"/>
  <c r="IH1026" i="1"/>
  <c r="IH1025" i="1"/>
  <c r="IH1024" i="1"/>
  <c r="IH1023" i="1"/>
  <c r="IH1022" i="1"/>
  <c r="IH1021" i="1"/>
  <c r="IH1020" i="1"/>
  <c r="IH1019" i="1"/>
  <c r="IH1018" i="1"/>
  <c r="IH1017" i="1"/>
  <c r="IH1016" i="1"/>
  <c r="IH1015" i="1"/>
  <c r="IH1014" i="1"/>
  <c r="IH1013" i="1"/>
  <c r="IH1012" i="1"/>
  <c r="IH1011" i="1"/>
  <c r="IH1010" i="1"/>
  <c r="IH1009" i="1"/>
  <c r="IH1008" i="1"/>
  <c r="IH1007" i="1"/>
  <c r="IH1006" i="1"/>
  <c r="IH1005" i="1"/>
  <c r="IH1004" i="1"/>
  <c r="IH1003" i="1"/>
  <c r="IH1002" i="1"/>
  <c r="IH1001" i="1"/>
  <c r="IH1000" i="1"/>
  <c r="IH999" i="1"/>
  <c r="IH998" i="1"/>
  <c r="IH997" i="1"/>
  <c r="IH996" i="1"/>
  <c r="IH995" i="1"/>
  <c r="IH994" i="1"/>
  <c r="IH993" i="1"/>
  <c r="IH992" i="1"/>
  <c r="IH991" i="1"/>
  <c r="IH990" i="1"/>
  <c r="IH989" i="1"/>
  <c r="IH988" i="1"/>
  <c r="IH987" i="1"/>
  <c r="IH986" i="1"/>
  <c r="IH985" i="1"/>
  <c r="IH984" i="1"/>
  <c r="IH983" i="1"/>
  <c r="IH982" i="1"/>
  <c r="IH981" i="1"/>
  <c r="IH980" i="1"/>
  <c r="IH979" i="1"/>
  <c r="IH978" i="1"/>
  <c r="IH977" i="1"/>
  <c r="IH976" i="1"/>
  <c r="IH975" i="1"/>
  <c r="IH974" i="1"/>
  <c r="IH973" i="1"/>
  <c r="IH972" i="1"/>
  <c r="IH971" i="1"/>
  <c r="IH970" i="1"/>
  <c r="IH969" i="1"/>
  <c r="IH968" i="1"/>
  <c r="IH967" i="1"/>
  <c r="IH966" i="1"/>
  <c r="IH965" i="1"/>
  <c r="IH964" i="1"/>
  <c r="IH963" i="1"/>
  <c r="IH962" i="1"/>
  <c r="IH961" i="1"/>
  <c r="IH960" i="1"/>
  <c r="IH959" i="1"/>
  <c r="IH958" i="1"/>
  <c r="IH957" i="1"/>
  <c r="IH956" i="1"/>
  <c r="IH955" i="1"/>
  <c r="IH954" i="1"/>
  <c r="IH953" i="1"/>
  <c r="IH952" i="1"/>
  <c r="IH951" i="1"/>
  <c r="IH950" i="1"/>
  <c r="IH949" i="1"/>
  <c r="IH948" i="1"/>
  <c r="IH947" i="1"/>
  <c r="IH946" i="1"/>
  <c r="IH945" i="1"/>
  <c r="IH944" i="1"/>
  <c r="IH943" i="1"/>
  <c r="IH942" i="1"/>
  <c r="IH941" i="1"/>
  <c r="IH940" i="1"/>
  <c r="IH939" i="1"/>
  <c r="IH938" i="1"/>
  <c r="IH937" i="1"/>
  <c r="IH936" i="1"/>
  <c r="IH935" i="1"/>
  <c r="IH934" i="1"/>
  <c r="IH933" i="1"/>
  <c r="IH932" i="1"/>
  <c r="IH931" i="1"/>
  <c r="IH930" i="1"/>
  <c r="IH929" i="1"/>
  <c r="IH928" i="1"/>
  <c r="IH927" i="1"/>
  <c r="IH926" i="1"/>
  <c r="IH925" i="1"/>
  <c r="IH924" i="1"/>
  <c r="IH923" i="1"/>
  <c r="IH922" i="1"/>
  <c r="IH921" i="1"/>
  <c r="IH920" i="1"/>
  <c r="IH919" i="1"/>
  <c r="IH918" i="1"/>
  <c r="IH917" i="1"/>
  <c r="IH916" i="1"/>
  <c r="IH915" i="1"/>
  <c r="IH914" i="1"/>
  <c r="IH913" i="1"/>
  <c r="IH912" i="1"/>
  <c r="IH911" i="1"/>
  <c r="IH910" i="1"/>
  <c r="IH909" i="1"/>
  <c r="IH908" i="1"/>
  <c r="IH907" i="1"/>
  <c r="IH906" i="1"/>
  <c r="IH905" i="1"/>
  <c r="IH904" i="1"/>
  <c r="IH903" i="1"/>
  <c r="IH902" i="1"/>
  <c r="IH901" i="1"/>
  <c r="IH900" i="1"/>
  <c r="IH899" i="1"/>
  <c r="IH898" i="1"/>
  <c r="IH897" i="1"/>
  <c r="IH896" i="1"/>
  <c r="IH895" i="1"/>
  <c r="IH894" i="1"/>
  <c r="IH893" i="1"/>
  <c r="IH892" i="1"/>
  <c r="IH891" i="1"/>
  <c r="IH890" i="1"/>
  <c r="IH889" i="1"/>
  <c r="IH888" i="1"/>
  <c r="IH887" i="1"/>
  <c r="IH886" i="1"/>
  <c r="IH885" i="1"/>
  <c r="IH884" i="1"/>
  <c r="IH883" i="1"/>
  <c r="IH882" i="1"/>
  <c r="IH881" i="1"/>
  <c r="IH880" i="1"/>
  <c r="IH879" i="1"/>
  <c r="IH878" i="1"/>
  <c r="IH877" i="1"/>
  <c r="IH876" i="1"/>
  <c r="IH875" i="1"/>
  <c r="IH874" i="1"/>
  <c r="IH873" i="1"/>
  <c r="IH872" i="1"/>
  <c r="IH871" i="1"/>
  <c r="IH870" i="1"/>
  <c r="IH869" i="1"/>
  <c r="IH868" i="1"/>
  <c r="IH867" i="1"/>
  <c r="IH866" i="1"/>
  <c r="IH865" i="1"/>
  <c r="IH864" i="1"/>
  <c r="IH863" i="1"/>
  <c r="IH862" i="1"/>
  <c r="IH861" i="1"/>
  <c r="IH860" i="1"/>
  <c r="IH859" i="1"/>
  <c r="IH858" i="1"/>
  <c r="IH857" i="1"/>
  <c r="IH856" i="1"/>
  <c r="IH855" i="1"/>
  <c r="IH854" i="1"/>
  <c r="IH853" i="1"/>
  <c r="IH852" i="1"/>
  <c r="IH851" i="1"/>
  <c r="IH850" i="1"/>
  <c r="IH849" i="1"/>
  <c r="IH848" i="1"/>
  <c r="IH847" i="1"/>
  <c r="IH846" i="1"/>
  <c r="IH845" i="1"/>
  <c r="IH844" i="1"/>
  <c r="IH843" i="1"/>
  <c r="IH842" i="1"/>
  <c r="IH841" i="1"/>
  <c r="IH840" i="1"/>
  <c r="IH839" i="1"/>
  <c r="IH838" i="1"/>
  <c r="IH837" i="1"/>
  <c r="IH836" i="1"/>
  <c r="IH835" i="1"/>
  <c r="IH834" i="1"/>
  <c r="IH833" i="1"/>
  <c r="IH832" i="1"/>
  <c r="IH831" i="1"/>
  <c r="IH830" i="1"/>
  <c r="IH829" i="1"/>
  <c r="IH828" i="1"/>
  <c r="IH827" i="1"/>
  <c r="IH826" i="1"/>
  <c r="IH825" i="1"/>
  <c r="IH824" i="1"/>
  <c r="IH823" i="1"/>
  <c r="IH822" i="1"/>
  <c r="IH821" i="1"/>
  <c r="IH820" i="1"/>
  <c r="IH819" i="1"/>
  <c r="IH818" i="1"/>
  <c r="IH817" i="1"/>
  <c r="IH816" i="1"/>
  <c r="IH815" i="1"/>
  <c r="IH814" i="1"/>
  <c r="IH813" i="1"/>
  <c r="IH812" i="1"/>
  <c r="IH811" i="1"/>
  <c r="IH810" i="1"/>
  <c r="IH809" i="1"/>
  <c r="IH808" i="1"/>
  <c r="IH807" i="1"/>
  <c r="IH806" i="1"/>
  <c r="IH805" i="1"/>
  <c r="IH804" i="1"/>
  <c r="IH803" i="1"/>
  <c r="IH802" i="1"/>
  <c r="IH801" i="1"/>
  <c r="IH800" i="1"/>
  <c r="IH799" i="1"/>
  <c r="IH798" i="1"/>
  <c r="IH797" i="1"/>
  <c r="IH796" i="1"/>
  <c r="IH795" i="1"/>
  <c r="IH794" i="1"/>
  <c r="IH793" i="1"/>
  <c r="IH792" i="1"/>
  <c r="IH791" i="1"/>
  <c r="IH790" i="1"/>
  <c r="IH789" i="1"/>
  <c r="IH788" i="1"/>
  <c r="IH787" i="1"/>
  <c r="IH786" i="1"/>
  <c r="IH785" i="1"/>
  <c r="IH784" i="1"/>
  <c r="IH783" i="1"/>
  <c r="IH782" i="1"/>
  <c r="IH781" i="1"/>
  <c r="IH780" i="1"/>
  <c r="IH779" i="1"/>
  <c r="IH778" i="1"/>
  <c r="IH777" i="1"/>
  <c r="IH776" i="1"/>
  <c r="IH775" i="1"/>
  <c r="IH774" i="1"/>
  <c r="IH773" i="1"/>
  <c r="IH772" i="1"/>
  <c r="IH771" i="1"/>
  <c r="IH770" i="1"/>
  <c r="IH769" i="1"/>
  <c r="IH768" i="1"/>
  <c r="IH767" i="1"/>
  <c r="IH766" i="1"/>
  <c r="IH765" i="1"/>
  <c r="IH764" i="1"/>
  <c r="IH763" i="1"/>
  <c r="IH762" i="1"/>
  <c r="IH761" i="1"/>
  <c r="IH760" i="1"/>
  <c r="IH759" i="1"/>
  <c r="IH758" i="1"/>
  <c r="IH757" i="1"/>
  <c r="IH756" i="1"/>
  <c r="IH755" i="1"/>
  <c r="IH754" i="1"/>
  <c r="IH753" i="1"/>
  <c r="IH752" i="1"/>
  <c r="IH751" i="1"/>
  <c r="IH750" i="1"/>
  <c r="IH749" i="1"/>
  <c r="IH748" i="1"/>
  <c r="IH747" i="1"/>
  <c r="IH746" i="1"/>
  <c r="IH745" i="1"/>
  <c r="IH744" i="1"/>
  <c r="IH743" i="1"/>
  <c r="IH742" i="1"/>
  <c r="IH741" i="1"/>
  <c r="IH740" i="1"/>
  <c r="IH739" i="1"/>
  <c r="IH738" i="1"/>
  <c r="IH737" i="1"/>
  <c r="IH736" i="1"/>
  <c r="IH735" i="1"/>
  <c r="IH734" i="1"/>
  <c r="IH733" i="1"/>
  <c r="IH732" i="1"/>
  <c r="IH731" i="1"/>
  <c r="IH730" i="1"/>
  <c r="IH729" i="1"/>
  <c r="IH728" i="1"/>
  <c r="IH727" i="1"/>
  <c r="IH726" i="1"/>
  <c r="IH725" i="1"/>
  <c r="IH724" i="1"/>
  <c r="IH723" i="1"/>
  <c r="IH722" i="1"/>
  <c r="IH721" i="1"/>
  <c r="IH720" i="1"/>
  <c r="IH719" i="1"/>
  <c r="IH718" i="1"/>
  <c r="IH717" i="1"/>
  <c r="IH716" i="1"/>
  <c r="IH715" i="1"/>
  <c r="IH714" i="1"/>
  <c r="IH713" i="1"/>
  <c r="IH712" i="1"/>
  <c r="IH711" i="1"/>
  <c r="IH710" i="1"/>
  <c r="IH709" i="1"/>
  <c r="IH708" i="1"/>
  <c r="IH707" i="1"/>
  <c r="IH706" i="1"/>
  <c r="IH705" i="1"/>
  <c r="IH704" i="1"/>
  <c r="IH703" i="1"/>
  <c r="IH702" i="1"/>
  <c r="IH701" i="1"/>
  <c r="IH700" i="1"/>
  <c r="IH699" i="1"/>
  <c r="IH698" i="1"/>
  <c r="IH697" i="1"/>
  <c r="IH696" i="1"/>
  <c r="IH695" i="1"/>
  <c r="IH694" i="1"/>
  <c r="IH693" i="1"/>
  <c r="IH692" i="1"/>
  <c r="IH691" i="1"/>
  <c r="IH690" i="1"/>
  <c r="IH689" i="1"/>
  <c r="IH688" i="1"/>
  <c r="IH687" i="1"/>
  <c r="IH686" i="1"/>
  <c r="IH685" i="1"/>
  <c r="IH684" i="1"/>
  <c r="IH683" i="1"/>
  <c r="IH682" i="1"/>
  <c r="IH681" i="1"/>
  <c r="IH680" i="1"/>
  <c r="IH679" i="1"/>
  <c r="IH678" i="1"/>
  <c r="IH677" i="1"/>
  <c r="IH676" i="1"/>
  <c r="IH675" i="1"/>
  <c r="IH674" i="1"/>
  <c r="IH673" i="1"/>
  <c r="IH672" i="1"/>
  <c r="IH671" i="1"/>
  <c r="IH670" i="1"/>
  <c r="IH669" i="1"/>
  <c r="IH668" i="1"/>
  <c r="IH667" i="1"/>
  <c r="IH666" i="1"/>
  <c r="IH665" i="1"/>
  <c r="IH664" i="1"/>
  <c r="IH663" i="1"/>
  <c r="IH662" i="1"/>
  <c r="IH661" i="1"/>
  <c r="IH660" i="1"/>
  <c r="IH659" i="1"/>
  <c r="IH658" i="1"/>
  <c r="IH657" i="1"/>
  <c r="IH656" i="1"/>
  <c r="IH655" i="1"/>
  <c r="IH654" i="1"/>
  <c r="IH653" i="1"/>
  <c r="IH652" i="1"/>
  <c r="IH651" i="1"/>
  <c r="IH650" i="1"/>
  <c r="IH649" i="1"/>
  <c r="IH648" i="1"/>
  <c r="IH647" i="1"/>
  <c r="IH646" i="1"/>
  <c r="IH645" i="1"/>
  <c r="IH644" i="1"/>
  <c r="IH643" i="1"/>
  <c r="IH642" i="1"/>
  <c r="IH641" i="1"/>
  <c r="IH640" i="1"/>
  <c r="IH639" i="1"/>
  <c r="IH638" i="1"/>
  <c r="IH637" i="1"/>
  <c r="IH636" i="1"/>
  <c r="IH635" i="1"/>
  <c r="IH634" i="1"/>
  <c r="IH633" i="1"/>
  <c r="IH632" i="1"/>
  <c r="IH631" i="1"/>
  <c r="IH630" i="1"/>
  <c r="IH629" i="1"/>
  <c r="IH628" i="1"/>
  <c r="IH627" i="1"/>
  <c r="IH626" i="1"/>
  <c r="IH625" i="1"/>
  <c r="IH624" i="1"/>
  <c r="IH623" i="1"/>
  <c r="IH622" i="1"/>
  <c r="IH621" i="1"/>
  <c r="IH620" i="1"/>
  <c r="IH619" i="1"/>
  <c r="IH618" i="1"/>
  <c r="IH617" i="1"/>
  <c r="IH616" i="1"/>
  <c r="IH615" i="1"/>
  <c r="IH614" i="1"/>
  <c r="IH613" i="1"/>
  <c r="IH612" i="1"/>
  <c r="IH611" i="1"/>
  <c r="IH610" i="1"/>
  <c r="IH609" i="1"/>
  <c r="IH608" i="1"/>
  <c r="IH607" i="1"/>
  <c r="IH606" i="1"/>
  <c r="IH605" i="1"/>
  <c r="IH604" i="1"/>
  <c r="IH603" i="1"/>
  <c r="IH602" i="1"/>
  <c r="IH601" i="1"/>
  <c r="IH600" i="1"/>
  <c r="IH599" i="1"/>
  <c r="IH598" i="1"/>
  <c r="IH597" i="1"/>
  <c r="IH596" i="1"/>
  <c r="IH595" i="1"/>
  <c r="IH594" i="1"/>
  <c r="IH593" i="1"/>
  <c r="IH592" i="1"/>
  <c r="IH591" i="1"/>
  <c r="IH590" i="1"/>
  <c r="IH589" i="1"/>
  <c r="IH588" i="1"/>
  <c r="IH587" i="1"/>
  <c r="IH586" i="1"/>
  <c r="IH585" i="1"/>
  <c r="IH584" i="1"/>
  <c r="IH583" i="1"/>
  <c r="IH582" i="1"/>
  <c r="IH581" i="1"/>
  <c r="IH580" i="1"/>
  <c r="IH579" i="1"/>
  <c r="IH578" i="1"/>
  <c r="IH577" i="1"/>
  <c r="IH576" i="1"/>
  <c r="IH575" i="1"/>
  <c r="IH574" i="1"/>
  <c r="IH573" i="1"/>
  <c r="IH572" i="1"/>
  <c r="IH571" i="1"/>
  <c r="IH570" i="1"/>
  <c r="IH569" i="1"/>
  <c r="IH568" i="1"/>
  <c r="IH567" i="1"/>
  <c r="IH566" i="1"/>
  <c r="IH565" i="1"/>
  <c r="IH564" i="1"/>
  <c r="IH563" i="1"/>
  <c r="IH562" i="1"/>
  <c r="IH561" i="1"/>
  <c r="IH560" i="1"/>
  <c r="IH559" i="1"/>
  <c r="IH558" i="1"/>
  <c r="IH557" i="1"/>
  <c r="IH556" i="1"/>
  <c r="IH555" i="1"/>
  <c r="IH554" i="1"/>
  <c r="IH553" i="1"/>
  <c r="IH552" i="1"/>
  <c r="IH551" i="1"/>
  <c r="IH550" i="1"/>
  <c r="IH549" i="1"/>
  <c r="IH548" i="1"/>
  <c r="IH547" i="1"/>
  <c r="IH546" i="1"/>
  <c r="IH545" i="1"/>
  <c r="IH544" i="1"/>
  <c r="IH543" i="1"/>
  <c r="IH542" i="1"/>
  <c r="IH541" i="1"/>
  <c r="IH540" i="1"/>
  <c r="IH539" i="1"/>
  <c r="IH538" i="1"/>
  <c r="IH537" i="1"/>
  <c r="IH536" i="1"/>
  <c r="IH535" i="1"/>
  <c r="IH534" i="1"/>
  <c r="IH533" i="1"/>
  <c r="IH532" i="1"/>
  <c r="IH531" i="1"/>
  <c r="IH530" i="1"/>
  <c r="IH529" i="1"/>
  <c r="IH528" i="1"/>
  <c r="IH527" i="1"/>
  <c r="IH526" i="1"/>
  <c r="IH525" i="1"/>
  <c r="IH524" i="1"/>
  <c r="IH523" i="1"/>
  <c r="IH522" i="1"/>
  <c r="IH521" i="1"/>
  <c r="IH520" i="1"/>
  <c r="IH519" i="1"/>
  <c r="IH518" i="1"/>
  <c r="IH517" i="1"/>
  <c r="IH516" i="1"/>
  <c r="IH515" i="1"/>
  <c r="IH514" i="1"/>
  <c r="IH513" i="1"/>
  <c r="IH512" i="1"/>
  <c r="IH511" i="1"/>
  <c r="IH510" i="1"/>
  <c r="IH509" i="1"/>
  <c r="IH508" i="1"/>
  <c r="IH507" i="1"/>
  <c r="IH506" i="1"/>
  <c r="IH505" i="1"/>
  <c r="IH504" i="1"/>
  <c r="IH503" i="1"/>
  <c r="IH502" i="1"/>
  <c r="IH501" i="1"/>
  <c r="IH500" i="1"/>
  <c r="IH499" i="1"/>
  <c r="IH498" i="1"/>
  <c r="IH497" i="1"/>
  <c r="IH496" i="1"/>
  <c r="IH495" i="1"/>
  <c r="IH494" i="1"/>
  <c r="IH493" i="1"/>
  <c r="IH492" i="1"/>
  <c r="IH491" i="1"/>
  <c r="IH490" i="1"/>
  <c r="IH489" i="1"/>
  <c r="IH488" i="1"/>
  <c r="IH487" i="1"/>
  <c r="IH486" i="1"/>
  <c r="IH485" i="1"/>
  <c r="IH484" i="1"/>
  <c r="IH483" i="1"/>
  <c r="IH482" i="1"/>
  <c r="IH481" i="1"/>
  <c r="IH480" i="1"/>
  <c r="IH479" i="1"/>
  <c r="IH478" i="1"/>
  <c r="IH477" i="1"/>
  <c r="IH476" i="1"/>
  <c r="IH475" i="1"/>
  <c r="IH474" i="1"/>
  <c r="IH473" i="1"/>
  <c r="IH472" i="1"/>
  <c r="IH471" i="1"/>
  <c r="IH470" i="1"/>
  <c r="IH469" i="1"/>
  <c r="IH468" i="1"/>
  <c r="IH467" i="1"/>
  <c r="IH466" i="1"/>
  <c r="IH465" i="1"/>
  <c r="IH464" i="1"/>
  <c r="IH463" i="1"/>
  <c r="IH462" i="1"/>
  <c r="IH461" i="1"/>
  <c r="IH460" i="1"/>
  <c r="IH459" i="1"/>
  <c r="IH458" i="1"/>
  <c r="IH457" i="1"/>
  <c r="IH456" i="1"/>
  <c r="IH455" i="1"/>
  <c r="IH454" i="1"/>
  <c r="IH453" i="1"/>
  <c r="IH452" i="1"/>
  <c r="IH451" i="1"/>
  <c r="IH450" i="1"/>
  <c r="IH449" i="1"/>
  <c r="IH448" i="1"/>
  <c r="IH447" i="1"/>
  <c r="IH446" i="1"/>
  <c r="IH445" i="1"/>
  <c r="IH444" i="1"/>
  <c r="IH443" i="1"/>
  <c r="IH442" i="1"/>
  <c r="IH441" i="1"/>
  <c r="IH440" i="1"/>
  <c r="IH439" i="1"/>
  <c r="IH438" i="1"/>
  <c r="IH437" i="1"/>
  <c r="IH436" i="1"/>
  <c r="IH435" i="1"/>
  <c r="IH434" i="1"/>
  <c r="IH433" i="1"/>
  <c r="IH432" i="1"/>
  <c r="IH431" i="1"/>
  <c r="IH430" i="1"/>
  <c r="IH429" i="1"/>
  <c r="IH428" i="1"/>
  <c r="IH427" i="1"/>
  <c r="IH426" i="1"/>
  <c r="IH425" i="1"/>
  <c r="IH424" i="1"/>
  <c r="IH423" i="1"/>
  <c r="IH422" i="1"/>
  <c r="IH421" i="1"/>
  <c r="IH420" i="1"/>
  <c r="IH419" i="1"/>
  <c r="IH418" i="1"/>
  <c r="IH417" i="1"/>
  <c r="IH416" i="1"/>
  <c r="IH415" i="1"/>
  <c r="IH414" i="1"/>
  <c r="IH413" i="1"/>
  <c r="IH412" i="1"/>
  <c r="IH411" i="1"/>
  <c r="IH410" i="1"/>
  <c r="IH409" i="1"/>
  <c r="IH408" i="1"/>
  <c r="IH407" i="1"/>
  <c r="IH406" i="1"/>
  <c r="IH405" i="1"/>
  <c r="IH404" i="1"/>
  <c r="IH403" i="1"/>
  <c r="IH402" i="1"/>
  <c r="IH401" i="1"/>
  <c r="IH400" i="1"/>
  <c r="IH399" i="1"/>
  <c r="IH398" i="1"/>
  <c r="IH397" i="1"/>
  <c r="IH396" i="1"/>
  <c r="IH395" i="1"/>
  <c r="IH394" i="1"/>
  <c r="IH393" i="1"/>
  <c r="IH392" i="1"/>
  <c r="IH391" i="1"/>
  <c r="IH390" i="1"/>
  <c r="IH389" i="1"/>
  <c r="IH388" i="1"/>
  <c r="IH387" i="1"/>
  <c r="IH386" i="1"/>
  <c r="IH385" i="1"/>
  <c r="IH384" i="1"/>
  <c r="IH383" i="1"/>
  <c r="IH382" i="1"/>
  <c r="IH381" i="1"/>
  <c r="IH380" i="1"/>
  <c r="IH379" i="1"/>
  <c r="IH378" i="1"/>
  <c r="IH377" i="1"/>
  <c r="IH376" i="1"/>
  <c r="IH375" i="1"/>
  <c r="IH374" i="1"/>
  <c r="IH373" i="1"/>
  <c r="IH372" i="1"/>
  <c r="IH371" i="1"/>
  <c r="IH370" i="1"/>
  <c r="IH369" i="1"/>
  <c r="IH368" i="1"/>
  <c r="IH367" i="1"/>
  <c r="IH366" i="1"/>
  <c r="IH365" i="1"/>
  <c r="IH364" i="1"/>
  <c r="IH363" i="1"/>
  <c r="IH362" i="1"/>
  <c r="IH361" i="1"/>
  <c r="IH360" i="1"/>
  <c r="IH359" i="1"/>
  <c r="IH358" i="1"/>
  <c r="IH357" i="1"/>
  <c r="IH356" i="1"/>
  <c r="IH355" i="1"/>
  <c r="IH354" i="1"/>
  <c r="IH353" i="1"/>
  <c r="IH352" i="1"/>
  <c r="IH351" i="1"/>
  <c r="IH350" i="1"/>
  <c r="IH349" i="1"/>
  <c r="IH348" i="1"/>
  <c r="IH347" i="1"/>
  <c r="IH346" i="1"/>
  <c r="IH345" i="1"/>
  <c r="IH344" i="1"/>
  <c r="IH343" i="1"/>
  <c r="IH342" i="1"/>
  <c r="IH341" i="1"/>
  <c r="IH340" i="1"/>
  <c r="IH339" i="1"/>
  <c r="IH338" i="1"/>
  <c r="IH337" i="1"/>
  <c r="IH336" i="1"/>
  <c r="IH335" i="1"/>
  <c r="IH334" i="1"/>
  <c r="IH333" i="1"/>
  <c r="IH332" i="1"/>
  <c r="IH331" i="1"/>
  <c r="IH330" i="1"/>
  <c r="IH329" i="1"/>
  <c r="IH328" i="1"/>
  <c r="IH327" i="1"/>
  <c r="IH326" i="1"/>
  <c r="IH325" i="1"/>
  <c r="IH324" i="1"/>
  <c r="IH323" i="1"/>
  <c r="IH322" i="1"/>
  <c r="IH321" i="1"/>
  <c r="IH320" i="1"/>
  <c r="IH319" i="1"/>
  <c r="IH318" i="1"/>
  <c r="IH317" i="1"/>
  <c r="IH316" i="1"/>
  <c r="IH315" i="1"/>
  <c r="IH314" i="1"/>
  <c r="IH313" i="1"/>
  <c r="IH312" i="1"/>
  <c r="IH311" i="1"/>
  <c r="IH310" i="1"/>
  <c r="IH309" i="1"/>
  <c r="IH308" i="1"/>
  <c r="IH307" i="1"/>
  <c r="IH306" i="1"/>
  <c r="IH305" i="1"/>
  <c r="IH304" i="1"/>
  <c r="IH303" i="1"/>
  <c r="IH302" i="1"/>
  <c r="IH301" i="1"/>
  <c r="IH300" i="1"/>
  <c r="IH299" i="1"/>
  <c r="IH298" i="1"/>
  <c r="IH297" i="1"/>
  <c r="IH296" i="1"/>
  <c r="IH295" i="1"/>
  <c r="IH294" i="1"/>
  <c r="IH293" i="1"/>
  <c r="IH292" i="1"/>
  <c r="IH291" i="1"/>
  <c r="IH290" i="1"/>
  <c r="IH289" i="1"/>
  <c r="IH288" i="1"/>
  <c r="IH287" i="1"/>
  <c r="IH286" i="1"/>
  <c r="IH285" i="1"/>
  <c r="IH284" i="1"/>
  <c r="IH283" i="1"/>
  <c r="IH282" i="1"/>
  <c r="IH281" i="1"/>
  <c r="IH280" i="1"/>
  <c r="IH279" i="1"/>
  <c r="IH278" i="1"/>
  <c r="IH277" i="1"/>
  <c r="IH276" i="1"/>
  <c r="IH275" i="1"/>
  <c r="IH274" i="1"/>
  <c r="IH273" i="1"/>
  <c r="IH272" i="1"/>
  <c r="IH271" i="1"/>
  <c r="IH270" i="1"/>
  <c r="IH269" i="1"/>
  <c r="IH268" i="1"/>
  <c r="IH267" i="1"/>
  <c r="IH266" i="1"/>
  <c r="IH265" i="1"/>
  <c r="IH264" i="1"/>
  <c r="IH263" i="1"/>
  <c r="IH262" i="1"/>
  <c r="IH261" i="1"/>
  <c r="IH260" i="1"/>
  <c r="IH259" i="1"/>
  <c r="IH258" i="1"/>
  <c r="IH257" i="1"/>
  <c r="IH256" i="1"/>
  <c r="IH255" i="1"/>
  <c r="IH254" i="1"/>
  <c r="IH253" i="1"/>
  <c r="IH252" i="1"/>
  <c r="IH251" i="1"/>
  <c r="IH250" i="1"/>
  <c r="IH249" i="1"/>
  <c r="IH248" i="1"/>
  <c r="IH247" i="1"/>
  <c r="IH246" i="1"/>
  <c r="IH245" i="1"/>
  <c r="IH244" i="1"/>
  <c r="IH243" i="1"/>
  <c r="IH242" i="1"/>
  <c r="IH241" i="1"/>
  <c r="IH240" i="1"/>
  <c r="IH239" i="1"/>
  <c r="IH238" i="1"/>
  <c r="IH237" i="1"/>
  <c r="IH236" i="1"/>
  <c r="IH235" i="1"/>
  <c r="IH234" i="1"/>
  <c r="IH233" i="1"/>
  <c r="IH232" i="1"/>
  <c r="IH231" i="1"/>
  <c r="IH230" i="1"/>
  <c r="IH229" i="1"/>
  <c r="IH228" i="1"/>
  <c r="IH227" i="1"/>
  <c r="IH226" i="1"/>
  <c r="IH225" i="1"/>
  <c r="IH224" i="1"/>
  <c r="IH223" i="1"/>
  <c r="IH222" i="1"/>
  <c r="IH221" i="1"/>
  <c r="IH220" i="1"/>
  <c r="IH219" i="1"/>
  <c r="IH218" i="1"/>
  <c r="IH217" i="1"/>
  <c r="IH216" i="1"/>
  <c r="IH215" i="1"/>
  <c r="IH214" i="1"/>
  <c r="IH213" i="1"/>
  <c r="IH212" i="1"/>
  <c r="IH211" i="1"/>
  <c r="IH210" i="1"/>
  <c r="IH209" i="1"/>
  <c r="IH208" i="1"/>
  <c r="IH207" i="1"/>
  <c r="IH206" i="1"/>
  <c r="IH205" i="1"/>
  <c r="IH204" i="1"/>
  <c r="IH203" i="1"/>
  <c r="IH202" i="1"/>
  <c r="IH201" i="1"/>
  <c r="IH200" i="1"/>
  <c r="IH199" i="1"/>
  <c r="IH198" i="1"/>
  <c r="IH197" i="1"/>
  <c r="IH196" i="1"/>
  <c r="IH195" i="1"/>
  <c r="IH194" i="1"/>
  <c r="IH193" i="1"/>
  <c r="IH192" i="1"/>
  <c r="IH191" i="1"/>
  <c r="IH190" i="1"/>
  <c r="IH189" i="1"/>
  <c r="IH188" i="1"/>
  <c r="IH187" i="1"/>
  <c r="IH186" i="1"/>
  <c r="IH185" i="1"/>
  <c r="IH184" i="1"/>
  <c r="IH183" i="1"/>
  <c r="IH182" i="1"/>
  <c r="IH181" i="1"/>
  <c r="IH180" i="1"/>
  <c r="IH179" i="1"/>
  <c r="IH178" i="1"/>
  <c r="IH177" i="1"/>
  <c r="IH176" i="1"/>
  <c r="IH175" i="1"/>
  <c r="IH174" i="1"/>
  <c r="IH173" i="1"/>
  <c r="IH172" i="1"/>
  <c r="IH171" i="1"/>
  <c r="IH170" i="1"/>
  <c r="IH169" i="1"/>
  <c r="IH168" i="1"/>
  <c r="IH167" i="1"/>
  <c r="IH166" i="1"/>
  <c r="IH165" i="1"/>
  <c r="IH164" i="1"/>
  <c r="IH163" i="1"/>
  <c r="IH162" i="1"/>
  <c r="IH161" i="1"/>
  <c r="IH160" i="1"/>
  <c r="IH159" i="1"/>
  <c r="IH158" i="1"/>
  <c r="IH157" i="1"/>
  <c r="IH156" i="1"/>
  <c r="IH155" i="1"/>
  <c r="IH154" i="1"/>
  <c r="IH153" i="1"/>
  <c r="IH152" i="1"/>
  <c r="IH151" i="1"/>
  <c r="IH150" i="1"/>
  <c r="IH149" i="1"/>
  <c r="IH148" i="1"/>
  <c r="IH147" i="1"/>
  <c r="IH146" i="1"/>
  <c r="IH145" i="1"/>
  <c r="IH144" i="1"/>
  <c r="IH143" i="1"/>
  <c r="IH142" i="1"/>
  <c r="IH141" i="1"/>
  <c r="IH140" i="1"/>
  <c r="IH139" i="1"/>
  <c r="IH138" i="1"/>
  <c r="IH137" i="1"/>
  <c r="IH136" i="1"/>
  <c r="IH135" i="1"/>
  <c r="IH134" i="1"/>
  <c r="IH133" i="1"/>
  <c r="IH132" i="1"/>
  <c r="IH131" i="1"/>
  <c r="IH130" i="1"/>
  <c r="IH129" i="1"/>
  <c r="IH128" i="1"/>
  <c r="IH127" i="1"/>
  <c r="IH126" i="1"/>
  <c r="IH125" i="1"/>
  <c r="IH124" i="1"/>
  <c r="IH123" i="1"/>
  <c r="IH122" i="1"/>
  <c r="IH121" i="1"/>
  <c r="IH120" i="1"/>
  <c r="IH119" i="1"/>
  <c r="IH118" i="1"/>
  <c r="IH117" i="1"/>
  <c r="IH116" i="1"/>
  <c r="IH115" i="1"/>
  <c r="IH114" i="1"/>
  <c r="IH113" i="1"/>
  <c r="IH112" i="1"/>
  <c r="IH111" i="1"/>
  <c r="IH110" i="1"/>
  <c r="IH109" i="1"/>
  <c r="IH108" i="1"/>
  <c r="IH107" i="1"/>
  <c r="IH106" i="1"/>
  <c r="IH105" i="1"/>
  <c r="IH104" i="1"/>
  <c r="IH103" i="1"/>
  <c r="IH102" i="1"/>
  <c r="IH101" i="1"/>
  <c r="IH100" i="1"/>
  <c r="IH99" i="1"/>
  <c r="IH98" i="1"/>
  <c r="IH97" i="1"/>
  <c r="IH96" i="1"/>
  <c r="IH95" i="1"/>
  <c r="IH94" i="1"/>
  <c r="IH93" i="1"/>
  <c r="IH92" i="1"/>
  <c r="IH91" i="1"/>
  <c r="IH90" i="1"/>
  <c r="IH89" i="1"/>
  <c r="IH88" i="1"/>
  <c r="IH87" i="1"/>
  <c r="IH86" i="1"/>
  <c r="IH85" i="1"/>
  <c r="IH84" i="1"/>
  <c r="IH83" i="1"/>
  <c r="IH82" i="1"/>
  <c r="IH81" i="1"/>
  <c r="IH80" i="1"/>
  <c r="IH79" i="1"/>
  <c r="IH78" i="1"/>
  <c r="IH77" i="1"/>
  <c r="IH76" i="1"/>
  <c r="IH75" i="1"/>
  <c r="IH74" i="1"/>
  <c r="IH73" i="1"/>
  <c r="IH72" i="1"/>
  <c r="IH71" i="1"/>
  <c r="IH70" i="1"/>
  <c r="IH69" i="1"/>
  <c r="IH68" i="1"/>
  <c r="IH67" i="1"/>
  <c r="IH66" i="1"/>
  <c r="IH65" i="1"/>
  <c r="IH64" i="1"/>
  <c r="IH63" i="1"/>
  <c r="IH62" i="1"/>
  <c r="IH61" i="1"/>
  <c r="IH60" i="1"/>
  <c r="IH59" i="1"/>
  <c r="IH58" i="1"/>
  <c r="IH57" i="1"/>
  <c r="IH56" i="1"/>
  <c r="IH55" i="1"/>
  <c r="IH54" i="1"/>
  <c r="IH53" i="1"/>
  <c r="IH52" i="1"/>
  <c r="IH51" i="1"/>
  <c r="IH50" i="1"/>
  <c r="IH49" i="1"/>
  <c r="IH48" i="1"/>
  <c r="IH47" i="1"/>
  <c r="IH46" i="1"/>
  <c r="IH45" i="1"/>
  <c r="IH44" i="1"/>
  <c r="IH43" i="1"/>
  <c r="IH42" i="1"/>
  <c r="IH41" i="1"/>
  <c r="IH40" i="1"/>
  <c r="IH39" i="1"/>
  <c r="IH38" i="1"/>
  <c r="IH37" i="1"/>
  <c r="IH36" i="1"/>
  <c r="IH35" i="1"/>
  <c r="IH34" i="1"/>
  <c r="IH33" i="1"/>
  <c r="IH32" i="1"/>
  <c r="IH31" i="1"/>
  <c r="IH30" i="1"/>
  <c r="IH29" i="1"/>
  <c r="IH28" i="1"/>
  <c r="IH27" i="1"/>
  <c r="IH26" i="1"/>
  <c r="IH25" i="1"/>
  <c r="IH24" i="1"/>
  <c r="IH23" i="1"/>
  <c r="IH22" i="1"/>
  <c r="IH21" i="1"/>
  <c r="IH20" i="1"/>
  <c r="IH19" i="1"/>
  <c r="IH18" i="1"/>
  <c r="IH17" i="1"/>
  <c r="IH16" i="1"/>
  <c r="IH15" i="1"/>
  <c r="IH14" i="1"/>
  <c r="IH13" i="1"/>
  <c r="IH12" i="1"/>
  <c r="IH11" i="1"/>
  <c r="IH10" i="1"/>
  <c r="IH9" i="1"/>
  <c r="IH8" i="1"/>
  <c r="IH7" i="1"/>
  <c r="IG5621" i="1"/>
  <c r="IG5620" i="1"/>
  <c r="IG5619" i="1"/>
  <c r="IG5618" i="1"/>
  <c r="IG5617" i="1"/>
  <c r="IG5616" i="1"/>
  <c r="IG5615" i="1"/>
  <c r="IG5614" i="1"/>
  <c r="IG5613" i="1"/>
  <c r="IG5612" i="1"/>
  <c r="IG5611" i="1"/>
  <c r="IG5610" i="1"/>
  <c r="IG5609" i="1"/>
  <c r="IG5608" i="1"/>
  <c r="IG5607" i="1"/>
  <c r="IG5606" i="1"/>
  <c r="IG5605" i="1"/>
  <c r="IG5604" i="1"/>
  <c r="IG5603" i="1"/>
  <c r="IG5602" i="1"/>
  <c r="IG5601" i="1"/>
  <c r="IG5600" i="1"/>
  <c r="IG5599" i="1"/>
  <c r="IG5598" i="1"/>
  <c r="IG5597" i="1"/>
  <c r="IG5596" i="1"/>
  <c r="IG5595" i="1"/>
  <c r="IG5594" i="1"/>
  <c r="IG5593" i="1"/>
  <c r="IG5592" i="1"/>
  <c r="IG5591" i="1"/>
  <c r="IG5590" i="1"/>
  <c r="IG5589" i="1"/>
  <c r="IG5588" i="1"/>
  <c r="IG5587" i="1"/>
  <c r="IG5586" i="1"/>
  <c r="IG5585" i="1"/>
  <c r="IG5584" i="1"/>
  <c r="IG5583" i="1"/>
  <c r="IG5582" i="1"/>
  <c r="IG5581" i="1"/>
  <c r="IG5580" i="1"/>
  <c r="IG5579" i="1"/>
  <c r="IG5578" i="1"/>
  <c r="IG5577" i="1"/>
  <c r="IG5576" i="1"/>
  <c r="IG5575" i="1"/>
  <c r="IG5574" i="1"/>
  <c r="IG5573" i="1"/>
  <c r="IG5572" i="1"/>
  <c r="IG5571" i="1"/>
  <c r="IG5570" i="1"/>
  <c r="IG5569" i="1"/>
  <c r="IG5568" i="1"/>
  <c r="IG5567" i="1"/>
  <c r="IG5566" i="1"/>
  <c r="IG5565" i="1"/>
  <c r="IG5564" i="1"/>
  <c r="IG5563" i="1"/>
  <c r="IG5562" i="1"/>
  <c r="IG5561" i="1"/>
  <c r="IG5560" i="1"/>
  <c r="IG5559" i="1"/>
  <c r="IG5558" i="1"/>
  <c r="IG5557" i="1"/>
  <c r="IG5556" i="1"/>
  <c r="IG5555" i="1"/>
  <c r="IG5554" i="1"/>
  <c r="IG5553" i="1"/>
  <c r="IG5552" i="1"/>
  <c r="IG5551" i="1"/>
  <c r="IG5550" i="1"/>
  <c r="IG5549" i="1"/>
  <c r="IG5548" i="1"/>
  <c r="IG5547" i="1"/>
  <c r="IG5546" i="1"/>
  <c r="IG5545" i="1"/>
  <c r="IG5544" i="1"/>
  <c r="IG5543" i="1"/>
  <c r="IG5542" i="1"/>
  <c r="IG5541" i="1"/>
  <c r="IG5540" i="1"/>
  <c r="IG5539" i="1"/>
  <c r="IG5538" i="1"/>
  <c r="IG5537" i="1"/>
  <c r="IG5536" i="1"/>
  <c r="IG5535" i="1"/>
  <c r="IG5534" i="1"/>
  <c r="IG5533" i="1"/>
  <c r="IG5532" i="1"/>
  <c r="IG5531" i="1"/>
  <c r="IG5530" i="1"/>
  <c r="IG5529" i="1"/>
  <c r="IG5528" i="1"/>
  <c r="IG5527" i="1"/>
  <c r="IG5526" i="1"/>
  <c r="IG5525" i="1"/>
  <c r="IG5524" i="1"/>
  <c r="IG5523" i="1"/>
  <c r="IG5522" i="1"/>
  <c r="IG5521" i="1"/>
  <c r="IG5520" i="1"/>
  <c r="IG5519" i="1"/>
  <c r="IG5518" i="1"/>
  <c r="IG5517" i="1"/>
  <c r="IG5516" i="1"/>
  <c r="IG5515" i="1"/>
  <c r="IG5514" i="1"/>
  <c r="IG5513" i="1"/>
  <c r="IG5512" i="1"/>
  <c r="IG5511" i="1"/>
  <c r="IG5510" i="1"/>
  <c r="IG5509" i="1"/>
  <c r="IG5508" i="1"/>
  <c r="IG5507" i="1"/>
  <c r="IG5506" i="1"/>
  <c r="IG5505" i="1"/>
  <c r="IG5504" i="1"/>
  <c r="IG5503" i="1"/>
  <c r="IG5502" i="1"/>
  <c r="IG5501" i="1"/>
  <c r="IG5500" i="1"/>
  <c r="IG5499" i="1"/>
  <c r="IG5498" i="1"/>
  <c r="IG5497" i="1"/>
  <c r="IG5496" i="1"/>
  <c r="IG5495" i="1"/>
  <c r="IG5494" i="1"/>
  <c r="IG5493" i="1"/>
  <c r="IG5492" i="1"/>
  <c r="IG5491" i="1"/>
  <c r="IG5490" i="1"/>
  <c r="IG5489" i="1"/>
  <c r="IG5488" i="1"/>
  <c r="IG5487" i="1"/>
  <c r="IG5486" i="1"/>
  <c r="IG5485" i="1"/>
  <c r="IG5484" i="1"/>
  <c r="IG5483" i="1"/>
  <c r="IG5482" i="1"/>
  <c r="IG5481" i="1"/>
  <c r="IG5480" i="1"/>
  <c r="IG5479" i="1"/>
  <c r="IG5478" i="1"/>
  <c r="IG5477" i="1"/>
  <c r="IG5476" i="1"/>
  <c r="IG5475" i="1"/>
  <c r="IG5474" i="1"/>
  <c r="IG5473" i="1"/>
  <c r="IG5472" i="1"/>
  <c r="IG5471" i="1"/>
  <c r="IG5470" i="1"/>
  <c r="IG5469" i="1"/>
  <c r="IG5468" i="1"/>
  <c r="IG5467" i="1"/>
  <c r="IG5466" i="1"/>
  <c r="IG5465" i="1"/>
  <c r="IG5464" i="1"/>
  <c r="IG5463" i="1"/>
  <c r="IG5462" i="1"/>
  <c r="IG5461" i="1"/>
  <c r="IG5460" i="1"/>
  <c r="IG5459" i="1"/>
  <c r="IG5458" i="1"/>
  <c r="IG5457" i="1"/>
  <c r="IG5456" i="1"/>
  <c r="IG5455" i="1"/>
  <c r="IG5454" i="1"/>
  <c r="IG5453" i="1"/>
  <c r="IG5452" i="1"/>
  <c r="IG5451" i="1"/>
  <c r="IG5450" i="1"/>
  <c r="IG5449" i="1"/>
  <c r="IG5448" i="1"/>
  <c r="IG5447" i="1"/>
  <c r="IG5446" i="1"/>
  <c r="IG5445" i="1"/>
  <c r="IG5444" i="1"/>
  <c r="IG5443" i="1"/>
  <c r="IG5442" i="1"/>
  <c r="IG5441" i="1"/>
  <c r="IG5440" i="1"/>
  <c r="IG5439" i="1"/>
  <c r="IG5438" i="1"/>
  <c r="IG5437" i="1"/>
  <c r="IG5436" i="1"/>
  <c r="IG5435" i="1"/>
  <c r="IG5434" i="1"/>
  <c r="IG5433" i="1"/>
  <c r="IG5432" i="1"/>
  <c r="IG5431" i="1"/>
  <c r="IG5430" i="1"/>
  <c r="IG5429" i="1"/>
  <c r="IG5428" i="1"/>
  <c r="IG5427" i="1"/>
  <c r="IG5426" i="1"/>
  <c r="IG5425" i="1"/>
  <c r="IG5424" i="1"/>
  <c r="IG5423" i="1"/>
  <c r="IG5422" i="1"/>
  <c r="IG5421" i="1"/>
  <c r="IG5420" i="1"/>
  <c r="IG5419" i="1"/>
  <c r="IG5418" i="1"/>
  <c r="IG5417" i="1"/>
  <c r="IG5416" i="1"/>
  <c r="IG5415" i="1"/>
  <c r="IG5414" i="1"/>
  <c r="IG5413" i="1"/>
  <c r="IG5412" i="1"/>
  <c r="IG5411" i="1"/>
  <c r="IG5410" i="1"/>
  <c r="IG5409" i="1"/>
  <c r="IG5408" i="1"/>
  <c r="IG5407" i="1"/>
  <c r="IG5406" i="1"/>
  <c r="IG5405" i="1"/>
  <c r="IG5404" i="1"/>
  <c r="IG5403" i="1"/>
  <c r="IG5402" i="1"/>
  <c r="IG5401" i="1"/>
  <c r="IG5400" i="1"/>
  <c r="IG5399" i="1"/>
  <c r="IG5398" i="1"/>
  <c r="IG5397" i="1"/>
  <c r="IG5396" i="1"/>
  <c r="IG5395" i="1"/>
  <c r="IG5394" i="1"/>
  <c r="IG5393" i="1"/>
  <c r="IG5392" i="1"/>
  <c r="IG5391" i="1"/>
  <c r="IG5390" i="1"/>
  <c r="IG5389" i="1"/>
  <c r="IG5388" i="1"/>
  <c r="IG5387" i="1"/>
  <c r="IG5386" i="1"/>
  <c r="IG5385" i="1"/>
  <c r="IG5384" i="1"/>
  <c r="IG5383" i="1"/>
  <c r="IG5382" i="1"/>
  <c r="IG5381" i="1"/>
  <c r="IG5380" i="1"/>
  <c r="IG5379" i="1"/>
  <c r="IG5378" i="1"/>
  <c r="IG5377" i="1"/>
  <c r="IG5376" i="1"/>
  <c r="IG5375" i="1"/>
  <c r="IG5374" i="1"/>
  <c r="IG5373" i="1"/>
  <c r="IG5372" i="1"/>
  <c r="IG5371" i="1"/>
  <c r="IG5370" i="1"/>
  <c r="IG5369" i="1"/>
  <c r="IG5368" i="1"/>
  <c r="IG5367" i="1"/>
  <c r="IG5366" i="1"/>
  <c r="IG5365" i="1"/>
  <c r="IG5364" i="1"/>
  <c r="IG5363" i="1"/>
  <c r="IG5362" i="1"/>
  <c r="IG5361" i="1"/>
  <c r="IG5360" i="1"/>
  <c r="IG5359" i="1"/>
  <c r="IG5358" i="1"/>
  <c r="IG5357" i="1"/>
  <c r="IG5356" i="1"/>
  <c r="IG5355" i="1"/>
  <c r="IG5354" i="1"/>
  <c r="IG5353" i="1"/>
  <c r="IG5352" i="1"/>
  <c r="IG5351" i="1"/>
  <c r="IG5350" i="1"/>
  <c r="IG5349" i="1"/>
  <c r="IG5348" i="1"/>
  <c r="IG5347" i="1"/>
  <c r="IG5346" i="1"/>
  <c r="IG5345" i="1"/>
  <c r="IG5344" i="1"/>
  <c r="IG5343" i="1"/>
  <c r="IG5342" i="1"/>
  <c r="IG5341" i="1"/>
  <c r="IG5340" i="1"/>
  <c r="IG5339" i="1"/>
  <c r="IG5338" i="1"/>
  <c r="IG5337" i="1"/>
  <c r="IG5336" i="1"/>
  <c r="IG5335" i="1"/>
  <c r="IG5334" i="1"/>
  <c r="IG5333" i="1"/>
  <c r="IG5332" i="1"/>
  <c r="IG5331" i="1"/>
  <c r="IG5330" i="1"/>
  <c r="IG5329" i="1"/>
  <c r="IG5328" i="1"/>
  <c r="IG5327" i="1"/>
  <c r="IG5326" i="1"/>
  <c r="IG5325" i="1"/>
  <c r="IG5324" i="1"/>
  <c r="IG5323" i="1"/>
  <c r="IG5322" i="1"/>
  <c r="IG5321" i="1"/>
  <c r="IG5320" i="1"/>
  <c r="IG5319" i="1"/>
  <c r="IG5318" i="1"/>
  <c r="IG5317" i="1"/>
  <c r="IG5316" i="1"/>
  <c r="IG5315" i="1"/>
  <c r="IG5314" i="1"/>
  <c r="IG5313" i="1"/>
  <c r="IG5312" i="1"/>
  <c r="IG5311" i="1"/>
  <c r="IG5310" i="1"/>
  <c r="IG5309" i="1"/>
  <c r="IG5308" i="1"/>
  <c r="IG5307" i="1"/>
  <c r="IG5306" i="1"/>
  <c r="IG5305" i="1"/>
  <c r="IG5304" i="1"/>
  <c r="IG5303" i="1"/>
  <c r="IG5302" i="1"/>
  <c r="IG5301" i="1"/>
  <c r="IG5300" i="1"/>
  <c r="IG5299" i="1"/>
  <c r="IG5298" i="1"/>
  <c r="IG5297" i="1"/>
  <c r="IG5296" i="1"/>
  <c r="IG5295" i="1"/>
  <c r="IG5294" i="1"/>
  <c r="IG5293" i="1"/>
  <c r="IG5292" i="1"/>
  <c r="IG5291" i="1"/>
  <c r="IG5290" i="1"/>
  <c r="IG5289" i="1"/>
  <c r="IG5288" i="1"/>
  <c r="IG5287" i="1"/>
  <c r="IG5286" i="1"/>
  <c r="IG5285" i="1"/>
  <c r="IG5284" i="1"/>
  <c r="IG5283" i="1"/>
  <c r="IG5282" i="1"/>
  <c r="IG5281" i="1"/>
  <c r="IG5280" i="1"/>
  <c r="IG5279" i="1"/>
  <c r="IG5278" i="1"/>
  <c r="IG5277" i="1"/>
  <c r="IG5276" i="1"/>
  <c r="IG5275" i="1"/>
  <c r="IG5274" i="1"/>
  <c r="IG5273" i="1"/>
  <c r="IG5272" i="1"/>
  <c r="IG5271" i="1"/>
  <c r="IG5270" i="1"/>
  <c r="IG5269" i="1"/>
  <c r="IG5268" i="1"/>
  <c r="IG5267" i="1"/>
  <c r="IG5266" i="1"/>
  <c r="IG5265" i="1"/>
  <c r="IG5264" i="1"/>
  <c r="IG5263" i="1"/>
  <c r="IG5262" i="1"/>
  <c r="IG5261" i="1"/>
  <c r="IG5260" i="1"/>
  <c r="IG5259" i="1"/>
  <c r="IG5258" i="1"/>
  <c r="IG5257" i="1"/>
  <c r="IG5256" i="1"/>
  <c r="IG5255" i="1"/>
  <c r="IG5254" i="1"/>
  <c r="IG5253" i="1"/>
  <c r="IG5252" i="1"/>
  <c r="IG5251" i="1"/>
  <c r="IG5250" i="1"/>
  <c r="IG5249" i="1"/>
  <c r="IG5248" i="1"/>
  <c r="IG5247" i="1"/>
  <c r="IG5246" i="1"/>
  <c r="IG5245" i="1"/>
  <c r="IG5244" i="1"/>
  <c r="IG5243" i="1"/>
  <c r="IG5242" i="1"/>
  <c r="IG5241" i="1"/>
  <c r="IG5240" i="1"/>
  <c r="IG5239" i="1"/>
  <c r="IG5238" i="1"/>
  <c r="IG5237" i="1"/>
  <c r="IG5236" i="1"/>
  <c r="IG5235" i="1"/>
  <c r="IG5234" i="1"/>
  <c r="IG5233" i="1"/>
  <c r="IG5232" i="1"/>
  <c r="IG5231" i="1"/>
  <c r="IG5230" i="1"/>
  <c r="IG5229" i="1"/>
  <c r="IG5228" i="1"/>
  <c r="IG5227" i="1"/>
  <c r="IG5226" i="1"/>
  <c r="IG5225" i="1"/>
  <c r="IG5224" i="1"/>
  <c r="IG5223" i="1"/>
  <c r="IG5222" i="1"/>
  <c r="IG5221" i="1"/>
  <c r="IG5220" i="1"/>
  <c r="IG5219" i="1"/>
  <c r="IG5218" i="1"/>
  <c r="IG5217" i="1"/>
  <c r="IG5216" i="1"/>
  <c r="IG5215" i="1"/>
  <c r="IG5214" i="1"/>
  <c r="IG5213" i="1"/>
  <c r="IG5212" i="1"/>
  <c r="IG5211" i="1"/>
  <c r="IG5210" i="1"/>
  <c r="IG5209" i="1"/>
  <c r="IG5208" i="1"/>
  <c r="IG5207" i="1"/>
  <c r="IG5206" i="1"/>
  <c r="IG5205" i="1"/>
  <c r="IG5204" i="1"/>
  <c r="IG5203" i="1"/>
  <c r="IG5202" i="1"/>
  <c r="IG5201" i="1"/>
  <c r="IG5200" i="1"/>
  <c r="IG5199" i="1"/>
  <c r="IG5198" i="1"/>
  <c r="IG5197" i="1"/>
  <c r="IG5196" i="1"/>
  <c r="IG5195" i="1"/>
  <c r="IG5194" i="1"/>
  <c r="IG5193" i="1"/>
  <c r="IG5192" i="1"/>
  <c r="IG5191" i="1"/>
  <c r="IG5190" i="1"/>
  <c r="IG5189" i="1"/>
  <c r="IG5188" i="1"/>
  <c r="IG5187" i="1"/>
  <c r="IG5186" i="1"/>
  <c r="IG5185" i="1"/>
  <c r="IG5184" i="1"/>
  <c r="IG5183" i="1"/>
  <c r="IG5182" i="1"/>
  <c r="IG5181" i="1"/>
  <c r="IG5180" i="1"/>
  <c r="IG5179" i="1"/>
  <c r="IG5178" i="1"/>
  <c r="IG5177" i="1"/>
  <c r="IG5176" i="1"/>
  <c r="IG5175" i="1"/>
  <c r="IG5174" i="1"/>
  <c r="IG5173" i="1"/>
  <c r="IG5172" i="1"/>
  <c r="IG5171" i="1"/>
  <c r="IG5170" i="1"/>
  <c r="IG5169" i="1"/>
  <c r="IG5168" i="1"/>
  <c r="IG5167" i="1"/>
  <c r="IG5166" i="1"/>
  <c r="IG5165" i="1"/>
  <c r="IG5164" i="1"/>
  <c r="IG5163" i="1"/>
  <c r="IG5162" i="1"/>
  <c r="IG5161" i="1"/>
  <c r="IG5160" i="1"/>
  <c r="IG5159" i="1"/>
  <c r="IG5158" i="1"/>
  <c r="IG5157" i="1"/>
  <c r="IG5156" i="1"/>
  <c r="IG5155" i="1"/>
  <c r="IG5154" i="1"/>
  <c r="IG5153" i="1"/>
  <c r="IG5152" i="1"/>
  <c r="IG5151" i="1"/>
  <c r="IG5150" i="1"/>
  <c r="IG5149" i="1"/>
  <c r="IG5148" i="1"/>
  <c r="IG5147" i="1"/>
  <c r="IG5146" i="1"/>
  <c r="IG5145" i="1"/>
  <c r="IG5144" i="1"/>
  <c r="IG5143" i="1"/>
  <c r="IG5142" i="1"/>
  <c r="IG5141" i="1"/>
  <c r="IG5140" i="1"/>
  <c r="IG5139" i="1"/>
  <c r="IG5138" i="1"/>
  <c r="IG5137" i="1"/>
  <c r="IG5136" i="1"/>
  <c r="IG5135" i="1"/>
  <c r="IG5134" i="1"/>
  <c r="IG5133" i="1"/>
  <c r="IG5132" i="1"/>
  <c r="IG5131" i="1"/>
  <c r="IG5130" i="1"/>
  <c r="IG5129" i="1"/>
  <c r="IG5128" i="1"/>
  <c r="IG5127" i="1"/>
  <c r="IG5126" i="1"/>
  <c r="IG5125" i="1"/>
  <c r="IG5124" i="1"/>
  <c r="IG5123" i="1"/>
  <c r="IG5122" i="1"/>
  <c r="IG5121" i="1"/>
  <c r="IG5120" i="1"/>
  <c r="IG5119" i="1"/>
  <c r="IG5118" i="1"/>
  <c r="IG5117" i="1"/>
  <c r="IG5116" i="1"/>
  <c r="IG5115" i="1"/>
  <c r="IG5114" i="1"/>
  <c r="IG5113" i="1"/>
  <c r="IG5112" i="1"/>
  <c r="IG5111" i="1"/>
  <c r="IG5110" i="1"/>
  <c r="IG5109" i="1"/>
  <c r="IG5108" i="1"/>
  <c r="IG5107" i="1"/>
  <c r="IG5106" i="1"/>
  <c r="IG5105" i="1"/>
  <c r="IG5104" i="1"/>
  <c r="IG5103" i="1"/>
  <c r="IG5102" i="1"/>
  <c r="IG5101" i="1"/>
  <c r="IG5100" i="1"/>
  <c r="IG5099" i="1"/>
  <c r="IG5098" i="1"/>
  <c r="IG5097" i="1"/>
  <c r="IG5096" i="1"/>
  <c r="IG5095" i="1"/>
  <c r="IG5094" i="1"/>
  <c r="IG5093" i="1"/>
  <c r="IG5092" i="1"/>
  <c r="IG5091" i="1"/>
  <c r="IG5090" i="1"/>
  <c r="IG5089" i="1"/>
  <c r="IG5088" i="1"/>
  <c r="IG5087" i="1"/>
  <c r="IG5086" i="1"/>
  <c r="IG5085" i="1"/>
  <c r="IG5084" i="1"/>
  <c r="IG5083" i="1"/>
  <c r="IG5082" i="1"/>
  <c r="IG5081" i="1"/>
  <c r="IG5080" i="1"/>
  <c r="IG5079" i="1"/>
  <c r="IG5078" i="1"/>
  <c r="IG5077" i="1"/>
  <c r="IG5076" i="1"/>
  <c r="IG5075" i="1"/>
  <c r="IG5074" i="1"/>
  <c r="IG5073" i="1"/>
  <c r="IG5072" i="1"/>
  <c r="IG5071" i="1"/>
  <c r="IG5070" i="1"/>
  <c r="IG5069" i="1"/>
  <c r="IG5068" i="1"/>
  <c r="IG5067" i="1"/>
  <c r="IG5066" i="1"/>
  <c r="IG5065" i="1"/>
  <c r="IG5064" i="1"/>
  <c r="IG5063" i="1"/>
  <c r="IG5062" i="1"/>
  <c r="IG5061" i="1"/>
  <c r="IG5060" i="1"/>
  <c r="IG5059" i="1"/>
  <c r="IG5058" i="1"/>
  <c r="IG5057" i="1"/>
  <c r="IG5056" i="1"/>
  <c r="IG5055" i="1"/>
  <c r="IG5054" i="1"/>
  <c r="IG5053" i="1"/>
  <c r="IG5052" i="1"/>
  <c r="IG5051" i="1"/>
  <c r="IG5050" i="1"/>
  <c r="IG5049" i="1"/>
  <c r="IG5048" i="1"/>
  <c r="IG5047" i="1"/>
  <c r="IG5046" i="1"/>
  <c r="IG5045" i="1"/>
  <c r="IG5044" i="1"/>
  <c r="IG5043" i="1"/>
  <c r="IG5042" i="1"/>
  <c r="IG5041" i="1"/>
  <c r="IG5040" i="1"/>
  <c r="IG5039" i="1"/>
  <c r="IG5038" i="1"/>
  <c r="IG5037" i="1"/>
  <c r="IG5036" i="1"/>
  <c r="IG5035" i="1"/>
  <c r="IG5034" i="1"/>
  <c r="IG5033" i="1"/>
  <c r="IG5032" i="1"/>
  <c r="IG5031" i="1"/>
  <c r="IG5030" i="1"/>
  <c r="IG5029" i="1"/>
  <c r="IG5028" i="1"/>
  <c r="IG5027" i="1"/>
  <c r="IG5026" i="1"/>
  <c r="IG5025" i="1"/>
  <c r="IG5024" i="1"/>
  <c r="IG5023" i="1"/>
  <c r="IG5022" i="1"/>
  <c r="IG5021" i="1"/>
  <c r="IG5020" i="1"/>
  <c r="IG5019" i="1"/>
  <c r="IG5018" i="1"/>
  <c r="IG5017" i="1"/>
  <c r="IG5016" i="1"/>
  <c r="IG5015" i="1"/>
  <c r="IG5014" i="1"/>
  <c r="IG5013" i="1"/>
  <c r="IG5012" i="1"/>
  <c r="IG5011" i="1"/>
  <c r="IG5010" i="1"/>
  <c r="IG5009" i="1"/>
  <c r="IG5008" i="1"/>
  <c r="IG5007" i="1"/>
  <c r="IG5006" i="1"/>
  <c r="IG5005" i="1"/>
  <c r="IG5004" i="1"/>
  <c r="IG5003" i="1"/>
  <c r="IG5002" i="1"/>
  <c r="IG5001" i="1"/>
  <c r="IG5000" i="1"/>
  <c r="IG4999" i="1"/>
  <c r="IG4998" i="1"/>
  <c r="IG4997" i="1"/>
  <c r="IG4996" i="1"/>
  <c r="IG4995" i="1"/>
  <c r="IG4994" i="1"/>
  <c r="IG4993" i="1"/>
  <c r="IG4992" i="1"/>
  <c r="IG4991" i="1"/>
  <c r="IG4990" i="1"/>
  <c r="IG4989" i="1"/>
  <c r="IG4988" i="1"/>
  <c r="IG4987" i="1"/>
  <c r="IG4986" i="1"/>
  <c r="IG4985" i="1"/>
  <c r="IG4984" i="1"/>
  <c r="IG4983" i="1"/>
  <c r="IG4982" i="1"/>
  <c r="IG4981" i="1"/>
  <c r="IG4980" i="1"/>
  <c r="IG4979" i="1"/>
  <c r="IG4978" i="1"/>
  <c r="IG4977" i="1"/>
  <c r="IG4976" i="1"/>
  <c r="IG4975" i="1"/>
  <c r="IG4974" i="1"/>
  <c r="IG4973" i="1"/>
  <c r="IG4972" i="1"/>
  <c r="IG4971" i="1"/>
  <c r="IG4970" i="1"/>
  <c r="IG4969" i="1"/>
  <c r="IG4968" i="1"/>
  <c r="IG4967" i="1"/>
  <c r="IG4966" i="1"/>
  <c r="IG4965" i="1"/>
  <c r="IG4964" i="1"/>
  <c r="IG4963" i="1"/>
  <c r="IG4962" i="1"/>
  <c r="IG4961" i="1"/>
  <c r="IG4960" i="1"/>
  <c r="IG4959" i="1"/>
  <c r="IG4958" i="1"/>
  <c r="IG4957" i="1"/>
  <c r="IG4956" i="1"/>
  <c r="IG4955" i="1"/>
  <c r="IG4954" i="1"/>
  <c r="IG4953" i="1"/>
  <c r="IG4952" i="1"/>
  <c r="IG4951" i="1"/>
  <c r="IG4950" i="1"/>
  <c r="IG4949" i="1"/>
  <c r="IG4948" i="1"/>
  <c r="IG4947" i="1"/>
  <c r="IG4946" i="1"/>
  <c r="IG4945" i="1"/>
  <c r="IG4944" i="1"/>
  <c r="IG4943" i="1"/>
  <c r="IG4942" i="1"/>
  <c r="IG4941" i="1"/>
  <c r="IG4940" i="1"/>
  <c r="IG4939" i="1"/>
  <c r="IG4938" i="1"/>
  <c r="IG4937" i="1"/>
  <c r="IG4936" i="1"/>
  <c r="IG4935" i="1"/>
  <c r="IG4934" i="1"/>
  <c r="IG4933" i="1"/>
  <c r="IG4932" i="1"/>
  <c r="IG4931" i="1"/>
  <c r="IG4930" i="1"/>
  <c r="IG4929" i="1"/>
  <c r="IG4928" i="1"/>
  <c r="IG4927" i="1"/>
  <c r="IG4926" i="1"/>
  <c r="IG4925" i="1"/>
  <c r="IG4924" i="1"/>
  <c r="IG4923" i="1"/>
  <c r="IG4922" i="1"/>
  <c r="IG4921" i="1"/>
  <c r="IG4920" i="1"/>
  <c r="IG4919" i="1"/>
  <c r="IG4918" i="1"/>
  <c r="IG4917" i="1"/>
  <c r="IG4916" i="1"/>
  <c r="IG4915" i="1"/>
  <c r="IG4914" i="1"/>
  <c r="IG4913" i="1"/>
  <c r="IG4912" i="1"/>
  <c r="IG4911" i="1"/>
  <c r="IG4910" i="1"/>
  <c r="IG4909" i="1"/>
  <c r="IG4908" i="1"/>
  <c r="IG4907" i="1"/>
  <c r="IG4906" i="1"/>
  <c r="IG4905" i="1"/>
  <c r="IG4904" i="1"/>
  <c r="IG4903" i="1"/>
  <c r="IG4902" i="1"/>
  <c r="IG4901" i="1"/>
  <c r="IG4900" i="1"/>
  <c r="IG4899" i="1"/>
  <c r="IG4898" i="1"/>
  <c r="IG4897" i="1"/>
  <c r="IG4896" i="1"/>
  <c r="IG4895" i="1"/>
  <c r="IG4894" i="1"/>
  <c r="IG4893" i="1"/>
  <c r="IG4892" i="1"/>
  <c r="IG4891" i="1"/>
  <c r="IG4890" i="1"/>
  <c r="IG4889" i="1"/>
  <c r="IG4888" i="1"/>
  <c r="IG4887" i="1"/>
  <c r="IG4886" i="1"/>
  <c r="IG4885" i="1"/>
  <c r="IG4884" i="1"/>
  <c r="IG4883" i="1"/>
  <c r="IG4882" i="1"/>
  <c r="IG4881" i="1"/>
  <c r="IG4880" i="1"/>
  <c r="IG4879" i="1"/>
  <c r="IG4878" i="1"/>
  <c r="IG4877" i="1"/>
  <c r="IG4876" i="1"/>
  <c r="IG4875" i="1"/>
  <c r="IG4874" i="1"/>
  <c r="IG4873" i="1"/>
  <c r="IG4872" i="1"/>
  <c r="IG4871" i="1"/>
  <c r="IG4870" i="1"/>
  <c r="IG4869" i="1"/>
  <c r="IG4868" i="1"/>
  <c r="IG4867" i="1"/>
  <c r="IG4866" i="1"/>
  <c r="IG4865" i="1"/>
  <c r="IG4864" i="1"/>
  <c r="IG4863" i="1"/>
  <c r="IG4862" i="1"/>
  <c r="IG4861" i="1"/>
  <c r="IG4860" i="1"/>
  <c r="IG4859" i="1"/>
  <c r="IG4858" i="1"/>
  <c r="IG4857" i="1"/>
  <c r="IG4856" i="1"/>
  <c r="IG4855" i="1"/>
  <c r="IG4854" i="1"/>
  <c r="IG4853" i="1"/>
  <c r="IG4852" i="1"/>
  <c r="IG4851" i="1"/>
  <c r="IG4850" i="1"/>
  <c r="IG4849" i="1"/>
  <c r="IG4848" i="1"/>
  <c r="IG4847" i="1"/>
  <c r="IG4846" i="1"/>
  <c r="IG4845" i="1"/>
  <c r="IG4844" i="1"/>
  <c r="IG4843" i="1"/>
  <c r="IG4842" i="1"/>
  <c r="IG4841" i="1"/>
  <c r="IG4840" i="1"/>
  <c r="IG4839" i="1"/>
  <c r="IG4838" i="1"/>
  <c r="IG4837" i="1"/>
  <c r="IG4836" i="1"/>
  <c r="IG4835" i="1"/>
  <c r="IG4834" i="1"/>
  <c r="IG4833" i="1"/>
  <c r="IG4832" i="1"/>
  <c r="IG4831" i="1"/>
  <c r="IG4830" i="1"/>
  <c r="IG4829" i="1"/>
  <c r="IG4828" i="1"/>
  <c r="IG4827" i="1"/>
  <c r="IG4826" i="1"/>
  <c r="IG4825" i="1"/>
  <c r="IG4824" i="1"/>
  <c r="IG4823" i="1"/>
  <c r="IG4822" i="1"/>
  <c r="IG4821" i="1"/>
  <c r="IG4820" i="1"/>
  <c r="IG4819" i="1"/>
  <c r="IG4818" i="1"/>
  <c r="IG4817" i="1"/>
  <c r="IG4816" i="1"/>
  <c r="IG4815" i="1"/>
  <c r="IG4814" i="1"/>
  <c r="IG4813" i="1"/>
  <c r="IG4812" i="1"/>
  <c r="IG4811" i="1"/>
  <c r="IG4810" i="1"/>
  <c r="IG4809" i="1"/>
  <c r="IG4808" i="1"/>
  <c r="IG4807" i="1"/>
  <c r="IG4806" i="1"/>
  <c r="IG4805" i="1"/>
  <c r="IG4804" i="1"/>
  <c r="IG4803" i="1"/>
  <c r="IG4802" i="1"/>
  <c r="IG4801" i="1"/>
  <c r="IG4800" i="1"/>
  <c r="IG4799" i="1"/>
  <c r="IG4798" i="1"/>
  <c r="IG4797" i="1"/>
  <c r="IG4796" i="1"/>
  <c r="IG4795" i="1"/>
  <c r="IG4794" i="1"/>
  <c r="IG4793" i="1"/>
  <c r="IG4792" i="1"/>
  <c r="IG4791" i="1"/>
  <c r="IG4790" i="1"/>
  <c r="IG4789" i="1"/>
  <c r="IG4788" i="1"/>
  <c r="IG4787" i="1"/>
  <c r="IG4786" i="1"/>
  <c r="IG4785" i="1"/>
  <c r="IG4784" i="1"/>
  <c r="IG4783" i="1"/>
  <c r="IG4782" i="1"/>
  <c r="IG4781" i="1"/>
  <c r="IG4780" i="1"/>
  <c r="IG4779" i="1"/>
  <c r="IG4778" i="1"/>
  <c r="IG4777" i="1"/>
  <c r="IG4776" i="1"/>
  <c r="IG4775" i="1"/>
  <c r="IG4774" i="1"/>
  <c r="IG4773" i="1"/>
  <c r="IG4772" i="1"/>
  <c r="IG4771" i="1"/>
  <c r="IG4770" i="1"/>
  <c r="IG4769" i="1"/>
  <c r="IG4768" i="1"/>
  <c r="IG4767" i="1"/>
  <c r="IG4766" i="1"/>
  <c r="IG4765" i="1"/>
  <c r="IG4764" i="1"/>
  <c r="IG4763" i="1"/>
  <c r="IG4762" i="1"/>
  <c r="IG4761" i="1"/>
  <c r="IG4760" i="1"/>
  <c r="IG4759" i="1"/>
  <c r="IG4758" i="1"/>
  <c r="IG4757" i="1"/>
  <c r="IG4756" i="1"/>
  <c r="IG4755" i="1"/>
  <c r="IG4754" i="1"/>
  <c r="IG4753" i="1"/>
  <c r="IG4752" i="1"/>
  <c r="IG4751" i="1"/>
  <c r="IG4750" i="1"/>
  <c r="IG4749" i="1"/>
  <c r="IG4748" i="1"/>
  <c r="IG4747" i="1"/>
  <c r="IG4746" i="1"/>
  <c r="IG4745" i="1"/>
  <c r="IG4744" i="1"/>
  <c r="IG4743" i="1"/>
  <c r="IG4742" i="1"/>
  <c r="IG4741" i="1"/>
  <c r="IG4740" i="1"/>
  <c r="IG4739" i="1"/>
  <c r="IG4738" i="1"/>
  <c r="IG4737" i="1"/>
  <c r="IG4736" i="1"/>
  <c r="IG4735" i="1"/>
  <c r="IG4734" i="1"/>
  <c r="IG4733" i="1"/>
  <c r="IG4732" i="1"/>
  <c r="IG4731" i="1"/>
  <c r="IG4730" i="1"/>
  <c r="IG4729" i="1"/>
  <c r="IG4728" i="1"/>
  <c r="IG4727" i="1"/>
  <c r="IG4726" i="1"/>
  <c r="IG4725" i="1"/>
  <c r="IG4724" i="1"/>
  <c r="IG4723" i="1"/>
  <c r="IG4722" i="1"/>
  <c r="IG4721" i="1"/>
  <c r="IG4720" i="1"/>
  <c r="IG4719" i="1"/>
  <c r="IG4718" i="1"/>
  <c r="IG4717" i="1"/>
  <c r="IG4716" i="1"/>
  <c r="IG4715" i="1"/>
  <c r="IG4714" i="1"/>
  <c r="IG4713" i="1"/>
  <c r="IG4712" i="1"/>
  <c r="IG4711" i="1"/>
  <c r="IG4710" i="1"/>
  <c r="IG4709" i="1"/>
  <c r="IG4708" i="1"/>
  <c r="IG4707" i="1"/>
  <c r="IG4706" i="1"/>
  <c r="IG4705" i="1"/>
  <c r="IG4704" i="1"/>
  <c r="IG4703" i="1"/>
  <c r="IG4702" i="1"/>
  <c r="IG4701" i="1"/>
  <c r="IG4700" i="1"/>
  <c r="IG4699" i="1"/>
  <c r="IG4698" i="1"/>
  <c r="IG4697" i="1"/>
  <c r="IG4696" i="1"/>
  <c r="IG4695" i="1"/>
  <c r="IG4694" i="1"/>
  <c r="IG4693" i="1"/>
  <c r="IG4692" i="1"/>
  <c r="IG4691" i="1"/>
  <c r="IG4690" i="1"/>
  <c r="IG4689" i="1"/>
  <c r="IG4688" i="1"/>
  <c r="IG4687" i="1"/>
  <c r="IG4686" i="1"/>
  <c r="IG4685" i="1"/>
  <c r="IG4684" i="1"/>
  <c r="IG4683" i="1"/>
  <c r="IG4682" i="1"/>
  <c r="IG4681" i="1"/>
  <c r="IG4680" i="1"/>
  <c r="IG4679" i="1"/>
  <c r="IG4678" i="1"/>
  <c r="IG4677" i="1"/>
  <c r="IG4676" i="1"/>
  <c r="IG4675" i="1"/>
  <c r="IG4674" i="1"/>
  <c r="IG4673" i="1"/>
  <c r="IG4672" i="1"/>
  <c r="IG4671" i="1"/>
  <c r="IG4670" i="1"/>
  <c r="IG4669" i="1"/>
  <c r="IG4668" i="1"/>
  <c r="IG4667" i="1"/>
  <c r="IG4666" i="1"/>
  <c r="IG4665" i="1"/>
  <c r="IG4664" i="1"/>
  <c r="IG4663" i="1"/>
  <c r="IG4662" i="1"/>
  <c r="IG4661" i="1"/>
  <c r="IG4660" i="1"/>
  <c r="IG4659" i="1"/>
  <c r="IG4658" i="1"/>
  <c r="IG4657" i="1"/>
  <c r="IG4656" i="1"/>
  <c r="IG4655" i="1"/>
  <c r="IG4654" i="1"/>
  <c r="IG4653" i="1"/>
  <c r="IG4652" i="1"/>
  <c r="IG4651" i="1"/>
  <c r="IG4650" i="1"/>
  <c r="IG4649" i="1"/>
  <c r="IG4648" i="1"/>
  <c r="IG4647" i="1"/>
  <c r="IG4646" i="1"/>
  <c r="IG4645" i="1"/>
  <c r="IG4644" i="1"/>
  <c r="IG4643" i="1"/>
  <c r="IG4642" i="1"/>
  <c r="IG4641" i="1"/>
  <c r="IG4640" i="1"/>
  <c r="IG4639" i="1"/>
  <c r="IG4638" i="1"/>
  <c r="IG4637" i="1"/>
  <c r="IG4636" i="1"/>
  <c r="IG4635" i="1"/>
  <c r="IG4634" i="1"/>
  <c r="IG4633" i="1"/>
  <c r="IG4632" i="1"/>
  <c r="IG4631" i="1"/>
  <c r="IG4630" i="1"/>
  <c r="IG4629" i="1"/>
  <c r="IG4628" i="1"/>
  <c r="IG4627" i="1"/>
  <c r="IG4626" i="1"/>
  <c r="IG4625" i="1"/>
  <c r="IG4624" i="1"/>
  <c r="IG4623" i="1"/>
  <c r="IG4622" i="1"/>
  <c r="IG4621" i="1"/>
  <c r="IG4620" i="1"/>
  <c r="IG4619" i="1"/>
  <c r="IG4618" i="1"/>
  <c r="IG4617" i="1"/>
  <c r="IG4616" i="1"/>
  <c r="IG4615" i="1"/>
  <c r="IG4614" i="1"/>
  <c r="IG4613" i="1"/>
  <c r="IG4612" i="1"/>
  <c r="IG4611" i="1"/>
  <c r="IG4610" i="1"/>
  <c r="IG4609" i="1"/>
  <c r="IG4608" i="1"/>
  <c r="IG4607" i="1"/>
  <c r="IG4606" i="1"/>
  <c r="IG4605" i="1"/>
  <c r="IG4604" i="1"/>
  <c r="IG4603" i="1"/>
  <c r="IG4602" i="1"/>
  <c r="IG4601" i="1"/>
  <c r="IG4600" i="1"/>
  <c r="IG4599" i="1"/>
  <c r="IG4598" i="1"/>
  <c r="IG4597" i="1"/>
  <c r="IG4596" i="1"/>
  <c r="IG4595" i="1"/>
  <c r="IG4594" i="1"/>
  <c r="IG4593" i="1"/>
  <c r="IG4592" i="1"/>
  <c r="IG4591" i="1"/>
  <c r="IG4590" i="1"/>
  <c r="IG4589" i="1"/>
  <c r="IG4588" i="1"/>
  <c r="IG4587" i="1"/>
  <c r="IG4586" i="1"/>
  <c r="IG4585" i="1"/>
  <c r="IG4584" i="1"/>
  <c r="IG4583" i="1"/>
  <c r="IG4582" i="1"/>
  <c r="IG4581" i="1"/>
  <c r="IG4580" i="1"/>
  <c r="IG4579" i="1"/>
  <c r="IG4578" i="1"/>
  <c r="IG4577" i="1"/>
  <c r="IG4576" i="1"/>
  <c r="IG4575" i="1"/>
  <c r="IG4574" i="1"/>
  <c r="IG4573" i="1"/>
  <c r="IG4572" i="1"/>
  <c r="IG4571" i="1"/>
  <c r="IG4570" i="1"/>
  <c r="IG4569" i="1"/>
  <c r="IG4568" i="1"/>
  <c r="IG4567" i="1"/>
  <c r="IG4566" i="1"/>
  <c r="IG4565" i="1"/>
  <c r="IG4564" i="1"/>
  <c r="IG4563" i="1"/>
  <c r="IG4562" i="1"/>
  <c r="IG4561" i="1"/>
  <c r="IG4560" i="1"/>
  <c r="IG4559" i="1"/>
  <c r="IG4558" i="1"/>
  <c r="IG4557" i="1"/>
  <c r="IG4556" i="1"/>
  <c r="IG4555" i="1"/>
  <c r="IG4554" i="1"/>
  <c r="IG4553" i="1"/>
  <c r="IG4552" i="1"/>
  <c r="IG4551" i="1"/>
  <c r="IG4550" i="1"/>
  <c r="IG4549" i="1"/>
  <c r="IG4548" i="1"/>
  <c r="IG4547" i="1"/>
  <c r="IG4546" i="1"/>
  <c r="IG4545" i="1"/>
  <c r="IG4544" i="1"/>
  <c r="IG4543" i="1"/>
  <c r="IG4542" i="1"/>
  <c r="IG4541" i="1"/>
  <c r="IG4540" i="1"/>
  <c r="IG4539" i="1"/>
  <c r="IG4538" i="1"/>
  <c r="IG4537" i="1"/>
  <c r="IG4536" i="1"/>
  <c r="IG4535" i="1"/>
  <c r="IG4534" i="1"/>
  <c r="IG4533" i="1"/>
  <c r="IG4532" i="1"/>
  <c r="IG4531" i="1"/>
  <c r="IG4530" i="1"/>
  <c r="IG4529" i="1"/>
  <c r="IG4528" i="1"/>
  <c r="IG4527" i="1"/>
  <c r="IG4526" i="1"/>
  <c r="IG4525" i="1"/>
  <c r="IG4524" i="1"/>
  <c r="IG4523" i="1"/>
  <c r="IG4522" i="1"/>
  <c r="IG4521" i="1"/>
  <c r="IG4520" i="1"/>
  <c r="IG4519" i="1"/>
  <c r="IG4518" i="1"/>
  <c r="IG4517" i="1"/>
  <c r="IG4516" i="1"/>
  <c r="IG4515" i="1"/>
  <c r="IG4514" i="1"/>
  <c r="IG4513" i="1"/>
  <c r="IG4512" i="1"/>
  <c r="IG4511" i="1"/>
  <c r="IG4510" i="1"/>
  <c r="IG4509" i="1"/>
  <c r="IG4508" i="1"/>
  <c r="IG4507" i="1"/>
  <c r="IG4506" i="1"/>
  <c r="IG4505" i="1"/>
  <c r="IG4504" i="1"/>
  <c r="IG4503" i="1"/>
  <c r="IG4502" i="1"/>
  <c r="IG4501" i="1"/>
  <c r="IG4500" i="1"/>
  <c r="IG4499" i="1"/>
  <c r="IG4498" i="1"/>
  <c r="IG4497" i="1"/>
  <c r="IG4496" i="1"/>
  <c r="IG4495" i="1"/>
  <c r="IG4494" i="1"/>
  <c r="IG4493" i="1"/>
  <c r="IG4492" i="1"/>
  <c r="IG4491" i="1"/>
  <c r="IG4490" i="1"/>
  <c r="IG4489" i="1"/>
  <c r="IG4488" i="1"/>
  <c r="IG4487" i="1"/>
  <c r="IG4486" i="1"/>
  <c r="IG4485" i="1"/>
  <c r="IG4484" i="1"/>
  <c r="IG4483" i="1"/>
  <c r="IG4482" i="1"/>
  <c r="IG4481" i="1"/>
  <c r="IG4480" i="1"/>
  <c r="IG4479" i="1"/>
  <c r="IG4478" i="1"/>
  <c r="IG4477" i="1"/>
  <c r="IG4476" i="1"/>
  <c r="IG4475" i="1"/>
  <c r="IG4474" i="1"/>
  <c r="IG4473" i="1"/>
  <c r="IG4472" i="1"/>
  <c r="IG4471" i="1"/>
  <c r="IG4470" i="1"/>
  <c r="IG4469" i="1"/>
  <c r="IG4468" i="1"/>
  <c r="IG4467" i="1"/>
  <c r="IG4466" i="1"/>
  <c r="IG4465" i="1"/>
  <c r="IG4464" i="1"/>
  <c r="IG4463" i="1"/>
  <c r="IG4462" i="1"/>
  <c r="IG4461" i="1"/>
  <c r="IG4460" i="1"/>
  <c r="IG4459" i="1"/>
  <c r="IG4458" i="1"/>
  <c r="IG4457" i="1"/>
  <c r="IG4456" i="1"/>
  <c r="IG4455" i="1"/>
  <c r="IG4454" i="1"/>
  <c r="IG4453" i="1"/>
  <c r="IG4452" i="1"/>
  <c r="IG4451" i="1"/>
  <c r="IG4450" i="1"/>
  <c r="IG4449" i="1"/>
  <c r="IG4448" i="1"/>
  <c r="IG4447" i="1"/>
  <c r="IG4446" i="1"/>
  <c r="IG4445" i="1"/>
  <c r="IG4444" i="1"/>
  <c r="IG4443" i="1"/>
  <c r="IG4442" i="1"/>
  <c r="IG4441" i="1"/>
  <c r="IG4440" i="1"/>
  <c r="IG4439" i="1"/>
  <c r="IG4438" i="1"/>
  <c r="IG4437" i="1"/>
  <c r="IG4436" i="1"/>
  <c r="IG4435" i="1"/>
  <c r="IG4434" i="1"/>
  <c r="IG4433" i="1"/>
  <c r="IG4432" i="1"/>
  <c r="IG4431" i="1"/>
  <c r="IG4430" i="1"/>
  <c r="IG4429" i="1"/>
  <c r="IG4428" i="1"/>
  <c r="IG4427" i="1"/>
  <c r="IG4426" i="1"/>
  <c r="IG4425" i="1"/>
  <c r="IG4424" i="1"/>
  <c r="IG4423" i="1"/>
  <c r="IG4422" i="1"/>
  <c r="IG4421" i="1"/>
  <c r="IG4420" i="1"/>
  <c r="IG4419" i="1"/>
  <c r="IG4418" i="1"/>
  <c r="IG4417" i="1"/>
  <c r="IG4416" i="1"/>
  <c r="IG4415" i="1"/>
  <c r="IG4414" i="1"/>
  <c r="IG4413" i="1"/>
  <c r="IG4412" i="1"/>
  <c r="IG4411" i="1"/>
  <c r="IG4410" i="1"/>
  <c r="IG4409" i="1"/>
  <c r="IG4408" i="1"/>
  <c r="IG4407" i="1"/>
  <c r="IG4406" i="1"/>
  <c r="IG4405" i="1"/>
  <c r="IG4404" i="1"/>
  <c r="IG4403" i="1"/>
  <c r="IG4402" i="1"/>
  <c r="IG4401" i="1"/>
  <c r="IG4400" i="1"/>
  <c r="IG4399" i="1"/>
  <c r="IG4398" i="1"/>
  <c r="IG4397" i="1"/>
  <c r="IG4396" i="1"/>
  <c r="IG4395" i="1"/>
  <c r="IG4394" i="1"/>
  <c r="IG4393" i="1"/>
  <c r="IG4392" i="1"/>
  <c r="IG4391" i="1"/>
  <c r="IG4390" i="1"/>
  <c r="IG4389" i="1"/>
  <c r="IG4388" i="1"/>
  <c r="IG4387" i="1"/>
  <c r="IG4386" i="1"/>
  <c r="IG4385" i="1"/>
  <c r="IG4384" i="1"/>
  <c r="IG4383" i="1"/>
  <c r="IG4382" i="1"/>
  <c r="IG4381" i="1"/>
  <c r="IG4380" i="1"/>
  <c r="IG4379" i="1"/>
  <c r="IG4378" i="1"/>
  <c r="IG4377" i="1"/>
  <c r="IG4376" i="1"/>
  <c r="IG4375" i="1"/>
  <c r="IG4374" i="1"/>
  <c r="IG4373" i="1"/>
  <c r="IG4372" i="1"/>
  <c r="IG4371" i="1"/>
  <c r="IG4370" i="1"/>
  <c r="IG4369" i="1"/>
  <c r="IG4368" i="1"/>
  <c r="IG4367" i="1"/>
  <c r="IG4366" i="1"/>
  <c r="IG4365" i="1"/>
  <c r="IG4364" i="1"/>
  <c r="IG4363" i="1"/>
  <c r="IG4362" i="1"/>
  <c r="IG4361" i="1"/>
  <c r="IG4360" i="1"/>
  <c r="IG4359" i="1"/>
  <c r="IG4358" i="1"/>
  <c r="IG4357" i="1"/>
  <c r="IG4356" i="1"/>
  <c r="IG4355" i="1"/>
  <c r="IG4354" i="1"/>
  <c r="IG4353" i="1"/>
  <c r="IG4352" i="1"/>
  <c r="IG4351" i="1"/>
  <c r="IG4350" i="1"/>
  <c r="IG4349" i="1"/>
  <c r="IG4348" i="1"/>
  <c r="IG4347" i="1"/>
  <c r="IG4346" i="1"/>
  <c r="IG4345" i="1"/>
  <c r="IG4344" i="1"/>
  <c r="IG4343" i="1"/>
  <c r="IG4342" i="1"/>
  <c r="IG4341" i="1"/>
  <c r="IG4340" i="1"/>
  <c r="IG4339" i="1"/>
  <c r="IG4338" i="1"/>
  <c r="IG4337" i="1"/>
  <c r="IG4336" i="1"/>
  <c r="IG4335" i="1"/>
  <c r="IG4334" i="1"/>
  <c r="IG4333" i="1"/>
  <c r="IG4332" i="1"/>
  <c r="IG4331" i="1"/>
  <c r="IG4330" i="1"/>
  <c r="IG4329" i="1"/>
  <c r="IG4328" i="1"/>
  <c r="IG4327" i="1"/>
  <c r="IG4326" i="1"/>
  <c r="IG4325" i="1"/>
  <c r="IG4324" i="1"/>
  <c r="IG4323" i="1"/>
  <c r="IG4322" i="1"/>
  <c r="IG4321" i="1"/>
  <c r="IG4320" i="1"/>
  <c r="IG4319" i="1"/>
  <c r="IG4318" i="1"/>
  <c r="IG4317" i="1"/>
  <c r="IG4316" i="1"/>
  <c r="IG4315" i="1"/>
  <c r="IG4314" i="1"/>
  <c r="IG4313" i="1"/>
  <c r="IG4312" i="1"/>
  <c r="IG4311" i="1"/>
  <c r="IG4310" i="1"/>
  <c r="IG4309" i="1"/>
  <c r="IG4308" i="1"/>
  <c r="IG4307" i="1"/>
  <c r="IG4306" i="1"/>
  <c r="IG4305" i="1"/>
  <c r="IG4304" i="1"/>
  <c r="IG4303" i="1"/>
  <c r="IG4302" i="1"/>
  <c r="IG4301" i="1"/>
  <c r="IG4300" i="1"/>
  <c r="IG4299" i="1"/>
  <c r="IG4298" i="1"/>
  <c r="IG4297" i="1"/>
  <c r="IG4296" i="1"/>
  <c r="IG4295" i="1"/>
  <c r="IG4294" i="1"/>
  <c r="IG4293" i="1"/>
  <c r="IG4292" i="1"/>
  <c r="IG4291" i="1"/>
  <c r="IG4290" i="1"/>
  <c r="IG4289" i="1"/>
  <c r="IG4288" i="1"/>
  <c r="IG4287" i="1"/>
  <c r="IG4286" i="1"/>
  <c r="IG4285" i="1"/>
  <c r="IG4284" i="1"/>
  <c r="IG4283" i="1"/>
  <c r="IG4282" i="1"/>
  <c r="IG4281" i="1"/>
  <c r="IG4280" i="1"/>
  <c r="IG4279" i="1"/>
  <c r="IG4278" i="1"/>
  <c r="IG4277" i="1"/>
  <c r="IG4276" i="1"/>
  <c r="IG4275" i="1"/>
  <c r="IG4274" i="1"/>
  <c r="IG4273" i="1"/>
  <c r="IG4272" i="1"/>
  <c r="IG4271" i="1"/>
  <c r="IG4270" i="1"/>
  <c r="IG4269" i="1"/>
  <c r="IG4268" i="1"/>
  <c r="IG4267" i="1"/>
  <c r="IG4266" i="1"/>
  <c r="IG4265" i="1"/>
  <c r="IG4264" i="1"/>
  <c r="IG4263" i="1"/>
  <c r="IG4262" i="1"/>
  <c r="IG4261" i="1"/>
  <c r="IG4260" i="1"/>
  <c r="IG4259" i="1"/>
  <c r="IG4258" i="1"/>
  <c r="IG4257" i="1"/>
  <c r="IG4256" i="1"/>
  <c r="IG4255" i="1"/>
  <c r="IG4254" i="1"/>
  <c r="IG4253" i="1"/>
  <c r="IG4252" i="1"/>
  <c r="IG4251" i="1"/>
  <c r="IG4250" i="1"/>
  <c r="IG4249" i="1"/>
  <c r="IG4248" i="1"/>
  <c r="IG4247" i="1"/>
  <c r="IG4246" i="1"/>
  <c r="IG4245" i="1"/>
  <c r="IG4244" i="1"/>
  <c r="IG4243" i="1"/>
  <c r="IG4242" i="1"/>
  <c r="IG4241" i="1"/>
  <c r="IG4240" i="1"/>
  <c r="IG4239" i="1"/>
  <c r="IG4238" i="1"/>
  <c r="IG4237" i="1"/>
  <c r="IG4236" i="1"/>
  <c r="IG4235" i="1"/>
  <c r="IG4234" i="1"/>
  <c r="IG4233" i="1"/>
  <c r="IG4232" i="1"/>
  <c r="IG4231" i="1"/>
  <c r="IG4230" i="1"/>
  <c r="IG4229" i="1"/>
  <c r="IG4228" i="1"/>
  <c r="IG4227" i="1"/>
  <c r="IG4226" i="1"/>
  <c r="IG4225" i="1"/>
  <c r="IG4224" i="1"/>
  <c r="IG4223" i="1"/>
  <c r="IG4222" i="1"/>
  <c r="IG4221" i="1"/>
  <c r="IG4220" i="1"/>
  <c r="IG4219" i="1"/>
  <c r="IG4218" i="1"/>
  <c r="IG4217" i="1"/>
  <c r="IG4216" i="1"/>
  <c r="IG4215" i="1"/>
  <c r="IG4214" i="1"/>
  <c r="IG4213" i="1"/>
  <c r="IG4212" i="1"/>
  <c r="IG4211" i="1"/>
  <c r="IG4210" i="1"/>
  <c r="IG4209" i="1"/>
  <c r="IG4208" i="1"/>
  <c r="IG4207" i="1"/>
  <c r="IG4206" i="1"/>
  <c r="IG4205" i="1"/>
  <c r="IG4204" i="1"/>
  <c r="IG4203" i="1"/>
  <c r="IG4202" i="1"/>
  <c r="IG4201" i="1"/>
  <c r="IG4200" i="1"/>
  <c r="IG4199" i="1"/>
  <c r="IG4198" i="1"/>
  <c r="IG4197" i="1"/>
  <c r="IG4196" i="1"/>
  <c r="IG4195" i="1"/>
  <c r="IG4194" i="1"/>
  <c r="IG4193" i="1"/>
  <c r="IG4192" i="1"/>
  <c r="IG4191" i="1"/>
  <c r="IG4190" i="1"/>
  <c r="IG4189" i="1"/>
  <c r="IG4188" i="1"/>
  <c r="IG4187" i="1"/>
  <c r="IG4186" i="1"/>
  <c r="IG4185" i="1"/>
  <c r="IG4184" i="1"/>
  <c r="IG4183" i="1"/>
  <c r="IG4182" i="1"/>
  <c r="IG4181" i="1"/>
  <c r="IG4180" i="1"/>
  <c r="IG4179" i="1"/>
  <c r="IG4178" i="1"/>
  <c r="IG4177" i="1"/>
  <c r="IG4176" i="1"/>
  <c r="IG4175" i="1"/>
  <c r="IG4174" i="1"/>
  <c r="IG4173" i="1"/>
  <c r="IG4172" i="1"/>
  <c r="IG4171" i="1"/>
  <c r="IG4170" i="1"/>
  <c r="IG4169" i="1"/>
  <c r="IG4168" i="1"/>
  <c r="IG4167" i="1"/>
  <c r="IG4166" i="1"/>
  <c r="IG4165" i="1"/>
  <c r="IG4164" i="1"/>
  <c r="IG4163" i="1"/>
  <c r="IG4162" i="1"/>
  <c r="IG4161" i="1"/>
  <c r="IG4160" i="1"/>
  <c r="IG4159" i="1"/>
  <c r="IG4158" i="1"/>
  <c r="IG4157" i="1"/>
  <c r="IG4156" i="1"/>
  <c r="IG4155" i="1"/>
  <c r="IG4154" i="1"/>
  <c r="IG4153" i="1"/>
  <c r="IG4152" i="1"/>
  <c r="IG4151" i="1"/>
  <c r="IG4150" i="1"/>
  <c r="IG4149" i="1"/>
  <c r="IG4148" i="1"/>
  <c r="IG4147" i="1"/>
  <c r="IG4146" i="1"/>
  <c r="IG4145" i="1"/>
  <c r="IG4144" i="1"/>
  <c r="IG4143" i="1"/>
  <c r="IG4142" i="1"/>
  <c r="IG4141" i="1"/>
  <c r="IG4140" i="1"/>
  <c r="IG4139" i="1"/>
  <c r="IG4138" i="1"/>
  <c r="IG4137" i="1"/>
  <c r="IG4136" i="1"/>
  <c r="IG4135" i="1"/>
  <c r="IG4134" i="1"/>
  <c r="IG4133" i="1"/>
  <c r="IG4132" i="1"/>
  <c r="IG4131" i="1"/>
  <c r="IG4130" i="1"/>
  <c r="IG4129" i="1"/>
  <c r="IG4128" i="1"/>
  <c r="IG4127" i="1"/>
  <c r="IG4126" i="1"/>
  <c r="IG4125" i="1"/>
  <c r="IG4124" i="1"/>
  <c r="IG4123" i="1"/>
  <c r="IG4122" i="1"/>
  <c r="IG4121" i="1"/>
  <c r="IG4120" i="1"/>
  <c r="IG4119" i="1"/>
  <c r="IG4118" i="1"/>
  <c r="IG4117" i="1"/>
  <c r="IG4116" i="1"/>
  <c r="IG4115" i="1"/>
  <c r="IG4114" i="1"/>
  <c r="IG4113" i="1"/>
  <c r="IG4112" i="1"/>
  <c r="IG4111" i="1"/>
  <c r="IG4110" i="1"/>
  <c r="IG4109" i="1"/>
  <c r="IG4108" i="1"/>
  <c r="IG4107" i="1"/>
  <c r="IG4106" i="1"/>
  <c r="IG4105" i="1"/>
  <c r="IG4104" i="1"/>
  <c r="IG4103" i="1"/>
  <c r="IG4102" i="1"/>
  <c r="IG4101" i="1"/>
  <c r="IG4100" i="1"/>
  <c r="IG4099" i="1"/>
  <c r="IG4098" i="1"/>
  <c r="IG4097" i="1"/>
  <c r="IG4096" i="1"/>
  <c r="IG4095" i="1"/>
  <c r="IG4094" i="1"/>
  <c r="IG4093" i="1"/>
  <c r="IG4092" i="1"/>
  <c r="IG4091" i="1"/>
  <c r="IG4090" i="1"/>
  <c r="IG4089" i="1"/>
  <c r="IG4088" i="1"/>
  <c r="IG4087" i="1"/>
  <c r="IG4086" i="1"/>
  <c r="IG4085" i="1"/>
  <c r="IG4084" i="1"/>
  <c r="IG4083" i="1"/>
  <c r="IG4082" i="1"/>
  <c r="IG4081" i="1"/>
  <c r="IG4080" i="1"/>
  <c r="IG4079" i="1"/>
  <c r="IG4078" i="1"/>
  <c r="IG4077" i="1"/>
  <c r="IG4076" i="1"/>
  <c r="IG4075" i="1"/>
  <c r="IG4074" i="1"/>
  <c r="IG4073" i="1"/>
  <c r="IG4072" i="1"/>
  <c r="IG4071" i="1"/>
  <c r="IG4070" i="1"/>
  <c r="IG4069" i="1"/>
  <c r="IG4068" i="1"/>
  <c r="IG4067" i="1"/>
  <c r="IG4066" i="1"/>
  <c r="IG4065" i="1"/>
  <c r="IG4064" i="1"/>
  <c r="IG4063" i="1"/>
  <c r="IG4062" i="1"/>
  <c r="IG4061" i="1"/>
  <c r="IG4060" i="1"/>
  <c r="IG4059" i="1"/>
  <c r="IG4058" i="1"/>
  <c r="IG4057" i="1"/>
  <c r="IG4056" i="1"/>
  <c r="IG4055" i="1"/>
  <c r="IG4054" i="1"/>
  <c r="IG4053" i="1"/>
  <c r="IG4052" i="1"/>
  <c r="IG4051" i="1"/>
  <c r="IG4050" i="1"/>
  <c r="IG4049" i="1"/>
  <c r="IG4048" i="1"/>
  <c r="IG4047" i="1"/>
  <c r="IG4046" i="1"/>
  <c r="IG4045" i="1"/>
  <c r="IG4044" i="1"/>
  <c r="IG4043" i="1"/>
  <c r="IG4042" i="1"/>
  <c r="IG4041" i="1"/>
  <c r="IG4040" i="1"/>
  <c r="IG4039" i="1"/>
  <c r="IG4038" i="1"/>
  <c r="IG4037" i="1"/>
  <c r="IG4036" i="1"/>
  <c r="IG4035" i="1"/>
  <c r="IG4034" i="1"/>
  <c r="IG4033" i="1"/>
  <c r="IG4032" i="1"/>
  <c r="IG4031" i="1"/>
  <c r="IG4030" i="1"/>
  <c r="IG4029" i="1"/>
  <c r="IG4028" i="1"/>
  <c r="IG4027" i="1"/>
  <c r="IG4026" i="1"/>
  <c r="IG4025" i="1"/>
  <c r="IG4024" i="1"/>
  <c r="IG4023" i="1"/>
  <c r="IG4022" i="1"/>
  <c r="IG4021" i="1"/>
  <c r="IG4020" i="1"/>
  <c r="IG4019" i="1"/>
  <c r="IG4018" i="1"/>
  <c r="IG4017" i="1"/>
  <c r="IG4016" i="1"/>
  <c r="IG4015" i="1"/>
  <c r="IG4014" i="1"/>
  <c r="IG4013" i="1"/>
  <c r="IG4012" i="1"/>
  <c r="IG4011" i="1"/>
  <c r="IG4010" i="1"/>
  <c r="IG4009" i="1"/>
  <c r="IG4008" i="1"/>
  <c r="IG4007" i="1"/>
  <c r="IG4006" i="1"/>
  <c r="IG4005" i="1"/>
  <c r="IG4004" i="1"/>
  <c r="IG4003" i="1"/>
  <c r="IG4002" i="1"/>
  <c r="IG4001" i="1"/>
  <c r="IG4000" i="1"/>
  <c r="IG3999" i="1"/>
  <c r="IG3998" i="1"/>
  <c r="IG3997" i="1"/>
  <c r="IG3996" i="1"/>
  <c r="IG3995" i="1"/>
  <c r="IG3994" i="1"/>
  <c r="IG3993" i="1"/>
  <c r="IG3992" i="1"/>
  <c r="IG3991" i="1"/>
  <c r="IG3990" i="1"/>
  <c r="IG3989" i="1"/>
  <c r="IG3988" i="1"/>
  <c r="IG3987" i="1"/>
  <c r="IG3986" i="1"/>
  <c r="IG3985" i="1"/>
  <c r="IG3984" i="1"/>
  <c r="IG3983" i="1"/>
  <c r="IG3982" i="1"/>
  <c r="IG3981" i="1"/>
  <c r="IG3980" i="1"/>
  <c r="IG3979" i="1"/>
  <c r="IG3978" i="1"/>
  <c r="IG3977" i="1"/>
  <c r="IG3976" i="1"/>
  <c r="IG3975" i="1"/>
  <c r="IG3974" i="1"/>
  <c r="IG3973" i="1"/>
  <c r="IG3972" i="1"/>
  <c r="IG3971" i="1"/>
  <c r="IG3970" i="1"/>
  <c r="IG3969" i="1"/>
  <c r="IG3968" i="1"/>
  <c r="IG3967" i="1"/>
  <c r="IG3966" i="1"/>
  <c r="IG3965" i="1"/>
  <c r="IG3964" i="1"/>
  <c r="IG3963" i="1"/>
  <c r="IG3962" i="1"/>
  <c r="IG3961" i="1"/>
  <c r="IG3960" i="1"/>
  <c r="IG3959" i="1"/>
  <c r="IG3958" i="1"/>
  <c r="IG3957" i="1"/>
  <c r="IG3956" i="1"/>
  <c r="IG3955" i="1"/>
  <c r="IG3954" i="1"/>
  <c r="IG3953" i="1"/>
  <c r="IG3952" i="1"/>
  <c r="IG3951" i="1"/>
  <c r="IG3950" i="1"/>
  <c r="IG3949" i="1"/>
  <c r="IG3948" i="1"/>
  <c r="IG3947" i="1"/>
  <c r="IG3946" i="1"/>
  <c r="IG3945" i="1"/>
  <c r="IG3944" i="1"/>
  <c r="IG3943" i="1"/>
  <c r="IG3942" i="1"/>
  <c r="IG3941" i="1"/>
  <c r="IG3940" i="1"/>
  <c r="IG3939" i="1"/>
  <c r="IG3938" i="1"/>
  <c r="IG3937" i="1"/>
  <c r="IG3936" i="1"/>
  <c r="IG3935" i="1"/>
  <c r="IG3934" i="1"/>
  <c r="IG3933" i="1"/>
  <c r="IG3932" i="1"/>
  <c r="IG3931" i="1"/>
  <c r="IG3930" i="1"/>
  <c r="IG3929" i="1"/>
  <c r="IG3928" i="1"/>
  <c r="IG3927" i="1"/>
  <c r="IG3926" i="1"/>
  <c r="IG3925" i="1"/>
  <c r="IG3924" i="1"/>
  <c r="IG3923" i="1"/>
  <c r="IG3922" i="1"/>
  <c r="IG3921" i="1"/>
  <c r="IG3920" i="1"/>
  <c r="IG3919" i="1"/>
  <c r="IG3918" i="1"/>
  <c r="IG3917" i="1"/>
  <c r="IG3916" i="1"/>
  <c r="IG3915" i="1"/>
  <c r="IG3914" i="1"/>
  <c r="IG3913" i="1"/>
  <c r="IG3912" i="1"/>
  <c r="IG3911" i="1"/>
  <c r="IG3910" i="1"/>
  <c r="IG3909" i="1"/>
  <c r="IG3908" i="1"/>
  <c r="IG3907" i="1"/>
  <c r="IG3906" i="1"/>
  <c r="IG3905" i="1"/>
  <c r="IG3904" i="1"/>
  <c r="IG3903" i="1"/>
  <c r="IG3902" i="1"/>
  <c r="IG3901" i="1"/>
  <c r="IG3900" i="1"/>
  <c r="IG3899" i="1"/>
  <c r="IG3898" i="1"/>
  <c r="IG3897" i="1"/>
  <c r="IG3896" i="1"/>
  <c r="IG3895" i="1"/>
  <c r="IG3894" i="1"/>
  <c r="IG3893" i="1"/>
  <c r="IG3892" i="1"/>
  <c r="IG3891" i="1"/>
  <c r="IG3890" i="1"/>
  <c r="IG3889" i="1"/>
  <c r="IG3888" i="1"/>
  <c r="IG3887" i="1"/>
  <c r="IG3886" i="1"/>
  <c r="IG3885" i="1"/>
  <c r="IG3884" i="1"/>
  <c r="IG3883" i="1"/>
  <c r="IG3882" i="1"/>
  <c r="IG3881" i="1"/>
  <c r="IG3880" i="1"/>
  <c r="IG3879" i="1"/>
  <c r="IG3878" i="1"/>
  <c r="IG3877" i="1"/>
  <c r="IG3876" i="1"/>
  <c r="IG3875" i="1"/>
  <c r="IG3874" i="1"/>
  <c r="IG3873" i="1"/>
  <c r="IG3872" i="1"/>
  <c r="IG3871" i="1"/>
  <c r="IG3870" i="1"/>
  <c r="IG3869" i="1"/>
  <c r="IG3868" i="1"/>
  <c r="IG3867" i="1"/>
  <c r="IG3866" i="1"/>
  <c r="IG3865" i="1"/>
  <c r="IG3864" i="1"/>
  <c r="IG3863" i="1"/>
  <c r="IG3862" i="1"/>
  <c r="IG3861" i="1"/>
  <c r="IG3860" i="1"/>
  <c r="IG3859" i="1"/>
  <c r="IG3858" i="1"/>
  <c r="IG3857" i="1"/>
  <c r="IG3856" i="1"/>
  <c r="IG3855" i="1"/>
  <c r="IG3854" i="1"/>
  <c r="IG3853" i="1"/>
  <c r="IG3852" i="1"/>
  <c r="IG3851" i="1"/>
  <c r="IG3850" i="1"/>
  <c r="IG3849" i="1"/>
  <c r="IG3848" i="1"/>
  <c r="IG3847" i="1"/>
  <c r="IG3846" i="1"/>
  <c r="IG3845" i="1"/>
  <c r="IG3844" i="1"/>
  <c r="IG3843" i="1"/>
  <c r="IG3842" i="1"/>
  <c r="IG3841" i="1"/>
  <c r="IG3840" i="1"/>
  <c r="IG3839" i="1"/>
  <c r="IG3838" i="1"/>
  <c r="IG3837" i="1"/>
  <c r="IG3836" i="1"/>
  <c r="IG3835" i="1"/>
  <c r="IG3834" i="1"/>
  <c r="IG3833" i="1"/>
  <c r="IG3832" i="1"/>
  <c r="IG3831" i="1"/>
  <c r="IG3830" i="1"/>
  <c r="IG3829" i="1"/>
  <c r="IG3828" i="1"/>
  <c r="IG3827" i="1"/>
  <c r="IG3826" i="1"/>
  <c r="IG3825" i="1"/>
  <c r="IG3824" i="1"/>
  <c r="IG3823" i="1"/>
  <c r="IG3822" i="1"/>
  <c r="IG3821" i="1"/>
  <c r="IG3820" i="1"/>
  <c r="IG3819" i="1"/>
  <c r="IG3818" i="1"/>
  <c r="IG3817" i="1"/>
  <c r="IG3816" i="1"/>
  <c r="IG3815" i="1"/>
  <c r="IG3814" i="1"/>
  <c r="IG3813" i="1"/>
  <c r="IG3812" i="1"/>
  <c r="IG3811" i="1"/>
  <c r="IG3810" i="1"/>
  <c r="IG3809" i="1"/>
  <c r="IG3808" i="1"/>
  <c r="IG3807" i="1"/>
  <c r="IG3806" i="1"/>
  <c r="IG3805" i="1"/>
  <c r="IG3804" i="1"/>
  <c r="IG3803" i="1"/>
  <c r="IG3802" i="1"/>
  <c r="IG3801" i="1"/>
  <c r="IG3800" i="1"/>
  <c r="IG3799" i="1"/>
  <c r="IG3798" i="1"/>
  <c r="IG3797" i="1"/>
  <c r="IG3796" i="1"/>
  <c r="IG3795" i="1"/>
  <c r="IG3794" i="1"/>
  <c r="IG3793" i="1"/>
  <c r="IG3792" i="1"/>
  <c r="IG3791" i="1"/>
  <c r="IG3790" i="1"/>
  <c r="IG3789" i="1"/>
  <c r="IG3788" i="1"/>
  <c r="IG3787" i="1"/>
  <c r="IG3786" i="1"/>
  <c r="IG3785" i="1"/>
  <c r="IG3784" i="1"/>
  <c r="IG3783" i="1"/>
  <c r="IG3782" i="1"/>
  <c r="IG3781" i="1"/>
  <c r="IG3780" i="1"/>
  <c r="IG3779" i="1"/>
  <c r="IG3778" i="1"/>
  <c r="IG3777" i="1"/>
  <c r="IG3776" i="1"/>
  <c r="IG3775" i="1"/>
  <c r="IG3774" i="1"/>
  <c r="IG3773" i="1"/>
  <c r="IG3772" i="1"/>
  <c r="IG3771" i="1"/>
  <c r="IG3770" i="1"/>
  <c r="IG3769" i="1"/>
  <c r="IG3768" i="1"/>
  <c r="IG3767" i="1"/>
  <c r="IG3766" i="1"/>
  <c r="IG3765" i="1"/>
  <c r="IG3764" i="1"/>
  <c r="IG3763" i="1"/>
  <c r="IG3762" i="1"/>
  <c r="IG3761" i="1"/>
  <c r="IG3760" i="1"/>
  <c r="IG3759" i="1"/>
  <c r="IG3758" i="1"/>
  <c r="IG3757" i="1"/>
  <c r="IG3756" i="1"/>
  <c r="IG3755" i="1"/>
  <c r="IG3754" i="1"/>
  <c r="IG3753" i="1"/>
  <c r="IG3752" i="1"/>
  <c r="IG3751" i="1"/>
  <c r="IG3750" i="1"/>
  <c r="IG3749" i="1"/>
  <c r="IG3748" i="1"/>
  <c r="IG3747" i="1"/>
  <c r="IG3746" i="1"/>
  <c r="IG3745" i="1"/>
  <c r="IG3744" i="1"/>
  <c r="IG3743" i="1"/>
  <c r="IG3742" i="1"/>
  <c r="IG3741" i="1"/>
  <c r="IG3740" i="1"/>
  <c r="IG3739" i="1"/>
  <c r="IG3738" i="1"/>
  <c r="IG3737" i="1"/>
  <c r="IG3736" i="1"/>
  <c r="IG3735" i="1"/>
  <c r="IG3734" i="1"/>
  <c r="IG3733" i="1"/>
  <c r="IG3732" i="1"/>
  <c r="IG3731" i="1"/>
  <c r="IG3730" i="1"/>
  <c r="IG3729" i="1"/>
  <c r="IG3728" i="1"/>
  <c r="IG3727" i="1"/>
  <c r="IG3726" i="1"/>
  <c r="IG3725" i="1"/>
  <c r="IG3724" i="1"/>
  <c r="IG3723" i="1"/>
  <c r="IG3722" i="1"/>
  <c r="IG3721" i="1"/>
  <c r="IG3720" i="1"/>
  <c r="IG3719" i="1"/>
  <c r="IG3718" i="1"/>
  <c r="IG3717" i="1"/>
  <c r="IG3716" i="1"/>
  <c r="IG3715" i="1"/>
  <c r="IG3714" i="1"/>
  <c r="IG3713" i="1"/>
  <c r="IG3712" i="1"/>
  <c r="IG3711" i="1"/>
  <c r="IG3710" i="1"/>
  <c r="IG3709" i="1"/>
  <c r="IG3708" i="1"/>
  <c r="IG3707" i="1"/>
  <c r="IG3706" i="1"/>
  <c r="IG3705" i="1"/>
  <c r="IG3704" i="1"/>
  <c r="IG3703" i="1"/>
  <c r="IG3702" i="1"/>
  <c r="IG3701" i="1"/>
  <c r="IG3700" i="1"/>
  <c r="IG3699" i="1"/>
  <c r="IG3698" i="1"/>
  <c r="IG3697" i="1"/>
  <c r="IG3696" i="1"/>
  <c r="IG3695" i="1"/>
  <c r="IG3694" i="1"/>
  <c r="IG3693" i="1"/>
  <c r="IG3692" i="1"/>
  <c r="IG3691" i="1"/>
  <c r="IG3690" i="1"/>
  <c r="IG3689" i="1"/>
  <c r="IG3688" i="1"/>
  <c r="IG3687" i="1"/>
  <c r="IG3686" i="1"/>
  <c r="IG3685" i="1"/>
  <c r="IG3684" i="1"/>
  <c r="IG3683" i="1"/>
  <c r="IG3682" i="1"/>
  <c r="IG3681" i="1"/>
  <c r="IG3680" i="1"/>
  <c r="IG3679" i="1"/>
  <c r="IG3678" i="1"/>
  <c r="IG3677" i="1"/>
  <c r="IG3676" i="1"/>
  <c r="IG3675" i="1"/>
  <c r="IG3674" i="1"/>
  <c r="IG3673" i="1"/>
  <c r="IG3672" i="1"/>
  <c r="IG3671" i="1"/>
  <c r="IG3670" i="1"/>
  <c r="IG3669" i="1"/>
  <c r="IG3668" i="1"/>
  <c r="IG3667" i="1"/>
  <c r="IG3666" i="1"/>
  <c r="IG3665" i="1"/>
  <c r="IG3664" i="1"/>
  <c r="IG3663" i="1"/>
  <c r="IG3662" i="1"/>
  <c r="IG3661" i="1"/>
  <c r="IG3660" i="1"/>
  <c r="IG3659" i="1"/>
  <c r="IG3658" i="1"/>
  <c r="IG3657" i="1"/>
  <c r="IG3656" i="1"/>
  <c r="IG3655" i="1"/>
  <c r="IG3654" i="1"/>
  <c r="IG3653" i="1"/>
  <c r="IG3652" i="1"/>
  <c r="IG3651" i="1"/>
  <c r="IG3650" i="1"/>
  <c r="IG3649" i="1"/>
  <c r="IG3648" i="1"/>
  <c r="IG3647" i="1"/>
  <c r="IG3646" i="1"/>
  <c r="IG3645" i="1"/>
  <c r="IG3644" i="1"/>
  <c r="IG3643" i="1"/>
  <c r="IG3642" i="1"/>
  <c r="IG3641" i="1"/>
  <c r="IG3640" i="1"/>
  <c r="IG3639" i="1"/>
  <c r="IG3638" i="1"/>
  <c r="IG3637" i="1"/>
  <c r="IG3636" i="1"/>
  <c r="IG3635" i="1"/>
  <c r="IG3634" i="1"/>
  <c r="IG3633" i="1"/>
  <c r="IG3632" i="1"/>
  <c r="IG3631" i="1"/>
  <c r="IG3630" i="1"/>
  <c r="IG3629" i="1"/>
  <c r="IG3628" i="1"/>
  <c r="IG3627" i="1"/>
  <c r="IG3626" i="1"/>
  <c r="IG3625" i="1"/>
  <c r="IG3624" i="1"/>
  <c r="IG3623" i="1"/>
  <c r="IG3622" i="1"/>
  <c r="IG3621" i="1"/>
  <c r="IG3620" i="1"/>
  <c r="IG3619" i="1"/>
  <c r="IG3618" i="1"/>
  <c r="IG3617" i="1"/>
  <c r="IG3616" i="1"/>
  <c r="IG3615" i="1"/>
  <c r="IG3614" i="1"/>
  <c r="IG3613" i="1"/>
  <c r="IG3612" i="1"/>
  <c r="IG3611" i="1"/>
  <c r="IG3610" i="1"/>
  <c r="IG3609" i="1"/>
  <c r="IG3608" i="1"/>
  <c r="IG3607" i="1"/>
  <c r="IG3606" i="1"/>
  <c r="IG3605" i="1"/>
  <c r="IG3604" i="1"/>
  <c r="IG3603" i="1"/>
  <c r="IG3602" i="1"/>
  <c r="IG3601" i="1"/>
  <c r="IG3600" i="1"/>
  <c r="IG3599" i="1"/>
  <c r="IG3598" i="1"/>
  <c r="IG3597" i="1"/>
  <c r="IG3596" i="1"/>
  <c r="IG3595" i="1"/>
  <c r="IG3594" i="1"/>
  <c r="IG3593" i="1"/>
  <c r="IG3592" i="1"/>
  <c r="IG3591" i="1"/>
  <c r="IG3590" i="1"/>
  <c r="IG3589" i="1"/>
  <c r="IG3588" i="1"/>
  <c r="IG3587" i="1"/>
  <c r="IG3586" i="1"/>
  <c r="IG3585" i="1"/>
  <c r="IG3584" i="1"/>
  <c r="IG3583" i="1"/>
  <c r="IG3582" i="1"/>
  <c r="IG3581" i="1"/>
  <c r="IG3580" i="1"/>
  <c r="IG3579" i="1"/>
  <c r="IG3578" i="1"/>
  <c r="IG3577" i="1"/>
  <c r="IG3576" i="1"/>
  <c r="IG3575" i="1"/>
  <c r="IG3574" i="1"/>
  <c r="IG3573" i="1"/>
  <c r="IG3572" i="1"/>
  <c r="IG3571" i="1"/>
  <c r="IG3570" i="1"/>
  <c r="IG3569" i="1"/>
  <c r="IG3568" i="1"/>
  <c r="IG3567" i="1"/>
  <c r="IG3566" i="1"/>
  <c r="IG3565" i="1"/>
  <c r="IG3564" i="1"/>
  <c r="IG3563" i="1"/>
  <c r="IG3562" i="1"/>
  <c r="IG3561" i="1"/>
  <c r="IG3560" i="1"/>
  <c r="IG3559" i="1"/>
  <c r="IG3558" i="1"/>
  <c r="IG3557" i="1"/>
  <c r="IG3556" i="1"/>
  <c r="IG3555" i="1"/>
  <c r="IG3554" i="1"/>
  <c r="IG3553" i="1"/>
  <c r="IG3552" i="1"/>
  <c r="IG3551" i="1"/>
  <c r="IG3550" i="1"/>
  <c r="IG3549" i="1"/>
  <c r="IG3548" i="1"/>
  <c r="IG3547" i="1"/>
  <c r="IG3546" i="1"/>
  <c r="IG3545" i="1"/>
  <c r="IG3544" i="1"/>
  <c r="IG3543" i="1"/>
  <c r="IG3542" i="1"/>
  <c r="IG3541" i="1"/>
  <c r="IG3540" i="1"/>
  <c r="IG3539" i="1"/>
  <c r="IG3538" i="1"/>
  <c r="IG3537" i="1"/>
  <c r="IG3536" i="1"/>
  <c r="IG3535" i="1"/>
  <c r="IG3534" i="1"/>
  <c r="IG3533" i="1"/>
  <c r="IG3532" i="1"/>
  <c r="IG3531" i="1"/>
  <c r="IG3530" i="1"/>
  <c r="IG3529" i="1"/>
  <c r="IG3528" i="1"/>
  <c r="IG3527" i="1"/>
  <c r="IG3526" i="1"/>
  <c r="IG3525" i="1"/>
  <c r="IG3524" i="1"/>
  <c r="IG3523" i="1"/>
  <c r="IG3522" i="1"/>
  <c r="IG3521" i="1"/>
  <c r="IG3520" i="1"/>
  <c r="IG3519" i="1"/>
  <c r="IG3518" i="1"/>
  <c r="IG3517" i="1"/>
  <c r="IG3516" i="1"/>
  <c r="IG3515" i="1"/>
  <c r="IG3514" i="1"/>
  <c r="IG3513" i="1"/>
  <c r="IG3512" i="1"/>
  <c r="IG3511" i="1"/>
  <c r="IG3510" i="1"/>
  <c r="IG3509" i="1"/>
  <c r="IG3508" i="1"/>
  <c r="IG3507" i="1"/>
  <c r="IG3506" i="1"/>
  <c r="IG3505" i="1"/>
  <c r="IG3504" i="1"/>
  <c r="IG3503" i="1"/>
  <c r="IG3502" i="1"/>
  <c r="IG3501" i="1"/>
  <c r="IG3500" i="1"/>
  <c r="IG3499" i="1"/>
  <c r="IG3498" i="1"/>
  <c r="IG3497" i="1"/>
  <c r="IG3496" i="1"/>
  <c r="IG3495" i="1"/>
  <c r="IG3494" i="1"/>
  <c r="IG3493" i="1"/>
  <c r="IG3492" i="1"/>
  <c r="IG3491" i="1"/>
  <c r="IG3490" i="1"/>
  <c r="IG3489" i="1"/>
  <c r="IG3488" i="1"/>
  <c r="IG3487" i="1"/>
  <c r="IG3486" i="1"/>
  <c r="IG3485" i="1"/>
  <c r="IG3484" i="1"/>
  <c r="IG3483" i="1"/>
  <c r="IG3482" i="1"/>
  <c r="IG3481" i="1"/>
  <c r="IG3480" i="1"/>
  <c r="IG3479" i="1"/>
  <c r="IG3478" i="1"/>
  <c r="IG3477" i="1"/>
  <c r="IG3476" i="1"/>
  <c r="IG3475" i="1"/>
  <c r="IG3474" i="1"/>
  <c r="IG3473" i="1"/>
  <c r="IG3472" i="1"/>
  <c r="IG3471" i="1"/>
  <c r="IG3470" i="1"/>
  <c r="IG3469" i="1"/>
  <c r="IG3468" i="1"/>
  <c r="IG3467" i="1"/>
  <c r="IG3466" i="1"/>
  <c r="IG3465" i="1"/>
  <c r="IG3464" i="1"/>
  <c r="IG3463" i="1"/>
  <c r="IG3462" i="1"/>
  <c r="IG3461" i="1"/>
  <c r="IG3460" i="1"/>
  <c r="IG3459" i="1"/>
  <c r="IG3458" i="1"/>
  <c r="IG3457" i="1"/>
  <c r="IG3456" i="1"/>
  <c r="IG3455" i="1"/>
  <c r="IG3454" i="1"/>
  <c r="IG3453" i="1"/>
  <c r="IG3452" i="1"/>
  <c r="IG3451" i="1"/>
  <c r="IG3450" i="1"/>
  <c r="IG3449" i="1"/>
  <c r="IG3448" i="1"/>
  <c r="IG3447" i="1"/>
  <c r="IG3446" i="1"/>
  <c r="IG3445" i="1"/>
  <c r="IG3444" i="1"/>
  <c r="IG3443" i="1"/>
  <c r="IG3442" i="1"/>
  <c r="IG3441" i="1"/>
  <c r="IG3440" i="1"/>
  <c r="IG3439" i="1"/>
  <c r="IG3438" i="1"/>
  <c r="IG3437" i="1"/>
  <c r="IG3436" i="1"/>
  <c r="IG3435" i="1"/>
  <c r="IG3434" i="1"/>
  <c r="IG3433" i="1"/>
  <c r="IG3432" i="1"/>
  <c r="IG3431" i="1"/>
  <c r="IG3430" i="1"/>
  <c r="IG3429" i="1"/>
  <c r="IG3428" i="1"/>
  <c r="IG3427" i="1"/>
  <c r="IG3426" i="1"/>
  <c r="IG3425" i="1"/>
  <c r="IG3424" i="1"/>
  <c r="IG3423" i="1"/>
  <c r="IG3422" i="1"/>
  <c r="IG3421" i="1"/>
  <c r="IG3420" i="1"/>
  <c r="IG3419" i="1"/>
  <c r="IG3418" i="1"/>
  <c r="IG3417" i="1"/>
  <c r="IG3416" i="1"/>
  <c r="IG3415" i="1"/>
  <c r="IG3414" i="1"/>
  <c r="IG3413" i="1"/>
  <c r="IG3412" i="1"/>
  <c r="IG3411" i="1"/>
  <c r="IG3410" i="1"/>
  <c r="IG3409" i="1"/>
  <c r="IG3408" i="1"/>
  <c r="IG3407" i="1"/>
  <c r="IG3406" i="1"/>
  <c r="IG3405" i="1"/>
  <c r="IG3404" i="1"/>
  <c r="IG3403" i="1"/>
  <c r="IG3402" i="1"/>
  <c r="IG3401" i="1"/>
  <c r="IG3400" i="1"/>
  <c r="IG3399" i="1"/>
  <c r="IG3398" i="1"/>
  <c r="IG3397" i="1"/>
  <c r="IG3396" i="1"/>
  <c r="IG3395" i="1"/>
  <c r="IG3394" i="1"/>
  <c r="IG3393" i="1"/>
  <c r="IG3392" i="1"/>
  <c r="IG3391" i="1"/>
  <c r="IG3390" i="1"/>
  <c r="IG3389" i="1"/>
  <c r="IG3388" i="1"/>
  <c r="IG3387" i="1"/>
  <c r="IG3386" i="1"/>
  <c r="IG3385" i="1"/>
  <c r="IG3384" i="1"/>
  <c r="IG3383" i="1"/>
  <c r="IG3382" i="1"/>
  <c r="IG3381" i="1"/>
  <c r="IG3380" i="1"/>
  <c r="IG3379" i="1"/>
  <c r="IG3378" i="1"/>
  <c r="IG3377" i="1"/>
  <c r="IG3376" i="1"/>
  <c r="IG3375" i="1"/>
  <c r="IG3374" i="1"/>
  <c r="IG3373" i="1"/>
  <c r="IG3372" i="1"/>
  <c r="IG3371" i="1"/>
  <c r="IG3370" i="1"/>
  <c r="IG3369" i="1"/>
  <c r="IG3368" i="1"/>
  <c r="IG3367" i="1"/>
  <c r="IG3366" i="1"/>
  <c r="IG3365" i="1"/>
  <c r="IG3364" i="1"/>
  <c r="IG3363" i="1"/>
  <c r="IG3362" i="1"/>
  <c r="IG3361" i="1"/>
  <c r="IG3360" i="1"/>
  <c r="IG3359" i="1"/>
  <c r="IG3358" i="1"/>
  <c r="IG3357" i="1"/>
  <c r="IG3356" i="1"/>
  <c r="IG3355" i="1"/>
  <c r="IG3354" i="1"/>
  <c r="IG3353" i="1"/>
  <c r="IG3352" i="1"/>
  <c r="IG3351" i="1"/>
  <c r="IG3350" i="1"/>
  <c r="IG3349" i="1"/>
  <c r="IG3348" i="1"/>
  <c r="IG3347" i="1"/>
  <c r="IG3346" i="1"/>
  <c r="IG3345" i="1"/>
  <c r="IG3344" i="1"/>
  <c r="IG3343" i="1"/>
  <c r="IG3342" i="1"/>
  <c r="IG3341" i="1"/>
  <c r="IG3340" i="1"/>
  <c r="IG3339" i="1"/>
  <c r="IG3338" i="1"/>
  <c r="IG3337" i="1"/>
  <c r="IG3336" i="1"/>
  <c r="IG3335" i="1"/>
  <c r="IG3334" i="1"/>
  <c r="IG3333" i="1"/>
  <c r="IG3332" i="1"/>
  <c r="IG3331" i="1"/>
  <c r="IG3330" i="1"/>
  <c r="IG3329" i="1"/>
  <c r="IG3328" i="1"/>
  <c r="IG3327" i="1"/>
  <c r="IG3326" i="1"/>
  <c r="IG3325" i="1"/>
  <c r="IG3324" i="1"/>
  <c r="IG3323" i="1"/>
  <c r="IG3322" i="1"/>
  <c r="IG3321" i="1"/>
  <c r="IG3320" i="1"/>
  <c r="IG3319" i="1"/>
  <c r="IG3318" i="1"/>
  <c r="IG3317" i="1"/>
  <c r="IG3316" i="1"/>
  <c r="IG3315" i="1"/>
  <c r="IG3314" i="1"/>
  <c r="IG3313" i="1"/>
  <c r="IG3312" i="1"/>
  <c r="IG3311" i="1"/>
  <c r="IG3310" i="1"/>
  <c r="IG3309" i="1"/>
  <c r="IG3308" i="1"/>
  <c r="IG3307" i="1"/>
  <c r="IG3306" i="1"/>
  <c r="IG3305" i="1"/>
  <c r="IG3304" i="1"/>
  <c r="IG3303" i="1"/>
  <c r="IG3302" i="1"/>
  <c r="IG3301" i="1"/>
  <c r="IG3300" i="1"/>
  <c r="IG3299" i="1"/>
  <c r="IG3298" i="1"/>
  <c r="IG3297" i="1"/>
  <c r="IG3296" i="1"/>
  <c r="IG3295" i="1"/>
  <c r="IG3294" i="1"/>
  <c r="IG3293" i="1"/>
  <c r="IG3292" i="1"/>
  <c r="IG3291" i="1"/>
  <c r="IG3290" i="1"/>
  <c r="IG3289" i="1"/>
  <c r="IG3288" i="1"/>
  <c r="IG3287" i="1"/>
  <c r="IG3286" i="1"/>
  <c r="IG3285" i="1"/>
  <c r="IG3284" i="1"/>
  <c r="IG3283" i="1"/>
  <c r="IG3282" i="1"/>
  <c r="IG3281" i="1"/>
  <c r="IG3280" i="1"/>
  <c r="IG3279" i="1"/>
  <c r="IG3278" i="1"/>
  <c r="IG3277" i="1"/>
  <c r="IG3276" i="1"/>
  <c r="IG3275" i="1"/>
  <c r="IG3274" i="1"/>
  <c r="IG3273" i="1"/>
  <c r="IG3272" i="1"/>
  <c r="IG3271" i="1"/>
  <c r="IG3270" i="1"/>
  <c r="IG3269" i="1"/>
  <c r="IG3268" i="1"/>
  <c r="IG3267" i="1"/>
  <c r="IG3266" i="1"/>
  <c r="IG3265" i="1"/>
  <c r="IG3264" i="1"/>
  <c r="IG3263" i="1"/>
  <c r="IG3262" i="1"/>
  <c r="IG3261" i="1"/>
  <c r="IG3260" i="1"/>
  <c r="IG3259" i="1"/>
  <c r="IG3258" i="1"/>
  <c r="IG3257" i="1"/>
  <c r="IG3256" i="1"/>
  <c r="IG3255" i="1"/>
  <c r="IG3254" i="1"/>
  <c r="IG3253" i="1"/>
  <c r="IG3252" i="1"/>
  <c r="IG3251" i="1"/>
  <c r="IG3250" i="1"/>
  <c r="IG3249" i="1"/>
  <c r="IG3248" i="1"/>
  <c r="IG3247" i="1"/>
  <c r="IG3246" i="1"/>
  <c r="IG3245" i="1"/>
  <c r="IG3244" i="1"/>
  <c r="IG3243" i="1"/>
  <c r="IG3242" i="1"/>
  <c r="IG3241" i="1"/>
  <c r="IG3240" i="1"/>
  <c r="IG3239" i="1"/>
  <c r="IG3238" i="1"/>
  <c r="IG3237" i="1"/>
  <c r="IG3236" i="1"/>
  <c r="IG3235" i="1"/>
  <c r="IG3234" i="1"/>
  <c r="IG3233" i="1"/>
  <c r="IG3232" i="1"/>
  <c r="IG3231" i="1"/>
  <c r="IG3230" i="1"/>
  <c r="IG3229" i="1"/>
  <c r="IG3228" i="1"/>
  <c r="IG3227" i="1"/>
  <c r="IG3226" i="1"/>
  <c r="IG3225" i="1"/>
  <c r="IG3224" i="1"/>
  <c r="IG3223" i="1"/>
  <c r="IG3222" i="1"/>
  <c r="IG3221" i="1"/>
  <c r="IG3220" i="1"/>
  <c r="IG3219" i="1"/>
  <c r="IG3218" i="1"/>
  <c r="IG3217" i="1"/>
  <c r="IG3216" i="1"/>
  <c r="IG3215" i="1"/>
  <c r="IG3214" i="1"/>
  <c r="IG3213" i="1"/>
  <c r="IG3212" i="1"/>
  <c r="IG3211" i="1"/>
  <c r="IG3210" i="1"/>
  <c r="IG3209" i="1"/>
  <c r="IG3208" i="1"/>
  <c r="IG3207" i="1"/>
  <c r="IG3206" i="1"/>
  <c r="IG3205" i="1"/>
  <c r="IG3204" i="1"/>
  <c r="IG3203" i="1"/>
  <c r="IG3202" i="1"/>
  <c r="IG3201" i="1"/>
  <c r="IG3200" i="1"/>
  <c r="IG3199" i="1"/>
  <c r="IG3198" i="1"/>
  <c r="IG3197" i="1"/>
  <c r="IG3196" i="1"/>
  <c r="IG3195" i="1"/>
  <c r="IG3194" i="1"/>
  <c r="IG3193" i="1"/>
  <c r="IG3192" i="1"/>
  <c r="IG3191" i="1"/>
  <c r="IG3190" i="1"/>
  <c r="IG3189" i="1"/>
  <c r="IG3188" i="1"/>
  <c r="IG3187" i="1"/>
  <c r="IG3186" i="1"/>
  <c r="IG3185" i="1"/>
  <c r="IG3184" i="1"/>
  <c r="IG3183" i="1"/>
  <c r="IG3182" i="1"/>
  <c r="IG3181" i="1"/>
  <c r="IG3180" i="1"/>
  <c r="IG3179" i="1"/>
  <c r="IG3178" i="1"/>
  <c r="IG3177" i="1"/>
  <c r="IG3176" i="1"/>
  <c r="IG3175" i="1"/>
  <c r="IG3174" i="1"/>
  <c r="IG3173" i="1"/>
  <c r="IG3172" i="1"/>
  <c r="IG3171" i="1"/>
  <c r="IG3170" i="1"/>
  <c r="IG3169" i="1"/>
  <c r="IG3168" i="1"/>
  <c r="IG3167" i="1"/>
  <c r="IG3166" i="1"/>
  <c r="IG3165" i="1"/>
  <c r="IG3164" i="1"/>
  <c r="IG3163" i="1"/>
  <c r="IG3162" i="1"/>
  <c r="IG3161" i="1"/>
  <c r="IG3160" i="1"/>
  <c r="IG3159" i="1"/>
  <c r="IG3158" i="1"/>
  <c r="IG3157" i="1"/>
  <c r="IG3156" i="1"/>
  <c r="IG3155" i="1"/>
  <c r="IG3154" i="1"/>
  <c r="IG3153" i="1"/>
  <c r="IG3152" i="1"/>
  <c r="IG3151" i="1"/>
  <c r="IG3150" i="1"/>
  <c r="IG3149" i="1"/>
  <c r="IG3148" i="1"/>
  <c r="IG3147" i="1"/>
  <c r="IG3146" i="1"/>
  <c r="IG3145" i="1"/>
  <c r="IG3144" i="1"/>
  <c r="IG3143" i="1"/>
  <c r="IG3142" i="1"/>
  <c r="IG3141" i="1"/>
  <c r="IG3140" i="1"/>
  <c r="IG3139" i="1"/>
  <c r="IG3138" i="1"/>
  <c r="IG3137" i="1"/>
  <c r="IG3136" i="1"/>
  <c r="IG3135" i="1"/>
  <c r="IG3134" i="1"/>
  <c r="IG3133" i="1"/>
  <c r="IG3132" i="1"/>
  <c r="IG3131" i="1"/>
  <c r="IG3130" i="1"/>
  <c r="IG3129" i="1"/>
  <c r="IG3128" i="1"/>
  <c r="IG3127" i="1"/>
  <c r="IG3126" i="1"/>
  <c r="IG3125" i="1"/>
  <c r="IG3124" i="1"/>
  <c r="IG3123" i="1"/>
  <c r="IG3122" i="1"/>
  <c r="IG3121" i="1"/>
  <c r="IG3120" i="1"/>
  <c r="IG3119" i="1"/>
  <c r="IG3118" i="1"/>
  <c r="IG3117" i="1"/>
  <c r="IG3116" i="1"/>
  <c r="IG3115" i="1"/>
  <c r="IG3114" i="1"/>
  <c r="IG3113" i="1"/>
  <c r="IG3112" i="1"/>
  <c r="IG3111" i="1"/>
  <c r="IG3110" i="1"/>
  <c r="IG3109" i="1"/>
  <c r="IG3108" i="1"/>
  <c r="IG3107" i="1"/>
  <c r="IG3106" i="1"/>
  <c r="IG3105" i="1"/>
  <c r="IG3104" i="1"/>
  <c r="IG3103" i="1"/>
  <c r="IG3102" i="1"/>
  <c r="IG3101" i="1"/>
  <c r="IG3100" i="1"/>
  <c r="IG3099" i="1"/>
  <c r="IG3098" i="1"/>
  <c r="IG3097" i="1"/>
  <c r="IG3096" i="1"/>
  <c r="IG3095" i="1"/>
  <c r="IG3094" i="1"/>
  <c r="IG3093" i="1"/>
  <c r="IG3092" i="1"/>
  <c r="IG3091" i="1"/>
  <c r="IG3090" i="1"/>
  <c r="IG3089" i="1"/>
  <c r="IG3088" i="1"/>
  <c r="IG3087" i="1"/>
  <c r="IG3086" i="1"/>
  <c r="IG3085" i="1"/>
  <c r="IG3084" i="1"/>
  <c r="IG3083" i="1"/>
  <c r="IG3082" i="1"/>
  <c r="IG3081" i="1"/>
  <c r="IG3080" i="1"/>
  <c r="IG3079" i="1"/>
  <c r="IG3078" i="1"/>
  <c r="IG3077" i="1"/>
  <c r="IG3076" i="1"/>
  <c r="IG3075" i="1"/>
  <c r="IG3074" i="1"/>
  <c r="IG3073" i="1"/>
  <c r="IG3072" i="1"/>
  <c r="IG3071" i="1"/>
  <c r="IG3070" i="1"/>
  <c r="IG3069" i="1"/>
  <c r="IG3068" i="1"/>
  <c r="IG3067" i="1"/>
  <c r="IG3066" i="1"/>
  <c r="IG3065" i="1"/>
  <c r="IG3064" i="1"/>
  <c r="IG3063" i="1"/>
  <c r="IG3062" i="1"/>
  <c r="IG3061" i="1"/>
  <c r="IG3060" i="1"/>
  <c r="IG3059" i="1"/>
  <c r="IG3058" i="1"/>
  <c r="IG3057" i="1"/>
  <c r="IG3056" i="1"/>
  <c r="IG3055" i="1"/>
  <c r="IG3054" i="1"/>
  <c r="IG3053" i="1"/>
  <c r="IG3052" i="1"/>
  <c r="IG3051" i="1"/>
  <c r="IG3050" i="1"/>
  <c r="IG3049" i="1"/>
  <c r="IG3048" i="1"/>
  <c r="IG3047" i="1"/>
  <c r="IG3046" i="1"/>
  <c r="IG3045" i="1"/>
  <c r="IG3044" i="1"/>
  <c r="IG3043" i="1"/>
  <c r="IG3042" i="1"/>
  <c r="IG3041" i="1"/>
  <c r="IG3040" i="1"/>
  <c r="IG3039" i="1"/>
  <c r="IG3038" i="1"/>
  <c r="IG3037" i="1"/>
  <c r="IG3036" i="1"/>
  <c r="IG3035" i="1"/>
  <c r="IG3034" i="1"/>
  <c r="IG3033" i="1"/>
  <c r="IG3032" i="1"/>
  <c r="IG3031" i="1"/>
  <c r="IG3030" i="1"/>
  <c r="IG3029" i="1"/>
  <c r="IG3028" i="1"/>
  <c r="IG3027" i="1"/>
  <c r="IG3026" i="1"/>
  <c r="IG3025" i="1"/>
  <c r="IG3024" i="1"/>
  <c r="IG3023" i="1"/>
  <c r="IG3022" i="1"/>
  <c r="IG3021" i="1"/>
  <c r="IG3020" i="1"/>
  <c r="IG3019" i="1"/>
  <c r="IG3018" i="1"/>
  <c r="IG3017" i="1"/>
  <c r="IG3016" i="1"/>
  <c r="IG3015" i="1"/>
  <c r="IG3014" i="1"/>
  <c r="IG3013" i="1"/>
  <c r="IG3012" i="1"/>
  <c r="IG3011" i="1"/>
  <c r="IG3010" i="1"/>
  <c r="IG3009" i="1"/>
  <c r="IG3008" i="1"/>
  <c r="IG3007" i="1"/>
  <c r="IG3006" i="1"/>
  <c r="IG3005" i="1"/>
  <c r="IG3004" i="1"/>
  <c r="IG3003" i="1"/>
  <c r="IG3002" i="1"/>
  <c r="IG3001" i="1"/>
  <c r="IG3000" i="1"/>
  <c r="IG2999" i="1"/>
  <c r="IG2998" i="1"/>
  <c r="IG2997" i="1"/>
  <c r="IG2996" i="1"/>
  <c r="IG2995" i="1"/>
  <c r="IG2994" i="1"/>
  <c r="IG2993" i="1"/>
  <c r="IG2992" i="1"/>
  <c r="IG2991" i="1"/>
  <c r="IG2990" i="1"/>
  <c r="IG2989" i="1"/>
  <c r="IG2988" i="1"/>
  <c r="IG2987" i="1"/>
  <c r="IG2986" i="1"/>
  <c r="IG2985" i="1"/>
  <c r="IG2984" i="1"/>
  <c r="IG2983" i="1"/>
  <c r="IG2982" i="1"/>
  <c r="IG2981" i="1"/>
  <c r="IG2980" i="1"/>
  <c r="IG2979" i="1"/>
  <c r="IG2978" i="1"/>
  <c r="IG2977" i="1"/>
  <c r="IG2976" i="1"/>
  <c r="IG2975" i="1"/>
  <c r="IG2974" i="1"/>
  <c r="IG2973" i="1"/>
  <c r="IG2972" i="1"/>
  <c r="IG2971" i="1"/>
  <c r="IG2970" i="1"/>
  <c r="IG2969" i="1"/>
  <c r="IG2968" i="1"/>
  <c r="IG2967" i="1"/>
  <c r="IG2966" i="1"/>
  <c r="IG2965" i="1"/>
  <c r="IG2964" i="1"/>
  <c r="IG2963" i="1"/>
  <c r="IG2962" i="1"/>
  <c r="IG2961" i="1"/>
  <c r="IG2960" i="1"/>
  <c r="IG2959" i="1"/>
  <c r="IG2958" i="1"/>
  <c r="IG2957" i="1"/>
  <c r="IG2956" i="1"/>
  <c r="IG2955" i="1"/>
  <c r="IG2954" i="1"/>
  <c r="IG2953" i="1"/>
  <c r="IG2952" i="1"/>
  <c r="IG2951" i="1"/>
  <c r="IG2950" i="1"/>
  <c r="IG2949" i="1"/>
  <c r="IG2948" i="1"/>
  <c r="IG2947" i="1"/>
  <c r="IG2946" i="1"/>
  <c r="IG2945" i="1"/>
  <c r="IG2944" i="1"/>
  <c r="IG2943" i="1"/>
  <c r="IG2942" i="1"/>
  <c r="IG2941" i="1"/>
  <c r="IG2940" i="1"/>
  <c r="IG2939" i="1"/>
  <c r="IG2938" i="1"/>
  <c r="IG2937" i="1"/>
  <c r="IG2936" i="1"/>
  <c r="IG2935" i="1"/>
  <c r="IG2934" i="1"/>
  <c r="IG2933" i="1"/>
  <c r="IG2932" i="1"/>
  <c r="IG2931" i="1"/>
  <c r="IG2930" i="1"/>
  <c r="IG2929" i="1"/>
  <c r="IG2928" i="1"/>
  <c r="IG2927" i="1"/>
  <c r="IG2926" i="1"/>
  <c r="IG2925" i="1"/>
  <c r="IG2924" i="1"/>
  <c r="IG2923" i="1"/>
  <c r="IG2922" i="1"/>
  <c r="IG2921" i="1"/>
  <c r="IG2920" i="1"/>
  <c r="IG2919" i="1"/>
  <c r="IG2918" i="1"/>
  <c r="IG2917" i="1"/>
  <c r="IG2916" i="1"/>
  <c r="IG2915" i="1"/>
  <c r="IG2914" i="1"/>
  <c r="IG2913" i="1"/>
  <c r="IG2912" i="1"/>
  <c r="IG2911" i="1"/>
  <c r="IG2910" i="1"/>
  <c r="IG2909" i="1"/>
  <c r="IG2908" i="1"/>
  <c r="IG2907" i="1"/>
  <c r="IG2906" i="1"/>
  <c r="IG2905" i="1"/>
  <c r="IG2904" i="1"/>
  <c r="IG2903" i="1"/>
  <c r="IG2902" i="1"/>
  <c r="IG2901" i="1"/>
  <c r="IG2900" i="1"/>
  <c r="IG2899" i="1"/>
  <c r="IG2898" i="1"/>
  <c r="IG2897" i="1"/>
  <c r="IG2896" i="1"/>
  <c r="IG2895" i="1"/>
  <c r="IG2894" i="1"/>
  <c r="IG2893" i="1"/>
  <c r="IG2892" i="1"/>
  <c r="IG2891" i="1"/>
  <c r="IG2890" i="1"/>
  <c r="IG2889" i="1"/>
  <c r="IG2888" i="1"/>
  <c r="IG2887" i="1"/>
  <c r="IG2886" i="1"/>
  <c r="IG2885" i="1"/>
  <c r="IG2884" i="1"/>
  <c r="IG2883" i="1"/>
  <c r="IG2882" i="1"/>
  <c r="IG2881" i="1"/>
  <c r="IG2880" i="1"/>
  <c r="IG2879" i="1"/>
  <c r="IG2878" i="1"/>
  <c r="IG2877" i="1"/>
  <c r="IG2876" i="1"/>
  <c r="IG2875" i="1"/>
  <c r="IG2874" i="1"/>
  <c r="IG2873" i="1"/>
  <c r="IG2872" i="1"/>
  <c r="IG2871" i="1"/>
  <c r="IG2870" i="1"/>
  <c r="IG2869" i="1"/>
  <c r="IG2868" i="1"/>
  <c r="IG2867" i="1"/>
  <c r="IG2866" i="1"/>
  <c r="IG2865" i="1"/>
  <c r="IG2864" i="1"/>
  <c r="IG2863" i="1"/>
  <c r="IG2862" i="1"/>
  <c r="IG2861" i="1"/>
  <c r="IG2860" i="1"/>
  <c r="IG2859" i="1"/>
  <c r="IG2858" i="1"/>
  <c r="IG2857" i="1"/>
  <c r="IG2856" i="1"/>
  <c r="IG2855" i="1"/>
  <c r="IG2854" i="1"/>
  <c r="IG2853" i="1"/>
  <c r="IG2852" i="1"/>
  <c r="IG2851" i="1"/>
  <c r="IG2850" i="1"/>
  <c r="IG2849" i="1"/>
  <c r="IG2848" i="1"/>
  <c r="IG2847" i="1"/>
  <c r="IG2846" i="1"/>
  <c r="IG2845" i="1"/>
  <c r="IG2844" i="1"/>
  <c r="IG2843" i="1"/>
  <c r="IG2842" i="1"/>
  <c r="IG2841" i="1"/>
  <c r="IG2840" i="1"/>
  <c r="IG2839" i="1"/>
  <c r="IG2838" i="1"/>
  <c r="IG2837" i="1"/>
  <c r="IG2836" i="1"/>
  <c r="IG2835" i="1"/>
  <c r="IG2834" i="1"/>
  <c r="IG2833" i="1"/>
  <c r="IG2832" i="1"/>
  <c r="IG2831" i="1"/>
  <c r="IG2830" i="1"/>
  <c r="IG2829" i="1"/>
  <c r="IG2828" i="1"/>
  <c r="IG2827" i="1"/>
  <c r="IG2826" i="1"/>
  <c r="IG2825" i="1"/>
  <c r="IG2824" i="1"/>
  <c r="IG2823" i="1"/>
  <c r="IG2822" i="1"/>
  <c r="IG2821" i="1"/>
  <c r="IG2820" i="1"/>
  <c r="IG2819" i="1"/>
  <c r="IG2818" i="1"/>
  <c r="IG2817" i="1"/>
  <c r="IG2816" i="1"/>
  <c r="IG2815" i="1"/>
  <c r="IG2814" i="1"/>
  <c r="IG2813" i="1"/>
  <c r="IG2812" i="1"/>
  <c r="IG2811" i="1"/>
  <c r="IG2810" i="1"/>
  <c r="IG2809" i="1"/>
  <c r="IG2808" i="1"/>
  <c r="IG2807" i="1"/>
  <c r="IG2806" i="1"/>
  <c r="IG2805" i="1"/>
  <c r="IG2804" i="1"/>
  <c r="IG2803" i="1"/>
  <c r="IG2802" i="1"/>
  <c r="IG2801" i="1"/>
  <c r="IG2800" i="1"/>
  <c r="IG2799" i="1"/>
  <c r="IG2798" i="1"/>
  <c r="IG2797" i="1"/>
  <c r="IG2796" i="1"/>
  <c r="IG2795" i="1"/>
  <c r="IG2794" i="1"/>
  <c r="IG2793" i="1"/>
  <c r="IG2792" i="1"/>
  <c r="IG2791" i="1"/>
  <c r="IG2790" i="1"/>
  <c r="IG2789" i="1"/>
  <c r="IG2788" i="1"/>
  <c r="IG2787" i="1"/>
  <c r="IG2786" i="1"/>
  <c r="IG2785" i="1"/>
  <c r="IG2784" i="1"/>
  <c r="IG2783" i="1"/>
  <c r="IG2782" i="1"/>
  <c r="IG2781" i="1"/>
  <c r="IG2780" i="1"/>
  <c r="IG2779" i="1"/>
  <c r="IG2778" i="1"/>
  <c r="IG2777" i="1"/>
  <c r="IG2776" i="1"/>
  <c r="IG2775" i="1"/>
  <c r="IG2774" i="1"/>
  <c r="IG2773" i="1"/>
  <c r="IG2772" i="1"/>
  <c r="IG2771" i="1"/>
  <c r="IG2770" i="1"/>
  <c r="IG2769" i="1"/>
  <c r="IG2768" i="1"/>
  <c r="IG2767" i="1"/>
  <c r="IG2766" i="1"/>
  <c r="IG2765" i="1"/>
  <c r="IG2764" i="1"/>
  <c r="IG2763" i="1"/>
  <c r="IG2762" i="1"/>
  <c r="IG2761" i="1"/>
  <c r="IG2760" i="1"/>
  <c r="IG2759" i="1"/>
  <c r="IG2758" i="1"/>
  <c r="IG2757" i="1"/>
  <c r="IG2756" i="1"/>
  <c r="IG2755" i="1"/>
  <c r="IG2754" i="1"/>
  <c r="IG2753" i="1"/>
  <c r="IG2752" i="1"/>
  <c r="IG2751" i="1"/>
  <c r="IG2750" i="1"/>
  <c r="IG2749" i="1"/>
  <c r="IG2748" i="1"/>
  <c r="IG2747" i="1"/>
  <c r="IG2746" i="1"/>
  <c r="IG2745" i="1"/>
  <c r="IG2744" i="1"/>
  <c r="IG2743" i="1"/>
  <c r="IG2742" i="1"/>
  <c r="IG2741" i="1"/>
  <c r="IG2740" i="1"/>
  <c r="IG2739" i="1"/>
  <c r="IG2738" i="1"/>
  <c r="IG2737" i="1"/>
  <c r="IG2736" i="1"/>
  <c r="IG2735" i="1"/>
  <c r="IG2734" i="1"/>
  <c r="IG2733" i="1"/>
  <c r="IG2732" i="1"/>
  <c r="IG2731" i="1"/>
  <c r="IG2730" i="1"/>
  <c r="IG2729" i="1"/>
  <c r="IG2728" i="1"/>
  <c r="IG2727" i="1"/>
  <c r="IG2726" i="1"/>
  <c r="IG2725" i="1"/>
  <c r="IG2724" i="1"/>
  <c r="IG2723" i="1"/>
  <c r="IG2722" i="1"/>
  <c r="IG2721" i="1"/>
  <c r="IG2720" i="1"/>
  <c r="IG2719" i="1"/>
  <c r="IG2718" i="1"/>
  <c r="IG2717" i="1"/>
  <c r="IG2716" i="1"/>
  <c r="IG2715" i="1"/>
  <c r="IG2714" i="1"/>
  <c r="IG2713" i="1"/>
  <c r="IG2712" i="1"/>
  <c r="IG2711" i="1"/>
  <c r="IG2710" i="1"/>
  <c r="IG2709" i="1"/>
  <c r="IG2708" i="1"/>
  <c r="IG2707" i="1"/>
  <c r="IG2706" i="1"/>
  <c r="IG2705" i="1"/>
  <c r="IG2704" i="1"/>
  <c r="IG2703" i="1"/>
  <c r="IG2702" i="1"/>
  <c r="IG2701" i="1"/>
  <c r="IG2700" i="1"/>
  <c r="IG2699" i="1"/>
  <c r="IG2698" i="1"/>
  <c r="IG2697" i="1"/>
  <c r="IG2696" i="1"/>
  <c r="IG2695" i="1"/>
  <c r="IG2694" i="1"/>
  <c r="IG2693" i="1"/>
  <c r="IG2692" i="1"/>
  <c r="IG2691" i="1"/>
  <c r="IG2690" i="1"/>
  <c r="IG2689" i="1"/>
  <c r="IG2688" i="1"/>
  <c r="IG2687" i="1"/>
  <c r="IG2686" i="1"/>
  <c r="IG2685" i="1"/>
  <c r="IG2684" i="1"/>
  <c r="IG2683" i="1"/>
  <c r="IG2682" i="1"/>
  <c r="IG2681" i="1"/>
  <c r="IG2680" i="1"/>
  <c r="IG2679" i="1"/>
  <c r="IG2678" i="1"/>
  <c r="IG2677" i="1"/>
  <c r="IG2676" i="1"/>
  <c r="IG2675" i="1"/>
  <c r="IG2674" i="1"/>
  <c r="IG2673" i="1"/>
  <c r="IG2672" i="1"/>
  <c r="IG2671" i="1"/>
  <c r="IG2670" i="1"/>
  <c r="IG2669" i="1"/>
  <c r="IG2668" i="1"/>
  <c r="IG2667" i="1"/>
  <c r="IG2666" i="1"/>
  <c r="IG2665" i="1"/>
  <c r="IG2664" i="1"/>
  <c r="IG2663" i="1"/>
  <c r="IG2662" i="1"/>
  <c r="IG2661" i="1"/>
  <c r="IG2660" i="1"/>
  <c r="IG2659" i="1"/>
  <c r="IG2658" i="1"/>
  <c r="IG2657" i="1"/>
  <c r="IG2656" i="1"/>
  <c r="IG2655" i="1"/>
  <c r="IG2654" i="1"/>
  <c r="IG2653" i="1"/>
  <c r="IG2652" i="1"/>
  <c r="IG2651" i="1"/>
  <c r="IG2650" i="1"/>
  <c r="IG2649" i="1"/>
  <c r="IG2648" i="1"/>
  <c r="IG2647" i="1"/>
  <c r="IG2646" i="1"/>
  <c r="IG2645" i="1"/>
  <c r="IG2644" i="1"/>
  <c r="IG2643" i="1"/>
  <c r="IG2642" i="1"/>
  <c r="IG2641" i="1"/>
  <c r="IG2640" i="1"/>
  <c r="IG2639" i="1"/>
  <c r="IG2638" i="1"/>
  <c r="IG2637" i="1"/>
  <c r="IG2636" i="1"/>
  <c r="IG2635" i="1"/>
  <c r="IG2634" i="1"/>
  <c r="IG2633" i="1"/>
  <c r="IG2632" i="1"/>
  <c r="IG2631" i="1"/>
  <c r="IG2630" i="1"/>
  <c r="IG2629" i="1"/>
  <c r="IG2628" i="1"/>
  <c r="IG2627" i="1"/>
  <c r="IG2626" i="1"/>
  <c r="IG2625" i="1"/>
  <c r="IG2624" i="1"/>
  <c r="IG2623" i="1"/>
  <c r="IG2622" i="1"/>
  <c r="IG2621" i="1"/>
  <c r="IG2620" i="1"/>
  <c r="IG2619" i="1"/>
  <c r="IG2618" i="1"/>
  <c r="IG2617" i="1"/>
  <c r="IG2616" i="1"/>
  <c r="IG2615" i="1"/>
  <c r="IG2614" i="1"/>
  <c r="IG2613" i="1"/>
  <c r="IG2612" i="1"/>
  <c r="IG2611" i="1"/>
  <c r="IG2610" i="1"/>
  <c r="IG2609" i="1"/>
  <c r="IG2608" i="1"/>
  <c r="IG2607" i="1"/>
  <c r="IG2606" i="1"/>
  <c r="IG2605" i="1"/>
  <c r="IG2604" i="1"/>
  <c r="IG2603" i="1"/>
  <c r="IG2602" i="1"/>
  <c r="IG2601" i="1"/>
  <c r="IG2600" i="1"/>
  <c r="IG2599" i="1"/>
  <c r="IG2598" i="1"/>
  <c r="IG2597" i="1"/>
  <c r="IG2596" i="1"/>
  <c r="IG2595" i="1"/>
  <c r="IG2594" i="1"/>
  <c r="IG2593" i="1"/>
  <c r="IG2592" i="1"/>
  <c r="IG2591" i="1"/>
  <c r="IG2590" i="1"/>
  <c r="IG2589" i="1"/>
  <c r="IG2588" i="1"/>
  <c r="IG2587" i="1"/>
  <c r="IG2586" i="1"/>
  <c r="IG2585" i="1"/>
  <c r="IG2584" i="1"/>
  <c r="IG2583" i="1"/>
  <c r="IG2582" i="1"/>
  <c r="IG2581" i="1"/>
  <c r="IG2580" i="1"/>
  <c r="IG2579" i="1"/>
  <c r="IG2578" i="1"/>
  <c r="IG2577" i="1"/>
  <c r="IG2576" i="1"/>
  <c r="IG2575" i="1"/>
  <c r="IG2574" i="1"/>
  <c r="IG2573" i="1"/>
  <c r="IG2572" i="1"/>
  <c r="IG2571" i="1"/>
  <c r="IG2570" i="1"/>
  <c r="IG2569" i="1"/>
  <c r="IG2568" i="1"/>
  <c r="IG2567" i="1"/>
  <c r="IG2566" i="1"/>
  <c r="IG2565" i="1"/>
  <c r="IG2564" i="1"/>
  <c r="IG2563" i="1"/>
  <c r="IG2562" i="1"/>
  <c r="IG2561" i="1"/>
  <c r="IG2560" i="1"/>
  <c r="IG2559" i="1"/>
  <c r="IG2558" i="1"/>
  <c r="IG2557" i="1"/>
  <c r="IG2556" i="1"/>
  <c r="IG2555" i="1"/>
  <c r="IG2554" i="1"/>
  <c r="IG2553" i="1"/>
  <c r="IG2552" i="1"/>
  <c r="IG2551" i="1"/>
  <c r="IG2550" i="1"/>
  <c r="IG2549" i="1"/>
  <c r="IG2548" i="1"/>
  <c r="IG2547" i="1"/>
  <c r="IG2546" i="1"/>
  <c r="IG2545" i="1"/>
  <c r="IG2544" i="1"/>
  <c r="IG2543" i="1"/>
  <c r="IG2542" i="1"/>
  <c r="IG2541" i="1"/>
  <c r="IG2540" i="1"/>
  <c r="IG2539" i="1"/>
  <c r="IG2538" i="1"/>
  <c r="IG2537" i="1"/>
  <c r="IG2536" i="1"/>
  <c r="IG2535" i="1"/>
  <c r="IG2534" i="1"/>
  <c r="IG2533" i="1"/>
  <c r="IG2532" i="1"/>
  <c r="IG2531" i="1"/>
  <c r="IG2530" i="1"/>
  <c r="IG2529" i="1"/>
  <c r="IG2528" i="1"/>
  <c r="IG2527" i="1"/>
  <c r="IG2526" i="1"/>
  <c r="IG2525" i="1"/>
  <c r="IG2524" i="1"/>
  <c r="IG2523" i="1"/>
  <c r="IG2522" i="1"/>
  <c r="IG2521" i="1"/>
  <c r="IG2520" i="1"/>
  <c r="IG2519" i="1"/>
  <c r="IG2518" i="1"/>
  <c r="IG2517" i="1"/>
  <c r="IG2516" i="1"/>
  <c r="IG2515" i="1"/>
  <c r="IG2514" i="1"/>
  <c r="IG2513" i="1"/>
  <c r="IG2512" i="1"/>
  <c r="IG2511" i="1"/>
  <c r="IG2510" i="1"/>
  <c r="IG2509" i="1"/>
  <c r="IG2508" i="1"/>
  <c r="IG2507" i="1"/>
  <c r="IG2506" i="1"/>
  <c r="IG2505" i="1"/>
  <c r="IG2504" i="1"/>
  <c r="IG2503" i="1"/>
  <c r="IG2502" i="1"/>
  <c r="IG2501" i="1"/>
  <c r="IG2500" i="1"/>
  <c r="IG2499" i="1"/>
  <c r="IG2498" i="1"/>
  <c r="IG2497" i="1"/>
  <c r="IG2496" i="1"/>
  <c r="IG2495" i="1"/>
  <c r="IG2494" i="1"/>
  <c r="IG2493" i="1"/>
  <c r="IG2492" i="1"/>
  <c r="IG2491" i="1"/>
  <c r="IG2490" i="1"/>
  <c r="IG2489" i="1"/>
  <c r="IG2488" i="1"/>
  <c r="IG2487" i="1"/>
  <c r="IG2486" i="1"/>
  <c r="IG2485" i="1"/>
  <c r="IG2484" i="1"/>
  <c r="IG2483" i="1"/>
  <c r="IG2482" i="1"/>
  <c r="IG2481" i="1"/>
  <c r="IG2480" i="1"/>
  <c r="IG2479" i="1"/>
  <c r="IG2478" i="1"/>
  <c r="IG2477" i="1"/>
  <c r="IG2476" i="1"/>
  <c r="IG2475" i="1"/>
  <c r="IG2474" i="1"/>
  <c r="IG2473" i="1"/>
  <c r="IG2472" i="1"/>
  <c r="IG2471" i="1"/>
  <c r="IG2470" i="1"/>
  <c r="IG2469" i="1"/>
  <c r="IG2468" i="1"/>
  <c r="IG2467" i="1"/>
  <c r="IG2466" i="1"/>
  <c r="IG2465" i="1"/>
  <c r="IG2464" i="1"/>
  <c r="IG2463" i="1"/>
  <c r="IG2462" i="1"/>
  <c r="IG2461" i="1"/>
  <c r="IG2460" i="1"/>
  <c r="IG2459" i="1"/>
  <c r="IG2458" i="1"/>
  <c r="IG2457" i="1"/>
  <c r="IG2456" i="1"/>
  <c r="IG2455" i="1"/>
  <c r="IG2454" i="1"/>
  <c r="IG2453" i="1"/>
  <c r="IG2452" i="1"/>
  <c r="IG2451" i="1"/>
  <c r="IG2450" i="1"/>
  <c r="IG2449" i="1"/>
  <c r="IG2448" i="1"/>
  <c r="IG2447" i="1"/>
  <c r="IG2446" i="1"/>
  <c r="IG2445" i="1"/>
  <c r="IG2444" i="1"/>
  <c r="IG2443" i="1"/>
  <c r="IG2442" i="1"/>
  <c r="IG2441" i="1"/>
  <c r="IG2440" i="1"/>
  <c r="IG2439" i="1"/>
  <c r="IG2438" i="1"/>
  <c r="IG2437" i="1"/>
  <c r="IG2436" i="1"/>
  <c r="IG2435" i="1"/>
  <c r="IG2434" i="1"/>
  <c r="IG2433" i="1"/>
  <c r="IG2432" i="1"/>
  <c r="IG2431" i="1"/>
  <c r="IG2430" i="1"/>
  <c r="IG2429" i="1"/>
  <c r="IG2428" i="1"/>
  <c r="IG2427" i="1"/>
  <c r="IG2426" i="1"/>
  <c r="IG2425" i="1"/>
  <c r="IG2424" i="1"/>
  <c r="IG2423" i="1"/>
  <c r="IG2422" i="1"/>
  <c r="IG2421" i="1"/>
  <c r="IG2420" i="1"/>
  <c r="IG2419" i="1"/>
  <c r="IG2418" i="1"/>
  <c r="IG2417" i="1"/>
  <c r="IG2416" i="1"/>
  <c r="IG2415" i="1"/>
  <c r="IG2414" i="1"/>
  <c r="IG2413" i="1"/>
  <c r="IG2412" i="1"/>
  <c r="IG2411" i="1"/>
  <c r="IG2410" i="1"/>
  <c r="IG2409" i="1"/>
  <c r="IG2408" i="1"/>
  <c r="IG2407" i="1"/>
  <c r="IG2406" i="1"/>
  <c r="IG2405" i="1"/>
  <c r="IG2404" i="1"/>
  <c r="IG2403" i="1"/>
  <c r="IG2402" i="1"/>
  <c r="IG2401" i="1"/>
  <c r="IG2400" i="1"/>
  <c r="IG2399" i="1"/>
  <c r="IG2398" i="1"/>
  <c r="IG2397" i="1"/>
  <c r="IG2396" i="1"/>
  <c r="IG2395" i="1"/>
  <c r="IG2394" i="1"/>
  <c r="IG2393" i="1"/>
  <c r="IG2392" i="1"/>
  <c r="IG2391" i="1"/>
  <c r="IG2390" i="1"/>
  <c r="IG2389" i="1"/>
  <c r="IG2388" i="1"/>
  <c r="IG2387" i="1"/>
  <c r="IG2386" i="1"/>
  <c r="IG2385" i="1"/>
  <c r="IG2384" i="1"/>
  <c r="IG2383" i="1"/>
  <c r="IG2382" i="1"/>
  <c r="IG2381" i="1"/>
  <c r="IG2380" i="1"/>
  <c r="IG2379" i="1"/>
  <c r="IG2378" i="1"/>
  <c r="IG2377" i="1"/>
  <c r="IG2376" i="1"/>
  <c r="IG2375" i="1"/>
  <c r="IG2374" i="1"/>
  <c r="IG2373" i="1"/>
  <c r="IG2372" i="1"/>
  <c r="IG2371" i="1"/>
  <c r="IG2370" i="1"/>
  <c r="IG2369" i="1"/>
  <c r="IG2368" i="1"/>
  <c r="IG2367" i="1"/>
  <c r="IG2366" i="1"/>
  <c r="IG2365" i="1"/>
  <c r="IG2364" i="1"/>
  <c r="IG2363" i="1"/>
  <c r="IG2362" i="1"/>
  <c r="IG2361" i="1"/>
  <c r="IG2360" i="1"/>
  <c r="IG2359" i="1"/>
  <c r="IG2358" i="1"/>
  <c r="IG2357" i="1"/>
  <c r="IG2356" i="1"/>
  <c r="IG2355" i="1"/>
  <c r="IG2354" i="1"/>
  <c r="IG2353" i="1"/>
  <c r="IG2352" i="1"/>
  <c r="IG2351" i="1"/>
  <c r="IG2350" i="1"/>
  <c r="IG2349" i="1"/>
  <c r="IG2348" i="1"/>
  <c r="IG2347" i="1"/>
  <c r="IG2346" i="1"/>
  <c r="IG2345" i="1"/>
  <c r="IG2344" i="1"/>
  <c r="IG2343" i="1"/>
  <c r="IG2342" i="1"/>
  <c r="IG2341" i="1"/>
  <c r="IG2340" i="1"/>
  <c r="IG2339" i="1"/>
  <c r="IG2338" i="1"/>
  <c r="IG2337" i="1"/>
  <c r="IG2336" i="1"/>
  <c r="IG2335" i="1"/>
  <c r="IG2334" i="1"/>
  <c r="IG2333" i="1"/>
  <c r="IG2332" i="1"/>
  <c r="IG2331" i="1"/>
  <c r="IG2330" i="1"/>
  <c r="IG2329" i="1"/>
  <c r="IG2328" i="1"/>
  <c r="IG2327" i="1"/>
  <c r="IG2326" i="1"/>
  <c r="IG2325" i="1"/>
  <c r="IG2324" i="1"/>
  <c r="IG2323" i="1"/>
  <c r="IG2322" i="1"/>
  <c r="IG2321" i="1"/>
  <c r="IG2320" i="1"/>
  <c r="IG2319" i="1"/>
  <c r="IG2318" i="1"/>
  <c r="IG2317" i="1"/>
  <c r="IG2316" i="1"/>
  <c r="IG2315" i="1"/>
  <c r="IG2314" i="1"/>
  <c r="IG2313" i="1"/>
  <c r="IG2312" i="1"/>
  <c r="IG2311" i="1"/>
  <c r="IG2310" i="1"/>
  <c r="IG2309" i="1"/>
  <c r="IG2308" i="1"/>
  <c r="IG2307" i="1"/>
  <c r="IG2306" i="1"/>
  <c r="IG2305" i="1"/>
  <c r="IG2304" i="1"/>
  <c r="IG2303" i="1"/>
  <c r="IG2302" i="1"/>
  <c r="IG2301" i="1"/>
  <c r="IG2300" i="1"/>
  <c r="IG2299" i="1"/>
  <c r="IG2298" i="1"/>
  <c r="IG2297" i="1"/>
  <c r="IG2296" i="1"/>
  <c r="IG2295" i="1"/>
  <c r="IG2294" i="1"/>
  <c r="IG2293" i="1"/>
  <c r="IG2292" i="1"/>
  <c r="IG2291" i="1"/>
  <c r="IG2290" i="1"/>
  <c r="IG2289" i="1"/>
  <c r="IG2288" i="1"/>
  <c r="IG2287" i="1"/>
  <c r="IG2286" i="1"/>
  <c r="IG2285" i="1"/>
  <c r="IG2284" i="1"/>
  <c r="IG2283" i="1"/>
  <c r="IG2282" i="1"/>
  <c r="IG2281" i="1"/>
  <c r="IG2280" i="1"/>
  <c r="IG2279" i="1"/>
  <c r="IG2278" i="1"/>
  <c r="IG2277" i="1"/>
  <c r="IG2276" i="1"/>
  <c r="IG2275" i="1"/>
  <c r="IG2274" i="1"/>
  <c r="IG2273" i="1"/>
  <c r="IG2272" i="1"/>
  <c r="IG2271" i="1"/>
  <c r="IG2270" i="1"/>
  <c r="IG2269" i="1"/>
  <c r="IG2268" i="1"/>
  <c r="IG2267" i="1"/>
  <c r="IG2266" i="1"/>
  <c r="IG2265" i="1"/>
  <c r="IG2264" i="1"/>
  <c r="IG2263" i="1"/>
  <c r="IG2262" i="1"/>
  <c r="IG2261" i="1"/>
  <c r="IG2260" i="1"/>
  <c r="IG2259" i="1"/>
  <c r="IG2258" i="1"/>
  <c r="IG2257" i="1"/>
  <c r="IG2256" i="1"/>
  <c r="IG2255" i="1"/>
  <c r="IG2254" i="1"/>
  <c r="IG2253" i="1"/>
  <c r="IG2252" i="1"/>
  <c r="IG2251" i="1"/>
  <c r="IG2250" i="1"/>
  <c r="IG2249" i="1"/>
  <c r="IG2248" i="1"/>
  <c r="IG2247" i="1"/>
  <c r="IG2246" i="1"/>
  <c r="IG2245" i="1"/>
  <c r="IG2244" i="1"/>
  <c r="IG2243" i="1"/>
  <c r="IG2242" i="1"/>
  <c r="IG2241" i="1"/>
  <c r="IG2240" i="1"/>
  <c r="IG2239" i="1"/>
  <c r="IG2238" i="1"/>
  <c r="IG2237" i="1"/>
  <c r="IG2236" i="1"/>
  <c r="IG2235" i="1"/>
  <c r="IG2234" i="1"/>
  <c r="IG2233" i="1"/>
  <c r="IG2232" i="1"/>
  <c r="IG2231" i="1"/>
  <c r="IG2230" i="1"/>
  <c r="IG2229" i="1"/>
  <c r="IG2228" i="1"/>
  <c r="IG2227" i="1"/>
  <c r="IG2226" i="1"/>
  <c r="IG2225" i="1"/>
  <c r="IG2224" i="1"/>
  <c r="IG2223" i="1"/>
  <c r="IG2222" i="1"/>
  <c r="IG2221" i="1"/>
  <c r="IG2220" i="1"/>
  <c r="IG2219" i="1"/>
  <c r="IG2218" i="1"/>
  <c r="IG2217" i="1"/>
  <c r="IG2216" i="1"/>
  <c r="IG2215" i="1"/>
  <c r="IG2214" i="1"/>
  <c r="IG2213" i="1"/>
  <c r="IG2212" i="1"/>
  <c r="IG2211" i="1"/>
  <c r="IG2210" i="1"/>
  <c r="IG2209" i="1"/>
  <c r="IG2208" i="1"/>
  <c r="IG2207" i="1"/>
  <c r="IG2206" i="1"/>
  <c r="IG2205" i="1"/>
  <c r="IG2204" i="1"/>
  <c r="IG2203" i="1"/>
  <c r="IG2202" i="1"/>
  <c r="IG2201" i="1"/>
  <c r="IG2200" i="1"/>
  <c r="IG2199" i="1"/>
  <c r="IG2198" i="1"/>
  <c r="IG2197" i="1"/>
  <c r="IG2196" i="1"/>
  <c r="IG2195" i="1"/>
  <c r="IG2194" i="1"/>
  <c r="IG2193" i="1"/>
  <c r="IG2192" i="1"/>
  <c r="IG2191" i="1"/>
  <c r="IG2190" i="1"/>
  <c r="IG2189" i="1"/>
  <c r="IG2188" i="1"/>
  <c r="IG2187" i="1"/>
  <c r="IG2186" i="1"/>
  <c r="IG2185" i="1"/>
  <c r="IG2184" i="1"/>
  <c r="IG2183" i="1"/>
  <c r="IG2182" i="1"/>
  <c r="IG2181" i="1"/>
  <c r="IG2180" i="1"/>
  <c r="IG2179" i="1"/>
  <c r="IG2178" i="1"/>
  <c r="IG2177" i="1"/>
  <c r="IG2176" i="1"/>
  <c r="IG2175" i="1"/>
  <c r="IG2174" i="1"/>
  <c r="IG2173" i="1"/>
  <c r="IG2172" i="1"/>
  <c r="IG2171" i="1"/>
  <c r="IG2170" i="1"/>
  <c r="IG2169" i="1"/>
  <c r="IG2168" i="1"/>
  <c r="IG2167" i="1"/>
  <c r="IG2166" i="1"/>
  <c r="IG2165" i="1"/>
  <c r="IG2164" i="1"/>
  <c r="IG2163" i="1"/>
  <c r="IG2162" i="1"/>
  <c r="IG2161" i="1"/>
  <c r="IG2160" i="1"/>
  <c r="IG2159" i="1"/>
  <c r="IG2158" i="1"/>
  <c r="IG2157" i="1"/>
  <c r="IG2156" i="1"/>
  <c r="IG2155" i="1"/>
  <c r="IG2154" i="1"/>
  <c r="IG2153" i="1"/>
  <c r="IG2152" i="1"/>
  <c r="IG2151" i="1"/>
  <c r="IG2150" i="1"/>
  <c r="IG2149" i="1"/>
  <c r="IG2148" i="1"/>
  <c r="IG2147" i="1"/>
  <c r="IG2146" i="1"/>
  <c r="IG2145" i="1"/>
  <c r="IG2144" i="1"/>
  <c r="IG2143" i="1"/>
  <c r="IG2142" i="1"/>
  <c r="IG2141" i="1"/>
  <c r="IG2140" i="1"/>
  <c r="IG2139" i="1"/>
  <c r="IG2138" i="1"/>
  <c r="IG2137" i="1"/>
  <c r="IG2136" i="1"/>
  <c r="IG2135" i="1"/>
  <c r="IG2134" i="1"/>
  <c r="IG2133" i="1"/>
  <c r="IG2132" i="1"/>
  <c r="IG2131" i="1"/>
  <c r="IG2130" i="1"/>
  <c r="IG2129" i="1"/>
  <c r="IG2128" i="1"/>
  <c r="IG2127" i="1"/>
  <c r="IG2126" i="1"/>
  <c r="IG2125" i="1"/>
  <c r="IG2124" i="1"/>
  <c r="IG2123" i="1"/>
  <c r="IG2122" i="1"/>
  <c r="IG2121" i="1"/>
  <c r="IG2120" i="1"/>
  <c r="IG2119" i="1"/>
  <c r="IG2118" i="1"/>
  <c r="IG2117" i="1"/>
  <c r="IG2116" i="1"/>
  <c r="IG2115" i="1"/>
  <c r="IG2114" i="1"/>
  <c r="IG2113" i="1"/>
  <c r="IG2112" i="1"/>
  <c r="IG2111" i="1"/>
  <c r="IG2110" i="1"/>
  <c r="IG2109" i="1"/>
  <c r="IG2108" i="1"/>
  <c r="IG2107" i="1"/>
  <c r="IG2106" i="1"/>
  <c r="IG2105" i="1"/>
  <c r="IG2104" i="1"/>
  <c r="IG2103" i="1"/>
  <c r="IG2102" i="1"/>
  <c r="IG2101" i="1"/>
  <c r="IG2100" i="1"/>
  <c r="IG2099" i="1"/>
  <c r="IG2098" i="1"/>
  <c r="IG2097" i="1"/>
  <c r="IG2096" i="1"/>
  <c r="IG2095" i="1"/>
  <c r="IG2094" i="1"/>
  <c r="IG2093" i="1"/>
  <c r="IG2092" i="1"/>
  <c r="IG2091" i="1"/>
  <c r="IG2090" i="1"/>
  <c r="IG2089" i="1"/>
  <c r="IG2088" i="1"/>
  <c r="IG2087" i="1"/>
  <c r="IG2086" i="1"/>
  <c r="IG2085" i="1"/>
  <c r="IG2084" i="1"/>
  <c r="IG2083" i="1"/>
  <c r="IG2082" i="1"/>
  <c r="IG2081" i="1"/>
  <c r="IG2080" i="1"/>
  <c r="IG2079" i="1"/>
  <c r="IG2078" i="1"/>
  <c r="IG2077" i="1"/>
  <c r="IG2076" i="1"/>
  <c r="IG2075" i="1"/>
  <c r="IG2074" i="1"/>
  <c r="IG2073" i="1"/>
  <c r="IG2072" i="1"/>
  <c r="IG2071" i="1"/>
  <c r="IG2070" i="1"/>
  <c r="IG2069" i="1"/>
  <c r="IG2068" i="1"/>
  <c r="IG2067" i="1"/>
  <c r="IG2066" i="1"/>
  <c r="IG2065" i="1"/>
  <c r="IG2064" i="1"/>
  <c r="IG2063" i="1"/>
  <c r="IG2062" i="1"/>
  <c r="IG2061" i="1"/>
  <c r="IG2060" i="1"/>
  <c r="IG2059" i="1"/>
  <c r="IG2058" i="1"/>
  <c r="IG2057" i="1"/>
  <c r="IG2056" i="1"/>
  <c r="IG2055" i="1"/>
  <c r="IG2054" i="1"/>
  <c r="IG2053" i="1"/>
  <c r="IG2052" i="1"/>
  <c r="IG2051" i="1"/>
  <c r="IG2050" i="1"/>
  <c r="IG2049" i="1"/>
  <c r="IG2048" i="1"/>
  <c r="IG2047" i="1"/>
  <c r="IG2046" i="1"/>
  <c r="IG2045" i="1"/>
  <c r="IG2044" i="1"/>
  <c r="IG2043" i="1"/>
  <c r="IG2042" i="1"/>
  <c r="IG2041" i="1"/>
  <c r="IG2040" i="1"/>
  <c r="IG2039" i="1"/>
  <c r="IG2038" i="1"/>
  <c r="IG2037" i="1"/>
  <c r="IG2036" i="1"/>
  <c r="IG2035" i="1"/>
  <c r="IG2034" i="1"/>
  <c r="IG2033" i="1"/>
  <c r="IG2032" i="1"/>
  <c r="IG2031" i="1"/>
  <c r="IG2030" i="1"/>
  <c r="IG2029" i="1"/>
  <c r="IG2028" i="1"/>
  <c r="IG2027" i="1"/>
  <c r="IG2026" i="1"/>
  <c r="IG2025" i="1"/>
  <c r="IG2024" i="1"/>
  <c r="IG2023" i="1"/>
  <c r="IG2022" i="1"/>
  <c r="IG2021" i="1"/>
  <c r="IG2020" i="1"/>
  <c r="IG2019" i="1"/>
  <c r="IG2018" i="1"/>
  <c r="IG2017" i="1"/>
  <c r="IG2016" i="1"/>
  <c r="IG2015" i="1"/>
  <c r="IG2014" i="1"/>
  <c r="IG2013" i="1"/>
  <c r="IG2012" i="1"/>
  <c r="IG2011" i="1"/>
  <c r="IG2010" i="1"/>
  <c r="IG2009" i="1"/>
  <c r="IG2008" i="1"/>
  <c r="IG2007" i="1"/>
  <c r="IG2006" i="1"/>
  <c r="IG2005" i="1"/>
  <c r="IG2004" i="1"/>
  <c r="IG2003" i="1"/>
  <c r="IG2002" i="1"/>
  <c r="IG2001" i="1"/>
  <c r="IG2000" i="1"/>
  <c r="IG1999" i="1"/>
  <c r="IG1998" i="1"/>
  <c r="IG1997" i="1"/>
  <c r="IG1996" i="1"/>
  <c r="IG1995" i="1"/>
  <c r="IG1994" i="1"/>
  <c r="IG1993" i="1"/>
  <c r="IG1992" i="1"/>
  <c r="IG1991" i="1"/>
  <c r="IG1990" i="1"/>
  <c r="IG1989" i="1"/>
  <c r="IG1988" i="1"/>
  <c r="IG1987" i="1"/>
  <c r="IG1986" i="1"/>
  <c r="IG1985" i="1"/>
  <c r="IG1984" i="1"/>
  <c r="IG1983" i="1"/>
  <c r="IG1982" i="1"/>
  <c r="IG1981" i="1"/>
  <c r="IG1980" i="1"/>
  <c r="IG1979" i="1"/>
  <c r="IG1978" i="1"/>
  <c r="IG1977" i="1"/>
  <c r="IG1976" i="1"/>
  <c r="IG1975" i="1"/>
  <c r="IG1974" i="1"/>
  <c r="IG1973" i="1"/>
  <c r="IG1972" i="1"/>
  <c r="IG1971" i="1"/>
  <c r="IG1970" i="1"/>
  <c r="IG1969" i="1"/>
  <c r="IG1968" i="1"/>
  <c r="IG1967" i="1"/>
  <c r="IG1966" i="1"/>
  <c r="IG1965" i="1"/>
  <c r="IG1964" i="1"/>
  <c r="IG1963" i="1"/>
  <c r="IG1962" i="1"/>
  <c r="IG1961" i="1"/>
  <c r="IG1960" i="1"/>
  <c r="IG1959" i="1"/>
  <c r="IG1958" i="1"/>
  <c r="IG1957" i="1"/>
  <c r="IG1956" i="1"/>
  <c r="IG1955" i="1"/>
  <c r="IG1954" i="1"/>
  <c r="IG1953" i="1"/>
  <c r="IG1952" i="1"/>
  <c r="IG1951" i="1"/>
  <c r="IG1950" i="1"/>
  <c r="IG1949" i="1"/>
  <c r="IG1948" i="1"/>
  <c r="IG1947" i="1"/>
  <c r="IG1946" i="1"/>
  <c r="IG1945" i="1"/>
  <c r="IG1944" i="1"/>
  <c r="IG1943" i="1"/>
  <c r="IG1942" i="1"/>
  <c r="IG1941" i="1"/>
  <c r="IG1940" i="1"/>
  <c r="IG1939" i="1"/>
  <c r="IG1938" i="1"/>
  <c r="IG1937" i="1"/>
  <c r="IG1936" i="1"/>
  <c r="IG1935" i="1"/>
  <c r="IG1934" i="1"/>
  <c r="IG1933" i="1"/>
  <c r="IG1932" i="1"/>
  <c r="IG1931" i="1"/>
  <c r="IG1930" i="1"/>
  <c r="IG1929" i="1"/>
  <c r="IG1928" i="1"/>
  <c r="IG1927" i="1"/>
  <c r="IG1926" i="1"/>
  <c r="IG1925" i="1"/>
  <c r="IG1924" i="1"/>
  <c r="IG1923" i="1"/>
  <c r="IG1922" i="1"/>
  <c r="IG1921" i="1"/>
  <c r="IG1920" i="1"/>
  <c r="IG1919" i="1"/>
  <c r="IG1918" i="1"/>
  <c r="IG1917" i="1"/>
  <c r="IG1916" i="1"/>
  <c r="IG1915" i="1"/>
  <c r="IG1914" i="1"/>
  <c r="IG1913" i="1"/>
  <c r="IG1912" i="1"/>
  <c r="IG1911" i="1"/>
  <c r="IG1910" i="1"/>
  <c r="IG1909" i="1"/>
  <c r="IG1908" i="1"/>
  <c r="IG1907" i="1"/>
  <c r="IG1906" i="1"/>
  <c r="IG1905" i="1"/>
  <c r="IG1904" i="1"/>
  <c r="IG1903" i="1"/>
  <c r="IG1902" i="1"/>
  <c r="IG1901" i="1"/>
  <c r="IG1900" i="1"/>
  <c r="IG1899" i="1"/>
  <c r="IG1898" i="1"/>
  <c r="IG1897" i="1"/>
  <c r="IG1896" i="1"/>
  <c r="IG1895" i="1"/>
  <c r="IG1894" i="1"/>
  <c r="IG1893" i="1"/>
  <c r="IG1892" i="1"/>
  <c r="IG1891" i="1"/>
  <c r="IG1890" i="1"/>
  <c r="IG1889" i="1"/>
  <c r="IG1888" i="1"/>
  <c r="IG1887" i="1"/>
  <c r="IG1886" i="1"/>
  <c r="IG1885" i="1"/>
  <c r="IG1884" i="1"/>
  <c r="IG1883" i="1"/>
  <c r="IG1882" i="1"/>
  <c r="IG1881" i="1"/>
  <c r="IG1880" i="1"/>
  <c r="IG1879" i="1"/>
  <c r="IG1878" i="1"/>
  <c r="IG1877" i="1"/>
  <c r="IG1876" i="1"/>
  <c r="IG1875" i="1"/>
  <c r="IG1874" i="1"/>
  <c r="IG1873" i="1"/>
  <c r="IG1872" i="1"/>
  <c r="IG1871" i="1"/>
  <c r="IG1870" i="1"/>
  <c r="IG1869" i="1"/>
  <c r="IG1868" i="1"/>
  <c r="IG1867" i="1"/>
  <c r="IG1866" i="1"/>
  <c r="IG1865" i="1"/>
  <c r="IG1864" i="1"/>
  <c r="IG1863" i="1"/>
  <c r="IG1862" i="1"/>
  <c r="IG1861" i="1"/>
  <c r="IG1860" i="1"/>
  <c r="IG1859" i="1"/>
  <c r="IG1858" i="1"/>
  <c r="IG1857" i="1"/>
  <c r="IG1856" i="1"/>
  <c r="IG1855" i="1"/>
  <c r="IG1854" i="1"/>
  <c r="IG1853" i="1"/>
  <c r="IG1852" i="1"/>
  <c r="IG1851" i="1"/>
  <c r="IG1850" i="1"/>
  <c r="IG1849" i="1"/>
  <c r="IG1848" i="1"/>
  <c r="IG1847" i="1"/>
  <c r="IG1846" i="1"/>
  <c r="IG1845" i="1"/>
  <c r="IG1844" i="1"/>
  <c r="IG1843" i="1"/>
  <c r="IG1842" i="1"/>
  <c r="IG1841" i="1"/>
  <c r="IG1840" i="1"/>
  <c r="IG1839" i="1"/>
  <c r="IG1838" i="1"/>
  <c r="IG1837" i="1"/>
  <c r="IG1836" i="1"/>
  <c r="IG1835" i="1"/>
  <c r="IG1834" i="1"/>
  <c r="IG1833" i="1"/>
  <c r="IG1832" i="1"/>
  <c r="IG1831" i="1"/>
  <c r="IG1830" i="1"/>
  <c r="IG1829" i="1"/>
  <c r="IG1828" i="1"/>
  <c r="IG1827" i="1"/>
  <c r="IG1826" i="1"/>
  <c r="IG1825" i="1"/>
  <c r="IG1824" i="1"/>
  <c r="IG1823" i="1"/>
  <c r="IG1822" i="1"/>
  <c r="IG1821" i="1"/>
  <c r="IG1820" i="1"/>
  <c r="IG1819" i="1"/>
  <c r="IG1818" i="1"/>
  <c r="IG1817" i="1"/>
  <c r="IG1816" i="1"/>
  <c r="IG1815" i="1"/>
  <c r="IG1814" i="1"/>
  <c r="IG1813" i="1"/>
  <c r="IG1812" i="1"/>
  <c r="IG1811" i="1"/>
  <c r="IG1810" i="1"/>
  <c r="IG1809" i="1"/>
  <c r="IG1808" i="1"/>
  <c r="IG1807" i="1"/>
  <c r="IG1806" i="1"/>
  <c r="IG1805" i="1"/>
  <c r="IG1804" i="1"/>
  <c r="IG1803" i="1"/>
  <c r="IG1802" i="1"/>
  <c r="IG1801" i="1"/>
  <c r="IG1800" i="1"/>
  <c r="IG1799" i="1"/>
  <c r="IG1798" i="1"/>
  <c r="IG1797" i="1"/>
  <c r="IG1796" i="1"/>
  <c r="IG1795" i="1"/>
  <c r="IG1794" i="1"/>
  <c r="IG1793" i="1"/>
  <c r="IG1792" i="1"/>
  <c r="IG1791" i="1"/>
  <c r="IG1790" i="1"/>
  <c r="IG1789" i="1"/>
  <c r="IG1788" i="1"/>
  <c r="IG1787" i="1"/>
  <c r="IG1786" i="1"/>
  <c r="IG1785" i="1"/>
  <c r="IG1784" i="1"/>
  <c r="IG1783" i="1"/>
  <c r="IG1782" i="1"/>
  <c r="IG1781" i="1"/>
  <c r="IG1780" i="1"/>
  <c r="IG1779" i="1"/>
  <c r="IG1778" i="1"/>
  <c r="IG1777" i="1"/>
  <c r="IG1776" i="1"/>
  <c r="IG1775" i="1"/>
  <c r="IG1774" i="1"/>
  <c r="IG1773" i="1"/>
  <c r="IG1772" i="1"/>
  <c r="IG1771" i="1"/>
  <c r="IG1770" i="1"/>
  <c r="IG1769" i="1"/>
  <c r="IG1768" i="1"/>
  <c r="IG1767" i="1"/>
  <c r="IG1766" i="1"/>
  <c r="IG1765" i="1"/>
  <c r="IG1764" i="1"/>
  <c r="IG1763" i="1"/>
  <c r="IG1762" i="1"/>
  <c r="IG1761" i="1"/>
  <c r="IG1760" i="1"/>
  <c r="IG1759" i="1"/>
  <c r="IG1758" i="1"/>
  <c r="IG1757" i="1"/>
  <c r="IG1756" i="1"/>
  <c r="IG1755" i="1"/>
  <c r="IG1754" i="1"/>
  <c r="IG1753" i="1"/>
  <c r="IG1752" i="1"/>
  <c r="IG1751" i="1"/>
  <c r="IG1750" i="1"/>
  <c r="IG1749" i="1"/>
  <c r="IG1748" i="1"/>
  <c r="IG1747" i="1"/>
  <c r="IG1746" i="1"/>
  <c r="IG1745" i="1"/>
  <c r="IG1744" i="1"/>
  <c r="IG1743" i="1"/>
  <c r="IG1742" i="1"/>
  <c r="IG1741" i="1"/>
  <c r="IG1740" i="1"/>
  <c r="IG1739" i="1"/>
  <c r="IG1738" i="1"/>
  <c r="IG1737" i="1"/>
  <c r="IG1736" i="1"/>
  <c r="IG1735" i="1"/>
  <c r="IG1734" i="1"/>
  <c r="IG1733" i="1"/>
  <c r="IG1732" i="1"/>
  <c r="IG1731" i="1"/>
  <c r="IG1730" i="1"/>
  <c r="IG1729" i="1"/>
  <c r="IG1728" i="1"/>
  <c r="IG1727" i="1"/>
  <c r="IG1726" i="1"/>
  <c r="IG1725" i="1"/>
  <c r="IG1724" i="1"/>
  <c r="IG1723" i="1"/>
  <c r="IG1722" i="1"/>
  <c r="IG1721" i="1"/>
  <c r="IG1720" i="1"/>
  <c r="IG1719" i="1"/>
  <c r="IG1718" i="1"/>
  <c r="IG1717" i="1"/>
  <c r="IG1716" i="1"/>
  <c r="IG1715" i="1"/>
  <c r="IG1714" i="1"/>
  <c r="IG1713" i="1"/>
  <c r="IG1712" i="1"/>
  <c r="IG1711" i="1"/>
  <c r="IG1710" i="1"/>
  <c r="IG1709" i="1"/>
  <c r="IG1708" i="1"/>
  <c r="IG1707" i="1"/>
  <c r="IG1706" i="1"/>
  <c r="IG1705" i="1"/>
  <c r="IG1704" i="1"/>
  <c r="IG1703" i="1"/>
  <c r="IG1702" i="1"/>
  <c r="IG1701" i="1"/>
  <c r="IG1700" i="1"/>
  <c r="IG1699" i="1"/>
  <c r="IG1698" i="1"/>
  <c r="IG1697" i="1"/>
  <c r="IG1696" i="1"/>
  <c r="IG1695" i="1"/>
  <c r="IG1694" i="1"/>
  <c r="IG1693" i="1"/>
  <c r="IG1692" i="1"/>
  <c r="IG1691" i="1"/>
  <c r="IG1690" i="1"/>
  <c r="IG1689" i="1"/>
  <c r="IG1688" i="1"/>
  <c r="IG1687" i="1"/>
  <c r="IG1686" i="1"/>
  <c r="IG1685" i="1"/>
  <c r="IG1684" i="1"/>
  <c r="IG1683" i="1"/>
  <c r="IG1682" i="1"/>
  <c r="IG1681" i="1"/>
  <c r="IG1680" i="1"/>
  <c r="IG1679" i="1"/>
  <c r="IG1678" i="1"/>
  <c r="IG1677" i="1"/>
  <c r="IG1676" i="1"/>
  <c r="IG1675" i="1"/>
  <c r="IG1674" i="1"/>
  <c r="IG1673" i="1"/>
  <c r="IG1672" i="1"/>
  <c r="IG1671" i="1"/>
  <c r="IG1670" i="1"/>
  <c r="IG1669" i="1"/>
  <c r="IG1668" i="1"/>
  <c r="IG1667" i="1"/>
  <c r="IG1666" i="1"/>
  <c r="IG1665" i="1"/>
  <c r="IG1664" i="1"/>
  <c r="IG1663" i="1"/>
  <c r="IG1662" i="1"/>
  <c r="IG1661" i="1"/>
  <c r="IG1660" i="1"/>
  <c r="IG1659" i="1"/>
  <c r="IG1658" i="1"/>
  <c r="IG1657" i="1"/>
  <c r="IG1656" i="1"/>
  <c r="IG1655" i="1"/>
  <c r="IG1654" i="1"/>
  <c r="IG1653" i="1"/>
  <c r="IG1652" i="1"/>
  <c r="IG1651" i="1"/>
  <c r="IG1650" i="1"/>
  <c r="IG1649" i="1"/>
  <c r="IG1648" i="1"/>
  <c r="IG1647" i="1"/>
  <c r="IG1646" i="1"/>
  <c r="IG1645" i="1"/>
  <c r="IG1644" i="1"/>
  <c r="IG1643" i="1"/>
  <c r="IG1642" i="1"/>
  <c r="IG1641" i="1"/>
  <c r="IG1640" i="1"/>
  <c r="IG1639" i="1"/>
  <c r="IG1638" i="1"/>
  <c r="IG1637" i="1"/>
  <c r="IG1636" i="1"/>
  <c r="IG1635" i="1"/>
  <c r="IG1634" i="1"/>
  <c r="IG1633" i="1"/>
  <c r="IG1632" i="1"/>
  <c r="IG1631" i="1"/>
  <c r="IG1630" i="1"/>
  <c r="IG1629" i="1"/>
  <c r="IG1628" i="1"/>
  <c r="IG1627" i="1"/>
  <c r="IG1626" i="1"/>
  <c r="IG1625" i="1"/>
  <c r="IG1624" i="1"/>
  <c r="IG1623" i="1"/>
  <c r="IG1622" i="1"/>
  <c r="IG1621" i="1"/>
  <c r="IG1620" i="1"/>
  <c r="IG1619" i="1"/>
  <c r="IG1618" i="1"/>
  <c r="IG1617" i="1"/>
  <c r="IG1616" i="1"/>
  <c r="IG1615" i="1"/>
  <c r="IG1614" i="1"/>
  <c r="IG1613" i="1"/>
  <c r="IG1612" i="1"/>
  <c r="IG1611" i="1"/>
  <c r="IG1610" i="1"/>
  <c r="IG1609" i="1"/>
  <c r="IG1608" i="1"/>
  <c r="IG1607" i="1"/>
  <c r="IG1606" i="1"/>
  <c r="IG1605" i="1"/>
  <c r="IG1604" i="1"/>
  <c r="IG1603" i="1"/>
  <c r="IG1602" i="1"/>
  <c r="IG1601" i="1"/>
  <c r="IG1600" i="1"/>
  <c r="IG1599" i="1"/>
  <c r="IG1598" i="1"/>
  <c r="IG1597" i="1"/>
  <c r="IG1596" i="1"/>
  <c r="IG1595" i="1"/>
  <c r="IG1594" i="1"/>
  <c r="IG1593" i="1"/>
  <c r="IG1592" i="1"/>
  <c r="IG1591" i="1"/>
  <c r="IG1590" i="1"/>
  <c r="IG1589" i="1"/>
  <c r="IG1588" i="1"/>
  <c r="IG1587" i="1"/>
  <c r="IG1586" i="1"/>
  <c r="IG1585" i="1"/>
  <c r="IG1584" i="1"/>
  <c r="IG1583" i="1"/>
  <c r="IG1582" i="1"/>
  <c r="IG1581" i="1"/>
  <c r="IG1580" i="1"/>
  <c r="IG1579" i="1"/>
  <c r="IG1578" i="1"/>
  <c r="IG1577" i="1"/>
  <c r="IG1576" i="1"/>
  <c r="IG1575" i="1"/>
  <c r="IG1574" i="1"/>
  <c r="IG1573" i="1"/>
  <c r="IG1572" i="1"/>
  <c r="IG1571" i="1"/>
  <c r="IG1570" i="1"/>
  <c r="IG1569" i="1"/>
  <c r="IG1568" i="1"/>
  <c r="IG1567" i="1"/>
  <c r="IG1566" i="1"/>
  <c r="IG1565" i="1"/>
  <c r="IG1564" i="1"/>
  <c r="IG1563" i="1"/>
  <c r="IG1562" i="1"/>
  <c r="IG1561" i="1"/>
  <c r="IG1560" i="1"/>
  <c r="IG1559" i="1"/>
  <c r="IG1558" i="1"/>
  <c r="IG1557" i="1"/>
  <c r="IG1556" i="1"/>
  <c r="IG1555" i="1"/>
  <c r="IG1554" i="1"/>
  <c r="IG1553" i="1"/>
  <c r="IG1552" i="1"/>
  <c r="IG1551" i="1"/>
  <c r="IG1550" i="1"/>
  <c r="IG1549" i="1"/>
  <c r="IG1548" i="1"/>
  <c r="IG1547" i="1"/>
  <c r="IG1546" i="1"/>
  <c r="IG1545" i="1"/>
  <c r="IG1544" i="1"/>
  <c r="IG1543" i="1"/>
  <c r="IG1542" i="1"/>
  <c r="IG1541" i="1"/>
  <c r="IG1540" i="1"/>
  <c r="IG1539" i="1"/>
  <c r="IG1538" i="1"/>
  <c r="IG1537" i="1"/>
  <c r="IG1536" i="1"/>
  <c r="IG1535" i="1"/>
  <c r="IG1534" i="1"/>
  <c r="IG1533" i="1"/>
  <c r="IG1532" i="1"/>
  <c r="IG1531" i="1"/>
  <c r="IG1530" i="1"/>
  <c r="IG1529" i="1"/>
  <c r="IG1528" i="1"/>
  <c r="IG1527" i="1"/>
  <c r="IG1526" i="1"/>
  <c r="IG1525" i="1"/>
  <c r="IG1524" i="1"/>
  <c r="IG1523" i="1"/>
  <c r="IG1522" i="1"/>
  <c r="IG1521" i="1"/>
  <c r="IG1520" i="1"/>
  <c r="IG1519" i="1"/>
  <c r="IG1518" i="1"/>
  <c r="IG1517" i="1"/>
  <c r="IG1516" i="1"/>
  <c r="IG1515" i="1"/>
  <c r="IG1514" i="1"/>
  <c r="IG1513" i="1"/>
  <c r="IG1512" i="1"/>
  <c r="IG1511" i="1"/>
  <c r="IG1510" i="1"/>
  <c r="IG1509" i="1"/>
  <c r="IG1508" i="1"/>
  <c r="IG1507" i="1"/>
  <c r="IG1506" i="1"/>
  <c r="IG1505" i="1"/>
  <c r="IG1504" i="1"/>
  <c r="IG1503" i="1"/>
  <c r="IG1502" i="1"/>
  <c r="IG1501" i="1"/>
  <c r="IG1500" i="1"/>
  <c r="IG1499" i="1"/>
  <c r="IG1498" i="1"/>
  <c r="IG1497" i="1"/>
  <c r="IG1496" i="1"/>
  <c r="IG1495" i="1"/>
  <c r="IG1494" i="1"/>
  <c r="IG1493" i="1"/>
  <c r="IG1492" i="1"/>
  <c r="IG1491" i="1"/>
  <c r="IG1490" i="1"/>
  <c r="IG1489" i="1"/>
  <c r="IG1488" i="1"/>
  <c r="IG1487" i="1"/>
  <c r="IG1486" i="1"/>
  <c r="IG1485" i="1"/>
  <c r="IG1484" i="1"/>
  <c r="IG1483" i="1"/>
  <c r="IG1482" i="1"/>
  <c r="IG1481" i="1"/>
  <c r="IG1480" i="1"/>
  <c r="IG1479" i="1"/>
  <c r="IG1478" i="1"/>
  <c r="IG1477" i="1"/>
  <c r="IG1476" i="1"/>
  <c r="IG1475" i="1"/>
  <c r="IG1474" i="1"/>
  <c r="IG1473" i="1"/>
  <c r="IG1472" i="1"/>
  <c r="IG1471" i="1"/>
  <c r="IG1470" i="1"/>
  <c r="IG1469" i="1"/>
  <c r="IG1468" i="1"/>
  <c r="IG1467" i="1"/>
  <c r="IG1466" i="1"/>
  <c r="IG1465" i="1"/>
  <c r="IG1464" i="1"/>
  <c r="IG1463" i="1"/>
  <c r="IG1462" i="1"/>
  <c r="IG1461" i="1"/>
  <c r="IG1460" i="1"/>
  <c r="IG1459" i="1"/>
  <c r="IG1458" i="1"/>
  <c r="IG1457" i="1"/>
  <c r="IG1456" i="1"/>
  <c r="IG1455" i="1"/>
  <c r="IG1454" i="1"/>
  <c r="IG1453" i="1"/>
  <c r="IG1452" i="1"/>
  <c r="IG1451" i="1"/>
  <c r="IG1450" i="1"/>
  <c r="IG1449" i="1"/>
  <c r="IG1448" i="1"/>
  <c r="IG1447" i="1"/>
  <c r="IG1446" i="1"/>
  <c r="IG1445" i="1"/>
  <c r="IG1444" i="1"/>
  <c r="IG1443" i="1"/>
  <c r="IG1442" i="1"/>
  <c r="IG1441" i="1"/>
  <c r="IG1440" i="1"/>
  <c r="IG1439" i="1"/>
  <c r="IG1438" i="1"/>
  <c r="IG1437" i="1"/>
  <c r="IG1436" i="1"/>
  <c r="IG1435" i="1"/>
  <c r="IG1434" i="1"/>
  <c r="IG1433" i="1"/>
  <c r="IG1432" i="1"/>
  <c r="IG1431" i="1"/>
  <c r="IG1430" i="1"/>
  <c r="IG1429" i="1"/>
  <c r="IG1428" i="1"/>
  <c r="IG1427" i="1"/>
  <c r="IG1426" i="1"/>
  <c r="IG1425" i="1"/>
  <c r="IG1424" i="1"/>
  <c r="IG1423" i="1"/>
  <c r="IG1422" i="1"/>
  <c r="IG1421" i="1"/>
  <c r="IG1420" i="1"/>
  <c r="IG1419" i="1"/>
  <c r="IG1418" i="1"/>
  <c r="IG1417" i="1"/>
  <c r="IG1416" i="1"/>
  <c r="IG1415" i="1"/>
  <c r="IG1414" i="1"/>
  <c r="IG1413" i="1"/>
  <c r="IG1412" i="1"/>
  <c r="IG1411" i="1"/>
  <c r="IG1410" i="1"/>
  <c r="IG1409" i="1"/>
  <c r="IG1408" i="1"/>
  <c r="IG1407" i="1"/>
  <c r="IG1406" i="1"/>
  <c r="IG1405" i="1"/>
  <c r="IG1404" i="1"/>
  <c r="IG1403" i="1"/>
  <c r="IG1402" i="1"/>
  <c r="IG1401" i="1"/>
  <c r="IG1400" i="1"/>
  <c r="IG1399" i="1"/>
  <c r="IG1398" i="1"/>
  <c r="IG1397" i="1"/>
  <c r="IG1396" i="1"/>
  <c r="IG1395" i="1"/>
  <c r="IG1394" i="1"/>
  <c r="IG1393" i="1"/>
  <c r="IG1392" i="1"/>
  <c r="IG1391" i="1"/>
  <c r="IG1390" i="1"/>
  <c r="IG1389" i="1"/>
  <c r="IG1388" i="1"/>
  <c r="IG1387" i="1"/>
  <c r="IG1386" i="1"/>
  <c r="IG1385" i="1"/>
  <c r="IG1384" i="1"/>
  <c r="IG1383" i="1"/>
  <c r="IG1382" i="1"/>
  <c r="IG1381" i="1"/>
  <c r="IG1380" i="1"/>
  <c r="IG1379" i="1"/>
  <c r="IG1378" i="1"/>
  <c r="IG1377" i="1"/>
  <c r="IG1376" i="1"/>
  <c r="IG1375" i="1"/>
  <c r="IG1374" i="1"/>
  <c r="IG1373" i="1"/>
  <c r="IG1372" i="1"/>
  <c r="IG1371" i="1"/>
  <c r="IG1370" i="1"/>
  <c r="IG1369" i="1"/>
  <c r="IG1368" i="1"/>
  <c r="IG1367" i="1"/>
  <c r="IG1366" i="1"/>
  <c r="IG1365" i="1"/>
  <c r="IG1364" i="1"/>
  <c r="IG1363" i="1"/>
  <c r="IG1362" i="1"/>
  <c r="IG1361" i="1"/>
  <c r="IG1360" i="1"/>
  <c r="IG1359" i="1"/>
  <c r="IG1358" i="1"/>
  <c r="IG1357" i="1"/>
  <c r="IG1356" i="1"/>
  <c r="IG1355" i="1"/>
  <c r="IG1354" i="1"/>
  <c r="IG1353" i="1"/>
  <c r="IG1352" i="1"/>
  <c r="IG1351" i="1"/>
  <c r="IG1350" i="1"/>
  <c r="IG1349" i="1"/>
  <c r="IG1348" i="1"/>
  <c r="IG1347" i="1"/>
  <c r="IG1346" i="1"/>
  <c r="IG1345" i="1"/>
  <c r="IG1344" i="1"/>
  <c r="IG1343" i="1"/>
  <c r="IG1342" i="1"/>
  <c r="IG1341" i="1"/>
  <c r="IG1340" i="1"/>
  <c r="IG1339" i="1"/>
  <c r="IG1338" i="1"/>
  <c r="IG1337" i="1"/>
  <c r="IG1336" i="1"/>
  <c r="IG1335" i="1"/>
  <c r="IG1334" i="1"/>
  <c r="IG1333" i="1"/>
  <c r="IG1332" i="1"/>
  <c r="IG1331" i="1"/>
  <c r="IG1330" i="1"/>
  <c r="IG1329" i="1"/>
  <c r="IG1328" i="1"/>
  <c r="IG1327" i="1"/>
  <c r="IG1326" i="1"/>
  <c r="IG1325" i="1"/>
  <c r="IG1324" i="1"/>
  <c r="IG1323" i="1"/>
  <c r="IG1322" i="1"/>
  <c r="IG1321" i="1"/>
  <c r="IG1320" i="1"/>
  <c r="IG1319" i="1"/>
  <c r="IG1318" i="1"/>
  <c r="IG1317" i="1"/>
  <c r="IG1316" i="1"/>
  <c r="IG1315" i="1"/>
  <c r="IG1314" i="1"/>
  <c r="IG1313" i="1"/>
  <c r="IG1312" i="1"/>
  <c r="IG1311" i="1"/>
  <c r="IG1310" i="1"/>
  <c r="IG1309" i="1"/>
  <c r="IG1308" i="1"/>
  <c r="IG1307" i="1"/>
  <c r="IG1306" i="1"/>
  <c r="IG1305" i="1"/>
  <c r="IG1304" i="1"/>
  <c r="IG1303" i="1"/>
  <c r="IG1302" i="1"/>
  <c r="IG1301" i="1"/>
  <c r="IG1300" i="1"/>
  <c r="IG1299" i="1"/>
  <c r="IG1298" i="1"/>
  <c r="IG1297" i="1"/>
  <c r="IG1296" i="1"/>
  <c r="IG1295" i="1"/>
  <c r="IG1294" i="1"/>
  <c r="IG1293" i="1"/>
  <c r="IG1292" i="1"/>
  <c r="IG1291" i="1"/>
  <c r="IG1290" i="1"/>
  <c r="IG1289" i="1"/>
  <c r="IG1288" i="1"/>
  <c r="IG1287" i="1"/>
  <c r="IG1286" i="1"/>
  <c r="IG1285" i="1"/>
  <c r="IG1284" i="1"/>
  <c r="IG1283" i="1"/>
  <c r="IG1282" i="1"/>
  <c r="IG1281" i="1"/>
  <c r="IG1280" i="1"/>
  <c r="IG1279" i="1"/>
  <c r="IG1278" i="1"/>
  <c r="IG1277" i="1"/>
  <c r="IG1276" i="1"/>
  <c r="IG1275" i="1"/>
  <c r="IG1274" i="1"/>
  <c r="IG1273" i="1"/>
  <c r="IG1272" i="1"/>
  <c r="IG1271" i="1"/>
  <c r="IG1270" i="1"/>
  <c r="IG1269" i="1"/>
  <c r="IG1268" i="1"/>
  <c r="IG1267" i="1"/>
  <c r="IG1266" i="1"/>
  <c r="IG1265" i="1"/>
  <c r="IG1264" i="1"/>
  <c r="IG1263" i="1"/>
  <c r="IG1262" i="1"/>
  <c r="IG1261" i="1"/>
  <c r="IG1260" i="1"/>
  <c r="IG1259" i="1"/>
  <c r="IG1258" i="1"/>
  <c r="IG1257" i="1"/>
  <c r="IG1256" i="1"/>
  <c r="IG1255" i="1"/>
  <c r="IG1254" i="1"/>
  <c r="IG1253" i="1"/>
  <c r="IG1252" i="1"/>
  <c r="IG1251" i="1"/>
  <c r="IG1250" i="1"/>
  <c r="IG1249" i="1"/>
  <c r="IG1248" i="1"/>
  <c r="IG1247" i="1"/>
  <c r="IG1246" i="1"/>
  <c r="IG1245" i="1"/>
  <c r="IG1244" i="1"/>
  <c r="IG1243" i="1"/>
  <c r="IG1242" i="1"/>
  <c r="IG1241" i="1"/>
  <c r="IG1240" i="1"/>
  <c r="IG1239" i="1"/>
  <c r="IG1238" i="1"/>
  <c r="IG1237" i="1"/>
  <c r="IG1236" i="1"/>
  <c r="IG1235" i="1"/>
  <c r="IG1234" i="1"/>
  <c r="IG1233" i="1"/>
  <c r="IG1232" i="1"/>
  <c r="IG1231" i="1"/>
  <c r="IG1230" i="1"/>
  <c r="IG1229" i="1"/>
  <c r="IG1228" i="1"/>
  <c r="IG1227" i="1"/>
  <c r="IG1226" i="1"/>
  <c r="IG1225" i="1"/>
  <c r="IG1224" i="1"/>
  <c r="IG1223" i="1"/>
  <c r="IG1222" i="1"/>
  <c r="IG1221" i="1"/>
  <c r="IG1220" i="1"/>
  <c r="IG1219" i="1"/>
  <c r="IG1218" i="1"/>
  <c r="IG1217" i="1"/>
  <c r="IG1216" i="1"/>
  <c r="IG1215" i="1"/>
  <c r="IG1214" i="1"/>
  <c r="IG1213" i="1"/>
  <c r="IG1212" i="1"/>
  <c r="IG1211" i="1"/>
  <c r="IG1210" i="1"/>
  <c r="IG1209" i="1"/>
  <c r="IG1208" i="1"/>
  <c r="IG1207" i="1"/>
  <c r="IG1206" i="1"/>
  <c r="IG1205" i="1"/>
  <c r="IG1204" i="1"/>
  <c r="IG1203" i="1"/>
  <c r="IG1202" i="1"/>
  <c r="IG1201" i="1"/>
  <c r="IG1200" i="1"/>
  <c r="IG1199" i="1"/>
  <c r="IG1198" i="1"/>
  <c r="IG1197" i="1"/>
  <c r="IG1196" i="1"/>
  <c r="IG1195" i="1"/>
  <c r="IG1194" i="1"/>
  <c r="IG1193" i="1"/>
  <c r="IG1192" i="1"/>
  <c r="IG1191" i="1"/>
  <c r="IG1190" i="1"/>
  <c r="IG1189" i="1"/>
  <c r="IG1188" i="1"/>
  <c r="IG1187" i="1"/>
  <c r="IG1186" i="1"/>
  <c r="IG1185" i="1"/>
  <c r="IG1184" i="1"/>
  <c r="IG1183" i="1"/>
  <c r="IG1182" i="1"/>
  <c r="IG1181" i="1"/>
  <c r="IG1180" i="1"/>
  <c r="IG1179" i="1"/>
  <c r="IG1178" i="1"/>
  <c r="IG1177" i="1"/>
  <c r="IG1176" i="1"/>
  <c r="IG1175" i="1"/>
  <c r="IG1174" i="1"/>
  <c r="IG1173" i="1"/>
  <c r="IG1172" i="1"/>
  <c r="IG1171" i="1"/>
  <c r="IG1170" i="1"/>
  <c r="IG1169" i="1"/>
  <c r="IG1168" i="1"/>
  <c r="IG1167" i="1"/>
  <c r="IG1166" i="1"/>
  <c r="IG1165" i="1"/>
  <c r="IG1164" i="1"/>
  <c r="IG1163" i="1"/>
  <c r="IG1162" i="1"/>
  <c r="IG1161" i="1"/>
  <c r="IG1160" i="1"/>
  <c r="IG1159" i="1"/>
  <c r="IG1158" i="1"/>
  <c r="IG1157" i="1"/>
  <c r="IG1156" i="1"/>
  <c r="IG1155" i="1"/>
  <c r="IG1154" i="1"/>
  <c r="IG1153" i="1"/>
  <c r="IG1152" i="1"/>
  <c r="IG1151" i="1"/>
  <c r="IG1150" i="1"/>
  <c r="IG1149" i="1"/>
  <c r="IG1148" i="1"/>
  <c r="IG1147" i="1"/>
  <c r="IG1146" i="1"/>
  <c r="IG1145" i="1"/>
  <c r="IG1144" i="1"/>
  <c r="IG1143" i="1"/>
  <c r="IG1142" i="1"/>
  <c r="IG1141" i="1"/>
  <c r="IG1140" i="1"/>
  <c r="IG1139" i="1"/>
  <c r="IG1138" i="1"/>
  <c r="IG1137" i="1"/>
  <c r="IG1136" i="1"/>
  <c r="IG1135" i="1"/>
  <c r="IG1134" i="1"/>
  <c r="IG1133" i="1"/>
  <c r="IG1132" i="1"/>
  <c r="IG1131" i="1"/>
  <c r="IG1130" i="1"/>
  <c r="IG1129" i="1"/>
  <c r="IG1128" i="1"/>
  <c r="IG1127" i="1"/>
  <c r="IG1126" i="1"/>
  <c r="IG1125" i="1"/>
  <c r="IG1124" i="1"/>
  <c r="IG1123" i="1"/>
  <c r="IG1122" i="1"/>
  <c r="IG1121" i="1"/>
  <c r="IG1120" i="1"/>
  <c r="IG1119" i="1"/>
  <c r="IG1118" i="1"/>
  <c r="IG1117" i="1"/>
  <c r="IG1116" i="1"/>
  <c r="IG1115" i="1"/>
  <c r="IG1114" i="1"/>
  <c r="IG1113" i="1"/>
  <c r="IG1112" i="1"/>
  <c r="IG1111" i="1"/>
  <c r="IG1110" i="1"/>
  <c r="IG1109" i="1"/>
  <c r="IG1108" i="1"/>
  <c r="IG1107" i="1"/>
  <c r="IG1106" i="1"/>
  <c r="IG1105" i="1"/>
  <c r="IG1104" i="1"/>
  <c r="IG1103" i="1"/>
  <c r="IG1102" i="1"/>
  <c r="IG1101" i="1"/>
  <c r="IG1100" i="1"/>
  <c r="IG1099" i="1"/>
  <c r="IG1098" i="1"/>
  <c r="IG1097" i="1"/>
  <c r="IG1096" i="1"/>
  <c r="IG1095" i="1"/>
  <c r="IG1094" i="1"/>
  <c r="IG1093" i="1"/>
  <c r="IG1092" i="1"/>
  <c r="IG1091" i="1"/>
  <c r="IG1090" i="1"/>
  <c r="IG1089" i="1"/>
  <c r="IG1088" i="1"/>
  <c r="IG1087" i="1"/>
  <c r="IG1086" i="1"/>
  <c r="IG1085" i="1"/>
  <c r="IG1084" i="1"/>
  <c r="IG1083" i="1"/>
  <c r="IG1082" i="1"/>
  <c r="IG1081" i="1"/>
  <c r="IG1080" i="1"/>
  <c r="IG1079" i="1"/>
  <c r="IG1078" i="1"/>
  <c r="IG1077" i="1"/>
  <c r="IG1076" i="1"/>
  <c r="IG1075" i="1"/>
  <c r="IG1074" i="1"/>
  <c r="IG1073" i="1"/>
  <c r="IG1072" i="1"/>
  <c r="IG1071" i="1"/>
  <c r="IG1070" i="1"/>
  <c r="IG1069" i="1"/>
  <c r="IG1068" i="1"/>
  <c r="IG1067" i="1"/>
  <c r="IG1066" i="1"/>
  <c r="IG1065" i="1"/>
  <c r="IG1064" i="1"/>
  <c r="IG1063" i="1"/>
  <c r="IG1062" i="1"/>
  <c r="IG1061" i="1"/>
  <c r="IG1060" i="1"/>
  <c r="IG1059" i="1"/>
  <c r="IG1058" i="1"/>
  <c r="IG1057" i="1"/>
  <c r="IG1056" i="1"/>
  <c r="IG1055" i="1"/>
  <c r="IG1054" i="1"/>
  <c r="IG1053" i="1"/>
  <c r="IG1052" i="1"/>
  <c r="IG1051" i="1"/>
  <c r="IG1050" i="1"/>
  <c r="IG1049" i="1"/>
  <c r="IG1048" i="1"/>
  <c r="IG1047" i="1"/>
  <c r="IG1046" i="1"/>
  <c r="IG1045" i="1"/>
  <c r="IG1044" i="1"/>
  <c r="IG1043" i="1"/>
  <c r="IG1042" i="1"/>
  <c r="IG1041" i="1"/>
  <c r="IG1040" i="1"/>
  <c r="IG1039" i="1"/>
  <c r="IG1038" i="1"/>
  <c r="IG1037" i="1"/>
  <c r="IG1036" i="1"/>
  <c r="IG1035" i="1"/>
  <c r="IG1034" i="1"/>
  <c r="IG1033" i="1"/>
  <c r="IG1032" i="1"/>
  <c r="IG1031" i="1"/>
  <c r="IG1030" i="1"/>
  <c r="IG1029" i="1"/>
  <c r="IG1028" i="1"/>
  <c r="IG1027" i="1"/>
  <c r="IG1026" i="1"/>
  <c r="IG1025" i="1"/>
  <c r="IG1024" i="1"/>
  <c r="IG1023" i="1"/>
  <c r="IG1022" i="1"/>
  <c r="IG1021" i="1"/>
  <c r="IG1020" i="1"/>
  <c r="IG1019" i="1"/>
  <c r="IG1018" i="1"/>
  <c r="IG1017" i="1"/>
  <c r="IG1016" i="1"/>
  <c r="IG1015" i="1"/>
  <c r="IG1014" i="1"/>
  <c r="IG1013" i="1"/>
  <c r="IG1012" i="1"/>
  <c r="IG1011" i="1"/>
  <c r="IG1010" i="1"/>
  <c r="IG1009" i="1"/>
  <c r="IG1008" i="1"/>
  <c r="IG1007" i="1"/>
  <c r="IG1006" i="1"/>
  <c r="IG1005" i="1"/>
  <c r="IG1004" i="1"/>
  <c r="IG1003" i="1"/>
  <c r="IG1002" i="1"/>
  <c r="IG1001" i="1"/>
  <c r="IG1000" i="1"/>
  <c r="IG999" i="1"/>
  <c r="IG998" i="1"/>
  <c r="IG997" i="1"/>
  <c r="IG996" i="1"/>
  <c r="IG995" i="1"/>
  <c r="IG994" i="1"/>
  <c r="IG993" i="1"/>
  <c r="IG992" i="1"/>
  <c r="IG991" i="1"/>
  <c r="IG990" i="1"/>
  <c r="IG989" i="1"/>
  <c r="IG988" i="1"/>
  <c r="IG987" i="1"/>
  <c r="IG986" i="1"/>
  <c r="IG985" i="1"/>
  <c r="IG984" i="1"/>
  <c r="IG983" i="1"/>
  <c r="IG982" i="1"/>
  <c r="IG981" i="1"/>
  <c r="IG980" i="1"/>
  <c r="IG979" i="1"/>
  <c r="IG978" i="1"/>
  <c r="IG977" i="1"/>
  <c r="IG976" i="1"/>
  <c r="IG975" i="1"/>
  <c r="IG974" i="1"/>
  <c r="IG973" i="1"/>
  <c r="IG972" i="1"/>
  <c r="IG971" i="1"/>
  <c r="IG970" i="1"/>
  <c r="IG969" i="1"/>
  <c r="IG968" i="1"/>
  <c r="IG967" i="1"/>
  <c r="IG966" i="1"/>
  <c r="IG965" i="1"/>
  <c r="IG964" i="1"/>
  <c r="IG963" i="1"/>
  <c r="IG962" i="1"/>
  <c r="IG961" i="1"/>
  <c r="IG960" i="1"/>
  <c r="IG959" i="1"/>
  <c r="IG958" i="1"/>
  <c r="IG957" i="1"/>
  <c r="IG956" i="1"/>
  <c r="IG955" i="1"/>
  <c r="IG954" i="1"/>
  <c r="IG953" i="1"/>
  <c r="IG952" i="1"/>
  <c r="IG951" i="1"/>
  <c r="IG950" i="1"/>
  <c r="IG949" i="1"/>
  <c r="IG948" i="1"/>
  <c r="IG947" i="1"/>
  <c r="IG946" i="1"/>
  <c r="IG945" i="1"/>
  <c r="IG944" i="1"/>
  <c r="IG943" i="1"/>
  <c r="IG942" i="1"/>
  <c r="IG941" i="1"/>
  <c r="IG940" i="1"/>
  <c r="IG939" i="1"/>
  <c r="IG938" i="1"/>
  <c r="IG937" i="1"/>
  <c r="IG936" i="1"/>
  <c r="IG935" i="1"/>
  <c r="IG934" i="1"/>
  <c r="IG933" i="1"/>
  <c r="IG932" i="1"/>
  <c r="IG931" i="1"/>
  <c r="IG930" i="1"/>
  <c r="IG929" i="1"/>
  <c r="IG928" i="1"/>
  <c r="IG927" i="1"/>
  <c r="IG926" i="1"/>
  <c r="IG925" i="1"/>
  <c r="IG924" i="1"/>
  <c r="IG923" i="1"/>
  <c r="IG922" i="1"/>
  <c r="IG921" i="1"/>
  <c r="IG920" i="1"/>
  <c r="IG919" i="1"/>
  <c r="IG918" i="1"/>
  <c r="IG917" i="1"/>
  <c r="IG916" i="1"/>
  <c r="IG915" i="1"/>
  <c r="IG914" i="1"/>
  <c r="IG913" i="1"/>
  <c r="IG912" i="1"/>
  <c r="IG911" i="1"/>
  <c r="IG910" i="1"/>
  <c r="IG909" i="1"/>
  <c r="IG908" i="1"/>
  <c r="IG907" i="1"/>
  <c r="IG906" i="1"/>
  <c r="IG905" i="1"/>
  <c r="IG904" i="1"/>
  <c r="IG903" i="1"/>
  <c r="IG902" i="1"/>
  <c r="IG901" i="1"/>
  <c r="IG900" i="1"/>
  <c r="IG899" i="1"/>
  <c r="IG898" i="1"/>
  <c r="IG897" i="1"/>
  <c r="IG896" i="1"/>
  <c r="IG895" i="1"/>
  <c r="IG894" i="1"/>
  <c r="IG893" i="1"/>
  <c r="IG892" i="1"/>
  <c r="IG891" i="1"/>
  <c r="IG890" i="1"/>
  <c r="IG889" i="1"/>
  <c r="IG888" i="1"/>
  <c r="IG887" i="1"/>
  <c r="IG886" i="1"/>
  <c r="IG885" i="1"/>
  <c r="IG884" i="1"/>
  <c r="IG883" i="1"/>
  <c r="IG882" i="1"/>
  <c r="IG881" i="1"/>
  <c r="IG880" i="1"/>
  <c r="IG879" i="1"/>
  <c r="IG878" i="1"/>
  <c r="IG877" i="1"/>
  <c r="IG876" i="1"/>
  <c r="IG875" i="1"/>
  <c r="IG874" i="1"/>
  <c r="IG873" i="1"/>
  <c r="IG872" i="1"/>
  <c r="IG871" i="1"/>
  <c r="IG870" i="1"/>
  <c r="IG869" i="1"/>
  <c r="IG868" i="1"/>
  <c r="IG867" i="1"/>
  <c r="IG866" i="1"/>
  <c r="IG865" i="1"/>
  <c r="IG864" i="1"/>
  <c r="IG863" i="1"/>
  <c r="IG862" i="1"/>
  <c r="IG861" i="1"/>
  <c r="IG860" i="1"/>
  <c r="IG859" i="1"/>
  <c r="IG858" i="1"/>
  <c r="IG857" i="1"/>
  <c r="IG856" i="1"/>
  <c r="IG855" i="1"/>
  <c r="IG854" i="1"/>
  <c r="IG853" i="1"/>
  <c r="IG852" i="1"/>
  <c r="IG851" i="1"/>
  <c r="IG850" i="1"/>
  <c r="IG849" i="1"/>
  <c r="IG848" i="1"/>
  <c r="IG847" i="1"/>
  <c r="IG846" i="1"/>
  <c r="IG845" i="1"/>
  <c r="IG844" i="1"/>
  <c r="IG843" i="1"/>
  <c r="IG842" i="1"/>
  <c r="IG841" i="1"/>
  <c r="IG840" i="1"/>
  <c r="IG839" i="1"/>
  <c r="IG838" i="1"/>
  <c r="IG837" i="1"/>
  <c r="IG836" i="1"/>
  <c r="IG835" i="1"/>
  <c r="IG834" i="1"/>
  <c r="IG833" i="1"/>
  <c r="IG832" i="1"/>
  <c r="IG831" i="1"/>
  <c r="IG830" i="1"/>
  <c r="IG829" i="1"/>
  <c r="IG828" i="1"/>
  <c r="IG827" i="1"/>
  <c r="IG826" i="1"/>
  <c r="IG825" i="1"/>
  <c r="IG824" i="1"/>
  <c r="IG823" i="1"/>
  <c r="IG822" i="1"/>
  <c r="IG821" i="1"/>
  <c r="IG820" i="1"/>
  <c r="IG819" i="1"/>
  <c r="IG818" i="1"/>
  <c r="IG817" i="1"/>
  <c r="IG816" i="1"/>
  <c r="IG815" i="1"/>
  <c r="IG814" i="1"/>
  <c r="IG813" i="1"/>
  <c r="IG812" i="1"/>
  <c r="IG811" i="1"/>
  <c r="IG810" i="1"/>
  <c r="IG809" i="1"/>
  <c r="IG808" i="1"/>
  <c r="IG807" i="1"/>
  <c r="IG806" i="1"/>
  <c r="IG805" i="1"/>
  <c r="IG804" i="1"/>
  <c r="IG803" i="1"/>
  <c r="IG802" i="1"/>
  <c r="IG801" i="1"/>
  <c r="IG800" i="1"/>
  <c r="IG799" i="1"/>
  <c r="IG798" i="1"/>
  <c r="IG797" i="1"/>
  <c r="IG796" i="1"/>
  <c r="IG795" i="1"/>
  <c r="IG794" i="1"/>
  <c r="IG793" i="1"/>
  <c r="IG792" i="1"/>
  <c r="IG791" i="1"/>
  <c r="IG790" i="1"/>
  <c r="IG789" i="1"/>
  <c r="IG788" i="1"/>
  <c r="IG787" i="1"/>
  <c r="IG786" i="1"/>
  <c r="IG785" i="1"/>
  <c r="IG784" i="1"/>
  <c r="IG783" i="1"/>
  <c r="IG782" i="1"/>
  <c r="IG781" i="1"/>
  <c r="IG780" i="1"/>
  <c r="IG779" i="1"/>
  <c r="IG778" i="1"/>
  <c r="IG777" i="1"/>
  <c r="IG776" i="1"/>
  <c r="IG775" i="1"/>
  <c r="IG774" i="1"/>
  <c r="IG773" i="1"/>
  <c r="IG772" i="1"/>
  <c r="IG771" i="1"/>
  <c r="IG770" i="1"/>
  <c r="IG769" i="1"/>
  <c r="IG768" i="1"/>
  <c r="IG767" i="1"/>
  <c r="IG766" i="1"/>
  <c r="IG765" i="1"/>
  <c r="IG764" i="1"/>
  <c r="IG763" i="1"/>
  <c r="IG762" i="1"/>
  <c r="IG761" i="1"/>
  <c r="IG760" i="1"/>
  <c r="IG759" i="1"/>
  <c r="IG758" i="1"/>
  <c r="IG757" i="1"/>
  <c r="IG756" i="1"/>
  <c r="IG755" i="1"/>
  <c r="IG754" i="1"/>
  <c r="IG753" i="1"/>
  <c r="IG752" i="1"/>
  <c r="IG751" i="1"/>
  <c r="IG750" i="1"/>
  <c r="IG749" i="1"/>
  <c r="IG748" i="1"/>
  <c r="IG747" i="1"/>
  <c r="IG746" i="1"/>
  <c r="IG745" i="1"/>
  <c r="IG744" i="1"/>
  <c r="IG743" i="1"/>
  <c r="IG742" i="1"/>
  <c r="IG741" i="1"/>
  <c r="IG740" i="1"/>
  <c r="IG739" i="1"/>
  <c r="IG738" i="1"/>
  <c r="IG737" i="1"/>
  <c r="IG736" i="1"/>
  <c r="IG735" i="1"/>
  <c r="IG734" i="1"/>
  <c r="IG733" i="1"/>
  <c r="IG732" i="1"/>
  <c r="IG731" i="1"/>
  <c r="IG730" i="1"/>
  <c r="IG729" i="1"/>
  <c r="IG728" i="1"/>
  <c r="IG727" i="1"/>
  <c r="IG726" i="1"/>
  <c r="IG725" i="1"/>
  <c r="IG724" i="1"/>
  <c r="IG723" i="1"/>
  <c r="IG722" i="1"/>
  <c r="IG721" i="1"/>
  <c r="IG720" i="1"/>
  <c r="IG719" i="1"/>
  <c r="IG718" i="1"/>
  <c r="IG717" i="1"/>
  <c r="IG716" i="1"/>
  <c r="IG715" i="1"/>
  <c r="IG714" i="1"/>
  <c r="IG713" i="1"/>
  <c r="IG712" i="1"/>
  <c r="IG711" i="1"/>
  <c r="IG710" i="1"/>
  <c r="IG709" i="1"/>
  <c r="IG708" i="1"/>
  <c r="IG707" i="1"/>
  <c r="IG706" i="1"/>
  <c r="IG705" i="1"/>
  <c r="IG704" i="1"/>
  <c r="IG703" i="1"/>
  <c r="IG702" i="1"/>
  <c r="IG701" i="1"/>
  <c r="IG700" i="1"/>
  <c r="IG699" i="1"/>
  <c r="IG698" i="1"/>
  <c r="IG697" i="1"/>
  <c r="IG696" i="1"/>
  <c r="IG695" i="1"/>
  <c r="IG694" i="1"/>
  <c r="IG693" i="1"/>
  <c r="IG692" i="1"/>
  <c r="IG691" i="1"/>
  <c r="IG690" i="1"/>
  <c r="IG689" i="1"/>
  <c r="IG688" i="1"/>
  <c r="IG687" i="1"/>
  <c r="IG686" i="1"/>
  <c r="IG685" i="1"/>
  <c r="IG684" i="1"/>
  <c r="IG683" i="1"/>
  <c r="IG682" i="1"/>
  <c r="IG681" i="1"/>
  <c r="IG680" i="1"/>
  <c r="IG679" i="1"/>
  <c r="IG678" i="1"/>
  <c r="IG677" i="1"/>
  <c r="IG676" i="1"/>
  <c r="IG675" i="1"/>
  <c r="IG674" i="1"/>
  <c r="IG673" i="1"/>
  <c r="IG672" i="1"/>
  <c r="IG671" i="1"/>
  <c r="IG670" i="1"/>
  <c r="IG669" i="1"/>
  <c r="IG668" i="1"/>
  <c r="IG667" i="1"/>
  <c r="IG666" i="1"/>
  <c r="IG665" i="1"/>
  <c r="IG664" i="1"/>
  <c r="IG663" i="1"/>
  <c r="IG662" i="1"/>
  <c r="IG661" i="1"/>
  <c r="IG660" i="1"/>
  <c r="IG659" i="1"/>
  <c r="IG658" i="1"/>
  <c r="IG657" i="1"/>
  <c r="IG656" i="1"/>
  <c r="IG655" i="1"/>
  <c r="IG654" i="1"/>
  <c r="IG653" i="1"/>
  <c r="IG652" i="1"/>
  <c r="IG651" i="1"/>
  <c r="IG650" i="1"/>
  <c r="IG649" i="1"/>
  <c r="IG648" i="1"/>
  <c r="IG647" i="1"/>
  <c r="IG646" i="1"/>
  <c r="IG645" i="1"/>
  <c r="IG644" i="1"/>
  <c r="IG643" i="1"/>
  <c r="IG642" i="1"/>
  <c r="IG641" i="1"/>
  <c r="IG640" i="1"/>
  <c r="IG639" i="1"/>
  <c r="IG638" i="1"/>
  <c r="IG637" i="1"/>
  <c r="IG636" i="1"/>
  <c r="IG635" i="1"/>
  <c r="IG634" i="1"/>
  <c r="IG633" i="1"/>
  <c r="IG632" i="1"/>
  <c r="IG631" i="1"/>
  <c r="IG630" i="1"/>
  <c r="IG629" i="1"/>
  <c r="IG628" i="1"/>
  <c r="IG627" i="1"/>
  <c r="IG626" i="1"/>
  <c r="IG625" i="1"/>
  <c r="IG624" i="1"/>
  <c r="IG623" i="1"/>
  <c r="IG622" i="1"/>
  <c r="IG621" i="1"/>
  <c r="IG620" i="1"/>
  <c r="IG619" i="1"/>
  <c r="IG618" i="1"/>
  <c r="IG617" i="1"/>
  <c r="IG616" i="1"/>
  <c r="IG615" i="1"/>
  <c r="IG614" i="1"/>
  <c r="IG613" i="1"/>
  <c r="IG612" i="1"/>
  <c r="IG611" i="1"/>
  <c r="IG610" i="1"/>
  <c r="IG609" i="1"/>
  <c r="IG608" i="1"/>
  <c r="IG607" i="1"/>
  <c r="IG606" i="1"/>
  <c r="IG605" i="1"/>
  <c r="IG604" i="1"/>
  <c r="IG603" i="1"/>
  <c r="IG602" i="1"/>
  <c r="IG601" i="1"/>
  <c r="IG600" i="1"/>
  <c r="IG599" i="1"/>
  <c r="IG598" i="1"/>
  <c r="IG597" i="1"/>
  <c r="IG596" i="1"/>
  <c r="IG595" i="1"/>
  <c r="IG594" i="1"/>
  <c r="IG593" i="1"/>
  <c r="IG592" i="1"/>
  <c r="IG591" i="1"/>
  <c r="IG590" i="1"/>
  <c r="IG589" i="1"/>
  <c r="IG588" i="1"/>
  <c r="IG587" i="1"/>
  <c r="IG586" i="1"/>
  <c r="IG585" i="1"/>
  <c r="IG584" i="1"/>
  <c r="IG583" i="1"/>
  <c r="IG582" i="1"/>
  <c r="IG581" i="1"/>
  <c r="IG580" i="1"/>
  <c r="IG579" i="1"/>
  <c r="IG578" i="1"/>
  <c r="IG577" i="1"/>
  <c r="IG576" i="1"/>
  <c r="IG575" i="1"/>
  <c r="IG574" i="1"/>
  <c r="IG573" i="1"/>
  <c r="IG572" i="1"/>
  <c r="IG571" i="1"/>
  <c r="IG570" i="1"/>
  <c r="IG569" i="1"/>
  <c r="IG568" i="1"/>
  <c r="IG567" i="1"/>
  <c r="IG566" i="1"/>
  <c r="IG565" i="1"/>
  <c r="IG564" i="1"/>
  <c r="IG563" i="1"/>
  <c r="IG562" i="1"/>
  <c r="IG561" i="1"/>
  <c r="IG560" i="1"/>
  <c r="IG559" i="1"/>
  <c r="IG558" i="1"/>
  <c r="IG557" i="1"/>
  <c r="IG556" i="1"/>
  <c r="IG555" i="1"/>
  <c r="IG554" i="1"/>
  <c r="IG553" i="1"/>
  <c r="IG552" i="1"/>
  <c r="IG551" i="1"/>
  <c r="IG550" i="1"/>
  <c r="IG549" i="1"/>
  <c r="IG548" i="1"/>
  <c r="IG547" i="1"/>
  <c r="IG546" i="1"/>
  <c r="IG545" i="1"/>
  <c r="IG544" i="1"/>
  <c r="IG543" i="1"/>
  <c r="IG542" i="1"/>
  <c r="IG541" i="1"/>
  <c r="IG540" i="1"/>
  <c r="IG539" i="1"/>
  <c r="IG538" i="1"/>
  <c r="IG537" i="1"/>
  <c r="IG536" i="1"/>
  <c r="IG535" i="1"/>
  <c r="IG534" i="1"/>
  <c r="IG533" i="1"/>
  <c r="IG532" i="1"/>
  <c r="IG531" i="1"/>
  <c r="IG530" i="1"/>
  <c r="IG529" i="1"/>
  <c r="IG528" i="1"/>
  <c r="IG527" i="1"/>
  <c r="IG526" i="1"/>
  <c r="IG525" i="1"/>
  <c r="IG524" i="1"/>
  <c r="IG523" i="1"/>
  <c r="IG522" i="1"/>
  <c r="IG521" i="1"/>
  <c r="IG520" i="1"/>
  <c r="IG519" i="1"/>
  <c r="IG518" i="1"/>
  <c r="IG517" i="1"/>
  <c r="IG516" i="1"/>
  <c r="IG515" i="1"/>
  <c r="IG514" i="1"/>
  <c r="IG513" i="1"/>
  <c r="IG512" i="1"/>
  <c r="IG511" i="1"/>
  <c r="IG510" i="1"/>
  <c r="IG509" i="1"/>
  <c r="IG508" i="1"/>
  <c r="IG507" i="1"/>
  <c r="IG506" i="1"/>
  <c r="IG505" i="1"/>
  <c r="IG504" i="1"/>
  <c r="IG503" i="1"/>
  <c r="IG502" i="1"/>
  <c r="IG501" i="1"/>
  <c r="IG500" i="1"/>
  <c r="IG499" i="1"/>
  <c r="IG498" i="1"/>
  <c r="IG497" i="1"/>
  <c r="IG496" i="1"/>
  <c r="IG495" i="1"/>
  <c r="IG494" i="1"/>
  <c r="IG493" i="1"/>
  <c r="IG492" i="1"/>
  <c r="IG491" i="1"/>
  <c r="IG490" i="1"/>
  <c r="IG489" i="1"/>
  <c r="IG488" i="1"/>
  <c r="IG487" i="1"/>
  <c r="IG486" i="1"/>
  <c r="IG485" i="1"/>
  <c r="IG484" i="1"/>
  <c r="IG483" i="1"/>
  <c r="IG482" i="1"/>
  <c r="IG481" i="1"/>
  <c r="IG480" i="1"/>
  <c r="IG479" i="1"/>
  <c r="IG478" i="1"/>
  <c r="IG477" i="1"/>
  <c r="IG476" i="1"/>
  <c r="IG475" i="1"/>
  <c r="IG474" i="1"/>
  <c r="IG473" i="1"/>
  <c r="IG472" i="1"/>
  <c r="IG471" i="1"/>
  <c r="IG470" i="1"/>
  <c r="IG469" i="1"/>
  <c r="IG468" i="1"/>
  <c r="IG467" i="1"/>
  <c r="IG466" i="1"/>
  <c r="IG465" i="1"/>
  <c r="IG464" i="1"/>
  <c r="IG463" i="1"/>
  <c r="IG462" i="1"/>
  <c r="IG461" i="1"/>
  <c r="IG460" i="1"/>
  <c r="IG459" i="1"/>
  <c r="IG458" i="1"/>
  <c r="IG457" i="1"/>
  <c r="IG456" i="1"/>
  <c r="IG455" i="1"/>
  <c r="IG454" i="1"/>
  <c r="IG453" i="1"/>
  <c r="IG452" i="1"/>
  <c r="IG451" i="1"/>
  <c r="IG450" i="1"/>
  <c r="IG449" i="1"/>
  <c r="IG448" i="1"/>
  <c r="IG447" i="1"/>
  <c r="IG446" i="1"/>
  <c r="IG445" i="1"/>
  <c r="IG444" i="1"/>
  <c r="IG443" i="1"/>
  <c r="IG442" i="1"/>
  <c r="IG441" i="1"/>
  <c r="IG440" i="1"/>
  <c r="IG439" i="1"/>
  <c r="IG438" i="1"/>
  <c r="IG437" i="1"/>
  <c r="IG436" i="1"/>
  <c r="IG435" i="1"/>
  <c r="IG434" i="1"/>
  <c r="IG433" i="1"/>
  <c r="IG432" i="1"/>
  <c r="IG431" i="1"/>
  <c r="IG430" i="1"/>
  <c r="IG429" i="1"/>
  <c r="IG428" i="1"/>
  <c r="IG427" i="1"/>
  <c r="IG426" i="1"/>
  <c r="IG425" i="1"/>
  <c r="IG424" i="1"/>
  <c r="IG423" i="1"/>
  <c r="IG422" i="1"/>
  <c r="IG421" i="1"/>
  <c r="IG420" i="1"/>
  <c r="IG419" i="1"/>
  <c r="IG418" i="1"/>
  <c r="IG417" i="1"/>
  <c r="IG416" i="1"/>
  <c r="IG415" i="1"/>
  <c r="IG414" i="1"/>
  <c r="IG413" i="1"/>
  <c r="IG412" i="1"/>
  <c r="IG411" i="1"/>
  <c r="IG410" i="1"/>
  <c r="IG409" i="1"/>
  <c r="IG408" i="1"/>
  <c r="IG407" i="1"/>
  <c r="IG406" i="1"/>
  <c r="IG405" i="1"/>
  <c r="IG404" i="1"/>
  <c r="IG403" i="1"/>
  <c r="IG402" i="1"/>
  <c r="IG401" i="1"/>
  <c r="IG400" i="1"/>
  <c r="IG399" i="1"/>
  <c r="IG398" i="1"/>
  <c r="IG397" i="1"/>
  <c r="IG396" i="1"/>
  <c r="IG395" i="1"/>
  <c r="IG394" i="1"/>
  <c r="IG393" i="1"/>
  <c r="IG392" i="1"/>
  <c r="IG391" i="1"/>
  <c r="IG390" i="1"/>
  <c r="IG389" i="1"/>
  <c r="IG388" i="1"/>
  <c r="IG387" i="1"/>
  <c r="IG386" i="1"/>
  <c r="IG385" i="1"/>
  <c r="IG384" i="1"/>
  <c r="IG383" i="1"/>
  <c r="IG382" i="1"/>
  <c r="IG381" i="1"/>
  <c r="IG380" i="1"/>
  <c r="IG379" i="1"/>
  <c r="IG378" i="1"/>
  <c r="IG377" i="1"/>
  <c r="IG376" i="1"/>
  <c r="IG375" i="1"/>
  <c r="IG374" i="1"/>
  <c r="IG373" i="1"/>
  <c r="IG372" i="1"/>
  <c r="IG371" i="1"/>
  <c r="IG370" i="1"/>
  <c r="IG369" i="1"/>
  <c r="IG368" i="1"/>
  <c r="IG367" i="1"/>
  <c r="IG366" i="1"/>
  <c r="IG365" i="1"/>
  <c r="IG364" i="1"/>
  <c r="IG363" i="1"/>
  <c r="IG362" i="1"/>
  <c r="IG361" i="1"/>
  <c r="IG360" i="1"/>
  <c r="IG359" i="1"/>
  <c r="IG358" i="1"/>
  <c r="IG357" i="1"/>
  <c r="IG356" i="1"/>
  <c r="IG355" i="1"/>
  <c r="IG354" i="1"/>
  <c r="IG353" i="1"/>
  <c r="IG352" i="1"/>
  <c r="IG351" i="1"/>
  <c r="IG350" i="1"/>
  <c r="IG349" i="1"/>
  <c r="IG348" i="1"/>
  <c r="IG347" i="1"/>
  <c r="IG346" i="1"/>
  <c r="IG345" i="1"/>
  <c r="IG344" i="1"/>
  <c r="IG343" i="1"/>
  <c r="IG342" i="1"/>
  <c r="IG341" i="1"/>
  <c r="IG340" i="1"/>
  <c r="IG339" i="1"/>
  <c r="IG338" i="1"/>
  <c r="IG337" i="1"/>
  <c r="IG336" i="1"/>
  <c r="IG335" i="1"/>
  <c r="IG334" i="1"/>
  <c r="IG333" i="1"/>
  <c r="IG332" i="1"/>
  <c r="IG331" i="1"/>
  <c r="IG330" i="1"/>
  <c r="IG329" i="1"/>
  <c r="IG328" i="1"/>
  <c r="IG327" i="1"/>
  <c r="IG326" i="1"/>
  <c r="IG325" i="1"/>
  <c r="IG324" i="1"/>
  <c r="IG323" i="1"/>
  <c r="IG322" i="1"/>
  <c r="IG321" i="1"/>
  <c r="IG320" i="1"/>
  <c r="IG319" i="1"/>
  <c r="IG318" i="1"/>
  <c r="IG317" i="1"/>
  <c r="IG316" i="1"/>
  <c r="IG315" i="1"/>
  <c r="IG314" i="1"/>
  <c r="IG313" i="1"/>
  <c r="IG312" i="1"/>
  <c r="IG311" i="1"/>
  <c r="IG310" i="1"/>
  <c r="IG309" i="1"/>
  <c r="IG308" i="1"/>
  <c r="IG307" i="1"/>
  <c r="IG306" i="1"/>
  <c r="IG305" i="1"/>
  <c r="IG304" i="1"/>
  <c r="IG303" i="1"/>
  <c r="IG302" i="1"/>
  <c r="IG301" i="1"/>
  <c r="IG300" i="1"/>
  <c r="IG299" i="1"/>
  <c r="IG298" i="1"/>
  <c r="IG297" i="1"/>
  <c r="IG296" i="1"/>
  <c r="IG295" i="1"/>
  <c r="IG294" i="1"/>
  <c r="IG293" i="1"/>
  <c r="IG292" i="1"/>
  <c r="IG291" i="1"/>
  <c r="IG290" i="1"/>
  <c r="IG289" i="1"/>
  <c r="IG288" i="1"/>
  <c r="IG287" i="1"/>
  <c r="IG286" i="1"/>
  <c r="IG285" i="1"/>
  <c r="IG284" i="1"/>
  <c r="IG283" i="1"/>
  <c r="IG282" i="1"/>
  <c r="IG281" i="1"/>
  <c r="IG280" i="1"/>
  <c r="IG279" i="1"/>
  <c r="IG278" i="1"/>
  <c r="IG277" i="1"/>
  <c r="IG276" i="1"/>
  <c r="IG275" i="1"/>
  <c r="IG274" i="1"/>
  <c r="IG273" i="1"/>
  <c r="IG272" i="1"/>
  <c r="IG271" i="1"/>
  <c r="IG270" i="1"/>
  <c r="IG269" i="1"/>
  <c r="IG268" i="1"/>
  <c r="IG267" i="1"/>
  <c r="IG266" i="1"/>
  <c r="IG265" i="1"/>
  <c r="IG264" i="1"/>
  <c r="IG263" i="1"/>
  <c r="IG262" i="1"/>
  <c r="IG261" i="1"/>
  <c r="IG260" i="1"/>
  <c r="IG259" i="1"/>
  <c r="IG258" i="1"/>
  <c r="IG257" i="1"/>
  <c r="IG256" i="1"/>
  <c r="IG255" i="1"/>
  <c r="IG254" i="1"/>
  <c r="IG253" i="1"/>
  <c r="IG252" i="1"/>
  <c r="IG251" i="1"/>
  <c r="IG250" i="1"/>
  <c r="IG249" i="1"/>
  <c r="IG248" i="1"/>
  <c r="IG247" i="1"/>
  <c r="IG246" i="1"/>
  <c r="IG245" i="1"/>
  <c r="IG244" i="1"/>
  <c r="IG243" i="1"/>
  <c r="IG242" i="1"/>
  <c r="IG241" i="1"/>
  <c r="IG240" i="1"/>
  <c r="IG239" i="1"/>
  <c r="IG238" i="1"/>
  <c r="IG237" i="1"/>
  <c r="IG236" i="1"/>
  <c r="IG235" i="1"/>
  <c r="IG234" i="1"/>
  <c r="IG233" i="1"/>
  <c r="IG232" i="1"/>
  <c r="IG231" i="1"/>
  <c r="IG230" i="1"/>
  <c r="IG229" i="1"/>
  <c r="IG228" i="1"/>
  <c r="IG227" i="1"/>
  <c r="IG226" i="1"/>
  <c r="IG225" i="1"/>
  <c r="IG224" i="1"/>
  <c r="IG223" i="1"/>
  <c r="IG222" i="1"/>
  <c r="IG221" i="1"/>
  <c r="IG220" i="1"/>
  <c r="IG219" i="1"/>
  <c r="IG218" i="1"/>
  <c r="IG217" i="1"/>
  <c r="IG216" i="1"/>
  <c r="IG215" i="1"/>
  <c r="IG214" i="1"/>
  <c r="IG213" i="1"/>
  <c r="IG212" i="1"/>
  <c r="IG211" i="1"/>
  <c r="IG210" i="1"/>
  <c r="IG209" i="1"/>
  <c r="IG208" i="1"/>
  <c r="IG207" i="1"/>
  <c r="IG206" i="1"/>
  <c r="IG205" i="1"/>
  <c r="IG204" i="1"/>
  <c r="IG203" i="1"/>
  <c r="IG202" i="1"/>
  <c r="IG201" i="1"/>
  <c r="IG200" i="1"/>
  <c r="IG199" i="1"/>
  <c r="IG198" i="1"/>
  <c r="IG197" i="1"/>
  <c r="IG196" i="1"/>
  <c r="IG195" i="1"/>
  <c r="IG194" i="1"/>
  <c r="IG193" i="1"/>
  <c r="IG192" i="1"/>
  <c r="IG191" i="1"/>
  <c r="IG190" i="1"/>
  <c r="IG189" i="1"/>
  <c r="IG188" i="1"/>
  <c r="IG187" i="1"/>
  <c r="IG186" i="1"/>
  <c r="IG185" i="1"/>
  <c r="IG184" i="1"/>
  <c r="IG183" i="1"/>
  <c r="IG182" i="1"/>
  <c r="IG181" i="1"/>
  <c r="IG180" i="1"/>
  <c r="IG179" i="1"/>
  <c r="IG178" i="1"/>
  <c r="IG177" i="1"/>
  <c r="IG176" i="1"/>
  <c r="IG175" i="1"/>
  <c r="IG174" i="1"/>
  <c r="IG173" i="1"/>
  <c r="IG172" i="1"/>
  <c r="IG171" i="1"/>
  <c r="IG170" i="1"/>
  <c r="IG169" i="1"/>
  <c r="IG168" i="1"/>
  <c r="IG167" i="1"/>
  <c r="IG166" i="1"/>
  <c r="IG165" i="1"/>
  <c r="IG164" i="1"/>
  <c r="IG163" i="1"/>
  <c r="IG162" i="1"/>
  <c r="IG161" i="1"/>
  <c r="IG160" i="1"/>
  <c r="IG159" i="1"/>
  <c r="IG158" i="1"/>
  <c r="IG157" i="1"/>
  <c r="IG156" i="1"/>
  <c r="IG155" i="1"/>
  <c r="IG154" i="1"/>
  <c r="IG153" i="1"/>
  <c r="IG152" i="1"/>
  <c r="IG151" i="1"/>
  <c r="IG150" i="1"/>
  <c r="IG149" i="1"/>
  <c r="IG148" i="1"/>
  <c r="IG147" i="1"/>
  <c r="IG146" i="1"/>
  <c r="IG145" i="1"/>
  <c r="IG144" i="1"/>
  <c r="IG143" i="1"/>
  <c r="IG142" i="1"/>
  <c r="IG141" i="1"/>
  <c r="IG140" i="1"/>
  <c r="IG139" i="1"/>
  <c r="IG138" i="1"/>
  <c r="IG137" i="1"/>
  <c r="IG136" i="1"/>
  <c r="IG135" i="1"/>
  <c r="IG134" i="1"/>
  <c r="IG133" i="1"/>
  <c r="IG132" i="1"/>
  <c r="IG131" i="1"/>
  <c r="IG130" i="1"/>
  <c r="IG129" i="1"/>
  <c r="IG128" i="1"/>
  <c r="IG127" i="1"/>
  <c r="IG126" i="1"/>
  <c r="IG125" i="1"/>
  <c r="IG124" i="1"/>
  <c r="IG123" i="1"/>
  <c r="IG122" i="1"/>
  <c r="IG121" i="1"/>
  <c r="IG120" i="1"/>
  <c r="IG119" i="1"/>
  <c r="IG118" i="1"/>
  <c r="IG117" i="1"/>
  <c r="IG116" i="1"/>
  <c r="IG115" i="1"/>
  <c r="IG114" i="1"/>
  <c r="IG113" i="1"/>
  <c r="IG112" i="1"/>
  <c r="IG111" i="1"/>
  <c r="IG110" i="1"/>
  <c r="IG109" i="1"/>
  <c r="IG108" i="1"/>
  <c r="IG107" i="1"/>
  <c r="IG106" i="1"/>
  <c r="IG105" i="1"/>
  <c r="IG104" i="1"/>
  <c r="IG103" i="1"/>
  <c r="IG102" i="1"/>
  <c r="IG101" i="1"/>
  <c r="IG100" i="1"/>
  <c r="IG99" i="1"/>
  <c r="IG98" i="1"/>
  <c r="IG97" i="1"/>
  <c r="IG96" i="1"/>
  <c r="IG95" i="1"/>
  <c r="IG94" i="1"/>
  <c r="IG93" i="1"/>
  <c r="IG92" i="1"/>
  <c r="IG91" i="1"/>
  <c r="IG90" i="1"/>
  <c r="IG89" i="1"/>
  <c r="IG88" i="1"/>
  <c r="IG87" i="1"/>
  <c r="IG86" i="1"/>
  <c r="IG85" i="1"/>
  <c r="IG84" i="1"/>
  <c r="IG83" i="1"/>
  <c r="IG82" i="1"/>
  <c r="IG81" i="1"/>
  <c r="IG80" i="1"/>
  <c r="IG79" i="1"/>
  <c r="IG78" i="1"/>
  <c r="IG77" i="1"/>
  <c r="IG76" i="1"/>
  <c r="IG75" i="1"/>
  <c r="IG74" i="1"/>
  <c r="IG73" i="1"/>
  <c r="IG72" i="1"/>
  <c r="IG71" i="1"/>
  <c r="IG70" i="1"/>
  <c r="IG69" i="1"/>
  <c r="IG68" i="1"/>
  <c r="IG67" i="1"/>
  <c r="IG66" i="1"/>
  <c r="IG65" i="1"/>
  <c r="IG64" i="1"/>
  <c r="IG63" i="1"/>
  <c r="IG62" i="1"/>
  <c r="IG61" i="1"/>
  <c r="IG60" i="1"/>
  <c r="IG59" i="1"/>
  <c r="IG58" i="1"/>
  <c r="IG57" i="1"/>
  <c r="IG56" i="1"/>
  <c r="IG55" i="1"/>
  <c r="IG54" i="1"/>
  <c r="IG53" i="1"/>
  <c r="IG52" i="1"/>
  <c r="IG51" i="1"/>
  <c r="IG50" i="1"/>
  <c r="IG49" i="1"/>
  <c r="IG48" i="1"/>
  <c r="IG47" i="1"/>
  <c r="IG46" i="1"/>
  <c r="IG45" i="1"/>
  <c r="IG44" i="1"/>
  <c r="IG43" i="1"/>
  <c r="IG42" i="1"/>
  <c r="IG41" i="1"/>
  <c r="IG40" i="1"/>
  <c r="IG39" i="1"/>
  <c r="IG38" i="1"/>
  <c r="IG37" i="1"/>
  <c r="IG36" i="1"/>
  <c r="IG35" i="1"/>
  <c r="IG34" i="1"/>
  <c r="IG33" i="1"/>
  <c r="IG32" i="1"/>
  <c r="IG31" i="1"/>
  <c r="IG30" i="1"/>
  <c r="IG29" i="1"/>
  <c r="IG28" i="1"/>
  <c r="IG27" i="1"/>
  <c r="IG26" i="1"/>
  <c r="IG25" i="1"/>
  <c r="IG24" i="1"/>
  <c r="IG23" i="1"/>
  <c r="IG22" i="1"/>
  <c r="IG21" i="1"/>
  <c r="IG20" i="1"/>
  <c r="IG19" i="1"/>
  <c r="IG18" i="1"/>
  <c r="IG17" i="1"/>
  <c r="IG16" i="1"/>
  <c r="IG15" i="1"/>
  <c r="IG14" i="1"/>
  <c r="IG13" i="1"/>
  <c r="IG12" i="1"/>
  <c r="IG11" i="1"/>
  <c r="IG10" i="1"/>
  <c r="IG9" i="1"/>
  <c r="IG8" i="1"/>
  <c r="IG7" i="1"/>
  <c r="IF5621" i="1"/>
  <c r="IF5620" i="1"/>
  <c r="IF5619" i="1"/>
  <c r="IF5618" i="1"/>
  <c r="IF5617" i="1"/>
  <c r="IF5616" i="1"/>
  <c r="IF5615" i="1"/>
  <c r="IF5614" i="1"/>
  <c r="IF5613" i="1"/>
  <c r="IF5612" i="1"/>
  <c r="IF5611" i="1"/>
  <c r="IF5610" i="1"/>
  <c r="IF5609" i="1"/>
  <c r="IF5608" i="1"/>
  <c r="IF5607" i="1"/>
  <c r="IF5606" i="1"/>
  <c r="IF5605" i="1"/>
  <c r="IF5604" i="1"/>
  <c r="IF5603" i="1"/>
  <c r="IF5602" i="1"/>
  <c r="IF5601" i="1"/>
  <c r="IF5600" i="1"/>
  <c r="IF5599" i="1"/>
  <c r="IF5598" i="1"/>
  <c r="IF5597" i="1"/>
  <c r="IF5596" i="1"/>
  <c r="IF5595" i="1"/>
  <c r="IF5594" i="1"/>
  <c r="IF5593" i="1"/>
  <c r="IF5592" i="1"/>
  <c r="IF5591" i="1"/>
  <c r="IF5590" i="1"/>
  <c r="IF5589" i="1"/>
  <c r="IF5588" i="1"/>
  <c r="IF5587" i="1"/>
  <c r="IF5586" i="1"/>
  <c r="IF5585" i="1"/>
  <c r="IF5584" i="1"/>
  <c r="IF5583" i="1"/>
  <c r="IF5582" i="1"/>
  <c r="IF5581" i="1"/>
  <c r="IF5580" i="1"/>
  <c r="IF5579" i="1"/>
  <c r="IF5578" i="1"/>
  <c r="IF5577" i="1"/>
  <c r="IF5576" i="1"/>
  <c r="IF5575" i="1"/>
  <c r="IF5574" i="1"/>
  <c r="IF5573" i="1"/>
  <c r="IF5572" i="1"/>
  <c r="IF5571" i="1"/>
  <c r="IF5570" i="1"/>
  <c r="IF5569" i="1"/>
  <c r="IF5568" i="1"/>
  <c r="IF5567" i="1"/>
  <c r="IF5566" i="1"/>
  <c r="IF5565" i="1"/>
  <c r="IF5564" i="1"/>
  <c r="IF5563" i="1"/>
  <c r="IF5562" i="1"/>
  <c r="IF5561" i="1"/>
  <c r="IF5560" i="1"/>
  <c r="IF5559" i="1"/>
  <c r="IF5558" i="1"/>
  <c r="IF5557" i="1"/>
  <c r="IF5556" i="1"/>
  <c r="IF5555" i="1"/>
  <c r="IF5554" i="1"/>
  <c r="IF5553" i="1"/>
  <c r="IF5552" i="1"/>
  <c r="IF5551" i="1"/>
  <c r="IF5550" i="1"/>
  <c r="IF5549" i="1"/>
  <c r="IF5548" i="1"/>
  <c r="IF5547" i="1"/>
  <c r="IF5546" i="1"/>
  <c r="IF5545" i="1"/>
  <c r="IF5544" i="1"/>
  <c r="IF5543" i="1"/>
  <c r="IF5542" i="1"/>
  <c r="IF5541" i="1"/>
  <c r="IF5540" i="1"/>
  <c r="IF5539" i="1"/>
  <c r="IF5538" i="1"/>
  <c r="IF5537" i="1"/>
  <c r="IF5536" i="1"/>
  <c r="IF5535" i="1"/>
  <c r="IF5534" i="1"/>
  <c r="IF5533" i="1"/>
  <c r="IF5532" i="1"/>
  <c r="IF5531" i="1"/>
  <c r="IF5530" i="1"/>
  <c r="IF5529" i="1"/>
  <c r="IF5528" i="1"/>
  <c r="IF5527" i="1"/>
  <c r="IF5526" i="1"/>
  <c r="IF5525" i="1"/>
  <c r="IF5524" i="1"/>
  <c r="IF5523" i="1"/>
  <c r="IF5522" i="1"/>
  <c r="IF5521" i="1"/>
  <c r="IF5520" i="1"/>
  <c r="IF5519" i="1"/>
  <c r="IF5518" i="1"/>
  <c r="IF5517" i="1"/>
  <c r="IF5516" i="1"/>
  <c r="IF5515" i="1"/>
  <c r="IF5514" i="1"/>
  <c r="IF5513" i="1"/>
  <c r="IF5512" i="1"/>
  <c r="IF5511" i="1"/>
  <c r="IF5510" i="1"/>
  <c r="IF5509" i="1"/>
  <c r="IF5508" i="1"/>
  <c r="IF5507" i="1"/>
  <c r="IF5506" i="1"/>
  <c r="IF5505" i="1"/>
  <c r="IF5504" i="1"/>
  <c r="IF5503" i="1"/>
  <c r="IF5502" i="1"/>
  <c r="IF5501" i="1"/>
  <c r="IF5500" i="1"/>
  <c r="IF5499" i="1"/>
  <c r="IF5498" i="1"/>
  <c r="IF5497" i="1"/>
  <c r="IF5496" i="1"/>
  <c r="IF5495" i="1"/>
  <c r="IF5494" i="1"/>
  <c r="IF5493" i="1"/>
  <c r="IF5492" i="1"/>
  <c r="IF5491" i="1"/>
  <c r="IF5490" i="1"/>
  <c r="IF5489" i="1"/>
  <c r="IF5488" i="1"/>
  <c r="IF5487" i="1"/>
  <c r="IF5486" i="1"/>
  <c r="IF5485" i="1"/>
  <c r="IF5484" i="1"/>
  <c r="IF5483" i="1"/>
  <c r="IF5482" i="1"/>
  <c r="IF5481" i="1"/>
  <c r="IF5480" i="1"/>
  <c r="IF5479" i="1"/>
  <c r="IF5478" i="1"/>
  <c r="IF5477" i="1"/>
  <c r="IF5476" i="1"/>
  <c r="IF5475" i="1"/>
  <c r="IF5474" i="1"/>
  <c r="IF5473" i="1"/>
  <c r="IF5472" i="1"/>
  <c r="IF5471" i="1"/>
  <c r="IF5470" i="1"/>
  <c r="IF5469" i="1"/>
  <c r="IF5468" i="1"/>
  <c r="IF5467" i="1"/>
  <c r="IF5466" i="1"/>
  <c r="IF5465" i="1"/>
  <c r="IF5464" i="1"/>
  <c r="IF5463" i="1"/>
  <c r="IF5462" i="1"/>
  <c r="IF5461" i="1"/>
  <c r="IF5460" i="1"/>
  <c r="IF5459" i="1"/>
  <c r="IF5458" i="1"/>
  <c r="IF5457" i="1"/>
  <c r="IF5456" i="1"/>
  <c r="IF5455" i="1"/>
  <c r="IF5454" i="1"/>
  <c r="IF5453" i="1"/>
  <c r="IF5452" i="1"/>
  <c r="IF5451" i="1"/>
  <c r="IF5450" i="1"/>
  <c r="IF5449" i="1"/>
  <c r="IF5448" i="1"/>
  <c r="IF5447" i="1"/>
  <c r="IF5446" i="1"/>
  <c r="IF5445" i="1"/>
  <c r="IF5444" i="1"/>
  <c r="IF5443" i="1"/>
  <c r="IF5442" i="1"/>
  <c r="IF5441" i="1"/>
  <c r="IF5440" i="1"/>
  <c r="IF5439" i="1"/>
  <c r="IF5438" i="1"/>
  <c r="IF5437" i="1"/>
  <c r="IF5436" i="1"/>
  <c r="IF5435" i="1"/>
  <c r="IF5434" i="1"/>
  <c r="IF5433" i="1"/>
  <c r="IF5432" i="1"/>
  <c r="IF5431" i="1"/>
  <c r="IF5430" i="1"/>
  <c r="IF5429" i="1"/>
  <c r="IF5428" i="1"/>
  <c r="IF5427" i="1"/>
  <c r="IF5426" i="1"/>
  <c r="IF5425" i="1"/>
  <c r="IF5424" i="1"/>
  <c r="IF5423" i="1"/>
  <c r="IF5422" i="1"/>
  <c r="IF5421" i="1"/>
  <c r="IF5420" i="1"/>
  <c r="IF5419" i="1"/>
  <c r="IF5418" i="1"/>
  <c r="IF5417" i="1"/>
  <c r="IF5416" i="1"/>
  <c r="IF5415" i="1"/>
  <c r="IF5414" i="1"/>
  <c r="IF5413" i="1"/>
  <c r="IF5412" i="1"/>
  <c r="IF5411" i="1"/>
  <c r="IF5410" i="1"/>
  <c r="IF5409" i="1"/>
  <c r="IF5408" i="1"/>
  <c r="IF5407" i="1"/>
  <c r="IF5406" i="1"/>
  <c r="IF5405" i="1"/>
  <c r="IF5404" i="1"/>
  <c r="IF5403" i="1"/>
  <c r="IF5402" i="1"/>
  <c r="IF5401" i="1"/>
  <c r="IF5400" i="1"/>
  <c r="IF5399" i="1"/>
  <c r="IF5398" i="1"/>
  <c r="IF5397" i="1"/>
  <c r="IF5396" i="1"/>
  <c r="IF5395" i="1"/>
  <c r="IF5394" i="1"/>
  <c r="IF5393" i="1"/>
  <c r="IF5392" i="1"/>
  <c r="IF5391" i="1"/>
  <c r="IF5390" i="1"/>
  <c r="IF5389" i="1"/>
  <c r="IF5388" i="1"/>
  <c r="IF5387" i="1"/>
  <c r="IF5386" i="1"/>
  <c r="IF5385" i="1"/>
  <c r="IF5384" i="1"/>
  <c r="IF5383" i="1"/>
  <c r="IF5382" i="1"/>
  <c r="IF5381" i="1"/>
  <c r="IF5380" i="1"/>
  <c r="IF5379" i="1"/>
  <c r="IF5378" i="1"/>
  <c r="IF5377" i="1"/>
  <c r="IF5376" i="1"/>
  <c r="IF5375" i="1"/>
  <c r="IF5374" i="1"/>
  <c r="IF5373" i="1"/>
  <c r="IF5372" i="1"/>
  <c r="IF5371" i="1"/>
  <c r="IF5370" i="1"/>
  <c r="IF5369" i="1"/>
  <c r="IF5368" i="1"/>
  <c r="IF5367" i="1"/>
  <c r="IF5366" i="1"/>
  <c r="IF5365" i="1"/>
  <c r="IF5364" i="1"/>
  <c r="IF5363" i="1"/>
  <c r="IF5362" i="1"/>
  <c r="IF5361" i="1"/>
  <c r="IF5360" i="1"/>
  <c r="IF5359" i="1"/>
  <c r="IF5358" i="1"/>
  <c r="IF5357" i="1"/>
  <c r="IF5356" i="1"/>
  <c r="IF5355" i="1"/>
  <c r="IF5354" i="1"/>
  <c r="IF5353" i="1"/>
  <c r="IF5352" i="1"/>
  <c r="IF5351" i="1"/>
  <c r="IF5350" i="1"/>
  <c r="IF5349" i="1"/>
  <c r="IF5348" i="1"/>
  <c r="IF5347" i="1"/>
  <c r="IF5346" i="1"/>
  <c r="IF5345" i="1"/>
  <c r="IF5344" i="1"/>
  <c r="IF5343" i="1"/>
  <c r="IF5342" i="1"/>
  <c r="IF5341" i="1"/>
  <c r="IF5340" i="1"/>
  <c r="IF5339" i="1"/>
  <c r="IF5338" i="1"/>
  <c r="IF5337" i="1"/>
  <c r="IF5336" i="1"/>
  <c r="IF5335" i="1"/>
  <c r="IF5334" i="1"/>
  <c r="IF5333" i="1"/>
  <c r="IF5332" i="1"/>
  <c r="IF5331" i="1"/>
  <c r="IF5330" i="1"/>
  <c r="IF5329" i="1"/>
  <c r="IF5328" i="1"/>
  <c r="IF5327" i="1"/>
  <c r="IF5326" i="1"/>
  <c r="IF5325" i="1"/>
  <c r="IF5324" i="1"/>
  <c r="IF5323" i="1"/>
  <c r="IF5322" i="1"/>
  <c r="IF5321" i="1"/>
  <c r="IF5320" i="1"/>
  <c r="IF5319" i="1"/>
  <c r="IF5318" i="1"/>
  <c r="IF5317" i="1"/>
  <c r="IF5316" i="1"/>
  <c r="IF5315" i="1"/>
  <c r="IF5314" i="1"/>
  <c r="IF5313" i="1"/>
  <c r="IF5312" i="1"/>
  <c r="IF5311" i="1"/>
  <c r="IF5310" i="1"/>
  <c r="IF5309" i="1"/>
  <c r="IF5308" i="1"/>
  <c r="IF5307" i="1"/>
  <c r="IF5306" i="1"/>
  <c r="IF5305" i="1"/>
  <c r="IF5304" i="1"/>
  <c r="IF5303" i="1"/>
  <c r="IF5302" i="1"/>
  <c r="IF5301" i="1"/>
  <c r="IF5300" i="1"/>
  <c r="IF5299" i="1"/>
  <c r="IF5298" i="1"/>
  <c r="IF5297" i="1"/>
  <c r="IF5296" i="1"/>
  <c r="IF5295" i="1"/>
  <c r="IF5294" i="1"/>
  <c r="IF5293" i="1"/>
  <c r="IF5292" i="1"/>
  <c r="IF5291" i="1"/>
  <c r="IF5290" i="1"/>
  <c r="IF5289" i="1"/>
  <c r="IF5288" i="1"/>
  <c r="IF5287" i="1"/>
  <c r="IF5286" i="1"/>
  <c r="IF5285" i="1"/>
  <c r="IF5284" i="1"/>
  <c r="IF5283" i="1"/>
  <c r="IF5282" i="1"/>
  <c r="IF5281" i="1"/>
  <c r="IF5280" i="1"/>
  <c r="IF5279" i="1"/>
  <c r="IF5278" i="1"/>
  <c r="IF5277" i="1"/>
  <c r="IF5276" i="1"/>
  <c r="IF5275" i="1"/>
  <c r="IF5274" i="1"/>
  <c r="IF5273" i="1"/>
  <c r="IF5272" i="1"/>
  <c r="IF5271" i="1"/>
  <c r="IF5270" i="1"/>
  <c r="IF5269" i="1"/>
  <c r="IF5268" i="1"/>
  <c r="IF5267" i="1"/>
  <c r="IF5266" i="1"/>
  <c r="IF5265" i="1"/>
  <c r="IF5264" i="1"/>
  <c r="IF5263" i="1"/>
  <c r="IF5262" i="1"/>
  <c r="IF5261" i="1"/>
  <c r="IF5260" i="1"/>
  <c r="IF5259" i="1"/>
  <c r="IF5258" i="1"/>
  <c r="IF5257" i="1"/>
  <c r="IF5256" i="1"/>
  <c r="IF5255" i="1"/>
  <c r="IF5254" i="1"/>
  <c r="IF5253" i="1"/>
  <c r="IF5252" i="1"/>
  <c r="IF5251" i="1"/>
  <c r="IF5250" i="1"/>
  <c r="IF5249" i="1"/>
  <c r="IF5248" i="1"/>
  <c r="IF5247" i="1"/>
  <c r="IF5246" i="1"/>
  <c r="IF5245" i="1"/>
  <c r="IF5244" i="1"/>
  <c r="IF5243" i="1"/>
  <c r="IF5242" i="1"/>
  <c r="IF5241" i="1"/>
  <c r="IF5240" i="1"/>
  <c r="IF5239" i="1"/>
  <c r="IF5238" i="1"/>
  <c r="IF5237" i="1"/>
  <c r="IF5236" i="1"/>
  <c r="IF5235" i="1"/>
  <c r="IF5234" i="1"/>
  <c r="IF5233" i="1"/>
  <c r="IF5232" i="1"/>
  <c r="IF5231" i="1"/>
  <c r="IF5230" i="1"/>
  <c r="IF5229" i="1"/>
  <c r="IF5228" i="1"/>
  <c r="IF5227" i="1"/>
  <c r="IF5226" i="1"/>
  <c r="IF5225" i="1"/>
  <c r="IF5224" i="1"/>
  <c r="IF5223" i="1"/>
  <c r="IF5222" i="1"/>
  <c r="IF5221" i="1"/>
  <c r="IF5220" i="1"/>
  <c r="IF5219" i="1"/>
  <c r="IF5218" i="1"/>
  <c r="IF5217" i="1"/>
  <c r="IF5216" i="1"/>
  <c r="IF5215" i="1"/>
  <c r="IF5214" i="1"/>
  <c r="IF5213" i="1"/>
  <c r="IF5212" i="1"/>
  <c r="IF5211" i="1"/>
  <c r="IF5210" i="1"/>
  <c r="IF5209" i="1"/>
  <c r="IF5208" i="1"/>
  <c r="IF5207" i="1"/>
  <c r="IF5206" i="1"/>
  <c r="IF5205" i="1"/>
  <c r="IF5204" i="1"/>
  <c r="IF5203" i="1"/>
  <c r="IF5202" i="1"/>
  <c r="IF5201" i="1"/>
  <c r="IF5200" i="1"/>
  <c r="IF5199" i="1"/>
  <c r="IF5198" i="1"/>
  <c r="IF5197" i="1"/>
  <c r="IF5196" i="1"/>
  <c r="IF5195" i="1"/>
  <c r="IF5194" i="1"/>
  <c r="IF5193" i="1"/>
  <c r="IF5192" i="1"/>
  <c r="IF5191" i="1"/>
  <c r="IF5190" i="1"/>
  <c r="IF5189" i="1"/>
  <c r="IF5188" i="1"/>
  <c r="IF5187" i="1"/>
  <c r="IF5186" i="1"/>
  <c r="IF5185" i="1"/>
  <c r="IF5184" i="1"/>
  <c r="IF5183" i="1"/>
  <c r="IF5182" i="1"/>
  <c r="IF5181" i="1"/>
  <c r="IF5180" i="1"/>
  <c r="IF5179" i="1"/>
  <c r="IF5178" i="1"/>
  <c r="IF5177" i="1"/>
  <c r="IF5176" i="1"/>
  <c r="IF5175" i="1"/>
  <c r="IF5174" i="1"/>
  <c r="IF5173" i="1"/>
  <c r="IF5172" i="1"/>
  <c r="IF5171" i="1"/>
  <c r="IF5170" i="1"/>
  <c r="IF5169" i="1"/>
  <c r="IF5168" i="1"/>
  <c r="IF5167" i="1"/>
  <c r="IF5166" i="1"/>
  <c r="IF5165" i="1"/>
  <c r="IF5164" i="1"/>
  <c r="IF5163" i="1"/>
  <c r="IF5162" i="1"/>
  <c r="IF5161" i="1"/>
  <c r="IF5160" i="1"/>
  <c r="IF5159" i="1"/>
  <c r="IF5158" i="1"/>
  <c r="IF5157" i="1"/>
  <c r="IF5156" i="1"/>
  <c r="IF5155" i="1"/>
  <c r="IF5154" i="1"/>
  <c r="IF5153" i="1"/>
  <c r="IF5152" i="1"/>
  <c r="IF5151" i="1"/>
  <c r="IF5150" i="1"/>
  <c r="IF5149" i="1"/>
  <c r="IF5148" i="1"/>
  <c r="IF5147" i="1"/>
  <c r="IF5146" i="1"/>
  <c r="IF5145" i="1"/>
  <c r="IF5144" i="1"/>
  <c r="IF5143" i="1"/>
  <c r="IF5142" i="1"/>
  <c r="IF5141" i="1"/>
  <c r="IF5140" i="1"/>
  <c r="IF5139" i="1"/>
  <c r="IF5138" i="1"/>
  <c r="IF5137" i="1"/>
  <c r="IF5136" i="1"/>
  <c r="IF5135" i="1"/>
  <c r="IF5134" i="1"/>
  <c r="IF5133" i="1"/>
  <c r="IF5132" i="1"/>
  <c r="IF5131" i="1"/>
  <c r="IF5130" i="1"/>
  <c r="IF5129" i="1"/>
  <c r="IF5128" i="1"/>
  <c r="IF5127" i="1"/>
  <c r="IF5126" i="1"/>
  <c r="IF5125" i="1"/>
  <c r="IF5124" i="1"/>
  <c r="IF5123" i="1"/>
  <c r="IF5122" i="1"/>
  <c r="IF5121" i="1"/>
  <c r="IF5120" i="1"/>
  <c r="IF5119" i="1"/>
  <c r="IF5118" i="1"/>
  <c r="IF5117" i="1"/>
  <c r="IF5116" i="1"/>
  <c r="IF5115" i="1"/>
  <c r="IF5114" i="1"/>
  <c r="IF5113" i="1"/>
  <c r="IF5112" i="1"/>
  <c r="IF5111" i="1"/>
  <c r="IF5110" i="1"/>
  <c r="IF5109" i="1"/>
  <c r="IF5108" i="1"/>
  <c r="IF5107" i="1"/>
  <c r="IF5106" i="1"/>
  <c r="IF5105" i="1"/>
  <c r="IF5104" i="1"/>
  <c r="IF5103" i="1"/>
  <c r="IF5102" i="1"/>
  <c r="IF5101" i="1"/>
  <c r="IF5100" i="1"/>
  <c r="IF5099" i="1"/>
  <c r="IF5098" i="1"/>
  <c r="IF5097" i="1"/>
  <c r="IF5096" i="1"/>
  <c r="IF5095" i="1"/>
  <c r="IF5094" i="1"/>
  <c r="IF5093" i="1"/>
  <c r="IF5092" i="1"/>
  <c r="IF5091" i="1"/>
  <c r="IF5090" i="1"/>
  <c r="IF5089" i="1"/>
  <c r="IF5088" i="1"/>
  <c r="IF5087" i="1"/>
  <c r="IF5086" i="1"/>
  <c r="IF5085" i="1"/>
  <c r="IF5084" i="1"/>
  <c r="IF5083" i="1"/>
  <c r="IF5082" i="1"/>
  <c r="IF5081" i="1"/>
  <c r="IF5080" i="1"/>
  <c r="IF5079" i="1"/>
  <c r="IF5078" i="1"/>
  <c r="IF5077" i="1"/>
  <c r="IF5076" i="1"/>
  <c r="IF5075" i="1"/>
  <c r="IF5074" i="1"/>
  <c r="IF5073" i="1"/>
  <c r="IF5072" i="1"/>
  <c r="IF5071" i="1"/>
  <c r="IF5070" i="1"/>
  <c r="IF5069" i="1"/>
  <c r="IF5068" i="1"/>
  <c r="IF5067" i="1"/>
  <c r="IF5066" i="1"/>
  <c r="IF5065" i="1"/>
  <c r="IF5064" i="1"/>
  <c r="IF5063" i="1"/>
  <c r="IF5062" i="1"/>
  <c r="IF5061" i="1"/>
  <c r="IF5060" i="1"/>
  <c r="IF5059" i="1"/>
  <c r="IF5058" i="1"/>
  <c r="IF5057" i="1"/>
  <c r="IF5056" i="1"/>
  <c r="IF5055" i="1"/>
  <c r="IF5054" i="1"/>
  <c r="IF5053" i="1"/>
  <c r="IF5052" i="1"/>
  <c r="IF5051" i="1"/>
  <c r="IF5050" i="1"/>
  <c r="IF5049" i="1"/>
  <c r="IF5048" i="1"/>
  <c r="IF5047" i="1"/>
  <c r="IF5046" i="1"/>
  <c r="IF5045" i="1"/>
  <c r="IF5044" i="1"/>
  <c r="IF5043" i="1"/>
  <c r="IF5042" i="1"/>
  <c r="IF5041" i="1"/>
  <c r="IF5040" i="1"/>
  <c r="IF5039" i="1"/>
  <c r="IF5038" i="1"/>
  <c r="IF5037" i="1"/>
  <c r="IF5036" i="1"/>
  <c r="IF5035" i="1"/>
  <c r="IF5034" i="1"/>
  <c r="IF5033" i="1"/>
  <c r="IF5032" i="1"/>
  <c r="IF5031" i="1"/>
  <c r="IF5030" i="1"/>
  <c r="IF5029" i="1"/>
  <c r="IF5028" i="1"/>
  <c r="IF5027" i="1"/>
  <c r="IF5026" i="1"/>
  <c r="IF5025" i="1"/>
  <c r="IF5024" i="1"/>
  <c r="IF5023" i="1"/>
  <c r="IF5022" i="1"/>
  <c r="IF5021" i="1"/>
  <c r="IF5020" i="1"/>
  <c r="IF5019" i="1"/>
  <c r="IF5018" i="1"/>
  <c r="IF5017" i="1"/>
  <c r="IF5016" i="1"/>
  <c r="IF5015" i="1"/>
  <c r="IF5014" i="1"/>
  <c r="IF5013" i="1"/>
  <c r="IF5012" i="1"/>
  <c r="IF5011" i="1"/>
  <c r="IF5010" i="1"/>
  <c r="IF5009" i="1"/>
  <c r="IF5008" i="1"/>
  <c r="IF5007" i="1"/>
  <c r="IF5006" i="1"/>
  <c r="IF5005" i="1"/>
  <c r="IF5004" i="1"/>
  <c r="IF5003" i="1"/>
  <c r="IF5002" i="1"/>
  <c r="IF5001" i="1"/>
  <c r="IF5000" i="1"/>
  <c r="IF4999" i="1"/>
  <c r="IF4998" i="1"/>
  <c r="IF4997" i="1"/>
  <c r="IF4996" i="1"/>
  <c r="IF4995" i="1"/>
  <c r="IF4994" i="1"/>
  <c r="IF4993" i="1"/>
  <c r="IF4992" i="1"/>
  <c r="IF4991" i="1"/>
  <c r="IF4990" i="1"/>
  <c r="IF4989" i="1"/>
  <c r="IF4988" i="1"/>
  <c r="IF4987" i="1"/>
  <c r="IF4986" i="1"/>
  <c r="IF4985" i="1"/>
  <c r="IF4984" i="1"/>
  <c r="IF4983" i="1"/>
  <c r="IF4982" i="1"/>
  <c r="IF4981" i="1"/>
  <c r="IF4980" i="1"/>
  <c r="IF4979" i="1"/>
  <c r="IF4978" i="1"/>
  <c r="IF4977" i="1"/>
  <c r="IF4976" i="1"/>
  <c r="IF4975" i="1"/>
  <c r="IF4974" i="1"/>
  <c r="IF4973" i="1"/>
  <c r="IF4972" i="1"/>
  <c r="IF4971" i="1"/>
  <c r="IF4970" i="1"/>
  <c r="IF4969" i="1"/>
  <c r="IF4968" i="1"/>
  <c r="IF4967" i="1"/>
  <c r="IF4966" i="1"/>
  <c r="IF4965" i="1"/>
  <c r="IF4964" i="1"/>
  <c r="IF4963" i="1"/>
  <c r="IF4962" i="1"/>
  <c r="IF4961" i="1"/>
  <c r="IF4960" i="1"/>
  <c r="IF4959" i="1"/>
  <c r="IF4958" i="1"/>
  <c r="IF4957" i="1"/>
  <c r="IF4956" i="1"/>
  <c r="IF4955" i="1"/>
  <c r="IF4954" i="1"/>
  <c r="IF4953" i="1"/>
  <c r="IF4952" i="1"/>
  <c r="IF4951" i="1"/>
  <c r="IF4950" i="1"/>
  <c r="IF4949" i="1"/>
  <c r="IF4948" i="1"/>
  <c r="IF4947" i="1"/>
  <c r="IF4946" i="1"/>
  <c r="IF4945" i="1"/>
  <c r="IF4944" i="1"/>
  <c r="IF4943" i="1"/>
  <c r="IF4942" i="1"/>
  <c r="IF4941" i="1"/>
  <c r="IF4940" i="1"/>
  <c r="IF4939" i="1"/>
  <c r="IF4938" i="1"/>
  <c r="IF4937" i="1"/>
  <c r="IF4936" i="1"/>
  <c r="IF4935" i="1"/>
  <c r="IF4934" i="1"/>
  <c r="IF4933" i="1"/>
  <c r="IF4932" i="1"/>
  <c r="IF4931" i="1"/>
  <c r="IF4930" i="1"/>
  <c r="IF4929" i="1"/>
  <c r="IF4928" i="1"/>
  <c r="IF4927" i="1"/>
  <c r="IF4926" i="1"/>
  <c r="IF4925" i="1"/>
  <c r="IF4924" i="1"/>
  <c r="IF4923" i="1"/>
  <c r="IF4922" i="1"/>
  <c r="IF4921" i="1"/>
  <c r="IF4920" i="1"/>
  <c r="IF4919" i="1"/>
  <c r="IF4918" i="1"/>
  <c r="IF4917" i="1"/>
  <c r="IF4916" i="1"/>
  <c r="IF4915" i="1"/>
  <c r="IF4914" i="1"/>
  <c r="IF4913" i="1"/>
  <c r="IF4912" i="1"/>
  <c r="IF4911" i="1"/>
  <c r="IF4910" i="1"/>
  <c r="IF4909" i="1"/>
  <c r="IF4908" i="1"/>
  <c r="IF4907" i="1"/>
  <c r="IF4906" i="1"/>
  <c r="IF4905" i="1"/>
  <c r="IF4904" i="1"/>
  <c r="IF4903" i="1"/>
  <c r="IF4902" i="1"/>
  <c r="IF4901" i="1"/>
  <c r="IF4900" i="1"/>
  <c r="IF4899" i="1"/>
  <c r="IF4898" i="1"/>
  <c r="IF4897" i="1"/>
  <c r="IF4896" i="1"/>
  <c r="IF4895" i="1"/>
  <c r="IF4894" i="1"/>
  <c r="IF4893" i="1"/>
  <c r="IF4892" i="1"/>
  <c r="IF4891" i="1"/>
  <c r="IF4890" i="1"/>
  <c r="IF4889" i="1"/>
  <c r="IF4888" i="1"/>
  <c r="IF4887" i="1"/>
  <c r="IF4886" i="1"/>
  <c r="IF4885" i="1"/>
  <c r="IF4884" i="1"/>
  <c r="IF4883" i="1"/>
  <c r="IF4882" i="1"/>
  <c r="IF4881" i="1"/>
  <c r="IF4880" i="1"/>
  <c r="IF4879" i="1"/>
  <c r="IF4878" i="1"/>
  <c r="IF4877" i="1"/>
  <c r="IF4876" i="1"/>
  <c r="IF4875" i="1"/>
  <c r="IF4874" i="1"/>
  <c r="IF4873" i="1"/>
  <c r="IF4872" i="1"/>
  <c r="IF4871" i="1"/>
  <c r="IF4870" i="1"/>
  <c r="IF4869" i="1"/>
  <c r="IF4868" i="1"/>
  <c r="IF4867" i="1"/>
  <c r="IF4866" i="1"/>
  <c r="IF4865" i="1"/>
  <c r="IF4864" i="1"/>
  <c r="IF4863" i="1"/>
  <c r="IF4862" i="1"/>
  <c r="IF4861" i="1"/>
  <c r="IF4860" i="1"/>
  <c r="IF4859" i="1"/>
  <c r="IF4858" i="1"/>
  <c r="IF4857" i="1"/>
  <c r="IF4856" i="1"/>
  <c r="IF4855" i="1"/>
  <c r="IF4854" i="1"/>
  <c r="IF4853" i="1"/>
  <c r="IF4852" i="1"/>
  <c r="IF4851" i="1"/>
  <c r="IF4850" i="1"/>
  <c r="IF4849" i="1"/>
  <c r="IF4848" i="1"/>
  <c r="IF4847" i="1"/>
  <c r="IF4846" i="1"/>
  <c r="IF4845" i="1"/>
  <c r="IF4844" i="1"/>
  <c r="IF4843" i="1"/>
  <c r="IF4842" i="1"/>
  <c r="IF4841" i="1"/>
  <c r="IF4840" i="1"/>
  <c r="IF4839" i="1"/>
  <c r="IF4838" i="1"/>
  <c r="IF4837" i="1"/>
  <c r="IF4836" i="1"/>
  <c r="IF4835" i="1"/>
  <c r="IF4834" i="1"/>
  <c r="IF4833" i="1"/>
  <c r="IF4832" i="1"/>
  <c r="IF4831" i="1"/>
  <c r="IF4830" i="1"/>
  <c r="IF4829" i="1"/>
  <c r="IF4828" i="1"/>
  <c r="IF4827" i="1"/>
  <c r="IF4826" i="1"/>
  <c r="IF4825" i="1"/>
  <c r="IF4824" i="1"/>
  <c r="IF4823" i="1"/>
  <c r="IF4822" i="1"/>
  <c r="IF4821" i="1"/>
  <c r="IF4820" i="1"/>
  <c r="IF4819" i="1"/>
  <c r="IF4818" i="1"/>
  <c r="IF4817" i="1"/>
  <c r="IF4816" i="1"/>
  <c r="IF4815" i="1"/>
  <c r="IF4814" i="1"/>
  <c r="IF4813" i="1"/>
  <c r="IF4812" i="1"/>
  <c r="IF4811" i="1"/>
  <c r="IF4810" i="1"/>
  <c r="IF4809" i="1"/>
  <c r="IF4808" i="1"/>
  <c r="IF4807" i="1"/>
  <c r="IF4806" i="1"/>
  <c r="IF4805" i="1"/>
  <c r="IF4804" i="1"/>
  <c r="IF4803" i="1"/>
  <c r="IF4802" i="1"/>
  <c r="IF4801" i="1"/>
  <c r="IF4800" i="1"/>
  <c r="IF4799" i="1"/>
  <c r="IF4798" i="1"/>
  <c r="IF4797" i="1"/>
  <c r="IF4796" i="1"/>
  <c r="IF4795" i="1"/>
  <c r="IF4794" i="1"/>
  <c r="IF4793" i="1"/>
  <c r="IF4792" i="1"/>
  <c r="IF4791" i="1"/>
  <c r="IF4790" i="1"/>
  <c r="IF4789" i="1"/>
  <c r="IF4788" i="1"/>
  <c r="IF4787" i="1"/>
  <c r="IF4786" i="1"/>
  <c r="IF4785" i="1"/>
  <c r="IF4784" i="1"/>
  <c r="IF4783" i="1"/>
  <c r="IF4782" i="1"/>
  <c r="IF4781" i="1"/>
  <c r="IF4780" i="1"/>
  <c r="IF4779" i="1"/>
  <c r="IF4778" i="1"/>
  <c r="IF4777" i="1"/>
  <c r="IF4776" i="1"/>
  <c r="IF4775" i="1"/>
  <c r="IF4774" i="1"/>
  <c r="IF4773" i="1"/>
  <c r="IF4772" i="1"/>
  <c r="IF4771" i="1"/>
  <c r="IF4770" i="1"/>
  <c r="IF4769" i="1"/>
  <c r="IF4768" i="1"/>
  <c r="IF4767" i="1"/>
  <c r="IF4766" i="1"/>
  <c r="IF4765" i="1"/>
  <c r="IF4764" i="1"/>
  <c r="IF4763" i="1"/>
  <c r="IF4762" i="1"/>
  <c r="IF4761" i="1"/>
  <c r="IF4760" i="1"/>
  <c r="IF4759" i="1"/>
  <c r="IF4758" i="1"/>
  <c r="IF4757" i="1"/>
  <c r="IF4756" i="1"/>
  <c r="IF4755" i="1"/>
  <c r="IF4754" i="1"/>
  <c r="IF4753" i="1"/>
  <c r="IF4752" i="1"/>
  <c r="IF4751" i="1"/>
  <c r="IF4750" i="1"/>
  <c r="IF4749" i="1"/>
  <c r="IF4748" i="1"/>
  <c r="IF4747" i="1"/>
  <c r="IF4746" i="1"/>
  <c r="IF4745" i="1"/>
  <c r="IF4744" i="1"/>
  <c r="IF4743" i="1"/>
  <c r="IF4742" i="1"/>
  <c r="IF4741" i="1"/>
  <c r="IF4740" i="1"/>
  <c r="IF4739" i="1"/>
  <c r="IF4738" i="1"/>
  <c r="IF4737" i="1"/>
  <c r="IF4736" i="1"/>
  <c r="IF4735" i="1"/>
  <c r="IF4734" i="1"/>
  <c r="IF4733" i="1"/>
  <c r="IF4732" i="1"/>
  <c r="IF4731" i="1"/>
  <c r="IF4730" i="1"/>
  <c r="IF4729" i="1"/>
  <c r="IF4728" i="1"/>
  <c r="IF4727" i="1"/>
  <c r="IF4726" i="1"/>
  <c r="IF4725" i="1"/>
  <c r="IF4724" i="1"/>
  <c r="IF4723" i="1"/>
  <c r="IF4722" i="1"/>
  <c r="IF4721" i="1"/>
  <c r="IF4720" i="1"/>
  <c r="IF4719" i="1"/>
  <c r="IF4718" i="1"/>
  <c r="IF4717" i="1"/>
  <c r="IF4716" i="1"/>
  <c r="IF4715" i="1"/>
  <c r="IF4714" i="1"/>
  <c r="IF4713" i="1"/>
  <c r="IF4712" i="1"/>
  <c r="IF4711" i="1"/>
  <c r="IF4710" i="1"/>
  <c r="IF4709" i="1"/>
  <c r="IF4708" i="1"/>
  <c r="IF4707" i="1"/>
  <c r="IF4706" i="1"/>
  <c r="IF4705" i="1"/>
  <c r="IF4704" i="1"/>
  <c r="IF4703" i="1"/>
  <c r="IF4702" i="1"/>
  <c r="IF4701" i="1"/>
  <c r="IF4700" i="1"/>
  <c r="IF4699" i="1"/>
  <c r="IF4698" i="1"/>
  <c r="IF4697" i="1"/>
  <c r="IF4696" i="1"/>
  <c r="IF4695" i="1"/>
  <c r="IF4694" i="1"/>
  <c r="IF4693" i="1"/>
  <c r="IF4692" i="1"/>
  <c r="IF4691" i="1"/>
  <c r="IF4690" i="1"/>
  <c r="IF4689" i="1"/>
  <c r="IF4688" i="1"/>
  <c r="IF4687" i="1"/>
  <c r="IF4686" i="1"/>
  <c r="IF4685" i="1"/>
  <c r="IF4684" i="1"/>
  <c r="IF4683" i="1"/>
  <c r="IF4682" i="1"/>
  <c r="IF4681" i="1"/>
  <c r="IF4680" i="1"/>
  <c r="IF4679" i="1"/>
  <c r="IF4678" i="1"/>
  <c r="IF4677" i="1"/>
  <c r="IF4676" i="1"/>
  <c r="IF4675" i="1"/>
  <c r="IF4674" i="1"/>
  <c r="IF4673" i="1"/>
  <c r="IF4672" i="1"/>
  <c r="IF4671" i="1"/>
  <c r="IF4670" i="1"/>
  <c r="IF4669" i="1"/>
  <c r="IF4668" i="1"/>
  <c r="IF4667" i="1"/>
  <c r="IF4666" i="1"/>
  <c r="IF4665" i="1"/>
  <c r="IF4664" i="1"/>
  <c r="IF4663" i="1"/>
  <c r="IF4662" i="1"/>
  <c r="IF4661" i="1"/>
  <c r="IF4660" i="1"/>
  <c r="IF4659" i="1"/>
  <c r="IF4658" i="1"/>
  <c r="IF4657" i="1"/>
  <c r="IF4656" i="1"/>
  <c r="IF4655" i="1"/>
  <c r="IF4654" i="1"/>
  <c r="IF4653" i="1"/>
  <c r="IF4652" i="1"/>
  <c r="IF4651" i="1"/>
  <c r="IF4650" i="1"/>
  <c r="IF4649" i="1"/>
  <c r="IF4648" i="1"/>
  <c r="IF4647" i="1"/>
  <c r="IF4646" i="1"/>
  <c r="IF4645" i="1"/>
  <c r="IF4644" i="1"/>
  <c r="IF4643" i="1"/>
  <c r="IF4642" i="1"/>
  <c r="IF4641" i="1"/>
  <c r="IF4640" i="1"/>
  <c r="IF4639" i="1"/>
  <c r="IF4638" i="1"/>
  <c r="IF4637" i="1"/>
  <c r="IF4636" i="1"/>
  <c r="IF4635" i="1"/>
  <c r="IF4634" i="1"/>
  <c r="IF4633" i="1"/>
  <c r="IF4632" i="1"/>
  <c r="IF4631" i="1"/>
  <c r="IF4630" i="1"/>
  <c r="IF4629" i="1"/>
  <c r="IF4628" i="1"/>
  <c r="IF4627" i="1"/>
  <c r="IF4626" i="1"/>
  <c r="IF4625" i="1"/>
  <c r="IF4624" i="1"/>
  <c r="IF4623" i="1"/>
  <c r="IF4622" i="1"/>
  <c r="IF4621" i="1"/>
  <c r="IF4620" i="1"/>
  <c r="IF4619" i="1"/>
  <c r="IF4618" i="1"/>
  <c r="IF4617" i="1"/>
  <c r="IF4616" i="1"/>
  <c r="IF4615" i="1"/>
  <c r="IF4614" i="1"/>
  <c r="IF4613" i="1"/>
  <c r="IF4612" i="1"/>
  <c r="IF4611" i="1"/>
  <c r="IF4610" i="1"/>
  <c r="IF4609" i="1"/>
  <c r="IF4608" i="1"/>
  <c r="IF4607" i="1"/>
  <c r="IF4606" i="1"/>
  <c r="IF4605" i="1"/>
  <c r="IF4604" i="1"/>
  <c r="IF4603" i="1"/>
  <c r="IF4602" i="1"/>
  <c r="IF4601" i="1"/>
  <c r="IF4600" i="1"/>
  <c r="IF4599" i="1"/>
  <c r="IF4598" i="1"/>
  <c r="IF4597" i="1"/>
  <c r="IF4596" i="1"/>
  <c r="IF4595" i="1"/>
  <c r="IF4594" i="1"/>
  <c r="IF4593" i="1"/>
  <c r="IF4592" i="1"/>
  <c r="IF4591" i="1"/>
  <c r="IF4590" i="1"/>
  <c r="IF4589" i="1"/>
  <c r="IF4588" i="1"/>
  <c r="IF4587" i="1"/>
  <c r="IF4586" i="1"/>
  <c r="IF4585" i="1"/>
  <c r="IF4584" i="1"/>
  <c r="IF4583" i="1"/>
  <c r="IF4582" i="1"/>
  <c r="IF4581" i="1"/>
  <c r="IF4580" i="1"/>
  <c r="IF4579" i="1"/>
  <c r="IF4578" i="1"/>
  <c r="IF4577" i="1"/>
  <c r="IF4576" i="1"/>
  <c r="IF4575" i="1"/>
  <c r="IF4574" i="1"/>
  <c r="IF4573" i="1"/>
  <c r="IF4572" i="1"/>
  <c r="IF4571" i="1"/>
  <c r="IF4570" i="1"/>
  <c r="IF4569" i="1"/>
  <c r="IF4568" i="1"/>
  <c r="IF4567" i="1"/>
  <c r="IF4566" i="1"/>
  <c r="IF4565" i="1"/>
  <c r="IF4564" i="1"/>
  <c r="IF4563" i="1"/>
  <c r="IF4562" i="1"/>
  <c r="IF4561" i="1"/>
  <c r="IF4560" i="1"/>
  <c r="IF4559" i="1"/>
  <c r="IF4558" i="1"/>
  <c r="IF4557" i="1"/>
  <c r="IF4556" i="1"/>
  <c r="IF4555" i="1"/>
  <c r="IF4554" i="1"/>
  <c r="IF4553" i="1"/>
  <c r="IF4552" i="1"/>
  <c r="IF4551" i="1"/>
  <c r="IF4550" i="1"/>
  <c r="IF4549" i="1"/>
  <c r="IF4548" i="1"/>
  <c r="IF4547" i="1"/>
  <c r="IF4546" i="1"/>
  <c r="IF4545" i="1"/>
  <c r="IF4544" i="1"/>
  <c r="IF4543" i="1"/>
  <c r="IF4542" i="1"/>
  <c r="IF4541" i="1"/>
  <c r="IF4540" i="1"/>
  <c r="IF4539" i="1"/>
  <c r="IF4538" i="1"/>
  <c r="IF4537" i="1"/>
  <c r="IF4536" i="1"/>
  <c r="IF4535" i="1"/>
  <c r="IF4534" i="1"/>
  <c r="IF4533" i="1"/>
  <c r="IF4532" i="1"/>
  <c r="IF4531" i="1"/>
  <c r="IF4530" i="1"/>
  <c r="IF4529" i="1"/>
  <c r="IF4528" i="1"/>
  <c r="IF4527" i="1"/>
  <c r="IF4526" i="1"/>
  <c r="IF4525" i="1"/>
  <c r="IF4524" i="1"/>
  <c r="IF4523" i="1"/>
  <c r="IF4522" i="1"/>
  <c r="IF4521" i="1"/>
  <c r="IF4520" i="1"/>
  <c r="IF4519" i="1"/>
  <c r="IF4518" i="1"/>
  <c r="IF4517" i="1"/>
  <c r="IF4516" i="1"/>
  <c r="IF4515" i="1"/>
  <c r="IF4514" i="1"/>
  <c r="IF4513" i="1"/>
  <c r="IF4512" i="1"/>
  <c r="IF4511" i="1"/>
  <c r="IF4510" i="1"/>
  <c r="IF4509" i="1"/>
  <c r="IF4508" i="1"/>
  <c r="IF4507" i="1"/>
  <c r="IF4506" i="1"/>
  <c r="IF4505" i="1"/>
  <c r="IF4504" i="1"/>
  <c r="IF4503" i="1"/>
  <c r="IF4502" i="1"/>
  <c r="IF4501" i="1"/>
  <c r="IF4500" i="1"/>
  <c r="IF4499" i="1"/>
  <c r="IF4498" i="1"/>
  <c r="IF4497" i="1"/>
  <c r="IF4496" i="1"/>
  <c r="IF4495" i="1"/>
  <c r="IF4494" i="1"/>
  <c r="IF4493" i="1"/>
  <c r="IF4492" i="1"/>
  <c r="IF4491" i="1"/>
  <c r="IF4490" i="1"/>
  <c r="IF4489" i="1"/>
  <c r="IF4488" i="1"/>
  <c r="IF4487" i="1"/>
  <c r="IF4486" i="1"/>
  <c r="IF4485" i="1"/>
  <c r="IF4484" i="1"/>
  <c r="IF4483" i="1"/>
  <c r="IF4482" i="1"/>
  <c r="IF4481" i="1"/>
  <c r="IF4480" i="1"/>
  <c r="IF4479" i="1"/>
  <c r="IF4478" i="1"/>
  <c r="IF4477" i="1"/>
  <c r="IF4476" i="1"/>
  <c r="IF4475" i="1"/>
  <c r="IF4474" i="1"/>
  <c r="IF4473" i="1"/>
  <c r="IF4472" i="1"/>
  <c r="IF4471" i="1"/>
  <c r="IF4470" i="1"/>
  <c r="IF4469" i="1"/>
  <c r="IF4468" i="1"/>
  <c r="IF4467" i="1"/>
  <c r="IF4466" i="1"/>
  <c r="IF4465" i="1"/>
  <c r="IF4464" i="1"/>
  <c r="IF4463" i="1"/>
  <c r="IF4462" i="1"/>
  <c r="IF4461" i="1"/>
  <c r="IF4460" i="1"/>
  <c r="IF4459" i="1"/>
  <c r="IF4458" i="1"/>
  <c r="IF4457" i="1"/>
  <c r="IF4456" i="1"/>
  <c r="IF4455" i="1"/>
  <c r="IF4454" i="1"/>
  <c r="IF4453" i="1"/>
  <c r="IF4452" i="1"/>
  <c r="IF4451" i="1"/>
  <c r="IF4450" i="1"/>
  <c r="IF4449" i="1"/>
  <c r="IF4448" i="1"/>
  <c r="IF4447" i="1"/>
  <c r="IF4446" i="1"/>
  <c r="IF4445" i="1"/>
  <c r="IF4444" i="1"/>
  <c r="IF4443" i="1"/>
  <c r="IF4442" i="1"/>
  <c r="IF4441" i="1"/>
  <c r="IF4440" i="1"/>
  <c r="IF4439" i="1"/>
  <c r="IF4438" i="1"/>
  <c r="IF4437" i="1"/>
  <c r="IF4436" i="1"/>
  <c r="IF4435" i="1"/>
  <c r="IF4434" i="1"/>
  <c r="IF4433" i="1"/>
  <c r="IF4432" i="1"/>
  <c r="IF4431" i="1"/>
  <c r="IF4430" i="1"/>
  <c r="IF4429" i="1"/>
  <c r="IF4428" i="1"/>
  <c r="IF4427" i="1"/>
  <c r="IF4426" i="1"/>
  <c r="IF4425" i="1"/>
  <c r="IF4424" i="1"/>
  <c r="IF4423" i="1"/>
  <c r="IF4422" i="1"/>
  <c r="IF4421" i="1"/>
  <c r="IF4420" i="1"/>
  <c r="IF4419" i="1"/>
  <c r="IF4418" i="1"/>
  <c r="IF4417" i="1"/>
  <c r="IF4416" i="1"/>
  <c r="IF4415" i="1"/>
  <c r="IF4414" i="1"/>
  <c r="IF4413" i="1"/>
  <c r="IF4412" i="1"/>
  <c r="IF4411" i="1"/>
  <c r="IF4410" i="1"/>
  <c r="IF4409" i="1"/>
  <c r="IF4408" i="1"/>
  <c r="IF4407" i="1"/>
  <c r="IF4406" i="1"/>
  <c r="IF4405" i="1"/>
  <c r="IF4404" i="1"/>
  <c r="IF4403" i="1"/>
  <c r="IF4402" i="1"/>
  <c r="IF4401" i="1"/>
  <c r="IF4400" i="1"/>
  <c r="IF4399" i="1"/>
  <c r="IF4398" i="1"/>
  <c r="IF4397" i="1"/>
  <c r="IF4396" i="1"/>
  <c r="IF4395" i="1"/>
  <c r="IF4394" i="1"/>
  <c r="IF4393" i="1"/>
  <c r="IF4392" i="1"/>
  <c r="IF4391" i="1"/>
  <c r="IF4390" i="1"/>
  <c r="IF4389" i="1"/>
  <c r="IF4388" i="1"/>
  <c r="IF4387" i="1"/>
  <c r="IF4386" i="1"/>
  <c r="IF4385" i="1"/>
  <c r="IF4384" i="1"/>
  <c r="IF4383" i="1"/>
  <c r="IF4382" i="1"/>
  <c r="IF4381" i="1"/>
  <c r="IF4380" i="1"/>
  <c r="IF4379" i="1"/>
  <c r="IF4378" i="1"/>
  <c r="IF4377" i="1"/>
  <c r="IF4376" i="1"/>
  <c r="IF4375" i="1"/>
  <c r="IF4374" i="1"/>
  <c r="IF4373" i="1"/>
  <c r="IF4372" i="1"/>
  <c r="IF4371" i="1"/>
  <c r="IF4370" i="1"/>
  <c r="IF4369" i="1"/>
  <c r="IF4368" i="1"/>
  <c r="IF4367" i="1"/>
  <c r="IF4366" i="1"/>
  <c r="IF4365" i="1"/>
  <c r="IF4364" i="1"/>
  <c r="IF4363" i="1"/>
  <c r="IF4362" i="1"/>
  <c r="IF4361" i="1"/>
  <c r="IF4360" i="1"/>
  <c r="IF4359" i="1"/>
  <c r="IF4358" i="1"/>
  <c r="IF4357" i="1"/>
  <c r="IF4356" i="1"/>
  <c r="IF4355" i="1"/>
  <c r="IF4354" i="1"/>
  <c r="IF4353" i="1"/>
  <c r="IF4352" i="1"/>
  <c r="IF4351" i="1"/>
  <c r="IF4350" i="1"/>
  <c r="IF4349" i="1"/>
  <c r="IF4348" i="1"/>
  <c r="IF4347" i="1"/>
  <c r="IF4346" i="1"/>
  <c r="IF4345" i="1"/>
  <c r="IF4344" i="1"/>
  <c r="IF4343" i="1"/>
  <c r="IF4342" i="1"/>
  <c r="IF4341" i="1"/>
  <c r="IF4340" i="1"/>
  <c r="IF4339" i="1"/>
  <c r="IF4338" i="1"/>
  <c r="IF4337" i="1"/>
  <c r="IF4336" i="1"/>
  <c r="IF4335" i="1"/>
  <c r="IF4334" i="1"/>
  <c r="IF4333" i="1"/>
  <c r="IF4332" i="1"/>
  <c r="IF4331" i="1"/>
  <c r="IF4330" i="1"/>
  <c r="IF4329" i="1"/>
  <c r="IF4328" i="1"/>
  <c r="IF4327" i="1"/>
  <c r="IF4326" i="1"/>
  <c r="IF4325" i="1"/>
  <c r="IF4324" i="1"/>
  <c r="IF4323" i="1"/>
  <c r="IF4322" i="1"/>
  <c r="IF4321" i="1"/>
  <c r="IF4320" i="1"/>
  <c r="IF4319" i="1"/>
  <c r="IF4318" i="1"/>
  <c r="IF4317" i="1"/>
  <c r="IF4316" i="1"/>
  <c r="IF4315" i="1"/>
  <c r="IF4314" i="1"/>
  <c r="IF4313" i="1"/>
  <c r="IF4312" i="1"/>
  <c r="IF4311" i="1"/>
  <c r="IF4310" i="1"/>
  <c r="IF4309" i="1"/>
  <c r="IF4308" i="1"/>
  <c r="IF4307" i="1"/>
  <c r="IF4306" i="1"/>
  <c r="IF4305" i="1"/>
  <c r="IF4304" i="1"/>
  <c r="IF4303" i="1"/>
  <c r="IF4302" i="1"/>
  <c r="IF4301" i="1"/>
  <c r="IF4300" i="1"/>
  <c r="IF4299" i="1"/>
  <c r="IF4298" i="1"/>
  <c r="IF4297" i="1"/>
  <c r="IF4296" i="1"/>
  <c r="IF4295" i="1"/>
  <c r="IF4294" i="1"/>
  <c r="IF4293" i="1"/>
  <c r="IF4292" i="1"/>
  <c r="IF4291" i="1"/>
  <c r="IF4290" i="1"/>
  <c r="IF4289" i="1"/>
  <c r="IF4288" i="1"/>
  <c r="IF4287" i="1"/>
  <c r="IF4286" i="1"/>
  <c r="IF4285" i="1"/>
  <c r="IF4284" i="1"/>
  <c r="IF4283" i="1"/>
  <c r="IF4282" i="1"/>
  <c r="IF4281" i="1"/>
  <c r="IF4280" i="1"/>
  <c r="IF4279" i="1"/>
  <c r="IF4278" i="1"/>
  <c r="IF4277" i="1"/>
  <c r="IF4276" i="1"/>
  <c r="IF4275" i="1"/>
  <c r="IF4274" i="1"/>
  <c r="IF4273" i="1"/>
  <c r="IF4272" i="1"/>
  <c r="IF4271" i="1"/>
  <c r="IF4270" i="1"/>
  <c r="IF4269" i="1"/>
  <c r="IF4268" i="1"/>
  <c r="IF4267" i="1"/>
  <c r="IF4266" i="1"/>
  <c r="IF4265" i="1"/>
  <c r="IF4264" i="1"/>
  <c r="IF4263" i="1"/>
  <c r="IF4262" i="1"/>
  <c r="IF4261" i="1"/>
  <c r="IF4260" i="1"/>
  <c r="IF4259" i="1"/>
  <c r="IF4258" i="1"/>
  <c r="IF4257" i="1"/>
  <c r="IF4256" i="1"/>
  <c r="IF4255" i="1"/>
  <c r="IF4254" i="1"/>
  <c r="IF4253" i="1"/>
  <c r="IF4252" i="1"/>
  <c r="IF4251" i="1"/>
  <c r="IF4250" i="1"/>
  <c r="IF4249" i="1"/>
  <c r="IF4248" i="1"/>
  <c r="IF4247" i="1"/>
  <c r="IF4246" i="1"/>
  <c r="IF4245" i="1"/>
  <c r="IF4244" i="1"/>
  <c r="IF4243" i="1"/>
  <c r="IF4242" i="1"/>
  <c r="IF4241" i="1"/>
  <c r="IF4240" i="1"/>
  <c r="IF4239" i="1"/>
  <c r="IF4238" i="1"/>
  <c r="IF4237" i="1"/>
  <c r="IF4236" i="1"/>
  <c r="IF4235" i="1"/>
  <c r="IF4234" i="1"/>
  <c r="IF4233" i="1"/>
  <c r="IF4232" i="1"/>
  <c r="IF4231" i="1"/>
  <c r="IF4230" i="1"/>
  <c r="IF4229" i="1"/>
  <c r="IF4228" i="1"/>
  <c r="IF4227" i="1"/>
  <c r="IF4226" i="1"/>
  <c r="IF4225" i="1"/>
  <c r="IF4224" i="1"/>
  <c r="IF4223" i="1"/>
  <c r="IF4222" i="1"/>
  <c r="IF4221" i="1"/>
  <c r="IF4220" i="1"/>
  <c r="IF4219" i="1"/>
  <c r="IF4218" i="1"/>
  <c r="IF4217" i="1"/>
  <c r="IF4216" i="1"/>
  <c r="IF4215" i="1"/>
  <c r="IF4214" i="1"/>
  <c r="IF4213" i="1"/>
  <c r="IF4212" i="1"/>
  <c r="IF4211" i="1"/>
  <c r="IF4210" i="1"/>
  <c r="IF4209" i="1"/>
  <c r="IF4208" i="1"/>
  <c r="IF4207" i="1"/>
  <c r="IF4206" i="1"/>
  <c r="IF4205" i="1"/>
  <c r="IF4204" i="1"/>
  <c r="IF4203" i="1"/>
  <c r="IF4202" i="1"/>
  <c r="IF4201" i="1"/>
  <c r="IF4200" i="1"/>
  <c r="IF4199" i="1"/>
  <c r="IF4198" i="1"/>
  <c r="IF4197" i="1"/>
  <c r="IF4196" i="1"/>
  <c r="IF4195" i="1"/>
  <c r="IF4194" i="1"/>
  <c r="IF4193" i="1"/>
  <c r="IF4192" i="1"/>
  <c r="IF4191" i="1"/>
  <c r="IF4190" i="1"/>
  <c r="IF4189" i="1"/>
  <c r="IF4188" i="1"/>
  <c r="IF4187" i="1"/>
  <c r="IF4186" i="1"/>
  <c r="IF4185" i="1"/>
  <c r="IF4184" i="1"/>
  <c r="IF4183" i="1"/>
  <c r="IF4182" i="1"/>
  <c r="IF4181" i="1"/>
  <c r="IF4180" i="1"/>
  <c r="IF4179" i="1"/>
  <c r="IF4178" i="1"/>
  <c r="IF4177" i="1"/>
  <c r="IF4176" i="1"/>
  <c r="IF4175" i="1"/>
  <c r="IF4174" i="1"/>
  <c r="IF4173" i="1"/>
  <c r="IF4172" i="1"/>
  <c r="IF4171" i="1"/>
  <c r="IF4170" i="1"/>
  <c r="IF4169" i="1"/>
  <c r="IF4168" i="1"/>
  <c r="IF4167" i="1"/>
  <c r="IF4166" i="1"/>
  <c r="IF4165" i="1"/>
  <c r="IF4164" i="1"/>
  <c r="IF4163" i="1"/>
  <c r="IF4162" i="1"/>
  <c r="IF4161" i="1"/>
  <c r="IF4160" i="1"/>
  <c r="IF4159" i="1"/>
  <c r="IF4158" i="1"/>
  <c r="IF4157" i="1"/>
  <c r="IF4156" i="1"/>
  <c r="IF4155" i="1"/>
  <c r="IF4154" i="1"/>
  <c r="IF4153" i="1"/>
  <c r="IF4152" i="1"/>
  <c r="IF4151" i="1"/>
  <c r="IF4150" i="1"/>
  <c r="IF4149" i="1"/>
  <c r="IF4148" i="1"/>
  <c r="IF4147" i="1"/>
  <c r="IF4146" i="1"/>
  <c r="IF4145" i="1"/>
  <c r="IF4144" i="1"/>
  <c r="IF4143" i="1"/>
  <c r="IF4142" i="1"/>
  <c r="IF4141" i="1"/>
  <c r="IF4140" i="1"/>
  <c r="IF4139" i="1"/>
  <c r="IF4138" i="1"/>
  <c r="IF4137" i="1"/>
  <c r="IF4136" i="1"/>
  <c r="IF4135" i="1"/>
  <c r="IF4134" i="1"/>
  <c r="IF4133" i="1"/>
  <c r="IF4132" i="1"/>
  <c r="IF4131" i="1"/>
  <c r="IF4130" i="1"/>
  <c r="IF4129" i="1"/>
  <c r="IF4128" i="1"/>
  <c r="IF4127" i="1"/>
  <c r="IF4126" i="1"/>
  <c r="IF4125" i="1"/>
  <c r="IF4124" i="1"/>
  <c r="IF4123" i="1"/>
  <c r="IF4122" i="1"/>
  <c r="IF4121" i="1"/>
  <c r="IF4120" i="1"/>
  <c r="IF4119" i="1"/>
  <c r="IF4118" i="1"/>
  <c r="IF4117" i="1"/>
  <c r="IF4116" i="1"/>
  <c r="IF4115" i="1"/>
  <c r="IF4114" i="1"/>
  <c r="IF4113" i="1"/>
  <c r="IF4112" i="1"/>
  <c r="IF4111" i="1"/>
  <c r="IF4110" i="1"/>
  <c r="IF4109" i="1"/>
  <c r="IF4108" i="1"/>
  <c r="IF4107" i="1"/>
  <c r="IF4106" i="1"/>
  <c r="IF4105" i="1"/>
  <c r="IF4104" i="1"/>
  <c r="IF4103" i="1"/>
  <c r="IF4102" i="1"/>
  <c r="IF4101" i="1"/>
  <c r="IF4100" i="1"/>
  <c r="IF4099" i="1"/>
  <c r="IF4098" i="1"/>
  <c r="IF4097" i="1"/>
  <c r="IF4096" i="1"/>
  <c r="IF4095" i="1"/>
  <c r="IF4094" i="1"/>
  <c r="IF4093" i="1"/>
  <c r="IF4092" i="1"/>
  <c r="IF4091" i="1"/>
  <c r="IF4090" i="1"/>
  <c r="IF4089" i="1"/>
  <c r="IF4088" i="1"/>
  <c r="IF4087" i="1"/>
  <c r="IF4086" i="1"/>
  <c r="IF4085" i="1"/>
  <c r="IF4084" i="1"/>
  <c r="IF4083" i="1"/>
  <c r="IF4082" i="1"/>
  <c r="IF4081" i="1"/>
  <c r="IF4080" i="1"/>
  <c r="IF4079" i="1"/>
  <c r="IF4078" i="1"/>
  <c r="IF4077" i="1"/>
  <c r="IF4076" i="1"/>
  <c r="IF4075" i="1"/>
  <c r="IF4074" i="1"/>
  <c r="IF4073" i="1"/>
  <c r="IF4072" i="1"/>
  <c r="IF4071" i="1"/>
  <c r="IF4070" i="1"/>
  <c r="IF4069" i="1"/>
  <c r="IF4068" i="1"/>
  <c r="IF4067" i="1"/>
  <c r="IF4066" i="1"/>
  <c r="IF4065" i="1"/>
  <c r="IF4064" i="1"/>
  <c r="IF4063" i="1"/>
  <c r="IF4062" i="1"/>
  <c r="IF4061" i="1"/>
  <c r="IF4060" i="1"/>
  <c r="IF4059" i="1"/>
  <c r="IF4058" i="1"/>
  <c r="IF4057" i="1"/>
  <c r="IF4056" i="1"/>
  <c r="IF4055" i="1"/>
  <c r="IF4054" i="1"/>
  <c r="IF4053" i="1"/>
  <c r="IF4052" i="1"/>
  <c r="IF4051" i="1"/>
  <c r="IF4050" i="1"/>
  <c r="IF4049" i="1"/>
  <c r="IF4048" i="1"/>
  <c r="IF4047" i="1"/>
  <c r="IF4046" i="1"/>
  <c r="IF4045" i="1"/>
  <c r="IF4044" i="1"/>
  <c r="IF4043" i="1"/>
  <c r="IF4042" i="1"/>
  <c r="IF4041" i="1"/>
  <c r="IF4040" i="1"/>
  <c r="IF4039" i="1"/>
  <c r="IF4038" i="1"/>
  <c r="IF4037" i="1"/>
  <c r="IF4036" i="1"/>
  <c r="IF4035" i="1"/>
  <c r="IF4034" i="1"/>
  <c r="IF4033" i="1"/>
  <c r="IF4032" i="1"/>
  <c r="IF4031" i="1"/>
  <c r="IF4030" i="1"/>
  <c r="IF4029" i="1"/>
  <c r="IF4028" i="1"/>
  <c r="IF4027" i="1"/>
  <c r="IF4026" i="1"/>
  <c r="IF4025" i="1"/>
  <c r="IF4024" i="1"/>
  <c r="IF4023" i="1"/>
  <c r="IF4022" i="1"/>
  <c r="IF4021" i="1"/>
  <c r="IF4020" i="1"/>
  <c r="IF4019" i="1"/>
  <c r="IF4018" i="1"/>
  <c r="IF4017" i="1"/>
  <c r="IF4016" i="1"/>
  <c r="IF4015" i="1"/>
  <c r="IF4014" i="1"/>
  <c r="IF4013" i="1"/>
  <c r="IF4012" i="1"/>
  <c r="IF4011" i="1"/>
  <c r="IF4010" i="1"/>
  <c r="IF4009" i="1"/>
  <c r="IF4008" i="1"/>
  <c r="IF4007" i="1"/>
  <c r="IF4006" i="1"/>
  <c r="IF4005" i="1"/>
  <c r="IF4004" i="1"/>
  <c r="IF4003" i="1"/>
  <c r="IF4002" i="1"/>
  <c r="IF4001" i="1"/>
  <c r="IF4000" i="1"/>
  <c r="IF3999" i="1"/>
  <c r="IF3998" i="1"/>
  <c r="IF3997" i="1"/>
  <c r="IF3996" i="1"/>
  <c r="IF3995" i="1"/>
  <c r="IF3994" i="1"/>
  <c r="IF3993" i="1"/>
  <c r="IF3992" i="1"/>
  <c r="IF3991" i="1"/>
  <c r="IF3990" i="1"/>
  <c r="IF3989" i="1"/>
  <c r="IF3988" i="1"/>
  <c r="IF3987" i="1"/>
  <c r="IF3986" i="1"/>
  <c r="IF3985" i="1"/>
  <c r="IF3984" i="1"/>
  <c r="IF3983" i="1"/>
  <c r="IF3982" i="1"/>
  <c r="IF3981" i="1"/>
  <c r="IF3980" i="1"/>
  <c r="IF3979" i="1"/>
  <c r="IF3978" i="1"/>
  <c r="IF3977" i="1"/>
  <c r="IF3976" i="1"/>
  <c r="IF3975" i="1"/>
  <c r="IF3974" i="1"/>
  <c r="IF3973" i="1"/>
  <c r="IF3972" i="1"/>
  <c r="IF3971" i="1"/>
  <c r="IF3970" i="1"/>
  <c r="IF3969" i="1"/>
  <c r="IF3968" i="1"/>
  <c r="IF3967" i="1"/>
  <c r="IF3966" i="1"/>
  <c r="IF3965" i="1"/>
  <c r="IF3964" i="1"/>
  <c r="IF3963" i="1"/>
  <c r="IF3962" i="1"/>
  <c r="IF3961" i="1"/>
  <c r="IF3960" i="1"/>
  <c r="IF3959" i="1"/>
  <c r="IF3958" i="1"/>
  <c r="IF3957" i="1"/>
  <c r="IF3956" i="1"/>
  <c r="IF3955" i="1"/>
  <c r="IF3954" i="1"/>
  <c r="IF3953" i="1"/>
  <c r="IF3952" i="1"/>
  <c r="IF3951" i="1"/>
  <c r="IF3950" i="1"/>
  <c r="IF3949" i="1"/>
  <c r="IF3948" i="1"/>
  <c r="IF3947" i="1"/>
  <c r="IF3946" i="1"/>
  <c r="IF3945" i="1"/>
  <c r="IF3944" i="1"/>
  <c r="IF3943" i="1"/>
  <c r="IF3942" i="1"/>
  <c r="IF3941" i="1"/>
  <c r="IF3940" i="1"/>
  <c r="IF3939" i="1"/>
  <c r="IF3938" i="1"/>
  <c r="IF3937" i="1"/>
  <c r="IF3936" i="1"/>
  <c r="IF3935" i="1"/>
  <c r="IF3934" i="1"/>
  <c r="IF3933" i="1"/>
  <c r="IF3932" i="1"/>
  <c r="IF3931" i="1"/>
  <c r="IF3930" i="1"/>
  <c r="IF3929" i="1"/>
  <c r="IF3928" i="1"/>
  <c r="IF3927" i="1"/>
  <c r="IF3926" i="1"/>
  <c r="IF3925" i="1"/>
  <c r="IF3924" i="1"/>
  <c r="IF3923" i="1"/>
  <c r="IF3922" i="1"/>
  <c r="IF3921" i="1"/>
  <c r="IF3920" i="1"/>
  <c r="IF3919" i="1"/>
  <c r="IF3918" i="1"/>
  <c r="IF3917" i="1"/>
  <c r="IF3916" i="1"/>
  <c r="IF3915" i="1"/>
  <c r="IF3914" i="1"/>
  <c r="IF3913" i="1"/>
  <c r="IF3912" i="1"/>
  <c r="IF3911" i="1"/>
  <c r="IF3910" i="1"/>
  <c r="IF3909" i="1"/>
  <c r="IF3908" i="1"/>
  <c r="IF3907" i="1"/>
  <c r="IF3906" i="1"/>
  <c r="IF3905" i="1"/>
  <c r="IF3904" i="1"/>
  <c r="IF3903" i="1"/>
  <c r="IF3902" i="1"/>
  <c r="IF3901" i="1"/>
  <c r="IF3900" i="1"/>
  <c r="IF3899" i="1"/>
  <c r="IF3898" i="1"/>
  <c r="IF3897" i="1"/>
  <c r="IF3896" i="1"/>
  <c r="IF3895" i="1"/>
  <c r="IF3894" i="1"/>
  <c r="IF3893" i="1"/>
  <c r="IF3892" i="1"/>
  <c r="IF3891" i="1"/>
  <c r="IF3890" i="1"/>
  <c r="IF3889" i="1"/>
  <c r="IF3888" i="1"/>
  <c r="IF3887" i="1"/>
  <c r="IF3886" i="1"/>
  <c r="IF3885" i="1"/>
  <c r="IF3884" i="1"/>
  <c r="IF3883" i="1"/>
  <c r="IF3882" i="1"/>
  <c r="IF3881" i="1"/>
  <c r="IF3880" i="1"/>
  <c r="IF3879" i="1"/>
  <c r="IF3878" i="1"/>
  <c r="IF3877" i="1"/>
  <c r="IF3876" i="1"/>
  <c r="IF3875" i="1"/>
  <c r="IF3874" i="1"/>
  <c r="IF3873" i="1"/>
  <c r="IF3872" i="1"/>
  <c r="IF3871" i="1"/>
  <c r="IF3870" i="1"/>
  <c r="IF3869" i="1"/>
  <c r="IF3868" i="1"/>
  <c r="IF3867" i="1"/>
  <c r="IF3866" i="1"/>
  <c r="IF3865" i="1"/>
  <c r="IF3864" i="1"/>
  <c r="IF3863" i="1"/>
  <c r="IF3862" i="1"/>
  <c r="IF3861" i="1"/>
  <c r="IF3860" i="1"/>
  <c r="IF3859" i="1"/>
  <c r="IF3858" i="1"/>
  <c r="IF3857" i="1"/>
  <c r="IF3856" i="1"/>
  <c r="IF3855" i="1"/>
  <c r="IF3854" i="1"/>
  <c r="IF3853" i="1"/>
  <c r="IF3852" i="1"/>
  <c r="IF3851" i="1"/>
  <c r="IF3850" i="1"/>
  <c r="IF3849" i="1"/>
  <c r="IF3848" i="1"/>
  <c r="IF3847" i="1"/>
  <c r="IF3846" i="1"/>
  <c r="IF3845" i="1"/>
  <c r="IF3844" i="1"/>
  <c r="IF3843" i="1"/>
  <c r="IF3842" i="1"/>
  <c r="IF3841" i="1"/>
  <c r="IF3840" i="1"/>
  <c r="IF3839" i="1"/>
  <c r="IF3838" i="1"/>
  <c r="IF3837" i="1"/>
  <c r="IF3836" i="1"/>
  <c r="IF3835" i="1"/>
  <c r="IF3834" i="1"/>
  <c r="IF3833" i="1"/>
  <c r="IF3832" i="1"/>
  <c r="IF3831" i="1"/>
  <c r="IF3830" i="1"/>
  <c r="IF3829" i="1"/>
  <c r="IF3828" i="1"/>
  <c r="IF3827" i="1"/>
  <c r="IF3826" i="1"/>
  <c r="IF3825" i="1"/>
  <c r="IF3824" i="1"/>
  <c r="IF3823" i="1"/>
  <c r="IF3822" i="1"/>
  <c r="IF3821" i="1"/>
  <c r="IF3820" i="1"/>
  <c r="IF3819" i="1"/>
  <c r="IF3818" i="1"/>
  <c r="IF3817" i="1"/>
  <c r="IF3816" i="1"/>
  <c r="IF3815" i="1"/>
  <c r="IF3814" i="1"/>
  <c r="IF3813" i="1"/>
  <c r="IF3812" i="1"/>
  <c r="IF3811" i="1"/>
  <c r="IF3810" i="1"/>
  <c r="IF3809" i="1"/>
  <c r="IF3808" i="1"/>
  <c r="IF3807" i="1"/>
  <c r="IF3806" i="1"/>
  <c r="IF3805" i="1"/>
  <c r="IF3804" i="1"/>
  <c r="IF3803" i="1"/>
  <c r="IF3802" i="1"/>
  <c r="IF3801" i="1"/>
  <c r="IF3800" i="1"/>
  <c r="IF3799" i="1"/>
  <c r="IF3798" i="1"/>
  <c r="IF3797" i="1"/>
  <c r="IF3796" i="1"/>
  <c r="IF3795" i="1"/>
  <c r="IF3794" i="1"/>
  <c r="IF3793" i="1"/>
  <c r="IF3792" i="1"/>
  <c r="IF3791" i="1"/>
  <c r="IF3790" i="1"/>
  <c r="IF3789" i="1"/>
  <c r="IF3788" i="1"/>
  <c r="IF3787" i="1"/>
  <c r="IF3786" i="1"/>
  <c r="IF3785" i="1"/>
  <c r="IF3784" i="1"/>
  <c r="IF3783" i="1"/>
  <c r="IF3782" i="1"/>
  <c r="IF3781" i="1"/>
  <c r="IF3780" i="1"/>
  <c r="IF3779" i="1"/>
  <c r="IF3778" i="1"/>
  <c r="IF3777" i="1"/>
  <c r="IF3776" i="1"/>
  <c r="IF3775" i="1"/>
  <c r="IF3774" i="1"/>
  <c r="IF3773" i="1"/>
  <c r="IF3772" i="1"/>
  <c r="IF3771" i="1"/>
  <c r="IF3770" i="1"/>
  <c r="IF3769" i="1"/>
  <c r="IF3768" i="1"/>
  <c r="IF3767" i="1"/>
  <c r="IF3766" i="1"/>
  <c r="IF3765" i="1"/>
  <c r="IF3764" i="1"/>
  <c r="IF3763" i="1"/>
  <c r="IF3762" i="1"/>
  <c r="IF3761" i="1"/>
  <c r="IF3760" i="1"/>
  <c r="IF3759" i="1"/>
  <c r="IF3758" i="1"/>
  <c r="IF3757" i="1"/>
  <c r="IF3756" i="1"/>
  <c r="IF3755" i="1"/>
  <c r="IF3754" i="1"/>
  <c r="IF3753" i="1"/>
  <c r="IF3752" i="1"/>
  <c r="IF3751" i="1"/>
  <c r="IF3750" i="1"/>
  <c r="IF3749" i="1"/>
  <c r="IF3748" i="1"/>
  <c r="IF3747" i="1"/>
  <c r="IF3746" i="1"/>
  <c r="IF3745" i="1"/>
  <c r="IF3744" i="1"/>
  <c r="IF3743" i="1"/>
  <c r="IF3742" i="1"/>
  <c r="IF3741" i="1"/>
  <c r="IF3740" i="1"/>
  <c r="IF3739" i="1"/>
  <c r="IF3738" i="1"/>
  <c r="IF3737" i="1"/>
  <c r="IF3736" i="1"/>
  <c r="IF3735" i="1"/>
  <c r="IF3734" i="1"/>
  <c r="IF3733" i="1"/>
  <c r="IF3732" i="1"/>
  <c r="IF3731" i="1"/>
  <c r="IF3730" i="1"/>
  <c r="IF3729" i="1"/>
  <c r="IF3728" i="1"/>
  <c r="IF3727" i="1"/>
  <c r="IF3726" i="1"/>
  <c r="IF3725" i="1"/>
  <c r="IF3724" i="1"/>
  <c r="IF3723" i="1"/>
  <c r="IF3722" i="1"/>
  <c r="IF3721" i="1"/>
  <c r="IF3720" i="1"/>
  <c r="IF3719" i="1"/>
  <c r="IF3718" i="1"/>
  <c r="IF3717" i="1"/>
  <c r="IF3716" i="1"/>
  <c r="IF3715" i="1"/>
  <c r="IF3714" i="1"/>
  <c r="IF3713" i="1"/>
  <c r="IF3712" i="1"/>
  <c r="IF3711" i="1"/>
  <c r="IF3710" i="1"/>
  <c r="IF3709" i="1"/>
  <c r="IF3708" i="1"/>
  <c r="IF3707" i="1"/>
  <c r="IF3706" i="1"/>
  <c r="IF3705" i="1"/>
  <c r="IF3704" i="1"/>
  <c r="IF3703" i="1"/>
  <c r="IF3702" i="1"/>
  <c r="IF3701" i="1"/>
  <c r="IF3700" i="1"/>
  <c r="IF3699" i="1"/>
  <c r="IF3698" i="1"/>
  <c r="IF3697" i="1"/>
  <c r="IF3696" i="1"/>
  <c r="IF3695" i="1"/>
  <c r="IF3694" i="1"/>
  <c r="IF3693" i="1"/>
  <c r="IF3692" i="1"/>
  <c r="IF3691" i="1"/>
  <c r="IF3690" i="1"/>
  <c r="IF3689" i="1"/>
  <c r="IF3688" i="1"/>
  <c r="IF3687" i="1"/>
  <c r="IF3686" i="1"/>
  <c r="IF3685" i="1"/>
  <c r="IF3684" i="1"/>
  <c r="IF3683" i="1"/>
  <c r="IF3682" i="1"/>
  <c r="IF3681" i="1"/>
  <c r="IF3680" i="1"/>
  <c r="IF3679" i="1"/>
  <c r="IF3678" i="1"/>
  <c r="IF3677" i="1"/>
  <c r="IF3676" i="1"/>
  <c r="IF3675" i="1"/>
  <c r="IF3674" i="1"/>
  <c r="IF3673" i="1"/>
  <c r="IF3672" i="1"/>
  <c r="IF3671" i="1"/>
  <c r="IF3670" i="1"/>
  <c r="IF3669" i="1"/>
  <c r="IF3668" i="1"/>
  <c r="IF3667" i="1"/>
  <c r="IF3666" i="1"/>
  <c r="IF3665" i="1"/>
  <c r="IF3664" i="1"/>
  <c r="IF3663" i="1"/>
  <c r="IF3662" i="1"/>
  <c r="IF3661" i="1"/>
  <c r="IF3660" i="1"/>
  <c r="IF3659" i="1"/>
  <c r="IF3658" i="1"/>
  <c r="IF3657" i="1"/>
  <c r="IF3656" i="1"/>
  <c r="IF3655" i="1"/>
  <c r="IF3654" i="1"/>
  <c r="IF3653" i="1"/>
  <c r="IF3652" i="1"/>
  <c r="IF3651" i="1"/>
  <c r="IF3650" i="1"/>
  <c r="IF3649" i="1"/>
  <c r="IF3648" i="1"/>
  <c r="IF3647" i="1"/>
  <c r="IF3646" i="1"/>
  <c r="IF3645" i="1"/>
  <c r="IF3644" i="1"/>
  <c r="IF3643" i="1"/>
  <c r="IF3642" i="1"/>
  <c r="IF3641" i="1"/>
  <c r="IF3640" i="1"/>
  <c r="IF3639" i="1"/>
  <c r="IF3638" i="1"/>
  <c r="IF3637" i="1"/>
  <c r="IF3636" i="1"/>
  <c r="IF3635" i="1"/>
  <c r="IF3634" i="1"/>
  <c r="IF3633" i="1"/>
  <c r="IF3632" i="1"/>
  <c r="IF3631" i="1"/>
  <c r="IF3630" i="1"/>
  <c r="IF3629" i="1"/>
  <c r="IF3628" i="1"/>
  <c r="IF3627" i="1"/>
  <c r="IF3626" i="1"/>
  <c r="IF3625" i="1"/>
  <c r="IF3624" i="1"/>
  <c r="IF3623" i="1"/>
  <c r="IF3622" i="1"/>
  <c r="IF3621" i="1"/>
  <c r="IF3620" i="1"/>
  <c r="IF3619" i="1"/>
  <c r="IF3618" i="1"/>
  <c r="IF3617" i="1"/>
  <c r="IF3616" i="1"/>
  <c r="IF3615" i="1"/>
  <c r="IF3614" i="1"/>
  <c r="IF3613" i="1"/>
  <c r="IF3612" i="1"/>
  <c r="IF3611" i="1"/>
  <c r="IF3610" i="1"/>
  <c r="IF3609" i="1"/>
  <c r="IF3608" i="1"/>
  <c r="IF3607" i="1"/>
  <c r="IF3606" i="1"/>
  <c r="IF3605" i="1"/>
  <c r="IF3604" i="1"/>
  <c r="IF3603" i="1"/>
  <c r="IF3602" i="1"/>
  <c r="IF3601" i="1"/>
  <c r="IF3600" i="1"/>
  <c r="IF3599" i="1"/>
  <c r="IF3598" i="1"/>
  <c r="IF3597" i="1"/>
  <c r="IF3596" i="1"/>
  <c r="IF3595" i="1"/>
  <c r="IF3594" i="1"/>
  <c r="IF3593" i="1"/>
  <c r="IF3592" i="1"/>
  <c r="IF3591" i="1"/>
  <c r="IF3590" i="1"/>
  <c r="IF3589" i="1"/>
  <c r="IF3588" i="1"/>
  <c r="IF3587" i="1"/>
  <c r="IF3586" i="1"/>
  <c r="IF3585" i="1"/>
  <c r="IF3584" i="1"/>
  <c r="IF3583" i="1"/>
  <c r="IF3582" i="1"/>
  <c r="IF3581" i="1"/>
  <c r="IF3580" i="1"/>
  <c r="IF3579" i="1"/>
  <c r="IF3578" i="1"/>
  <c r="IF3577" i="1"/>
  <c r="IF3576" i="1"/>
  <c r="IF3575" i="1"/>
  <c r="IF3574" i="1"/>
  <c r="IF3573" i="1"/>
  <c r="IF3572" i="1"/>
  <c r="IF3571" i="1"/>
  <c r="IF3570" i="1"/>
  <c r="IF3569" i="1"/>
  <c r="IF3568" i="1"/>
  <c r="IF3567" i="1"/>
  <c r="IF3566" i="1"/>
  <c r="IF3565" i="1"/>
  <c r="IF3564" i="1"/>
  <c r="IF3563" i="1"/>
  <c r="IF3562" i="1"/>
  <c r="IF3561" i="1"/>
  <c r="IF3560" i="1"/>
  <c r="IF3559" i="1"/>
  <c r="IF3558" i="1"/>
  <c r="IF3557" i="1"/>
  <c r="IF3556" i="1"/>
  <c r="IF3555" i="1"/>
  <c r="IF3554" i="1"/>
  <c r="IF3553" i="1"/>
  <c r="IF3552" i="1"/>
  <c r="IF3551" i="1"/>
  <c r="IF3550" i="1"/>
  <c r="IF3549" i="1"/>
  <c r="IF3548" i="1"/>
  <c r="IF3547" i="1"/>
  <c r="IF3546" i="1"/>
  <c r="IF3545" i="1"/>
  <c r="IF3544" i="1"/>
  <c r="IF3543" i="1"/>
  <c r="IF3542" i="1"/>
  <c r="IF3541" i="1"/>
  <c r="IF3540" i="1"/>
  <c r="IF3539" i="1"/>
  <c r="IF3538" i="1"/>
  <c r="IF3537" i="1"/>
  <c r="IF3536" i="1"/>
  <c r="IF3535" i="1"/>
  <c r="IF3534" i="1"/>
  <c r="IF3533" i="1"/>
  <c r="IF3532" i="1"/>
  <c r="IF3531" i="1"/>
  <c r="IF3530" i="1"/>
  <c r="IF3529" i="1"/>
  <c r="IF3528" i="1"/>
  <c r="IF3527" i="1"/>
  <c r="IF3526" i="1"/>
  <c r="IF3525" i="1"/>
  <c r="IF3524" i="1"/>
  <c r="IF3523" i="1"/>
  <c r="IF3522" i="1"/>
  <c r="IF3521" i="1"/>
  <c r="IF3520" i="1"/>
  <c r="IF3519" i="1"/>
  <c r="IF3518" i="1"/>
  <c r="IF3517" i="1"/>
  <c r="IF3516" i="1"/>
  <c r="IF3515" i="1"/>
  <c r="IF3514" i="1"/>
  <c r="IF3513" i="1"/>
  <c r="IF3512" i="1"/>
  <c r="IF3511" i="1"/>
  <c r="IF3510" i="1"/>
  <c r="IF3509" i="1"/>
  <c r="IF3508" i="1"/>
  <c r="IF3507" i="1"/>
  <c r="IF3506" i="1"/>
  <c r="IF3505" i="1"/>
  <c r="IF3504" i="1"/>
  <c r="IF3503" i="1"/>
  <c r="IF3502" i="1"/>
  <c r="IF3501" i="1"/>
  <c r="IF3500" i="1"/>
  <c r="IF3499" i="1"/>
  <c r="IF3498" i="1"/>
  <c r="IF3497" i="1"/>
  <c r="IF3496" i="1"/>
  <c r="IF3495" i="1"/>
  <c r="IF3494" i="1"/>
  <c r="IF3493" i="1"/>
  <c r="IF3492" i="1"/>
  <c r="IF3491" i="1"/>
  <c r="IF3490" i="1"/>
  <c r="IF3489" i="1"/>
  <c r="IF3488" i="1"/>
  <c r="IF3487" i="1"/>
  <c r="IF3486" i="1"/>
  <c r="IF3485" i="1"/>
  <c r="IF3484" i="1"/>
  <c r="IF3483" i="1"/>
  <c r="IF3482" i="1"/>
  <c r="IF3481" i="1"/>
  <c r="IF3480" i="1"/>
  <c r="IF3479" i="1"/>
  <c r="IF3478" i="1"/>
  <c r="IF3477" i="1"/>
  <c r="IF3476" i="1"/>
  <c r="IF3475" i="1"/>
  <c r="IF3474" i="1"/>
  <c r="IF3473" i="1"/>
  <c r="IF3472" i="1"/>
  <c r="IF3471" i="1"/>
  <c r="IF3470" i="1"/>
  <c r="IF3469" i="1"/>
  <c r="IF3468" i="1"/>
  <c r="IF3467" i="1"/>
  <c r="IF3466" i="1"/>
  <c r="IF3465" i="1"/>
  <c r="IF3464" i="1"/>
  <c r="IF3463" i="1"/>
  <c r="IF3462" i="1"/>
  <c r="IF3461" i="1"/>
  <c r="IF3460" i="1"/>
  <c r="IF3459" i="1"/>
  <c r="IF3458" i="1"/>
  <c r="IF3457" i="1"/>
  <c r="IF3456" i="1"/>
  <c r="IF3455" i="1"/>
  <c r="IF3454" i="1"/>
  <c r="IF3453" i="1"/>
  <c r="IF3452" i="1"/>
  <c r="IF3451" i="1"/>
  <c r="IF3450" i="1"/>
  <c r="IF3449" i="1"/>
  <c r="IF3448" i="1"/>
  <c r="IF3447" i="1"/>
  <c r="IF3446" i="1"/>
  <c r="IF3445" i="1"/>
  <c r="IF3444" i="1"/>
  <c r="IF3443" i="1"/>
  <c r="IF3442" i="1"/>
  <c r="IF3441" i="1"/>
  <c r="IF3440" i="1"/>
  <c r="IF3439" i="1"/>
  <c r="IF3438" i="1"/>
  <c r="IF3437" i="1"/>
  <c r="IF3436" i="1"/>
  <c r="IF3435" i="1"/>
  <c r="IF3434" i="1"/>
  <c r="IF3433" i="1"/>
  <c r="IF3432" i="1"/>
  <c r="IF3431" i="1"/>
  <c r="IF3430" i="1"/>
  <c r="IF3429" i="1"/>
  <c r="IF3428" i="1"/>
  <c r="IF3427" i="1"/>
  <c r="IF3426" i="1"/>
  <c r="IF3425" i="1"/>
  <c r="IF3424" i="1"/>
  <c r="IF3423" i="1"/>
  <c r="IF3422" i="1"/>
  <c r="IF3421" i="1"/>
  <c r="IF3420" i="1"/>
  <c r="IF3419" i="1"/>
  <c r="IF3418" i="1"/>
  <c r="IF3417" i="1"/>
  <c r="IF3416" i="1"/>
  <c r="IF3415" i="1"/>
  <c r="IF3414" i="1"/>
  <c r="IF3413" i="1"/>
  <c r="IF3412" i="1"/>
  <c r="IF3411" i="1"/>
  <c r="IF3410" i="1"/>
  <c r="IF3409" i="1"/>
  <c r="IF3408" i="1"/>
  <c r="IF3407" i="1"/>
  <c r="IF3406" i="1"/>
  <c r="IF3405" i="1"/>
  <c r="IF3404" i="1"/>
  <c r="IF3403" i="1"/>
  <c r="IF3402" i="1"/>
  <c r="IF3401" i="1"/>
  <c r="IF3400" i="1"/>
  <c r="IF3399" i="1"/>
  <c r="IF3398" i="1"/>
  <c r="IF3397" i="1"/>
  <c r="IF3396" i="1"/>
  <c r="IF3395" i="1"/>
  <c r="IF3394" i="1"/>
  <c r="IF3393" i="1"/>
  <c r="IF3392" i="1"/>
  <c r="IF3391" i="1"/>
  <c r="IF3390" i="1"/>
  <c r="IF3389" i="1"/>
  <c r="IF3388" i="1"/>
  <c r="IF3387" i="1"/>
  <c r="IF3386" i="1"/>
  <c r="IF3385" i="1"/>
  <c r="IF3384" i="1"/>
  <c r="IF3383" i="1"/>
  <c r="IF3382" i="1"/>
  <c r="IF3381" i="1"/>
  <c r="IF3380" i="1"/>
  <c r="IF3379" i="1"/>
  <c r="IF3378" i="1"/>
  <c r="IF3377" i="1"/>
  <c r="IF3376" i="1"/>
  <c r="IF3375" i="1"/>
  <c r="IF3374" i="1"/>
  <c r="IF3373" i="1"/>
  <c r="IF3372" i="1"/>
  <c r="IF3371" i="1"/>
  <c r="IF3370" i="1"/>
  <c r="IF3369" i="1"/>
  <c r="IF3368" i="1"/>
  <c r="IF3367" i="1"/>
  <c r="IF3366" i="1"/>
  <c r="IF3365" i="1"/>
  <c r="IF3364" i="1"/>
  <c r="IF3363" i="1"/>
  <c r="IF3362" i="1"/>
  <c r="IF3361" i="1"/>
  <c r="IF3360" i="1"/>
  <c r="IF3359" i="1"/>
  <c r="IF3358" i="1"/>
  <c r="IF3357" i="1"/>
  <c r="IF3356" i="1"/>
  <c r="IF3355" i="1"/>
  <c r="IF3354" i="1"/>
  <c r="IF3353" i="1"/>
  <c r="IF3352" i="1"/>
  <c r="IF3351" i="1"/>
  <c r="IF3350" i="1"/>
  <c r="IF3349" i="1"/>
  <c r="IF3348" i="1"/>
  <c r="IF3347" i="1"/>
  <c r="IF3346" i="1"/>
  <c r="IF3345" i="1"/>
  <c r="IF3344" i="1"/>
  <c r="IF3343" i="1"/>
  <c r="IF3342" i="1"/>
  <c r="IF3341" i="1"/>
  <c r="IF3340" i="1"/>
  <c r="IF3339" i="1"/>
  <c r="IF3338" i="1"/>
  <c r="IF3337" i="1"/>
  <c r="IF3336" i="1"/>
  <c r="IF3335" i="1"/>
  <c r="IF3334" i="1"/>
  <c r="IF3333" i="1"/>
  <c r="IF3332" i="1"/>
  <c r="IF3331" i="1"/>
  <c r="IF3330" i="1"/>
  <c r="IF3329" i="1"/>
  <c r="IF3328" i="1"/>
  <c r="IF3327" i="1"/>
  <c r="IF3326" i="1"/>
  <c r="IF3325" i="1"/>
  <c r="IF3324" i="1"/>
  <c r="IF3323" i="1"/>
  <c r="IF3322" i="1"/>
  <c r="IF3321" i="1"/>
  <c r="IF3320" i="1"/>
  <c r="IF3319" i="1"/>
  <c r="IF3318" i="1"/>
  <c r="IF3317" i="1"/>
  <c r="IF3316" i="1"/>
  <c r="IF3315" i="1"/>
  <c r="IF3314" i="1"/>
  <c r="IF3313" i="1"/>
  <c r="IF3312" i="1"/>
  <c r="IF3311" i="1"/>
  <c r="IF3310" i="1"/>
  <c r="IF3309" i="1"/>
  <c r="IF3308" i="1"/>
  <c r="IF3307" i="1"/>
  <c r="IF3306" i="1"/>
  <c r="IF3305" i="1"/>
  <c r="IF3304" i="1"/>
  <c r="IF3303" i="1"/>
  <c r="IF3302" i="1"/>
  <c r="IF3301" i="1"/>
  <c r="IF3300" i="1"/>
  <c r="IF3299" i="1"/>
  <c r="IF3298" i="1"/>
  <c r="IF3297" i="1"/>
  <c r="IF3296" i="1"/>
  <c r="IF3295" i="1"/>
  <c r="IF3294" i="1"/>
  <c r="IF3293" i="1"/>
  <c r="IF3292" i="1"/>
  <c r="IF3291" i="1"/>
  <c r="IF3290" i="1"/>
  <c r="IF3289" i="1"/>
  <c r="IF3288" i="1"/>
  <c r="IF3287" i="1"/>
  <c r="IF3286" i="1"/>
  <c r="IF3285" i="1"/>
  <c r="IF3284" i="1"/>
  <c r="IF3283" i="1"/>
  <c r="IF3282" i="1"/>
  <c r="IF3281" i="1"/>
  <c r="IF3280" i="1"/>
  <c r="IF3279" i="1"/>
  <c r="IF3278" i="1"/>
  <c r="IF3277" i="1"/>
  <c r="IF3276" i="1"/>
  <c r="IF3275" i="1"/>
  <c r="IF3274" i="1"/>
  <c r="IF3273" i="1"/>
  <c r="IF3272" i="1"/>
  <c r="IF3271" i="1"/>
  <c r="IF3270" i="1"/>
  <c r="IF3269" i="1"/>
  <c r="IF3268" i="1"/>
  <c r="IF3267" i="1"/>
  <c r="IF3266" i="1"/>
  <c r="IF3265" i="1"/>
  <c r="IF3264" i="1"/>
  <c r="IF3263" i="1"/>
  <c r="IF3262" i="1"/>
  <c r="IF3261" i="1"/>
  <c r="IF3260" i="1"/>
  <c r="IF3259" i="1"/>
  <c r="IF3258" i="1"/>
  <c r="IF3257" i="1"/>
  <c r="IF3256" i="1"/>
  <c r="IF3255" i="1"/>
  <c r="IF3254" i="1"/>
  <c r="IF3253" i="1"/>
  <c r="IF3252" i="1"/>
  <c r="IF3251" i="1"/>
  <c r="IF3250" i="1"/>
  <c r="IF3249" i="1"/>
  <c r="IF3248" i="1"/>
  <c r="IF3247" i="1"/>
  <c r="IF3246" i="1"/>
  <c r="IF3245" i="1"/>
  <c r="IF3244" i="1"/>
  <c r="IF3243" i="1"/>
  <c r="IF3242" i="1"/>
  <c r="IF3241" i="1"/>
  <c r="IF3240" i="1"/>
  <c r="IF3239" i="1"/>
  <c r="IF3238" i="1"/>
  <c r="IF3237" i="1"/>
  <c r="IF3236" i="1"/>
  <c r="IF3235" i="1"/>
  <c r="IF3234" i="1"/>
  <c r="IF3233" i="1"/>
  <c r="IF3232" i="1"/>
  <c r="IF3231" i="1"/>
  <c r="IF3230" i="1"/>
  <c r="IF3229" i="1"/>
  <c r="IF3228" i="1"/>
  <c r="IF3227" i="1"/>
  <c r="IF3226" i="1"/>
  <c r="IF3225" i="1"/>
  <c r="IF3224" i="1"/>
  <c r="IF3223" i="1"/>
  <c r="IF3222" i="1"/>
  <c r="IF3221" i="1"/>
  <c r="IF3220" i="1"/>
  <c r="IF3219" i="1"/>
  <c r="IF3218" i="1"/>
  <c r="IF3217" i="1"/>
  <c r="IF3216" i="1"/>
  <c r="IF3215" i="1"/>
  <c r="IF3214" i="1"/>
  <c r="IF3213" i="1"/>
  <c r="IF3212" i="1"/>
  <c r="IF3211" i="1"/>
  <c r="IF3210" i="1"/>
  <c r="IF3209" i="1"/>
  <c r="IF3208" i="1"/>
  <c r="IF3207" i="1"/>
  <c r="IF3206" i="1"/>
  <c r="IF3205" i="1"/>
  <c r="IF3204" i="1"/>
  <c r="IF3203" i="1"/>
  <c r="IF3202" i="1"/>
  <c r="IF3201" i="1"/>
  <c r="IF3200" i="1"/>
  <c r="IF3199" i="1"/>
  <c r="IF3198" i="1"/>
  <c r="IF3197" i="1"/>
  <c r="IF3196" i="1"/>
  <c r="IF3195" i="1"/>
  <c r="IF3194" i="1"/>
  <c r="IF3193" i="1"/>
  <c r="IF3192" i="1"/>
  <c r="IF3191" i="1"/>
  <c r="IF3190" i="1"/>
  <c r="IF3189" i="1"/>
  <c r="IF3188" i="1"/>
  <c r="IF3187" i="1"/>
  <c r="IF3186" i="1"/>
  <c r="IF3185" i="1"/>
  <c r="IF3184" i="1"/>
  <c r="IF3183" i="1"/>
  <c r="IF3182" i="1"/>
  <c r="IF3181" i="1"/>
  <c r="IF3180" i="1"/>
  <c r="IF3179" i="1"/>
  <c r="IF3178" i="1"/>
  <c r="IF3177" i="1"/>
  <c r="IF3176" i="1"/>
  <c r="IF3175" i="1"/>
  <c r="IF3174" i="1"/>
  <c r="IF3173" i="1"/>
  <c r="IF3172" i="1"/>
  <c r="IF3171" i="1"/>
  <c r="IF3170" i="1"/>
  <c r="IF3169" i="1"/>
  <c r="IF3168" i="1"/>
  <c r="IF3167" i="1"/>
  <c r="IF3166" i="1"/>
  <c r="IF3165" i="1"/>
  <c r="IF3164" i="1"/>
  <c r="IF3163" i="1"/>
  <c r="IF3162" i="1"/>
  <c r="IF3161" i="1"/>
  <c r="IF3160" i="1"/>
  <c r="IF3159" i="1"/>
  <c r="IF3158" i="1"/>
  <c r="IF3157" i="1"/>
  <c r="IF3156" i="1"/>
  <c r="IF3155" i="1"/>
  <c r="IF3154" i="1"/>
  <c r="IF3153" i="1"/>
  <c r="IF3152" i="1"/>
  <c r="IF3151" i="1"/>
  <c r="IF3150" i="1"/>
  <c r="IF3149" i="1"/>
  <c r="IF3148" i="1"/>
  <c r="IF3147" i="1"/>
  <c r="IF3146" i="1"/>
  <c r="IF3145" i="1"/>
  <c r="IF3144" i="1"/>
  <c r="IF3143" i="1"/>
  <c r="IF3142" i="1"/>
  <c r="IF3141" i="1"/>
  <c r="IF3140" i="1"/>
  <c r="IF3139" i="1"/>
  <c r="IF3138" i="1"/>
  <c r="IF3137" i="1"/>
  <c r="IF3136" i="1"/>
  <c r="IF3135" i="1"/>
  <c r="IF3134" i="1"/>
  <c r="IF3133" i="1"/>
  <c r="IF3132" i="1"/>
  <c r="IF3131" i="1"/>
  <c r="IF3130" i="1"/>
  <c r="IF3129" i="1"/>
  <c r="IF3128" i="1"/>
  <c r="IF3127" i="1"/>
  <c r="IF3126" i="1"/>
  <c r="IF3125" i="1"/>
  <c r="IF3124" i="1"/>
  <c r="IF3123" i="1"/>
  <c r="IF3122" i="1"/>
  <c r="IF3121" i="1"/>
  <c r="IF3120" i="1"/>
  <c r="IF3119" i="1"/>
  <c r="IF3118" i="1"/>
  <c r="IF3117" i="1"/>
  <c r="IF3116" i="1"/>
  <c r="IF3115" i="1"/>
  <c r="IF3114" i="1"/>
  <c r="IF3113" i="1"/>
  <c r="IF3112" i="1"/>
  <c r="IF3111" i="1"/>
  <c r="IF3110" i="1"/>
  <c r="IF3109" i="1"/>
  <c r="IF3108" i="1"/>
  <c r="IF3107" i="1"/>
  <c r="IF3106" i="1"/>
  <c r="IF3105" i="1"/>
  <c r="IF3104" i="1"/>
  <c r="IF3103" i="1"/>
  <c r="IF3102" i="1"/>
  <c r="IF3101" i="1"/>
  <c r="IF3100" i="1"/>
  <c r="IF3099" i="1"/>
  <c r="IF3098" i="1"/>
  <c r="IF3097" i="1"/>
  <c r="IF3096" i="1"/>
  <c r="IF3095" i="1"/>
  <c r="IF3094" i="1"/>
  <c r="IF3093" i="1"/>
  <c r="IF3092" i="1"/>
  <c r="IF3091" i="1"/>
  <c r="IF3090" i="1"/>
  <c r="IF3089" i="1"/>
  <c r="IF3088" i="1"/>
  <c r="IF3087" i="1"/>
  <c r="IF3086" i="1"/>
  <c r="IF3085" i="1"/>
  <c r="IF3084" i="1"/>
  <c r="IF3083" i="1"/>
  <c r="IF3082" i="1"/>
  <c r="IF3081" i="1"/>
  <c r="IF3080" i="1"/>
  <c r="IF3079" i="1"/>
  <c r="IF3078" i="1"/>
  <c r="IF3077" i="1"/>
  <c r="IF3076" i="1"/>
  <c r="IF3075" i="1"/>
  <c r="IF3074" i="1"/>
  <c r="IF3073" i="1"/>
  <c r="IF3072" i="1"/>
  <c r="IF3071" i="1"/>
  <c r="IF3070" i="1"/>
  <c r="IF3069" i="1"/>
  <c r="IF3068" i="1"/>
  <c r="IF3067" i="1"/>
  <c r="IF3066" i="1"/>
  <c r="IF3065" i="1"/>
  <c r="IF3064" i="1"/>
  <c r="IF3063" i="1"/>
  <c r="IF3062" i="1"/>
  <c r="IF3061" i="1"/>
  <c r="IF3060" i="1"/>
  <c r="IF3059" i="1"/>
  <c r="IF3058" i="1"/>
  <c r="IF3057" i="1"/>
  <c r="IF3056" i="1"/>
  <c r="IF3055" i="1"/>
  <c r="IF3054" i="1"/>
  <c r="IF3053" i="1"/>
  <c r="IF3052" i="1"/>
  <c r="IF3051" i="1"/>
  <c r="IF3050" i="1"/>
  <c r="IF3049" i="1"/>
  <c r="IF3048" i="1"/>
  <c r="IF3047" i="1"/>
  <c r="IF3046" i="1"/>
  <c r="IF3045" i="1"/>
  <c r="IF3044" i="1"/>
  <c r="IF3043" i="1"/>
  <c r="IF3042" i="1"/>
  <c r="IF3041" i="1"/>
  <c r="IF3040" i="1"/>
  <c r="IF3039" i="1"/>
  <c r="IF3038" i="1"/>
  <c r="IF3037" i="1"/>
  <c r="IF3036" i="1"/>
  <c r="IF3035" i="1"/>
  <c r="IF3034" i="1"/>
  <c r="IF3033" i="1"/>
  <c r="IF3032" i="1"/>
  <c r="IF3031" i="1"/>
  <c r="IF3030" i="1"/>
  <c r="IF3029" i="1"/>
  <c r="IF3028" i="1"/>
  <c r="IF3027" i="1"/>
  <c r="IF3026" i="1"/>
  <c r="IF3025" i="1"/>
  <c r="IF3024" i="1"/>
  <c r="IF3023" i="1"/>
  <c r="IF3022" i="1"/>
  <c r="IF3021" i="1"/>
  <c r="IF3020" i="1"/>
  <c r="IF3019" i="1"/>
  <c r="IF3018" i="1"/>
  <c r="IF3017" i="1"/>
  <c r="IF3016" i="1"/>
  <c r="IF3015" i="1"/>
  <c r="IF3014" i="1"/>
  <c r="IF3013" i="1"/>
  <c r="IF3012" i="1"/>
  <c r="IF3011" i="1"/>
  <c r="IF3010" i="1"/>
  <c r="IF3009" i="1"/>
  <c r="IF3008" i="1"/>
  <c r="IF3007" i="1"/>
  <c r="IF3006" i="1"/>
  <c r="IF3005" i="1"/>
  <c r="IF3004" i="1"/>
  <c r="IF3003" i="1"/>
  <c r="IF3002" i="1"/>
  <c r="IF3001" i="1"/>
  <c r="IF3000" i="1"/>
  <c r="IF2999" i="1"/>
  <c r="IF2998" i="1"/>
  <c r="IF2997" i="1"/>
  <c r="IF2996" i="1"/>
  <c r="IF2995" i="1"/>
  <c r="IF2994" i="1"/>
  <c r="IF2993" i="1"/>
  <c r="IF2992" i="1"/>
  <c r="IF2991" i="1"/>
  <c r="IF2990" i="1"/>
  <c r="IF2989" i="1"/>
  <c r="IF2988" i="1"/>
  <c r="IF2987" i="1"/>
  <c r="IF2986" i="1"/>
  <c r="IF2985" i="1"/>
  <c r="IF2984" i="1"/>
  <c r="IF2983" i="1"/>
  <c r="IF2982" i="1"/>
  <c r="IF2981" i="1"/>
  <c r="IF2980" i="1"/>
  <c r="IF2979" i="1"/>
  <c r="IF2978" i="1"/>
  <c r="IF2977" i="1"/>
  <c r="IF2976" i="1"/>
  <c r="IF2975" i="1"/>
  <c r="IF2974" i="1"/>
  <c r="IF2973" i="1"/>
  <c r="IF2972" i="1"/>
  <c r="IF2971" i="1"/>
  <c r="IF2970" i="1"/>
  <c r="IF2969" i="1"/>
  <c r="IF2968" i="1"/>
  <c r="IF2967" i="1"/>
  <c r="IF2966" i="1"/>
  <c r="IF2965" i="1"/>
  <c r="IF2964" i="1"/>
  <c r="IF2963" i="1"/>
  <c r="IF2962" i="1"/>
  <c r="IF2961" i="1"/>
  <c r="IF2960" i="1"/>
  <c r="IF2959" i="1"/>
  <c r="IF2958" i="1"/>
  <c r="IF2957" i="1"/>
  <c r="IF2956" i="1"/>
  <c r="IF2955" i="1"/>
  <c r="IF2954" i="1"/>
  <c r="IF2953" i="1"/>
  <c r="IF2952" i="1"/>
  <c r="IF2951" i="1"/>
  <c r="IF2950" i="1"/>
  <c r="IF2949" i="1"/>
  <c r="IF2948" i="1"/>
  <c r="IF2947" i="1"/>
  <c r="IF2946" i="1"/>
  <c r="IF2945" i="1"/>
  <c r="IF2944" i="1"/>
  <c r="IF2943" i="1"/>
  <c r="IF2942" i="1"/>
  <c r="IF2941" i="1"/>
  <c r="IF2940" i="1"/>
  <c r="IF2939" i="1"/>
  <c r="IF2938" i="1"/>
  <c r="IF2937" i="1"/>
  <c r="IF2936" i="1"/>
  <c r="IF2935" i="1"/>
  <c r="IF2934" i="1"/>
  <c r="IF2933" i="1"/>
  <c r="IF2932" i="1"/>
  <c r="IF2931" i="1"/>
  <c r="IF2930" i="1"/>
  <c r="IF2929" i="1"/>
  <c r="IF2928" i="1"/>
  <c r="IF2927" i="1"/>
  <c r="IF2926" i="1"/>
  <c r="IF2925" i="1"/>
  <c r="IF2924" i="1"/>
  <c r="IF2923" i="1"/>
  <c r="IF2922" i="1"/>
  <c r="IF2921" i="1"/>
  <c r="IF2920" i="1"/>
  <c r="IF2919" i="1"/>
  <c r="IF2918" i="1"/>
  <c r="IF2917" i="1"/>
  <c r="IF2916" i="1"/>
  <c r="IF2915" i="1"/>
  <c r="IF2914" i="1"/>
  <c r="IF2913" i="1"/>
  <c r="IF2912" i="1"/>
  <c r="IF2911" i="1"/>
  <c r="IF2910" i="1"/>
  <c r="IF2909" i="1"/>
  <c r="IF2908" i="1"/>
  <c r="IF2907" i="1"/>
  <c r="IF2906" i="1"/>
  <c r="IF2905" i="1"/>
  <c r="IF2904" i="1"/>
  <c r="IF2903" i="1"/>
  <c r="IF2902" i="1"/>
  <c r="IF2901" i="1"/>
  <c r="IF2900" i="1"/>
  <c r="IF2899" i="1"/>
  <c r="IF2898" i="1"/>
  <c r="IF2897" i="1"/>
  <c r="IF2896" i="1"/>
  <c r="IF2895" i="1"/>
  <c r="IF2894" i="1"/>
  <c r="IF2893" i="1"/>
  <c r="IF2892" i="1"/>
  <c r="IF2891" i="1"/>
  <c r="IF2890" i="1"/>
  <c r="IF2889" i="1"/>
  <c r="IF2888" i="1"/>
  <c r="IF2887" i="1"/>
  <c r="IF2886" i="1"/>
  <c r="IF2885" i="1"/>
  <c r="IF2884" i="1"/>
  <c r="IF2883" i="1"/>
  <c r="IF2882" i="1"/>
  <c r="IF2881" i="1"/>
  <c r="IF2880" i="1"/>
  <c r="IF2879" i="1"/>
  <c r="IF2878" i="1"/>
  <c r="IF2877" i="1"/>
  <c r="IF2876" i="1"/>
  <c r="IF2875" i="1"/>
  <c r="IF2874" i="1"/>
  <c r="IF2873" i="1"/>
  <c r="IF2872" i="1"/>
  <c r="IF2871" i="1"/>
  <c r="IF2870" i="1"/>
  <c r="IF2869" i="1"/>
  <c r="IF2868" i="1"/>
  <c r="IF2867" i="1"/>
  <c r="IF2866" i="1"/>
  <c r="IF2865" i="1"/>
  <c r="IF2864" i="1"/>
  <c r="IF2863" i="1"/>
  <c r="IF2862" i="1"/>
  <c r="IF2861" i="1"/>
  <c r="IF2860" i="1"/>
  <c r="IF2859" i="1"/>
  <c r="IF2858" i="1"/>
  <c r="IF2857" i="1"/>
  <c r="IF2856" i="1"/>
  <c r="IF2855" i="1"/>
  <c r="IF2854" i="1"/>
  <c r="IF2853" i="1"/>
  <c r="IF2852" i="1"/>
  <c r="IF2851" i="1"/>
  <c r="IF2850" i="1"/>
  <c r="IF2849" i="1"/>
  <c r="IF2848" i="1"/>
  <c r="IF2847" i="1"/>
  <c r="IF2846" i="1"/>
  <c r="IF2845" i="1"/>
  <c r="IF2844" i="1"/>
  <c r="IF2843" i="1"/>
  <c r="IF2842" i="1"/>
  <c r="IF2841" i="1"/>
  <c r="IF2840" i="1"/>
  <c r="IF2839" i="1"/>
  <c r="IF2838" i="1"/>
  <c r="IF2837" i="1"/>
  <c r="IF2836" i="1"/>
  <c r="IF2835" i="1"/>
  <c r="IF2834" i="1"/>
  <c r="IF2833" i="1"/>
  <c r="IF2832" i="1"/>
  <c r="IF2831" i="1"/>
  <c r="IF2830" i="1"/>
  <c r="IF2829" i="1"/>
  <c r="IF2828" i="1"/>
  <c r="IF2827" i="1"/>
  <c r="IF2826" i="1"/>
  <c r="IF2825" i="1"/>
  <c r="IF2824" i="1"/>
  <c r="IF2823" i="1"/>
  <c r="IF2822" i="1"/>
  <c r="IF2821" i="1"/>
  <c r="IF2820" i="1"/>
  <c r="IF2819" i="1"/>
  <c r="IF2818" i="1"/>
  <c r="IF2817" i="1"/>
  <c r="IF2816" i="1"/>
  <c r="IF2815" i="1"/>
  <c r="IF2814" i="1"/>
  <c r="IF2813" i="1"/>
  <c r="IF2812" i="1"/>
  <c r="IF2811" i="1"/>
  <c r="IF2810" i="1"/>
  <c r="IF2809" i="1"/>
  <c r="IF2808" i="1"/>
  <c r="IF2807" i="1"/>
  <c r="IF2806" i="1"/>
  <c r="IF2805" i="1"/>
  <c r="IF2804" i="1"/>
  <c r="IF2803" i="1"/>
  <c r="IF2802" i="1"/>
  <c r="IF2801" i="1"/>
  <c r="IF2800" i="1"/>
  <c r="IF2799" i="1"/>
  <c r="IF2798" i="1"/>
  <c r="IF2797" i="1"/>
  <c r="IF2796" i="1"/>
  <c r="IF2795" i="1"/>
  <c r="IF2794" i="1"/>
  <c r="IF2793" i="1"/>
  <c r="IF2792" i="1"/>
  <c r="IF2791" i="1"/>
  <c r="IF2790" i="1"/>
  <c r="IF2789" i="1"/>
  <c r="IF2788" i="1"/>
  <c r="IF2787" i="1"/>
  <c r="IF2786" i="1"/>
  <c r="IF2785" i="1"/>
  <c r="IF2784" i="1"/>
  <c r="IF2783" i="1"/>
  <c r="IF2782" i="1"/>
  <c r="IF2781" i="1"/>
  <c r="IF2780" i="1"/>
  <c r="IF2779" i="1"/>
  <c r="IF2778" i="1"/>
  <c r="IF2777" i="1"/>
  <c r="IF2776" i="1"/>
  <c r="IF2775" i="1"/>
  <c r="IF2774" i="1"/>
  <c r="IF2773" i="1"/>
  <c r="IF2772" i="1"/>
  <c r="IF2771" i="1"/>
  <c r="IF2770" i="1"/>
  <c r="IF2769" i="1"/>
  <c r="IF2768" i="1"/>
  <c r="IF2767" i="1"/>
  <c r="IF2766" i="1"/>
  <c r="IF2765" i="1"/>
  <c r="IF2764" i="1"/>
  <c r="IF2763" i="1"/>
  <c r="IF2762" i="1"/>
  <c r="IF2761" i="1"/>
  <c r="IF2760" i="1"/>
  <c r="IF2759" i="1"/>
  <c r="IF2758" i="1"/>
  <c r="IF2757" i="1"/>
  <c r="IF2756" i="1"/>
  <c r="IF2755" i="1"/>
  <c r="IF2754" i="1"/>
  <c r="IF2753" i="1"/>
  <c r="IF2752" i="1"/>
  <c r="IF2751" i="1"/>
  <c r="IF2750" i="1"/>
  <c r="IF2749" i="1"/>
  <c r="IF2748" i="1"/>
  <c r="IF2747" i="1"/>
  <c r="IF2746" i="1"/>
  <c r="IF2745" i="1"/>
  <c r="IF2744" i="1"/>
  <c r="IF2743" i="1"/>
  <c r="IF2742" i="1"/>
  <c r="IF2741" i="1"/>
  <c r="IF2740" i="1"/>
  <c r="IF2739" i="1"/>
  <c r="IF2738" i="1"/>
  <c r="IF2737" i="1"/>
  <c r="IF2736" i="1"/>
  <c r="IF2735" i="1"/>
  <c r="IF2734" i="1"/>
  <c r="IF2733" i="1"/>
  <c r="IF2732" i="1"/>
  <c r="IF2731" i="1"/>
  <c r="IF2730" i="1"/>
  <c r="IF2729" i="1"/>
  <c r="IF2728" i="1"/>
  <c r="IF2727" i="1"/>
  <c r="IF2726" i="1"/>
  <c r="IF2725" i="1"/>
  <c r="IF2724" i="1"/>
  <c r="IF2723" i="1"/>
  <c r="IF2722" i="1"/>
  <c r="IF2721" i="1"/>
  <c r="IF2720" i="1"/>
  <c r="IF2719" i="1"/>
  <c r="IF2718" i="1"/>
  <c r="IF2717" i="1"/>
  <c r="IF2716" i="1"/>
  <c r="IF2715" i="1"/>
  <c r="IF2714" i="1"/>
  <c r="IF2713" i="1"/>
  <c r="IF2712" i="1"/>
  <c r="IF2711" i="1"/>
  <c r="IF2710" i="1"/>
  <c r="IF2709" i="1"/>
  <c r="IF2708" i="1"/>
  <c r="IF2707" i="1"/>
  <c r="IF2706" i="1"/>
  <c r="IF2705" i="1"/>
  <c r="IF2704" i="1"/>
  <c r="IF2703" i="1"/>
  <c r="IF2702" i="1"/>
  <c r="IF2701" i="1"/>
  <c r="IF2700" i="1"/>
  <c r="IF2699" i="1"/>
  <c r="IF2698" i="1"/>
  <c r="IF2697" i="1"/>
  <c r="IF2696" i="1"/>
  <c r="IF2695" i="1"/>
  <c r="IF2694" i="1"/>
  <c r="IF2693" i="1"/>
  <c r="IF2692" i="1"/>
  <c r="IF2691" i="1"/>
  <c r="IF2690" i="1"/>
  <c r="IF2689" i="1"/>
  <c r="IF2688" i="1"/>
  <c r="IF2687" i="1"/>
  <c r="IF2686" i="1"/>
  <c r="IF2685" i="1"/>
  <c r="IF2684" i="1"/>
  <c r="IF2683" i="1"/>
  <c r="IF2682" i="1"/>
  <c r="IF2681" i="1"/>
  <c r="IF2680" i="1"/>
  <c r="IF2679" i="1"/>
  <c r="IF2678" i="1"/>
  <c r="IF2677" i="1"/>
  <c r="IF2676" i="1"/>
  <c r="IF2675" i="1"/>
  <c r="IF2674" i="1"/>
  <c r="IF2673" i="1"/>
  <c r="IF2672" i="1"/>
  <c r="IF2671" i="1"/>
  <c r="IF2670" i="1"/>
  <c r="IF2669" i="1"/>
  <c r="IF2668" i="1"/>
  <c r="IF2667" i="1"/>
  <c r="IF2666" i="1"/>
  <c r="IF2665" i="1"/>
  <c r="IF2664" i="1"/>
  <c r="IF2663" i="1"/>
  <c r="IF2662" i="1"/>
  <c r="IF2661" i="1"/>
  <c r="IF2660" i="1"/>
  <c r="IF2659" i="1"/>
  <c r="IF2658" i="1"/>
  <c r="IF2657" i="1"/>
  <c r="IF2656" i="1"/>
  <c r="IF2655" i="1"/>
  <c r="IF2654" i="1"/>
  <c r="IF2653" i="1"/>
  <c r="IF2652" i="1"/>
  <c r="IF2651" i="1"/>
  <c r="IF2650" i="1"/>
  <c r="IF2649" i="1"/>
  <c r="IF2648" i="1"/>
  <c r="IF2647" i="1"/>
  <c r="IF2646" i="1"/>
  <c r="IF2645" i="1"/>
  <c r="IF2644" i="1"/>
  <c r="IF2643" i="1"/>
  <c r="IF2642" i="1"/>
  <c r="IF2641" i="1"/>
  <c r="IF2640" i="1"/>
  <c r="IF2639" i="1"/>
  <c r="IF2638" i="1"/>
  <c r="IF2637" i="1"/>
  <c r="IF2636" i="1"/>
  <c r="IF2635" i="1"/>
  <c r="IF2634" i="1"/>
  <c r="IF2633" i="1"/>
  <c r="IF2632" i="1"/>
  <c r="IF2631" i="1"/>
  <c r="IF2630" i="1"/>
  <c r="IF2629" i="1"/>
  <c r="IF2628" i="1"/>
  <c r="IF2627" i="1"/>
  <c r="IF2626" i="1"/>
  <c r="IF2625" i="1"/>
  <c r="IF2624" i="1"/>
  <c r="IF2623" i="1"/>
  <c r="IF2622" i="1"/>
  <c r="IF2621" i="1"/>
  <c r="IF2620" i="1"/>
  <c r="IF2619" i="1"/>
  <c r="IF2618" i="1"/>
  <c r="IF2617" i="1"/>
  <c r="IF2616" i="1"/>
  <c r="IF2615" i="1"/>
  <c r="IF2614" i="1"/>
  <c r="IF2613" i="1"/>
  <c r="IF2612" i="1"/>
  <c r="IF2611" i="1"/>
  <c r="IF2610" i="1"/>
  <c r="IF2609" i="1"/>
  <c r="IF2608" i="1"/>
  <c r="IF2607" i="1"/>
  <c r="IF2606" i="1"/>
  <c r="IF2605" i="1"/>
  <c r="IF2604" i="1"/>
  <c r="IF2603" i="1"/>
  <c r="IF2602" i="1"/>
  <c r="IF2601" i="1"/>
  <c r="IF2600" i="1"/>
  <c r="IF2599" i="1"/>
  <c r="IF2598" i="1"/>
  <c r="IF2597" i="1"/>
  <c r="IF2596" i="1"/>
  <c r="IF2595" i="1"/>
  <c r="IF2594" i="1"/>
  <c r="IF2593" i="1"/>
  <c r="IF2592" i="1"/>
  <c r="IF2591" i="1"/>
  <c r="IF2590" i="1"/>
  <c r="IF2589" i="1"/>
  <c r="IF2588" i="1"/>
  <c r="IF2587" i="1"/>
  <c r="IF2586" i="1"/>
  <c r="IF2585" i="1"/>
  <c r="IF2584" i="1"/>
  <c r="IF2583" i="1"/>
  <c r="IF2582" i="1"/>
  <c r="IF2581" i="1"/>
  <c r="IF2580" i="1"/>
  <c r="IF2579" i="1"/>
  <c r="IF2578" i="1"/>
  <c r="IF2577" i="1"/>
  <c r="IF2576" i="1"/>
  <c r="IF2575" i="1"/>
  <c r="IF2574" i="1"/>
  <c r="IF2573" i="1"/>
  <c r="IF2572" i="1"/>
  <c r="IF2571" i="1"/>
  <c r="IF2570" i="1"/>
  <c r="IF2569" i="1"/>
  <c r="IF2568" i="1"/>
  <c r="IF2567" i="1"/>
  <c r="IF2566" i="1"/>
  <c r="IF2565" i="1"/>
  <c r="IF2564" i="1"/>
  <c r="IF2563" i="1"/>
  <c r="IF2562" i="1"/>
  <c r="IF2561" i="1"/>
  <c r="IF2560" i="1"/>
  <c r="IF2559" i="1"/>
  <c r="IF2558" i="1"/>
  <c r="IF2557" i="1"/>
  <c r="IF2556" i="1"/>
  <c r="IF2555" i="1"/>
  <c r="IF2554" i="1"/>
  <c r="IF2553" i="1"/>
  <c r="IF2552" i="1"/>
  <c r="IF2551" i="1"/>
  <c r="IF2550" i="1"/>
  <c r="IF2549" i="1"/>
  <c r="IF2548" i="1"/>
  <c r="IF2547" i="1"/>
  <c r="IF2546" i="1"/>
  <c r="IF2545" i="1"/>
  <c r="IF2544" i="1"/>
  <c r="IF2543" i="1"/>
  <c r="IF2542" i="1"/>
  <c r="IF2541" i="1"/>
  <c r="IF2540" i="1"/>
  <c r="IF2539" i="1"/>
  <c r="IF2538" i="1"/>
  <c r="IF2537" i="1"/>
  <c r="IF2536" i="1"/>
  <c r="IF2535" i="1"/>
  <c r="IF2534" i="1"/>
  <c r="IF2533" i="1"/>
  <c r="IF2532" i="1"/>
  <c r="IF2531" i="1"/>
  <c r="IF2530" i="1"/>
  <c r="IF2529" i="1"/>
  <c r="IF2528" i="1"/>
  <c r="IF2527" i="1"/>
  <c r="IF2526" i="1"/>
  <c r="IF2525" i="1"/>
  <c r="IF2524" i="1"/>
  <c r="IF2523" i="1"/>
  <c r="IF2522" i="1"/>
  <c r="IF2521" i="1"/>
  <c r="IF2520" i="1"/>
  <c r="IF2519" i="1"/>
  <c r="IF2518" i="1"/>
  <c r="IF2517" i="1"/>
  <c r="IF2516" i="1"/>
  <c r="IF2515" i="1"/>
  <c r="IF2514" i="1"/>
  <c r="IF2513" i="1"/>
  <c r="IF2512" i="1"/>
  <c r="IF2511" i="1"/>
  <c r="IF2510" i="1"/>
  <c r="IF2509" i="1"/>
  <c r="IF2508" i="1"/>
  <c r="IF2507" i="1"/>
  <c r="IF2506" i="1"/>
  <c r="IF2505" i="1"/>
  <c r="IF2504" i="1"/>
  <c r="IF2503" i="1"/>
  <c r="IF2502" i="1"/>
  <c r="IF2501" i="1"/>
  <c r="IF2500" i="1"/>
  <c r="IF2499" i="1"/>
  <c r="IF2498" i="1"/>
  <c r="IF2497" i="1"/>
  <c r="IF2496" i="1"/>
  <c r="IF2495" i="1"/>
  <c r="IF2494" i="1"/>
  <c r="IF2493" i="1"/>
  <c r="IF2492" i="1"/>
  <c r="IF2491" i="1"/>
  <c r="IF2490" i="1"/>
  <c r="IF2489" i="1"/>
  <c r="IF2488" i="1"/>
  <c r="IF2487" i="1"/>
  <c r="IF2486" i="1"/>
  <c r="IF2485" i="1"/>
  <c r="IF2484" i="1"/>
  <c r="IF2483" i="1"/>
  <c r="IF2482" i="1"/>
  <c r="IF2481" i="1"/>
  <c r="IF2480" i="1"/>
  <c r="IF2479" i="1"/>
  <c r="IF2478" i="1"/>
  <c r="IF2477" i="1"/>
  <c r="IF2476" i="1"/>
  <c r="IF2475" i="1"/>
  <c r="IF2474" i="1"/>
  <c r="IF2473" i="1"/>
  <c r="IF2472" i="1"/>
  <c r="IF2471" i="1"/>
  <c r="IF2470" i="1"/>
  <c r="IF2469" i="1"/>
  <c r="IF2468" i="1"/>
  <c r="IF2467" i="1"/>
  <c r="IF2466" i="1"/>
  <c r="IF2465" i="1"/>
  <c r="IF2464" i="1"/>
  <c r="IF2463" i="1"/>
  <c r="IF2462" i="1"/>
  <c r="IF2461" i="1"/>
  <c r="IF2460" i="1"/>
  <c r="IF2459" i="1"/>
  <c r="IF2458" i="1"/>
  <c r="IF2457" i="1"/>
  <c r="IF2456" i="1"/>
  <c r="IF2455" i="1"/>
  <c r="IF2454" i="1"/>
  <c r="IF2453" i="1"/>
  <c r="IF2452" i="1"/>
  <c r="IF2451" i="1"/>
  <c r="IF2450" i="1"/>
  <c r="IF2449" i="1"/>
  <c r="IF2448" i="1"/>
  <c r="IF2447" i="1"/>
  <c r="IF2446" i="1"/>
  <c r="IF2445" i="1"/>
  <c r="IF2444" i="1"/>
  <c r="IF2443" i="1"/>
  <c r="IF2442" i="1"/>
  <c r="IF2441" i="1"/>
  <c r="IF2440" i="1"/>
  <c r="IF2439" i="1"/>
  <c r="IF2438" i="1"/>
  <c r="IF2437" i="1"/>
  <c r="IF2436" i="1"/>
  <c r="IF2435" i="1"/>
  <c r="IF2434" i="1"/>
  <c r="IF2433" i="1"/>
  <c r="IF2432" i="1"/>
  <c r="IF2431" i="1"/>
  <c r="IF2430" i="1"/>
  <c r="IF2429" i="1"/>
  <c r="IF2428" i="1"/>
  <c r="IF2427" i="1"/>
  <c r="IF2426" i="1"/>
  <c r="IF2425" i="1"/>
  <c r="IF2424" i="1"/>
  <c r="IF2423" i="1"/>
  <c r="IF2422" i="1"/>
  <c r="IF2421" i="1"/>
  <c r="IF2420" i="1"/>
  <c r="IF2419" i="1"/>
  <c r="IF2418" i="1"/>
  <c r="IF2417" i="1"/>
  <c r="IF2416" i="1"/>
  <c r="IF2415" i="1"/>
  <c r="IF2414" i="1"/>
  <c r="IF2413" i="1"/>
  <c r="IF2412" i="1"/>
  <c r="IF2411" i="1"/>
  <c r="IF2410" i="1"/>
  <c r="IF2409" i="1"/>
  <c r="IF2408" i="1"/>
  <c r="IF2407" i="1"/>
  <c r="IF2406" i="1"/>
  <c r="IF2405" i="1"/>
  <c r="IF2404" i="1"/>
  <c r="IF2403" i="1"/>
  <c r="IF2402" i="1"/>
  <c r="IF2401" i="1"/>
  <c r="IF2400" i="1"/>
  <c r="IF2399" i="1"/>
  <c r="IF2398" i="1"/>
  <c r="IF2397" i="1"/>
  <c r="IF2396" i="1"/>
  <c r="IF2395" i="1"/>
  <c r="IF2394" i="1"/>
  <c r="IF2393" i="1"/>
  <c r="IF2392" i="1"/>
  <c r="IF2391" i="1"/>
  <c r="IF2390" i="1"/>
  <c r="IF2389" i="1"/>
  <c r="IF2388" i="1"/>
  <c r="IF2387" i="1"/>
  <c r="IF2386" i="1"/>
  <c r="IF2385" i="1"/>
  <c r="IF2384" i="1"/>
  <c r="IF2383" i="1"/>
  <c r="IF2382" i="1"/>
  <c r="IF2381" i="1"/>
  <c r="IF2380" i="1"/>
  <c r="IF2379" i="1"/>
  <c r="IF2378" i="1"/>
  <c r="IF2377" i="1"/>
  <c r="IF2376" i="1"/>
  <c r="IF2375" i="1"/>
  <c r="IF2374" i="1"/>
  <c r="IF2373" i="1"/>
  <c r="IF2372" i="1"/>
  <c r="IF2371" i="1"/>
  <c r="IF2370" i="1"/>
  <c r="IF2369" i="1"/>
  <c r="IF2368" i="1"/>
  <c r="IF2367" i="1"/>
  <c r="IF2366" i="1"/>
  <c r="IF2365" i="1"/>
  <c r="IF2364" i="1"/>
  <c r="IF2363" i="1"/>
  <c r="IF2362" i="1"/>
  <c r="IF2361" i="1"/>
  <c r="IF2360" i="1"/>
  <c r="IF2359" i="1"/>
  <c r="IF2358" i="1"/>
  <c r="IF2357" i="1"/>
  <c r="IF2356" i="1"/>
  <c r="IF2355" i="1"/>
  <c r="IF2354" i="1"/>
  <c r="IF2353" i="1"/>
  <c r="IF2352" i="1"/>
  <c r="IF2351" i="1"/>
  <c r="IF2350" i="1"/>
  <c r="IF2349" i="1"/>
  <c r="IF2348" i="1"/>
  <c r="IF2347" i="1"/>
  <c r="IF2346" i="1"/>
  <c r="IF2345" i="1"/>
  <c r="IF2344" i="1"/>
  <c r="IF2343" i="1"/>
  <c r="IF2342" i="1"/>
  <c r="IF2341" i="1"/>
  <c r="IF2340" i="1"/>
  <c r="IF2339" i="1"/>
  <c r="IF2338" i="1"/>
  <c r="IF2337" i="1"/>
  <c r="IF2336" i="1"/>
  <c r="IF2335" i="1"/>
  <c r="IF2334" i="1"/>
  <c r="IF2333" i="1"/>
  <c r="IF2332" i="1"/>
  <c r="IF2331" i="1"/>
  <c r="IF2330" i="1"/>
  <c r="IF2329" i="1"/>
  <c r="IF2328" i="1"/>
  <c r="IF2327" i="1"/>
  <c r="IF2326" i="1"/>
  <c r="IF2325" i="1"/>
  <c r="IF2324" i="1"/>
  <c r="IF2323" i="1"/>
  <c r="IF2322" i="1"/>
  <c r="IF2321" i="1"/>
  <c r="IF2320" i="1"/>
  <c r="IF2319" i="1"/>
  <c r="IF2318" i="1"/>
  <c r="IF2317" i="1"/>
  <c r="IF2316" i="1"/>
  <c r="IF2315" i="1"/>
  <c r="IF2314" i="1"/>
  <c r="IF2313" i="1"/>
  <c r="IF2312" i="1"/>
  <c r="IF2311" i="1"/>
  <c r="IF2310" i="1"/>
  <c r="IF2309" i="1"/>
  <c r="IF2308" i="1"/>
  <c r="IF2307" i="1"/>
  <c r="IF2306" i="1"/>
  <c r="IF2305" i="1"/>
  <c r="IF2304" i="1"/>
  <c r="IF2303" i="1"/>
  <c r="IF2302" i="1"/>
  <c r="IF2301" i="1"/>
  <c r="IF2300" i="1"/>
  <c r="IF2299" i="1"/>
  <c r="IF2298" i="1"/>
  <c r="IF2297" i="1"/>
  <c r="IF2296" i="1"/>
  <c r="IF2295" i="1"/>
  <c r="IF2294" i="1"/>
  <c r="IF2293" i="1"/>
  <c r="IF2292" i="1"/>
  <c r="IF2291" i="1"/>
  <c r="IF2290" i="1"/>
  <c r="IF2289" i="1"/>
  <c r="IF2288" i="1"/>
  <c r="IF2287" i="1"/>
  <c r="IF2286" i="1"/>
  <c r="IF2285" i="1"/>
  <c r="IF2284" i="1"/>
  <c r="IF2283" i="1"/>
  <c r="IF2282" i="1"/>
  <c r="IF2281" i="1"/>
  <c r="IF2280" i="1"/>
  <c r="IF2279" i="1"/>
  <c r="IF2278" i="1"/>
  <c r="IF2277" i="1"/>
  <c r="IF2276" i="1"/>
  <c r="IF2275" i="1"/>
  <c r="IF2274" i="1"/>
  <c r="IF2273" i="1"/>
  <c r="IF2272" i="1"/>
  <c r="IF2271" i="1"/>
  <c r="IF2270" i="1"/>
  <c r="IF2269" i="1"/>
  <c r="IF2268" i="1"/>
  <c r="IF2267" i="1"/>
  <c r="IF2266" i="1"/>
  <c r="IF2265" i="1"/>
  <c r="IF2264" i="1"/>
  <c r="IF2263" i="1"/>
  <c r="IF2262" i="1"/>
  <c r="IF2261" i="1"/>
  <c r="IF2260" i="1"/>
  <c r="IF2259" i="1"/>
  <c r="IF2258" i="1"/>
  <c r="IF2257" i="1"/>
  <c r="IF2256" i="1"/>
  <c r="IF2255" i="1"/>
  <c r="IF2254" i="1"/>
  <c r="IF2253" i="1"/>
  <c r="IF2252" i="1"/>
  <c r="IF2251" i="1"/>
  <c r="IF2250" i="1"/>
  <c r="IF2249" i="1"/>
  <c r="IF2248" i="1"/>
  <c r="IF2247" i="1"/>
  <c r="IF2246" i="1"/>
  <c r="IF2245" i="1"/>
  <c r="IF2244" i="1"/>
  <c r="IF2243" i="1"/>
  <c r="IF2242" i="1"/>
  <c r="IF2241" i="1"/>
  <c r="IF2240" i="1"/>
  <c r="IF2239" i="1"/>
  <c r="IF2238" i="1"/>
  <c r="IF2237" i="1"/>
  <c r="IF2236" i="1"/>
  <c r="IF2235" i="1"/>
  <c r="IF2234" i="1"/>
  <c r="IF2233" i="1"/>
  <c r="IF2232" i="1"/>
  <c r="IF2231" i="1"/>
  <c r="IF2230" i="1"/>
  <c r="IF2229" i="1"/>
  <c r="IF2228" i="1"/>
  <c r="IF2227" i="1"/>
  <c r="IF2226" i="1"/>
  <c r="IF2225" i="1"/>
  <c r="IF2224" i="1"/>
  <c r="IF2223" i="1"/>
  <c r="IF2222" i="1"/>
  <c r="IF2221" i="1"/>
  <c r="IF2220" i="1"/>
  <c r="IF2219" i="1"/>
  <c r="IF2218" i="1"/>
  <c r="IF2217" i="1"/>
  <c r="IF2216" i="1"/>
  <c r="IF2215" i="1"/>
  <c r="IF2214" i="1"/>
  <c r="IF2213" i="1"/>
  <c r="IF2212" i="1"/>
  <c r="IF2211" i="1"/>
  <c r="IF2210" i="1"/>
  <c r="IF2209" i="1"/>
  <c r="IF2208" i="1"/>
  <c r="IF2207" i="1"/>
  <c r="IF2206" i="1"/>
  <c r="IF2205" i="1"/>
  <c r="IF2204" i="1"/>
  <c r="IF2203" i="1"/>
  <c r="IF2202" i="1"/>
  <c r="IF2201" i="1"/>
  <c r="IF2200" i="1"/>
  <c r="IF2199" i="1"/>
  <c r="IF2198" i="1"/>
  <c r="IF2197" i="1"/>
  <c r="IF2196" i="1"/>
  <c r="IF2195" i="1"/>
  <c r="IF2194" i="1"/>
  <c r="IF2193" i="1"/>
  <c r="IF2192" i="1"/>
  <c r="IF2191" i="1"/>
  <c r="IF2190" i="1"/>
  <c r="IF2189" i="1"/>
  <c r="IF2188" i="1"/>
  <c r="IF2187" i="1"/>
  <c r="IF2186" i="1"/>
  <c r="IF2185" i="1"/>
  <c r="IF2184" i="1"/>
  <c r="IF2183" i="1"/>
  <c r="IF2182" i="1"/>
  <c r="IF2181" i="1"/>
  <c r="IF2180" i="1"/>
  <c r="IF2179" i="1"/>
  <c r="IF2178" i="1"/>
  <c r="IF2177" i="1"/>
  <c r="IF2176" i="1"/>
  <c r="IF2175" i="1"/>
  <c r="IF2174" i="1"/>
  <c r="IF2173" i="1"/>
  <c r="IF2172" i="1"/>
  <c r="IF2171" i="1"/>
  <c r="IF2170" i="1"/>
  <c r="IF2169" i="1"/>
  <c r="IF2168" i="1"/>
  <c r="IF2167" i="1"/>
  <c r="IF2166" i="1"/>
  <c r="IF2165" i="1"/>
  <c r="IF2164" i="1"/>
  <c r="IF2163" i="1"/>
  <c r="IF2162" i="1"/>
  <c r="IF2161" i="1"/>
  <c r="IF2160" i="1"/>
  <c r="IF2159" i="1"/>
  <c r="IF2158" i="1"/>
  <c r="IF2157" i="1"/>
  <c r="IF2156" i="1"/>
  <c r="IF2155" i="1"/>
  <c r="IF2154" i="1"/>
  <c r="IF2153" i="1"/>
  <c r="IF2152" i="1"/>
  <c r="IF2151" i="1"/>
  <c r="IF2150" i="1"/>
  <c r="IF2149" i="1"/>
  <c r="IF2148" i="1"/>
  <c r="IF2147" i="1"/>
  <c r="IF2146" i="1"/>
  <c r="IF2145" i="1"/>
  <c r="IF2144" i="1"/>
  <c r="IF2143" i="1"/>
  <c r="IF2142" i="1"/>
  <c r="IF2141" i="1"/>
  <c r="IF2140" i="1"/>
  <c r="IF2139" i="1"/>
  <c r="IF2138" i="1"/>
  <c r="IF2137" i="1"/>
  <c r="IF2136" i="1"/>
  <c r="IF2135" i="1"/>
  <c r="IF2134" i="1"/>
  <c r="IF2133" i="1"/>
  <c r="IF2132" i="1"/>
  <c r="IF2131" i="1"/>
  <c r="IF2130" i="1"/>
  <c r="IF2129" i="1"/>
  <c r="IF2128" i="1"/>
  <c r="IF2127" i="1"/>
  <c r="IF2126" i="1"/>
  <c r="IF2125" i="1"/>
  <c r="IF2124" i="1"/>
  <c r="IF2123" i="1"/>
  <c r="IF2122" i="1"/>
  <c r="IF2121" i="1"/>
  <c r="IF2120" i="1"/>
  <c r="IF2119" i="1"/>
  <c r="IF2118" i="1"/>
  <c r="IF2117" i="1"/>
  <c r="IF2116" i="1"/>
  <c r="IF2115" i="1"/>
  <c r="IF2114" i="1"/>
  <c r="IF2113" i="1"/>
  <c r="IF2112" i="1"/>
  <c r="IF2111" i="1"/>
  <c r="IF2110" i="1"/>
  <c r="IF2109" i="1"/>
  <c r="IF2108" i="1"/>
  <c r="IF2107" i="1"/>
  <c r="IF2106" i="1"/>
  <c r="IF2105" i="1"/>
  <c r="IF2104" i="1"/>
  <c r="IF2103" i="1"/>
  <c r="IF2102" i="1"/>
  <c r="IF2101" i="1"/>
  <c r="IF2100" i="1"/>
  <c r="IF2099" i="1"/>
  <c r="IF2098" i="1"/>
  <c r="IF2097" i="1"/>
  <c r="IF2096" i="1"/>
  <c r="IF2095" i="1"/>
  <c r="IF2094" i="1"/>
  <c r="IF2093" i="1"/>
  <c r="IF2092" i="1"/>
  <c r="IF2091" i="1"/>
  <c r="IF2090" i="1"/>
  <c r="IF2089" i="1"/>
  <c r="IF2088" i="1"/>
  <c r="IF2087" i="1"/>
  <c r="IF2086" i="1"/>
  <c r="IF2085" i="1"/>
  <c r="IF2084" i="1"/>
  <c r="IF2083" i="1"/>
  <c r="IF2082" i="1"/>
  <c r="IF2081" i="1"/>
  <c r="IF2080" i="1"/>
  <c r="IF2079" i="1"/>
  <c r="IF2078" i="1"/>
  <c r="IF2077" i="1"/>
  <c r="IF2076" i="1"/>
  <c r="IF2075" i="1"/>
  <c r="IF2074" i="1"/>
  <c r="IF2073" i="1"/>
  <c r="IF2072" i="1"/>
  <c r="IF2071" i="1"/>
  <c r="IF2070" i="1"/>
  <c r="IF2069" i="1"/>
  <c r="IF2068" i="1"/>
  <c r="IF2067" i="1"/>
  <c r="IF2066" i="1"/>
  <c r="IF2065" i="1"/>
  <c r="IF2064" i="1"/>
  <c r="IF2063" i="1"/>
  <c r="IF2062" i="1"/>
  <c r="IF2061" i="1"/>
  <c r="IF2060" i="1"/>
  <c r="IF2059" i="1"/>
  <c r="IF2058" i="1"/>
  <c r="IF2057" i="1"/>
  <c r="IF2056" i="1"/>
  <c r="IF2055" i="1"/>
  <c r="IF2054" i="1"/>
  <c r="IF2053" i="1"/>
  <c r="IF2052" i="1"/>
  <c r="IF2051" i="1"/>
  <c r="IF2050" i="1"/>
  <c r="IF2049" i="1"/>
  <c r="IF2048" i="1"/>
  <c r="IF2047" i="1"/>
  <c r="IF2046" i="1"/>
  <c r="IF2045" i="1"/>
  <c r="IF2044" i="1"/>
  <c r="IF2043" i="1"/>
  <c r="IF2042" i="1"/>
  <c r="IF2041" i="1"/>
  <c r="IF2040" i="1"/>
  <c r="IF2039" i="1"/>
  <c r="IF2038" i="1"/>
  <c r="IF2037" i="1"/>
  <c r="IF2036" i="1"/>
  <c r="IF2035" i="1"/>
  <c r="IF2034" i="1"/>
  <c r="IF2033" i="1"/>
  <c r="IF2032" i="1"/>
  <c r="IF2031" i="1"/>
  <c r="IF2030" i="1"/>
  <c r="IF2029" i="1"/>
  <c r="IF2028" i="1"/>
  <c r="IF2027" i="1"/>
  <c r="IF2026" i="1"/>
  <c r="IF2025" i="1"/>
  <c r="IF2024" i="1"/>
  <c r="IF2023" i="1"/>
  <c r="IF2022" i="1"/>
  <c r="IF2021" i="1"/>
  <c r="IF2020" i="1"/>
  <c r="IF2019" i="1"/>
  <c r="IF2018" i="1"/>
  <c r="IF2017" i="1"/>
  <c r="IF2016" i="1"/>
  <c r="IF2015" i="1"/>
  <c r="IF2014" i="1"/>
  <c r="IF2013" i="1"/>
  <c r="IF2012" i="1"/>
  <c r="IF2011" i="1"/>
  <c r="IF2010" i="1"/>
  <c r="IF2009" i="1"/>
  <c r="IF2008" i="1"/>
  <c r="IF2007" i="1"/>
  <c r="IF2006" i="1"/>
  <c r="IF2005" i="1"/>
  <c r="IF2004" i="1"/>
  <c r="IF2003" i="1"/>
  <c r="IF2002" i="1"/>
  <c r="IF2001" i="1"/>
  <c r="IF2000" i="1"/>
  <c r="IF1999" i="1"/>
  <c r="IF1998" i="1"/>
  <c r="IF1997" i="1"/>
  <c r="IF1996" i="1"/>
  <c r="IF1995" i="1"/>
  <c r="IF1994" i="1"/>
  <c r="IF1993" i="1"/>
  <c r="IF1992" i="1"/>
  <c r="IF1991" i="1"/>
  <c r="IF1990" i="1"/>
  <c r="IF1989" i="1"/>
  <c r="IF1988" i="1"/>
  <c r="IF1987" i="1"/>
  <c r="IF1986" i="1"/>
  <c r="IF1985" i="1"/>
  <c r="IF1984" i="1"/>
  <c r="IF1983" i="1"/>
  <c r="IF1982" i="1"/>
  <c r="IF1981" i="1"/>
  <c r="IF1980" i="1"/>
  <c r="IF1979" i="1"/>
  <c r="IF1978" i="1"/>
  <c r="IF1977" i="1"/>
  <c r="IF1976" i="1"/>
  <c r="IF1975" i="1"/>
  <c r="IF1974" i="1"/>
  <c r="IF1973" i="1"/>
  <c r="IF1972" i="1"/>
  <c r="IF1971" i="1"/>
  <c r="IF1970" i="1"/>
  <c r="IF1969" i="1"/>
  <c r="IF1968" i="1"/>
  <c r="IF1967" i="1"/>
  <c r="IF1966" i="1"/>
  <c r="IF1965" i="1"/>
  <c r="IF1964" i="1"/>
  <c r="IF1963" i="1"/>
  <c r="IF1962" i="1"/>
  <c r="IF1961" i="1"/>
  <c r="IF1960" i="1"/>
  <c r="IF1959" i="1"/>
  <c r="IF1958" i="1"/>
  <c r="IF1957" i="1"/>
  <c r="IF1956" i="1"/>
  <c r="IF1955" i="1"/>
  <c r="IF1954" i="1"/>
  <c r="IF1953" i="1"/>
  <c r="IF1952" i="1"/>
  <c r="IF1951" i="1"/>
  <c r="IF1950" i="1"/>
  <c r="IF1949" i="1"/>
  <c r="IF1948" i="1"/>
  <c r="IF1947" i="1"/>
  <c r="IF1946" i="1"/>
  <c r="IF1945" i="1"/>
  <c r="IF1944" i="1"/>
  <c r="IF1943" i="1"/>
  <c r="IF1942" i="1"/>
  <c r="IF1941" i="1"/>
  <c r="IF1940" i="1"/>
  <c r="IF1939" i="1"/>
  <c r="IF1938" i="1"/>
  <c r="IF1937" i="1"/>
  <c r="IF1936" i="1"/>
  <c r="IF1935" i="1"/>
  <c r="IF1934" i="1"/>
  <c r="IF1933" i="1"/>
  <c r="IF1932" i="1"/>
  <c r="IF1931" i="1"/>
  <c r="IF1930" i="1"/>
  <c r="IF1929" i="1"/>
  <c r="IF1928" i="1"/>
  <c r="IF1927" i="1"/>
  <c r="IF1926" i="1"/>
  <c r="IF1925" i="1"/>
  <c r="IF1924" i="1"/>
  <c r="IF1923" i="1"/>
  <c r="IF1922" i="1"/>
  <c r="IF1921" i="1"/>
  <c r="IF1920" i="1"/>
  <c r="IF1919" i="1"/>
  <c r="IF1918" i="1"/>
  <c r="IF1917" i="1"/>
  <c r="IF1916" i="1"/>
  <c r="IF1915" i="1"/>
  <c r="IF1914" i="1"/>
  <c r="IF1913" i="1"/>
  <c r="IF1912" i="1"/>
  <c r="IF1911" i="1"/>
  <c r="IF1910" i="1"/>
  <c r="IF1909" i="1"/>
  <c r="IF1908" i="1"/>
  <c r="IF1907" i="1"/>
  <c r="IF1906" i="1"/>
  <c r="IF1905" i="1"/>
  <c r="IF1904" i="1"/>
  <c r="IF1903" i="1"/>
  <c r="IF1902" i="1"/>
  <c r="IF1901" i="1"/>
  <c r="IF1900" i="1"/>
  <c r="IF1899" i="1"/>
  <c r="IF1898" i="1"/>
  <c r="IF1897" i="1"/>
  <c r="IF1896" i="1"/>
  <c r="IF1895" i="1"/>
  <c r="IF1894" i="1"/>
  <c r="IF1893" i="1"/>
  <c r="IF1892" i="1"/>
  <c r="IF1891" i="1"/>
  <c r="IF1890" i="1"/>
  <c r="IF1889" i="1"/>
  <c r="IF1888" i="1"/>
  <c r="IF1887" i="1"/>
  <c r="IF1886" i="1"/>
  <c r="IF1885" i="1"/>
  <c r="IF1884" i="1"/>
  <c r="IF1883" i="1"/>
  <c r="IF1882" i="1"/>
  <c r="IF1881" i="1"/>
  <c r="IF1880" i="1"/>
  <c r="IF1879" i="1"/>
  <c r="IF1878" i="1"/>
  <c r="IF1877" i="1"/>
  <c r="IF1876" i="1"/>
  <c r="IF1875" i="1"/>
  <c r="IF1874" i="1"/>
  <c r="IF1873" i="1"/>
  <c r="IF1872" i="1"/>
  <c r="IF1871" i="1"/>
  <c r="IF1870" i="1"/>
  <c r="IF1869" i="1"/>
  <c r="IF1868" i="1"/>
  <c r="IF1867" i="1"/>
  <c r="IF1866" i="1"/>
  <c r="IF1865" i="1"/>
  <c r="IF1864" i="1"/>
  <c r="IF1863" i="1"/>
  <c r="IF1862" i="1"/>
  <c r="IF1861" i="1"/>
  <c r="IF1860" i="1"/>
  <c r="IF1859" i="1"/>
  <c r="IF1858" i="1"/>
  <c r="IF1857" i="1"/>
  <c r="IF1856" i="1"/>
  <c r="IF1855" i="1"/>
  <c r="IF1854" i="1"/>
  <c r="IF1853" i="1"/>
  <c r="IF1852" i="1"/>
  <c r="IF1851" i="1"/>
  <c r="IF1850" i="1"/>
  <c r="IF1849" i="1"/>
  <c r="IF1848" i="1"/>
  <c r="IF1847" i="1"/>
  <c r="IF1846" i="1"/>
  <c r="IF1845" i="1"/>
  <c r="IF1844" i="1"/>
  <c r="IF1843" i="1"/>
  <c r="IF1842" i="1"/>
  <c r="IF1841" i="1"/>
  <c r="IF1840" i="1"/>
  <c r="IF1839" i="1"/>
  <c r="IF1838" i="1"/>
  <c r="IF1837" i="1"/>
  <c r="IF1836" i="1"/>
  <c r="IF1835" i="1"/>
  <c r="IF1834" i="1"/>
  <c r="IF1833" i="1"/>
  <c r="IF1832" i="1"/>
  <c r="IF1831" i="1"/>
  <c r="IF1830" i="1"/>
  <c r="IF1829" i="1"/>
  <c r="IF1828" i="1"/>
  <c r="IF1827" i="1"/>
  <c r="IF1826" i="1"/>
  <c r="IF1825" i="1"/>
  <c r="IF1824" i="1"/>
  <c r="IF1823" i="1"/>
  <c r="IF1822" i="1"/>
  <c r="IF1821" i="1"/>
  <c r="IF1820" i="1"/>
  <c r="IF1819" i="1"/>
  <c r="IF1818" i="1"/>
  <c r="IF1817" i="1"/>
  <c r="IF1816" i="1"/>
  <c r="IF1815" i="1"/>
  <c r="IF1814" i="1"/>
  <c r="IF1813" i="1"/>
  <c r="IF1812" i="1"/>
  <c r="IF1811" i="1"/>
  <c r="IF1810" i="1"/>
  <c r="IF1809" i="1"/>
  <c r="IF1808" i="1"/>
  <c r="IF1807" i="1"/>
  <c r="IF1806" i="1"/>
  <c r="IF1805" i="1"/>
  <c r="IF1804" i="1"/>
  <c r="IF1803" i="1"/>
  <c r="IF1802" i="1"/>
  <c r="IF1801" i="1"/>
  <c r="IF1800" i="1"/>
  <c r="IF1799" i="1"/>
  <c r="IF1798" i="1"/>
  <c r="IF1797" i="1"/>
  <c r="IF1796" i="1"/>
  <c r="IF1795" i="1"/>
  <c r="IF1794" i="1"/>
  <c r="IF1793" i="1"/>
  <c r="IF1792" i="1"/>
  <c r="IF1791" i="1"/>
  <c r="IF1790" i="1"/>
  <c r="IF1789" i="1"/>
  <c r="IF1788" i="1"/>
  <c r="IF1787" i="1"/>
  <c r="IF1786" i="1"/>
  <c r="IF1785" i="1"/>
  <c r="IF1784" i="1"/>
  <c r="IF1783" i="1"/>
  <c r="IF1782" i="1"/>
  <c r="IF1781" i="1"/>
  <c r="IF1780" i="1"/>
  <c r="IF1779" i="1"/>
  <c r="IF1778" i="1"/>
  <c r="IF1777" i="1"/>
  <c r="IF1776" i="1"/>
  <c r="IF1775" i="1"/>
  <c r="IF1774" i="1"/>
  <c r="IF1773" i="1"/>
  <c r="IF1772" i="1"/>
  <c r="IF1771" i="1"/>
  <c r="IF1770" i="1"/>
  <c r="IF1769" i="1"/>
  <c r="IF1768" i="1"/>
  <c r="IF1767" i="1"/>
  <c r="IF1766" i="1"/>
  <c r="IF1765" i="1"/>
  <c r="IF1764" i="1"/>
  <c r="IF1763" i="1"/>
  <c r="IF1762" i="1"/>
  <c r="IF1761" i="1"/>
  <c r="IF1760" i="1"/>
  <c r="IF1759" i="1"/>
  <c r="IF1758" i="1"/>
  <c r="IF1757" i="1"/>
  <c r="IF1756" i="1"/>
  <c r="IF1755" i="1"/>
  <c r="IF1754" i="1"/>
  <c r="IF1753" i="1"/>
  <c r="IF1752" i="1"/>
  <c r="IF1751" i="1"/>
  <c r="IF1750" i="1"/>
  <c r="IF1749" i="1"/>
  <c r="IF1748" i="1"/>
  <c r="IF1747" i="1"/>
  <c r="IF1746" i="1"/>
  <c r="IF1745" i="1"/>
  <c r="IF1744" i="1"/>
  <c r="IF1743" i="1"/>
  <c r="IF1742" i="1"/>
  <c r="IF1741" i="1"/>
  <c r="IF1740" i="1"/>
  <c r="IF1739" i="1"/>
  <c r="IF1738" i="1"/>
  <c r="IF1737" i="1"/>
  <c r="IF1736" i="1"/>
  <c r="IF1735" i="1"/>
  <c r="IF1734" i="1"/>
  <c r="IF1733" i="1"/>
  <c r="IF1732" i="1"/>
  <c r="IF1731" i="1"/>
  <c r="IF1730" i="1"/>
  <c r="IF1729" i="1"/>
  <c r="IF1728" i="1"/>
  <c r="IF1727" i="1"/>
  <c r="IF1726" i="1"/>
  <c r="IF1725" i="1"/>
  <c r="IF1724" i="1"/>
  <c r="IF1723" i="1"/>
  <c r="IF1722" i="1"/>
  <c r="IF1721" i="1"/>
  <c r="IF1720" i="1"/>
  <c r="IF1719" i="1"/>
  <c r="IF1718" i="1"/>
  <c r="IF1717" i="1"/>
  <c r="IF1716" i="1"/>
  <c r="IF1715" i="1"/>
  <c r="IF1714" i="1"/>
  <c r="IF1713" i="1"/>
  <c r="IF1712" i="1"/>
  <c r="IF1711" i="1"/>
  <c r="IF1710" i="1"/>
  <c r="IF1709" i="1"/>
  <c r="IF1708" i="1"/>
  <c r="IF1707" i="1"/>
  <c r="IF1706" i="1"/>
  <c r="IF1705" i="1"/>
  <c r="IF1704" i="1"/>
  <c r="IF1703" i="1"/>
  <c r="IF1702" i="1"/>
  <c r="IF1701" i="1"/>
  <c r="IF1700" i="1"/>
  <c r="IF1699" i="1"/>
  <c r="IF1698" i="1"/>
  <c r="IF1697" i="1"/>
  <c r="IF1696" i="1"/>
  <c r="IF1695" i="1"/>
  <c r="IF1694" i="1"/>
  <c r="IF1693" i="1"/>
  <c r="IF1692" i="1"/>
  <c r="IF1691" i="1"/>
  <c r="IF1690" i="1"/>
  <c r="IF1689" i="1"/>
  <c r="IF1688" i="1"/>
  <c r="IF1687" i="1"/>
  <c r="IF1686" i="1"/>
  <c r="IF1685" i="1"/>
  <c r="IF1684" i="1"/>
  <c r="IF1683" i="1"/>
  <c r="IF1682" i="1"/>
  <c r="IF1681" i="1"/>
  <c r="IF1680" i="1"/>
  <c r="IF1679" i="1"/>
  <c r="IF1678" i="1"/>
  <c r="IF1677" i="1"/>
  <c r="IF1676" i="1"/>
  <c r="IF1675" i="1"/>
  <c r="IF1674" i="1"/>
  <c r="IF1673" i="1"/>
  <c r="IF1672" i="1"/>
  <c r="IF1671" i="1"/>
  <c r="IF1670" i="1"/>
  <c r="IF1669" i="1"/>
  <c r="IF1668" i="1"/>
  <c r="IF1667" i="1"/>
  <c r="IF1666" i="1"/>
  <c r="IF1665" i="1"/>
  <c r="IF1664" i="1"/>
  <c r="IF1663" i="1"/>
  <c r="IF1662" i="1"/>
  <c r="IF1661" i="1"/>
  <c r="IF1660" i="1"/>
  <c r="IF1659" i="1"/>
  <c r="IF1658" i="1"/>
  <c r="IF1657" i="1"/>
  <c r="IF1656" i="1"/>
  <c r="IF1655" i="1"/>
  <c r="IF1654" i="1"/>
  <c r="IF1653" i="1"/>
  <c r="IF1652" i="1"/>
  <c r="IF1651" i="1"/>
  <c r="IF1650" i="1"/>
  <c r="IF1649" i="1"/>
  <c r="IF1648" i="1"/>
  <c r="IF1647" i="1"/>
  <c r="IF1646" i="1"/>
  <c r="IF1645" i="1"/>
  <c r="IF1644" i="1"/>
  <c r="IF1643" i="1"/>
  <c r="IF1642" i="1"/>
  <c r="IF1641" i="1"/>
  <c r="IF1640" i="1"/>
  <c r="IF1639" i="1"/>
  <c r="IF1638" i="1"/>
  <c r="IF1637" i="1"/>
  <c r="IF1636" i="1"/>
  <c r="IF1635" i="1"/>
  <c r="IF1634" i="1"/>
  <c r="IF1633" i="1"/>
  <c r="IF1632" i="1"/>
  <c r="IF1631" i="1"/>
  <c r="IF1630" i="1"/>
  <c r="IF1629" i="1"/>
  <c r="IF1628" i="1"/>
  <c r="IF1627" i="1"/>
  <c r="IF1626" i="1"/>
  <c r="IF1625" i="1"/>
  <c r="IF1624" i="1"/>
  <c r="IF1623" i="1"/>
  <c r="IF1622" i="1"/>
  <c r="IF1621" i="1"/>
  <c r="IF1620" i="1"/>
  <c r="IF1619" i="1"/>
  <c r="IF1618" i="1"/>
  <c r="IF1617" i="1"/>
  <c r="IF1616" i="1"/>
  <c r="IF1615" i="1"/>
  <c r="IF1614" i="1"/>
  <c r="IF1613" i="1"/>
  <c r="IF1612" i="1"/>
  <c r="IF1611" i="1"/>
  <c r="IF1610" i="1"/>
  <c r="IF1609" i="1"/>
  <c r="IF1608" i="1"/>
  <c r="IF1607" i="1"/>
  <c r="IF1606" i="1"/>
  <c r="IF1605" i="1"/>
  <c r="IF1604" i="1"/>
  <c r="IF1603" i="1"/>
  <c r="IF1602" i="1"/>
  <c r="IF1601" i="1"/>
  <c r="IF1600" i="1"/>
  <c r="IF1599" i="1"/>
  <c r="IF1598" i="1"/>
  <c r="IF1597" i="1"/>
  <c r="IF1596" i="1"/>
  <c r="IF1595" i="1"/>
  <c r="IF1594" i="1"/>
  <c r="IF1593" i="1"/>
  <c r="IF1592" i="1"/>
  <c r="IF1591" i="1"/>
  <c r="IF1590" i="1"/>
  <c r="IF1589" i="1"/>
  <c r="IF1588" i="1"/>
  <c r="IF1587" i="1"/>
  <c r="IF1586" i="1"/>
  <c r="IF1585" i="1"/>
  <c r="IF1584" i="1"/>
  <c r="IF1583" i="1"/>
  <c r="IF1582" i="1"/>
  <c r="IF1581" i="1"/>
  <c r="IF1580" i="1"/>
  <c r="IF1579" i="1"/>
  <c r="IF1578" i="1"/>
  <c r="IF1577" i="1"/>
  <c r="IF1576" i="1"/>
  <c r="IF1575" i="1"/>
  <c r="IF1574" i="1"/>
  <c r="IF1573" i="1"/>
  <c r="IF1572" i="1"/>
  <c r="IF1571" i="1"/>
  <c r="IF1570" i="1"/>
  <c r="IF1569" i="1"/>
  <c r="IF1568" i="1"/>
  <c r="IF1567" i="1"/>
  <c r="IF1566" i="1"/>
  <c r="IF1565" i="1"/>
  <c r="IF1564" i="1"/>
  <c r="IF1563" i="1"/>
  <c r="IF1562" i="1"/>
  <c r="IF1561" i="1"/>
  <c r="IF1560" i="1"/>
  <c r="IF1559" i="1"/>
  <c r="IF1558" i="1"/>
  <c r="IF1557" i="1"/>
  <c r="IF1556" i="1"/>
  <c r="IF1555" i="1"/>
  <c r="IF1554" i="1"/>
  <c r="IF1553" i="1"/>
  <c r="IF1552" i="1"/>
  <c r="IF1551" i="1"/>
  <c r="IF1550" i="1"/>
  <c r="IF1549" i="1"/>
  <c r="IF1548" i="1"/>
  <c r="IF1547" i="1"/>
  <c r="IF1546" i="1"/>
  <c r="IF1545" i="1"/>
  <c r="IF1544" i="1"/>
  <c r="IF1543" i="1"/>
  <c r="IF1542" i="1"/>
  <c r="IF1541" i="1"/>
  <c r="IF1540" i="1"/>
  <c r="IF1539" i="1"/>
  <c r="IF1538" i="1"/>
  <c r="IF1537" i="1"/>
  <c r="IF1536" i="1"/>
  <c r="IF1535" i="1"/>
  <c r="IF1534" i="1"/>
  <c r="IF1533" i="1"/>
  <c r="IF1532" i="1"/>
  <c r="IF1531" i="1"/>
  <c r="IF1530" i="1"/>
  <c r="IF1529" i="1"/>
  <c r="IF1528" i="1"/>
  <c r="IF1527" i="1"/>
  <c r="IF1526" i="1"/>
  <c r="IF1525" i="1"/>
  <c r="IF1524" i="1"/>
  <c r="IF1523" i="1"/>
  <c r="IF1522" i="1"/>
  <c r="IF1521" i="1"/>
  <c r="IF1520" i="1"/>
  <c r="IF1519" i="1"/>
  <c r="IF1518" i="1"/>
  <c r="IF1517" i="1"/>
  <c r="IF1516" i="1"/>
  <c r="IF1515" i="1"/>
  <c r="IF1514" i="1"/>
  <c r="IF1513" i="1"/>
  <c r="IF1512" i="1"/>
  <c r="IF1511" i="1"/>
  <c r="IF1510" i="1"/>
  <c r="IF1509" i="1"/>
  <c r="IF1508" i="1"/>
  <c r="IF1507" i="1"/>
  <c r="IF1506" i="1"/>
  <c r="IF1505" i="1"/>
  <c r="IF1504" i="1"/>
  <c r="IF1503" i="1"/>
  <c r="IF1502" i="1"/>
  <c r="IF1501" i="1"/>
  <c r="IF1500" i="1"/>
  <c r="IF1499" i="1"/>
  <c r="IF1498" i="1"/>
  <c r="IF1497" i="1"/>
  <c r="IF1496" i="1"/>
  <c r="IF1495" i="1"/>
  <c r="IF1494" i="1"/>
  <c r="IF1493" i="1"/>
  <c r="IF1492" i="1"/>
  <c r="IF1491" i="1"/>
  <c r="IF1490" i="1"/>
  <c r="IF1489" i="1"/>
  <c r="IF1488" i="1"/>
  <c r="IF1487" i="1"/>
  <c r="IF1486" i="1"/>
  <c r="IF1485" i="1"/>
  <c r="IF1484" i="1"/>
  <c r="IF1483" i="1"/>
  <c r="IF1482" i="1"/>
  <c r="IF1481" i="1"/>
  <c r="IF1480" i="1"/>
  <c r="IF1479" i="1"/>
  <c r="IF1478" i="1"/>
  <c r="IF1477" i="1"/>
  <c r="IF1476" i="1"/>
  <c r="IF1475" i="1"/>
  <c r="IF1474" i="1"/>
  <c r="IF1473" i="1"/>
  <c r="IF1472" i="1"/>
  <c r="IF1471" i="1"/>
  <c r="IF1470" i="1"/>
  <c r="IF1469" i="1"/>
  <c r="IF1468" i="1"/>
  <c r="IF1467" i="1"/>
  <c r="IF1466" i="1"/>
  <c r="IF1465" i="1"/>
  <c r="IF1464" i="1"/>
  <c r="IF1463" i="1"/>
  <c r="IF1462" i="1"/>
  <c r="IF1461" i="1"/>
  <c r="IF1460" i="1"/>
  <c r="IF1459" i="1"/>
  <c r="IF1458" i="1"/>
  <c r="IF1457" i="1"/>
  <c r="IF1456" i="1"/>
  <c r="IF1455" i="1"/>
  <c r="IF1454" i="1"/>
  <c r="IF1453" i="1"/>
  <c r="IF1452" i="1"/>
  <c r="IF1451" i="1"/>
  <c r="IF1450" i="1"/>
  <c r="IF1449" i="1"/>
  <c r="IF1448" i="1"/>
  <c r="IF1447" i="1"/>
  <c r="IF1446" i="1"/>
  <c r="IF1445" i="1"/>
  <c r="IF1444" i="1"/>
  <c r="IF1443" i="1"/>
  <c r="IF1442" i="1"/>
  <c r="IF1441" i="1"/>
  <c r="IF1440" i="1"/>
  <c r="IF1439" i="1"/>
  <c r="IF1438" i="1"/>
  <c r="IF1437" i="1"/>
  <c r="IF1436" i="1"/>
  <c r="IF1435" i="1"/>
  <c r="IF1434" i="1"/>
  <c r="IF1433" i="1"/>
  <c r="IF1432" i="1"/>
  <c r="IF1431" i="1"/>
  <c r="IF1430" i="1"/>
  <c r="IF1429" i="1"/>
  <c r="IF1428" i="1"/>
  <c r="IF1427" i="1"/>
  <c r="IF1426" i="1"/>
  <c r="IF1425" i="1"/>
  <c r="IF1424" i="1"/>
  <c r="IF1423" i="1"/>
  <c r="IF1422" i="1"/>
  <c r="IF1421" i="1"/>
  <c r="IF1420" i="1"/>
  <c r="IF1419" i="1"/>
  <c r="IF1418" i="1"/>
  <c r="IF1417" i="1"/>
  <c r="IF1416" i="1"/>
  <c r="IF1415" i="1"/>
  <c r="IF1414" i="1"/>
  <c r="IF1413" i="1"/>
  <c r="IF1412" i="1"/>
  <c r="IF1411" i="1"/>
  <c r="IF1410" i="1"/>
  <c r="IF1409" i="1"/>
  <c r="IF1408" i="1"/>
  <c r="IF1407" i="1"/>
  <c r="IF1406" i="1"/>
  <c r="IF1405" i="1"/>
  <c r="IF1404" i="1"/>
  <c r="IF1403" i="1"/>
  <c r="IF1402" i="1"/>
  <c r="IF1401" i="1"/>
  <c r="IF1400" i="1"/>
  <c r="IF1399" i="1"/>
  <c r="IF1398" i="1"/>
  <c r="IF1397" i="1"/>
  <c r="IF1396" i="1"/>
  <c r="IF1395" i="1"/>
  <c r="IF1394" i="1"/>
  <c r="IF1393" i="1"/>
  <c r="IF1392" i="1"/>
  <c r="IF1391" i="1"/>
  <c r="IF1390" i="1"/>
  <c r="IF1389" i="1"/>
  <c r="IF1388" i="1"/>
  <c r="IF1387" i="1"/>
  <c r="IF1386" i="1"/>
  <c r="IF1385" i="1"/>
  <c r="IF1384" i="1"/>
  <c r="IF1383" i="1"/>
  <c r="IF1382" i="1"/>
  <c r="IF1381" i="1"/>
  <c r="IF1380" i="1"/>
  <c r="IF1379" i="1"/>
  <c r="IF1378" i="1"/>
  <c r="IF1377" i="1"/>
  <c r="IF1376" i="1"/>
  <c r="IF1375" i="1"/>
  <c r="IF1374" i="1"/>
  <c r="IF1373" i="1"/>
  <c r="IF1372" i="1"/>
  <c r="IF1371" i="1"/>
  <c r="IF1370" i="1"/>
  <c r="IF1369" i="1"/>
  <c r="IF1368" i="1"/>
  <c r="IF1367" i="1"/>
  <c r="IF1366" i="1"/>
  <c r="IF1365" i="1"/>
  <c r="IF1364" i="1"/>
  <c r="IF1363" i="1"/>
  <c r="IF1362" i="1"/>
  <c r="IF1361" i="1"/>
  <c r="IF1360" i="1"/>
  <c r="IF1359" i="1"/>
  <c r="IF1358" i="1"/>
  <c r="IF1357" i="1"/>
  <c r="IF1356" i="1"/>
  <c r="IF1355" i="1"/>
  <c r="IF1354" i="1"/>
  <c r="IF1353" i="1"/>
  <c r="IF1352" i="1"/>
  <c r="IF1351" i="1"/>
  <c r="IF1350" i="1"/>
  <c r="IF1349" i="1"/>
  <c r="IF1348" i="1"/>
  <c r="IF1347" i="1"/>
  <c r="IF1346" i="1"/>
  <c r="IF1345" i="1"/>
  <c r="IF1344" i="1"/>
  <c r="IF1343" i="1"/>
  <c r="IF1342" i="1"/>
  <c r="IF1341" i="1"/>
  <c r="IF1340" i="1"/>
  <c r="IF1339" i="1"/>
  <c r="IF1338" i="1"/>
  <c r="IF1337" i="1"/>
  <c r="IF1336" i="1"/>
  <c r="IF1335" i="1"/>
  <c r="IF1334" i="1"/>
  <c r="IF1333" i="1"/>
  <c r="IF1332" i="1"/>
  <c r="IF1331" i="1"/>
  <c r="IF1330" i="1"/>
  <c r="IF1329" i="1"/>
  <c r="IF1328" i="1"/>
  <c r="IF1327" i="1"/>
  <c r="IF1326" i="1"/>
  <c r="IF1325" i="1"/>
  <c r="IF1324" i="1"/>
  <c r="IF1323" i="1"/>
  <c r="IF1322" i="1"/>
  <c r="IF1321" i="1"/>
  <c r="IF1320" i="1"/>
  <c r="IF1319" i="1"/>
  <c r="IF1318" i="1"/>
  <c r="IF1317" i="1"/>
  <c r="IF1316" i="1"/>
  <c r="IF1315" i="1"/>
  <c r="IF1314" i="1"/>
  <c r="IF1313" i="1"/>
  <c r="IF1312" i="1"/>
  <c r="IF1311" i="1"/>
  <c r="IF1310" i="1"/>
  <c r="IF1309" i="1"/>
  <c r="IF1308" i="1"/>
  <c r="IF1307" i="1"/>
  <c r="IF1306" i="1"/>
  <c r="IF1305" i="1"/>
  <c r="IF1304" i="1"/>
  <c r="IF1303" i="1"/>
  <c r="IF1302" i="1"/>
  <c r="IF1301" i="1"/>
  <c r="IF1300" i="1"/>
  <c r="IF1299" i="1"/>
  <c r="IF1298" i="1"/>
  <c r="IF1297" i="1"/>
  <c r="IF1296" i="1"/>
  <c r="IF1295" i="1"/>
  <c r="IF1294" i="1"/>
  <c r="IF1293" i="1"/>
  <c r="IF1292" i="1"/>
  <c r="IF1291" i="1"/>
  <c r="IF1290" i="1"/>
  <c r="IF1289" i="1"/>
  <c r="IF1288" i="1"/>
  <c r="IF1287" i="1"/>
  <c r="IF1286" i="1"/>
  <c r="IF1285" i="1"/>
  <c r="IF1284" i="1"/>
  <c r="IF1283" i="1"/>
  <c r="IF1282" i="1"/>
  <c r="IF1281" i="1"/>
  <c r="IF1280" i="1"/>
  <c r="IF1279" i="1"/>
  <c r="IF1278" i="1"/>
  <c r="IF1277" i="1"/>
  <c r="IF1276" i="1"/>
  <c r="IF1275" i="1"/>
  <c r="IF1274" i="1"/>
  <c r="IF1273" i="1"/>
  <c r="IF1272" i="1"/>
  <c r="IF1271" i="1"/>
  <c r="IF1270" i="1"/>
  <c r="IF1269" i="1"/>
  <c r="IF1268" i="1"/>
  <c r="IF1267" i="1"/>
  <c r="IF1266" i="1"/>
  <c r="IF1265" i="1"/>
  <c r="IF1264" i="1"/>
  <c r="IF1263" i="1"/>
  <c r="IF1262" i="1"/>
  <c r="IF1261" i="1"/>
  <c r="IF1260" i="1"/>
  <c r="IF1259" i="1"/>
  <c r="IF1258" i="1"/>
  <c r="IF1257" i="1"/>
  <c r="IF1256" i="1"/>
  <c r="IF1255" i="1"/>
  <c r="IF1254" i="1"/>
  <c r="IF1253" i="1"/>
  <c r="IF1252" i="1"/>
  <c r="IF1251" i="1"/>
  <c r="IF1250" i="1"/>
  <c r="IF1249" i="1"/>
  <c r="IF1248" i="1"/>
  <c r="IF1247" i="1"/>
  <c r="IF1246" i="1"/>
  <c r="IF1245" i="1"/>
  <c r="IF1244" i="1"/>
  <c r="IF1243" i="1"/>
  <c r="IF1242" i="1"/>
  <c r="IF1241" i="1"/>
  <c r="IF1240" i="1"/>
  <c r="IF1239" i="1"/>
  <c r="IF1238" i="1"/>
  <c r="IF1237" i="1"/>
  <c r="IF1236" i="1"/>
  <c r="IF1235" i="1"/>
  <c r="IF1234" i="1"/>
  <c r="IF1233" i="1"/>
  <c r="IF1232" i="1"/>
  <c r="IF1231" i="1"/>
  <c r="IF1230" i="1"/>
  <c r="IF1229" i="1"/>
  <c r="IF1228" i="1"/>
  <c r="IF1227" i="1"/>
  <c r="IF1226" i="1"/>
  <c r="IF1225" i="1"/>
  <c r="IF1224" i="1"/>
  <c r="IF1223" i="1"/>
  <c r="IF1222" i="1"/>
  <c r="IF1221" i="1"/>
  <c r="IF1220" i="1"/>
  <c r="IF1219" i="1"/>
  <c r="IF1218" i="1"/>
  <c r="IF1217" i="1"/>
  <c r="IF1216" i="1"/>
  <c r="IF1215" i="1"/>
  <c r="IF1214" i="1"/>
  <c r="IF1213" i="1"/>
  <c r="IF1212" i="1"/>
  <c r="IF1211" i="1"/>
  <c r="IF1210" i="1"/>
  <c r="IF1209" i="1"/>
  <c r="IF1208" i="1"/>
  <c r="IF1207" i="1"/>
  <c r="IF1206" i="1"/>
  <c r="IF1205" i="1"/>
  <c r="IF1204" i="1"/>
  <c r="IF1203" i="1"/>
  <c r="IF1202" i="1"/>
  <c r="IF1201" i="1"/>
  <c r="IF1200" i="1"/>
  <c r="IF1199" i="1"/>
  <c r="IF1198" i="1"/>
  <c r="IF1197" i="1"/>
  <c r="IF1196" i="1"/>
  <c r="IF1195" i="1"/>
  <c r="IF1194" i="1"/>
  <c r="IF1193" i="1"/>
  <c r="IF1192" i="1"/>
  <c r="IF1191" i="1"/>
  <c r="IF1190" i="1"/>
  <c r="IF1189" i="1"/>
  <c r="IF1188" i="1"/>
  <c r="IF1187" i="1"/>
  <c r="IF1186" i="1"/>
  <c r="IF1185" i="1"/>
  <c r="IF1184" i="1"/>
  <c r="IF1183" i="1"/>
  <c r="IF1182" i="1"/>
  <c r="IF1181" i="1"/>
  <c r="IF1180" i="1"/>
  <c r="IF1179" i="1"/>
  <c r="IF1178" i="1"/>
  <c r="IF1177" i="1"/>
  <c r="IF1176" i="1"/>
  <c r="IF1175" i="1"/>
  <c r="IF1174" i="1"/>
  <c r="IF1173" i="1"/>
  <c r="IF1172" i="1"/>
  <c r="IF1171" i="1"/>
  <c r="IF1170" i="1"/>
  <c r="IF1169" i="1"/>
  <c r="IF1168" i="1"/>
  <c r="IF1167" i="1"/>
  <c r="IF1166" i="1"/>
  <c r="IF1165" i="1"/>
  <c r="IF1164" i="1"/>
  <c r="IF1163" i="1"/>
  <c r="IF1162" i="1"/>
  <c r="IF1161" i="1"/>
  <c r="IF1160" i="1"/>
  <c r="IF1159" i="1"/>
  <c r="IF1158" i="1"/>
  <c r="IF1157" i="1"/>
  <c r="IF1156" i="1"/>
  <c r="IF1155" i="1"/>
  <c r="IF1154" i="1"/>
  <c r="IF1153" i="1"/>
  <c r="IF1152" i="1"/>
  <c r="IF1151" i="1"/>
  <c r="IF1150" i="1"/>
  <c r="IF1149" i="1"/>
  <c r="IF1148" i="1"/>
  <c r="IF1147" i="1"/>
  <c r="IF1146" i="1"/>
  <c r="IF1145" i="1"/>
  <c r="IF1144" i="1"/>
  <c r="IF1143" i="1"/>
  <c r="IF1142" i="1"/>
  <c r="IF1141" i="1"/>
  <c r="IF1140" i="1"/>
  <c r="IF1139" i="1"/>
  <c r="IF1138" i="1"/>
  <c r="IF1137" i="1"/>
  <c r="IF1136" i="1"/>
  <c r="IF1135" i="1"/>
  <c r="IF1134" i="1"/>
  <c r="IF1133" i="1"/>
  <c r="IF1132" i="1"/>
  <c r="IF1131" i="1"/>
  <c r="IF1130" i="1"/>
  <c r="IF1129" i="1"/>
  <c r="IF1128" i="1"/>
  <c r="IF1127" i="1"/>
  <c r="IF1126" i="1"/>
  <c r="IF1125" i="1"/>
  <c r="IF1124" i="1"/>
  <c r="IF1123" i="1"/>
  <c r="IF1122" i="1"/>
  <c r="IF1121" i="1"/>
  <c r="IF1120" i="1"/>
  <c r="IF1119" i="1"/>
  <c r="IF1118" i="1"/>
  <c r="IF1117" i="1"/>
  <c r="IF1116" i="1"/>
  <c r="IF1115" i="1"/>
  <c r="IF1114" i="1"/>
  <c r="IF1113" i="1"/>
  <c r="IF1112" i="1"/>
  <c r="IF1111" i="1"/>
  <c r="IF1110" i="1"/>
  <c r="IF1109" i="1"/>
  <c r="IF1108" i="1"/>
  <c r="IF1107" i="1"/>
  <c r="IF1106" i="1"/>
  <c r="IF1105" i="1"/>
  <c r="IF1104" i="1"/>
  <c r="IF1103" i="1"/>
  <c r="IF1102" i="1"/>
  <c r="IF1101" i="1"/>
  <c r="IF1100" i="1"/>
  <c r="IF1099" i="1"/>
  <c r="IF1098" i="1"/>
  <c r="IF1097" i="1"/>
  <c r="IF1096" i="1"/>
  <c r="IF1095" i="1"/>
  <c r="IF1094" i="1"/>
  <c r="IF1093" i="1"/>
  <c r="IF1092" i="1"/>
  <c r="IF1091" i="1"/>
  <c r="IF1090" i="1"/>
  <c r="IF1089" i="1"/>
  <c r="IF1088" i="1"/>
  <c r="IF1087" i="1"/>
  <c r="IF1086" i="1"/>
  <c r="IF1085" i="1"/>
  <c r="IF1084" i="1"/>
  <c r="IF1083" i="1"/>
  <c r="IF1082" i="1"/>
  <c r="IF1081" i="1"/>
  <c r="IF1080" i="1"/>
  <c r="IF1079" i="1"/>
  <c r="IF1078" i="1"/>
  <c r="IF1077" i="1"/>
  <c r="IF1076" i="1"/>
  <c r="IF1075" i="1"/>
  <c r="IF1074" i="1"/>
  <c r="IF1073" i="1"/>
  <c r="IF1072" i="1"/>
  <c r="IF1071" i="1"/>
  <c r="IF1070" i="1"/>
  <c r="IF1069" i="1"/>
  <c r="IF1068" i="1"/>
  <c r="IF1067" i="1"/>
  <c r="IF1066" i="1"/>
  <c r="IF1065" i="1"/>
  <c r="IF1064" i="1"/>
  <c r="IF1063" i="1"/>
  <c r="IF1062" i="1"/>
  <c r="IF1061" i="1"/>
  <c r="IF1060" i="1"/>
  <c r="IF1059" i="1"/>
  <c r="IF1058" i="1"/>
  <c r="IF1057" i="1"/>
  <c r="IF1056" i="1"/>
  <c r="IF1055" i="1"/>
  <c r="IF1054" i="1"/>
  <c r="IF1053" i="1"/>
  <c r="IF1052" i="1"/>
  <c r="IF1051" i="1"/>
  <c r="IF1050" i="1"/>
  <c r="IF1049" i="1"/>
  <c r="IF1048" i="1"/>
  <c r="IF1047" i="1"/>
  <c r="IF1046" i="1"/>
  <c r="IF1045" i="1"/>
  <c r="IF1044" i="1"/>
  <c r="IF1043" i="1"/>
  <c r="IF1042" i="1"/>
  <c r="IF1041" i="1"/>
  <c r="IF1040" i="1"/>
  <c r="IF1039" i="1"/>
  <c r="IF1038" i="1"/>
  <c r="IF1037" i="1"/>
  <c r="IF1036" i="1"/>
  <c r="IF1035" i="1"/>
  <c r="IF1034" i="1"/>
  <c r="IF1033" i="1"/>
  <c r="IF1032" i="1"/>
  <c r="IF1031" i="1"/>
  <c r="IF1030" i="1"/>
  <c r="IF1029" i="1"/>
  <c r="IF1028" i="1"/>
  <c r="IF1027" i="1"/>
  <c r="IF1026" i="1"/>
  <c r="IF1025" i="1"/>
  <c r="IF1024" i="1"/>
  <c r="IF1023" i="1"/>
  <c r="IF1022" i="1"/>
  <c r="IF1021" i="1"/>
  <c r="IF1020" i="1"/>
  <c r="IF1019" i="1"/>
  <c r="IF1018" i="1"/>
  <c r="IF1017" i="1"/>
  <c r="IF1016" i="1"/>
  <c r="IF1015" i="1"/>
  <c r="IF1014" i="1"/>
  <c r="IF1013" i="1"/>
  <c r="IF1012" i="1"/>
  <c r="IF1011" i="1"/>
  <c r="IF1010" i="1"/>
  <c r="IF1009" i="1"/>
  <c r="IF1008" i="1"/>
  <c r="IF1007" i="1"/>
  <c r="IF1006" i="1"/>
  <c r="IF1005" i="1"/>
  <c r="IF1004" i="1"/>
  <c r="IF1003" i="1"/>
  <c r="IF1002" i="1"/>
  <c r="IF1001" i="1"/>
  <c r="IF1000" i="1"/>
  <c r="IF999" i="1"/>
  <c r="IF998" i="1"/>
  <c r="IF997" i="1"/>
  <c r="IF996" i="1"/>
  <c r="IF995" i="1"/>
  <c r="IF994" i="1"/>
  <c r="IF993" i="1"/>
  <c r="IF992" i="1"/>
  <c r="IF991" i="1"/>
  <c r="IF990" i="1"/>
  <c r="IF989" i="1"/>
  <c r="IF988" i="1"/>
  <c r="IF987" i="1"/>
  <c r="IF986" i="1"/>
  <c r="IF985" i="1"/>
  <c r="IF984" i="1"/>
  <c r="IF983" i="1"/>
  <c r="IF982" i="1"/>
  <c r="IF981" i="1"/>
  <c r="IF980" i="1"/>
  <c r="IF979" i="1"/>
  <c r="IF978" i="1"/>
  <c r="IF977" i="1"/>
  <c r="IF976" i="1"/>
  <c r="IF975" i="1"/>
  <c r="IF974" i="1"/>
  <c r="IF973" i="1"/>
  <c r="IF972" i="1"/>
  <c r="IF971" i="1"/>
  <c r="IF970" i="1"/>
  <c r="IF969" i="1"/>
  <c r="IF968" i="1"/>
  <c r="IF967" i="1"/>
  <c r="IF966" i="1"/>
  <c r="IF965" i="1"/>
  <c r="IF964" i="1"/>
  <c r="IF963" i="1"/>
  <c r="IF962" i="1"/>
  <c r="IF961" i="1"/>
  <c r="IF960" i="1"/>
  <c r="IF959" i="1"/>
  <c r="IF958" i="1"/>
  <c r="IF957" i="1"/>
  <c r="IF956" i="1"/>
  <c r="IF955" i="1"/>
  <c r="IF954" i="1"/>
  <c r="IF953" i="1"/>
  <c r="IF952" i="1"/>
  <c r="IF951" i="1"/>
  <c r="IF950" i="1"/>
  <c r="IF949" i="1"/>
  <c r="IF948" i="1"/>
  <c r="IF947" i="1"/>
  <c r="IF946" i="1"/>
  <c r="IF945" i="1"/>
  <c r="IF944" i="1"/>
  <c r="IF943" i="1"/>
  <c r="IF942" i="1"/>
  <c r="IF941" i="1"/>
  <c r="IF940" i="1"/>
  <c r="IF939" i="1"/>
  <c r="IF938" i="1"/>
  <c r="IF937" i="1"/>
  <c r="IF936" i="1"/>
  <c r="IF935" i="1"/>
  <c r="IF934" i="1"/>
  <c r="IF933" i="1"/>
  <c r="IF932" i="1"/>
  <c r="IF931" i="1"/>
  <c r="IF930" i="1"/>
  <c r="IF929" i="1"/>
  <c r="IF928" i="1"/>
  <c r="IF927" i="1"/>
  <c r="IF926" i="1"/>
  <c r="IF925" i="1"/>
  <c r="IF924" i="1"/>
  <c r="IF923" i="1"/>
  <c r="IF922" i="1"/>
  <c r="IF921" i="1"/>
  <c r="IF920" i="1"/>
  <c r="IF919" i="1"/>
  <c r="IF918" i="1"/>
  <c r="IF917" i="1"/>
  <c r="IF916" i="1"/>
  <c r="IF915" i="1"/>
  <c r="IF914" i="1"/>
  <c r="IF913" i="1"/>
  <c r="IF912" i="1"/>
  <c r="IF911" i="1"/>
  <c r="IF910" i="1"/>
  <c r="IF909" i="1"/>
  <c r="IF908" i="1"/>
  <c r="IF907" i="1"/>
  <c r="IF906" i="1"/>
  <c r="IF905" i="1"/>
  <c r="IF904" i="1"/>
  <c r="IF903" i="1"/>
  <c r="IF902" i="1"/>
  <c r="IF901" i="1"/>
  <c r="IF900" i="1"/>
  <c r="IF899" i="1"/>
  <c r="IF898" i="1"/>
  <c r="IF897" i="1"/>
  <c r="IF896" i="1"/>
  <c r="IF895" i="1"/>
  <c r="IF894" i="1"/>
  <c r="IF893" i="1"/>
  <c r="IF892" i="1"/>
  <c r="IF891" i="1"/>
  <c r="IF890" i="1"/>
  <c r="IF889" i="1"/>
  <c r="IF888" i="1"/>
  <c r="IF887" i="1"/>
  <c r="IF886" i="1"/>
  <c r="IF885" i="1"/>
  <c r="IF884" i="1"/>
  <c r="IF883" i="1"/>
  <c r="IF882" i="1"/>
  <c r="IF881" i="1"/>
  <c r="IF880" i="1"/>
  <c r="IF879" i="1"/>
  <c r="IF878" i="1"/>
  <c r="IF877" i="1"/>
  <c r="IF876" i="1"/>
  <c r="IF875" i="1"/>
  <c r="IF874" i="1"/>
  <c r="IF873" i="1"/>
  <c r="IF872" i="1"/>
  <c r="IF871" i="1"/>
  <c r="IF870" i="1"/>
  <c r="IF869" i="1"/>
  <c r="IF868" i="1"/>
  <c r="IF867" i="1"/>
  <c r="IF866" i="1"/>
  <c r="IF865" i="1"/>
  <c r="IF864" i="1"/>
  <c r="IF863" i="1"/>
  <c r="IF862" i="1"/>
  <c r="IF861" i="1"/>
  <c r="IF860" i="1"/>
  <c r="IF859" i="1"/>
  <c r="IF858" i="1"/>
  <c r="IF857" i="1"/>
  <c r="IF856" i="1"/>
  <c r="IF855" i="1"/>
  <c r="IF854" i="1"/>
  <c r="IF853" i="1"/>
  <c r="IF852" i="1"/>
  <c r="IF851" i="1"/>
  <c r="IF850" i="1"/>
  <c r="IF849" i="1"/>
  <c r="IF848" i="1"/>
  <c r="IF847" i="1"/>
  <c r="IF846" i="1"/>
  <c r="IF845" i="1"/>
  <c r="IF844" i="1"/>
  <c r="IF843" i="1"/>
  <c r="IF842" i="1"/>
  <c r="IF841" i="1"/>
  <c r="IF840" i="1"/>
  <c r="IF839" i="1"/>
  <c r="IF838" i="1"/>
  <c r="IF837" i="1"/>
  <c r="IF836" i="1"/>
  <c r="IF835" i="1"/>
  <c r="IF834" i="1"/>
  <c r="IF833" i="1"/>
  <c r="IF832" i="1"/>
  <c r="IF831" i="1"/>
  <c r="IF830" i="1"/>
  <c r="IF829" i="1"/>
  <c r="IF828" i="1"/>
  <c r="IF827" i="1"/>
  <c r="IF826" i="1"/>
  <c r="IF825" i="1"/>
  <c r="IF824" i="1"/>
  <c r="IF823" i="1"/>
  <c r="IF822" i="1"/>
  <c r="IF821" i="1"/>
  <c r="IF820" i="1"/>
  <c r="IF819" i="1"/>
  <c r="IF818" i="1"/>
  <c r="IF817" i="1"/>
  <c r="IF816" i="1"/>
  <c r="IF815" i="1"/>
  <c r="IF814" i="1"/>
  <c r="IF813" i="1"/>
  <c r="IF812" i="1"/>
  <c r="IF811" i="1"/>
  <c r="IF810" i="1"/>
  <c r="IF809" i="1"/>
  <c r="IF808" i="1"/>
  <c r="IF807" i="1"/>
  <c r="IF806" i="1"/>
  <c r="IF805" i="1"/>
  <c r="IF804" i="1"/>
  <c r="IF803" i="1"/>
  <c r="IF802" i="1"/>
  <c r="IF801" i="1"/>
  <c r="IF800" i="1"/>
  <c r="IF799" i="1"/>
  <c r="IF798" i="1"/>
  <c r="IF797" i="1"/>
  <c r="IF796" i="1"/>
  <c r="IF795" i="1"/>
  <c r="IF794" i="1"/>
  <c r="IF793" i="1"/>
  <c r="IF792" i="1"/>
  <c r="IF791" i="1"/>
  <c r="IF790" i="1"/>
  <c r="IF789" i="1"/>
  <c r="IF788" i="1"/>
  <c r="IF787" i="1"/>
  <c r="IF786" i="1"/>
  <c r="IF785" i="1"/>
  <c r="IF784" i="1"/>
  <c r="IF783" i="1"/>
  <c r="IF782" i="1"/>
  <c r="IF781" i="1"/>
  <c r="IF780" i="1"/>
  <c r="IF779" i="1"/>
  <c r="IF778" i="1"/>
  <c r="IF777" i="1"/>
  <c r="IF776" i="1"/>
  <c r="IF775" i="1"/>
  <c r="IF774" i="1"/>
  <c r="IF773" i="1"/>
  <c r="IF772" i="1"/>
  <c r="IF771" i="1"/>
  <c r="IF770" i="1"/>
  <c r="IF769" i="1"/>
  <c r="IF768" i="1"/>
  <c r="IF767" i="1"/>
  <c r="IF766" i="1"/>
  <c r="IF765" i="1"/>
  <c r="IF764" i="1"/>
  <c r="IF763" i="1"/>
  <c r="IF762" i="1"/>
  <c r="IF761" i="1"/>
  <c r="IF760" i="1"/>
  <c r="IF759" i="1"/>
  <c r="IF758" i="1"/>
  <c r="IF757" i="1"/>
  <c r="IF756" i="1"/>
  <c r="IF755" i="1"/>
  <c r="IF754" i="1"/>
  <c r="IF753" i="1"/>
  <c r="IF752" i="1"/>
  <c r="IF751" i="1"/>
  <c r="IF750" i="1"/>
  <c r="IF749" i="1"/>
  <c r="IF748" i="1"/>
  <c r="IF747" i="1"/>
  <c r="IF746" i="1"/>
  <c r="IF745" i="1"/>
  <c r="IF744" i="1"/>
  <c r="IF743" i="1"/>
  <c r="IF742" i="1"/>
  <c r="IF741" i="1"/>
  <c r="IF740" i="1"/>
  <c r="IF739" i="1"/>
  <c r="IF738" i="1"/>
  <c r="IF737" i="1"/>
  <c r="IF736" i="1"/>
  <c r="IF735" i="1"/>
  <c r="IF734" i="1"/>
  <c r="IF733" i="1"/>
  <c r="IF732" i="1"/>
  <c r="IF731" i="1"/>
  <c r="IF730" i="1"/>
  <c r="IF729" i="1"/>
  <c r="IF728" i="1"/>
  <c r="IF727" i="1"/>
  <c r="IF726" i="1"/>
  <c r="IF725" i="1"/>
  <c r="IF724" i="1"/>
  <c r="IF723" i="1"/>
  <c r="IF722" i="1"/>
  <c r="IF721" i="1"/>
  <c r="IF720" i="1"/>
  <c r="IF719" i="1"/>
  <c r="IF718" i="1"/>
  <c r="IF717" i="1"/>
  <c r="IF716" i="1"/>
  <c r="IF715" i="1"/>
  <c r="IF714" i="1"/>
  <c r="IF713" i="1"/>
  <c r="IF712" i="1"/>
  <c r="IF711" i="1"/>
  <c r="IF710" i="1"/>
  <c r="IF709" i="1"/>
  <c r="IF708" i="1"/>
  <c r="IF707" i="1"/>
  <c r="IF706" i="1"/>
  <c r="IF705" i="1"/>
  <c r="IF704" i="1"/>
  <c r="IF703" i="1"/>
  <c r="IF702" i="1"/>
  <c r="IF701" i="1"/>
  <c r="IF700" i="1"/>
  <c r="IF699" i="1"/>
  <c r="IF698" i="1"/>
  <c r="IF697" i="1"/>
  <c r="IF696" i="1"/>
  <c r="IF695" i="1"/>
  <c r="IF694" i="1"/>
  <c r="IF693" i="1"/>
  <c r="IF692" i="1"/>
  <c r="IF691" i="1"/>
  <c r="IF690" i="1"/>
  <c r="IF689" i="1"/>
  <c r="IF688" i="1"/>
  <c r="IF687" i="1"/>
  <c r="IF686" i="1"/>
  <c r="IF685" i="1"/>
  <c r="IF684" i="1"/>
  <c r="IF683" i="1"/>
  <c r="IF682" i="1"/>
  <c r="IF681" i="1"/>
  <c r="IF680" i="1"/>
  <c r="IF679" i="1"/>
  <c r="IF678" i="1"/>
  <c r="IF677" i="1"/>
  <c r="IF676" i="1"/>
  <c r="IF675" i="1"/>
  <c r="IF674" i="1"/>
  <c r="IF673" i="1"/>
  <c r="IF672" i="1"/>
  <c r="IF671" i="1"/>
  <c r="IF670" i="1"/>
  <c r="IF669" i="1"/>
  <c r="IF668" i="1"/>
  <c r="IF667" i="1"/>
  <c r="IF666" i="1"/>
  <c r="IF665" i="1"/>
  <c r="IF664" i="1"/>
  <c r="IF663" i="1"/>
  <c r="IF662" i="1"/>
  <c r="IF661" i="1"/>
  <c r="IF660" i="1"/>
  <c r="IF659" i="1"/>
  <c r="IF658" i="1"/>
  <c r="IF657" i="1"/>
  <c r="IF656" i="1"/>
  <c r="IF655" i="1"/>
  <c r="IF654" i="1"/>
  <c r="IF653" i="1"/>
  <c r="IF652" i="1"/>
  <c r="IF651" i="1"/>
  <c r="IF650" i="1"/>
  <c r="IF649" i="1"/>
  <c r="IF648" i="1"/>
  <c r="IF647" i="1"/>
  <c r="IF646" i="1"/>
  <c r="IF645" i="1"/>
  <c r="IF644" i="1"/>
  <c r="IF643" i="1"/>
  <c r="IF642" i="1"/>
  <c r="IF641" i="1"/>
  <c r="IF640" i="1"/>
  <c r="IF639" i="1"/>
  <c r="IF638" i="1"/>
  <c r="IF637" i="1"/>
  <c r="IF636" i="1"/>
  <c r="IF635" i="1"/>
  <c r="IF634" i="1"/>
  <c r="IF633" i="1"/>
  <c r="IF632" i="1"/>
  <c r="IF631" i="1"/>
  <c r="IF630" i="1"/>
  <c r="IF629" i="1"/>
  <c r="IF628" i="1"/>
  <c r="IF627" i="1"/>
  <c r="IF626" i="1"/>
  <c r="IF625" i="1"/>
  <c r="IF624" i="1"/>
  <c r="IF623" i="1"/>
  <c r="IF622" i="1"/>
  <c r="IF621" i="1"/>
  <c r="IF620" i="1"/>
  <c r="IF619" i="1"/>
  <c r="IF618" i="1"/>
  <c r="IF617" i="1"/>
  <c r="IF616" i="1"/>
  <c r="IF615" i="1"/>
  <c r="IF614" i="1"/>
  <c r="IF613" i="1"/>
  <c r="IF612" i="1"/>
  <c r="IF611" i="1"/>
  <c r="IF610" i="1"/>
  <c r="IF609" i="1"/>
  <c r="IF608" i="1"/>
  <c r="IF607" i="1"/>
  <c r="IF606" i="1"/>
  <c r="IF605" i="1"/>
  <c r="IF604" i="1"/>
  <c r="IF603" i="1"/>
  <c r="IF602" i="1"/>
  <c r="IF601" i="1"/>
  <c r="IF600" i="1"/>
  <c r="IF599" i="1"/>
  <c r="IF598" i="1"/>
  <c r="IF597" i="1"/>
  <c r="IF596" i="1"/>
  <c r="IF595" i="1"/>
  <c r="IF594" i="1"/>
  <c r="IF593" i="1"/>
  <c r="IF592" i="1"/>
  <c r="IF591" i="1"/>
  <c r="IF590" i="1"/>
  <c r="IF589" i="1"/>
  <c r="IF588" i="1"/>
  <c r="IF587" i="1"/>
  <c r="IF586" i="1"/>
  <c r="IF585" i="1"/>
  <c r="IF584" i="1"/>
  <c r="IF583" i="1"/>
  <c r="IF582" i="1"/>
  <c r="IF581" i="1"/>
  <c r="IF580" i="1"/>
  <c r="IF579" i="1"/>
  <c r="IF578" i="1"/>
  <c r="IF577" i="1"/>
  <c r="IF576" i="1"/>
  <c r="IF575" i="1"/>
  <c r="IF574" i="1"/>
  <c r="IF573" i="1"/>
  <c r="IF572" i="1"/>
  <c r="IF571" i="1"/>
  <c r="IF570" i="1"/>
  <c r="IF569" i="1"/>
  <c r="IF568" i="1"/>
  <c r="IF567" i="1"/>
  <c r="IF566" i="1"/>
  <c r="IF565" i="1"/>
  <c r="IF564" i="1"/>
  <c r="IF563" i="1"/>
  <c r="IF562" i="1"/>
  <c r="IF561" i="1"/>
  <c r="IF560" i="1"/>
  <c r="IF559" i="1"/>
  <c r="IF558" i="1"/>
  <c r="IF557" i="1"/>
  <c r="IF556" i="1"/>
  <c r="IF555" i="1"/>
  <c r="IF554" i="1"/>
  <c r="IF553" i="1"/>
  <c r="IF552" i="1"/>
  <c r="IF551" i="1"/>
  <c r="IF550" i="1"/>
  <c r="IF549" i="1"/>
  <c r="IF548" i="1"/>
  <c r="IF547" i="1"/>
  <c r="IF546" i="1"/>
  <c r="IF545" i="1"/>
  <c r="IF544" i="1"/>
  <c r="IF543" i="1"/>
  <c r="IF542" i="1"/>
  <c r="IF541" i="1"/>
  <c r="IF540" i="1"/>
  <c r="IF539" i="1"/>
  <c r="IF538" i="1"/>
  <c r="IF537" i="1"/>
  <c r="IF536" i="1"/>
  <c r="IF535" i="1"/>
  <c r="IF534" i="1"/>
  <c r="IF533" i="1"/>
  <c r="IF532" i="1"/>
  <c r="IF531" i="1"/>
  <c r="IF530" i="1"/>
  <c r="IF529" i="1"/>
  <c r="IF528" i="1"/>
  <c r="IF527" i="1"/>
  <c r="IF526" i="1"/>
  <c r="IF525" i="1"/>
  <c r="IF524" i="1"/>
  <c r="IF523" i="1"/>
  <c r="IF522" i="1"/>
  <c r="IF521" i="1"/>
  <c r="IF520" i="1"/>
  <c r="IF519" i="1"/>
  <c r="IF518" i="1"/>
  <c r="IF517" i="1"/>
  <c r="IF516" i="1"/>
  <c r="IF515" i="1"/>
  <c r="IF514" i="1"/>
  <c r="IF513" i="1"/>
  <c r="IF512" i="1"/>
  <c r="IF511" i="1"/>
  <c r="IF510" i="1"/>
  <c r="IF509" i="1"/>
  <c r="IF508" i="1"/>
  <c r="IF507" i="1"/>
  <c r="IF506" i="1"/>
  <c r="IF505" i="1"/>
  <c r="IF504" i="1"/>
  <c r="IF503" i="1"/>
  <c r="IF502" i="1"/>
  <c r="IF501" i="1"/>
  <c r="IF500" i="1"/>
  <c r="IF499" i="1"/>
  <c r="IF498" i="1"/>
  <c r="IF497" i="1"/>
  <c r="IF496" i="1"/>
  <c r="IF495" i="1"/>
  <c r="IF494" i="1"/>
  <c r="IF493" i="1"/>
  <c r="IF492" i="1"/>
  <c r="IF491" i="1"/>
  <c r="IF490" i="1"/>
  <c r="IF489" i="1"/>
  <c r="IF488" i="1"/>
  <c r="IF487" i="1"/>
  <c r="IF486" i="1"/>
  <c r="IF485" i="1"/>
  <c r="IF484" i="1"/>
  <c r="IF483" i="1"/>
  <c r="IF482" i="1"/>
  <c r="IF481" i="1"/>
  <c r="IF480" i="1"/>
  <c r="IF479" i="1"/>
  <c r="IF478" i="1"/>
  <c r="IF477" i="1"/>
  <c r="IF476" i="1"/>
  <c r="IF475" i="1"/>
  <c r="IF474" i="1"/>
  <c r="IF473" i="1"/>
  <c r="IF472" i="1"/>
  <c r="IF471" i="1"/>
  <c r="IF470" i="1"/>
  <c r="IF469" i="1"/>
  <c r="IF468" i="1"/>
  <c r="IF467" i="1"/>
  <c r="IF466" i="1"/>
  <c r="IF465" i="1"/>
  <c r="IF464" i="1"/>
  <c r="IF463" i="1"/>
  <c r="IF462" i="1"/>
  <c r="IF461" i="1"/>
  <c r="IF460" i="1"/>
  <c r="IF459" i="1"/>
  <c r="IF458" i="1"/>
  <c r="IF457" i="1"/>
  <c r="IF456" i="1"/>
  <c r="IF455" i="1"/>
  <c r="IF454" i="1"/>
  <c r="IF453" i="1"/>
  <c r="IF452" i="1"/>
  <c r="IF451" i="1"/>
  <c r="IF450" i="1"/>
  <c r="IF449" i="1"/>
  <c r="IF448" i="1"/>
  <c r="IF447" i="1"/>
  <c r="IF446" i="1"/>
  <c r="IF445" i="1"/>
  <c r="IF444" i="1"/>
  <c r="IF443" i="1"/>
  <c r="IF442" i="1"/>
  <c r="IF441" i="1"/>
  <c r="IF440" i="1"/>
  <c r="IF439" i="1"/>
  <c r="IF438" i="1"/>
  <c r="IF437" i="1"/>
  <c r="IF436" i="1"/>
  <c r="IF435" i="1"/>
  <c r="IF434" i="1"/>
  <c r="IF433" i="1"/>
  <c r="IF432" i="1"/>
  <c r="IF431" i="1"/>
  <c r="IF430" i="1"/>
  <c r="IF429" i="1"/>
  <c r="IF428" i="1"/>
  <c r="IF427" i="1"/>
  <c r="IF426" i="1"/>
  <c r="IF425" i="1"/>
  <c r="IF424" i="1"/>
  <c r="IF423" i="1"/>
  <c r="IF422" i="1"/>
  <c r="IF421" i="1"/>
  <c r="IF420" i="1"/>
  <c r="IF419" i="1"/>
  <c r="IF418" i="1"/>
  <c r="IF417" i="1"/>
  <c r="IF416" i="1"/>
  <c r="IF415" i="1"/>
  <c r="IF414" i="1"/>
  <c r="IF413" i="1"/>
  <c r="IF412" i="1"/>
  <c r="IF411" i="1"/>
  <c r="IF410" i="1"/>
  <c r="IF409" i="1"/>
  <c r="IF408" i="1"/>
  <c r="IF407" i="1"/>
  <c r="IF406" i="1"/>
  <c r="IF405" i="1"/>
  <c r="IF404" i="1"/>
  <c r="IF403" i="1"/>
  <c r="IF402" i="1"/>
  <c r="IF401" i="1"/>
  <c r="IF400" i="1"/>
  <c r="IF399" i="1"/>
  <c r="IF398" i="1"/>
  <c r="IF397" i="1"/>
  <c r="IF396" i="1"/>
  <c r="IF395" i="1"/>
  <c r="IF394" i="1"/>
  <c r="IF393" i="1"/>
  <c r="IF392" i="1"/>
  <c r="IF391" i="1"/>
  <c r="IF390" i="1"/>
  <c r="IF389" i="1"/>
  <c r="IF388" i="1"/>
  <c r="IF387" i="1"/>
  <c r="IF386" i="1"/>
  <c r="IF385" i="1"/>
  <c r="IF384" i="1"/>
  <c r="IF383" i="1"/>
  <c r="IF382" i="1"/>
  <c r="IF381" i="1"/>
  <c r="IF380" i="1"/>
  <c r="IF379" i="1"/>
  <c r="IF378" i="1"/>
  <c r="IF377" i="1"/>
  <c r="IF376" i="1"/>
  <c r="IF375" i="1"/>
  <c r="IF374" i="1"/>
  <c r="IF373" i="1"/>
  <c r="IF372" i="1"/>
  <c r="IF371" i="1"/>
  <c r="IF370" i="1"/>
  <c r="IF369" i="1"/>
  <c r="IF368" i="1"/>
  <c r="IF367" i="1"/>
  <c r="IF366" i="1"/>
  <c r="IF365" i="1"/>
  <c r="IF364" i="1"/>
  <c r="IF363" i="1"/>
  <c r="IF362" i="1"/>
  <c r="IF361" i="1"/>
  <c r="IF360" i="1"/>
  <c r="IF359" i="1"/>
  <c r="IF358" i="1"/>
  <c r="IF357" i="1"/>
  <c r="IF356" i="1"/>
  <c r="IF355" i="1"/>
  <c r="IF354" i="1"/>
  <c r="IF353" i="1"/>
  <c r="IF352" i="1"/>
  <c r="IF351" i="1"/>
  <c r="IF350" i="1"/>
  <c r="IF349" i="1"/>
  <c r="IF348" i="1"/>
  <c r="IF347" i="1"/>
  <c r="IF346" i="1"/>
  <c r="IF345" i="1"/>
  <c r="IF344" i="1"/>
  <c r="IF343" i="1"/>
  <c r="IF342" i="1"/>
  <c r="IF341" i="1"/>
  <c r="IF340" i="1"/>
  <c r="IF339" i="1"/>
  <c r="IF338" i="1"/>
  <c r="IF337" i="1"/>
  <c r="IF336" i="1"/>
  <c r="IF335" i="1"/>
  <c r="IF334" i="1"/>
  <c r="IF333" i="1"/>
  <c r="IF332" i="1"/>
  <c r="IF331" i="1"/>
  <c r="IF330" i="1"/>
  <c r="IF329" i="1"/>
  <c r="IF328" i="1"/>
  <c r="IF327" i="1"/>
  <c r="IF326" i="1"/>
  <c r="IF325" i="1"/>
  <c r="IF324" i="1"/>
  <c r="IF323" i="1"/>
  <c r="IF322" i="1"/>
  <c r="IF321" i="1"/>
  <c r="IF320" i="1"/>
  <c r="IF319" i="1"/>
  <c r="IF318" i="1"/>
  <c r="IF317" i="1"/>
  <c r="IF316" i="1"/>
  <c r="IF315" i="1"/>
  <c r="IF314" i="1"/>
  <c r="IF313" i="1"/>
  <c r="IF312" i="1"/>
  <c r="IF311" i="1"/>
  <c r="IF310" i="1"/>
  <c r="IF309" i="1"/>
  <c r="IF308" i="1"/>
  <c r="IF307" i="1"/>
  <c r="IF306" i="1"/>
  <c r="IF305" i="1"/>
  <c r="IF304" i="1"/>
  <c r="IF303" i="1"/>
  <c r="IF302" i="1"/>
  <c r="IF301" i="1"/>
  <c r="IF300" i="1"/>
  <c r="IF299" i="1"/>
  <c r="IF298" i="1"/>
  <c r="IF297" i="1"/>
  <c r="IF296" i="1"/>
  <c r="IF295" i="1"/>
  <c r="IF294" i="1"/>
  <c r="IF293" i="1"/>
  <c r="IF292" i="1"/>
  <c r="IF291" i="1"/>
  <c r="IF290" i="1"/>
  <c r="IF289" i="1"/>
  <c r="IF288" i="1"/>
  <c r="IF287" i="1"/>
  <c r="IF286" i="1"/>
  <c r="IF285" i="1"/>
  <c r="IF284" i="1"/>
  <c r="IF283" i="1"/>
  <c r="IF282" i="1"/>
  <c r="IF281" i="1"/>
  <c r="IF280" i="1"/>
  <c r="IF279" i="1"/>
  <c r="IF278" i="1"/>
  <c r="IF277" i="1"/>
  <c r="IF276" i="1"/>
  <c r="IF275" i="1"/>
  <c r="IF274" i="1"/>
  <c r="IF273" i="1"/>
  <c r="IF272" i="1"/>
  <c r="IF271" i="1"/>
  <c r="IF270" i="1"/>
  <c r="IF269" i="1"/>
  <c r="IF268" i="1"/>
  <c r="IF267" i="1"/>
  <c r="IF266" i="1"/>
  <c r="IF265" i="1"/>
  <c r="IF264" i="1"/>
  <c r="IF263" i="1"/>
  <c r="IF262" i="1"/>
  <c r="IF261" i="1"/>
  <c r="IF260" i="1"/>
  <c r="IF259" i="1"/>
  <c r="IF258" i="1"/>
  <c r="IF257" i="1"/>
  <c r="IF256" i="1"/>
  <c r="IF255" i="1"/>
  <c r="IF254" i="1"/>
  <c r="IF253" i="1"/>
  <c r="IF252" i="1"/>
  <c r="IF251" i="1"/>
  <c r="IF250" i="1"/>
  <c r="IF249" i="1"/>
  <c r="IF248" i="1"/>
  <c r="IF247" i="1"/>
  <c r="IF246" i="1"/>
  <c r="IF245" i="1"/>
  <c r="IF244" i="1"/>
  <c r="IF243" i="1"/>
  <c r="IF242" i="1"/>
  <c r="IF241" i="1"/>
  <c r="IF240" i="1"/>
  <c r="IF239" i="1"/>
  <c r="IF238" i="1"/>
  <c r="IF237" i="1"/>
  <c r="IF236" i="1"/>
  <c r="IF235" i="1"/>
  <c r="IF234" i="1"/>
  <c r="IF233" i="1"/>
  <c r="IF232" i="1"/>
  <c r="IF231" i="1"/>
  <c r="IF230" i="1"/>
  <c r="IF229" i="1"/>
  <c r="IF228" i="1"/>
  <c r="IF227" i="1"/>
  <c r="IF226" i="1"/>
  <c r="IF225" i="1"/>
  <c r="IF224" i="1"/>
  <c r="IF223" i="1"/>
  <c r="IF222" i="1"/>
  <c r="IF221" i="1"/>
  <c r="IF220" i="1"/>
  <c r="IF219" i="1"/>
  <c r="IF218" i="1"/>
  <c r="IF217" i="1"/>
  <c r="IF216" i="1"/>
  <c r="IF215" i="1"/>
  <c r="IF214" i="1"/>
  <c r="IF213" i="1"/>
  <c r="IF212" i="1"/>
  <c r="IF211" i="1"/>
  <c r="IF210" i="1"/>
  <c r="IF209" i="1"/>
  <c r="IF208" i="1"/>
  <c r="IF207" i="1"/>
  <c r="IF206" i="1"/>
  <c r="IF205" i="1"/>
  <c r="IF204" i="1"/>
  <c r="IF203" i="1"/>
  <c r="IF202" i="1"/>
  <c r="IF201" i="1"/>
  <c r="IF200" i="1"/>
  <c r="IF199" i="1"/>
  <c r="IF198" i="1"/>
  <c r="IF197" i="1"/>
  <c r="IF196" i="1"/>
  <c r="IF195" i="1"/>
  <c r="IF194" i="1"/>
  <c r="IF193" i="1"/>
  <c r="IF192" i="1"/>
  <c r="IF191" i="1"/>
  <c r="IF190" i="1"/>
  <c r="IF189" i="1"/>
  <c r="IF188" i="1"/>
  <c r="IF187" i="1"/>
  <c r="IF186" i="1"/>
  <c r="IF185" i="1"/>
  <c r="IF184" i="1"/>
  <c r="IF183" i="1"/>
  <c r="IF182" i="1"/>
  <c r="IF181" i="1"/>
  <c r="IF180" i="1"/>
  <c r="IF179" i="1"/>
  <c r="IF178" i="1"/>
  <c r="IF177" i="1"/>
  <c r="IF176" i="1"/>
  <c r="IF175" i="1"/>
  <c r="IF174" i="1"/>
  <c r="IF173" i="1"/>
  <c r="IF172" i="1"/>
  <c r="IF171" i="1"/>
  <c r="IF170" i="1"/>
  <c r="IF169" i="1"/>
  <c r="IF168" i="1"/>
  <c r="IF167" i="1"/>
  <c r="IF166" i="1"/>
  <c r="IF165" i="1"/>
  <c r="IF164" i="1"/>
  <c r="IF163" i="1"/>
  <c r="IF162" i="1"/>
  <c r="IF161" i="1"/>
  <c r="IF160" i="1"/>
  <c r="IF159" i="1"/>
  <c r="IF158" i="1"/>
  <c r="IF157" i="1"/>
  <c r="IF156" i="1"/>
  <c r="IF155" i="1"/>
  <c r="IF154" i="1"/>
  <c r="IF153" i="1"/>
  <c r="IF152" i="1"/>
  <c r="IF151" i="1"/>
  <c r="IF150" i="1"/>
  <c r="IF149" i="1"/>
  <c r="IF148" i="1"/>
  <c r="IF147" i="1"/>
  <c r="IF146" i="1"/>
  <c r="IF145" i="1"/>
  <c r="IF144" i="1"/>
  <c r="IF143" i="1"/>
  <c r="IF142" i="1"/>
  <c r="IF141" i="1"/>
  <c r="IF140" i="1"/>
  <c r="IF139" i="1"/>
  <c r="IF138" i="1"/>
  <c r="IF137" i="1"/>
  <c r="IF136" i="1"/>
  <c r="IF135" i="1"/>
  <c r="IF134" i="1"/>
  <c r="IF133" i="1"/>
  <c r="IF132" i="1"/>
  <c r="IF131" i="1"/>
  <c r="IF130" i="1"/>
  <c r="IF129" i="1"/>
  <c r="IF128" i="1"/>
  <c r="IF127" i="1"/>
  <c r="IF126" i="1"/>
  <c r="IF125" i="1"/>
  <c r="IF124" i="1"/>
  <c r="IF123" i="1"/>
  <c r="IF122" i="1"/>
  <c r="IF121" i="1"/>
  <c r="IF120" i="1"/>
  <c r="IF119" i="1"/>
  <c r="IF118" i="1"/>
  <c r="IF117" i="1"/>
  <c r="IF116" i="1"/>
  <c r="IF115" i="1"/>
  <c r="IF114" i="1"/>
  <c r="IF113" i="1"/>
  <c r="IF112" i="1"/>
  <c r="IF111" i="1"/>
  <c r="IF110" i="1"/>
  <c r="IF109" i="1"/>
  <c r="IF108" i="1"/>
  <c r="IF107" i="1"/>
  <c r="IF106" i="1"/>
  <c r="IF105" i="1"/>
  <c r="IF104" i="1"/>
  <c r="IF103" i="1"/>
  <c r="IF102" i="1"/>
  <c r="IF101" i="1"/>
  <c r="IF100" i="1"/>
  <c r="IF99" i="1"/>
  <c r="IF98" i="1"/>
  <c r="IF97" i="1"/>
  <c r="IF96" i="1"/>
  <c r="IF95" i="1"/>
  <c r="IF94" i="1"/>
  <c r="IF93" i="1"/>
  <c r="IF92" i="1"/>
  <c r="IF91" i="1"/>
  <c r="IF90" i="1"/>
  <c r="IF89" i="1"/>
  <c r="IF88" i="1"/>
  <c r="IF87" i="1"/>
  <c r="IF86" i="1"/>
  <c r="IF85" i="1"/>
  <c r="IF84" i="1"/>
  <c r="IF83" i="1"/>
  <c r="IF82" i="1"/>
  <c r="IF81" i="1"/>
  <c r="IF80" i="1"/>
  <c r="IF79" i="1"/>
  <c r="IF78" i="1"/>
  <c r="IF77" i="1"/>
  <c r="IF76" i="1"/>
  <c r="IF75" i="1"/>
  <c r="IF74" i="1"/>
  <c r="IF73" i="1"/>
  <c r="IF72" i="1"/>
  <c r="IF71" i="1"/>
  <c r="IF70" i="1"/>
  <c r="IF69" i="1"/>
  <c r="IF68" i="1"/>
  <c r="IF67" i="1"/>
  <c r="IF66" i="1"/>
  <c r="IF65" i="1"/>
  <c r="IF64" i="1"/>
  <c r="IF63" i="1"/>
  <c r="IF62" i="1"/>
  <c r="IF61" i="1"/>
  <c r="IF60" i="1"/>
  <c r="IF59" i="1"/>
  <c r="IF58" i="1"/>
  <c r="IF57" i="1"/>
  <c r="IF56" i="1"/>
  <c r="IF55" i="1"/>
  <c r="IF54" i="1"/>
  <c r="IF53" i="1"/>
  <c r="IF52" i="1"/>
  <c r="IF51" i="1"/>
  <c r="IF50" i="1"/>
  <c r="IF49" i="1"/>
  <c r="IF48" i="1"/>
  <c r="IF47" i="1"/>
  <c r="IF46" i="1"/>
  <c r="IF45" i="1"/>
  <c r="IF44" i="1"/>
  <c r="IF43" i="1"/>
  <c r="IF42" i="1"/>
  <c r="IF41" i="1"/>
  <c r="IF40" i="1"/>
  <c r="IF39" i="1"/>
  <c r="IF38" i="1"/>
  <c r="IF37" i="1"/>
  <c r="IF36" i="1"/>
  <c r="IF35" i="1"/>
  <c r="IF34" i="1"/>
  <c r="IF33" i="1"/>
  <c r="IF32" i="1"/>
  <c r="IF31" i="1"/>
  <c r="IF30" i="1"/>
  <c r="IF29" i="1"/>
  <c r="IF28" i="1"/>
  <c r="IF27" i="1"/>
  <c r="IF26" i="1"/>
  <c r="IF25" i="1"/>
  <c r="IF24" i="1"/>
  <c r="IF23" i="1"/>
  <c r="IF22" i="1"/>
  <c r="IF21" i="1"/>
  <c r="IF20" i="1"/>
  <c r="IF19" i="1"/>
  <c r="IF18" i="1"/>
  <c r="IF17" i="1"/>
  <c r="IF16" i="1"/>
  <c r="IF15" i="1"/>
  <c r="IF14" i="1"/>
  <c r="IF13" i="1"/>
  <c r="IF12" i="1"/>
  <c r="IF11" i="1"/>
  <c r="IF10" i="1"/>
  <c r="IF9" i="1"/>
  <c r="IF8" i="1"/>
  <c r="IF7" i="1"/>
  <c r="IE5621" i="1"/>
  <c r="IE5620" i="1"/>
  <c r="IE5619" i="1"/>
  <c r="IE5618" i="1"/>
  <c r="IE5617" i="1"/>
  <c r="IE5616" i="1"/>
  <c r="IE5615" i="1"/>
  <c r="IE5614" i="1"/>
  <c r="IE5613" i="1"/>
  <c r="IE5612" i="1"/>
  <c r="IE5611" i="1"/>
  <c r="IE5610" i="1"/>
  <c r="IE5609" i="1"/>
  <c r="IE5608" i="1"/>
  <c r="IE5607" i="1"/>
  <c r="IE5606" i="1"/>
  <c r="IE5605" i="1"/>
  <c r="IE5604" i="1"/>
  <c r="IE5603" i="1"/>
  <c r="IE5602" i="1"/>
  <c r="IE5601" i="1"/>
  <c r="IE5600" i="1"/>
  <c r="IE5599" i="1"/>
  <c r="IE5598" i="1"/>
  <c r="IE5597" i="1"/>
  <c r="IE5596" i="1"/>
  <c r="IE5595" i="1"/>
  <c r="IE5594" i="1"/>
  <c r="IE5593" i="1"/>
  <c r="IE5592" i="1"/>
  <c r="IE5591" i="1"/>
  <c r="IE5590" i="1"/>
  <c r="IE5589" i="1"/>
  <c r="IE5588" i="1"/>
  <c r="IE5587" i="1"/>
  <c r="IE5586" i="1"/>
  <c r="IE5585" i="1"/>
  <c r="IE5584" i="1"/>
  <c r="IE5583" i="1"/>
  <c r="IE5582" i="1"/>
  <c r="IE5581" i="1"/>
  <c r="IE5580" i="1"/>
  <c r="IE5579" i="1"/>
  <c r="IE5578" i="1"/>
  <c r="IE5577" i="1"/>
  <c r="IE5576" i="1"/>
  <c r="IE5575" i="1"/>
  <c r="IE5574" i="1"/>
  <c r="IE5573" i="1"/>
  <c r="IE5572" i="1"/>
  <c r="IE5571" i="1"/>
  <c r="IE5570" i="1"/>
  <c r="IE5569" i="1"/>
  <c r="IE5568" i="1"/>
  <c r="IE5567" i="1"/>
  <c r="IE5566" i="1"/>
  <c r="IE5565" i="1"/>
  <c r="IE5564" i="1"/>
  <c r="IE5563" i="1"/>
  <c r="IE5562" i="1"/>
  <c r="IE5561" i="1"/>
  <c r="IE5560" i="1"/>
  <c r="IE5559" i="1"/>
  <c r="IE5558" i="1"/>
  <c r="IE5557" i="1"/>
  <c r="IE5556" i="1"/>
  <c r="IE5555" i="1"/>
  <c r="IE5554" i="1"/>
  <c r="IE5553" i="1"/>
  <c r="IE5552" i="1"/>
  <c r="IE5551" i="1"/>
  <c r="IE5550" i="1"/>
  <c r="IE5549" i="1"/>
  <c r="IE5548" i="1"/>
  <c r="IE5547" i="1"/>
  <c r="IE5546" i="1"/>
  <c r="IE5545" i="1"/>
  <c r="IE5544" i="1"/>
  <c r="IE5543" i="1"/>
  <c r="IE5542" i="1"/>
  <c r="IE5541" i="1"/>
  <c r="IE5540" i="1"/>
  <c r="IE5539" i="1"/>
  <c r="IE5538" i="1"/>
  <c r="IE5537" i="1"/>
  <c r="IE5536" i="1"/>
  <c r="IE5535" i="1"/>
  <c r="IE5534" i="1"/>
  <c r="IE5533" i="1"/>
  <c r="IE5532" i="1"/>
  <c r="IE5531" i="1"/>
  <c r="IE5530" i="1"/>
  <c r="IE5529" i="1"/>
  <c r="IE5528" i="1"/>
  <c r="IE5527" i="1"/>
  <c r="IE5526" i="1"/>
  <c r="IE5525" i="1"/>
  <c r="IE5524" i="1"/>
  <c r="IE5523" i="1"/>
  <c r="IE5522" i="1"/>
  <c r="IE5521" i="1"/>
  <c r="IE5520" i="1"/>
  <c r="IE5519" i="1"/>
  <c r="IE5518" i="1"/>
  <c r="IE5517" i="1"/>
  <c r="IE5516" i="1"/>
  <c r="IE5515" i="1"/>
  <c r="IE5514" i="1"/>
  <c r="IE5513" i="1"/>
  <c r="IE5512" i="1"/>
  <c r="IE5511" i="1"/>
  <c r="IE5510" i="1"/>
  <c r="IE5509" i="1"/>
  <c r="IE5508" i="1"/>
  <c r="IE5507" i="1"/>
  <c r="IE5506" i="1"/>
  <c r="IE5505" i="1"/>
  <c r="IE5504" i="1"/>
  <c r="IE5503" i="1"/>
  <c r="IE5502" i="1"/>
  <c r="IE5501" i="1"/>
  <c r="IE5500" i="1"/>
  <c r="IE5499" i="1"/>
  <c r="IE5498" i="1"/>
  <c r="IE5497" i="1"/>
  <c r="IE5496" i="1"/>
  <c r="IE5495" i="1"/>
  <c r="IE5494" i="1"/>
  <c r="IE5493" i="1"/>
  <c r="IE5492" i="1"/>
  <c r="IE5491" i="1"/>
  <c r="IE5490" i="1"/>
  <c r="IE5489" i="1"/>
  <c r="IE5488" i="1"/>
  <c r="IE5487" i="1"/>
  <c r="IE5486" i="1"/>
  <c r="IE5485" i="1"/>
  <c r="IE5484" i="1"/>
  <c r="IE5483" i="1"/>
  <c r="IE5482" i="1"/>
  <c r="IE5481" i="1"/>
  <c r="IE5480" i="1"/>
  <c r="IE5479" i="1"/>
  <c r="IE5478" i="1"/>
  <c r="IE5477" i="1"/>
  <c r="IE5476" i="1"/>
  <c r="IE5475" i="1"/>
  <c r="IE5474" i="1"/>
  <c r="IE5473" i="1"/>
  <c r="IE5472" i="1"/>
  <c r="IE5471" i="1"/>
  <c r="IE5470" i="1"/>
  <c r="IE5469" i="1"/>
  <c r="IE5468" i="1"/>
  <c r="IE5467" i="1"/>
  <c r="IE5466" i="1"/>
  <c r="IE5465" i="1"/>
  <c r="IE5464" i="1"/>
  <c r="IE5463" i="1"/>
  <c r="IE5462" i="1"/>
  <c r="IE5461" i="1"/>
  <c r="IE5460" i="1"/>
  <c r="IE5459" i="1"/>
  <c r="IE5458" i="1"/>
  <c r="IE5457" i="1"/>
  <c r="IE5456" i="1"/>
  <c r="IE5455" i="1"/>
  <c r="IE5454" i="1"/>
  <c r="IE5453" i="1"/>
  <c r="IE5452" i="1"/>
  <c r="IE5451" i="1"/>
  <c r="IE5450" i="1"/>
  <c r="IE5449" i="1"/>
  <c r="IE5448" i="1"/>
  <c r="IE5447" i="1"/>
  <c r="IE5446" i="1"/>
  <c r="IE5445" i="1"/>
  <c r="IE5444" i="1"/>
  <c r="IE5443" i="1"/>
  <c r="IE5442" i="1"/>
  <c r="IE5441" i="1"/>
  <c r="IE5440" i="1"/>
  <c r="IE5439" i="1"/>
  <c r="IE5438" i="1"/>
  <c r="IE5437" i="1"/>
  <c r="IE5436" i="1"/>
  <c r="IE5435" i="1"/>
  <c r="IE5434" i="1"/>
  <c r="IE5433" i="1"/>
  <c r="IE5432" i="1"/>
  <c r="IE5431" i="1"/>
  <c r="IE5430" i="1"/>
  <c r="IE5429" i="1"/>
  <c r="IE5428" i="1"/>
  <c r="IE5427" i="1"/>
  <c r="IE5426" i="1"/>
  <c r="IE5425" i="1"/>
  <c r="IE5424" i="1"/>
  <c r="IE5423" i="1"/>
  <c r="IE5422" i="1"/>
  <c r="IE5421" i="1"/>
  <c r="IE5420" i="1"/>
  <c r="IE5419" i="1"/>
  <c r="IE5418" i="1"/>
  <c r="IE5417" i="1"/>
  <c r="IE5416" i="1"/>
  <c r="IE5415" i="1"/>
  <c r="IE5414" i="1"/>
  <c r="IE5413" i="1"/>
  <c r="IE5412" i="1"/>
  <c r="IE5411" i="1"/>
  <c r="IE5410" i="1"/>
  <c r="IE5409" i="1"/>
  <c r="IE5408" i="1"/>
  <c r="IE5407" i="1"/>
  <c r="IE5406" i="1"/>
  <c r="IE5405" i="1"/>
  <c r="IE5404" i="1"/>
  <c r="IE5403" i="1"/>
  <c r="IE5402" i="1"/>
  <c r="IE5401" i="1"/>
  <c r="IE5400" i="1"/>
  <c r="IE5399" i="1"/>
  <c r="IE5398" i="1"/>
  <c r="IE5397" i="1"/>
  <c r="IE5396" i="1"/>
  <c r="IE5395" i="1"/>
  <c r="IE5394" i="1"/>
  <c r="IE5393" i="1"/>
  <c r="IE5392" i="1"/>
  <c r="IE5391" i="1"/>
  <c r="IE5390" i="1"/>
  <c r="IE5389" i="1"/>
  <c r="IE5388" i="1"/>
  <c r="IE5387" i="1"/>
  <c r="IE5386" i="1"/>
  <c r="IE5385" i="1"/>
  <c r="IE5384" i="1"/>
  <c r="IE5383" i="1"/>
  <c r="IE5382" i="1"/>
  <c r="IE5381" i="1"/>
  <c r="IE5380" i="1"/>
  <c r="IE5379" i="1"/>
  <c r="IE5378" i="1"/>
  <c r="IE5377" i="1"/>
  <c r="IE5376" i="1"/>
  <c r="IE5375" i="1"/>
  <c r="IE5374" i="1"/>
  <c r="IE5373" i="1"/>
  <c r="IE5372" i="1"/>
  <c r="IE5371" i="1"/>
  <c r="IE5370" i="1"/>
  <c r="IE5369" i="1"/>
  <c r="IE5368" i="1"/>
  <c r="IE5367" i="1"/>
  <c r="IE5366" i="1"/>
  <c r="IE5365" i="1"/>
  <c r="IE5364" i="1"/>
  <c r="IE5363" i="1"/>
  <c r="IE5362" i="1"/>
  <c r="IE5361" i="1"/>
  <c r="IE5360" i="1"/>
  <c r="IE5359" i="1"/>
  <c r="IE5358" i="1"/>
  <c r="IE5357" i="1"/>
  <c r="IE5356" i="1"/>
  <c r="IE5355" i="1"/>
  <c r="IE5354" i="1"/>
  <c r="IE5353" i="1"/>
  <c r="IE5352" i="1"/>
  <c r="IE5351" i="1"/>
  <c r="IE5350" i="1"/>
  <c r="IE5349" i="1"/>
  <c r="IE5348" i="1"/>
  <c r="IE5347" i="1"/>
  <c r="IE5346" i="1"/>
  <c r="IE5345" i="1"/>
  <c r="IE5344" i="1"/>
  <c r="IE5343" i="1"/>
  <c r="IE5342" i="1"/>
  <c r="IE5341" i="1"/>
  <c r="IE5340" i="1"/>
  <c r="IE5339" i="1"/>
  <c r="IE5338" i="1"/>
  <c r="IE5337" i="1"/>
  <c r="IE5336" i="1"/>
  <c r="IE5335" i="1"/>
  <c r="IE5334" i="1"/>
  <c r="IE5333" i="1"/>
  <c r="IE5332" i="1"/>
  <c r="IE5331" i="1"/>
  <c r="IE5330" i="1"/>
  <c r="IE5329" i="1"/>
  <c r="IE5328" i="1"/>
  <c r="IE5327" i="1"/>
  <c r="IE5326" i="1"/>
  <c r="IE5325" i="1"/>
  <c r="IE5324" i="1"/>
  <c r="IE5323" i="1"/>
  <c r="IE5322" i="1"/>
  <c r="IE5321" i="1"/>
  <c r="IE5320" i="1"/>
  <c r="IE5319" i="1"/>
  <c r="IE5318" i="1"/>
  <c r="IE5317" i="1"/>
  <c r="IE5316" i="1"/>
  <c r="IE5315" i="1"/>
  <c r="IE5314" i="1"/>
  <c r="IE5313" i="1"/>
  <c r="IE5312" i="1"/>
  <c r="IE5311" i="1"/>
  <c r="IE5310" i="1"/>
  <c r="IE5309" i="1"/>
  <c r="IE5308" i="1"/>
  <c r="IE5307" i="1"/>
  <c r="IE5306" i="1"/>
  <c r="IE5305" i="1"/>
  <c r="IE5304" i="1"/>
  <c r="IE5303" i="1"/>
  <c r="IE5302" i="1"/>
  <c r="IE5301" i="1"/>
  <c r="IE5300" i="1"/>
  <c r="IE5299" i="1"/>
  <c r="IE5298" i="1"/>
  <c r="IE5297" i="1"/>
  <c r="IE5296" i="1"/>
  <c r="IE5295" i="1"/>
  <c r="IE5294" i="1"/>
  <c r="IE5293" i="1"/>
  <c r="IE5292" i="1"/>
  <c r="IE5291" i="1"/>
  <c r="IE5290" i="1"/>
  <c r="IE5289" i="1"/>
  <c r="IE5288" i="1"/>
  <c r="IE5287" i="1"/>
  <c r="IE5286" i="1"/>
  <c r="IE5285" i="1"/>
  <c r="IE5284" i="1"/>
  <c r="IE5283" i="1"/>
  <c r="IE5282" i="1"/>
  <c r="IE5281" i="1"/>
  <c r="IE5280" i="1"/>
  <c r="IE5279" i="1"/>
  <c r="IE5278" i="1"/>
  <c r="IE5277" i="1"/>
  <c r="IE5276" i="1"/>
  <c r="IE5275" i="1"/>
  <c r="IE5274" i="1"/>
  <c r="IE5273" i="1"/>
  <c r="IE5272" i="1"/>
  <c r="IE5271" i="1"/>
  <c r="IE5270" i="1"/>
  <c r="IE5269" i="1"/>
  <c r="IE5268" i="1"/>
  <c r="IE5267" i="1"/>
  <c r="IE5266" i="1"/>
  <c r="IE5265" i="1"/>
  <c r="IE5264" i="1"/>
  <c r="IE5263" i="1"/>
  <c r="IE5262" i="1"/>
  <c r="IE5261" i="1"/>
  <c r="IE5260" i="1"/>
  <c r="IE5259" i="1"/>
  <c r="IE5258" i="1"/>
  <c r="IE5257" i="1"/>
  <c r="IE5256" i="1"/>
  <c r="IE5255" i="1"/>
  <c r="IE5254" i="1"/>
  <c r="IE5253" i="1"/>
  <c r="IE5252" i="1"/>
  <c r="IE5251" i="1"/>
  <c r="IE5250" i="1"/>
  <c r="IE5249" i="1"/>
  <c r="IE5248" i="1"/>
  <c r="IE5247" i="1"/>
  <c r="IE5246" i="1"/>
  <c r="IE5245" i="1"/>
  <c r="IE5244" i="1"/>
  <c r="IE5243" i="1"/>
  <c r="IE5242" i="1"/>
  <c r="IE5241" i="1"/>
  <c r="IE5240" i="1"/>
  <c r="IE5239" i="1"/>
  <c r="IE5238" i="1"/>
  <c r="IE5237" i="1"/>
  <c r="IE5236" i="1"/>
  <c r="IE5235" i="1"/>
  <c r="IE5234" i="1"/>
  <c r="IE5233" i="1"/>
  <c r="IE5232" i="1"/>
  <c r="IE5231" i="1"/>
  <c r="IE5230" i="1"/>
  <c r="IE5229" i="1"/>
  <c r="IE5228" i="1"/>
  <c r="IE5227" i="1"/>
  <c r="IE5226" i="1"/>
  <c r="IE5225" i="1"/>
  <c r="IE5224" i="1"/>
  <c r="IE5223" i="1"/>
  <c r="IE5222" i="1"/>
  <c r="IE5221" i="1"/>
  <c r="IE5220" i="1"/>
  <c r="IE5219" i="1"/>
  <c r="IE5218" i="1"/>
  <c r="IE5217" i="1"/>
  <c r="IE5216" i="1"/>
  <c r="IE5215" i="1"/>
  <c r="IE5214" i="1"/>
  <c r="IE5213" i="1"/>
  <c r="IE5212" i="1"/>
  <c r="IE5211" i="1"/>
  <c r="IE5210" i="1"/>
  <c r="IE5209" i="1"/>
  <c r="IE5208" i="1"/>
  <c r="IE5207" i="1"/>
  <c r="IE5206" i="1"/>
  <c r="IE5205" i="1"/>
  <c r="IE5204" i="1"/>
  <c r="IE5203" i="1"/>
  <c r="IE5202" i="1"/>
  <c r="IE5201" i="1"/>
  <c r="IE5200" i="1"/>
  <c r="IE5199" i="1"/>
  <c r="IE5198" i="1"/>
  <c r="IE5197" i="1"/>
  <c r="IE5196" i="1"/>
  <c r="IE5195" i="1"/>
  <c r="IE5194" i="1"/>
  <c r="IE5193" i="1"/>
  <c r="IE5192" i="1"/>
  <c r="IE5191" i="1"/>
  <c r="IE5190" i="1"/>
  <c r="IE5189" i="1"/>
  <c r="IE5188" i="1"/>
  <c r="IE5187" i="1"/>
  <c r="IE5186" i="1"/>
  <c r="IE5185" i="1"/>
  <c r="IE5184" i="1"/>
  <c r="IE5183" i="1"/>
  <c r="IE5182" i="1"/>
  <c r="IE5181" i="1"/>
  <c r="IE5180" i="1"/>
  <c r="IE5179" i="1"/>
  <c r="IE5178" i="1"/>
  <c r="IE5177" i="1"/>
  <c r="IE5176" i="1"/>
  <c r="IE5175" i="1"/>
  <c r="IE5174" i="1"/>
  <c r="IE5173" i="1"/>
  <c r="IE5172" i="1"/>
  <c r="IE5171" i="1"/>
  <c r="IE5170" i="1"/>
  <c r="IE5169" i="1"/>
  <c r="IE5168" i="1"/>
  <c r="IE5167" i="1"/>
  <c r="IE5166" i="1"/>
  <c r="IE5165" i="1"/>
  <c r="IE5164" i="1"/>
  <c r="IE5163" i="1"/>
  <c r="IE5162" i="1"/>
  <c r="IE5161" i="1"/>
  <c r="IE5160" i="1"/>
  <c r="IE5159" i="1"/>
  <c r="IE5158" i="1"/>
  <c r="IE5157" i="1"/>
  <c r="IE5156" i="1"/>
  <c r="IE5155" i="1"/>
  <c r="IE5154" i="1"/>
  <c r="IE5153" i="1"/>
  <c r="IE5152" i="1"/>
  <c r="IE5151" i="1"/>
  <c r="IE5150" i="1"/>
  <c r="IE5149" i="1"/>
  <c r="IE5148" i="1"/>
  <c r="IE5147" i="1"/>
  <c r="IE5146" i="1"/>
  <c r="IE5145" i="1"/>
  <c r="IE5144" i="1"/>
  <c r="IE5143" i="1"/>
  <c r="IE5142" i="1"/>
  <c r="IE5141" i="1"/>
  <c r="IE5140" i="1"/>
  <c r="IE5139" i="1"/>
  <c r="IE5138" i="1"/>
  <c r="IE5137" i="1"/>
  <c r="IE5136" i="1"/>
  <c r="IE5135" i="1"/>
  <c r="IE5134" i="1"/>
  <c r="IE5133" i="1"/>
  <c r="IE5132" i="1"/>
  <c r="IE5131" i="1"/>
  <c r="IE5130" i="1"/>
  <c r="IE5129" i="1"/>
  <c r="IE5128" i="1"/>
  <c r="IE5127" i="1"/>
  <c r="IE5126" i="1"/>
  <c r="IE5125" i="1"/>
  <c r="IE5124" i="1"/>
  <c r="IE5123" i="1"/>
  <c r="IE5122" i="1"/>
  <c r="IE5121" i="1"/>
  <c r="IE5120" i="1"/>
  <c r="IE5119" i="1"/>
  <c r="IE5118" i="1"/>
  <c r="IE5117" i="1"/>
  <c r="IE5116" i="1"/>
  <c r="IE5115" i="1"/>
  <c r="IE5114" i="1"/>
  <c r="IE5113" i="1"/>
  <c r="IE5112" i="1"/>
  <c r="IE5111" i="1"/>
  <c r="IE5110" i="1"/>
  <c r="IE5109" i="1"/>
  <c r="IE5108" i="1"/>
  <c r="IE5107" i="1"/>
  <c r="IE5106" i="1"/>
  <c r="IE5105" i="1"/>
  <c r="IE5104" i="1"/>
  <c r="IE5103" i="1"/>
  <c r="IE5102" i="1"/>
  <c r="IE5101" i="1"/>
  <c r="IE5100" i="1"/>
  <c r="IE5099" i="1"/>
  <c r="IE5098" i="1"/>
  <c r="IE5097" i="1"/>
  <c r="IE5096" i="1"/>
  <c r="IE5095" i="1"/>
  <c r="IE5094" i="1"/>
  <c r="IE5093" i="1"/>
  <c r="IE5092" i="1"/>
  <c r="IE5091" i="1"/>
  <c r="IE5090" i="1"/>
  <c r="IE5089" i="1"/>
  <c r="IE5088" i="1"/>
  <c r="IE5087" i="1"/>
  <c r="IE5086" i="1"/>
  <c r="IE5085" i="1"/>
  <c r="IE5084" i="1"/>
  <c r="IE5083" i="1"/>
  <c r="IE5082" i="1"/>
  <c r="IE5081" i="1"/>
  <c r="IE5080" i="1"/>
  <c r="IE5079" i="1"/>
  <c r="IE5078" i="1"/>
  <c r="IE5077" i="1"/>
  <c r="IE5076" i="1"/>
  <c r="IE5075" i="1"/>
  <c r="IE5074" i="1"/>
  <c r="IE5073" i="1"/>
  <c r="IE5072" i="1"/>
  <c r="IE5071" i="1"/>
  <c r="IE5070" i="1"/>
  <c r="IE5069" i="1"/>
  <c r="IE5068" i="1"/>
  <c r="IE5067" i="1"/>
  <c r="IE5066" i="1"/>
  <c r="IE5065" i="1"/>
  <c r="IE5064" i="1"/>
  <c r="IE5063" i="1"/>
  <c r="IE5062" i="1"/>
  <c r="IE5061" i="1"/>
  <c r="IE5060" i="1"/>
  <c r="IE5059" i="1"/>
  <c r="IE5058" i="1"/>
  <c r="IE5057" i="1"/>
  <c r="IE5056" i="1"/>
  <c r="IE5055" i="1"/>
  <c r="IE5054" i="1"/>
  <c r="IE5053" i="1"/>
  <c r="IE5052" i="1"/>
  <c r="IE5051" i="1"/>
  <c r="IE5050" i="1"/>
  <c r="IE5049" i="1"/>
  <c r="IE5048" i="1"/>
  <c r="IE5047" i="1"/>
  <c r="IE5046" i="1"/>
  <c r="IE5045" i="1"/>
  <c r="IE5044" i="1"/>
  <c r="IE5043" i="1"/>
  <c r="IE5042" i="1"/>
  <c r="IE5041" i="1"/>
  <c r="IE5040" i="1"/>
  <c r="IE5039" i="1"/>
  <c r="IE5038" i="1"/>
  <c r="IE5037" i="1"/>
  <c r="IE5036" i="1"/>
  <c r="IE5035" i="1"/>
  <c r="IE5034" i="1"/>
  <c r="IE5033" i="1"/>
  <c r="IE5032" i="1"/>
  <c r="IE5031" i="1"/>
  <c r="IE5030" i="1"/>
  <c r="IE5029" i="1"/>
  <c r="IE5028" i="1"/>
  <c r="IE5027" i="1"/>
  <c r="IE5026" i="1"/>
  <c r="IE5025" i="1"/>
  <c r="IE5024" i="1"/>
  <c r="IE5023" i="1"/>
  <c r="IE5022" i="1"/>
  <c r="IE5021" i="1"/>
  <c r="IE5020" i="1"/>
  <c r="IE5019" i="1"/>
  <c r="IE5018" i="1"/>
  <c r="IE5017" i="1"/>
  <c r="IE5016" i="1"/>
  <c r="IE5015" i="1"/>
  <c r="IE5014" i="1"/>
  <c r="IE5013" i="1"/>
  <c r="IE5012" i="1"/>
  <c r="IE5011" i="1"/>
  <c r="IE5010" i="1"/>
  <c r="IE5009" i="1"/>
  <c r="IE5008" i="1"/>
  <c r="IE5007" i="1"/>
  <c r="IE5006" i="1"/>
  <c r="IE5005" i="1"/>
  <c r="IE5004" i="1"/>
  <c r="IE5003" i="1"/>
  <c r="IE5002" i="1"/>
  <c r="IE5001" i="1"/>
  <c r="IE5000" i="1"/>
  <c r="IE4999" i="1"/>
  <c r="IE4998" i="1"/>
  <c r="IE4997" i="1"/>
  <c r="IE4996" i="1"/>
  <c r="IE4995" i="1"/>
  <c r="IE4994" i="1"/>
  <c r="IE4993" i="1"/>
  <c r="IE4992" i="1"/>
  <c r="IE4991" i="1"/>
  <c r="IE4990" i="1"/>
  <c r="IE4989" i="1"/>
  <c r="IE4988" i="1"/>
  <c r="IE4987" i="1"/>
  <c r="IE4986" i="1"/>
  <c r="IE4985" i="1"/>
  <c r="IE4984" i="1"/>
  <c r="IE4983" i="1"/>
  <c r="IE4982" i="1"/>
  <c r="IE4981" i="1"/>
  <c r="IE4980" i="1"/>
  <c r="IE4979" i="1"/>
  <c r="IE4978" i="1"/>
  <c r="IE4977" i="1"/>
  <c r="IE4976" i="1"/>
  <c r="IE4975" i="1"/>
  <c r="IE4974" i="1"/>
  <c r="IE4973" i="1"/>
  <c r="IE4972" i="1"/>
  <c r="IE4971" i="1"/>
  <c r="IE4970" i="1"/>
  <c r="IE4969" i="1"/>
  <c r="IE4968" i="1"/>
  <c r="IE4967" i="1"/>
  <c r="IE4966" i="1"/>
  <c r="IE4965" i="1"/>
  <c r="IE4964" i="1"/>
  <c r="IE4963" i="1"/>
  <c r="IE4962" i="1"/>
  <c r="IE4961" i="1"/>
  <c r="IE4960" i="1"/>
  <c r="IE4959" i="1"/>
  <c r="IE4958" i="1"/>
  <c r="IE4957" i="1"/>
  <c r="IE4956" i="1"/>
  <c r="IE4955" i="1"/>
  <c r="IE4954" i="1"/>
  <c r="IE4953" i="1"/>
  <c r="IE4952" i="1"/>
  <c r="IE4951" i="1"/>
  <c r="IE4950" i="1"/>
  <c r="IE4949" i="1"/>
  <c r="IE4948" i="1"/>
  <c r="IE4947" i="1"/>
  <c r="IE4946" i="1"/>
  <c r="IE4945" i="1"/>
  <c r="IE4944" i="1"/>
  <c r="IE4943" i="1"/>
  <c r="IE4942" i="1"/>
  <c r="IE4941" i="1"/>
  <c r="IE4940" i="1"/>
  <c r="IE4939" i="1"/>
  <c r="IE4938" i="1"/>
  <c r="IE4937" i="1"/>
  <c r="IE4936" i="1"/>
  <c r="IE4935" i="1"/>
  <c r="IE4934" i="1"/>
  <c r="IE4933" i="1"/>
  <c r="IE4932" i="1"/>
  <c r="IE4931" i="1"/>
  <c r="IE4930" i="1"/>
  <c r="IE4929" i="1"/>
  <c r="IE4928" i="1"/>
  <c r="IE4927" i="1"/>
  <c r="IE4926" i="1"/>
  <c r="IE4925" i="1"/>
  <c r="IE4924" i="1"/>
  <c r="IE4923" i="1"/>
  <c r="IE4922" i="1"/>
  <c r="IE4921" i="1"/>
  <c r="IE4920" i="1"/>
  <c r="IE4919" i="1"/>
  <c r="IE4918" i="1"/>
  <c r="IE4917" i="1"/>
  <c r="IE4916" i="1"/>
  <c r="IE4915" i="1"/>
  <c r="IE4914" i="1"/>
  <c r="IE4913" i="1"/>
  <c r="IE4912" i="1"/>
  <c r="IE4911" i="1"/>
  <c r="IE4910" i="1"/>
  <c r="IE4909" i="1"/>
  <c r="IE4908" i="1"/>
  <c r="IE4907" i="1"/>
  <c r="IE4906" i="1"/>
  <c r="IE4905" i="1"/>
  <c r="IE4904" i="1"/>
  <c r="IE4903" i="1"/>
  <c r="IE4902" i="1"/>
  <c r="IE4901" i="1"/>
  <c r="IE4900" i="1"/>
  <c r="IE4899" i="1"/>
  <c r="IE4898" i="1"/>
  <c r="IE4897" i="1"/>
  <c r="IE4896" i="1"/>
  <c r="IE4895" i="1"/>
  <c r="IE4894" i="1"/>
  <c r="IE4893" i="1"/>
  <c r="IE4892" i="1"/>
  <c r="IE4891" i="1"/>
  <c r="IE4890" i="1"/>
  <c r="IE4889" i="1"/>
  <c r="IE4888" i="1"/>
  <c r="IE4887" i="1"/>
  <c r="IE4886" i="1"/>
  <c r="IE4885" i="1"/>
  <c r="IE4884" i="1"/>
  <c r="IE4883" i="1"/>
  <c r="IE4882" i="1"/>
  <c r="IE4881" i="1"/>
  <c r="IE4880" i="1"/>
  <c r="IE4879" i="1"/>
  <c r="IE4878" i="1"/>
  <c r="IE4877" i="1"/>
  <c r="IE4876" i="1"/>
  <c r="IE4875" i="1"/>
  <c r="IE4874" i="1"/>
  <c r="IE4873" i="1"/>
  <c r="IE4872" i="1"/>
  <c r="IE4871" i="1"/>
  <c r="IE4870" i="1"/>
  <c r="IE4869" i="1"/>
  <c r="IE4868" i="1"/>
  <c r="IE4867" i="1"/>
  <c r="IE4866" i="1"/>
  <c r="IE4865" i="1"/>
  <c r="IE4864" i="1"/>
  <c r="IE4863" i="1"/>
  <c r="IE4862" i="1"/>
  <c r="IE4861" i="1"/>
  <c r="IE4860" i="1"/>
  <c r="IE4859" i="1"/>
  <c r="IE4858" i="1"/>
  <c r="IE4857" i="1"/>
  <c r="IE4856" i="1"/>
  <c r="IE4855" i="1"/>
  <c r="IE4854" i="1"/>
  <c r="IE4853" i="1"/>
  <c r="IE4852" i="1"/>
  <c r="IE4851" i="1"/>
  <c r="IE4850" i="1"/>
  <c r="IE4849" i="1"/>
  <c r="IE4848" i="1"/>
  <c r="IE4847" i="1"/>
  <c r="IE4846" i="1"/>
  <c r="IE4845" i="1"/>
  <c r="IE4844" i="1"/>
  <c r="IE4843" i="1"/>
  <c r="IE4842" i="1"/>
  <c r="IE4841" i="1"/>
  <c r="IE4840" i="1"/>
  <c r="IE4839" i="1"/>
  <c r="IE4838" i="1"/>
  <c r="IE4837" i="1"/>
  <c r="IE4836" i="1"/>
  <c r="IE4835" i="1"/>
  <c r="IE4834" i="1"/>
  <c r="IE4833" i="1"/>
  <c r="IE4832" i="1"/>
  <c r="IE4831" i="1"/>
  <c r="IE4830" i="1"/>
  <c r="IE4829" i="1"/>
  <c r="IE4828" i="1"/>
  <c r="IE4827" i="1"/>
  <c r="IE4826" i="1"/>
  <c r="IE4825" i="1"/>
  <c r="IE4824" i="1"/>
  <c r="IE4823" i="1"/>
  <c r="IE4822" i="1"/>
  <c r="IE4821" i="1"/>
  <c r="IE4820" i="1"/>
  <c r="IE4819" i="1"/>
  <c r="IE4818" i="1"/>
  <c r="IE4817" i="1"/>
  <c r="IE4816" i="1"/>
  <c r="IE4815" i="1"/>
  <c r="IE4814" i="1"/>
  <c r="IE4813" i="1"/>
  <c r="IE4812" i="1"/>
  <c r="IE4811" i="1"/>
  <c r="IE4810" i="1"/>
  <c r="IE4809" i="1"/>
  <c r="IE4808" i="1"/>
  <c r="IE4807" i="1"/>
  <c r="IE4806" i="1"/>
  <c r="IE4805" i="1"/>
  <c r="IE4804" i="1"/>
  <c r="IE4803" i="1"/>
  <c r="IE4802" i="1"/>
  <c r="IE4801" i="1"/>
  <c r="IE4800" i="1"/>
  <c r="IE4799" i="1"/>
  <c r="IE4798" i="1"/>
  <c r="IE4797" i="1"/>
  <c r="IE4796" i="1"/>
  <c r="IE4795" i="1"/>
  <c r="IE4794" i="1"/>
  <c r="IE4793" i="1"/>
  <c r="IE4792" i="1"/>
  <c r="IE4791" i="1"/>
  <c r="IE4790" i="1"/>
  <c r="IE4789" i="1"/>
  <c r="IE4788" i="1"/>
  <c r="IE4787" i="1"/>
  <c r="IE4786" i="1"/>
  <c r="IE4785" i="1"/>
  <c r="IE4784" i="1"/>
  <c r="IE4783" i="1"/>
  <c r="IE4782" i="1"/>
  <c r="IE4781" i="1"/>
  <c r="IE4780" i="1"/>
  <c r="IE4779" i="1"/>
  <c r="IE4778" i="1"/>
  <c r="IE4777" i="1"/>
  <c r="IE4776" i="1"/>
  <c r="IE4775" i="1"/>
  <c r="IE4774" i="1"/>
  <c r="IE4773" i="1"/>
  <c r="IE4772" i="1"/>
  <c r="IE4771" i="1"/>
  <c r="IE4770" i="1"/>
  <c r="IE4769" i="1"/>
  <c r="IE4768" i="1"/>
  <c r="IE4767" i="1"/>
  <c r="IE4766" i="1"/>
  <c r="IE4765" i="1"/>
  <c r="IE4764" i="1"/>
  <c r="IE4763" i="1"/>
  <c r="IE4762" i="1"/>
  <c r="IE4761" i="1"/>
  <c r="IE4760" i="1"/>
  <c r="IE4759" i="1"/>
  <c r="IE4758" i="1"/>
  <c r="IE4757" i="1"/>
  <c r="IE4756" i="1"/>
  <c r="IE4755" i="1"/>
  <c r="IE4754" i="1"/>
  <c r="IE4753" i="1"/>
  <c r="IE4752" i="1"/>
  <c r="IE4751" i="1"/>
  <c r="IE4750" i="1"/>
  <c r="IE4749" i="1"/>
  <c r="IE4748" i="1"/>
  <c r="IE4747" i="1"/>
  <c r="IE4746" i="1"/>
  <c r="IE4745" i="1"/>
  <c r="IE4744" i="1"/>
  <c r="IE4743" i="1"/>
  <c r="IE4742" i="1"/>
  <c r="IE4741" i="1"/>
  <c r="IE4740" i="1"/>
  <c r="IE4739" i="1"/>
  <c r="IE4738" i="1"/>
  <c r="IE4737" i="1"/>
  <c r="IE4736" i="1"/>
  <c r="IE4735" i="1"/>
  <c r="IE4734" i="1"/>
  <c r="IE4733" i="1"/>
  <c r="IE4732" i="1"/>
  <c r="IE4731" i="1"/>
  <c r="IE4730" i="1"/>
  <c r="IE4729" i="1"/>
  <c r="IE4728" i="1"/>
  <c r="IE4727" i="1"/>
  <c r="IE4726" i="1"/>
  <c r="IE4725" i="1"/>
  <c r="IE4724" i="1"/>
  <c r="IE4723" i="1"/>
  <c r="IE4722" i="1"/>
  <c r="IE4721" i="1"/>
  <c r="IE4720" i="1"/>
  <c r="IE4719" i="1"/>
  <c r="IE4718" i="1"/>
  <c r="IE4717" i="1"/>
  <c r="IE4716" i="1"/>
  <c r="IE4715" i="1"/>
  <c r="IE4714" i="1"/>
  <c r="IE4713" i="1"/>
  <c r="IE4712" i="1"/>
  <c r="IE4711" i="1"/>
  <c r="IE4710" i="1"/>
  <c r="IE4709" i="1"/>
  <c r="IE4708" i="1"/>
  <c r="IE4707" i="1"/>
  <c r="IE4706" i="1"/>
  <c r="IE4705" i="1"/>
  <c r="IE4704" i="1"/>
  <c r="IE4703" i="1"/>
  <c r="IE4702" i="1"/>
  <c r="IE4701" i="1"/>
  <c r="IE4700" i="1"/>
  <c r="IE4699" i="1"/>
  <c r="IE4698" i="1"/>
  <c r="IE4697" i="1"/>
  <c r="IE4696" i="1"/>
  <c r="IE4695" i="1"/>
  <c r="IE4694" i="1"/>
  <c r="IE4693" i="1"/>
  <c r="IE4692" i="1"/>
  <c r="IE4691" i="1"/>
  <c r="IE4690" i="1"/>
  <c r="IE4689" i="1"/>
  <c r="IE4688" i="1"/>
  <c r="IE4687" i="1"/>
  <c r="IE4686" i="1"/>
  <c r="IE4685" i="1"/>
  <c r="IE4684" i="1"/>
  <c r="IE4683" i="1"/>
  <c r="IE4682" i="1"/>
  <c r="IE4681" i="1"/>
  <c r="IE4680" i="1"/>
  <c r="IE4679" i="1"/>
  <c r="IE4678" i="1"/>
  <c r="IE4677" i="1"/>
  <c r="IE4676" i="1"/>
  <c r="IE4675" i="1"/>
  <c r="IE4674" i="1"/>
  <c r="IE4673" i="1"/>
  <c r="IE4672" i="1"/>
  <c r="IE4671" i="1"/>
  <c r="IE4670" i="1"/>
  <c r="IE4669" i="1"/>
  <c r="IE4668" i="1"/>
  <c r="IE4667" i="1"/>
  <c r="IE4666" i="1"/>
  <c r="IE4665" i="1"/>
  <c r="IE4664" i="1"/>
  <c r="IE4663" i="1"/>
  <c r="IE4662" i="1"/>
  <c r="IE4661" i="1"/>
  <c r="IE4660" i="1"/>
  <c r="IE4659" i="1"/>
  <c r="IE4658" i="1"/>
  <c r="IE4657" i="1"/>
  <c r="IE4656" i="1"/>
  <c r="IE4655" i="1"/>
  <c r="IE4654" i="1"/>
  <c r="IE4653" i="1"/>
  <c r="IE4652" i="1"/>
  <c r="IE4651" i="1"/>
  <c r="IE4650" i="1"/>
  <c r="IE4649" i="1"/>
  <c r="IE4648" i="1"/>
  <c r="IE4647" i="1"/>
  <c r="IE4646" i="1"/>
  <c r="IE4645" i="1"/>
  <c r="IE4644" i="1"/>
  <c r="IE4643" i="1"/>
  <c r="IE4642" i="1"/>
  <c r="IE4641" i="1"/>
  <c r="IE4640" i="1"/>
  <c r="IE4639" i="1"/>
  <c r="IE4638" i="1"/>
  <c r="IE4637" i="1"/>
  <c r="IE4636" i="1"/>
  <c r="IE4635" i="1"/>
  <c r="IE4634" i="1"/>
  <c r="IE4633" i="1"/>
  <c r="IE4632" i="1"/>
  <c r="IE4631" i="1"/>
  <c r="IE4630" i="1"/>
  <c r="IE4629" i="1"/>
  <c r="IE4628" i="1"/>
  <c r="IE4627" i="1"/>
  <c r="IE4626" i="1"/>
  <c r="IE4625" i="1"/>
  <c r="IE4624" i="1"/>
  <c r="IE4623" i="1"/>
  <c r="IE4622" i="1"/>
  <c r="IE4621" i="1"/>
  <c r="IE4620" i="1"/>
  <c r="IE4619" i="1"/>
  <c r="IE4618" i="1"/>
  <c r="IE4617" i="1"/>
  <c r="IE4616" i="1"/>
  <c r="IE4615" i="1"/>
  <c r="IE4614" i="1"/>
  <c r="IE4613" i="1"/>
  <c r="IE4612" i="1"/>
  <c r="IE4611" i="1"/>
  <c r="IE4610" i="1"/>
  <c r="IE4609" i="1"/>
  <c r="IE4608" i="1"/>
  <c r="IE4607" i="1"/>
  <c r="IE4606" i="1"/>
  <c r="IE4605" i="1"/>
  <c r="IE4604" i="1"/>
  <c r="IE4603" i="1"/>
  <c r="IE4602" i="1"/>
  <c r="IE4601" i="1"/>
  <c r="IE4600" i="1"/>
  <c r="IE4599" i="1"/>
  <c r="IE4598" i="1"/>
  <c r="IE4597" i="1"/>
  <c r="IE4596" i="1"/>
  <c r="IE4595" i="1"/>
  <c r="IE4594" i="1"/>
  <c r="IE4593" i="1"/>
  <c r="IE4592" i="1"/>
  <c r="IE4591" i="1"/>
  <c r="IE4590" i="1"/>
  <c r="IE4589" i="1"/>
  <c r="IE4588" i="1"/>
  <c r="IE4587" i="1"/>
  <c r="IE4586" i="1"/>
  <c r="IE4585" i="1"/>
  <c r="IE4584" i="1"/>
  <c r="IE4583" i="1"/>
  <c r="IE4582" i="1"/>
  <c r="IE4581" i="1"/>
  <c r="IE4580" i="1"/>
  <c r="IE4579" i="1"/>
  <c r="IE4578" i="1"/>
  <c r="IE4577" i="1"/>
  <c r="IE4576" i="1"/>
  <c r="IE4575" i="1"/>
  <c r="IE4574" i="1"/>
  <c r="IE4573" i="1"/>
  <c r="IE4572" i="1"/>
  <c r="IE4571" i="1"/>
  <c r="IE4570" i="1"/>
  <c r="IE4569" i="1"/>
  <c r="IE4568" i="1"/>
  <c r="IE4567" i="1"/>
  <c r="IE4566" i="1"/>
  <c r="IE4565" i="1"/>
  <c r="IE4564" i="1"/>
  <c r="IE4563" i="1"/>
  <c r="IE4562" i="1"/>
  <c r="IE4561" i="1"/>
  <c r="IE4560" i="1"/>
  <c r="IE4559" i="1"/>
  <c r="IE4558" i="1"/>
  <c r="IE4557" i="1"/>
  <c r="IE4556" i="1"/>
  <c r="IE4555" i="1"/>
  <c r="IE4554" i="1"/>
  <c r="IE4553" i="1"/>
  <c r="IE4552" i="1"/>
  <c r="IE4551" i="1"/>
  <c r="IE4550" i="1"/>
  <c r="IE4549" i="1"/>
  <c r="IE4548" i="1"/>
  <c r="IE4547" i="1"/>
  <c r="IE4546" i="1"/>
  <c r="IE4545" i="1"/>
  <c r="IE4544" i="1"/>
  <c r="IE4543" i="1"/>
  <c r="IE4542" i="1"/>
  <c r="IE4541" i="1"/>
  <c r="IE4540" i="1"/>
  <c r="IE4539" i="1"/>
  <c r="IE4538" i="1"/>
  <c r="IE4537" i="1"/>
  <c r="IE4536" i="1"/>
  <c r="IE4535" i="1"/>
  <c r="IE4534" i="1"/>
  <c r="IE4533" i="1"/>
  <c r="IE4532" i="1"/>
  <c r="IE4531" i="1"/>
  <c r="IE4530" i="1"/>
  <c r="IE4529" i="1"/>
  <c r="IE4528" i="1"/>
  <c r="IE4527" i="1"/>
  <c r="IE4526" i="1"/>
  <c r="IE4525" i="1"/>
  <c r="IE4524" i="1"/>
  <c r="IE4523" i="1"/>
  <c r="IE4522" i="1"/>
  <c r="IE4521" i="1"/>
  <c r="IE4520" i="1"/>
  <c r="IE4519" i="1"/>
  <c r="IE4518" i="1"/>
  <c r="IE4517" i="1"/>
  <c r="IE4516" i="1"/>
  <c r="IE4515" i="1"/>
  <c r="IE4514" i="1"/>
  <c r="IE4513" i="1"/>
  <c r="IE4512" i="1"/>
  <c r="IE4511" i="1"/>
  <c r="IE4510" i="1"/>
  <c r="IE4509" i="1"/>
  <c r="IE4508" i="1"/>
  <c r="IE4507" i="1"/>
  <c r="IE4506" i="1"/>
  <c r="IE4505" i="1"/>
  <c r="IE4504" i="1"/>
  <c r="IE4503" i="1"/>
  <c r="IE4502" i="1"/>
  <c r="IE4501" i="1"/>
  <c r="IE4500" i="1"/>
  <c r="IE4499" i="1"/>
  <c r="IE4498" i="1"/>
  <c r="IE4497" i="1"/>
  <c r="IE4496" i="1"/>
  <c r="IE4495" i="1"/>
  <c r="IE4494" i="1"/>
  <c r="IE4493" i="1"/>
  <c r="IE4492" i="1"/>
  <c r="IE4491" i="1"/>
  <c r="IE4490" i="1"/>
  <c r="IE4489" i="1"/>
  <c r="IE4488" i="1"/>
  <c r="IE4487" i="1"/>
  <c r="IE4486" i="1"/>
  <c r="IE4485" i="1"/>
  <c r="IE4484" i="1"/>
  <c r="IE4483" i="1"/>
  <c r="IE4482" i="1"/>
  <c r="IE4481" i="1"/>
  <c r="IE4480" i="1"/>
  <c r="IE4479" i="1"/>
  <c r="IE4478" i="1"/>
  <c r="IE4477" i="1"/>
  <c r="IE4476" i="1"/>
  <c r="IE4475" i="1"/>
  <c r="IE4474" i="1"/>
  <c r="IE4473" i="1"/>
  <c r="IE4472" i="1"/>
  <c r="IE4471" i="1"/>
  <c r="IE4470" i="1"/>
  <c r="IE4469" i="1"/>
  <c r="IE4468" i="1"/>
  <c r="IE4467" i="1"/>
  <c r="IE4466" i="1"/>
  <c r="IE4465" i="1"/>
  <c r="IE4464" i="1"/>
  <c r="IE4463" i="1"/>
  <c r="IE4462" i="1"/>
  <c r="IE4461" i="1"/>
  <c r="IE4460" i="1"/>
  <c r="IE4459" i="1"/>
  <c r="IE4458" i="1"/>
  <c r="IE4457" i="1"/>
  <c r="IE4456" i="1"/>
  <c r="IE4455" i="1"/>
  <c r="IE4454" i="1"/>
  <c r="IE4453" i="1"/>
  <c r="IE4452" i="1"/>
  <c r="IE4451" i="1"/>
  <c r="IE4450" i="1"/>
  <c r="IE4449" i="1"/>
  <c r="IE4448" i="1"/>
  <c r="IE4447" i="1"/>
  <c r="IE4446" i="1"/>
  <c r="IE4445" i="1"/>
  <c r="IE4444" i="1"/>
  <c r="IE4443" i="1"/>
  <c r="IE4442" i="1"/>
  <c r="IE4441" i="1"/>
  <c r="IE4440" i="1"/>
  <c r="IE4439" i="1"/>
  <c r="IE4438" i="1"/>
  <c r="IE4437" i="1"/>
  <c r="IE4436" i="1"/>
  <c r="IE4435" i="1"/>
  <c r="IE4434" i="1"/>
  <c r="IE4433" i="1"/>
  <c r="IE4432" i="1"/>
  <c r="IE4431" i="1"/>
  <c r="IE4430" i="1"/>
  <c r="IE4429" i="1"/>
  <c r="IE4428" i="1"/>
  <c r="IE4427" i="1"/>
  <c r="IE4426" i="1"/>
  <c r="IE4425" i="1"/>
  <c r="IE4424" i="1"/>
  <c r="IE4423" i="1"/>
  <c r="IE4422" i="1"/>
  <c r="IE4421" i="1"/>
  <c r="IE4420" i="1"/>
  <c r="IE4419" i="1"/>
  <c r="IE4418" i="1"/>
  <c r="IE4417" i="1"/>
  <c r="IE4416" i="1"/>
  <c r="IE4415" i="1"/>
  <c r="IE4414" i="1"/>
  <c r="IE4413" i="1"/>
  <c r="IE4412" i="1"/>
  <c r="IE4411" i="1"/>
  <c r="IE4410" i="1"/>
  <c r="IE4409" i="1"/>
  <c r="IE4408" i="1"/>
  <c r="IE4407" i="1"/>
  <c r="IE4406" i="1"/>
  <c r="IE4405" i="1"/>
  <c r="IE4404" i="1"/>
  <c r="IE4403" i="1"/>
  <c r="IE4402" i="1"/>
  <c r="IE4401" i="1"/>
  <c r="IE4400" i="1"/>
  <c r="IE4399" i="1"/>
  <c r="IE4398" i="1"/>
  <c r="IE4397" i="1"/>
  <c r="IE4396" i="1"/>
  <c r="IE4395" i="1"/>
  <c r="IE4394" i="1"/>
  <c r="IE4393" i="1"/>
  <c r="IE4392" i="1"/>
  <c r="IE4391" i="1"/>
  <c r="IE4390" i="1"/>
  <c r="IE4389" i="1"/>
  <c r="IE4388" i="1"/>
  <c r="IE4387" i="1"/>
  <c r="IE4386" i="1"/>
  <c r="IE4385" i="1"/>
  <c r="IE4384" i="1"/>
  <c r="IE4383" i="1"/>
  <c r="IE4382" i="1"/>
  <c r="IE4381" i="1"/>
  <c r="IE4380" i="1"/>
  <c r="IE4379" i="1"/>
  <c r="IE4378" i="1"/>
  <c r="IE4377" i="1"/>
  <c r="IE4376" i="1"/>
  <c r="IE4375" i="1"/>
  <c r="IE4374" i="1"/>
  <c r="IE4373" i="1"/>
  <c r="IE4372" i="1"/>
  <c r="IE4371" i="1"/>
  <c r="IE4370" i="1"/>
  <c r="IE4369" i="1"/>
  <c r="IE4368" i="1"/>
  <c r="IE4367" i="1"/>
  <c r="IE4366" i="1"/>
  <c r="IE4365" i="1"/>
  <c r="IE4364" i="1"/>
  <c r="IE4363" i="1"/>
  <c r="IE4362" i="1"/>
  <c r="IE4361" i="1"/>
  <c r="IE4360" i="1"/>
  <c r="IE4359" i="1"/>
  <c r="IE4358" i="1"/>
  <c r="IE4357" i="1"/>
  <c r="IE4356" i="1"/>
  <c r="IE4355" i="1"/>
  <c r="IE4354" i="1"/>
  <c r="IE4353" i="1"/>
  <c r="IE4352" i="1"/>
  <c r="IE4351" i="1"/>
  <c r="IE4350" i="1"/>
  <c r="IE4349" i="1"/>
  <c r="IE4348" i="1"/>
  <c r="IE4347" i="1"/>
  <c r="IE4346" i="1"/>
  <c r="IE4345" i="1"/>
  <c r="IE4344" i="1"/>
  <c r="IE4343" i="1"/>
  <c r="IE4342" i="1"/>
  <c r="IE4341" i="1"/>
  <c r="IE4340" i="1"/>
  <c r="IE4339" i="1"/>
  <c r="IE4338" i="1"/>
  <c r="IE4337" i="1"/>
  <c r="IE4336" i="1"/>
  <c r="IE4335" i="1"/>
  <c r="IE4334" i="1"/>
  <c r="IE4333" i="1"/>
  <c r="IE4332" i="1"/>
  <c r="IE4331" i="1"/>
  <c r="IE4330" i="1"/>
  <c r="IE4329" i="1"/>
  <c r="IE4328" i="1"/>
  <c r="IE4327" i="1"/>
  <c r="IE4326" i="1"/>
  <c r="IE4325" i="1"/>
  <c r="IE4324" i="1"/>
  <c r="IE4323" i="1"/>
  <c r="IE4322" i="1"/>
  <c r="IE4321" i="1"/>
  <c r="IE4320" i="1"/>
  <c r="IE4319" i="1"/>
  <c r="IE4318" i="1"/>
  <c r="IE4317" i="1"/>
  <c r="IE4316" i="1"/>
  <c r="IE4315" i="1"/>
  <c r="IE4314" i="1"/>
  <c r="IE4313" i="1"/>
  <c r="IE4312" i="1"/>
  <c r="IE4311" i="1"/>
  <c r="IE4310" i="1"/>
  <c r="IE4309" i="1"/>
  <c r="IE4308" i="1"/>
  <c r="IE4307" i="1"/>
  <c r="IE4306" i="1"/>
  <c r="IE4305" i="1"/>
  <c r="IE4304" i="1"/>
  <c r="IE4303" i="1"/>
  <c r="IE4302" i="1"/>
  <c r="IE4301" i="1"/>
  <c r="IE4300" i="1"/>
  <c r="IE4299" i="1"/>
  <c r="IE4298" i="1"/>
  <c r="IE4297" i="1"/>
  <c r="IE4296" i="1"/>
  <c r="IE4295" i="1"/>
  <c r="IE4294" i="1"/>
  <c r="IE4293" i="1"/>
  <c r="IE4292" i="1"/>
  <c r="IE4291" i="1"/>
  <c r="IE4290" i="1"/>
  <c r="IE4289" i="1"/>
  <c r="IE4288" i="1"/>
  <c r="IE4287" i="1"/>
  <c r="IE4286" i="1"/>
  <c r="IE4285" i="1"/>
  <c r="IE4284" i="1"/>
  <c r="IE4283" i="1"/>
  <c r="IE4282" i="1"/>
  <c r="IE4281" i="1"/>
  <c r="IE4280" i="1"/>
  <c r="IE4279" i="1"/>
  <c r="IE4278" i="1"/>
  <c r="IE4277" i="1"/>
  <c r="IE4276" i="1"/>
  <c r="IE4275" i="1"/>
  <c r="IE4274" i="1"/>
  <c r="IE4273" i="1"/>
  <c r="IE4272" i="1"/>
  <c r="IE4271" i="1"/>
  <c r="IE4270" i="1"/>
  <c r="IE4269" i="1"/>
  <c r="IE4268" i="1"/>
  <c r="IE4267" i="1"/>
  <c r="IE4266" i="1"/>
  <c r="IE4265" i="1"/>
  <c r="IE4264" i="1"/>
  <c r="IE4263" i="1"/>
  <c r="IE4262" i="1"/>
  <c r="IE4261" i="1"/>
  <c r="IE4260" i="1"/>
  <c r="IE4259" i="1"/>
  <c r="IE4258" i="1"/>
  <c r="IE4257" i="1"/>
  <c r="IE4256" i="1"/>
  <c r="IE4255" i="1"/>
  <c r="IE4254" i="1"/>
  <c r="IE4253" i="1"/>
  <c r="IE4252" i="1"/>
  <c r="IE4251" i="1"/>
  <c r="IE4250" i="1"/>
  <c r="IE4249" i="1"/>
  <c r="IE4248" i="1"/>
  <c r="IE4247" i="1"/>
  <c r="IE4246" i="1"/>
  <c r="IE4245" i="1"/>
  <c r="IE4244" i="1"/>
  <c r="IE4243" i="1"/>
  <c r="IE4242" i="1"/>
  <c r="IE4241" i="1"/>
  <c r="IE4240" i="1"/>
  <c r="IE4239" i="1"/>
  <c r="IE4238" i="1"/>
  <c r="IE4237" i="1"/>
  <c r="IE4236" i="1"/>
  <c r="IE4235" i="1"/>
  <c r="IE4234" i="1"/>
  <c r="IE4233" i="1"/>
  <c r="IE4232" i="1"/>
  <c r="IE4231" i="1"/>
  <c r="IE4230" i="1"/>
  <c r="IE4229" i="1"/>
  <c r="IE4228" i="1"/>
  <c r="IE4227" i="1"/>
  <c r="IE4226" i="1"/>
  <c r="IE4225" i="1"/>
  <c r="IE4224" i="1"/>
  <c r="IE4223" i="1"/>
  <c r="IE4222" i="1"/>
  <c r="IE4221" i="1"/>
  <c r="IE4220" i="1"/>
  <c r="IE4219" i="1"/>
  <c r="IE4218" i="1"/>
  <c r="IE4217" i="1"/>
  <c r="IE4216" i="1"/>
  <c r="IE4215" i="1"/>
  <c r="IE4214" i="1"/>
  <c r="IE4213" i="1"/>
  <c r="IE4212" i="1"/>
  <c r="IE4211" i="1"/>
  <c r="IE4210" i="1"/>
  <c r="IE4209" i="1"/>
  <c r="IE4208" i="1"/>
  <c r="IE4207" i="1"/>
  <c r="IE4206" i="1"/>
  <c r="IE4205" i="1"/>
  <c r="IE4204" i="1"/>
  <c r="IE4203" i="1"/>
  <c r="IE4202" i="1"/>
  <c r="IE4201" i="1"/>
  <c r="IE4200" i="1"/>
  <c r="IE4199" i="1"/>
  <c r="IE4198" i="1"/>
  <c r="IE4197" i="1"/>
  <c r="IE4196" i="1"/>
  <c r="IE4195" i="1"/>
  <c r="IE4194" i="1"/>
  <c r="IE4193" i="1"/>
  <c r="IE4192" i="1"/>
  <c r="IE4191" i="1"/>
  <c r="IE4190" i="1"/>
  <c r="IE4189" i="1"/>
  <c r="IE4188" i="1"/>
  <c r="IE4187" i="1"/>
  <c r="IE4186" i="1"/>
  <c r="IE4185" i="1"/>
  <c r="IE4184" i="1"/>
  <c r="IE4183" i="1"/>
  <c r="IE4182" i="1"/>
  <c r="IE4181" i="1"/>
  <c r="IE4180" i="1"/>
  <c r="IE4179" i="1"/>
  <c r="IE4178" i="1"/>
  <c r="IE4177" i="1"/>
  <c r="IE4176" i="1"/>
  <c r="IE4175" i="1"/>
  <c r="IE4174" i="1"/>
  <c r="IE4173" i="1"/>
  <c r="IE4172" i="1"/>
  <c r="IE4171" i="1"/>
  <c r="IE4170" i="1"/>
  <c r="IE4169" i="1"/>
  <c r="IE4168" i="1"/>
  <c r="IE4167" i="1"/>
  <c r="IE4166" i="1"/>
  <c r="IE4165" i="1"/>
  <c r="IE4164" i="1"/>
  <c r="IE4163" i="1"/>
  <c r="IE4162" i="1"/>
  <c r="IE4161" i="1"/>
  <c r="IE4160" i="1"/>
  <c r="IE4159" i="1"/>
  <c r="IE4158" i="1"/>
  <c r="IE4157" i="1"/>
  <c r="IE4156" i="1"/>
  <c r="IE4155" i="1"/>
  <c r="IE4154" i="1"/>
  <c r="IE4153" i="1"/>
  <c r="IE4152" i="1"/>
  <c r="IE4151" i="1"/>
  <c r="IE4150" i="1"/>
  <c r="IE4149" i="1"/>
  <c r="IE4148" i="1"/>
  <c r="IE4147" i="1"/>
  <c r="IE4146" i="1"/>
  <c r="IE4145" i="1"/>
  <c r="IE4144" i="1"/>
  <c r="IE4143" i="1"/>
  <c r="IE4142" i="1"/>
  <c r="IE4141" i="1"/>
  <c r="IE4140" i="1"/>
  <c r="IE4139" i="1"/>
  <c r="IE4138" i="1"/>
  <c r="IE4137" i="1"/>
  <c r="IE4136" i="1"/>
  <c r="IE4135" i="1"/>
  <c r="IE4134" i="1"/>
  <c r="IE4133" i="1"/>
  <c r="IE4132" i="1"/>
  <c r="IE4131" i="1"/>
  <c r="IE4130" i="1"/>
  <c r="IE4129" i="1"/>
  <c r="IE4128" i="1"/>
  <c r="IE4127" i="1"/>
  <c r="IE4126" i="1"/>
  <c r="IE4125" i="1"/>
  <c r="IE4124" i="1"/>
  <c r="IE4123" i="1"/>
  <c r="IE4122" i="1"/>
  <c r="IE4121" i="1"/>
  <c r="IE4120" i="1"/>
  <c r="IE4119" i="1"/>
  <c r="IE4118" i="1"/>
  <c r="IE4117" i="1"/>
  <c r="IE4116" i="1"/>
  <c r="IE4115" i="1"/>
  <c r="IE4114" i="1"/>
  <c r="IE4113" i="1"/>
  <c r="IE4112" i="1"/>
  <c r="IE4111" i="1"/>
  <c r="IE4110" i="1"/>
  <c r="IE4109" i="1"/>
  <c r="IE4108" i="1"/>
  <c r="IE4107" i="1"/>
  <c r="IE4106" i="1"/>
  <c r="IE4105" i="1"/>
  <c r="IE4104" i="1"/>
  <c r="IE4103" i="1"/>
  <c r="IE4102" i="1"/>
  <c r="IE4101" i="1"/>
  <c r="IE4100" i="1"/>
  <c r="IE4099" i="1"/>
  <c r="IE4098" i="1"/>
  <c r="IE4097" i="1"/>
  <c r="IE4096" i="1"/>
  <c r="IE4095" i="1"/>
  <c r="IE4094" i="1"/>
  <c r="IE4093" i="1"/>
  <c r="IE4092" i="1"/>
  <c r="IE4091" i="1"/>
  <c r="IE4090" i="1"/>
  <c r="IE4089" i="1"/>
  <c r="IE4088" i="1"/>
  <c r="IE4087" i="1"/>
  <c r="IE4086" i="1"/>
  <c r="IE4085" i="1"/>
  <c r="IE4084" i="1"/>
  <c r="IE4083" i="1"/>
  <c r="IE4082" i="1"/>
  <c r="IE4081" i="1"/>
  <c r="IE4080" i="1"/>
  <c r="IE4079" i="1"/>
  <c r="IE4078" i="1"/>
  <c r="IE4077" i="1"/>
  <c r="IE4076" i="1"/>
  <c r="IE4075" i="1"/>
  <c r="IE4074" i="1"/>
  <c r="IE4073" i="1"/>
  <c r="IE4072" i="1"/>
  <c r="IE4071" i="1"/>
  <c r="IE4070" i="1"/>
  <c r="IE4069" i="1"/>
  <c r="IE4068" i="1"/>
  <c r="IE4067" i="1"/>
  <c r="IE4066" i="1"/>
  <c r="IE4065" i="1"/>
  <c r="IE4064" i="1"/>
  <c r="IE4063" i="1"/>
  <c r="IE4062" i="1"/>
  <c r="IE4061" i="1"/>
  <c r="IE4060" i="1"/>
  <c r="IE4059" i="1"/>
  <c r="IE4058" i="1"/>
  <c r="IE4057" i="1"/>
  <c r="IE4056" i="1"/>
  <c r="IE4055" i="1"/>
  <c r="IE4054" i="1"/>
  <c r="IE4053" i="1"/>
  <c r="IE4052" i="1"/>
  <c r="IE4051" i="1"/>
  <c r="IE4050" i="1"/>
  <c r="IE4049" i="1"/>
  <c r="IE4048" i="1"/>
  <c r="IE4047" i="1"/>
  <c r="IE4046" i="1"/>
  <c r="IE4045" i="1"/>
  <c r="IE4044" i="1"/>
  <c r="IE4043" i="1"/>
  <c r="IE4042" i="1"/>
  <c r="IE4041" i="1"/>
  <c r="IE4040" i="1"/>
  <c r="IE4039" i="1"/>
  <c r="IE4038" i="1"/>
  <c r="IE4037" i="1"/>
  <c r="IE4036" i="1"/>
  <c r="IE4035" i="1"/>
  <c r="IE4034" i="1"/>
  <c r="IE4033" i="1"/>
  <c r="IE4032" i="1"/>
  <c r="IE4031" i="1"/>
  <c r="IE4030" i="1"/>
  <c r="IE4029" i="1"/>
  <c r="IE4028" i="1"/>
  <c r="IE4027" i="1"/>
  <c r="IE4026" i="1"/>
  <c r="IE4025" i="1"/>
  <c r="IE4024" i="1"/>
  <c r="IE4023" i="1"/>
  <c r="IE4022" i="1"/>
  <c r="IE4021" i="1"/>
  <c r="IE4020" i="1"/>
  <c r="IE4019" i="1"/>
  <c r="IE4018" i="1"/>
  <c r="IE4017" i="1"/>
  <c r="IE4016" i="1"/>
  <c r="IE4015" i="1"/>
  <c r="IE4014" i="1"/>
  <c r="IE4013" i="1"/>
  <c r="IE4012" i="1"/>
  <c r="IE4011" i="1"/>
  <c r="IE4010" i="1"/>
  <c r="IE4009" i="1"/>
  <c r="IE4008" i="1"/>
  <c r="IE4007" i="1"/>
  <c r="IE4006" i="1"/>
  <c r="IE4005" i="1"/>
  <c r="IE4004" i="1"/>
  <c r="IE4003" i="1"/>
  <c r="IE4002" i="1"/>
  <c r="IE4001" i="1"/>
  <c r="IE4000" i="1"/>
  <c r="IE3999" i="1"/>
  <c r="IE3998" i="1"/>
  <c r="IE3997" i="1"/>
  <c r="IE3996" i="1"/>
  <c r="IE3995" i="1"/>
  <c r="IE3994" i="1"/>
  <c r="IE3993" i="1"/>
  <c r="IE3992" i="1"/>
  <c r="IE3991" i="1"/>
  <c r="IE3990" i="1"/>
  <c r="IE3989" i="1"/>
  <c r="IE3988" i="1"/>
  <c r="IE3987" i="1"/>
  <c r="IE3986" i="1"/>
  <c r="IE3985" i="1"/>
  <c r="IE3984" i="1"/>
  <c r="IE3983" i="1"/>
  <c r="IE3982" i="1"/>
  <c r="IE3981" i="1"/>
  <c r="IE3980" i="1"/>
  <c r="IE3979" i="1"/>
  <c r="IE3978" i="1"/>
  <c r="IE3977" i="1"/>
  <c r="IE3976" i="1"/>
  <c r="IE3975" i="1"/>
  <c r="IE3974" i="1"/>
  <c r="IE3973" i="1"/>
  <c r="IE3972" i="1"/>
  <c r="IE3971" i="1"/>
  <c r="IE3970" i="1"/>
  <c r="IE3969" i="1"/>
  <c r="IE3968" i="1"/>
  <c r="IE3967" i="1"/>
  <c r="IE3966" i="1"/>
  <c r="IE3965" i="1"/>
  <c r="IE3964" i="1"/>
  <c r="IE3963" i="1"/>
  <c r="IE3962" i="1"/>
  <c r="IE3961" i="1"/>
  <c r="IE3960" i="1"/>
  <c r="IE3959" i="1"/>
  <c r="IE3958" i="1"/>
  <c r="IE3957" i="1"/>
  <c r="IE3956" i="1"/>
  <c r="IE3955" i="1"/>
  <c r="IE3954" i="1"/>
  <c r="IE3953" i="1"/>
  <c r="IE3952" i="1"/>
  <c r="IE3951" i="1"/>
  <c r="IE3950" i="1"/>
  <c r="IE3949" i="1"/>
  <c r="IE3948" i="1"/>
  <c r="IE3947" i="1"/>
  <c r="IE3946" i="1"/>
  <c r="IE3945" i="1"/>
  <c r="IE3944" i="1"/>
  <c r="IE3943" i="1"/>
  <c r="IE3942" i="1"/>
  <c r="IE3941" i="1"/>
  <c r="IE3940" i="1"/>
  <c r="IE3939" i="1"/>
  <c r="IE3938" i="1"/>
  <c r="IE3937" i="1"/>
  <c r="IE3936" i="1"/>
  <c r="IE3935" i="1"/>
  <c r="IE3934" i="1"/>
  <c r="IE3933" i="1"/>
  <c r="IE3932" i="1"/>
  <c r="IE3931" i="1"/>
  <c r="IE3930" i="1"/>
  <c r="IE3929" i="1"/>
  <c r="IE3928" i="1"/>
  <c r="IE3927" i="1"/>
  <c r="IE3926" i="1"/>
  <c r="IE3925" i="1"/>
  <c r="IE3924" i="1"/>
  <c r="IE3923" i="1"/>
  <c r="IE3922" i="1"/>
  <c r="IE3921" i="1"/>
  <c r="IE3920" i="1"/>
  <c r="IE3919" i="1"/>
  <c r="IE3918" i="1"/>
  <c r="IE3917" i="1"/>
  <c r="IE3916" i="1"/>
  <c r="IE3915" i="1"/>
  <c r="IE3914" i="1"/>
  <c r="IE3913" i="1"/>
  <c r="IE3912" i="1"/>
  <c r="IE3911" i="1"/>
  <c r="IE3910" i="1"/>
  <c r="IE3909" i="1"/>
  <c r="IE3908" i="1"/>
  <c r="IE3907" i="1"/>
  <c r="IE3906" i="1"/>
  <c r="IE3905" i="1"/>
  <c r="IE3904" i="1"/>
  <c r="IE3903" i="1"/>
  <c r="IE3902" i="1"/>
  <c r="IE3901" i="1"/>
  <c r="IE3900" i="1"/>
  <c r="IE3899" i="1"/>
  <c r="IE3898" i="1"/>
  <c r="IE3897" i="1"/>
  <c r="IE3896" i="1"/>
  <c r="IE3895" i="1"/>
  <c r="IE3894" i="1"/>
  <c r="IE3893" i="1"/>
  <c r="IE3892" i="1"/>
  <c r="IE3891" i="1"/>
  <c r="IE3890" i="1"/>
  <c r="IE3889" i="1"/>
  <c r="IE3888" i="1"/>
  <c r="IE3887" i="1"/>
  <c r="IE3886" i="1"/>
  <c r="IE3885" i="1"/>
  <c r="IE3884" i="1"/>
  <c r="IE3883" i="1"/>
  <c r="IE3882" i="1"/>
  <c r="IE3881" i="1"/>
  <c r="IE3880" i="1"/>
  <c r="IE3879" i="1"/>
  <c r="IE3878" i="1"/>
  <c r="IE3877" i="1"/>
  <c r="IE3876" i="1"/>
  <c r="IE3875" i="1"/>
  <c r="IE3874" i="1"/>
  <c r="IE3873" i="1"/>
  <c r="IE3872" i="1"/>
  <c r="IE3871" i="1"/>
  <c r="IE3870" i="1"/>
  <c r="IE3869" i="1"/>
  <c r="IE3868" i="1"/>
  <c r="IE3867" i="1"/>
  <c r="IE3866" i="1"/>
  <c r="IE3865" i="1"/>
  <c r="IE3864" i="1"/>
  <c r="IE3863" i="1"/>
  <c r="IE3862" i="1"/>
  <c r="IE3861" i="1"/>
  <c r="IE3860" i="1"/>
  <c r="IE3859" i="1"/>
  <c r="IE3858" i="1"/>
  <c r="IE3857" i="1"/>
  <c r="IE3856" i="1"/>
  <c r="IE3855" i="1"/>
  <c r="IE3854" i="1"/>
  <c r="IE3853" i="1"/>
  <c r="IE3852" i="1"/>
  <c r="IE3851" i="1"/>
  <c r="IE3850" i="1"/>
  <c r="IE3849" i="1"/>
  <c r="IE3848" i="1"/>
  <c r="IE3847" i="1"/>
  <c r="IE3846" i="1"/>
  <c r="IE3845" i="1"/>
  <c r="IE3844" i="1"/>
  <c r="IE3843" i="1"/>
  <c r="IE3842" i="1"/>
  <c r="IE3841" i="1"/>
  <c r="IE3840" i="1"/>
  <c r="IE3839" i="1"/>
  <c r="IE3838" i="1"/>
  <c r="IE3837" i="1"/>
  <c r="IE3836" i="1"/>
  <c r="IE3835" i="1"/>
  <c r="IE3834" i="1"/>
  <c r="IE3833" i="1"/>
  <c r="IE3832" i="1"/>
  <c r="IE3831" i="1"/>
  <c r="IE3830" i="1"/>
  <c r="IE3829" i="1"/>
  <c r="IE3828" i="1"/>
  <c r="IE3827" i="1"/>
  <c r="IE3826" i="1"/>
  <c r="IE3825" i="1"/>
  <c r="IE3824" i="1"/>
  <c r="IE3823" i="1"/>
  <c r="IE3822" i="1"/>
  <c r="IE3821" i="1"/>
  <c r="IE3820" i="1"/>
  <c r="IE3819" i="1"/>
  <c r="IE3818" i="1"/>
  <c r="IE3817" i="1"/>
  <c r="IE3816" i="1"/>
  <c r="IE3815" i="1"/>
  <c r="IE3814" i="1"/>
  <c r="IE3813" i="1"/>
  <c r="IE3812" i="1"/>
  <c r="IE3811" i="1"/>
  <c r="IE3810" i="1"/>
  <c r="IE3809" i="1"/>
  <c r="IE3808" i="1"/>
  <c r="IE3807" i="1"/>
  <c r="IE3806" i="1"/>
  <c r="IE3805" i="1"/>
  <c r="IE3804" i="1"/>
  <c r="IE3803" i="1"/>
  <c r="IE3802" i="1"/>
  <c r="IE3801" i="1"/>
  <c r="IE3800" i="1"/>
  <c r="IE3799" i="1"/>
  <c r="IE3798" i="1"/>
  <c r="IE3797" i="1"/>
  <c r="IE3796" i="1"/>
  <c r="IE3795" i="1"/>
  <c r="IE3794" i="1"/>
  <c r="IE3793" i="1"/>
  <c r="IE3792" i="1"/>
  <c r="IE3791" i="1"/>
  <c r="IE3790" i="1"/>
  <c r="IE3789" i="1"/>
  <c r="IE3788" i="1"/>
  <c r="IE3787" i="1"/>
  <c r="IE3786" i="1"/>
  <c r="IE3785" i="1"/>
  <c r="IE3784" i="1"/>
  <c r="IE3783" i="1"/>
  <c r="IE3782" i="1"/>
  <c r="IE3781" i="1"/>
  <c r="IE3780" i="1"/>
  <c r="IE3779" i="1"/>
  <c r="IE3778" i="1"/>
  <c r="IE3777" i="1"/>
  <c r="IE3776" i="1"/>
  <c r="IE3775" i="1"/>
  <c r="IE3774" i="1"/>
  <c r="IE3773" i="1"/>
  <c r="IE3772" i="1"/>
  <c r="IE3771" i="1"/>
  <c r="IE3770" i="1"/>
  <c r="IE3769" i="1"/>
  <c r="IE3768" i="1"/>
  <c r="IE3767" i="1"/>
  <c r="IE3766" i="1"/>
  <c r="IE3765" i="1"/>
  <c r="IE3764" i="1"/>
  <c r="IE3763" i="1"/>
  <c r="IE3762" i="1"/>
  <c r="IE3761" i="1"/>
  <c r="IE3760" i="1"/>
  <c r="IE3759" i="1"/>
  <c r="IE3758" i="1"/>
  <c r="IE3757" i="1"/>
  <c r="IE3756" i="1"/>
  <c r="IE3755" i="1"/>
  <c r="IE3754" i="1"/>
  <c r="IE3753" i="1"/>
  <c r="IE3752" i="1"/>
  <c r="IE3751" i="1"/>
  <c r="IE3750" i="1"/>
  <c r="IE3749" i="1"/>
  <c r="IE3748" i="1"/>
  <c r="IE3747" i="1"/>
  <c r="IE3746" i="1"/>
  <c r="IE3745" i="1"/>
  <c r="IE3744" i="1"/>
  <c r="IE3743" i="1"/>
  <c r="IE3742" i="1"/>
  <c r="IE3741" i="1"/>
  <c r="IE3740" i="1"/>
  <c r="IE3739" i="1"/>
  <c r="IE3738" i="1"/>
  <c r="IE3737" i="1"/>
  <c r="IE3736" i="1"/>
  <c r="IE3735" i="1"/>
  <c r="IE3734" i="1"/>
  <c r="IE3733" i="1"/>
  <c r="IE3732" i="1"/>
  <c r="IE3731" i="1"/>
  <c r="IE3730" i="1"/>
  <c r="IE3729" i="1"/>
  <c r="IE3728" i="1"/>
  <c r="IE3727" i="1"/>
  <c r="IE3726" i="1"/>
  <c r="IE3725" i="1"/>
  <c r="IE3724" i="1"/>
  <c r="IE3723" i="1"/>
  <c r="IE3722" i="1"/>
  <c r="IE3721" i="1"/>
  <c r="IE3720" i="1"/>
  <c r="IE3719" i="1"/>
  <c r="IE3718" i="1"/>
  <c r="IE3717" i="1"/>
  <c r="IE3716" i="1"/>
  <c r="IE3715" i="1"/>
  <c r="IE3714" i="1"/>
  <c r="IE3713" i="1"/>
  <c r="IE3712" i="1"/>
  <c r="IE3711" i="1"/>
  <c r="IE3710" i="1"/>
  <c r="IE3709" i="1"/>
  <c r="IE3708" i="1"/>
  <c r="IE3707" i="1"/>
  <c r="IE3706" i="1"/>
  <c r="IE3705" i="1"/>
  <c r="IE3704" i="1"/>
  <c r="IE3703" i="1"/>
  <c r="IE3702" i="1"/>
  <c r="IE3701" i="1"/>
  <c r="IE3700" i="1"/>
  <c r="IE3699" i="1"/>
  <c r="IE3698" i="1"/>
  <c r="IE3697" i="1"/>
  <c r="IE3696" i="1"/>
  <c r="IE3695" i="1"/>
  <c r="IE3694" i="1"/>
  <c r="IE3693" i="1"/>
  <c r="IE3692" i="1"/>
  <c r="IE3691" i="1"/>
  <c r="IE3690" i="1"/>
  <c r="IE3689" i="1"/>
  <c r="IE3688" i="1"/>
  <c r="IE3687" i="1"/>
  <c r="IE3686" i="1"/>
  <c r="IE3685" i="1"/>
  <c r="IE3684" i="1"/>
  <c r="IE3683" i="1"/>
  <c r="IE3682" i="1"/>
  <c r="IE3681" i="1"/>
  <c r="IE3680" i="1"/>
  <c r="IE3679" i="1"/>
  <c r="IE3678" i="1"/>
  <c r="IE3677" i="1"/>
  <c r="IE3676" i="1"/>
  <c r="IE3675" i="1"/>
  <c r="IE3674" i="1"/>
  <c r="IE3673" i="1"/>
  <c r="IE3672" i="1"/>
  <c r="IE3671" i="1"/>
  <c r="IE3670" i="1"/>
  <c r="IE3669" i="1"/>
  <c r="IE3668" i="1"/>
  <c r="IE3667" i="1"/>
  <c r="IE3666" i="1"/>
  <c r="IE3665" i="1"/>
  <c r="IE3664" i="1"/>
  <c r="IE3663" i="1"/>
  <c r="IE3662" i="1"/>
  <c r="IE3661" i="1"/>
  <c r="IE3660" i="1"/>
  <c r="IE3659" i="1"/>
  <c r="IE3658" i="1"/>
  <c r="IE3657" i="1"/>
  <c r="IE3656" i="1"/>
  <c r="IE3655" i="1"/>
  <c r="IE3654" i="1"/>
  <c r="IE3653" i="1"/>
  <c r="IE3652" i="1"/>
  <c r="IE3651" i="1"/>
  <c r="IE3650" i="1"/>
  <c r="IE3649" i="1"/>
  <c r="IE3648" i="1"/>
  <c r="IE3647" i="1"/>
  <c r="IE3646" i="1"/>
  <c r="IE3645" i="1"/>
  <c r="IE3644" i="1"/>
  <c r="IE3643" i="1"/>
  <c r="IE3642" i="1"/>
  <c r="IE3641" i="1"/>
  <c r="IE3640" i="1"/>
  <c r="IE3639" i="1"/>
  <c r="IE3638" i="1"/>
  <c r="IE3637" i="1"/>
  <c r="IE3636" i="1"/>
  <c r="IE3635" i="1"/>
  <c r="IE3634" i="1"/>
  <c r="IE3633" i="1"/>
  <c r="IE3632" i="1"/>
  <c r="IE3631" i="1"/>
  <c r="IE3630" i="1"/>
  <c r="IE3629" i="1"/>
  <c r="IE3628" i="1"/>
  <c r="IE3627" i="1"/>
  <c r="IE3626" i="1"/>
  <c r="IE3625" i="1"/>
  <c r="IE3624" i="1"/>
  <c r="IE3623" i="1"/>
  <c r="IE3622" i="1"/>
  <c r="IE3621" i="1"/>
  <c r="IE3620" i="1"/>
  <c r="IE3619" i="1"/>
  <c r="IE3618" i="1"/>
  <c r="IE3617" i="1"/>
  <c r="IE3616" i="1"/>
  <c r="IE3615" i="1"/>
  <c r="IE3614" i="1"/>
  <c r="IE3613" i="1"/>
  <c r="IE3612" i="1"/>
  <c r="IE3611" i="1"/>
  <c r="IE3610" i="1"/>
  <c r="IE3609" i="1"/>
  <c r="IE3608" i="1"/>
  <c r="IE3607" i="1"/>
  <c r="IE3606" i="1"/>
  <c r="IE3605" i="1"/>
  <c r="IE3604" i="1"/>
  <c r="IE3603" i="1"/>
  <c r="IE3602" i="1"/>
  <c r="IE3601" i="1"/>
  <c r="IE3600" i="1"/>
  <c r="IE3599" i="1"/>
  <c r="IE3598" i="1"/>
  <c r="IE3597" i="1"/>
  <c r="IE3596" i="1"/>
  <c r="IE3595" i="1"/>
  <c r="IE3594" i="1"/>
  <c r="IE3593" i="1"/>
  <c r="IE3592" i="1"/>
  <c r="IE3591" i="1"/>
  <c r="IE3590" i="1"/>
  <c r="IE3589" i="1"/>
  <c r="IE3588" i="1"/>
  <c r="IE3587" i="1"/>
  <c r="IE3586" i="1"/>
  <c r="IE3585" i="1"/>
  <c r="IE3584" i="1"/>
  <c r="IE3583" i="1"/>
  <c r="IE3582" i="1"/>
  <c r="IE3581" i="1"/>
  <c r="IE3580" i="1"/>
  <c r="IE3579" i="1"/>
  <c r="IE3578" i="1"/>
  <c r="IE3577" i="1"/>
  <c r="IE3576" i="1"/>
  <c r="IE3575" i="1"/>
  <c r="IE3574" i="1"/>
  <c r="IE3573" i="1"/>
  <c r="IE3572" i="1"/>
  <c r="IE3571" i="1"/>
  <c r="IE3570" i="1"/>
  <c r="IE3569" i="1"/>
  <c r="IE3568" i="1"/>
  <c r="IE3567" i="1"/>
  <c r="IE3566" i="1"/>
  <c r="IE3565" i="1"/>
  <c r="IE3564" i="1"/>
  <c r="IE3563" i="1"/>
  <c r="IE3562" i="1"/>
  <c r="IE3561" i="1"/>
  <c r="IE3560" i="1"/>
  <c r="IE3559" i="1"/>
  <c r="IE3558" i="1"/>
  <c r="IE3557" i="1"/>
  <c r="IE3556" i="1"/>
  <c r="IE3555" i="1"/>
  <c r="IE3554" i="1"/>
  <c r="IE3553" i="1"/>
  <c r="IE3552" i="1"/>
  <c r="IE3551" i="1"/>
  <c r="IE3550" i="1"/>
  <c r="IE3549" i="1"/>
  <c r="IE3548" i="1"/>
  <c r="IE3547" i="1"/>
  <c r="IE3546" i="1"/>
  <c r="IE3545" i="1"/>
  <c r="IE3544" i="1"/>
  <c r="IE3543" i="1"/>
  <c r="IE3542" i="1"/>
  <c r="IE3541" i="1"/>
  <c r="IE3540" i="1"/>
  <c r="IE3539" i="1"/>
  <c r="IE3538" i="1"/>
  <c r="IE3537" i="1"/>
  <c r="IE3536" i="1"/>
  <c r="IE3535" i="1"/>
  <c r="IE3534" i="1"/>
  <c r="IE3533" i="1"/>
  <c r="IE3532" i="1"/>
  <c r="IE3531" i="1"/>
  <c r="IE3530" i="1"/>
  <c r="IE3529" i="1"/>
  <c r="IE3528" i="1"/>
  <c r="IE3527" i="1"/>
  <c r="IE3526" i="1"/>
  <c r="IE3525" i="1"/>
  <c r="IE3524" i="1"/>
  <c r="IE3523" i="1"/>
  <c r="IE3522" i="1"/>
  <c r="IE3521" i="1"/>
  <c r="IE3520" i="1"/>
  <c r="IE3519" i="1"/>
  <c r="IE3518" i="1"/>
  <c r="IE3517" i="1"/>
  <c r="IE3516" i="1"/>
  <c r="IE3515" i="1"/>
  <c r="IE3514" i="1"/>
  <c r="IE3513" i="1"/>
  <c r="IE3512" i="1"/>
  <c r="IE3511" i="1"/>
  <c r="IE3510" i="1"/>
  <c r="IE3509" i="1"/>
  <c r="IE3508" i="1"/>
  <c r="IE3507" i="1"/>
  <c r="IE3506" i="1"/>
  <c r="IE3505" i="1"/>
  <c r="IE3504" i="1"/>
  <c r="IE3503" i="1"/>
  <c r="IE3502" i="1"/>
  <c r="IE3501" i="1"/>
  <c r="IE3500" i="1"/>
  <c r="IE3499" i="1"/>
  <c r="IE3498" i="1"/>
  <c r="IE3497" i="1"/>
  <c r="IE3496" i="1"/>
  <c r="IE3495" i="1"/>
  <c r="IE3494" i="1"/>
  <c r="IE3493" i="1"/>
  <c r="IE3492" i="1"/>
  <c r="IE3491" i="1"/>
  <c r="IE3490" i="1"/>
  <c r="IE3489" i="1"/>
  <c r="IE3488" i="1"/>
  <c r="IE3487" i="1"/>
  <c r="IE3486" i="1"/>
  <c r="IE3485" i="1"/>
  <c r="IE3484" i="1"/>
  <c r="IE3483" i="1"/>
  <c r="IE3482" i="1"/>
  <c r="IE3481" i="1"/>
  <c r="IE3480" i="1"/>
  <c r="IE3479" i="1"/>
  <c r="IE3478" i="1"/>
  <c r="IE3477" i="1"/>
  <c r="IE3476" i="1"/>
  <c r="IE3475" i="1"/>
  <c r="IE3474" i="1"/>
  <c r="IE3473" i="1"/>
  <c r="IE3472" i="1"/>
  <c r="IE3471" i="1"/>
  <c r="IE3470" i="1"/>
  <c r="IE3469" i="1"/>
  <c r="IE3468" i="1"/>
  <c r="IE3467" i="1"/>
  <c r="IE3466" i="1"/>
  <c r="IE3465" i="1"/>
  <c r="IE3464" i="1"/>
  <c r="IE3463" i="1"/>
  <c r="IE3462" i="1"/>
  <c r="IE3461" i="1"/>
  <c r="IE3460" i="1"/>
  <c r="IE3459" i="1"/>
  <c r="IE3458" i="1"/>
  <c r="IE3457" i="1"/>
  <c r="IE3456" i="1"/>
  <c r="IE3455" i="1"/>
  <c r="IE3454" i="1"/>
  <c r="IE3453" i="1"/>
  <c r="IE3452" i="1"/>
  <c r="IE3451" i="1"/>
  <c r="IE3450" i="1"/>
  <c r="IE3449" i="1"/>
  <c r="IE3448" i="1"/>
  <c r="IE3447" i="1"/>
  <c r="IE3446" i="1"/>
  <c r="IE3445" i="1"/>
  <c r="IE3444" i="1"/>
  <c r="IE3443" i="1"/>
  <c r="IE3442" i="1"/>
  <c r="IE3441" i="1"/>
  <c r="IE3440" i="1"/>
  <c r="IE3439" i="1"/>
  <c r="IE3438" i="1"/>
  <c r="IE3437" i="1"/>
  <c r="IE3436" i="1"/>
  <c r="IE3435" i="1"/>
  <c r="IE3434" i="1"/>
  <c r="IE3433" i="1"/>
  <c r="IE3432" i="1"/>
  <c r="IE3431" i="1"/>
  <c r="IE3430" i="1"/>
  <c r="IE3429" i="1"/>
  <c r="IE3428" i="1"/>
  <c r="IE3427" i="1"/>
  <c r="IE3426" i="1"/>
  <c r="IE3425" i="1"/>
  <c r="IE3424" i="1"/>
  <c r="IE3423" i="1"/>
  <c r="IE3422" i="1"/>
  <c r="IE3421" i="1"/>
  <c r="IE3420" i="1"/>
  <c r="IE3419" i="1"/>
  <c r="IE3418" i="1"/>
  <c r="IE3417" i="1"/>
  <c r="IE3416" i="1"/>
  <c r="IE3415" i="1"/>
  <c r="IE3414" i="1"/>
  <c r="IE3413" i="1"/>
  <c r="IE3412" i="1"/>
  <c r="IE3411" i="1"/>
  <c r="IE3410" i="1"/>
  <c r="IE3409" i="1"/>
  <c r="IE3408" i="1"/>
  <c r="IE3407" i="1"/>
  <c r="IE3406" i="1"/>
  <c r="IE3405" i="1"/>
  <c r="IE3404" i="1"/>
  <c r="IE3403" i="1"/>
  <c r="IE3402" i="1"/>
  <c r="IE3401" i="1"/>
  <c r="IE3400" i="1"/>
  <c r="IE3399" i="1"/>
  <c r="IE3398" i="1"/>
  <c r="IE3397" i="1"/>
  <c r="IE3396" i="1"/>
  <c r="IE3395" i="1"/>
  <c r="IE3394" i="1"/>
  <c r="IE3393" i="1"/>
  <c r="IE3392" i="1"/>
  <c r="IE3391" i="1"/>
  <c r="IE3390" i="1"/>
  <c r="IE3389" i="1"/>
  <c r="IE3388" i="1"/>
  <c r="IE3387" i="1"/>
  <c r="IE3386" i="1"/>
  <c r="IE3385" i="1"/>
  <c r="IE3384" i="1"/>
  <c r="IE3383" i="1"/>
  <c r="IE3382" i="1"/>
  <c r="IE3381" i="1"/>
  <c r="IE3380" i="1"/>
  <c r="IE3379" i="1"/>
  <c r="IE3378" i="1"/>
  <c r="IE3377" i="1"/>
  <c r="IE3376" i="1"/>
  <c r="IE3375" i="1"/>
  <c r="IE3374" i="1"/>
  <c r="IE3373" i="1"/>
  <c r="IE3372" i="1"/>
  <c r="IE3371" i="1"/>
  <c r="IE3370" i="1"/>
  <c r="IE3369" i="1"/>
  <c r="IE3368" i="1"/>
  <c r="IE3367" i="1"/>
  <c r="IE3366" i="1"/>
  <c r="IE3365" i="1"/>
  <c r="IE3364" i="1"/>
  <c r="IE3363" i="1"/>
  <c r="IE3362" i="1"/>
  <c r="IE3361" i="1"/>
  <c r="IE3360" i="1"/>
  <c r="IE3359" i="1"/>
  <c r="IE3358" i="1"/>
  <c r="IE3357" i="1"/>
  <c r="IE3356" i="1"/>
  <c r="IE3355" i="1"/>
  <c r="IE3354" i="1"/>
  <c r="IE3353" i="1"/>
  <c r="IE3352" i="1"/>
  <c r="IE3351" i="1"/>
  <c r="IE3350" i="1"/>
  <c r="IE3349" i="1"/>
  <c r="IE3348" i="1"/>
  <c r="IE3347" i="1"/>
  <c r="IE3346" i="1"/>
  <c r="IE3345" i="1"/>
  <c r="IE3344" i="1"/>
  <c r="IE3343" i="1"/>
  <c r="IE3342" i="1"/>
  <c r="IE3341" i="1"/>
  <c r="IE3340" i="1"/>
  <c r="IE3339" i="1"/>
  <c r="IE3338" i="1"/>
  <c r="IE3337" i="1"/>
  <c r="IE3336" i="1"/>
  <c r="IE3335" i="1"/>
  <c r="IE3334" i="1"/>
  <c r="IE3333" i="1"/>
  <c r="IE3332" i="1"/>
  <c r="IE3331" i="1"/>
  <c r="IE3330" i="1"/>
  <c r="IE3329" i="1"/>
  <c r="IE3328" i="1"/>
  <c r="IE3327" i="1"/>
  <c r="IE3326" i="1"/>
  <c r="IE3325" i="1"/>
  <c r="IE3324" i="1"/>
  <c r="IE3323" i="1"/>
  <c r="IE3322" i="1"/>
  <c r="IE3321" i="1"/>
  <c r="IE3320" i="1"/>
  <c r="IE3319" i="1"/>
  <c r="IE3318" i="1"/>
  <c r="IE3317" i="1"/>
  <c r="IE3316" i="1"/>
  <c r="IE3315" i="1"/>
  <c r="IE3314" i="1"/>
  <c r="IE3313" i="1"/>
  <c r="IE3312" i="1"/>
  <c r="IE3311" i="1"/>
  <c r="IE3310" i="1"/>
  <c r="IE3309" i="1"/>
  <c r="IE3308" i="1"/>
  <c r="IE3307" i="1"/>
  <c r="IE3306" i="1"/>
  <c r="IE3305" i="1"/>
  <c r="IE3304" i="1"/>
  <c r="IE3303" i="1"/>
  <c r="IE3302" i="1"/>
  <c r="IE3301" i="1"/>
  <c r="IE3300" i="1"/>
  <c r="IE3299" i="1"/>
  <c r="IE3298" i="1"/>
  <c r="IE3297" i="1"/>
  <c r="IE3296" i="1"/>
  <c r="IE3295" i="1"/>
  <c r="IE3294" i="1"/>
  <c r="IE3293" i="1"/>
  <c r="IE3292" i="1"/>
  <c r="IE3291" i="1"/>
  <c r="IE3290" i="1"/>
  <c r="IE3289" i="1"/>
  <c r="IE3288" i="1"/>
  <c r="IE3287" i="1"/>
  <c r="IE3286" i="1"/>
  <c r="IE3285" i="1"/>
  <c r="IE3284" i="1"/>
  <c r="IE3283" i="1"/>
  <c r="IE3282" i="1"/>
  <c r="IE3281" i="1"/>
  <c r="IE3280" i="1"/>
  <c r="IE3279" i="1"/>
  <c r="IE3278" i="1"/>
  <c r="IE3277" i="1"/>
  <c r="IE3276" i="1"/>
  <c r="IE3275" i="1"/>
  <c r="IE3274" i="1"/>
  <c r="IE3273" i="1"/>
  <c r="IE3272" i="1"/>
  <c r="IE3271" i="1"/>
  <c r="IE3270" i="1"/>
  <c r="IE3269" i="1"/>
  <c r="IE3268" i="1"/>
  <c r="IE3267" i="1"/>
  <c r="IE3266" i="1"/>
  <c r="IE3265" i="1"/>
  <c r="IE3264" i="1"/>
  <c r="IE3263" i="1"/>
  <c r="IE3262" i="1"/>
  <c r="IE3261" i="1"/>
  <c r="IE3260" i="1"/>
  <c r="IE3259" i="1"/>
  <c r="IE3258" i="1"/>
  <c r="IE3257" i="1"/>
  <c r="IE3256" i="1"/>
  <c r="IE3255" i="1"/>
  <c r="IE3254" i="1"/>
  <c r="IE3253" i="1"/>
  <c r="IE3252" i="1"/>
  <c r="IE3251" i="1"/>
  <c r="IE3250" i="1"/>
  <c r="IE3249" i="1"/>
  <c r="IE3248" i="1"/>
  <c r="IE3247" i="1"/>
  <c r="IE3246" i="1"/>
  <c r="IE3245" i="1"/>
  <c r="IE3244" i="1"/>
  <c r="IE3243" i="1"/>
  <c r="IE3242" i="1"/>
  <c r="IE3241" i="1"/>
  <c r="IE3240" i="1"/>
  <c r="IE3239" i="1"/>
  <c r="IE3238" i="1"/>
  <c r="IE3237" i="1"/>
  <c r="IE3236" i="1"/>
  <c r="IE3235" i="1"/>
  <c r="IE3234" i="1"/>
  <c r="IE3233" i="1"/>
  <c r="IE3232" i="1"/>
  <c r="IE3231" i="1"/>
  <c r="IE3230" i="1"/>
  <c r="IE3229" i="1"/>
  <c r="IE3228" i="1"/>
  <c r="IE3227" i="1"/>
  <c r="IE3226" i="1"/>
  <c r="IE3225" i="1"/>
  <c r="IE3224" i="1"/>
  <c r="IE3223" i="1"/>
  <c r="IE3222" i="1"/>
  <c r="IE3221" i="1"/>
  <c r="IE3220" i="1"/>
  <c r="IE3219" i="1"/>
  <c r="IE3218" i="1"/>
  <c r="IE3217" i="1"/>
  <c r="IE3216" i="1"/>
  <c r="IE3215" i="1"/>
  <c r="IE3214" i="1"/>
  <c r="IE3213" i="1"/>
  <c r="IE3212" i="1"/>
  <c r="IE3211" i="1"/>
  <c r="IE3210" i="1"/>
  <c r="IE3209" i="1"/>
  <c r="IE3208" i="1"/>
  <c r="IE3207" i="1"/>
  <c r="IE3206" i="1"/>
  <c r="IE3205" i="1"/>
  <c r="IE3204" i="1"/>
  <c r="IE3203" i="1"/>
  <c r="IE3202" i="1"/>
  <c r="IE3201" i="1"/>
  <c r="IE3200" i="1"/>
  <c r="IE3199" i="1"/>
  <c r="IE3198" i="1"/>
  <c r="IE3197" i="1"/>
  <c r="IE3196" i="1"/>
  <c r="IE3195" i="1"/>
  <c r="IE3194" i="1"/>
  <c r="IE3193" i="1"/>
  <c r="IE3192" i="1"/>
  <c r="IE3191" i="1"/>
  <c r="IE3190" i="1"/>
  <c r="IE3189" i="1"/>
  <c r="IE3188" i="1"/>
  <c r="IE3187" i="1"/>
  <c r="IE3186" i="1"/>
  <c r="IE3185" i="1"/>
  <c r="IE3184" i="1"/>
  <c r="IE3183" i="1"/>
  <c r="IE3182" i="1"/>
  <c r="IE3181" i="1"/>
  <c r="IE3180" i="1"/>
  <c r="IE3179" i="1"/>
  <c r="IE3178" i="1"/>
  <c r="IE3177" i="1"/>
  <c r="IE3176" i="1"/>
  <c r="IE3175" i="1"/>
  <c r="IE3174" i="1"/>
  <c r="IE3173" i="1"/>
  <c r="IE3172" i="1"/>
  <c r="IE3171" i="1"/>
  <c r="IE3170" i="1"/>
  <c r="IE3169" i="1"/>
  <c r="IE3168" i="1"/>
  <c r="IE3167" i="1"/>
  <c r="IE3166" i="1"/>
  <c r="IE3165" i="1"/>
  <c r="IE3164" i="1"/>
  <c r="IE3163" i="1"/>
  <c r="IE3162" i="1"/>
  <c r="IE3161" i="1"/>
  <c r="IE3160" i="1"/>
  <c r="IE3159" i="1"/>
  <c r="IE3158" i="1"/>
  <c r="IE3157" i="1"/>
  <c r="IE3156" i="1"/>
  <c r="IE3155" i="1"/>
  <c r="IE3154" i="1"/>
  <c r="IE3153" i="1"/>
  <c r="IE3152" i="1"/>
  <c r="IE3151" i="1"/>
  <c r="IE3150" i="1"/>
  <c r="IE3149" i="1"/>
  <c r="IE3148" i="1"/>
  <c r="IE3147" i="1"/>
  <c r="IE3146" i="1"/>
  <c r="IE3145" i="1"/>
  <c r="IE3144" i="1"/>
  <c r="IE3143" i="1"/>
  <c r="IE3142" i="1"/>
  <c r="IE3141" i="1"/>
  <c r="IE3140" i="1"/>
  <c r="IE3139" i="1"/>
  <c r="IE3138" i="1"/>
  <c r="IE3137" i="1"/>
  <c r="IE3136" i="1"/>
  <c r="IE3135" i="1"/>
  <c r="IE3134" i="1"/>
  <c r="IE3133" i="1"/>
  <c r="IE3132" i="1"/>
  <c r="IE3131" i="1"/>
  <c r="IE3130" i="1"/>
  <c r="IE3129" i="1"/>
  <c r="IE3128" i="1"/>
  <c r="IE3127" i="1"/>
  <c r="IE3126" i="1"/>
  <c r="IE3125" i="1"/>
  <c r="IE3124" i="1"/>
  <c r="IE3123" i="1"/>
  <c r="IE3122" i="1"/>
  <c r="IE3121" i="1"/>
  <c r="IE3120" i="1"/>
  <c r="IE3119" i="1"/>
  <c r="IE3118" i="1"/>
  <c r="IE3117" i="1"/>
  <c r="IE3116" i="1"/>
  <c r="IE3115" i="1"/>
  <c r="IE3114" i="1"/>
  <c r="IE3113" i="1"/>
  <c r="IE3112" i="1"/>
  <c r="IE3111" i="1"/>
  <c r="IE3110" i="1"/>
  <c r="IE3109" i="1"/>
  <c r="IE3108" i="1"/>
  <c r="IE3107" i="1"/>
  <c r="IE3106" i="1"/>
  <c r="IE3105" i="1"/>
  <c r="IE3104" i="1"/>
  <c r="IE3103" i="1"/>
  <c r="IE3102" i="1"/>
  <c r="IE3101" i="1"/>
  <c r="IE3100" i="1"/>
  <c r="IE3099" i="1"/>
  <c r="IE3098" i="1"/>
  <c r="IE3097" i="1"/>
  <c r="IE3096" i="1"/>
  <c r="IE3095" i="1"/>
  <c r="IE3094" i="1"/>
  <c r="IE3093" i="1"/>
  <c r="IE3092" i="1"/>
  <c r="IE3091" i="1"/>
  <c r="IE3090" i="1"/>
  <c r="IE3089" i="1"/>
  <c r="IE3088" i="1"/>
  <c r="IE3087" i="1"/>
  <c r="IE3086" i="1"/>
  <c r="IE3085" i="1"/>
  <c r="IE3084" i="1"/>
  <c r="IE3083" i="1"/>
  <c r="IE3082" i="1"/>
  <c r="IE3081" i="1"/>
  <c r="IE3080" i="1"/>
  <c r="IE3079" i="1"/>
  <c r="IE3078" i="1"/>
  <c r="IE3077" i="1"/>
  <c r="IE3076" i="1"/>
  <c r="IE3075" i="1"/>
  <c r="IE3074" i="1"/>
  <c r="IE3073" i="1"/>
  <c r="IE3072" i="1"/>
  <c r="IE3071" i="1"/>
  <c r="IE3070" i="1"/>
  <c r="IE3069" i="1"/>
  <c r="IE3068" i="1"/>
  <c r="IE3067" i="1"/>
  <c r="IE3066" i="1"/>
  <c r="IE3065" i="1"/>
  <c r="IE3064" i="1"/>
  <c r="IE3063" i="1"/>
  <c r="IE3062" i="1"/>
  <c r="IE3061" i="1"/>
  <c r="IE3060" i="1"/>
  <c r="IE3059" i="1"/>
  <c r="IE3058" i="1"/>
  <c r="IE3057" i="1"/>
  <c r="IE3056" i="1"/>
  <c r="IE3055" i="1"/>
  <c r="IE3054" i="1"/>
  <c r="IE3053" i="1"/>
  <c r="IE3052" i="1"/>
  <c r="IE3051" i="1"/>
  <c r="IE3050" i="1"/>
  <c r="IE3049" i="1"/>
  <c r="IE3048" i="1"/>
  <c r="IE3047" i="1"/>
  <c r="IE3046" i="1"/>
  <c r="IE3045" i="1"/>
  <c r="IE3044" i="1"/>
  <c r="IE3043" i="1"/>
  <c r="IE3042" i="1"/>
  <c r="IE3041" i="1"/>
  <c r="IE3040" i="1"/>
  <c r="IE3039" i="1"/>
  <c r="IE3038" i="1"/>
  <c r="IE3037" i="1"/>
  <c r="IE3036" i="1"/>
  <c r="IE3035" i="1"/>
  <c r="IE3034" i="1"/>
  <c r="IE3033" i="1"/>
  <c r="IE3032" i="1"/>
  <c r="IE3031" i="1"/>
  <c r="IE3030" i="1"/>
  <c r="IE3029" i="1"/>
  <c r="IE3028" i="1"/>
  <c r="IE3027" i="1"/>
  <c r="IE3026" i="1"/>
  <c r="IE3025" i="1"/>
  <c r="IE3024" i="1"/>
  <c r="IE3023" i="1"/>
  <c r="IE3022" i="1"/>
  <c r="IE3021" i="1"/>
  <c r="IE3020" i="1"/>
  <c r="IE3019" i="1"/>
  <c r="IE3018" i="1"/>
  <c r="IE3017" i="1"/>
  <c r="IE3016" i="1"/>
  <c r="IE3015" i="1"/>
  <c r="IE3014" i="1"/>
  <c r="IE3013" i="1"/>
  <c r="IE3012" i="1"/>
  <c r="IE3011" i="1"/>
  <c r="IE3010" i="1"/>
  <c r="IE3009" i="1"/>
  <c r="IE3008" i="1"/>
  <c r="IE3007" i="1"/>
  <c r="IE3006" i="1"/>
  <c r="IE3005" i="1"/>
  <c r="IE3004" i="1"/>
  <c r="IE3003" i="1"/>
  <c r="IE3002" i="1"/>
  <c r="IE3001" i="1"/>
  <c r="IE3000" i="1"/>
  <c r="IE2999" i="1"/>
  <c r="IE2998" i="1"/>
  <c r="IE2997" i="1"/>
  <c r="IE2996" i="1"/>
  <c r="IE2995" i="1"/>
  <c r="IE2994" i="1"/>
  <c r="IE2993" i="1"/>
  <c r="IE2992" i="1"/>
  <c r="IE2991" i="1"/>
  <c r="IE2990" i="1"/>
  <c r="IE2989" i="1"/>
  <c r="IE2988" i="1"/>
  <c r="IE2987" i="1"/>
  <c r="IE2986" i="1"/>
  <c r="IE2985" i="1"/>
  <c r="IE2984" i="1"/>
  <c r="IE2983" i="1"/>
  <c r="IE2982" i="1"/>
  <c r="IE2981" i="1"/>
  <c r="IE2980" i="1"/>
  <c r="IE2979" i="1"/>
  <c r="IE2978" i="1"/>
  <c r="IE2977" i="1"/>
  <c r="IE2976" i="1"/>
  <c r="IE2975" i="1"/>
  <c r="IE2974" i="1"/>
  <c r="IE2973" i="1"/>
  <c r="IE2972" i="1"/>
  <c r="IE2971" i="1"/>
  <c r="IE2970" i="1"/>
  <c r="IE2969" i="1"/>
  <c r="IE2968" i="1"/>
  <c r="IE2967" i="1"/>
  <c r="IE2966" i="1"/>
  <c r="IE2965" i="1"/>
  <c r="IE2964" i="1"/>
  <c r="IE2963" i="1"/>
  <c r="IE2962" i="1"/>
  <c r="IE2961" i="1"/>
  <c r="IE2960" i="1"/>
  <c r="IE2959" i="1"/>
  <c r="IE2958" i="1"/>
  <c r="IE2957" i="1"/>
  <c r="IE2956" i="1"/>
  <c r="IE2955" i="1"/>
  <c r="IE2954" i="1"/>
  <c r="IE2953" i="1"/>
  <c r="IE2952" i="1"/>
  <c r="IE2951" i="1"/>
  <c r="IE2950" i="1"/>
  <c r="IE2949" i="1"/>
  <c r="IE2948" i="1"/>
  <c r="IE2947" i="1"/>
  <c r="IE2946" i="1"/>
  <c r="IE2945" i="1"/>
  <c r="IE2944" i="1"/>
  <c r="IE2943" i="1"/>
  <c r="IE2942" i="1"/>
  <c r="IE2941" i="1"/>
  <c r="IE2940" i="1"/>
  <c r="IE2939" i="1"/>
  <c r="IE2938" i="1"/>
  <c r="IE2937" i="1"/>
  <c r="IE2936" i="1"/>
  <c r="IE2935" i="1"/>
  <c r="IE2934" i="1"/>
  <c r="IE2933" i="1"/>
  <c r="IE2932" i="1"/>
  <c r="IE2931" i="1"/>
  <c r="IE2930" i="1"/>
  <c r="IE2929" i="1"/>
  <c r="IE2928" i="1"/>
  <c r="IE2927" i="1"/>
  <c r="IE2926" i="1"/>
  <c r="IE2925" i="1"/>
  <c r="IE2924" i="1"/>
  <c r="IE2923" i="1"/>
  <c r="IE2922" i="1"/>
  <c r="IE2921" i="1"/>
  <c r="IE2920" i="1"/>
  <c r="IE2919" i="1"/>
  <c r="IE2918" i="1"/>
  <c r="IE2917" i="1"/>
  <c r="IE2916" i="1"/>
  <c r="IE2915" i="1"/>
  <c r="IE2914" i="1"/>
  <c r="IE2913" i="1"/>
  <c r="IE2912" i="1"/>
  <c r="IE2911" i="1"/>
  <c r="IE2910" i="1"/>
  <c r="IE2909" i="1"/>
  <c r="IE2908" i="1"/>
  <c r="IE2907" i="1"/>
  <c r="IE2906" i="1"/>
  <c r="IE2905" i="1"/>
  <c r="IE2904" i="1"/>
  <c r="IE2903" i="1"/>
  <c r="IE2902" i="1"/>
  <c r="IE2901" i="1"/>
  <c r="IE2900" i="1"/>
  <c r="IE2899" i="1"/>
  <c r="IE2898" i="1"/>
  <c r="IE2897" i="1"/>
  <c r="IE2896" i="1"/>
  <c r="IE2895" i="1"/>
  <c r="IE2894" i="1"/>
  <c r="IE2893" i="1"/>
  <c r="IE2892" i="1"/>
  <c r="IE2891" i="1"/>
  <c r="IE2890" i="1"/>
  <c r="IE2889" i="1"/>
  <c r="IE2888" i="1"/>
  <c r="IE2887" i="1"/>
  <c r="IE2886" i="1"/>
  <c r="IE2885" i="1"/>
  <c r="IE2884" i="1"/>
  <c r="IE2883" i="1"/>
  <c r="IE2882" i="1"/>
  <c r="IE2881" i="1"/>
  <c r="IE2880" i="1"/>
  <c r="IE2879" i="1"/>
  <c r="IE2878" i="1"/>
  <c r="IE2877" i="1"/>
  <c r="IE2876" i="1"/>
  <c r="IE2875" i="1"/>
  <c r="IE2874" i="1"/>
  <c r="IE2873" i="1"/>
  <c r="IE2872" i="1"/>
  <c r="IE2871" i="1"/>
  <c r="IE2870" i="1"/>
  <c r="IE2869" i="1"/>
  <c r="IE2868" i="1"/>
  <c r="IE2867" i="1"/>
  <c r="IE2866" i="1"/>
  <c r="IE2865" i="1"/>
  <c r="IE2864" i="1"/>
  <c r="IE2863" i="1"/>
  <c r="IE2862" i="1"/>
  <c r="IE2861" i="1"/>
  <c r="IE2860" i="1"/>
  <c r="IE2859" i="1"/>
  <c r="IE2858" i="1"/>
  <c r="IE2857" i="1"/>
  <c r="IE2856" i="1"/>
  <c r="IE2855" i="1"/>
  <c r="IE2854" i="1"/>
  <c r="IE2853" i="1"/>
  <c r="IE2852" i="1"/>
  <c r="IE2851" i="1"/>
  <c r="IE2850" i="1"/>
  <c r="IE2849" i="1"/>
  <c r="IE2848" i="1"/>
  <c r="IE2847" i="1"/>
  <c r="IE2846" i="1"/>
  <c r="IE2845" i="1"/>
  <c r="IE2844" i="1"/>
  <c r="IE2843" i="1"/>
  <c r="IE2842" i="1"/>
  <c r="IE2841" i="1"/>
  <c r="IE2840" i="1"/>
  <c r="IE2839" i="1"/>
  <c r="IE2838" i="1"/>
  <c r="IE2837" i="1"/>
  <c r="IE2836" i="1"/>
  <c r="IE2835" i="1"/>
  <c r="IE2834" i="1"/>
  <c r="IE2833" i="1"/>
  <c r="IE2832" i="1"/>
  <c r="IE2831" i="1"/>
  <c r="IE2830" i="1"/>
  <c r="IE2829" i="1"/>
  <c r="IE2828" i="1"/>
  <c r="IE2827" i="1"/>
  <c r="IE2826" i="1"/>
  <c r="IE2825" i="1"/>
  <c r="IE2824" i="1"/>
  <c r="IE2823" i="1"/>
  <c r="IE2822" i="1"/>
  <c r="IE2821" i="1"/>
  <c r="IE2820" i="1"/>
  <c r="IE2819" i="1"/>
  <c r="IE2818" i="1"/>
  <c r="IE2817" i="1"/>
  <c r="IE2816" i="1"/>
  <c r="IE2815" i="1"/>
  <c r="IE2814" i="1"/>
  <c r="IE2813" i="1"/>
  <c r="IE2812" i="1"/>
  <c r="IE2811" i="1"/>
  <c r="IE2810" i="1"/>
  <c r="IE2809" i="1"/>
  <c r="IE2808" i="1"/>
  <c r="IE2807" i="1"/>
  <c r="IE2806" i="1"/>
  <c r="IE2805" i="1"/>
  <c r="IE2804" i="1"/>
  <c r="IE2803" i="1"/>
  <c r="IE2802" i="1"/>
  <c r="IE2801" i="1"/>
  <c r="IE2800" i="1"/>
  <c r="IE2799" i="1"/>
  <c r="IE2798" i="1"/>
  <c r="IE2797" i="1"/>
  <c r="IE2796" i="1"/>
  <c r="IE2795" i="1"/>
  <c r="IE2794" i="1"/>
  <c r="IE2793" i="1"/>
  <c r="IE2792" i="1"/>
  <c r="IE2791" i="1"/>
  <c r="IE2790" i="1"/>
  <c r="IE2789" i="1"/>
  <c r="IE2788" i="1"/>
  <c r="IE2787" i="1"/>
  <c r="IE2786" i="1"/>
  <c r="IE2785" i="1"/>
  <c r="IE2784" i="1"/>
  <c r="IE2783" i="1"/>
  <c r="IE2782" i="1"/>
  <c r="IE2781" i="1"/>
  <c r="IE2780" i="1"/>
  <c r="IE2779" i="1"/>
  <c r="IE2778" i="1"/>
  <c r="IE2777" i="1"/>
  <c r="IE2776" i="1"/>
  <c r="IE2775" i="1"/>
  <c r="IE2774" i="1"/>
  <c r="IE2773" i="1"/>
  <c r="IE2772" i="1"/>
  <c r="IE2771" i="1"/>
  <c r="IE2770" i="1"/>
  <c r="IE2769" i="1"/>
  <c r="IE2768" i="1"/>
  <c r="IE2767" i="1"/>
  <c r="IE2766" i="1"/>
  <c r="IE2765" i="1"/>
  <c r="IE2764" i="1"/>
  <c r="IE2763" i="1"/>
  <c r="IE2762" i="1"/>
  <c r="IE2761" i="1"/>
  <c r="IE2760" i="1"/>
  <c r="IE2759" i="1"/>
  <c r="IE2758" i="1"/>
  <c r="IE2757" i="1"/>
  <c r="IE2756" i="1"/>
  <c r="IE2755" i="1"/>
  <c r="IE2754" i="1"/>
  <c r="IE2753" i="1"/>
  <c r="IE2752" i="1"/>
  <c r="IE2751" i="1"/>
  <c r="IE2750" i="1"/>
  <c r="IE2749" i="1"/>
  <c r="IE2748" i="1"/>
  <c r="IE2747" i="1"/>
  <c r="IE2746" i="1"/>
  <c r="IE2745" i="1"/>
  <c r="IE2744" i="1"/>
  <c r="IE2743" i="1"/>
  <c r="IE2742" i="1"/>
  <c r="IE2741" i="1"/>
  <c r="IE2740" i="1"/>
  <c r="IE2739" i="1"/>
  <c r="IE2738" i="1"/>
  <c r="IE2737" i="1"/>
  <c r="IE2736" i="1"/>
  <c r="IE2735" i="1"/>
  <c r="IE2734" i="1"/>
  <c r="IE2733" i="1"/>
  <c r="IE2732" i="1"/>
  <c r="IE2731" i="1"/>
  <c r="IE2730" i="1"/>
  <c r="IE2729" i="1"/>
  <c r="IE2728" i="1"/>
  <c r="IE2727" i="1"/>
  <c r="IE2726" i="1"/>
  <c r="IE2725" i="1"/>
  <c r="IE2724" i="1"/>
  <c r="IE2723" i="1"/>
  <c r="IE2722" i="1"/>
  <c r="IE2721" i="1"/>
  <c r="IE2720" i="1"/>
  <c r="IE2719" i="1"/>
  <c r="IE2718" i="1"/>
  <c r="IE2717" i="1"/>
  <c r="IE2716" i="1"/>
  <c r="IE2715" i="1"/>
  <c r="IE2714" i="1"/>
  <c r="IE2713" i="1"/>
  <c r="IE2712" i="1"/>
  <c r="IE2711" i="1"/>
  <c r="IE2710" i="1"/>
  <c r="IE2709" i="1"/>
  <c r="IE2708" i="1"/>
  <c r="IE2707" i="1"/>
  <c r="IE2706" i="1"/>
  <c r="IE2705" i="1"/>
  <c r="IE2704" i="1"/>
  <c r="IE2703" i="1"/>
  <c r="IE2702" i="1"/>
  <c r="IE2701" i="1"/>
  <c r="IE2700" i="1"/>
  <c r="IE2699" i="1"/>
  <c r="IE2698" i="1"/>
  <c r="IE2697" i="1"/>
  <c r="IE2696" i="1"/>
  <c r="IE2695" i="1"/>
  <c r="IE2694" i="1"/>
  <c r="IE2693" i="1"/>
  <c r="IE2692" i="1"/>
  <c r="IE2691" i="1"/>
  <c r="IE2690" i="1"/>
  <c r="IE2689" i="1"/>
  <c r="IE2688" i="1"/>
  <c r="IE2687" i="1"/>
  <c r="IE2686" i="1"/>
  <c r="IE2685" i="1"/>
  <c r="IE2684" i="1"/>
  <c r="IE2683" i="1"/>
  <c r="IE2682" i="1"/>
  <c r="IE2681" i="1"/>
  <c r="IE2680" i="1"/>
  <c r="IE2679" i="1"/>
  <c r="IE2678" i="1"/>
  <c r="IE2677" i="1"/>
  <c r="IE2676" i="1"/>
  <c r="IE2675" i="1"/>
  <c r="IE2674" i="1"/>
  <c r="IE2673" i="1"/>
  <c r="IE2672" i="1"/>
  <c r="IE2671" i="1"/>
  <c r="IE2670" i="1"/>
  <c r="IE2669" i="1"/>
  <c r="IE2668" i="1"/>
  <c r="IE2667" i="1"/>
  <c r="IE2666" i="1"/>
  <c r="IE2665" i="1"/>
  <c r="IE2664" i="1"/>
  <c r="IE2663" i="1"/>
  <c r="IE2662" i="1"/>
  <c r="IE2661" i="1"/>
  <c r="IE2660" i="1"/>
  <c r="IE2659" i="1"/>
  <c r="IE2658" i="1"/>
  <c r="IE2657" i="1"/>
  <c r="IE2656" i="1"/>
  <c r="IE2655" i="1"/>
  <c r="IE2654" i="1"/>
  <c r="IE2653" i="1"/>
  <c r="IE2652" i="1"/>
  <c r="IE2651" i="1"/>
  <c r="IE2650" i="1"/>
  <c r="IE2649" i="1"/>
  <c r="IE2648" i="1"/>
  <c r="IE2647" i="1"/>
  <c r="IE2646" i="1"/>
  <c r="IE2645" i="1"/>
  <c r="IE2644" i="1"/>
  <c r="IE2643" i="1"/>
  <c r="IE2642" i="1"/>
  <c r="IE2641" i="1"/>
  <c r="IE2640" i="1"/>
  <c r="IE2639" i="1"/>
  <c r="IE2638" i="1"/>
  <c r="IE2637" i="1"/>
  <c r="IE2636" i="1"/>
  <c r="IE2635" i="1"/>
  <c r="IE2634" i="1"/>
  <c r="IE2633" i="1"/>
  <c r="IE2632" i="1"/>
  <c r="IE2631" i="1"/>
  <c r="IE2630" i="1"/>
  <c r="IE2629" i="1"/>
  <c r="IE2628" i="1"/>
  <c r="IE2627" i="1"/>
  <c r="IE2626" i="1"/>
  <c r="IE2625" i="1"/>
  <c r="IE2624" i="1"/>
  <c r="IE2623" i="1"/>
  <c r="IE2622" i="1"/>
  <c r="IE2621" i="1"/>
  <c r="IE2620" i="1"/>
  <c r="IE2619" i="1"/>
  <c r="IE2618" i="1"/>
  <c r="IE2617" i="1"/>
  <c r="IE2616" i="1"/>
  <c r="IE2615" i="1"/>
  <c r="IE2614" i="1"/>
  <c r="IE2613" i="1"/>
  <c r="IE2612" i="1"/>
  <c r="IE2611" i="1"/>
  <c r="IE2610" i="1"/>
  <c r="IE2609" i="1"/>
  <c r="IE2608" i="1"/>
  <c r="IE2607" i="1"/>
  <c r="IE2606" i="1"/>
  <c r="IE2605" i="1"/>
  <c r="IE2604" i="1"/>
  <c r="IE2603" i="1"/>
  <c r="IE2602" i="1"/>
  <c r="IE2601" i="1"/>
  <c r="IE2600" i="1"/>
  <c r="IE2599" i="1"/>
  <c r="IE2598" i="1"/>
  <c r="IE2597" i="1"/>
  <c r="IE2596" i="1"/>
  <c r="IE2595" i="1"/>
  <c r="IE2594" i="1"/>
  <c r="IE2593" i="1"/>
  <c r="IE2592" i="1"/>
  <c r="IE2591" i="1"/>
  <c r="IE2590" i="1"/>
  <c r="IE2589" i="1"/>
  <c r="IE2588" i="1"/>
  <c r="IE2587" i="1"/>
  <c r="IE2586" i="1"/>
  <c r="IE2585" i="1"/>
  <c r="IE2584" i="1"/>
  <c r="IE2583" i="1"/>
  <c r="IE2582" i="1"/>
  <c r="IE2581" i="1"/>
  <c r="IE2580" i="1"/>
  <c r="IE2579" i="1"/>
  <c r="IE2578" i="1"/>
  <c r="IE2577" i="1"/>
  <c r="IE2576" i="1"/>
  <c r="IE2575" i="1"/>
  <c r="IE2574" i="1"/>
  <c r="IE2573" i="1"/>
  <c r="IE2572" i="1"/>
  <c r="IE2571" i="1"/>
  <c r="IE2570" i="1"/>
  <c r="IE2569" i="1"/>
  <c r="IE2568" i="1"/>
  <c r="IE2567" i="1"/>
  <c r="IE2566" i="1"/>
  <c r="IE2565" i="1"/>
  <c r="IE2564" i="1"/>
  <c r="IE2563" i="1"/>
  <c r="IE2562" i="1"/>
  <c r="IE2561" i="1"/>
  <c r="IE2560" i="1"/>
  <c r="IE2559" i="1"/>
  <c r="IE2558" i="1"/>
  <c r="IE2557" i="1"/>
  <c r="IE2556" i="1"/>
  <c r="IE2555" i="1"/>
  <c r="IE2554" i="1"/>
  <c r="IE2553" i="1"/>
  <c r="IE2552" i="1"/>
  <c r="IE2551" i="1"/>
  <c r="IE2550" i="1"/>
  <c r="IE2549" i="1"/>
  <c r="IE2548" i="1"/>
  <c r="IE2547" i="1"/>
  <c r="IE2546" i="1"/>
  <c r="IE2545" i="1"/>
  <c r="IE2544" i="1"/>
  <c r="IE2543" i="1"/>
  <c r="IE2542" i="1"/>
  <c r="IE2541" i="1"/>
  <c r="IE2540" i="1"/>
  <c r="IE2539" i="1"/>
  <c r="IE2538" i="1"/>
  <c r="IE2537" i="1"/>
  <c r="IE2536" i="1"/>
  <c r="IE2535" i="1"/>
  <c r="IE2534" i="1"/>
  <c r="IE2533" i="1"/>
  <c r="IE2532" i="1"/>
  <c r="IE2531" i="1"/>
  <c r="IE2530" i="1"/>
  <c r="IE2529" i="1"/>
  <c r="IE2528" i="1"/>
  <c r="IE2527" i="1"/>
  <c r="IE2526" i="1"/>
  <c r="IE2525" i="1"/>
  <c r="IE2524" i="1"/>
  <c r="IE2523" i="1"/>
  <c r="IE2522" i="1"/>
  <c r="IE2521" i="1"/>
  <c r="IE2520" i="1"/>
  <c r="IE2519" i="1"/>
  <c r="IE2518" i="1"/>
  <c r="IE2517" i="1"/>
  <c r="IE2516" i="1"/>
  <c r="IE2515" i="1"/>
  <c r="IE2514" i="1"/>
  <c r="IE2513" i="1"/>
  <c r="IE2512" i="1"/>
  <c r="IE2511" i="1"/>
  <c r="IE2510" i="1"/>
  <c r="IE2509" i="1"/>
  <c r="IE2508" i="1"/>
  <c r="IE2507" i="1"/>
  <c r="IE2506" i="1"/>
  <c r="IE2505" i="1"/>
  <c r="IE2504" i="1"/>
  <c r="IE2503" i="1"/>
  <c r="IE2502" i="1"/>
  <c r="IE2501" i="1"/>
  <c r="IE2500" i="1"/>
  <c r="IE2499" i="1"/>
  <c r="IE2498" i="1"/>
  <c r="IE2497" i="1"/>
  <c r="IE2496" i="1"/>
  <c r="IE2495" i="1"/>
  <c r="IE2494" i="1"/>
  <c r="IE2493" i="1"/>
  <c r="IE2492" i="1"/>
  <c r="IE2491" i="1"/>
  <c r="IE2490" i="1"/>
  <c r="IE2489" i="1"/>
  <c r="IE2488" i="1"/>
  <c r="IE2487" i="1"/>
  <c r="IE2486" i="1"/>
  <c r="IE2485" i="1"/>
  <c r="IE2484" i="1"/>
  <c r="IE2483" i="1"/>
  <c r="IE2482" i="1"/>
  <c r="IE2481" i="1"/>
  <c r="IE2480" i="1"/>
  <c r="IE2479" i="1"/>
  <c r="IE2478" i="1"/>
  <c r="IE2477" i="1"/>
  <c r="IE2476" i="1"/>
  <c r="IE2475" i="1"/>
  <c r="IE2474" i="1"/>
  <c r="IE2473" i="1"/>
  <c r="IE2472" i="1"/>
  <c r="IE2471" i="1"/>
  <c r="IE2470" i="1"/>
  <c r="IE2469" i="1"/>
  <c r="IE2468" i="1"/>
  <c r="IE2467" i="1"/>
  <c r="IE2466" i="1"/>
  <c r="IE2465" i="1"/>
  <c r="IE2464" i="1"/>
  <c r="IE2463" i="1"/>
  <c r="IE2462" i="1"/>
  <c r="IE2461" i="1"/>
  <c r="IE2460" i="1"/>
  <c r="IE2459" i="1"/>
  <c r="IE2458" i="1"/>
  <c r="IE2457" i="1"/>
  <c r="IE2456" i="1"/>
  <c r="IE2455" i="1"/>
  <c r="IE2454" i="1"/>
  <c r="IE2453" i="1"/>
  <c r="IE2452" i="1"/>
  <c r="IE2451" i="1"/>
  <c r="IE2450" i="1"/>
  <c r="IE2449" i="1"/>
  <c r="IE2448" i="1"/>
  <c r="IE2447" i="1"/>
  <c r="IE2446" i="1"/>
  <c r="IE2445" i="1"/>
  <c r="IE2444" i="1"/>
  <c r="IE2443" i="1"/>
  <c r="IE2442" i="1"/>
  <c r="IE2441" i="1"/>
  <c r="IE2440" i="1"/>
  <c r="IE2439" i="1"/>
  <c r="IE2438" i="1"/>
  <c r="IE2437" i="1"/>
  <c r="IE2436" i="1"/>
  <c r="IE2435" i="1"/>
  <c r="IE2434" i="1"/>
  <c r="IE2433" i="1"/>
  <c r="IE2432" i="1"/>
  <c r="IE2431" i="1"/>
  <c r="IE2430" i="1"/>
  <c r="IE2429" i="1"/>
  <c r="IE2428" i="1"/>
  <c r="IE2427" i="1"/>
  <c r="IE2426" i="1"/>
  <c r="IE2425" i="1"/>
  <c r="IE2424" i="1"/>
  <c r="IE2423" i="1"/>
  <c r="IE2422" i="1"/>
  <c r="IE2421" i="1"/>
  <c r="IE2420" i="1"/>
  <c r="IE2419" i="1"/>
  <c r="IE2418" i="1"/>
  <c r="IE2417" i="1"/>
  <c r="IE2416" i="1"/>
  <c r="IE2415" i="1"/>
  <c r="IE2414" i="1"/>
  <c r="IE2413" i="1"/>
  <c r="IE2412" i="1"/>
  <c r="IE2411" i="1"/>
  <c r="IE2410" i="1"/>
  <c r="IE2409" i="1"/>
  <c r="IE2408" i="1"/>
  <c r="IE2407" i="1"/>
  <c r="IE2406" i="1"/>
  <c r="IE2405" i="1"/>
  <c r="IE2404" i="1"/>
  <c r="IE2403" i="1"/>
  <c r="IE2402" i="1"/>
  <c r="IE2401" i="1"/>
  <c r="IE2400" i="1"/>
  <c r="IE2399" i="1"/>
  <c r="IE2398" i="1"/>
  <c r="IE2397" i="1"/>
  <c r="IE2396" i="1"/>
  <c r="IE2395" i="1"/>
  <c r="IE2394" i="1"/>
  <c r="IE2393" i="1"/>
  <c r="IE2392" i="1"/>
  <c r="IE2391" i="1"/>
  <c r="IE2390" i="1"/>
  <c r="IE2389" i="1"/>
  <c r="IE2388" i="1"/>
  <c r="IE2387" i="1"/>
  <c r="IE2386" i="1"/>
  <c r="IE2385" i="1"/>
  <c r="IE2384" i="1"/>
  <c r="IE2383" i="1"/>
  <c r="IE2382" i="1"/>
  <c r="IE2381" i="1"/>
  <c r="IE2380" i="1"/>
  <c r="IE2379" i="1"/>
  <c r="IE2378" i="1"/>
  <c r="IE2377" i="1"/>
  <c r="IE2376" i="1"/>
  <c r="IE2375" i="1"/>
  <c r="IE2374" i="1"/>
  <c r="IE2373" i="1"/>
  <c r="IE2372" i="1"/>
  <c r="IE2371" i="1"/>
  <c r="IE2370" i="1"/>
  <c r="IE2369" i="1"/>
  <c r="IE2368" i="1"/>
  <c r="IE2367" i="1"/>
  <c r="IE2366" i="1"/>
  <c r="IE2365" i="1"/>
  <c r="IE2364" i="1"/>
  <c r="IE2363" i="1"/>
  <c r="IE2362" i="1"/>
  <c r="IE2361" i="1"/>
  <c r="IE2360" i="1"/>
  <c r="IE2359" i="1"/>
  <c r="IE2358" i="1"/>
  <c r="IE2357" i="1"/>
  <c r="IE2356" i="1"/>
  <c r="IE2355" i="1"/>
  <c r="IE2354" i="1"/>
  <c r="IE2353" i="1"/>
  <c r="IE2352" i="1"/>
  <c r="IE2351" i="1"/>
  <c r="IE2350" i="1"/>
  <c r="IE2349" i="1"/>
  <c r="IE2348" i="1"/>
  <c r="IE2347" i="1"/>
  <c r="IE2346" i="1"/>
  <c r="IE2345" i="1"/>
  <c r="IE2344" i="1"/>
  <c r="IE2343" i="1"/>
  <c r="IE2342" i="1"/>
  <c r="IE2341" i="1"/>
  <c r="IE2340" i="1"/>
  <c r="IE2339" i="1"/>
  <c r="IE2338" i="1"/>
  <c r="IE2337" i="1"/>
  <c r="IE2336" i="1"/>
  <c r="IE2335" i="1"/>
  <c r="IE2334" i="1"/>
  <c r="IE2333" i="1"/>
  <c r="IE2332" i="1"/>
  <c r="IE2331" i="1"/>
  <c r="IE2330" i="1"/>
  <c r="IE2329" i="1"/>
  <c r="IE2328" i="1"/>
  <c r="IE2327" i="1"/>
  <c r="IE2326" i="1"/>
  <c r="IE2325" i="1"/>
  <c r="IE2324" i="1"/>
  <c r="IE2323" i="1"/>
  <c r="IE2322" i="1"/>
  <c r="IE2321" i="1"/>
  <c r="IE2320" i="1"/>
  <c r="IE2319" i="1"/>
  <c r="IE2318" i="1"/>
  <c r="IE2317" i="1"/>
  <c r="IE2316" i="1"/>
  <c r="IE2315" i="1"/>
  <c r="IE2314" i="1"/>
  <c r="IE2313" i="1"/>
  <c r="IE2312" i="1"/>
  <c r="IE2311" i="1"/>
  <c r="IE2310" i="1"/>
  <c r="IE2309" i="1"/>
  <c r="IE2308" i="1"/>
  <c r="IE2307" i="1"/>
  <c r="IE2306" i="1"/>
  <c r="IE2305" i="1"/>
  <c r="IE2304" i="1"/>
  <c r="IE2303" i="1"/>
  <c r="IE2302" i="1"/>
  <c r="IE2301" i="1"/>
  <c r="IE2300" i="1"/>
  <c r="IE2299" i="1"/>
  <c r="IE2298" i="1"/>
  <c r="IE2297" i="1"/>
  <c r="IE2296" i="1"/>
  <c r="IE2295" i="1"/>
  <c r="IE2294" i="1"/>
  <c r="IE2293" i="1"/>
  <c r="IE2292" i="1"/>
  <c r="IE2291" i="1"/>
  <c r="IE2290" i="1"/>
  <c r="IE2289" i="1"/>
  <c r="IE2288" i="1"/>
  <c r="IE2287" i="1"/>
  <c r="IE2286" i="1"/>
  <c r="IE2285" i="1"/>
  <c r="IE2284" i="1"/>
  <c r="IE2283" i="1"/>
  <c r="IE2282" i="1"/>
  <c r="IE2281" i="1"/>
  <c r="IE2280" i="1"/>
  <c r="IE2279" i="1"/>
  <c r="IE2278" i="1"/>
  <c r="IE2277" i="1"/>
  <c r="IE2276" i="1"/>
  <c r="IE2275" i="1"/>
  <c r="IE2274" i="1"/>
  <c r="IE2273" i="1"/>
  <c r="IE2272" i="1"/>
  <c r="IE2271" i="1"/>
  <c r="IE2270" i="1"/>
  <c r="IE2269" i="1"/>
  <c r="IE2268" i="1"/>
  <c r="IE2267" i="1"/>
  <c r="IE2266" i="1"/>
  <c r="IE2265" i="1"/>
  <c r="IE2264" i="1"/>
  <c r="IE2263" i="1"/>
  <c r="IE2262" i="1"/>
  <c r="IE2261" i="1"/>
  <c r="IE2260" i="1"/>
  <c r="IE2259" i="1"/>
  <c r="IE2258" i="1"/>
  <c r="IE2257" i="1"/>
  <c r="IE2256" i="1"/>
  <c r="IE2255" i="1"/>
  <c r="IE2254" i="1"/>
  <c r="IE2253" i="1"/>
  <c r="IE2252" i="1"/>
  <c r="IE2251" i="1"/>
  <c r="IE2250" i="1"/>
  <c r="IE2249" i="1"/>
  <c r="IE2248" i="1"/>
  <c r="IE2247" i="1"/>
  <c r="IE2246" i="1"/>
  <c r="IE2245" i="1"/>
  <c r="IE2244" i="1"/>
  <c r="IE2243" i="1"/>
  <c r="IE2242" i="1"/>
  <c r="IE2241" i="1"/>
  <c r="IE2240" i="1"/>
  <c r="IE2239" i="1"/>
  <c r="IE2238" i="1"/>
  <c r="IE2237" i="1"/>
  <c r="IE2236" i="1"/>
  <c r="IE2235" i="1"/>
  <c r="IE2234" i="1"/>
  <c r="IE2233" i="1"/>
  <c r="IE2232" i="1"/>
  <c r="IE2231" i="1"/>
  <c r="IE2230" i="1"/>
  <c r="IE2229" i="1"/>
  <c r="IE2228" i="1"/>
  <c r="IE2227" i="1"/>
  <c r="IE2226" i="1"/>
  <c r="IE2225" i="1"/>
  <c r="IE2224" i="1"/>
  <c r="IE2223" i="1"/>
  <c r="IE2222" i="1"/>
  <c r="IE2221" i="1"/>
  <c r="IE2220" i="1"/>
  <c r="IE2219" i="1"/>
  <c r="IE2218" i="1"/>
  <c r="IE2217" i="1"/>
  <c r="IE2216" i="1"/>
  <c r="IE2215" i="1"/>
  <c r="IE2214" i="1"/>
  <c r="IE2213" i="1"/>
  <c r="IE2212" i="1"/>
  <c r="IE2211" i="1"/>
  <c r="IE2210" i="1"/>
  <c r="IE2209" i="1"/>
  <c r="IE2208" i="1"/>
  <c r="IE2207" i="1"/>
  <c r="IE2206" i="1"/>
  <c r="IE2205" i="1"/>
  <c r="IE2204" i="1"/>
  <c r="IE2203" i="1"/>
  <c r="IE2202" i="1"/>
  <c r="IE2201" i="1"/>
  <c r="IE2200" i="1"/>
  <c r="IE2199" i="1"/>
  <c r="IE2198" i="1"/>
  <c r="IE2197" i="1"/>
  <c r="IE2196" i="1"/>
  <c r="IE2195" i="1"/>
  <c r="IE2194" i="1"/>
  <c r="IE2193" i="1"/>
  <c r="IE2192" i="1"/>
  <c r="IE2191" i="1"/>
  <c r="IE2190" i="1"/>
  <c r="IE2189" i="1"/>
  <c r="IE2188" i="1"/>
  <c r="IE2187" i="1"/>
  <c r="IE2186" i="1"/>
  <c r="IE2185" i="1"/>
  <c r="IE2184" i="1"/>
  <c r="IE2183" i="1"/>
  <c r="IE2182" i="1"/>
  <c r="IE2181" i="1"/>
  <c r="IE2180" i="1"/>
  <c r="IE2179" i="1"/>
  <c r="IE2178" i="1"/>
  <c r="IE2177" i="1"/>
  <c r="IE2176" i="1"/>
  <c r="IE2175" i="1"/>
  <c r="IE2174" i="1"/>
  <c r="IE2173" i="1"/>
  <c r="IE2172" i="1"/>
  <c r="IE2171" i="1"/>
  <c r="IE2170" i="1"/>
  <c r="IE2169" i="1"/>
  <c r="IE2168" i="1"/>
  <c r="IE2167" i="1"/>
  <c r="IE2166" i="1"/>
  <c r="IE2165" i="1"/>
  <c r="IE2164" i="1"/>
  <c r="IE2163" i="1"/>
  <c r="IE2162" i="1"/>
  <c r="IE2161" i="1"/>
  <c r="IE2160" i="1"/>
  <c r="IE2159" i="1"/>
  <c r="IE2158" i="1"/>
  <c r="IE2157" i="1"/>
  <c r="IE2156" i="1"/>
  <c r="IE2155" i="1"/>
  <c r="IE2154" i="1"/>
  <c r="IE2153" i="1"/>
  <c r="IE2152" i="1"/>
  <c r="IE2151" i="1"/>
  <c r="IE2150" i="1"/>
  <c r="IE2149" i="1"/>
  <c r="IE2148" i="1"/>
  <c r="IE2147" i="1"/>
  <c r="IE2146" i="1"/>
  <c r="IE2145" i="1"/>
  <c r="IE2144" i="1"/>
  <c r="IE2143" i="1"/>
  <c r="IE2142" i="1"/>
  <c r="IE2141" i="1"/>
  <c r="IE2140" i="1"/>
  <c r="IE2139" i="1"/>
  <c r="IE2138" i="1"/>
  <c r="IE2137" i="1"/>
  <c r="IE2136" i="1"/>
  <c r="IE2135" i="1"/>
  <c r="IE2134" i="1"/>
  <c r="IE2133" i="1"/>
  <c r="IE2132" i="1"/>
  <c r="IE2131" i="1"/>
  <c r="IE2130" i="1"/>
  <c r="IE2129" i="1"/>
  <c r="IE2128" i="1"/>
  <c r="IE2127" i="1"/>
  <c r="IE2126" i="1"/>
  <c r="IE2125" i="1"/>
  <c r="IE2124" i="1"/>
  <c r="IE2123" i="1"/>
  <c r="IE2122" i="1"/>
  <c r="IE2121" i="1"/>
  <c r="IE2120" i="1"/>
  <c r="IE2119" i="1"/>
  <c r="IE2118" i="1"/>
  <c r="IE2117" i="1"/>
  <c r="IE2116" i="1"/>
  <c r="IE2115" i="1"/>
  <c r="IE2114" i="1"/>
  <c r="IE2113" i="1"/>
  <c r="IE2112" i="1"/>
  <c r="IE2111" i="1"/>
  <c r="IE2110" i="1"/>
  <c r="IE2109" i="1"/>
  <c r="IE2108" i="1"/>
  <c r="IE2107" i="1"/>
  <c r="IE2106" i="1"/>
  <c r="IE2105" i="1"/>
  <c r="IE2104" i="1"/>
  <c r="IE2103" i="1"/>
  <c r="IE2102" i="1"/>
  <c r="IE2101" i="1"/>
  <c r="IE2100" i="1"/>
  <c r="IE2099" i="1"/>
  <c r="IE2098" i="1"/>
  <c r="IE2097" i="1"/>
  <c r="IE2096" i="1"/>
  <c r="IE2095" i="1"/>
  <c r="IE2094" i="1"/>
  <c r="IE2093" i="1"/>
  <c r="IE2092" i="1"/>
  <c r="IE2091" i="1"/>
  <c r="IE2090" i="1"/>
  <c r="IE2089" i="1"/>
  <c r="IE2088" i="1"/>
  <c r="IE2087" i="1"/>
  <c r="IE2086" i="1"/>
  <c r="IE2085" i="1"/>
  <c r="IE2084" i="1"/>
  <c r="IE2083" i="1"/>
  <c r="IE2082" i="1"/>
  <c r="IE2081" i="1"/>
  <c r="IE2080" i="1"/>
  <c r="IE2079" i="1"/>
  <c r="IE2078" i="1"/>
  <c r="IE2077" i="1"/>
  <c r="IE2076" i="1"/>
  <c r="IE2075" i="1"/>
  <c r="IE2074" i="1"/>
  <c r="IE2073" i="1"/>
  <c r="IE2072" i="1"/>
  <c r="IE2071" i="1"/>
  <c r="IE2070" i="1"/>
  <c r="IE2069" i="1"/>
  <c r="IE2068" i="1"/>
  <c r="IE2067" i="1"/>
  <c r="IE2066" i="1"/>
  <c r="IE2065" i="1"/>
  <c r="IE2064" i="1"/>
  <c r="IE2063" i="1"/>
  <c r="IE2062" i="1"/>
  <c r="IE2061" i="1"/>
  <c r="IE2060" i="1"/>
  <c r="IE2059" i="1"/>
  <c r="IE2058" i="1"/>
  <c r="IE2057" i="1"/>
  <c r="IE2056" i="1"/>
  <c r="IE2055" i="1"/>
  <c r="IE2054" i="1"/>
  <c r="IE2053" i="1"/>
  <c r="IE2052" i="1"/>
  <c r="IE2051" i="1"/>
  <c r="IE2050" i="1"/>
  <c r="IE2049" i="1"/>
  <c r="IE2048" i="1"/>
  <c r="IE2047" i="1"/>
  <c r="IE2046" i="1"/>
  <c r="IE2045" i="1"/>
  <c r="IE2044" i="1"/>
  <c r="IE2043" i="1"/>
  <c r="IE2042" i="1"/>
  <c r="IE2041" i="1"/>
  <c r="IE2040" i="1"/>
  <c r="IE2039" i="1"/>
  <c r="IE2038" i="1"/>
  <c r="IE2037" i="1"/>
  <c r="IE2036" i="1"/>
  <c r="IE2035" i="1"/>
  <c r="IE2034" i="1"/>
  <c r="IE2033" i="1"/>
  <c r="IE2032" i="1"/>
  <c r="IE2031" i="1"/>
  <c r="IE2030" i="1"/>
  <c r="IE2029" i="1"/>
  <c r="IE2028" i="1"/>
  <c r="IE2027" i="1"/>
  <c r="IE2026" i="1"/>
  <c r="IE2025" i="1"/>
  <c r="IE2024" i="1"/>
  <c r="IE2023" i="1"/>
  <c r="IE2022" i="1"/>
  <c r="IE2021" i="1"/>
  <c r="IE2020" i="1"/>
  <c r="IE2019" i="1"/>
  <c r="IE2018" i="1"/>
  <c r="IE2017" i="1"/>
  <c r="IE2016" i="1"/>
  <c r="IE2015" i="1"/>
  <c r="IE2014" i="1"/>
  <c r="IE2013" i="1"/>
  <c r="IE2012" i="1"/>
  <c r="IE2011" i="1"/>
  <c r="IE2010" i="1"/>
  <c r="IE2009" i="1"/>
  <c r="IE2008" i="1"/>
  <c r="IE2007" i="1"/>
  <c r="IE2006" i="1"/>
  <c r="IE2005" i="1"/>
  <c r="IE2004" i="1"/>
  <c r="IE2003" i="1"/>
  <c r="IE2002" i="1"/>
  <c r="IE2001" i="1"/>
  <c r="IE2000" i="1"/>
  <c r="IE1999" i="1"/>
  <c r="IE1998" i="1"/>
  <c r="IE1997" i="1"/>
  <c r="IE1996" i="1"/>
  <c r="IE1995" i="1"/>
  <c r="IE1994" i="1"/>
  <c r="IE1993" i="1"/>
  <c r="IE1992" i="1"/>
  <c r="IE1991" i="1"/>
  <c r="IE1990" i="1"/>
  <c r="IE1989" i="1"/>
  <c r="IE1988" i="1"/>
  <c r="IE1987" i="1"/>
  <c r="IE1986" i="1"/>
  <c r="IE1985" i="1"/>
  <c r="IE1984" i="1"/>
  <c r="IE1983" i="1"/>
  <c r="IE1982" i="1"/>
  <c r="IE1981" i="1"/>
  <c r="IE1980" i="1"/>
  <c r="IE1979" i="1"/>
  <c r="IE1978" i="1"/>
  <c r="IE1977" i="1"/>
  <c r="IE1976" i="1"/>
  <c r="IE1975" i="1"/>
  <c r="IE1974" i="1"/>
  <c r="IE1973" i="1"/>
  <c r="IE1972" i="1"/>
  <c r="IE1971" i="1"/>
  <c r="IE1970" i="1"/>
  <c r="IE1969" i="1"/>
  <c r="IE1968" i="1"/>
  <c r="IE1967" i="1"/>
  <c r="IE1966" i="1"/>
  <c r="IE1965" i="1"/>
  <c r="IE1964" i="1"/>
  <c r="IE1963" i="1"/>
  <c r="IE1962" i="1"/>
  <c r="IE1961" i="1"/>
  <c r="IE1960" i="1"/>
  <c r="IE1959" i="1"/>
  <c r="IE1958" i="1"/>
  <c r="IE1957" i="1"/>
  <c r="IE1956" i="1"/>
  <c r="IE1955" i="1"/>
  <c r="IE1954" i="1"/>
  <c r="IE1953" i="1"/>
  <c r="IE1952" i="1"/>
  <c r="IE1951" i="1"/>
  <c r="IE1950" i="1"/>
  <c r="IE1949" i="1"/>
  <c r="IE1948" i="1"/>
  <c r="IE1947" i="1"/>
  <c r="IE1946" i="1"/>
  <c r="IE1945" i="1"/>
  <c r="IE1944" i="1"/>
  <c r="IE1943" i="1"/>
  <c r="IE1942" i="1"/>
  <c r="IE1941" i="1"/>
  <c r="IE1940" i="1"/>
  <c r="IE1939" i="1"/>
  <c r="IE1938" i="1"/>
  <c r="IE1937" i="1"/>
  <c r="IE1936" i="1"/>
  <c r="IE1935" i="1"/>
  <c r="IE1934" i="1"/>
  <c r="IE1933" i="1"/>
  <c r="IE1932" i="1"/>
  <c r="IE1931" i="1"/>
  <c r="IE1930" i="1"/>
  <c r="IE1929" i="1"/>
  <c r="IE1928" i="1"/>
  <c r="IE1927" i="1"/>
  <c r="IE1926" i="1"/>
  <c r="IE1925" i="1"/>
  <c r="IE1924" i="1"/>
  <c r="IE1923" i="1"/>
  <c r="IE1922" i="1"/>
  <c r="IE1921" i="1"/>
  <c r="IE1920" i="1"/>
  <c r="IE1919" i="1"/>
  <c r="IE1918" i="1"/>
  <c r="IE1917" i="1"/>
  <c r="IE1916" i="1"/>
  <c r="IE1915" i="1"/>
  <c r="IE1914" i="1"/>
  <c r="IE1913" i="1"/>
  <c r="IE1912" i="1"/>
  <c r="IE1911" i="1"/>
  <c r="IE1910" i="1"/>
  <c r="IE1909" i="1"/>
  <c r="IE1908" i="1"/>
  <c r="IE1907" i="1"/>
  <c r="IE1906" i="1"/>
  <c r="IE1905" i="1"/>
  <c r="IE1904" i="1"/>
  <c r="IE1903" i="1"/>
  <c r="IE1902" i="1"/>
  <c r="IE1901" i="1"/>
  <c r="IE1900" i="1"/>
  <c r="IE1899" i="1"/>
  <c r="IE1898" i="1"/>
  <c r="IE1897" i="1"/>
  <c r="IE1896" i="1"/>
  <c r="IE1895" i="1"/>
  <c r="IE1894" i="1"/>
  <c r="IE1893" i="1"/>
  <c r="IE1892" i="1"/>
  <c r="IE1891" i="1"/>
  <c r="IE1890" i="1"/>
  <c r="IE1889" i="1"/>
  <c r="IE1888" i="1"/>
  <c r="IE1887" i="1"/>
  <c r="IE1886" i="1"/>
  <c r="IE1885" i="1"/>
  <c r="IE1884" i="1"/>
  <c r="IE1883" i="1"/>
  <c r="IE1882" i="1"/>
  <c r="IE1881" i="1"/>
  <c r="IE1880" i="1"/>
  <c r="IE1879" i="1"/>
  <c r="IE1878" i="1"/>
  <c r="IE1877" i="1"/>
  <c r="IE1876" i="1"/>
  <c r="IE1875" i="1"/>
  <c r="IE1874" i="1"/>
  <c r="IE1873" i="1"/>
  <c r="IE1872" i="1"/>
  <c r="IE1871" i="1"/>
  <c r="IE1870" i="1"/>
  <c r="IE1869" i="1"/>
  <c r="IE1868" i="1"/>
  <c r="IE1867" i="1"/>
  <c r="IE1866" i="1"/>
  <c r="IE1865" i="1"/>
  <c r="IE1864" i="1"/>
  <c r="IE1863" i="1"/>
  <c r="IE1862" i="1"/>
  <c r="IE1861" i="1"/>
  <c r="IE1860" i="1"/>
  <c r="IE1859" i="1"/>
  <c r="IE1858" i="1"/>
  <c r="IE1857" i="1"/>
  <c r="IE1856" i="1"/>
  <c r="IE1855" i="1"/>
  <c r="IE1854" i="1"/>
  <c r="IE1853" i="1"/>
  <c r="IE1852" i="1"/>
  <c r="IE1851" i="1"/>
  <c r="IE1850" i="1"/>
  <c r="IE1849" i="1"/>
  <c r="IE1848" i="1"/>
  <c r="IE1847" i="1"/>
  <c r="IE1846" i="1"/>
  <c r="IE1845" i="1"/>
  <c r="IE1844" i="1"/>
  <c r="IE1843" i="1"/>
  <c r="IE1842" i="1"/>
  <c r="IE1841" i="1"/>
  <c r="IE1840" i="1"/>
  <c r="IE1839" i="1"/>
  <c r="IE1838" i="1"/>
  <c r="IE1837" i="1"/>
  <c r="IE1836" i="1"/>
  <c r="IE1835" i="1"/>
  <c r="IE1834" i="1"/>
  <c r="IE1833" i="1"/>
  <c r="IE1832" i="1"/>
  <c r="IE1831" i="1"/>
  <c r="IE1830" i="1"/>
  <c r="IE1829" i="1"/>
  <c r="IE1828" i="1"/>
  <c r="IE1827" i="1"/>
  <c r="IE1826" i="1"/>
  <c r="IE1825" i="1"/>
  <c r="IE1824" i="1"/>
  <c r="IE1823" i="1"/>
  <c r="IE1822" i="1"/>
  <c r="IE1821" i="1"/>
  <c r="IE1820" i="1"/>
  <c r="IE1819" i="1"/>
  <c r="IE1818" i="1"/>
  <c r="IE1817" i="1"/>
  <c r="IE1816" i="1"/>
  <c r="IE1815" i="1"/>
  <c r="IE1814" i="1"/>
  <c r="IE1813" i="1"/>
  <c r="IE1812" i="1"/>
  <c r="IE1811" i="1"/>
  <c r="IE1810" i="1"/>
  <c r="IE1809" i="1"/>
  <c r="IE1808" i="1"/>
  <c r="IE1807" i="1"/>
  <c r="IE1806" i="1"/>
  <c r="IE1805" i="1"/>
  <c r="IE1804" i="1"/>
  <c r="IE1803" i="1"/>
  <c r="IE1802" i="1"/>
  <c r="IE1801" i="1"/>
  <c r="IE1800" i="1"/>
  <c r="IE1799" i="1"/>
  <c r="IE1798" i="1"/>
  <c r="IE1797" i="1"/>
  <c r="IE1796" i="1"/>
  <c r="IE1795" i="1"/>
  <c r="IE1794" i="1"/>
  <c r="IE1793" i="1"/>
  <c r="IE1792" i="1"/>
  <c r="IE1791" i="1"/>
  <c r="IE1790" i="1"/>
  <c r="IE1789" i="1"/>
  <c r="IE1788" i="1"/>
  <c r="IE1787" i="1"/>
  <c r="IE1786" i="1"/>
  <c r="IE1785" i="1"/>
  <c r="IE1784" i="1"/>
  <c r="IE1783" i="1"/>
  <c r="IE1782" i="1"/>
  <c r="IE1781" i="1"/>
  <c r="IE1780" i="1"/>
  <c r="IE1779" i="1"/>
  <c r="IE1778" i="1"/>
  <c r="IE1777" i="1"/>
  <c r="IE1776" i="1"/>
  <c r="IE1775" i="1"/>
  <c r="IE1774" i="1"/>
  <c r="IE1773" i="1"/>
  <c r="IE1772" i="1"/>
  <c r="IE1771" i="1"/>
  <c r="IE1770" i="1"/>
  <c r="IE1769" i="1"/>
  <c r="IE1768" i="1"/>
  <c r="IE1767" i="1"/>
  <c r="IE1766" i="1"/>
  <c r="IE1765" i="1"/>
  <c r="IE1764" i="1"/>
  <c r="IE1763" i="1"/>
  <c r="IE1762" i="1"/>
  <c r="IE1761" i="1"/>
  <c r="IE1760" i="1"/>
  <c r="IE1759" i="1"/>
  <c r="IE1758" i="1"/>
  <c r="IE1757" i="1"/>
  <c r="IE1756" i="1"/>
  <c r="IE1755" i="1"/>
  <c r="IE1754" i="1"/>
  <c r="IE1753" i="1"/>
  <c r="IE1752" i="1"/>
  <c r="IE1751" i="1"/>
  <c r="IE1750" i="1"/>
  <c r="IE1749" i="1"/>
  <c r="IE1748" i="1"/>
  <c r="IE1747" i="1"/>
  <c r="IE1746" i="1"/>
  <c r="IE1745" i="1"/>
  <c r="IE1744" i="1"/>
  <c r="IE1743" i="1"/>
  <c r="IE1742" i="1"/>
  <c r="IE1741" i="1"/>
  <c r="IE1740" i="1"/>
  <c r="IE1739" i="1"/>
  <c r="IE1738" i="1"/>
  <c r="IE1737" i="1"/>
  <c r="IE1736" i="1"/>
  <c r="IE1735" i="1"/>
  <c r="IE1734" i="1"/>
  <c r="IE1733" i="1"/>
  <c r="IE1732" i="1"/>
  <c r="IE1731" i="1"/>
  <c r="IE1730" i="1"/>
  <c r="IE1729" i="1"/>
  <c r="IE1728" i="1"/>
  <c r="IE1727" i="1"/>
  <c r="IE1726" i="1"/>
  <c r="IE1725" i="1"/>
  <c r="IE1724" i="1"/>
  <c r="IE1723" i="1"/>
  <c r="IE1722" i="1"/>
  <c r="IE1721" i="1"/>
  <c r="IE1720" i="1"/>
  <c r="IE1719" i="1"/>
  <c r="IE1718" i="1"/>
  <c r="IE1717" i="1"/>
  <c r="IE1716" i="1"/>
  <c r="IE1715" i="1"/>
  <c r="IE1714" i="1"/>
  <c r="IE1713" i="1"/>
  <c r="IE1712" i="1"/>
  <c r="IE1711" i="1"/>
  <c r="IE1710" i="1"/>
  <c r="IE1709" i="1"/>
  <c r="IE1708" i="1"/>
  <c r="IE1707" i="1"/>
  <c r="IE1706" i="1"/>
  <c r="IE1705" i="1"/>
  <c r="IE1704" i="1"/>
  <c r="IE1703" i="1"/>
  <c r="IE1702" i="1"/>
  <c r="IE1701" i="1"/>
  <c r="IE1700" i="1"/>
  <c r="IE1699" i="1"/>
  <c r="IE1698" i="1"/>
  <c r="IE1697" i="1"/>
  <c r="IE1696" i="1"/>
  <c r="IE1695" i="1"/>
  <c r="IE1694" i="1"/>
  <c r="IE1693" i="1"/>
  <c r="IE1692" i="1"/>
  <c r="IE1691" i="1"/>
  <c r="IE1690" i="1"/>
  <c r="IE1689" i="1"/>
  <c r="IE1688" i="1"/>
  <c r="IE1687" i="1"/>
  <c r="IE1686" i="1"/>
  <c r="IE1685" i="1"/>
  <c r="IE1684" i="1"/>
  <c r="IE1683" i="1"/>
  <c r="IE1682" i="1"/>
  <c r="IE1681" i="1"/>
  <c r="IE1680" i="1"/>
  <c r="IE1679" i="1"/>
  <c r="IE1678" i="1"/>
  <c r="IE1677" i="1"/>
  <c r="IE1676" i="1"/>
  <c r="IE1675" i="1"/>
  <c r="IE1674" i="1"/>
  <c r="IE1673" i="1"/>
  <c r="IE1672" i="1"/>
  <c r="IE1671" i="1"/>
  <c r="IE1670" i="1"/>
  <c r="IE1669" i="1"/>
  <c r="IE1668" i="1"/>
  <c r="IE1667" i="1"/>
  <c r="IE1666" i="1"/>
  <c r="IE1665" i="1"/>
  <c r="IE1664" i="1"/>
  <c r="IE1663" i="1"/>
  <c r="IE1662" i="1"/>
  <c r="IE1661" i="1"/>
  <c r="IE1660" i="1"/>
  <c r="IE1659" i="1"/>
  <c r="IE1658" i="1"/>
  <c r="IE1657" i="1"/>
  <c r="IE1656" i="1"/>
  <c r="IE1655" i="1"/>
  <c r="IE1654" i="1"/>
  <c r="IE1653" i="1"/>
  <c r="IE1652" i="1"/>
  <c r="IE1651" i="1"/>
  <c r="IE1650" i="1"/>
  <c r="IE1649" i="1"/>
  <c r="IE1648" i="1"/>
  <c r="IE1647" i="1"/>
  <c r="IE1646" i="1"/>
  <c r="IE1645" i="1"/>
  <c r="IE1644" i="1"/>
  <c r="IE1643" i="1"/>
  <c r="IE1642" i="1"/>
  <c r="IE1641" i="1"/>
  <c r="IE1640" i="1"/>
  <c r="IE1639" i="1"/>
  <c r="IE1638" i="1"/>
  <c r="IE1637" i="1"/>
  <c r="IE1636" i="1"/>
  <c r="IE1635" i="1"/>
  <c r="IE1634" i="1"/>
  <c r="IE1633" i="1"/>
  <c r="IE1632" i="1"/>
  <c r="IE1631" i="1"/>
  <c r="IE1630" i="1"/>
  <c r="IE1629" i="1"/>
  <c r="IE1628" i="1"/>
  <c r="IE1627" i="1"/>
  <c r="IE1626" i="1"/>
  <c r="IE1625" i="1"/>
  <c r="IE1624" i="1"/>
  <c r="IE1623" i="1"/>
  <c r="IE1622" i="1"/>
  <c r="IE1621" i="1"/>
  <c r="IE1620" i="1"/>
  <c r="IE1619" i="1"/>
  <c r="IE1618" i="1"/>
  <c r="IE1617" i="1"/>
  <c r="IE1616" i="1"/>
  <c r="IE1615" i="1"/>
  <c r="IE1614" i="1"/>
  <c r="IE1613" i="1"/>
  <c r="IE1612" i="1"/>
  <c r="IE1611" i="1"/>
  <c r="IE1610" i="1"/>
  <c r="IE1609" i="1"/>
  <c r="IE1608" i="1"/>
  <c r="IE1607" i="1"/>
  <c r="IE1606" i="1"/>
  <c r="IE1605" i="1"/>
  <c r="IE1604" i="1"/>
  <c r="IE1603" i="1"/>
  <c r="IE1602" i="1"/>
  <c r="IE1601" i="1"/>
  <c r="IE1600" i="1"/>
  <c r="IE1599" i="1"/>
  <c r="IE1598" i="1"/>
  <c r="IE1597" i="1"/>
  <c r="IE1596" i="1"/>
  <c r="IE1595" i="1"/>
  <c r="IE1594" i="1"/>
  <c r="IE1593" i="1"/>
  <c r="IE1592" i="1"/>
  <c r="IE1591" i="1"/>
  <c r="IE1590" i="1"/>
  <c r="IE1589" i="1"/>
  <c r="IE1588" i="1"/>
  <c r="IE1587" i="1"/>
  <c r="IE1586" i="1"/>
  <c r="IE1585" i="1"/>
  <c r="IE1584" i="1"/>
  <c r="IE1583" i="1"/>
  <c r="IE1582" i="1"/>
  <c r="IE1581" i="1"/>
  <c r="IE1580" i="1"/>
  <c r="IE1579" i="1"/>
  <c r="IE1578" i="1"/>
  <c r="IE1577" i="1"/>
  <c r="IE1576" i="1"/>
  <c r="IE1575" i="1"/>
  <c r="IE1574" i="1"/>
  <c r="IE1573" i="1"/>
  <c r="IE1572" i="1"/>
  <c r="IE1571" i="1"/>
  <c r="IE1570" i="1"/>
  <c r="IE1569" i="1"/>
  <c r="IE1568" i="1"/>
  <c r="IE1567" i="1"/>
  <c r="IE1566" i="1"/>
  <c r="IE1565" i="1"/>
  <c r="IE1564" i="1"/>
  <c r="IE1563" i="1"/>
  <c r="IE1562" i="1"/>
  <c r="IE1561" i="1"/>
  <c r="IE1560" i="1"/>
  <c r="IE1559" i="1"/>
  <c r="IE1558" i="1"/>
  <c r="IE1557" i="1"/>
  <c r="IE1556" i="1"/>
  <c r="IE1555" i="1"/>
  <c r="IE1554" i="1"/>
  <c r="IE1553" i="1"/>
  <c r="IE1552" i="1"/>
  <c r="IE1551" i="1"/>
  <c r="IE1550" i="1"/>
  <c r="IE1549" i="1"/>
  <c r="IE1548" i="1"/>
  <c r="IE1547" i="1"/>
  <c r="IE1546" i="1"/>
  <c r="IE1545" i="1"/>
  <c r="IE1544" i="1"/>
  <c r="IE1543" i="1"/>
  <c r="IE1542" i="1"/>
  <c r="IE1541" i="1"/>
  <c r="IE1540" i="1"/>
  <c r="IE1539" i="1"/>
  <c r="IE1538" i="1"/>
  <c r="IE1537" i="1"/>
  <c r="IE1536" i="1"/>
  <c r="IE1535" i="1"/>
  <c r="IE1534" i="1"/>
  <c r="IE1533" i="1"/>
  <c r="IE1532" i="1"/>
  <c r="IE1531" i="1"/>
  <c r="IE1530" i="1"/>
  <c r="IE1529" i="1"/>
  <c r="IE1528" i="1"/>
  <c r="IE1527" i="1"/>
  <c r="IE1526" i="1"/>
  <c r="IE1525" i="1"/>
  <c r="IE1524" i="1"/>
  <c r="IE1523" i="1"/>
  <c r="IE1522" i="1"/>
  <c r="IE1521" i="1"/>
  <c r="IE1520" i="1"/>
  <c r="IE1519" i="1"/>
  <c r="IE1518" i="1"/>
  <c r="IE1517" i="1"/>
  <c r="IE1516" i="1"/>
  <c r="IE1515" i="1"/>
  <c r="IE1514" i="1"/>
  <c r="IE1513" i="1"/>
  <c r="IE1512" i="1"/>
  <c r="IE1511" i="1"/>
  <c r="IE1510" i="1"/>
  <c r="IE1509" i="1"/>
  <c r="IE1508" i="1"/>
  <c r="IE1507" i="1"/>
  <c r="IE1506" i="1"/>
  <c r="IE1505" i="1"/>
  <c r="IE1504" i="1"/>
  <c r="IE1503" i="1"/>
  <c r="IE1502" i="1"/>
  <c r="IE1501" i="1"/>
  <c r="IE1500" i="1"/>
  <c r="IE1499" i="1"/>
  <c r="IE1498" i="1"/>
  <c r="IE1497" i="1"/>
  <c r="IE1496" i="1"/>
  <c r="IE1495" i="1"/>
  <c r="IE1494" i="1"/>
  <c r="IE1493" i="1"/>
  <c r="IE1492" i="1"/>
  <c r="IE1491" i="1"/>
  <c r="IE1490" i="1"/>
  <c r="IE1489" i="1"/>
  <c r="IE1488" i="1"/>
  <c r="IE1487" i="1"/>
  <c r="IE1486" i="1"/>
  <c r="IE1485" i="1"/>
  <c r="IE1484" i="1"/>
  <c r="IE1483" i="1"/>
  <c r="IE1482" i="1"/>
  <c r="IE1481" i="1"/>
  <c r="IE1480" i="1"/>
  <c r="IE1479" i="1"/>
  <c r="IE1478" i="1"/>
  <c r="IE1477" i="1"/>
  <c r="IE1476" i="1"/>
  <c r="IE1475" i="1"/>
  <c r="IE1474" i="1"/>
  <c r="IE1473" i="1"/>
  <c r="IE1472" i="1"/>
  <c r="IE1471" i="1"/>
  <c r="IE1470" i="1"/>
  <c r="IE1469" i="1"/>
  <c r="IE1468" i="1"/>
  <c r="IE1467" i="1"/>
  <c r="IE1466" i="1"/>
  <c r="IE1465" i="1"/>
  <c r="IE1464" i="1"/>
  <c r="IE1463" i="1"/>
  <c r="IE1462" i="1"/>
  <c r="IE1461" i="1"/>
  <c r="IE1460" i="1"/>
  <c r="IE1459" i="1"/>
  <c r="IE1458" i="1"/>
  <c r="IE1457" i="1"/>
  <c r="IE1456" i="1"/>
  <c r="IE1455" i="1"/>
  <c r="IE1454" i="1"/>
  <c r="IE1453" i="1"/>
  <c r="IE1452" i="1"/>
  <c r="IE1451" i="1"/>
  <c r="IE1450" i="1"/>
  <c r="IE1449" i="1"/>
  <c r="IE1448" i="1"/>
  <c r="IE1447" i="1"/>
  <c r="IE1446" i="1"/>
  <c r="IE1445" i="1"/>
  <c r="IE1444" i="1"/>
  <c r="IE1443" i="1"/>
  <c r="IE1442" i="1"/>
  <c r="IE1441" i="1"/>
  <c r="IE1440" i="1"/>
  <c r="IE1439" i="1"/>
  <c r="IE1438" i="1"/>
  <c r="IE1437" i="1"/>
  <c r="IE1436" i="1"/>
  <c r="IE1435" i="1"/>
  <c r="IE1434" i="1"/>
  <c r="IE1433" i="1"/>
  <c r="IE1432" i="1"/>
  <c r="IE1431" i="1"/>
  <c r="IE1430" i="1"/>
  <c r="IE1429" i="1"/>
  <c r="IE1428" i="1"/>
  <c r="IE1427" i="1"/>
  <c r="IE1426" i="1"/>
  <c r="IE1425" i="1"/>
  <c r="IE1424" i="1"/>
  <c r="IE1423" i="1"/>
  <c r="IE1422" i="1"/>
  <c r="IE1421" i="1"/>
  <c r="IE1420" i="1"/>
  <c r="IE1419" i="1"/>
  <c r="IE1418" i="1"/>
  <c r="IE1417" i="1"/>
  <c r="IE1416" i="1"/>
  <c r="IE1415" i="1"/>
  <c r="IE1414" i="1"/>
  <c r="IE1413" i="1"/>
  <c r="IE1412" i="1"/>
  <c r="IE1411" i="1"/>
  <c r="IE1410" i="1"/>
  <c r="IE1409" i="1"/>
  <c r="IE1408" i="1"/>
  <c r="IE1407" i="1"/>
  <c r="IE1406" i="1"/>
  <c r="IE1405" i="1"/>
  <c r="IE1404" i="1"/>
  <c r="IE1403" i="1"/>
  <c r="IE1402" i="1"/>
  <c r="IE1401" i="1"/>
  <c r="IE1400" i="1"/>
  <c r="IE1399" i="1"/>
  <c r="IE1398" i="1"/>
  <c r="IE1397" i="1"/>
  <c r="IE1396" i="1"/>
  <c r="IE1395" i="1"/>
  <c r="IE1394" i="1"/>
  <c r="IE1393" i="1"/>
  <c r="IE1392" i="1"/>
  <c r="IE1391" i="1"/>
  <c r="IE1390" i="1"/>
  <c r="IE1389" i="1"/>
  <c r="IE1388" i="1"/>
  <c r="IE1387" i="1"/>
  <c r="IE1386" i="1"/>
  <c r="IE1385" i="1"/>
  <c r="IE1384" i="1"/>
  <c r="IE1383" i="1"/>
  <c r="IE1382" i="1"/>
  <c r="IE1381" i="1"/>
  <c r="IE1380" i="1"/>
  <c r="IE1379" i="1"/>
  <c r="IE1378" i="1"/>
  <c r="IE1377" i="1"/>
  <c r="IE1376" i="1"/>
  <c r="IE1375" i="1"/>
  <c r="IE1374" i="1"/>
  <c r="IE1373" i="1"/>
  <c r="IE1372" i="1"/>
  <c r="IE1371" i="1"/>
  <c r="IE1370" i="1"/>
  <c r="IE1369" i="1"/>
  <c r="IE1368" i="1"/>
  <c r="IE1367" i="1"/>
  <c r="IE1366" i="1"/>
  <c r="IE1365" i="1"/>
  <c r="IE1364" i="1"/>
  <c r="IE1363" i="1"/>
  <c r="IE1362" i="1"/>
  <c r="IE1361" i="1"/>
  <c r="IE1360" i="1"/>
  <c r="IE1359" i="1"/>
  <c r="IE1358" i="1"/>
  <c r="IE1357" i="1"/>
  <c r="IE1356" i="1"/>
  <c r="IE1355" i="1"/>
  <c r="IE1354" i="1"/>
  <c r="IE1353" i="1"/>
  <c r="IE1352" i="1"/>
  <c r="IE1351" i="1"/>
  <c r="IE1350" i="1"/>
  <c r="IE1349" i="1"/>
  <c r="IE1348" i="1"/>
  <c r="IE1347" i="1"/>
  <c r="IE1346" i="1"/>
  <c r="IE1345" i="1"/>
  <c r="IE1344" i="1"/>
  <c r="IE1343" i="1"/>
  <c r="IE1342" i="1"/>
  <c r="IE1341" i="1"/>
  <c r="IE1340" i="1"/>
  <c r="IE1339" i="1"/>
  <c r="IE1338" i="1"/>
  <c r="IE1337" i="1"/>
  <c r="IE1336" i="1"/>
  <c r="IE1335" i="1"/>
  <c r="IE1334" i="1"/>
  <c r="IE1333" i="1"/>
  <c r="IE1332" i="1"/>
  <c r="IE1331" i="1"/>
  <c r="IE1330" i="1"/>
  <c r="IE1329" i="1"/>
  <c r="IE1328" i="1"/>
  <c r="IE1327" i="1"/>
  <c r="IE1326" i="1"/>
  <c r="IE1325" i="1"/>
  <c r="IE1324" i="1"/>
  <c r="IE1323" i="1"/>
  <c r="IE1322" i="1"/>
  <c r="IE1321" i="1"/>
  <c r="IE1320" i="1"/>
  <c r="IE1319" i="1"/>
  <c r="IE1318" i="1"/>
  <c r="IE1317" i="1"/>
  <c r="IE1316" i="1"/>
  <c r="IE1315" i="1"/>
  <c r="IE1314" i="1"/>
  <c r="IE1313" i="1"/>
  <c r="IE1312" i="1"/>
  <c r="IE1311" i="1"/>
  <c r="IE1310" i="1"/>
  <c r="IE1309" i="1"/>
  <c r="IE1308" i="1"/>
  <c r="IE1307" i="1"/>
  <c r="IE1306" i="1"/>
  <c r="IE1305" i="1"/>
  <c r="IE1304" i="1"/>
  <c r="IE1303" i="1"/>
  <c r="IE1302" i="1"/>
  <c r="IE1301" i="1"/>
  <c r="IE1300" i="1"/>
  <c r="IE1299" i="1"/>
  <c r="IE1298" i="1"/>
  <c r="IE1297" i="1"/>
  <c r="IE1296" i="1"/>
  <c r="IE1295" i="1"/>
  <c r="IE1294" i="1"/>
  <c r="IE1293" i="1"/>
  <c r="IE1292" i="1"/>
  <c r="IE1291" i="1"/>
  <c r="IE1290" i="1"/>
  <c r="IE1289" i="1"/>
  <c r="IE1288" i="1"/>
  <c r="IE1287" i="1"/>
  <c r="IE1286" i="1"/>
  <c r="IE1285" i="1"/>
  <c r="IE1284" i="1"/>
  <c r="IE1283" i="1"/>
  <c r="IE1282" i="1"/>
  <c r="IE1281" i="1"/>
  <c r="IE1280" i="1"/>
  <c r="IE1279" i="1"/>
  <c r="IE1278" i="1"/>
  <c r="IE1277" i="1"/>
  <c r="IE1276" i="1"/>
  <c r="IE1275" i="1"/>
  <c r="IE1274" i="1"/>
  <c r="IE1273" i="1"/>
  <c r="IE1272" i="1"/>
  <c r="IE1271" i="1"/>
  <c r="IE1270" i="1"/>
  <c r="IE1269" i="1"/>
  <c r="IE1268" i="1"/>
  <c r="IE1267" i="1"/>
  <c r="IE1266" i="1"/>
  <c r="IE1265" i="1"/>
  <c r="IE1264" i="1"/>
  <c r="IE1263" i="1"/>
  <c r="IE1262" i="1"/>
  <c r="IE1261" i="1"/>
  <c r="IE1260" i="1"/>
  <c r="IE1259" i="1"/>
  <c r="IE1258" i="1"/>
  <c r="IE1257" i="1"/>
  <c r="IE1256" i="1"/>
  <c r="IE1255" i="1"/>
  <c r="IE1254" i="1"/>
  <c r="IE1253" i="1"/>
  <c r="IE1252" i="1"/>
  <c r="IE1251" i="1"/>
  <c r="IE1250" i="1"/>
  <c r="IE1249" i="1"/>
  <c r="IE1248" i="1"/>
  <c r="IE1247" i="1"/>
  <c r="IE1246" i="1"/>
  <c r="IE1245" i="1"/>
  <c r="IE1244" i="1"/>
  <c r="IE1243" i="1"/>
  <c r="IE1242" i="1"/>
  <c r="IE1241" i="1"/>
  <c r="IE1240" i="1"/>
  <c r="IE1239" i="1"/>
  <c r="IE1238" i="1"/>
  <c r="IE1237" i="1"/>
  <c r="IE1236" i="1"/>
  <c r="IE1235" i="1"/>
  <c r="IE1234" i="1"/>
  <c r="IE1233" i="1"/>
  <c r="IE1232" i="1"/>
  <c r="IE1231" i="1"/>
  <c r="IE1230" i="1"/>
  <c r="IE1229" i="1"/>
  <c r="IE1228" i="1"/>
  <c r="IE1227" i="1"/>
  <c r="IE1226" i="1"/>
  <c r="IE1225" i="1"/>
  <c r="IE1224" i="1"/>
  <c r="IE1223" i="1"/>
  <c r="IE1222" i="1"/>
  <c r="IE1221" i="1"/>
  <c r="IE1220" i="1"/>
  <c r="IE1219" i="1"/>
  <c r="IE1218" i="1"/>
  <c r="IE1217" i="1"/>
  <c r="IE1216" i="1"/>
  <c r="IE1215" i="1"/>
  <c r="IE1214" i="1"/>
  <c r="IE1213" i="1"/>
  <c r="IE1212" i="1"/>
  <c r="IE1211" i="1"/>
  <c r="IE1210" i="1"/>
  <c r="IE1209" i="1"/>
  <c r="IE1208" i="1"/>
  <c r="IE1207" i="1"/>
  <c r="IE1206" i="1"/>
  <c r="IE1205" i="1"/>
  <c r="IE1204" i="1"/>
  <c r="IE1203" i="1"/>
  <c r="IE1202" i="1"/>
  <c r="IE1201" i="1"/>
  <c r="IE1200" i="1"/>
  <c r="IE1199" i="1"/>
  <c r="IE1198" i="1"/>
  <c r="IE1197" i="1"/>
  <c r="IE1196" i="1"/>
  <c r="IE1195" i="1"/>
  <c r="IE1194" i="1"/>
  <c r="IE1193" i="1"/>
  <c r="IE1192" i="1"/>
  <c r="IE1191" i="1"/>
  <c r="IE1190" i="1"/>
  <c r="IE1189" i="1"/>
  <c r="IE1188" i="1"/>
  <c r="IE1187" i="1"/>
  <c r="IE1186" i="1"/>
  <c r="IE1185" i="1"/>
  <c r="IE1184" i="1"/>
  <c r="IE1183" i="1"/>
  <c r="IE1182" i="1"/>
  <c r="IE1181" i="1"/>
  <c r="IE1180" i="1"/>
  <c r="IE1179" i="1"/>
  <c r="IE1178" i="1"/>
  <c r="IE1177" i="1"/>
  <c r="IE1176" i="1"/>
  <c r="IE1175" i="1"/>
  <c r="IE1174" i="1"/>
  <c r="IE1173" i="1"/>
  <c r="IE1172" i="1"/>
  <c r="IE1171" i="1"/>
  <c r="IE1170" i="1"/>
  <c r="IE1169" i="1"/>
  <c r="IE1168" i="1"/>
  <c r="IE1167" i="1"/>
  <c r="IE1166" i="1"/>
  <c r="IE1165" i="1"/>
  <c r="IE1164" i="1"/>
  <c r="IE1163" i="1"/>
  <c r="IE1162" i="1"/>
  <c r="IE1161" i="1"/>
  <c r="IE1160" i="1"/>
  <c r="IE1159" i="1"/>
  <c r="IE1158" i="1"/>
  <c r="IE1157" i="1"/>
  <c r="IE1156" i="1"/>
  <c r="IE1155" i="1"/>
  <c r="IE1154" i="1"/>
  <c r="IE1153" i="1"/>
  <c r="IE1152" i="1"/>
  <c r="IE1151" i="1"/>
  <c r="IE1150" i="1"/>
  <c r="IE1149" i="1"/>
  <c r="IE1148" i="1"/>
  <c r="IE1147" i="1"/>
  <c r="IE1146" i="1"/>
  <c r="IE1145" i="1"/>
  <c r="IE1144" i="1"/>
  <c r="IE1143" i="1"/>
  <c r="IE1142" i="1"/>
  <c r="IE1141" i="1"/>
  <c r="IE1140" i="1"/>
  <c r="IE1139" i="1"/>
  <c r="IE1138" i="1"/>
  <c r="IE1137" i="1"/>
  <c r="IE1136" i="1"/>
  <c r="IE1135" i="1"/>
  <c r="IE1134" i="1"/>
  <c r="IE1133" i="1"/>
  <c r="IE1132" i="1"/>
  <c r="IE1131" i="1"/>
  <c r="IE1130" i="1"/>
  <c r="IE1129" i="1"/>
  <c r="IE1128" i="1"/>
  <c r="IE1127" i="1"/>
  <c r="IE1126" i="1"/>
  <c r="IE1125" i="1"/>
  <c r="IE1124" i="1"/>
  <c r="IE1123" i="1"/>
  <c r="IE1122" i="1"/>
  <c r="IE1121" i="1"/>
  <c r="IE1120" i="1"/>
  <c r="IE1119" i="1"/>
  <c r="IE1118" i="1"/>
  <c r="IE1117" i="1"/>
  <c r="IE1116" i="1"/>
  <c r="IE1115" i="1"/>
  <c r="IE1114" i="1"/>
  <c r="IE1113" i="1"/>
  <c r="IE1112" i="1"/>
  <c r="IE1111" i="1"/>
  <c r="IE1110" i="1"/>
  <c r="IE1109" i="1"/>
  <c r="IE1108" i="1"/>
  <c r="IE1107" i="1"/>
  <c r="IE1106" i="1"/>
  <c r="IE1105" i="1"/>
  <c r="IE1104" i="1"/>
  <c r="IE1103" i="1"/>
  <c r="IE1102" i="1"/>
  <c r="IE1101" i="1"/>
  <c r="IE1100" i="1"/>
  <c r="IE1099" i="1"/>
  <c r="IE1098" i="1"/>
  <c r="IE1097" i="1"/>
  <c r="IE1096" i="1"/>
  <c r="IE1095" i="1"/>
  <c r="IE1094" i="1"/>
  <c r="IE1093" i="1"/>
  <c r="IE1092" i="1"/>
  <c r="IE1091" i="1"/>
  <c r="IE1090" i="1"/>
  <c r="IE1089" i="1"/>
  <c r="IE1088" i="1"/>
  <c r="IE1087" i="1"/>
  <c r="IE1086" i="1"/>
  <c r="IE1085" i="1"/>
  <c r="IE1084" i="1"/>
  <c r="IE1083" i="1"/>
  <c r="IE1082" i="1"/>
  <c r="IE1081" i="1"/>
  <c r="IE1080" i="1"/>
  <c r="IE1079" i="1"/>
  <c r="IE1078" i="1"/>
  <c r="IE1077" i="1"/>
  <c r="IE1076" i="1"/>
  <c r="IE1075" i="1"/>
  <c r="IE1074" i="1"/>
  <c r="IE1073" i="1"/>
  <c r="IE1072" i="1"/>
  <c r="IE1071" i="1"/>
  <c r="IE1070" i="1"/>
  <c r="IE1069" i="1"/>
  <c r="IE1068" i="1"/>
  <c r="IE1067" i="1"/>
  <c r="IE1066" i="1"/>
  <c r="IE1065" i="1"/>
  <c r="IE1064" i="1"/>
  <c r="IE1063" i="1"/>
  <c r="IE1062" i="1"/>
  <c r="IE1061" i="1"/>
  <c r="IE1060" i="1"/>
  <c r="IE1059" i="1"/>
  <c r="IE1058" i="1"/>
  <c r="IE1057" i="1"/>
  <c r="IE1056" i="1"/>
  <c r="IE1055" i="1"/>
  <c r="IE1054" i="1"/>
  <c r="IE1053" i="1"/>
  <c r="IE1052" i="1"/>
  <c r="IE1051" i="1"/>
  <c r="IE1050" i="1"/>
  <c r="IE1049" i="1"/>
  <c r="IE1048" i="1"/>
  <c r="IE1047" i="1"/>
  <c r="IE1046" i="1"/>
  <c r="IE1045" i="1"/>
  <c r="IE1044" i="1"/>
  <c r="IE1043" i="1"/>
  <c r="IE1042" i="1"/>
  <c r="IE1041" i="1"/>
  <c r="IE1040" i="1"/>
  <c r="IE1039" i="1"/>
  <c r="IE1038" i="1"/>
  <c r="IE1037" i="1"/>
  <c r="IE1036" i="1"/>
  <c r="IE1035" i="1"/>
  <c r="IE1034" i="1"/>
  <c r="IE1033" i="1"/>
  <c r="IE1032" i="1"/>
  <c r="IE1031" i="1"/>
  <c r="IE1030" i="1"/>
  <c r="IE1029" i="1"/>
  <c r="IE1028" i="1"/>
  <c r="IE1027" i="1"/>
  <c r="IE1026" i="1"/>
  <c r="IE1025" i="1"/>
  <c r="IE1024" i="1"/>
  <c r="IE1023" i="1"/>
  <c r="IE1022" i="1"/>
  <c r="IE1021" i="1"/>
  <c r="IE1020" i="1"/>
  <c r="IE1019" i="1"/>
  <c r="IE1018" i="1"/>
  <c r="IE1017" i="1"/>
  <c r="IE1016" i="1"/>
  <c r="IE1015" i="1"/>
  <c r="IE1014" i="1"/>
  <c r="IE1013" i="1"/>
  <c r="IE1012" i="1"/>
  <c r="IE1011" i="1"/>
  <c r="IE1010" i="1"/>
  <c r="IE1009" i="1"/>
  <c r="IE1008" i="1"/>
  <c r="IE1007" i="1"/>
  <c r="IE1006" i="1"/>
  <c r="IE1005" i="1"/>
  <c r="IE1004" i="1"/>
  <c r="IE1003" i="1"/>
  <c r="IE1002" i="1"/>
  <c r="IE1001" i="1"/>
  <c r="IE1000" i="1"/>
  <c r="IE999" i="1"/>
  <c r="IE998" i="1"/>
  <c r="IE997" i="1"/>
  <c r="IE996" i="1"/>
  <c r="IE995" i="1"/>
  <c r="IE994" i="1"/>
  <c r="IE993" i="1"/>
  <c r="IE992" i="1"/>
  <c r="IE991" i="1"/>
  <c r="IE990" i="1"/>
  <c r="IE989" i="1"/>
  <c r="IE988" i="1"/>
  <c r="IE987" i="1"/>
  <c r="IE986" i="1"/>
  <c r="IE985" i="1"/>
  <c r="IE984" i="1"/>
  <c r="IE983" i="1"/>
  <c r="IE982" i="1"/>
  <c r="IE981" i="1"/>
  <c r="IE980" i="1"/>
  <c r="IE979" i="1"/>
  <c r="IE978" i="1"/>
  <c r="IE977" i="1"/>
  <c r="IE976" i="1"/>
  <c r="IE975" i="1"/>
  <c r="IE974" i="1"/>
  <c r="IE973" i="1"/>
  <c r="IE972" i="1"/>
  <c r="IE971" i="1"/>
  <c r="IE970" i="1"/>
  <c r="IE969" i="1"/>
  <c r="IE968" i="1"/>
  <c r="IE967" i="1"/>
  <c r="IE966" i="1"/>
  <c r="IE965" i="1"/>
  <c r="IE964" i="1"/>
  <c r="IE963" i="1"/>
  <c r="IE962" i="1"/>
  <c r="IE961" i="1"/>
  <c r="IE960" i="1"/>
  <c r="IE959" i="1"/>
  <c r="IE958" i="1"/>
  <c r="IE957" i="1"/>
  <c r="IE956" i="1"/>
  <c r="IE955" i="1"/>
  <c r="IE954" i="1"/>
  <c r="IE953" i="1"/>
  <c r="IE952" i="1"/>
  <c r="IE951" i="1"/>
  <c r="IE950" i="1"/>
  <c r="IE949" i="1"/>
  <c r="IE948" i="1"/>
  <c r="IE947" i="1"/>
  <c r="IE946" i="1"/>
  <c r="IE945" i="1"/>
  <c r="IE944" i="1"/>
  <c r="IE943" i="1"/>
  <c r="IE942" i="1"/>
  <c r="IE941" i="1"/>
  <c r="IE940" i="1"/>
  <c r="IE939" i="1"/>
  <c r="IE938" i="1"/>
  <c r="IE937" i="1"/>
  <c r="IE936" i="1"/>
  <c r="IE935" i="1"/>
  <c r="IE934" i="1"/>
  <c r="IE933" i="1"/>
  <c r="IE932" i="1"/>
  <c r="IE931" i="1"/>
  <c r="IE930" i="1"/>
  <c r="IE929" i="1"/>
  <c r="IE928" i="1"/>
  <c r="IE927" i="1"/>
  <c r="IE926" i="1"/>
  <c r="IE925" i="1"/>
  <c r="IE924" i="1"/>
  <c r="IE923" i="1"/>
  <c r="IE922" i="1"/>
  <c r="IE921" i="1"/>
  <c r="IE920" i="1"/>
  <c r="IE919" i="1"/>
  <c r="IE918" i="1"/>
  <c r="IE917" i="1"/>
  <c r="IE916" i="1"/>
  <c r="IE915" i="1"/>
  <c r="IE914" i="1"/>
  <c r="IE913" i="1"/>
  <c r="IE912" i="1"/>
  <c r="IE911" i="1"/>
  <c r="IE910" i="1"/>
  <c r="IE909" i="1"/>
  <c r="IE908" i="1"/>
  <c r="IE907" i="1"/>
  <c r="IE906" i="1"/>
  <c r="IE905" i="1"/>
  <c r="IE904" i="1"/>
  <c r="IE903" i="1"/>
  <c r="IE902" i="1"/>
  <c r="IE901" i="1"/>
  <c r="IE900" i="1"/>
  <c r="IE899" i="1"/>
  <c r="IE898" i="1"/>
  <c r="IE897" i="1"/>
  <c r="IE896" i="1"/>
  <c r="IE895" i="1"/>
  <c r="IE894" i="1"/>
  <c r="IE893" i="1"/>
  <c r="IE892" i="1"/>
  <c r="IE891" i="1"/>
  <c r="IE890" i="1"/>
  <c r="IE889" i="1"/>
  <c r="IE888" i="1"/>
  <c r="IE887" i="1"/>
  <c r="IE886" i="1"/>
  <c r="IE885" i="1"/>
  <c r="IE884" i="1"/>
  <c r="IE883" i="1"/>
  <c r="IE882" i="1"/>
  <c r="IE881" i="1"/>
  <c r="IE880" i="1"/>
  <c r="IE879" i="1"/>
  <c r="IE878" i="1"/>
  <c r="IE877" i="1"/>
  <c r="IE876" i="1"/>
  <c r="IE875" i="1"/>
  <c r="IE874" i="1"/>
  <c r="IE873" i="1"/>
  <c r="IE872" i="1"/>
  <c r="IE871" i="1"/>
  <c r="IE870" i="1"/>
  <c r="IE869" i="1"/>
  <c r="IE868" i="1"/>
  <c r="IE867" i="1"/>
  <c r="IE866" i="1"/>
  <c r="IE865" i="1"/>
  <c r="IE864" i="1"/>
  <c r="IE863" i="1"/>
  <c r="IE862" i="1"/>
  <c r="IE861" i="1"/>
  <c r="IE860" i="1"/>
  <c r="IE859" i="1"/>
  <c r="IE858" i="1"/>
  <c r="IE857" i="1"/>
  <c r="IE856" i="1"/>
  <c r="IE855" i="1"/>
  <c r="IE854" i="1"/>
  <c r="IE853" i="1"/>
  <c r="IE852" i="1"/>
  <c r="IE851" i="1"/>
  <c r="IE850" i="1"/>
  <c r="IE849" i="1"/>
  <c r="IE848" i="1"/>
  <c r="IE847" i="1"/>
  <c r="IE846" i="1"/>
  <c r="IE845" i="1"/>
  <c r="IE844" i="1"/>
  <c r="IE843" i="1"/>
  <c r="IE842" i="1"/>
  <c r="IE841" i="1"/>
  <c r="IE840" i="1"/>
  <c r="IE839" i="1"/>
  <c r="IE838" i="1"/>
  <c r="IE837" i="1"/>
  <c r="IE836" i="1"/>
  <c r="IE835" i="1"/>
  <c r="IE834" i="1"/>
  <c r="IE833" i="1"/>
  <c r="IE832" i="1"/>
  <c r="IE831" i="1"/>
  <c r="IE830" i="1"/>
  <c r="IE829" i="1"/>
  <c r="IE828" i="1"/>
  <c r="IE827" i="1"/>
  <c r="IE826" i="1"/>
  <c r="IE825" i="1"/>
  <c r="IE824" i="1"/>
  <c r="IE823" i="1"/>
  <c r="IE822" i="1"/>
  <c r="IE821" i="1"/>
  <c r="IE820" i="1"/>
  <c r="IE819" i="1"/>
  <c r="IE818" i="1"/>
  <c r="IE817" i="1"/>
  <c r="IE816" i="1"/>
  <c r="IE815" i="1"/>
  <c r="IE814" i="1"/>
  <c r="IE813" i="1"/>
  <c r="IE812" i="1"/>
  <c r="IE811" i="1"/>
  <c r="IE810" i="1"/>
  <c r="IE809" i="1"/>
  <c r="IE808" i="1"/>
  <c r="IE807" i="1"/>
  <c r="IE806" i="1"/>
  <c r="IE805" i="1"/>
  <c r="IE804" i="1"/>
  <c r="IE803" i="1"/>
  <c r="IE802" i="1"/>
  <c r="IE801" i="1"/>
  <c r="IE800" i="1"/>
  <c r="IE799" i="1"/>
  <c r="IE798" i="1"/>
  <c r="IE797" i="1"/>
  <c r="IE796" i="1"/>
  <c r="IE795" i="1"/>
  <c r="IE794" i="1"/>
  <c r="IE793" i="1"/>
  <c r="IE792" i="1"/>
  <c r="IE791" i="1"/>
  <c r="IE790" i="1"/>
  <c r="IE789" i="1"/>
  <c r="IE788" i="1"/>
  <c r="IE787" i="1"/>
  <c r="IE786" i="1"/>
  <c r="IE785" i="1"/>
  <c r="IE784" i="1"/>
  <c r="IE783" i="1"/>
  <c r="IE782" i="1"/>
  <c r="IE781" i="1"/>
  <c r="IE780" i="1"/>
  <c r="IE779" i="1"/>
  <c r="IE778" i="1"/>
  <c r="IE777" i="1"/>
  <c r="IE776" i="1"/>
  <c r="IE775" i="1"/>
  <c r="IE774" i="1"/>
  <c r="IE773" i="1"/>
  <c r="IE772" i="1"/>
  <c r="IE771" i="1"/>
  <c r="IE770" i="1"/>
  <c r="IE769" i="1"/>
  <c r="IE768" i="1"/>
  <c r="IE767" i="1"/>
  <c r="IE766" i="1"/>
  <c r="IE765" i="1"/>
  <c r="IE764" i="1"/>
  <c r="IE763" i="1"/>
  <c r="IE762" i="1"/>
  <c r="IE761" i="1"/>
  <c r="IE760" i="1"/>
  <c r="IE759" i="1"/>
  <c r="IE758" i="1"/>
  <c r="IE757" i="1"/>
  <c r="IE756" i="1"/>
  <c r="IE755" i="1"/>
  <c r="IE754" i="1"/>
  <c r="IE753" i="1"/>
  <c r="IE752" i="1"/>
  <c r="IE751" i="1"/>
  <c r="IE750" i="1"/>
  <c r="IE749" i="1"/>
  <c r="IE748" i="1"/>
  <c r="IE747" i="1"/>
  <c r="IE746" i="1"/>
  <c r="IE745" i="1"/>
  <c r="IE744" i="1"/>
  <c r="IE743" i="1"/>
  <c r="IE742" i="1"/>
  <c r="IE741" i="1"/>
  <c r="IE740" i="1"/>
  <c r="IE739" i="1"/>
  <c r="IE738" i="1"/>
  <c r="IE737" i="1"/>
  <c r="IE736" i="1"/>
  <c r="IE735" i="1"/>
  <c r="IE734" i="1"/>
  <c r="IE733" i="1"/>
  <c r="IE732" i="1"/>
  <c r="IE731" i="1"/>
  <c r="IE730" i="1"/>
  <c r="IE729" i="1"/>
  <c r="IE728" i="1"/>
  <c r="IE727" i="1"/>
  <c r="IE726" i="1"/>
  <c r="IE725" i="1"/>
  <c r="IE724" i="1"/>
  <c r="IE723" i="1"/>
  <c r="IE722" i="1"/>
  <c r="IE721" i="1"/>
  <c r="IE720" i="1"/>
  <c r="IE719" i="1"/>
  <c r="IE718" i="1"/>
  <c r="IE717" i="1"/>
  <c r="IE716" i="1"/>
  <c r="IE715" i="1"/>
  <c r="IE714" i="1"/>
  <c r="IE713" i="1"/>
  <c r="IE712" i="1"/>
  <c r="IE711" i="1"/>
  <c r="IE710" i="1"/>
  <c r="IE709" i="1"/>
  <c r="IE708" i="1"/>
  <c r="IE707" i="1"/>
  <c r="IE706" i="1"/>
  <c r="IE705" i="1"/>
  <c r="IE704" i="1"/>
  <c r="IE703" i="1"/>
  <c r="IE702" i="1"/>
  <c r="IE701" i="1"/>
  <c r="IE700" i="1"/>
  <c r="IE699" i="1"/>
  <c r="IE698" i="1"/>
  <c r="IE697" i="1"/>
  <c r="IE696" i="1"/>
  <c r="IE695" i="1"/>
  <c r="IE694" i="1"/>
  <c r="IE693" i="1"/>
  <c r="IE692" i="1"/>
  <c r="IE691" i="1"/>
  <c r="IE690" i="1"/>
  <c r="IE689" i="1"/>
  <c r="IE688" i="1"/>
  <c r="IE687" i="1"/>
  <c r="IE686" i="1"/>
  <c r="IE685" i="1"/>
  <c r="IE684" i="1"/>
  <c r="IE683" i="1"/>
  <c r="IE682" i="1"/>
  <c r="IE681" i="1"/>
  <c r="IE680" i="1"/>
  <c r="IE679" i="1"/>
  <c r="IE678" i="1"/>
  <c r="IE677" i="1"/>
  <c r="IE676" i="1"/>
  <c r="IE675" i="1"/>
  <c r="IE674" i="1"/>
  <c r="IE673" i="1"/>
  <c r="IE672" i="1"/>
  <c r="IE671" i="1"/>
  <c r="IE670" i="1"/>
  <c r="IE669" i="1"/>
  <c r="IE668" i="1"/>
  <c r="IE667" i="1"/>
  <c r="IE666" i="1"/>
  <c r="IE665" i="1"/>
  <c r="IE664" i="1"/>
  <c r="IE663" i="1"/>
  <c r="IE662" i="1"/>
  <c r="IE661" i="1"/>
  <c r="IE660" i="1"/>
  <c r="IE659" i="1"/>
  <c r="IE658" i="1"/>
  <c r="IE657" i="1"/>
  <c r="IE656" i="1"/>
  <c r="IE655" i="1"/>
  <c r="IE654" i="1"/>
  <c r="IE653" i="1"/>
  <c r="IE652" i="1"/>
  <c r="IE651" i="1"/>
  <c r="IE650" i="1"/>
  <c r="IE649" i="1"/>
  <c r="IE648" i="1"/>
  <c r="IE647" i="1"/>
  <c r="IE646" i="1"/>
  <c r="IE645" i="1"/>
  <c r="IE644" i="1"/>
  <c r="IE643" i="1"/>
  <c r="IE642" i="1"/>
  <c r="IE641" i="1"/>
  <c r="IE640" i="1"/>
  <c r="IE639" i="1"/>
  <c r="IE638" i="1"/>
  <c r="IE637" i="1"/>
  <c r="IE636" i="1"/>
  <c r="IE635" i="1"/>
  <c r="IE634" i="1"/>
  <c r="IE633" i="1"/>
  <c r="IE632" i="1"/>
  <c r="IE631" i="1"/>
  <c r="IE630" i="1"/>
  <c r="IE629" i="1"/>
  <c r="IE628" i="1"/>
  <c r="IE627" i="1"/>
  <c r="IE626" i="1"/>
  <c r="IE625" i="1"/>
  <c r="IE624" i="1"/>
  <c r="IE623" i="1"/>
  <c r="IE622" i="1"/>
  <c r="IE621" i="1"/>
  <c r="IE620" i="1"/>
  <c r="IE619" i="1"/>
  <c r="IE618" i="1"/>
  <c r="IE617" i="1"/>
  <c r="IE616" i="1"/>
  <c r="IE615" i="1"/>
  <c r="IE614" i="1"/>
  <c r="IE613" i="1"/>
  <c r="IE612" i="1"/>
  <c r="IE611" i="1"/>
  <c r="IE610" i="1"/>
  <c r="IE609" i="1"/>
  <c r="IE608" i="1"/>
  <c r="IE607" i="1"/>
  <c r="IE606" i="1"/>
  <c r="IE605" i="1"/>
  <c r="IE604" i="1"/>
  <c r="IE603" i="1"/>
  <c r="IE602" i="1"/>
  <c r="IE601" i="1"/>
  <c r="IE600" i="1"/>
  <c r="IE599" i="1"/>
  <c r="IE598" i="1"/>
  <c r="IE597" i="1"/>
  <c r="IE596" i="1"/>
  <c r="IE595" i="1"/>
  <c r="IE594" i="1"/>
  <c r="IE593" i="1"/>
  <c r="IE592" i="1"/>
  <c r="IE591" i="1"/>
  <c r="IE590" i="1"/>
  <c r="IE589" i="1"/>
  <c r="IE588" i="1"/>
  <c r="IE587" i="1"/>
  <c r="IE586" i="1"/>
  <c r="IE585" i="1"/>
  <c r="IE584" i="1"/>
  <c r="IE583" i="1"/>
  <c r="IE582" i="1"/>
  <c r="IE581" i="1"/>
  <c r="IE580" i="1"/>
  <c r="IE579" i="1"/>
  <c r="IE578" i="1"/>
  <c r="IE577" i="1"/>
  <c r="IE576" i="1"/>
  <c r="IE575" i="1"/>
  <c r="IE574" i="1"/>
  <c r="IE573" i="1"/>
  <c r="IE572" i="1"/>
  <c r="IE571" i="1"/>
  <c r="IE570" i="1"/>
  <c r="IE569" i="1"/>
  <c r="IE568" i="1"/>
  <c r="IE567" i="1"/>
  <c r="IE566" i="1"/>
  <c r="IE565" i="1"/>
  <c r="IE564" i="1"/>
  <c r="IE563" i="1"/>
  <c r="IE562" i="1"/>
  <c r="IE561" i="1"/>
  <c r="IE560" i="1"/>
  <c r="IE559" i="1"/>
  <c r="IE558" i="1"/>
  <c r="IE557" i="1"/>
  <c r="IE556" i="1"/>
  <c r="IE555" i="1"/>
  <c r="IE554" i="1"/>
  <c r="IE553" i="1"/>
  <c r="IE552" i="1"/>
  <c r="IE551" i="1"/>
  <c r="IE550" i="1"/>
  <c r="IE549" i="1"/>
  <c r="IE548" i="1"/>
  <c r="IE547" i="1"/>
  <c r="IE546" i="1"/>
  <c r="IE545" i="1"/>
  <c r="IE544" i="1"/>
  <c r="IE543" i="1"/>
  <c r="IE542" i="1"/>
  <c r="IE541" i="1"/>
  <c r="IE540" i="1"/>
  <c r="IE539" i="1"/>
  <c r="IE538" i="1"/>
  <c r="IE537" i="1"/>
  <c r="IE536" i="1"/>
  <c r="IE535" i="1"/>
  <c r="IE534" i="1"/>
  <c r="IE533" i="1"/>
  <c r="IE532" i="1"/>
  <c r="IE531" i="1"/>
  <c r="IE530" i="1"/>
  <c r="IE529" i="1"/>
  <c r="IE528" i="1"/>
  <c r="IE527" i="1"/>
  <c r="IE526" i="1"/>
  <c r="IE525" i="1"/>
  <c r="IE524" i="1"/>
  <c r="IE523" i="1"/>
  <c r="IE522" i="1"/>
  <c r="IE521" i="1"/>
  <c r="IE520" i="1"/>
  <c r="IE519" i="1"/>
  <c r="IE518" i="1"/>
  <c r="IE517" i="1"/>
  <c r="IE516" i="1"/>
  <c r="IE515" i="1"/>
  <c r="IE514" i="1"/>
  <c r="IE513" i="1"/>
  <c r="IE512" i="1"/>
  <c r="IE511" i="1"/>
  <c r="IE510" i="1"/>
  <c r="IE509" i="1"/>
  <c r="IE508" i="1"/>
  <c r="IE507" i="1"/>
  <c r="IE506" i="1"/>
  <c r="IE505" i="1"/>
  <c r="IE504" i="1"/>
  <c r="IE503" i="1"/>
  <c r="IE502" i="1"/>
  <c r="IE501" i="1"/>
  <c r="IE500" i="1"/>
  <c r="IE499" i="1"/>
  <c r="IE498" i="1"/>
  <c r="IE497" i="1"/>
  <c r="IE496" i="1"/>
  <c r="IE495" i="1"/>
  <c r="IE494" i="1"/>
  <c r="IE493" i="1"/>
  <c r="IE492" i="1"/>
  <c r="IE491" i="1"/>
  <c r="IE490" i="1"/>
  <c r="IE489" i="1"/>
  <c r="IE488" i="1"/>
  <c r="IE487" i="1"/>
  <c r="IE486" i="1"/>
  <c r="IE485" i="1"/>
  <c r="IE484" i="1"/>
  <c r="IE483" i="1"/>
  <c r="IE482" i="1"/>
  <c r="IE481" i="1"/>
  <c r="IE480" i="1"/>
  <c r="IE479" i="1"/>
  <c r="IE478" i="1"/>
  <c r="IE477" i="1"/>
  <c r="IE476" i="1"/>
  <c r="IE475" i="1"/>
  <c r="IE474" i="1"/>
  <c r="IE473" i="1"/>
  <c r="IE472" i="1"/>
  <c r="IE471" i="1"/>
  <c r="IE470" i="1"/>
  <c r="IE469" i="1"/>
  <c r="IE468" i="1"/>
  <c r="IE467" i="1"/>
  <c r="IE466" i="1"/>
  <c r="IE465" i="1"/>
  <c r="IE464" i="1"/>
  <c r="IE463" i="1"/>
  <c r="IE462" i="1"/>
  <c r="IE461" i="1"/>
  <c r="IE460" i="1"/>
  <c r="IE459" i="1"/>
  <c r="IE458" i="1"/>
  <c r="IE457" i="1"/>
  <c r="IE456" i="1"/>
  <c r="IE455" i="1"/>
  <c r="IE454" i="1"/>
  <c r="IE453" i="1"/>
  <c r="IE452" i="1"/>
  <c r="IE451" i="1"/>
  <c r="IE450" i="1"/>
  <c r="IE449" i="1"/>
  <c r="IE448" i="1"/>
  <c r="IE447" i="1"/>
  <c r="IE446" i="1"/>
  <c r="IE445" i="1"/>
  <c r="IE444" i="1"/>
  <c r="IE443" i="1"/>
  <c r="IE442" i="1"/>
  <c r="IE441" i="1"/>
  <c r="IE440" i="1"/>
  <c r="IE439" i="1"/>
  <c r="IE438" i="1"/>
  <c r="IE437" i="1"/>
  <c r="IE436" i="1"/>
  <c r="IE435" i="1"/>
  <c r="IE434" i="1"/>
  <c r="IE433" i="1"/>
  <c r="IE432" i="1"/>
  <c r="IE431" i="1"/>
  <c r="IE430" i="1"/>
  <c r="IE429" i="1"/>
  <c r="IE428" i="1"/>
  <c r="IE427" i="1"/>
  <c r="IE426" i="1"/>
  <c r="IE425" i="1"/>
  <c r="IE424" i="1"/>
  <c r="IE423" i="1"/>
  <c r="IE422" i="1"/>
  <c r="IE421" i="1"/>
  <c r="IE420" i="1"/>
  <c r="IE419" i="1"/>
  <c r="IE418" i="1"/>
  <c r="IE417" i="1"/>
  <c r="IE416" i="1"/>
  <c r="IE415" i="1"/>
  <c r="IE414" i="1"/>
  <c r="IE413" i="1"/>
  <c r="IE412" i="1"/>
  <c r="IE411" i="1"/>
  <c r="IE410" i="1"/>
  <c r="IE409" i="1"/>
  <c r="IE408" i="1"/>
  <c r="IE407" i="1"/>
  <c r="IE406" i="1"/>
  <c r="IE405" i="1"/>
  <c r="IE404" i="1"/>
  <c r="IE403" i="1"/>
  <c r="IE402" i="1"/>
  <c r="IE401" i="1"/>
  <c r="IE400" i="1"/>
  <c r="IE399" i="1"/>
  <c r="IE398" i="1"/>
  <c r="IE397" i="1"/>
  <c r="IE396" i="1"/>
  <c r="IE395" i="1"/>
  <c r="IE394" i="1"/>
  <c r="IE393" i="1"/>
  <c r="IE392" i="1"/>
  <c r="IE391" i="1"/>
  <c r="IE390" i="1"/>
  <c r="IE389" i="1"/>
  <c r="IE388" i="1"/>
  <c r="IE387" i="1"/>
  <c r="IE386" i="1"/>
  <c r="IE385" i="1"/>
  <c r="IE384" i="1"/>
  <c r="IE383" i="1"/>
  <c r="IE382" i="1"/>
  <c r="IE381" i="1"/>
  <c r="IE380" i="1"/>
  <c r="IE379" i="1"/>
  <c r="IE378" i="1"/>
  <c r="IE377" i="1"/>
  <c r="IE376" i="1"/>
  <c r="IE375" i="1"/>
  <c r="IE374" i="1"/>
  <c r="IE373" i="1"/>
  <c r="IE372" i="1"/>
  <c r="IE371" i="1"/>
  <c r="IE370" i="1"/>
  <c r="IE369" i="1"/>
  <c r="IE368" i="1"/>
  <c r="IE367" i="1"/>
  <c r="IE366" i="1"/>
  <c r="IE365" i="1"/>
  <c r="IE364" i="1"/>
  <c r="IE363" i="1"/>
  <c r="IE362" i="1"/>
  <c r="IE361" i="1"/>
  <c r="IE360" i="1"/>
  <c r="IE359" i="1"/>
  <c r="IE358" i="1"/>
  <c r="IE357" i="1"/>
  <c r="IE356" i="1"/>
  <c r="IE355" i="1"/>
  <c r="IE354" i="1"/>
  <c r="IE353" i="1"/>
  <c r="IE352" i="1"/>
  <c r="IE351" i="1"/>
  <c r="IE350" i="1"/>
  <c r="IE349" i="1"/>
  <c r="IE348" i="1"/>
  <c r="IE347" i="1"/>
  <c r="IE346" i="1"/>
  <c r="IE345" i="1"/>
  <c r="IE344" i="1"/>
  <c r="IE343" i="1"/>
  <c r="IE342" i="1"/>
  <c r="IE341" i="1"/>
  <c r="IE340" i="1"/>
  <c r="IE339" i="1"/>
  <c r="IE338" i="1"/>
  <c r="IE337" i="1"/>
  <c r="IE336" i="1"/>
  <c r="IE335" i="1"/>
  <c r="IE334" i="1"/>
  <c r="IE333" i="1"/>
  <c r="IE332" i="1"/>
  <c r="IE331" i="1"/>
  <c r="IE330" i="1"/>
  <c r="IE329" i="1"/>
  <c r="IE328" i="1"/>
  <c r="IE327" i="1"/>
  <c r="IE326" i="1"/>
  <c r="IE325" i="1"/>
  <c r="IE324" i="1"/>
  <c r="IE323" i="1"/>
  <c r="IE322" i="1"/>
  <c r="IE321" i="1"/>
  <c r="IE320" i="1"/>
  <c r="IE319" i="1"/>
  <c r="IE318" i="1"/>
  <c r="IE317" i="1"/>
  <c r="IE316" i="1"/>
  <c r="IE315" i="1"/>
  <c r="IE314" i="1"/>
  <c r="IE313" i="1"/>
  <c r="IE312" i="1"/>
  <c r="IE311" i="1"/>
  <c r="IE310" i="1"/>
  <c r="IE309" i="1"/>
  <c r="IE308" i="1"/>
  <c r="IE307" i="1"/>
  <c r="IE306" i="1"/>
  <c r="IE305" i="1"/>
  <c r="IE304" i="1"/>
  <c r="IE303" i="1"/>
  <c r="IE302" i="1"/>
  <c r="IE301" i="1"/>
  <c r="IE300" i="1"/>
  <c r="IE299" i="1"/>
  <c r="IE298" i="1"/>
  <c r="IE297" i="1"/>
  <c r="IE296" i="1"/>
  <c r="IE295" i="1"/>
  <c r="IE294" i="1"/>
  <c r="IE293" i="1"/>
  <c r="IE292" i="1"/>
  <c r="IE291" i="1"/>
  <c r="IE290" i="1"/>
  <c r="IE289" i="1"/>
  <c r="IE288" i="1"/>
  <c r="IE287" i="1"/>
  <c r="IE286" i="1"/>
  <c r="IE285" i="1"/>
  <c r="IE284" i="1"/>
  <c r="IE283" i="1"/>
  <c r="IE282" i="1"/>
  <c r="IE281" i="1"/>
  <c r="IE280" i="1"/>
  <c r="IE279" i="1"/>
  <c r="IE278" i="1"/>
  <c r="IE277" i="1"/>
  <c r="IE276" i="1"/>
  <c r="IE275" i="1"/>
  <c r="IE274" i="1"/>
  <c r="IE273" i="1"/>
  <c r="IE272" i="1"/>
  <c r="IE271" i="1"/>
  <c r="IE270" i="1"/>
  <c r="IE269" i="1"/>
  <c r="IE268" i="1"/>
  <c r="IE267" i="1"/>
  <c r="IE266" i="1"/>
  <c r="IE265" i="1"/>
  <c r="IE264" i="1"/>
  <c r="IE263" i="1"/>
  <c r="IE262" i="1"/>
  <c r="IE261" i="1"/>
  <c r="IE260" i="1"/>
  <c r="IE259" i="1"/>
  <c r="IE258" i="1"/>
  <c r="IE257" i="1"/>
  <c r="IE256" i="1"/>
  <c r="IE255" i="1"/>
  <c r="IE254" i="1"/>
  <c r="IE253" i="1"/>
  <c r="IE252" i="1"/>
  <c r="IE251" i="1"/>
  <c r="IE250" i="1"/>
  <c r="IE249" i="1"/>
  <c r="IE248" i="1"/>
  <c r="IE247" i="1"/>
  <c r="IE246" i="1"/>
  <c r="IE245" i="1"/>
  <c r="IE244" i="1"/>
  <c r="IE243" i="1"/>
  <c r="IE242" i="1"/>
  <c r="IE241" i="1"/>
  <c r="IE240" i="1"/>
  <c r="IE239" i="1"/>
  <c r="IE238" i="1"/>
  <c r="IE237" i="1"/>
  <c r="IE236" i="1"/>
  <c r="IE235" i="1"/>
  <c r="IE234" i="1"/>
  <c r="IE233" i="1"/>
  <c r="IE232" i="1"/>
  <c r="IE231" i="1"/>
  <c r="IE230" i="1"/>
  <c r="IE229" i="1"/>
  <c r="IE228" i="1"/>
  <c r="IE227" i="1"/>
  <c r="IE226" i="1"/>
  <c r="IE225" i="1"/>
  <c r="IE224" i="1"/>
  <c r="IE223" i="1"/>
  <c r="IE222" i="1"/>
  <c r="IE221" i="1"/>
  <c r="IE220" i="1"/>
  <c r="IE219" i="1"/>
  <c r="IE218" i="1"/>
  <c r="IE217" i="1"/>
  <c r="IE216" i="1"/>
  <c r="IE215" i="1"/>
  <c r="IE214" i="1"/>
  <c r="IE213" i="1"/>
  <c r="IE212" i="1"/>
  <c r="IE211" i="1"/>
  <c r="IE210" i="1"/>
  <c r="IE209" i="1"/>
  <c r="IE208" i="1"/>
  <c r="IE207" i="1"/>
  <c r="IE206" i="1"/>
  <c r="IE205" i="1"/>
  <c r="IE204" i="1"/>
  <c r="IE203" i="1"/>
  <c r="IE202" i="1"/>
  <c r="IE201" i="1"/>
  <c r="IE200" i="1"/>
  <c r="IE199" i="1"/>
  <c r="IE198" i="1"/>
  <c r="IE197" i="1"/>
  <c r="IE196" i="1"/>
  <c r="IE195" i="1"/>
  <c r="IE194" i="1"/>
  <c r="IE193" i="1"/>
  <c r="IE192" i="1"/>
  <c r="IE191" i="1"/>
  <c r="IE190" i="1"/>
  <c r="IE189" i="1"/>
  <c r="IE188" i="1"/>
  <c r="IE187" i="1"/>
  <c r="IE186" i="1"/>
  <c r="IE185" i="1"/>
  <c r="IE184" i="1"/>
  <c r="IE183" i="1"/>
  <c r="IE182" i="1"/>
  <c r="IE181" i="1"/>
  <c r="IE180" i="1"/>
  <c r="IE179" i="1"/>
  <c r="IE178" i="1"/>
  <c r="IE177" i="1"/>
  <c r="IE176" i="1"/>
  <c r="IE175" i="1"/>
  <c r="IE174" i="1"/>
  <c r="IE173" i="1"/>
  <c r="IE172" i="1"/>
  <c r="IE171" i="1"/>
  <c r="IE170" i="1"/>
  <c r="IE169" i="1"/>
  <c r="IE168" i="1"/>
  <c r="IE167" i="1"/>
  <c r="IE166" i="1"/>
  <c r="IE165" i="1"/>
  <c r="IE164" i="1"/>
  <c r="IE163" i="1"/>
  <c r="IE162" i="1"/>
  <c r="IE161" i="1"/>
  <c r="IE160" i="1"/>
  <c r="IE159" i="1"/>
  <c r="IE158" i="1"/>
  <c r="IE157" i="1"/>
  <c r="IE156" i="1"/>
  <c r="IE155" i="1"/>
  <c r="IE154" i="1"/>
  <c r="IE153" i="1"/>
  <c r="IE152" i="1"/>
  <c r="IE151" i="1"/>
  <c r="IE150" i="1"/>
  <c r="IE149" i="1"/>
  <c r="IE148" i="1"/>
  <c r="IE147" i="1"/>
  <c r="IE146" i="1"/>
  <c r="IE145" i="1"/>
  <c r="IE144" i="1"/>
  <c r="IE143" i="1"/>
  <c r="IE142" i="1"/>
  <c r="IE141" i="1"/>
  <c r="IE140" i="1"/>
  <c r="IE139" i="1"/>
  <c r="IE138" i="1"/>
  <c r="IE137" i="1"/>
  <c r="IE136" i="1"/>
  <c r="IE135" i="1"/>
  <c r="IE134" i="1"/>
  <c r="IE133" i="1"/>
  <c r="IE132" i="1"/>
  <c r="IE131" i="1"/>
  <c r="IE130" i="1"/>
  <c r="IE129" i="1"/>
  <c r="IE128" i="1"/>
  <c r="IE127" i="1"/>
  <c r="IE126" i="1"/>
  <c r="IE125" i="1"/>
  <c r="IE124" i="1"/>
  <c r="IE123" i="1"/>
  <c r="IE122" i="1"/>
  <c r="IE121" i="1"/>
  <c r="IE120" i="1"/>
  <c r="IE119" i="1"/>
  <c r="IE118" i="1"/>
  <c r="IE117" i="1"/>
  <c r="IE116" i="1"/>
  <c r="IE115" i="1"/>
  <c r="IE114" i="1"/>
  <c r="IE113" i="1"/>
  <c r="IE112" i="1"/>
  <c r="IE111" i="1"/>
  <c r="IE110" i="1"/>
  <c r="IE109" i="1"/>
  <c r="IE108" i="1"/>
  <c r="IE107" i="1"/>
  <c r="IE106" i="1"/>
  <c r="IE105" i="1"/>
  <c r="IE104" i="1"/>
  <c r="IE103" i="1"/>
  <c r="IE102" i="1"/>
  <c r="IE101" i="1"/>
  <c r="IE100" i="1"/>
  <c r="IE99" i="1"/>
  <c r="IE98" i="1"/>
  <c r="IE97" i="1"/>
  <c r="IE96" i="1"/>
  <c r="IE95" i="1"/>
  <c r="IE94" i="1"/>
  <c r="IE93" i="1"/>
  <c r="IE92" i="1"/>
  <c r="IE91" i="1"/>
  <c r="IE90" i="1"/>
  <c r="IE89" i="1"/>
  <c r="IE88" i="1"/>
  <c r="IE87" i="1"/>
  <c r="IE86" i="1"/>
  <c r="IE85" i="1"/>
  <c r="IE84" i="1"/>
  <c r="IE83" i="1"/>
  <c r="IE82" i="1"/>
  <c r="IE81" i="1"/>
  <c r="IE80" i="1"/>
  <c r="IE79" i="1"/>
  <c r="IE78" i="1"/>
  <c r="IE77" i="1"/>
  <c r="IE76" i="1"/>
  <c r="IE75" i="1"/>
  <c r="IE74" i="1"/>
  <c r="IE73" i="1"/>
  <c r="IE72" i="1"/>
  <c r="IE71" i="1"/>
  <c r="IE70" i="1"/>
  <c r="IE69" i="1"/>
  <c r="IE68" i="1"/>
  <c r="IE67" i="1"/>
  <c r="IE66" i="1"/>
  <c r="IE65" i="1"/>
  <c r="IE64" i="1"/>
  <c r="IE63" i="1"/>
  <c r="IE62" i="1"/>
  <c r="IE61" i="1"/>
  <c r="IE60" i="1"/>
  <c r="IE59" i="1"/>
  <c r="IE58" i="1"/>
  <c r="IE57" i="1"/>
  <c r="IE56" i="1"/>
  <c r="IE55" i="1"/>
  <c r="IE54" i="1"/>
  <c r="IE53" i="1"/>
  <c r="IE52" i="1"/>
  <c r="IE51" i="1"/>
  <c r="IE50" i="1"/>
  <c r="IE49" i="1"/>
  <c r="IE48" i="1"/>
  <c r="IE47" i="1"/>
  <c r="IE46" i="1"/>
  <c r="IE45" i="1"/>
  <c r="IE44" i="1"/>
  <c r="IE43" i="1"/>
  <c r="IE42" i="1"/>
  <c r="IE41" i="1"/>
  <c r="IE40" i="1"/>
  <c r="IE39" i="1"/>
  <c r="IE38" i="1"/>
  <c r="IE37" i="1"/>
  <c r="IE36" i="1"/>
  <c r="IE35" i="1"/>
  <c r="IE34" i="1"/>
  <c r="IE33" i="1"/>
  <c r="IE32" i="1"/>
  <c r="IE31" i="1"/>
  <c r="IE30" i="1"/>
  <c r="IE29" i="1"/>
  <c r="IE28" i="1"/>
  <c r="IE27" i="1"/>
  <c r="IE26" i="1"/>
  <c r="IE25" i="1"/>
  <c r="IE24" i="1"/>
  <c r="IE23" i="1"/>
  <c r="IE22" i="1"/>
  <c r="IE21" i="1"/>
  <c r="IE20" i="1"/>
  <c r="IE19" i="1"/>
  <c r="IE18" i="1"/>
  <c r="IE17" i="1"/>
  <c r="IE16" i="1"/>
  <c r="IE15" i="1"/>
  <c r="IE14" i="1"/>
  <c r="IE13" i="1"/>
  <c r="IE12" i="1"/>
  <c r="IE11" i="1"/>
  <c r="IE10" i="1"/>
  <c r="IE9" i="1"/>
  <c r="IE8" i="1"/>
  <c r="IE7" i="1"/>
  <c r="ID5621" i="1"/>
  <c r="ID5620" i="1"/>
  <c r="ID5619" i="1"/>
  <c r="ID5618" i="1"/>
  <c r="ID5617" i="1"/>
  <c r="ID5616" i="1"/>
  <c r="ID5615" i="1"/>
  <c r="ID5614" i="1"/>
  <c r="ID5613" i="1"/>
  <c r="ID5612" i="1"/>
  <c r="ID5611" i="1"/>
  <c r="ID5610" i="1"/>
  <c r="ID5609" i="1"/>
  <c r="ID5608" i="1"/>
  <c r="ID5607" i="1"/>
  <c r="ID5606" i="1"/>
  <c r="ID5605" i="1"/>
  <c r="ID5604" i="1"/>
  <c r="ID5603" i="1"/>
  <c r="ID5602" i="1"/>
  <c r="ID5601" i="1"/>
  <c r="ID5600" i="1"/>
  <c r="ID5599" i="1"/>
  <c r="ID5598" i="1"/>
  <c r="ID5597" i="1"/>
  <c r="ID5596" i="1"/>
  <c r="ID5595" i="1"/>
  <c r="ID5594" i="1"/>
  <c r="ID5593" i="1"/>
  <c r="ID5592" i="1"/>
  <c r="ID5591" i="1"/>
  <c r="ID5590" i="1"/>
  <c r="ID5589" i="1"/>
  <c r="ID5588" i="1"/>
  <c r="ID5587" i="1"/>
  <c r="ID5586" i="1"/>
  <c r="ID5585" i="1"/>
  <c r="ID5584" i="1"/>
  <c r="ID5583" i="1"/>
  <c r="ID5582" i="1"/>
  <c r="ID5581" i="1"/>
  <c r="ID5580" i="1"/>
  <c r="ID5579" i="1"/>
  <c r="ID5578" i="1"/>
  <c r="ID5577" i="1"/>
  <c r="ID5576" i="1"/>
  <c r="ID5575" i="1"/>
  <c r="ID5574" i="1"/>
  <c r="ID5573" i="1"/>
  <c r="ID5572" i="1"/>
  <c r="ID5571" i="1"/>
  <c r="ID5570" i="1"/>
  <c r="ID5569" i="1"/>
  <c r="ID5568" i="1"/>
  <c r="ID5567" i="1"/>
  <c r="ID5566" i="1"/>
  <c r="ID5565" i="1"/>
  <c r="ID5564" i="1"/>
  <c r="ID5563" i="1"/>
  <c r="ID5562" i="1"/>
  <c r="ID5561" i="1"/>
  <c r="ID5560" i="1"/>
  <c r="ID5559" i="1"/>
  <c r="ID5558" i="1"/>
  <c r="ID5557" i="1"/>
  <c r="ID5556" i="1"/>
  <c r="ID5555" i="1"/>
  <c r="ID5554" i="1"/>
  <c r="ID5553" i="1"/>
  <c r="ID5552" i="1"/>
  <c r="ID5551" i="1"/>
  <c r="ID5550" i="1"/>
  <c r="ID5549" i="1"/>
  <c r="ID5548" i="1"/>
  <c r="ID5547" i="1"/>
  <c r="ID5546" i="1"/>
  <c r="ID5545" i="1"/>
  <c r="ID5544" i="1"/>
  <c r="ID5543" i="1"/>
  <c r="ID5542" i="1"/>
  <c r="ID5541" i="1"/>
  <c r="ID5540" i="1"/>
  <c r="ID5539" i="1"/>
  <c r="ID5538" i="1"/>
  <c r="ID5537" i="1"/>
  <c r="ID5536" i="1"/>
  <c r="ID5535" i="1"/>
  <c r="ID5534" i="1"/>
  <c r="ID5533" i="1"/>
  <c r="ID5532" i="1"/>
  <c r="ID5531" i="1"/>
  <c r="ID5530" i="1"/>
  <c r="ID5529" i="1"/>
  <c r="ID5528" i="1"/>
  <c r="ID5527" i="1"/>
  <c r="ID5526" i="1"/>
  <c r="ID5525" i="1"/>
  <c r="ID5524" i="1"/>
  <c r="ID5523" i="1"/>
  <c r="ID5522" i="1"/>
  <c r="ID5521" i="1"/>
  <c r="ID5520" i="1"/>
  <c r="ID5519" i="1"/>
  <c r="ID5518" i="1"/>
  <c r="ID5517" i="1"/>
  <c r="ID5516" i="1"/>
  <c r="ID5515" i="1"/>
  <c r="ID5514" i="1"/>
  <c r="ID5513" i="1"/>
  <c r="ID5512" i="1"/>
  <c r="ID5511" i="1"/>
  <c r="ID5510" i="1"/>
  <c r="ID5509" i="1"/>
  <c r="ID5508" i="1"/>
  <c r="ID5507" i="1"/>
  <c r="ID5506" i="1"/>
  <c r="ID5505" i="1"/>
  <c r="ID5504" i="1"/>
  <c r="ID5503" i="1"/>
  <c r="ID5502" i="1"/>
  <c r="ID5501" i="1"/>
  <c r="ID5500" i="1"/>
  <c r="ID5499" i="1"/>
  <c r="ID5498" i="1"/>
  <c r="ID5497" i="1"/>
  <c r="ID5496" i="1"/>
  <c r="ID5495" i="1"/>
  <c r="ID5494" i="1"/>
  <c r="ID5493" i="1"/>
  <c r="ID5492" i="1"/>
  <c r="ID5491" i="1"/>
  <c r="ID5490" i="1"/>
  <c r="ID5489" i="1"/>
  <c r="ID5488" i="1"/>
  <c r="ID5487" i="1"/>
  <c r="ID5486" i="1"/>
  <c r="ID5485" i="1"/>
  <c r="ID5484" i="1"/>
  <c r="ID5483" i="1"/>
  <c r="ID5482" i="1"/>
  <c r="ID5481" i="1"/>
  <c r="ID5480" i="1"/>
  <c r="ID5479" i="1"/>
  <c r="ID5478" i="1"/>
  <c r="ID5477" i="1"/>
  <c r="ID5476" i="1"/>
  <c r="ID5475" i="1"/>
  <c r="ID5474" i="1"/>
  <c r="ID5473" i="1"/>
  <c r="ID5472" i="1"/>
  <c r="ID5471" i="1"/>
  <c r="ID5470" i="1"/>
  <c r="ID5469" i="1"/>
  <c r="ID5468" i="1"/>
  <c r="ID5467" i="1"/>
  <c r="ID5466" i="1"/>
  <c r="ID5465" i="1"/>
  <c r="ID5464" i="1"/>
  <c r="ID5463" i="1"/>
  <c r="ID5462" i="1"/>
  <c r="ID5461" i="1"/>
  <c r="ID5460" i="1"/>
  <c r="ID5459" i="1"/>
  <c r="ID5458" i="1"/>
  <c r="ID5457" i="1"/>
  <c r="ID5456" i="1"/>
  <c r="ID5455" i="1"/>
  <c r="ID5454" i="1"/>
  <c r="ID5453" i="1"/>
  <c r="ID5452" i="1"/>
  <c r="ID5451" i="1"/>
  <c r="ID5450" i="1"/>
  <c r="ID5449" i="1"/>
  <c r="ID5448" i="1"/>
  <c r="ID5447" i="1"/>
  <c r="ID5446" i="1"/>
  <c r="ID5445" i="1"/>
  <c r="ID5444" i="1"/>
  <c r="ID5443" i="1"/>
  <c r="ID5442" i="1"/>
  <c r="ID5441" i="1"/>
  <c r="ID5440" i="1"/>
  <c r="ID5439" i="1"/>
  <c r="ID5438" i="1"/>
  <c r="ID5437" i="1"/>
  <c r="ID5436" i="1"/>
  <c r="ID5435" i="1"/>
  <c r="ID5434" i="1"/>
  <c r="ID5433" i="1"/>
  <c r="ID5432" i="1"/>
  <c r="ID5431" i="1"/>
  <c r="ID5430" i="1"/>
  <c r="ID5429" i="1"/>
  <c r="ID5428" i="1"/>
  <c r="ID5427" i="1"/>
  <c r="ID5426" i="1"/>
  <c r="ID5425" i="1"/>
  <c r="ID5424" i="1"/>
  <c r="ID5423" i="1"/>
  <c r="ID5422" i="1"/>
  <c r="ID5421" i="1"/>
  <c r="ID5420" i="1"/>
  <c r="ID5419" i="1"/>
  <c r="ID5418" i="1"/>
  <c r="ID5417" i="1"/>
  <c r="ID5416" i="1"/>
  <c r="ID5415" i="1"/>
  <c r="ID5414" i="1"/>
  <c r="ID5413" i="1"/>
  <c r="ID5412" i="1"/>
  <c r="ID5411" i="1"/>
  <c r="ID5410" i="1"/>
  <c r="ID5409" i="1"/>
  <c r="ID5408" i="1"/>
  <c r="ID5407" i="1"/>
  <c r="ID5406" i="1"/>
  <c r="ID5405" i="1"/>
  <c r="ID5404" i="1"/>
  <c r="ID5403" i="1"/>
  <c r="ID5402" i="1"/>
  <c r="ID5401" i="1"/>
  <c r="ID5400" i="1"/>
  <c r="ID5399" i="1"/>
  <c r="ID5398" i="1"/>
  <c r="ID5397" i="1"/>
  <c r="ID5396" i="1"/>
  <c r="ID5395" i="1"/>
  <c r="ID5394" i="1"/>
  <c r="ID5393" i="1"/>
  <c r="ID5392" i="1"/>
  <c r="ID5391" i="1"/>
  <c r="ID5390" i="1"/>
  <c r="ID5389" i="1"/>
  <c r="ID5388" i="1"/>
  <c r="ID5387" i="1"/>
  <c r="ID5386" i="1"/>
  <c r="ID5385" i="1"/>
  <c r="ID5384" i="1"/>
  <c r="ID5383" i="1"/>
  <c r="ID5382" i="1"/>
  <c r="ID5381" i="1"/>
  <c r="ID5380" i="1"/>
  <c r="ID5379" i="1"/>
  <c r="ID5378" i="1"/>
  <c r="ID5377" i="1"/>
  <c r="ID5376" i="1"/>
  <c r="ID5375" i="1"/>
  <c r="ID5374" i="1"/>
  <c r="ID5373" i="1"/>
  <c r="ID5372" i="1"/>
  <c r="ID5371" i="1"/>
  <c r="ID5370" i="1"/>
  <c r="ID5369" i="1"/>
  <c r="ID5368" i="1"/>
  <c r="ID5367" i="1"/>
  <c r="ID5366" i="1"/>
  <c r="ID5365" i="1"/>
  <c r="ID5364" i="1"/>
  <c r="ID5363" i="1"/>
  <c r="ID5362" i="1"/>
  <c r="ID5361" i="1"/>
  <c r="ID5360" i="1"/>
  <c r="ID5359" i="1"/>
  <c r="ID5358" i="1"/>
  <c r="ID5357" i="1"/>
  <c r="ID5356" i="1"/>
  <c r="ID5355" i="1"/>
  <c r="ID5354" i="1"/>
  <c r="ID5353" i="1"/>
  <c r="ID5352" i="1"/>
  <c r="ID5351" i="1"/>
  <c r="ID5350" i="1"/>
  <c r="ID5349" i="1"/>
  <c r="ID5348" i="1"/>
  <c r="ID5347" i="1"/>
  <c r="ID5346" i="1"/>
  <c r="ID5345" i="1"/>
  <c r="ID5344" i="1"/>
  <c r="ID5343" i="1"/>
  <c r="ID5342" i="1"/>
  <c r="ID5341" i="1"/>
  <c r="ID5340" i="1"/>
  <c r="ID5339" i="1"/>
  <c r="ID5338" i="1"/>
  <c r="ID5337" i="1"/>
  <c r="ID5336" i="1"/>
  <c r="ID5335" i="1"/>
  <c r="ID5334" i="1"/>
  <c r="ID5333" i="1"/>
  <c r="ID5332" i="1"/>
  <c r="ID5331" i="1"/>
  <c r="ID5330" i="1"/>
  <c r="ID5329" i="1"/>
  <c r="ID5328" i="1"/>
  <c r="ID5327" i="1"/>
  <c r="ID5326" i="1"/>
  <c r="ID5325" i="1"/>
  <c r="ID5324" i="1"/>
  <c r="ID5323" i="1"/>
  <c r="ID5322" i="1"/>
  <c r="ID5321" i="1"/>
  <c r="ID5320" i="1"/>
  <c r="ID5319" i="1"/>
  <c r="ID5318" i="1"/>
  <c r="ID5317" i="1"/>
  <c r="ID5316" i="1"/>
  <c r="ID5315" i="1"/>
  <c r="ID5314" i="1"/>
  <c r="ID5313" i="1"/>
  <c r="ID5312" i="1"/>
  <c r="ID5311" i="1"/>
  <c r="ID5310" i="1"/>
  <c r="ID5309" i="1"/>
  <c r="ID5308" i="1"/>
  <c r="ID5307" i="1"/>
  <c r="ID5306" i="1"/>
  <c r="ID5305" i="1"/>
  <c r="ID5304" i="1"/>
  <c r="ID5303" i="1"/>
  <c r="ID5302" i="1"/>
  <c r="ID5301" i="1"/>
  <c r="ID5300" i="1"/>
  <c r="ID5299" i="1"/>
  <c r="ID5298" i="1"/>
  <c r="ID5297" i="1"/>
  <c r="ID5296" i="1"/>
  <c r="ID5295" i="1"/>
  <c r="ID5294" i="1"/>
  <c r="ID5293" i="1"/>
  <c r="ID5292" i="1"/>
  <c r="ID5291" i="1"/>
  <c r="ID5290" i="1"/>
  <c r="ID5289" i="1"/>
  <c r="ID5288" i="1"/>
  <c r="ID5287" i="1"/>
  <c r="ID5286" i="1"/>
  <c r="ID5285" i="1"/>
  <c r="ID5284" i="1"/>
  <c r="ID5283" i="1"/>
  <c r="ID5282" i="1"/>
  <c r="ID5281" i="1"/>
  <c r="ID5280" i="1"/>
  <c r="ID5279" i="1"/>
  <c r="ID5278" i="1"/>
  <c r="ID5277" i="1"/>
  <c r="ID5276" i="1"/>
  <c r="ID5275" i="1"/>
  <c r="ID5274" i="1"/>
  <c r="ID5273" i="1"/>
  <c r="ID5272" i="1"/>
  <c r="ID5271" i="1"/>
  <c r="ID5270" i="1"/>
  <c r="ID5269" i="1"/>
  <c r="ID5268" i="1"/>
  <c r="ID5267" i="1"/>
  <c r="ID5266" i="1"/>
  <c r="ID5265" i="1"/>
  <c r="ID5264" i="1"/>
  <c r="ID5263" i="1"/>
  <c r="ID5262" i="1"/>
  <c r="ID5261" i="1"/>
  <c r="ID5260" i="1"/>
  <c r="ID5259" i="1"/>
  <c r="ID5258" i="1"/>
  <c r="ID5257" i="1"/>
  <c r="ID5256" i="1"/>
  <c r="ID5255" i="1"/>
  <c r="ID5254" i="1"/>
  <c r="ID5253" i="1"/>
  <c r="ID5252" i="1"/>
  <c r="ID5251" i="1"/>
  <c r="ID5250" i="1"/>
  <c r="ID5249" i="1"/>
  <c r="ID5248" i="1"/>
  <c r="ID5247" i="1"/>
  <c r="ID5246" i="1"/>
  <c r="ID5245" i="1"/>
  <c r="ID5244" i="1"/>
  <c r="ID5243" i="1"/>
  <c r="ID5242" i="1"/>
  <c r="ID5241" i="1"/>
  <c r="ID5240" i="1"/>
  <c r="ID5239" i="1"/>
  <c r="ID5238" i="1"/>
  <c r="ID5237" i="1"/>
  <c r="ID5236" i="1"/>
  <c r="ID5235" i="1"/>
  <c r="ID5234" i="1"/>
  <c r="ID5233" i="1"/>
  <c r="ID5232" i="1"/>
  <c r="ID5231" i="1"/>
  <c r="ID5230" i="1"/>
  <c r="ID5229" i="1"/>
  <c r="ID5228" i="1"/>
  <c r="ID5227" i="1"/>
  <c r="ID5226" i="1"/>
  <c r="ID5225" i="1"/>
  <c r="ID5224" i="1"/>
  <c r="ID5223" i="1"/>
  <c r="ID5222" i="1"/>
  <c r="ID5221" i="1"/>
  <c r="ID5220" i="1"/>
  <c r="ID5219" i="1"/>
  <c r="ID5218" i="1"/>
  <c r="ID5217" i="1"/>
  <c r="ID5216" i="1"/>
  <c r="ID5215" i="1"/>
  <c r="ID5214" i="1"/>
  <c r="ID5213" i="1"/>
  <c r="ID5212" i="1"/>
  <c r="ID5211" i="1"/>
  <c r="ID5210" i="1"/>
  <c r="ID5209" i="1"/>
  <c r="ID5208" i="1"/>
  <c r="ID5207" i="1"/>
  <c r="ID5206" i="1"/>
  <c r="ID5205" i="1"/>
  <c r="ID5204" i="1"/>
  <c r="ID5203" i="1"/>
  <c r="ID5202" i="1"/>
  <c r="ID5201" i="1"/>
  <c r="ID5200" i="1"/>
  <c r="ID5199" i="1"/>
  <c r="ID5198" i="1"/>
  <c r="ID5197" i="1"/>
  <c r="ID5196" i="1"/>
  <c r="ID5195" i="1"/>
  <c r="ID5194" i="1"/>
  <c r="ID5193" i="1"/>
  <c r="ID5192" i="1"/>
  <c r="ID5191" i="1"/>
  <c r="ID5190" i="1"/>
  <c r="ID5189" i="1"/>
  <c r="ID5188" i="1"/>
  <c r="ID5187" i="1"/>
  <c r="ID5186" i="1"/>
  <c r="ID5185" i="1"/>
  <c r="ID5184" i="1"/>
  <c r="ID5183" i="1"/>
  <c r="ID5182" i="1"/>
  <c r="ID5181" i="1"/>
  <c r="ID5180" i="1"/>
  <c r="ID5179" i="1"/>
  <c r="ID5178" i="1"/>
  <c r="ID5177" i="1"/>
  <c r="ID5176" i="1"/>
  <c r="ID5175" i="1"/>
  <c r="ID5174" i="1"/>
  <c r="ID5173" i="1"/>
  <c r="ID5172" i="1"/>
  <c r="ID5171" i="1"/>
  <c r="ID5170" i="1"/>
  <c r="ID5169" i="1"/>
  <c r="ID5168" i="1"/>
  <c r="ID5167" i="1"/>
  <c r="ID5166" i="1"/>
  <c r="ID5165" i="1"/>
  <c r="ID5164" i="1"/>
  <c r="ID5163" i="1"/>
  <c r="ID5162" i="1"/>
  <c r="ID5161" i="1"/>
  <c r="ID5160" i="1"/>
  <c r="ID5159" i="1"/>
  <c r="ID5158" i="1"/>
  <c r="ID5157" i="1"/>
  <c r="ID5156" i="1"/>
  <c r="ID5155" i="1"/>
  <c r="ID5154" i="1"/>
  <c r="ID5153" i="1"/>
  <c r="ID5152" i="1"/>
  <c r="ID5151" i="1"/>
  <c r="ID5150" i="1"/>
  <c r="ID5149" i="1"/>
  <c r="ID5148" i="1"/>
  <c r="ID5147" i="1"/>
  <c r="ID5146" i="1"/>
  <c r="ID5145" i="1"/>
  <c r="ID5144" i="1"/>
  <c r="ID5143" i="1"/>
  <c r="ID5142" i="1"/>
  <c r="ID5141" i="1"/>
  <c r="ID5140" i="1"/>
  <c r="ID5139" i="1"/>
  <c r="ID5138" i="1"/>
  <c r="ID5137" i="1"/>
  <c r="ID5136" i="1"/>
  <c r="ID5135" i="1"/>
  <c r="ID5134" i="1"/>
  <c r="ID5133" i="1"/>
  <c r="ID5132" i="1"/>
  <c r="ID5131" i="1"/>
  <c r="ID5130" i="1"/>
  <c r="ID5129" i="1"/>
  <c r="ID5128" i="1"/>
  <c r="ID5127" i="1"/>
  <c r="ID5126" i="1"/>
  <c r="ID5125" i="1"/>
  <c r="ID5124" i="1"/>
  <c r="ID5123" i="1"/>
  <c r="ID5122" i="1"/>
  <c r="ID5121" i="1"/>
  <c r="ID5120" i="1"/>
  <c r="ID5119" i="1"/>
  <c r="ID5118" i="1"/>
  <c r="ID5117" i="1"/>
  <c r="ID5116" i="1"/>
  <c r="ID5115" i="1"/>
  <c r="ID5114" i="1"/>
  <c r="ID5113" i="1"/>
  <c r="ID5112" i="1"/>
  <c r="ID5111" i="1"/>
  <c r="ID5110" i="1"/>
  <c r="ID5109" i="1"/>
  <c r="ID5108" i="1"/>
  <c r="ID5107" i="1"/>
  <c r="ID5106" i="1"/>
  <c r="ID5105" i="1"/>
  <c r="ID5104" i="1"/>
  <c r="ID5103" i="1"/>
  <c r="ID5102" i="1"/>
  <c r="ID5101" i="1"/>
  <c r="ID5100" i="1"/>
  <c r="ID5099" i="1"/>
  <c r="ID5098" i="1"/>
  <c r="ID5097" i="1"/>
  <c r="ID5096" i="1"/>
  <c r="ID5095" i="1"/>
  <c r="ID5094" i="1"/>
  <c r="ID5093" i="1"/>
  <c r="ID5092" i="1"/>
  <c r="ID5091" i="1"/>
  <c r="ID5090" i="1"/>
  <c r="ID5089" i="1"/>
  <c r="ID5088" i="1"/>
  <c r="ID5087" i="1"/>
  <c r="ID5086" i="1"/>
  <c r="ID5085" i="1"/>
  <c r="ID5084" i="1"/>
  <c r="ID5083" i="1"/>
  <c r="ID5082" i="1"/>
  <c r="ID5081" i="1"/>
  <c r="ID5080" i="1"/>
  <c r="ID5079" i="1"/>
  <c r="ID5078" i="1"/>
  <c r="ID5077" i="1"/>
  <c r="ID5076" i="1"/>
  <c r="ID5075" i="1"/>
  <c r="ID5074" i="1"/>
  <c r="ID5073" i="1"/>
  <c r="ID5072" i="1"/>
  <c r="ID5071" i="1"/>
  <c r="ID5070" i="1"/>
  <c r="ID5069" i="1"/>
  <c r="ID5068" i="1"/>
  <c r="ID5067" i="1"/>
  <c r="ID5066" i="1"/>
  <c r="ID5065" i="1"/>
  <c r="ID5064" i="1"/>
  <c r="ID5063" i="1"/>
  <c r="ID5062" i="1"/>
  <c r="ID5061" i="1"/>
  <c r="ID5060" i="1"/>
  <c r="ID5059" i="1"/>
  <c r="ID5058" i="1"/>
  <c r="ID5057" i="1"/>
  <c r="ID5056" i="1"/>
  <c r="ID5055" i="1"/>
  <c r="ID5054" i="1"/>
  <c r="ID5053" i="1"/>
  <c r="ID5052" i="1"/>
  <c r="ID5051" i="1"/>
  <c r="ID5050" i="1"/>
  <c r="ID5049" i="1"/>
  <c r="ID5048" i="1"/>
  <c r="ID5047" i="1"/>
  <c r="ID5046" i="1"/>
  <c r="ID5045" i="1"/>
  <c r="ID5044" i="1"/>
  <c r="ID5043" i="1"/>
  <c r="ID5042" i="1"/>
  <c r="ID5041" i="1"/>
  <c r="ID5040" i="1"/>
  <c r="ID5039" i="1"/>
  <c r="ID5038" i="1"/>
  <c r="ID5037" i="1"/>
  <c r="ID5036" i="1"/>
  <c r="ID5035" i="1"/>
  <c r="ID5034" i="1"/>
  <c r="ID5033" i="1"/>
  <c r="ID5032" i="1"/>
  <c r="ID5031" i="1"/>
  <c r="ID5030" i="1"/>
  <c r="ID5029" i="1"/>
  <c r="ID5028" i="1"/>
  <c r="ID5027" i="1"/>
  <c r="ID5026" i="1"/>
  <c r="ID5025" i="1"/>
  <c r="ID5024" i="1"/>
  <c r="ID5023" i="1"/>
  <c r="ID5022" i="1"/>
  <c r="ID5021" i="1"/>
  <c r="ID5020" i="1"/>
  <c r="ID5019" i="1"/>
  <c r="ID5018" i="1"/>
  <c r="ID5017" i="1"/>
  <c r="ID5016" i="1"/>
  <c r="ID5015" i="1"/>
  <c r="ID5014" i="1"/>
  <c r="ID5013" i="1"/>
  <c r="ID5012" i="1"/>
  <c r="ID5011" i="1"/>
  <c r="ID5010" i="1"/>
  <c r="ID5009" i="1"/>
  <c r="ID5008" i="1"/>
  <c r="ID5007" i="1"/>
  <c r="ID5006" i="1"/>
  <c r="ID5005" i="1"/>
  <c r="ID5004" i="1"/>
  <c r="ID5003" i="1"/>
  <c r="ID5002" i="1"/>
  <c r="ID5001" i="1"/>
  <c r="ID5000" i="1"/>
  <c r="ID4999" i="1"/>
  <c r="ID4998" i="1"/>
  <c r="ID4997" i="1"/>
  <c r="ID4996" i="1"/>
  <c r="ID4995" i="1"/>
  <c r="ID4994" i="1"/>
  <c r="ID4993" i="1"/>
  <c r="ID4992" i="1"/>
  <c r="ID4991" i="1"/>
  <c r="ID4990" i="1"/>
  <c r="ID4989" i="1"/>
  <c r="ID4988" i="1"/>
  <c r="ID4987" i="1"/>
  <c r="ID4986" i="1"/>
  <c r="ID4985" i="1"/>
  <c r="ID4984" i="1"/>
  <c r="ID4983" i="1"/>
  <c r="ID4982" i="1"/>
  <c r="ID4981" i="1"/>
  <c r="ID4980" i="1"/>
  <c r="ID4979" i="1"/>
  <c r="ID4978" i="1"/>
  <c r="ID4977" i="1"/>
  <c r="ID4976" i="1"/>
  <c r="ID4975" i="1"/>
  <c r="ID4974" i="1"/>
  <c r="ID4973" i="1"/>
  <c r="ID4972" i="1"/>
  <c r="ID4971" i="1"/>
  <c r="ID4970" i="1"/>
  <c r="ID4969" i="1"/>
  <c r="ID4968" i="1"/>
  <c r="ID4967" i="1"/>
  <c r="ID4966" i="1"/>
  <c r="ID4965" i="1"/>
  <c r="ID4964" i="1"/>
  <c r="ID4963" i="1"/>
  <c r="ID4962" i="1"/>
  <c r="ID4961" i="1"/>
  <c r="ID4960" i="1"/>
  <c r="ID4959" i="1"/>
  <c r="ID4958" i="1"/>
  <c r="ID4957" i="1"/>
  <c r="ID4956" i="1"/>
  <c r="ID4955" i="1"/>
  <c r="ID4954" i="1"/>
  <c r="ID4953" i="1"/>
  <c r="ID4952" i="1"/>
  <c r="ID4951" i="1"/>
  <c r="ID4950" i="1"/>
  <c r="ID4949" i="1"/>
  <c r="ID4948" i="1"/>
  <c r="ID4947" i="1"/>
  <c r="ID4946" i="1"/>
  <c r="ID4945" i="1"/>
  <c r="ID4944" i="1"/>
  <c r="ID4943" i="1"/>
  <c r="ID4942" i="1"/>
  <c r="ID4941" i="1"/>
  <c r="ID4940" i="1"/>
  <c r="ID4939" i="1"/>
  <c r="ID4938" i="1"/>
  <c r="ID4937" i="1"/>
  <c r="ID4936" i="1"/>
  <c r="ID4935" i="1"/>
  <c r="ID4934" i="1"/>
  <c r="ID4933" i="1"/>
  <c r="ID4932" i="1"/>
  <c r="ID4931" i="1"/>
  <c r="ID4930" i="1"/>
  <c r="ID4929" i="1"/>
  <c r="ID4928" i="1"/>
  <c r="ID4927" i="1"/>
  <c r="ID4926" i="1"/>
  <c r="ID4925" i="1"/>
  <c r="ID4924" i="1"/>
  <c r="ID4923" i="1"/>
  <c r="ID4922" i="1"/>
  <c r="ID4921" i="1"/>
  <c r="ID4920" i="1"/>
  <c r="ID4919" i="1"/>
  <c r="ID4918" i="1"/>
  <c r="ID4917" i="1"/>
  <c r="ID4916" i="1"/>
  <c r="ID4915" i="1"/>
  <c r="ID4914" i="1"/>
  <c r="ID4913" i="1"/>
  <c r="ID4912" i="1"/>
  <c r="ID4911" i="1"/>
  <c r="ID4910" i="1"/>
  <c r="ID4909" i="1"/>
  <c r="ID4908" i="1"/>
  <c r="ID4907" i="1"/>
  <c r="ID4906" i="1"/>
  <c r="ID4905" i="1"/>
  <c r="ID4904" i="1"/>
  <c r="ID4903" i="1"/>
  <c r="ID4902" i="1"/>
  <c r="ID4901" i="1"/>
  <c r="ID4900" i="1"/>
  <c r="ID4899" i="1"/>
  <c r="ID4898" i="1"/>
  <c r="ID4897" i="1"/>
  <c r="ID4896" i="1"/>
  <c r="ID4895" i="1"/>
  <c r="ID4894" i="1"/>
  <c r="ID4893" i="1"/>
  <c r="ID4892" i="1"/>
  <c r="ID4891" i="1"/>
  <c r="ID4890" i="1"/>
  <c r="ID4889" i="1"/>
  <c r="ID4888" i="1"/>
  <c r="ID4887" i="1"/>
  <c r="ID4886" i="1"/>
  <c r="ID4885" i="1"/>
  <c r="ID4884" i="1"/>
  <c r="ID4883" i="1"/>
  <c r="ID4882" i="1"/>
  <c r="ID4881" i="1"/>
  <c r="ID4880" i="1"/>
  <c r="ID4879" i="1"/>
  <c r="ID4878" i="1"/>
  <c r="ID4877" i="1"/>
  <c r="ID4876" i="1"/>
  <c r="ID4875" i="1"/>
  <c r="ID4874" i="1"/>
  <c r="ID4873" i="1"/>
  <c r="ID4872" i="1"/>
  <c r="ID4871" i="1"/>
  <c r="ID4870" i="1"/>
  <c r="ID4869" i="1"/>
  <c r="ID4868" i="1"/>
  <c r="ID4867" i="1"/>
  <c r="ID4866" i="1"/>
  <c r="ID4865" i="1"/>
  <c r="ID4864" i="1"/>
  <c r="ID4863" i="1"/>
  <c r="ID4862" i="1"/>
  <c r="ID4861" i="1"/>
  <c r="ID4860" i="1"/>
  <c r="ID4859" i="1"/>
  <c r="ID4858" i="1"/>
  <c r="ID4857" i="1"/>
  <c r="ID4856" i="1"/>
  <c r="ID4855" i="1"/>
  <c r="ID4854" i="1"/>
  <c r="ID4853" i="1"/>
  <c r="ID4852" i="1"/>
  <c r="ID4851" i="1"/>
  <c r="ID4850" i="1"/>
  <c r="ID4849" i="1"/>
  <c r="ID4848" i="1"/>
  <c r="ID4847" i="1"/>
  <c r="ID4846" i="1"/>
  <c r="ID4845" i="1"/>
  <c r="ID4844" i="1"/>
  <c r="ID4843" i="1"/>
  <c r="ID4842" i="1"/>
  <c r="ID4841" i="1"/>
  <c r="ID4840" i="1"/>
  <c r="ID4839" i="1"/>
  <c r="ID4838" i="1"/>
  <c r="ID4837" i="1"/>
  <c r="ID4836" i="1"/>
  <c r="ID4835" i="1"/>
  <c r="ID4834" i="1"/>
  <c r="ID4833" i="1"/>
  <c r="ID4832" i="1"/>
  <c r="ID4831" i="1"/>
  <c r="ID4830" i="1"/>
  <c r="ID4829" i="1"/>
  <c r="ID4828" i="1"/>
  <c r="ID4827" i="1"/>
  <c r="ID4826" i="1"/>
  <c r="ID4825" i="1"/>
  <c r="ID4824" i="1"/>
  <c r="ID4823" i="1"/>
  <c r="ID4822" i="1"/>
  <c r="ID4821" i="1"/>
  <c r="ID4820" i="1"/>
  <c r="ID4819" i="1"/>
  <c r="ID4818" i="1"/>
  <c r="ID4817" i="1"/>
  <c r="ID4816" i="1"/>
  <c r="ID4815" i="1"/>
  <c r="ID4814" i="1"/>
  <c r="ID4813" i="1"/>
  <c r="ID4812" i="1"/>
  <c r="ID4811" i="1"/>
  <c r="ID4810" i="1"/>
  <c r="ID4809" i="1"/>
  <c r="ID4808" i="1"/>
  <c r="ID4807" i="1"/>
  <c r="ID4806" i="1"/>
  <c r="ID4805" i="1"/>
  <c r="ID4804" i="1"/>
  <c r="ID4803" i="1"/>
  <c r="ID4802" i="1"/>
  <c r="ID4801" i="1"/>
  <c r="ID4800" i="1"/>
  <c r="ID4799" i="1"/>
  <c r="ID4798" i="1"/>
  <c r="ID4797" i="1"/>
  <c r="ID4796" i="1"/>
  <c r="ID4795" i="1"/>
  <c r="ID4794" i="1"/>
  <c r="ID4793" i="1"/>
  <c r="ID4792" i="1"/>
  <c r="ID4791" i="1"/>
  <c r="ID4790" i="1"/>
  <c r="ID4789" i="1"/>
  <c r="ID4788" i="1"/>
  <c r="ID4787" i="1"/>
  <c r="ID4786" i="1"/>
  <c r="ID4785" i="1"/>
  <c r="ID4784" i="1"/>
  <c r="ID4783" i="1"/>
  <c r="ID4782" i="1"/>
  <c r="ID4781" i="1"/>
  <c r="ID4780" i="1"/>
  <c r="ID4779" i="1"/>
  <c r="ID4778" i="1"/>
  <c r="ID4777" i="1"/>
  <c r="ID4776" i="1"/>
  <c r="ID4775" i="1"/>
  <c r="ID4774" i="1"/>
  <c r="ID4773" i="1"/>
  <c r="ID4772" i="1"/>
  <c r="ID4771" i="1"/>
  <c r="ID4770" i="1"/>
  <c r="ID4769" i="1"/>
  <c r="ID4768" i="1"/>
  <c r="ID4767" i="1"/>
  <c r="ID4766" i="1"/>
  <c r="ID4765" i="1"/>
  <c r="ID4764" i="1"/>
  <c r="ID4763" i="1"/>
  <c r="ID4762" i="1"/>
  <c r="ID4761" i="1"/>
  <c r="ID4760" i="1"/>
  <c r="ID4759" i="1"/>
  <c r="ID4758" i="1"/>
  <c r="ID4757" i="1"/>
  <c r="ID4756" i="1"/>
  <c r="ID4755" i="1"/>
  <c r="ID4754" i="1"/>
  <c r="ID4753" i="1"/>
  <c r="ID4752" i="1"/>
  <c r="ID4751" i="1"/>
  <c r="ID4750" i="1"/>
  <c r="ID4749" i="1"/>
  <c r="ID4748" i="1"/>
  <c r="ID4747" i="1"/>
  <c r="ID4746" i="1"/>
  <c r="ID4745" i="1"/>
  <c r="ID4744" i="1"/>
  <c r="ID4743" i="1"/>
  <c r="ID4742" i="1"/>
  <c r="ID4741" i="1"/>
  <c r="ID4740" i="1"/>
  <c r="ID4739" i="1"/>
  <c r="ID4738" i="1"/>
  <c r="ID4737" i="1"/>
  <c r="ID4736" i="1"/>
  <c r="ID4735" i="1"/>
  <c r="ID4734" i="1"/>
  <c r="ID4733" i="1"/>
  <c r="ID4732" i="1"/>
  <c r="ID4731" i="1"/>
  <c r="ID4730" i="1"/>
  <c r="ID4729" i="1"/>
  <c r="ID4728" i="1"/>
  <c r="ID4727" i="1"/>
  <c r="ID4726" i="1"/>
  <c r="ID4725" i="1"/>
  <c r="ID4724" i="1"/>
  <c r="ID4723" i="1"/>
  <c r="ID4722" i="1"/>
  <c r="ID4721" i="1"/>
  <c r="ID4720" i="1"/>
  <c r="ID4719" i="1"/>
  <c r="ID4718" i="1"/>
  <c r="ID4717" i="1"/>
  <c r="ID4716" i="1"/>
  <c r="ID4715" i="1"/>
  <c r="ID4714" i="1"/>
  <c r="ID4713" i="1"/>
  <c r="ID4712" i="1"/>
  <c r="ID4711" i="1"/>
  <c r="ID4710" i="1"/>
  <c r="ID4709" i="1"/>
  <c r="ID4708" i="1"/>
  <c r="ID4707" i="1"/>
  <c r="ID4706" i="1"/>
  <c r="ID4705" i="1"/>
  <c r="ID4704" i="1"/>
  <c r="ID4703" i="1"/>
  <c r="ID4702" i="1"/>
  <c r="ID4701" i="1"/>
  <c r="ID4700" i="1"/>
  <c r="ID4699" i="1"/>
  <c r="ID4698" i="1"/>
  <c r="ID4697" i="1"/>
  <c r="ID4696" i="1"/>
  <c r="ID4695" i="1"/>
  <c r="ID4694" i="1"/>
  <c r="ID4693" i="1"/>
  <c r="ID4692" i="1"/>
  <c r="ID4691" i="1"/>
  <c r="ID4690" i="1"/>
  <c r="ID4689" i="1"/>
  <c r="ID4688" i="1"/>
  <c r="ID4687" i="1"/>
  <c r="ID4686" i="1"/>
  <c r="ID4685" i="1"/>
  <c r="ID4684" i="1"/>
  <c r="ID4683" i="1"/>
  <c r="ID4682" i="1"/>
  <c r="ID4681" i="1"/>
  <c r="ID4680" i="1"/>
  <c r="ID4679" i="1"/>
  <c r="ID4678" i="1"/>
  <c r="ID4677" i="1"/>
  <c r="ID4676" i="1"/>
  <c r="ID4675" i="1"/>
  <c r="ID4674" i="1"/>
  <c r="ID4673" i="1"/>
  <c r="ID4672" i="1"/>
  <c r="ID4671" i="1"/>
  <c r="ID4670" i="1"/>
  <c r="ID4669" i="1"/>
  <c r="ID4668" i="1"/>
  <c r="ID4667" i="1"/>
  <c r="ID4666" i="1"/>
  <c r="ID4665" i="1"/>
  <c r="ID4664" i="1"/>
  <c r="ID4663" i="1"/>
  <c r="ID4662" i="1"/>
  <c r="ID4661" i="1"/>
  <c r="ID4660" i="1"/>
  <c r="ID4659" i="1"/>
  <c r="ID4658" i="1"/>
  <c r="ID4657" i="1"/>
  <c r="ID4656" i="1"/>
  <c r="ID4655" i="1"/>
  <c r="ID4654" i="1"/>
  <c r="ID4653" i="1"/>
  <c r="ID4652" i="1"/>
  <c r="ID4651" i="1"/>
  <c r="ID4650" i="1"/>
  <c r="ID4649" i="1"/>
  <c r="ID4648" i="1"/>
  <c r="ID4647" i="1"/>
  <c r="ID4646" i="1"/>
  <c r="ID4645" i="1"/>
  <c r="ID4644" i="1"/>
  <c r="ID4643" i="1"/>
  <c r="ID4642" i="1"/>
  <c r="ID4641" i="1"/>
  <c r="ID4640" i="1"/>
  <c r="ID4639" i="1"/>
  <c r="ID4638" i="1"/>
  <c r="ID4637" i="1"/>
  <c r="ID4636" i="1"/>
  <c r="ID4635" i="1"/>
  <c r="ID4634" i="1"/>
  <c r="ID4633" i="1"/>
  <c r="ID4632" i="1"/>
  <c r="ID4631" i="1"/>
  <c r="ID4630" i="1"/>
  <c r="ID4629" i="1"/>
  <c r="ID4628" i="1"/>
  <c r="ID4627" i="1"/>
  <c r="ID4626" i="1"/>
  <c r="ID4625" i="1"/>
  <c r="ID4624" i="1"/>
  <c r="ID4623" i="1"/>
  <c r="ID4622" i="1"/>
  <c r="ID4621" i="1"/>
  <c r="ID4620" i="1"/>
  <c r="ID4619" i="1"/>
  <c r="ID4618" i="1"/>
  <c r="ID4617" i="1"/>
  <c r="ID4616" i="1"/>
  <c r="ID4615" i="1"/>
  <c r="ID4614" i="1"/>
  <c r="ID4613" i="1"/>
  <c r="ID4612" i="1"/>
  <c r="ID4611" i="1"/>
  <c r="ID4610" i="1"/>
  <c r="ID4609" i="1"/>
  <c r="ID4608" i="1"/>
  <c r="ID4607" i="1"/>
  <c r="ID4606" i="1"/>
  <c r="ID4605" i="1"/>
  <c r="ID4604" i="1"/>
  <c r="ID4603" i="1"/>
  <c r="ID4602" i="1"/>
  <c r="ID4601" i="1"/>
  <c r="ID4600" i="1"/>
  <c r="ID4599" i="1"/>
  <c r="ID4598" i="1"/>
  <c r="ID4597" i="1"/>
  <c r="ID4596" i="1"/>
  <c r="ID4595" i="1"/>
  <c r="ID4594" i="1"/>
  <c r="ID4593" i="1"/>
  <c r="ID4592" i="1"/>
  <c r="ID4591" i="1"/>
  <c r="ID4590" i="1"/>
  <c r="ID4589" i="1"/>
  <c r="ID4588" i="1"/>
  <c r="ID4587" i="1"/>
  <c r="ID4586" i="1"/>
  <c r="ID4585" i="1"/>
  <c r="ID4584" i="1"/>
  <c r="ID4583" i="1"/>
  <c r="ID4582" i="1"/>
  <c r="ID4581" i="1"/>
  <c r="ID4580" i="1"/>
  <c r="ID4579" i="1"/>
  <c r="ID4578" i="1"/>
  <c r="ID4577" i="1"/>
  <c r="ID4576" i="1"/>
  <c r="ID4575" i="1"/>
  <c r="ID4574" i="1"/>
  <c r="ID4573" i="1"/>
  <c r="ID4572" i="1"/>
  <c r="ID4571" i="1"/>
  <c r="ID4570" i="1"/>
  <c r="ID4569" i="1"/>
  <c r="ID4568" i="1"/>
  <c r="ID4567" i="1"/>
  <c r="ID4566" i="1"/>
  <c r="ID4565" i="1"/>
  <c r="ID4564" i="1"/>
  <c r="ID4563" i="1"/>
  <c r="ID4562" i="1"/>
  <c r="ID4561" i="1"/>
  <c r="ID4560" i="1"/>
  <c r="ID4559" i="1"/>
  <c r="ID4558" i="1"/>
  <c r="ID4557" i="1"/>
  <c r="ID4556" i="1"/>
  <c r="ID4555" i="1"/>
  <c r="ID4554" i="1"/>
  <c r="ID4553" i="1"/>
  <c r="ID4552" i="1"/>
  <c r="ID4551" i="1"/>
  <c r="ID4550" i="1"/>
  <c r="ID4549" i="1"/>
  <c r="ID4548" i="1"/>
  <c r="ID4547" i="1"/>
  <c r="ID4546" i="1"/>
  <c r="ID4545" i="1"/>
  <c r="ID4544" i="1"/>
  <c r="ID4543" i="1"/>
  <c r="ID4542" i="1"/>
  <c r="ID4541" i="1"/>
  <c r="ID4540" i="1"/>
  <c r="ID4539" i="1"/>
  <c r="ID4538" i="1"/>
  <c r="ID4537" i="1"/>
  <c r="ID4536" i="1"/>
  <c r="ID4535" i="1"/>
  <c r="ID4534" i="1"/>
  <c r="ID4533" i="1"/>
  <c r="ID4532" i="1"/>
  <c r="ID4531" i="1"/>
  <c r="ID4530" i="1"/>
  <c r="ID4529" i="1"/>
  <c r="ID4528" i="1"/>
  <c r="ID4527" i="1"/>
  <c r="ID4526" i="1"/>
  <c r="ID4525" i="1"/>
  <c r="ID4524" i="1"/>
  <c r="ID4523" i="1"/>
  <c r="ID4522" i="1"/>
  <c r="ID4521" i="1"/>
  <c r="ID4520" i="1"/>
  <c r="ID4519" i="1"/>
  <c r="ID4518" i="1"/>
  <c r="ID4517" i="1"/>
  <c r="ID4516" i="1"/>
  <c r="ID4515" i="1"/>
  <c r="ID4514" i="1"/>
  <c r="ID4513" i="1"/>
  <c r="ID4512" i="1"/>
  <c r="ID4511" i="1"/>
  <c r="ID4510" i="1"/>
  <c r="ID4509" i="1"/>
  <c r="ID4508" i="1"/>
  <c r="ID4507" i="1"/>
  <c r="ID4506" i="1"/>
  <c r="ID4505" i="1"/>
  <c r="ID4504" i="1"/>
  <c r="ID4503" i="1"/>
  <c r="ID4502" i="1"/>
  <c r="ID4501" i="1"/>
  <c r="ID4500" i="1"/>
  <c r="ID4499" i="1"/>
  <c r="ID4498" i="1"/>
  <c r="ID4497" i="1"/>
  <c r="ID4496" i="1"/>
  <c r="ID4495" i="1"/>
  <c r="ID4494" i="1"/>
  <c r="ID4493" i="1"/>
  <c r="ID4492" i="1"/>
  <c r="ID4491" i="1"/>
  <c r="ID4490" i="1"/>
  <c r="ID4489" i="1"/>
  <c r="ID4488" i="1"/>
  <c r="ID4487" i="1"/>
  <c r="ID4486" i="1"/>
  <c r="ID4485" i="1"/>
  <c r="ID4484" i="1"/>
  <c r="ID4483" i="1"/>
  <c r="ID4482" i="1"/>
  <c r="ID4481" i="1"/>
  <c r="ID4480" i="1"/>
  <c r="ID4479" i="1"/>
  <c r="ID4478" i="1"/>
  <c r="ID4477" i="1"/>
  <c r="ID4476" i="1"/>
  <c r="ID4475" i="1"/>
  <c r="ID4474" i="1"/>
  <c r="ID4473" i="1"/>
  <c r="ID4472" i="1"/>
  <c r="ID4471" i="1"/>
  <c r="ID4470" i="1"/>
  <c r="ID4469" i="1"/>
  <c r="ID4468" i="1"/>
  <c r="ID4467" i="1"/>
  <c r="ID4466" i="1"/>
  <c r="ID4465" i="1"/>
  <c r="ID4464" i="1"/>
  <c r="ID4463" i="1"/>
  <c r="ID4462" i="1"/>
  <c r="ID4461" i="1"/>
  <c r="ID4460" i="1"/>
  <c r="ID4459" i="1"/>
  <c r="ID4458" i="1"/>
  <c r="ID4457" i="1"/>
  <c r="ID4456" i="1"/>
  <c r="ID4455" i="1"/>
  <c r="ID4454" i="1"/>
  <c r="ID4453" i="1"/>
  <c r="ID4452" i="1"/>
  <c r="ID4451" i="1"/>
  <c r="ID4450" i="1"/>
  <c r="ID4449" i="1"/>
  <c r="ID4448" i="1"/>
  <c r="ID4447" i="1"/>
  <c r="ID4446" i="1"/>
  <c r="ID4445" i="1"/>
  <c r="ID4444" i="1"/>
  <c r="ID4443" i="1"/>
  <c r="ID4442" i="1"/>
  <c r="ID4441" i="1"/>
  <c r="ID4440" i="1"/>
  <c r="ID4439" i="1"/>
  <c r="ID4438" i="1"/>
  <c r="ID4437" i="1"/>
  <c r="ID4436" i="1"/>
  <c r="ID4435" i="1"/>
  <c r="ID4434" i="1"/>
  <c r="ID4433" i="1"/>
  <c r="ID4432" i="1"/>
  <c r="ID4431" i="1"/>
  <c r="ID4430" i="1"/>
  <c r="ID4429" i="1"/>
  <c r="ID4428" i="1"/>
  <c r="ID4427" i="1"/>
  <c r="ID4426" i="1"/>
  <c r="ID4425" i="1"/>
  <c r="ID4424" i="1"/>
  <c r="ID4423" i="1"/>
  <c r="ID4422" i="1"/>
  <c r="ID4421" i="1"/>
  <c r="ID4420" i="1"/>
  <c r="ID4419" i="1"/>
  <c r="ID4418" i="1"/>
  <c r="ID4417" i="1"/>
  <c r="ID4416" i="1"/>
  <c r="ID4415" i="1"/>
  <c r="ID4414" i="1"/>
  <c r="ID4413" i="1"/>
  <c r="ID4412" i="1"/>
  <c r="ID4411" i="1"/>
  <c r="ID4410" i="1"/>
  <c r="ID4409" i="1"/>
  <c r="ID4408" i="1"/>
  <c r="ID4407" i="1"/>
  <c r="ID4406" i="1"/>
  <c r="ID4405" i="1"/>
  <c r="ID4404" i="1"/>
  <c r="ID4403" i="1"/>
  <c r="ID4402" i="1"/>
  <c r="ID4401" i="1"/>
  <c r="ID4400" i="1"/>
  <c r="ID4399" i="1"/>
  <c r="ID4398" i="1"/>
  <c r="ID4397" i="1"/>
  <c r="ID4396" i="1"/>
  <c r="ID4395" i="1"/>
  <c r="ID4394" i="1"/>
  <c r="ID4393" i="1"/>
  <c r="ID4392" i="1"/>
  <c r="ID4391" i="1"/>
  <c r="ID4390" i="1"/>
  <c r="ID4389" i="1"/>
  <c r="ID4388" i="1"/>
  <c r="ID4387" i="1"/>
  <c r="ID4386" i="1"/>
  <c r="ID4385" i="1"/>
  <c r="ID4384" i="1"/>
  <c r="ID4383" i="1"/>
  <c r="ID4382" i="1"/>
  <c r="ID4381" i="1"/>
  <c r="ID4380" i="1"/>
  <c r="ID4379" i="1"/>
  <c r="ID4378" i="1"/>
  <c r="ID4377" i="1"/>
  <c r="ID4376" i="1"/>
  <c r="ID4375" i="1"/>
  <c r="ID4374" i="1"/>
  <c r="ID4373" i="1"/>
  <c r="ID4372" i="1"/>
  <c r="ID4371" i="1"/>
  <c r="ID4370" i="1"/>
  <c r="ID4369" i="1"/>
  <c r="ID4368" i="1"/>
  <c r="ID4367" i="1"/>
  <c r="ID4366" i="1"/>
  <c r="ID4365" i="1"/>
  <c r="ID4364" i="1"/>
  <c r="ID4363" i="1"/>
  <c r="ID4362" i="1"/>
  <c r="ID4361" i="1"/>
  <c r="ID4360" i="1"/>
  <c r="ID4359" i="1"/>
  <c r="ID4358" i="1"/>
  <c r="ID4357" i="1"/>
  <c r="ID4356" i="1"/>
  <c r="ID4355" i="1"/>
  <c r="ID4354" i="1"/>
  <c r="ID4353" i="1"/>
  <c r="ID4352" i="1"/>
  <c r="ID4351" i="1"/>
  <c r="ID4350" i="1"/>
  <c r="ID4349" i="1"/>
  <c r="ID4348" i="1"/>
  <c r="ID4347" i="1"/>
  <c r="ID4346" i="1"/>
  <c r="ID4345" i="1"/>
  <c r="ID4344" i="1"/>
  <c r="ID4343" i="1"/>
  <c r="ID4342" i="1"/>
  <c r="ID4341" i="1"/>
  <c r="ID4340" i="1"/>
  <c r="ID4339" i="1"/>
  <c r="ID4338" i="1"/>
  <c r="ID4337" i="1"/>
  <c r="ID4336" i="1"/>
  <c r="ID4335" i="1"/>
  <c r="ID4334" i="1"/>
  <c r="ID4333" i="1"/>
  <c r="ID4332" i="1"/>
  <c r="ID4331" i="1"/>
  <c r="ID4330" i="1"/>
  <c r="ID4329" i="1"/>
  <c r="ID4328" i="1"/>
  <c r="ID4327" i="1"/>
  <c r="ID4326" i="1"/>
  <c r="ID4325" i="1"/>
  <c r="ID4324" i="1"/>
  <c r="ID4323" i="1"/>
  <c r="ID4322" i="1"/>
  <c r="ID4321" i="1"/>
  <c r="ID4320" i="1"/>
  <c r="ID4319" i="1"/>
  <c r="ID4318" i="1"/>
  <c r="ID4317" i="1"/>
  <c r="ID4316" i="1"/>
  <c r="ID4315" i="1"/>
  <c r="ID4314" i="1"/>
  <c r="ID4313" i="1"/>
  <c r="ID4312" i="1"/>
  <c r="ID4311" i="1"/>
  <c r="ID4310" i="1"/>
  <c r="ID4309" i="1"/>
  <c r="ID4308" i="1"/>
  <c r="ID4307" i="1"/>
  <c r="ID4306" i="1"/>
  <c r="ID4305" i="1"/>
  <c r="ID4304" i="1"/>
  <c r="ID4303" i="1"/>
  <c r="ID4302" i="1"/>
  <c r="ID4301" i="1"/>
  <c r="ID4300" i="1"/>
  <c r="ID4299" i="1"/>
  <c r="ID4298" i="1"/>
  <c r="ID4297" i="1"/>
  <c r="ID4296" i="1"/>
  <c r="ID4295" i="1"/>
  <c r="ID4294" i="1"/>
  <c r="ID4293" i="1"/>
  <c r="ID4292" i="1"/>
  <c r="ID4291" i="1"/>
  <c r="ID4290" i="1"/>
  <c r="ID4289" i="1"/>
  <c r="ID4288" i="1"/>
  <c r="ID4287" i="1"/>
  <c r="ID4286" i="1"/>
  <c r="ID4285" i="1"/>
  <c r="ID4284" i="1"/>
  <c r="ID4283" i="1"/>
  <c r="ID4282" i="1"/>
  <c r="ID4281" i="1"/>
  <c r="ID4280" i="1"/>
  <c r="ID4279" i="1"/>
  <c r="ID4278" i="1"/>
  <c r="ID4277" i="1"/>
  <c r="ID4276" i="1"/>
  <c r="ID4275" i="1"/>
  <c r="ID4274" i="1"/>
  <c r="ID4273" i="1"/>
  <c r="ID4272" i="1"/>
  <c r="ID4271" i="1"/>
  <c r="ID4270" i="1"/>
  <c r="ID4269" i="1"/>
  <c r="ID4268" i="1"/>
  <c r="ID4267" i="1"/>
  <c r="ID4266" i="1"/>
  <c r="ID4265" i="1"/>
  <c r="ID4264" i="1"/>
  <c r="ID4263" i="1"/>
  <c r="ID4262" i="1"/>
  <c r="ID4261" i="1"/>
  <c r="ID4260" i="1"/>
  <c r="ID4259" i="1"/>
  <c r="ID4258" i="1"/>
  <c r="ID4257" i="1"/>
  <c r="ID4256" i="1"/>
  <c r="ID4255" i="1"/>
  <c r="ID4254" i="1"/>
  <c r="ID4253" i="1"/>
  <c r="ID4252" i="1"/>
  <c r="ID4251" i="1"/>
  <c r="ID4250" i="1"/>
  <c r="ID4249" i="1"/>
  <c r="ID4248" i="1"/>
  <c r="ID4247" i="1"/>
  <c r="ID4246" i="1"/>
  <c r="ID4245" i="1"/>
  <c r="ID4244" i="1"/>
  <c r="ID4243" i="1"/>
  <c r="ID4242" i="1"/>
  <c r="ID4241" i="1"/>
  <c r="ID4240" i="1"/>
  <c r="ID4239" i="1"/>
  <c r="ID4238" i="1"/>
  <c r="ID4237" i="1"/>
  <c r="ID4236" i="1"/>
  <c r="ID4235" i="1"/>
  <c r="ID4234" i="1"/>
  <c r="ID4233" i="1"/>
  <c r="ID4232" i="1"/>
  <c r="ID4231" i="1"/>
  <c r="ID4230" i="1"/>
  <c r="ID4229" i="1"/>
  <c r="ID4228" i="1"/>
  <c r="ID4227" i="1"/>
  <c r="ID4226" i="1"/>
  <c r="ID4225" i="1"/>
  <c r="ID4224" i="1"/>
  <c r="ID4223" i="1"/>
  <c r="ID4222" i="1"/>
  <c r="ID4221" i="1"/>
  <c r="ID4220" i="1"/>
  <c r="ID4219" i="1"/>
  <c r="ID4218" i="1"/>
  <c r="ID4217" i="1"/>
  <c r="ID4216" i="1"/>
  <c r="ID4215" i="1"/>
  <c r="ID4214" i="1"/>
  <c r="ID4213" i="1"/>
  <c r="ID4212" i="1"/>
  <c r="ID4211" i="1"/>
  <c r="ID4210" i="1"/>
  <c r="ID4209" i="1"/>
  <c r="ID4208" i="1"/>
  <c r="ID4207" i="1"/>
  <c r="ID4206" i="1"/>
  <c r="ID4205" i="1"/>
  <c r="ID4204" i="1"/>
  <c r="ID4203" i="1"/>
  <c r="ID4202" i="1"/>
  <c r="ID4201" i="1"/>
  <c r="ID4200" i="1"/>
  <c r="ID4199" i="1"/>
  <c r="ID4198" i="1"/>
  <c r="ID4197" i="1"/>
  <c r="ID4196" i="1"/>
  <c r="ID4195" i="1"/>
  <c r="ID4194" i="1"/>
  <c r="ID4193" i="1"/>
  <c r="ID4192" i="1"/>
  <c r="ID4191" i="1"/>
  <c r="ID4190" i="1"/>
  <c r="ID4189" i="1"/>
  <c r="ID4188" i="1"/>
  <c r="ID4187" i="1"/>
  <c r="ID4186" i="1"/>
  <c r="ID4185" i="1"/>
  <c r="ID4184" i="1"/>
  <c r="ID4183" i="1"/>
  <c r="ID4182" i="1"/>
  <c r="ID4181" i="1"/>
  <c r="ID4180" i="1"/>
  <c r="ID4179" i="1"/>
  <c r="ID4178" i="1"/>
  <c r="ID4177" i="1"/>
  <c r="ID4176" i="1"/>
  <c r="ID4175" i="1"/>
  <c r="ID4174" i="1"/>
  <c r="ID4173" i="1"/>
  <c r="ID4172" i="1"/>
  <c r="ID4171" i="1"/>
  <c r="ID4170" i="1"/>
  <c r="ID4169" i="1"/>
  <c r="ID4168" i="1"/>
  <c r="ID4167" i="1"/>
  <c r="ID4166" i="1"/>
  <c r="ID4165" i="1"/>
  <c r="ID4164" i="1"/>
  <c r="ID4163" i="1"/>
  <c r="ID4162" i="1"/>
  <c r="ID4161" i="1"/>
  <c r="ID4160" i="1"/>
  <c r="ID4159" i="1"/>
  <c r="ID4158" i="1"/>
  <c r="ID4157" i="1"/>
  <c r="ID4156" i="1"/>
  <c r="ID4155" i="1"/>
  <c r="ID4154" i="1"/>
  <c r="ID4153" i="1"/>
  <c r="ID4152" i="1"/>
  <c r="ID4151" i="1"/>
  <c r="ID4150" i="1"/>
  <c r="ID4149" i="1"/>
  <c r="ID4148" i="1"/>
  <c r="ID4147" i="1"/>
  <c r="ID4146" i="1"/>
  <c r="ID4145" i="1"/>
  <c r="ID4144" i="1"/>
  <c r="ID4143" i="1"/>
  <c r="ID4142" i="1"/>
  <c r="ID4141" i="1"/>
  <c r="ID4140" i="1"/>
  <c r="ID4139" i="1"/>
  <c r="ID4138" i="1"/>
  <c r="ID4137" i="1"/>
  <c r="ID4136" i="1"/>
  <c r="ID4135" i="1"/>
  <c r="ID4134" i="1"/>
  <c r="ID4133" i="1"/>
  <c r="ID4132" i="1"/>
  <c r="ID4131" i="1"/>
  <c r="ID4130" i="1"/>
  <c r="ID4129" i="1"/>
  <c r="ID4128" i="1"/>
  <c r="ID4127" i="1"/>
  <c r="ID4126" i="1"/>
  <c r="ID4125" i="1"/>
  <c r="ID4124" i="1"/>
  <c r="ID4123" i="1"/>
  <c r="ID4122" i="1"/>
  <c r="ID4121" i="1"/>
  <c r="ID4120" i="1"/>
  <c r="ID4119" i="1"/>
  <c r="ID4118" i="1"/>
  <c r="ID4117" i="1"/>
  <c r="ID4116" i="1"/>
  <c r="ID4115" i="1"/>
  <c r="ID4114" i="1"/>
  <c r="ID4113" i="1"/>
  <c r="ID4112" i="1"/>
  <c r="ID4111" i="1"/>
  <c r="ID4110" i="1"/>
  <c r="ID4109" i="1"/>
  <c r="ID4108" i="1"/>
  <c r="ID4107" i="1"/>
  <c r="ID4106" i="1"/>
  <c r="ID4105" i="1"/>
  <c r="ID4104" i="1"/>
  <c r="ID4103" i="1"/>
  <c r="ID4102" i="1"/>
  <c r="ID4101" i="1"/>
  <c r="ID4100" i="1"/>
  <c r="ID4099" i="1"/>
  <c r="ID4098" i="1"/>
  <c r="ID4097" i="1"/>
  <c r="ID4096" i="1"/>
  <c r="ID4095" i="1"/>
  <c r="ID4094" i="1"/>
  <c r="ID4093" i="1"/>
  <c r="ID4092" i="1"/>
  <c r="ID4091" i="1"/>
  <c r="ID4090" i="1"/>
  <c r="ID4089" i="1"/>
  <c r="ID4088" i="1"/>
  <c r="ID4087" i="1"/>
  <c r="ID4086" i="1"/>
  <c r="ID4085" i="1"/>
  <c r="ID4084" i="1"/>
  <c r="ID4083" i="1"/>
  <c r="ID4082" i="1"/>
  <c r="ID4081" i="1"/>
  <c r="ID4080" i="1"/>
  <c r="ID4079" i="1"/>
  <c r="ID4078" i="1"/>
  <c r="ID4077" i="1"/>
  <c r="ID4076" i="1"/>
  <c r="ID4075" i="1"/>
  <c r="ID4074" i="1"/>
  <c r="ID4073" i="1"/>
  <c r="ID4072" i="1"/>
  <c r="ID4071" i="1"/>
  <c r="ID4070" i="1"/>
  <c r="ID4069" i="1"/>
  <c r="ID4068" i="1"/>
  <c r="ID4067" i="1"/>
  <c r="ID4066" i="1"/>
  <c r="ID4065" i="1"/>
  <c r="ID4064" i="1"/>
  <c r="ID4063" i="1"/>
  <c r="ID4062" i="1"/>
  <c r="ID4061" i="1"/>
  <c r="ID4060" i="1"/>
  <c r="ID4059" i="1"/>
  <c r="ID4058" i="1"/>
  <c r="ID4057" i="1"/>
  <c r="ID4056" i="1"/>
  <c r="ID4055" i="1"/>
  <c r="ID4054" i="1"/>
  <c r="ID4053" i="1"/>
  <c r="ID4052" i="1"/>
  <c r="ID4051" i="1"/>
  <c r="ID4050" i="1"/>
  <c r="ID4049" i="1"/>
  <c r="ID4048" i="1"/>
  <c r="ID4047" i="1"/>
  <c r="ID4046" i="1"/>
  <c r="ID4045" i="1"/>
  <c r="ID4044" i="1"/>
  <c r="ID4043" i="1"/>
  <c r="ID4042" i="1"/>
  <c r="ID4041" i="1"/>
  <c r="ID4040" i="1"/>
  <c r="ID4039" i="1"/>
  <c r="ID4038" i="1"/>
  <c r="ID4037" i="1"/>
  <c r="ID4036" i="1"/>
  <c r="ID4035" i="1"/>
  <c r="ID4034" i="1"/>
  <c r="ID4033" i="1"/>
  <c r="ID4032" i="1"/>
  <c r="ID4031" i="1"/>
  <c r="ID4030" i="1"/>
  <c r="ID4029" i="1"/>
  <c r="ID4028" i="1"/>
  <c r="ID4027" i="1"/>
  <c r="ID4026" i="1"/>
  <c r="ID4025" i="1"/>
  <c r="ID4024" i="1"/>
  <c r="ID4023" i="1"/>
  <c r="ID4022" i="1"/>
  <c r="ID4021" i="1"/>
  <c r="ID4020" i="1"/>
  <c r="ID4019" i="1"/>
  <c r="ID4018" i="1"/>
  <c r="ID4017" i="1"/>
  <c r="ID4016" i="1"/>
  <c r="ID4015" i="1"/>
  <c r="ID4014" i="1"/>
  <c r="ID4013" i="1"/>
  <c r="ID4012" i="1"/>
  <c r="ID4011" i="1"/>
  <c r="ID4010" i="1"/>
  <c r="ID4009" i="1"/>
  <c r="ID4008" i="1"/>
  <c r="ID4007" i="1"/>
  <c r="ID4006" i="1"/>
  <c r="ID4005" i="1"/>
  <c r="ID4004" i="1"/>
  <c r="ID4003" i="1"/>
  <c r="ID4002" i="1"/>
  <c r="ID4001" i="1"/>
  <c r="ID4000" i="1"/>
  <c r="ID3999" i="1"/>
  <c r="ID3998" i="1"/>
  <c r="ID3997" i="1"/>
  <c r="ID3996" i="1"/>
  <c r="ID3995" i="1"/>
  <c r="ID3994" i="1"/>
  <c r="ID3993" i="1"/>
  <c r="ID3992" i="1"/>
  <c r="ID3991" i="1"/>
  <c r="ID3990" i="1"/>
  <c r="ID3989" i="1"/>
  <c r="ID3988" i="1"/>
  <c r="ID3987" i="1"/>
  <c r="ID3986" i="1"/>
  <c r="ID3985" i="1"/>
  <c r="ID3984" i="1"/>
  <c r="ID3983" i="1"/>
  <c r="ID3982" i="1"/>
  <c r="ID3981" i="1"/>
  <c r="ID3980" i="1"/>
  <c r="ID3979" i="1"/>
  <c r="ID3978" i="1"/>
  <c r="ID3977" i="1"/>
  <c r="ID3976" i="1"/>
  <c r="ID3975" i="1"/>
  <c r="ID3974" i="1"/>
  <c r="ID3973" i="1"/>
  <c r="ID3972" i="1"/>
  <c r="ID3971" i="1"/>
  <c r="ID3970" i="1"/>
  <c r="ID3969" i="1"/>
  <c r="ID3968" i="1"/>
  <c r="ID3967" i="1"/>
  <c r="ID3966" i="1"/>
  <c r="ID3965" i="1"/>
  <c r="ID3964" i="1"/>
  <c r="ID3963" i="1"/>
  <c r="ID3962" i="1"/>
  <c r="ID3961" i="1"/>
  <c r="ID3960" i="1"/>
  <c r="ID3959" i="1"/>
  <c r="ID3958" i="1"/>
  <c r="ID3957" i="1"/>
  <c r="ID3956" i="1"/>
  <c r="ID3955" i="1"/>
  <c r="ID3954" i="1"/>
  <c r="ID3953" i="1"/>
  <c r="ID3952" i="1"/>
  <c r="ID3951" i="1"/>
  <c r="ID3950" i="1"/>
  <c r="ID3949" i="1"/>
  <c r="ID3948" i="1"/>
  <c r="ID3947" i="1"/>
  <c r="ID3946" i="1"/>
  <c r="ID3945" i="1"/>
  <c r="ID3944" i="1"/>
  <c r="ID3943" i="1"/>
  <c r="ID3942" i="1"/>
  <c r="ID3941" i="1"/>
  <c r="ID3940" i="1"/>
  <c r="ID3939" i="1"/>
  <c r="ID3938" i="1"/>
  <c r="ID3937" i="1"/>
  <c r="ID3936" i="1"/>
  <c r="ID3935" i="1"/>
  <c r="ID3934" i="1"/>
  <c r="ID3933" i="1"/>
  <c r="ID3932" i="1"/>
  <c r="ID3931" i="1"/>
  <c r="ID3930" i="1"/>
  <c r="ID3929" i="1"/>
  <c r="ID3928" i="1"/>
  <c r="ID3927" i="1"/>
  <c r="ID3926" i="1"/>
  <c r="ID3925" i="1"/>
  <c r="ID3924" i="1"/>
  <c r="ID3923" i="1"/>
  <c r="ID3922" i="1"/>
  <c r="ID3921" i="1"/>
  <c r="ID3920" i="1"/>
  <c r="ID3919" i="1"/>
  <c r="ID3918" i="1"/>
  <c r="ID3917" i="1"/>
  <c r="ID3916" i="1"/>
  <c r="ID3915" i="1"/>
  <c r="ID3914" i="1"/>
  <c r="ID3913" i="1"/>
  <c r="ID3912" i="1"/>
  <c r="ID3911" i="1"/>
  <c r="ID3910" i="1"/>
  <c r="ID3909" i="1"/>
  <c r="ID3908" i="1"/>
  <c r="ID3907" i="1"/>
  <c r="ID3906" i="1"/>
  <c r="ID3905" i="1"/>
  <c r="ID3904" i="1"/>
  <c r="ID3903" i="1"/>
  <c r="ID3902" i="1"/>
  <c r="ID3901" i="1"/>
  <c r="ID3900" i="1"/>
  <c r="ID3899" i="1"/>
  <c r="ID3898" i="1"/>
  <c r="ID3897" i="1"/>
  <c r="ID3896" i="1"/>
  <c r="ID3895" i="1"/>
  <c r="ID3894" i="1"/>
  <c r="ID3893" i="1"/>
  <c r="ID3892" i="1"/>
  <c r="ID3891" i="1"/>
  <c r="ID3890" i="1"/>
  <c r="ID3889" i="1"/>
  <c r="ID3888" i="1"/>
  <c r="ID3887" i="1"/>
  <c r="ID3886" i="1"/>
  <c r="ID3885" i="1"/>
  <c r="ID3884" i="1"/>
  <c r="ID3883" i="1"/>
  <c r="ID3882" i="1"/>
  <c r="ID3881" i="1"/>
  <c r="ID3880" i="1"/>
  <c r="ID3879" i="1"/>
  <c r="ID3878" i="1"/>
  <c r="ID3877" i="1"/>
  <c r="ID3876" i="1"/>
  <c r="ID3875" i="1"/>
  <c r="ID3874" i="1"/>
  <c r="ID3873" i="1"/>
  <c r="ID3872" i="1"/>
  <c r="ID3871" i="1"/>
  <c r="ID3870" i="1"/>
  <c r="ID3869" i="1"/>
  <c r="ID3868" i="1"/>
  <c r="ID3867" i="1"/>
  <c r="ID3866" i="1"/>
  <c r="ID3865" i="1"/>
  <c r="ID3864" i="1"/>
  <c r="ID3863" i="1"/>
  <c r="ID3862" i="1"/>
  <c r="ID3861" i="1"/>
  <c r="ID3860" i="1"/>
  <c r="ID3859" i="1"/>
  <c r="ID3858" i="1"/>
  <c r="ID3857" i="1"/>
  <c r="ID3856" i="1"/>
  <c r="ID3855" i="1"/>
  <c r="ID3854" i="1"/>
  <c r="ID3853" i="1"/>
  <c r="ID3852" i="1"/>
  <c r="ID3851" i="1"/>
  <c r="ID3850" i="1"/>
  <c r="ID3849" i="1"/>
  <c r="ID3848" i="1"/>
  <c r="ID3847" i="1"/>
  <c r="ID3846" i="1"/>
  <c r="ID3845" i="1"/>
  <c r="ID3844" i="1"/>
  <c r="ID3843" i="1"/>
  <c r="ID3842" i="1"/>
  <c r="ID3841" i="1"/>
  <c r="ID3840" i="1"/>
  <c r="ID3839" i="1"/>
  <c r="ID3838" i="1"/>
  <c r="ID3837" i="1"/>
  <c r="ID3836" i="1"/>
  <c r="ID3835" i="1"/>
  <c r="ID3834" i="1"/>
  <c r="ID3833" i="1"/>
  <c r="ID3832" i="1"/>
  <c r="ID3831" i="1"/>
  <c r="ID3830" i="1"/>
  <c r="ID3829" i="1"/>
  <c r="ID3828" i="1"/>
  <c r="ID3827" i="1"/>
  <c r="ID3826" i="1"/>
  <c r="ID3825" i="1"/>
  <c r="ID3824" i="1"/>
  <c r="ID3823" i="1"/>
  <c r="ID3822" i="1"/>
  <c r="ID3821" i="1"/>
  <c r="ID3820" i="1"/>
  <c r="ID3819" i="1"/>
  <c r="ID3818" i="1"/>
  <c r="ID3817" i="1"/>
  <c r="ID3816" i="1"/>
  <c r="ID3815" i="1"/>
  <c r="ID3814" i="1"/>
  <c r="ID3813" i="1"/>
  <c r="ID3812" i="1"/>
  <c r="ID3811" i="1"/>
  <c r="ID3810" i="1"/>
  <c r="ID3809" i="1"/>
  <c r="ID3808" i="1"/>
  <c r="ID3807" i="1"/>
  <c r="ID3806" i="1"/>
  <c r="ID3805" i="1"/>
  <c r="ID3804" i="1"/>
  <c r="ID3803" i="1"/>
  <c r="ID3802" i="1"/>
  <c r="ID3801" i="1"/>
  <c r="ID3800" i="1"/>
  <c r="ID3799" i="1"/>
  <c r="ID3798" i="1"/>
  <c r="ID3797" i="1"/>
  <c r="ID3796" i="1"/>
  <c r="ID3795" i="1"/>
  <c r="ID3794" i="1"/>
  <c r="ID3793" i="1"/>
  <c r="ID3792" i="1"/>
  <c r="ID3791" i="1"/>
  <c r="ID3790" i="1"/>
  <c r="ID3789" i="1"/>
  <c r="ID3788" i="1"/>
  <c r="ID3787" i="1"/>
  <c r="ID3786" i="1"/>
  <c r="ID3785" i="1"/>
  <c r="ID3784" i="1"/>
  <c r="ID3783" i="1"/>
  <c r="ID3782" i="1"/>
  <c r="ID3781" i="1"/>
  <c r="ID3780" i="1"/>
  <c r="ID3779" i="1"/>
  <c r="ID3778" i="1"/>
  <c r="ID3777" i="1"/>
  <c r="ID3776" i="1"/>
  <c r="ID3775" i="1"/>
  <c r="ID3774" i="1"/>
  <c r="ID3773" i="1"/>
  <c r="ID3772" i="1"/>
  <c r="ID3771" i="1"/>
  <c r="ID3770" i="1"/>
  <c r="ID3769" i="1"/>
  <c r="ID3768" i="1"/>
  <c r="ID3767" i="1"/>
  <c r="ID3766" i="1"/>
  <c r="ID3765" i="1"/>
  <c r="ID3764" i="1"/>
  <c r="ID3763" i="1"/>
  <c r="ID3762" i="1"/>
  <c r="ID3761" i="1"/>
  <c r="ID3760" i="1"/>
  <c r="ID3759" i="1"/>
  <c r="ID3758" i="1"/>
  <c r="ID3757" i="1"/>
  <c r="ID3756" i="1"/>
  <c r="ID3755" i="1"/>
  <c r="ID3754" i="1"/>
  <c r="ID3753" i="1"/>
  <c r="ID3752" i="1"/>
  <c r="ID3751" i="1"/>
  <c r="ID3750" i="1"/>
  <c r="ID3749" i="1"/>
  <c r="ID3748" i="1"/>
  <c r="ID3747" i="1"/>
  <c r="ID3746" i="1"/>
  <c r="ID3745" i="1"/>
  <c r="ID3744" i="1"/>
  <c r="ID3743" i="1"/>
  <c r="ID3742" i="1"/>
  <c r="ID3741" i="1"/>
  <c r="ID3740" i="1"/>
  <c r="ID3739" i="1"/>
  <c r="ID3738" i="1"/>
  <c r="ID3737" i="1"/>
  <c r="ID3736" i="1"/>
  <c r="ID3735" i="1"/>
  <c r="ID3734" i="1"/>
  <c r="ID3733" i="1"/>
  <c r="ID3732" i="1"/>
  <c r="ID3731" i="1"/>
  <c r="ID3730" i="1"/>
  <c r="ID3729" i="1"/>
  <c r="ID3728" i="1"/>
  <c r="ID3727" i="1"/>
  <c r="ID3726" i="1"/>
  <c r="ID3725" i="1"/>
  <c r="ID3724" i="1"/>
  <c r="ID3723" i="1"/>
  <c r="ID3722" i="1"/>
  <c r="ID3721" i="1"/>
  <c r="ID3720" i="1"/>
  <c r="ID3719" i="1"/>
  <c r="ID3718" i="1"/>
  <c r="ID3717" i="1"/>
  <c r="ID3716" i="1"/>
  <c r="ID3715" i="1"/>
  <c r="ID3714" i="1"/>
  <c r="ID3713" i="1"/>
  <c r="ID3712" i="1"/>
  <c r="ID3711" i="1"/>
  <c r="ID3710" i="1"/>
  <c r="ID3709" i="1"/>
  <c r="ID3708" i="1"/>
  <c r="ID3707" i="1"/>
  <c r="ID3706" i="1"/>
  <c r="ID3705" i="1"/>
  <c r="ID3704" i="1"/>
  <c r="ID3703" i="1"/>
  <c r="ID3702" i="1"/>
  <c r="ID3701" i="1"/>
  <c r="ID3700" i="1"/>
  <c r="ID3699" i="1"/>
  <c r="ID3698" i="1"/>
  <c r="ID3697" i="1"/>
  <c r="ID3696" i="1"/>
  <c r="ID3695" i="1"/>
  <c r="ID3694" i="1"/>
  <c r="ID3693" i="1"/>
  <c r="ID3692" i="1"/>
  <c r="ID3691" i="1"/>
  <c r="ID3690" i="1"/>
  <c r="ID3689" i="1"/>
  <c r="ID3688" i="1"/>
  <c r="ID3687" i="1"/>
  <c r="ID3686" i="1"/>
  <c r="ID3685" i="1"/>
  <c r="ID3684" i="1"/>
  <c r="ID3683" i="1"/>
  <c r="ID3682" i="1"/>
  <c r="ID3681" i="1"/>
  <c r="ID3680" i="1"/>
  <c r="ID3679" i="1"/>
  <c r="ID3678" i="1"/>
  <c r="ID3677" i="1"/>
  <c r="ID3676" i="1"/>
  <c r="ID3675" i="1"/>
  <c r="ID3674" i="1"/>
  <c r="ID3673" i="1"/>
  <c r="ID3672" i="1"/>
  <c r="ID3671" i="1"/>
  <c r="ID3670" i="1"/>
  <c r="ID3669" i="1"/>
  <c r="ID3668" i="1"/>
  <c r="ID3667" i="1"/>
  <c r="ID3666" i="1"/>
  <c r="ID3665" i="1"/>
  <c r="ID3664" i="1"/>
  <c r="ID3663" i="1"/>
  <c r="ID3662" i="1"/>
  <c r="ID3661" i="1"/>
  <c r="ID3660" i="1"/>
  <c r="ID3659" i="1"/>
  <c r="ID3658" i="1"/>
  <c r="ID3657" i="1"/>
  <c r="ID3656" i="1"/>
  <c r="ID3655" i="1"/>
  <c r="ID3654" i="1"/>
  <c r="ID3653" i="1"/>
  <c r="ID3652" i="1"/>
  <c r="ID3651" i="1"/>
  <c r="ID3650" i="1"/>
  <c r="ID3649" i="1"/>
  <c r="ID3648" i="1"/>
  <c r="ID3647" i="1"/>
  <c r="ID3646" i="1"/>
  <c r="ID3645" i="1"/>
  <c r="ID3644" i="1"/>
  <c r="ID3643" i="1"/>
  <c r="ID3642" i="1"/>
  <c r="ID3641" i="1"/>
  <c r="ID3640" i="1"/>
  <c r="ID3639" i="1"/>
  <c r="ID3638" i="1"/>
  <c r="ID3637" i="1"/>
  <c r="ID3636" i="1"/>
  <c r="ID3635" i="1"/>
  <c r="ID3634" i="1"/>
  <c r="ID3633" i="1"/>
  <c r="ID3632" i="1"/>
  <c r="ID3631" i="1"/>
  <c r="ID3630" i="1"/>
  <c r="ID3629" i="1"/>
  <c r="ID3628" i="1"/>
  <c r="ID3627" i="1"/>
  <c r="ID3626" i="1"/>
  <c r="ID3625" i="1"/>
  <c r="ID3624" i="1"/>
  <c r="ID3623" i="1"/>
  <c r="ID3622" i="1"/>
  <c r="ID3621" i="1"/>
  <c r="ID3620" i="1"/>
  <c r="ID3619" i="1"/>
  <c r="ID3618" i="1"/>
  <c r="ID3617" i="1"/>
  <c r="ID3616" i="1"/>
  <c r="ID3615" i="1"/>
  <c r="ID3614" i="1"/>
  <c r="ID3613" i="1"/>
  <c r="ID3612" i="1"/>
  <c r="ID3611" i="1"/>
  <c r="ID3610" i="1"/>
  <c r="ID3609" i="1"/>
  <c r="ID3608" i="1"/>
  <c r="ID3607" i="1"/>
  <c r="ID3606" i="1"/>
  <c r="ID3605" i="1"/>
  <c r="ID3604" i="1"/>
  <c r="ID3603" i="1"/>
  <c r="ID3602" i="1"/>
  <c r="ID3601" i="1"/>
  <c r="ID3600" i="1"/>
  <c r="ID3599" i="1"/>
  <c r="ID3598" i="1"/>
  <c r="ID3597" i="1"/>
  <c r="ID3596" i="1"/>
  <c r="ID3595" i="1"/>
  <c r="ID3594" i="1"/>
  <c r="ID3593" i="1"/>
  <c r="ID3592" i="1"/>
  <c r="ID3591" i="1"/>
  <c r="ID3590" i="1"/>
  <c r="ID3589" i="1"/>
  <c r="ID3588" i="1"/>
  <c r="ID3587" i="1"/>
  <c r="ID3586" i="1"/>
  <c r="ID3585" i="1"/>
  <c r="ID3584" i="1"/>
  <c r="ID3583" i="1"/>
  <c r="ID3582" i="1"/>
  <c r="ID3581" i="1"/>
  <c r="ID3580" i="1"/>
  <c r="ID3579" i="1"/>
  <c r="ID3578" i="1"/>
  <c r="ID3577" i="1"/>
  <c r="ID3576" i="1"/>
  <c r="ID3575" i="1"/>
  <c r="ID3574" i="1"/>
  <c r="ID3573" i="1"/>
  <c r="ID3572" i="1"/>
  <c r="ID3571" i="1"/>
  <c r="ID3570" i="1"/>
  <c r="ID3569" i="1"/>
  <c r="ID3568" i="1"/>
  <c r="ID3567" i="1"/>
  <c r="ID3566" i="1"/>
  <c r="ID3565" i="1"/>
  <c r="ID3564" i="1"/>
  <c r="ID3563" i="1"/>
  <c r="ID3562" i="1"/>
  <c r="ID3561" i="1"/>
  <c r="ID3560" i="1"/>
  <c r="ID3559" i="1"/>
  <c r="ID3558" i="1"/>
  <c r="ID3557" i="1"/>
  <c r="ID3556" i="1"/>
  <c r="ID3555" i="1"/>
  <c r="ID3554" i="1"/>
  <c r="ID3553" i="1"/>
  <c r="ID3552" i="1"/>
  <c r="ID3551" i="1"/>
  <c r="ID3550" i="1"/>
  <c r="ID3549" i="1"/>
  <c r="ID3548" i="1"/>
  <c r="ID3547" i="1"/>
  <c r="ID3546" i="1"/>
  <c r="ID3545" i="1"/>
  <c r="ID3544" i="1"/>
  <c r="ID3543" i="1"/>
  <c r="ID3542" i="1"/>
  <c r="ID3541" i="1"/>
  <c r="ID3540" i="1"/>
  <c r="ID3539" i="1"/>
  <c r="ID3538" i="1"/>
  <c r="ID3537" i="1"/>
  <c r="ID3536" i="1"/>
  <c r="ID3535" i="1"/>
  <c r="ID3534" i="1"/>
  <c r="ID3533" i="1"/>
  <c r="ID3532" i="1"/>
  <c r="ID3531" i="1"/>
  <c r="ID3530" i="1"/>
  <c r="ID3529" i="1"/>
  <c r="ID3528" i="1"/>
  <c r="ID3527" i="1"/>
  <c r="ID3526" i="1"/>
  <c r="ID3525" i="1"/>
  <c r="ID3524" i="1"/>
  <c r="ID3523" i="1"/>
  <c r="ID3522" i="1"/>
  <c r="ID3521" i="1"/>
  <c r="ID3520" i="1"/>
  <c r="ID3519" i="1"/>
  <c r="ID3518" i="1"/>
  <c r="ID3517" i="1"/>
  <c r="ID3516" i="1"/>
  <c r="ID3515" i="1"/>
  <c r="ID3514" i="1"/>
  <c r="ID3513" i="1"/>
  <c r="ID3512" i="1"/>
  <c r="ID3511" i="1"/>
  <c r="ID3510" i="1"/>
  <c r="ID3509" i="1"/>
  <c r="ID3508" i="1"/>
  <c r="ID3507" i="1"/>
  <c r="ID3506" i="1"/>
  <c r="ID3505" i="1"/>
  <c r="ID3504" i="1"/>
  <c r="ID3503" i="1"/>
  <c r="ID3502" i="1"/>
  <c r="ID3501" i="1"/>
  <c r="ID3500" i="1"/>
  <c r="ID3499" i="1"/>
  <c r="ID3498" i="1"/>
  <c r="ID3497" i="1"/>
  <c r="ID3496" i="1"/>
  <c r="ID3495" i="1"/>
  <c r="ID3494" i="1"/>
  <c r="ID3493" i="1"/>
  <c r="ID3492" i="1"/>
  <c r="ID3491" i="1"/>
  <c r="ID3490" i="1"/>
  <c r="ID3489" i="1"/>
  <c r="ID3488" i="1"/>
  <c r="ID3487" i="1"/>
  <c r="ID3486" i="1"/>
  <c r="ID3485" i="1"/>
  <c r="ID3484" i="1"/>
  <c r="ID3483" i="1"/>
  <c r="ID3482" i="1"/>
  <c r="ID3481" i="1"/>
  <c r="ID3480" i="1"/>
  <c r="ID3479" i="1"/>
  <c r="ID3478" i="1"/>
  <c r="ID3477" i="1"/>
  <c r="ID3476" i="1"/>
  <c r="ID3475" i="1"/>
  <c r="ID3474" i="1"/>
  <c r="ID3473" i="1"/>
  <c r="ID3472" i="1"/>
  <c r="ID3471" i="1"/>
  <c r="ID3470" i="1"/>
  <c r="ID3469" i="1"/>
  <c r="ID3468" i="1"/>
  <c r="ID3467" i="1"/>
  <c r="ID3466" i="1"/>
  <c r="ID3465" i="1"/>
  <c r="ID3464" i="1"/>
  <c r="ID3463" i="1"/>
  <c r="ID3462" i="1"/>
  <c r="ID3461" i="1"/>
  <c r="ID3460" i="1"/>
  <c r="ID3459" i="1"/>
  <c r="ID3458" i="1"/>
  <c r="ID3457" i="1"/>
  <c r="ID3456" i="1"/>
  <c r="ID3455" i="1"/>
  <c r="ID3454" i="1"/>
  <c r="ID3453" i="1"/>
  <c r="ID3452" i="1"/>
  <c r="ID3451" i="1"/>
  <c r="ID3450" i="1"/>
  <c r="ID3449" i="1"/>
  <c r="ID3448" i="1"/>
  <c r="ID3447" i="1"/>
  <c r="ID3446" i="1"/>
  <c r="ID3445" i="1"/>
  <c r="ID3444" i="1"/>
  <c r="ID3443" i="1"/>
  <c r="ID3442" i="1"/>
  <c r="ID3441" i="1"/>
  <c r="ID3440" i="1"/>
  <c r="ID3439" i="1"/>
  <c r="ID3438" i="1"/>
  <c r="ID3437" i="1"/>
  <c r="ID3436" i="1"/>
  <c r="ID3435" i="1"/>
  <c r="ID3434" i="1"/>
  <c r="ID3433" i="1"/>
  <c r="ID3432" i="1"/>
  <c r="ID3431" i="1"/>
  <c r="ID3430" i="1"/>
  <c r="ID3429" i="1"/>
  <c r="ID3428" i="1"/>
  <c r="ID3427" i="1"/>
  <c r="ID3426" i="1"/>
  <c r="ID3425" i="1"/>
  <c r="ID3424" i="1"/>
  <c r="ID3423" i="1"/>
  <c r="ID3422" i="1"/>
  <c r="ID3421" i="1"/>
  <c r="ID3420" i="1"/>
  <c r="ID3419" i="1"/>
  <c r="ID3418" i="1"/>
  <c r="ID3417" i="1"/>
  <c r="ID3416" i="1"/>
  <c r="ID3415" i="1"/>
  <c r="ID3414" i="1"/>
  <c r="ID3413" i="1"/>
  <c r="ID3412" i="1"/>
  <c r="ID3411" i="1"/>
  <c r="ID3410" i="1"/>
  <c r="ID3409" i="1"/>
  <c r="ID3408" i="1"/>
  <c r="ID3407" i="1"/>
  <c r="ID3406" i="1"/>
  <c r="ID3405" i="1"/>
  <c r="ID3404" i="1"/>
  <c r="ID3403" i="1"/>
  <c r="ID3402" i="1"/>
  <c r="ID3401" i="1"/>
  <c r="ID3400" i="1"/>
  <c r="ID3399" i="1"/>
  <c r="ID3398" i="1"/>
  <c r="ID3397" i="1"/>
  <c r="ID3396" i="1"/>
  <c r="ID3395" i="1"/>
  <c r="ID3394" i="1"/>
  <c r="ID3393" i="1"/>
  <c r="ID3392" i="1"/>
  <c r="ID3391" i="1"/>
  <c r="ID3390" i="1"/>
  <c r="ID3389" i="1"/>
  <c r="ID3388" i="1"/>
  <c r="ID3387" i="1"/>
  <c r="ID3386" i="1"/>
  <c r="ID3385" i="1"/>
  <c r="ID3384" i="1"/>
  <c r="ID3383" i="1"/>
  <c r="ID3382" i="1"/>
  <c r="ID3381" i="1"/>
  <c r="ID3380" i="1"/>
  <c r="ID3379" i="1"/>
  <c r="ID3378" i="1"/>
  <c r="ID3377" i="1"/>
  <c r="ID3376" i="1"/>
  <c r="ID3375" i="1"/>
  <c r="ID3374" i="1"/>
  <c r="ID3373" i="1"/>
  <c r="ID3372" i="1"/>
  <c r="ID3371" i="1"/>
  <c r="ID3370" i="1"/>
  <c r="ID3369" i="1"/>
  <c r="ID3368" i="1"/>
  <c r="ID3367" i="1"/>
  <c r="ID3366" i="1"/>
  <c r="ID3365" i="1"/>
  <c r="ID3364" i="1"/>
  <c r="ID3363" i="1"/>
  <c r="ID3362" i="1"/>
  <c r="ID3361" i="1"/>
  <c r="ID3360" i="1"/>
  <c r="ID3359" i="1"/>
  <c r="ID3358" i="1"/>
  <c r="ID3357" i="1"/>
  <c r="ID3356" i="1"/>
  <c r="ID3355" i="1"/>
  <c r="ID3354" i="1"/>
  <c r="ID3353" i="1"/>
  <c r="ID3352" i="1"/>
  <c r="ID3351" i="1"/>
  <c r="ID3350" i="1"/>
  <c r="ID3349" i="1"/>
  <c r="ID3348" i="1"/>
  <c r="ID3347" i="1"/>
  <c r="ID3346" i="1"/>
  <c r="ID3345" i="1"/>
  <c r="ID3344" i="1"/>
  <c r="ID3343" i="1"/>
  <c r="ID3342" i="1"/>
  <c r="ID3341" i="1"/>
  <c r="ID3340" i="1"/>
  <c r="ID3339" i="1"/>
  <c r="ID3338" i="1"/>
  <c r="ID3337" i="1"/>
  <c r="ID3336" i="1"/>
  <c r="ID3335" i="1"/>
  <c r="ID3334" i="1"/>
  <c r="ID3333" i="1"/>
  <c r="ID3332" i="1"/>
  <c r="ID3331" i="1"/>
  <c r="ID3330" i="1"/>
  <c r="ID3329" i="1"/>
  <c r="ID3328" i="1"/>
  <c r="ID3327" i="1"/>
  <c r="ID3326" i="1"/>
  <c r="ID3325" i="1"/>
  <c r="ID3324" i="1"/>
  <c r="ID3323" i="1"/>
  <c r="ID3322" i="1"/>
  <c r="ID3321" i="1"/>
  <c r="ID3320" i="1"/>
  <c r="ID3319" i="1"/>
  <c r="ID3318" i="1"/>
  <c r="ID3317" i="1"/>
  <c r="ID3316" i="1"/>
  <c r="ID3315" i="1"/>
  <c r="ID3314" i="1"/>
  <c r="ID3313" i="1"/>
  <c r="ID3312" i="1"/>
  <c r="ID3311" i="1"/>
  <c r="ID3310" i="1"/>
  <c r="ID3309" i="1"/>
  <c r="ID3308" i="1"/>
  <c r="ID3307" i="1"/>
  <c r="ID3306" i="1"/>
  <c r="ID3305" i="1"/>
  <c r="ID3304" i="1"/>
  <c r="ID3303" i="1"/>
  <c r="ID3302" i="1"/>
  <c r="ID3301" i="1"/>
  <c r="ID3300" i="1"/>
  <c r="ID3299" i="1"/>
  <c r="ID3298" i="1"/>
  <c r="ID3297" i="1"/>
  <c r="ID3296" i="1"/>
  <c r="ID3295" i="1"/>
  <c r="ID3294" i="1"/>
  <c r="ID3293" i="1"/>
  <c r="ID3292" i="1"/>
  <c r="ID3291" i="1"/>
  <c r="ID3290" i="1"/>
  <c r="ID3289" i="1"/>
  <c r="ID3288" i="1"/>
  <c r="ID3287" i="1"/>
  <c r="ID3286" i="1"/>
  <c r="ID3285" i="1"/>
  <c r="ID3284" i="1"/>
  <c r="ID3283" i="1"/>
  <c r="ID3282" i="1"/>
  <c r="ID3281" i="1"/>
  <c r="ID3280" i="1"/>
  <c r="ID3279" i="1"/>
  <c r="ID3278" i="1"/>
  <c r="ID3277" i="1"/>
  <c r="ID3276" i="1"/>
  <c r="ID3275" i="1"/>
  <c r="ID3274" i="1"/>
  <c r="ID3273" i="1"/>
  <c r="ID3272" i="1"/>
  <c r="ID3271" i="1"/>
  <c r="ID3270" i="1"/>
  <c r="ID3269" i="1"/>
  <c r="ID3268" i="1"/>
  <c r="ID3267" i="1"/>
  <c r="ID3266" i="1"/>
  <c r="ID3265" i="1"/>
  <c r="ID3264" i="1"/>
  <c r="ID3263" i="1"/>
  <c r="ID3262" i="1"/>
  <c r="ID3261" i="1"/>
  <c r="ID3260" i="1"/>
  <c r="ID3259" i="1"/>
  <c r="ID3258" i="1"/>
  <c r="ID3257" i="1"/>
  <c r="ID3256" i="1"/>
  <c r="ID3255" i="1"/>
  <c r="ID3254" i="1"/>
  <c r="ID3253" i="1"/>
  <c r="ID3252" i="1"/>
  <c r="ID3251" i="1"/>
  <c r="ID3250" i="1"/>
  <c r="ID3249" i="1"/>
  <c r="ID3248" i="1"/>
  <c r="ID3247" i="1"/>
  <c r="ID3246" i="1"/>
  <c r="ID3245" i="1"/>
  <c r="ID3244" i="1"/>
  <c r="ID3243" i="1"/>
  <c r="ID3242" i="1"/>
  <c r="ID3241" i="1"/>
  <c r="ID3240" i="1"/>
  <c r="ID3239" i="1"/>
  <c r="ID3238" i="1"/>
  <c r="ID3237" i="1"/>
  <c r="ID3236" i="1"/>
  <c r="ID3235" i="1"/>
  <c r="ID3234" i="1"/>
  <c r="ID3233" i="1"/>
  <c r="ID3232" i="1"/>
  <c r="ID3231" i="1"/>
  <c r="ID3230" i="1"/>
  <c r="ID3229" i="1"/>
  <c r="ID3228" i="1"/>
  <c r="ID3227" i="1"/>
  <c r="ID3226" i="1"/>
  <c r="ID3225" i="1"/>
  <c r="ID3224" i="1"/>
  <c r="ID3223" i="1"/>
  <c r="ID3222" i="1"/>
  <c r="ID3221" i="1"/>
  <c r="ID3220" i="1"/>
  <c r="ID3219" i="1"/>
  <c r="ID3218" i="1"/>
  <c r="ID3217" i="1"/>
  <c r="ID3216" i="1"/>
  <c r="ID3215" i="1"/>
  <c r="ID3214" i="1"/>
  <c r="ID3213" i="1"/>
  <c r="ID3212" i="1"/>
  <c r="ID3211" i="1"/>
  <c r="ID3210" i="1"/>
  <c r="ID3209" i="1"/>
  <c r="ID3208" i="1"/>
  <c r="ID3207" i="1"/>
  <c r="ID3206" i="1"/>
  <c r="ID3205" i="1"/>
  <c r="ID3204" i="1"/>
  <c r="ID3203" i="1"/>
  <c r="ID3202" i="1"/>
  <c r="ID3201" i="1"/>
  <c r="ID3200" i="1"/>
  <c r="ID3199" i="1"/>
  <c r="ID3198" i="1"/>
  <c r="ID3197" i="1"/>
  <c r="ID3196" i="1"/>
  <c r="ID3195" i="1"/>
  <c r="ID3194" i="1"/>
  <c r="ID3193" i="1"/>
  <c r="ID3192" i="1"/>
  <c r="ID3191" i="1"/>
  <c r="ID3190" i="1"/>
  <c r="ID3189" i="1"/>
  <c r="ID3188" i="1"/>
  <c r="ID3187" i="1"/>
  <c r="ID3186" i="1"/>
  <c r="ID3185" i="1"/>
  <c r="ID3184" i="1"/>
  <c r="ID3183" i="1"/>
  <c r="ID3182" i="1"/>
  <c r="ID3181" i="1"/>
  <c r="ID3180" i="1"/>
  <c r="ID3179" i="1"/>
  <c r="ID3178" i="1"/>
  <c r="ID3177" i="1"/>
  <c r="ID3176" i="1"/>
  <c r="ID3175" i="1"/>
  <c r="ID3174" i="1"/>
  <c r="ID3173" i="1"/>
  <c r="ID3172" i="1"/>
  <c r="ID3171" i="1"/>
  <c r="ID3170" i="1"/>
  <c r="ID3169" i="1"/>
  <c r="ID3168" i="1"/>
  <c r="ID3167" i="1"/>
  <c r="ID3166" i="1"/>
  <c r="ID3165" i="1"/>
  <c r="ID3164" i="1"/>
  <c r="ID3163" i="1"/>
  <c r="ID3162" i="1"/>
  <c r="ID3161" i="1"/>
  <c r="ID3160" i="1"/>
  <c r="ID3159" i="1"/>
  <c r="ID3158" i="1"/>
  <c r="ID3157" i="1"/>
  <c r="ID3156" i="1"/>
  <c r="ID3155" i="1"/>
  <c r="ID3154" i="1"/>
  <c r="ID3153" i="1"/>
  <c r="ID3152" i="1"/>
  <c r="ID3151" i="1"/>
  <c r="ID3150" i="1"/>
  <c r="ID3149" i="1"/>
  <c r="ID3148" i="1"/>
  <c r="ID3147" i="1"/>
  <c r="ID3146" i="1"/>
  <c r="ID3145" i="1"/>
  <c r="ID3144" i="1"/>
  <c r="ID3143" i="1"/>
  <c r="ID3142" i="1"/>
  <c r="ID3141" i="1"/>
  <c r="ID3140" i="1"/>
  <c r="ID3139" i="1"/>
  <c r="ID3138" i="1"/>
  <c r="ID3137" i="1"/>
  <c r="ID3136" i="1"/>
  <c r="ID3135" i="1"/>
  <c r="ID3134" i="1"/>
  <c r="ID3133" i="1"/>
  <c r="ID3132" i="1"/>
  <c r="ID3131" i="1"/>
  <c r="ID3130" i="1"/>
  <c r="ID3129" i="1"/>
  <c r="ID3128" i="1"/>
  <c r="ID3127" i="1"/>
  <c r="ID3126" i="1"/>
  <c r="ID3125" i="1"/>
  <c r="ID3124" i="1"/>
  <c r="ID3123" i="1"/>
  <c r="ID3122" i="1"/>
  <c r="ID3121" i="1"/>
  <c r="ID3120" i="1"/>
  <c r="ID3119" i="1"/>
  <c r="ID3118" i="1"/>
  <c r="ID3117" i="1"/>
  <c r="ID3116" i="1"/>
  <c r="ID3115" i="1"/>
  <c r="ID3114" i="1"/>
  <c r="ID3113" i="1"/>
  <c r="ID3112" i="1"/>
  <c r="ID3111" i="1"/>
  <c r="ID3110" i="1"/>
  <c r="ID3109" i="1"/>
  <c r="ID3108" i="1"/>
  <c r="ID3107" i="1"/>
  <c r="ID3106" i="1"/>
  <c r="ID3105" i="1"/>
  <c r="ID3104" i="1"/>
  <c r="ID3103" i="1"/>
  <c r="ID3102" i="1"/>
  <c r="ID3101" i="1"/>
  <c r="ID3100" i="1"/>
  <c r="ID3099" i="1"/>
  <c r="ID3098" i="1"/>
  <c r="ID3097" i="1"/>
  <c r="ID3096" i="1"/>
  <c r="ID3095" i="1"/>
  <c r="ID3094" i="1"/>
  <c r="ID3093" i="1"/>
  <c r="ID3092" i="1"/>
  <c r="ID3091" i="1"/>
  <c r="ID3090" i="1"/>
  <c r="ID3089" i="1"/>
  <c r="ID3088" i="1"/>
  <c r="ID3087" i="1"/>
  <c r="ID3086" i="1"/>
  <c r="ID3085" i="1"/>
  <c r="ID3084" i="1"/>
  <c r="ID3083" i="1"/>
  <c r="ID3082" i="1"/>
  <c r="ID3081" i="1"/>
  <c r="ID3080" i="1"/>
  <c r="ID3079" i="1"/>
  <c r="ID3078" i="1"/>
  <c r="ID3077" i="1"/>
  <c r="ID3076" i="1"/>
  <c r="ID3075" i="1"/>
  <c r="ID3074" i="1"/>
  <c r="ID3073" i="1"/>
  <c r="ID3072" i="1"/>
  <c r="ID3071" i="1"/>
  <c r="ID3070" i="1"/>
  <c r="ID3069" i="1"/>
  <c r="ID3068" i="1"/>
  <c r="ID3067" i="1"/>
  <c r="ID3066" i="1"/>
  <c r="ID3065" i="1"/>
  <c r="ID3064" i="1"/>
  <c r="ID3063" i="1"/>
  <c r="ID3062" i="1"/>
  <c r="ID3061" i="1"/>
  <c r="ID3060" i="1"/>
  <c r="ID3059" i="1"/>
  <c r="ID3058" i="1"/>
  <c r="ID3057" i="1"/>
  <c r="ID3056" i="1"/>
  <c r="ID3055" i="1"/>
  <c r="ID3054" i="1"/>
  <c r="ID3053" i="1"/>
  <c r="ID3052" i="1"/>
  <c r="ID3051" i="1"/>
  <c r="ID3050" i="1"/>
  <c r="ID3049" i="1"/>
  <c r="ID3048" i="1"/>
  <c r="ID3047" i="1"/>
  <c r="ID3046" i="1"/>
  <c r="ID3045" i="1"/>
  <c r="ID3044" i="1"/>
  <c r="ID3043" i="1"/>
  <c r="ID3042" i="1"/>
  <c r="ID3041" i="1"/>
  <c r="ID3040" i="1"/>
  <c r="ID3039" i="1"/>
  <c r="ID3038" i="1"/>
  <c r="ID3037" i="1"/>
  <c r="ID3036" i="1"/>
  <c r="ID3035" i="1"/>
  <c r="ID3034" i="1"/>
  <c r="ID3033" i="1"/>
  <c r="ID3032" i="1"/>
  <c r="ID3031" i="1"/>
  <c r="ID3030" i="1"/>
  <c r="ID3029" i="1"/>
  <c r="ID3028" i="1"/>
  <c r="ID3027" i="1"/>
  <c r="ID3026" i="1"/>
  <c r="ID3025" i="1"/>
  <c r="ID3024" i="1"/>
  <c r="ID3023" i="1"/>
  <c r="ID3022" i="1"/>
  <c r="ID3021" i="1"/>
  <c r="ID3020" i="1"/>
  <c r="ID3019" i="1"/>
  <c r="ID3018" i="1"/>
  <c r="ID3017" i="1"/>
  <c r="ID3016" i="1"/>
  <c r="ID3015" i="1"/>
  <c r="ID3014" i="1"/>
  <c r="ID3013" i="1"/>
  <c r="ID3012" i="1"/>
  <c r="ID3011" i="1"/>
  <c r="ID3010" i="1"/>
  <c r="ID3009" i="1"/>
  <c r="ID3008" i="1"/>
  <c r="ID3007" i="1"/>
  <c r="ID3006" i="1"/>
  <c r="ID3005" i="1"/>
  <c r="ID3004" i="1"/>
  <c r="ID3003" i="1"/>
  <c r="ID3002" i="1"/>
  <c r="ID3001" i="1"/>
  <c r="ID3000" i="1"/>
  <c r="ID2999" i="1"/>
  <c r="ID2998" i="1"/>
  <c r="ID2997" i="1"/>
  <c r="ID2996" i="1"/>
  <c r="ID2995" i="1"/>
  <c r="ID2994" i="1"/>
  <c r="ID2993" i="1"/>
  <c r="ID2992" i="1"/>
  <c r="ID2991" i="1"/>
  <c r="ID2990" i="1"/>
  <c r="ID2989" i="1"/>
  <c r="ID2988" i="1"/>
  <c r="ID2987" i="1"/>
  <c r="ID2986" i="1"/>
  <c r="ID2985" i="1"/>
  <c r="ID2984" i="1"/>
  <c r="ID2983" i="1"/>
  <c r="ID2982" i="1"/>
  <c r="ID2981" i="1"/>
  <c r="ID2980" i="1"/>
  <c r="ID2979" i="1"/>
  <c r="ID2978" i="1"/>
  <c r="ID2977" i="1"/>
  <c r="ID2976" i="1"/>
  <c r="ID2975" i="1"/>
  <c r="ID2974" i="1"/>
  <c r="ID2973" i="1"/>
  <c r="ID2972" i="1"/>
  <c r="ID2971" i="1"/>
  <c r="ID2970" i="1"/>
  <c r="ID2969" i="1"/>
  <c r="ID2968" i="1"/>
  <c r="ID2967" i="1"/>
  <c r="ID2966" i="1"/>
  <c r="ID2965" i="1"/>
  <c r="ID2964" i="1"/>
  <c r="ID2963" i="1"/>
  <c r="ID2962" i="1"/>
  <c r="ID2961" i="1"/>
  <c r="ID2960" i="1"/>
  <c r="ID2959" i="1"/>
  <c r="ID2958" i="1"/>
  <c r="ID2957" i="1"/>
  <c r="ID2956" i="1"/>
  <c r="ID2955" i="1"/>
  <c r="ID2954" i="1"/>
  <c r="ID2953" i="1"/>
  <c r="ID2952" i="1"/>
  <c r="ID2951" i="1"/>
  <c r="ID2950" i="1"/>
  <c r="ID2949" i="1"/>
  <c r="ID2948" i="1"/>
  <c r="ID2947" i="1"/>
  <c r="ID2946" i="1"/>
  <c r="ID2945" i="1"/>
  <c r="ID2944" i="1"/>
  <c r="ID2943" i="1"/>
  <c r="ID2942" i="1"/>
  <c r="ID2941" i="1"/>
  <c r="ID2940" i="1"/>
  <c r="ID2939" i="1"/>
  <c r="ID2938" i="1"/>
  <c r="ID2937" i="1"/>
  <c r="ID2936" i="1"/>
  <c r="ID2935" i="1"/>
  <c r="ID2934" i="1"/>
  <c r="ID2933" i="1"/>
  <c r="ID2932" i="1"/>
  <c r="ID2931" i="1"/>
  <c r="ID2930" i="1"/>
  <c r="ID2929" i="1"/>
  <c r="ID2928" i="1"/>
  <c r="ID2927" i="1"/>
  <c r="ID2926" i="1"/>
  <c r="ID2925" i="1"/>
  <c r="ID2924" i="1"/>
  <c r="ID2923" i="1"/>
  <c r="ID2922" i="1"/>
  <c r="ID2921" i="1"/>
  <c r="ID2920" i="1"/>
  <c r="ID2919" i="1"/>
  <c r="ID2918" i="1"/>
  <c r="ID2917" i="1"/>
  <c r="ID2916" i="1"/>
  <c r="ID2915" i="1"/>
  <c r="ID2914" i="1"/>
  <c r="ID2913" i="1"/>
  <c r="ID2912" i="1"/>
  <c r="ID2911" i="1"/>
  <c r="ID2910" i="1"/>
  <c r="ID2909" i="1"/>
  <c r="ID2908" i="1"/>
  <c r="ID2907" i="1"/>
  <c r="ID2906" i="1"/>
  <c r="ID2905" i="1"/>
  <c r="ID2904" i="1"/>
  <c r="ID2903" i="1"/>
  <c r="ID2902" i="1"/>
  <c r="ID2901" i="1"/>
  <c r="ID2900" i="1"/>
  <c r="ID2899" i="1"/>
  <c r="ID2898" i="1"/>
  <c r="ID2897" i="1"/>
  <c r="ID2896" i="1"/>
  <c r="ID2895" i="1"/>
  <c r="ID2894" i="1"/>
  <c r="ID2893" i="1"/>
  <c r="ID2892" i="1"/>
  <c r="ID2891" i="1"/>
  <c r="ID2890" i="1"/>
  <c r="ID2889" i="1"/>
  <c r="ID2888" i="1"/>
  <c r="ID2887" i="1"/>
  <c r="ID2886" i="1"/>
  <c r="ID2885" i="1"/>
  <c r="ID2884" i="1"/>
  <c r="ID2883" i="1"/>
  <c r="ID2882" i="1"/>
  <c r="ID2881" i="1"/>
  <c r="ID2880" i="1"/>
  <c r="ID2879" i="1"/>
  <c r="ID2878" i="1"/>
  <c r="ID2877" i="1"/>
  <c r="ID2876" i="1"/>
  <c r="ID2875" i="1"/>
  <c r="ID2874" i="1"/>
  <c r="ID2873" i="1"/>
  <c r="ID2872" i="1"/>
  <c r="ID2871" i="1"/>
  <c r="ID2870" i="1"/>
  <c r="ID2869" i="1"/>
  <c r="ID2868" i="1"/>
  <c r="ID2867" i="1"/>
  <c r="ID2866" i="1"/>
  <c r="ID2865" i="1"/>
  <c r="ID2864" i="1"/>
  <c r="ID2863" i="1"/>
  <c r="ID2862" i="1"/>
  <c r="ID2861" i="1"/>
  <c r="ID2860" i="1"/>
  <c r="ID2859" i="1"/>
  <c r="ID2858" i="1"/>
  <c r="ID2857" i="1"/>
  <c r="ID2856" i="1"/>
  <c r="ID2855" i="1"/>
  <c r="ID2854" i="1"/>
  <c r="ID2853" i="1"/>
  <c r="ID2852" i="1"/>
  <c r="ID2851" i="1"/>
  <c r="ID2850" i="1"/>
  <c r="ID2849" i="1"/>
  <c r="ID2848" i="1"/>
  <c r="ID2847" i="1"/>
  <c r="ID2846" i="1"/>
  <c r="ID2845" i="1"/>
  <c r="ID2844" i="1"/>
  <c r="ID2843" i="1"/>
  <c r="ID2842" i="1"/>
  <c r="ID2841" i="1"/>
  <c r="ID2840" i="1"/>
  <c r="ID2839" i="1"/>
  <c r="ID2838" i="1"/>
  <c r="ID2837" i="1"/>
  <c r="ID2836" i="1"/>
  <c r="ID2835" i="1"/>
  <c r="ID2834" i="1"/>
  <c r="ID2833" i="1"/>
  <c r="ID2832" i="1"/>
  <c r="ID2831" i="1"/>
  <c r="ID2830" i="1"/>
  <c r="ID2829" i="1"/>
  <c r="ID2828" i="1"/>
  <c r="ID2827" i="1"/>
  <c r="ID2826" i="1"/>
  <c r="ID2825" i="1"/>
  <c r="ID2824" i="1"/>
  <c r="ID2823" i="1"/>
  <c r="ID2822" i="1"/>
  <c r="ID2821" i="1"/>
  <c r="ID2820" i="1"/>
  <c r="ID2819" i="1"/>
  <c r="ID2818" i="1"/>
  <c r="ID2817" i="1"/>
  <c r="ID2816" i="1"/>
  <c r="ID2815" i="1"/>
  <c r="ID2814" i="1"/>
  <c r="ID2813" i="1"/>
  <c r="ID2812" i="1"/>
  <c r="ID2811" i="1"/>
  <c r="ID2810" i="1"/>
  <c r="ID2809" i="1"/>
  <c r="ID2808" i="1"/>
  <c r="ID2807" i="1"/>
  <c r="ID2806" i="1"/>
  <c r="ID2805" i="1"/>
  <c r="ID2804" i="1"/>
  <c r="ID2803" i="1"/>
  <c r="ID2802" i="1"/>
  <c r="ID2801" i="1"/>
  <c r="ID2800" i="1"/>
  <c r="ID2799" i="1"/>
  <c r="ID2798" i="1"/>
  <c r="ID2797" i="1"/>
  <c r="ID2796" i="1"/>
  <c r="ID2795" i="1"/>
  <c r="ID2794" i="1"/>
  <c r="ID2793" i="1"/>
  <c r="ID2792" i="1"/>
  <c r="ID2791" i="1"/>
  <c r="ID2790" i="1"/>
  <c r="ID2789" i="1"/>
  <c r="ID2788" i="1"/>
  <c r="ID2787" i="1"/>
  <c r="ID2786" i="1"/>
  <c r="ID2785" i="1"/>
  <c r="ID2784" i="1"/>
  <c r="ID2783" i="1"/>
  <c r="ID2782" i="1"/>
  <c r="ID2781" i="1"/>
  <c r="ID2780" i="1"/>
  <c r="ID2779" i="1"/>
  <c r="ID2778" i="1"/>
  <c r="ID2777" i="1"/>
  <c r="ID2776" i="1"/>
  <c r="ID2775" i="1"/>
  <c r="ID2774" i="1"/>
  <c r="ID2773" i="1"/>
  <c r="ID2772" i="1"/>
  <c r="ID2771" i="1"/>
  <c r="ID2770" i="1"/>
  <c r="ID2769" i="1"/>
  <c r="ID2768" i="1"/>
  <c r="ID2767" i="1"/>
  <c r="ID2766" i="1"/>
  <c r="ID2765" i="1"/>
  <c r="ID2764" i="1"/>
  <c r="ID2763" i="1"/>
  <c r="ID2762" i="1"/>
  <c r="ID2761" i="1"/>
  <c r="ID2760" i="1"/>
  <c r="ID2759" i="1"/>
  <c r="ID2758" i="1"/>
  <c r="ID2757" i="1"/>
  <c r="ID2756" i="1"/>
  <c r="ID2755" i="1"/>
  <c r="ID2754" i="1"/>
  <c r="ID2753" i="1"/>
  <c r="ID2752" i="1"/>
  <c r="ID2751" i="1"/>
  <c r="ID2750" i="1"/>
  <c r="ID2749" i="1"/>
  <c r="ID2748" i="1"/>
  <c r="ID2747" i="1"/>
  <c r="ID2746" i="1"/>
  <c r="ID2745" i="1"/>
  <c r="ID2744" i="1"/>
  <c r="ID2743" i="1"/>
  <c r="ID2742" i="1"/>
  <c r="ID2741" i="1"/>
  <c r="ID2740" i="1"/>
  <c r="ID2739" i="1"/>
  <c r="ID2738" i="1"/>
  <c r="ID2737" i="1"/>
  <c r="ID2736" i="1"/>
  <c r="ID2735" i="1"/>
  <c r="ID2734" i="1"/>
  <c r="ID2733" i="1"/>
  <c r="ID2732" i="1"/>
  <c r="ID2731" i="1"/>
  <c r="ID2730" i="1"/>
  <c r="ID2729" i="1"/>
  <c r="ID2728" i="1"/>
  <c r="ID2727" i="1"/>
  <c r="ID2726" i="1"/>
  <c r="ID2725" i="1"/>
  <c r="ID2724" i="1"/>
  <c r="ID2723" i="1"/>
  <c r="ID2722" i="1"/>
  <c r="ID2721" i="1"/>
  <c r="ID2720" i="1"/>
  <c r="ID2719" i="1"/>
  <c r="ID2718" i="1"/>
  <c r="ID2717" i="1"/>
  <c r="ID2716" i="1"/>
  <c r="ID2715" i="1"/>
  <c r="ID2714" i="1"/>
  <c r="ID2713" i="1"/>
  <c r="ID2712" i="1"/>
  <c r="ID2711" i="1"/>
  <c r="ID2710" i="1"/>
  <c r="ID2709" i="1"/>
  <c r="ID2708" i="1"/>
  <c r="ID2707" i="1"/>
  <c r="ID2706" i="1"/>
  <c r="ID2705" i="1"/>
  <c r="ID2704" i="1"/>
  <c r="ID2703" i="1"/>
  <c r="ID2702" i="1"/>
  <c r="ID2701" i="1"/>
  <c r="ID2700" i="1"/>
  <c r="ID2699" i="1"/>
  <c r="ID2698" i="1"/>
  <c r="ID2697" i="1"/>
  <c r="ID2696" i="1"/>
  <c r="ID2695" i="1"/>
  <c r="ID2694" i="1"/>
  <c r="ID2693" i="1"/>
  <c r="ID2692" i="1"/>
  <c r="ID2691" i="1"/>
  <c r="ID2690" i="1"/>
  <c r="ID2689" i="1"/>
  <c r="ID2688" i="1"/>
  <c r="ID2687" i="1"/>
  <c r="ID2686" i="1"/>
  <c r="ID2685" i="1"/>
  <c r="ID2684" i="1"/>
  <c r="ID2683" i="1"/>
  <c r="ID2682" i="1"/>
  <c r="ID2681" i="1"/>
  <c r="ID2680" i="1"/>
  <c r="ID2679" i="1"/>
  <c r="ID2678" i="1"/>
  <c r="ID2677" i="1"/>
  <c r="ID2676" i="1"/>
  <c r="ID2675" i="1"/>
  <c r="ID2674" i="1"/>
  <c r="ID2673" i="1"/>
  <c r="ID2672" i="1"/>
  <c r="ID2671" i="1"/>
  <c r="ID2670" i="1"/>
  <c r="ID2669" i="1"/>
  <c r="ID2668" i="1"/>
  <c r="ID2667" i="1"/>
  <c r="ID2666" i="1"/>
  <c r="ID2665" i="1"/>
  <c r="ID2664" i="1"/>
  <c r="ID2663" i="1"/>
  <c r="ID2662" i="1"/>
  <c r="ID2661" i="1"/>
  <c r="ID2660" i="1"/>
  <c r="ID2659" i="1"/>
  <c r="ID2658" i="1"/>
  <c r="ID2657" i="1"/>
  <c r="ID2656" i="1"/>
  <c r="ID2655" i="1"/>
  <c r="ID2654" i="1"/>
  <c r="ID2653" i="1"/>
  <c r="ID2652" i="1"/>
  <c r="ID2651" i="1"/>
  <c r="ID2650" i="1"/>
  <c r="ID2649" i="1"/>
  <c r="ID2648" i="1"/>
  <c r="ID2647" i="1"/>
  <c r="ID2646" i="1"/>
  <c r="ID2645" i="1"/>
  <c r="ID2644" i="1"/>
  <c r="ID2643" i="1"/>
  <c r="ID2642" i="1"/>
  <c r="ID2641" i="1"/>
  <c r="ID2640" i="1"/>
  <c r="ID2639" i="1"/>
  <c r="ID2638" i="1"/>
  <c r="ID2637" i="1"/>
  <c r="ID2636" i="1"/>
  <c r="ID2635" i="1"/>
  <c r="ID2634" i="1"/>
  <c r="ID2633" i="1"/>
  <c r="ID2632" i="1"/>
  <c r="ID2631" i="1"/>
  <c r="ID2630" i="1"/>
  <c r="ID2629" i="1"/>
  <c r="ID2628" i="1"/>
  <c r="ID2627" i="1"/>
  <c r="ID2626" i="1"/>
  <c r="ID2625" i="1"/>
  <c r="ID2624" i="1"/>
  <c r="ID2623" i="1"/>
  <c r="ID2622" i="1"/>
  <c r="ID2621" i="1"/>
  <c r="ID2620" i="1"/>
  <c r="ID2619" i="1"/>
  <c r="ID2618" i="1"/>
  <c r="ID2617" i="1"/>
  <c r="ID2616" i="1"/>
  <c r="ID2615" i="1"/>
  <c r="ID2614" i="1"/>
  <c r="ID2613" i="1"/>
  <c r="ID2612" i="1"/>
  <c r="ID2611" i="1"/>
  <c r="ID2610" i="1"/>
  <c r="ID2609" i="1"/>
  <c r="ID2608" i="1"/>
  <c r="ID2607" i="1"/>
  <c r="ID2606" i="1"/>
  <c r="ID2605" i="1"/>
  <c r="ID2604" i="1"/>
  <c r="ID2603" i="1"/>
  <c r="ID2602" i="1"/>
  <c r="ID2601" i="1"/>
  <c r="ID2600" i="1"/>
  <c r="ID2599" i="1"/>
  <c r="ID2598" i="1"/>
  <c r="ID2597" i="1"/>
  <c r="ID2596" i="1"/>
  <c r="ID2595" i="1"/>
  <c r="ID2594" i="1"/>
  <c r="ID2593" i="1"/>
  <c r="ID2592" i="1"/>
  <c r="ID2591" i="1"/>
  <c r="ID2590" i="1"/>
  <c r="ID2589" i="1"/>
  <c r="ID2588" i="1"/>
  <c r="ID2587" i="1"/>
  <c r="ID2586" i="1"/>
  <c r="ID2585" i="1"/>
  <c r="ID2584" i="1"/>
  <c r="ID2583" i="1"/>
  <c r="ID2582" i="1"/>
  <c r="ID2581" i="1"/>
  <c r="ID2580" i="1"/>
  <c r="ID2579" i="1"/>
  <c r="ID2578" i="1"/>
  <c r="ID2577" i="1"/>
  <c r="ID2576" i="1"/>
  <c r="ID2575" i="1"/>
  <c r="ID2574" i="1"/>
  <c r="ID2573" i="1"/>
  <c r="ID2572" i="1"/>
  <c r="ID2571" i="1"/>
  <c r="ID2570" i="1"/>
  <c r="ID2569" i="1"/>
  <c r="ID2568" i="1"/>
  <c r="ID2567" i="1"/>
  <c r="ID2566" i="1"/>
  <c r="ID2565" i="1"/>
  <c r="ID2564" i="1"/>
  <c r="ID2563" i="1"/>
  <c r="ID2562" i="1"/>
  <c r="ID2561" i="1"/>
  <c r="ID2560" i="1"/>
  <c r="ID2559" i="1"/>
  <c r="ID2558" i="1"/>
  <c r="ID2557" i="1"/>
  <c r="ID2556" i="1"/>
  <c r="ID2555" i="1"/>
  <c r="ID2554" i="1"/>
  <c r="ID2553" i="1"/>
  <c r="ID2552" i="1"/>
  <c r="ID2551" i="1"/>
  <c r="ID2550" i="1"/>
  <c r="ID2549" i="1"/>
  <c r="ID2548" i="1"/>
  <c r="ID2547" i="1"/>
  <c r="ID2546" i="1"/>
  <c r="ID2545" i="1"/>
  <c r="ID2544" i="1"/>
  <c r="ID2543" i="1"/>
  <c r="ID2542" i="1"/>
  <c r="ID2541" i="1"/>
  <c r="ID2540" i="1"/>
  <c r="ID2539" i="1"/>
  <c r="ID2538" i="1"/>
  <c r="ID2537" i="1"/>
  <c r="ID2536" i="1"/>
  <c r="ID2535" i="1"/>
  <c r="ID2534" i="1"/>
  <c r="ID2533" i="1"/>
  <c r="ID2532" i="1"/>
  <c r="ID2531" i="1"/>
  <c r="ID2530" i="1"/>
  <c r="ID2529" i="1"/>
  <c r="ID2528" i="1"/>
  <c r="ID2527" i="1"/>
  <c r="ID2526" i="1"/>
  <c r="ID2525" i="1"/>
  <c r="ID2524" i="1"/>
  <c r="ID2523" i="1"/>
  <c r="ID2522" i="1"/>
  <c r="ID2521" i="1"/>
  <c r="ID2520" i="1"/>
  <c r="ID2519" i="1"/>
  <c r="ID2518" i="1"/>
  <c r="ID2517" i="1"/>
  <c r="ID2516" i="1"/>
  <c r="ID2515" i="1"/>
  <c r="ID2514" i="1"/>
  <c r="ID2513" i="1"/>
  <c r="ID2512" i="1"/>
  <c r="ID2511" i="1"/>
  <c r="ID2510" i="1"/>
  <c r="ID2509" i="1"/>
  <c r="ID2508" i="1"/>
  <c r="ID2507" i="1"/>
  <c r="ID2506" i="1"/>
  <c r="ID2505" i="1"/>
  <c r="ID2504" i="1"/>
  <c r="ID2503" i="1"/>
  <c r="ID2502" i="1"/>
  <c r="ID2501" i="1"/>
  <c r="ID2500" i="1"/>
  <c r="ID2499" i="1"/>
  <c r="ID2498" i="1"/>
  <c r="ID2497" i="1"/>
  <c r="ID2496" i="1"/>
  <c r="ID2495" i="1"/>
  <c r="ID2494" i="1"/>
  <c r="ID2493" i="1"/>
  <c r="ID2492" i="1"/>
  <c r="ID2491" i="1"/>
  <c r="ID2490" i="1"/>
  <c r="ID2489" i="1"/>
  <c r="ID2488" i="1"/>
  <c r="ID2487" i="1"/>
  <c r="ID2486" i="1"/>
  <c r="ID2485" i="1"/>
  <c r="ID2484" i="1"/>
  <c r="ID2483" i="1"/>
  <c r="ID2482" i="1"/>
  <c r="ID2481" i="1"/>
  <c r="ID2480" i="1"/>
  <c r="ID2479" i="1"/>
  <c r="ID2478" i="1"/>
  <c r="ID2477" i="1"/>
  <c r="ID2476" i="1"/>
  <c r="ID2475" i="1"/>
  <c r="ID2474" i="1"/>
  <c r="ID2473" i="1"/>
  <c r="ID2472" i="1"/>
  <c r="ID2471" i="1"/>
  <c r="ID2470" i="1"/>
  <c r="ID2469" i="1"/>
  <c r="ID2468" i="1"/>
  <c r="ID2467" i="1"/>
  <c r="ID2466" i="1"/>
  <c r="ID2465" i="1"/>
  <c r="ID2464" i="1"/>
  <c r="ID2463" i="1"/>
  <c r="ID2462" i="1"/>
  <c r="ID2461" i="1"/>
  <c r="ID2460" i="1"/>
  <c r="ID2459" i="1"/>
  <c r="ID2458" i="1"/>
  <c r="ID2457" i="1"/>
  <c r="ID2456" i="1"/>
  <c r="ID2455" i="1"/>
  <c r="ID2454" i="1"/>
  <c r="ID2453" i="1"/>
  <c r="ID2452" i="1"/>
  <c r="ID2451" i="1"/>
  <c r="ID2450" i="1"/>
  <c r="ID2449" i="1"/>
  <c r="ID2448" i="1"/>
  <c r="ID2447" i="1"/>
  <c r="ID2446" i="1"/>
  <c r="ID2445" i="1"/>
  <c r="ID2444" i="1"/>
  <c r="ID2443" i="1"/>
  <c r="ID2442" i="1"/>
  <c r="ID2441" i="1"/>
  <c r="ID2440" i="1"/>
  <c r="ID2439" i="1"/>
  <c r="ID2438" i="1"/>
  <c r="ID2437" i="1"/>
  <c r="ID2436" i="1"/>
  <c r="ID2435" i="1"/>
  <c r="ID2434" i="1"/>
  <c r="ID2433" i="1"/>
  <c r="ID2432" i="1"/>
  <c r="ID2431" i="1"/>
  <c r="ID2430" i="1"/>
  <c r="ID2429" i="1"/>
  <c r="ID2428" i="1"/>
  <c r="ID2427" i="1"/>
  <c r="ID2426" i="1"/>
  <c r="ID2425" i="1"/>
  <c r="ID2424" i="1"/>
  <c r="ID2423" i="1"/>
  <c r="ID2422" i="1"/>
  <c r="ID2421" i="1"/>
  <c r="ID2420" i="1"/>
  <c r="ID2419" i="1"/>
  <c r="ID2418" i="1"/>
  <c r="ID2417" i="1"/>
  <c r="ID2416" i="1"/>
  <c r="ID2415" i="1"/>
  <c r="ID2414" i="1"/>
  <c r="ID2413" i="1"/>
  <c r="ID2412" i="1"/>
  <c r="ID2411" i="1"/>
  <c r="ID2410" i="1"/>
  <c r="ID2409" i="1"/>
  <c r="ID2408" i="1"/>
  <c r="ID2407" i="1"/>
  <c r="ID2406" i="1"/>
  <c r="ID2405" i="1"/>
  <c r="ID2404" i="1"/>
  <c r="ID2403" i="1"/>
  <c r="ID2402" i="1"/>
  <c r="ID2401" i="1"/>
  <c r="ID2400" i="1"/>
  <c r="ID2399" i="1"/>
  <c r="ID2398" i="1"/>
  <c r="ID2397" i="1"/>
  <c r="ID2396" i="1"/>
  <c r="ID2395" i="1"/>
  <c r="ID2394" i="1"/>
  <c r="ID2393" i="1"/>
  <c r="ID2392" i="1"/>
  <c r="ID2391" i="1"/>
  <c r="ID2390" i="1"/>
  <c r="ID2389" i="1"/>
  <c r="ID2388" i="1"/>
  <c r="ID2387" i="1"/>
  <c r="ID2386" i="1"/>
  <c r="ID2385" i="1"/>
  <c r="ID2384" i="1"/>
  <c r="ID2383" i="1"/>
  <c r="ID2382" i="1"/>
  <c r="ID2381" i="1"/>
  <c r="ID2380" i="1"/>
  <c r="ID2379" i="1"/>
  <c r="ID2378" i="1"/>
  <c r="ID2377" i="1"/>
  <c r="ID2376" i="1"/>
  <c r="ID2375" i="1"/>
  <c r="ID2374" i="1"/>
  <c r="ID2373" i="1"/>
  <c r="ID2372" i="1"/>
  <c r="ID2371" i="1"/>
  <c r="ID2370" i="1"/>
  <c r="ID2369" i="1"/>
  <c r="ID2368" i="1"/>
  <c r="ID2367" i="1"/>
  <c r="ID2366" i="1"/>
  <c r="ID2365" i="1"/>
  <c r="ID2364" i="1"/>
  <c r="ID2363" i="1"/>
  <c r="ID2362" i="1"/>
  <c r="ID2361" i="1"/>
  <c r="ID2360" i="1"/>
  <c r="ID2359" i="1"/>
  <c r="ID2358" i="1"/>
  <c r="ID2357" i="1"/>
  <c r="ID2356" i="1"/>
  <c r="ID2355" i="1"/>
  <c r="ID2354" i="1"/>
  <c r="ID2353" i="1"/>
  <c r="ID2352" i="1"/>
  <c r="ID2351" i="1"/>
  <c r="ID2350" i="1"/>
  <c r="ID2349" i="1"/>
  <c r="ID2348" i="1"/>
  <c r="ID2347" i="1"/>
  <c r="ID2346" i="1"/>
  <c r="ID2345" i="1"/>
  <c r="ID2344" i="1"/>
  <c r="ID2343" i="1"/>
  <c r="ID2342" i="1"/>
  <c r="ID2341" i="1"/>
  <c r="ID2340" i="1"/>
  <c r="ID2339" i="1"/>
  <c r="ID2338" i="1"/>
  <c r="ID2337" i="1"/>
  <c r="ID2336" i="1"/>
  <c r="ID2335" i="1"/>
  <c r="ID2334" i="1"/>
  <c r="ID2333" i="1"/>
  <c r="ID2332" i="1"/>
  <c r="ID2331" i="1"/>
  <c r="ID2330" i="1"/>
  <c r="ID2329" i="1"/>
  <c r="ID2328" i="1"/>
  <c r="ID2327" i="1"/>
  <c r="ID2326" i="1"/>
  <c r="ID2325" i="1"/>
  <c r="ID2324" i="1"/>
  <c r="ID2323" i="1"/>
  <c r="ID2322" i="1"/>
  <c r="ID2321" i="1"/>
  <c r="ID2320" i="1"/>
  <c r="ID2319" i="1"/>
  <c r="ID2318" i="1"/>
  <c r="ID2317" i="1"/>
  <c r="ID2316" i="1"/>
  <c r="ID2315" i="1"/>
  <c r="ID2314" i="1"/>
  <c r="ID2313" i="1"/>
  <c r="ID2312" i="1"/>
  <c r="ID2311" i="1"/>
  <c r="ID2310" i="1"/>
  <c r="ID2309" i="1"/>
  <c r="ID2308" i="1"/>
  <c r="ID2307" i="1"/>
  <c r="ID2306" i="1"/>
  <c r="ID2305" i="1"/>
  <c r="ID2304" i="1"/>
  <c r="ID2303" i="1"/>
  <c r="ID2302" i="1"/>
  <c r="ID2301" i="1"/>
  <c r="ID2300" i="1"/>
  <c r="ID2299" i="1"/>
  <c r="ID2298" i="1"/>
  <c r="ID2297" i="1"/>
  <c r="ID2296" i="1"/>
  <c r="ID2295" i="1"/>
  <c r="ID2294" i="1"/>
  <c r="ID2293" i="1"/>
  <c r="ID2292" i="1"/>
  <c r="ID2291" i="1"/>
  <c r="ID2290" i="1"/>
  <c r="ID2289" i="1"/>
  <c r="ID2288" i="1"/>
  <c r="ID2287" i="1"/>
  <c r="ID2286" i="1"/>
  <c r="ID2285" i="1"/>
  <c r="ID2284" i="1"/>
  <c r="ID2283" i="1"/>
  <c r="ID2282" i="1"/>
  <c r="ID2281" i="1"/>
  <c r="ID2280" i="1"/>
  <c r="ID2279" i="1"/>
  <c r="ID2278" i="1"/>
  <c r="ID2277" i="1"/>
  <c r="ID2276" i="1"/>
  <c r="ID2275" i="1"/>
  <c r="ID2274" i="1"/>
  <c r="ID2273" i="1"/>
  <c r="ID2272" i="1"/>
  <c r="ID2271" i="1"/>
  <c r="ID2270" i="1"/>
  <c r="ID2269" i="1"/>
  <c r="ID2268" i="1"/>
  <c r="ID2267" i="1"/>
  <c r="ID2266" i="1"/>
  <c r="ID2265" i="1"/>
  <c r="ID2264" i="1"/>
  <c r="ID2263" i="1"/>
  <c r="ID2262" i="1"/>
  <c r="ID2261" i="1"/>
  <c r="ID2260" i="1"/>
  <c r="ID2259" i="1"/>
  <c r="ID2258" i="1"/>
  <c r="ID2257" i="1"/>
  <c r="ID2256" i="1"/>
  <c r="ID2255" i="1"/>
  <c r="ID2254" i="1"/>
  <c r="ID2253" i="1"/>
  <c r="ID2252" i="1"/>
  <c r="ID2251" i="1"/>
  <c r="ID2250" i="1"/>
  <c r="ID2249" i="1"/>
  <c r="ID2248" i="1"/>
  <c r="ID2247" i="1"/>
  <c r="ID2246" i="1"/>
  <c r="ID2245" i="1"/>
  <c r="ID2244" i="1"/>
  <c r="ID2243" i="1"/>
  <c r="ID2242" i="1"/>
  <c r="ID2241" i="1"/>
  <c r="ID2240" i="1"/>
  <c r="ID2239" i="1"/>
  <c r="ID2238" i="1"/>
  <c r="ID2237" i="1"/>
  <c r="ID2236" i="1"/>
  <c r="ID2235" i="1"/>
  <c r="ID2234" i="1"/>
  <c r="ID2233" i="1"/>
  <c r="ID2232" i="1"/>
  <c r="ID2231" i="1"/>
  <c r="ID2230" i="1"/>
  <c r="ID2229" i="1"/>
  <c r="ID2228" i="1"/>
  <c r="ID2227" i="1"/>
  <c r="ID2226" i="1"/>
  <c r="ID2225" i="1"/>
  <c r="ID2224" i="1"/>
  <c r="ID2223" i="1"/>
  <c r="ID2222" i="1"/>
  <c r="ID2221" i="1"/>
  <c r="ID2220" i="1"/>
  <c r="ID2219" i="1"/>
  <c r="ID2218" i="1"/>
  <c r="ID2217" i="1"/>
  <c r="ID2216" i="1"/>
  <c r="ID2215" i="1"/>
  <c r="ID2214" i="1"/>
  <c r="ID2213" i="1"/>
  <c r="ID2212" i="1"/>
  <c r="ID2211" i="1"/>
  <c r="ID2210" i="1"/>
  <c r="ID2209" i="1"/>
  <c r="ID2208" i="1"/>
  <c r="ID2207" i="1"/>
  <c r="ID2206" i="1"/>
  <c r="ID2205" i="1"/>
  <c r="ID2204" i="1"/>
  <c r="ID2203" i="1"/>
  <c r="ID2202" i="1"/>
  <c r="ID2201" i="1"/>
  <c r="ID2200" i="1"/>
  <c r="ID2199" i="1"/>
  <c r="ID2198" i="1"/>
  <c r="ID2197" i="1"/>
  <c r="ID2196" i="1"/>
  <c r="ID2195" i="1"/>
  <c r="ID2194" i="1"/>
  <c r="ID2193" i="1"/>
  <c r="ID2192" i="1"/>
  <c r="ID2191" i="1"/>
  <c r="ID2190" i="1"/>
  <c r="ID2189" i="1"/>
  <c r="ID2188" i="1"/>
  <c r="ID2187" i="1"/>
  <c r="ID2186" i="1"/>
  <c r="ID2185" i="1"/>
  <c r="ID2184" i="1"/>
  <c r="ID2183" i="1"/>
  <c r="ID2182" i="1"/>
  <c r="ID2181" i="1"/>
  <c r="ID2180" i="1"/>
  <c r="ID2179" i="1"/>
  <c r="ID2178" i="1"/>
  <c r="ID2177" i="1"/>
  <c r="ID2176" i="1"/>
  <c r="ID2175" i="1"/>
  <c r="ID2174" i="1"/>
  <c r="ID2173" i="1"/>
  <c r="ID2172" i="1"/>
  <c r="ID2171" i="1"/>
  <c r="ID2170" i="1"/>
  <c r="ID2169" i="1"/>
  <c r="ID2168" i="1"/>
  <c r="ID2167" i="1"/>
  <c r="ID2166" i="1"/>
  <c r="ID2165" i="1"/>
  <c r="ID2164" i="1"/>
  <c r="ID2163" i="1"/>
  <c r="ID2162" i="1"/>
  <c r="ID2161" i="1"/>
  <c r="ID2160" i="1"/>
  <c r="ID2159" i="1"/>
  <c r="ID2158" i="1"/>
  <c r="ID2157" i="1"/>
  <c r="ID2156" i="1"/>
  <c r="ID2155" i="1"/>
  <c r="ID2154" i="1"/>
  <c r="ID2153" i="1"/>
  <c r="ID2152" i="1"/>
  <c r="ID2151" i="1"/>
  <c r="ID2150" i="1"/>
  <c r="ID2149" i="1"/>
  <c r="ID2148" i="1"/>
  <c r="ID2147" i="1"/>
  <c r="ID2146" i="1"/>
  <c r="ID2145" i="1"/>
  <c r="ID2144" i="1"/>
  <c r="ID2143" i="1"/>
  <c r="ID2142" i="1"/>
  <c r="ID2141" i="1"/>
  <c r="ID2140" i="1"/>
  <c r="ID2139" i="1"/>
  <c r="ID2138" i="1"/>
  <c r="ID2137" i="1"/>
  <c r="ID2136" i="1"/>
  <c r="ID2135" i="1"/>
  <c r="ID2134" i="1"/>
  <c r="ID2133" i="1"/>
  <c r="ID2132" i="1"/>
  <c r="ID2131" i="1"/>
  <c r="ID2130" i="1"/>
  <c r="ID2129" i="1"/>
  <c r="ID2128" i="1"/>
  <c r="ID2127" i="1"/>
  <c r="ID2126" i="1"/>
  <c r="ID2125" i="1"/>
  <c r="ID2124" i="1"/>
  <c r="ID2123" i="1"/>
  <c r="ID2122" i="1"/>
  <c r="ID2121" i="1"/>
  <c r="ID2120" i="1"/>
  <c r="ID2119" i="1"/>
  <c r="ID2118" i="1"/>
  <c r="ID2117" i="1"/>
  <c r="ID2116" i="1"/>
  <c r="ID2115" i="1"/>
  <c r="ID2114" i="1"/>
  <c r="ID2113" i="1"/>
  <c r="ID2112" i="1"/>
  <c r="ID2111" i="1"/>
  <c r="ID2110" i="1"/>
  <c r="ID2109" i="1"/>
  <c r="ID2108" i="1"/>
  <c r="ID2107" i="1"/>
  <c r="ID2106" i="1"/>
  <c r="ID2105" i="1"/>
  <c r="ID2104" i="1"/>
  <c r="ID2103" i="1"/>
  <c r="ID2102" i="1"/>
  <c r="ID2101" i="1"/>
  <c r="ID2100" i="1"/>
  <c r="ID2099" i="1"/>
  <c r="ID2098" i="1"/>
  <c r="ID2097" i="1"/>
  <c r="ID2096" i="1"/>
  <c r="ID2095" i="1"/>
  <c r="ID2094" i="1"/>
  <c r="ID2093" i="1"/>
  <c r="ID2092" i="1"/>
  <c r="ID2091" i="1"/>
  <c r="ID2090" i="1"/>
  <c r="ID2089" i="1"/>
  <c r="ID2088" i="1"/>
  <c r="ID2087" i="1"/>
  <c r="ID2086" i="1"/>
  <c r="ID2085" i="1"/>
  <c r="ID2084" i="1"/>
  <c r="ID2083" i="1"/>
  <c r="ID2082" i="1"/>
  <c r="ID2081" i="1"/>
  <c r="ID2080" i="1"/>
  <c r="ID2079" i="1"/>
  <c r="ID2078" i="1"/>
  <c r="ID2077" i="1"/>
  <c r="ID2076" i="1"/>
  <c r="ID2075" i="1"/>
  <c r="ID2074" i="1"/>
  <c r="ID2073" i="1"/>
  <c r="ID2072" i="1"/>
  <c r="ID2071" i="1"/>
  <c r="ID2070" i="1"/>
  <c r="ID2069" i="1"/>
  <c r="ID2068" i="1"/>
  <c r="ID2067" i="1"/>
  <c r="ID2066" i="1"/>
  <c r="ID2065" i="1"/>
  <c r="ID2064" i="1"/>
  <c r="ID2063" i="1"/>
  <c r="ID2062" i="1"/>
  <c r="ID2061" i="1"/>
  <c r="ID2060" i="1"/>
  <c r="ID2059" i="1"/>
  <c r="ID2058" i="1"/>
  <c r="ID2057" i="1"/>
  <c r="ID2056" i="1"/>
  <c r="ID2055" i="1"/>
  <c r="ID2054" i="1"/>
  <c r="ID2053" i="1"/>
  <c r="ID2052" i="1"/>
  <c r="ID2051" i="1"/>
  <c r="ID2050" i="1"/>
  <c r="ID2049" i="1"/>
  <c r="ID2048" i="1"/>
  <c r="ID2047" i="1"/>
  <c r="ID2046" i="1"/>
  <c r="ID2045" i="1"/>
  <c r="ID2044" i="1"/>
  <c r="ID2043" i="1"/>
  <c r="ID2042" i="1"/>
  <c r="ID2041" i="1"/>
  <c r="ID2040" i="1"/>
  <c r="ID2039" i="1"/>
  <c r="ID2038" i="1"/>
  <c r="ID2037" i="1"/>
  <c r="ID2036" i="1"/>
  <c r="ID2035" i="1"/>
  <c r="ID2034" i="1"/>
  <c r="ID2033" i="1"/>
  <c r="ID2032" i="1"/>
  <c r="ID2031" i="1"/>
  <c r="ID2030" i="1"/>
  <c r="ID2029" i="1"/>
  <c r="ID2028" i="1"/>
  <c r="ID2027" i="1"/>
  <c r="ID2026" i="1"/>
  <c r="ID2025" i="1"/>
  <c r="ID2024" i="1"/>
  <c r="ID2023" i="1"/>
  <c r="ID2022" i="1"/>
  <c r="ID2021" i="1"/>
  <c r="ID2020" i="1"/>
  <c r="ID2019" i="1"/>
  <c r="ID2018" i="1"/>
  <c r="ID2017" i="1"/>
  <c r="ID2016" i="1"/>
  <c r="ID2015" i="1"/>
  <c r="ID2014" i="1"/>
  <c r="ID2013" i="1"/>
  <c r="ID2012" i="1"/>
  <c r="ID2011" i="1"/>
  <c r="ID2010" i="1"/>
  <c r="ID2009" i="1"/>
  <c r="ID2008" i="1"/>
  <c r="ID2007" i="1"/>
  <c r="ID2006" i="1"/>
  <c r="ID2005" i="1"/>
  <c r="ID2004" i="1"/>
  <c r="ID2003" i="1"/>
  <c r="ID2002" i="1"/>
  <c r="ID2001" i="1"/>
  <c r="ID2000" i="1"/>
  <c r="ID1999" i="1"/>
  <c r="ID1998" i="1"/>
  <c r="ID1997" i="1"/>
  <c r="ID1996" i="1"/>
  <c r="ID1995" i="1"/>
  <c r="ID1994" i="1"/>
  <c r="ID1993" i="1"/>
  <c r="ID1992" i="1"/>
  <c r="ID1991" i="1"/>
  <c r="ID1990" i="1"/>
  <c r="ID1989" i="1"/>
  <c r="ID1988" i="1"/>
  <c r="ID1987" i="1"/>
  <c r="ID1986" i="1"/>
  <c r="ID1985" i="1"/>
  <c r="ID1984" i="1"/>
  <c r="ID1983" i="1"/>
  <c r="ID1982" i="1"/>
  <c r="ID1981" i="1"/>
  <c r="ID1980" i="1"/>
  <c r="ID1979" i="1"/>
  <c r="ID1978" i="1"/>
  <c r="ID1977" i="1"/>
  <c r="ID1976" i="1"/>
  <c r="ID1975" i="1"/>
  <c r="ID1974" i="1"/>
  <c r="ID1973" i="1"/>
  <c r="ID1972" i="1"/>
  <c r="ID1971" i="1"/>
  <c r="ID1970" i="1"/>
  <c r="ID1969" i="1"/>
  <c r="ID1968" i="1"/>
  <c r="ID1967" i="1"/>
  <c r="ID1966" i="1"/>
  <c r="ID1965" i="1"/>
  <c r="ID1964" i="1"/>
  <c r="ID1963" i="1"/>
  <c r="ID1962" i="1"/>
  <c r="ID1961" i="1"/>
  <c r="ID1960" i="1"/>
  <c r="ID1959" i="1"/>
  <c r="ID1958" i="1"/>
  <c r="ID1957" i="1"/>
  <c r="ID1956" i="1"/>
  <c r="ID1955" i="1"/>
  <c r="ID1954" i="1"/>
  <c r="ID1953" i="1"/>
  <c r="ID1952" i="1"/>
  <c r="ID1951" i="1"/>
  <c r="ID1950" i="1"/>
  <c r="ID1949" i="1"/>
  <c r="ID1948" i="1"/>
  <c r="ID1947" i="1"/>
  <c r="ID1946" i="1"/>
  <c r="ID1945" i="1"/>
  <c r="ID1944" i="1"/>
  <c r="ID1943" i="1"/>
  <c r="ID1942" i="1"/>
  <c r="ID1941" i="1"/>
  <c r="ID1940" i="1"/>
  <c r="ID1939" i="1"/>
  <c r="ID1938" i="1"/>
  <c r="ID1937" i="1"/>
  <c r="ID1936" i="1"/>
  <c r="ID1935" i="1"/>
  <c r="ID1934" i="1"/>
  <c r="ID1933" i="1"/>
  <c r="ID1932" i="1"/>
  <c r="ID1931" i="1"/>
  <c r="ID1930" i="1"/>
  <c r="ID1929" i="1"/>
  <c r="ID1928" i="1"/>
  <c r="ID1927" i="1"/>
  <c r="ID1926" i="1"/>
  <c r="ID1925" i="1"/>
  <c r="ID1924" i="1"/>
  <c r="ID1923" i="1"/>
  <c r="ID1922" i="1"/>
  <c r="ID1921" i="1"/>
  <c r="ID1920" i="1"/>
  <c r="ID1919" i="1"/>
  <c r="ID1918" i="1"/>
  <c r="ID1917" i="1"/>
  <c r="ID1916" i="1"/>
  <c r="ID1915" i="1"/>
  <c r="ID1914" i="1"/>
  <c r="ID1913" i="1"/>
  <c r="ID1912" i="1"/>
  <c r="ID1911" i="1"/>
  <c r="ID1910" i="1"/>
  <c r="ID1909" i="1"/>
  <c r="ID1908" i="1"/>
  <c r="ID1907" i="1"/>
  <c r="ID1906" i="1"/>
  <c r="ID1905" i="1"/>
  <c r="ID1904" i="1"/>
  <c r="ID1903" i="1"/>
  <c r="ID1902" i="1"/>
  <c r="ID1901" i="1"/>
  <c r="ID1900" i="1"/>
  <c r="ID1899" i="1"/>
  <c r="ID1898" i="1"/>
  <c r="ID1897" i="1"/>
  <c r="ID1896" i="1"/>
  <c r="ID1895" i="1"/>
  <c r="ID1894" i="1"/>
  <c r="ID1893" i="1"/>
  <c r="ID1892" i="1"/>
  <c r="ID1891" i="1"/>
  <c r="ID1890" i="1"/>
  <c r="ID1889" i="1"/>
  <c r="ID1888" i="1"/>
  <c r="ID1887" i="1"/>
  <c r="ID1886" i="1"/>
  <c r="ID1885" i="1"/>
  <c r="ID1884" i="1"/>
  <c r="ID1883" i="1"/>
  <c r="ID1882" i="1"/>
  <c r="ID1881" i="1"/>
  <c r="ID1880" i="1"/>
  <c r="ID1879" i="1"/>
  <c r="ID1878" i="1"/>
  <c r="ID1877" i="1"/>
  <c r="ID1876" i="1"/>
  <c r="ID1875" i="1"/>
  <c r="ID1874" i="1"/>
  <c r="ID1873" i="1"/>
  <c r="ID1872" i="1"/>
  <c r="ID1871" i="1"/>
  <c r="ID1870" i="1"/>
  <c r="ID1869" i="1"/>
  <c r="ID1868" i="1"/>
  <c r="ID1867" i="1"/>
  <c r="ID1866" i="1"/>
  <c r="ID1865" i="1"/>
  <c r="ID1864" i="1"/>
  <c r="ID1863" i="1"/>
  <c r="ID1862" i="1"/>
  <c r="ID1861" i="1"/>
  <c r="ID1860" i="1"/>
  <c r="ID1859" i="1"/>
  <c r="ID1858" i="1"/>
  <c r="ID1857" i="1"/>
  <c r="ID1856" i="1"/>
  <c r="ID1855" i="1"/>
  <c r="ID1854" i="1"/>
  <c r="ID1853" i="1"/>
  <c r="ID1852" i="1"/>
  <c r="ID1851" i="1"/>
  <c r="ID1850" i="1"/>
  <c r="ID1849" i="1"/>
  <c r="ID1848" i="1"/>
  <c r="ID1847" i="1"/>
  <c r="ID1846" i="1"/>
  <c r="ID1845" i="1"/>
  <c r="ID1844" i="1"/>
  <c r="ID1843" i="1"/>
  <c r="ID1842" i="1"/>
  <c r="ID1841" i="1"/>
  <c r="ID1840" i="1"/>
  <c r="ID1839" i="1"/>
  <c r="ID1838" i="1"/>
  <c r="ID1837" i="1"/>
  <c r="ID1836" i="1"/>
  <c r="ID1835" i="1"/>
  <c r="ID1834" i="1"/>
  <c r="ID1833" i="1"/>
  <c r="ID1832" i="1"/>
  <c r="ID1831" i="1"/>
  <c r="ID1830" i="1"/>
  <c r="ID1829" i="1"/>
  <c r="ID1828" i="1"/>
  <c r="ID1827" i="1"/>
  <c r="ID1826" i="1"/>
  <c r="ID1825" i="1"/>
  <c r="ID1824" i="1"/>
  <c r="ID1823" i="1"/>
  <c r="ID1822" i="1"/>
  <c r="ID1821" i="1"/>
  <c r="ID1820" i="1"/>
  <c r="ID1819" i="1"/>
  <c r="ID1818" i="1"/>
  <c r="ID1817" i="1"/>
  <c r="ID1816" i="1"/>
  <c r="ID1815" i="1"/>
  <c r="ID1814" i="1"/>
  <c r="ID1813" i="1"/>
  <c r="ID1812" i="1"/>
  <c r="ID1811" i="1"/>
  <c r="ID1810" i="1"/>
  <c r="ID1809" i="1"/>
  <c r="ID1808" i="1"/>
  <c r="ID1807" i="1"/>
  <c r="ID1806" i="1"/>
  <c r="ID1805" i="1"/>
  <c r="ID1804" i="1"/>
  <c r="ID1803" i="1"/>
  <c r="ID1802" i="1"/>
  <c r="ID1801" i="1"/>
  <c r="ID1800" i="1"/>
  <c r="ID1799" i="1"/>
  <c r="ID1798" i="1"/>
  <c r="ID1797" i="1"/>
  <c r="ID1796" i="1"/>
  <c r="ID1795" i="1"/>
  <c r="ID1794" i="1"/>
  <c r="ID1793" i="1"/>
  <c r="ID1792" i="1"/>
  <c r="ID1791" i="1"/>
  <c r="ID1790" i="1"/>
  <c r="ID1789" i="1"/>
  <c r="ID1788" i="1"/>
  <c r="ID1787" i="1"/>
  <c r="ID1786" i="1"/>
  <c r="ID1785" i="1"/>
  <c r="ID1784" i="1"/>
  <c r="ID1783" i="1"/>
  <c r="ID1782" i="1"/>
  <c r="ID1781" i="1"/>
  <c r="ID1780" i="1"/>
  <c r="ID1779" i="1"/>
  <c r="ID1778" i="1"/>
  <c r="ID1777" i="1"/>
  <c r="ID1776" i="1"/>
  <c r="ID1775" i="1"/>
  <c r="ID1774" i="1"/>
  <c r="ID1773" i="1"/>
  <c r="ID1772" i="1"/>
  <c r="ID1771" i="1"/>
  <c r="ID1770" i="1"/>
  <c r="ID1769" i="1"/>
  <c r="ID1768" i="1"/>
  <c r="ID1767" i="1"/>
  <c r="ID1766" i="1"/>
  <c r="ID1765" i="1"/>
  <c r="ID1764" i="1"/>
  <c r="ID1763" i="1"/>
  <c r="ID1762" i="1"/>
  <c r="ID1761" i="1"/>
  <c r="ID1760" i="1"/>
  <c r="ID1759" i="1"/>
  <c r="ID1758" i="1"/>
  <c r="ID1757" i="1"/>
  <c r="ID1756" i="1"/>
  <c r="ID1755" i="1"/>
  <c r="ID1754" i="1"/>
  <c r="ID1753" i="1"/>
  <c r="ID1752" i="1"/>
  <c r="ID1751" i="1"/>
  <c r="ID1750" i="1"/>
  <c r="ID1749" i="1"/>
  <c r="ID1748" i="1"/>
  <c r="ID1747" i="1"/>
  <c r="ID1746" i="1"/>
  <c r="ID1745" i="1"/>
  <c r="ID1744" i="1"/>
  <c r="ID1743" i="1"/>
  <c r="ID1742" i="1"/>
  <c r="ID1741" i="1"/>
  <c r="ID1740" i="1"/>
  <c r="ID1739" i="1"/>
  <c r="ID1738" i="1"/>
  <c r="ID1737" i="1"/>
  <c r="ID1736" i="1"/>
  <c r="ID1735" i="1"/>
  <c r="ID1734" i="1"/>
  <c r="ID1733" i="1"/>
  <c r="ID1732" i="1"/>
  <c r="ID1731" i="1"/>
  <c r="ID1730" i="1"/>
  <c r="ID1729" i="1"/>
  <c r="ID1728" i="1"/>
  <c r="ID1727" i="1"/>
  <c r="ID1726" i="1"/>
  <c r="ID1725" i="1"/>
  <c r="ID1724" i="1"/>
  <c r="ID1723" i="1"/>
  <c r="ID1722" i="1"/>
  <c r="ID1721" i="1"/>
  <c r="ID1720" i="1"/>
  <c r="ID1719" i="1"/>
  <c r="ID1718" i="1"/>
  <c r="ID1717" i="1"/>
  <c r="ID1716" i="1"/>
  <c r="ID1715" i="1"/>
  <c r="ID1714" i="1"/>
  <c r="ID1713" i="1"/>
  <c r="ID1712" i="1"/>
  <c r="ID1711" i="1"/>
  <c r="ID1710" i="1"/>
  <c r="ID1709" i="1"/>
  <c r="ID1708" i="1"/>
  <c r="ID1707" i="1"/>
  <c r="ID1706" i="1"/>
  <c r="ID1705" i="1"/>
  <c r="ID1704" i="1"/>
  <c r="ID1703" i="1"/>
  <c r="ID1702" i="1"/>
  <c r="ID1701" i="1"/>
  <c r="ID1700" i="1"/>
  <c r="ID1699" i="1"/>
  <c r="ID1698" i="1"/>
  <c r="ID1697" i="1"/>
  <c r="ID1696" i="1"/>
  <c r="ID1695" i="1"/>
  <c r="ID1694" i="1"/>
  <c r="ID1693" i="1"/>
  <c r="ID1692" i="1"/>
  <c r="ID1691" i="1"/>
  <c r="ID1690" i="1"/>
  <c r="ID1689" i="1"/>
  <c r="ID1688" i="1"/>
  <c r="ID1687" i="1"/>
  <c r="ID1686" i="1"/>
  <c r="ID1685" i="1"/>
  <c r="ID1684" i="1"/>
  <c r="ID1683" i="1"/>
  <c r="ID1682" i="1"/>
  <c r="ID1681" i="1"/>
  <c r="ID1680" i="1"/>
  <c r="ID1679" i="1"/>
  <c r="ID1678" i="1"/>
  <c r="ID1677" i="1"/>
  <c r="ID1676" i="1"/>
  <c r="ID1675" i="1"/>
  <c r="ID1674" i="1"/>
  <c r="ID1673" i="1"/>
  <c r="ID1672" i="1"/>
  <c r="ID1671" i="1"/>
  <c r="ID1670" i="1"/>
  <c r="ID1669" i="1"/>
  <c r="ID1668" i="1"/>
  <c r="ID1667" i="1"/>
  <c r="ID1666" i="1"/>
  <c r="ID1665" i="1"/>
  <c r="ID1664" i="1"/>
  <c r="ID1663" i="1"/>
  <c r="ID1662" i="1"/>
  <c r="ID1661" i="1"/>
  <c r="ID1660" i="1"/>
  <c r="ID1659" i="1"/>
  <c r="ID1658" i="1"/>
  <c r="ID1657" i="1"/>
  <c r="ID1656" i="1"/>
  <c r="ID1655" i="1"/>
  <c r="ID1654" i="1"/>
  <c r="ID1653" i="1"/>
  <c r="ID1652" i="1"/>
  <c r="ID1651" i="1"/>
  <c r="ID1650" i="1"/>
  <c r="ID1649" i="1"/>
  <c r="ID1648" i="1"/>
  <c r="ID1647" i="1"/>
  <c r="ID1646" i="1"/>
  <c r="ID1645" i="1"/>
  <c r="ID1644" i="1"/>
  <c r="ID1643" i="1"/>
  <c r="ID1642" i="1"/>
  <c r="ID1641" i="1"/>
  <c r="ID1640" i="1"/>
  <c r="ID1639" i="1"/>
  <c r="ID1638" i="1"/>
  <c r="ID1637" i="1"/>
  <c r="ID1636" i="1"/>
  <c r="ID1635" i="1"/>
  <c r="ID1634" i="1"/>
  <c r="ID1633" i="1"/>
  <c r="ID1632" i="1"/>
  <c r="ID1631" i="1"/>
  <c r="ID1630" i="1"/>
  <c r="ID1629" i="1"/>
  <c r="ID1628" i="1"/>
  <c r="ID1627" i="1"/>
  <c r="ID1626" i="1"/>
  <c r="ID1625" i="1"/>
  <c r="ID1624" i="1"/>
  <c r="ID1623" i="1"/>
  <c r="ID1622" i="1"/>
  <c r="ID1621" i="1"/>
  <c r="ID1620" i="1"/>
  <c r="ID1619" i="1"/>
  <c r="ID1618" i="1"/>
  <c r="ID1617" i="1"/>
  <c r="ID1616" i="1"/>
  <c r="ID1615" i="1"/>
  <c r="ID1614" i="1"/>
  <c r="ID1613" i="1"/>
  <c r="ID1612" i="1"/>
  <c r="ID1611" i="1"/>
  <c r="ID1610" i="1"/>
  <c r="ID1609" i="1"/>
  <c r="ID1608" i="1"/>
  <c r="ID1607" i="1"/>
  <c r="ID1606" i="1"/>
  <c r="ID1605" i="1"/>
  <c r="ID1604" i="1"/>
  <c r="ID1603" i="1"/>
  <c r="ID1602" i="1"/>
  <c r="ID1601" i="1"/>
  <c r="ID1600" i="1"/>
  <c r="ID1599" i="1"/>
  <c r="ID1598" i="1"/>
  <c r="ID1597" i="1"/>
  <c r="ID1596" i="1"/>
  <c r="ID1595" i="1"/>
  <c r="ID1594" i="1"/>
  <c r="ID1593" i="1"/>
  <c r="ID1592" i="1"/>
  <c r="ID1591" i="1"/>
  <c r="ID1590" i="1"/>
  <c r="ID1589" i="1"/>
  <c r="ID1588" i="1"/>
  <c r="ID1587" i="1"/>
  <c r="ID1586" i="1"/>
  <c r="ID1585" i="1"/>
  <c r="ID1584" i="1"/>
  <c r="ID1583" i="1"/>
  <c r="ID1582" i="1"/>
  <c r="ID1581" i="1"/>
  <c r="ID1580" i="1"/>
  <c r="ID1579" i="1"/>
  <c r="ID1578" i="1"/>
  <c r="ID1577" i="1"/>
  <c r="ID1576" i="1"/>
  <c r="ID1575" i="1"/>
  <c r="ID1574" i="1"/>
  <c r="ID1573" i="1"/>
  <c r="ID1572" i="1"/>
  <c r="ID1571" i="1"/>
  <c r="ID1570" i="1"/>
  <c r="ID1569" i="1"/>
  <c r="ID1568" i="1"/>
  <c r="ID1567" i="1"/>
  <c r="ID1566" i="1"/>
  <c r="ID1565" i="1"/>
  <c r="ID1564" i="1"/>
  <c r="ID1563" i="1"/>
  <c r="ID1562" i="1"/>
  <c r="ID1561" i="1"/>
  <c r="ID1560" i="1"/>
  <c r="ID1559" i="1"/>
  <c r="ID1558" i="1"/>
  <c r="ID1557" i="1"/>
  <c r="ID1556" i="1"/>
  <c r="ID1555" i="1"/>
  <c r="ID1554" i="1"/>
  <c r="ID1553" i="1"/>
  <c r="ID1552" i="1"/>
  <c r="ID1551" i="1"/>
  <c r="ID1550" i="1"/>
  <c r="ID1549" i="1"/>
  <c r="ID1548" i="1"/>
  <c r="ID1547" i="1"/>
  <c r="ID1546" i="1"/>
  <c r="ID1545" i="1"/>
  <c r="ID1544" i="1"/>
  <c r="ID1543" i="1"/>
  <c r="ID1542" i="1"/>
  <c r="ID1541" i="1"/>
  <c r="ID1540" i="1"/>
  <c r="ID1539" i="1"/>
  <c r="ID1538" i="1"/>
  <c r="ID1537" i="1"/>
  <c r="ID1536" i="1"/>
  <c r="ID1535" i="1"/>
  <c r="ID1534" i="1"/>
  <c r="ID1533" i="1"/>
  <c r="ID1532" i="1"/>
  <c r="ID1531" i="1"/>
  <c r="ID1530" i="1"/>
  <c r="ID1529" i="1"/>
  <c r="ID1528" i="1"/>
  <c r="ID1527" i="1"/>
  <c r="ID1526" i="1"/>
  <c r="ID1525" i="1"/>
  <c r="ID1524" i="1"/>
  <c r="ID1523" i="1"/>
  <c r="ID1522" i="1"/>
  <c r="ID1521" i="1"/>
  <c r="ID1520" i="1"/>
  <c r="ID1519" i="1"/>
  <c r="ID1518" i="1"/>
  <c r="ID1517" i="1"/>
  <c r="ID1516" i="1"/>
  <c r="ID1515" i="1"/>
  <c r="ID1514" i="1"/>
  <c r="ID1513" i="1"/>
  <c r="ID1512" i="1"/>
  <c r="ID1511" i="1"/>
  <c r="ID1510" i="1"/>
  <c r="ID1509" i="1"/>
  <c r="ID1508" i="1"/>
  <c r="ID1507" i="1"/>
  <c r="ID1506" i="1"/>
  <c r="ID1505" i="1"/>
  <c r="ID1504" i="1"/>
  <c r="ID1503" i="1"/>
  <c r="ID1502" i="1"/>
  <c r="ID1501" i="1"/>
  <c r="ID1500" i="1"/>
  <c r="ID1499" i="1"/>
  <c r="ID1498" i="1"/>
  <c r="ID1497" i="1"/>
  <c r="ID1496" i="1"/>
  <c r="ID1495" i="1"/>
  <c r="ID1494" i="1"/>
  <c r="ID1493" i="1"/>
  <c r="ID1492" i="1"/>
  <c r="ID1491" i="1"/>
  <c r="ID1490" i="1"/>
  <c r="ID1489" i="1"/>
  <c r="ID1488" i="1"/>
  <c r="ID1487" i="1"/>
  <c r="ID1486" i="1"/>
  <c r="ID1485" i="1"/>
  <c r="ID1484" i="1"/>
  <c r="ID1483" i="1"/>
  <c r="ID1482" i="1"/>
  <c r="ID1481" i="1"/>
  <c r="ID1480" i="1"/>
  <c r="ID1479" i="1"/>
  <c r="ID1478" i="1"/>
  <c r="ID1477" i="1"/>
  <c r="ID1476" i="1"/>
  <c r="ID1475" i="1"/>
  <c r="ID1474" i="1"/>
  <c r="ID1473" i="1"/>
  <c r="ID1472" i="1"/>
  <c r="ID1471" i="1"/>
  <c r="ID1470" i="1"/>
  <c r="ID1469" i="1"/>
  <c r="ID1468" i="1"/>
  <c r="ID1467" i="1"/>
  <c r="ID1466" i="1"/>
  <c r="ID1465" i="1"/>
  <c r="ID1464" i="1"/>
  <c r="ID1463" i="1"/>
  <c r="ID1462" i="1"/>
  <c r="ID1461" i="1"/>
  <c r="ID1460" i="1"/>
  <c r="ID1459" i="1"/>
  <c r="ID1458" i="1"/>
  <c r="ID1457" i="1"/>
  <c r="ID1456" i="1"/>
  <c r="ID1455" i="1"/>
  <c r="ID1454" i="1"/>
  <c r="ID1453" i="1"/>
  <c r="ID1452" i="1"/>
  <c r="ID1451" i="1"/>
  <c r="ID1450" i="1"/>
  <c r="ID1449" i="1"/>
  <c r="ID1448" i="1"/>
  <c r="ID1447" i="1"/>
  <c r="ID1446" i="1"/>
  <c r="ID1445" i="1"/>
  <c r="ID1444" i="1"/>
  <c r="ID1443" i="1"/>
  <c r="ID1442" i="1"/>
  <c r="ID1441" i="1"/>
  <c r="ID1440" i="1"/>
  <c r="ID1439" i="1"/>
  <c r="ID1438" i="1"/>
  <c r="ID1437" i="1"/>
  <c r="ID1436" i="1"/>
  <c r="ID1435" i="1"/>
  <c r="ID1434" i="1"/>
  <c r="ID1433" i="1"/>
  <c r="ID1432" i="1"/>
  <c r="ID1431" i="1"/>
  <c r="ID1430" i="1"/>
  <c r="ID1429" i="1"/>
  <c r="ID1428" i="1"/>
  <c r="ID1427" i="1"/>
  <c r="ID1426" i="1"/>
  <c r="ID1425" i="1"/>
  <c r="ID1424" i="1"/>
  <c r="ID1423" i="1"/>
  <c r="ID1422" i="1"/>
  <c r="ID1421" i="1"/>
  <c r="ID1420" i="1"/>
  <c r="ID1419" i="1"/>
  <c r="ID1418" i="1"/>
  <c r="ID1417" i="1"/>
  <c r="ID1416" i="1"/>
  <c r="ID1415" i="1"/>
  <c r="ID1414" i="1"/>
  <c r="ID1413" i="1"/>
  <c r="ID1412" i="1"/>
  <c r="ID1411" i="1"/>
  <c r="ID1410" i="1"/>
  <c r="ID1409" i="1"/>
  <c r="ID1408" i="1"/>
  <c r="ID1407" i="1"/>
  <c r="ID1406" i="1"/>
  <c r="ID1405" i="1"/>
  <c r="ID1404" i="1"/>
  <c r="ID1403" i="1"/>
  <c r="ID1402" i="1"/>
  <c r="ID1401" i="1"/>
  <c r="ID1400" i="1"/>
  <c r="ID1399" i="1"/>
  <c r="ID1398" i="1"/>
  <c r="ID1397" i="1"/>
  <c r="ID1396" i="1"/>
  <c r="ID1395" i="1"/>
  <c r="ID1394" i="1"/>
  <c r="ID1393" i="1"/>
  <c r="ID1392" i="1"/>
  <c r="ID1391" i="1"/>
  <c r="ID1390" i="1"/>
  <c r="ID1389" i="1"/>
  <c r="ID1388" i="1"/>
  <c r="ID1387" i="1"/>
  <c r="ID1386" i="1"/>
  <c r="ID1385" i="1"/>
  <c r="ID1384" i="1"/>
  <c r="ID1383" i="1"/>
  <c r="ID1382" i="1"/>
  <c r="ID1381" i="1"/>
  <c r="ID1380" i="1"/>
  <c r="ID1379" i="1"/>
  <c r="ID1378" i="1"/>
  <c r="ID1377" i="1"/>
  <c r="ID1376" i="1"/>
  <c r="ID1375" i="1"/>
  <c r="ID1374" i="1"/>
  <c r="ID1373" i="1"/>
  <c r="ID1372" i="1"/>
  <c r="ID1371" i="1"/>
  <c r="ID1370" i="1"/>
  <c r="ID1369" i="1"/>
  <c r="ID1368" i="1"/>
  <c r="ID1367" i="1"/>
  <c r="ID1366" i="1"/>
  <c r="ID1365" i="1"/>
  <c r="ID1364" i="1"/>
  <c r="ID1363" i="1"/>
  <c r="ID1362" i="1"/>
  <c r="ID1361" i="1"/>
  <c r="ID1360" i="1"/>
  <c r="ID1359" i="1"/>
  <c r="ID1358" i="1"/>
  <c r="ID1357" i="1"/>
  <c r="ID1356" i="1"/>
  <c r="ID1355" i="1"/>
  <c r="ID1354" i="1"/>
  <c r="ID1353" i="1"/>
  <c r="ID1352" i="1"/>
  <c r="ID1351" i="1"/>
  <c r="ID1350" i="1"/>
  <c r="ID1349" i="1"/>
  <c r="ID1348" i="1"/>
  <c r="ID1347" i="1"/>
  <c r="ID1346" i="1"/>
  <c r="ID1345" i="1"/>
  <c r="ID1344" i="1"/>
  <c r="ID1343" i="1"/>
  <c r="ID1342" i="1"/>
  <c r="ID1341" i="1"/>
  <c r="ID1340" i="1"/>
  <c r="ID1339" i="1"/>
  <c r="ID1338" i="1"/>
  <c r="ID1337" i="1"/>
  <c r="ID1336" i="1"/>
  <c r="ID1335" i="1"/>
  <c r="ID1334" i="1"/>
  <c r="ID1333" i="1"/>
  <c r="ID1332" i="1"/>
  <c r="ID1331" i="1"/>
  <c r="ID1330" i="1"/>
  <c r="ID1329" i="1"/>
  <c r="ID1328" i="1"/>
  <c r="ID1327" i="1"/>
  <c r="ID1326" i="1"/>
  <c r="ID1325" i="1"/>
  <c r="ID1324" i="1"/>
  <c r="ID1323" i="1"/>
  <c r="ID1322" i="1"/>
  <c r="ID1321" i="1"/>
  <c r="ID1320" i="1"/>
  <c r="ID1319" i="1"/>
  <c r="ID1318" i="1"/>
  <c r="ID1317" i="1"/>
  <c r="ID1316" i="1"/>
  <c r="ID1315" i="1"/>
  <c r="ID1314" i="1"/>
  <c r="ID1313" i="1"/>
  <c r="ID1312" i="1"/>
  <c r="ID1311" i="1"/>
  <c r="ID1310" i="1"/>
  <c r="ID1309" i="1"/>
  <c r="ID1308" i="1"/>
  <c r="ID1307" i="1"/>
  <c r="ID1306" i="1"/>
  <c r="ID1305" i="1"/>
  <c r="ID1304" i="1"/>
  <c r="ID1303" i="1"/>
  <c r="ID1302" i="1"/>
  <c r="ID1301" i="1"/>
  <c r="ID1300" i="1"/>
  <c r="ID1299" i="1"/>
  <c r="ID1298" i="1"/>
  <c r="ID1297" i="1"/>
  <c r="ID1296" i="1"/>
  <c r="ID1295" i="1"/>
  <c r="ID1294" i="1"/>
  <c r="ID1293" i="1"/>
  <c r="ID1292" i="1"/>
  <c r="ID1291" i="1"/>
  <c r="ID1290" i="1"/>
  <c r="ID1289" i="1"/>
  <c r="ID1288" i="1"/>
  <c r="ID1287" i="1"/>
  <c r="ID1286" i="1"/>
  <c r="ID1285" i="1"/>
  <c r="ID1284" i="1"/>
  <c r="ID1283" i="1"/>
  <c r="ID1282" i="1"/>
  <c r="ID1281" i="1"/>
  <c r="ID1280" i="1"/>
  <c r="ID1279" i="1"/>
  <c r="ID1278" i="1"/>
  <c r="ID1277" i="1"/>
  <c r="ID1276" i="1"/>
  <c r="ID1275" i="1"/>
  <c r="ID1274" i="1"/>
  <c r="ID1273" i="1"/>
  <c r="ID1272" i="1"/>
  <c r="ID1271" i="1"/>
  <c r="ID1270" i="1"/>
  <c r="ID1269" i="1"/>
  <c r="ID1268" i="1"/>
  <c r="ID1267" i="1"/>
  <c r="ID1266" i="1"/>
  <c r="ID1265" i="1"/>
  <c r="ID1264" i="1"/>
  <c r="ID1263" i="1"/>
  <c r="ID1262" i="1"/>
  <c r="ID1261" i="1"/>
  <c r="ID1260" i="1"/>
  <c r="ID1259" i="1"/>
  <c r="ID1258" i="1"/>
  <c r="ID1257" i="1"/>
  <c r="ID1256" i="1"/>
  <c r="ID1255" i="1"/>
  <c r="ID1254" i="1"/>
  <c r="ID1253" i="1"/>
  <c r="ID1252" i="1"/>
  <c r="ID1251" i="1"/>
  <c r="ID1250" i="1"/>
  <c r="ID1249" i="1"/>
  <c r="ID1248" i="1"/>
  <c r="ID1247" i="1"/>
  <c r="ID1246" i="1"/>
  <c r="ID1245" i="1"/>
  <c r="ID1244" i="1"/>
  <c r="ID1243" i="1"/>
  <c r="ID1242" i="1"/>
  <c r="ID1241" i="1"/>
  <c r="ID1240" i="1"/>
  <c r="ID1239" i="1"/>
  <c r="ID1238" i="1"/>
  <c r="ID1237" i="1"/>
  <c r="ID1236" i="1"/>
  <c r="ID1235" i="1"/>
  <c r="ID1234" i="1"/>
  <c r="ID1233" i="1"/>
  <c r="ID1232" i="1"/>
  <c r="ID1231" i="1"/>
  <c r="ID1230" i="1"/>
  <c r="ID1229" i="1"/>
  <c r="ID1228" i="1"/>
  <c r="ID1227" i="1"/>
  <c r="ID1226" i="1"/>
  <c r="ID1225" i="1"/>
  <c r="ID1224" i="1"/>
  <c r="ID1223" i="1"/>
  <c r="ID1222" i="1"/>
  <c r="ID1221" i="1"/>
  <c r="ID1220" i="1"/>
  <c r="ID1219" i="1"/>
  <c r="ID1218" i="1"/>
  <c r="ID1217" i="1"/>
  <c r="ID1216" i="1"/>
  <c r="ID1215" i="1"/>
  <c r="ID1214" i="1"/>
  <c r="ID1213" i="1"/>
  <c r="ID1212" i="1"/>
  <c r="ID1211" i="1"/>
  <c r="ID1210" i="1"/>
  <c r="ID1209" i="1"/>
  <c r="ID1208" i="1"/>
  <c r="ID1207" i="1"/>
  <c r="ID1206" i="1"/>
  <c r="ID1205" i="1"/>
  <c r="ID1204" i="1"/>
  <c r="ID1203" i="1"/>
  <c r="ID1202" i="1"/>
  <c r="ID1201" i="1"/>
  <c r="ID1200" i="1"/>
  <c r="ID1199" i="1"/>
  <c r="ID1198" i="1"/>
  <c r="ID1197" i="1"/>
  <c r="ID1196" i="1"/>
  <c r="ID1195" i="1"/>
  <c r="ID1194" i="1"/>
  <c r="ID1193" i="1"/>
  <c r="ID1192" i="1"/>
  <c r="ID1191" i="1"/>
  <c r="ID1190" i="1"/>
  <c r="ID1189" i="1"/>
  <c r="ID1188" i="1"/>
  <c r="ID1187" i="1"/>
  <c r="ID1186" i="1"/>
  <c r="ID1185" i="1"/>
  <c r="ID1184" i="1"/>
  <c r="ID1183" i="1"/>
  <c r="ID1182" i="1"/>
  <c r="ID1181" i="1"/>
  <c r="ID1180" i="1"/>
  <c r="ID1179" i="1"/>
  <c r="ID1178" i="1"/>
  <c r="ID1177" i="1"/>
  <c r="ID1176" i="1"/>
  <c r="ID1175" i="1"/>
  <c r="ID1174" i="1"/>
  <c r="ID1173" i="1"/>
  <c r="ID1172" i="1"/>
  <c r="ID1171" i="1"/>
  <c r="ID1170" i="1"/>
  <c r="ID1169" i="1"/>
  <c r="ID1168" i="1"/>
  <c r="ID1167" i="1"/>
  <c r="ID1166" i="1"/>
  <c r="ID1165" i="1"/>
  <c r="ID1164" i="1"/>
  <c r="ID1163" i="1"/>
  <c r="ID1162" i="1"/>
  <c r="ID1161" i="1"/>
  <c r="ID1160" i="1"/>
  <c r="ID1159" i="1"/>
  <c r="ID1158" i="1"/>
  <c r="ID1157" i="1"/>
  <c r="ID1156" i="1"/>
  <c r="ID1155" i="1"/>
  <c r="ID1154" i="1"/>
  <c r="ID1153" i="1"/>
  <c r="ID1152" i="1"/>
  <c r="ID1151" i="1"/>
  <c r="ID1150" i="1"/>
  <c r="ID1149" i="1"/>
  <c r="ID1148" i="1"/>
  <c r="ID1147" i="1"/>
  <c r="ID1146" i="1"/>
  <c r="ID1145" i="1"/>
  <c r="ID1144" i="1"/>
  <c r="ID1143" i="1"/>
  <c r="ID1142" i="1"/>
  <c r="ID1141" i="1"/>
  <c r="ID1140" i="1"/>
  <c r="ID1139" i="1"/>
  <c r="ID1138" i="1"/>
  <c r="ID1137" i="1"/>
  <c r="ID1136" i="1"/>
  <c r="ID1135" i="1"/>
  <c r="ID1134" i="1"/>
  <c r="ID1133" i="1"/>
  <c r="ID1132" i="1"/>
  <c r="ID1131" i="1"/>
  <c r="ID1130" i="1"/>
  <c r="ID1129" i="1"/>
  <c r="ID1128" i="1"/>
  <c r="ID1127" i="1"/>
  <c r="ID1126" i="1"/>
  <c r="ID1125" i="1"/>
  <c r="ID1124" i="1"/>
  <c r="ID1123" i="1"/>
  <c r="ID1122" i="1"/>
  <c r="ID1121" i="1"/>
  <c r="ID1120" i="1"/>
  <c r="ID1119" i="1"/>
  <c r="ID1118" i="1"/>
  <c r="ID1117" i="1"/>
  <c r="ID1116" i="1"/>
  <c r="ID1115" i="1"/>
  <c r="ID1114" i="1"/>
  <c r="ID1113" i="1"/>
  <c r="ID1112" i="1"/>
  <c r="ID1111" i="1"/>
  <c r="ID1110" i="1"/>
  <c r="ID1109" i="1"/>
  <c r="ID1108" i="1"/>
  <c r="ID1107" i="1"/>
  <c r="ID1106" i="1"/>
  <c r="ID1105" i="1"/>
  <c r="ID1104" i="1"/>
  <c r="ID1103" i="1"/>
  <c r="ID1102" i="1"/>
  <c r="ID1101" i="1"/>
  <c r="ID1100" i="1"/>
  <c r="ID1099" i="1"/>
  <c r="ID1098" i="1"/>
  <c r="ID1097" i="1"/>
  <c r="ID1096" i="1"/>
  <c r="ID1095" i="1"/>
  <c r="ID1094" i="1"/>
  <c r="ID1093" i="1"/>
  <c r="ID1092" i="1"/>
  <c r="ID1091" i="1"/>
  <c r="ID1090" i="1"/>
  <c r="ID1089" i="1"/>
  <c r="ID1088" i="1"/>
  <c r="ID1087" i="1"/>
  <c r="ID1086" i="1"/>
  <c r="ID1085" i="1"/>
  <c r="ID1084" i="1"/>
  <c r="ID1083" i="1"/>
  <c r="ID1082" i="1"/>
  <c r="ID1081" i="1"/>
  <c r="ID1080" i="1"/>
  <c r="ID1079" i="1"/>
  <c r="ID1078" i="1"/>
  <c r="ID1077" i="1"/>
  <c r="ID1076" i="1"/>
  <c r="ID1075" i="1"/>
  <c r="ID1074" i="1"/>
  <c r="ID1073" i="1"/>
  <c r="ID1072" i="1"/>
  <c r="ID1071" i="1"/>
  <c r="ID1070" i="1"/>
  <c r="ID1069" i="1"/>
  <c r="ID1068" i="1"/>
  <c r="ID1067" i="1"/>
  <c r="ID1066" i="1"/>
  <c r="ID1065" i="1"/>
  <c r="ID1064" i="1"/>
  <c r="ID1063" i="1"/>
  <c r="ID1062" i="1"/>
  <c r="ID1061" i="1"/>
  <c r="ID1060" i="1"/>
  <c r="ID1059" i="1"/>
  <c r="ID1058" i="1"/>
  <c r="ID1057" i="1"/>
  <c r="ID1056" i="1"/>
  <c r="ID1055" i="1"/>
  <c r="ID1054" i="1"/>
  <c r="ID1053" i="1"/>
  <c r="ID1052" i="1"/>
  <c r="ID1051" i="1"/>
  <c r="ID1050" i="1"/>
  <c r="ID1049" i="1"/>
  <c r="ID1048" i="1"/>
  <c r="ID1047" i="1"/>
  <c r="ID1046" i="1"/>
  <c r="ID1045" i="1"/>
  <c r="ID1044" i="1"/>
  <c r="ID1043" i="1"/>
  <c r="ID1042" i="1"/>
  <c r="ID1041" i="1"/>
  <c r="ID1040" i="1"/>
  <c r="ID1039" i="1"/>
  <c r="ID1038" i="1"/>
  <c r="ID1037" i="1"/>
  <c r="ID1036" i="1"/>
  <c r="ID1035" i="1"/>
  <c r="ID1034" i="1"/>
  <c r="ID1033" i="1"/>
  <c r="ID1032" i="1"/>
  <c r="ID1031" i="1"/>
  <c r="ID1030" i="1"/>
  <c r="ID1029" i="1"/>
  <c r="ID1028" i="1"/>
  <c r="ID1027" i="1"/>
  <c r="ID1026" i="1"/>
  <c r="ID1025" i="1"/>
  <c r="ID1024" i="1"/>
  <c r="ID1023" i="1"/>
  <c r="ID1022" i="1"/>
  <c r="ID1021" i="1"/>
  <c r="ID1020" i="1"/>
  <c r="ID1019" i="1"/>
  <c r="ID1018" i="1"/>
  <c r="ID1017" i="1"/>
  <c r="ID1016" i="1"/>
  <c r="ID1015" i="1"/>
  <c r="ID1014" i="1"/>
  <c r="ID1013" i="1"/>
  <c r="ID1012" i="1"/>
  <c r="ID1011" i="1"/>
  <c r="ID1010" i="1"/>
  <c r="ID1009" i="1"/>
  <c r="ID1008" i="1"/>
  <c r="ID1007" i="1"/>
  <c r="ID1006" i="1"/>
  <c r="ID1005" i="1"/>
  <c r="ID1004" i="1"/>
  <c r="ID1003" i="1"/>
  <c r="ID1002" i="1"/>
  <c r="ID1001" i="1"/>
  <c r="ID1000" i="1"/>
  <c r="ID999" i="1"/>
  <c r="ID998" i="1"/>
  <c r="ID997" i="1"/>
  <c r="ID996" i="1"/>
  <c r="ID995" i="1"/>
  <c r="ID994" i="1"/>
  <c r="ID993" i="1"/>
  <c r="ID992" i="1"/>
  <c r="ID991" i="1"/>
  <c r="ID990" i="1"/>
  <c r="ID989" i="1"/>
  <c r="ID988" i="1"/>
  <c r="ID987" i="1"/>
  <c r="ID986" i="1"/>
  <c r="ID985" i="1"/>
  <c r="ID984" i="1"/>
  <c r="ID983" i="1"/>
  <c r="ID982" i="1"/>
  <c r="ID981" i="1"/>
  <c r="ID980" i="1"/>
  <c r="ID979" i="1"/>
  <c r="ID978" i="1"/>
  <c r="ID977" i="1"/>
  <c r="ID976" i="1"/>
  <c r="ID975" i="1"/>
  <c r="ID974" i="1"/>
  <c r="ID973" i="1"/>
  <c r="ID972" i="1"/>
  <c r="ID971" i="1"/>
  <c r="ID970" i="1"/>
  <c r="ID969" i="1"/>
  <c r="ID968" i="1"/>
  <c r="ID967" i="1"/>
  <c r="ID966" i="1"/>
  <c r="ID965" i="1"/>
  <c r="ID964" i="1"/>
  <c r="ID963" i="1"/>
  <c r="ID962" i="1"/>
  <c r="ID961" i="1"/>
  <c r="ID960" i="1"/>
  <c r="ID959" i="1"/>
  <c r="ID958" i="1"/>
  <c r="ID957" i="1"/>
  <c r="ID956" i="1"/>
  <c r="ID955" i="1"/>
  <c r="ID954" i="1"/>
  <c r="ID953" i="1"/>
  <c r="ID952" i="1"/>
  <c r="ID951" i="1"/>
  <c r="ID950" i="1"/>
  <c r="ID949" i="1"/>
  <c r="ID948" i="1"/>
  <c r="ID947" i="1"/>
  <c r="ID946" i="1"/>
  <c r="ID945" i="1"/>
  <c r="ID944" i="1"/>
  <c r="ID943" i="1"/>
  <c r="ID942" i="1"/>
  <c r="ID941" i="1"/>
  <c r="ID940" i="1"/>
  <c r="ID939" i="1"/>
  <c r="ID938" i="1"/>
  <c r="ID937" i="1"/>
  <c r="ID936" i="1"/>
  <c r="ID935" i="1"/>
  <c r="ID934" i="1"/>
  <c r="ID933" i="1"/>
  <c r="ID932" i="1"/>
  <c r="ID931" i="1"/>
  <c r="ID930" i="1"/>
  <c r="ID929" i="1"/>
  <c r="ID928" i="1"/>
  <c r="ID927" i="1"/>
  <c r="ID926" i="1"/>
  <c r="ID925" i="1"/>
  <c r="ID924" i="1"/>
  <c r="ID923" i="1"/>
  <c r="ID922" i="1"/>
  <c r="ID921" i="1"/>
  <c r="ID920" i="1"/>
  <c r="ID919" i="1"/>
  <c r="ID918" i="1"/>
  <c r="ID917" i="1"/>
  <c r="ID916" i="1"/>
  <c r="ID915" i="1"/>
  <c r="ID914" i="1"/>
  <c r="ID913" i="1"/>
  <c r="ID912" i="1"/>
  <c r="ID911" i="1"/>
  <c r="ID910" i="1"/>
  <c r="ID909" i="1"/>
  <c r="ID908" i="1"/>
  <c r="ID907" i="1"/>
  <c r="ID906" i="1"/>
  <c r="ID905" i="1"/>
  <c r="ID904" i="1"/>
  <c r="ID903" i="1"/>
  <c r="ID902" i="1"/>
  <c r="ID901" i="1"/>
  <c r="ID900" i="1"/>
  <c r="ID899" i="1"/>
  <c r="ID898" i="1"/>
  <c r="ID897" i="1"/>
  <c r="ID896" i="1"/>
  <c r="ID895" i="1"/>
  <c r="ID894" i="1"/>
  <c r="ID893" i="1"/>
  <c r="ID892" i="1"/>
  <c r="ID891" i="1"/>
  <c r="ID890" i="1"/>
  <c r="ID889" i="1"/>
  <c r="ID888" i="1"/>
  <c r="ID887" i="1"/>
  <c r="ID886" i="1"/>
  <c r="ID885" i="1"/>
  <c r="ID884" i="1"/>
  <c r="ID883" i="1"/>
  <c r="ID882" i="1"/>
  <c r="ID881" i="1"/>
  <c r="ID880" i="1"/>
  <c r="ID879" i="1"/>
  <c r="ID878" i="1"/>
  <c r="ID877" i="1"/>
  <c r="ID876" i="1"/>
  <c r="ID875" i="1"/>
  <c r="ID874" i="1"/>
  <c r="ID873" i="1"/>
  <c r="ID872" i="1"/>
  <c r="ID871" i="1"/>
  <c r="ID870" i="1"/>
  <c r="ID869" i="1"/>
  <c r="ID868" i="1"/>
  <c r="ID867" i="1"/>
  <c r="ID866" i="1"/>
  <c r="ID865" i="1"/>
  <c r="ID864" i="1"/>
  <c r="ID863" i="1"/>
  <c r="ID862" i="1"/>
  <c r="ID861" i="1"/>
  <c r="ID860" i="1"/>
  <c r="ID859" i="1"/>
  <c r="ID858" i="1"/>
  <c r="ID857" i="1"/>
  <c r="ID856" i="1"/>
  <c r="ID855" i="1"/>
  <c r="ID854" i="1"/>
  <c r="ID853" i="1"/>
  <c r="ID852" i="1"/>
  <c r="ID851" i="1"/>
  <c r="ID850" i="1"/>
  <c r="ID849" i="1"/>
  <c r="ID848" i="1"/>
  <c r="ID847" i="1"/>
  <c r="ID846" i="1"/>
  <c r="ID845" i="1"/>
  <c r="ID844" i="1"/>
  <c r="ID843" i="1"/>
  <c r="ID842" i="1"/>
  <c r="ID841" i="1"/>
  <c r="ID840" i="1"/>
  <c r="ID839" i="1"/>
  <c r="ID838" i="1"/>
  <c r="ID837" i="1"/>
  <c r="ID836" i="1"/>
  <c r="ID835" i="1"/>
  <c r="ID834" i="1"/>
  <c r="ID833" i="1"/>
  <c r="ID832" i="1"/>
  <c r="ID831" i="1"/>
  <c r="ID830" i="1"/>
  <c r="ID829" i="1"/>
  <c r="ID828" i="1"/>
  <c r="ID827" i="1"/>
  <c r="ID826" i="1"/>
  <c r="ID825" i="1"/>
  <c r="ID824" i="1"/>
  <c r="ID823" i="1"/>
  <c r="ID822" i="1"/>
  <c r="ID821" i="1"/>
  <c r="ID820" i="1"/>
  <c r="ID819" i="1"/>
  <c r="ID818" i="1"/>
  <c r="ID817" i="1"/>
  <c r="ID816" i="1"/>
  <c r="ID815" i="1"/>
  <c r="ID814" i="1"/>
  <c r="ID813" i="1"/>
  <c r="ID812" i="1"/>
  <c r="ID811" i="1"/>
  <c r="ID810" i="1"/>
  <c r="ID809" i="1"/>
  <c r="ID808" i="1"/>
  <c r="ID807" i="1"/>
  <c r="ID806" i="1"/>
  <c r="ID805" i="1"/>
  <c r="ID804" i="1"/>
  <c r="ID803" i="1"/>
  <c r="ID802" i="1"/>
  <c r="ID801" i="1"/>
  <c r="ID800" i="1"/>
  <c r="ID799" i="1"/>
  <c r="ID798" i="1"/>
  <c r="ID797" i="1"/>
  <c r="ID796" i="1"/>
  <c r="ID795" i="1"/>
  <c r="ID794" i="1"/>
  <c r="ID793" i="1"/>
  <c r="ID792" i="1"/>
  <c r="ID791" i="1"/>
  <c r="ID790" i="1"/>
  <c r="ID789" i="1"/>
  <c r="ID788" i="1"/>
  <c r="ID787" i="1"/>
  <c r="ID786" i="1"/>
  <c r="ID785" i="1"/>
  <c r="ID784" i="1"/>
  <c r="ID783" i="1"/>
  <c r="ID782" i="1"/>
  <c r="ID781" i="1"/>
  <c r="ID780" i="1"/>
  <c r="ID779" i="1"/>
  <c r="ID778" i="1"/>
  <c r="ID777" i="1"/>
  <c r="ID776" i="1"/>
  <c r="ID775" i="1"/>
  <c r="ID774" i="1"/>
  <c r="ID773" i="1"/>
  <c r="ID772" i="1"/>
  <c r="ID771" i="1"/>
  <c r="ID770" i="1"/>
  <c r="ID769" i="1"/>
  <c r="ID768" i="1"/>
  <c r="ID767" i="1"/>
  <c r="ID766" i="1"/>
  <c r="ID765" i="1"/>
  <c r="ID764" i="1"/>
  <c r="ID763" i="1"/>
  <c r="ID762" i="1"/>
  <c r="ID761" i="1"/>
  <c r="ID760" i="1"/>
  <c r="ID759" i="1"/>
  <c r="ID758" i="1"/>
  <c r="ID757" i="1"/>
  <c r="ID756" i="1"/>
  <c r="ID755" i="1"/>
  <c r="ID754" i="1"/>
  <c r="ID753" i="1"/>
  <c r="ID752" i="1"/>
  <c r="ID751" i="1"/>
  <c r="ID750" i="1"/>
  <c r="ID749" i="1"/>
  <c r="ID748" i="1"/>
  <c r="ID747" i="1"/>
  <c r="ID746" i="1"/>
  <c r="ID745" i="1"/>
  <c r="ID744" i="1"/>
  <c r="ID743" i="1"/>
  <c r="ID742" i="1"/>
  <c r="ID741" i="1"/>
  <c r="ID740" i="1"/>
  <c r="ID739" i="1"/>
  <c r="ID738" i="1"/>
  <c r="ID737" i="1"/>
  <c r="ID736" i="1"/>
  <c r="ID735" i="1"/>
  <c r="ID734" i="1"/>
  <c r="ID733" i="1"/>
  <c r="ID732" i="1"/>
  <c r="ID731" i="1"/>
  <c r="ID730" i="1"/>
  <c r="ID729" i="1"/>
  <c r="ID728" i="1"/>
  <c r="ID727" i="1"/>
  <c r="ID726" i="1"/>
  <c r="ID725" i="1"/>
  <c r="ID724" i="1"/>
  <c r="ID723" i="1"/>
  <c r="ID722" i="1"/>
  <c r="ID721" i="1"/>
  <c r="ID720" i="1"/>
  <c r="ID719" i="1"/>
  <c r="ID718" i="1"/>
  <c r="ID717" i="1"/>
  <c r="ID716" i="1"/>
  <c r="ID715" i="1"/>
  <c r="ID714" i="1"/>
  <c r="ID713" i="1"/>
  <c r="ID712" i="1"/>
  <c r="ID711" i="1"/>
  <c r="ID710" i="1"/>
  <c r="ID709" i="1"/>
  <c r="ID708" i="1"/>
  <c r="ID707" i="1"/>
  <c r="ID706" i="1"/>
  <c r="ID705" i="1"/>
  <c r="ID704" i="1"/>
  <c r="ID703" i="1"/>
  <c r="ID702" i="1"/>
  <c r="ID701" i="1"/>
  <c r="ID700" i="1"/>
  <c r="ID699" i="1"/>
  <c r="ID698" i="1"/>
  <c r="ID697" i="1"/>
  <c r="ID696" i="1"/>
  <c r="ID695" i="1"/>
  <c r="ID694" i="1"/>
  <c r="ID693" i="1"/>
  <c r="ID692" i="1"/>
  <c r="ID691" i="1"/>
  <c r="ID690" i="1"/>
  <c r="ID689" i="1"/>
  <c r="ID688" i="1"/>
  <c r="ID687" i="1"/>
  <c r="ID686" i="1"/>
  <c r="ID685" i="1"/>
  <c r="ID684" i="1"/>
  <c r="ID683" i="1"/>
  <c r="ID682" i="1"/>
  <c r="ID681" i="1"/>
  <c r="ID680" i="1"/>
  <c r="ID679" i="1"/>
  <c r="ID678" i="1"/>
  <c r="ID677" i="1"/>
  <c r="ID676" i="1"/>
  <c r="ID675" i="1"/>
  <c r="ID674" i="1"/>
  <c r="ID673" i="1"/>
  <c r="ID672" i="1"/>
  <c r="ID671" i="1"/>
  <c r="ID670" i="1"/>
  <c r="ID669" i="1"/>
  <c r="ID668" i="1"/>
  <c r="ID667" i="1"/>
  <c r="ID666" i="1"/>
  <c r="ID665" i="1"/>
  <c r="ID664" i="1"/>
  <c r="ID663" i="1"/>
  <c r="ID662" i="1"/>
  <c r="ID661" i="1"/>
  <c r="ID660" i="1"/>
  <c r="ID659" i="1"/>
  <c r="ID658" i="1"/>
  <c r="ID657" i="1"/>
  <c r="ID656" i="1"/>
  <c r="ID655" i="1"/>
  <c r="ID654" i="1"/>
  <c r="ID653" i="1"/>
  <c r="ID652" i="1"/>
  <c r="ID651" i="1"/>
  <c r="ID650" i="1"/>
  <c r="ID649" i="1"/>
  <c r="ID648" i="1"/>
  <c r="ID647" i="1"/>
  <c r="ID646" i="1"/>
  <c r="ID645" i="1"/>
  <c r="ID644" i="1"/>
  <c r="ID643" i="1"/>
  <c r="ID642" i="1"/>
  <c r="ID641" i="1"/>
  <c r="ID640" i="1"/>
  <c r="ID639" i="1"/>
  <c r="ID638" i="1"/>
  <c r="ID637" i="1"/>
  <c r="ID636" i="1"/>
  <c r="ID635" i="1"/>
  <c r="ID634" i="1"/>
  <c r="ID633" i="1"/>
  <c r="ID632" i="1"/>
  <c r="ID631" i="1"/>
  <c r="ID630" i="1"/>
  <c r="ID629" i="1"/>
  <c r="ID628" i="1"/>
  <c r="ID627" i="1"/>
  <c r="ID626" i="1"/>
  <c r="ID625" i="1"/>
  <c r="ID624" i="1"/>
  <c r="ID623" i="1"/>
  <c r="ID622" i="1"/>
  <c r="ID621" i="1"/>
  <c r="ID620" i="1"/>
  <c r="ID619" i="1"/>
  <c r="ID618" i="1"/>
  <c r="ID617" i="1"/>
  <c r="ID616" i="1"/>
  <c r="ID615" i="1"/>
  <c r="ID614" i="1"/>
  <c r="ID613" i="1"/>
  <c r="ID612" i="1"/>
  <c r="ID611" i="1"/>
  <c r="ID610" i="1"/>
  <c r="ID609" i="1"/>
  <c r="ID608" i="1"/>
  <c r="ID607" i="1"/>
  <c r="ID606" i="1"/>
  <c r="ID605" i="1"/>
  <c r="ID604" i="1"/>
  <c r="ID603" i="1"/>
  <c r="ID602" i="1"/>
  <c r="ID601" i="1"/>
  <c r="ID600" i="1"/>
  <c r="ID599" i="1"/>
  <c r="ID598" i="1"/>
  <c r="ID597" i="1"/>
  <c r="ID596" i="1"/>
  <c r="ID595" i="1"/>
  <c r="ID594" i="1"/>
  <c r="ID593" i="1"/>
  <c r="ID592" i="1"/>
  <c r="ID591" i="1"/>
  <c r="ID590" i="1"/>
  <c r="ID589" i="1"/>
  <c r="ID588" i="1"/>
  <c r="ID587" i="1"/>
  <c r="ID586" i="1"/>
  <c r="ID585" i="1"/>
  <c r="ID584" i="1"/>
  <c r="ID583" i="1"/>
  <c r="ID582" i="1"/>
  <c r="ID581" i="1"/>
  <c r="ID580" i="1"/>
  <c r="ID579" i="1"/>
  <c r="ID578" i="1"/>
  <c r="ID577" i="1"/>
  <c r="ID576" i="1"/>
  <c r="ID575" i="1"/>
  <c r="ID574" i="1"/>
  <c r="ID573" i="1"/>
  <c r="ID572" i="1"/>
  <c r="ID571" i="1"/>
  <c r="ID570" i="1"/>
  <c r="ID569" i="1"/>
  <c r="ID568" i="1"/>
  <c r="ID567" i="1"/>
  <c r="ID566" i="1"/>
  <c r="ID565" i="1"/>
  <c r="ID564" i="1"/>
  <c r="ID563" i="1"/>
  <c r="ID562" i="1"/>
  <c r="ID561" i="1"/>
  <c r="ID560" i="1"/>
  <c r="ID559" i="1"/>
  <c r="ID558" i="1"/>
  <c r="ID557" i="1"/>
  <c r="ID556" i="1"/>
  <c r="ID555" i="1"/>
  <c r="ID554" i="1"/>
  <c r="ID553" i="1"/>
  <c r="ID552" i="1"/>
  <c r="ID551" i="1"/>
  <c r="ID550" i="1"/>
  <c r="ID549" i="1"/>
  <c r="ID548" i="1"/>
  <c r="ID547" i="1"/>
  <c r="ID546" i="1"/>
  <c r="ID545" i="1"/>
  <c r="ID544" i="1"/>
  <c r="ID543" i="1"/>
  <c r="ID542" i="1"/>
  <c r="ID541" i="1"/>
  <c r="ID540" i="1"/>
  <c r="ID539" i="1"/>
  <c r="ID538" i="1"/>
  <c r="ID537" i="1"/>
  <c r="ID536" i="1"/>
  <c r="ID535" i="1"/>
  <c r="ID534" i="1"/>
  <c r="ID533" i="1"/>
  <c r="ID532" i="1"/>
  <c r="ID531" i="1"/>
  <c r="ID530" i="1"/>
  <c r="ID529" i="1"/>
  <c r="ID528" i="1"/>
  <c r="ID527" i="1"/>
  <c r="ID526" i="1"/>
  <c r="ID525" i="1"/>
  <c r="ID524" i="1"/>
  <c r="ID523" i="1"/>
  <c r="ID522" i="1"/>
  <c r="ID521" i="1"/>
  <c r="ID520" i="1"/>
  <c r="ID519" i="1"/>
  <c r="ID518" i="1"/>
  <c r="ID517" i="1"/>
  <c r="ID516" i="1"/>
  <c r="ID515" i="1"/>
  <c r="ID514" i="1"/>
  <c r="ID513" i="1"/>
  <c r="ID512" i="1"/>
  <c r="ID511" i="1"/>
  <c r="ID510" i="1"/>
  <c r="ID509" i="1"/>
  <c r="ID508" i="1"/>
  <c r="ID507" i="1"/>
  <c r="ID506" i="1"/>
  <c r="ID505" i="1"/>
  <c r="ID504" i="1"/>
  <c r="ID503" i="1"/>
  <c r="ID502" i="1"/>
  <c r="ID501" i="1"/>
  <c r="ID500" i="1"/>
  <c r="ID499" i="1"/>
  <c r="ID498" i="1"/>
  <c r="ID497" i="1"/>
  <c r="ID496" i="1"/>
  <c r="ID495" i="1"/>
  <c r="ID494" i="1"/>
  <c r="ID493" i="1"/>
  <c r="ID492" i="1"/>
  <c r="ID491" i="1"/>
  <c r="ID490" i="1"/>
  <c r="ID489" i="1"/>
  <c r="ID488" i="1"/>
  <c r="ID487" i="1"/>
  <c r="ID486" i="1"/>
  <c r="ID485" i="1"/>
  <c r="ID484" i="1"/>
  <c r="ID483" i="1"/>
  <c r="ID482" i="1"/>
  <c r="ID481" i="1"/>
  <c r="ID480" i="1"/>
  <c r="ID479" i="1"/>
  <c r="ID478" i="1"/>
  <c r="ID477" i="1"/>
  <c r="ID476" i="1"/>
  <c r="ID475" i="1"/>
  <c r="ID474" i="1"/>
  <c r="ID473" i="1"/>
  <c r="ID472" i="1"/>
  <c r="ID471" i="1"/>
  <c r="ID470" i="1"/>
  <c r="ID469" i="1"/>
  <c r="ID468" i="1"/>
  <c r="ID467" i="1"/>
  <c r="ID466" i="1"/>
  <c r="ID465" i="1"/>
  <c r="ID464" i="1"/>
  <c r="ID463" i="1"/>
  <c r="ID462" i="1"/>
  <c r="ID461" i="1"/>
  <c r="ID460" i="1"/>
  <c r="ID459" i="1"/>
  <c r="ID458" i="1"/>
  <c r="ID457" i="1"/>
  <c r="ID456" i="1"/>
  <c r="ID455" i="1"/>
  <c r="ID454" i="1"/>
  <c r="ID453" i="1"/>
  <c r="ID452" i="1"/>
  <c r="ID451" i="1"/>
  <c r="ID450" i="1"/>
  <c r="ID449" i="1"/>
  <c r="ID448" i="1"/>
  <c r="ID447" i="1"/>
  <c r="ID446" i="1"/>
  <c r="ID445" i="1"/>
  <c r="ID444" i="1"/>
  <c r="ID443" i="1"/>
  <c r="ID442" i="1"/>
  <c r="ID441" i="1"/>
  <c r="ID440" i="1"/>
  <c r="ID439" i="1"/>
  <c r="ID438" i="1"/>
  <c r="ID437" i="1"/>
  <c r="ID436" i="1"/>
  <c r="ID435" i="1"/>
  <c r="ID434" i="1"/>
  <c r="ID433" i="1"/>
  <c r="ID432" i="1"/>
  <c r="ID431" i="1"/>
  <c r="ID430" i="1"/>
  <c r="ID429" i="1"/>
  <c r="ID428" i="1"/>
  <c r="ID427" i="1"/>
  <c r="ID426" i="1"/>
  <c r="ID425" i="1"/>
  <c r="ID424" i="1"/>
  <c r="ID423" i="1"/>
  <c r="ID422" i="1"/>
  <c r="ID421" i="1"/>
  <c r="ID420" i="1"/>
  <c r="ID419" i="1"/>
  <c r="ID418" i="1"/>
  <c r="ID417" i="1"/>
  <c r="ID416" i="1"/>
  <c r="ID415" i="1"/>
  <c r="ID414" i="1"/>
  <c r="ID413" i="1"/>
  <c r="ID412" i="1"/>
  <c r="ID411" i="1"/>
  <c r="ID410" i="1"/>
  <c r="ID409" i="1"/>
  <c r="ID408" i="1"/>
  <c r="ID407" i="1"/>
  <c r="ID406" i="1"/>
  <c r="ID405" i="1"/>
  <c r="ID404" i="1"/>
  <c r="ID403" i="1"/>
  <c r="ID402" i="1"/>
  <c r="ID401" i="1"/>
  <c r="ID400" i="1"/>
  <c r="ID399" i="1"/>
  <c r="ID398" i="1"/>
  <c r="ID397" i="1"/>
  <c r="ID396" i="1"/>
  <c r="ID395" i="1"/>
  <c r="ID394" i="1"/>
  <c r="ID393" i="1"/>
  <c r="ID392" i="1"/>
  <c r="ID391" i="1"/>
  <c r="ID390" i="1"/>
  <c r="ID389" i="1"/>
  <c r="ID388" i="1"/>
  <c r="ID387" i="1"/>
  <c r="ID386" i="1"/>
  <c r="ID385" i="1"/>
  <c r="ID384" i="1"/>
  <c r="ID383" i="1"/>
  <c r="ID382" i="1"/>
  <c r="ID381" i="1"/>
  <c r="ID380" i="1"/>
  <c r="ID379" i="1"/>
  <c r="ID378" i="1"/>
  <c r="ID377" i="1"/>
  <c r="ID376" i="1"/>
  <c r="ID375" i="1"/>
  <c r="ID374" i="1"/>
  <c r="ID373" i="1"/>
  <c r="ID372" i="1"/>
  <c r="ID371" i="1"/>
  <c r="ID370" i="1"/>
  <c r="ID369" i="1"/>
  <c r="ID368" i="1"/>
  <c r="ID367" i="1"/>
  <c r="ID366" i="1"/>
  <c r="ID365" i="1"/>
  <c r="ID364" i="1"/>
  <c r="ID363" i="1"/>
  <c r="ID362" i="1"/>
  <c r="ID361" i="1"/>
  <c r="ID360" i="1"/>
  <c r="ID359" i="1"/>
  <c r="ID358" i="1"/>
  <c r="ID357" i="1"/>
  <c r="ID356" i="1"/>
  <c r="ID355" i="1"/>
  <c r="ID354" i="1"/>
  <c r="ID353" i="1"/>
  <c r="ID352" i="1"/>
  <c r="ID351" i="1"/>
  <c r="ID350" i="1"/>
  <c r="ID349" i="1"/>
  <c r="ID348" i="1"/>
  <c r="ID347" i="1"/>
  <c r="ID346" i="1"/>
  <c r="ID345" i="1"/>
  <c r="ID344" i="1"/>
  <c r="ID343" i="1"/>
  <c r="ID342" i="1"/>
  <c r="ID341" i="1"/>
  <c r="ID340" i="1"/>
  <c r="ID339" i="1"/>
  <c r="ID338" i="1"/>
  <c r="ID337" i="1"/>
  <c r="ID336" i="1"/>
  <c r="ID335" i="1"/>
  <c r="ID334" i="1"/>
  <c r="ID333" i="1"/>
  <c r="ID332" i="1"/>
  <c r="ID331" i="1"/>
  <c r="ID330" i="1"/>
  <c r="ID329" i="1"/>
  <c r="ID328" i="1"/>
  <c r="ID327" i="1"/>
  <c r="ID326" i="1"/>
  <c r="ID325" i="1"/>
  <c r="ID324" i="1"/>
  <c r="ID323" i="1"/>
  <c r="ID322" i="1"/>
  <c r="ID321" i="1"/>
  <c r="ID320" i="1"/>
  <c r="ID319" i="1"/>
  <c r="ID318" i="1"/>
  <c r="ID317" i="1"/>
  <c r="ID316" i="1"/>
  <c r="ID315" i="1"/>
  <c r="ID314" i="1"/>
  <c r="ID313" i="1"/>
  <c r="ID312" i="1"/>
  <c r="ID311" i="1"/>
  <c r="ID310" i="1"/>
  <c r="ID309" i="1"/>
  <c r="ID308" i="1"/>
  <c r="ID307" i="1"/>
  <c r="ID306" i="1"/>
  <c r="ID305" i="1"/>
  <c r="ID304" i="1"/>
  <c r="ID303" i="1"/>
  <c r="ID302" i="1"/>
  <c r="ID301" i="1"/>
  <c r="ID300" i="1"/>
  <c r="ID299" i="1"/>
  <c r="ID298" i="1"/>
  <c r="ID297" i="1"/>
  <c r="ID296" i="1"/>
  <c r="ID295" i="1"/>
  <c r="ID294" i="1"/>
  <c r="ID293" i="1"/>
  <c r="ID292" i="1"/>
  <c r="ID291" i="1"/>
  <c r="ID290" i="1"/>
  <c r="ID289" i="1"/>
  <c r="ID288" i="1"/>
  <c r="ID287" i="1"/>
  <c r="ID286" i="1"/>
  <c r="ID285" i="1"/>
  <c r="ID284" i="1"/>
  <c r="ID283" i="1"/>
  <c r="ID282" i="1"/>
  <c r="ID281" i="1"/>
  <c r="ID280" i="1"/>
  <c r="ID279" i="1"/>
  <c r="ID278" i="1"/>
  <c r="ID277" i="1"/>
  <c r="ID276" i="1"/>
  <c r="ID275" i="1"/>
  <c r="ID274" i="1"/>
  <c r="ID273" i="1"/>
  <c r="ID272" i="1"/>
  <c r="ID271" i="1"/>
  <c r="ID270" i="1"/>
  <c r="ID269" i="1"/>
  <c r="ID268" i="1"/>
  <c r="ID267" i="1"/>
  <c r="ID266" i="1"/>
  <c r="ID265" i="1"/>
  <c r="ID264" i="1"/>
  <c r="ID263" i="1"/>
  <c r="ID262" i="1"/>
  <c r="ID261" i="1"/>
  <c r="ID260" i="1"/>
  <c r="ID259" i="1"/>
  <c r="ID258" i="1"/>
  <c r="ID257" i="1"/>
  <c r="ID256" i="1"/>
  <c r="ID255" i="1"/>
  <c r="ID254" i="1"/>
  <c r="ID253" i="1"/>
  <c r="ID252" i="1"/>
  <c r="ID251" i="1"/>
  <c r="ID250" i="1"/>
  <c r="ID249" i="1"/>
  <c r="ID248" i="1"/>
  <c r="ID247" i="1"/>
  <c r="ID246" i="1"/>
  <c r="ID245" i="1"/>
  <c r="ID244" i="1"/>
  <c r="ID243" i="1"/>
  <c r="ID242" i="1"/>
  <c r="ID241" i="1"/>
  <c r="ID240" i="1"/>
  <c r="ID239" i="1"/>
  <c r="ID238" i="1"/>
  <c r="ID237" i="1"/>
  <c r="ID236" i="1"/>
  <c r="ID235" i="1"/>
  <c r="ID234" i="1"/>
  <c r="ID233" i="1"/>
  <c r="ID232" i="1"/>
  <c r="ID231" i="1"/>
  <c r="ID230" i="1"/>
  <c r="ID229" i="1"/>
  <c r="ID228" i="1"/>
  <c r="ID227" i="1"/>
  <c r="ID226" i="1"/>
  <c r="ID225" i="1"/>
  <c r="ID224" i="1"/>
  <c r="ID223" i="1"/>
  <c r="ID222" i="1"/>
  <c r="ID221" i="1"/>
  <c r="ID220" i="1"/>
  <c r="ID219" i="1"/>
  <c r="ID218" i="1"/>
  <c r="ID217" i="1"/>
  <c r="ID216" i="1"/>
  <c r="ID215" i="1"/>
  <c r="ID214" i="1"/>
  <c r="ID213" i="1"/>
  <c r="ID212" i="1"/>
  <c r="ID211" i="1"/>
  <c r="ID210" i="1"/>
  <c r="ID209" i="1"/>
  <c r="ID208" i="1"/>
  <c r="ID207" i="1"/>
  <c r="ID206" i="1"/>
  <c r="ID205" i="1"/>
  <c r="ID204" i="1"/>
  <c r="ID203" i="1"/>
  <c r="ID202" i="1"/>
  <c r="ID201" i="1"/>
  <c r="ID200" i="1"/>
  <c r="ID199" i="1"/>
  <c r="ID198" i="1"/>
  <c r="ID197" i="1"/>
  <c r="ID196" i="1"/>
  <c r="ID195" i="1"/>
  <c r="ID194" i="1"/>
  <c r="ID193" i="1"/>
  <c r="ID192" i="1"/>
  <c r="ID191" i="1"/>
  <c r="ID190" i="1"/>
  <c r="ID189" i="1"/>
  <c r="ID188" i="1"/>
  <c r="ID187" i="1"/>
  <c r="ID186" i="1"/>
  <c r="ID185" i="1"/>
  <c r="ID184" i="1"/>
  <c r="ID183" i="1"/>
  <c r="ID182" i="1"/>
  <c r="ID181" i="1"/>
  <c r="ID180" i="1"/>
  <c r="ID179" i="1"/>
  <c r="ID178" i="1"/>
  <c r="ID177" i="1"/>
  <c r="ID176" i="1"/>
  <c r="ID175" i="1"/>
  <c r="ID174" i="1"/>
  <c r="ID173" i="1"/>
  <c r="ID172" i="1"/>
  <c r="ID171" i="1"/>
  <c r="ID170" i="1"/>
  <c r="ID169" i="1"/>
  <c r="ID168" i="1"/>
  <c r="ID167" i="1"/>
  <c r="ID166" i="1"/>
  <c r="ID165" i="1"/>
  <c r="ID164" i="1"/>
  <c r="ID163" i="1"/>
  <c r="ID162" i="1"/>
  <c r="ID161" i="1"/>
  <c r="ID160" i="1"/>
  <c r="ID159" i="1"/>
  <c r="ID158" i="1"/>
  <c r="ID157" i="1"/>
  <c r="ID156" i="1"/>
  <c r="ID155" i="1"/>
  <c r="ID154" i="1"/>
  <c r="ID153" i="1"/>
  <c r="ID152" i="1"/>
  <c r="ID151" i="1"/>
  <c r="ID150" i="1"/>
  <c r="ID149" i="1"/>
  <c r="ID148" i="1"/>
  <c r="ID147" i="1"/>
  <c r="ID146" i="1"/>
  <c r="ID145" i="1"/>
  <c r="ID144" i="1"/>
  <c r="ID143" i="1"/>
  <c r="ID142" i="1"/>
  <c r="ID141" i="1"/>
  <c r="ID140" i="1"/>
  <c r="ID139" i="1"/>
  <c r="ID138" i="1"/>
  <c r="ID137" i="1"/>
  <c r="ID136" i="1"/>
  <c r="ID135" i="1"/>
  <c r="ID134" i="1"/>
  <c r="ID133" i="1"/>
  <c r="ID132" i="1"/>
  <c r="ID131" i="1"/>
  <c r="ID130" i="1"/>
  <c r="ID129" i="1"/>
  <c r="ID128" i="1"/>
  <c r="ID127" i="1"/>
  <c r="ID126" i="1"/>
  <c r="ID125" i="1"/>
  <c r="ID124" i="1"/>
  <c r="ID123" i="1"/>
  <c r="ID122" i="1"/>
  <c r="ID121" i="1"/>
  <c r="ID120" i="1"/>
  <c r="ID119" i="1"/>
  <c r="ID118" i="1"/>
  <c r="ID117" i="1"/>
  <c r="ID116" i="1"/>
  <c r="ID115" i="1"/>
  <c r="ID114" i="1"/>
  <c r="ID113" i="1"/>
  <c r="ID112" i="1"/>
  <c r="ID111" i="1"/>
  <c r="ID110" i="1"/>
  <c r="ID109" i="1"/>
  <c r="ID108" i="1"/>
  <c r="ID107" i="1"/>
  <c r="ID106" i="1"/>
  <c r="ID105" i="1"/>
  <c r="ID104" i="1"/>
  <c r="ID103" i="1"/>
  <c r="ID102" i="1"/>
  <c r="ID101" i="1"/>
  <c r="ID100" i="1"/>
  <c r="ID99" i="1"/>
  <c r="ID98" i="1"/>
  <c r="ID97" i="1"/>
  <c r="ID96" i="1"/>
  <c r="ID95" i="1"/>
  <c r="ID94" i="1"/>
  <c r="ID93" i="1"/>
  <c r="ID92" i="1"/>
  <c r="ID91" i="1"/>
  <c r="ID90" i="1"/>
  <c r="ID89" i="1"/>
  <c r="ID88" i="1"/>
  <c r="ID87" i="1"/>
  <c r="ID86" i="1"/>
  <c r="ID85" i="1"/>
  <c r="ID84" i="1"/>
  <c r="ID83" i="1"/>
  <c r="ID82" i="1"/>
  <c r="ID81" i="1"/>
  <c r="ID80" i="1"/>
  <c r="ID79" i="1"/>
  <c r="ID78" i="1"/>
  <c r="ID77" i="1"/>
  <c r="ID76" i="1"/>
  <c r="ID75" i="1"/>
  <c r="ID74" i="1"/>
  <c r="ID73" i="1"/>
  <c r="ID72" i="1"/>
  <c r="ID71" i="1"/>
  <c r="ID70" i="1"/>
  <c r="ID69" i="1"/>
  <c r="ID68" i="1"/>
  <c r="ID67" i="1"/>
  <c r="ID66" i="1"/>
  <c r="ID65" i="1"/>
  <c r="ID64" i="1"/>
  <c r="ID63" i="1"/>
  <c r="ID62" i="1"/>
  <c r="ID61" i="1"/>
  <c r="ID60" i="1"/>
  <c r="ID59" i="1"/>
  <c r="ID58" i="1"/>
  <c r="ID57" i="1"/>
  <c r="ID56" i="1"/>
  <c r="ID55" i="1"/>
  <c r="ID54" i="1"/>
  <c r="ID53" i="1"/>
  <c r="ID52" i="1"/>
  <c r="ID51" i="1"/>
  <c r="ID50" i="1"/>
  <c r="ID49" i="1"/>
  <c r="ID48" i="1"/>
  <c r="ID47" i="1"/>
  <c r="ID46" i="1"/>
  <c r="ID45" i="1"/>
  <c r="ID44" i="1"/>
  <c r="ID43" i="1"/>
  <c r="ID42" i="1"/>
  <c r="ID41" i="1"/>
  <c r="ID40" i="1"/>
  <c r="ID39" i="1"/>
  <c r="ID38" i="1"/>
  <c r="ID37" i="1"/>
  <c r="ID36" i="1"/>
  <c r="ID35" i="1"/>
  <c r="ID34" i="1"/>
  <c r="ID33" i="1"/>
  <c r="ID32" i="1"/>
  <c r="ID31" i="1"/>
  <c r="ID30" i="1"/>
  <c r="ID29" i="1"/>
  <c r="ID28" i="1"/>
  <c r="ID27" i="1"/>
  <c r="ID26" i="1"/>
  <c r="ID25" i="1"/>
  <c r="ID24" i="1"/>
  <c r="ID23" i="1"/>
  <c r="ID22" i="1"/>
  <c r="ID21" i="1"/>
  <c r="ID20" i="1"/>
  <c r="ID19" i="1"/>
  <c r="ID18" i="1"/>
  <c r="ID17" i="1"/>
  <c r="ID16" i="1"/>
  <c r="ID15" i="1"/>
  <c r="ID14" i="1"/>
  <c r="ID13" i="1"/>
  <c r="ID12" i="1"/>
  <c r="ID11" i="1"/>
  <c r="ID10" i="1"/>
  <c r="ID9" i="1"/>
  <c r="ID8" i="1"/>
  <c r="ID7" i="1"/>
  <c r="IC5621" i="1"/>
  <c r="IC5620" i="1"/>
  <c r="IC5619" i="1"/>
  <c r="IC5618" i="1"/>
  <c r="IC5617" i="1"/>
  <c r="IC5616" i="1"/>
  <c r="IC5615" i="1"/>
  <c r="IC5614" i="1"/>
  <c r="IC5613" i="1"/>
  <c r="IC5612" i="1"/>
  <c r="IC5611" i="1"/>
  <c r="IC5610" i="1"/>
  <c r="IC5609" i="1"/>
  <c r="IC5608" i="1"/>
  <c r="IC5607" i="1"/>
  <c r="IC5606" i="1"/>
  <c r="IC5605" i="1"/>
  <c r="IC5604" i="1"/>
  <c r="IC5603" i="1"/>
  <c r="IC5602" i="1"/>
  <c r="IC5601" i="1"/>
  <c r="IC5600" i="1"/>
  <c r="IC5599" i="1"/>
  <c r="IC5598" i="1"/>
  <c r="IC5597" i="1"/>
  <c r="IC5596" i="1"/>
  <c r="IC5595" i="1"/>
  <c r="IC5594" i="1"/>
  <c r="IC5593" i="1"/>
  <c r="IC5592" i="1"/>
  <c r="IC5591" i="1"/>
  <c r="IC5590" i="1"/>
  <c r="IC5589" i="1"/>
  <c r="IC5588" i="1"/>
  <c r="IC5587" i="1"/>
  <c r="IC5586" i="1"/>
  <c r="IC5585" i="1"/>
  <c r="IC5584" i="1"/>
  <c r="IC5583" i="1"/>
  <c r="IC5582" i="1"/>
  <c r="IC5581" i="1"/>
  <c r="IC5580" i="1"/>
  <c r="IC5579" i="1"/>
  <c r="IC5578" i="1"/>
  <c r="IC5577" i="1"/>
  <c r="IC5576" i="1"/>
  <c r="IC5575" i="1"/>
  <c r="IC5574" i="1"/>
  <c r="IC5573" i="1"/>
  <c r="IC5572" i="1"/>
  <c r="IC5571" i="1"/>
  <c r="IC5570" i="1"/>
  <c r="IC5569" i="1"/>
  <c r="IC5568" i="1"/>
  <c r="IC5567" i="1"/>
  <c r="IC5566" i="1"/>
  <c r="IC5565" i="1"/>
  <c r="IC5564" i="1"/>
  <c r="IC5563" i="1"/>
  <c r="IC5562" i="1"/>
  <c r="IC5561" i="1"/>
  <c r="IC5560" i="1"/>
  <c r="IC5559" i="1"/>
  <c r="IC5558" i="1"/>
  <c r="IC5557" i="1"/>
  <c r="IC5556" i="1"/>
  <c r="IC5555" i="1"/>
  <c r="IC5554" i="1"/>
  <c r="IC5553" i="1"/>
  <c r="IC5552" i="1"/>
  <c r="IC5551" i="1"/>
  <c r="IC5550" i="1"/>
  <c r="IC5549" i="1"/>
  <c r="IC5548" i="1"/>
  <c r="IC5547" i="1"/>
  <c r="IC5546" i="1"/>
  <c r="IC5545" i="1"/>
  <c r="IC5544" i="1"/>
  <c r="IC5543" i="1"/>
  <c r="IC5542" i="1"/>
  <c r="IC5541" i="1"/>
  <c r="IC5540" i="1"/>
  <c r="IC5539" i="1"/>
  <c r="IC5538" i="1"/>
  <c r="IC5537" i="1"/>
  <c r="IC5536" i="1"/>
  <c r="IC5535" i="1"/>
  <c r="IC5534" i="1"/>
  <c r="IC5533" i="1"/>
  <c r="IC5532" i="1"/>
  <c r="IC5531" i="1"/>
  <c r="IC5530" i="1"/>
  <c r="IC5529" i="1"/>
  <c r="IC5528" i="1"/>
  <c r="IC5527" i="1"/>
  <c r="IC5526" i="1"/>
  <c r="IC5525" i="1"/>
  <c r="IC5524" i="1"/>
  <c r="IC5523" i="1"/>
  <c r="IC5522" i="1"/>
  <c r="IC5521" i="1"/>
  <c r="IC5520" i="1"/>
  <c r="IC5519" i="1"/>
  <c r="IC5518" i="1"/>
  <c r="IC5517" i="1"/>
  <c r="IC5516" i="1"/>
  <c r="IC5515" i="1"/>
  <c r="IC5514" i="1"/>
  <c r="IC5513" i="1"/>
  <c r="IC5512" i="1"/>
  <c r="IC5511" i="1"/>
  <c r="IC5510" i="1"/>
  <c r="IC5509" i="1"/>
  <c r="IC5508" i="1"/>
  <c r="IC5507" i="1"/>
  <c r="IC5506" i="1"/>
  <c r="IC5505" i="1"/>
  <c r="IC5504" i="1"/>
  <c r="IC5503" i="1"/>
  <c r="IC5502" i="1"/>
  <c r="IC5501" i="1"/>
  <c r="IC5500" i="1"/>
  <c r="IC5499" i="1"/>
  <c r="IC5498" i="1"/>
  <c r="IC5497" i="1"/>
  <c r="IC5496" i="1"/>
  <c r="IC5495" i="1"/>
  <c r="IC5494" i="1"/>
  <c r="IC5493" i="1"/>
  <c r="IC5492" i="1"/>
  <c r="IC5491" i="1"/>
  <c r="IC5490" i="1"/>
  <c r="IC5489" i="1"/>
  <c r="IC5488" i="1"/>
  <c r="IC5487" i="1"/>
  <c r="IC5486" i="1"/>
  <c r="IC5485" i="1"/>
  <c r="IC5484" i="1"/>
  <c r="IC5483" i="1"/>
  <c r="IC5482" i="1"/>
  <c r="IC5481" i="1"/>
  <c r="IC5480" i="1"/>
  <c r="IC5479" i="1"/>
  <c r="IC5478" i="1"/>
  <c r="IC5477" i="1"/>
  <c r="IC5476" i="1"/>
  <c r="IC5475" i="1"/>
  <c r="IC5474" i="1"/>
  <c r="IC5473" i="1"/>
  <c r="IC5472" i="1"/>
  <c r="IC5471" i="1"/>
  <c r="IC5470" i="1"/>
  <c r="IC5469" i="1"/>
  <c r="IC5468" i="1"/>
  <c r="IC5467" i="1"/>
  <c r="IC5466" i="1"/>
  <c r="IC5465" i="1"/>
  <c r="IC5464" i="1"/>
  <c r="IC5463" i="1"/>
  <c r="IC5462" i="1"/>
  <c r="IC5461" i="1"/>
  <c r="IC5460" i="1"/>
  <c r="IC5459" i="1"/>
  <c r="IC5458" i="1"/>
  <c r="IC5457" i="1"/>
  <c r="IC5456" i="1"/>
  <c r="IC5455" i="1"/>
  <c r="IC5454" i="1"/>
  <c r="IC5453" i="1"/>
  <c r="IC5452" i="1"/>
  <c r="IC5451" i="1"/>
  <c r="IC5450" i="1"/>
  <c r="IC5449" i="1"/>
  <c r="IC5448" i="1"/>
  <c r="IC5447" i="1"/>
  <c r="IC5446" i="1"/>
  <c r="IC5445" i="1"/>
  <c r="IC5444" i="1"/>
  <c r="IC5443" i="1"/>
  <c r="IC5442" i="1"/>
  <c r="IC5441" i="1"/>
  <c r="IC5440" i="1"/>
  <c r="IC5439" i="1"/>
  <c r="IC5438" i="1"/>
  <c r="IC5437" i="1"/>
  <c r="IC5436" i="1"/>
  <c r="IC5435" i="1"/>
  <c r="IC5434" i="1"/>
  <c r="IC5433" i="1"/>
  <c r="IC5432" i="1"/>
  <c r="IC5431" i="1"/>
  <c r="IC5430" i="1"/>
  <c r="IC5429" i="1"/>
  <c r="IC5428" i="1"/>
  <c r="IC5427" i="1"/>
  <c r="IC5426" i="1"/>
  <c r="IC5425" i="1"/>
  <c r="IC5424" i="1"/>
  <c r="IC5423" i="1"/>
  <c r="IC5422" i="1"/>
  <c r="IC5421" i="1"/>
  <c r="IC5420" i="1"/>
  <c r="IC5419" i="1"/>
  <c r="IC5418" i="1"/>
  <c r="IC5417" i="1"/>
  <c r="IC5416" i="1"/>
  <c r="IC5415" i="1"/>
  <c r="IC5414" i="1"/>
  <c r="IC5413" i="1"/>
  <c r="IC5412" i="1"/>
  <c r="IC5411" i="1"/>
  <c r="IC5410" i="1"/>
  <c r="IC5409" i="1"/>
  <c r="IC5408" i="1"/>
  <c r="IC5407" i="1"/>
  <c r="IC5406" i="1"/>
  <c r="IC5405" i="1"/>
  <c r="IC5404" i="1"/>
  <c r="IC5403" i="1"/>
  <c r="IC5402" i="1"/>
  <c r="IC5401" i="1"/>
  <c r="IC5400" i="1"/>
  <c r="IC5399" i="1"/>
  <c r="IC5398" i="1"/>
  <c r="IC5397" i="1"/>
  <c r="IC5396" i="1"/>
  <c r="IC5395" i="1"/>
  <c r="IC5394" i="1"/>
  <c r="IC5393" i="1"/>
  <c r="IC5392" i="1"/>
  <c r="IC5391" i="1"/>
  <c r="IC5390" i="1"/>
  <c r="IC5389" i="1"/>
  <c r="IC5388" i="1"/>
  <c r="IC5387" i="1"/>
  <c r="IC5386" i="1"/>
  <c r="IC5385" i="1"/>
  <c r="IC5384" i="1"/>
  <c r="IC5383" i="1"/>
  <c r="IC5382" i="1"/>
  <c r="IC5381" i="1"/>
  <c r="IC5380" i="1"/>
  <c r="IC5379" i="1"/>
  <c r="IC5378" i="1"/>
  <c r="IC5377" i="1"/>
  <c r="IC5376" i="1"/>
  <c r="IC5375" i="1"/>
  <c r="IC5374" i="1"/>
  <c r="IC5373" i="1"/>
  <c r="IC5372" i="1"/>
  <c r="IC5371" i="1"/>
  <c r="IC5370" i="1"/>
  <c r="IC5369" i="1"/>
  <c r="IC5368" i="1"/>
  <c r="IC5367" i="1"/>
  <c r="IC5366" i="1"/>
  <c r="IC5365" i="1"/>
  <c r="IC5364" i="1"/>
  <c r="IC5363" i="1"/>
  <c r="IC5362" i="1"/>
  <c r="IC5361" i="1"/>
  <c r="IC5360" i="1"/>
  <c r="IC5359" i="1"/>
  <c r="IC5358" i="1"/>
  <c r="IC5357" i="1"/>
  <c r="IC5356" i="1"/>
  <c r="IC5355" i="1"/>
  <c r="IC5354" i="1"/>
  <c r="IC5353" i="1"/>
  <c r="IC5352" i="1"/>
  <c r="IC5351" i="1"/>
  <c r="IC5350" i="1"/>
  <c r="IC5349" i="1"/>
  <c r="IC5348" i="1"/>
  <c r="IC5347" i="1"/>
  <c r="IC5346" i="1"/>
  <c r="IC5345" i="1"/>
  <c r="IC5344" i="1"/>
  <c r="IC5343" i="1"/>
  <c r="IC5342" i="1"/>
  <c r="IC5341" i="1"/>
  <c r="IC5340" i="1"/>
  <c r="IC5339" i="1"/>
  <c r="IC5338" i="1"/>
  <c r="IC5337" i="1"/>
  <c r="IC5336" i="1"/>
  <c r="IC5335" i="1"/>
  <c r="IC5334" i="1"/>
  <c r="IC5333" i="1"/>
  <c r="IC5332" i="1"/>
  <c r="IC5331" i="1"/>
  <c r="IC5330" i="1"/>
  <c r="IC5329" i="1"/>
  <c r="IC5328" i="1"/>
  <c r="IC5327" i="1"/>
  <c r="IC5326" i="1"/>
  <c r="IC5325" i="1"/>
  <c r="IC5324" i="1"/>
  <c r="IC5323" i="1"/>
  <c r="IC5322" i="1"/>
  <c r="IC5321" i="1"/>
  <c r="IC5320" i="1"/>
  <c r="IC5319" i="1"/>
  <c r="IC5318" i="1"/>
  <c r="IC5317" i="1"/>
  <c r="IC5316" i="1"/>
  <c r="IC5315" i="1"/>
  <c r="IC5314" i="1"/>
  <c r="IC5313" i="1"/>
  <c r="IC5312" i="1"/>
  <c r="IC5311" i="1"/>
  <c r="IC5310" i="1"/>
  <c r="IC5309" i="1"/>
  <c r="IC5308" i="1"/>
  <c r="IC5307" i="1"/>
  <c r="IC5306" i="1"/>
  <c r="IC5305" i="1"/>
  <c r="IC5304" i="1"/>
  <c r="IC5303" i="1"/>
  <c r="IC5302" i="1"/>
  <c r="IC5301" i="1"/>
  <c r="IC5300" i="1"/>
  <c r="IC5299" i="1"/>
  <c r="IC5298" i="1"/>
  <c r="IC5297" i="1"/>
  <c r="IC5296" i="1"/>
  <c r="IC5295" i="1"/>
  <c r="IC5294" i="1"/>
  <c r="IC5293" i="1"/>
  <c r="IC5292" i="1"/>
  <c r="IC5291" i="1"/>
  <c r="IC5290" i="1"/>
  <c r="IC5289" i="1"/>
  <c r="IC5288" i="1"/>
  <c r="IC5287" i="1"/>
  <c r="IC5286" i="1"/>
  <c r="IC5285" i="1"/>
  <c r="IC5284" i="1"/>
  <c r="IC5283" i="1"/>
  <c r="IC5282" i="1"/>
  <c r="IC5281" i="1"/>
  <c r="IC5280" i="1"/>
  <c r="IC5279" i="1"/>
  <c r="IC5278" i="1"/>
  <c r="IC5277" i="1"/>
  <c r="IC5276" i="1"/>
  <c r="IC5275" i="1"/>
  <c r="IC5274" i="1"/>
  <c r="IC5273" i="1"/>
  <c r="IC5272" i="1"/>
  <c r="IC5271" i="1"/>
  <c r="IC5270" i="1"/>
  <c r="IC5269" i="1"/>
  <c r="IC5268" i="1"/>
  <c r="IC5267" i="1"/>
  <c r="IC5266" i="1"/>
  <c r="IC5265" i="1"/>
  <c r="IC5264" i="1"/>
  <c r="IC5263" i="1"/>
  <c r="IC5262" i="1"/>
  <c r="IC5261" i="1"/>
  <c r="IC5260" i="1"/>
  <c r="IC5259" i="1"/>
  <c r="IC5258" i="1"/>
  <c r="IC5257" i="1"/>
  <c r="IC5256" i="1"/>
  <c r="IC5255" i="1"/>
  <c r="IC5254" i="1"/>
  <c r="IC5253" i="1"/>
  <c r="IC5252" i="1"/>
  <c r="IC5251" i="1"/>
  <c r="IC5250" i="1"/>
  <c r="IC5249" i="1"/>
  <c r="IC5248" i="1"/>
  <c r="IC5247" i="1"/>
  <c r="IC5246" i="1"/>
  <c r="IC5245" i="1"/>
  <c r="IC5244" i="1"/>
  <c r="IC5243" i="1"/>
  <c r="IC5242" i="1"/>
  <c r="IC5241" i="1"/>
  <c r="IC5240" i="1"/>
  <c r="IC5239" i="1"/>
  <c r="IC5238" i="1"/>
  <c r="IC5237" i="1"/>
  <c r="IC5236" i="1"/>
  <c r="IC5235" i="1"/>
  <c r="IC5234" i="1"/>
  <c r="IC5233" i="1"/>
  <c r="IC5232" i="1"/>
  <c r="IC5231" i="1"/>
  <c r="IC5230" i="1"/>
  <c r="IC5229" i="1"/>
  <c r="IC5228" i="1"/>
  <c r="IC5227" i="1"/>
  <c r="IC5226" i="1"/>
  <c r="IC5225" i="1"/>
  <c r="IC5224" i="1"/>
  <c r="IC5223" i="1"/>
  <c r="IC5222" i="1"/>
  <c r="IC5221" i="1"/>
  <c r="IC5220" i="1"/>
  <c r="IC5219" i="1"/>
  <c r="IC5218" i="1"/>
  <c r="IC5217" i="1"/>
  <c r="IC5216" i="1"/>
  <c r="IC5215" i="1"/>
  <c r="IC5214" i="1"/>
  <c r="IC5213" i="1"/>
  <c r="IC5212" i="1"/>
  <c r="IC5211" i="1"/>
  <c r="IC5210" i="1"/>
  <c r="IC5209" i="1"/>
  <c r="IC5208" i="1"/>
  <c r="IC5207" i="1"/>
  <c r="IC5206" i="1"/>
  <c r="IC5205" i="1"/>
  <c r="IC5204" i="1"/>
  <c r="IC5203" i="1"/>
  <c r="IC5202" i="1"/>
  <c r="IC5201" i="1"/>
  <c r="IC5200" i="1"/>
  <c r="IC5199" i="1"/>
  <c r="IC5198" i="1"/>
  <c r="IC5197" i="1"/>
  <c r="IC5196" i="1"/>
  <c r="IC5195" i="1"/>
  <c r="IC5194" i="1"/>
  <c r="IC5193" i="1"/>
  <c r="IC5192" i="1"/>
  <c r="IC5191" i="1"/>
  <c r="IC5190" i="1"/>
  <c r="IC5189" i="1"/>
  <c r="IC5188" i="1"/>
  <c r="IC5187" i="1"/>
  <c r="IC5186" i="1"/>
  <c r="IC5185" i="1"/>
  <c r="IC5184" i="1"/>
  <c r="IC5183" i="1"/>
  <c r="IC5182" i="1"/>
  <c r="IC5181" i="1"/>
  <c r="IC5180" i="1"/>
  <c r="IC5179" i="1"/>
  <c r="IC5178" i="1"/>
  <c r="IC5177" i="1"/>
  <c r="IC5176" i="1"/>
  <c r="IC5175" i="1"/>
  <c r="IC5174" i="1"/>
  <c r="IC5173" i="1"/>
  <c r="IC5172" i="1"/>
  <c r="IC5171" i="1"/>
  <c r="IC5170" i="1"/>
  <c r="IC5169" i="1"/>
  <c r="IC5168" i="1"/>
  <c r="IC5167" i="1"/>
  <c r="IC5166" i="1"/>
  <c r="IC5165" i="1"/>
  <c r="IC5164" i="1"/>
  <c r="IC5163" i="1"/>
  <c r="IC5162" i="1"/>
  <c r="IC5161" i="1"/>
  <c r="IC5160" i="1"/>
  <c r="IC5159" i="1"/>
  <c r="IC5158" i="1"/>
  <c r="IC5157" i="1"/>
  <c r="IC5156" i="1"/>
  <c r="IC5155" i="1"/>
  <c r="IC5154" i="1"/>
  <c r="IC5153" i="1"/>
  <c r="IC5152" i="1"/>
  <c r="IC5151" i="1"/>
  <c r="IC5150" i="1"/>
  <c r="IC5149" i="1"/>
  <c r="IC5148" i="1"/>
  <c r="IC5147" i="1"/>
  <c r="IC5146" i="1"/>
  <c r="IC5145" i="1"/>
  <c r="IC5144" i="1"/>
  <c r="IC5143" i="1"/>
  <c r="IC5142" i="1"/>
  <c r="IC5141" i="1"/>
  <c r="IC5140" i="1"/>
  <c r="IC5139" i="1"/>
  <c r="IC5138" i="1"/>
  <c r="IC5137" i="1"/>
  <c r="IC5136" i="1"/>
  <c r="IC5135" i="1"/>
  <c r="IC5134" i="1"/>
  <c r="IC5133" i="1"/>
  <c r="IC5132" i="1"/>
  <c r="IC5131" i="1"/>
  <c r="IC5130" i="1"/>
  <c r="IC5129" i="1"/>
  <c r="IC5128" i="1"/>
  <c r="IC5127" i="1"/>
  <c r="IC5126" i="1"/>
  <c r="IC5125" i="1"/>
  <c r="IC5124" i="1"/>
  <c r="IC5123" i="1"/>
  <c r="IC5122" i="1"/>
  <c r="IC5121" i="1"/>
  <c r="IC5120" i="1"/>
  <c r="IC5119" i="1"/>
  <c r="IC5118" i="1"/>
  <c r="IC5117" i="1"/>
  <c r="IC5116" i="1"/>
  <c r="IC5115" i="1"/>
  <c r="IC5114" i="1"/>
  <c r="IC5113" i="1"/>
  <c r="IC5112" i="1"/>
  <c r="IC5111" i="1"/>
  <c r="IC5110" i="1"/>
  <c r="IC5109" i="1"/>
  <c r="IC5108" i="1"/>
  <c r="IC5107" i="1"/>
  <c r="IC5106" i="1"/>
  <c r="IC5105" i="1"/>
  <c r="IC5104" i="1"/>
  <c r="IC5103" i="1"/>
  <c r="IC5102" i="1"/>
  <c r="IC5101" i="1"/>
  <c r="IC5100" i="1"/>
  <c r="IC5099" i="1"/>
  <c r="IC5098" i="1"/>
  <c r="IC5097" i="1"/>
  <c r="IC5096" i="1"/>
  <c r="IC5095" i="1"/>
  <c r="IC5094" i="1"/>
  <c r="IC5093" i="1"/>
  <c r="IC5092" i="1"/>
  <c r="IC5091" i="1"/>
  <c r="IC5090" i="1"/>
  <c r="IC5089" i="1"/>
  <c r="IC5088" i="1"/>
  <c r="IC5087" i="1"/>
  <c r="IC5086" i="1"/>
  <c r="IC5085" i="1"/>
  <c r="IC5084" i="1"/>
  <c r="IC5083" i="1"/>
  <c r="IC5082" i="1"/>
  <c r="IC5081" i="1"/>
  <c r="IC5080" i="1"/>
  <c r="IC5079" i="1"/>
  <c r="IC5078" i="1"/>
  <c r="IC5077" i="1"/>
  <c r="IC5076" i="1"/>
  <c r="IC5075" i="1"/>
  <c r="IC5074" i="1"/>
  <c r="IC5073" i="1"/>
  <c r="IC5072" i="1"/>
  <c r="IC5071" i="1"/>
  <c r="IC5070" i="1"/>
  <c r="IC5069" i="1"/>
  <c r="IC5068" i="1"/>
  <c r="IC5067" i="1"/>
  <c r="IC5066" i="1"/>
  <c r="IC5065" i="1"/>
  <c r="IC5064" i="1"/>
  <c r="IC5063" i="1"/>
  <c r="IC5062" i="1"/>
  <c r="IC5061" i="1"/>
  <c r="IC5060" i="1"/>
  <c r="IC5059" i="1"/>
  <c r="IC5058" i="1"/>
  <c r="IC5057" i="1"/>
  <c r="IC5056" i="1"/>
  <c r="IC5055" i="1"/>
  <c r="IC5054" i="1"/>
  <c r="IC5053" i="1"/>
  <c r="IC5052" i="1"/>
  <c r="IC5051" i="1"/>
  <c r="IC5050" i="1"/>
  <c r="IC5049" i="1"/>
  <c r="IC5048" i="1"/>
  <c r="IC5047" i="1"/>
  <c r="IC5046" i="1"/>
  <c r="IC5045" i="1"/>
  <c r="IC5044" i="1"/>
  <c r="IC5043" i="1"/>
  <c r="IC5042" i="1"/>
  <c r="IC5041" i="1"/>
  <c r="IC5040" i="1"/>
  <c r="IC5039" i="1"/>
  <c r="IC5038" i="1"/>
  <c r="IC5037" i="1"/>
  <c r="IC5036" i="1"/>
  <c r="IC5035" i="1"/>
  <c r="IC5034" i="1"/>
  <c r="IC5033" i="1"/>
  <c r="IC5032" i="1"/>
  <c r="IC5031" i="1"/>
  <c r="IC5030" i="1"/>
  <c r="IC5029" i="1"/>
  <c r="IC5028" i="1"/>
  <c r="IC5027" i="1"/>
  <c r="IC5026" i="1"/>
  <c r="IC5025" i="1"/>
  <c r="IC5024" i="1"/>
  <c r="IC5023" i="1"/>
  <c r="IC5022" i="1"/>
  <c r="IC5021" i="1"/>
  <c r="IC5020" i="1"/>
  <c r="IC5019" i="1"/>
  <c r="IC5018" i="1"/>
  <c r="IC5017" i="1"/>
  <c r="IC5016" i="1"/>
  <c r="IC5015" i="1"/>
  <c r="IC5014" i="1"/>
  <c r="IC5013" i="1"/>
  <c r="IC5012" i="1"/>
  <c r="IC5011" i="1"/>
  <c r="IC5010" i="1"/>
  <c r="IC5009" i="1"/>
  <c r="IC5008" i="1"/>
  <c r="IC5007" i="1"/>
  <c r="IC5006" i="1"/>
  <c r="IC5005" i="1"/>
  <c r="IC5004" i="1"/>
  <c r="IC5003" i="1"/>
  <c r="IC5002" i="1"/>
  <c r="IC5001" i="1"/>
  <c r="IC5000" i="1"/>
  <c r="IC4999" i="1"/>
  <c r="IC4998" i="1"/>
  <c r="IC4997" i="1"/>
  <c r="IC4996" i="1"/>
  <c r="IC4995" i="1"/>
  <c r="IC4994" i="1"/>
  <c r="IC4993" i="1"/>
  <c r="IC4992" i="1"/>
  <c r="IC4991" i="1"/>
  <c r="IC4990" i="1"/>
  <c r="IC4989" i="1"/>
  <c r="IC4988" i="1"/>
  <c r="IC4987" i="1"/>
  <c r="IC4986" i="1"/>
  <c r="IC4985" i="1"/>
  <c r="IC4984" i="1"/>
  <c r="IC4983" i="1"/>
  <c r="IC4982" i="1"/>
  <c r="IC4981" i="1"/>
  <c r="IC4980" i="1"/>
  <c r="IC4979" i="1"/>
  <c r="IC4978" i="1"/>
  <c r="IC4977" i="1"/>
  <c r="IC4976" i="1"/>
  <c r="IC4975" i="1"/>
  <c r="IC4974" i="1"/>
  <c r="IC4973" i="1"/>
  <c r="IC4972" i="1"/>
  <c r="IC4971" i="1"/>
  <c r="IC4970" i="1"/>
  <c r="IC4969" i="1"/>
  <c r="IC4968" i="1"/>
  <c r="IC4967" i="1"/>
  <c r="IC4966" i="1"/>
  <c r="IC4965" i="1"/>
  <c r="IC4964" i="1"/>
  <c r="IC4963" i="1"/>
  <c r="IC4962" i="1"/>
  <c r="IC4961" i="1"/>
  <c r="IC4960" i="1"/>
  <c r="IC4959" i="1"/>
  <c r="IC4958" i="1"/>
  <c r="IC4957" i="1"/>
  <c r="IC4956" i="1"/>
  <c r="IC4955" i="1"/>
  <c r="IC4954" i="1"/>
  <c r="IC4953" i="1"/>
  <c r="IC4952" i="1"/>
  <c r="IC4951" i="1"/>
  <c r="IC4950" i="1"/>
  <c r="IC4949" i="1"/>
  <c r="IC4948" i="1"/>
  <c r="IC4947" i="1"/>
  <c r="IC4946" i="1"/>
  <c r="IC4945" i="1"/>
  <c r="IC4944" i="1"/>
  <c r="IC4943" i="1"/>
  <c r="IC4942" i="1"/>
  <c r="IC4941" i="1"/>
  <c r="IC4940" i="1"/>
  <c r="IC4939" i="1"/>
  <c r="IC4938" i="1"/>
  <c r="IC4937" i="1"/>
  <c r="IC4936" i="1"/>
  <c r="IC4935" i="1"/>
  <c r="IC4934" i="1"/>
  <c r="IC4933" i="1"/>
  <c r="IC4932" i="1"/>
  <c r="IC4931" i="1"/>
  <c r="IC4930" i="1"/>
  <c r="IC4929" i="1"/>
  <c r="IC4928" i="1"/>
  <c r="IC4927" i="1"/>
  <c r="IC4926" i="1"/>
  <c r="IC4925" i="1"/>
  <c r="IC4924" i="1"/>
  <c r="IC4923" i="1"/>
  <c r="IC4922" i="1"/>
  <c r="IC4921" i="1"/>
  <c r="IC4920" i="1"/>
  <c r="IC4919" i="1"/>
  <c r="IC4918" i="1"/>
  <c r="IC4917" i="1"/>
  <c r="IC4916" i="1"/>
  <c r="IC4915" i="1"/>
  <c r="IC4914" i="1"/>
  <c r="IC4913" i="1"/>
  <c r="IC4912" i="1"/>
  <c r="IC4911" i="1"/>
  <c r="IC4910" i="1"/>
  <c r="IC4909" i="1"/>
  <c r="IC4908" i="1"/>
  <c r="IC4907" i="1"/>
  <c r="IC4906" i="1"/>
  <c r="IC4905" i="1"/>
  <c r="IC4904" i="1"/>
  <c r="IC4903" i="1"/>
  <c r="IC4902" i="1"/>
  <c r="IC4901" i="1"/>
  <c r="IC4900" i="1"/>
  <c r="IC4899" i="1"/>
  <c r="IC4898" i="1"/>
  <c r="IC4897" i="1"/>
  <c r="IC4896" i="1"/>
  <c r="IC4895" i="1"/>
  <c r="IC4894" i="1"/>
  <c r="IC4893" i="1"/>
  <c r="IC4892" i="1"/>
  <c r="IC4891" i="1"/>
  <c r="IC4890" i="1"/>
  <c r="IC4889" i="1"/>
  <c r="IC4888" i="1"/>
  <c r="IC4887" i="1"/>
  <c r="IC4886" i="1"/>
  <c r="IC4885" i="1"/>
  <c r="IC4884" i="1"/>
  <c r="IC4883" i="1"/>
  <c r="IC4882" i="1"/>
  <c r="IC4881" i="1"/>
  <c r="IC4880" i="1"/>
  <c r="IC4879" i="1"/>
  <c r="IC4878" i="1"/>
  <c r="IC4877" i="1"/>
  <c r="IC4876" i="1"/>
  <c r="IC4875" i="1"/>
  <c r="IC4874" i="1"/>
  <c r="IC4873" i="1"/>
  <c r="IC4872" i="1"/>
  <c r="IC4871" i="1"/>
  <c r="IC4870" i="1"/>
  <c r="IC4869" i="1"/>
  <c r="IC4868" i="1"/>
  <c r="IC4867" i="1"/>
  <c r="IC4866" i="1"/>
  <c r="IC4865" i="1"/>
  <c r="IC4864" i="1"/>
  <c r="IC4863" i="1"/>
  <c r="IC4862" i="1"/>
  <c r="IC4861" i="1"/>
  <c r="IC4860" i="1"/>
  <c r="IC4859" i="1"/>
  <c r="IC4858" i="1"/>
  <c r="IC4857" i="1"/>
  <c r="IC4856" i="1"/>
  <c r="IC4855" i="1"/>
  <c r="IC4854" i="1"/>
  <c r="IC4853" i="1"/>
  <c r="IC4852" i="1"/>
  <c r="IC4851" i="1"/>
  <c r="IC4850" i="1"/>
  <c r="IC4849" i="1"/>
  <c r="IC4848" i="1"/>
  <c r="IC4847" i="1"/>
  <c r="IC4846" i="1"/>
  <c r="IC4845" i="1"/>
  <c r="IC4844" i="1"/>
  <c r="IC4843" i="1"/>
  <c r="IC4842" i="1"/>
  <c r="IC4841" i="1"/>
  <c r="IC4840" i="1"/>
  <c r="IC4839" i="1"/>
  <c r="IC4838" i="1"/>
  <c r="IC4837" i="1"/>
  <c r="IC4836" i="1"/>
  <c r="IC4835" i="1"/>
  <c r="IC4834" i="1"/>
  <c r="IC4833" i="1"/>
  <c r="IC4832" i="1"/>
  <c r="IC4831" i="1"/>
  <c r="IC4830" i="1"/>
  <c r="IC4829" i="1"/>
  <c r="IC4828" i="1"/>
  <c r="IC4827" i="1"/>
  <c r="IC4826" i="1"/>
  <c r="IC4825" i="1"/>
  <c r="IC4824" i="1"/>
  <c r="IC4823" i="1"/>
  <c r="IC4822" i="1"/>
  <c r="IC4821" i="1"/>
  <c r="IC4820" i="1"/>
  <c r="IC4819" i="1"/>
  <c r="IC4818" i="1"/>
  <c r="IC4817" i="1"/>
  <c r="IC4816" i="1"/>
  <c r="IC4815" i="1"/>
  <c r="IC4814" i="1"/>
  <c r="IC4813" i="1"/>
  <c r="IC4812" i="1"/>
  <c r="IC4811" i="1"/>
  <c r="IC4810" i="1"/>
  <c r="IC4809" i="1"/>
  <c r="IC4808" i="1"/>
  <c r="IC4807" i="1"/>
  <c r="IC4806" i="1"/>
  <c r="IC4805" i="1"/>
  <c r="IC4804" i="1"/>
  <c r="IC4803" i="1"/>
  <c r="IC4802" i="1"/>
  <c r="IC4801" i="1"/>
  <c r="IC4800" i="1"/>
  <c r="IC4799" i="1"/>
  <c r="IC4798" i="1"/>
  <c r="IC4797" i="1"/>
  <c r="IC4796" i="1"/>
  <c r="IC4795" i="1"/>
  <c r="IC4794" i="1"/>
  <c r="IC4793" i="1"/>
  <c r="IC4792" i="1"/>
  <c r="IC4791" i="1"/>
  <c r="IC4790" i="1"/>
  <c r="IC4789" i="1"/>
  <c r="IC4788" i="1"/>
  <c r="IC4787" i="1"/>
  <c r="IC4786" i="1"/>
  <c r="IC4785" i="1"/>
  <c r="IC4784" i="1"/>
  <c r="IC4783" i="1"/>
  <c r="IC4782" i="1"/>
  <c r="IC4781" i="1"/>
  <c r="IC4780" i="1"/>
  <c r="IC4779" i="1"/>
  <c r="IC4778" i="1"/>
  <c r="IC4777" i="1"/>
  <c r="IC4776" i="1"/>
  <c r="IC4775" i="1"/>
  <c r="IC4774" i="1"/>
  <c r="IC4773" i="1"/>
  <c r="IC4772" i="1"/>
  <c r="IC4771" i="1"/>
  <c r="IC4770" i="1"/>
  <c r="IC4769" i="1"/>
  <c r="IC4768" i="1"/>
  <c r="IC4767" i="1"/>
  <c r="IC4766" i="1"/>
  <c r="IC4765" i="1"/>
  <c r="IC4764" i="1"/>
  <c r="IC4763" i="1"/>
  <c r="IC4762" i="1"/>
  <c r="IC4761" i="1"/>
  <c r="IC4760" i="1"/>
  <c r="IC4759" i="1"/>
  <c r="IC4758" i="1"/>
  <c r="IC4757" i="1"/>
  <c r="IC4756" i="1"/>
  <c r="IC4755" i="1"/>
  <c r="IC4754" i="1"/>
  <c r="IC4753" i="1"/>
  <c r="IC4752" i="1"/>
  <c r="IC4751" i="1"/>
  <c r="IC4750" i="1"/>
  <c r="IC4749" i="1"/>
  <c r="IC4748" i="1"/>
  <c r="IC4747" i="1"/>
  <c r="IC4746" i="1"/>
  <c r="IC4745" i="1"/>
  <c r="IC4744" i="1"/>
  <c r="IC4743" i="1"/>
  <c r="IC4742" i="1"/>
  <c r="IC4741" i="1"/>
  <c r="IC4740" i="1"/>
  <c r="IC4739" i="1"/>
  <c r="IC4738" i="1"/>
  <c r="IC4737" i="1"/>
  <c r="IC4736" i="1"/>
  <c r="IC4735" i="1"/>
  <c r="IC4734" i="1"/>
  <c r="IC4733" i="1"/>
  <c r="IC4732" i="1"/>
  <c r="IC4731" i="1"/>
  <c r="IC4730" i="1"/>
  <c r="IC4729" i="1"/>
  <c r="IC4728" i="1"/>
  <c r="IC4727" i="1"/>
  <c r="IC4726" i="1"/>
  <c r="IC4725" i="1"/>
  <c r="IC4724" i="1"/>
  <c r="IC4723" i="1"/>
  <c r="IC4722" i="1"/>
  <c r="IC4721" i="1"/>
  <c r="IC4720" i="1"/>
  <c r="IC4719" i="1"/>
  <c r="IC4718" i="1"/>
  <c r="IC4717" i="1"/>
  <c r="IC4716" i="1"/>
  <c r="IC4715" i="1"/>
  <c r="IC4714" i="1"/>
  <c r="IC4713" i="1"/>
  <c r="IC4712" i="1"/>
  <c r="IC4711" i="1"/>
  <c r="IC4710" i="1"/>
  <c r="IC4709" i="1"/>
  <c r="IC4708" i="1"/>
  <c r="IC4707" i="1"/>
  <c r="IC4706" i="1"/>
  <c r="IC4705" i="1"/>
  <c r="IC4704" i="1"/>
  <c r="IC4703" i="1"/>
  <c r="IC4702" i="1"/>
  <c r="IC4701" i="1"/>
  <c r="IC4700" i="1"/>
  <c r="IC4699" i="1"/>
  <c r="IC4698" i="1"/>
  <c r="IC4697" i="1"/>
  <c r="IC4696" i="1"/>
  <c r="IC4695" i="1"/>
  <c r="IC4694" i="1"/>
  <c r="IC4693" i="1"/>
  <c r="IC4692" i="1"/>
  <c r="IC4691" i="1"/>
  <c r="IC4690" i="1"/>
  <c r="IC4689" i="1"/>
  <c r="IC4688" i="1"/>
  <c r="IC4687" i="1"/>
  <c r="IC4686" i="1"/>
  <c r="IC4685" i="1"/>
  <c r="IC4684" i="1"/>
  <c r="IC4683" i="1"/>
  <c r="IC4682" i="1"/>
  <c r="IC4681" i="1"/>
  <c r="IC4680" i="1"/>
  <c r="IC4679" i="1"/>
  <c r="IC4678" i="1"/>
  <c r="IC4677" i="1"/>
  <c r="IC4676" i="1"/>
  <c r="IC4675" i="1"/>
  <c r="IC4674" i="1"/>
  <c r="IC4673" i="1"/>
  <c r="IC4672" i="1"/>
  <c r="IC4671" i="1"/>
  <c r="IC4670" i="1"/>
  <c r="IC4669" i="1"/>
  <c r="IC4668" i="1"/>
  <c r="IC4667" i="1"/>
  <c r="IC4666" i="1"/>
  <c r="IC4665" i="1"/>
  <c r="IC4664" i="1"/>
  <c r="IC4663" i="1"/>
  <c r="IC4662" i="1"/>
  <c r="IC4661" i="1"/>
  <c r="IC4660" i="1"/>
  <c r="IC4659" i="1"/>
  <c r="IC4658" i="1"/>
  <c r="IC4657" i="1"/>
  <c r="IC4656" i="1"/>
  <c r="IC4655" i="1"/>
  <c r="IC4654" i="1"/>
  <c r="IC4653" i="1"/>
  <c r="IC4652" i="1"/>
  <c r="IC4651" i="1"/>
  <c r="IC4650" i="1"/>
  <c r="IC4649" i="1"/>
  <c r="IC4648" i="1"/>
  <c r="IC4647" i="1"/>
  <c r="IC4646" i="1"/>
  <c r="IC4645" i="1"/>
  <c r="IC4644" i="1"/>
  <c r="IC4643" i="1"/>
  <c r="IC4642" i="1"/>
  <c r="IC4641" i="1"/>
  <c r="IC4640" i="1"/>
  <c r="IC4639" i="1"/>
  <c r="IC4638" i="1"/>
  <c r="IC4637" i="1"/>
  <c r="IC4636" i="1"/>
  <c r="IC4635" i="1"/>
  <c r="IC4634" i="1"/>
  <c r="IC4633" i="1"/>
  <c r="IC4632" i="1"/>
  <c r="IC4631" i="1"/>
  <c r="IC4630" i="1"/>
  <c r="IC4629" i="1"/>
  <c r="IC4628" i="1"/>
  <c r="IC4627" i="1"/>
  <c r="IC4626" i="1"/>
  <c r="IC4625" i="1"/>
  <c r="IC4624" i="1"/>
  <c r="IC4623" i="1"/>
  <c r="IC4622" i="1"/>
  <c r="IC4621" i="1"/>
  <c r="IC4620" i="1"/>
  <c r="IC4619" i="1"/>
  <c r="IC4618" i="1"/>
  <c r="IC4617" i="1"/>
  <c r="IC4616" i="1"/>
  <c r="IC4615" i="1"/>
  <c r="IC4614" i="1"/>
  <c r="IC4613" i="1"/>
  <c r="IC4612" i="1"/>
  <c r="IC4611" i="1"/>
  <c r="IC4610" i="1"/>
  <c r="IC4609" i="1"/>
  <c r="IC4608" i="1"/>
  <c r="IC4607" i="1"/>
  <c r="IC4606" i="1"/>
  <c r="IC4605" i="1"/>
  <c r="IC4604" i="1"/>
  <c r="IC4603" i="1"/>
  <c r="IC4602" i="1"/>
  <c r="IC4601" i="1"/>
  <c r="IC4600" i="1"/>
  <c r="IC4599" i="1"/>
  <c r="IC4598" i="1"/>
  <c r="IC4597" i="1"/>
  <c r="IC4596" i="1"/>
  <c r="IC4595" i="1"/>
  <c r="IC4594" i="1"/>
  <c r="IC4593" i="1"/>
  <c r="IC4592" i="1"/>
  <c r="IC4591" i="1"/>
  <c r="IC4590" i="1"/>
  <c r="IC4589" i="1"/>
  <c r="IC4588" i="1"/>
  <c r="IC4587" i="1"/>
  <c r="IC4586" i="1"/>
  <c r="IC4585" i="1"/>
  <c r="IC4584" i="1"/>
  <c r="IC4583" i="1"/>
  <c r="IC4582" i="1"/>
  <c r="IC4581" i="1"/>
  <c r="IC4580" i="1"/>
  <c r="IC4579" i="1"/>
  <c r="IC4578" i="1"/>
  <c r="IC4577" i="1"/>
  <c r="IC4576" i="1"/>
  <c r="IC4575" i="1"/>
  <c r="IC4574" i="1"/>
  <c r="IC4573" i="1"/>
  <c r="IC4572" i="1"/>
  <c r="IC4571" i="1"/>
  <c r="IC4570" i="1"/>
  <c r="IC4569" i="1"/>
  <c r="IC4568" i="1"/>
  <c r="IC4567" i="1"/>
  <c r="IC4566" i="1"/>
  <c r="IC4565" i="1"/>
  <c r="IC4564" i="1"/>
  <c r="IC4563" i="1"/>
  <c r="IC4562" i="1"/>
  <c r="IC4561" i="1"/>
  <c r="IC4560" i="1"/>
  <c r="IC4559" i="1"/>
  <c r="IC4558" i="1"/>
  <c r="IC4557" i="1"/>
  <c r="IC4556" i="1"/>
  <c r="IC4555" i="1"/>
  <c r="IC4554" i="1"/>
  <c r="IC4553" i="1"/>
  <c r="IC4552" i="1"/>
  <c r="IC4551" i="1"/>
  <c r="IC4550" i="1"/>
  <c r="IC4549" i="1"/>
  <c r="IC4548" i="1"/>
  <c r="IC4547" i="1"/>
  <c r="IC4546" i="1"/>
  <c r="IC4545" i="1"/>
  <c r="IC4544" i="1"/>
  <c r="IC4543" i="1"/>
  <c r="IC4542" i="1"/>
  <c r="IC4541" i="1"/>
  <c r="IC4540" i="1"/>
  <c r="IC4539" i="1"/>
  <c r="IC4538" i="1"/>
  <c r="IC4537" i="1"/>
  <c r="IC4536" i="1"/>
  <c r="IC4535" i="1"/>
  <c r="IC4534" i="1"/>
  <c r="IC4533" i="1"/>
  <c r="IC4532" i="1"/>
  <c r="IC4531" i="1"/>
  <c r="IC4530" i="1"/>
  <c r="IC4529" i="1"/>
  <c r="IC4528" i="1"/>
  <c r="IC4527" i="1"/>
  <c r="IC4526" i="1"/>
  <c r="IC4525" i="1"/>
  <c r="IC4524" i="1"/>
  <c r="IC4523" i="1"/>
  <c r="IC4522" i="1"/>
  <c r="IC4521" i="1"/>
  <c r="IC4520" i="1"/>
  <c r="IC4519" i="1"/>
  <c r="IC4518" i="1"/>
  <c r="IC4517" i="1"/>
  <c r="IC4516" i="1"/>
  <c r="IC4515" i="1"/>
  <c r="IC4514" i="1"/>
  <c r="IC4513" i="1"/>
  <c r="IC4512" i="1"/>
  <c r="IC4511" i="1"/>
  <c r="IC4510" i="1"/>
  <c r="IC4509" i="1"/>
  <c r="IC4508" i="1"/>
  <c r="IC4507" i="1"/>
  <c r="IC4506" i="1"/>
  <c r="IC4505" i="1"/>
  <c r="IC4504" i="1"/>
  <c r="IC4503" i="1"/>
  <c r="IC4502" i="1"/>
  <c r="IC4501" i="1"/>
  <c r="IC4500" i="1"/>
  <c r="IC4499" i="1"/>
  <c r="IC4498" i="1"/>
  <c r="IC4497" i="1"/>
  <c r="IC4496" i="1"/>
  <c r="IC4495" i="1"/>
  <c r="IC4494" i="1"/>
  <c r="IC4493" i="1"/>
  <c r="IC4492" i="1"/>
  <c r="IC4491" i="1"/>
  <c r="IC4490" i="1"/>
  <c r="IC4489" i="1"/>
  <c r="IC4488" i="1"/>
  <c r="IC4487" i="1"/>
  <c r="IC4486" i="1"/>
  <c r="IC4485" i="1"/>
  <c r="IC4484" i="1"/>
  <c r="IC4483" i="1"/>
  <c r="IC4482" i="1"/>
  <c r="IC4481" i="1"/>
  <c r="IC4480" i="1"/>
  <c r="IC4479" i="1"/>
  <c r="IC4478" i="1"/>
  <c r="IC4477" i="1"/>
  <c r="IC4476" i="1"/>
  <c r="IC4475" i="1"/>
  <c r="IC4474" i="1"/>
  <c r="IC4473" i="1"/>
  <c r="IC4472" i="1"/>
  <c r="IC4471" i="1"/>
  <c r="IC4470" i="1"/>
  <c r="IC4469" i="1"/>
  <c r="IC4468" i="1"/>
  <c r="IC4467" i="1"/>
  <c r="IC4466" i="1"/>
  <c r="IC4465" i="1"/>
  <c r="IC4464" i="1"/>
  <c r="IC4463" i="1"/>
  <c r="IC4462" i="1"/>
  <c r="IC4461" i="1"/>
  <c r="IC4460" i="1"/>
  <c r="IC4459" i="1"/>
  <c r="IC4458" i="1"/>
  <c r="IC4457" i="1"/>
  <c r="IC4456" i="1"/>
  <c r="IC4455" i="1"/>
  <c r="IC4454" i="1"/>
  <c r="IC4453" i="1"/>
  <c r="IC4452" i="1"/>
  <c r="IC4451" i="1"/>
  <c r="IC4450" i="1"/>
  <c r="IC4449" i="1"/>
  <c r="IC4448" i="1"/>
  <c r="IC4447" i="1"/>
  <c r="IC4446" i="1"/>
  <c r="IC4445" i="1"/>
  <c r="IC4444" i="1"/>
  <c r="IC4443" i="1"/>
  <c r="IC4442" i="1"/>
  <c r="IC4441" i="1"/>
  <c r="IC4440" i="1"/>
  <c r="IC4439" i="1"/>
  <c r="IC4438" i="1"/>
  <c r="IC4437" i="1"/>
  <c r="IC4436" i="1"/>
  <c r="IC4435" i="1"/>
  <c r="IC4434" i="1"/>
  <c r="IC4433" i="1"/>
  <c r="IC4432" i="1"/>
  <c r="IC4431" i="1"/>
  <c r="IC4430" i="1"/>
  <c r="IC4429" i="1"/>
  <c r="IC4428" i="1"/>
  <c r="IC4427" i="1"/>
  <c r="IC4426" i="1"/>
  <c r="IC4425" i="1"/>
  <c r="IC4424" i="1"/>
  <c r="IC4423" i="1"/>
  <c r="IC4422" i="1"/>
  <c r="IC4421" i="1"/>
  <c r="IC4420" i="1"/>
  <c r="IC4419" i="1"/>
  <c r="IC4418" i="1"/>
  <c r="IC4417" i="1"/>
  <c r="IC4416" i="1"/>
  <c r="IC4415" i="1"/>
  <c r="IC4414" i="1"/>
  <c r="IC4413" i="1"/>
  <c r="IC4412" i="1"/>
  <c r="IC4411" i="1"/>
  <c r="IC4410" i="1"/>
  <c r="IC4409" i="1"/>
  <c r="IC4408" i="1"/>
  <c r="IC4407" i="1"/>
  <c r="IC4406" i="1"/>
  <c r="IC4405" i="1"/>
  <c r="IC4404" i="1"/>
  <c r="IC4403" i="1"/>
  <c r="IC4402" i="1"/>
  <c r="IC4401" i="1"/>
  <c r="IC4400" i="1"/>
  <c r="IC4399" i="1"/>
  <c r="IC4398" i="1"/>
  <c r="IC4397" i="1"/>
  <c r="IC4396" i="1"/>
  <c r="IC4395" i="1"/>
  <c r="IC4394" i="1"/>
  <c r="IC4393" i="1"/>
  <c r="IC4392" i="1"/>
  <c r="IC4391" i="1"/>
  <c r="IC4390" i="1"/>
  <c r="IC4389" i="1"/>
  <c r="IC4388" i="1"/>
  <c r="IC4387" i="1"/>
  <c r="IC4386" i="1"/>
  <c r="IC4385" i="1"/>
  <c r="IC4384" i="1"/>
  <c r="IC4383" i="1"/>
  <c r="IC4382" i="1"/>
  <c r="IC4381" i="1"/>
  <c r="IC4380" i="1"/>
  <c r="IC4379" i="1"/>
  <c r="IC4378" i="1"/>
  <c r="IC4377" i="1"/>
  <c r="IC4376" i="1"/>
  <c r="IC4375" i="1"/>
  <c r="IC4374" i="1"/>
  <c r="IC4373" i="1"/>
  <c r="IC4372" i="1"/>
  <c r="IC4371" i="1"/>
  <c r="IC4370" i="1"/>
  <c r="IC4369" i="1"/>
  <c r="IC4368" i="1"/>
  <c r="IC4367" i="1"/>
  <c r="IC4366" i="1"/>
  <c r="IC4365" i="1"/>
  <c r="IC4364" i="1"/>
  <c r="IC4363" i="1"/>
  <c r="IC4362" i="1"/>
  <c r="IC4361" i="1"/>
  <c r="IC4360" i="1"/>
  <c r="IC4359" i="1"/>
  <c r="IC4358" i="1"/>
  <c r="IC4357" i="1"/>
  <c r="IC4356" i="1"/>
  <c r="IC4355" i="1"/>
  <c r="IC4354" i="1"/>
  <c r="IC4353" i="1"/>
  <c r="IC4352" i="1"/>
  <c r="IC4351" i="1"/>
  <c r="IC4350" i="1"/>
  <c r="IC4349" i="1"/>
  <c r="IC4348" i="1"/>
  <c r="IC4347" i="1"/>
  <c r="IC4346" i="1"/>
  <c r="IC4345" i="1"/>
  <c r="IC4344" i="1"/>
  <c r="IC4343" i="1"/>
  <c r="IC4342" i="1"/>
  <c r="IC4341" i="1"/>
  <c r="IC4340" i="1"/>
  <c r="IC4339" i="1"/>
  <c r="IC4338" i="1"/>
  <c r="IC4337" i="1"/>
  <c r="IC4336" i="1"/>
  <c r="IC4335" i="1"/>
  <c r="IC4334" i="1"/>
  <c r="IC4333" i="1"/>
  <c r="IC4332" i="1"/>
  <c r="IC4331" i="1"/>
  <c r="IC4330" i="1"/>
  <c r="IC4329" i="1"/>
  <c r="IC4328" i="1"/>
  <c r="IC4327" i="1"/>
  <c r="IC4326" i="1"/>
  <c r="IC4325" i="1"/>
  <c r="IC4324" i="1"/>
  <c r="IC4323" i="1"/>
  <c r="IC4322" i="1"/>
  <c r="IC4321" i="1"/>
  <c r="IC4320" i="1"/>
  <c r="IC4319" i="1"/>
  <c r="IC4318" i="1"/>
  <c r="IC4317" i="1"/>
  <c r="IC4316" i="1"/>
  <c r="IC4315" i="1"/>
  <c r="IC4314" i="1"/>
  <c r="IC4313" i="1"/>
  <c r="IC4312" i="1"/>
  <c r="IC4311" i="1"/>
  <c r="IC4310" i="1"/>
  <c r="IC4309" i="1"/>
  <c r="IC4308" i="1"/>
  <c r="IC4307" i="1"/>
  <c r="IC4306" i="1"/>
  <c r="IC4305" i="1"/>
  <c r="IC4304" i="1"/>
  <c r="IC4303" i="1"/>
  <c r="IC4302" i="1"/>
  <c r="IC4301" i="1"/>
  <c r="IC4300" i="1"/>
  <c r="IC4299" i="1"/>
  <c r="IC4298" i="1"/>
  <c r="IC4297" i="1"/>
  <c r="IC4296" i="1"/>
  <c r="IC4295" i="1"/>
  <c r="IC4294" i="1"/>
  <c r="IC4293" i="1"/>
  <c r="IC4292" i="1"/>
  <c r="IC4291" i="1"/>
  <c r="IC4290" i="1"/>
  <c r="IC4289" i="1"/>
  <c r="IC4288" i="1"/>
  <c r="IC4287" i="1"/>
  <c r="IC4286" i="1"/>
  <c r="IC4285" i="1"/>
  <c r="IC4284" i="1"/>
  <c r="IC4283" i="1"/>
  <c r="IC4282" i="1"/>
  <c r="IC4281" i="1"/>
  <c r="IC4280" i="1"/>
  <c r="IC4279" i="1"/>
  <c r="IC4278" i="1"/>
  <c r="IC4277" i="1"/>
  <c r="IC4276" i="1"/>
  <c r="IC4275" i="1"/>
  <c r="IC4274" i="1"/>
  <c r="IC4273" i="1"/>
  <c r="IC4272" i="1"/>
  <c r="IC4271" i="1"/>
  <c r="IC4270" i="1"/>
  <c r="IC4269" i="1"/>
  <c r="IC4268" i="1"/>
  <c r="IC4267" i="1"/>
  <c r="IC4266" i="1"/>
  <c r="IC4265" i="1"/>
  <c r="IC4264" i="1"/>
  <c r="IC4263" i="1"/>
  <c r="IC4262" i="1"/>
  <c r="IC4261" i="1"/>
  <c r="IC4260" i="1"/>
  <c r="IC4259" i="1"/>
  <c r="IC4258" i="1"/>
  <c r="IC4257" i="1"/>
  <c r="IC4256" i="1"/>
  <c r="IC4255" i="1"/>
  <c r="IC4254" i="1"/>
  <c r="IC4253" i="1"/>
  <c r="IC4252" i="1"/>
  <c r="IC4251" i="1"/>
  <c r="IC4250" i="1"/>
  <c r="IC4249" i="1"/>
  <c r="IC4248" i="1"/>
  <c r="IC4247" i="1"/>
  <c r="IC4246" i="1"/>
  <c r="IC4245" i="1"/>
  <c r="IC4244" i="1"/>
  <c r="IC4243" i="1"/>
  <c r="IC4242" i="1"/>
  <c r="IC4241" i="1"/>
  <c r="IC4240" i="1"/>
  <c r="IC4239" i="1"/>
  <c r="IC4238" i="1"/>
  <c r="IC4237" i="1"/>
  <c r="IC4236" i="1"/>
  <c r="IC4235" i="1"/>
  <c r="IC4234" i="1"/>
  <c r="IC4233" i="1"/>
  <c r="IC4232" i="1"/>
  <c r="IC4231" i="1"/>
  <c r="IC4230" i="1"/>
  <c r="IC4229" i="1"/>
  <c r="IC4228" i="1"/>
  <c r="IC4227" i="1"/>
  <c r="IC4226" i="1"/>
  <c r="IC4225" i="1"/>
  <c r="IC4224" i="1"/>
  <c r="IC4223" i="1"/>
  <c r="IC4222" i="1"/>
  <c r="IC4221" i="1"/>
  <c r="IC4220" i="1"/>
  <c r="IC4219" i="1"/>
  <c r="IC4218" i="1"/>
  <c r="IC4217" i="1"/>
  <c r="IC4216" i="1"/>
  <c r="IC4215" i="1"/>
  <c r="IC4214" i="1"/>
  <c r="IC4213" i="1"/>
  <c r="IC4212" i="1"/>
  <c r="IC4211" i="1"/>
  <c r="IC4210" i="1"/>
  <c r="IC4209" i="1"/>
  <c r="IC4208" i="1"/>
  <c r="IC4207" i="1"/>
  <c r="IC4206" i="1"/>
  <c r="IC4205" i="1"/>
  <c r="IC4204" i="1"/>
  <c r="IC4203" i="1"/>
  <c r="IC4202" i="1"/>
  <c r="IC4201" i="1"/>
  <c r="IC4200" i="1"/>
  <c r="IC4199" i="1"/>
  <c r="IC4198" i="1"/>
  <c r="IC4197" i="1"/>
  <c r="IC4196" i="1"/>
  <c r="IC4195" i="1"/>
  <c r="IC4194" i="1"/>
  <c r="IC4193" i="1"/>
  <c r="IC4192" i="1"/>
  <c r="IC4191" i="1"/>
  <c r="IC4190" i="1"/>
  <c r="IC4189" i="1"/>
  <c r="IC4188" i="1"/>
  <c r="IC4187" i="1"/>
  <c r="IC4186" i="1"/>
  <c r="IC4185" i="1"/>
  <c r="IC4184" i="1"/>
  <c r="IC4183" i="1"/>
  <c r="IC4182" i="1"/>
  <c r="IC4181" i="1"/>
  <c r="IC4180" i="1"/>
  <c r="IC4179" i="1"/>
  <c r="IC4178" i="1"/>
  <c r="IC4177" i="1"/>
  <c r="IC4176" i="1"/>
  <c r="IC4175" i="1"/>
  <c r="IC4174" i="1"/>
  <c r="IC4173" i="1"/>
  <c r="IC4172" i="1"/>
  <c r="IC4171" i="1"/>
  <c r="IC4170" i="1"/>
  <c r="IC4169" i="1"/>
  <c r="IC4168" i="1"/>
  <c r="IC4167" i="1"/>
  <c r="IC4166" i="1"/>
  <c r="IC4165" i="1"/>
  <c r="IC4164" i="1"/>
  <c r="IC4163" i="1"/>
  <c r="IC4162" i="1"/>
  <c r="IC4161" i="1"/>
  <c r="IC4160" i="1"/>
  <c r="IC4159" i="1"/>
  <c r="IC4158" i="1"/>
  <c r="IC4157" i="1"/>
  <c r="IC4156" i="1"/>
  <c r="IC4155" i="1"/>
  <c r="IC4154" i="1"/>
  <c r="IC4153" i="1"/>
  <c r="IC4152" i="1"/>
  <c r="IC4151" i="1"/>
  <c r="IC4150" i="1"/>
  <c r="IC4149" i="1"/>
  <c r="IC4148" i="1"/>
  <c r="IC4147" i="1"/>
  <c r="IC4146" i="1"/>
  <c r="IC4145" i="1"/>
  <c r="IC4144" i="1"/>
  <c r="IC4143" i="1"/>
  <c r="IC4142" i="1"/>
  <c r="IC4141" i="1"/>
  <c r="IC4140" i="1"/>
  <c r="IC4139" i="1"/>
  <c r="IC4138" i="1"/>
  <c r="IC4137" i="1"/>
  <c r="IC4136" i="1"/>
  <c r="IC4135" i="1"/>
  <c r="IC4134" i="1"/>
  <c r="IC4133" i="1"/>
  <c r="IC4132" i="1"/>
  <c r="IC4131" i="1"/>
  <c r="IC4130" i="1"/>
  <c r="IC4129" i="1"/>
  <c r="IC4128" i="1"/>
  <c r="IC4127" i="1"/>
  <c r="IC4126" i="1"/>
  <c r="IC4125" i="1"/>
  <c r="IC4124" i="1"/>
  <c r="IC4123" i="1"/>
  <c r="IC4122" i="1"/>
  <c r="IC4121" i="1"/>
  <c r="IC4120" i="1"/>
  <c r="IC4119" i="1"/>
  <c r="IC4118" i="1"/>
  <c r="IC4117" i="1"/>
  <c r="IC4116" i="1"/>
  <c r="IC4115" i="1"/>
  <c r="IC4114" i="1"/>
  <c r="IC4113" i="1"/>
  <c r="IC4112" i="1"/>
  <c r="IC4111" i="1"/>
  <c r="IC4110" i="1"/>
  <c r="IC4109" i="1"/>
  <c r="IC4108" i="1"/>
  <c r="IC4107" i="1"/>
  <c r="IC4106" i="1"/>
  <c r="IC4105" i="1"/>
  <c r="IC4104" i="1"/>
  <c r="IC4103" i="1"/>
  <c r="IC4102" i="1"/>
  <c r="IC4101" i="1"/>
  <c r="IC4100" i="1"/>
  <c r="IC4099" i="1"/>
  <c r="IC4098" i="1"/>
  <c r="IC4097" i="1"/>
  <c r="IC4096" i="1"/>
  <c r="IC4095" i="1"/>
  <c r="IC4094" i="1"/>
  <c r="IC4093" i="1"/>
  <c r="IC4092" i="1"/>
  <c r="IC4091" i="1"/>
  <c r="IC4090" i="1"/>
  <c r="IC4089" i="1"/>
  <c r="IC4088" i="1"/>
  <c r="IC4087" i="1"/>
  <c r="IC4086" i="1"/>
  <c r="IC4085" i="1"/>
  <c r="IC4084" i="1"/>
  <c r="IC4083" i="1"/>
  <c r="IC4082" i="1"/>
  <c r="IC4081" i="1"/>
  <c r="IC4080" i="1"/>
  <c r="IC4079" i="1"/>
  <c r="IC4078" i="1"/>
  <c r="IC4077" i="1"/>
  <c r="IC4076" i="1"/>
  <c r="IC4075" i="1"/>
  <c r="IC4074" i="1"/>
  <c r="IC4073" i="1"/>
  <c r="IC4072" i="1"/>
  <c r="IC4071" i="1"/>
  <c r="IC4070" i="1"/>
  <c r="IC4069" i="1"/>
  <c r="IC4068" i="1"/>
  <c r="IC4067" i="1"/>
  <c r="IC4066" i="1"/>
  <c r="IC4065" i="1"/>
  <c r="IC4064" i="1"/>
  <c r="IC4063" i="1"/>
  <c r="IC4062" i="1"/>
  <c r="IC4061" i="1"/>
  <c r="IC4060" i="1"/>
  <c r="IC4059" i="1"/>
  <c r="IC4058" i="1"/>
  <c r="IC4057" i="1"/>
  <c r="IC4056" i="1"/>
  <c r="IC4055" i="1"/>
  <c r="IC4054" i="1"/>
  <c r="IC4053" i="1"/>
  <c r="IC4052" i="1"/>
  <c r="IC4051" i="1"/>
  <c r="IC4050" i="1"/>
  <c r="IC4049" i="1"/>
  <c r="IC4048" i="1"/>
  <c r="IC4047" i="1"/>
  <c r="IC4046" i="1"/>
  <c r="IC4045" i="1"/>
  <c r="IC4044" i="1"/>
  <c r="IC4043" i="1"/>
  <c r="IC4042" i="1"/>
  <c r="IC4041" i="1"/>
  <c r="IC4040" i="1"/>
  <c r="IC4039" i="1"/>
  <c r="IC4038" i="1"/>
  <c r="IC4037" i="1"/>
  <c r="IC4036" i="1"/>
  <c r="IC4035" i="1"/>
  <c r="IC4034" i="1"/>
  <c r="IC4033" i="1"/>
  <c r="IC4032" i="1"/>
  <c r="IC4031" i="1"/>
  <c r="IC4030" i="1"/>
  <c r="IC4029" i="1"/>
  <c r="IC4028" i="1"/>
  <c r="IC4027" i="1"/>
  <c r="IC4026" i="1"/>
  <c r="IC4025" i="1"/>
  <c r="IC4024" i="1"/>
  <c r="IC4023" i="1"/>
  <c r="IC4022" i="1"/>
  <c r="IC4021" i="1"/>
  <c r="IC4020" i="1"/>
  <c r="IC4019" i="1"/>
  <c r="IC4018" i="1"/>
  <c r="IC4017" i="1"/>
  <c r="IC4016" i="1"/>
  <c r="IC4015" i="1"/>
  <c r="IC4014" i="1"/>
  <c r="IC4013" i="1"/>
  <c r="IC4012" i="1"/>
  <c r="IC4011" i="1"/>
  <c r="IC4010" i="1"/>
  <c r="IC4009" i="1"/>
  <c r="IC4008" i="1"/>
  <c r="IC4007" i="1"/>
  <c r="IC4006" i="1"/>
  <c r="IC4005" i="1"/>
  <c r="IC4004" i="1"/>
  <c r="IC4003" i="1"/>
  <c r="IC4002" i="1"/>
  <c r="IC4001" i="1"/>
  <c r="IC4000" i="1"/>
  <c r="IC3999" i="1"/>
  <c r="IC3998" i="1"/>
  <c r="IC3997" i="1"/>
  <c r="IC3996" i="1"/>
  <c r="IC3995" i="1"/>
  <c r="IC3994" i="1"/>
  <c r="IC3993" i="1"/>
  <c r="IC3992" i="1"/>
  <c r="IC3991" i="1"/>
  <c r="IC3990" i="1"/>
  <c r="IC3989" i="1"/>
  <c r="IC3988" i="1"/>
  <c r="IC3987" i="1"/>
  <c r="IC3986" i="1"/>
  <c r="IC3985" i="1"/>
  <c r="IC3984" i="1"/>
  <c r="IC3983" i="1"/>
  <c r="IC3982" i="1"/>
  <c r="IC3981" i="1"/>
  <c r="IC3980" i="1"/>
  <c r="IC3979" i="1"/>
  <c r="IC3978" i="1"/>
  <c r="IC3977" i="1"/>
  <c r="IC3976" i="1"/>
  <c r="IC3975" i="1"/>
  <c r="IC3974" i="1"/>
  <c r="IC3973" i="1"/>
  <c r="IC3972" i="1"/>
  <c r="IC3971" i="1"/>
  <c r="IC3970" i="1"/>
  <c r="IC3969" i="1"/>
  <c r="IC3968" i="1"/>
  <c r="IC3967" i="1"/>
  <c r="IC3966" i="1"/>
  <c r="IC3965" i="1"/>
  <c r="IC3964" i="1"/>
  <c r="IC3963" i="1"/>
  <c r="IC3962" i="1"/>
  <c r="IC3961" i="1"/>
  <c r="IC3960" i="1"/>
  <c r="IC3959" i="1"/>
  <c r="IC3958" i="1"/>
  <c r="IC3957" i="1"/>
  <c r="IC3956" i="1"/>
  <c r="IC3955" i="1"/>
  <c r="IC3954" i="1"/>
  <c r="IC3953" i="1"/>
  <c r="IC3952" i="1"/>
  <c r="IC3951" i="1"/>
  <c r="IC3950" i="1"/>
  <c r="IC3949" i="1"/>
  <c r="IC3948" i="1"/>
  <c r="IC3947" i="1"/>
  <c r="IC3946" i="1"/>
  <c r="IC3945" i="1"/>
  <c r="IC3944" i="1"/>
  <c r="IC3943" i="1"/>
  <c r="IC3942" i="1"/>
  <c r="IC3941" i="1"/>
  <c r="IC3940" i="1"/>
  <c r="IC3939" i="1"/>
  <c r="IC3938" i="1"/>
  <c r="IC3937" i="1"/>
  <c r="IC3936" i="1"/>
  <c r="IC3935" i="1"/>
  <c r="IC3934" i="1"/>
  <c r="IC3933" i="1"/>
  <c r="IC3932" i="1"/>
  <c r="IC3931" i="1"/>
  <c r="IC3930" i="1"/>
  <c r="IC3929" i="1"/>
  <c r="IC3928" i="1"/>
  <c r="IC3927" i="1"/>
  <c r="IC3926" i="1"/>
  <c r="IC3925" i="1"/>
  <c r="IC3924" i="1"/>
  <c r="IC3923" i="1"/>
  <c r="IC3922" i="1"/>
  <c r="IC3921" i="1"/>
  <c r="IC3920" i="1"/>
  <c r="IC3919" i="1"/>
  <c r="IC3918" i="1"/>
  <c r="IC3917" i="1"/>
  <c r="IC3916" i="1"/>
  <c r="IC3915" i="1"/>
  <c r="IC3914" i="1"/>
  <c r="IC3913" i="1"/>
  <c r="IC3912" i="1"/>
  <c r="IC3911" i="1"/>
  <c r="IC3910" i="1"/>
  <c r="IC3909" i="1"/>
  <c r="IC3908" i="1"/>
  <c r="IC3907" i="1"/>
  <c r="IC3906" i="1"/>
  <c r="IC3905" i="1"/>
  <c r="IC3904" i="1"/>
  <c r="IC3903" i="1"/>
  <c r="IC3902" i="1"/>
  <c r="IC3901" i="1"/>
  <c r="IC3900" i="1"/>
  <c r="IC3899" i="1"/>
  <c r="IC3898" i="1"/>
  <c r="IC3897" i="1"/>
  <c r="IC3896" i="1"/>
  <c r="IC3895" i="1"/>
  <c r="IC3894" i="1"/>
  <c r="IC3893" i="1"/>
  <c r="IC3892" i="1"/>
  <c r="IC3891" i="1"/>
  <c r="IC3890" i="1"/>
  <c r="IC3889" i="1"/>
  <c r="IC3888" i="1"/>
  <c r="IC3887" i="1"/>
  <c r="IC3886" i="1"/>
  <c r="IC3885" i="1"/>
  <c r="IC3884" i="1"/>
  <c r="IC3883" i="1"/>
  <c r="IC3882" i="1"/>
  <c r="IC3881" i="1"/>
  <c r="IC3880" i="1"/>
  <c r="IC3879" i="1"/>
  <c r="IC3878" i="1"/>
  <c r="IC3877" i="1"/>
  <c r="IC3876" i="1"/>
  <c r="IC3875" i="1"/>
  <c r="IC3874" i="1"/>
  <c r="IC3873" i="1"/>
  <c r="IC3872" i="1"/>
  <c r="IC3871" i="1"/>
  <c r="IC3870" i="1"/>
  <c r="IC3869" i="1"/>
  <c r="IC3868" i="1"/>
  <c r="IC3867" i="1"/>
  <c r="IC3866" i="1"/>
  <c r="IC3865" i="1"/>
  <c r="IC3864" i="1"/>
  <c r="IC3863" i="1"/>
  <c r="IC3862" i="1"/>
  <c r="IC3861" i="1"/>
  <c r="IC3860" i="1"/>
  <c r="IC3859" i="1"/>
  <c r="IC3858" i="1"/>
  <c r="IC3857" i="1"/>
  <c r="IC3856" i="1"/>
  <c r="IC3855" i="1"/>
  <c r="IC3854" i="1"/>
  <c r="IC3853" i="1"/>
  <c r="IC3852" i="1"/>
  <c r="IC3851" i="1"/>
  <c r="IC3850" i="1"/>
  <c r="IC3849" i="1"/>
  <c r="IC3848" i="1"/>
  <c r="IC3847" i="1"/>
  <c r="IC3846" i="1"/>
  <c r="IC3845" i="1"/>
  <c r="IC3844" i="1"/>
  <c r="IC3843" i="1"/>
  <c r="IC3842" i="1"/>
  <c r="IC3841" i="1"/>
  <c r="IC3840" i="1"/>
  <c r="IC3839" i="1"/>
  <c r="IC3838" i="1"/>
  <c r="IC3837" i="1"/>
  <c r="IC3836" i="1"/>
  <c r="IC3835" i="1"/>
  <c r="IC3834" i="1"/>
  <c r="IC3833" i="1"/>
  <c r="IC3832" i="1"/>
  <c r="IC3831" i="1"/>
  <c r="IC3830" i="1"/>
  <c r="IC3829" i="1"/>
  <c r="IC3828" i="1"/>
  <c r="IC3827" i="1"/>
  <c r="IC3826" i="1"/>
  <c r="IC3825" i="1"/>
  <c r="IC3824" i="1"/>
  <c r="IC3823" i="1"/>
  <c r="IC3822" i="1"/>
  <c r="IC3821" i="1"/>
  <c r="IC3820" i="1"/>
  <c r="IC3819" i="1"/>
  <c r="IC3818" i="1"/>
  <c r="IC3817" i="1"/>
  <c r="IC3816" i="1"/>
  <c r="IC3815" i="1"/>
  <c r="IC3814" i="1"/>
  <c r="IC3813" i="1"/>
  <c r="IC3812" i="1"/>
  <c r="IC3811" i="1"/>
  <c r="IC3810" i="1"/>
  <c r="IC3809" i="1"/>
  <c r="IC3808" i="1"/>
  <c r="IC3807" i="1"/>
  <c r="IC3806" i="1"/>
  <c r="IC3805" i="1"/>
  <c r="IC3804" i="1"/>
  <c r="IC3803" i="1"/>
  <c r="IC3802" i="1"/>
  <c r="IC3801" i="1"/>
  <c r="IC3800" i="1"/>
  <c r="IC3799" i="1"/>
  <c r="IC3798" i="1"/>
  <c r="IC3797" i="1"/>
  <c r="IC3796" i="1"/>
  <c r="IC3795" i="1"/>
  <c r="IC3794" i="1"/>
  <c r="IC3793" i="1"/>
  <c r="IC3792" i="1"/>
  <c r="IC3791" i="1"/>
  <c r="IC3790" i="1"/>
  <c r="IC3789" i="1"/>
  <c r="IC3788" i="1"/>
  <c r="IC3787" i="1"/>
  <c r="IC3786" i="1"/>
  <c r="IC3785" i="1"/>
  <c r="IC3784" i="1"/>
  <c r="IC3783" i="1"/>
  <c r="IC3782" i="1"/>
  <c r="IC3781" i="1"/>
  <c r="IC3780" i="1"/>
  <c r="IC3779" i="1"/>
  <c r="IC3778" i="1"/>
  <c r="IC3777" i="1"/>
  <c r="IC3776" i="1"/>
  <c r="IC3775" i="1"/>
  <c r="IC3774" i="1"/>
  <c r="IC3773" i="1"/>
  <c r="IC3772" i="1"/>
  <c r="IC3771" i="1"/>
  <c r="IC3770" i="1"/>
  <c r="IC3769" i="1"/>
  <c r="IC3768" i="1"/>
  <c r="IC3767" i="1"/>
  <c r="IC3766" i="1"/>
  <c r="IC3765" i="1"/>
  <c r="IC3764" i="1"/>
  <c r="IC3763" i="1"/>
  <c r="IC3762" i="1"/>
  <c r="IC3761" i="1"/>
  <c r="IC3760" i="1"/>
  <c r="IC3759" i="1"/>
  <c r="IC3758" i="1"/>
  <c r="IC3757" i="1"/>
  <c r="IC3756" i="1"/>
  <c r="IC3755" i="1"/>
  <c r="IC3754" i="1"/>
  <c r="IC3753" i="1"/>
  <c r="IC3752" i="1"/>
  <c r="IC3751" i="1"/>
  <c r="IC3750" i="1"/>
  <c r="IC3749" i="1"/>
  <c r="IC3748" i="1"/>
  <c r="IC3747" i="1"/>
  <c r="IC3746" i="1"/>
  <c r="IC3745" i="1"/>
  <c r="IC3744" i="1"/>
  <c r="IC3743" i="1"/>
  <c r="IC3742" i="1"/>
  <c r="IC3741" i="1"/>
  <c r="IC3740" i="1"/>
  <c r="IC3739" i="1"/>
  <c r="IC3738" i="1"/>
  <c r="IC3737" i="1"/>
  <c r="IC3736" i="1"/>
  <c r="IC3735" i="1"/>
  <c r="IC3734" i="1"/>
  <c r="IC3733" i="1"/>
  <c r="IC3732" i="1"/>
  <c r="IC3731" i="1"/>
  <c r="IC3730" i="1"/>
  <c r="IC3729" i="1"/>
  <c r="IC3728" i="1"/>
  <c r="IC3727" i="1"/>
  <c r="IC3726" i="1"/>
  <c r="IC3725" i="1"/>
  <c r="IC3724" i="1"/>
  <c r="IC3723" i="1"/>
  <c r="IC3722" i="1"/>
  <c r="IC3721" i="1"/>
  <c r="IC3720" i="1"/>
  <c r="IC3719" i="1"/>
  <c r="IC3718" i="1"/>
  <c r="IC3717" i="1"/>
  <c r="IC3716" i="1"/>
  <c r="IC3715" i="1"/>
  <c r="IC3714" i="1"/>
  <c r="IC3713" i="1"/>
  <c r="IC3712" i="1"/>
  <c r="IC3711" i="1"/>
  <c r="IC3710" i="1"/>
  <c r="IC3709" i="1"/>
  <c r="IC3708" i="1"/>
  <c r="IC3707" i="1"/>
  <c r="IC3706" i="1"/>
  <c r="IC3705" i="1"/>
  <c r="IC3704" i="1"/>
  <c r="IC3703" i="1"/>
  <c r="IC3702" i="1"/>
  <c r="IC3701" i="1"/>
  <c r="IC3700" i="1"/>
  <c r="IC3699" i="1"/>
  <c r="IC3698" i="1"/>
  <c r="IC3697" i="1"/>
  <c r="IC3696" i="1"/>
  <c r="IC3695" i="1"/>
  <c r="IC3694" i="1"/>
  <c r="IC3693" i="1"/>
  <c r="IC3692" i="1"/>
  <c r="IC3691" i="1"/>
  <c r="IC3690" i="1"/>
  <c r="IC3689" i="1"/>
  <c r="IC3688" i="1"/>
  <c r="IC3687" i="1"/>
  <c r="IC3686" i="1"/>
  <c r="IC3685" i="1"/>
  <c r="IC3684" i="1"/>
  <c r="IC3683" i="1"/>
  <c r="IC3682" i="1"/>
  <c r="IC3681" i="1"/>
  <c r="IC3680" i="1"/>
  <c r="IC3679" i="1"/>
  <c r="IC3678" i="1"/>
  <c r="IC3677" i="1"/>
  <c r="IC3676" i="1"/>
  <c r="IC3675" i="1"/>
  <c r="IC3674" i="1"/>
  <c r="IC3673" i="1"/>
  <c r="IC3672" i="1"/>
  <c r="IC3671" i="1"/>
  <c r="IC3670" i="1"/>
  <c r="IC3669" i="1"/>
  <c r="IC3668" i="1"/>
  <c r="IC3667" i="1"/>
  <c r="IC3666" i="1"/>
  <c r="IC3665" i="1"/>
  <c r="IC3664" i="1"/>
  <c r="IC3663" i="1"/>
  <c r="IC3662" i="1"/>
  <c r="IC3661" i="1"/>
  <c r="IC3660" i="1"/>
  <c r="IC3659" i="1"/>
  <c r="IC3658" i="1"/>
  <c r="IC3657" i="1"/>
  <c r="IC3656" i="1"/>
  <c r="IC3655" i="1"/>
  <c r="IC3654" i="1"/>
  <c r="IC3653" i="1"/>
  <c r="IC3652" i="1"/>
  <c r="IC3651" i="1"/>
  <c r="IC3650" i="1"/>
  <c r="IC3649" i="1"/>
  <c r="IC3648" i="1"/>
  <c r="IC3647" i="1"/>
  <c r="IC3646" i="1"/>
  <c r="IC3645" i="1"/>
  <c r="IC3644" i="1"/>
  <c r="IC3643" i="1"/>
  <c r="IC3642" i="1"/>
  <c r="IC3641" i="1"/>
  <c r="IC3640" i="1"/>
  <c r="IC3639" i="1"/>
  <c r="IC3638" i="1"/>
  <c r="IC3637" i="1"/>
  <c r="IC3636" i="1"/>
  <c r="IC3635" i="1"/>
  <c r="IC3634" i="1"/>
  <c r="IC3633" i="1"/>
  <c r="IC3632" i="1"/>
  <c r="IC3631" i="1"/>
  <c r="IC3630" i="1"/>
  <c r="IC3629" i="1"/>
  <c r="IC3628" i="1"/>
  <c r="IC3627" i="1"/>
  <c r="IC3626" i="1"/>
  <c r="IC3625" i="1"/>
  <c r="IC3624" i="1"/>
  <c r="IC3623" i="1"/>
  <c r="IC3622" i="1"/>
  <c r="IC3621" i="1"/>
  <c r="IC3620" i="1"/>
  <c r="IC3619" i="1"/>
  <c r="IC3618" i="1"/>
  <c r="IC3617" i="1"/>
  <c r="IC3616" i="1"/>
  <c r="IC3615" i="1"/>
  <c r="IC3614" i="1"/>
  <c r="IC3613" i="1"/>
  <c r="IC3612" i="1"/>
  <c r="IC3611" i="1"/>
  <c r="IC3610" i="1"/>
  <c r="IC3609" i="1"/>
  <c r="IC3608" i="1"/>
  <c r="IC3607" i="1"/>
  <c r="IC3606" i="1"/>
  <c r="IC3605" i="1"/>
  <c r="IC3604" i="1"/>
  <c r="IC3603" i="1"/>
  <c r="IC3602" i="1"/>
  <c r="IC3601" i="1"/>
  <c r="IC3600" i="1"/>
  <c r="IC3599" i="1"/>
  <c r="IC3598" i="1"/>
  <c r="IC3597" i="1"/>
  <c r="IC3596" i="1"/>
  <c r="IC3595" i="1"/>
  <c r="IC3594" i="1"/>
  <c r="IC3593" i="1"/>
  <c r="IC3592" i="1"/>
  <c r="IC3591" i="1"/>
  <c r="IC3590" i="1"/>
  <c r="IC3589" i="1"/>
  <c r="IC3588" i="1"/>
  <c r="IC3587" i="1"/>
  <c r="IC3586" i="1"/>
  <c r="IC3585" i="1"/>
  <c r="IC3584" i="1"/>
  <c r="IC3583" i="1"/>
  <c r="IC3582" i="1"/>
  <c r="IC3581" i="1"/>
  <c r="IC3580" i="1"/>
  <c r="IC3579" i="1"/>
  <c r="IC3578" i="1"/>
  <c r="IC3577" i="1"/>
  <c r="IC3576" i="1"/>
  <c r="IC3575" i="1"/>
  <c r="IC3574" i="1"/>
  <c r="IC3573" i="1"/>
  <c r="IC3572" i="1"/>
  <c r="IC3571" i="1"/>
  <c r="IC3570" i="1"/>
  <c r="IC3569" i="1"/>
  <c r="IC3568" i="1"/>
  <c r="IC3567" i="1"/>
  <c r="IC3566" i="1"/>
  <c r="IC3565" i="1"/>
  <c r="IC3564" i="1"/>
  <c r="IC3563" i="1"/>
  <c r="IC3562" i="1"/>
  <c r="IC3561" i="1"/>
  <c r="IC3560" i="1"/>
  <c r="IC3559" i="1"/>
  <c r="IC3558" i="1"/>
  <c r="IC3557" i="1"/>
  <c r="IC3556" i="1"/>
  <c r="IC3555" i="1"/>
  <c r="IC3554" i="1"/>
  <c r="IC3553" i="1"/>
  <c r="IC3552" i="1"/>
  <c r="IC3551" i="1"/>
  <c r="IC3550" i="1"/>
  <c r="IC3549" i="1"/>
  <c r="IC3548" i="1"/>
  <c r="IC3547" i="1"/>
  <c r="IC3546" i="1"/>
  <c r="IC3545" i="1"/>
  <c r="IC3544" i="1"/>
  <c r="IC3543" i="1"/>
  <c r="IC3542" i="1"/>
  <c r="IC3541" i="1"/>
  <c r="IC3540" i="1"/>
  <c r="IC3539" i="1"/>
  <c r="IC3538" i="1"/>
  <c r="IC3537" i="1"/>
  <c r="IC3536" i="1"/>
  <c r="IC3535" i="1"/>
  <c r="IC3534" i="1"/>
  <c r="IC3533" i="1"/>
  <c r="IC3532" i="1"/>
  <c r="IC3531" i="1"/>
  <c r="IC3530" i="1"/>
  <c r="IC3529" i="1"/>
  <c r="IC3528" i="1"/>
  <c r="IC3527" i="1"/>
  <c r="IC3526" i="1"/>
  <c r="IC3525" i="1"/>
  <c r="IC3524" i="1"/>
  <c r="IC3523" i="1"/>
  <c r="IC3522" i="1"/>
  <c r="IC3521" i="1"/>
  <c r="IC3520" i="1"/>
  <c r="IC3519" i="1"/>
  <c r="IC3518" i="1"/>
  <c r="IC3517" i="1"/>
  <c r="IC3516" i="1"/>
  <c r="IC3515" i="1"/>
  <c r="IC3514" i="1"/>
  <c r="IC3513" i="1"/>
  <c r="IC3512" i="1"/>
  <c r="IC3511" i="1"/>
  <c r="IC3510" i="1"/>
  <c r="IC3509" i="1"/>
  <c r="IC3508" i="1"/>
  <c r="IC3507" i="1"/>
  <c r="IC3506" i="1"/>
  <c r="IC3505" i="1"/>
  <c r="IC3504" i="1"/>
  <c r="IC3503" i="1"/>
  <c r="IC3502" i="1"/>
  <c r="IC3501" i="1"/>
  <c r="IC3500" i="1"/>
  <c r="IC3499" i="1"/>
  <c r="IC3498" i="1"/>
  <c r="IC3497" i="1"/>
  <c r="IC3496" i="1"/>
  <c r="IC3495" i="1"/>
  <c r="IC3494" i="1"/>
  <c r="IC3493" i="1"/>
  <c r="IC3492" i="1"/>
  <c r="IC3491" i="1"/>
  <c r="IC3490" i="1"/>
  <c r="IC3489" i="1"/>
  <c r="IC3488" i="1"/>
  <c r="IC3487" i="1"/>
  <c r="IC3486" i="1"/>
  <c r="IC3485" i="1"/>
  <c r="IC3484" i="1"/>
  <c r="IC3483" i="1"/>
  <c r="IC3482" i="1"/>
  <c r="IC3481" i="1"/>
  <c r="IC3480" i="1"/>
  <c r="IC3479" i="1"/>
  <c r="IC3478" i="1"/>
  <c r="IC3477" i="1"/>
  <c r="IC3476" i="1"/>
  <c r="IC3475" i="1"/>
  <c r="IC3474" i="1"/>
  <c r="IC3473" i="1"/>
  <c r="IC3472" i="1"/>
  <c r="IC3471" i="1"/>
  <c r="IC3470" i="1"/>
  <c r="IC3469" i="1"/>
  <c r="IC3468" i="1"/>
  <c r="IC3467" i="1"/>
  <c r="IC3466" i="1"/>
  <c r="IC3465" i="1"/>
  <c r="IC3464" i="1"/>
  <c r="IC3463" i="1"/>
  <c r="IC3462" i="1"/>
  <c r="IC3461" i="1"/>
  <c r="IC3460" i="1"/>
  <c r="IC3459" i="1"/>
  <c r="IC3458" i="1"/>
  <c r="IC3457" i="1"/>
  <c r="IC3456" i="1"/>
  <c r="IC3455" i="1"/>
  <c r="IC3454" i="1"/>
  <c r="IC3453" i="1"/>
  <c r="IC3452" i="1"/>
  <c r="IC3451" i="1"/>
  <c r="IC3450" i="1"/>
  <c r="IC3449" i="1"/>
  <c r="IC3448" i="1"/>
  <c r="IC3447" i="1"/>
  <c r="IC3446" i="1"/>
  <c r="IC3445" i="1"/>
  <c r="IC3444" i="1"/>
  <c r="IC3443" i="1"/>
  <c r="IC3442" i="1"/>
  <c r="IC3441" i="1"/>
  <c r="IC3440" i="1"/>
  <c r="IC3439" i="1"/>
  <c r="IC3438" i="1"/>
  <c r="IC3437" i="1"/>
  <c r="IC3436" i="1"/>
  <c r="IC3435" i="1"/>
  <c r="IC3434" i="1"/>
  <c r="IC3433" i="1"/>
  <c r="IC3432" i="1"/>
  <c r="IC3431" i="1"/>
  <c r="IC3430" i="1"/>
  <c r="IC3429" i="1"/>
  <c r="IC3428" i="1"/>
  <c r="IC3427" i="1"/>
  <c r="IC3426" i="1"/>
  <c r="IC3425" i="1"/>
  <c r="IC3424" i="1"/>
  <c r="IC3423" i="1"/>
  <c r="IC3422" i="1"/>
  <c r="IC3421" i="1"/>
  <c r="IC3420" i="1"/>
  <c r="IC3419" i="1"/>
  <c r="IC3418" i="1"/>
  <c r="IC3417" i="1"/>
  <c r="IC3416" i="1"/>
  <c r="IC3415" i="1"/>
  <c r="IC3414" i="1"/>
  <c r="IC3413" i="1"/>
  <c r="IC3412" i="1"/>
  <c r="IC3411" i="1"/>
  <c r="IC3410" i="1"/>
  <c r="IC3409" i="1"/>
  <c r="IC3408" i="1"/>
  <c r="IC3407" i="1"/>
  <c r="IC3406" i="1"/>
  <c r="IC3405" i="1"/>
  <c r="IC3404" i="1"/>
  <c r="IC3403" i="1"/>
  <c r="IC3402" i="1"/>
  <c r="IC3401" i="1"/>
  <c r="IC3400" i="1"/>
  <c r="IC3399" i="1"/>
  <c r="IC3398" i="1"/>
  <c r="IC3397" i="1"/>
  <c r="IC3396" i="1"/>
  <c r="IC3395" i="1"/>
  <c r="IC3394" i="1"/>
  <c r="IC3393" i="1"/>
  <c r="IC3392" i="1"/>
  <c r="IC3391" i="1"/>
  <c r="IC3390" i="1"/>
  <c r="IC3389" i="1"/>
  <c r="IC3388" i="1"/>
  <c r="IC3387" i="1"/>
  <c r="IC3386" i="1"/>
  <c r="IC3385" i="1"/>
  <c r="IC3384" i="1"/>
  <c r="IC3383" i="1"/>
  <c r="IC3382" i="1"/>
  <c r="IC3381" i="1"/>
  <c r="IC3380" i="1"/>
  <c r="IC3379" i="1"/>
  <c r="IC3378" i="1"/>
  <c r="IC3377" i="1"/>
  <c r="IC3376" i="1"/>
  <c r="IC3375" i="1"/>
  <c r="IC3374" i="1"/>
  <c r="IC3373" i="1"/>
  <c r="IC3372" i="1"/>
  <c r="IC3371" i="1"/>
  <c r="IC3370" i="1"/>
  <c r="IC3369" i="1"/>
  <c r="IC3368" i="1"/>
  <c r="IC3367" i="1"/>
  <c r="IC3366" i="1"/>
  <c r="IC3365" i="1"/>
  <c r="IC3364" i="1"/>
  <c r="IC3363" i="1"/>
  <c r="IC3362" i="1"/>
  <c r="IC3361" i="1"/>
  <c r="IC3360" i="1"/>
  <c r="IC3359" i="1"/>
  <c r="IC3358" i="1"/>
  <c r="IC3357" i="1"/>
  <c r="IC3356" i="1"/>
  <c r="IC3355" i="1"/>
  <c r="IC3354" i="1"/>
  <c r="IC3353" i="1"/>
  <c r="IC3352" i="1"/>
  <c r="IC3351" i="1"/>
  <c r="IC3350" i="1"/>
  <c r="IC3349" i="1"/>
  <c r="IC3348" i="1"/>
  <c r="IC3347" i="1"/>
  <c r="IC3346" i="1"/>
  <c r="IC3345" i="1"/>
  <c r="IC3344" i="1"/>
  <c r="IC3343" i="1"/>
  <c r="IC3342" i="1"/>
  <c r="IC3341" i="1"/>
  <c r="IC3340" i="1"/>
  <c r="IC3339" i="1"/>
  <c r="IC3338" i="1"/>
  <c r="IC3337" i="1"/>
  <c r="IC3336" i="1"/>
  <c r="IC3335" i="1"/>
  <c r="IC3334" i="1"/>
  <c r="IC3333" i="1"/>
  <c r="IC3332" i="1"/>
  <c r="IC3331" i="1"/>
  <c r="IC3330" i="1"/>
  <c r="IC3329" i="1"/>
  <c r="IC3328" i="1"/>
  <c r="IC3327" i="1"/>
  <c r="IC3326" i="1"/>
  <c r="IC3325" i="1"/>
  <c r="IC3324" i="1"/>
  <c r="IC3323" i="1"/>
  <c r="IC3322" i="1"/>
  <c r="IC3321" i="1"/>
  <c r="IC3320" i="1"/>
  <c r="IC3319" i="1"/>
  <c r="IC3318" i="1"/>
  <c r="IC3317" i="1"/>
  <c r="IC3316" i="1"/>
  <c r="IC3315" i="1"/>
  <c r="IC3314" i="1"/>
  <c r="IC3313" i="1"/>
  <c r="IC3312" i="1"/>
  <c r="IC3311" i="1"/>
  <c r="IC3310" i="1"/>
  <c r="IC3309" i="1"/>
  <c r="IC3308" i="1"/>
  <c r="IC3307" i="1"/>
  <c r="IC3306" i="1"/>
  <c r="IC3305" i="1"/>
  <c r="IC3304" i="1"/>
  <c r="IC3303" i="1"/>
  <c r="IC3302" i="1"/>
  <c r="IC3301" i="1"/>
  <c r="IC3300" i="1"/>
  <c r="IC3299" i="1"/>
  <c r="IC3298" i="1"/>
  <c r="IC3297" i="1"/>
  <c r="IC3296" i="1"/>
  <c r="IC3295" i="1"/>
  <c r="IC3294" i="1"/>
  <c r="IC3293" i="1"/>
  <c r="IC3292" i="1"/>
  <c r="IC3291" i="1"/>
  <c r="IC3290" i="1"/>
  <c r="IC3289" i="1"/>
  <c r="IC3288" i="1"/>
  <c r="IC3287" i="1"/>
  <c r="IC3286" i="1"/>
  <c r="IC3285" i="1"/>
  <c r="IC3284" i="1"/>
  <c r="IC3283" i="1"/>
  <c r="IC3282" i="1"/>
  <c r="IC3281" i="1"/>
  <c r="IC3280" i="1"/>
  <c r="IC3279" i="1"/>
  <c r="IC3278" i="1"/>
  <c r="IC3277" i="1"/>
  <c r="IC3276" i="1"/>
  <c r="IC3275" i="1"/>
  <c r="IC3274" i="1"/>
  <c r="IC3273" i="1"/>
  <c r="IC3272" i="1"/>
  <c r="IC3271" i="1"/>
  <c r="IC3270" i="1"/>
  <c r="IC3269" i="1"/>
  <c r="IC3268" i="1"/>
  <c r="IC3267" i="1"/>
  <c r="IC3266" i="1"/>
  <c r="IC3265" i="1"/>
  <c r="IC3264" i="1"/>
  <c r="IC3263" i="1"/>
  <c r="IC3262" i="1"/>
  <c r="IC3261" i="1"/>
  <c r="IC3260" i="1"/>
  <c r="IC3259" i="1"/>
  <c r="IC3258" i="1"/>
  <c r="IC3257" i="1"/>
  <c r="IC3256" i="1"/>
  <c r="IC3255" i="1"/>
  <c r="IC3254" i="1"/>
  <c r="IC3253" i="1"/>
  <c r="IC3252" i="1"/>
  <c r="IC3251" i="1"/>
  <c r="IC3250" i="1"/>
  <c r="IC3249" i="1"/>
  <c r="IC3248" i="1"/>
  <c r="IC3247" i="1"/>
  <c r="IC3246" i="1"/>
  <c r="IC3245" i="1"/>
  <c r="IC3244" i="1"/>
  <c r="IC3243" i="1"/>
  <c r="IC3242" i="1"/>
  <c r="IC3241" i="1"/>
  <c r="IC3240" i="1"/>
  <c r="IC3239" i="1"/>
  <c r="IC3238" i="1"/>
  <c r="IC3237" i="1"/>
  <c r="IC3236" i="1"/>
  <c r="IC3235" i="1"/>
  <c r="IC3234" i="1"/>
  <c r="IC3233" i="1"/>
  <c r="IC3232" i="1"/>
  <c r="IC3231" i="1"/>
  <c r="IC3230" i="1"/>
  <c r="IC3229" i="1"/>
  <c r="IC3228" i="1"/>
  <c r="IC3227" i="1"/>
  <c r="IC3226" i="1"/>
  <c r="IC3225" i="1"/>
  <c r="IC3224" i="1"/>
  <c r="IC3223" i="1"/>
  <c r="IC3222" i="1"/>
  <c r="IC3221" i="1"/>
  <c r="IC3220" i="1"/>
  <c r="IC3219" i="1"/>
  <c r="IC3218" i="1"/>
  <c r="IC3217" i="1"/>
  <c r="IC3216" i="1"/>
  <c r="IC3215" i="1"/>
  <c r="IC3214" i="1"/>
  <c r="IC3213" i="1"/>
  <c r="IC3212" i="1"/>
  <c r="IC3211" i="1"/>
  <c r="IC3210" i="1"/>
  <c r="IC3209" i="1"/>
  <c r="IC3208" i="1"/>
  <c r="IC3207" i="1"/>
  <c r="IC3206" i="1"/>
  <c r="IC3205" i="1"/>
  <c r="IC3204" i="1"/>
  <c r="IC3203" i="1"/>
  <c r="IC3202" i="1"/>
  <c r="IC3201" i="1"/>
  <c r="IC3200" i="1"/>
  <c r="IC3199" i="1"/>
  <c r="IC3198" i="1"/>
  <c r="IC3197" i="1"/>
  <c r="IC3196" i="1"/>
  <c r="IC3195" i="1"/>
  <c r="IC3194" i="1"/>
  <c r="IC3193" i="1"/>
  <c r="IC3192" i="1"/>
  <c r="IC3191" i="1"/>
  <c r="IC3190" i="1"/>
  <c r="IC3189" i="1"/>
  <c r="IC3188" i="1"/>
  <c r="IC3187" i="1"/>
  <c r="IC3186" i="1"/>
  <c r="IC3185" i="1"/>
  <c r="IC3184" i="1"/>
  <c r="IC3183" i="1"/>
  <c r="IC3182" i="1"/>
  <c r="IC3181" i="1"/>
  <c r="IC3180" i="1"/>
  <c r="IC3179" i="1"/>
  <c r="IC3178" i="1"/>
  <c r="IC3177" i="1"/>
  <c r="IC3176" i="1"/>
  <c r="IC3175" i="1"/>
  <c r="IC3174" i="1"/>
  <c r="IC3173" i="1"/>
  <c r="IC3172" i="1"/>
  <c r="IC3171" i="1"/>
  <c r="IC3170" i="1"/>
  <c r="IC3169" i="1"/>
  <c r="IC3168" i="1"/>
  <c r="IC3167" i="1"/>
  <c r="IC3166" i="1"/>
  <c r="IC3165" i="1"/>
  <c r="IC3164" i="1"/>
  <c r="IC3163" i="1"/>
  <c r="IC3162" i="1"/>
  <c r="IC3161" i="1"/>
  <c r="IC3160" i="1"/>
  <c r="IC3159" i="1"/>
  <c r="IC3158" i="1"/>
  <c r="IC3157" i="1"/>
  <c r="IC3156" i="1"/>
  <c r="IC3155" i="1"/>
  <c r="IC3154" i="1"/>
  <c r="IC3153" i="1"/>
  <c r="IC3152" i="1"/>
  <c r="IC3151" i="1"/>
  <c r="IC3150" i="1"/>
  <c r="IC3149" i="1"/>
  <c r="IC3148" i="1"/>
  <c r="IC3147" i="1"/>
  <c r="IC3146" i="1"/>
  <c r="IC3145" i="1"/>
  <c r="IC3144" i="1"/>
  <c r="IC3143" i="1"/>
  <c r="IC3142" i="1"/>
  <c r="IC3141" i="1"/>
  <c r="IC3140" i="1"/>
  <c r="IC3139" i="1"/>
  <c r="IC3138" i="1"/>
  <c r="IC3137" i="1"/>
  <c r="IC3136" i="1"/>
  <c r="IC3135" i="1"/>
  <c r="IC3134" i="1"/>
  <c r="IC3133" i="1"/>
  <c r="IC3132" i="1"/>
  <c r="IC3131" i="1"/>
  <c r="IC3130" i="1"/>
  <c r="IC3129" i="1"/>
  <c r="IC3128" i="1"/>
  <c r="IC3127" i="1"/>
  <c r="IC3126" i="1"/>
  <c r="IC3125" i="1"/>
  <c r="IC3124" i="1"/>
  <c r="IC3123" i="1"/>
  <c r="IC3122" i="1"/>
  <c r="IC3121" i="1"/>
  <c r="IC3120" i="1"/>
  <c r="IC3119" i="1"/>
  <c r="IC3118" i="1"/>
  <c r="IC3117" i="1"/>
  <c r="IC3116" i="1"/>
  <c r="IC3115" i="1"/>
  <c r="IC3114" i="1"/>
  <c r="IC3113" i="1"/>
  <c r="IC3112" i="1"/>
  <c r="IC3111" i="1"/>
  <c r="IC3110" i="1"/>
  <c r="IC3109" i="1"/>
  <c r="IC3108" i="1"/>
  <c r="IC3107" i="1"/>
  <c r="IC3106" i="1"/>
  <c r="IC3105" i="1"/>
  <c r="IC3104" i="1"/>
  <c r="IC3103" i="1"/>
  <c r="IC3102" i="1"/>
  <c r="IC3101" i="1"/>
  <c r="IC3100" i="1"/>
  <c r="IC3099" i="1"/>
  <c r="IC3098" i="1"/>
  <c r="IC3097" i="1"/>
  <c r="IC3096" i="1"/>
  <c r="IC3095" i="1"/>
  <c r="IC3094" i="1"/>
  <c r="IC3093" i="1"/>
  <c r="IC3092" i="1"/>
  <c r="IC3091" i="1"/>
  <c r="IC3090" i="1"/>
  <c r="IC3089" i="1"/>
  <c r="IC3088" i="1"/>
  <c r="IC3087" i="1"/>
  <c r="IC3086" i="1"/>
  <c r="IC3085" i="1"/>
  <c r="IC3084" i="1"/>
  <c r="IC3083" i="1"/>
  <c r="IC3082" i="1"/>
  <c r="IC3081" i="1"/>
  <c r="IC3080" i="1"/>
  <c r="IC3079" i="1"/>
  <c r="IC3078" i="1"/>
  <c r="IC3077" i="1"/>
  <c r="IC3076" i="1"/>
  <c r="IC3075" i="1"/>
  <c r="IC3074" i="1"/>
  <c r="IC3073" i="1"/>
  <c r="IC3072" i="1"/>
  <c r="IC3071" i="1"/>
  <c r="IC3070" i="1"/>
  <c r="IC3069" i="1"/>
  <c r="IC3068" i="1"/>
  <c r="IC3067" i="1"/>
  <c r="IC3066" i="1"/>
  <c r="IC3065" i="1"/>
  <c r="IC3064" i="1"/>
  <c r="IC3063" i="1"/>
  <c r="IC3062" i="1"/>
  <c r="IC3061" i="1"/>
  <c r="IC3060" i="1"/>
  <c r="IC3059" i="1"/>
  <c r="IC3058" i="1"/>
  <c r="IC3057" i="1"/>
  <c r="IC3056" i="1"/>
  <c r="IC3055" i="1"/>
  <c r="IC3054" i="1"/>
  <c r="IC3053" i="1"/>
  <c r="IC3052" i="1"/>
  <c r="IC3051" i="1"/>
  <c r="IC3050" i="1"/>
  <c r="IC3049" i="1"/>
  <c r="IC3048" i="1"/>
  <c r="IC3047" i="1"/>
  <c r="IC3046" i="1"/>
  <c r="IC3045" i="1"/>
  <c r="IC3044" i="1"/>
  <c r="IC3043" i="1"/>
  <c r="IC3042" i="1"/>
  <c r="IC3041" i="1"/>
  <c r="IC3040" i="1"/>
  <c r="IC3039" i="1"/>
  <c r="IC3038" i="1"/>
  <c r="IC3037" i="1"/>
  <c r="IC3036" i="1"/>
  <c r="IC3035" i="1"/>
  <c r="IC3034" i="1"/>
  <c r="IC3033" i="1"/>
  <c r="IC3032" i="1"/>
  <c r="IC3031" i="1"/>
  <c r="IC3030" i="1"/>
  <c r="IC3029" i="1"/>
  <c r="IC3028" i="1"/>
  <c r="IC3027" i="1"/>
  <c r="IC3026" i="1"/>
  <c r="IC3025" i="1"/>
  <c r="IC3024" i="1"/>
  <c r="IC3023" i="1"/>
  <c r="IC3022" i="1"/>
  <c r="IC3021" i="1"/>
  <c r="IC3020" i="1"/>
  <c r="IC3019" i="1"/>
  <c r="IC3018" i="1"/>
  <c r="IC3017" i="1"/>
  <c r="IC3016" i="1"/>
  <c r="IC3015" i="1"/>
  <c r="IC3014" i="1"/>
  <c r="IC3013" i="1"/>
  <c r="IC3012" i="1"/>
  <c r="IC3011" i="1"/>
  <c r="IC3010" i="1"/>
  <c r="IC3009" i="1"/>
  <c r="IC3008" i="1"/>
  <c r="IC3007" i="1"/>
  <c r="IC3006" i="1"/>
  <c r="IC3005" i="1"/>
  <c r="IC3004" i="1"/>
  <c r="IC3003" i="1"/>
  <c r="IC3002" i="1"/>
  <c r="IC3001" i="1"/>
  <c r="IC3000" i="1"/>
  <c r="IC2999" i="1"/>
  <c r="IC2998" i="1"/>
  <c r="IC2997" i="1"/>
  <c r="IC2996" i="1"/>
  <c r="IC2995" i="1"/>
  <c r="IC2994" i="1"/>
  <c r="IC2993" i="1"/>
  <c r="IC2992" i="1"/>
  <c r="IC2991" i="1"/>
  <c r="IC2990" i="1"/>
  <c r="IC2989" i="1"/>
  <c r="IC2988" i="1"/>
  <c r="IC2987" i="1"/>
  <c r="IC2986" i="1"/>
  <c r="IC2985" i="1"/>
  <c r="IC2984" i="1"/>
  <c r="IC2983" i="1"/>
  <c r="IC2982" i="1"/>
  <c r="IC2981" i="1"/>
  <c r="IC2980" i="1"/>
  <c r="IC2979" i="1"/>
  <c r="IC2978" i="1"/>
  <c r="IC2977" i="1"/>
  <c r="IC2976" i="1"/>
  <c r="IC2975" i="1"/>
  <c r="IC2974" i="1"/>
  <c r="IC2973" i="1"/>
  <c r="IC2972" i="1"/>
  <c r="IC2971" i="1"/>
  <c r="IC2970" i="1"/>
  <c r="IC2969" i="1"/>
  <c r="IC2968" i="1"/>
  <c r="IC2967" i="1"/>
  <c r="IC2966" i="1"/>
  <c r="IC2965" i="1"/>
  <c r="IC2964" i="1"/>
  <c r="IC2963" i="1"/>
  <c r="IC2962" i="1"/>
  <c r="IC2961" i="1"/>
  <c r="IC2960" i="1"/>
  <c r="IC2959" i="1"/>
  <c r="IC2958" i="1"/>
  <c r="IC2957" i="1"/>
  <c r="IC2956" i="1"/>
  <c r="IC2955" i="1"/>
  <c r="IC2954" i="1"/>
  <c r="IC2953" i="1"/>
  <c r="IC2952" i="1"/>
  <c r="IC2951" i="1"/>
  <c r="IC2950" i="1"/>
  <c r="IC2949" i="1"/>
  <c r="IC2948" i="1"/>
  <c r="IC2947" i="1"/>
  <c r="IC2946" i="1"/>
  <c r="IC2945" i="1"/>
  <c r="IC2944" i="1"/>
  <c r="IC2943" i="1"/>
  <c r="IC2942" i="1"/>
  <c r="IC2941" i="1"/>
  <c r="IC2940" i="1"/>
  <c r="IC2939" i="1"/>
  <c r="IC2938" i="1"/>
  <c r="IC2937" i="1"/>
  <c r="IC2936" i="1"/>
  <c r="IC2935" i="1"/>
  <c r="IC2934" i="1"/>
  <c r="IC2933" i="1"/>
  <c r="IC2932" i="1"/>
  <c r="IC2931" i="1"/>
  <c r="IC2930" i="1"/>
  <c r="IC2929" i="1"/>
  <c r="IC2928" i="1"/>
  <c r="IC2927" i="1"/>
  <c r="IC2926" i="1"/>
  <c r="IC2925" i="1"/>
  <c r="IC2924" i="1"/>
  <c r="IC2923" i="1"/>
  <c r="IC2922" i="1"/>
  <c r="IC2921" i="1"/>
  <c r="IC2920" i="1"/>
  <c r="IC2919" i="1"/>
  <c r="IC2918" i="1"/>
  <c r="IC2917" i="1"/>
  <c r="IC2916" i="1"/>
  <c r="IC2915" i="1"/>
  <c r="IC2914" i="1"/>
  <c r="IC2913" i="1"/>
  <c r="IC2912" i="1"/>
  <c r="IC2911" i="1"/>
  <c r="IC2910" i="1"/>
  <c r="IC2909" i="1"/>
  <c r="IC2908" i="1"/>
  <c r="IC2907" i="1"/>
  <c r="IC2906" i="1"/>
  <c r="IC2905" i="1"/>
  <c r="IC2904" i="1"/>
  <c r="IC2903" i="1"/>
  <c r="IC2902" i="1"/>
  <c r="IC2901" i="1"/>
  <c r="IC2900" i="1"/>
  <c r="IC2899" i="1"/>
  <c r="IC2898" i="1"/>
  <c r="IC2897" i="1"/>
  <c r="IC2896" i="1"/>
  <c r="IC2895" i="1"/>
  <c r="IC2894" i="1"/>
  <c r="IC2893" i="1"/>
  <c r="IC2892" i="1"/>
  <c r="IC2891" i="1"/>
  <c r="IC2890" i="1"/>
  <c r="IC2889" i="1"/>
  <c r="IC2888" i="1"/>
  <c r="IC2887" i="1"/>
  <c r="IC2886" i="1"/>
  <c r="IC2885" i="1"/>
  <c r="IC2884" i="1"/>
  <c r="IC2883" i="1"/>
  <c r="IC2882" i="1"/>
  <c r="IC2881" i="1"/>
  <c r="IC2880" i="1"/>
  <c r="IC2879" i="1"/>
  <c r="IC2878" i="1"/>
  <c r="IC2877" i="1"/>
  <c r="IC2876" i="1"/>
  <c r="IC2875" i="1"/>
  <c r="IC2874" i="1"/>
  <c r="IC2873" i="1"/>
  <c r="IC2872" i="1"/>
  <c r="IC2871" i="1"/>
  <c r="IC2870" i="1"/>
  <c r="IC2869" i="1"/>
  <c r="IC2868" i="1"/>
  <c r="IC2867" i="1"/>
  <c r="IC2866" i="1"/>
  <c r="IC2865" i="1"/>
  <c r="IC2864" i="1"/>
  <c r="IC2863" i="1"/>
  <c r="IC2862" i="1"/>
  <c r="IC2861" i="1"/>
  <c r="IC2860" i="1"/>
  <c r="IC2859" i="1"/>
  <c r="IC2858" i="1"/>
  <c r="IC2857" i="1"/>
  <c r="IC2856" i="1"/>
  <c r="IC2855" i="1"/>
  <c r="IC2854" i="1"/>
  <c r="IC2853" i="1"/>
  <c r="IC2852" i="1"/>
  <c r="IC2851" i="1"/>
  <c r="IC2850" i="1"/>
  <c r="IC2849" i="1"/>
  <c r="IC2848" i="1"/>
  <c r="IC2847" i="1"/>
  <c r="IC2846" i="1"/>
  <c r="IC2845" i="1"/>
  <c r="IC2844" i="1"/>
  <c r="IC2843" i="1"/>
  <c r="IC2842" i="1"/>
  <c r="IC2841" i="1"/>
  <c r="IC2840" i="1"/>
  <c r="IC2839" i="1"/>
  <c r="IC2838" i="1"/>
  <c r="IC2837" i="1"/>
  <c r="IC2836" i="1"/>
  <c r="IC2835" i="1"/>
  <c r="IC2834" i="1"/>
  <c r="IC2833" i="1"/>
  <c r="IC2832" i="1"/>
  <c r="IC2831" i="1"/>
  <c r="IC2830" i="1"/>
  <c r="IC2829" i="1"/>
  <c r="IC2828" i="1"/>
  <c r="IC2827" i="1"/>
  <c r="IC2826" i="1"/>
  <c r="IC2825" i="1"/>
  <c r="IC2824" i="1"/>
  <c r="IC2823" i="1"/>
  <c r="IC2822" i="1"/>
  <c r="IC2821" i="1"/>
  <c r="IC2820" i="1"/>
  <c r="IC2819" i="1"/>
  <c r="IC2818" i="1"/>
  <c r="IC2817" i="1"/>
  <c r="IC2816" i="1"/>
  <c r="IC2815" i="1"/>
  <c r="IC2814" i="1"/>
  <c r="IC2813" i="1"/>
  <c r="IC2812" i="1"/>
  <c r="IC2811" i="1"/>
  <c r="IC2810" i="1"/>
  <c r="IC2809" i="1"/>
  <c r="IC2808" i="1"/>
  <c r="IC2807" i="1"/>
  <c r="IC2806" i="1"/>
  <c r="IC2805" i="1"/>
  <c r="IC2804" i="1"/>
  <c r="IC2803" i="1"/>
  <c r="IC2802" i="1"/>
  <c r="IC2801" i="1"/>
  <c r="IC2800" i="1"/>
  <c r="IC2799" i="1"/>
  <c r="IC2798" i="1"/>
  <c r="IC2797" i="1"/>
  <c r="IC2796" i="1"/>
  <c r="IC2795" i="1"/>
  <c r="IC2794" i="1"/>
  <c r="IC2793" i="1"/>
  <c r="IC2792" i="1"/>
  <c r="IC2791" i="1"/>
  <c r="IC2790" i="1"/>
  <c r="IC2789" i="1"/>
  <c r="IC2788" i="1"/>
  <c r="IC2787" i="1"/>
  <c r="IC2786" i="1"/>
  <c r="IC2785" i="1"/>
  <c r="IC2784" i="1"/>
  <c r="IC2783" i="1"/>
  <c r="IC2782" i="1"/>
  <c r="IC2781" i="1"/>
  <c r="IC2780" i="1"/>
  <c r="IC2779" i="1"/>
  <c r="IC2778" i="1"/>
  <c r="IC2777" i="1"/>
  <c r="IC2776" i="1"/>
  <c r="IC2775" i="1"/>
  <c r="IC2774" i="1"/>
  <c r="IC2773" i="1"/>
  <c r="IC2772" i="1"/>
  <c r="IC2771" i="1"/>
  <c r="IC2770" i="1"/>
  <c r="IC2769" i="1"/>
  <c r="IC2768" i="1"/>
  <c r="IC2767" i="1"/>
  <c r="IC2766" i="1"/>
  <c r="IC2765" i="1"/>
  <c r="IC2764" i="1"/>
  <c r="IC2763" i="1"/>
  <c r="IC2762" i="1"/>
  <c r="IC2761" i="1"/>
  <c r="IC2760" i="1"/>
  <c r="IC2759" i="1"/>
  <c r="IC2758" i="1"/>
  <c r="IC2757" i="1"/>
  <c r="IC2756" i="1"/>
  <c r="IC2755" i="1"/>
  <c r="IC2754" i="1"/>
  <c r="IC2753" i="1"/>
  <c r="IC2752" i="1"/>
  <c r="IC2751" i="1"/>
  <c r="IC2750" i="1"/>
  <c r="IC2749" i="1"/>
  <c r="IC2748" i="1"/>
  <c r="IC2747" i="1"/>
  <c r="IC2746" i="1"/>
  <c r="IC2745" i="1"/>
  <c r="IC2744" i="1"/>
  <c r="IC2743" i="1"/>
  <c r="IC2742" i="1"/>
  <c r="IC2741" i="1"/>
  <c r="IC2740" i="1"/>
  <c r="IC2739" i="1"/>
  <c r="IC2738" i="1"/>
  <c r="IC2737" i="1"/>
  <c r="IC2736" i="1"/>
  <c r="IC2735" i="1"/>
  <c r="IC2734" i="1"/>
  <c r="IC2733" i="1"/>
  <c r="IC2732" i="1"/>
  <c r="IC2731" i="1"/>
  <c r="IC2730" i="1"/>
  <c r="IC2729" i="1"/>
  <c r="IC2728" i="1"/>
  <c r="IC2727" i="1"/>
  <c r="IC2726" i="1"/>
  <c r="IC2725" i="1"/>
  <c r="IC2724" i="1"/>
  <c r="IC2723" i="1"/>
  <c r="IC2722" i="1"/>
  <c r="IC2721" i="1"/>
  <c r="IC2720" i="1"/>
  <c r="IC2719" i="1"/>
  <c r="IC2718" i="1"/>
  <c r="IC2717" i="1"/>
  <c r="IC2716" i="1"/>
  <c r="IC2715" i="1"/>
  <c r="IC2714" i="1"/>
  <c r="IC2713" i="1"/>
  <c r="IC2712" i="1"/>
  <c r="IC2711" i="1"/>
  <c r="IC2710" i="1"/>
  <c r="IC2709" i="1"/>
  <c r="IC2708" i="1"/>
  <c r="IC2707" i="1"/>
  <c r="IC2706" i="1"/>
  <c r="IC2705" i="1"/>
  <c r="IC2704" i="1"/>
  <c r="IC2703" i="1"/>
  <c r="IC2702" i="1"/>
  <c r="IC2701" i="1"/>
  <c r="IC2700" i="1"/>
  <c r="IC2699" i="1"/>
  <c r="IC2698" i="1"/>
  <c r="IC2697" i="1"/>
  <c r="IC2696" i="1"/>
  <c r="IC2695" i="1"/>
  <c r="IC2694" i="1"/>
  <c r="IC2693" i="1"/>
  <c r="IC2692" i="1"/>
  <c r="IC2691" i="1"/>
  <c r="IC2690" i="1"/>
  <c r="IC2689" i="1"/>
  <c r="IC2688" i="1"/>
  <c r="IC2687" i="1"/>
  <c r="IC2686" i="1"/>
  <c r="IC2685" i="1"/>
  <c r="IC2684" i="1"/>
  <c r="IC2683" i="1"/>
  <c r="IC2682" i="1"/>
  <c r="IC2681" i="1"/>
  <c r="IC2680" i="1"/>
  <c r="IC2679" i="1"/>
  <c r="IC2678" i="1"/>
  <c r="IC2677" i="1"/>
  <c r="IC2676" i="1"/>
  <c r="IC2675" i="1"/>
  <c r="IC2674" i="1"/>
  <c r="IC2673" i="1"/>
  <c r="IC2672" i="1"/>
  <c r="IC2671" i="1"/>
  <c r="IC2670" i="1"/>
  <c r="IC2669" i="1"/>
  <c r="IC2668" i="1"/>
  <c r="IC2667" i="1"/>
  <c r="IC2666" i="1"/>
  <c r="IC2665" i="1"/>
  <c r="IC2664" i="1"/>
  <c r="IC2663" i="1"/>
  <c r="IC2662" i="1"/>
  <c r="IC2661" i="1"/>
  <c r="IC2660" i="1"/>
  <c r="IC2659" i="1"/>
  <c r="IC2658" i="1"/>
  <c r="IC2657" i="1"/>
  <c r="IC2656" i="1"/>
  <c r="IC2655" i="1"/>
  <c r="IC2654" i="1"/>
  <c r="IC2653" i="1"/>
  <c r="IC2652" i="1"/>
  <c r="IC2651" i="1"/>
  <c r="IC2650" i="1"/>
  <c r="IC2649" i="1"/>
  <c r="IC2648" i="1"/>
  <c r="IC2647" i="1"/>
  <c r="IC2646" i="1"/>
  <c r="IC2645" i="1"/>
  <c r="IC2644" i="1"/>
  <c r="IC2643" i="1"/>
  <c r="IC2642" i="1"/>
  <c r="IC2641" i="1"/>
  <c r="IC2640" i="1"/>
  <c r="IC2639" i="1"/>
  <c r="IC2638" i="1"/>
  <c r="IC2637" i="1"/>
  <c r="IC2636" i="1"/>
  <c r="IC2635" i="1"/>
  <c r="IC2634" i="1"/>
  <c r="IC2633" i="1"/>
  <c r="IC2632" i="1"/>
  <c r="IC2631" i="1"/>
  <c r="IC2630" i="1"/>
  <c r="IC2629" i="1"/>
  <c r="IC2628" i="1"/>
  <c r="IC2627" i="1"/>
  <c r="IC2626" i="1"/>
  <c r="IC2625" i="1"/>
  <c r="IC2624" i="1"/>
  <c r="IC2623" i="1"/>
  <c r="IC2622" i="1"/>
  <c r="IC2621" i="1"/>
  <c r="IC2620" i="1"/>
  <c r="IC2619" i="1"/>
  <c r="IC2618" i="1"/>
  <c r="IC2617" i="1"/>
  <c r="IC2616" i="1"/>
  <c r="IC2615" i="1"/>
  <c r="IC2614" i="1"/>
  <c r="IC2613" i="1"/>
  <c r="IC2612" i="1"/>
  <c r="IC2611" i="1"/>
  <c r="IC2610" i="1"/>
  <c r="IC2609" i="1"/>
  <c r="IC2608" i="1"/>
  <c r="IC2607" i="1"/>
  <c r="IC2606" i="1"/>
  <c r="IC2605" i="1"/>
  <c r="IC2604" i="1"/>
  <c r="IC2603" i="1"/>
  <c r="IC2602" i="1"/>
  <c r="IC2601" i="1"/>
  <c r="IC2600" i="1"/>
  <c r="IC2599" i="1"/>
  <c r="IC2598" i="1"/>
  <c r="IC2597" i="1"/>
  <c r="IC2596" i="1"/>
  <c r="IC2595" i="1"/>
  <c r="IC2594" i="1"/>
  <c r="IC2593" i="1"/>
  <c r="IC2592" i="1"/>
  <c r="IC2591" i="1"/>
  <c r="IC2590" i="1"/>
  <c r="IC2589" i="1"/>
  <c r="IC2588" i="1"/>
  <c r="IC2587" i="1"/>
  <c r="IC2586" i="1"/>
  <c r="IC2585" i="1"/>
  <c r="IC2584" i="1"/>
  <c r="IC2583" i="1"/>
  <c r="IC2582" i="1"/>
  <c r="IC2581" i="1"/>
  <c r="IC2580" i="1"/>
  <c r="IC2579" i="1"/>
  <c r="IC2578" i="1"/>
  <c r="IC2577" i="1"/>
  <c r="IC2576" i="1"/>
  <c r="IC2575" i="1"/>
  <c r="IC2574" i="1"/>
  <c r="IC2573" i="1"/>
  <c r="IC2572" i="1"/>
  <c r="IC2571" i="1"/>
  <c r="IC2570" i="1"/>
  <c r="IC2569" i="1"/>
  <c r="IC2568" i="1"/>
  <c r="IC2567" i="1"/>
  <c r="IC2566" i="1"/>
  <c r="IC2565" i="1"/>
  <c r="IC2564" i="1"/>
  <c r="IC2563" i="1"/>
  <c r="IC2562" i="1"/>
  <c r="IC2561" i="1"/>
  <c r="IC2560" i="1"/>
  <c r="IC2559" i="1"/>
  <c r="IC2558" i="1"/>
  <c r="IC2557" i="1"/>
  <c r="IC2556" i="1"/>
  <c r="IC2555" i="1"/>
  <c r="IC2554" i="1"/>
  <c r="IC2553" i="1"/>
  <c r="IC2552" i="1"/>
  <c r="IC2551" i="1"/>
  <c r="IC2550" i="1"/>
  <c r="IC2549" i="1"/>
  <c r="IC2548" i="1"/>
  <c r="IC2547" i="1"/>
  <c r="IC2546" i="1"/>
  <c r="IC2545" i="1"/>
  <c r="IC2544" i="1"/>
  <c r="IC2543" i="1"/>
  <c r="IC2542" i="1"/>
  <c r="IC2541" i="1"/>
  <c r="IC2540" i="1"/>
  <c r="IC2539" i="1"/>
  <c r="IC2538" i="1"/>
  <c r="IC2537" i="1"/>
  <c r="IC2536" i="1"/>
  <c r="IC2535" i="1"/>
  <c r="IC2534" i="1"/>
  <c r="IC2533" i="1"/>
  <c r="IC2532" i="1"/>
  <c r="IC2531" i="1"/>
  <c r="IC2530" i="1"/>
  <c r="IC2529" i="1"/>
  <c r="IC2528" i="1"/>
  <c r="IC2527" i="1"/>
  <c r="IC2526" i="1"/>
  <c r="IC2525" i="1"/>
  <c r="IC2524" i="1"/>
  <c r="IC2523" i="1"/>
  <c r="IC2522" i="1"/>
  <c r="IC2521" i="1"/>
  <c r="IC2520" i="1"/>
  <c r="IC2519" i="1"/>
  <c r="IC2518" i="1"/>
  <c r="IC2517" i="1"/>
  <c r="IC2516" i="1"/>
  <c r="IC2515" i="1"/>
  <c r="IC2514" i="1"/>
  <c r="IC2513" i="1"/>
  <c r="IC2512" i="1"/>
  <c r="IC2511" i="1"/>
  <c r="IC2510" i="1"/>
  <c r="IC2509" i="1"/>
  <c r="IC2508" i="1"/>
  <c r="IC2507" i="1"/>
  <c r="IC2506" i="1"/>
  <c r="IC2505" i="1"/>
  <c r="IC2504" i="1"/>
  <c r="IC2503" i="1"/>
  <c r="IC2502" i="1"/>
  <c r="IC2501" i="1"/>
  <c r="IC2500" i="1"/>
  <c r="IC2499" i="1"/>
  <c r="IC2498" i="1"/>
  <c r="IC2497" i="1"/>
  <c r="IC2496" i="1"/>
  <c r="IC2495" i="1"/>
  <c r="IC2494" i="1"/>
  <c r="IC2493" i="1"/>
  <c r="IC2492" i="1"/>
  <c r="IC2491" i="1"/>
  <c r="IC2490" i="1"/>
  <c r="IC2489" i="1"/>
  <c r="IC2488" i="1"/>
  <c r="IC2487" i="1"/>
  <c r="IC2486" i="1"/>
  <c r="IC2485" i="1"/>
  <c r="IC2484" i="1"/>
  <c r="IC2483" i="1"/>
  <c r="IC2482" i="1"/>
  <c r="IC2481" i="1"/>
  <c r="IC2480" i="1"/>
  <c r="IC2479" i="1"/>
  <c r="IC2478" i="1"/>
  <c r="IC2477" i="1"/>
  <c r="IC2476" i="1"/>
  <c r="IC2475" i="1"/>
  <c r="IC2474" i="1"/>
  <c r="IC2473" i="1"/>
  <c r="IC2472" i="1"/>
  <c r="IC2471" i="1"/>
  <c r="IC2470" i="1"/>
  <c r="IC2469" i="1"/>
  <c r="IC2468" i="1"/>
  <c r="IC2467" i="1"/>
  <c r="IC2466" i="1"/>
  <c r="IC2465" i="1"/>
  <c r="IC2464" i="1"/>
  <c r="IC2463" i="1"/>
  <c r="IC2462" i="1"/>
  <c r="IC2461" i="1"/>
  <c r="IC2460" i="1"/>
  <c r="IC2459" i="1"/>
  <c r="IC2458" i="1"/>
  <c r="IC2457" i="1"/>
  <c r="IC2456" i="1"/>
  <c r="IC2455" i="1"/>
  <c r="IC2454" i="1"/>
  <c r="IC2453" i="1"/>
  <c r="IC2452" i="1"/>
  <c r="IC2451" i="1"/>
  <c r="IC2450" i="1"/>
  <c r="IC2449" i="1"/>
  <c r="IC2448" i="1"/>
  <c r="IC2447" i="1"/>
  <c r="IC2446" i="1"/>
  <c r="IC2445" i="1"/>
  <c r="IC2444" i="1"/>
  <c r="IC2443" i="1"/>
  <c r="IC2442" i="1"/>
  <c r="IC2441" i="1"/>
  <c r="IC2440" i="1"/>
  <c r="IC2439" i="1"/>
  <c r="IC2438" i="1"/>
  <c r="IC2437" i="1"/>
  <c r="IC2436" i="1"/>
  <c r="IC2435" i="1"/>
  <c r="IC2434" i="1"/>
  <c r="IC2433" i="1"/>
  <c r="IC2432" i="1"/>
  <c r="IC2431" i="1"/>
  <c r="IC2430" i="1"/>
  <c r="IC2429" i="1"/>
  <c r="IC2428" i="1"/>
  <c r="IC2427" i="1"/>
  <c r="IC2426" i="1"/>
  <c r="IC2425" i="1"/>
  <c r="IC2424" i="1"/>
  <c r="IC2423" i="1"/>
  <c r="IC2422" i="1"/>
  <c r="IC2421" i="1"/>
  <c r="IC2420" i="1"/>
  <c r="IC2419" i="1"/>
  <c r="IC2418" i="1"/>
  <c r="IC2417" i="1"/>
  <c r="IC2416" i="1"/>
  <c r="IC2415" i="1"/>
  <c r="IC2414" i="1"/>
  <c r="IC2413" i="1"/>
  <c r="IC2412" i="1"/>
  <c r="IC2411" i="1"/>
  <c r="IC2410" i="1"/>
  <c r="IC2409" i="1"/>
  <c r="IC2408" i="1"/>
  <c r="IC2407" i="1"/>
  <c r="IC2406" i="1"/>
  <c r="IC2405" i="1"/>
  <c r="IC2404" i="1"/>
  <c r="IC2403" i="1"/>
  <c r="IC2402" i="1"/>
  <c r="IC2401" i="1"/>
  <c r="IC2400" i="1"/>
  <c r="IC2399" i="1"/>
  <c r="IC2398" i="1"/>
  <c r="IC2397" i="1"/>
  <c r="IC2396" i="1"/>
  <c r="IC2395" i="1"/>
  <c r="IC2394" i="1"/>
  <c r="IC2393" i="1"/>
  <c r="IC2392" i="1"/>
  <c r="IC2391" i="1"/>
  <c r="IC2390" i="1"/>
  <c r="IC2389" i="1"/>
  <c r="IC2388" i="1"/>
  <c r="IC2387" i="1"/>
  <c r="IC2386" i="1"/>
  <c r="IC2385" i="1"/>
  <c r="IC2384" i="1"/>
  <c r="IC2383" i="1"/>
  <c r="IC2382" i="1"/>
  <c r="IC2381" i="1"/>
  <c r="IC2380" i="1"/>
  <c r="IC2379" i="1"/>
  <c r="IC2378" i="1"/>
  <c r="IC2377" i="1"/>
  <c r="IC2376" i="1"/>
  <c r="IC2375" i="1"/>
  <c r="IC2374" i="1"/>
  <c r="IC2373" i="1"/>
  <c r="IC2372" i="1"/>
  <c r="IC2371" i="1"/>
  <c r="IC2370" i="1"/>
  <c r="IC2369" i="1"/>
  <c r="IC2368" i="1"/>
  <c r="IC2367" i="1"/>
  <c r="IC2366" i="1"/>
  <c r="IC2365" i="1"/>
  <c r="IC2364" i="1"/>
  <c r="IC2363" i="1"/>
  <c r="IC2362" i="1"/>
  <c r="IC2361" i="1"/>
  <c r="IC2360" i="1"/>
  <c r="IC2359" i="1"/>
  <c r="IC2358" i="1"/>
  <c r="IC2357" i="1"/>
  <c r="IC2356" i="1"/>
  <c r="IC2355" i="1"/>
  <c r="IC2354" i="1"/>
  <c r="IC2353" i="1"/>
  <c r="IC2352" i="1"/>
  <c r="IC2351" i="1"/>
  <c r="IC2350" i="1"/>
  <c r="IC2349" i="1"/>
  <c r="IC2348" i="1"/>
  <c r="IC2347" i="1"/>
  <c r="IC2346" i="1"/>
  <c r="IC2345" i="1"/>
  <c r="IC2344" i="1"/>
  <c r="IC2343" i="1"/>
  <c r="IC2342" i="1"/>
  <c r="IC2341" i="1"/>
  <c r="IC2340" i="1"/>
  <c r="IC2339" i="1"/>
  <c r="IC2338" i="1"/>
  <c r="IC2337" i="1"/>
  <c r="IC2336" i="1"/>
  <c r="IC2335" i="1"/>
  <c r="IC2334" i="1"/>
  <c r="IC2333" i="1"/>
  <c r="IC2332" i="1"/>
  <c r="IC2331" i="1"/>
  <c r="IC2330" i="1"/>
  <c r="IC2329" i="1"/>
  <c r="IC2328" i="1"/>
  <c r="IC2327" i="1"/>
  <c r="IC2326" i="1"/>
  <c r="IC2325" i="1"/>
  <c r="IC2324" i="1"/>
  <c r="IC2323" i="1"/>
  <c r="IC2322" i="1"/>
  <c r="IC2321" i="1"/>
  <c r="IC2320" i="1"/>
  <c r="IC2319" i="1"/>
  <c r="IC2318" i="1"/>
  <c r="IC2317" i="1"/>
  <c r="IC2316" i="1"/>
  <c r="IC2315" i="1"/>
  <c r="IC2314" i="1"/>
  <c r="IC2313" i="1"/>
  <c r="IC2312" i="1"/>
  <c r="IC2311" i="1"/>
  <c r="IC2310" i="1"/>
  <c r="IC2309" i="1"/>
  <c r="IC2308" i="1"/>
  <c r="IC2307" i="1"/>
  <c r="IC2306" i="1"/>
  <c r="IC2305" i="1"/>
  <c r="IC2304" i="1"/>
  <c r="IC2303" i="1"/>
  <c r="IC2302" i="1"/>
  <c r="IC2301" i="1"/>
  <c r="IC2300" i="1"/>
  <c r="IC2299" i="1"/>
  <c r="IC2298" i="1"/>
  <c r="IC2297" i="1"/>
  <c r="IC2296" i="1"/>
  <c r="IC2295" i="1"/>
  <c r="IC2294" i="1"/>
  <c r="IC2293" i="1"/>
  <c r="IC2292" i="1"/>
  <c r="IC2291" i="1"/>
  <c r="IC2290" i="1"/>
  <c r="IC2289" i="1"/>
  <c r="IC2288" i="1"/>
  <c r="IC2287" i="1"/>
  <c r="IC2286" i="1"/>
  <c r="IC2285" i="1"/>
  <c r="IC2284" i="1"/>
  <c r="IC2283" i="1"/>
  <c r="IC2282" i="1"/>
  <c r="IC2281" i="1"/>
  <c r="IC2280" i="1"/>
  <c r="IC2279" i="1"/>
  <c r="IC2278" i="1"/>
  <c r="IC2277" i="1"/>
  <c r="IC2276" i="1"/>
  <c r="IC2275" i="1"/>
  <c r="IC2274" i="1"/>
  <c r="IC2273" i="1"/>
  <c r="IC2272" i="1"/>
  <c r="IC2271" i="1"/>
  <c r="IC2270" i="1"/>
  <c r="IC2269" i="1"/>
  <c r="IC2268" i="1"/>
  <c r="IC2267" i="1"/>
  <c r="IC2266" i="1"/>
  <c r="IC2265" i="1"/>
  <c r="IC2264" i="1"/>
  <c r="IC2263" i="1"/>
  <c r="IC2262" i="1"/>
  <c r="IC2261" i="1"/>
  <c r="IC2260" i="1"/>
  <c r="IC2259" i="1"/>
  <c r="IC2258" i="1"/>
  <c r="IC2257" i="1"/>
  <c r="IC2256" i="1"/>
  <c r="IC2255" i="1"/>
  <c r="IC2254" i="1"/>
  <c r="IC2253" i="1"/>
  <c r="IC2252" i="1"/>
  <c r="IC2251" i="1"/>
  <c r="IC2250" i="1"/>
  <c r="IC2249" i="1"/>
  <c r="IC2248" i="1"/>
  <c r="IC2247" i="1"/>
  <c r="IC2246" i="1"/>
  <c r="IC2245" i="1"/>
  <c r="IC2244" i="1"/>
  <c r="IC2243" i="1"/>
  <c r="IC2242" i="1"/>
  <c r="IC2241" i="1"/>
  <c r="IC2240" i="1"/>
  <c r="IC2239" i="1"/>
  <c r="IC2238" i="1"/>
  <c r="IC2237" i="1"/>
  <c r="IC2236" i="1"/>
  <c r="IC2235" i="1"/>
  <c r="IC2234" i="1"/>
  <c r="IC2233" i="1"/>
  <c r="IC2232" i="1"/>
  <c r="IC2231" i="1"/>
  <c r="IC2230" i="1"/>
  <c r="IC2229" i="1"/>
  <c r="IC2228" i="1"/>
  <c r="IC2227" i="1"/>
  <c r="IC2226" i="1"/>
  <c r="IC2225" i="1"/>
  <c r="IC2224" i="1"/>
  <c r="IC2223" i="1"/>
  <c r="IC2222" i="1"/>
  <c r="IC2221" i="1"/>
  <c r="IC2220" i="1"/>
  <c r="IC2219" i="1"/>
  <c r="IC2218" i="1"/>
  <c r="IC2217" i="1"/>
  <c r="IC2216" i="1"/>
  <c r="IC2215" i="1"/>
  <c r="IC2214" i="1"/>
  <c r="IC2213" i="1"/>
  <c r="IC2212" i="1"/>
  <c r="IC2211" i="1"/>
  <c r="IC2210" i="1"/>
  <c r="IC2209" i="1"/>
  <c r="IC2208" i="1"/>
  <c r="IC2207" i="1"/>
  <c r="IC2206" i="1"/>
  <c r="IC2205" i="1"/>
  <c r="IC2204" i="1"/>
  <c r="IC2203" i="1"/>
  <c r="IC2202" i="1"/>
  <c r="IC2201" i="1"/>
  <c r="IC2200" i="1"/>
  <c r="IC2199" i="1"/>
  <c r="IC2198" i="1"/>
  <c r="IC2197" i="1"/>
  <c r="IC2196" i="1"/>
  <c r="IC2195" i="1"/>
  <c r="IC2194" i="1"/>
  <c r="IC2193" i="1"/>
  <c r="IC2192" i="1"/>
  <c r="IC2191" i="1"/>
  <c r="IC2190" i="1"/>
  <c r="IC2189" i="1"/>
  <c r="IC2188" i="1"/>
  <c r="IC2187" i="1"/>
  <c r="IC2186" i="1"/>
  <c r="IC2185" i="1"/>
  <c r="IC2184" i="1"/>
  <c r="IC2183" i="1"/>
  <c r="IC2182" i="1"/>
  <c r="IC2181" i="1"/>
  <c r="IC2180" i="1"/>
  <c r="IC2179" i="1"/>
  <c r="IC2178" i="1"/>
  <c r="IC2177" i="1"/>
  <c r="IC2176" i="1"/>
  <c r="IC2175" i="1"/>
  <c r="IC2174" i="1"/>
  <c r="IC2173" i="1"/>
  <c r="IC2172" i="1"/>
  <c r="IC2171" i="1"/>
  <c r="IC2170" i="1"/>
  <c r="IC2169" i="1"/>
  <c r="IC2168" i="1"/>
  <c r="IC2167" i="1"/>
  <c r="IC2166" i="1"/>
  <c r="IC2165" i="1"/>
  <c r="IC2164" i="1"/>
  <c r="IC2163" i="1"/>
  <c r="IC2162" i="1"/>
  <c r="IC2161" i="1"/>
  <c r="IC2160" i="1"/>
  <c r="IC2159" i="1"/>
  <c r="IC2158" i="1"/>
  <c r="IC2157" i="1"/>
  <c r="IC2156" i="1"/>
  <c r="IC2155" i="1"/>
  <c r="IC2154" i="1"/>
  <c r="IC2153" i="1"/>
  <c r="IC2152" i="1"/>
  <c r="IC2151" i="1"/>
  <c r="IC2150" i="1"/>
  <c r="IC2149" i="1"/>
  <c r="IC2148" i="1"/>
  <c r="IC2147" i="1"/>
  <c r="IC2146" i="1"/>
  <c r="IC2145" i="1"/>
  <c r="IC2144" i="1"/>
  <c r="IC2143" i="1"/>
  <c r="IC2142" i="1"/>
  <c r="IC2141" i="1"/>
  <c r="IC2140" i="1"/>
  <c r="IC2139" i="1"/>
  <c r="IC2138" i="1"/>
  <c r="IC2137" i="1"/>
  <c r="IC2136" i="1"/>
  <c r="IC2135" i="1"/>
  <c r="IC2134" i="1"/>
  <c r="IC2133" i="1"/>
  <c r="IC2132" i="1"/>
  <c r="IC2131" i="1"/>
  <c r="IC2130" i="1"/>
  <c r="IC2129" i="1"/>
  <c r="IC2128" i="1"/>
  <c r="IC2127" i="1"/>
  <c r="IC2126" i="1"/>
  <c r="IC2125" i="1"/>
  <c r="IC2124" i="1"/>
  <c r="IC2123" i="1"/>
  <c r="IC2122" i="1"/>
  <c r="IC2121" i="1"/>
  <c r="IC2120" i="1"/>
  <c r="IC2119" i="1"/>
  <c r="IC2118" i="1"/>
  <c r="IC2117" i="1"/>
  <c r="IC2116" i="1"/>
  <c r="IC2115" i="1"/>
  <c r="IC2114" i="1"/>
  <c r="IC2113" i="1"/>
  <c r="IC2112" i="1"/>
  <c r="IC2111" i="1"/>
  <c r="IC2110" i="1"/>
  <c r="IC2109" i="1"/>
  <c r="IC2108" i="1"/>
  <c r="IC2107" i="1"/>
  <c r="IC2106" i="1"/>
  <c r="IC2105" i="1"/>
  <c r="IC2104" i="1"/>
  <c r="IC2103" i="1"/>
  <c r="IC2102" i="1"/>
  <c r="IC2101" i="1"/>
  <c r="IC2100" i="1"/>
  <c r="IC2099" i="1"/>
  <c r="IC2098" i="1"/>
  <c r="IC2097" i="1"/>
  <c r="IC2096" i="1"/>
  <c r="IC2095" i="1"/>
  <c r="IC2094" i="1"/>
  <c r="IC2093" i="1"/>
  <c r="IC2092" i="1"/>
  <c r="IC2091" i="1"/>
  <c r="IC2090" i="1"/>
  <c r="IC2089" i="1"/>
  <c r="IC2088" i="1"/>
  <c r="IC2087" i="1"/>
  <c r="IC2086" i="1"/>
  <c r="IC2085" i="1"/>
  <c r="IC2084" i="1"/>
  <c r="IC2083" i="1"/>
  <c r="IC2082" i="1"/>
  <c r="IC2081" i="1"/>
  <c r="IC2080" i="1"/>
  <c r="IC2079" i="1"/>
  <c r="IC2078" i="1"/>
  <c r="IC2077" i="1"/>
  <c r="IC2076" i="1"/>
  <c r="IC2075" i="1"/>
  <c r="IC2074" i="1"/>
  <c r="IC2073" i="1"/>
  <c r="IC2072" i="1"/>
  <c r="IC2071" i="1"/>
  <c r="IC2070" i="1"/>
  <c r="IC2069" i="1"/>
  <c r="IC2068" i="1"/>
  <c r="IC2067" i="1"/>
  <c r="IC2066" i="1"/>
  <c r="IC2065" i="1"/>
  <c r="IC2064" i="1"/>
  <c r="IC2063" i="1"/>
  <c r="IC2062" i="1"/>
  <c r="IC2061" i="1"/>
  <c r="IC2060" i="1"/>
  <c r="IC2059" i="1"/>
  <c r="IC2058" i="1"/>
  <c r="IC2057" i="1"/>
  <c r="IC2056" i="1"/>
  <c r="IC2055" i="1"/>
  <c r="IC2054" i="1"/>
  <c r="IC2053" i="1"/>
  <c r="IC2052" i="1"/>
  <c r="IC2051" i="1"/>
  <c r="IC2050" i="1"/>
  <c r="IC2049" i="1"/>
  <c r="IC2048" i="1"/>
  <c r="IC2047" i="1"/>
  <c r="IC2046" i="1"/>
  <c r="IC2045" i="1"/>
  <c r="IC2044" i="1"/>
  <c r="IC2043" i="1"/>
  <c r="IC2042" i="1"/>
  <c r="IC2041" i="1"/>
  <c r="IC2040" i="1"/>
  <c r="IC2039" i="1"/>
  <c r="IC2038" i="1"/>
  <c r="IC2037" i="1"/>
  <c r="IC2036" i="1"/>
  <c r="IC2035" i="1"/>
  <c r="IC2034" i="1"/>
  <c r="IC2033" i="1"/>
  <c r="IC2032" i="1"/>
  <c r="IC2031" i="1"/>
  <c r="IC2030" i="1"/>
  <c r="IC2029" i="1"/>
  <c r="IC2028" i="1"/>
  <c r="IC2027" i="1"/>
  <c r="IC2026" i="1"/>
  <c r="IC2025" i="1"/>
  <c r="IC2024" i="1"/>
  <c r="IC2023" i="1"/>
  <c r="IC2022" i="1"/>
  <c r="IC2021" i="1"/>
  <c r="IC2020" i="1"/>
  <c r="IC2019" i="1"/>
  <c r="IC2018" i="1"/>
  <c r="IC2017" i="1"/>
  <c r="IC2016" i="1"/>
  <c r="IC2015" i="1"/>
  <c r="IC2014" i="1"/>
  <c r="IC2013" i="1"/>
  <c r="IC2012" i="1"/>
  <c r="IC2011" i="1"/>
  <c r="IC2010" i="1"/>
  <c r="IC2009" i="1"/>
  <c r="IC2008" i="1"/>
  <c r="IC2007" i="1"/>
  <c r="IC2006" i="1"/>
  <c r="IC2005" i="1"/>
  <c r="IC2004" i="1"/>
  <c r="IC2003" i="1"/>
  <c r="IC2002" i="1"/>
  <c r="IC2001" i="1"/>
  <c r="IC2000" i="1"/>
  <c r="IC1999" i="1"/>
  <c r="IC1998" i="1"/>
  <c r="IC1997" i="1"/>
  <c r="IC1996" i="1"/>
  <c r="IC1995" i="1"/>
  <c r="IC1994" i="1"/>
  <c r="IC1993" i="1"/>
  <c r="IC1992" i="1"/>
  <c r="IC1991" i="1"/>
  <c r="IC1990" i="1"/>
  <c r="IC1989" i="1"/>
  <c r="IC1988" i="1"/>
  <c r="IC1987" i="1"/>
  <c r="IC1986" i="1"/>
  <c r="IC1985" i="1"/>
  <c r="IC1984" i="1"/>
  <c r="IC1983" i="1"/>
  <c r="IC1982" i="1"/>
  <c r="IC1981" i="1"/>
  <c r="IC1980" i="1"/>
  <c r="IC1979" i="1"/>
  <c r="IC1978" i="1"/>
  <c r="IC1977" i="1"/>
  <c r="IC1976" i="1"/>
  <c r="IC1975" i="1"/>
  <c r="IC1974" i="1"/>
  <c r="IC1973" i="1"/>
  <c r="IC1972" i="1"/>
  <c r="IC1971" i="1"/>
  <c r="IC1970" i="1"/>
  <c r="IC1969" i="1"/>
  <c r="IC1968" i="1"/>
  <c r="IC1967" i="1"/>
  <c r="IC1966" i="1"/>
  <c r="IC1965" i="1"/>
  <c r="IC1964" i="1"/>
  <c r="IC1963" i="1"/>
  <c r="IC1962" i="1"/>
  <c r="IC1961" i="1"/>
  <c r="IC1960" i="1"/>
  <c r="IC1959" i="1"/>
  <c r="IC1958" i="1"/>
  <c r="IC1957" i="1"/>
  <c r="IC1956" i="1"/>
  <c r="IC1955" i="1"/>
  <c r="IC1954" i="1"/>
  <c r="IC1953" i="1"/>
  <c r="IC1952" i="1"/>
  <c r="IC1951" i="1"/>
  <c r="IC1950" i="1"/>
  <c r="IC1949" i="1"/>
  <c r="IC1948" i="1"/>
  <c r="IC1947" i="1"/>
  <c r="IC1946" i="1"/>
  <c r="IC1945" i="1"/>
  <c r="IC1944" i="1"/>
  <c r="IC1943" i="1"/>
  <c r="IC1942" i="1"/>
  <c r="IC1941" i="1"/>
  <c r="IC1940" i="1"/>
  <c r="IC1939" i="1"/>
  <c r="IC1938" i="1"/>
  <c r="IC1937" i="1"/>
  <c r="IC1936" i="1"/>
  <c r="IC1935" i="1"/>
  <c r="IC1934" i="1"/>
  <c r="IC1933" i="1"/>
  <c r="IC1932" i="1"/>
  <c r="IC1931" i="1"/>
  <c r="IC1930" i="1"/>
  <c r="IC1929" i="1"/>
  <c r="IC1928" i="1"/>
  <c r="IC1927" i="1"/>
  <c r="IC1926" i="1"/>
  <c r="IC1925" i="1"/>
  <c r="IC1924" i="1"/>
  <c r="IC1923" i="1"/>
  <c r="IC1922" i="1"/>
  <c r="IC1921" i="1"/>
  <c r="IC1920" i="1"/>
  <c r="IC1919" i="1"/>
  <c r="IC1918" i="1"/>
  <c r="IC1917" i="1"/>
  <c r="IC1916" i="1"/>
  <c r="IC1915" i="1"/>
  <c r="IC1914" i="1"/>
  <c r="IC1913" i="1"/>
  <c r="IC1912" i="1"/>
  <c r="IC1911" i="1"/>
  <c r="IC1910" i="1"/>
  <c r="IC1909" i="1"/>
  <c r="IC1908" i="1"/>
  <c r="IC1907" i="1"/>
  <c r="IC1906" i="1"/>
  <c r="IC1905" i="1"/>
  <c r="IC1904" i="1"/>
  <c r="IC1903" i="1"/>
  <c r="IC1902" i="1"/>
  <c r="IC1901" i="1"/>
  <c r="IC1900" i="1"/>
  <c r="IC1899" i="1"/>
  <c r="IC1898" i="1"/>
  <c r="IC1897" i="1"/>
  <c r="IC1896" i="1"/>
  <c r="IC1895" i="1"/>
  <c r="IC1894" i="1"/>
  <c r="IC1893" i="1"/>
  <c r="IC1892" i="1"/>
  <c r="IC1891" i="1"/>
  <c r="IC1890" i="1"/>
  <c r="IC1889" i="1"/>
  <c r="IC1888" i="1"/>
  <c r="IC1887" i="1"/>
  <c r="IC1886" i="1"/>
  <c r="IC1885" i="1"/>
  <c r="IC1884" i="1"/>
  <c r="IC1883" i="1"/>
  <c r="IC1882" i="1"/>
  <c r="IC1881" i="1"/>
  <c r="IC1880" i="1"/>
  <c r="IC1879" i="1"/>
  <c r="IC1878" i="1"/>
  <c r="IC1877" i="1"/>
  <c r="IC1876" i="1"/>
  <c r="IC1875" i="1"/>
  <c r="IC1874" i="1"/>
  <c r="IC1873" i="1"/>
  <c r="IC1872" i="1"/>
  <c r="IC1871" i="1"/>
  <c r="IC1870" i="1"/>
  <c r="IC1869" i="1"/>
  <c r="IC1868" i="1"/>
  <c r="IC1867" i="1"/>
  <c r="IC1866" i="1"/>
  <c r="IC1865" i="1"/>
  <c r="IC1864" i="1"/>
  <c r="IC1863" i="1"/>
  <c r="IC1862" i="1"/>
  <c r="IC1861" i="1"/>
  <c r="IC1860" i="1"/>
  <c r="IC1859" i="1"/>
  <c r="IC1858" i="1"/>
  <c r="IC1857" i="1"/>
  <c r="IC1856" i="1"/>
  <c r="IC1855" i="1"/>
  <c r="IC1854" i="1"/>
  <c r="IC1853" i="1"/>
  <c r="IC1852" i="1"/>
  <c r="IC1851" i="1"/>
  <c r="IC1850" i="1"/>
  <c r="IC1849" i="1"/>
  <c r="IC1848" i="1"/>
  <c r="IC1847" i="1"/>
  <c r="IC1846" i="1"/>
  <c r="IC1845" i="1"/>
  <c r="IC1844" i="1"/>
  <c r="IC1843" i="1"/>
  <c r="IC1842" i="1"/>
  <c r="IC1841" i="1"/>
  <c r="IC1840" i="1"/>
  <c r="IC1839" i="1"/>
  <c r="IC1838" i="1"/>
  <c r="IC1837" i="1"/>
  <c r="IC1836" i="1"/>
  <c r="IC1835" i="1"/>
  <c r="IC1834" i="1"/>
  <c r="IC1833" i="1"/>
  <c r="IC1832" i="1"/>
  <c r="IC1831" i="1"/>
  <c r="IC1830" i="1"/>
  <c r="IC1829" i="1"/>
  <c r="IC1828" i="1"/>
  <c r="IC1827" i="1"/>
  <c r="IC1826" i="1"/>
  <c r="IC1825" i="1"/>
  <c r="IC1824" i="1"/>
  <c r="IC1823" i="1"/>
  <c r="IC1822" i="1"/>
  <c r="IC1821" i="1"/>
  <c r="IC1820" i="1"/>
  <c r="IC1819" i="1"/>
  <c r="IC1818" i="1"/>
  <c r="IC1817" i="1"/>
  <c r="IC1816" i="1"/>
  <c r="IC1815" i="1"/>
  <c r="IC1814" i="1"/>
  <c r="IC1813" i="1"/>
  <c r="IC1812" i="1"/>
  <c r="IC1811" i="1"/>
  <c r="IC1810" i="1"/>
  <c r="IC1809" i="1"/>
  <c r="IC1808" i="1"/>
  <c r="IC1807" i="1"/>
  <c r="IC1806" i="1"/>
  <c r="IC1805" i="1"/>
  <c r="IC1804" i="1"/>
  <c r="IC1803" i="1"/>
  <c r="IC1802" i="1"/>
  <c r="IC1801" i="1"/>
  <c r="IC1800" i="1"/>
  <c r="IC1799" i="1"/>
  <c r="IC1798" i="1"/>
  <c r="IC1797" i="1"/>
  <c r="IC1796" i="1"/>
  <c r="IC1795" i="1"/>
  <c r="IC1794" i="1"/>
  <c r="IC1793" i="1"/>
  <c r="IC1792" i="1"/>
  <c r="IC1791" i="1"/>
  <c r="IC1790" i="1"/>
  <c r="IC1789" i="1"/>
  <c r="IC1788" i="1"/>
  <c r="IC1787" i="1"/>
  <c r="IC1786" i="1"/>
  <c r="IC1785" i="1"/>
  <c r="IC1784" i="1"/>
  <c r="IC1783" i="1"/>
  <c r="IC1782" i="1"/>
  <c r="IC1781" i="1"/>
  <c r="IC1780" i="1"/>
  <c r="IC1779" i="1"/>
  <c r="IC1778" i="1"/>
  <c r="IC1777" i="1"/>
  <c r="IC1776" i="1"/>
  <c r="IC1775" i="1"/>
  <c r="IC1774" i="1"/>
  <c r="IC1773" i="1"/>
  <c r="IC1772" i="1"/>
  <c r="IC1771" i="1"/>
  <c r="IC1770" i="1"/>
  <c r="IC1769" i="1"/>
  <c r="IC1768" i="1"/>
  <c r="IC1767" i="1"/>
  <c r="IC1766" i="1"/>
  <c r="IC1765" i="1"/>
  <c r="IC1764" i="1"/>
  <c r="IC1763" i="1"/>
  <c r="IC1762" i="1"/>
  <c r="IC1761" i="1"/>
  <c r="IC1760" i="1"/>
  <c r="IC1759" i="1"/>
  <c r="IC1758" i="1"/>
  <c r="IC1757" i="1"/>
  <c r="IC1756" i="1"/>
  <c r="IC1755" i="1"/>
  <c r="IC1754" i="1"/>
  <c r="IC1753" i="1"/>
  <c r="IC1752" i="1"/>
  <c r="IC1751" i="1"/>
  <c r="IC1750" i="1"/>
  <c r="IC1749" i="1"/>
  <c r="IC1748" i="1"/>
  <c r="IC1747" i="1"/>
  <c r="IC1746" i="1"/>
  <c r="IC1745" i="1"/>
  <c r="IC1744" i="1"/>
  <c r="IC1743" i="1"/>
  <c r="IC1742" i="1"/>
  <c r="IC1741" i="1"/>
  <c r="IC1740" i="1"/>
  <c r="IC1739" i="1"/>
  <c r="IC1738" i="1"/>
  <c r="IC1737" i="1"/>
  <c r="IC1736" i="1"/>
  <c r="IC1735" i="1"/>
  <c r="IC1734" i="1"/>
  <c r="IC1733" i="1"/>
  <c r="IC1732" i="1"/>
  <c r="IC1731" i="1"/>
  <c r="IC1730" i="1"/>
  <c r="IC1729" i="1"/>
  <c r="IC1728" i="1"/>
  <c r="IC1727" i="1"/>
  <c r="IC1726" i="1"/>
  <c r="IC1725" i="1"/>
  <c r="IC1724" i="1"/>
  <c r="IC1723" i="1"/>
  <c r="IC1722" i="1"/>
  <c r="IC1721" i="1"/>
  <c r="IC1720" i="1"/>
  <c r="IC1719" i="1"/>
  <c r="IC1718" i="1"/>
  <c r="IC1717" i="1"/>
  <c r="IC1716" i="1"/>
  <c r="IC1715" i="1"/>
  <c r="IC1714" i="1"/>
  <c r="IC1713" i="1"/>
  <c r="IC1712" i="1"/>
  <c r="IC1711" i="1"/>
  <c r="IC1710" i="1"/>
  <c r="IC1709" i="1"/>
  <c r="IC1708" i="1"/>
  <c r="IC1707" i="1"/>
  <c r="IC1706" i="1"/>
  <c r="IC1705" i="1"/>
  <c r="IC1704" i="1"/>
  <c r="IC1703" i="1"/>
  <c r="IC1702" i="1"/>
  <c r="IC1701" i="1"/>
  <c r="IC1700" i="1"/>
  <c r="IC1699" i="1"/>
  <c r="IC1698" i="1"/>
  <c r="IC1697" i="1"/>
  <c r="IC1696" i="1"/>
  <c r="IC1695" i="1"/>
  <c r="IC1694" i="1"/>
  <c r="IC1693" i="1"/>
  <c r="IC1692" i="1"/>
  <c r="IC1691" i="1"/>
  <c r="IC1690" i="1"/>
  <c r="IC1689" i="1"/>
  <c r="IC1688" i="1"/>
  <c r="IC1687" i="1"/>
  <c r="IC1686" i="1"/>
  <c r="IC1685" i="1"/>
  <c r="IC1684" i="1"/>
  <c r="IC1683" i="1"/>
  <c r="IC1682" i="1"/>
  <c r="IC1681" i="1"/>
  <c r="IC1680" i="1"/>
  <c r="IC1679" i="1"/>
  <c r="IC1678" i="1"/>
  <c r="IC1677" i="1"/>
  <c r="IC1676" i="1"/>
  <c r="IC1675" i="1"/>
  <c r="IC1674" i="1"/>
  <c r="IC1673" i="1"/>
  <c r="IC1672" i="1"/>
  <c r="IC1671" i="1"/>
  <c r="IC1670" i="1"/>
  <c r="IC1669" i="1"/>
  <c r="IC1668" i="1"/>
  <c r="IC1667" i="1"/>
  <c r="IC1666" i="1"/>
  <c r="IC1665" i="1"/>
  <c r="IC1664" i="1"/>
  <c r="IC1663" i="1"/>
  <c r="IC1662" i="1"/>
  <c r="IC1661" i="1"/>
  <c r="IC1660" i="1"/>
  <c r="IC1659" i="1"/>
  <c r="IC1658" i="1"/>
  <c r="IC1657" i="1"/>
  <c r="IC1656" i="1"/>
  <c r="IC1655" i="1"/>
  <c r="IC1654" i="1"/>
  <c r="IC1653" i="1"/>
  <c r="IC1652" i="1"/>
  <c r="IC1651" i="1"/>
  <c r="IC1650" i="1"/>
  <c r="IC1649" i="1"/>
  <c r="IC1648" i="1"/>
  <c r="IC1647" i="1"/>
  <c r="IC1646" i="1"/>
  <c r="IC1645" i="1"/>
  <c r="IC1644" i="1"/>
  <c r="IC1643" i="1"/>
  <c r="IC1642" i="1"/>
  <c r="IC1641" i="1"/>
  <c r="IC1640" i="1"/>
  <c r="IC1639" i="1"/>
  <c r="IC1638" i="1"/>
  <c r="IC1637" i="1"/>
  <c r="IC1636" i="1"/>
  <c r="IC1635" i="1"/>
  <c r="IC1634" i="1"/>
  <c r="IC1633" i="1"/>
  <c r="IC1632" i="1"/>
  <c r="IC1631" i="1"/>
  <c r="IC1630" i="1"/>
  <c r="IC1629" i="1"/>
  <c r="IC1628" i="1"/>
  <c r="IC1627" i="1"/>
  <c r="IC1626" i="1"/>
  <c r="IC1625" i="1"/>
  <c r="IC1624" i="1"/>
  <c r="IC1623" i="1"/>
  <c r="IC1622" i="1"/>
  <c r="IC1621" i="1"/>
  <c r="IC1620" i="1"/>
  <c r="IC1619" i="1"/>
  <c r="IC1618" i="1"/>
  <c r="IC1617" i="1"/>
  <c r="IC1616" i="1"/>
  <c r="IC1615" i="1"/>
  <c r="IC1614" i="1"/>
  <c r="IC1613" i="1"/>
  <c r="IC1612" i="1"/>
  <c r="IC1611" i="1"/>
  <c r="IC1610" i="1"/>
  <c r="IC1609" i="1"/>
  <c r="IC1608" i="1"/>
  <c r="IC1607" i="1"/>
  <c r="IC1606" i="1"/>
  <c r="IC1605" i="1"/>
  <c r="IC1604" i="1"/>
  <c r="IC1603" i="1"/>
  <c r="IC1602" i="1"/>
  <c r="IC1601" i="1"/>
  <c r="IC1600" i="1"/>
  <c r="IC1599" i="1"/>
  <c r="IC1598" i="1"/>
  <c r="IC1597" i="1"/>
  <c r="IC1596" i="1"/>
  <c r="IC1595" i="1"/>
  <c r="IC1594" i="1"/>
  <c r="IC1593" i="1"/>
  <c r="IC1592" i="1"/>
  <c r="IC1591" i="1"/>
  <c r="IC1590" i="1"/>
  <c r="IC1589" i="1"/>
  <c r="IC1588" i="1"/>
  <c r="IC1587" i="1"/>
  <c r="IC1586" i="1"/>
  <c r="IC1585" i="1"/>
  <c r="IC1584" i="1"/>
  <c r="IC1583" i="1"/>
  <c r="IC1582" i="1"/>
  <c r="IC1581" i="1"/>
  <c r="IC1580" i="1"/>
  <c r="IC1579" i="1"/>
  <c r="IC1578" i="1"/>
  <c r="IC1577" i="1"/>
  <c r="IC1576" i="1"/>
  <c r="IC1575" i="1"/>
  <c r="IC1574" i="1"/>
  <c r="IC1573" i="1"/>
  <c r="IC1572" i="1"/>
  <c r="IC1571" i="1"/>
  <c r="IC1570" i="1"/>
  <c r="IC1569" i="1"/>
  <c r="IC1568" i="1"/>
  <c r="IC1567" i="1"/>
  <c r="IC1566" i="1"/>
  <c r="IC1565" i="1"/>
  <c r="IC1564" i="1"/>
  <c r="IC1563" i="1"/>
  <c r="IC1562" i="1"/>
  <c r="IC1561" i="1"/>
  <c r="IC1560" i="1"/>
  <c r="IC1559" i="1"/>
  <c r="IC1558" i="1"/>
  <c r="IC1557" i="1"/>
  <c r="IC1556" i="1"/>
  <c r="IC1555" i="1"/>
  <c r="IC1554" i="1"/>
  <c r="IC1553" i="1"/>
  <c r="IC1552" i="1"/>
  <c r="IC1551" i="1"/>
  <c r="IC1550" i="1"/>
  <c r="IC1549" i="1"/>
  <c r="IC1548" i="1"/>
  <c r="IC1547" i="1"/>
  <c r="IC1546" i="1"/>
  <c r="IC1545" i="1"/>
  <c r="IC1544" i="1"/>
  <c r="IC1543" i="1"/>
  <c r="IC1542" i="1"/>
  <c r="IC1541" i="1"/>
  <c r="IC1540" i="1"/>
  <c r="IC1539" i="1"/>
  <c r="IC1538" i="1"/>
  <c r="IC1537" i="1"/>
  <c r="IC1536" i="1"/>
  <c r="IC1535" i="1"/>
  <c r="IC1534" i="1"/>
  <c r="IC1533" i="1"/>
  <c r="IC1532" i="1"/>
  <c r="IC1531" i="1"/>
  <c r="IC1530" i="1"/>
  <c r="IC1529" i="1"/>
  <c r="IC1528" i="1"/>
  <c r="IC1527" i="1"/>
  <c r="IC1526" i="1"/>
  <c r="IC1525" i="1"/>
  <c r="IC1524" i="1"/>
  <c r="IC1523" i="1"/>
  <c r="IC1522" i="1"/>
  <c r="IC1521" i="1"/>
  <c r="IC1520" i="1"/>
  <c r="IC1519" i="1"/>
  <c r="IC1518" i="1"/>
  <c r="IC1517" i="1"/>
  <c r="IC1516" i="1"/>
  <c r="IC1515" i="1"/>
  <c r="IC1514" i="1"/>
  <c r="IC1513" i="1"/>
  <c r="IC1512" i="1"/>
  <c r="IC1511" i="1"/>
  <c r="IC1510" i="1"/>
  <c r="IC1509" i="1"/>
  <c r="IC1508" i="1"/>
  <c r="IC1507" i="1"/>
  <c r="IC1506" i="1"/>
  <c r="IC1505" i="1"/>
  <c r="IC1504" i="1"/>
  <c r="IC1503" i="1"/>
  <c r="IC1502" i="1"/>
  <c r="IC1501" i="1"/>
  <c r="IC1500" i="1"/>
  <c r="IC1499" i="1"/>
  <c r="IC1498" i="1"/>
  <c r="IC1497" i="1"/>
  <c r="IC1496" i="1"/>
  <c r="IC1495" i="1"/>
  <c r="IC1494" i="1"/>
  <c r="IC1493" i="1"/>
  <c r="IC1492" i="1"/>
  <c r="IC1491" i="1"/>
  <c r="IC1490" i="1"/>
  <c r="IC1489" i="1"/>
  <c r="IC1488" i="1"/>
  <c r="IC1487" i="1"/>
  <c r="IC1486" i="1"/>
  <c r="IC1485" i="1"/>
  <c r="IC1484" i="1"/>
  <c r="IC1483" i="1"/>
  <c r="IC1482" i="1"/>
  <c r="IC1481" i="1"/>
  <c r="IC1480" i="1"/>
  <c r="IC1479" i="1"/>
  <c r="IC1478" i="1"/>
  <c r="IC1477" i="1"/>
  <c r="IC1476" i="1"/>
  <c r="IC1475" i="1"/>
  <c r="IC1474" i="1"/>
  <c r="IC1473" i="1"/>
  <c r="IC1472" i="1"/>
  <c r="IC1471" i="1"/>
  <c r="IC1470" i="1"/>
  <c r="IC1469" i="1"/>
  <c r="IC1468" i="1"/>
  <c r="IC1467" i="1"/>
  <c r="IC1466" i="1"/>
  <c r="IC1465" i="1"/>
  <c r="IC1464" i="1"/>
  <c r="IC1463" i="1"/>
  <c r="IC1462" i="1"/>
  <c r="IC1461" i="1"/>
  <c r="IC1460" i="1"/>
  <c r="IC1459" i="1"/>
  <c r="IC1458" i="1"/>
  <c r="IC1457" i="1"/>
  <c r="IC1456" i="1"/>
  <c r="IC1455" i="1"/>
  <c r="IC1454" i="1"/>
  <c r="IC1453" i="1"/>
  <c r="IC1452" i="1"/>
  <c r="IC1451" i="1"/>
  <c r="IC1450" i="1"/>
  <c r="IC1449" i="1"/>
  <c r="IC1448" i="1"/>
  <c r="IC1447" i="1"/>
  <c r="IC1446" i="1"/>
  <c r="IC1445" i="1"/>
  <c r="IC1444" i="1"/>
  <c r="IC1443" i="1"/>
  <c r="IC1442" i="1"/>
  <c r="IC1441" i="1"/>
  <c r="IC1440" i="1"/>
  <c r="IC1439" i="1"/>
  <c r="IC1438" i="1"/>
  <c r="IC1437" i="1"/>
  <c r="IC1436" i="1"/>
  <c r="IC1435" i="1"/>
  <c r="IC1434" i="1"/>
  <c r="IC1433" i="1"/>
  <c r="IC1432" i="1"/>
  <c r="IC1431" i="1"/>
  <c r="IC1430" i="1"/>
  <c r="IC1429" i="1"/>
  <c r="IC1428" i="1"/>
  <c r="IC1427" i="1"/>
  <c r="IC1426" i="1"/>
  <c r="IC1425" i="1"/>
  <c r="IC1424" i="1"/>
  <c r="IC1423" i="1"/>
  <c r="IC1422" i="1"/>
  <c r="IC1421" i="1"/>
  <c r="IC1420" i="1"/>
  <c r="IC1419" i="1"/>
  <c r="IC1418" i="1"/>
  <c r="IC1417" i="1"/>
  <c r="IC1416" i="1"/>
  <c r="IC1415" i="1"/>
  <c r="IC1414" i="1"/>
  <c r="IC1413" i="1"/>
  <c r="IC1412" i="1"/>
  <c r="IC1411" i="1"/>
  <c r="IC1410" i="1"/>
  <c r="IC1409" i="1"/>
  <c r="IC1408" i="1"/>
  <c r="IC1407" i="1"/>
  <c r="IC1406" i="1"/>
  <c r="IC1405" i="1"/>
  <c r="IC1404" i="1"/>
  <c r="IC1403" i="1"/>
  <c r="IC1402" i="1"/>
  <c r="IC1401" i="1"/>
  <c r="IC1400" i="1"/>
  <c r="IC1399" i="1"/>
  <c r="IC1398" i="1"/>
  <c r="IC1397" i="1"/>
  <c r="IC1396" i="1"/>
  <c r="IC1395" i="1"/>
  <c r="IC1394" i="1"/>
  <c r="IC1393" i="1"/>
  <c r="IC1392" i="1"/>
  <c r="IC1391" i="1"/>
  <c r="IC1390" i="1"/>
  <c r="IC1389" i="1"/>
  <c r="IC1388" i="1"/>
  <c r="IC1387" i="1"/>
  <c r="IC1386" i="1"/>
  <c r="IC1385" i="1"/>
  <c r="IC1384" i="1"/>
  <c r="IC1383" i="1"/>
  <c r="IC1382" i="1"/>
  <c r="IC1381" i="1"/>
  <c r="IC1380" i="1"/>
  <c r="IC1379" i="1"/>
  <c r="IC1378" i="1"/>
  <c r="IC1377" i="1"/>
  <c r="IC1376" i="1"/>
  <c r="IC1375" i="1"/>
  <c r="IC1374" i="1"/>
  <c r="IC1373" i="1"/>
  <c r="IC1372" i="1"/>
  <c r="IC1371" i="1"/>
  <c r="IC1370" i="1"/>
  <c r="IC1369" i="1"/>
  <c r="IC1368" i="1"/>
  <c r="IC1367" i="1"/>
  <c r="IC1366" i="1"/>
  <c r="IC1365" i="1"/>
  <c r="IC1364" i="1"/>
  <c r="IC1363" i="1"/>
  <c r="IC1362" i="1"/>
  <c r="IC1361" i="1"/>
  <c r="IC1360" i="1"/>
  <c r="IC1359" i="1"/>
  <c r="IC1358" i="1"/>
  <c r="IC1357" i="1"/>
  <c r="IC1356" i="1"/>
  <c r="IC1355" i="1"/>
  <c r="IC1354" i="1"/>
  <c r="IC1353" i="1"/>
  <c r="IC1352" i="1"/>
  <c r="IC1351" i="1"/>
  <c r="IC1350" i="1"/>
  <c r="IC1349" i="1"/>
  <c r="IC1348" i="1"/>
  <c r="IC1347" i="1"/>
  <c r="IC1346" i="1"/>
  <c r="IC1345" i="1"/>
  <c r="IC1344" i="1"/>
  <c r="IC1343" i="1"/>
  <c r="IC1342" i="1"/>
  <c r="IC1341" i="1"/>
  <c r="IC1340" i="1"/>
  <c r="IC1339" i="1"/>
  <c r="IC1338" i="1"/>
  <c r="IC1337" i="1"/>
  <c r="IC1336" i="1"/>
  <c r="IC1335" i="1"/>
  <c r="IC1334" i="1"/>
  <c r="IC1333" i="1"/>
  <c r="IC1332" i="1"/>
  <c r="IC1331" i="1"/>
  <c r="IC1330" i="1"/>
  <c r="IC1329" i="1"/>
  <c r="IC1328" i="1"/>
  <c r="IC1327" i="1"/>
  <c r="IC1326" i="1"/>
  <c r="IC1325" i="1"/>
  <c r="IC1324" i="1"/>
  <c r="IC1323" i="1"/>
  <c r="IC1322" i="1"/>
  <c r="IC1321" i="1"/>
  <c r="IC1320" i="1"/>
  <c r="IC1319" i="1"/>
  <c r="IC1318" i="1"/>
  <c r="IC1317" i="1"/>
  <c r="IC1316" i="1"/>
  <c r="IC1315" i="1"/>
  <c r="IC1314" i="1"/>
  <c r="IC1313" i="1"/>
  <c r="IC1312" i="1"/>
  <c r="IC1311" i="1"/>
  <c r="IC1310" i="1"/>
  <c r="IC1309" i="1"/>
  <c r="IC1308" i="1"/>
  <c r="IC1307" i="1"/>
  <c r="IC1306" i="1"/>
  <c r="IC1305" i="1"/>
  <c r="IC1304" i="1"/>
  <c r="IC1303" i="1"/>
  <c r="IC1302" i="1"/>
  <c r="IC1301" i="1"/>
  <c r="IC1300" i="1"/>
  <c r="IC1299" i="1"/>
  <c r="IC1298" i="1"/>
  <c r="IC1297" i="1"/>
  <c r="IC1296" i="1"/>
  <c r="IC1295" i="1"/>
  <c r="IC1294" i="1"/>
  <c r="IC1293" i="1"/>
  <c r="IC1292" i="1"/>
  <c r="IC1291" i="1"/>
  <c r="IC1290" i="1"/>
  <c r="IC1289" i="1"/>
  <c r="IC1288" i="1"/>
  <c r="IC1287" i="1"/>
  <c r="IC1286" i="1"/>
  <c r="IC1285" i="1"/>
  <c r="IC1284" i="1"/>
  <c r="IC1283" i="1"/>
  <c r="IC1282" i="1"/>
  <c r="IC1281" i="1"/>
  <c r="IC1280" i="1"/>
  <c r="IC1279" i="1"/>
  <c r="IC1278" i="1"/>
  <c r="IC1277" i="1"/>
  <c r="IC1276" i="1"/>
  <c r="IC1275" i="1"/>
  <c r="IC1274" i="1"/>
  <c r="IC1273" i="1"/>
  <c r="IC1272" i="1"/>
  <c r="IC1271" i="1"/>
  <c r="IC1270" i="1"/>
  <c r="IC1269" i="1"/>
  <c r="IC1268" i="1"/>
  <c r="IC1267" i="1"/>
  <c r="IC1266" i="1"/>
  <c r="IC1265" i="1"/>
  <c r="IC1264" i="1"/>
  <c r="IC1263" i="1"/>
  <c r="IC1262" i="1"/>
  <c r="IC1261" i="1"/>
  <c r="IC1260" i="1"/>
  <c r="IC1259" i="1"/>
  <c r="IC1258" i="1"/>
  <c r="IC1257" i="1"/>
  <c r="IC1256" i="1"/>
  <c r="IC1255" i="1"/>
  <c r="IC1254" i="1"/>
  <c r="IC1253" i="1"/>
  <c r="IC1252" i="1"/>
  <c r="IC1251" i="1"/>
  <c r="IC1250" i="1"/>
  <c r="IC1249" i="1"/>
  <c r="IC1248" i="1"/>
  <c r="IC1247" i="1"/>
  <c r="IC1246" i="1"/>
  <c r="IC1245" i="1"/>
  <c r="IC1244" i="1"/>
  <c r="IC1243" i="1"/>
  <c r="IC1242" i="1"/>
  <c r="IC1241" i="1"/>
  <c r="IC1240" i="1"/>
  <c r="IC1239" i="1"/>
  <c r="IC1238" i="1"/>
  <c r="IC1237" i="1"/>
  <c r="IC1236" i="1"/>
  <c r="IC1235" i="1"/>
  <c r="IC1234" i="1"/>
  <c r="IC1233" i="1"/>
  <c r="IC1232" i="1"/>
  <c r="IC1231" i="1"/>
  <c r="IC1230" i="1"/>
  <c r="IC1229" i="1"/>
  <c r="IC1228" i="1"/>
  <c r="IC1227" i="1"/>
  <c r="IC1226" i="1"/>
  <c r="IC1225" i="1"/>
  <c r="IC1224" i="1"/>
  <c r="IC1223" i="1"/>
  <c r="IC1222" i="1"/>
  <c r="IC1221" i="1"/>
  <c r="IC1220" i="1"/>
  <c r="IC1219" i="1"/>
  <c r="IC1218" i="1"/>
  <c r="IC1217" i="1"/>
  <c r="IC1216" i="1"/>
  <c r="IC1215" i="1"/>
  <c r="IC1214" i="1"/>
  <c r="IC1213" i="1"/>
  <c r="IC1212" i="1"/>
  <c r="IC1211" i="1"/>
  <c r="IC1210" i="1"/>
  <c r="IC1209" i="1"/>
  <c r="IC1208" i="1"/>
  <c r="IC1207" i="1"/>
  <c r="IC1206" i="1"/>
  <c r="IC1205" i="1"/>
  <c r="IC1204" i="1"/>
  <c r="IC1203" i="1"/>
  <c r="IC1202" i="1"/>
  <c r="IC1201" i="1"/>
  <c r="IC1200" i="1"/>
  <c r="IC1199" i="1"/>
  <c r="IC1198" i="1"/>
  <c r="IC1197" i="1"/>
  <c r="IC1196" i="1"/>
  <c r="IC1195" i="1"/>
  <c r="IC1194" i="1"/>
  <c r="IC1193" i="1"/>
  <c r="IC1192" i="1"/>
  <c r="IC1191" i="1"/>
  <c r="IC1190" i="1"/>
  <c r="IC1189" i="1"/>
  <c r="IC1188" i="1"/>
  <c r="IC1187" i="1"/>
  <c r="IC1186" i="1"/>
  <c r="IC1185" i="1"/>
  <c r="IC1184" i="1"/>
  <c r="IC1183" i="1"/>
  <c r="IC1182" i="1"/>
  <c r="IC1181" i="1"/>
  <c r="IC1180" i="1"/>
  <c r="IC1179" i="1"/>
  <c r="IC1178" i="1"/>
  <c r="IC1177" i="1"/>
  <c r="IC1176" i="1"/>
  <c r="IC1175" i="1"/>
  <c r="IC1174" i="1"/>
  <c r="IC1173" i="1"/>
  <c r="IC1172" i="1"/>
  <c r="IC1171" i="1"/>
  <c r="IC1170" i="1"/>
  <c r="IC1169" i="1"/>
  <c r="IC1168" i="1"/>
  <c r="IC1167" i="1"/>
  <c r="IC1166" i="1"/>
  <c r="IC1165" i="1"/>
  <c r="IC1164" i="1"/>
  <c r="IC1163" i="1"/>
  <c r="IC1162" i="1"/>
  <c r="IC1161" i="1"/>
  <c r="IC1160" i="1"/>
  <c r="IC1159" i="1"/>
  <c r="IC1158" i="1"/>
  <c r="IC1157" i="1"/>
  <c r="IC1156" i="1"/>
  <c r="IC1155" i="1"/>
  <c r="IC1154" i="1"/>
  <c r="IC1153" i="1"/>
  <c r="IC1152" i="1"/>
  <c r="IC1151" i="1"/>
  <c r="IC1150" i="1"/>
  <c r="IC1149" i="1"/>
  <c r="IC1148" i="1"/>
  <c r="IC1147" i="1"/>
  <c r="IC1146" i="1"/>
  <c r="IC1145" i="1"/>
  <c r="IC1144" i="1"/>
  <c r="IC1143" i="1"/>
  <c r="IC1142" i="1"/>
  <c r="IC1141" i="1"/>
  <c r="IC1140" i="1"/>
  <c r="IC1139" i="1"/>
  <c r="IC1138" i="1"/>
  <c r="IC1137" i="1"/>
  <c r="IC1136" i="1"/>
  <c r="IC1135" i="1"/>
  <c r="IC1134" i="1"/>
  <c r="IC1133" i="1"/>
  <c r="IC1132" i="1"/>
  <c r="IC1131" i="1"/>
  <c r="IC1130" i="1"/>
  <c r="IC1129" i="1"/>
  <c r="IC1128" i="1"/>
  <c r="IC1127" i="1"/>
  <c r="IC1126" i="1"/>
  <c r="IC1125" i="1"/>
  <c r="IC1124" i="1"/>
  <c r="IC1123" i="1"/>
  <c r="IC1122" i="1"/>
  <c r="IC1121" i="1"/>
  <c r="IC1120" i="1"/>
  <c r="IC1119" i="1"/>
  <c r="IC1118" i="1"/>
  <c r="IC1117" i="1"/>
  <c r="IC1116" i="1"/>
  <c r="IC1115" i="1"/>
  <c r="IC1114" i="1"/>
  <c r="IC1113" i="1"/>
  <c r="IC1112" i="1"/>
  <c r="IC1111" i="1"/>
  <c r="IC1110" i="1"/>
  <c r="IC1109" i="1"/>
  <c r="IC1108" i="1"/>
  <c r="IC1107" i="1"/>
  <c r="IC1106" i="1"/>
  <c r="IC1105" i="1"/>
  <c r="IC1104" i="1"/>
  <c r="IC1103" i="1"/>
  <c r="IC1102" i="1"/>
  <c r="IC1101" i="1"/>
  <c r="IC1100" i="1"/>
  <c r="IC1099" i="1"/>
  <c r="IC1098" i="1"/>
  <c r="IC1097" i="1"/>
  <c r="IC1096" i="1"/>
  <c r="IC1095" i="1"/>
  <c r="IC1094" i="1"/>
  <c r="IC1093" i="1"/>
  <c r="IC1092" i="1"/>
  <c r="IC1091" i="1"/>
  <c r="IC1090" i="1"/>
  <c r="IC1089" i="1"/>
  <c r="IC1088" i="1"/>
  <c r="IC1087" i="1"/>
  <c r="IC1086" i="1"/>
  <c r="IC1085" i="1"/>
  <c r="IC1084" i="1"/>
  <c r="IC1083" i="1"/>
  <c r="IC1082" i="1"/>
  <c r="IC1081" i="1"/>
  <c r="IC1080" i="1"/>
  <c r="IC1079" i="1"/>
  <c r="IC1078" i="1"/>
  <c r="IC1077" i="1"/>
  <c r="IC1076" i="1"/>
  <c r="IC1075" i="1"/>
  <c r="IC1074" i="1"/>
  <c r="IC1073" i="1"/>
  <c r="IC1072" i="1"/>
  <c r="IC1071" i="1"/>
  <c r="IC1070" i="1"/>
  <c r="IC1069" i="1"/>
  <c r="IC1068" i="1"/>
  <c r="IC1067" i="1"/>
  <c r="IC1066" i="1"/>
  <c r="IC1065" i="1"/>
  <c r="IC1064" i="1"/>
  <c r="IC1063" i="1"/>
  <c r="IC1062" i="1"/>
  <c r="IC1061" i="1"/>
  <c r="IC1060" i="1"/>
  <c r="IC1059" i="1"/>
  <c r="IC1058" i="1"/>
  <c r="IC1057" i="1"/>
  <c r="IC1056" i="1"/>
  <c r="IC1055" i="1"/>
  <c r="IC1054" i="1"/>
  <c r="IC1053" i="1"/>
  <c r="IC1052" i="1"/>
  <c r="IC1051" i="1"/>
  <c r="IC1050" i="1"/>
  <c r="IC1049" i="1"/>
  <c r="IC1048" i="1"/>
  <c r="IC1047" i="1"/>
  <c r="IC1046" i="1"/>
  <c r="IC1045" i="1"/>
  <c r="IC1044" i="1"/>
  <c r="IC1043" i="1"/>
  <c r="IC1042" i="1"/>
  <c r="IC1041" i="1"/>
  <c r="IC1040" i="1"/>
  <c r="IC1039" i="1"/>
  <c r="IC1038" i="1"/>
  <c r="IC1037" i="1"/>
  <c r="IC1036" i="1"/>
  <c r="IC1035" i="1"/>
  <c r="IC1034" i="1"/>
  <c r="IC1033" i="1"/>
  <c r="IC1032" i="1"/>
  <c r="IC1031" i="1"/>
  <c r="IC1030" i="1"/>
  <c r="IC1029" i="1"/>
  <c r="IC1028" i="1"/>
  <c r="IC1027" i="1"/>
  <c r="IC1026" i="1"/>
  <c r="IC1025" i="1"/>
  <c r="IC1024" i="1"/>
  <c r="IC1023" i="1"/>
  <c r="IC1022" i="1"/>
  <c r="IC1021" i="1"/>
  <c r="IC1020" i="1"/>
  <c r="IC1019" i="1"/>
  <c r="IC1018" i="1"/>
  <c r="IC1017" i="1"/>
  <c r="IC1016" i="1"/>
  <c r="IC1015" i="1"/>
  <c r="IC1014" i="1"/>
  <c r="IC1013" i="1"/>
  <c r="IC1012" i="1"/>
  <c r="IC1011" i="1"/>
  <c r="IC1010" i="1"/>
  <c r="IC1009" i="1"/>
  <c r="IC1008" i="1"/>
  <c r="IC1007" i="1"/>
  <c r="IC1006" i="1"/>
  <c r="IC1005" i="1"/>
  <c r="IC1004" i="1"/>
  <c r="IC1003" i="1"/>
  <c r="IC1002" i="1"/>
  <c r="IC1001" i="1"/>
  <c r="IC1000" i="1"/>
  <c r="IC999" i="1"/>
  <c r="IC998" i="1"/>
  <c r="IC997" i="1"/>
  <c r="IC996" i="1"/>
  <c r="IC995" i="1"/>
  <c r="IC994" i="1"/>
  <c r="IC993" i="1"/>
  <c r="IC992" i="1"/>
  <c r="IC991" i="1"/>
  <c r="IC990" i="1"/>
  <c r="IC989" i="1"/>
  <c r="IC988" i="1"/>
  <c r="IC987" i="1"/>
  <c r="IC986" i="1"/>
  <c r="IC985" i="1"/>
  <c r="IC984" i="1"/>
  <c r="IC983" i="1"/>
  <c r="IC982" i="1"/>
  <c r="IC981" i="1"/>
  <c r="IC980" i="1"/>
  <c r="IC979" i="1"/>
  <c r="IC978" i="1"/>
  <c r="IC977" i="1"/>
  <c r="IC976" i="1"/>
  <c r="IC975" i="1"/>
  <c r="IC974" i="1"/>
  <c r="IC973" i="1"/>
  <c r="IC972" i="1"/>
  <c r="IC971" i="1"/>
  <c r="IC970" i="1"/>
  <c r="IC969" i="1"/>
  <c r="IC968" i="1"/>
  <c r="IC967" i="1"/>
  <c r="IC966" i="1"/>
  <c r="IC965" i="1"/>
  <c r="IC964" i="1"/>
  <c r="IC963" i="1"/>
  <c r="IC962" i="1"/>
  <c r="IC961" i="1"/>
  <c r="IC960" i="1"/>
  <c r="IC959" i="1"/>
  <c r="IC958" i="1"/>
  <c r="IC957" i="1"/>
  <c r="IC956" i="1"/>
  <c r="IC955" i="1"/>
  <c r="IC954" i="1"/>
  <c r="IC953" i="1"/>
  <c r="IC952" i="1"/>
  <c r="IC951" i="1"/>
  <c r="IC950" i="1"/>
  <c r="IC949" i="1"/>
  <c r="IC948" i="1"/>
  <c r="IC947" i="1"/>
  <c r="IC946" i="1"/>
  <c r="IC945" i="1"/>
  <c r="IC944" i="1"/>
  <c r="IC943" i="1"/>
  <c r="IC942" i="1"/>
  <c r="IC941" i="1"/>
  <c r="IC940" i="1"/>
  <c r="IC939" i="1"/>
  <c r="IC938" i="1"/>
  <c r="IC937" i="1"/>
  <c r="IC936" i="1"/>
  <c r="IC935" i="1"/>
  <c r="IC934" i="1"/>
  <c r="IC933" i="1"/>
  <c r="IC932" i="1"/>
  <c r="IC931" i="1"/>
  <c r="IC930" i="1"/>
  <c r="IC929" i="1"/>
  <c r="IC928" i="1"/>
  <c r="IC927" i="1"/>
  <c r="IC926" i="1"/>
  <c r="IC925" i="1"/>
  <c r="IC924" i="1"/>
  <c r="IC923" i="1"/>
  <c r="IC922" i="1"/>
  <c r="IC921" i="1"/>
  <c r="IC920" i="1"/>
  <c r="IC919" i="1"/>
  <c r="IC918" i="1"/>
  <c r="IC917" i="1"/>
  <c r="IC916" i="1"/>
  <c r="IC915" i="1"/>
  <c r="IC914" i="1"/>
  <c r="IC913" i="1"/>
  <c r="IC912" i="1"/>
  <c r="IC911" i="1"/>
  <c r="IC910" i="1"/>
  <c r="IC909" i="1"/>
  <c r="IC908" i="1"/>
  <c r="IC907" i="1"/>
  <c r="IC906" i="1"/>
  <c r="IC905" i="1"/>
  <c r="IC904" i="1"/>
  <c r="IC903" i="1"/>
  <c r="IC902" i="1"/>
  <c r="IC901" i="1"/>
  <c r="IC900" i="1"/>
  <c r="IC899" i="1"/>
  <c r="IC898" i="1"/>
  <c r="IC897" i="1"/>
  <c r="IC896" i="1"/>
  <c r="IC895" i="1"/>
  <c r="IC894" i="1"/>
  <c r="IC893" i="1"/>
  <c r="IC892" i="1"/>
  <c r="IC891" i="1"/>
  <c r="IC890" i="1"/>
  <c r="IC889" i="1"/>
  <c r="IC888" i="1"/>
  <c r="IC887" i="1"/>
  <c r="IC886" i="1"/>
  <c r="IC885" i="1"/>
  <c r="IC884" i="1"/>
  <c r="IC883" i="1"/>
  <c r="IC882" i="1"/>
  <c r="IC881" i="1"/>
  <c r="IC880" i="1"/>
  <c r="IC879" i="1"/>
  <c r="IC878" i="1"/>
  <c r="IC877" i="1"/>
  <c r="IC876" i="1"/>
  <c r="IC875" i="1"/>
  <c r="IC874" i="1"/>
  <c r="IC873" i="1"/>
  <c r="IC872" i="1"/>
  <c r="IC871" i="1"/>
  <c r="IC870" i="1"/>
  <c r="IC869" i="1"/>
  <c r="IC868" i="1"/>
  <c r="IC867" i="1"/>
  <c r="IC866" i="1"/>
  <c r="IC865" i="1"/>
  <c r="IC864" i="1"/>
  <c r="IC863" i="1"/>
  <c r="IC862" i="1"/>
  <c r="IC861" i="1"/>
  <c r="IC860" i="1"/>
  <c r="IC859" i="1"/>
  <c r="IC858" i="1"/>
  <c r="IC857" i="1"/>
  <c r="IC856" i="1"/>
  <c r="IC855" i="1"/>
  <c r="IC854" i="1"/>
  <c r="IC853" i="1"/>
  <c r="IC852" i="1"/>
  <c r="IC851" i="1"/>
  <c r="IC850" i="1"/>
  <c r="IC849" i="1"/>
  <c r="IC848" i="1"/>
  <c r="IC847" i="1"/>
  <c r="IC846" i="1"/>
  <c r="IC845" i="1"/>
  <c r="IC844" i="1"/>
  <c r="IC843" i="1"/>
  <c r="IC842" i="1"/>
  <c r="IC841" i="1"/>
  <c r="IC840" i="1"/>
  <c r="IC839" i="1"/>
  <c r="IC838" i="1"/>
  <c r="IC837" i="1"/>
  <c r="IC836" i="1"/>
  <c r="IC835" i="1"/>
  <c r="IC834" i="1"/>
  <c r="IC833" i="1"/>
  <c r="IC832" i="1"/>
  <c r="IC831" i="1"/>
  <c r="IC830" i="1"/>
  <c r="IC829" i="1"/>
  <c r="IC828" i="1"/>
  <c r="IC827" i="1"/>
  <c r="IC826" i="1"/>
  <c r="IC825" i="1"/>
  <c r="IC824" i="1"/>
  <c r="IC823" i="1"/>
  <c r="IC822" i="1"/>
  <c r="IC821" i="1"/>
  <c r="IC820" i="1"/>
  <c r="IC819" i="1"/>
  <c r="IC818" i="1"/>
  <c r="IC817" i="1"/>
  <c r="IC816" i="1"/>
  <c r="IC815" i="1"/>
  <c r="IC814" i="1"/>
  <c r="IC813" i="1"/>
  <c r="IC812" i="1"/>
  <c r="IC811" i="1"/>
  <c r="IC810" i="1"/>
  <c r="IC809" i="1"/>
  <c r="IC808" i="1"/>
  <c r="IC807" i="1"/>
  <c r="IC806" i="1"/>
  <c r="IC805" i="1"/>
  <c r="IC804" i="1"/>
  <c r="IC803" i="1"/>
  <c r="IC802" i="1"/>
  <c r="IC801" i="1"/>
  <c r="IC800" i="1"/>
  <c r="IC799" i="1"/>
  <c r="IC798" i="1"/>
  <c r="IC797" i="1"/>
  <c r="IC796" i="1"/>
  <c r="IC795" i="1"/>
  <c r="IC794" i="1"/>
  <c r="IC793" i="1"/>
  <c r="IC792" i="1"/>
  <c r="IC791" i="1"/>
  <c r="IC790" i="1"/>
  <c r="IC789" i="1"/>
  <c r="IC788" i="1"/>
  <c r="IC787" i="1"/>
  <c r="IC786" i="1"/>
  <c r="IC785" i="1"/>
  <c r="IC784" i="1"/>
  <c r="IC783" i="1"/>
  <c r="IC782" i="1"/>
  <c r="IC781" i="1"/>
  <c r="IC780" i="1"/>
  <c r="IC779" i="1"/>
  <c r="IC778" i="1"/>
  <c r="IC777" i="1"/>
  <c r="IC776" i="1"/>
  <c r="IC775" i="1"/>
  <c r="IC774" i="1"/>
  <c r="IC773" i="1"/>
  <c r="IC772" i="1"/>
  <c r="IC771" i="1"/>
  <c r="IC770" i="1"/>
  <c r="IC769" i="1"/>
  <c r="IC768" i="1"/>
  <c r="IC767" i="1"/>
  <c r="IC766" i="1"/>
  <c r="IC765" i="1"/>
  <c r="IC764" i="1"/>
  <c r="IC763" i="1"/>
  <c r="IC762" i="1"/>
  <c r="IC761" i="1"/>
  <c r="IC760" i="1"/>
  <c r="IC759" i="1"/>
  <c r="IC758" i="1"/>
  <c r="IC757" i="1"/>
  <c r="IC756" i="1"/>
  <c r="IC755" i="1"/>
  <c r="IC754" i="1"/>
  <c r="IC753" i="1"/>
  <c r="IC752" i="1"/>
  <c r="IC751" i="1"/>
  <c r="IC750" i="1"/>
  <c r="IC749" i="1"/>
  <c r="IC748" i="1"/>
  <c r="IC747" i="1"/>
  <c r="IC746" i="1"/>
  <c r="IC745" i="1"/>
  <c r="IC744" i="1"/>
  <c r="IC743" i="1"/>
  <c r="IC742" i="1"/>
  <c r="IC741" i="1"/>
  <c r="IC740" i="1"/>
  <c r="IC739" i="1"/>
  <c r="IC738" i="1"/>
  <c r="IC737" i="1"/>
  <c r="IC736" i="1"/>
  <c r="IC735" i="1"/>
  <c r="IC734" i="1"/>
  <c r="IC733" i="1"/>
  <c r="IC732" i="1"/>
  <c r="IC731" i="1"/>
  <c r="IC730" i="1"/>
  <c r="IC729" i="1"/>
  <c r="IC728" i="1"/>
  <c r="IC727" i="1"/>
  <c r="IC726" i="1"/>
  <c r="IC725" i="1"/>
  <c r="IC724" i="1"/>
  <c r="IC723" i="1"/>
  <c r="IC722" i="1"/>
  <c r="IC721" i="1"/>
  <c r="IC720" i="1"/>
  <c r="IC719" i="1"/>
  <c r="IC718" i="1"/>
  <c r="IC717" i="1"/>
  <c r="IC716" i="1"/>
  <c r="IC715" i="1"/>
  <c r="IC714" i="1"/>
  <c r="IC713" i="1"/>
  <c r="IC712" i="1"/>
  <c r="IC711" i="1"/>
  <c r="IC710" i="1"/>
  <c r="IC709" i="1"/>
  <c r="IC708" i="1"/>
  <c r="IC707" i="1"/>
  <c r="IC706" i="1"/>
  <c r="IC705" i="1"/>
  <c r="IC704" i="1"/>
  <c r="IC703" i="1"/>
  <c r="IC702" i="1"/>
  <c r="IC701" i="1"/>
  <c r="IC700" i="1"/>
  <c r="IC699" i="1"/>
  <c r="IC698" i="1"/>
  <c r="IC697" i="1"/>
  <c r="IC696" i="1"/>
  <c r="IC695" i="1"/>
  <c r="IC694" i="1"/>
  <c r="IC693" i="1"/>
  <c r="IC692" i="1"/>
  <c r="IC691" i="1"/>
  <c r="IC690" i="1"/>
  <c r="IC689" i="1"/>
  <c r="IC688" i="1"/>
  <c r="IC687" i="1"/>
  <c r="IC686" i="1"/>
  <c r="IC685" i="1"/>
  <c r="IC684" i="1"/>
  <c r="IC683" i="1"/>
  <c r="IC682" i="1"/>
  <c r="IC681" i="1"/>
  <c r="IC680" i="1"/>
  <c r="IC679" i="1"/>
  <c r="IC678" i="1"/>
  <c r="IC677" i="1"/>
  <c r="IC676" i="1"/>
  <c r="IC675" i="1"/>
  <c r="IC674" i="1"/>
  <c r="IC673" i="1"/>
  <c r="IC672" i="1"/>
  <c r="IC671" i="1"/>
  <c r="IC670" i="1"/>
  <c r="IC669" i="1"/>
  <c r="IC668" i="1"/>
  <c r="IC667" i="1"/>
  <c r="IC666" i="1"/>
  <c r="IC665" i="1"/>
  <c r="IC664" i="1"/>
  <c r="IC663" i="1"/>
  <c r="IC662" i="1"/>
  <c r="IC661" i="1"/>
  <c r="IC660" i="1"/>
  <c r="IC659" i="1"/>
  <c r="IC658" i="1"/>
  <c r="IC657" i="1"/>
  <c r="IC656" i="1"/>
  <c r="IC655" i="1"/>
  <c r="IC654" i="1"/>
  <c r="IC653" i="1"/>
  <c r="IC652" i="1"/>
  <c r="IC651" i="1"/>
  <c r="IC650" i="1"/>
  <c r="IC649" i="1"/>
  <c r="IC648" i="1"/>
  <c r="IC647" i="1"/>
  <c r="IC646" i="1"/>
  <c r="IC645" i="1"/>
  <c r="IC644" i="1"/>
  <c r="IC643" i="1"/>
  <c r="IC642" i="1"/>
  <c r="IC641" i="1"/>
  <c r="IC640" i="1"/>
  <c r="IC639" i="1"/>
  <c r="IC638" i="1"/>
  <c r="IC637" i="1"/>
  <c r="IC636" i="1"/>
  <c r="IC635" i="1"/>
  <c r="IC634" i="1"/>
  <c r="IC633" i="1"/>
  <c r="IC632" i="1"/>
  <c r="IC631" i="1"/>
  <c r="IC630" i="1"/>
  <c r="IC629" i="1"/>
  <c r="IC628" i="1"/>
  <c r="IC627" i="1"/>
  <c r="IC626" i="1"/>
  <c r="IC625" i="1"/>
  <c r="IC624" i="1"/>
  <c r="IC623" i="1"/>
  <c r="IC622" i="1"/>
  <c r="IC621" i="1"/>
  <c r="IC620" i="1"/>
  <c r="IC619" i="1"/>
  <c r="IC618" i="1"/>
  <c r="IC617" i="1"/>
  <c r="IC616" i="1"/>
  <c r="IC615" i="1"/>
  <c r="IC614" i="1"/>
  <c r="IC613" i="1"/>
  <c r="IC612" i="1"/>
  <c r="IC611" i="1"/>
  <c r="IC610" i="1"/>
  <c r="IC609" i="1"/>
  <c r="IC608" i="1"/>
  <c r="IC607" i="1"/>
  <c r="IC606" i="1"/>
  <c r="IC605" i="1"/>
  <c r="IC604" i="1"/>
  <c r="IC603" i="1"/>
  <c r="IC602" i="1"/>
  <c r="IC601" i="1"/>
  <c r="IC600" i="1"/>
  <c r="IC599" i="1"/>
  <c r="IC598" i="1"/>
  <c r="IC597" i="1"/>
  <c r="IC596" i="1"/>
  <c r="IC595" i="1"/>
  <c r="IC594" i="1"/>
  <c r="IC593" i="1"/>
  <c r="IC592" i="1"/>
  <c r="IC591" i="1"/>
  <c r="IC590" i="1"/>
  <c r="IC589" i="1"/>
  <c r="IC588" i="1"/>
  <c r="IC587" i="1"/>
  <c r="IC586" i="1"/>
  <c r="IC585" i="1"/>
  <c r="IC584" i="1"/>
  <c r="IC583" i="1"/>
  <c r="IC582" i="1"/>
  <c r="IC581" i="1"/>
  <c r="IC580" i="1"/>
  <c r="IC579" i="1"/>
  <c r="IC578" i="1"/>
  <c r="IC577" i="1"/>
  <c r="IC576" i="1"/>
  <c r="IC575" i="1"/>
  <c r="IC574" i="1"/>
  <c r="IC573" i="1"/>
  <c r="IC572" i="1"/>
  <c r="IC571" i="1"/>
  <c r="IC570" i="1"/>
  <c r="IC569" i="1"/>
  <c r="IC568" i="1"/>
  <c r="IC567" i="1"/>
  <c r="IC566" i="1"/>
  <c r="IC565" i="1"/>
  <c r="IC564" i="1"/>
  <c r="IC563" i="1"/>
  <c r="IC562" i="1"/>
  <c r="IC561" i="1"/>
  <c r="IC560" i="1"/>
  <c r="IC559" i="1"/>
  <c r="IC558" i="1"/>
  <c r="IC557" i="1"/>
  <c r="IC556" i="1"/>
  <c r="IC555" i="1"/>
  <c r="IC554" i="1"/>
  <c r="IC553" i="1"/>
  <c r="IC552" i="1"/>
  <c r="IC551" i="1"/>
  <c r="IC550" i="1"/>
  <c r="IC549" i="1"/>
  <c r="IC548" i="1"/>
  <c r="IC547" i="1"/>
  <c r="IC546" i="1"/>
  <c r="IC545" i="1"/>
  <c r="IC544" i="1"/>
  <c r="IC543" i="1"/>
  <c r="IC542" i="1"/>
  <c r="IC541" i="1"/>
  <c r="IC540" i="1"/>
  <c r="IC539" i="1"/>
  <c r="IC538" i="1"/>
  <c r="IC537" i="1"/>
  <c r="IC536" i="1"/>
  <c r="IC535" i="1"/>
  <c r="IC534" i="1"/>
  <c r="IC533" i="1"/>
  <c r="IC532" i="1"/>
  <c r="IC531" i="1"/>
  <c r="IC530" i="1"/>
  <c r="IC529" i="1"/>
  <c r="IC528" i="1"/>
  <c r="IC527" i="1"/>
  <c r="IC526" i="1"/>
  <c r="IC525" i="1"/>
  <c r="IC524" i="1"/>
  <c r="IC523" i="1"/>
  <c r="IC522" i="1"/>
  <c r="IC521" i="1"/>
  <c r="IC520" i="1"/>
  <c r="IC519" i="1"/>
  <c r="IC518" i="1"/>
  <c r="IC517" i="1"/>
  <c r="IC516" i="1"/>
  <c r="IC515" i="1"/>
  <c r="IC514" i="1"/>
  <c r="IC513" i="1"/>
  <c r="IC512" i="1"/>
  <c r="IC511" i="1"/>
  <c r="IC510" i="1"/>
  <c r="IC509" i="1"/>
  <c r="IC508" i="1"/>
  <c r="IC507" i="1"/>
  <c r="IC506" i="1"/>
  <c r="IC505" i="1"/>
  <c r="IC504" i="1"/>
  <c r="IC503" i="1"/>
  <c r="IC502" i="1"/>
  <c r="IC501" i="1"/>
  <c r="IC500" i="1"/>
  <c r="IC499" i="1"/>
  <c r="IC498" i="1"/>
  <c r="IC497" i="1"/>
  <c r="IC496" i="1"/>
  <c r="IC495" i="1"/>
  <c r="IC494" i="1"/>
  <c r="IC493" i="1"/>
  <c r="IC492" i="1"/>
  <c r="IC491" i="1"/>
  <c r="IC490" i="1"/>
  <c r="IC489" i="1"/>
  <c r="IC488" i="1"/>
  <c r="IC487" i="1"/>
  <c r="IC486" i="1"/>
  <c r="IC485" i="1"/>
  <c r="IC484" i="1"/>
  <c r="IC483" i="1"/>
  <c r="IC482" i="1"/>
  <c r="IC481" i="1"/>
  <c r="IC480" i="1"/>
  <c r="IC479" i="1"/>
  <c r="IC478" i="1"/>
  <c r="IC477" i="1"/>
  <c r="IC476" i="1"/>
  <c r="IC475" i="1"/>
  <c r="IC474" i="1"/>
  <c r="IC473" i="1"/>
  <c r="IC472" i="1"/>
  <c r="IC471" i="1"/>
  <c r="IC470" i="1"/>
  <c r="IC469" i="1"/>
  <c r="IC468" i="1"/>
  <c r="IC467" i="1"/>
  <c r="IC466" i="1"/>
  <c r="IC465" i="1"/>
  <c r="IC464" i="1"/>
  <c r="IC463" i="1"/>
  <c r="IC462" i="1"/>
  <c r="IC461" i="1"/>
  <c r="IC460" i="1"/>
  <c r="IC459" i="1"/>
  <c r="IC458" i="1"/>
  <c r="IC457" i="1"/>
  <c r="IC456" i="1"/>
  <c r="IC455" i="1"/>
  <c r="IC454" i="1"/>
  <c r="IC453" i="1"/>
  <c r="IC452" i="1"/>
  <c r="IC451" i="1"/>
  <c r="IC450" i="1"/>
  <c r="IC449" i="1"/>
  <c r="IC448" i="1"/>
  <c r="IC447" i="1"/>
  <c r="IC446" i="1"/>
  <c r="IC445" i="1"/>
  <c r="IC444" i="1"/>
  <c r="IC443" i="1"/>
  <c r="IC442" i="1"/>
  <c r="IC441" i="1"/>
  <c r="IC440" i="1"/>
  <c r="IC439" i="1"/>
  <c r="IC438" i="1"/>
  <c r="IC437" i="1"/>
  <c r="IC436" i="1"/>
  <c r="IC435" i="1"/>
  <c r="IC434" i="1"/>
  <c r="IC433" i="1"/>
  <c r="IC432" i="1"/>
  <c r="IC431" i="1"/>
  <c r="IC430" i="1"/>
  <c r="IC429" i="1"/>
  <c r="IC428" i="1"/>
  <c r="IC427" i="1"/>
  <c r="IC426" i="1"/>
  <c r="IC425" i="1"/>
  <c r="IC424" i="1"/>
  <c r="IC423" i="1"/>
  <c r="IC422" i="1"/>
  <c r="IC421" i="1"/>
  <c r="IC420" i="1"/>
  <c r="IC419" i="1"/>
  <c r="IC418" i="1"/>
  <c r="IC417" i="1"/>
  <c r="IC416" i="1"/>
  <c r="IC415" i="1"/>
  <c r="IC414" i="1"/>
  <c r="IC413" i="1"/>
  <c r="IC412" i="1"/>
  <c r="IC411" i="1"/>
  <c r="IC410" i="1"/>
  <c r="IC409" i="1"/>
  <c r="IC408" i="1"/>
  <c r="IC407" i="1"/>
  <c r="IC406" i="1"/>
  <c r="IC405" i="1"/>
  <c r="IC404" i="1"/>
  <c r="IC403" i="1"/>
  <c r="IC402" i="1"/>
  <c r="IC401" i="1"/>
  <c r="IC400" i="1"/>
  <c r="IC399" i="1"/>
  <c r="IC398" i="1"/>
  <c r="IC397" i="1"/>
  <c r="IC396" i="1"/>
  <c r="IC395" i="1"/>
  <c r="IC394" i="1"/>
  <c r="IC393" i="1"/>
  <c r="IC392" i="1"/>
  <c r="IC391" i="1"/>
  <c r="IC390" i="1"/>
  <c r="IC389" i="1"/>
  <c r="IC388" i="1"/>
  <c r="IC387" i="1"/>
  <c r="IC386" i="1"/>
  <c r="IC385" i="1"/>
  <c r="IC384" i="1"/>
  <c r="IC383" i="1"/>
  <c r="IC382" i="1"/>
  <c r="IC381" i="1"/>
  <c r="IC380" i="1"/>
  <c r="IC379" i="1"/>
  <c r="IC378" i="1"/>
  <c r="IC377" i="1"/>
  <c r="IC376" i="1"/>
  <c r="IC375" i="1"/>
  <c r="IC374" i="1"/>
  <c r="IC373" i="1"/>
  <c r="IC372" i="1"/>
  <c r="IC371" i="1"/>
  <c r="IC370" i="1"/>
  <c r="IC369" i="1"/>
  <c r="IC368" i="1"/>
  <c r="IC367" i="1"/>
  <c r="IC366" i="1"/>
  <c r="IC365" i="1"/>
  <c r="IC364" i="1"/>
  <c r="IC363" i="1"/>
  <c r="IC362" i="1"/>
  <c r="IC361" i="1"/>
  <c r="IC360" i="1"/>
  <c r="IC359" i="1"/>
  <c r="IC358" i="1"/>
  <c r="IC357" i="1"/>
  <c r="IC356" i="1"/>
  <c r="IC355" i="1"/>
  <c r="IC354" i="1"/>
  <c r="IC353" i="1"/>
  <c r="IC352" i="1"/>
  <c r="IC351" i="1"/>
  <c r="IC350" i="1"/>
  <c r="IC349" i="1"/>
  <c r="IC348" i="1"/>
  <c r="IC347" i="1"/>
  <c r="IC346" i="1"/>
  <c r="IC345" i="1"/>
  <c r="IC344" i="1"/>
  <c r="IC343" i="1"/>
  <c r="IC342" i="1"/>
  <c r="IC341" i="1"/>
  <c r="IC340" i="1"/>
  <c r="IC339" i="1"/>
  <c r="IC338" i="1"/>
  <c r="IC337" i="1"/>
  <c r="IC336" i="1"/>
  <c r="IC335" i="1"/>
  <c r="IC334" i="1"/>
  <c r="IC333" i="1"/>
  <c r="IC332" i="1"/>
  <c r="IC331" i="1"/>
  <c r="IC330" i="1"/>
  <c r="IC329" i="1"/>
  <c r="IC328" i="1"/>
  <c r="IC327" i="1"/>
  <c r="IC326" i="1"/>
  <c r="IC325" i="1"/>
  <c r="IC324" i="1"/>
  <c r="IC323" i="1"/>
  <c r="IC322" i="1"/>
  <c r="IC321" i="1"/>
  <c r="IC320" i="1"/>
  <c r="IC319" i="1"/>
  <c r="IC318" i="1"/>
  <c r="IC317" i="1"/>
  <c r="IC316" i="1"/>
  <c r="IC315" i="1"/>
  <c r="IC314" i="1"/>
  <c r="IC313" i="1"/>
  <c r="IC312" i="1"/>
  <c r="IC311" i="1"/>
  <c r="IC310" i="1"/>
  <c r="IC309" i="1"/>
  <c r="IC308" i="1"/>
  <c r="IC307" i="1"/>
  <c r="IC306" i="1"/>
  <c r="IC305" i="1"/>
  <c r="IC304" i="1"/>
  <c r="IC303" i="1"/>
  <c r="IC302" i="1"/>
  <c r="IC301" i="1"/>
  <c r="IC300" i="1"/>
  <c r="IC299" i="1"/>
  <c r="IC298" i="1"/>
  <c r="IC297" i="1"/>
  <c r="IC296" i="1"/>
  <c r="IC295" i="1"/>
  <c r="IC294" i="1"/>
  <c r="IC293" i="1"/>
  <c r="IC292" i="1"/>
  <c r="IC291" i="1"/>
  <c r="IC290" i="1"/>
  <c r="IC289" i="1"/>
  <c r="IC288" i="1"/>
  <c r="IC287" i="1"/>
  <c r="IC286" i="1"/>
  <c r="IC285" i="1"/>
  <c r="IC284" i="1"/>
  <c r="IC283" i="1"/>
  <c r="IC282" i="1"/>
  <c r="IC281" i="1"/>
  <c r="IC280" i="1"/>
  <c r="IC279" i="1"/>
  <c r="IC278" i="1"/>
  <c r="IC277" i="1"/>
  <c r="IC276" i="1"/>
  <c r="IC275" i="1"/>
  <c r="IC274" i="1"/>
  <c r="IC273" i="1"/>
  <c r="IC272" i="1"/>
  <c r="IC271" i="1"/>
  <c r="IC270" i="1"/>
  <c r="IC269" i="1"/>
  <c r="IC268" i="1"/>
  <c r="IC267" i="1"/>
  <c r="IC266" i="1"/>
  <c r="IC265" i="1"/>
  <c r="IC264" i="1"/>
  <c r="IC263" i="1"/>
  <c r="IC262" i="1"/>
  <c r="IC261" i="1"/>
  <c r="IC260" i="1"/>
  <c r="IC259" i="1"/>
  <c r="IC258" i="1"/>
  <c r="IC257" i="1"/>
  <c r="IC256" i="1"/>
  <c r="IC255" i="1"/>
  <c r="IC254" i="1"/>
  <c r="IC253" i="1"/>
  <c r="IC252" i="1"/>
  <c r="IC251" i="1"/>
  <c r="IC250" i="1"/>
  <c r="IC249" i="1"/>
  <c r="IC248" i="1"/>
  <c r="IC247" i="1"/>
  <c r="IC246" i="1"/>
  <c r="IC245" i="1"/>
  <c r="IC244" i="1"/>
  <c r="IC243" i="1"/>
  <c r="IC242" i="1"/>
  <c r="IC241" i="1"/>
  <c r="IC240" i="1"/>
  <c r="IC239" i="1"/>
  <c r="IC238" i="1"/>
  <c r="IC237" i="1"/>
  <c r="IC236" i="1"/>
  <c r="IC235" i="1"/>
  <c r="IC234" i="1"/>
  <c r="IC233" i="1"/>
  <c r="IC232" i="1"/>
  <c r="IC231" i="1"/>
  <c r="IC230" i="1"/>
  <c r="IC229" i="1"/>
  <c r="IC228" i="1"/>
  <c r="IC227" i="1"/>
  <c r="IC226" i="1"/>
  <c r="IC225" i="1"/>
  <c r="IC224" i="1"/>
  <c r="IC223" i="1"/>
  <c r="IC222" i="1"/>
  <c r="IC221" i="1"/>
  <c r="IC220" i="1"/>
  <c r="IC219" i="1"/>
  <c r="IC218" i="1"/>
  <c r="IC217" i="1"/>
  <c r="IC216" i="1"/>
  <c r="IC215" i="1"/>
  <c r="IC214" i="1"/>
  <c r="IC213" i="1"/>
  <c r="IC212" i="1"/>
  <c r="IC211" i="1"/>
  <c r="IC210" i="1"/>
  <c r="IC209" i="1"/>
  <c r="IC208" i="1"/>
  <c r="IC207" i="1"/>
  <c r="IC206" i="1"/>
  <c r="IC205" i="1"/>
  <c r="IC204" i="1"/>
  <c r="IC203" i="1"/>
  <c r="IC202" i="1"/>
  <c r="IC201" i="1"/>
  <c r="IC200" i="1"/>
  <c r="IC199" i="1"/>
  <c r="IC198" i="1"/>
  <c r="IC197" i="1"/>
  <c r="IC196" i="1"/>
  <c r="IC195" i="1"/>
  <c r="IC194" i="1"/>
  <c r="IC193" i="1"/>
  <c r="IC192" i="1"/>
  <c r="IC191" i="1"/>
  <c r="IC190" i="1"/>
  <c r="IC189" i="1"/>
  <c r="IC188" i="1"/>
  <c r="IC187" i="1"/>
  <c r="IC186" i="1"/>
  <c r="IC185" i="1"/>
  <c r="IC184" i="1"/>
  <c r="IC183" i="1"/>
  <c r="IC182" i="1"/>
  <c r="IC181" i="1"/>
  <c r="IC180" i="1"/>
  <c r="IC179" i="1"/>
  <c r="IC178" i="1"/>
  <c r="IC177" i="1"/>
  <c r="IC176" i="1"/>
  <c r="IC175" i="1"/>
  <c r="IC174" i="1"/>
  <c r="IC173" i="1"/>
  <c r="IC172" i="1"/>
  <c r="IC171" i="1"/>
  <c r="IC170" i="1"/>
  <c r="IC169" i="1"/>
  <c r="IC168" i="1"/>
  <c r="IC167" i="1"/>
  <c r="IC166" i="1"/>
  <c r="IC165" i="1"/>
  <c r="IC164" i="1"/>
  <c r="IC163" i="1"/>
  <c r="IC162" i="1"/>
  <c r="IC161" i="1"/>
  <c r="IC160" i="1"/>
  <c r="IC159" i="1"/>
  <c r="IC158" i="1"/>
  <c r="IC157" i="1"/>
  <c r="IC156" i="1"/>
  <c r="IC155" i="1"/>
  <c r="IC154" i="1"/>
  <c r="IC153" i="1"/>
  <c r="IC152" i="1"/>
  <c r="IC151" i="1"/>
  <c r="IC150" i="1"/>
  <c r="IC149" i="1"/>
  <c r="IC148" i="1"/>
  <c r="IC147" i="1"/>
  <c r="IC146" i="1"/>
  <c r="IC145" i="1"/>
  <c r="IC144" i="1"/>
  <c r="IC143" i="1"/>
  <c r="IC142" i="1"/>
  <c r="IC141" i="1"/>
  <c r="IC140" i="1"/>
  <c r="IC139" i="1"/>
  <c r="IC138" i="1"/>
  <c r="IC137" i="1"/>
  <c r="IC136" i="1"/>
  <c r="IC135" i="1"/>
  <c r="IC134" i="1"/>
  <c r="IC133" i="1"/>
  <c r="IC132" i="1"/>
  <c r="IC131" i="1"/>
  <c r="IC130" i="1"/>
  <c r="IC129" i="1"/>
  <c r="IC128" i="1"/>
  <c r="IC127" i="1"/>
  <c r="IC126" i="1"/>
  <c r="IC125" i="1"/>
  <c r="IC124" i="1"/>
  <c r="IC123" i="1"/>
  <c r="IC122" i="1"/>
  <c r="IC121" i="1"/>
  <c r="IC120" i="1"/>
  <c r="IC119" i="1"/>
  <c r="IC118" i="1"/>
  <c r="IC117" i="1"/>
  <c r="IC116" i="1"/>
  <c r="IC115" i="1"/>
  <c r="IC114" i="1"/>
  <c r="IC113" i="1"/>
  <c r="IC112" i="1"/>
  <c r="IC111" i="1"/>
  <c r="IC110" i="1"/>
  <c r="IC109" i="1"/>
  <c r="IC108" i="1"/>
  <c r="IC107" i="1"/>
  <c r="IC106" i="1"/>
  <c r="IC105" i="1"/>
  <c r="IC104" i="1"/>
  <c r="IC103" i="1"/>
  <c r="IC102" i="1"/>
  <c r="IC101" i="1"/>
  <c r="IC100" i="1"/>
  <c r="IC99" i="1"/>
  <c r="IC98" i="1"/>
  <c r="IC97" i="1"/>
  <c r="IC96" i="1"/>
  <c r="IC95" i="1"/>
  <c r="IC94" i="1"/>
  <c r="IC93" i="1"/>
  <c r="IC92" i="1"/>
  <c r="IC91" i="1"/>
  <c r="IC90" i="1"/>
  <c r="IC89" i="1"/>
  <c r="IC88" i="1"/>
  <c r="IC87" i="1"/>
  <c r="IC86" i="1"/>
  <c r="IC85" i="1"/>
  <c r="IC84" i="1"/>
  <c r="IC83" i="1"/>
  <c r="IC82" i="1"/>
  <c r="IC81" i="1"/>
  <c r="IC80" i="1"/>
  <c r="IC79" i="1"/>
  <c r="IC78" i="1"/>
  <c r="IC77" i="1"/>
  <c r="IC76" i="1"/>
  <c r="IC75" i="1"/>
  <c r="IC74" i="1"/>
  <c r="IC73" i="1"/>
  <c r="IC72" i="1"/>
  <c r="IC71" i="1"/>
  <c r="IC70" i="1"/>
  <c r="IC69" i="1"/>
  <c r="IC68" i="1"/>
  <c r="IC67" i="1"/>
  <c r="IC66" i="1"/>
  <c r="IC65" i="1"/>
  <c r="IC64" i="1"/>
  <c r="IC63" i="1"/>
  <c r="IC62" i="1"/>
  <c r="IC61" i="1"/>
  <c r="IC60" i="1"/>
  <c r="IC59" i="1"/>
  <c r="IC58" i="1"/>
  <c r="IC57" i="1"/>
  <c r="IC56" i="1"/>
  <c r="IC55" i="1"/>
  <c r="IC54" i="1"/>
  <c r="IC53" i="1"/>
  <c r="IC52" i="1"/>
  <c r="IC51" i="1"/>
  <c r="IC50" i="1"/>
  <c r="IC49" i="1"/>
  <c r="IC48" i="1"/>
  <c r="IC47" i="1"/>
  <c r="IC46" i="1"/>
  <c r="IC45" i="1"/>
  <c r="IC44" i="1"/>
  <c r="IC43" i="1"/>
  <c r="IC42" i="1"/>
  <c r="IC41" i="1"/>
  <c r="IC40" i="1"/>
  <c r="IC39" i="1"/>
  <c r="IC38" i="1"/>
  <c r="IC37" i="1"/>
  <c r="IC36" i="1"/>
  <c r="IC35" i="1"/>
  <c r="IC34" i="1"/>
  <c r="IC33" i="1"/>
  <c r="IC32" i="1"/>
  <c r="IC31" i="1"/>
  <c r="IC30" i="1"/>
  <c r="IC29" i="1"/>
  <c r="IC28" i="1"/>
  <c r="IC27" i="1"/>
  <c r="IC26" i="1"/>
  <c r="IC25" i="1"/>
  <c r="IC24" i="1"/>
  <c r="IC23" i="1"/>
  <c r="IC22" i="1"/>
  <c r="IC21" i="1"/>
  <c r="IC20" i="1"/>
  <c r="IC19" i="1"/>
  <c r="IC18" i="1"/>
  <c r="IC17" i="1"/>
  <c r="IC16" i="1"/>
  <c r="IC15" i="1"/>
  <c r="IC14" i="1"/>
  <c r="IC13" i="1"/>
  <c r="IC12" i="1"/>
  <c r="IC11" i="1"/>
  <c r="IC10" i="1"/>
  <c r="IC9" i="1"/>
  <c r="IC8" i="1"/>
  <c r="IC7" i="1"/>
  <c r="IB5621" i="1"/>
  <c r="IB5620" i="1"/>
  <c r="IB5619" i="1"/>
  <c r="IB5618" i="1"/>
  <c r="IB5617" i="1"/>
  <c r="IB5616" i="1"/>
  <c r="IB5615" i="1"/>
  <c r="IB5614" i="1"/>
  <c r="IB5613" i="1"/>
  <c r="IB5612" i="1"/>
  <c r="IB5611" i="1"/>
  <c r="IB5610" i="1"/>
  <c r="IB5609" i="1"/>
  <c r="IB5608" i="1"/>
  <c r="IB5607" i="1"/>
  <c r="IB5606" i="1"/>
  <c r="IB5605" i="1"/>
  <c r="IB5604" i="1"/>
  <c r="IB5603" i="1"/>
  <c r="IB5602" i="1"/>
  <c r="IB5601" i="1"/>
  <c r="IB5600" i="1"/>
  <c r="IB5599" i="1"/>
  <c r="IB5598" i="1"/>
  <c r="IB5597" i="1"/>
  <c r="IB5596" i="1"/>
  <c r="IB5595" i="1"/>
  <c r="IB5594" i="1"/>
  <c r="IB5593" i="1"/>
  <c r="IB5592" i="1"/>
  <c r="IB5591" i="1"/>
  <c r="IB5590" i="1"/>
  <c r="IB5589" i="1"/>
  <c r="IB5588" i="1"/>
  <c r="IB5587" i="1"/>
  <c r="IB5586" i="1"/>
  <c r="IB5585" i="1"/>
  <c r="IB5584" i="1"/>
  <c r="IB5583" i="1"/>
  <c r="IB5582" i="1"/>
  <c r="IB5581" i="1"/>
  <c r="IB5580" i="1"/>
  <c r="IB5579" i="1"/>
  <c r="IB5578" i="1"/>
  <c r="IB5577" i="1"/>
  <c r="IB5576" i="1"/>
  <c r="IB5575" i="1"/>
  <c r="IB5574" i="1"/>
  <c r="IB5573" i="1"/>
  <c r="IB5572" i="1"/>
  <c r="IB5571" i="1"/>
  <c r="IB5570" i="1"/>
  <c r="IB5569" i="1"/>
  <c r="IB5568" i="1"/>
  <c r="IB5567" i="1"/>
  <c r="IB5566" i="1"/>
  <c r="IB5565" i="1"/>
  <c r="IB5564" i="1"/>
  <c r="IB5563" i="1"/>
  <c r="IB5562" i="1"/>
  <c r="IB5561" i="1"/>
  <c r="IB5560" i="1"/>
  <c r="IB5559" i="1"/>
  <c r="IB5558" i="1"/>
  <c r="IB5557" i="1"/>
  <c r="IB5556" i="1"/>
  <c r="IB5555" i="1"/>
  <c r="IB5554" i="1"/>
  <c r="IB5553" i="1"/>
  <c r="IB5552" i="1"/>
  <c r="IB5551" i="1"/>
  <c r="IB5550" i="1"/>
  <c r="IB5549" i="1"/>
  <c r="IB5548" i="1"/>
  <c r="IB5547" i="1"/>
  <c r="IB5546" i="1"/>
  <c r="IB5545" i="1"/>
  <c r="IB5544" i="1"/>
  <c r="IB5543" i="1"/>
  <c r="IB5542" i="1"/>
  <c r="IB5541" i="1"/>
  <c r="IB5540" i="1"/>
  <c r="IB5539" i="1"/>
  <c r="IB5538" i="1"/>
  <c r="IB5537" i="1"/>
  <c r="IB5536" i="1"/>
  <c r="IB5535" i="1"/>
  <c r="IB5534" i="1"/>
  <c r="IB5533" i="1"/>
  <c r="IB5532" i="1"/>
  <c r="IB5531" i="1"/>
  <c r="IB5530" i="1"/>
  <c r="IB5529" i="1"/>
  <c r="IB5528" i="1"/>
  <c r="IB5527" i="1"/>
  <c r="IB5526" i="1"/>
  <c r="IB5525" i="1"/>
  <c r="IB5524" i="1"/>
  <c r="IB5523" i="1"/>
  <c r="IB5522" i="1"/>
  <c r="IB5521" i="1"/>
  <c r="IB5520" i="1"/>
  <c r="IB5519" i="1"/>
  <c r="IB5518" i="1"/>
  <c r="IB5517" i="1"/>
  <c r="IB5516" i="1"/>
  <c r="IB5515" i="1"/>
  <c r="IB5514" i="1"/>
  <c r="IB5513" i="1"/>
  <c r="IB5512" i="1"/>
  <c r="IB5511" i="1"/>
  <c r="IB5510" i="1"/>
  <c r="IB5509" i="1"/>
  <c r="IB5508" i="1"/>
  <c r="IB5507" i="1"/>
  <c r="IB5506" i="1"/>
  <c r="IB5505" i="1"/>
  <c r="IB5504" i="1"/>
  <c r="IB5503" i="1"/>
  <c r="IB5502" i="1"/>
  <c r="IB5501" i="1"/>
  <c r="IB5500" i="1"/>
  <c r="IB5499" i="1"/>
  <c r="IB5498" i="1"/>
  <c r="IB5497" i="1"/>
  <c r="IB5496" i="1"/>
  <c r="IB5495" i="1"/>
  <c r="IB5494" i="1"/>
  <c r="IB5493" i="1"/>
  <c r="IB5492" i="1"/>
  <c r="IB5491" i="1"/>
  <c r="IB5490" i="1"/>
  <c r="IB5489" i="1"/>
  <c r="IB5488" i="1"/>
  <c r="IB5487" i="1"/>
  <c r="IB5486" i="1"/>
  <c r="IB5485" i="1"/>
  <c r="IB5484" i="1"/>
  <c r="IB5483" i="1"/>
  <c r="IB5482" i="1"/>
  <c r="IB5481" i="1"/>
  <c r="IB5480" i="1"/>
  <c r="IB5479" i="1"/>
  <c r="IB5478" i="1"/>
  <c r="IB5477" i="1"/>
  <c r="IB5476" i="1"/>
  <c r="IB5475" i="1"/>
  <c r="IB5474" i="1"/>
  <c r="IB5473" i="1"/>
  <c r="IB5472" i="1"/>
  <c r="IB5471" i="1"/>
  <c r="IB5470" i="1"/>
  <c r="IB5469" i="1"/>
  <c r="IB5468" i="1"/>
  <c r="IB5467" i="1"/>
  <c r="IB5466" i="1"/>
  <c r="IB5465" i="1"/>
  <c r="IB5464" i="1"/>
  <c r="IB5463" i="1"/>
  <c r="IB5462" i="1"/>
  <c r="IB5461" i="1"/>
  <c r="IB5460" i="1"/>
  <c r="IB5459" i="1"/>
  <c r="IB5458" i="1"/>
  <c r="IB5457" i="1"/>
  <c r="IB5456" i="1"/>
  <c r="IB5455" i="1"/>
  <c r="IB5454" i="1"/>
  <c r="IB5453" i="1"/>
  <c r="IB5452" i="1"/>
  <c r="IB5451" i="1"/>
  <c r="IB5450" i="1"/>
  <c r="IB5449" i="1"/>
  <c r="IB5448" i="1"/>
  <c r="IB5447" i="1"/>
  <c r="IB5446" i="1"/>
  <c r="IB5445" i="1"/>
  <c r="IB5444" i="1"/>
  <c r="IB5443" i="1"/>
  <c r="IB5442" i="1"/>
  <c r="IB5441" i="1"/>
  <c r="IB5440" i="1"/>
  <c r="IB5439" i="1"/>
  <c r="IB5438" i="1"/>
  <c r="IB5437" i="1"/>
  <c r="IB5436" i="1"/>
  <c r="IB5435" i="1"/>
  <c r="IB5434" i="1"/>
  <c r="IB5433" i="1"/>
  <c r="IB5432" i="1"/>
  <c r="IB5431" i="1"/>
  <c r="IB5430" i="1"/>
  <c r="IB5429" i="1"/>
  <c r="IB5428" i="1"/>
  <c r="IB5427" i="1"/>
  <c r="IB5426" i="1"/>
  <c r="IB5425" i="1"/>
  <c r="IB5424" i="1"/>
  <c r="IB5423" i="1"/>
  <c r="IB5422" i="1"/>
  <c r="IB5421" i="1"/>
  <c r="IB5420" i="1"/>
  <c r="IB5419" i="1"/>
  <c r="IB5418" i="1"/>
  <c r="IB5417" i="1"/>
  <c r="IB5416" i="1"/>
  <c r="IB5415" i="1"/>
  <c r="IB5414" i="1"/>
  <c r="IB5413" i="1"/>
  <c r="IB5412" i="1"/>
  <c r="IB5411" i="1"/>
  <c r="IB5410" i="1"/>
  <c r="IB5409" i="1"/>
  <c r="IB5408" i="1"/>
  <c r="IB5407" i="1"/>
  <c r="IB5406" i="1"/>
  <c r="IB5405" i="1"/>
  <c r="IB5404" i="1"/>
  <c r="IB5403" i="1"/>
  <c r="IB5402" i="1"/>
  <c r="IB5401" i="1"/>
  <c r="IB5400" i="1"/>
  <c r="IB5399" i="1"/>
  <c r="IB5398" i="1"/>
  <c r="IB5397" i="1"/>
  <c r="IB5396" i="1"/>
  <c r="IB5395" i="1"/>
  <c r="IB5394" i="1"/>
  <c r="IB5393" i="1"/>
  <c r="IB5392" i="1"/>
  <c r="IB5391" i="1"/>
  <c r="IB5390" i="1"/>
  <c r="IB5389" i="1"/>
  <c r="IB5388" i="1"/>
  <c r="IB5387" i="1"/>
  <c r="IB5386" i="1"/>
  <c r="IB5385" i="1"/>
  <c r="IB5384" i="1"/>
  <c r="IB5383" i="1"/>
  <c r="IB5382" i="1"/>
  <c r="IB5381" i="1"/>
  <c r="IB5380" i="1"/>
  <c r="IB5379" i="1"/>
  <c r="IB5378" i="1"/>
  <c r="IB5377" i="1"/>
  <c r="IB5376" i="1"/>
  <c r="IB5375" i="1"/>
  <c r="IB5374" i="1"/>
  <c r="IB5373" i="1"/>
  <c r="IB5372" i="1"/>
  <c r="IB5371" i="1"/>
  <c r="IB5370" i="1"/>
  <c r="IB5369" i="1"/>
  <c r="IB5368" i="1"/>
  <c r="IB5367" i="1"/>
  <c r="IB5366" i="1"/>
  <c r="IB5365" i="1"/>
  <c r="IB5364" i="1"/>
  <c r="IB5363" i="1"/>
  <c r="IB5362" i="1"/>
  <c r="IB5361" i="1"/>
  <c r="IB5360" i="1"/>
  <c r="IB5359" i="1"/>
  <c r="IB5358" i="1"/>
  <c r="IB5357" i="1"/>
  <c r="IB5356" i="1"/>
  <c r="IB5355" i="1"/>
  <c r="IB5354" i="1"/>
  <c r="IB5353" i="1"/>
  <c r="IB5352" i="1"/>
  <c r="IB5351" i="1"/>
  <c r="IB5350" i="1"/>
  <c r="IB5349" i="1"/>
  <c r="IB5348" i="1"/>
  <c r="IB5347" i="1"/>
  <c r="IB5346" i="1"/>
  <c r="IB5345" i="1"/>
  <c r="IB5344" i="1"/>
  <c r="IB5343" i="1"/>
  <c r="IB5342" i="1"/>
  <c r="IB5341" i="1"/>
  <c r="IB5340" i="1"/>
  <c r="IB5339" i="1"/>
  <c r="IB5338" i="1"/>
  <c r="IB5337" i="1"/>
  <c r="IB5336" i="1"/>
  <c r="IB5335" i="1"/>
  <c r="IB5334" i="1"/>
  <c r="IB5333" i="1"/>
  <c r="IB5332" i="1"/>
  <c r="IB5331" i="1"/>
  <c r="IB5330" i="1"/>
  <c r="IB5329" i="1"/>
  <c r="IB5328" i="1"/>
  <c r="IB5327" i="1"/>
  <c r="IB5326" i="1"/>
  <c r="IB5325" i="1"/>
  <c r="IB5324" i="1"/>
  <c r="IB5323" i="1"/>
  <c r="IB5322" i="1"/>
  <c r="IB5321" i="1"/>
  <c r="IB5320" i="1"/>
  <c r="IB5319" i="1"/>
  <c r="IB5318" i="1"/>
  <c r="IB5317" i="1"/>
  <c r="IB5316" i="1"/>
  <c r="IB5315" i="1"/>
  <c r="IB5314" i="1"/>
  <c r="IB5313" i="1"/>
  <c r="IB5312" i="1"/>
  <c r="IB5311" i="1"/>
  <c r="IB5310" i="1"/>
  <c r="IB5309" i="1"/>
  <c r="IB5308" i="1"/>
  <c r="IB5307" i="1"/>
  <c r="IB5306" i="1"/>
  <c r="IB5305" i="1"/>
  <c r="IB5304" i="1"/>
  <c r="IB5303" i="1"/>
  <c r="IB5302" i="1"/>
  <c r="IB5301" i="1"/>
  <c r="IB5300" i="1"/>
  <c r="IB5299" i="1"/>
  <c r="IB5298" i="1"/>
  <c r="IB5297" i="1"/>
  <c r="IB5296" i="1"/>
  <c r="IB5295" i="1"/>
  <c r="IB5294" i="1"/>
  <c r="IB5293" i="1"/>
  <c r="IB5292" i="1"/>
  <c r="IB5291" i="1"/>
  <c r="IB5290" i="1"/>
  <c r="IB5289" i="1"/>
  <c r="IB5288" i="1"/>
  <c r="IB5287" i="1"/>
  <c r="IB5286" i="1"/>
  <c r="IB5285" i="1"/>
  <c r="IB5284" i="1"/>
  <c r="IB5283" i="1"/>
  <c r="IB5282" i="1"/>
  <c r="IB5281" i="1"/>
  <c r="IB5280" i="1"/>
  <c r="IB5279" i="1"/>
  <c r="IB5278" i="1"/>
  <c r="IB5277" i="1"/>
  <c r="IB5276" i="1"/>
  <c r="IB5275" i="1"/>
  <c r="IB5274" i="1"/>
  <c r="IB5273" i="1"/>
  <c r="IB5272" i="1"/>
  <c r="IB5271" i="1"/>
  <c r="IB5270" i="1"/>
  <c r="IB5269" i="1"/>
  <c r="IB5268" i="1"/>
  <c r="IB5267" i="1"/>
  <c r="IB5266" i="1"/>
  <c r="IB5265" i="1"/>
  <c r="IB5264" i="1"/>
  <c r="IB5263" i="1"/>
  <c r="IB5262" i="1"/>
  <c r="IB5261" i="1"/>
  <c r="IB5260" i="1"/>
  <c r="IB5259" i="1"/>
  <c r="IB5258" i="1"/>
  <c r="IB5257" i="1"/>
  <c r="IB5256" i="1"/>
  <c r="IB5255" i="1"/>
  <c r="IB5254" i="1"/>
  <c r="IB5253" i="1"/>
  <c r="IB5252" i="1"/>
  <c r="IB5251" i="1"/>
  <c r="IB5250" i="1"/>
  <c r="IB5249" i="1"/>
  <c r="IB5248" i="1"/>
  <c r="IB5247" i="1"/>
  <c r="IB5246" i="1"/>
  <c r="IB5245" i="1"/>
  <c r="IB5244" i="1"/>
  <c r="IB5243" i="1"/>
  <c r="IB5242" i="1"/>
  <c r="IB5241" i="1"/>
  <c r="IB5240" i="1"/>
  <c r="IB5239" i="1"/>
  <c r="IB5238" i="1"/>
  <c r="IB5237" i="1"/>
  <c r="IB5236" i="1"/>
  <c r="IB5235" i="1"/>
  <c r="IB5234" i="1"/>
  <c r="IB5233" i="1"/>
  <c r="IB5232" i="1"/>
  <c r="IB5231" i="1"/>
  <c r="IB5230" i="1"/>
  <c r="IB5229" i="1"/>
  <c r="IB5228" i="1"/>
  <c r="IB5227" i="1"/>
  <c r="IB5226" i="1"/>
  <c r="IB5225" i="1"/>
  <c r="IB5224" i="1"/>
  <c r="IB5223" i="1"/>
  <c r="IB5222" i="1"/>
  <c r="IB5221" i="1"/>
  <c r="IB5220" i="1"/>
  <c r="IB5219" i="1"/>
  <c r="IB5218" i="1"/>
  <c r="IB5217" i="1"/>
  <c r="IB5216" i="1"/>
  <c r="IB5215" i="1"/>
  <c r="IB5214" i="1"/>
  <c r="IB5213" i="1"/>
  <c r="IB5212" i="1"/>
  <c r="IB5211" i="1"/>
  <c r="IB5210" i="1"/>
  <c r="IB5209" i="1"/>
  <c r="IB5208" i="1"/>
  <c r="IB5207" i="1"/>
  <c r="IB5206" i="1"/>
  <c r="IB5205" i="1"/>
  <c r="IB5204" i="1"/>
  <c r="IB5203" i="1"/>
  <c r="IB5202" i="1"/>
  <c r="IB5201" i="1"/>
  <c r="IB5200" i="1"/>
  <c r="IB5199" i="1"/>
  <c r="IB5198" i="1"/>
  <c r="IB5197" i="1"/>
  <c r="IB5196" i="1"/>
  <c r="IB5195" i="1"/>
  <c r="IB5194" i="1"/>
  <c r="IB5193" i="1"/>
  <c r="IB5192" i="1"/>
  <c r="IB5191" i="1"/>
  <c r="IB5190" i="1"/>
  <c r="IB5189" i="1"/>
  <c r="IB5188" i="1"/>
  <c r="IB5187" i="1"/>
  <c r="IB5186" i="1"/>
  <c r="IB5185" i="1"/>
  <c r="IB5184" i="1"/>
  <c r="IB5183" i="1"/>
  <c r="IB5182" i="1"/>
  <c r="IB5181" i="1"/>
  <c r="IB5180" i="1"/>
  <c r="IB5179" i="1"/>
  <c r="IB5178" i="1"/>
  <c r="IB5177" i="1"/>
  <c r="IB5176" i="1"/>
  <c r="IB5175" i="1"/>
  <c r="IB5174" i="1"/>
  <c r="IB5173" i="1"/>
  <c r="IB5172" i="1"/>
  <c r="IB5171" i="1"/>
  <c r="IB5170" i="1"/>
  <c r="IB5169" i="1"/>
  <c r="IB5168" i="1"/>
  <c r="IB5167" i="1"/>
  <c r="IB5166" i="1"/>
  <c r="IB5165" i="1"/>
  <c r="IB5164" i="1"/>
  <c r="IB5163" i="1"/>
  <c r="IB5162" i="1"/>
  <c r="IB5161" i="1"/>
  <c r="IB5160" i="1"/>
  <c r="IB5159" i="1"/>
  <c r="IB5158" i="1"/>
  <c r="IB5157" i="1"/>
  <c r="IB5156" i="1"/>
  <c r="IB5155" i="1"/>
  <c r="IB5154" i="1"/>
  <c r="IB5153" i="1"/>
  <c r="IB5152" i="1"/>
  <c r="IB5151" i="1"/>
  <c r="IB5150" i="1"/>
  <c r="IB5149" i="1"/>
  <c r="IB5148" i="1"/>
  <c r="IB5147" i="1"/>
  <c r="IB5146" i="1"/>
  <c r="IB5145" i="1"/>
  <c r="IB5144" i="1"/>
  <c r="IB5143" i="1"/>
  <c r="IB5142" i="1"/>
  <c r="IB5141" i="1"/>
  <c r="IB5140" i="1"/>
  <c r="IB5139" i="1"/>
  <c r="IB5138" i="1"/>
  <c r="IB5137" i="1"/>
  <c r="IB5136" i="1"/>
  <c r="IB5135" i="1"/>
  <c r="IB5134" i="1"/>
  <c r="IB5133" i="1"/>
  <c r="IB5132" i="1"/>
  <c r="IB5131" i="1"/>
  <c r="IB5130" i="1"/>
  <c r="IB5129" i="1"/>
  <c r="IB5128" i="1"/>
  <c r="IB5127" i="1"/>
  <c r="IB5126" i="1"/>
  <c r="IB5125" i="1"/>
  <c r="IB5124" i="1"/>
  <c r="IB5123" i="1"/>
  <c r="IB5122" i="1"/>
  <c r="IB5121" i="1"/>
  <c r="IB5120" i="1"/>
  <c r="IB5119" i="1"/>
  <c r="IB5118" i="1"/>
  <c r="IB5117" i="1"/>
  <c r="IB5116" i="1"/>
  <c r="IB5115" i="1"/>
  <c r="IB5114" i="1"/>
  <c r="IB5113" i="1"/>
  <c r="IB5112" i="1"/>
  <c r="IB5111" i="1"/>
  <c r="IB5110" i="1"/>
  <c r="IB5109" i="1"/>
  <c r="IB5108" i="1"/>
  <c r="IB5107" i="1"/>
  <c r="IB5106" i="1"/>
  <c r="IB5105" i="1"/>
  <c r="IB5104" i="1"/>
  <c r="IB5103" i="1"/>
  <c r="IB5102" i="1"/>
  <c r="IB5101" i="1"/>
  <c r="IB5100" i="1"/>
  <c r="IB5099" i="1"/>
  <c r="IB5098" i="1"/>
  <c r="IB5097" i="1"/>
  <c r="IB5096" i="1"/>
  <c r="IB5095" i="1"/>
  <c r="IB5094" i="1"/>
  <c r="IB5093" i="1"/>
  <c r="IB5092" i="1"/>
  <c r="IB5091" i="1"/>
  <c r="IB5090" i="1"/>
  <c r="IB5089" i="1"/>
  <c r="IB5088" i="1"/>
  <c r="IB5087" i="1"/>
  <c r="IB5086" i="1"/>
  <c r="IB5085" i="1"/>
  <c r="IB5084" i="1"/>
  <c r="IB5083" i="1"/>
  <c r="IB5082" i="1"/>
  <c r="IB5081" i="1"/>
  <c r="IB5080" i="1"/>
  <c r="IB5079" i="1"/>
  <c r="IB5078" i="1"/>
  <c r="IB5077" i="1"/>
  <c r="IB5076" i="1"/>
  <c r="IB5075" i="1"/>
  <c r="IB5074" i="1"/>
  <c r="IB5073" i="1"/>
  <c r="IB5072" i="1"/>
  <c r="IB5071" i="1"/>
  <c r="IB5070" i="1"/>
  <c r="IB5069" i="1"/>
  <c r="IB5068" i="1"/>
  <c r="IB5067" i="1"/>
  <c r="IB5066" i="1"/>
  <c r="IB5065" i="1"/>
  <c r="IB5064" i="1"/>
  <c r="IB5063" i="1"/>
  <c r="IB5062" i="1"/>
  <c r="IB5061" i="1"/>
  <c r="IB5060" i="1"/>
  <c r="IB5059" i="1"/>
  <c r="IB5058" i="1"/>
  <c r="IB5057" i="1"/>
  <c r="IB5056" i="1"/>
  <c r="IB5055" i="1"/>
  <c r="IB5054" i="1"/>
  <c r="IB5053" i="1"/>
  <c r="IB5052" i="1"/>
  <c r="IB5051" i="1"/>
  <c r="IB5050" i="1"/>
  <c r="IB5049" i="1"/>
  <c r="IB5048" i="1"/>
  <c r="IB5047" i="1"/>
  <c r="IB5046" i="1"/>
  <c r="IB5045" i="1"/>
  <c r="IB5044" i="1"/>
  <c r="IB5043" i="1"/>
  <c r="IB5042" i="1"/>
  <c r="IB5041" i="1"/>
  <c r="IB5040" i="1"/>
  <c r="IB5039" i="1"/>
  <c r="IB5038" i="1"/>
  <c r="IB5037" i="1"/>
  <c r="IB5036" i="1"/>
  <c r="IB5035" i="1"/>
  <c r="IB5034" i="1"/>
  <c r="IB5033" i="1"/>
  <c r="IB5032" i="1"/>
  <c r="IB5031" i="1"/>
  <c r="IB5030" i="1"/>
  <c r="IB5029" i="1"/>
  <c r="IB5028" i="1"/>
  <c r="IB5027" i="1"/>
  <c r="IB5026" i="1"/>
  <c r="IB5025" i="1"/>
  <c r="IB5024" i="1"/>
  <c r="IB5023" i="1"/>
  <c r="IB5022" i="1"/>
  <c r="IB5021" i="1"/>
  <c r="IB5020" i="1"/>
  <c r="IB5019" i="1"/>
  <c r="IB5018" i="1"/>
  <c r="IB5017" i="1"/>
  <c r="IB5016" i="1"/>
  <c r="IB5015" i="1"/>
  <c r="IB5014" i="1"/>
  <c r="IB5013" i="1"/>
  <c r="IB5012" i="1"/>
  <c r="IB5011" i="1"/>
  <c r="IB5010" i="1"/>
  <c r="IB5009" i="1"/>
  <c r="IB5008" i="1"/>
  <c r="IB5007" i="1"/>
  <c r="IB5006" i="1"/>
  <c r="IB5005" i="1"/>
  <c r="IB5004" i="1"/>
  <c r="IB5003" i="1"/>
  <c r="IB5002" i="1"/>
  <c r="IB5001" i="1"/>
  <c r="IB5000" i="1"/>
  <c r="IB4999" i="1"/>
  <c r="IB4998" i="1"/>
  <c r="IB4997" i="1"/>
  <c r="IB4996" i="1"/>
  <c r="IB4995" i="1"/>
  <c r="IB4994" i="1"/>
  <c r="IB4993" i="1"/>
  <c r="IB4992" i="1"/>
  <c r="IB4991" i="1"/>
  <c r="IB4990" i="1"/>
  <c r="IB4989" i="1"/>
  <c r="IB4988" i="1"/>
  <c r="IB4987" i="1"/>
  <c r="IB4986" i="1"/>
  <c r="IB4985" i="1"/>
  <c r="IB4984" i="1"/>
  <c r="IB4983" i="1"/>
  <c r="IB4982" i="1"/>
  <c r="IB4981" i="1"/>
  <c r="IB4980" i="1"/>
  <c r="IB4979" i="1"/>
  <c r="IB4978" i="1"/>
  <c r="IB4977" i="1"/>
  <c r="IB4976" i="1"/>
  <c r="IB4975" i="1"/>
  <c r="IB4974" i="1"/>
  <c r="IB4973" i="1"/>
  <c r="IB4972" i="1"/>
  <c r="IB4971" i="1"/>
  <c r="IB4970" i="1"/>
  <c r="IB4969" i="1"/>
  <c r="IB4968" i="1"/>
  <c r="IB4967" i="1"/>
  <c r="IB4966" i="1"/>
  <c r="IB4965" i="1"/>
  <c r="IB4964" i="1"/>
  <c r="IB4963" i="1"/>
  <c r="IB4962" i="1"/>
  <c r="IB4961" i="1"/>
  <c r="IB4960" i="1"/>
  <c r="IB4959" i="1"/>
  <c r="IB4958" i="1"/>
  <c r="IB4957" i="1"/>
  <c r="IB4956" i="1"/>
  <c r="IB4955" i="1"/>
  <c r="IB4954" i="1"/>
  <c r="IB4953" i="1"/>
  <c r="IB4952" i="1"/>
  <c r="IB4951" i="1"/>
  <c r="IB4950" i="1"/>
  <c r="IB4949" i="1"/>
  <c r="IB4948" i="1"/>
  <c r="IB4947" i="1"/>
  <c r="IB4946" i="1"/>
  <c r="IB4945" i="1"/>
  <c r="IB4944" i="1"/>
  <c r="IB4943" i="1"/>
  <c r="IB4942" i="1"/>
  <c r="IB4941" i="1"/>
  <c r="IB4940" i="1"/>
  <c r="IB4939" i="1"/>
  <c r="IB4938" i="1"/>
  <c r="IB4937" i="1"/>
  <c r="IB4936" i="1"/>
  <c r="IB4935" i="1"/>
  <c r="IB4934" i="1"/>
  <c r="IB4933" i="1"/>
  <c r="IB4932" i="1"/>
  <c r="IB4931" i="1"/>
  <c r="IB4930" i="1"/>
  <c r="IB4929" i="1"/>
  <c r="IB4928" i="1"/>
  <c r="IB4927" i="1"/>
  <c r="IB4926" i="1"/>
  <c r="IB4925" i="1"/>
  <c r="IB4924" i="1"/>
  <c r="IB4923" i="1"/>
  <c r="IB4922" i="1"/>
  <c r="IB4921" i="1"/>
  <c r="IB4920" i="1"/>
  <c r="IB4919" i="1"/>
  <c r="IB4918" i="1"/>
  <c r="IB4917" i="1"/>
  <c r="IB4916" i="1"/>
  <c r="IB4915" i="1"/>
  <c r="IB4914" i="1"/>
  <c r="IB4913" i="1"/>
  <c r="IB4912" i="1"/>
  <c r="IB4911" i="1"/>
  <c r="IB4910" i="1"/>
  <c r="IB4909" i="1"/>
  <c r="IB4908" i="1"/>
  <c r="IB4907" i="1"/>
  <c r="IB4906" i="1"/>
  <c r="IB4905" i="1"/>
  <c r="IB4904" i="1"/>
  <c r="IB4903" i="1"/>
  <c r="IB4902" i="1"/>
  <c r="IB4901" i="1"/>
  <c r="IB4900" i="1"/>
  <c r="IB4899" i="1"/>
  <c r="IB4898" i="1"/>
  <c r="IB4897" i="1"/>
  <c r="IB4896" i="1"/>
  <c r="IB4895" i="1"/>
  <c r="IB4894" i="1"/>
  <c r="IB4893" i="1"/>
  <c r="IB4892" i="1"/>
  <c r="IB4891" i="1"/>
  <c r="IB4890" i="1"/>
  <c r="IB4889" i="1"/>
  <c r="IB4888" i="1"/>
  <c r="IB4887" i="1"/>
  <c r="IB4886" i="1"/>
  <c r="IB4885" i="1"/>
  <c r="IB4884" i="1"/>
  <c r="IB4883" i="1"/>
  <c r="IB4882" i="1"/>
  <c r="IB4881" i="1"/>
  <c r="IB4880" i="1"/>
  <c r="IB4879" i="1"/>
  <c r="IB4878" i="1"/>
  <c r="IB4877" i="1"/>
  <c r="IB4876" i="1"/>
  <c r="IB4875" i="1"/>
  <c r="IB4874" i="1"/>
  <c r="IB4873" i="1"/>
  <c r="IB4872" i="1"/>
  <c r="IB4871" i="1"/>
  <c r="IB4870" i="1"/>
  <c r="IB4869" i="1"/>
  <c r="IB4868" i="1"/>
  <c r="IB4867" i="1"/>
  <c r="IB4866" i="1"/>
  <c r="IB4865" i="1"/>
  <c r="IB4864" i="1"/>
  <c r="IB4863" i="1"/>
  <c r="IB4862" i="1"/>
  <c r="IB4861" i="1"/>
  <c r="IB4860" i="1"/>
  <c r="IB4859" i="1"/>
  <c r="IB4858" i="1"/>
  <c r="IB4857" i="1"/>
  <c r="IB4856" i="1"/>
  <c r="IB4855" i="1"/>
  <c r="IB4854" i="1"/>
  <c r="IB4853" i="1"/>
  <c r="IB4852" i="1"/>
  <c r="IB4851" i="1"/>
  <c r="IB4850" i="1"/>
  <c r="IB4849" i="1"/>
  <c r="IB4848" i="1"/>
  <c r="IB4847" i="1"/>
  <c r="IB4846" i="1"/>
  <c r="IB4845" i="1"/>
  <c r="IB4844" i="1"/>
  <c r="IB4843" i="1"/>
  <c r="IB4842" i="1"/>
  <c r="IB4841" i="1"/>
  <c r="IB4840" i="1"/>
  <c r="IB4839" i="1"/>
  <c r="IB4838" i="1"/>
  <c r="IB4837" i="1"/>
  <c r="IB4836" i="1"/>
  <c r="IB4835" i="1"/>
  <c r="IB4834" i="1"/>
  <c r="IB4833" i="1"/>
  <c r="IB4832" i="1"/>
  <c r="IB4831" i="1"/>
  <c r="IB4830" i="1"/>
  <c r="IB4829" i="1"/>
  <c r="IB4828" i="1"/>
  <c r="IB4827" i="1"/>
  <c r="IB4826" i="1"/>
  <c r="IB4825" i="1"/>
  <c r="IB4824" i="1"/>
  <c r="IB4823" i="1"/>
  <c r="IB4822" i="1"/>
  <c r="IB4821" i="1"/>
  <c r="IB4820" i="1"/>
  <c r="IB4819" i="1"/>
  <c r="IB4818" i="1"/>
  <c r="IB4817" i="1"/>
  <c r="IB4816" i="1"/>
  <c r="IB4815" i="1"/>
  <c r="IB4814" i="1"/>
  <c r="IB4813" i="1"/>
  <c r="IB4812" i="1"/>
  <c r="IB4811" i="1"/>
  <c r="IB4810" i="1"/>
  <c r="IB4809" i="1"/>
  <c r="IB4808" i="1"/>
  <c r="IB4807" i="1"/>
  <c r="IB4806" i="1"/>
  <c r="IB4805" i="1"/>
  <c r="IB4804" i="1"/>
  <c r="IB4803" i="1"/>
  <c r="IB4802" i="1"/>
  <c r="IB4801" i="1"/>
  <c r="IB4800" i="1"/>
  <c r="IB4799" i="1"/>
  <c r="IB4798" i="1"/>
  <c r="IB4797" i="1"/>
  <c r="IB4796" i="1"/>
  <c r="IB4795" i="1"/>
  <c r="IB4794" i="1"/>
  <c r="IB4793" i="1"/>
  <c r="IB4792" i="1"/>
  <c r="IB4791" i="1"/>
  <c r="IB4790" i="1"/>
  <c r="IB4789" i="1"/>
  <c r="IB4788" i="1"/>
  <c r="IB4787" i="1"/>
  <c r="IB4786" i="1"/>
  <c r="IB4785" i="1"/>
  <c r="IB4784" i="1"/>
  <c r="IB4783" i="1"/>
  <c r="IB4782" i="1"/>
  <c r="IB4781" i="1"/>
  <c r="IB4780" i="1"/>
  <c r="IB4779" i="1"/>
  <c r="IB4778" i="1"/>
  <c r="IB4777" i="1"/>
  <c r="IB4776" i="1"/>
  <c r="IB4775" i="1"/>
  <c r="IB4774" i="1"/>
  <c r="IB4773" i="1"/>
  <c r="IB4772" i="1"/>
  <c r="IB4771" i="1"/>
  <c r="IB4770" i="1"/>
  <c r="IB4769" i="1"/>
  <c r="IB4768" i="1"/>
  <c r="IB4767" i="1"/>
  <c r="IB4766" i="1"/>
  <c r="IB4765" i="1"/>
  <c r="IB4764" i="1"/>
  <c r="IB4763" i="1"/>
  <c r="IB4762" i="1"/>
  <c r="IB4761" i="1"/>
  <c r="IB4760" i="1"/>
  <c r="IB4759" i="1"/>
  <c r="IB4758" i="1"/>
  <c r="IB4757" i="1"/>
  <c r="IB4756" i="1"/>
  <c r="IB4755" i="1"/>
  <c r="IB4754" i="1"/>
  <c r="IB4753" i="1"/>
  <c r="IB4752" i="1"/>
  <c r="IB4751" i="1"/>
  <c r="IB4750" i="1"/>
  <c r="IB4749" i="1"/>
  <c r="IB4748" i="1"/>
  <c r="IB4747" i="1"/>
  <c r="IB4746" i="1"/>
  <c r="IB4745" i="1"/>
  <c r="IB4744" i="1"/>
  <c r="IB4743" i="1"/>
  <c r="IB4742" i="1"/>
  <c r="IB4741" i="1"/>
  <c r="IB4740" i="1"/>
  <c r="IB4739" i="1"/>
  <c r="IB4738" i="1"/>
  <c r="IB4737" i="1"/>
  <c r="IB4736" i="1"/>
  <c r="IB4735" i="1"/>
  <c r="IB4734" i="1"/>
  <c r="IB4733" i="1"/>
  <c r="IB4732" i="1"/>
  <c r="IB4731" i="1"/>
  <c r="IB4730" i="1"/>
  <c r="IB4729" i="1"/>
  <c r="IB4728" i="1"/>
  <c r="IB4727" i="1"/>
  <c r="IB4726" i="1"/>
  <c r="IB4725" i="1"/>
  <c r="IB4724" i="1"/>
  <c r="IB4723" i="1"/>
  <c r="IB4722" i="1"/>
  <c r="IB4721" i="1"/>
  <c r="IB4720" i="1"/>
  <c r="IB4719" i="1"/>
  <c r="IB4718" i="1"/>
  <c r="IB4717" i="1"/>
  <c r="IB4716" i="1"/>
  <c r="IB4715" i="1"/>
  <c r="IB4714" i="1"/>
  <c r="IB4713" i="1"/>
  <c r="IB4712" i="1"/>
  <c r="IB4711" i="1"/>
  <c r="IB4710" i="1"/>
  <c r="IB4709" i="1"/>
  <c r="IB4708" i="1"/>
  <c r="IB4707" i="1"/>
  <c r="IB4706" i="1"/>
  <c r="IB4705" i="1"/>
  <c r="IB4704" i="1"/>
  <c r="IB4703" i="1"/>
  <c r="IB4702" i="1"/>
  <c r="IB4701" i="1"/>
  <c r="IB4700" i="1"/>
  <c r="IB4699" i="1"/>
  <c r="IB4698" i="1"/>
  <c r="IB4697" i="1"/>
  <c r="IB4696" i="1"/>
  <c r="IB4695" i="1"/>
  <c r="IB4694" i="1"/>
  <c r="IB4693" i="1"/>
  <c r="IB4692" i="1"/>
  <c r="IB4691" i="1"/>
  <c r="IB4690" i="1"/>
  <c r="IB4689" i="1"/>
  <c r="IB4688" i="1"/>
  <c r="IB4687" i="1"/>
  <c r="IB4686" i="1"/>
  <c r="IB4685" i="1"/>
  <c r="IB4684" i="1"/>
  <c r="IB4683" i="1"/>
  <c r="IB4682" i="1"/>
  <c r="IB4681" i="1"/>
  <c r="IB4680" i="1"/>
  <c r="IB4679" i="1"/>
  <c r="IB4678" i="1"/>
  <c r="IB4677" i="1"/>
  <c r="IB4676" i="1"/>
  <c r="IB4675" i="1"/>
  <c r="IB4674" i="1"/>
  <c r="IB4673" i="1"/>
  <c r="IB4672" i="1"/>
  <c r="IB4671" i="1"/>
  <c r="IB4670" i="1"/>
  <c r="IB4669" i="1"/>
  <c r="IB4668" i="1"/>
  <c r="IB4667" i="1"/>
  <c r="IB4666" i="1"/>
  <c r="IB4665" i="1"/>
  <c r="IB4664" i="1"/>
  <c r="IB4663" i="1"/>
  <c r="IB4662" i="1"/>
  <c r="IB4661" i="1"/>
  <c r="IB4660" i="1"/>
  <c r="IB4659" i="1"/>
  <c r="IB4658" i="1"/>
  <c r="IB4657" i="1"/>
  <c r="IB4656" i="1"/>
  <c r="IB4655" i="1"/>
  <c r="IB4654" i="1"/>
  <c r="IB4653" i="1"/>
  <c r="IB4652" i="1"/>
  <c r="IB4651" i="1"/>
  <c r="IB4650" i="1"/>
  <c r="IB4649" i="1"/>
  <c r="IB4648" i="1"/>
  <c r="IB4647" i="1"/>
  <c r="IB4646" i="1"/>
  <c r="IB4645" i="1"/>
  <c r="IB4644" i="1"/>
  <c r="IB4643" i="1"/>
  <c r="IB4642" i="1"/>
  <c r="IB4641" i="1"/>
  <c r="IB4640" i="1"/>
  <c r="IB4639" i="1"/>
  <c r="IB4638" i="1"/>
  <c r="IB4637" i="1"/>
  <c r="IB4636" i="1"/>
  <c r="IB4635" i="1"/>
  <c r="IB4634" i="1"/>
  <c r="IB4633" i="1"/>
  <c r="IB4632" i="1"/>
  <c r="IB4631" i="1"/>
  <c r="IB4630" i="1"/>
  <c r="IB4629" i="1"/>
  <c r="IB4628" i="1"/>
  <c r="IB4627" i="1"/>
  <c r="IB4626" i="1"/>
  <c r="IB4625" i="1"/>
  <c r="IB4624" i="1"/>
  <c r="IB4623" i="1"/>
  <c r="IB4622" i="1"/>
  <c r="IB4621" i="1"/>
  <c r="IB4620" i="1"/>
  <c r="IB4619" i="1"/>
  <c r="IB4618" i="1"/>
  <c r="IB4617" i="1"/>
  <c r="IB4616" i="1"/>
  <c r="IB4615" i="1"/>
  <c r="IB4614" i="1"/>
  <c r="IB4613" i="1"/>
  <c r="IB4612" i="1"/>
  <c r="IB4611" i="1"/>
  <c r="IB4610" i="1"/>
  <c r="IB4609" i="1"/>
  <c r="IB4608" i="1"/>
  <c r="IB4607" i="1"/>
  <c r="IB4606" i="1"/>
  <c r="IB4605" i="1"/>
  <c r="IB4604" i="1"/>
  <c r="IB4603" i="1"/>
  <c r="IB4602" i="1"/>
  <c r="IB4601" i="1"/>
  <c r="IB4600" i="1"/>
  <c r="IB4599" i="1"/>
  <c r="IB4598" i="1"/>
  <c r="IB4597" i="1"/>
  <c r="IB4596" i="1"/>
  <c r="IB4595" i="1"/>
  <c r="IB4594" i="1"/>
  <c r="IB4593" i="1"/>
  <c r="IB4592" i="1"/>
  <c r="IB4591" i="1"/>
  <c r="IB4590" i="1"/>
  <c r="IB4589" i="1"/>
  <c r="IB4588" i="1"/>
  <c r="IB4587" i="1"/>
  <c r="IB4586" i="1"/>
  <c r="IB4585" i="1"/>
  <c r="IB4584" i="1"/>
  <c r="IB4583" i="1"/>
  <c r="IB4582" i="1"/>
  <c r="IB4581" i="1"/>
  <c r="IB4580" i="1"/>
  <c r="IB4579" i="1"/>
  <c r="IB4578" i="1"/>
  <c r="IB4577" i="1"/>
  <c r="IB4576" i="1"/>
  <c r="IB4575" i="1"/>
  <c r="IB4574" i="1"/>
  <c r="IB4573" i="1"/>
  <c r="IB4572" i="1"/>
  <c r="IB4571" i="1"/>
  <c r="IB4570" i="1"/>
  <c r="IB4569" i="1"/>
  <c r="IB4568" i="1"/>
  <c r="IB4567" i="1"/>
  <c r="IB4566" i="1"/>
  <c r="IB4565" i="1"/>
  <c r="IB4564" i="1"/>
  <c r="IB4563" i="1"/>
  <c r="IB4562" i="1"/>
  <c r="IB4561" i="1"/>
  <c r="IB4560" i="1"/>
  <c r="IB4559" i="1"/>
  <c r="IB4558" i="1"/>
  <c r="IB4557" i="1"/>
  <c r="IB4556" i="1"/>
  <c r="IB4555" i="1"/>
  <c r="IB4554" i="1"/>
  <c r="IB4553" i="1"/>
  <c r="IB4552" i="1"/>
  <c r="IB4551" i="1"/>
  <c r="IB4550" i="1"/>
  <c r="IB4549" i="1"/>
  <c r="IB4548" i="1"/>
  <c r="IB4547" i="1"/>
  <c r="IB4546" i="1"/>
  <c r="IB4545" i="1"/>
  <c r="IB4544" i="1"/>
  <c r="IB4543" i="1"/>
  <c r="IB4542" i="1"/>
  <c r="IB4541" i="1"/>
  <c r="IB4540" i="1"/>
  <c r="IB4539" i="1"/>
  <c r="IB4538" i="1"/>
  <c r="IB4537" i="1"/>
  <c r="IB4536" i="1"/>
  <c r="IB4535" i="1"/>
  <c r="IB4534" i="1"/>
  <c r="IB4533" i="1"/>
  <c r="IB4532" i="1"/>
  <c r="IB4531" i="1"/>
  <c r="IB4530" i="1"/>
  <c r="IB4529" i="1"/>
  <c r="IB4528" i="1"/>
  <c r="IB4527" i="1"/>
  <c r="IB4526" i="1"/>
  <c r="IB4525" i="1"/>
  <c r="IB4524" i="1"/>
  <c r="IB4523" i="1"/>
  <c r="IB4522" i="1"/>
  <c r="IB4521" i="1"/>
  <c r="IB4520" i="1"/>
  <c r="IB4519" i="1"/>
  <c r="IB4518" i="1"/>
  <c r="IB4517" i="1"/>
  <c r="IB4516" i="1"/>
  <c r="IB4515" i="1"/>
  <c r="IB4514" i="1"/>
  <c r="IB4513" i="1"/>
  <c r="IB4512" i="1"/>
  <c r="IB4511" i="1"/>
  <c r="IB4510" i="1"/>
  <c r="IB4509" i="1"/>
  <c r="IB4508" i="1"/>
  <c r="IB4507" i="1"/>
  <c r="IB4506" i="1"/>
  <c r="IB4505" i="1"/>
  <c r="IB4504" i="1"/>
  <c r="IB4503" i="1"/>
  <c r="IB4502" i="1"/>
  <c r="IB4501" i="1"/>
  <c r="IB4500" i="1"/>
  <c r="IB4499" i="1"/>
  <c r="IB4498" i="1"/>
  <c r="IB4497" i="1"/>
  <c r="IB4496" i="1"/>
  <c r="IB4495" i="1"/>
  <c r="IB4494" i="1"/>
  <c r="IB4493" i="1"/>
  <c r="IB4492" i="1"/>
  <c r="IB4491" i="1"/>
  <c r="IB4490" i="1"/>
  <c r="IB4489" i="1"/>
  <c r="IB4488" i="1"/>
  <c r="IB4487" i="1"/>
  <c r="IB4486" i="1"/>
  <c r="IB4485" i="1"/>
  <c r="IB4484" i="1"/>
  <c r="IB4483" i="1"/>
  <c r="IB4482" i="1"/>
  <c r="IB4481" i="1"/>
  <c r="IB4480" i="1"/>
  <c r="IB4479" i="1"/>
  <c r="IB4478" i="1"/>
  <c r="IB4477" i="1"/>
  <c r="IB4476" i="1"/>
  <c r="IB4475" i="1"/>
  <c r="IB4474" i="1"/>
  <c r="IB4473" i="1"/>
  <c r="IB4472" i="1"/>
  <c r="IB4471" i="1"/>
  <c r="IB4470" i="1"/>
  <c r="IB4469" i="1"/>
  <c r="IB4468" i="1"/>
  <c r="IB4467" i="1"/>
  <c r="IB4466" i="1"/>
  <c r="IB4465" i="1"/>
  <c r="IB4464" i="1"/>
  <c r="IB4463" i="1"/>
  <c r="IB4462" i="1"/>
  <c r="IB4461" i="1"/>
  <c r="IB4460" i="1"/>
  <c r="IB4459" i="1"/>
  <c r="IB4458" i="1"/>
  <c r="IB4457" i="1"/>
  <c r="IB4456" i="1"/>
  <c r="IB4455" i="1"/>
  <c r="IB4454" i="1"/>
  <c r="IB4453" i="1"/>
  <c r="IB4452" i="1"/>
  <c r="IB4451" i="1"/>
  <c r="IB4450" i="1"/>
  <c r="IB4449" i="1"/>
  <c r="IB4448" i="1"/>
  <c r="IB4447" i="1"/>
  <c r="IB4446" i="1"/>
  <c r="IB4445" i="1"/>
  <c r="IB4444" i="1"/>
  <c r="IB4443" i="1"/>
  <c r="IB4442" i="1"/>
  <c r="IB4441" i="1"/>
  <c r="IB4440" i="1"/>
  <c r="IB4439" i="1"/>
  <c r="IB4438" i="1"/>
  <c r="IB4437" i="1"/>
  <c r="IB4436" i="1"/>
  <c r="IB4435" i="1"/>
  <c r="IB4434" i="1"/>
  <c r="IB4433" i="1"/>
  <c r="IB4432" i="1"/>
  <c r="IB4431" i="1"/>
  <c r="IB4430" i="1"/>
  <c r="IB4429" i="1"/>
  <c r="IB4428" i="1"/>
  <c r="IB4427" i="1"/>
  <c r="IB4426" i="1"/>
  <c r="IB4425" i="1"/>
  <c r="IB4424" i="1"/>
  <c r="IB4423" i="1"/>
  <c r="IB4422" i="1"/>
  <c r="IB4421" i="1"/>
  <c r="IB4420" i="1"/>
  <c r="IB4419" i="1"/>
  <c r="IB4418" i="1"/>
  <c r="IB4417" i="1"/>
  <c r="IB4416" i="1"/>
  <c r="IB4415" i="1"/>
  <c r="IB4414" i="1"/>
  <c r="IB4413" i="1"/>
  <c r="IB4412" i="1"/>
  <c r="IB4411" i="1"/>
  <c r="IB4410" i="1"/>
  <c r="IB4409" i="1"/>
  <c r="IB4408" i="1"/>
  <c r="IB4407" i="1"/>
  <c r="IB4406" i="1"/>
  <c r="IB4405" i="1"/>
  <c r="IB4404" i="1"/>
  <c r="IB4403" i="1"/>
  <c r="IB4402" i="1"/>
  <c r="IB4401" i="1"/>
  <c r="IB4400" i="1"/>
  <c r="IB4399" i="1"/>
  <c r="IB4398" i="1"/>
  <c r="IB4397" i="1"/>
  <c r="IB4396" i="1"/>
  <c r="IB4395" i="1"/>
  <c r="IB4394" i="1"/>
  <c r="IB4393" i="1"/>
  <c r="IB4392" i="1"/>
  <c r="IB4391" i="1"/>
  <c r="IB4390" i="1"/>
  <c r="IB4389" i="1"/>
  <c r="IB4388" i="1"/>
  <c r="IB4387" i="1"/>
  <c r="IB4386" i="1"/>
  <c r="IB4385" i="1"/>
  <c r="IB4384" i="1"/>
  <c r="IB4383" i="1"/>
  <c r="IB4382" i="1"/>
  <c r="IB4381" i="1"/>
  <c r="IB4380" i="1"/>
  <c r="IB4379" i="1"/>
  <c r="IB4378" i="1"/>
  <c r="IB4377" i="1"/>
  <c r="IB4376" i="1"/>
  <c r="IB4375" i="1"/>
  <c r="IB4374" i="1"/>
  <c r="IB4373" i="1"/>
  <c r="IB4372" i="1"/>
  <c r="IB4371" i="1"/>
  <c r="IB4370" i="1"/>
  <c r="IB4369" i="1"/>
  <c r="IB4368" i="1"/>
  <c r="IB4367" i="1"/>
  <c r="IB4366" i="1"/>
  <c r="IB4365" i="1"/>
  <c r="IB4364" i="1"/>
  <c r="IB4363" i="1"/>
  <c r="IB4362" i="1"/>
  <c r="IB4361" i="1"/>
  <c r="IB4360" i="1"/>
  <c r="IB4359" i="1"/>
  <c r="IB4358" i="1"/>
  <c r="IB4357" i="1"/>
  <c r="IB4356" i="1"/>
  <c r="IB4355" i="1"/>
  <c r="IB4354" i="1"/>
  <c r="IB4353" i="1"/>
  <c r="IB4352" i="1"/>
  <c r="IB4351" i="1"/>
  <c r="IB4350" i="1"/>
  <c r="IB4349" i="1"/>
  <c r="IB4348" i="1"/>
  <c r="IB4347" i="1"/>
  <c r="IB4346" i="1"/>
  <c r="IB4345" i="1"/>
  <c r="IB4344" i="1"/>
  <c r="IB4343" i="1"/>
  <c r="IB4342" i="1"/>
  <c r="IB4341" i="1"/>
  <c r="IB4340" i="1"/>
  <c r="IB4339" i="1"/>
  <c r="IB4338" i="1"/>
  <c r="IB4337" i="1"/>
  <c r="IB4336" i="1"/>
  <c r="IB4335" i="1"/>
  <c r="IB4334" i="1"/>
  <c r="IB4333" i="1"/>
  <c r="IB4332" i="1"/>
  <c r="IB4331" i="1"/>
  <c r="IB4330" i="1"/>
  <c r="IB4329" i="1"/>
  <c r="IB4328" i="1"/>
  <c r="IB4327" i="1"/>
  <c r="IB4326" i="1"/>
  <c r="IB4325" i="1"/>
  <c r="IB4324" i="1"/>
  <c r="IB4323" i="1"/>
  <c r="IB4322" i="1"/>
  <c r="IB4321" i="1"/>
  <c r="IB4320" i="1"/>
  <c r="IB4319" i="1"/>
  <c r="IB4318" i="1"/>
  <c r="IB4317" i="1"/>
  <c r="IB4316" i="1"/>
  <c r="IB4315" i="1"/>
  <c r="IB4314" i="1"/>
  <c r="IB4313" i="1"/>
  <c r="IB4312" i="1"/>
  <c r="IB4311" i="1"/>
  <c r="IB4310" i="1"/>
  <c r="IB4309" i="1"/>
  <c r="IB4308" i="1"/>
  <c r="IB4307" i="1"/>
  <c r="IB4306" i="1"/>
  <c r="IB4305" i="1"/>
  <c r="IB4304" i="1"/>
  <c r="IB4303" i="1"/>
  <c r="IB4302" i="1"/>
  <c r="IB4301" i="1"/>
  <c r="IB4300" i="1"/>
  <c r="IB4299" i="1"/>
  <c r="IB4298" i="1"/>
  <c r="IB4297" i="1"/>
  <c r="IB4296" i="1"/>
  <c r="IB4295" i="1"/>
  <c r="IB4294" i="1"/>
  <c r="IB4293" i="1"/>
  <c r="IB4292" i="1"/>
  <c r="IB4291" i="1"/>
  <c r="IB4290" i="1"/>
  <c r="IB4289" i="1"/>
  <c r="IB4288" i="1"/>
  <c r="IB4287" i="1"/>
  <c r="IB4286" i="1"/>
  <c r="IB4285" i="1"/>
  <c r="IB4284" i="1"/>
  <c r="IB4283" i="1"/>
  <c r="IB4282" i="1"/>
  <c r="IB4281" i="1"/>
  <c r="IB4280" i="1"/>
  <c r="IB4279" i="1"/>
  <c r="IB4278" i="1"/>
  <c r="IB4277" i="1"/>
  <c r="IB4276" i="1"/>
  <c r="IB4275" i="1"/>
  <c r="IB4274" i="1"/>
  <c r="IB4273" i="1"/>
  <c r="IB4272" i="1"/>
  <c r="IB4271" i="1"/>
  <c r="IB4270" i="1"/>
  <c r="IB4269" i="1"/>
  <c r="IB4268" i="1"/>
  <c r="IB4267" i="1"/>
  <c r="IB4266" i="1"/>
  <c r="IB4265" i="1"/>
  <c r="IB4264" i="1"/>
  <c r="IB4263" i="1"/>
  <c r="IB4262" i="1"/>
  <c r="IB4261" i="1"/>
  <c r="IB4260" i="1"/>
  <c r="IB4259" i="1"/>
  <c r="IB4258" i="1"/>
  <c r="IB4257" i="1"/>
  <c r="IB4256" i="1"/>
  <c r="IB4255" i="1"/>
  <c r="IB4254" i="1"/>
  <c r="IB4253" i="1"/>
  <c r="IB4252" i="1"/>
  <c r="IB4251" i="1"/>
  <c r="IB4250" i="1"/>
  <c r="IB4249" i="1"/>
  <c r="IB4248" i="1"/>
  <c r="IB4247" i="1"/>
  <c r="IB4246" i="1"/>
  <c r="IB4245" i="1"/>
  <c r="IB4244" i="1"/>
  <c r="IB4243" i="1"/>
  <c r="IB4242" i="1"/>
  <c r="IB4241" i="1"/>
  <c r="IB4240" i="1"/>
  <c r="IB4239" i="1"/>
  <c r="IB4238" i="1"/>
  <c r="IB4237" i="1"/>
  <c r="IB4236" i="1"/>
  <c r="IB4235" i="1"/>
  <c r="IB4234" i="1"/>
  <c r="IB4233" i="1"/>
  <c r="IB4232" i="1"/>
  <c r="IB4231" i="1"/>
  <c r="IB4230" i="1"/>
  <c r="IB4229" i="1"/>
  <c r="IB4228" i="1"/>
  <c r="IB4227" i="1"/>
  <c r="IB4226" i="1"/>
  <c r="IB4225" i="1"/>
  <c r="IB4224" i="1"/>
  <c r="IB4223" i="1"/>
  <c r="IB4222" i="1"/>
  <c r="IB4221" i="1"/>
  <c r="IB4220" i="1"/>
  <c r="IB4219" i="1"/>
  <c r="IB4218" i="1"/>
  <c r="IB4217" i="1"/>
  <c r="IB4216" i="1"/>
  <c r="IB4215" i="1"/>
  <c r="IB4214" i="1"/>
  <c r="IB4213" i="1"/>
  <c r="IB4212" i="1"/>
  <c r="IB4211" i="1"/>
  <c r="IB4210" i="1"/>
  <c r="IB4209" i="1"/>
  <c r="IB4208" i="1"/>
  <c r="IB4207" i="1"/>
  <c r="IB4206" i="1"/>
  <c r="IB4205" i="1"/>
  <c r="IB4204" i="1"/>
  <c r="IB4203" i="1"/>
  <c r="IB4202" i="1"/>
  <c r="IB4201" i="1"/>
  <c r="IB4200" i="1"/>
  <c r="IB4199" i="1"/>
  <c r="IB4198" i="1"/>
  <c r="IB4197" i="1"/>
  <c r="IB4196" i="1"/>
  <c r="IB4195" i="1"/>
  <c r="IB4194" i="1"/>
  <c r="IB4193" i="1"/>
  <c r="IB4192" i="1"/>
  <c r="IB4191" i="1"/>
  <c r="IB4190" i="1"/>
  <c r="IB4189" i="1"/>
  <c r="IB4188" i="1"/>
  <c r="IB4187" i="1"/>
  <c r="IB4186" i="1"/>
  <c r="IB4185" i="1"/>
  <c r="IB4184" i="1"/>
  <c r="IB4183" i="1"/>
  <c r="IB4182" i="1"/>
  <c r="IB4181" i="1"/>
  <c r="IB4180" i="1"/>
  <c r="IB4179" i="1"/>
  <c r="IB4178" i="1"/>
  <c r="IB4177" i="1"/>
  <c r="IB4176" i="1"/>
  <c r="IB4175" i="1"/>
  <c r="IB4174" i="1"/>
  <c r="IB4173" i="1"/>
  <c r="IB4172" i="1"/>
  <c r="IB4171" i="1"/>
  <c r="IB4170" i="1"/>
  <c r="IB4169" i="1"/>
  <c r="IB4168" i="1"/>
  <c r="IB4167" i="1"/>
  <c r="IB4166" i="1"/>
  <c r="IB4165" i="1"/>
  <c r="IB4164" i="1"/>
  <c r="IB4163" i="1"/>
  <c r="IB4162" i="1"/>
  <c r="IB4161" i="1"/>
  <c r="IB4160" i="1"/>
  <c r="IB4159" i="1"/>
  <c r="IB4158" i="1"/>
  <c r="IB4157" i="1"/>
  <c r="IB4156" i="1"/>
  <c r="IB4155" i="1"/>
  <c r="IB4154" i="1"/>
  <c r="IB4153" i="1"/>
  <c r="IB4152" i="1"/>
  <c r="IB4151" i="1"/>
  <c r="IB4150" i="1"/>
  <c r="IB4149" i="1"/>
  <c r="IB4148" i="1"/>
  <c r="IB4147" i="1"/>
  <c r="IB4146" i="1"/>
  <c r="IB4145" i="1"/>
  <c r="IB4144" i="1"/>
  <c r="IB4143" i="1"/>
  <c r="IB4142" i="1"/>
  <c r="IB4141" i="1"/>
  <c r="IB4140" i="1"/>
  <c r="IB4139" i="1"/>
  <c r="IB4138" i="1"/>
  <c r="IB4137" i="1"/>
  <c r="IB4136" i="1"/>
  <c r="IB4135" i="1"/>
  <c r="IB4134" i="1"/>
  <c r="IB4133" i="1"/>
  <c r="IB4132" i="1"/>
  <c r="IB4131" i="1"/>
  <c r="IB4130" i="1"/>
  <c r="IB4129" i="1"/>
  <c r="IB4128" i="1"/>
  <c r="IB4127" i="1"/>
  <c r="IB4126" i="1"/>
  <c r="IB4125" i="1"/>
  <c r="IB4124" i="1"/>
  <c r="IB4123" i="1"/>
  <c r="IB4122" i="1"/>
  <c r="IB4121" i="1"/>
  <c r="IB4120" i="1"/>
  <c r="IB4119" i="1"/>
  <c r="IB4118" i="1"/>
  <c r="IB4117" i="1"/>
  <c r="IB4116" i="1"/>
  <c r="IB4115" i="1"/>
  <c r="IB4114" i="1"/>
  <c r="IB4113" i="1"/>
  <c r="IB4112" i="1"/>
  <c r="IB4111" i="1"/>
  <c r="IB4110" i="1"/>
  <c r="IB4109" i="1"/>
  <c r="IB4108" i="1"/>
  <c r="IB4107" i="1"/>
  <c r="IB4106" i="1"/>
  <c r="IB4105" i="1"/>
  <c r="IB4104" i="1"/>
  <c r="IB4103" i="1"/>
  <c r="IB4102" i="1"/>
  <c r="IB4101" i="1"/>
  <c r="IB4100" i="1"/>
  <c r="IB4099" i="1"/>
  <c r="IB4098" i="1"/>
  <c r="IB4097" i="1"/>
  <c r="IB4096" i="1"/>
  <c r="IB4095" i="1"/>
  <c r="IB4094" i="1"/>
  <c r="IB4093" i="1"/>
  <c r="IB4092" i="1"/>
  <c r="IB4091" i="1"/>
  <c r="IB4090" i="1"/>
  <c r="IB4089" i="1"/>
  <c r="IB4088" i="1"/>
  <c r="IB4087" i="1"/>
  <c r="IB4086" i="1"/>
  <c r="IB4085" i="1"/>
  <c r="IB4084" i="1"/>
  <c r="IB4083" i="1"/>
  <c r="IB4082" i="1"/>
  <c r="IB4081" i="1"/>
  <c r="IB4080" i="1"/>
  <c r="IB4079" i="1"/>
  <c r="IB4078" i="1"/>
  <c r="IB4077" i="1"/>
  <c r="IB4076" i="1"/>
  <c r="IB4075" i="1"/>
  <c r="IB4074" i="1"/>
  <c r="IB4073" i="1"/>
  <c r="IB4072" i="1"/>
  <c r="IB4071" i="1"/>
  <c r="IB4070" i="1"/>
  <c r="IB4069" i="1"/>
  <c r="IB4068" i="1"/>
  <c r="IB4067" i="1"/>
  <c r="IB4066" i="1"/>
  <c r="IB4065" i="1"/>
  <c r="IB4064" i="1"/>
  <c r="IB4063" i="1"/>
  <c r="IB4062" i="1"/>
  <c r="IB4061" i="1"/>
  <c r="IB4060" i="1"/>
  <c r="IB4059" i="1"/>
  <c r="IB4058" i="1"/>
  <c r="IB4057" i="1"/>
  <c r="IB4056" i="1"/>
  <c r="IB4055" i="1"/>
  <c r="IB4054" i="1"/>
  <c r="IB4053" i="1"/>
  <c r="IB4052" i="1"/>
  <c r="IB4051" i="1"/>
  <c r="IB4050" i="1"/>
  <c r="IB4049" i="1"/>
  <c r="IB4048" i="1"/>
  <c r="IB4047" i="1"/>
  <c r="IB4046" i="1"/>
  <c r="IB4045" i="1"/>
  <c r="IB4044" i="1"/>
  <c r="IB4043" i="1"/>
  <c r="IB4042" i="1"/>
  <c r="IB4041" i="1"/>
  <c r="IB4040" i="1"/>
  <c r="IB4039" i="1"/>
  <c r="IB4038" i="1"/>
  <c r="IB4037" i="1"/>
  <c r="IB4036" i="1"/>
  <c r="IB4035" i="1"/>
  <c r="IB4034" i="1"/>
  <c r="IB4033" i="1"/>
  <c r="IB4032" i="1"/>
  <c r="IB4031" i="1"/>
  <c r="IB4030" i="1"/>
  <c r="IB4029" i="1"/>
  <c r="IB4028" i="1"/>
  <c r="IB4027" i="1"/>
  <c r="IB4026" i="1"/>
  <c r="IB4025" i="1"/>
  <c r="IB4024" i="1"/>
  <c r="IB4023" i="1"/>
  <c r="IB4022" i="1"/>
  <c r="IB4021" i="1"/>
  <c r="IB4020" i="1"/>
  <c r="IB4019" i="1"/>
  <c r="IB4018" i="1"/>
  <c r="IB4017" i="1"/>
  <c r="IB4016" i="1"/>
  <c r="IB4015" i="1"/>
  <c r="IB4014" i="1"/>
  <c r="IB4013" i="1"/>
  <c r="IB4012" i="1"/>
  <c r="IB4011" i="1"/>
  <c r="IB4010" i="1"/>
  <c r="IB4009" i="1"/>
  <c r="IB4008" i="1"/>
  <c r="IB4007" i="1"/>
  <c r="IB4006" i="1"/>
  <c r="IB4005" i="1"/>
  <c r="IB4004" i="1"/>
  <c r="IB4003" i="1"/>
  <c r="IB4002" i="1"/>
  <c r="IB4001" i="1"/>
  <c r="IB4000" i="1"/>
  <c r="IB3999" i="1"/>
  <c r="IB3998" i="1"/>
  <c r="IB3997" i="1"/>
  <c r="IB3996" i="1"/>
  <c r="IB3995" i="1"/>
  <c r="IB3994" i="1"/>
  <c r="IB3993" i="1"/>
  <c r="IB3992" i="1"/>
  <c r="IB3991" i="1"/>
  <c r="IB3990" i="1"/>
  <c r="IB3989" i="1"/>
  <c r="IB3988" i="1"/>
  <c r="IB3987" i="1"/>
  <c r="IB3986" i="1"/>
  <c r="IB3985" i="1"/>
  <c r="IB3984" i="1"/>
  <c r="IB3983" i="1"/>
  <c r="IB3982" i="1"/>
  <c r="IB3981" i="1"/>
  <c r="IB3980" i="1"/>
  <c r="IB3979" i="1"/>
  <c r="IB3978" i="1"/>
  <c r="IB3977" i="1"/>
  <c r="IB3976" i="1"/>
  <c r="IB3975" i="1"/>
  <c r="IB3974" i="1"/>
  <c r="IB3973" i="1"/>
  <c r="IB3972" i="1"/>
  <c r="IB3971" i="1"/>
  <c r="IB3970" i="1"/>
  <c r="IB3969" i="1"/>
  <c r="IB3968" i="1"/>
  <c r="IB3967" i="1"/>
  <c r="IB3966" i="1"/>
  <c r="IB3965" i="1"/>
  <c r="IB3964" i="1"/>
  <c r="IB3963" i="1"/>
  <c r="IB3962" i="1"/>
  <c r="IB3961" i="1"/>
  <c r="IB3960" i="1"/>
  <c r="IB3959" i="1"/>
  <c r="IB3958" i="1"/>
  <c r="IB3957" i="1"/>
  <c r="IB3956" i="1"/>
  <c r="IB3955" i="1"/>
  <c r="IB3954" i="1"/>
  <c r="IB3953" i="1"/>
  <c r="IB3952" i="1"/>
  <c r="IB3951" i="1"/>
  <c r="IB3950" i="1"/>
  <c r="IB3949" i="1"/>
  <c r="IB3948" i="1"/>
  <c r="IB3947" i="1"/>
  <c r="IB3946" i="1"/>
  <c r="IB3945" i="1"/>
  <c r="IB3944" i="1"/>
  <c r="IB3943" i="1"/>
  <c r="IB3942" i="1"/>
  <c r="IB3941" i="1"/>
  <c r="IB3940" i="1"/>
  <c r="IB3939" i="1"/>
  <c r="IB3938" i="1"/>
  <c r="IB3937" i="1"/>
  <c r="IB3936" i="1"/>
  <c r="IB3935" i="1"/>
  <c r="IB3934" i="1"/>
  <c r="IB3933" i="1"/>
  <c r="IB3932" i="1"/>
  <c r="IB3931" i="1"/>
  <c r="IB3930" i="1"/>
  <c r="IB3929" i="1"/>
  <c r="IB3928" i="1"/>
  <c r="IB3927" i="1"/>
  <c r="IB3926" i="1"/>
  <c r="IB3925" i="1"/>
  <c r="IB3924" i="1"/>
  <c r="IB3923" i="1"/>
  <c r="IB3922" i="1"/>
  <c r="IB3921" i="1"/>
  <c r="IB3920" i="1"/>
  <c r="IB3919" i="1"/>
  <c r="IB3918" i="1"/>
  <c r="IB3917" i="1"/>
  <c r="IB3916" i="1"/>
  <c r="IB3915" i="1"/>
  <c r="IB3914" i="1"/>
  <c r="IB3913" i="1"/>
  <c r="IB3912" i="1"/>
  <c r="IB3911" i="1"/>
  <c r="IB3910" i="1"/>
  <c r="IB3909" i="1"/>
  <c r="IB3908" i="1"/>
  <c r="IB3907" i="1"/>
  <c r="IB3906" i="1"/>
  <c r="IB3905" i="1"/>
  <c r="IB3904" i="1"/>
  <c r="IB3903" i="1"/>
  <c r="IB3902" i="1"/>
  <c r="IB3901" i="1"/>
  <c r="IB3900" i="1"/>
  <c r="IB3899" i="1"/>
  <c r="IB3898" i="1"/>
  <c r="IB3897" i="1"/>
  <c r="IB3896" i="1"/>
  <c r="IB3895" i="1"/>
  <c r="IB3894" i="1"/>
  <c r="IB3893" i="1"/>
  <c r="IB3892" i="1"/>
  <c r="IB3891" i="1"/>
  <c r="IB3890" i="1"/>
  <c r="IB3889" i="1"/>
  <c r="IB3888" i="1"/>
  <c r="IB3887" i="1"/>
  <c r="IB3886" i="1"/>
  <c r="IB3885" i="1"/>
  <c r="IB3884" i="1"/>
  <c r="IB3883" i="1"/>
  <c r="IB3882" i="1"/>
  <c r="IB3881" i="1"/>
  <c r="IB3880" i="1"/>
  <c r="IB3879" i="1"/>
  <c r="IB3878" i="1"/>
  <c r="IB3877" i="1"/>
  <c r="IB3876" i="1"/>
  <c r="IB3875" i="1"/>
  <c r="IB3874" i="1"/>
  <c r="IB3873" i="1"/>
  <c r="IB3872" i="1"/>
  <c r="IB3871" i="1"/>
  <c r="IB3870" i="1"/>
  <c r="IB3869" i="1"/>
  <c r="IB3868" i="1"/>
  <c r="IB3867" i="1"/>
  <c r="IB3866" i="1"/>
  <c r="IB3865" i="1"/>
  <c r="IB3864" i="1"/>
  <c r="IB3863" i="1"/>
  <c r="IB3862" i="1"/>
  <c r="IB3861" i="1"/>
  <c r="IB3860" i="1"/>
  <c r="IB3859" i="1"/>
  <c r="IB3858" i="1"/>
  <c r="IB3857" i="1"/>
  <c r="IB3856" i="1"/>
  <c r="IB3855" i="1"/>
  <c r="IB3854" i="1"/>
  <c r="IB3853" i="1"/>
  <c r="IB3852" i="1"/>
  <c r="IB3851" i="1"/>
  <c r="IB3850" i="1"/>
  <c r="IB3849" i="1"/>
  <c r="IB3848" i="1"/>
  <c r="IB3847" i="1"/>
  <c r="IB3846" i="1"/>
  <c r="IB3845" i="1"/>
  <c r="IB3844" i="1"/>
  <c r="IB3843" i="1"/>
  <c r="IB3842" i="1"/>
  <c r="IB3841" i="1"/>
  <c r="IB3840" i="1"/>
  <c r="IB3839" i="1"/>
  <c r="IB3838" i="1"/>
  <c r="IB3837" i="1"/>
  <c r="IB3836" i="1"/>
  <c r="IB3835" i="1"/>
  <c r="IB3834" i="1"/>
  <c r="IB3833" i="1"/>
  <c r="IB3832" i="1"/>
  <c r="IB3831" i="1"/>
  <c r="IB3830" i="1"/>
  <c r="IB3829" i="1"/>
  <c r="IB3828" i="1"/>
  <c r="IB3827" i="1"/>
  <c r="IB3826" i="1"/>
  <c r="IB3825" i="1"/>
  <c r="IB3824" i="1"/>
  <c r="IB3823" i="1"/>
  <c r="IB3822" i="1"/>
  <c r="IB3821" i="1"/>
  <c r="IB3820" i="1"/>
  <c r="IB3819" i="1"/>
  <c r="IB3818" i="1"/>
  <c r="IB3817" i="1"/>
  <c r="IB3816" i="1"/>
  <c r="IB3815" i="1"/>
  <c r="IB3814" i="1"/>
  <c r="IB3813" i="1"/>
  <c r="IB3812" i="1"/>
  <c r="IB3811" i="1"/>
  <c r="IB3810" i="1"/>
  <c r="IB3809" i="1"/>
  <c r="IB3808" i="1"/>
  <c r="IB3807" i="1"/>
  <c r="IB3806" i="1"/>
  <c r="IB3805" i="1"/>
  <c r="IB3804" i="1"/>
  <c r="IB3803" i="1"/>
  <c r="IB3802" i="1"/>
  <c r="IB3801" i="1"/>
  <c r="IB3800" i="1"/>
  <c r="IB3799" i="1"/>
  <c r="IB3798" i="1"/>
  <c r="IB3797" i="1"/>
  <c r="IB3796" i="1"/>
  <c r="IB3795" i="1"/>
  <c r="IB3794" i="1"/>
  <c r="IB3793" i="1"/>
  <c r="IB3792" i="1"/>
  <c r="IB3791" i="1"/>
  <c r="IB3790" i="1"/>
  <c r="IB3789" i="1"/>
  <c r="IB3788" i="1"/>
  <c r="IB3787" i="1"/>
  <c r="IB3786" i="1"/>
  <c r="IB3785" i="1"/>
  <c r="IB3784" i="1"/>
  <c r="IB3783" i="1"/>
  <c r="IB3782" i="1"/>
  <c r="IB3781" i="1"/>
  <c r="IB3780" i="1"/>
  <c r="IB3779" i="1"/>
  <c r="IB3778" i="1"/>
  <c r="IB3777" i="1"/>
  <c r="IB3776" i="1"/>
  <c r="IB3775" i="1"/>
  <c r="IB3774" i="1"/>
  <c r="IB3773" i="1"/>
  <c r="IB3772" i="1"/>
  <c r="IB3771" i="1"/>
  <c r="IB3770" i="1"/>
  <c r="IB3769" i="1"/>
  <c r="IB3768" i="1"/>
  <c r="IB3767" i="1"/>
  <c r="IB3766" i="1"/>
  <c r="IB3765" i="1"/>
  <c r="IB3764" i="1"/>
  <c r="IB3763" i="1"/>
  <c r="IB3762" i="1"/>
  <c r="IB3761" i="1"/>
  <c r="IB3760" i="1"/>
  <c r="IB3759" i="1"/>
  <c r="IB3758" i="1"/>
  <c r="IB3757" i="1"/>
  <c r="IB3756" i="1"/>
  <c r="IB3755" i="1"/>
  <c r="IB3754" i="1"/>
  <c r="IB3753" i="1"/>
  <c r="IB3752" i="1"/>
  <c r="IB3751" i="1"/>
  <c r="IB3750" i="1"/>
  <c r="IB3749" i="1"/>
  <c r="IB3748" i="1"/>
  <c r="IB3747" i="1"/>
  <c r="IB3746" i="1"/>
  <c r="IB3745" i="1"/>
  <c r="IB3744" i="1"/>
  <c r="IB3743" i="1"/>
  <c r="IB3742" i="1"/>
  <c r="IB3741" i="1"/>
  <c r="IB3740" i="1"/>
  <c r="IB3739" i="1"/>
  <c r="IB3738" i="1"/>
  <c r="IB3737" i="1"/>
  <c r="IB3736" i="1"/>
  <c r="IB3735" i="1"/>
  <c r="IB3734" i="1"/>
  <c r="IB3733" i="1"/>
  <c r="IB3732" i="1"/>
  <c r="IB3731" i="1"/>
  <c r="IB3730" i="1"/>
  <c r="IB3729" i="1"/>
  <c r="IB3728" i="1"/>
  <c r="IB3727" i="1"/>
  <c r="IB3726" i="1"/>
  <c r="IB3725" i="1"/>
  <c r="IB3724" i="1"/>
  <c r="IB3723" i="1"/>
  <c r="IB3722" i="1"/>
  <c r="IB3721" i="1"/>
  <c r="IB3720" i="1"/>
  <c r="IB3719" i="1"/>
  <c r="IB3718" i="1"/>
  <c r="IB3717" i="1"/>
  <c r="IB3716" i="1"/>
  <c r="IB3715" i="1"/>
  <c r="IB3714" i="1"/>
  <c r="IB3713" i="1"/>
  <c r="IB3712" i="1"/>
  <c r="IB3711" i="1"/>
  <c r="IB3710" i="1"/>
  <c r="IB3709" i="1"/>
  <c r="IB3708" i="1"/>
  <c r="IB3707" i="1"/>
  <c r="IB3706" i="1"/>
  <c r="IB3705" i="1"/>
  <c r="IB3704" i="1"/>
  <c r="IB3703" i="1"/>
  <c r="IB3702" i="1"/>
  <c r="IB3701" i="1"/>
  <c r="IB3700" i="1"/>
  <c r="IB3699" i="1"/>
  <c r="IB3698" i="1"/>
  <c r="IB3697" i="1"/>
  <c r="IB3696" i="1"/>
  <c r="IB3695" i="1"/>
  <c r="IB3694" i="1"/>
  <c r="IB3693" i="1"/>
  <c r="IB3692" i="1"/>
  <c r="IB3691" i="1"/>
  <c r="IB3690" i="1"/>
  <c r="IB3689" i="1"/>
  <c r="IB3688" i="1"/>
  <c r="IB3687" i="1"/>
  <c r="IB3686" i="1"/>
  <c r="IB3685" i="1"/>
  <c r="IB3684" i="1"/>
  <c r="IB3683" i="1"/>
  <c r="IB3682" i="1"/>
  <c r="IB3681" i="1"/>
  <c r="IB3680" i="1"/>
  <c r="IB3679" i="1"/>
  <c r="IB3678" i="1"/>
  <c r="IB3677" i="1"/>
  <c r="IB3676" i="1"/>
  <c r="IB3675" i="1"/>
  <c r="IB3674" i="1"/>
  <c r="IB3673" i="1"/>
  <c r="IB3672" i="1"/>
  <c r="IB3671" i="1"/>
  <c r="IB3670" i="1"/>
  <c r="IB3669" i="1"/>
  <c r="IB3668" i="1"/>
  <c r="IB3667" i="1"/>
  <c r="IB3666" i="1"/>
  <c r="IB3665" i="1"/>
  <c r="IB3664" i="1"/>
  <c r="IB3663" i="1"/>
  <c r="IB3662" i="1"/>
  <c r="IB3661" i="1"/>
  <c r="IB3660" i="1"/>
  <c r="IB3659" i="1"/>
  <c r="IB3658" i="1"/>
  <c r="IB3657" i="1"/>
  <c r="IB3656" i="1"/>
  <c r="IB3655" i="1"/>
  <c r="IB3654" i="1"/>
  <c r="IB3653" i="1"/>
  <c r="IB3652" i="1"/>
  <c r="IB3651" i="1"/>
  <c r="IB3650" i="1"/>
  <c r="IB3649" i="1"/>
  <c r="IB3648" i="1"/>
  <c r="IB3647" i="1"/>
  <c r="IB3646" i="1"/>
  <c r="IB3645" i="1"/>
  <c r="IB3644" i="1"/>
  <c r="IB3643" i="1"/>
  <c r="IB3642" i="1"/>
  <c r="IB3641" i="1"/>
  <c r="IB3640" i="1"/>
  <c r="IB3639" i="1"/>
  <c r="IB3638" i="1"/>
  <c r="IB3637" i="1"/>
  <c r="IB3636" i="1"/>
  <c r="IB3635" i="1"/>
  <c r="IB3634" i="1"/>
  <c r="IB3633" i="1"/>
  <c r="IB3632" i="1"/>
  <c r="IB3631" i="1"/>
  <c r="IB3630" i="1"/>
  <c r="IB3629" i="1"/>
  <c r="IB3628" i="1"/>
  <c r="IB3627" i="1"/>
  <c r="IB3626" i="1"/>
  <c r="IB3625" i="1"/>
  <c r="IB3624" i="1"/>
  <c r="IB3623" i="1"/>
  <c r="IB3622" i="1"/>
  <c r="IB3621" i="1"/>
  <c r="IB3620" i="1"/>
  <c r="IB3619" i="1"/>
  <c r="IB3618" i="1"/>
  <c r="IB3617" i="1"/>
  <c r="IB3616" i="1"/>
  <c r="IB3615" i="1"/>
  <c r="IB3614" i="1"/>
  <c r="IB3613" i="1"/>
  <c r="IB3612" i="1"/>
  <c r="IB3611" i="1"/>
  <c r="IB3610" i="1"/>
  <c r="IB3609" i="1"/>
  <c r="IB3608" i="1"/>
  <c r="IB3607" i="1"/>
  <c r="IB3606" i="1"/>
  <c r="IB3605" i="1"/>
  <c r="IB3604" i="1"/>
  <c r="IB3603" i="1"/>
  <c r="IB3602" i="1"/>
  <c r="IB3601" i="1"/>
  <c r="IB3600" i="1"/>
  <c r="IB3599" i="1"/>
  <c r="IB3598" i="1"/>
  <c r="IB3597" i="1"/>
  <c r="IB3596" i="1"/>
  <c r="IB3595" i="1"/>
  <c r="IB3594" i="1"/>
  <c r="IB3593" i="1"/>
  <c r="IB3592" i="1"/>
  <c r="IB3591" i="1"/>
  <c r="IB3590" i="1"/>
  <c r="IB3589" i="1"/>
  <c r="IB3588" i="1"/>
  <c r="IB3587" i="1"/>
  <c r="IB3586" i="1"/>
  <c r="IB3585" i="1"/>
  <c r="IB3584" i="1"/>
  <c r="IB3583" i="1"/>
  <c r="IB3582" i="1"/>
  <c r="IB3581" i="1"/>
  <c r="IB3580" i="1"/>
  <c r="IB3579" i="1"/>
  <c r="IB3578" i="1"/>
  <c r="IB3577" i="1"/>
  <c r="IB3576" i="1"/>
  <c r="IB3575" i="1"/>
  <c r="IB3574" i="1"/>
  <c r="IB3573" i="1"/>
  <c r="IB3572" i="1"/>
  <c r="IB3571" i="1"/>
  <c r="IB3570" i="1"/>
  <c r="IB3569" i="1"/>
  <c r="IB3568" i="1"/>
  <c r="IB3567" i="1"/>
  <c r="IB3566" i="1"/>
  <c r="IB3565" i="1"/>
  <c r="IB3564" i="1"/>
  <c r="IB3563" i="1"/>
  <c r="IB3562" i="1"/>
  <c r="IB3561" i="1"/>
  <c r="IB3560" i="1"/>
  <c r="IB3559" i="1"/>
  <c r="IB3558" i="1"/>
  <c r="IB3557" i="1"/>
  <c r="IB3556" i="1"/>
  <c r="IB3555" i="1"/>
  <c r="IB3554" i="1"/>
  <c r="IB3553" i="1"/>
  <c r="IB3552" i="1"/>
  <c r="IB3551" i="1"/>
  <c r="IB3550" i="1"/>
  <c r="IB3549" i="1"/>
  <c r="IB3548" i="1"/>
  <c r="IB3547" i="1"/>
  <c r="IB3546" i="1"/>
  <c r="IB3545" i="1"/>
  <c r="IB3544" i="1"/>
  <c r="IB3543" i="1"/>
  <c r="IB3542" i="1"/>
  <c r="IB3541" i="1"/>
  <c r="IB3540" i="1"/>
  <c r="IB3539" i="1"/>
  <c r="IB3538" i="1"/>
  <c r="IB3537" i="1"/>
  <c r="IB3536" i="1"/>
  <c r="IB3535" i="1"/>
  <c r="IB3534" i="1"/>
  <c r="IB3533" i="1"/>
  <c r="IB3532" i="1"/>
  <c r="IB3531" i="1"/>
  <c r="IB3530" i="1"/>
  <c r="IB3529" i="1"/>
  <c r="IB3528" i="1"/>
  <c r="IB3527" i="1"/>
  <c r="IB3526" i="1"/>
  <c r="IB3525" i="1"/>
  <c r="IB3524" i="1"/>
  <c r="IB3523" i="1"/>
  <c r="IB3522" i="1"/>
  <c r="IB3521" i="1"/>
  <c r="IB3520" i="1"/>
  <c r="IB3519" i="1"/>
  <c r="IB3518" i="1"/>
  <c r="IB3517" i="1"/>
  <c r="IB3516" i="1"/>
  <c r="IB3515" i="1"/>
  <c r="IB3514" i="1"/>
  <c r="IB3513" i="1"/>
  <c r="IB3512" i="1"/>
  <c r="IB3511" i="1"/>
  <c r="IB3510" i="1"/>
  <c r="IB3509" i="1"/>
  <c r="IB3508" i="1"/>
  <c r="IB3507" i="1"/>
  <c r="IB3506" i="1"/>
  <c r="IB3505" i="1"/>
  <c r="IB3504" i="1"/>
  <c r="IB3503" i="1"/>
  <c r="IB3502" i="1"/>
  <c r="IB3501" i="1"/>
  <c r="IB3500" i="1"/>
  <c r="IB3499" i="1"/>
  <c r="IB3498" i="1"/>
  <c r="IB3497" i="1"/>
  <c r="IB3496" i="1"/>
  <c r="IB3495" i="1"/>
  <c r="IB3494" i="1"/>
  <c r="IB3493" i="1"/>
  <c r="IB3492" i="1"/>
  <c r="IB3491" i="1"/>
  <c r="IB3490" i="1"/>
  <c r="IB3489" i="1"/>
  <c r="IB3488" i="1"/>
  <c r="IB3487" i="1"/>
  <c r="IB3486" i="1"/>
  <c r="IB3485" i="1"/>
  <c r="IB3484" i="1"/>
  <c r="IB3483" i="1"/>
  <c r="IB3482" i="1"/>
  <c r="IB3481" i="1"/>
  <c r="IB3480" i="1"/>
  <c r="IB3479" i="1"/>
  <c r="IB3478" i="1"/>
  <c r="IB3477" i="1"/>
  <c r="IB3476" i="1"/>
  <c r="IB3475" i="1"/>
  <c r="IB3474" i="1"/>
  <c r="IB3473" i="1"/>
  <c r="IB3472" i="1"/>
  <c r="IB3471" i="1"/>
  <c r="IB3470" i="1"/>
  <c r="IB3469" i="1"/>
  <c r="IB3468" i="1"/>
  <c r="IB3467" i="1"/>
  <c r="IB3466" i="1"/>
  <c r="IB3465" i="1"/>
  <c r="IB3464" i="1"/>
  <c r="IB3463" i="1"/>
  <c r="IB3462" i="1"/>
  <c r="IB3461" i="1"/>
  <c r="IB3460" i="1"/>
  <c r="IB3459" i="1"/>
  <c r="IB3458" i="1"/>
  <c r="IB3457" i="1"/>
  <c r="IB3456" i="1"/>
  <c r="IB3455" i="1"/>
  <c r="IB3454" i="1"/>
  <c r="IB3453" i="1"/>
  <c r="IB3452" i="1"/>
  <c r="IB3451" i="1"/>
  <c r="IB3450" i="1"/>
  <c r="IB3449" i="1"/>
  <c r="IB3448" i="1"/>
  <c r="IB3447" i="1"/>
  <c r="IB3446" i="1"/>
  <c r="IB3445" i="1"/>
  <c r="IB3444" i="1"/>
  <c r="IB3443" i="1"/>
  <c r="IB3442" i="1"/>
  <c r="IB3441" i="1"/>
  <c r="IB3440" i="1"/>
  <c r="IB3439" i="1"/>
  <c r="IB3438" i="1"/>
  <c r="IB3437" i="1"/>
  <c r="IB3436" i="1"/>
  <c r="IB3435" i="1"/>
  <c r="IB3434" i="1"/>
  <c r="IB3433" i="1"/>
  <c r="IB3432" i="1"/>
  <c r="IB3431" i="1"/>
  <c r="IB3430" i="1"/>
  <c r="IB3429" i="1"/>
  <c r="IB3428" i="1"/>
  <c r="IB3427" i="1"/>
  <c r="IB3426" i="1"/>
  <c r="IB3425" i="1"/>
  <c r="IB3424" i="1"/>
  <c r="IB3423" i="1"/>
  <c r="IB3422" i="1"/>
  <c r="IB3421" i="1"/>
  <c r="IB3420" i="1"/>
  <c r="IB3419" i="1"/>
  <c r="IB3418" i="1"/>
  <c r="IB3417" i="1"/>
  <c r="IB3416" i="1"/>
  <c r="IB3415" i="1"/>
  <c r="IB3414" i="1"/>
  <c r="IB3413" i="1"/>
  <c r="IB3412" i="1"/>
  <c r="IB3411" i="1"/>
  <c r="IB3410" i="1"/>
  <c r="IB3409" i="1"/>
  <c r="IB3408" i="1"/>
  <c r="IB3407" i="1"/>
  <c r="IB3406" i="1"/>
  <c r="IB3405" i="1"/>
  <c r="IB3404" i="1"/>
  <c r="IB3403" i="1"/>
  <c r="IB3402" i="1"/>
  <c r="IB3401" i="1"/>
  <c r="IB3400" i="1"/>
  <c r="IB3399" i="1"/>
  <c r="IB3398" i="1"/>
  <c r="IB3397" i="1"/>
  <c r="IB3396" i="1"/>
  <c r="IB3395" i="1"/>
  <c r="IB3394" i="1"/>
  <c r="IB3393" i="1"/>
  <c r="IB3392" i="1"/>
  <c r="IB3391" i="1"/>
  <c r="IB3390" i="1"/>
  <c r="IB3389" i="1"/>
  <c r="IB3388" i="1"/>
  <c r="IB3387" i="1"/>
  <c r="IB3386" i="1"/>
  <c r="IB3385" i="1"/>
  <c r="IB3384" i="1"/>
  <c r="IB3383" i="1"/>
  <c r="IB3382" i="1"/>
  <c r="IB3381" i="1"/>
  <c r="IB3380" i="1"/>
  <c r="IB3379" i="1"/>
  <c r="IB3378" i="1"/>
  <c r="IB3377" i="1"/>
  <c r="IB3376" i="1"/>
  <c r="IB3375" i="1"/>
  <c r="IB3374" i="1"/>
  <c r="IB3373" i="1"/>
  <c r="IB3372" i="1"/>
  <c r="IB3371" i="1"/>
  <c r="IB3370" i="1"/>
  <c r="IB3369" i="1"/>
  <c r="IB3368" i="1"/>
  <c r="IB3367" i="1"/>
  <c r="IB3366" i="1"/>
  <c r="IB3365" i="1"/>
  <c r="IB3364" i="1"/>
  <c r="IB3363" i="1"/>
  <c r="IB3362" i="1"/>
  <c r="IB3361" i="1"/>
  <c r="IB3360" i="1"/>
  <c r="IB3359" i="1"/>
  <c r="IB3358" i="1"/>
  <c r="IB3357" i="1"/>
  <c r="IB3356" i="1"/>
  <c r="IB3355" i="1"/>
  <c r="IB3354" i="1"/>
  <c r="IB3353" i="1"/>
  <c r="IB3352" i="1"/>
  <c r="IB3351" i="1"/>
  <c r="IB3350" i="1"/>
  <c r="IB3349" i="1"/>
  <c r="IB3348" i="1"/>
  <c r="IB3347" i="1"/>
  <c r="IB3346" i="1"/>
  <c r="IB3345" i="1"/>
  <c r="IB3344" i="1"/>
  <c r="IB3343" i="1"/>
  <c r="IB3342" i="1"/>
  <c r="IB3341" i="1"/>
  <c r="IB3340" i="1"/>
  <c r="IB3339" i="1"/>
  <c r="IB3338" i="1"/>
  <c r="IB3337" i="1"/>
  <c r="IB3336" i="1"/>
  <c r="IB3335" i="1"/>
  <c r="IB3334" i="1"/>
  <c r="IB3333" i="1"/>
  <c r="IB3332" i="1"/>
  <c r="IB3331" i="1"/>
  <c r="IB3330" i="1"/>
  <c r="IB3329" i="1"/>
  <c r="IB3328" i="1"/>
  <c r="IB3327" i="1"/>
  <c r="IB3326" i="1"/>
  <c r="IB3325" i="1"/>
  <c r="IB3324" i="1"/>
  <c r="IB3323" i="1"/>
  <c r="IB3322" i="1"/>
  <c r="IB3321" i="1"/>
  <c r="IB3320" i="1"/>
  <c r="IB3319" i="1"/>
  <c r="IB3318" i="1"/>
  <c r="IB3317" i="1"/>
  <c r="IB3316" i="1"/>
  <c r="IB3315" i="1"/>
  <c r="IB3314" i="1"/>
  <c r="IB3313" i="1"/>
  <c r="IB3312" i="1"/>
  <c r="IB3311" i="1"/>
  <c r="IB3310" i="1"/>
  <c r="IB3309" i="1"/>
  <c r="IB3308" i="1"/>
  <c r="IB3307" i="1"/>
  <c r="IB3306" i="1"/>
  <c r="IB3305" i="1"/>
  <c r="IB3304" i="1"/>
  <c r="IB3303" i="1"/>
  <c r="IB3302" i="1"/>
  <c r="IB3301" i="1"/>
  <c r="IB3300" i="1"/>
  <c r="IB3299" i="1"/>
  <c r="IB3298" i="1"/>
  <c r="IB3297" i="1"/>
  <c r="IB3296" i="1"/>
  <c r="IB3295" i="1"/>
  <c r="IB3294" i="1"/>
  <c r="IB3293" i="1"/>
  <c r="IB3292" i="1"/>
  <c r="IB3291" i="1"/>
  <c r="IB3290" i="1"/>
  <c r="IB3289" i="1"/>
  <c r="IB3288" i="1"/>
  <c r="IB3287" i="1"/>
  <c r="IB3286" i="1"/>
  <c r="IB3285" i="1"/>
  <c r="IB3284" i="1"/>
  <c r="IB3283" i="1"/>
  <c r="IB3282" i="1"/>
  <c r="IB3281" i="1"/>
  <c r="IB3280" i="1"/>
  <c r="IB3279" i="1"/>
  <c r="IB3278" i="1"/>
  <c r="IB3277" i="1"/>
  <c r="IB3276" i="1"/>
  <c r="IB3275" i="1"/>
  <c r="IB3274" i="1"/>
  <c r="IB3273" i="1"/>
  <c r="IB3272" i="1"/>
  <c r="IB3271" i="1"/>
  <c r="IB3270" i="1"/>
  <c r="IB3269" i="1"/>
  <c r="IB3268" i="1"/>
  <c r="IB3267" i="1"/>
  <c r="IB3266" i="1"/>
  <c r="IB3265" i="1"/>
  <c r="IB3264" i="1"/>
  <c r="IB3263" i="1"/>
  <c r="IB3262" i="1"/>
  <c r="IB3261" i="1"/>
  <c r="IB3260" i="1"/>
  <c r="IB3259" i="1"/>
  <c r="IB3258" i="1"/>
  <c r="IB3257" i="1"/>
  <c r="IB3256" i="1"/>
  <c r="IB3255" i="1"/>
  <c r="IB3254" i="1"/>
  <c r="IB3253" i="1"/>
  <c r="IB3252" i="1"/>
  <c r="IB3251" i="1"/>
  <c r="IB3250" i="1"/>
  <c r="IB3249" i="1"/>
  <c r="IB3248" i="1"/>
  <c r="IB3247" i="1"/>
  <c r="IB3246" i="1"/>
  <c r="IB3245" i="1"/>
  <c r="IB3244" i="1"/>
  <c r="IB3243" i="1"/>
  <c r="IB3242" i="1"/>
  <c r="IB3241" i="1"/>
  <c r="IB3240" i="1"/>
  <c r="IB3239" i="1"/>
  <c r="IB3238" i="1"/>
  <c r="IB3237" i="1"/>
  <c r="IB3236" i="1"/>
  <c r="IB3235" i="1"/>
  <c r="IB3234" i="1"/>
  <c r="IB3233" i="1"/>
  <c r="IB3232" i="1"/>
  <c r="IB3231" i="1"/>
  <c r="IB3230" i="1"/>
  <c r="IB3229" i="1"/>
  <c r="IB3228" i="1"/>
  <c r="IB3227" i="1"/>
  <c r="IB3226" i="1"/>
  <c r="IB3225" i="1"/>
  <c r="IB3224" i="1"/>
  <c r="IB3223" i="1"/>
  <c r="IB3222" i="1"/>
  <c r="IB3221" i="1"/>
  <c r="IB3220" i="1"/>
  <c r="IB3219" i="1"/>
  <c r="IB3218" i="1"/>
  <c r="IB3217" i="1"/>
  <c r="IB3216" i="1"/>
  <c r="IB3215" i="1"/>
  <c r="IB3214" i="1"/>
  <c r="IB3213" i="1"/>
  <c r="IB3212" i="1"/>
  <c r="IB3211" i="1"/>
  <c r="IB3210" i="1"/>
  <c r="IB3209" i="1"/>
  <c r="IB3208" i="1"/>
  <c r="IB3207" i="1"/>
  <c r="IB3206" i="1"/>
  <c r="IB3205" i="1"/>
  <c r="IB3204" i="1"/>
  <c r="IB3203" i="1"/>
  <c r="IB3202" i="1"/>
  <c r="IB3201" i="1"/>
  <c r="IB3200" i="1"/>
  <c r="IB3199" i="1"/>
  <c r="IB3198" i="1"/>
  <c r="IB3197" i="1"/>
  <c r="IB3196" i="1"/>
  <c r="IB3195" i="1"/>
  <c r="IB3194" i="1"/>
  <c r="IB3193" i="1"/>
  <c r="IB3192" i="1"/>
  <c r="IB3191" i="1"/>
  <c r="IB3190" i="1"/>
  <c r="IB3189" i="1"/>
  <c r="IB3188" i="1"/>
  <c r="IB3187" i="1"/>
  <c r="IB3186" i="1"/>
  <c r="IB3185" i="1"/>
  <c r="IB3184" i="1"/>
  <c r="IB3183" i="1"/>
  <c r="IB3182" i="1"/>
  <c r="IB3181" i="1"/>
  <c r="IB3180" i="1"/>
  <c r="IB3179" i="1"/>
  <c r="IB3178" i="1"/>
  <c r="IB3177" i="1"/>
  <c r="IB3176" i="1"/>
  <c r="IB3175" i="1"/>
  <c r="IB3174" i="1"/>
  <c r="IB3173" i="1"/>
  <c r="IB3172" i="1"/>
  <c r="IB3171" i="1"/>
  <c r="IB3170" i="1"/>
  <c r="IB3169" i="1"/>
  <c r="IB3168" i="1"/>
  <c r="IB3167" i="1"/>
  <c r="IB3166" i="1"/>
  <c r="IB3165" i="1"/>
  <c r="IB3164" i="1"/>
  <c r="IB3163" i="1"/>
  <c r="IB3162" i="1"/>
  <c r="IB3161" i="1"/>
  <c r="IB3160" i="1"/>
  <c r="IB3159" i="1"/>
  <c r="IB3158" i="1"/>
  <c r="IB3157" i="1"/>
  <c r="IB3156" i="1"/>
  <c r="IB3155" i="1"/>
  <c r="IB3154" i="1"/>
  <c r="IB3153" i="1"/>
  <c r="IB3152" i="1"/>
  <c r="IB3151" i="1"/>
  <c r="IB3150" i="1"/>
  <c r="IB3149" i="1"/>
  <c r="IB3148" i="1"/>
  <c r="IB3147" i="1"/>
  <c r="IB3146" i="1"/>
  <c r="IB3145" i="1"/>
  <c r="IB3144" i="1"/>
  <c r="IB3143" i="1"/>
  <c r="IB3142" i="1"/>
  <c r="IB3141" i="1"/>
  <c r="IB3140" i="1"/>
  <c r="IB3139" i="1"/>
  <c r="IB3138" i="1"/>
  <c r="IB3137" i="1"/>
  <c r="IB3136" i="1"/>
  <c r="IB3135" i="1"/>
  <c r="IB3134" i="1"/>
  <c r="IB3133" i="1"/>
  <c r="IB3132" i="1"/>
  <c r="IB3131" i="1"/>
  <c r="IB3130" i="1"/>
  <c r="IB3129" i="1"/>
  <c r="IB3128" i="1"/>
  <c r="IB3127" i="1"/>
  <c r="IB3126" i="1"/>
  <c r="IB3125" i="1"/>
  <c r="IB3124" i="1"/>
  <c r="IB3123" i="1"/>
  <c r="IB3122" i="1"/>
  <c r="IB3121" i="1"/>
  <c r="IB3120" i="1"/>
  <c r="IB3119" i="1"/>
  <c r="IB3118" i="1"/>
  <c r="IB3117" i="1"/>
  <c r="IB3116" i="1"/>
  <c r="IB3115" i="1"/>
  <c r="IB3114" i="1"/>
  <c r="IB3113" i="1"/>
  <c r="IB3112" i="1"/>
  <c r="IB3111" i="1"/>
  <c r="IB3110" i="1"/>
  <c r="IB3109" i="1"/>
  <c r="IB3108" i="1"/>
  <c r="IB3107" i="1"/>
  <c r="IB3106" i="1"/>
  <c r="IB3105" i="1"/>
  <c r="IB3104" i="1"/>
  <c r="IB3103" i="1"/>
  <c r="IB3102" i="1"/>
  <c r="IB3101" i="1"/>
  <c r="IB3100" i="1"/>
  <c r="IB3099" i="1"/>
  <c r="IB3098" i="1"/>
  <c r="IB3097" i="1"/>
  <c r="IB3096" i="1"/>
  <c r="IB3095" i="1"/>
  <c r="IB3094" i="1"/>
  <c r="IB3093" i="1"/>
  <c r="IB3092" i="1"/>
  <c r="IB3091" i="1"/>
  <c r="IB3090" i="1"/>
  <c r="IB3089" i="1"/>
  <c r="IB3088" i="1"/>
  <c r="IB3087" i="1"/>
  <c r="IB3086" i="1"/>
  <c r="IB3085" i="1"/>
  <c r="IB3084" i="1"/>
  <c r="IB3083" i="1"/>
  <c r="IB3082" i="1"/>
  <c r="IB3081" i="1"/>
  <c r="IB3080" i="1"/>
  <c r="IB3079" i="1"/>
  <c r="IB3078" i="1"/>
  <c r="IB3077" i="1"/>
  <c r="IB3076" i="1"/>
  <c r="IB3075" i="1"/>
  <c r="IB3074" i="1"/>
  <c r="IB3073" i="1"/>
  <c r="IB3072" i="1"/>
  <c r="IB3071" i="1"/>
  <c r="IB3070" i="1"/>
  <c r="IB3069" i="1"/>
  <c r="IB3068" i="1"/>
  <c r="IB3067" i="1"/>
  <c r="IB3066" i="1"/>
  <c r="IB3065" i="1"/>
  <c r="IB3064" i="1"/>
  <c r="IB3063" i="1"/>
  <c r="IB3062" i="1"/>
  <c r="IB3061" i="1"/>
  <c r="IB3060" i="1"/>
  <c r="IB3059" i="1"/>
  <c r="IB3058" i="1"/>
  <c r="IB3057" i="1"/>
  <c r="IB3056" i="1"/>
  <c r="IB3055" i="1"/>
  <c r="IB3054" i="1"/>
  <c r="IB3053" i="1"/>
  <c r="IB3052" i="1"/>
  <c r="IB3051" i="1"/>
  <c r="IB3050" i="1"/>
  <c r="IB3049" i="1"/>
  <c r="IB3048" i="1"/>
  <c r="IB3047" i="1"/>
  <c r="IB3046" i="1"/>
  <c r="IB3045" i="1"/>
  <c r="IB3044" i="1"/>
  <c r="IB3043" i="1"/>
  <c r="IB3042" i="1"/>
  <c r="IB3041" i="1"/>
  <c r="IB3040" i="1"/>
  <c r="IB3039" i="1"/>
  <c r="IB3038" i="1"/>
  <c r="IB3037" i="1"/>
  <c r="IB3036" i="1"/>
  <c r="IB3035" i="1"/>
  <c r="IB3034" i="1"/>
  <c r="IB3033" i="1"/>
  <c r="IB3032" i="1"/>
  <c r="IB3031" i="1"/>
  <c r="IB3030" i="1"/>
  <c r="IB3029" i="1"/>
  <c r="IB3028" i="1"/>
  <c r="IB3027" i="1"/>
  <c r="IB3026" i="1"/>
  <c r="IB3025" i="1"/>
  <c r="IB3024" i="1"/>
  <c r="IB3023" i="1"/>
  <c r="IB3022" i="1"/>
  <c r="IB3021" i="1"/>
  <c r="IB3020" i="1"/>
  <c r="IB3019" i="1"/>
  <c r="IB3018" i="1"/>
  <c r="IB3017" i="1"/>
  <c r="IB3016" i="1"/>
  <c r="IB3015" i="1"/>
  <c r="IB3014" i="1"/>
  <c r="IB3013" i="1"/>
  <c r="IB3012" i="1"/>
  <c r="IB3011" i="1"/>
  <c r="IB3010" i="1"/>
  <c r="IB3009" i="1"/>
  <c r="IB3008" i="1"/>
  <c r="IB3007" i="1"/>
  <c r="IB3006" i="1"/>
  <c r="IB3005" i="1"/>
  <c r="IB3004" i="1"/>
  <c r="IB3003" i="1"/>
  <c r="IB3002" i="1"/>
  <c r="IB3001" i="1"/>
  <c r="IB3000" i="1"/>
  <c r="IB2999" i="1"/>
  <c r="IB2998" i="1"/>
  <c r="IB2997" i="1"/>
  <c r="IB2996" i="1"/>
  <c r="IB2995" i="1"/>
  <c r="IB2994" i="1"/>
  <c r="IB2993" i="1"/>
  <c r="IB2992" i="1"/>
  <c r="IB2991" i="1"/>
  <c r="IB2990" i="1"/>
  <c r="IB2989" i="1"/>
  <c r="IB2988" i="1"/>
  <c r="IB2987" i="1"/>
  <c r="IB2986" i="1"/>
  <c r="IB2985" i="1"/>
  <c r="IB2984" i="1"/>
  <c r="IB2983" i="1"/>
  <c r="IB2982" i="1"/>
  <c r="IB2981" i="1"/>
  <c r="IB2980" i="1"/>
  <c r="IB2979" i="1"/>
  <c r="IB2978" i="1"/>
  <c r="IB2977" i="1"/>
  <c r="IB2976" i="1"/>
  <c r="IB2975" i="1"/>
  <c r="IB2974" i="1"/>
  <c r="IB2973" i="1"/>
  <c r="IB2972" i="1"/>
  <c r="IB2971" i="1"/>
  <c r="IB2970" i="1"/>
  <c r="IB2969" i="1"/>
  <c r="IB2968" i="1"/>
  <c r="IB2967" i="1"/>
  <c r="IB2966" i="1"/>
  <c r="IB2965" i="1"/>
  <c r="IB2964" i="1"/>
  <c r="IB2963" i="1"/>
  <c r="IB2962" i="1"/>
  <c r="IB2961" i="1"/>
  <c r="IB2960" i="1"/>
  <c r="IB2959" i="1"/>
  <c r="IB2958" i="1"/>
  <c r="IB2957" i="1"/>
  <c r="IB2956" i="1"/>
  <c r="IB2955" i="1"/>
  <c r="IB2954" i="1"/>
  <c r="IB2953" i="1"/>
  <c r="IB2952" i="1"/>
  <c r="IB2951" i="1"/>
  <c r="IB2950" i="1"/>
  <c r="IB2949" i="1"/>
  <c r="IB2948" i="1"/>
  <c r="IB2947" i="1"/>
  <c r="IB2946" i="1"/>
  <c r="IB2945" i="1"/>
  <c r="IB2944" i="1"/>
  <c r="IB2943" i="1"/>
  <c r="IB2942" i="1"/>
  <c r="IB2941" i="1"/>
  <c r="IB2940" i="1"/>
  <c r="IB2939" i="1"/>
  <c r="IB2938" i="1"/>
  <c r="IB2937" i="1"/>
  <c r="IB2936" i="1"/>
  <c r="IB2935" i="1"/>
  <c r="IB2934" i="1"/>
  <c r="IB2933" i="1"/>
  <c r="IB2932" i="1"/>
  <c r="IB2931" i="1"/>
  <c r="IB2930" i="1"/>
  <c r="IB2929" i="1"/>
  <c r="IB2928" i="1"/>
  <c r="IB2927" i="1"/>
  <c r="IB2926" i="1"/>
  <c r="IB2925" i="1"/>
  <c r="IB2924" i="1"/>
  <c r="IB2923" i="1"/>
  <c r="IB2922" i="1"/>
  <c r="IB2921" i="1"/>
  <c r="IB2920" i="1"/>
  <c r="IB2919" i="1"/>
  <c r="IB2918" i="1"/>
  <c r="IB2917" i="1"/>
  <c r="IB2916" i="1"/>
  <c r="IB2915" i="1"/>
  <c r="IB2914" i="1"/>
  <c r="IB2913" i="1"/>
  <c r="IB2912" i="1"/>
  <c r="IB2911" i="1"/>
  <c r="IB2910" i="1"/>
  <c r="IB2909" i="1"/>
  <c r="IB2908" i="1"/>
  <c r="IB2907" i="1"/>
  <c r="IB2906" i="1"/>
  <c r="IB2905" i="1"/>
  <c r="IB2904" i="1"/>
  <c r="IB2903" i="1"/>
  <c r="IB2902" i="1"/>
  <c r="IB2901" i="1"/>
  <c r="IB2900" i="1"/>
  <c r="IB2899" i="1"/>
  <c r="IB2898" i="1"/>
  <c r="IB2897" i="1"/>
  <c r="IB2896" i="1"/>
  <c r="IB2895" i="1"/>
  <c r="IB2894" i="1"/>
  <c r="IB2893" i="1"/>
  <c r="IB2892" i="1"/>
  <c r="IB2891" i="1"/>
  <c r="IB2890" i="1"/>
  <c r="IB2889" i="1"/>
  <c r="IB2888" i="1"/>
  <c r="IB2887" i="1"/>
  <c r="IB2886" i="1"/>
  <c r="IB2885" i="1"/>
  <c r="IB2884" i="1"/>
  <c r="IB2883" i="1"/>
  <c r="IB2882" i="1"/>
  <c r="IB2881" i="1"/>
  <c r="IB2880" i="1"/>
  <c r="IB2879" i="1"/>
  <c r="IB2878" i="1"/>
  <c r="IB2877" i="1"/>
  <c r="IB2876" i="1"/>
  <c r="IB2875" i="1"/>
  <c r="IB2874" i="1"/>
  <c r="IB2873" i="1"/>
  <c r="IB2872" i="1"/>
  <c r="IB2871" i="1"/>
  <c r="IB2870" i="1"/>
  <c r="IB2869" i="1"/>
  <c r="IB2868" i="1"/>
  <c r="IB2867" i="1"/>
  <c r="IB2866" i="1"/>
  <c r="IB2865" i="1"/>
  <c r="IB2864" i="1"/>
  <c r="IB2863" i="1"/>
  <c r="IB2862" i="1"/>
  <c r="IB2861" i="1"/>
  <c r="IB2860" i="1"/>
  <c r="IB2859" i="1"/>
  <c r="IB2858" i="1"/>
  <c r="IB2857" i="1"/>
  <c r="IB2856" i="1"/>
  <c r="IB2855" i="1"/>
  <c r="IB2854" i="1"/>
  <c r="IB2853" i="1"/>
  <c r="IB2852" i="1"/>
  <c r="IB2851" i="1"/>
  <c r="IB2850" i="1"/>
  <c r="IB2849" i="1"/>
  <c r="IB2848" i="1"/>
  <c r="IB2847" i="1"/>
  <c r="IB2846" i="1"/>
  <c r="IB2845" i="1"/>
  <c r="IB2844" i="1"/>
  <c r="IB2843" i="1"/>
  <c r="IB2842" i="1"/>
  <c r="IB2841" i="1"/>
  <c r="IB2840" i="1"/>
  <c r="IB2839" i="1"/>
  <c r="IB2838" i="1"/>
  <c r="IB2837" i="1"/>
  <c r="IB2836" i="1"/>
  <c r="IB2835" i="1"/>
  <c r="IB2834" i="1"/>
  <c r="IB2833" i="1"/>
  <c r="IB2832" i="1"/>
  <c r="IB2831" i="1"/>
  <c r="IB2830" i="1"/>
  <c r="IB2829" i="1"/>
  <c r="IB2828" i="1"/>
  <c r="IB2827" i="1"/>
  <c r="IB2826" i="1"/>
  <c r="IB2825" i="1"/>
  <c r="IB2824" i="1"/>
  <c r="IB2823" i="1"/>
  <c r="IB2822" i="1"/>
  <c r="IB2821" i="1"/>
  <c r="IB2820" i="1"/>
  <c r="IB2819" i="1"/>
  <c r="IB2818" i="1"/>
  <c r="IB2817" i="1"/>
  <c r="IB2816" i="1"/>
  <c r="IB2815" i="1"/>
  <c r="IB2814" i="1"/>
  <c r="IB2813" i="1"/>
  <c r="IB2812" i="1"/>
  <c r="IB2811" i="1"/>
  <c r="IB2810" i="1"/>
  <c r="IB2809" i="1"/>
  <c r="IB2808" i="1"/>
  <c r="IB2807" i="1"/>
  <c r="IB2806" i="1"/>
  <c r="IB2805" i="1"/>
  <c r="IB2804" i="1"/>
  <c r="IB2803" i="1"/>
  <c r="IB2802" i="1"/>
  <c r="IB2801" i="1"/>
  <c r="IB2800" i="1"/>
  <c r="IB2799" i="1"/>
  <c r="IB2798" i="1"/>
  <c r="IB2797" i="1"/>
  <c r="IB2796" i="1"/>
  <c r="IB2795" i="1"/>
  <c r="IB2794" i="1"/>
  <c r="IB2793" i="1"/>
  <c r="IB2792" i="1"/>
  <c r="IB2791" i="1"/>
  <c r="IB2790" i="1"/>
  <c r="IB2789" i="1"/>
  <c r="IB2788" i="1"/>
  <c r="IB2787" i="1"/>
  <c r="IB2786" i="1"/>
  <c r="IB2785" i="1"/>
  <c r="IB2784" i="1"/>
  <c r="IB2783" i="1"/>
  <c r="IB2782" i="1"/>
  <c r="IB2781" i="1"/>
  <c r="IB2780" i="1"/>
  <c r="IB2779" i="1"/>
  <c r="IB2778" i="1"/>
  <c r="IB2777" i="1"/>
  <c r="IB2776" i="1"/>
  <c r="IB2775" i="1"/>
  <c r="IB2774" i="1"/>
  <c r="IB2773" i="1"/>
  <c r="IB2772" i="1"/>
  <c r="IB2771" i="1"/>
  <c r="IB2770" i="1"/>
  <c r="IB2769" i="1"/>
  <c r="IB2768" i="1"/>
  <c r="IB2767" i="1"/>
  <c r="IB2766" i="1"/>
  <c r="IB2765" i="1"/>
  <c r="IB2764" i="1"/>
  <c r="IB2763" i="1"/>
  <c r="IB2762" i="1"/>
  <c r="IB2761" i="1"/>
  <c r="IB2760" i="1"/>
  <c r="IB2759" i="1"/>
  <c r="IB2758" i="1"/>
  <c r="IB2757" i="1"/>
  <c r="IB2756" i="1"/>
  <c r="IB2755" i="1"/>
  <c r="IB2754" i="1"/>
  <c r="IB2753" i="1"/>
  <c r="IB2752" i="1"/>
  <c r="IB2751" i="1"/>
  <c r="IB2750" i="1"/>
  <c r="IB2749" i="1"/>
  <c r="IB2748" i="1"/>
  <c r="IB2747" i="1"/>
  <c r="IB2746" i="1"/>
  <c r="IB2745" i="1"/>
  <c r="IB2744" i="1"/>
  <c r="IB2743" i="1"/>
  <c r="IB2742" i="1"/>
  <c r="IB2741" i="1"/>
  <c r="IB2740" i="1"/>
  <c r="IB2739" i="1"/>
  <c r="IB2738" i="1"/>
  <c r="IB2737" i="1"/>
  <c r="IB2736" i="1"/>
  <c r="IB2735" i="1"/>
  <c r="IB2734" i="1"/>
  <c r="IB2733" i="1"/>
  <c r="IB2732" i="1"/>
  <c r="IB2731" i="1"/>
  <c r="IB2730" i="1"/>
  <c r="IB2729" i="1"/>
  <c r="IB2728" i="1"/>
  <c r="IB2727" i="1"/>
  <c r="IB2726" i="1"/>
  <c r="IB2725" i="1"/>
  <c r="IB2724" i="1"/>
  <c r="IB2723" i="1"/>
  <c r="IB2722" i="1"/>
  <c r="IB2721" i="1"/>
  <c r="IB2720" i="1"/>
  <c r="IB2719" i="1"/>
  <c r="IB2718" i="1"/>
  <c r="IB2717" i="1"/>
  <c r="IB2716" i="1"/>
  <c r="IB2715" i="1"/>
  <c r="IB2714" i="1"/>
  <c r="IB2713" i="1"/>
  <c r="IB2712" i="1"/>
  <c r="IB2711" i="1"/>
  <c r="IB2710" i="1"/>
  <c r="IB2709" i="1"/>
  <c r="IB2708" i="1"/>
  <c r="IB2707" i="1"/>
  <c r="IB2706" i="1"/>
  <c r="IB2705" i="1"/>
  <c r="IB2704" i="1"/>
  <c r="IB2703" i="1"/>
  <c r="IB2702" i="1"/>
  <c r="IB2701" i="1"/>
  <c r="IB2700" i="1"/>
  <c r="IB2699" i="1"/>
  <c r="IB2698" i="1"/>
  <c r="IB2697" i="1"/>
  <c r="IB2696" i="1"/>
  <c r="IB2695" i="1"/>
  <c r="IB2694" i="1"/>
  <c r="IB2693" i="1"/>
  <c r="IB2692" i="1"/>
  <c r="IB2691" i="1"/>
  <c r="IB2690" i="1"/>
  <c r="IB2689" i="1"/>
  <c r="IB2688" i="1"/>
  <c r="IB2687" i="1"/>
  <c r="IB2686" i="1"/>
  <c r="IB2685" i="1"/>
  <c r="IB2684" i="1"/>
  <c r="IB2683" i="1"/>
  <c r="IB2682" i="1"/>
  <c r="IB2681" i="1"/>
  <c r="IB2680" i="1"/>
  <c r="IB2679" i="1"/>
  <c r="IB2678" i="1"/>
  <c r="IB2677" i="1"/>
  <c r="IB2676" i="1"/>
  <c r="IB2675" i="1"/>
  <c r="IB2674" i="1"/>
  <c r="IB2673" i="1"/>
  <c r="IB2672" i="1"/>
  <c r="IB2671" i="1"/>
  <c r="IB2670" i="1"/>
  <c r="IB2669" i="1"/>
  <c r="IB2668" i="1"/>
  <c r="IB2667" i="1"/>
  <c r="IB2666" i="1"/>
  <c r="IB2665" i="1"/>
  <c r="IB2664" i="1"/>
  <c r="IB2663" i="1"/>
  <c r="IB2662" i="1"/>
  <c r="IB2661" i="1"/>
  <c r="IB2660" i="1"/>
  <c r="IB2659" i="1"/>
  <c r="IB2658" i="1"/>
  <c r="IB2657" i="1"/>
  <c r="IB2656" i="1"/>
  <c r="IB2655" i="1"/>
  <c r="IB2654" i="1"/>
  <c r="IB2653" i="1"/>
  <c r="IB2652" i="1"/>
  <c r="IB2651" i="1"/>
  <c r="IB2650" i="1"/>
  <c r="IB2649" i="1"/>
  <c r="IB2648" i="1"/>
  <c r="IB2647" i="1"/>
  <c r="IB2646" i="1"/>
  <c r="IB2645" i="1"/>
  <c r="IB2644" i="1"/>
  <c r="IB2643" i="1"/>
  <c r="IB2642" i="1"/>
  <c r="IB2641" i="1"/>
  <c r="IB2640" i="1"/>
  <c r="IB2639" i="1"/>
  <c r="IB2638" i="1"/>
  <c r="IB2637" i="1"/>
  <c r="IB2636" i="1"/>
  <c r="IB2635" i="1"/>
  <c r="IB2634" i="1"/>
  <c r="IB2633" i="1"/>
  <c r="IB2632" i="1"/>
  <c r="IB2631" i="1"/>
  <c r="IB2630" i="1"/>
  <c r="IB2629" i="1"/>
  <c r="IB2628" i="1"/>
  <c r="IB2627" i="1"/>
  <c r="IB2626" i="1"/>
  <c r="IB2625" i="1"/>
  <c r="IB2624" i="1"/>
  <c r="IB2623" i="1"/>
  <c r="IB2622" i="1"/>
  <c r="IB2621" i="1"/>
  <c r="IB2620" i="1"/>
  <c r="IB2619" i="1"/>
  <c r="IB2618" i="1"/>
  <c r="IB2617" i="1"/>
  <c r="IB2616" i="1"/>
  <c r="IB2615" i="1"/>
  <c r="IB2614" i="1"/>
  <c r="IB2613" i="1"/>
  <c r="IB2612" i="1"/>
  <c r="IB2611" i="1"/>
  <c r="IB2610" i="1"/>
  <c r="IB2609" i="1"/>
  <c r="IB2608" i="1"/>
  <c r="IB2607" i="1"/>
  <c r="IB2606" i="1"/>
  <c r="IB2605" i="1"/>
  <c r="IB2604" i="1"/>
  <c r="IB2603" i="1"/>
  <c r="IB2602" i="1"/>
  <c r="IB2601" i="1"/>
  <c r="IB2600" i="1"/>
  <c r="IB2599" i="1"/>
  <c r="IB2598" i="1"/>
  <c r="IB2597" i="1"/>
  <c r="IB2596" i="1"/>
  <c r="IB2595" i="1"/>
  <c r="IB2594" i="1"/>
  <c r="IB2593" i="1"/>
  <c r="IB2592" i="1"/>
  <c r="IB2591" i="1"/>
  <c r="IB2590" i="1"/>
  <c r="IB2589" i="1"/>
  <c r="IB2588" i="1"/>
  <c r="IB2587" i="1"/>
  <c r="IB2586" i="1"/>
  <c r="IB2585" i="1"/>
  <c r="IB2584" i="1"/>
  <c r="IB2583" i="1"/>
  <c r="IB2582" i="1"/>
  <c r="IB2581" i="1"/>
  <c r="IB2580" i="1"/>
  <c r="IB2579" i="1"/>
  <c r="IB2578" i="1"/>
  <c r="IB2577" i="1"/>
  <c r="IB2576" i="1"/>
  <c r="IB2575" i="1"/>
  <c r="IB2574" i="1"/>
  <c r="IB2573" i="1"/>
  <c r="IB2572" i="1"/>
  <c r="IB2571" i="1"/>
  <c r="IB2570" i="1"/>
  <c r="IB2569" i="1"/>
  <c r="IB2568" i="1"/>
  <c r="IB2567" i="1"/>
  <c r="IB2566" i="1"/>
  <c r="IB2565" i="1"/>
  <c r="IB2564" i="1"/>
  <c r="IB2563" i="1"/>
  <c r="IB2562" i="1"/>
  <c r="IB2561" i="1"/>
  <c r="IB2560" i="1"/>
  <c r="IB2559" i="1"/>
  <c r="IB2558" i="1"/>
  <c r="IB2557" i="1"/>
  <c r="IB2556" i="1"/>
  <c r="IB2555" i="1"/>
  <c r="IB2554" i="1"/>
  <c r="IB2553" i="1"/>
  <c r="IB2552" i="1"/>
  <c r="IB2551" i="1"/>
  <c r="IB2550" i="1"/>
  <c r="IB2549" i="1"/>
  <c r="IB2548" i="1"/>
  <c r="IB2547" i="1"/>
  <c r="IB2546" i="1"/>
  <c r="IB2545" i="1"/>
  <c r="IB2544" i="1"/>
  <c r="IB2543" i="1"/>
  <c r="IB2542" i="1"/>
  <c r="IB2541" i="1"/>
  <c r="IB2540" i="1"/>
  <c r="IB2539" i="1"/>
  <c r="IB2538" i="1"/>
  <c r="IB2537" i="1"/>
  <c r="IB2536" i="1"/>
  <c r="IB2535" i="1"/>
  <c r="IB2534" i="1"/>
  <c r="IB2533" i="1"/>
  <c r="IB2532" i="1"/>
  <c r="IB2531" i="1"/>
  <c r="IB2530" i="1"/>
  <c r="IB2529" i="1"/>
  <c r="IB2528" i="1"/>
  <c r="IB2527" i="1"/>
  <c r="IB2526" i="1"/>
  <c r="IB2525" i="1"/>
  <c r="IB2524" i="1"/>
  <c r="IB2523" i="1"/>
  <c r="IB2522" i="1"/>
  <c r="IB2521" i="1"/>
  <c r="IB2520" i="1"/>
  <c r="IB2519" i="1"/>
  <c r="IB2518" i="1"/>
  <c r="IB2517" i="1"/>
  <c r="IB2516" i="1"/>
  <c r="IB2515" i="1"/>
  <c r="IB2514" i="1"/>
  <c r="IB2513" i="1"/>
  <c r="IB2512" i="1"/>
  <c r="IB2511" i="1"/>
  <c r="IB2510" i="1"/>
  <c r="IB2509" i="1"/>
  <c r="IB2508" i="1"/>
  <c r="IB2507" i="1"/>
  <c r="IB2506" i="1"/>
  <c r="IB2505" i="1"/>
  <c r="IB2504" i="1"/>
  <c r="IB2503" i="1"/>
  <c r="IB2502" i="1"/>
  <c r="IB2501" i="1"/>
  <c r="IB2500" i="1"/>
  <c r="IB2499" i="1"/>
  <c r="IB2498" i="1"/>
  <c r="IB2497" i="1"/>
  <c r="IB2496" i="1"/>
  <c r="IB2495" i="1"/>
  <c r="IB2494" i="1"/>
  <c r="IB2493" i="1"/>
  <c r="IB2492" i="1"/>
  <c r="IB2491" i="1"/>
  <c r="IB2490" i="1"/>
  <c r="IB2489" i="1"/>
  <c r="IB2488" i="1"/>
  <c r="IB2487" i="1"/>
  <c r="IB2486" i="1"/>
  <c r="IB2485" i="1"/>
  <c r="IB2484" i="1"/>
  <c r="IB2483" i="1"/>
  <c r="IB2482" i="1"/>
  <c r="IB2481" i="1"/>
  <c r="IB2480" i="1"/>
  <c r="IB2479" i="1"/>
  <c r="IB2478" i="1"/>
  <c r="IB2477" i="1"/>
  <c r="IB2476" i="1"/>
  <c r="IB2475" i="1"/>
  <c r="IB2474" i="1"/>
  <c r="IB2473" i="1"/>
  <c r="IB2472" i="1"/>
  <c r="IB2471" i="1"/>
  <c r="IB2470" i="1"/>
  <c r="IB2469" i="1"/>
  <c r="IB2468" i="1"/>
  <c r="IB2467" i="1"/>
  <c r="IB2466" i="1"/>
  <c r="IB2465" i="1"/>
  <c r="IB2464" i="1"/>
  <c r="IB2463" i="1"/>
  <c r="IB2462" i="1"/>
  <c r="IB2461" i="1"/>
  <c r="IB2460" i="1"/>
  <c r="IB2459" i="1"/>
  <c r="IB2458" i="1"/>
  <c r="IB2457" i="1"/>
  <c r="IB2456" i="1"/>
  <c r="IB2455" i="1"/>
  <c r="IB2454" i="1"/>
  <c r="IB2453" i="1"/>
  <c r="IB2452" i="1"/>
  <c r="IB2451" i="1"/>
  <c r="IB2450" i="1"/>
  <c r="IB2449" i="1"/>
  <c r="IB2448" i="1"/>
  <c r="IB2447" i="1"/>
  <c r="IB2446" i="1"/>
  <c r="IB2445" i="1"/>
  <c r="IB2444" i="1"/>
  <c r="IB2443" i="1"/>
  <c r="IB2442" i="1"/>
  <c r="IB2441" i="1"/>
  <c r="IB2440" i="1"/>
  <c r="IB2439" i="1"/>
  <c r="IB2438" i="1"/>
  <c r="IB2437" i="1"/>
  <c r="IB2436" i="1"/>
  <c r="IB2435" i="1"/>
  <c r="IB2434" i="1"/>
  <c r="IB2433" i="1"/>
  <c r="IB2432" i="1"/>
  <c r="IB2431" i="1"/>
  <c r="IB2430" i="1"/>
  <c r="IB2429" i="1"/>
  <c r="IB2428" i="1"/>
  <c r="IB2427" i="1"/>
  <c r="IB2426" i="1"/>
  <c r="IB2425" i="1"/>
  <c r="IB2424" i="1"/>
  <c r="IB2423" i="1"/>
  <c r="IB2422" i="1"/>
  <c r="IB2421" i="1"/>
  <c r="IB2420" i="1"/>
  <c r="IB2419" i="1"/>
  <c r="IB2418" i="1"/>
  <c r="IB2417" i="1"/>
  <c r="IB2416" i="1"/>
  <c r="IB2415" i="1"/>
  <c r="IB2414" i="1"/>
  <c r="IB2413" i="1"/>
  <c r="IB2412" i="1"/>
  <c r="IB2411" i="1"/>
  <c r="IB2410" i="1"/>
  <c r="IB2409" i="1"/>
  <c r="IB2408" i="1"/>
  <c r="IB2407" i="1"/>
  <c r="IB2406" i="1"/>
  <c r="IB2405" i="1"/>
  <c r="IB2404" i="1"/>
  <c r="IB2403" i="1"/>
  <c r="IB2402" i="1"/>
  <c r="IB2401" i="1"/>
  <c r="IB2400" i="1"/>
  <c r="IB2399" i="1"/>
  <c r="IB2398" i="1"/>
  <c r="IB2397" i="1"/>
  <c r="IB2396" i="1"/>
  <c r="IB2395" i="1"/>
  <c r="IB2394" i="1"/>
  <c r="IB2393" i="1"/>
  <c r="IB2392" i="1"/>
  <c r="IB2391" i="1"/>
  <c r="IB2390" i="1"/>
  <c r="IB2389" i="1"/>
  <c r="IB2388" i="1"/>
  <c r="IB2387" i="1"/>
  <c r="IB2386" i="1"/>
  <c r="IB2385" i="1"/>
  <c r="IB2384" i="1"/>
  <c r="IB2383" i="1"/>
  <c r="IB2382" i="1"/>
  <c r="IB2381" i="1"/>
  <c r="IB2380" i="1"/>
  <c r="IB2379" i="1"/>
  <c r="IB2378" i="1"/>
  <c r="IB2377" i="1"/>
  <c r="IB2376" i="1"/>
  <c r="IB2375" i="1"/>
  <c r="IB2374" i="1"/>
  <c r="IB2373" i="1"/>
  <c r="IB2372" i="1"/>
  <c r="IB2371" i="1"/>
  <c r="IB2370" i="1"/>
  <c r="IB2369" i="1"/>
  <c r="IB2368" i="1"/>
  <c r="IB2367" i="1"/>
  <c r="IB2366" i="1"/>
  <c r="IB2365" i="1"/>
  <c r="IB2364" i="1"/>
  <c r="IB2363" i="1"/>
  <c r="IB2362" i="1"/>
  <c r="IB2361" i="1"/>
  <c r="IB2360" i="1"/>
  <c r="IB2359" i="1"/>
  <c r="IB2358" i="1"/>
  <c r="IB2357" i="1"/>
  <c r="IB2356" i="1"/>
  <c r="IB2355" i="1"/>
  <c r="IB2354" i="1"/>
  <c r="IB2353" i="1"/>
  <c r="IB2352" i="1"/>
  <c r="IB2351" i="1"/>
  <c r="IB2350" i="1"/>
  <c r="IB2349" i="1"/>
  <c r="IB2348" i="1"/>
  <c r="IB2347" i="1"/>
  <c r="IB2346" i="1"/>
  <c r="IB2345" i="1"/>
  <c r="IB2344" i="1"/>
  <c r="IB2343" i="1"/>
  <c r="IB2342" i="1"/>
  <c r="IB2341" i="1"/>
  <c r="IB2340" i="1"/>
  <c r="IB2339" i="1"/>
  <c r="IB2338" i="1"/>
  <c r="IB2337" i="1"/>
  <c r="IB2336" i="1"/>
  <c r="IB2335" i="1"/>
  <c r="IB2334" i="1"/>
  <c r="IB2333" i="1"/>
  <c r="IB2332" i="1"/>
  <c r="IB2331" i="1"/>
  <c r="IB2330" i="1"/>
  <c r="IB2329" i="1"/>
  <c r="IB2328" i="1"/>
  <c r="IB2327" i="1"/>
  <c r="IB2326" i="1"/>
  <c r="IB2325" i="1"/>
  <c r="IB2324" i="1"/>
  <c r="IB2323" i="1"/>
  <c r="IB2322" i="1"/>
  <c r="IB2321" i="1"/>
  <c r="IB2320" i="1"/>
  <c r="IB2319" i="1"/>
  <c r="IB2318" i="1"/>
  <c r="IB2317" i="1"/>
  <c r="IB2316" i="1"/>
  <c r="IB2315" i="1"/>
  <c r="IB2314" i="1"/>
  <c r="IB2313" i="1"/>
  <c r="IB2312" i="1"/>
  <c r="IB2311" i="1"/>
  <c r="IB2310" i="1"/>
  <c r="IB2309" i="1"/>
  <c r="IB2308" i="1"/>
  <c r="IB2307" i="1"/>
  <c r="IB2306" i="1"/>
  <c r="IB2305" i="1"/>
  <c r="IB2304" i="1"/>
  <c r="IB2303" i="1"/>
  <c r="IB2302" i="1"/>
  <c r="IB2301" i="1"/>
  <c r="IB2300" i="1"/>
  <c r="IB2299" i="1"/>
  <c r="IB2298" i="1"/>
  <c r="IB2297" i="1"/>
  <c r="IB2296" i="1"/>
  <c r="IB2295" i="1"/>
  <c r="IB2294" i="1"/>
  <c r="IB2293" i="1"/>
  <c r="IB2292" i="1"/>
  <c r="IB2291" i="1"/>
  <c r="IB2290" i="1"/>
  <c r="IB2289" i="1"/>
  <c r="IB2288" i="1"/>
  <c r="IB2287" i="1"/>
  <c r="IB2286" i="1"/>
  <c r="IB2285" i="1"/>
  <c r="IB2284" i="1"/>
  <c r="IB2283" i="1"/>
  <c r="IB2282" i="1"/>
  <c r="IB2281" i="1"/>
  <c r="IB2280" i="1"/>
  <c r="IB2279" i="1"/>
  <c r="IB2278" i="1"/>
  <c r="IB2277" i="1"/>
  <c r="IB2276" i="1"/>
  <c r="IB2275" i="1"/>
  <c r="IB2274" i="1"/>
  <c r="IB2273" i="1"/>
  <c r="IB2272" i="1"/>
  <c r="IB2271" i="1"/>
  <c r="IB2270" i="1"/>
  <c r="IB2269" i="1"/>
  <c r="IB2268" i="1"/>
  <c r="IB2267" i="1"/>
  <c r="IB2266" i="1"/>
  <c r="IB2265" i="1"/>
  <c r="IB2264" i="1"/>
  <c r="IB2263" i="1"/>
  <c r="IB2262" i="1"/>
  <c r="IB2261" i="1"/>
  <c r="IB2260" i="1"/>
  <c r="IB2259" i="1"/>
  <c r="IB2258" i="1"/>
  <c r="IB2257" i="1"/>
  <c r="IB2256" i="1"/>
  <c r="IB2255" i="1"/>
  <c r="IB2254" i="1"/>
  <c r="IB2253" i="1"/>
  <c r="IB2252" i="1"/>
  <c r="IB2251" i="1"/>
  <c r="IB2250" i="1"/>
  <c r="IB2249" i="1"/>
  <c r="IB2248" i="1"/>
  <c r="IB2247" i="1"/>
  <c r="IB2246" i="1"/>
  <c r="IB2245" i="1"/>
  <c r="IB2244" i="1"/>
  <c r="IB2243" i="1"/>
  <c r="IB2242" i="1"/>
  <c r="IB2241" i="1"/>
  <c r="IB2240" i="1"/>
  <c r="IB2239" i="1"/>
  <c r="IB2238" i="1"/>
  <c r="IB2237" i="1"/>
  <c r="IB2236" i="1"/>
  <c r="IB2235" i="1"/>
  <c r="IB2234" i="1"/>
  <c r="IB2233" i="1"/>
  <c r="IB2232" i="1"/>
  <c r="IB2231" i="1"/>
  <c r="IB2230" i="1"/>
  <c r="IB2229" i="1"/>
  <c r="IB2228" i="1"/>
  <c r="IB2227" i="1"/>
  <c r="IB2226" i="1"/>
  <c r="IB2225" i="1"/>
  <c r="IB2224" i="1"/>
  <c r="IB2223" i="1"/>
  <c r="IB2222" i="1"/>
  <c r="IB2221" i="1"/>
  <c r="IB2220" i="1"/>
  <c r="IB2219" i="1"/>
  <c r="IB2218" i="1"/>
  <c r="IB2217" i="1"/>
  <c r="IB2216" i="1"/>
  <c r="IB2215" i="1"/>
  <c r="IB2214" i="1"/>
  <c r="IB2213" i="1"/>
  <c r="IB2212" i="1"/>
  <c r="IB2211" i="1"/>
  <c r="IB2210" i="1"/>
  <c r="IB2209" i="1"/>
  <c r="IB2208" i="1"/>
  <c r="IB2207" i="1"/>
  <c r="IB2206" i="1"/>
  <c r="IB2205" i="1"/>
  <c r="IB2204" i="1"/>
  <c r="IB2203" i="1"/>
  <c r="IB2202" i="1"/>
  <c r="IB2201" i="1"/>
  <c r="IB2200" i="1"/>
  <c r="IB2199" i="1"/>
  <c r="IB2198" i="1"/>
  <c r="IB2197" i="1"/>
  <c r="IB2196" i="1"/>
  <c r="IB2195" i="1"/>
  <c r="IB2194" i="1"/>
  <c r="IB2193" i="1"/>
  <c r="IB2192" i="1"/>
  <c r="IB2191" i="1"/>
  <c r="IB2190" i="1"/>
  <c r="IB2189" i="1"/>
  <c r="IB2188" i="1"/>
  <c r="IB2187" i="1"/>
  <c r="IB2186" i="1"/>
  <c r="IB2185" i="1"/>
  <c r="IB2184" i="1"/>
  <c r="IB2183" i="1"/>
  <c r="IB2182" i="1"/>
  <c r="IB2181" i="1"/>
  <c r="IB2180" i="1"/>
  <c r="IB2179" i="1"/>
  <c r="IB2178" i="1"/>
  <c r="IB2177" i="1"/>
  <c r="IB2176" i="1"/>
  <c r="IB2175" i="1"/>
  <c r="IB2174" i="1"/>
  <c r="IB2173" i="1"/>
  <c r="IB2172" i="1"/>
  <c r="IB2171" i="1"/>
  <c r="IB2170" i="1"/>
  <c r="IB2169" i="1"/>
  <c r="IB2168" i="1"/>
  <c r="IB2167" i="1"/>
  <c r="IB2166" i="1"/>
  <c r="IB2165" i="1"/>
  <c r="IB2164" i="1"/>
  <c r="IB2163" i="1"/>
  <c r="IB2162" i="1"/>
  <c r="IB2161" i="1"/>
  <c r="IB2160" i="1"/>
  <c r="IB2159" i="1"/>
  <c r="IB2158" i="1"/>
  <c r="IB2157" i="1"/>
  <c r="IB2156" i="1"/>
  <c r="IB2155" i="1"/>
  <c r="IB2154" i="1"/>
  <c r="IB2153" i="1"/>
  <c r="IB2152" i="1"/>
  <c r="IB2151" i="1"/>
  <c r="IB2150" i="1"/>
  <c r="IB2149" i="1"/>
  <c r="IB2148" i="1"/>
  <c r="IB2147" i="1"/>
  <c r="IB2146" i="1"/>
  <c r="IB2145" i="1"/>
  <c r="IB2144" i="1"/>
  <c r="IB2143" i="1"/>
  <c r="IB2142" i="1"/>
  <c r="IB2141" i="1"/>
  <c r="IB2140" i="1"/>
  <c r="IB2139" i="1"/>
  <c r="IB2138" i="1"/>
  <c r="IB2137" i="1"/>
  <c r="IB2136" i="1"/>
  <c r="IB2135" i="1"/>
  <c r="IB2134" i="1"/>
  <c r="IB2133" i="1"/>
  <c r="IB2132" i="1"/>
  <c r="IB2131" i="1"/>
  <c r="IB2130" i="1"/>
  <c r="IB2129" i="1"/>
  <c r="IB2128" i="1"/>
  <c r="IB2127" i="1"/>
  <c r="IB2126" i="1"/>
  <c r="IB2125" i="1"/>
  <c r="IB2124" i="1"/>
  <c r="IB2123" i="1"/>
  <c r="IB2122" i="1"/>
  <c r="IB2121" i="1"/>
  <c r="IB2120" i="1"/>
  <c r="IB2119" i="1"/>
  <c r="IB2118" i="1"/>
  <c r="IB2117" i="1"/>
  <c r="IB2116" i="1"/>
  <c r="IB2115" i="1"/>
  <c r="IB2114" i="1"/>
  <c r="IB2113" i="1"/>
  <c r="IB2112" i="1"/>
  <c r="IB2111" i="1"/>
  <c r="IB2110" i="1"/>
  <c r="IB2109" i="1"/>
  <c r="IB2108" i="1"/>
  <c r="IB2107" i="1"/>
  <c r="IB2106" i="1"/>
  <c r="IB2105" i="1"/>
  <c r="IB2104" i="1"/>
  <c r="IB2103" i="1"/>
  <c r="IB2102" i="1"/>
  <c r="IB2101" i="1"/>
  <c r="IB2100" i="1"/>
  <c r="IB2099" i="1"/>
  <c r="IB2098" i="1"/>
  <c r="IB2097" i="1"/>
  <c r="IB2096" i="1"/>
  <c r="IB2095" i="1"/>
  <c r="IB2094" i="1"/>
  <c r="IB2093" i="1"/>
  <c r="IB2092" i="1"/>
  <c r="IB2091" i="1"/>
  <c r="IB2090" i="1"/>
  <c r="IB2089" i="1"/>
  <c r="IB2088" i="1"/>
  <c r="IB2087" i="1"/>
  <c r="IB2086" i="1"/>
  <c r="IB2085" i="1"/>
  <c r="IB2084" i="1"/>
  <c r="IB2083" i="1"/>
  <c r="IB2082" i="1"/>
  <c r="IB2081" i="1"/>
  <c r="IB2080" i="1"/>
  <c r="IB2079" i="1"/>
  <c r="IB2078" i="1"/>
  <c r="IB2077" i="1"/>
  <c r="IB2076" i="1"/>
  <c r="IB2075" i="1"/>
  <c r="IB2074" i="1"/>
  <c r="IB2073" i="1"/>
  <c r="IB2072" i="1"/>
  <c r="IB2071" i="1"/>
  <c r="IB2070" i="1"/>
  <c r="IB2069" i="1"/>
  <c r="IB2068" i="1"/>
  <c r="IB2067" i="1"/>
  <c r="IB2066" i="1"/>
  <c r="IB2065" i="1"/>
  <c r="IB2064" i="1"/>
  <c r="IB2063" i="1"/>
  <c r="IB2062" i="1"/>
  <c r="IB2061" i="1"/>
  <c r="IB2060" i="1"/>
  <c r="IB2059" i="1"/>
  <c r="IB2058" i="1"/>
  <c r="IB2057" i="1"/>
  <c r="IB2056" i="1"/>
  <c r="IB2055" i="1"/>
  <c r="IB2054" i="1"/>
  <c r="IB2053" i="1"/>
  <c r="IB2052" i="1"/>
  <c r="IB2051" i="1"/>
  <c r="IB2050" i="1"/>
  <c r="IB2049" i="1"/>
  <c r="IB2048" i="1"/>
  <c r="IB2047" i="1"/>
  <c r="IB2046" i="1"/>
  <c r="IB2045" i="1"/>
  <c r="IB2044" i="1"/>
  <c r="IB2043" i="1"/>
  <c r="IB2042" i="1"/>
  <c r="IB2041" i="1"/>
  <c r="IB2040" i="1"/>
  <c r="IB2039" i="1"/>
  <c r="IB2038" i="1"/>
  <c r="IB2037" i="1"/>
  <c r="IB2036" i="1"/>
  <c r="IB2035" i="1"/>
  <c r="IB2034" i="1"/>
  <c r="IB2033" i="1"/>
  <c r="IB2032" i="1"/>
  <c r="IB2031" i="1"/>
  <c r="IB2030" i="1"/>
  <c r="IB2029" i="1"/>
  <c r="IB2028" i="1"/>
  <c r="IB2027" i="1"/>
  <c r="IB2026" i="1"/>
  <c r="IB2025" i="1"/>
  <c r="IB2024" i="1"/>
  <c r="IB2023" i="1"/>
  <c r="IB2022" i="1"/>
  <c r="IB2021" i="1"/>
  <c r="IB2020" i="1"/>
  <c r="IB2019" i="1"/>
  <c r="IB2018" i="1"/>
  <c r="IB2017" i="1"/>
  <c r="IB2016" i="1"/>
  <c r="IB2015" i="1"/>
  <c r="IB2014" i="1"/>
  <c r="IB2013" i="1"/>
  <c r="IB2012" i="1"/>
  <c r="IB2011" i="1"/>
  <c r="IB2010" i="1"/>
  <c r="IB2009" i="1"/>
  <c r="IB2008" i="1"/>
  <c r="IB2007" i="1"/>
  <c r="IB2006" i="1"/>
  <c r="IB2005" i="1"/>
  <c r="IB2004" i="1"/>
  <c r="IB2003" i="1"/>
  <c r="IB2002" i="1"/>
  <c r="IB2001" i="1"/>
  <c r="IB2000" i="1"/>
  <c r="IB1999" i="1"/>
  <c r="IB1998" i="1"/>
  <c r="IB1997" i="1"/>
  <c r="IB1996" i="1"/>
  <c r="IB1995" i="1"/>
  <c r="IB1994" i="1"/>
  <c r="IB1993" i="1"/>
  <c r="IB1992" i="1"/>
  <c r="IB1991" i="1"/>
  <c r="IB1990" i="1"/>
  <c r="IB1989" i="1"/>
  <c r="IB1988" i="1"/>
  <c r="IB1987" i="1"/>
  <c r="IB1986" i="1"/>
  <c r="IB1985" i="1"/>
  <c r="IB1984" i="1"/>
  <c r="IB1983" i="1"/>
  <c r="IB1982" i="1"/>
  <c r="IB1981" i="1"/>
  <c r="IB1980" i="1"/>
  <c r="IB1979" i="1"/>
  <c r="IB1978" i="1"/>
  <c r="IB1977" i="1"/>
  <c r="IB1976" i="1"/>
  <c r="IB1975" i="1"/>
  <c r="IB1974" i="1"/>
  <c r="IB1973" i="1"/>
  <c r="IB1972" i="1"/>
  <c r="IB1971" i="1"/>
  <c r="IB1970" i="1"/>
  <c r="IB1969" i="1"/>
  <c r="IB1968" i="1"/>
  <c r="IB1967" i="1"/>
  <c r="IB1966" i="1"/>
  <c r="IB1965" i="1"/>
  <c r="IB1964" i="1"/>
  <c r="IB1963" i="1"/>
  <c r="IB1962" i="1"/>
  <c r="IB1961" i="1"/>
  <c r="IB1960" i="1"/>
  <c r="IB1959" i="1"/>
  <c r="IB1958" i="1"/>
  <c r="IB1957" i="1"/>
  <c r="IB1956" i="1"/>
  <c r="IB1955" i="1"/>
  <c r="IB1954" i="1"/>
  <c r="IB1953" i="1"/>
  <c r="IB1952" i="1"/>
  <c r="IB1951" i="1"/>
  <c r="IB1950" i="1"/>
  <c r="IB1949" i="1"/>
  <c r="IB1948" i="1"/>
  <c r="IB1947" i="1"/>
  <c r="IB1946" i="1"/>
  <c r="IB1945" i="1"/>
  <c r="IB1944" i="1"/>
  <c r="IB1943" i="1"/>
  <c r="IB1942" i="1"/>
  <c r="IB1941" i="1"/>
  <c r="IB1940" i="1"/>
  <c r="IB1939" i="1"/>
  <c r="IB1938" i="1"/>
  <c r="IB1937" i="1"/>
  <c r="IB1936" i="1"/>
  <c r="IB1935" i="1"/>
  <c r="IB1934" i="1"/>
  <c r="IB1933" i="1"/>
  <c r="IB1932" i="1"/>
  <c r="IB1931" i="1"/>
  <c r="IB1930" i="1"/>
  <c r="IB1929" i="1"/>
  <c r="IB1928" i="1"/>
  <c r="IB1927" i="1"/>
  <c r="IB1926" i="1"/>
  <c r="IB1925" i="1"/>
  <c r="IB1924" i="1"/>
  <c r="IB1923" i="1"/>
  <c r="IB1922" i="1"/>
  <c r="IB1921" i="1"/>
  <c r="IB1920" i="1"/>
  <c r="IB1919" i="1"/>
  <c r="IB1918" i="1"/>
  <c r="IB1917" i="1"/>
  <c r="IB1916" i="1"/>
  <c r="IB1915" i="1"/>
  <c r="IB1914" i="1"/>
  <c r="IB1913" i="1"/>
  <c r="IB1912" i="1"/>
  <c r="IB1911" i="1"/>
  <c r="IB1910" i="1"/>
  <c r="IB1909" i="1"/>
  <c r="IB1908" i="1"/>
  <c r="IB1907" i="1"/>
  <c r="IB1906" i="1"/>
  <c r="IB1905" i="1"/>
  <c r="IB1904" i="1"/>
  <c r="IB1903" i="1"/>
  <c r="IB1902" i="1"/>
  <c r="IB1901" i="1"/>
  <c r="IB1900" i="1"/>
  <c r="IB1899" i="1"/>
  <c r="IB1898" i="1"/>
  <c r="IB1897" i="1"/>
  <c r="IB1896" i="1"/>
  <c r="IB1895" i="1"/>
  <c r="IB1894" i="1"/>
  <c r="IB1893" i="1"/>
  <c r="IB1892" i="1"/>
  <c r="IB1891" i="1"/>
  <c r="IB1890" i="1"/>
  <c r="IB1889" i="1"/>
  <c r="IB1888" i="1"/>
  <c r="IB1887" i="1"/>
  <c r="IB1886" i="1"/>
  <c r="IB1885" i="1"/>
  <c r="IB1884" i="1"/>
  <c r="IB1883" i="1"/>
  <c r="IB1882" i="1"/>
  <c r="IB1881" i="1"/>
  <c r="IB1880" i="1"/>
  <c r="IB1879" i="1"/>
  <c r="IB1878" i="1"/>
  <c r="IB1877" i="1"/>
  <c r="IB1876" i="1"/>
  <c r="IB1875" i="1"/>
  <c r="IB1874" i="1"/>
  <c r="IB1873" i="1"/>
  <c r="IB1872" i="1"/>
  <c r="IB1871" i="1"/>
  <c r="IB1870" i="1"/>
  <c r="IB1869" i="1"/>
  <c r="IB1868" i="1"/>
  <c r="IB1867" i="1"/>
  <c r="IB1866" i="1"/>
  <c r="IB1865" i="1"/>
  <c r="IB1864" i="1"/>
  <c r="IB1863" i="1"/>
  <c r="IB1862" i="1"/>
  <c r="IB1861" i="1"/>
  <c r="IB1860" i="1"/>
  <c r="IB1859" i="1"/>
  <c r="IB1858" i="1"/>
  <c r="IB1857" i="1"/>
  <c r="IB1856" i="1"/>
  <c r="IB1855" i="1"/>
  <c r="IB1854" i="1"/>
  <c r="IB1853" i="1"/>
  <c r="IB1852" i="1"/>
  <c r="IB1851" i="1"/>
  <c r="IB1850" i="1"/>
  <c r="IB1849" i="1"/>
  <c r="IB1848" i="1"/>
  <c r="IB1847" i="1"/>
  <c r="IB1846" i="1"/>
  <c r="IB1845" i="1"/>
  <c r="IB1844" i="1"/>
  <c r="IB1843" i="1"/>
  <c r="IB1842" i="1"/>
  <c r="IB1841" i="1"/>
  <c r="IB1840" i="1"/>
  <c r="IB1839" i="1"/>
  <c r="IB1838" i="1"/>
  <c r="IB1837" i="1"/>
  <c r="IB1836" i="1"/>
  <c r="IB1835" i="1"/>
  <c r="IB1834" i="1"/>
  <c r="IB1833" i="1"/>
  <c r="IB1832" i="1"/>
  <c r="IB1831" i="1"/>
  <c r="IB1830" i="1"/>
  <c r="IB1829" i="1"/>
  <c r="IB1828" i="1"/>
  <c r="IB1827" i="1"/>
  <c r="IB1826" i="1"/>
  <c r="IB1825" i="1"/>
  <c r="IB1824" i="1"/>
  <c r="IB1823" i="1"/>
  <c r="IB1822" i="1"/>
  <c r="IB1821" i="1"/>
  <c r="IB1820" i="1"/>
  <c r="IB1819" i="1"/>
  <c r="IB1818" i="1"/>
  <c r="IB1817" i="1"/>
  <c r="IB1816" i="1"/>
  <c r="IB1815" i="1"/>
  <c r="IB1814" i="1"/>
  <c r="IB1813" i="1"/>
  <c r="IB1812" i="1"/>
  <c r="IB1811" i="1"/>
  <c r="IB1810" i="1"/>
  <c r="IB1809" i="1"/>
  <c r="IB1808" i="1"/>
  <c r="IB1807" i="1"/>
  <c r="IB1806" i="1"/>
  <c r="IB1805" i="1"/>
  <c r="IB1804" i="1"/>
  <c r="IB1803" i="1"/>
  <c r="IB1802" i="1"/>
  <c r="IB1801" i="1"/>
  <c r="IB1800" i="1"/>
  <c r="IB1799" i="1"/>
  <c r="IB1798" i="1"/>
  <c r="IB1797" i="1"/>
  <c r="IB1796" i="1"/>
  <c r="IB1795" i="1"/>
  <c r="IB1794" i="1"/>
  <c r="IB1793" i="1"/>
  <c r="IB1792" i="1"/>
  <c r="IB1791" i="1"/>
  <c r="IB1790" i="1"/>
  <c r="IB1789" i="1"/>
  <c r="IB1788" i="1"/>
  <c r="IB1787" i="1"/>
  <c r="IB1786" i="1"/>
  <c r="IB1785" i="1"/>
  <c r="IB1784" i="1"/>
  <c r="IB1783" i="1"/>
  <c r="IB1782" i="1"/>
  <c r="IB1781" i="1"/>
  <c r="IB1780" i="1"/>
  <c r="IB1779" i="1"/>
  <c r="IB1778" i="1"/>
  <c r="IB1777" i="1"/>
  <c r="IB1776" i="1"/>
  <c r="IB1775" i="1"/>
  <c r="IB1774" i="1"/>
  <c r="IB1773" i="1"/>
  <c r="IB1772" i="1"/>
  <c r="IB1771" i="1"/>
  <c r="IB1770" i="1"/>
  <c r="IB1769" i="1"/>
  <c r="IB1768" i="1"/>
  <c r="IB1767" i="1"/>
  <c r="IB1766" i="1"/>
  <c r="IB1765" i="1"/>
  <c r="IB1764" i="1"/>
  <c r="IB1763" i="1"/>
  <c r="IB1762" i="1"/>
  <c r="IB1761" i="1"/>
  <c r="IB1760" i="1"/>
  <c r="IB1759" i="1"/>
  <c r="IB1758" i="1"/>
  <c r="IB1757" i="1"/>
  <c r="IB1756" i="1"/>
  <c r="IB1755" i="1"/>
  <c r="IB1754" i="1"/>
  <c r="IB1753" i="1"/>
  <c r="IB1752" i="1"/>
  <c r="IB1751" i="1"/>
  <c r="IB1750" i="1"/>
  <c r="IB1749" i="1"/>
  <c r="IB1748" i="1"/>
  <c r="IB1747" i="1"/>
  <c r="IB1746" i="1"/>
  <c r="IB1745" i="1"/>
  <c r="IB1744" i="1"/>
  <c r="IB1743" i="1"/>
  <c r="IB1742" i="1"/>
  <c r="IB1741" i="1"/>
  <c r="IB1740" i="1"/>
  <c r="IB1739" i="1"/>
  <c r="IB1738" i="1"/>
  <c r="IB1737" i="1"/>
  <c r="IB1736" i="1"/>
  <c r="IB1735" i="1"/>
  <c r="IB1734" i="1"/>
  <c r="IB1733" i="1"/>
  <c r="IB1732" i="1"/>
  <c r="IB1731" i="1"/>
  <c r="IB1730" i="1"/>
  <c r="IB1729" i="1"/>
  <c r="IB1728" i="1"/>
  <c r="IB1727" i="1"/>
  <c r="IB1726" i="1"/>
  <c r="IB1725" i="1"/>
  <c r="IB1724" i="1"/>
  <c r="IB1723" i="1"/>
  <c r="IB1722" i="1"/>
  <c r="IB1721" i="1"/>
  <c r="IB1720" i="1"/>
  <c r="IB1719" i="1"/>
  <c r="IB1718" i="1"/>
  <c r="IB1717" i="1"/>
  <c r="IB1716" i="1"/>
  <c r="IB1715" i="1"/>
  <c r="IB1714" i="1"/>
  <c r="IB1713" i="1"/>
  <c r="IB1712" i="1"/>
  <c r="IB1711" i="1"/>
  <c r="IB1710" i="1"/>
  <c r="IB1709" i="1"/>
  <c r="IB1708" i="1"/>
  <c r="IB1707" i="1"/>
  <c r="IB1706" i="1"/>
  <c r="IB1705" i="1"/>
  <c r="IB1704" i="1"/>
  <c r="IB1703" i="1"/>
  <c r="IB1702" i="1"/>
  <c r="IB1701" i="1"/>
  <c r="IB1700" i="1"/>
  <c r="IB1699" i="1"/>
  <c r="IB1698" i="1"/>
  <c r="IB1697" i="1"/>
  <c r="IB1696" i="1"/>
  <c r="IB1695" i="1"/>
  <c r="IB1694" i="1"/>
  <c r="IB1693" i="1"/>
  <c r="IB1692" i="1"/>
  <c r="IB1691" i="1"/>
  <c r="IB1690" i="1"/>
  <c r="IB1689" i="1"/>
  <c r="IB1688" i="1"/>
  <c r="IB1687" i="1"/>
  <c r="IB1686" i="1"/>
  <c r="IB1685" i="1"/>
  <c r="IB1684" i="1"/>
  <c r="IB1683" i="1"/>
  <c r="IB1682" i="1"/>
  <c r="IB1681" i="1"/>
  <c r="IB1680" i="1"/>
  <c r="IB1679" i="1"/>
  <c r="IB1678" i="1"/>
  <c r="IB1677" i="1"/>
  <c r="IB1676" i="1"/>
  <c r="IB1675" i="1"/>
  <c r="IB1674" i="1"/>
  <c r="IB1673" i="1"/>
  <c r="IB1672" i="1"/>
  <c r="IB1671" i="1"/>
  <c r="IB1670" i="1"/>
  <c r="IB1669" i="1"/>
  <c r="IB1668" i="1"/>
  <c r="IB1667" i="1"/>
  <c r="IB1666" i="1"/>
  <c r="IB1665" i="1"/>
  <c r="IB1664" i="1"/>
  <c r="IB1663" i="1"/>
  <c r="IB1662" i="1"/>
  <c r="IB1661" i="1"/>
  <c r="IB1660" i="1"/>
  <c r="IB1659" i="1"/>
  <c r="IB1658" i="1"/>
  <c r="IB1657" i="1"/>
  <c r="IB1656" i="1"/>
  <c r="IB1655" i="1"/>
  <c r="IB1654" i="1"/>
  <c r="IB1653" i="1"/>
  <c r="IB1652" i="1"/>
  <c r="IB1651" i="1"/>
  <c r="IB1650" i="1"/>
  <c r="IB1649" i="1"/>
  <c r="IB1648" i="1"/>
  <c r="IB1647" i="1"/>
  <c r="IB1646" i="1"/>
  <c r="IB1645" i="1"/>
  <c r="IB1644" i="1"/>
  <c r="IB1643" i="1"/>
  <c r="IB1642" i="1"/>
  <c r="IB1641" i="1"/>
  <c r="IB1640" i="1"/>
  <c r="IB1639" i="1"/>
  <c r="IB1638" i="1"/>
  <c r="IB1637" i="1"/>
  <c r="IB1636" i="1"/>
  <c r="IB1635" i="1"/>
  <c r="IB1634" i="1"/>
  <c r="IB1633" i="1"/>
  <c r="IB1632" i="1"/>
  <c r="IB1631" i="1"/>
  <c r="IB1630" i="1"/>
  <c r="IB1629" i="1"/>
  <c r="IB1628" i="1"/>
  <c r="IB1627" i="1"/>
  <c r="IB1626" i="1"/>
  <c r="IB1625" i="1"/>
  <c r="IB1624" i="1"/>
  <c r="IB1623" i="1"/>
  <c r="IB1622" i="1"/>
  <c r="IB1621" i="1"/>
  <c r="IB1620" i="1"/>
  <c r="IB1619" i="1"/>
  <c r="IB1618" i="1"/>
  <c r="IB1617" i="1"/>
  <c r="IB1616" i="1"/>
  <c r="IB1615" i="1"/>
  <c r="IB1614" i="1"/>
  <c r="IB1613" i="1"/>
  <c r="IB1612" i="1"/>
  <c r="IB1611" i="1"/>
  <c r="IB1610" i="1"/>
  <c r="IB1609" i="1"/>
  <c r="IB1608" i="1"/>
  <c r="IB1607" i="1"/>
  <c r="IB1606" i="1"/>
  <c r="IB1605" i="1"/>
  <c r="IB1604" i="1"/>
  <c r="IB1603" i="1"/>
  <c r="IB1602" i="1"/>
  <c r="IB1601" i="1"/>
  <c r="IB1600" i="1"/>
  <c r="IB1599" i="1"/>
  <c r="IB1598" i="1"/>
  <c r="IB1597" i="1"/>
  <c r="IB1596" i="1"/>
  <c r="IB1595" i="1"/>
  <c r="IB1594" i="1"/>
  <c r="IB1593" i="1"/>
  <c r="IB1592" i="1"/>
  <c r="IB1591" i="1"/>
  <c r="IB1590" i="1"/>
  <c r="IB1589" i="1"/>
  <c r="IB1588" i="1"/>
  <c r="IB1587" i="1"/>
  <c r="IB1586" i="1"/>
  <c r="IB1585" i="1"/>
  <c r="IB1584" i="1"/>
  <c r="IB1583" i="1"/>
  <c r="IB1582" i="1"/>
  <c r="IB1581" i="1"/>
  <c r="IB1580" i="1"/>
  <c r="IB1579" i="1"/>
  <c r="IB1578" i="1"/>
  <c r="IB1577" i="1"/>
  <c r="IB1576" i="1"/>
  <c r="IB1575" i="1"/>
  <c r="IB1574" i="1"/>
  <c r="IB1573" i="1"/>
  <c r="IB1572" i="1"/>
  <c r="IB1571" i="1"/>
  <c r="IB1570" i="1"/>
  <c r="IB1569" i="1"/>
  <c r="IB1568" i="1"/>
  <c r="IB1567" i="1"/>
  <c r="IB1566" i="1"/>
  <c r="IB1565" i="1"/>
  <c r="IB1564" i="1"/>
  <c r="IB1563" i="1"/>
  <c r="IB1562" i="1"/>
  <c r="IB1561" i="1"/>
  <c r="IB1560" i="1"/>
  <c r="IB1559" i="1"/>
  <c r="IB1558" i="1"/>
  <c r="IB1557" i="1"/>
  <c r="IB1556" i="1"/>
  <c r="IB1555" i="1"/>
  <c r="IB1554" i="1"/>
  <c r="IB1553" i="1"/>
  <c r="IB1552" i="1"/>
  <c r="IB1551" i="1"/>
  <c r="IB1550" i="1"/>
  <c r="IB1549" i="1"/>
  <c r="IB1548" i="1"/>
  <c r="IB1547" i="1"/>
  <c r="IB1546" i="1"/>
  <c r="IB1545" i="1"/>
  <c r="IB1544" i="1"/>
  <c r="IB1543" i="1"/>
  <c r="IB1542" i="1"/>
  <c r="IB1541" i="1"/>
  <c r="IB1540" i="1"/>
  <c r="IB1539" i="1"/>
  <c r="IB1538" i="1"/>
  <c r="IB1537" i="1"/>
  <c r="IB1536" i="1"/>
  <c r="IB1535" i="1"/>
  <c r="IB1534" i="1"/>
  <c r="IB1533" i="1"/>
  <c r="IB1532" i="1"/>
  <c r="IB1531" i="1"/>
  <c r="IB1530" i="1"/>
  <c r="IB1529" i="1"/>
  <c r="IB1528" i="1"/>
  <c r="IB1527" i="1"/>
  <c r="IB1526" i="1"/>
  <c r="IB1525" i="1"/>
  <c r="IB1524" i="1"/>
  <c r="IB1523" i="1"/>
  <c r="IB1522" i="1"/>
  <c r="IB1521" i="1"/>
  <c r="IB1520" i="1"/>
  <c r="IB1519" i="1"/>
  <c r="IB1518" i="1"/>
  <c r="IB1517" i="1"/>
  <c r="IB1516" i="1"/>
  <c r="IB1515" i="1"/>
  <c r="IB1514" i="1"/>
  <c r="IB1513" i="1"/>
  <c r="IB1512" i="1"/>
  <c r="IB1511" i="1"/>
  <c r="IB1510" i="1"/>
  <c r="IB1509" i="1"/>
  <c r="IB1508" i="1"/>
  <c r="IB1507" i="1"/>
  <c r="IB1506" i="1"/>
  <c r="IB1505" i="1"/>
  <c r="IB1504" i="1"/>
  <c r="IB1503" i="1"/>
  <c r="IB1502" i="1"/>
  <c r="IB1501" i="1"/>
  <c r="IB1500" i="1"/>
  <c r="IB1499" i="1"/>
  <c r="IB1498" i="1"/>
  <c r="IB1497" i="1"/>
  <c r="IB1496" i="1"/>
  <c r="IB1495" i="1"/>
  <c r="IB1494" i="1"/>
  <c r="IB1493" i="1"/>
  <c r="IB1492" i="1"/>
  <c r="IB1491" i="1"/>
  <c r="IB1490" i="1"/>
  <c r="IB1489" i="1"/>
  <c r="IB1488" i="1"/>
  <c r="IB1487" i="1"/>
  <c r="IB1486" i="1"/>
  <c r="IB1485" i="1"/>
  <c r="IB1484" i="1"/>
  <c r="IB1483" i="1"/>
  <c r="IB1482" i="1"/>
  <c r="IB1481" i="1"/>
  <c r="IB1480" i="1"/>
  <c r="IB1479" i="1"/>
  <c r="IB1478" i="1"/>
  <c r="IB1477" i="1"/>
  <c r="IB1476" i="1"/>
  <c r="IB1475" i="1"/>
  <c r="IB1474" i="1"/>
  <c r="IB1473" i="1"/>
  <c r="IB1472" i="1"/>
  <c r="IB1471" i="1"/>
  <c r="IB1470" i="1"/>
  <c r="IB1469" i="1"/>
  <c r="IB1468" i="1"/>
  <c r="IB1467" i="1"/>
  <c r="IB1466" i="1"/>
  <c r="IB1465" i="1"/>
  <c r="IB1464" i="1"/>
  <c r="IB1463" i="1"/>
  <c r="IB1462" i="1"/>
  <c r="IB1461" i="1"/>
  <c r="IB1460" i="1"/>
  <c r="IB1459" i="1"/>
  <c r="IB1458" i="1"/>
  <c r="IB1457" i="1"/>
  <c r="IB1456" i="1"/>
  <c r="IB1455" i="1"/>
  <c r="IB1454" i="1"/>
  <c r="IB1453" i="1"/>
  <c r="IB1452" i="1"/>
  <c r="IB1451" i="1"/>
  <c r="IB1450" i="1"/>
  <c r="IB1449" i="1"/>
  <c r="IB1448" i="1"/>
  <c r="IB1447" i="1"/>
  <c r="IB1446" i="1"/>
  <c r="IB1445" i="1"/>
  <c r="IB1444" i="1"/>
  <c r="IB1443" i="1"/>
  <c r="IB1442" i="1"/>
  <c r="IB1441" i="1"/>
  <c r="IB1440" i="1"/>
  <c r="IB1439" i="1"/>
  <c r="IB1438" i="1"/>
  <c r="IB1437" i="1"/>
  <c r="IB1436" i="1"/>
  <c r="IB1435" i="1"/>
  <c r="IB1434" i="1"/>
  <c r="IB1433" i="1"/>
  <c r="IB1432" i="1"/>
  <c r="IB1431" i="1"/>
  <c r="IB1430" i="1"/>
  <c r="IB1429" i="1"/>
  <c r="IB1428" i="1"/>
  <c r="IB1427" i="1"/>
  <c r="IB1426" i="1"/>
  <c r="IB1425" i="1"/>
  <c r="IB1424" i="1"/>
  <c r="IB1423" i="1"/>
  <c r="IB1422" i="1"/>
  <c r="IB1421" i="1"/>
  <c r="IB1420" i="1"/>
  <c r="IB1419" i="1"/>
  <c r="IB1418" i="1"/>
  <c r="IB1417" i="1"/>
  <c r="IB1416" i="1"/>
  <c r="IB1415" i="1"/>
  <c r="IB1414" i="1"/>
  <c r="IB1413" i="1"/>
  <c r="IB1412" i="1"/>
  <c r="IB1411" i="1"/>
  <c r="IB1410" i="1"/>
  <c r="IB1409" i="1"/>
  <c r="IB1408" i="1"/>
  <c r="IB1407" i="1"/>
  <c r="IB1406" i="1"/>
  <c r="IB1405" i="1"/>
  <c r="IB1404" i="1"/>
  <c r="IB1403" i="1"/>
  <c r="IB1402" i="1"/>
  <c r="IB1401" i="1"/>
  <c r="IB1400" i="1"/>
  <c r="IB1399" i="1"/>
  <c r="IB1398" i="1"/>
  <c r="IB1397" i="1"/>
  <c r="IB1396" i="1"/>
  <c r="IB1395" i="1"/>
  <c r="IB1394" i="1"/>
  <c r="IB1393" i="1"/>
  <c r="IB1392" i="1"/>
  <c r="IB1391" i="1"/>
  <c r="IB1390" i="1"/>
  <c r="IB1389" i="1"/>
  <c r="IB1388" i="1"/>
  <c r="IB1387" i="1"/>
  <c r="IB1386" i="1"/>
  <c r="IB1385" i="1"/>
  <c r="IB1384" i="1"/>
  <c r="IB1383" i="1"/>
  <c r="IB1382" i="1"/>
  <c r="IB1381" i="1"/>
  <c r="IB1380" i="1"/>
  <c r="IB1379" i="1"/>
  <c r="IB1378" i="1"/>
  <c r="IB1377" i="1"/>
  <c r="IB1376" i="1"/>
  <c r="IB1375" i="1"/>
  <c r="IB1374" i="1"/>
  <c r="IB1373" i="1"/>
  <c r="IB1372" i="1"/>
  <c r="IB1371" i="1"/>
  <c r="IB1370" i="1"/>
  <c r="IB1369" i="1"/>
  <c r="IB1368" i="1"/>
  <c r="IB1367" i="1"/>
  <c r="IB1366" i="1"/>
  <c r="IB1365" i="1"/>
  <c r="IB1364" i="1"/>
  <c r="IB1363" i="1"/>
  <c r="IB1362" i="1"/>
  <c r="IB1361" i="1"/>
  <c r="IB1360" i="1"/>
  <c r="IB1359" i="1"/>
  <c r="IB1358" i="1"/>
  <c r="IB1357" i="1"/>
  <c r="IB1356" i="1"/>
  <c r="IB1355" i="1"/>
  <c r="IB1354" i="1"/>
  <c r="IB1353" i="1"/>
  <c r="IB1352" i="1"/>
  <c r="IB1351" i="1"/>
  <c r="IB1350" i="1"/>
  <c r="IB1349" i="1"/>
  <c r="IB1348" i="1"/>
  <c r="IB1347" i="1"/>
  <c r="IB1346" i="1"/>
  <c r="IB1345" i="1"/>
  <c r="IB1344" i="1"/>
  <c r="IB1343" i="1"/>
  <c r="IB1342" i="1"/>
  <c r="IB1341" i="1"/>
  <c r="IB1340" i="1"/>
  <c r="IB1339" i="1"/>
  <c r="IB1338" i="1"/>
  <c r="IB1337" i="1"/>
  <c r="IB1336" i="1"/>
  <c r="IB1335" i="1"/>
  <c r="IB1334" i="1"/>
  <c r="IB1333" i="1"/>
  <c r="IB1332" i="1"/>
  <c r="IB1331" i="1"/>
  <c r="IB1330" i="1"/>
  <c r="IB1329" i="1"/>
  <c r="IB1328" i="1"/>
  <c r="IB1327" i="1"/>
  <c r="IB1326" i="1"/>
  <c r="IB1325" i="1"/>
  <c r="IB1324" i="1"/>
  <c r="IB1323" i="1"/>
  <c r="IB1322" i="1"/>
  <c r="IB1321" i="1"/>
  <c r="IB1320" i="1"/>
  <c r="IB1319" i="1"/>
  <c r="IB1318" i="1"/>
  <c r="IB1317" i="1"/>
  <c r="IB1316" i="1"/>
  <c r="IB1315" i="1"/>
  <c r="IB1314" i="1"/>
  <c r="IB1313" i="1"/>
  <c r="IB1312" i="1"/>
  <c r="IB1311" i="1"/>
  <c r="IB1310" i="1"/>
  <c r="IB1309" i="1"/>
  <c r="IB1308" i="1"/>
  <c r="IB1307" i="1"/>
  <c r="IB1306" i="1"/>
  <c r="IB1305" i="1"/>
  <c r="IB1304" i="1"/>
  <c r="IB1303" i="1"/>
  <c r="IB1302" i="1"/>
  <c r="IB1301" i="1"/>
  <c r="IB1300" i="1"/>
  <c r="IB1299" i="1"/>
  <c r="IB1298" i="1"/>
  <c r="IB1297" i="1"/>
  <c r="IB1296" i="1"/>
  <c r="IB1295" i="1"/>
  <c r="IB1294" i="1"/>
  <c r="IB1293" i="1"/>
  <c r="IB1292" i="1"/>
  <c r="IB1291" i="1"/>
  <c r="IB1290" i="1"/>
  <c r="IB1289" i="1"/>
  <c r="IB1288" i="1"/>
  <c r="IB1287" i="1"/>
  <c r="IB1286" i="1"/>
  <c r="IB1285" i="1"/>
  <c r="IB1284" i="1"/>
  <c r="IB1283" i="1"/>
  <c r="IB1282" i="1"/>
  <c r="IB1281" i="1"/>
  <c r="IB1280" i="1"/>
  <c r="IB1279" i="1"/>
  <c r="IB1278" i="1"/>
  <c r="IB1277" i="1"/>
  <c r="IB1276" i="1"/>
  <c r="IB1275" i="1"/>
  <c r="IB1274" i="1"/>
  <c r="IB1273" i="1"/>
  <c r="IB1272" i="1"/>
  <c r="IB1271" i="1"/>
  <c r="IB1270" i="1"/>
  <c r="IB1269" i="1"/>
  <c r="IB1268" i="1"/>
  <c r="IB1267" i="1"/>
  <c r="IB1266" i="1"/>
  <c r="IB1265" i="1"/>
  <c r="IB1264" i="1"/>
  <c r="IB1263" i="1"/>
  <c r="IB1262" i="1"/>
  <c r="IB1261" i="1"/>
  <c r="IB1260" i="1"/>
  <c r="IB1259" i="1"/>
  <c r="IB1258" i="1"/>
  <c r="IB1257" i="1"/>
  <c r="IB1256" i="1"/>
  <c r="IB1255" i="1"/>
  <c r="IB1254" i="1"/>
  <c r="IB1253" i="1"/>
  <c r="IB1252" i="1"/>
  <c r="IB1251" i="1"/>
  <c r="IB1250" i="1"/>
  <c r="IB1249" i="1"/>
  <c r="IB1248" i="1"/>
  <c r="IB1247" i="1"/>
  <c r="IB1246" i="1"/>
  <c r="IB1245" i="1"/>
  <c r="IB1244" i="1"/>
  <c r="IB1243" i="1"/>
  <c r="IB1242" i="1"/>
  <c r="IB1241" i="1"/>
  <c r="IB1240" i="1"/>
  <c r="IB1239" i="1"/>
  <c r="IB1238" i="1"/>
  <c r="IB1237" i="1"/>
  <c r="IB1236" i="1"/>
  <c r="IB1235" i="1"/>
  <c r="IB1234" i="1"/>
  <c r="IB1233" i="1"/>
  <c r="IB1232" i="1"/>
  <c r="IB1231" i="1"/>
  <c r="IB1230" i="1"/>
  <c r="IB1229" i="1"/>
  <c r="IB1228" i="1"/>
  <c r="IB1227" i="1"/>
  <c r="IB1226" i="1"/>
  <c r="IB1225" i="1"/>
  <c r="IB1224" i="1"/>
  <c r="IB1223" i="1"/>
  <c r="IB1222" i="1"/>
  <c r="IB1221" i="1"/>
  <c r="IB1220" i="1"/>
  <c r="IB1219" i="1"/>
  <c r="IB1218" i="1"/>
  <c r="IB1217" i="1"/>
  <c r="IB1216" i="1"/>
  <c r="IB1215" i="1"/>
  <c r="IB1214" i="1"/>
  <c r="IB1213" i="1"/>
  <c r="IB1212" i="1"/>
  <c r="IB1211" i="1"/>
  <c r="IB1210" i="1"/>
  <c r="IB1209" i="1"/>
  <c r="IB1208" i="1"/>
  <c r="IB1207" i="1"/>
  <c r="IB1206" i="1"/>
  <c r="IB1205" i="1"/>
  <c r="IB1204" i="1"/>
  <c r="IB1203" i="1"/>
  <c r="IB1202" i="1"/>
  <c r="IB1201" i="1"/>
  <c r="IB1200" i="1"/>
  <c r="IB1199" i="1"/>
  <c r="IB1198" i="1"/>
  <c r="IB1197" i="1"/>
  <c r="IB1196" i="1"/>
  <c r="IB1195" i="1"/>
  <c r="IB1194" i="1"/>
  <c r="IB1193" i="1"/>
  <c r="IB1192" i="1"/>
  <c r="IB1191" i="1"/>
  <c r="IB1190" i="1"/>
  <c r="IB1189" i="1"/>
  <c r="IB1188" i="1"/>
  <c r="IB1187" i="1"/>
  <c r="IB1186" i="1"/>
  <c r="IB1185" i="1"/>
  <c r="IB1184" i="1"/>
  <c r="IB1183" i="1"/>
  <c r="IB1182" i="1"/>
  <c r="IB1181" i="1"/>
  <c r="IB1180" i="1"/>
  <c r="IB1179" i="1"/>
  <c r="IB1178" i="1"/>
  <c r="IB1177" i="1"/>
  <c r="IB1176" i="1"/>
  <c r="IB1175" i="1"/>
  <c r="IB1174" i="1"/>
  <c r="IB1173" i="1"/>
  <c r="IB1172" i="1"/>
  <c r="IB1171" i="1"/>
  <c r="IB1170" i="1"/>
  <c r="IB1169" i="1"/>
  <c r="IB1168" i="1"/>
  <c r="IB1167" i="1"/>
  <c r="IB1166" i="1"/>
  <c r="IB1165" i="1"/>
  <c r="IB1164" i="1"/>
  <c r="IB1163" i="1"/>
  <c r="IB1162" i="1"/>
  <c r="IB1161" i="1"/>
  <c r="IB1160" i="1"/>
  <c r="IB1159" i="1"/>
  <c r="IB1158" i="1"/>
  <c r="IB1157" i="1"/>
  <c r="IB1156" i="1"/>
  <c r="IB1155" i="1"/>
  <c r="IB1154" i="1"/>
  <c r="IB1153" i="1"/>
  <c r="IB1152" i="1"/>
  <c r="IB1151" i="1"/>
  <c r="IB1150" i="1"/>
  <c r="IB1149" i="1"/>
  <c r="IB1148" i="1"/>
  <c r="IB1147" i="1"/>
  <c r="IB1146" i="1"/>
  <c r="IB1145" i="1"/>
  <c r="IB1144" i="1"/>
  <c r="IB1143" i="1"/>
  <c r="IB1142" i="1"/>
  <c r="IB1141" i="1"/>
  <c r="IB1140" i="1"/>
  <c r="IB1139" i="1"/>
  <c r="IB1138" i="1"/>
  <c r="IB1137" i="1"/>
  <c r="IB1136" i="1"/>
  <c r="IB1135" i="1"/>
  <c r="IB1134" i="1"/>
  <c r="IB1133" i="1"/>
  <c r="IB1132" i="1"/>
  <c r="IB1131" i="1"/>
  <c r="IB1130" i="1"/>
  <c r="IB1129" i="1"/>
  <c r="IB1128" i="1"/>
  <c r="IB1127" i="1"/>
  <c r="IB1126" i="1"/>
  <c r="IB1125" i="1"/>
  <c r="IB1124" i="1"/>
  <c r="IB1123" i="1"/>
  <c r="IB1122" i="1"/>
  <c r="IB1121" i="1"/>
  <c r="IB1120" i="1"/>
  <c r="IB1119" i="1"/>
  <c r="IB1118" i="1"/>
  <c r="IB1117" i="1"/>
  <c r="IB1116" i="1"/>
  <c r="IB1115" i="1"/>
  <c r="IB1114" i="1"/>
  <c r="IB1113" i="1"/>
  <c r="IB1112" i="1"/>
  <c r="IB1111" i="1"/>
  <c r="IB1110" i="1"/>
  <c r="IB1109" i="1"/>
  <c r="IB1108" i="1"/>
  <c r="IB1107" i="1"/>
  <c r="IB1106" i="1"/>
  <c r="IB1105" i="1"/>
  <c r="IB1104" i="1"/>
  <c r="IB1103" i="1"/>
  <c r="IB1102" i="1"/>
  <c r="IB1101" i="1"/>
  <c r="IB1100" i="1"/>
  <c r="IB1099" i="1"/>
  <c r="IB1098" i="1"/>
  <c r="IB1097" i="1"/>
  <c r="IB1096" i="1"/>
  <c r="IB1095" i="1"/>
  <c r="IB1094" i="1"/>
  <c r="IB1093" i="1"/>
  <c r="IB1092" i="1"/>
  <c r="IB1091" i="1"/>
  <c r="IB1090" i="1"/>
  <c r="IB1089" i="1"/>
  <c r="IB1088" i="1"/>
  <c r="IB1087" i="1"/>
  <c r="IB1086" i="1"/>
  <c r="IB1085" i="1"/>
  <c r="IB1084" i="1"/>
  <c r="IB1083" i="1"/>
  <c r="IB1082" i="1"/>
  <c r="IB1081" i="1"/>
  <c r="IB1080" i="1"/>
  <c r="IB1079" i="1"/>
  <c r="IB1078" i="1"/>
  <c r="IB1077" i="1"/>
  <c r="IB1076" i="1"/>
  <c r="IB1075" i="1"/>
  <c r="IB1074" i="1"/>
  <c r="IB1073" i="1"/>
  <c r="IB1072" i="1"/>
  <c r="IB1071" i="1"/>
  <c r="IB1070" i="1"/>
  <c r="IB1069" i="1"/>
  <c r="IB1068" i="1"/>
  <c r="IB1067" i="1"/>
  <c r="IB1066" i="1"/>
  <c r="IB1065" i="1"/>
  <c r="IB1064" i="1"/>
  <c r="IB1063" i="1"/>
  <c r="IB1062" i="1"/>
  <c r="IB1061" i="1"/>
  <c r="IB1060" i="1"/>
  <c r="IB1059" i="1"/>
  <c r="IB1058" i="1"/>
  <c r="IB1057" i="1"/>
  <c r="IB1056" i="1"/>
  <c r="IB1055" i="1"/>
  <c r="IB1054" i="1"/>
  <c r="IB1053" i="1"/>
  <c r="IB1052" i="1"/>
  <c r="IB1051" i="1"/>
  <c r="IB1050" i="1"/>
  <c r="IB1049" i="1"/>
  <c r="IB1048" i="1"/>
  <c r="IB1047" i="1"/>
  <c r="IB1046" i="1"/>
  <c r="IB1045" i="1"/>
  <c r="IB1044" i="1"/>
  <c r="IB1043" i="1"/>
  <c r="IB1042" i="1"/>
  <c r="IB1041" i="1"/>
  <c r="IB1040" i="1"/>
  <c r="IB1039" i="1"/>
  <c r="IB1038" i="1"/>
  <c r="IB1037" i="1"/>
  <c r="IB1036" i="1"/>
  <c r="IB1035" i="1"/>
  <c r="IB1034" i="1"/>
  <c r="IB1033" i="1"/>
  <c r="IB1032" i="1"/>
  <c r="IB1031" i="1"/>
  <c r="IB1030" i="1"/>
  <c r="IB1029" i="1"/>
  <c r="IB1028" i="1"/>
  <c r="IB1027" i="1"/>
  <c r="IB1026" i="1"/>
  <c r="IB1025" i="1"/>
  <c r="IB1024" i="1"/>
  <c r="IB1023" i="1"/>
  <c r="IB1022" i="1"/>
  <c r="IB1021" i="1"/>
  <c r="IB1020" i="1"/>
  <c r="IB1019" i="1"/>
  <c r="IB1018" i="1"/>
  <c r="IB1017" i="1"/>
  <c r="IB1016" i="1"/>
  <c r="IB1015" i="1"/>
  <c r="IB1014" i="1"/>
  <c r="IB1013" i="1"/>
  <c r="IB1012" i="1"/>
  <c r="IB1011" i="1"/>
  <c r="IB1010" i="1"/>
  <c r="IB1009" i="1"/>
  <c r="IB1008" i="1"/>
  <c r="IB1007" i="1"/>
  <c r="IB1006" i="1"/>
  <c r="IB1005" i="1"/>
  <c r="IB1004" i="1"/>
  <c r="IB1003" i="1"/>
  <c r="IB1002" i="1"/>
  <c r="IB1001" i="1"/>
  <c r="IB1000" i="1"/>
  <c r="IB999" i="1"/>
  <c r="IB998" i="1"/>
  <c r="IB997" i="1"/>
  <c r="IB996" i="1"/>
  <c r="IB995" i="1"/>
  <c r="IB994" i="1"/>
  <c r="IB993" i="1"/>
  <c r="IB992" i="1"/>
  <c r="IB991" i="1"/>
  <c r="IB990" i="1"/>
  <c r="IB989" i="1"/>
  <c r="IB988" i="1"/>
  <c r="IB987" i="1"/>
  <c r="IB986" i="1"/>
  <c r="IB985" i="1"/>
  <c r="IB984" i="1"/>
  <c r="IB983" i="1"/>
  <c r="IB982" i="1"/>
  <c r="IB981" i="1"/>
  <c r="IB980" i="1"/>
  <c r="IB979" i="1"/>
  <c r="IB978" i="1"/>
  <c r="IB977" i="1"/>
  <c r="IB976" i="1"/>
  <c r="IB975" i="1"/>
  <c r="IB974" i="1"/>
  <c r="IB973" i="1"/>
  <c r="IB972" i="1"/>
  <c r="IB971" i="1"/>
  <c r="IB970" i="1"/>
  <c r="IB969" i="1"/>
  <c r="IB968" i="1"/>
  <c r="IB967" i="1"/>
  <c r="IB966" i="1"/>
  <c r="IB965" i="1"/>
  <c r="IB964" i="1"/>
  <c r="IB963" i="1"/>
  <c r="IB962" i="1"/>
  <c r="IB961" i="1"/>
  <c r="IB960" i="1"/>
  <c r="IB959" i="1"/>
  <c r="IB958" i="1"/>
  <c r="IB957" i="1"/>
  <c r="IB956" i="1"/>
  <c r="IB955" i="1"/>
  <c r="IB954" i="1"/>
  <c r="IB953" i="1"/>
  <c r="IB952" i="1"/>
  <c r="IB951" i="1"/>
  <c r="IB950" i="1"/>
  <c r="IB949" i="1"/>
  <c r="IB948" i="1"/>
  <c r="IB947" i="1"/>
  <c r="IB946" i="1"/>
  <c r="IB945" i="1"/>
  <c r="IB944" i="1"/>
  <c r="IB943" i="1"/>
  <c r="IB942" i="1"/>
  <c r="IB941" i="1"/>
  <c r="IB940" i="1"/>
  <c r="IB939" i="1"/>
  <c r="IB938" i="1"/>
  <c r="IB937" i="1"/>
  <c r="IB936" i="1"/>
  <c r="IB935" i="1"/>
  <c r="IB934" i="1"/>
  <c r="IB933" i="1"/>
  <c r="IB932" i="1"/>
  <c r="IB931" i="1"/>
  <c r="IB930" i="1"/>
  <c r="IB929" i="1"/>
  <c r="IB928" i="1"/>
  <c r="IB927" i="1"/>
  <c r="IB926" i="1"/>
  <c r="IB925" i="1"/>
  <c r="IB924" i="1"/>
  <c r="IB923" i="1"/>
  <c r="IB922" i="1"/>
  <c r="IB921" i="1"/>
  <c r="IB920" i="1"/>
  <c r="IB919" i="1"/>
  <c r="IB918" i="1"/>
  <c r="IB917" i="1"/>
  <c r="IB916" i="1"/>
  <c r="IB915" i="1"/>
  <c r="IB914" i="1"/>
  <c r="IB913" i="1"/>
  <c r="IB912" i="1"/>
  <c r="IB911" i="1"/>
  <c r="IB910" i="1"/>
  <c r="IB909" i="1"/>
  <c r="IB908" i="1"/>
  <c r="IB907" i="1"/>
  <c r="IB906" i="1"/>
  <c r="IB905" i="1"/>
  <c r="IB904" i="1"/>
  <c r="IB903" i="1"/>
  <c r="IB902" i="1"/>
  <c r="IB901" i="1"/>
  <c r="IB900" i="1"/>
  <c r="IB899" i="1"/>
  <c r="IB898" i="1"/>
  <c r="IB897" i="1"/>
  <c r="IB896" i="1"/>
  <c r="IB895" i="1"/>
  <c r="IB894" i="1"/>
  <c r="IB893" i="1"/>
  <c r="IB892" i="1"/>
  <c r="IB891" i="1"/>
  <c r="IB890" i="1"/>
  <c r="IB889" i="1"/>
  <c r="IB888" i="1"/>
  <c r="IB887" i="1"/>
  <c r="IB886" i="1"/>
  <c r="IB885" i="1"/>
  <c r="IB884" i="1"/>
  <c r="IB883" i="1"/>
  <c r="IB882" i="1"/>
  <c r="IB881" i="1"/>
  <c r="IB880" i="1"/>
  <c r="IB879" i="1"/>
  <c r="IB878" i="1"/>
  <c r="IB877" i="1"/>
  <c r="IB876" i="1"/>
  <c r="IB875" i="1"/>
  <c r="IB874" i="1"/>
  <c r="IB873" i="1"/>
  <c r="IB872" i="1"/>
  <c r="IB871" i="1"/>
  <c r="IB870" i="1"/>
  <c r="IB869" i="1"/>
  <c r="IB868" i="1"/>
  <c r="IB867" i="1"/>
  <c r="IB866" i="1"/>
  <c r="IB865" i="1"/>
  <c r="IB864" i="1"/>
  <c r="IB863" i="1"/>
  <c r="IB862" i="1"/>
  <c r="IB861" i="1"/>
  <c r="IB860" i="1"/>
  <c r="IB859" i="1"/>
  <c r="IB858" i="1"/>
  <c r="IB857" i="1"/>
  <c r="IB856" i="1"/>
  <c r="IB855" i="1"/>
  <c r="IB854" i="1"/>
  <c r="IB853" i="1"/>
  <c r="IB852" i="1"/>
  <c r="IB851" i="1"/>
  <c r="IB850" i="1"/>
  <c r="IB849" i="1"/>
  <c r="IB848" i="1"/>
  <c r="IB847" i="1"/>
  <c r="IB846" i="1"/>
  <c r="IB845" i="1"/>
  <c r="IB844" i="1"/>
  <c r="IB843" i="1"/>
  <c r="IB842" i="1"/>
  <c r="IB841" i="1"/>
  <c r="IB840" i="1"/>
  <c r="IB839" i="1"/>
  <c r="IB838" i="1"/>
  <c r="IB837" i="1"/>
  <c r="IB836" i="1"/>
  <c r="IB835" i="1"/>
  <c r="IB834" i="1"/>
  <c r="IB833" i="1"/>
  <c r="IB832" i="1"/>
  <c r="IB831" i="1"/>
  <c r="IB830" i="1"/>
  <c r="IB829" i="1"/>
  <c r="IB828" i="1"/>
  <c r="IB827" i="1"/>
  <c r="IB826" i="1"/>
  <c r="IB825" i="1"/>
  <c r="IB824" i="1"/>
  <c r="IB823" i="1"/>
  <c r="IB822" i="1"/>
  <c r="IB821" i="1"/>
  <c r="IB820" i="1"/>
  <c r="IB819" i="1"/>
  <c r="IB818" i="1"/>
  <c r="IB817" i="1"/>
  <c r="IB816" i="1"/>
  <c r="IB815" i="1"/>
  <c r="IB814" i="1"/>
  <c r="IB813" i="1"/>
  <c r="IB812" i="1"/>
  <c r="IB811" i="1"/>
  <c r="IB810" i="1"/>
  <c r="IB809" i="1"/>
  <c r="IB808" i="1"/>
  <c r="IB807" i="1"/>
  <c r="IB806" i="1"/>
  <c r="IB805" i="1"/>
  <c r="IB804" i="1"/>
  <c r="IB803" i="1"/>
  <c r="IB802" i="1"/>
  <c r="IB801" i="1"/>
  <c r="IB800" i="1"/>
  <c r="IB799" i="1"/>
  <c r="IB798" i="1"/>
  <c r="IB797" i="1"/>
  <c r="IB796" i="1"/>
  <c r="IB795" i="1"/>
  <c r="IB794" i="1"/>
  <c r="IB793" i="1"/>
  <c r="IB792" i="1"/>
  <c r="IB791" i="1"/>
  <c r="IB790" i="1"/>
  <c r="IB789" i="1"/>
  <c r="IB788" i="1"/>
  <c r="IB787" i="1"/>
  <c r="IB786" i="1"/>
  <c r="IB785" i="1"/>
  <c r="IB784" i="1"/>
  <c r="IB783" i="1"/>
  <c r="IB782" i="1"/>
  <c r="IB781" i="1"/>
  <c r="IB780" i="1"/>
  <c r="IB779" i="1"/>
  <c r="IB778" i="1"/>
  <c r="IB777" i="1"/>
  <c r="IB776" i="1"/>
  <c r="IB775" i="1"/>
  <c r="IB774" i="1"/>
  <c r="IB773" i="1"/>
  <c r="IB772" i="1"/>
  <c r="IB771" i="1"/>
  <c r="IB770" i="1"/>
  <c r="IB769" i="1"/>
  <c r="IB768" i="1"/>
  <c r="IB767" i="1"/>
  <c r="IB766" i="1"/>
  <c r="IB765" i="1"/>
  <c r="IB764" i="1"/>
  <c r="IB763" i="1"/>
  <c r="IB762" i="1"/>
  <c r="IB761" i="1"/>
  <c r="IB760" i="1"/>
  <c r="IB759" i="1"/>
  <c r="IB758" i="1"/>
  <c r="IB757" i="1"/>
  <c r="IB756" i="1"/>
  <c r="IB755" i="1"/>
  <c r="IB754" i="1"/>
  <c r="IB753" i="1"/>
  <c r="IB752" i="1"/>
  <c r="IB751" i="1"/>
  <c r="IB750" i="1"/>
  <c r="IB749" i="1"/>
  <c r="IB748" i="1"/>
  <c r="IB747" i="1"/>
  <c r="IB746" i="1"/>
  <c r="IB745" i="1"/>
  <c r="IB744" i="1"/>
  <c r="IB743" i="1"/>
  <c r="IB742" i="1"/>
  <c r="IB741" i="1"/>
  <c r="IB740" i="1"/>
  <c r="IB739" i="1"/>
  <c r="IB738" i="1"/>
  <c r="IB737" i="1"/>
  <c r="IB736" i="1"/>
  <c r="IB735" i="1"/>
  <c r="IB734" i="1"/>
  <c r="IB733" i="1"/>
  <c r="IB732" i="1"/>
  <c r="IB731" i="1"/>
  <c r="IB730" i="1"/>
  <c r="IB729" i="1"/>
  <c r="IB728" i="1"/>
  <c r="IB727" i="1"/>
  <c r="IB726" i="1"/>
  <c r="IB725" i="1"/>
  <c r="IB724" i="1"/>
  <c r="IB723" i="1"/>
  <c r="IB722" i="1"/>
  <c r="IB721" i="1"/>
  <c r="IB720" i="1"/>
  <c r="IB719" i="1"/>
  <c r="IB718" i="1"/>
  <c r="IB717" i="1"/>
  <c r="IB716" i="1"/>
  <c r="IB715" i="1"/>
  <c r="IB714" i="1"/>
  <c r="IB713" i="1"/>
  <c r="IB712" i="1"/>
  <c r="IB711" i="1"/>
  <c r="IB710" i="1"/>
  <c r="IB709" i="1"/>
  <c r="IB708" i="1"/>
  <c r="IB707" i="1"/>
  <c r="IB706" i="1"/>
  <c r="IB705" i="1"/>
  <c r="IB704" i="1"/>
  <c r="IB703" i="1"/>
  <c r="IB702" i="1"/>
  <c r="IB701" i="1"/>
  <c r="IB700" i="1"/>
  <c r="IB699" i="1"/>
  <c r="IB698" i="1"/>
  <c r="IB697" i="1"/>
  <c r="IB696" i="1"/>
  <c r="IB695" i="1"/>
  <c r="IB694" i="1"/>
  <c r="IB693" i="1"/>
  <c r="IB692" i="1"/>
  <c r="IB691" i="1"/>
  <c r="IB690" i="1"/>
  <c r="IB689" i="1"/>
  <c r="IB688" i="1"/>
  <c r="IB687" i="1"/>
  <c r="IB686" i="1"/>
  <c r="IB685" i="1"/>
  <c r="IB684" i="1"/>
  <c r="IB683" i="1"/>
  <c r="IB682" i="1"/>
  <c r="IB681" i="1"/>
  <c r="IB680" i="1"/>
  <c r="IB679" i="1"/>
  <c r="IB678" i="1"/>
  <c r="IB677" i="1"/>
  <c r="IB676" i="1"/>
  <c r="IB675" i="1"/>
  <c r="IB674" i="1"/>
  <c r="IB673" i="1"/>
  <c r="IB672" i="1"/>
  <c r="IB671" i="1"/>
  <c r="IB670" i="1"/>
  <c r="IB669" i="1"/>
  <c r="IB668" i="1"/>
  <c r="IB667" i="1"/>
  <c r="IB666" i="1"/>
  <c r="IB665" i="1"/>
  <c r="IB664" i="1"/>
  <c r="IB663" i="1"/>
  <c r="IB662" i="1"/>
  <c r="IB661" i="1"/>
  <c r="IB660" i="1"/>
  <c r="IB659" i="1"/>
  <c r="IB658" i="1"/>
  <c r="IB657" i="1"/>
  <c r="IB656" i="1"/>
  <c r="IB655" i="1"/>
  <c r="IB654" i="1"/>
  <c r="IB653" i="1"/>
  <c r="IB652" i="1"/>
  <c r="IB651" i="1"/>
  <c r="IB650" i="1"/>
  <c r="IB649" i="1"/>
  <c r="IB648" i="1"/>
  <c r="IB647" i="1"/>
  <c r="IB646" i="1"/>
  <c r="IB645" i="1"/>
  <c r="IB644" i="1"/>
  <c r="IB643" i="1"/>
  <c r="IB642" i="1"/>
  <c r="IB641" i="1"/>
  <c r="IB640" i="1"/>
  <c r="IB639" i="1"/>
  <c r="IB638" i="1"/>
  <c r="IB637" i="1"/>
  <c r="IB636" i="1"/>
  <c r="IB635" i="1"/>
  <c r="IB634" i="1"/>
  <c r="IB633" i="1"/>
  <c r="IB632" i="1"/>
  <c r="IB631" i="1"/>
  <c r="IB630" i="1"/>
  <c r="IB629" i="1"/>
  <c r="IB628" i="1"/>
  <c r="IB627" i="1"/>
  <c r="IB626" i="1"/>
  <c r="IB625" i="1"/>
  <c r="IB624" i="1"/>
  <c r="IB623" i="1"/>
  <c r="IB622" i="1"/>
  <c r="IB621" i="1"/>
  <c r="IB620" i="1"/>
  <c r="IB619" i="1"/>
  <c r="IB618" i="1"/>
  <c r="IB617" i="1"/>
  <c r="IB616" i="1"/>
  <c r="IB615" i="1"/>
  <c r="IB614" i="1"/>
  <c r="IB613" i="1"/>
  <c r="IB612" i="1"/>
  <c r="IB611" i="1"/>
  <c r="IB610" i="1"/>
  <c r="IB609" i="1"/>
  <c r="IB608" i="1"/>
  <c r="IB607" i="1"/>
  <c r="IB606" i="1"/>
  <c r="IB605" i="1"/>
  <c r="IB604" i="1"/>
  <c r="IB603" i="1"/>
  <c r="IB602" i="1"/>
  <c r="IB601" i="1"/>
  <c r="IB600" i="1"/>
  <c r="IB599" i="1"/>
  <c r="IB598" i="1"/>
  <c r="IB597" i="1"/>
  <c r="IB596" i="1"/>
  <c r="IB595" i="1"/>
  <c r="IB594" i="1"/>
  <c r="IB593" i="1"/>
  <c r="IB592" i="1"/>
  <c r="IB591" i="1"/>
  <c r="IB590" i="1"/>
  <c r="IB589" i="1"/>
  <c r="IB588" i="1"/>
  <c r="IB587" i="1"/>
  <c r="IB586" i="1"/>
  <c r="IB585" i="1"/>
  <c r="IB584" i="1"/>
  <c r="IB583" i="1"/>
  <c r="IB582" i="1"/>
  <c r="IB581" i="1"/>
  <c r="IB580" i="1"/>
  <c r="IB579" i="1"/>
  <c r="IB578" i="1"/>
  <c r="IB577" i="1"/>
  <c r="IB576" i="1"/>
  <c r="IB575" i="1"/>
  <c r="IB574" i="1"/>
  <c r="IB573" i="1"/>
  <c r="IB572" i="1"/>
  <c r="IB571" i="1"/>
  <c r="IB570" i="1"/>
  <c r="IB569" i="1"/>
  <c r="IB568" i="1"/>
  <c r="IB567" i="1"/>
  <c r="IB566" i="1"/>
  <c r="IB565" i="1"/>
  <c r="IB564" i="1"/>
  <c r="IB563" i="1"/>
  <c r="IB562" i="1"/>
  <c r="IB561" i="1"/>
  <c r="IB560" i="1"/>
  <c r="IB559" i="1"/>
  <c r="IB558" i="1"/>
  <c r="IB557" i="1"/>
  <c r="IB556" i="1"/>
  <c r="IB555" i="1"/>
  <c r="IB554" i="1"/>
  <c r="IB553" i="1"/>
  <c r="IB552" i="1"/>
  <c r="IB551" i="1"/>
  <c r="IB550" i="1"/>
  <c r="IB549" i="1"/>
  <c r="IB548" i="1"/>
  <c r="IB547" i="1"/>
  <c r="IB546" i="1"/>
  <c r="IB545" i="1"/>
  <c r="IB544" i="1"/>
  <c r="IB543" i="1"/>
  <c r="IB542" i="1"/>
  <c r="IB541" i="1"/>
  <c r="IB540" i="1"/>
  <c r="IB539" i="1"/>
  <c r="IB538" i="1"/>
  <c r="IB537" i="1"/>
  <c r="IB536" i="1"/>
  <c r="IB535" i="1"/>
  <c r="IB534" i="1"/>
  <c r="IB533" i="1"/>
  <c r="IB532" i="1"/>
  <c r="IB531" i="1"/>
  <c r="IB530" i="1"/>
  <c r="IB529" i="1"/>
  <c r="IB528" i="1"/>
  <c r="IB527" i="1"/>
  <c r="IB526" i="1"/>
  <c r="IB525" i="1"/>
  <c r="IB524" i="1"/>
  <c r="IB523" i="1"/>
  <c r="IB522" i="1"/>
  <c r="IB521" i="1"/>
  <c r="IB520" i="1"/>
  <c r="IB519" i="1"/>
  <c r="IB518" i="1"/>
  <c r="IB517" i="1"/>
  <c r="IB516" i="1"/>
  <c r="IB515" i="1"/>
  <c r="IB514" i="1"/>
  <c r="IB513" i="1"/>
  <c r="IB512" i="1"/>
  <c r="IB511" i="1"/>
  <c r="IB510" i="1"/>
  <c r="IB509" i="1"/>
  <c r="IB508" i="1"/>
  <c r="IB507" i="1"/>
  <c r="IB506" i="1"/>
  <c r="IB505" i="1"/>
  <c r="IB504" i="1"/>
  <c r="IB503" i="1"/>
  <c r="IB502" i="1"/>
  <c r="IB501" i="1"/>
  <c r="IB500" i="1"/>
  <c r="IB499" i="1"/>
  <c r="IB498" i="1"/>
  <c r="IB497" i="1"/>
  <c r="IB496" i="1"/>
  <c r="IB495" i="1"/>
  <c r="IB494" i="1"/>
  <c r="IB493" i="1"/>
  <c r="IB492" i="1"/>
  <c r="IB491" i="1"/>
  <c r="IB490" i="1"/>
  <c r="IB489" i="1"/>
  <c r="IB488" i="1"/>
  <c r="IB487" i="1"/>
  <c r="IB486" i="1"/>
  <c r="IB485" i="1"/>
  <c r="IB484" i="1"/>
  <c r="IB483" i="1"/>
  <c r="IB482" i="1"/>
  <c r="IB481" i="1"/>
  <c r="IB480" i="1"/>
  <c r="IB479" i="1"/>
  <c r="IB478" i="1"/>
  <c r="IB477" i="1"/>
  <c r="IB476" i="1"/>
  <c r="IB475" i="1"/>
  <c r="IB474" i="1"/>
  <c r="IB473" i="1"/>
  <c r="IB472" i="1"/>
  <c r="IB471" i="1"/>
  <c r="IB470" i="1"/>
  <c r="IB469" i="1"/>
  <c r="IB468" i="1"/>
  <c r="IB467" i="1"/>
  <c r="IB466" i="1"/>
  <c r="IB465" i="1"/>
  <c r="IB464" i="1"/>
  <c r="IB463" i="1"/>
  <c r="IB462" i="1"/>
  <c r="IB461" i="1"/>
  <c r="IB460" i="1"/>
  <c r="IB459" i="1"/>
  <c r="IB458" i="1"/>
  <c r="IB457" i="1"/>
  <c r="IB456" i="1"/>
  <c r="IB455" i="1"/>
  <c r="IB454" i="1"/>
  <c r="IB453" i="1"/>
  <c r="IB452" i="1"/>
  <c r="IB451" i="1"/>
  <c r="IB450" i="1"/>
  <c r="IB449" i="1"/>
  <c r="IB448" i="1"/>
  <c r="IB447" i="1"/>
  <c r="IB446" i="1"/>
  <c r="IB445" i="1"/>
  <c r="IB444" i="1"/>
  <c r="IB443" i="1"/>
  <c r="IB442" i="1"/>
  <c r="IB441" i="1"/>
  <c r="IB440" i="1"/>
  <c r="IB439" i="1"/>
  <c r="IB438" i="1"/>
  <c r="IB437" i="1"/>
  <c r="IB436" i="1"/>
  <c r="IB435" i="1"/>
  <c r="IB434" i="1"/>
  <c r="IB433" i="1"/>
  <c r="IB432" i="1"/>
  <c r="IB431" i="1"/>
  <c r="IB430" i="1"/>
  <c r="IB429" i="1"/>
  <c r="IB428" i="1"/>
  <c r="IB427" i="1"/>
  <c r="IB426" i="1"/>
  <c r="IB425" i="1"/>
  <c r="IB424" i="1"/>
  <c r="IB423" i="1"/>
  <c r="IB422" i="1"/>
  <c r="IB421" i="1"/>
  <c r="IB420" i="1"/>
  <c r="IB419" i="1"/>
  <c r="IB418" i="1"/>
  <c r="IB417" i="1"/>
  <c r="IB416" i="1"/>
  <c r="IB415" i="1"/>
  <c r="IB414" i="1"/>
  <c r="IB413" i="1"/>
  <c r="IB412" i="1"/>
  <c r="IB411" i="1"/>
  <c r="IB410" i="1"/>
  <c r="IB409" i="1"/>
  <c r="IB408" i="1"/>
  <c r="IB407" i="1"/>
  <c r="IB406" i="1"/>
  <c r="IB405" i="1"/>
  <c r="IB404" i="1"/>
  <c r="IB403" i="1"/>
  <c r="IB402" i="1"/>
  <c r="IB401" i="1"/>
  <c r="IB400" i="1"/>
  <c r="IB399" i="1"/>
  <c r="IB398" i="1"/>
  <c r="IB397" i="1"/>
  <c r="IB396" i="1"/>
  <c r="IB395" i="1"/>
  <c r="IB394" i="1"/>
  <c r="IB393" i="1"/>
  <c r="IB392" i="1"/>
  <c r="IB391" i="1"/>
  <c r="IB390" i="1"/>
  <c r="IB389" i="1"/>
  <c r="IB388" i="1"/>
  <c r="IB387" i="1"/>
  <c r="IB386" i="1"/>
  <c r="IB385" i="1"/>
  <c r="IB384" i="1"/>
  <c r="IB383" i="1"/>
  <c r="IB382" i="1"/>
  <c r="IB381" i="1"/>
  <c r="IB380" i="1"/>
  <c r="IB379" i="1"/>
  <c r="IB378" i="1"/>
  <c r="IB377" i="1"/>
  <c r="IB376" i="1"/>
  <c r="IB375" i="1"/>
  <c r="IB374" i="1"/>
  <c r="IB373" i="1"/>
  <c r="IB372" i="1"/>
  <c r="IB371" i="1"/>
  <c r="IB370" i="1"/>
  <c r="IB369" i="1"/>
  <c r="IB368" i="1"/>
  <c r="IB367" i="1"/>
  <c r="IB366" i="1"/>
  <c r="IB365" i="1"/>
  <c r="IB364" i="1"/>
  <c r="IB363" i="1"/>
  <c r="IB362" i="1"/>
  <c r="IB361" i="1"/>
  <c r="IB360" i="1"/>
  <c r="IB359" i="1"/>
  <c r="IB358" i="1"/>
  <c r="IB357" i="1"/>
  <c r="IB356" i="1"/>
  <c r="IB355" i="1"/>
  <c r="IB354" i="1"/>
  <c r="IB353" i="1"/>
  <c r="IB352" i="1"/>
  <c r="IB351" i="1"/>
  <c r="IB350" i="1"/>
  <c r="IB349" i="1"/>
  <c r="IB348" i="1"/>
  <c r="IB347" i="1"/>
  <c r="IB346" i="1"/>
  <c r="IB345" i="1"/>
  <c r="IB344" i="1"/>
  <c r="IB343" i="1"/>
  <c r="IB342" i="1"/>
  <c r="IB341" i="1"/>
  <c r="IB340" i="1"/>
  <c r="IB339" i="1"/>
  <c r="IB338" i="1"/>
  <c r="IB337" i="1"/>
  <c r="IB336" i="1"/>
  <c r="IB335" i="1"/>
  <c r="IB334" i="1"/>
  <c r="IB333" i="1"/>
  <c r="IB332" i="1"/>
  <c r="IB331" i="1"/>
  <c r="IB330" i="1"/>
  <c r="IB329" i="1"/>
  <c r="IB328" i="1"/>
  <c r="IB327" i="1"/>
  <c r="IB326" i="1"/>
  <c r="IB325" i="1"/>
  <c r="IB324" i="1"/>
  <c r="IB323" i="1"/>
  <c r="IB322" i="1"/>
  <c r="IB321" i="1"/>
  <c r="IB320" i="1"/>
  <c r="IB319" i="1"/>
  <c r="IB318" i="1"/>
  <c r="IB317" i="1"/>
  <c r="IB316" i="1"/>
  <c r="IB315" i="1"/>
  <c r="IB314" i="1"/>
  <c r="IB313" i="1"/>
  <c r="IB312" i="1"/>
  <c r="IB311" i="1"/>
  <c r="IB310" i="1"/>
  <c r="IB309" i="1"/>
  <c r="IB308" i="1"/>
  <c r="IB307" i="1"/>
  <c r="IB306" i="1"/>
  <c r="IB305" i="1"/>
  <c r="IB304" i="1"/>
  <c r="IB303" i="1"/>
  <c r="IB302" i="1"/>
  <c r="IB301" i="1"/>
  <c r="IB300" i="1"/>
  <c r="IB299" i="1"/>
  <c r="IB298" i="1"/>
  <c r="IB297" i="1"/>
  <c r="IB296" i="1"/>
  <c r="IB295" i="1"/>
  <c r="IB294" i="1"/>
  <c r="IB293" i="1"/>
  <c r="IB292" i="1"/>
  <c r="IB291" i="1"/>
  <c r="IB290" i="1"/>
  <c r="IB289" i="1"/>
  <c r="IB288" i="1"/>
  <c r="IB287" i="1"/>
  <c r="IB286" i="1"/>
  <c r="IB285" i="1"/>
  <c r="IB284" i="1"/>
  <c r="IB283" i="1"/>
  <c r="IB282" i="1"/>
  <c r="IB281" i="1"/>
  <c r="IB280" i="1"/>
  <c r="IB279" i="1"/>
  <c r="IB278" i="1"/>
  <c r="IB277" i="1"/>
  <c r="IB276" i="1"/>
  <c r="IB275" i="1"/>
  <c r="IB274" i="1"/>
  <c r="IB273" i="1"/>
  <c r="IB272" i="1"/>
  <c r="IB271" i="1"/>
  <c r="IB270" i="1"/>
  <c r="IB269" i="1"/>
  <c r="IB268" i="1"/>
  <c r="IB267" i="1"/>
  <c r="IB266" i="1"/>
  <c r="IB265" i="1"/>
  <c r="IB264" i="1"/>
  <c r="IB263" i="1"/>
  <c r="IB262" i="1"/>
  <c r="IB261" i="1"/>
  <c r="IB260" i="1"/>
  <c r="IB259" i="1"/>
  <c r="IB258" i="1"/>
  <c r="IB257" i="1"/>
  <c r="IB256" i="1"/>
  <c r="IB255" i="1"/>
  <c r="IB254" i="1"/>
  <c r="IB253" i="1"/>
  <c r="IB252" i="1"/>
  <c r="IB251" i="1"/>
  <c r="IB250" i="1"/>
  <c r="IB249" i="1"/>
  <c r="IB248" i="1"/>
  <c r="IB247" i="1"/>
  <c r="IB246" i="1"/>
  <c r="IB245" i="1"/>
  <c r="IB244" i="1"/>
  <c r="IB243" i="1"/>
  <c r="IB242" i="1"/>
  <c r="IB241" i="1"/>
  <c r="IB240" i="1"/>
  <c r="IB239" i="1"/>
  <c r="IB238" i="1"/>
  <c r="IB237" i="1"/>
  <c r="IB236" i="1"/>
  <c r="IB235" i="1"/>
  <c r="IB234" i="1"/>
  <c r="IB233" i="1"/>
  <c r="IB232" i="1"/>
  <c r="IB231" i="1"/>
  <c r="IB230" i="1"/>
  <c r="IB229" i="1"/>
  <c r="IB228" i="1"/>
  <c r="IB227" i="1"/>
  <c r="IB226" i="1"/>
  <c r="IB225" i="1"/>
  <c r="IB224" i="1"/>
  <c r="IB223" i="1"/>
  <c r="IB222" i="1"/>
  <c r="IB221" i="1"/>
  <c r="IB220" i="1"/>
  <c r="IB219" i="1"/>
  <c r="IB218" i="1"/>
  <c r="IB217" i="1"/>
  <c r="IB216" i="1"/>
  <c r="IB215" i="1"/>
  <c r="IB214" i="1"/>
  <c r="IB213" i="1"/>
  <c r="IB212" i="1"/>
  <c r="IB211" i="1"/>
  <c r="IB210" i="1"/>
  <c r="IB209" i="1"/>
  <c r="IB208" i="1"/>
  <c r="IB207" i="1"/>
  <c r="IB206" i="1"/>
  <c r="IB205" i="1"/>
  <c r="IB204" i="1"/>
  <c r="IB203" i="1"/>
  <c r="IB202" i="1"/>
  <c r="IB201" i="1"/>
  <c r="IB200" i="1"/>
  <c r="IB199" i="1"/>
  <c r="IB198" i="1"/>
  <c r="IB197" i="1"/>
  <c r="IB196" i="1"/>
  <c r="IB195" i="1"/>
  <c r="IB194" i="1"/>
  <c r="IB193" i="1"/>
  <c r="IB192" i="1"/>
  <c r="IB191" i="1"/>
  <c r="IB190" i="1"/>
  <c r="IB189" i="1"/>
  <c r="IB188" i="1"/>
  <c r="IB187" i="1"/>
  <c r="IB186" i="1"/>
  <c r="IB185" i="1"/>
  <c r="IB184" i="1"/>
  <c r="IB183" i="1"/>
  <c r="IB182" i="1"/>
  <c r="IB181" i="1"/>
  <c r="IB180" i="1"/>
  <c r="IB179" i="1"/>
  <c r="IB178" i="1"/>
  <c r="IB177" i="1"/>
  <c r="IB176" i="1"/>
  <c r="IB175" i="1"/>
  <c r="IB174" i="1"/>
  <c r="IB173" i="1"/>
  <c r="IB172" i="1"/>
  <c r="IB171" i="1"/>
  <c r="IB170" i="1"/>
  <c r="IB169" i="1"/>
  <c r="IB168" i="1"/>
  <c r="IB167" i="1"/>
  <c r="IB166" i="1"/>
  <c r="IB165" i="1"/>
  <c r="IB164" i="1"/>
  <c r="IB163" i="1"/>
  <c r="IB162" i="1"/>
  <c r="IB161" i="1"/>
  <c r="IB160" i="1"/>
  <c r="IB159" i="1"/>
  <c r="IB158" i="1"/>
  <c r="IB157" i="1"/>
  <c r="IB156" i="1"/>
  <c r="IB155" i="1"/>
  <c r="IB154" i="1"/>
  <c r="IB153" i="1"/>
  <c r="IB152" i="1"/>
  <c r="IB151" i="1"/>
  <c r="IB150" i="1"/>
  <c r="IB149" i="1"/>
  <c r="IB148" i="1"/>
  <c r="IB147" i="1"/>
  <c r="IB146" i="1"/>
  <c r="IB145" i="1"/>
  <c r="IB144" i="1"/>
  <c r="IB143" i="1"/>
  <c r="IB142" i="1"/>
  <c r="IB141" i="1"/>
  <c r="IB140" i="1"/>
  <c r="IB139" i="1"/>
  <c r="IB138" i="1"/>
  <c r="IB137" i="1"/>
  <c r="IB136" i="1"/>
  <c r="IB135" i="1"/>
  <c r="IB134" i="1"/>
  <c r="IB133" i="1"/>
  <c r="IB132" i="1"/>
  <c r="IB131" i="1"/>
  <c r="IB130" i="1"/>
  <c r="IB129" i="1"/>
  <c r="IB128" i="1"/>
  <c r="IB127" i="1"/>
  <c r="IB126" i="1"/>
  <c r="IB125" i="1"/>
  <c r="IB124" i="1"/>
  <c r="IB123" i="1"/>
  <c r="IB122" i="1"/>
  <c r="IB121" i="1"/>
  <c r="IB120" i="1"/>
  <c r="IB119" i="1"/>
  <c r="IB118" i="1"/>
  <c r="IB117" i="1"/>
  <c r="IB116" i="1"/>
  <c r="IB115" i="1"/>
  <c r="IB114" i="1"/>
  <c r="IB113" i="1"/>
  <c r="IB112" i="1"/>
  <c r="IB111" i="1"/>
  <c r="IB110" i="1"/>
  <c r="IB109" i="1"/>
  <c r="IB108" i="1"/>
  <c r="IB107" i="1"/>
  <c r="IB106" i="1"/>
  <c r="IB105" i="1"/>
  <c r="IB104" i="1"/>
  <c r="IB103" i="1"/>
  <c r="IB102" i="1"/>
  <c r="IB101" i="1"/>
  <c r="IB100" i="1"/>
  <c r="IB99" i="1"/>
  <c r="IB98" i="1"/>
  <c r="IB97" i="1"/>
  <c r="IB96" i="1"/>
  <c r="IB95" i="1"/>
  <c r="IB94" i="1"/>
  <c r="IB93" i="1"/>
  <c r="IB92" i="1"/>
  <c r="IB91" i="1"/>
  <c r="IB90" i="1"/>
  <c r="IB89" i="1"/>
  <c r="IB88" i="1"/>
  <c r="IB87" i="1"/>
  <c r="IB86" i="1"/>
  <c r="IB85" i="1"/>
  <c r="IB84" i="1"/>
  <c r="IB83" i="1"/>
  <c r="IB82" i="1"/>
  <c r="IB81" i="1"/>
  <c r="IB80" i="1"/>
  <c r="IB79" i="1"/>
  <c r="IB78" i="1"/>
  <c r="IB77" i="1"/>
  <c r="IB76" i="1"/>
  <c r="IB75" i="1"/>
  <c r="IB74" i="1"/>
  <c r="IB73" i="1"/>
  <c r="IB72" i="1"/>
  <c r="IB71" i="1"/>
  <c r="IB70" i="1"/>
  <c r="IB69" i="1"/>
  <c r="IB68" i="1"/>
  <c r="IB67" i="1"/>
  <c r="IB66" i="1"/>
  <c r="IB65" i="1"/>
  <c r="IB64" i="1"/>
  <c r="IB63" i="1"/>
  <c r="IB62" i="1"/>
  <c r="IB61" i="1"/>
  <c r="IB60" i="1"/>
  <c r="IB59" i="1"/>
  <c r="IB58" i="1"/>
  <c r="IB57" i="1"/>
  <c r="IB56" i="1"/>
  <c r="IB55" i="1"/>
  <c r="IB54" i="1"/>
  <c r="IB53" i="1"/>
  <c r="IB52" i="1"/>
  <c r="IB51" i="1"/>
  <c r="IB50" i="1"/>
  <c r="IB49" i="1"/>
  <c r="IB48" i="1"/>
  <c r="IB47" i="1"/>
  <c r="IB46" i="1"/>
  <c r="IB45" i="1"/>
  <c r="IB44" i="1"/>
  <c r="IB43" i="1"/>
  <c r="IB42" i="1"/>
  <c r="IB41" i="1"/>
  <c r="IB40" i="1"/>
  <c r="IB39" i="1"/>
  <c r="IB38" i="1"/>
  <c r="IB37" i="1"/>
  <c r="IB36" i="1"/>
  <c r="IB35" i="1"/>
  <c r="IB34" i="1"/>
  <c r="IB33" i="1"/>
  <c r="IB32" i="1"/>
  <c r="IB31" i="1"/>
  <c r="IB30" i="1"/>
  <c r="IB29" i="1"/>
  <c r="IB28" i="1"/>
  <c r="IB27" i="1"/>
  <c r="IB26" i="1"/>
  <c r="IB25" i="1"/>
  <c r="IB24" i="1"/>
  <c r="IB23" i="1"/>
  <c r="IB22" i="1"/>
  <c r="IB21" i="1"/>
  <c r="IB20" i="1"/>
  <c r="IB19" i="1"/>
  <c r="IB18" i="1"/>
  <c r="IB17" i="1"/>
  <c r="IB16" i="1"/>
  <c r="IB15" i="1"/>
  <c r="IB14" i="1"/>
  <c r="IB13" i="1"/>
  <c r="IB12" i="1"/>
  <c r="IB11" i="1"/>
  <c r="IB10" i="1"/>
  <c r="IB9" i="1"/>
  <c r="IB8" i="1"/>
  <c r="IB7" i="1"/>
  <c r="IA5621" i="1"/>
  <c r="IA5620" i="1"/>
  <c r="IA5619" i="1"/>
  <c r="IA5618" i="1"/>
  <c r="IA5617" i="1"/>
  <c r="IA5616" i="1"/>
  <c r="IA5615" i="1"/>
  <c r="IA5614" i="1"/>
  <c r="IA5613" i="1"/>
  <c r="IA5612" i="1"/>
  <c r="IA5611" i="1"/>
  <c r="IA5610" i="1"/>
  <c r="IA5609" i="1"/>
  <c r="IA5608" i="1"/>
  <c r="IA5607" i="1"/>
  <c r="IA5606" i="1"/>
  <c r="IA5605" i="1"/>
  <c r="IA5604" i="1"/>
  <c r="IA5603" i="1"/>
  <c r="IA5602" i="1"/>
  <c r="IA5601" i="1"/>
  <c r="IA5600" i="1"/>
  <c r="IA5599" i="1"/>
  <c r="IA5598" i="1"/>
  <c r="IA5597" i="1"/>
  <c r="IA5596" i="1"/>
  <c r="IA5595" i="1"/>
  <c r="IA5594" i="1"/>
  <c r="IA5593" i="1"/>
  <c r="IA5592" i="1"/>
  <c r="IA5591" i="1"/>
  <c r="IA5590" i="1"/>
  <c r="IA5589" i="1"/>
  <c r="IA5588" i="1"/>
  <c r="IA5587" i="1"/>
  <c r="IA5586" i="1"/>
  <c r="IA5585" i="1"/>
  <c r="IA5584" i="1"/>
  <c r="IA5583" i="1"/>
  <c r="IA5582" i="1"/>
  <c r="IA5581" i="1"/>
  <c r="IA5580" i="1"/>
  <c r="IA5579" i="1"/>
  <c r="IA5578" i="1"/>
  <c r="IA5577" i="1"/>
  <c r="IA5576" i="1"/>
  <c r="IA5575" i="1"/>
  <c r="IA5574" i="1"/>
  <c r="IA5573" i="1"/>
  <c r="IA5572" i="1"/>
  <c r="IA5571" i="1"/>
  <c r="IA5570" i="1"/>
  <c r="IA5569" i="1"/>
  <c r="IA5568" i="1"/>
  <c r="IA5567" i="1"/>
  <c r="IA5566" i="1"/>
  <c r="IA5565" i="1"/>
  <c r="IA5564" i="1"/>
  <c r="IA5563" i="1"/>
  <c r="IA5562" i="1"/>
  <c r="IA5561" i="1"/>
  <c r="IA5560" i="1"/>
  <c r="IA5559" i="1"/>
  <c r="IA5558" i="1"/>
  <c r="IA5557" i="1"/>
  <c r="IA5556" i="1"/>
  <c r="IA5555" i="1"/>
  <c r="IA5554" i="1"/>
  <c r="IA5553" i="1"/>
  <c r="IA5552" i="1"/>
  <c r="IA5551" i="1"/>
  <c r="IA5550" i="1"/>
  <c r="IA5549" i="1"/>
  <c r="IA5548" i="1"/>
  <c r="IA5547" i="1"/>
  <c r="IA5546" i="1"/>
  <c r="IA5545" i="1"/>
  <c r="IA5544" i="1"/>
  <c r="IA5543" i="1"/>
  <c r="IA5542" i="1"/>
  <c r="IA5541" i="1"/>
  <c r="IA5540" i="1"/>
  <c r="IA5539" i="1"/>
  <c r="IA5538" i="1"/>
  <c r="IA5537" i="1"/>
  <c r="IA5536" i="1"/>
  <c r="IA5535" i="1"/>
  <c r="IA5534" i="1"/>
  <c r="IA5533" i="1"/>
  <c r="IA5532" i="1"/>
  <c r="IA5531" i="1"/>
  <c r="IA5530" i="1"/>
  <c r="IA5529" i="1"/>
  <c r="IA5528" i="1"/>
  <c r="IA5527" i="1"/>
  <c r="IA5526" i="1"/>
  <c r="IA5525" i="1"/>
  <c r="IA5524" i="1"/>
  <c r="IA5523" i="1"/>
  <c r="IA5522" i="1"/>
  <c r="IA5521" i="1"/>
  <c r="IA5520" i="1"/>
  <c r="IA5519" i="1"/>
  <c r="IA5518" i="1"/>
  <c r="IA5517" i="1"/>
  <c r="IA5516" i="1"/>
  <c r="IA5515" i="1"/>
  <c r="IA5514" i="1"/>
  <c r="IA5513" i="1"/>
  <c r="IA5512" i="1"/>
  <c r="IA5511" i="1"/>
  <c r="IA5510" i="1"/>
  <c r="IA5509" i="1"/>
  <c r="IA5508" i="1"/>
  <c r="IA5507" i="1"/>
  <c r="IA5506" i="1"/>
  <c r="IA5505" i="1"/>
  <c r="IA5504" i="1"/>
  <c r="IA5503" i="1"/>
  <c r="IA5502" i="1"/>
  <c r="IA5501" i="1"/>
  <c r="IA5500" i="1"/>
  <c r="IA5499" i="1"/>
  <c r="IA5498" i="1"/>
  <c r="IA5497" i="1"/>
  <c r="IA5496" i="1"/>
  <c r="IA5495" i="1"/>
  <c r="IA5494" i="1"/>
  <c r="IA5493" i="1"/>
  <c r="IA5492" i="1"/>
  <c r="IA5491" i="1"/>
  <c r="IA5490" i="1"/>
  <c r="IA5489" i="1"/>
  <c r="IA5488" i="1"/>
  <c r="IA5487" i="1"/>
  <c r="IA5486" i="1"/>
  <c r="IA5485" i="1"/>
  <c r="IA5484" i="1"/>
  <c r="IA5483" i="1"/>
  <c r="IA5482" i="1"/>
  <c r="IA5481" i="1"/>
  <c r="IA5480" i="1"/>
  <c r="IA5479" i="1"/>
  <c r="IA5478" i="1"/>
  <c r="IA5477" i="1"/>
  <c r="IA5476" i="1"/>
  <c r="IA5475" i="1"/>
  <c r="IA5474" i="1"/>
  <c r="IA5473" i="1"/>
  <c r="IA5472" i="1"/>
  <c r="IA5471" i="1"/>
  <c r="IA5470" i="1"/>
  <c r="IA5469" i="1"/>
  <c r="IA5468" i="1"/>
  <c r="IA5467" i="1"/>
  <c r="IA5466" i="1"/>
  <c r="IA5465" i="1"/>
  <c r="IA5464" i="1"/>
  <c r="IA5463" i="1"/>
  <c r="IA5462" i="1"/>
  <c r="IA5461" i="1"/>
  <c r="IA5460" i="1"/>
  <c r="IA5459" i="1"/>
  <c r="IA5458" i="1"/>
  <c r="IA5457" i="1"/>
  <c r="IA5456" i="1"/>
  <c r="IA5455" i="1"/>
  <c r="IA5454" i="1"/>
  <c r="IA5453" i="1"/>
  <c r="IA5452" i="1"/>
  <c r="IA5451" i="1"/>
  <c r="IA5450" i="1"/>
  <c r="IA5449" i="1"/>
  <c r="IA5448" i="1"/>
  <c r="IA5447" i="1"/>
  <c r="IA5446" i="1"/>
  <c r="IA5445" i="1"/>
  <c r="IA5444" i="1"/>
  <c r="IA5443" i="1"/>
  <c r="IA5442" i="1"/>
  <c r="IA5441" i="1"/>
  <c r="IA5440" i="1"/>
  <c r="IA5439" i="1"/>
  <c r="IA5438" i="1"/>
  <c r="IA5437" i="1"/>
  <c r="IA5436" i="1"/>
  <c r="IA5435" i="1"/>
  <c r="IA5434" i="1"/>
  <c r="IA5433" i="1"/>
  <c r="IA5432" i="1"/>
  <c r="IA5431" i="1"/>
  <c r="IA5430" i="1"/>
  <c r="IA5429" i="1"/>
  <c r="IA5428" i="1"/>
  <c r="IA5427" i="1"/>
  <c r="IA5426" i="1"/>
  <c r="IA5425" i="1"/>
  <c r="IA5424" i="1"/>
  <c r="IA5423" i="1"/>
  <c r="IA5422" i="1"/>
  <c r="IA5421" i="1"/>
  <c r="IA5420" i="1"/>
  <c r="IA5419" i="1"/>
  <c r="IA5418" i="1"/>
  <c r="IA5417" i="1"/>
  <c r="IA5416" i="1"/>
  <c r="IA5415" i="1"/>
  <c r="IA5414" i="1"/>
  <c r="IA5413" i="1"/>
  <c r="IA5412" i="1"/>
  <c r="IA5411" i="1"/>
  <c r="IA5410" i="1"/>
  <c r="IA5409" i="1"/>
  <c r="IA5408" i="1"/>
  <c r="IA5407" i="1"/>
  <c r="IA5406" i="1"/>
  <c r="IA5405" i="1"/>
  <c r="IA5404" i="1"/>
  <c r="IA5403" i="1"/>
  <c r="IA5402" i="1"/>
  <c r="IA5401" i="1"/>
  <c r="IA5400" i="1"/>
  <c r="IA5399" i="1"/>
  <c r="IA5398" i="1"/>
  <c r="IA5397" i="1"/>
  <c r="IA5396" i="1"/>
  <c r="IA5395" i="1"/>
  <c r="IA5394" i="1"/>
  <c r="IA5393" i="1"/>
  <c r="IA5392" i="1"/>
  <c r="IA5391" i="1"/>
  <c r="IA5390" i="1"/>
  <c r="IA5389" i="1"/>
  <c r="IA5388" i="1"/>
  <c r="IA5387" i="1"/>
  <c r="IA5386" i="1"/>
  <c r="IA5385" i="1"/>
  <c r="IA5384" i="1"/>
  <c r="IA5383" i="1"/>
  <c r="IA5382" i="1"/>
  <c r="IA5381" i="1"/>
  <c r="IA5380" i="1"/>
  <c r="IA5379" i="1"/>
  <c r="IA5378" i="1"/>
  <c r="IA5377" i="1"/>
  <c r="IA5376" i="1"/>
  <c r="IA5375" i="1"/>
  <c r="IA5374" i="1"/>
  <c r="IA5373" i="1"/>
  <c r="IA5372" i="1"/>
  <c r="IA5371" i="1"/>
  <c r="IA5370" i="1"/>
  <c r="IA5369" i="1"/>
  <c r="IA5368" i="1"/>
  <c r="IA5367" i="1"/>
  <c r="IA5366" i="1"/>
  <c r="IA5365" i="1"/>
  <c r="IA5364" i="1"/>
  <c r="IA5363" i="1"/>
  <c r="IA5362" i="1"/>
  <c r="IA5361" i="1"/>
  <c r="IA5360" i="1"/>
  <c r="IA5359" i="1"/>
  <c r="IA5358" i="1"/>
  <c r="IA5357" i="1"/>
  <c r="IA5356" i="1"/>
  <c r="IA5355" i="1"/>
  <c r="IA5354" i="1"/>
  <c r="IA5353" i="1"/>
  <c r="IA5352" i="1"/>
  <c r="IA5351" i="1"/>
  <c r="IA5350" i="1"/>
  <c r="IA5349" i="1"/>
  <c r="IA5348" i="1"/>
  <c r="IA5347" i="1"/>
  <c r="IA5346" i="1"/>
  <c r="IA5345" i="1"/>
  <c r="IA5344" i="1"/>
  <c r="IA5343" i="1"/>
  <c r="IA5342" i="1"/>
  <c r="IA5341" i="1"/>
  <c r="IA5340" i="1"/>
  <c r="IA5339" i="1"/>
  <c r="IA5338" i="1"/>
  <c r="IA5337" i="1"/>
  <c r="IA5336" i="1"/>
  <c r="IA5335" i="1"/>
  <c r="IA5334" i="1"/>
  <c r="IA5333" i="1"/>
  <c r="IA5332" i="1"/>
  <c r="IA5331" i="1"/>
  <c r="IA5330" i="1"/>
  <c r="IA5329" i="1"/>
  <c r="IA5328" i="1"/>
  <c r="IA5327" i="1"/>
  <c r="IA5326" i="1"/>
  <c r="IA5325" i="1"/>
  <c r="IA5324" i="1"/>
  <c r="IA5323" i="1"/>
  <c r="IA5322" i="1"/>
  <c r="IA5321" i="1"/>
  <c r="IA5320" i="1"/>
  <c r="IA5319" i="1"/>
  <c r="IA5318" i="1"/>
  <c r="IA5317" i="1"/>
  <c r="IA5316" i="1"/>
  <c r="IA5315" i="1"/>
  <c r="IA5314" i="1"/>
  <c r="IA5313" i="1"/>
  <c r="IA5312" i="1"/>
  <c r="IA5311" i="1"/>
  <c r="IA5310" i="1"/>
  <c r="IA5309" i="1"/>
  <c r="IA5308" i="1"/>
  <c r="IA5307" i="1"/>
  <c r="IA5306" i="1"/>
  <c r="IA5305" i="1"/>
  <c r="IA5304" i="1"/>
  <c r="IA5303" i="1"/>
  <c r="IA5302" i="1"/>
  <c r="IA5301" i="1"/>
  <c r="IA5300" i="1"/>
  <c r="IA5299" i="1"/>
  <c r="IA5298" i="1"/>
  <c r="IA5297" i="1"/>
  <c r="IA5296" i="1"/>
  <c r="IA5295" i="1"/>
  <c r="IA5294" i="1"/>
  <c r="IA5293" i="1"/>
  <c r="IA5292" i="1"/>
  <c r="IA5291" i="1"/>
  <c r="IA5290" i="1"/>
  <c r="IA5289" i="1"/>
  <c r="IA5288" i="1"/>
  <c r="IA5287" i="1"/>
  <c r="IA5286" i="1"/>
  <c r="IA5285" i="1"/>
  <c r="IA5284" i="1"/>
  <c r="IA5283" i="1"/>
  <c r="IA5282" i="1"/>
  <c r="IA5281" i="1"/>
  <c r="IA5280" i="1"/>
  <c r="IA5279" i="1"/>
  <c r="IA5278" i="1"/>
  <c r="IA5277" i="1"/>
  <c r="IA5276" i="1"/>
  <c r="IA5275" i="1"/>
  <c r="IA5274" i="1"/>
  <c r="IA5273" i="1"/>
  <c r="IA5272" i="1"/>
  <c r="IA5271" i="1"/>
  <c r="IA5270" i="1"/>
  <c r="IA5269" i="1"/>
  <c r="IA5268" i="1"/>
  <c r="IA5267" i="1"/>
  <c r="IA5266" i="1"/>
  <c r="IA5265" i="1"/>
  <c r="IA5264" i="1"/>
  <c r="IA5263" i="1"/>
  <c r="IA5262" i="1"/>
  <c r="IA5261" i="1"/>
  <c r="IA5260" i="1"/>
  <c r="IA5259" i="1"/>
  <c r="IA5258" i="1"/>
  <c r="IA5257" i="1"/>
  <c r="IA5256" i="1"/>
  <c r="IA5255" i="1"/>
  <c r="IA5254" i="1"/>
  <c r="IA5253" i="1"/>
  <c r="IA5252" i="1"/>
  <c r="IA5251" i="1"/>
  <c r="IA5250" i="1"/>
  <c r="IA5249" i="1"/>
  <c r="IA5248" i="1"/>
  <c r="IA5247" i="1"/>
  <c r="IA5246" i="1"/>
  <c r="IA5245" i="1"/>
  <c r="IA5244" i="1"/>
  <c r="IA5243" i="1"/>
  <c r="IA5242" i="1"/>
  <c r="IA5241" i="1"/>
  <c r="IA5240" i="1"/>
  <c r="IA5239" i="1"/>
  <c r="IA5238" i="1"/>
  <c r="IA5237" i="1"/>
  <c r="IA5236" i="1"/>
  <c r="IA5235" i="1"/>
  <c r="IA5234" i="1"/>
  <c r="IA5233" i="1"/>
  <c r="IA5232" i="1"/>
  <c r="IA5231" i="1"/>
  <c r="IA5230" i="1"/>
  <c r="IA5229" i="1"/>
  <c r="IA5228" i="1"/>
  <c r="IA5227" i="1"/>
  <c r="IA5226" i="1"/>
  <c r="IA5225" i="1"/>
  <c r="IA5224" i="1"/>
  <c r="IA5223" i="1"/>
  <c r="IA5222" i="1"/>
  <c r="IA5221" i="1"/>
  <c r="IA5220" i="1"/>
  <c r="IA5219" i="1"/>
  <c r="IA5218" i="1"/>
  <c r="IA5217" i="1"/>
  <c r="IA5216" i="1"/>
  <c r="IA5215" i="1"/>
  <c r="IA5214" i="1"/>
  <c r="IA5213" i="1"/>
  <c r="IA5212" i="1"/>
  <c r="IA5211" i="1"/>
  <c r="IA5210" i="1"/>
  <c r="IA5209" i="1"/>
  <c r="IA5208" i="1"/>
  <c r="IA5207" i="1"/>
  <c r="IA5206" i="1"/>
  <c r="IA5205" i="1"/>
  <c r="IA5204" i="1"/>
  <c r="IA5203" i="1"/>
  <c r="IA5202" i="1"/>
  <c r="IA5201" i="1"/>
  <c r="IA5200" i="1"/>
  <c r="IA5199" i="1"/>
  <c r="IA5198" i="1"/>
  <c r="IA5197" i="1"/>
  <c r="IA5196" i="1"/>
  <c r="IA5195" i="1"/>
  <c r="IA5194" i="1"/>
  <c r="IA5193" i="1"/>
  <c r="IA5192" i="1"/>
  <c r="IA5191" i="1"/>
  <c r="IA5190" i="1"/>
  <c r="IA5189" i="1"/>
  <c r="IA5188" i="1"/>
  <c r="IA5187" i="1"/>
  <c r="IA5186" i="1"/>
  <c r="IA5185" i="1"/>
  <c r="IA5184" i="1"/>
  <c r="IA5183" i="1"/>
  <c r="IA5182" i="1"/>
  <c r="IA5181" i="1"/>
  <c r="IA5180" i="1"/>
  <c r="IA5179" i="1"/>
  <c r="IA5178" i="1"/>
  <c r="IA5177" i="1"/>
  <c r="IA5176" i="1"/>
  <c r="IA5175" i="1"/>
  <c r="IA5174" i="1"/>
  <c r="IA5173" i="1"/>
  <c r="IA5172" i="1"/>
  <c r="IA5171" i="1"/>
  <c r="IA5170" i="1"/>
  <c r="IA5169" i="1"/>
  <c r="IA5168" i="1"/>
  <c r="IA5167" i="1"/>
  <c r="IA5166" i="1"/>
  <c r="IA5165" i="1"/>
  <c r="IA5164" i="1"/>
  <c r="IA5163" i="1"/>
  <c r="IA5162" i="1"/>
  <c r="IA5161" i="1"/>
  <c r="IA5160" i="1"/>
  <c r="IA5159" i="1"/>
  <c r="IA5158" i="1"/>
  <c r="IA5157" i="1"/>
  <c r="IA5156" i="1"/>
  <c r="IA5155" i="1"/>
  <c r="IA5154" i="1"/>
  <c r="IA5153" i="1"/>
  <c r="IA5152" i="1"/>
  <c r="IA5151" i="1"/>
  <c r="IA5150" i="1"/>
  <c r="IA5149" i="1"/>
  <c r="IA5148" i="1"/>
  <c r="IA5147" i="1"/>
  <c r="IA5146" i="1"/>
  <c r="IA5145" i="1"/>
  <c r="IA5144" i="1"/>
  <c r="IA5143" i="1"/>
  <c r="IA5142" i="1"/>
  <c r="IA5141" i="1"/>
  <c r="IA5140" i="1"/>
  <c r="IA5139" i="1"/>
  <c r="IA5138" i="1"/>
  <c r="IA5137" i="1"/>
  <c r="IA5136" i="1"/>
  <c r="IA5135" i="1"/>
  <c r="IA5134" i="1"/>
  <c r="IA5133" i="1"/>
  <c r="IA5132" i="1"/>
  <c r="IA5131" i="1"/>
  <c r="IA5130" i="1"/>
  <c r="IA5129" i="1"/>
  <c r="IA5128" i="1"/>
  <c r="IA5127" i="1"/>
  <c r="IA5126" i="1"/>
  <c r="IA5125" i="1"/>
  <c r="IA5124" i="1"/>
  <c r="IA5123" i="1"/>
  <c r="IA5122" i="1"/>
  <c r="IA5121" i="1"/>
  <c r="IA5120" i="1"/>
  <c r="IA5119" i="1"/>
  <c r="IA5118" i="1"/>
  <c r="IA5117" i="1"/>
  <c r="IA5116" i="1"/>
  <c r="IA5115" i="1"/>
  <c r="IA5114" i="1"/>
  <c r="IA5113" i="1"/>
  <c r="IA5112" i="1"/>
  <c r="IA5111" i="1"/>
  <c r="IA5110" i="1"/>
  <c r="IA5109" i="1"/>
  <c r="IA5108" i="1"/>
  <c r="IA5107" i="1"/>
  <c r="IA5106" i="1"/>
  <c r="IA5105" i="1"/>
  <c r="IA5104" i="1"/>
  <c r="IA5103" i="1"/>
  <c r="IA5102" i="1"/>
  <c r="IA5101" i="1"/>
  <c r="IA5100" i="1"/>
  <c r="IA5099" i="1"/>
  <c r="IA5098" i="1"/>
  <c r="IA5097" i="1"/>
  <c r="IA5096" i="1"/>
  <c r="IA5095" i="1"/>
  <c r="IA5094" i="1"/>
  <c r="IA5093" i="1"/>
  <c r="IA5092" i="1"/>
  <c r="IA5091" i="1"/>
  <c r="IA5090" i="1"/>
  <c r="IA5089" i="1"/>
  <c r="IA5088" i="1"/>
  <c r="IA5087" i="1"/>
  <c r="IA5086" i="1"/>
  <c r="IA5085" i="1"/>
  <c r="IA5084" i="1"/>
  <c r="IA5083" i="1"/>
  <c r="IA5082" i="1"/>
  <c r="IA5081" i="1"/>
  <c r="IA5080" i="1"/>
  <c r="IA5079" i="1"/>
  <c r="IA5078" i="1"/>
  <c r="IA5077" i="1"/>
  <c r="IA5076" i="1"/>
  <c r="IA5075" i="1"/>
  <c r="IA5074" i="1"/>
  <c r="IA5073" i="1"/>
  <c r="IA5072" i="1"/>
  <c r="IA5071" i="1"/>
  <c r="IA5070" i="1"/>
  <c r="IA5069" i="1"/>
  <c r="IA5068" i="1"/>
  <c r="IA5067" i="1"/>
  <c r="IA5066" i="1"/>
  <c r="IA5065" i="1"/>
  <c r="IA5064" i="1"/>
  <c r="IA5063" i="1"/>
  <c r="IA5062" i="1"/>
  <c r="IA5061" i="1"/>
  <c r="IA5060" i="1"/>
  <c r="IA5059" i="1"/>
  <c r="IA5058" i="1"/>
  <c r="IA5057" i="1"/>
  <c r="IA5056" i="1"/>
  <c r="IA5055" i="1"/>
  <c r="IA5054" i="1"/>
  <c r="IA5053" i="1"/>
  <c r="IA5052" i="1"/>
  <c r="IA5051" i="1"/>
  <c r="IA5050" i="1"/>
  <c r="IA5049" i="1"/>
  <c r="IA5048" i="1"/>
  <c r="IA5047" i="1"/>
  <c r="IA5046" i="1"/>
  <c r="IA5045" i="1"/>
  <c r="IA5044" i="1"/>
  <c r="IA5043" i="1"/>
  <c r="IA5042" i="1"/>
  <c r="IA5041" i="1"/>
  <c r="IA5040" i="1"/>
  <c r="IA5039" i="1"/>
  <c r="IA5038" i="1"/>
  <c r="IA5037" i="1"/>
  <c r="IA5036" i="1"/>
  <c r="IA5035" i="1"/>
  <c r="IA5034" i="1"/>
  <c r="IA5033" i="1"/>
  <c r="IA5032" i="1"/>
  <c r="IA5031" i="1"/>
  <c r="IA5030" i="1"/>
  <c r="IA5029" i="1"/>
  <c r="IA5028" i="1"/>
  <c r="IA5027" i="1"/>
  <c r="IA5026" i="1"/>
  <c r="IA5025" i="1"/>
  <c r="IA5024" i="1"/>
  <c r="IA5023" i="1"/>
  <c r="IA5022" i="1"/>
  <c r="IA5021" i="1"/>
  <c r="IA5020" i="1"/>
  <c r="IA5019" i="1"/>
  <c r="IA5018" i="1"/>
  <c r="IA5017" i="1"/>
  <c r="IA5016" i="1"/>
  <c r="IA5015" i="1"/>
  <c r="IA5014" i="1"/>
  <c r="IA5013" i="1"/>
  <c r="IA5012" i="1"/>
  <c r="IA5011" i="1"/>
  <c r="IA5010" i="1"/>
  <c r="IA5009" i="1"/>
  <c r="IA5008" i="1"/>
  <c r="IA5007" i="1"/>
  <c r="IA5006" i="1"/>
  <c r="IA5005" i="1"/>
  <c r="IA5004" i="1"/>
  <c r="IA5003" i="1"/>
  <c r="IA5002" i="1"/>
  <c r="IA5001" i="1"/>
  <c r="IA5000" i="1"/>
  <c r="IA4999" i="1"/>
  <c r="IA4998" i="1"/>
  <c r="IA4997" i="1"/>
  <c r="IA4996" i="1"/>
  <c r="IA4995" i="1"/>
  <c r="IA4994" i="1"/>
  <c r="IA4993" i="1"/>
  <c r="IA4992" i="1"/>
  <c r="IA4991" i="1"/>
  <c r="IA4990" i="1"/>
  <c r="IA4989" i="1"/>
  <c r="IA4988" i="1"/>
  <c r="IA4987" i="1"/>
  <c r="IA4986" i="1"/>
  <c r="IA4985" i="1"/>
  <c r="IA4984" i="1"/>
  <c r="IA4983" i="1"/>
  <c r="IA4982" i="1"/>
  <c r="IA4981" i="1"/>
  <c r="IA4980" i="1"/>
  <c r="IA4979" i="1"/>
  <c r="IA4978" i="1"/>
  <c r="IA4977" i="1"/>
  <c r="IA4976" i="1"/>
  <c r="IA4975" i="1"/>
  <c r="IA4974" i="1"/>
  <c r="IA4973" i="1"/>
  <c r="IA4972" i="1"/>
  <c r="IA4971" i="1"/>
  <c r="IA4970" i="1"/>
  <c r="IA4969" i="1"/>
  <c r="IA4968" i="1"/>
  <c r="IA4967" i="1"/>
  <c r="IA4966" i="1"/>
  <c r="IA4965" i="1"/>
  <c r="IA4964" i="1"/>
  <c r="IA4963" i="1"/>
  <c r="IA4962" i="1"/>
  <c r="IA4961" i="1"/>
  <c r="IA4960" i="1"/>
  <c r="IA4959" i="1"/>
  <c r="IA4958" i="1"/>
  <c r="IA4957" i="1"/>
  <c r="IA4956" i="1"/>
  <c r="IA4955" i="1"/>
  <c r="IA4954" i="1"/>
  <c r="IA4953" i="1"/>
  <c r="IA4952" i="1"/>
  <c r="IA4951" i="1"/>
  <c r="IA4950" i="1"/>
  <c r="IA4949" i="1"/>
  <c r="IA4948" i="1"/>
  <c r="IA4947" i="1"/>
  <c r="IA4946" i="1"/>
  <c r="IA4945" i="1"/>
  <c r="IA4944" i="1"/>
  <c r="IA4943" i="1"/>
  <c r="IA4942" i="1"/>
  <c r="IA4941" i="1"/>
  <c r="IA4940" i="1"/>
  <c r="IA4939" i="1"/>
  <c r="IA4938" i="1"/>
  <c r="IA4937" i="1"/>
  <c r="IA4936" i="1"/>
  <c r="IA4935" i="1"/>
  <c r="IA4934" i="1"/>
  <c r="IA4933" i="1"/>
  <c r="IA4932" i="1"/>
  <c r="IA4931" i="1"/>
  <c r="IA4930" i="1"/>
  <c r="IA4929" i="1"/>
  <c r="IA4928" i="1"/>
  <c r="IA4927" i="1"/>
  <c r="IA4926" i="1"/>
  <c r="IA4925" i="1"/>
  <c r="IA4924" i="1"/>
  <c r="IA4923" i="1"/>
  <c r="IA4922" i="1"/>
  <c r="IA4921" i="1"/>
  <c r="IA4920" i="1"/>
  <c r="IA4919" i="1"/>
  <c r="IA4918" i="1"/>
  <c r="IA4917" i="1"/>
  <c r="IA4916" i="1"/>
  <c r="IA4915" i="1"/>
  <c r="IA4914" i="1"/>
  <c r="IA4913" i="1"/>
  <c r="IA4912" i="1"/>
  <c r="IA4911" i="1"/>
  <c r="IA4910" i="1"/>
  <c r="IA4909" i="1"/>
  <c r="IA4908" i="1"/>
  <c r="IA4907" i="1"/>
  <c r="IA4906" i="1"/>
  <c r="IA4905" i="1"/>
  <c r="IA4904" i="1"/>
  <c r="IA4903" i="1"/>
  <c r="IA4902" i="1"/>
  <c r="IA4901" i="1"/>
  <c r="IA4900" i="1"/>
  <c r="IA4899" i="1"/>
  <c r="IA4898" i="1"/>
  <c r="IA4897" i="1"/>
  <c r="IA4896" i="1"/>
  <c r="IA4895" i="1"/>
  <c r="IA4894" i="1"/>
  <c r="IA4893" i="1"/>
  <c r="IA4892" i="1"/>
  <c r="IA4891" i="1"/>
  <c r="IA4890" i="1"/>
  <c r="IA4889" i="1"/>
  <c r="IA4888" i="1"/>
  <c r="IA4887" i="1"/>
  <c r="IA4886" i="1"/>
  <c r="IA4885" i="1"/>
  <c r="IA4884" i="1"/>
  <c r="IA4883" i="1"/>
  <c r="IA4882" i="1"/>
  <c r="IA4881" i="1"/>
  <c r="IA4880" i="1"/>
  <c r="IA4879" i="1"/>
  <c r="IA4878" i="1"/>
  <c r="IA4877" i="1"/>
  <c r="IA4876" i="1"/>
  <c r="IA4875" i="1"/>
  <c r="IA4874" i="1"/>
  <c r="IA4873" i="1"/>
  <c r="IA4872" i="1"/>
  <c r="IA4871" i="1"/>
  <c r="IA4870" i="1"/>
  <c r="IA4869" i="1"/>
  <c r="IA4868" i="1"/>
  <c r="IA4867" i="1"/>
  <c r="IA4866" i="1"/>
  <c r="IA4865" i="1"/>
  <c r="IA4864" i="1"/>
  <c r="IA4863" i="1"/>
  <c r="IA4862" i="1"/>
  <c r="IA4861" i="1"/>
  <c r="IA4860" i="1"/>
  <c r="IA4859" i="1"/>
  <c r="IA4858" i="1"/>
  <c r="IA4857" i="1"/>
  <c r="IA4856" i="1"/>
  <c r="IA4855" i="1"/>
  <c r="IA4854" i="1"/>
  <c r="IA4853" i="1"/>
  <c r="IA4852" i="1"/>
  <c r="IA4851" i="1"/>
  <c r="IA4850" i="1"/>
  <c r="IA4849" i="1"/>
  <c r="IA4848" i="1"/>
  <c r="IA4847" i="1"/>
  <c r="IA4846" i="1"/>
  <c r="IA4845" i="1"/>
  <c r="IA4844" i="1"/>
  <c r="IA4843" i="1"/>
  <c r="IA4842" i="1"/>
  <c r="IA4841" i="1"/>
  <c r="IA4840" i="1"/>
  <c r="IA4839" i="1"/>
  <c r="IA4838" i="1"/>
  <c r="IA4837" i="1"/>
  <c r="IA4836" i="1"/>
  <c r="IA4835" i="1"/>
  <c r="IA4834" i="1"/>
  <c r="IA4833" i="1"/>
  <c r="IA4832" i="1"/>
  <c r="IA4831" i="1"/>
  <c r="IA4830" i="1"/>
  <c r="IA4829" i="1"/>
  <c r="IA4828" i="1"/>
  <c r="IA4827" i="1"/>
  <c r="IA4826" i="1"/>
  <c r="IA4825" i="1"/>
  <c r="IA4824" i="1"/>
  <c r="IA4823" i="1"/>
  <c r="IA4822" i="1"/>
  <c r="IA4821" i="1"/>
  <c r="IA4820" i="1"/>
  <c r="IA4819" i="1"/>
  <c r="IA4818" i="1"/>
  <c r="IA4817" i="1"/>
  <c r="IA4816" i="1"/>
  <c r="IA4815" i="1"/>
  <c r="IA4814" i="1"/>
  <c r="IA4813" i="1"/>
  <c r="IA4812" i="1"/>
  <c r="IA4811" i="1"/>
  <c r="IA4810" i="1"/>
  <c r="IA4809" i="1"/>
  <c r="IA4808" i="1"/>
  <c r="IA4807" i="1"/>
  <c r="IA4806" i="1"/>
  <c r="IA4805" i="1"/>
  <c r="IA4804" i="1"/>
  <c r="IA4803" i="1"/>
  <c r="IA4802" i="1"/>
  <c r="IA4801" i="1"/>
  <c r="IA4800" i="1"/>
  <c r="IA4799" i="1"/>
  <c r="IA4798" i="1"/>
  <c r="IA4797" i="1"/>
  <c r="IA4796" i="1"/>
  <c r="IA4795" i="1"/>
  <c r="IA4794" i="1"/>
  <c r="IA4793" i="1"/>
  <c r="IA4792" i="1"/>
  <c r="IA4791" i="1"/>
  <c r="IA4790" i="1"/>
  <c r="IA4789" i="1"/>
  <c r="IA4788" i="1"/>
  <c r="IA4787" i="1"/>
  <c r="IA4786" i="1"/>
  <c r="IA4785" i="1"/>
  <c r="IA4784" i="1"/>
  <c r="IA4783" i="1"/>
  <c r="IA4782" i="1"/>
  <c r="IA4781" i="1"/>
  <c r="IA4780" i="1"/>
  <c r="IA4779" i="1"/>
  <c r="IA4778" i="1"/>
  <c r="IA4777" i="1"/>
  <c r="IA4776" i="1"/>
  <c r="IA4775" i="1"/>
  <c r="IA4774" i="1"/>
  <c r="IA4773" i="1"/>
  <c r="IA4772" i="1"/>
  <c r="IA4771" i="1"/>
  <c r="IA4770" i="1"/>
  <c r="IA4769" i="1"/>
  <c r="IA4768" i="1"/>
  <c r="IA4767" i="1"/>
  <c r="IA4766" i="1"/>
  <c r="IA4765" i="1"/>
  <c r="IA4764" i="1"/>
  <c r="IA4763" i="1"/>
  <c r="IA4762" i="1"/>
  <c r="IA4761" i="1"/>
  <c r="IA4760" i="1"/>
  <c r="IA4759" i="1"/>
  <c r="IA4758" i="1"/>
  <c r="IA4757" i="1"/>
  <c r="IA4756" i="1"/>
  <c r="IA4755" i="1"/>
  <c r="IA4754" i="1"/>
  <c r="IA4753" i="1"/>
  <c r="IA4752" i="1"/>
  <c r="IA4751" i="1"/>
  <c r="IA4750" i="1"/>
  <c r="IA4749" i="1"/>
  <c r="IA4748" i="1"/>
  <c r="IA4747" i="1"/>
  <c r="IA4746" i="1"/>
  <c r="IA4745" i="1"/>
  <c r="IA4744" i="1"/>
  <c r="IA4743" i="1"/>
  <c r="IA4742" i="1"/>
  <c r="IA4741" i="1"/>
  <c r="IA4740" i="1"/>
  <c r="IA4739" i="1"/>
  <c r="IA4738" i="1"/>
  <c r="IA4737" i="1"/>
  <c r="IA4736" i="1"/>
  <c r="IA4735" i="1"/>
  <c r="IA4734" i="1"/>
  <c r="IA4733" i="1"/>
  <c r="IA4732" i="1"/>
  <c r="IA4731" i="1"/>
  <c r="IA4730" i="1"/>
  <c r="IA4729" i="1"/>
  <c r="IA4728" i="1"/>
  <c r="IA4727" i="1"/>
  <c r="IA4726" i="1"/>
  <c r="IA4725" i="1"/>
  <c r="IA4724" i="1"/>
  <c r="IA4723" i="1"/>
  <c r="IA4722" i="1"/>
  <c r="IA4721" i="1"/>
  <c r="IA4720" i="1"/>
  <c r="IA4719" i="1"/>
  <c r="IA4718" i="1"/>
  <c r="IA4717" i="1"/>
  <c r="IA4716" i="1"/>
  <c r="IA4715" i="1"/>
  <c r="IA4714" i="1"/>
  <c r="IA4713" i="1"/>
  <c r="IA4712" i="1"/>
  <c r="IA4711" i="1"/>
  <c r="IA4710" i="1"/>
  <c r="IA4709" i="1"/>
  <c r="IA4708" i="1"/>
  <c r="IA4707" i="1"/>
  <c r="IA4706" i="1"/>
  <c r="IA4705" i="1"/>
  <c r="IA4704" i="1"/>
  <c r="IA4703" i="1"/>
  <c r="IA4702" i="1"/>
  <c r="IA4701" i="1"/>
  <c r="IA4700" i="1"/>
  <c r="IA4699" i="1"/>
  <c r="IA4698" i="1"/>
  <c r="IA4697" i="1"/>
  <c r="IA4696" i="1"/>
  <c r="IA4695" i="1"/>
  <c r="IA4694" i="1"/>
  <c r="IA4693" i="1"/>
  <c r="IA4692" i="1"/>
  <c r="IA4691" i="1"/>
  <c r="IA4690" i="1"/>
  <c r="IA4689" i="1"/>
  <c r="IA4688" i="1"/>
  <c r="IA4687" i="1"/>
  <c r="IA4686" i="1"/>
  <c r="IA4685" i="1"/>
  <c r="IA4684" i="1"/>
  <c r="IA4683" i="1"/>
  <c r="IA4682" i="1"/>
  <c r="IA4681" i="1"/>
  <c r="IA4680" i="1"/>
  <c r="IA4679" i="1"/>
  <c r="IA4678" i="1"/>
  <c r="IA4677" i="1"/>
  <c r="IA4676" i="1"/>
  <c r="IA4675" i="1"/>
  <c r="IA4674" i="1"/>
  <c r="IA4673" i="1"/>
  <c r="IA4672" i="1"/>
  <c r="IA4671" i="1"/>
  <c r="IA4670" i="1"/>
  <c r="IA4669" i="1"/>
  <c r="IA4668" i="1"/>
  <c r="IA4667" i="1"/>
  <c r="IA4666" i="1"/>
  <c r="IA4665" i="1"/>
  <c r="IA4664" i="1"/>
  <c r="IA4663" i="1"/>
  <c r="IA4662" i="1"/>
  <c r="IA4661" i="1"/>
  <c r="IA4660" i="1"/>
  <c r="IA4659" i="1"/>
  <c r="IA4658" i="1"/>
  <c r="IA4657" i="1"/>
  <c r="IA4656" i="1"/>
  <c r="IA4655" i="1"/>
  <c r="IA4654" i="1"/>
  <c r="IA4653" i="1"/>
  <c r="IA4652" i="1"/>
  <c r="IA4651" i="1"/>
  <c r="IA4650" i="1"/>
  <c r="IA4649" i="1"/>
  <c r="IA4648" i="1"/>
  <c r="IA4647" i="1"/>
  <c r="IA4646" i="1"/>
  <c r="IA4645" i="1"/>
  <c r="IA4644" i="1"/>
  <c r="IA4643" i="1"/>
  <c r="IA4642" i="1"/>
  <c r="IA4641" i="1"/>
  <c r="IA4640" i="1"/>
  <c r="IA4639" i="1"/>
  <c r="IA4638" i="1"/>
  <c r="IA4637" i="1"/>
  <c r="IA4636" i="1"/>
  <c r="IA4635" i="1"/>
  <c r="IA4634" i="1"/>
  <c r="IA4633" i="1"/>
  <c r="IA4632" i="1"/>
  <c r="IA4631" i="1"/>
  <c r="IA4630" i="1"/>
  <c r="IA4629" i="1"/>
  <c r="IA4628" i="1"/>
  <c r="IA4627" i="1"/>
  <c r="IA4626" i="1"/>
  <c r="IA4625" i="1"/>
  <c r="IA4624" i="1"/>
  <c r="IA4623" i="1"/>
  <c r="IA4622" i="1"/>
  <c r="IA4621" i="1"/>
  <c r="IA4620" i="1"/>
  <c r="IA4619" i="1"/>
  <c r="IA4618" i="1"/>
  <c r="IA4617" i="1"/>
  <c r="IA4616" i="1"/>
  <c r="IA4615" i="1"/>
  <c r="IA4614" i="1"/>
  <c r="IA4613" i="1"/>
  <c r="IA4612" i="1"/>
  <c r="IA4611" i="1"/>
  <c r="IA4610" i="1"/>
  <c r="IA4609" i="1"/>
  <c r="IA4608" i="1"/>
  <c r="IA4607" i="1"/>
  <c r="IA4606" i="1"/>
  <c r="IA4605" i="1"/>
  <c r="IA4604" i="1"/>
  <c r="IA4603" i="1"/>
  <c r="IA4602" i="1"/>
  <c r="IA4601" i="1"/>
  <c r="IA4600" i="1"/>
  <c r="IA4599" i="1"/>
  <c r="IA4598" i="1"/>
  <c r="IA4597" i="1"/>
  <c r="IA4596" i="1"/>
  <c r="IA4595" i="1"/>
  <c r="IA4594" i="1"/>
  <c r="IA4593" i="1"/>
  <c r="IA4592" i="1"/>
  <c r="IA4591" i="1"/>
  <c r="IA4590" i="1"/>
  <c r="IA4589" i="1"/>
  <c r="IA4588" i="1"/>
  <c r="IA4587" i="1"/>
  <c r="IA4586" i="1"/>
  <c r="IA4585" i="1"/>
  <c r="IA4584" i="1"/>
  <c r="IA4583" i="1"/>
  <c r="IA4582" i="1"/>
  <c r="IA4581" i="1"/>
  <c r="IA4580" i="1"/>
  <c r="IA4579" i="1"/>
  <c r="IA4578" i="1"/>
  <c r="IA4577" i="1"/>
  <c r="IA4576" i="1"/>
  <c r="IA4575" i="1"/>
  <c r="IA4574" i="1"/>
  <c r="IA4573" i="1"/>
  <c r="IA4572" i="1"/>
  <c r="IA4571" i="1"/>
  <c r="IA4570" i="1"/>
  <c r="IA4569" i="1"/>
  <c r="IA4568" i="1"/>
  <c r="IA4567" i="1"/>
  <c r="IA4566" i="1"/>
  <c r="IA4565" i="1"/>
  <c r="IA4564" i="1"/>
  <c r="IA4563" i="1"/>
  <c r="IA4562" i="1"/>
  <c r="IA4561" i="1"/>
  <c r="IA4560" i="1"/>
  <c r="IA4559" i="1"/>
  <c r="IA4558" i="1"/>
  <c r="IA4557" i="1"/>
  <c r="IA4556" i="1"/>
  <c r="IA4555" i="1"/>
  <c r="IA4554" i="1"/>
  <c r="IA4553" i="1"/>
  <c r="IA4552" i="1"/>
  <c r="IA4551" i="1"/>
  <c r="IA4550" i="1"/>
  <c r="IA4549" i="1"/>
  <c r="IA4548" i="1"/>
  <c r="IA4547" i="1"/>
  <c r="IA4546" i="1"/>
  <c r="IA4545" i="1"/>
  <c r="IA4544" i="1"/>
  <c r="IA4543" i="1"/>
  <c r="IA4542" i="1"/>
  <c r="IA4541" i="1"/>
  <c r="IA4540" i="1"/>
  <c r="IA4539" i="1"/>
  <c r="IA4538" i="1"/>
  <c r="IA4537" i="1"/>
  <c r="IA4536" i="1"/>
  <c r="IA4535" i="1"/>
  <c r="IA4534" i="1"/>
  <c r="IA4533" i="1"/>
  <c r="IA4532" i="1"/>
  <c r="IA4531" i="1"/>
  <c r="IA4530" i="1"/>
  <c r="IA4529" i="1"/>
  <c r="IA4528" i="1"/>
  <c r="IA4527" i="1"/>
  <c r="IA4526" i="1"/>
  <c r="IA4525" i="1"/>
  <c r="IA4524" i="1"/>
  <c r="IA4523" i="1"/>
  <c r="IA4522" i="1"/>
  <c r="IA4521" i="1"/>
  <c r="IA4520" i="1"/>
  <c r="IA4519" i="1"/>
  <c r="IA4518" i="1"/>
  <c r="IA4517" i="1"/>
  <c r="IA4516" i="1"/>
  <c r="IA4515" i="1"/>
  <c r="IA4514" i="1"/>
  <c r="IA4513" i="1"/>
  <c r="IA4512" i="1"/>
  <c r="IA4511" i="1"/>
  <c r="IA4510" i="1"/>
  <c r="IA4509" i="1"/>
  <c r="IA4508" i="1"/>
  <c r="IA4507" i="1"/>
  <c r="IA4506" i="1"/>
  <c r="IA4505" i="1"/>
  <c r="IA4504" i="1"/>
  <c r="IA4503" i="1"/>
  <c r="IA4502" i="1"/>
  <c r="IA4501" i="1"/>
  <c r="IA4500" i="1"/>
  <c r="IA4499" i="1"/>
  <c r="IA4498" i="1"/>
  <c r="IA4497" i="1"/>
  <c r="IA4496" i="1"/>
  <c r="IA4495" i="1"/>
  <c r="IA4494" i="1"/>
  <c r="IA4493" i="1"/>
  <c r="IA4492" i="1"/>
  <c r="IA4491" i="1"/>
  <c r="IA4490" i="1"/>
  <c r="IA4489" i="1"/>
  <c r="IA4488" i="1"/>
  <c r="IA4487" i="1"/>
  <c r="IA4486" i="1"/>
  <c r="IA4485" i="1"/>
  <c r="IA4484" i="1"/>
  <c r="IA4483" i="1"/>
  <c r="IA4482" i="1"/>
  <c r="IA4481" i="1"/>
  <c r="IA4480" i="1"/>
  <c r="IA4479" i="1"/>
  <c r="IA4478" i="1"/>
  <c r="IA4477" i="1"/>
  <c r="IA4476" i="1"/>
  <c r="IA4475" i="1"/>
  <c r="IA4474" i="1"/>
  <c r="IA4473" i="1"/>
  <c r="IA4472" i="1"/>
  <c r="IA4471" i="1"/>
  <c r="IA4470" i="1"/>
  <c r="IA4469" i="1"/>
  <c r="IA4468" i="1"/>
  <c r="IA4467" i="1"/>
  <c r="IA4466" i="1"/>
  <c r="IA4465" i="1"/>
  <c r="IA4464" i="1"/>
  <c r="IA4463" i="1"/>
  <c r="IA4462" i="1"/>
  <c r="IA4461" i="1"/>
  <c r="IA4460" i="1"/>
  <c r="IA4459" i="1"/>
  <c r="IA4458" i="1"/>
  <c r="IA4457" i="1"/>
  <c r="IA4456" i="1"/>
  <c r="IA4455" i="1"/>
  <c r="IA4454" i="1"/>
  <c r="IA4453" i="1"/>
  <c r="IA4452" i="1"/>
  <c r="IA4451" i="1"/>
  <c r="IA4450" i="1"/>
  <c r="IA4449" i="1"/>
  <c r="IA4448" i="1"/>
  <c r="IA4447" i="1"/>
  <c r="IA4446" i="1"/>
  <c r="IA4445" i="1"/>
  <c r="IA4444" i="1"/>
  <c r="IA4443" i="1"/>
  <c r="IA4442" i="1"/>
  <c r="IA4441" i="1"/>
  <c r="IA4440" i="1"/>
  <c r="IA4439" i="1"/>
  <c r="IA4438" i="1"/>
  <c r="IA4437" i="1"/>
  <c r="IA4436" i="1"/>
  <c r="IA4435" i="1"/>
  <c r="IA4434" i="1"/>
  <c r="IA4433" i="1"/>
  <c r="IA4432" i="1"/>
  <c r="IA4431" i="1"/>
  <c r="IA4430" i="1"/>
  <c r="IA4429" i="1"/>
  <c r="IA4428" i="1"/>
  <c r="IA4427" i="1"/>
  <c r="IA4426" i="1"/>
  <c r="IA4425" i="1"/>
  <c r="IA4424" i="1"/>
  <c r="IA4423" i="1"/>
  <c r="IA4422" i="1"/>
  <c r="IA4421" i="1"/>
  <c r="IA4420" i="1"/>
  <c r="IA4419" i="1"/>
  <c r="IA4418" i="1"/>
  <c r="IA4417" i="1"/>
  <c r="IA4416" i="1"/>
  <c r="IA4415" i="1"/>
  <c r="IA4414" i="1"/>
  <c r="IA4413" i="1"/>
  <c r="IA4412" i="1"/>
  <c r="IA4411" i="1"/>
  <c r="IA4410" i="1"/>
  <c r="IA4409" i="1"/>
  <c r="IA4408" i="1"/>
  <c r="IA4407" i="1"/>
  <c r="IA4406" i="1"/>
  <c r="IA4405" i="1"/>
  <c r="IA4404" i="1"/>
  <c r="IA4403" i="1"/>
  <c r="IA4402" i="1"/>
  <c r="IA4401" i="1"/>
  <c r="IA4400" i="1"/>
  <c r="IA4399" i="1"/>
  <c r="IA4398" i="1"/>
  <c r="IA4397" i="1"/>
  <c r="IA4396" i="1"/>
  <c r="IA4395" i="1"/>
  <c r="IA4394" i="1"/>
  <c r="IA4393" i="1"/>
  <c r="IA4392" i="1"/>
  <c r="IA4391" i="1"/>
  <c r="IA4390" i="1"/>
  <c r="IA4389" i="1"/>
  <c r="IA4388" i="1"/>
  <c r="IA4387" i="1"/>
  <c r="IA4386" i="1"/>
  <c r="IA4385" i="1"/>
  <c r="IA4384" i="1"/>
  <c r="IA4383" i="1"/>
  <c r="IA4382" i="1"/>
  <c r="IA4381" i="1"/>
  <c r="IA4380" i="1"/>
  <c r="IA4379" i="1"/>
  <c r="IA4378" i="1"/>
  <c r="IA4377" i="1"/>
  <c r="IA4376" i="1"/>
  <c r="IA4375" i="1"/>
  <c r="IA4374" i="1"/>
  <c r="IA4373" i="1"/>
  <c r="IA4372" i="1"/>
  <c r="IA4371" i="1"/>
  <c r="IA4370" i="1"/>
  <c r="IA4369" i="1"/>
  <c r="IA4368" i="1"/>
  <c r="IA4367" i="1"/>
  <c r="IA4366" i="1"/>
  <c r="IA4365" i="1"/>
  <c r="IA4364" i="1"/>
  <c r="IA4363" i="1"/>
  <c r="IA4362" i="1"/>
  <c r="IA4361" i="1"/>
  <c r="IA4360" i="1"/>
  <c r="IA4359" i="1"/>
  <c r="IA4358" i="1"/>
  <c r="IA4357" i="1"/>
  <c r="IA4356" i="1"/>
  <c r="IA4355" i="1"/>
  <c r="IA4354" i="1"/>
  <c r="IA4353" i="1"/>
  <c r="IA4352" i="1"/>
  <c r="IA4351" i="1"/>
  <c r="IA4350" i="1"/>
  <c r="IA4349" i="1"/>
  <c r="IA4348" i="1"/>
  <c r="IA4347" i="1"/>
  <c r="IA4346" i="1"/>
  <c r="IA4345" i="1"/>
  <c r="IA4344" i="1"/>
  <c r="IA4343" i="1"/>
  <c r="IA4342" i="1"/>
  <c r="IA4341" i="1"/>
  <c r="IA4340" i="1"/>
  <c r="IA4339" i="1"/>
  <c r="IA4338" i="1"/>
  <c r="IA4337" i="1"/>
  <c r="IA4336" i="1"/>
  <c r="IA4335" i="1"/>
  <c r="IA4334" i="1"/>
  <c r="IA4333" i="1"/>
  <c r="IA4332" i="1"/>
  <c r="IA4331" i="1"/>
  <c r="IA4330" i="1"/>
  <c r="IA4329" i="1"/>
  <c r="IA4328" i="1"/>
  <c r="IA4327" i="1"/>
  <c r="IA4326" i="1"/>
  <c r="IA4325" i="1"/>
  <c r="IA4324" i="1"/>
  <c r="IA4323" i="1"/>
  <c r="IA4322" i="1"/>
  <c r="IA4321" i="1"/>
  <c r="IA4320" i="1"/>
  <c r="IA4319" i="1"/>
  <c r="IA4318" i="1"/>
  <c r="IA4317" i="1"/>
  <c r="IA4316" i="1"/>
  <c r="IA4315" i="1"/>
  <c r="IA4314" i="1"/>
  <c r="IA4313" i="1"/>
  <c r="IA4312" i="1"/>
  <c r="IA4311" i="1"/>
  <c r="IA4310" i="1"/>
  <c r="IA4309" i="1"/>
  <c r="IA4308" i="1"/>
  <c r="IA4307" i="1"/>
  <c r="IA4306" i="1"/>
  <c r="IA4305" i="1"/>
  <c r="IA4304" i="1"/>
  <c r="IA4303" i="1"/>
  <c r="IA4302" i="1"/>
  <c r="IA4301" i="1"/>
  <c r="IA4300" i="1"/>
  <c r="IA4299" i="1"/>
  <c r="IA4298" i="1"/>
  <c r="IA4297" i="1"/>
  <c r="IA4296" i="1"/>
  <c r="IA4295" i="1"/>
  <c r="IA4294" i="1"/>
  <c r="IA4293" i="1"/>
  <c r="IA4292" i="1"/>
  <c r="IA4291" i="1"/>
  <c r="IA4290" i="1"/>
  <c r="IA4289" i="1"/>
  <c r="IA4288" i="1"/>
  <c r="IA4287" i="1"/>
  <c r="IA4286" i="1"/>
  <c r="IA4285" i="1"/>
  <c r="IA4284" i="1"/>
  <c r="IA4283" i="1"/>
  <c r="IA4282" i="1"/>
  <c r="IA4281" i="1"/>
  <c r="IA4280" i="1"/>
  <c r="IA4279" i="1"/>
  <c r="IA4278" i="1"/>
  <c r="IA4277" i="1"/>
  <c r="IA4276" i="1"/>
  <c r="IA4275" i="1"/>
  <c r="IA4274" i="1"/>
  <c r="IA4273" i="1"/>
  <c r="IA4272" i="1"/>
  <c r="IA4271" i="1"/>
  <c r="IA4270" i="1"/>
  <c r="IA4269" i="1"/>
  <c r="IA4268" i="1"/>
  <c r="IA4267" i="1"/>
  <c r="IA4266" i="1"/>
  <c r="IA4265" i="1"/>
  <c r="IA4264" i="1"/>
  <c r="IA4263" i="1"/>
  <c r="IA4262" i="1"/>
  <c r="IA4261" i="1"/>
  <c r="IA4260" i="1"/>
  <c r="IA4259" i="1"/>
  <c r="IA4258" i="1"/>
  <c r="IA4257" i="1"/>
  <c r="IA4256" i="1"/>
  <c r="IA4255" i="1"/>
  <c r="IA4254" i="1"/>
  <c r="IA4253" i="1"/>
  <c r="IA4252" i="1"/>
  <c r="IA4251" i="1"/>
  <c r="IA4250" i="1"/>
  <c r="IA4249" i="1"/>
  <c r="IA4248" i="1"/>
  <c r="IA4247" i="1"/>
  <c r="IA4246" i="1"/>
  <c r="IA4245" i="1"/>
  <c r="IA4244" i="1"/>
  <c r="IA4243" i="1"/>
  <c r="IA4242" i="1"/>
  <c r="IA4241" i="1"/>
  <c r="IA4240" i="1"/>
  <c r="IA4239" i="1"/>
  <c r="IA4238" i="1"/>
  <c r="IA4237" i="1"/>
  <c r="IA4236" i="1"/>
  <c r="IA4235" i="1"/>
  <c r="IA4234" i="1"/>
  <c r="IA4233" i="1"/>
  <c r="IA4232" i="1"/>
  <c r="IA4231" i="1"/>
  <c r="IA4230" i="1"/>
  <c r="IA4229" i="1"/>
  <c r="IA4228" i="1"/>
  <c r="IA4227" i="1"/>
  <c r="IA4226" i="1"/>
  <c r="IA4225" i="1"/>
  <c r="IA4224" i="1"/>
  <c r="IA4223" i="1"/>
  <c r="IA4222" i="1"/>
  <c r="IA4221" i="1"/>
  <c r="IA4220" i="1"/>
  <c r="IA4219" i="1"/>
  <c r="IA4218" i="1"/>
  <c r="IA4217" i="1"/>
  <c r="IA4216" i="1"/>
  <c r="IA4215" i="1"/>
  <c r="IA4214" i="1"/>
  <c r="IA4213" i="1"/>
  <c r="IA4212" i="1"/>
  <c r="IA4211" i="1"/>
  <c r="IA4210" i="1"/>
  <c r="IA4209" i="1"/>
  <c r="IA4208" i="1"/>
  <c r="IA4207" i="1"/>
  <c r="IA4206" i="1"/>
  <c r="IA4205" i="1"/>
  <c r="IA4204" i="1"/>
  <c r="IA4203" i="1"/>
  <c r="IA4202" i="1"/>
  <c r="IA4201" i="1"/>
  <c r="IA4200" i="1"/>
  <c r="IA4199" i="1"/>
  <c r="IA4198" i="1"/>
  <c r="IA4197" i="1"/>
  <c r="IA4196" i="1"/>
  <c r="IA4195" i="1"/>
  <c r="IA4194" i="1"/>
  <c r="IA4193" i="1"/>
  <c r="IA4192" i="1"/>
  <c r="IA4191" i="1"/>
  <c r="IA4190" i="1"/>
  <c r="IA4189" i="1"/>
  <c r="IA4188" i="1"/>
  <c r="IA4187" i="1"/>
  <c r="IA4186" i="1"/>
  <c r="IA4185" i="1"/>
  <c r="IA4184" i="1"/>
  <c r="IA4183" i="1"/>
  <c r="IA4182" i="1"/>
  <c r="IA4181" i="1"/>
  <c r="IA4180" i="1"/>
  <c r="IA4179" i="1"/>
  <c r="IA4178" i="1"/>
  <c r="IA4177" i="1"/>
  <c r="IA4176" i="1"/>
  <c r="IA4175" i="1"/>
  <c r="IA4174" i="1"/>
  <c r="IA4173" i="1"/>
  <c r="IA4172" i="1"/>
  <c r="IA4171" i="1"/>
  <c r="IA4170" i="1"/>
  <c r="IA4169" i="1"/>
  <c r="IA4168" i="1"/>
  <c r="IA4167" i="1"/>
  <c r="IA4166" i="1"/>
  <c r="IA4165" i="1"/>
  <c r="IA4164" i="1"/>
  <c r="IA4163" i="1"/>
  <c r="IA4162" i="1"/>
  <c r="IA4161" i="1"/>
  <c r="IA4160" i="1"/>
  <c r="IA4159" i="1"/>
  <c r="IA4158" i="1"/>
  <c r="IA4157" i="1"/>
  <c r="IA4156" i="1"/>
  <c r="IA4155" i="1"/>
  <c r="IA4154" i="1"/>
  <c r="IA4153" i="1"/>
  <c r="IA4152" i="1"/>
  <c r="IA4151" i="1"/>
  <c r="IA4150" i="1"/>
  <c r="IA4149" i="1"/>
  <c r="IA4148" i="1"/>
  <c r="IA4147" i="1"/>
  <c r="IA4146" i="1"/>
  <c r="IA4145" i="1"/>
  <c r="IA4144" i="1"/>
  <c r="IA4143" i="1"/>
  <c r="IA4142" i="1"/>
  <c r="IA4141" i="1"/>
  <c r="IA4140" i="1"/>
  <c r="IA4139" i="1"/>
  <c r="IA4138" i="1"/>
  <c r="IA4137" i="1"/>
  <c r="IA4136" i="1"/>
  <c r="IA4135" i="1"/>
  <c r="IA4134" i="1"/>
  <c r="IA4133" i="1"/>
  <c r="IA4132" i="1"/>
  <c r="IA4131" i="1"/>
  <c r="IA4130" i="1"/>
  <c r="IA4129" i="1"/>
  <c r="IA4128" i="1"/>
  <c r="IA4127" i="1"/>
  <c r="IA4126" i="1"/>
  <c r="IA4125" i="1"/>
  <c r="IA4124" i="1"/>
  <c r="IA4123" i="1"/>
  <c r="IA4122" i="1"/>
  <c r="IA4121" i="1"/>
  <c r="IA4120" i="1"/>
  <c r="IA4119" i="1"/>
  <c r="IA4118" i="1"/>
  <c r="IA4117" i="1"/>
  <c r="IA4116" i="1"/>
  <c r="IA4115" i="1"/>
  <c r="IA4114" i="1"/>
  <c r="IA4113" i="1"/>
  <c r="IA4112" i="1"/>
  <c r="IA4111" i="1"/>
  <c r="IA4110" i="1"/>
  <c r="IA4109" i="1"/>
  <c r="IA4108" i="1"/>
  <c r="IA4107" i="1"/>
  <c r="IA4106" i="1"/>
  <c r="IA4105" i="1"/>
  <c r="IA4104" i="1"/>
  <c r="IA4103" i="1"/>
  <c r="IA4102" i="1"/>
  <c r="IA4101" i="1"/>
  <c r="IA4100" i="1"/>
  <c r="IA4099" i="1"/>
  <c r="IA4098" i="1"/>
  <c r="IA4097" i="1"/>
  <c r="IA4096" i="1"/>
  <c r="IA4095" i="1"/>
  <c r="IA4094" i="1"/>
  <c r="IA4093" i="1"/>
  <c r="IA4092" i="1"/>
  <c r="IA4091" i="1"/>
  <c r="IA4090" i="1"/>
  <c r="IA4089" i="1"/>
  <c r="IA4088" i="1"/>
  <c r="IA4087" i="1"/>
  <c r="IA4086" i="1"/>
  <c r="IA4085" i="1"/>
  <c r="IA4084" i="1"/>
  <c r="IA4083" i="1"/>
  <c r="IA4082" i="1"/>
  <c r="IA4081" i="1"/>
  <c r="IA4080" i="1"/>
  <c r="IA4079" i="1"/>
  <c r="IA4078" i="1"/>
  <c r="IA4077" i="1"/>
  <c r="IA4076" i="1"/>
  <c r="IA4075" i="1"/>
  <c r="IA4074" i="1"/>
  <c r="IA4073" i="1"/>
  <c r="IA4072" i="1"/>
  <c r="IA4071" i="1"/>
  <c r="IA4070" i="1"/>
  <c r="IA4069" i="1"/>
  <c r="IA4068" i="1"/>
  <c r="IA4067" i="1"/>
  <c r="IA4066" i="1"/>
  <c r="IA4065" i="1"/>
  <c r="IA4064" i="1"/>
  <c r="IA4063" i="1"/>
  <c r="IA4062" i="1"/>
  <c r="IA4061" i="1"/>
  <c r="IA4060" i="1"/>
  <c r="IA4059" i="1"/>
  <c r="IA4058" i="1"/>
  <c r="IA4057" i="1"/>
  <c r="IA4056" i="1"/>
  <c r="IA4055" i="1"/>
  <c r="IA4054" i="1"/>
  <c r="IA4053" i="1"/>
  <c r="IA4052" i="1"/>
  <c r="IA4051" i="1"/>
  <c r="IA4050" i="1"/>
  <c r="IA4049" i="1"/>
  <c r="IA4048" i="1"/>
  <c r="IA4047" i="1"/>
  <c r="IA4046" i="1"/>
  <c r="IA4045" i="1"/>
  <c r="IA4044" i="1"/>
  <c r="IA4043" i="1"/>
  <c r="IA4042" i="1"/>
  <c r="IA4041" i="1"/>
  <c r="IA4040" i="1"/>
  <c r="IA4039" i="1"/>
  <c r="IA4038" i="1"/>
  <c r="IA4037" i="1"/>
  <c r="IA4036" i="1"/>
  <c r="IA4035" i="1"/>
  <c r="IA4034" i="1"/>
  <c r="IA4033" i="1"/>
  <c r="IA4032" i="1"/>
  <c r="IA4031" i="1"/>
  <c r="IA4030" i="1"/>
  <c r="IA4029" i="1"/>
  <c r="IA4028" i="1"/>
  <c r="IA4027" i="1"/>
  <c r="IA4026" i="1"/>
  <c r="IA4025" i="1"/>
  <c r="IA4024" i="1"/>
  <c r="IA4023" i="1"/>
  <c r="IA4022" i="1"/>
  <c r="IA4021" i="1"/>
  <c r="IA4020" i="1"/>
  <c r="IA4019" i="1"/>
  <c r="IA4018" i="1"/>
  <c r="IA4017" i="1"/>
  <c r="IA4016" i="1"/>
  <c r="IA4015" i="1"/>
  <c r="IA4014" i="1"/>
  <c r="IA4013" i="1"/>
  <c r="IA4012" i="1"/>
  <c r="IA4011" i="1"/>
  <c r="IA4010" i="1"/>
  <c r="IA4009" i="1"/>
  <c r="IA4008" i="1"/>
  <c r="IA4007" i="1"/>
  <c r="IA4006" i="1"/>
  <c r="IA4005" i="1"/>
  <c r="IA4004" i="1"/>
  <c r="IA4003" i="1"/>
  <c r="IA4002" i="1"/>
  <c r="IA4001" i="1"/>
  <c r="IA4000" i="1"/>
  <c r="IA3999" i="1"/>
  <c r="IA3998" i="1"/>
  <c r="IA3997" i="1"/>
  <c r="IA3996" i="1"/>
  <c r="IA3995" i="1"/>
  <c r="IA3994" i="1"/>
  <c r="IA3993" i="1"/>
  <c r="IA3992" i="1"/>
  <c r="IA3991" i="1"/>
  <c r="IA3990" i="1"/>
  <c r="IA3989" i="1"/>
  <c r="IA3988" i="1"/>
  <c r="IA3987" i="1"/>
  <c r="IA3986" i="1"/>
  <c r="IA3985" i="1"/>
  <c r="IA3984" i="1"/>
  <c r="IA3983" i="1"/>
  <c r="IA3982" i="1"/>
  <c r="IA3981" i="1"/>
  <c r="IA3980" i="1"/>
  <c r="IA3979" i="1"/>
  <c r="IA3978" i="1"/>
  <c r="IA3977" i="1"/>
  <c r="IA3976" i="1"/>
  <c r="IA3975" i="1"/>
  <c r="IA3974" i="1"/>
  <c r="IA3973" i="1"/>
  <c r="IA3972" i="1"/>
  <c r="IA3971" i="1"/>
  <c r="IA3970" i="1"/>
  <c r="IA3969" i="1"/>
  <c r="IA3968" i="1"/>
  <c r="IA3967" i="1"/>
  <c r="IA3966" i="1"/>
  <c r="IA3965" i="1"/>
  <c r="IA3964" i="1"/>
  <c r="IA3963" i="1"/>
  <c r="IA3962" i="1"/>
  <c r="IA3961" i="1"/>
  <c r="IA3960" i="1"/>
  <c r="IA3959" i="1"/>
  <c r="IA3958" i="1"/>
  <c r="IA3957" i="1"/>
  <c r="IA3956" i="1"/>
  <c r="IA3955" i="1"/>
  <c r="IA3954" i="1"/>
  <c r="IA3953" i="1"/>
  <c r="IA3952" i="1"/>
  <c r="IA3951" i="1"/>
  <c r="IA3950" i="1"/>
  <c r="IA3949" i="1"/>
  <c r="IA3948" i="1"/>
  <c r="IA3947" i="1"/>
  <c r="IA3946" i="1"/>
  <c r="IA3945" i="1"/>
  <c r="IA3944" i="1"/>
  <c r="IA3943" i="1"/>
  <c r="IA3942" i="1"/>
  <c r="IA3941" i="1"/>
  <c r="IA3940" i="1"/>
  <c r="IA3939" i="1"/>
  <c r="IA3938" i="1"/>
  <c r="IA3937" i="1"/>
  <c r="IA3936" i="1"/>
  <c r="IA3935" i="1"/>
  <c r="IA3934" i="1"/>
  <c r="IA3933" i="1"/>
  <c r="IA3932" i="1"/>
  <c r="IA3931" i="1"/>
  <c r="IA3930" i="1"/>
  <c r="IA3929" i="1"/>
  <c r="IA3928" i="1"/>
  <c r="IA3927" i="1"/>
  <c r="IA3926" i="1"/>
  <c r="IA3925" i="1"/>
  <c r="IA3924" i="1"/>
  <c r="IA3923" i="1"/>
  <c r="IA3922" i="1"/>
  <c r="IA3921" i="1"/>
  <c r="IA3920" i="1"/>
  <c r="IA3919" i="1"/>
  <c r="IA3918" i="1"/>
  <c r="IA3917" i="1"/>
  <c r="IA3916" i="1"/>
  <c r="IA3915" i="1"/>
  <c r="IA3914" i="1"/>
  <c r="IA3913" i="1"/>
  <c r="IA3912" i="1"/>
  <c r="IA3911" i="1"/>
  <c r="IA3910" i="1"/>
  <c r="IA3909" i="1"/>
  <c r="IA3908" i="1"/>
  <c r="IA3907" i="1"/>
  <c r="IA3906" i="1"/>
  <c r="IA3905" i="1"/>
  <c r="IA3904" i="1"/>
  <c r="IA3903" i="1"/>
  <c r="IA3902" i="1"/>
  <c r="IA3901" i="1"/>
  <c r="IA3900" i="1"/>
  <c r="IA3899" i="1"/>
  <c r="IA3898" i="1"/>
  <c r="IA3897" i="1"/>
  <c r="IA3896" i="1"/>
  <c r="IA3895" i="1"/>
  <c r="IA3894" i="1"/>
  <c r="IA3893" i="1"/>
  <c r="IA3892" i="1"/>
  <c r="IA3891" i="1"/>
  <c r="IA3890" i="1"/>
  <c r="IA3889" i="1"/>
  <c r="IA3888" i="1"/>
  <c r="IA3887" i="1"/>
  <c r="IA3886" i="1"/>
  <c r="IA3885" i="1"/>
  <c r="IA3884" i="1"/>
  <c r="IA3883" i="1"/>
  <c r="IA3882" i="1"/>
  <c r="IA3881" i="1"/>
  <c r="IA3880" i="1"/>
  <c r="IA3879" i="1"/>
  <c r="IA3878" i="1"/>
  <c r="IA3877" i="1"/>
  <c r="IA3876" i="1"/>
  <c r="IA3875" i="1"/>
  <c r="IA3874" i="1"/>
  <c r="IA3873" i="1"/>
  <c r="IA3872" i="1"/>
  <c r="IA3871" i="1"/>
  <c r="IA3870" i="1"/>
  <c r="IA3869" i="1"/>
  <c r="IA3868" i="1"/>
  <c r="IA3867" i="1"/>
  <c r="IA3866" i="1"/>
  <c r="IA3865" i="1"/>
  <c r="IA3864" i="1"/>
  <c r="IA3863" i="1"/>
  <c r="IA3862" i="1"/>
  <c r="IA3861" i="1"/>
  <c r="IA3860" i="1"/>
  <c r="IA3859" i="1"/>
  <c r="IA3858" i="1"/>
  <c r="IA3857" i="1"/>
  <c r="IA3856" i="1"/>
  <c r="IA3855" i="1"/>
  <c r="IA3854" i="1"/>
  <c r="IA3853" i="1"/>
  <c r="IA3852" i="1"/>
  <c r="IA3851" i="1"/>
  <c r="IA3850" i="1"/>
  <c r="IA3849" i="1"/>
  <c r="IA3848" i="1"/>
  <c r="IA3847" i="1"/>
  <c r="IA3846" i="1"/>
  <c r="IA3845" i="1"/>
  <c r="IA3844" i="1"/>
  <c r="IA3843" i="1"/>
  <c r="IA3842" i="1"/>
  <c r="IA3841" i="1"/>
  <c r="IA3840" i="1"/>
  <c r="IA3839" i="1"/>
  <c r="IA3838" i="1"/>
  <c r="IA3837" i="1"/>
  <c r="IA3836" i="1"/>
  <c r="IA3835" i="1"/>
  <c r="IA3834" i="1"/>
  <c r="IA3833" i="1"/>
  <c r="IA3832" i="1"/>
  <c r="IA3831" i="1"/>
  <c r="IA3830" i="1"/>
  <c r="IA3829" i="1"/>
  <c r="IA3828" i="1"/>
  <c r="IA3827" i="1"/>
  <c r="IA3826" i="1"/>
  <c r="IA3825" i="1"/>
  <c r="IA3824" i="1"/>
  <c r="IA3823" i="1"/>
  <c r="IA3822" i="1"/>
  <c r="IA3821" i="1"/>
  <c r="IA3820" i="1"/>
  <c r="IA3819" i="1"/>
  <c r="IA3818" i="1"/>
  <c r="IA3817" i="1"/>
  <c r="IA3816" i="1"/>
  <c r="IA3815" i="1"/>
  <c r="IA3814" i="1"/>
  <c r="IA3813" i="1"/>
  <c r="IA3812" i="1"/>
  <c r="IA3811" i="1"/>
  <c r="IA3810" i="1"/>
  <c r="IA3809" i="1"/>
  <c r="IA3808" i="1"/>
  <c r="IA3807" i="1"/>
  <c r="IA3806" i="1"/>
  <c r="IA3805" i="1"/>
  <c r="IA3804" i="1"/>
  <c r="IA3803" i="1"/>
  <c r="IA3802" i="1"/>
  <c r="IA3801" i="1"/>
  <c r="IA3800" i="1"/>
  <c r="IA3799" i="1"/>
  <c r="IA3798" i="1"/>
  <c r="IA3797" i="1"/>
  <c r="IA3796" i="1"/>
  <c r="IA3795" i="1"/>
  <c r="IA3794" i="1"/>
  <c r="IA3793" i="1"/>
  <c r="IA3792" i="1"/>
  <c r="IA3791" i="1"/>
  <c r="IA3790" i="1"/>
  <c r="IA3789" i="1"/>
  <c r="IA3788" i="1"/>
  <c r="IA3787" i="1"/>
  <c r="IA3786" i="1"/>
  <c r="IA3785" i="1"/>
  <c r="IA3784" i="1"/>
  <c r="IA3783" i="1"/>
  <c r="IA3782" i="1"/>
  <c r="IA3781" i="1"/>
  <c r="IA3780" i="1"/>
  <c r="IA3779" i="1"/>
  <c r="IA3778" i="1"/>
  <c r="IA3777" i="1"/>
  <c r="IA3776" i="1"/>
  <c r="IA3775" i="1"/>
  <c r="IA3774" i="1"/>
  <c r="IA3773" i="1"/>
  <c r="IA3772" i="1"/>
  <c r="IA3771" i="1"/>
  <c r="IA3770" i="1"/>
  <c r="IA3769" i="1"/>
  <c r="IA3768" i="1"/>
  <c r="IA3767" i="1"/>
  <c r="IA3766" i="1"/>
  <c r="IA3765" i="1"/>
  <c r="IA3764" i="1"/>
  <c r="IA3763" i="1"/>
  <c r="IA3762" i="1"/>
  <c r="IA3761" i="1"/>
  <c r="IA3760" i="1"/>
  <c r="IA3759" i="1"/>
  <c r="IA3758" i="1"/>
  <c r="IA3757" i="1"/>
  <c r="IA3756" i="1"/>
  <c r="IA3755" i="1"/>
  <c r="IA3754" i="1"/>
  <c r="IA3753" i="1"/>
  <c r="IA3752" i="1"/>
  <c r="IA3751" i="1"/>
  <c r="IA3750" i="1"/>
  <c r="IA3749" i="1"/>
  <c r="IA3748" i="1"/>
  <c r="IA3747" i="1"/>
  <c r="IA3746" i="1"/>
  <c r="IA3745" i="1"/>
  <c r="IA3744" i="1"/>
  <c r="IA3743" i="1"/>
  <c r="IA3742" i="1"/>
  <c r="IA3741" i="1"/>
  <c r="IA3740" i="1"/>
  <c r="IA3739" i="1"/>
  <c r="IA3738" i="1"/>
  <c r="IA3737" i="1"/>
  <c r="IA3736" i="1"/>
  <c r="IA3735" i="1"/>
  <c r="IA3734" i="1"/>
  <c r="IA3733" i="1"/>
  <c r="IA3732" i="1"/>
  <c r="IA3731" i="1"/>
  <c r="IA3730" i="1"/>
  <c r="IA3729" i="1"/>
  <c r="IA3728" i="1"/>
  <c r="IA3727" i="1"/>
  <c r="IA3726" i="1"/>
  <c r="IA3725" i="1"/>
  <c r="IA3724" i="1"/>
  <c r="IA3723" i="1"/>
  <c r="IA3722" i="1"/>
  <c r="IA3721" i="1"/>
  <c r="IA3720" i="1"/>
  <c r="IA3719" i="1"/>
  <c r="IA3718" i="1"/>
  <c r="IA3717" i="1"/>
  <c r="IA3716" i="1"/>
  <c r="IA3715" i="1"/>
  <c r="IA3714" i="1"/>
  <c r="IA3713" i="1"/>
  <c r="IA3712" i="1"/>
  <c r="IA3711" i="1"/>
  <c r="IA3710" i="1"/>
  <c r="IA3709" i="1"/>
  <c r="IA3708" i="1"/>
  <c r="IA3707" i="1"/>
  <c r="IA3706" i="1"/>
  <c r="IA3705" i="1"/>
  <c r="IA3704" i="1"/>
  <c r="IA3703" i="1"/>
  <c r="IA3702" i="1"/>
  <c r="IA3701" i="1"/>
  <c r="IA3700" i="1"/>
  <c r="IA3699" i="1"/>
  <c r="IA3698" i="1"/>
  <c r="IA3697" i="1"/>
  <c r="IA3696" i="1"/>
  <c r="IA3695" i="1"/>
  <c r="IA3694" i="1"/>
  <c r="IA3693" i="1"/>
  <c r="IA3692" i="1"/>
  <c r="IA3691" i="1"/>
  <c r="IA3690" i="1"/>
  <c r="IA3689" i="1"/>
  <c r="IA3688" i="1"/>
  <c r="IA3687" i="1"/>
  <c r="IA3686" i="1"/>
  <c r="IA3685" i="1"/>
  <c r="IA3684" i="1"/>
  <c r="IA3683" i="1"/>
  <c r="IA3682" i="1"/>
  <c r="IA3681" i="1"/>
  <c r="IA3680" i="1"/>
  <c r="IA3679" i="1"/>
  <c r="IA3678" i="1"/>
  <c r="IA3677" i="1"/>
  <c r="IA3676" i="1"/>
  <c r="IA3675" i="1"/>
  <c r="IA3674" i="1"/>
  <c r="IA3673" i="1"/>
  <c r="IA3672" i="1"/>
  <c r="IA3671" i="1"/>
  <c r="IA3670" i="1"/>
  <c r="IA3669" i="1"/>
  <c r="IA3668" i="1"/>
  <c r="IA3667" i="1"/>
  <c r="IA3666" i="1"/>
  <c r="IA3665" i="1"/>
  <c r="IA3664" i="1"/>
  <c r="IA3663" i="1"/>
  <c r="IA3662" i="1"/>
  <c r="IA3661" i="1"/>
  <c r="IA3660" i="1"/>
  <c r="IA3659" i="1"/>
  <c r="IA3658" i="1"/>
  <c r="IA3657" i="1"/>
  <c r="IA3656" i="1"/>
  <c r="IA3655" i="1"/>
  <c r="IA3654" i="1"/>
  <c r="IA3653" i="1"/>
  <c r="IA3652" i="1"/>
  <c r="IA3651" i="1"/>
  <c r="IA3650" i="1"/>
  <c r="IA3649" i="1"/>
  <c r="IA3648" i="1"/>
  <c r="IA3647" i="1"/>
  <c r="IA3646" i="1"/>
  <c r="IA3645" i="1"/>
  <c r="IA3644" i="1"/>
  <c r="IA3643" i="1"/>
  <c r="IA3642" i="1"/>
  <c r="IA3641" i="1"/>
  <c r="IA3640" i="1"/>
  <c r="IA3639" i="1"/>
  <c r="IA3638" i="1"/>
  <c r="IA3637" i="1"/>
  <c r="IA3636" i="1"/>
  <c r="IA3635" i="1"/>
  <c r="IA3634" i="1"/>
  <c r="IA3633" i="1"/>
  <c r="IA3632" i="1"/>
  <c r="IA3631" i="1"/>
  <c r="IA3630" i="1"/>
  <c r="IA3629" i="1"/>
  <c r="IA3628" i="1"/>
  <c r="IA3627" i="1"/>
  <c r="IA3626" i="1"/>
  <c r="IA3625" i="1"/>
  <c r="IA3624" i="1"/>
  <c r="IA3623" i="1"/>
  <c r="IA3622" i="1"/>
  <c r="IA3621" i="1"/>
  <c r="IA3620" i="1"/>
  <c r="IA3619" i="1"/>
  <c r="IA3618" i="1"/>
  <c r="IA3617" i="1"/>
  <c r="IA3616" i="1"/>
  <c r="IA3615" i="1"/>
  <c r="IA3614" i="1"/>
  <c r="IA3613" i="1"/>
  <c r="IA3612" i="1"/>
  <c r="IA3611" i="1"/>
  <c r="IA3610" i="1"/>
  <c r="IA3609" i="1"/>
  <c r="IA3608" i="1"/>
  <c r="IA3607" i="1"/>
  <c r="IA3606" i="1"/>
  <c r="IA3605" i="1"/>
  <c r="IA3604" i="1"/>
  <c r="IA3603" i="1"/>
  <c r="IA3602" i="1"/>
  <c r="IA3601" i="1"/>
  <c r="IA3600" i="1"/>
  <c r="IA3599" i="1"/>
  <c r="IA3598" i="1"/>
  <c r="IA3597" i="1"/>
  <c r="IA3596" i="1"/>
  <c r="IA3595" i="1"/>
  <c r="IA3594" i="1"/>
  <c r="IA3593" i="1"/>
  <c r="IA3592" i="1"/>
  <c r="IA3591" i="1"/>
  <c r="IA3590" i="1"/>
  <c r="IA3589" i="1"/>
  <c r="IA3588" i="1"/>
  <c r="IA3587" i="1"/>
  <c r="IA3586" i="1"/>
  <c r="IA3585" i="1"/>
  <c r="IA3584" i="1"/>
  <c r="IA3583" i="1"/>
  <c r="IA3582" i="1"/>
  <c r="IA3581" i="1"/>
  <c r="IA3580" i="1"/>
  <c r="IA3579" i="1"/>
  <c r="IA3578" i="1"/>
  <c r="IA3577" i="1"/>
  <c r="IA3576" i="1"/>
  <c r="IA3575" i="1"/>
  <c r="IA3574" i="1"/>
  <c r="IA3573" i="1"/>
  <c r="IA3572" i="1"/>
  <c r="IA3571" i="1"/>
  <c r="IA3570" i="1"/>
  <c r="IA3569" i="1"/>
  <c r="IA3568" i="1"/>
  <c r="IA3567" i="1"/>
  <c r="IA3566" i="1"/>
  <c r="IA3565" i="1"/>
  <c r="IA3564" i="1"/>
  <c r="IA3563" i="1"/>
  <c r="IA3562" i="1"/>
  <c r="IA3561" i="1"/>
  <c r="IA3560" i="1"/>
  <c r="IA3559" i="1"/>
  <c r="IA3558" i="1"/>
  <c r="IA3557" i="1"/>
  <c r="IA3556" i="1"/>
  <c r="IA3555" i="1"/>
  <c r="IA3554" i="1"/>
  <c r="IA3553" i="1"/>
  <c r="IA3552" i="1"/>
  <c r="IA3551" i="1"/>
  <c r="IA3550" i="1"/>
  <c r="IA3549" i="1"/>
  <c r="IA3548" i="1"/>
  <c r="IA3547" i="1"/>
  <c r="IA3546" i="1"/>
  <c r="IA3545" i="1"/>
  <c r="IA3544" i="1"/>
  <c r="IA3543" i="1"/>
  <c r="IA3542" i="1"/>
  <c r="IA3541" i="1"/>
  <c r="IA3540" i="1"/>
  <c r="IA3539" i="1"/>
  <c r="IA3538" i="1"/>
  <c r="IA3537" i="1"/>
  <c r="IA3536" i="1"/>
  <c r="IA3535" i="1"/>
  <c r="IA3534" i="1"/>
  <c r="IA3533" i="1"/>
  <c r="IA3532" i="1"/>
  <c r="IA3531" i="1"/>
  <c r="IA3530" i="1"/>
  <c r="IA3529" i="1"/>
  <c r="IA3528" i="1"/>
  <c r="IA3527" i="1"/>
  <c r="IA3526" i="1"/>
  <c r="IA3525" i="1"/>
  <c r="IA3524" i="1"/>
  <c r="IA3523" i="1"/>
  <c r="IA3522" i="1"/>
  <c r="IA3521" i="1"/>
  <c r="IA3520" i="1"/>
  <c r="IA3519" i="1"/>
  <c r="IA3518" i="1"/>
  <c r="IA3517" i="1"/>
  <c r="IA3516" i="1"/>
  <c r="IA3515" i="1"/>
  <c r="IA3514" i="1"/>
  <c r="IA3513" i="1"/>
  <c r="IA3512" i="1"/>
  <c r="IA3511" i="1"/>
  <c r="IA3510" i="1"/>
  <c r="IA3509" i="1"/>
  <c r="IA3508" i="1"/>
  <c r="IA3507" i="1"/>
  <c r="IA3506" i="1"/>
  <c r="IA3505" i="1"/>
  <c r="IA3504" i="1"/>
  <c r="IA3503" i="1"/>
  <c r="IA3502" i="1"/>
  <c r="IA3501" i="1"/>
  <c r="IA3500" i="1"/>
  <c r="IA3499" i="1"/>
  <c r="IA3498" i="1"/>
  <c r="IA3497" i="1"/>
  <c r="IA3496" i="1"/>
  <c r="IA3495" i="1"/>
  <c r="IA3494" i="1"/>
  <c r="IA3493" i="1"/>
  <c r="IA3492" i="1"/>
  <c r="IA3491" i="1"/>
  <c r="IA3490" i="1"/>
  <c r="IA3489" i="1"/>
  <c r="IA3488" i="1"/>
  <c r="IA3487" i="1"/>
  <c r="IA3486" i="1"/>
  <c r="IA3485" i="1"/>
  <c r="IA3484" i="1"/>
  <c r="IA3483" i="1"/>
  <c r="IA3482" i="1"/>
  <c r="IA3481" i="1"/>
  <c r="IA3480" i="1"/>
  <c r="IA3479" i="1"/>
  <c r="IA3478" i="1"/>
  <c r="IA3477" i="1"/>
  <c r="IA3476" i="1"/>
  <c r="IA3475" i="1"/>
  <c r="IA3474" i="1"/>
  <c r="IA3473" i="1"/>
  <c r="IA3472" i="1"/>
  <c r="IA3471" i="1"/>
  <c r="IA3470" i="1"/>
  <c r="IA3469" i="1"/>
  <c r="IA3468" i="1"/>
  <c r="IA3467" i="1"/>
  <c r="IA3466" i="1"/>
  <c r="IA3465" i="1"/>
  <c r="IA3464" i="1"/>
  <c r="IA3463" i="1"/>
  <c r="IA3462" i="1"/>
  <c r="IA3461" i="1"/>
  <c r="IA3460" i="1"/>
  <c r="IA3459" i="1"/>
  <c r="IA3458" i="1"/>
  <c r="IA3457" i="1"/>
  <c r="IA3456" i="1"/>
  <c r="IA3455" i="1"/>
  <c r="IA3454" i="1"/>
  <c r="IA3453" i="1"/>
  <c r="IA3452" i="1"/>
  <c r="IA3451" i="1"/>
  <c r="IA3450" i="1"/>
  <c r="IA3449" i="1"/>
  <c r="IA3448" i="1"/>
  <c r="IA3447" i="1"/>
  <c r="IA3446" i="1"/>
  <c r="IA3445" i="1"/>
  <c r="IA3444" i="1"/>
  <c r="IA3443" i="1"/>
  <c r="IA3442" i="1"/>
  <c r="IA3441" i="1"/>
  <c r="IA3440" i="1"/>
  <c r="IA3439" i="1"/>
  <c r="IA3438" i="1"/>
  <c r="IA3437" i="1"/>
  <c r="IA3436" i="1"/>
  <c r="IA3435" i="1"/>
  <c r="IA3434" i="1"/>
  <c r="IA3433" i="1"/>
  <c r="IA3432" i="1"/>
  <c r="IA3431" i="1"/>
  <c r="IA3430" i="1"/>
  <c r="IA3429" i="1"/>
  <c r="IA3428" i="1"/>
  <c r="IA3427" i="1"/>
  <c r="IA3426" i="1"/>
  <c r="IA3425" i="1"/>
  <c r="IA3424" i="1"/>
  <c r="IA3423" i="1"/>
  <c r="IA3422" i="1"/>
  <c r="IA3421" i="1"/>
  <c r="IA3420" i="1"/>
  <c r="IA3419" i="1"/>
  <c r="IA3418" i="1"/>
  <c r="IA3417" i="1"/>
  <c r="IA3416" i="1"/>
  <c r="IA3415" i="1"/>
  <c r="IA3414" i="1"/>
  <c r="IA3413" i="1"/>
  <c r="IA3412" i="1"/>
  <c r="IA3411" i="1"/>
  <c r="IA3410" i="1"/>
  <c r="IA3409" i="1"/>
  <c r="IA3408" i="1"/>
  <c r="IA3407" i="1"/>
  <c r="IA3406" i="1"/>
  <c r="IA3405" i="1"/>
  <c r="IA3404" i="1"/>
  <c r="IA3403" i="1"/>
  <c r="IA3402" i="1"/>
  <c r="IA3401" i="1"/>
  <c r="IA3400" i="1"/>
  <c r="IA3399" i="1"/>
  <c r="IA3398" i="1"/>
  <c r="IA3397" i="1"/>
  <c r="IA3396" i="1"/>
  <c r="IA3395" i="1"/>
  <c r="IA3394" i="1"/>
  <c r="IA3393" i="1"/>
  <c r="IA3392" i="1"/>
  <c r="IA3391" i="1"/>
  <c r="IA3390" i="1"/>
  <c r="IA3389" i="1"/>
  <c r="IA3388" i="1"/>
  <c r="IA3387" i="1"/>
  <c r="IA3386" i="1"/>
  <c r="IA3385" i="1"/>
  <c r="IA3384" i="1"/>
  <c r="IA3383" i="1"/>
  <c r="IA3382" i="1"/>
  <c r="IA3381" i="1"/>
  <c r="IA3380" i="1"/>
  <c r="IA3379" i="1"/>
  <c r="IA3378" i="1"/>
  <c r="IA3377" i="1"/>
  <c r="IA3376" i="1"/>
  <c r="IA3375" i="1"/>
  <c r="IA3374" i="1"/>
  <c r="IA3373" i="1"/>
  <c r="IA3372" i="1"/>
  <c r="IA3371" i="1"/>
  <c r="IA3370" i="1"/>
  <c r="IA3369" i="1"/>
  <c r="IA3368" i="1"/>
  <c r="IA3367" i="1"/>
  <c r="IA3366" i="1"/>
  <c r="IA3365" i="1"/>
  <c r="IA3364" i="1"/>
  <c r="IA3363" i="1"/>
  <c r="IA3362" i="1"/>
  <c r="IA3361" i="1"/>
  <c r="IA3360" i="1"/>
  <c r="IA3359" i="1"/>
  <c r="IA3358" i="1"/>
  <c r="IA3357" i="1"/>
  <c r="IA3356" i="1"/>
  <c r="IA3355" i="1"/>
  <c r="IA3354" i="1"/>
  <c r="IA3353" i="1"/>
  <c r="IA3352" i="1"/>
  <c r="IA3351" i="1"/>
  <c r="IA3350" i="1"/>
  <c r="IA3349" i="1"/>
  <c r="IA3348" i="1"/>
  <c r="IA3347" i="1"/>
  <c r="IA3346" i="1"/>
  <c r="IA3345" i="1"/>
  <c r="IA3344" i="1"/>
  <c r="IA3343" i="1"/>
  <c r="IA3342" i="1"/>
  <c r="IA3341" i="1"/>
  <c r="IA3340" i="1"/>
  <c r="IA3339" i="1"/>
  <c r="IA3338" i="1"/>
  <c r="IA3337" i="1"/>
  <c r="IA3336" i="1"/>
  <c r="IA3335" i="1"/>
  <c r="IA3334" i="1"/>
  <c r="IA3333" i="1"/>
  <c r="IA3332" i="1"/>
  <c r="IA3331" i="1"/>
  <c r="IA3330" i="1"/>
  <c r="IA3329" i="1"/>
  <c r="IA3328" i="1"/>
  <c r="IA3327" i="1"/>
  <c r="IA3326" i="1"/>
  <c r="IA3325" i="1"/>
  <c r="IA3324" i="1"/>
  <c r="IA3323" i="1"/>
  <c r="IA3322" i="1"/>
  <c r="IA3321" i="1"/>
  <c r="IA3320" i="1"/>
  <c r="IA3319" i="1"/>
  <c r="IA3318" i="1"/>
  <c r="IA3317" i="1"/>
  <c r="IA3316" i="1"/>
  <c r="IA3315" i="1"/>
  <c r="IA3314" i="1"/>
  <c r="IA3313" i="1"/>
  <c r="IA3312" i="1"/>
  <c r="IA3311" i="1"/>
  <c r="IA3310" i="1"/>
  <c r="IA3309" i="1"/>
  <c r="IA3308" i="1"/>
  <c r="IA3307" i="1"/>
  <c r="IA3306" i="1"/>
  <c r="IA3305" i="1"/>
  <c r="IA3304" i="1"/>
  <c r="IA3303" i="1"/>
  <c r="IA3302" i="1"/>
  <c r="IA3301" i="1"/>
  <c r="IA3300" i="1"/>
  <c r="IA3299" i="1"/>
  <c r="IA3298" i="1"/>
  <c r="IA3297" i="1"/>
  <c r="IA3296" i="1"/>
  <c r="IA3295" i="1"/>
  <c r="IA3294" i="1"/>
  <c r="IA3293" i="1"/>
  <c r="IA3292" i="1"/>
  <c r="IA3291" i="1"/>
  <c r="IA3290" i="1"/>
  <c r="IA3289" i="1"/>
  <c r="IA3288" i="1"/>
  <c r="IA3287" i="1"/>
  <c r="IA3286" i="1"/>
  <c r="IA3285" i="1"/>
  <c r="IA3284" i="1"/>
  <c r="IA3283" i="1"/>
  <c r="IA3282" i="1"/>
  <c r="IA3281" i="1"/>
  <c r="IA3280" i="1"/>
  <c r="IA3279" i="1"/>
  <c r="IA3278" i="1"/>
  <c r="IA3277" i="1"/>
  <c r="IA3276" i="1"/>
  <c r="IA3275" i="1"/>
  <c r="IA3274" i="1"/>
  <c r="IA3273" i="1"/>
  <c r="IA3272" i="1"/>
  <c r="IA3271" i="1"/>
  <c r="IA3270" i="1"/>
  <c r="IA3269" i="1"/>
  <c r="IA3268" i="1"/>
  <c r="IA3267" i="1"/>
  <c r="IA3266" i="1"/>
  <c r="IA3265" i="1"/>
  <c r="IA3264" i="1"/>
  <c r="IA3263" i="1"/>
  <c r="IA3262" i="1"/>
  <c r="IA3261" i="1"/>
  <c r="IA3260" i="1"/>
  <c r="IA3259" i="1"/>
  <c r="IA3258" i="1"/>
  <c r="IA3257" i="1"/>
  <c r="IA3256" i="1"/>
  <c r="IA3255" i="1"/>
  <c r="IA3254" i="1"/>
  <c r="IA3253" i="1"/>
  <c r="IA3252" i="1"/>
  <c r="IA3251" i="1"/>
  <c r="IA3250" i="1"/>
  <c r="IA3249" i="1"/>
  <c r="IA3248" i="1"/>
  <c r="IA3247" i="1"/>
  <c r="IA3246" i="1"/>
  <c r="IA3245" i="1"/>
  <c r="IA3244" i="1"/>
  <c r="IA3243" i="1"/>
  <c r="IA3242" i="1"/>
  <c r="IA3241" i="1"/>
  <c r="IA3240" i="1"/>
  <c r="IA3239" i="1"/>
  <c r="IA3238" i="1"/>
  <c r="IA3237" i="1"/>
  <c r="IA3236" i="1"/>
  <c r="IA3235" i="1"/>
  <c r="IA3234" i="1"/>
  <c r="IA3233" i="1"/>
  <c r="IA3232" i="1"/>
  <c r="IA3231" i="1"/>
  <c r="IA3230" i="1"/>
  <c r="IA3229" i="1"/>
  <c r="IA3228" i="1"/>
  <c r="IA3227" i="1"/>
  <c r="IA3226" i="1"/>
  <c r="IA3225" i="1"/>
  <c r="IA3224" i="1"/>
  <c r="IA3223" i="1"/>
  <c r="IA3222" i="1"/>
  <c r="IA3221" i="1"/>
  <c r="IA3220" i="1"/>
  <c r="IA3219" i="1"/>
  <c r="IA3218" i="1"/>
  <c r="IA3217" i="1"/>
  <c r="IA3216" i="1"/>
  <c r="IA3215" i="1"/>
  <c r="IA3214" i="1"/>
  <c r="IA3213" i="1"/>
  <c r="IA3212" i="1"/>
  <c r="IA3211" i="1"/>
  <c r="IA3210" i="1"/>
  <c r="IA3209" i="1"/>
  <c r="IA3208" i="1"/>
  <c r="IA3207" i="1"/>
  <c r="IA3206" i="1"/>
  <c r="IA3205" i="1"/>
  <c r="IA3204" i="1"/>
  <c r="IA3203" i="1"/>
  <c r="IA3202" i="1"/>
  <c r="IA3201" i="1"/>
  <c r="IA3200" i="1"/>
  <c r="IA3199" i="1"/>
  <c r="IA3198" i="1"/>
  <c r="IA3197" i="1"/>
  <c r="IA3196" i="1"/>
  <c r="IA3195" i="1"/>
  <c r="IA3194" i="1"/>
  <c r="IA3193" i="1"/>
  <c r="IA3192" i="1"/>
  <c r="IA3191" i="1"/>
  <c r="IA3190" i="1"/>
  <c r="IA3189" i="1"/>
  <c r="IA3188" i="1"/>
  <c r="IA3187" i="1"/>
  <c r="IA3186" i="1"/>
  <c r="IA3185" i="1"/>
  <c r="IA3184" i="1"/>
  <c r="IA3183" i="1"/>
  <c r="IA3182" i="1"/>
  <c r="IA3181" i="1"/>
  <c r="IA3180" i="1"/>
  <c r="IA3179" i="1"/>
  <c r="IA3178" i="1"/>
  <c r="IA3177" i="1"/>
  <c r="IA3176" i="1"/>
  <c r="IA3175" i="1"/>
  <c r="IA3174" i="1"/>
  <c r="IA3173" i="1"/>
  <c r="IA3172" i="1"/>
  <c r="IA3171" i="1"/>
  <c r="IA3170" i="1"/>
  <c r="IA3169" i="1"/>
  <c r="IA3168" i="1"/>
  <c r="IA3167" i="1"/>
  <c r="IA3166" i="1"/>
  <c r="IA3165" i="1"/>
  <c r="IA3164" i="1"/>
  <c r="IA3163" i="1"/>
  <c r="IA3162" i="1"/>
  <c r="IA3161" i="1"/>
  <c r="IA3160" i="1"/>
  <c r="IA3159" i="1"/>
  <c r="IA3158" i="1"/>
  <c r="IA3157" i="1"/>
  <c r="IA3156" i="1"/>
  <c r="IA3155" i="1"/>
  <c r="IA3154" i="1"/>
  <c r="IA3153" i="1"/>
  <c r="IA3152" i="1"/>
  <c r="IA3151" i="1"/>
  <c r="IA3150" i="1"/>
  <c r="IA3149" i="1"/>
  <c r="IA3148" i="1"/>
  <c r="IA3147" i="1"/>
  <c r="IA3146" i="1"/>
  <c r="IA3145" i="1"/>
  <c r="IA3144" i="1"/>
  <c r="IA3143" i="1"/>
  <c r="IA3142" i="1"/>
  <c r="IA3141" i="1"/>
  <c r="IA3140" i="1"/>
  <c r="IA3139" i="1"/>
  <c r="IA3138" i="1"/>
  <c r="IA3137" i="1"/>
  <c r="IA3136" i="1"/>
  <c r="IA3135" i="1"/>
  <c r="IA3134" i="1"/>
  <c r="IA3133" i="1"/>
  <c r="IA3132" i="1"/>
  <c r="IA3131" i="1"/>
  <c r="IA3130" i="1"/>
  <c r="IA3129" i="1"/>
  <c r="IA3128" i="1"/>
  <c r="IA3127" i="1"/>
  <c r="IA3126" i="1"/>
  <c r="IA3125" i="1"/>
  <c r="IA3124" i="1"/>
  <c r="IA3123" i="1"/>
  <c r="IA3122" i="1"/>
  <c r="IA3121" i="1"/>
  <c r="IA3120" i="1"/>
  <c r="IA3119" i="1"/>
  <c r="IA3118" i="1"/>
  <c r="IA3117" i="1"/>
  <c r="IA3116" i="1"/>
  <c r="IA3115" i="1"/>
  <c r="IA3114" i="1"/>
  <c r="IA3113" i="1"/>
  <c r="IA3112" i="1"/>
  <c r="IA3111" i="1"/>
  <c r="IA3110" i="1"/>
  <c r="IA3109" i="1"/>
  <c r="IA3108" i="1"/>
  <c r="IA3107" i="1"/>
  <c r="IA3106" i="1"/>
  <c r="IA3105" i="1"/>
  <c r="IA3104" i="1"/>
  <c r="IA3103" i="1"/>
  <c r="IA3102" i="1"/>
  <c r="IA3101" i="1"/>
  <c r="IA3100" i="1"/>
  <c r="IA3099" i="1"/>
  <c r="IA3098" i="1"/>
  <c r="IA3097" i="1"/>
  <c r="IA3096" i="1"/>
  <c r="IA3095" i="1"/>
  <c r="IA3094" i="1"/>
  <c r="IA3093" i="1"/>
  <c r="IA3092" i="1"/>
  <c r="IA3091" i="1"/>
  <c r="IA3090" i="1"/>
  <c r="IA3089" i="1"/>
  <c r="IA3088" i="1"/>
  <c r="IA3087" i="1"/>
  <c r="IA3086" i="1"/>
  <c r="IA3085" i="1"/>
  <c r="IA3084" i="1"/>
  <c r="IA3083" i="1"/>
  <c r="IA3082" i="1"/>
  <c r="IA3081" i="1"/>
  <c r="IA3080" i="1"/>
  <c r="IA3079" i="1"/>
  <c r="IA3078" i="1"/>
  <c r="IA3077" i="1"/>
  <c r="IA3076" i="1"/>
  <c r="IA3075" i="1"/>
  <c r="IA3074" i="1"/>
  <c r="IA3073" i="1"/>
  <c r="IA3072" i="1"/>
  <c r="IA3071" i="1"/>
  <c r="IA3070" i="1"/>
  <c r="IA3069" i="1"/>
  <c r="IA3068" i="1"/>
  <c r="IA3067" i="1"/>
  <c r="IA3066" i="1"/>
  <c r="IA3065" i="1"/>
  <c r="IA3064" i="1"/>
  <c r="IA3063" i="1"/>
  <c r="IA3062" i="1"/>
  <c r="IA3061" i="1"/>
  <c r="IA3060" i="1"/>
  <c r="IA3059" i="1"/>
  <c r="IA3058" i="1"/>
  <c r="IA3057" i="1"/>
  <c r="IA3056" i="1"/>
  <c r="IA3055" i="1"/>
  <c r="IA3054" i="1"/>
  <c r="IA3053" i="1"/>
  <c r="IA3052" i="1"/>
  <c r="IA3051" i="1"/>
  <c r="IA3050" i="1"/>
  <c r="IA3049" i="1"/>
  <c r="IA3048" i="1"/>
  <c r="IA3047" i="1"/>
  <c r="IA3046" i="1"/>
  <c r="IA3045" i="1"/>
  <c r="IA3044" i="1"/>
  <c r="IA3043" i="1"/>
  <c r="IA3042" i="1"/>
  <c r="IA3041" i="1"/>
  <c r="IA3040" i="1"/>
  <c r="IA3039" i="1"/>
  <c r="IA3038" i="1"/>
  <c r="IA3037" i="1"/>
  <c r="IA3036" i="1"/>
  <c r="IA3035" i="1"/>
  <c r="IA3034" i="1"/>
  <c r="IA3033" i="1"/>
  <c r="IA3032" i="1"/>
  <c r="IA3031" i="1"/>
  <c r="IA3030" i="1"/>
  <c r="IA3029" i="1"/>
  <c r="IA3028" i="1"/>
  <c r="IA3027" i="1"/>
  <c r="IA3026" i="1"/>
  <c r="IA3025" i="1"/>
  <c r="IA3024" i="1"/>
  <c r="IA3023" i="1"/>
  <c r="IA3022" i="1"/>
  <c r="IA3021" i="1"/>
  <c r="IA3020" i="1"/>
  <c r="IA3019" i="1"/>
  <c r="IA3018" i="1"/>
  <c r="IA3017" i="1"/>
  <c r="IA3016" i="1"/>
  <c r="IA3015" i="1"/>
  <c r="IA3014" i="1"/>
  <c r="IA3013" i="1"/>
  <c r="IA3012" i="1"/>
  <c r="IA3011" i="1"/>
  <c r="IA3010" i="1"/>
  <c r="IA3009" i="1"/>
  <c r="IA3008" i="1"/>
  <c r="IA3007" i="1"/>
  <c r="IA3006" i="1"/>
  <c r="IA3005" i="1"/>
  <c r="IA3004" i="1"/>
  <c r="IA3003" i="1"/>
  <c r="IA3002" i="1"/>
  <c r="IA3001" i="1"/>
  <c r="IA3000" i="1"/>
  <c r="IA2999" i="1"/>
  <c r="IA2998" i="1"/>
  <c r="IA2997" i="1"/>
  <c r="IA2996" i="1"/>
  <c r="IA2995" i="1"/>
  <c r="IA2994" i="1"/>
  <c r="IA2993" i="1"/>
  <c r="IA2992" i="1"/>
  <c r="IA2991" i="1"/>
  <c r="IA2990" i="1"/>
  <c r="IA2989" i="1"/>
  <c r="IA2988" i="1"/>
  <c r="IA2987" i="1"/>
  <c r="IA2986" i="1"/>
  <c r="IA2985" i="1"/>
  <c r="IA2984" i="1"/>
  <c r="IA2983" i="1"/>
  <c r="IA2982" i="1"/>
  <c r="IA2981" i="1"/>
  <c r="IA2980" i="1"/>
  <c r="IA2979" i="1"/>
  <c r="IA2978" i="1"/>
  <c r="IA2977" i="1"/>
  <c r="IA2976" i="1"/>
  <c r="IA2975" i="1"/>
  <c r="IA2974" i="1"/>
  <c r="IA2973" i="1"/>
  <c r="IA2972" i="1"/>
  <c r="IA2971" i="1"/>
  <c r="IA2970" i="1"/>
  <c r="IA2969" i="1"/>
  <c r="IA2968" i="1"/>
  <c r="IA2967" i="1"/>
  <c r="IA2966" i="1"/>
  <c r="IA2965" i="1"/>
  <c r="IA2964" i="1"/>
  <c r="IA2963" i="1"/>
  <c r="IA2962" i="1"/>
  <c r="IA2961" i="1"/>
  <c r="IA2960" i="1"/>
  <c r="IA2959" i="1"/>
  <c r="IA2958" i="1"/>
  <c r="IA2957" i="1"/>
  <c r="IA2956" i="1"/>
  <c r="IA2955" i="1"/>
  <c r="IA2954" i="1"/>
  <c r="IA2953" i="1"/>
  <c r="IA2952" i="1"/>
  <c r="IA2951" i="1"/>
  <c r="IA2950" i="1"/>
  <c r="IA2949" i="1"/>
  <c r="IA2948" i="1"/>
  <c r="IA2947" i="1"/>
  <c r="IA2946" i="1"/>
  <c r="IA2945" i="1"/>
  <c r="IA2944" i="1"/>
  <c r="IA2943" i="1"/>
  <c r="IA2942" i="1"/>
  <c r="IA2941" i="1"/>
  <c r="IA2940" i="1"/>
  <c r="IA2939" i="1"/>
  <c r="IA2938" i="1"/>
  <c r="IA2937" i="1"/>
  <c r="IA2936" i="1"/>
  <c r="IA2935" i="1"/>
  <c r="IA2934" i="1"/>
  <c r="IA2933" i="1"/>
  <c r="IA2932" i="1"/>
  <c r="IA2931" i="1"/>
  <c r="IA2930" i="1"/>
  <c r="IA2929" i="1"/>
  <c r="IA2928" i="1"/>
  <c r="IA2927" i="1"/>
  <c r="IA2926" i="1"/>
  <c r="IA2925" i="1"/>
  <c r="IA2924" i="1"/>
  <c r="IA2923" i="1"/>
  <c r="IA2922" i="1"/>
  <c r="IA2921" i="1"/>
  <c r="IA2920" i="1"/>
  <c r="IA2919" i="1"/>
  <c r="IA2918" i="1"/>
  <c r="IA2917" i="1"/>
  <c r="IA2916" i="1"/>
  <c r="IA2915" i="1"/>
  <c r="IA2914" i="1"/>
  <c r="IA2913" i="1"/>
  <c r="IA2912" i="1"/>
  <c r="IA2911" i="1"/>
  <c r="IA2910" i="1"/>
  <c r="IA2909" i="1"/>
  <c r="IA2908" i="1"/>
  <c r="IA2907" i="1"/>
  <c r="IA2906" i="1"/>
  <c r="IA2905" i="1"/>
  <c r="IA2904" i="1"/>
  <c r="IA2903" i="1"/>
  <c r="IA2902" i="1"/>
  <c r="IA2901" i="1"/>
  <c r="IA2900" i="1"/>
  <c r="IA2899" i="1"/>
  <c r="IA2898" i="1"/>
  <c r="IA2897" i="1"/>
  <c r="IA2896" i="1"/>
  <c r="IA2895" i="1"/>
  <c r="IA2894" i="1"/>
  <c r="IA2893" i="1"/>
  <c r="IA2892" i="1"/>
  <c r="IA2891" i="1"/>
  <c r="IA2890" i="1"/>
  <c r="IA2889" i="1"/>
  <c r="IA2888" i="1"/>
  <c r="IA2887" i="1"/>
  <c r="IA2886" i="1"/>
  <c r="IA2885" i="1"/>
  <c r="IA2884" i="1"/>
  <c r="IA2883" i="1"/>
  <c r="IA2882" i="1"/>
  <c r="IA2881" i="1"/>
  <c r="IA2880" i="1"/>
  <c r="IA2879" i="1"/>
  <c r="IA2878" i="1"/>
  <c r="IA2877" i="1"/>
  <c r="IA2876" i="1"/>
  <c r="IA2875" i="1"/>
  <c r="IA2874" i="1"/>
  <c r="IA2873" i="1"/>
  <c r="IA2872" i="1"/>
  <c r="IA2871" i="1"/>
  <c r="IA2870" i="1"/>
  <c r="IA2869" i="1"/>
  <c r="IA2868" i="1"/>
  <c r="IA2867" i="1"/>
  <c r="IA2866" i="1"/>
  <c r="IA2865" i="1"/>
  <c r="IA2864" i="1"/>
  <c r="IA2863" i="1"/>
  <c r="IA2862" i="1"/>
  <c r="IA2861" i="1"/>
  <c r="IA2860" i="1"/>
  <c r="IA2859" i="1"/>
  <c r="IA2858" i="1"/>
  <c r="IA2857" i="1"/>
  <c r="IA2856" i="1"/>
  <c r="IA2855" i="1"/>
  <c r="IA2854" i="1"/>
  <c r="IA2853" i="1"/>
  <c r="IA2852" i="1"/>
  <c r="IA2851" i="1"/>
  <c r="IA2850" i="1"/>
  <c r="IA2849" i="1"/>
  <c r="IA2848" i="1"/>
  <c r="IA2847" i="1"/>
  <c r="IA2846" i="1"/>
  <c r="IA2845" i="1"/>
  <c r="IA2844" i="1"/>
  <c r="IA2843" i="1"/>
  <c r="IA2842" i="1"/>
  <c r="IA2841" i="1"/>
  <c r="IA2840" i="1"/>
  <c r="IA2839" i="1"/>
  <c r="IA2838" i="1"/>
  <c r="IA2837" i="1"/>
  <c r="IA2836" i="1"/>
  <c r="IA2835" i="1"/>
  <c r="IA2834" i="1"/>
  <c r="IA2833" i="1"/>
  <c r="IA2832" i="1"/>
  <c r="IA2831" i="1"/>
  <c r="IA2830" i="1"/>
  <c r="IA2829" i="1"/>
  <c r="IA2828" i="1"/>
  <c r="IA2827" i="1"/>
  <c r="IA2826" i="1"/>
  <c r="IA2825" i="1"/>
  <c r="IA2824" i="1"/>
  <c r="IA2823" i="1"/>
  <c r="IA2822" i="1"/>
  <c r="IA2821" i="1"/>
  <c r="IA2820" i="1"/>
  <c r="IA2819" i="1"/>
  <c r="IA2818" i="1"/>
  <c r="IA2817" i="1"/>
  <c r="IA2816" i="1"/>
  <c r="IA2815" i="1"/>
  <c r="IA2814" i="1"/>
  <c r="IA2813" i="1"/>
  <c r="IA2812" i="1"/>
  <c r="IA2811" i="1"/>
  <c r="IA2810" i="1"/>
  <c r="IA2809" i="1"/>
  <c r="IA2808" i="1"/>
  <c r="IA2807" i="1"/>
  <c r="IA2806" i="1"/>
  <c r="IA2805" i="1"/>
  <c r="IA2804" i="1"/>
  <c r="IA2803" i="1"/>
  <c r="IA2802" i="1"/>
  <c r="IA2801" i="1"/>
  <c r="IA2800" i="1"/>
  <c r="IA2799" i="1"/>
  <c r="IA2798" i="1"/>
  <c r="IA2797" i="1"/>
  <c r="IA2796" i="1"/>
  <c r="IA2795" i="1"/>
  <c r="IA2794" i="1"/>
  <c r="IA2793" i="1"/>
  <c r="IA2792" i="1"/>
  <c r="IA2791" i="1"/>
  <c r="IA2790" i="1"/>
  <c r="IA2789" i="1"/>
  <c r="IA2788" i="1"/>
  <c r="IA2787" i="1"/>
  <c r="IA2786" i="1"/>
  <c r="IA2785" i="1"/>
  <c r="IA2784" i="1"/>
  <c r="IA2783" i="1"/>
  <c r="IA2782" i="1"/>
  <c r="IA2781" i="1"/>
  <c r="IA2780" i="1"/>
  <c r="IA2779" i="1"/>
  <c r="IA2778" i="1"/>
  <c r="IA2777" i="1"/>
  <c r="IA2776" i="1"/>
  <c r="IA2775" i="1"/>
  <c r="IA2774" i="1"/>
  <c r="IA2773" i="1"/>
  <c r="IA2772" i="1"/>
  <c r="IA2771" i="1"/>
  <c r="IA2770" i="1"/>
  <c r="IA2769" i="1"/>
  <c r="IA2768" i="1"/>
  <c r="IA2767" i="1"/>
  <c r="IA2766" i="1"/>
  <c r="IA2765" i="1"/>
  <c r="IA2764" i="1"/>
  <c r="IA2763" i="1"/>
  <c r="IA2762" i="1"/>
  <c r="IA2761" i="1"/>
  <c r="IA2760" i="1"/>
  <c r="IA2759" i="1"/>
  <c r="IA2758" i="1"/>
  <c r="IA2757" i="1"/>
  <c r="IA2756" i="1"/>
  <c r="IA2755" i="1"/>
  <c r="IA2754" i="1"/>
  <c r="IA2753" i="1"/>
  <c r="IA2752" i="1"/>
  <c r="IA2751" i="1"/>
  <c r="IA2750" i="1"/>
  <c r="IA2749" i="1"/>
  <c r="IA2748" i="1"/>
  <c r="IA2747" i="1"/>
  <c r="IA2746" i="1"/>
  <c r="IA2745" i="1"/>
  <c r="IA2744" i="1"/>
  <c r="IA2743" i="1"/>
  <c r="IA2742" i="1"/>
  <c r="IA2741" i="1"/>
  <c r="IA2740" i="1"/>
  <c r="IA2739" i="1"/>
  <c r="IA2738" i="1"/>
  <c r="IA2737" i="1"/>
  <c r="IA2736" i="1"/>
  <c r="IA2735" i="1"/>
  <c r="IA2734" i="1"/>
  <c r="IA2733" i="1"/>
  <c r="IA2732" i="1"/>
  <c r="IA2731" i="1"/>
  <c r="IA2730" i="1"/>
  <c r="IA2729" i="1"/>
  <c r="IA2728" i="1"/>
  <c r="IA2727" i="1"/>
  <c r="IA2726" i="1"/>
  <c r="IA2725" i="1"/>
  <c r="IA2724" i="1"/>
  <c r="IA2723" i="1"/>
  <c r="IA2722" i="1"/>
  <c r="IA2721" i="1"/>
  <c r="IA2720" i="1"/>
  <c r="IA2719" i="1"/>
  <c r="IA2718" i="1"/>
  <c r="IA2717" i="1"/>
  <c r="IA2716" i="1"/>
  <c r="IA2715" i="1"/>
  <c r="IA2714" i="1"/>
  <c r="IA2713" i="1"/>
  <c r="IA2712" i="1"/>
  <c r="IA2711" i="1"/>
  <c r="IA2710" i="1"/>
  <c r="IA2709" i="1"/>
  <c r="IA2708" i="1"/>
  <c r="IA2707" i="1"/>
  <c r="IA2706" i="1"/>
  <c r="IA2705" i="1"/>
  <c r="IA2704" i="1"/>
  <c r="IA2703" i="1"/>
  <c r="IA2702" i="1"/>
  <c r="IA2701" i="1"/>
  <c r="IA2700" i="1"/>
  <c r="IA2699" i="1"/>
  <c r="IA2698" i="1"/>
  <c r="IA2697" i="1"/>
  <c r="IA2696" i="1"/>
  <c r="IA2695" i="1"/>
  <c r="IA2694" i="1"/>
  <c r="IA2693" i="1"/>
  <c r="IA2692" i="1"/>
  <c r="IA2691" i="1"/>
  <c r="IA2690" i="1"/>
  <c r="IA2689" i="1"/>
  <c r="IA2688" i="1"/>
  <c r="IA2687" i="1"/>
  <c r="IA2686" i="1"/>
  <c r="IA2685" i="1"/>
  <c r="IA2684" i="1"/>
  <c r="IA2683" i="1"/>
  <c r="IA2682" i="1"/>
  <c r="IA2681" i="1"/>
  <c r="IA2680" i="1"/>
  <c r="IA2679" i="1"/>
  <c r="IA2678" i="1"/>
  <c r="IA2677" i="1"/>
  <c r="IA2676" i="1"/>
  <c r="IA2675" i="1"/>
  <c r="IA2674" i="1"/>
  <c r="IA2673" i="1"/>
  <c r="IA2672" i="1"/>
  <c r="IA2671" i="1"/>
  <c r="IA2670" i="1"/>
  <c r="IA2669" i="1"/>
  <c r="IA2668" i="1"/>
  <c r="IA2667" i="1"/>
  <c r="IA2666" i="1"/>
  <c r="IA2665" i="1"/>
  <c r="IA2664" i="1"/>
  <c r="IA2663" i="1"/>
  <c r="IA2662" i="1"/>
  <c r="IA2661" i="1"/>
  <c r="IA2660" i="1"/>
  <c r="IA2659" i="1"/>
  <c r="IA2658" i="1"/>
  <c r="IA2657" i="1"/>
  <c r="IA2656" i="1"/>
  <c r="IA2655" i="1"/>
  <c r="IA2654" i="1"/>
  <c r="IA2653" i="1"/>
  <c r="IA2652" i="1"/>
  <c r="IA2651" i="1"/>
  <c r="IA2650" i="1"/>
  <c r="IA2649" i="1"/>
  <c r="IA2648" i="1"/>
  <c r="IA2647" i="1"/>
  <c r="IA2646" i="1"/>
  <c r="IA2645" i="1"/>
  <c r="IA2644" i="1"/>
  <c r="IA2643" i="1"/>
  <c r="IA2642" i="1"/>
  <c r="IA2641" i="1"/>
  <c r="IA2640" i="1"/>
  <c r="IA2639" i="1"/>
  <c r="IA2638" i="1"/>
  <c r="IA2637" i="1"/>
  <c r="IA2636" i="1"/>
  <c r="IA2635" i="1"/>
  <c r="IA2634" i="1"/>
  <c r="IA2633" i="1"/>
  <c r="IA2632" i="1"/>
  <c r="IA2631" i="1"/>
  <c r="IA2630" i="1"/>
  <c r="IA2629" i="1"/>
  <c r="IA2628" i="1"/>
  <c r="IA2627" i="1"/>
  <c r="IA2626" i="1"/>
  <c r="IA2625" i="1"/>
  <c r="IA2624" i="1"/>
  <c r="IA2623" i="1"/>
  <c r="IA2622" i="1"/>
  <c r="IA2621" i="1"/>
  <c r="IA2620" i="1"/>
  <c r="IA2619" i="1"/>
  <c r="IA2618" i="1"/>
  <c r="IA2617" i="1"/>
  <c r="IA2616" i="1"/>
  <c r="IA2615" i="1"/>
  <c r="IA2614" i="1"/>
  <c r="IA2613" i="1"/>
  <c r="IA2612" i="1"/>
  <c r="IA2611" i="1"/>
  <c r="IA2610" i="1"/>
  <c r="IA2609" i="1"/>
  <c r="IA2608" i="1"/>
  <c r="IA2607" i="1"/>
  <c r="IA2606" i="1"/>
  <c r="IA2605" i="1"/>
  <c r="IA2604" i="1"/>
  <c r="IA2603" i="1"/>
  <c r="IA2602" i="1"/>
  <c r="IA2601" i="1"/>
  <c r="IA2600" i="1"/>
  <c r="IA2599" i="1"/>
  <c r="IA2598" i="1"/>
  <c r="IA2597" i="1"/>
  <c r="IA2596" i="1"/>
  <c r="IA2595" i="1"/>
  <c r="IA2594" i="1"/>
  <c r="IA2593" i="1"/>
  <c r="IA2592" i="1"/>
  <c r="IA2591" i="1"/>
  <c r="IA2590" i="1"/>
  <c r="IA2589" i="1"/>
  <c r="IA2588" i="1"/>
  <c r="IA2587" i="1"/>
  <c r="IA2586" i="1"/>
  <c r="IA2585" i="1"/>
  <c r="IA2584" i="1"/>
  <c r="IA2583" i="1"/>
  <c r="IA2582" i="1"/>
  <c r="IA2581" i="1"/>
  <c r="IA2580" i="1"/>
  <c r="IA2579" i="1"/>
  <c r="IA2578" i="1"/>
  <c r="IA2577" i="1"/>
  <c r="IA2576" i="1"/>
  <c r="IA2575" i="1"/>
  <c r="IA2574" i="1"/>
  <c r="IA2573" i="1"/>
  <c r="IA2572" i="1"/>
  <c r="IA2571" i="1"/>
  <c r="IA2570" i="1"/>
  <c r="IA2569" i="1"/>
  <c r="IA2568" i="1"/>
  <c r="IA2567" i="1"/>
  <c r="IA2566" i="1"/>
  <c r="IA2565" i="1"/>
  <c r="IA2564" i="1"/>
  <c r="IA2563" i="1"/>
  <c r="IA2562" i="1"/>
  <c r="IA2561" i="1"/>
  <c r="IA2560" i="1"/>
  <c r="IA2559" i="1"/>
  <c r="IA2558" i="1"/>
  <c r="IA2557" i="1"/>
  <c r="IA2556" i="1"/>
  <c r="IA2555" i="1"/>
  <c r="IA2554" i="1"/>
  <c r="IA2553" i="1"/>
  <c r="IA2552" i="1"/>
  <c r="IA2551" i="1"/>
  <c r="IA2550" i="1"/>
  <c r="IA2549" i="1"/>
  <c r="IA2548" i="1"/>
  <c r="IA2547" i="1"/>
  <c r="IA2546" i="1"/>
  <c r="IA2545" i="1"/>
  <c r="IA2544" i="1"/>
  <c r="IA2543" i="1"/>
  <c r="IA2542" i="1"/>
  <c r="IA2541" i="1"/>
  <c r="IA2540" i="1"/>
  <c r="IA2539" i="1"/>
  <c r="IA2538" i="1"/>
  <c r="IA2537" i="1"/>
  <c r="IA2536" i="1"/>
  <c r="IA2535" i="1"/>
  <c r="IA2534" i="1"/>
  <c r="IA2533" i="1"/>
  <c r="IA2532" i="1"/>
  <c r="IA2531" i="1"/>
  <c r="IA2530" i="1"/>
  <c r="IA2529" i="1"/>
  <c r="IA2528" i="1"/>
  <c r="IA2527" i="1"/>
  <c r="IA2526" i="1"/>
  <c r="IA2525" i="1"/>
  <c r="IA2524" i="1"/>
  <c r="IA2523" i="1"/>
  <c r="IA2522" i="1"/>
  <c r="IA2521" i="1"/>
  <c r="IA2520" i="1"/>
  <c r="IA2519" i="1"/>
  <c r="IA2518" i="1"/>
  <c r="IA2517" i="1"/>
  <c r="IA2516" i="1"/>
  <c r="IA2515" i="1"/>
  <c r="IA2514" i="1"/>
  <c r="IA2513" i="1"/>
  <c r="IA2512" i="1"/>
  <c r="IA2511" i="1"/>
  <c r="IA2510" i="1"/>
  <c r="IA2509" i="1"/>
  <c r="IA2508" i="1"/>
  <c r="IA2507" i="1"/>
  <c r="IA2506" i="1"/>
  <c r="IA2505" i="1"/>
  <c r="IA2504" i="1"/>
  <c r="IA2503" i="1"/>
  <c r="IA2502" i="1"/>
  <c r="IA2501" i="1"/>
  <c r="IA2500" i="1"/>
  <c r="IA2499" i="1"/>
  <c r="IA2498" i="1"/>
  <c r="IA2497" i="1"/>
  <c r="IA2496" i="1"/>
  <c r="IA2495" i="1"/>
  <c r="IA2494" i="1"/>
  <c r="IA2493" i="1"/>
  <c r="IA2492" i="1"/>
  <c r="IA2491" i="1"/>
  <c r="IA2490" i="1"/>
  <c r="IA2489" i="1"/>
  <c r="IA2488" i="1"/>
  <c r="IA2487" i="1"/>
  <c r="IA2486" i="1"/>
  <c r="IA2485" i="1"/>
  <c r="IA2484" i="1"/>
  <c r="IA2483" i="1"/>
  <c r="IA2482" i="1"/>
  <c r="IA2481" i="1"/>
  <c r="IA2480" i="1"/>
  <c r="IA2479" i="1"/>
  <c r="IA2478" i="1"/>
  <c r="IA2477" i="1"/>
  <c r="IA2476" i="1"/>
  <c r="IA2475" i="1"/>
  <c r="IA2474" i="1"/>
  <c r="IA2473" i="1"/>
  <c r="IA2472" i="1"/>
  <c r="IA2471" i="1"/>
  <c r="IA2470" i="1"/>
  <c r="IA2469" i="1"/>
  <c r="IA2468" i="1"/>
  <c r="IA2467" i="1"/>
  <c r="IA2466" i="1"/>
  <c r="IA2465" i="1"/>
  <c r="IA2464" i="1"/>
  <c r="IA2463" i="1"/>
  <c r="IA2462" i="1"/>
  <c r="IA2461" i="1"/>
  <c r="IA2460" i="1"/>
  <c r="IA2459" i="1"/>
  <c r="IA2458" i="1"/>
  <c r="IA2457" i="1"/>
  <c r="IA2456" i="1"/>
  <c r="IA2455" i="1"/>
  <c r="IA2454" i="1"/>
  <c r="IA2453" i="1"/>
  <c r="IA2452" i="1"/>
  <c r="IA2451" i="1"/>
  <c r="IA2450" i="1"/>
  <c r="IA2449" i="1"/>
  <c r="IA2448" i="1"/>
  <c r="IA2447" i="1"/>
  <c r="IA2446" i="1"/>
  <c r="IA2445" i="1"/>
  <c r="IA2444" i="1"/>
  <c r="IA2443" i="1"/>
  <c r="IA2442" i="1"/>
  <c r="IA2441" i="1"/>
  <c r="IA2440" i="1"/>
  <c r="IA2439" i="1"/>
  <c r="IA2438" i="1"/>
  <c r="IA2437" i="1"/>
  <c r="IA2436" i="1"/>
  <c r="IA2435" i="1"/>
  <c r="IA2434" i="1"/>
  <c r="IA2433" i="1"/>
  <c r="IA2432" i="1"/>
  <c r="IA2431" i="1"/>
  <c r="IA2430" i="1"/>
  <c r="IA2429" i="1"/>
  <c r="IA2428" i="1"/>
  <c r="IA2427" i="1"/>
  <c r="IA2426" i="1"/>
  <c r="IA2425" i="1"/>
  <c r="IA2424" i="1"/>
  <c r="IA2423" i="1"/>
  <c r="IA2422" i="1"/>
  <c r="IA2421" i="1"/>
  <c r="IA2420" i="1"/>
  <c r="IA2419" i="1"/>
  <c r="IA2418" i="1"/>
  <c r="IA2417" i="1"/>
  <c r="IA2416" i="1"/>
  <c r="IA2415" i="1"/>
  <c r="IA2414" i="1"/>
  <c r="IA2413" i="1"/>
  <c r="IA2412" i="1"/>
  <c r="IA2411" i="1"/>
  <c r="IA2410" i="1"/>
  <c r="IA2409" i="1"/>
  <c r="IA2408" i="1"/>
  <c r="IA2407" i="1"/>
  <c r="IA2406" i="1"/>
  <c r="IA2405" i="1"/>
  <c r="IA2404" i="1"/>
  <c r="IA2403" i="1"/>
  <c r="IA2402" i="1"/>
  <c r="IA2401" i="1"/>
  <c r="IA2400" i="1"/>
  <c r="IA2399" i="1"/>
  <c r="IA2398" i="1"/>
  <c r="IA2397" i="1"/>
  <c r="IA2396" i="1"/>
  <c r="IA2395" i="1"/>
  <c r="IA2394" i="1"/>
  <c r="IA2393" i="1"/>
  <c r="IA2392" i="1"/>
  <c r="IA2391" i="1"/>
  <c r="IA2390" i="1"/>
  <c r="IA2389" i="1"/>
  <c r="IA2388" i="1"/>
  <c r="IA2387" i="1"/>
  <c r="IA2386" i="1"/>
  <c r="IA2385" i="1"/>
  <c r="IA2384" i="1"/>
  <c r="IA2383" i="1"/>
  <c r="IA2382" i="1"/>
  <c r="IA2381" i="1"/>
  <c r="IA2380" i="1"/>
  <c r="IA2379" i="1"/>
  <c r="IA2378" i="1"/>
  <c r="IA2377" i="1"/>
  <c r="IA2376" i="1"/>
  <c r="IA2375" i="1"/>
  <c r="IA2374" i="1"/>
  <c r="IA2373" i="1"/>
  <c r="IA2372" i="1"/>
  <c r="IA2371" i="1"/>
  <c r="IA2370" i="1"/>
  <c r="IA2369" i="1"/>
  <c r="IA2368" i="1"/>
  <c r="IA2367" i="1"/>
  <c r="IA2366" i="1"/>
  <c r="IA2365" i="1"/>
  <c r="IA2364" i="1"/>
  <c r="IA2363" i="1"/>
  <c r="IA2362" i="1"/>
  <c r="IA2361" i="1"/>
  <c r="IA2360" i="1"/>
  <c r="IA2359" i="1"/>
  <c r="IA2358" i="1"/>
  <c r="IA2357" i="1"/>
  <c r="IA2356" i="1"/>
  <c r="IA2355" i="1"/>
  <c r="IA2354" i="1"/>
  <c r="IA2353" i="1"/>
  <c r="IA2352" i="1"/>
  <c r="IA2351" i="1"/>
  <c r="IA2350" i="1"/>
  <c r="IA2349" i="1"/>
  <c r="IA2348" i="1"/>
  <c r="IA2347" i="1"/>
  <c r="IA2346" i="1"/>
  <c r="IA2345" i="1"/>
  <c r="IA2344" i="1"/>
  <c r="IA2343" i="1"/>
  <c r="IA2342" i="1"/>
  <c r="IA2341" i="1"/>
  <c r="IA2340" i="1"/>
  <c r="IA2339" i="1"/>
  <c r="IA2338" i="1"/>
  <c r="IA2337" i="1"/>
  <c r="IA2336" i="1"/>
  <c r="IA2335" i="1"/>
  <c r="IA2334" i="1"/>
  <c r="IA2333" i="1"/>
  <c r="IA2332" i="1"/>
  <c r="IA2331" i="1"/>
  <c r="IA2330" i="1"/>
  <c r="IA2329" i="1"/>
  <c r="IA2328" i="1"/>
  <c r="IA2327" i="1"/>
  <c r="IA2326" i="1"/>
  <c r="IA2325" i="1"/>
  <c r="IA2324" i="1"/>
  <c r="IA2323" i="1"/>
  <c r="IA2322" i="1"/>
  <c r="IA2321" i="1"/>
  <c r="IA2320" i="1"/>
  <c r="IA2319" i="1"/>
  <c r="IA2318" i="1"/>
  <c r="IA2317" i="1"/>
  <c r="IA2316" i="1"/>
  <c r="IA2315" i="1"/>
  <c r="IA2314" i="1"/>
  <c r="IA2313" i="1"/>
  <c r="IA2312" i="1"/>
  <c r="IA2311" i="1"/>
  <c r="IA2310" i="1"/>
  <c r="IA2309" i="1"/>
  <c r="IA2308" i="1"/>
  <c r="IA2307" i="1"/>
  <c r="IA2306" i="1"/>
  <c r="IA2305" i="1"/>
  <c r="IA2304" i="1"/>
  <c r="IA2303" i="1"/>
  <c r="IA2302" i="1"/>
  <c r="IA2301" i="1"/>
  <c r="IA2300" i="1"/>
  <c r="IA2299" i="1"/>
  <c r="IA2298" i="1"/>
  <c r="IA2297" i="1"/>
  <c r="IA2296" i="1"/>
  <c r="IA2295" i="1"/>
  <c r="IA2294" i="1"/>
  <c r="IA2293" i="1"/>
  <c r="IA2292" i="1"/>
  <c r="IA2291" i="1"/>
  <c r="IA2290" i="1"/>
  <c r="IA2289" i="1"/>
  <c r="IA2288" i="1"/>
  <c r="IA2287" i="1"/>
  <c r="IA2286" i="1"/>
  <c r="IA2285" i="1"/>
  <c r="IA2284" i="1"/>
  <c r="IA2283" i="1"/>
  <c r="IA2282" i="1"/>
  <c r="IA2281" i="1"/>
  <c r="IA2280" i="1"/>
  <c r="IA2279" i="1"/>
  <c r="IA2278" i="1"/>
  <c r="IA2277" i="1"/>
  <c r="IA2276" i="1"/>
  <c r="IA2275" i="1"/>
  <c r="IA2274" i="1"/>
  <c r="IA2273" i="1"/>
  <c r="IA2272" i="1"/>
  <c r="IA2271" i="1"/>
  <c r="IA2270" i="1"/>
  <c r="IA2269" i="1"/>
  <c r="IA2268" i="1"/>
  <c r="IA2267" i="1"/>
  <c r="IA2266" i="1"/>
  <c r="IA2265" i="1"/>
  <c r="IA2264" i="1"/>
  <c r="IA2263" i="1"/>
  <c r="IA2262" i="1"/>
  <c r="IA2261" i="1"/>
  <c r="IA2260" i="1"/>
  <c r="IA2259" i="1"/>
  <c r="IA2258" i="1"/>
  <c r="IA2257" i="1"/>
  <c r="IA2256" i="1"/>
  <c r="IA2255" i="1"/>
  <c r="IA2254" i="1"/>
  <c r="IA2253" i="1"/>
  <c r="IA2252" i="1"/>
  <c r="IA2251" i="1"/>
  <c r="IA2250" i="1"/>
  <c r="IA2249" i="1"/>
  <c r="IA2248" i="1"/>
  <c r="IA2247" i="1"/>
  <c r="IA2246" i="1"/>
  <c r="IA2245" i="1"/>
  <c r="IA2244" i="1"/>
  <c r="IA2243" i="1"/>
  <c r="IA2242" i="1"/>
  <c r="IA2241" i="1"/>
  <c r="IA2240" i="1"/>
  <c r="IA2239" i="1"/>
  <c r="IA2238" i="1"/>
  <c r="IA2237" i="1"/>
  <c r="IA2236" i="1"/>
  <c r="IA2235" i="1"/>
  <c r="IA2234" i="1"/>
  <c r="IA2233" i="1"/>
  <c r="IA2232" i="1"/>
  <c r="IA2231" i="1"/>
  <c r="IA2230" i="1"/>
  <c r="IA2229" i="1"/>
  <c r="IA2228" i="1"/>
  <c r="IA2227" i="1"/>
  <c r="IA2226" i="1"/>
  <c r="IA2225" i="1"/>
  <c r="IA2224" i="1"/>
  <c r="IA2223" i="1"/>
  <c r="IA2222" i="1"/>
  <c r="IA2221" i="1"/>
  <c r="IA2220" i="1"/>
  <c r="IA2219" i="1"/>
  <c r="IA2218" i="1"/>
  <c r="IA2217" i="1"/>
  <c r="IA2216" i="1"/>
  <c r="IA2215" i="1"/>
  <c r="IA2214" i="1"/>
  <c r="IA2213" i="1"/>
  <c r="IA2212" i="1"/>
  <c r="IA2211" i="1"/>
  <c r="IA2210" i="1"/>
  <c r="IA2209" i="1"/>
  <c r="IA2208" i="1"/>
  <c r="IA2207" i="1"/>
  <c r="IA2206" i="1"/>
  <c r="IA2205" i="1"/>
  <c r="IA2204" i="1"/>
  <c r="IA2203" i="1"/>
  <c r="IA2202" i="1"/>
  <c r="IA2201" i="1"/>
  <c r="IA2200" i="1"/>
  <c r="IA2199" i="1"/>
  <c r="IA2198" i="1"/>
  <c r="IA2197" i="1"/>
  <c r="IA2196" i="1"/>
  <c r="IA2195" i="1"/>
  <c r="IA2194" i="1"/>
  <c r="IA2193" i="1"/>
  <c r="IA2192" i="1"/>
  <c r="IA2191" i="1"/>
  <c r="IA2190" i="1"/>
  <c r="IA2189" i="1"/>
  <c r="IA2188" i="1"/>
  <c r="IA2187" i="1"/>
  <c r="IA2186" i="1"/>
  <c r="IA2185" i="1"/>
  <c r="IA2184" i="1"/>
  <c r="IA2183" i="1"/>
  <c r="IA2182" i="1"/>
  <c r="IA2181" i="1"/>
  <c r="IA2180" i="1"/>
  <c r="IA2179" i="1"/>
  <c r="IA2178" i="1"/>
  <c r="IA2177" i="1"/>
  <c r="IA2176" i="1"/>
  <c r="IA2175" i="1"/>
  <c r="IA2174" i="1"/>
  <c r="IA2173" i="1"/>
  <c r="IA2172" i="1"/>
  <c r="IA2171" i="1"/>
  <c r="IA2170" i="1"/>
  <c r="IA2169" i="1"/>
  <c r="IA2168" i="1"/>
  <c r="IA2167" i="1"/>
  <c r="IA2166" i="1"/>
  <c r="IA2165" i="1"/>
  <c r="IA2164" i="1"/>
  <c r="IA2163" i="1"/>
  <c r="IA2162" i="1"/>
  <c r="IA2161" i="1"/>
  <c r="IA2160" i="1"/>
  <c r="IA2159" i="1"/>
  <c r="IA2158" i="1"/>
  <c r="IA2157" i="1"/>
  <c r="IA2156" i="1"/>
  <c r="IA2155" i="1"/>
  <c r="IA2154" i="1"/>
  <c r="IA2153" i="1"/>
  <c r="IA2152" i="1"/>
  <c r="IA2151" i="1"/>
  <c r="IA2150" i="1"/>
  <c r="IA2149" i="1"/>
  <c r="IA2148" i="1"/>
  <c r="IA2147" i="1"/>
  <c r="IA2146" i="1"/>
  <c r="IA2145" i="1"/>
  <c r="IA2144" i="1"/>
  <c r="IA2143" i="1"/>
  <c r="IA2142" i="1"/>
  <c r="IA2141" i="1"/>
  <c r="IA2140" i="1"/>
  <c r="IA2139" i="1"/>
  <c r="IA2138" i="1"/>
  <c r="IA2137" i="1"/>
  <c r="IA2136" i="1"/>
  <c r="IA2135" i="1"/>
  <c r="IA2134" i="1"/>
  <c r="IA2133" i="1"/>
  <c r="IA2132" i="1"/>
  <c r="IA2131" i="1"/>
  <c r="IA2130" i="1"/>
  <c r="IA2129" i="1"/>
  <c r="IA2128" i="1"/>
  <c r="IA2127" i="1"/>
  <c r="IA2126" i="1"/>
  <c r="IA2125" i="1"/>
  <c r="IA2124" i="1"/>
  <c r="IA2123" i="1"/>
  <c r="IA2122" i="1"/>
  <c r="IA2121" i="1"/>
  <c r="IA2120" i="1"/>
  <c r="IA2119" i="1"/>
  <c r="IA2118" i="1"/>
  <c r="IA2117" i="1"/>
  <c r="IA2116" i="1"/>
  <c r="IA2115" i="1"/>
  <c r="IA2114" i="1"/>
  <c r="IA2113" i="1"/>
  <c r="IA2112" i="1"/>
  <c r="IA2111" i="1"/>
  <c r="IA2110" i="1"/>
  <c r="IA2109" i="1"/>
  <c r="IA2108" i="1"/>
  <c r="IA2107" i="1"/>
  <c r="IA2106" i="1"/>
  <c r="IA2105" i="1"/>
  <c r="IA2104" i="1"/>
  <c r="IA2103" i="1"/>
  <c r="IA2102" i="1"/>
  <c r="IA2101" i="1"/>
  <c r="IA2100" i="1"/>
  <c r="IA2099" i="1"/>
  <c r="IA2098" i="1"/>
  <c r="IA2097" i="1"/>
  <c r="IA2096" i="1"/>
  <c r="IA2095" i="1"/>
  <c r="IA2094" i="1"/>
  <c r="IA2093" i="1"/>
  <c r="IA2092" i="1"/>
  <c r="IA2091" i="1"/>
  <c r="IA2090" i="1"/>
  <c r="IA2089" i="1"/>
  <c r="IA2088" i="1"/>
  <c r="IA2087" i="1"/>
  <c r="IA2086" i="1"/>
  <c r="IA2085" i="1"/>
  <c r="IA2084" i="1"/>
  <c r="IA2083" i="1"/>
  <c r="IA2082" i="1"/>
  <c r="IA2081" i="1"/>
  <c r="IA2080" i="1"/>
  <c r="IA2079" i="1"/>
  <c r="IA2078" i="1"/>
  <c r="IA2077" i="1"/>
  <c r="IA2076" i="1"/>
  <c r="IA2075" i="1"/>
  <c r="IA2074" i="1"/>
  <c r="IA2073" i="1"/>
  <c r="IA2072" i="1"/>
  <c r="IA2071" i="1"/>
  <c r="IA2070" i="1"/>
  <c r="IA2069" i="1"/>
  <c r="IA2068" i="1"/>
  <c r="IA2067" i="1"/>
  <c r="IA2066" i="1"/>
  <c r="IA2065" i="1"/>
  <c r="IA2064" i="1"/>
  <c r="IA2063" i="1"/>
  <c r="IA2062" i="1"/>
  <c r="IA2061" i="1"/>
  <c r="IA2060" i="1"/>
  <c r="IA2059" i="1"/>
  <c r="IA2058" i="1"/>
  <c r="IA2057" i="1"/>
  <c r="IA2056" i="1"/>
  <c r="IA2055" i="1"/>
  <c r="IA2054" i="1"/>
  <c r="IA2053" i="1"/>
  <c r="IA2052" i="1"/>
  <c r="IA2051" i="1"/>
  <c r="IA2050" i="1"/>
  <c r="IA2049" i="1"/>
  <c r="IA2048" i="1"/>
  <c r="IA2047" i="1"/>
  <c r="IA2046" i="1"/>
  <c r="IA2045" i="1"/>
  <c r="IA2044" i="1"/>
  <c r="IA2043" i="1"/>
  <c r="IA2042" i="1"/>
  <c r="IA2041" i="1"/>
  <c r="IA2040" i="1"/>
  <c r="IA2039" i="1"/>
  <c r="IA2038" i="1"/>
  <c r="IA2037" i="1"/>
  <c r="IA2036" i="1"/>
  <c r="IA2035" i="1"/>
  <c r="IA2034" i="1"/>
  <c r="IA2033" i="1"/>
  <c r="IA2032" i="1"/>
  <c r="IA2031" i="1"/>
  <c r="IA2030" i="1"/>
  <c r="IA2029" i="1"/>
  <c r="IA2028" i="1"/>
  <c r="IA2027" i="1"/>
  <c r="IA2026" i="1"/>
  <c r="IA2025" i="1"/>
  <c r="IA2024" i="1"/>
  <c r="IA2023" i="1"/>
  <c r="IA2022" i="1"/>
  <c r="IA2021" i="1"/>
  <c r="IA2020" i="1"/>
  <c r="IA2019" i="1"/>
  <c r="IA2018" i="1"/>
  <c r="IA2017" i="1"/>
  <c r="IA2016" i="1"/>
  <c r="IA2015" i="1"/>
  <c r="IA2014" i="1"/>
  <c r="IA2013" i="1"/>
  <c r="IA2012" i="1"/>
  <c r="IA2011" i="1"/>
  <c r="IA2010" i="1"/>
  <c r="IA2009" i="1"/>
  <c r="IA2008" i="1"/>
  <c r="IA2007" i="1"/>
  <c r="IA2006" i="1"/>
  <c r="IA2005" i="1"/>
  <c r="IA2004" i="1"/>
  <c r="IA2003" i="1"/>
  <c r="IA2002" i="1"/>
  <c r="IA2001" i="1"/>
  <c r="IA2000" i="1"/>
  <c r="IA1999" i="1"/>
  <c r="IA1998" i="1"/>
  <c r="IA1997" i="1"/>
  <c r="IA1996" i="1"/>
  <c r="IA1995" i="1"/>
  <c r="IA1994" i="1"/>
  <c r="IA1993" i="1"/>
  <c r="IA1992" i="1"/>
  <c r="IA1991" i="1"/>
  <c r="IA1990" i="1"/>
  <c r="IA1989" i="1"/>
  <c r="IA1988" i="1"/>
  <c r="IA1987" i="1"/>
  <c r="IA1986" i="1"/>
  <c r="IA1985" i="1"/>
  <c r="IA1984" i="1"/>
  <c r="IA1983" i="1"/>
  <c r="IA1982" i="1"/>
  <c r="IA1981" i="1"/>
  <c r="IA1980" i="1"/>
  <c r="IA1979" i="1"/>
  <c r="IA1978" i="1"/>
  <c r="IA1977" i="1"/>
  <c r="IA1976" i="1"/>
  <c r="IA1975" i="1"/>
  <c r="IA1974" i="1"/>
  <c r="IA1973" i="1"/>
  <c r="IA1972" i="1"/>
  <c r="IA1971" i="1"/>
  <c r="IA1970" i="1"/>
  <c r="IA1969" i="1"/>
  <c r="IA1968" i="1"/>
  <c r="IA1967" i="1"/>
  <c r="IA1966" i="1"/>
  <c r="IA1965" i="1"/>
  <c r="IA1964" i="1"/>
  <c r="IA1963" i="1"/>
  <c r="IA1962" i="1"/>
  <c r="IA1961" i="1"/>
  <c r="IA1960" i="1"/>
  <c r="IA1959" i="1"/>
  <c r="IA1958" i="1"/>
  <c r="IA1957" i="1"/>
  <c r="IA1956" i="1"/>
  <c r="IA1955" i="1"/>
  <c r="IA1954" i="1"/>
  <c r="IA1953" i="1"/>
  <c r="IA1952" i="1"/>
  <c r="IA1951" i="1"/>
  <c r="IA1950" i="1"/>
  <c r="IA1949" i="1"/>
  <c r="IA1948" i="1"/>
  <c r="IA1947" i="1"/>
  <c r="IA1946" i="1"/>
  <c r="IA1945" i="1"/>
  <c r="IA1944" i="1"/>
  <c r="IA1943" i="1"/>
  <c r="IA1942" i="1"/>
  <c r="IA1941" i="1"/>
  <c r="IA1940" i="1"/>
  <c r="IA1939" i="1"/>
  <c r="IA1938" i="1"/>
  <c r="IA1937" i="1"/>
  <c r="IA1936" i="1"/>
  <c r="IA1935" i="1"/>
  <c r="IA1934" i="1"/>
  <c r="IA1933" i="1"/>
  <c r="IA1932" i="1"/>
  <c r="IA1931" i="1"/>
  <c r="IA1930" i="1"/>
  <c r="IA1929" i="1"/>
  <c r="IA1928" i="1"/>
  <c r="IA1927" i="1"/>
  <c r="IA1926" i="1"/>
  <c r="IA1925" i="1"/>
  <c r="IA1924" i="1"/>
  <c r="IA1923" i="1"/>
  <c r="IA1922" i="1"/>
  <c r="IA1921" i="1"/>
  <c r="IA1920" i="1"/>
  <c r="IA1919" i="1"/>
  <c r="IA1918" i="1"/>
  <c r="IA1917" i="1"/>
  <c r="IA1916" i="1"/>
  <c r="IA1915" i="1"/>
  <c r="IA1914" i="1"/>
  <c r="IA1913" i="1"/>
  <c r="IA1912" i="1"/>
  <c r="IA1911" i="1"/>
  <c r="IA1910" i="1"/>
  <c r="IA1909" i="1"/>
  <c r="IA1908" i="1"/>
  <c r="IA1907" i="1"/>
  <c r="IA1906" i="1"/>
  <c r="IA1905" i="1"/>
  <c r="IA1904" i="1"/>
  <c r="IA1903" i="1"/>
  <c r="IA1902" i="1"/>
  <c r="IA1901" i="1"/>
  <c r="IA1900" i="1"/>
  <c r="IA1899" i="1"/>
  <c r="IA1898" i="1"/>
  <c r="IA1897" i="1"/>
  <c r="IA1896" i="1"/>
  <c r="IA1895" i="1"/>
  <c r="IA1894" i="1"/>
  <c r="IA1893" i="1"/>
  <c r="IA1892" i="1"/>
  <c r="IA1891" i="1"/>
  <c r="IA1890" i="1"/>
  <c r="IA1889" i="1"/>
  <c r="IA1888" i="1"/>
  <c r="IA1887" i="1"/>
  <c r="IA1886" i="1"/>
  <c r="IA1885" i="1"/>
  <c r="IA1884" i="1"/>
  <c r="IA1883" i="1"/>
  <c r="IA1882" i="1"/>
  <c r="IA1881" i="1"/>
  <c r="IA1880" i="1"/>
  <c r="IA1879" i="1"/>
  <c r="IA1878" i="1"/>
  <c r="IA1877" i="1"/>
  <c r="IA1876" i="1"/>
  <c r="IA1875" i="1"/>
  <c r="IA1874" i="1"/>
  <c r="IA1873" i="1"/>
  <c r="IA1872" i="1"/>
  <c r="IA1871" i="1"/>
  <c r="IA1870" i="1"/>
  <c r="IA1869" i="1"/>
  <c r="IA1868" i="1"/>
  <c r="IA1867" i="1"/>
  <c r="IA1866" i="1"/>
  <c r="IA1865" i="1"/>
  <c r="IA1864" i="1"/>
  <c r="IA1863" i="1"/>
  <c r="IA1862" i="1"/>
  <c r="IA1861" i="1"/>
  <c r="IA1860" i="1"/>
  <c r="IA1859" i="1"/>
  <c r="IA1858" i="1"/>
  <c r="IA1857" i="1"/>
  <c r="IA1856" i="1"/>
  <c r="IA1855" i="1"/>
  <c r="IA1854" i="1"/>
  <c r="IA1853" i="1"/>
  <c r="IA1852" i="1"/>
  <c r="IA1851" i="1"/>
  <c r="IA1850" i="1"/>
  <c r="IA1849" i="1"/>
  <c r="IA1848" i="1"/>
  <c r="IA1847" i="1"/>
  <c r="IA1846" i="1"/>
  <c r="IA1845" i="1"/>
  <c r="IA1844" i="1"/>
  <c r="IA1843" i="1"/>
  <c r="IA1842" i="1"/>
  <c r="IA1841" i="1"/>
  <c r="IA1840" i="1"/>
  <c r="IA1839" i="1"/>
  <c r="IA1838" i="1"/>
  <c r="IA1837" i="1"/>
  <c r="IA1836" i="1"/>
  <c r="IA1835" i="1"/>
  <c r="IA1834" i="1"/>
  <c r="IA1833" i="1"/>
  <c r="IA1832" i="1"/>
  <c r="IA1831" i="1"/>
  <c r="IA1830" i="1"/>
  <c r="IA1829" i="1"/>
  <c r="IA1828" i="1"/>
  <c r="IA1827" i="1"/>
  <c r="IA1826" i="1"/>
  <c r="IA1825" i="1"/>
  <c r="IA1824" i="1"/>
  <c r="IA1823" i="1"/>
  <c r="IA1822" i="1"/>
  <c r="IA1821" i="1"/>
  <c r="IA1820" i="1"/>
  <c r="IA1819" i="1"/>
  <c r="IA1818" i="1"/>
  <c r="IA1817" i="1"/>
  <c r="IA1816" i="1"/>
  <c r="IA1815" i="1"/>
  <c r="IA1814" i="1"/>
  <c r="IA1813" i="1"/>
  <c r="IA1812" i="1"/>
  <c r="IA1811" i="1"/>
  <c r="IA1810" i="1"/>
  <c r="IA1809" i="1"/>
  <c r="IA1808" i="1"/>
  <c r="IA1807" i="1"/>
  <c r="IA1806" i="1"/>
  <c r="IA1805" i="1"/>
  <c r="IA1804" i="1"/>
  <c r="IA1803" i="1"/>
  <c r="IA1802" i="1"/>
  <c r="IA1801" i="1"/>
  <c r="IA1800" i="1"/>
  <c r="IA1799" i="1"/>
  <c r="IA1798" i="1"/>
  <c r="IA1797" i="1"/>
  <c r="IA1796" i="1"/>
  <c r="IA1795" i="1"/>
  <c r="IA1794" i="1"/>
  <c r="IA1793" i="1"/>
  <c r="IA1792" i="1"/>
  <c r="IA1791" i="1"/>
  <c r="IA1790" i="1"/>
  <c r="IA1789" i="1"/>
  <c r="IA1788" i="1"/>
  <c r="IA1787" i="1"/>
  <c r="IA1786" i="1"/>
  <c r="IA1785" i="1"/>
  <c r="IA1784" i="1"/>
  <c r="IA1783" i="1"/>
  <c r="IA1782" i="1"/>
  <c r="IA1781" i="1"/>
  <c r="IA1780" i="1"/>
  <c r="IA1779" i="1"/>
  <c r="IA1778" i="1"/>
  <c r="IA1777" i="1"/>
  <c r="IA1776" i="1"/>
  <c r="IA1775" i="1"/>
  <c r="IA1774" i="1"/>
  <c r="IA1773" i="1"/>
  <c r="IA1772" i="1"/>
  <c r="IA1771" i="1"/>
  <c r="IA1770" i="1"/>
  <c r="IA1769" i="1"/>
  <c r="IA1768" i="1"/>
  <c r="IA1767" i="1"/>
  <c r="IA1766" i="1"/>
  <c r="IA1765" i="1"/>
  <c r="IA1764" i="1"/>
  <c r="IA1763" i="1"/>
  <c r="IA1762" i="1"/>
  <c r="IA1761" i="1"/>
  <c r="IA1760" i="1"/>
  <c r="IA1759" i="1"/>
  <c r="IA1758" i="1"/>
  <c r="IA1757" i="1"/>
  <c r="IA1756" i="1"/>
  <c r="IA1755" i="1"/>
  <c r="IA1754" i="1"/>
  <c r="IA1753" i="1"/>
  <c r="IA1752" i="1"/>
  <c r="IA1751" i="1"/>
  <c r="IA1750" i="1"/>
  <c r="IA1749" i="1"/>
  <c r="IA1748" i="1"/>
  <c r="IA1747" i="1"/>
  <c r="IA1746" i="1"/>
  <c r="IA1745" i="1"/>
  <c r="IA1744" i="1"/>
  <c r="IA1743" i="1"/>
  <c r="IA1742" i="1"/>
  <c r="IA1741" i="1"/>
  <c r="IA1740" i="1"/>
  <c r="IA1739" i="1"/>
  <c r="IA1738" i="1"/>
  <c r="IA1737" i="1"/>
  <c r="IA1736" i="1"/>
  <c r="IA1735" i="1"/>
  <c r="IA1734" i="1"/>
  <c r="IA1733" i="1"/>
  <c r="IA1732" i="1"/>
  <c r="IA1731" i="1"/>
  <c r="IA1730" i="1"/>
  <c r="IA1729" i="1"/>
  <c r="IA1728" i="1"/>
  <c r="IA1727" i="1"/>
  <c r="IA1726" i="1"/>
  <c r="IA1725" i="1"/>
  <c r="IA1724" i="1"/>
  <c r="IA1723" i="1"/>
  <c r="IA1722" i="1"/>
  <c r="IA1721" i="1"/>
  <c r="IA1720" i="1"/>
  <c r="IA1719" i="1"/>
  <c r="IA1718" i="1"/>
  <c r="IA1717" i="1"/>
  <c r="IA1716" i="1"/>
  <c r="IA1715" i="1"/>
  <c r="IA1714" i="1"/>
  <c r="IA1713" i="1"/>
  <c r="IA1712" i="1"/>
  <c r="IA1711" i="1"/>
  <c r="IA1710" i="1"/>
  <c r="IA1709" i="1"/>
  <c r="IA1708" i="1"/>
  <c r="IA1707" i="1"/>
  <c r="IA1706" i="1"/>
  <c r="IA1705" i="1"/>
  <c r="IA1704" i="1"/>
  <c r="IA1703" i="1"/>
  <c r="IA1702" i="1"/>
  <c r="IA1701" i="1"/>
  <c r="IA1700" i="1"/>
  <c r="IA1699" i="1"/>
  <c r="IA1698" i="1"/>
  <c r="IA1697" i="1"/>
  <c r="IA1696" i="1"/>
  <c r="IA1695" i="1"/>
  <c r="IA1694" i="1"/>
  <c r="IA1693" i="1"/>
  <c r="IA1692" i="1"/>
  <c r="IA1691" i="1"/>
  <c r="IA1690" i="1"/>
  <c r="IA1689" i="1"/>
  <c r="IA1688" i="1"/>
  <c r="IA1687" i="1"/>
  <c r="IA1686" i="1"/>
  <c r="IA1685" i="1"/>
  <c r="IA1684" i="1"/>
  <c r="IA1683" i="1"/>
  <c r="IA1682" i="1"/>
  <c r="IA1681" i="1"/>
  <c r="IA1680" i="1"/>
  <c r="IA1679" i="1"/>
  <c r="IA1678" i="1"/>
  <c r="IA1677" i="1"/>
  <c r="IA1676" i="1"/>
  <c r="IA1675" i="1"/>
  <c r="IA1674" i="1"/>
  <c r="IA1673" i="1"/>
  <c r="IA1672" i="1"/>
  <c r="IA1671" i="1"/>
  <c r="IA1670" i="1"/>
  <c r="IA1669" i="1"/>
  <c r="IA1668" i="1"/>
  <c r="IA1667" i="1"/>
  <c r="IA1666" i="1"/>
  <c r="IA1665" i="1"/>
  <c r="IA1664" i="1"/>
  <c r="IA1663" i="1"/>
  <c r="IA1662" i="1"/>
  <c r="IA1661" i="1"/>
  <c r="IA1660" i="1"/>
  <c r="IA1659" i="1"/>
  <c r="IA1658" i="1"/>
  <c r="IA1657" i="1"/>
  <c r="IA1656" i="1"/>
  <c r="IA1655" i="1"/>
  <c r="IA1654" i="1"/>
  <c r="IA1653" i="1"/>
  <c r="IA1652" i="1"/>
  <c r="IA1651" i="1"/>
  <c r="IA1650" i="1"/>
  <c r="IA1649" i="1"/>
  <c r="IA1648" i="1"/>
  <c r="IA1647" i="1"/>
  <c r="IA1646" i="1"/>
  <c r="IA1645" i="1"/>
  <c r="IA1644" i="1"/>
  <c r="IA1643" i="1"/>
  <c r="IA1642" i="1"/>
  <c r="IA1641" i="1"/>
  <c r="IA1640" i="1"/>
  <c r="IA1639" i="1"/>
  <c r="IA1638" i="1"/>
  <c r="IA1637" i="1"/>
  <c r="IA1636" i="1"/>
  <c r="IA1635" i="1"/>
  <c r="IA1634" i="1"/>
  <c r="IA1633" i="1"/>
  <c r="IA1632" i="1"/>
  <c r="IA1631" i="1"/>
  <c r="IA1630" i="1"/>
  <c r="IA1629" i="1"/>
  <c r="IA1628" i="1"/>
  <c r="IA1627" i="1"/>
  <c r="IA1626" i="1"/>
  <c r="IA1625" i="1"/>
  <c r="IA1624" i="1"/>
  <c r="IA1623" i="1"/>
  <c r="IA1622" i="1"/>
  <c r="IA1621" i="1"/>
  <c r="IA1620" i="1"/>
  <c r="IA1619" i="1"/>
  <c r="IA1618" i="1"/>
  <c r="IA1617" i="1"/>
  <c r="IA1616" i="1"/>
  <c r="IA1615" i="1"/>
  <c r="IA1614" i="1"/>
  <c r="IA1613" i="1"/>
  <c r="IA1612" i="1"/>
  <c r="IA1611" i="1"/>
  <c r="IA1610" i="1"/>
  <c r="IA1609" i="1"/>
  <c r="IA1608" i="1"/>
  <c r="IA1607" i="1"/>
  <c r="IA1606" i="1"/>
  <c r="IA1605" i="1"/>
  <c r="IA1604" i="1"/>
  <c r="IA1603" i="1"/>
  <c r="IA1602" i="1"/>
  <c r="IA1601" i="1"/>
  <c r="IA1600" i="1"/>
  <c r="IA1599" i="1"/>
  <c r="IA1598" i="1"/>
  <c r="IA1597" i="1"/>
  <c r="IA1596" i="1"/>
  <c r="IA1595" i="1"/>
  <c r="IA1594" i="1"/>
  <c r="IA1593" i="1"/>
  <c r="IA1592" i="1"/>
  <c r="IA1591" i="1"/>
  <c r="IA1590" i="1"/>
  <c r="IA1589" i="1"/>
  <c r="IA1588" i="1"/>
  <c r="IA1587" i="1"/>
  <c r="IA1586" i="1"/>
  <c r="IA1585" i="1"/>
  <c r="IA1584" i="1"/>
  <c r="IA1583" i="1"/>
  <c r="IA1582" i="1"/>
  <c r="IA1581" i="1"/>
  <c r="IA1580" i="1"/>
  <c r="IA1579" i="1"/>
  <c r="IA1578" i="1"/>
  <c r="IA1577" i="1"/>
  <c r="IA1576" i="1"/>
  <c r="IA1575" i="1"/>
  <c r="IA1574" i="1"/>
  <c r="IA1573" i="1"/>
  <c r="IA1572" i="1"/>
  <c r="IA1571" i="1"/>
  <c r="IA1570" i="1"/>
  <c r="IA1569" i="1"/>
  <c r="IA1568" i="1"/>
  <c r="IA1567" i="1"/>
  <c r="IA1566" i="1"/>
  <c r="IA1565" i="1"/>
  <c r="IA1564" i="1"/>
  <c r="IA1563" i="1"/>
  <c r="IA1562" i="1"/>
  <c r="IA1561" i="1"/>
  <c r="IA1560" i="1"/>
  <c r="IA1559" i="1"/>
  <c r="IA1558" i="1"/>
  <c r="IA1557" i="1"/>
  <c r="IA1556" i="1"/>
  <c r="IA1555" i="1"/>
  <c r="IA1554" i="1"/>
  <c r="IA1553" i="1"/>
  <c r="IA1552" i="1"/>
  <c r="IA1551" i="1"/>
  <c r="IA1550" i="1"/>
  <c r="IA1549" i="1"/>
  <c r="IA1548" i="1"/>
  <c r="IA1547" i="1"/>
  <c r="IA1546" i="1"/>
  <c r="IA1545" i="1"/>
  <c r="IA1544" i="1"/>
  <c r="IA1543" i="1"/>
  <c r="IA1542" i="1"/>
  <c r="IA1541" i="1"/>
  <c r="IA1540" i="1"/>
  <c r="IA1539" i="1"/>
  <c r="IA1538" i="1"/>
  <c r="IA1537" i="1"/>
  <c r="IA1536" i="1"/>
  <c r="IA1535" i="1"/>
  <c r="IA1534" i="1"/>
  <c r="IA1533" i="1"/>
  <c r="IA1532" i="1"/>
  <c r="IA1531" i="1"/>
  <c r="IA1530" i="1"/>
  <c r="IA1529" i="1"/>
  <c r="IA1528" i="1"/>
  <c r="IA1527" i="1"/>
  <c r="IA1526" i="1"/>
  <c r="IA1525" i="1"/>
  <c r="IA1524" i="1"/>
  <c r="IA1523" i="1"/>
  <c r="IA1522" i="1"/>
  <c r="IA1521" i="1"/>
  <c r="IA1520" i="1"/>
  <c r="IA1519" i="1"/>
  <c r="IA1518" i="1"/>
  <c r="IA1517" i="1"/>
  <c r="IA1516" i="1"/>
  <c r="IA1515" i="1"/>
  <c r="IA1514" i="1"/>
  <c r="IA1513" i="1"/>
  <c r="IA1512" i="1"/>
  <c r="IA1511" i="1"/>
  <c r="IA1510" i="1"/>
  <c r="IA1509" i="1"/>
  <c r="IA1508" i="1"/>
  <c r="IA1507" i="1"/>
  <c r="IA1506" i="1"/>
  <c r="IA1505" i="1"/>
  <c r="IA1504" i="1"/>
  <c r="IA1503" i="1"/>
  <c r="IA1502" i="1"/>
  <c r="IA1501" i="1"/>
  <c r="IA1500" i="1"/>
  <c r="IA1499" i="1"/>
  <c r="IA1498" i="1"/>
  <c r="IA1497" i="1"/>
  <c r="IA1496" i="1"/>
  <c r="IA1495" i="1"/>
  <c r="IA1494" i="1"/>
  <c r="IA1493" i="1"/>
  <c r="IA1492" i="1"/>
  <c r="IA1491" i="1"/>
  <c r="IA1490" i="1"/>
  <c r="IA1489" i="1"/>
  <c r="IA1488" i="1"/>
  <c r="IA1487" i="1"/>
  <c r="IA1486" i="1"/>
  <c r="IA1485" i="1"/>
  <c r="IA1484" i="1"/>
  <c r="IA1483" i="1"/>
  <c r="IA1482" i="1"/>
  <c r="IA1481" i="1"/>
  <c r="IA1480" i="1"/>
  <c r="IA1479" i="1"/>
  <c r="IA1478" i="1"/>
  <c r="IA1477" i="1"/>
  <c r="IA1476" i="1"/>
  <c r="IA1475" i="1"/>
  <c r="IA1474" i="1"/>
  <c r="IA1473" i="1"/>
  <c r="IA1472" i="1"/>
  <c r="IA1471" i="1"/>
  <c r="IA1470" i="1"/>
  <c r="IA1469" i="1"/>
  <c r="IA1468" i="1"/>
  <c r="IA1467" i="1"/>
  <c r="IA1466" i="1"/>
  <c r="IA1465" i="1"/>
  <c r="IA1464" i="1"/>
  <c r="IA1463" i="1"/>
  <c r="IA1462" i="1"/>
  <c r="IA1461" i="1"/>
  <c r="IA1460" i="1"/>
  <c r="IA1459" i="1"/>
  <c r="IA1458" i="1"/>
  <c r="IA1457" i="1"/>
  <c r="IA1456" i="1"/>
  <c r="IA1455" i="1"/>
  <c r="IA1454" i="1"/>
  <c r="IA1453" i="1"/>
  <c r="IA1452" i="1"/>
  <c r="IA1451" i="1"/>
  <c r="IA1450" i="1"/>
  <c r="IA1449" i="1"/>
  <c r="IA1448" i="1"/>
  <c r="IA1447" i="1"/>
  <c r="IA1446" i="1"/>
  <c r="IA1445" i="1"/>
  <c r="IA1444" i="1"/>
  <c r="IA1443" i="1"/>
  <c r="IA1442" i="1"/>
  <c r="IA1441" i="1"/>
  <c r="IA1440" i="1"/>
  <c r="IA1439" i="1"/>
  <c r="IA1438" i="1"/>
  <c r="IA1437" i="1"/>
  <c r="IA1436" i="1"/>
  <c r="IA1435" i="1"/>
  <c r="IA1434" i="1"/>
  <c r="IA1433" i="1"/>
  <c r="IA1432" i="1"/>
  <c r="IA1431" i="1"/>
  <c r="IA1430" i="1"/>
  <c r="IA1429" i="1"/>
  <c r="IA1428" i="1"/>
  <c r="IA1427" i="1"/>
  <c r="IA1426" i="1"/>
  <c r="IA1425" i="1"/>
  <c r="IA1424" i="1"/>
  <c r="IA1423" i="1"/>
  <c r="IA1422" i="1"/>
  <c r="IA1421" i="1"/>
  <c r="IA1420" i="1"/>
  <c r="IA1419" i="1"/>
  <c r="IA1418" i="1"/>
  <c r="IA1417" i="1"/>
  <c r="IA1416" i="1"/>
  <c r="IA1415" i="1"/>
  <c r="IA1414" i="1"/>
  <c r="IA1413" i="1"/>
  <c r="IA1412" i="1"/>
  <c r="IA1411" i="1"/>
  <c r="IA1410" i="1"/>
  <c r="IA1409" i="1"/>
  <c r="IA1408" i="1"/>
  <c r="IA1407" i="1"/>
  <c r="IA1406" i="1"/>
  <c r="IA1405" i="1"/>
  <c r="IA1404" i="1"/>
  <c r="IA1403" i="1"/>
  <c r="IA1402" i="1"/>
  <c r="IA1401" i="1"/>
  <c r="IA1400" i="1"/>
  <c r="IA1399" i="1"/>
  <c r="IA1398" i="1"/>
  <c r="IA1397" i="1"/>
  <c r="IA1396" i="1"/>
  <c r="IA1395" i="1"/>
  <c r="IA1394" i="1"/>
  <c r="IA1393" i="1"/>
  <c r="IA1392" i="1"/>
  <c r="IA1391" i="1"/>
  <c r="IA1390" i="1"/>
  <c r="IA1389" i="1"/>
  <c r="IA1388" i="1"/>
  <c r="IA1387" i="1"/>
  <c r="IA1386" i="1"/>
  <c r="IA1385" i="1"/>
  <c r="IA1384" i="1"/>
  <c r="IA1383" i="1"/>
  <c r="IA1382" i="1"/>
  <c r="IA1381" i="1"/>
  <c r="IA1380" i="1"/>
  <c r="IA1379" i="1"/>
  <c r="IA1378" i="1"/>
  <c r="IA1377" i="1"/>
  <c r="IA1376" i="1"/>
  <c r="IA1375" i="1"/>
  <c r="IA1374" i="1"/>
  <c r="IA1373" i="1"/>
  <c r="IA1372" i="1"/>
  <c r="IA1371" i="1"/>
  <c r="IA1370" i="1"/>
  <c r="IA1369" i="1"/>
  <c r="IA1368" i="1"/>
  <c r="IA1367" i="1"/>
  <c r="IA1366" i="1"/>
  <c r="IA1365" i="1"/>
  <c r="IA1364" i="1"/>
  <c r="IA1363" i="1"/>
  <c r="IA1362" i="1"/>
  <c r="IA1361" i="1"/>
  <c r="IA1360" i="1"/>
  <c r="IA1359" i="1"/>
  <c r="IA1358" i="1"/>
  <c r="IA1357" i="1"/>
  <c r="IA1356" i="1"/>
  <c r="IA1355" i="1"/>
  <c r="IA1354" i="1"/>
  <c r="IA1353" i="1"/>
  <c r="IA1352" i="1"/>
  <c r="IA1351" i="1"/>
  <c r="IA1350" i="1"/>
  <c r="IA1349" i="1"/>
  <c r="IA1348" i="1"/>
  <c r="IA1347" i="1"/>
  <c r="IA1346" i="1"/>
  <c r="IA1345" i="1"/>
  <c r="IA1344" i="1"/>
  <c r="IA1343" i="1"/>
  <c r="IA1342" i="1"/>
  <c r="IA1341" i="1"/>
  <c r="IA1340" i="1"/>
  <c r="IA1339" i="1"/>
  <c r="IA1338" i="1"/>
  <c r="IA1337" i="1"/>
  <c r="IA1336" i="1"/>
  <c r="IA1335" i="1"/>
  <c r="IA1334" i="1"/>
  <c r="IA1333" i="1"/>
  <c r="IA1332" i="1"/>
  <c r="IA1331" i="1"/>
  <c r="IA1330" i="1"/>
  <c r="IA1329" i="1"/>
  <c r="IA1328" i="1"/>
  <c r="IA1327" i="1"/>
  <c r="IA1326" i="1"/>
  <c r="IA1325" i="1"/>
  <c r="IA1324" i="1"/>
  <c r="IA1323" i="1"/>
  <c r="IA1322" i="1"/>
  <c r="IA1321" i="1"/>
  <c r="IA1320" i="1"/>
  <c r="IA1319" i="1"/>
  <c r="IA1318" i="1"/>
  <c r="IA1317" i="1"/>
  <c r="IA1316" i="1"/>
  <c r="IA1315" i="1"/>
  <c r="IA1314" i="1"/>
  <c r="IA1313" i="1"/>
  <c r="IA1312" i="1"/>
  <c r="IA1311" i="1"/>
  <c r="IA1310" i="1"/>
  <c r="IA1309" i="1"/>
  <c r="IA1308" i="1"/>
  <c r="IA1307" i="1"/>
  <c r="IA1306" i="1"/>
  <c r="IA1305" i="1"/>
  <c r="IA1304" i="1"/>
  <c r="IA1303" i="1"/>
  <c r="IA1302" i="1"/>
  <c r="IA1301" i="1"/>
  <c r="IA1300" i="1"/>
  <c r="IA1299" i="1"/>
  <c r="IA1298" i="1"/>
  <c r="IA1297" i="1"/>
  <c r="IA1296" i="1"/>
  <c r="IA1295" i="1"/>
  <c r="IA1294" i="1"/>
  <c r="IA1293" i="1"/>
  <c r="IA1292" i="1"/>
  <c r="IA1291" i="1"/>
  <c r="IA1290" i="1"/>
  <c r="IA1289" i="1"/>
  <c r="IA1288" i="1"/>
  <c r="IA1287" i="1"/>
  <c r="IA1286" i="1"/>
  <c r="IA1285" i="1"/>
  <c r="IA1284" i="1"/>
  <c r="IA1283" i="1"/>
  <c r="IA1282" i="1"/>
  <c r="IA1281" i="1"/>
  <c r="IA1280" i="1"/>
  <c r="IA1279" i="1"/>
  <c r="IA1278" i="1"/>
  <c r="IA1277" i="1"/>
  <c r="IA1276" i="1"/>
  <c r="IA1275" i="1"/>
  <c r="IA1274" i="1"/>
  <c r="IA1273" i="1"/>
  <c r="IA1272" i="1"/>
  <c r="IA1271" i="1"/>
  <c r="IA1270" i="1"/>
  <c r="IA1269" i="1"/>
  <c r="IA1268" i="1"/>
  <c r="IA1267" i="1"/>
  <c r="IA1266" i="1"/>
  <c r="IA1265" i="1"/>
  <c r="IA1264" i="1"/>
  <c r="IA1263" i="1"/>
  <c r="IA1262" i="1"/>
  <c r="IA1261" i="1"/>
  <c r="IA1260" i="1"/>
  <c r="IA1259" i="1"/>
  <c r="IA1258" i="1"/>
  <c r="IA1257" i="1"/>
  <c r="IA1256" i="1"/>
  <c r="IA1255" i="1"/>
  <c r="IA1254" i="1"/>
  <c r="IA1253" i="1"/>
  <c r="IA1252" i="1"/>
  <c r="IA1251" i="1"/>
  <c r="IA1250" i="1"/>
  <c r="IA1249" i="1"/>
  <c r="IA1248" i="1"/>
  <c r="IA1247" i="1"/>
  <c r="IA1246" i="1"/>
  <c r="IA1245" i="1"/>
  <c r="IA1244" i="1"/>
  <c r="IA1243" i="1"/>
  <c r="IA1242" i="1"/>
  <c r="IA1241" i="1"/>
  <c r="IA1240" i="1"/>
  <c r="IA1239" i="1"/>
  <c r="IA1238" i="1"/>
  <c r="IA1237" i="1"/>
  <c r="IA1236" i="1"/>
  <c r="IA1235" i="1"/>
  <c r="IA1234" i="1"/>
  <c r="IA1233" i="1"/>
  <c r="IA1232" i="1"/>
  <c r="IA1231" i="1"/>
  <c r="IA1230" i="1"/>
  <c r="IA1229" i="1"/>
  <c r="IA1228" i="1"/>
  <c r="IA1227" i="1"/>
  <c r="IA1226" i="1"/>
  <c r="IA1225" i="1"/>
  <c r="IA1224" i="1"/>
  <c r="IA1223" i="1"/>
  <c r="IA1222" i="1"/>
  <c r="IA1221" i="1"/>
  <c r="IA1220" i="1"/>
  <c r="IA1219" i="1"/>
  <c r="IA1218" i="1"/>
  <c r="IA1217" i="1"/>
  <c r="IA1216" i="1"/>
  <c r="IA1215" i="1"/>
  <c r="IA1214" i="1"/>
  <c r="IA1213" i="1"/>
  <c r="IA1212" i="1"/>
  <c r="IA1211" i="1"/>
  <c r="IA1210" i="1"/>
  <c r="IA1209" i="1"/>
  <c r="IA1208" i="1"/>
  <c r="IA1207" i="1"/>
  <c r="IA1206" i="1"/>
  <c r="IA1205" i="1"/>
  <c r="IA1204" i="1"/>
  <c r="IA1203" i="1"/>
  <c r="IA1202" i="1"/>
  <c r="IA1201" i="1"/>
  <c r="IA1200" i="1"/>
  <c r="IA1199" i="1"/>
  <c r="IA1198" i="1"/>
  <c r="IA1197" i="1"/>
  <c r="IA1196" i="1"/>
  <c r="IA1195" i="1"/>
  <c r="IA1194" i="1"/>
  <c r="IA1193" i="1"/>
  <c r="IA1192" i="1"/>
  <c r="IA1191" i="1"/>
  <c r="IA1190" i="1"/>
  <c r="IA1189" i="1"/>
  <c r="IA1188" i="1"/>
  <c r="IA1187" i="1"/>
  <c r="IA1186" i="1"/>
  <c r="IA1185" i="1"/>
  <c r="IA1184" i="1"/>
  <c r="IA1183" i="1"/>
  <c r="IA1182" i="1"/>
  <c r="IA1181" i="1"/>
  <c r="IA1180" i="1"/>
  <c r="IA1179" i="1"/>
  <c r="IA1178" i="1"/>
  <c r="IA1177" i="1"/>
  <c r="IA1176" i="1"/>
  <c r="IA1175" i="1"/>
  <c r="IA1174" i="1"/>
  <c r="IA1173" i="1"/>
  <c r="IA1172" i="1"/>
  <c r="IA1171" i="1"/>
  <c r="IA1170" i="1"/>
  <c r="IA1169" i="1"/>
  <c r="IA1168" i="1"/>
  <c r="IA1167" i="1"/>
  <c r="IA1166" i="1"/>
  <c r="IA1165" i="1"/>
  <c r="IA1164" i="1"/>
  <c r="IA1163" i="1"/>
  <c r="IA1162" i="1"/>
  <c r="IA1161" i="1"/>
  <c r="IA1160" i="1"/>
  <c r="IA1159" i="1"/>
  <c r="IA1158" i="1"/>
  <c r="IA1157" i="1"/>
  <c r="IA1156" i="1"/>
  <c r="IA1155" i="1"/>
  <c r="IA1154" i="1"/>
  <c r="IA1153" i="1"/>
  <c r="IA1152" i="1"/>
  <c r="IA1151" i="1"/>
  <c r="IA1150" i="1"/>
  <c r="IA1149" i="1"/>
  <c r="IA1148" i="1"/>
  <c r="IA1147" i="1"/>
  <c r="IA1146" i="1"/>
  <c r="IA1145" i="1"/>
  <c r="IA1144" i="1"/>
  <c r="IA1143" i="1"/>
  <c r="IA1142" i="1"/>
  <c r="IA1141" i="1"/>
  <c r="IA1140" i="1"/>
  <c r="IA1139" i="1"/>
  <c r="IA1138" i="1"/>
  <c r="IA1137" i="1"/>
  <c r="IA1136" i="1"/>
  <c r="IA1135" i="1"/>
  <c r="IA1134" i="1"/>
  <c r="IA1133" i="1"/>
  <c r="IA1132" i="1"/>
  <c r="IA1131" i="1"/>
  <c r="IA1130" i="1"/>
  <c r="IA1129" i="1"/>
  <c r="IA1128" i="1"/>
  <c r="IA1127" i="1"/>
  <c r="IA1126" i="1"/>
  <c r="IA1125" i="1"/>
  <c r="IA1124" i="1"/>
  <c r="IA1123" i="1"/>
  <c r="IA1122" i="1"/>
  <c r="IA1121" i="1"/>
  <c r="IA1120" i="1"/>
  <c r="IA1119" i="1"/>
  <c r="IA1118" i="1"/>
  <c r="IA1117" i="1"/>
  <c r="IA1116" i="1"/>
  <c r="IA1115" i="1"/>
  <c r="IA1114" i="1"/>
  <c r="IA1113" i="1"/>
  <c r="IA1112" i="1"/>
  <c r="IA1111" i="1"/>
  <c r="IA1110" i="1"/>
  <c r="IA1109" i="1"/>
  <c r="IA1108" i="1"/>
  <c r="IA1107" i="1"/>
  <c r="IA1106" i="1"/>
  <c r="IA1105" i="1"/>
  <c r="IA1104" i="1"/>
  <c r="IA1103" i="1"/>
  <c r="IA1102" i="1"/>
  <c r="IA1101" i="1"/>
  <c r="IA1100" i="1"/>
  <c r="IA1099" i="1"/>
  <c r="IA1098" i="1"/>
  <c r="IA1097" i="1"/>
  <c r="IA1096" i="1"/>
  <c r="IA1095" i="1"/>
  <c r="IA1094" i="1"/>
  <c r="IA1093" i="1"/>
  <c r="IA1092" i="1"/>
  <c r="IA1091" i="1"/>
  <c r="IA1090" i="1"/>
  <c r="IA1089" i="1"/>
  <c r="IA1088" i="1"/>
  <c r="IA1087" i="1"/>
  <c r="IA1086" i="1"/>
  <c r="IA1085" i="1"/>
  <c r="IA1084" i="1"/>
  <c r="IA1083" i="1"/>
  <c r="IA1082" i="1"/>
  <c r="IA1081" i="1"/>
  <c r="IA1080" i="1"/>
  <c r="IA1079" i="1"/>
  <c r="IA1078" i="1"/>
  <c r="IA1077" i="1"/>
  <c r="IA1076" i="1"/>
  <c r="IA1075" i="1"/>
  <c r="IA1074" i="1"/>
  <c r="IA1073" i="1"/>
  <c r="IA1072" i="1"/>
  <c r="IA1071" i="1"/>
  <c r="IA1070" i="1"/>
  <c r="IA1069" i="1"/>
  <c r="IA1068" i="1"/>
  <c r="IA1067" i="1"/>
  <c r="IA1066" i="1"/>
  <c r="IA1065" i="1"/>
  <c r="IA1064" i="1"/>
  <c r="IA1063" i="1"/>
  <c r="IA1062" i="1"/>
  <c r="IA1061" i="1"/>
  <c r="IA1060" i="1"/>
  <c r="IA1059" i="1"/>
  <c r="IA1058" i="1"/>
  <c r="IA1057" i="1"/>
  <c r="IA1056" i="1"/>
  <c r="IA1055" i="1"/>
  <c r="IA1054" i="1"/>
  <c r="IA1053" i="1"/>
  <c r="IA1052" i="1"/>
  <c r="IA1051" i="1"/>
  <c r="IA1050" i="1"/>
  <c r="IA1049" i="1"/>
  <c r="IA1048" i="1"/>
  <c r="IA1047" i="1"/>
  <c r="IA1046" i="1"/>
  <c r="IA1045" i="1"/>
  <c r="IA1044" i="1"/>
  <c r="IA1043" i="1"/>
  <c r="IA1042" i="1"/>
  <c r="IA1041" i="1"/>
  <c r="IA1040" i="1"/>
  <c r="IA1039" i="1"/>
  <c r="IA1038" i="1"/>
  <c r="IA1037" i="1"/>
  <c r="IA1036" i="1"/>
  <c r="IA1035" i="1"/>
  <c r="IA1034" i="1"/>
  <c r="IA1033" i="1"/>
  <c r="IA1032" i="1"/>
  <c r="IA1031" i="1"/>
  <c r="IA1030" i="1"/>
  <c r="IA1029" i="1"/>
  <c r="IA1028" i="1"/>
  <c r="IA1027" i="1"/>
  <c r="IA1026" i="1"/>
  <c r="IA1025" i="1"/>
  <c r="IA1024" i="1"/>
  <c r="IA1023" i="1"/>
  <c r="IA1022" i="1"/>
  <c r="IA1021" i="1"/>
  <c r="IA1020" i="1"/>
  <c r="IA1019" i="1"/>
  <c r="IA1018" i="1"/>
  <c r="IA1017" i="1"/>
  <c r="IA1016" i="1"/>
  <c r="IA1015" i="1"/>
  <c r="IA1014" i="1"/>
  <c r="IA1013" i="1"/>
  <c r="IA1012" i="1"/>
  <c r="IA1011" i="1"/>
  <c r="IA1010" i="1"/>
  <c r="IA1009" i="1"/>
  <c r="IA1008" i="1"/>
  <c r="IA1007" i="1"/>
  <c r="IA1006" i="1"/>
  <c r="IA1005" i="1"/>
  <c r="IA1004" i="1"/>
  <c r="IA1003" i="1"/>
  <c r="IA1002" i="1"/>
  <c r="IA1001" i="1"/>
  <c r="IA1000" i="1"/>
  <c r="IA999" i="1"/>
  <c r="IA998" i="1"/>
  <c r="IA997" i="1"/>
  <c r="IA996" i="1"/>
  <c r="IA995" i="1"/>
  <c r="IA994" i="1"/>
  <c r="IA993" i="1"/>
  <c r="IA992" i="1"/>
  <c r="IA991" i="1"/>
  <c r="IA990" i="1"/>
  <c r="IA989" i="1"/>
  <c r="IA988" i="1"/>
  <c r="IA987" i="1"/>
  <c r="IA986" i="1"/>
  <c r="IA985" i="1"/>
  <c r="IA984" i="1"/>
  <c r="IA983" i="1"/>
  <c r="IA982" i="1"/>
  <c r="IA981" i="1"/>
  <c r="IA980" i="1"/>
  <c r="IA979" i="1"/>
  <c r="IA978" i="1"/>
  <c r="IA977" i="1"/>
  <c r="IA976" i="1"/>
  <c r="IA975" i="1"/>
  <c r="IA974" i="1"/>
  <c r="IA973" i="1"/>
  <c r="IA972" i="1"/>
  <c r="IA971" i="1"/>
  <c r="IA970" i="1"/>
  <c r="IA969" i="1"/>
  <c r="IA968" i="1"/>
  <c r="IA967" i="1"/>
  <c r="IA966" i="1"/>
  <c r="IA965" i="1"/>
  <c r="IA964" i="1"/>
  <c r="IA963" i="1"/>
  <c r="IA962" i="1"/>
  <c r="IA961" i="1"/>
  <c r="IA960" i="1"/>
  <c r="IA959" i="1"/>
  <c r="IA958" i="1"/>
  <c r="IA957" i="1"/>
  <c r="IA956" i="1"/>
  <c r="IA955" i="1"/>
  <c r="IA954" i="1"/>
  <c r="IA953" i="1"/>
  <c r="IA952" i="1"/>
  <c r="IA951" i="1"/>
  <c r="IA950" i="1"/>
  <c r="IA949" i="1"/>
  <c r="IA948" i="1"/>
  <c r="IA947" i="1"/>
  <c r="IA946" i="1"/>
  <c r="IA945" i="1"/>
  <c r="IA944" i="1"/>
  <c r="IA943" i="1"/>
  <c r="IA942" i="1"/>
  <c r="IA941" i="1"/>
  <c r="IA940" i="1"/>
  <c r="IA939" i="1"/>
  <c r="IA938" i="1"/>
  <c r="IA937" i="1"/>
  <c r="IA936" i="1"/>
  <c r="IA935" i="1"/>
  <c r="IA934" i="1"/>
  <c r="IA933" i="1"/>
  <c r="IA932" i="1"/>
  <c r="IA931" i="1"/>
  <c r="IA930" i="1"/>
  <c r="IA929" i="1"/>
  <c r="IA928" i="1"/>
  <c r="IA927" i="1"/>
  <c r="IA926" i="1"/>
  <c r="IA925" i="1"/>
  <c r="IA924" i="1"/>
  <c r="IA923" i="1"/>
  <c r="IA922" i="1"/>
  <c r="IA921" i="1"/>
  <c r="IA920" i="1"/>
  <c r="IA919" i="1"/>
  <c r="IA918" i="1"/>
  <c r="IA917" i="1"/>
  <c r="IA916" i="1"/>
  <c r="IA915" i="1"/>
  <c r="IA914" i="1"/>
  <c r="IA913" i="1"/>
  <c r="IA912" i="1"/>
  <c r="IA911" i="1"/>
  <c r="IA910" i="1"/>
  <c r="IA909" i="1"/>
  <c r="IA908" i="1"/>
  <c r="IA907" i="1"/>
  <c r="IA906" i="1"/>
  <c r="IA905" i="1"/>
  <c r="IA904" i="1"/>
  <c r="IA903" i="1"/>
  <c r="IA902" i="1"/>
  <c r="IA901" i="1"/>
  <c r="IA900" i="1"/>
  <c r="IA899" i="1"/>
  <c r="IA898" i="1"/>
  <c r="IA897" i="1"/>
  <c r="IA896" i="1"/>
  <c r="IA895" i="1"/>
  <c r="IA894" i="1"/>
  <c r="IA893" i="1"/>
  <c r="IA892" i="1"/>
  <c r="IA891" i="1"/>
  <c r="IA890" i="1"/>
  <c r="IA889" i="1"/>
  <c r="IA888" i="1"/>
  <c r="IA887" i="1"/>
  <c r="IA886" i="1"/>
  <c r="IA885" i="1"/>
  <c r="IA884" i="1"/>
  <c r="IA883" i="1"/>
  <c r="IA882" i="1"/>
  <c r="IA881" i="1"/>
  <c r="IA880" i="1"/>
  <c r="IA879" i="1"/>
  <c r="IA878" i="1"/>
  <c r="IA877" i="1"/>
  <c r="IA876" i="1"/>
  <c r="IA875" i="1"/>
  <c r="IA874" i="1"/>
  <c r="IA873" i="1"/>
  <c r="IA872" i="1"/>
  <c r="IA871" i="1"/>
  <c r="IA870" i="1"/>
  <c r="IA869" i="1"/>
  <c r="IA868" i="1"/>
  <c r="IA867" i="1"/>
  <c r="IA866" i="1"/>
  <c r="IA865" i="1"/>
  <c r="IA864" i="1"/>
  <c r="IA863" i="1"/>
  <c r="IA862" i="1"/>
  <c r="IA861" i="1"/>
  <c r="IA860" i="1"/>
  <c r="IA859" i="1"/>
  <c r="IA858" i="1"/>
  <c r="IA857" i="1"/>
  <c r="IA856" i="1"/>
  <c r="IA855" i="1"/>
  <c r="IA854" i="1"/>
  <c r="IA853" i="1"/>
  <c r="IA852" i="1"/>
  <c r="IA851" i="1"/>
  <c r="IA850" i="1"/>
  <c r="IA849" i="1"/>
  <c r="IA848" i="1"/>
  <c r="IA847" i="1"/>
  <c r="IA846" i="1"/>
  <c r="IA845" i="1"/>
  <c r="IA844" i="1"/>
  <c r="IA843" i="1"/>
  <c r="IA842" i="1"/>
  <c r="IA841" i="1"/>
  <c r="IA840" i="1"/>
  <c r="IA839" i="1"/>
  <c r="IA838" i="1"/>
  <c r="IA837" i="1"/>
  <c r="IA836" i="1"/>
  <c r="IA835" i="1"/>
  <c r="IA834" i="1"/>
  <c r="IA833" i="1"/>
  <c r="IA832" i="1"/>
  <c r="IA831" i="1"/>
  <c r="IA830" i="1"/>
  <c r="IA829" i="1"/>
  <c r="IA828" i="1"/>
  <c r="IA827" i="1"/>
  <c r="IA826" i="1"/>
  <c r="IA825" i="1"/>
  <c r="IA824" i="1"/>
  <c r="IA823" i="1"/>
  <c r="IA822" i="1"/>
  <c r="IA821" i="1"/>
  <c r="IA820" i="1"/>
  <c r="IA819" i="1"/>
  <c r="IA818" i="1"/>
  <c r="IA817" i="1"/>
  <c r="IA816" i="1"/>
  <c r="IA815" i="1"/>
  <c r="IA814" i="1"/>
  <c r="IA813" i="1"/>
  <c r="IA812" i="1"/>
  <c r="IA811" i="1"/>
  <c r="IA810" i="1"/>
  <c r="IA809" i="1"/>
  <c r="IA808" i="1"/>
  <c r="IA807" i="1"/>
  <c r="IA806" i="1"/>
  <c r="IA805" i="1"/>
  <c r="IA804" i="1"/>
  <c r="IA803" i="1"/>
  <c r="IA802" i="1"/>
  <c r="IA801" i="1"/>
  <c r="IA800" i="1"/>
  <c r="IA799" i="1"/>
  <c r="IA798" i="1"/>
  <c r="IA797" i="1"/>
  <c r="IA796" i="1"/>
  <c r="IA795" i="1"/>
  <c r="IA794" i="1"/>
  <c r="IA793" i="1"/>
  <c r="IA792" i="1"/>
  <c r="IA791" i="1"/>
  <c r="IA790" i="1"/>
  <c r="IA789" i="1"/>
  <c r="IA788" i="1"/>
  <c r="IA787" i="1"/>
  <c r="IA786" i="1"/>
  <c r="IA785" i="1"/>
  <c r="IA784" i="1"/>
  <c r="IA783" i="1"/>
  <c r="IA782" i="1"/>
  <c r="IA781" i="1"/>
  <c r="IA780" i="1"/>
  <c r="IA779" i="1"/>
  <c r="IA778" i="1"/>
  <c r="IA777" i="1"/>
  <c r="IA776" i="1"/>
  <c r="IA775" i="1"/>
  <c r="IA774" i="1"/>
  <c r="IA773" i="1"/>
  <c r="IA772" i="1"/>
  <c r="IA771" i="1"/>
  <c r="IA770" i="1"/>
  <c r="IA769" i="1"/>
  <c r="IA768" i="1"/>
  <c r="IA767" i="1"/>
  <c r="IA766" i="1"/>
  <c r="IA765" i="1"/>
  <c r="IA764" i="1"/>
  <c r="IA763" i="1"/>
  <c r="IA762" i="1"/>
  <c r="IA761" i="1"/>
  <c r="IA760" i="1"/>
  <c r="IA759" i="1"/>
  <c r="IA758" i="1"/>
  <c r="IA757" i="1"/>
  <c r="IA756" i="1"/>
  <c r="IA755" i="1"/>
  <c r="IA754" i="1"/>
  <c r="IA753" i="1"/>
  <c r="IA752" i="1"/>
  <c r="IA751" i="1"/>
  <c r="IA750" i="1"/>
  <c r="IA749" i="1"/>
  <c r="IA748" i="1"/>
  <c r="IA747" i="1"/>
  <c r="IA746" i="1"/>
  <c r="IA745" i="1"/>
  <c r="IA744" i="1"/>
  <c r="IA743" i="1"/>
  <c r="IA742" i="1"/>
  <c r="IA741" i="1"/>
  <c r="IA740" i="1"/>
  <c r="IA739" i="1"/>
  <c r="IA738" i="1"/>
  <c r="IA737" i="1"/>
  <c r="IA736" i="1"/>
  <c r="IA735" i="1"/>
  <c r="IA734" i="1"/>
  <c r="IA733" i="1"/>
  <c r="IA732" i="1"/>
  <c r="IA731" i="1"/>
  <c r="IA730" i="1"/>
  <c r="IA729" i="1"/>
  <c r="IA728" i="1"/>
  <c r="IA727" i="1"/>
  <c r="IA726" i="1"/>
  <c r="IA725" i="1"/>
  <c r="IA724" i="1"/>
  <c r="IA723" i="1"/>
  <c r="IA722" i="1"/>
  <c r="IA721" i="1"/>
  <c r="IA720" i="1"/>
  <c r="IA719" i="1"/>
  <c r="IA718" i="1"/>
  <c r="IA717" i="1"/>
  <c r="IA716" i="1"/>
  <c r="IA715" i="1"/>
  <c r="IA714" i="1"/>
  <c r="IA713" i="1"/>
  <c r="IA712" i="1"/>
  <c r="IA711" i="1"/>
  <c r="IA710" i="1"/>
  <c r="IA709" i="1"/>
  <c r="IA708" i="1"/>
  <c r="IA707" i="1"/>
  <c r="IA706" i="1"/>
  <c r="IA705" i="1"/>
  <c r="IA704" i="1"/>
  <c r="IA703" i="1"/>
  <c r="IA702" i="1"/>
  <c r="IA701" i="1"/>
  <c r="IA700" i="1"/>
  <c r="IA699" i="1"/>
  <c r="IA698" i="1"/>
  <c r="IA697" i="1"/>
  <c r="IA696" i="1"/>
  <c r="IA695" i="1"/>
  <c r="IA694" i="1"/>
  <c r="IA693" i="1"/>
  <c r="IA692" i="1"/>
  <c r="IA691" i="1"/>
  <c r="IA690" i="1"/>
  <c r="IA689" i="1"/>
  <c r="IA688" i="1"/>
  <c r="IA687" i="1"/>
  <c r="IA686" i="1"/>
  <c r="IA685" i="1"/>
  <c r="IA684" i="1"/>
  <c r="IA683" i="1"/>
  <c r="IA682" i="1"/>
  <c r="IA681" i="1"/>
  <c r="IA680" i="1"/>
  <c r="IA679" i="1"/>
  <c r="IA678" i="1"/>
  <c r="IA677" i="1"/>
  <c r="IA676" i="1"/>
  <c r="IA675" i="1"/>
  <c r="IA674" i="1"/>
  <c r="IA673" i="1"/>
  <c r="IA672" i="1"/>
  <c r="IA671" i="1"/>
  <c r="IA670" i="1"/>
  <c r="IA669" i="1"/>
  <c r="IA668" i="1"/>
  <c r="IA667" i="1"/>
  <c r="IA666" i="1"/>
  <c r="IA665" i="1"/>
  <c r="IA664" i="1"/>
  <c r="IA663" i="1"/>
  <c r="IA662" i="1"/>
  <c r="IA661" i="1"/>
  <c r="IA660" i="1"/>
  <c r="IA659" i="1"/>
  <c r="IA658" i="1"/>
  <c r="IA657" i="1"/>
  <c r="IA656" i="1"/>
  <c r="IA655" i="1"/>
  <c r="IA654" i="1"/>
  <c r="IA653" i="1"/>
  <c r="IA652" i="1"/>
  <c r="IA651" i="1"/>
  <c r="IA650" i="1"/>
  <c r="IA649" i="1"/>
  <c r="IA648" i="1"/>
  <c r="IA647" i="1"/>
  <c r="IA646" i="1"/>
  <c r="IA645" i="1"/>
  <c r="IA644" i="1"/>
  <c r="IA643" i="1"/>
  <c r="IA642" i="1"/>
  <c r="IA641" i="1"/>
  <c r="IA640" i="1"/>
  <c r="IA639" i="1"/>
  <c r="IA638" i="1"/>
  <c r="IA637" i="1"/>
  <c r="IA636" i="1"/>
  <c r="IA635" i="1"/>
  <c r="IA634" i="1"/>
  <c r="IA633" i="1"/>
  <c r="IA632" i="1"/>
  <c r="IA631" i="1"/>
  <c r="IA630" i="1"/>
  <c r="IA629" i="1"/>
  <c r="IA628" i="1"/>
  <c r="IA627" i="1"/>
  <c r="IA626" i="1"/>
  <c r="IA625" i="1"/>
  <c r="IA624" i="1"/>
  <c r="IA623" i="1"/>
  <c r="IA622" i="1"/>
  <c r="IA621" i="1"/>
  <c r="IA620" i="1"/>
  <c r="IA619" i="1"/>
  <c r="IA618" i="1"/>
  <c r="IA617" i="1"/>
  <c r="IA616" i="1"/>
  <c r="IA615" i="1"/>
  <c r="IA614" i="1"/>
  <c r="IA613" i="1"/>
  <c r="IA612" i="1"/>
  <c r="IA611" i="1"/>
  <c r="IA610" i="1"/>
  <c r="IA609" i="1"/>
  <c r="IA608" i="1"/>
  <c r="IA607" i="1"/>
  <c r="IA606" i="1"/>
  <c r="IA605" i="1"/>
  <c r="IA604" i="1"/>
  <c r="IA603" i="1"/>
  <c r="IA602" i="1"/>
  <c r="IA601" i="1"/>
  <c r="IA600" i="1"/>
  <c r="IA599" i="1"/>
  <c r="IA598" i="1"/>
  <c r="IA597" i="1"/>
  <c r="IA596" i="1"/>
  <c r="IA595" i="1"/>
  <c r="IA594" i="1"/>
  <c r="IA593" i="1"/>
  <c r="IA592" i="1"/>
  <c r="IA591" i="1"/>
  <c r="IA590" i="1"/>
  <c r="IA589" i="1"/>
  <c r="IA588" i="1"/>
  <c r="IA587" i="1"/>
  <c r="IA586" i="1"/>
  <c r="IA585" i="1"/>
  <c r="IA584" i="1"/>
  <c r="IA583" i="1"/>
  <c r="IA582" i="1"/>
  <c r="IA581" i="1"/>
  <c r="IA580" i="1"/>
  <c r="IA579" i="1"/>
  <c r="IA578" i="1"/>
  <c r="IA577" i="1"/>
  <c r="IA576" i="1"/>
  <c r="IA575" i="1"/>
  <c r="IA574" i="1"/>
  <c r="IA573" i="1"/>
  <c r="IA572" i="1"/>
  <c r="IA571" i="1"/>
  <c r="IA570" i="1"/>
  <c r="IA569" i="1"/>
  <c r="IA568" i="1"/>
  <c r="IA567" i="1"/>
  <c r="IA566" i="1"/>
  <c r="IA565" i="1"/>
  <c r="IA564" i="1"/>
  <c r="IA563" i="1"/>
  <c r="IA562" i="1"/>
  <c r="IA561" i="1"/>
  <c r="IA560" i="1"/>
  <c r="IA559" i="1"/>
  <c r="IA558" i="1"/>
  <c r="IA557" i="1"/>
  <c r="IA556" i="1"/>
  <c r="IA555" i="1"/>
  <c r="IA554" i="1"/>
  <c r="IA553" i="1"/>
  <c r="IA552" i="1"/>
  <c r="IA551" i="1"/>
  <c r="IA550" i="1"/>
  <c r="IA549" i="1"/>
  <c r="IA548" i="1"/>
  <c r="IA547" i="1"/>
  <c r="IA546" i="1"/>
  <c r="IA545" i="1"/>
  <c r="IA544" i="1"/>
  <c r="IA543" i="1"/>
  <c r="IA542" i="1"/>
  <c r="IA541" i="1"/>
  <c r="IA540" i="1"/>
  <c r="IA539" i="1"/>
  <c r="IA538" i="1"/>
  <c r="IA537" i="1"/>
  <c r="IA536" i="1"/>
  <c r="IA535" i="1"/>
  <c r="IA534" i="1"/>
  <c r="IA533" i="1"/>
  <c r="IA532" i="1"/>
  <c r="IA531" i="1"/>
  <c r="IA530" i="1"/>
  <c r="IA529" i="1"/>
  <c r="IA528" i="1"/>
  <c r="IA527" i="1"/>
  <c r="IA526" i="1"/>
  <c r="IA525" i="1"/>
  <c r="IA524" i="1"/>
  <c r="IA523" i="1"/>
  <c r="IA522" i="1"/>
  <c r="IA521" i="1"/>
  <c r="IA520" i="1"/>
  <c r="IA519" i="1"/>
  <c r="IA518" i="1"/>
  <c r="IA517" i="1"/>
  <c r="IA516" i="1"/>
  <c r="IA515" i="1"/>
  <c r="IA514" i="1"/>
  <c r="IA513" i="1"/>
  <c r="IA512" i="1"/>
  <c r="IA511" i="1"/>
  <c r="IA510" i="1"/>
  <c r="IA509" i="1"/>
  <c r="IA508" i="1"/>
  <c r="IA507" i="1"/>
  <c r="IA506" i="1"/>
  <c r="IA505" i="1"/>
  <c r="IA504" i="1"/>
  <c r="IA503" i="1"/>
  <c r="IA502" i="1"/>
  <c r="IA501" i="1"/>
  <c r="IA500" i="1"/>
  <c r="IA499" i="1"/>
  <c r="IA498" i="1"/>
  <c r="IA497" i="1"/>
  <c r="IA496" i="1"/>
  <c r="IA495" i="1"/>
  <c r="IA494" i="1"/>
  <c r="IA493" i="1"/>
  <c r="IA492" i="1"/>
  <c r="IA491" i="1"/>
  <c r="IA490" i="1"/>
  <c r="IA489" i="1"/>
  <c r="IA488" i="1"/>
  <c r="IA487" i="1"/>
  <c r="IA486" i="1"/>
  <c r="IA485" i="1"/>
  <c r="IA484" i="1"/>
  <c r="IA483" i="1"/>
  <c r="IA482" i="1"/>
  <c r="IA481" i="1"/>
  <c r="IA480" i="1"/>
  <c r="IA479" i="1"/>
  <c r="IA478" i="1"/>
  <c r="IA477" i="1"/>
  <c r="IA476" i="1"/>
  <c r="IA475" i="1"/>
  <c r="IA474" i="1"/>
  <c r="IA473" i="1"/>
  <c r="IA472" i="1"/>
  <c r="IA471" i="1"/>
  <c r="IA470" i="1"/>
  <c r="IA469" i="1"/>
  <c r="IA468" i="1"/>
  <c r="IA467" i="1"/>
  <c r="IA466" i="1"/>
  <c r="IA465" i="1"/>
  <c r="IA464" i="1"/>
  <c r="IA463" i="1"/>
  <c r="IA462" i="1"/>
  <c r="IA461" i="1"/>
  <c r="IA460" i="1"/>
  <c r="IA459" i="1"/>
  <c r="IA458" i="1"/>
  <c r="IA457" i="1"/>
  <c r="IA456" i="1"/>
  <c r="IA455" i="1"/>
  <c r="IA454" i="1"/>
  <c r="IA453" i="1"/>
  <c r="IA452" i="1"/>
  <c r="IA451" i="1"/>
  <c r="IA450" i="1"/>
  <c r="IA449" i="1"/>
  <c r="IA448" i="1"/>
  <c r="IA447" i="1"/>
  <c r="IA446" i="1"/>
  <c r="IA445" i="1"/>
  <c r="IA444" i="1"/>
  <c r="IA443" i="1"/>
  <c r="IA442" i="1"/>
  <c r="IA441" i="1"/>
  <c r="IA440" i="1"/>
  <c r="IA439" i="1"/>
  <c r="IA438" i="1"/>
  <c r="IA437" i="1"/>
  <c r="IA436" i="1"/>
  <c r="IA435" i="1"/>
  <c r="IA434" i="1"/>
  <c r="IA433" i="1"/>
  <c r="IA432" i="1"/>
  <c r="IA431" i="1"/>
  <c r="IA430" i="1"/>
  <c r="IA429" i="1"/>
  <c r="IA428" i="1"/>
  <c r="IA427" i="1"/>
  <c r="IA426" i="1"/>
  <c r="IA425" i="1"/>
  <c r="IA424" i="1"/>
  <c r="IA423" i="1"/>
  <c r="IA422" i="1"/>
  <c r="IA421" i="1"/>
  <c r="IA420" i="1"/>
  <c r="IA419" i="1"/>
  <c r="IA418" i="1"/>
  <c r="IA417" i="1"/>
  <c r="IA416" i="1"/>
  <c r="IA415" i="1"/>
  <c r="IA414" i="1"/>
  <c r="IA413" i="1"/>
  <c r="IA412" i="1"/>
  <c r="IA411" i="1"/>
  <c r="IA410" i="1"/>
  <c r="IA409" i="1"/>
  <c r="IA408" i="1"/>
  <c r="IA407" i="1"/>
  <c r="IA406" i="1"/>
  <c r="IA405" i="1"/>
  <c r="IA404" i="1"/>
  <c r="IA403" i="1"/>
  <c r="IA402" i="1"/>
  <c r="IA401" i="1"/>
  <c r="IA400" i="1"/>
  <c r="IA399" i="1"/>
  <c r="IA398" i="1"/>
  <c r="IA397" i="1"/>
  <c r="IA396" i="1"/>
  <c r="IA395" i="1"/>
  <c r="IA394" i="1"/>
  <c r="IA393" i="1"/>
  <c r="IA392" i="1"/>
  <c r="IA391" i="1"/>
  <c r="IA390" i="1"/>
  <c r="IA389" i="1"/>
  <c r="IA388" i="1"/>
  <c r="IA387" i="1"/>
  <c r="IA386" i="1"/>
  <c r="IA385" i="1"/>
  <c r="IA384" i="1"/>
  <c r="IA383" i="1"/>
  <c r="IA382" i="1"/>
  <c r="IA381" i="1"/>
  <c r="IA380" i="1"/>
  <c r="IA379" i="1"/>
  <c r="IA378" i="1"/>
  <c r="IA377" i="1"/>
  <c r="IA376" i="1"/>
  <c r="IA375" i="1"/>
  <c r="IA374" i="1"/>
  <c r="IA373" i="1"/>
  <c r="IA372" i="1"/>
  <c r="IA371" i="1"/>
  <c r="IA370" i="1"/>
  <c r="IA369" i="1"/>
  <c r="IA368" i="1"/>
  <c r="IA367" i="1"/>
  <c r="IA366" i="1"/>
  <c r="IA365" i="1"/>
  <c r="IA364" i="1"/>
  <c r="IA363" i="1"/>
  <c r="IA362" i="1"/>
  <c r="IA361" i="1"/>
  <c r="IA360" i="1"/>
  <c r="IA359" i="1"/>
  <c r="IA358" i="1"/>
  <c r="IA357" i="1"/>
  <c r="IA356" i="1"/>
  <c r="IA355" i="1"/>
  <c r="IA354" i="1"/>
  <c r="IA353" i="1"/>
  <c r="IA352" i="1"/>
  <c r="IA351" i="1"/>
  <c r="IA350" i="1"/>
  <c r="IA349" i="1"/>
  <c r="IA348" i="1"/>
  <c r="IA347" i="1"/>
  <c r="IA346" i="1"/>
  <c r="IA345" i="1"/>
  <c r="IA344" i="1"/>
  <c r="IA343" i="1"/>
  <c r="IA342" i="1"/>
  <c r="IA341" i="1"/>
  <c r="IA340" i="1"/>
  <c r="IA339" i="1"/>
  <c r="IA338" i="1"/>
  <c r="IA337" i="1"/>
  <c r="IA336" i="1"/>
  <c r="IA335" i="1"/>
  <c r="IA334" i="1"/>
  <c r="IA333" i="1"/>
  <c r="IA332" i="1"/>
  <c r="IA331" i="1"/>
  <c r="IA330" i="1"/>
  <c r="IA329" i="1"/>
  <c r="IA328" i="1"/>
  <c r="IA327" i="1"/>
  <c r="IA326" i="1"/>
  <c r="IA325" i="1"/>
  <c r="IA324" i="1"/>
  <c r="IA323" i="1"/>
  <c r="IA322" i="1"/>
  <c r="IA321" i="1"/>
  <c r="IA320" i="1"/>
  <c r="IA319" i="1"/>
  <c r="IA318" i="1"/>
  <c r="IA317" i="1"/>
  <c r="IA316" i="1"/>
  <c r="IA315" i="1"/>
  <c r="IA314" i="1"/>
  <c r="IA313" i="1"/>
  <c r="IA312" i="1"/>
  <c r="IA311" i="1"/>
  <c r="IA310" i="1"/>
  <c r="IA309" i="1"/>
  <c r="IA308" i="1"/>
  <c r="IA307" i="1"/>
  <c r="IA306" i="1"/>
  <c r="IA305" i="1"/>
  <c r="IA304" i="1"/>
  <c r="IA303" i="1"/>
  <c r="IA302" i="1"/>
  <c r="IA301" i="1"/>
  <c r="IA300" i="1"/>
  <c r="IA299" i="1"/>
  <c r="IA298" i="1"/>
  <c r="IA297" i="1"/>
  <c r="IA296" i="1"/>
  <c r="IA295" i="1"/>
  <c r="IA294" i="1"/>
  <c r="IA293" i="1"/>
  <c r="IA292" i="1"/>
  <c r="IA291" i="1"/>
  <c r="IA290" i="1"/>
  <c r="IA289" i="1"/>
  <c r="IA288" i="1"/>
  <c r="IA287" i="1"/>
  <c r="IA286" i="1"/>
  <c r="IA285" i="1"/>
  <c r="IA284" i="1"/>
  <c r="IA283" i="1"/>
  <c r="IA282" i="1"/>
  <c r="IA281" i="1"/>
  <c r="IA280" i="1"/>
  <c r="IA279" i="1"/>
  <c r="IA278" i="1"/>
  <c r="IA277" i="1"/>
  <c r="IA276" i="1"/>
  <c r="IA275" i="1"/>
  <c r="IA274" i="1"/>
  <c r="IA273" i="1"/>
  <c r="IA272" i="1"/>
  <c r="IA271" i="1"/>
  <c r="IA270" i="1"/>
  <c r="IA269" i="1"/>
  <c r="IA268" i="1"/>
  <c r="IA267" i="1"/>
  <c r="IA266" i="1"/>
  <c r="IA265" i="1"/>
  <c r="IA264" i="1"/>
  <c r="IA263" i="1"/>
  <c r="IA262" i="1"/>
  <c r="IA261" i="1"/>
  <c r="IA260" i="1"/>
  <c r="IA259" i="1"/>
  <c r="IA258" i="1"/>
  <c r="IA257" i="1"/>
  <c r="IA256" i="1"/>
  <c r="IA255" i="1"/>
  <c r="IA254" i="1"/>
  <c r="IA253" i="1"/>
  <c r="IA252" i="1"/>
  <c r="IA251" i="1"/>
  <c r="IA250" i="1"/>
  <c r="IA249" i="1"/>
  <c r="IA248" i="1"/>
  <c r="IA247" i="1"/>
  <c r="IA246" i="1"/>
  <c r="IA245" i="1"/>
  <c r="IA244" i="1"/>
  <c r="IA243" i="1"/>
  <c r="IA242" i="1"/>
  <c r="IA241" i="1"/>
  <c r="IA240" i="1"/>
  <c r="IA239" i="1"/>
  <c r="IA238" i="1"/>
  <c r="IA237" i="1"/>
  <c r="IA236" i="1"/>
  <c r="IA235" i="1"/>
  <c r="IA234" i="1"/>
  <c r="IA233" i="1"/>
  <c r="IA232" i="1"/>
  <c r="IA231" i="1"/>
  <c r="IA230" i="1"/>
  <c r="IA229" i="1"/>
  <c r="IA228" i="1"/>
  <c r="IA227" i="1"/>
  <c r="IA226" i="1"/>
  <c r="IA225" i="1"/>
  <c r="IA224" i="1"/>
  <c r="IA223" i="1"/>
  <c r="IA222" i="1"/>
  <c r="IA221" i="1"/>
  <c r="IA220" i="1"/>
  <c r="IA219" i="1"/>
  <c r="IA218" i="1"/>
  <c r="IA217" i="1"/>
  <c r="IA216" i="1"/>
  <c r="IA215" i="1"/>
  <c r="IA214" i="1"/>
  <c r="IA213" i="1"/>
  <c r="IA212" i="1"/>
  <c r="IA211" i="1"/>
  <c r="IA210" i="1"/>
  <c r="IA209" i="1"/>
  <c r="IA208" i="1"/>
  <c r="IA207" i="1"/>
  <c r="IA206" i="1"/>
  <c r="IA205" i="1"/>
  <c r="IA204" i="1"/>
  <c r="IA203" i="1"/>
  <c r="IA202" i="1"/>
  <c r="IA201" i="1"/>
  <c r="IA200" i="1"/>
  <c r="IA199" i="1"/>
  <c r="IA198" i="1"/>
  <c r="IA197" i="1"/>
  <c r="IA196" i="1"/>
  <c r="IA195" i="1"/>
  <c r="IA194" i="1"/>
  <c r="IA193" i="1"/>
  <c r="IA192" i="1"/>
  <c r="IA191" i="1"/>
  <c r="IA190" i="1"/>
  <c r="IA189" i="1"/>
  <c r="IA188" i="1"/>
  <c r="IA187" i="1"/>
  <c r="IA186" i="1"/>
  <c r="IA185" i="1"/>
  <c r="IA184" i="1"/>
  <c r="IA183" i="1"/>
  <c r="IA182" i="1"/>
  <c r="IA181" i="1"/>
  <c r="IA180" i="1"/>
  <c r="IA179" i="1"/>
  <c r="IA178" i="1"/>
  <c r="IA177" i="1"/>
  <c r="IA176" i="1"/>
  <c r="IA175" i="1"/>
  <c r="IA174" i="1"/>
  <c r="IA173" i="1"/>
  <c r="IA172" i="1"/>
  <c r="IA171" i="1"/>
  <c r="IA170" i="1"/>
  <c r="IA169" i="1"/>
  <c r="IA168" i="1"/>
  <c r="IA167" i="1"/>
  <c r="IA166" i="1"/>
  <c r="IA165" i="1"/>
  <c r="IA164" i="1"/>
  <c r="IA163" i="1"/>
  <c r="IA162" i="1"/>
  <c r="IA161" i="1"/>
  <c r="IA160" i="1"/>
  <c r="IA159" i="1"/>
  <c r="IA158" i="1"/>
  <c r="IA157" i="1"/>
  <c r="IA156" i="1"/>
  <c r="IA155" i="1"/>
  <c r="IA154" i="1"/>
  <c r="IA153" i="1"/>
  <c r="IA152" i="1"/>
  <c r="IA151" i="1"/>
  <c r="IA150" i="1"/>
  <c r="IA149" i="1"/>
  <c r="IA148" i="1"/>
  <c r="IA147" i="1"/>
  <c r="IA146" i="1"/>
  <c r="IA145" i="1"/>
  <c r="IA144" i="1"/>
  <c r="IA143" i="1"/>
  <c r="IA142" i="1"/>
  <c r="IA141" i="1"/>
  <c r="IA140" i="1"/>
  <c r="IA139" i="1"/>
  <c r="IA138" i="1"/>
  <c r="IA137" i="1"/>
  <c r="IA136" i="1"/>
  <c r="IA135" i="1"/>
  <c r="IA134" i="1"/>
  <c r="IA133" i="1"/>
  <c r="IA132" i="1"/>
  <c r="IA131" i="1"/>
  <c r="IA130" i="1"/>
  <c r="IA129" i="1"/>
  <c r="IA128" i="1"/>
  <c r="IA127" i="1"/>
  <c r="IA126" i="1"/>
  <c r="IA125" i="1"/>
  <c r="IA124" i="1"/>
  <c r="IA123" i="1"/>
  <c r="IA122" i="1"/>
  <c r="IA121" i="1"/>
  <c r="IA120" i="1"/>
  <c r="IA119" i="1"/>
  <c r="IA118" i="1"/>
  <c r="IA117" i="1"/>
  <c r="IA116" i="1"/>
  <c r="IA115" i="1"/>
  <c r="IA114" i="1"/>
  <c r="IA113" i="1"/>
  <c r="IA112" i="1"/>
  <c r="IA111" i="1"/>
  <c r="IA110" i="1"/>
  <c r="IA109" i="1"/>
  <c r="IA108" i="1"/>
  <c r="IA107" i="1"/>
  <c r="IA106" i="1"/>
  <c r="IA105" i="1"/>
  <c r="IA104" i="1"/>
  <c r="IA103" i="1"/>
  <c r="IA102" i="1"/>
  <c r="IA101" i="1"/>
  <c r="IA100" i="1"/>
  <c r="IA99" i="1"/>
  <c r="IA98" i="1"/>
  <c r="IA97" i="1"/>
  <c r="IA96" i="1"/>
  <c r="IA95" i="1"/>
  <c r="IA94" i="1"/>
  <c r="IA93" i="1"/>
  <c r="IA92" i="1"/>
  <c r="IA91" i="1"/>
  <c r="IA90" i="1"/>
  <c r="IA89" i="1"/>
  <c r="IA88" i="1"/>
  <c r="IA87" i="1"/>
  <c r="IA86" i="1"/>
  <c r="IA85" i="1"/>
  <c r="IA84" i="1"/>
  <c r="IA83" i="1"/>
  <c r="IA82" i="1"/>
  <c r="IA81" i="1"/>
  <c r="IA80" i="1"/>
  <c r="IA79" i="1"/>
  <c r="IA78" i="1"/>
  <c r="IA77" i="1"/>
  <c r="IA76" i="1"/>
  <c r="IA75" i="1"/>
  <c r="IA74" i="1"/>
  <c r="IA73" i="1"/>
  <c r="IA72" i="1"/>
  <c r="IA71" i="1"/>
  <c r="IA70" i="1"/>
  <c r="IA69" i="1"/>
  <c r="IA68" i="1"/>
  <c r="IA67" i="1"/>
  <c r="IA66" i="1"/>
  <c r="IA65" i="1"/>
  <c r="IA64" i="1"/>
  <c r="IA63" i="1"/>
  <c r="IA62" i="1"/>
  <c r="IA61" i="1"/>
  <c r="IA60" i="1"/>
  <c r="IA59" i="1"/>
  <c r="IA58" i="1"/>
  <c r="IA57" i="1"/>
  <c r="IA56" i="1"/>
  <c r="IA55" i="1"/>
  <c r="IA54" i="1"/>
  <c r="IA53" i="1"/>
  <c r="IA52" i="1"/>
  <c r="IA51" i="1"/>
  <c r="IA50" i="1"/>
  <c r="IA49" i="1"/>
  <c r="IA48" i="1"/>
  <c r="IA47" i="1"/>
  <c r="IA46" i="1"/>
  <c r="IA45" i="1"/>
  <c r="IA44" i="1"/>
  <c r="IA43" i="1"/>
  <c r="IA42" i="1"/>
  <c r="IA41" i="1"/>
  <c r="IA40" i="1"/>
  <c r="IA39" i="1"/>
  <c r="IA38" i="1"/>
  <c r="IA37" i="1"/>
  <c r="IA36" i="1"/>
  <c r="IA35" i="1"/>
  <c r="IA34" i="1"/>
  <c r="IA33" i="1"/>
  <c r="IA32" i="1"/>
  <c r="IA31" i="1"/>
  <c r="IA30" i="1"/>
  <c r="IA29" i="1"/>
  <c r="IA28" i="1"/>
  <c r="IA27" i="1"/>
  <c r="IA26" i="1"/>
  <c r="IA25" i="1"/>
  <c r="IA24" i="1"/>
  <c r="IA23" i="1"/>
  <c r="IA22" i="1"/>
  <c r="IA21" i="1"/>
  <c r="IA20" i="1"/>
  <c r="IA19" i="1"/>
  <c r="IA18" i="1"/>
  <c r="IA17" i="1"/>
  <c r="IA16" i="1"/>
  <c r="IA15" i="1"/>
  <c r="IA14" i="1"/>
  <c r="IA13" i="1"/>
  <c r="IA12" i="1"/>
  <c r="IA11" i="1"/>
  <c r="IA10" i="1"/>
  <c r="IA9" i="1"/>
  <c r="IA8" i="1"/>
  <c r="IA7" i="1"/>
  <c r="HZ5621" i="1"/>
  <c r="HZ5620" i="1"/>
  <c r="HZ5619" i="1"/>
  <c r="HZ5618" i="1"/>
  <c r="HZ5617" i="1"/>
  <c r="HZ5616" i="1"/>
  <c r="HZ5615" i="1"/>
  <c r="HZ5614" i="1"/>
  <c r="HZ5613" i="1"/>
  <c r="HZ5612" i="1"/>
  <c r="HZ5611" i="1"/>
  <c r="HZ5610" i="1"/>
  <c r="HZ5609" i="1"/>
  <c r="HZ5608" i="1"/>
  <c r="HZ5607" i="1"/>
  <c r="HZ5606" i="1"/>
  <c r="HZ5605" i="1"/>
  <c r="HZ5604" i="1"/>
  <c r="HZ5603" i="1"/>
  <c r="HZ5602" i="1"/>
  <c r="HZ5601" i="1"/>
  <c r="HZ5600" i="1"/>
  <c r="HZ5599" i="1"/>
  <c r="HZ5598" i="1"/>
  <c r="HZ5597" i="1"/>
  <c r="HZ5596" i="1"/>
  <c r="HZ5595" i="1"/>
  <c r="HZ5594" i="1"/>
  <c r="HZ5593" i="1"/>
  <c r="HZ5592" i="1"/>
  <c r="HZ5591" i="1"/>
  <c r="HZ5590" i="1"/>
  <c r="HZ5589" i="1"/>
  <c r="HZ5588" i="1"/>
  <c r="HZ5587" i="1"/>
  <c r="HZ5586" i="1"/>
  <c r="HZ5585" i="1"/>
  <c r="HZ5584" i="1"/>
  <c r="HZ5583" i="1"/>
  <c r="HZ5582" i="1"/>
  <c r="HZ5581" i="1"/>
  <c r="HZ5580" i="1"/>
  <c r="HZ5579" i="1"/>
  <c r="HZ5578" i="1"/>
  <c r="HZ5577" i="1"/>
  <c r="HZ5576" i="1"/>
  <c r="HZ5575" i="1"/>
  <c r="HZ5574" i="1"/>
  <c r="HZ5573" i="1"/>
  <c r="HZ5572" i="1"/>
  <c r="HZ5571" i="1"/>
  <c r="HZ5570" i="1"/>
  <c r="HZ5569" i="1"/>
  <c r="HZ5568" i="1"/>
  <c r="HZ5567" i="1"/>
  <c r="HZ5566" i="1"/>
  <c r="HZ5565" i="1"/>
  <c r="HZ5564" i="1"/>
  <c r="HZ5563" i="1"/>
  <c r="HZ5562" i="1"/>
  <c r="HZ5561" i="1"/>
  <c r="HZ5560" i="1"/>
  <c r="HZ5559" i="1"/>
  <c r="HZ5558" i="1"/>
  <c r="HZ5557" i="1"/>
  <c r="HZ5556" i="1"/>
  <c r="HZ5555" i="1"/>
  <c r="HZ5554" i="1"/>
  <c r="HZ5553" i="1"/>
  <c r="HZ5552" i="1"/>
  <c r="HZ5551" i="1"/>
  <c r="HZ5550" i="1"/>
  <c r="HZ5549" i="1"/>
  <c r="HZ5548" i="1"/>
  <c r="HZ5547" i="1"/>
  <c r="HZ5546" i="1"/>
  <c r="HZ5545" i="1"/>
  <c r="HZ5544" i="1"/>
  <c r="HZ5543" i="1"/>
  <c r="HZ5542" i="1"/>
  <c r="HZ5541" i="1"/>
  <c r="HZ5540" i="1"/>
  <c r="HZ5539" i="1"/>
  <c r="HZ5538" i="1"/>
  <c r="HZ5537" i="1"/>
  <c r="HZ5536" i="1"/>
  <c r="HZ5535" i="1"/>
  <c r="HZ5534" i="1"/>
  <c r="HZ5533" i="1"/>
  <c r="HZ5532" i="1"/>
  <c r="HZ5531" i="1"/>
  <c r="HZ5530" i="1"/>
  <c r="HZ5529" i="1"/>
  <c r="HZ5528" i="1"/>
  <c r="HZ5527" i="1"/>
  <c r="HZ5526" i="1"/>
  <c r="HZ5525" i="1"/>
  <c r="HZ5524" i="1"/>
  <c r="HZ5523" i="1"/>
  <c r="HZ5522" i="1"/>
  <c r="HZ5521" i="1"/>
  <c r="HZ5520" i="1"/>
  <c r="HZ5519" i="1"/>
  <c r="HZ5518" i="1"/>
  <c r="HZ5517" i="1"/>
  <c r="HZ5516" i="1"/>
  <c r="HZ5515" i="1"/>
  <c r="HZ5514" i="1"/>
  <c r="HZ5513" i="1"/>
  <c r="HZ5512" i="1"/>
  <c r="HZ5511" i="1"/>
  <c r="HZ5510" i="1"/>
  <c r="HZ5509" i="1"/>
  <c r="HZ5508" i="1"/>
  <c r="HZ5507" i="1"/>
  <c r="HZ5506" i="1"/>
  <c r="HZ5505" i="1"/>
  <c r="HZ5504" i="1"/>
  <c r="HZ5503" i="1"/>
  <c r="HZ5502" i="1"/>
  <c r="HZ5501" i="1"/>
  <c r="HZ5500" i="1"/>
  <c r="HZ5499" i="1"/>
  <c r="HZ5498" i="1"/>
  <c r="HZ5497" i="1"/>
  <c r="HZ5496" i="1"/>
  <c r="HZ5495" i="1"/>
  <c r="HZ5494" i="1"/>
  <c r="HZ5493" i="1"/>
  <c r="HZ5492" i="1"/>
  <c r="HZ5491" i="1"/>
  <c r="HZ5490" i="1"/>
  <c r="HZ5489" i="1"/>
  <c r="HZ5488" i="1"/>
  <c r="HZ5487" i="1"/>
  <c r="HZ5486" i="1"/>
  <c r="HZ5485" i="1"/>
  <c r="HZ5484" i="1"/>
  <c r="HZ5483" i="1"/>
  <c r="HZ5482" i="1"/>
  <c r="HZ5481" i="1"/>
  <c r="HZ5480" i="1"/>
  <c r="HZ5479" i="1"/>
  <c r="HZ5478" i="1"/>
  <c r="HZ5477" i="1"/>
  <c r="HZ5476" i="1"/>
  <c r="HZ5475" i="1"/>
  <c r="HZ5474" i="1"/>
  <c r="HZ5473" i="1"/>
  <c r="HZ5472" i="1"/>
  <c r="HZ5471" i="1"/>
  <c r="HZ5470" i="1"/>
  <c r="HZ5469" i="1"/>
  <c r="HZ5468" i="1"/>
  <c r="HZ5467" i="1"/>
  <c r="HZ5466" i="1"/>
  <c r="HZ5465" i="1"/>
  <c r="HZ5464" i="1"/>
  <c r="HZ5463" i="1"/>
  <c r="HZ5462" i="1"/>
  <c r="HZ5461" i="1"/>
  <c r="HZ5460" i="1"/>
  <c r="HZ5459" i="1"/>
  <c r="HZ5458" i="1"/>
  <c r="HZ5457" i="1"/>
  <c r="HZ5456" i="1"/>
  <c r="HZ5455" i="1"/>
  <c r="HZ5454" i="1"/>
  <c r="HZ5453" i="1"/>
  <c r="HZ5452" i="1"/>
  <c r="HZ5451" i="1"/>
  <c r="HZ5450" i="1"/>
  <c r="HZ5449" i="1"/>
  <c r="HZ5448" i="1"/>
  <c r="HZ5447" i="1"/>
  <c r="HZ5446" i="1"/>
  <c r="HZ5445" i="1"/>
  <c r="HZ5444" i="1"/>
  <c r="HZ5443" i="1"/>
  <c r="HZ5442" i="1"/>
  <c r="HZ5441" i="1"/>
  <c r="HZ5440" i="1"/>
  <c r="HZ5439" i="1"/>
  <c r="HZ5438" i="1"/>
  <c r="HZ5437" i="1"/>
  <c r="HZ5436" i="1"/>
  <c r="HZ5435" i="1"/>
  <c r="HZ5434" i="1"/>
  <c r="HZ5433" i="1"/>
  <c r="HZ5432" i="1"/>
  <c r="HZ5431" i="1"/>
  <c r="HZ5430" i="1"/>
  <c r="HZ5429" i="1"/>
  <c r="HZ5428" i="1"/>
  <c r="HZ5427" i="1"/>
  <c r="HZ5426" i="1"/>
  <c r="HZ5425" i="1"/>
  <c r="HZ5424" i="1"/>
  <c r="HZ5423" i="1"/>
  <c r="HZ5422" i="1"/>
  <c r="HZ5421" i="1"/>
  <c r="HZ5420" i="1"/>
  <c r="HZ5419" i="1"/>
  <c r="HZ5418" i="1"/>
  <c r="HZ5417" i="1"/>
  <c r="HZ5416" i="1"/>
  <c r="HZ5415" i="1"/>
  <c r="HZ5414" i="1"/>
  <c r="HZ5413" i="1"/>
  <c r="HZ5412" i="1"/>
  <c r="HZ5411" i="1"/>
  <c r="HZ5410" i="1"/>
  <c r="HZ5409" i="1"/>
  <c r="HZ5408" i="1"/>
  <c r="HZ5407" i="1"/>
  <c r="HZ5406" i="1"/>
  <c r="HZ5405" i="1"/>
  <c r="HZ5404" i="1"/>
  <c r="HZ5403" i="1"/>
  <c r="HZ5402" i="1"/>
  <c r="HZ5401" i="1"/>
  <c r="HZ5400" i="1"/>
  <c r="HZ5399" i="1"/>
  <c r="HZ5398" i="1"/>
  <c r="HZ5397" i="1"/>
  <c r="HZ5396" i="1"/>
  <c r="HZ5395" i="1"/>
  <c r="HZ5394" i="1"/>
  <c r="HZ5393" i="1"/>
  <c r="HZ5392" i="1"/>
  <c r="HZ5391" i="1"/>
  <c r="HZ5390" i="1"/>
  <c r="HZ5389" i="1"/>
  <c r="HZ5388" i="1"/>
  <c r="HZ5387" i="1"/>
  <c r="HZ5386" i="1"/>
  <c r="HZ5385" i="1"/>
  <c r="HZ5384" i="1"/>
  <c r="HZ5383" i="1"/>
  <c r="HZ5382" i="1"/>
  <c r="HZ5381" i="1"/>
  <c r="HZ5380" i="1"/>
  <c r="HZ5379" i="1"/>
  <c r="HZ5378" i="1"/>
  <c r="HZ5377" i="1"/>
  <c r="HZ5376" i="1"/>
  <c r="HZ5375" i="1"/>
  <c r="HZ5374" i="1"/>
  <c r="HZ5373" i="1"/>
  <c r="HZ5372" i="1"/>
  <c r="HZ5371" i="1"/>
  <c r="HZ5370" i="1"/>
  <c r="HZ5369" i="1"/>
  <c r="HZ5368" i="1"/>
  <c r="HZ5367" i="1"/>
  <c r="HZ5366" i="1"/>
  <c r="HZ5365" i="1"/>
  <c r="HZ5364" i="1"/>
  <c r="HZ5363" i="1"/>
  <c r="HZ5362" i="1"/>
  <c r="HZ5361" i="1"/>
  <c r="HZ5360" i="1"/>
  <c r="HZ5359" i="1"/>
  <c r="HZ5358" i="1"/>
  <c r="HZ5357" i="1"/>
  <c r="HZ5356" i="1"/>
  <c r="HZ5355" i="1"/>
  <c r="HZ5354" i="1"/>
  <c r="HZ5353" i="1"/>
  <c r="HZ5352" i="1"/>
  <c r="HZ5351" i="1"/>
  <c r="HZ5350" i="1"/>
  <c r="HZ5349" i="1"/>
  <c r="HZ5348" i="1"/>
  <c r="HZ5347" i="1"/>
  <c r="HZ5346" i="1"/>
  <c r="HZ5345" i="1"/>
  <c r="HZ5344" i="1"/>
  <c r="HZ5343" i="1"/>
  <c r="HZ5342" i="1"/>
  <c r="HZ5341" i="1"/>
  <c r="HZ5340" i="1"/>
  <c r="HZ5339" i="1"/>
  <c r="HZ5338" i="1"/>
  <c r="HZ5337" i="1"/>
  <c r="HZ5336" i="1"/>
  <c r="HZ5335" i="1"/>
  <c r="HZ5334" i="1"/>
  <c r="HZ5333" i="1"/>
  <c r="HZ5332" i="1"/>
  <c r="HZ5331" i="1"/>
  <c r="HZ5330" i="1"/>
  <c r="HZ5329" i="1"/>
  <c r="HZ5328" i="1"/>
  <c r="HZ5327" i="1"/>
  <c r="HZ5326" i="1"/>
  <c r="HZ5325" i="1"/>
  <c r="HZ5324" i="1"/>
  <c r="HZ5323" i="1"/>
  <c r="HZ5322" i="1"/>
  <c r="HZ5321" i="1"/>
  <c r="HZ5320" i="1"/>
  <c r="HZ5319" i="1"/>
  <c r="HZ5318" i="1"/>
  <c r="HZ5317" i="1"/>
  <c r="HZ5316" i="1"/>
  <c r="HZ5315" i="1"/>
  <c r="HZ5314" i="1"/>
  <c r="HZ5313" i="1"/>
  <c r="HZ5312" i="1"/>
  <c r="HZ5311" i="1"/>
  <c r="HZ5310" i="1"/>
  <c r="HZ5309" i="1"/>
  <c r="HZ5308" i="1"/>
  <c r="HZ5307" i="1"/>
  <c r="HZ5306" i="1"/>
  <c r="HZ5305" i="1"/>
  <c r="HZ5304" i="1"/>
  <c r="HZ5303" i="1"/>
  <c r="HZ5302" i="1"/>
  <c r="HZ5301" i="1"/>
  <c r="HZ5300" i="1"/>
  <c r="HZ5299" i="1"/>
  <c r="HZ5298" i="1"/>
  <c r="HZ5297" i="1"/>
  <c r="HZ5296" i="1"/>
  <c r="HZ5295" i="1"/>
  <c r="HZ5294" i="1"/>
  <c r="HZ5293" i="1"/>
  <c r="HZ5292" i="1"/>
  <c r="HZ5291" i="1"/>
  <c r="HZ5290" i="1"/>
  <c r="HZ5289" i="1"/>
  <c r="HZ5288" i="1"/>
  <c r="HZ5287" i="1"/>
  <c r="HZ5286" i="1"/>
  <c r="HZ5285" i="1"/>
  <c r="HZ5284" i="1"/>
  <c r="HZ5283" i="1"/>
  <c r="HZ5282" i="1"/>
  <c r="HZ5281" i="1"/>
  <c r="HZ5280" i="1"/>
  <c r="HZ5279" i="1"/>
  <c r="HZ5278" i="1"/>
  <c r="HZ5277" i="1"/>
  <c r="HZ5276" i="1"/>
  <c r="HZ5275" i="1"/>
  <c r="HZ5274" i="1"/>
  <c r="HZ5273" i="1"/>
  <c r="HZ5272" i="1"/>
  <c r="HZ5271" i="1"/>
  <c r="HZ5270" i="1"/>
  <c r="HZ5269" i="1"/>
  <c r="HZ5268" i="1"/>
  <c r="HZ5267" i="1"/>
  <c r="HZ5266" i="1"/>
  <c r="HZ5265" i="1"/>
  <c r="HZ5264" i="1"/>
  <c r="HZ5263" i="1"/>
  <c r="HZ5262" i="1"/>
  <c r="HZ5261" i="1"/>
  <c r="HZ5260" i="1"/>
  <c r="HZ5259" i="1"/>
  <c r="HZ5258" i="1"/>
  <c r="HZ5257" i="1"/>
  <c r="HZ5256" i="1"/>
  <c r="HZ5255" i="1"/>
  <c r="HZ5254" i="1"/>
  <c r="HZ5253" i="1"/>
  <c r="HZ5252" i="1"/>
  <c r="HZ5251" i="1"/>
  <c r="HZ5250" i="1"/>
  <c r="HZ5249" i="1"/>
  <c r="HZ5248" i="1"/>
  <c r="HZ5247" i="1"/>
  <c r="HZ5246" i="1"/>
  <c r="HZ5245" i="1"/>
  <c r="HZ5244" i="1"/>
  <c r="HZ5243" i="1"/>
  <c r="HZ5242" i="1"/>
  <c r="HZ5241" i="1"/>
  <c r="HZ5240" i="1"/>
  <c r="HZ5239" i="1"/>
  <c r="HZ5238" i="1"/>
  <c r="HZ5237" i="1"/>
  <c r="HZ5236" i="1"/>
  <c r="HZ5235" i="1"/>
  <c r="HZ5234" i="1"/>
  <c r="HZ5233" i="1"/>
  <c r="HZ5232" i="1"/>
  <c r="HZ5231" i="1"/>
  <c r="HZ5230" i="1"/>
  <c r="HZ5229" i="1"/>
  <c r="HZ5228" i="1"/>
  <c r="HZ5227" i="1"/>
  <c r="HZ5226" i="1"/>
  <c r="HZ5225" i="1"/>
  <c r="HZ5224" i="1"/>
  <c r="HZ5223" i="1"/>
  <c r="HZ5222" i="1"/>
  <c r="HZ5221" i="1"/>
  <c r="HZ5220" i="1"/>
  <c r="HZ5219" i="1"/>
  <c r="HZ5218" i="1"/>
  <c r="HZ5217" i="1"/>
  <c r="HZ5216" i="1"/>
  <c r="HZ5215" i="1"/>
  <c r="HZ5214" i="1"/>
  <c r="HZ5213" i="1"/>
  <c r="HZ5212" i="1"/>
  <c r="HZ5211" i="1"/>
  <c r="HZ5210" i="1"/>
  <c r="HZ5209" i="1"/>
  <c r="HZ5208" i="1"/>
  <c r="HZ5207" i="1"/>
  <c r="HZ5206" i="1"/>
  <c r="HZ5205" i="1"/>
  <c r="HZ5204" i="1"/>
  <c r="HZ5203" i="1"/>
  <c r="HZ5202" i="1"/>
  <c r="HZ5201" i="1"/>
  <c r="HZ5200" i="1"/>
  <c r="HZ5199" i="1"/>
  <c r="HZ5198" i="1"/>
  <c r="HZ5197" i="1"/>
  <c r="HZ5196" i="1"/>
  <c r="HZ5195" i="1"/>
  <c r="HZ5194" i="1"/>
  <c r="HZ5193" i="1"/>
  <c r="HZ5192" i="1"/>
  <c r="HZ5191" i="1"/>
  <c r="HZ5190" i="1"/>
  <c r="HZ5189" i="1"/>
  <c r="HZ5188" i="1"/>
  <c r="HZ5187" i="1"/>
  <c r="HZ5186" i="1"/>
  <c r="HZ5185" i="1"/>
  <c r="HZ5184" i="1"/>
  <c r="HZ5183" i="1"/>
  <c r="HZ5182" i="1"/>
  <c r="HZ5181" i="1"/>
  <c r="HZ5180" i="1"/>
  <c r="HZ5179" i="1"/>
  <c r="HZ5178" i="1"/>
  <c r="HZ5177" i="1"/>
  <c r="HZ5176" i="1"/>
  <c r="HZ5175" i="1"/>
  <c r="HZ5174" i="1"/>
  <c r="HZ5173" i="1"/>
  <c r="HZ5172" i="1"/>
  <c r="HZ5171" i="1"/>
  <c r="HZ5170" i="1"/>
  <c r="HZ5169" i="1"/>
  <c r="HZ5168" i="1"/>
  <c r="HZ5167" i="1"/>
  <c r="HZ5166" i="1"/>
  <c r="HZ5165" i="1"/>
  <c r="HZ5164" i="1"/>
  <c r="HZ5163" i="1"/>
  <c r="HZ5162" i="1"/>
  <c r="HZ5161" i="1"/>
  <c r="HZ5160" i="1"/>
  <c r="HZ5159" i="1"/>
  <c r="HZ5158" i="1"/>
  <c r="HZ5157" i="1"/>
  <c r="HZ5156" i="1"/>
  <c r="HZ5155" i="1"/>
  <c r="HZ5154" i="1"/>
  <c r="HZ5153" i="1"/>
  <c r="HZ5152" i="1"/>
  <c r="HZ5151" i="1"/>
  <c r="HZ5150" i="1"/>
  <c r="HZ5149" i="1"/>
  <c r="HZ5148" i="1"/>
  <c r="HZ5147" i="1"/>
  <c r="HZ5146" i="1"/>
  <c r="HZ5145" i="1"/>
  <c r="HZ5144" i="1"/>
  <c r="HZ5143" i="1"/>
  <c r="HZ5142" i="1"/>
  <c r="HZ5141" i="1"/>
  <c r="HZ5140" i="1"/>
  <c r="HZ5139" i="1"/>
  <c r="HZ5138" i="1"/>
  <c r="HZ5137" i="1"/>
  <c r="HZ5136" i="1"/>
  <c r="HZ5135" i="1"/>
  <c r="HZ5134" i="1"/>
  <c r="HZ5133" i="1"/>
  <c r="HZ5132" i="1"/>
  <c r="HZ5131" i="1"/>
  <c r="HZ5130" i="1"/>
  <c r="HZ5129" i="1"/>
  <c r="HZ5128" i="1"/>
  <c r="HZ5127" i="1"/>
  <c r="HZ5126" i="1"/>
  <c r="HZ5125" i="1"/>
  <c r="HZ5124" i="1"/>
  <c r="HZ5123" i="1"/>
  <c r="HZ5122" i="1"/>
  <c r="HZ5121" i="1"/>
  <c r="HZ5120" i="1"/>
  <c r="HZ5119" i="1"/>
  <c r="HZ5118" i="1"/>
  <c r="HZ5117" i="1"/>
  <c r="HZ5116" i="1"/>
  <c r="HZ5115" i="1"/>
  <c r="HZ5114" i="1"/>
  <c r="HZ5113" i="1"/>
  <c r="HZ5112" i="1"/>
  <c r="HZ5111" i="1"/>
  <c r="HZ5110" i="1"/>
  <c r="HZ5109" i="1"/>
  <c r="HZ5108" i="1"/>
  <c r="HZ5107" i="1"/>
  <c r="HZ5106" i="1"/>
  <c r="HZ5105" i="1"/>
  <c r="HZ5104" i="1"/>
  <c r="HZ5103" i="1"/>
  <c r="HZ5102" i="1"/>
  <c r="HZ5101" i="1"/>
  <c r="HZ5100" i="1"/>
  <c r="HZ5099" i="1"/>
  <c r="HZ5098" i="1"/>
  <c r="HZ5097" i="1"/>
  <c r="HZ5096" i="1"/>
  <c r="HZ5095" i="1"/>
  <c r="HZ5094" i="1"/>
  <c r="HZ5093" i="1"/>
  <c r="HZ5092" i="1"/>
  <c r="HZ5091" i="1"/>
  <c r="HZ5090" i="1"/>
  <c r="HZ5089" i="1"/>
  <c r="HZ5088" i="1"/>
  <c r="HZ5087" i="1"/>
  <c r="HZ5086" i="1"/>
  <c r="HZ5085" i="1"/>
  <c r="HZ5084" i="1"/>
  <c r="HZ5083" i="1"/>
  <c r="HZ5082" i="1"/>
  <c r="HZ5081" i="1"/>
  <c r="HZ5080" i="1"/>
  <c r="HZ5079" i="1"/>
  <c r="HZ5078" i="1"/>
  <c r="HZ5077" i="1"/>
  <c r="HZ5076" i="1"/>
  <c r="HZ5075" i="1"/>
  <c r="HZ5074" i="1"/>
  <c r="HZ5073" i="1"/>
  <c r="HZ5072" i="1"/>
  <c r="HZ5071" i="1"/>
  <c r="HZ5070" i="1"/>
  <c r="HZ5069" i="1"/>
  <c r="HZ5068" i="1"/>
  <c r="HZ5067" i="1"/>
  <c r="HZ5066" i="1"/>
  <c r="HZ5065" i="1"/>
  <c r="HZ5064" i="1"/>
  <c r="HZ5063" i="1"/>
  <c r="HZ5062" i="1"/>
  <c r="HZ5061" i="1"/>
  <c r="HZ5060" i="1"/>
  <c r="HZ5059" i="1"/>
  <c r="HZ5058" i="1"/>
  <c r="HZ5057" i="1"/>
  <c r="HZ5056" i="1"/>
  <c r="HZ5055" i="1"/>
  <c r="HZ5054" i="1"/>
  <c r="HZ5053" i="1"/>
  <c r="HZ5052" i="1"/>
  <c r="HZ5051" i="1"/>
  <c r="HZ5050" i="1"/>
  <c r="HZ5049" i="1"/>
  <c r="HZ5048" i="1"/>
  <c r="HZ5047" i="1"/>
  <c r="HZ5046" i="1"/>
  <c r="HZ5045" i="1"/>
  <c r="HZ5044" i="1"/>
  <c r="HZ5043" i="1"/>
  <c r="HZ5042" i="1"/>
  <c r="HZ5041" i="1"/>
  <c r="HZ5040" i="1"/>
  <c r="HZ5039" i="1"/>
  <c r="HZ5038" i="1"/>
  <c r="HZ5037" i="1"/>
  <c r="HZ5036" i="1"/>
  <c r="HZ5035" i="1"/>
  <c r="HZ5034" i="1"/>
  <c r="HZ5033" i="1"/>
  <c r="HZ5032" i="1"/>
  <c r="HZ5031" i="1"/>
  <c r="HZ5030" i="1"/>
  <c r="HZ5029" i="1"/>
  <c r="HZ5028" i="1"/>
  <c r="HZ5027" i="1"/>
  <c r="HZ5026" i="1"/>
  <c r="HZ5025" i="1"/>
  <c r="HZ5024" i="1"/>
  <c r="HZ5023" i="1"/>
  <c r="HZ5022" i="1"/>
  <c r="HZ5021" i="1"/>
  <c r="HZ5020" i="1"/>
  <c r="HZ5019" i="1"/>
  <c r="HZ5018" i="1"/>
  <c r="HZ5017" i="1"/>
  <c r="HZ5016" i="1"/>
  <c r="HZ5015" i="1"/>
  <c r="HZ5014" i="1"/>
  <c r="HZ5013" i="1"/>
  <c r="HZ5012" i="1"/>
  <c r="HZ5011" i="1"/>
  <c r="HZ5010" i="1"/>
  <c r="HZ5009" i="1"/>
  <c r="HZ5008" i="1"/>
  <c r="HZ5007" i="1"/>
  <c r="HZ5006" i="1"/>
  <c r="HZ5005" i="1"/>
  <c r="HZ5004" i="1"/>
  <c r="HZ5003" i="1"/>
  <c r="HZ5002" i="1"/>
  <c r="HZ5001" i="1"/>
  <c r="HZ5000" i="1"/>
  <c r="HZ4999" i="1"/>
  <c r="HZ4998" i="1"/>
  <c r="HZ4997" i="1"/>
  <c r="HZ4996" i="1"/>
  <c r="HZ4995" i="1"/>
  <c r="HZ4994" i="1"/>
  <c r="HZ4993" i="1"/>
  <c r="HZ4992" i="1"/>
  <c r="HZ4991" i="1"/>
  <c r="HZ4990" i="1"/>
  <c r="HZ4989" i="1"/>
  <c r="HZ4988" i="1"/>
  <c r="HZ4987" i="1"/>
  <c r="HZ4986" i="1"/>
  <c r="HZ4985" i="1"/>
  <c r="HZ4984" i="1"/>
  <c r="HZ4983" i="1"/>
  <c r="HZ4982" i="1"/>
  <c r="HZ4981" i="1"/>
  <c r="HZ4980" i="1"/>
  <c r="HZ4979" i="1"/>
  <c r="HZ4978" i="1"/>
  <c r="HZ4977" i="1"/>
  <c r="HZ4976" i="1"/>
  <c r="HZ4975" i="1"/>
  <c r="HZ4974" i="1"/>
  <c r="HZ4973" i="1"/>
  <c r="HZ4972" i="1"/>
  <c r="HZ4971" i="1"/>
  <c r="HZ4970" i="1"/>
  <c r="HZ4969" i="1"/>
  <c r="HZ4968" i="1"/>
  <c r="HZ4967" i="1"/>
  <c r="HZ4966" i="1"/>
  <c r="HZ4965" i="1"/>
  <c r="HZ4964" i="1"/>
  <c r="HZ4963" i="1"/>
  <c r="HZ4962" i="1"/>
  <c r="HZ4961" i="1"/>
  <c r="HZ4960" i="1"/>
  <c r="HZ4959" i="1"/>
  <c r="HZ4958" i="1"/>
  <c r="HZ4957" i="1"/>
  <c r="HZ4956" i="1"/>
  <c r="HZ4955" i="1"/>
  <c r="HZ4954" i="1"/>
  <c r="HZ4953" i="1"/>
  <c r="HZ4952" i="1"/>
  <c r="HZ4951" i="1"/>
  <c r="HZ4950" i="1"/>
  <c r="HZ4949" i="1"/>
  <c r="HZ4948" i="1"/>
  <c r="HZ4947" i="1"/>
  <c r="HZ4946" i="1"/>
  <c r="HZ4945" i="1"/>
  <c r="HZ4944" i="1"/>
  <c r="HZ4943" i="1"/>
  <c r="HZ4942" i="1"/>
  <c r="HZ4941" i="1"/>
  <c r="HZ4940" i="1"/>
  <c r="HZ4939" i="1"/>
  <c r="HZ4938" i="1"/>
  <c r="HZ4937" i="1"/>
  <c r="HZ4936" i="1"/>
  <c r="HZ4935" i="1"/>
  <c r="HZ4934" i="1"/>
  <c r="HZ4933" i="1"/>
  <c r="HZ4932" i="1"/>
  <c r="HZ4931" i="1"/>
  <c r="HZ4930" i="1"/>
  <c r="HZ4929" i="1"/>
  <c r="HZ4928" i="1"/>
  <c r="HZ4927" i="1"/>
  <c r="HZ4926" i="1"/>
  <c r="HZ4925" i="1"/>
  <c r="HZ4924" i="1"/>
  <c r="HZ4923" i="1"/>
  <c r="HZ4922" i="1"/>
  <c r="HZ4921" i="1"/>
  <c r="HZ4920" i="1"/>
  <c r="HZ4919" i="1"/>
  <c r="HZ4918" i="1"/>
  <c r="HZ4917" i="1"/>
  <c r="HZ4916" i="1"/>
  <c r="HZ4915" i="1"/>
  <c r="HZ4914" i="1"/>
  <c r="HZ4913" i="1"/>
  <c r="HZ4912" i="1"/>
  <c r="HZ4911" i="1"/>
  <c r="HZ4910" i="1"/>
  <c r="HZ4909" i="1"/>
  <c r="HZ4908" i="1"/>
  <c r="HZ4907" i="1"/>
  <c r="HZ4906" i="1"/>
  <c r="HZ4905" i="1"/>
  <c r="HZ4904" i="1"/>
  <c r="HZ4903" i="1"/>
  <c r="HZ4902" i="1"/>
  <c r="HZ4901" i="1"/>
  <c r="HZ4900" i="1"/>
  <c r="HZ4899" i="1"/>
  <c r="HZ4898" i="1"/>
  <c r="HZ4897" i="1"/>
  <c r="HZ4896" i="1"/>
  <c r="HZ4895" i="1"/>
  <c r="HZ4894" i="1"/>
  <c r="HZ4893" i="1"/>
  <c r="HZ4892" i="1"/>
  <c r="HZ4891" i="1"/>
  <c r="HZ4890" i="1"/>
  <c r="HZ4889" i="1"/>
  <c r="HZ4888" i="1"/>
  <c r="HZ4887" i="1"/>
  <c r="HZ4886" i="1"/>
  <c r="HZ4885" i="1"/>
  <c r="HZ4884" i="1"/>
  <c r="HZ4883" i="1"/>
  <c r="HZ4882" i="1"/>
  <c r="HZ4881" i="1"/>
  <c r="HZ4880" i="1"/>
  <c r="HZ4879" i="1"/>
  <c r="HZ4878" i="1"/>
  <c r="HZ4877" i="1"/>
  <c r="HZ4876" i="1"/>
  <c r="HZ4875" i="1"/>
  <c r="HZ4874" i="1"/>
  <c r="HZ4873" i="1"/>
  <c r="HZ4872" i="1"/>
  <c r="HZ4871" i="1"/>
  <c r="HZ4870" i="1"/>
  <c r="HZ4869" i="1"/>
  <c r="HZ4868" i="1"/>
  <c r="HZ4867" i="1"/>
  <c r="HZ4866" i="1"/>
  <c r="HZ4865" i="1"/>
  <c r="HZ4864" i="1"/>
  <c r="HZ4863" i="1"/>
  <c r="HZ4862" i="1"/>
  <c r="HZ4861" i="1"/>
  <c r="HZ4860" i="1"/>
  <c r="HZ4859" i="1"/>
  <c r="HZ4858" i="1"/>
  <c r="HZ4857" i="1"/>
  <c r="HZ4856" i="1"/>
  <c r="HZ4855" i="1"/>
  <c r="HZ4854" i="1"/>
  <c r="HZ4853" i="1"/>
  <c r="HZ4852" i="1"/>
  <c r="HZ4851" i="1"/>
  <c r="HZ4850" i="1"/>
  <c r="HZ4849" i="1"/>
  <c r="HZ4848" i="1"/>
  <c r="HZ4847" i="1"/>
  <c r="HZ4846" i="1"/>
  <c r="HZ4845" i="1"/>
  <c r="HZ4844" i="1"/>
  <c r="HZ4843" i="1"/>
  <c r="HZ4842" i="1"/>
  <c r="HZ4841" i="1"/>
  <c r="HZ4840" i="1"/>
  <c r="HZ4839" i="1"/>
  <c r="HZ4838" i="1"/>
  <c r="HZ4837" i="1"/>
  <c r="HZ4836" i="1"/>
  <c r="HZ4835" i="1"/>
  <c r="HZ4834" i="1"/>
  <c r="HZ4833" i="1"/>
  <c r="HZ4832" i="1"/>
  <c r="HZ4831" i="1"/>
  <c r="HZ4830" i="1"/>
  <c r="HZ4829" i="1"/>
  <c r="HZ4828" i="1"/>
  <c r="HZ4827" i="1"/>
  <c r="HZ4826" i="1"/>
  <c r="HZ4825" i="1"/>
  <c r="HZ4824" i="1"/>
  <c r="HZ4823" i="1"/>
  <c r="HZ4822" i="1"/>
  <c r="HZ4821" i="1"/>
  <c r="HZ4820" i="1"/>
  <c r="HZ4819" i="1"/>
  <c r="HZ4818" i="1"/>
  <c r="HZ4817" i="1"/>
  <c r="HZ4816" i="1"/>
  <c r="HZ4815" i="1"/>
  <c r="HZ4814" i="1"/>
  <c r="HZ4813" i="1"/>
  <c r="HZ4812" i="1"/>
  <c r="HZ4811" i="1"/>
  <c r="HZ4810" i="1"/>
  <c r="HZ4809" i="1"/>
  <c r="HZ4808" i="1"/>
  <c r="HZ4807" i="1"/>
  <c r="HZ4806" i="1"/>
  <c r="HZ4805" i="1"/>
  <c r="HZ4804" i="1"/>
  <c r="HZ4803" i="1"/>
  <c r="HZ4802" i="1"/>
  <c r="HZ4801" i="1"/>
  <c r="HZ4800" i="1"/>
  <c r="HZ4799" i="1"/>
  <c r="HZ4798" i="1"/>
  <c r="HZ4797" i="1"/>
  <c r="HZ4796" i="1"/>
  <c r="HZ4795" i="1"/>
  <c r="HZ4794" i="1"/>
  <c r="HZ4793" i="1"/>
  <c r="HZ4792" i="1"/>
  <c r="HZ4791" i="1"/>
  <c r="HZ4790" i="1"/>
  <c r="HZ4789" i="1"/>
  <c r="HZ4788" i="1"/>
  <c r="HZ4787" i="1"/>
  <c r="HZ4786" i="1"/>
  <c r="HZ4785" i="1"/>
  <c r="HZ4784" i="1"/>
  <c r="HZ4783" i="1"/>
  <c r="HZ4782" i="1"/>
  <c r="HZ4781" i="1"/>
  <c r="HZ4780" i="1"/>
  <c r="HZ4779" i="1"/>
  <c r="HZ4778" i="1"/>
  <c r="HZ4777" i="1"/>
  <c r="HZ4776" i="1"/>
  <c r="HZ4775" i="1"/>
  <c r="HZ4774" i="1"/>
  <c r="HZ4773" i="1"/>
  <c r="HZ4772" i="1"/>
  <c r="HZ4771" i="1"/>
  <c r="HZ4770" i="1"/>
  <c r="HZ4769" i="1"/>
  <c r="HZ4768" i="1"/>
  <c r="HZ4767" i="1"/>
  <c r="HZ4766" i="1"/>
  <c r="HZ4765" i="1"/>
  <c r="HZ4764" i="1"/>
  <c r="HZ4763" i="1"/>
  <c r="HZ4762" i="1"/>
  <c r="HZ4761" i="1"/>
  <c r="HZ4760" i="1"/>
  <c r="HZ4759" i="1"/>
  <c r="HZ4758" i="1"/>
  <c r="HZ4757" i="1"/>
  <c r="HZ4756" i="1"/>
  <c r="HZ4755" i="1"/>
  <c r="HZ4754" i="1"/>
  <c r="HZ4753" i="1"/>
  <c r="HZ4752" i="1"/>
  <c r="HZ4751" i="1"/>
  <c r="HZ4750" i="1"/>
  <c r="HZ4749" i="1"/>
  <c r="HZ4748" i="1"/>
  <c r="HZ4747" i="1"/>
  <c r="HZ4746" i="1"/>
  <c r="HZ4745" i="1"/>
  <c r="HZ4744" i="1"/>
  <c r="HZ4743" i="1"/>
  <c r="HZ4742" i="1"/>
  <c r="HZ4741" i="1"/>
  <c r="HZ4740" i="1"/>
  <c r="HZ4739" i="1"/>
  <c r="HZ4738" i="1"/>
  <c r="HZ4737" i="1"/>
  <c r="HZ4736" i="1"/>
  <c r="HZ4735" i="1"/>
  <c r="HZ4734" i="1"/>
  <c r="HZ4733" i="1"/>
  <c r="HZ4732" i="1"/>
  <c r="HZ4731" i="1"/>
  <c r="HZ4730" i="1"/>
  <c r="HZ4729" i="1"/>
  <c r="HZ4728" i="1"/>
  <c r="HZ4727" i="1"/>
  <c r="HZ4726" i="1"/>
  <c r="HZ4725" i="1"/>
  <c r="HZ4724" i="1"/>
  <c r="HZ4723" i="1"/>
  <c r="HZ4722" i="1"/>
  <c r="HZ4721" i="1"/>
  <c r="HZ4720" i="1"/>
  <c r="HZ4719" i="1"/>
  <c r="HZ4718" i="1"/>
  <c r="HZ4717" i="1"/>
  <c r="HZ4716" i="1"/>
  <c r="HZ4715" i="1"/>
  <c r="HZ4714" i="1"/>
  <c r="HZ4713" i="1"/>
  <c r="HZ4712" i="1"/>
  <c r="HZ4711" i="1"/>
  <c r="HZ4710" i="1"/>
  <c r="HZ4709" i="1"/>
  <c r="HZ4708" i="1"/>
  <c r="HZ4707" i="1"/>
  <c r="HZ4706" i="1"/>
  <c r="HZ4705" i="1"/>
  <c r="HZ4704" i="1"/>
  <c r="HZ4703" i="1"/>
  <c r="HZ4702" i="1"/>
  <c r="HZ4701" i="1"/>
  <c r="HZ4700" i="1"/>
  <c r="HZ4699" i="1"/>
  <c r="HZ4698" i="1"/>
  <c r="HZ4697" i="1"/>
  <c r="HZ4696" i="1"/>
  <c r="HZ4695" i="1"/>
  <c r="HZ4694" i="1"/>
  <c r="HZ4693" i="1"/>
  <c r="HZ4692" i="1"/>
  <c r="HZ4691" i="1"/>
  <c r="HZ4690" i="1"/>
  <c r="HZ4689" i="1"/>
  <c r="HZ4688" i="1"/>
  <c r="HZ4687" i="1"/>
  <c r="HZ4686" i="1"/>
  <c r="HZ4685" i="1"/>
  <c r="HZ4684" i="1"/>
  <c r="HZ4683" i="1"/>
  <c r="HZ4682" i="1"/>
  <c r="HZ4681" i="1"/>
  <c r="HZ4680" i="1"/>
  <c r="HZ4679" i="1"/>
  <c r="HZ4678" i="1"/>
  <c r="HZ4677" i="1"/>
  <c r="HZ4676" i="1"/>
  <c r="HZ4675" i="1"/>
  <c r="HZ4674" i="1"/>
  <c r="HZ4673" i="1"/>
  <c r="HZ4672" i="1"/>
  <c r="HZ4671" i="1"/>
  <c r="HZ4670" i="1"/>
  <c r="HZ4669" i="1"/>
  <c r="HZ4668" i="1"/>
  <c r="HZ4667" i="1"/>
  <c r="HZ4666" i="1"/>
  <c r="HZ4665" i="1"/>
  <c r="HZ4664" i="1"/>
  <c r="HZ4663" i="1"/>
  <c r="HZ4662" i="1"/>
  <c r="HZ4661" i="1"/>
  <c r="HZ4660" i="1"/>
  <c r="HZ4659" i="1"/>
  <c r="HZ4658" i="1"/>
  <c r="HZ4657" i="1"/>
  <c r="HZ4656" i="1"/>
  <c r="HZ4655" i="1"/>
  <c r="HZ4654" i="1"/>
  <c r="HZ4653" i="1"/>
  <c r="HZ4652" i="1"/>
  <c r="HZ4651" i="1"/>
  <c r="HZ4650" i="1"/>
  <c r="HZ4649" i="1"/>
  <c r="HZ4648" i="1"/>
  <c r="HZ4647" i="1"/>
  <c r="HZ4646" i="1"/>
  <c r="HZ4645" i="1"/>
  <c r="HZ4644" i="1"/>
  <c r="HZ4643" i="1"/>
  <c r="HZ4642" i="1"/>
  <c r="HZ4641" i="1"/>
  <c r="HZ4640" i="1"/>
  <c r="HZ4639" i="1"/>
  <c r="HZ4638" i="1"/>
  <c r="HZ4637" i="1"/>
  <c r="HZ4636" i="1"/>
  <c r="HZ4635" i="1"/>
  <c r="HZ4634" i="1"/>
  <c r="HZ4633" i="1"/>
  <c r="HZ4632" i="1"/>
  <c r="HZ4631" i="1"/>
  <c r="HZ4630" i="1"/>
  <c r="HZ4629" i="1"/>
  <c r="HZ4628" i="1"/>
  <c r="HZ4627" i="1"/>
  <c r="HZ4626" i="1"/>
  <c r="HZ4625" i="1"/>
  <c r="HZ4624" i="1"/>
  <c r="HZ4623" i="1"/>
  <c r="HZ4622" i="1"/>
  <c r="HZ4621" i="1"/>
  <c r="HZ4620" i="1"/>
  <c r="HZ4619" i="1"/>
  <c r="HZ4618" i="1"/>
  <c r="HZ4617" i="1"/>
  <c r="HZ4616" i="1"/>
  <c r="HZ4615" i="1"/>
  <c r="HZ4614" i="1"/>
  <c r="HZ4613" i="1"/>
  <c r="HZ4612" i="1"/>
  <c r="HZ4611" i="1"/>
  <c r="HZ4610" i="1"/>
  <c r="HZ4609" i="1"/>
  <c r="HZ4608" i="1"/>
  <c r="HZ4607" i="1"/>
  <c r="HZ4606" i="1"/>
  <c r="HZ4605" i="1"/>
  <c r="HZ4604" i="1"/>
  <c r="HZ4603" i="1"/>
  <c r="HZ4602" i="1"/>
  <c r="HZ4601" i="1"/>
  <c r="HZ4600" i="1"/>
  <c r="HZ4599" i="1"/>
  <c r="HZ4598" i="1"/>
  <c r="HZ4597" i="1"/>
  <c r="HZ4596" i="1"/>
  <c r="HZ4595" i="1"/>
  <c r="HZ4594" i="1"/>
  <c r="HZ4593" i="1"/>
  <c r="HZ4592" i="1"/>
  <c r="HZ4591" i="1"/>
  <c r="HZ4590" i="1"/>
  <c r="HZ4589" i="1"/>
  <c r="HZ4588" i="1"/>
  <c r="HZ4587" i="1"/>
  <c r="HZ4586" i="1"/>
  <c r="HZ4585" i="1"/>
  <c r="HZ4584" i="1"/>
  <c r="HZ4583" i="1"/>
  <c r="HZ4582" i="1"/>
  <c r="HZ4581" i="1"/>
  <c r="HZ4580" i="1"/>
  <c r="HZ4579" i="1"/>
  <c r="HZ4578" i="1"/>
  <c r="HZ4577" i="1"/>
  <c r="HZ4576" i="1"/>
  <c r="HZ4575" i="1"/>
  <c r="HZ4574" i="1"/>
  <c r="HZ4573" i="1"/>
  <c r="HZ4572" i="1"/>
  <c r="HZ4571" i="1"/>
  <c r="HZ4570" i="1"/>
  <c r="HZ4569" i="1"/>
  <c r="HZ4568" i="1"/>
  <c r="HZ4567" i="1"/>
  <c r="HZ4566" i="1"/>
  <c r="HZ4565" i="1"/>
  <c r="HZ4564" i="1"/>
  <c r="HZ4563" i="1"/>
  <c r="HZ4562" i="1"/>
  <c r="HZ4561" i="1"/>
  <c r="HZ4560" i="1"/>
  <c r="HZ4559" i="1"/>
  <c r="HZ4558" i="1"/>
  <c r="HZ4557" i="1"/>
  <c r="HZ4556" i="1"/>
  <c r="HZ4555" i="1"/>
  <c r="HZ4554" i="1"/>
  <c r="HZ4553" i="1"/>
  <c r="HZ4552" i="1"/>
  <c r="HZ4551" i="1"/>
  <c r="HZ4550" i="1"/>
  <c r="HZ4549" i="1"/>
  <c r="HZ4548" i="1"/>
  <c r="HZ4547" i="1"/>
  <c r="HZ4546" i="1"/>
  <c r="HZ4545" i="1"/>
  <c r="HZ4544" i="1"/>
  <c r="HZ4543" i="1"/>
  <c r="HZ4542" i="1"/>
  <c r="HZ4541" i="1"/>
  <c r="HZ4540" i="1"/>
  <c r="HZ4539" i="1"/>
  <c r="HZ4538" i="1"/>
  <c r="HZ4537" i="1"/>
  <c r="HZ4536" i="1"/>
  <c r="HZ4535" i="1"/>
  <c r="HZ4534" i="1"/>
  <c r="HZ4533" i="1"/>
  <c r="HZ4532" i="1"/>
  <c r="HZ4531" i="1"/>
  <c r="HZ4530" i="1"/>
  <c r="HZ4529" i="1"/>
  <c r="HZ4528" i="1"/>
  <c r="HZ4527" i="1"/>
  <c r="HZ4526" i="1"/>
  <c r="HZ4525" i="1"/>
  <c r="HZ4524" i="1"/>
  <c r="HZ4523" i="1"/>
  <c r="HZ4522" i="1"/>
  <c r="HZ4521" i="1"/>
  <c r="HZ4520" i="1"/>
  <c r="HZ4519" i="1"/>
  <c r="HZ4518" i="1"/>
  <c r="HZ4517" i="1"/>
  <c r="HZ4516" i="1"/>
  <c r="HZ4515" i="1"/>
  <c r="HZ4514" i="1"/>
  <c r="HZ4513" i="1"/>
  <c r="HZ4512" i="1"/>
  <c r="HZ4511" i="1"/>
  <c r="HZ4510" i="1"/>
  <c r="HZ4509" i="1"/>
  <c r="HZ4508" i="1"/>
  <c r="HZ4507" i="1"/>
  <c r="HZ4506" i="1"/>
  <c r="HZ4505" i="1"/>
  <c r="HZ4504" i="1"/>
  <c r="HZ4503" i="1"/>
  <c r="HZ4502" i="1"/>
  <c r="HZ4501" i="1"/>
  <c r="HZ4500" i="1"/>
  <c r="HZ4499" i="1"/>
  <c r="HZ4498" i="1"/>
  <c r="HZ4497" i="1"/>
  <c r="HZ4496" i="1"/>
  <c r="HZ4495" i="1"/>
  <c r="HZ4494" i="1"/>
  <c r="HZ4493" i="1"/>
  <c r="HZ4492" i="1"/>
  <c r="HZ4491" i="1"/>
  <c r="HZ4490" i="1"/>
  <c r="HZ4489" i="1"/>
  <c r="HZ4488" i="1"/>
  <c r="HZ4487" i="1"/>
  <c r="HZ4486" i="1"/>
  <c r="HZ4485" i="1"/>
  <c r="HZ4484" i="1"/>
  <c r="HZ4483" i="1"/>
  <c r="HZ4482" i="1"/>
  <c r="HZ4481" i="1"/>
  <c r="HZ4480" i="1"/>
  <c r="HZ4479" i="1"/>
  <c r="HZ4478" i="1"/>
  <c r="HZ4477" i="1"/>
  <c r="HZ4476" i="1"/>
  <c r="HZ4475" i="1"/>
  <c r="HZ4474" i="1"/>
  <c r="HZ4473" i="1"/>
  <c r="HZ4472" i="1"/>
  <c r="HZ4471" i="1"/>
  <c r="HZ4470" i="1"/>
  <c r="HZ4469" i="1"/>
  <c r="HZ4468" i="1"/>
  <c r="HZ4467" i="1"/>
  <c r="HZ4466" i="1"/>
  <c r="HZ4465" i="1"/>
  <c r="HZ4464" i="1"/>
  <c r="HZ4463" i="1"/>
  <c r="HZ4462" i="1"/>
  <c r="HZ4461" i="1"/>
  <c r="HZ4460" i="1"/>
  <c r="HZ4459" i="1"/>
  <c r="HZ4458" i="1"/>
  <c r="HZ4457" i="1"/>
  <c r="HZ4456" i="1"/>
  <c r="HZ4455" i="1"/>
  <c r="HZ4454" i="1"/>
  <c r="HZ4453" i="1"/>
  <c r="HZ4452" i="1"/>
  <c r="HZ4451" i="1"/>
  <c r="HZ4450" i="1"/>
  <c r="HZ4449" i="1"/>
  <c r="HZ4448" i="1"/>
  <c r="HZ4447" i="1"/>
  <c r="HZ4446" i="1"/>
  <c r="HZ4445" i="1"/>
  <c r="HZ4444" i="1"/>
  <c r="HZ4443" i="1"/>
  <c r="HZ4442" i="1"/>
  <c r="HZ4441" i="1"/>
  <c r="HZ4440" i="1"/>
  <c r="HZ4439" i="1"/>
  <c r="HZ4438" i="1"/>
  <c r="HZ4437" i="1"/>
  <c r="HZ4436" i="1"/>
  <c r="HZ4435" i="1"/>
  <c r="HZ4434" i="1"/>
  <c r="HZ4433" i="1"/>
  <c r="HZ4432" i="1"/>
  <c r="HZ4431" i="1"/>
  <c r="HZ4430" i="1"/>
  <c r="HZ4429" i="1"/>
  <c r="HZ4428" i="1"/>
  <c r="HZ4427" i="1"/>
  <c r="HZ4426" i="1"/>
  <c r="HZ4425" i="1"/>
  <c r="HZ4424" i="1"/>
  <c r="HZ4423" i="1"/>
  <c r="HZ4422" i="1"/>
  <c r="HZ4421" i="1"/>
  <c r="HZ4420" i="1"/>
  <c r="HZ4419" i="1"/>
  <c r="HZ4418" i="1"/>
  <c r="HZ4417" i="1"/>
  <c r="HZ4416" i="1"/>
  <c r="HZ4415" i="1"/>
  <c r="HZ4414" i="1"/>
  <c r="HZ4413" i="1"/>
  <c r="HZ4412" i="1"/>
  <c r="HZ4411" i="1"/>
  <c r="HZ4410" i="1"/>
  <c r="HZ4409" i="1"/>
  <c r="HZ4408" i="1"/>
  <c r="HZ4407" i="1"/>
  <c r="HZ4406" i="1"/>
  <c r="HZ4405" i="1"/>
  <c r="HZ4404" i="1"/>
  <c r="HZ4403" i="1"/>
  <c r="HZ4402" i="1"/>
  <c r="HZ4401" i="1"/>
  <c r="HZ4400" i="1"/>
  <c r="HZ4399" i="1"/>
  <c r="HZ4398" i="1"/>
  <c r="HZ4397" i="1"/>
  <c r="HZ4396" i="1"/>
  <c r="HZ4395" i="1"/>
  <c r="HZ4394" i="1"/>
  <c r="HZ4393" i="1"/>
  <c r="HZ4392" i="1"/>
  <c r="HZ4391" i="1"/>
  <c r="HZ4390" i="1"/>
  <c r="HZ4389" i="1"/>
  <c r="HZ4388" i="1"/>
  <c r="HZ4387" i="1"/>
  <c r="HZ4386" i="1"/>
  <c r="HZ4385" i="1"/>
  <c r="HZ4384" i="1"/>
  <c r="HZ4383" i="1"/>
  <c r="HZ4382" i="1"/>
  <c r="HZ4381" i="1"/>
  <c r="HZ4380" i="1"/>
  <c r="HZ4379" i="1"/>
  <c r="HZ4378" i="1"/>
  <c r="HZ4377" i="1"/>
  <c r="HZ4376" i="1"/>
  <c r="HZ4375" i="1"/>
  <c r="HZ4374" i="1"/>
  <c r="HZ4373" i="1"/>
  <c r="HZ4372" i="1"/>
  <c r="HZ4371" i="1"/>
  <c r="HZ4370" i="1"/>
  <c r="HZ4369" i="1"/>
  <c r="HZ4368" i="1"/>
  <c r="HZ4367" i="1"/>
  <c r="HZ4366" i="1"/>
  <c r="HZ4365" i="1"/>
  <c r="HZ4364" i="1"/>
  <c r="HZ4363" i="1"/>
  <c r="HZ4362" i="1"/>
  <c r="HZ4361" i="1"/>
  <c r="HZ4360" i="1"/>
  <c r="HZ4359" i="1"/>
  <c r="HZ4358" i="1"/>
  <c r="HZ4357" i="1"/>
  <c r="HZ4356" i="1"/>
  <c r="HZ4355" i="1"/>
  <c r="HZ4354" i="1"/>
  <c r="HZ4353" i="1"/>
  <c r="HZ4352" i="1"/>
  <c r="HZ4351" i="1"/>
  <c r="HZ4350" i="1"/>
  <c r="HZ4349" i="1"/>
  <c r="HZ4348" i="1"/>
  <c r="HZ4347" i="1"/>
  <c r="HZ4346" i="1"/>
  <c r="HZ4345" i="1"/>
  <c r="HZ4344" i="1"/>
  <c r="HZ4343" i="1"/>
  <c r="HZ4342" i="1"/>
  <c r="HZ4341" i="1"/>
  <c r="HZ4340" i="1"/>
  <c r="HZ4339" i="1"/>
  <c r="HZ4338" i="1"/>
  <c r="HZ4337" i="1"/>
  <c r="HZ4336" i="1"/>
  <c r="HZ4335" i="1"/>
  <c r="HZ4334" i="1"/>
  <c r="HZ4333" i="1"/>
  <c r="HZ4332" i="1"/>
  <c r="HZ4331" i="1"/>
  <c r="HZ4330" i="1"/>
  <c r="HZ4329" i="1"/>
  <c r="HZ4328" i="1"/>
  <c r="HZ4327" i="1"/>
  <c r="HZ4326" i="1"/>
  <c r="HZ4325" i="1"/>
  <c r="HZ4324" i="1"/>
  <c r="HZ4323" i="1"/>
  <c r="HZ4322" i="1"/>
  <c r="HZ4321" i="1"/>
  <c r="HZ4320" i="1"/>
  <c r="HZ4319" i="1"/>
  <c r="HZ4318" i="1"/>
  <c r="HZ4317" i="1"/>
  <c r="HZ4316" i="1"/>
  <c r="HZ4315" i="1"/>
  <c r="HZ4314" i="1"/>
  <c r="HZ4313" i="1"/>
  <c r="HZ4312" i="1"/>
  <c r="HZ4311" i="1"/>
  <c r="HZ4310" i="1"/>
  <c r="HZ4309" i="1"/>
  <c r="HZ4308" i="1"/>
  <c r="HZ4307" i="1"/>
  <c r="HZ4306" i="1"/>
  <c r="HZ4305" i="1"/>
  <c r="HZ4304" i="1"/>
  <c r="HZ4303" i="1"/>
  <c r="HZ4302" i="1"/>
  <c r="HZ4301" i="1"/>
  <c r="HZ4300" i="1"/>
  <c r="HZ4299" i="1"/>
  <c r="HZ4298" i="1"/>
  <c r="HZ4297" i="1"/>
  <c r="HZ4296" i="1"/>
  <c r="HZ4295" i="1"/>
  <c r="HZ4294" i="1"/>
  <c r="HZ4293" i="1"/>
  <c r="HZ4292" i="1"/>
  <c r="HZ4291" i="1"/>
  <c r="HZ4290" i="1"/>
  <c r="HZ4289" i="1"/>
  <c r="HZ4288" i="1"/>
  <c r="HZ4287" i="1"/>
  <c r="HZ4286" i="1"/>
  <c r="HZ4285" i="1"/>
  <c r="HZ4284" i="1"/>
  <c r="HZ4283" i="1"/>
  <c r="HZ4282" i="1"/>
  <c r="HZ4281" i="1"/>
  <c r="HZ4280" i="1"/>
  <c r="HZ4279" i="1"/>
  <c r="HZ4278" i="1"/>
  <c r="HZ4277" i="1"/>
  <c r="HZ4276" i="1"/>
  <c r="HZ4275" i="1"/>
  <c r="HZ4274" i="1"/>
  <c r="HZ4273" i="1"/>
  <c r="HZ4272" i="1"/>
  <c r="HZ4271" i="1"/>
  <c r="HZ4270" i="1"/>
  <c r="HZ4269" i="1"/>
  <c r="HZ4268" i="1"/>
  <c r="HZ4267" i="1"/>
  <c r="HZ4266" i="1"/>
  <c r="HZ4265" i="1"/>
  <c r="HZ4264" i="1"/>
  <c r="HZ4263" i="1"/>
  <c r="HZ4262" i="1"/>
  <c r="HZ4261" i="1"/>
  <c r="HZ4260" i="1"/>
  <c r="HZ4259" i="1"/>
  <c r="HZ4258" i="1"/>
  <c r="HZ4257" i="1"/>
  <c r="HZ4256" i="1"/>
  <c r="HZ4255" i="1"/>
  <c r="HZ4254" i="1"/>
  <c r="HZ4253" i="1"/>
  <c r="HZ4252" i="1"/>
  <c r="HZ4251" i="1"/>
  <c r="HZ4250" i="1"/>
  <c r="HZ4249" i="1"/>
  <c r="HZ4248" i="1"/>
  <c r="HZ4247" i="1"/>
  <c r="HZ4246" i="1"/>
  <c r="HZ4245" i="1"/>
  <c r="HZ4244" i="1"/>
  <c r="HZ4243" i="1"/>
  <c r="HZ4242" i="1"/>
  <c r="HZ4241" i="1"/>
  <c r="HZ4240" i="1"/>
  <c r="HZ4239" i="1"/>
  <c r="HZ4238" i="1"/>
  <c r="HZ4237" i="1"/>
  <c r="HZ4236" i="1"/>
  <c r="HZ4235" i="1"/>
  <c r="HZ4234" i="1"/>
  <c r="HZ4233" i="1"/>
  <c r="HZ4232" i="1"/>
  <c r="HZ4231" i="1"/>
  <c r="HZ4230" i="1"/>
  <c r="HZ4229" i="1"/>
  <c r="HZ4228" i="1"/>
  <c r="HZ4227" i="1"/>
  <c r="HZ4226" i="1"/>
  <c r="HZ4225" i="1"/>
  <c r="HZ4224" i="1"/>
  <c r="HZ4223" i="1"/>
  <c r="HZ4222" i="1"/>
  <c r="HZ4221" i="1"/>
  <c r="HZ4220" i="1"/>
  <c r="HZ4219" i="1"/>
  <c r="HZ4218" i="1"/>
  <c r="HZ4217" i="1"/>
  <c r="HZ4216" i="1"/>
  <c r="HZ4215" i="1"/>
  <c r="HZ4214" i="1"/>
  <c r="HZ4213" i="1"/>
  <c r="HZ4212" i="1"/>
  <c r="HZ4211" i="1"/>
  <c r="HZ4210" i="1"/>
  <c r="HZ4209" i="1"/>
  <c r="HZ4208" i="1"/>
  <c r="HZ4207" i="1"/>
  <c r="HZ4206" i="1"/>
  <c r="HZ4205" i="1"/>
  <c r="HZ4204" i="1"/>
  <c r="HZ4203" i="1"/>
  <c r="HZ4202" i="1"/>
  <c r="HZ4201" i="1"/>
  <c r="HZ4200" i="1"/>
  <c r="HZ4199" i="1"/>
  <c r="HZ4198" i="1"/>
  <c r="HZ4197" i="1"/>
  <c r="HZ4196" i="1"/>
  <c r="HZ4195" i="1"/>
  <c r="HZ4194" i="1"/>
  <c r="HZ4193" i="1"/>
  <c r="HZ4192" i="1"/>
  <c r="HZ4191" i="1"/>
  <c r="HZ4190" i="1"/>
  <c r="HZ4189" i="1"/>
  <c r="HZ4188" i="1"/>
  <c r="HZ4187" i="1"/>
  <c r="HZ4186" i="1"/>
  <c r="HZ4185" i="1"/>
  <c r="HZ4184" i="1"/>
  <c r="HZ4183" i="1"/>
  <c r="HZ4182" i="1"/>
  <c r="HZ4181" i="1"/>
  <c r="HZ4180" i="1"/>
  <c r="HZ4179" i="1"/>
  <c r="HZ4178" i="1"/>
  <c r="HZ4177" i="1"/>
  <c r="HZ4176" i="1"/>
  <c r="HZ4175" i="1"/>
  <c r="HZ4174" i="1"/>
  <c r="HZ4173" i="1"/>
  <c r="HZ4172" i="1"/>
  <c r="HZ4171" i="1"/>
  <c r="HZ4170" i="1"/>
  <c r="HZ4169" i="1"/>
  <c r="HZ4168" i="1"/>
  <c r="HZ4167" i="1"/>
  <c r="HZ4166" i="1"/>
  <c r="HZ4165" i="1"/>
  <c r="HZ4164" i="1"/>
  <c r="HZ4163" i="1"/>
  <c r="HZ4162" i="1"/>
  <c r="HZ4161" i="1"/>
  <c r="HZ4160" i="1"/>
  <c r="HZ4159" i="1"/>
  <c r="HZ4158" i="1"/>
  <c r="HZ4157" i="1"/>
  <c r="HZ4156" i="1"/>
  <c r="HZ4155" i="1"/>
  <c r="HZ4154" i="1"/>
  <c r="HZ4153" i="1"/>
  <c r="HZ4152" i="1"/>
  <c r="HZ4151" i="1"/>
  <c r="HZ4150" i="1"/>
  <c r="HZ4149" i="1"/>
  <c r="HZ4148" i="1"/>
  <c r="HZ4147" i="1"/>
  <c r="HZ4146" i="1"/>
  <c r="HZ4145" i="1"/>
  <c r="HZ4144" i="1"/>
  <c r="HZ4143" i="1"/>
  <c r="HZ4142" i="1"/>
  <c r="HZ4141" i="1"/>
  <c r="HZ4140" i="1"/>
  <c r="HZ4139" i="1"/>
  <c r="HZ4138" i="1"/>
  <c r="HZ4137" i="1"/>
  <c r="HZ4136" i="1"/>
  <c r="HZ4135" i="1"/>
  <c r="HZ4134" i="1"/>
  <c r="HZ4133" i="1"/>
  <c r="HZ4132" i="1"/>
  <c r="HZ4131" i="1"/>
  <c r="HZ4130" i="1"/>
  <c r="HZ4129" i="1"/>
  <c r="HZ4128" i="1"/>
  <c r="HZ4127" i="1"/>
  <c r="HZ4126" i="1"/>
  <c r="HZ4125" i="1"/>
  <c r="HZ4124" i="1"/>
  <c r="HZ4123" i="1"/>
  <c r="HZ4122" i="1"/>
  <c r="HZ4121" i="1"/>
  <c r="HZ4120" i="1"/>
  <c r="HZ4119" i="1"/>
  <c r="HZ4118" i="1"/>
  <c r="HZ4117" i="1"/>
  <c r="HZ4116" i="1"/>
  <c r="HZ4115" i="1"/>
  <c r="HZ4114" i="1"/>
  <c r="HZ4113" i="1"/>
  <c r="HZ4112" i="1"/>
  <c r="HZ4111" i="1"/>
  <c r="HZ4110" i="1"/>
  <c r="HZ4109" i="1"/>
  <c r="HZ4108" i="1"/>
  <c r="HZ4107" i="1"/>
  <c r="HZ4106" i="1"/>
  <c r="HZ4105" i="1"/>
  <c r="HZ4104" i="1"/>
  <c r="HZ4103" i="1"/>
  <c r="HZ4102" i="1"/>
  <c r="HZ4101" i="1"/>
  <c r="HZ4100" i="1"/>
  <c r="HZ4099" i="1"/>
  <c r="HZ4098" i="1"/>
  <c r="HZ4097" i="1"/>
  <c r="HZ4096" i="1"/>
  <c r="HZ4095" i="1"/>
  <c r="HZ4094" i="1"/>
  <c r="HZ4093" i="1"/>
  <c r="HZ4092" i="1"/>
  <c r="HZ4091" i="1"/>
  <c r="HZ4090" i="1"/>
  <c r="HZ4089" i="1"/>
  <c r="HZ4088" i="1"/>
  <c r="HZ4087" i="1"/>
  <c r="HZ4086" i="1"/>
  <c r="HZ4085" i="1"/>
  <c r="HZ4084" i="1"/>
  <c r="HZ4083" i="1"/>
  <c r="HZ4082" i="1"/>
  <c r="HZ4081" i="1"/>
  <c r="HZ4080" i="1"/>
  <c r="HZ4079" i="1"/>
  <c r="HZ4078" i="1"/>
  <c r="HZ4077" i="1"/>
  <c r="HZ4076" i="1"/>
  <c r="HZ4075" i="1"/>
  <c r="HZ4074" i="1"/>
  <c r="HZ4073" i="1"/>
  <c r="HZ4072" i="1"/>
  <c r="HZ4071" i="1"/>
  <c r="HZ4070" i="1"/>
  <c r="HZ4069" i="1"/>
  <c r="HZ4068" i="1"/>
  <c r="HZ4067" i="1"/>
  <c r="HZ4066" i="1"/>
  <c r="HZ4065" i="1"/>
  <c r="HZ4064" i="1"/>
  <c r="HZ4063" i="1"/>
  <c r="HZ4062" i="1"/>
  <c r="HZ4061" i="1"/>
  <c r="HZ4060" i="1"/>
  <c r="HZ4059" i="1"/>
  <c r="HZ4058" i="1"/>
  <c r="HZ4057" i="1"/>
  <c r="HZ4056" i="1"/>
  <c r="HZ4055" i="1"/>
  <c r="HZ4054" i="1"/>
  <c r="HZ4053" i="1"/>
  <c r="HZ4052" i="1"/>
  <c r="HZ4051" i="1"/>
  <c r="HZ4050" i="1"/>
  <c r="HZ4049" i="1"/>
  <c r="HZ4048" i="1"/>
  <c r="HZ4047" i="1"/>
  <c r="HZ4046" i="1"/>
  <c r="HZ4045" i="1"/>
  <c r="HZ4044" i="1"/>
  <c r="HZ4043" i="1"/>
  <c r="HZ4042" i="1"/>
  <c r="HZ4041" i="1"/>
  <c r="HZ4040" i="1"/>
  <c r="HZ4039" i="1"/>
  <c r="HZ4038" i="1"/>
  <c r="HZ4037" i="1"/>
  <c r="HZ4036" i="1"/>
  <c r="HZ4035" i="1"/>
  <c r="HZ4034" i="1"/>
  <c r="HZ4033" i="1"/>
  <c r="HZ4032" i="1"/>
  <c r="HZ4031" i="1"/>
  <c r="HZ4030" i="1"/>
  <c r="HZ4029" i="1"/>
  <c r="HZ4028" i="1"/>
  <c r="HZ4027" i="1"/>
  <c r="HZ4026" i="1"/>
  <c r="HZ4025" i="1"/>
  <c r="HZ4024" i="1"/>
  <c r="HZ4023" i="1"/>
  <c r="HZ4022" i="1"/>
  <c r="HZ4021" i="1"/>
  <c r="HZ4020" i="1"/>
  <c r="HZ4019" i="1"/>
  <c r="HZ4018" i="1"/>
  <c r="HZ4017" i="1"/>
  <c r="HZ4016" i="1"/>
  <c r="HZ4015" i="1"/>
  <c r="HZ4014" i="1"/>
  <c r="HZ4013" i="1"/>
  <c r="HZ4012" i="1"/>
  <c r="HZ4011" i="1"/>
  <c r="HZ4010" i="1"/>
  <c r="HZ4009" i="1"/>
  <c r="HZ4008" i="1"/>
  <c r="HZ4007" i="1"/>
  <c r="HZ4006" i="1"/>
  <c r="HZ4005" i="1"/>
  <c r="HZ4004" i="1"/>
  <c r="HZ4003" i="1"/>
  <c r="HZ4002" i="1"/>
  <c r="HZ4001" i="1"/>
  <c r="HZ4000" i="1"/>
  <c r="HZ3999" i="1"/>
  <c r="HZ3998" i="1"/>
  <c r="HZ3997" i="1"/>
  <c r="HZ3996" i="1"/>
  <c r="HZ3995" i="1"/>
  <c r="HZ3994" i="1"/>
  <c r="HZ3993" i="1"/>
  <c r="HZ3992" i="1"/>
  <c r="HZ3991" i="1"/>
  <c r="HZ3990" i="1"/>
  <c r="HZ3989" i="1"/>
  <c r="HZ3988" i="1"/>
  <c r="HZ3987" i="1"/>
  <c r="HZ3986" i="1"/>
  <c r="HZ3985" i="1"/>
  <c r="HZ3984" i="1"/>
  <c r="HZ3983" i="1"/>
  <c r="HZ3982" i="1"/>
  <c r="HZ3981" i="1"/>
  <c r="HZ3980" i="1"/>
  <c r="HZ3979" i="1"/>
  <c r="HZ3978" i="1"/>
  <c r="HZ3977" i="1"/>
  <c r="HZ3976" i="1"/>
  <c r="HZ3975" i="1"/>
  <c r="HZ3974" i="1"/>
  <c r="HZ3973" i="1"/>
  <c r="HZ3972" i="1"/>
  <c r="HZ3971" i="1"/>
  <c r="HZ3970" i="1"/>
  <c r="HZ3969" i="1"/>
  <c r="HZ3968" i="1"/>
  <c r="HZ3967" i="1"/>
  <c r="HZ3966" i="1"/>
  <c r="HZ3965" i="1"/>
  <c r="HZ3964" i="1"/>
  <c r="HZ3963" i="1"/>
  <c r="HZ3962" i="1"/>
  <c r="HZ3961" i="1"/>
  <c r="HZ3960" i="1"/>
  <c r="HZ3959" i="1"/>
  <c r="HZ3958" i="1"/>
  <c r="HZ3957" i="1"/>
  <c r="HZ3956" i="1"/>
  <c r="HZ3955" i="1"/>
  <c r="HZ3954" i="1"/>
  <c r="HZ3953" i="1"/>
  <c r="HZ3952" i="1"/>
  <c r="HZ3951" i="1"/>
  <c r="HZ3950" i="1"/>
  <c r="HZ3949" i="1"/>
  <c r="HZ3948" i="1"/>
  <c r="HZ3947" i="1"/>
  <c r="HZ3946" i="1"/>
  <c r="HZ3945" i="1"/>
  <c r="HZ3944" i="1"/>
  <c r="HZ3943" i="1"/>
  <c r="HZ3942" i="1"/>
  <c r="HZ3941" i="1"/>
  <c r="HZ3940" i="1"/>
  <c r="HZ3939" i="1"/>
  <c r="HZ3938" i="1"/>
  <c r="HZ3937" i="1"/>
  <c r="HZ3936" i="1"/>
  <c r="HZ3935" i="1"/>
  <c r="HZ3934" i="1"/>
  <c r="HZ3933" i="1"/>
  <c r="HZ3932" i="1"/>
  <c r="HZ3931" i="1"/>
  <c r="HZ3930" i="1"/>
  <c r="HZ3929" i="1"/>
  <c r="HZ3928" i="1"/>
  <c r="HZ3927" i="1"/>
  <c r="HZ3926" i="1"/>
  <c r="HZ3925" i="1"/>
  <c r="HZ3924" i="1"/>
  <c r="HZ3923" i="1"/>
  <c r="HZ3922" i="1"/>
  <c r="HZ3921" i="1"/>
  <c r="HZ3920" i="1"/>
  <c r="HZ3919" i="1"/>
  <c r="HZ3918" i="1"/>
  <c r="HZ3917" i="1"/>
  <c r="HZ3916" i="1"/>
  <c r="HZ3915" i="1"/>
  <c r="HZ3914" i="1"/>
  <c r="HZ3913" i="1"/>
  <c r="HZ3912" i="1"/>
  <c r="HZ3911" i="1"/>
  <c r="HZ3910" i="1"/>
  <c r="HZ3909" i="1"/>
  <c r="HZ3908" i="1"/>
  <c r="HZ3907" i="1"/>
  <c r="HZ3906" i="1"/>
  <c r="HZ3905" i="1"/>
  <c r="HZ3904" i="1"/>
  <c r="HZ3903" i="1"/>
  <c r="HZ3902" i="1"/>
  <c r="HZ3901" i="1"/>
  <c r="HZ3900" i="1"/>
  <c r="HZ3899" i="1"/>
  <c r="HZ3898" i="1"/>
  <c r="HZ3897" i="1"/>
  <c r="HZ3896" i="1"/>
  <c r="HZ3895" i="1"/>
  <c r="HZ3894" i="1"/>
  <c r="HZ3893" i="1"/>
  <c r="HZ3892" i="1"/>
  <c r="HZ3891" i="1"/>
  <c r="HZ3890" i="1"/>
  <c r="HZ3889" i="1"/>
  <c r="HZ3888" i="1"/>
  <c r="HZ3887" i="1"/>
  <c r="HZ3886" i="1"/>
  <c r="HZ3885" i="1"/>
  <c r="HZ3884" i="1"/>
  <c r="HZ3883" i="1"/>
  <c r="HZ3882" i="1"/>
  <c r="HZ3881" i="1"/>
  <c r="HZ3880" i="1"/>
  <c r="HZ3879" i="1"/>
  <c r="HZ3878" i="1"/>
  <c r="HZ3877" i="1"/>
  <c r="HZ3876" i="1"/>
  <c r="HZ3875" i="1"/>
  <c r="HZ3874" i="1"/>
  <c r="HZ3873" i="1"/>
  <c r="HZ3872" i="1"/>
  <c r="HZ3871" i="1"/>
  <c r="HZ3870" i="1"/>
  <c r="HZ3869" i="1"/>
  <c r="HZ3868" i="1"/>
  <c r="HZ3867" i="1"/>
  <c r="HZ3866" i="1"/>
  <c r="HZ3865" i="1"/>
  <c r="HZ3864" i="1"/>
  <c r="HZ3863" i="1"/>
  <c r="HZ3862" i="1"/>
  <c r="HZ3861" i="1"/>
  <c r="HZ3860" i="1"/>
  <c r="HZ3859" i="1"/>
  <c r="HZ3858" i="1"/>
  <c r="HZ3857" i="1"/>
  <c r="HZ3856" i="1"/>
  <c r="HZ3855" i="1"/>
  <c r="HZ3854" i="1"/>
  <c r="HZ3853" i="1"/>
  <c r="HZ3852" i="1"/>
  <c r="HZ3851" i="1"/>
  <c r="HZ3850" i="1"/>
  <c r="HZ3849" i="1"/>
  <c r="HZ3848" i="1"/>
  <c r="HZ3847" i="1"/>
  <c r="HZ3846" i="1"/>
  <c r="HZ3845" i="1"/>
  <c r="HZ3844" i="1"/>
  <c r="HZ3843" i="1"/>
  <c r="HZ3842" i="1"/>
  <c r="HZ3841" i="1"/>
  <c r="HZ3840" i="1"/>
  <c r="HZ3839" i="1"/>
  <c r="HZ3838" i="1"/>
  <c r="HZ3837" i="1"/>
  <c r="HZ3836" i="1"/>
  <c r="HZ3835" i="1"/>
  <c r="HZ3834" i="1"/>
  <c r="HZ3833" i="1"/>
  <c r="HZ3832" i="1"/>
  <c r="HZ3831" i="1"/>
  <c r="HZ3830" i="1"/>
  <c r="HZ3829" i="1"/>
  <c r="HZ3828" i="1"/>
  <c r="HZ3827" i="1"/>
  <c r="HZ3826" i="1"/>
  <c r="HZ3825" i="1"/>
  <c r="HZ3824" i="1"/>
  <c r="HZ3823" i="1"/>
  <c r="HZ3822" i="1"/>
  <c r="HZ3821" i="1"/>
  <c r="HZ3820" i="1"/>
  <c r="HZ3819" i="1"/>
  <c r="HZ3818" i="1"/>
  <c r="HZ3817" i="1"/>
  <c r="HZ3816" i="1"/>
  <c r="HZ3815" i="1"/>
  <c r="HZ3814" i="1"/>
  <c r="HZ3813" i="1"/>
  <c r="HZ3812" i="1"/>
  <c r="HZ3811" i="1"/>
  <c r="HZ3810" i="1"/>
  <c r="HZ3809" i="1"/>
  <c r="HZ3808" i="1"/>
  <c r="HZ3807" i="1"/>
  <c r="HZ3806" i="1"/>
  <c r="HZ3805" i="1"/>
  <c r="HZ3804" i="1"/>
  <c r="HZ3803" i="1"/>
  <c r="HZ3802" i="1"/>
  <c r="HZ3801" i="1"/>
  <c r="HZ3800" i="1"/>
  <c r="HZ3799" i="1"/>
  <c r="HZ3798" i="1"/>
  <c r="HZ3797" i="1"/>
  <c r="HZ3796" i="1"/>
  <c r="HZ3795" i="1"/>
  <c r="HZ3794" i="1"/>
  <c r="HZ3793" i="1"/>
  <c r="HZ3792" i="1"/>
  <c r="HZ3791" i="1"/>
  <c r="HZ3790" i="1"/>
  <c r="HZ3789" i="1"/>
  <c r="HZ3788" i="1"/>
  <c r="HZ3787" i="1"/>
  <c r="HZ3786" i="1"/>
  <c r="HZ3785" i="1"/>
  <c r="HZ3784" i="1"/>
  <c r="HZ3783" i="1"/>
  <c r="HZ3782" i="1"/>
  <c r="HZ3781" i="1"/>
  <c r="HZ3780" i="1"/>
  <c r="HZ3779" i="1"/>
  <c r="HZ3778" i="1"/>
  <c r="HZ3777" i="1"/>
  <c r="HZ3776" i="1"/>
  <c r="HZ3775" i="1"/>
  <c r="HZ3774" i="1"/>
  <c r="HZ3773" i="1"/>
  <c r="HZ3772" i="1"/>
  <c r="HZ3771" i="1"/>
  <c r="HZ3770" i="1"/>
  <c r="HZ3769" i="1"/>
  <c r="HZ3768" i="1"/>
  <c r="HZ3767" i="1"/>
  <c r="HZ3766" i="1"/>
  <c r="HZ3765" i="1"/>
  <c r="HZ3764" i="1"/>
  <c r="HZ3763" i="1"/>
  <c r="HZ3762" i="1"/>
  <c r="HZ3761" i="1"/>
  <c r="HZ3760" i="1"/>
  <c r="HZ3759" i="1"/>
  <c r="HZ3758" i="1"/>
  <c r="HZ3757" i="1"/>
  <c r="HZ3756" i="1"/>
  <c r="HZ3755" i="1"/>
  <c r="HZ3754" i="1"/>
  <c r="HZ3753" i="1"/>
  <c r="HZ3752" i="1"/>
  <c r="HZ3751" i="1"/>
  <c r="HZ3750" i="1"/>
  <c r="HZ3749" i="1"/>
  <c r="HZ3748" i="1"/>
  <c r="HZ3747" i="1"/>
  <c r="HZ3746" i="1"/>
  <c r="HZ3745" i="1"/>
  <c r="HZ3744" i="1"/>
  <c r="HZ3743" i="1"/>
  <c r="HZ3742" i="1"/>
  <c r="HZ3741" i="1"/>
  <c r="HZ3740" i="1"/>
  <c r="HZ3739" i="1"/>
  <c r="HZ3738" i="1"/>
  <c r="HZ3737" i="1"/>
  <c r="HZ3736" i="1"/>
  <c r="HZ3735" i="1"/>
  <c r="HZ3734" i="1"/>
  <c r="HZ3733" i="1"/>
  <c r="HZ3732" i="1"/>
  <c r="HZ3731" i="1"/>
  <c r="HZ3730" i="1"/>
  <c r="HZ3729" i="1"/>
  <c r="HZ3728" i="1"/>
  <c r="HZ3727" i="1"/>
  <c r="HZ3726" i="1"/>
  <c r="HZ3725" i="1"/>
  <c r="HZ3724" i="1"/>
  <c r="HZ3723" i="1"/>
  <c r="HZ3722" i="1"/>
  <c r="HZ3721" i="1"/>
  <c r="HZ3720" i="1"/>
  <c r="HZ3719" i="1"/>
  <c r="HZ3718" i="1"/>
  <c r="HZ3717" i="1"/>
  <c r="HZ3716" i="1"/>
  <c r="HZ3715" i="1"/>
  <c r="HZ3714" i="1"/>
  <c r="HZ3713" i="1"/>
  <c r="HZ3712" i="1"/>
  <c r="HZ3711" i="1"/>
  <c r="HZ3710" i="1"/>
  <c r="HZ3709" i="1"/>
  <c r="HZ3708" i="1"/>
  <c r="HZ3707" i="1"/>
  <c r="HZ3706" i="1"/>
  <c r="HZ3705" i="1"/>
  <c r="HZ3704" i="1"/>
  <c r="HZ3703" i="1"/>
  <c r="HZ3702" i="1"/>
  <c r="HZ3701" i="1"/>
  <c r="HZ3700" i="1"/>
  <c r="HZ3699" i="1"/>
  <c r="HZ3698" i="1"/>
  <c r="HZ3697" i="1"/>
  <c r="HZ3696" i="1"/>
  <c r="HZ3695" i="1"/>
  <c r="HZ3694" i="1"/>
  <c r="HZ3693" i="1"/>
  <c r="HZ3692" i="1"/>
  <c r="HZ3691" i="1"/>
  <c r="HZ3690" i="1"/>
  <c r="HZ3689" i="1"/>
  <c r="HZ3688" i="1"/>
  <c r="HZ3687" i="1"/>
  <c r="HZ3686" i="1"/>
  <c r="HZ3685" i="1"/>
  <c r="HZ3684" i="1"/>
  <c r="HZ3683" i="1"/>
  <c r="HZ3682" i="1"/>
  <c r="HZ3681" i="1"/>
  <c r="HZ3680" i="1"/>
  <c r="HZ3679" i="1"/>
  <c r="HZ3678" i="1"/>
  <c r="HZ3677" i="1"/>
  <c r="HZ3676" i="1"/>
  <c r="HZ3675" i="1"/>
  <c r="HZ3674" i="1"/>
  <c r="HZ3673" i="1"/>
  <c r="HZ3672" i="1"/>
  <c r="HZ3671" i="1"/>
  <c r="HZ3670" i="1"/>
  <c r="HZ3669" i="1"/>
  <c r="HZ3668" i="1"/>
  <c r="HZ3667" i="1"/>
  <c r="HZ3666" i="1"/>
  <c r="HZ3665" i="1"/>
  <c r="HZ3664" i="1"/>
  <c r="HZ3663" i="1"/>
  <c r="HZ3662" i="1"/>
  <c r="HZ3661" i="1"/>
  <c r="HZ3660" i="1"/>
  <c r="HZ3659" i="1"/>
  <c r="HZ3658" i="1"/>
  <c r="HZ3657" i="1"/>
  <c r="HZ3656" i="1"/>
  <c r="HZ3655" i="1"/>
  <c r="HZ3654" i="1"/>
  <c r="HZ3653" i="1"/>
  <c r="HZ3652" i="1"/>
  <c r="HZ3651" i="1"/>
  <c r="HZ3650" i="1"/>
  <c r="HZ3649" i="1"/>
  <c r="HZ3648" i="1"/>
  <c r="HZ3647" i="1"/>
  <c r="HZ3646" i="1"/>
  <c r="HZ3645" i="1"/>
  <c r="HZ3644" i="1"/>
  <c r="HZ3643" i="1"/>
  <c r="HZ3642" i="1"/>
  <c r="HZ3641" i="1"/>
  <c r="HZ3640" i="1"/>
  <c r="HZ3639" i="1"/>
  <c r="HZ3638" i="1"/>
  <c r="HZ3637" i="1"/>
  <c r="HZ3636" i="1"/>
  <c r="HZ3635" i="1"/>
  <c r="HZ3634" i="1"/>
  <c r="HZ3633" i="1"/>
  <c r="HZ3632" i="1"/>
  <c r="HZ3631" i="1"/>
  <c r="HZ3630" i="1"/>
  <c r="HZ3629" i="1"/>
  <c r="HZ3628" i="1"/>
  <c r="HZ3627" i="1"/>
  <c r="HZ3626" i="1"/>
  <c r="HZ3625" i="1"/>
  <c r="HZ3624" i="1"/>
  <c r="HZ3623" i="1"/>
  <c r="HZ3622" i="1"/>
  <c r="HZ3621" i="1"/>
  <c r="HZ3620" i="1"/>
  <c r="HZ3619" i="1"/>
  <c r="HZ3618" i="1"/>
  <c r="HZ3617" i="1"/>
  <c r="HZ3616" i="1"/>
  <c r="HZ3615" i="1"/>
  <c r="HZ3614" i="1"/>
  <c r="HZ3613" i="1"/>
  <c r="HZ3612" i="1"/>
  <c r="HZ3611" i="1"/>
  <c r="HZ3610" i="1"/>
  <c r="HZ3609" i="1"/>
  <c r="HZ3608" i="1"/>
  <c r="HZ3607" i="1"/>
  <c r="HZ3606" i="1"/>
  <c r="HZ3605" i="1"/>
  <c r="HZ3604" i="1"/>
  <c r="HZ3603" i="1"/>
  <c r="HZ3602" i="1"/>
  <c r="HZ3601" i="1"/>
  <c r="HZ3600" i="1"/>
  <c r="HZ3599" i="1"/>
  <c r="HZ3598" i="1"/>
  <c r="HZ3597" i="1"/>
  <c r="HZ3596" i="1"/>
  <c r="HZ3595" i="1"/>
  <c r="HZ3594" i="1"/>
  <c r="HZ3593" i="1"/>
  <c r="HZ3592" i="1"/>
  <c r="HZ3591" i="1"/>
  <c r="HZ3590" i="1"/>
  <c r="HZ3589" i="1"/>
  <c r="HZ3588" i="1"/>
  <c r="HZ3587" i="1"/>
  <c r="HZ3586" i="1"/>
  <c r="HZ3585" i="1"/>
  <c r="HZ3584" i="1"/>
  <c r="HZ3583" i="1"/>
  <c r="HZ3582" i="1"/>
  <c r="HZ3581" i="1"/>
  <c r="HZ3580" i="1"/>
  <c r="HZ3579" i="1"/>
  <c r="HZ3578" i="1"/>
  <c r="HZ3577" i="1"/>
  <c r="HZ3576" i="1"/>
  <c r="HZ3575" i="1"/>
  <c r="HZ3574" i="1"/>
  <c r="HZ3573" i="1"/>
  <c r="HZ3572" i="1"/>
  <c r="HZ3571" i="1"/>
  <c r="HZ3570" i="1"/>
  <c r="HZ3569" i="1"/>
  <c r="HZ3568" i="1"/>
  <c r="HZ3567" i="1"/>
  <c r="HZ3566" i="1"/>
  <c r="HZ3565" i="1"/>
  <c r="HZ3564" i="1"/>
  <c r="HZ3563" i="1"/>
  <c r="HZ3562" i="1"/>
  <c r="HZ3561" i="1"/>
  <c r="HZ3560" i="1"/>
  <c r="HZ3559" i="1"/>
  <c r="HZ3558" i="1"/>
  <c r="HZ3557" i="1"/>
  <c r="HZ3556" i="1"/>
  <c r="HZ3555" i="1"/>
  <c r="HZ3554" i="1"/>
  <c r="HZ3553" i="1"/>
  <c r="HZ3552" i="1"/>
  <c r="HZ3551" i="1"/>
  <c r="HZ3550" i="1"/>
  <c r="HZ3549" i="1"/>
  <c r="HZ3548" i="1"/>
  <c r="HZ3547" i="1"/>
  <c r="HZ3546" i="1"/>
  <c r="HZ3545" i="1"/>
  <c r="HZ3544" i="1"/>
  <c r="HZ3543" i="1"/>
  <c r="HZ3542" i="1"/>
  <c r="HZ3541" i="1"/>
  <c r="HZ3540" i="1"/>
  <c r="HZ3539" i="1"/>
  <c r="HZ3538" i="1"/>
  <c r="HZ3537" i="1"/>
  <c r="HZ3536" i="1"/>
  <c r="HZ3535" i="1"/>
  <c r="HZ3534" i="1"/>
  <c r="HZ3533" i="1"/>
  <c r="HZ3532" i="1"/>
  <c r="HZ3531" i="1"/>
  <c r="HZ3530" i="1"/>
  <c r="HZ3529" i="1"/>
  <c r="HZ3528" i="1"/>
  <c r="HZ3527" i="1"/>
  <c r="HZ3526" i="1"/>
  <c r="HZ3525" i="1"/>
  <c r="HZ3524" i="1"/>
  <c r="HZ3523" i="1"/>
  <c r="HZ3522" i="1"/>
  <c r="HZ3521" i="1"/>
  <c r="HZ3520" i="1"/>
  <c r="HZ3519" i="1"/>
  <c r="HZ3518" i="1"/>
  <c r="HZ3517" i="1"/>
  <c r="HZ3516" i="1"/>
  <c r="HZ3515" i="1"/>
  <c r="HZ3514" i="1"/>
  <c r="HZ3513" i="1"/>
  <c r="HZ3512" i="1"/>
  <c r="HZ3511" i="1"/>
  <c r="HZ3510" i="1"/>
  <c r="HZ3509" i="1"/>
  <c r="HZ3508" i="1"/>
  <c r="HZ3507" i="1"/>
  <c r="HZ3506" i="1"/>
  <c r="HZ3505" i="1"/>
  <c r="HZ3504" i="1"/>
  <c r="HZ3503" i="1"/>
  <c r="HZ3502" i="1"/>
  <c r="HZ3501" i="1"/>
  <c r="HZ3500" i="1"/>
  <c r="HZ3499" i="1"/>
  <c r="HZ3498" i="1"/>
  <c r="HZ3497" i="1"/>
  <c r="HZ3496" i="1"/>
  <c r="HZ3495" i="1"/>
  <c r="HZ3494" i="1"/>
  <c r="HZ3493" i="1"/>
  <c r="HZ3492" i="1"/>
  <c r="HZ3491" i="1"/>
  <c r="HZ3490" i="1"/>
  <c r="HZ3489" i="1"/>
  <c r="HZ3488" i="1"/>
  <c r="HZ3487" i="1"/>
  <c r="HZ3486" i="1"/>
  <c r="HZ3485" i="1"/>
  <c r="HZ3484" i="1"/>
  <c r="HZ3483" i="1"/>
  <c r="HZ3482" i="1"/>
  <c r="HZ3481" i="1"/>
  <c r="HZ3480" i="1"/>
  <c r="HZ3479" i="1"/>
  <c r="HZ3478" i="1"/>
  <c r="HZ3477" i="1"/>
  <c r="HZ3476" i="1"/>
  <c r="HZ3475" i="1"/>
  <c r="HZ3474" i="1"/>
  <c r="HZ3473" i="1"/>
  <c r="HZ3472" i="1"/>
  <c r="HZ3471" i="1"/>
  <c r="HZ3470" i="1"/>
  <c r="HZ3469" i="1"/>
  <c r="HZ3468" i="1"/>
  <c r="HZ3467" i="1"/>
  <c r="HZ3466" i="1"/>
  <c r="HZ3465" i="1"/>
  <c r="HZ3464" i="1"/>
  <c r="HZ3463" i="1"/>
  <c r="HZ3462" i="1"/>
  <c r="HZ3461" i="1"/>
  <c r="HZ3460" i="1"/>
  <c r="HZ3459" i="1"/>
  <c r="HZ3458" i="1"/>
  <c r="HZ3457" i="1"/>
  <c r="HZ3456" i="1"/>
  <c r="HZ3455" i="1"/>
  <c r="HZ3454" i="1"/>
  <c r="HZ3453" i="1"/>
  <c r="HZ3452" i="1"/>
  <c r="HZ3451" i="1"/>
  <c r="HZ3450" i="1"/>
  <c r="HZ3449" i="1"/>
  <c r="HZ3448" i="1"/>
  <c r="HZ3447" i="1"/>
  <c r="HZ3446" i="1"/>
  <c r="HZ3445" i="1"/>
  <c r="HZ3444" i="1"/>
  <c r="HZ3443" i="1"/>
  <c r="HZ3442" i="1"/>
  <c r="HZ3441" i="1"/>
  <c r="HZ3440" i="1"/>
  <c r="HZ3439" i="1"/>
  <c r="HZ3438" i="1"/>
  <c r="HZ3437" i="1"/>
  <c r="HZ3436" i="1"/>
  <c r="HZ3435" i="1"/>
  <c r="HZ3434" i="1"/>
  <c r="HZ3433" i="1"/>
  <c r="HZ3432" i="1"/>
  <c r="HZ3431" i="1"/>
  <c r="HZ3430" i="1"/>
  <c r="HZ3429" i="1"/>
  <c r="HZ3428" i="1"/>
  <c r="HZ3427" i="1"/>
  <c r="HZ3426" i="1"/>
  <c r="HZ3425" i="1"/>
  <c r="HZ3424" i="1"/>
  <c r="HZ3423" i="1"/>
  <c r="HZ3422" i="1"/>
  <c r="HZ3421" i="1"/>
  <c r="HZ3420" i="1"/>
  <c r="HZ3419" i="1"/>
  <c r="HZ3418" i="1"/>
  <c r="HZ3417" i="1"/>
  <c r="HZ3416" i="1"/>
  <c r="HZ3415" i="1"/>
  <c r="HZ3414" i="1"/>
  <c r="HZ3413" i="1"/>
  <c r="HZ3412" i="1"/>
  <c r="HZ3411" i="1"/>
  <c r="HZ3410" i="1"/>
  <c r="HZ3409" i="1"/>
  <c r="HZ3408" i="1"/>
  <c r="HZ3407" i="1"/>
  <c r="HZ3406" i="1"/>
  <c r="HZ3405" i="1"/>
  <c r="HZ3404" i="1"/>
  <c r="HZ3403" i="1"/>
  <c r="HZ3402" i="1"/>
  <c r="HZ3401" i="1"/>
  <c r="HZ3400" i="1"/>
  <c r="HZ3399" i="1"/>
  <c r="HZ3398" i="1"/>
  <c r="HZ3397" i="1"/>
  <c r="HZ3396" i="1"/>
  <c r="HZ3395" i="1"/>
  <c r="HZ3394" i="1"/>
  <c r="HZ3393" i="1"/>
  <c r="HZ3392" i="1"/>
  <c r="HZ3391" i="1"/>
  <c r="HZ3390" i="1"/>
  <c r="HZ3389" i="1"/>
  <c r="HZ3388" i="1"/>
  <c r="HZ3387" i="1"/>
  <c r="HZ3386" i="1"/>
  <c r="HZ3385" i="1"/>
  <c r="HZ3384" i="1"/>
  <c r="HZ3383" i="1"/>
  <c r="HZ3382" i="1"/>
  <c r="HZ3381" i="1"/>
  <c r="HZ3380" i="1"/>
  <c r="HZ3379" i="1"/>
  <c r="HZ3378" i="1"/>
  <c r="HZ3377" i="1"/>
  <c r="HZ3376" i="1"/>
  <c r="HZ3375" i="1"/>
  <c r="HZ3374" i="1"/>
  <c r="HZ3373" i="1"/>
  <c r="HZ3372" i="1"/>
  <c r="HZ3371" i="1"/>
  <c r="HZ3370" i="1"/>
  <c r="HZ3369" i="1"/>
  <c r="HZ3368" i="1"/>
  <c r="HZ3367" i="1"/>
  <c r="HZ3366" i="1"/>
  <c r="HZ3365" i="1"/>
  <c r="HZ3364" i="1"/>
  <c r="HZ3363" i="1"/>
  <c r="HZ3362" i="1"/>
  <c r="HZ3361" i="1"/>
  <c r="HZ3360" i="1"/>
  <c r="HZ3359" i="1"/>
  <c r="HZ3358" i="1"/>
  <c r="HZ3357" i="1"/>
  <c r="HZ3356" i="1"/>
  <c r="HZ3355" i="1"/>
  <c r="HZ3354" i="1"/>
  <c r="HZ3353" i="1"/>
  <c r="HZ3352" i="1"/>
  <c r="HZ3351" i="1"/>
  <c r="HZ3350" i="1"/>
  <c r="HZ3349" i="1"/>
  <c r="HZ3348" i="1"/>
  <c r="HZ3347" i="1"/>
  <c r="HZ3346" i="1"/>
  <c r="HZ3345" i="1"/>
  <c r="HZ3344" i="1"/>
  <c r="HZ3343" i="1"/>
  <c r="HZ3342" i="1"/>
  <c r="HZ3341" i="1"/>
  <c r="HZ3340" i="1"/>
  <c r="HZ3339" i="1"/>
  <c r="HZ3338" i="1"/>
  <c r="HZ3337" i="1"/>
  <c r="HZ3336" i="1"/>
  <c r="HZ3335" i="1"/>
  <c r="HZ3334" i="1"/>
  <c r="HZ3333" i="1"/>
  <c r="HZ3332" i="1"/>
  <c r="HZ3331" i="1"/>
  <c r="HZ3330" i="1"/>
  <c r="HZ3329" i="1"/>
  <c r="HZ3328" i="1"/>
  <c r="HZ3327" i="1"/>
  <c r="HZ3326" i="1"/>
  <c r="HZ3325" i="1"/>
  <c r="HZ3324" i="1"/>
  <c r="HZ3323" i="1"/>
  <c r="HZ3322" i="1"/>
  <c r="HZ3321" i="1"/>
  <c r="HZ3320" i="1"/>
  <c r="HZ3319" i="1"/>
  <c r="HZ3318" i="1"/>
  <c r="HZ3317" i="1"/>
  <c r="HZ3316" i="1"/>
  <c r="HZ3315" i="1"/>
  <c r="HZ3314" i="1"/>
  <c r="HZ3313" i="1"/>
  <c r="HZ3312" i="1"/>
  <c r="HZ3311" i="1"/>
  <c r="HZ3310" i="1"/>
  <c r="HZ3309" i="1"/>
  <c r="HZ3308" i="1"/>
  <c r="HZ3307" i="1"/>
  <c r="HZ3306" i="1"/>
  <c r="HZ3305" i="1"/>
  <c r="HZ3304" i="1"/>
  <c r="HZ3303" i="1"/>
  <c r="HZ3302" i="1"/>
  <c r="HZ3301" i="1"/>
  <c r="HZ3300" i="1"/>
  <c r="HZ3299" i="1"/>
  <c r="HZ3298" i="1"/>
  <c r="HZ3297" i="1"/>
  <c r="HZ3296" i="1"/>
  <c r="HZ3295" i="1"/>
  <c r="HZ3294" i="1"/>
  <c r="HZ3293" i="1"/>
  <c r="HZ3292" i="1"/>
  <c r="HZ3291" i="1"/>
  <c r="HZ3290" i="1"/>
  <c r="HZ3289" i="1"/>
  <c r="HZ3288" i="1"/>
  <c r="HZ3287" i="1"/>
  <c r="HZ3286" i="1"/>
  <c r="HZ3285" i="1"/>
  <c r="HZ3284" i="1"/>
  <c r="HZ3283" i="1"/>
  <c r="HZ3282" i="1"/>
  <c r="HZ3281" i="1"/>
  <c r="HZ3280" i="1"/>
  <c r="HZ3279" i="1"/>
  <c r="HZ3278" i="1"/>
  <c r="HZ3277" i="1"/>
  <c r="HZ3276" i="1"/>
  <c r="HZ3275" i="1"/>
  <c r="HZ3274" i="1"/>
  <c r="HZ3273" i="1"/>
  <c r="HZ3272" i="1"/>
  <c r="HZ3271" i="1"/>
  <c r="HZ3270" i="1"/>
  <c r="HZ3269" i="1"/>
  <c r="HZ3268" i="1"/>
  <c r="HZ3267" i="1"/>
  <c r="HZ3266" i="1"/>
  <c r="HZ3265" i="1"/>
  <c r="HZ3264" i="1"/>
  <c r="HZ3263" i="1"/>
  <c r="HZ3262" i="1"/>
  <c r="HZ3261" i="1"/>
  <c r="HZ3260" i="1"/>
  <c r="HZ3259" i="1"/>
  <c r="HZ3258" i="1"/>
  <c r="HZ3257" i="1"/>
  <c r="HZ3256" i="1"/>
  <c r="HZ3255" i="1"/>
  <c r="HZ3254" i="1"/>
  <c r="HZ3253" i="1"/>
  <c r="HZ3252" i="1"/>
  <c r="HZ3251" i="1"/>
  <c r="HZ3250" i="1"/>
  <c r="HZ3249" i="1"/>
  <c r="HZ3248" i="1"/>
  <c r="HZ3247" i="1"/>
  <c r="HZ3246" i="1"/>
  <c r="HZ3245" i="1"/>
  <c r="HZ3244" i="1"/>
  <c r="HZ3243" i="1"/>
  <c r="HZ3242" i="1"/>
  <c r="HZ3241" i="1"/>
  <c r="HZ3240" i="1"/>
  <c r="HZ3239" i="1"/>
  <c r="HZ3238" i="1"/>
  <c r="HZ3237" i="1"/>
  <c r="HZ3236" i="1"/>
  <c r="HZ3235" i="1"/>
  <c r="HZ3234" i="1"/>
  <c r="HZ3233" i="1"/>
  <c r="HZ3232" i="1"/>
  <c r="HZ3231" i="1"/>
  <c r="HZ3230" i="1"/>
  <c r="HZ3229" i="1"/>
  <c r="HZ3228" i="1"/>
  <c r="HZ3227" i="1"/>
  <c r="HZ3226" i="1"/>
  <c r="HZ3225" i="1"/>
  <c r="HZ3224" i="1"/>
  <c r="HZ3223" i="1"/>
  <c r="HZ3222" i="1"/>
  <c r="HZ3221" i="1"/>
  <c r="HZ3220" i="1"/>
  <c r="HZ3219" i="1"/>
  <c r="HZ3218" i="1"/>
  <c r="HZ3217" i="1"/>
  <c r="HZ3216" i="1"/>
  <c r="HZ3215" i="1"/>
  <c r="HZ3214" i="1"/>
  <c r="HZ3213" i="1"/>
  <c r="HZ3212" i="1"/>
  <c r="HZ3211" i="1"/>
  <c r="HZ3210" i="1"/>
  <c r="HZ3209" i="1"/>
  <c r="HZ3208" i="1"/>
  <c r="HZ3207" i="1"/>
  <c r="HZ3206" i="1"/>
  <c r="HZ3205" i="1"/>
  <c r="HZ3204" i="1"/>
  <c r="HZ3203" i="1"/>
  <c r="HZ3202" i="1"/>
  <c r="HZ3201" i="1"/>
  <c r="HZ3200" i="1"/>
  <c r="HZ3199" i="1"/>
  <c r="HZ3198" i="1"/>
  <c r="HZ3197" i="1"/>
  <c r="HZ3196" i="1"/>
  <c r="HZ3195" i="1"/>
  <c r="HZ3194" i="1"/>
  <c r="HZ3193" i="1"/>
  <c r="HZ3192" i="1"/>
  <c r="HZ3191" i="1"/>
  <c r="HZ3190" i="1"/>
  <c r="HZ3189" i="1"/>
  <c r="HZ3188" i="1"/>
  <c r="HZ3187" i="1"/>
  <c r="HZ3186" i="1"/>
  <c r="HZ3185" i="1"/>
  <c r="HZ3184" i="1"/>
  <c r="HZ3183" i="1"/>
  <c r="HZ3182" i="1"/>
  <c r="HZ3181" i="1"/>
  <c r="HZ3180" i="1"/>
  <c r="HZ3179" i="1"/>
  <c r="HZ3178" i="1"/>
  <c r="HZ3177" i="1"/>
  <c r="HZ3176" i="1"/>
  <c r="HZ3175" i="1"/>
  <c r="HZ3174" i="1"/>
  <c r="HZ3173" i="1"/>
  <c r="HZ3172" i="1"/>
  <c r="HZ3171" i="1"/>
  <c r="HZ3170" i="1"/>
  <c r="HZ3169" i="1"/>
  <c r="HZ3168" i="1"/>
  <c r="HZ3167" i="1"/>
  <c r="HZ3166" i="1"/>
  <c r="HZ3165" i="1"/>
  <c r="HZ3164" i="1"/>
  <c r="HZ3163" i="1"/>
  <c r="HZ3162" i="1"/>
  <c r="HZ3161" i="1"/>
  <c r="HZ3160" i="1"/>
  <c r="HZ3159" i="1"/>
  <c r="HZ3158" i="1"/>
  <c r="HZ3157" i="1"/>
  <c r="HZ3156" i="1"/>
  <c r="HZ3155" i="1"/>
  <c r="HZ3154" i="1"/>
  <c r="HZ3153" i="1"/>
  <c r="HZ3152" i="1"/>
  <c r="HZ3151" i="1"/>
  <c r="HZ3150" i="1"/>
  <c r="HZ3149" i="1"/>
  <c r="HZ3148" i="1"/>
  <c r="HZ3147" i="1"/>
  <c r="HZ3146" i="1"/>
  <c r="HZ3145" i="1"/>
  <c r="HZ3144" i="1"/>
  <c r="HZ3143" i="1"/>
  <c r="HZ3142" i="1"/>
  <c r="HZ3141" i="1"/>
  <c r="HZ3140" i="1"/>
  <c r="HZ3139" i="1"/>
  <c r="HZ3138" i="1"/>
  <c r="HZ3137" i="1"/>
  <c r="HZ3136" i="1"/>
  <c r="HZ3135" i="1"/>
  <c r="HZ3134" i="1"/>
  <c r="HZ3133" i="1"/>
  <c r="HZ3132" i="1"/>
  <c r="HZ3131" i="1"/>
  <c r="HZ3130" i="1"/>
  <c r="HZ3129" i="1"/>
  <c r="HZ3128" i="1"/>
  <c r="HZ3127" i="1"/>
  <c r="HZ3126" i="1"/>
  <c r="HZ3125" i="1"/>
  <c r="HZ3124" i="1"/>
  <c r="HZ3123" i="1"/>
  <c r="HZ3122" i="1"/>
  <c r="HZ3121" i="1"/>
  <c r="HZ3120" i="1"/>
  <c r="HZ3119" i="1"/>
  <c r="HZ3118" i="1"/>
  <c r="HZ3117" i="1"/>
  <c r="HZ3116" i="1"/>
  <c r="HZ3115" i="1"/>
  <c r="HZ3114" i="1"/>
  <c r="HZ3113" i="1"/>
  <c r="HZ3112" i="1"/>
  <c r="HZ3111" i="1"/>
  <c r="HZ3110" i="1"/>
  <c r="HZ3109" i="1"/>
  <c r="HZ3108" i="1"/>
  <c r="HZ3107" i="1"/>
  <c r="HZ3106" i="1"/>
  <c r="HZ3105" i="1"/>
  <c r="HZ3104" i="1"/>
  <c r="HZ3103" i="1"/>
  <c r="HZ3102" i="1"/>
  <c r="HZ3101" i="1"/>
  <c r="HZ3100" i="1"/>
  <c r="HZ3099" i="1"/>
  <c r="HZ3098" i="1"/>
  <c r="HZ3097" i="1"/>
  <c r="HZ3096" i="1"/>
  <c r="HZ3095" i="1"/>
  <c r="HZ3094" i="1"/>
  <c r="HZ3093" i="1"/>
  <c r="HZ3092" i="1"/>
  <c r="HZ3091" i="1"/>
  <c r="HZ3090" i="1"/>
  <c r="HZ3089" i="1"/>
  <c r="HZ3088" i="1"/>
  <c r="HZ3087" i="1"/>
  <c r="HZ3086" i="1"/>
  <c r="HZ3085" i="1"/>
  <c r="HZ3084" i="1"/>
  <c r="HZ3083" i="1"/>
  <c r="HZ3082" i="1"/>
  <c r="HZ3081" i="1"/>
  <c r="HZ3080" i="1"/>
  <c r="HZ3079" i="1"/>
  <c r="HZ3078" i="1"/>
  <c r="HZ3077" i="1"/>
  <c r="HZ3076" i="1"/>
  <c r="HZ3075" i="1"/>
  <c r="HZ3074" i="1"/>
  <c r="HZ3073" i="1"/>
  <c r="HZ3072" i="1"/>
  <c r="HZ3071" i="1"/>
  <c r="HZ3070" i="1"/>
  <c r="HZ3069" i="1"/>
  <c r="HZ3068" i="1"/>
  <c r="HZ3067" i="1"/>
  <c r="HZ3066" i="1"/>
  <c r="HZ3065" i="1"/>
  <c r="HZ3064" i="1"/>
  <c r="HZ3063" i="1"/>
  <c r="HZ3062" i="1"/>
  <c r="HZ3061" i="1"/>
  <c r="HZ3060" i="1"/>
  <c r="HZ3059" i="1"/>
  <c r="HZ3058" i="1"/>
  <c r="HZ3057" i="1"/>
  <c r="HZ3056" i="1"/>
  <c r="HZ3055" i="1"/>
  <c r="HZ3054" i="1"/>
  <c r="HZ3053" i="1"/>
  <c r="HZ3052" i="1"/>
  <c r="HZ3051" i="1"/>
  <c r="HZ3050" i="1"/>
  <c r="HZ3049" i="1"/>
  <c r="HZ3048" i="1"/>
  <c r="HZ3047" i="1"/>
  <c r="HZ3046" i="1"/>
  <c r="HZ3045" i="1"/>
  <c r="HZ3044" i="1"/>
  <c r="HZ3043" i="1"/>
  <c r="HZ3042" i="1"/>
  <c r="HZ3041" i="1"/>
  <c r="HZ3040" i="1"/>
  <c r="HZ3039" i="1"/>
  <c r="HZ3038" i="1"/>
  <c r="HZ3037" i="1"/>
  <c r="HZ3036" i="1"/>
  <c r="HZ3035" i="1"/>
  <c r="HZ3034" i="1"/>
  <c r="HZ3033" i="1"/>
  <c r="HZ3032" i="1"/>
  <c r="HZ3031" i="1"/>
  <c r="HZ3030" i="1"/>
  <c r="HZ3029" i="1"/>
  <c r="HZ3028" i="1"/>
  <c r="HZ3027" i="1"/>
  <c r="HZ3026" i="1"/>
  <c r="HZ3025" i="1"/>
  <c r="HZ3024" i="1"/>
  <c r="HZ3023" i="1"/>
  <c r="HZ3022" i="1"/>
  <c r="HZ3021" i="1"/>
  <c r="HZ3020" i="1"/>
  <c r="HZ3019" i="1"/>
  <c r="HZ3018" i="1"/>
  <c r="HZ3017" i="1"/>
  <c r="HZ3016" i="1"/>
  <c r="HZ3015" i="1"/>
  <c r="HZ3014" i="1"/>
  <c r="HZ3013" i="1"/>
  <c r="HZ3012" i="1"/>
  <c r="HZ3011" i="1"/>
  <c r="HZ3010" i="1"/>
  <c r="HZ3009" i="1"/>
  <c r="HZ3008" i="1"/>
  <c r="HZ3007" i="1"/>
  <c r="HZ3006" i="1"/>
  <c r="HZ3005" i="1"/>
  <c r="HZ3004" i="1"/>
  <c r="HZ3003" i="1"/>
  <c r="HZ3002" i="1"/>
  <c r="HZ3001" i="1"/>
  <c r="HZ3000" i="1"/>
  <c r="HZ2999" i="1"/>
  <c r="HZ2998" i="1"/>
  <c r="HZ2997" i="1"/>
  <c r="HZ2996" i="1"/>
  <c r="HZ2995" i="1"/>
  <c r="HZ2994" i="1"/>
  <c r="HZ2993" i="1"/>
  <c r="HZ2992" i="1"/>
  <c r="HZ2991" i="1"/>
  <c r="HZ2990" i="1"/>
  <c r="HZ2989" i="1"/>
  <c r="HZ2988" i="1"/>
  <c r="HZ2987" i="1"/>
  <c r="HZ2986" i="1"/>
  <c r="HZ2985" i="1"/>
  <c r="HZ2984" i="1"/>
  <c r="HZ2983" i="1"/>
  <c r="HZ2982" i="1"/>
  <c r="HZ2981" i="1"/>
  <c r="HZ2980" i="1"/>
  <c r="HZ2979" i="1"/>
  <c r="HZ2978" i="1"/>
  <c r="HZ2977" i="1"/>
  <c r="HZ2976" i="1"/>
  <c r="HZ2975" i="1"/>
  <c r="HZ2974" i="1"/>
  <c r="HZ2973" i="1"/>
  <c r="HZ2972" i="1"/>
  <c r="HZ2971" i="1"/>
  <c r="HZ2970" i="1"/>
  <c r="HZ2969" i="1"/>
  <c r="HZ2968" i="1"/>
  <c r="HZ2967" i="1"/>
  <c r="HZ2966" i="1"/>
  <c r="HZ2965" i="1"/>
  <c r="HZ2964" i="1"/>
  <c r="HZ2963" i="1"/>
  <c r="HZ2962" i="1"/>
  <c r="HZ2961" i="1"/>
  <c r="HZ2960" i="1"/>
  <c r="HZ2959" i="1"/>
  <c r="HZ2958" i="1"/>
  <c r="HZ2957" i="1"/>
  <c r="HZ2956" i="1"/>
  <c r="HZ2955" i="1"/>
  <c r="HZ2954" i="1"/>
  <c r="HZ2953" i="1"/>
  <c r="HZ2952" i="1"/>
  <c r="HZ2951" i="1"/>
  <c r="HZ2950" i="1"/>
  <c r="HZ2949" i="1"/>
  <c r="HZ2948" i="1"/>
  <c r="HZ2947" i="1"/>
  <c r="HZ2946" i="1"/>
  <c r="HZ2945" i="1"/>
  <c r="HZ2944" i="1"/>
  <c r="HZ2943" i="1"/>
  <c r="HZ2942" i="1"/>
  <c r="HZ2941" i="1"/>
  <c r="HZ2940" i="1"/>
  <c r="HZ2939" i="1"/>
  <c r="HZ2938" i="1"/>
  <c r="HZ2937" i="1"/>
  <c r="HZ2936" i="1"/>
  <c r="HZ2935" i="1"/>
  <c r="HZ2934" i="1"/>
  <c r="HZ2933" i="1"/>
  <c r="HZ2932" i="1"/>
  <c r="HZ2931" i="1"/>
  <c r="HZ2930" i="1"/>
  <c r="HZ2929" i="1"/>
  <c r="HZ2928" i="1"/>
  <c r="HZ2927" i="1"/>
  <c r="HZ2926" i="1"/>
  <c r="HZ2925" i="1"/>
  <c r="HZ2924" i="1"/>
  <c r="HZ2923" i="1"/>
  <c r="HZ2922" i="1"/>
  <c r="HZ2921" i="1"/>
  <c r="HZ2920" i="1"/>
  <c r="HZ2919" i="1"/>
  <c r="HZ2918" i="1"/>
  <c r="HZ2917" i="1"/>
  <c r="HZ2916" i="1"/>
  <c r="HZ2915" i="1"/>
  <c r="HZ2914" i="1"/>
  <c r="HZ2913" i="1"/>
  <c r="HZ2912" i="1"/>
  <c r="HZ2911" i="1"/>
  <c r="HZ2910" i="1"/>
  <c r="HZ2909" i="1"/>
  <c r="HZ2908" i="1"/>
  <c r="HZ2907" i="1"/>
  <c r="HZ2906" i="1"/>
  <c r="HZ2905" i="1"/>
  <c r="HZ2904" i="1"/>
  <c r="HZ2903" i="1"/>
  <c r="HZ2902" i="1"/>
  <c r="HZ2901" i="1"/>
  <c r="HZ2900" i="1"/>
  <c r="HZ2899" i="1"/>
  <c r="HZ2898" i="1"/>
  <c r="HZ2897" i="1"/>
  <c r="HZ2896" i="1"/>
  <c r="HZ2895" i="1"/>
  <c r="HZ2894" i="1"/>
  <c r="HZ2893" i="1"/>
  <c r="HZ2892" i="1"/>
  <c r="HZ2891" i="1"/>
  <c r="HZ2890" i="1"/>
  <c r="HZ2889" i="1"/>
  <c r="HZ2888" i="1"/>
  <c r="HZ2887" i="1"/>
  <c r="HZ2886" i="1"/>
  <c r="HZ2885" i="1"/>
  <c r="HZ2884" i="1"/>
  <c r="HZ2883" i="1"/>
  <c r="HZ2882" i="1"/>
  <c r="HZ2881" i="1"/>
  <c r="HZ2880" i="1"/>
  <c r="HZ2879" i="1"/>
  <c r="HZ2878" i="1"/>
  <c r="HZ2877" i="1"/>
  <c r="HZ2876" i="1"/>
  <c r="HZ2875" i="1"/>
  <c r="HZ2874" i="1"/>
  <c r="HZ2873" i="1"/>
  <c r="HZ2872" i="1"/>
  <c r="HZ2871" i="1"/>
  <c r="HZ2870" i="1"/>
  <c r="HZ2869" i="1"/>
  <c r="HZ2868" i="1"/>
  <c r="HZ2867" i="1"/>
  <c r="HZ2866" i="1"/>
  <c r="HZ2865" i="1"/>
  <c r="HZ2864" i="1"/>
  <c r="HZ2863" i="1"/>
  <c r="HZ2862" i="1"/>
  <c r="HZ2861" i="1"/>
  <c r="HZ2860" i="1"/>
  <c r="HZ2859" i="1"/>
  <c r="HZ2858" i="1"/>
  <c r="HZ2857" i="1"/>
  <c r="HZ2856" i="1"/>
  <c r="HZ2855" i="1"/>
  <c r="HZ2854" i="1"/>
  <c r="HZ2853" i="1"/>
  <c r="HZ2852" i="1"/>
  <c r="HZ2851" i="1"/>
  <c r="HZ2850" i="1"/>
  <c r="HZ2849" i="1"/>
  <c r="HZ2848" i="1"/>
  <c r="HZ2847" i="1"/>
  <c r="HZ2846" i="1"/>
  <c r="HZ2845" i="1"/>
  <c r="HZ2844" i="1"/>
  <c r="HZ2843" i="1"/>
  <c r="HZ2842" i="1"/>
  <c r="HZ2841" i="1"/>
  <c r="HZ2840" i="1"/>
  <c r="HZ2839" i="1"/>
  <c r="HZ2838" i="1"/>
  <c r="HZ2837" i="1"/>
  <c r="HZ2836" i="1"/>
  <c r="HZ2835" i="1"/>
  <c r="HZ2834" i="1"/>
  <c r="HZ2833" i="1"/>
  <c r="HZ2832" i="1"/>
  <c r="HZ2831" i="1"/>
  <c r="HZ2830" i="1"/>
  <c r="HZ2829" i="1"/>
  <c r="HZ2828" i="1"/>
  <c r="HZ2827" i="1"/>
  <c r="HZ2826" i="1"/>
  <c r="HZ2825" i="1"/>
  <c r="HZ2824" i="1"/>
  <c r="HZ2823" i="1"/>
  <c r="HZ2822" i="1"/>
  <c r="HZ2821" i="1"/>
  <c r="HZ2820" i="1"/>
  <c r="HZ2819" i="1"/>
  <c r="HZ2818" i="1"/>
  <c r="HZ2817" i="1"/>
  <c r="HZ2816" i="1"/>
  <c r="HZ2815" i="1"/>
  <c r="HZ2814" i="1"/>
  <c r="HZ2813" i="1"/>
  <c r="HZ2812" i="1"/>
  <c r="HZ2811" i="1"/>
  <c r="HZ2810" i="1"/>
  <c r="HZ2809" i="1"/>
  <c r="HZ2808" i="1"/>
  <c r="HZ2807" i="1"/>
  <c r="HZ2806" i="1"/>
  <c r="HZ2805" i="1"/>
  <c r="HZ2804" i="1"/>
  <c r="HZ2803" i="1"/>
  <c r="HZ2802" i="1"/>
  <c r="HZ2801" i="1"/>
  <c r="HZ2800" i="1"/>
  <c r="HZ2799" i="1"/>
  <c r="HZ2798" i="1"/>
  <c r="HZ2797" i="1"/>
  <c r="HZ2796" i="1"/>
  <c r="HZ2795" i="1"/>
  <c r="HZ2794" i="1"/>
  <c r="HZ2793" i="1"/>
  <c r="HZ2792" i="1"/>
  <c r="HZ2791" i="1"/>
  <c r="HZ2790" i="1"/>
  <c r="HZ2789" i="1"/>
  <c r="HZ2788" i="1"/>
  <c r="HZ2787" i="1"/>
  <c r="HZ2786" i="1"/>
  <c r="HZ2785" i="1"/>
  <c r="HZ2784" i="1"/>
  <c r="HZ2783" i="1"/>
  <c r="HZ2782" i="1"/>
  <c r="HZ2781" i="1"/>
  <c r="HZ2780" i="1"/>
  <c r="HZ2779" i="1"/>
  <c r="HZ2778" i="1"/>
  <c r="HZ2777" i="1"/>
  <c r="HZ2776" i="1"/>
  <c r="HZ2775" i="1"/>
  <c r="HZ2774" i="1"/>
  <c r="HZ2773" i="1"/>
  <c r="HZ2772" i="1"/>
  <c r="HZ2771" i="1"/>
  <c r="HZ2770" i="1"/>
  <c r="HZ2769" i="1"/>
  <c r="HZ2768" i="1"/>
  <c r="HZ2767" i="1"/>
  <c r="HZ2766" i="1"/>
  <c r="HZ2765" i="1"/>
  <c r="HZ2764" i="1"/>
  <c r="HZ2763" i="1"/>
  <c r="HZ2762" i="1"/>
  <c r="HZ2761" i="1"/>
  <c r="HZ2760" i="1"/>
  <c r="HZ2759" i="1"/>
  <c r="HZ2758" i="1"/>
  <c r="HZ2757" i="1"/>
  <c r="HZ2756" i="1"/>
  <c r="HZ2755" i="1"/>
  <c r="HZ2754" i="1"/>
  <c r="HZ2753" i="1"/>
  <c r="HZ2752" i="1"/>
  <c r="HZ2751" i="1"/>
  <c r="HZ2750" i="1"/>
  <c r="HZ2749" i="1"/>
  <c r="HZ2748" i="1"/>
  <c r="HZ2747" i="1"/>
  <c r="HZ2746" i="1"/>
  <c r="HZ2745" i="1"/>
  <c r="HZ2744" i="1"/>
  <c r="HZ2743" i="1"/>
  <c r="HZ2742" i="1"/>
  <c r="HZ2741" i="1"/>
  <c r="HZ2740" i="1"/>
  <c r="HZ2739" i="1"/>
  <c r="HZ2738" i="1"/>
  <c r="HZ2737" i="1"/>
  <c r="HZ2736" i="1"/>
  <c r="HZ2735" i="1"/>
  <c r="HZ2734" i="1"/>
  <c r="HZ2733" i="1"/>
  <c r="HZ2732" i="1"/>
  <c r="HZ2731" i="1"/>
  <c r="HZ2730" i="1"/>
  <c r="HZ2729" i="1"/>
  <c r="HZ2728" i="1"/>
  <c r="HZ2727" i="1"/>
  <c r="HZ2726" i="1"/>
  <c r="HZ2725" i="1"/>
  <c r="HZ2724" i="1"/>
  <c r="HZ2723" i="1"/>
  <c r="HZ2722" i="1"/>
  <c r="HZ2721" i="1"/>
  <c r="HZ2720" i="1"/>
  <c r="HZ2719" i="1"/>
  <c r="HZ2718" i="1"/>
  <c r="HZ2717" i="1"/>
  <c r="HZ2716" i="1"/>
  <c r="HZ2715" i="1"/>
  <c r="HZ2714" i="1"/>
  <c r="HZ2713" i="1"/>
  <c r="HZ2712" i="1"/>
  <c r="HZ2711" i="1"/>
  <c r="HZ2710" i="1"/>
  <c r="HZ2709" i="1"/>
  <c r="HZ2708" i="1"/>
  <c r="HZ2707" i="1"/>
  <c r="HZ2706" i="1"/>
  <c r="HZ2705" i="1"/>
  <c r="HZ2704" i="1"/>
  <c r="HZ2703" i="1"/>
  <c r="HZ2702" i="1"/>
  <c r="HZ2701" i="1"/>
  <c r="HZ2700" i="1"/>
  <c r="HZ2699" i="1"/>
  <c r="HZ2698" i="1"/>
  <c r="HZ2697" i="1"/>
  <c r="HZ2696" i="1"/>
  <c r="HZ2695" i="1"/>
  <c r="HZ2694" i="1"/>
  <c r="HZ2693" i="1"/>
  <c r="HZ2692" i="1"/>
  <c r="HZ2691" i="1"/>
  <c r="HZ2690" i="1"/>
  <c r="HZ2689" i="1"/>
  <c r="HZ2688" i="1"/>
  <c r="HZ2687" i="1"/>
  <c r="HZ2686" i="1"/>
  <c r="HZ2685" i="1"/>
  <c r="HZ2684" i="1"/>
  <c r="HZ2683" i="1"/>
  <c r="HZ2682" i="1"/>
  <c r="HZ2681" i="1"/>
  <c r="HZ2680" i="1"/>
  <c r="HZ2679" i="1"/>
  <c r="HZ2678" i="1"/>
  <c r="HZ2677" i="1"/>
  <c r="HZ2676" i="1"/>
  <c r="HZ2675" i="1"/>
  <c r="HZ2674" i="1"/>
  <c r="HZ2673" i="1"/>
  <c r="HZ2672" i="1"/>
  <c r="HZ2671" i="1"/>
  <c r="HZ2670" i="1"/>
  <c r="HZ2669" i="1"/>
  <c r="HZ2668" i="1"/>
  <c r="HZ2667" i="1"/>
  <c r="HZ2666" i="1"/>
  <c r="HZ2665" i="1"/>
  <c r="HZ2664" i="1"/>
  <c r="HZ2663" i="1"/>
  <c r="HZ2662" i="1"/>
  <c r="HZ2661" i="1"/>
  <c r="HZ2660" i="1"/>
  <c r="HZ2659" i="1"/>
  <c r="HZ2658" i="1"/>
  <c r="HZ2657" i="1"/>
  <c r="HZ2656" i="1"/>
  <c r="HZ2655" i="1"/>
  <c r="HZ2654" i="1"/>
  <c r="HZ2653" i="1"/>
  <c r="HZ2652" i="1"/>
  <c r="HZ2651" i="1"/>
  <c r="HZ2650" i="1"/>
  <c r="HZ2649" i="1"/>
  <c r="HZ2648" i="1"/>
  <c r="HZ2647" i="1"/>
  <c r="HZ2646" i="1"/>
  <c r="HZ2645" i="1"/>
  <c r="HZ2644" i="1"/>
  <c r="HZ2643" i="1"/>
  <c r="HZ2642" i="1"/>
  <c r="HZ2641" i="1"/>
  <c r="HZ2640" i="1"/>
  <c r="HZ2639" i="1"/>
  <c r="HZ2638" i="1"/>
  <c r="HZ2637" i="1"/>
  <c r="HZ2636" i="1"/>
  <c r="HZ2635" i="1"/>
  <c r="HZ2634" i="1"/>
  <c r="HZ2633" i="1"/>
  <c r="HZ2632" i="1"/>
  <c r="HZ2631" i="1"/>
  <c r="HZ2630" i="1"/>
  <c r="HZ2629" i="1"/>
  <c r="HZ2628" i="1"/>
  <c r="HZ2627" i="1"/>
  <c r="HZ2626" i="1"/>
  <c r="HZ2625" i="1"/>
  <c r="HZ2624" i="1"/>
  <c r="HZ2623" i="1"/>
  <c r="HZ2622" i="1"/>
  <c r="HZ2621" i="1"/>
  <c r="HZ2620" i="1"/>
  <c r="HZ2619" i="1"/>
  <c r="HZ2618" i="1"/>
  <c r="HZ2617" i="1"/>
  <c r="HZ2616" i="1"/>
  <c r="HZ2615" i="1"/>
  <c r="HZ2614" i="1"/>
  <c r="HZ2613" i="1"/>
  <c r="HZ2612" i="1"/>
  <c r="HZ2611" i="1"/>
  <c r="HZ2610" i="1"/>
  <c r="HZ2609" i="1"/>
  <c r="HZ2608" i="1"/>
  <c r="HZ2607" i="1"/>
  <c r="HZ2606" i="1"/>
  <c r="HZ2605" i="1"/>
  <c r="HZ2604" i="1"/>
  <c r="HZ2603" i="1"/>
  <c r="HZ2602" i="1"/>
  <c r="HZ2601" i="1"/>
  <c r="HZ2600" i="1"/>
  <c r="HZ2599" i="1"/>
  <c r="HZ2598" i="1"/>
  <c r="HZ2597" i="1"/>
  <c r="HZ2596" i="1"/>
  <c r="HZ2595" i="1"/>
  <c r="HZ2594" i="1"/>
  <c r="HZ2593" i="1"/>
  <c r="HZ2592" i="1"/>
  <c r="HZ2591" i="1"/>
  <c r="HZ2590" i="1"/>
  <c r="HZ2589" i="1"/>
  <c r="HZ2588" i="1"/>
  <c r="HZ2587" i="1"/>
  <c r="HZ2586" i="1"/>
  <c r="HZ2585" i="1"/>
  <c r="HZ2584" i="1"/>
  <c r="HZ2583" i="1"/>
  <c r="HZ2582" i="1"/>
  <c r="HZ2581" i="1"/>
  <c r="HZ2580" i="1"/>
  <c r="HZ2579" i="1"/>
  <c r="HZ2578" i="1"/>
  <c r="HZ2577" i="1"/>
  <c r="HZ2576" i="1"/>
  <c r="HZ2575" i="1"/>
  <c r="HZ2574" i="1"/>
  <c r="HZ2573" i="1"/>
  <c r="HZ2572" i="1"/>
  <c r="HZ2571" i="1"/>
  <c r="HZ2570" i="1"/>
  <c r="HZ2569" i="1"/>
  <c r="HZ2568" i="1"/>
  <c r="HZ2567" i="1"/>
  <c r="HZ2566" i="1"/>
  <c r="HZ2565" i="1"/>
  <c r="HZ2564" i="1"/>
  <c r="HZ2563" i="1"/>
  <c r="HZ2562" i="1"/>
  <c r="HZ2561" i="1"/>
  <c r="HZ2560" i="1"/>
  <c r="HZ2559" i="1"/>
  <c r="HZ2558" i="1"/>
  <c r="HZ2557" i="1"/>
  <c r="HZ2556" i="1"/>
  <c r="HZ2555" i="1"/>
  <c r="HZ2554" i="1"/>
  <c r="HZ2553" i="1"/>
  <c r="HZ2552" i="1"/>
  <c r="HZ2551" i="1"/>
  <c r="HZ2550" i="1"/>
  <c r="HZ2549" i="1"/>
  <c r="HZ2548" i="1"/>
  <c r="HZ2547" i="1"/>
  <c r="HZ2546" i="1"/>
  <c r="HZ2545" i="1"/>
  <c r="HZ2544" i="1"/>
  <c r="HZ2543" i="1"/>
  <c r="HZ2542" i="1"/>
  <c r="HZ2541" i="1"/>
  <c r="HZ2540" i="1"/>
  <c r="HZ2539" i="1"/>
  <c r="HZ2538" i="1"/>
  <c r="HZ2537" i="1"/>
  <c r="HZ2536" i="1"/>
  <c r="HZ2535" i="1"/>
  <c r="HZ2534" i="1"/>
  <c r="HZ2533" i="1"/>
  <c r="HZ2532" i="1"/>
  <c r="HZ2531" i="1"/>
  <c r="HZ2530" i="1"/>
  <c r="HZ2529" i="1"/>
  <c r="HZ2528" i="1"/>
  <c r="HZ2527" i="1"/>
  <c r="HZ2526" i="1"/>
  <c r="HZ2525" i="1"/>
  <c r="HZ2524" i="1"/>
  <c r="HZ2523" i="1"/>
  <c r="HZ2522" i="1"/>
  <c r="HZ2521" i="1"/>
  <c r="HZ2520" i="1"/>
  <c r="HZ2519" i="1"/>
  <c r="HZ2518" i="1"/>
  <c r="HZ2517" i="1"/>
  <c r="HZ2516" i="1"/>
  <c r="HZ2515" i="1"/>
  <c r="HZ2514" i="1"/>
  <c r="HZ2513" i="1"/>
  <c r="HZ2512" i="1"/>
  <c r="HZ2511" i="1"/>
  <c r="HZ2510" i="1"/>
  <c r="HZ2509" i="1"/>
  <c r="HZ2508" i="1"/>
  <c r="HZ2507" i="1"/>
  <c r="HZ2506" i="1"/>
  <c r="HZ2505" i="1"/>
  <c r="HZ2504" i="1"/>
  <c r="HZ2503" i="1"/>
  <c r="HZ2502" i="1"/>
  <c r="HZ2501" i="1"/>
  <c r="HZ2500" i="1"/>
  <c r="HZ2499" i="1"/>
  <c r="HZ2498" i="1"/>
  <c r="HZ2497" i="1"/>
  <c r="HZ2496" i="1"/>
  <c r="HZ2495" i="1"/>
  <c r="HZ2494" i="1"/>
  <c r="HZ2493" i="1"/>
  <c r="HZ2492" i="1"/>
  <c r="HZ2491" i="1"/>
  <c r="HZ2490" i="1"/>
  <c r="HZ2489" i="1"/>
  <c r="HZ2488" i="1"/>
  <c r="HZ2487" i="1"/>
  <c r="HZ2486" i="1"/>
  <c r="HZ2485" i="1"/>
  <c r="HZ2484" i="1"/>
  <c r="HZ2483" i="1"/>
  <c r="HZ2482" i="1"/>
  <c r="HZ2481" i="1"/>
  <c r="HZ2480" i="1"/>
  <c r="HZ2479" i="1"/>
  <c r="HZ2478" i="1"/>
  <c r="HZ2477" i="1"/>
  <c r="HZ2476" i="1"/>
  <c r="HZ2475" i="1"/>
  <c r="HZ2474" i="1"/>
  <c r="HZ2473" i="1"/>
  <c r="HZ2472" i="1"/>
  <c r="HZ2471" i="1"/>
  <c r="HZ2470" i="1"/>
  <c r="HZ2469" i="1"/>
  <c r="HZ2468" i="1"/>
  <c r="HZ2467" i="1"/>
  <c r="HZ2466" i="1"/>
  <c r="HZ2465" i="1"/>
  <c r="HZ2464" i="1"/>
  <c r="HZ2463" i="1"/>
  <c r="HZ2462" i="1"/>
  <c r="HZ2461" i="1"/>
  <c r="HZ2460" i="1"/>
  <c r="HZ2459" i="1"/>
  <c r="HZ2458" i="1"/>
  <c r="HZ2457" i="1"/>
  <c r="HZ2456" i="1"/>
  <c r="HZ2455" i="1"/>
  <c r="HZ2454" i="1"/>
  <c r="HZ2453" i="1"/>
  <c r="HZ2452" i="1"/>
  <c r="HZ2451" i="1"/>
  <c r="HZ2450" i="1"/>
  <c r="HZ2449" i="1"/>
  <c r="HZ2448" i="1"/>
  <c r="HZ2447" i="1"/>
  <c r="HZ2446" i="1"/>
  <c r="HZ2445" i="1"/>
  <c r="HZ2444" i="1"/>
  <c r="HZ2443" i="1"/>
  <c r="HZ2442" i="1"/>
  <c r="HZ2441" i="1"/>
  <c r="HZ2440" i="1"/>
  <c r="HZ2439" i="1"/>
  <c r="HZ2438" i="1"/>
  <c r="HZ2437" i="1"/>
  <c r="HZ2436" i="1"/>
  <c r="HZ2435" i="1"/>
  <c r="HZ2434" i="1"/>
  <c r="HZ2433" i="1"/>
  <c r="HZ2432" i="1"/>
  <c r="HZ2431" i="1"/>
  <c r="HZ2430" i="1"/>
  <c r="HZ2429" i="1"/>
  <c r="HZ2428" i="1"/>
  <c r="HZ2427" i="1"/>
  <c r="HZ2426" i="1"/>
  <c r="HZ2425" i="1"/>
  <c r="HZ2424" i="1"/>
  <c r="HZ2423" i="1"/>
  <c r="HZ2422" i="1"/>
  <c r="HZ2421" i="1"/>
  <c r="HZ2420" i="1"/>
  <c r="HZ2419" i="1"/>
  <c r="HZ2418" i="1"/>
  <c r="HZ2417" i="1"/>
  <c r="HZ2416" i="1"/>
  <c r="HZ2415" i="1"/>
  <c r="HZ2414" i="1"/>
  <c r="HZ2413" i="1"/>
  <c r="HZ2412" i="1"/>
  <c r="HZ2411" i="1"/>
  <c r="HZ2410" i="1"/>
  <c r="HZ2409" i="1"/>
  <c r="HZ2408" i="1"/>
  <c r="HZ2407" i="1"/>
  <c r="HZ2406" i="1"/>
  <c r="HZ2405" i="1"/>
  <c r="HZ2404" i="1"/>
  <c r="HZ2403" i="1"/>
  <c r="HZ2402" i="1"/>
  <c r="HZ2401" i="1"/>
  <c r="HZ2400" i="1"/>
  <c r="HZ2399" i="1"/>
  <c r="HZ2398" i="1"/>
  <c r="HZ2397" i="1"/>
  <c r="HZ2396" i="1"/>
  <c r="HZ2395" i="1"/>
  <c r="HZ2394" i="1"/>
  <c r="HZ2393" i="1"/>
  <c r="HZ2392" i="1"/>
  <c r="HZ2391" i="1"/>
  <c r="HZ2390" i="1"/>
  <c r="HZ2389" i="1"/>
  <c r="HZ2388" i="1"/>
  <c r="HZ2387" i="1"/>
  <c r="HZ2386" i="1"/>
  <c r="HZ2385" i="1"/>
  <c r="HZ2384" i="1"/>
  <c r="HZ2383" i="1"/>
  <c r="HZ2382" i="1"/>
  <c r="HZ2381" i="1"/>
  <c r="HZ2380" i="1"/>
  <c r="HZ2379" i="1"/>
  <c r="HZ2378" i="1"/>
  <c r="HZ2377" i="1"/>
  <c r="HZ2376" i="1"/>
  <c r="HZ2375" i="1"/>
  <c r="HZ2374" i="1"/>
  <c r="HZ2373" i="1"/>
  <c r="HZ2372" i="1"/>
  <c r="HZ2371" i="1"/>
  <c r="HZ2370" i="1"/>
  <c r="HZ2369" i="1"/>
  <c r="HZ2368" i="1"/>
  <c r="HZ2367" i="1"/>
  <c r="HZ2366" i="1"/>
  <c r="HZ2365" i="1"/>
  <c r="HZ2364" i="1"/>
  <c r="HZ2363" i="1"/>
  <c r="HZ2362" i="1"/>
  <c r="HZ2361" i="1"/>
  <c r="HZ2360" i="1"/>
  <c r="HZ2359" i="1"/>
  <c r="HZ2358" i="1"/>
  <c r="HZ2357" i="1"/>
  <c r="HZ2356" i="1"/>
  <c r="HZ2355" i="1"/>
  <c r="HZ2354" i="1"/>
  <c r="HZ2353" i="1"/>
  <c r="HZ2352" i="1"/>
  <c r="HZ2351" i="1"/>
  <c r="HZ2350" i="1"/>
  <c r="HZ2349" i="1"/>
  <c r="HZ2348" i="1"/>
  <c r="HZ2347" i="1"/>
  <c r="HZ2346" i="1"/>
  <c r="HZ2345" i="1"/>
  <c r="HZ2344" i="1"/>
  <c r="HZ2343" i="1"/>
  <c r="HZ2342" i="1"/>
  <c r="HZ2341" i="1"/>
  <c r="HZ2340" i="1"/>
  <c r="HZ2339" i="1"/>
  <c r="HZ2338" i="1"/>
  <c r="HZ2337" i="1"/>
  <c r="HZ2336" i="1"/>
  <c r="HZ2335" i="1"/>
  <c r="HZ2334" i="1"/>
  <c r="HZ2333" i="1"/>
  <c r="HZ2332" i="1"/>
  <c r="HZ2331" i="1"/>
  <c r="HZ2330" i="1"/>
  <c r="HZ2329" i="1"/>
  <c r="HZ2328" i="1"/>
  <c r="HZ2327" i="1"/>
  <c r="HZ2326" i="1"/>
  <c r="HZ2325" i="1"/>
  <c r="HZ2324" i="1"/>
  <c r="HZ2323" i="1"/>
  <c r="HZ2322" i="1"/>
  <c r="HZ2321" i="1"/>
  <c r="HZ2320" i="1"/>
  <c r="HZ2319" i="1"/>
  <c r="HZ2318" i="1"/>
  <c r="HZ2317" i="1"/>
  <c r="HZ2316" i="1"/>
  <c r="HZ2315" i="1"/>
  <c r="HZ2314" i="1"/>
  <c r="HZ2313" i="1"/>
  <c r="HZ2312" i="1"/>
  <c r="HZ2311" i="1"/>
  <c r="HZ2310" i="1"/>
  <c r="HZ2309" i="1"/>
  <c r="HZ2308" i="1"/>
  <c r="HZ2307" i="1"/>
  <c r="HZ2306" i="1"/>
  <c r="HZ2305" i="1"/>
  <c r="HZ2304" i="1"/>
  <c r="HZ2303" i="1"/>
  <c r="HZ2302" i="1"/>
  <c r="HZ2301" i="1"/>
  <c r="HZ2300" i="1"/>
  <c r="HZ2299" i="1"/>
  <c r="HZ2298" i="1"/>
  <c r="HZ2297" i="1"/>
  <c r="HZ2296" i="1"/>
  <c r="HZ2295" i="1"/>
  <c r="HZ2294" i="1"/>
  <c r="HZ2293" i="1"/>
  <c r="HZ2292" i="1"/>
  <c r="HZ2291" i="1"/>
  <c r="HZ2290" i="1"/>
  <c r="HZ2289" i="1"/>
  <c r="HZ2288" i="1"/>
  <c r="HZ2287" i="1"/>
  <c r="HZ2286" i="1"/>
  <c r="HZ2285" i="1"/>
  <c r="HZ2284" i="1"/>
  <c r="HZ2283" i="1"/>
  <c r="HZ2282" i="1"/>
  <c r="HZ2281" i="1"/>
  <c r="HZ2280" i="1"/>
  <c r="HZ2279" i="1"/>
  <c r="HZ2278" i="1"/>
  <c r="HZ2277" i="1"/>
  <c r="HZ2276" i="1"/>
  <c r="HZ2275" i="1"/>
  <c r="HZ2274" i="1"/>
  <c r="HZ2273" i="1"/>
  <c r="HZ2272" i="1"/>
  <c r="HZ2271" i="1"/>
  <c r="HZ2270" i="1"/>
  <c r="HZ2269" i="1"/>
  <c r="HZ2268" i="1"/>
  <c r="HZ2267" i="1"/>
  <c r="HZ2266" i="1"/>
  <c r="HZ2265" i="1"/>
  <c r="HZ2264" i="1"/>
  <c r="HZ2263" i="1"/>
  <c r="HZ2262" i="1"/>
  <c r="HZ2261" i="1"/>
  <c r="HZ2260" i="1"/>
  <c r="HZ2259" i="1"/>
  <c r="HZ2258" i="1"/>
  <c r="HZ2257" i="1"/>
  <c r="HZ2256" i="1"/>
  <c r="HZ2255" i="1"/>
  <c r="HZ2254" i="1"/>
  <c r="HZ2253" i="1"/>
  <c r="HZ2252" i="1"/>
  <c r="HZ2251" i="1"/>
  <c r="HZ2250" i="1"/>
  <c r="HZ2249" i="1"/>
  <c r="HZ2248" i="1"/>
  <c r="HZ2247" i="1"/>
  <c r="HZ2246" i="1"/>
  <c r="HZ2245" i="1"/>
  <c r="HZ2244" i="1"/>
  <c r="HZ2243" i="1"/>
  <c r="HZ2242" i="1"/>
  <c r="HZ2241" i="1"/>
  <c r="HZ2240" i="1"/>
  <c r="HZ2239" i="1"/>
  <c r="HZ2238" i="1"/>
  <c r="HZ2237" i="1"/>
  <c r="HZ2236" i="1"/>
  <c r="HZ2235" i="1"/>
  <c r="HZ2234" i="1"/>
  <c r="HZ2233" i="1"/>
  <c r="HZ2232" i="1"/>
  <c r="HZ2231" i="1"/>
  <c r="HZ2230" i="1"/>
  <c r="HZ2229" i="1"/>
  <c r="HZ2228" i="1"/>
  <c r="HZ2227" i="1"/>
  <c r="HZ2226" i="1"/>
  <c r="HZ2225" i="1"/>
  <c r="HZ2224" i="1"/>
  <c r="HZ2223" i="1"/>
  <c r="HZ2222" i="1"/>
  <c r="HZ2221" i="1"/>
  <c r="HZ2220" i="1"/>
  <c r="HZ2219" i="1"/>
  <c r="HZ2218" i="1"/>
  <c r="HZ2217" i="1"/>
  <c r="HZ2216" i="1"/>
  <c r="HZ2215" i="1"/>
  <c r="HZ2214" i="1"/>
  <c r="HZ2213" i="1"/>
  <c r="HZ2212" i="1"/>
  <c r="HZ2211" i="1"/>
  <c r="HZ2210" i="1"/>
  <c r="HZ2209" i="1"/>
  <c r="HZ2208" i="1"/>
  <c r="HZ2207" i="1"/>
  <c r="HZ2206" i="1"/>
  <c r="HZ2205" i="1"/>
  <c r="HZ2204" i="1"/>
  <c r="HZ2203" i="1"/>
  <c r="HZ2202" i="1"/>
  <c r="HZ2201" i="1"/>
  <c r="HZ2200" i="1"/>
  <c r="HZ2199" i="1"/>
  <c r="HZ2198" i="1"/>
  <c r="HZ2197" i="1"/>
  <c r="HZ2196" i="1"/>
  <c r="HZ2195" i="1"/>
  <c r="HZ2194" i="1"/>
  <c r="HZ2193" i="1"/>
  <c r="HZ2192" i="1"/>
  <c r="HZ2191" i="1"/>
  <c r="HZ2190" i="1"/>
  <c r="HZ2189" i="1"/>
  <c r="HZ2188" i="1"/>
  <c r="HZ2187" i="1"/>
  <c r="HZ2186" i="1"/>
  <c r="HZ2185" i="1"/>
  <c r="HZ2184" i="1"/>
  <c r="HZ2183" i="1"/>
  <c r="HZ2182" i="1"/>
  <c r="HZ2181" i="1"/>
  <c r="HZ2180" i="1"/>
  <c r="HZ2179" i="1"/>
  <c r="HZ2178" i="1"/>
  <c r="HZ2177" i="1"/>
  <c r="HZ2176" i="1"/>
  <c r="HZ2175" i="1"/>
  <c r="HZ2174" i="1"/>
  <c r="HZ2173" i="1"/>
  <c r="HZ2172" i="1"/>
  <c r="HZ2171" i="1"/>
  <c r="HZ2170" i="1"/>
  <c r="HZ2169" i="1"/>
  <c r="HZ2168" i="1"/>
  <c r="HZ2167" i="1"/>
  <c r="HZ2166" i="1"/>
  <c r="HZ2165" i="1"/>
  <c r="HZ2164" i="1"/>
  <c r="HZ2163" i="1"/>
  <c r="HZ2162" i="1"/>
  <c r="HZ2161" i="1"/>
  <c r="HZ2160" i="1"/>
  <c r="HZ2159" i="1"/>
  <c r="HZ2158" i="1"/>
  <c r="HZ2157" i="1"/>
  <c r="HZ2156" i="1"/>
  <c r="HZ2155" i="1"/>
  <c r="HZ2154" i="1"/>
  <c r="HZ2153" i="1"/>
  <c r="HZ2152" i="1"/>
  <c r="HZ2151" i="1"/>
  <c r="HZ2150" i="1"/>
  <c r="HZ2149" i="1"/>
  <c r="HZ2148" i="1"/>
  <c r="HZ2147" i="1"/>
  <c r="HZ2146" i="1"/>
  <c r="HZ2145" i="1"/>
  <c r="HZ2144" i="1"/>
  <c r="HZ2143" i="1"/>
  <c r="HZ2142" i="1"/>
  <c r="HZ2141" i="1"/>
  <c r="HZ2140" i="1"/>
  <c r="HZ2139" i="1"/>
  <c r="HZ2138" i="1"/>
  <c r="HZ2137" i="1"/>
  <c r="HZ2136" i="1"/>
  <c r="HZ2135" i="1"/>
  <c r="HZ2134" i="1"/>
  <c r="HZ2133" i="1"/>
  <c r="HZ2132" i="1"/>
  <c r="HZ2131" i="1"/>
  <c r="HZ2130" i="1"/>
  <c r="HZ2129" i="1"/>
  <c r="HZ2128" i="1"/>
  <c r="HZ2127" i="1"/>
  <c r="HZ2126" i="1"/>
  <c r="HZ2125" i="1"/>
  <c r="HZ2124" i="1"/>
  <c r="HZ2123" i="1"/>
  <c r="HZ2122" i="1"/>
  <c r="HZ2121" i="1"/>
  <c r="HZ2120" i="1"/>
  <c r="HZ2119" i="1"/>
  <c r="HZ2118" i="1"/>
  <c r="HZ2117" i="1"/>
  <c r="HZ2116" i="1"/>
  <c r="HZ2115" i="1"/>
  <c r="HZ2114" i="1"/>
  <c r="HZ2113" i="1"/>
  <c r="HZ2112" i="1"/>
  <c r="HZ2111" i="1"/>
  <c r="HZ2110" i="1"/>
  <c r="HZ2109" i="1"/>
  <c r="HZ2108" i="1"/>
  <c r="HZ2107" i="1"/>
  <c r="HZ2106" i="1"/>
  <c r="HZ2105" i="1"/>
  <c r="HZ2104" i="1"/>
  <c r="HZ2103" i="1"/>
  <c r="HZ2102" i="1"/>
  <c r="HZ2101" i="1"/>
  <c r="HZ2100" i="1"/>
  <c r="HZ2099" i="1"/>
  <c r="HZ2098" i="1"/>
  <c r="HZ2097" i="1"/>
  <c r="HZ2096" i="1"/>
  <c r="HZ2095" i="1"/>
  <c r="HZ2094" i="1"/>
  <c r="HZ2093" i="1"/>
  <c r="HZ2092" i="1"/>
  <c r="HZ2091" i="1"/>
  <c r="HZ2090" i="1"/>
  <c r="HZ2089" i="1"/>
  <c r="HZ2088" i="1"/>
  <c r="HZ2087" i="1"/>
  <c r="HZ2086" i="1"/>
  <c r="HZ2085" i="1"/>
  <c r="HZ2084" i="1"/>
  <c r="HZ2083" i="1"/>
  <c r="HZ2082" i="1"/>
  <c r="HZ2081" i="1"/>
  <c r="HZ2080" i="1"/>
  <c r="HZ2079" i="1"/>
  <c r="HZ2078" i="1"/>
  <c r="HZ2077" i="1"/>
  <c r="HZ2076" i="1"/>
  <c r="HZ2075" i="1"/>
  <c r="HZ2074" i="1"/>
  <c r="HZ2073" i="1"/>
  <c r="HZ2072" i="1"/>
  <c r="HZ2071" i="1"/>
  <c r="HZ2070" i="1"/>
  <c r="HZ2069" i="1"/>
  <c r="HZ2068" i="1"/>
  <c r="HZ2067" i="1"/>
  <c r="HZ2066" i="1"/>
  <c r="HZ2065" i="1"/>
  <c r="HZ2064" i="1"/>
  <c r="HZ2063" i="1"/>
  <c r="HZ2062" i="1"/>
  <c r="HZ2061" i="1"/>
  <c r="HZ2060" i="1"/>
  <c r="HZ2059" i="1"/>
  <c r="HZ2058" i="1"/>
  <c r="HZ2057" i="1"/>
  <c r="HZ2056" i="1"/>
  <c r="HZ2055" i="1"/>
  <c r="HZ2054" i="1"/>
  <c r="HZ2053" i="1"/>
  <c r="HZ2052" i="1"/>
  <c r="HZ2051" i="1"/>
  <c r="HZ2050" i="1"/>
  <c r="HZ2049" i="1"/>
  <c r="HZ2048" i="1"/>
  <c r="HZ2047" i="1"/>
  <c r="HZ2046" i="1"/>
  <c r="HZ2045" i="1"/>
  <c r="HZ2044" i="1"/>
  <c r="HZ2043" i="1"/>
  <c r="HZ2042" i="1"/>
  <c r="HZ2041" i="1"/>
  <c r="HZ2040" i="1"/>
  <c r="HZ2039" i="1"/>
  <c r="HZ2038" i="1"/>
  <c r="HZ2037" i="1"/>
  <c r="HZ2036" i="1"/>
  <c r="HZ2035" i="1"/>
  <c r="HZ2034" i="1"/>
  <c r="HZ2033" i="1"/>
  <c r="HZ2032" i="1"/>
  <c r="HZ2031" i="1"/>
  <c r="HZ2030" i="1"/>
  <c r="HZ2029" i="1"/>
  <c r="HZ2028" i="1"/>
  <c r="HZ2027" i="1"/>
  <c r="HZ2026" i="1"/>
  <c r="HZ2025" i="1"/>
  <c r="HZ2024" i="1"/>
  <c r="HZ2023" i="1"/>
  <c r="HZ2022" i="1"/>
  <c r="HZ2021" i="1"/>
  <c r="HZ2020" i="1"/>
  <c r="HZ2019" i="1"/>
  <c r="HZ2018" i="1"/>
  <c r="HZ2017" i="1"/>
  <c r="HZ2016" i="1"/>
  <c r="HZ2015" i="1"/>
  <c r="HZ2014" i="1"/>
  <c r="HZ2013" i="1"/>
  <c r="HZ2012" i="1"/>
  <c r="HZ2011" i="1"/>
  <c r="HZ2010" i="1"/>
  <c r="HZ2009" i="1"/>
  <c r="HZ2008" i="1"/>
  <c r="HZ2007" i="1"/>
  <c r="HZ2006" i="1"/>
  <c r="HZ2005" i="1"/>
  <c r="HZ2004" i="1"/>
  <c r="HZ2003" i="1"/>
  <c r="HZ2002" i="1"/>
  <c r="HZ2001" i="1"/>
  <c r="HZ2000" i="1"/>
  <c r="HZ1999" i="1"/>
  <c r="HZ1998" i="1"/>
  <c r="HZ1997" i="1"/>
  <c r="HZ1996" i="1"/>
  <c r="HZ1995" i="1"/>
  <c r="HZ1994" i="1"/>
  <c r="HZ1993" i="1"/>
  <c r="HZ1992" i="1"/>
  <c r="HZ1991" i="1"/>
  <c r="HZ1990" i="1"/>
  <c r="HZ1989" i="1"/>
  <c r="HZ1988" i="1"/>
  <c r="HZ1987" i="1"/>
  <c r="HZ1986" i="1"/>
  <c r="HZ1985" i="1"/>
  <c r="HZ1984" i="1"/>
  <c r="HZ1983" i="1"/>
  <c r="HZ1982" i="1"/>
  <c r="HZ1981" i="1"/>
  <c r="HZ1980" i="1"/>
  <c r="HZ1979" i="1"/>
  <c r="HZ1978" i="1"/>
  <c r="HZ1977" i="1"/>
  <c r="HZ1976" i="1"/>
  <c r="HZ1975" i="1"/>
  <c r="HZ1974" i="1"/>
  <c r="HZ1973" i="1"/>
  <c r="HZ1972" i="1"/>
  <c r="HZ1971" i="1"/>
  <c r="HZ1970" i="1"/>
  <c r="HZ1969" i="1"/>
  <c r="HZ1968" i="1"/>
  <c r="HZ1967" i="1"/>
  <c r="HZ1966" i="1"/>
  <c r="HZ1965" i="1"/>
  <c r="HZ1964" i="1"/>
  <c r="HZ1963" i="1"/>
  <c r="HZ1962" i="1"/>
  <c r="HZ1961" i="1"/>
  <c r="HZ1960" i="1"/>
  <c r="HZ1959" i="1"/>
  <c r="HZ1958" i="1"/>
  <c r="HZ1957" i="1"/>
  <c r="HZ1956" i="1"/>
  <c r="HZ1955" i="1"/>
  <c r="HZ1954" i="1"/>
  <c r="HZ1953" i="1"/>
  <c r="HZ1952" i="1"/>
  <c r="HZ1951" i="1"/>
  <c r="HZ1950" i="1"/>
  <c r="HZ1949" i="1"/>
  <c r="HZ1948" i="1"/>
  <c r="HZ1947" i="1"/>
  <c r="HZ1946" i="1"/>
  <c r="HZ1945" i="1"/>
  <c r="HZ1944" i="1"/>
  <c r="HZ1943" i="1"/>
  <c r="HZ1942" i="1"/>
  <c r="HZ1941" i="1"/>
  <c r="HZ1940" i="1"/>
  <c r="HZ1939" i="1"/>
  <c r="HZ1938" i="1"/>
  <c r="HZ1937" i="1"/>
  <c r="HZ1936" i="1"/>
  <c r="HZ1935" i="1"/>
  <c r="HZ1934" i="1"/>
  <c r="HZ1933" i="1"/>
  <c r="HZ1932" i="1"/>
  <c r="HZ1931" i="1"/>
  <c r="HZ1930" i="1"/>
  <c r="HZ1929" i="1"/>
  <c r="HZ1928" i="1"/>
  <c r="HZ1927" i="1"/>
  <c r="HZ1926" i="1"/>
  <c r="HZ1925" i="1"/>
  <c r="HZ1924" i="1"/>
  <c r="HZ1923" i="1"/>
  <c r="HZ1922" i="1"/>
  <c r="HZ1921" i="1"/>
  <c r="HZ1920" i="1"/>
  <c r="HZ1919" i="1"/>
  <c r="HZ1918" i="1"/>
  <c r="HZ1917" i="1"/>
  <c r="HZ1916" i="1"/>
  <c r="HZ1915" i="1"/>
  <c r="HZ1914" i="1"/>
  <c r="HZ1913" i="1"/>
  <c r="HZ1912" i="1"/>
  <c r="HZ1911" i="1"/>
  <c r="HZ1910" i="1"/>
  <c r="HZ1909" i="1"/>
  <c r="HZ1908" i="1"/>
  <c r="HZ1907" i="1"/>
  <c r="HZ1906" i="1"/>
  <c r="HZ1905" i="1"/>
  <c r="HZ1904" i="1"/>
  <c r="HZ1903" i="1"/>
  <c r="HZ1902" i="1"/>
  <c r="HZ1901" i="1"/>
  <c r="HZ1900" i="1"/>
  <c r="HZ1899" i="1"/>
  <c r="HZ1898" i="1"/>
  <c r="HZ1897" i="1"/>
  <c r="HZ1896" i="1"/>
  <c r="HZ1895" i="1"/>
  <c r="HZ1894" i="1"/>
  <c r="HZ1893" i="1"/>
  <c r="HZ1892" i="1"/>
  <c r="HZ1891" i="1"/>
  <c r="HZ1890" i="1"/>
  <c r="HZ1889" i="1"/>
  <c r="HZ1888" i="1"/>
  <c r="HZ1887" i="1"/>
  <c r="HZ1886" i="1"/>
  <c r="HZ1885" i="1"/>
  <c r="HZ1884" i="1"/>
  <c r="HZ1883" i="1"/>
  <c r="HZ1882" i="1"/>
  <c r="HZ1881" i="1"/>
  <c r="HZ1880" i="1"/>
  <c r="HZ1879" i="1"/>
  <c r="HZ1878" i="1"/>
  <c r="HZ1877" i="1"/>
  <c r="HZ1876" i="1"/>
  <c r="HZ1875" i="1"/>
  <c r="HZ1874" i="1"/>
  <c r="HZ1873" i="1"/>
  <c r="HZ1872" i="1"/>
  <c r="HZ1871" i="1"/>
  <c r="HZ1870" i="1"/>
  <c r="HZ1869" i="1"/>
  <c r="HZ1868" i="1"/>
  <c r="HZ1867" i="1"/>
  <c r="HZ1866" i="1"/>
  <c r="HZ1865" i="1"/>
  <c r="HZ1864" i="1"/>
  <c r="HZ1863" i="1"/>
  <c r="HZ1862" i="1"/>
  <c r="HZ1861" i="1"/>
  <c r="HZ1860" i="1"/>
  <c r="HZ1859" i="1"/>
  <c r="HZ1858" i="1"/>
  <c r="HZ1857" i="1"/>
  <c r="HZ1856" i="1"/>
  <c r="HZ1855" i="1"/>
  <c r="HZ1854" i="1"/>
  <c r="HZ1853" i="1"/>
  <c r="HZ1852" i="1"/>
  <c r="HZ1851" i="1"/>
  <c r="HZ1850" i="1"/>
  <c r="HZ1849" i="1"/>
  <c r="HZ1848" i="1"/>
  <c r="HZ1847" i="1"/>
  <c r="HZ1846" i="1"/>
  <c r="HZ1845" i="1"/>
  <c r="HZ1844" i="1"/>
  <c r="HZ1843" i="1"/>
  <c r="HZ1842" i="1"/>
  <c r="HZ1841" i="1"/>
  <c r="HZ1840" i="1"/>
  <c r="HZ1839" i="1"/>
  <c r="HZ1838" i="1"/>
  <c r="HZ1837" i="1"/>
  <c r="HZ1836" i="1"/>
  <c r="HZ1835" i="1"/>
  <c r="HZ1834" i="1"/>
  <c r="HZ1833" i="1"/>
  <c r="HZ1832" i="1"/>
  <c r="HZ1831" i="1"/>
  <c r="HZ1830" i="1"/>
  <c r="HZ1829" i="1"/>
  <c r="HZ1828" i="1"/>
  <c r="HZ1827" i="1"/>
  <c r="HZ1826" i="1"/>
  <c r="HZ1825" i="1"/>
  <c r="HZ1824" i="1"/>
  <c r="HZ1823" i="1"/>
  <c r="HZ1822" i="1"/>
  <c r="HZ1821" i="1"/>
  <c r="HZ1820" i="1"/>
  <c r="HZ1819" i="1"/>
  <c r="HZ1818" i="1"/>
  <c r="HZ1817" i="1"/>
  <c r="HZ1816" i="1"/>
  <c r="HZ1815" i="1"/>
  <c r="HZ1814" i="1"/>
  <c r="HZ1813" i="1"/>
  <c r="HZ1812" i="1"/>
  <c r="HZ1811" i="1"/>
  <c r="HZ1810" i="1"/>
  <c r="HZ1809" i="1"/>
  <c r="HZ1808" i="1"/>
  <c r="HZ1807" i="1"/>
  <c r="HZ1806" i="1"/>
  <c r="HZ1805" i="1"/>
  <c r="HZ1804" i="1"/>
  <c r="HZ1803" i="1"/>
  <c r="HZ1802" i="1"/>
  <c r="HZ1801" i="1"/>
  <c r="HZ1800" i="1"/>
  <c r="HZ1799" i="1"/>
  <c r="HZ1798" i="1"/>
  <c r="HZ1797" i="1"/>
  <c r="HZ1796" i="1"/>
  <c r="HZ1795" i="1"/>
  <c r="HZ1794" i="1"/>
  <c r="HZ1793" i="1"/>
  <c r="HZ1792" i="1"/>
  <c r="HZ1791" i="1"/>
  <c r="HZ1790" i="1"/>
  <c r="HZ1789" i="1"/>
  <c r="HZ1788" i="1"/>
  <c r="HZ1787" i="1"/>
  <c r="HZ1786" i="1"/>
  <c r="HZ1785" i="1"/>
  <c r="HZ1784" i="1"/>
  <c r="HZ1783" i="1"/>
  <c r="HZ1782" i="1"/>
  <c r="HZ1781" i="1"/>
  <c r="HZ1780" i="1"/>
  <c r="HZ1779" i="1"/>
  <c r="HZ1778" i="1"/>
  <c r="HZ1777" i="1"/>
  <c r="HZ1776" i="1"/>
  <c r="HZ1775" i="1"/>
  <c r="HZ1774" i="1"/>
  <c r="HZ1773" i="1"/>
  <c r="HZ1772" i="1"/>
  <c r="HZ1771" i="1"/>
  <c r="HZ1770" i="1"/>
  <c r="HZ1769" i="1"/>
  <c r="HZ1768" i="1"/>
  <c r="HZ1767" i="1"/>
  <c r="HZ1766" i="1"/>
  <c r="HZ1765" i="1"/>
  <c r="HZ1764" i="1"/>
  <c r="HZ1763" i="1"/>
  <c r="HZ1762" i="1"/>
  <c r="HZ1761" i="1"/>
  <c r="HZ1760" i="1"/>
  <c r="HZ1759" i="1"/>
  <c r="HZ1758" i="1"/>
  <c r="HZ1757" i="1"/>
  <c r="HZ1756" i="1"/>
  <c r="HZ1755" i="1"/>
  <c r="HZ1754" i="1"/>
  <c r="HZ1753" i="1"/>
  <c r="HZ1752" i="1"/>
  <c r="HZ1751" i="1"/>
  <c r="HZ1750" i="1"/>
  <c r="HZ1749" i="1"/>
  <c r="HZ1748" i="1"/>
  <c r="HZ1747" i="1"/>
  <c r="HZ1746" i="1"/>
  <c r="HZ1745" i="1"/>
  <c r="HZ1744" i="1"/>
  <c r="HZ1743" i="1"/>
  <c r="HZ1742" i="1"/>
  <c r="HZ1741" i="1"/>
  <c r="HZ1740" i="1"/>
  <c r="HZ1739" i="1"/>
  <c r="HZ1738" i="1"/>
  <c r="HZ1737" i="1"/>
  <c r="HZ1736" i="1"/>
  <c r="HZ1735" i="1"/>
  <c r="HZ1734" i="1"/>
  <c r="HZ1733" i="1"/>
  <c r="HZ1732" i="1"/>
  <c r="HZ1731" i="1"/>
  <c r="HZ1730" i="1"/>
  <c r="HZ1729" i="1"/>
  <c r="HZ1728" i="1"/>
  <c r="HZ1727" i="1"/>
  <c r="HZ1726" i="1"/>
  <c r="HZ1725" i="1"/>
  <c r="HZ1724" i="1"/>
  <c r="HZ1723" i="1"/>
  <c r="HZ1722" i="1"/>
  <c r="HZ1721" i="1"/>
  <c r="HZ1720" i="1"/>
  <c r="HZ1719" i="1"/>
  <c r="HZ1718" i="1"/>
  <c r="HZ1717" i="1"/>
  <c r="HZ1716" i="1"/>
  <c r="HZ1715" i="1"/>
  <c r="HZ1714" i="1"/>
  <c r="HZ1713" i="1"/>
  <c r="HZ1712" i="1"/>
  <c r="HZ1711" i="1"/>
  <c r="HZ1710" i="1"/>
  <c r="HZ1709" i="1"/>
  <c r="HZ1708" i="1"/>
  <c r="HZ1707" i="1"/>
  <c r="HZ1706" i="1"/>
  <c r="HZ1705" i="1"/>
  <c r="HZ1704" i="1"/>
  <c r="HZ1703" i="1"/>
  <c r="HZ1702" i="1"/>
  <c r="HZ1701" i="1"/>
  <c r="HZ1700" i="1"/>
  <c r="HZ1699" i="1"/>
  <c r="HZ1698" i="1"/>
  <c r="HZ1697" i="1"/>
  <c r="HZ1696" i="1"/>
  <c r="HZ1695" i="1"/>
  <c r="HZ1694" i="1"/>
  <c r="HZ1693" i="1"/>
  <c r="HZ1692" i="1"/>
  <c r="HZ1691" i="1"/>
  <c r="HZ1690" i="1"/>
  <c r="HZ1689" i="1"/>
  <c r="HZ1688" i="1"/>
  <c r="HZ1687" i="1"/>
  <c r="HZ1686" i="1"/>
  <c r="HZ1685" i="1"/>
  <c r="HZ1684" i="1"/>
  <c r="HZ1683" i="1"/>
  <c r="HZ1682" i="1"/>
  <c r="HZ1681" i="1"/>
  <c r="HZ1680" i="1"/>
  <c r="HZ1679" i="1"/>
  <c r="HZ1678" i="1"/>
  <c r="HZ1677" i="1"/>
  <c r="HZ1676" i="1"/>
  <c r="HZ1675" i="1"/>
  <c r="HZ1674" i="1"/>
  <c r="HZ1673" i="1"/>
  <c r="HZ1672" i="1"/>
  <c r="HZ1671" i="1"/>
  <c r="HZ1670" i="1"/>
  <c r="HZ1669" i="1"/>
  <c r="HZ1668" i="1"/>
  <c r="HZ1667" i="1"/>
  <c r="HZ1666" i="1"/>
  <c r="HZ1665" i="1"/>
  <c r="HZ1664" i="1"/>
  <c r="HZ1663" i="1"/>
  <c r="HZ1662" i="1"/>
  <c r="HZ1661" i="1"/>
  <c r="HZ1660" i="1"/>
  <c r="HZ1659" i="1"/>
  <c r="HZ1658" i="1"/>
  <c r="HZ1657" i="1"/>
  <c r="HZ1656" i="1"/>
  <c r="HZ1655" i="1"/>
  <c r="HZ1654" i="1"/>
  <c r="HZ1653" i="1"/>
  <c r="HZ1652" i="1"/>
  <c r="HZ1651" i="1"/>
  <c r="HZ1650" i="1"/>
  <c r="HZ1649" i="1"/>
  <c r="HZ1648" i="1"/>
  <c r="HZ1647" i="1"/>
  <c r="HZ1646" i="1"/>
  <c r="HZ1645" i="1"/>
  <c r="HZ1644" i="1"/>
  <c r="HZ1643" i="1"/>
  <c r="HZ1642" i="1"/>
  <c r="HZ1641" i="1"/>
  <c r="HZ1640" i="1"/>
  <c r="HZ1639" i="1"/>
  <c r="HZ1638" i="1"/>
  <c r="HZ1637" i="1"/>
  <c r="HZ1636" i="1"/>
  <c r="HZ1635" i="1"/>
  <c r="HZ1634" i="1"/>
  <c r="HZ1633" i="1"/>
  <c r="HZ1632" i="1"/>
  <c r="HZ1631" i="1"/>
  <c r="HZ1630" i="1"/>
  <c r="HZ1629" i="1"/>
  <c r="HZ1628" i="1"/>
  <c r="HZ1627" i="1"/>
  <c r="HZ1626" i="1"/>
  <c r="HZ1625" i="1"/>
  <c r="HZ1624" i="1"/>
  <c r="HZ1623" i="1"/>
  <c r="HZ1622" i="1"/>
  <c r="HZ1621" i="1"/>
  <c r="HZ1620" i="1"/>
  <c r="HZ1619" i="1"/>
  <c r="HZ1618" i="1"/>
  <c r="HZ1617" i="1"/>
  <c r="HZ1616" i="1"/>
  <c r="HZ1615" i="1"/>
  <c r="HZ1614" i="1"/>
  <c r="HZ1613" i="1"/>
  <c r="HZ1612" i="1"/>
  <c r="HZ1611" i="1"/>
  <c r="HZ1610" i="1"/>
  <c r="HZ1609" i="1"/>
  <c r="HZ1608" i="1"/>
  <c r="HZ1607" i="1"/>
  <c r="HZ1606" i="1"/>
  <c r="HZ1605" i="1"/>
  <c r="HZ1604" i="1"/>
  <c r="HZ1603" i="1"/>
  <c r="HZ1602" i="1"/>
  <c r="HZ1601" i="1"/>
  <c r="HZ1600" i="1"/>
  <c r="HZ1599" i="1"/>
  <c r="HZ1598" i="1"/>
  <c r="HZ1597" i="1"/>
  <c r="HZ1596" i="1"/>
  <c r="HZ1595" i="1"/>
  <c r="HZ1594" i="1"/>
  <c r="HZ1593" i="1"/>
  <c r="HZ1592" i="1"/>
  <c r="HZ1591" i="1"/>
  <c r="HZ1590" i="1"/>
  <c r="HZ1589" i="1"/>
  <c r="HZ1588" i="1"/>
  <c r="HZ1587" i="1"/>
  <c r="HZ1586" i="1"/>
  <c r="HZ1585" i="1"/>
  <c r="HZ1584" i="1"/>
  <c r="HZ1583" i="1"/>
  <c r="HZ1582" i="1"/>
  <c r="HZ1581" i="1"/>
  <c r="HZ1580" i="1"/>
  <c r="HZ1579" i="1"/>
  <c r="HZ1578" i="1"/>
  <c r="HZ1577" i="1"/>
  <c r="HZ1576" i="1"/>
  <c r="HZ1575" i="1"/>
  <c r="HZ1574" i="1"/>
  <c r="HZ1573" i="1"/>
  <c r="HZ1572" i="1"/>
  <c r="HZ1571" i="1"/>
  <c r="HZ1570" i="1"/>
  <c r="HZ1569" i="1"/>
  <c r="HZ1568" i="1"/>
  <c r="HZ1567" i="1"/>
  <c r="HZ1566" i="1"/>
  <c r="HZ1565" i="1"/>
  <c r="HZ1564" i="1"/>
  <c r="HZ1563" i="1"/>
  <c r="HZ1562" i="1"/>
  <c r="HZ1561" i="1"/>
  <c r="HZ1560" i="1"/>
  <c r="HZ1559" i="1"/>
  <c r="HZ1558" i="1"/>
  <c r="HZ1557" i="1"/>
  <c r="HZ1556" i="1"/>
  <c r="HZ1555" i="1"/>
  <c r="HZ1554" i="1"/>
  <c r="HZ1553" i="1"/>
  <c r="HZ1552" i="1"/>
  <c r="HZ1551" i="1"/>
  <c r="HZ1550" i="1"/>
  <c r="HZ1549" i="1"/>
  <c r="HZ1548" i="1"/>
  <c r="HZ1547" i="1"/>
  <c r="HZ1546" i="1"/>
  <c r="HZ1545" i="1"/>
  <c r="HZ1544" i="1"/>
  <c r="HZ1543" i="1"/>
  <c r="HZ1542" i="1"/>
  <c r="HZ1541" i="1"/>
  <c r="HZ1540" i="1"/>
  <c r="HZ1539" i="1"/>
  <c r="HZ1538" i="1"/>
  <c r="HZ1537" i="1"/>
  <c r="HZ1536" i="1"/>
  <c r="HZ1535" i="1"/>
  <c r="HZ1534" i="1"/>
  <c r="HZ1533" i="1"/>
  <c r="HZ1532" i="1"/>
  <c r="HZ1531" i="1"/>
  <c r="HZ1530" i="1"/>
  <c r="HZ1529" i="1"/>
  <c r="HZ1528" i="1"/>
  <c r="HZ1527" i="1"/>
  <c r="HZ1526" i="1"/>
  <c r="HZ1525" i="1"/>
  <c r="HZ1524" i="1"/>
  <c r="HZ1523" i="1"/>
  <c r="HZ1522" i="1"/>
  <c r="HZ1521" i="1"/>
  <c r="HZ1520" i="1"/>
  <c r="HZ1519" i="1"/>
  <c r="HZ1518" i="1"/>
  <c r="HZ1517" i="1"/>
  <c r="HZ1516" i="1"/>
  <c r="HZ1515" i="1"/>
  <c r="HZ1514" i="1"/>
  <c r="HZ1513" i="1"/>
  <c r="HZ1512" i="1"/>
  <c r="HZ1511" i="1"/>
  <c r="HZ1510" i="1"/>
  <c r="HZ1509" i="1"/>
  <c r="HZ1508" i="1"/>
  <c r="HZ1507" i="1"/>
  <c r="HZ1506" i="1"/>
  <c r="HZ1505" i="1"/>
  <c r="HZ1504" i="1"/>
  <c r="HZ1503" i="1"/>
  <c r="HZ1502" i="1"/>
  <c r="HZ1501" i="1"/>
  <c r="HZ1500" i="1"/>
  <c r="HZ1499" i="1"/>
  <c r="HZ1498" i="1"/>
  <c r="HZ1497" i="1"/>
  <c r="HZ1496" i="1"/>
  <c r="HZ1495" i="1"/>
  <c r="HZ1494" i="1"/>
  <c r="HZ1493" i="1"/>
  <c r="HZ1492" i="1"/>
  <c r="HZ1491" i="1"/>
  <c r="HZ1490" i="1"/>
  <c r="HZ1489" i="1"/>
  <c r="HZ1488" i="1"/>
  <c r="HZ1487" i="1"/>
  <c r="HZ1486" i="1"/>
  <c r="HZ1485" i="1"/>
  <c r="HZ1484" i="1"/>
  <c r="HZ1483" i="1"/>
  <c r="HZ1482" i="1"/>
  <c r="HZ1481" i="1"/>
  <c r="HZ1480" i="1"/>
  <c r="HZ1479" i="1"/>
  <c r="HZ1478" i="1"/>
  <c r="HZ1477" i="1"/>
  <c r="HZ1476" i="1"/>
  <c r="HZ1475" i="1"/>
  <c r="HZ1474" i="1"/>
  <c r="HZ1473" i="1"/>
  <c r="HZ1472" i="1"/>
  <c r="HZ1471" i="1"/>
  <c r="HZ1470" i="1"/>
  <c r="HZ1469" i="1"/>
  <c r="HZ1468" i="1"/>
  <c r="HZ1467" i="1"/>
  <c r="HZ1466" i="1"/>
  <c r="HZ1465" i="1"/>
  <c r="HZ1464" i="1"/>
  <c r="HZ1463" i="1"/>
  <c r="HZ1462" i="1"/>
  <c r="HZ1461" i="1"/>
  <c r="HZ1460" i="1"/>
  <c r="HZ1459" i="1"/>
  <c r="HZ1458" i="1"/>
  <c r="HZ1457" i="1"/>
  <c r="HZ1456" i="1"/>
  <c r="HZ1455" i="1"/>
  <c r="HZ1454" i="1"/>
  <c r="HZ1453" i="1"/>
  <c r="HZ1452" i="1"/>
  <c r="HZ1451" i="1"/>
  <c r="HZ1450" i="1"/>
  <c r="HZ1449" i="1"/>
  <c r="HZ1448" i="1"/>
  <c r="HZ1447" i="1"/>
  <c r="HZ1446" i="1"/>
  <c r="HZ1445" i="1"/>
  <c r="HZ1444" i="1"/>
  <c r="HZ1443" i="1"/>
  <c r="HZ1442" i="1"/>
  <c r="HZ1441" i="1"/>
  <c r="HZ1440" i="1"/>
  <c r="HZ1439" i="1"/>
  <c r="HZ1438" i="1"/>
  <c r="HZ1437" i="1"/>
  <c r="HZ1436" i="1"/>
  <c r="HZ1435" i="1"/>
  <c r="HZ1434" i="1"/>
  <c r="HZ1433" i="1"/>
  <c r="HZ1432" i="1"/>
  <c r="HZ1431" i="1"/>
  <c r="HZ1430" i="1"/>
  <c r="HZ1429" i="1"/>
  <c r="HZ1428" i="1"/>
  <c r="HZ1427" i="1"/>
  <c r="HZ1426" i="1"/>
  <c r="HZ1425" i="1"/>
  <c r="HZ1424" i="1"/>
  <c r="HZ1423" i="1"/>
  <c r="HZ1422" i="1"/>
  <c r="HZ1421" i="1"/>
  <c r="HZ1420" i="1"/>
  <c r="HZ1419" i="1"/>
  <c r="HZ1418" i="1"/>
  <c r="HZ1417" i="1"/>
  <c r="HZ1416" i="1"/>
  <c r="HZ1415" i="1"/>
  <c r="HZ1414" i="1"/>
  <c r="HZ1413" i="1"/>
  <c r="HZ1412" i="1"/>
  <c r="HZ1411" i="1"/>
  <c r="HZ1410" i="1"/>
  <c r="HZ1409" i="1"/>
  <c r="HZ1408" i="1"/>
  <c r="HZ1407" i="1"/>
  <c r="HZ1406" i="1"/>
  <c r="HZ1405" i="1"/>
  <c r="HZ1404" i="1"/>
  <c r="HZ1403" i="1"/>
  <c r="HZ1402" i="1"/>
  <c r="HZ1401" i="1"/>
  <c r="HZ1400" i="1"/>
  <c r="HZ1399" i="1"/>
  <c r="HZ1398" i="1"/>
  <c r="HZ1397" i="1"/>
  <c r="HZ1396" i="1"/>
  <c r="HZ1395" i="1"/>
  <c r="HZ1394" i="1"/>
  <c r="HZ1393" i="1"/>
  <c r="HZ1392" i="1"/>
  <c r="HZ1391" i="1"/>
  <c r="HZ1390" i="1"/>
  <c r="HZ1389" i="1"/>
  <c r="HZ1388" i="1"/>
  <c r="HZ1387" i="1"/>
  <c r="HZ1386" i="1"/>
  <c r="HZ1385" i="1"/>
  <c r="HZ1384" i="1"/>
  <c r="HZ1383" i="1"/>
  <c r="HZ1382" i="1"/>
  <c r="HZ1381" i="1"/>
  <c r="HZ1380" i="1"/>
  <c r="HZ1379" i="1"/>
  <c r="HZ1378" i="1"/>
  <c r="HZ1377" i="1"/>
  <c r="HZ1376" i="1"/>
  <c r="HZ1375" i="1"/>
  <c r="HZ1374" i="1"/>
  <c r="HZ1373" i="1"/>
  <c r="HZ1372" i="1"/>
  <c r="HZ1371" i="1"/>
  <c r="HZ1370" i="1"/>
  <c r="HZ1369" i="1"/>
  <c r="HZ1368" i="1"/>
  <c r="HZ1367" i="1"/>
  <c r="HZ1366" i="1"/>
  <c r="HZ1365" i="1"/>
  <c r="HZ1364" i="1"/>
  <c r="HZ1363" i="1"/>
  <c r="HZ1362" i="1"/>
  <c r="HZ1361" i="1"/>
  <c r="HZ1360" i="1"/>
  <c r="HZ1359" i="1"/>
  <c r="HZ1358" i="1"/>
  <c r="HZ1357" i="1"/>
  <c r="HZ1356" i="1"/>
  <c r="HZ1355" i="1"/>
  <c r="HZ1354" i="1"/>
  <c r="HZ1353" i="1"/>
  <c r="HZ1352" i="1"/>
  <c r="HZ1351" i="1"/>
  <c r="HZ1350" i="1"/>
  <c r="HZ1349" i="1"/>
  <c r="HZ1348" i="1"/>
  <c r="HZ1347" i="1"/>
  <c r="HZ1346" i="1"/>
  <c r="HZ1345" i="1"/>
  <c r="HZ1344" i="1"/>
  <c r="HZ1343" i="1"/>
  <c r="HZ1342" i="1"/>
  <c r="HZ1341" i="1"/>
  <c r="HZ1340" i="1"/>
  <c r="HZ1339" i="1"/>
  <c r="HZ1338" i="1"/>
  <c r="HZ1337" i="1"/>
  <c r="HZ1336" i="1"/>
  <c r="HZ1335" i="1"/>
  <c r="HZ1334" i="1"/>
  <c r="HZ1333" i="1"/>
  <c r="HZ1332" i="1"/>
  <c r="HZ1331" i="1"/>
  <c r="HZ1330" i="1"/>
  <c r="HZ1329" i="1"/>
  <c r="HZ1328" i="1"/>
  <c r="HZ1327" i="1"/>
  <c r="HZ1326" i="1"/>
  <c r="HZ1325" i="1"/>
  <c r="HZ1324" i="1"/>
  <c r="HZ1323" i="1"/>
  <c r="HZ1322" i="1"/>
  <c r="HZ1321" i="1"/>
  <c r="HZ1320" i="1"/>
  <c r="HZ1319" i="1"/>
  <c r="HZ1318" i="1"/>
  <c r="HZ1317" i="1"/>
  <c r="HZ1316" i="1"/>
  <c r="HZ1315" i="1"/>
  <c r="HZ1314" i="1"/>
  <c r="HZ1313" i="1"/>
  <c r="HZ1312" i="1"/>
  <c r="HZ1311" i="1"/>
  <c r="HZ1310" i="1"/>
  <c r="HZ1309" i="1"/>
  <c r="HZ1308" i="1"/>
  <c r="HZ1307" i="1"/>
  <c r="HZ1306" i="1"/>
  <c r="HZ1305" i="1"/>
  <c r="HZ1304" i="1"/>
  <c r="HZ1303" i="1"/>
  <c r="HZ1302" i="1"/>
  <c r="HZ1301" i="1"/>
  <c r="HZ1300" i="1"/>
  <c r="HZ1299" i="1"/>
  <c r="HZ1298" i="1"/>
  <c r="HZ1297" i="1"/>
  <c r="HZ1296" i="1"/>
  <c r="HZ1295" i="1"/>
  <c r="HZ1294" i="1"/>
  <c r="HZ1293" i="1"/>
  <c r="HZ1292" i="1"/>
  <c r="HZ1291" i="1"/>
  <c r="HZ1290" i="1"/>
  <c r="HZ1289" i="1"/>
  <c r="HZ1288" i="1"/>
  <c r="HZ1287" i="1"/>
  <c r="HZ1286" i="1"/>
  <c r="HZ1285" i="1"/>
  <c r="HZ1284" i="1"/>
  <c r="HZ1283" i="1"/>
  <c r="HZ1282" i="1"/>
  <c r="HZ1281" i="1"/>
  <c r="HZ1280" i="1"/>
  <c r="HZ1279" i="1"/>
  <c r="HZ1278" i="1"/>
  <c r="HZ1277" i="1"/>
  <c r="HZ1276" i="1"/>
  <c r="HZ1275" i="1"/>
  <c r="HZ1274" i="1"/>
  <c r="HZ1273" i="1"/>
  <c r="HZ1272" i="1"/>
  <c r="HZ1271" i="1"/>
  <c r="HZ1270" i="1"/>
  <c r="HZ1269" i="1"/>
  <c r="HZ1268" i="1"/>
  <c r="HZ1267" i="1"/>
  <c r="HZ1266" i="1"/>
  <c r="HZ1265" i="1"/>
  <c r="HZ1264" i="1"/>
  <c r="HZ1263" i="1"/>
  <c r="HZ1262" i="1"/>
  <c r="HZ1261" i="1"/>
  <c r="HZ1260" i="1"/>
  <c r="HZ1259" i="1"/>
  <c r="HZ1258" i="1"/>
  <c r="HZ1257" i="1"/>
  <c r="HZ1256" i="1"/>
  <c r="HZ1255" i="1"/>
  <c r="HZ1254" i="1"/>
  <c r="HZ1253" i="1"/>
  <c r="HZ1252" i="1"/>
  <c r="HZ1251" i="1"/>
  <c r="HZ1250" i="1"/>
  <c r="HZ1249" i="1"/>
  <c r="HZ1248" i="1"/>
  <c r="HZ1247" i="1"/>
  <c r="HZ1246" i="1"/>
  <c r="HZ1245" i="1"/>
  <c r="HZ1244" i="1"/>
  <c r="HZ1243" i="1"/>
  <c r="HZ1242" i="1"/>
  <c r="HZ1241" i="1"/>
  <c r="HZ1240" i="1"/>
  <c r="HZ1239" i="1"/>
  <c r="HZ1238" i="1"/>
  <c r="HZ1237" i="1"/>
  <c r="HZ1236" i="1"/>
  <c r="HZ1235" i="1"/>
  <c r="HZ1234" i="1"/>
  <c r="HZ1233" i="1"/>
  <c r="HZ1232" i="1"/>
  <c r="HZ1231" i="1"/>
  <c r="HZ1230" i="1"/>
  <c r="HZ1229" i="1"/>
  <c r="HZ1228" i="1"/>
  <c r="HZ1227" i="1"/>
  <c r="HZ1226" i="1"/>
  <c r="HZ1225" i="1"/>
  <c r="HZ1224" i="1"/>
  <c r="HZ1223" i="1"/>
  <c r="HZ1222" i="1"/>
  <c r="HZ1221" i="1"/>
  <c r="HZ1220" i="1"/>
  <c r="HZ1219" i="1"/>
  <c r="HZ1218" i="1"/>
  <c r="HZ1217" i="1"/>
  <c r="HZ1216" i="1"/>
  <c r="HZ1215" i="1"/>
  <c r="HZ1214" i="1"/>
  <c r="HZ1213" i="1"/>
  <c r="HZ1212" i="1"/>
  <c r="HZ1211" i="1"/>
  <c r="HZ1210" i="1"/>
  <c r="HZ1209" i="1"/>
  <c r="HZ1208" i="1"/>
  <c r="HZ1207" i="1"/>
  <c r="HZ1206" i="1"/>
  <c r="HZ1205" i="1"/>
  <c r="HZ1204" i="1"/>
  <c r="HZ1203" i="1"/>
  <c r="HZ1202" i="1"/>
  <c r="HZ1201" i="1"/>
  <c r="HZ1200" i="1"/>
  <c r="HZ1199" i="1"/>
  <c r="HZ1198" i="1"/>
  <c r="HZ1197" i="1"/>
  <c r="HZ1196" i="1"/>
  <c r="HZ1195" i="1"/>
  <c r="HZ1194" i="1"/>
  <c r="HZ1193" i="1"/>
  <c r="HZ1192" i="1"/>
  <c r="HZ1191" i="1"/>
  <c r="HZ1190" i="1"/>
  <c r="HZ1189" i="1"/>
  <c r="HZ1188" i="1"/>
  <c r="HZ1187" i="1"/>
  <c r="HZ1186" i="1"/>
  <c r="HZ1185" i="1"/>
  <c r="HZ1184" i="1"/>
  <c r="HZ1183" i="1"/>
  <c r="HZ1182" i="1"/>
  <c r="HZ1181" i="1"/>
  <c r="HZ1180" i="1"/>
  <c r="HZ1179" i="1"/>
  <c r="HZ1178" i="1"/>
  <c r="HZ1177" i="1"/>
  <c r="HZ1176" i="1"/>
  <c r="HZ1175" i="1"/>
  <c r="HZ1174" i="1"/>
  <c r="HZ1173" i="1"/>
  <c r="HZ1172" i="1"/>
  <c r="HZ1171" i="1"/>
  <c r="HZ1170" i="1"/>
  <c r="HZ1169" i="1"/>
  <c r="HZ1168" i="1"/>
  <c r="HZ1167" i="1"/>
  <c r="HZ1166" i="1"/>
  <c r="HZ1165" i="1"/>
  <c r="HZ1164" i="1"/>
  <c r="HZ1163" i="1"/>
  <c r="HZ1162" i="1"/>
  <c r="HZ1161" i="1"/>
  <c r="HZ1160" i="1"/>
  <c r="HZ1159" i="1"/>
  <c r="HZ1158" i="1"/>
  <c r="HZ1157" i="1"/>
  <c r="HZ1156" i="1"/>
  <c r="HZ1155" i="1"/>
  <c r="HZ1154" i="1"/>
  <c r="HZ1153" i="1"/>
  <c r="HZ1152" i="1"/>
  <c r="HZ1151" i="1"/>
  <c r="HZ1150" i="1"/>
  <c r="HZ1149" i="1"/>
  <c r="HZ1148" i="1"/>
  <c r="HZ1147" i="1"/>
  <c r="HZ1146" i="1"/>
  <c r="HZ1145" i="1"/>
  <c r="HZ1144" i="1"/>
  <c r="HZ1143" i="1"/>
  <c r="HZ1142" i="1"/>
  <c r="HZ1141" i="1"/>
  <c r="HZ1140" i="1"/>
  <c r="HZ1139" i="1"/>
  <c r="HZ1138" i="1"/>
  <c r="HZ1137" i="1"/>
  <c r="HZ1136" i="1"/>
  <c r="HZ1135" i="1"/>
  <c r="HZ1134" i="1"/>
  <c r="HZ1133" i="1"/>
  <c r="HZ1132" i="1"/>
  <c r="HZ1131" i="1"/>
  <c r="HZ1130" i="1"/>
  <c r="HZ1129" i="1"/>
  <c r="HZ1128" i="1"/>
  <c r="HZ1127" i="1"/>
  <c r="HZ1126" i="1"/>
  <c r="HZ1125" i="1"/>
  <c r="HZ1124" i="1"/>
  <c r="HZ1123" i="1"/>
  <c r="HZ1122" i="1"/>
  <c r="HZ1121" i="1"/>
  <c r="HZ1120" i="1"/>
  <c r="HZ1119" i="1"/>
  <c r="HZ1118" i="1"/>
  <c r="HZ1117" i="1"/>
  <c r="HZ1116" i="1"/>
  <c r="HZ1115" i="1"/>
  <c r="HZ1114" i="1"/>
  <c r="HZ1113" i="1"/>
  <c r="HZ1112" i="1"/>
  <c r="HZ1111" i="1"/>
  <c r="HZ1110" i="1"/>
  <c r="HZ1109" i="1"/>
  <c r="HZ1108" i="1"/>
  <c r="HZ1107" i="1"/>
  <c r="HZ1106" i="1"/>
  <c r="HZ1105" i="1"/>
  <c r="HZ1104" i="1"/>
  <c r="HZ1103" i="1"/>
  <c r="HZ1102" i="1"/>
  <c r="HZ1101" i="1"/>
  <c r="HZ1100" i="1"/>
  <c r="HZ1099" i="1"/>
  <c r="HZ1098" i="1"/>
  <c r="HZ1097" i="1"/>
  <c r="HZ1096" i="1"/>
  <c r="HZ1095" i="1"/>
  <c r="HZ1094" i="1"/>
  <c r="HZ1093" i="1"/>
  <c r="HZ1092" i="1"/>
  <c r="HZ1091" i="1"/>
  <c r="HZ1090" i="1"/>
  <c r="HZ1089" i="1"/>
  <c r="HZ1088" i="1"/>
  <c r="HZ1087" i="1"/>
  <c r="HZ1086" i="1"/>
  <c r="HZ1085" i="1"/>
  <c r="HZ1084" i="1"/>
  <c r="HZ1083" i="1"/>
  <c r="HZ1082" i="1"/>
  <c r="HZ1081" i="1"/>
  <c r="HZ1080" i="1"/>
  <c r="HZ1079" i="1"/>
  <c r="HZ1078" i="1"/>
  <c r="HZ1077" i="1"/>
  <c r="HZ1076" i="1"/>
  <c r="HZ1075" i="1"/>
  <c r="HZ1074" i="1"/>
  <c r="HZ1073" i="1"/>
  <c r="HZ1072" i="1"/>
  <c r="HZ1071" i="1"/>
  <c r="HZ1070" i="1"/>
  <c r="HZ1069" i="1"/>
  <c r="HZ1068" i="1"/>
  <c r="HZ1067" i="1"/>
  <c r="HZ1066" i="1"/>
  <c r="HZ1065" i="1"/>
  <c r="HZ1064" i="1"/>
  <c r="HZ1063" i="1"/>
  <c r="HZ1062" i="1"/>
  <c r="HZ1061" i="1"/>
  <c r="HZ1060" i="1"/>
  <c r="HZ1059" i="1"/>
  <c r="HZ1058" i="1"/>
  <c r="HZ1057" i="1"/>
  <c r="HZ1056" i="1"/>
  <c r="HZ1055" i="1"/>
  <c r="HZ1054" i="1"/>
  <c r="HZ1053" i="1"/>
  <c r="HZ1052" i="1"/>
  <c r="HZ1051" i="1"/>
  <c r="HZ1050" i="1"/>
  <c r="HZ1049" i="1"/>
  <c r="HZ1048" i="1"/>
  <c r="HZ1047" i="1"/>
  <c r="HZ1046" i="1"/>
  <c r="HZ1045" i="1"/>
  <c r="HZ1044" i="1"/>
  <c r="HZ1043" i="1"/>
  <c r="HZ1042" i="1"/>
  <c r="HZ1041" i="1"/>
  <c r="HZ1040" i="1"/>
  <c r="HZ1039" i="1"/>
  <c r="HZ1038" i="1"/>
  <c r="HZ1037" i="1"/>
  <c r="HZ1036" i="1"/>
  <c r="HZ1035" i="1"/>
  <c r="HZ1034" i="1"/>
  <c r="HZ1033" i="1"/>
  <c r="HZ1032" i="1"/>
  <c r="HZ1031" i="1"/>
  <c r="HZ1030" i="1"/>
  <c r="HZ1029" i="1"/>
  <c r="HZ1028" i="1"/>
  <c r="HZ1027" i="1"/>
  <c r="HZ1026" i="1"/>
  <c r="HZ1025" i="1"/>
  <c r="HZ1024" i="1"/>
  <c r="HZ1023" i="1"/>
  <c r="HZ1022" i="1"/>
  <c r="HZ1021" i="1"/>
  <c r="HZ1020" i="1"/>
  <c r="HZ1019" i="1"/>
  <c r="HZ1018" i="1"/>
  <c r="HZ1017" i="1"/>
  <c r="HZ1016" i="1"/>
  <c r="HZ1015" i="1"/>
  <c r="HZ1014" i="1"/>
  <c r="HZ1013" i="1"/>
  <c r="HZ1012" i="1"/>
  <c r="HZ1011" i="1"/>
  <c r="HZ1010" i="1"/>
  <c r="HZ1009" i="1"/>
  <c r="HZ1008" i="1"/>
  <c r="HZ1007" i="1"/>
  <c r="HZ1006" i="1"/>
  <c r="HZ1005" i="1"/>
  <c r="HZ1004" i="1"/>
  <c r="HZ1003" i="1"/>
  <c r="HZ1002" i="1"/>
  <c r="HZ1001" i="1"/>
  <c r="HZ1000" i="1"/>
  <c r="HZ999" i="1"/>
  <c r="HZ998" i="1"/>
  <c r="HZ997" i="1"/>
  <c r="HZ996" i="1"/>
  <c r="HZ995" i="1"/>
  <c r="HZ994" i="1"/>
  <c r="HZ993" i="1"/>
  <c r="HZ992" i="1"/>
  <c r="HZ991" i="1"/>
  <c r="HZ990" i="1"/>
  <c r="HZ989" i="1"/>
  <c r="HZ988" i="1"/>
  <c r="HZ987" i="1"/>
  <c r="HZ986" i="1"/>
  <c r="HZ985" i="1"/>
  <c r="HZ984" i="1"/>
  <c r="HZ983" i="1"/>
  <c r="HZ982" i="1"/>
  <c r="HZ981" i="1"/>
  <c r="HZ980" i="1"/>
  <c r="HZ979" i="1"/>
  <c r="HZ978" i="1"/>
  <c r="HZ977" i="1"/>
  <c r="HZ976" i="1"/>
  <c r="HZ975" i="1"/>
  <c r="HZ974" i="1"/>
  <c r="HZ973" i="1"/>
  <c r="HZ972" i="1"/>
  <c r="HZ971" i="1"/>
  <c r="HZ970" i="1"/>
  <c r="HZ969" i="1"/>
  <c r="HZ968" i="1"/>
  <c r="HZ967" i="1"/>
  <c r="HZ966" i="1"/>
  <c r="HZ965" i="1"/>
  <c r="HZ964" i="1"/>
  <c r="HZ963" i="1"/>
  <c r="HZ962" i="1"/>
  <c r="HZ961" i="1"/>
  <c r="HZ960" i="1"/>
  <c r="HZ959" i="1"/>
  <c r="HZ958" i="1"/>
  <c r="HZ957" i="1"/>
  <c r="HZ956" i="1"/>
  <c r="HZ955" i="1"/>
  <c r="HZ954" i="1"/>
  <c r="HZ953" i="1"/>
  <c r="HZ952" i="1"/>
  <c r="HZ951" i="1"/>
  <c r="HZ950" i="1"/>
  <c r="HZ949" i="1"/>
  <c r="HZ948" i="1"/>
  <c r="HZ947" i="1"/>
  <c r="HZ946" i="1"/>
  <c r="HZ945" i="1"/>
  <c r="HZ944" i="1"/>
  <c r="HZ943" i="1"/>
  <c r="HZ942" i="1"/>
  <c r="HZ941" i="1"/>
  <c r="HZ940" i="1"/>
  <c r="HZ939" i="1"/>
  <c r="HZ938" i="1"/>
  <c r="HZ937" i="1"/>
  <c r="HZ936" i="1"/>
  <c r="HZ935" i="1"/>
  <c r="HZ934" i="1"/>
  <c r="HZ933" i="1"/>
  <c r="HZ932" i="1"/>
  <c r="HZ931" i="1"/>
  <c r="HZ930" i="1"/>
  <c r="HZ929" i="1"/>
  <c r="HZ928" i="1"/>
  <c r="HZ927" i="1"/>
  <c r="HZ926" i="1"/>
  <c r="HZ925" i="1"/>
  <c r="HZ924" i="1"/>
  <c r="HZ923" i="1"/>
  <c r="HZ922" i="1"/>
  <c r="HZ921" i="1"/>
  <c r="HZ920" i="1"/>
  <c r="HZ919" i="1"/>
  <c r="HZ918" i="1"/>
  <c r="HZ917" i="1"/>
  <c r="HZ916" i="1"/>
  <c r="HZ915" i="1"/>
  <c r="HZ914" i="1"/>
  <c r="HZ913" i="1"/>
  <c r="HZ912" i="1"/>
  <c r="HZ911" i="1"/>
  <c r="HZ910" i="1"/>
  <c r="HZ909" i="1"/>
  <c r="HZ908" i="1"/>
  <c r="HZ907" i="1"/>
  <c r="HZ906" i="1"/>
  <c r="HZ905" i="1"/>
  <c r="HZ904" i="1"/>
  <c r="HZ903" i="1"/>
  <c r="HZ902" i="1"/>
  <c r="HZ901" i="1"/>
  <c r="HZ900" i="1"/>
  <c r="HZ899" i="1"/>
  <c r="HZ898" i="1"/>
  <c r="HZ897" i="1"/>
  <c r="HZ896" i="1"/>
  <c r="HZ895" i="1"/>
  <c r="HZ894" i="1"/>
  <c r="HZ893" i="1"/>
  <c r="HZ892" i="1"/>
  <c r="HZ891" i="1"/>
  <c r="HZ890" i="1"/>
  <c r="HZ889" i="1"/>
  <c r="HZ888" i="1"/>
  <c r="HZ887" i="1"/>
  <c r="HZ886" i="1"/>
  <c r="HZ885" i="1"/>
  <c r="HZ884" i="1"/>
  <c r="HZ883" i="1"/>
  <c r="HZ882" i="1"/>
  <c r="HZ881" i="1"/>
  <c r="HZ880" i="1"/>
  <c r="HZ879" i="1"/>
  <c r="HZ878" i="1"/>
  <c r="HZ877" i="1"/>
  <c r="HZ876" i="1"/>
  <c r="HZ875" i="1"/>
  <c r="HZ874" i="1"/>
  <c r="HZ873" i="1"/>
  <c r="HZ872" i="1"/>
  <c r="HZ871" i="1"/>
  <c r="HZ870" i="1"/>
  <c r="HZ869" i="1"/>
  <c r="HZ868" i="1"/>
  <c r="HZ867" i="1"/>
  <c r="HZ866" i="1"/>
  <c r="HZ865" i="1"/>
  <c r="HZ864" i="1"/>
  <c r="HZ863" i="1"/>
  <c r="HZ862" i="1"/>
  <c r="HZ861" i="1"/>
  <c r="HZ860" i="1"/>
  <c r="HZ859" i="1"/>
  <c r="HZ858" i="1"/>
  <c r="HZ857" i="1"/>
  <c r="HZ856" i="1"/>
  <c r="HZ855" i="1"/>
  <c r="HZ854" i="1"/>
  <c r="HZ853" i="1"/>
  <c r="HZ852" i="1"/>
  <c r="HZ851" i="1"/>
  <c r="HZ850" i="1"/>
  <c r="HZ849" i="1"/>
  <c r="HZ848" i="1"/>
  <c r="HZ847" i="1"/>
  <c r="HZ846" i="1"/>
  <c r="HZ845" i="1"/>
  <c r="HZ844" i="1"/>
  <c r="HZ843" i="1"/>
  <c r="HZ842" i="1"/>
  <c r="HZ841" i="1"/>
  <c r="HZ840" i="1"/>
  <c r="HZ839" i="1"/>
  <c r="HZ838" i="1"/>
  <c r="HZ837" i="1"/>
  <c r="HZ836" i="1"/>
  <c r="HZ835" i="1"/>
  <c r="HZ834" i="1"/>
  <c r="HZ833" i="1"/>
  <c r="HZ832" i="1"/>
  <c r="HZ831" i="1"/>
  <c r="HZ830" i="1"/>
  <c r="HZ829" i="1"/>
  <c r="HZ828" i="1"/>
  <c r="HZ827" i="1"/>
  <c r="HZ826" i="1"/>
  <c r="HZ825" i="1"/>
  <c r="HZ824" i="1"/>
  <c r="HZ823" i="1"/>
  <c r="HZ822" i="1"/>
  <c r="HZ821" i="1"/>
  <c r="HZ820" i="1"/>
  <c r="HZ819" i="1"/>
  <c r="HZ818" i="1"/>
  <c r="HZ817" i="1"/>
  <c r="HZ816" i="1"/>
  <c r="HZ815" i="1"/>
  <c r="HZ814" i="1"/>
  <c r="HZ813" i="1"/>
  <c r="HZ812" i="1"/>
  <c r="HZ811" i="1"/>
  <c r="HZ810" i="1"/>
  <c r="HZ809" i="1"/>
  <c r="HZ808" i="1"/>
  <c r="HZ807" i="1"/>
  <c r="HZ806" i="1"/>
  <c r="HZ805" i="1"/>
  <c r="HZ804" i="1"/>
  <c r="HZ803" i="1"/>
  <c r="HZ802" i="1"/>
  <c r="HZ801" i="1"/>
  <c r="HZ800" i="1"/>
  <c r="HZ799" i="1"/>
  <c r="HZ798" i="1"/>
  <c r="HZ797" i="1"/>
  <c r="HZ796" i="1"/>
  <c r="HZ795" i="1"/>
  <c r="HZ794" i="1"/>
  <c r="HZ793" i="1"/>
  <c r="HZ792" i="1"/>
  <c r="HZ791" i="1"/>
  <c r="HZ790" i="1"/>
  <c r="HZ789" i="1"/>
  <c r="HZ788" i="1"/>
  <c r="HZ787" i="1"/>
  <c r="HZ786" i="1"/>
  <c r="HZ785" i="1"/>
  <c r="HZ784" i="1"/>
  <c r="HZ783" i="1"/>
  <c r="HZ782" i="1"/>
  <c r="HZ781" i="1"/>
  <c r="HZ780" i="1"/>
  <c r="HZ779" i="1"/>
  <c r="HZ778" i="1"/>
  <c r="HZ777" i="1"/>
  <c r="HZ776" i="1"/>
  <c r="HZ775" i="1"/>
  <c r="HZ774" i="1"/>
  <c r="HZ773" i="1"/>
  <c r="HZ772" i="1"/>
  <c r="HZ771" i="1"/>
  <c r="HZ770" i="1"/>
  <c r="HZ769" i="1"/>
  <c r="HZ768" i="1"/>
  <c r="HZ767" i="1"/>
  <c r="HZ766" i="1"/>
  <c r="HZ765" i="1"/>
  <c r="HZ764" i="1"/>
  <c r="HZ763" i="1"/>
  <c r="HZ762" i="1"/>
  <c r="HZ761" i="1"/>
  <c r="HZ760" i="1"/>
  <c r="HZ759" i="1"/>
  <c r="HZ758" i="1"/>
  <c r="HZ757" i="1"/>
  <c r="HZ756" i="1"/>
  <c r="HZ755" i="1"/>
  <c r="HZ754" i="1"/>
  <c r="HZ753" i="1"/>
  <c r="HZ752" i="1"/>
  <c r="HZ751" i="1"/>
  <c r="HZ750" i="1"/>
  <c r="HZ749" i="1"/>
  <c r="HZ748" i="1"/>
  <c r="HZ747" i="1"/>
  <c r="HZ746" i="1"/>
  <c r="HZ745" i="1"/>
  <c r="HZ744" i="1"/>
  <c r="HZ743" i="1"/>
  <c r="HZ742" i="1"/>
  <c r="HZ741" i="1"/>
  <c r="HZ740" i="1"/>
  <c r="HZ739" i="1"/>
  <c r="HZ738" i="1"/>
  <c r="HZ737" i="1"/>
  <c r="HZ736" i="1"/>
  <c r="HZ735" i="1"/>
  <c r="HZ734" i="1"/>
  <c r="HZ733" i="1"/>
  <c r="HZ732" i="1"/>
  <c r="HZ731" i="1"/>
  <c r="HZ730" i="1"/>
  <c r="HZ729" i="1"/>
  <c r="HZ728" i="1"/>
  <c r="HZ727" i="1"/>
  <c r="HZ726" i="1"/>
  <c r="HZ725" i="1"/>
  <c r="HZ724" i="1"/>
  <c r="HZ723" i="1"/>
  <c r="HZ722" i="1"/>
  <c r="HZ721" i="1"/>
  <c r="HZ720" i="1"/>
  <c r="HZ719" i="1"/>
  <c r="HZ718" i="1"/>
  <c r="HZ717" i="1"/>
  <c r="HZ716" i="1"/>
  <c r="HZ715" i="1"/>
  <c r="HZ714" i="1"/>
  <c r="HZ713" i="1"/>
  <c r="HZ712" i="1"/>
  <c r="HZ711" i="1"/>
  <c r="HZ710" i="1"/>
  <c r="HZ709" i="1"/>
  <c r="HZ708" i="1"/>
  <c r="HZ707" i="1"/>
  <c r="HZ706" i="1"/>
  <c r="HZ705" i="1"/>
  <c r="HZ704" i="1"/>
  <c r="HZ703" i="1"/>
  <c r="HZ702" i="1"/>
  <c r="HZ701" i="1"/>
  <c r="HZ700" i="1"/>
  <c r="HZ699" i="1"/>
  <c r="HZ698" i="1"/>
  <c r="HZ697" i="1"/>
  <c r="HZ696" i="1"/>
  <c r="HZ695" i="1"/>
  <c r="HZ694" i="1"/>
  <c r="HZ693" i="1"/>
  <c r="HZ692" i="1"/>
  <c r="HZ691" i="1"/>
  <c r="HZ690" i="1"/>
  <c r="HZ689" i="1"/>
  <c r="HZ688" i="1"/>
  <c r="HZ687" i="1"/>
  <c r="HZ686" i="1"/>
  <c r="HZ685" i="1"/>
  <c r="HZ684" i="1"/>
  <c r="HZ683" i="1"/>
  <c r="HZ682" i="1"/>
  <c r="HZ681" i="1"/>
  <c r="HZ680" i="1"/>
  <c r="HZ679" i="1"/>
  <c r="HZ678" i="1"/>
  <c r="HZ677" i="1"/>
  <c r="HZ676" i="1"/>
  <c r="HZ675" i="1"/>
  <c r="HZ674" i="1"/>
  <c r="HZ673" i="1"/>
  <c r="HZ672" i="1"/>
  <c r="HZ671" i="1"/>
  <c r="HZ670" i="1"/>
  <c r="HZ669" i="1"/>
  <c r="HZ668" i="1"/>
  <c r="HZ667" i="1"/>
  <c r="HZ666" i="1"/>
  <c r="HZ665" i="1"/>
  <c r="HZ664" i="1"/>
  <c r="HZ663" i="1"/>
  <c r="HZ662" i="1"/>
  <c r="HZ661" i="1"/>
  <c r="HZ660" i="1"/>
  <c r="HZ659" i="1"/>
  <c r="HZ658" i="1"/>
  <c r="HZ657" i="1"/>
  <c r="HZ656" i="1"/>
  <c r="HZ655" i="1"/>
  <c r="HZ654" i="1"/>
  <c r="HZ653" i="1"/>
  <c r="HZ652" i="1"/>
  <c r="HZ651" i="1"/>
  <c r="HZ650" i="1"/>
  <c r="HZ649" i="1"/>
  <c r="HZ648" i="1"/>
  <c r="HZ647" i="1"/>
  <c r="HZ646" i="1"/>
  <c r="HZ645" i="1"/>
  <c r="HZ644" i="1"/>
  <c r="HZ643" i="1"/>
  <c r="HZ642" i="1"/>
  <c r="HZ641" i="1"/>
  <c r="HZ640" i="1"/>
  <c r="HZ639" i="1"/>
  <c r="HZ638" i="1"/>
  <c r="HZ637" i="1"/>
  <c r="HZ636" i="1"/>
  <c r="HZ635" i="1"/>
  <c r="HZ634" i="1"/>
  <c r="HZ633" i="1"/>
  <c r="HZ632" i="1"/>
  <c r="HZ631" i="1"/>
  <c r="HZ630" i="1"/>
  <c r="HZ629" i="1"/>
  <c r="HZ628" i="1"/>
  <c r="HZ627" i="1"/>
  <c r="HZ626" i="1"/>
  <c r="HZ625" i="1"/>
  <c r="HZ624" i="1"/>
  <c r="HZ623" i="1"/>
  <c r="HZ622" i="1"/>
  <c r="HZ621" i="1"/>
  <c r="HZ620" i="1"/>
  <c r="HZ619" i="1"/>
  <c r="HZ618" i="1"/>
  <c r="HZ617" i="1"/>
  <c r="HZ616" i="1"/>
  <c r="HZ615" i="1"/>
  <c r="HZ614" i="1"/>
  <c r="HZ613" i="1"/>
  <c r="HZ612" i="1"/>
  <c r="HZ611" i="1"/>
  <c r="HZ610" i="1"/>
  <c r="HZ609" i="1"/>
  <c r="HZ608" i="1"/>
  <c r="HZ607" i="1"/>
  <c r="HZ606" i="1"/>
  <c r="HZ605" i="1"/>
  <c r="HZ604" i="1"/>
  <c r="HZ603" i="1"/>
  <c r="HZ602" i="1"/>
  <c r="HZ601" i="1"/>
  <c r="HZ600" i="1"/>
  <c r="HZ599" i="1"/>
  <c r="HZ598" i="1"/>
  <c r="HZ597" i="1"/>
  <c r="HZ596" i="1"/>
  <c r="HZ595" i="1"/>
  <c r="HZ594" i="1"/>
  <c r="HZ593" i="1"/>
  <c r="HZ592" i="1"/>
  <c r="HZ591" i="1"/>
  <c r="HZ590" i="1"/>
  <c r="HZ589" i="1"/>
  <c r="HZ588" i="1"/>
  <c r="HZ587" i="1"/>
  <c r="HZ586" i="1"/>
  <c r="HZ585" i="1"/>
  <c r="HZ584" i="1"/>
  <c r="HZ583" i="1"/>
  <c r="HZ582" i="1"/>
  <c r="HZ581" i="1"/>
  <c r="HZ580" i="1"/>
  <c r="HZ579" i="1"/>
  <c r="HZ578" i="1"/>
  <c r="HZ577" i="1"/>
  <c r="HZ576" i="1"/>
  <c r="HZ575" i="1"/>
  <c r="HZ574" i="1"/>
  <c r="HZ573" i="1"/>
  <c r="HZ572" i="1"/>
  <c r="HZ571" i="1"/>
  <c r="HZ570" i="1"/>
  <c r="HZ569" i="1"/>
  <c r="HZ568" i="1"/>
  <c r="HZ567" i="1"/>
  <c r="HZ566" i="1"/>
  <c r="HZ565" i="1"/>
  <c r="HZ564" i="1"/>
  <c r="HZ563" i="1"/>
  <c r="HZ562" i="1"/>
  <c r="HZ561" i="1"/>
  <c r="HZ560" i="1"/>
  <c r="HZ559" i="1"/>
  <c r="HZ558" i="1"/>
  <c r="HZ557" i="1"/>
  <c r="HZ556" i="1"/>
  <c r="HZ555" i="1"/>
  <c r="HZ554" i="1"/>
  <c r="HZ553" i="1"/>
  <c r="HZ552" i="1"/>
  <c r="HZ551" i="1"/>
  <c r="HZ550" i="1"/>
  <c r="HZ549" i="1"/>
  <c r="HZ548" i="1"/>
  <c r="HZ547" i="1"/>
  <c r="HZ546" i="1"/>
  <c r="HZ545" i="1"/>
  <c r="HZ544" i="1"/>
  <c r="HZ543" i="1"/>
  <c r="HZ542" i="1"/>
  <c r="HZ541" i="1"/>
  <c r="HZ540" i="1"/>
  <c r="HZ539" i="1"/>
  <c r="HZ538" i="1"/>
  <c r="HZ537" i="1"/>
  <c r="HZ536" i="1"/>
  <c r="HZ535" i="1"/>
  <c r="HZ534" i="1"/>
  <c r="HZ533" i="1"/>
  <c r="HZ532" i="1"/>
  <c r="HZ531" i="1"/>
  <c r="HZ530" i="1"/>
  <c r="HZ529" i="1"/>
  <c r="HZ528" i="1"/>
  <c r="HZ527" i="1"/>
  <c r="HZ526" i="1"/>
  <c r="HZ525" i="1"/>
  <c r="HZ524" i="1"/>
  <c r="HZ523" i="1"/>
  <c r="HZ522" i="1"/>
  <c r="HZ521" i="1"/>
  <c r="HZ520" i="1"/>
  <c r="HZ519" i="1"/>
  <c r="HZ518" i="1"/>
  <c r="HZ517" i="1"/>
  <c r="HZ516" i="1"/>
  <c r="HZ515" i="1"/>
  <c r="HZ514" i="1"/>
  <c r="HZ513" i="1"/>
  <c r="HZ512" i="1"/>
  <c r="HZ511" i="1"/>
  <c r="HZ510" i="1"/>
  <c r="HZ509" i="1"/>
  <c r="HZ508" i="1"/>
  <c r="HZ507" i="1"/>
  <c r="HZ506" i="1"/>
  <c r="HZ505" i="1"/>
  <c r="HZ504" i="1"/>
  <c r="HZ503" i="1"/>
  <c r="HZ502" i="1"/>
  <c r="HZ501" i="1"/>
  <c r="HZ500" i="1"/>
  <c r="HZ499" i="1"/>
  <c r="HZ498" i="1"/>
  <c r="HZ497" i="1"/>
  <c r="HZ496" i="1"/>
  <c r="HZ495" i="1"/>
  <c r="HZ494" i="1"/>
  <c r="HZ493" i="1"/>
  <c r="HZ492" i="1"/>
  <c r="HZ491" i="1"/>
  <c r="HZ490" i="1"/>
  <c r="HZ489" i="1"/>
  <c r="HZ488" i="1"/>
  <c r="HZ487" i="1"/>
  <c r="HZ486" i="1"/>
  <c r="HZ485" i="1"/>
  <c r="HZ484" i="1"/>
  <c r="HZ483" i="1"/>
  <c r="HZ482" i="1"/>
  <c r="HZ481" i="1"/>
  <c r="HZ480" i="1"/>
  <c r="HZ479" i="1"/>
  <c r="HZ478" i="1"/>
  <c r="HZ477" i="1"/>
  <c r="HZ476" i="1"/>
  <c r="HZ475" i="1"/>
  <c r="HZ474" i="1"/>
  <c r="HZ473" i="1"/>
  <c r="HZ472" i="1"/>
  <c r="HZ471" i="1"/>
  <c r="HZ470" i="1"/>
  <c r="HZ469" i="1"/>
  <c r="HZ468" i="1"/>
  <c r="HZ467" i="1"/>
  <c r="HZ466" i="1"/>
  <c r="HZ465" i="1"/>
  <c r="HZ464" i="1"/>
  <c r="HZ463" i="1"/>
  <c r="HZ462" i="1"/>
  <c r="HZ461" i="1"/>
  <c r="HZ460" i="1"/>
  <c r="HZ459" i="1"/>
  <c r="HZ458" i="1"/>
  <c r="HZ457" i="1"/>
  <c r="HZ456" i="1"/>
  <c r="HZ455" i="1"/>
  <c r="HZ454" i="1"/>
  <c r="HZ453" i="1"/>
  <c r="HZ452" i="1"/>
  <c r="HZ451" i="1"/>
  <c r="HZ450" i="1"/>
  <c r="HZ449" i="1"/>
  <c r="HZ448" i="1"/>
  <c r="HZ447" i="1"/>
  <c r="HZ446" i="1"/>
  <c r="HZ445" i="1"/>
  <c r="HZ444" i="1"/>
  <c r="HZ443" i="1"/>
  <c r="HZ442" i="1"/>
  <c r="HZ441" i="1"/>
  <c r="HZ440" i="1"/>
  <c r="HZ439" i="1"/>
  <c r="HZ438" i="1"/>
  <c r="HZ437" i="1"/>
  <c r="HZ436" i="1"/>
  <c r="HZ435" i="1"/>
  <c r="HZ434" i="1"/>
  <c r="HZ433" i="1"/>
  <c r="HZ432" i="1"/>
  <c r="HZ431" i="1"/>
  <c r="HZ430" i="1"/>
  <c r="HZ429" i="1"/>
  <c r="HZ428" i="1"/>
  <c r="HZ427" i="1"/>
  <c r="HZ426" i="1"/>
  <c r="HZ425" i="1"/>
  <c r="HZ424" i="1"/>
  <c r="HZ423" i="1"/>
  <c r="HZ422" i="1"/>
  <c r="HZ421" i="1"/>
  <c r="HZ420" i="1"/>
  <c r="HZ419" i="1"/>
  <c r="HZ418" i="1"/>
  <c r="HZ417" i="1"/>
  <c r="HZ416" i="1"/>
  <c r="HZ415" i="1"/>
  <c r="HZ414" i="1"/>
  <c r="HZ413" i="1"/>
  <c r="HZ412" i="1"/>
  <c r="HZ411" i="1"/>
  <c r="HZ410" i="1"/>
  <c r="HZ409" i="1"/>
  <c r="HZ408" i="1"/>
  <c r="HZ407" i="1"/>
  <c r="HZ406" i="1"/>
  <c r="HZ405" i="1"/>
  <c r="HZ404" i="1"/>
  <c r="HZ403" i="1"/>
  <c r="HZ402" i="1"/>
  <c r="HZ401" i="1"/>
  <c r="HZ400" i="1"/>
  <c r="HZ399" i="1"/>
  <c r="HZ398" i="1"/>
  <c r="HZ397" i="1"/>
  <c r="HZ396" i="1"/>
  <c r="HZ395" i="1"/>
  <c r="HZ394" i="1"/>
  <c r="HZ393" i="1"/>
  <c r="HZ392" i="1"/>
  <c r="HZ391" i="1"/>
  <c r="HZ390" i="1"/>
  <c r="HZ389" i="1"/>
  <c r="HZ388" i="1"/>
  <c r="HZ387" i="1"/>
  <c r="HZ386" i="1"/>
  <c r="HZ385" i="1"/>
  <c r="HZ384" i="1"/>
  <c r="HZ383" i="1"/>
  <c r="HZ382" i="1"/>
  <c r="HZ381" i="1"/>
  <c r="HZ380" i="1"/>
  <c r="HZ379" i="1"/>
  <c r="HZ378" i="1"/>
  <c r="HZ377" i="1"/>
  <c r="HZ376" i="1"/>
  <c r="HZ375" i="1"/>
  <c r="HZ374" i="1"/>
  <c r="HZ373" i="1"/>
  <c r="HZ372" i="1"/>
  <c r="HZ371" i="1"/>
  <c r="HZ370" i="1"/>
  <c r="HZ369" i="1"/>
  <c r="HZ368" i="1"/>
  <c r="HZ367" i="1"/>
  <c r="HZ366" i="1"/>
  <c r="HZ365" i="1"/>
  <c r="HZ364" i="1"/>
  <c r="HZ363" i="1"/>
  <c r="HZ362" i="1"/>
  <c r="HZ361" i="1"/>
  <c r="HZ360" i="1"/>
  <c r="HZ359" i="1"/>
  <c r="HZ358" i="1"/>
  <c r="HZ357" i="1"/>
  <c r="HZ356" i="1"/>
  <c r="HZ355" i="1"/>
  <c r="HZ354" i="1"/>
  <c r="HZ353" i="1"/>
  <c r="HZ352" i="1"/>
  <c r="HZ351" i="1"/>
  <c r="HZ350" i="1"/>
  <c r="HZ349" i="1"/>
  <c r="HZ348" i="1"/>
  <c r="HZ347" i="1"/>
  <c r="HZ346" i="1"/>
  <c r="HZ345" i="1"/>
  <c r="HZ344" i="1"/>
  <c r="HZ343" i="1"/>
  <c r="HZ342" i="1"/>
  <c r="HZ341" i="1"/>
  <c r="HZ340" i="1"/>
  <c r="HZ339" i="1"/>
  <c r="HZ338" i="1"/>
  <c r="HZ337" i="1"/>
  <c r="HZ336" i="1"/>
  <c r="HZ335" i="1"/>
  <c r="HZ334" i="1"/>
  <c r="HZ333" i="1"/>
  <c r="HZ332" i="1"/>
  <c r="HZ331" i="1"/>
  <c r="HZ330" i="1"/>
  <c r="HZ329" i="1"/>
  <c r="HZ328" i="1"/>
  <c r="HZ327" i="1"/>
  <c r="HZ326" i="1"/>
  <c r="HZ325" i="1"/>
  <c r="HZ324" i="1"/>
  <c r="HZ323" i="1"/>
  <c r="HZ322" i="1"/>
  <c r="HZ321" i="1"/>
  <c r="HZ320" i="1"/>
  <c r="HZ319" i="1"/>
  <c r="HZ318" i="1"/>
  <c r="HZ317" i="1"/>
  <c r="HZ316" i="1"/>
  <c r="HZ315" i="1"/>
  <c r="HZ314" i="1"/>
  <c r="HZ313" i="1"/>
  <c r="HZ312" i="1"/>
  <c r="HZ311" i="1"/>
  <c r="HZ310" i="1"/>
  <c r="HZ309" i="1"/>
  <c r="HZ308" i="1"/>
  <c r="HZ307" i="1"/>
  <c r="HZ306" i="1"/>
  <c r="HZ305" i="1"/>
  <c r="HZ304" i="1"/>
  <c r="HZ303" i="1"/>
  <c r="HZ302" i="1"/>
  <c r="HZ301" i="1"/>
  <c r="HZ300" i="1"/>
  <c r="HZ299" i="1"/>
  <c r="HZ298" i="1"/>
  <c r="HZ297" i="1"/>
  <c r="HZ296" i="1"/>
  <c r="HZ295" i="1"/>
  <c r="HZ294" i="1"/>
  <c r="HZ293" i="1"/>
  <c r="HZ292" i="1"/>
  <c r="HZ291" i="1"/>
  <c r="HZ290" i="1"/>
  <c r="HZ289" i="1"/>
  <c r="HZ288" i="1"/>
  <c r="HZ287" i="1"/>
  <c r="HZ286" i="1"/>
  <c r="HZ285" i="1"/>
  <c r="HZ284" i="1"/>
  <c r="HZ283" i="1"/>
  <c r="HZ282" i="1"/>
  <c r="HZ281" i="1"/>
  <c r="HZ280" i="1"/>
  <c r="HZ279" i="1"/>
  <c r="HZ278" i="1"/>
  <c r="HZ277" i="1"/>
  <c r="HZ276" i="1"/>
  <c r="HZ275" i="1"/>
  <c r="HZ274" i="1"/>
  <c r="HZ273" i="1"/>
  <c r="HZ272" i="1"/>
  <c r="HZ271" i="1"/>
  <c r="HZ270" i="1"/>
  <c r="HZ269" i="1"/>
  <c r="HZ268" i="1"/>
  <c r="HZ267" i="1"/>
  <c r="HZ266" i="1"/>
  <c r="HZ265" i="1"/>
  <c r="HZ264" i="1"/>
  <c r="HZ263" i="1"/>
  <c r="HZ262" i="1"/>
  <c r="HZ261" i="1"/>
  <c r="HZ260" i="1"/>
  <c r="HZ259" i="1"/>
  <c r="HZ258" i="1"/>
  <c r="HZ257" i="1"/>
  <c r="HZ256" i="1"/>
  <c r="HZ255" i="1"/>
  <c r="HZ254" i="1"/>
  <c r="HZ253" i="1"/>
  <c r="HZ252" i="1"/>
  <c r="HZ251" i="1"/>
  <c r="HZ250" i="1"/>
  <c r="HZ249" i="1"/>
  <c r="HZ248" i="1"/>
  <c r="HZ247" i="1"/>
  <c r="HZ246" i="1"/>
  <c r="HZ245" i="1"/>
  <c r="HZ244" i="1"/>
  <c r="HZ243" i="1"/>
  <c r="HZ242" i="1"/>
  <c r="HZ241" i="1"/>
  <c r="HZ240" i="1"/>
  <c r="HZ239" i="1"/>
  <c r="HZ238" i="1"/>
  <c r="HZ237" i="1"/>
  <c r="HZ236" i="1"/>
  <c r="HZ235" i="1"/>
  <c r="HZ234" i="1"/>
  <c r="HZ233" i="1"/>
  <c r="HZ232" i="1"/>
  <c r="HZ231" i="1"/>
  <c r="HZ230" i="1"/>
  <c r="HZ229" i="1"/>
  <c r="HZ228" i="1"/>
  <c r="HZ227" i="1"/>
  <c r="HZ226" i="1"/>
  <c r="HZ225" i="1"/>
  <c r="HZ224" i="1"/>
  <c r="HZ223" i="1"/>
  <c r="HZ222" i="1"/>
  <c r="HZ221" i="1"/>
  <c r="HZ220" i="1"/>
  <c r="HZ219" i="1"/>
  <c r="HZ218" i="1"/>
  <c r="HZ217" i="1"/>
  <c r="HZ216" i="1"/>
  <c r="HZ215" i="1"/>
  <c r="HZ214" i="1"/>
  <c r="HZ213" i="1"/>
  <c r="HZ212" i="1"/>
  <c r="HZ211" i="1"/>
  <c r="HZ210" i="1"/>
  <c r="HZ209" i="1"/>
  <c r="HZ208" i="1"/>
  <c r="HZ207" i="1"/>
  <c r="HZ206" i="1"/>
  <c r="HZ205" i="1"/>
  <c r="HZ204" i="1"/>
  <c r="HZ203" i="1"/>
  <c r="HZ202" i="1"/>
  <c r="HZ201" i="1"/>
  <c r="HZ200" i="1"/>
  <c r="HZ199" i="1"/>
  <c r="HZ198" i="1"/>
  <c r="HZ197" i="1"/>
  <c r="HZ196" i="1"/>
  <c r="HZ195" i="1"/>
  <c r="HZ194" i="1"/>
  <c r="HZ193" i="1"/>
  <c r="HZ192" i="1"/>
  <c r="HZ191" i="1"/>
  <c r="HZ190" i="1"/>
  <c r="HZ189" i="1"/>
  <c r="HZ188" i="1"/>
  <c r="HZ187" i="1"/>
  <c r="HZ186" i="1"/>
  <c r="HZ185" i="1"/>
  <c r="HZ184" i="1"/>
  <c r="HZ183" i="1"/>
  <c r="HZ182" i="1"/>
  <c r="HZ181" i="1"/>
  <c r="HZ180" i="1"/>
  <c r="HZ179" i="1"/>
  <c r="HZ178" i="1"/>
  <c r="HZ177" i="1"/>
  <c r="HZ176" i="1"/>
  <c r="HZ175" i="1"/>
  <c r="HZ174" i="1"/>
  <c r="HZ173" i="1"/>
  <c r="HZ172" i="1"/>
  <c r="HZ171" i="1"/>
  <c r="HZ170" i="1"/>
  <c r="HZ169" i="1"/>
  <c r="HZ168" i="1"/>
  <c r="HZ167" i="1"/>
  <c r="HZ166" i="1"/>
  <c r="HZ165" i="1"/>
  <c r="HZ164" i="1"/>
  <c r="HZ163" i="1"/>
  <c r="HZ162" i="1"/>
  <c r="HZ161" i="1"/>
  <c r="HZ160" i="1"/>
  <c r="HZ159" i="1"/>
  <c r="HZ158" i="1"/>
  <c r="HZ157" i="1"/>
  <c r="HZ156" i="1"/>
  <c r="HZ155" i="1"/>
  <c r="HZ154" i="1"/>
  <c r="HZ153" i="1"/>
  <c r="HZ152" i="1"/>
  <c r="HZ151" i="1"/>
  <c r="HZ150" i="1"/>
  <c r="HZ149" i="1"/>
  <c r="HZ148" i="1"/>
  <c r="HZ147" i="1"/>
  <c r="HZ146" i="1"/>
  <c r="HZ145" i="1"/>
  <c r="HZ144" i="1"/>
  <c r="HZ143" i="1"/>
  <c r="HZ142" i="1"/>
  <c r="HZ141" i="1"/>
  <c r="HZ140" i="1"/>
  <c r="HZ139" i="1"/>
  <c r="HZ138" i="1"/>
  <c r="HZ137" i="1"/>
  <c r="HZ136" i="1"/>
  <c r="HZ135" i="1"/>
  <c r="HZ134" i="1"/>
  <c r="HZ133" i="1"/>
  <c r="HZ132" i="1"/>
  <c r="HZ131" i="1"/>
  <c r="HZ130" i="1"/>
  <c r="HZ129" i="1"/>
  <c r="HZ128" i="1"/>
  <c r="HZ127" i="1"/>
  <c r="HZ126" i="1"/>
  <c r="HZ125" i="1"/>
  <c r="HZ124" i="1"/>
  <c r="HZ123" i="1"/>
  <c r="HZ122" i="1"/>
  <c r="HZ121" i="1"/>
  <c r="HZ120" i="1"/>
  <c r="HZ119" i="1"/>
  <c r="HZ118" i="1"/>
  <c r="HZ117" i="1"/>
  <c r="HZ116" i="1"/>
  <c r="HZ115" i="1"/>
  <c r="HZ114" i="1"/>
  <c r="HZ113" i="1"/>
  <c r="HZ112" i="1"/>
  <c r="HZ111" i="1"/>
  <c r="HZ110" i="1"/>
  <c r="HZ109" i="1"/>
  <c r="HZ108" i="1"/>
  <c r="HZ107" i="1"/>
  <c r="HZ106" i="1"/>
  <c r="HZ105" i="1"/>
  <c r="HZ104" i="1"/>
  <c r="HZ103" i="1"/>
  <c r="HZ102" i="1"/>
  <c r="HZ101" i="1"/>
  <c r="HZ100" i="1"/>
  <c r="HZ99" i="1"/>
  <c r="HZ98" i="1"/>
  <c r="HZ97" i="1"/>
  <c r="HZ96" i="1"/>
  <c r="HZ95" i="1"/>
  <c r="HZ94" i="1"/>
  <c r="HZ93" i="1"/>
  <c r="HZ92" i="1"/>
  <c r="HZ91" i="1"/>
  <c r="HZ90" i="1"/>
  <c r="HZ89" i="1"/>
  <c r="HZ88" i="1"/>
  <c r="HZ87" i="1"/>
  <c r="HZ86" i="1"/>
  <c r="HZ85" i="1"/>
  <c r="HZ84" i="1"/>
  <c r="HZ83" i="1"/>
  <c r="HZ82" i="1"/>
  <c r="HZ81" i="1"/>
  <c r="HZ80" i="1"/>
  <c r="HZ79" i="1"/>
  <c r="HZ78" i="1"/>
  <c r="HZ77" i="1"/>
  <c r="HZ76" i="1"/>
  <c r="HZ75" i="1"/>
  <c r="HZ74" i="1"/>
  <c r="HZ73" i="1"/>
  <c r="HZ72" i="1"/>
  <c r="HZ71" i="1"/>
  <c r="HZ70" i="1"/>
  <c r="HZ69" i="1"/>
  <c r="HZ68" i="1"/>
  <c r="HZ67" i="1"/>
  <c r="HZ66" i="1"/>
  <c r="HZ65" i="1"/>
  <c r="HZ64" i="1"/>
  <c r="HZ63" i="1"/>
  <c r="HZ62" i="1"/>
  <c r="HZ61" i="1"/>
  <c r="HZ60" i="1"/>
  <c r="HZ59" i="1"/>
  <c r="HZ58" i="1"/>
  <c r="HZ57" i="1"/>
  <c r="HZ56" i="1"/>
  <c r="HZ55" i="1"/>
  <c r="HZ54" i="1"/>
  <c r="HZ53" i="1"/>
  <c r="HZ52" i="1"/>
  <c r="HZ51" i="1"/>
  <c r="HZ50" i="1"/>
  <c r="HZ49" i="1"/>
  <c r="HZ48" i="1"/>
  <c r="HZ47" i="1"/>
  <c r="HZ46" i="1"/>
  <c r="HZ45" i="1"/>
  <c r="HZ44" i="1"/>
  <c r="HZ43" i="1"/>
  <c r="HZ42" i="1"/>
  <c r="HZ41" i="1"/>
  <c r="HZ40" i="1"/>
  <c r="HZ39" i="1"/>
  <c r="HZ38" i="1"/>
  <c r="HZ37" i="1"/>
  <c r="HZ36" i="1"/>
  <c r="HZ35" i="1"/>
  <c r="HZ34" i="1"/>
  <c r="HZ33" i="1"/>
  <c r="HZ32" i="1"/>
  <c r="HZ31" i="1"/>
  <c r="HZ30" i="1"/>
  <c r="HZ29" i="1"/>
  <c r="HZ28" i="1"/>
  <c r="HZ27" i="1"/>
  <c r="HZ26" i="1"/>
  <c r="HZ25" i="1"/>
  <c r="HZ24" i="1"/>
  <c r="HZ23" i="1"/>
  <c r="HZ22" i="1"/>
  <c r="HZ21" i="1"/>
  <c r="HZ20" i="1"/>
  <c r="HZ19" i="1"/>
  <c r="HZ18" i="1"/>
  <c r="HZ17" i="1"/>
  <c r="HZ16" i="1"/>
  <c r="HZ15" i="1"/>
  <c r="HZ14" i="1"/>
  <c r="HZ13" i="1"/>
  <c r="HZ12" i="1"/>
  <c r="HZ11" i="1"/>
  <c r="HZ10" i="1"/>
  <c r="HZ9" i="1"/>
  <c r="HZ8" i="1"/>
  <c r="HZ7" i="1"/>
  <c r="HY5621" i="1"/>
  <c r="HY5620" i="1"/>
  <c r="HY5619" i="1"/>
  <c r="HY5618" i="1"/>
  <c r="HY5617" i="1"/>
  <c r="HY5616" i="1"/>
  <c r="HY5615" i="1"/>
  <c r="HY5614" i="1"/>
  <c r="HY5613" i="1"/>
  <c r="HY5612" i="1"/>
  <c r="HY5611" i="1"/>
  <c r="HY5610" i="1"/>
  <c r="HY5609" i="1"/>
  <c r="HY5608" i="1"/>
  <c r="HY5607" i="1"/>
  <c r="HY5606" i="1"/>
  <c r="HY5605" i="1"/>
  <c r="HY5604" i="1"/>
  <c r="HY5603" i="1"/>
  <c r="HY5602" i="1"/>
  <c r="HY5601" i="1"/>
  <c r="HY5600" i="1"/>
  <c r="HY5599" i="1"/>
  <c r="HY5598" i="1"/>
  <c r="HY5597" i="1"/>
  <c r="HY5596" i="1"/>
  <c r="HY5595" i="1"/>
  <c r="HY5594" i="1"/>
  <c r="HY5593" i="1"/>
  <c r="HY5592" i="1"/>
  <c r="HY5591" i="1"/>
  <c r="HY5590" i="1"/>
  <c r="HY5589" i="1"/>
  <c r="HY5588" i="1"/>
  <c r="HY5587" i="1"/>
  <c r="HY5586" i="1"/>
  <c r="HY5585" i="1"/>
  <c r="HY5584" i="1"/>
  <c r="HY5583" i="1"/>
  <c r="HY5582" i="1"/>
  <c r="HY5581" i="1"/>
  <c r="HY5580" i="1"/>
  <c r="HY5579" i="1"/>
  <c r="HY5578" i="1"/>
  <c r="HY5577" i="1"/>
  <c r="HY5576" i="1"/>
  <c r="HY5575" i="1"/>
  <c r="HY5574" i="1"/>
  <c r="HY5573" i="1"/>
  <c r="HY5572" i="1"/>
  <c r="HY5571" i="1"/>
  <c r="HY5570" i="1"/>
  <c r="HY5569" i="1"/>
  <c r="HY5568" i="1"/>
  <c r="HY5567" i="1"/>
  <c r="HY5566" i="1"/>
  <c r="HY5565" i="1"/>
  <c r="HY5564" i="1"/>
  <c r="HY5563" i="1"/>
  <c r="HY5562" i="1"/>
  <c r="HY5561" i="1"/>
  <c r="HY5560" i="1"/>
  <c r="HY5559" i="1"/>
  <c r="HY5558" i="1"/>
  <c r="HY5557" i="1"/>
  <c r="HY5556" i="1"/>
  <c r="HY5555" i="1"/>
  <c r="HY5554" i="1"/>
  <c r="HY5553" i="1"/>
  <c r="HY5552" i="1"/>
  <c r="HY5551" i="1"/>
  <c r="HY5550" i="1"/>
  <c r="HY5549" i="1"/>
  <c r="HY5548" i="1"/>
  <c r="HY5547" i="1"/>
  <c r="HY5546" i="1"/>
  <c r="HY5545" i="1"/>
  <c r="HY5544" i="1"/>
  <c r="HY5543" i="1"/>
  <c r="HY5542" i="1"/>
  <c r="HY5541" i="1"/>
  <c r="HY5540" i="1"/>
  <c r="HY5539" i="1"/>
  <c r="HY5538" i="1"/>
  <c r="HY5537" i="1"/>
  <c r="HY5536" i="1"/>
  <c r="HY5535" i="1"/>
  <c r="HY5534" i="1"/>
  <c r="HY5533" i="1"/>
  <c r="HY5532" i="1"/>
  <c r="HY5531" i="1"/>
  <c r="HY5530" i="1"/>
  <c r="HY5529" i="1"/>
  <c r="HY5528" i="1"/>
  <c r="HY5527" i="1"/>
  <c r="HY5526" i="1"/>
  <c r="HY5525" i="1"/>
  <c r="HY5524" i="1"/>
  <c r="HY5523" i="1"/>
  <c r="HY5522" i="1"/>
  <c r="HY5521" i="1"/>
  <c r="HY5520" i="1"/>
  <c r="HY5519" i="1"/>
  <c r="HY5518" i="1"/>
  <c r="HY5517" i="1"/>
  <c r="HY5516" i="1"/>
  <c r="HY5515" i="1"/>
  <c r="HY5514" i="1"/>
  <c r="HY5513" i="1"/>
  <c r="HY5512" i="1"/>
  <c r="HY5511" i="1"/>
  <c r="HY5510" i="1"/>
  <c r="HY5509" i="1"/>
  <c r="HY5508" i="1"/>
  <c r="HY5507" i="1"/>
  <c r="HY5506" i="1"/>
  <c r="HY5505" i="1"/>
  <c r="HY5504" i="1"/>
  <c r="HY5503" i="1"/>
  <c r="HY5502" i="1"/>
  <c r="HY5501" i="1"/>
  <c r="HY5500" i="1"/>
  <c r="HY5499" i="1"/>
  <c r="HY5498" i="1"/>
  <c r="HY5497" i="1"/>
  <c r="HY5496" i="1"/>
  <c r="HY5495" i="1"/>
  <c r="HY5494" i="1"/>
  <c r="HY5493" i="1"/>
  <c r="HY5492" i="1"/>
  <c r="HY5491" i="1"/>
  <c r="HY5490" i="1"/>
  <c r="HY5489" i="1"/>
  <c r="HY5488" i="1"/>
  <c r="HY5487" i="1"/>
  <c r="HY5486" i="1"/>
  <c r="HY5485" i="1"/>
  <c r="HY5484" i="1"/>
  <c r="HY5483" i="1"/>
  <c r="HY5482" i="1"/>
  <c r="HY5481" i="1"/>
  <c r="HY5480" i="1"/>
  <c r="HY5479" i="1"/>
  <c r="HY5478" i="1"/>
  <c r="HY5477" i="1"/>
  <c r="HY5476" i="1"/>
  <c r="HY5475" i="1"/>
  <c r="HY5474" i="1"/>
  <c r="HY5473" i="1"/>
  <c r="HY5472" i="1"/>
  <c r="HY5471" i="1"/>
  <c r="HY5470" i="1"/>
  <c r="HY5469" i="1"/>
  <c r="HY5468" i="1"/>
  <c r="HY5467" i="1"/>
  <c r="HY5466" i="1"/>
  <c r="HY5465" i="1"/>
  <c r="HY5464" i="1"/>
  <c r="HY5463" i="1"/>
  <c r="HY5462" i="1"/>
  <c r="HY5461" i="1"/>
  <c r="HY5460" i="1"/>
  <c r="HY5459" i="1"/>
  <c r="HY5458" i="1"/>
  <c r="HY5457" i="1"/>
  <c r="HY5456" i="1"/>
  <c r="HY5455" i="1"/>
  <c r="HY5454" i="1"/>
  <c r="HY5453" i="1"/>
  <c r="HY5452" i="1"/>
  <c r="HY5451" i="1"/>
  <c r="HY5450" i="1"/>
  <c r="HY5449" i="1"/>
  <c r="HY5448" i="1"/>
  <c r="HY5447" i="1"/>
  <c r="HY5446" i="1"/>
  <c r="HY5445" i="1"/>
  <c r="HY5444" i="1"/>
  <c r="HY5443" i="1"/>
  <c r="HY5442" i="1"/>
  <c r="HY5441" i="1"/>
  <c r="HY5440" i="1"/>
  <c r="HY5439" i="1"/>
  <c r="HY5438" i="1"/>
  <c r="HY5437" i="1"/>
  <c r="HY5436" i="1"/>
  <c r="HY5435" i="1"/>
  <c r="HY5434" i="1"/>
  <c r="HY5433" i="1"/>
  <c r="HY5432" i="1"/>
  <c r="HY5431" i="1"/>
  <c r="HY5430" i="1"/>
  <c r="HY5429" i="1"/>
  <c r="HY5428" i="1"/>
  <c r="HY5427" i="1"/>
  <c r="HY5426" i="1"/>
  <c r="HY5425" i="1"/>
  <c r="HY5424" i="1"/>
  <c r="HY5423" i="1"/>
  <c r="HY5422" i="1"/>
  <c r="HY5421" i="1"/>
  <c r="HY5420" i="1"/>
  <c r="HY5419" i="1"/>
  <c r="HY5418" i="1"/>
  <c r="HY5417" i="1"/>
  <c r="HY5416" i="1"/>
  <c r="HY5415" i="1"/>
  <c r="HY5414" i="1"/>
  <c r="HY5413" i="1"/>
  <c r="HY5412" i="1"/>
  <c r="HY5411" i="1"/>
  <c r="HY5410" i="1"/>
  <c r="HY5409" i="1"/>
  <c r="HY5408" i="1"/>
  <c r="HY5407" i="1"/>
  <c r="HY5406" i="1"/>
  <c r="HY5405" i="1"/>
  <c r="HY5404" i="1"/>
  <c r="HY5403" i="1"/>
  <c r="HY5402" i="1"/>
  <c r="HY5401" i="1"/>
  <c r="HY5400" i="1"/>
  <c r="HY5399" i="1"/>
  <c r="HY5398" i="1"/>
  <c r="HY5397" i="1"/>
  <c r="HY5396" i="1"/>
  <c r="HY5395" i="1"/>
  <c r="HY5394" i="1"/>
  <c r="HY5393" i="1"/>
  <c r="HY5392" i="1"/>
  <c r="HY5391" i="1"/>
  <c r="HY5390" i="1"/>
  <c r="HY5389" i="1"/>
  <c r="HY5388" i="1"/>
  <c r="HY5387" i="1"/>
  <c r="HY5386" i="1"/>
  <c r="HY5385" i="1"/>
  <c r="HY5384" i="1"/>
  <c r="HY5383" i="1"/>
  <c r="HY5382" i="1"/>
  <c r="HY5381" i="1"/>
  <c r="HY5380" i="1"/>
  <c r="HY5379" i="1"/>
  <c r="HY5378" i="1"/>
  <c r="HY5377" i="1"/>
  <c r="HY5376" i="1"/>
  <c r="HY5375" i="1"/>
  <c r="HY5374" i="1"/>
  <c r="HY5373" i="1"/>
  <c r="HY5372" i="1"/>
  <c r="HY5371" i="1"/>
  <c r="HY5370" i="1"/>
  <c r="HY5369" i="1"/>
  <c r="HY5368" i="1"/>
  <c r="HY5367" i="1"/>
  <c r="HY5366" i="1"/>
  <c r="HY5365" i="1"/>
  <c r="HY5364" i="1"/>
  <c r="HY5363" i="1"/>
  <c r="HY5362" i="1"/>
  <c r="HY5361" i="1"/>
  <c r="HY5360" i="1"/>
  <c r="HY5359" i="1"/>
  <c r="HY5358" i="1"/>
  <c r="HY5357" i="1"/>
  <c r="HY5356" i="1"/>
  <c r="HY5355" i="1"/>
  <c r="HY5354" i="1"/>
  <c r="HY5353" i="1"/>
  <c r="HY5352" i="1"/>
  <c r="HY5351" i="1"/>
  <c r="HY5350" i="1"/>
  <c r="HY5349" i="1"/>
  <c r="HY5348" i="1"/>
  <c r="HY5347" i="1"/>
  <c r="HY5346" i="1"/>
  <c r="HY5345" i="1"/>
  <c r="HY5344" i="1"/>
  <c r="HY5343" i="1"/>
  <c r="HY5342" i="1"/>
  <c r="HY5341" i="1"/>
  <c r="HY5340" i="1"/>
  <c r="HY5339" i="1"/>
  <c r="HY5338" i="1"/>
  <c r="HY5337" i="1"/>
  <c r="HY5336" i="1"/>
  <c r="HY5335" i="1"/>
  <c r="HY5334" i="1"/>
  <c r="HY5333" i="1"/>
  <c r="HY5332" i="1"/>
  <c r="HY5331" i="1"/>
  <c r="HY5330" i="1"/>
  <c r="HY5329" i="1"/>
  <c r="HY5328" i="1"/>
  <c r="HY5327" i="1"/>
  <c r="HY5326" i="1"/>
  <c r="HY5325" i="1"/>
  <c r="HY5324" i="1"/>
  <c r="HY5323" i="1"/>
  <c r="HY5322" i="1"/>
  <c r="HY5321" i="1"/>
  <c r="HY5320" i="1"/>
  <c r="HY5319" i="1"/>
  <c r="HY5318" i="1"/>
  <c r="HY5317" i="1"/>
  <c r="HY5316" i="1"/>
  <c r="HY5315" i="1"/>
  <c r="HY5314" i="1"/>
  <c r="HY5313" i="1"/>
  <c r="HY5312" i="1"/>
  <c r="HY5311" i="1"/>
  <c r="HY5310" i="1"/>
  <c r="HY5309" i="1"/>
  <c r="HY5308" i="1"/>
  <c r="HY5307" i="1"/>
  <c r="HY5306" i="1"/>
  <c r="HY5305" i="1"/>
  <c r="HY5304" i="1"/>
  <c r="HY5303" i="1"/>
  <c r="HY5302" i="1"/>
  <c r="HY5301" i="1"/>
  <c r="HY5300" i="1"/>
  <c r="HY5299" i="1"/>
  <c r="HY5298" i="1"/>
  <c r="HY5297" i="1"/>
  <c r="HY5296" i="1"/>
  <c r="HY5295" i="1"/>
  <c r="HY5294" i="1"/>
  <c r="HY5293" i="1"/>
  <c r="HY5292" i="1"/>
  <c r="HY5291" i="1"/>
  <c r="HY5290" i="1"/>
  <c r="HY5289" i="1"/>
  <c r="HY5288" i="1"/>
  <c r="HY5287" i="1"/>
  <c r="HY5286" i="1"/>
  <c r="HY5285" i="1"/>
  <c r="HY5284" i="1"/>
  <c r="HY5283" i="1"/>
  <c r="HY5282" i="1"/>
  <c r="HY5281" i="1"/>
  <c r="HY5280" i="1"/>
  <c r="HY5279" i="1"/>
  <c r="HY5278" i="1"/>
  <c r="HY5277" i="1"/>
  <c r="HY5276" i="1"/>
  <c r="HY5275" i="1"/>
  <c r="HY5274" i="1"/>
  <c r="HY5273" i="1"/>
  <c r="HY5272" i="1"/>
  <c r="HY5271" i="1"/>
  <c r="HY5270" i="1"/>
  <c r="HY5269" i="1"/>
  <c r="HY5268" i="1"/>
  <c r="HY5267" i="1"/>
  <c r="HY5266" i="1"/>
  <c r="HY5265" i="1"/>
  <c r="HY5264" i="1"/>
  <c r="HY5263" i="1"/>
  <c r="HY5262" i="1"/>
  <c r="HY5261" i="1"/>
  <c r="HY5260" i="1"/>
  <c r="HY5259" i="1"/>
  <c r="HY5258" i="1"/>
  <c r="HY5257" i="1"/>
  <c r="HY5256" i="1"/>
  <c r="HY5255" i="1"/>
  <c r="HY5254" i="1"/>
  <c r="HY5253" i="1"/>
  <c r="HY5252" i="1"/>
  <c r="HY5251" i="1"/>
  <c r="HY5250" i="1"/>
  <c r="HY5249" i="1"/>
  <c r="HY5248" i="1"/>
  <c r="HY5247" i="1"/>
  <c r="HY5246" i="1"/>
  <c r="HY5245" i="1"/>
  <c r="HY5244" i="1"/>
  <c r="HY5243" i="1"/>
  <c r="HY5242" i="1"/>
  <c r="HY5241" i="1"/>
  <c r="HY5240" i="1"/>
  <c r="HY5239" i="1"/>
  <c r="HY5238" i="1"/>
  <c r="HY5237" i="1"/>
  <c r="HY5236" i="1"/>
  <c r="HY5235" i="1"/>
  <c r="HY5234" i="1"/>
  <c r="HY5233" i="1"/>
  <c r="HY5232" i="1"/>
  <c r="HY5231" i="1"/>
  <c r="HY5230" i="1"/>
  <c r="HY5229" i="1"/>
  <c r="HY5228" i="1"/>
  <c r="HY5227" i="1"/>
  <c r="HY5226" i="1"/>
  <c r="HY5225" i="1"/>
  <c r="HY5224" i="1"/>
  <c r="HY5223" i="1"/>
  <c r="HY5222" i="1"/>
  <c r="HY5221" i="1"/>
  <c r="HY5220" i="1"/>
  <c r="HY5219" i="1"/>
  <c r="HY5218" i="1"/>
  <c r="HY5217" i="1"/>
  <c r="HY5216" i="1"/>
  <c r="HY5215" i="1"/>
  <c r="HY5214" i="1"/>
  <c r="HY5213" i="1"/>
  <c r="HY5212" i="1"/>
  <c r="HY5211" i="1"/>
  <c r="HY5210" i="1"/>
  <c r="HY5209" i="1"/>
  <c r="HY5208" i="1"/>
  <c r="HY5207" i="1"/>
  <c r="HY5206" i="1"/>
  <c r="HY5205" i="1"/>
  <c r="HY5204" i="1"/>
  <c r="HY5203" i="1"/>
  <c r="HY5202" i="1"/>
  <c r="HY5201" i="1"/>
  <c r="HY5200" i="1"/>
  <c r="HY5199" i="1"/>
  <c r="HY5198" i="1"/>
  <c r="HY5197" i="1"/>
  <c r="HY5196" i="1"/>
  <c r="HY5195" i="1"/>
  <c r="HY5194" i="1"/>
  <c r="HY5193" i="1"/>
  <c r="HY5192" i="1"/>
  <c r="HY5191" i="1"/>
  <c r="HY5190" i="1"/>
  <c r="HY5189" i="1"/>
  <c r="HY5188" i="1"/>
  <c r="HY5187" i="1"/>
  <c r="HY5186" i="1"/>
  <c r="HY5185" i="1"/>
  <c r="HY5184" i="1"/>
  <c r="HY5183" i="1"/>
  <c r="HY5182" i="1"/>
  <c r="HY5181" i="1"/>
  <c r="HY5180" i="1"/>
  <c r="HY5179" i="1"/>
  <c r="HY5178" i="1"/>
  <c r="HY5177" i="1"/>
  <c r="HY5176" i="1"/>
  <c r="HY5175" i="1"/>
  <c r="HY5174" i="1"/>
  <c r="HY5173" i="1"/>
  <c r="HY5172" i="1"/>
  <c r="HY5171" i="1"/>
  <c r="HY5170" i="1"/>
  <c r="HY5169" i="1"/>
  <c r="HY5168" i="1"/>
  <c r="HY5167" i="1"/>
  <c r="HY5166" i="1"/>
  <c r="HY5165" i="1"/>
  <c r="HY5164" i="1"/>
  <c r="HY5163" i="1"/>
  <c r="HY5162" i="1"/>
  <c r="HY5161" i="1"/>
  <c r="HY5160" i="1"/>
  <c r="HY5159" i="1"/>
  <c r="HY5158" i="1"/>
  <c r="HY5157" i="1"/>
  <c r="HY5156" i="1"/>
  <c r="HY5155" i="1"/>
  <c r="HY5154" i="1"/>
  <c r="HY5153" i="1"/>
  <c r="HY5152" i="1"/>
  <c r="HY5151" i="1"/>
  <c r="HY5150" i="1"/>
  <c r="HY5149" i="1"/>
  <c r="HY5148" i="1"/>
  <c r="HY5147" i="1"/>
  <c r="HY5146" i="1"/>
  <c r="HY5145" i="1"/>
  <c r="HY5144" i="1"/>
  <c r="HY5143" i="1"/>
  <c r="HY5142" i="1"/>
  <c r="HY5141" i="1"/>
  <c r="HY5140" i="1"/>
  <c r="HY5139" i="1"/>
  <c r="HY5138" i="1"/>
  <c r="HY5137" i="1"/>
  <c r="HY5136" i="1"/>
  <c r="HY5135" i="1"/>
  <c r="HY5134" i="1"/>
  <c r="HY5133" i="1"/>
  <c r="HY5132" i="1"/>
  <c r="HY5131" i="1"/>
  <c r="HY5130" i="1"/>
  <c r="HY5129" i="1"/>
  <c r="HY5128" i="1"/>
  <c r="HY5127" i="1"/>
  <c r="HY5126" i="1"/>
  <c r="HY5125" i="1"/>
  <c r="HY5124" i="1"/>
  <c r="HY5123" i="1"/>
  <c r="HY5122" i="1"/>
  <c r="HY5121" i="1"/>
  <c r="HY5120" i="1"/>
  <c r="HY5119" i="1"/>
  <c r="HY5118" i="1"/>
  <c r="HY5117" i="1"/>
  <c r="HY5116" i="1"/>
  <c r="HY5115" i="1"/>
  <c r="HY5114" i="1"/>
  <c r="HY5113" i="1"/>
  <c r="HY5112" i="1"/>
  <c r="HY5111" i="1"/>
  <c r="HY5110" i="1"/>
  <c r="HY5109" i="1"/>
  <c r="HY5108" i="1"/>
  <c r="HY5107" i="1"/>
  <c r="HY5106" i="1"/>
  <c r="HY5105" i="1"/>
  <c r="HY5104" i="1"/>
  <c r="HY5103" i="1"/>
  <c r="HY5102" i="1"/>
  <c r="HY5101" i="1"/>
  <c r="HY5100" i="1"/>
  <c r="HY5099" i="1"/>
  <c r="HY5098" i="1"/>
  <c r="HY5097" i="1"/>
  <c r="HY5096" i="1"/>
  <c r="HY5095" i="1"/>
  <c r="HY5094" i="1"/>
  <c r="HY5093" i="1"/>
  <c r="HY5092" i="1"/>
  <c r="HY5091" i="1"/>
  <c r="HY5090" i="1"/>
  <c r="HY5089" i="1"/>
  <c r="HY5088" i="1"/>
  <c r="HY5087" i="1"/>
  <c r="HY5086" i="1"/>
  <c r="HY5085" i="1"/>
  <c r="HY5084" i="1"/>
  <c r="HY5083" i="1"/>
  <c r="HY5082" i="1"/>
  <c r="HY5081" i="1"/>
  <c r="HY5080" i="1"/>
  <c r="HY5079" i="1"/>
  <c r="HY5078" i="1"/>
  <c r="HY5077" i="1"/>
  <c r="HY5076" i="1"/>
  <c r="HY5075" i="1"/>
  <c r="HY5074" i="1"/>
  <c r="HY5073" i="1"/>
  <c r="HY5072" i="1"/>
  <c r="HY5071" i="1"/>
  <c r="HY5070" i="1"/>
  <c r="HY5069" i="1"/>
  <c r="HY5068" i="1"/>
  <c r="HY5067" i="1"/>
  <c r="HY5066" i="1"/>
  <c r="HY5065" i="1"/>
  <c r="HY5064" i="1"/>
  <c r="HY5063" i="1"/>
  <c r="HY5062" i="1"/>
  <c r="HY5061" i="1"/>
  <c r="HY5060" i="1"/>
  <c r="HY5059" i="1"/>
  <c r="HY5058" i="1"/>
  <c r="HY5057" i="1"/>
  <c r="HY5056" i="1"/>
  <c r="HY5055" i="1"/>
  <c r="HY5054" i="1"/>
  <c r="HY5053" i="1"/>
  <c r="HY5052" i="1"/>
  <c r="HY5051" i="1"/>
  <c r="HY5050" i="1"/>
  <c r="HY5049" i="1"/>
  <c r="HY5048" i="1"/>
  <c r="HY5047" i="1"/>
  <c r="HY5046" i="1"/>
  <c r="HY5045" i="1"/>
  <c r="HY5044" i="1"/>
  <c r="HY5043" i="1"/>
  <c r="HY5042" i="1"/>
  <c r="HY5041" i="1"/>
  <c r="HY5040" i="1"/>
  <c r="HY5039" i="1"/>
  <c r="HY5038" i="1"/>
  <c r="HY5037" i="1"/>
  <c r="HY5036" i="1"/>
  <c r="HY5035" i="1"/>
  <c r="HY5034" i="1"/>
  <c r="HY5033" i="1"/>
  <c r="HY5032" i="1"/>
  <c r="HY5031" i="1"/>
  <c r="HY5030" i="1"/>
  <c r="HY5029" i="1"/>
  <c r="HY5028" i="1"/>
  <c r="HY5027" i="1"/>
  <c r="HY5026" i="1"/>
  <c r="HY5025" i="1"/>
  <c r="HY5024" i="1"/>
  <c r="HY5023" i="1"/>
  <c r="HY5022" i="1"/>
  <c r="HY5021" i="1"/>
  <c r="HY5020" i="1"/>
  <c r="HY5019" i="1"/>
  <c r="HY5018" i="1"/>
  <c r="HY5017" i="1"/>
  <c r="HY5016" i="1"/>
  <c r="HY5015" i="1"/>
  <c r="HY5014" i="1"/>
  <c r="HY5013" i="1"/>
  <c r="HY5012" i="1"/>
  <c r="HY5011" i="1"/>
  <c r="HY5010" i="1"/>
  <c r="HY5009" i="1"/>
  <c r="HY5008" i="1"/>
  <c r="HY5007" i="1"/>
  <c r="HY5006" i="1"/>
  <c r="HY5005" i="1"/>
  <c r="HY5004" i="1"/>
  <c r="HY5003" i="1"/>
  <c r="HY5002" i="1"/>
  <c r="HY5001" i="1"/>
  <c r="HY5000" i="1"/>
  <c r="HY4999" i="1"/>
  <c r="HY4998" i="1"/>
  <c r="HY4997" i="1"/>
  <c r="HY4996" i="1"/>
  <c r="HY4995" i="1"/>
  <c r="HY4994" i="1"/>
  <c r="HY4993" i="1"/>
  <c r="HY4992" i="1"/>
  <c r="HY4991" i="1"/>
  <c r="HY4990" i="1"/>
  <c r="HY4989" i="1"/>
  <c r="HY4988" i="1"/>
  <c r="HY4987" i="1"/>
  <c r="HY4986" i="1"/>
  <c r="HY4985" i="1"/>
  <c r="HY4984" i="1"/>
  <c r="HY4983" i="1"/>
  <c r="HY4982" i="1"/>
  <c r="HY4981" i="1"/>
  <c r="HY4980" i="1"/>
  <c r="HY4979" i="1"/>
  <c r="HY4978" i="1"/>
  <c r="HY4977" i="1"/>
  <c r="HY4976" i="1"/>
  <c r="HY4975" i="1"/>
  <c r="HY4974" i="1"/>
  <c r="HY4973" i="1"/>
  <c r="HY4972" i="1"/>
  <c r="HY4971" i="1"/>
  <c r="HY4970" i="1"/>
  <c r="HY4969" i="1"/>
  <c r="HY4968" i="1"/>
  <c r="HY4967" i="1"/>
  <c r="HY4966" i="1"/>
  <c r="HY4965" i="1"/>
  <c r="HY4964" i="1"/>
  <c r="HY4963" i="1"/>
  <c r="HY4962" i="1"/>
  <c r="HY4961" i="1"/>
  <c r="HY4960" i="1"/>
  <c r="HY4959" i="1"/>
  <c r="HY4958" i="1"/>
  <c r="HY4957" i="1"/>
  <c r="HY4956" i="1"/>
  <c r="HY4955" i="1"/>
  <c r="HY4954" i="1"/>
  <c r="HY4953" i="1"/>
  <c r="HY4952" i="1"/>
  <c r="HY4951" i="1"/>
  <c r="HY4950" i="1"/>
  <c r="HY4949" i="1"/>
  <c r="HY4948" i="1"/>
  <c r="HY4947" i="1"/>
  <c r="HY4946" i="1"/>
  <c r="HY4945" i="1"/>
  <c r="HY4944" i="1"/>
  <c r="HY4943" i="1"/>
  <c r="HY4942" i="1"/>
  <c r="HY4941" i="1"/>
  <c r="HY4940" i="1"/>
  <c r="HY4939" i="1"/>
  <c r="HY4938" i="1"/>
  <c r="HY4937" i="1"/>
  <c r="HY4936" i="1"/>
  <c r="HY4935" i="1"/>
  <c r="HY4934" i="1"/>
  <c r="HY4933" i="1"/>
  <c r="HY4932" i="1"/>
  <c r="HY4931" i="1"/>
  <c r="HY4930" i="1"/>
  <c r="HY4929" i="1"/>
  <c r="HY4928" i="1"/>
  <c r="HY4927" i="1"/>
  <c r="HY4926" i="1"/>
  <c r="HY4925" i="1"/>
  <c r="HY4924" i="1"/>
  <c r="HY4923" i="1"/>
  <c r="HY4922" i="1"/>
  <c r="HY4921" i="1"/>
  <c r="HY4920" i="1"/>
  <c r="HY4919" i="1"/>
  <c r="HY4918" i="1"/>
  <c r="HY4917" i="1"/>
  <c r="HY4916" i="1"/>
  <c r="HY4915" i="1"/>
  <c r="HY4914" i="1"/>
  <c r="HY4913" i="1"/>
  <c r="HY4912" i="1"/>
  <c r="HY4911" i="1"/>
  <c r="HY4910" i="1"/>
  <c r="HY4909" i="1"/>
  <c r="HY4908" i="1"/>
  <c r="HY4907" i="1"/>
  <c r="HY4906" i="1"/>
  <c r="HY4905" i="1"/>
  <c r="HY4904" i="1"/>
  <c r="HY4903" i="1"/>
  <c r="HY4902" i="1"/>
  <c r="HY4901" i="1"/>
  <c r="HY4900" i="1"/>
  <c r="HY4899" i="1"/>
  <c r="HY4898" i="1"/>
  <c r="HY4897" i="1"/>
  <c r="HY4896" i="1"/>
  <c r="HY4895" i="1"/>
  <c r="HY4894" i="1"/>
  <c r="HY4893" i="1"/>
  <c r="HY4892" i="1"/>
  <c r="HY4891" i="1"/>
  <c r="HY4890" i="1"/>
  <c r="HY4889" i="1"/>
  <c r="HY4888" i="1"/>
  <c r="HY4887" i="1"/>
  <c r="HY4886" i="1"/>
  <c r="HY4885" i="1"/>
  <c r="HY4884" i="1"/>
  <c r="HY4883" i="1"/>
  <c r="HY4882" i="1"/>
  <c r="HY4881" i="1"/>
  <c r="HY4880" i="1"/>
  <c r="HY4879" i="1"/>
  <c r="HY4878" i="1"/>
  <c r="HY4877" i="1"/>
  <c r="HY4876" i="1"/>
  <c r="HY4875" i="1"/>
  <c r="HY4874" i="1"/>
  <c r="HY4873" i="1"/>
  <c r="HY4872" i="1"/>
  <c r="HY4871" i="1"/>
  <c r="HY4870" i="1"/>
  <c r="HY4869" i="1"/>
  <c r="HY4868" i="1"/>
  <c r="HY4867" i="1"/>
  <c r="HY4866" i="1"/>
  <c r="HY4865" i="1"/>
  <c r="HY4864" i="1"/>
  <c r="HY4863" i="1"/>
  <c r="HY4862" i="1"/>
  <c r="HY4861" i="1"/>
  <c r="HY4860" i="1"/>
  <c r="HY4859" i="1"/>
  <c r="HY4858" i="1"/>
  <c r="HY4857" i="1"/>
  <c r="HY4856" i="1"/>
  <c r="HY4855" i="1"/>
  <c r="HY4854" i="1"/>
  <c r="HY4853" i="1"/>
  <c r="HY4852" i="1"/>
  <c r="HY4851" i="1"/>
  <c r="HY4850" i="1"/>
  <c r="HY4849" i="1"/>
  <c r="HY4848" i="1"/>
  <c r="HY4847" i="1"/>
  <c r="HY4846" i="1"/>
  <c r="HY4845" i="1"/>
  <c r="HY4844" i="1"/>
  <c r="HY4843" i="1"/>
  <c r="HY4842" i="1"/>
  <c r="HY4841" i="1"/>
  <c r="HY4840" i="1"/>
  <c r="HY4839" i="1"/>
  <c r="HY4838" i="1"/>
  <c r="HY4837" i="1"/>
  <c r="HY4836" i="1"/>
  <c r="HY4835" i="1"/>
  <c r="HY4834" i="1"/>
  <c r="HY4833" i="1"/>
  <c r="HY4832" i="1"/>
  <c r="HY4831" i="1"/>
  <c r="HY4830" i="1"/>
  <c r="HY4829" i="1"/>
  <c r="HY4828" i="1"/>
  <c r="HY4827" i="1"/>
  <c r="HY4826" i="1"/>
  <c r="HY4825" i="1"/>
  <c r="HY4824" i="1"/>
  <c r="HY4823" i="1"/>
  <c r="HY4822" i="1"/>
  <c r="HY4821" i="1"/>
  <c r="HY4820" i="1"/>
  <c r="HY4819" i="1"/>
  <c r="HY4818" i="1"/>
  <c r="HY4817" i="1"/>
  <c r="HY4816" i="1"/>
  <c r="HY4815" i="1"/>
  <c r="HY4814" i="1"/>
  <c r="HY4813" i="1"/>
  <c r="HY4812" i="1"/>
  <c r="HY4811" i="1"/>
  <c r="HY4810" i="1"/>
  <c r="HY4809" i="1"/>
  <c r="HY4808" i="1"/>
  <c r="HY4807" i="1"/>
  <c r="HY4806" i="1"/>
  <c r="HY4805" i="1"/>
  <c r="HY4804" i="1"/>
  <c r="HY4803" i="1"/>
  <c r="HY4802" i="1"/>
  <c r="HY4801" i="1"/>
  <c r="HY4800" i="1"/>
  <c r="HY4799" i="1"/>
  <c r="HY4798" i="1"/>
  <c r="HY4797" i="1"/>
  <c r="HY4796" i="1"/>
  <c r="HY4795" i="1"/>
  <c r="HY4794" i="1"/>
  <c r="HY4793" i="1"/>
  <c r="HY4792" i="1"/>
  <c r="HY4791" i="1"/>
  <c r="HY4790" i="1"/>
  <c r="HY4789" i="1"/>
  <c r="HY4788" i="1"/>
  <c r="HY4787" i="1"/>
  <c r="HY4786" i="1"/>
  <c r="HY4785" i="1"/>
  <c r="HY4784" i="1"/>
  <c r="HY4783" i="1"/>
  <c r="HY4782" i="1"/>
  <c r="HY4781" i="1"/>
  <c r="HY4780" i="1"/>
  <c r="HY4779" i="1"/>
  <c r="HY4778" i="1"/>
  <c r="HY4777" i="1"/>
  <c r="HY4776" i="1"/>
  <c r="HY4775" i="1"/>
  <c r="HY4774" i="1"/>
  <c r="HY4773" i="1"/>
  <c r="HY4772" i="1"/>
  <c r="HY4771" i="1"/>
  <c r="HY4770" i="1"/>
  <c r="HY4769" i="1"/>
  <c r="HY4768" i="1"/>
  <c r="HY4767" i="1"/>
  <c r="HY4766" i="1"/>
  <c r="HY4765" i="1"/>
  <c r="HY4764" i="1"/>
  <c r="HY4763" i="1"/>
  <c r="HY4762" i="1"/>
  <c r="HY4761" i="1"/>
  <c r="HY4760" i="1"/>
  <c r="HY4759" i="1"/>
  <c r="HY4758" i="1"/>
  <c r="HY4757" i="1"/>
  <c r="HY4756" i="1"/>
  <c r="HY4755" i="1"/>
  <c r="HY4754" i="1"/>
  <c r="HY4753" i="1"/>
  <c r="HY4752" i="1"/>
  <c r="HY4751" i="1"/>
  <c r="HY4750" i="1"/>
  <c r="HY4749" i="1"/>
  <c r="HY4748" i="1"/>
  <c r="HY4747" i="1"/>
  <c r="HY4746" i="1"/>
  <c r="HY4745" i="1"/>
  <c r="HY4744" i="1"/>
  <c r="HY4743" i="1"/>
  <c r="HY4742" i="1"/>
  <c r="HY4741" i="1"/>
  <c r="HY4740" i="1"/>
  <c r="HY4739" i="1"/>
  <c r="HY4738" i="1"/>
  <c r="HY4737" i="1"/>
  <c r="HY4736" i="1"/>
  <c r="HY4735" i="1"/>
  <c r="HY4734" i="1"/>
  <c r="HY4733" i="1"/>
  <c r="HY4732" i="1"/>
  <c r="HY4731" i="1"/>
  <c r="HY4730" i="1"/>
  <c r="HY4729" i="1"/>
  <c r="HY4728" i="1"/>
  <c r="HY4727" i="1"/>
  <c r="HY4726" i="1"/>
  <c r="HY4725" i="1"/>
  <c r="HY4724" i="1"/>
  <c r="HY4723" i="1"/>
  <c r="HY4722" i="1"/>
  <c r="HY4721" i="1"/>
  <c r="HY4720" i="1"/>
  <c r="HY4719" i="1"/>
  <c r="HY4718" i="1"/>
  <c r="HY4717" i="1"/>
  <c r="HY4716" i="1"/>
  <c r="HY4715" i="1"/>
  <c r="HY4714" i="1"/>
  <c r="HY4713" i="1"/>
  <c r="HY4712" i="1"/>
  <c r="HY4711" i="1"/>
  <c r="HY4710" i="1"/>
  <c r="HY4709" i="1"/>
  <c r="HY4708" i="1"/>
  <c r="HY4707" i="1"/>
  <c r="HY4706" i="1"/>
  <c r="HY4705" i="1"/>
  <c r="HY4704" i="1"/>
  <c r="HY4703" i="1"/>
  <c r="HY4702" i="1"/>
  <c r="HY4701" i="1"/>
  <c r="HY4700" i="1"/>
  <c r="HY4699" i="1"/>
  <c r="HY4698" i="1"/>
  <c r="HY4697" i="1"/>
  <c r="HY4696" i="1"/>
  <c r="HY4695" i="1"/>
  <c r="HY4694" i="1"/>
  <c r="HY4693" i="1"/>
  <c r="HY4692" i="1"/>
  <c r="HY4691" i="1"/>
  <c r="HY4690" i="1"/>
  <c r="HY4689" i="1"/>
  <c r="HY4688" i="1"/>
  <c r="HY4687" i="1"/>
  <c r="HY4686" i="1"/>
  <c r="HY4685" i="1"/>
  <c r="HY4684" i="1"/>
  <c r="HY4683" i="1"/>
  <c r="HY4682" i="1"/>
  <c r="HY4681" i="1"/>
  <c r="HY4680" i="1"/>
  <c r="HY4679" i="1"/>
  <c r="HY4678" i="1"/>
  <c r="HY4677" i="1"/>
  <c r="HY4676" i="1"/>
  <c r="HY4675" i="1"/>
  <c r="HY4674" i="1"/>
  <c r="HY4673" i="1"/>
  <c r="HY4672" i="1"/>
  <c r="HY4671" i="1"/>
  <c r="HY4670" i="1"/>
  <c r="HY4669" i="1"/>
  <c r="HY4668" i="1"/>
  <c r="HY4667" i="1"/>
  <c r="HY4666" i="1"/>
  <c r="HY4665" i="1"/>
  <c r="HY4664" i="1"/>
  <c r="HY4663" i="1"/>
  <c r="HY4662" i="1"/>
  <c r="HY4661" i="1"/>
  <c r="HY4660" i="1"/>
  <c r="HY4659" i="1"/>
  <c r="HY4658" i="1"/>
  <c r="HY4657" i="1"/>
  <c r="HY4656" i="1"/>
  <c r="HY4655" i="1"/>
  <c r="HY4654" i="1"/>
  <c r="HY4653" i="1"/>
  <c r="HY4652" i="1"/>
  <c r="HY4651" i="1"/>
  <c r="HY4650" i="1"/>
  <c r="HY4649" i="1"/>
  <c r="HY4648" i="1"/>
  <c r="HY4647" i="1"/>
  <c r="HY4646" i="1"/>
  <c r="HY4645" i="1"/>
  <c r="HY4644" i="1"/>
  <c r="HY4643" i="1"/>
  <c r="HY4642" i="1"/>
  <c r="HY4641" i="1"/>
  <c r="HY4640" i="1"/>
  <c r="HY4639" i="1"/>
  <c r="HY4638" i="1"/>
  <c r="HY4637" i="1"/>
  <c r="HY4636" i="1"/>
  <c r="HY4635" i="1"/>
  <c r="HY4634" i="1"/>
  <c r="HY4633" i="1"/>
  <c r="HY4632" i="1"/>
  <c r="HY4631" i="1"/>
  <c r="HY4630" i="1"/>
  <c r="HY4629" i="1"/>
  <c r="HY4628" i="1"/>
  <c r="HY4627" i="1"/>
  <c r="HY4626" i="1"/>
  <c r="HY4625" i="1"/>
  <c r="HY4624" i="1"/>
  <c r="HY4623" i="1"/>
  <c r="HY4622" i="1"/>
  <c r="HY4621" i="1"/>
  <c r="HY4620" i="1"/>
  <c r="HY4619" i="1"/>
  <c r="HY4618" i="1"/>
  <c r="HY4617" i="1"/>
  <c r="HY4616" i="1"/>
  <c r="HY4615" i="1"/>
  <c r="HY4614" i="1"/>
  <c r="HY4613" i="1"/>
  <c r="HY4612" i="1"/>
  <c r="HY4611" i="1"/>
  <c r="HY4610" i="1"/>
  <c r="HY4609" i="1"/>
  <c r="HY4608" i="1"/>
  <c r="HY4607" i="1"/>
  <c r="HY4606" i="1"/>
  <c r="HY4605" i="1"/>
  <c r="HY4604" i="1"/>
  <c r="HY4603" i="1"/>
  <c r="HY4602" i="1"/>
  <c r="HY4601" i="1"/>
  <c r="HY4600" i="1"/>
  <c r="HY4599" i="1"/>
  <c r="HY4598" i="1"/>
  <c r="HY4597" i="1"/>
  <c r="HY4596" i="1"/>
  <c r="HY4595" i="1"/>
  <c r="HY4594" i="1"/>
  <c r="HY4593" i="1"/>
  <c r="HY4592" i="1"/>
  <c r="HY4591" i="1"/>
  <c r="HY4590" i="1"/>
  <c r="HY4589" i="1"/>
  <c r="HY4588" i="1"/>
  <c r="HY4587" i="1"/>
  <c r="HY4586" i="1"/>
  <c r="HY4585" i="1"/>
  <c r="HY4584" i="1"/>
  <c r="HY4583" i="1"/>
  <c r="HY4582" i="1"/>
  <c r="HY4581" i="1"/>
  <c r="HY4580" i="1"/>
  <c r="HY4579" i="1"/>
  <c r="HY4578" i="1"/>
  <c r="HY4577" i="1"/>
  <c r="HY4576" i="1"/>
  <c r="HY4575" i="1"/>
  <c r="HY4574" i="1"/>
  <c r="HY4573" i="1"/>
  <c r="HY4572" i="1"/>
  <c r="HY4571" i="1"/>
  <c r="HY4570" i="1"/>
  <c r="HY4569" i="1"/>
  <c r="HY4568" i="1"/>
  <c r="HY4567" i="1"/>
  <c r="HY4566" i="1"/>
  <c r="HY4565" i="1"/>
  <c r="HY4564" i="1"/>
  <c r="HY4563" i="1"/>
  <c r="HY4562" i="1"/>
  <c r="HY4561" i="1"/>
  <c r="HY4560" i="1"/>
  <c r="HY4559" i="1"/>
  <c r="HY4558" i="1"/>
  <c r="HY4557" i="1"/>
  <c r="HY4556" i="1"/>
  <c r="HY4555" i="1"/>
  <c r="HY4554" i="1"/>
  <c r="HY4553" i="1"/>
  <c r="HY4552" i="1"/>
  <c r="HY4551" i="1"/>
  <c r="HY4550" i="1"/>
  <c r="HY4549" i="1"/>
  <c r="HY4548" i="1"/>
  <c r="HY4547" i="1"/>
  <c r="HY4546" i="1"/>
  <c r="HY4545" i="1"/>
  <c r="HY4544" i="1"/>
  <c r="HY4543" i="1"/>
  <c r="HY4542" i="1"/>
  <c r="HY4541" i="1"/>
  <c r="HY4540" i="1"/>
  <c r="HY4539" i="1"/>
  <c r="HY4538" i="1"/>
  <c r="HY4537" i="1"/>
  <c r="HY4536" i="1"/>
  <c r="HY4535" i="1"/>
  <c r="HY4534" i="1"/>
  <c r="HY4533" i="1"/>
  <c r="HY4532" i="1"/>
  <c r="HY4531" i="1"/>
  <c r="HY4530" i="1"/>
  <c r="HY4529" i="1"/>
  <c r="HY4528" i="1"/>
  <c r="HY4527" i="1"/>
  <c r="HY4526" i="1"/>
  <c r="HY4525" i="1"/>
  <c r="HY4524" i="1"/>
  <c r="HY4523" i="1"/>
  <c r="HY4522" i="1"/>
  <c r="HY4521" i="1"/>
  <c r="HY4520" i="1"/>
  <c r="HY4519" i="1"/>
  <c r="HY4518" i="1"/>
  <c r="HY4517" i="1"/>
  <c r="HY4516" i="1"/>
  <c r="HY4515" i="1"/>
  <c r="HY4514" i="1"/>
  <c r="HY4513" i="1"/>
  <c r="HY4512" i="1"/>
  <c r="HY4511" i="1"/>
  <c r="HY4510" i="1"/>
  <c r="HY4509" i="1"/>
  <c r="HY4508" i="1"/>
  <c r="HY4507" i="1"/>
  <c r="HY4506" i="1"/>
  <c r="HY4505" i="1"/>
  <c r="HY4504" i="1"/>
  <c r="HY4503" i="1"/>
  <c r="HY4502" i="1"/>
  <c r="HY4501" i="1"/>
  <c r="HY4500" i="1"/>
  <c r="HY4499" i="1"/>
  <c r="HY4498" i="1"/>
  <c r="HY4497" i="1"/>
  <c r="HY4496" i="1"/>
  <c r="HY4495" i="1"/>
  <c r="HY4494" i="1"/>
  <c r="HY4493" i="1"/>
  <c r="HY4492" i="1"/>
  <c r="HY4491" i="1"/>
  <c r="HY4490" i="1"/>
  <c r="HY4489" i="1"/>
  <c r="HY4488" i="1"/>
  <c r="HY4487" i="1"/>
  <c r="HY4486" i="1"/>
  <c r="HY4485" i="1"/>
  <c r="HY4484" i="1"/>
  <c r="HY4483" i="1"/>
  <c r="HY4482" i="1"/>
  <c r="HY4481" i="1"/>
  <c r="HY4480" i="1"/>
  <c r="HY4479" i="1"/>
  <c r="HY4478" i="1"/>
  <c r="HY4477" i="1"/>
  <c r="HY4476" i="1"/>
  <c r="HY4475" i="1"/>
  <c r="HY4474" i="1"/>
  <c r="HY4473" i="1"/>
  <c r="HY4472" i="1"/>
  <c r="HY4471" i="1"/>
  <c r="HY4470" i="1"/>
  <c r="HY4469" i="1"/>
  <c r="HY4468" i="1"/>
  <c r="HY4467" i="1"/>
  <c r="HY4466" i="1"/>
  <c r="HY4465" i="1"/>
  <c r="HY4464" i="1"/>
  <c r="HY4463" i="1"/>
  <c r="HY4462" i="1"/>
  <c r="HY4461" i="1"/>
  <c r="HY4460" i="1"/>
  <c r="HY4459" i="1"/>
  <c r="HY4458" i="1"/>
  <c r="HY4457" i="1"/>
  <c r="HY4456" i="1"/>
  <c r="HY4455" i="1"/>
  <c r="HY4454" i="1"/>
  <c r="HY4453" i="1"/>
  <c r="HY4452" i="1"/>
  <c r="HY4451" i="1"/>
  <c r="HY4450" i="1"/>
  <c r="HY4449" i="1"/>
  <c r="HY4448" i="1"/>
  <c r="HY4447" i="1"/>
  <c r="HY4446" i="1"/>
  <c r="HY4445" i="1"/>
  <c r="HY4444" i="1"/>
  <c r="HY4443" i="1"/>
  <c r="HY4442" i="1"/>
  <c r="HY4441" i="1"/>
  <c r="HY4440" i="1"/>
  <c r="HY4439" i="1"/>
  <c r="HY4438" i="1"/>
  <c r="HY4437" i="1"/>
  <c r="HY4436" i="1"/>
  <c r="HY4435" i="1"/>
  <c r="HY4434" i="1"/>
  <c r="HY4433" i="1"/>
  <c r="HY4432" i="1"/>
  <c r="HY4431" i="1"/>
  <c r="HY4430" i="1"/>
  <c r="HY4429" i="1"/>
  <c r="HY4428" i="1"/>
  <c r="HY4427" i="1"/>
  <c r="HY4426" i="1"/>
  <c r="HY4425" i="1"/>
  <c r="HY4424" i="1"/>
  <c r="HY4423" i="1"/>
  <c r="HY4422" i="1"/>
  <c r="HY4421" i="1"/>
  <c r="HY4420" i="1"/>
  <c r="HY4419" i="1"/>
  <c r="HY4418" i="1"/>
  <c r="HY4417" i="1"/>
  <c r="HY4416" i="1"/>
  <c r="HY4415" i="1"/>
  <c r="HY4414" i="1"/>
  <c r="HY4413" i="1"/>
  <c r="HY4412" i="1"/>
  <c r="HY4411" i="1"/>
  <c r="HY4410" i="1"/>
  <c r="HY4409" i="1"/>
  <c r="HY4408" i="1"/>
  <c r="HY4407" i="1"/>
  <c r="HY4406" i="1"/>
  <c r="HY4405" i="1"/>
  <c r="HY4404" i="1"/>
  <c r="HY4403" i="1"/>
  <c r="HY4402" i="1"/>
  <c r="HY4401" i="1"/>
  <c r="HY4400" i="1"/>
  <c r="HY4399" i="1"/>
  <c r="HY4398" i="1"/>
  <c r="HY4397" i="1"/>
  <c r="HY4396" i="1"/>
  <c r="HY4395" i="1"/>
  <c r="HY4394" i="1"/>
  <c r="HY4393" i="1"/>
  <c r="HY4392" i="1"/>
  <c r="HY4391" i="1"/>
  <c r="HY4390" i="1"/>
  <c r="HY4389" i="1"/>
  <c r="HY4388" i="1"/>
  <c r="HY4387" i="1"/>
  <c r="HY4386" i="1"/>
  <c r="HY4385" i="1"/>
  <c r="HY4384" i="1"/>
  <c r="HY4383" i="1"/>
  <c r="HY4382" i="1"/>
  <c r="HY4381" i="1"/>
  <c r="HY4380" i="1"/>
  <c r="HY4379" i="1"/>
  <c r="HY4378" i="1"/>
  <c r="HY4377" i="1"/>
  <c r="HY4376" i="1"/>
  <c r="HY4375" i="1"/>
  <c r="HY4374" i="1"/>
  <c r="HY4373" i="1"/>
  <c r="HY4372" i="1"/>
  <c r="HY4371" i="1"/>
  <c r="HY4370" i="1"/>
  <c r="HY4369" i="1"/>
  <c r="HY4368" i="1"/>
  <c r="HY4367" i="1"/>
  <c r="HY4366" i="1"/>
  <c r="HY4365" i="1"/>
  <c r="HY4364" i="1"/>
  <c r="HY4363" i="1"/>
  <c r="HY4362" i="1"/>
  <c r="HY4361" i="1"/>
  <c r="HY4360" i="1"/>
  <c r="HY4359" i="1"/>
  <c r="HY4358" i="1"/>
  <c r="HY4357" i="1"/>
  <c r="HY4356" i="1"/>
  <c r="HY4355" i="1"/>
  <c r="HY4354" i="1"/>
  <c r="HY4353" i="1"/>
  <c r="HY4352" i="1"/>
  <c r="HY4351" i="1"/>
  <c r="HY4350" i="1"/>
  <c r="HY4349" i="1"/>
  <c r="HY4348" i="1"/>
  <c r="HY4347" i="1"/>
  <c r="HY4346" i="1"/>
  <c r="HY4345" i="1"/>
  <c r="HY4344" i="1"/>
  <c r="HY4343" i="1"/>
  <c r="HY4342" i="1"/>
  <c r="HY4341" i="1"/>
  <c r="HY4340" i="1"/>
  <c r="HY4339" i="1"/>
  <c r="HY4338" i="1"/>
  <c r="HY4337" i="1"/>
  <c r="HY4336" i="1"/>
  <c r="HY4335" i="1"/>
  <c r="HY4334" i="1"/>
  <c r="HY4333" i="1"/>
  <c r="HY4332" i="1"/>
  <c r="HY4331" i="1"/>
  <c r="HY4330" i="1"/>
  <c r="HY4329" i="1"/>
  <c r="HY4328" i="1"/>
  <c r="HY4327" i="1"/>
  <c r="HY4326" i="1"/>
  <c r="HY4325" i="1"/>
  <c r="HY4324" i="1"/>
  <c r="HY4323" i="1"/>
  <c r="HY4322" i="1"/>
  <c r="HY4321" i="1"/>
  <c r="HY4320" i="1"/>
  <c r="HY4319" i="1"/>
  <c r="HY4318" i="1"/>
  <c r="HY4317" i="1"/>
  <c r="HY4316" i="1"/>
  <c r="HY4315" i="1"/>
  <c r="HY4314" i="1"/>
  <c r="HY4313" i="1"/>
  <c r="HY4312" i="1"/>
  <c r="HY4311" i="1"/>
  <c r="HY4310" i="1"/>
  <c r="HY4309" i="1"/>
  <c r="HY4308" i="1"/>
  <c r="HY4307" i="1"/>
  <c r="HY4306" i="1"/>
  <c r="HY4305" i="1"/>
  <c r="HY4304" i="1"/>
  <c r="HY4303" i="1"/>
  <c r="HY4302" i="1"/>
  <c r="HY4301" i="1"/>
  <c r="HY4300" i="1"/>
  <c r="HY4299" i="1"/>
  <c r="HY4298" i="1"/>
  <c r="HY4297" i="1"/>
  <c r="HY4296" i="1"/>
  <c r="HY4295" i="1"/>
  <c r="HY4294" i="1"/>
  <c r="HY4293" i="1"/>
  <c r="HY4292" i="1"/>
  <c r="HY4291" i="1"/>
  <c r="HY4290" i="1"/>
  <c r="HY4289" i="1"/>
  <c r="HY4288" i="1"/>
  <c r="HY4287" i="1"/>
  <c r="HY4286" i="1"/>
  <c r="HY4285" i="1"/>
  <c r="HY4284" i="1"/>
  <c r="HY4283" i="1"/>
  <c r="HY4282" i="1"/>
  <c r="HY4281" i="1"/>
  <c r="HY4280" i="1"/>
  <c r="HY4279" i="1"/>
  <c r="HY4278" i="1"/>
  <c r="HY4277" i="1"/>
  <c r="HY4276" i="1"/>
  <c r="HY4275" i="1"/>
  <c r="HY4274" i="1"/>
  <c r="HY4273" i="1"/>
  <c r="HY4272" i="1"/>
  <c r="HY4271" i="1"/>
  <c r="HY4270" i="1"/>
  <c r="HY4269" i="1"/>
  <c r="HY4268" i="1"/>
  <c r="HY4267" i="1"/>
  <c r="HY4266" i="1"/>
  <c r="HY4265" i="1"/>
  <c r="HY4264" i="1"/>
  <c r="HY4263" i="1"/>
  <c r="HY4262" i="1"/>
  <c r="HY4261" i="1"/>
  <c r="HY4260" i="1"/>
  <c r="HY4259" i="1"/>
  <c r="HY4258" i="1"/>
  <c r="HY4257" i="1"/>
  <c r="HY4256" i="1"/>
  <c r="HY4255" i="1"/>
  <c r="HY4254" i="1"/>
  <c r="HY4253" i="1"/>
  <c r="HY4252" i="1"/>
  <c r="HY4251" i="1"/>
  <c r="HY4250" i="1"/>
  <c r="HY4249" i="1"/>
  <c r="HY4248" i="1"/>
  <c r="HY4247" i="1"/>
  <c r="HY4246" i="1"/>
  <c r="HY4245" i="1"/>
  <c r="HY4244" i="1"/>
  <c r="HY4243" i="1"/>
  <c r="HY4242" i="1"/>
  <c r="HY4241" i="1"/>
  <c r="HY4240" i="1"/>
  <c r="HY4239" i="1"/>
  <c r="HY4238" i="1"/>
  <c r="HY4237" i="1"/>
  <c r="HY4236" i="1"/>
  <c r="HY4235" i="1"/>
  <c r="HY4234" i="1"/>
  <c r="HY4233" i="1"/>
  <c r="HY4232" i="1"/>
  <c r="HY4231" i="1"/>
  <c r="HY4230" i="1"/>
  <c r="HY4229" i="1"/>
  <c r="HY4228" i="1"/>
  <c r="HY4227" i="1"/>
  <c r="HY4226" i="1"/>
  <c r="HY4225" i="1"/>
  <c r="HY4224" i="1"/>
  <c r="HY4223" i="1"/>
  <c r="HY4222" i="1"/>
  <c r="HY4221" i="1"/>
  <c r="HY4220" i="1"/>
  <c r="HY4219" i="1"/>
  <c r="HY4218" i="1"/>
  <c r="HY4217" i="1"/>
  <c r="HY4216" i="1"/>
  <c r="HY4215" i="1"/>
  <c r="HY4214" i="1"/>
  <c r="HY4213" i="1"/>
  <c r="HY4212" i="1"/>
  <c r="HY4211" i="1"/>
  <c r="HY4210" i="1"/>
  <c r="HY4209" i="1"/>
  <c r="HY4208" i="1"/>
  <c r="HY4207" i="1"/>
  <c r="HY4206" i="1"/>
  <c r="HY4205" i="1"/>
  <c r="HY4204" i="1"/>
  <c r="HY4203" i="1"/>
  <c r="HY4202" i="1"/>
  <c r="HY4201" i="1"/>
  <c r="HY4200" i="1"/>
  <c r="HY4199" i="1"/>
  <c r="HY4198" i="1"/>
  <c r="HY4197" i="1"/>
  <c r="HY4196" i="1"/>
  <c r="HY4195" i="1"/>
  <c r="HY4194" i="1"/>
  <c r="HY4193" i="1"/>
  <c r="HY4192" i="1"/>
  <c r="HY4191" i="1"/>
  <c r="HY4190" i="1"/>
  <c r="HY4189" i="1"/>
  <c r="HY4188" i="1"/>
  <c r="HY4187" i="1"/>
  <c r="HY4186" i="1"/>
  <c r="HY4185" i="1"/>
  <c r="HY4184" i="1"/>
  <c r="HY4183" i="1"/>
  <c r="HY4182" i="1"/>
  <c r="HY4181" i="1"/>
  <c r="HY4180" i="1"/>
  <c r="HY4179" i="1"/>
  <c r="HY4178" i="1"/>
  <c r="HY4177" i="1"/>
  <c r="HY4176" i="1"/>
  <c r="HY4175" i="1"/>
  <c r="HY4174" i="1"/>
  <c r="HY4173" i="1"/>
  <c r="HY4172" i="1"/>
  <c r="HY4171" i="1"/>
  <c r="HY4170" i="1"/>
  <c r="HY4169" i="1"/>
  <c r="HY4168" i="1"/>
  <c r="HY4167" i="1"/>
  <c r="HY4166" i="1"/>
  <c r="HY4165" i="1"/>
  <c r="HY4164" i="1"/>
  <c r="HY4163" i="1"/>
  <c r="HY4162" i="1"/>
  <c r="HY4161" i="1"/>
  <c r="HY4160" i="1"/>
  <c r="HY4159" i="1"/>
  <c r="HY4158" i="1"/>
  <c r="HY4157" i="1"/>
  <c r="HY4156" i="1"/>
  <c r="HY4155" i="1"/>
  <c r="HY4154" i="1"/>
  <c r="HY4153" i="1"/>
  <c r="HY4152" i="1"/>
  <c r="HY4151" i="1"/>
  <c r="HY4150" i="1"/>
  <c r="HY4149" i="1"/>
  <c r="HY4148" i="1"/>
  <c r="HY4147" i="1"/>
  <c r="HY4146" i="1"/>
  <c r="HY4145" i="1"/>
  <c r="HY4144" i="1"/>
  <c r="HY4143" i="1"/>
  <c r="HY4142" i="1"/>
  <c r="HY4141" i="1"/>
  <c r="HY4140" i="1"/>
  <c r="HY4139" i="1"/>
  <c r="HY4138" i="1"/>
  <c r="HY4137" i="1"/>
  <c r="HY4136" i="1"/>
  <c r="HY4135" i="1"/>
  <c r="HY4134" i="1"/>
  <c r="HY4133" i="1"/>
  <c r="HY4132" i="1"/>
  <c r="HY4131" i="1"/>
  <c r="HY4130" i="1"/>
  <c r="HY4129" i="1"/>
  <c r="HY4128" i="1"/>
  <c r="HY4127" i="1"/>
  <c r="HY4126" i="1"/>
  <c r="HY4125" i="1"/>
  <c r="HY4124" i="1"/>
  <c r="HY4123" i="1"/>
  <c r="HY4122" i="1"/>
  <c r="HY4121" i="1"/>
  <c r="HY4120" i="1"/>
  <c r="HY4119" i="1"/>
  <c r="HY4118" i="1"/>
  <c r="HY4117" i="1"/>
  <c r="HY4116" i="1"/>
  <c r="HY4115" i="1"/>
  <c r="HY4114" i="1"/>
  <c r="HY4113" i="1"/>
  <c r="HY4112" i="1"/>
  <c r="HY4111" i="1"/>
  <c r="HY4110" i="1"/>
  <c r="HY4109" i="1"/>
  <c r="HY4108" i="1"/>
  <c r="HY4107" i="1"/>
  <c r="HY4106" i="1"/>
  <c r="HY4105" i="1"/>
  <c r="HY4104" i="1"/>
  <c r="HY4103" i="1"/>
  <c r="HY4102" i="1"/>
  <c r="HY4101" i="1"/>
  <c r="HY4100" i="1"/>
  <c r="HY4099" i="1"/>
  <c r="HY4098" i="1"/>
  <c r="HY4097" i="1"/>
  <c r="HY4096" i="1"/>
  <c r="HY4095" i="1"/>
  <c r="HY4094" i="1"/>
  <c r="HY4093" i="1"/>
  <c r="HY4092" i="1"/>
  <c r="HY4091" i="1"/>
  <c r="HY4090" i="1"/>
  <c r="HY4089" i="1"/>
  <c r="HY4088" i="1"/>
  <c r="HY4087" i="1"/>
  <c r="HY4086" i="1"/>
  <c r="HY4085" i="1"/>
  <c r="HY4084" i="1"/>
  <c r="HY4083" i="1"/>
  <c r="HY4082" i="1"/>
  <c r="HY4081" i="1"/>
  <c r="HY4080" i="1"/>
  <c r="HY4079" i="1"/>
  <c r="HY4078" i="1"/>
  <c r="HY4077" i="1"/>
  <c r="HY4076" i="1"/>
  <c r="HY4075" i="1"/>
  <c r="HY4074" i="1"/>
  <c r="HY4073" i="1"/>
  <c r="HY4072" i="1"/>
  <c r="HY4071" i="1"/>
  <c r="HY4070" i="1"/>
  <c r="HY4069" i="1"/>
  <c r="HY4068" i="1"/>
  <c r="HY4067" i="1"/>
  <c r="HY4066" i="1"/>
  <c r="HY4065" i="1"/>
  <c r="HY4064" i="1"/>
  <c r="HY4063" i="1"/>
  <c r="HY4062" i="1"/>
  <c r="HY4061" i="1"/>
  <c r="HY4060" i="1"/>
  <c r="HY4059" i="1"/>
  <c r="HY4058" i="1"/>
  <c r="HY4057" i="1"/>
  <c r="HY4056" i="1"/>
  <c r="HY4055" i="1"/>
  <c r="HY4054" i="1"/>
  <c r="HY4053" i="1"/>
  <c r="HY4052" i="1"/>
  <c r="HY4051" i="1"/>
  <c r="HY4050" i="1"/>
  <c r="HY4049" i="1"/>
  <c r="HY4048" i="1"/>
  <c r="HY4047" i="1"/>
  <c r="HY4046" i="1"/>
  <c r="HY4045" i="1"/>
  <c r="HY4044" i="1"/>
  <c r="HY4043" i="1"/>
  <c r="HY4042" i="1"/>
  <c r="HY4041" i="1"/>
  <c r="HY4040" i="1"/>
  <c r="HY4039" i="1"/>
  <c r="HY4038" i="1"/>
  <c r="HY4037" i="1"/>
  <c r="HY4036" i="1"/>
  <c r="HY4035" i="1"/>
  <c r="HY4034" i="1"/>
  <c r="HY4033" i="1"/>
  <c r="HY4032" i="1"/>
  <c r="HY4031" i="1"/>
  <c r="HY4030" i="1"/>
  <c r="HY4029" i="1"/>
  <c r="HY4028" i="1"/>
  <c r="HY4027" i="1"/>
  <c r="HY4026" i="1"/>
  <c r="HY4025" i="1"/>
  <c r="HY4024" i="1"/>
  <c r="HY4023" i="1"/>
  <c r="HY4022" i="1"/>
  <c r="HY4021" i="1"/>
  <c r="HY4020" i="1"/>
  <c r="HY4019" i="1"/>
  <c r="HY4018" i="1"/>
  <c r="HY4017" i="1"/>
  <c r="HY4016" i="1"/>
  <c r="HY4015" i="1"/>
  <c r="HY4014" i="1"/>
  <c r="HY4013" i="1"/>
  <c r="HY4012" i="1"/>
  <c r="HY4011" i="1"/>
  <c r="HY4010" i="1"/>
  <c r="HY4009" i="1"/>
  <c r="HY4008" i="1"/>
  <c r="HY4007" i="1"/>
  <c r="HY4006" i="1"/>
  <c r="HY4005" i="1"/>
  <c r="HY4004" i="1"/>
  <c r="HY4003" i="1"/>
  <c r="HY4002" i="1"/>
  <c r="HY4001" i="1"/>
  <c r="HY4000" i="1"/>
  <c r="HY3999" i="1"/>
  <c r="HY3998" i="1"/>
  <c r="HY3997" i="1"/>
  <c r="HY3996" i="1"/>
  <c r="HY3995" i="1"/>
  <c r="HY3994" i="1"/>
  <c r="HY3993" i="1"/>
  <c r="HY3992" i="1"/>
  <c r="HY3991" i="1"/>
  <c r="HY3990" i="1"/>
  <c r="HY3989" i="1"/>
  <c r="HY3988" i="1"/>
  <c r="HY3987" i="1"/>
  <c r="HY3986" i="1"/>
  <c r="HY3985" i="1"/>
  <c r="HY3984" i="1"/>
  <c r="HY3983" i="1"/>
  <c r="HY3982" i="1"/>
  <c r="HY3981" i="1"/>
  <c r="HY3980" i="1"/>
  <c r="HY3979" i="1"/>
  <c r="HY3978" i="1"/>
  <c r="HY3977" i="1"/>
  <c r="HY3976" i="1"/>
  <c r="HY3975" i="1"/>
  <c r="HY3974" i="1"/>
  <c r="HY3973" i="1"/>
  <c r="HY3972" i="1"/>
  <c r="HY3971" i="1"/>
  <c r="HY3970" i="1"/>
  <c r="HY3969" i="1"/>
  <c r="HY3968" i="1"/>
  <c r="HY3967" i="1"/>
  <c r="HY3966" i="1"/>
  <c r="HY3965" i="1"/>
  <c r="HY3964" i="1"/>
  <c r="HY3963" i="1"/>
  <c r="HY3962" i="1"/>
  <c r="HY3961" i="1"/>
  <c r="HY3960" i="1"/>
  <c r="HY3959" i="1"/>
  <c r="HY3958" i="1"/>
  <c r="HY3957" i="1"/>
  <c r="HY3956" i="1"/>
  <c r="HY3955" i="1"/>
  <c r="HY3954" i="1"/>
  <c r="HY3953" i="1"/>
  <c r="HY3952" i="1"/>
  <c r="HY3951" i="1"/>
  <c r="HY3950" i="1"/>
  <c r="HY3949" i="1"/>
  <c r="HY3948" i="1"/>
  <c r="HY3947" i="1"/>
  <c r="HY3946" i="1"/>
  <c r="HY3945" i="1"/>
  <c r="HY3944" i="1"/>
  <c r="HY3943" i="1"/>
  <c r="HY3942" i="1"/>
  <c r="HY3941" i="1"/>
  <c r="HY3940" i="1"/>
  <c r="HY3939" i="1"/>
  <c r="HY3938" i="1"/>
  <c r="HY3937" i="1"/>
  <c r="HY3936" i="1"/>
  <c r="HY3935" i="1"/>
  <c r="HY3934" i="1"/>
  <c r="HY3933" i="1"/>
  <c r="HY3932" i="1"/>
  <c r="HY3931" i="1"/>
  <c r="HY3930" i="1"/>
  <c r="HY3929" i="1"/>
  <c r="HY3928" i="1"/>
  <c r="HY3927" i="1"/>
  <c r="HY3926" i="1"/>
  <c r="HY3925" i="1"/>
  <c r="HY3924" i="1"/>
  <c r="HY3923" i="1"/>
  <c r="HY3922" i="1"/>
  <c r="HY3921" i="1"/>
  <c r="HY3920" i="1"/>
  <c r="HY3919" i="1"/>
  <c r="HY3918" i="1"/>
  <c r="HY3917" i="1"/>
  <c r="HY3916" i="1"/>
  <c r="HY3915" i="1"/>
  <c r="HY3914" i="1"/>
  <c r="HY3913" i="1"/>
  <c r="HY3912" i="1"/>
  <c r="HY3911" i="1"/>
  <c r="HY3910" i="1"/>
  <c r="HY3909" i="1"/>
  <c r="HY3908" i="1"/>
  <c r="HY3907" i="1"/>
  <c r="HY3906" i="1"/>
  <c r="HY3905" i="1"/>
  <c r="HY3904" i="1"/>
  <c r="HY3903" i="1"/>
  <c r="HY3902" i="1"/>
  <c r="HY3901" i="1"/>
  <c r="HY3900" i="1"/>
  <c r="HY3899" i="1"/>
  <c r="HY3898" i="1"/>
  <c r="HY3897" i="1"/>
  <c r="HY3896" i="1"/>
  <c r="HY3895" i="1"/>
  <c r="HY3894" i="1"/>
  <c r="HY3893" i="1"/>
  <c r="HY3892" i="1"/>
  <c r="HY3891" i="1"/>
  <c r="HY3890" i="1"/>
  <c r="HY3889" i="1"/>
  <c r="HY3888" i="1"/>
  <c r="HY3887" i="1"/>
  <c r="HY3886" i="1"/>
  <c r="HY3885" i="1"/>
  <c r="HY3884" i="1"/>
  <c r="HY3883" i="1"/>
  <c r="HY3882" i="1"/>
  <c r="HY3881" i="1"/>
  <c r="HY3880" i="1"/>
  <c r="HY3879" i="1"/>
  <c r="HY3878" i="1"/>
  <c r="HY3877" i="1"/>
  <c r="HY3876" i="1"/>
  <c r="HY3875" i="1"/>
  <c r="HY3874" i="1"/>
  <c r="HY3873" i="1"/>
  <c r="HY3872" i="1"/>
  <c r="HY3871" i="1"/>
  <c r="HY3870" i="1"/>
  <c r="HY3869" i="1"/>
  <c r="HY3868" i="1"/>
  <c r="HY3867" i="1"/>
  <c r="HY3866" i="1"/>
  <c r="HY3865" i="1"/>
  <c r="HY3864" i="1"/>
  <c r="HY3863" i="1"/>
  <c r="HY3862" i="1"/>
  <c r="HY3861" i="1"/>
  <c r="HY3860" i="1"/>
  <c r="HY3859" i="1"/>
  <c r="HY3858" i="1"/>
  <c r="HY3857" i="1"/>
  <c r="HY3856" i="1"/>
  <c r="HY3855" i="1"/>
  <c r="HY3854" i="1"/>
  <c r="HY3853" i="1"/>
  <c r="HY3852" i="1"/>
  <c r="HY3851" i="1"/>
  <c r="HY3850" i="1"/>
  <c r="HY3849" i="1"/>
  <c r="HY3848" i="1"/>
  <c r="HY3847" i="1"/>
  <c r="HY3846" i="1"/>
  <c r="HY3845" i="1"/>
  <c r="HY3844" i="1"/>
  <c r="HY3843" i="1"/>
  <c r="HY3842" i="1"/>
  <c r="HY3841" i="1"/>
  <c r="HY3840" i="1"/>
  <c r="HY3839" i="1"/>
  <c r="HY3838" i="1"/>
  <c r="HY3837" i="1"/>
  <c r="HY3836" i="1"/>
  <c r="HY3835" i="1"/>
  <c r="HY3834" i="1"/>
  <c r="HY3833" i="1"/>
  <c r="HY3832" i="1"/>
  <c r="HY3831" i="1"/>
  <c r="HY3830" i="1"/>
  <c r="HY3829" i="1"/>
  <c r="HY3828" i="1"/>
  <c r="HY3827" i="1"/>
  <c r="HY3826" i="1"/>
  <c r="HY3825" i="1"/>
  <c r="HY3824" i="1"/>
  <c r="HY3823" i="1"/>
  <c r="HY3822" i="1"/>
  <c r="HY3821" i="1"/>
  <c r="HY3820" i="1"/>
  <c r="HY3819" i="1"/>
  <c r="HY3818" i="1"/>
  <c r="HY3817" i="1"/>
  <c r="HY3816" i="1"/>
  <c r="HY3815" i="1"/>
  <c r="HY3814" i="1"/>
  <c r="HY3813" i="1"/>
  <c r="HY3812" i="1"/>
  <c r="HY3811" i="1"/>
  <c r="HY3810" i="1"/>
  <c r="HY3809" i="1"/>
  <c r="HY3808" i="1"/>
  <c r="HY3807" i="1"/>
  <c r="HY3806" i="1"/>
  <c r="HY3805" i="1"/>
  <c r="HY3804" i="1"/>
  <c r="HY3803" i="1"/>
  <c r="HY3802" i="1"/>
  <c r="HY3801" i="1"/>
  <c r="HY3800" i="1"/>
  <c r="HY3799" i="1"/>
  <c r="HY3798" i="1"/>
  <c r="HY3797" i="1"/>
  <c r="HY3796" i="1"/>
  <c r="HY3795" i="1"/>
  <c r="HY3794" i="1"/>
  <c r="HY3793" i="1"/>
  <c r="HY3792" i="1"/>
  <c r="HY3791" i="1"/>
  <c r="HY3790" i="1"/>
  <c r="HY3789" i="1"/>
  <c r="HY3788" i="1"/>
  <c r="HY3787" i="1"/>
  <c r="HY3786" i="1"/>
  <c r="HY3785" i="1"/>
  <c r="HY3784" i="1"/>
  <c r="HY3783" i="1"/>
  <c r="HY3782" i="1"/>
  <c r="HY3781" i="1"/>
  <c r="HY3780" i="1"/>
  <c r="HY3779" i="1"/>
  <c r="HY3778" i="1"/>
  <c r="HY3777" i="1"/>
  <c r="HY3776" i="1"/>
  <c r="HY3775" i="1"/>
  <c r="HY3774" i="1"/>
  <c r="HY3773" i="1"/>
  <c r="HY3772" i="1"/>
  <c r="HY3771" i="1"/>
  <c r="HY3770" i="1"/>
  <c r="HY3769" i="1"/>
  <c r="HY3768" i="1"/>
  <c r="HY3767" i="1"/>
  <c r="HY3766" i="1"/>
  <c r="HY3765" i="1"/>
  <c r="HY3764" i="1"/>
  <c r="HY3763" i="1"/>
  <c r="HY3762" i="1"/>
  <c r="HY3761" i="1"/>
  <c r="HY3760" i="1"/>
  <c r="HY3759" i="1"/>
  <c r="HY3758" i="1"/>
  <c r="HY3757" i="1"/>
  <c r="HY3756" i="1"/>
  <c r="HY3755" i="1"/>
  <c r="HY3754" i="1"/>
  <c r="HY3753" i="1"/>
  <c r="HY3752" i="1"/>
  <c r="HY3751" i="1"/>
  <c r="HY3750" i="1"/>
  <c r="HY3749" i="1"/>
  <c r="HY3748" i="1"/>
  <c r="HY3747" i="1"/>
  <c r="HY3746" i="1"/>
  <c r="HY3745" i="1"/>
  <c r="HY3744" i="1"/>
  <c r="HY3743" i="1"/>
  <c r="HY3742" i="1"/>
  <c r="HY3741" i="1"/>
  <c r="HY3740" i="1"/>
  <c r="HY3739" i="1"/>
  <c r="HY3738" i="1"/>
  <c r="HY3737" i="1"/>
  <c r="HY3736" i="1"/>
  <c r="HY3735" i="1"/>
  <c r="HY3734" i="1"/>
  <c r="HY3733" i="1"/>
  <c r="HY3732" i="1"/>
  <c r="HY3731" i="1"/>
  <c r="HY3730" i="1"/>
  <c r="HY3729" i="1"/>
  <c r="HY3728" i="1"/>
  <c r="HY3727" i="1"/>
  <c r="HY3726" i="1"/>
  <c r="HY3725" i="1"/>
  <c r="HY3724" i="1"/>
  <c r="HY3723" i="1"/>
  <c r="HY3722" i="1"/>
  <c r="HY3721" i="1"/>
  <c r="HY3720" i="1"/>
  <c r="HY3719" i="1"/>
  <c r="HY3718" i="1"/>
  <c r="HY3717" i="1"/>
  <c r="HY3716" i="1"/>
  <c r="HY3715" i="1"/>
  <c r="HY3714" i="1"/>
  <c r="HY3713" i="1"/>
  <c r="HY3712" i="1"/>
  <c r="HY3711" i="1"/>
  <c r="HY3710" i="1"/>
  <c r="HY3709" i="1"/>
  <c r="HY3708" i="1"/>
  <c r="HY3707" i="1"/>
  <c r="HY3706" i="1"/>
  <c r="HY3705" i="1"/>
  <c r="HY3704" i="1"/>
  <c r="HY3703" i="1"/>
  <c r="HY3702" i="1"/>
  <c r="HY3701" i="1"/>
  <c r="HY3700" i="1"/>
  <c r="HY3699" i="1"/>
  <c r="HY3698" i="1"/>
  <c r="HY3697" i="1"/>
  <c r="HY3696" i="1"/>
  <c r="HY3695" i="1"/>
  <c r="HY3694" i="1"/>
  <c r="HY3693" i="1"/>
  <c r="HY3692" i="1"/>
  <c r="HY3691" i="1"/>
  <c r="HY3690" i="1"/>
  <c r="HY3689" i="1"/>
  <c r="HY3688" i="1"/>
  <c r="HY3687" i="1"/>
  <c r="HY3686" i="1"/>
  <c r="HY3685" i="1"/>
  <c r="HY3684" i="1"/>
  <c r="HY3683" i="1"/>
  <c r="HY3682" i="1"/>
  <c r="HY3681" i="1"/>
  <c r="HY3680" i="1"/>
  <c r="HY3679" i="1"/>
  <c r="HY3678" i="1"/>
  <c r="HY3677" i="1"/>
  <c r="HY3676" i="1"/>
  <c r="HY3675" i="1"/>
  <c r="HY3674" i="1"/>
  <c r="HY3673" i="1"/>
  <c r="HY3672" i="1"/>
  <c r="HY3671" i="1"/>
  <c r="HY3670" i="1"/>
  <c r="HY3669" i="1"/>
  <c r="HY3668" i="1"/>
  <c r="HY3667" i="1"/>
  <c r="HY3666" i="1"/>
  <c r="HY3665" i="1"/>
  <c r="HY3664" i="1"/>
  <c r="HY3663" i="1"/>
  <c r="HY3662" i="1"/>
  <c r="HY3661" i="1"/>
  <c r="HY3660" i="1"/>
  <c r="HY3659" i="1"/>
  <c r="HY3658" i="1"/>
  <c r="HY3657" i="1"/>
  <c r="HY3656" i="1"/>
  <c r="HY3655" i="1"/>
  <c r="HY3654" i="1"/>
  <c r="HY3653" i="1"/>
  <c r="HY3652" i="1"/>
  <c r="HY3651" i="1"/>
  <c r="HY3650" i="1"/>
  <c r="HY3649" i="1"/>
  <c r="HY3648" i="1"/>
  <c r="HY3647" i="1"/>
  <c r="HY3646" i="1"/>
  <c r="HY3645" i="1"/>
  <c r="HY3644" i="1"/>
  <c r="HY3643" i="1"/>
  <c r="HY3642" i="1"/>
  <c r="HY3641" i="1"/>
  <c r="HY3640" i="1"/>
  <c r="HY3639" i="1"/>
  <c r="HY3638" i="1"/>
  <c r="HY3637" i="1"/>
  <c r="HY3636" i="1"/>
  <c r="HY3635" i="1"/>
  <c r="HY3634" i="1"/>
  <c r="HY3633" i="1"/>
  <c r="HY3632" i="1"/>
  <c r="HY3631" i="1"/>
  <c r="HY3630" i="1"/>
  <c r="HY3629" i="1"/>
  <c r="HY3628" i="1"/>
  <c r="HY3627" i="1"/>
  <c r="HY3626" i="1"/>
  <c r="HY3625" i="1"/>
  <c r="HY3624" i="1"/>
  <c r="HY3623" i="1"/>
  <c r="HY3622" i="1"/>
  <c r="HY3621" i="1"/>
  <c r="HY3620" i="1"/>
  <c r="HY3619" i="1"/>
  <c r="HY3618" i="1"/>
  <c r="HY3617" i="1"/>
  <c r="HY3616" i="1"/>
  <c r="HY3615" i="1"/>
  <c r="HY3614" i="1"/>
  <c r="HY3613" i="1"/>
  <c r="HY3612" i="1"/>
  <c r="HY3611" i="1"/>
  <c r="HY3610" i="1"/>
  <c r="HY3609" i="1"/>
  <c r="HY3608" i="1"/>
  <c r="HY3607" i="1"/>
  <c r="HY3606" i="1"/>
  <c r="HY3605" i="1"/>
  <c r="HY3604" i="1"/>
  <c r="HY3603" i="1"/>
  <c r="HY3602" i="1"/>
  <c r="HY3601" i="1"/>
  <c r="HY3600" i="1"/>
  <c r="HY3599" i="1"/>
  <c r="HY3598" i="1"/>
  <c r="HY3597" i="1"/>
  <c r="HY3596" i="1"/>
  <c r="HY3595" i="1"/>
  <c r="HY3594" i="1"/>
  <c r="HY3593" i="1"/>
  <c r="HY3592" i="1"/>
  <c r="HY3591" i="1"/>
  <c r="HY3590" i="1"/>
  <c r="HY3589" i="1"/>
  <c r="HY3588" i="1"/>
  <c r="HY3587" i="1"/>
  <c r="HY3586" i="1"/>
  <c r="HY3585" i="1"/>
  <c r="HY3584" i="1"/>
  <c r="HY3583" i="1"/>
  <c r="HY3582" i="1"/>
  <c r="HY3581" i="1"/>
  <c r="HY3580" i="1"/>
  <c r="HY3579" i="1"/>
  <c r="HY3578" i="1"/>
  <c r="HY3577" i="1"/>
  <c r="HY3576" i="1"/>
  <c r="HY3575" i="1"/>
  <c r="HY3574" i="1"/>
  <c r="HY3573" i="1"/>
  <c r="HY3572" i="1"/>
  <c r="HY3571" i="1"/>
  <c r="HY3570" i="1"/>
  <c r="HY3569" i="1"/>
  <c r="HY3568" i="1"/>
  <c r="HY3567" i="1"/>
  <c r="HY3566" i="1"/>
  <c r="HY3565" i="1"/>
  <c r="HY3564" i="1"/>
  <c r="HY3563" i="1"/>
  <c r="HY3562" i="1"/>
  <c r="HY3561" i="1"/>
  <c r="HY3560" i="1"/>
  <c r="HY3559" i="1"/>
  <c r="HY3558" i="1"/>
  <c r="HY3557" i="1"/>
  <c r="HY3556" i="1"/>
  <c r="HY3555" i="1"/>
  <c r="HY3554" i="1"/>
  <c r="HY3553" i="1"/>
  <c r="HY3552" i="1"/>
  <c r="HY3551" i="1"/>
  <c r="HY3550" i="1"/>
  <c r="HY3549" i="1"/>
  <c r="HY3548" i="1"/>
  <c r="HY3547" i="1"/>
  <c r="HY3546" i="1"/>
  <c r="HY3545" i="1"/>
  <c r="HY3544" i="1"/>
  <c r="HY3543" i="1"/>
  <c r="HY3542" i="1"/>
  <c r="HY3541" i="1"/>
  <c r="HY3540" i="1"/>
  <c r="HY3539" i="1"/>
  <c r="HY3538" i="1"/>
  <c r="HY3537" i="1"/>
  <c r="HY3536" i="1"/>
  <c r="HY3535" i="1"/>
  <c r="HY3534" i="1"/>
  <c r="HY3533" i="1"/>
  <c r="HY3532" i="1"/>
  <c r="HY3531" i="1"/>
  <c r="HY3530" i="1"/>
  <c r="HY3529" i="1"/>
  <c r="HY3528" i="1"/>
  <c r="HY3527" i="1"/>
  <c r="HY3526" i="1"/>
  <c r="HY3525" i="1"/>
  <c r="HY3524" i="1"/>
  <c r="HY3523" i="1"/>
  <c r="HY3522" i="1"/>
  <c r="HY3521" i="1"/>
  <c r="HY3520" i="1"/>
  <c r="HY3519" i="1"/>
  <c r="HY3518" i="1"/>
  <c r="HY3517" i="1"/>
  <c r="HY3516" i="1"/>
  <c r="HY3515" i="1"/>
  <c r="HY3514" i="1"/>
  <c r="HY3513" i="1"/>
  <c r="HY3512" i="1"/>
  <c r="HY3511" i="1"/>
  <c r="HY3510" i="1"/>
  <c r="HY3509" i="1"/>
  <c r="HY3508" i="1"/>
  <c r="HY3507" i="1"/>
  <c r="HY3506" i="1"/>
  <c r="HY3505" i="1"/>
  <c r="HY3504" i="1"/>
  <c r="HY3503" i="1"/>
  <c r="HY3502" i="1"/>
  <c r="HY3501" i="1"/>
  <c r="HY3500" i="1"/>
  <c r="HY3499" i="1"/>
  <c r="HY3498" i="1"/>
  <c r="HY3497" i="1"/>
  <c r="HY3496" i="1"/>
  <c r="HY3495" i="1"/>
  <c r="HY3494" i="1"/>
  <c r="HY3493" i="1"/>
  <c r="HY3492" i="1"/>
  <c r="HY3491" i="1"/>
  <c r="HY3490" i="1"/>
  <c r="HY3489" i="1"/>
  <c r="HY3488" i="1"/>
  <c r="HY3487" i="1"/>
  <c r="HY3486" i="1"/>
  <c r="HY3485" i="1"/>
  <c r="HY3484" i="1"/>
  <c r="HY3483" i="1"/>
  <c r="HY3482" i="1"/>
  <c r="HY3481" i="1"/>
  <c r="HY3480" i="1"/>
  <c r="HY3479" i="1"/>
  <c r="HY3478" i="1"/>
  <c r="HY3477" i="1"/>
  <c r="HY3476" i="1"/>
  <c r="HY3475" i="1"/>
  <c r="HY3474" i="1"/>
  <c r="HY3473" i="1"/>
  <c r="HY3472" i="1"/>
  <c r="HY3471" i="1"/>
  <c r="HY3470" i="1"/>
  <c r="HY3469" i="1"/>
  <c r="HY3468" i="1"/>
  <c r="HY3467" i="1"/>
  <c r="HY3466" i="1"/>
  <c r="HY3465" i="1"/>
  <c r="HY3464" i="1"/>
  <c r="HY3463" i="1"/>
  <c r="HY3462" i="1"/>
  <c r="HY3461" i="1"/>
  <c r="HY3460" i="1"/>
  <c r="HY3459" i="1"/>
  <c r="HY3458" i="1"/>
  <c r="HY3457" i="1"/>
  <c r="HY3456" i="1"/>
  <c r="HY3455" i="1"/>
  <c r="HY3454" i="1"/>
  <c r="HY3453" i="1"/>
  <c r="HY3452" i="1"/>
  <c r="HY3451" i="1"/>
  <c r="HY3450" i="1"/>
  <c r="HY3449" i="1"/>
  <c r="HY3448" i="1"/>
  <c r="HY3447" i="1"/>
  <c r="HY3446" i="1"/>
  <c r="HY3445" i="1"/>
  <c r="HY3444" i="1"/>
  <c r="HY3443" i="1"/>
  <c r="HY3442" i="1"/>
  <c r="HY3441" i="1"/>
  <c r="HY3440" i="1"/>
  <c r="HY3439" i="1"/>
  <c r="HY3438" i="1"/>
  <c r="HY3437" i="1"/>
  <c r="HY3436" i="1"/>
  <c r="HY3435" i="1"/>
  <c r="HY3434" i="1"/>
  <c r="HY3433" i="1"/>
  <c r="HY3432" i="1"/>
  <c r="HY3431" i="1"/>
  <c r="HY3430" i="1"/>
  <c r="HY3429" i="1"/>
  <c r="HY3428" i="1"/>
  <c r="HY3427" i="1"/>
  <c r="HY3426" i="1"/>
  <c r="HY3425" i="1"/>
  <c r="HY3424" i="1"/>
  <c r="HY3423" i="1"/>
  <c r="HY3422" i="1"/>
  <c r="HY3421" i="1"/>
  <c r="HY3420" i="1"/>
  <c r="HY3419" i="1"/>
  <c r="HY3418" i="1"/>
  <c r="HY3417" i="1"/>
  <c r="HY3416" i="1"/>
  <c r="HY3415" i="1"/>
  <c r="HY3414" i="1"/>
  <c r="HY3413" i="1"/>
  <c r="HY3412" i="1"/>
  <c r="HY3411" i="1"/>
  <c r="HY3410" i="1"/>
  <c r="HY3409" i="1"/>
  <c r="HY3408" i="1"/>
  <c r="HY3407" i="1"/>
  <c r="HY3406" i="1"/>
  <c r="HY3405" i="1"/>
  <c r="HY3404" i="1"/>
  <c r="HY3403" i="1"/>
  <c r="HY3402" i="1"/>
  <c r="HY3401" i="1"/>
  <c r="HY3400" i="1"/>
  <c r="HY3399" i="1"/>
  <c r="HY3398" i="1"/>
  <c r="HY3397" i="1"/>
  <c r="HY3396" i="1"/>
  <c r="HY3395" i="1"/>
  <c r="HY3394" i="1"/>
  <c r="HY3393" i="1"/>
  <c r="HY3392" i="1"/>
  <c r="HY3391" i="1"/>
  <c r="HY3390" i="1"/>
  <c r="HY3389" i="1"/>
  <c r="HY3388" i="1"/>
  <c r="HY3387" i="1"/>
  <c r="HY3386" i="1"/>
  <c r="HY3385" i="1"/>
  <c r="HY3384" i="1"/>
  <c r="HY3383" i="1"/>
  <c r="HY3382" i="1"/>
  <c r="HY3381" i="1"/>
  <c r="HY3380" i="1"/>
  <c r="HY3379" i="1"/>
  <c r="HY3378" i="1"/>
  <c r="HY3377" i="1"/>
  <c r="HY3376" i="1"/>
  <c r="HY3375" i="1"/>
  <c r="HY3374" i="1"/>
  <c r="HY3373" i="1"/>
  <c r="HY3372" i="1"/>
  <c r="HY3371" i="1"/>
  <c r="HY3370" i="1"/>
  <c r="HY3369" i="1"/>
  <c r="HY3368" i="1"/>
  <c r="HY3367" i="1"/>
  <c r="HY3366" i="1"/>
  <c r="HY3365" i="1"/>
  <c r="HY3364" i="1"/>
  <c r="HY3363" i="1"/>
  <c r="HY3362" i="1"/>
  <c r="HY3361" i="1"/>
  <c r="HY3360" i="1"/>
  <c r="HY3359" i="1"/>
  <c r="HY3358" i="1"/>
  <c r="HY3357" i="1"/>
  <c r="HY3356" i="1"/>
  <c r="HY3355" i="1"/>
  <c r="HY3354" i="1"/>
  <c r="HY3353" i="1"/>
  <c r="HY3352" i="1"/>
  <c r="HY3351" i="1"/>
  <c r="HY3350" i="1"/>
  <c r="HY3349" i="1"/>
  <c r="HY3348" i="1"/>
  <c r="HY3347" i="1"/>
  <c r="HY3346" i="1"/>
  <c r="HY3345" i="1"/>
  <c r="HY3344" i="1"/>
  <c r="HY3343" i="1"/>
  <c r="HY3342" i="1"/>
  <c r="HY3341" i="1"/>
  <c r="HY3340" i="1"/>
  <c r="HY3339" i="1"/>
  <c r="HY3338" i="1"/>
  <c r="HY3337" i="1"/>
  <c r="HY3336" i="1"/>
  <c r="HY3335" i="1"/>
  <c r="HY3334" i="1"/>
  <c r="HY3333" i="1"/>
  <c r="HY3332" i="1"/>
  <c r="HY3331" i="1"/>
  <c r="HY3330" i="1"/>
  <c r="HY3329" i="1"/>
  <c r="HY3328" i="1"/>
  <c r="HY3327" i="1"/>
  <c r="HY3326" i="1"/>
  <c r="HY3325" i="1"/>
  <c r="HY3324" i="1"/>
  <c r="HY3323" i="1"/>
  <c r="HY3322" i="1"/>
  <c r="HY3321" i="1"/>
  <c r="HY3320" i="1"/>
  <c r="HY3319" i="1"/>
  <c r="HY3318" i="1"/>
  <c r="HY3317" i="1"/>
  <c r="HY3316" i="1"/>
  <c r="HY3315" i="1"/>
  <c r="HY3314" i="1"/>
  <c r="HY3313" i="1"/>
  <c r="HY3312" i="1"/>
  <c r="HY3311" i="1"/>
  <c r="HY3310" i="1"/>
  <c r="HY3309" i="1"/>
  <c r="HY3308" i="1"/>
  <c r="HY3307" i="1"/>
  <c r="HY3306" i="1"/>
  <c r="HY3305" i="1"/>
  <c r="HY3304" i="1"/>
  <c r="HY3303" i="1"/>
  <c r="HY3302" i="1"/>
  <c r="HY3301" i="1"/>
  <c r="HY3300" i="1"/>
  <c r="HY3299" i="1"/>
  <c r="HY3298" i="1"/>
  <c r="HY3297" i="1"/>
  <c r="HY3296" i="1"/>
  <c r="HY3295" i="1"/>
  <c r="HY3294" i="1"/>
  <c r="HY3293" i="1"/>
  <c r="HY3292" i="1"/>
  <c r="HY3291" i="1"/>
  <c r="HY3290" i="1"/>
  <c r="HY3289" i="1"/>
  <c r="HY3288" i="1"/>
  <c r="HY3287" i="1"/>
  <c r="HY3286" i="1"/>
  <c r="HY3285" i="1"/>
  <c r="HY3284" i="1"/>
  <c r="HY3283" i="1"/>
  <c r="HY3282" i="1"/>
  <c r="HY3281" i="1"/>
  <c r="HY3280" i="1"/>
  <c r="HY3279" i="1"/>
  <c r="HY3278" i="1"/>
  <c r="HY3277" i="1"/>
  <c r="HY3276" i="1"/>
  <c r="HY3275" i="1"/>
  <c r="HY3274" i="1"/>
  <c r="HY3273" i="1"/>
  <c r="HY3272" i="1"/>
  <c r="HY3271" i="1"/>
  <c r="HY3270" i="1"/>
  <c r="HY3269" i="1"/>
  <c r="HY3268" i="1"/>
  <c r="HY3267" i="1"/>
  <c r="HY3266" i="1"/>
  <c r="HY3265" i="1"/>
  <c r="HY3264" i="1"/>
  <c r="HY3263" i="1"/>
  <c r="HY3262" i="1"/>
  <c r="HY3261" i="1"/>
  <c r="HY3260" i="1"/>
  <c r="HY3259" i="1"/>
  <c r="HY3258" i="1"/>
  <c r="HY3257" i="1"/>
  <c r="HY3256" i="1"/>
  <c r="HY3255" i="1"/>
  <c r="HY3254" i="1"/>
  <c r="HY3253" i="1"/>
  <c r="HY3252" i="1"/>
  <c r="HY3251" i="1"/>
  <c r="HY3250" i="1"/>
  <c r="HY3249" i="1"/>
  <c r="HY3248" i="1"/>
  <c r="HY3247" i="1"/>
  <c r="HY3246" i="1"/>
  <c r="HY3245" i="1"/>
  <c r="HY3244" i="1"/>
  <c r="HY3243" i="1"/>
  <c r="HY3242" i="1"/>
  <c r="HY3241" i="1"/>
  <c r="HY3240" i="1"/>
  <c r="HY3239" i="1"/>
  <c r="HY3238" i="1"/>
  <c r="HY3237" i="1"/>
  <c r="HY3236" i="1"/>
  <c r="HY3235" i="1"/>
  <c r="HY3234" i="1"/>
  <c r="HY3233" i="1"/>
  <c r="HY3232" i="1"/>
  <c r="HY3231" i="1"/>
  <c r="HY3230" i="1"/>
  <c r="HY3229" i="1"/>
  <c r="HY3228" i="1"/>
  <c r="HY3227" i="1"/>
  <c r="HY3226" i="1"/>
  <c r="HY3225" i="1"/>
  <c r="HY3224" i="1"/>
  <c r="HY3223" i="1"/>
  <c r="HY3222" i="1"/>
  <c r="HY3221" i="1"/>
  <c r="HY3220" i="1"/>
  <c r="HY3219" i="1"/>
  <c r="HY3218" i="1"/>
  <c r="HY3217" i="1"/>
  <c r="HY3216" i="1"/>
  <c r="HY3215" i="1"/>
  <c r="HY3214" i="1"/>
  <c r="HY3213" i="1"/>
  <c r="HY3212" i="1"/>
  <c r="HY3211" i="1"/>
  <c r="HY3210" i="1"/>
  <c r="HY3209" i="1"/>
  <c r="HY3208" i="1"/>
  <c r="HY3207" i="1"/>
  <c r="HY3206" i="1"/>
  <c r="HY3205" i="1"/>
  <c r="HY3204" i="1"/>
  <c r="HY3203" i="1"/>
  <c r="HY3202" i="1"/>
  <c r="HY3201" i="1"/>
  <c r="HY3200" i="1"/>
  <c r="HY3199" i="1"/>
  <c r="HY3198" i="1"/>
  <c r="HY3197" i="1"/>
  <c r="HY3196" i="1"/>
  <c r="HY3195" i="1"/>
  <c r="HY3194" i="1"/>
  <c r="HY3193" i="1"/>
  <c r="HY3192" i="1"/>
  <c r="HY3191" i="1"/>
  <c r="HY3190" i="1"/>
  <c r="HY3189" i="1"/>
  <c r="HY3188" i="1"/>
  <c r="HY3187" i="1"/>
  <c r="HY3186" i="1"/>
  <c r="HY3185" i="1"/>
  <c r="HY3184" i="1"/>
  <c r="HY3183" i="1"/>
  <c r="HY3182" i="1"/>
  <c r="HY3181" i="1"/>
  <c r="HY3180" i="1"/>
  <c r="HY3179" i="1"/>
  <c r="HY3178" i="1"/>
  <c r="HY3177" i="1"/>
  <c r="HY3176" i="1"/>
  <c r="HY3175" i="1"/>
  <c r="HY3174" i="1"/>
  <c r="HY3173" i="1"/>
  <c r="HY3172" i="1"/>
  <c r="HY3171" i="1"/>
  <c r="HY3170" i="1"/>
  <c r="HY3169" i="1"/>
  <c r="HY3168" i="1"/>
  <c r="HY3167" i="1"/>
  <c r="HY3166" i="1"/>
  <c r="HY3165" i="1"/>
  <c r="HY3164" i="1"/>
  <c r="HY3163" i="1"/>
  <c r="HY3162" i="1"/>
  <c r="HY3161" i="1"/>
  <c r="HY3160" i="1"/>
  <c r="HY3159" i="1"/>
  <c r="HY3158" i="1"/>
  <c r="HY3157" i="1"/>
  <c r="HY3156" i="1"/>
  <c r="HY3155" i="1"/>
  <c r="HY3154" i="1"/>
  <c r="HY3153" i="1"/>
  <c r="HY3152" i="1"/>
  <c r="HY3151" i="1"/>
  <c r="HY3150" i="1"/>
  <c r="HY3149" i="1"/>
  <c r="HY3148" i="1"/>
  <c r="HY3147" i="1"/>
  <c r="HY3146" i="1"/>
  <c r="HY3145" i="1"/>
  <c r="HY3144" i="1"/>
  <c r="HY3143" i="1"/>
  <c r="HY3142" i="1"/>
  <c r="HY3141" i="1"/>
  <c r="HY3140" i="1"/>
  <c r="HY3139" i="1"/>
  <c r="HY3138" i="1"/>
  <c r="HY3137" i="1"/>
  <c r="HY3136" i="1"/>
  <c r="HY3135" i="1"/>
  <c r="HY3134" i="1"/>
  <c r="HY3133" i="1"/>
  <c r="HY3132" i="1"/>
  <c r="HY3131" i="1"/>
  <c r="HY3130" i="1"/>
  <c r="HY3129" i="1"/>
  <c r="HY3128" i="1"/>
  <c r="HY3127" i="1"/>
  <c r="HY3126" i="1"/>
  <c r="HY3125" i="1"/>
  <c r="HY3124" i="1"/>
  <c r="HY3123" i="1"/>
  <c r="HY3122" i="1"/>
  <c r="HY3121" i="1"/>
  <c r="HY3120" i="1"/>
  <c r="HY3119" i="1"/>
  <c r="HY3118" i="1"/>
  <c r="HY3117" i="1"/>
  <c r="HY3116" i="1"/>
  <c r="HY3115" i="1"/>
  <c r="HY3114" i="1"/>
  <c r="HY3113" i="1"/>
  <c r="HY3112" i="1"/>
  <c r="HY3111" i="1"/>
  <c r="HY3110" i="1"/>
  <c r="HY3109" i="1"/>
  <c r="HY3108" i="1"/>
  <c r="HY3107" i="1"/>
  <c r="HY3106" i="1"/>
  <c r="HY3105" i="1"/>
  <c r="HY3104" i="1"/>
  <c r="HY3103" i="1"/>
  <c r="HY3102" i="1"/>
  <c r="HY3101" i="1"/>
  <c r="HY3100" i="1"/>
  <c r="HY3099" i="1"/>
  <c r="HY3098" i="1"/>
  <c r="HY3097" i="1"/>
  <c r="HY3096" i="1"/>
  <c r="HY3095" i="1"/>
  <c r="HY3094" i="1"/>
  <c r="HY3093" i="1"/>
  <c r="HY3092" i="1"/>
  <c r="HY3091" i="1"/>
  <c r="HY3090" i="1"/>
  <c r="HY3089" i="1"/>
  <c r="HY3088" i="1"/>
  <c r="HY3087" i="1"/>
  <c r="HY3086" i="1"/>
  <c r="HY3085" i="1"/>
  <c r="HY3084" i="1"/>
  <c r="HY3083" i="1"/>
  <c r="HY3082" i="1"/>
  <c r="HY3081" i="1"/>
  <c r="HY3080" i="1"/>
  <c r="HY3079" i="1"/>
  <c r="HY3078" i="1"/>
  <c r="HY3077" i="1"/>
  <c r="HY3076" i="1"/>
  <c r="HY3075" i="1"/>
  <c r="HY3074" i="1"/>
  <c r="HY3073" i="1"/>
  <c r="HY3072" i="1"/>
  <c r="HY3071" i="1"/>
  <c r="HY3070" i="1"/>
  <c r="HY3069" i="1"/>
  <c r="HY3068" i="1"/>
  <c r="HY3067" i="1"/>
  <c r="HY3066" i="1"/>
  <c r="HY3065" i="1"/>
  <c r="HY3064" i="1"/>
  <c r="HY3063" i="1"/>
  <c r="HY3062" i="1"/>
  <c r="HY3061" i="1"/>
  <c r="HY3060" i="1"/>
  <c r="HY3059" i="1"/>
  <c r="HY3058" i="1"/>
  <c r="HY3057" i="1"/>
  <c r="HY3056" i="1"/>
  <c r="HY3055" i="1"/>
  <c r="HY3054" i="1"/>
  <c r="HY3053" i="1"/>
  <c r="HY3052" i="1"/>
  <c r="HY3051" i="1"/>
  <c r="HY3050" i="1"/>
  <c r="HY3049" i="1"/>
  <c r="HY3048" i="1"/>
  <c r="HY3047" i="1"/>
  <c r="HY3046" i="1"/>
  <c r="HY3045" i="1"/>
  <c r="HY3044" i="1"/>
  <c r="HY3043" i="1"/>
  <c r="HY3042" i="1"/>
  <c r="HY3041" i="1"/>
  <c r="HY3040" i="1"/>
  <c r="HY3039" i="1"/>
  <c r="HY3038" i="1"/>
  <c r="HY3037" i="1"/>
  <c r="HY3036" i="1"/>
  <c r="HY3035" i="1"/>
  <c r="HY3034" i="1"/>
  <c r="HY3033" i="1"/>
  <c r="HY3032" i="1"/>
  <c r="HY3031" i="1"/>
  <c r="HY3030" i="1"/>
  <c r="HY3029" i="1"/>
  <c r="HY3028" i="1"/>
  <c r="HY3027" i="1"/>
  <c r="HY3026" i="1"/>
  <c r="HY3025" i="1"/>
  <c r="HY3024" i="1"/>
  <c r="HY3023" i="1"/>
  <c r="HY3022" i="1"/>
  <c r="HY3021" i="1"/>
  <c r="HY3020" i="1"/>
  <c r="HY3019" i="1"/>
  <c r="HY3018" i="1"/>
  <c r="HY3017" i="1"/>
  <c r="HY3016" i="1"/>
  <c r="HY3015" i="1"/>
  <c r="HY3014" i="1"/>
  <c r="HY3013" i="1"/>
  <c r="HY3012" i="1"/>
  <c r="HY3011" i="1"/>
  <c r="HY3010" i="1"/>
  <c r="HY3009" i="1"/>
  <c r="HY3008" i="1"/>
  <c r="HY3007" i="1"/>
  <c r="HY3006" i="1"/>
  <c r="HY3005" i="1"/>
  <c r="HY3004" i="1"/>
  <c r="HY3003" i="1"/>
  <c r="HY3002" i="1"/>
  <c r="HY3001" i="1"/>
  <c r="HY3000" i="1"/>
  <c r="HY2999" i="1"/>
  <c r="HY2998" i="1"/>
  <c r="HY2997" i="1"/>
  <c r="HY2996" i="1"/>
  <c r="HY2995" i="1"/>
  <c r="HY2994" i="1"/>
  <c r="HY2993" i="1"/>
  <c r="HY2992" i="1"/>
  <c r="HY2991" i="1"/>
  <c r="HY2990" i="1"/>
  <c r="HY2989" i="1"/>
  <c r="HY2988" i="1"/>
  <c r="HY2987" i="1"/>
  <c r="HY2986" i="1"/>
  <c r="HY2985" i="1"/>
  <c r="HY2984" i="1"/>
  <c r="HY2983" i="1"/>
  <c r="HY2982" i="1"/>
  <c r="HY2981" i="1"/>
  <c r="HY2980" i="1"/>
  <c r="HY2979" i="1"/>
  <c r="HY2978" i="1"/>
  <c r="HY2977" i="1"/>
  <c r="HY2976" i="1"/>
  <c r="HY2975" i="1"/>
  <c r="HY2974" i="1"/>
  <c r="HY2973" i="1"/>
  <c r="HY2972" i="1"/>
  <c r="HY2971" i="1"/>
  <c r="HY2970" i="1"/>
  <c r="HY2969" i="1"/>
  <c r="HY2968" i="1"/>
  <c r="HY2967" i="1"/>
  <c r="HY2966" i="1"/>
  <c r="HY2965" i="1"/>
  <c r="HY2964" i="1"/>
  <c r="HY2963" i="1"/>
  <c r="HY2962" i="1"/>
  <c r="HY2961" i="1"/>
  <c r="HY2960" i="1"/>
  <c r="HY2959" i="1"/>
  <c r="HY2958" i="1"/>
  <c r="HY2957" i="1"/>
  <c r="HY2956" i="1"/>
  <c r="HY2955" i="1"/>
  <c r="HY2954" i="1"/>
  <c r="HY2953" i="1"/>
  <c r="HY2952" i="1"/>
  <c r="HY2951" i="1"/>
  <c r="HY2950" i="1"/>
  <c r="HY2949" i="1"/>
  <c r="HY2948" i="1"/>
  <c r="HY2947" i="1"/>
  <c r="HY2946" i="1"/>
  <c r="HY2945" i="1"/>
  <c r="HY2944" i="1"/>
  <c r="HY2943" i="1"/>
  <c r="HY2942" i="1"/>
  <c r="HY2941" i="1"/>
  <c r="HY2940" i="1"/>
  <c r="HY2939" i="1"/>
  <c r="HY2938" i="1"/>
  <c r="HY2937" i="1"/>
  <c r="HY2936" i="1"/>
  <c r="HY2935" i="1"/>
  <c r="HY2934" i="1"/>
  <c r="HY2933" i="1"/>
  <c r="HY2932" i="1"/>
  <c r="HY2931" i="1"/>
  <c r="HY2930" i="1"/>
  <c r="HY2929" i="1"/>
  <c r="HY2928" i="1"/>
  <c r="HY2927" i="1"/>
  <c r="HY2926" i="1"/>
  <c r="HY2925" i="1"/>
  <c r="HY2924" i="1"/>
  <c r="HY2923" i="1"/>
  <c r="HY2922" i="1"/>
  <c r="HY2921" i="1"/>
  <c r="HY2920" i="1"/>
  <c r="HY2919" i="1"/>
  <c r="HY2918" i="1"/>
  <c r="HY2917" i="1"/>
  <c r="HY2916" i="1"/>
  <c r="HY2915" i="1"/>
  <c r="HY2914" i="1"/>
  <c r="HY2913" i="1"/>
  <c r="HY2912" i="1"/>
  <c r="HY2911" i="1"/>
  <c r="HY2910" i="1"/>
  <c r="HY2909" i="1"/>
  <c r="HY2908" i="1"/>
  <c r="HY2907" i="1"/>
  <c r="HY2906" i="1"/>
  <c r="HY2905" i="1"/>
  <c r="HY2904" i="1"/>
  <c r="HY2903" i="1"/>
  <c r="HY2902" i="1"/>
  <c r="HY2901" i="1"/>
  <c r="HY2900" i="1"/>
  <c r="HY2899" i="1"/>
  <c r="HY2898" i="1"/>
  <c r="HY2897" i="1"/>
  <c r="HY2896" i="1"/>
  <c r="HY2895" i="1"/>
  <c r="HY2894" i="1"/>
  <c r="HY2893" i="1"/>
  <c r="HY2892" i="1"/>
  <c r="HY2891" i="1"/>
  <c r="HY2890" i="1"/>
  <c r="HY2889" i="1"/>
  <c r="HY2888" i="1"/>
  <c r="HY2887" i="1"/>
  <c r="HY2886" i="1"/>
  <c r="HY2885" i="1"/>
  <c r="HY2884" i="1"/>
  <c r="HY2883" i="1"/>
  <c r="HY2882" i="1"/>
  <c r="HY2881" i="1"/>
  <c r="HY2880" i="1"/>
  <c r="HY2879" i="1"/>
  <c r="HY2878" i="1"/>
  <c r="HY2877" i="1"/>
  <c r="HY2876" i="1"/>
  <c r="HY2875" i="1"/>
  <c r="HY2874" i="1"/>
  <c r="HY2873" i="1"/>
  <c r="HY2872" i="1"/>
  <c r="HY2871" i="1"/>
  <c r="HY2870" i="1"/>
  <c r="HY2869" i="1"/>
  <c r="HY2868" i="1"/>
  <c r="HY2867" i="1"/>
  <c r="HY2866" i="1"/>
  <c r="HY2865" i="1"/>
  <c r="HY2864" i="1"/>
  <c r="HY2863" i="1"/>
  <c r="HY2862" i="1"/>
  <c r="HY2861" i="1"/>
  <c r="HY2860" i="1"/>
  <c r="HY2859" i="1"/>
  <c r="HY2858" i="1"/>
  <c r="HY2857" i="1"/>
  <c r="HY2856" i="1"/>
  <c r="HY2855" i="1"/>
  <c r="HY2854" i="1"/>
  <c r="HY2853" i="1"/>
  <c r="HY2852" i="1"/>
  <c r="HY2851" i="1"/>
  <c r="HY2850" i="1"/>
  <c r="HY2849" i="1"/>
  <c r="HY2848" i="1"/>
  <c r="HY2847" i="1"/>
  <c r="HY2846" i="1"/>
  <c r="HY2845" i="1"/>
  <c r="HY2844" i="1"/>
  <c r="HY2843" i="1"/>
  <c r="HY2842" i="1"/>
  <c r="HY2841" i="1"/>
  <c r="HY2840" i="1"/>
  <c r="HY2839" i="1"/>
  <c r="HY2838" i="1"/>
  <c r="HY2837" i="1"/>
  <c r="HY2836" i="1"/>
  <c r="HY2835" i="1"/>
  <c r="HY2834" i="1"/>
  <c r="HY2833" i="1"/>
  <c r="HY2832" i="1"/>
  <c r="HY2831" i="1"/>
  <c r="HY2830" i="1"/>
  <c r="HY2829" i="1"/>
  <c r="HY2828" i="1"/>
  <c r="HY2827" i="1"/>
  <c r="HY2826" i="1"/>
  <c r="HY2825" i="1"/>
  <c r="HY2824" i="1"/>
  <c r="HY2823" i="1"/>
  <c r="HY2822" i="1"/>
  <c r="HY2821" i="1"/>
  <c r="HY2820" i="1"/>
  <c r="HY2819" i="1"/>
  <c r="HY2818" i="1"/>
  <c r="HY2817" i="1"/>
  <c r="HY2816" i="1"/>
  <c r="HY2815" i="1"/>
  <c r="HY2814" i="1"/>
  <c r="HY2813" i="1"/>
  <c r="HY2812" i="1"/>
  <c r="HY2811" i="1"/>
  <c r="HY2810" i="1"/>
  <c r="HY2809" i="1"/>
  <c r="HY2808" i="1"/>
  <c r="HY2807" i="1"/>
  <c r="HY2806" i="1"/>
  <c r="HY2805" i="1"/>
  <c r="HY2804" i="1"/>
  <c r="HY2803" i="1"/>
  <c r="HY2802" i="1"/>
  <c r="HY2801" i="1"/>
  <c r="HY2800" i="1"/>
  <c r="HY2799" i="1"/>
  <c r="HY2798" i="1"/>
  <c r="HY2797" i="1"/>
  <c r="HY2796" i="1"/>
  <c r="HY2795" i="1"/>
  <c r="HY2794" i="1"/>
  <c r="HY2793" i="1"/>
  <c r="HY2792" i="1"/>
  <c r="HY2791" i="1"/>
  <c r="HY2790" i="1"/>
  <c r="HY2789" i="1"/>
  <c r="HY2788" i="1"/>
  <c r="HY2787" i="1"/>
  <c r="HY2786" i="1"/>
  <c r="HY2785" i="1"/>
  <c r="HY2784" i="1"/>
  <c r="HY2783" i="1"/>
  <c r="HY2782" i="1"/>
  <c r="HY2781" i="1"/>
  <c r="HY2780" i="1"/>
  <c r="HY2779" i="1"/>
  <c r="HY2778" i="1"/>
  <c r="HY2777" i="1"/>
  <c r="HY2776" i="1"/>
  <c r="HY2775" i="1"/>
  <c r="HY2774" i="1"/>
  <c r="HY2773" i="1"/>
  <c r="HY2772" i="1"/>
  <c r="HY2771" i="1"/>
  <c r="HY2770" i="1"/>
  <c r="HY2769" i="1"/>
  <c r="HY2768" i="1"/>
  <c r="HY2767" i="1"/>
  <c r="HY2766" i="1"/>
  <c r="HY2765" i="1"/>
  <c r="HY2764" i="1"/>
  <c r="HY2763" i="1"/>
  <c r="HY2762" i="1"/>
  <c r="HY2761" i="1"/>
  <c r="HY2760" i="1"/>
  <c r="HY2759" i="1"/>
  <c r="HY2758" i="1"/>
  <c r="HY2757" i="1"/>
  <c r="HY2756" i="1"/>
  <c r="HY2755" i="1"/>
  <c r="HY2754" i="1"/>
  <c r="HY2753" i="1"/>
  <c r="HY2752" i="1"/>
  <c r="HY2751" i="1"/>
  <c r="HY2750" i="1"/>
  <c r="HY2749" i="1"/>
  <c r="HY2748" i="1"/>
  <c r="HY2747" i="1"/>
  <c r="HY2746" i="1"/>
  <c r="HY2745" i="1"/>
  <c r="HY2744" i="1"/>
  <c r="HY2743" i="1"/>
  <c r="HY2742" i="1"/>
  <c r="HY2741" i="1"/>
  <c r="HY2740" i="1"/>
  <c r="HY2739" i="1"/>
  <c r="HY2738" i="1"/>
  <c r="HY2737" i="1"/>
  <c r="HY2736" i="1"/>
  <c r="HY2735" i="1"/>
  <c r="HY2734" i="1"/>
  <c r="HY2733" i="1"/>
  <c r="HY2732" i="1"/>
  <c r="HY2731" i="1"/>
  <c r="HY2730" i="1"/>
  <c r="HY2729" i="1"/>
  <c r="HY2728" i="1"/>
  <c r="HY2727" i="1"/>
  <c r="HY2726" i="1"/>
  <c r="HY2725" i="1"/>
  <c r="HY2724" i="1"/>
  <c r="HY2723" i="1"/>
  <c r="HY2722" i="1"/>
  <c r="HY2721" i="1"/>
  <c r="HY2720" i="1"/>
  <c r="HY2719" i="1"/>
  <c r="HY2718" i="1"/>
  <c r="HY2717" i="1"/>
  <c r="HY2716" i="1"/>
  <c r="HY2715" i="1"/>
  <c r="HY2714" i="1"/>
  <c r="HY2713" i="1"/>
  <c r="HY2712" i="1"/>
  <c r="HY2711" i="1"/>
  <c r="HY2710" i="1"/>
  <c r="HY2709" i="1"/>
  <c r="HY2708" i="1"/>
  <c r="HY2707" i="1"/>
  <c r="HY2706" i="1"/>
  <c r="HY2705" i="1"/>
  <c r="HY2704" i="1"/>
  <c r="HY2703" i="1"/>
  <c r="HY2702" i="1"/>
  <c r="HY2701" i="1"/>
  <c r="HY2700" i="1"/>
  <c r="HY2699" i="1"/>
  <c r="HY2698" i="1"/>
  <c r="HY2697" i="1"/>
  <c r="HY2696" i="1"/>
  <c r="HY2695" i="1"/>
  <c r="HY2694" i="1"/>
  <c r="HY2693" i="1"/>
  <c r="HY2692" i="1"/>
  <c r="HY2691" i="1"/>
  <c r="HY2690" i="1"/>
  <c r="HY2689" i="1"/>
  <c r="HY2688" i="1"/>
  <c r="HY2687" i="1"/>
  <c r="HY2686" i="1"/>
  <c r="HY2685" i="1"/>
  <c r="HY2684" i="1"/>
  <c r="HY2683" i="1"/>
  <c r="HY2682" i="1"/>
  <c r="HY2681" i="1"/>
  <c r="HY2680" i="1"/>
  <c r="HY2679" i="1"/>
  <c r="HY2678" i="1"/>
  <c r="HY2677" i="1"/>
  <c r="HY2676" i="1"/>
  <c r="HY2675" i="1"/>
  <c r="HY2674" i="1"/>
  <c r="HY2673" i="1"/>
  <c r="HY2672" i="1"/>
  <c r="HY2671" i="1"/>
  <c r="HY2670" i="1"/>
  <c r="HY2669" i="1"/>
  <c r="HY2668" i="1"/>
  <c r="HY2667" i="1"/>
  <c r="HY2666" i="1"/>
  <c r="HY2665" i="1"/>
  <c r="HY2664" i="1"/>
  <c r="HY2663" i="1"/>
  <c r="HY2662" i="1"/>
  <c r="HY2661" i="1"/>
  <c r="HY2660" i="1"/>
  <c r="HY2659" i="1"/>
  <c r="HY2658" i="1"/>
  <c r="HY2657" i="1"/>
  <c r="HY2656" i="1"/>
  <c r="HY2655" i="1"/>
  <c r="HY2654" i="1"/>
  <c r="HY2653" i="1"/>
  <c r="HY2652" i="1"/>
  <c r="HY2651" i="1"/>
  <c r="HY2650" i="1"/>
  <c r="HY2649" i="1"/>
  <c r="HY2648" i="1"/>
  <c r="HY2647" i="1"/>
  <c r="HY2646" i="1"/>
  <c r="HY2645" i="1"/>
  <c r="HY2644" i="1"/>
  <c r="HY2643" i="1"/>
  <c r="HY2642" i="1"/>
  <c r="HY2641" i="1"/>
  <c r="HY2640" i="1"/>
  <c r="HY2639" i="1"/>
  <c r="HY2638" i="1"/>
  <c r="HY2637" i="1"/>
  <c r="HY2636" i="1"/>
  <c r="HY2635" i="1"/>
  <c r="HY2634" i="1"/>
  <c r="HY2633" i="1"/>
  <c r="HY2632" i="1"/>
  <c r="HY2631" i="1"/>
  <c r="HY2630" i="1"/>
  <c r="HY2629" i="1"/>
  <c r="HY2628" i="1"/>
  <c r="HY2627" i="1"/>
  <c r="HY2626" i="1"/>
  <c r="HY2625" i="1"/>
  <c r="HY2624" i="1"/>
  <c r="HY2623" i="1"/>
  <c r="HY2622" i="1"/>
  <c r="HY2621" i="1"/>
  <c r="HY2620" i="1"/>
  <c r="HY2619" i="1"/>
  <c r="HY2618" i="1"/>
  <c r="HY2617" i="1"/>
  <c r="HY2616" i="1"/>
  <c r="HY2615" i="1"/>
  <c r="HY2614" i="1"/>
  <c r="HY2613" i="1"/>
  <c r="HY2612" i="1"/>
  <c r="HY2611" i="1"/>
  <c r="HY2610" i="1"/>
  <c r="HY2609" i="1"/>
  <c r="HY2608" i="1"/>
  <c r="HY2607" i="1"/>
  <c r="HY2606" i="1"/>
  <c r="HY2605" i="1"/>
  <c r="HY2604" i="1"/>
  <c r="HY2603" i="1"/>
  <c r="HY2602" i="1"/>
  <c r="HY2601" i="1"/>
  <c r="HY2600" i="1"/>
  <c r="HY2599" i="1"/>
  <c r="HY2598" i="1"/>
  <c r="HY2597" i="1"/>
  <c r="HY2596" i="1"/>
  <c r="HY2595" i="1"/>
  <c r="HY2594" i="1"/>
  <c r="HY2593" i="1"/>
  <c r="HY2592" i="1"/>
  <c r="HY2591" i="1"/>
  <c r="HY2590" i="1"/>
  <c r="HY2589" i="1"/>
  <c r="HY2588" i="1"/>
  <c r="HY2587" i="1"/>
  <c r="HY2586" i="1"/>
  <c r="HY2585" i="1"/>
  <c r="HY2584" i="1"/>
  <c r="HY2583" i="1"/>
  <c r="HY2582" i="1"/>
  <c r="HY2581" i="1"/>
  <c r="HY2580" i="1"/>
  <c r="HY2579" i="1"/>
  <c r="HY2578" i="1"/>
  <c r="HY2577" i="1"/>
  <c r="HY2576" i="1"/>
  <c r="HY2575" i="1"/>
  <c r="HY2574" i="1"/>
  <c r="HY2573" i="1"/>
  <c r="HY2572" i="1"/>
  <c r="HY2571" i="1"/>
  <c r="HY2570" i="1"/>
  <c r="HY2569" i="1"/>
  <c r="HY2568" i="1"/>
  <c r="HY2567" i="1"/>
  <c r="HY2566" i="1"/>
  <c r="HY2565" i="1"/>
  <c r="HY2564" i="1"/>
  <c r="HY2563" i="1"/>
  <c r="HY2562" i="1"/>
  <c r="HY2561" i="1"/>
  <c r="HY2560" i="1"/>
  <c r="HY2559" i="1"/>
  <c r="HY2558" i="1"/>
  <c r="HY2557" i="1"/>
  <c r="HY2556" i="1"/>
  <c r="HY2555" i="1"/>
  <c r="HY2554" i="1"/>
  <c r="HY2553" i="1"/>
  <c r="HY2552" i="1"/>
  <c r="HY2551" i="1"/>
  <c r="HY2550" i="1"/>
  <c r="HY2549" i="1"/>
  <c r="HY2548" i="1"/>
  <c r="HY2547" i="1"/>
  <c r="HY2546" i="1"/>
  <c r="HY2545" i="1"/>
  <c r="HY2544" i="1"/>
  <c r="HY2543" i="1"/>
  <c r="HY2542" i="1"/>
  <c r="HY2541" i="1"/>
  <c r="HY2540" i="1"/>
  <c r="HY2539" i="1"/>
  <c r="HY2538" i="1"/>
  <c r="HY2537" i="1"/>
  <c r="HY2536" i="1"/>
  <c r="HY2535" i="1"/>
  <c r="HY2534" i="1"/>
  <c r="HY2533" i="1"/>
  <c r="HY2532" i="1"/>
  <c r="HY2531" i="1"/>
  <c r="HY2530" i="1"/>
  <c r="HY2529" i="1"/>
  <c r="HY2528" i="1"/>
  <c r="HY2527" i="1"/>
  <c r="HY2526" i="1"/>
  <c r="HY2525" i="1"/>
  <c r="HY2524" i="1"/>
  <c r="HY2523" i="1"/>
  <c r="HY2522" i="1"/>
  <c r="HY2521" i="1"/>
  <c r="HY2520" i="1"/>
  <c r="HY2519" i="1"/>
  <c r="HY2518" i="1"/>
  <c r="HY2517" i="1"/>
  <c r="HY2516" i="1"/>
  <c r="HY2515" i="1"/>
  <c r="HY2514" i="1"/>
  <c r="HY2513" i="1"/>
  <c r="HY2512" i="1"/>
  <c r="HY2511" i="1"/>
  <c r="HY2510" i="1"/>
  <c r="HY2509" i="1"/>
  <c r="HY2508" i="1"/>
  <c r="HY2507" i="1"/>
  <c r="HY2506" i="1"/>
  <c r="HY2505" i="1"/>
  <c r="HY2504" i="1"/>
  <c r="HY2503" i="1"/>
  <c r="HY2502" i="1"/>
  <c r="HY2501" i="1"/>
  <c r="HY2500" i="1"/>
  <c r="HY2499" i="1"/>
  <c r="HY2498" i="1"/>
  <c r="HY2497" i="1"/>
  <c r="HY2496" i="1"/>
  <c r="HY2495" i="1"/>
  <c r="HY2494" i="1"/>
  <c r="HY2493" i="1"/>
  <c r="HY2492" i="1"/>
  <c r="HY2491" i="1"/>
  <c r="HY2490" i="1"/>
  <c r="HY2489" i="1"/>
  <c r="HY2488" i="1"/>
  <c r="HY2487" i="1"/>
  <c r="HY2486" i="1"/>
  <c r="HY2485" i="1"/>
  <c r="HY2484" i="1"/>
  <c r="HY2483" i="1"/>
  <c r="HY2482" i="1"/>
  <c r="HY2481" i="1"/>
  <c r="HY2480" i="1"/>
  <c r="HY2479" i="1"/>
  <c r="HY2478" i="1"/>
  <c r="HY2477" i="1"/>
  <c r="HY2476" i="1"/>
  <c r="HY2475" i="1"/>
  <c r="HY2474" i="1"/>
  <c r="HY2473" i="1"/>
  <c r="HY2472" i="1"/>
  <c r="HY2471" i="1"/>
  <c r="HY2470" i="1"/>
  <c r="HY2469" i="1"/>
  <c r="HY2468" i="1"/>
  <c r="HY2467" i="1"/>
  <c r="HY2466" i="1"/>
  <c r="HY2465" i="1"/>
  <c r="HY2464" i="1"/>
  <c r="HY2463" i="1"/>
  <c r="HY2462" i="1"/>
  <c r="HY2461" i="1"/>
  <c r="HY2460" i="1"/>
  <c r="HY2459" i="1"/>
  <c r="HY2458" i="1"/>
  <c r="HY2457" i="1"/>
  <c r="HY2456" i="1"/>
  <c r="HY2455" i="1"/>
  <c r="HY2454" i="1"/>
  <c r="HY2453" i="1"/>
  <c r="HY2452" i="1"/>
  <c r="HY2451" i="1"/>
  <c r="HY2450" i="1"/>
  <c r="HY2449" i="1"/>
  <c r="HY2448" i="1"/>
  <c r="HY2447" i="1"/>
  <c r="HY2446" i="1"/>
  <c r="HY2445" i="1"/>
  <c r="HY2444" i="1"/>
  <c r="HY2443" i="1"/>
  <c r="HY2442" i="1"/>
  <c r="HY2441" i="1"/>
  <c r="HY2440" i="1"/>
  <c r="HY2439" i="1"/>
  <c r="HY2438" i="1"/>
  <c r="HY2437" i="1"/>
  <c r="HY2436" i="1"/>
  <c r="HY2435" i="1"/>
  <c r="HY2434" i="1"/>
  <c r="HY2433" i="1"/>
  <c r="HY2432" i="1"/>
  <c r="HY2431" i="1"/>
  <c r="HY2430" i="1"/>
  <c r="HY2429" i="1"/>
  <c r="HY2428" i="1"/>
  <c r="HY2427" i="1"/>
  <c r="HY2426" i="1"/>
  <c r="HY2425" i="1"/>
  <c r="HY2424" i="1"/>
  <c r="HY2423" i="1"/>
  <c r="HY2422" i="1"/>
  <c r="HY2421" i="1"/>
  <c r="HY2420" i="1"/>
  <c r="HY2419" i="1"/>
  <c r="HY2418" i="1"/>
  <c r="HY2417" i="1"/>
  <c r="HY2416" i="1"/>
  <c r="HY2415" i="1"/>
  <c r="HY2414" i="1"/>
  <c r="HY2413" i="1"/>
  <c r="HY2412" i="1"/>
  <c r="HY2411" i="1"/>
  <c r="HY2410" i="1"/>
  <c r="HY2409" i="1"/>
  <c r="HY2408" i="1"/>
  <c r="HY2407" i="1"/>
  <c r="HY2406" i="1"/>
  <c r="HY2405" i="1"/>
  <c r="HY2404" i="1"/>
  <c r="HY2403" i="1"/>
  <c r="HY2402" i="1"/>
  <c r="HY2401" i="1"/>
  <c r="HY2400" i="1"/>
  <c r="HY2399" i="1"/>
  <c r="HY2398" i="1"/>
  <c r="HY2397" i="1"/>
  <c r="HY2396" i="1"/>
  <c r="HY2395" i="1"/>
  <c r="HY2394" i="1"/>
  <c r="HY2393" i="1"/>
  <c r="HY2392" i="1"/>
  <c r="HY2391" i="1"/>
  <c r="HY2390" i="1"/>
  <c r="HY2389" i="1"/>
  <c r="HY2388" i="1"/>
  <c r="HY2387" i="1"/>
  <c r="HY2386" i="1"/>
  <c r="HY2385" i="1"/>
  <c r="HY2384" i="1"/>
  <c r="HY2383" i="1"/>
  <c r="HY2382" i="1"/>
  <c r="HY2381" i="1"/>
  <c r="HY2380" i="1"/>
  <c r="HY2379" i="1"/>
  <c r="HY2378" i="1"/>
  <c r="HY2377" i="1"/>
  <c r="HY2376" i="1"/>
  <c r="HY2375" i="1"/>
  <c r="HY2374" i="1"/>
  <c r="HY2373" i="1"/>
  <c r="HY2372" i="1"/>
  <c r="HY2371" i="1"/>
  <c r="HY2370" i="1"/>
  <c r="HY2369" i="1"/>
  <c r="HY2368" i="1"/>
  <c r="HY2367" i="1"/>
  <c r="HY2366" i="1"/>
  <c r="HY2365" i="1"/>
  <c r="HY2364" i="1"/>
  <c r="HY2363" i="1"/>
  <c r="HY2362" i="1"/>
  <c r="HY2361" i="1"/>
  <c r="HY2360" i="1"/>
  <c r="HY2359" i="1"/>
  <c r="HY2358" i="1"/>
  <c r="HY2357" i="1"/>
  <c r="HY2356" i="1"/>
  <c r="HY2355" i="1"/>
  <c r="HY2354" i="1"/>
  <c r="HY2353" i="1"/>
  <c r="HY2352" i="1"/>
  <c r="HY2351" i="1"/>
  <c r="HY2350" i="1"/>
  <c r="HY2349" i="1"/>
  <c r="HY2348" i="1"/>
  <c r="HY2347" i="1"/>
  <c r="HY2346" i="1"/>
  <c r="HY2345" i="1"/>
  <c r="HY2344" i="1"/>
  <c r="HY2343" i="1"/>
  <c r="HY2342" i="1"/>
  <c r="HY2341" i="1"/>
  <c r="HY2340" i="1"/>
  <c r="HY2339" i="1"/>
  <c r="HY2338" i="1"/>
  <c r="HY2337" i="1"/>
  <c r="HY2336" i="1"/>
  <c r="HY2335" i="1"/>
  <c r="HY2334" i="1"/>
  <c r="HY2333" i="1"/>
  <c r="HY2332" i="1"/>
  <c r="HY2331" i="1"/>
  <c r="HY2330" i="1"/>
  <c r="HY2329" i="1"/>
  <c r="HY2328" i="1"/>
  <c r="HY2327" i="1"/>
  <c r="HY2326" i="1"/>
  <c r="HY2325" i="1"/>
  <c r="HY2324" i="1"/>
  <c r="HY2323" i="1"/>
  <c r="HY2322" i="1"/>
  <c r="HY2321" i="1"/>
  <c r="HY2320" i="1"/>
  <c r="HY2319" i="1"/>
  <c r="HY2318" i="1"/>
  <c r="HY2317" i="1"/>
  <c r="HY2316" i="1"/>
  <c r="HY2315" i="1"/>
  <c r="HY2314" i="1"/>
  <c r="HY2313" i="1"/>
  <c r="HY2312" i="1"/>
  <c r="HY2311" i="1"/>
  <c r="HY2310" i="1"/>
  <c r="HY2309" i="1"/>
  <c r="HY2308" i="1"/>
  <c r="HY2307" i="1"/>
  <c r="HY2306" i="1"/>
  <c r="HY2305" i="1"/>
  <c r="HY2304" i="1"/>
  <c r="HY2303" i="1"/>
  <c r="HY2302" i="1"/>
  <c r="HY2301" i="1"/>
  <c r="HY2300" i="1"/>
  <c r="HY2299" i="1"/>
  <c r="HY2298" i="1"/>
  <c r="HY2297" i="1"/>
  <c r="HY2296" i="1"/>
  <c r="HY2295" i="1"/>
  <c r="HY2294" i="1"/>
  <c r="HY2293" i="1"/>
  <c r="HY2292" i="1"/>
  <c r="HY2291" i="1"/>
  <c r="HY2290" i="1"/>
  <c r="HY2289" i="1"/>
  <c r="HY2288" i="1"/>
  <c r="HY2287" i="1"/>
  <c r="HY2286" i="1"/>
  <c r="HY2285" i="1"/>
  <c r="HY2284" i="1"/>
  <c r="HY2283" i="1"/>
  <c r="HY2282" i="1"/>
  <c r="HY2281" i="1"/>
  <c r="HY2280" i="1"/>
  <c r="HY2279" i="1"/>
  <c r="HY2278" i="1"/>
  <c r="HY2277" i="1"/>
  <c r="HY2276" i="1"/>
  <c r="HY2275" i="1"/>
  <c r="HY2274" i="1"/>
  <c r="HY2273" i="1"/>
  <c r="HY2272" i="1"/>
  <c r="HY2271" i="1"/>
  <c r="HY2270" i="1"/>
  <c r="HY2269" i="1"/>
  <c r="HY2268" i="1"/>
  <c r="HY2267" i="1"/>
  <c r="HY2266" i="1"/>
  <c r="HY2265" i="1"/>
  <c r="HY2264" i="1"/>
  <c r="HY2263" i="1"/>
  <c r="HY2262" i="1"/>
  <c r="HY2261" i="1"/>
  <c r="HY2260" i="1"/>
  <c r="HY2259" i="1"/>
  <c r="HY2258" i="1"/>
  <c r="HY2257" i="1"/>
  <c r="HY2256" i="1"/>
  <c r="HY2255" i="1"/>
  <c r="HY2254" i="1"/>
  <c r="HY2253" i="1"/>
  <c r="HY2252" i="1"/>
  <c r="HY2251" i="1"/>
  <c r="HY2250" i="1"/>
  <c r="HY2249" i="1"/>
  <c r="HY2248" i="1"/>
  <c r="HY2247" i="1"/>
  <c r="HY2246" i="1"/>
  <c r="HY2245" i="1"/>
  <c r="HY2244" i="1"/>
  <c r="HY2243" i="1"/>
  <c r="HY2242" i="1"/>
  <c r="HY2241" i="1"/>
  <c r="HY2240" i="1"/>
  <c r="HY2239" i="1"/>
  <c r="HY2238" i="1"/>
  <c r="HY2237" i="1"/>
  <c r="HY2236" i="1"/>
  <c r="HY2235" i="1"/>
  <c r="HY2234" i="1"/>
  <c r="HY2233" i="1"/>
  <c r="HY2232" i="1"/>
  <c r="HY2231" i="1"/>
  <c r="HY2230" i="1"/>
  <c r="HY2229" i="1"/>
  <c r="HY2228" i="1"/>
  <c r="HY2227" i="1"/>
  <c r="HY2226" i="1"/>
  <c r="HY2225" i="1"/>
  <c r="HY2224" i="1"/>
  <c r="HY2223" i="1"/>
  <c r="HY2222" i="1"/>
  <c r="HY2221" i="1"/>
  <c r="HY2220" i="1"/>
  <c r="HY2219" i="1"/>
  <c r="HY2218" i="1"/>
  <c r="HY2217" i="1"/>
  <c r="HY2216" i="1"/>
  <c r="HY2215" i="1"/>
  <c r="HY2214" i="1"/>
  <c r="HY2213" i="1"/>
  <c r="HY2212" i="1"/>
  <c r="HY2211" i="1"/>
  <c r="HY2210" i="1"/>
  <c r="HY2209" i="1"/>
  <c r="HY2208" i="1"/>
  <c r="HY2207" i="1"/>
  <c r="HY2206" i="1"/>
  <c r="HY2205" i="1"/>
  <c r="HY2204" i="1"/>
  <c r="HY2203" i="1"/>
  <c r="HY2202" i="1"/>
  <c r="HY2201" i="1"/>
  <c r="HY2200" i="1"/>
  <c r="HY2199" i="1"/>
  <c r="HY2198" i="1"/>
  <c r="HY2197" i="1"/>
  <c r="HY2196" i="1"/>
  <c r="HY2195" i="1"/>
  <c r="HY2194" i="1"/>
  <c r="HY2193" i="1"/>
  <c r="HY2192" i="1"/>
  <c r="HY2191" i="1"/>
  <c r="HY2190" i="1"/>
  <c r="HY2189" i="1"/>
  <c r="HY2188" i="1"/>
  <c r="HY2187" i="1"/>
  <c r="HY2186" i="1"/>
  <c r="HY2185" i="1"/>
  <c r="HY2184" i="1"/>
  <c r="HY2183" i="1"/>
  <c r="HY2182" i="1"/>
  <c r="HY2181" i="1"/>
  <c r="HY2180" i="1"/>
  <c r="HY2179" i="1"/>
  <c r="HY2178" i="1"/>
  <c r="HY2177" i="1"/>
  <c r="HY2176" i="1"/>
  <c r="HY2175" i="1"/>
  <c r="HY2174" i="1"/>
  <c r="HY2173" i="1"/>
  <c r="HY2172" i="1"/>
  <c r="HY2171" i="1"/>
  <c r="HY2170" i="1"/>
  <c r="HY2169" i="1"/>
  <c r="HY2168" i="1"/>
  <c r="HY2167" i="1"/>
  <c r="HY2166" i="1"/>
  <c r="HY2165" i="1"/>
  <c r="HY2164" i="1"/>
  <c r="HY2163" i="1"/>
  <c r="HY2162" i="1"/>
  <c r="HY2161" i="1"/>
  <c r="HY2160" i="1"/>
  <c r="HY2159" i="1"/>
  <c r="HY2158" i="1"/>
  <c r="HY2157" i="1"/>
  <c r="HY2156" i="1"/>
  <c r="HY2155" i="1"/>
  <c r="HY2154" i="1"/>
  <c r="HY2153" i="1"/>
  <c r="HY2152" i="1"/>
  <c r="HY2151" i="1"/>
  <c r="HY2150" i="1"/>
  <c r="HY2149" i="1"/>
  <c r="HY2148" i="1"/>
  <c r="HY2147" i="1"/>
  <c r="HY2146" i="1"/>
  <c r="HY2145" i="1"/>
  <c r="HY2144" i="1"/>
  <c r="HY2143" i="1"/>
  <c r="HY2142" i="1"/>
  <c r="HY2141" i="1"/>
  <c r="HY2140" i="1"/>
  <c r="HY2139" i="1"/>
  <c r="HY2138" i="1"/>
  <c r="HY2137" i="1"/>
  <c r="HY2136" i="1"/>
  <c r="HY2135" i="1"/>
  <c r="HY2134" i="1"/>
  <c r="HY2133" i="1"/>
  <c r="HY2132" i="1"/>
  <c r="HY2131" i="1"/>
  <c r="HY2130" i="1"/>
  <c r="HY2129" i="1"/>
  <c r="HY2128" i="1"/>
  <c r="HY2127" i="1"/>
  <c r="HY2126" i="1"/>
  <c r="HY2125" i="1"/>
  <c r="HY2124" i="1"/>
  <c r="HY2123" i="1"/>
  <c r="HY2122" i="1"/>
  <c r="HY2121" i="1"/>
  <c r="HY2120" i="1"/>
  <c r="HY2119" i="1"/>
  <c r="HY2118" i="1"/>
  <c r="HY2117" i="1"/>
  <c r="HY2116" i="1"/>
  <c r="HY2115" i="1"/>
  <c r="HY2114" i="1"/>
  <c r="HY2113" i="1"/>
  <c r="HY2112" i="1"/>
  <c r="HY2111" i="1"/>
  <c r="HY2110" i="1"/>
  <c r="HY2109" i="1"/>
  <c r="HY2108" i="1"/>
  <c r="HY2107" i="1"/>
  <c r="HY2106" i="1"/>
  <c r="HY2105" i="1"/>
  <c r="HY2104" i="1"/>
  <c r="HY2103" i="1"/>
  <c r="HY2102" i="1"/>
  <c r="HY2101" i="1"/>
  <c r="HY2100" i="1"/>
  <c r="HY2099" i="1"/>
  <c r="HY2098" i="1"/>
  <c r="HY2097" i="1"/>
  <c r="HY2096" i="1"/>
  <c r="HY2095" i="1"/>
  <c r="HY2094" i="1"/>
  <c r="HY2093" i="1"/>
  <c r="HY2092" i="1"/>
  <c r="HY2091" i="1"/>
  <c r="HY2090" i="1"/>
  <c r="HY2089" i="1"/>
  <c r="HY2088" i="1"/>
  <c r="HY2087" i="1"/>
  <c r="HY2086" i="1"/>
  <c r="HY2085" i="1"/>
  <c r="HY2084" i="1"/>
  <c r="HY2083" i="1"/>
  <c r="HY2082" i="1"/>
  <c r="HY2081" i="1"/>
  <c r="HY2080" i="1"/>
  <c r="HY2079" i="1"/>
  <c r="HY2078" i="1"/>
  <c r="HY2077" i="1"/>
  <c r="HY2076" i="1"/>
  <c r="HY2075" i="1"/>
  <c r="HY2074" i="1"/>
  <c r="HY2073" i="1"/>
  <c r="HY2072" i="1"/>
  <c r="HY2071" i="1"/>
  <c r="HY2070" i="1"/>
  <c r="HY2069" i="1"/>
  <c r="HY2068" i="1"/>
  <c r="HY2067" i="1"/>
  <c r="HY2066" i="1"/>
  <c r="HY2065" i="1"/>
  <c r="HY2064" i="1"/>
  <c r="HY2063" i="1"/>
  <c r="HY2062" i="1"/>
  <c r="HY2061" i="1"/>
  <c r="HY2060" i="1"/>
  <c r="HY2059" i="1"/>
  <c r="HY2058" i="1"/>
  <c r="HY2057" i="1"/>
  <c r="HY2056" i="1"/>
  <c r="HY2055" i="1"/>
  <c r="HY2054" i="1"/>
  <c r="HY2053" i="1"/>
  <c r="HY2052" i="1"/>
  <c r="HY2051" i="1"/>
  <c r="HY2050" i="1"/>
  <c r="HY2049" i="1"/>
  <c r="HY2048" i="1"/>
  <c r="HY2047" i="1"/>
  <c r="HY2046" i="1"/>
  <c r="HY2045" i="1"/>
  <c r="HY2044" i="1"/>
  <c r="HY2043" i="1"/>
  <c r="HY2042" i="1"/>
  <c r="HY2041" i="1"/>
  <c r="HY2040" i="1"/>
  <c r="HY2039" i="1"/>
  <c r="HY2038" i="1"/>
  <c r="HY2037" i="1"/>
  <c r="HY2036" i="1"/>
  <c r="HY2035" i="1"/>
  <c r="HY2034" i="1"/>
  <c r="HY2033" i="1"/>
  <c r="HY2032" i="1"/>
  <c r="HY2031" i="1"/>
  <c r="HY2030" i="1"/>
  <c r="HY2029" i="1"/>
  <c r="HY2028" i="1"/>
  <c r="HY2027" i="1"/>
  <c r="HY2026" i="1"/>
  <c r="HY2025" i="1"/>
  <c r="HY2024" i="1"/>
  <c r="HY2023" i="1"/>
  <c r="HY2022" i="1"/>
  <c r="HY2021" i="1"/>
  <c r="HY2020" i="1"/>
  <c r="HY2019" i="1"/>
  <c r="HY2018" i="1"/>
  <c r="HY2017" i="1"/>
  <c r="HY2016" i="1"/>
  <c r="HY2015" i="1"/>
  <c r="HY2014" i="1"/>
  <c r="HY2013" i="1"/>
  <c r="HY2012" i="1"/>
  <c r="HY2011" i="1"/>
  <c r="HY2010" i="1"/>
  <c r="HY2009" i="1"/>
  <c r="HY2008" i="1"/>
  <c r="HY2007" i="1"/>
  <c r="HY2006" i="1"/>
  <c r="HY2005" i="1"/>
  <c r="HY2004" i="1"/>
  <c r="HY2003" i="1"/>
  <c r="HY2002" i="1"/>
  <c r="HY2001" i="1"/>
  <c r="HY2000" i="1"/>
  <c r="HY1999" i="1"/>
  <c r="HY1998" i="1"/>
  <c r="HY1997" i="1"/>
  <c r="HY1996" i="1"/>
  <c r="HY1995" i="1"/>
  <c r="HY1994" i="1"/>
  <c r="HY1993" i="1"/>
  <c r="HY1992" i="1"/>
  <c r="HY1991" i="1"/>
  <c r="HY1990" i="1"/>
  <c r="HY1989" i="1"/>
  <c r="HY1988" i="1"/>
  <c r="HY1987" i="1"/>
  <c r="HY1986" i="1"/>
  <c r="HY1985" i="1"/>
  <c r="HY1984" i="1"/>
  <c r="HY1983" i="1"/>
  <c r="HY1982" i="1"/>
  <c r="HY1981" i="1"/>
  <c r="HY1980" i="1"/>
  <c r="HY1979" i="1"/>
  <c r="HY1978" i="1"/>
  <c r="HY1977" i="1"/>
  <c r="HY1976" i="1"/>
  <c r="HY1975" i="1"/>
  <c r="HY1974" i="1"/>
  <c r="HY1973" i="1"/>
  <c r="HY1972" i="1"/>
  <c r="HY1971" i="1"/>
  <c r="HY1970" i="1"/>
  <c r="HY1969" i="1"/>
  <c r="HY1968" i="1"/>
  <c r="HY1967" i="1"/>
  <c r="HY1966" i="1"/>
  <c r="HY1965" i="1"/>
  <c r="HY1964" i="1"/>
  <c r="HY1963" i="1"/>
  <c r="HY1962" i="1"/>
  <c r="HY1961" i="1"/>
  <c r="HY1960" i="1"/>
  <c r="HY1959" i="1"/>
  <c r="HY1958" i="1"/>
  <c r="HY1957" i="1"/>
  <c r="HY1956" i="1"/>
  <c r="HY1955" i="1"/>
  <c r="HY1954" i="1"/>
  <c r="HY1953" i="1"/>
  <c r="HY1952" i="1"/>
  <c r="HY1951" i="1"/>
  <c r="HY1950" i="1"/>
  <c r="HY1949" i="1"/>
  <c r="HY1948" i="1"/>
  <c r="HY1947" i="1"/>
  <c r="HY1946" i="1"/>
  <c r="HY1945" i="1"/>
  <c r="HY1944" i="1"/>
  <c r="HY1943" i="1"/>
  <c r="HY1942" i="1"/>
  <c r="HY1941" i="1"/>
  <c r="HY1940" i="1"/>
  <c r="HY1939" i="1"/>
  <c r="HY1938" i="1"/>
  <c r="HY1937" i="1"/>
  <c r="HY1936" i="1"/>
  <c r="HY1935" i="1"/>
  <c r="HY1934" i="1"/>
  <c r="HY1933" i="1"/>
  <c r="HY1932" i="1"/>
  <c r="HY1931" i="1"/>
  <c r="HY1930" i="1"/>
  <c r="HY1929" i="1"/>
  <c r="HY1928" i="1"/>
  <c r="HY1927" i="1"/>
  <c r="HY1926" i="1"/>
  <c r="HY1925" i="1"/>
  <c r="HY1924" i="1"/>
  <c r="HY1923" i="1"/>
  <c r="HY1922" i="1"/>
  <c r="HY1921" i="1"/>
  <c r="HY1920" i="1"/>
  <c r="HY1919" i="1"/>
  <c r="HY1918" i="1"/>
  <c r="HY1917" i="1"/>
  <c r="HY1916" i="1"/>
  <c r="HY1915" i="1"/>
  <c r="HY1914" i="1"/>
  <c r="HY1913" i="1"/>
  <c r="HY1912" i="1"/>
  <c r="HY1911" i="1"/>
  <c r="HY1910" i="1"/>
  <c r="HY1909" i="1"/>
  <c r="HY1908" i="1"/>
  <c r="HY1907" i="1"/>
  <c r="HY1906" i="1"/>
  <c r="HY1905" i="1"/>
  <c r="HY1904" i="1"/>
  <c r="HY1903" i="1"/>
  <c r="HY1902" i="1"/>
  <c r="HY1901" i="1"/>
  <c r="HY1900" i="1"/>
  <c r="HY1899" i="1"/>
  <c r="HY1898" i="1"/>
  <c r="HY1897" i="1"/>
  <c r="HY1896" i="1"/>
  <c r="HY1895" i="1"/>
  <c r="HY1894" i="1"/>
  <c r="HY1893" i="1"/>
  <c r="HY1892" i="1"/>
  <c r="HY1891" i="1"/>
  <c r="HY1890" i="1"/>
  <c r="HY1889" i="1"/>
  <c r="HY1888" i="1"/>
  <c r="HY1887" i="1"/>
  <c r="HY1886" i="1"/>
  <c r="HY1885" i="1"/>
  <c r="HY1884" i="1"/>
  <c r="HY1883" i="1"/>
  <c r="HY1882" i="1"/>
  <c r="HY1881" i="1"/>
  <c r="HY1880" i="1"/>
  <c r="HY1879" i="1"/>
  <c r="HY1878" i="1"/>
  <c r="HY1877" i="1"/>
  <c r="HY1876" i="1"/>
  <c r="HY1875" i="1"/>
  <c r="HY1874" i="1"/>
  <c r="HY1873" i="1"/>
  <c r="HY1872" i="1"/>
  <c r="HY1871" i="1"/>
  <c r="HY1870" i="1"/>
  <c r="HY1869" i="1"/>
  <c r="HY1868" i="1"/>
  <c r="HY1867" i="1"/>
  <c r="HY1866" i="1"/>
  <c r="HY1865" i="1"/>
  <c r="HY1864" i="1"/>
  <c r="HY1863" i="1"/>
  <c r="HY1862" i="1"/>
  <c r="HY1861" i="1"/>
  <c r="HY1860" i="1"/>
  <c r="HY1859" i="1"/>
  <c r="HY1858" i="1"/>
  <c r="HY1857" i="1"/>
  <c r="HY1856" i="1"/>
  <c r="HY1855" i="1"/>
  <c r="HY1854" i="1"/>
  <c r="HY1853" i="1"/>
  <c r="HY1852" i="1"/>
  <c r="HY1851" i="1"/>
  <c r="HY1850" i="1"/>
  <c r="HY1849" i="1"/>
  <c r="HY1848" i="1"/>
  <c r="HY1847" i="1"/>
  <c r="HY1846" i="1"/>
  <c r="HY1845" i="1"/>
  <c r="HY1844" i="1"/>
  <c r="HY1843" i="1"/>
  <c r="HY1842" i="1"/>
  <c r="HY1841" i="1"/>
  <c r="HY1840" i="1"/>
  <c r="HY1839" i="1"/>
  <c r="HY1838" i="1"/>
  <c r="HY1837" i="1"/>
  <c r="HY1836" i="1"/>
  <c r="HY1835" i="1"/>
  <c r="HY1834" i="1"/>
  <c r="HY1833" i="1"/>
  <c r="HY1832" i="1"/>
  <c r="HY1831" i="1"/>
  <c r="HY1830" i="1"/>
  <c r="HY1829" i="1"/>
  <c r="HY1828" i="1"/>
  <c r="HY1827" i="1"/>
  <c r="HY1826" i="1"/>
  <c r="HY1825" i="1"/>
  <c r="HY1824" i="1"/>
  <c r="HY1823" i="1"/>
  <c r="HY1822" i="1"/>
  <c r="HY1821" i="1"/>
  <c r="HY1820" i="1"/>
  <c r="HY1819" i="1"/>
  <c r="HY1818" i="1"/>
  <c r="HY1817" i="1"/>
  <c r="HY1816" i="1"/>
  <c r="HY1815" i="1"/>
  <c r="HY1814" i="1"/>
  <c r="HY1813" i="1"/>
  <c r="HY1812" i="1"/>
  <c r="HY1811" i="1"/>
  <c r="HY1810" i="1"/>
  <c r="HY1809" i="1"/>
  <c r="HY1808" i="1"/>
  <c r="HY1807" i="1"/>
  <c r="HY1806" i="1"/>
  <c r="HY1805" i="1"/>
  <c r="HY1804" i="1"/>
  <c r="HY1803" i="1"/>
  <c r="HY1802" i="1"/>
  <c r="HY1801" i="1"/>
  <c r="HY1800" i="1"/>
  <c r="HY1799" i="1"/>
  <c r="HY1798" i="1"/>
  <c r="HY1797" i="1"/>
  <c r="HY1796" i="1"/>
  <c r="HY1795" i="1"/>
  <c r="HY1794" i="1"/>
  <c r="HY1793" i="1"/>
  <c r="HY1792" i="1"/>
  <c r="HY1791" i="1"/>
  <c r="HY1790" i="1"/>
  <c r="HY1789" i="1"/>
  <c r="HY1788" i="1"/>
  <c r="HY1787" i="1"/>
  <c r="HY1786" i="1"/>
  <c r="HY1785" i="1"/>
  <c r="HY1784" i="1"/>
  <c r="HY1783" i="1"/>
  <c r="HY1782" i="1"/>
  <c r="HY1781" i="1"/>
  <c r="HY1780" i="1"/>
  <c r="HY1779" i="1"/>
  <c r="HY1778" i="1"/>
  <c r="HY1777" i="1"/>
  <c r="HY1776" i="1"/>
  <c r="HY1775" i="1"/>
  <c r="HY1774" i="1"/>
  <c r="HY1773" i="1"/>
  <c r="HY1772" i="1"/>
  <c r="HY1771" i="1"/>
  <c r="HY1770" i="1"/>
  <c r="HY1769" i="1"/>
  <c r="HY1768" i="1"/>
  <c r="HY1767" i="1"/>
  <c r="HY1766" i="1"/>
  <c r="HY1765" i="1"/>
  <c r="HY1764" i="1"/>
  <c r="HY1763" i="1"/>
  <c r="HY1762" i="1"/>
  <c r="HY1761" i="1"/>
  <c r="HY1760" i="1"/>
  <c r="HY1759" i="1"/>
  <c r="HY1758" i="1"/>
  <c r="HY1757" i="1"/>
  <c r="HY1756" i="1"/>
  <c r="HY1755" i="1"/>
  <c r="HY1754" i="1"/>
  <c r="HY1753" i="1"/>
  <c r="HY1752" i="1"/>
  <c r="HY1751" i="1"/>
  <c r="HY1750" i="1"/>
  <c r="HY1749" i="1"/>
  <c r="HY1748" i="1"/>
  <c r="HY1747" i="1"/>
  <c r="HY1746" i="1"/>
  <c r="HY1745" i="1"/>
  <c r="HY1744" i="1"/>
  <c r="HY1743" i="1"/>
  <c r="HY1742" i="1"/>
  <c r="HY1741" i="1"/>
  <c r="HY1740" i="1"/>
  <c r="HY1739" i="1"/>
  <c r="HY1738" i="1"/>
  <c r="HY1737" i="1"/>
  <c r="HY1736" i="1"/>
  <c r="HY1735" i="1"/>
  <c r="HY1734" i="1"/>
  <c r="HY1733" i="1"/>
  <c r="HY1732" i="1"/>
  <c r="HY1731" i="1"/>
  <c r="HY1730" i="1"/>
  <c r="HY1729" i="1"/>
  <c r="HY1728" i="1"/>
  <c r="HY1727" i="1"/>
  <c r="HY1726" i="1"/>
  <c r="HY1725" i="1"/>
  <c r="HY1724" i="1"/>
  <c r="HY1723" i="1"/>
  <c r="HY1722" i="1"/>
  <c r="HY1721" i="1"/>
  <c r="HY1720" i="1"/>
  <c r="HY1719" i="1"/>
  <c r="HY1718" i="1"/>
  <c r="HY1717" i="1"/>
  <c r="HY1716" i="1"/>
  <c r="HY1715" i="1"/>
  <c r="HY1714" i="1"/>
  <c r="HY1713" i="1"/>
  <c r="HY1712" i="1"/>
  <c r="HY1711" i="1"/>
  <c r="HY1710" i="1"/>
  <c r="HY1709" i="1"/>
  <c r="HY1708" i="1"/>
  <c r="HY1707" i="1"/>
  <c r="HY1706" i="1"/>
  <c r="HY1705" i="1"/>
  <c r="HY1704" i="1"/>
  <c r="HY1703" i="1"/>
  <c r="HY1702" i="1"/>
  <c r="HY1701" i="1"/>
  <c r="HY1700" i="1"/>
  <c r="HY1699" i="1"/>
  <c r="HY1698" i="1"/>
  <c r="HY1697" i="1"/>
  <c r="HY1696" i="1"/>
  <c r="HY1695" i="1"/>
  <c r="HY1694" i="1"/>
  <c r="HY1693" i="1"/>
  <c r="HY1692" i="1"/>
  <c r="HY1691" i="1"/>
  <c r="HY1690" i="1"/>
  <c r="HY1689" i="1"/>
  <c r="HY1688" i="1"/>
  <c r="HY1687" i="1"/>
  <c r="HY1686" i="1"/>
  <c r="HY1685" i="1"/>
  <c r="HY1684" i="1"/>
  <c r="HY1683" i="1"/>
  <c r="HY1682" i="1"/>
  <c r="HY1681" i="1"/>
  <c r="HY1680" i="1"/>
  <c r="HY1679" i="1"/>
  <c r="HY1678" i="1"/>
  <c r="HY1677" i="1"/>
  <c r="HY1676" i="1"/>
  <c r="HY1675" i="1"/>
  <c r="HY1674" i="1"/>
  <c r="HY1673" i="1"/>
  <c r="HY1672" i="1"/>
  <c r="HY1671" i="1"/>
  <c r="HY1670" i="1"/>
  <c r="HY1669" i="1"/>
  <c r="HY1668" i="1"/>
  <c r="HY1667" i="1"/>
  <c r="HY1666" i="1"/>
  <c r="HY1665" i="1"/>
  <c r="HY1664" i="1"/>
  <c r="HY1663" i="1"/>
  <c r="HY1662" i="1"/>
  <c r="HY1661" i="1"/>
  <c r="HY1660" i="1"/>
  <c r="HY1659" i="1"/>
  <c r="HY1658" i="1"/>
  <c r="HY1657" i="1"/>
  <c r="HY1656" i="1"/>
  <c r="HY1655" i="1"/>
  <c r="HY1654" i="1"/>
  <c r="HY1653" i="1"/>
  <c r="HY1652" i="1"/>
  <c r="HY1651" i="1"/>
  <c r="HY1650" i="1"/>
  <c r="HY1649" i="1"/>
  <c r="HY1648" i="1"/>
  <c r="HY1647" i="1"/>
  <c r="HY1646" i="1"/>
  <c r="HY1645" i="1"/>
  <c r="HY1644" i="1"/>
  <c r="HY1643" i="1"/>
  <c r="HY1642" i="1"/>
  <c r="HY1641" i="1"/>
  <c r="HY1640" i="1"/>
  <c r="HY1639" i="1"/>
  <c r="HY1638" i="1"/>
  <c r="HY1637" i="1"/>
  <c r="HY1636" i="1"/>
  <c r="HY1635" i="1"/>
  <c r="HY1634" i="1"/>
  <c r="HY1633" i="1"/>
  <c r="HY1632" i="1"/>
  <c r="HY1631" i="1"/>
  <c r="HY1630" i="1"/>
  <c r="HY1629" i="1"/>
  <c r="HY1628" i="1"/>
  <c r="HY1627" i="1"/>
  <c r="HY1626" i="1"/>
  <c r="HY1625" i="1"/>
  <c r="HY1624" i="1"/>
  <c r="HY1623" i="1"/>
  <c r="HY1622" i="1"/>
  <c r="HY1621" i="1"/>
  <c r="HY1620" i="1"/>
  <c r="HY1619" i="1"/>
  <c r="HY1618" i="1"/>
  <c r="HY1617" i="1"/>
  <c r="HY1616" i="1"/>
  <c r="HY1615" i="1"/>
  <c r="HY1614" i="1"/>
  <c r="HY1613" i="1"/>
  <c r="HY1612" i="1"/>
  <c r="HY1611" i="1"/>
  <c r="HY1610" i="1"/>
  <c r="HY1609" i="1"/>
  <c r="HY1608" i="1"/>
  <c r="HY1607" i="1"/>
  <c r="HY1606" i="1"/>
  <c r="HY1605" i="1"/>
  <c r="HY1604" i="1"/>
  <c r="HY1603" i="1"/>
  <c r="HY1602" i="1"/>
  <c r="HY1601" i="1"/>
  <c r="HY1600" i="1"/>
  <c r="HY1599" i="1"/>
  <c r="HY1598" i="1"/>
  <c r="HY1597" i="1"/>
  <c r="HY1596" i="1"/>
  <c r="HY1595" i="1"/>
  <c r="HY1594" i="1"/>
  <c r="HY1593" i="1"/>
  <c r="HY1592" i="1"/>
  <c r="HY1591" i="1"/>
  <c r="HY1590" i="1"/>
  <c r="HY1589" i="1"/>
  <c r="HY1588" i="1"/>
  <c r="HY1587" i="1"/>
  <c r="HY1586" i="1"/>
  <c r="HY1585" i="1"/>
  <c r="HY1584" i="1"/>
  <c r="HY1583" i="1"/>
  <c r="HY1582" i="1"/>
  <c r="HY1581" i="1"/>
  <c r="HY1580" i="1"/>
  <c r="HY1579" i="1"/>
  <c r="HY1578" i="1"/>
  <c r="HY1577" i="1"/>
  <c r="HY1576" i="1"/>
  <c r="HY1575" i="1"/>
  <c r="HY1574" i="1"/>
  <c r="HY1573" i="1"/>
  <c r="HY1572" i="1"/>
  <c r="HY1571" i="1"/>
  <c r="HY1570" i="1"/>
  <c r="HY1569" i="1"/>
  <c r="HY1568" i="1"/>
  <c r="HY1567" i="1"/>
  <c r="HY1566" i="1"/>
  <c r="HY1565" i="1"/>
  <c r="HY1564" i="1"/>
  <c r="HY1563" i="1"/>
  <c r="HY1562" i="1"/>
  <c r="HY1561" i="1"/>
  <c r="HY1560" i="1"/>
  <c r="HY1559" i="1"/>
  <c r="HY1558" i="1"/>
  <c r="HY1557" i="1"/>
  <c r="HY1556" i="1"/>
  <c r="HY1555" i="1"/>
  <c r="HY1554" i="1"/>
  <c r="HY1553" i="1"/>
  <c r="HY1552" i="1"/>
  <c r="HY1551" i="1"/>
  <c r="HY1550" i="1"/>
  <c r="HY1549" i="1"/>
  <c r="HY1548" i="1"/>
  <c r="HY1547" i="1"/>
  <c r="HY1546" i="1"/>
  <c r="HY1545" i="1"/>
  <c r="HY1544" i="1"/>
  <c r="HY1543" i="1"/>
  <c r="HY1542" i="1"/>
  <c r="HY1541" i="1"/>
  <c r="HY1540" i="1"/>
  <c r="HY1539" i="1"/>
  <c r="HY1538" i="1"/>
  <c r="HY1537" i="1"/>
  <c r="HY1536" i="1"/>
  <c r="HY1535" i="1"/>
  <c r="HY1534" i="1"/>
  <c r="HY1533" i="1"/>
  <c r="HY1532" i="1"/>
  <c r="HY1531" i="1"/>
  <c r="HY1530" i="1"/>
  <c r="HY1529" i="1"/>
  <c r="HY1528" i="1"/>
  <c r="HY1527" i="1"/>
  <c r="HY1526" i="1"/>
  <c r="HY1525" i="1"/>
  <c r="HY1524" i="1"/>
  <c r="HY1523" i="1"/>
  <c r="HY1522" i="1"/>
  <c r="HY1521" i="1"/>
  <c r="HY1520" i="1"/>
  <c r="HY1519" i="1"/>
  <c r="HY1518" i="1"/>
  <c r="HY1517" i="1"/>
  <c r="HY1516" i="1"/>
  <c r="HY1515" i="1"/>
  <c r="HY1514" i="1"/>
  <c r="HY1513" i="1"/>
  <c r="HY1512" i="1"/>
  <c r="HY1511" i="1"/>
  <c r="HY1510" i="1"/>
  <c r="HY1509" i="1"/>
  <c r="HY1508" i="1"/>
  <c r="HY1507" i="1"/>
  <c r="HY1506" i="1"/>
  <c r="HY1505" i="1"/>
  <c r="HY1504" i="1"/>
  <c r="HY1503" i="1"/>
  <c r="HY1502" i="1"/>
  <c r="HY1501" i="1"/>
  <c r="HY1500" i="1"/>
  <c r="HY1499" i="1"/>
  <c r="HY1498" i="1"/>
  <c r="HY1497" i="1"/>
  <c r="HY1496" i="1"/>
  <c r="HY1495" i="1"/>
  <c r="HY1494" i="1"/>
  <c r="HY1493" i="1"/>
  <c r="HY1492" i="1"/>
  <c r="HY1491" i="1"/>
  <c r="HY1490" i="1"/>
  <c r="HY1489" i="1"/>
  <c r="HY1488" i="1"/>
  <c r="HY1487" i="1"/>
  <c r="HY1486" i="1"/>
  <c r="HY1485" i="1"/>
  <c r="HY1484" i="1"/>
  <c r="HY1483" i="1"/>
  <c r="HY1482" i="1"/>
  <c r="HY1481" i="1"/>
  <c r="HY1480" i="1"/>
  <c r="HY1479" i="1"/>
  <c r="HY1478" i="1"/>
  <c r="HY1477" i="1"/>
  <c r="HY1476" i="1"/>
  <c r="HY1475" i="1"/>
  <c r="HY1474" i="1"/>
  <c r="HY1473" i="1"/>
  <c r="HY1472" i="1"/>
  <c r="HY1471" i="1"/>
  <c r="HY1470" i="1"/>
  <c r="HY1469" i="1"/>
  <c r="HY1468" i="1"/>
  <c r="HY1467" i="1"/>
  <c r="HY1466" i="1"/>
  <c r="HY1465" i="1"/>
  <c r="HY1464" i="1"/>
  <c r="HY1463" i="1"/>
  <c r="HY1462" i="1"/>
  <c r="HY1461" i="1"/>
  <c r="HY1460" i="1"/>
  <c r="HY1459" i="1"/>
  <c r="HY1458" i="1"/>
  <c r="HY1457" i="1"/>
  <c r="HY1456" i="1"/>
  <c r="HY1455" i="1"/>
  <c r="HY1454" i="1"/>
  <c r="HY1453" i="1"/>
  <c r="HY1452" i="1"/>
  <c r="HY1451" i="1"/>
  <c r="HY1450" i="1"/>
  <c r="HY1449" i="1"/>
  <c r="HY1448" i="1"/>
  <c r="HY1447" i="1"/>
  <c r="HY1446" i="1"/>
  <c r="HY1445" i="1"/>
  <c r="HY1444" i="1"/>
  <c r="HY1443" i="1"/>
  <c r="HY1442" i="1"/>
  <c r="HY1441" i="1"/>
  <c r="HY1440" i="1"/>
  <c r="HY1439" i="1"/>
  <c r="HY1438" i="1"/>
  <c r="HY1437" i="1"/>
  <c r="HY1436" i="1"/>
  <c r="HY1435" i="1"/>
  <c r="HY1434" i="1"/>
  <c r="HY1433" i="1"/>
  <c r="HY1432" i="1"/>
  <c r="HY1431" i="1"/>
  <c r="HY1430" i="1"/>
  <c r="HY1429" i="1"/>
  <c r="HY1428" i="1"/>
  <c r="HY1427" i="1"/>
  <c r="HY1426" i="1"/>
  <c r="HY1425" i="1"/>
  <c r="HY1424" i="1"/>
  <c r="HY1423" i="1"/>
  <c r="HY1422" i="1"/>
  <c r="HY1421" i="1"/>
  <c r="HY1420" i="1"/>
  <c r="HY1419" i="1"/>
  <c r="HY1418" i="1"/>
  <c r="HY1417" i="1"/>
  <c r="HY1416" i="1"/>
  <c r="HY1415" i="1"/>
  <c r="HY1414" i="1"/>
  <c r="HY1413" i="1"/>
  <c r="HY1412" i="1"/>
  <c r="HY1411" i="1"/>
  <c r="HY1410" i="1"/>
  <c r="HY1409" i="1"/>
  <c r="HY1408" i="1"/>
  <c r="HY1407" i="1"/>
  <c r="HY1406" i="1"/>
  <c r="HY1405" i="1"/>
  <c r="HY1404" i="1"/>
  <c r="HY1403" i="1"/>
  <c r="HY1402" i="1"/>
  <c r="HY1401" i="1"/>
  <c r="HY1400" i="1"/>
  <c r="HY1399" i="1"/>
  <c r="HY1398" i="1"/>
  <c r="HY1397" i="1"/>
  <c r="HY1396" i="1"/>
  <c r="HY1395" i="1"/>
  <c r="HY1394" i="1"/>
  <c r="HY1393" i="1"/>
  <c r="HY1392" i="1"/>
  <c r="HY1391" i="1"/>
  <c r="HY1390" i="1"/>
  <c r="HY1389" i="1"/>
  <c r="HY1388" i="1"/>
  <c r="HY1387" i="1"/>
  <c r="HY1386" i="1"/>
  <c r="HY1385" i="1"/>
  <c r="HY1384" i="1"/>
  <c r="HY1383" i="1"/>
  <c r="HY1382" i="1"/>
  <c r="HY1381" i="1"/>
  <c r="HY1380" i="1"/>
  <c r="HY1379" i="1"/>
  <c r="HY1378" i="1"/>
  <c r="HY1377" i="1"/>
  <c r="HY1376" i="1"/>
  <c r="HY1375" i="1"/>
  <c r="HY1374" i="1"/>
  <c r="HY1373" i="1"/>
  <c r="HY1372" i="1"/>
  <c r="HY1371" i="1"/>
  <c r="HY1370" i="1"/>
  <c r="HY1369" i="1"/>
  <c r="HY1368" i="1"/>
  <c r="HY1367" i="1"/>
  <c r="HY1366" i="1"/>
  <c r="HY1365" i="1"/>
  <c r="HY1364" i="1"/>
  <c r="HY1363" i="1"/>
  <c r="HY1362" i="1"/>
  <c r="HY1361" i="1"/>
  <c r="HY1360" i="1"/>
  <c r="HY1359" i="1"/>
  <c r="HY1358" i="1"/>
  <c r="HY1357" i="1"/>
  <c r="HY1356" i="1"/>
  <c r="HY1355" i="1"/>
  <c r="HY1354" i="1"/>
  <c r="HY1353" i="1"/>
  <c r="HY1352" i="1"/>
  <c r="HY1351" i="1"/>
  <c r="HY1350" i="1"/>
  <c r="HY1349" i="1"/>
  <c r="HY1348" i="1"/>
  <c r="HY1347" i="1"/>
  <c r="HY1346" i="1"/>
  <c r="HY1345" i="1"/>
  <c r="HY1344" i="1"/>
  <c r="HY1343" i="1"/>
  <c r="HY1342" i="1"/>
  <c r="HY1341" i="1"/>
  <c r="HY1340" i="1"/>
  <c r="HY1339" i="1"/>
  <c r="HY1338" i="1"/>
  <c r="HY1337" i="1"/>
  <c r="HY1336" i="1"/>
  <c r="HY1335" i="1"/>
  <c r="HY1334" i="1"/>
  <c r="HY1333" i="1"/>
  <c r="HY1332" i="1"/>
  <c r="HY1331" i="1"/>
  <c r="HY1330" i="1"/>
  <c r="HY1329" i="1"/>
  <c r="HY1328" i="1"/>
  <c r="HY1327" i="1"/>
  <c r="HY1326" i="1"/>
  <c r="HY1325" i="1"/>
  <c r="HY1324" i="1"/>
  <c r="HY1323" i="1"/>
  <c r="HY1322" i="1"/>
  <c r="HY1321" i="1"/>
  <c r="HY1320" i="1"/>
  <c r="HY1319" i="1"/>
  <c r="HY1318" i="1"/>
  <c r="HY1317" i="1"/>
  <c r="HY1316" i="1"/>
  <c r="HY1315" i="1"/>
  <c r="HY1314" i="1"/>
  <c r="HY1313" i="1"/>
  <c r="HY1312" i="1"/>
  <c r="HY1311" i="1"/>
  <c r="HY1310" i="1"/>
  <c r="HY1309" i="1"/>
  <c r="HY1308" i="1"/>
  <c r="HY1307" i="1"/>
  <c r="HY1306" i="1"/>
  <c r="HY1305" i="1"/>
  <c r="HY1304" i="1"/>
  <c r="HY1303" i="1"/>
  <c r="HY1302" i="1"/>
  <c r="HY1301" i="1"/>
  <c r="HY1300" i="1"/>
  <c r="HY1299" i="1"/>
  <c r="HY1298" i="1"/>
  <c r="HY1297" i="1"/>
  <c r="HY1296" i="1"/>
  <c r="HY1295" i="1"/>
  <c r="HY1294" i="1"/>
  <c r="HY1293" i="1"/>
  <c r="HY1292" i="1"/>
  <c r="HY1291" i="1"/>
  <c r="HY1290" i="1"/>
  <c r="HY1289" i="1"/>
  <c r="HY1288" i="1"/>
  <c r="HY1287" i="1"/>
  <c r="HY1286" i="1"/>
  <c r="HY1285" i="1"/>
  <c r="HY1284" i="1"/>
  <c r="HY1283" i="1"/>
  <c r="HY1282" i="1"/>
  <c r="HY1281" i="1"/>
  <c r="HY1280" i="1"/>
  <c r="HY1279" i="1"/>
  <c r="HY1278" i="1"/>
  <c r="HY1277" i="1"/>
  <c r="HY1276" i="1"/>
  <c r="HY1275" i="1"/>
  <c r="HY1274" i="1"/>
  <c r="HY1273" i="1"/>
  <c r="HY1272" i="1"/>
  <c r="HY1271" i="1"/>
  <c r="HY1270" i="1"/>
  <c r="HY1269" i="1"/>
  <c r="HY1268" i="1"/>
  <c r="HY1267" i="1"/>
  <c r="HY1266" i="1"/>
  <c r="HY1265" i="1"/>
  <c r="HY1264" i="1"/>
  <c r="HY1263" i="1"/>
  <c r="HY1262" i="1"/>
  <c r="HY1261" i="1"/>
  <c r="HY1260" i="1"/>
  <c r="HY1259" i="1"/>
  <c r="HY1258" i="1"/>
  <c r="HY1257" i="1"/>
  <c r="HY1256" i="1"/>
  <c r="HY1255" i="1"/>
  <c r="HY1254" i="1"/>
  <c r="HY1253" i="1"/>
  <c r="HY1252" i="1"/>
  <c r="HY1251" i="1"/>
  <c r="HY1250" i="1"/>
  <c r="HY1249" i="1"/>
  <c r="HY1248" i="1"/>
  <c r="HY1247" i="1"/>
  <c r="HY1246" i="1"/>
  <c r="HY1245" i="1"/>
  <c r="HY1244" i="1"/>
  <c r="HY1243" i="1"/>
  <c r="HY1242" i="1"/>
  <c r="HY1241" i="1"/>
  <c r="HY1240" i="1"/>
  <c r="HY1239" i="1"/>
  <c r="HY1238" i="1"/>
  <c r="HY1237" i="1"/>
  <c r="HY1236" i="1"/>
  <c r="HY1235" i="1"/>
  <c r="HY1234" i="1"/>
  <c r="HY1233" i="1"/>
  <c r="HY1232" i="1"/>
  <c r="HY1231" i="1"/>
  <c r="HY1230" i="1"/>
  <c r="HY1229" i="1"/>
  <c r="HY1228" i="1"/>
  <c r="HY1227" i="1"/>
  <c r="HY1226" i="1"/>
  <c r="HY1225" i="1"/>
  <c r="HY1224" i="1"/>
  <c r="HY1223" i="1"/>
  <c r="HY1222" i="1"/>
  <c r="HY1221" i="1"/>
  <c r="HY1220" i="1"/>
  <c r="HY1219" i="1"/>
  <c r="HY1218" i="1"/>
  <c r="HY1217" i="1"/>
  <c r="HY1216" i="1"/>
  <c r="HY1215" i="1"/>
  <c r="HY1214" i="1"/>
  <c r="HY1213" i="1"/>
  <c r="HY1212" i="1"/>
  <c r="HY1211" i="1"/>
  <c r="HY1210" i="1"/>
  <c r="HY1209" i="1"/>
  <c r="HY1208" i="1"/>
  <c r="HY1207" i="1"/>
  <c r="HY1206" i="1"/>
  <c r="HY1205" i="1"/>
  <c r="HY1204" i="1"/>
  <c r="HY1203" i="1"/>
  <c r="HY1202" i="1"/>
  <c r="HY1201" i="1"/>
  <c r="HY1200" i="1"/>
  <c r="HY1199" i="1"/>
  <c r="HY1198" i="1"/>
  <c r="HY1197" i="1"/>
  <c r="HY1196" i="1"/>
  <c r="HY1195" i="1"/>
  <c r="HY1194" i="1"/>
  <c r="HY1193" i="1"/>
  <c r="HY1192" i="1"/>
  <c r="HY1191" i="1"/>
  <c r="HY1190" i="1"/>
  <c r="HY1189" i="1"/>
  <c r="HY1188" i="1"/>
  <c r="HY1187" i="1"/>
  <c r="HY1186" i="1"/>
  <c r="HY1185" i="1"/>
  <c r="HY1184" i="1"/>
  <c r="HY1183" i="1"/>
  <c r="HY1182" i="1"/>
  <c r="HY1181" i="1"/>
  <c r="HY1180" i="1"/>
  <c r="HY1179" i="1"/>
  <c r="HY1178" i="1"/>
  <c r="HY1177" i="1"/>
  <c r="HY1176" i="1"/>
  <c r="HY1175" i="1"/>
  <c r="HY1174" i="1"/>
  <c r="HY1173" i="1"/>
  <c r="HY1172" i="1"/>
  <c r="HY1171" i="1"/>
  <c r="HY1170" i="1"/>
  <c r="HY1169" i="1"/>
  <c r="HY1168" i="1"/>
  <c r="HY1167" i="1"/>
  <c r="HY1166" i="1"/>
  <c r="HY1165" i="1"/>
  <c r="HY1164" i="1"/>
  <c r="HY1163" i="1"/>
  <c r="HY1162" i="1"/>
  <c r="HY1161" i="1"/>
  <c r="HY1160" i="1"/>
  <c r="HY1159" i="1"/>
  <c r="HY1158" i="1"/>
  <c r="HY1157" i="1"/>
  <c r="HY1156" i="1"/>
  <c r="HY1155" i="1"/>
  <c r="HY1154" i="1"/>
  <c r="HY1153" i="1"/>
  <c r="HY1152" i="1"/>
  <c r="HY1151" i="1"/>
  <c r="HY1150" i="1"/>
  <c r="HY1149" i="1"/>
  <c r="HY1148" i="1"/>
  <c r="HY1147" i="1"/>
  <c r="HY1146" i="1"/>
  <c r="HY1145" i="1"/>
  <c r="HY1144" i="1"/>
  <c r="HY1143" i="1"/>
  <c r="HY1142" i="1"/>
  <c r="HY1141" i="1"/>
  <c r="HY1140" i="1"/>
  <c r="HY1139" i="1"/>
  <c r="HY1138" i="1"/>
  <c r="HY1137" i="1"/>
  <c r="HY1136" i="1"/>
  <c r="HY1135" i="1"/>
  <c r="HY1134" i="1"/>
  <c r="HY1133" i="1"/>
  <c r="HY1132" i="1"/>
  <c r="HY1131" i="1"/>
  <c r="HY1130" i="1"/>
  <c r="HY1129" i="1"/>
  <c r="HY1128" i="1"/>
  <c r="HY1127" i="1"/>
  <c r="HY1126" i="1"/>
  <c r="HY1125" i="1"/>
  <c r="HY1124" i="1"/>
  <c r="HY1123" i="1"/>
  <c r="HY1122" i="1"/>
  <c r="HY1121" i="1"/>
  <c r="HY1120" i="1"/>
  <c r="HY1119" i="1"/>
  <c r="HY1118" i="1"/>
  <c r="HY1117" i="1"/>
  <c r="HY1116" i="1"/>
  <c r="HY1115" i="1"/>
  <c r="HY1114" i="1"/>
  <c r="HY1113" i="1"/>
  <c r="HY1112" i="1"/>
  <c r="HY1111" i="1"/>
  <c r="HY1110" i="1"/>
  <c r="HY1109" i="1"/>
  <c r="HY1108" i="1"/>
  <c r="HY1107" i="1"/>
  <c r="HY1106" i="1"/>
  <c r="HY1105" i="1"/>
  <c r="HY1104" i="1"/>
  <c r="HY1103" i="1"/>
  <c r="HY1102" i="1"/>
  <c r="HY1101" i="1"/>
  <c r="HY1100" i="1"/>
  <c r="HY1099" i="1"/>
  <c r="HY1098" i="1"/>
  <c r="HY1097" i="1"/>
  <c r="HY1096" i="1"/>
  <c r="HY1095" i="1"/>
  <c r="HY1094" i="1"/>
  <c r="HY1093" i="1"/>
  <c r="HY1092" i="1"/>
  <c r="HY1091" i="1"/>
  <c r="HY1090" i="1"/>
  <c r="HY1089" i="1"/>
  <c r="HY1088" i="1"/>
  <c r="HY1087" i="1"/>
  <c r="HY1086" i="1"/>
  <c r="HY1085" i="1"/>
  <c r="HY1084" i="1"/>
  <c r="HY1083" i="1"/>
  <c r="HY1082" i="1"/>
  <c r="HY1081" i="1"/>
  <c r="HY1080" i="1"/>
  <c r="HY1079" i="1"/>
  <c r="HY1078" i="1"/>
  <c r="HY1077" i="1"/>
  <c r="HY1076" i="1"/>
  <c r="HY1075" i="1"/>
  <c r="HY1074" i="1"/>
  <c r="HY1073" i="1"/>
  <c r="HY1072" i="1"/>
  <c r="HY1071" i="1"/>
  <c r="HY1070" i="1"/>
  <c r="HY1069" i="1"/>
  <c r="HY1068" i="1"/>
  <c r="HY1067" i="1"/>
  <c r="HY1066" i="1"/>
  <c r="HY1065" i="1"/>
  <c r="HY1064" i="1"/>
  <c r="HY1063" i="1"/>
  <c r="HY1062" i="1"/>
  <c r="HY1061" i="1"/>
  <c r="HY1060" i="1"/>
  <c r="HY1059" i="1"/>
  <c r="HY1058" i="1"/>
  <c r="HY1057" i="1"/>
  <c r="HY1056" i="1"/>
  <c r="HY1055" i="1"/>
  <c r="HY1054" i="1"/>
  <c r="HY1053" i="1"/>
  <c r="HY1052" i="1"/>
  <c r="HY1051" i="1"/>
  <c r="HY1050" i="1"/>
  <c r="HY1049" i="1"/>
  <c r="HY1048" i="1"/>
  <c r="HY1047" i="1"/>
  <c r="HY1046" i="1"/>
  <c r="HY1045" i="1"/>
  <c r="HY1044" i="1"/>
  <c r="HY1043" i="1"/>
  <c r="HY1042" i="1"/>
  <c r="HY1041" i="1"/>
  <c r="HY1040" i="1"/>
  <c r="HY1039" i="1"/>
  <c r="HY1038" i="1"/>
  <c r="HY1037" i="1"/>
  <c r="HY1036" i="1"/>
  <c r="HY1035" i="1"/>
  <c r="HY1034" i="1"/>
  <c r="HY1033" i="1"/>
  <c r="HY1032" i="1"/>
  <c r="HY1031" i="1"/>
  <c r="HY1030" i="1"/>
  <c r="HY1029" i="1"/>
  <c r="HY1028" i="1"/>
  <c r="HY1027" i="1"/>
  <c r="HY1026" i="1"/>
  <c r="HY1025" i="1"/>
  <c r="HY1024" i="1"/>
  <c r="HY1023" i="1"/>
  <c r="HY1022" i="1"/>
  <c r="HY1021" i="1"/>
  <c r="HY1020" i="1"/>
  <c r="HY1019" i="1"/>
  <c r="HY1018" i="1"/>
  <c r="HY1017" i="1"/>
  <c r="HY1016" i="1"/>
  <c r="HY1015" i="1"/>
  <c r="HY1014" i="1"/>
  <c r="HY1013" i="1"/>
  <c r="HY1012" i="1"/>
  <c r="HY1011" i="1"/>
  <c r="HY1010" i="1"/>
  <c r="HY1009" i="1"/>
  <c r="HY1008" i="1"/>
  <c r="HY1007" i="1"/>
  <c r="HY1006" i="1"/>
  <c r="HY1005" i="1"/>
  <c r="HY1004" i="1"/>
  <c r="HY1003" i="1"/>
  <c r="HY1002" i="1"/>
  <c r="HY1001" i="1"/>
  <c r="HY1000" i="1"/>
  <c r="HY999" i="1"/>
  <c r="HY998" i="1"/>
  <c r="HY997" i="1"/>
  <c r="HY996" i="1"/>
  <c r="HY995" i="1"/>
  <c r="HY994" i="1"/>
  <c r="HY993" i="1"/>
  <c r="HY992" i="1"/>
  <c r="HY991" i="1"/>
  <c r="HY990" i="1"/>
  <c r="HY989" i="1"/>
  <c r="HY988" i="1"/>
  <c r="HY987" i="1"/>
  <c r="HY986" i="1"/>
  <c r="HY985" i="1"/>
  <c r="HY984" i="1"/>
  <c r="HY983" i="1"/>
  <c r="HY982" i="1"/>
  <c r="HY981" i="1"/>
  <c r="HY980" i="1"/>
  <c r="HY979" i="1"/>
  <c r="HY978" i="1"/>
  <c r="HY977" i="1"/>
  <c r="HY976" i="1"/>
  <c r="HY975" i="1"/>
  <c r="HY974" i="1"/>
  <c r="HY973" i="1"/>
  <c r="HY972" i="1"/>
  <c r="HY971" i="1"/>
  <c r="HY970" i="1"/>
  <c r="HY969" i="1"/>
  <c r="HY968" i="1"/>
  <c r="HY967" i="1"/>
  <c r="HY966" i="1"/>
  <c r="HY965" i="1"/>
  <c r="HY964" i="1"/>
  <c r="HY963" i="1"/>
  <c r="HY962" i="1"/>
  <c r="HY961" i="1"/>
  <c r="HY960" i="1"/>
  <c r="HY959" i="1"/>
  <c r="HY958" i="1"/>
  <c r="HY957" i="1"/>
  <c r="HY956" i="1"/>
  <c r="HY955" i="1"/>
  <c r="HY954" i="1"/>
  <c r="HY953" i="1"/>
  <c r="HY952" i="1"/>
  <c r="HY951" i="1"/>
  <c r="HY950" i="1"/>
  <c r="HY949" i="1"/>
  <c r="HY948" i="1"/>
  <c r="HY947" i="1"/>
  <c r="HY946" i="1"/>
  <c r="HY945" i="1"/>
  <c r="HY944" i="1"/>
  <c r="HY943" i="1"/>
  <c r="HY942" i="1"/>
  <c r="HY941" i="1"/>
  <c r="HY940" i="1"/>
  <c r="HY939" i="1"/>
  <c r="HY938" i="1"/>
  <c r="HY937" i="1"/>
  <c r="HY936" i="1"/>
  <c r="HY935" i="1"/>
  <c r="HY934" i="1"/>
  <c r="HY933" i="1"/>
  <c r="HY932" i="1"/>
  <c r="HY931" i="1"/>
  <c r="HY930" i="1"/>
  <c r="HY929" i="1"/>
  <c r="HY928" i="1"/>
  <c r="HY927" i="1"/>
  <c r="HY926" i="1"/>
  <c r="HY925" i="1"/>
  <c r="HY924" i="1"/>
  <c r="HY923" i="1"/>
  <c r="HY922" i="1"/>
  <c r="HY921" i="1"/>
  <c r="HY920" i="1"/>
  <c r="HY919" i="1"/>
  <c r="HY918" i="1"/>
  <c r="HY917" i="1"/>
  <c r="HY916" i="1"/>
  <c r="HY915" i="1"/>
  <c r="HY914" i="1"/>
  <c r="HY913" i="1"/>
  <c r="HY912" i="1"/>
  <c r="HY911" i="1"/>
  <c r="HY910" i="1"/>
  <c r="HY909" i="1"/>
  <c r="HY908" i="1"/>
  <c r="HY907" i="1"/>
  <c r="HY906" i="1"/>
  <c r="HY905" i="1"/>
  <c r="HY904" i="1"/>
  <c r="HY903" i="1"/>
  <c r="HY902" i="1"/>
  <c r="HY901" i="1"/>
  <c r="HY900" i="1"/>
  <c r="HY899" i="1"/>
  <c r="HY898" i="1"/>
  <c r="HY897" i="1"/>
  <c r="HY896" i="1"/>
  <c r="HY895" i="1"/>
  <c r="HY894" i="1"/>
  <c r="HY893" i="1"/>
  <c r="HY892" i="1"/>
  <c r="HY891" i="1"/>
  <c r="HY890" i="1"/>
  <c r="HY889" i="1"/>
  <c r="HY888" i="1"/>
  <c r="HY887" i="1"/>
  <c r="HY886" i="1"/>
  <c r="HY885" i="1"/>
  <c r="HY884" i="1"/>
  <c r="HY883" i="1"/>
  <c r="HY882" i="1"/>
  <c r="HY881" i="1"/>
  <c r="HY880" i="1"/>
  <c r="HY879" i="1"/>
  <c r="HY878" i="1"/>
  <c r="HY877" i="1"/>
  <c r="HY876" i="1"/>
  <c r="HY875" i="1"/>
  <c r="HY874" i="1"/>
  <c r="HY873" i="1"/>
  <c r="HY872" i="1"/>
  <c r="HY871" i="1"/>
  <c r="HY870" i="1"/>
  <c r="HY869" i="1"/>
  <c r="HY868" i="1"/>
  <c r="HY867" i="1"/>
  <c r="HY866" i="1"/>
  <c r="HY865" i="1"/>
  <c r="HY864" i="1"/>
  <c r="HY863" i="1"/>
  <c r="HY862" i="1"/>
  <c r="HY861" i="1"/>
  <c r="HY860" i="1"/>
  <c r="HY859" i="1"/>
  <c r="HY858" i="1"/>
  <c r="HY857" i="1"/>
  <c r="HY856" i="1"/>
  <c r="HY855" i="1"/>
  <c r="HY854" i="1"/>
  <c r="HY853" i="1"/>
  <c r="HY852" i="1"/>
  <c r="HY851" i="1"/>
  <c r="HY850" i="1"/>
  <c r="HY849" i="1"/>
  <c r="HY848" i="1"/>
  <c r="HY847" i="1"/>
  <c r="HY846" i="1"/>
  <c r="HY845" i="1"/>
  <c r="HY844" i="1"/>
  <c r="HY843" i="1"/>
  <c r="HY842" i="1"/>
  <c r="HY841" i="1"/>
  <c r="HY840" i="1"/>
  <c r="HY839" i="1"/>
  <c r="HY838" i="1"/>
  <c r="HY837" i="1"/>
  <c r="HY836" i="1"/>
  <c r="HY835" i="1"/>
  <c r="HY834" i="1"/>
  <c r="HY833" i="1"/>
  <c r="HY832" i="1"/>
  <c r="HY831" i="1"/>
  <c r="HY830" i="1"/>
  <c r="HY829" i="1"/>
  <c r="HY828" i="1"/>
  <c r="HY827" i="1"/>
  <c r="HY826" i="1"/>
  <c r="HY825" i="1"/>
  <c r="HY824" i="1"/>
  <c r="HY823" i="1"/>
  <c r="HY822" i="1"/>
  <c r="HY821" i="1"/>
  <c r="HY820" i="1"/>
  <c r="HY819" i="1"/>
  <c r="HY818" i="1"/>
  <c r="HY817" i="1"/>
  <c r="HY816" i="1"/>
  <c r="HY815" i="1"/>
  <c r="HY814" i="1"/>
  <c r="HY813" i="1"/>
  <c r="HY812" i="1"/>
  <c r="HY811" i="1"/>
  <c r="HY810" i="1"/>
  <c r="HY809" i="1"/>
  <c r="HY808" i="1"/>
  <c r="HY807" i="1"/>
  <c r="HY806" i="1"/>
  <c r="HY805" i="1"/>
  <c r="HY804" i="1"/>
  <c r="HY803" i="1"/>
  <c r="HY802" i="1"/>
  <c r="HY801" i="1"/>
  <c r="HY800" i="1"/>
  <c r="HY799" i="1"/>
  <c r="HY798" i="1"/>
  <c r="HY797" i="1"/>
  <c r="HY796" i="1"/>
  <c r="HY795" i="1"/>
  <c r="HY794" i="1"/>
  <c r="HY793" i="1"/>
  <c r="HY792" i="1"/>
  <c r="HY791" i="1"/>
  <c r="HY790" i="1"/>
  <c r="HY789" i="1"/>
  <c r="HY788" i="1"/>
  <c r="HY787" i="1"/>
  <c r="HY786" i="1"/>
  <c r="HY785" i="1"/>
  <c r="HY784" i="1"/>
  <c r="HY783" i="1"/>
  <c r="HY782" i="1"/>
  <c r="HY781" i="1"/>
  <c r="HY780" i="1"/>
  <c r="HY779" i="1"/>
  <c r="HY778" i="1"/>
  <c r="HY777" i="1"/>
  <c r="HY776" i="1"/>
  <c r="HY775" i="1"/>
  <c r="HY774" i="1"/>
  <c r="HY773" i="1"/>
  <c r="HY772" i="1"/>
  <c r="HY771" i="1"/>
  <c r="HY770" i="1"/>
  <c r="HY769" i="1"/>
  <c r="HY768" i="1"/>
  <c r="HY767" i="1"/>
  <c r="HY766" i="1"/>
  <c r="HY765" i="1"/>
  <c r="HY764" i="1"/>
  <c r="HY763" i="1"/>
  <c r="HY762" i="1"/>
  <c r="HY761" i="1"/>
  <c r="HY760" i="1"/>
  <c r="HY759" i="1"/>
  <c r="HY758" i="1"/>
  <c r="HY757" i="1"/>
  <c r="HY756" i="1"/>
  <c r="HY755" i="1"/>
  <c r="HY754" i="1"/>
  <c r="HY753" i="1"/>
  <c r="HY752" i="1"/>
  <c r="HY751" i="1"/>
  <c r="HY750" i="1"/>
  <c r="HY749" i="1"/>
  <c r="HY748" i="1"/>
  <c r="HY747" i="1"/>
  <c r="HY746" i="1"/>
  <c r="HY745" i="1"/>
  <c r="HY744" i="1"/>
  <c r="HY743" i="1"/>
  <c r="HY742" i="1"/>
  <c r="HY741" i="1"/>
  <c r="HY740" i="1"/>
  <c r="HY739" i="1"/>
  <c r="HY738" i="1"/>
  <c r="HY737" i="1"/>
  <c r="HY736" i="1"/>
  <c r="HY735" i="1"/>
  <c r="HY734" i="1"/>
  <c r="HY733" i="1"/>
  <c r="HY732" i="1"/>
  <c r="HY731" i="1"/>
  <c r="HY730" i="1"/>
  <c r="HY729" i="1"/>
  <c r="HY728" i="1"/>
  <c r="HY727" i="1"/>
  <c r="HY726" i="1"/>
  <c r="HY725" i="1"/>
  <c r="HY724" i="1"/>
  <c r="HY723" i="1"/>
  <c r="HY722" i="1"/>
  <c r="HY721" i="1"/>
  <c r="HY720" i="1"/>
  <c r="HY719" i="1"/>
  <c r="HY718" i="1"/>
  <c r="HY717" i="1"/>
  <c r="HY716" i="1"/>
  <c r="HY715" i="1"/>
  <c r="HY714" i="1"/>
  <c r="HY713" i="1"/>
  <c r="HY712" i="1"/>
  <c r="HY711" i="1"/>
  <c r="HY710" i="1"/>
  <c r="HY709" i="1"/>
  <c r="HY708" i="1"/>
  <c r="HY707" i="1"/>
  <c r="HY706" i="1"/>
  <c r="HY705" i="1"/>
  <c r="HY704" i="1"/>
  <c r="HY703" i="1"/>
  <c r="HY702" i="1"/>
  <c r="HY701" i="1"/>
  <c r="HY700" i="1"/>
  <c r="HY699" i="1"/>
  <c r="HY698" i="1"/>
  <c r="HY697" i="1"/>
  <c r="HY696" i="1"/>
  <c r="HY695" i="1"/>
  <c r="HY694" i="1"/>
  <c r="HY693" i="1"/>
  <c r="HY692" i="1"/>
  <c r="HY691" i="1"/>
  <c r="HY690" i="1"/>
  <c r="HY689" i="1"/>
  <c r="HY688" i="1"/>
  <c r="HY687" i="1"/>
  <c r="HY686" i="1"/>
  <c r="HY685" i="1"/>
  <c r="HY684" i="1"/>
  <c r="HY683" i="1"/>
  <c r="HY682" i="1"/>
  <c r="HY681" i="1"/>
  <c r="HY680" i="1"/>
  <c r="HY679" i="1"/>
  <c r="HY678" i="1"/>
  <c r="HY677" i="1"/>
  <c r="HY676" i="1"/>
  <c r="HY675" i="1"/>
  <c r="HY674" i="1"/>
  <c r="HY673" i="1"/>
  <c r="HY672" i="1"/>
  <c r="HY671" i="1"/>
  <c r="HY670" i="1"/>
  <c r="HY669" i="1"/>
  <c r="HY668" i="1"/>
  <c r="HY667" i="1"/>
  <c r="HY666" i="1"/>
  <c r="HY665" i="1"/>
  <c r="HY664" i="1"/>
  <c r="HY663" i="1"/>
  <c r="HY662" i="1"/>
  <c r="HY661" i="1"/>
  <c r="HY660" i="1"/>
  <c r="HY659" i="1"/>
  <c r="HY658" i="1"/>
  <c r="HY657" i="1"/>
  <c r="HY656" i="1"/>
  <c r="HY655" i="1"/>
  <c r="HY654" i="1"/>
  <c r="HY653" i="1"/>
  <c r="HY652" i="1"/>
  <c r="HY651" i="1"/>
  <c r="HY650" i="1"/>
  <c r="HY649" i="1"/>
  <c r="HY648" i="1"/>
  <c r="HY647" i="1"/>
  <c r="HY646" i="1"/>
  <c r="HY645" i="1"/>
  <c r="HY644" i="1"/>
  <c r="HY643" i="1"/>
  <c r="HY642" i="1"/>
  <c r="HY641" i="1"/>
  <c r="HY640" i="1"/>
  <c r="HY639" i="1"/>
  <c r="HY638" i="1"/>
  <c r="HY637" i="1"/>
  <c r="HY636" i="1"/>
  <c r="HY635" i="1"/>
  <c r="HY634" i="1"/>
  <c r="HY633" i="1"/>
  <c r="HY632" i="1"/>
  <c r="HY631" i="1"/>
  <c r="HY630" i="1"/>
  <c r="HY629" i="1"/>
  <c r="HY628" i="1"/>
  <c r="HY627" i="1"/>
  <c r="HY626" i="1"/>
  <c r="HY625" i="1"/>
  <c r="HY624" i="1"/>
  <c r="HY623" i="1"/>
  <c r="HY622" i="1"/>
  <c r="HY621" i="1"/>
  <c r="HY620" i="1"/>
  <c r="HY619" i="1"/>
  <c r="HY618" i="1"/>
  <c r="HY617" i="1"/>
  <c r="HY616" i="1"/>
  <c r="HY615" i="1"/>
  <c r="HY614" i="1"/>
  <c r="HY613" i="1"/>
  <c r="HY612" i="1"/>
  <c r="HY611" i="1"/>
  <c r="HY610" i="1"/>
  <c r="HY609" i="1"/>
  <c r="HY608" i="1"/>
  <c r="HY607" i="1"/>
  <c r="HY606" i="1"/>
  <c r="HY605" i="1"/>
  <c r="HY604" i="1"/>
  <c r="HY603" i="1"/>
  <c r="HY602" i="1"/>
  <c r="HY601" i="1"/>
  <c r="HY600" i="1"/>
  <c r="HY599" i="1"/>
  <c r="HY598" i="1"/>
  <c r="HY597" i="1"/>
  <c r="HY596" i="1"/>
  <c r="HY595" i="1"/>
  <c r="HY594" i="1"/>
  <c r="HY593" i="1"/>
  <c r="HY592" i="1"/>
  <c r="HY591" i="1"/>
  <c r="HY590" i="1"/>
  <c r="HY589" i="1"/>
  <c r="HY588" i="1"/>
  <c r="HY587" i="1"/>
  <c r="HY586" i="1"/>
  <c r="HY585" i="1"/>
  <c r="HY584" i="1"/>
  <c r="HY583" i="1"/>
  <c r="HY582" i="1"/>
  <c r="HY581" i="1"/>
  <c r="HY580" i="1"/>
  <c r="HY579" i="1"/>
  <c r="HY578" i="1"/>
  <c r="HY577" i="1"/>
  <c r="HY576" i="1"/>
  <c r="HY575" i="1"/>
  <c r="HY574" i="1"/>
  <c r="HY573" i="1"/>
  <c r="HY572" i="1"/>
  <c r="HY571" i="1"/>
  <c r="HY570" i="1"/>
  <c r="HY569" i="1"/>
  <c r="HY568" i="1"/>
  <c r="HY567" i="1"/>
  <c r="HY566" i="1"/>
  <c r="HY565" i="1"/>
  <c r="HY564" i="1"/>
  <c r="HY563" i="1"/>
  <c r="HY562" i="1"/>
  <c r="HY561" i="1"/>
  <c r="HY560" i="1"/>
  <c r="HY559" i="1"/>
  <c r="HY558" i="1"/>
  <c r="HY557" i="1"/>
  <c r="HY556" i="1"/>
  <c r="HY555" i="1"/>
  <c r="HY554" i="1"/>
  <c r="HY553" i="1"/>
  <c r="HY552" i="1"/>
  <c r="HY551" i="1"/>
  <c r="HY550" i="1"/>
  <c r="HY549" i="1"/>
  <c r="HY548" i="1"/>
  <c r="HY547" i="1"/>
  <c r="HY546" i="1"/>
  <c r="HY545" i="1"/>
  <c r="HY544" i="1"/>
  <c r="HY543" i="1"/>
  <c r="HY542" i="1"/>
  <c r="HY541" i="1"/>
  <c r="HY540" i="1"/>
  <c r="HY539" i="1"/>
  <c r="HY538" i="1"/>
  <c r="HY537" i="1"/>
  <c r="HY536" i="1"/>
  <c r="HY535" i="1"/>
  <c r="HY534" i="1"/>
  <c r="HY533" i="1"/>
  <c r="HY532" i="1"/>
  <c r="HY531" i="1"/>
  <c r="HY530" i="1"/>
  <c r="HY529" i="1"/>
  <c r="HY528" i="1"/>
  <c r="HY527" i="1"/>
  <c r="HY526" i="1"/>
  <c r="HY525" i="1"/>
  <c r="HY524" i="1"/>
  <c r="HY523" i="1"/>
  <c r="HY522" i="1"/>
  <c r="HY521" i="1"/>
  <c r="HY520" i="1"/>
  <c r="HY519" i="1"/>
  <c r="HY518" i="1"/>
  <c r="HY517" i="1"/>
  <c r="HY516" i="1"/>
  <c r="HY515" i="1"/>
  <c r="HY514" i="1"/>
  <c r="HY513" i="1"/>
  <c r="HY512" i="1"/>
  <c r="HY511" i="1"/>
  <c r="HY510" i="1"/>
  <c r="HY509" i="1"/>
  <c r="HY508" i="1"/>
  <c r="HY507" i="1"/>
  <c r="HY506" i="1"/>
  <c r="HY505" i="1"/>
  <c r="HY504" i="1"/>
  <c r="HY503" i="1"/>
  <c r="HY502" i="1"/>
  <c r="HY501" i="1"/>
  <c r="HY500" i="1"/>
  <c r="HY499" i="1"/>
  <c r="HY498" i="1"/>
  <c r="HY497" i="1"/>
  <c r="HY496" i="1"/>
  <c r="HY495" i="1"/>
  <c r="HY494" i="1"/>
  <c r="HY493" i="1"/>
  <c r="HY492" i="1"/>
  <c r="HY491" i="1"/>
  <c r="HY490" i="1"/>
  <c r="HY489" i="1"/>
  <c r="HY488" i="1"/>
  <c r="HY487" i="1"/>
  <c r="HY486" i="1"/>
  <c r="HY485" i="1"/>
  <c r="HY484" i="1"/>
  <c r="HY483" i="1"/>
  <c r="HY482" i="1"/>
  <c r="HY481" i="1"/>
  <c r="HY480" i="1"/>
  <c r="HY479" i="1"/>
  <c r="HY478" i="1"/>
  <c r="HY477" i="1"/>
  <c r="HY476" i="1"/>
  <c r="HY475" i="1"/>
  <c r="HY474" i="1"/>
  <c r="HY473" i="1"/>
  <c r="HY472" i="1"/>
  <c r="HY471" i="1"/>
  <c r="HY470" i="1"/>
  <c r="HY469" i="1"/>
  <c r="HY468" i="1"/>
  <c r="HY467" i="1"/>
  <c r="HY466" i="1"/>
  <c r="HY465" i="1"/>
  <c r="HY464" i="1"/>
  <c r="HY463" i="1"/>
  <c r="HY462" i="1"/>
  <c r="HY461" i="1"/>
  <c r="HY460" i="1"/>
  <c r="HY459" i="1"/>
  <c r="HY458" i="1"/>
  <c r="HY457" i="1"/>
  <c r="HY456" i="1"/>
  <c r="HY455" i="1"/>
  <c r="HY454" i="1"/>
  <c r="HY453" i="1"/>
  <c r="HY452" i="1"/>
  <c r="HY451" i="1"/>
  <c r="HY450" i="1"/>
  <c r="HY449" i="1"/>
  <c r="HY448" i="1"/>
  <c r="HY447" i="1"/>
  <c r="HY446" i="1"/>
  <c r="HY445" i="1"/>
  <c r="HY444" i="1"/>
  <c r="HY443" i="1"/>
  <c r="HY442" i="1"/>
  <c r="HY441" i="1"/>
  <c r="HY440" i="1"/>
  <c r="HY439" i="1"/>
  <c r="HY438" i="1"/>
  <c r="HY437" i="1"/>
  <c r="HY436" i="1"/>
  <c r="HY435" i="1"/>
  <c r="HY434" i="1"/>
  <c r="HY433" i="1"/>
  <c r="HY432" i="1"/>
  <c r="HY431" i="1"/>
  <c r="HY430" i="1"/>
  <c r="HY429" i="1"/>
  <c r="HY428" i="1"/>
  <c r="HY427" i="1"/>
  <c r="HY426" i="1"/>
  <c r="HY425" i="1"/>
  <c r="HY424" i="1"/>
  <c r="HY423" i="1"/>
  <c r="HY422" i="1"/>
  <c r="HY421" i="1"/>
  <c r="HY420" i="1"/>
  <c r="HY419" i="1"/>
  <c r="HY418" i="1"/>
  <c r="HY417" i="1"/>
  <c r="HY416" i="1"/>
  <c r="HY415" i="1"/>
  <c r="HY414" i="1"/>
  <c r="HY413" i="1"/>
  <c r="HY412" i="1"/>
  <c r="HY411" i="1"/>
  <c r="HY410" i="1"/>
  <c r="HY409" i="1"/>
  <c r="HY408" i="1"/>
  <c r="HY407" i="1"/>
  <c r="HY406" i="1"/>
  <c r="HY405" i="1"/>
  <c r="HY404" i="1"/>
  <c r="HY403" i="1"/>
  <c r="HY402" i="1"/>
  <c r="HY401" i="1"/>
  <c r="HY400" i="1"/>
  <c r="HY399" i="1"/>
  <c r="HY398" i="1"/>
  <c r="HY397" i="1"/>
  <c r="HY396" i="1"/>
  <c r="HY395" i="1"/>
  <c r="HY394" i="1"/>
  <c r="HY393" i="1"/>
  <c r="HY392" i="1"/>
  <c r="HY391" i="1"/>
  <c r="HY390" i="1"/>
  <c r="HY389" i="1"/>
  <c r="HY388" i="1"/>
  <c r="HY387" i="1"/>
  <c r="HY386" i="1"/>
  <c r="HY385" i="1"/>
  <c r="HY384" i="1"/>
  <c r="HY383" i="1"/>
  <c r="HY382" i="1"/>
  <c r="HY381" i="1"/>
  <c r="HY380" i="1"/>
  <c r="HY379" i="1"/>
  <c r="HY378" i="1"/>
  <c r="HY377" i="1"/>
  <c r="HY376" i="1"/>
  <c r="HY375" i="1"/>
  <c r="HY374" i="1"/>
  <c r="HY373" i="1"/>
  <c r="HY372" i="1"/>
  <c r="HY371" i="1"/>
  <c r="HY370" i="1"/>
  <c r="HY369" i="1"/>
  <c r="HY368" i="1"/>
  <c r="HY367" i="1"/>
  <c r="HY366" i="1"/>
  <c r="HY365" i="1"/>
  <c r="HY364" i="1"/>
  <c r="HY363" i="1"/>
  <c r="HY362" i="1"/>
  <c r="HY361" i="1"/>
  <c r="HY360" i="1"/>
  <c r="HY359" i="1"/>
  <c r="HY358" i="1"/>
  <c r="HY357" i="1"/>
  <c r="HY356" i="1"/>
  <c r="HY355" i="1"/>
  <c r="HY354" i="1"/>
  <c r="HY353" i="1"/>
  <c r="HY352" i="1"/>
  <c r="HY351" i="1"/>
  <c r="HY350" i="1"/>
  <c r="HY349" i="1"/>
  <c r="HY348" i="1"/>
  <c r="HY347" i="1"/>
  <c r="HY346" i="1"/>
  <c r="HY345" i="1"/>
  <c r="HY344" i="1"/>
  <c r="HY343" i="1"/>
  <c r="HY342" i="1"/>
  <c r="HY341" i="1"/>
  <c r="HY340" i="1"/>
  <c r="HY339" i="1"/>
  <c r="HY338" i="1"/>
  <c r="HY337" i="1"/>
  <c r="HY336" i="1"/>
  <c r="HY335" i="1"/>
  <c r="HY334" i="1"/>
  <c r="HY333" i="1"/>
  <c r="HY332" i="1"/>
  <c r="HY331" i="1"/>
  <c r="HY330" i="1"/>
  <c r="HY329" i="1"/>
  <c r="HY328" i="1"/>
  <c r="HY327" i="1"/>
  <c r="HY326" i="1"/>
  <c r="HY325" i="1"/>
  <c r="HY324" i="1"/>
  <c r="HY323" i="1"/>
  <c r="HY322" i="1"/>
  <c r="HY321" i="1"/>
  <c r="HY320" i="1"/>
  <c r="HY319" i="1"/>
  <c r="HY318" i="1"/>
  <c r="HY317" i="1"/>
  <c r="HY316" i="1"/>
  <c r="HY315" i="1"/>
  <c r="HY314" i="1"/>
  <c r="HY313" i="1"/>
  <c r="HY312" i="1"/>
  <c r="HY311" i="1"/>
  <c r="HY310" i="1"/>
  <c r="HY309" i="1"/>
  <c r="HY308" i="1"/>
  <c r="HY307" i="1"/>
  <c r="HY306" i="1"/>
  <c r="HY305" i="1"/>
  <c r="HY304" i="1"/>
  <c r="HY303" i="1"/>
  <c r="HY302" i="1"/>
  <c r="HY301" i="1"/>
  <c r="HY300" i="1"/>
  <c r="HY299" i="1"/>
  <c r="HY298" i="1"/>
  <c r="HY297" i="1"/>
  <c r="HY296" i="1"/>
  <c r="HY295" i="1"/>
  <c r="HY294" i="1"/>
  <c r="HY293" i="1"/>
  <c r="HY292" i="1"/>
  <c r="HY291" i="1"/>
  <c r="HY290" i="1"/>
  <c r="HY289" i="1"/>
  <c r="HY288" i="1"/>
  <c r="HY287" i="1"/>
  <c r="HY286" i="1"/>
  <c r="HY285" i="1"/>
  <c r="HY284" i="1"/>
  <c r="HY283" i="1"/>
  <c r="HY282" i="1"/>
  <c r="HY281" i="1"/>
  <c r="HY280" i="1"/>
  <c r="HY279" i="1"/>
  <c r="HY278" i="1"/>
  <c r="HY277" i="1"/>
  <c r="HY276" i="1"/>
  <c r="HY275" i="1"/>
  <c r="HY274" i="1"/>
  <c r="HY273" i="1"/>
  <c r="HY272" i="1"/>
  <c r="HY271" i="1"/>
  <c r="HY270" i="1"/>
  <c r="HY269" i="1"/>
  <c r="HY268" i="1"/>
  <c r="HY267" i="1"/>
  <c r="HY266" i="1"/>
  <c r="HY265" i="1"/>
  <c r="HY264" i="1"/>
  <c r="HY263" i="1"/>
  <c r="HY262" i="1"/>
  <c r="HY261" i="1"/>
  <c r="HY260" i="1"/>
  <c r="HY259" i="1"/>
  <c r="HY258" i="1"/>
  <c r="HY257" i="1"/>
  <c r="HY256" i="1"/>
  <c r="HY255" i="1"/>
  <c r="HY254" i="1"/>
  <c r="HY253" i="1"/>
  <c r="HY252" i="1"/>
  <c r="HY251" i="1"/>
  <c r="HY250" i="1"/>
  <c r="HY249" i="1"/>
  <c r="HY248" i="1"/>
  <c r="HY247" i="1"/>
  <c r="HY246" i="1"/>
  <c r="HY245" i="1"/>
  <c r="HY244" i="1"/>
  <c r="HY243" i="1"/>
  <c r="HY242" i="1"/>
  <c r="HY241" i="1"/>
  <c r="HY240" i="1"/>
  <c r="HY239" i="1"/>
  <c r="HY238" i="1"/>
  <c r="HY237" i="1"/>
  <c r="HY236" i="1"/>
  <c r="HY235" i="1"/>
  <c r="HY234" i="1"/>
  <c r="HY233" i="1"/>
  <c r="HY232" i="1"/>
  <c r="HY231" i="1"/>
  <c r="HY230" i="1"/>
  <c r="HY229" i="1"/>
  <c r="HY228" i="1"/>
  <c r="HY227" i="1"/>
  <c r="HY226" i="1"/>
  <c r="HY225" i="1"/>
  <c r="HY224" i="1"/>
  <c r="HY223" i="1"/>
  <c r="HY222" i="1"/>
  <c r="HY221" i="1"/>
  <c r="HY220" i="1"/>
  <c r="HY219" i="1"/>
  <c r="HY218" i="1"/>
  <c r="HY217" i="1"/>
  <c r="HY216" i="1"/>
  <c r="HY215" i="1"/>
  <c r="HY214" i="1"/>
  <c r="HY213" i="1"/>
  <c r="HY212" i="1"/>
  <c r="HY211" i="1"/>
  <c r="HY210" i="1"/>
  <c r="HY209" i="1"/>
  <c r="HY208" i="1"/>
  <c r="HY207" i="1"/>
  <c r="HY206" i="1"/>
  <c r="HY205" i="1"/>
  <c r="HY204" i="1"/>
  <c r="HY203" i="1"/>
  <c r="HY202" i="1"/>
  <c r="HY201" i="1"/>
  <c r="HY200" i="1"/>
  <c r="HY199" i="1"/>
  <c r="HY198" i="1"/>
  <c r="HY197" i="1"/>
  <c r="HY196" i="1"/>
  <c r="HY195" i="1"/>
  <c r="HY194" i="1"/>
  <c r="HY193" i="1"/>
  <c r="HY192" i="1"/>
  <c r="HY191" i="1"/>
  <c r="HY190" i="1"/>
  <c r="HY189" i="1"/>
  <c r="HY188" i="1"/>
  <c r="HY187" i="1"/>
  <c r="HY186" i="1"/>
  <c r="HY185" i="1"/>
  <c r="HY184" i="1"/>
  <c r="HY183" i="1"/>
  <c r="HY182" i="1"/>
  <c r="HY181" i="1"/>
  <c r="HY180" i="1"/>
  <c r="HY179" i="1"/>
  <c r="HY178" i="1"/>
  <c r="HY177" i="1"/>
  <c r="HY176" i="1"/>
  <c r="HY175" i="1"/>
  <c r="HY174" i="1"/>
  <c r="HY173" i="1"/>
  <c r="HY172" i="1"/>
  <c r="HY171" i="1"/>
  <c r="HY170" i="1"/>
  <c r="HY169" i="1"/>
  <c r="HY168" i="1"/>
  <c r="HY167" i="1"/>
  <c r="HY166" i="1"/>
  <c r="HY165" i="1"/>
  <c r="HY164" i="1"/>
  <c r="HY163" i="1"/>
  <c r="HY162" i="1"/>
  <c r="HY161" i="1"/>
  <c r="HY160" i="1"/>
  <c r="HY159" i="1"/>
  <c r="HY158" i="1"/>
  <c r="HY157" i="1"/>
  <c r="HY156" i="1"/>
  <c r="HY155" i="1"/>
  <c r="HY154" i="1"/>
  <c r="HY153" i="1"/>
  <c r="HY152" i="1"/>
  <c r="HY151" i="1"/>
  <c r="HY150" i="1"/>
  <c r="HY149" i="1"/>
  <c r="HY148" i="1"/>
  <c r="HY147" i="1"/>
  <c r="HY146" i="1"/>
  <c r="HY145" i="1"/>
  <c r="HY144" i="1"/>
  <c r="HY143" i="1"/>
  <c r="HY142" i="1"/>
  <c r="HY141" i="1"/>
  <c r="HY140" i="1"/>
  <c r="HY139" i="1"/>
  <c r="HY138" i="1"/>
  <c r="HY137" i="1"/>
  <c r="HY136" i="1"/>
  <c r="HY135" i="1"/>
  <c r="HY134" i="1"/>
  <c r="HY133" i="1"/>
  <c r="HY132" i="1"/>
  <c r="HY131" i="1"/>
  <c r="HY130" i="1"/>
  <c r="HY129" i="1"/>
  <c r="HY128" i="1"/>
  <c r="HY127" i="1"/>
  <c r="HY126" i="1"/>
  <c r="HY125" i="1"/>
  <c r="HY124" i="1"/>
  <c r="HY123" i="1"/>
  <c r="HY122" i="1"/>
  <c r="HY121" i="1"/>
  <c r="HY120" i="1"/>
  <c r="HY119" i="1"/>
  <c r="HY118" i="1"/>
  <c r="HY117" i="1"/>
  <c r="HY116" i="1"/>
  <c r="HY115" i="1"/>
  <c r="HY114" i="1"/>
  <c r="HY113" i="1"/>
  <c r="HY112" i="1"/>
  <c r="HY111" i="1"/>
  <c r="HY110" i="1"/>
  <c r="HY109" i="1"/>
  <c r="HY108" i="1"/>
  <c r="HY107" i="1"/>
  <c r="HY106" i="1"/>
  <c r="HY105" i="1"/>
  <c r="HY104" i="1"/>
  <c r="HY103" i="1"/>
  <c r="HY102" i="1"/>
  <c r="HY101" i="1"/>
  <c r="HY100" i="1"/>
  <c r="HY99" i="1"/>
  <c r="HY98" i="1"/>
  <c r="HY97" i="1"/>
  <c r="HY96" i="1"/>
  <c r="HY95" i="1"/>
  <c r="HY94" i="1"/>
  <c r="HY93" i="1"/>
  <c r="HY92" i="1"/>
  <c r="HY91" i="1"/>
  <c r="HY90" i="1"/>
  <c r="HY89" i="1"/>
  <c r="HY88" i="1"/>
  <c r="HY87" i="1"/>
  <c r="HY86" i="1"/>
  <c r="HY85" i="1"/>
  <c r="HY84" i="1"/>
  <c r="HY83" i="1"/>
  <c r="HY82" i="1"/>
  <c r="HY81" i="1"/>
  <c r="HY80" i="1"/>
  <c r="HY79" i="1"/>
  <c r="HY78" i="1"/>
  <c r="HY77" i="1"/>
  <c r="HY76" i="1"/>
  <c r="HY75" i="1"/>
  <c r="HY74" i="1"/>
  <c r="HY73" i="1"/>
  <c r="HY72" i="1"/>
  <c r="HY71" i="1"/>
  <c r="HY70" i="1"/>
  <c r="HY69" i="1"/>
  <c r="HY68" i="1"/>
  <c r="HY67" i="1"/>
  <c r="HY66" i="1"/>
  <c r="HY65" i="1"/>
  <c r="HY64" i="1"/>
  <c r="HY63" i="1"/>
  <c r="HY62" i="1"/>
  <c r="HY61" i="1"/>
  <c r="HY60" i="1"/>
  <c r="HY59" i="1"/>
  <c r="HY58" i="1"/>
  <c r="HY57" i="1"/>
  <c r="HY56" i="1"/>
  <c r="HY55" i="1"/>
  <c r="HY54" i="1"/>
  <c r="HY53" i="1"/>
  <c r="HY52" i="1"/>
  <c r="HY51" i="1"/>
  <c r="HY50" i="1"/>
  <c r="HY49" i="1"/>
  <c r="HY48" i="1"/>
  <c r="HY47" i="1"/>
  <c r="HY46" i="1"/>
  <c r="HY45" i="1"/>
  <c r="HY44" i="1"/>
  <c r="HY43" i="1"/>
  <c r="HY42" i="1"/>
  <c r="HY41" i="1"/>
  <c r="HY40" i="1"/>
  <c r="HY39" i="1"/>
  <c r="HY38" i="1"/>
  <c r="HY37" i="1"/>
  <c r="HY36" i="1"/>
  <c r="HY35" i="1"/>
  <c r="HY34" i="1"/>
  <c r="HY33" i="1"/>
  <c r="HY32" i="1"/>
  <c r="HY31" i="1"/>
  <c r="HY30" i="1"/>
  <c r="HY29" i="1"/>
  <c r="HY28" i="1"/>
  <c r="HY27" i="1"/>
  <c r="HY26" i="1"/>
  <c r="HY25" i="1"/>
  <c r="HY24" i="1"/>
  <c r="HY23" i="1"/>
  <c r="HY22" i="1"/>
  <c r="HY21" i="1"/>
  <c r="HY20" i="1"/>
  <c r="HY19" i="1"/>
  <c r="HY18" i="1"/>
  <c r="HY17" i="1"/>
  <c r="HY16" i="1"/>
  <c r="HY15" i="1"/>
  <c r="HY14" i="1"/>
  <c r="HY13" i="1"/>
  <c r="HY12" i="1"/>
  <c r="HY11" i="1"/>
  <c r="HY10" i="1"/>
  <c r="HY9" i="1"/>
  <c r="HY8" i="1"/>
  <c r="HY7" i="1"/>
  <c r="HX5621" i="1"/>
  <c r="HX5620" i="1"/>
  <c r="HX5619" i="1"/>
  <c r="HX5618" i="1"/>
  <c r="HX5617" i="1"/>
  <c r="HX5616" i="1"/>
  <c r="HX5615" i="1"/>
  <c r="HX5614" i="1"/>
  <c r="HX5613" i="1"/>
  <c r="HX5612" i="1"/>
  <c r="HX5611" i="1"/>
  <c r="HX5610" i="1"/>
  <c r="HX5609" i="1"/>
  <c r="HX5608" i="1"/>
  <c r="HX5607" i="1"/>
  <c r="HX5606" i="1"/>
  <c r="HX5605" i="1"/>
  <c r="HX5604" i="1"/>
  <c r="HX5603" i="1"/>
  <c r="HX5602" i="1"/>
  <c r="HX5601" i="1"/>
  <c r="HX5600" i="1"/>
  <c r="HX5599" i="1"/>
  <c r="HX5598" i="1"/>
  <c r="HX5597" i="1"/>
  <c r="HX5596" i="1"/>
  <c r="HX5595" i="1"/>
  <c r="HX5594" i="1"/>
  <c r="HX5593" i="1"/>
  <c r="HX5592" i="1"/>
  <c r="HX5591" i="1"/>
  <c r="HX5590" i="1"/>
  <c r="HX5589" i="1"/>
  <c r="HX5588" i="1"/>
  <c r="HX5587" i="1"/>
  <c r="HX5586" i="1"/>
  <c r="HX5585" i="1"/>
  <c r="HX5584" i="1"/>
  <c r="HX5583" i="1"/>
  <c r="HX5582" i="1"/>
  <c r="HX5581" i="1"/>
  <c r="HX5580" i="1"/>
  <c r="HX5579" i="1"/>
  <c r="HX5578" i="1"/>
  <c r="HX5577" i="1"/>
  <c r="HX5576" i="1"/>
  <c r="HX5575" i="1"/>
  <c r="HX5574" i="1"/>
  <c r="HX5573" i="1"/>
  <c r="HX5572" i="1"/>
  <c r="HX5571" i="1"/>
  <c r="HX5570" i="1"/>
  <c r="HX5569" i="1"/>
  <c r="HX5568" i="1"/>
  <c r="HX5567" i="1"/>
  <c r="HX5566" i="1"/>
  <c r="HX5565" i="1"/>
  <c r="HX5564" i="1"/>
  <c r="HX5563" i="1"/>
  <c r="HX5562" i="1"/>
  <c r="HX5561" i="1"/>
  <c r="HX5560" i="1"/>
  <c r="HX5559" i="1"/>
  <c r="HX5558" i="1"/>
  <c r="HX5557" i="1"/>
  <c r="HX5556" i="1"/>
  <c r="HX5555" i="1"/>
  <c r="HX5554" i="1"/>
  <c r="HX5553" i="1"/>
  <c r="HX5552" i="1"/>
  <c r="HX5551" i="1"/>
  <c r="HX5550" i="1"/>
  <c r="HX5549" i="1"/>
  <c r="HX5548" i="1"/>
  <c r="HX5547" i="1"/>
  <c r="HX5546" i="1"/>
  <c r="HX5545" i="1"/>
  <c r="HX5544" i="1"/>
  <c r="HX5543" i="1"/>
  <c r="HX5542" i="1"/>
  <c r="HX5541" i="1"/>
  <c r="HX5540" i="1"/>
  <c r="HX5539" i="1"/>
  <c r="HX5538" i="1"/>
  <c r="HX5537" i="1"/>
  <c r="HX5536" i="1"/>
  <c r="HX5535" i="1"/>
  <c r="HX5534" i="1"/>
  <c r="HX5533" i="1"/>
  <c r="HX5532" i="1"/>
  <c r="HX5531" i="1"/>
  <c r="HX5530" i="1"/>
  <c r="HX5529" i="1"/>
  <c r="HX5528" i="1"/>
  <c r="HX5527" i="1"/>
  <c r="HX5526" i="1"/>
  <c r="HX5525" i="1"/>
  <c r="HX5524" i="1"/>
  <c r="HX5523" i="1"/>
  <c r="HX5522" i="1"/>
  <c r="HX5521" i="1"/>
  <c r="HX5520" i="1"/>
  <c r="HX5519" i="1"/>
  <c r="HX5518" i="1"/>
  <c r="HX5517" i="1"/>
  <c r="HX5516" i="1"/>
  <c r="HX5515" i="1"/>
  <c r="HX5514" i="1"/>
  <c r="HX5513" i="1"/>
  <c r="HX5512" i="1"/>
  <c r="HX5511" i="1"/>
  <c r="HX5510" i="1"/>
  <c r="HX5509" i="1"/>
  <c r="HX5508" i="1"/>
  <c r="HX5507" i="1"/>
  <c r="HX5506" i="1"/>
  <c r="HX5505" i="1"/>
  <c r="HX5504" i="1"/>
  <c r="HX5503" i="1"/>
  <c r="HX5502" i="1"/>
  <c r="HX5501" i="1"/>
  <c r="HX5500" i="1"/>
  <c r="HX5499" i="1"/>
  <c r="HX5498" i="1"/>
  <c r="HX5497" i="1"/>
  <c r="HX5496" i="1"/>
  <c r="HX5495" i="1"/>
  <c r="HX5494" i="1"/>
  <c r="HX5493" i="1"/>
  <c r="HX5492" i="1"/>
  <c r="HX5491" i="1"/>
  <c r="HX5490" i="1"/>
  <c r="HX5489" i="1"/>
  <c r="HX5488" i="1"/>
  <c r="HX5487" i="1"/>
  <c r="HX5486" i="1"/>
  <c r="HX5485" i="1"/>
  <c r="HX5484" i="1"/>
  <c r="HX5483" i="1"/>
  <c r="HX5482" i="1"/>
  <c r="HX5481" i="1"/>
  <c r="HX5480" i="1"/>
  <c r="HX5479" i="1"/>
  <c r="HX5478" i="1"/>
  <c r="HX5477" i="1"/>
  <c r="HX5476" i="1"/>
  <c r="HX5475" i="1"/>
  <c r="HX5474" i="1"/>
  <c r="HX5473" i="1"/>
  <c r="HX5472" i="1"/>
  <c r="HX5471" i="1"/>
  <c r="HX5470" i="1"/>
  <c r="HX5469" i="1"/>
  <c r="HX5468" i="1"/>
  <c r="HX5467" i="1"/>
  <c r="HX5466" i="1"/>
  <c r="HX5465" i="1"/>
  <c r="HX5464" i="1"/>
  <c r="HX5463" i="1"/>
  <c r="HX5462" i="1"/>
  <c r="HX5461" i="1"/>
  <c r="HX5460" i="1"/>
  <c r="HX5459" i="1"/>
  <c r="HX5458" i="1"/>
  <c r="HX5457" i="1"/>
  <c r="HX5456" i="1"/>
  <c r="HX5455" i="1"/>
  <c r="HX5454" i="1"/>
  <c r="HX5453" i="1"/>
  <c r="HX5452" i="1"/>
  <c r="HX5451" i="1"/>
  <c r="HX5450" i="1"/>
  <c r="HX5449" i="1"/>
  <c r="HX5448" i="1"/>
  <c r="HX5447" i="1"/>
  <c r="HX5446" i="1"/>
  <c r="HX5445" i="1"/>
  <c r="HX5444" i="1"/>
  <c r="HX5443" i="1"/>
  <c r="HX5442" i="1"/>
  <c r="HX5441" i="1"/>
  <c r="HX5440" i="1"/>
  <c r="HX5439" i="1"/>
  <c r="HX5438" i="1"/>
  <c r="HX5437" i="1"/>
  <c r="HX5436" i="1"/>
  <c r="HX5435" i="1"/>
  <c r="HX5434" i="1"/>
  <c r="HX5433" i="1"/>
  <c r="HX5432" i="1"/>
  <c r="HX5431" i="1"/>
  <c r="HX5430" i="1"/>
  <c r="HX5429" i="1"/>
  <c r="HX5428" i="1"/>
  <c r="HX5427" i="1"/>
  <c r="HX5426" i="1"/>
  <c r="HX5425" i="1"/>
  <c r="HX5424" i="1"/>
  <c r="HX5423" i="1"/>
  <c r="HX5422" i="1"/>
  <c r="HX5421" i="1"/>
  <c r="HX5420" i="1"/>
  <c r="HX5419" i="1"/>
  <c r="HX5418" i="1"/>
  <c r="HX5417" i="1"/>
  <c r="HX5416" i="1"/>
  <c r="HX5415" i="1"/>
  <c r="HX5414" i="1"/>
  <c r="HX5413" i="1"/>
  <c r="HX5412" i="1"/>
  <c r="HX5411" i="1"/>
  <c r="HX5410" i="1"/>
  <c r="HX5409" i="1"/>
  <c r="HX5408" i="1"/>
  <c r="HX5407" i="1"/>
  <c r="HX5406" i="1"/>
  <c r="HX5405" i="1"/>
  <c r="HX5404" i="1"/>
  <c r="HX5403" i="1"/>
  <c r="HX5402" i="1"/>
  <c r="HX5401" i="1"/>
  <c r="HX5400" i="1"/>
  <c r="HX5399" i="1"/>
  <c r="HX5398" i="1"/>
  <c r="HX5397" i="1"/>
  <c r="HX5396" i="1"/>
  <c r="HX5395" i="1"/>
  <c r="HX5394" i="1"/>
  <c r="HX5393" i="1"/>
  <c r="HX5392" i="1"/>
  <c r="HX5391" i="1"/>
  <c r="HX5390" i="1"/>
  <c r="HX5389" i="1"/>
  <c r="HX5388" i="1"/>
  <c r="HX5387" i="1"/>
  <c r="HX5386" i="1"/>
  <c r="HX5385" i="1"/>
  <c r="HX5384" i="1"/>
  <c r="HX5383" i="1"/>
  <c r="HX5382" i="1"/>
  <c r="HX5381" i="1"/>
  <c r="HX5380" i="1"/>
  <c r="HX5379" i="1"/>
  <c r="HX5378" i="1"/>
  <c r="HX5377" i="1"/>
  <c r="HX5376" i="1"/>
  <c r="HX5375" i="1"/>
  <c r="HX5374" i="1"/>
  <c r="HX5373" i="1"/>
  <c r="HX5372" i="1"/>
  <c r="HX5371" i="1"/>
  <c r="HX5370" i="1"/>
  <c r="HX5369" i="1"/>
  <c r="HX5368" i="1"/>
  <c r="HX5367" i="1"/>
  <c r="HX5366" i="1"/>
  <c r="HX5365" i="1"/>
  <c r="HX5364" i="1"/>
  <c r="HX5363" i="1"/>
  <c r="HX5362" i="1"/>
  <c r="HX5361" i="1"/>
  <c r="HX5360" i="1"/>
  <c r="HX5359" i="1"/>
  <c r="HX5358" i="1"/>
  <c r="HX5357" i="1"/>
  <c r="HX5356" i="1"/>
  <c r="HX5355" i="1"/>
  <c r="HX5354" i="1"/>
  <c r="HX5353" i="1"/>
  <c r="HX5352" i="1"/>
  <c r="HX5351" i="1"/>
  <c r="HX5350" i="1"/>
  <c r="HX5349" i="1"/>
  <c r="HX5348" i="1"/>
  <c r="HX5347" i="1"/>
  <c r="HX5346" i="1"/>
  <c r="HX5345" i="1"/>
  <c r="HX5344" i="1"/>
  <c r="HX5343" i="1"/>
  <c r="HX5342" i="1"/>
  <c r="HX5341" i="1"/>
  <c r="HX5340" i="1"/>
  <c r="HX5339" i="1"/>
  <c r="HX5338" i="1"/>
  <c r="HX5337" i="1"/>
  <c r="HX5336" i="1"/>
  <c r="HX5335" i="1"/>
  <c r="HX5334" i="1"/>
  <c r="HX5333" i="1"/>
  <c r="HX5332" i="1"/>
  <c r="HX5331" i="1"/>
  <c r="HX5330" i="1"/>
  <c r="HX5329" i="1"/>
  <c r="HX5328" i="1"/>
  <c r="HX5327" i="1"/>
  <c r="HX5326" i="1"/>
  <c r="HX5325" i="1"/>
  <c r="HX5324" i="1"/>
  <c r="HX5323" i="1"/>
  <c r="HX5322" i="1"/>
  <c r="HX5321" i="1"/>
  <c r="HX5320" i="1"/>
  <c r="HX5319" i="1"/>
  <c r="HX5318" i="1"/>
  <c r="HX5317" i="1"/>
  <c r="HX5316" i="1"/>
  <c r="HX5315" i="1"/>
  <c r="HX5314" i="1"/>
  <c r="HX5313" i="1"/>
  <c r="HX5312" i="1"/>
  <c r="HX5311" i="1"/>
  <c r="HX5310" i="1"/>
  <c r="HX5309" i="1"/>
  <c r="HX5308" i="1"/>
  <c r="HX5307" i="1"/>
  <c r="HX5306" i="1"/>
  <c r="HX5305" i="1"/>
  <c r="HX5304" i="1"/>
  <c r="HX5303" i="1"/>
  <c r="HX5302" i="1"/>
  <c r="HX5301" i="1"/>
  <c r="HX5300" i="1"/>
  <c r="HX5299" i="1"/>
  <c r="HX5298" i="1"/>
  <c r="HX5297" i="1"/>
  <c r="HX5296" i="1"/>
  <c r="HX5295" i="1"/>
  <c r="HX5294" i="1"/>
  <c r="HX5293" i="1"/>
  <c r="HX5292" i="1"/>
  <c r="HX5291" i="1"/>
  <c r="HX5290" i="1"/>
  <c r="HX5289" i="1"/>
  <c r="HX5288" i="1"/>
  <c r="HX5287" i="1"/>
  <c r="HX5286" i="1"/>
  <c r="HX5285" i="1"/>
  <c r="HX5284" i="1"/>
  <c r="HX5283" i="1"/>
  <c r="HX5282" i="1"/>
  <c r="HX5281" i="1"/>
  <c r="HX5280" i="1"/>
  <c r="HX5279" i="1"/>
  <c r="HX5278" i="1"/>
  <c r="HX5277" i="1"/>
  <c r="HX5276" i="1"/>
  <c r="HX5275" i="1"/>
  <c r="HX5274" i="1"/>
  <c r="HX5273" i="1"/>
  <c r="HX5272" i="1"/>
  <c r="HX5271" i="1"/>
  <c r="HX5270" i="1"/>
  <c r="HX5269" i="1"/>
  <c r="HX5268" i="1"/>
  <c r="HX5267" i="1"/>
  <c r="HX5266" i="1"/>
  <c r="HX5265" i="1"/>
  <c r="HX5264" i="1"/>
  <c r="HX5263" i="1"/>
  <c r="HX5262" i="1"/>
  <c r="HX5261" i="1"/>
  <c r="HX5260" i="1"/>
  <c r="HX5259" i="1"/>
  <c r="HX5258" i="1"/>
  <c r="HX5257" i="1"/>
  <c r="HX5256" i="1"/>
  <c r="HX5255" i="1"/>
  <c r="HX5254" i="1"/>
  <c r="HX5253" i="1"/>
  <c r="HX5252" i="1"/>
  <c r="HX5251" i="1"/>
  <c r="HX5250" i="1"/>
  <c r="HX5249" i="1"/>
  <c r="HX5248" i="1"/>
  <c r="HX5247" i="1"/>
  <c r="HX5246" i="1"/>
  <c r="HX5245" i="1"/>
  <c r="HX5244" i="1"/>
  <c r="HX5243" i="1"/>
  <c r="HX5242" i="1"/>
  <c r="HX5241" i="1"/>
  <c r="HX5240" i="1"/>
  <c r="HX5239" i="1"/>
  <c r="HX5238" i="1"/>
  <c r="HX5237" i="1"/>
  <c r="HX5236" i="1"/>
  <c r="HX5235" i="1"/>
  <c r="HX5234" i="1"/>
  <c r="HX5233" i="1"/>
  <c r="HX5232" i="1"/>
  <c r="HX5231" i="1"/>
  <c r="HX5230" i="1"/>
  <c r="HX5229" i="1"/>
  <c r="HX5228" i="1"/>
  <c r="HX5227" i="1"/>
  <c r="HX5226" i="1"/>
  <c r="HX5225" i="1"/>
  <c r="HX5224" i="1"/>
  <c r="HX5223" i="1"/>
  <c r="HX5222" i="1"/>
  <c r="HX5221" i="1"/>
  <c r="HX5220" i="1"/>
  <c r="HX5219" i="1"/>
  <c r="HX5218" i="1"/>
  <c r="HX5217" i="1"/>
  <c r="HX5216" i="1"/>
  <c r="HX5215" i="1"/>
  <c r="HX5214" i="1"/>
  <c r="HX5213" i="1"/>
  <c r="HX5212" i="1"/>
  <c r="HX5211" i="1"/>
  <c r="HX5210" i="1"/>
  <c r="HX5209" i="1"/>
  <c r="HX5208" i="1"/>
  <c r="HX5207" i="1"/>
  <c r="HX5206" i="1"/>
  <c r="HX5205" i="1"/>
  <c r="HX5204" i="1"/>
  <c r="HX5203" i="1"/>
  <c r="HX5202" i="1"/>
  <c r="HX5201" i="1"/>
  <c r="HX5200" i="1"/>
  <c r="HX5199" i="1"/>
  <c r="HX5198" i="1"/>
  <c r="HX5197" i="1"/>
  <c r="HX5196" i="1"/>
  <c r="HX5195" i="1"/>
  <c r="HX5194" i="1"/>
  <c r="HX5193" i="1"/>
  <c r="HX5192" i="1"/>
  <c r="HX5191" i="1"/>
  <c r="HX5190" i="1"/>
  <c r="HX5189" i="1"/>
  <c r="HX5188" i="1"/>
  <c r="HX5187" i="1"/>
  <c r="HX5186" i="1"/>
  <c r="HX5185" i="1"/>
  <c r="HX5184" i="1"/>
  <c r="HX5183" i="1"/>
  <c r="HX5182" i="1"/>
  <c r="HX5181" i="1"/>
  <c r="HX5180" i="1"/>
  <c r="HX5179" i="1"/>
  <c r="HX5178" i="1"/>
  <c r="HX5177" i="1"/>
  <c r="HX5176" i="1"/>
  <c r="HX5175" i="1"/>
  <c r="HX5174" i="1"/>
  <c r="HX5173" i="1"/>
  <c r="HX5172" i="1"/>
  <c r="HX5171" i="1"/>
  <c r="HX5170" i="1"/>
  <c r="HX5169" i="1"/>
  <c r="HX5168" i="1"/>
  <c r="HX5167" i="1"/>
  <c r="HX5166" i="1"/>
  <c r="HX5165" i="1"/>
  <c r="HX5164" i="1"/>
  <c r="HX5163" i="1"/>
  <c r="HX5162" i="1"/>
  <c r="HX5161" i="1"/>
  <c r="HX5160" i="1"/>
  <c r="HX5159" i="1"/>
  <c r="HX5158" i="1"/>
  <c r="HX5157" i="1"/>
  <c r="HX5156" i="1"/>
  <c r="HX5155" i="1"/>
  <c r="HX5154" i="1"/>
  <c r="HX5153" i="1"/>
  <c r="HX5152" i="1"/>
  <c r="HX5151" i="1"/>
  <c r="HX5150" i="1"/>
  <c r="HX5149" i="1"/>
  <c r="HX5148" i="1"/>
  <c r="HX5147" i="1"/>
  <c r="HX5146" i="1"/>
  <c r="HX5145" i="1"/>
  <c r="HX5144" i="1"/>
  <c r="HX5143" i="1"/>
  <c r="HX5142" i="1"/>
  <c r="HX5141" i="1"/>
  <c r="HX5140" i="1"/>
  <c r="HX5139" i="1"/>
  <c r="HX5138" i="1"/>
  <c r="HX5137" i="1"/>
  <c r="HX5136" i="1"/>
  <c r="HX5135" i="1"/>
  <c r="HX5134" i="1"/>
  <c r="HX5133" i="1"/>
  <c r="HX5132" i="1"/>
  <c r="HX5131" i="1"/>
  <c r="HX5130" i="1"/>
  <c r="HX5129" i="1"/>
  <c r="HX5128" i="1"/>
  <c r="HX5127" i="1"/>
  <c r="HX5126" i="1"/>
  <c r="HX5125" i="1"/>
  <c r="HX5124" i="1"/>
  <c r="HX5123" i="1"/>
  <c r="HX5122" i="1"/>
  <c r="HX5121" i="1"/>
  <c r="HX5120" i="1"/>
  <c r="HX5119" i="1"/>
  <c r="HX5118" i="1"/>
  <c r="HX5117" i="1"/>
  <c r="HX5116" i="1"/>
  <c r="HX5115" i="1"/>
  <c r="HX5114" i="1"/>
  <c r="HX5113" i="1"/>
  <c r="HX5112" i="1"/>
  <c r="HX5111" i="1"/>
  <c r="HX5110" i="1"/>
  <c r="HX5109" i="1"/>
  <c r="HX5108" i="1"/>
  <c r="HX5107" i="1"/>
  <c r="HX5106" i="1"/>
  <c r="HX5105" i="1"/>
  <c r="HX5104" i="1"/>
  <c r="HX5103" i="1"/>
  <c r="HX5102" i="1"/>
  <c r="HX5101" i="1"/>
  <c r="HX5100" i="1"/>
  <c r="HX5099" i="1"/>
  <c r="HX5098" i="1"/>
  <c r="HX5097" i="1"/>
  <c r="HX5096" i="1"/>
  <c r="HX5095" i="1"/>
  <c r="HX5094" i="1"/>
  <c r="HX5093" i="1"/>
  <c r="HX5092" i="1"/>
  <c r="HX5091" i="1"/>
  <c r="HX5090" i="1"/>
  <c r="HX5089" i="1"/>
  <c r="HX5088" i="1"/>
  <c r="HX5087" i="1"/>
  <c r="HX5086" i="1"/>
  <c r="HX5085" i="1"/>
  <c r="HX5084" i="1"/>
  <c r="HX5083" i="1"/>
  <c r="HX5082" i="1"/>
  <c r="HX5081" i="1"/>
  <c r="HX5080" i="1"/>
  <c r="HX5079" i="1"/>
  <c r="HX5078" i="1"/>
  <c r="HX5077" i="1"/>
  <c r="HX5076" i="1"/>
  <c r="HX5075" i="1"/>
  <c r="HX5074" i="1"/>
  <c r="HX5073" i="1"/>
  <c r="HX5072" i="1"/>
  <c r="HX5071" i="1"/>
  <c r="HX5070" i="1"/>
  <c r="HX5069" i="1"/>
  <c r="HX5068" i="1"/>
  <c r="HX5067" i="1"/>
  <c r="HX5066" i="1"/>
  <c r="HX5065" i="1"/>
  <c r="HX5064" i="1"/>
  <c r="HX5063" i="1"/>
  <c r="HX5062" i="1"/>
  <c r="HX5061" i="1"/>
  <c r="HX5060" i="1"/>
  <c r="HX5059" i="1"/>
  <c r="HX5058" i="1"/>
  <c r="HX5057" i="1"/>
  <c r="HX5056" i="1"/>
  <c r="HX5055" i="1"/>
  <c r="HX5054" i="1"/>
  <c r="HX5053" i="1"/>
  <c r="HX5052" i="1"/>
  <c r="HX5051" i="1"/>
  <c r="HX5050" i="1"/>
  <c r="HX5049" i="1"/>
  <c r="HX5048" i="1"/>
  <c r="HX5047" i="1"/>
  <c r="HX5046" i="1"/>
  <c r="HX5045" i="1"/>
  <c r="HX5044" i="1"/>
  <c r="HX5043" i="1"/>
  <c r="HX5042" i="1"/>
  <c r="HX5041" i="1"/>
  <c r="HX5040" i="1"/>
  <c r="HX5039" i="1"/>
  <c r="HX5038" i="1"/>
  <c r="HX5037" i="1"/>
  <c r="HX5036" i="1"/>
  <c r="HX5035" i="1"/>
  <c r="HX5034" i="1"/>
  <c r="HX5033" i="1"/>
  <c r="HX5032" i="1"/>
  <c r="HX5031" i="1"/>
  <c r="HX5030" i="1"/>
  <c r="HX5029" i="1"/>
  <c r="HX5028" i="1"/>
  <c r="HX5027" i="1"/>
  <c r="HX5026" i="1"/>
  <c r="HX5025" i="1"/>
  <c r="HX5024" i="1"/>
  <c r="HX5023" i="1"/>
  <c r="HX5022" i="1"/>
  <c r="HX5021" i="1"/>
  <c r="HX5020" i="1"/>
  <c r="HX5019" i="1"/>
  <c r="HX5018" i="1"/>
  <c r="HX5017" i="1"/>
  <c r="HX5016" i="1"/>
  <c r="HX5015" i="1"/>
  <c r="HX5014" i="1"/>
  <c r="HX5013" i="1"/>
  <c r="HX5012" i="1"/>
  <c r="HX5011" i="1"/>
  <c r="HX5010" i="1"/>
  <c r="HX5009" i="1"/>
  <c r="HX5008" i="1"/>
  <c r="HX5007" i="1"/>
  <c r="HX5006" i="1"/>
  <c r="HX5005" i="1"/>
  <c r="HX5004" i="1"/>
  <c r="HX5003" i="1"/>
  <c r="HX5002" i="1"/>
  <c r="HX5001" i="1"/>
  <c r="HX5000" i="1"/>
  <c r="HX4999" i="1"/>
  <c r="HX4998" i="1"/>
  <c r="HX4997" i="1"/>
  <c r="HX4996" i="1"/>
  <c r="HX4995" i="1"/>
  <c r="HX4994" i="1"/>
  <c r="HX4993" i="1"/>
  <c r="HX4992" i="1"/>
  <c r="HX4991" i="1"/>
  <c r="HX4990" i="1"/>
  <c r="HX4989" i="1"/>
  <c r="HX4988" i="1"/>
  <c r="HX4987" i="1"/>
  <c r="HX4986" i="1"/>
  <c r="HX4985" i="1"/>
  <c r="HX4984" i="1"/>
  <c r="HX4983" i="1"/>
  <c r="HX4982" i="1"/>
  <c r="HX4981" i="1"/>
  <c r="HX4980" i="1"/>
  <c r="HX4979" i="1"/>
  <c r="HX4978" i="1"/>
  <c r="HX4977" i="1"/>
  <c r="HX4976" i="1"/>
  <c r="HX4975" i="1"/>
  <c r="HX4974" i="1"/>
  <c r="HX4973" i="1"/>
  <c r="HX4972" i="1"/>
  <c r="HX4971" i="1"/>
  <c r="HX4970" i="1"/>
  <c r="HX4969" i="1"/>
  <c r="HX4968" i="1"/>
  <c r="HX4967" i="1"/>
  <c r="HX4966" i="1"/>
  <c r="HX4965" i="1"/>
  <c r="HX4964" i="1"/>
  <c r="HX4963" i="1"/>
  <c r="HX4962" i="1"/>
  <c r="HX4961" i="1"/>
  <c r="HX4960" i="1"/>
  <c r="HX4959" i="1"/>
  <c r="HX4958" i="1"/>
  <c r="HX4957" i="1"/>
  <c r="HX4956" i="1"/>
  <c r="HX4955" i="1"/>
  <c r="HX4954" i="1"/>
  <c r="HX4953" i="1"/>
  <c r="HX4952" i="1"/>
  <c r="HX4951" i="1"/>
  <c r="HX4950" i="1"/>
  <c r="HX4949" i="1"/>
  <c r="HX4948" i="1"/>
  <c r="HX4947" i="1"/>
  <c r="HX4946" i="1"/>
  <c r="HX4945" i="1"/>
  <c r="HX4944" i="1"/>
  <c r="HX4943" i="1"/>
  <c r="HX4942" i="1"/>
  <c r="HX4941" i="1"/>
  <c r="HX4940" i="1"/>
  <c r="HX4939" i="1"/>
  <c r="HX4938" i="1"/>
  <c r="HX4937" i="1"/>
  <c r="HX4936" i="1"/>
  <c r="HX4935" i="1"/>
  <c r="HX4934" i="1"/>
  <c r="HX4933" i="1"/>
  <c r="HX4932" i="1"/>
  <c r="HX4931" i="1"/>
  <c r="HX4930" i="1"/>
  <c r="HX4929" i="1"/>
  <c r="HX4928" i="1"/>
  <c r="HX4927" i="1"/>
  <c r="HX4926" i="1"/>
  <c r="HX4925" i="1"/>
  <c r="HX4924" i="1"/>
  <c r="HX4923" i="1"/>
  <c r="HX4922" i="1"/>
  <c r="HX4921" i="1"/>
  <c r="HX4920" i="1"/>
  <c r="HX4919" i="1"/>
  <c r="HX4918" i="1"/>
  <c r="HX4917" i="1"/>
  <c r="HX4916" i="1"/>
  <c r="HX4915" i="1"/>
  <c r="HX4914" i="1"/>
  <c r="HX4913" i="1"/>
  <c r="HX4912" i="1"/>
  <c r="HX4911" i="1"/>
  <c r="HX4910" i="1"/>
  <c r="HX4909" i="1"/>
  <c r="HX4908" i="1"/>
  <c r="HX4907" i="1"/>
  <c r="HX4906" i="1"/>
  <c r="HX4905" i="1"/>
  <c r="HX4904" i="1"/>
  <c r="HX4903" i="1"/>
  <c r="HX4902" i="1"/>
  <c r="HX4901" i="1"/>
  <c r="HX4900" i="1"/>
  <c r="HX4899" i="1"/>
  <c r="HX4898" i="1"/>
  <c r="HX4897" i="1"/>
  <c r="HX4896" i="1"/>
  <c r="HX4895" i="1"/>
  <c r="HX4894" i="1"/>
  <c r="HX4893" i="1"/>
  <c r="HX4892" i="1"/>
  <c r="HX4891" i="1"/>
  <c r="HX4890" i="1"/>
  <c r="HX4889" i="1"/>
  <c r="HX4888" i="1"/>
  <c r="HX4887" i="1"/>
  <c r="HX4886" i="1"/>
  <c r="HX4885" i="1"/>
  <c r="HX4884" i="1"/>
  <c r="HX4883" i="1"/>
  <c r="HX4882" i="1"/>
  <c r="HX4881" i="1"/>
  <c r="HX4880" i="1"/>
  <c r="HX4879" i="1"/>
  <c r="HX4878" i="1"/>
  <c r="HX4877" i="1"/>
  <c r="HX4876" i="1"/>
  <c r="HX4875" i="1"/>
  <c r="HX4874" i="1"/>
  <c r="HX4873" i="1"/>
  <c r="HX4872" i="1"/>
  <c r="HX4871" i="1"/>
  <c r="HX4870" i="1"/>
  <c r="HX4869" i="1"/>
  <c r="HX4868" i="1"/>
  <c r="HX4867" i="1"/>
  <c r="HX4866" i="1"/>
  <c r="HX4865" i="1"/>
  <c r="HX4864" i="1"/>
  <c r="HX4863" i="1"/>
  <c r="HX4862" i="1"/>
  <c r="HX4861" i="1"/>
  <c r="HX4860" i="1"/>
  <c r="HX4859" i="1"/>
  <c r="HX4858" i="1"/>
  <c r="HX4857" i="1"/>
  <c r="HX4856" i="1"/>
  <c r="HX4855" i="1"/>
  <c r="HX4854" i="1"/>
  <c r="HX4853" i="1"/>
  <c r="HX4852" i="1"/>
  <c r="HX4851" i="1"/>
  <c r="HX4850" i="1"/>
  <c r="HX4849" i="1"/>
  <c r="HX4848" i="1"/>
  <c r="HX4847" i="1"/>
  <c r="HX4846" i="1"/>
  <c r="HX4845" i="1"/>
  <c r="HX4844" i="1"/>
  <c r="HX4843" i="1"/>
  <c r="HX4842" i="1"/>
  <c r="HX4841" i="1"/>
  <c r="HX4840" i="1"/>
  <c r="HX4839" i="1"/>
  <c r="HX4838" i="1"/>
  <c r="HX4837" i="1"/>
  <c r="HX4836" i="1"/>
  <c r="HX4835" i="1"/>
  <c r="HX4834" i="1"/>
  <c r="HX4833" i="1"/>
  <c r="HX4832" i="1"/>
  <c r="HX4831" i="1"/>
  <c r="HX4830" i="1"/>
  <c r="HX4829" i="1"/>
  <c r="HX4828" i="1"/>
  <c r="HX4827" i="1"/>
  <c r="HX4826" i="1"/>
  <c r="HX4825" i="1"/>
  <c r="HX4824" i="1"/>
  <c r="HX4823" i="1"/>
  <c r="HX4822" i="1"/>
  <c r="HX4821" i="1"/>
  <c r="HX4820" i="1"/>
  <c r="HX4819" i="1"/>
  <c r="HX4818" i="1"/>
  <c r="HX4817" i="1"/>
  <c r="HX4816" i="1"/>
  <c r="HX4815" i="1"/>
  <c r="HX4814" i="1"/>
  <c r="HX4813" i="1"/>
  <c r="HX4812" i="1"/>
  <c r="HX4811" i="1"/>
  <c r="HX4810" i="1"/>
  <c r="HX4809" i="1"/>
  <c r="HX4808" i="1"/>
  <c r="HX4807" i="1"/>
  <c r="HX4806" i="1"/>
  <c r="HX4805" i="1"/>
  <c r="HX4804" i="1"/>
  <c r="HX4803" i="1"/>
  <c r="HX4802" i="1"/>
  <c r="HX4801" i="1"/>
  <c r="HX4800" i="1"/>
  <c r="HX4799" i="1"/>
  <c r="HX4798" i="1"/>
  <c r="HX4797" i="1"/>
  <c r="HX4796" i="1"/>
  <c r="HX4795" i="1"/>
  <c r="HX4794" i="1"/>
  <c r="HX4793" i="1"/>
  <c r="HX4792" i="1"/>
  <c r="HX4791" i="1"/>
  <c r="HX4790" i="1"/>
  <c r="HX4789" i="1"/>
  <c r="HX4788" i="1"/>
  <c r="HX4787" i="1"/>
  <c r="HX4786" i="1"/>
  <c r="HX4785" i="1"/>
  <c r="HX4784" i="1"/>
  <c r="HX4783" i="1"/>
  <c r="HX4782" i="1"/>
  <c r="HX4781" i="1"/>
  <c r="HX4780" i="1"/>
  <c r="HX4779" i="1"/>
  <c r="HX4778" i="1"/>
  <c r="HX4777" i="1"/>
  <c r="HX4776" i="1"/>
  <c r="HX4775" i="1"/>
  <c r="HX4774" i="1"/>
  <c r="HX4773" i="1"/>
  <c r="HX4772" i="1"/>
  <c r="HX4771" i="1"/>
  <c r="HX4770" i="1"/>
  <c r="HX4769" i="1"/>
  <c r="HX4768" i="1"/>
  <c r="HX4767" i="1"/>
  <c r="HX4766" i="1"/>
  <c r="HX4765" i="1"/>
  <c r="HX4764" i="1"/>
  <c r="HX4763" i="1"/>
  <c r="HX4762" i="1"/>
  <c r="HX4761" i="1"/>
  <c r="HX4760" i="1"/>
  <c r="HX4759" i="1"/>
  <c r="HX4758" i="1"/>
  <c r="HX4757" i="1"/>
  <c r="HX4756" i="1"/>
  <c r="HX4755" i="1"/>
  <c r="HX4754" i="1"/>
  <c r="HX4753" i="1"/>
  <c r="HX4752" i="1"/>
  <c r="HX4751" i="1"/>
  <c r="HX4750" i="1"/>
  <c r="HX4749" i="1"/>
  <c r="HX4748" i="1"/>
  <c r="HX4747" i="1"/>
  <c r="HX4746" i="1"/>
  <c r="HX4745" i="1"/>
  <c r="HX4744" i="1"/>
  <c r="HX4743" i="1"/>
  <c r="HX4742" i="1"/>
  <c r="HX4741" i="1"/>
  <c r="HX4740" i="1"/>
  <c r="HX4739" i="1"/>
  <c r="HX4738" i="1"/>
  <c r="HX4737" i="1"/>
  <c r="HX4736" i="1"/>
  <c r="HX4735" i="1"/>
  <c r="HX4734" i="1"/>
  <c r="HX4733" i="1"/>
  <c r="HX4732" i="1"/>
  <c r="HX4731" i="1"/>
  <c r="HX4730" i="1"/>
  <c r="HX4729" i="1"/>
  <c r="HX4728" i="1"/>
  <c r="HX4727" i="1"/>
  <c r="HX4726" i="1"/>
  <c r="HX4725" i="1"/>
  <c r="HX4724" i="1"/>
  <c r="HX4723" i="1"/>
  <c r="HX4722" i="1"/>
  <c r="HX4721" i="1"/>
  <c r="HX4720" i="1"/>
  <c r="HX4719" i="1"/>
  <c r="HX4718" i="1"/>
  <c r="HX4717" i="1"/>
  <c r="HX4716" i="1"/>
  <c r="HX4715" i="1"/>
  <c r="HX4714" i="1"/>
  <c r="HX4713" i="1"/>
  <c r="HX4712" i="1"/>
  <c r="HX4711" i="1"/>
  <c r="HX4710" i="1"/>
  <c r="HX4709" i="1"/>
  <c r="HX4708" i="1"/>
  <c r="HX4707" i="1"/>
  <c r="HX4706" i="1"/>
  <c r="HX4705" i="1"/>
  <c r="HX4704" i="1"/>
  <c r="HX4703" i="1"/>
  <c r="HX4702" i="1"/>
  <c r="HX4701" i="1"/>
  <c r="HX4700" i="1"/>
  <c r="HX4699" i="1"/>
  <c r="HX4698" i="1"/>
  <c r="HX4697" i="1"/>
  <c r="HX4696" i="1"/>
  <c r="HX4695" i="1"/>
  <c r="HX4694" i="1"/>
  <c r="HX4693" i="1"/>
  <c r="HX4692" i="1"/>
  <c r="HX4691" i="1"/>
  <c r="HX4690" i="1"/>
  <c r="HX4689" i="1"/>
  <c r="HX4688" i="1"/>
  <c r="HX4687" i="1"/>
  <c r="HX4686" i="1"/>
  <c r="HX4685" i="1"/>
  <c r="HX4684" i="1"/>
  <c r="HX4683" i="1"/>
  <c r="HX4682" i="1"/>
  <c r="HX4681" i="1"/>
  <c r="HX4680" i="1"/>
  <c r="HX4679" i="1"/>
  <c r="HX4678" i="1"/>
  <c r="HX4677" i="1"/>
  <c r="HX4676" i="1"/>
  <c r="HX4675" i="1"/>
  <c r="HX4674" i="1"/>
  <c r="HX4673" i="1"/>
  <c r="HX4672" i="1"/>
  <c r="HX4671" i="1"/>
  <c r="HX4670" i="1"/>
  <c r="HX4669" i="1"/>
  <c r="HX4668" i="1"/>
  <c r="HX4667" i="1"/>
  <c r="HX4666" i="1"/>
  <c r="HX4665" i="1"/>
  <c r="HX4664" i="1"/>
  <c r="HX4663" i="1"/>
  <c r="HX4662" i="1"/>
  <c r="HX4661" i="1"/>
  <c r="HX4660" i="1"/>
  <c r="HX4659" i="1"/>
  <c r="HX4658" i="1"/>
  <c r="HX4657" i="1"/>
  <c r="HX4656" i="1"/>
  <c r="HX4655" i="1"/>
  <c r="HX4654" i="1"/>
  <c r="HX4653" i="1"/>
  <c r="HX4652" i="1"/>
  <c r="HX4651" i="1"/>
  <c r="HX4650" i="1"/>
  <c r="HX4649" i="1"/>
  <c r="HX4648" i="1"/>
  <c r="HX4647" i="1"/>
  <c r="HX4646" i="1"/>
  <c r="HX4645" i="1"/>
  <c r="HX4644" i="1"/>
  <c r="HX4643" i="1"/>
  <c r="HX4642" i="1"/>
  <c r="HX4641" i="1"/>
  <c r="HX4640" i="1"/>
  <c r="HX4639" i="1"/>
  <c r="HX4638" i="1"/>
  <c r="HX4637" i="1"/>
  <c r="HX4636" i="1"/>
  <c r="HX4635" i="1"/>
  <c r="HX4634" i="1"/>
  <c r="HX4633" i="1"/>
  <c r="HX4632" i="1"/>
  <c r="HX4631" i="1"/>
  <c r="HX4630" i="1"/>
  <c r="HX4629" i="1"/>
  <c r="HX4628" i="1"/>
  <c r="HX4627" i="1"/>
  <c r="HX4626" i="1"/>
  <c r="HX4625" i="1"/>
  <c r="HX4624" i="1"/>
  <c r="HX4623" i="1"/>
  <c r="HX4622" i="1"/>
  <c r="HX4621" i="1"/>
  <c r="HX4620" i="1"/>
  <c r="HX4619" i="1"/>
  <c r="HX4618" i="1"/>
  <c r="HX4617" i="1"/>
  <c r="HX4616" i="1"/>
  <c r="HX4615" i="1"/>
  <c r="HX4614" i="1"/>
  <c r="HX4613" i="1"/>
  <c r="HX4612" i="1"/>
  <c r="HX4611" i="1"/>
  <c r="HX4610" i="1"/>
  <c r="HX4609" i="1"/>
  <c r="HX4608" i="1"/>
  <c r="HX4607" i="1"/>
  <c r="HX4606" i="1"/>
  <c r="HX4605" i="1"/>
  <c r="HX4604" i="1"/>
  <c r="HX4603" i="1"/>
  <c r="HX4602" i="1"/>
  <c r="HX4601" i="1"/>
  <c r="HX4600" i="1"/>
  <c r="HX4599" i="1"/>
  <c r="HX4598" i="1"/>
  <c r="HX4597" i="1"/>
  <c r="HX4596" i="1"/>
  <c r="HX4595" i="1"/>
  <c r="HX4594" i="1"/>
  <c r="HX4593" i="1"/>
  <c r="HX4592" i="1"/>
  <c r="HX4591" i="1"/>
  <c r="HX4590" i="1"/>
  <c r="HX4589" i="1"/>
  <c r="HX4588" i="1"/>
  <c r="HX4587" i="1"/>
  <c r="HX4586" i="1"/>
  <c r="HX4585" i="1"/>
  <c r="HX4584" i="1"/>
  <c r="HX4583" i="1"/>
  <c r="HX4582" i="1"/>
  <c r="HX4581" i="1"/>
  <c r="HX4580" i="1"/>
  <c r="HX4579" i="1"/>
  <c r="HX4578" i="1"/>
  <c r="HX4577" i="1"/>
  <c r="HX4576" i="1"/>
  <c r="HX4575" i="1"/>
  <c r="HX4574" i="1"/>
  <c r="HX4573" i="1"/>
  <c r="HX4572" i="1"/>
  <c r="HX4571" i="1"/>
  <c r="HX4570" i="1"/>
  <c r="HX4569" i="1"/>
  <c r="HX4568" i="1"/>
  <c r="HX4567" i="1"/>
  <c r="HX4566" i="1"/>
  <c r="HX4565" i="1"/>
  <c r="HX4564" i="1"/>
  <c r="HX4563" i="1"/>
  <c r="HX4562" i="1"/>
  <c r="HX4561" i="1"/>
  <c r="HX4560" i="1"/>
  <c r="HX4559" i="1"/>
  <c r="HX4558" i="1"/>
  <c r="HX4557" i="1"/>
  <c r="HX4556" i="1"/>
  <c r="HX4555" i="1"/>
  <c r="HX4554" i="1"/>
  <c r="HX4553" i="1"/>
  <c r="HX4552" i="1"/>
  <c r="HX4551" i="1"/>
  <c r="HX4550" i="1"/>
  <c r="HX4549" i="1"/>
  <c r="HX4548" i="1"/>
  <c r="HX4547" i="1"/>
  <c r="HX4546" i="1"/>
  <c r="HX4545" i="1"/>
  <c r="HX4544" i="1"/>
  <c r="HX4543" i="1"/>
  <c r="HX4542" i="1"/>
  <c r="HX4541" i="1"/>
  <c r="HX4540" i="1"/>
  <c r="HX4539" i="1"/>
  <c r="HX4538" i="1"/>
  <c r="HX4537" i="1"/>
  <c r="HX4536" i="1"/>
  <c r="HX4535" i="1"/>
  <c r="HX4534" i="1"/>
  <c r="HX4533" i="1"/>
  <c r="HX4532" i="1"/>
  <c r="HX4531" i="1"/>
  <c r="HX4530" i="1"/>
  <c r="HX4529" i="1"/>
  <c r="HX4528" i="1"/>
  <c r="HX4527" i="1"/>
  <c r="HX4526" i="1"/>
  <c r="HX4525" i="1"/>
  <c r="HX4524" i="1"/>
  <c r="HX4523" i="1"/>
  <c r="HX4522" i="1"/>
  <c r="HX4521" i="1"/>
  <c r="HX4520" i="1"/>
  <c r="HX4519" i="1"/>
  <c r="HX4518" i="1"/>
  <c r="HX4517" i="1"/>
  <c r="HX4516" i="1"/>
  <c r="HX4515" i="1"/>
  <c r="HX4514" i="1"/>
  <c r="HX4513" i="1"/>
  <c r="HX4512" i="1"/>
  <c r="HX4511" i="1"/>
  <c r="HX4510" i="1"/>
  <c r="HX4509" i="1"/>
  <c r="HX4508" i="1"/>
  <c r="HX4507" i="1"/>
  <c r="HX4506" i="1"/>
  <c r="HX4505" i="1"/>
  <c r="HX4504" i="1"/>
  <c r="HX4503" i="1"/>
  <c r="HX4502" i="1"/>
  <c r="HX4501" i="1"/>
  <c r="HX4500" i="1"/>
  <c r="HX4499" i="1"/>
  <c r="HX4498" i="1"/>
  <c r="HX4497" i="1"/>
  <c r="HX4496" i="1"/>
  <c r="HX4495" i="1"/>
  <c r="HX4494" i="1"/>
  <c r="HX4493" i="1"/>
  <c r="HX4492" i="1"/>
  <c r="HX4491" i="1"/>
  <c r="HX4490" i="1"/>
  <c r="HX4489" i="1"/>
  <c r="HX4488" i="1"/>
  <c r="HX4487" i="1"/>
  <c r="HX4486" i="1"/>
  <c r="HX4485" i="1"/>
  <c r="HX4484" i="1"/>
  <c r="HX4483" i="1"/>
  <c r="HX4482" i="1"/>
  <c r="HX4481" i="1"/>
  <c r="HX4480" i="1"/>
  <c r="HX4479" i="1"/>
  <c r="HX4478" i="1"/>
  <c r="HX4477" i="1"/>
  <c r="HX4476" i="1"/>
  <c r="HX4475" i="1"/>
  <c r="HX4474" i="1"/>
  <c r="HX4473" i="1"/>
  <c r="HX4472" i="1"/>
  <c r="HX4471" i="1"/>
  <c r="HX4470" i="1"/>
  <c r="HX4469" i="1"/>
  <c r="HX4468" i="1"/>
  <c r="HX4467" i="1"/>
  <c r="HX4466" i="1"/>
  <c r="HX4465" i="1"/>
  <c r="HX4464" i="1"/>
  <c r="HX4463" i="1"/>
  <c r="HX4462" i="1"/>
  <c r="HX4461" i="1"/>
  <c r="HX4460" i="1"/>
  <c r="HX4459" i="1"/>
  <c r="HX4458" i="1"/>
  <c r="HX4457" i="1"/>
  <c r="HX4456" i="1"/>
  <c r="HX4455" i="1"/>
  <c r="HX4454" i="1"/>
  <c r="HX4453" i="1"/>
  <c r="HX4452" i="1"/>
  <c r="HX4451" i="1"/>
  <c r="HX4450" i="1"/>
  <c r="HX4449" i="1"/>
  <c r="HX4448" i="1"/>
  <c r="HX4447" i="1"/>
  <c r="HX4446" i="1"/>
  <c r="HX4445" i="1"/>
  <c r="HX4444" i="1"/>
  <c r="HX4443" i="1"/>
  <c r="HX4442" i="1"/>
  <c r="HX4441" i="1"/>
  <c r="HX4440" i="1"/>
  <c r="HX4439" i="1"/>
  <c r="HX4438" i="1"/>
  <c r="HX4437" i="1"/>
  <c r="HX4436" i="1"/>
  <c r="HX4435" i="1"/>
  <c r="HX4434" i="1"/>
  <c r="HX4433" i="1"/>
  <c r="HX4432" i="1"/>
  <c r="HX4431" i="1"/>
  <c r="HX4430" i="1"/>
  <c r="HX4429" i="1"/>
  <c r="HX4428" i="1"/>
  <c r="HX4427" i="1"/>
  <c r="HX4426" i="1"/>
  <c r="HX4425" i="1"/>
  <c r="HX4424" i="1"/>
  <c r="HX4423" i="1"/>
  <c r="HX4422" i="1"/>
  <c r="HX4421" i="1"/>
  <c r="HX4420" i="1"/>
  <c r="HX4419" i="1"/>
  <c r="HX4418" i="1"/>
  <c r="HX4417" i="1"/>
  <c r="HX4416" i="1"/>
  <c r="HX4415" i="1"/>
  <c r="HX4414" i="1"/>
  <c r="HX4413" i="1"/>
  <c r="HX4412" i="1"/>
  <c r="HX4411" i="1"/>
  <c r="HX4410" i="1"/>
  <c r="HX4409" i="1"/>
  <c r="HX4408" i="1"/>
  <c r="HX4407" i="1"/>
  <c r="HX4406" i="1"/>
  <c r="HX4405" i="1"/>
  <c r="HX4404" i="1"/>
  <c r="HX4403" i="1"/>
  <c r="HX4402" i="1"/>
  <c r="HX4401" i="1"/>
  <c r="HX4400" i="1"/>
  <c r="HX4399" i="1"/>
  <c r="HX4398" i="1"/>
  <c r="HX4397" i="1"/>
  <c r="HX4396" i="1"/>
  <c r="HX4395" i="1"/>
  <c r="HX4394" i="1"/>
  <c r="HX4393" i="1"/>
  <c r="HX4392" i="1"/>
  <c r="HX4391" i="1"/>
  <c r="HX4390" i="1"/>
  <c r="HX4389" i="1"/>
  <c r="HX4388" i="1"/>
  <c r="HX4387" i="1"/>
  <c r="HX4386" i="1"/>
  <c r="HX4385" i="1"/>
  <c r="HX4384" i="1"/>
  <c r="HX4383" i="1"/>
  <c r="HX4382" i="1"/>
  <c r="HX4381" i="1"/>
  <c r="HX4380" i="1"/>
  <c r="HX4379" i="1"/>
  <c r="HX4378" i="1"/>
  <c r="HX4377" i="1"/>
  <c r="HX4376" i="1"/>
  <c r="HX4375" i="1"/>
  <c r="HX4374" i="1"/>
  <c r="HX4373" i="1"/>
  <c r="HX4372" i="1"/>
  <c r="HX4371" i="1"/>
  <c r="HX4370" i="1"/>
  <c r="HX4369" i="1"/>
  <c r="HX4368" i="1"/>
  <c r="HX4367" i="1"/>
  <c r="HX4366" i="1"/>
  <c r="HX4365" i="1"/>
  <c r="HX4364" i="1"/>
  <c r="HX4363" i="1"/>
  <c r="HX4362" i="1"/>
  <c r="HX4361" i="1"/>
  <c r="HX4360" i="1"/>
  <c r="HX4359" i="1"/>
  <c r="HX4358" i="1"/>
  <c r="HX4357" i="1"/>
  <c r="HX4356" i="1"/>
  <c r="HX4355" i="1"/>
  <c r="HX4354" i="1"/>
  <c r="HX4353" i="1"/>
  <c r="HX4352" i="1"/>
  <c r="HX4351" i="1"/>
  <c r="HX4350" i="1"/>
  <c r="HX4349" i="1"/>
  <c r="HX4348" i="1"/>
  <c r="HX4347" i="1"/>
  <c r="HX4346" i="1"/>
  <c r="HX4345" i="1"/>
  <c r="HX4344" i="1"/>
  <c r="HX4343" i="1"/>
  <c r="HX4342" i="1"/>
  <c r="HX4341" i="1"/>
  <c r="HX4340" i="1"/>
  <c r="HX4339" i="1"/>
  <c r="HX4338" i="1"/>
  <c r="HX4337" i="1"/>
  <c r="HX4336" i="1"/>
  <c r="HX4335" i="1"/>
  <c r="HX4334" i="1"/>
  <c r="HX4333" i="1"/>
  <c r="HX4332" i="1"/>
  <c r="HX4331" i="1"/>
  <c r="HX4330" i="1"/>
  <c r="HX4329" i="1"/>
  <c r="HX4328" i="1"/>
  <c r="HX4327" i="1"/>
  <c r="HX4326" i="1"/>
  <c r="HX4325" i="1"/>
  <c r="HX4324" i="1"/>
  <c r="HX4323" i="1"/>
  <c r="HX4322" i="1"/>
  <c r="HX4321" i="1"/>
  <c r="HX4320" i="1"/>
  <c r="HX4319" i="1"/>
  <c r="HX4318" i="1"/>
  <c r="HX4317" i="1"/>
  <c r="HX4316" i="1"/>
  <c r="HX4315" i="1"/>
  <c r="HX4314" i="1"/>
  <c r="HX4313" i="1"/>
  <c r="HX4312" i="1"/>
  <c r="HX4311" i="1"/>
  <c r="HX4310" i="1"/>
  <c r="HX4309" i="1"/>
  <c r="HX4308" i="1"/>
  <c r="HX4307" i="1"/>
  <c r="HX4306" i="1"/>
  <c r="HX4305" i="1"/>
  <c r="HX4304" i="1"/>
  <c r="HX4303" i="1"/>
  <c r="HX4302" i="1"/>
  <c r="HX4301" i="1"/>
  <c r="HX4300" i="1"/>
  <c r="HX4299" i="1"/>
  <c r="HX4298" i="1"/>
  <c r="HX4297" i="1"/>
  <c r="HX4296" i="1"/>
  <c r="HX4295" i="1"/>
  <c r="HX4294" i="1"/>
  <c r="HX4293" i="1"/>
  <c r="HX4292" i="1"/>
  <c r="HX4291" i="1"/>
  <c r="HX4290" i="1"/>
  <c r="HX4289" i="1"/>
  <c r="HX4288" i="1"/>
  <c r="HX4287" i="1"/>
  <c r="HX4286" i="1"/>
  <c r="HX4285" i="1"/>
  <c r="HX4284" i="1"/>
  <c r="HX4283" i="1"/>
  <c r="HX4282" i="1"/>
  <c r="HX4281" i="1"/>
  <c r="HX4280" i="1"/>
  <c r="HX4279" i="1"/>
  <c r="HX4278" i="1"/>
  <c r="HX4277" i="1"/>
  <c r="HX4276" i="1"/>
  <c r="HX4275" i="1"/>
  <c r="HX4274" i="1"/>
  <c r="HX4273" i="1"/>
  <c r="HX4272" i="1"/>
  <c r="HX4271" i="1"/>
  <c r="HX4270" i="1"/>
  <c r="HX4269" i="1"/>
  <c r="HX4268" i="1"/>
  <c r="HX4267" i="1"/>
  <c r="HX4266" i="1"/>
  <c r="HX4265" i="1"/>
  <c r="HX4264" i="1"/>
  <c r="HX4263" i="1"/>
  <c r="HX4262" i="1"/>
  <c r="HX4261" i="1"/>
  <c r="HX4260" i="1"/>
  <c r="HX4259" i="1"/>
  <c r="HX4258" i="1"/>
  <c r="HX4257" i="1"/>
  <c r="HX4256" i="1"/>
  <c r="HX4255" i="1"/>
  <c r="HX4254" i="1"/>
  <c r="HX4253" i="1"/>
  <c r="HX4252" i="1"/>
  <c r="HX4251" i="1"/>
  <c r="HX4250" i="1"/>
  <c r="HX4249" i="1"/>
  <c r="HX4248" i="1"/>
  <c r="HX4247" i="1"/>
  <c r="HX4246" i="1"/>
  <c r="HX4245" i="1"/>
  <c r="HX4244" i="1"/>
  <c r="HX4243" i="1"/>
  <c r="HX4242" i="1"/>
  <c r="HX4241" i="1"/>
  <c r="HX4240" i="1"/>
  <c r="HX4239" i="1"/>
  <c r="HX4238" i="1"/>
  <c r="HX4237" i="1"/>
  <c r="HX4236" i="1"/>
  <c r="HX4235" i="1"/>
  <c r="HX4234" i="1"/>
  <c r="HX4233" i="1"/>
  <c r="HX4232" i="1"/>
  <c r="HX4231" i="1"/>
  <c r="HX4230" i="1"/>
  <c r="HX4229" i="1"/>
  <c r="HX4228" i="1"/>
  <c r="HX4227" i="1"/>
  <c r="HX4226" i="1"/>
  <c r="HX4225" i="1"/>
  <c r="HX4224" i="1"/>
  <c r="HX4223" i="1"/>
  <c r="HX4222" i="1"/>
  <c r="HX4221" i="1"/>
  <c r="HX4220" i="1"/>
  <c r="HX4219" i="1"/>
  <c r="HX4218" i="1"/>
  <c r="HX4217" i="1"/>
  <c r="HX4216" i="1"/>
  <c r="HX4215" i="1"/>
  <c r="HX4214" i="1"/>
  <c r="HX4213" i="1"/>
  <c r="HX4212" i="1"/>
  <c r="HX4211" i="1"/>
  <c r="HX4210" i="1"/>
  <c r="HX4209" i="1"/>
  <c r="HX4208" i="1"/>
  <c r="HX4207" i="1"/>
  <c r="HX4206" i="1"/>
  <c r="HX4205" i="1"/>
  <c r="HX4204" i="1"/>
  <c r="HX4203" i="1"/>
  <c r="HX4202" i="1"/>
  <c r="HX4201" i="1"/>
  <c r="HX4200" i="1"/>
  <c r="HX4199" i="1"/>
  <c r="HX4198" i="1"/>
  <c r="HX4197" i="1"/>
  <c r="HX4196" i="1"/>
  <c r="HX4195" i="1"/>
  <c r="HX4194" i="1"/>
  <c r="HX4193" i="1"/>
  <c r="HX4192" i="1"/>
  <c r="HX4191" i="1"/>
  <c r="HX4190" i="1"/>
  <c r="HX4189" i="1"/>
  <c r="HX4188" i="1"/>
  <c r="HX4187" i="1"/>
  <c r="HX4186" i="1"/>
  <c r="HX4185" i="1"/>
  <c r="HX4184" i="1"/>
  <c r="HX4183" i="1"/>
  <c r="HX4182" i="1"/>
  <c r="HX4181" i="1"/>
  <c r="HX4180" i="1"/>
  <c r="HX4179" i="1"/>
  <c r="HX4178" i="1"/>
  <c r="HX4177" i="1"/>
  <c r="HX4176" i="1"/>
  <c r="HX4175" i="1"/>
  <c r="HX4174" i="1"/>
  <c r="HX4173" i="1"/>
  <c r="HX4172" i="1"/>
  <c r="HX4171" i="1"/>
  <c r="HX4170" i="1"/>
  <c r="HX4169" i="1"/>
  <c r="HX4168" i="1"/>
  <c r="HX4167" i="1"/>
  <c r="HX4166" i="1"/>
  <c r="HX4165" i="1"/>
  <c r="HX4164" i="1"/>
  <c r="HX4163" i="1"/>
  <c r="HX4162" i="1"/>
  <c r="HX4161" i="1"/>
  <c r="HX4160" i="1"/>
  <c r="HX4159" i="1"/>
  <c r="HX4158" i="1"/>
  <c r="HX4157" i="1"/>
  <c r="HX4156" i="1"/>
  <c r="HX4155" i="1"/>
  <c r="HX4154" i="1"/>
  <c r="HX4153" i="1"/>
  <c r="HX4152" i="1"/>
  <c r="HX4151" i="1"/>
  <c r="HX4150" i="1"/>
  <c r="HX4149" i="1"/>
  <c r="HX4148" i="1"/>
  <c r="HX4147" i="1"/>
  <c r="HX4146" i="1"/>
  <c r="HX4145" i="1"/>
  <c r="HX4144" i="1"/>
  <c r="HX4143" i="1"/>
  <c r="HX4142" i="1"/>
  <c r="HX4141" i="1"/>
  <c r="HX4140" i="1"/>
  <c r="HX4139" i="1"/>
  <c r="HX4138" i="1"/>
  <c r="HX4137" i="1"/>
  <c r="HX4136" i="1"/>
  <c r="HX4135" i="1"/>
  <c r="HX4134" i="1"/>
  <c r="HX4133" i="1"/>
  <c r="HX4132" i="1"/>
  <c r="HX4131" i="1"/>
  <c r="HX4130" i="1"/>
  <c r="HX4129" i="1"/>
  <c r="HX4128" i="1"/>
  <c r="HX4127" i="1"/>
  <c r="HX4126" i="1"/>
  <c r="HX4125" i="1"/>
  <c r="HX4124" i="1"/>
  <c r="HX4123" i="1"/>
  <c r="HX4122" i="1"/>
  <c r="HX4121" i="1"/>
  <c r="HX4120" i="1"/>
  <c r="HX4119" i="1"/>
  <c r="HX4118" i="1"/>
  <c r="HX4117" i="1"/>
  <c r="HX4116" i="1"/>
  <c r="HX4115" i="1"/>
  <c r="HX4114" i="1"/>
  <c r="HX4113" i="1"/>
  <c r="HX4112" i="1"/>
  <c r="HX4111" i="1"/>
  <c r="HX4110" i="1"/>
  <c r="HX4109" i="1"/>
  <c r="HX4108" i="1"/>
  <c r="HX4107" i="1"/>
  <c r="HX4106" i="1"/>
  <c r="HX4105" i="1"/>
  <c r="HX4104" i="1"/>
  <c r="HX4103" i="1"/>
  <c r="HX4102" i="1"/>
  <c r="HX4101" i="1"/>
  <c r="HX4100" i="1"/>
  <c r="HX4099" i="1"/>
  <c r="HX4098" i="1"/>
  <c r="HX4097" i="1"/>
  <c r="HX4096" i="1"/>
  <c r="HX4095" i="1"/>
  <c r="HX4094" i="1"/>
  <c r="HX4093" i="1"/>
  <c r="HX4092" i="1"/>
  <c r="HX4091" i="1"/>
  <c r="HX4090" i="1"/>
  <c r="HX4089" i="1"/>
  <c r="HX4088" i="1"/>
  <c r="HX4087" i="1"/>
  <c r="HX4086" i="1"/>
  <c r="HX4085" i="1"/>
  <c r="HX4084" i="1"/>
  <c r="HX4083" i="1"/>
  <c r="HX4082" i="1"/>
  <c r="HX4081" i="1"/>
  <c r="HX4080" i="1"/>
  <c r="HX4079" i="1"/>
  <c r="HX4078" i="1"/>
  <c r="HX4077" i="1"/>
  <c r="HX4076" i="1"/>
  <c r="HX4075" i="1"/>
  <c r="HX4074" i="1"/>
  <c r="HX4073" i="1"/>
  <c r="HX4072" i="1"/>
  <c r="HX4071" i="1"/>
  <c r="HX4070" i="1"/>
  <c r="HX4069" i="1"/>
  <c r="HX4068" i="1"/>
  <c r="HX4067" i="1"/>
  <c r="HX4066" i="1"/>
  <c r="HX4065" i="1"/>
  <c r="HX4064" i="1"/>
  <c r="HX4063" i="1"/>
  <c r="HX4062" i="1"/>
  <c r="HX4061" i="1"/>
  <c r="HX4060" i="1"/>
  <c r="HX4059" i="1"/>
  <c r="HX4058" i="1"/>
  <c r="HX4057" i="1"/>
  <c r="HX4056" i="1"/>
  <c r="HX4055" i="1"/>
  <c r="HX4054" i="1"/>
  <c r="HX4053" i="1"/>
  <c r="HX4052" i="1"/>
  <c r="HX4051" i="1"/>
  <c r="HX4050" i="1"/>
  <c r="HX4049" i="1"/>
  <c r="HX4048" i="1"/>
  <c r="HX4047" i="1"/>
  <c r="HX4046" i="1"/>
  <c r="HX4045" i="1"/>
  <c r="HX4044" i="1"/>
  <c r="HX4043" i="1"/>
  <c r="HX4042" i="1"/>
  <c r="HX4041" i="1"/>
  <c r="HX4040" i="1"/>
  <c r="HX4039" i="1"/>
  <c r="HX4038" i="1"/>
  <c r="HX4037" i="1"/>
  <c r="HX4036" i="1"/>
  <c r="HX4035" i="1"/>
  <c r="HX4034" i="1"/>
  <c r="HX4033" i="1"/>
  <c r="HX4032" i="1"/>
  <c r="HX4031" i="1"/>
  <c r="HX4030" i="1"/>
  <c r="HX4029" i="1"/>
  <c r="HX4028" i="1"/>
  <c r="HX4027" i="1"/>
  <c r="HX4026" i="1"/>
  <c r="HX4025" i="1"/>
  <c r="HX4024" i="1"/>
  <c r="HX4023" i="1"/>
  <c r="HX4022" i="1"/>
  <c r="HX4021" i="1"/>
  <c r="HX4020" i="1"/>
  <c r="HX4019" i="1"/>
  <c r="HX4018" i="1"/>
  <c r="HX4017" i="1"/>
  <c r="HX4016" i="1"/>
  <c r="HX4015" i="1"/>
  <c r="HX4014" i="1"/>
  <c r="HX4013" i="1"/>
  <c r="HX4012" i="1"/>
  <c r="HX4011" i="1"/>
  <c r="HX4010" i="1"/>
  <c r="HX4009" i="1"/>
  <c r="HX4008" i="1"/>
  <c r="HX4007" i="1"/>
  <c r="HX4006" i="1"/>
  <c r="HX4005" i="1"/>
  <c r="HX4004" i="1"/>
  <c r="HX4003" i="1"/>
  <c r="HX4002" i="1"/>
  <c r="HX4001" i="1"/>
  <c r="HX4000" i="1"/>
  <c r="HX3999" i="1"/>
  <c r="HX3998" i="1"/>
  <c r="HX3997" i="1"/>
  <c r="HX3996" i="1"/>
  <c r="HX3995" i="1"/>
  <c r="HX3994" i="1"/>
  <c r="HX3993" i="1"/>
  <c r="HX3992" i="1"/>
  <c r="HX3991" i="1"/>
  <c r="HX3990" i="1"/>
  <c r="HX3989" i="1"/>
  <c r="HX3988" i="1"/>
  <c r="HX3987" i="1"/>
  <c r="HX3986" i="1"/>
  <c r="HX3985" i="1"/>
  <c r="HX3984" i="1"/>
  <c r="HX3983" i="1"/>
  <c r="HX3982" i="1"/>
  <c r="HX3981" i="1"/>
  <c r="HX3980" i="1"/>
  <c r="HX3979" i="1"/>
  <c r="HX3978" i="1"/>
  <c r="HX3977" i="1"/>
  <c r="HX3976" i="1"/>
  <c r="HX3975" i="1"/>
  <c r="HX3974" i="1"/>
  <c r="HX3973" i="1"/>
  <c r="HX3972" i="1"/>
  <c r="HX3971" i="1"/>
  <c r="HX3970" i="1"/>
  <c r="HX3969" i="1"/>
  <c r="HX3968" i="1"/>
  <c r="HX3967" i="1"/>
  <c r="HX3966" i="1"/>
  <c r="HX3965" i="1"/>
  <c r="HX3964" i="1"/>
  <c r="HX3963" i="1"/>
  <c r="HX3962" i="1"/>
  <c r="HX3961" i="1"/>
  <c r="HX3960" i="1"/>
  <c r="HX3959" i="1"/>
  <c r="HX3958" i="1"/>
  <c r="HX3957" i="1"/>
  <c r="HX3956" i="1"/>
  <c r="HX3955" i="1"/>
  <c r="HX3954" i="1"/>
  <c r="HX3953" i="1"/>
  <c r="HX3952" i="1"/>
  <c r="HX3951" i="1"/>
  <c r="HX3950" i="1"/>
  <c r="HX3949" i="1"/>
  <c r="HX3948" i="1"/>
  <c r="HX3947" i="1"/>
  <c r="HX3946" i="1"/>
  <c r="HX3945" i="1"/>
  <c r="HX3944" i="1"/>
  <c r="HX3943" i="1"/>
  <c r="HX3942" i="1"/>
  <c r="HX3941" i="1"/>
  <c r="HX3940" i="1"/>
  <c r="HX3939" i="1"/>
  <c r="HX3938" i="1"/>
  <c r="HX3937" i="1"/>
  <c r="HX3936" i="1"/>
  <c r="HX3935" i="1"/>
  <c r="HX3934" i="1"/>
  <c r="HX3933" i="1"/>
  <c r="HX3932" i="1"/>
  <c r="HX3931" i="1"/>
  <c r="HX3930" i="1"/>
  <c r="HX3929" i="1"/>
  <c r="HX3928" i="1"/>
  <c r="HX3927" i="1"/>
  <c r="HX3926" i="1"/>
  <c r="HX3925" i="1"/>
  <c r="HX3924" i="1"/>
  <c r="HX3923" i="1"/>
  <c r="HX3922" i="1"/>
  <c r="HX3921" i="1"/>
  <c r="HX3920" i="1"/>
  <c r="HX3919" i="1"/>
  <c r="HX3918" i="1"/>
  <c r="HX3917" i="1"/>
  <c r="HX3916" i="1"/>
  <c r="HX3915" i="1"/>
  <c r="HX3914" i="1"/>
  <c r="HX3913" i="1"/>
  <c r="HX3912" i="1"/>
  <c r="HX3911" i="1"/>
  <c r="HX3910" i="1"/>
  <c r="HX3909" i="1"/>
  <c r="HX3908" i="1"/>
  <c r="HX3907" i="1"/>
  <c r="HX3906" i="1"/>
  <c r="HX3905" i="1"/>
  <c r="HX3904" i="1"/>
  <c r="HX3903" i="1"/>
  <c r="HX3902" i="1"/>
  <c r="HX3901" i="1"/>
  <c r="HX3900" i="1"/>
  <c r="HX3899" i="1"/>
  <c r="HX3898" i="1"/>
  <c r="HX3897" i="1"/>
  <c r="HX3896" i="1"/>
  <c r="HX3895" i="1"/>
  <c r="HX3894" i="1"/>
  <c r="HX3893" i="1"/>
  <c r="HX3892" i="1"/>
  <c r="HX3891" i="1"/>
  <c r="HX3890" i="1"/>
  <c r="HX3889" i="1"/>
  <c r="HX3888" i="1"/>
  <c r="HX3887" i="1"/>
  <c r="HX3886" i="1"/>
  <c r="HX3885" i="1"/>
  <c r="HX3884" i="1"/>
  <c r="HX3883" i="1"/>
  <c r="HX3882" i="1"/>
  <c r="HX3881" i="1"/>
  <c r="HX3880" i="1"/>
  <c r="HX3879" i="1"/>
  <c r="HX3878" i="1"/>
  <c r="HX3877" i="1"/>
  <c r="HX3876" i="1"/>
  <c r="HX3875" i="1"/>
  <c r="HX3874" i="1"/>
  <c r="HX3873" i="1"/>
  <c r="HX3872" i="1"/>
  <c r="HX3871" i="1"/>
  <c r="HX3870" i="1"/>
  <c r="HX3869" i="1"/>
  <c r="HX3868" i="1"/>
  <c r="HX3867" i="1"/>
  <c r="HX3866" i="1"/>
  <c r="HX3865" i="1"/>
  <c r="HX3864" i="1"/>
  <c r="HX3863" i="1"/>
  <c r="HX3862" i="1"/>
  <c r="HX3861" i="1"/>
  <c r="HX3860" i="1"/>
  <c r="HX3859" i="1"/>
  <c r="HX3858" i="1"/>
  <c r="HX3857" i="1"/>
  <c r="HX3856" i="1"/>
  <c r="HX3855" i="1"/>
  <c r="HX3854" i="1"/>
  <c r="HX3853" i="1"/>
  <c r="HX3852" i="1"/>
  <c r="HX3851" i="1"/>
  <c r="HX3850" i="1"/>
  <c r="HX3849" i="1"/>
  <c r="HX3848" i="1"/>
  <c r="HX3847" i="1"/>
  <c r="HX3846" i="1"/>
  <c r="HX3845" i="1"/>
  <c r="HX3844" i="1"/>
  <c r="HX3843" i="1"/>
  <c r="HX3842" i="1"/>
  <c r="HX3841" i="1"/>
  <c r="HX3840" i="1"/>
  <c r="HX3839" i="1"/>
  <c r="HX3838" i="1"/>
  <c r="HX3837" i="1"/>
  <c r="HX3836" i="1"/>
  <c r="HX3835" i="1"/>
  <c r="HX3834" i="1"/>
  <c r="HX3833" i="1"/>
  <c r="HX3832" i="1"/>
  <c r="HX3831" i="1"/>
  <c r="HX3830" i="1"/>
  <c r="HX3829" i="1"/>
  <c r="HX3828" i="1"/>
  <c r="HX3827" i="1"/>
  <c r="HX3826" i="1"/>
  <c r="HX3825" i="1"/>
  <c r="HX3824" i="1"/>
  <c r="HX3823" i="1"/>
  <c r="HX3822" i="1"/>
  <c r="HX3821" i="1"/>
  <c r="HX3820" i="1"/>
  <c r="HX3819" i="1"/>
  <c r="HX3818" i="1"/>
  <c r="HX3817" i="1"/>
  <c r="HX3816" i="1"/>
  <c r="HX3815" i="1"/>
  <c r="HX3814" i="1"/>
  <c r="HX3813" i="1"/>
  <c r="HX3812" i="1"/>
  <c r="HX3811" i="1"/>
  <c r="HX3810" i="1"/>
  <c r="HX3809" i="1"/>
  <c r="HX3808" i="1"/>
  <c r="HX3807" i="1"/>
  <c r="HX3806" i="1"/>
  <c r="HX3805" i="1"/>
  <c r="HX3804" i="1"/>
  <c r="HX3803" i="1"/>
  <c r="HX3802" i="1"/>
  <c r="HX3801" i="1"/>
  <c r="HX3800" i="1"/>
  <c r="HX3799" i="1"/>
  <c r="HX3798" i="1"/>
  <c r="HX3797" i="1"/>
  <c r="HX3796" i="1"/>
  <c r="HX3795" i="1"/>
  <c r="HX3794" i="1"/>
  <c r="HX3793" i="1"/>
  <c r="HX3792" i="1"/>
  <c r="HX3791" i="1"/>
  <c r="HX3790" i="1"/>
  <c r="HX3789" i="1"/>
  <c r="HX3788" i="1"/>
  <c r="HX3787" i="1"/>
  <c r="HX3786" i="1"/>
  <c r="HX3785" i="1"/>
  <c r="HX3784" i="1"/>
  <c r="HX3783" i="1"/>
  <c r="HX3782" i="1"/>
  <c r="HX3781" i="1"/>
  <c r="HX3780" i="1"/>
  <c r="HX3779" i="1"/>
  <c r="HX3778" i="1"/>
  <c r="HX3777" i="1"/>
  <c r="HX3776" i="1"/>
  <c r="HX3775" i="1"/>
  <c r="HX3774" i="1"/>
  <c r="HX3773" i="1"/>
  <c r="HX3772" i="1"/>
  <c r="HX3771" i="1"/>
  <c r="HX3770" i="1"/>
  <c r="HX3769" i="1"/>
  <c r="HX3768" i="1"/>
  <c r="HX3767" i="1"/>
  <c r="HX3766" i="1"/>
  <c r="HX3765" i="1"/>
  <c r="HX3764" i="1"/>
  <c r="HX3763" i="1"/>
  <c r="HX3762" i="1"/>
  <c r="HX3761" i="1"/>
  <c r="HX3760" i="1"/>
  <c r="HX3759" i="1"/>
  <c r="HX3758" i="1"/>
  <c r="HX3757" i="1"/>
  <c r="HX3756" i="1"/>
  <c r="HX3755" i="1"/>
  <c r="HX3754" i="1"/>
  <c r="HX3753" i="1"/>
  <c r="HX3752" i="1"/>
  <c r="HX3751" i="1"/>
  <c r="HX3750" i="1"/>
  <c r="HX3749" i="1"/>
  <c r="HX3748" i="1"/>
  <c r="HX3747" i="1"/>
  <c r="HX3746" i="1"/>
  <c r="HX3745" i="1"/>
  <c r="HX3744" i="1"/>
  <c r="HX3743" i="1"/>
  <c r="HX3742" i="1"/>
  <c r="HX3741" i="1"/>
  <c r="HX3740" i="1"/>
  <c r="HX3739" i="1"/>
  <c r="HX3738" i="1"/>
  <c r="HX3737" i="1"/>
  <c r="HX3736" i="1"/>
  <c r="HX3735" i="1"/>
  <c r="HX3734" i="1"/>
  <c r="HX3733" i="1"/>
  <c r="HX3732" i="1"/>
  <c r="HX3731" i="1"/>
  <c r="HX3730" i="1"/>
  <c r="HX3729" i="1"/>
  <c r="HX3728" i="1"/>
  <c r="HX3727" i="1"/>
  <c r="HX3726" i="1"/>
  <c r="HX3725" i="1"/>
  <c r="HX3724" i="1"/>
  <c r="HX3723" i="1"/>
  <c r="HX3722" i="1"/>
  <c r="HX3721" i="1"/>
  <c r="HX3720" i="1"/>
  <c r="HX3719" i="1"/>
  <c r="HX3718" i="1"/>
  <c r="HX3717" i="1"/>
  <c r="HX3716" i="1"/>
  <c r="HX3715" i="1"/>
  <c r="HX3714" i="1"/>
  <c r="HX3713" i="1"/>
  <c r="HX3712" i="1"/>
  <c r="HX3711" i="1"/>
  <c r="HX3710" i="1"/>
  <c r="HX3709" i="1"/>
  <c r="HX3708" i="1"/>
  <c r="HX3707" i="1"/>
  <c r="HX3706" i="1"/>
  <c r="HX3705" i="1"/>
  <c r="HX3704" i="1"/>
  <c r="HX3703" i="1"/>
  <c r="HX3702" i="1"/>
  <c r="HX3701" i="1"/>
  <c r="HX3700" i="1"/>
  <c r="HX3699" i="1"/>
  <c r="HX3698" i="1"/>
  <c r="HX3697" i="1"/>
  <c r="HX3696" i="1"/>
  <c r="HX3695" i="1"/>
  <c r="HX3694" i="1"/>
  <c r="HX3693" i="1"/>
  <c r="HX3692" i="1"/>
  <c r="HX3691" i="1"/>
  <c r="HX3690" i="1"/>
  <c r="HX3689" i="1"/>
  <c r="HX3688" i="1"/>
  <c r="HX3687" i="1"/>
  <c r="HX3686" i="1"/>
  <c r="HX3685" i="1"/>
  <c r="HX3684" i="1"/>
  <c r="HX3683" i="1"/>
  <c r="HX3682" i="1"/>
  <c r="HX3681" i="1"/>
  <c r="HX3680" i="1"/>
  <c r="HX3679" i="1"/>
  <c r="HX3678" i="1"/>
  <c r="HX3677" i="1"/>
  <c r="HX3676" i="1"/>
  <c r="HX3675" i="1"/>
  <c r="HX3674" i="1"/>
  <c r="HX3673" i="1"/>
  <c r="HX3672" i="1"/>
  <c r="HX3671" i="1"/>
  <c r="HX3670" i="1"/>
  <c r="HX3669" i="1"/>
  <c r="HX3668" i="1"/>
  <c r="HX3667" i="1"/>
  <c r="HX3666" i="1"/>
  <c r="HX3665" i="1"/>
  <c r="HX3664" i="1"/>
  <c r="HX3663" i="1"/>
  <c r="HX3662" i="1"/>
  <c r="HX3661" i="1"/>
  <c r="HX3660" i="1"/>
  <c r="HX3659" i="1"/>
  <c r="HX3658" i="1"/>
  <c r="HX3657" i="1"/>
  <c r="HX3656" i="1"/>
  <c r="HX3655" i="1"/>
  <c r="HX3654" i="1"/>
  <c r="HX3653" i="1"/>
  <c r="HX3652" i="1"/>
  <c r="HX3651" i="1"/>
  <c r="HX3650" i="1"/>
  <c r="HX3649" i="1"/>
  <c r="HX3648" i="1"/>
  <c r="HX3647" i="1"/>
  <c r="HX3646" i="1"/>
  <c r="HX3645" i="1"/>
  <c r="HX3644" i="1"/>
  <c r="HX3643" i="1"/>
  <c r="HX3642" i="1"/>
  <c r="HX3641" i="1"/>
  <c r="HX3640" i="1"/>
  <c r="HX3639" i="1"/>
  <c r="HX3638" i="1"/>
  <c r="HX3637" i="1"/>
  <c r="HX3636" i="1"/>
  <c r="HX3635" i="1"/>
  <c r="HX3634" i="1"/>
  <c r="HX3633" i="1"/>
  <c r="HX3632" i="1"/>
  <c r="HX3631" i="1"/>
  <c r="HX3630" i="1"/>
  <c r="HX3629" i="1"/>
  <c r="HX3628" i="1"/>
  <c r="HX3627" i="1"/>
  <c r="HX3626" i="1"/>
  <c r="HX3625" i="1"/>
  <c r="HX3624" i="1"/>
  <c r="HX3623" i="1"/>
  <c r="HX3622" i="1"/>
  <c r="HX3621" i="1"/>
  <c r="HX3620" i="1"/>
  <c r="HX3619" i="1"/>
  <c r="HX3618" i="1"/>
  <c r="HX3617" i="1"/>
  <c r="HX3616" i="1"/>
  <c r="HX3615" i="1"/>
  <c r="HX3614" i="1"/>
  <c r="HX3613" i="1"/>
  <c r="HX3612" i="1"/>
  <c r="HX3611" i="1"/>
  <c r="HX3610" i="1"/>
  <c r="HX3609" i="1"/>
  <c r="HX3608" i="1"/>
  <c r="HX3607" i="1"/>
  <c r="HX3606" i="1"/>
  <c r="HX3605" i="1"/>
  <c r="HX3604" i="1"/>
  <c r="HX3603" i="1"/>
  <c r="HX3602" i="1"/>
  <c r="HX3601" i="1"/>
  <c r="HX3600" i="1"/>
  <c r="HX3599" i="1"/>
  <c r="HX3598" i="1"/>
  <c r="HX3597" i="1"/>
  <c r="HX3596" i="1"/>
  <c r="HX3595" i="1"/>
  <c r="HX3594" i="1"/>
  <c r="HX3593" i="1"/>
  <c r="HX3592" i="1"/>
  <c r="HX3591" i="1"/>
  <c r="HX3590" i="1"/>
  <c r="HX3589" i="1"/>
  <c r="HX3588" i="1"/>
  <c r="HX3587" i="1"/>
  <c r="HX3586" i="1"/>
  <c r="HX3585" i="1"/>
  <c r="HX3584" i="1"/>
  <c r="HX3583" i="1"/>
  <c r="HX3582" i="1"/>
  <c r="HX3581" i="1"/>
  <c r="HX3580" i="1"/>
  <c r="HX3579" i="1"/>
  <c r="HX3578" i="1"/>
  <c r="HX3577" i="1"/>
  <c r="HX3576" i="1"/>
  <c r="HX3575" i="1"/>
  <c r="HX3574" i="1"/>
  <c r="HX3573" i="1"/>
  <c r="HX3572" i="1"/>
  <c r="HX3571" i="1"/>
  <c r="HX3570" i="1"/>
  <c r="HX3569" i="1"/>
  <c r="HX3568" i="1"/>
  <c r="HX3567" i="1"/>
  <c r="HX3566" i="1"/>
  <c r="HX3565" i="1"/>
  <c r="HX3564" i="1"/>
  <c r="HX3563" i="1"/>
  <c r="HX3562" i="1"/>
  <c r="HX3561" i="1"/>
  <c r="HX3560" i="1"/>
  <c r="HX3559" i="1"/>
  <c r="HX3558" i="1"/>
  <c r="HX3557" i="1"/>
  <c r="HX3556" i="1"/>
  <c r="HX3555" i="1"/>
  <c r="HX3554" i="1"/>
  <c r="HX3553" i="1"/>
  <c r="HX3552" i="1"/>
  <c r="HX3551" i="1"/>
  <c r="HX3550" i="1"/>
  <c r="HX3549" i="1"/>
  <c r="HX3548" i="1"/>
  <c r="HX3547" i="1"/>
  <c r="HX3546" i="1"/>
  <c r="HX3545" i="1"/>
  <c r="HX3544" i="1"/>
  <c r="HX3543" i="1"/>
  <c r="HX3542" i="1"/>
  <c r="HX3541" i="1"/>
  <c r="HX3540" i="1"/>
  <c r="HX3539" i="1"/>
  <c r="HX3538" i="1"/>
  <c r="HX3537" i="1"/>
  <c r="HX3536" i="1"/>
  <c r="HX3535" i="1"/>
  <c r="HX3534" i="1"/>
  <c r="HX3533" i="1"/>
  <c r="HX3532" i="1"/>
  <c r="HX3531" i="1"/>
  <c r="HX3530" i="1"/>
  <c r="HX3529" i="1"/>
  <c r="HX3528" i="1"/>
  <c r="HX3527" i="1"/>
  <c r="HX3526" i="1"/>
  <c r="HX3525" i="1"/>
  <c r="HX3524" i="1"/>
  <c r="HX3523" i="1"/>
  <c r="HX3522" i="1"/>
  <c r="HX3521" i="1"/>
  <c r="HX3520" i="1"/>
  <c r="HX3519" i="1"/>
  <c r="HX3518" i="1"/>
  <c r="HX3517" i="1"/>
  <c r="HX3516" i="1"/>
  <c r="HX3515" i="1"/>
  <c r="HX3514" i="1"/>
  <c r="HX3513" i="1"/>
  <c r="HX3512" i="1"/>
  <c r="HX3511" i="1"/>
  <c r="HX3510" i="1"/>
  <c r="HX3509" i="1"/>
  <c r="HX3508" i="1"/>
  <c r="HX3507" i="1"/>
  <c r="HX3506" i="1"/>
  <c r="HX3505" i="1"/>
  <c r="HX3504" i="1"/>
  <c r="HX3503" i="1"/>
  <c r="HX3502" i="1"/>
  <c r="HX3501" i="1"/>
  <c r="HX3500" i="1"/>
  <c r="HX3499" i="1"/>
  <c r="HX3498" i="1"/>
  <c r="HX3497" i="1"/>
  <c r="HX3496" i="1"/>
  <c r="HX3495" i="1"/>
  <c r="HX3494" i="1"/>
  <c r="HX3493" i="1"/>
  <c r="HX3492" i="1"/>
  <c r="HX3491" i="1"/>
  <c r="HX3490" i="1"/>
  <c r="HX3489" i="1"/>
  <c r="HX3488" i="1"/>
  <c r="HX3487" i="1"/>
  <c r="HX3486" i="1"/>
  <c r="HX3485" i="1"/>
  <c r="HX3484" i="1"/>
  <c r="HX3483" i="1"/>
  <c r="HX3482" i="1"/>
  <c r="HX3481" i="1"/>
  <c r="HX3480" i="1"/>
  <c r="HX3479" i="1"/>
  <c r="HX3478" i="1"/>
  <c r="HX3477" i="1"/>
  <c r="HX3476" i="1"/>
  <c r="HX3475" i="1"/>
  <c r="HX3474" i="1"/>
  <c r="HX3473" i="1"/>
  <c r="HX3472" i="1"/>
  <c r="HX3471" i="1"/>
  <c r="HX3470" i="1"/>
  <c r="HX3469" i="1"/>
  <c r="HX3468" i="1"/>
  <c r="HX3467" i="1"/>
  <c r="HX3466" i="1"/>
  <c r="HX3465" i="1"/>
  <c r="HX3464" i="1"/>
  <c r="HX3463" i="1"/>
  <c r="HX3462" i="1"/>
  <c r="HX3461" i="1"/>
  <c r="HX3460" i="1"/>
  <c r="HX3459" i="1"/>
  <c r="HX3458" i="1"/>
  <c r="HX3457" i="1"/>
  <c r="HX3456" i="1"/>
  <c r="HX3455" i="1"/>
  <c r="HX3454" i="1"/>
  <c r="HX3453" i="1"/>
  <c r="HX3452" i="1"/>
  <c r="HX3451" i="1"/>
  <c r="HX3450" i="1"/>
  <c r="HX3449" i="1"/>
  <c r="HX3448" i="1"/>
  <c r="HX3447" i="1"/>
  <c r="HX3446" i="1"/>
  <c r="HX3445" i="1"/>
  <c r="HX3444" i="1"/>
  <c r="HX3443" i="1"/>
  <c r="HX3442" i="1"/>
  <c r="HX3441" i="1"/>
  <c r="HX3440" i="1"/>
  <c r="HX3439" i="1"/>
  <c r="HX3438" i="1"/>
  <c r="HX3437" i="1"/>
  <c r="HX3436" i="1"/>
  <c r="HX3435" i="1"/>
  <c r="HX3434" i="1"/>
  <c r="HX3433" i="1"/>
  <c r="HX3432" i="1"/>
  <c r="HX3431" i="1"/>
  <c r="HX3430" i="1"/>
  <c r="HX3429" i="1"/>
  <c r="HX3428" i="1"/>
  <c r="HX3427" i="1"/>
  <c r="HX3426" i="1"/>
  <c r="HX3425" i="1"/>
  <c r="HX3424" i="1"/>
  <c r="HX3423" i="1"/>
  <c r="HX3422" i="1"/>
  <c r="HX3421" i="1"/>
  <c r="HX3420" i="1"/>
  <c r="HX3419" i="1"/>
  <c r="HX3418" i="1"/>
  <c r="HX3417" i="1"/>
  <c r="HX3416" i="1"/>
  <c r="HX3415" i="1"/>
  <c r="HX3414" i="1"/>
  <c r="HX3413" i="1"/>
  <c r="HX3412" i="1"/>
  <c r="HX3411" i="1"/>
  <c r="HX3410" i="1"/>
  <c r="HX3409" i="1"/>
  <c r="HX3408" i="1"/>
  <c r="HX3407" i="1"/>
  <c r="HX3406" i="1"/>
  <c r="HX3405" i="1"/>
  <c r="HX3404" i="1"/>
  <c r="HX3403" i="1"/>
  <c r="HX3402" i="1"/>
  <c r="HX3401" i="1"/>
  <c r="HX3400" i="1"/>
  <c r="HX3399" i="1"/>
  <c r="HX3398" i="1"/>
  <c r="HX3397" i="1"/>
  <c r="HX3396" i="1"/>
  <c r="HX3395" i="1"/>
  <c r="HX3394" i="1"/>
  <c r="HX3393" i="1"/>
  <c r="HX3392" i="1"/>
  <c r="HX3391" i="1"/>
  <c r="HX3390" i="1"/>
  <c r="HX3389" i="1"/>
  <c r="HX3388" i="1"/>
  <c r="HX3387" i="1"/>
  <c r="HX3386" i="1"/>
  <c r="HX3385" i="1"/>
  <c r="HX3384" i="1"/>
  <c r="HX3383" i="1"/>
  <c r="HX3382" i="1"/>
  <c r="HX3381" i="1"/>
  <c r="HX3380" i="1"/>
  <c r="HX3379" i="1"/>
  <c r="HX3378" i="1"/>
  <c r="HX3377" i="1"/>
  <c r="HX3376" i="1"/>
  <c r="HX3375" i="1"/>
  <c r="HX3374" i="1"/>
  <c r="HX3373" i="1"/>
  <c r="HX3372" i="1"/>
  <c r="HX3371" i="1"/>
  <c r="HX3370" i="1"/>
  <c r="HX3369" i="1"/>
  <c r="HX3368" i="1"/>
  <c r="HX3367" i="1"/>
  <c r="HX3366" i="1"/>
  <c r="HX3365" i="1"/>
  <c r="HX3364" i="1"/>
  <c r="HX3363" i="1"/>
  <c r="HX3362" i="1"/>
  <c r="HX3361" i="1"/>
  <c r="HX3360" i="1"/>
  <c r="HX3359" i="1"/>
  <c r="HX3358" i="1"/>
  <c r="HX3357" i="1"/>
  <c r="HX3356" i="1"/>
  <c r="HX3355" i="1"/>
  <c r="HX3354" i="1"/>
  <c r="HX3353" i="1"/>
  <c r="HX3352" i="1"/>
  <c r="HX3351" i="1"/>
  <c r="HX3350" i="1"/>
  <c r="HX3349" i="1"/>
  <c r="HX3348" i="1"/>
  <c r="HX3347" i="1"/>
  <c r="HX3346" i="1"/>
  <c r="HX3345" i="1"/>
  <c r="HX3344" i="1"/>
  <c r="HX3343" i="1"/>
  <c r="HX3342" i="1"/>
  <c r="HX3341" i="1"/>
  <c r="HX3340" i="1"/>
  <c r="HX3339" i="1"/>
  <c r="HX3338" i="1"/>
  <c r="HX3337" i="1"/>
  <c r="HX3336" i="1"/>
  <c r="HX3335" i="1"/>
  <c r="HX3334" i="1"/>
  <c r="HX3333" i="1"/>
  <c r="HX3332" i="1"/>
  <c r="HX3331" i="1"/>
  <c r="HX3330" i="1"/>
  <c r="HX3329" i="1"/>
  <c r="HX3328" i="1"/>
  <c r="HX3327" i="1"/>
  <c r="HX3326" i="1"/>
  <c r="HX3325" i="1"/>
  <c r="HX3324" i="1"/>
  <c r="HX3323" i="1"/>
  <c r="HX3322" i="1"/>
  <c r="HX3321" i="1"/>
  <c r="HX3320" i="1"/>
  <c r="HX3319" i="1"/>
  <c r="HX3318" i="1"/>
  <c r="HX3317" i="1"/>
  <c r="HX3316" i="1"/>
  <c r="HX3315" i="1"/>
  <c r="HX3314" i="1"/>
  <c r="HX3313" i="1"/>
  <c r="HX3312" i="1"/>
  <c r="HX3311" i="1"/>
  <c r="HX3310" i="1"/>
  <c r="HX3309" i="1"/>
  <c r="HX3308" i="1"/>
  <c r="HX3307" i="1"/>
  <c r="HX3306" i="1"/>
  <c r="HX3305" i="1"/>
  <c r="HX3304" i="1"/>
  <c r="HX3303" i="1"/>
  <c r="HX3302" i="1"/>
  <c r="HX3301" i="1"/>
  <c r="HX3300" i="1"/>
  <c r="HX3299" i="1"/>
  <c r="HX3298" i="1"/>
  <c r="HX3297" i="1"/>
  <c r="HX3296" i="1"/>
  <c r="HX3295" i="1"/>
  <c r="HX3294" i="1"/>
  <c r="HX3293" i="1"/>
  <c r="HX3292" i="1"/>
  <c r="HX3291" i="1"/>
  <c r="HX3290" i="1"/>
  <c r="HX3289" i="1"/>
  <c r="HX3288" i="1"/>
  <c r="HX3287" i="1"/>
  <c r="HX3286" i="1"/>
  <c r="HX3285" i="1"/>
  <c r="HX3284" i="1"/>
  <c r="HX3283" i="1"/>
  <c r="HX3282" i="1"/>
  <c r="HX3281" i="1"/>
  <c r="HX3280" i="1"/>
  <c r="HX3279" i="1"/>
  <c r="HX3278" i="1"/>
  <c r="HX3277" i="1"/>
  <c r="HX3276" i="1"/>
  <c r="HX3275" i="1"/>
  <c r="HX3274" i="1"/>
  <c r="HX3273" i="1"/>
  <c r="HX3272" i="1"/>
  <c r="HX3271" i="1"/>
  <c r="HX3270" i="1"/>
  <c r="HX3269" i="1"/>
  <c r="HX3268" i="1"/>
  <c r="HX3267" i="1"/>
  <c r="HX3266" i="1"/>
  <c r="HX3265" i="1"/>
  <c r="HX3264" i="1"/>
  <c r="HX3263" i="1"/>
  <c r="HX3262" i="1"/>
  <c r="HX3261" i="1"/>
  <c r="HX3260" i="1"/>
  <c r="HX3259" i="1"/>
  <c r="HX3258" i="1"/>
  <c r="HX3257" i="1"/>
  <c r="HX3256" i="1"/>
  <c r="HX3255" i="1"/>
  <c r="HX3254" i="1"/>
  <c r="HX3253" i="1"/>
  <c r="HX3252" i="1"/>
  <c r="HX3251" i="1"/>
  <c r="HX3250" i="1"/>
  <c r="HX3249" i="1"/>
  <c r="HX3248" i="1"/>
  <c r="HX3247" i="1"/>
  <c r="HX3246" i="1"/>
  <c r="HX3245" i="1"/>
  <c r="HX3244" i="1"/>
  <c r="HX3243" i="1"/>
  <c r="HX3242" i="1"/>
  <c r="HX3241" i="1"/>
  <c r="HX3240" i="1"/>
  <c r="HX3239" i="1"/>
  <c r="HX3238" i="1"/>
  <c r="HX3237" i="1"/>
  <c r="HX3236" i="1"/>
  <c r="HX3235" i="1"/>
  <c r="HX3234" i="1"/>
  <c r="HX3233" i="1"/>
  <c r="HX3232" i="1"/>
  <c r="HX3231" i="1"/>
  <c r="HX3230" i="1"/>
  <c r="HX3229" i="1"/>
  <c r="HX3228" i="1"/>
  <c r="HX3227" i="1"/>
  <c r="HX3226" i="1"/>
  <c r="HX3225" i="1"/>
  <c r="HX3224" i="1"/>
  <c r="HX3223" i="1"/>
  <c r="HX3222" i="1"/>
  <c r="HX3221" i="1"/>
  <c r="HX3220" i="1"/>
  <c r="HX3219" i="1"/>
  <c r="HX3218" i="1"/>
  <c r="HX3217" i="1"/>
  <c r="HX3216" i="1"/>
  <c r="HX3215" i="1"/>
  <c r="HX3214" i="1"/>
  <c r="HX3213" i="1"/>
  <c r="HX3212" i="1"/>
  <c r="HX3211" i="1"/>
  <c r="HX3210" i="1"/>
  <c r="HX3209" i="1"/>
  <c r="HX3208" i="1"/>
  <c r="HX3207" i="1"/>
  <c r="HX3206" i="1"/>
  <c r="HX3205" i="1"/>
  <c r="HX3204" i="1"/>
  <c r="HX3203" i="1"/>
  <c r="HX3202" i="1"/>
  <c r="HX3201" i="1"/>
  <c r="HX3200" i="1"/>
  <c r="HX3199" i="1"/>
  <c r="HX3198" i="1"/>
  <c r="HX3197" i="1"/>
  <c r="HX3196" i="1"/>
  <c r="HX3195" i="1"/>
  <c r="HX3194" i="1"/>
  <c r="HX3193" i="1"/>
  <c r="HX3192" i="1"/>
  <c r="HX3191" i="1"/>
  <c r="HX3190" i="1"/>
  <c r="HX3189" i="1"/>
  <c r="HX3188" i="1"/>
  <c r="HX3187" i="1"/>
  <c r="HX3186" i="1"/>
  <c r="HX3185" i="1"/>
  <c r="HX3184" i="1"/>
  <c r="HX3183" i="1"/>
  <c r="HX3182" i="1"/>
  <c r="HX3181" i="1"/>
  <c r="HX3180" i="1"/>
  <c r="HX3179" i="1"/>
  <c r="HX3178" i="1"/>
  <c r="HX3177" i="1"/>
  <c r="HX3176" i="1"/>
  <c r="HX3175" i="1"/>
  <c r="HX3174" i="1"/>
  <c r="HX3173" i="1"/>
  <c r="HX3172" i="1"/>
  <c r="HX3171" i="1"/>
  <c r="HX3170" i="1"/>
  <c r="HX3169" i="1"/>
  <c r="HX3168" i="1"/>
  <c r="HX3167" i="1"/>
  <c r="HX3166" i="1"/>
  <c r="HX3165" i="1"/>
  <c r="HX3164" i="1"/>
  <c r="HX3163" i="1"/>
  <c r="HX3162" i="1"/>
  <c r="HX3161" i="1"/>
  <c r="HX3160" i="1"/>
  <c r="HX3159" i="1"/>
  <c r="HX3158" i="1"/>
  <c r="HX3157" i="1"/>
  <c r="HX3156" i="1"/>
  <c r="HX3155" i="1"/>
  <c r="HX3154" i="1"/>
  <c r="HX3153" i="1"/>
  <c r="HX3152" i="1"/>
  <c r="HX3151" i="1"/>
  <c r="HX3150" i="1"/>
  <c r="HX3149" i="1"/>
  <c r="HX3148" i="1"/>
  <c r="HX3147" i="1"/>
  <c r="HX3146" i="1"/>
  <c r="HX3145" i="1"/>
  <c r="HX3144" i="1"/>
  <c r="HX3143" i="1"/>
  <c r="HX3142" i="1"/>
  <c r="HX3141" i="1"/>
  <c r="HX3140" i="1"/>
  <c r="HX3139" i="1"/>
  <c r="HX3138" i="1"/>
  <c r="HX3137" i="1"/>
  <c r="HX3136" i="1"/>
  <c r="HX3135" i="1"/>
  <c r="HX3134" i="1"/>
  <c r="HX3133" i="1"/>
  <c r="HX3132" i="1"/>
  <c r="HX3131" i="1"/>
  <c r="HX3130" i="1"/>
  <c r="HX3129" i="1"/>
  <c r="HX3128" i="1"/>
  <c r="HX3127" i="1"/>
  <c r="HX3126" i="1"/>
  <c r="HX3125" i="1"/>
  <c r="HX3124" i="1"/>
  <c r="HX3123" i="1"/>
  <c r="HX3122" i="1"/>
  <c r="HX3121" i="1"/>
  <c r="HX3120" i="1"/>
  <c r="HX3119" i="1"/>
  <c r="HX3118" i="1"/>
  <c r="HX3117" i="1"/>
  <c r="HX3116" i="1"/>
  <c r="HX3115" i="1"/>
  <c r="HX3114" i="1"/>
  <c r="HX3113" i="1"/>
  <c r="HX3112" i="1"/>
  <c r="HX3111" i="1"/>
  <c r="HX3110" i="1"/>
  <c r="HX3109" i="1"/>
  <c r="HX3108" i="1"/>
  <c r="HX3107" i="1"/>
  <c r="HX3106" i="1"/>
  <c r="HX3105" i="1"/>
  <c r="HX3104" i="1"/>
  <c r="HX3103" i="1"/>
  <c r="HX3102" i="1"/>
  <c r="HX3101" i="1"/>
  <c r="HX3100" i="1"/>
  <c r="HX3099" i="1"/>
  <c r="HX3098" i="1"/>
  <c r="HX3097" i="1"/>
  <c r="HX3096" i="1"/>
  <c r="HX3095" i="1"/>
  <c r="HX3094" i="1"/>
  <c r="HX3093" i="1"/>
  <c r="HX3092" i="1"/>
  <c r="HX3091" i="1"/>
  <c r="HX3090" i="1"/>
  <c r="HX3089" i="1"/>
  <c r="HX3088" i="1"/>
  <c r="HX3087" i="1"/>
  <c r="HX3086" i="1"/>
  <c r="HX3085" i="1"/>
  <c r="HX3084" i="1"/>
  <c r="HX3083" i="1"/>
  <c r="HX3082" i="1"/>
  <c r="HX3081" i="1"/>
  <c r="HX3080" i="1"/>
  <c r="HX3079" i="1"/>
  <c r="HX3078" i="1"/>
  <c r="HX3077" i="1"/>
  <c r="HX3076" i="1"/>
  <c r="HX3075" i="1"/>
  <c r="HX3074" i="1"/>
  <c r="HX3073" i="1"/>
  <c r="HX3072" i="1"/>
  <c r="HX3071" i="1"/>
  <c r="HX3070" i="1"/>
  <c r="HX3069" i="1"/>
  <c r="HX3068" i="1"/>
  <c r="HX3067" i="1"/>
  <c r="HX3066" i="1"/>
  <c r="HX3065" i="1"/>
  <c r="HX3064" i="1"/>
  <c r="HX3063" i="1"/>
  <c r="HX3062" i="1"/>
  <c r="HX3061" i="1"/>
  <c r="HX3060" i="1"/>
  <c r="HX3059" i="1"/>
  <c r="HX3058" i="1"/>
  <c r="HX3057" i="1"/>
  <c r="HX3056" i="1"/>
  <c r="HX3055" i="1"/>
  <c r="HX3054" i="1"/>
  <c r="HX3053" i="1"/>
  <c r="HX3052" i="1"/>
  <c r="HX3051" i="1"/>
  <c r="HX3050" i="1"/>
  <c r="HX3049" i="1"/>
  <c r="HX3048" i="1"/>
  <c r="HX3047" i="1"/>
  <c r="HX3046" i="1"/>
  <c r="HX3045" i="1"/>
  <c r="HX3044" i="1"/>
  <c r="HX3043" i="1"/>
  <c r="HX3042" i="1"/>
  <c r="HX3041" i="1"/>
  <c r="HX3040" i="1"/>
  <c r="HX3039" i="1"/>
  <c r="HX3038" i="1"/>
  <c r="HX3037" i="1"/>
  <c r="HX3036" i="1"/>
  <c r="HX3035" i="1"/>
  <c r="HX3034" i="1"/>
  <c r="HX3033" i="1"/>
  <c r="HX3032" i="1"/>
  <c r="HX3031" i="1"/>
  <c r="HX3030" i="1"/>
  <c r="HX3029" i="1"/>
  <c r="HX3028" i="1"/>
  <c r="HX3027" i="1"/>
  <c r="HX3026" i="1"/>
  <c r="HX3025" i="1"/>
  <c r="HX3024" i="1"/>
  <c r="HX3023" i="1"/>
  <c r="HX3022" i="1"/>
  <c r="HX3021" i="1"/>
  <c r="HX3020" i="1"/>
  <c r="HX3019" i="1"/>
  <c r="HX3018" i="1"/>
  <c r="HX3017" i="1"/>
  <c r="HX3016" i="1"/>
  <c r="HX3015" i="1"/>
  <c r="HX3014" i="1"/>
  <c r="HX3013" i="1"/>
  <c r="HX3012" i="1"/>
  <c r="HX3011" i="1"/>
  <c r="HX3010" i="1"/>
  <c r="HX3009" i="1"/>
  <c r="HX3008" i="1"/>
  <c r="HX3007" i="1"/>
  <c r="HX3006" i="1"/>
  <c r="HX3005" i="1"/>
  <c r="HX3004" i="1"/>
  <c r="HX3003" i="1"/>
  <c r="HX3002" i="1"/>
  <c r="HX3001" i="1"/>
  <c r="HX3000" i="1"/>
  <c r="HX2999" i="1"/>
  <c r="HX2998" i="1"/>
  <c r="HX2997" i="1"/>
  <c r="HX2996" i="1"/>
  <c r="HX2995" i="1"/>
  <c r="HX2994" i="1"/>
  <c r="HX2993" i="1"/>
  <c r="HX2992" i="1"/>
  <c r="HX2991" i="1"/>
  <c r="HX2990" i="1"/>
  <c r="HX2989" i="1"/>
  <c r="HX2988" i="1"/>
  <c r="HX2987" i="1"/>
  <c r="HX2986" i="1"/>
  <c r="HX2985" i="1"/>
  <c r="HX2984" i="1"/>
  <c r="HX2983" i="1"/>
  <c r="HX2982" i="1"/>
  <c r="HX2981" i="1"/>
  <c r="HX2980" i="1"/>
  <c r="HX2979" i="1"/>
  <c r="HX2978" i="1"/>
  <c r="HX2977" i="1"/>
  <c r="HX2976" i="1"/>
  <c r="HX2975" i="1"/>
  <c r="HX2974" i="1"/>
  <c r="HX2973" i="1"/>
  <c r="HX2972" i="1"/>
  <c r="HX2971" i="1"/>
  <c r="HX2970" i="1"/>
  <c r="HX2969" i="1"/>
  <c r="HX2968" i="1"/>
  <c r="HX2967" i="1"/>
  <c r="HX2966" i="1"/>
  <c r="HX2965" i="1"/>
  <c r="HX2964" i="1"/>
  <c r="HX2963" i="1"/>
  <c r="HX2962" i="1"/>
  <c r="HX2961" i="1"/>
  <c r="HX2960" i="1"/>
  <c r="HX2959" i="1"/>
  <c r="HX2958" i="1"/>
  <c r="HX2957" i="1"/>
  <c r="HX2956" i="1"/>
  <c r="HX2955" i="1"/>
  <c r="HX2954" i="1"/>
  <c r="HX2953" i="1"/>
  <c r="HX2952" i="1"/>
  <c r="HX2951" i="1"/>
  <c r="HX2950" i="1"/>
  <c r="HX2949" i="1"/>
  <c r="HX2948" i="1"/>
  <c r="HX2947" i="1"/>
  <c r="HX2946" i="1"/>
  <c r="HX2945" i="1"/>
  <c r="HX2944" i="1"/>
  <c r="HX2943" i="1"/>
  <c r="HX2942" i="1"/>
  <c r="HX2941" i="1"/>
  <c r="HX2940" i="1"/>
  <c r="HX2939" i="1"/>
  <c r="HX2938" i="1"/>
  <c r="HX2937" i="1"/>
  <c r="HX2936" i="1"/>
  <c r="HX2935" i="1"/>
  <c r="HX2934" i="1"/>
  <c r="HX2933" i="1"/>
  <c r="HX2932" i="1"/>
  <c r="HX2931" i="1"/>
  <c r="HX2930" i="1"/>
  <c r="HX2929" i="1"/>
  <c r="HX2928" i="1"/>
  <c r="HX2927" i="1"/>
  <c r="HX2926" i="1"/>
  <c r="HX2925" i="1"/>
  <c r="HX2924" i="1"/>
  <c r="HX2923" i="1"/>
  <c r="HX2922" i="1"/>
  <c r="HX2921" i="1"/>
  <c r="HX2920" i="1"/>
  <c r="HX2919" i="1"/>
  <c r="HX2918" i="1"/>
  <c r="HX2917" i="1"/>
  <c r="HX2916" i="1"/>
  <c r="HX2915" i="1"/>
  <c r="HX2914" i="1"/>
  <c r="HX2913" i="1"/>
  <c r="HX2912" i="1"/>
  <c r="HX2911" i="1"/>
  <c r="HX2910" i="1"/>
  <c r="HX2909" i="1"/>
  <c r="HX2908" i="1"/>
  <c r="HX2907" i="1"/>
  <c r="HX2906" i="1"/>
  <c r="HX2905" i="1"/>
  <c r="HX2904" i="1"/>
  <c r="HX2903" i="1"/>
  <c r="HX2902" i="1"/>
  <c r="HX2901" i="1"/>
  <c r="HX2900" i="1"/>
  <c r="HX2899" i="1"/>
  <c r="HX2898" i="1"/>
  <c r="HX2897" i="1"/>
  <c r="HX2896" i="1"/>
  <c r="HX2895" i="1"/>
  <c r="HX2894" i="1"/>
  <c r="HX2893" i="1"/>
  <c r="HX2892" i="1"/>
  <c r="HX2891" i="1"/>
  <c r="HX2890" i="1"/>
  <c r="HX2889" i="1"/>
  <c r="HX2888" i="1"/>
  <c r="HX2887" i="1"/>
  <c r="HX2886" i="1"/>
  <c r="HX2885" i="1"/>
  <c r="HX2884" i="1"/>
  <c r="HX2883" i="1"/>
  <c r="HX2882" i="1"/>
  <c r="HX2881" i="1"/>
  <c r="HX2880" i="1"/>
  <c r="HX2879" i="1"/>
  <c r="HX2878" i="1"/>
  <c r="HX2877" i="1"/>
  <c r="HX2876" i="1"/>
  <c r="HX2875" i="1"/>
  <c r="HX2874" i="1"/>
  <c r="HX2873" i="1"/>
  <c r="HX2872" i="1"/>
  <c r="HX2871" i="1"/>
  <c r="HX2870" i="1"/>
  <c r="HX2869" i="1"/>
  <c r="HX2868" i="1"/>
  <c r="HX2867" i="1"/>
  <c r="HX2866" i="1"/>
  <c r="HX2865" i="1"/>
  <c r="HX2864" i="1"/>
  <c r="HX2863" i="1"/>
  <c r="HX2862" i="1"/>
  <c r="HX2861" i="1"/>
  <c r="HX2860" i="1"/>
  <c r="HX2859" i="1"/>
  <c r="HX2858" i="1"/>
  <c r="HX2857" i="1"/>
  <c r="HX2856" i="1"/>
  <c r="HX2855" i="1"/>
  <c r="HX2854" i="1"/>
  <c r="HX2853" i="1"/>
  <c r="HX2852" i="1"/>
  <c r="HX2851" i="1"/>
  <c r="HX2850" i="1"/>
  <c r="HX2849" i="1"/>
  <c r="HX2848" i="1"/>
  <c r="HX2847" i="1"/>
  <c r="HX2846" i="1"/>
  <c r="HX2845" i="1"/>
  <c r="HX2844" i="1"/>
  <c r="HX2843" i="1"/>
  <c r="HX2842" i="1"/>
  <c r="HX2841" i="1"/>
  <c r="HX2840" i="1"/>
  <c r="HX2839" i="1"/>
  <c r="HX2838" i="1"/>
  <c r="HX2837" i="1"/>
  <c r="HX2836" i="1"/>
  <c r="HX2835" i="1"/>
  <c r="HX2834" i="1"/>
  <c r="HX2833" i="1"/>
  <c r="HX2832" i="1"/>
  <c r="HX2831" i="1"/>
  <c r="HX2830" i="1"/>
  <c r="HX2829" i="1"/>
  <c r="HX2828" i="1"/>
  <c r="HX2827" i="1"/>
  <c r="HX2826" i="1"/>
  <c r="HX2825" i="1"/>
  <c r="HX2824" i="1"/>
  <c r="HX2823" i="1"/>
  <c r="HX2822" i="1"/>
  <c r="HX2821" i="1"/>
  <c r="HX2820" i="1"/>
  <c r="HX2819" i="1"/>
  <c r="HX2818" i="1"/>
  <c r="HX2817" i="1"/>
  <c r="HX2816" i="1"/>
  <c r="HX2815" i="1"/>
  <c r="HX2814" i="1"/>
  <c r="HX2813" i="1"/>
  <c r="HX2812" i="1"/>
  <c r="HX2811" i="1"/>
  <c r="HX2810" i="1"/>
  <c r="HX2809" i="1"/>
  <c r="HX2808" i="1"/>
  <c r="HX2807" i="1"/>
  <c r="HX2806" i="1"/>
  <c r="HX2805" i="1"/>
  <c r="HX2804" i="1"/>
  <c r="HX2803" i="1"/>
  <c r="HX2802" i="1"/>
  <c r="HX2801" i="1"/>
  <c r="HX2800" i="1"/>
  <c r="HX2799" i="1"/>
  <c r="HX2798" i="1"/>
  <c r="HX2797" i="1"/>
  <c r="HX2796" i="1"/>
  <c r="HX2795" i="1"/>
  <c r="HX2794" i="1"/>
  <c r="HX2793" i="1"/>
  <c r="HX2792" i="1"/>
  <c r="HX2791" i="1"/>
  <c r="HX2790" i="1"/>
  <c r="HX2789" i="1"/>
  <c r="HX2788" i="1"/>
  <c r="HX2787" i="1"/>
  <c r="HX2786" i="1"/>
  <c r="HX2785" i="1"/>
  <c r="HX2784" i="1"/>
  <c r="HX2783" i="1"/>
  <c r="HX2782" i="1"/>
  <c r="HX2781" i="1"/>
  <c r="HX2780" i="1"/>
  <c r="HX2779" i="1"/>
  <c r="HX2778" i="1"/>
  <c r="HX2777" i="1"/>
  <c r="HX2776" i="1"/>
  <c r="HX2775" i="1"/>
  <c r="HX2774" i="1"/>
  <c r="HX2773" i="1"/>
  <c r="HX2772" i="1"/>
  <c r="HX2771" i="1"/>
  <c r="HX2770" i="1"/>
  <c r="HX2769" i="1"/>
  <c r="HX2768" i="1"/>
  <c r="HX2767" i="1"/>
  <c r="HX2766" i="1"/>
  <c r="HX2765" i="1"/>
  <c r="HX2764" i="1"/>
  <c r="HX2763" i="1"/>
  <c r="HX2762" i="1"/>
  <c r="HX2761" i="1"/>
  <c r="HX2760" i="1"/>
  <c r="HX2759" i="1"/>
  <c r="HX2758" i="1"/>
  <c r="HX2757" i="1"/>
  <c r="HX2756" i="1"/>
  <c r="HX2755" i="1"/>
  <c r="HX2754" i="1"/>
  <c r="HX2753" i="1"/>
  <c r="HX2752" i="1"/>
  <c r="HX2751" i="1"/>
  <c r="HX2750" i="1"/>
  <c r="HX2749" i="1"/>
  <c r="HX2748" i="1"/>
  <c r="HX2747" i="1"/>
  <c r="HX2746" i="1"/>
  <c r="HX2745" i="1"/>
  <c r="HX2744" i="1"/>
  <c r="HX2743" i="1"/>
  <c r="HX2742" i="1"/>
  <c r="HX2741" i="1"/>
  <c r="HX2740" i="1"/>
  <c r="HX2739" i="1"/>
  <c r="HX2738" i="1"/>
  <c r="HX2737" i="1"/>
  <c r="HX2736" i="1"/>
  <c r="HX2735" i="1"/>
  <c r="HX2734" i="1"/>
  <c r="HX2733" i="1"/>
  <c r="HX2732" i="1"/>
  <c r="HX2731" i="1"/>
  <c r="HX2730" i="1"/>
  <c r="HX2729" i="1"/>
  <c r="HX2728" i="1"/>
  <c r="HX2727" i="1"/>
  <c r="HX2726" i="1"/>
  <c r="HX2725" i="1"/>
  <c r="HX2724" i="1"/>
  <c r="HX2723" i="1"/>
  <c r="HX2722" i="1"/>
  <c r="HX2721" i="1"/>
  <c r="HX2720" i="1"/>
  <c r="HX2719" i="1"/>
  <c r="HX2718" i="1"/>
  <c r="HX2717" i="1"/>
  <c r="HX2716" i="1"/>
  <c r="HX2715" i="1"/>
  <c r="HX2714" i="1"/>
  <c r="HX2713" i="1"/>
  <c r="HX2712" i="1"/>
  <c r="HX2711" i="1"/>
  <c r="HX2710" i="1"/>
  <c r="HX2709" i="1"/>
  <c r="HX2708" i="1"/>
  <c r="HX2707" i="1"/>
  <c r="HX2706" i="1"/>
  <c r="HX2705" i="1"/>
  <c r="HX2704" i="1"/>
  <c r="HX2703" i="1"/>
  <c r="HX2702" i="1"/>
  <c r="HX2701" i="1"/>
  <c r="HX2700" i="1"/>
  <c r="HX2699" i="1"/>
  <c r="HX2698" i="1"/>
  <c r="HX2697" i="1"/>
  <c r="HX2696" i="1"/>
  <c r="HX2695" i="1"/>
  <c r="HX2694" i="1"/>
  <c r="HX2693" i="1"/>
  <c r="HX2692" i="1"/>
  <c r="HX2691" i="1"/>
  <c r="HX2690" i="1"/>
  <c r="HX2689" i="1"/>
  <c r="HX2688" i="1"/>
  <c r="HX2687" i="1"/>
  <c r="HX2686" i="1"/>
  <c r="HX2685" i="1"/>
  <c r="HX2684" i="1"/>
  <c r="HX2683" i="1"/>
  <c r="HX2682" i="1"/>
  <c r="HX2681" i="1"/>
  <c r="HX2680" i="1"/>
  <c r="HX2679" i="1"/>
  <c r="HX2678" i="1"/>
  <c r="HX2677" i="1"/>
  <c r="HX2676" i="1"/>
  <c r="HX2675" i="1"/>
  <c r="HX2674" i="1"/>
  <c r="HX2673" i="1"/>
  <c r="HX2672" i="1"/>
  <c r="HX2671" i="1"/>
  <c r="HX2670" i="1"/>
  <c r="HX2669" i="1"/>
  <c r="HX2668" i="1"/>
  <c r="HX2667" i="1"/>
  <c r="HX2666" i="1"/>
  <c r="HX2665" i="1"/>
  <c r="HX2664" i="1"/>
  <c r="HX2663" i="1"/>
  <c r="HX2662" i="1"/>
  <c r="HX2661" i="1"/>
  <c r="HX2660" i="1"/>
  <c r="HX2659" i="1"/>
  <c r="HX2658" i="1"/>
  <c r="HX2657" i="1"/>
  <c r="HX2656" i="1"/>
  <c r="HX2655" i="1"/>
  <c r="HX2654" i="1"/>
  <c r="HX2653" i="1"/>
  <c r="HX2652" i="1"/>
  <c r="HX2651" i="1"/>
  <c r="HX2650" i="1"/>
  <c r="HX2649" i="1"/>
  <c r="HX2648" i="1"/>
  <c r="HX2647" i="1"/>
  <c r="HX2646" i="1"/>
  <c r="HX2645" i="1"/>
  <c r="HX2644" i="1"/>
  <c r="HX2643" i="1"/>
  <c r="HX2642" i="1"/>
  <c r="HX2641" i="1"/>
  <c r="HX2640" i="1"/>
  <c r="HX2639" i="1"/>
  <c r="HX2638" i="1"/>
  <c r="HX2637" i="1"/>
  <c r="HX2636" i="1"/>
  <c r="HX2635" i="1"/>
  <c r="HX2634" i="1"/>
  <c r="HX2633" i="1"/>
  <c r="HX2632" i="1"/>
  <c r="HX2631" i="1"/>
  <c r="HX2630" i="1"/>
  <c r="HX2629" i="1"/>
  <c r="HX2628" i="1"/>
  <c r="HX2627" i="1"/>
  <c r="HX2626" i="1"/>
  <c r="HX2625" i="1"/>
  <c r="HX2624" i="1"/>
  <c r="HX2623" i="1"/>
  <c r="HX2622" i="1"/>
  <c r="HX2621" i="1"/>
  <c r="HX2620" i="1"/>
  <c r="HX2619" i="1"/>
  <c r="HX2618" i="1"/>
  <c r="HX2617" i="1"/>
  <c r="HX2616" i="1"/>
  <c r="HX2615" i="1"/>
  <c r="HX2614" i="1"/>
  <c r="HX2613" i="1"/>
  <c r="HX2612" i="1"/>
  <c r="HX2611" i="1"/>
  <c r="HX2610" i="1"/>
  <c r="HX2609" i="1"/>
  <c r="HX2608" i="1"/>
  <c r="HX2607" i="1"/>
  <c r="HX2606" i="1"/>
  <c r="HX2605" i="1"/>
  <c r="HX2604" i="1"/>
  <c r="HX2603" i="1"/>
  <c r="HX2602" i="1"/>
  <c r="HX2601" i="1"/>
  <c r="HX2600" i="1"/>
  <c r="HX2599" i="1"/>
  <c r="HX2598" i="1"/>
  <c r="HX2597" i="1"/>
  <c r="HX2596" i="1"/>
  <c r="HX2595" i="1"/>
  <c r="HX2594" i="1"/>
  <c r="HX2593" i="1"/>
  <c r="HX2592" i="1"/>
  <c r="HX2591" i="1"/>
  <c r="HX2590" i="1"/>
  <c r="HX2589" i="1"/>
  <c r="HX2588" i="1"/>
  <c r="HX2587" i="1"/>
  <c r="HX2586" i="1"/>
  <c r="HX2585" i="1"/>
  <c r="HX2584" i="1"/>
  <c r="HX2583" i="1"/>
  <c r="HX2582" i="1"/>
  <c r="HX2581" i="1"/>
  <c r="HX2580" i="1"/>
  <c r="HX2579" i="1"/>
  <c r="HX2578" i="1"/>
  <c r="HX2577" i="1"/>
  <c r="HX2576" i="1"/>
  <c r="HX2575" i="1"/>
  <c r="HX2574" i="1"/>
  <c r="HX2573" i="1"/>
  <c r="HX2572" i="1"/>
  <c r="HX2571" i="1"/>
  <c r="HX2570" i="1"/>
  <c r="HX2569" i="1"/>
  <c r="HX2568" i="1"/>
  <c r="HX2567" i="1"/>
  <c r="HX2566" i="1"/>
  <c r="HX2565" i="1"/>
  <c r="HX2564" i="1"/>
  <c r="HX2563" i="1"/>
  <c r="HX2562" i="1"/>
  <c r="HX2561" i="1"/>
  <c r="HX2560" i="1"/>
  <c r="HX2559" i="1"/>
  <c r="HX2558" i="1"/>
  <c r="HX2557" i="1"/>
  <c r="HX2556" i="1"/>
  <c r="HX2555" i="1"/>
  <c r="HX2554" i="1"/>
  <c r="HX2553" i="1"/>
  <c r="HX2552" i="1"/>
  <c r="HX2551" i="1"/>
  <c r="HX2550" i="1"/>
  <c r="HX2549" i="1"/>
  <c r="HX2548" i="1"/>
  <c r="HX2547" i="1"/>
  <c r="HX2546" i="1"/>
  <c r="HX2545" i="1"/>
  <c r="HX2544" i="1"/>
  <c r="HX2543" i="1"/>
  <c r="HX2542" i="1"/>
  <c r="HX2541" i="1"/>
  <c r="HX2540" i="1"/>
  <c r="HX2539" i="1"/>
  <c r="HX2538" i="1"/>
  <c r="HX2537" i="1"/>
  <c r="HX2536" i="1"/>
  <c r="HX2535" i="1"/>
  <c r="HX2534" i="1"/>
  <c r="HX2533" i="1"/>
  <c r="HX2532" i="1"/>
  <c r="HX2531" i="1"/>
  <c r="HX2530" i="1"/>
  <c r="HX2529" i="1"/>
  <c r="HX2528" i="1"/>
  <c r="HX2527" i="1"/>
  <c r="HX2526" i="1"/>
  <c r="HX2525" i="1"/>
  <c r="HX2524" i="1"/>
  <c r="HX2523" i="1"/>
  <c r="HX2522" i="1"/>
  <c r="HX2521" i="1"/>
  <c r="HX2520" i="1"/>
  <c r="HX2519" i="1"/>
  <c r="HX2518" i="1"/>
  <c r="HX2517" i="1"/>
  <c r="HX2516" i="1"/>
  <c r="HX2515" i="1"/>
  <c r="HX2514" i="1"/>
  <c r="HX2513" i="1"/>
  <c r="HX2512" i="1"/>
  <c r="HX2511" i="1"/>
  <c r="HX2510" i="1"/>
  <c r="HX2509" i="1"/>
  <c r="HX2508" i="1"/>
  <c r="HX2507" i="1"/>
  <c r="HX2506" i="1"/>
  <c r="HX2505" i="1"/>
  <c r="HX2504" i="1"/>
  <c r="HX2503" i="1"/>
  <c r="HX2502" i="1"/>
  <c r="HX2501" i="1"/>
  <c r="HX2500" i="1"/>
  <c r="HX2499" i="1"/>
  <c r="HX2498" i="1"/>
  <c r="HX2497" i="1"/>
  <c r="HX2496" i="1"/>
  <c r="HX2495" i="1"/>
  <c r="HX2494" i="1"/>
  <c r="HX2493" i="1"/>
  <c r="HX2492" i="1"/>
  <c r="HX2491" i="1"/>
  <c r="HX2490" i="1"/>
  <c r="HX2489" i="1"/>
  <c r="HX2488" i="1"/>
  <c r="HX2487" i="1"/>
  <c r="HX2486" i="1"/>
  <c r="HX2485" i="1"/>
  <c r="HX2484" i="1"/>
  <c r="HX2483" i="1"/>
  <c r="HX2482" i="1"/>
  <c r="HX2481" i="1"/>
  <c r="HX2480" i="1"/>
  <c r="HX2479" i="1"/>
  <c r="HX2478" i="1"/>
  <c r="HX2477" i="1"/>
  <c r="HX2476" i="1"/>
  <c r="HX2475" i="1"/>
  <c r="HX2474" i="1"/>
  <c r="HX2473" i="1"/>
  <c r="HX2472" i="1"/>
  <c r="HX2471" i="1"/>
  <c r="HX2470" i="1"/>
  <c r="HX2469" i="1"/>
  <c r="HX2468" i="1"/>
  <c r="HX2467" i="1"/>
  <c r="HX2466" i="1"/>
  <c r="HX2465" i="1"/>
  <c r="HX2464" i="1"/>
  <c r="HX2463" i="1"/>
  <c r="HX2462" i="1"/>
  <c r="HX2461" i="1"/>
  <c r="HX2460" i="1"/>
  <c r="HX2459" i="1"/>
  <c r="HX2458" i="1"/>
  <c r="HX2457" i="1"/>
  <c r="HX2456" i="1"/>
  <c r="HX2455" i="1"/>
  <c r="HX2454" i="1"/>
  <c r="HX2453" i="1"/>
  <c r="HX2452" i="1"/>
  <c r="HX2451" i="1"/>
  <c r="HX2450" i="1"/>
  <c r="HX2449" i="1"/>
  <c r="HX2448" i="1"/>
  <c r="HX2447" i="1"/>
  <c r="HX2446" i="1"/>
  <c r="HX2445" i="1"/>
  <c r="HX2444" i="1"/>
  <c r="HX2443" i="1"/>
  <c r="HX2442" i="1"/>
  <c r="HX2441" i="1"/>
  <c r="HX2440" i="1"/>
  <c r="HX2439" i="1"/>
  <c r="HX2438" i="1"/>
  <c r="HX2437" i="1"/>
  <c r="HX2436" i="1"/>
  <c r="HX2435" i="1"/>
  <c r="HX2434" i="1"/>
  <c r="HX2433" i="1"/>
  <c r="HX2432" i="1"/>
  <c r="HX2431" i="1"/>
  <c r="HX2430" i="1"/>
  <c r="HX2429" i="1"/>
  <c r="HX2428" i="1"/>
  <c r="HX2427" i="1"/>
  <c r="HX2426" i="1"/>
  <c r="HX2425" i="1"/>
  <c r="HX2424" i="1"/>
  <c r="HX2423" i="1"/>
  <c r="HX2422" i="1"/>
  <c r="HX2421" i="1"/>
  <c r="HX2420" i="1"/>
  <c r="HX2419" i="1"/>
  <c r="HX2418" i="1"/>
  <c r="HX2417" i="1"/>
  <c r="HX2416" i="1"/>
  <c r="HX2415" i="1"/>
  <c r="HX2414" i="1"/>
  <c r="HX2413" i="1"/>
  <c r="HX2412" i="1"/>
  <c r="HX2411" i="1"/>
  <c r="HX2410" i="1"/>
  <c r="HX2409" i="1"/>
  <c r="HX2408" i="1"/>
  <c r="HX2407" i="1"/>
  <c r="HX2406" i="1"/>
  <c r="HX2405" i="1"/>
  <c r="HX2404" i="1"/>
  <c r="HX2403" i="1"/>
  <c r="HX2402" i="1"/>
  <c r="HX2401" i="1"/>
  <c r="HX2400" i="1"/>
  <c r="HX2399" i="1"/>
  <c r="HX2398" i="1"/>
  <c r="HX2397" i="1"/>
  <c r="HX2396" i="1"/>
  <c r="HX2395" i="1"/>
  <c r="HX2394" i="1"/>
  <c r="HX2393" i="1"/>
  <c r="HX2392" i="1"/>
  <c r="HX2391" i="1"/>
  <c r="HX2390" i="1"/>
  <c r="HX2389" i="1"/>
  <c r="HX2388" i="1"/>
  <c r="HX2387" i="1"/>
  <c r="HX2386" i="1"/>
  <c r="HX2385" i="1"/>
  <c r="HX2384" i="1"/>
  <c r="HX2383" i="1"/>
  <c r="HX2382" i="1"/>
  <c r="HX2381" i="1"/>
  <c r="HX2380" i="1"/>
  <c r="HX2379" i="1"/>
  <c r="HX2378" i="1"/>
  <c r="HX2377" i="1"/>
  <c r="HX2376" i="1"/>
  <c r="HX2375" i="1"/>
  <c r="HX2374" i="1"/>
  <c r="HX2373" i="1"/>
  <c r="HX2372" i="1"/>
  <c r="HX2371" i="1"/>
  <c r="HX2370" i="1"/>
  <c r="HX2369" i="1"/>
  <c r="HX2368" i="1"/>
  <c r="HX2367" i="1"/>
  <c r="HX2366" i="1"/>
  <c r="HX2365" i="1"/>
  <c r="HX2364" i="1"/>
  <c r="HX2363" i="1"/>
  <c r="HX2362" i="1"/>
  <c r="HX2361" i="1"/>
  <c r="HX2360" i="1"/>
  <c r="HX2359" i="1"/>
  <c r="HX2358" i="1"/>
  <c r="HX2357" i="1"/>
  <c r="HX2356" i="1"/>
  <c r="HX2355" i="1"/>
  <c r="HX2354" i="1"/>
  <c r="HX2353" i="1"/>
  <c r="HX2352" i="1"/>
  <c r="HX2351" i="1"/>
  <c r="HX2350" i="1"/>
  <c r="HX2349" i="1"/>
  <c r="HX2348" i="1"/>
  <c r="HX2347" i="1"/>
  <c r="HX2346" i="1"/>
  <c r="HX2345" i="1"/>
  <c r="HX2344" i="1"/>
  <c r="HX2343" i="1"/>
  <c r="HX2342" i="1"/>
  <c r="HX2341" i="1"/>
  <c r="HX2340" i="1"/>
  <c r="HX2339" i="1"/>
  <c r="HX2338" i="1"/>
  <c r="HX2337" i="1"/>
  <c r="HX2336" i="1"/>
  <c r="HX2335" i="1"/>
  <c r="HX2334" i="1"/>
  <c r="HX2333" i="1"/>
  <c r="HX2332" i="1"/>
  <c r="HX2331" i="1"/>
  <c r="HX2330" i="1"/>
  <c r="HX2329" i="1"/>
  <c r="HX2328" i="1"/>
  <c r="HX2327" i="1"/>
  <c r="HX2326" i="1"/>
  <c r="HX2325" i="1"/>
  <c r="HX2324" i="1"/>
  <c r="HX2323" i="1"/>
  <c r="HX2322" i="1"/>
  <c r="HX2321" i="1"/>
  <c r="HX2320" i="1"/>
  <c r="HX2319" i="1"/>
  <c r="HX2318" i="1"/>
  <c r="HX2317" i="1"/>
  <c r="HX2316" i="1"/>
  <c r="HX2315" i="1"/>
  <c r="HX2314" i="1"/>
  <c r="HX2313" i="1"/>
  <c r="HX2312" i="1"/>
  <c r="HX2311" i="1"/>
  <c r="HX2310" i="1"/>
  <c r="HX2309" i="1"/>
  <c r="HX2308" i="1"/>
  <c r="HX2307" i="1"/>
  <c r="HX2306" i="1"/>
  <c r="HX2305" i="1"/>
  <c r="HX2304" i="1"/>
  <c r="HX2303" i="1"/>
  <c r="HX2302" i="1"/>
  <c r="HX2301" i="1"/>
  <c r="HX2300" i="1"/>
  <c r="HX2299" i="1"/>
  <c r="HX2298" i="1"/>
  <c r="HX2297" i="1"/>
  <c r="HX2296" i="1"/>
  <c r="HX2295" i="1"/>
  <c r="HX2294" i="1"/>
  <c r="HX2293" i="1"/>
  <c r="HX2292" i="1"/>
  <c r="HX2291" i="1"/>
  <c r="HX2290" i="1"/>
  <c r="HX2289" i="1"/>
  <c r="HX2288" i="1"/>
  <c r="HX2287" i="1"/>
  <c r="HX2286" i="1"/>
  <c r="HX2285" i="1"/>
  <c r="HX2284" i="1"/>
  <c r="HX2283" i="1"/>
  <c r="HX2282" i="1"/>
  <c r="HX2281" i="1"/>
  <c r="HX2280" i="1"/>
  <c r="HX2279" i="1"/>
  <c r="HX2278" i="1"/>
  <c r="HX2277" i="1"/>
  <c r="HX2276" i="1"/>
  <c r="HX2275" i="1"/>
  <c r="HX2274" i="1"/>
  <c r="HX2273" i="1"/>
  <c r="HX2272" i="1"/>
  <c r="HX2271" i="1"/>
  <c r="HX2270" i="1"/>
  <c r="HX2269" i="1"/>
  <c r="HX2268" i="1"/>
  <c r="HX2267" i="1"/>
  <c r="HX2266" i="1"/>
  <c r="HX2265" i="1"/>
  <c r="HX2264" i="1"/>
  <c r="HX2263" i="1"/>
  <c r="HX2262" i="1"/>
  <c r="HX2261" i="1"/>
  <c r="HX2260" i="1"/>
  <c r="HX2259" i="1"/>
  <c r="HX2258" i="1"/>
  <c r="HX2257" i="1"/>
  <c r="HX2256" i="1"/>
  <c r="HX2255" i="1"/>
  <c r="HX2254" i="1"/>
  <c r="HX2253" i="1"/>
  <c r="HX2252" i="1"/>
  <c r="HX2251" i="1"/>
  <c r="HX2250" i="1"/>
  <c r="HX2249" i="1"/>
  <c r="HX2248" i="1"/>
  <c r="HX2247" i="1"/>
  <c r="HX2246" i="1"/>
  <c r="HX2245" i="1"/>
  <c r="HX2244" i="1"/>
  <c r="HX2243" i="1"/>
  <c r="HX2242" i="1"/>
  <c r="HX2241" i="1"/>
  <c r="HX2240" i="1"/>
  <c r="HX2239" i="1"/>
  <c r="HX2238" i="1"/>
  <c r="HX2237" i="1"/>
  <c r="HX2236" i="1"/>
  <c r="HX2235" i="1"/>
  <c r="HX2234" i="1"/>
  <c r="HX2233" i="1"/>
  <c r="HX2232" i="1"/>
  <c r="HX2231" i="1"/>
  <c r="HX2230" i="1"/>
  <c r="HX2229" i="1"/>
  <c r="HX2228" i="1"/>
  <c r="HX2227" i="1"/>
  <c r="HX2226" i="1"/>
  <c r="HX2225" i="1"/>
  <c r="HX2224" i="1"/>
  <c r="HX2223" i="1"/>
  <c r="HX2222" i="1"/>
  <c r="HX2221" i="1"/>
  <c r="HX2220" i="1"/>
  <c r="HX2219" i="1"/>
  <c r="HX2218" i="1"/>
  <c r="HX2217" i="1"/>
  <c r="HX2216" i="1"/>
  <c r="HX2215" i="1"/>
  <c r="HX2214" i="1"/>
  <c r="HX2213" i="1"/>
  <c r="HX2212" i="1"/>
  <c r="HX2211" i="1"/>
  <c r="HX2210" i="1"/>
  <c r="HX2209" i="1"/>
  <c r="HX2208" i="1"/>
  <c r="HX2207" i="1"/>
  <c r="HX2206" i="1"/>
  <c r="HX2205" i="1"/>
  <c r="HX2204" i="1"/>
  <c r="HX2203" i="1"/>
  <c r="HX2202" i="1"/>
  <c r="HX2201" i="1"/>
  <c r="HX2200" i="1"/>
  <c r="HX2199" i="1"/>
  <c r="HX2198" i="1"/>
  <c r="HX2197" i="1"/>
  <c r="HX2196" i="1"/>
  <c r="HX2195" i="1"/>
  <c r="HX2194" i="1"/>
  <c r="HX2193" i="1"/>
  <c r="HX2192" i="1"/>
  <c r="HX2191" i="1"/>
  <c r="HX2190" i="1"/>
  <c r="HX2189" i="1"/>
  <c r="HX2188" i="1"/>
  <c r="HX2187" i="1"/>
  <c r="HX2186" i="1"/>
  <c r="HX2185" i="1"/>
  <c r="HX2184" i="1"/>
  <c r="HX2183" i="1"/>
  <c r="HX2182" i="1"/>
  <c r="HX2181" i="1"/>
  <c r="HX2180" i="1"/>
  <c r="HX2179" i="1"/>
  <c r="HX2178" i="1"/>
  <c r="HX2177" i="1"/>
  <c r="HX2176" i="1"/>
  <c r="HX2175" i="1"/>
  <c r="HX2174" i="1"/>
  <c r="HX2173" i="1"/>
  <c r="HX2172" i="1"/>
  <c r="HX2171" i="1"/>
  <c r="HX2170" i="1"/>
  <c r="HX2169" i="1"/>
  <c r="HX2168" i="1"/>
  <c r="HX2167" i="1"/>
  <c r="HX2166" i="1"/>
  <c r="HX2165" i="1"/>
  <c r="HX2164" i="1"/>
  <c r="HX2163" i="1"/>
  <c r="HX2162" i="1"/>
  <c r="HX2161" i="1"/>
  <c r="HX2160" i="1"/>
  <c r="HX2159" i="1"/>
  <c r="HX2158" i="1"/>
  <c r="HX2157" i="1"/>
  <c r="HX2156" i="1"/>
  <c r="HX2155" i="1"/>
  <c r="HX2154" i="1"/>
  <c r="HX2153" i="1"/>
  <c r="HX2152" i="1"/>
  <c r="HX2151" i="1"/>
  <c r="HX2150" i="1"/>
  <c r="HX2149" i="1"/>
  <c r="HX2148" i="1"/>
  <c r="HX2147" i="1"/>
  <c r="HX2146" i="1"/>
  <c r="HX2145" i="1"/>
  <c r="HX2144" i="1"/>
  <c r="HX2143" i="1"/>
  <c r="HX2142" i="1"/>
  <c r="HX2141" i="1"/>
  <c r="HX2140" i="1"/>
  <c r="HX2139" i="1"/>
  <c r="HX2138" i="1"/>
  <c r="HX2137" i="1"/>
  <c r="HX2136" i="1"/>
  <c r="HX2135" i="1"/>
  <c r="HX2134" i="1"/>
  <c r="HX2133" i="1"/>
  <c r="HX2132" i="1"/>
  <c r="HX2131" i="1"/>
  <c r="HX2130" i="1"/>
  <c r="HX2129" i="1"/>
  <c r="HX2128" i="1"/>
  <c r="HX2127" i="1"/>
  <c r="HX2126" i="1"/>
  <c r="HX2125" i="1"/>
  <c r="HX2124" i="1"/>
  <c r="HX2123" i="1"/>
  <c r="HX2122" i="1"/>
  <c r="HX2121" i="1"/>
  <c r="HX2120" i="1"/>
  <c r="HX2119" i="1"/>
  <c r="HX2118" i="1"/>
  <c r="HX2117" i="1"/>
  <c r="HX2116" i="1"/>
  <c r="HX2115" i="1"/>
  <c r="HX2114" i="1"/>
  <c r="HX2113" i="1"/>
  <c r="HX2112" i="1"/>
  <c r="HX2111" i="1"/>
  <c r="HX2110" i="1"/>
  <c r="HX2109" i="1"/>
  <c r="HX2108" i="1"/>
  <c r="HX2107" i="1"/>
  <c r="HX2106" i="1"/>
  <c r="HX2105" i="1"/>
  <c r="HX2104" i="1"/>
  <c r="HX2103" i="1"/>
  <c r="HX2102" i="1"/>
  <c r="HX2101" i="1"/>
  <c r="HX2100" i="1"/>
  <c r="HX2099" i="1"/>
  <c r="HX2098" i="1"/>
  <c r="HX2097" i="1"/>
  <c r="HX2096" i="1"/>
  <c r="HX2095" i="1"/>
  <c r="HX2094" i="1"/>
  <c r="HX2093" i="1"/>
  <c r="HX2092" i="1"/>
  <c r="HX2091" i="1"/>
  <c r="HX2090" i="1"/>
  <c r="HX2089" i="1"/>
  <c r="HX2088" i="1"/>
  <c r="HX2087" i="1"/>
  <c r="HX2086" i="1"/>
  <c r="HX2085" i="1"/>
  <c r="HX2084" i="1"/>
  <c r="HX2083" i="1"/>
  <c r="HX2082" i="1"/>
  <c r="HX2081" i="1"/>
  <c r="HX2080" i="1"/>
  <c r="HX2079" i="1"/>
  <c r="HX2078" i="1"/>
  <c r="HX2077" i="1"/>
  <c r="HX2076" i="1"/>
  <c r="HX2075" i="1"/>
  <c r="HX2074" i="1"/>
  <c r="HX2073" i="1"/>
  <c r="HX2072" i="1"/>
  <c r="HX2071" i="1"/>
  <c r="HX2070" i="1"/>
  <c r="HX2069" i="1"/>
  <c r="HX2068" i="1"/>
  <c r="HX2067" i="1"/>
  <c r="HX2066" i="1"/>
  <c r="HX2065" i="1"/>
  <c r="HX2064" i="1"/>
  <c r="HX2063" i="1"/>
  <c r="HX2062" i="1"/>
  <c r="HX2061" i="1"/>
  <c r="HX2060" i="1"/>
  <c r="HX2059" i="1"/>
  <c r="HX2058" i="1"/>
  <c r="HX2057" i="1"/>
  <c r="HX2056" i="1"/>
  <c r="HX2055" i="1"/>
  <c r="HX2054" i="1"/>
  <c r="HX2053" i="1"/>
  <c r="HX2052" i="1"/>
  <c r="HX2051" i="1"/>
  <c r="HX2050" i="1"/>
  <c r="HX2049" i="1"/>
  <c r="HX2048" i="1"/>
  <c r="HX2047" i="1"/>
  <c r="HX2046" i="1"/>
  <c r="HX2045" i="1"/>
  <c r="HX2044" i="1"/>
  <c r="HX2043" i="1"/>
  <c r="HX2042" i="1"/>
  <c r="HX2041" i="1"/>
  <c r="HX2040" i="1"/>
  <c r="HX2039" i="1"/>
  <c r="HX2038" i="1"/>
  <c r="HX2037" i="1"/>
  <c r="HX2036" i="1"/>
  <c r="HX2035" i="1"/>
  <c r="HX2034" i="1"/>
  <c r="HX2033" i="1"/>
  <c r="HX2032" i="1"/>
  <c r="HX2031" i="1"/>
  <c r="HX2030" i="1"/>
  <c r="HX2029" i="1"/>
  <c r="HX2028" i="1"/>
  <c r="HX2027" i="1"/>
  <c r="HX2026" i="1"/>
  <c r="HX2025" i="1"/>
  <c r="HX2024" i="1"/>
  <c r="HX2023" i="1"/>
  <c r="HX2022" i="1"/>
  <c r="HX2021" i="1"/>
  <c r="HX2020" i="1"/>
  <c r="HX2019" i="1"/>
  <c r="HX2018" i="1"/>
  <c r="HX2017" i="1"/>
  <c r="HX2016" i="1"/>
  <c r="HX2015" i="1"/>
  <c r="HX2014" i="1"/>
  <c r="HX2013" i="1"/>
  <c r="HX2012" i="1"/>
  <c r="HX2011" i="1"/>
  <c r="HX2010" i="1"/>
  <c r="HX2009" i="1"/>
  <c r="HX2008" i="1"/>
  <c r="HX2007" i="1"/>
  <c r="HX2006" i="1"/>
  <c r="HX2005" i="1"/>
  <c r="HX2004" i="1"/>
  <c r="HX2003" i="1"/>
  <c r="HX2002" i="1"/>
  <c r="HX2001" i="1"/>
  <c r="HX2000" i="1"/>
  <c r="HX1999" i="1"/>
  <c r="HX1998" i="1"/>
  <c r="HX1997" i="1"/>
  <c r="HX1996" i="1"/>
  <c r="HX1995" i="1"/>
  <c r="HX1994" i="1"/>
  <c r="HX1993" i="1"/>
  <c r="HX1992" i="1"/>
  <c r="HX1991" i="1"/>
  <c r="HX1990" i="1"/>
  <c r="HX1989" i="1"/>
  <c r="HX1988" i="1"/>
  <c r="HX1987" i="1"/>
  <c r="HX1986" i="1"/>
  <c r="HX1985" i="1"/>
  <c r="HX1984" i="1"/>
  <c r="HX1983" i="1"/>
  <c r="HX1982" i="1"/>
  <c r="HX1981" i="1"/>
  <c r="HX1980" i="1"/>
  <c r="HX1979" i="1"/>
  <c r="HX1978" i="1"/>
  <c r="HX1977" i="1"/>
  <c r="HX1976" i="1"/>
  <c r="HX1975" i="1"/>
  <c r="HX1974" i="1"/>
  <c r="HX1973" i="1"/>
  <c r="HX1972" i="1"/>
  <c r="HX1971" i="1"/>
  <c r="HX1970" i="1"/>
  <c r="HX1969" i="1"/>
  <c r="HX1968" i="1"/>
  <c r="HX1967" i="1"/>
  <c r="HX1966" i="1"/>
  <c r="HX1965" i="1"/>
  <c r="HX1964" i="1"/>
  <c r="HX1963" i="1"/>
  <c r="HX1962" i="1"/>
  <c r="HX1961" i="1"/>
  <c r="HX1960" i="1"/>
  <c r="HX1959" i="1"/>
  <c r="HX1958" i="1"/>
  <c r="HX1957" i="1"/>
  <c r="HX1956" i="1"/>
  <c r="HX1955" i="1"/>
  <c r="HX1954" i="1"/>
  <c r="HX1953" i="1"/>
  <c r="HX1952" i="1"/>
  <c r="HX1951" i="1"/>
  <c r="HX1950" i="1"/>
  <c r="HX1949" i="1"/>
  <c r="HX1948" i="1"/>
  <c r="HX1947" i="1"/>
  <c r="HX1946" i="1"/>
  <c r="HX1945" i="1"/>
  <c r="HX1944" i="1"/>
  <c r="HX1943" i="1"/>
  <c r="HX1942" i="1"/>
  <c r="HX1941" i="1"/>
  <c r="HX1940" i="1"/>
  <c r="HX1939" i="1"/>
  <c r="HX1938" i="1"/>
  <c r="HX1937" i="1"/>
  <c r="HX1936" i="1"/>
  <c r="HX1935" i="1"/>
  <c r="HX1934" i="1"/>
  <c r="HX1933" i="1"/>
  <c r="HX1932" i="1"/>
  <c r="HX1931" i="1"/>
  <c r="HX1930" i="1"/>
  <c r="HX1929" i="1"/>
  <c r="HX1928" i="1"/>
  <c r="HX1927" i="1"/>
  <c r="HX1926" i="1"/>
  <c r="HX1925" i="1"/>
  <c r="HX1924" i="1"/>
  <c r="HX1923" i="1"/>
  <c r="HX1922" i="1"/>
  <c r="HX1921" i="1"/>
  <c r="HX1920" i="1"/>
  <c r="HX1919" i="1"/>
  <c r="HX1918" i="1"/>
  <c r="HX1917" i="1"/>
  <c r="HX1916" i="1"/>
  <c r="HX1915" i="1"/>
  <c r="HX1914" i="1"/>
  <c r="HX1913" i="1"/>
  <c r="HX1912" i="1"/>
  <c r="HX1911" i="1"/>
  <c r="HX1910" i="1"/>
  <c r="HX1909" i="1"/>
  <c r="HX1908" i="1"/>
  <c r="HX1907" i="1"/>
  <c r="HX1906" i="1"/>
  <c r="HX1905" i="1"/>
  <c r="HX1904" i="1"/>
  <c r="HX1903" i="1"/>
  <c r="HX1902" i="1"/>
  <c r="HX1901" i="1"/>
  <c r="HX1900" i="1"/>
  <c r="HX1899" i="1"/>
  <c r="HX1898" i="1"/>
  <c r="HX1897" i="1"/>
  <c r="HX1896" i="1"/>
  <c r="HX1895" i="1"/>
  <c r="HX1894" i="1"/>
  <c r="HX1893" i="1"/>
  <c r="HX1892" i="1"/>
  <c r="HX1891" i="1"/>
  <c r="HX1890" i="1"/>
  <c r="HX1889" i="1"/>
  <c r="HX1888" i="1"/>
  <c r="HX1887" i="1"/>
  <c r="HX1886" i="1"/>
  <c r="HX1885" i="1"/>
  <c r="HX1884" i="1"/>
  <c r="HX1883" i="1"/>
  <c r="HX1882" i="1"/>
  <c r="HX1881" i="1"/>
  <c r="HX1880" i="1"/>
  <c r="HX1879" i="1"/>
  <c r="HX1878" i="1"/>
  <c r="HX1877" i="1"/>
  <c r="HX1876" i="1"/>
  <c r="HX1875" i="1"/>
  <c r="HX1874" i="1"/>
  <c r="HX1873" i="1"/>
  <c r="HX1872" i="1"/>
  <c r="HX1871" i="1"/>
  <c r="HX1870" i="1"/>
  <c r="HX1869" i="1"/>
  <c r="HX1868" i="1"/>
  <c r="HX1867" i="1"/>
  <c r="HX1866" i="1"/>
  <c r="HX1865" i="1"/>
  <c r="HX1864" i="1"/>
  <c r="HX1863" i="1"/>
  <c r="HX1862" i="1"/>
  <c r="HX1861" i="1"/>
  <c r="HX1860" i="1"/>
  <c r="HX1859" i="1"/>
  <c r="HX1858" i="1"/>
  <c r="HX1857" i="1"/>
  <c r="HX1856" i="1"/>
  <c r="HX1855" i="1"/>
  <c r="HX1854" i="1"/>
  <c r="HX1853" i="1"/>
  <c r="HX1852" i="1"/>
  <c r="HX1851" i="1"/>
  <c r="HX1850" i="1"/>
  <c r="HX1849" i="1"/>
  <c r="HX1848" i="1"/>
  <c r="HX1847" i="1"/>
  <c r="HX1846" i="1"/>
  <c r="HX1845" i="1"/>
  <c r="HX1844" i="1"/>
  <c r="HX1843" i="1"/>
  <c r="HX1842" i="1"/>
  <c r="HX1841" i="1"/>
  <c r="HX1840" i="1"/>
  <c r="HX1839" i="1"/>
  <c r="HX1838" i="1"/>
  <c r="HX1837" i="1"/>
  <c r="HX1836" i="1"/>
  <c r="HX1835" i="1"/>
  <c r="HX1834" i="1"/>
  <c r="HX1833" i="1"/>
  <c r="HX1832" i="1"/>
  <c r="HX1831" i="1"/>
  <c r="HX1830" i="1"/>
  <c r="HX1829" i="1"/>
  <c r="HX1828" i="1"/>
  <c r="HX1827" i="1"/>
  <c r="HX1826" i="1"/>
  <c r="HX1825" i="1"/>
  <c r="HX1824" i="1"/>
  <c r="HX1823" i="1"/>
  <c r="HX1822" i="1"/>
  <c r="HX1821" i="1"/>
  <c r="HX1820" i="1"/>
  <c r="HX1819" i="1"/>
  <c r="HX1818" i="1"/>
  <c r="HX1817" i="1"/>
  <c r="HX1816" i="1"/>
  <c r="HX1815" i="1"/>
  <c r="HX1814" i="1"/>
  <c r="HX1813" i="1"/>
  <c r="HX1812" i="1"/>
  <c r="HX1811" i="1"/>
  <c r="HX1810" i="1"/>
  <c r="HX1809" i="1"/>
  <c r="HX1808" i="1"/>
  <c r="HX1807" i="1"/>
  <c r="HX1806" i="1"/>
  <c r="HX1805" i="1"/>
  <c r="HX1804" i="1"/>
  <c r="HX1803" i="1"/>
  <c r="HX1802" i="1"/>
  <c r="HX1801" i="1"/>
  <c r="HX1800" i="1"/>
  <c r="HX1799" i="1"/>
  <c r="HX1798" i="1"/>
  <c r="HX1797" i="1"/>
  <c r="HX1796" i="1"/>
  <c r="HX1795" i="1"/>
  <c r="HX1794" i="1"/>
  <c r="HX1793" i="1"/>
  <c r="HX1792" i="1"/>
  <c r="HX1791" i="1"/>
  <c r="HX1790" i="1"/>
  <c r="HX1789" i="1"/>
  <c r="HX1788" i="1"/>
  <c r="HX1787" i="1"/>
  <c r="HX1786" i="1"/>
  <c r="HX1785" i="1"/>
  <c r="HX1784" i="1"/>
  <c r="HX1783" i="1"/>
  <c r="HX1782" i="1"/>
  <c r="HX1781" i="1"/>
  <c r="HX1780" i="1"/>
  <c r="HX1779" i="1"/>
  <c r="HX1778" i="1"/>
  <c r="HX1777" i="1"/>
  <c r="HX1776" i="1"/>
  <c r="HX1775" i="1"/>
  <c r="HX1774" i="1"/>
  <c r="HX1773" i="1"/>
  <c r="HX1772" i="1"/>
  <c r="HX1771" i="1"/>
  <c r="HX1770" i="1"/>
  <c r="HX1769" i="1"/>
  <c r="HX1768" i="1"/>
  <c r="HX1767" i="1"/>
  <c r="HX1766" i="1"/>
  <c r="HX1765" i="1"/>
  <c r="HX1764" i="1"/>
  <c r="HX1763" i="1"/>
  <c r="HX1762" i="1"/>
  <c r="HX1761" i="1"/>
  <c r="HX1760" i="1"/>
  <c r="HX1759" i="1"/>
  <c r="HX1758" i="1"/>
  <c r="HX1757" i="1"/>
  <c r="HX1756" i="1"/>
  <c r="HX1755" i="1"/>
  <c r="HX1754" i="1"/>
  <c r="HX1753" i="1"/>
  <c r="HX1752" i="1"/>
  <c r="HX1751" i="1"/>
  <c r="HX1750" i="1"/>
  <c r="HX1749" i="1"/>
  <c r="HX1748" i="1"/>
  <c r="HX1747" i="1"/>
  <c r="HX1746" i="1"/>
  <c r="HX1745" i="1"/>
  <c r="HX1744" i="1"/>
  <c r="HX1743" i="1"/>
  <c r="HX1742" i="1"/>
  <c r="HX1741" i="1"/>
  <c r="HX1740" i="1"/>
  <c r="HX1739" i="1"/>
  <c r="HX1738" i="1"/>
  <c r="HX1737" i="1"/>
  <c r="HX1736" i="1"/>
  <c r="HX1735" i="1"/>
  <c r="HX1734" i="1"/>
  <c r="HX1733" i="1"/>
  <c r="HX1732" i="1"/>
  <c r="HX1731" i="1"/>
  <c r="HX1730" i="1"/>
  <c r="HX1729" i="1"/>
  <c r="HX1728" i="1"/>
  <c r="HX1727" i="1"/>
  <c r="HX1726" i="1"/>
  <c r="HX1725" i="1"/>
  <c r="HX1724" i="1"/>
  <c r="HX1723" i="1"/>
  <c r="HX1722" i="1"/>
  <c r="HX1721" i="1"/>
  <c r="HX1720" i="1"/>
  <c r="HX1719" i="1"/>
  <c r="HX1718" i="1"/>
  <c r="HX1717" i="1"/>
  <c r="HX1716" i="1"/>
  <c r="HX1715" i="1"/>
  <c r="HX1714" i="1"/>
  <c r="HX1713" i="1"/>
  <c r="HX1712" i="1"/>
  <c r="HX1711" i="1"/>
  <c r="HX1710" i="1"/>
  <c r="HX1709" i="1"/>
  <c r="HX1708" i="1"/>
  <c r="HX1707" i="1"/>
  <c r="HX1706" i="1"/>
  <c r="HX1705" i="1"/>
  <c r="HX1704" i="1"/>
  <c r="HX1703" i="1"/>
  <c r="HX1702" i="1"/>
  <c r="HX1701" i="1"/>
  <c r="HX1700" i="1"/>
  <c r="HX1699" i="1"/>
  <c r="HX1698" i="1"/>
  <c r="HX1697" i="1"/>
  <c r="HX1696" i="1"/>
  <c r="HX1695" i="1"/>
  <c r="HX1694" i="1"/>
  <c r="HX1693" i="1"/>
  <c r="HX1692" i="1"/>
  <c r="HX1691" i="1"/>
  <c r="HX1690" i="1"/>
  <c r="HX1689" i="1"/>
  <c r="HX1688" i="1"/>
  <c r="HX1687" i="1"/>
  <c r="HX1686" i="1"/>
  <c r="HX1685" i="1"/>
  <c r="HX1684" i="1"/>
  <c r="HX1683" i="1"/>
  <c r="HX1682" i="1"/>
  <c r="HX1681" i="1"/>
  <c r="HX1680" i="1"/>
  <c r="HX1679" i="1"/>
  <c r="HX1678" i="1"/>
  <c r="HX1677" i="1"/>
  <c r="HX1676" i="1"/>
  <c r="HX1675" i="1"/>
  <c r="HX1674" i="1"/>
  <c r="HX1673" i="1"/>
  <c r="HX1672" i="1"/>
  <c r="HX1671" i="1"/>
  <c r="HX1670" i="1"/>
  <c r="HX1669" i="1"/>
  <c r="HX1668" i="1"/>
  <c r="HX1667" i="1"/>
  <c r="HX1666" i="1"/>
  <c r="HX1665" i="1"/>
  <c r="HX1664" i="1"/>
  <c r="HX1663" i="1"/>
  <c r="HX1662" i="1"/>
  <c r="HX1661" i="1"/>
  <c r="HX1660" i="1"/>
  <c r="HX1659" i="1"/>
  <c r="HX1658" i="1"/>
  <c r="HX1657" i="1"/>
  <c r="HX1656" i="1"/>
  <c r="HX1655" i="1"/>
  <c r="HX1654" i="1"/>
  <c r="HX1653" i="1"/>
  <c r="HX1652" i="1"/>
  <c r="HX1651" i="1"/>
  <c r="HX1650" i="1"/>
  <c r="HX1649" i="1"/>
  <c r="HX1648" i="1"/>
  <c r="HX1647" i="1"/>
  <c r="HX1646" i="1"/>
  <c r="HX1645" i="1"/>
  <c r="HX1644" i="1"/>
  <c r="HX1643" i="1"/>
  <c r="HX1642" i="1"/>
  <c r="HX1641" i="1"/>
  <c r="HX1640" i="1"/>
  <c r="HX1639" i="1"/>
  <c r="HX1638" i="1"/>
  <c r="HX1637" i="1"/>
  <c r="HX1636" i="1"/>
  <c r="HX1635" i="1"/>
  <c r="HX1634" i="1"/>
  <c r="HX1633" i="1"/>
  <c r="HX1632" i="1"/>
  <c r="HX1631" i="1"/>
  <c r="HX1630" i="1"/>
  <c r="HX1629" i="1"/>
  <c r="HX1628" i="1"/>
  <c r="HX1627" i="1"/>
  <c r="HX1626" i="1"/>
  <c r="HX1625" i="1"/>
  <c r="HX1624" i="1"/>
  <c r="HX1623" i="1"/>
  <c r="HX1622" i="1"/>
  <c r="HX1621" i="1"/>
  <c r="HX1620" i="1"/>
  <c r="HX1619" i="1"/>
  <c r="HX1618" i="1"/>
  <c r="HX1617" i="1"/>
  <c r="HX1616" i="1"/>
  <c r="HX1615" i="1"/>
  <c r="HX1614" i="1"/>
  <c r="HX1613" i="1"/>
  <c r="HX1612" i="1"/>
  <c r="HX1611" i="1"/>
  <c r="HX1610" i="1"/>
  <c r="HX1609" i="1"/>
  <c r="HX1608" i="1"/>
  <c r="HX1607" i="1"/>
  <c r="HX1606" i="1"/>
  <c r="HX1605" i="1"/>
  <c r="HX1604" i="1"/>
  <c r="HX1603" i="1"/>
  <c r="HX1602" i="1"/>
  <c r="HX1601" i="1"/>
  <c r="HX1600" i="1"/>
  <c r="HX1599" i="1"/>
  <c r="HX1598" i="1"/>
  <c r="HX1597" i="1"/>
  <c r="HX1596" i="1"/>
  <c r="HX1595" i="1"/>
  <c r="HX1594" i="1"/>
  <c r="HX1593" i="1"/>
  <c r="HX1592" i="1"/>
  <c r="HX1591" i="1"/>
  <c r="HX1590" i="1"/>
  <c r="HX1589" i="1"/>
  <c r="HX1588" i="1"/>
  <c r="HX1587" i="1"/>
  <c r="HX1586" i="1"/>
  <c r="HX1585" i="1"/>
  <c r="HX1584" i="1"/>
  <c r="HX1583" i="1"/>
  <c r="HX1582" i="1"/>
  <c r="HX1581" i="1"/>
  <c r="HX1580" i="1"/>
  <c r="HX1579" i="1"/>
  <c r="HX1578" i="1"/>
  <c r="HX1577" i="1"/>
  <c r="HX1576" i="1"/>
  <c r="HX1575" i="1"/>
  <c r="HX1574" i="1"/>
  <c r="HX1573" i="1"/>
  <c r="HX1572" i="1"/>
  <c r="HX1571" i="1"/>
  <c r="HX1570" i="1"/>
  <c r="HX1569" i="1"/>
  <c r="HX1568" i="1"/>
  <c r="HX1567" i="1"/>
  <c r="HX1566" i="1"/>
  <c r="HX1565" i="1"/>
  <c r="HX1564" i="1"/>
  <c r="HX1563" i="1"/>
  <c r="HX1562" i="1"/>
  <c r="HX1561" i="1"/>
  <c r="HX1560" i="1"/>
  <c r="HX1559" i="1"/>
  <c r="HX1558" i="1"/>
  <c r="HX1557" i="1"/>
  <c r="HX1556" i="1"/>
  <c r="HX1555" i="1"/>
  <c r="HX1554" i="1"/>
  <c r="HX1553" i="1"/>
  <c r="HX1552" i="1"/>
  <c r="HX1551" i="1"/>
  <c r="HX1550" i="1"/>
  <c r="HX1549" i="1"/>
  <c r="HX1548" i="1"/>
  <c r="HX1547" i="1"/>
  <c r="HX1546" i="1"/>
  <c r="HX1545" i="1"/>
  <c r="HX1544" i="1"/>
  <c r="HX1543" i="1"/>
  <c r="HX1542" i="1"/>
  <c r="HX1541" i="1"/>
  <c r="HX1540" i="1"/>
  <c r="HX1539" i="1"/>
  <c r="HX1538" i="1"/>
  <c r="HX1537" i="1"/>
  <c r="HX1536" i="1"/>
  <c r="HX1535" i="1"/>
  <c r="HX1534" i="1"/>
  <c r="HX1533" i="1"/>
  <c r="HX1532" i="1"/>
  <c r="HX1531" i="1"/>
  <c r="HX1530" i="1"/>
  <c r="HX1529" i="1"/>
  <c r="HX1528" i="1"/>
  <c r="HX1527" i="1"/>
  <c r="HX1526" i="1"/>
  <c r="HX1525" i="1"/>
  <c r="HX1524" i="1"/>
  <c r="HX1523" i="1"/>
  <c r="HX1522" i="1"/>
  <c r="HX1521" i="1"/>
  <c r="HX1520" i="1"/>
  <c r="HX1519" i="1"/>
  <c r="HX1518" i="1"/>
  <c r="HX1517" i="1"/>
  <c r="HX1516" i="1"/>
  <c r="HX1515" i="1"/>
  <c r="HX1514" i="1"/>
  <c r="HX1513" i="1"/>
  <c r="HX1512" i="1"/>
  <c r="HX1511" i="1"/>
  <c r="HX1510" i="1"/>
  <c r="HX1509" i="1"/>
  <c r="HX1508" i="1"/>
  <c r="HX1507" i="1"/>
  <c r="HX1506" i="1"/>
  <c r="HX1505" i="1"/>
  <c r="HX1504" i="1"/>
  <c r="HX1503" i="1"/>
  <c r="HX1502" i="1"/>
  <c r="HX1501" i="1"/>
  <c r="HX1500" i="1"/>
  <c r="HX1499" i="1"/>
  <c r="HX1498" i="1"/>
  <c r="HX1497" i="1"/>
  <c r="HX1496" i="1"/>
  <c r="HX1495" i="1"/>
  <c r="HX1494" i="1"/>
  <c r="HX1493" i="1"/>
  <c r="HX1492" i="1"/>
  <c r="HX1491" i="1"/>
  <c r="HX1490" i="1"/>
  <c r="HX1489" i="1"/>
  <c r="HX1488" i="1"/>
  <c r="HX1487" i="1"/>
  <c r="HX1486" i="1"/>
  <c r="HX1485" i="1"/>
  <c r="HX1484" i="1"/>
  <c r="HX1483" i="1"/>
  <c r="HX1482" i="1"/>
  <c r="HX1481" i="1"/>
  <c r="HX1480" i="1"/>
  <c r="HX1479" i="1"/>
  <c r="HX1478" i="1"/>
  <c r="HX1477" i="1"/>
  <c r="HX1476" i="1"/>
  <c r="HX1475" i="1"/>
  <c r="HX1474" i="1"/>
  <c r="HX1473" i="1"/>
  <c r="HX1472" i="1"/>
  <c r="HX1471" i="1"/>
  <c r="HX1470" i="1"/>
  <c r="HX1469" i="1"/>
  <c r="HX1468" i="1"/>
  <c r="HX1467" i="1"/>
  <c r="HX1466" i="1"/>
  <c r="HX1465" i="1"/>
  <c r="HX1464" i="1"/>
  <c r="HX1463" i="1"/>
  <c r="HX1462" i="1"/>
  <c r="HX1461" i="1"/>
  <c r="HX1460" i="1"/>
  <c r="HX1459" i="1"/>
  <c r="HX1458" i="1"/>
  <c r="HX1457" i="1"/>
  <c r="HX1456" i="1"/>
  <c r="HX1455" i="1"/>
  <c r="HX1454" i="1"/>
  <c r="HX1453" i="1"/>
  <c r="HX1452" i="1"/>
  <c r="HX1451" i="1"/>
  <c r="HX1450" i="1"/>
  <c r="HX1449" i="1"/>
  <c r="HX1448" i="1"/>
  <c r="HX1447" i="1"/>
  <c r="HX1446" i="1"/>
  <c r="HX1445" i="1"/>
  <c r="HX1444" i="1"/>
  <c r="HX1443" i="1"/>
  <c r="HX1442" i="1"/>
  <c r="HX1441" i="1"/>
  <c r="HX1440" i="1"/>
  <c r="HX1439" i="1"/>
  <c r="HX1438" i="1"/>
  <c r="HX1437" i="1"/>
  <c r="HX1436" i="1"/>
  <c r="HX1435" i="1"/>
  <c r="HX1434" i="1"/>
  <c r="HX1433" i="1"/>
  <c r="HX1432" i="1"/>
  <c r="HX1431" i="1"/>
  <c r="HX1430" i="1"/>
  <c r="HX1429" i="1"/>
  <c r="HX1428" i="1"/>
  <c r="HX1427" i="1"/>
  <c r="HX1426" i="1"/>
  <c r="HX1425" i="1"/>
  <c r="HX1424" i="1"/>
  <c r="HX1423" i="1"/>
  <c r="HX1422" i="1"/>
  <c r="HX1421" i="1"/>
  <c r="HX1420" i="1"/>
  <c r="HX1419" i="1"/>
  <c r="HX1418" i="1"/>
  <c r="HX1417" i="1"/>
  <c r="HX1416" i="1"/>
  <c r="HX1415" i="1"/>
  <c r="HX1414" i="1"/>
  <c r="HX1413" i="1"/>
  <c r="HX1412" i="1"/>
  <c r="HX1411" i="1"/>
  <c r="HX1410" i="1"/>
  <c r="HX1409" i="1"/>
  <c r="HX1408" i="1"/>
  <c r="HX1407" i="1"/>
  <c r="HX1406" i="1"/>
  <c r="HX1405" i="1"/>
  <c r="HX1404" i="1"/>
  <c r="HX1403" i="1"/>
  <c r="HX1402" i="1"/>
  <c r="HX1401" i="1"/>
  <c r="HX1400" i="1"/>
  <c r="HX1399" i="1"/>
  <c r="HX1398" i="1"/>
  <c r="HX1397" i="1"/>
  <c r="HX1396" i="1"/>
  <c r="HX1395" i="1"/>
  <c r="HX1394" i="1"/>
  <c r="HX1393" i="1"/>
  <c r="HX1392" i="1"/>
  <c r="HX1391" i="1"/>
  <c r="HX1390" i="1"/>
  <c r="HX1389" i="1"/>
  <c r="HX1388" i="1"/>
  <c r="HX1387" i="1"/>
  <c r="HX1386" i="1"/>
  <c r="HX1385" i="1"/>
  <c r="HX1384" i="1"/>
  <c r="HX1383" i="1"/>
  <c r="HX1382" i="1"/>
  <c r="HX1381" i="1"/>
  <c r="HX1380" i="1"/>
  <c r="HX1379" i="1"/>
  <c r="HX1378" i="1"/>
  <c r="HX1377" i="1"/>
  <c r="HX1376" i="1"/>
  <c r="HX1375" i="1"/>
  <c r="HX1374" i="1"/>
  <c r="HX1373" i="1"/>
  <c r="HX1372" i="1"/>
  <c r="HX1371" i="1"/>
  <c r="HX1370" i="1"/>
  <c r="HX1369" i="1"/>
  <c r="HX1368" i="1"/>
  <c r="HX1367" i="1"/>
  <c r="HX1366" i="1"/>
  <c r="HX1365" i="1"/>
  <c r="HX1364" i="1"/>
  <c r="HX1363" i="1"/>
  <c r="HX1362" i="1"/>
  <c r="HX1361" i="1"/>
  <c r="HX1360" i="1"/>
  <c r="HX1359" i="1"/>
  <c r="HX1358" i="1"/>
  <c r="HX1357" i="1"/>
  <c r="HX1356" i="1"/>
  <c r="HX1355" i="1"/>
  <c r="HX1354" i="1"/>
  <c r="HX1353" i="1"/>
  <c r="HX1352" i="1"/>
  <c r="HX1351" i="1"/>
  <c r="HX1350" i="1"/>
  <c r="HX1349" i="1"/>
  <c r="HX1348" i="1"/>
  <c r="HX1347" i="1"/>
  <c r="HX1346" i="1"/>
  <c r="HX1345" i="1"/>
  <c r="HX1344" i="1"/>
  <c r="HX1343" i="1"/>
  <c r="HX1342" i="1"/>
  <c r="HX1341" i="1"/>
  <c r="HX1340" i="1"/>
  <c r="HX1339" i="1"/>
  <c r="HX1338" i="1"/>
  <c r="HX1337" i="1"/>
  <c r="HX1336" i="1"/>
  <c r="HX1335" i="1"/>
  <c r="HX1334" i="1"/>
  <c r="HX1333" i="1"/>
  <c r="HX1332" i="1"/>
  <c r="HX1331" i="1"/>
  <c r="HX1330" i="1"/>
  <c r="HX1329" i="1"/>
  <c r="HX1328" i="1"/>
  <c r="HX1327" i="1"/>
  <c r="HX1326" i="1"/>
  <c r="HX1325" i="1"/>
  <c r="HX1324" i="1"/>
  <c r="HX1323" i="1"/>
  <c r="HX1322" i="1"/>
  <c r="HX1321" i="1"/>
  <c r="HX1320" i="1"/>
  <c r="HX1319" i="1"/>
  <c r="HX1318" i="1"/>
  <c r="HX1317" i="1"/>
  <c r="HX1316" i="1"/>
  <c r="HX1315" i="1"/>
  <c r="HX1314" i="1"/>
  <c r="HX1313" i="1"/>
  <c r="HX1312" i="1"/>
  <c r="HX1311" i="1"/>
  <c r="HX1310" i="1"/>
  <c r="HX1309" i="1"/>
  <c r="HX1308" i="1"/>
  <c r="HX1307" i="1"/>
  <c r="HX1306" i="1"/>
  <c r="HX1305" i="1"/>
  <c r="HX1304" i="1"/>
  <c r="HX1303" i="1"/>
  <c r="HX1302" i="1"/>
  <c r="HX1301" i="1"/>
  <c r="HX1300" i="1"/>
  <c r="HX1299" i="1"/>
  <c r="HX1298" i="1"/>
  <c r="HX1297" i="1"/>
  <c r="HX1296" i="1"/>
  <c r="HX1295" i="1"/>
  <c r="HX1294" i="1"/>
  <c r="HX1293" i="1"/>
  <c r="HX1292" i="1"/>
  <c r="HX1291" i="1"/>
  <c r="HX1290" i="1"/>
  <c r="HX1289" i="1"/>
  <c r="HX1288" i="1"/>
  <c r="HX1287" i="1"/>
  <c r="HX1286" i="1"/>
  <c r="HX1285" i="1"/>
  <c r="HX1284" i="1"/>
  <c r="HX1283" i="1"/>
  <c r="HX1282" i="1"/>
  <c r="HX1281" i="1"/>
  <c r="HX1280" i="1"/>
  <c r="HX1279" i="1"/>
  <c r="HX1278" i="1"/>
  <c r="HX1277" i="1"/>
  <c r="HX1276" i="1"/>
  <c r="HX1275" i="1"/>
  <c r="HX1274" i="1"/>
  <c r="HX1273" i="1"/>
  <c r="HX1272" i="1"/>
  <c r="HX1271" i="1"/>
  <c r="HX1270" i="1"/>
  <c r="HX1269" i="1"/>
  <c r="HX1268" i="1"/>
  <c r="HX1267" i="1"/>
  <c r="HX1266" i="1"/>
  <c r="HX1265" i="1"/>
  <c r="HX1264" i="1"/>
  <c r="HX1263" i="1"/>
  <c r="HX1262" i="1"/>
  <c r="HX1261" i="1"/>
  <c r="HX1260" i="1"/>
  <c r="HX1259" i="1"/>
  <c r="HX1258" i="1"/>
  <c r="HX1257" i="1"/>
  <c r="HX1256" i="1"/>
  <c r="HX1255" i="1"/>
  <c r="HX1254" i="1"/>
  <c r="HX1253" i="1"/>
  <c r="HX1252" i="1"/>
  <c r="HX1251" i="1"/>
  <c r="HX1250" i="1"/>
  <c r="HX1249" i="1"/>
  <c r="HX1248" i="1"/>
  <c r="HX1247" i="1"/>
  <c r="HX1246" i="1"/>
  <c r="HX1245" i="1"/>
  <c r="HX1244" i="1"/>
  <c r="HX1243" i="1"/>
  <c r="HX1242" i="1"/>
  <c r="HX1241" i="1"/>
  <c r="HX1240" i="1"/>
  <c r="HX1239" i="1"/>
  <c r="HX1238" i="1"/>
  <c r="HX1237" i="1"/>
  <c r="HX1236" i="1"/>
  <c r="HX1235" i="1"/>
  <c r="HX1234" i="1"/>
  <c r="HX1233" i="1"/>
  <c r="HX1232" i="1"/>
  <c r="HX1231" i="1"/>
  <c r="HX1230" i="1"/>
  <c r="HX1229" i="1"/>
  <c r="HX1228" i="1"/>
  <c r="HX1227" i="1"/>
  <c r="HX1226" i="1"/>
  <c r="HX1225" i="1"/>
  <c r="HX1224" i="1"/>
  <c r="HX1223" i="1"/>
  <c r="HX1222" i="1"/>
  <c r="HX1221" i="1"/>
  <c r="HX1220" i="1"/>
  <c r="HX1219" i="1"/>
  <c r="HX1218" i="1"/>
  <c r="HX1217" i="1"/>
  <c r="HX1216" i="1"/>
  <c r="HX1215" i="1"/>
  <c r="HX1214" i="1"/>
  <c r="HX1213" i="1"/>
  <c r="HX1212" i="1"/>
  <c r="HX1211" i="1"/>
  <c r="HX1210" i="1"/>
  <c r="HX1209" i="1"/>
  <c r="HX1208" i="1"/>
  <c r="HX1207" i="1"/>
  <c r="HX1206" i="1"/>
  <c r="HX1205" i="1"/>
  <c r="HX1204" i="1"/>
  <c r="HX1203" i="1"/>
  <c r="HX1202" i="1"/>
  <c r="HX1201" i="1"/>
  <c r="HX1200" i="1"/>
  <c r="HX1199" i="1"/>
  <c r="HX1198" i="1"/>
  <c r="HX1197" i="1"/>
  <c r="HX1196" i="1"/>
  <c r="HX1195" i="1"/>
  <c r="HX1194" i="1"/>
  <c r="HX1193" i="1"/>
  <c r="HX1192" i="1"/>
  <c r="HX1191" i="1"/>
  <c r="HX1190" i="1"/>
  <c r="HX1189" i="1"/>
  <c r="HX1188" i="1"/>
  <c r="HX1187" i="1"/>
  <c r="HX1186" i="1"/>
  <c r="HX1185" i="1"/>
  <c r="HX1184" i="1"/>
  <c r="HX1183" i="1"/>
  <c r="HX1182" i="1"/>
  <c r="HX1181" i="1"/>
  <c r="HX1180" i="1"/>
  <c r="HX1179" i="1"/>
  <c r="HX1178" i="1"/>
  <c r="HX1177" i="1"/>
  <c r="HX1176" i="1"/>
  <c r="HX1175" i="1"/>
  <c r="HX1174" i="1"/>
  <c r="HX1173" i="1"/>
  <c r="HX1172" i="1"/>
  <c r="HX1171" i="1"/>
  <c r="HX1170" i="1"/>
  <c r="HX1169" i="1"/>
  <c r="HX1168" i="1"/>
  <c r="HX1167" i="1"/>
  <c r="HX1166" i="1"/>
  <c r="HX1165" i="1"/>
  <c r="HX1164" i="1"/>
  <c r="HX1163" i="1"/>
  <c r="HX1162" i="1"/>
  <c r="HX1161" i="1"/>
  <c r="HX1160" i="1"/>
  <c r="HX1159" i="1"/>
  <c r="HX1158" i="1"/>
  <c r="HX1157" i="1"/>
  <c r="HX1156" i="1"/>
  <c r="HX1155" i="1"/>
  <c r="HX1154" i="1"/>
  <c r="HX1153" i="1"/>
  <c r="HX1152" i="1"/>
  <c r="HX1151" i="1"/>
  <c r="HX1150" i="1"/>
  <c r="HX1149" i="1"/>
  <c r="HX1148" i="1"/>
  <c r="HX1147" i="1"/>
  <c r="HX1146" i="1"/>
  <c r="HX1145" i="1"/>
  <c r="HX1144" i="1"/>
  <c r="HX1143" i="1"/>
  <c r="HX1142" i="1"/>
  <c r="HX1141" i="1"/>
  <c r="HX1140" i="1"/>
  <c r="HX1139" i="1"/>
  <c r="HX1138" i="1"/>
  <c r="HX1137" i="1"/>
  <c r="HX1136" i="1"/>
  <c r="HX1135" i="1"/>
  <c r="HX1134" i="1"/>
  <c r="HX1133" i="1"/>
  <c r="HX1132" i="1"/>
  <c r="HX1131" i="1"/>
  <c r="HX1130" i="1"/>
  <c r="HX1129" i="1"/>
  <c r="HX1128" i="1"/>
  <c r="HX1127" i="1"/>
  <c r="HX1126" i="1"/>
  <c r="HX1125" i="1"/>
  <c r="HX1124" i="1"/>
  <c r="HX1123" i="1"/>
  <c r="HX1122" i="1"/>
  <c r="HX1121" i="1"/>
  <c r="HX1120" i="1"/>
  <c r="HX1119" i="1"/>
  <c r="HX1118" i="1"/>
  <c r="HX1117" i="1"/>
  <c r="HX1116" i="1"/>
  <c r="HX1115" i="1"/>
  <c r="HX1114" i="1"/>
  <c r="HX1113" i="1"/>
  <c r="HX1112" i="1"/>
  <c r="HX1111" i="1"/>
  <c r="HX1110" i="1"/>
  <c r="HX1109" i="1"/>
  <c r="HX1108" i="1"/>
  <c r="HX1107" i="1"/>
  <c r="HX1106" i="1"/>
  <c r="HX1105" i="1"/>
  <c r="HX1104" i="1"/>
  <c r="HX1103" i="1"/>
  <c r="HX1102" i="1"/>
  <c r="HX1101" i="1"/>
  <c r="HX1100" i="1"/>
  <c r="HX1099" i="1"/>
  <c r="HX1098" i="1"/>
  <c r="HX1097" i="1"/>
  <c r="HX1096" i="1"/>
  <c r="HX1095" i="1"/>
  <c r="HX1094" i="1"/>
  <c r="HX1093" i="1"/>
  <c r="HX1092" i="1"/>
  <c r="HX1091" i="1"/>
  <c r="HX1090" i="1"/>
  <c r="HX1089" i="1"/>
  <c r="HX1088" i="1"/>
  <c r="HX1087" i="1"/>
  <c r="HX1086" i="1"/>
  <c r="HX1085" i="1"/>
  <c r="HX1084" i="1"/>
  <c r="HX1083" i="1"/>
  <c r="HX1082" i="1"/>
  <c r="HX1081" i="1"/>
  <c r="HX1080" i="1"/>
  <c r="HX1079" i="1"/>
  <c r="HX1078" i="1"/>
  <c r="HX1077" i="1"/>
  <c r="HX1076" i="1"/>
  <c r="HX1075" i="1"/>
  <c r="HX1074" i="1"/>
  <c r="HX1073" i="1"/>
  <c r="HX1072" i="1"/>
  <c r="HX1071" i="1"/>
  <c r="HX1070" i="1"/>
  <c r="HX1069" i="1"/>
  <c r="HX1068" i="1"/>
  <c r="HX1067" i="1"/>
  <c r="HX1066" i="1"/>
  <c r="HX1065" i="1"/>
  <c r="HX1064" i="1"/>
  <c r="HX1063" i="1"/>
  <c r="HX1062" i="1"/>
  <c r="HX1061" i="1"/>
  <c r="HX1060" i="1"/>
  <c r="HX1059" i="1"/>
  <c r="HX1058" i="1"/>
  <c r="HX1057" i="1"/>
  <c r="HX1056" i="1"/>
  <c r="HX1055" i="1"/>
  <c r="HX1054" i="1"/>
  <c r="HX1053" i="1"/>
  <c r="HX1052" i="1"/>
  <c r="HX1051" i="1"/>
  <c r="HX1050" i="1"/>
  <c r="HX1049" i="1"/>
  <c r="HX1048" i="1"/>
  <c r="HX1047" i="1"/>
  <c r="HX1046" i="1"/>
  <c r="HX1045" i="1"/>
  <c r="HX1044" i="1"/>
  <c r="HX1043" i="1"/>
  <c r="HX1042" i="1"/>
  <c r="HX1041" i="1"/>
  <c r="HX1040" i="1"/>
  <c r="HX1039" i="1"/>
  <c r="HX1038" i="1"/>
  <c r="HX1037" i="1"/>
  <c r="HX1036" i="1"/>
  <c r="HX1035" i="1"/>
  <c r="HX1034" i="1"/>
  <c r="HX1033" i="1"/>
  <c r="HX1032" i="1"/>
  <c r="HX1031" i="1"/>
  <c r="HX1030" i="1"/>
  <c r="HX1029" i="1"/>
  <c r="HX1028" i="1"/>
  <c r="HX1027" i="1"/>
  <c r="HX1026" i="1"/>
  <c r="HX1025" i="1"/>
  <c r="HX1024" i="1"/>
  <c r="HX1023" i="1"/>
  <c r="HX1022" i="1"/>
  <c r="HX1021" i="1"/>
  <c r="HX1020" i="1"/>
  <c r="HX1019" i="1"/>
  <c r="HX1018" i="1"/>
  <c r="HX1017" i="1"/>
  <c r="HX1016" i="1"/>
  <c r="HX1015" i="1"/>
  <c r="HX1014" i="1"/>
  <c r="HX1013" i="1"/>
  <c r="HX1012" i="1"/>
  <c r="HX1011" i="1"/>
  <c r="HX1010" i="1"/>
  <c r="HX1009" i="1"/>
  <c r="HX1008" i="1"/>
  <c r="HX1007" i="1"/>
  <c r="HX1006" i="1"/>
  <c r="HX1005" i="1"/>
  <c r="HX1004" i="1"/>
  <c r="HX1003" i="1"/>
  <c r="HX1002" i="1"/>
  <c r="HX1001" i="1"/>
  <c r="HX1000" i="1"/>
  <c r="HX999" i="1"/>
  <c r="HX998" i="1"/>
  <c r="HX997" i="1"/>
  <c r="HX996" i="1"/>
  <c r="HX995" i="1"/>
  <c r="HX994" i="1"/>
  <c r="HX993" i="1"/>
  <c r="HX992" i="1"/>
  <c r="HX991" i="1"/>
  <c r="HX990" i="1"/>
  <c r="HX989" i="1"/>
  <c r="HX988" i="1"/>
  <c r="HX987" i="1"/>
  <c r="HX986" i="1"/>
  <c r="HX985" i="1"/>
  <c r="HX984" i="1"/>
  <c r="HX983" i="1"/>
  <c r="HX982" i="1"/>
  <c r="HX981" i="1"/>
  <c r="HX980" i="1"/>
  <c r="HX979" i="1"/>
  <c r="HX978" i="1"/>
  <c r="HX977" i="1"/>
  <c r="HX976" i="1"/>
  <c r="HX975" i="1"/>
  <c r="HX974" i="1"/>
  <c r="HX973" i="1"/>
  <c r="HX972" i="1"/>
  <c r="HX971" i="1"/>
  <c r="HX970" i="1"/>
  <c r="HX969" i="1"/>
  <c r="HX968" i="1"/>
  <c r="HX967" i="1"/>
  <c r="HX966" i="1"/>
  <c r="HX965" i="1"/>
  <c r="HX964" i="1"/>
  <c r="HX963" i="1"/>
  <c r="HX962" i="1"/>
  <c r="HX961" i="1"/>
  <c r="HX960" i="1"/>
  <c r="HX959" i="1"/>
  <c r="HX958" i="1"/>
  <c r="HX957" i="1"/>
  <c r="HX956" i="1"/>
  <c r="HX955" i="1"/>
  <c r="HX954" i="1"/>
  <c r="HX953" i="1"/>
  <c r="HX952" i="1"/>
  <c r="HX951" i="1"/>
  <c r="HX950" i="1"/>
  <c r="HX949" i="1"/>
  <c r="HX948" i="1"/>
  <c r="HX947" i="1"/>
  <c r="HX946" i="1"/>
  <c r="HX945" i="1"/>
  <c r="HX944" i="1"/>
  <c r="HX943" i="1"/>
  <c r="HX942" i="1"/>
  <c r="HX941" i="1"/>
  <c r="HX940" i="1"/>
  <c r="HX939" i="1"/>
  <c r="HX938" i="1"/>
  <c r="HX937" i="1"/>
  <c r="HX936" i="1"/>
  <c r="HX935" i="1"/>
  <c r="HX934" i="1"/>
  <c r="HX933" i="1"/>
  <c r="HX932" i="1"/>
  <c r="HX931" i="1"/>
  <c r="HX930" i="1"/>
  <c r="HX929" i="1"/>
  <c r="HX928" i="1"/>
  <c r="HX927" i="1"/>
  <c r="HX926" i="1"/>
  <c r="HX925" i="1"/>
  <c r="HX924" i="1"/>
  <c r="HX923" i="1"/>
  <c r="HX922" i="1"/>
  <c r="HX921" i="1"/>
  <c r="HX920" i="1"/>
  <c r="HX919" i="1"/>
  <c r="HX918" i="1"/>
  <c r="HX917" i="1"/>
  <c r="HX916" i="1"/>
  <c r="HX915" i="1"/>
  <c r="HX914" i="1"/>
  <c r="HX913" i="1"/>
  <c r="HX912" i="1"/>
  <c r="HX911" i="1"/>
  <c r="HX910" i="1"/>
  <c r="HX909" i="1"/>
  <c r="HX908" i="1"/>
  <c r="HX907" i="1"/>
  <c r="HX906" i="1"/>
  <c r="HX905" i="1"/>
  <c r="HX904" i="1"/>
  <c r="HX903" i="1"/>
  <c r="HX902" i="1"/>
  <c r="HX901" i="1"/>
  <c r="HX900" i="1"/>
  <c r="HX899" i="1"/>
  <c r="HX898" i="1"/>
  <c r="HX897" i="1"/>
  <c r="HX896" i="1"/>
  <c r="HX895" i="1"/>
  <c r="HX894" i="1"/>
  <c r="HX893" i="1"/>
  <c r="HX892" i="1"/>
  <c r="HX891" i="1"/>
  <c r="HX890" i="1"/>
  <c r="HX889" i="1"/>
  <c r="HX888" i="1"/>
  <c r="HX887" i="1"/>
  <c r="HX886" i="1"/>
  <c r="HX885" i="1"/>
  <c r="HX884" i="1"/>
  <c r="HX883" i="1"/>
  <c r="HX882" i="1"/>
  <c r="HX881" i="1"/>
  <c r="HX880" i="1"/>
  <c r="HX879" i="1"/>
  <c r="HX878" i="1"/>
  <c r="HX877" i="1"/>
  <c r="HX876" i="1"/>
  <c r="HX875" i="1"/>
  <c r="HX874" i="1"/>
  <c r="HX873" i="1"/>
  <c r="HX872" i="1"/>
  <c r="HX871" i="1"/>
  <c r="HX870" i="1"/>
  <c r="HX869" i="1"/>
  <c r="HX868" i="1"/>
  <c r="HX867" i="1"/>
  <c r="HX866" i="1"/>
  <c r="HX865" i="1"/>
  <c r="HX864" i="1"/>
  <c r="HX863" i="1"/>
  <c r="HX862" i="1"/>
  <c r="HX861" i="1"/>
  <c r="HX860" i="1"/>
  <c r="HX859" i="1"/>
  <c r="HX858" i="1"/>
  <c r="HX857" i="1"/>
  <c r="HX856" i="1"/>
  <c r="HX855" i="1"/>
  <c r="HX854" i="1"/>
  <c r="HX853" i="1"/>
  <c r="HX852" i="1"/>
  <c r="HX851" i="1"/>
  <c r="HX850" i="1"/>
  <c r="HX849" i="1"/>
  <c r="HX848" i="1"/>
  <c r="HX847" i="1"/>
  <c r="HX846" i="1"/>
  <c r="HX845" i="1"/>
  <c r="HX844" i="1"/>
  <c r="HX843" i="1"/>
  <c r="HX842" i="1"/>
  <c r="HX841" i="1"/>
  <c r="HX840" i="1"/>
  <c r="HX839" i="1"/>
  <c r="HX838" i="1"/>
  <c r="HX837" i="1"/>
  <c r="HX836" i="1"/>
  <c r="HX835" i="1"/>
  <c r="HX834" i="1"/>
  <c r="HX833" i="1"/>
  <c r="HX832" i="1"/>
  <c r="HX831" i="1"/>
  <c r="HX830" i="1"/>
  <c r="HX829" i="1"/>
  <c r="HX828" i="1"/>
  <c r="HX827" i="1"/>
  <c r="HX826" i="1"/>
  <c r="HX825" i="1"/>
  <c r="HX824" i="1"/>
  <c r="HX823" i="1"/>
  <c r="HX822" i="1"/>
  <c r="HX821" i="1"/>
  <c r="HX820" i="1"/>
  <c r="HX819" i="1"/>
  <c r="HX818" i="1"/>
  <c r="HX817" i="1"/>
  <c r="HX816" i="1"/>
  <c r="HX815" i="1"/>
  <c r="HX814" i="1"/>
  <c r="HX813" i="1"/>
  <c r="HX812" i="1"/>
  <c r="HX811" i="1"/>
  <c r="HX810" i="1"/>
  <c r="HX809" i="1"/>
  <c r="HX808" i="1"/>
  <c r="HX807" i="1"/>
  <c r="HX806" i="1"/>
  <c r="HX805" i="1"/>
  <c r="HX804" i="1"/>
  <c r="HX803" i="1"/>
  <c r="HX802" i="1"/>
  <c r="HX801" i="1"/>
  <c r="HX800" i="1"/>
  <c r="HX799" i="1"/>
  <c r="HX798" i="1"/>
  <c r="HX797" i="1"/>
  <c r="HX796" i="1"/>
  <c r="HX795" i="1"/>
  <c r="HX794" i="1"/>
  <c r="HX793" i="1"/>
  <c r="HX792" i="1"/>
  <c r="HX791" i="1"/>
  <c r="HX790" i="1"/>
  <c r="HX789" i="1"/>
  <c r="HX788" i="1"/>
  <c r="HX787" i="1"/>
  <c r="HX786" i="1"/>
  <c r="HX785" i="1"/>
  <c r="HX784" i="1"/>
  <c r="HX783" i="1"/>
  <c r="HX782" i="1"/>
  <c r="HX781" i="1"/>
  <c r="HX780" i="1"/>
  <c r="HX779" i="1"/>
  <c r="HX778" i="1"/>
  <c r="HX777" i="1"/>
  <c r="HX776" i="1"/>
  <c r="HX775" i="1"/>
  <c r="HX774" i="1"/>
  <c r="HX773" i="1"/>
  <c r="HX772" i="1"/>
  <c r="HX771" i="1"/>
  <c r="HX770" i="1"/>
  <c r="HX769" i="1"/>
  <c r="HX768" i="1"/>
  <c r="HX767" i="1"/>
  <c r="HX766" i="1"/>
  <c r="HX765" i="1"/>
  <c r="HX764" i="1"/>
  <c r="HX763" i="1"/>
  <c r="HX762" i="1"/>
  <c r="HX761" i="1"/>
  <c r="HX760" i="1"/>
  <c r="HX759" i="1"/>
  <c r="HX758" i="1"/>
  <c r="HX757" i="1"/>
  <c r="HX756" i="1"/>
  <c r="HX755" i="1"/>
  <c r="HX754" i="1"/>
  <c r="HX753" i="1"/>
  <c r="HX752" i="1"/>
  <c r="HX751" i="1"/>
  <c r="HX750" i="1"/>
  <c r="HX749" i="1"/>
  <c r="HX748" i="1"/>
  <c r="HX747" i="1"/>
  <c r="HX746" i="1"/>
  <c r="HX745" i="1"/>
  <c r="HX744" i="1"/>
  <c r="HX743" i="1"/>
  <c r="HX742" i="1"/>
  <c r="HX741" i="1"/>
  <c r="HX740" i="1"/>
  <c r="HX739" i="1"/>
  <c r="HX738" i="1"/>
  <c r="HX737" i="1"/>
  <c r="HX736" i="1"/>
  <c r="HX735" i="1"/>
  <c r="HX734" i="1"/>
  <c r="HX733" i="1"/>
  <c r="HX732" i="1"/>
  <c r="HX731" i="1"/>
  <c r="HX730" i="1"/>
  <c r="HX729" i="1"/>
  <c r="HX728" i="1"/>
  <c r="HX727" i="1"/>
  <c r="HX726" i="1"/>
  <c r="HX725" i="1"/>
  <c r="HX724" i="1"/>
  <c r="HX723" i="1"/>
  <c r="HX722" i="1"/>
  <c r="HX721" i="1"/>
  <c r="HX720" i="1"/>
  <c r="HX719" i="1"/>
  <c r="HX718" i="1"/>
  <c r="HX717" i="1"/>
  <c r="HX716" i="1"/>
  <c r="HX715" i="1"/>
  <c r="HX714" i="1"/>
  <c r="HX713" i="1"/>
  <c r="HX712" i="1"/>
  <c r="HX711" i="1"/>
  <c r="HX710" i="1"/>
  <c r="HX709" i="1"/>
  <c r="HX708" i="1"/>
  <c r="HX707" i="1"/>
  <c r="HX706" i="1"/>
  <c r="HX705" i="1"/>
  <c r="HX704" i="1"/>
  <c r="HX703" i="1"/>
  <c r="HX702" i="1"/>
  <c r="HX701" i="1"/>
  <c r="HX700" i="1"/>
  <c r="HX699" i="1"/>
  <c r="HX698" i="1"/>
  <c r="HX697" i="1"/>
  <c r="HX696" i="1"/>
  <c r="HX695" i="1"/>
  <c r="HX694" i="1"/>
  <c r="HX693" i="1"/>
  <c r="HX692" i="1"/>
  <c r="HX691" i="1"/>
  <c r="HX690" i="1"/>
  <c r="HX689" i="1"/>
  <c r="HX688" i="1"/>
  <c r="HX687" i="1"/>
  <c r="HX686" i="1"/>
  <c r="HX685" i="1"/>
  <c r="HX684" i="1"/>
  <c r="HX683" i="1"/>
  <c r="HX682" i="1"/>
  <c r="HX681" i="1"/>
  <c r="HX680" i="1"/>
  <c r="HX679" i="1"/>
  <c r="HX678" i="1"/>
  <c r="HX677" i="1"/>
  <c r="HX676" i="1"/>
  <c r="HX675" i="1"/>
  <c r="HX674" i="1"/>
  <c r="HX673" i="1"/>
  <c r="HX672" i="1"/>
  <c r="HX671" i="1"/>
  <c r="HX670" i="1"/>
  <c r="HX669" i="1"/>
  <c r="HX668" i="1"/>
  <c r="HX667" i="1"/>
  <c r="HX666" i="1"/>
  <c r="HX665" i="1"/>
  <c r="HX664" i="1"/>
  <c r="HX663" i="1"/>
  <c r="HX662" i="1"/>
  <c r="HX661" i="1"/>
  <c r="HX660" i="1"/>
  <c r="HX659" i="1"/>
  <c r="HX658" i="1"/>
  <c r="HX657" i="1"/>
  <c r="HX656" i="1"/>
  <c r="HX655" i="1"/>
  <c r="HX654" i="1"/>
  <c r="HX653" i="1"/>
  <c r="HX652" i="1"/>
  <c r="HX651" i="1"/>
  <c r="HX650" i="1"/>
  <c r="HX649" i="1"/>
  <c r="HX648" i="1"/>
  <c r="HX647" i="1"/>
  <c r="HX646" i="1"/>
  <c r="HX645" i="1"/>
  <c r="HX644" i="1"/>
  <c r="HX643" i="1"/>
  <c r="HX642" i="1"/>
  <c r="HX641" i="1"/>
  <c r="HX640" i="1"/>
  <c r="HX639" i="1"/>
  <c r="HX638" i="1"/>
  <c r="HX637" i="1"/>
  <c r="HX636" i="1"/>
  <c r="HX635" i="1"/>
  <c r="HX634" i="1"/>
  <c r="HX633" i="1"/>
  <c r="HX632" i="1"/>
  <c r="HX631" i="1"/>
  <c r="HX630" i="1"/>
  <c r="HX629" i="1"/>
  <c r="HX628" i="1"/>
  <c r="HX627" i="1"/>
  <c r="HX626" i="1"/>
  <c r="HX625" i="1"/>
  <c r="HX624" i="1"/>
  <c r="HX623" i="1"/>
  <c r="HX622" i="1"/>
  <c r="HX621" i="1"/>
  <c r="HX620" i="1"/>
  <c r="HX619" i="1"/>
  <c r="HX618" i="1"/>
  <c r="HX617" i="1"/>
  <c r="HX616" i="1"/>
  <c r="HX615" i="1"/>
  <c r="HX614" i="1"/>
  <c r="HX613" i="1"/>
  <c r="HX612" i="1"/>
  <c r="HX611" i="1"/>
  <c r="HX610" i="1"/>
  <c r="HX609" i="1"/>
  <c r="HX608" i="1"/>
  <c r="HX607" i="1"/>
  <c r="HX606" i="1"/>
  <c r="HX605" i="1"/>
  <c r="HX604" i="1"/>
  <c r="HX603" i="1"/>
  <c r="HX602" i="1"/>
  <c r="HX601" i="1"/>
  <c r="HX600" i="1"/>
  <c r="HX599" i="1"/>
  <c r="HX598" i="1"/>
  <c r="HX597" i="1"/>
  <c r="HX596" i="1"/>
  <c r="HX595" i="1"/>
  <c r="HX594" i="1"/>
  <c r="HX593" i="1"/>
  <c r="HX592" i="1"/>
  <c r="HX591" i="1"/>
  <c r="HX590" i="1"/>
  <c r="HX589" i="1"/>
  <c r="HX588" i="1"/>
  <c r="HX587" i="1"/>
  <c r="HX586" i="1"/>
  <c r="HX585" i="1"/>
  <c r="HX584" i="1"/>
  <c r="HX583" i="1"/>
  <c r="HX582" i="1"/>
  <c r="HX581" i="1"/>
  <c r="HX580" i="1"/>
  <c r="HX579" i="1"/>
  <c r="HX578" i="1"/>
  <c r="HX577" i="1"/>
  <c r="HX576" i="1"/>
  <c r="HX575" i="1"/>
  <c r="HX574" i="1"/>
  <c r="HX573" i="1"/>
  <c r="HX572" i="1"/>
  <c r="HX571" i="1"/>
  <c r="HX570" i="1"/>
  <c r="HX569" i="1"/>
  <c r="HX568" i="1"/>
  <c r="HX567" i="1"/>
  <c r="HX566" i="1"/>
  <c r="HX565" i="1"/>
  <c r="HX564" i="1"/>
  <c r="HX563" i="1"/>
  <c r="HX562" i="1"/>
  <c r="HX561" i="1"/>
  <c r="HX560" i="1"/>
  <c r="HX559" i="1"/>
  <c r="HX558" i="1"/>
  <c r="HX557" i="1"/>
  <c r="HX556" i="1"/>
  <c r="HX555" i="1"/>
  <c r="HX554" i="1"/>
  <c r="HX553" i="1"/>
  <c r="HX552" i="1"/>
  <c r="HX551" i="1"/>
  <c r="HX550" i="1"/>
  <c r="HX549" i="1"/>
  <c r="HX548" i="1"/>
  <c r="HX547" i="1"/>
  <c r="HX546" i="1"/>
  <c r="HX545" i="1"/>
  <c r="HX544" i="1"/>
  <c r="HX543" i="1"/>
  <c r="HX542" i="1"/>
  <c r="HX541" i="1"/>
  <c r="HX540" i="1"/>
  <c r="HX539" i="1"/>
  <c r="HX538" i="1"/>
  <c r="HX537" i="1"/>
  <c r="HX536" i="1"/>
  <c r="HX535" i="1"/>
  <c r="HX534" i="1"/>
  <c r="HX533" i="1"/>
  <c r="HX532" i="1"/>
  <c r="HX531" i="1"/>
  <c r="HX530" i="1"/>
  <c r="HX529" i="1"/>
  <c r="HX528" i="1"/>
  <c r="HX527" i="1"/>
  <c r="HX526" i="1"/>
  <c r="HX525" i="1"/>
  <c r="HX524" i="1"/>
  <c r="HX523" i="1"/>
  <c r="HX522" i="1"/>
  <c r="HX521" i="1"/>
  <c r="HX520" i="1"/>
  <c r="HX519" i="1"/>
  <c r="HX518" i="1"/>
  <c r="HX517" i="1"/>
  <c r="HX516" i="1"/>
  <c r="HX515" i="1"/>
  <c r="HX514" i="1"/>
  <c r="HX513" i="1"/>
  <c r="HX512" i="1"/>
  <c r="HX511" i="1"/>
  <c r="HX510" i="1"/>
  <c r="HX509" i="1"/>
  <c r="HX508" i="1"/>
  <c r="HX507" i="1"/>
  <c r="HX506" i="1"/>
  <c r="HX505" i="1"/>
  <c r="HX504" i="1"/>
  <c r="HX503" i="1"/>
  <c r="HX502" i="1"/>
  <c r="HX501" i="1"/>
  <c r="HX500" i="1"/>
  <c r="HX499" i="1"/>
  <c r="HX498" i="1"/>
  <c r="HX497" i="1"/>
  <c r="HX496" i="1"/>
  <c r="HX495" i="1"/>
  <c r="HX494" i="1"/>
  <c r="HX493" i="1"/>
  <c r="HX492" i="1"/>
  <c r="HX491" i="1"/>
  <c r="HX490" i="1"/>
  <c r="HX489" i="1"/>
  <c r="HX488" i="1"/>
  <c r="HX487" i="1"/>
  <c r="HX486" i="1"/>
  <c r="HX485" i="1"/>
  <c r="HX484" i="1"/>
  <c r="HX483" i="1"/>
  <c r="HX482" i="1"/>
  <c r="HX481" i="1"/>
  <c r="HX480" i="1"/>
  <c r="HX479" i="1"/>
  <c r="HX478" i="1"/>
  <c r="HX477" i="1"/>
  <c r="HX476" i="1"/>
  <c r="HX475" i="1"/>
  <c r="HX474" i="1"/>
  <c r="HX473" i="1"/>
  <c r="HX472" i="1"/>
  <c r="HX471" i="1"/>
  <c r="HX470" i="1"/>
  <c r="HX469" i="1"/>
  <c r="HX468" i="1"/>
  <c r="HX467" i="1"/>
  <c r="HX466" i="1"/>
  <c r="HX465" i="1"/>
  <c r="HX464" i="1"/>
  <c r="HX463" i="1"/>
  <c r="HX462" i="1"/>
  <c r="HX461" i="1"/>
  <c r="HX460" i="1"/>
  <c r="HX459" i="1"/>
  <c r="HX458" i="1"/>
  <c r="HX457" i="1"/>
  <c r="HX456" i="1"/>
  <c r="HX455" i="1"/>
  <c r="HX454" i="1"/>
  <c r="HX453" i="1"/>
  <c r="HX452" i="1"/>
  <c r="HX451" i="1"/>
  <c r="HX450" i="1"/>
  <c r="HX449" i="1"/>
  <c r="HX448" i="1"/>
  <c r="HX447" i="1"/>
  <c r="HX446" i="1"/>
  <c r="HX445" i="1"/>
  <c r="HX444" i="1"/>
  <c r="HX443" i="1"/>
  <c r="HX442" i="1"/>
  <c r="HX441" i="1"/>
  <c r="HX440" i="1"/>
  <c r="HX439" i="1"/>
  <c r="HX438" i="1"/>
  <c r="HX437" i="1"/>
  <c r="HX436" i="1"/>
  <c r="HX435" i="1"/>
  <c r="HX434" i="1"/>
  <c r="HX433" i="1"/>
  <c r="HX432" i="1"/>
  <c r="HX431" i="1"/>
  <c r="HX430" i="1"/>
  <c r="HX429" i="1"/>
  <c r="HX428" i="1"/>
  <c r="HX427" i="1"/>
  <c r="HX426" i="1"/>
  <c r="HX425" i="1"/>
  <c r="HX424" i="1"/>
  <c r="HX423" i="1"/>
  <c r="HX422" i="1"/>
  <c r="HX421" i="1"/>
  <c r="HX420" i="1"/>
  <c r="HX419" i="1"/>
  <c r="HX418" i="1"/>
  <c r="HX417" i="1"/>
  <c r="HX416" i="1"/>
  <c r="HX415" i="1"/>
  <c r="HX414" i="1"/>
  <c r="HX413" i="1"/>
  <c r="HX412" i="1"/>
  <c r="HX411" i="1"/>
  <c r="HX410" i="1"/>
  <c r="HX409" i="1"/>
  <c r="HX408" i="1"/>
  <c r="HX407" i="1"/>
  <c r="HX406" i="1"/>
  <c r="HX405" i="1"/>
  <c r="HX404" i="1"/>
  <c r="HX403" i="1"/>
  <c r="HX402" i="1"/>
  <c r="HX401" i="1"/>
  <c r="HX400" i="1"/>
  <c r="HX399" i="1"/>
  <c r="HX398" i="1"/>
  <c r="HX397" i="1"/>
  <c r="HX396" i="1"/>
  <c r="HX395" i="1"/>
  <c r="HX394" i="1"/>
  <c r="HX393" i="1"/>
  <c r="HX392" i="1"/>
  <c r="HX391" i="1"/>
  <c r="HX390" i="1"/>
  <c r="HX389" i="1"/>
  <c r="HX388" i="1"/>
  <c r="HX387" i="1"/>
  <c r="HX386" i="1"/>
  <c r="HX385" i="1"/>
  <c r="HX384" i="1"/>
  <c r="HX383" i="1"/>
  <c r="HX382" i="1"/>
  <c r="HX381" i="1"/>
  <c r="HX380" i="1"/>
  <c r="HX379" i="1"/>
  <c r="HX378" i="1"/>
  <c r="HX377" i="1"/>
  <c r="HX376" i="1"/>
  <c r="HX375" i="1"/>
  <c r="HX374" i="1"/>
  <c r="HX373" i="1"/>
  <c r="HX372" i="1"/>
  <c r="HX371" i="1"/>
  <c r="HX370" i="1"/>
  <c r="HX369" i="1"/>
  <c r="HX368" i="1"/>
  <c r="HX367" i="1"/>
  <c r="HX366" i="1"/>
  <c r="HX365" i="1"/>
  <c r="HX364" i="1"/>
  <c r="HX363" i="1"/>
  <c r="HX362" i="1"/>
  <c r="HX361" i="1"/>
  <c r="HX360" i="1"/>
  <c r="HX359" i="1"/>
  <c r="HX358" i="1"/>
  <c r="HX357" i="1"/>
  <c r="HX356" i="1"/>
  <c r="HX355" i="1"/>
  <c r="HX354" i="1"/>
  <c r="HX353" i="1"/>
  <c r="HX352" i="1"/>
  <c r="HX351" i="1"/>
  <c r="HX350" i="1"/>
  <c r="HX349" i="1"/>
  <c r="HX348" i="1"/>
  <c r="HX347" i="1"/>
  <c r="HX346" i="1"/>
  <c r="HX345" i="1"/>
  <c r="HX344" i="1"/>
  <c r="HX343" i="1"/>
  <c r="HX342" i="1"/>
  <c r="HX341" i="1"/>
  <c r="HX340" i="1"/>
  <c r="HX339" i="1"/>
  <c r="HX338" i="1"/>
  <c r="HX337" i="1"/>
  <c r="HX336" i="1"/>
  <c r="HX335" i="1"/>
  <c r="HX334" i="1"/>
  <c r="HX333" i="1"/>
  <c r="HX332" i="1"/>
  <c r="HX331" i="1"/>
  <c r="HX330" i="1"/>
  <c r="HX329" i="1"/>
  <c r="HX328" i="1"/>
  <c r="HX327" i="1"/>
  <c r="HX326" i="1"/>
  <c r="HX325" i="1"/>
  <c r="HX324" i="1"/>
  <c r="HX323" i="1"/>
  <c r="HX322" i="1"/>
  <c r="HX321" i="1"/>
  <c r="HX320" i="1"/>
  <c r="HX319" i="1"/>
  <c r="HX318" i="1"/>
  <c r="HX317" i="1"/>
  <c r="HX316" i="1"/>
  <c r="HX315" i="1"/>
  <c r="HX314" i="1"/>
  <c r="HX313" i="1"/>
  <c r="HX312" i="1"/>
  <c r="HX311" i="1"/>
  <c r="HX310" i="1"/>
  <c r="HX309" i="1"/>
  <c r="HX308" i="1"/>
  <c r="HX307" i="1"/>
  <c r="HX306" i="1"/>
  <c r="HX305" i="1"/>
  <c r="HX304" i="1"/>
  <c r="HX303" i="1"/>
  <c r="HX302" i="1"/>
  <c r="HX301" i="1"/>
  <c r="HX300" i="1"/>
  <c r="HX299" i="1"/>
  <c r="HX298" i="1"/>
  <c r="HX297" i="1"/>
  <c r="HX296" i="1"/>
  <c r="HX295" i="1"/>
  <c r="HX294" i="1"/>
  <c r="HX293" i="1"/>
  <c r="HX292" i="1"/>
  <c r="HX291" i="1"/>
  <c r="HX290" i="1"/>
  <c r="HX289" i="1"/>
  <c r="HX288" i="1"/>
  <c r="HX287" i="1"/>
  <c r="HX286" i="1"/>
  <c r="HX285" i="1"/>
  <c r="HX284" i="1"/>
  <c r="HX283" i="1"/>
  <c r="HX282" i="1"/>
  <c r="HX281" i="1"/>
  <c r="HX280" i="1"/>
  <c r="HX279" i="1"/>
  <c r="HX278" i="1"/>
  <c r="HX277" i="1"/>
  <c r="HX276" i="1"/>
  <c r="HX275" i="1"/>
  <c r="HX274" i="1"/>
  <c r="HX273" i="1"/>
  <c r="HX272" i="1"/>
  <c r="HX271" i="1"/>
  <c r="HX270" i="1"/>
  <c r="HX269" i="1"/>
  <c r="HX268" i="1"/>
  <c r="HX267" i="1"/>
  <c r="HX266" i="1"/>
  <c r="HX265" i="1"/>
  <c r="HX264" i="1"/>
  <c r="HX263" i="1"/>
  <c r="HX262" i="1"/>
  <c r="HX261" i="1"/>
  <c r="HX260" i="1"/>
  <c r="HX259" i="1"/>
  <c r="HX258" i="1"/>
  <c r="HX257" i="1"/>
  <c r="HX256" i="1"/>
  <c r="HX255" i="1"/>
  <c r="HX254" i="1"/>
  <c r="HX253" i="1"/>
  <c r="HX252" i="1"/>
  <c r="HX251" i="1"/>
  <c r="HX250" i="1"/>
  <c r="HX249" i="1"/>
  <c r="HX248" i="1"/>
  <c r="HX247" i="1"/>
  <c r="HX246" i="1"/>
  <c r="HX245" i="1"/>
  <c r="HX244" i="1"/>
  <c r="HX243" i="1"/>
  <c r="HX242" i="1"/>
  <c r="HX241" i="1"/>
  <c r="HX240" i="1"/>
  <c r="HX239" i="1"/>
  <c r="HX238" i="1"/>
  <c r="HX237" i="1"/>
  <c r="HX236" i="1"/>
  <c r="HX235" i="1"/>
  <c r="HX234" i="1"/>
  <c r="HX233" i="1"/>
  <c r="HX232" i="1"/>
  <c r="HX231" i="1"/>
  <c r="HX230" i="1"/>
  <c r="HX229" i="1"/>
  <c r="HX228" i="1"/>
  <c r="HX227" i="1"/>
  <c r="HX226" i="1"/>
  <c r="HX225" i="1"/>
  <c r="HX224" i="1"/>
  <c r="HX223" i="1"/>
  <c r="HX222" i="1"/>
  <c r="HX221" i="1"/>
  <c r="HX220" i="1"/>
  <c r="HX219" i="1"/>
  <c r="HX218" i="1"/>
  <c r="HX217" i="1"/>
  <c r="HX216" i="1"/>
  <c r="HX215" i="1"/>
  <c r="HX214" i="1"/>
  <c r="HX213" i="1"/>
  <c r="HX212" i="1"/>
  <c r="HX211" i="1"/>
  <c r="HX210" i="1"/>
  <c r="HX209" i="1"/>
  <c r="HX208" i="1"/>
  <c r="HX207" i="1"/>
  <c r="HX206" i="1"/>
  <c r="HX205" i="1"/>
  <c r="HX204" i="1"/>
  <c r="HX203" i="1"/>
  <c r="HX202" i="1"/>
  <c r="HX201" i="1"/>
  <c r="HX200" i="1"/>
  <c r="HX199" i="1"/>
  <c r="HX198" i="1"/>
  <c r="HX197" i="1"/>
  <c r="HX196" i="1"/>
  <c r="HX195" i="1"/>
  <c r="HX194" i="1"/>
  <c r="HX193" i="1"/>
  <c r="HX192" i="1"/>
  <c r="HX191" i="1"/>
  <c r="HX190" i="1"/>
  <c r="HX189" i="1"/>
  <c r="HX188" i="1"/>
  <c r="HX187" i="1"/>
  <c r="HX186" i="1"/>
  <c r="HX185" i="1"/>
  <c r="HX184" i="1"/>
  <c r="HX183" i="1"/>
  <c r="HX182" i="1"/>
  <c r="HX181" i="1"/>
  <c r="HX180" i="1"/>
  <c r="HX179" i="1"/>
  <c r="HX178" i="1"/>
  <c r="HX177" i="1"/>
  <c r="HX176" i="1"/>
  <c r="HX175" i="1"/>
  <c r="HX174" i="1"/>
  <c r="HX173" i="1"/>
  <c r="HX172" i="1"/>
  <c r="HX171" i="1"/>
  <c r="HX170" i="1"/>
  <c r="HX169" i="1"/>
  <c r="HX168" i="1"/>
  <c r="HX167" i="1"/>
  <c r="HX166" i="1"/>
  <c r="HX165" i="1"/>
  <c r="HX164" i="1"/>
  <c r="HX163" i="1"/>
  <c r="HX162" i="1"/>
  <c r="HX161" i="1"/>
  <c r="HX160" i="1"/>
  <c r="HX159" i="1"/>
  <c r="HX158" i="1"/>
  <c r="HX157" i="1"/>
  <c r="HX156" i="1"/>
  <c r="HX155" i="1"/>
  <c r="HX154" i="1"/>
  <c r="HX153" i="1"/>
  <c r="HX152" i="1"/>
  <c r="HX151" i="1"/>
  <c r="HX150" i="1"/>
  <c r="HX149" i="1"/>
  <c r="HX148" i="1"/>
  <c r="HX147" i="1"/>
  <c r="HX146" i="1"/>
  <c r="HX145" i="1"/>
  <c r="HX144" i="1"/>
  <c r="HX143" i="1"/>
  <c r="HX142" i="1"/>
  <c r="HX141" i="1"/>
  <c r="HX140" i="1"/>
  <c r="HX139" i="1"/>
  <c r="HX138" i="1"/>
  <c r="HX137" i="1"/>
  <c r="HX136" i="1"/>
  <c r="HX135" i="1"/>
  <c r="HX134" i="1"/>
  <c r="HX133" i="1"/>
  <c r="HX132" i="1"/>
  <c r="HX131" i="1"/>
  <c r="HX130" i="1"/>
  <c r="HX129" i="1"/>
  <c r="HX128" i="1"/>
  <c r="HX127" i="1"/>
  <c r="HX126" i="1"/>
  <c r="HX125" i="1"/>
  <c r="HX124" i="1"/>
  <c r="HX123" i="1"/>
  <c r="HX122" i="1"/>
  <c r="HX121" i="1"/>
  <c r="HX120" i="1"/>
  <c r="HX119" i="1"/>
  <c r="HX118" i="1"/>
  <c r="HX117" i="1"/>
  <c r="HX116" i="1"/>
  <c r="HX115" i="1"/>
  <c r="HX114" i="1"/>
  <c r="HX113" i="1"/>
  <c r="HX112" i="1"/>
  <c r="HX111" i="1"/>
  <c r="HX110" i="1"/>
  <c r="HX109" i="1"/>
  <c r="HX108" i="1"/>
  <c r="HX107" i="1"/>
  <c r="HX106" i="1"/>
  <c r="HX105" i="1"/>
  <c r="HX104" i="1"/>
  <c r="HX103" i="1"/>
  <c r="HX102" i="1"/>
  <c r="HX101" i="1"/>
  <c r="HX100" i="1"/>
  <c r="HX99" i="1"/>
  <c r="HX98" i="1"/>
  <c r="HX97" i="1"/>
  <c r="HX96" i="1"/>
  <c r="HX95" i="1"/>
  <c r="HX94" i="1"/>
  <c r="HX93" i="1"/>
  <c r="HX92" i="1"/>
  <c r="HX91" i="1"/>
  <c r="HX90" i="1"/>
  <c r="HX89" i="1"/>
  <c r="HX88" i="1"/>
  <c r="HX87" i="1"/>
  <c r="HX86" i="1"/>
  <c r="HX85" i="1"/>
  <c r="HX84" i="1"/>
  <c r="HX83" i="1"/>
  <c r="HX82" i="1"/>
  <c r="HX81" i="1"/>
  <c r="HX80" i="1"/>
  <c r="HX79" i="1"/>
  <c r="HX78" i="1"/>
  <c r="HX77" i="1"/>
  <c r="HX76" i="1"/>
  <c r="HX75" i="1"/>
  <c r="HX74" i="1"/>
  <c r="HX73" i="1"/>
  <c r="HX72" i="1"/>
  <c r="HX71" i="1"/>
  <c r="HX70" i="1"/>
  <c r="HX69" i="1"/>
  <c r="HX68" i="1"/>
  <c r="HX67" i="1"/>
  <c r="HX66" i="1"/>
  <c r="HX65" i="1"/>
  <c r="HX64" i="1"/>
  <c r="HX63" i="1"/>
  <c r="HX62" i="1"/>
  <c r="HX61" i="1"/>
  <c r="HX60" i="1"/>
  <c r="HX59" i="1"/>
  <c r="HX58" i="1"/>
  <c r="HX57" i="1"/>
  <c r="HX56" i="1"/>
  <c r="HX55" i="1"/>
  <c r="HX54" i="1"/>
  <c r="HX53" i="1"/>
  <c r="HX52" i="1"/>
  <c r="HX51" i="1"/>
  <c r="HX50" i="1"/>
  <c r="HX49" i="1"/>
  <c r="HX48" i="1"/>
  <c r="HX47" i="1"/>
  <c r="HX46" i="1"/>
  <c r="HX45" i="1"/>
  <c r="HX44" i="1"/>
  <c r="HX43" i="1"/>
  <c r="HX42" i="1"/>
  <c r="HX41" i="1"/>
  <c r="HX40" i="1"/>
  <c r="HX39" i="1"/>
  <c r="HX38" i="1"/>
  <c r="HX37" i="1"/>
  <c r="HX36" i="1"/>
  <c r="HX35" i="1"/>
  <c r="HX34" i="1"/>
  <c r="HX33" i="1"/>
  <c r="HX32" i="1"/>
  <c r="HX31" i="1"/>
  <c r="HX30" i="1"/>
  <c r="HX29" i="1"/>
  <c r="HX28" i="1"/>
  <c r="HX27" i="1"/>
  <c r="HX26" i="1"/>
  <c r="HX25" i="1"/>
  <c r="HX24" i="1"/>
  <c r="HX23" i="1"/>
  <c r="HX22" i="1"/>
  <c r="HX21" i="1"/>
  <c r="HX20" i="1"/>
  <c r="HX19" i="1"/>
  <c r="HX18" i="1"/>
  <c r="HX17" i="1"/>
  <c r="HX16" i="1"/>
  <c r="HX15" i="1"/>
  <c r="HX14" i="1"/>
  <c r="HX13" i="1"/>
  <c r="HX12" i="1"/>
  <c r="HX11" i="1"/>
  <c r="HX10" i="1"/>
  <c r="HX9" i="1"/>
  <c r="HX8" i="1"/>
  <c r="HX7" i="1"/>
  <c r="HW5621" i="1"/>
  <c r="HW5620" i="1"/>
  <c r="HW5619" i="1"/>
  <c r="HW5618" i="1"/>
  <c r="HW5617" i="1"/>
  <c r="HW5616" i="1"/>
  <c r="HW5615" i="1"/>
  <c r="HW5614" i="1"/>
  <c r="HW5613" i="1"/>
  <c r="HW5612" i="1"/>
  <c r="HW5611" i="1"/>
  <c r="HW5610" i="1"/>
  <c r="HW5609" i="1"/>
  <c r="HW5608" i="1"/>
  <c r="HW5607" i="1"/>
  <c r="HW5606" i="1"/>
  <c r="HW5605" i="1"/>
  <c r="HW5604" i="1"/>
  <c r="HW5603" i="1"/>
  <c r="HW5602" i="1"/>
  <c r="HW5601" i="1"/>
  <c r="HW5600" i="1"/>
  <c r="HW5599" i="1"/>
  <c r="HW5598" i="1"/>
  <c r="HW5597" i="1"/>
  <c r="HW5596" i="1"/>
  <c r="HW5595" i="1"/>
  <c r="HW5594" i="1"/>
  <c r="HW5593" i="1"/>
  <c r="HW5592" i="1"/>
  <c r="HW5591" i="1"/>
  <c r="HW5590" i="1"/>
  <c r="HW5589" i="1"/>
  <c r="HW5588" i="1"/>
  <c r="HW5587" i="1"/>
  <c r="HW5586" i="1"/>
  <c r="HW5585" i="1"/>
  <c r="HW5584" i="1"/>
  <c r="HW5583" i="1"/>
  <c r="HW5582" i="1"/>
  <c r="HW5581" i="1"/>
  <c r="HW5580" i="1"/>
  <c r="HW5579" i="1"/>
  <c r="HW5578" i="1"/>
  <c r="HW5577" i="1"/>
  <c r="HW5576" i="1"/>
  <c r="HW5575" i="1"/>
  <c r="HW5574" i="1"/>
  <c r="HW5573" i="1"/>
  <c r="HW5572" i="1"/>
  <c r="HW5571" i="1"/>
  <c r="HW5570" i="1"/>
  <c r="HW5569" i="1"/>
  <c r="HW5568" i="1"/>
  <c r="HW5567" i="1"/>
  <c r="HW5566" i="1"/>
  <c r="HW5565" i="1"/>
  <c r="HW5564" i="1"/>
  <c r="HW5563" i="1"/>
  <c r="HW5562" i="1"/>
  <c r="HW5561" i="1"/>
  <c r="HW5560" i="1"/>
  <c r="HW5559" i="1"/>
  <c r="HW5558" i="1"/>
  <c r="HW5557" i="1"/>
  <c r="HW5556" i="1"/>
  <c r="HW5555" i="1"/>
  <c r="HW5554" i="1"/>
  <c r="HW5553" i="1"/>
  <c r="HW5552" i="1"/>
  <c r="HW5551" i="1"/>
  <c r="HW5550" i="1"/>
  <c r="HW5549" i="1"/>
  <c r="HW5548" i="1"/>
  <c r="HW5547" i="1"/>
  <c r="HW5546" i="1"/>
  <c r="HW5545" i="1"/>
  <c r="HW5544" i="1"/>
  <c r="HW5543" i="1"/>
  <c r="HW5542" i="1"/>
  <c r="HW5541" i="1"/>
  <c r="HW5540" i="1"/>
  <c r="HW5539" i="1"/>
  <c r="HW5538" i="1"/>
  <c r="HW5537" i="1"/>
  <c r="HW5536" i="1"/>
  <c r="HW5535" i="1"/>
  <c r="HW5534" i="1"/>
  <c r="HW5533" i="1"/>
  <c r="HW5532" i="1"/>
  <c r="HW5531" i="1"/>
  <c r="HW5530" i="1"/>
  <c r="HW5529" i="1"/>
  <c r="HW5528" i="1"/>
  <c r="HW5527" i="1"/>
  <c r="HW5526" i="1"/>
  <c r="HW5525" i="1"/>
  <c r="HW5524" i="1"/>
  <c r="HW5523" i="1"/>
  <c r="HW5522" i="1"/>
  <c r="HW5521" i="1"/>
  <c r="HW5520" i="1"/>
  <c r="HW5519" i="1"/>
  <c r="HW5518" i="1"/>
  <c r="HW5517" i="1"/>
  <c r="HW5516" i="1"/>
  <c r="HW5515" i="1"/>
  <c r="HW5514" i="1"/>
  <c r="HW5513" i="1"/>
  <c r="HW5512" i="1"/>
  <c r="HW5511" i="1"/>
  <c r="HW5510" i="1"/>
  <c r="HW5509" i="1"/>
  <c r="HW5508" i="1"/>
  <c r="HW5507" i="1"/>
  <c r="HW5506" i="1"/>
  <c r="HW5505" i="1"/>
  <c r="HW5504" i="1"/>
  <c r="HW5503" i="1"/>
  <c r="HW5502" i="1"/>
  <c r="HW5501" i="1"/>
  <c r="HW5500" i="1"/>
  <c r="HW5499" i="1"/>
  <c r="HW5498" i="1"/>
  <c r="HW5497" i="1"/>
  <c r="HW5496" i="1"/>
  <c r="HW5495" i="1"/>
  <c r="HW5494" i="1"/>
  <c r="HW5493" i="1"/>
  <c r="HW5492" i="1"/>
  <c r="HW5491" i="1"/>
  <c r="HW5490" i="1"/>
  <c r="HW5489" i="1"/>
  <c r="HW5488" i="1"/>
  <c r="HW5487" i="1"/>
  <c r="HW5486" i="1"/>
  <c r="HW5485" i="1"/>
  <c r="HW5484" i="1"/>
  <c r="HW5483" i="1"/>
  <c r="HW5482" i="1"/>
  <c r="HW5481" i="1"/>
  <c r="HW5480" i="1"/>
  <c r="HW5479" i="1"/>
  <c r="HW5478" i="1"/>
  <c r="HW5477" i="1"/>
  <c r="HW5476" i="1"/>
  <c r="HW5475" i="1"/>
  <c r="HW5474" i="1"/>
  <c r="HW5473" i="1"/>
  <c r="HW5472" i="1"/>
  <c r="HW5471" i="1"/>
  <c r="HW5470" i="1"/>
  <c r="HW5469" i="1"/>
  <c r="HW5468" i="1"/>
  <c r="HW5467" i="1"/>
  <c r="HW5466" i="1"/>
  <c r="HW5465" i="1"/>
  <c r="HW5464" i="1"/>
  <c r="HW5463" i="1"/>
  <c r="HW5462" i="1"/>
  <c r="HW5461" i="1"/>
  <c r="HW5460" i="1"/>
  <c r="HW5459" i="1"/>
  <c r="HW5458" i="1"/>
  <c r="HW5457" i="1"/>
  <c r="HW5456" i="1"/>
  <c r="HW5455" i="1"/>
  <c r="HW5454" i="1"/>
  <c r="HW5453" i="1"/>
  <c r="HW5452" i="1"/>
  <c r="HW5451" i="1"/>
  <c r="HW5450" i="1"/>
  <c r="HW5449" i="1"/>
  <c r="HW5448" i="1"/>
  <c r="HW5447" i="1"/>
  <c r="HW5446" i="1"/>
  <c r="HW5445" i="1"/>
  <c r="HW5444" i="1"/>
  <c r="HW5443" i="1"/>
  <c r="HW5442" i="1"/>
  <c r="HW5441" i="1"/>
  <c r="HW5440" i="1"/>
  <c r="HW5439" i="1"/>
  <c r="HW5438" i="1"/>
  <c r="HW5437" i="1"/>
  <c r="HW5436" i="1"/>
  <c r="HW5435" i="1"/>
  <c r="HW5434" i="1"/>
  <c r="HW5433" i="1"/>
  <c r="HW5432" i="1"/>
  <c r="HW5431" i="1"/>
  <c r="HW5430" i="1"/>
  <c r="HW5429" i="1"/>
  <c r="HW5428" i="1"/>
  <c r="HW5427" i="1"/>
  <c r="HW5426" i="1"/>
  <c r="HW5425" i="1"/>
  <c r="HW5424" i="1"/>
  <c r="HW5423" i="1"/>
  <c r="HW5422" i="1"/>
  <c r="HW5421" i="1"/>
  <c r="HW5420" i="1"/>
  <c r="HW5419" i="1"/>
  <c r="HW5418" i="1"/>
  <c r="HW5417" i="1"/>
  <c r="HW5416" i="1"/>
  <c r="HW5415" i="1"/>
  <c r="HW5414" i="1"/>
  <c r="HW5413" i="1"/>
  <c r="HW5412" i="1"/>
  <c r="HW5411" i="1"/>
  <c r="HW5410" i="1"/>
  <c r="HW5409" i="1"/>
  <c r="HW5408" i="1"/>
  <c r="HW5407" i="1"/>
  <c r="HW5406" i="1"/>
  <c r="HW5405" i="1"/>
  <c r="HW5404" i="1"/>
  <c r="HW5403" i="1"/>
  <c r="HW5402" i="1"/>
  <c r="HW5401" i="1"/>
  <c r="HW5400" i="1"/>
  <c r="HW5399" i="1"/>
  <c r="HW5398" i="1"/>
  <c r="HW5397" i="1"/>
  <c r="HW5396" i="1"/>
  <c r="HW5395" i="1"/>
  <c r="HW5394" i="1"/>
  <c r="HW5393" i="1"/>
  <c r="HW5392" i="1"/>
  <c r="HW5391" i="1"/>
  <c r="HW5390" i="1"/>
  <c r="HW5389" i="1"/>
  <c r="HW5388" i="1"/>
  <c r="HW5387" i="1"/>
  <c r="HW5386" i="1"/>
  <c r="HW5385" i="1"/>
  <c r="HW5384" i="1"/>
  <c r="HW5383" i="1"/>
  <c r="HW5382" i="1"/>
  <c r="HW5381" i="1"/>
  <c r="HW5380" i="1"/>
  <c r="HW5379" i="1"/>
  <c r="HW5378" i="1"/>
  <c r="HW5377" i="1"/>
  <c r="HW5376" i="1"/>
  <c r="HW5375" i="1"/>
  <c r="HW5374" i="1"/>
  <c r="HW5373" i="1"/>
  <c r="HW5372" i="1"/>
  <c r="HW5371" i="1"/>
  <c r="HW5370" i="1"/>
  <c r="HW5369" i="1"/>
  <c r="HW5368" i="1"/>
  <c r="HW5367" i="1"/>
  <c r="HW5366" i="1"/>
  <c r="HW5365" i="1"/>
  <c r="HW5364" i="1"/>
  <c r="HW5363" i="1"/>
  <c r="HW5362" i="1"/>
  <c r="HW5361" i="1"/>
  <c r="HW5360" i="1"/>
  <c r="HW5359" i="1"/>
  <c r="HW5358" i="1"/>
  <c r="HW5357" i="1"/>
  <c r="HW5356" i="1"/>
  <c r="HW5355" i="1"/>
  <c r="HW5354" i="1"/>
  <c r="HW5353" i="1"/>
  <c r="HW5352" i="1"/>
  <c r="HW5351" i="1"/>
  <c r="HW5350" i="1"/>
  <c r="HW5349" i="1"/>
  <c r="HW5348" i="1"/>
  <c r="HW5347" i="1"/>
  <c r="HW5346" i="1"/>
  <c r="HW5345" i="1"/>
  <c r="HW5344" i="1"/>
  <c r="HW5343" i="1"/>
  <c r="HW5342" i="1"/>
  <c r="HW5341" i="1"/>
  <c r="HW5340" i="1"/>
  <c r="HW5339" i="1"/>
  <c r="HW5338" i="1"/>
  <c r="HW5337" i="1"/>
  <c r="HW5336" i="1"/>
  <c r="HW5335" i="1"/>
  <c r="HW5334" i="1"/>
  <c r="HW5333" i="1"/>
  <c r="HW5332" i="1"/>
  <c r="HW5331" i="1"/>
  <c r="HW5330" i="1"/>
  <c r="HW5329" i="1"/>
  <c r="HW5328" i="1"/>
  <c r="HW5327" i="1"/>
  <c r="HW5326" i="1"/>
  <c r="HW5325" i="1"/>
  <c r="HW5324" i="1"/>
  <c r="HW5323" i="1"/>
  <c r="HW5322" i="1"/>
  <c r="HW5321" i="1"/>
  <c r="HW5320" i="1"/>
  <c r="HW5319" i="1"/>
  <c r="HW5318" i="1"/>
  <c r="HW5317" i="1"/>
  <c r="HW5316" i="1"/>
  <c r="HW5315" i="1"/>
  <c r="HW5314" i="1"/>
  <c r="HW5313" i="1"/>
  <c r="HW5312" i="1"/>
  <c r="HW5311" i="1"/>
  <c r="HW5310" i="1"/>
  <c r="HW5309" i="1"/>
  <c r="HW5308" i="1"/>
  <c r="HW5307" i="1"/>
  <c r="HW5306" i="1"/>
  <c r="HW5305" i="1"/>
  <c r="HW5304" i="1"/>
  <c r="HW5303" i="1"/>
  <c r="HW5302" i="1"/>
  <c r="HW5301" i="1"/>
  <c r="HW5300" i="1"/>
  <c r="HW5299" i="1"/>
  <c r="HW5298" i="1"/>
  <c r="HW5297" i="1"/>
  <c r="HW5296" i="1"/>
  <c r="HW5295" i="1"/>
  <c r="HW5294" i="1"/>
  <c r="HW5293" i="1"/>
  <c r="HW5292" i="1"/>
  <c r="HW5291" i="1"/>
  <c r="HW5290" i="1"/>
  <c r="HW5289" i="1"/>
  <c r="HW5288" i="1"/>
  <c r="HW5287" i="1"/>
  <c r="HW5286" i="1"/>
  <c r="HW5285" i="1"/>
  <c r="HW5284" i="1"/>
  <c r="HW5283" i="1"/>
  <c r="HW5282" i="1"/>
  <c r="HW5281" i="1"/>
  <c r="HW5280" i="1"/>
  <c r="HW5279" i="1"/>
  <c r="HW5278" i="1"/>
  <c r="HW5277" i="1"/>
  <c r="HW5276" i="1"/>
  <c r="HW5275" i="1"/>
  <c r="HW5274" i="1"/>
  <c r="HW5273" i="1"/>
  <c r="HW5272" i="1"/>
  <c r="HW5271" i="1"/>
  <c r="HW5270" i="1"/>
  <c r="HW5269" i="1"/>
  <c r="HW5268" i="1"/>
  <c r="HW5267" i="1"/>
  <c r="HW5266" i="1"/>
  <c r="HW5265" i="1"/>
  <c r="HW5264" i="1"/>
  <c r="HW5263" i="1"/>
  <c r="HW5262" i="1"/>
  <c r="HW5261" i="1"/>
  <c r="HW5260" i="1"/>
  <c r="HW5259" i="1"/>
  <c r="HW5258" i="1"/>
  <c r="HW5257" i="1"/>
  <c r="HW5256" i="1"/>
  <c r="HW5255" i="1"/>
  <c r="HW5254" i="1"/>
  <c r="HW5253" i="1"/>
  <c r="HW5252" i="1"/>
  <c r="HW5251" i="1"/>
  <c r="HW5250" i="1"/>
  <c r="HW5249" i="1"/>
  <c r="HW5248" i="1"/>
  <c r="HW5247" i="1"/>
  <c r="HW5246" i="1"/>
  <c r="HW5245" i="1"/>
  <c r="HW5244" i="1"/>
  <c r="HW5243" i="1"/>
  <c r="HW5242" i="1"/>
  <c r="HW5241" i="1"/>
  <c r="HW5240" i="1"/>
  <c r="HW5239" i="1"/>
  <c r="HW5238" i="1"/>
  <c r="HW5237" i="1"/>
  <c r="HW5236" i="1"/>
  <c r="HW5235" i="1"/>
  <c r="HW5234" i="1"/>
  <c r="HW5233" i="1"/>
  <c r="HW5232" i="1"/>
  <c r="HW5231" i="1"/>
  <c r="HW5230" i="1"/>
  <c r="HW5229" i="1"/>
  <c r="HW5228" i="1"/>
  <c r="HW5227" i="1"/>
  <c r="HW5226" i="1"/>
  <c r="HW5225" i="1"/>
  <c r="HW5224" i="1"/>
  <c r="HW5223" i="1"/>
  <c r="HW5222" i="1"/>
  <c r="HW5221" i="1"/>
  <c r="HW5220" i="1"/>
  <c r="HW5219" i="1"/>
  <c r="HW5218" i="1"/>
  <c r="HW5217" i="1"/>
  <c r="HW5216" i="1"/>
  <c r="HW5215" i="1"/>
  <c r="HW5214" i="1"/>
  <c r="HW5213" i="1"/>
  <c r="HW5212" i="1"/>
  <c r="HW5211" i="1"/>
  <c r="HW5210" i="1"/>
  <c r="HW5209" i="1"/>
  <c r="HW5208" i="1"/>
  <c r="HW5207" i="1"/>
  <c r="HW5206" i="1"/>
  <c r="HW5205" i="1"/>
  <c r="HW5204" i="1"/>
  <c r="HW5203" i="1"/>
  <c r="HW5202" i="1"/>
  <c r="HW5201" i="1"/>
  <c r="HW5200" i="1"/>
  <c r="HW5199" i="1"/>
  <c r="HW5198" i="1"/>
  <c r="HW5197" i="1"/>
  <c r="HW5196" i="1"/>
  <c r="HW5195" i="1"/>
  <c r="HW5194" i="1"/>
  <c r="HW5193" i="1"/>
  <c r="HW5192" i="1"/>
  <c r="HW5191" i="1"/>
  <c r="HW5190" i="1"/>
  <c r="HW5189" i="1"/>
  <c r="HW5188" i="1"/>
  <c r="HW5187" i="1"/>
  <c r="HW5186" i="1"/>
  <c r="HW5185" i="1"/>
  <c r="HW5184" i="1"/>
  <c r="HW5183" i="1"/>
  <c r="HW5182" i="1"/>
  <c r="HW5181" i="1"/>
  <c r="HW5180" i="1"/>
  <c r="HW5179" i="1"/>
  <c r="HW5178" i="1"/>
  <c r="HW5177" i="1"/>
  <c r="HW5176" i="1"/>
  <c r="HW5175" i="1"/>
  <c r="HW5174" i="1"/>
  <c r="HW5173" i="1"/>
  <c r="HW5172" i="1"/>
  <c r="HW5171" i="1"/>
  <c r="HW5170" i="1"/>
  <c r="HW5169" i="1"/>
  <c r="HW5168" i="1"/>
  <c r="HW5167" i="1"/>
  <c r="HW5166" i="1"/>
  <c r="HW5165" i="1"/>
  <c r="HW5164" i="1"/>
  <c r="HW5163" i="1"/>
  <c r="HW5162" i="1"/>
  <c r="HW5161" i="1"/>
  <c r="HW5160" i="1"/>
  <c r="HW5159" i="1"/>
  <c r="HW5158" i="1"/>
  <c r="HW5157" i="1"/>
  <c r="HW5156" i="1"/>
  <c r="HW5155" i="1"/>
  <c r="HW5154" i="1"/>
  <c r="HW5153" i="1"/>
  <c r="HW5152" i="1"/>
  <c r="HW5151" i="1"/>
  <c r="HW5150" i="1"/>
  <c r="HW5149" i="1"/>
  <c r="HW5148" i="1"/>
  <c r="HW5147" i="1"/>
  <c r="HW5146" i="1"/>
  <c r="HW5145" i="1"/>
  <c r="HW5144" i="1"/>
  <c r="HW5143" i="1"/>
  <c r="HW5142" i="1"/>
  <c r="HW5141" i="1"/>
  <c r="HW5140" i="1"/>
  <c r="HW5139" i="1"/>
  <c r="HW5138" i="1"/>
  <c r="HW5137" i="1"/>
  <c r="HW5136" i="1"/>
  <c r="HW5135" i="1"/>
  <c r="HW5134" i="1"/>
  <c r="HW5133" i="1"/>
  <c r="HW5132" i="1"/>
  <c r="HW5131" i="1"/>
  <c r="HW5130" i="1"/>
  <c r="HW5129" i="1"/>
  <c r="HW5128" i="1"/>
  <c r="HW5127" i="1"/>
  <c r="HW5126" i="1"/>
  <c r="HW5125" i="1"/>
  <c r="HW5124" i="1"/>
  <c r="HW5123" i="1"/>
  <c r="HW5122" i="1"/>
  <c r="HW5121" i="1"/>
  <c r="HW5120" i="1"/>
  <c r="HW5119" i="1"/>
  <c r="HW5118" i="1"/>
  <c r="HW5117" i="1"/>
  <c r="HW5116" i="1"/>
  <c r="HW5115" i="1"/>
  <c r="HW5114" i="1"/>
  <c r="HW5113" i="1"/>
  <c r="HW5112" i="1"/>
  <c r="HW5111" i="1"/>
  <c r="HW5110" i="1"/>
  <c r="HW5109" i="1"/>
  <c r="HW5108" i="1"/>
  <c r="HW5107" i="1"/>
  <c r="HW5106" i="1"/>
  <c r="HW5105" i="1"/>
  <c r="HW5104" i="1"/>
  <c r="HW5103" i="1"/>
  <c r="HW5102" i="1"/>
  <c r="HW5101" i="1"/>
  <c r="HW5100" i="1"/>
  <c r="HW5099" i="1"/>
  <c r="HW5098" i="1"/>
  <c r="HW5097" i="1"/>
  <c r="HW5096" i="1"/>
  <c r="HW5095" i="1"/>
  <c r="HW5094" i="1"/>
  <c r="HW5093" i="1"/>
  <c r="HW5092" i="1"/>
  <c r="HW5091" i="1"/>
  <c r="HW5090" i="1"/>
  <c r="HW5089" i="1"/>
  <c r="HW5088" i="1"/>
  <c r="HW5087" i="1"/>
  <c r="HW5086" i="1"/>
  <c r="HW5085" i="1"/>
  <c r="HW5084" i="1"/>
  <c r="HW5083" i="1"/>
  <c r="HW5082" i="1"/>
  <c r="HW5081" i="1"/>
  <c r="HW5080" i="1"/>
  <c r="HW5079" i="1"/>
  <c r="HW5078" i="1"/>
  <c r="HW5077" i="1"/>
  <c r="HW5076" i="1"/>
  <c r="HW5075" i="1"/>
  <c r="HW5074" i="1"/>
  <c r="HW5073" i="1"/>
  <c r="HW5072" i="1"/>
  <c r="HW5071" i="1"/>
  <c r="HW5070" i="1"/>
  <c r="HW5069" i="1"/>
  <c r="HW5068" i="1"/>
  <c r="HW5067" i="1"/>
  <c r="HW5066" i="1"/>
  <c r="HW5065" i="1"/>
  <c r="HW5064" i="1"/>
  <c r="HW5063" i="1"/>
  <c r="HW5062" i="1"/>
  <c r="HW5061" i="1"/>
  <c r="HW5060" i="1"/>
  <c r="HW5059" i="1"/>
  <c r="HW5058" i="1"/>
  <c r="HW5057" i="1"/>
  <c r="HW5056" i="1"/>
  <c r="HW5055" i="1"/>
  <c r="HW5054" i="1"/>
  <c r="HW5053" i="1"/>
  <c r="HW5052" i="1"/>
  <c r="HW5051" i="1"/>
  <c r="HW5050" i="1"/>
  <c r="HW5049" i="1"/>
  <c r="HW5048" i="1"/>
  <c r="HW5047" i="1"/>
  <c r="HW5046" i="1"/>
  <c r="HW5045" i="1"/>
  <c r="HW5044" i="1"/>
  <c r="HW5043" i="1"/>
  <c r="HW5042" i="1"/>
  <c r="HW5041" i="1"/>
  <c r="HW5040" i="1"/>
  <c r="HW5039" i="1"/>
  <c r="HW5038" i="1"/>
  <c r="HW5037" i="1"/>
  <c r="HW5036" i="1"/>
  <c r="HW5035" i="1"/>
  <c r="HW5034" i="1"/>
  <c r="HW5033" i="1"/>
  <c r="HW5032" i="1"/>
  <c r="HW5031" i="1"/>
  <c r="HW5030" i="1"/>
  <c r="HW5029" i="1"/>
  <c r="HW5028" i="1"/>
  <c r="HW5027" i="1"/>
  <c r="HW5026" i="1"/>
  <c r="HW5025" i="1"/>
  <c r="HW5024" i="1"/>
  <c r="HW5023" i="1"/>
  <c r="HW5022" i="1"/>
  <c r="HW5021" i="1"/>
  <c r="HW5020" i="1"/>
  <c r="HW5019" i="1"/>
  <c r="HW5018" i="1"/>
  <c r="HW5017" i="1"/>
  <c r="HW5016" i="1"/>
  <c r="HW5015" i="1"/>
  <c r="HW5014" i="1"/>
  <c r="HW5013" i="1"/>
  <c r="HW5012" i="1"/>
  <c r="HW5011" i="1"/>
  <c r="HW5010" i="1"/>
  <c r="HW5009" i="1"/>
  <c r="HW5008" i="1"/>
  <c r="HW5007" i="1"/>
  <c r="HW5006" i="1"/>
  <c r="HW5005" i="1"/>
  <c r="HW5004" i="1"/>
  <c r="HW5003" i="1"/>
  <c r="HW5002" i="1"/>
  <c r="HW5001" i="1"/>
  <c r="HW5000" i="1"/>
  <c r="HW4999" i="1"/>
  <c r="HW4998" i="1"/>
  <c r="HW4997" i="1"/>
  <c r="HW4996" i="1"/>
  <c r="HW4995" i="1"/>
  <c r="HW4994" i="1"/>
  <c r="HW4993" i="1"/>
  <c r="HW4992" i="1"/>
  <c r="HW4991" i="1"/>
  <c r="HW4990" i="1"/>
  <c r="HW4989" i="1"/>
  <c r="HW4988" i="1"/>
  <c r="HW4987" i="1"/>
  <c r="HW4986" i="1"/>
  <c r="HW4985" i="1"/>
  <c r="HW4984" i="1"/>
  <c r="HW4983" i="1"/>
  <c r="HW4982" i="1"/>
  <c r="HW4981" i="1"/>
  <c r="HW4980" i="1"/>
  <c r="HW4979" i="1"/>
  <c r="HW4978" i="1"/>
  <c r="HW4977" i="1"/>
  <c r="HW4976" i="1"/>
  <c r="HW4975" i="1"/>
  <c r="HW4974" i="1"/>
  <c r="HW4973" i="1"/>
  <c r="HW4972" i="1"/>
  <c r="HW4971" i="1"/>
  <c r="HW4970" i="1"/>
  <c r="HW4969" i="1"/>
  <c r="HW4968" i="1"/>
  <c r="HW4967" i="1"/>
  <c r="HW4966" i="1"/>
  <c r="HW4965" i="1"/>
  <c r="HW4964" i="1"/>
  <c r="HW4963" i="1"/>
  <c r="HW4962" i="1"/>
  <c r="HW4961" i="1"/>
  <c r="HW4960" i="1"/>
  <c r="HW4959" i="1"/>
  <c r="HW4958" i="1"/>
  <c r="HW4957" i="1"/>
  <c r="HW4956" i="1"/>
  <c r="HW4955" i="1"/>
  <c r="HW4954" i="1"/>
  <c r="HW4953" i="1"/>
  <c r="HW4952" i="1"/>
  <c r="HW4951" i="1"/>
  <c r="HW4950" i="1"/>
  <c r="HW4949" i="1"/>
  <c r="HW4948" i="1"/>
  <c r="HW4947" i="1"/>
  <c r="HW4946" i="1"/>
  <c r="HW4945" i="1"/>
  <c r="HW4944" i="1"/>
  <c r="HW4943" i="1"/>
  <c r="HW4942" i="1"/>
  <c r="HW4941" i="1"/>
  <c r="HW4940" i="1"/>
  <c r="HW4939" i="1"/>
  <c r="HW4938" i="1"/>
  <c r="HW4937" i="1"/>
  <c r="HW4936" i="1"/>
  <c r="HW4935" i="1"/>
  <c r="HW4934" i="1"/>
  <c r="HW4933" i="1"/>
  <c r="HW4932" i="1"/>
  <c r="HW4931" i="1"/>
  <c r="HW4930" i="1"/>
  <c r="HW4929" i="1"/>
  <c r="HW4928" i="1"/>
  <c r="HW4927" i="1"/>
  <c r="HW4926" i="1"/>
  <c r="HW4925" i="1"/>
  <c r="HW4924" i="1"/>
  <c r="HW4923" i="1"/>
  <c r="HW4922" i="1"/>
  <c r="HW4921" i="1"/>
  <c r="HW4920" i="1"/>
  <c r="HW4919" i="1"/>
  <c r="HW4918" i="1"/>
  <c r="HW4917" i="1"/>
  <c r="HW4916" i="1"/>
  <c r="HW4915" i="1"/>
  <c r="HW4914" i="1"/>
  <c r="HW4913" i="1"/>
  <c r="HW4912" i="1"/>
  <c r="HW4911" i="1"/>
  <c r="HW4910" i="1"/>
  <c r="HW4909" i="1"/>
  <c r="HW4908" i="1"/>
  <c r="HW4907" i="1"/>
  <c r="HW4906" i="1"/>
  <c r="HW4905" i="1"/>
  <c r="HW4904" i="1"/>
  <c r="HW4903" i="1"/>
  <c r="HW4902" i="1"/>
  <c r="HW4901" i="1"/>
  <c r="HW4900" i="1"/>
  <c r="HW4899" i="1"/>
  <c r="HW4898" i="1"/>
  <c r="HW4897" i="1"/>
  <c r="HW4896" i="1"/>
  <c r="HW4895" i="1"/>
  <c r="HW4894" i="1"/>
  <c r="HW4893" i="1"/>
  <c r="HW4892" i="1"/>
  <c r="HW4891" i="1"/>
  <c r="HW4890" i="1"/>
  <c r="HW4889" i="1"/>
  <c r="HW4888" i="1"/>
  <c r="HW4887" i="1"/>
  <c r="HW4886" i="1"/>
  <c r="HW4885" i="1"/>
  <c r="HW4884" i="1"/>
  <c r="HW4883" i="1"/>
  <c r="HW4882" i="1"/>
  <c r="HW4881" i="1"/>
  <c r="HW4880" i="1"/>
  <c r="HW4879" i="1"/>
  <c r="HW4878" i="1"/>
  <c r="HW4877" i="1"/>
  <c r="HW4876" i="1"/>
  <c r="HW4875" i="1"/>
  <c r="HW4874" i="1"/>
  <c r="HW4873" i="1"/>
  <c r="HW4872" i="1"/>
  <c r="HW4871" i="1"/>
  <c r="HW4870" i="1"/>
  <c r="HW4869" i="1"/>
  <c r="HW4868" i="1"/>
  <c r="HW4867" i="1"/>
  <c r="HW4866" i="1"/>
  <c r="HW4865" i="1"/>
  <c r="HW4864" i="1"/>
  <c r="HW4863" i="1"/>
  <c r="HW4862" i="1"/>
  <c r="HW4861" i="1"/>
  <c r="HW4860" i="1"/>
  <c r="HW4859" i="1"/>
  <c r="HW4858" i="1"/>
  <c r="HW4857" i="1"/>
  <c r="HW4856" i="1"/>
  <c r="HW4855" i="1"/>
  <c r="HW4854" i="1"/>
  <c r="HW4853" i="1"/>
  <c r="HW4852" i="1"/>
  <c r="HW4851" i="1"/>
  <c r="HW4850" i="1"/>
  <c r="HW4849" i="1"/>
  <c r="HW4848" i="1"/>
  <c r="HW4847" i="1"/>
  <c r="HW4846" i="1"/>
  <c r="HW4845" i="1"/>
  <c r="HW4844" i="1"/>
  <c r="HW4843" i="1"/>
  <c r="HW4842" i="1"/>
  <c r="HW4841" i="1"/>
  <c r="HW4840" i="1"/>
  <c r="HW4839" i="1"/>
  <c r="HW4838" i="1"/>
  <c r="HW4837" i="1"/>
  <c r="HW4836" i="1"/>
  <c r="HW4835" i="1"/>
  <c r="HW4834" i="1"/>
  <c r="HW4833" i="1"/>
  <c r="HW4832" i="1"/>
  <c r="HW4831" i="1"/>
  <c r="HW4830" i="1"/>
  <c r="HW4829" i="1"/>
  <c r="HW4828" i="1"/>
  <c r="HW4827" i="1"/>
  <c r="HW4826" i="1"/>
  <c r="HW4825" i="1"/>
  <c r="HW4824" i="1"/>
  <c r="HW4823" i="1"/>
  <c r="HW4822" i="1"/>
  <c r="HW4821" i="1"/>
  <c r="HW4820" i="1"/>
  <c r="HW4819" i="1"/>
  <c r="HW4818" i="1"/>
  <c r="HW4817" i="1"/>
  <c r="HW4816" i="1"/>
  <c r="HW4815" i="1"/>
  <c r="HW4814" i="1"/>
  <c r="HW4813" i="1"/>
  <c r="HW4812" i="1"/>
  <c r="HW4811" i="1"/>
  <c r="HW4810" i="1"/>
  <c r="HW4809" i="1"/>
  <c r="HW4808" i="1"/>
  <c r="HW4807" i="1"/>
  <c r="HW4806" i="1"/>
  <c r="HW4805" i="1"/>
  <c r="HW4804" i="1"/>
  <c r="HW4803" i="1"/>
  <c r="HW4802" i="1"/>
  <c r="HW4801" i="1"/>
  <c r="HW4800" i="1"/>
  <c r="HW4799" i="1"/>
  <c r="HW4798" i="1"/>
  <c r="HW4797" i="1"/>
  <c r="HW4796" i="1"/>
  <c r="HW4795" i="1"/>
  <c r="HW4794" i="1"/>
  <c r="HW4793" i="1"/>
  <c r="HW4792" i="1"/>
  <c r="HW4791" i="1"/>
  <c r="HW4790" i="1"/>
  <c r="HW4789" i="1"/>
  <c r="HW4788" i="1"/>
  <c r="HW4787" i="1"/>
  <c r="HW4786" i="1"/>
  <c r="HW4785" i="1"/>
  <c r="HW4784" i="1"/>
  <c r="HW4783" i="1"/>
  <c r="HW4782" i="1"/>
  <c r="HW4781" i="1"/>
  <c r="HW4780" i="1"/>
  <c r="HW4779" i="1"/>
  <c r="HW4778" i="1"/>
  <c r="HW4777" i="1"/>
  <c r="HW4776" i="1"/>
  <c r="HW4775" i="1"/>
  <c r="HW4774" i="1"/>
  <c r="HW4773" i="1"/>
  <c r="HW4772" i="1"/>
  <c r="HW4771" i="1"/>
  <c r="HW4770" i="1"/>
  <c r="HW4769" i="1"/>
  <c r="HW4768" i="1"/>
  <c r="HW4767" i="1"/>
  <c r="HW4766" i="1"/>
  <c r="HW4765" i="1"/>
  <c r="HW4764" i="1"/>
  <c r="HW4763" i="1"/>
  <c r="HW4762" i="1"/>
  <c r="HW4761" i="1"/>
  <c r="HW4760" i="1"/>
  <c r="HW4759" i="1"/>
  <c r="HW4758" i="1"/>
  <c r="HW4757" i="1"/>
  <c r="HW4756" i="1"/>
  <c r="HW4755" i="1"/>
  <c r="HW4754" i="1"/>
  <c r="HW4753" i="1"/>
  <c r="HW4752" i="1"/>
  <c r="HW4751" i="1"/>
  <c r="HW4750" i="1"/>
  <c r="HW4749" i="1"/>
  <c r="HW4748" i="1"/>
  <c r="HW4747" i="1"/>
  <c r="HW4746" i="1"/>
  <c r="HW4745" i="1"/>
  <c r="HW4744" i="1"/>
  <c r="HW4743" i="1"/>
  <c r="HW4742" i="1"/>
  <c r="HW4741" i="1"/>
  <c r="HW4740" i="1"/>
  <c r="HW4739" i="1"/>
  <c r="HW4738" i="1"/>
  <c r="HW4737" i="1"/>
  <c r="HW4736" i="1"/>
  <c r="HW4735" i="1"/>
  <c r="HW4734" i="1"/>
  <c r="HW4733" i="1"/>
  <c r="HW4732" i="1"/>
  <c r="HW4731" i="1"/>
  <c r="HW4730" i="1"/>
  <c r="HW4729" i="1"/>
  <c r="HW4728" i="1"/>
  <c r="HW4727" i="1"/>
  <c r="HW4726" i="1"/>
  <c r="HW4725" i="1"/>
  <c r="HW4724" i="1"/>
  <c r="HW4723" i="1"/>
  <c r="HW4722" i="1"/>
  <c r="HW4721" i="1"/>
  <c r="HW4720" i="1"/>
  <c r="HW4719" i="1"/>
  <c r="HW4718" i="1"/>
  <c r="HW4717" i="1"/>
  <c r="HW4716" i="1"/>
  <c r="HW4715" i="1"/>
  <c r="HW4714" i="1"/>
  <c r="HW4713" i="1"/>
  <c r="HW4712" i="1"/>
  <c r="HW4711" i="1"/>
  <c r="HW4710" i="1"/>
  <c r="HW4709" i="1"/>
  <c r="HW4708" i="1"/>
  <c r="HW4707" i="1"/>
  <c r="HW4706" i="1"/>
  <c r="HW4705" i="1"/>
  <c r="HW4704" i="1"/>
  <c r="HW4703" i="1"/>
  <c r="HW4702" i="1"/>
  <c r="HW4701" i="1"/>
  <c r="HW4700" i="1"/>
  <c r="HW4699" i="1"/>
  <c r="HW4698" i="1"/>
  <c r="HW4697" i="1"/>
  <c r="HW4696" i="1"/>
  <c r="HW4695" i="1"/>
  <c r="HW4694" i="1"/>
  <c r="HW4693" i="1"/>
  <c r="HW4692" i="1"/>
  <c r="HW4691" i="1"/>
  <c r="HW4690" i="1"/>
  <c r="HW4689" i="1"/>
  <c r="HW4688" i="1"/>
  <c r="HW4687" i="1"/>
  <c r="HW4686" i="1"/>
  <c r="HW4685" i="1"/>
  <c r="HW4684" i="1"/>
  <c r="HW4683" i="1"/>
  <c r="HW4682" i="1"/>
  <c r="HW4681" i="1"/>
  <c r="HW4680" i="1"/>
  <c r="HW4679" i="1"/>
  <c r="HW4678" i="1"/>
  <c r="HW4677" i="1"/>
  <c r="HW4676" i="1"/>
  <c r="HW4675" i="1"/>
  <c r="HW4674" i="1"/>
  <c r="HW4673" i="1"/>
  <c r="HW4672" i="1"/>
  <c r="HW4671" i="1"/>
  <c r="HW4670" i="1"/>
  <c r="HW4669" i="1"/>
  <c r="HW4668" i="1"/>
  <c r="HW4667" i="1"/>
  <c r="HW4666" i="1"/>
  <c r="HW4665" i="1"/>
  <c r="HW4664" i="1"/>
  <c r="HW4663" i="1"/>
  <c r="HW4662" i="1"/>
  <c r="HW4661" i="1"/>
  <c r="HW4660" i="1"/>
  <c r="HW4659" i="1"/>
  <c r="HW4658" i="1"/>
  <c r="HW4657" i="1"/>
  <c r="HW4656" i="1"/>
  <c r="HW4655" i="1"/>
  <c r="HW4654" i="1"/>
  <c r="HW4653" i="1"/>
  <c r="HW4652" i="1"/>
  <c r="HW4651" i="1"/>
  <c r="HW4650" i="1"/>
  <c r="HW4649" i="1"/>
  <c r="HW4648" i="1"/>
  <c r="HW4647" i="1"/>
  <c r="HW4646" i="1"/>
  <c r="HW4645" i="1"/>
  <c r="HW4644" i="1"/>
  <c r="HW4643" i="1"/>
  <c r="HW4642" i="1"/>
  <c r="HW4641" i="1"/>
  <c r="HW4640" i="1"/>
  <c r="HW4639" i="1"/>
  <c r="HW4638" i="1"/>
  <c r="HW4637" i="1"/>
  <c r="HW4636" i="1"/>
  <c r="HW4635" i="1"/>
  <c r="HW4634" i="1"/>
  <c r="HW4633" i="1"/>
  <c r="HW4632" i="1"/>
  <c r="HW4631" i="1"/>
  <c r="HW4630" i="1"/>
  <c r="HW4629" i="1"/>
  <c r="HW4628" i="1"/>
  <c r="HW4627" i="1"/>
  <c r="HW4626" i="1"/>
  <c r="HW4625" i="1"/>
  <c r="HW4624" i="1"/>
  <c r="HW4623" i="1"/>
  <c r="HW4622" i="1"/>
  <c r="HW4621" i="1"/>
  <c r="HW4620" i="1"/>
  <c r="HW4619" i="1"/>
  <c r="HW4618" i="1"/>
  <c r="HW4617" i="1"/>
  <c r="HW4616" i="1"/>
  <c r="HW4615" i="1"/>
  <c r="HW4614" i="1"/>
  <c r="HW4613" i="1"/>
  <c r="HW4612" i="1"/>
  <c r="HW4611" i="1"/>
  <c r="HW4610" i="1"/>
  <c r="HW4609" i="1"/>
  <c r="HW4608" i="1"/>
  <c r="HW4607" i="1"/>
  <c r="HW4606" i="1"/>
  <c r="HW4605" i="1"/>
  <c r="HW4604" i="1"/>
  <c r="HW4603" i="1"/>
  <c r="HW4602" i="1"/>
  <c r="HW4601" i="1"/>
  <c r="HW4600" i="1"/>
  <c r="HW4599" i="1"/>
  <c r="HW4598" i="1"/>
  <c r="HW4597" i="1"/>
  <c r="HW4596" i="1"/>
  <c r="HW4595" i="1"/>
  <c r="HW4594" i="1"/>
  <c r="HW4593" i="1"/>
  <c r="HW4592" i="1"/>
  <c r="HW4591" i="1"/>
  <c r="HW4590" i="1"/>
  <c r="HW4589" i="1"/>
  <c r="HW4588" i="1"/>
  <c r="HW4587" i="1"/>
  <c r="HW4586" i="1"/>
  <c r="HW4585" i="1"/>
  <c r="HW4584" i="1"/>
  <c r="HW4583" i="1"/>
  <c r="HW4582" i="1"/>
  <c r="HW4581" i="1"/>
  <c r="HW4580" i="1"/>
  <c r="HW4579" i="1"/>
  <c r="HW4578" i="1"/>
  <c r="HW4577" i="1"/>
  <c r="HW4576" i="1"/>
  <c r="HW4575" i="1"/>
  <c r="HW4574" i="1"/>
  <c r="HW4573" i="1"/>
  <c r="HW4572" i="1"/>
  <c r="HW4571" i="1"/>
  <c r="HW4570" i="1"/>
  <c r="HW4569" i="1"/>
  <c r="HW4568" i="1"/>
  <c r="HW4567" i="1"/>
  <c r="HW4566" i="1"/>
  <c r="HW4565" i="1"/>
  <c r="HW4564" i="1"/>
  <c r="HW4563" i="1"/>
  <c r="HW4562" i="1"/>
  <c r="HW4561" i="1"/>
  <c r="HW4560" i="1"/>
  <c r="HW4559" i="1"/>
  <c r="HW4558" i="1"/>
  <c r="HW4557" i="1"/>
  <c r="HW4556" i="1"/>
  <c r="HW4555" i="1"/>
  <c r="HW4554" i="1"/>
  <c r="HW4553" i="1"/>
  <c r="HW4552" i="1"/>
  <c r="HW4551" i="1"/>
  <c r="HW4550" i="1"/>
  <c r="HW4549" i="1"/>
  <c r="HW4548" i="1"/>
  <c r="HW4547" i="1"/>
  <c r="HW4546" i="1"/>
  <c r="HW4545" i="1"/>
  <c r="HW4544" i="1"/>
  <c r="HW4543" i="1"/>
  <c r="HW4542" i="1"/>
  <c r="HW4541" i="1"/>
  <c r="HW4540" i="1"/>
  <c r="HW4539" i="1"/>
  <c r="HW4538" i="1"/>
  <c r="HW4537" i="1"/>
  <c r="HW4536" i="1"/>
  <c r="HW4535" i="1"/>
  <c r="HW4534" i="1"/>
  <c r="HW4533" i="1"/>
  <c r="HW4532" i="1"/>
  <c r="HW4531" i="1"/>
  <c r="HW4530" i="1"/>
  <c r="HW4529" i="1"/>
  <c r="HW4528" i="1"/>
  <c r="HW4527" i="1"/>
  <c r="HW4526" i="1"/>
  <c r="HW4525" i="1"/>
  <c r="HW4524" i="1"/>
  <c r="HW4523" i="1"/>
  <c r="HW4522" i="1"/>
  <c r="HW4521" i="1"/>
  <c r="HW4520" i="1"/>
  <c r="HW4519" i="1"/>
  <c r="HW4518" i="1"/>
  <c r="HW4517" i="1"/>
  <c r="HW4516" i="1"/>
  <c r="HW4515" i="1"/>
  <c r="HW4514" i="1"/>
  <c r="HW4513" i="1"/>
  <c r="HW4512" i="1"/>
  <c r="HW4511" i="1"/>
  <c r="HW4510" i="1"/>
  <c r="HW4509" i="1"/>
  <c r="HW4508" i="1"/>
  <c r="HW4507" i="1"/>
  <c r="HW4506" i="1"/>
  <c r="HW4505" i="1"/>
  <c r="HW4504" i="1"/>
  <c r="HW4503" i="1"/>
  <c r="HW4502" i="1"/>
  <c r="HW4501" i="1"/>
  <c r="HW4500" i="1"/>
  <c r="HW4499" i="1"/>
  <c r="HW4498" i="1"/>
  <c r="HW4497" i="1"/>
  <c r="HW4496" i="1"/>
  <c r="HW4495" i="1"/>
  <c r="HW4494" i="1"/>
  <c r="HW4493" i="1"/>
  <c r="HW4492" i="1"/>
  <c r="HW4491" i="1"/>
  <c r="HW4490" i="1"/>
  <c r="HW4489" i="1"/>
  <c r="HW4488" i="1"/>
  <c r="HW4487" i="1"/>
  <c r="HW4486" i="1"/>
  <c r="HW4485" i="1"/>
  <c r="HW4484" i="1"/>
  <c r="HW4483" i="1"/>
  <c r="HW4482" i="1"/>
  <c r="HW4481" i="1"/>
  <c r="HW4480" i="1"/>
  <c r="HW4479" i="1"/>
  <c r="HW4478" i="1"/>
  <c r="HW4477" i="1"/>
  <c r="HW4476" i="1"/>
  <c r="HW4475" i="1"/>
  <c r="HW4474" i="1"/>
  <c r="HW4473" i="1"/>
  <c r="HW4472" i="1"/>
  <c r="HW4471" i="1"/>
  <c r="HW4470" i="1"/>
  <c r="HW4469" i="1"/>
  <c r="HW4468" i="1"/>
  <c r="HW4467" i="1"/>
  <c r="HW4466" i="1"/>
  <c r="HW4465" i="1"/>
  <c r="HW4464" i="1"/>
  <c r="HW4463" i="1"/>
  <c r="HW4462" i="1"/>
  <c r="HW4461" i="1"/>
  <c r="HW4460" i="1"/>
  <c r="HW4459" i="1"/>
  <c r="HW4458" i="1"/>
  <c r="HW4457" i="1"/>
  <c r="HW4456" i="1"/>
  <c r="HW4455" i="1"/>
  <c r="HW4454" i="1"/>
  <c r="HW4453" i="1"/>
  <c r="HW4452" i="1"/>
  <c r="HW4451" i="1"/>
  <c r="HW4450" i="1"/>
  <c r="HW4449" i="1"/>
  <c r="HW4448" i="1"/>
  <c r="HW4447" i="1"/>
  <c r="HW4446" i="1"/>
  <c r="HW4445" i="1"/>
  <c r="HW4444" i="1"/>
  <c r="HW4443" i="1"/>
  <c r="HW4442" i="1"/>
  <c r="HW4441" i="1"/>
  <c r="HW4440" i="1"/>
  <c r="HW4439" i="1"/>
  <c r="HW4438" i="1"/>
  <c r="HW4437" i="1"/>
  <c r="HW4436" i="1"/>
  <c r="HW4435" i="1"/>
  <c r="HW4434" i="1"/>
  <c r="HW4433" i="1"/>
  <c r="HW4432" i="1"/>
  <c r="HW4431" i="1"/>
  <c r="HW4430" i="1"/>
  <c r="HW4429" i="1"/>
  <c r="HW4428" i="1"/>
  <c r="HW4427" i="1"/>
  <c r="HW4426" i="1"/>
  <c r="HW4425" i="1"/>
  <c r="HW4424" i="1"/>
  <c r="HW4423" i="1"/>
  <c r="HW4422" i="1"/>
  <c r="HW4421" i="1"/>
  <c r="HW4420" i="1"/>
  <c r="HW4419" i="1"/>
  <c r="HW4418" i="1"/>
  <c r="HW4417" i="1"/>
  <c r="HW4416" i="1"/>
  <c r="HW4415" i="1"/>
  <c r="HW4414" i="1"/>
  <c r="HW4413" i="1"/>
  <c r="HW4412" i="1"/>
  <c r="HW4411" i="1"/>
  <c r="HW4410" i="1"/>
  <c r="HW4409" i="1"/>
  <c r="HW4408" i="1"/>
  <c r="HW4407" i="1"/>
  <c r="HW4406" i="1"/>
  <c r="HW4405" i="1"/>
  <c r="HW4404" i="1"/>
  <c r="HW4403" i="1"/>
  <c r="HW4402" i="1"/>
  <c r="HW4401" i="1"/>
  <c r="HW4400" i="1"/>
  <c r="HW4399" i="1"/>
  <c r="HW4398" i="1"/>
  <c r="HW4397" i="1"/>
  <c r="HW4396" i="1"/>
  <c r="HW4395" i="1"/>
  <c r="HW4394" i="1"/>
  <c r="HW4393" i="1"/>
  <c r="HW4392" i="1"/>
  <c r="HW4391" i="1"/>
  <c r="HW4390" i="1"/>
  <c r="HW4389" i="1"/>
  <c r="HW4388" i="1"/>
  <c r="HW4387" i="1"/>
  <c r="HW4386" i="1"/>
  <c r="HW4385" i="1"/>
  <c r="HW4384" i="1"/>
  <c r="HW4383" i="1"/>
  <c r="HW4382" i="1"/>
  <c r="HW4381" i="1"/>
  <c r="HW4380" i="1"/>
  <c r="HW4379" i="1"/>
  <c r="HW4378" i="1"/>
  <c r="HW4377" i="1"/>
  <c r="HW4376" i="1"/>
  <c r="HW4375" i="1"/>
  <c r="HW4374" i="1"/>
  <c r="HW4373" i="1"/>
  <c r="HW4372" i="1"/>
  <c r="HW4371" i="1"/>
  <c r="HW4370" i="1"/>
  <c r="HW4369" i="1"/>
  <c r="HW4368" i="1"/>
  <c r="HW4367" i="1"/>
  <c r="HW4366" i="1"/>
  <c r="HW4365" i="1"/>
  <c r="HW4364" i="1"/>
  <c r="HW4363" i="1"/>
  <c r="HW4362" i="1"/>
  <c r="HW4361" i="1"/>
  <c r="HW4360" i="1"/>
  <c r="HW4359" i="1"/>
  <c r="HW4358" i="1"/>
  <c r="HW4357" i="1"/>
  <c r="HW4356" i="1"/>
  <c r="HW4355" i="1"/>
  <c r="HW4354" i="1"/>
  <c r="HW4353" i="1"/>
  <c r="HW4352" i="1"/>
  <c r="HW4351" i="1"/>
  <c r="HW4350" i="1"/>
  <c r="HW4349" i="1"/>
  <c r="HW4348" i="1"/>
  <c r="HW4347" i="1"/>
  <c r="HW4346" i="1"/>
  <c r="HW4345" i="1"/>
  <c r="HW4344" i="1"/>
  <c r="HW4343" i="1"/>
  <c r="HW4342" i="1"/>
  <c r="HW4341" i="1"/>
  <c r="HW4340" i="1"/>
  <c r="HW4339" i="1"/>
  <c r="HW4338" i="1"/>
  <c r="HW4337" i="1"/>
  <c r="HW4336" i="1"/>
  <c r="HW4335" i="1"/>
  <c r="HW4334" i="1"/>
  <c r="HW4333" i="1"/>
  <c r="HW4332" i="1"/>
  <c r="HW4331" i="1"/>
  <c r="HW4330" i="1"/>
  <c r="HW4329" i="1"/>
  <c r="HW4328" i="1"/>
  <c r="HW4327" i="1"/>
  <c r="HW4326" i="1"/>
  <c r="HW4325" i="1"/>
  <c r="HW4324" i="1"/>
  <c r="HW4323" i="1"/>
  <c r="HW4322" i="1"/>
  <c r="HW4321" i="1"/>
  <c r="HW4320" i="1"/>
  <c r="HW4319" i="1"/>
  <c r="HW4318" i="1"/>
  <c r="HW4317" i="1"/>
  <c r="HW4316" i="1"/>
  <c r="HW4315" i="1"/>
  <c r="HW4314" i="1"/>
  <c r="HW4313" i="1"/>
  <c r="HW4312" i="1"/>
  <c r="HW4311" i="1"/>
  <c r="HW4310" i="1"/>
  <c r="HW4309" i="1"/>
  <c r="HW4308" i="1"/>
  <c r="HW4307" i="1"/>
  <c r="HW4306" i="1"/>
  <c r="HW4305" i="1"/>
  <c r="HW4304" i="1"/>
  <c r="HW4303" i="1"/>
  <c r="HW4302" i="1"/>
  <c r="HW4301" i="1"/>
  <c r="HW4300" i="1"/>
  <c r="HW4299" i="1"/>
  <c r="HW4298" i="1"/>
  <c r="HW4297" i="1"/>
  <c r="HW4296" i="1"/>
  <c r="HW4295" i="1"/>
  <c r="HW4294" i="1"/>
  <c r="HW4293" i="1"/>
  <c r="HW4292" i="1"/>
  <c r="HW4291" i="1"/>
  <c r="HW4290" i="1"/>
  <c r="HW4289" i="1"/>
  <c r="HW4288" i="1"/>
  <c r="HW4287" i="1"/>
  <c r="HW4286" i="1"/>
  <c r="HW4285" i="1"/>
  <c r="HW4284" i="1"/>
  <c r="HW4283" i="1"/>
  <c r="HW4282" i="1"/>
  <c r="HW4281" i="1"/>
  <c r="HW4280" i="1"/>
  <c r="HW4279" i="1"/>
  <c r="HW4278" i="1"/>
  <c r="HW4277" i="1"/>
  <c r="HW4276" i="1"/>
  <c r="HW4275" i="1"/>
  <c r="HW4274" i="1"/>
  <c r="HW4273" i="1"/>
  <c r="HW4272" i="1"/>
  <c r="HW4271" i="1"/>
  <c r="HW4270" i="1"/>
  <c r="HW4269" i="1"/>
  <c r="HW4268" i="1"/>
  <c r="HW4267" i="1"/>
  <c r="HW4266" i="1"/>
  <c r="HW4265" i="1"/>
  <c r="HW4264" i="1"/>
  <c r="HW4263" i="1"/>
  <c r="HW4262" i="1"/>
  <c r="HW4261" i="1"/>
  <c r="HW4260" i="1"/>
  <c r="HW4259" i="1"/>
  <c r="HW4258" i="1"/>
  <c r="HW4257" i="1"/>
  <c r="HW4256" i="1"/>
  <c r="HW4255" i="1"/>
  <c r="HW4254" i="1"/>
  <c r="HW4253" i="1"/>
  <c r="HW4252" i="1"/>
  <c r="HW4251" i="1"/>
  <c r="HW4250" i="1"/>
  <c r="HW4249" i="1"/>
  <c r="HW4248" i="1"/>
  <c r="HW4247" i="1"/>
  <c r="HW4246" i="1"/>
  <c r="HW4245" i="1"/>
  <c r="HW4244" i="1"/>
  <c r="HW4243" i="1"/>
  <c r="HW4242" i="1"/>
  <c r="HW4241" i="1"/>
  <c r="HW4240" i="1"/>
  <c r="HW4239" i="1"/>
  <c r="HW4238" i="1"/>
  <c r="HW4237" i="1"/>
  <c r="HW4236" i="1"/>
  <c r="HW4235" i="1"/>
  <c r="HW4234" i="1"/>
  <c r="HW4233" i="1"/>
  <c r="HW4232" i="1"/>
  <c r="HW4231" i="1"/>
  <c r="HW4230" i="1"/>
  <c r="HW4229" i="1"/>
  <c r="HW4228" i="1"/>
  <c r="HW4227" i="1"/>
  <c r="HW4226" i="1"/>
  <c r="HW4225" i="1"/>
  <c r="HW4224" i="1"/>
  <c r="HW4223" i="1"/>
  <c r="HW4222" i="1"/>
  <c r="HW4221" i="1"/>
  <c r="HW4220" i="1"/>
  <c r="HW4219" i="1"/>
  <c r="HW4218" i="1"/>
  <c r="HW4217" i="1"/>
  <c r="HW4216" i="1"/>
  <c r="HW4215" i="1"/>
  <c r="HW4214" i="1"/>
  <c r="HW4213" i="1"/>
  <c r="HW4212" i="1"/>
  <c r="HW4211" i="1"/>
  <c r="HW4210" i="1"/>
  <c r="HW4209" i="1"/>
  <c r="HW4208" i="1"/>
  <c r="HW4207" i="1"/>
  <c r="HW4206" i="1"/>
  <c r="HW4205" i="1"/>
  <c r="HW4204" i="1"/>
  <c r="HW4203" i="1"/>
  <c r="HW4202" i="1"/>
  <c r="HW4201" i="1"/>
  <c r="HW4200" i="1"/>
  <c r="HW4199" i="1"/>
  <c r="HW4198" i="1"/>
  <c r="HW4197" i="1"/>
  <c r="HW4196" i="1"/>
  <c r="HW4195" i="1"/>
  <c r="HW4194" i="1"/>
  <c r="HW4193" i="1"/>
  <c r="HW4192" i="1"/>
  <c r="HW4191" i="1"/>
  <c r="HW4190" i="1"/>
  <c r="HW4189" i="1"/>
  <c r="HW4188" i="1"/>
  <c r="HW4187" i="1"/>
  <c r="HW4186" i="1"/>
  <c r="HW4185" i="1"/>
  <c r="HW4184" i="1"/>
  <c r="HW4183" i="1"/>
  <c r="HW4182" i="1"/>
  <c r="HW4181" i="1"/>
  <c r="HW4180" i="1"/>
  <c r="HW4179" i="1"/>
  <c r="HW4178" i="1"/>
  <c r="HW4177" i="1"/>
  <c r="HW4176" i="1"/>
  <c r="HW4175" i="1"/>
  <c r="HW4174" i="1"/>
  <c r="HW4173" i="1"/>
  <c r="HW4172" i="1"/>
  <c r="HW4171" i="1"/>
  <c r="HW4170" i="1"/>
  <c r="HW4169" i="1"/>
  <c r="HW4168" i="1"/>
  <c r="HW4167" i="1"/>
  <c r="HW4166" i="1"/>
  <c r="HW4165" i="1"/>
  <c r="HW4164" i="1"/>
  <c r="HW4163" i="1"/>
  <c r="HW4162" i="1"/>
  <c r="HW4161" i="1"/>
  <c r="HW4160" i="1"/>
  <c r="HW4159" i="1"/>
  <c r="HW4158" i="1"/>
  <c r="HW4157" i="1"/>
  <c r="HW4156" i="1"/>
  <c r="HW4155" i="1"/>
  <c r="HW4154" i="1"/>
  <c r="HW4153" i="1"/>
  <c r="HW4152" i="1"/>
  <c r="HW4151" i="1"/>
  <c r="HW4150" i="1"/>
  <c r="HW4149" i="1"/>
  <c r="HW4148" i="1"/>
  <c r="HW4147" i="1"/>
  <c r="HW4146" i="1"/>
  <c r="HW4145" i="1"/>
  <c r="HW4144" i="1"/>
  <c r="HW4143" i="1"/>
  <c r="HW4142" i="1"/>
  <c r="HW4141" i="1"/>
  <c r="HW4140" i="1"/>
  <c r="HW4139" i="1"/>
  <c r="HW4138" i="1"/>
  <c r="HW4137" i="1"/>
  <c r="HW4136" i="1"/>
  <c r="HW4135" i="1"/>
  <c r="HW4134" i="1"/>
  <c r="HW4133" i="1"/>
  <c r="HW4132" i="1"/>
  <c r="HW4131" i="1"/>
  <c r="HW4130" i="1"/>
  <c r="HW4129" i="1"/>
  <c r="HW4128" i="1"/>
  <c r="HW4127" i="1"/>
  <c r="HW4126" i="1"/>
  <c r="HW4125" i="1"/>
  <c r="HW4124" i="1"/>
  <c r="HW4123" i="1"/>
  <c r="HW4122" i="1"/>
  <c r="HW4121" i="1"/>
  <c r="HW4120" i="1"/>
  <c r="HW4119" i="1"/>
  <c r="HW4118" i="1"/>
  <c r="HW4117" i="1"/>
  <c r="HW4116" i="1"/>
  <c r="HW4115" i="1"/>
  <c r="HW4114" i="1"/>
  <c r="HW4113" i="1"/>
  <c r="HW4112" i="1"/>
  <c r="HW4111" i="1"/>
  <c r="HW4110" i="1"/>
  <c r="HW4109" i="1"/>
  <c r="HW4108" i="1"/>
  <c r="HW4107" i="1"/>
  <c r="HW4106" i="1"/>
  <c r="HW4105" i="1"/>
  <c r="HW4104" i="1"/>
  <c r="HW4103" i="1"/>
  <c r="HW4102" i="1"/>
  <c r="HW4101" i="1"/>
  <c r="HW4100" i="1"/>
  <c r="HW4099" i="1"/>
  <c r="HW4098" i="1"/>
  <c r="HW4097" i="1"/>
  <c r="HW4096" i="1"/>
  <c r="HW4095" i="1"/>
  <c r="HW4094" i="1"/>
  <c r="HW4093" i="1"/>
  <c r="HW4092" i="1"/>
  <c r="HW4091" i="1"/>
  <c r="HW4090" i="1"/>
  <c r="HW4089" i="1"/>
  <c r="HW4088" i="1"/>
  <c r="HW4087" i="1"/>
  <c r="HW4086" i="1"/>
  <c r="HW4085" i="1"/>
  <c r="HW4084" i="1"/>
  <c r="HW4083" i="1"/>
  <c r="HW4082" i="1"/>
  <c r="HW4081" i="1"/>
  <c r="HW4080" i="1"/>
  <c r="HW4079" i="1"/>
  <c r="HW4078" i="1"/>
  <c r="HW4077" i="1"/>
  <c r="HW4076" i="1"/>
  <c r="HW4075" i="1"/>
  <c r="HW4074" i="1"/>
  <c r="HW4073" i="1"/>
  <c r="HW4072" i="1"/>
  <c r="HW4071" i="1"/>
  <c r="HW4070" i="1"/>
  <c r="HW4069" i="1"/>
  <c r="HW4068" i="1"/>
  <c r="HW4067" i="1"/>
  <c r="HW4066" i="1"/>
  <c r="HW4065" i="1"/>
  <c r="HW4064" i="1"/>
  <c r="HW4063" i="1"/>
  <c r="HW4062" i="1"/>
  <c r="HW4061" i="1"/>
  <c r="HW4060" i="1"/>
  <c r="HW4059" i="1"/>
  <c r="HW4058" i="1"/>
  <c r="HW4057" i="1"/>
  <c r="HW4056" i="1"/>
  <c r="HW4055" i="1"/>
  <c r="HW4054" i="1"/>
  <c r="HW4053" i="1"/>
  <c r="HW4052" i="1"/>
  <c r="HW4051" i="1"/>
  <c r="HW4050" i="1"/>
  <c r="HW4049" i="1"/>
  <c r="HW4048" i="1"/>
  <c r="HW4047" i="1"/>
  <c r="HW4046" i="1"/>
  <c r="HW4045" i="1"/>
  <c r="HW4044" i="1"/>
  <c r="HW4043" i="1"/>
  <c r="HW4042" i="1"/>
  <c r="HW4041" i="1"/>
  <c r="HW4040" i="1"/>
  <c r="HW4039" i="1"/>
  <c r="HW4038" i="1"/>
  <c r="HW4037" i="1"/>
  <c r="HW4036" i="1"/>
  <c r="HW4035" i="1"/>
  <c r="HW4034" i="1"/>
  <c r="HW4033" i="1"/>
  <c r="HW4032" i="1"/>
  <c r="HW4031" i="1"/>
  <c r="HW4030" i="1"/>
  <c r="HW4029" i="1"/>
  <c r="HW4028" i="1"/>
  <c r="HW4027" i="1"/>
  <c r="HW4026" i="1"/>
  <c r="HW4025" i="1"/>
  <c r="HW4024" i="1"/>
  <c r="HW4023" i="1"/>
  <c r="HW4022" i="1"/>
  <c r="HW4021" i="1"/>
  <c r="HW4020" i="1"/>
  <c r="HW4019" i="1"/>
  <c r="HW4018" i="1"/>
  <c r="HW4017" i="1"/>
  <c r="HW4016" i="1"/>
  <c r="HW4015" i="1"/>
  <c r="HW4014" i="1"/>
  <c r="HW4013" i="1"/>
  <c r="HW4012" i="1"/>
  <c r="HW4011" i="1"/>
  <c r="HW4010" i="1"/>
  <c r="HW4009" i="1"/>
  <c r="HW4008" i="1"/>
  <c r="HW4007" i="1"/>
  <c r="HW4006" i="1"/>
  <c r="HW4005" i="1"/>
  <c r="HW4004" i="1"/>
  <c r="HW4003" i="1"/>
  <c r="HW4002" i="1"/>
  <c r="HW4001" i="1"/>
  <c r="HW4000" i="1"/>
  <c r="HW3999" i="1"/>
  <c r="HW3998" i="1"/>
  <c r="HW3997" i="1"/>
  <c r="HW3996" i="1"/>
  <c r="HW3995" i="1"/>
  <c r="HW3994" i="1"/>
  <c r="HW3993" i="1"/>
  <c r="HW3992" i="1"/>
  <c r="HW3991" i="1"/>
  <c r="HW3990" i="1"/>
  <c r="HW3989" i="1"/>
  <c r="HW3988" i="1"/>
  <c r="HW3987" i="1"/>
  <c r="HW3986" i="1"/>
  <c r="HW3985" i="1"/>
  <c r="HW3984" i="1"/>
  <c r="HW3983" i="1"/>
  <c r="HW3982" i="1"/>
  <c r="HW3981" i="1"/>
  <c r="HW3980" i="1"/>
  <c r="HW3979" i="1"/>
  <c r="HW3978" i="1"/>
  <c r="HW3977" i="1"/>
  <c r="HW3976" i="1"/>
  <c r="HW3975" i="1"/>
  <c r="HW3974" i="1"/>
  <c r="HW3973" i="1"/>
  <c r="HW3972" i="1"/>
  <c r="HW3971" i="1"/>
  <c r="HW3970" i="1"/>
  <c r="HW3969" i="1"/>
  <c r="HW3968" i="1"/>
  <c r="HW3967" i="1"/>
  <c r="HW3966" i="1"/>
  <c r="HW3965" i="1"/>
  <c r="HW3964" i="1"/>
  <c r="HW3963" i="1"/>
  <c r="HW3962" i="1"/>
  <c r="HW3961" i="1"/>
  <c r="HW3960" i="1"/>
  <c r="HW3959" i="1"/>
  <c r="HW3958" i="1"/>
  <c r="HW3957" i="1"/>
  <c r="HW3956" i="1"/>
  <c r="HW3955" i="1"/>
  <c r="HW3954" i="1"/>
  <c r="HW3953" i="1"/>
  <c r="HW3952" i="1"/>
  <c r="HW3951" i="1"/>
  <c r="HW3950" i="1"/>
  <c r="HW3949" i="1"/>
  <c r="HW3948" i="1"/>
  <c r="HW3947" i="1"/>
  <c r="HW3946" i="1"/>
  <c r="HW3945" i="1"/>
  <c r="HW3944" i="1"/>
  <c r="HW3943" i="1"/>
  <c r="HW3942" i="1"/>
  <c r="HW3941" i="1"/>
  <c r="HW3940" i="1"/>
  <c r="HW3939" i="1"/>
  <c r="HW3938" i="1"/>
  <c r="HW3937" i="1"/>
  <c r="HW3936" i="1"/>
  <c r="HW3935" i="1"/>
  <c r="HW3934" i="1"/>
  <c r="HW3933" i="1"/>
  <c r="HW3932" i="1"/>
  <c r="HW3931" i="1"/>
  <c r="HW3930" i="1"/>
  <c r="HW3929" i="1"/>
  <c r="HW3928" i="1"/>
  <c r="HW3927" i="1"/>
  <c r="HW3926" i="1"/>
  <c r="HW3925" i="1"/>
  <c r="HW3924" i="1"/>
  <c r="HW3923" i="1"/>
  <c r="HW3922" i="1"/>
  <c r="HW3921" i="1"/>
  <c r="HW3920" i="1"/>
  <c r="HW3919" i="1"/>
  <c r="HW3918" i="1"/>
  <c r="HW3917" i="1"/>
  <c r="HW3916" i="1"/>
  <c r="HW3915" i="1"/>
  <c r="HW3914" i="1"/>
  <c r="HW3913" i="1"/>
  <c r="HW3912" i="1"/>
  <c r="HW3911" i="1"/>
  <c r="HW3910" i="1"/>
  <c r="HW3909" i="1"/>
  <c r="HW3908" i="1"/>
  <c r="HW3907" i="1"/>
  <c r="HW3906" i="1"/>
  <c r="HW3905" i="1"/>
  <c r="HW3904" i="1"/>
  <c r="HW3903" i="1"/>
  <c r="HW3902" i="1"/>
  <c r="HW3901" i="1"/>
  <c r="HW3900" i="1"/>
  <c r="HW3899" i="1"/>
  <c r="HW3898" i="1"/>
  <c r="HW3897" i="1"/>
  <c r="HW3896" i="1"/>
  <c r="HW3895" i="1"/>
  <c r="HW3894" i="1"/>
  <c r="HW3893" i="1"/>
  <c r="HW3892" i="1"/>
  <c r="HW3891" i="1"/>
  <c r="HW3890" i="1"/>
  <c r="HW3889" i="1"/>
  <c r="HW3888" i="1"/>
  <c r="HW3887" i="1"/>
  <c r="HW3886" i="1"/>
  <c r="HW3885" i="1"/>
  <c r="HW3884" i="1"/>
  <c r="HW3883" i="1"/>
  <c r="HW3882" i="1"/>
  <c r="HW3881" i="1"/>
  <c r="HW3880" i="1"/>
  <c r="HW3879" i="1"/>
  <c r="HW3878" i="1"/>
  <c r="HW3877" i="1"/>
  <c r="HW3876" i="1"/>
  <c r="HW3875" i="1"/>
  <c r="HW3874" i="1"/>
  <c r="HW3873" i="1"/>
  <c r="HW3872" i="1"/>
  <c r="HW3871" i="1"/>
  <c r="HW3870" i="1"/>
  <c r="HW3869" i="1"/>
  <c r="HW3868" i="1"/>
  <c r="HW3867" i="1"/>
  <c r="HW3866" i="1"/>
  <c r="HW3865" i="1"/>
  <c r="HW3864" i="1"/>
  <c r="HW3863" i="1"/>
  <c r="HW3862" i="1"/>
  <c r="HW3861" i="1"/>
  <c r="HW3860" i="1"/>
  <c r="HW3859" i="1"/>
  <c r="HW3858" i="1"/>
  <c r="HW3857" i="1"/>
  <c r="HW3856" i="1"/>
  <c r="HW3855" i="1"/>
  <c r="HW3854" i="1"/>
  <c r="HW3853" i="1"/>
  <c r="HW3852" i="1"/>
  <c r="HW3851" i="1"/>
  <c r="HW3850" i="1"/>
  <c r="HW3849" i="1"/>
  <c r="HW3848" i="1"/>
  <c r="HW3847" i="1"/>
  <c r="HW3846" i="1"/>
  <c r="HW3845" i="1"/>
  <c r="HW3844" i="1"/>
  <c r="HW3843" i="1"/>
  <c r="HW3842" i="1"/>
  <c r="HW3841" i="1"/>
  <c r="HW3840" i="1"/>
  <c r="HW3839" i="1"/>
  <c r="HW3838" i="1"/>
  <c r="HW3837" i="1"/>
  <c r="HW3836" i="1"/>
  <c r="HW3835" i="1"/>
  <c r="HW3834" i="1"/>
  <c r="HW3833" i="1"/>
  <c r="HW3832" i="1"/>
  <c r="HW3831" i="1"/>
  <c r="HW3830" i="1"/>
  <c r="HW3829" i="1"/>
  <c r="HW3828" i="1"/>
  <c r="HW3827" i="1"/>
  <c r="HW3826" i="1"/>
  <c r="HW3825" i="1"/>
  <c r="HW3824" i="1"/>
  <c r="HW3823" i="1"/>
  <c r="HW3822" i="1"/>
  <c r="HW3821" i="1"/>
  <c r="HW3820" i="1"/>
  <c r="HW3819" i="1"/>
  <c r="HW3818" i="1"/>
  <c r="HW3817" i="1"/>
  <c r="HW3816" i="1"/>
  <c r="HW3815" i="1"/>
  <c r="HW3814" i="1"/>
  <c r="HW3813" i="1"/>
  <c r="HW3812" i="1"/>
  <c r="HW3811" i="1"/>
  <c r="HW3810" i="1"/>
  <c r="HW3809" i="1"/>
  <c r="HW3808" i="1"/>
  <c r="HW3807" i="1"/>
  <c r="HW3806" i="1"/>
  <c r="HW3805" i="1"/>
  <c r="HW3804" i="1"/>
  <c r="HW3803" i="1"/>
  <c r="HW3802" i="1"/>
  <c r="HW3801" i="1"/>
  <c r="HW3800" i="1"/>
  <c r="HW3799" i="1"/>
  <c r="HW3798" i="1"/>
  <c r="HW3797" i="1"/>
  <c r="HW3796" i="1"/>
  <c r="HW3795" i="1"/>
  <c r="HW3794" i="1"/>
  <c r="HW3793" i="1"/>
  <c r="HW3792" i="1"/>
  <c r="HW3791" i="1"/>
  <c r="HW3790" i="1"/>
  <c r="HW3789" i="1"/>
  <c r="HW3788" i="1"/>
  <c r="HW3787" i="1"/>
  <c r="HW3786" i="1"/>
  <c r="HW3785" i="1"/>
  <c r="HW3784" i="1"/>
  <c r="HW3783" i="1"/>
  <c r="HW3782" i="1"/>
  <c r="HW3781" i="1"/>
  <c r="HW3780" i="1"/>
  <c r="HW3779" i="1"/>
  <c r="HW3778" i="1"/>
  <c r="HW3777" i="1"/>
  <c r="HW3776" i="1"/>
  <c r="HW3775" i="1"/>
  <c r="HW3774" i="1"/>
  <c r="HW3773" i="1"/>
  <c r="HW3772" i="1"/>
  <c r="HW3771" i="1"/>
  <c r="HW3770" i="1"/>
  <c r="HW3769" i="1"/>
  <c r="HW3768" i="1"/>
  <c r="HW3767" i="1"/>
  <c r="HW3766" i="1"/>
  <c r="HW3765" i="1"/>
  <c r="HW3764" i="1"/>
  <c r="HW3763" i="1"/>
  <c r="HW3762" i="1"/>
  <c r="HW3761" i="1"/>
  <c r="HW3760" i="1"/>
  <c r="HW3759" i="1"/>
  <c r="HW3758" i="1"/>
  <c r="HW3757" i="1"/>
  <c r="HW3756" i="1"/>
  <c r="HW3755" i="1"/>
  <c r="HW3754" i="1"/>
  <c r="HW3753" i="1"/>
  <c r="HW3752" i="1"/>
  <c r="HW3751" i="1"/>
  <c r="HW3750" i="1"/>
  <c r="HW3749" i="1"/>
  <c r="HW3748" i="1"/>
  <c r="HW3747" i="1"/>
  <c r="HW3746" i="1"/>
  <c r="HW3745" i="1"/>
  <c r="HW3744" i="1"/>
  <c r="HW3743" i="1"/>
  <c r="HW3742" i="1"/>
  <c r="HW3741" i="1"/>
  <c r="HW3740" i="1"/>
  <c r="HW3739" i="1"/>
  <c r="HW3738" i="1"/>
  <c r="HW3737" i="1"/>
  <c r="HW3736" i="1"/>
  <c r="HW3735" i="1"/>
  <c r="HW3734" i="1"/>
  <c r="HW3733" i="1"/>
  <c r="HW3732" i="1"/>
  <c r="HW3731" i="1"/>
  <c r="HW3730" i="1"/>
  <c r="HW3729" i="1"/>
  <c r="HW3728" i="1"/>
  <c r="HW3727" i="1"/>
  <c r="HW3726" i="1"/>
  <c r="HW3725" i="1"/>
  <c r="HW3724" i="1"/>
  <c r="HW3723" i="1"/>
  <c r="HW3722" i="1"/>
  <c r="HW3721" i="1"/>
  <c r="HW3720" i="1"/>
  <c r="HW3719" i="1"/>
  <c r="HW3718" i="1"/>
  <c r="HW3717" i="1"/>
  <c r="HW3716" i="1"/>
  <c r="HW3715" i="1"/>
  <c r="HW3714" i="1"/>
  <c r="HW3713" i="1"/>
  <c r="HW3712" i="1"/>
  <c r="HW3711" i="1"/>
  <c r="HW3710" i="1"/>
  <c r="HW3709" i="1"/>
  <c r="HW3708" i="1"/>
  <c r="HW3707" i="1"/>
  <c r="HW3706" i="1"/>
  <c r="HW3705" i="1"/>
  <c r="HW3704" i="1"/>
  <c r="HW3703" i="1"/>
  <c r="HW3702" i="1"/>
  <c r="HW3701" i="1"/>
  <c r="HW3700" i="1"/>
  <c r="HW3699" i="1"/>
  <c r="HW3698" i="1"/>
  <c r="HW3697" i="1"/>
  <c r="HW3696" i="1"/>
  <c r="HW3695" i="1"/>
  <c r="HW3694" i="1"/>
  <c r="HW3693" i="1"/>
  <c r="HW3692" i="1"/>
  <c r="HW3691" i="1"/>
  <c r="HW3690" i="1"/>
  <c r="HW3689" i="1"/>
  <c r="HW3688" i="1"/>
  <c r="HW3687" i="1"/>
  <c r="HW3686" i="1"/>
  <c r="HW3685" i="1"/>
  <c r="HW3684" i="1"/>
  <c r="HW3683" i="1"/>
  <c r="HW3682" i="1"/>
  <c r="HW3681" i="1"/>
  <c r="HW3680" i="1"/>
  <c r="HW3679" i="1"/>
  <c r="HW3678" i="1"/>
  <c r="HW3677" i="1"/>
  <c r="HW3676" i="1"/>
  <c r="HW3675" i="1"/>
  <c r="HW3674" i="1"/>
  <c r="HW3673" i="1"/>
  <c r="HW3672" i="1"/>
  <c r="HW3671" i="1"/>
  <c r="HW3670" i="1"/>
  <c r="HW3669" i="1"/>
  <c r="HW3668" i="1"/>
  <c r="HW3667" i="1"/>
  <c r="HW3666" i="1"/>
  <c r="HW3665" i="1"/>
  <c r="HW3664" i="1"/>
  <c r="HW3663" i="1"/>
  <c r="HW3662" i="1"/>
  <c r="HW3661" i="1"/>
  <c r="HW3660" i="1"/>
  <c r="HW3659" i="1"/>
  <c r="HW3658" i="1"/>
  <c r="HW3657" i="1"/>
  <c r="HW3656" i="1"/>
  <c r="HW3655" i="1"/>
  <c r="HW3654" i="1"/>
  <c r="HW3653" i="1"/>
  <c r="HW3652" i="1"/>
  <c r="HW3651" i="1"/>
  <c r="HW3650" i="1"/>
  <c r="HW3649" i="1"/>
  <c r="HW3648" i="1"/>
  <c r="HW3647" i="1"/>
  <c r="HW3646" i="1"/>
  <c r="HW3645" i="1"/>
  <c r="HW3644" i="1"/>
  <c r="HW3643" i="1"/>
  <c r="HW3642" i="1"/>
  <c r="HW3641" i="1"/>
  <c r="HW3640" i="1"/>
  <c r="HW3639" i="1"/>
  <c r="HW3638" i="1"/>
  <c r="HW3637" i="1"/>
  <c r="HW3636" i="1"/>
  <c r="HW3635" i="1"/>
  <c r="HW3634" i="1"/>
  <c r="HW3633" i="1"/>
  <c r="HW3632" i="1"/>
  <c r="HW3631" i="1"/>
  <c r="HW3630" i="1"/>
  <c r="HW3629" i="1"/>
  <c r="HW3628" i="1"/>
  <c r="HW3627" i="1"/>
  <c r="HW3626" i="1"/>
  <c r="HW3625" i="1"/>
  <c r="HW3624" i="1"/>
  <c r="HW3623" i="1"/>
  <c r="HW3622" i="1"/>
  <c r="HW3621" i="1"/>
  <c r="HW3620" i="1"/>
  <c r="HW3619" i="1"/>
  <c r="HW3618" i="1"/>
  <c r="HW3617" i="1"/>
  <c r="HW3616" i="1"/>
  <c r="HW3615" i="1"/>
  <c r="HW3614" i="1"/>
  <c r="HW3613" i="1"/>
  <c r="HW3612" i="1"/>
  <c r="HW3611" i="1"/>
  <c r="HW3610" i="1"/>
  <c r="HW3609" i="1"/>
  <c r="HW3608" i="1"/>
  <c r="HW3607" i="1"/>
  <c r="HW3606" i="1"/>
  <c r="HW3605" i="1"/>
  <c r="HW3604" i="1"/>
  <c r="HW3603" i="1"/>
  <c r="HW3602" i="1"/>
  <c r="HW3601" i="1"/>
  <c r="HW3600" i="1"/>
  <c r="HW3599" i="1"/>
  <c r="HW3598" i="1"/>
  <c r="HW3597" i="1"/>
  <c r="HW3596" i="1"/>
  <c r="HW3595" i="1"/>
  <c r="HW3594" i="1"/>
  <c r="HW3593" i="1"/>
  <c r="HW3592" i="1"/>
  <c r="HW3591" i="1"/>
  <c r="HW3590" i="1"/>
  <c r="HW3589" i="1"/>
  <c r="HW3588" i="1"/>
  <c r="HW3587" i="1"/>
  <c r="HW3586" i="1"/>
  <c r="HW3585" i="1"/>
  <c r="HW3584" i="1"/>
  <c r="HW3583" i="1"/>
  <c r="HW3582" i="1"/>
  <c r="HW3581" i="1"/>
  <c r="HW3580" i="1"/>
  <c r="HW3579" i="1"/>
  <c r="HW3578" i="1"/>
  <c r="HW3577" i="1"/>
  <c r="HW3576" i="1"/>
  <c r="HW3575" i="1"/>
  <c r="HW3574" i="1"/>
  <c r="HW3573" i="1"/>
  <c r="HW3572" i="1"/>
  <c r="HW3571" i="1"/>
  <c r="HW3570" i="1"/>
  <c r="HW3569" i="1"/>
  <c r="HW3568" i="1"/>
  <c r="HW3567" i="1"/>
  <c r="HW3566" i="1"/>
  <c r="HW3565" i="1"/>
  <c r="HW3564" i="1"/>
  <c r="HW3563" i="1"/>
  <c r="HW3562" i="1"/>
  <c r="HW3561" i="1"/>
  <c r="HW3560" i="1"/>
  <c r="HW3559" i="1"/>
  <c r="HW3558" i="1"/>
  <c r="HW3557" i="1"/>
  <c r="HW3556" i="1"/>
  <c r="HW3555" i="1"/>
  <c r="HW3554" i="1"/>
  <c r="HW3553" i="1"/>
  <c r="HW3552" i="1"/>
  <c r="HW3551" i="1"/>
  <c r="HW3550" i="1"/>
  <c r="HW3549" i="1"/>
  <c r="HW3548" i="1"/>
  <c r="HW3547" i="1"/>
  <c r="HW3546" i="1"/>
  <c r="HW3545" i="1"/>
  <c r="HW3544" i="1"/>
  <c r="HW3543" i="1"/>
  <c r="HW3542" i="1"/>
  <c r="HW3541" i="1"/>
  <c r="HW3540" i="1"/>
  <c r="HW3539" i="1"/>
  <c r="HW3538" i="1"/>
  <c r="HW3537" i="1"/>
  <c r="HW3536" i="1"/>
  <c r="HW3535" i="1"/>
  <c r="HW3534" i="1"/>
  <c r="HW3533" i="1"/>
  <c r="HW3532" i="1"/>
  <c r="HW3531" i="1"/>
  <c r="HW3530" i="1"/>
  <c r="HW3529" i="1"/>
  <c r="HW3528" i="1"/>
  <c r="HW3527" i="1"/>
  <c r="HW3526" i="1"/>
  <c r="HW3525" i="1"/>
  <c r="HW3524" i="1"/>
  <c r="HW3523" i="1"/>
  <c r="HW3522" i="1"/>
  <c r="HW3521" i="1"/>
  <c r="HW3520" i="1"/>
  <c r="HW3519" i="1"/>
  <c r="HW3518" i="1"/>
  <c r="HW3517" i="1"/>
  <c r="HW3516" i="1"/>
  <c r="HW3515" i="1"/>
  <c r="HW3514" i="1"/>
  <c r="HW3513" i="1"/>
  <c r="HW3512" i="1"/>
  <c r="HW3511" i="1"/>
  <c r="HW3510" i="1"/>
  <c r="HW3509" i="1"/>
  <c r="HW3508" i="1"/>
  <c r="HW3507" i="1"/>
  <c r="HW3506" i="1"/>
  <c r="HW3505" i="1"/>
  <c r="HW3504" i="1"/>
  <c r="HW3503" i="1"/>
  <c r="HW3502" i="1"/>
  <c r="HW3501" i="1"/>
  <c r="HW3500" i="1"/>
  <c r="HW3499" i="1"/>
  <c r="HW3498" i="1"/>
  <c r="HW3497" i="1"/>
  <c r="HW3496" i="1"/>
  <c r="HW3495" i="1"/>
  <c r="HW3494" i="1"/>
  <c r="HW3493" i="1"/>
  <c r="HW3492" i="1"/>
  <c r="HW3491" i="1"/>
  <c r="HW3490" i="1"/>
  <c r="HW3489" i="1"/>
  <c r="HW3488" i="1"/>
  <c r="HW3487" i="1"/>
  <c r="HW3486" i="1"/>
  <c r="HW3485" i="1"/>
  <c r="HW3484" i="1"/>
  <c r="HW3483" i="1"/>
  <c r="HW3482" i="1"/>
  <c r="HW3481" i="1"/>
  <c r="HW3480" i="1"/>
  <c r="HW3479" i="1"/>
  <c r="HW3478" i="1"/>
  <c r="HW3477" i="1"/>
  <c r="HW3476" i="1"/>
  <c r="HW3475" i="1"/>
  <c r="HW3474" i="1"/>
  <c r="HW3473" i="1"/>
  <c r="HW3472" i="1"/>
  <c r="HW3471" i="1"/>
  <c r="HW3470" i="1"/>
  <c r="HW3469" i="1"/>
  <c r="HW3468" i="1"/>
  <c r="HW3467" i="1"/>
  <c r="HW3466" i="1"/>
  <c r="HW3465" i="1"/>
  <c r="HW3464" i="1"/>
  <c r="HW3463" i="1"/>
  <c r="HW3462" i="1"/>
  <c r="HW3461" i="1"/>
  <c r="HW3460" i="1"/>
  <c r="HW3459" i="1"/>
  <c r="HW3458" i="1"/>
  <c r="HW3457" i="1"/>
  <c r="HW3456" i="1"/>
  <c r="HW3455" i="1"/>
  <c r="HW3454" i="1"/>
  <c r="HW3453" i="1"/>
  <c r="HW3452" i="1"/>
  <c r="HW3451" i="1"/>
  <c r="HW3450" i="1"/>
  <c r="HW3449" i="1"/>
  <c r="HW3448" i="1"/>
  <c r="HW3447" i="1"/>
  <c r="HW3446" i="1"/>
  <c r="HW3445" i="1"/>
  <c r="HW3444" i="1"/>
  <c r="HW3443" i="1"/>
  <c r="HW3442" i="1"/>
  <c r="HW3441" i="1"/>
  <c r="HW3440" i="1"/>
  <c r="HW3439" i="1"/>
  <c r="HW3438" i="1"/>
  <c r="HW3437" i="1"/>
  <c r="HW3436" i="1"/>
  <c r="HW3435" i="1"/>
  <c r="HW3434" i="1"/>
  <c r="HW3433" i="1"/>
  <c r="HW3432" i="1"/>
  <c r="HW3431" i="1"/>
  <c r="HW3430" i="1"/>
  <c r="HW3429" i="1"/>
  <c r="HW3428" i="1"/>
  <c r="HW3427" i="1"/>
  <c r="HW3426" i="1"/>
  <c r="HW3425" i="1"/>
  <c r="HW3424" i="1"/>
  <c r="HW3423" i="1"/>
  <c r="HW3422" i="1"/>
  <c r="HW3421" i="1"/>
  <c r="HW3420" i="1"/>
  <c r="HW3419" i="1"/>
  <c r="HW3418" i="1"/>
  <c r="HW3417" i="1"/>
  <c r="HW3416" i="1"/>
  <c r="HW3415" i="1"/>
  <c r="HW3414" i="1"/>
  <c r="HW3413" i="1"/>
  <c r="HW3412" i="1"/>
  <c r="HW3411" i="1"/>
  <c r="HW3410" i="1"/>
  <c r="HW3409" i="1"/>
  <c r="HW3408" i="1"/>
  <c r="HW3407" i="1"/>
  <c r="HW3406" i="1"/>
  <c r="HW3405" i="1"/>
  <c r="HW3404" i="1"/>
  <c r="HW3403" i="1"/>
  <c r="HW3402" i="1"/>
  <c r="HW3401" i="1"/>
  <c r="HW3400" i="1"/>
  <c r="HW3399" i="1"/>
  <c r="HW3398" i="1"/>
  <c r="HW3397" i="1"/>
  <c r="HW3396" i="1"/>
  <c r="HW3395" i="1"/>
  <c r="HW3394" i="1"/>
  <c r="HW3393" i="1"/>
  <c r="HW3392" i="1"/>
  <c r="HW3391" i="1"/>
  <c r="HW3390" i="1"/>
  <c r="HW3389" i="1"/>
  <c r="HW3388" i="1"/>
  <c r="HW3387" i="1"/>
  <c r="HW3386" i="1"/>
  <c r="HW3385" i="1"/>
  <c r="HW3384" i="1"/>
  <c r="HW3383" i="1"/>
  <c r="HW3382" i="1"/>
  <c r="HW3381" i="1"/>
  <c r="HW3380" i="1"/>
  <c r="HW3379" i="1"/>
  <c r="HW3378" i="1"/>
  <c r="HW3377" i="1"/>
  <c r="HW3376" i="1"/>
  <c r="HW3375" i="1"/>
  <c r="HW3374" i="1"/>
  <c r="HW3373" i="1"/>
  <c r="HW3372" i="1"/>
  <c r="HW3371" i="1"/>
  <c r="HW3370" i="1"/>
  <c r="HW3369" i="1"/>
  <c r="HW3368" i="1"/>
  <c r="HW3367" i="1"/>
  <c r="HW3366" i="1"/>
  <c r="HW3365" i="1"/>
  <c r="HW3364" i="1"/>
  <c r="HW3363" i="1"/>
  <c r="HW3362" i="1"/>
  <c r="HW3361" i="1"/>
  <c r="HW3360" i="1"/>
  <c r="HW3359" i="1"/>
  <c r="HW3358" i="1"/>
  <c r="HW3357" i="1"/>
  <c r="HW3356" i="1"/>
  <c r="HW3355" i="1"/>
  <c r="HW3354" i="1"/>
  <c r="HW3353" i="1"/>
  <c r="HW3352" i="1"/>
  <c r="HW3351" i="1"/>
  <c r="HW3350" i="1"/>
  <c r="HW3349" i="1"/>
  <c r="HW3348" i="1"/>
  <c r="HW3347" i="1"/>
  <c r="HW3346" i="1"/>
  <c r="HW3345" i="1"/>
  <c r="HW3344" i="1"/>
  <c r="HW3343" i="1"/>
  <c r="HW3342" i="1"/>
  <c r="HW3341" i="1"/>
  <c r="HW3340" i="1"/>
  <c r="HW3339" i="1"/>
  <c r="HW3338" i="1"/>
  <c r="HW3337" i="1"/>
  <c r="HW3336" i="1"/>
  <c r="HW3335" i="1"/>
  <c r="HW3334" i="1"/>
  <c r="HW3333" i="1"/>
  <c r="HW3332" i="1"/>
  <c r="HW3331" i="1"/>
  <c r="HW3330" i="1"/>
  <c r="HW3329" i="1"/>
  <c r="HW3328" i="1"/>
  <c r="HW3327" i="1"/>
  <c r="HW3326" i="1"/>
  <c r="HW3325" i="1"/>
  <c r="HW3324" i="1"/>
  <c r="HW3323" i="1"/>
  <c r="HW3322" i="1"/>
  <c r="HW3321" i="1"/>
  <c r="HW3320" i="1"/>
  <c r="HW3319" i="1"/>
  <c r="HW3318" i="1"/>
  <c r="HW3317" i="1"/>
  <c r="HW3316" i="1"/>
  <c r="HW3315" i="1"/>
  <c r="HW3314" i="1"/>
  <c r="HW3313" i="1"/>
  <c r="HW3312" i="1"/>
  <c r="HW3311" i="1"/>
  <c r="HW3310" i="1"/>
  <c r="HW3309" i="1"/>
  <c r="HW3308" i="1"/>
  <c r="HW3307" i="1"/>
  <c r="HW3306" i="1"/>
  <c r="HW3305" i="1"/>
  <c r="HW3304" i="1"/>
  <c r="HW3303" i="1"/>
  <c r="HW3302" i="1"/>
  <c r="HW3301" i="1"/>
  <c r="HW3300" i="1"/>
  <c r="HW3299" i="1"/>
  <c r="HW3298" i="1"/>
  <c r="HW3297" i="1"/>
  <c r="HW3296" i="1"/>
  <c r="HW3295" i="1"/>
  <c r="HW3294" i="1"/>
  <c r="HW3293" i="1"/>
  <c r="HW3292" i="1"/>
  <c r="HW3291" i="1"/>
  <c r="HW3290" i="1"/>
  <c r="HW3289" i="1"/>
  <c r="HW3288" i="1"/>
  <c r="HW3287" i="1"/>
  <c r="HW3286" i="1"/>
  <c r="HW3285" i="1"/>
  <c r="HW3284" i="1"/>
  <c r="HW3283" i="1"/>
  <c r="HW3282" i="1"/>
  <c r="HW3281" i="1"/>
  <c r="HW3280" i="1"/>
  <c r="HW3279" i="1"/>
  <c r="HW3278" i="1"/>
  <c r="HW3277" i="1"/>
  <c r="HW3276" i="1"/>
  <c r="HW3275" i="1"/>
  <c r="HW3274" i="1"/>
  <c r="HW3273" i="1"/>
  <c r="HW3272" i="1"/>
  <c r="HW3271" i="1"/>
  <c r="HW3270" i="1"/>
  <c r="HW3269" i="1"/>
  <c r="HW3268" i="1"/>
  <c r="HW3267" i="1"/>
  <c r="HW3266" i="1"/>
  <c r="HW3265" i="1"/>
  <c r="HW3264" i="1"/>
  <c r="HW3263" i="1"/>
  <c r="HW3262" i="1"/>
  <c r="HW3261" i="1"/>
  <c r="HW3260" i="1"/>
  <c r="HW3259" i="1"/>
  <c r="HW3258" i="1"/>
  <c r="HW3257" i="1"/>
  <c r="HW3256" i="1"/>
  <c r="HW3255" i="1"/>
  <c r="HW3254" i="1"/>
  <c r="HW3253" i="1"/>
  <c r="HW3252" i="1"/>
  <c r="HW3251" i="1"/>
  <c r="HW3250" i="1"/>
  <c r="HW3249" i="1"/>
  <c r="HW3248" i="1"/>
  <c r="HW3247" i="1"/>
  <c r="HW3246" i="1"/>
  <c r="HW3245" i="1"/>
  <c r="HW3244" i="1"/>
  <c r="HW3243" i="1"/>
  <c r="HW3242" i="1"/>
  <c r="HW3241" i="1"/>
  <c r="HW3240" i="1"/>
  <c r="HW3239" i="1"/>
  <c r="HW3238" i="1"/>
  <c r="HW3237" i="1"/>
  <c r="HW3236" i="1"/>
  <c r="HW3235" i="1"/>
  <c r="HW3234" i="1"/>
  <c r="HW3233" i="1"/>
  <c r="HW3232" i="1"/>
  <c r="HW3231" i="1"/>
  <c r="HW3230" i="1"/>
  <c r="HW3229" i="1"/>
  <c r="HW3228" i="1"/>
  <c r="HW3227" i="1"/>
  <c r="HW3226" i="1"/>
  <c r="HW3225" i="1"/>
  <c r="HW3224" i="1"/>
  <c r="HW3223" i="1"/>
  <c r="HW3222" i="1"/>
  <c r="HW3221" i="1"/>
  <c r="HW3220" i="1"/>
  <c r="HW3219" i="1"/>
  <c r="HW3218" i="1"/>
  <c r="HW3217" i="1"/>
  <c r="HW3216" i="1"/>
  <c r="HW3215" i="1"/>
  <c r="HW3214" i="1"/>
  <c r="HW3213" i="1"/>
  <c r="HW3212" i="1"/>
  <c r="HW3211" i="1"/>
  <c r="HW3210" i="1"/>
  <c r="HW3209" i="1"/>
  <c r="HW3208" i="1"/>
  <c r="HW3207" i="1"/>
  <c r="HW3206" i="1"/>
  <c r="HW3205" i="1"/>
  <c r="HW3204" i="1"/>
  <c r="HW3203" i="1"/>
  <c r="HW3202" i="1"/>
  <c r="HW3201" i="1"/>
  <c r="HW3200" i="1"/>
  <c r="HW3199" i="1"/>
  <c r="HW3198" i="1"/>
  <c r="HW3197" i="1"/>
  <c r="HW3196" i="1"/>
  <c r="HW3195" i="1"/>
  <c r="HW3194" i="1"/>
  <c r="HW3193" i="1"/>
  <c r="HW3192" i="1"/>
  <c r="HW3191" i="1"/>
  <c r="HW3190" i="1"/>
  <c r="HW3189" i="1"/>
  <c r="HW3188" i="1"/>
  <c r="HW3187" i="1"/>
  <c r="HW3186" i="1"/>
  <c r="HW3185" i="1"/>
  <c r="HW3184" i="1"/>
  <c r="HW3183" i="1"/>
  <c r="HW3182" i="1"/>
  <c r="HW3181" i="1"/>
  <c r="HW3180" i="1"/>
  <c r="HW3179" i="1"/>
  <c r="HW3178" i="1"/>
  <c r="HW3177" i="1"/>
  <c r="HW3176" i="1"/>
  <c r="HW3175" i="1"/>
  <c r="HW3174" i="1"/>
  <c r="HW3173" i="1"/>
  <c r="HW3172" i="1"/>
  <c r="HW3171" i="1"/>
  <c r="HW3170" i="1"/>
  <c r="HW3169" i="1"/>
  <c r="HW3168" i="1"/>
  <c r="HW3167" i="1"/>
  <c r="HW3166" i="1"/>
  <c r="HW3165" i="1"/>
  <c r="HW3164" i="1"/>
  <c r="HW3163" i="1"/>
  <c r="HW3162" i="1"/>
  <c r="HW3161" i="1"/>
  <c r="HW3160" i="1"/>
  <c r="HW3159" i="1"/>
  <c r="HW3158" i="1"/>
  <c r="HW3157" i="1"/>
  <c r="HW3156" i="1"/>
  <c r="HW3155" i="1"/>
  <c r="HW3154" i="1"/>
  <c r="HW3153" i="1"/>
  <c r="HW3152" i="1"/>
  <c r="HW3151" i="1"/>
  <c r="HW3150" i="1"/>
  <c r="HW3149" i="1"/>
  <c r="HW3148" i="1"/>
  <c r="HW3147" i="1"/>
  <c r="HW3146" i="1"/>
  <c r="HW3145" i="1"/>
  <c r="HW3144" i="1"/>
  <c r="HW3143" i="1"/>
  <c r="HW3142" i="1"/>
  <c r="HW3141" i="1"/>
  <c r="HW3140" i="1"/>
  <c r="HW3139" i="1"/>
  <c r="HW3138" i="1"/>
  <c r="HW3137" i="1"/>
  <c r="HW3136" i="1"/>
  <c r="HW3135" i="1"/>
  <c r="HW3134" i="1"/>
  <c r="HW3133" i="1"/>
  <c r="HW3132" i="1"/>
  <c r="HW3131" i="1"/>
  <c r="HW3130" i="1"/>
  <c r="HW3129" i="1"/>
  <c r="HW3128" i="1"/>
  <c r="HW3127" i="1"/>
  <c r="HW3126" i="1"/>
  <c r="HW3125" i="1"/>
  <c r="HW3124" i="1"/>
  <c r="HW3123" i="1"/>
  <c r="HW3122" i="1"/>
  <c r="HW3121" i="1"/>
  <c r="HW3120" i="1"/>
  <c r="HW3119" i="1"/>
  <c r="HW3118" i="1"/>
  <c r="HW3117" i="1"/>
  <c r="HW3116" i="1"/>
  <c r="HW3115" i="1"/>
  <c r="HW3114" i="1"/>
  <c r="HW3113" i="1"/>
  <c r="HW3112" i="1"/>
  <c r="HW3111" i="1"/>
  <c r="HW3110" i="1"/>
  <c r="HW3109" i="1"/>
  <c r="HW3108" i="1"/>
  <c r="HW3107" i="1"/>
  <c r="HW3106" i="1"/>
  <c r="HW3105" i="1"/>
  <c r="HW3104" i="1"/>
  <c r="HW3103" i="1"/>
  <c r="HW3102" i="1"/>
  <c r="HW3101" i="1"/>
  <c r="HW3100" i="1"/>
  <c r="HW3099" i="1"/>
  <c r="HW3098" i="1"/>
  <c r="HW3097" i="1"/>
  <c r="HW3096" i="1"/>
  <c r="HW3095" i="1"/>
  <c r="HW3094" i="1"/>
  <c r="HW3093" i="1"/>
  <c r="HW3092" i="1"/>
  <c r="HW3091" i="1"/>
  <c r="HW3090" i="1"/>
  <c r="HW3089" i="1"/>
  <c r="HW3088" i="1"/>
  <c r="HW3087" i="1"/>
  <c r="HW3086" i="1"/>
  <c r="HW3085" i="1"/>
  <c r="HW3084" i="1"/>
  <c r="HW3083" i="1"/>
  <c r="HW3082" i="1"/>
  <c r="HW3081" i="1"/>
  <c r="HW3080" i="1"/>
  <c r="HW3079" i="1"/>
  <c r="HW3078" i="1"/>
  <c r="HW3077" i="1"/>
  <c r="HW3076" i="1"/>
  <c r="HW3075" i="1"/>
  <c r="HW3074" i="1"/>
  <c r="HW3073" i="1"/>
  <c r="HW3072" i="1"/>
  <c r="HW3071" i="1"/>
  <c r="HW3070" i="1"/>
  <c r="HW3069" i="1"/>
  <c r="HW3068" i="1"/>
  <c r="HW3067" i="1"/>
  <c r="HW3066" i="1"/>
  <c r="HW3065" i="1"/>
  <c r="HW3064" i="1"/>
  <c r="HW3063" i="1"/>
  <c r="HW3062" i="1"/>
  <c r="HW3061" i="1"/>
  <c r="HW3060" i="1"/>
  <c r="HW3059" i="1"/>
  <c r="HW3058" i="1"/>
  <c r="HW3057" i="1"/>
  <c r="HW3056" i="1"/>
  <c r="HW3055" i="1"/>
  <c r="HW3054" i="1"/>
  <c r="HW3053" i="1"/>
  <c r="HW3052" i="1"/>
  <c r="HW3051" i="1"/>
  <c r="HW3050" i="1"/>
  <c r="HW3049" i="1"/>
  <c r="HW3048" i="1"/>
  <c r="HW3047" i="1"/>
  <c r="HW3046" i="1"/>
  <c r="HW3045" i="1"/>
  <c r="HW3044" i="1"/>
  <c r="HW3043" i="1"/>
  <c r="HW3042" i="1"/>
  <c r="HW3041" i="1"/>
  <c r="HW3040" i="1"/>
  <c r="HW3039" i="1"/>
  <c r="HW3038" i="1"/>
  <c r="HW3037" i="1"/>
  <c r="HW3036" i="1"/>
  <c r="HW3035" i="1"/>
  <c r="HW3034" i="1"/>
  <c r="HW3033" i="1"/>
  <c r="HW3032" i="1"/>
  <c r="HW3031" i="1"/>
  <c r="HW3030" i="1"/>
  <c r="HW3029" i="1"/>
  <c r="HW3028" i="1"/>
  <c r="HW3027" i="1"/>
  <c r="HW3026" i="1"/>
  <c r="HW3025" i="1"/>
  <c r="HW3024" i="1"/>
  <c r="HW3023" i="1"/>
  <c r="HW3022" i="1"/>
  <c r="HW3021" i="1"/>
  <c r="HW3020" i="1"/>
  <c r="HW3019" i="1"/>
  <c r="HW3018" i="1"/>
  <c r="HW3017" i="1"/>
  <c r="HW3016" i="1"/>
  <c r="HW3015" i="1"/>
  <c r="HW3014" i="1"/>
  <c r="HW3013" i="1"/>
  <c r="HW3012" i="1"/>
  <c r="HW3011" i="1"/>
  <c r="HW3010" i="1"/>
  <c r="HW3009" i="1"/>
  <c r="HW3008" i="1"/>
  <c r="HW3007" i="1"/>
  <c r="HW3006" i="1"/>
  <c r="HW3005" i="1"/>
  <c r="HW3004" i="1"/>
  <c r="HW3003" i="1"/>
  <c r="HW3002" i="1"/>
  <c r="HW3001" i="1"/>
  <c r="HW3000" i="1"/>
  <c r="HW2999" i="1"/>
  <c r="HW2998" i="1"/>
  <c r="HW2997" i="1"/>
  <c r="HW2996" i="1"/>
  <c r="HW2995" i="1"/>
  <c r="HW2994" i="1"/>
  <c r="HW2993" i="1"/>
  <c r="HW2992" i="1"/>
  <c r="HW2991" i="1"/>
  <c r="HW2990" i="1"/>
  <c r="HW2989" i="1"/>
  <c r="HW2988" i="1"/>
  <c r="HW2987" i="1"/>
  <c r="HW2986" i="1"/>
  <c r="HW2985" i="1"/>
  <c r="HW2984" i="1"/>
  <c r="HW2983" i="1"/>
  <c r="HW2982" i="1"/>
  <c r="HW2981" i="1"/>
  <c r="HW2980" i="1"/>
  <c r="HW2979" i="1"/>
  <c r="HW2978" i="1"/>
  <c r="HW2977" i="1"/>
  <c r="HW2976" i="1"/>
  <c r="HW2975" i="1"/>
  <c r="HW2974" i="1"/>
  <c r="HW2973" i="1"/>
  <c r="HW2972" i="1"/>
  <c r="HW2971" i="1"/>
  <c r="HW2970" i="1"/>
  <c r="HW2969" i="1"/>
  <c r="HW2968" i="1"/>
  <c r="HW2967" i="1"/>
  <c r="HW2966" i="1"/>
  <c r="HW2965" i="1"/>
  <c r="HW2964" i="1"/>
  <c r="HW2963" i="1"/>
  <c r="HW2962" i="1"/>
  <c r="HW2961" i="1"/>
  <c r="HW2960" i="1"/>
  <c r="HW2959" i="1"/>
  <c r="HW2958" i="1"/>
  <c r="HW2957" i="1"/>
  <c r="HW2956" i="1"/>
  <c r="HW2955" i="1"/>
  <c r="HW2954" i="1"/>
  <c r="HW2953" i="1"/>
  <c r="HW2952" i="1"/>
  <c r="HW2951" i="1"/>
  <c r="HW2950" i="1"/>
  <c r="HW2949" i="1"/>
  <c r="HW2948" i="1"/>
  <c r="HW2947" i="1"/>
  <c r="HW2946" i="1"/>
  <c r="HW2945" i="1"/>
  <c r="HW2944" i="1"/>
  <c r="HW2943" i="1"/>
  <c r="HW2942" i="1"/>
  <c r="HW2941" i="1"/>
  <c r="HW2940" i="1"/>
  <c r="HW2939" i="1"/>
  <c r="HW2938" i="1"/>
  <c r="HW2937" i="1"/>
  <c r="HW2936" i="1"/>
  <c r="HW2935" i="1"/>
  <c r="HW2934" i="1"/>
  <c r="HW2933" i="1"/>
  <c r="HW2932" i="1"/>
  <c r="HW2931" i="1"/>
  <c r="HW2930" i="1"/>
  <c r="HW2929" i="1"/>
  <c r="HW2928" i="1"/>
  <c r="HW2927" i="1"/>
  <c r="HW2926" i="1"/>
  <c r="HW2925" i="1"/>
  <c r="HW2924" i="1"/>
  <c r="HW2923" i="1"/>
  <c r="HW2922" i="1"/>
  <c r="HW2921" i="1"/>
  <c r="HW2920" i="1"/>
  <c r="HW2919" i="1"/>
  <c r="HW2918" i="1"/>
  <c r="HW2917" i="1"/>
  <c r="HW2916" i="1"/>
  <c r="HW2915" i="1"/>
  <c r="HW2914" i="1"/>
  <c r="HW2913" i="1"/>
  <c r="HW2912" i="1"/>
  <c r="HW2911" i="1"/>
  <c r="HW2910" i="1"/>
  <c r="HW2909" i="1"/>
  <c r="HW2908" i="1"/>
  <c r="HW2907" i="1"/>
  <c r="HW2906" i="1"/>
  <c r="HW2905" i="1"/>
  <c r="HW2904" i="1"/>
  <c r="HW2903" i="1"/>
  <c r="HW2902" i="1"/>
  <c r="HW2901" i="1"/>
  <c r="HW2900" i="1"/>
  <c r="HW2899" i="1"/>
  <c r="HW2898" i="1"/>
  <c r="HW2897" i="1"/>
  <c r="HW2896" i="1"/>
  <c r="HW2895" i="1"/>
  <c r="HW2894" i="1"/>
  <c r="HW2893" i="1"/>
  <c r="HW2892" i="1"/>
  <c r="HW2891" i="1"/>
  <c r="HW2890" i="1"/>
  <c r="HW2889" i="1"/>
  <c r="HW2888" i="1"/>
  <c r="HW2887" i="1"/>
  <c r="HW2886" i="1"/>
  <c r="HW2885" i="1"/>
  <c r="HW2884" i="1"/>
  <c r="HW2883" i="1"/>
  <c r="HW2882" i="1"/>
  <c r="HW2881" i="1"/>
  <c r="HW2880" i="1"/>
  <c r="HW2879" i="1"/>
  <c r="HW2878" i="1"/>
  <c r="HW2877" i="1"/>
  <c r="HW2876" i="1"/>
  <c r="HW2875" i="1"/>
  <c r="HW2874" i="1"/>
  <c r="HW2873" i="1"/>
  <c r="HW2872" i="1"/>
  <c r="HW2871" i="1"/>
  <c r="HW2870" i="1"/>
  <c r="HW2869" i="1"/>
  <c r="HW2868" i="1"/>
  <c r="HW2867" i="1"/>
  <c r="HW2866" i="1"/>
  <c r="HW2865" i="1"/>
  <c r="HW2864" i="1"/>
  <c r="HW2863" i="1"/>
  <c r="HW2862" i="1"/>
  <c r="HW2861" i="1"/>
  <c r="HW2860" i="1"/>
  <c r="HW2859" i="1"/>
  <c r="HW2858" i="1"/>
  <c r="HW2857" i="1"/>
  <c r="HW2856" i="1"/>
  <c r="HW2855" i="1"/>
  <c r="HW2854" i="1"/>
  <c r="HW2853" i="1"/>
  <c r="HW2852" i="1"/>
  <c r="HW2851" i="1"/>
  <c r="HW2850" i="1"/>
  <c r="HW2849" i="1"/>
  <c r="HW2848" i="1"/>
  <c r="HW2847" i="1"/>
  <c r="HW2846" i="1"/>
  <c r="HW2845" i="1"/>
  <c r="HW2844" i="1"/>
  <c r="HW2843" i="1"/>
  <c r="HW2842" i="1"/>
  <c r="HW2841" i="1"/>
  <c r="HW2840" i="1"/>
  <c r="HW2839" i="1"/>
  <c r="HW2838" i="1"/>
  <c r="HW2837" i="1"/>
  <c r="HW2836" i="1"/>
  <c r="HW2835" i="1"/>
  <c r="HW2834" i="1"/>
  <c r="HW2833" i="1"/>
  <c r="HW2832" i="1"/>
  <c r="HW2831" i="1"/>
  <c r="HW2830" i="1"/>
  <c r="HW2829" i="1"/>
  <c r="HW2828" i="1"/>
  <c r="HW2827" i="1"/>
  <c r="HW2826" i="1"/>
  <c r="HW2825" i="1"/>
  <c r="HW2824" i="1"/>
  <c r="HW2823" i="1"/>
  <c r="HW2822" i="1"/>
  <c r="HW2821" i="1"/>
  <c r="HW2820" i="1"/>
  <c r="HW2819" i="1"/>
  <c r="HW2818" i="1"/>
  <c r="HW2817" i="1"/>
  <c r="HW2816" i="1"/>
  <c r="HW2815" i="1"/>
  <c r="HW2814" i="1"/>
  <c r="HW2813" i="1"/>
  <c r="HW2812" i="1"/>
  <c r="HW2811" i="1"/>
  <c r="HW2810" i="1"/>
  <c r="HW2809" i="1"/>
  <c r="HW2808" i="1"/>
  <c r="HW2807" i="1"/>
  <c r="HW2806" i="1"/>
  <c r="HW2805" i="1"/>
  <c r="HW2804" i="1"/>
  <c r="HW2803" i="1"/>
  <c r="HW2802" i="1"/>
  <c r="HW2801" i="1"/>
  <c r="HW2800" i="1"/>
  <c r="HW2799" i="1"/>
  <c r="HW2798" i="1"/>
  <c r="HW2797" i="1"/>
  <c r="HW2796" i="1"/>
  <c r="HW2795" i="1"/>
  <c r="HW2794" i="1"/>
  <c r="HW2793" i="1"/>
  <c r="HW2792" i="1"/>
  <c r="HW2791" i="1"/>
  <c r="HW2790" i="1"/>
  <c r="HW2789" i="1"/>
  <c r="HW2788" i="1"/>
  <c r="HW2787" i="1"/>
  <c r="HW2786" i="1"/>
  <c r="HW2785" i="1"/>
  <c r="HW2784" i="1"/>
  <c r="HW2783" i="1"/>
  <c r="HW2782" i="1"/>
  <c r="HW2781" i="1"/>
  <c r="HW2780" i="1"/>
  <c r="HW2779" i="1"/>
  <c r="HW2778" i="1"/>
  <c r="HW2777" i="1"/>
  <c r="HW2776" i="1"/>
  <c r="HW2775" i="1"/>
  <c r="HW2774" i="1"/>
  <c r="HW2773" i="1"/>
  <c r="HW2772" i="1"/>
  <c r="HW2771" i="1"/>
  <c r="HW2770" i="1"/>
  <c r="HW2769" i="1"/>
  <c r="HW2768" i="1"/>
  <c r="HW2767" i="1"/>
  <c r="HW2766" i="1"/>
  <c r="HW2765" i="1"/>
  <c r="HW2764" i="1"/>
  <c r="HW2763" i="1"/>
  <c r="HW2762" i="1"/>
  <c r="HW2761" i="1"/>
  <c r="HW2760" i="1"/>
  <c r="HW2759" i="1"/>
  <c r="HW2758" i="1"/>
  <c r="HW2757" i="1"/>
  <c r="HW2756" i="1"/>
  <c r="HW2755" i="1"/>
  <c r="HW2754" i="1"/>
  <c r="HW2753" i="1"/>
  <c r="HW2752" i="1"/>
  <c r="HW2751" i="1"/>
  <c r="HW2750" i="1"/>
  <c r="HW2749" i="1"/>
  <c r="HW2748" i="1"/>
  <c r="HW2747" i="1"/>
  <c r="HW2746" i="1"/>
  <c r="HW2745" i="1"/>
  <c r="HW2744" i="1"/>
  <c r="HW2743" i="1"/>
  <c r="HW2742" i="1"/>
  <c r="HW2741" i="1"/>
  <c r="HW2740" i="1"/>
  <c r="HW2739" i="1"/>
  <c r="HW2738" i="1"/>
  <c r="HW2737" i="1"/>
  <c r="HW2736" i="1"/>
  <c r="HW2735" i="1"/>
  <c r="HW2734" i="1"/>
  <c r="HW2733" i="1"/>
  <c r="HW2732" i="1"/>
  <c r="HW2731" i="1"/>
  <c r="HW2730" i="1"/>
  <c r="HW2729" i="1"/>
  <c r="HW2728" i="1"/>
  <c r="HW2727" i="1"/>
  <c r="HW2726" i="1"/>
  <c r="HW2725" i="1"/>
  <c r="HW2724" i="1"/>
  <c r="HW2723" i="1"/>
  <c r="HW2722" i="1"/>
  <c r="HW2721" i="1"/>
  <c r="HW2720" i="1"/>
  <c r="HW2719" i="1"/>
  <c r="HW2718" i="1"/>
  <c r="HW2717" i="1"/>
  <c r="HW2716" i="1"/>
  <c r="HW2715" i="1"/>
  <c r="HW2714" i="1"/>
  <c r="HW2713" i="1"/>
  <c r="HW2712" i="1"/>
  <c r="HW2711" i="1"/>
  <c r="HW2710" i="1"/>
  <c r="HW2709" i="1"/>
  <c r="HW2708" i="1"/>
  <c r="HW2707" i="1"/>
  <c r="HW2706" i="1"/>
  <c r="HW2705" i="1"/>
  <c r="HW2704" i="1"/>
  <c r="HW2703" i="1"/>
  <c r="HW2702" i="1"/>
  <c r="HW2701" i="1"/>
  <c r="HW2700" i="1"/>
  <c r="HW2699" i="1"/>
  <c r="HW2698" i="1"/>
  <c r="HW2697" i="1"/>
  <c r="HW2696" i="1"/>
  <c r="HW2695" i="1"/>
  <c r="HW2694" i="1"/>
  <c r="HW2693" i="1"/>
  <c r="HW2692" i="1"/>
  <c r="HW2691" i="1"/>
  <c r="HW2690" i="1"/>
  <c r="HW2689" i="1"/>
  <c r="HW2688" i="1"/>
  <c r="HW2687" i="1"/>
  <c r="HW2686" i="1"/>
  <c r="HW2685" i="1"/>
  <c r="HW2684" i="1"/>
  <c r="HW2683" i="1"/>
  <c r="HW2682" i="1"/>
  <c r="HW2681" i="1"/>
  <c r="HW2680" i="1"/>
  <c r="HW2679" i="1"/>
  <c r="HW2678" i="1"/>
  <c r="HW2677" i="1"/>
  <c r="HW2676" i="1"/>
  <c r="HW2675" i="1"/>
  <c r="HW2674" i="1"/>
  <c r="HW2673" i="1"/>
  <c r="HW2672" i="1"/>
  <c r="HW2671" i="1"/>
  <c r="HW2670" i="1"/>
  <c r="HW2669" i="1"/>
  <c r="HW2668" i="1"/>
  <c r="HW2667" i="1"/>
  <c r="HW2666" i="1"/>
  <c r="HW2665" i="1"/>
  <c r="HW2664" i="1"/>
  <c r="HW2663" i="1"/>
  <c r="HW2662" i="1"/>
  <c r="HW2661" i="1"/>
  <c r="HW2660" i="1"/>
  <c r="HW2659" i="1"/>
  <c r="HW2658" i="1"/>
  <c r="HW2657" i="1"/>
  <c r="HW2656" i="1"/>
  <c r="HW2655" i="1"/>
  <c r="HW2654" i="1"/>
  <c r="HW2653" i="1"/>
  <c r="HW2652" i="1"/>
  <c r="HW2651" i="1"/>
  <c r="HW2650" i="1"/>
  <c r="HW2649" i="1"/>
  <c r="HW2648" i="1"/>
  <c r="HW2647" i="1"/>
  <c r="HW2646" i="1"/>
  <c r="HW2645" i="1"/>
  <c r="HW2644" i="1"/>
  <c r="HW2643" i="1"/>
  <c r="HW2642" i="1"/>
  <c r="HW2641" i="1"/>
  <c r="HW2640" i="1"/>
  <c r="HW2639" i="1"/>
  <c r="HW2638" i="1"/>
  <c r="HW2637" i="1"/>
  <c r="HW2636" i="1"/>
  <c r="HW2635" i="1"/>
  <c r="HW2634" i="1"/>
  <c r="HW2633" i="1"/>
  <c r="HW2632" i="1"/>
  <c r="HW2631" i="1"/>
  <c r="HW2630" i="1"/>
  <c r="HW2629" i="1"/>
  <c r="HW2628" i="1"/>
  <c r="HW2627" i="1"/>
  <c r="HW2626" i="1"/>
  <c r="HW2625" i="1"/>
  <c r="HW2624" i="1"/>
  <c r="HW2623" i="1"/>
  <c r="HW2622" i="1"/>
  <c r="HW2621" i="1"/>
  <c r="HW2620" i="1"/>
  <c r="HW2619" i="1"/>
  <c r="HW2618" i="1"/>
  <c r="HW2617" i="1"/>
  <c r="HW2616" i="1"/>
  <c r="HW2615" i="1"/>
  <c r="HW2614" i="1"/>
  <c r="HW2613" i="1"/>
  <c r="HW2612" i="1"/>
  <c r="HW2611" i="1"/>
  <c r="HW2610" i="1"/>
  <c r="HW2609" i="1"/>
  <c r="HW2608" i="1"/>
  <c r="HW2607" i="1"/>
  <c r="HW2606" i="1"/>
  <c r="HW2605" i="1"/>
  <c r="HW2604" i="1"/>
  <c r="HW2603" i="1"/>
  <c r="HW2602" i="1"/>
  <c r="HW2601" i="1"/>
  <c r="HW2600" i="1"/>
  <c r="HW2599" i="1"/>
  <c r="HW2598" i="1"/>
  <c r="HW2597" i="1"/>
  <c r="HW2596" i="1"/>
  <c r="HW2595" i="1"/>
  <c r="HW2594" i="1"/>
  <c r="HW2593" i="1"/>
  <c r="HW2592" i="1"/>
  <c r="HW2591" i="1"/>
  <c r="HW2590" i="1"/>
  <c r="HW2589" i="1"/>
  <c r="HW2588" i="1"/>
  <c r="HW2587" i="1"/>
  <c r="HW2586" i="1"/>
  <c r="HW2585" i="1"/>
  <c r="HW2584" i="1"/>
  <c r="HW2583" i="1"/>
  <c r="HW2582" i="1"/>
  <c r="HW2581" i="1"/>
  <c r="HW2580" i="1"/>
  <c r="HW2579" i="1"/>
  <c r="HW2578" i="1"/>
  <c r="HW2577" i="1"/>
  <c r="HW2576" i="1"/>
  <c r="HW2575" i="1"/>
  <c r="HW2574" i="1"/>
  <c r="HW2573" i="1"/>
  <c r="HW2572" i="1"/>
  <c r="HW2571" i="1"/>
  <c r="HW2570" i="1"/>
  <c r="HW2569" i="1"/>
  <c r="HW2568" i="1"/>
  <c r="HW2567" i="1"/>
  <c r="HW2566" i="1"/>
  <c r="HW2565" i="1"/>
  <c r="HW2564" i="1"/>
  <c r="HW2563" i="1"/>
  <c r="HW2562" i="1"/>
  <c r="HW2561" i="1"/>
  <c r="HW2560" i="1"/>
  <c r="HW2559" i="1"/>
  <c r="HW2558" i="1"/>
  <c r="HW2557" i="1"/>
  <c r="HW2556" i="1"/>
  <c r="HW2555" i="1"/>
  <c r="HW2554" i="1"/>
  <c r="HW2553" i="1"/>
  <c r="HW2552" i="1"/>
  <c r="HW2551" i="1"/>
  <c r="HW2550" i="1"/>
  <c r="HW2549" i="1"/>
  <c r="HW2548" i="1"/>
  <c r="HW2547" i="1"/>
  <c r="HW2546" i="1"/>
  <c r="HW2545" i="1"/>
  <c r="HW2544" i="1"/>
  <c r="HW2543" i="1"/>
  <c r="HW2542" i="1"/>
  <c r="HW2541" i="1"/>
  <c r="HW2540" i="1"/>
  <c r="HW2539" i="1"/>
  <c r="HW2538" i="1"/>
  <c r="HW2537" i="1"/>
  <c r="HW2536" i="1"/>
  <c r="HW2535" i="1"/>
  <c r="HW2534" i="1"/>
  <c r="HW2533" i="1"/>
  <c r="HW2532" i="1"/>
  <c r="HW2531" i="1"/>
  <c r="HW2530" i="1"/>
  <c r="HW2529" i="1"/>
  <c r="HW2528" i="1"/>
  <c r="HW2527" i="1"/>
  <c r="HW2526" i="1"/>
  <c r="HW2525" i="1"/>
  <c r="HW2524" i="1"/>
  <c r="HW2523" i="1"/>
  <c r="HW2522" i="1"/>
  <c r="HW2521" i="1"/>
  <c r="HW2520" i="1"/>
  <c r="HW2519" i="1"/>
  <c r="HW2518" i="1"/>
  <c r="HW2517" i="1"/>
  <c r="HW2516" i="1"/>
  <c r="HW2515" i="1"/>
  <c r="HW2514" i="1"/>
  <c r="HW2513" i="1"/>
  <c r="HW2512" i="1"/>
  <c r="HW2511" i="1"/>
  <c r="HW2510" i="1"/>
  <c r="HW2509" i="1"/>
  <c r="HW2508" i="1"/>
  <c r="HW2507" i="1"/>
  <c r="HW2506" i="1"/>
  <c r="HW2505" i="1"/>
  <c r="HW2504" i="1"/>
  <c r="HW2503" i="1"/>
  <c r="HW2502" i="1"/>
  <c r="HW2501" i="1"/>
  <c r="HW2500" i="1"/>
  <c r="HW2499" i="1"/>
  <c r="HW2498" i="1"/>
  <c r="HW2497" i="1"/>
  <c r="HW2496" i="1"/>
  <c r="HW2495" i="1"/>
  <c r="HW2494" i="1"/>
  <c r="HW2493" i="1"/>
  <c r="HW2492" i="1"/>
  <c r="HW2491" i="1"/>
  <c r="HW2490" i="1"/>
  <c r="HW2489" i="1"/>
  <c r="HW2488" i="1"/>
  <c r="HW2487" i="1"/>
  <c r="HW2486" i="1"/>
  <c r="HW2485" i="1"/>
  <c r="HW2484" i="1"/>
  <c r="HW2483" i="1"/>
  <c r="HW2482" i="1"/>
  <c r="HW2481" i="1"/>
  <c r="HW2480" i="1"/>
  <c r="HW2479" i="1"/>
  <c r="HW2478" i="1"/>
  <c r="HW2477" i="1"/>
  <c r="HW2476" i="1"/>
  <c r="HW2475" i="1"/>
  <c r="HW2474" i="1"/>
  <c r="HW2473" i="1"/>
  <c r="HW2472" i="1"/>
  <c r="HW2471" i="1"/>
  <c r="HW2470" i="1"/>
  <c r="HW2469" i="1"/>
  <c r="HW2468" i="1"/>
  <c r="HW2467" i="1"/>
  <c r="HW2466" i="1"/>
  <c r="HW2465" i="1"/>
  <c r="HW2464" i="1"/>
  <c r="HW2463" i="1"/>
  <c r="HW2462" i="1"/>
  <c r="HW2461" i="1"/>
  <c r="HW2460" i="1"/>
  <c r="HW2459" i="1"/>
  <c r="HW2458" i="1"/>
  <c r="HW2457" i="1"/>
  <c r="HW2456" i="1"/>
  <c r="HW2455" i="1"/>
  <c r="HW2454" i="1"/>
  <c r="HW2453" i="1"/>
  <c r="HW2452" i="1"/>
  <c r="HW2451" i="1"/>
  <c r="HW2450" i="1"/>
  <c r="HW2449" i="1"/>
  <c r="HW2448" i="1"/>
  <c r="HW2447" i="1"/>
  <c r="HW2446" i="1"/>
  <c r="HW2445" i="1"/>
  <c r="HW2444" i="1"/>
  <c r="HW2443" i="1"/>
  <c r="HW2442" i="1"/>
  <c r="HW2441" i="1"/>
  <c r="HW2440" i="1"/>
  <c r="HW2439" i="1"/>
  <c r="HW2438" i="1"/>
  <c r="HW2437" i="1"/>
  <c r="HW2436" i="1"/>
  <c r="HW2435" i="1"/>
  <c r="HW2434" i="1"/>
  <c r="HW2433" i="1"/>
  <c r="HW2432" i="1"/>
  <c r="HW2431" i="1"/>
  <c r="HW2430" i="1"/>
  <c r="HW2429" i="1"/>
  <c r="HW2428" i="1"/>
  <c r="HW2427" i="1"/>
  <c r="HW2426" i="1"/>
  <c r="HW2425" i="1"/>
  <c r="HW2424" i="1"/>
  <c r="HW2423" i="1"/>
  <c r="HW2422" i="1"/>
  <c r="HW2421" i="1"/>
  <c r="HW2420" i="1"/>
  <c r="HW2419" i="1"/>
  <c r="HW2418" i="1"/>
  <c r="HW2417" i="1"/>
  <c r="HW2416" i="1"/>
  <c r="HW2415" i="1"/>
  <c r="HW2414" i="1"/>
  <c r="HW2413" i="1"/>
  <c r="HW2412" i="1"/>
  <c r="HW2411" i="1"/>
  <c r="HW2410" i="1"/>
  <c r="HW2409" i="1"/>
  <c r="HW2408" i="1"/>
  <c r="HW2407" i="1"/>
  <c r="HW2406" i="1"/>
  <c r="HW2405" i="1"/>
  <c r="HW2404" i="1"/>
  <c r="HW2403" i="1"/>
  <c r="HW2402" i="1"/>
  <c r="HW2401" i="1"/>
  <c r="HW2400" i="1"/>
  <c r="HW2399" i="1"/>
  <c r="HW2398" i="1"/>
  <c r="HW2397" i="1"/>
  <c r="HW2396" i="1"/>
  <c r="HW2395" i="1"/>
  <c r="HW2394" i="1"/>
  <c r="HW2393" i="1"/>
  <c r="HW2392" i="1"/>
  <c r="HW2391" i="1"/>
  <c r="HW2390" i="1"/>
  <c r="HW2389" i="1"/>
  <c r="HW2388" i="1"/>
  <c r="HW2387" i="1"/>
  <c r="HW2386" i="1"/>
  <c r="HW2385" i="1"/>
  <c r="HW2384" i="1"/>
  <c r="HW2383" i="1"/>
  <c r="HW2382" i="1"/>
  <c r="HW2381" i="1"/>
  <c r="HW2380" i="1"/>
  <c r="HW2379" i="1"/>
  <c r="HW2378" i="1"/>
  <c r="HW2377" i="1"/>
  <c r="HW2376" i="1"/>
  <c r="HW2375" i="1"/>
  <c r="HW2374" i="1"/>
  <c r="HW2373" i="1"/>
  <c r="HW2372" i="1"/>
  <c r="HW2371" i="1"/>
  <c r="HW2370" i="1"/>
  <c r="HW2369" i="1"/>
  <c r="HW2368" i="1"/>
  <c r="HW2367" i="1"/>
  <c r="HW2366" i="1"/>
  <c r="HW2365" i="1"/>
  <c r="HW2364" i="1"/>
  <c r="HW2363" i="1"/>
  <c r="HW2362" i="1"/>
  <c r="HW2361" i="1"/>
  <c r="HW2360" i="1"/>
  <c r="HW2359" i="1"/>
  <c r="HW2358" i="1"/>
  <c r="HW2357" i="1"/>
  <c r="HW2356" i="1"/>
  <c r="HW2355" i="1"/>
  <c r="HW2354" i="1"/>
  <c r="HW2353" i="1"/>
  <c r="HW2352" i="1"/>
  <c r="HW2351" i="1"/>
  <c r="HW2350" i="1"/>
  <c r="HW2349" i="1"/>
  <c r="HW2348" i="1"/>
  <c r="HW2347" i="1"/>
  <c r="HW2346" i="1"/>
  <c r="HW2345" i="1"/>
  <c r="HW2344" i="1"/>
  <c r="HW2343" i="1"/>
  <c r="HW2342" i="1"/>
  <c r="HW2341" i="1"/>
  <c r="HW2340" i="1"/>
  <c r="HW2339" i="1"/>
  <c r="HW2338" i="1"/>
  <c r="HW2337" i="1"/>
  <c r="HW2336" i="1"/>
  <c r="HW2335" i="1"/>
  <c r="HW2334" i="1"/>
  <c r="HW2333" i="1"/>
  <c r="HW2332" i="1"/>
  <c r="HW2331" i="1"/>
  <c r="HW2330" i="1"/>
  <c r="HW2329" i="1"/>
  <c r="HW2328" i="1"/>
  <c r="HW2327" i="1"/>
  <c r="HW2326" i="1"/>
  <c r="HW2325" i="1"/>
  <c r="HW2324" i="1"/>
  <c r="HW2323" i="1"/>
  <c r="HW2322" i="1"/>
  <c r="HW2321" i="1"/>
  <c r="HW2320" i="1"/>
  <c r="HW2319" i="1"/>
  <c r="HW2318" i="1"/>
  <c r="HW2317" i="1"/>
  <c r="HW2316" i="1"/>
  <c r="HW2315" i="1"/>
  <c r="HW2314" i="1"/>
  <c r="HW2313" i="1"/>
  <c r="HW2312" i="1"/>
  <c r="HW2311" i="1"/>
  <c r="HW2310" i="1"/>
  <c r="HW2309" i="1"/>
  <c r="HW2308" i="1"/>
  <c r="HW2307" i="1"/>
  <c r="HW2306" i="1"/>
  <c r="HW2305" i="1"/>
  <c r="HW2304" i="1"/>
  <c r="HW2303" i="1"/>
  <c r="HW2302" i="1"/>
  <c r="HW2301" i="1"/>
  <c r="HW2300" i="1"/>
  <c r="HW2299" i="1"/>
  <c r="HW2298" i="1"/>
  <c r="HW2297" i="1"/>
  <c r="HW2296" i="1"/>
  <c r="HW2295" i="1"/>
  <c r="HW2294" i="1"/>
  <c r="HW2293" i="1"/>
  <c r="HW2292" i="1"/>
  <c r="HW2291" i="1"/>
  <c r="HW2290" i="1"/>
  <c r="HW2289" i="1"/>
  <c r="HW2288" i="1"/>
  <c r="HW2287" i="1"/>
  <c r="HW2286" i="1"/>
  <c r="HW2285" i="1"/>
  <c r="HW2284" i="1"/>
  <c r="HW2283" i="1"/>
  <c r="HW2282" i="1"/>
  <c r="HW2281" i="1"/>
  <c r="HW2280" i="1"/>
  <c r="HW2279" i="1"/>
  <c r="HW2278" i="1"/>
  <c r="HW2277" i="1"/>
  <c r="HW2276" i="1"/>
  <c r="HW2275" i="1"/>
  <c r="HW2274" i="1"/>
  <c r="HW2273" i="1"/>
  <c r="HW2272" i="1"/>
  <c r="HW2271" i="1"/>
  <c r="HW2270" i="1"/>
  <c r="HW2269" i="1"/>
  <c r="HW2268" i="1"/>
  <c r="HW2267" i="1"/>
  <c r="HW2266" i="1"/>
  <c r="HW2265" i="1"/>
  <c r="HW2264" i="1"/>
  <c r="HW2263" i="1"/>
  <c r="HW2262" i="1"/>
  <c r="HW2261" i="1"/>
  <c r="HW2260" i="1"/>
  <c r="HW2259" i="1"/>
  <c r="HW2258" i="1"/>
  <c r="HW2257" i="1"/>
  <c r="HW2256" i="1"/>
  <c r="HW2255" i="1"/>
  <c r="HW2254" i="1"/>
  <c r="HW2253" i="1"/>
  <c r="HW2252" i="1"/>
  <c r="HW2251" i="1"/>
  <c r="HW2250" i="1"/>
  <c r="HW2249" i="1"/>
  <c r="HW2248" i="1"/>
  <c r="HW2247" i="1"/>
  <c r="HW2246" i="1"/>
  <c r="HW2245" i="1"/>
  <c r="HW2244" i="1"/>
  <c r="HW2243" i="1"/>
  <c r="HW2242" i="1"/>
  <c r="HW2241" i="1"/>
  <c r="HW2240" i="1"/>
  <c r="HW2239" i="1"/>
  <c r="HW2238" i="1"/>
  <c r="HW2237" i="1"/>
  <c r="HW2236" i="1"/>
  <c r="HW2235" i="1"/>
  <c r="HW2234" i="1"/>
  <c r="HW2233" i="1"/>
  <c r="HW2232" i="1"/>
  <c r="HW2231" i="1"/>
  <c r="HW2230" i="1"/>
  <c r="HW2229" i="1"/>
  <c r="HW2228" i="1"/>
  <c r="HW2227" i="1"/>
  <c r="HW2226" i="1"/>
  <c r="HW2225" i="1"/>
  <c r="HW2224" i="1"/>
  <c r="HW2223" i="1"/>
  <c r="HW2222" i="1"/>
  <c r="HW2221" i="1"/>
  <c r="HW2220" i="1"/>
  <c r="HW2219" i="1"/>
  <c r="HW2218" i="1"/>
  <c r="HW2217" i="1"/>
  <c r="HW2216" i="1"/>
  <c r="HW2215" i="1"/>
  <c r="HW2214" i="1"/>
  <c r="HW2213" i="1"/>
  <c r="HW2212" i="1"/>
  <c r="HW2211" i="1"/>
  <c r="HW2210" i="1"/>
  <c r="HW2209" i="1"/>
  <c r="HW2208" i="1"/>
  <c r="HW2207" i="1"/>
  <c r="HW2206" i="1"/>
  <c r="HW2205" i="1"/>
  <c r="HW2204" i="1"/>
  <c r="HW2203" i="1"/>
  <c r="HW2202" i="1"/>
  <c r="HW2201" i="1"/>
  <c r="HW2200" i="1"/>
  <c r="HW2199" i="1"/>
  <c r="HW2198" i="1"/>
  <c r="HW2197" i="1"/>
  <c r="HW2196" i="1"/>
  <c r="HW2195" i="1"/>
  <c r="HW2194" i="1"/>
  <c r="HW2193" i="1"/>
  <c r="HW2192" i="1"/>
  <c r="HW2191" i="1"/>
  <c r="HW2190" i="1"/>
  <c r="HW2189" i="1"/>
  <c r="HW2188" i="1"/>
  <c r="HW2187" i="1"/>
  <c r="HW2186" i="1"/>
  <c r="HW2185" i="1"/>
  <c r="HW2184" i="1"/>
  <c r="HW2183" i="1"/>
  <c r="HW2182" i="1"/>
  <c r="HW2181" i="1"/>
  <c r="HW2180" i="1"/>
  <c r="HW2179" i="1"/>
  <c r="HW2178" i="1"/>
  <c r="HW2177" i="1"/>
  <c r="HW2176" i="1"/>
  <c r="HW2175" i="1"/>
  <c r="HW2174" i="1"/>
  <c r="HW2173" i="1"/>
  <c r="HW2172" i="1"/>
  <c r="HW2171" i="1"/>
  <c r="HW2170" i="1"/>
  <c r="HW2169" i="1"/>
  <c r="HW2168" i="1"/>
  <c r="HW2167" i="1"/>
  <c r="HW2166" i="1"/>
  <c r="HW2165" i="1"/>
  <c r="HW2164" i="1"/>
  <c r="HW2163" i="1"/>
  <c r="HW2162" i="1"/>
  <c r="HW2161" i="1"/>
  <c r="HW2160" i="1"/>
  <c r="HW2159" i="1"/>
  <c r="HW2158" i="1"/>
  <c r="HW2157" i="1"/>
  <c r="HW2156" i="1"/>
  <c r="HW2155" i="1"/>
  <c r="HW2154" i="1"/>
  <c r="HW2153" i="1"/>
  <c r="HW2152" i="1"/>
  <c r="HW2151" i="1"/>
  <c r="HW2150" i="1"/>
  <c r="HW2149" i="1"/>
  <c r="HW2148" i="1"/>
  <c r="HW2147" i="1"/>
  <c r="HW2146" i="1"/>
  <c r="HW2145" i="1"/>
  <c r="HW2144" i="1"/>
  <c r="HW2143" i="1"/>
  <c r="HW2142" i="1"/>
  <c r="HW2141" i="1"/>
  <c r="HW2140" i="1"/>
  <c r="HW2139" i="1"/>
  <c r="HW2138" i="1"/>
  <c r="HW2137" i="1"/>
  <c r="HW2136" i="1"/>
  <c r="HW2135" i="1"/>
  <c r="HW2134" i="1"/>
  <c r="HW2133" i="1"/>
  <c r="HW2132" i="1"/>
  <c r="HW2131" i="1"/>
  <c r="HW2130" i="1"/>
  <c r="HW2129" i="1"/>
  <c r="HW2128" i="1"/>
  <c r="HW2127" i="1"/>
  <c r="HW2126" i="1"/>
  <c r="HW2125" i="1"/>
  <c r="HW2124" i="1"/>
  <c r="HW2123" i="1"/>
  <c r="HW2122" i="1"/>
  <c r="HW2121" i="1"/>
  <c r="HW2120" i="1"/>
  <c r="HW2119" i="1"/>
  <c r="HW2118" i="1"/>
  <c r="HW2117" i="1"/>
  <c r="HW2116" i="1"/>
  <c r="HW2115" i="1"/>
  <c r="HW2114" i="1"/>
  <c r="HW2113" i="1"/>
  <c r="HW2112" i="1"/>
  <c r="HW2111" i="1"/>
  <c r="HW2110" i="1"/>
  <c r="HW2109" i="1"/>
  <c r="HW2108" i="1"/>
  <c r="HW2107" i="1"/>
  <c r="HW2106" i="1"/>
  <c r="HW2105" i="1"/>
  <c r="HW2104" i="1"/>
  <c r="HW2103" i="1"/>
  <c r="HW2102" i="1"/>
  <c r="HW2101" i="1"/>
  <c r="HW2100" i="1"/>
  <c r="HW2099" i="1"/>
  <c r="HW2098" i="1"/>
  <c r="HW2097" i="1"/>
  <c r="HW2096" i="1"/>
  <c r="HW2095" i="1"/>
  <c r="HW2094" i="1"/>
  <c r="HW2093" i="1"/>
  <c r="HW2092" i="1"/>
  <c r="HW2091" i="1"/>
  <c r="HW2090" i="1"/>
  <c r="HW2089" i="1"/>
  <c r="HW2088" i="1"/>
  <c r="HW2087" i="1"/>
  <c r="HW2086" i="1"/>
  <c r="HW2085" i="1"/>
  <c r="HW2084" i="1"/>
  <c r="HW2083" i="1"/>
  <c r="HW2082" i="1"/>
  <c r="HW2081" i="1"/>
  <c r="HW2080" i="1"/>
  <c r="HW2079" i="1"/>
  <c r="HW2078" i="1"/>
  <c r="HW2077" i="1"/>
  <c r="HW2076" i="1"/>
  <c r="HW2075" i="1"/>
  <c r="HW2074" i="1"/>
  <c r="HW2073" i="1"/>
  <c r="HW2072" i="1"/>
  <c r="HW2071" i="1"/>
  <c r="HW2070" i="1"/>
  <c r="HW2069" i="1"/>
  <c r="HW2068" i="1"/>
  <c r="HW2067" i="1"/>
  <c r="HW2066" i="1"/>
  <c r="HW2065" i="1"/>
  <c r="HW2064" i="1"/>
  <c r="HW2063" i="1"/>
  <c r="HW2062" i="1"/>
  <c r="HW2061" i="1"/>
  <c r="HW2060" i="1"/>
  <c r="HW2059" i="1"/>
  <c r="HW2058" i="1"/>
  <c r="HW2057" i="1"/>
  <c r="HW2056" i="1"/>
  <c r="HW2055" i="1"/>
  <c r="HW2054" i="1"/>
  <c r="HW2053" i="1"/>
  <c r="HW2052" i="1"/>
  <c r="HW2051" i="1"/>
  <c r="HW2050" i="1"/>
  <c r="HW2049" i="1"/>
  <c r="HW2048" i="1"/>
  <c r="HW2047" i="1"/>
  <c r="HW2046" i="1"/>
  <c r="HW2045" i="1"/>
  <c r="HW2044" i="1"/>
  <c r="HW2043" i="1"/>
  <c r="HW2042" i="1"/>
  <c r="HW2041" i="1"/>
  <c r="HW2040" i="1"/>
  <c r="HW2039" i="1"/>
  <c r="HW2038" i="1"/>
  <c r="HW2037" i="1"/>
  <c r="HW2036" i="1"/>
  <c r="HW2035" i="1"/>
  <c r="HW2034" i="1"/>
  <c r="HW2033" i="1"/>
  <c r="HW2032" i="1"/>
  <c r="HW2031" i="1"/>
  <c r="HW2030" i="1"/>
  <c r="HW2029" i="1"/>
  <c r="HW2028" i="1"/>
  <c r="HW2027" i="1"/>
  <c r="HW2026" i="1"/>
  <c r="HW2025" i="1"/>
  <c r="HW2024" i="1"/>
  <c r="HW2023" i="1"/>
  <c r="HW2022" i="1"/>
  <c r="HW2021" i="1"/>
  <c r="HW2020" i="1"/>
  <c r="HW2019" i="1"/>
  <c r="HW2018" i="1"/>
  <c r="HW2017" i="1"/>
  <c r="HW2016" i="1"/>
  <c r="HW2015" i="1"/>
  <c r="HW2014" i="1"/>
  <c r="HW2013" i="1"/>
  <c r="HW2012" i="1"/>
  <c r="HW2011" i="1"/>
  <c r="HW2010" i="1"/>
  <c r="HW2009" i="1"/>
  <c r="HW2008" i="1"/>
  <c r="HW2007" i="1"/>
  <c r="HW2006" i="1"/>
  <c r="HW2005" i="1"/>
  <c r="HW2004" i="1"/>
  <c r="HW2003" i="1"/>
  <c r="HW2002" i="1"/>
  <c r="HW2001" i="1"/>
  <c r="HW2000" i="1"/>
  <c r="HW1999" i="1"/>
  <c r="HW1998" i="1"/>
  <c r="HW1997" i="1"/>
  <c r="HW1996" i="1"/>
  <c r="HW1995" i="1"/>
  <c r="HW1994" i="1"/>
  <c r="HW1993" i="1"/>
  <c r="HW1992" i="1"/>
  <c r="HW1991" i="1"/>
  <c r="HW1990" i="1"/>
  <c r="HW1989" i="1"/>
  <c r="HW1988" i="1"/>
  <c r="HW1987" i="1"/>
  <c r="HW1986" i="1"/>
  <c r="HW1985" i="1"/>
  <c r="HW1984" i="1"/>
  <c r="HW1983" i="1"/>
  <c r="HW1982" i="1"/>
  <c r="HW1981" i="1"/>
  <c r="HW1980" i="1"/>
  <c r="HW1979" i="1"/>
  <c r="HW1978" i="1"/>
  <c r="HW1977" i="1"/>
  <c r="HW1976" i="1"/>
  <c r="HW1975" i="1"/>
  <c r="HW1974" i="1"/>
  <c r="HW1973" i="1"/>
  <c r="HW1972" i="1"/>
  <c r="HW1971" i="1"/>
  <c r="HW1970" i="1"/>
  <c r="HW1969" i="1"/>
  <c r="HW1968" i="1"/>
  <c r="HW1967" i="1"/>
  <c r="HW1966" i="1"/>
  <c r="HW1965" i="1"/>
  <c r="HW1964" i="1"/>
  <c r="HW1963" i="1"/>
  <c r="HW1962" i="1"/>
  <c r="HW1961" i="1"/>
  <c r="HW1960" i="1"/>
  <c r="HW1959" i="1"/>
  <c r="HW1958" i="1"/>
  <c r="HW1957" i="1"/>
  <c r="HW1956" i="1"/>
  <c r="HW1955" i="1"/>
  <c r="HW1954" i="1"/>
  <c r="HW1953" i="1"/>
  <c r="HW1952" i="1"/>
  <c r="HW1951" i="1"/>
  <c r="HW1950" i="1"/>
  <c r="HW1949" i="1"/>
  <c r="HW1948" i="1"/>
  <c r="HW1947" i="1"/>
  <c r="HW1946" i="1"/>
  <c r="HW1945" i="1"/>
  <c r="HW1944" i="1"/>
  <c r="HW1943" i="1"/>
  <c r="HW1942" i="1"/>
  <c r="HW1941" i="1"/>
  <c r="HW1940" i="1"/>
  <c r="HW1939" i="1"/>
  <c r="HW1938" i="1"/>
  <c r="HW1937" i="1"/>
  <c r="HW1936" i="1"/>
  <c r="HW1935" i="1"/>
  <c r="HW1934" i="1"/>
  <c r="HW1933" i="1"/>
  <c r="HW1932" i="1"/>
  <c r="HW1931" i="1"/>
  <c r="HW1930" i="1"/>
  <c r="HW1929" i="1"/>
  <c r="HW1928" i="1"/>
  <c r="HW1927" i="1"/>
  <c r="HW1926" i="1"/>
  <c r="HW1925" i="1"/>
  <c r="HW1924" i="1"/>
  <c r="HW1923" i="1"/>
  <c r="HW1922" i="1"/>
  <c r="HW1921" i="1"/>
  <c r="HW1920" i="1"/>
  <c r="HW1919" i="1"/>
  <c r="HW1918" i="1"/>
  <c r="HW1917" i="1"/>
  <c r="HW1916" i="1"/>
  <c r="HW1915" i="1"/>
  <c r="HW1914" i="1"/>
  <c r="HW1913" i="1"/>
  <c r="HW1912" i="1"/>
  <c r="HW1911" i="1"/>
  <c r="HW1910" i="1"/>
  <c r="HW1909" i="1"/>
  <c r="HW1908" i="1"/>
  <c r="HW1907" i="1"/>
  <c r="HW1906" i="1"/>
  <c r="HW1905" i="1"/>
  <c r="HW1904" i="1"/>
  <c r="HW1903" i="1"/>
  <c r="HW1902" i="1"/>
  <c r="HW1901" i="1"/>
  <c r="HW1900" i="1"/>
  <c r="HW1899" i="1"/>
  <c r="HW1898" i="1"/>
  <c r="HW1897" i="1"/>
  <c r="HW1896" i="1"/>
  <c r="HW1895" i="1"/>
  <c r="HW1894" i="1"/>
  <c r="HW1893" i="1"/>
  <c r="HW1892" i="1"/>
  <c r="HW1891" i="1"/>
  <c r="HW1890" i="1"/>
  <c r="HW1889" i="1"/>
  <c r="HW1888" i="1"/>
  <c r="HW1887" i="1"/>
  <c r="HW1886" i="1"/>
  <c r="HW1885" i="1"/>
  <c r="HW1884" i="1"/>
  <c r="HW1883" i="1"/>
  <c r="HW1882" i="1"/>
  <c r="HW1881" i="1"/>
  <c r="HW1880" i="1"/>
  <c r="HW1879" i="1"/>
  <c r="HW1878" i="1"/>
  <c r="HW1877" i="1"/>
  <c r="HW1876" i="1"/>
  <c r="HW1875" i="1"/>
  <c r="HW1874" i="1"/>
  <c r="HW1873" i="1"/>
  <c r="HW1872" i="1"/>
  <c r="HW1871" i="1"/>
  <c r="HW1870" i="1"/>
  <c r="HW1869" i="1"/>
  <c r="HW1868" i="1"/>
  <c r="HW1867" i="1"/>
  <c r="HW1866" i="1"/>
  <c r="HW1865" i="1"/>
  <c r="HW1864" i="1"/>
  <c r="HW1863" i="1"/>
  <c r="HW1862" i="1"/>
  <c r="HW1861" i="1"/>
  <c r="HW1860" i="1"/>
  <c r="HW1859" i="1"/>
  <c r="HW1858" i="1"/>
  <c r="HW1857" i="1"/>
  <c r="HW1856" i="1"/>
  <c r="HW1855" i="1"/>
  <c r="HW1854" i="1"/>
  <c r="HW1853" i="1"/>
  <c r="HW1852" i="1"/>
  <c r="HW1851" i="1"/>
  <c r="HW1850" i="1"/>
  <c r="HW1849" i="1"/>
  <c r="HW1848" i="1"/>
  <c r="HW1847" i="1"/>
  <c r="HW1846" i="1"/>
  <c r="HW1845" i="1"/>
  <c r="HW1844" i="1"/>
  <c r="HW1843" i="1"/>
  <c r="HW1842" i="1"/>
  <c r="HW1841" i="1"/>
  <c r="HW1840" i="1"/>
  <c r="HW1839" i="1"/>
  <c r="HW1838" i="1"/>
  <c r="HW1837" i="1"/>
  <c r="HW1836" i="1"/>
  <c r="HW1835" i="1"/>
  <c r="HW1834" i="1"/>
  <c r="HW1833" i="1"/>
  <c r="HW1832" i="1"/>
  <c r="HW1831" i="1"/>
  <c r="HW1830" i="1"/>
  <c r="HW1829" i="1"/>
  <c r="HW1828" i="1"/>
  <c r="HW1827" i="1"/>
  <c r="HW1826" i="1"/>
  <c r="HW1825" i="1"/>
  <c r="HW1824" i="1"/>
  <c r="HW1823" i="1"/>
  <c r="HW1822" i="1"/>
  <c r="HW1821" i="1"/>
  <c r="HW1820" i="1"/>
  <c r="HW1819" i="1"/>
  <c r="HW1818" i="1"/>
  <c r="HW1817" i="1"/>
  <c r="HW1816" i="1"/>
  <c r="HW1815" i="1"/>
  <c r="HW1814" i="1"/>
  <c r="HW1813" i="1"/>
  <c r="HW1812" i="1"/>
  <c r="HW1811" i="1"/>
  <c r="HW1810" i="1"/>
  <c r="HW1809" i="1"/>
  <c r="HW1808" i="1"/>
  <c r="HW1807" i="1"/>
  <c r="HW1806" i="1"/>
  <c r="HW1805" i="1"/>
  <c r="HW1804" i="1"/>
  <c r="HW1803" i="1"/>
  <c r="HW1802" i="1"/>
  <c r="HW1801" i="1"/>
  <c r="HW1800" i="1"/>
  <c r="HW1799" i="1"/>
  <c r="HW1798" i="1"/>
  <c r="HW1797" i="1"/>
  <c r="HW1796" i="1"/>
  <c r="HW1795" i="1"/>
  <c r="HW1794" i="1"/>
  <c r="HW1793" i="1"/>
  <c r="HW1792" i="1"/>
  <c r="HW1791" i="1"/>
  <c r="HW1790" i="1"/>
  <c r="HW1789" i="1"/>
  <c r="HW1788" i="1"/>
  <c r="HW1787" i="1"/>
  <c r="HW1786" i="1"/>
  <c r="HW1785" i="1"/>
  <c r="HW1784" i="1"/>
  <c r="HW1783" i="1"/>
  <c r="HW1782" i="1"/>
  <c r="HW1781" i="1"/>
  <c r="HW1780" i="1"/>
  <c r="HW1779" i="1"/>
  <c r="HW1778" i="1"/>
  <c r="HW1777" i="1"/>
  <c r="HW1776" i="1"/>
  <c r="HW1775" i="1"/>
  <c r="HW1774" i="1"/>
  <c r="HW1773" i="1"/>
  <c r="HW1772" i="1"/>
  <c r="HW1771" i="1"/>
  <c r="HW1770" i="1"/>
  <c r="HW1769" i="1"/>
  <c r="HW1768" i="1"/>
  <c r="HW1767" i="1"/>
  <c r="HW1766" i="1"/>
  <c r="HW1765" i="1"/>
  <c r="HW1764" i="1"/>
  <c r="HW1763" i="1"/>
  <c r="HW1762" i="1"/>
  <c r="HW1761" i="1"/>
  <c r="HW1760" i="1"/>
  <c r="HW1759" i="1"/>
  <c r="HW1758" i="1"/>
  <c r="HW1757" i="1"/>
  <c r="HW1756" i="1"/>
  <c r="HW1755" i="1"/>
  <c r="HW1754" i="1"/>
  <c r="HW1753" i="1"/>
  <c r="HW1752" i="1"/>
  <c r="HW1751" i="1"/>
  <c r="HW1750" i="1"/>
  <c r="HW1749" i="1"/>
  <c r="HW1748" i="1"/>
  <c r="HW1747" i="1"/>
  <c r="HW1746" i="1"/>
  <c r="HW1745" i="1"/>
  <c r="HW1744" i="1"/>
  <c r="HW1743" i="1"/>
  <c r="HW1742" i="1"/>
  <c r="HW1741" i="1"/>
  <c r="HW1740" i="1"/>
  <c r="HW1739" i="1"/>
  <c r="HW1738" i="1"/>
  <c r="HW1737" i="1"/>
  <c r="HW1736" i="1"/>
  <c r="HW1735" i="1"/>
  <c r="HW1734" i="1"/>
  <c r="HW1733" i="1"/>
  <c r="HW1732" i="1"/>
  <c r="HW1731" i="1"/>
  <c r="HW1730" i="1"/>
  <c r="HW1729" i="1"/>
  <c r="HW1728" i="1"/>
  <c r="HW1727" i="1"/>
  <c r="HW1726" i="1"/>
  <c r="HW1725" i="1"/>
  <c r="HW1724" i="1"/>
  <c r="HW1723" i="1"/>
  <c r="HW1722" i="1"/>
  <c r="HW1721" i="1"/>
  <c r="HW1720" i="1"/>
  <c r="HW1719" i="1"/>
  <c r="HW1718" i="1"/>
  <c r="HW1717" i="1"/>
  <c r="HW1716" i="1"/>
  <c r="HW1715" i="1"/>
  <c r="HW1714" i="1"/>
  <c r="HW1713" i="1"/>
  <c r="HW1712" i="1"/>
  <c r="HW1711" i="1"/>
  <c r="HW1710" i="1"/>
  <c r="HW1709" i="1"/>
  <c r="HW1708" i="1"/>
  <c r="HW1707" i="1"/>
  <c r="HW1706" i="1"/>
  <c r="HW1705" i="1"/>
  <c r="HW1704" i="1"/>
  <c r="HW1703" i="1"/>
  <c r="HW1702" i="1"/>
  <c r="HW1701" i="1"/>
  <c r="HW1700" i="1"/>
  <c r="HW1699" i="1"/>
  <c r="HW1698" i="1"/>
  <c r="HW1697" i="1"/>
  <c r="HW1696" i="1"/>
  <c r="HW1695" i="1"/>
  <c r="HW1694" i="1"/>
  <c r="HW1693" i="1"/>
  <c r="HW1692" i="1"/>
  <c r="HW1691" i="1"/>
  <c r="HW1690" i="1"/>
  <c r="HW1689" i="1"/>
  <c r="HW1688" i="1"/>
  <c r="HW1687" i="1"/>
  <c r="HW1686" i="1"/>
  <c r="HW1685" i="1"/>
  <c r="HW1684" i="1"/>
  <c r="HW1683" i="1"/>
  <c r="HW1682" i="1"/>
  <c r="HW1681" i="1"/>
  <c r="HW1680" i="1"/>
  <c r="HW1679" i="1"/>
  <c r="HW1678" i="1"/>
  <c r="HW1677" i="1"/>
  <c r="HW1676" i="1"/>
  <c r="HW1675" i="1"/>
  <c r="HW1674" i="1"/>
  <c r="HW1673" i="1"/>
  <c r="HW1672" i="1"/>
  <c r="HW1671" i="1"/>
  <c r="HW1670" i="1"/>
  <c r="HW1669" i="1"/>
  <c r="HW1668" i="1"/>
  <c r="HW1667" i="1"/>
  <c r="HW1666" i="1"/>
  <c r="HW1665" i="1"/>
  <c r="HW1664" i="1"/>
  <c r="HW1663" i="1"/>
  <c r="HW1662" i="1"/>
  <c r="HW1661" i="1"/>
  <c r="HW1660" i="1"/>
  <c r="HW1659" i="1"/>
  <c r="HW1658" i="1"/>
  <c r="HW1657" i="1"/>
  <c r="HW1656" i="1"/>
  <c r="HW1655" i="1"/>
  <c r="HW1654" i="1"/>
  <c r="HW1653" i="1"/>
  <c r="HW1652" i="1"/>
  <c r="HW1651" i="1"/>
  <c r="HW1650" i="1"/>
  <c r="HW1649" i="1"/>
  <c r="HW1648" i="1"/>
  <c r="HW1647" i="1"/>
  <c r="HW1646" i="1"/>
  <c r="HW1645" i="1"/>
  <c r="HW1644" i="1"/>
  <c r="HW1643" i="1"/>
  <c r="HW1642" i="1"/>
  <c r="HW1641" i="1"/>
  <c r="HW1640" i="1"/>
  <c r="HW1639" i="1"/>
  <c r="HW1638" i="1"/>
  <c r="HW1637" i="1"/>
  <c r="HW1636" i="1"/>
  <c r="HW1635" i="1"/>
  <c r="HW1634" i="1"/>
  <c r="HW1633" i="1"/>
  <c r="HW1632" i="1"/>
  <c r="HW1631" i="1"/>
  <c r="HW1630" i="1"/>
  <c r="HW1629" i="1"/>
  <c r="HW1628" i="1"/>
  <c r="HW1627" i="1"/>
  <c r="HW1626" i="1"/>
  <c r="HW1625" i="1"/>
  <c r="HW1624" i="1"/>
  <c r="HW1623" i="1"/>
  <c r="HW1622" i="1"/>
  <c r="HW1621" i="1"/>
  <c r="HW1620" i="1"/>
  <c r="HW1619" i="1"/>
  <c r="HW1618" i="1"/>
  <c r="HW1617" i="1"/>
  <c r="HW1616" i="1"/>
  <c r="HW1615" i="1"/>
  <c r="HW1614" i="1"/>
  <c r="HW1613" i="1"/>
  <c r="HW1612" i="1"/>
  <c r="HW1611" i="1"/>
  <c r="HW1610" i="1"/>
  <c r="HW1609" i="1"/>
  <c r="HW1608" i="1"/>
  <c r="HW1607" i="1"/>
  <c r="HW1606" i="1"/>
  <c r="HW1605" i="1"/>
  <c r="HW1604" i="1"/>
  <c r="HW1603" i="1"/>
  <c r="HW1602" i="1"/>
  <c r="HW1601" i="1"/>
  <c r="HW1600" i="1"/>
  <c r="HW1599" i="1"/>
  <c r="HW1598" i="1"/>
  <c r="HW1597" i="1"/>
  <c r="HW1596" i="1"/>
  <c r="HW1595" i="1"/>
  <c r="HW1594" i="1"/>
  <c r="HW1593" i="1"/>
  <c r="HW1592" i="1"/>
  <c r="HW1591" i="1"/>
  <c r="HW1590" i="1"/>
  <c r="HW1589" i="1"/>
  <c r="HW1588" i="1"/>
  <c r="HW1587" i="1"/>
  <c r="HW1586" i="1"/>
  <c r="HW1585" i="1"/>
  <c r="HW1584" i="1"/>
  <c r="HW1583" i="1"/>
  <c r="HW1582" i="1"/>
  <c r="HW1581" i="1"/>
  <c r="HW1580" i="1"/>
  <c r="HW1579" i="1"/>
  <c r="HW1578" i="1"/>
  <c r="HW1577" i="1"/>
  <c r="HW1576" i="1"/>
  <c r="HW1575" i="1"/>
  <c r="HW1574" i="1"/>
  <c r="HW1573" i="1"/>
  <c r="HW1572" i="1"/>
  <c r="HW1571" i="1"/>
  <c r="HW1570" i="1"/>
  <c r="HW1569" i="1"/>
  <c r="HW1568" i="1"/>
  <c r="HW1567" i="1"/>
  <c r="HW1566" i="1"/>
  <c r="HW1565" i="1"/>
  <c r="HW1564" i="1"/>
  <c r="HW1563" i="1"/>
  <c r="HW1562" i="1"/>
  <c r="HW1561" i="1"/>
  <c r="HW1560" i="1"/>
  <c r="HW1559" i="1"/>
  <c r="HW1558" i="1"/>
  <c r="HW1557" i="1"/>
  <c r="HW1556" i="1"/>
  <c r="HW1555" i="1"/>
  <c r="HW1554" i="1"/>
  <c r="HW1553" i="1"/>
  <c r="HW1552" i="1"/>
  <c r="HW1551" i="1"/>
  <c r="HW1550" i="1"/>
  <c r="HW1549" i="1"/>
  <c r="HW1548" i="1"/>
  <c r="HW1547" i="1"/>
  <c r="HW1546" i="1"/>
  <c r="HW1545" i="1"/>
  <c r="HW1544" i="1"/>
  <c r="HW1543" i="1"/>
  <c r="HW1542" i="1"/>
  <c r="HW1541" i="1"/>
  <c r="HW1540" i="1"/>
  <c r="HW1539" i="1"/>
  <c r="HW1538" i="1"/>
  <c r="HW1537" i="1"/>
  <c r="HW1536" i="1"/>
  <c r="HW1535" i="1"/>
  <c r="HW1534" i="1"/>
  <c r="HW1533" i="1"/>
  <c r="HW1532" i="1"/>
  <c r="HW1531" i="1"/>
  <c r="HW1530" i="1"/>
  <c r="HW1529" i="1"/>
  <c r="HW1528" i="1"/>
  <c r="HW1527" i="1"/>
  <c r="HW1526" i="1"/>
  <c r="HW1525" i="1"/>
  <c r="HW1524" i="1"/>
  <c r="HW1523" i="1"/>
  <c r="HW1522" i="1"/>
  <c r="HW1521" i="1"/>
  <c r="HW1520" i="1"/>
  <c r="HW1519" i="1"/>
  <c r="HW1518" i="1"/>
  <c r="HW1517" i="1"/>
  <c r="HW1516" i="1"/>
  <c r="HW1515" i="1"/>
  <c r="HW1514" i="1"/>
  <c r="HW1513" i="1"/>
  <c r="HW1512" i="1"/>
  <c r="HW1511" i="1"/>
  <c r="HW1510" i="1"/>
  <c r="HW1509" i="1"/>
  <c r="HW1508" i="1"/>
  <c r="HW1507" i="1"/>
  <c r="HW1506" i="1"/>
  <c r="HW1505" i="1"/>
  <c r="HW1504" i="1"/>
  <c r="HW1503" i="1"/>
  <c r="HW1502" i="1"/>
  <c r="HW1501" i="1"/>
  <c r="HW1500" i="1"/>
  <c r="HW1499" i="1"/>
  <c r="HW1498" i="1"/>
  <c r="HW1497" i="1"/>
  <c r="HW1496" i="1"/>
  <c r="HW1495" i="1"/>
  <c r="HW1494" i="1"/>
  <c r="HW1493" i="1"/>
  <c r="HW1492" i="1"/>
  <c r="HW1491" i="1"/>
  <c r="HW1490" i="1"/>
  <c r="HW1489" i="1"/>
  <c r="HW1488" i="1"/>
  <c r="HW1487" i="1"/>
  <c r="HW1486" i="1"/>
  <c r="HW1485" i="1"/>
  <c r="HW1484" i="1"/>
  <c r="HW1483" i="1"/>
  <c r="HW1482" i="1"/>
  <c r="HW1481" i="1"/>
  <c r="HW1480" i="1"/>
  <c r="HW1479" i="1"/>
  <c r="HW1478" i="1"/>
  <c r="HW1477" i="1"/>
  <c r="HW1476" i="1"/>
  <c r="HW1475" i="1"/>
  <c r="HW1474" i="1"/>
  <c r="HW1473" i="1"/>
  <c r="HW1472" i="1"/>
  <c r="HW1471" i="1"/>
  <c r="HW1470" i="1"/>
  <c r="HW1469" i="1"/>
  <c r="HW1468" i="1"/>
  <c r="HW1467" i="1"/>
  <c r="HW1466" i="1"/>
  <c r="HW1465" i="1"/>
  <c r="HW1464" i="1"/>
  <c r="HW1463" i="1"/>
  <c r="HW1462" i="1"/>
  <c r="HW1461" i="1"/>
  <c r="HW1460" i="1"/>
  <c r="HW1459" i="1"/>
  <c r="HW1458" i="1"/>
  <c r="HW1457" i="1"/>
  <c r="HW1456" i="1"/>
  <c r="HW1455" i="1"/>
  <c r="HW1454" i="1"/>
  <c r="HW1453" i="1"/>
  <c r="HW1452" i="1"/>
  <c r="HW1451" i="1"/>
  <c r="HW1450" i="1"/>
  <c r="HW1449" i="1"/>
  <c r="HW1448" i="1"/>
  <c r="HW1447" i="1"/>
  <c r="HW1446" i="1"/>
  <c r="HW1445" i="1"/>
  <c r="HW1444" i="1"/>
  <c r="HW1443" i="1"/>
  <c r="HW1442" i="1"/>
  <c r="HW1441" i="1"/>
  <c r="HW1440" i="1"/>
  <c r="HW1439" i="1"/>
  <c r="HW1438" i="1"/>
  <c r="HW1437" i="1"/>
  <c r="HW1436" i="1"/>
  <c r="HW1435" i="1"/>
  <c r="HW1434" i="1"/>
  <c r="HW1433" i="1"/>
  <c r="HW1432" i="1"/>
  <c r="HW1431" i="1"/>
  <c r="HW1430" i="1"/>
  <c r="HW1429" i="1"/>
  <c r="HW1428" i="1"/>
  <c r="HW1427" i="1"/>
  <c r="HW1426" i="1"/>
  <c r="HW1425" i="1"/>
  <c r="HW1424" i="1"/>
  <c r="HW1423" i="1"/>
  <c r="HW1422" i="1"/>
  <c r="HW1421" i="1"/>
  <c r="HW1420" i="1"/>
  <c r="HW1419" i="1"/>
  <c r="HW1418" i="1"/>
  <c r="HW1417" i="1"/>
  <c r="HW1416" i="1"/>
  <c r="HW1415" i="1"/>
  <c r="HW1414" i="1"/>
  <c r="HW1413" i="1"/>
  <c r="HW1412" i="1"/>
  <c r="HW1411" i="1"/>
  <c r="HW1410" i="1"/>
  <c r="HW1409" i="1"/>
  <c r="HW1408" i="1"/>
  <c r="HW1407" i="1"/>
  <c r="HW1406" i="1"/>
  <c r="HW1405" i="1"/>
  <c r="HW1404" i="1"/>
  <c r="HW1403" i="1"/>
  <c r="HW1402" i="1"/>
  <c r="HW1401" i="1"/>
  <c r="HW1400" i="1"/>
  <c r="HW1399" i="1"/>
  <c r="HW1398" i="1"/>
  <c r="HW1397" i="1"/>
  <c r="HW1396" i="1"/>
  <c r="HW1395" i="1"/>
  <c r="HW1394" i="1"/>
  <c r="HW1393" i="1"/>
  <c r="HW1392" i="1"/>
  <c r="HW1391" i="1"/>
  <c r="HW1390" i="1"/>
  <c r="HW1389" i="1"/>
  <c r="HW1388" i="1"/>
  <c r="HW1387" i="1"/>
  <c r="HW1386" i="1"/>
  <c r="HW1385" i="1"/>
  <c r="HW1384" i="1"/>
  <c r="HW1383" i="1"/>
  <c r="HW1382" i="1"/>
  <c r="HW1381" i="1"/>
  <c r="HW1380" i="1"/>
  <c r="HW1379" i="1"/>
  <c r="HW1378" i="1"/>
  <c r="HW1377" i="1"/>
  <c r="HW1376" i="1"/>
  <c r="HW1375" i="1"/>
  <c r="HW1374" i="1"/>
  <c r="HW1373" i="1"/>
  <c r="HW1372" i="1"/>
  <c r="HW1371" i="1"/>
  <c r="HW1370" i="1"/>
  <c r="HW1369" i="1"/>
  <c r="HW1368" i="1"/>
  <c r="HW1367" i="1"/>
  <c r="HW1366" i="1"/>
  <c r="HW1365" i="1"/>
  <c r="HW1364" i="1"/>
  <c r="HW1363" i="1"/>
  <c r="HW1362" i="1"/>
  <c r="HW1361" i="1"/>
  <c r="HW1360" i="1"/>
  <c r="HW1359" i="1"/>
  <c r="HW1358" i="1"/>
  <c r="HW1357" i="1"/>
  <c r="HW1356" i="1"/>
  <c r="HW1355" i="1"/>
  <c r="HW1354" i="1"/>
  <c r="HW1353" i="1"/>
  <c r="HW1352" i="1"/>
  <c r="HW1351" i="1"/>
  <c r="HW1350" i="1"/>
  <c r="HW1349" i="1"/>
  <c r="HW1348" i="1"/>
  <c r="HW1347" i="1"/>
  <c r="HW1346" i="1"/>
  <c r="HW1345" i="1"/>
  <c r="HW1344" i="1"/>
  <c r="HW1343" i="1"/>
  <c r="HW1342" i="1"/>
  <c r="HW1341" i="1"/>
  <c r="HW1340" i="1"/>
  <c r="HW1339" i="1"/>
  <c r="HW1338" i="1"/>
  <c r="HW1337" i="1"/>
  <c r="HW1336" i="1"/>
  <c r="HW1335" i="1"/>
  <c r="HW1334" i="1"/>
  <c r="HW1333" i="1"/>
  <c r="HW1332" i="1"/>
  <c r="HW1331" i="1"/>
  <c r="HW1330" i="1"/>
  <c r="HW1329" i="1"/>
  <c r="HW1328" i="1"/>
  <c r="HW1327" i="1"/>
  <c r="HW1326" i="1"/>
  <c r="HW1325" i="1"/>
  <c r="HW1324" i="1"/>
  <c r="HW1323" i="1"/>
  <c r="HW1322" i="1"/>
  <c r="HW1321" i="1"/>
  <c r="HW1320" i="1"/>
  <c r="HW1319" i="1"/>
  <c r="HW1318" i="1"/>
  <c r="HW1317" i="1"/>
  <c r="HW1316" i="1"/>
  <c r="HW1315" i="1"/>
  <c r="HW1314" i="1"/>
  <c r="HW1313" i="1"/>
  <c r="HW1312" i="1"/>
  <c r="HW1311" i="1"/>
  <c r="HW1310" i="1"/>
  <c r="HW1309" i="1"/>
  <c r="HW1308" i="1"/>
  <c r="HW1307" i="1"/>
  <c r="HW1306" i="1"/>
  <c r="HW1305" i="1"/>
  <c r="HW1304" i="1"/>
  <c r="HW1303" i="1"/>
  <c r="HW1302" i="1"/>
  <c r="HW1301" i="1"/>
  <c r="HW1300" i="1"/>
  <c r="HW1299" i="1"/>
  <c r="HW1298" i="1"/>
  <c r="HW1297" i="1"/>
  <c r="HW1296" i="1"/>
  <c r="HW1295" i="1"/>
  <c r="HW1294" i="1"/>
  <c r="HW1293" i="1"/>
  <c r="HW1292" i="1"/>
  <c r="HW1291" i="1"/>
  <c r="HW1290" i="1"/>
  <c r="HW1289" i="1"/>
  <c r="HW1288" i="1"/>
  <c r="HW1287" i="1"/>
  <c r="HW1286" i="1"/>
  <c r="HW1285" i="1"/>
  <c r="HW1284" i="1"/>
  <c r="HW1283" i="1"/>
  <c r="HW1282" i="1"/>
  <c r="HW1281" i="1"/>
  <c r="HW1280" i="1"/>
  <c r="HW1279" i="1"/>
  <c r="HW1278" i="1"/>
  <c r="HW1277" i="1"/>
  <c r="HW1276" i="1"/>
  <c r="HW1275" i="1"/>
  <c r="HW1274" i="1"/>
  <c r="HW1273" i="1"/>
  <c r="HW1272" i="1"/>
  <c r="HW1271" i="1"/>
  <c r="HW1270" i="1"/>
  <c r="HW1269" i="1"/>
  <c r="HW1268" i="1"/>
  <c r="HW1267" i="1"/>
  <c r="HW1266" i="1"/>
  <c r="HW1265" i="1"/>
  <c r="HW1264" i="1"/>
  <c r="HW1263" i="1"/>
  <c r="HW1262" i="1"/>
  <c r="HW1261" i="1"/>
  <c r="HW1260" i="1"/>
  <c r="HW1259" i="1"/>
  <c r="HW1258" i="1"/>
  <c r="HW1257" i="1"/>
  <c r="HW1256" i="1"/>
  <c r="HW1255" i="1"/>
  <c r="HW1254" i="1"/>
  <c r="HW1253" i="1"/>
  <c r="HW1252" i="1"/>
  <c r="HW1251" i="1"/>
  <c r="HW1250" i="1"/>
  <c r="HW1249" i="1"/>
  <c r="HW1248" i="1"/>
  <c r="HW1247" i="1"/>
  <c r="HW1246" i="1"/>
  <c r="HW1245" i="1"/>
  <c r="HW1244" i="1"/>
  <c r="HW1243" i="1"/>
  <c r="HW1242" i="1"/>
  <c r="HW1241" i="1"/>
  <c r="HW1240" i="1"/>
  <c r="HW1239" i="1"/>
  <c r="HW1238" i="1"/>
  <c r="HW1237" i="1"/>
  <c r="HW1236" i="1"/>
  <c r="HW1235" i="1"/>
  <c r="HW1234" i="1"/>
  <c r="HW1233" i="1"/>
  <c r="HW1232" i="1"/>
  <c r="HW1231" i="1"/>
  <c r="HW1230" i="1"/>
  <c r="HW1229" i="1"/>
  <c r="HW1228" i="1"/>
  <c r="HW1227" i="1"/>
  <c r="HW1226" i="1"/>
  <c r="HW1225" i="1"/>
  <c r="HW1224" i="1"/>
  <c r="HW1223" i="1"/>
  <c r="HW1222" i="1"/>
  <c r="HW1221" i="1"/>
  <c r="HW1220" i="1"/>
  <c r="HW1219" i="1"/>
  <c r="HW1218" i="1"/>
  <c r="HW1217" i="1"/>
  <c r="HW1216" i="1"/>
  <c r="HW1215" i="1"/>
  <c r="HW1214" i="1"/>
  <c r="HW1213" i="1"/>
  <c r="HW1212" i="1"/>
  <c r="HW1211" i="1"/>
  <c r="HW1210" i="1"/>
  <c r="HW1209" i="1"/>
  <c r="HW1208" i="1"/>
  <c r="HW1207" i="1"/>
  <c r="HW1206" i="1"/>
  <c r="HW1205" i="1"/>
  <c r="HW1204" i="1"/>
  <c r="HW1203" i="1"/>
  <c r="HW1202" i="1"/>
  <c r="HW1201" i="1"/>
  <c r="HW1200" i="1"/>
  <c r="HW1199" i="1"/>
  <c r="HW1198" i="1"/>
  <c r="HW1197" i="1"/>
  <c r="HW1196" i="1"/>
  <c r="HW1195" i="1"/>
  <c r="HW1194" i="1"/>
  <c r="HW1193" i="1"/>
  <c r="HW1192" i="1"/>
  <c r="HW1191" i="1"/>
  <c r="HW1190" i="1"/>
  <c r="HW1189" i="1"/>
  <c r="HW1188" i="1"/>
  <c r="HW1187" i="1"/>
  <c r="HW1186" i="1"/>
  <c r="HW1185" i="1"/>
  <c r="HW1184" i="1"/>
  <c r="HW1183" i="1"/>
  <c r="HW1182" i="1"/>
  <c r="HW1181" i="1"/>
  <c r="HW1180" i="1"/>
  <c r="HW1179" i="1"/>
  <c r="HW1178" i="1"/>
  <c r="HW1177" i="1"/>
  <c r="HW1176" i="1"/>
  <c r="HW1175" i="1"/>
  <c r="HW1174" i="1"/>
  <c r="HW1173" i="1"/>
  <c r="HW1172" i="1"/>
  <c r="HW1171" i="1"/>
  <c r="HW1170" i="1"/>
  <c r="HW1169" i="1"/>
  <c r="HW1168" i="1"/>
  <c r="HW1167" i="1"/>
  <c r="HW1166" i="1"/>
  <c r="HW1165" i="1"/>
  <c r="HW1164" i="1"/>
  <c r="HW1163" i="1"/>
  <c r="HW1162" i="1"/>
  <c r="HW1161" i="1"/>
  <c r="HW1160" i="1"/>
  <c r="HW1159" i="1"/>
  <c r="HW1158" i="1"/>
  <c r="HW1157" i="1"/>
  <c r="HW1156" i="1"/>
  <c r="HW1155" i="1"/>
  <c r="HW1154" i="1"/>
  <c r="HW1153" i="1"/>
  <c r="HW1152" i="1"/>
  <c r="HW1151" i="1"/>
  <c r="HW1150" i="1"/>
  <c r="HW1149" i="1"/>
  <c r="HW1148" i="1"/>
  <c r="HW1147" i="1"/>
  <c r="HW1146" i="1"/>
  <c r="HW1145" i="1"/>
  <c r="HW1144" i="1"/>
  <c r="HW1143" i="1"/>
  <c r="HW1142" i="1"/>
  <c r="HW1141" i="1"/>
  <c r="HW1140" i="1"/>
  <c r="HW1139" i="1"/>
  <c r="HW1138" i="1"/>
  <c r="HW1137" i="1"/>
  <c r="HW1136" i="1"/>
  <c r="HW1135" i="1"/>
  <c r="HW1134" i="1"/>
  <c r="HW1133" i="1"/>
  <c r="HW1132" i="1"/>
  <c r="HW1131" i="1"/>
  <c r="HW1130" i="1"/>
  <c r="HW1129" i="1"/>
  <c r="HW1128" i="1"/>
  <c r="HW1127" i="1"/>
  <c r="HW1126" i="1"/>
  <c r="HW1125" i="1"/>
  <c r="HW1124" i="1"/>
  <c r="HW1123" i="1"/>
  <c r="HW1122" i="1"/>
  <c r="HW1121" i="1"/>
  <c r="HW1120" i="1"/>
  <c r="HW1119" i="1"/>
  <c r="HW1118" i="1"/>
  <c r="HW1117" i="1"/>
  <c r="HW1116" i="1"/>
  <c r="HW1115" i="1"/>
  <c r="HW1114" i="1"/>
  <c r="HW1113" i="1"/>
  <c r="HW1112" i="1"/>
  <c r="HW1111" i="1"/>
  <c r="HW1110" i="1"/>
  <c r="HW1109" i="1"/>
  <c r="HW1108" i="1"/>
  <c r="HW1107" i="1"/>
  <c r="HW1106" i="1"/>
  <c r="HW1105" i="1"/>
  <c r="HW1104" i="1"/>
  <c r="HW1103" i="1"/>
  <c r="HW1102" i="1"/>
  <c r="HW1101" i="1"/>
  <c r="HW1100" i="1"/>
  <c r="HW1099" i="1"/>
  <c r="HW1098" i="1"/>
  <c r="HW1097" i="1"/>
  <c r="HW1096" i="1"/>
  <c r="HW1095" i="1"/>
  <c r="HW1094" i="1"/>
  <c r="HW1093" i="1"/>
  <c r="HW1092" i="1"/>
  <c r="HW1091" i="1"/>
  <c r="HW1090" i="1"/>
  <c r="HW1089" i="1"/>
  <c r="HW1088" i="1"/>
  <c r="HW1087" i="1"/>
  <c r="HW1086" i="1"/>
  <c r="HW1085" i="1"/>
  <c r="HW1084" i="1"/>
  <c r="HW1083" i="1"/>
  <c r="HW1082" i="1"/>
  <c r="HW1081" i="1"/>
  <c r="HW1080" i="1"/>
  <c r="HW1079" i="1"/>
  <c r="HW1078" i="1"/>
  <c r="HW1077" i="1"/>
  <c r="HW1076" i="1"/>
  <c r="HW1075" i="1"/>
  <c r="HW1074" i="1"/>
  <c r="HW1073" i="1"/>
  <c r="HW1072" i="1"/>
  <c r="HW1071" i="1"/>
  <c r="HW1070" i="1"/>
  <c r="HW1069" i="1"/>
  <c r="HW1068" i="1"/>
  <c r="HW1067" i="1"/>
  <c r="HW1066" i="1"/>
  <c r="HW1065" i="1"/>
  <c r="HW1064" i="1"/>
  <c r="HW1063" i="1"/>
  <c r="HW1062" i="1"/>
  <c r="HW1061" i="1"/>
  <c r="HW1060" i="1"/>
  <c r="HW1059" i="1"/>
  <c r="HW1058" i="1"/>
  <c r="HW1057" i="1"/>
  <c r="HW1056" i="1"/>
  <c r="HW1055" i="1"/>
  <c r="HW1054" i="1"/>
  <c r="HW1053" i="1"/>
  <c r="HW1052" i="1"/>
  <c r="HW1051" i="1"/>
  <c r="HW1050" i="1"/>
  <c r="HW1049" i="1"/>
  <c r="HW1048" i="1"/>
  <c r="HW1047" i="1"/>
  <c r="HW1046" i="1"/>
  <c r="HW1045" i="1"/>
  <c r="HW1044" i="1"/>
  <c r="HW1043" i="1"/>
  <c r="HW1042" i="1"/>
  <c r="HW1041" i="1"/>
  <c r="HW1040" i="1"/>
  <c r="HW1039" i="1"/>
  <c r="HW1038" i="1"/>
  <c r="HW1037" i="1"/>
  <c r="HW1036" i="1"/>
  <c r="HW1035" i="1"/>
  <c r="HW1034" i="1"/>
  <c r="HW1033" i="1"/>
  <c r="HW1032" i="1"/>
  <c r="HW1031" i="1"/>
  <c r="HW1030" i="1"/>
  <c r="HW1029" i="1"/>
  <c r="HW1028" i="1"/>
  <c r="HW1027" i="1"/>
  <c r="HW1026" i="1"/>
  <c r="HW1025" i="1"/>
  <c r="HW1024" i="1"/>
  <c r="HW1023" i="1"/>
  <c r="HW1022" i="1"/>
  <c r="HW1021" i="1"/>
  <c r="HW1020" i="1"/>
  <c r="HW1019" i="1"/>
  <c r="HW1018" i="1"/>
  <c r="HW1017" i="1"/>
  <c r="HW1016" i="1"/>
  <c r="HW1015" i="1"/>
  <c r="HW1014" i="1"/>
  <c r="HW1013" i="1"/>
  <c r="HW1012" i="1"/>
  <c r="HW1011" i="1"/>
  <c r="HW1010" i="1"/>
  <c r="HW1009" i="1"/>
  <c r="HW1008" i="1"/>
  <c r="HW1007" i="1"/>
  <c r="HW1006" i="1"/>
  <c r="HW1005" i="1"/>
  <c r="HW1004" i="1"/>
  <c r="HW1003" i="1"/>
  <c r="HW1002" i="1"/>
  <c r="HW1001" i="1"/>
  <c r="HW1000" i="1"/>
  <c r="HW999" i="1"/>
  <c r="HW998" i="1"/>
  <c r="HW997" i="1"/>
  <c r="HW996" i="1"/>
  <c r="HW995" i="1"/>
  <c r="HW994" i="1"/>
  <c r="HW993" i="1"/>
  <c r="HW992" i="1"/>
  <c r="HW991" i="1"/>
  <c r="HW990" i="1"/>
  <c r="HW989" i="1"/>
  <c r="HW988" i="1"/>
  <c r="HW987" i="1"/>
  <c r="HW986" i="1"/>
  <c r="HW985" i="1"/>
  <c r="HW984" i="1"/>
  <c r="HW983" i="1"/>
  <c r="HW982" i="1"/>
  <c r="HW981" i="1"/>
  <c r="HW980" i="1"/>
  <c r="HW979" i="1"/>
  <c r="HW978" i="1"/>
  <c r="HW977" i="1"/>
  <c r="HW976" i="1"/>
  <c r="HW975" i="1"/>
  <c r="HW974" i="1"/>
  <c r="HW973" i="1"/>
  <c r="HW972" i="1"/>
  <c r="HW971" i="1"/>
  <c r="HW970" i="1"/>
  <c r="HW969" i="1"/>
  <c r="HW968" i="1"/>
  <c r="HW967" i="1"/>
  <c r="HW966" i="1"/>
  <c r="HW965" i="1"/>
  <c r="HW964" i="1"/>
  <c r="HW963" i="1"/>
  <c r="HW962" i="1"/>
  <c r="HW961" i="1"/>
  <c r="HW960" i="1"/>
  <c r="HW959" i="1"/>
  <c r="HW958" i="1"/>
  <c r="HW957" i="1"/>
  <c r="HW956" i="1"/>
  <c r="HW955" i="1"/>
  <c r="HW954" i="1"/>
  <c r="HW953" i="1"/>
  <c r="HW952" i="1"/>
  <c r="HW951" i="1"/>
  <c r="HW950" i="1"/>
  <c r="HW949" i="1"/>
  <c r="HW948" i="1"/>
  <c r="HW947" i="1"/>
  <c r="HW946" i="1"/>
  <c r="HW945" i="1"/>
  <c r="HW944" i="1"/>
  <c r="HW943" i="1"/>
  <c r="HW942" i="1"/>
  <c r="HW941" i="1"/>
  <c r="HW940" i="1"/>
  <c r="HW939" i="1"/>
  <c r="HW938" i="1"/>
  <c r="HW937" i="1"/>
  <c r="HW936" i="1"/>
  <c r="HW935" i="1"/>
  <c r="HW934" i="1"/>
  <c r="HW933" i="1"/>
  <c r="HW932" i="1"/>
  <c r="HW931" i="1"/>
  <c r="HW930" i="1"/>
  <c r="HW929" i="1"/>
  <c r="HW928" i="1"/>
  <c r="HW927" i="1"/>
  <c r="HW926" i="1"/>
  <c r="HW925" i="1"/>
  <c r="HW924" i="1"/>
  <c r="HW923" i="1"/>
  <c r="HW922" i="1"/>
  <c r="HW921" i="1"/>
  <c r="HW920" i="1"/>
  <c r="HW919" i="1"/>
  <c r="HW918" i="1"/>
  <c r="HW917" i="1"/>
  <c r="HW916" i="1"/>
  <c r="HW915" i="1"/>
  <c r="HW914" i="1"/>
  <c r="HW913" i="1"/>
  <c r="HW912" i="1"/>
  <c r="HW911" i="1"/>
  <c r="HW910" i="1"/>
  <c r="HW909" i="1"/>
  <c r="HW908" i="1"/>
  <c r="HW907" i="1"/>
  <c r="HW906" i="1"/>
  <c r="HW905" i="1"/>
  <c r="HW904" i="1"/>
  <c r="HW903" i="1"/>
  <c r="HW902" i="1"/>
  <c r="HW901" i="1"/>
  <c r="HW900" i="1"/>
  <c r="HW899" i="1"/>
  <c r="HW898" i="1"/>
  <c r="HW897" i="1"/>
  <c r="HW896" i="1"/>
  <c r="HW895" i="1"/>
  <c r="HW894" i="1"/>
  <c r="HW893" i="1"/>
  <c r="HW892" i="1"/>
  <c r="HW891" i="1"/>
  <c r="HW890" i="1"/>
  <c r="HW889" i="1"/>
  <c r="HW888" i="1"/>
  <c r="HW887" i="1"/>
  <c r="HW886" i="1"/>
  <c r="HW885" i="1"/>
  <c r="HW884" i="1"/>
  <c r="HW883" i="1"/>
  <c r="HW882" i="1"/>
  <c r="HW881" i="1"/>
  <c r="HW880" i="1"/>
  <c r="HW879" i="1"/>
  <c r="HW878" i="1"/>
  <c r="HW877" i="1"/>
  <c r="HW876" i="1"/>
  <c r="HW875" i="1"/>
  <c r="HW874" i="1"/>
  <c r="HW873" i="1"/>
  <c r="HW872" i="1"/>
  <c r="HW871" i="1"/>
  <c r="HW870" i="1"/>
  <c r="HW869" i="1"/>
  <c r="HW868" i="1"/>
  <c r="HW867" i="1"/>
  <c r="HW866" i="1"/>
  <c r="HW865" i="1"/>
  <c r="HW864" i="1"/>
  <c r="HW863" i="1"/>
  <c r="HW862" i="1"/>
  <c r="HW861" i="1"/>
  <c r="HW860" i="1"/>
  <c r="HW859" i="1"/>
  <c r="HW858" i="1"/>
  <c r="HW857" i="1"/>
  <c r="HW856" i="1"/>
  <c r="HW855" i="1"/>
  <c r="HW854" i="1"/>
  <c r="HW853" i="1"/>
  <c r="HW852" i="1"/>
  <c r="HW851" i="1"/>
  <c r="HW850" i="1"/>
  <c r="HW849" i="1"/>
  <c r="HW848" i="1"/>
  <c r="HW847" i="1"/>
  <c r="HW846" i="1"/>
  <c r="HW845" i="1"/>
  <c r="HW844" i="1"/>
  <c r="HW843" i="1"/>
  <c r="HW842" i="1"/>
  <c r="HW841" i="1"/>
  <c r="HW840" i="1"/>
  <c r="HW839" i="1"/>
  <c r="HW838" i="1"/>
  <c r="HW837" i="1"/>
  <c r="HW836" i="1"/>
  <c r="HW835" i="1"/>
  <c r="HW834" i="1"/>
  <c r="HW833" i="1"/>
  <c r="HW832" i="1"/>
  <c r="HW831" i="1"/>
  <c r="HW830" i="1"/>
  <c r="HW829" i="1"/>
  <c r="HW828" i="1"/>
  <c r="HW827" i="1"/>
  <c r="HW826" i="1"/>
  <c r="HW825" i="1"/>
  <c r="HW824" i="1"/>
  <c r="HW823" i="1"/>
  <c r="HW822" i="1"/>
  <c r="HW821" i="1"/>
  <c r="HW820" i="1"/>
  <c r="HW819" i="1"/>
  <c r="HW818" i="1"/>
  <c r="HW817" i="1"/>
  <c r="HW816" i="1"/>
  <c r="HW815" i="1"/>
  <c r="HW814" i="1"/>
  <c r="HW813" i="1"/>
  <c r="HW812" i="1"/>
  <c r="HW811" i="1"/>
  <c r="HW810" i="1"/>
  <c r="HW809" i="1"/>
  <c r="HW808" i="1"/>
  <c r="HW807" i="1"/>
  <c r="HW806" i="1"/>
  <c r="HW805" i="1"/>
  <c r="HW804" i="1"/>
  <c r="HW803" i="1"/>
  <c r="HW802" i="1"/>
  <c r="HW801" i="1"/>
  <c r="HW800" i="1"/>
  <c r="HW799" i="1"/>
  <c r="HW798" i="1"/>
  <c r="HW797" i="1"/>
  <c r="HW796" i="1"/>
  <c r="HW795" i="1"/>
  <c r="HW794" i="1"/>
  <c r="HW793" i="1"/>
  <c r="HW792" i="1"/>
  <c r="HW791" i="1"/>
  <c r="HW790" i="1"/>
  <c r="HW789" i="1"/>
  <c r="HW788" i="1"/>
  <c r="HW787" i="1"/>
  <c r="HW786" i="1"/>
  <c r="HW785" i="1"/>
  <c r="HW784" i="1"/>
  <c r="HW783" i="1"/>
  <c r="HW782" i="1"/>
  <c r="HW781" i="1"/>
  <c r="HW780" i="1"/>
  <c r="HW779" i="1"/>
  <c r="HW778" i="1"/>
  <c r="HW777" i="1"/>
  <c r="HW776" i="1"/>
  <c r="HW775" i="1"/>
  <c r="HW774" i="1"/>
  <c r="HW773" i="1"/>
  <c r="HW772" i="1"/>
  <c r="HW771" i="1"/>
  <c r="HW770" i="1"/>
  <c r="HW769" i="1"/>
  <c r="HW768" i="1"/>
  <c r="HW767" i="1"/>
  <c r="HW766" i="1"/>
  <c r="HW765" i="1"/>
  <c r="HW764" i="1"/>
  <c r="HW763" i="1"/>
  <c r="HW762" i="1"/>
  <c r="HW761" i="1"/>
  <c r="HW760" i="1"/>
  <c r="HW759" i="1"/>
  <c r="HW758" i="1"/>
  <c r="HW757" i="1"/>
  <c r="HW756" i="1"/>
  <c r="HW755" i="1"/>
  <c r="HW754" i="1"/>
  <c r="HW753" i="1"/>
  <c r="HW752" i="1"/>
  <c r="HW751" i="1"/>
  <c r="HW750" i="1"/>
  <c r="HW749" i="1"/>
  <c r="HW748" i="1"/>
  <c r="HW747" i="1"/>
  <c r="HW746" i="1"/>
  <c r="HW745" i="1"/>
  <c r="HW744" i="1"/>
  <c r="HW743" i="1"/>
  <c r="HW742" i="1"/>
  <c r="HW741" i="1"/>
  <c r="HW740" i="1"/>
  <c r="HW739" i="1"/>
  <c r="HW738" i="1"/>
  <c r="HW737" i="1"/>
  <c r="HW736" i="1"/>
  <c r="HW735" i="1"/>
  <c r="HW734" i="1"/>
  <c r="HW733" i="1"/>
  <c r="HW732" i="1"/>
  <c r="HW731" i="1"/>
  <c r="HW730" i="1"/>
  <c r="HW729" i="1"/>
  <c r="HW728" i="1"/>
  <c r="HW727" i="1"/>
  <c r="HW726" i="1"/>
  <c r="HW725" i="1"/>
  <c r="HW724" i="1"/>
  <c r="HW723" i="1"/>
  <c r="HW722" i="1"/>
  <c r="HW721" i="1"/>
  <c r="HW720" i="1"/>
  <c r="HW719" i="1"/>
  <c r="HW718" i="1"/>
  <c r="HW717" i="1"/>
  <c r="HW716" i="1"/>
  <c r="HW715" i="1"/>
  <c r="HW714" i="1"/>
  <c r="HW713" i="1"/>
  <c r="HW712" i="1"/>
  <c r="HW711" i="1"/>
  <c r="HW710" i="1"/>
  <c r="HW709" i="1"/>
  <c r="HW708" i="1"/>
  <c r="HW707" i="1"/>
  <c r="HW706" i="1"/>
  <c r="HW705" i="1"/>
  <c r="HW704" i="1"/>
  <c r="HW703" i="1"/>
  <c r="HW702" i="1"/>
  <c r="HW701" i="1"/>
  <c r="HW700" i="1"/>
  <c r="HW699" i="1"/>
  <c r="HW698" i="1"/>
  <c r="HW697" i="1"/>
  <c r="HW696" i="1"/>
  <c r="HW695" i="1"/>
  <c r="HW694" i="1"/>
  <c r="HW693" i="1"/>
  <c r="HW692" i="1"/>
  <c r="HW691" i="1"/>
  <c r="HW690" i="1"/>
  <c r="HW689" i="1"/>
  <c r="HW688" i="1"/>
  <c r="HW687" i="1"/>
  <c r="HW686" i="1"/>
  <c r="HW685" i="1"/>
  <c r="HW684" i="1"/>
  <c r="HW683" i="1"/>
  <c r="HW682" i="1"/>
  <c r="HW681" i="1"/>
  <c r="HW680" i="1"/>
  <c r="HW679" i="1"/>
  <c r="HW678" i="1"/>
  <c r="HW677" i="1"/>
  <c r="HW676" i="1"/>
  <c r="HW675" i="1"/>
  <c r="HW674" i="1"/>
  <c r="HW673" i="1"/>
  <c r="HW672" i="1"/>
  <c r="HW671" i="1"/>
  <c r="HW670" i="1"/>
  <c r="HW669" i="1"/>
  <c r="HW668" i="1"/>
  <c r="HW667" i="1"/>
  <c r="HW666" i="1"/>
  <c r="HW665" i="1"/>
  <c r="HW664" i="1"/>
  <c r="HW663" i="1"/>
  <c r="HW662" i="1"/>
  <c r="HW661" i="1"/>
  <c r="HW660" i="1"/>
  <c r="HW659" i="1"/>
  <c r="HW658" i="1"/>
  <c r="HW657" i="1"/>
  <c r="HW656" i="1"/>
  <c r="HW655" i="1"/>
  <c r="HW654" i="1"/>
  <c r="HW653" i="1"/>
  <c r="HW652" i="1"/>
  <c r="HW651" i="1"/>
  <c r="HW650" i="1"/>
  <c r="HW649" i="1"/>
  <c r="HW648" i="1"/>
  <c r="HW647" i="1"/>
  <c r="HW646" i="1"/>
  <c r="HW645" i="1"/>
  <c r="HW644" i="1"/>
  <c r="HW643" i="1"/>
  <c r="HW642" i="1"/>
  <c r="HW641" i="1"/>
  <c r="HW640" i="1"/>
  <c r="HW639" i="1"/>
  <c r="HW638" i="1"/>
  <c r="HW637" i="1"/>
  <c r="HW636" i="1"/>
  <c r="HW635" i="1"/>
  <c r="HW634" i="1"/>
  <c r="HW633" i="1"/>
  <c r="HW632" i="1"/>
  <c r="HW631" i="1"/>
  <c r="HW630" i="1"/>
  <c r="HW629" i="1"/>
  <c r="HW628" i="1"/>
  <c r="HW627" i="1"/>
  <c r="HW626" i="1"/>
  <c r="HW625" i="1"/>
  <c r="HW624" i="1"/>
  <c r="HW623" i="1"/>
  <c r="HW622" i="1"/>
  <c r="HW621" i="1"/>
  <c r="HW620" i="1"/>
  <c r="HW619" i="1"/>
  <c r="HW618" i="1"/>
  <c r="HW617" i="1"/>
  <c r="HW616" i="1"/>
  <c r="HW615" i="1"/>
  <c r="HW614" i="1"/>
  <c r="HW613" i="1"/>
  <c r="HW612" i="1"/>
  <c r="HW611" i="1"/>
  <c r="HW610" i="1"/>
  <c r="HW609" i="1"/>
  <c r="HW608" i="1"/>
  <c r="HW607" i="1"/>
  <c r="HW606" i="1"/>
  <c r="HW605" i="1"/>
  <c r="HW604" i="1"/>
  <c r="HW603" i="1"/>
  <c r="HW602" i="1"/>
  <c r="HW601" i="1"/>
  <c r="HW600" i="1"/>
  <c r="HW599" i="1"/>
  <c r="HW598" i="1"/>
  <c r="HW597" i="1"/>
  <c r="HW596" i="1"/>
  <c r="HW595" i="1"/>
  <c r="HW594" i="1"/>
  <c r="HW593" i="1"/>
  <c r="HW592" i="1"/>
  <c r="HW591" i="1"/>
  <c r="HW590" i="1"/>
  <c r="HW589" i="1"/>
  <c r="HW588" i="1"/>
  <c r="HW587" i="1"/>
  <c r="HW586" i="1"/>
  <c r="HW585" i="1"/>
  <c r="HW584" i="1"/>
  <c r="HW583" i="1"/>
  <c r="HW582" i="1"/>
  <c r="HW581" i="1"/>
  <c r="HW580" i="1"/>
  <c r="HW579" i="1"/>
  <c r="HW578" i="1"/>
  <c r="HW577" i="1"/>
  <c r="HW576" i="1"/>
  <c r="HW575" i="1"/>
  <c r="HW574" i="1"/>
  <c r="HW573" i="1"/>
  <c r="HW572" i="1"/>
  <c r="HW571" i="1"/>
  <c r="HW570" i="1"/>
  <c r="HW569" i="1"/>
  <c r="HW568" i="1"/>
  <c r="HW567" i="1"/>
  <c r="HW566" i="1"/>
  <c r="HW565" i="1"/>
  <c r="HW564" i="1"/>
  <c r="HW563" i="1"/>
  <c r="HW562" i="1"/>
  <c r="HW561" i="1"/>
  <c r="HW560" i="1"/>
  <c r="HW559" i="1"/>
  <c r="HW558" i="1"/>
  <c r="HW557" i="1"/>
  <c r="HW556" i="1"/>
  <c r="HW555" i="1"/>
  <c r="HW554" i="1"/>
  <c r="HW553" i="1"/>
  <c r="HW552" i="1"/>
  <c r="HW551" i="1"/>
  <c r="HW550" i="1"/>
  <c r="HW549" i="1"/>
  <c r="HW548" i="1"/>
  <c r="HW547" i="1"/>
  <c r="HW546" i="1"/>
  <c r="HW545" i="1"/>
  <c r="HW544" i="1"/>
  <c r="HW543" i="1"/>
  <c r="HW542" i="1"/>
  <c r="HW541" i="1"/>
  <c r="HW540" i="1"/>
  <c r="HW539" i="1"/>
  <c r="HW538" i="1"/>
  <c r="HW537" i="1"/>
  <c r="HW536" i="1"/>
  <c r="HW535" i="1"/>
  <c r="HW534" i="1"/>
  <c r="HW533" i="1"/>
  <c r="HW532" i="1"/>
  <c r="HW531" i="1"/>
  <c r="HW530" i="1"/>
  <c r="HW529" i="1"/>
  <c r="HW528" i="1"/>
  <c r="HW527" i="1"/>
  <c r="HW526" i="1"/>
  <c r="HW525" i="1"/>
  <c r="HW524" i="1"/>
  <c r="HW523" i="1"/>
  <c r="HW522" i="1"/>
  <c r="HW521" i="1"/>
  <c r="HW520" i="1"/>
  <c r="HW519" i="1"/>
  <c r="HW518" i="1"/>
  <c r="HW517" i="1"/>
  <c r="HW516" i="1"/>
  <c r="HW515" i="1"/>
  <c r="HW514" i="1"/>
  <c r="HW513" i="1"/>
  <c r="HW512" i="1"/>
  <c r="HW511" i="1"/>
  <c r="HW510" i="1"/>
  <c r="HW509" i="1"/>
  <c r="HW508" i="1"/>
  <c r="HW507" i="1"/>
  <c r="HW506" i="1"/>
  <c r="HW505" i="1"/>
  <c r="HW504" i="1"/>
  <c r="HW503" i="1"/>
  <c r="HW502" i="1"/>
  <c r="HW501" i="1"/>
  <c r="HW500" i="1"/>
  <c r="HW499" i="1"/>
  <c r="HW498" i="1"/>
  <c r="HW497" i="1"/>
  <c r="HW496" i="1"/>
  <c r="HW495" i="1"/>
  <c r="HW494" i="1"/>
  <c r="HW493" i="1"/>
  <c r="HW492" i="1"/>
  <c r="HW491" i="1"/>
  <c r="HW490" i="1"/>
  <c r="HW489" i="1"/>
  <c r="HW488" i="1"/>
  <c r="HW487" i="1"/>
  <c r="HW486" i="1"/>
  <c r="HW485" i="1"/>
  <c r="HW484" i="1"/>
  <c r="HW483" i="1"/>
  <c r="HW482" i="1"/>
  <c r="HW481" i="1"/>
  <c r="HW480" i="1"/>
  <c r="HW479" i="1"/>
  <c r="HW478" i="1"/>
  <c r="HW477" i="1"/>
  <c r="HW476" i="1"/>
  <c r="HW475" i="1"/>
  <c r="HW474" i="1"/>
  <c r="HW473" i="1"/>
  <c r="HW472" i="1"/>
  <c r="HW471" i="1"/>
  <c r="HW470" i="1"/>
  <c r="HW469" i="1"/>
  <c r="HW468" i="1"/>
  <c r="HW467" i="1"/>
  <c r="HW466" i="1"/>
  <c r="HW465" i="1"/>
  <c r="HW464" i="1"/>
  <c r="HW463" i="1"/>
  <c r="HW462" i="1"/>
  <c r="HW461" i="1"/>
  <c r="HW460" i="1"/>
  <c r="HW459" i="1"/>
  <c r="HW458" i="1"/>
  <c r="HW457" i="1"/>
  <c r="HW456" i="1"/>
  <c r="HW455" i="1"/>
  <c r="HW454" i="1"/>
  <c r="HW453" i="1"/>
  <c r="HW452" i="1"/>
  <c r="HW451" i="1"/>
  <c r="HW450" i="1"/>
  <c r="HW449" i="1"/>
  <c r="HW448" i="1"/>
  <c r="HW447" i="1"/>
  <c r="HW446" i="1"/>
  <c r="HW445" i="1"/>
  <c r="HW444" i="1"/>
  <c r="HW443" i="1"/>
  <c r="HW442" i="1"/>
  <c r="HW441" i="1"/>
  <c r="HW440" i="1"/>
  <c r="HW439" i="1"/>
  <c r="HW438" i="1"/>
  <c r="HW437" i="1"/>
  <c r="HW436" i="1"/>
  <c r="HW435" i="1"/>
  <c r="HW434" i="1"/>
  <c r="HW433" i="1"/>
  <c r="HW432" i="1"/>
  <c r="HW431" i="1"/>
  <c r="HW430" i="1"/>
  <c r="HW429" i="1"/>
  <c r="HW428" i="1"/>
  <c r="HW427" i="1"/>
  <c r="HW426" i="1"/>
  <c r="HW425" i="1"/>
  <c r="HW424" i="1"/>
  <c r="HW423" i="1"/>
  <c r="HW422" i="1"/>
  <c r="HW421" i="1"/>
  <c r="HW420" i="1"/>
  <c r="HW419" i="1"/>
  <c r="HW418" i="1"/>
  <c r="HW417" i="1"/>
  <c r="HW416" i="1"/>
  <c r="HW415" i="1"/>
  <c r="HW414" i="1"/>
  <c r="HW413" i="1"/>
  <c r="HW412" i="1"/>
  <c r="HW411" i="1"/>
  <c r="HW410" i="1"/>
  <c r="HW409" i="1"/>
  <c r="HW408" i="1"/>
  <c r="HW407" i="1"/>
  <c r="HW406" i="1"/>
  <c r="HW405" i="1"/>
  <c r="HW404" i="1"/>
  <c r="HW403" i="1"/>
  <c r="HW402" i="1"/>
  <c r="HW401" i="1"/>
  <c r="HW400" i="1"/>
  <c r="HW399" i="1"/>
  <c r="HW398" i="1"/>
  <c r="HW397" i="1"/>
  <c r="HW396" i="1"/>
  <c r="HW395" i="1"/>
  <c r="HW394" i="1"/>
  <c r="HW393" i="1"/>
  <c r="HW392" i="1"/>
  <c r="HW391" i="1"/>
  <c r="HW390" i="1"/>
  <c r="HW389" i="1"/>
  <c r="HW388" i="1"/>
  <c r="HW387" i="1"/>
  <c r="HW386" i="1"/>
  <c r="HW385" i="1"/>
  <c r="HW384" i="1"/>
  <c r="HW383" i="1"/>
  <c r="HW382" i="1"/>
  <c r="HW381" i="1"/>
  <c r="HW380" i="1"/>
  <c r="HW379" i="1"/>
  <c r="HW378" i="1"/>
  <c r="HW377" i="1"/>
  <c r="HW376" i="1"/>
  <c r="HW375" i="1"/>
  <c r="HW374" i="1"/>
  <c r="HW373" i="1"/>
  <c r="HW372" i="1"/>
  <c r="HW371" i="1"/>
  <c r="HW370" i="1"/>
  <c r="HW369" i="1"/>
  <c r="HW368" i="1"/>
  <c r="HW367" i="1"/>
  <c r="HW366" i="1"/>
  <c r="HW365" i="1"/>
  <c r="HW364" i="1"/>
  <c r="HW363" i="1"/>
  <c r="HW362" i="1"/>
  <c r="HW361" i="1"/>
  <c r="HW360" i="1"/>
  <c r="HW359" i="1"/>
  <c r="HW358" i="1"/>
  <c r="HW357" i="1"/>
  <c r="HW356" i="1"/>
  <c r="HW355" i="1"/>
  <c r="HW354" i="1"/>
  <c r="HW353" i="1"/>
  <c r="HW352" i="1"/>
  <c r="HW351" i="1"/>
  <c r="HW350" i="1"/>
  <c r="HW349" i="1"/>
  <c r="HW348" i="1"/>
  <c r="HW347" i="1"/>
  <c r="HW346" i="1"/>
  <c r="HW345" i="1"/>
  <c r="HW344" i="1"/>
  <c r="HW343" i="1"/>
  <c r="HW342" i="1"/>
  <c r="HW341" i="1"/>
  <c r="HW340" i="1"/>
  <c r="HW339" i="1"/>
  <c r="HW338" i="1"/>
  <c r="HW337" i="1"/>
  <c r="HW336" i="1"/>
  <c r="HW335" i="1"/>
  <c r="HW334" i="1"/>
  <c r="HW333" i="1"/>
  <c r="HW332" i="1"/>
  <c r="HW331" i="1"/>
  <c r="HW330" i="1"/>
  <c r="HW329" i="1"/>
  <c r="HW328" i="1"/>
  <c r="HW327" i="1"/>
  <c r="HW326" i="1"/>
  <c r="HW325" i="1"/>
  <c r="HW324" i="1"/>
  <c r="HW323" i="1"/>
  <c r="HW322" i="1"/>
  <c r="HW321" i="1"/>
  <c r="HW320" i="1"/>
  <c r="HW319" i="1"/>
  <c r="HW318" i="1"/>
  <c r="HW317" i="1"/>
  <c r="HW316" i="1"/>
  <c r="HW315" i="1"/>
  <c r="HW314" i="1"/>
  <c r="HW313" i="1"/>
  <c r="HW312" i="1"/>
  <c r="HW311" i="1"/>
  <c r="HW310" i="1"/>
  <c r="HW309" i="1"/>
  <c r="HW308" i="1"/>
  <c r="HW307" i="1"/>
  <c r="HW306" i="1"/>
  <c r="HW305" i="1"/>
  <c r="HW304" i="1"/>
  <c r="HW303" i="1"/>
  <c r="HW302" i="1"/>
  <c r="HW301" i="1"/>
  <c r="HW300" i="1"/>
  <c r="HW299" i="1"/>
  <c r="HW298" i="1"/>
  <c r="HW297" i="1"/>
  <c r="HW296" i="1"/>
  <c r="HW295" i="1"/>
  <c r="HW294" i="1"/>
  <c r="HW293" i="1"/>
  <c r="HW292" i="1"/>
  <c r="HW291" i="1"/>
  <c r="HW290" i="1"/>
  <c r="HW289" i="1"/>
  <c r="HW288" i="1"/>
  <c r="HW287" i="1"/>
  <c r="HW286" i="1"/>
  <c r="HW285" i="1"/>
  <c r="HW284" i="1"/>
  <c r="HW283" i="1"/>
  <c r="HW282" i="1"/>
  <c r="HW281" i="1"/>
  <c r="HW280" i="1"/>
  <c r="HW279" i="1"/>
  <c r="HW278" i="1"/>
  <c r="HW277" i="1"/>
  <c r="HW276" i="1"/>
  <c r="HW275" i="1"/>
  <c r="HW274" i="1"/>
  <c r="HW273" i="1"/>
  <c r="HW272" i="1"/>
  <c r="HW271" i="1"/>
  <c r="HW270" i="1"/>
  <c r="HW269" i="1"/>
  <c r="HW268" i="1"/>
  <c r="HW267" i="1"/>
  <c r="HW266" i="1"/>
  <c r="HW265" i="1"/>
  <c r="HW264" i="1"/>
  <c r="HW263" i="1"/>
  <c r="HW262" i="1"/>
  <c r="HW261" i="1"/>
  <c r="HW260" i="1"/>
  <c r="HW259" i="1"/>
  <c r="HW258" i="1"/>
  <c r="HW257" i="1"/>
  <c r="HW256" i="1"/>
  <c r="HW255" i="1"/>
  <c r="HW254" i="1"/>
  <c r="HW253" i="1"/>
  <c r="HW252" i="1"/>
  <c r="HW251" i="1"/>
  <c r="HW250" i="1"/>
  <c r="HW249" i="1"/>
  <c r="HW248" i="1"/>
  <c r="HW247" i="1"/>
  <c r="HW246" i="1"/>
  <c r="HW245" i="1"/>
  <c r="HW244" i="1"/>
  <c r="HW243" i="1"/>
  <c r="HW242" i="1"/>
  <c r="HW241" i="1"/>
  <c r="HW240" i="1"/>
  <c r="HW239" i="1"/>
  <c r="HW238" i="1"/>
  <c r="HW237" i="1"/>
  <c r="HW236" i="1"/>
  <c r="HW235" i="1"/>
  <c r="HW234" i="1"/>
  <c r="HW233" i="1"/>
  <c r="HW232" i="1"/>
  <c r="HW231" i="1"/>
  <c r="HW230" i="1"/>
  <c r="HW229" i="1"/>
  <c r="HW228" i="1"/>
  <c r="HW227" i="1"/>
  <c r="HW226" i="1"/>
  <c r="HW225" i="1"/>
  <c r="HW224" i="1"/>
  <c r="HW223" i="1"/>
  <c r="HW222" i="1"/>
  <c r="HW221" i="1"/>
  <c r="HW220" i="1"/>
  <c r="HW219" i="1"/>
  <c r="HW218" i="1"/>
  <c r="HW217" i="1"/>
  <c r="HW216" i="1"/>
  <c r="HW215" i="1"/>
  <c r="HW214" i="1"/>
  <c r="HW213" i="1"/>
  <c r="HW212" i="1"/>
  <c r="HW211" i="1"/>
  <c r="HW210" i="1"/>
  <c r="HW209" i="1"/>
  <c r="HW208" i="1"/>
  <c r="HW207" i="1"/>
  <c r="HW206" i="1"/>
  <c r="HW205" i="1"/>
  <c r="HW204" i="1"/>
  <c r="HW203" i="1"/>
  <c r="HW202" i="1"/>
  <c r="HW201" i="1"/>
  <c r="HW200" i="1"/>
  <c r="HW199" i="1"/>
  <c r="HW198" i="1"/>
  <c r="HW197" i="1"/>
  <c r="HW196" i="1"/>
  <c r="HW195" i="1"/>
  <c r="HW194" i="1"/>
  <c r="HW193" i="1"/>
  <c r="HW192" i="1"/>
  <c r="HW191" i="1"/>
  <c r="HW190" i="1"/>
  <c r="HW189" i="1"/>
  <c r="HW188" i="1"/>
  <c r="HW187" i="1"/>
  <c r="HW186" i="1"/>
  <c r="HW185" i="1"/>
  <c r="HW184" i="1"/>
  <c r="HW183" i="1"/>
  <c r="HW182" i="1"/>
  <c r="HW181" i="1"/>
  <c r="HW180" i="1"/>
  <c r="HW179" i="1"/>
  <c r="HW178" i="1"/>
  <c r="HW177" i="1"/>
  <c r="HW176" i="1"/>
  <c r="HW175" i="1"/>
  <c r="HW174" i="1"/>
  <c r="HW173" i="1"/>
  <c r="HW172" i="1"/>
  <c r="HW171" i="1"/>
  <c r="HW170" i="1"/>
  <c r="HW169" i="1"/>
  <c r="HW168" i="1"/>
  <c r="HW167" i="1"/>
  <c r="HW166" i="1"/>
  <c r="HW165" i="1"/>
  <c r="HW164" i="1"/>
  <c r="HW163" i="1"/>
  <c r="HW162" i="1"/>
  <c r="HW161" i="1"/>
  <c r="HW160" i="1"/>
  <c r="HW159" i="1"/>
  <c r="HW158" i="1"/>
  <c r="HW157" i="1"/>
  <c r="HW156" i="1"/>
  <c r="HW155" i="1"/>
  <c r="HW154" i="1"/>
  <c r="HW153" i="1"/>
  <c r="HW152" i="1"/>
  <c r="HW151" i="1"/>
  <c r="HW150" i="1"/>
  <c r="HW149" i="1"/>
  <c r="HW148" i="1"/>
  <c r="HW147" i="1"/>
  <c r="HW146" i="1"/>
  <c r="HW145" i="1"/>
  <c r="HW144" i="1"/>
  <c r="HW143" i="1"/>
  <c r="HW142" i="1"/>
  <c r="HW141" i="1"/>
  <c r="HW140" i="1"/>
  <c r="HW139" i="1"/>
  <c r="HW138" i="1"/>
  <c r="HW137" i="1"/>
  <c r="HW136" i="1"/>
  <c r="HW135" i="1"/>
  <c r="HW134" i="1"/>
  <c r="HW133" i="1"/>
  <c r="HW132" i="1"/>
  <c r="HW131" i="1"/>
  <c r="HW130" i="1"/>
  <c r="HW129" i="1"/>
  <c r="HW128" i="1"/>
  <c r="HW127" i="1"/>
  <c r="HW126" i="1"/>
  <c r="HW125" i="1"/>
  <c r="HW124" i="1"/>
  <c r="HW123" i="1"/>
  <c r="HW122" i="1"/>
  <c r="HW121" i="1"/>
  <c r="HW120" i="1"/>
  <c r="HW119" i="1"/>
  <c r="HW118" i="1"/>
  <c r="HW117" i="1"/>
  <c r="HW116" i="1"/>
  <c r="HW115" i="1"/>
  <c r="HW114" i="1"/>
  <c r="HW113" i="1"/>
  <c r="HW112" i="1"/>
  <c r="HW111" i="1"/>
  <c r="HW110" i="1"/>
  <c r="HW109" i="1"/>
  <c r="HW108" i="1"/>
  <c r="HW107" i="1"/>
  <c r="HW106" i="1"/>
  <c r="HW105" i="1"/>
  <c r="HW104" i="1"/>
  <c r="HW103" i="1"/>
  <c r="HW102" i="1"/>
  <c r="HW101" i="1"/>
  <c r="HW100" i="1"/>
  <c r="HW99" i="1"/>
  <c r="HW98" i="1"/>
  <c r="HW97" i="1"/>
  <c r="HW96" i="1"/>
  <c r="HW95" i="1"/>
  <c r="HW94" i="1"/>
  <c r="HW93" i="1"/>
  <c r="HW92" i="1"/>
  <c r="HW91" i="1"/>
  <c r="HW90" i="1"/>
  <c r="HW89" i="1"/>
  <c r="HW88" i="1"/>
  <c r="HW87" i="1"/>
  <c r="HW86" i="1"/>
  <c r="HW85" i="1"/>
  <c r="HW84" i="1"/>
  <c r="HW83" i="1"/>
  <c r="HW82" i="1"/>
  <c r="HW81" i="1"/>
  <c r="HW80" i="1"/>
  <c r="HW79" i="1"/>
  <c r="HW78" i="1"/>
  <c r="HW77" i="1"/>
  <c r="HW76" i="1"/>
  <c r="HW75" i="1"/>
  <c r="HW74" i="1"/>
  <c r="HW73" i="1"/>
  <c r="HW72" i="1"/>
  <c r="HW71" i="1"/>
  <c r="HW70" i="1"/>
  <c r="HW69" i="1"/>
  <c r="HW68" i="1"/>
  <c r="HW67" i="1"/>
  <c r="HW66" i="1"/>
  <c r="HW65" i="1"/>
  <c r="HW64" i="1"/>
  <c r="HW63" i="1"/>
  <c r="HW62" i="1"/>
  <c r="HW61" i="1"/>
  <c r="HW60" i="1"/>
  <c r="HW59" i="1"/>
  <c r="HW58" i="1"/>
  <c r="HW57" i="1"/>
  <c r="HW56" i="1"/>
  <c r="HW55" i="1"/>
  <c r="HW54" i="1"/>
  <c r="HW53" i="1"/>
  <c r="HW52" i="1"/>
  <c r="HW51" i="1"/>
  <c r="HW50" i="1"/>
  <c r="HW49" i="1"/>
  <c r="HW48" i="1"/>
  <c r="HW47" i="1"/>
  <c r="HW46" i="1"/>
  <c r="HW45" i="1"/>
  <c r="HW44" i="1"/>
  <c r="HW43" i="1"/>
  <c r="HW42" i="1"/>
  <c r="HW41" i="1"/>
  <c r="HW40" i="1"/>
  <c r="HW39" i="1"/>
  <c r="HW38" i="1"/>
  <c r="HW37" i="1"/>
  <c r="HW36" i="1"/>
  <c r="HW35" i="1"/>
  <c r="HW34" i="1"/>
  <c r="HW33" i="1"/>
  <c r="HW32" i="1"/>
  <c r="HW31" i="1"/>
  <c r="HW30" i="1"/>
  <c r="HW29" i="1"/>
  <c r="HW28" i="1"/>
  <c r="HW27" i="1"/>
  <c r="HW26" i="1"/>
  <c r="HW25" i="1"/>
  <c r="HW24" i="1"/>
  <c r="HW23" i="1"/>
  <c r="HW22" i="1"/>
  <c r="HW21" i="1"/>
  <c r="HW20" i="1"/>
  <c r="HW19" i="1"/>
  <c r="HW18" i="1"/>
  <c r="HW17" i="1"/>
  <c r="HW16" i="1"/>
  <c r="HW15" i="1"/>
  <c r="HW14" i="1"/>
  <c r="HW13" i="1"/>
  <c r="HW12" i="1"/>
  <c r="HW11" i="1"/>
  <c r="HW10" i="1"/>
  <c r="HW9" i="1"/>
  <c r="HW8" i="1"/>
  <c r="HW7" i="1"/>
  <c r="HV5621" i="1"/>
  <c r="HV5620" i="1"/>
  <c r="HV5619" i="1"/>
  <c r="HV5618" i="1"/>
  <c r="HV5617" i="1"/>
  <c r="HV5616" i="1"/>
  <c r="HV5615" i="1"/>
  <c r="HV5614" i="1"/>
  <c r="HV5613" i="1"/>
  <c r="HV5612" i="1"/>
  <c r="HV5611" i="1"/>
  <c r="HV5610" i="1"/>
  <c r="HV5609" i="1"/>
  <c r="HV5608" i="1"/>
  <c r="HV5607" i="1"/>
  <c r="HV5606" i="1"/>
  <c r="HV5605" i="1"/>
  <c r="HV5604" i="1"/>
  <c r="HV5603" i="1"/>
  <c r="HV5602" i="1"/>
  <c r="HV5601" i="1"/>
  <c r="HV5600" i="1"/>
  <c r="HV5599" i="1"/>
  <c r="HV5598" i="1"/>
  <c r="HV5597" i="1"/>
  <c r="HV5596" i="1"/>
  <c r="HV5595" i="1"/>
  <c r="HV5594" i="1"/>
  <c r="HV5593" i="1"/>
  <c r="HV5592" i="1"/>
  <c r="HV5591" i="1"/>
  <c r="HV5590" i="1"/>
  <c r="HV5589" i="1"/>
  <c r="HV5588" i="1"/>
  <c r="HV5587" i="1"/>
  <c r="HV5586" i="1"/>
  <c r="HV5585" i="1"/>
  <c r="HV5584" i="1"/>
  <c r="HV5583" i="1"/>
  <c r="HV5582" i="1"/>
  <c r="HV5581" i="1"/>
  <c r="HV5580" i="1"/>
  <c r="HV5579" i="1"/>
  <c r="HV5578" i="1"/>
  <c r="HV5577" i="1"/>
  <c r="HV5576" i="1"/>
  <c r="HV5575" i="1"/>
  <c r="HV5574" i="1"/>
  <c r="HV5573" i="1"/>
  <c r="HV5572" i="1"/>
  <c r="HV5571" i="1"/>
  <c r="HV5570" i="1"/>
  <c r="HV5569" i="1"/>
  <c r="HV5568" i="1"/>
  <c r="HV5567" i="1"/>
  <c r="HV5566" i="1"/>
  <c r="HV5565" i="1"/>
  <c r="HV5564" i="1"/>
  <c r="HV5563" i="1"/>
  <c r="HV5562" i="1"/>
  <c r="HV5561" i="1"/>
  <c r="HV5560" i="1"/>
  <c r="HV5559" i="1"/>
  <c r="HV5558" i="1"/>
  <c r="HV5557" i="1"/>
  <c r="HV5556" i="1"/>
  <c r="HV5555" i="1"/>
  <c r="HV5554" i="1"/>
  <c r="HV5553" i="1"/>
  <c r="HV5552" i="1"/>
  <c r="HV5551" i="1"/>
  <c r="HV5550" i="1"/>
  <c r="HV5549" i="1"/>
  <c r="HV5548" i="1"/>
  <c r="HV5547" i="1"/>
  <c r="HV5546" i="1"/>
  <c r="HV5545" i="1"/>
  <c r="HV5544" i="1"/>
  <c r="HV5543" i="1"/>
  <c r="HV5542" i="1"/>
  <c r="HV5541" i="1"/>
  <c r="HV5540" i="1"/>
  <c r="HV5539" i="1"/>
  <c r="HV5538" i="1"/>
  <c r="HV5537" i="1"/>
  <c r="HV5536" i="1"/>
  <c r="HV5535" i="1"/>
  <c r="HV5534" i="1"/>
  <c r="HV5533" i="1"/>
  <c r="HV5532" i="1"/>
  <c r="HV5531" i="1"/>
  <c r="HV5530" i="1"/>
  <c r="HV5529" i="1"/>
  <c r="HV5528" i="1"/>
  <c r="HV5527" i="1"/>
  <c r="HV5526" i="1"/>
  <c r="HV5525" i="1"/>
  <c r="HV5524" i="1"/>
  <c r="HV5523" i="1"/>
  <c r="HV5522" i="1"/>
  <c r="HV5521" i="1"/>
  <c r="HV5520" i="1"/>
  <c r="HV5519" i="1"/>
  <c r="HV5518" i="1"/>
  <c r="HV5517" i="1"/>
  <c r="HV5516" i="1"/>
  <c r="HV5515" i="1"/>
  <c r="HV5514" i="1"/>
  <c r="HV5513" i="1"/>
  <c r="HV5512" i="1"/>
  <c r="HV5511" i="1"/>
  <c r="HV5510" i="1"/>
  <c r="HV5509" i="1"/>
  <c r="HV5508" i="1"/>
  <c r="HV5507" i="1"/>
  <c r="HV5506" i="1"/>
  <c r="HV5505" i="1"/>
  <c r="HV5504" i="1"/>
  <c r="HV5503" i="1"/>
  <c r="HV5502" i="1"/>
  <c r="HV5501" i="1"/>
  <c r="HV5500" i="1"/>
  <c r="HV5499" i="1"/>
  <c r="HV5498" i="1"/>
  <c r="HV5497" i="1"/>
  <c r="HV5496" i="1"/>
  <c r="HV5495" i="1"/>
  <c r="HV5494" i="1"/>
  <c r="HV5493" i="1"/>
  <c r="HV5492" i="1"/>
  <c r="HV5491" i="1"/>
  <c r="HV5490" i="1"/>
  <c r="HV5489" i="1"/>
  <c r="HV5488" i="1"/>
  <c r="HV5487" i="1"/>
  <c r="HV5486" i="1"/>
  <c r="HV5485" i="1"/>
  <c r="HV5484" i="1"/>
  <c r="HV5483" i="1"/>
  <c r="HV5482" i="1"/>
  <c r="HV5481" i="1"/>
  <c r="HV5480" i="1"/>
  <c r="HV5479" i="1"/>
  <c r="HV5478" i="1"/>
  <c r="HV5477" i="1"/>
  <c r="HV5476" i="1"/>
  <c r="HV5475" i="1"/>
  <c r="HV5474" i="1"/>
  <c r="HV5473" i="1"/>
  <c r="HV5472" i="1"/>
  <c r="HV5471" i="1"/>
  <c r="HV5470" i="1"/>
  <c r="HV5469" i="1"/>
  <c r="HV5468" i="1"/>
  <c r="HV5467" i="1"/>
  <c r="HV5466" i="1"/>
  <c r="HV5465" i="1"/>
  <c r="HV5464" i="1"/>
  <c r="HV5463" i="1"/>
  <c r="HV5462" i="1"/>
  <c r="HV5461" i="1"/>
  <c r="HV5460" i="1"/>
  <c r="HV5459" i="1"/>
  <c r="HV5458" i="1"/>
  <c r="HV5457" i="1"/>
  <c r="HV5456" i="1"/>
  <c r="HV5455" i="1"/>
  <c r="HV5454" i="1"/>
  <c r="HV5453" i="1"/>
  <c r="HV5452" i="1"/>
  <c r="HV5451" i="1"/>
  <c r="HV5450" i="1"/>
  <c r="HV5449" i="1"/>
  <c r="HV5448" i="1"/>
  <c r="HV5447" i="1"/>
  <c r="HV5446" i="1"/>
  <c r="HV5445" i="1"/>
  <c r="HV5444" i="1"/>
  <c r="HV5443" i="1"/>
  <c r="HV5442" i="1"/>
  <c r="HV5441" i="1"/>
  <c r="HV5440" i="1"/>
  <c r="HV5439" i="1"/>
  <c r="HV5438" i="1"/>
  <c r="HV5437" i="1"/>
  <c r="HV5436" i="1"/>
  <c r="HV5435" i="1"/>
  <c r="HV5434" i="1"/>
  <c r="HV5433" i="1"/>
  <c r="HV5432" i="1"/>
  <c r="HV5431" i="1"/>
  <c r="HV5430" i="1"/>
  <c r="HV5429" i="1"/>
  <c r="HV5428" i="1"/>
  <c r="HV5427" i="1"/>
  <c r="HV5426" i="1"/>
  <c r="HV5425" i="1"/>
  <c r="HV5424" i="1"/>
  <c r="HV5423" i="1"/>
  <c r="HV5422" i="1"/>
  <c r="HV5421" i="1"/>
  <c r="HV5420" i="1"/>
  <c r="HV5419" i="1"/>
  <c r="HV5418" i="1"/>
  <c r="HV5417" i="1"/>
  <c r="HV5416" i="1"/>
  <c r="HV5415" i="1"/>
  <c r="HV5414" i="1"/>
  <c r="HV5413" i="1"/>
  <c r="HV5412" i="1"/>
  <c r="HV5411" i="1"/>
  <c r="HV5410" i="1"/>
  <c r="HV5409" i="1"/>
  <c r="HV5408" i="1"/>
  <c r="HV5407" i="1"/>
  <c r="HV5406" i="1"/>
  <c r="HV5405" i="1"/>
  <c r="HV5404" i="1"/>
  <c r="HV5403" i="1"/>
  <c r="HV5402" i="1"/>
  <c r="HV5401" i="1"/>
  <c r="HV5400" i="1"/>
  <c r="HV5399" i="1"/>
  <c r="HV5398" i="1"/>
  <c r="HV5397" i="1"/>
  <c r="HV5396" i="1"/>
  <c r="HV5395" i="1"/>
  <c r="HV5394" i="1"/>
  <c r="HV5393" i="1"/>
  <c r="HV5392" i="1"/>
  <c r="HV5391" i="1"/>
  <c r="HV5390" i="1"/>
  <c r="HV5389" i="1"/>
  <c r="HV5388" i="1"/>
  <c r="HV5387" i="1"/>
  <c r="HV5386" i="1"/>
  <c r="HV5385" i="1"/>
  <c r="HV5384" i="1"/>
  <c r="HV5383" i="1"/>
  <c r="HV5382" i="1"/>
  <c r="HV5381" i="1"/>
  <c r="HV5380" i="1"/>
  <c r="HV5379" i="1"/>
  <c r="HV5378" i="1"/>
  <c r="HV5377" i="1"/>
  <c r="HV5376" i="1"/>
  <c r="HV5375" i="1"/>
  <c r="HV5374" i="1"/>
  <c r="HV5373" i="1"/>
  <c r="HV5372" i="1"/>
  <c r="HV5371" i="1"/>
  <c r="HV5370" i="1"/>
  <c r="HV5369" i="1"/>
  <c r="HV5368" i="1"/>
  <c r="HV5367" i="1"/>
  <c r="HV5366" i="1"/>
  <c r="HV5365" i="1"/>
  <c r="HV5364" i="1"/>
  <c r="HV5363" i="1"/>
  <c r="HV5362" i="1"/>
  <c r="HV5361" i="1"/>
  <c r="HV5360" i="1"/>
  <c r="HV5359" i="1"/>
  <c r="HV5358" i="1"/>
  <c r="HV5357" i="1"/>
  <c r="HV5356" i="1"/>
  <c r="HV5355" i="1"/>
  <c r="HV5354" i="1"/>
  <c r="HV5353" i="1"/>
  <c r="HV5352" i="1"/>
  <c r="HV5351" i="1"/>
  <c r="HV5350" i="1"/>
  <c r="HV5349" i="1"/>
  <c r="HV5348" i="1"/>
  <c r="HV5347" i="1"/>
  <c r="HV5346" i="1"/>
  <c r="HV5345" i="1"/>
  <c r="HV5344" i="1"/>
  <c r="HV5343" i="1"/>
  <c r="HV5342" i="1"/>
  <c r="HV5341" i="1"/>
  <c r="HV5340" i="1"/>
  <c r="HV5339" i="1"/>
  <c r="HV5338" i="1"/>
  <c r="HV5337" i="1"/>
  <c r="HV5336" i="1"/>
  <c r="HV5335" i="1"/>
  <c r="HV5334" i="1"/>
  <c r="HV5333" i="1"/>
  <c r="HV5332" i="1"/>
  <c r="HV5331" i="1"/>
  <c r="HV5330" i="1"/>
  <c r="HV5329" i="1"/>
  <c r="HV5328" i="1"/>
  <c r="HV5327" i="1"/>
  <c r="HV5326" i="1"/>
  <c r="HV5325" i="1"/>
  <c r="HV5324" i="1"/>
  <c r="HV5323" i="1"/>
  <c r="HV5322" i="1"/>
  <c r="HV5321" i="1"/>
  <c r="HV5320" i="1"/>
  <c r="HV5319" i="1"/>
  <c r="HV5318" i="1"/>
  <c r="HV5317" i="1"/>
  <c r="HV5316" i="1"/>
  <c r="HV5315" i="1"/>
  <c r="HV5314" i="1"/>
  <c r="HV5313" i="1"/>
  <c r="HV5312" i="1"/>
  <c r="HV5311" i="1"/>
  <c r="HV5310" i="1"/>
  <c r="HV5309" i="1"/>
  <c r="HV5308" i="1"/>
  <c r="HV5307" i="1"/>
  <c r="HV5306" i="1"/>
  <c r="HV5305" i="1"/>
  <c r="HV5304" i="1"/>
  <c r="HV5303" i="1"/>
  <c r="HV5302" i="1"/>
  <c r="HV5301" i="1"/>
  <c r="HV5300" i="1"/>
  <c r="HV5299" i="1"/>
  <c r="HV5298" i="1"/>
  <c r="HV5297" i="1"/>
  <c r="HV5296" i="1"/>
  <c r="HV5295" i="1"/>
  <c r="HV5294" i="1"/>
  <c r="HV5293" i="1"/>
  <c r="HV5292" i="1"/>
  <c r="HV5291" i="1"/>
  <c r="HV5290" i="1"/>
  <c r="HV5289" i="1"/>
  <c r="HV5288" i="1"/>
  <c r="HV5287" i="1"/>
  <c r="HV5286" i="1"/>
  <c r="HV5285" i="1"/>
  <c r="HV5284" i="1"/>
  <c r="HV5283" i="1"/>
  <c r="HV5282" i="1"/>
  <c r="HV5281" i="1"/>
  <c r="HV5280" i="1"/>
  <c r="HV5279" i="1"/>
  <c r="HV5278" i="1"/>
  <c r="HV5277" i="1"/>
  <c r="HV5276" i="1"/>
  <c r="HV5275" i="1"/>
  <c r="HV5274" i="1"/>
  <c r="HV5273" i="1"/>
  <c r="HV5272" i="1"/>
  <c r="HV5271" i="1"/>
  <c r="HV5270" i="1"/>
  <c r="HV5269" i="1"/>
  <c r="HV5268" i="1"/>
  <c r="HV5267" i="1"/>
  <c r="HV5266" i="1"/>
  <c r="HV5265" i="1"/>
  <c r="HV5264" i="1"/>
  <c r="HV5263" i="1"/>
  <c r="HV5262" i="1"/>
  <c r="HV5261" i="1"/>
  <c r="HV5260" i="1"/>
  <c r="HV5259" i="1"/>
  <c r="HV5258" i="1"/>
  <c r="HV5257" i="1"/>
  <c r="HV5256" i="1"/>
  <c r="HV5255" i="1"/>
  <c r="HV5254" i="1"/>
  <c r="HV5253" i="1"/>
  <c r="HV5252" i="1"/>
  <c r="HV5251" i="1"/>
  <c r="HV5250" i="1"/>
  <c r="HV5249" i="1"/>
  <c r="HV5248" i="1"/>
  <c r="HV5247" i="1"/>
  <c r="HV5246" i="1"/>
  <c r="HV5245" i="1"/>
  <c r="HV5244" i="1"/>
  <c r="HV5243" i="1"/>
  <c r="HV5242" i="1"/>
  <c r="HV5241" i="1"/>
  <c r="HV5240" i="1"/>
  <c r="HV5239" i="1"/>
  <c r="HV5238" i="1"/>
  <c r="HV5237" i="1"/>
  <c r="HV5236" i="1"/>
  <c r="HV5235" i="1"/>
  <c r="HV5234" i="1"/>
  <c r="HV5233" i="1"/>
  <c r="HV5232" i="1"/>
  <c r="HV5231" i="1"/>
  <c r="HV5230" i="1"/>
  <c r="HV5229" i="1"/>
  <c r="HV5228" i="1"/>
  <c r="HV5227" i="1"/>
  <c r="HV5226" i="1"/>
  <c r="HV5225" i="1"/>
  <c r="HV5224" i="1"/>
  <c r="HV5223" i="1"/>
  <c r="HV5222" i="1"/>
  <c r="HV5221" i="1"/>
  <c r="HV5220" i="1"/>
  <c r="HV5219" i="1"/>
  <c r="HV5218" i="1"/>
  <c r="HV5217" i="1"/>
  <c r="HV5216" i="1"/>
  <c r="HV5215" i="1"/>
  <c r="HV5214" i="1"/>
  <c r="HV5213" i="1"/>
  <c r="HV5212" i="1"/>
  <c r="HV5211" i="1"/>
  <c r="HV5210" i="1"/>
  <c r="HV5209" i="1"/>
  <c r="HV5208" i="1"/>
  <c r="HV5207" i="1"/>
  <c r="HV5206" i="1"/>
  <c r="HV5205" i="1"/>
  <c r="HV5204" i="1"/>
  <c r="HV5203" i="1"/>
  <c r="HV5202" i="1"/>
  <c r="HV5201" i="1"/>
  <c r="HV5200" i="1"/>
  <c r="HV5199" i="1"/>
  <c r="HV5198" i="1"/>
  <c r="HV5197" i="1"/>
  <c r="HV5196" i="1"/>
  <c r="HV5195" i="1"/>
  <c r="HV5194" i="1"/>
  <c r="HV5193" i="1"/>
  <c r="HV5192" i="1"/>
  <c r="HV5191" i="1"/>
  <c r="HV5190" i="1"/>
  <c r="HV5189" i="1"/>
  <c r="HV5188" i="1"/>
  <c r="HV5187" i="1"/>
  <c r="HV5186" i="1"/>
  <c r="HV5185" i="1"/>
  <c r="HV5184" i="1"/>
  <c r="HV5183" i="1"/>
  <c r="HV5182" i="1"/>
  <c r="HV5181" i="1"/>
  <c r="HV5180" i="1"/>
  <c r="HV5179" i="1"/>
  <c r="HV5178" i="1"/>
  <c r="HV5177" i="1"/>
  <c r="HV5176" i="1"/>
  <c r="HV5175" i="1"/>
  <c r="HV5174" i="1"/>
  <c r="HV5173" i="1"/>
  <c r="HV5172" i="1"/>
  <c r="HV5171" i="1"/>
  <c r="HV5170" i="1"/>
  <c r="HV5169" i="1"/>
  <c r="HV5168" i="1"/>
  <c r="HV5167" i="1"/>
  <c r="HV5166" i="1"/>
  <c r="HV5165" i="1"/>
  <c r="HV5164" i="1"/>
  <c r="HV5163" i="1"/>
  <c r="HV5162" i="1"/>
  <c r="HV5161" i="1"/>
  <c r="HV5160" i="1"/>
  <c r="HV5159" i="1"/>
  <c r="HV5158" i="1"/>
  <c r="HV5157" i="1"/>
  <c r="HV5156" i="1"/>
  <c r="HV5155" i="1"/>
  <c r="HV5154" i="1"/>
  <c r="HV5153" i="1"/>
  <c r="HV5152" i="1"/>
  <c r="HV5151" i="1"/>
  <c r="HV5150" i="1"/>
  <c r="HV5149" i="1"/>
  <c r="HV5148" i="1"/>
  <c r="HV5147" i="1"/>
  <c r="HV5146" i="1"/>
  <c r="HV5145" i="1"/>
  <c r="HV5144" i="1"/>
  <c r="HV5143" i="1"/>
  <c r="HV5142" i="1"/>
  <c r="HV5141" i="1"/>
  <c r="HV5140" i="1"/>
  <c r="HV5139" i="1"/>
  <c r="HV5138" i="1"/>
  <c r="HV5137" i="1"/>
  <c r="HV5136" i="1"/>
  <c r="HV5135" i="1"/>
  <c r="HV5134" i="1"/>
  <c r="HV5133" i="1"/>
  <c r="HV5132" i="1"/>
  <c r="HV5131" i="1"/>
  <c r="HV5130" i="1"/>
  <c r="HV5129" i="1"/>
  <c r="HV5128" i="1"/>
  <c r="HV5127" i="1"/>
  <c r="HV5126" i="1"/>
  <c r="HV5125" i="1"/>
  <c r="HV5124" i="1"/>
  <c r="HV5123" i="1"/>
  <c r="HV5122" i="1"/>
  <c r="HV5121" i="1"/>
  <c r="HV5120" i="1"/>
  <c r="HV5119" i="1"/>
  <c r="HV5118" i="1"/>
  <c r="HV5117" i="1"/>
  <c r="HV5116" i="1"/>
  <c r="HV5115" i="1"/>
  <c r="HV5114" i="1"/>
  <c r="HV5113" i="1"/>
  <c r="HV5112" i="1"/>
  <c r="HV5111" i="1"/>
  <c r="HV5110" i="1"/>
  <c r="HV5109" i="1"/>
  <c r="HV5108" i="1"/>
  <c r="HV5107" i="1"/>
  <c r="HV5106" i="1"/>
  <c r="HV5105" i="1"/>
  <c r="HV5104" i="1"/>
  <c r="HV5103" i="1"/>
  <c r="HV5102" i="1"/>
  <c r="HV5101" i="1"/>
  <c r="HV5100" i="1"/>
  <c r="HV5099" i="1"/>
  <c r="HV5098" i="1"/>
  <c r="HV5097" i="1"/>
  <c r="HV5096" i="1"/>
  <c r="HV5095" i="1"/>
  <c r="HV5094" i="1"/>
  <c r="HV5093" i="1"/>
  <c r="HV5092" i="1"/>
  <c r="HV5091" i="1"/>
  <c r="HV5090" i="1"/>
  <c r="HV5089" i="1"/>
  <c r="HV5088" i="1"/>
  <c r="HV5087" i="1"/>
  <c r="HV5086" i="1"/>
  <c r="HV5085" i="1"/>
  <c r="HV5084" i="1"/>
  <c r="HV5083" i="1"/>
  <c r="HV5082" i="1"/>
  <c r="HV5081" i="1"/>
  <c r="HV5080" i="1"/>
  <c r="HV5079" i="1"/>
  <c r="HV5078" i="1"/>
  <c r="HV5077" i="1"/>
  <c r="HV5076" i="1"/>
  <c r="HV5075" i="1"/>
  <c r="HV5074" i="1"/>
  <c r="HV5073" i="1"/>
  <c r="HV5072" i="1"/>
  <c r="HV5071" i="1"/>
  <c r="HV5070" i="1"/>
  <c r="HV5069" i="1"/>
  <c r="HV5068" i="1"/>
  <c r="HV5067" i="1"/>
  <c r="HV5066" i="1"/>
  <c r="HV5065" i="1"/>
  <c r="HV5064" i="1"/>
  <c r="HV5063" i="1"/>
  <c r="HV5062" i="1"/>
  <c r="HV5061" i="1"/>
  <c r="HV5060" i="1"/>
  <c r="HV5059" i="1"/>
  <c r="HV5058" i="1"/>
  <c r="HV5057" i="1"/>
  <c r="HV5056" i="1"/>
  <c r="HV5055" i="1"/>
  <c r="HV5054" i="1"/>
  <c r="HV5053" i="1"/>
  <c r="HV5052" i="1"/>
  <c r="HV5051" i="1"/>
  <c r="HV5050" i="1"/>
  <c r="HV5049" i="1"/>
  <c r="HV5048" i="1"/>
  <c r="HV5047" i="1"/>
  <c r="HV5046" i="1"/>
  <c r="HV5045" i="1"/>
  <c r="HV5044" i="1"/>
  <c r="HV5043" i="1"/>
  <c r="HV5042" i="1"/>
  <c r="HV5041" i="1"/>
  <c r="HV5040" i="1"/>
  <c r="HV5039" i="1"/>
  <c r="HV5038" i="1"/>
  <c r="HV5037" i="1"/>
  <c r="HV5036" i="1"/>
  <c r="HV5035" i="1"/>
  <c r="HV5034" i="1"/>
  <c r="HV5033" i="1"/>
  <c r="HV5032" i="1"/>
  <c r="HV5031" i="1"/>
  <c r="HV5030" i="1"/>
  <c r="HV5029" i="1"/>
  <c r="HV5028" i="1"/>
  <c r="HV5027" i="1"/>
  <c r="HV5026" i="1"/>
  <c r="HV5025" i="1"/>
  <c r="HV5024" i="1"/>
  <c r="HV5023" i="1"/>
  <c r="HV5022" i="1"/>
  <c r="HV5021" i="1"/>
  <c r="HV5020" i="1"/>
  <c r="HV5019" i="1"/>
  <c r="HV5018" i="1"/>
  <c r="HV5017" i="1"/>
  <c r="HV5016" i="1"/>
  <c r="HV5015" i="1"/>
  <c r="HV5014" i="1"/>
  <c r="HV5013" i="1"/>
  <c r="HV5012" i="1"/>
  <c r="HV5011" i="1"/>
  <c r="HV5010" i="1"/>
  <c r="HV5009" i="1"/>
  <c r="HV5008" i="1"/>
  <c r="HV5007" i="1"/>
  <c r="HV5006" i="1"/>
  <c r="HV5005" i="1"/>
  <c r="HV5004" i="1"/>
  <c r="HV5003" i="1"/>
  <c r="HV5002" i="1"/>
  <c r="HV5001" i="1"/>
  <c r="HV5000" i="1"/>
  <c r="HV4999" i="1"/>
  <c r="HV4998" i="1"/>
  <c r="HV4997" i="1"/>
  <c r="HV4996" i="1"/>
  <c r="HV4995" i="1"/>
  <c r="HV4994" i="1"/>
  <c r="HV4993" i="1"/>
  <c r="HV4992" i="1"/>
  <c r="HV4991" i="1"/>
  <c r="HV4990" i="1"/>
  <c r="HV4989" i="1"/>
  <c r="HV4988" i="1"/>
  <c r="HV4987" i="1"/>
  <c r="HV4986" i="1"/>
  <c r="HV4985" i="1"/>
  <c r="HV4984" i="1"/>
  <c r="HV4983" i="1"/>
  <c r="HV4982" i="1"/>
  <c r="HV4981" i="1"/>
  <c r="HV4980" i="1"/>
  <c r="HV4979" i="1"/>
  <c r="HV4978" i="1"/>
  <c r="HV4977" i="1"/>
  <c r="HV4976" i="1"/>
  <c r="HV4975" i="1"/>
  <c r="HV4974" i="1"/>
  <c r="HV4973" i="1"/>
  <c r="HV4972" i="1"/>
  <c r="HV4971" i="1"/>
  <c r="HV4970" i="1"/>
  <c r="HV4969" i="1"/>
  <c r="HV4968" i="1"/>
  <c r="HV4967" i="1"/>
  <c r="HV4966" i="1"/>
  <c r="HV4965" i="1"/>
  <c r="HV4964" i="1"/>
  <c r="HV4963" i="1"/>
  <c r="HV4962" i="1"/>
  <c r="HV4961" i="1"/>
  <c r="HV4960" i="1"/>
  <c r="HV4959" i="1"/>
  <c r="HV4958" i="1"/>
  <c r="HV4957" i="1"/>
  <c r="HV4956" i="1"/>
  <c r="HV4955" i="1"/>
  <c r="HV4954" i="1"/>
  <c r="HV4953" i="1"/>
  <c r="HV4952" i="1"/>
  <c r="HV4951" i="1"/>
  <c r="HV4950" i="1"/>
  <c r="HV4949" i="1"/>
  <c r="HV4948" i="1"/>
  <c r="HV4947" i="1"/>
  <c r="HV4946" i="1"/>
  <c r="HV4945" i="1"/>
  <c r="HV4944" i="1"/>
  <c r="HV4943" i="1"/>
  <c r="HV4942" i="1"/>
  <c r="HV4941" i="1"/>
  <c r="HV4940" i="1"/>
  <c r="HV4939" i="1"/>
  <c r="HV4938" i="1"/>
  <c r="HV4937" i="1"/>
  <c r="HV4936" i="1"/>
  <c r="HV4935" i="1"/>
  <c r="HV4934" i="1"/>
  <c r="HV4933" i="1"/>
  <c r="HV4932" i="1"/>
  <c r="HV4931" i="1"/>
  <c r="HV4930" i="1"/>
  <c r="HV4929" i="1"/>
  <c r="HV4928" i="1"/>
  <c r="HV4927" i="1"/>
  <c r="HV4926" i="1"/>
  <c r="HV4925" i="1"/>
  <c r="HV4924" i="1"/>
  <c r="HV4923" i="1"/>
  <c r="HV4922" i="1"/>
  <c r="HV4921" i="1"/>
  <c r="HV4920" i="1"/>
  <c r="HV4919" i="1"/>
  <c r="HV4918" i="1"/>
  <c r="HV4917" i="1"/>
  <c r="HV4916" i="1"/>
  <c r="HV4915" i="1"/>
  <c r="HV4914" i="1"/>
  <c r="HV4913" i="1"/>
  <c r="HV4912" i="1"/>
  <c r="HV4911" i="1"/>
  <c r="HV4910" i="1"/>
  <c r="HV4909" i="1"/>
  <c r="HV4908" i="1"/>
  <c r="HV4907" i="1"/>
  <c r="HV4906" i="1"/>
  <c r="HV4905" i="1"/>
  <c r="HV4904" i="1"/>
  <c r="HV4903" i="1"/>
  <c r="HV4902" i="1"/>
  <c r="HV4901" i="1"/>
  <c r="HV4900" i="1"/>
  <c r="HV4899" i="1"/>
  <c r="HV4898" i="1"/>
  <c r="HV4897" i="1"/>
  <c r="HV4896" i="1"/>
  <c r="HV4895" i="1"/>
  <c r="HV4894" i="1"/>
  <c r="HV4893" i="1"/>
  <c r="HV4892" i="1"/>
  <c r="HV4891" i="1"/>
  <c r="HV4890" i="1"/>
  <c r="HV4889" i="1"/>
  <c r="HV4888" i="1"/>
  <c r="HV4887" i="1"/>
  <c r="HV4886" i="1"/>
  <c r="HV4885" i="1"/>
  <c r="HV4884" i="1"/>
  <c r="HV4883" i="1"/>
  <c r="HV4882" i="1"/>
  <c r="HV4881" i="1"/>
  <c r="HV4880" i="1"/>
  <c r="HV4879" i="1"/>
  <c r="HV4878" i="1"/>
  <c r="HV4877" i="1"/>
  <c r="HV4876" i="1"/>
  <c r="HV4875" i="1"/>
  <c r="HV4874" i="1"/>
  <c r="HV4873" i="1"/>
  <c r="HV4872" i="1"/>
  <c r="HV4871" i="1"/>
  <c r="HV4870" i="1"/>
  <c r="HV4869" i="1"/>
  <c r="HV4868" i="1"/>
  <c r="HV4867" i="1"/>
  <c r="HV4866" i="1"/>
  <c r="HV4865" i="1"/>
  <c r="HV4864" i="1"/>
  <c r="HV4863" i="1"/>
  <c r="HV4862" i="1"/>
  <c r="HV4861" i="1"/>
  <c r="HV4860" i="1"/>
  <c r="HV4859" i="1"/>
  <c r="HV4858" i="1"/>
  <c r="HV4857" i="1"/>
  <c r="HV4856" i="1"/>
  <c r="HV4855" i="1"/>
  <c r="HV4854" i="1"/>
  <c r="HV4853" i="1"/>
  <c r="HV4852" i="1"/>
  <c r="HV4851" i="1"/>
  <c r="HV4850" i="1"/>
  <c r="HV4849" i="1"/>
  <c r="HV4848" i="1"/>
  <c r="HV4847" i="1"/>
  <c r="HV4846" i="1"/>
  <c r="HV4845" i="1"/>
  <c r="HV4844" i="1"/>
  <c r="HV4843" i="1"/>
  <c r="HV4842" i="1"/>
  <c r="HV4841" i="1"/>
  <c r="HV4840" i="1"/>
  <c r="HV4839" i="1"/>
  <c r="HV4838" i="1"/>
  <c r="HV4837" i="1"/>
  <c r="HV4836" i="1"/>
  <c r="HV4835" i="1"/>
  <c r="HV4834" i="1"/>
  <c r="HV4833" i="1"/>
  <c r="HV4832" i="1"/>
  <c r="HV4831" i="1"/>
  <c r="HV4830" i="1"/>
  <c r="HV4829" i="1"/>
  <c r="HV4828" i="1"/>
  <c r="HV4827" i="1"/>
  <c r="HV4826" i="1"/>
  <c r="HV4825" i="1"/>
  <c r="HV4824" i="1"/>
  <c r="HV4823" i="1"/>
  <c r="HV4822" i="1"/>
  <c r="HV4821" i="1"/>
  <c r="HV4820" i="1"/>
  <c r="HV4819" i="1"/>
  <c r="HV4818" i="1"/>
  <c r="HV4817" i="1"/>
  <c r="HV4816" i="1"/>
  <c r="HV4815" i="1"/>
  <c r="HV4814" i="1"/>
  <c r="HV4813" i="1"/>
  <c r="HV4812" i="1"/>
  <c r="HV4811" i="1"/>
  <c r="HV4810" i="1"/>
  <c r="HV4809" i="1"/>
  <c r="HV4808" i="1"/>
  <c r="HV4807" i="1"/>
  <c r="HV4806" i="1"/>
  <c r="HV4805" i="1"/>
  <c r="HV4804" i="1"/>
  <c r="HV4803" i="1"/>
  <c r="HV4802" i="1"/>
  <c r="HV4801" i="1"/>
  <c r="HV4800" i="1"/>
  <c r="HV4799" i="1"/>
  <c r="HV4798" i="1"/>
  <c r="HV4797" i="1"/>
  <c r="HV4796" i="1"/>
  <c r="HV4795" i="1"/>
  <c r="HV4794" i="1"/>
  <c r="HV4793" i="1"/>
  <c r="HV4792" i="1"/>
  <c r="HV4791" i="1"/>
  <c r="HV4790" i="1"/>
  <c r="HV4789" i="1"/>
  <c r="HV4788" i="1"/>
  <c r="HV4787" i="1"/>
  <c r="HV4786" i="1"/>
  <c r="HV4785" i="1"/>
  <c r="HV4784" i="1"/>
  <c r="HV4783" i="1"/>
  <c r="HV4782" i="1"/>
  <c r="HV4781" i="1"/>
  <c r="HV4780" i="1"/>
  <c r="HV4779" i="1"/>
  <c r="HV4778" i="1"/>
  <c r="HV4777" i="1"/>
  <c r="HV4776" i="1"/>
  <c r="HV4775" i="1"/>
  <c r="HV4774" i="1"/>
  <c r="HV4773" i="1"/>
  <c r="HV4772" i="1"/>
  <c r="HV4771" i="1"/>
  <c r="HV4770" i="1"/>
  <c r="HV4769" i="1"/>
  <c r="HV4768" i="1"/>
  <c r="HV4767" i="1"/>
  <c r="HV4766" i="1"/>
  <c r="HV4765" i="1"/>
  <c r="HV4764" i="1"/>
  <c r="HV4763" i="1"/>
  <c r="HV4762" i="1"/>
  <c r="HV4761" i="1"/>
  <c r="HV4760" i="1"/>
  <c r="HV4759" i="1"/>
  <c r="HV4758" i="1"/>
  <c r="HV4757" i="1"/>
  <c r="HV4756" i="1"/>
  <c r="HV4755" i="1"/>
  <c r="HV4754" i="1"/>
  <c r="HV4753" i="1"/>
  <c r="HV4752" i="1"/>
  <c r="HV4751" i="1"/>
  <c r="HV4750" i="1"/>
  <c r="HV4749" i="1"/>
  <c r="HV4748" i="1"/>
  <c r="HV4747" i="1"/>
  <c r="HV4746" i="1"/>
  <c r="HV4745" i="1"/>
  <c r="HV4744" i="1"/>
  <c r="HV4743" i="1"/>
  <c r="HV4742" i="1"/>
  <c r="HV4741" i="1"/>
  <c r="HV4740" i="1"/>
  <c r="HV4739" i="1"/>
  <c r="HV4738" i="1"/>
  <c r="HV4737" i="1"/>
  <c r="HV4736" i="1"/>
  <c r="HV4735" i="1"/>
  <c r="HV4734" i="1"/>
  <c r="HV4733" i="1"/>
  <c r="HV4732" i="1"/>
  <c r="HV4731" i="1"/>
  <c r="HV4730" i="1"/>
  <c r="HV4729" i="1"/>
  <c r="HV4728" i="1"/>
  <c r="HV4727" i="1"/>
  <c r="HV4726" i="1"/>
  <c r="HV4725" i="1"/>
  <c r="HV4724" i="1"/>
  <c r="HV4723" i="1"/>
  <c r="HV4722" i="1"/>
  <c r="HV4721" i="1"/>
  <c r="HV4720" i="1"/>
  <c r="HV4719" i="1"/>
  <c r="HV4718" i="1"/>
  <c r="HV4717" i="1"/>
  <c r="HV4716" i="1"/>
  <c r="HV4715" i="1"/>
  <c r="HV4714" i="1"/>
  <c r="HV4713" i="1"/>
  <c r="HV4712" i="1"/>
  <c r="HV4711" i="1"/>
  <c r="HV4710" i="1"/>
  <c r="HV4709" i="1"/>
  <c r="HV4708" i="1"/>
  <c r="HV4707" i="1"/>
  <c r="HV4706" i="1"/>
  <c r="HV4705" i="1"/>
  <c r="HV4704" i="1"/>
  <c r="HV4703" i="1"/>
  <c r="HV4702" i="1"/>
  <c r="HV4701" i="1"/>
  <c r="HV4700" i="1"/>
  <c r="HV4699" i="1"/>
  <c r="HV4698" i="1"/>
  <c r="HV4697" i="1"/>
  <c r="HV4696" i="1"/>
  <c r="HV4695" i="1"/>
  <c r="HV4694" i="1"/>
  <c r="HV4693" i="1"/>
  <c r="HV4692" i="1"/>
  <c r="HV4691" i="1"/>
  <c r="HV4690" i="1"/>
  <c r="HV4689" i="1"/>
  <c r="HV4688" i="1"/>
  <c r="HV4687" i="1"/>
  <c r="HV4686" i="1"/>
  <c r="HV4685" i="1"/>
  <c r="HV4684" i="1"/>
  <c r="HV4683" i="1"/>
  <c r="HV4682" i="1"/>
  <c r="HV4681" i="1"/>
  <c r="HV4680" i="1"/>
  <c r="HV4679" i="1"/>
  <c r="HV4678" i="1"/>
  <c r="HV4677" i="1"/>
  <c r="HV4676" i="1"/>
  <c r="HV4675" i="1"/>
  <c r="HV4674" i="1"/>
  <c r="HV4673" i="1"/>
  <c r="HV4672" i="1"/>
  <c r="HV4671" i="1"/>
  <c r="HV4670" i="1"/>
  <c r="HV4669" i="1"/>
  <c r="HV4668" i="1"/>
  <c r="HV4667" i="1"/>
  <c r="HV4666" i="1"/>
  <c r="HV4665" i="1"/>
  <c r="HV4664" i="1"/>
  <c r="HV4663" i="1"/>
  <c r="HV4662" i="1"/>
  <c r="HV4661" i="1"/>
  <c r="HV4660" i="1"/>
  <c r="HV4659" i="1"/>
  <c r="HV4658" i="1"/>
  <c r="HV4657" i="1"/>
  <c r="HV4656" i="1"/>
  <c r="HV4655" i="1"/>
  <c r="HV4654" i="1"/>
  <c r="HV4653" i="1"/>
  <c r="HV4652" i="1"/>
  <c r="HV4651" i="1"/>
  <c r="HV4650" i="1"/>
  <c r="HV4649" i="1"/>
  <c r="HV4648" i="1"/>
  <c r="HV4647" i="1"/>
  <c r="HV4646" i="1"/>
  <c r="HV4645" i="1"/>
  <c r="HV4644" i="1"/>
  <c r="HV4643" i="1"/>
  <c r="HV4642" i="1"/>
  <c r="HV4641" i="1"/>
  <c r="HV4640" i="1"/>
  <c r="HV4639" i="1"/>
  <c r="HV4638" i="1"/>
  <c r="HV4637" i="1"/>
  <c r="HV4636" i="1"/>
  <c r="HV4635" i="1"/>
  <c r="HV4634" i="1"/>
  <c r="HV4633" i="1"/>
  <c r="HV4632" i="1"/>
  <c r="HV4631" i="1"/>
  <c r="HV4630" i="1"/>
  <c r="HV4629" i="1"/>
  <c r="HV4628" i="1"/>
  <c r="HV4627" i="1"/>
  <c r="HV4626" i="1"/>
  <c r="HV4625" i="1"/>
  <c r="HV4624" i="1"/>
  <c r="HV4623" i="1"/>
  <c r="HV4622" i="1"/>
  <c r="HV4621" i="1"/>
  <c r="HV4620" i="1"/>
  <c r="HV4619" i="1"/>
  <c r="HV4618" i="1"/>
  <c r="HV4617" i="1"/>
  <c r="HV4616" i="1"/>
  <c r="HV4615" i="1"/>
  <c r="HV4614" i="1"/>
  <c r="HV4613" i="1"/>
  <c r="HV4612" i="1"/>
  <c r="HV4611" i="1"/>
  <c r="HV4610" i="1"/>
  <c r="HV4609" i="1"/>
  <c r="HV4608" i="1"/>
  <c r="HV4607" i="1"/>
  <c r="HV4606" i="1"/>
  <c r="HV4605" i="1"/>
  <c r="HV4604" i="1"/>
  <c r="HV4603" i="1"/>
  <c r="HV4602" i="1"/>
  <c r="HV4601" i="1"/>
  <c r="HV4600" i="1"/>
  <c r="HV4599" i="1"/>
  <c r="HV4598" i="1"/>
  <c r="HV4597" i="1"/>
  <c r="HV4596" i="1"/>
  <c r="HV4595" i="1"/>
  <c r="HV4594" i="1"/>
  <c r="HV4593" i="1"/>
  <c r="HV4592" i="1"/>
  <c r="HV4591" i="1"/>
  <c r="HV4590" i="1"/>
  <c r="HV4589" i="1"/>
  <c r="HV4588" i="1"/>
  <c r="HV4587" i="1"/>
  <c r="HV4586" i="1"/>
  <c r="HV4585" i="1"/>
  <c r="HV4584" i="1"/>
  <c r="HV4583" i="1"/>
  <c r="HV4582" i="1"/>
  <c r="HV4581" i="1"/>
  <c r="HV4580" i="1"/>
  <c r="HV4579" i="1"/>
  <c r="HV4578" i="1"/>
  <c r="HV4577" i="1"/>
  <c r="HV4576" i="1"/>
  <c r="HV4575" i="1"/>
  <c r="HV4574" i="1"/>
  <c r="HV4573" i="1"/>
  <c r="HV4572" i="1"/>
  <c r="HV4571" i="1"/>
  <c r="HV4570" i="1"/>
  <c r="HV4569" i="1"/>
  <c r="HV4568" i="1"/>
  <c r="HV4567" i="1"/>
  <c r="HV4566" i="1"/>
  <c r="HV4565" i="1"/>
  <c r="HV4564" i="1"/>
  <c r="HV4563" i="1"/>
  <c r="HV4562" i="1"/>
  <c r="HV4561" i="1"/>
  <c r="HV4560" i="1"/>
  <c r="HV4559" i="1"/>
  <c r="HV4558" i="1"/>
  <c r="HV4557" i="1"/>
  <c r="HV4556" i="1"/>
  <c r="HV4555" i="1"/>
  <c r="HV4554" i="1"/>
  <c r="HV4553" i="1"/>
  <c r="HV4552" i="1"/>
  <c r="HV4551" i="1"/>
  <c r="HV4550" i="1"/>
  <c r="HV4549" i="1"/>
  <c r="HV4548" i="1"/>
  <c r="HV4547" i="1"/>
  <c r="HV4546" i="1"/>
  <c r="HV4545" i="1"/>
  <c r="HV4544" i="1"/>
  <c r="HV4543" i="1"/>
  <c r="HV4542" i="1"/>
  <c r="HV4541" i="1"/>
  <c r="HV4540" i="1"/>
  <c r="HV4539" i="1"/>
  <c r="HV4538" i="1"/>
  <c r="HV4537" i="1"/>
  <c r="HV4536" i="1"/>
  <c r="HV4535" i="1"/>
  <c r="HV4534" i="1"/>
  <c r="HV4533" i="1"/>
  <c r="HV4532" i="1"/>
  <c r="HV4531" i="1"/>
  <c r="HV4530" i="1"/>
  <c r="HV4529" i="1"/>
  <c r="HV4528" i="1"/>
  <c r="HV4527" i="1"/>
  <c r="HV4526" i="1"/>
  <c r="HV4525" i="1"/>
  <c r="HV4524" i="1"/>
  <c r="HV4523" i="1"/>
  <c r="HV4522" i="1"/>
  <c r="HV4521" i="1"/>
  <c r="HV4520" i="1"/>
  <c r="HV4519" i="1"/>
  <c r="HV4518" i="1"/>
  <c r="HV4517" i="1"/>
  <c r="HV4516" i="1"/>
  <c r="HV4515" i="1"/>
  <c r="HV4514" i="1"/>
  <c r="HV4513" i="1"/>
  <c r="HV4512" i="1"/>
  <c r="HV4511" i="1"/>
  <c r="HV4510" i="1"/>
  <c r="HV4509" i="1"/>
  <c r="HV4508" i="1"/>
  <c r="HV4507" i="1"/>
  <c r="HV4506" i="1"/>
  <c r="HV4505" i="1"/>
  <c r="HV4504" i="1"/>
  <c r="HV4503" i="1"/>
  <c r="HV4502" i="1"/>
  <c r="HV4501" i="1"/>
  <c r="HV4500" i="1"/>
  <c r="HV4499" i="1"/>
  <c r="HV4498" i="1"/>
  <c r="HV4497" i="1"/>
  <c r="HV4496" i="1"/>
  <c r="HV4495" i="1"/>
  <c r="HV4494" i="1"/>
  <c r="HV4493" i="1"/>
  <c r="HV4492" i="1"/>
  <c r="HV4491" i="1"/>
  <c r="HV4490" i="1"/>
  <c r="HV4489" i="1"/>
  <c r="HV4488" i="1"/>
  <c r="HV4487" i="1"/>
  <c r="HV4486" i="1"/>
  <c r="HV4485" i="1"/>
  <c r="HV4484" i="1"/>
  <c r="HV4483" i="1"/>
  <c r="HV4482" i="1"/>
  <c r="HV4481" i="1"/>
  <c r="HV4480" i="1"/>
  <c r="HV4479" i="1"/>
  <c r="HV4478" i="1"/>
  <c r="HV4477" i="1"/>
  <c r="HV4476" i="1"/>
  <c r="HV4475" i="1"/>
  <c r="HV4474" i="1"/>
  <c r="HV4473" i="1"/>
  <c r="HV4472" i="1"/>
  <c r="HV4471" i="1"/>
  <c r="HV4470" i="1"/>
  <c r="HV4469" i="1"/>
  <c r="HV4468" i="1"/>
  <c r="HV4467" i="1"/>
  <c r="HV4466" i="1"/>
  <c r="HV4465" i="1"/>
  <c r="HV4464" i="1"/>
  <c r="HV4463" i="1"/>
  <c r="HV4462" i="1"/>
  <c r="HV4461" i="1"/>
  <c r="HV4460" i="1"/>
  <c r="HV4459" i="1"/>
  <c r="HV4458" i="1"/>
  <c r="HV4457" i="1"/>
  <c r="HV4456" i="1"/>
  <c r="HV4455" i="1"/>
  <c r="HV4454" i="1"/>
  <c r="HV4453" i="1"/>
  <c r="HV4452" i="1"/>
  <c r="HV4451" i="1"/>
  <c r="HV4450" i="1"/>
  <c r="HV4449" i="1"/>
  <c r="HV4448" i="1"/>
  <c r="HV4447" i="1"/>
  <c r="HV4446" i="1"/>
  <c r="HV4445" i="1"/>
  <c r="HV4444" i="1"/>
  <c r="HV4443" i="1"/>
  <c r="HV4442" i="1"/>
  <c r="HV4441" i="1"/>
  <c r="HV4440" i="1"/>
  <c r="HV4439" i="1"/>
  <c r="HV4438" i="1"/>
  <c r="HV4437" i="1"/>
  <c r="HV4436" i="1"/>
  <c r="HV4435" i="1"/>
  <c r="HV4434" i="1"/>
  <c r="HV4433" i="1"/>
  <c r="HV4432" i="1"/>
  <c r="HV4431" i="1"/>
  <c r="HV4430" i="1"/>
  <c r="HV4429" i="1"/>
  <c r="HV4428" i="1"/>
  <c r="HV4427" i="1"/>
  <c r="HV4426" i="1"/>
  <c r="HV4425" i="1"/>
  <c r="HV4424" i="1"/>
  <c r="HV4423" i="1"/>
  <c r="HV4422" i="1"/>
  <c r="HV4421" i="1"/>
  <c r="HV4420" i="1"/>
  <c r="HV4419" i="1"/>
  <c r="HV4418" i="1"/>
  <c r="HV4417" i="1"/>
  <c r="HV4416" i="1"/>
  <c r="HV4415" i="1"/>
  <c r="HV4414" i="1"/>
  <c r="HV4413" i="1"/>
  <c r="HV4412" i="1"/>
  <c r="HV4411" i="1"/>
  <c r="HV4410" i="1"/>
  <c r="HV4409" i="1"/>
  <c r="HV4408" i="1"/>
  <c r="HV4407" i="1"/>
  <c r="HV4406" i="1"/>
  <c r="HV4405" i="1"/>
  <c r="HV4404" i="1"/>
  <c r="HV4403" i="1"/>
  <c r="HV4402" i="1"/>
  <c r="HV4401" i="1"/>
  <c r="HV4400" i="1"/>
  <c r="HV4399" i="1"/>
  <c r="HV4398" i="1"/>
  <c r="HV4397" i="1"/>
  <c r="HV4396" i="1"/>
  <c r="HV4395" i="1"/>
  <c r="HV4394" i="1"/>
  <c r="HV4393" i="1"/>
  <c r="HV4392" i="1"/>
  <c r="HV4391" i="1"/>
  <c r="HV4390" i="1"/>
  <c r="HV4389" i="1"/>
  <c r="HV4388" i="1"/>
  <c r="HV4387" i="1"/>
  <c r="HV4386" i="1"/>
  <c r="HV4385" i="1"/>
  <c r="HV4384" i="1"/>
  <c r="HV4383" i="1"/>
  <c r="HV4382" i="1"/>
  <c r="HV4381" i="1"/>
  <c r="HV4380" i="1"/>
  <c r="HV4379" i="1"/>
  <c r="HV4378" i="1"/>
  <c r="HV4377" i="1"/>
  <c r="HV4376" i="1"/>
  <c r="HV4375" i="1"/>
  <c r="HV4374" i="1"/>
  <c r="HV4373" i="1"/>
  <c r="HV4372" i="1"/>
  <c r="HV4371" i="1"/>
  <c r="HV4370" i="1"/>
  <c r="HV4369" i="1"/>
  <c r="HV4368" i="1"/>
  <c r="HV4367" i="1"/>
  <c r="HV4366" i="1"/>
  <c r="HV4365" i="1"/>
  <c r="HV4364" i="1"/>
  <c r="HV4363" i="1"/>
  <c r="HV4362" i="1"/>
  <c r="HV4361" i="1"/>
  <c r="HV4360" i="1"/>
  <c r="HV4359" i="1"/>
  <c r="HV4358" i="1"/>
  <c r="HV4357" i="1"/>
  <c r="HV4356" i="1"/>
  <c r="HV4355" i="1"/>
  <c r="HV4354" i="1"/>
  <c r="HV4353" i="1"/>
  <c r="HV4352" i="1"/>
  <c r="HV4351" i="1"/>
  <c r="HV4350" i="1"/>
  <c r="HV4349" i="1"/>
  <c r="HV4348" i="1"/>
  <c r="HV4347" i="1"/>
  <c r="HV4346" i="1"/>
  <c r="HV4345" i="1"/>
  <c r="HV4344" i="1"/>
  <c r="HV4343" i="1"/>
  <c r="HV4342" i="1"/>
  <c r="HV4341" i="1"/>
  <c r="HV4340" i="1"/>
  <c r="HV4339" i="1"/>
  <c r="HV4338" i="1"/>
  <c r="HV4337" i="1"/>
  <c r="HV4336" i="1"/>
  <c r="HV4335" i="1"/>
  <c r="HV4334" i="1"/>
  <c r="HV4333" i="1"/>
  <c r="HV4332" i="1"/>
  <c r="HV4331" i="1"/>
  <c r="HV4330" i="1"/>
  <c r="HV4329" i="1"/>
  <c r="HV4328" i="1"/>
  <c r="HV4327" i="1"/>
  <c r="HV4326" i="1"/>
  <c r="HV4325" i="1"/>
  <c r="HV4324" i="1"/>
  <c r="HV4323" i="1"/>
  <c r="HV4322" i="1"/>
  <c r="HV4321" i="1"/>
  <c r="HV4320" i="1"/>
  <c r="HV4319" i="1"/>
  <c r="HV4318" i="1"/>
  <c r="HV4317" i="1"/>
  <c r="HV4316" i="1"/>
  <c r="HV4315" i="1"/>
  <c r="HV4314" i="1"/>
  <c r="HV4313" i="1"/>
  <c r="HV4312" i="1"/>
  <c r="HV4311" i="1"/>
  <c r="HV4310" i="1"/>
  <c r="HV4309" i="1"/>
  <c r="HV4308" i="1"/>
  <c r="HV4307" i="1"/>
  <c r="HV4306" i="1"/>
  <c r="HV4305" i="1"/>
  <c r="HV4304" i="1"/>
  <c r="HV4303" i="1"/>
  <c r="HV4302" i="1"/>
  <c r="HV4301" i="1"/>
  <c r="HV4300" i="1"/>
  <c r="HV4299" i="1"/>
  <c r="HV4298" i="1"/>
  <c r="HV4297" i="1"/>
  <c r="HV4296" i="1"/>
  <c r="HV4295" i="1"/>
  <c r="HV4294" i="1"/>
  <c r="HV4293" i="1"/>
  <c r="HV4292" i="1"/>
  <c r="HV4291" i="1"/>
  <c r="HV4290" i="1"/>
  <c r="HV4289" i="1"/>
  <c r="HV4288" i="1"/>
  <c r="HV4287" i="1"/>
  <c r="HV4286" i="1"/>
  <c r="HV4285" i="1"/>
  <c r="HV4284" i="1"/>
  <c r="HV4283" i="1"/>
  <c r="HV4282" i="1"/>
  <c r="HV4281" i="1"/>
  <c r="HV4280" i="1"/>
  <c r="HV4279" i="1"/>
  <c r="HV4278" i="1"/>
  <c r="HV4277" i="1"/>
  <c r="HV4276" i="1"/>
  <c r="HV4275" i="1"/>
  <c r="HV4274" i="1"/>
  <c r="HV4273" i="1"/>
  <c r="HV4272" i="1"/>
  <c r="HV4271" i="1"/>
  <c r="HV4270" i="1"/>
  <c r="HV4269" i="1"/>
  <c r="HV4268" i="1"/>
  <c r="HV4267" i="1"/>
  <c r="HV4266" i="1"/>
  <c r="HV4265" i="1"/>
  <c r="HV4264" i="1"/>
  <c r="HV4263" i="1"/>
  <c r="HV4262" i="1"/>
  <c r="HV4261" i="1"/>
  <c r="HV4260" i="1"/>
  <c r="HV4259" i="1"/>
  <c r="HV4258" i="1"/>
  <c r="HV4257" i="1"/>
  <c r="HV4256" i="1"/>
  <c r="HV4255" i="1"/>
  <c r="HV4254" i="1"/>
  <c r="HV4253" i="1"/>
  <c r="HV4252" i="1"/>
  <c r="HV4251" i="1"/>
  <c r="HV4250" i="1"/>
  <c r="HV4249" i="1"/>
  <c r="HV4248" i="1"/>
  <c r="HV4247" i="1"/>
  <c r="HV4246" i="1"/>
  <c r="HV4245" i="1"/>
  <c r="HV4244" i="1"/>
  <c r="HV4243" i="1"/>
  <c r="HV4242" i="1"/>
  <c r="HV4241" i="1"/>
  <c r="HV4240" i="1"/>
  <c r="HV4239" i="1"/>
  <c r="HV4238" i="1"/>
  <c r="HV4237" i="1"/>
  <c r="HV4236" i="1"/>
  <c r="HV4235" i="1"/>
  <c r="HV4234" i="1"/>
  <c r="HV4233" i="1"/>
  <c r="HV4232" i="1"/>
  <c r="HV4231" i="1"/>
  <c r="HV4230" i="1"/>
  <c r="HV4229" i="1"/>
  <c r="HV4228" i="1"/>
  <c r="HV4227" i="1"/>
  <c r="HV4226" i="1"/>
  <c r="HV4225" i="1"/>
  <c r="HV4224" i="1"/>
  <c r="HV4223" i="1"/>
  <c r="HV4222" i="1"/>
  <c r="HV4221" i="1"/>
  <c r="HV4220" i="1"/>
  <c r="HV4219" i="1"/>
  <c r="HV4218" i="1"/>
  <c r="HV4217" i="1"/>
  <c r="HV4216" i="1"/>
  <c r="HV4215" i="1"/>
  <c r="HV4214" i="1"/>
  <c r="HV4213" i="1"/>
  <c r="HV4212" i="1"/>
  <c r="HV4211" i="1"/>
  <c r="HV4210" i="1"/>
  <c r="HV4209" i="1"/>
  <c r="HV4208" i="1"/>
  <c r="HV4207" i="1"/>
  <c r="HV4206" i="1"/>
  <c r="HV4205" i="1"/>
  <c r="HV4204" i="1"/>
  <c r="HV4203" i="1"/>
  <c r="HV4202" i="1"/>
  <c r="HV4201" i="1"/>
  <c r="HV4200" i="1"/>
  <c r="HV4199" i="1"/>
  <c r="HV4198" i="1"/>
  <c r="HV4197" i="1"/>
  <c r="HV4196" i="1"/>
  <c r="HV4195" i="1"/>
  <c r="HV4194" i="1"/>
  <c r="HV4193" i="1"/>
  <c r="HV4192" i="1"/>
  <c r="HV4191" i="1"/>
  <c r="HV4190" i="1"/>
  <c r="HV4189" i="1"/>
  <c r="HV4188" i="1"/>
  <c r="HV4187" i="1"/>
  <c r="HV4186" i="1"/>
  <c r="HV4185" i="1"/>
  <c r="HV4184" i="1"/>
  <c r="HV4183" i="1"/>
  <c r="HV4182" i="1"/>
  <c r="HV4181" i="1"/>
  <c r="HV4180" i="1"/>
  <c r="HV4179" i="1"/>
  <c r="HV4178" i="1"/>
  <c r="HV4177" i="1"/>
  <c r="HV4176" i="1"/>
  <c r="HV4175" i="1"/>
  <c r="HV4174" i="1"/>
  <c r="HV4173" i="1"/>
  <c r="HV4172" i="1"/>
  <c r="HV4171" i="1"/>
  <c r="HV4170" i="1"/>
  <c r="HV4169" i="1"/>
  <c r="HV4168" i="1"/>
  <c r="HV4167" i="1"/>
  <c r="HV4166" i="1"/>
  <c r="HV4165" i="1"/>
  <c r="HV4164" i="1"/>
  <c r="HV4163" i="1"/>
  <c r="HV4162" i="1"/>
  <c r="HV4161" i="1"/>
  <c r="HV4160" i="1"/>
  <c r="HV4159" i="1"/>
  <c r="HV4158" i="1"/>
  <c r="HV4157" i="1"/>
  <c r="HV4156" i="1"/>
  <c r="HV4155" i="1"/>
  <c r="HV4154" i="1"/>
  <c r="HV4153" i="1"/>
  <c r="HV4152" i="1"/>
  <c r="HV4151" i="1"/>
  <c r="HV4150" i="1"/>
  <c r="HV4149" i="1"/>
  <c r="HV4148" i="1"/>
  <c r="HV4147" i="1"/>
  <c r="HV4146" i="1"/>
  <c r="HV4145" i="1"/>
  <c r="HV4144" i="1"/>
  <c r="HV4143" i="1"/>
  <c r="HV4142" i="1"/>
  <c r="HV4141" i="1"/>
  <c r="HV4140" i="1"/>
  <c r="HV4139" i="1"/>
  <c r="HV4138" i="1"/>
  <c r="HV4137" i="1"/>
  <c r="HV4136" i="1"/>
  <c r="HV4135" i="1"/>
  <c r="HV4134" i="1"/>
  <c r="HV4133" i="1"/>
  <c r="HV4132" i="1"/>
  <c r="HV4131" i="1"/>
  <c r="HV4130" i="1"/>
  <c r="HV4129" i="1"/>
  <c r="HV4128" i="1"/>
  <c r="HV4127" i="1"/>
  <c r="HV4126" i="1"/>
  <c r="HV4125" i="1"/>
  <c r="HV4124" i="1"/>
  <c r="HV4123" i="1"/>
  <c r="HV4122" i="1"/>
  <c r="HV4121" i="1"/>
  <c r="HV4120" i="1"/>
  <c r="HV4119" i="1"/>
  <c r="HV4118" i="1"/>
  <c r="HV4117" i="1"/>
  <c r="HV4116" i="1"/>
  <c r="HV4115" i="1"/>
  <c r="HV4114" i="1"/>
  <c r="HV4113" i="1"/>
  <c r="HV4112" i="1"/>
  <c r="HV4111" i="1"/>
  <c r="HV4110" i="1"/>
  <c r="HV4109" i="1"/>
  <c r="HV4108" i="1"/>
  <c r="HV4107" i="1"/>
  <c r="HV4106" i="1"/>
  <c r="HV4105" i="1"/>
  <c r="HV4104" i="1"/>
  <c r="HV4103" i="1"/>
  <c r="HV4102" i="1"/>
  <c r="HV4101" i="1"/>
  <c r="HV4100" i="1"/>
  <c r="HV4099" i="1"/>
  <c r="HV4098" i="1"/>
  <c r="HV4097" i="1"/>
  <c r="HV4096" i="1"/>
  <c r="HV4095" i="1"/>
  <c r="HV4094" i="1"/>
  <c r="HV4093" i="1"/>
  <c r="HV4092" i="1"/>
  <c r="HV4091" i="1"/>
  <c r="HV4090" i="1"/>
  <c r="HV4089" i="1"/>
  <c r="HV4088" i="1"/>
  <c r="HV4087" i="1"/>
  <c r="HV4086" i="1"/>
  <c r="HV4085" i="1"/>
  <c r="HV4084" i="1"/>
  <c r="HV4083" i="1"/>
  <c r="HV4082" i="1"/>
  <c r="HV4081" i="1"/>
  <c r="HV4080" i="1"/>
  <c r="HV4079" i="1"/>
  <c r="HV4078" i="1"/>
  <c r="HV4077" i="1"/>
  <c r="HV4076" i="1"/>
  <c r="HV4075" i="1"/>
  <c r="HV4074" i="1"/>
  <c r="HV4073" i="1"/>
  <c r="HV4072" i="1"/>
  <c r="HV4071" i="1"/>
  <c r="HV4070" i="1"/>
  <c r="HV4069" i="1"/>
  <c r="HV4068" i="1"/>
  <c r="HV4067" i="1"/>
  <c r="HV4066" i="1"/>
  <c r="HV4065" i="1"/>
  <c r="HV4064" i="1"/>
  <c r="HV4063" i="1"/>
  <c r="HV4062" i="1"/>
  <c r="HV4061" i="1"/>
  <c r="HV4060" i="1"/>
  <c r="HV4059" i="1"/>
  <c r="HV4058" i="1"/>
  <c r="HV4057" i="1"/>
  <c r="HV4056" i="1"/>
  <c r="HV4055" i="1"/>
  <c r="HV4054" i="1"/>
  <c r="HV4053" i="1"/>
  <c r="HV4052" i="1"/>
  <c r="HV4051" i="1"/>
  <c r="HV4050" i="1"/>
  <c r="HV4049" i="1"/>
  <c r="HV4048" i="1"/>
  <c r="HV4047" i="1"/>
  <c r="HV4046" i="1"/>
  <c r="HV4045" i="1"/>
  <c r="HV4044" i="1"/>
  <c r="HV4043" i="1"/>
  <c r="HV4042" i="1"/>
  <c r="HV4041" i="1"/>
  <c r="HV4040" i="1"/>
  <c r="HV4039" i="1"/>
  <c r="HV4038" i="1"/>
  <c r="HV4037" i="1"/>
  <c r="HV4036" i="1"/>
  <c r="HV4035" i="1"/>
  <c r="HV4034" i="1"/>
  <c r="HV4033" i="1"/>
  <c r="HV4032" i="1"/>
  <c r="HV4031" i="1"/>
  <c r="HV4030" i="1"/>
  <c r="HV4029" i="1"/>
  <c r="HV4028" i="1"/>
  <c r="HV4027" i="1"/>
  <c r="HV4026" i="1"/>
  <c r="HV4025" i="1"/>
  <c r="HV4024" i="1"/>
  <c r="HV4023" i="1"/>
  <c r="HV4022" i="1"/>
  <c r="HV4021" i="1"/>
  <c r="HV4020" i="1"/>
  <c r="HV4019" i="1"/>
  <c r="HV4018" i="1"/>
  <c r="HV4017" i="1"/>
  <c r="HV4016" i="1"/>
  <c r="HV4015" i="1"/>
  <c r="HV4014" i="1"/>
  <c r="HV4013" i="1"/>
  <c r="HV4012" i="1"/>
  <c r="HV4011" i="1"/>
  <c r="HV4010" i="1"/>
  <c r="HV4009" i="1"/>
  <c r="HV4008" i="1"/>
  <c r="HV4007" i="1"/>
  <c r="HV4006" i="1"/>
  <c r="HV4005" i="1"/>
  <c r="HV4004" i="1"/>
  <c r="HV4003" i="1"/>
  <c r="HV4002" i="1"/>
  <c r="HV4001" i="1"/>
  <c r="HV4000" i="1"/>
  <c r="HV3999" i="1"/>
  <c r="HV3998" i="1"/>
  <c r="HV3997" i="1"/>
  <c r="HV3996" i="1"/>
  <c r="HV3995" i="1"/>
  <c r="HV3994" i="1"/>
  <c r="HV3993" i="1"/>
  <c r="HV3992" i="1"/>
  <c r="HV3991" i="1"/>
  <c r="HV3990" i="1"/>
  <c r="HV3989" i="1"/>
  <c r="HV3988" i="1"/>
  <c r="HV3987" i="1"/>
  <c r="HV3986" i="1"/>
  <c r="HV3985" i="1"/>
  <c r="HV3984" i="1"/>
  <c r="HV3983" i="1"/>
  <c r="HV3982" i="1"/>
  <c r="HV3981" i="1"/>
  <c r="HV3980" i="1"/>
  <c r="HV3979" i="1"/>
  <c r="HV3978" i="1"/>
  <c r="HV3977" i="1"/>
  <c r="HV3976" i="1"/>
  <c r="HV3975" i="1"/>
  <c r="HV3974" i="1"/>
  <c r="HV3973" i="1"/>
  <c r="HV3972" i="1"/>
  <c r="HV3971" i="1"/>
  <c r="HV3970" i="1"/>
  <c r="HV3969" i="1"/>
  <c r="HV3968" i="1"/>
  <c r="HV3967" i="1"/>
  <c r="HV3966" i="1"/>
  <c r="HV3965" i="1"/>
  <c r="HV3964" i="1"/>
  <c r="HV3963" i="1"/>
  <c r="HV3962" i="1"/>
  <c r="HV3961" i="1"/>
  <c r="HV3960" i="1"/>
  <c r="HV3959" i="1"/>
  <c r="HV3958" i="1"/>
  <c r="HV3957" i="1"/>
  <c r="HV3956" i="1"/>
  <c r="HV3955" i="1"/>
  <c r="HV3954" i="1"/>
  <c r="HV3953" i="1"/>
  <c r="HV3952" i="1"/>
  <c r="HV3951" i="1"/>
  <c r="HV3950" i="1"/>
  <c r="HV3949" i="1"/>
  <c r="HV3948" i="1"/>
  <c r="HV3947" i="1"/>
  <c r="HV3946" i="1"/>
  <c r="HV3945" i="1"/>
  <c r="HV3944" i="1"/>
  <c r="HV3943" i="1"/>
  <c r="HV3942" i="1"/>
  <c r="HV3941" i="1"/>
  <c r="HV3940" i="1"/>
  <c r="HV3939" i="1"/>
  <c r="HV3938" i="1"/>
  <c r="HV3937" i="1"/>
  <c r="HV3936" i="1"/>
  <c r="HV3935" i="1"/>
  <c r="HV3934" i="1"/>
  <c r="HV3933" i="1"/>
  <c r="HV3932" i="1"/>
  <c r="HV3931" i="1"/>
  <c r="HV3930" i="1"/>
  <c r="HV3929" i="1"/>
  <c r="HV3928" i="1"/>
  <c r="HV3927" i="1"/>
  <c r="HV3926" i="1"/>
  <c r="HV3925" i="1"/>
  <c r="HV3924" i="1"/>
  <c r="HV3923" i="1"/>
  <c r="HV3922" i="1"/>
  <c r="HV3921" i="1"/>
  <c r="HV3920" i="1"/>
  <c r="HV3919" i="1"/>
  <c r="HV3918" i="1"/>
  <c r="HV3917" i="1"/>
  <c r="HV3916" i="1"/>
  <c r="HV3915" i="1"/>
  <c r="HV3914" i="1"/>
  <c r="HV3913" i="1"/>
  <c r="HV3912" i="1"/>
  <c r="HV3911" i="1"/>
  <c r="HV3910" i="1"/>
  <c r="HV3909" i="1"/>
  <c r="HV3908" i="1"/>
  <c r="HV3907" i="1"/>
  <c r="HV3906" i="1"/>
  <c r="HV3905" i="1"/>
  <c r="HV3904" i="1"/>
  <c r="HV3903" i="1"/>
  <c r="HV3902" i="1"/>
  <c r="HV3901" i="1"/>
  <c r="HV3900" i="1"/>
  <c r="HV3899" i="1"/>
  <c r="HV3898" i="1"/>
  <c r="HV3897" i="1"/>
  <c r="HV3896" i="1"/>
  <c r="HV3895" i="1"/>
  <c r="HV3894" i="1"/>
  <c r="HV3893" i="1"/>
  <c r="HV3892" i="1"/>
  <c r="HV3891" i="1"/>
  <c r="HV3890" i="1"/>
  <c r="HV3889" i="1"/>
  <c r="HV3888" i="1"/>
  <c r="HV3887" i="1"/>
  <c r="HV3886" i="1"/>
  <c r="HV3885" i="1"/>
  <c r="HV3884" i="1"/>
  <c r="HV3883" i="1"/>
  <c r="HV3882" i="1"/>
  <c r="HV3881" i="1"/>
  <c r="HV3880" i="1"/>
  <c r="HV3879" i="1"/>
  <c r="HV3878" i="1"/>
  <c r="HV3877" i="1"/>
  <c r="HV3876" i="1"/>
  <c r="HV3875" i="1"/>
  <c r="HV3874" i="1"/>
  <c r="HV3873" i="1"/>
  <c r="HV3872" i="1"/>
  <c r="HV3871" i="1"/>
  <c r="HV3870" i="1"/>
  <c r="HV3869" i="1"/>
  <c r="HV3868" i="1"/>
  <c r="HV3867" i="1"/>
  <c r="HV3866" i="1"/>
  <c r="HV3865" i="1"/>
  <c r="HV3864" i="1"/>
  <c r="HV3863" i="1"/>
  <c r="HV3862" i="1"/>
  <c r="HV3861" i="1"/>
  <c r="HV3860" i="1"/>
  <c r="HV3859" i="1"/>
  <c r="HV3858" i="1"/>
  <c r="HV3857" i="1"/>
  <c r="HV3856" i="1"/>
  <c r="HV3855" i="1"/>
  <c r="HV3854" i="1"/>
  <c r="HV3853" i="1"/>
  <c r="HV3852" i="1"/>
  <c r="HV3851" i="1"/>
  <c r="HV3850" i="1"/>
  <c r="HV3849" i="1"/>
  <c r="HV3848" i="1"/>
  <c r="HV3847" i="1"/>
  <c r="HV3846" i="1"/>
  <c r="HV3845" i="1"/>
  <c r="HV3844" i="1"/>
  <c r="HV3843" i="1"/>
  <c r="HV3842" i="1"/>
  <c r="HV3841" i="1"/>
  <c r="HV3840" i="1"/>
  <c r="HV3839" i="1"/>
  <c r="HV3838" i="1"/>
  <c r="HV3837" i="1"/>
  <c r="HV3836" i="1"/>
  <c r="HV3835" i="1"/>
  <c r="HV3834" i="1"/>
  <c r="HV3833" i="1"/>
  <c r="HV3832" i="1"/>
  <c r="HV3831" i="1"/>
  <c r="HV3830" i="1"/>
  <c r="HV3829" i="1"/>
  <c r="HV3828" i="1"/>
  <c r="HV3827" i="1"/>
  <c r="HV3826" i="1"/>
  <c r="HV3825" i="1"/>
  <c r="HV3824" i="1"/>
  <c r="HV3823" i="1"/>
  <c r="HV3822" i="1"/>
  <c r="HV3821" i="1"/>
  <c r="HV3820" i="1"/>
  <c r="HV3819" i="1"/>
  <c r="HV3818" i="1"/>
  <c r="HV3817" i="1"/>
  <c r="HV3816" i="1"/>
  <c r="HV3815" i="1"/>
  <c r="HV3814" i="1"/>
  <c r="HV3813" i="1"/>
  <c r="HV3812" i="1"/>
  <c r="HV3811" i="1"/>
  <c r="HV3810" i="1"/>
  <c r="HV3809" i="1"/>
  <c r="HV3808" i="1"/>
  <c r="HV3807" i="1"/>
  <c r="HV3806" i="1"/>
  <c r="HV3805" i="1"/>
  <c r="HV3804" i="1"/>
  <c r="HV3803" i="1"/>
  <c r="HV3802" i="1"/>
  <c r="HV3801" i="1"/>
  <c r="HV3800" i="1"/>
  <c r="HV3799" i="1"/>
  <c r="HV3798" i="1"/>
  <c r="HV3797" i="1"/>
  <c r="HV3796" i="1"/>
  <c r="HV3795" i="1"/>
  <c r="HV3794" i="1"/>
  <c r="HV3793" i="1"/>
  <c r="HV3792" i="1"/>
  <c r="HV3791" i="1"/>
  <c r="HV3790" i="1"/>
  <c r="HV3789" i="1"/>
  <c r="HV3788" i="1"/>
  <c r="HV3787" i="1"/>
  <c r="HV3786" i="1"/>
  <c r="HV3785" i="1"/>
  <c r="HV3784" i="1"/>
  <c r="HV3783" i="1"/>
  <c r="HV3782" i="1"/>
  <c r="HV3781" i="1"/>
  <c r="HV3780" i="1"/>
  <c r="HV3779" i="1"/>
  <c r="HV3778" i="1"/>
  <c r="HV3777" i="1"/>
  <c r="HV3776" i="1"/>
  <c r="HV3775" i="1"/>
  <c r="HV3774" i="1"/>
  <c r="HV3773" i="1"/>
  <c r="HV3772" i="1"/>
  <c r="HV3771" i="1"/>
  <c r="HV3770" i="1"/>
  <c r="HV3769" i="1"/>
  <c r="HV3768" i="1"/>
  <c r="HV3767" i="1"/>
  <c r="HV3766" i="1"/>
  <c r="HV3765" i="1"/>
  <c r="HV3764" i="1"/>
  <c r="HV3763" i="1"/>
  <c r="HV3762" i="1"/>
  <c r="HV3761" i="1"/>
  <c r="HV3760" i="1"/>
  <c r="HV3759" i="1"/>
  <c r="HV3758" i="1"/>
  <c r="HV3757" i="1"/>
  <c r="HV3756" i="1"/>
  <c r="HV3755" i="1"/>
  <c r="HV3754" i="1"/>
  <c r="HV3753" i="1"/>
  <c r="HV3752" i="1"/>
  <c r="HV3751" i="1"/>
  <c r="HV3750" i="1"/>
  <c r="HV3749" i="1"/>
  <c r="HV3748" i="1"/>
  <c r="HV3747" i="1"/>
  <c r="HV3746" i="1"/>
  <c r="HV3745" i="1"/>
  <c r="HV3744" i="1"/>
  <c r="HV3743" i="1"/>
  <c r="HV3742" i="1"/>
  <c r="HV3741" i="1"/>
  <c r="HV3740" i="1"/>
  <c r="HV3739" i="1"/>
  <c r="HV3738" i="1"/>
  <c r="HV3737" i="1"/>
  <c r="HV3736" i="1"/>
  <c r="HV3735" i="1"/>
  <c r="HV3734" i="1"/>
  <c r="HV3733" i="1"/>
  <c r="HV3732" i="1"/>
  <c r="HV3731" i="1"/>
  <c r="HV3730" i="1"/>
  <c r="HV3729" i="1"/>
  <c r="HV3728" i="1"/>
  <c r="HV3727" i="1"/>
  <c r="HV3726" i="1"/>
  <c r="HV3725" i="1"/>
  <c r="HV3724" i="1"/>
  <c r="HV3723" i="1"/>
  <c r="HV3722" i="1"/>
  <c r="HV3721" i="1"/>
  <c r="HV3720" i="1"/>
  <c r="HV3719" i="1"/>
  <c r="HV3718" i="1"/>
  <c r="HV3717" i="1"/>
  <c r="HV3716" i="1"/>
  <c r="HV3715" i="1"/>
  <c r="HV3714" i="1"/>
  <c r="HV3713" i="1"/>
  <c r="HV3712" i="1"/>
  <c r="HV3711" i="1"/>
  <c r="HV3710" i="1"/>
  <c r="HV3709" i="1"/>
  <c r="HV3708" i="1"/>
  <c r="HV3707" i="1"/>
  <c r="HV3706" i="1"/>
  <c r="HV3705" i="1"/>
  <c r="HV3704" i="1"/>
  <c r="HV3703" i="1"/>
  <c r="HV3702" i="1"/>
  <c r="HV3701" i="1"/>
  <c r="HV3700" i="1"/>
  <c r="HV3699" i="1"/>
  <c r="HV3698" i="1"/>
  <c r="HV3697" i="1"/>
  <c r="HV3696" i="1"/>
  <c r="HV3695" i="1"/>
  <c r="HV3694" i="1"/>
  <c r="HV3693" i="1"/>
  <c r="HV3692" i="1"/>
  <c r="HV3691" i="1"/>
  <c r="HV3690" i="1"/>
  <c r="HV3689" i="1"/>
  <c r="HV3688" i="1"/>
  <c r="HV3687" i="1"/>
  <c r="HV3686" i="1"/>
  <c r="HV3685" i="1"/>
  <c r="HV3684" i="1"/>
  <c r="HV3683" i="1"/>
  <c r="HV3682" i="1"/>
  <c r="HV3681" i="1"/>
  <c r="HV3680" i="1"/>
  <c r="HV3679" i="1"/>
  <c r="HV3678" i="1"/>
  <c r="HV3677" i="1"/>
  <c r="HV3676" i="1"/>
  <c r="HV3675" i="1"/>
  <c r="HV3674" i="1"/>
  <c r="HV3673" i="1"/>
  <c r="HV3672" i="1"/>
  <c r="HV3671" i="1"/>
  <c r="HV3670" i="1"/>
  <c r="HV3669" i="1"/>
  <c r="HV3668" i="1"/>
  <c r="HV3667" i="1"/>
  <c r="HV3666" i="1"/>
  <c r="HV3665" i="1"/>
  <c r="HV3664" i="1"/>
  <c r="HV3663" i="1"/>
  <c r="HV3662" i="1"/>
  <c r="HV3661" i="1"/>
  <c r="HV3660" i="1"/>
  <c r="HV3659" i="1"/>
  <c r="HV3658" i="1"/>
  <c r="HV3657" i="1"/>
  <c r="HV3656" i="1"/>
  <c r="HV3655" i="1"/>
  <c r="HV3654" i="1"/>
  <c r="HV3653" i="1"/>
  <c r="HV3652" i="1"/>
  <c r="HV3651" i="1"/>
  <c r="HV3650" i="1"/>
  <c r="HV3649" i="1"/>
  <c r="HV3648" i="1"/>
  <c r="HV3647" i="1"/>
  <c r="HV3646" i="1"/>
  <c r="HV3645" i="1"/>
  <c r="HV3644" i="1"/>
  <c r="HV3643" i="1"/>
  <c r="HV3642" i="1"/>
  <c r="HV3641" i="1"/>
  <c r="HV3640" i="1"/>
  <c r="HV3639" i="1"/>
  <c r="HV3638" i="1"/>
  <c r="HV3637" i="1"/>
  <c r="HV3636" i="1"/>
  <c r="HV3635" i="1"/>
  <c r="HV3634" i="1"/>
  <c r="HV3633" i="1"/>
  <c r="HV3632" i="1"/>
  <c r="HV3631" i="1"/>
  <c r="HV3630" i="1"/>
  <c r="HV3629" i="1"/>
  <c r="HV3628" i="1"/>
  <c r="HV3627" i="1"/>
  <c r="HV3626" i="1"/>
  <c r="HV3625" i="1"/>
  <c r="HV3624" i="1"/>
  <c r="HV3623" i="1"/>
  <c r="HV3622" i="1"/>
  <c r="HV3621" i="1"/>
  <c r="HV3620" i="1"/>
  <c r="HV3619" i="1"/>
  <c r="HV3618" i="1"/>
  <c r="HV3617" i="1"/>
  <c r="HV3616" i="1"/>
  <c r="HV3615" i="1"/>
  <c r="HV3614" i="1"/>
  <c r="HV3613" i="1"/>
  <c r="HV3612" i="1"/>
  <c r="HV3611" i="1"/>
  <c r="HV3610" i="1"/>
  <c r="HV3609" i="1"/>
  <c r="HV3608" i="1"/>
  <c r="HV3607" i="1"/>
  <c r="HV3606" i="1"/>
  <c r="HV3605" i="1"/>
  <c r="HV3604" i="1"/>
  <c r="HV3603" i="1"/>
  <c r="HV3602" i="1"/>
  <c r="HV3601" i="1"/>
  <c r="HV3600" i="1"/>
  <c r="HV3599" i="1"/>
  <c r="HV3598" i="1"/>
  <c r="HV3597" i="1"/>
  <c r="HV3596" i="1"/>
  <c r="HV3595" i="1"/>
  <c r="HV3594" i="1"/>
  <c r="HV3593" i="1"/>
  <c r="HV3592" i="1"/>
  <c r="HV3591" i="1"/>
  <c r="HV3590" i="1"/>
  <c r="HV3589" i="1"/>
  <c r="HV3588" i="1"/>
  <c r="HV3587" i="1"/>
  <c r="HV3586" i="1"/>
  <c r="HV3585" i="1"/>
  <c r="HV3584" i="1"/>
  <c r="HV3583" i="1"/>
  <c r="HV3582" i="1"/>
  <c r="HV3581" i="1"/>
  <c r="HV3580" i="1"/>
  <c r="HV3579" i="1"/>
  <c r="HV3578" i="1"/>
  <c r="HV3577" i="1"/>
  <c r="HV3576" i="1"/>
  <c r="HV3575" i="1"/>
  <c r="HV3574" i="1"/>
  <c r="HV3573" i="1"/>
  <c r="HV3572" i="1"/>
  <c r="HV3571" i="1"/>
  <c r="HV3570" i="1"/>
  <c r="HV3569" i="1"/>
  <c r="HV3568" i="1"/>
  <c r="HV3567" i="1"/>
  <c r="HV3566" i="1"/>
  <c r="HV3565" i="1"/>
  <c r="HV3564" i="1"/>
  <c r="HV3563" i="1"/>
  <c r="HV3562" i="1"/>
  <c r="HV3561" i="1"/>
  <c r="HV3560" i="1"/>
  <c r="HV3559" i="1"/>
  <c r="HV3558" i="1"/>
  <c r="HV3557" i="1"/>
  <c r="HV3556" i="1"/>
  <c r="HV3555" i="1"/>
  <c r="HV3554" i="1"/>
  <c r="HV3553" i="1"/>
  <c r="HV3552" i="1"/>
  <c r="HV3551" i="1"/>
  <c r="HV3550" i="1"/>
  <c r="HV3549" i="1"/>
  <c r="HV3548" i="1"/>
  <c r="HV3547" i="1"/>
  <c r="HV3546" i="1"/>
  <c r="HV3545" i="1"/>
  <c r="HV3544" i="1"/>
  <c r="HV3543" i="1"/>
  <c r="HV3542" i="1"/>
  <c r="HV3541" i="1"/>
  <c r="HV3540" i="1"/>
  <c r="HV3539" i="1"/>
  <c r="HV3538" i="1"/>
  <c r="HV3537" i="1"/>
  <c r="HV3536" i="1"/>
  <c r="HV3535" i="1"/>
  <c r="HV3534" i="1"/>
  <c r="HV3533" i="1"/>
  <c r="HV3532" i="1"/>
  <c r="HV3531" i="1"/>
  <c r="HV3530" i="1"/>
  <c r="HV3529" i="1"/>
  <c r="HV3528" i="1"/>
  <c r="HV3527" i="1"/>
  <c r="HV3526" i="1"/>
  <c r="HV3525" i="1"/>
  <c r="HV3524" i="1"/>
  <c r="HV3523" i="1"/>
  <c r="HV3522" i="1"/>
  <c r="HV3521" i="1"/>
  <c r="HV3520" i="1"/>
  <c r="HV3519" i="1"/>
  <c r="HV3518" i="1"/>
  <c r="HV3517" i="1"/>
  <c r="HV3516" i="1"/>
  <c r="HV3515" i="1"/>
  <c r="HV3514" i="1"/>
  <c r="HV3513" i="1"/>
  <c r="HV3512" i="1"/>
  <c r="HV3511" i="1"/>
  <c r="HV3510" i="1"/>
  <c r="HV3509" i="1"/>
  <c r="HV3508" i="1"/>
  <c r="HV3507" i="1"/>
  <c r="HV3506" i="1"/>
  <c r="HV3505" i="1"/>
  <c r="HV3504" i="1"/>
  <c r="HV3503" i="1"/>
  <c r="HV3502" i="1"/>
  <c r="HV3501" i="1"/>
  <c r="HV3500" i="1"/>
  <c r="HV3499" i="1"/>
  <c r="HV3498" i="1"/>
  <c r="HV3497" i="1"/>
  <c r="HV3496" i="1"/>
  <c r="HV3495" i="1"/>
  <c r="HV3494" i="1"/>
  <c r="HV3493" i="1"/>
  <c r="HV3492" i="1"/>
  <c r="HV3491" i="1"/>
  <c r="HV3490" i="1"/>
  <c r="HV3489" i="1"/>
  <c r="HV3488" i="1"/>
  <c r="HV3487" i="1"/>
  <c r="HV3486" i="1"/>
  <c r="HV3485" i="1"/>
  <c r="HV3484" i="1"/>
  <c r="HV3483" i="1"/>
  <c r="HV3482" i="1"/>
  <c r="HV3481" i="1"/>
  <c r="HV3480" i="1"/>
  <c r="HV3479" i="1"/>
  <c r="HV3478" i="1"/>
  <c r="HV3477" i="1"/>
  <c r="HV3476" i="1"/>
  <c r="HV3475" i="1"/>
  <c r="HV3474" i="1"/>
  <c r="HV3473" i="1"/>
  <c r="HV3472" i="1"/>
  <c r="HV3471" i="1"/>
  <c r="HV3470" i="1"/>
  <c r="HV3469" i="1"/>
  <c r="HV3468" i="1"/>
  <c r="HV3467" i="1"/>
  <c r="HV3466" i="1"/>
  <c r="HV3465" i="1"/>
  <c r="HV3464" i="1"/>
  <c r="HV3463" i="1"/>
  <c r="HV3462" i="1"/>
  <c r="HV3461" i="1"/>
  <c r="HV3460" i="1"/>
  <c r="HV3459" i="1"/>
  <c r="HV3458" i="1"/>
  <c r="HV3457" i="1"/>
  <c r="HV3456" i="1"/>
  <c r="HV3455" i="1"/>
  <c r="HV3454" i="1"/>
  <c r="HV3453" i="1"/>
  <c r="HV3452" i="1"/>
  <c r="HV3451" i="1"/>
  <c r="HV3450" i="1"/>
  <c r="HV3449" i="1"/>
  <c r="HV3448" i="1"/>
  <c r="HV3447" i="1"/>
  <c r="HV3446" i="1"/>
  <c r="HV3445" i="1"/>
  <c r="HV3444" i="1"/>
  <c r="HV3443" i="1"/>
  <c r="HV3442" i="1"/>
  <c r="HV3441" i="1"/>
  <c r="HV3440" i="1"/>
  <c r="HV3439" i="1"/>
  <c r="HV3438" i="1"/>
  <c r="HV3437" i="1"/>
  <c r="HV3436" i="1"/>
  <c r="HV3435" i="1"/>
  <c r="HV3434" i="1"/>
  <c r="HV3433" i="1"/>
  <c r="HV3432" i="1"/>
  <c r="HV3431" i="1"/>
  <c r="HV3430" i="1"/>
  <c r="HV3429" i="1"/>
  <c r="HV3428" i="1"/>
  <c r="HV3427" i="1"/>
  <c r="HV3426" i="1"/>
  <c r="HV3425" i="1"/>
  <c r="HV3424" i="1"/>
  <c r="HV3423" i="1"/>
  <c r="HV3422" i="1"/>
  <c r="HV3421" i="1"/>
  <c r="HV3420" i="1"/>
  <c r="HV3419" i="1"/>
  <c r="HV3418" i="1"/>
  <c r="HV3417" i="1"/>
  <c r="HV3416" i="1"/>
  <c r="HV3415" i="1"/>
  <c r="HV3414" i="1"/>
  <c r="HV3413" i="1"/>
  <c r="HV3412" i="1"/>
  <c r="HV3411" i="1"/>
  <c r="HV3410" i="1"/>
  <c r="HV3409" i="1"/>
  <c r="HV3408" i="1"/>
  <c r="HV3407" i="1"/>
  <c r="HV3406" i="1"/>
  <c r="HV3405" i="1"/>
  <c r="HV3404" i="1"/>
  <c r="HV3403" i="1"/>
  <c r="HV3402" i="1"/>
  <c r="HV3401" i="1"/>
  <c r="HV3400" i="1"/>
  <c r="HV3399" i="1"/>
  <c r="HV3398" i="1"/>
  <c r="HV3397" i="1"/>
  <c r="HV3396" i="1"/>
  <c r="HV3395" i="1"/>
  <c r="HV3394" i="1"/>
  <c r="HV3393" i="1"/>
  <c r="HV3392" i="1"/>
  <c r="HV3391" i="1"/>
  <c r="HV3390" i="1"/>
  <c r="HV3389" i="1"/>
  <c r="HV3388" i="1"/>
  <c r="HV3387" i="1"/>
  <c r="HV3386" i="1"/>
  <c r="HV3385" i="1"/>
  <c r="HV3384" i="1"/>
  <c r="HV3383" i="1"/>
  <c r="HV3382" i="1"/>
  <c r="HV3381" i="1"/>
  <c r="HV3380" i="1"/>
  <c r="HV3379" i="1"/>
  <c r="HV3378" i="1"/>
  <c r="HV3377" i="1"/>
  <c r="HV3376" i="1"/>
  <c r="HV3375" i="1"/>
  <c r="HV3374" i="1"/>
  <c r="HV3373" i="1"/>
  <c r="HV3372" i="1"/>
  <c r="HV3371" i="1"/>
  <c r="HV3370" i="1"/>
  <c r="HV3369" i="1"/>
  <c r="HV3368" i="1"/>
  <c r="HV3367" i="1"/>
  <c r="HV3366" i="1"/>
  <c r="HV3365" i="1"/>
  <c r="HV3364" i="1"/>
  <c r="HV3363" i="1"/>
  <c r="HV3362" i="1"/>
  <c r="HV3361" i="1"/>
  <c r="HV3360" i="1"/>
  <c r="HV3359" i="1"/>
  <c r="HV3358" i="1"/>
  <c r="HV3357" i="1"/>
  <c r="HV3356" i="1"/>
  <c r="HV3355" i="1"/>
  <c r="HV3354" i="1"/>
  <c r="HV3353" i="1"/>
  <c r="HV3352" i="1"/>
  <c r="HV3351" i="1"/>
  <c r="HV3350" i="1"/>
  <c r="HV3349" i="1"/>
  <c r="HV3348" i="1"/>
  <c r="HV3347" i="1"/>
  <c r="HV3346" i="1"/>
  <c r="HV3345" i="1"/>
  <c r="HV3344" i="1"/>
  <c r="HV3343" i="1"/>
  <c r="HV3342" i="1"/>
  <c r="HV3341" i="1"/>
  <c r="HV3340" i="1"/>
  <c r="HV3339" i="1"/>
  <c r="HV3338" i="1"/>
  <c r="HV3337" i="1"/>
  <c r="HV3336" i="1"/>
  <c r="HV3335" i="1"/>
  <c r="HV3334" i="1"/>
  <c r="HV3333" i="1"/>
  <c r="HV3332" i="1"/>
  <c r="HV3331" i="1"/>
  <c r="HV3330" i="1"/>
  <c r="HV3329" i="1"/>
  <c r="HV3328" i="1"/>
  <c r="HV3327" i="1"/>
  <c r="HV3326" i="1"/>
  <c r="HV3325" i="1"/>
  <c r="HV3324" i="1"/>
  <c r="HV3323" i="1"/>
  <c r="HV3322" i="1"/>
  <c r="HV3321" i="1"/>
  <c r="HV3320" i="1"/>
  <c r="HV3319" i="1"/>
  <c r="HV3318" i="1"/>
  <c r="HV3317" i="1"/>
  <c r="HV3316" i="1"/>
  <c r="HV3315" i="1"/>
  <c r="HV3314" i="1"/>
  <c r="HV3313" i="1"/>
  <c r="HV3312" i="1"/>
  <c r="HV3311" i="1"/>
  <c r="HV3310" i="1"/>
  <c r="HV3309" i="1"/>
  <c r="HV3308" i="1"/>
  <c r="HV3307" i="1"/>
  <c r="HV3306" i="1"/>
  <c r="HV3305" i="1"/>
  <c r="HV3304" i="1"/>
  <c r="HV3303" i="1"/>
  <c r="HV3302" i="1"/>
  <c r="HV3301" i="1"/>
  <c r="HV3300" i="1"/>
  <c r="HV3299" i="1"/>
  <c r="HV3298" i="1"/>
  <c r="HV3297" i="1"/>
  <c r="HV3296" i="1"/>
  <c r="HV3295" i="1"/>
  <c r="HV3294" i="1"/>
  <c r="HV3293" i="1"/>
  <c r="HV3292" i="1"/>
  <c r="HV3291" i="1"/>
  <c r="HV3290" i="1"/>
  <c r="HV3289" i="1"/>
  <c r="HV3288" i="1"/>
  <c r="HV3287" i="1"/>
  <c r="HV3286" i="1"/>
  <c r="HV3285" i="1"/>
  <c r="HV3284" i="1"/>
  <c r="HV3283" i="1"/>
  <c r="HV3282" i="1"/>
  <c r="HV3281" i="1"/>
  <c r="HV3280" i="1"/>
  <c r="HV3279" i="1"/>
  <c r="HV3278" i="1"/>
  <c r="HV3277" i="1"/>
  <c r="HV3276" i="1"/>
  <c r="HV3275" i="1"/>
  <c r="HV3274" i="1"/>
  <c r="HV3273" i="1"/>
  <c r="HV3272" i="1"/>
  <c r="HV3271" i="1"/>
  <c r="HV3270" i="1"/>
  <c r="HV3269" i="1"/>
  <c r="HV3268" i="1"/>
  <c r="HV3267" i="1"/>
  <c r="HV3266" i="1"/>
  <c r="HV3265" i="1"/>
  <c r="HV3264" i="1"/>
  <c r="HV3263" i="1"/>
  <c r="HV3262" i="1"/>
  <c r="HV3261" i="1"/>
  <c r="HV3260" i="1"/>
  <c r="HV3259" i="1"/>
  <c r="HV3258" i="1"/>
  <c r="HV3257" i="1"/>
  <c r="HV3256" i="1"/>
  <c r="HV3255" i="1"/>
  <c r="HV3254" i="1"/>
  <c r="HV3253" i="1"/>
  <c r="HV3252" i="1"/>
  <c r="HV3251" i="1"/>
  <c r="HV3250" i="1"/>
  <c r="HV3249" i="1"/>
  <c r="HV3248" i="1"/>
  <c r="HV3247" i="1"/>
  <c r="HV3246" i="1"/>
  <c r="HV3245" i="1"/>
  <c r="HV3244" i="1"/>
  <c r="HV3243" i="1"/>
  <c r="HV3242" i="1"/>
  <c r="HV3241" i="1"/>
  <c r="HV3240" i="1"/>
  <c r="HV3239" i="1"/>
  <c r="HV3238" i="1"/>
  <c r="HV3237" i="1"/>
  <c r="HV3236" i="1"/>
  <c r="HV3235" i="1"/>
  <c r="HV3234" i="1"/>
  <c r="HV3233" i="1"/>
  <c r="HV3232" i="1"/>
  <c r="HV3231" i="1"/>
  <c r="HV3230" i="1"/>
  <c r="HV3229" i="1"/>
  <c r="HV3228" i="1"/>
  <c r="HV3227" i="1"/>
  <c r="HV3226" i="1"/>
  <c r="HV3225" i="1"/>
  <c r="HV3224" i="1"/>
  <c r="HV3223" i="1"/>
  <c r="HV3222" i="1"/>
  <c r="HV3221" i="1"/>
  <c r="HV3220" i="1"/>
  <c r="HV3219" i="1"/>
  <c r="HV3218" i="1"/>
  <c r="HV3217" i="1"/>
  <c r="HV3216" i="1"/>
  <c r="HV3215" i="1"/>
  <c r="HV3214" i="1"/>
  <c r="HV3213" i="1"/>
  <c r="HV3212" i="1"/>
  <c r="HV3211" i="1"/>
  <c r="HV3210" i="1"/>
  <c r="HV3209" i="1"/>
  <c r="HV3208" i="1"/>
  <c r="HV3207" i="1"/>
  <c r="HV3206" i="1"/>
  <c r="HV3205" i="1"/>
  <c r="HV3204" i="1"/>
  <c r="HV3203" i="1"/>
  <c r="HV3202" i="1"/>
  <c r="HV3201" i="1"/>
  <c r="HV3200" i="1"/>
  <c r="HV3199" i="1"/>
  <c r="HV3198" i="1"/>
  <c r="HV3197" i="1"/>
  <c r="HV3196" i="1"/>
  <c r="HV3195" i="1"/>
  <c r="HV3194" i="1"/>
  <c r="HV3193" i="1"/>
  <c r="HV3192" i="1"/>
  <c r="HV3191" i="1"/>
  <c r="HV3190" i="1"/>
  <c r="HV3189" i="1"/>
  <c r="HV3188" i="1"/>
  <c r="HV3187" i="1"/>
  <c r="HV3186" i="1"/>
  <c r="HV3185" i="1"/>
  <c r="HV3184" i="1"/>
  <c r="HV3183" i="1"/>
  <c r="HV3182" i="1"/>
  <c r="HV3181" i="1"/>
  <c r="HV3180" i="1"/>
  <c r="HV3179" i="1"/>
  <c r="HV3178" i="1"/>
  <c r="HV3177" i="1"/>
  <c r="HV3176" i="1"/>
  <c r="HV3175" i="1"/>
  <c r="HV3174" i="1"/>
  <c r="HV3173" i="1"/>
  <c r="HV3172" i="1"/>
  <c r="HV3171" i="1"/>
  <c r="HV3170" i="1"/>
  <c r="HV3169" i="1"/>
  <c r="HV3168" i="1"/>
  <c r="HV3167" i="1"/>
  <c r="HV3166" i="1"/>
  <c r="HV3165" i="1"/>
  <c r="HV3164" i="1"/>
  <c r="HV3163" i="1"/>
  <c r="HV3162" i="1"/>
  <c r="HV3161" i="1"/>
  <c r="HV3160" i="1"/>
  <c r="HV3159" i="1"/>
  <c r="HV3158" i="1"/>
  <c r="HV3157" i="1"/>
  <c r="HV3156" i="1"/>
  <c r="HV3155" i="1"/>
  <c r="HV3154" i="1"/>
  <c r="HV3153" i="1"/>
  <c r="HV3152" i="1"/>
  <c r="HV3151" i="1"/>
  <c r="HV3150" i="1"/>
  <c r="HV3149" i="1"/>
  <c r="HV3148" i="1"/>
  <c r="HV3147" i="1"/>
  <c r="HV3146" i="1"/>
  <c r="HV3145" i="1"/>
  <c r="HV3144" i="1"/>
  <c r="HV3143" i="1"/>
  <c r="HV3142" i="1"/>
  <c r="HV3141" i="1"/>
  <c r="HV3140" i="1"/>
  <c r="HV3139" i="1"/>
  <c r="HV3138" i="1"/>
  <c r="HV3137" i="1"/>
  <c r="HV3136" i="1"/>
  <c r="HV3135" i="1"/>
  <c r="HV3134" i="1"/>
  <c r="HV3133" i="1"/>
  <c r="HV3132" i="1"/>
  <c r="HV3131" i="1"/>
  <c r="HV3130" i="1"/>
  <c r="HV3129" i="1"/>
  <c r="HV3128" i="1"/>
  <c r="HV3127" i="1"/>
  <c r="HV3126" i="1"/>
  <c r="HV3125" i="1"/>
  <c r="HV3124" i="1"/>
  <c r="HV3123" i="1"/>
  <c r="HV3122" i="1"/>
  <c r="HV3121" i="1"/>
  <c r="HV3120" i="1"/>
  <c r="HV3119" i="1"/>
  <c r="HV3118" i="1"/>
  <c r="HV3117" i="1"/>
  <c r="HV3116" i="1"/>
  <c r="HV3115" i="1"/>
  <c r="HV3114" i="1"/>
  <c r="HV3113" i="1"/>
  <c r="HV3112" i="1"/>
  <c r="HV3111" i="1"/>
  <c r="HV3110" i="1"/>
  <c r="HV3109" i="1"/>
  <c r="HV3108" i="1"/>
  <c r="HV3107" i="1"/>
  <c r="HV3106" i="1"/>
  <c r="HV3105" i="1"/>
  <c r="HV3104" i="1"/>
  <c r="HV3103" i="1"/>
  <c r="HV3102" i="1"/>
  <c r="HV3101" i="1"/>
  <c r="HV3100" i="1"/>
  <c r="HV3099" i="1"/>
  <c r="HV3098" i="1"/>
  <c r="HV3097" i="1"/>
  <c r="HV3096" i="1"/>
  <c r="HV3095" i="1"/>
  <c r="HV3094" i="1"/>
  <c r="HV3093" i="1"/>
  <c r="HV3092" i="1"/>
  <c r="HV3091" i="1"/>
  <c r="HV3090" i="1"/>
  <c r="HV3089" i="1"/>
  <c r="HV3088" i="1"/>
  <c r="HV3087" i="1"/>
  <c r="HV3086" i="1"/>
  <c r="HV3085" i="1"/>
  <c r="HV3084" i="1"/>
  <c r="HV3083" i="1"/>
  <c r="HV3082" i="1"/>
  <c r="HV3081" i="1"/>
  <c r="HV3080" i="1"/>
  <c r="HV3079" i="1"/>
  <c r="HV3078" i="1"/>
  <c r="HV3077" i="1"/>
  <c r="HV3076" i="1"/>
  <c r="HV3075" i="1"/>
  <c r="HV3074" i="1"/>
  <c r="HV3073" i="1"/>
  <c r="HV3072" i="1"/>
  <c r="HV3071" i="1"/>
  <c r="HV3070" i="1"/>
  <c r="HV3069" i="1"/>
  <c r="HV3068" i="1"/>
  <c r="HV3067" i="1"/>
  <c r="HV3066" i="1"/>
  <c r="HV3065" i="1"/>
  <c r="HV3064" i="1"/>
  <c r="HV3063" i="1"/>
  <c r="HV3062" i="1"/>
  <c r="HV3061" i="1"/>
  <c r="HV3060" i="1"/>
  <c r="HV3059" i="1"/>
  <c r="HV3058" i="1"/>
  <c r="HV3057" i="1"/>
  <c r="HV3056" i="1"/>
  <c r="HV3055" i="1"/>
  <c r="HV3054" i="1"/>
  <c r="HV3053" i="1"/>
  <c r="HV3052" i="1"/>
  <c r="HV3051" i="1"/>
  <c r="HV3050" i="1"/>
  <c r="HV3049" i="1"/>
  <c r="HV3048" i="1"/>
  <c r="HV3047" i="1"/>
  <c r="HV3046" i="1"/>
  <c r="HV3045" i="1"/>
  <c r="HV3044" i="1"/>
  <c r="HV3043" i="1"/>
  <c r="HV3042" i="1"/>
  <c r="HV3041" i="1"/>
  <c r="HV3040" i="1"/>
  <c r="HV3039" i="1"/>
  <c r="HV3038" i="1"/>
  <c r="HV3037" i="1"/>
  <c r="HV3036" i="1"/>
  <c r="HV3035" i="1"/>
  <c r="HV3034" i="1"/>
  <c r="HV3033" i="1"/>
  <c r="HV3032" i="1"/>
  <c r="HV3031" i="1"/>
  <c r="HV3030" i="1"/>
  <c r="HV3029" i="1"/>
  <c r="HV3028" i="1"/>
  <c r="HV3027" i="1"/>
  <c r="HV3026" i="1"/>
  <c r="HV3025" i="1"/>
  <c r="HV3024" i="1"/>
  <c r="HV3023" i="1"/>
  <c r="HV3022" i="1"/>
  <c r="HV3021" i="1"/>
  <c r="HV3020" i="1"/>
  <c r="HV3019" i="1"/>
  <c r="HV3018" i="1"/>
  <c r="HV3017" i="1"/>
  <c r="HV3016" i="1"/>
  <c r="HV3015" i="1"/>
  <c r="HV3014" i="1"/>
  <c r="HV3013" i="1"/>
  <c r="HV3012" i="1"/>
  <c r="HV3011" i="1"/>
  <c r="HV3010" i="1"/>
  <c r="HV3009" i="1"/>
  <c r="HV3008" i="1"/>
  <c r="HV3007" i="1"/>
  <c r="HV3006" i="1"/>
  <c r="HV3005" i="1"/>
  <c r="HV3004" i="1"/>
  <c r="HV3003" i="1"/>
  <c r="HV3002" i="1"/>
  <c r="HV3001" i="1"/>
  <c r="HV3000" i="1"/>
  <c r="HV2999" i="1"/>
  <c r="HV2998" i="1"/>
  <c r="HV2997" i="1"/>
  <c r="HV2996" i="1"/>
  <c r="HV2995" i="1"/>
  <c r="HV2994" i="1"/>
  <c r="HV2993" i="1"/>
  <c r="HV2992" i="1"/>
  <c r="HV2991" i="1"/>
  <c r="HV2990" i="1"/>
  <c r="HV2989" i="1"/>
  <c r="HV2988" i="1"/>
  <c r="HV2987" i="1"/>
  <c r="HV2986" i="1"/>
  <c r="HV2985" i="1"/>
  <c r="HV2984" i="1"/>
  <c r="HV2983" i="1"/>
  <c r="HV2982" i="1"/>
  <c r="HV2981" i="1"/>
  <c r="HV2980" i="1"/>
  <c r="HV2979" i="1"/>
  <c r="HV2978" i="1"/>
  <c r="HV2977" i="1"/>
  <c r="HV2976" i="1"/>
  <c r="HV2975" i="1"/>
  <c r="HV2974" i="1"/>
  <c r="HV2973" i="1"/>
  <c r="HV2972" i="1"/>
  <c r="HV2971" i="1"/>
  <c r="HV2970" i="1"/>
  <c r="HV2969" i="1"/>
  <c r="HV2968" i="1"/>
  <c r="HV2967" i="1"/>
  <c r="HV2966" i="1"/>
  <c r="HV2965" i="1"/>
  <c r="HV2964" i="1"/>
  <c r="HV2963" i="1"/>
  <c r="HV2962" i="1"/>
  <c r="HV2961" i="1"/>
  <c r="HV2960" i="1"/>
  <c r="HV2959" i="1"/>
  <c r="HV2958" i="1"/>
  <c r="HV2957" i="1"/>
  <c r="HV2956" i="1"/>
  <c r="HV2955" i="1"/>
  <c r="HV2954" i="1"/>
  <c r="HV2953" i="1"/>
  <c r="HV2952" i="1"/>
  <c r="HV2951" i="1"/>
  <c r="HV2950" i="1"/>
  <c r="HV2949" i="1"/>
  <c r="HV2948" i="1"/>
  <c r="HV2947" i="1"/>
  <c r="HV2946" i="1"/>
  <c r="HV2945" i="1"/>
  <c r="HV2944" i="1"/>
  <c r="HV2943" i="1"/>
  <c r="HV2942" i="1"/>
  <c r="HV2941" i="1"/>
  <c r="HV2940" i="1"/>
  <c r="HV2939" i="1"/>
  <c r="HV2938" i="1"/>
  <c r="HV2937" i="1"/>
  <c r="HV2936" i="1"/>
  <c r="HV2935" i="1"/>
  <c r="HV2934" i="1"/>
  <c r="HV2933" i="1"/>
  <c r="HV2932" i="1"/>
  <c r="HV2931" i="1"/>
  <c r="HV2930" i="1"/>
  <c r="HV2929" i="1"/>
  <c r="HV2928" i="1"/>
  <c r="HV2927" i="1"/>
  <c r="HV2926" i="1"/>
  <c r="HV2925" i="1"/>
  <c r="HV2924" i="1"/>
  <c r="HV2923" i="1"/>
  <c r="HV2922" i="1"/>
  <c r="HV2921" i="1"/>
  <c r="HV2920" i="1"/>
  <c r="HV2919" i="1"/>
  <c r="HV2918" i="1"/>
  <c r="HV2917" i="1"/>
  <c r="HV2916" i="1"/>
  <c r="HV2915" i="1"/>
  <c r="HV2914" i="1"/>
  <c r="HV2913" i="1"/>
  <c r="HV2912" i="1"/>
  <c r="HV2911" i="1"/>
  <c r="HV2910" i="1"/>
  <c r="HV2909" i="1"/>
  <c r="HV2908" i="1"/>
  <c r="HV2907" i="1"/>
  <c r="HV2906" i="1"/>
  <c r="HV2905" i="1"/>
  <c r="HV2904" i="1"/>
  <c r="HV2903" i="1"/>
  <c r="HV2902" i="1"/>
  <c r="HV2901" i="1"/>
  <c r="HV2900" i="1"/>
  <c r="HV2899" i="1"/>
  <c r="HV2898" i="1"/>
  <c r="HV2897" i="1"/>
  <c r="HV2896" i="1"/>
  <c r="HV2895" i="1"/>
  <c r="HV2894" i="1"/>
  <c r="HV2893" i="1"/>
  <c r="HV2892" i="1"/>
  <c r="HV2891" i="1"/>
  <c r="HV2890" i="1"/>
  <c r="HV2889" i="1"/>
  <c r="HV2888" i="1"/>
  <c r="HV2887" i="1"/>
  <c r="HV2886" i="1"/>
  <c r="HV2885" i="1"/>
  <c r="HV2884" i="1"/>
  <c r="HV2883" i="1"/>
  <c r="HV2882" i="1"/>
  <c r="HV2881" i="1"/>
  <c r="HV2880" i="1"/>
  <c r="HV2879" i="1"/>
  <c r="HV2878" i="1"/>
  <c r="HV2877" i="1"/>
  <c r="HV2876" i="1"/>
  <c r="HV2875" i="1"/>
  <c r="HV2874" i="1"/>
  <c r="HV2873" i="1"/>
  <c r="HV2872" i="1"/>
  <c r="HV2871" i="1"/>
  <c r="HV2870" i="1"/>
  <c r="HV2869" i="1"/>
  <c r="HV2868" i="1"/>
  <c r="HV2867" i="1"/>
  <c r="HV2866" i="1"/>
  <c r="HV2865" i="1"/>
  <c r="HV2864" i="1"/>
  <c r="HV2863" i="1"/>
  <c r="HV2862" i="1"/>
  <c r="HV2861" i="1"/>
  <c r="HV2860" i="1"/>
  <c r="HV2859" i="1"/>
  <c r="HV2858" i="1"/>
  <c r="HV2857" i="1"/>
  <c r="HV2856" i="1"/>
  <c r="HV2855" i="1"/>
  <c r="HV2854" i="1"/>
  <c r="HV2853" i="1"/>
  <c r="HV2852" i="1"/>
  <c r="HV2851" i="1"/>
  <c r="HV2850" i="1"/>
  <c r="HV2849" i="1"/>
  <c r="HV2848" i="1"/>
  <c r="HV2847" i="1"/>
  <c r="HV2846" i="1"/>
  <c r="HV2845" i="1"/>
  <c r="HV2844" i="1"/>
  <c r="HV2843" i="1"/>
  <c r="HV2842" i="1"/>
  <c r="HV2841" i="1"/>
  <c r="HV2840" i="1"/>
  <c r="HV2839" i="1"/>
  <c r="HV2838" i="1"/>
  <c r="HV2837" i="1"/>
  <c r="HV2836" i="1"/>
  <c r="HV2835" i="1"/>
  <c r="HV2834" i="1"/>
  <c r="HV2833" i="1"/>
  <c r="HV2832" i="1"/>
  <c r="HV2831" i="1"/>
  <c r="HV2830" i="1"/>
  <c r="HV2829" i="1"/>
  <c r="HV2828" i="1"/>
  <c r="HV2827" i="1"/>
  <c r="HV2826" i="1"/>
  <c r="HV2825" i="1"/>
  <c r="HV2824" i="1"/>
  <c r="HV2823" i="1"/>
  <c r="HV2822" i="1"/>
  <c r="HV2821" i="1"/>
  <c r="HV2820" i="1"/>
  <c r="HV2819" i="1"/>
  <c r="HV2818" i="1"/>
  <c r="HV2817" i="1"/>
  <c r="HV2816" i="1"/>
  <c r="HV2815" i="1"/>
  <c r="HV2814" i="1"/>
  <c r="HV2813" i="1"/>
  <c r="HV2812" i="1"/>
  <c r="HV2811" i="1"/>
  <c r="HV2810" i="1"/>
  <c r="HV2809" i="1"/>
  <c r="HV2808" i="1"/>
  <c r="HV2807" i="1"/>
  <c r="HV2806" i="1"/>
  <c r="HV2805" i="1"/>
  <c r="HV2804" i="1"/>
  <c r="HV2803" i="1"/>
  <c r="HV2802" i="1"/>
  <c r="HV2801" i="1"/>
  <c r="HV2800" i="1"/>
  <c r="HV2799" i="1"/>
  <c r="HV2798" i="1"/>
  <c r="HV2797" i="1"/>
  <c r="HV2796" i="1"/>
  <c r="HV2795" i="1"/>
  <c r="HV2794" i="1"/>
  <c r="HV2793" i="1"/>
  <c r="HV2792" i="1"/>
  <c r="HV2791" i="1"/>
  <c r="HV2790" i="1"/>
  <c r="HV2789" i="1"/>
  <c r="HV2788" i="1"/>
  <c r="HV2787" i="1"/>
  <c r="HV2786" i="1"/>
  <c r="HV2785" i="1"/>
  <c r="HV2784" i="1"/>
  <c r="HV2783" i="1"/>
  <c r="HV2782" i="1"/>
  <c r="HV2781" i="1"/>
  <c r="HV2780" i="1"/>
  <c r="HV2779" i="1"/>
  <c r="HV2778" i="1"/>
  <c r="HV2777" i="1"/>
  <c r="HV2776" i="1"/>
  <c r="HV2775" i="1"/>
  <c r="HV2774" i="1"/>
  <c r="HV2773" i="1"/>
  <c r="HV2772" i="1"/>
  <c r="HV2771" i="1"/>
  <c r="HV2770" i="1"/>
  <c r="HV2769" i="1"/>
  <c r="HV2768" i="1"/>
  <c r="HV2767" i="1"/>
  <c r="HV2766" i="1"/>
  <c r="HV2765" i="1"/>
  <c r="HV2764" i="1"/>
  <c r="HV2763" i="1"/>
  <c r="HV2762" i="1"/>
  <c r="HV2761" i="1"/>
  <c r="HV2760" i="1"/>
  <c r="HV2759" i="1"/>
  <c r="HV2758" i="1"/>
  <c r="HV2757" i="1"/>
  <c r="HV2756" i="1"/>
  <c r="HV2755" i="1"/>
  <c r="HV2754" i="1"/>
  <c r="HV2753" i="1"/>
  <c r="HV2752" i="1"/>
  <c r="HV2751" i="1"/>
  <c r="HV2750" i="1"/>
  <c r="HV2749" i="1"/>
  <c r="HV2748" i="1"/>
  <c r="HV2747" i="1"/>
  <c r="HV2746" i="1"/>
  <c r="HV2745" i="1"/>
  <c r="HV2744" i="1"/>
  <c r="HV2743" i="1"/>
  <c r="HV2742" i="1"/>
  <c r="HV2741" i="1"/>
  <c r="HV2740" i="1"/>
  <c r="HV2739" i="1"/>
  <c r="HV2738" i="1"/>
  <c r="HV2737" i="1"/>
  <c r="HV2736" i="1"/>
  <c r="HV2735" i="1"/>
  <c r="HV2734" i="1"/>
  <c r="HV2733" i="1"/>
  <c r="HV2732" i="1"/>
  <c r="HV2731" i="1"/>
  <c r="HV2730" i="1"/>
  <c r="HV2729" i="1"/>
  <c r="HV2728" i="1"/>
  <c r="HV2727" i="1"/>
  <c r="HV2726" i="1"/>
  <c r="HV2725" i="1"/>
  <c r="HV2724" i="1"/>
  <c r="HV2723" i="1"/>
  <c r="HV2722" i="1"/>
  <c r="HV2721" i="1"/>
  <c r="HV2720" i="1"/>
  <c r="HV2719" i="1"/>
  <c r="HV2718" i="1"/>
  <c r="HV2717" i="1"/>
  <c r="HV2716" i="1"/>
  <c r="HV2715" i="1"/>
  <c r="HV2714" i="1"/>
  <c r="HV2713" i="1"/>
  <c r="HV2712" i="1"/>
  <c r="HV2711" i="1"/>
  <c r="HV2710" i="1"/>
  <c r="HV2709" i="1"/>
  <c r="HV2708" i="1"/>
  <c r="HV2707" i="1"/>
  <c r="HV2706" i="1"/>
  <c r="HV2705" i="1"/>
  <c r="HV2704" i="1"/>
  <c r="HV2703" i="1"/>
  <c r="HV2702" i="1"/>
  <c r="HV2701" i="1"/>
  <c r="HV2700" i="1"/>
  <c r="HV2699" i="1"/>
  <c r="HV2698" i="1"/>
  <c r="HV2697" i="1"/>
  <c r="HV2696" i="1"/>
  <c r="HV2695" i="1"/>
  <c r="HV2694" i="1"/>
  <c r="HV2693" i="1"/>
  <c r="HV2692" i="1"/>
  <c r="HV2691" i="1"/>
  <c r="HV2690" i="1"/>
  <c r="HV2689" i="1"/>
  <c r="HV2688" i="1"/>
  <c r="HV2687" i="1"/>
  <c r="HV2686" i="1"/>
  <c r="HV2685" i="1"/>
  <c r="HV2684" i="1"/>
  <c r="HV2683" i="1"/>
  <c r="HV2682" i="1"/>
  <c r="HV2681" i="1"/>
  <c r="HV2680" i="1"/>
  <c r="HV2679" i="1"/>
  <c r="HV2678" i="1"/>
  <c r="HV2677" i="1"/>
  <c r="HV2676" i="1"/>
  <c r="HV2675" i="1"/>
  <c r="HV2674" i="1"/>
  <c r="HV2673" i="1"/>
  <c r="HV2672" i="1"/>
  <c r="HV2671" i="1"/>
  <c r="HV2670" i="1"/>
  <c r="HV2669" i="1"/>
  <c r="HV2668" i="1"/>
  <c r="HV2667" i="1"/>
  <c r="HV2666" i="1"/>
  <c r="HV2665" i="1"/>
  <c r="HV2664" i="1"/>
  <c r="HV2663" i="1"/>
  <c r="HV2662" i="1"/>
  <c r="HV2661" i="1"/>
  <c r="HV2660" i="1"/>
  <c r="HV2659" i="1"/>
  <c r="HV2658" i="1"/>
  <c r="HV2657" i="1"/>
  <c r="HV2656" i="1"/>
  <c r="HV2655" i="1"/>
  <c r="HV2654" i="1"/>
  <c r="HV2653" i="1"/>
  <c r="HV2652" i="1"/>
  <c r="HV2651" i="1"/>
  <c r="HV2650" i="1"/>
  <c r="HV2649" i="1"/>
  <c r="HV2648" i="1"/>
  <c r="HV2647" i="1"/>
  <c r="HV2646" i="1"/>
  <c r="HV2645" i="1"/>
  <c r="HV2644" i="1"/>
  <c r="HV2643" i="1"/>
  <c r="HV2642" i="1"/>
  <c r="HV2641" i="1"/>
  <c r="HV2640" i="1"/>
  <c r="HV2639" i="1"/>
  <c r="HV2638" i="1"/>
  <c r="HV2637" i="1"/>
  <c r="HV2636" i="1"/>
  <c r="HV2635" i="1"/>
  <c r="HV2634" i="1"/>
  <c r="HV2633" i="1"/>
  <c r="HV2632" i="1"/>
  <c r="HV2631" i="1"/>
  <c r="HV2630" i="1"/>
  <c r="HV2629" i="1"/>
  <c r="HV2628" i="1"/>
  <c r="HV2627" i="1"/>
  <c r="HV2626" i="1"/>
  <c r="HV2625" i="1"/>
  <c r="HV2624" i="1"/>
  <c r="HV2623" i="1"/>
  <c r="HV2622" i="1"/>
  <c r="HV2621" i="1"/>
  <c r="HV2620" i="1"/>
  <c r="HV2619" i="1"/>
  <c r="HV2618" i="1"/>
  <c r="HV2617" i="1"/>
  <c r="HV2616" i="1"/>
  <c r="HV2615" i="1"/>
  <c r="HV2614" i="1"/>
  <c r="HV2613" i="1"/>
  <c r="HV2612" i="1"/>
  <c r="HV2611" i="1"/>
  <c r="HV2610" i="1"/>
  <c r="HV2609" i="1"/>
  <c r="HV2608" i="1"/>
  <c r="HV2607" i="1"/>
  <c r="HV2606" i="1"/>
  <c r="HV2605" i="1"/>
  <c r="HV2604" i="1"/>
  <c r="HV2603" i="1"/>
  <c r="HV2602" i="1"/>
  <c r="HV2601" i="1"/>
  <c r="HV2600" i="1"/>
  <c r="HV2599" i="1"/>
  <c r="HV2598" i="1"/>
  <c r="HV2597" i="1"/>
  <c r="HV2596" i="1"/>
  <c r="HV2595" i="1"/>
  <c r="HV2594" i="1"/>
  <c r="HV2593" i="1"/>
  <c r="HV2592" i="1"/>
  <c r="HV2591" i="1"/>
  <c r="HV2590" i="1"/>
  <c r="HV2589" i="1"/>
  <c r="HV2588" i="1"/>
  <c r="HV2587" i="1"/>
  <c r="HV2586" i="1"/>
  <c r="HV2585" i="1"/>
  <c r="HV2584" i="1"/>
  <c r="HV2583" i="1"/>
  <c r="HV2582" i="1"/>
  <c r="HV2581" i="1"/>
  <c r="HV2580" i="1"/>
  <c r="HV2579" i="1"/>
  <c r="HV2578" i="1"/>
  <c r="HV2577" i="1"/>
  <c r="HV2576" i="1"/>
  <c r="HV2575" i="1"/>
  <c r="HV2574" i="1"/>
  <c r="HV2573" i="1"/>
  <c r="HV2572" i="1"/>
  <c r="HV2571" i="1"/>
  <c r="HV2570" i="1"/>
  <c r="HV2569" i="1"/>
  <c r="HV2568" i="1"/>
  <c r="HV2567" i="1"/>
  <c r="HV2566" i="1"/>
  <c r="HV2565" i="1"/>
  <c r="HV2564" i="1"/>
  <c r="HV2563" i="1"/>
  <c r="HV2562" i="1"/>
  <c r="HV2561" i="1"/>
  <c r="HV2560" i="1"/>
  <c r="HV2559" i="1"/>
  <c r="HV2558" i="1"/>
  <c r="HV2557" i="1"/>
  <c r="HV2556" i="1"/>
  <c r="HV2555" i="1"/>
  <c r="HV2554" i="1"/>
  <c r="HV2553" i="1"/>
  <c r="HV2552" i="1"/>
  <c r="HV2551" i="1"/>
  <c r="HV2550" i="1"/>
  <c r="HV2549" i="1"/>
  <c r="HV2548" i="1"/>
  <c r="HV2547" i="1"/>
  <c r="HV2546" i="1"/>
  <c r="HV2545" i="1"/>
  <c r="HV2544" i="1"/>
  <c r="HV2543" i="1"/>
  <c r="HV2542" i="1"/>
  <c r="HV2541" i="1"/>
  <c r="HV2540" i="1"/>
  <c r="HV2539" i="1"/>
  <c r="HV2538" i="1"/>
  <c r="HV2537" i="1"/>
  <c r="HV2536" i="1"/>
  <c r="HV2535" i="1"/>
  <c r="HV2534" i="1"/>
  <c r="HV2533" i="1"/>
  <c r="HV2532" i="1"/>
  <c r="HV2531" i="1"/>
  <c r="HV2530" i="1"/>
  <c r="HV2529" i="1"/>
  <c r="HV2528" i="1"/>
  <c r="HV2527" i="1"/>
  <c r="HV2526" i="1"/>
  <c r="HV2525" i="1"/>
  <c r="HV2524" i="1"/>
  <c r="HV2523" i="1"/>
  <c r="HV2522" i="1"/>
  <c r="HV2521" i="1"/>
  <c r="HV2520" i="1"/>
  <c r="HV2519" i="1"/>
  <c r="HV2518" i="1"/>
  <c r="HV2517" i="1"/>
  <c r="HV2516" i="1"/>
  <c r="HV2515" i="1"/>
  <c r="HV2514" i="1"/>
  <c r="HV2513" i="1"/>
  <c r="HV2512" i="1"/>
  <c r="HV2511" i="1"/>
  <c r="HV2510" i="1"/>
  <c r="HV2509" i="1"/>
  <c r="HV2508" i="1"/>
  <c r="HV2507" i="1"/>
  <c r="HV2506" i="1"/>
  <c r="HV2505" i="1"/>
  <c r="HV2504" i="1"/>
  <c r="HV2503" i="1"/>
  <c r="HV2502" i="1"/>
  <c r="HV2501" i="1"/>
  <c r="HV2500" i="1"/>
  <c r="HV2499" i="1"/>
  <c r="HV2498" i="1"/>
  <c r="HV2497" i="1"/>
  <c r="HV2496" i="1"/>
  <c r="HV2495" i="1"/>
  <c r="HV2494" i="1"/>
  <c r="HV2493" i="1"/>
  <c r="HV2492" i="1"/>
  <c r="HV2491" i="1"/>
  <c r="HV2490" i="1"/>
  <c r="HV2489" i="1"/>
  <c r="HV2488" i="1"/>
  <c r="HV2487" i="1"/>
  <c r="HV2486" i="1"/>
  <c r="HV2485" i="1"/>
  <c r="HV2484" i="1"/>
  <c r="HV2483" i="1"/>
  <c r="HV2482" i="1"/>
  <c r="HV2481" i="1"/>
  <c r="HV2480" i="1"/>
  <c r="HV2479" i="1"/>
  <c r="HV2478" i="1"/>
  <c r="HV2477" i="1"/>
  <c r="HV2476" i="1"/>
  <c r="HV2475" i="1"/>
  <c r="HV2474" i="1"/>
  <c r="HV2473" i="1"/>
  <c r="HV2472" i="1"/>
  <c r="HV2471" i="1"/>
  <c r="HV2470" i="1"/>
  <c r="HV2469" i="1"/>
  <c r="HV2468" i="1"/>
  <c r="HV2467" i="1"/>
  <c r="HV2466" i="1"/>
  <c r="HV2465" i="1"/>
  <c r="HV2464" i="1"/>
  <c r="HV2463" i="1"/>
  <c r="HV2462" i="1"/>
  <c r="HV2461" i="1"/>
  <c r="HV2460" i="1"/>
  <c r="HV2459" i="1"/>
  <c r="HV2458" i="1"/>
  <c r="HV2457" i="1"/>
  <c r="HV2456" i="1"/>
  <c r="HV2455" i="1"/>
  <c r="HV2454" i="1"/>
  <c r="HV2453" i="1"/>
  <c r="HV2452" i="1"/>
  <c r="HV2451" i="1"/>
  <c r="HV2450" i="1"/>
  <c r="HV2449" i="1"/>
  <c r="HV2448" i="1"/>
  <c r="HV2447" i="1"/>
  <c r="HV2446" i="1"/>
  <c r="HV2445" i="1"/>
  <c r="HV2444" i="1"/>
  <c r="HV2443" i="1"/>
  <c r="HV2442" i="1"/>
  <c r="HV2441" i="1"/>
  <c r="HV2440" i="1"/>
  <c r="HV2439" i="1"/>
  <c r="HV2438" i="1"/>
  <c r="HV2437" i="1"/>
  <c r="HV2436" i="1"/>
  <c r="HV2435" i="1"/>
  <c r="HV2434" i="1"/>
  <c r="HV2433" i="1"/>
  <c r="HV2432" i="1"/>
  <c r="HV2431" i="1"/>
  <c r="HV2430" i="1"/>
  <c r="HV2429" i="1"/>
  <c r="HV2428" i="1"/>
  <c r="HV2427" i="1"/>
  <c r="HV2426" i="1"/>
  <c r="HV2425" i="1"/>
  <c r="HV2424" i="1"/>
  <c r="HV2423" i="1"/>
  <c r="HV2422" i="1"/>
  <c r="HV2421" i="1"/>
  <c r="HV2420" i="1"/>
  <c r="HV2419" i="1"/>
  <c r="HV2418" i="1"/>
  <c r="HV2417" i="1"/>
  <c r="HV2416" i="1"/>
  <c r="HV2415" i="1"/>
  <c r="HV2414" i="1"/>
  <c r="HV2413" i="1"/>
  <c r="HV2412" i="1"/>
  <c r="HV2411" i="1"/>
  <c r="HV2410" i="1"/>
  <c r="HV2409" i="1"/>
  <c r="HV2408" i="1"/>
  <c r="HV2407" i="1"/>
  <c r="HV2406" i="1"/>
  <c r="HV2405" i="1"/>
  <c r="HV2404" i="1"/>
  <c r="HV2403" i="1"/>
  <c r="HV2402" i="1"/>
  <c r="HV2401" i="1"/>
  <c r="HV2400" i="1"/>
  <c r="HV2399" i="1"/>
  <c r="HV2398" i="1"/>
  <c r="HV2397" i="1"/>
  <c r="HV2396" i="1"/>
  <c r="HV2395" i="1"/>
  <c r="HV2394" i="1"/>
  <c r="HV2393" i="1"/>
  <c r="HV2392" i="1"/>
  <c r="HV2391" i="1"/>
  <c r="HV2390" i="1"/>
  <c r="HV2389" i="1"/>
  <c r="HV2388" i="1"/>
  <c r="HV2387" i="1"/>
  <c r="HV2386" i="1"/>
  <c r="HV2385" i="1"/>
  <c r="HV2384" i="1"/>
  <c r="HV2383" i="1"/>
  <c r="HV2382" i="1"/>
  <c r="HV2381" i="1"/>
  <c r="HV2380" i="1"/>
  <c r="HV2379" i="1"/>
  <c r="HV2378" i="1"/>
  <c r="HV2377" i="1"/>
  <c r="HV2376" i="1"/>
  <c r="HV2375" i="1"/>
  <c r="HV2374" i="1"/>
  <c r="HV2373" i="1"/>
  <c r="HV2372" i="1"/>
  <c r="HV2371" i="1"/>
  <c r="HV2370" i="1"/>
  <c r="HV2369" i="1"/>
  <c r="HV2368" i="1"/>
  <c r="HV2367" i="1"/>
  <c r="HV2366" i="1"/>
  <c r="HV2365" i="1"/>
  <c r="HV2364" i="1"/>
  <c r="HV2363" i="1"/>
  <c r="HV2362" i="1"/>
  <c r="HV2361" i="1"/>
  <c r="HV2360" i="1"/>
  <c r="HV2359" i="1"/>
  <c r="HV2358" i="1"/>
  <c r="HV2357" i="1"/>
  <c r="HV2356" i="1"/>
  <c r="HV2355" i="1"/>
  <c r="HV2354" i="1"/>
  <c r="HV2353" i="1"/>
  <c r="HV2352" i="1"/>
  <c r="HV2351" i="1"/>
  <c r="HV2350" i="1"/>
  <c r="HV2349" i="1"/>
  <c r="HV2348" i="1"/>
  <c r="HV2347" i="1"/>
  <c r="HV2346" i="1"/>
  <c r="HV2345" i="1"/>
  <c r="HV2344" i="1"/>
  <c r="HV2343" i="1"/>
  <c r="HV2342" i="1"/>
  <c r="HV2341" i="1"/>
  <c r="HV2340" i="1"/>
  <c r="HV2339" i="1"/>
  <c r="HV2338" i="1"/>
  <c r="HV2337" i="1"/>
  <c r="HV2336" i="1"/>
  <c r="HV2335" i="1"/>
  <c r="HV2334" i="1"/>
  <c r="HV2333" i="1"/>
  <c r="HV2332" i="1"/>
  <c r="HV2331" i="1"/>
  <c r="HV2330" i="1"/>
  <c r="HV2329" i="1"/>
  <c r="HV2328" i="1"/>
  <c r="HV2327" i="1"/>
  <c r="HV2326" i="1"/>
  <c r="HV2325" i="1"/>
  <c r="HV2324" i="1"/>
  <c r="HV2323" i="1"/>
  <c r="HV2322" i="1"/>
  <c r="HV2321" i="1"/>
  <c r="HV2320" i="1"/>
  <c r="HV2319" i="1"/>
  <c r="HV2318" i="1"/>
  <c r="HV2317" i="1"/>
  <c r="HV2316" i="1"/>
  <c r="HV2315" i="1"/>
  <c r="HV2314" i="1"/>
  <c r="HV2313" i="1"/>
  <c r="HV2312" i="1"/>
  <c r="HV2311" i="1"/>
  <c r="HV2310" i="1"/>
  <c r="HV2309" i="1"/>
  <c r="HV2308" i="1"/>
  <c r="HV2307" i="1"/>
  <c r="HV2306" i="1"/>
  <c r="HV2305" i="1"/>
  <c r="HV2304" i="1"/>
  <c r="HV2303" i="1"/>
  <c r="HV2302" i="1"/>
  <c r="HV2301" i="1"/>
  <c r="HV2300" i="1"/>
  <c r="HV2299" i="1"/>
  <c r="HV2298" i="1"/>
  <c r="HV2297" i="1"/>
  <c r="HV2296" i="1"/>
  <c r="HV2295" i="1"/>
  <c r="HV2294" i="1"/>
  <c r="HV2293" i="1"/>
  <c r="HV2292" i="1"/>
  <c r="HV2291" i="1"/>
  <c r="HV2290" i="1"/>
  <c r="HV2289" i="1"/>
  <c r="HV2288" i="1"/>
  <c r="HV2287" i="1"/>
  <c r="HV2286" i="1"/>
  <c r="HV2285" i="1"/>
  <c r="HV2284" i="1"/>
  <c r="HV2283" i="1"/>
  <c r="HV2282" i="1"/>
  <c r="HV2281" i="1"/>
  <c r="HV2280" i="1"/>
  <c r="HV2279" i="1"/>
  <c r="HV2278" i="1"/>
  <c r="HV2277" i="1"/>
  <c r="HV2276" i="1"/>
  <c r="HV2275" i="1"/>
  <c r="HV2274" i="1"/>
  <c r="HV2273" i="1"/>
  <c r="HV2272" i="1"/>
  <c r="HV2271" i="1"/>
  <c r="HV2270" i="1"/>
  <c r="HV2269" i="1"/>
  <c r="HV2268" i="1"/>
  <c r="HV2267" i="1"/>
  <c r="HV2266" i="1"/>
  <c r="HV2265" i="1"/>
  <c r="HV2264" i="1"/>
  <c r="HV2263" i="1"/>
  <c r="HV2262" i="1"/>
  <c r="HV2261" i="1"/>
  <c r="HV2260" i="1"/>
  <c r="HV2259" i="1"/>
  <c r="HV2258" i="1"/>
  <c r="HV2257" i="1"/>
  <c r="HV2256" i="1"/>
  <c r="HV2255" i="1"/>
  <c r="HV2254" i="1"/>
  <c r="HV2253" i="1"/>
  <c r="HV2252" i="1"/>
  <c r="HV2251" i="1"/>
  <c r="HV2250" i="1"/>
  <c r="HV2249" i="1"/>
  <c r="HV2248" i="1"/>
  <c r="HV2247" i="1"/>
  <c r="HV2246" i="1"/>
  <c r="HV2245" i="1"/>
  <c r="HV2244" i="1"/>
  <c r="HV2243" i="1"/>
  <c r="HV2242" i="1"/>
  <c r="HV2241" i="1"/>
  <c r="HV2240" i="1"/>
  <c r="HV2239" i="1"/>
  <c r="HV2238" i="1"/>
  <c r="HV2237" i="1"/>
  <c r="HV2236" i="1"/>
  <c r="HV2235" i="1"/>
  <c r="HV2234" i="1"/>
  <c r="HV2233" i="1"/>
  <c r="HV2232" i="1"/>
  <c r="HV2231" i="1"/>
  <c r="HV2230" i="1"/>
  <c r="HV2229" i="1"/>
  <c r="HV2228" i="1"/>
  <c r="HV2227" i="1"/>
  <c r="HV2226" i="1"/>
  <c r="HV2225" i="1"/>
  <c r="HV2224" i="1"/>
  <c r="HV2223" i="1"/>
  <c r="HV2222" i="1"/>
  <c r="HV2221" i="1"/>
  <c r="HV2220" i="1"/>
  <c r="HV2219" i="1"/>
  <c r="HV2218" i="1"/>
  <c r="HV2217" i="1"/>
  <c r="HV2216" i="1"/>
  <c r="HV2215" i="1"/>
  <c r="HV2214" i="1"/>
  <c r="HV2213" i="1"/>
  <c r="HV2212" i="1"/>
  <c r="HV2211" i="1"/>
  <c r="HV2210" i="1"/>
  <c r="HV2209" i="1"/>
  <c r="HV2208" i="1"/>
  <c r="HV2207" i="1"/>
  <c r="HV2206" i="1"/>
  <c r="HV2205" i="1"/>
  <c r="HV2204" i="1"/>
  <c r="HV2203" i="1"/>
  <c r="HV2202" i="1"/>
  <c r="HV2201" i="1"/>
  <c r="HV2200" i="1"/>
  <c r="HV2199" i="1"/>
  <c r="HV2198" i="1"/>
  <c r="HV2197" i="1"/>
  <c r="HV2196" i="1"/>
  <c r="HV2195" i="1"/>
  <c r="HV2194" i="1"/>
  <c r="HV2193" i="1"/>
  <c r="HV2192" i="1"/>
  <c r="HV2191" i="1"/>
  <c r="HV2190" i="1"/>
  <c r="HV2189" i="1"/>
  <c r="HV2188" i="1"/>
  <c r="HV2187" i="1"/>
  <c r="HV2186" i="1"/>
  <c r="HV2185" i="1"/>
  <c r="HV2184" i="1"/>
  <c r="HV2183" i="1"/>
  <c r="HV2182" i="1"/>
  <c r="HV2181" i="1"/>
  <c r="HV2180" i="1"/>
  <c r="HV2179" i="1"/>
  <c r="HV2178" i="1"/>
  <c r="HV2177" i="1"/>
  <c r="HV2176" i="1"/>
  <c r="HV2175" i="1"/>
  <c r="HV2174" i="1"/>
  <c r="HV2173" i="1"/>
  <c r="HV2172" i="1"/>
  <c r="HV2171" i="1"/>
  <c r="HV2170" i="1"/>
  <c r="HV2169" i="1"/>
  <c r="HV2168" i="1"/>
  <c r="HV2167" i="1"/>
  <c r="HV2166" i="1"/>
  <c r="HV2165" i="1"/>
  <c r="HV2164" i="1"/>
  <c r="HV2163" i="1"/>
  <c r="HV2162" i="1"/>
  <c r="HV2161" i="1"/>
  <c r="HV2160" i="1"/>
  <c r="HV2159" i="1"/>
  <c r="HV2158" i="1"/>
  <c r="HV2157" i="1"/>
  <c r="HV2156" i="1"/>
  <c r="HV2155" i="1"/>
  <c r="HV2154" i="1"/>
  <c r="HV2153" i="1"/>
  <c r="HV2152" i="1"/>
  <c r="HV2151" i="1"/>
  <c r="HV2150" i="1"/>
  <c r="HV2149" i="1"/>
  <c r="HV2148" i="1"/>
  <c r="HV2147" i="1"/>
  <c r="HV2146" i="1"/>
  <c r="HV2145" i="1"/>
  <c r="HV2144" i="1"/>
  <c r="HV2143" i="1"/>
  <c r="HV2142" i="1"/>
  <c r="HV2141" i="1"/>
  <c r="HV2140" i="1"/>
  <c r="HV2139" i="1"/>
  <c r="HV2138" i="1"/>
  <c r="HV2137" i="1"/>
  <c r="HV2136" i="1"/>
  <c r="HV2135" i="1"/>
  <c r="HV2134" i="1"/>
  <c r="HV2133" i="1"/>
  <c r="HV2132" i="1"/>
  <c r="HV2131" i="1"/>
  <c r="HV2130" i="1"/>
  <c r="HV2129" i="1"/>
  <c r="HV2128" i="1"/>
  <c r="HV2127" i="1"/>
  <c r="HV2126" i="1"/>
  <c r="HV2125" i="1"/>
  <c r="HV2124" i="1"/>
  <c r="HV2123" i="1"/>
  <c r="HV2122" i="1"/>
  <c r="HV2121" i="1"/>
  <c r="HV2120" i="1"/>
  <c r="HV2119" i="1"/>
  <c r="HV2118" i="1"/>
  <c r="HV2117" i="1"/>
  <c r="HV2116" i="1"/>
  <c r="HV2115" i="1"/>
  <c r="HV2114" i="1"/>
  <c r="HV2113" i="1"/>
  <c r="HV2112" i="1"/>
  <c r="HV2111" i="1"/>
  <c r="HV2110" i="1"/>
  <c r="HV2109" i="1"/>
  <c r="HV2108" i="1"/>
  <c r="HV2107" i="1"/>
  <c r="HV2106" i="1"/>
  <c r="HV2105" i="1"/>
  <c r="HV2104" i="1"/>
  <c r="HV2103" i="1"/>
  <c r="HV2102" i="1"/>
  <c r="HV2101" i="1"/>
  <c r="HV2100" i="1"/>
  <c r="HV2099" i="1"/>
  <c r="HV2098" i="1"/>
  <c r="HV2097" i="1"/>
  <c r="HV2096" i="1"/>
  <c r="HV2095" i="1"/>
  <c r="HV2094" i="1"/>
  <c r="HV2093" i="1"/>
  <c r="HV2092" i="1"/>
  <c r="HV2091" i="1"/>
  <c r="HV2090" i="1"/>
  <c r="HV2089" i="1"/>
  <c r="HV2088" i="1"/>
  <c r="HV2087" i="1"/>
  <c r="HV2086" i="1"/>
  <c r="HV2085" i="1"/>
  <c r="HV2084" i="1"/>
  <c r="HV2083" i="1"/>
  <c r="HV2082" i="1"/>
  <c r="HV2081" i="1"/>
  <c r="HV2080" i="1"/>
  <c r="HV2079" i="1"/>
  <c r="HV2078" i="1"/>
  <c r="HV2077" i="1"/>
  <c r="HV2076" i="1"/>
  <c r="HV2075" i="1"/>
  <c r="HV2074" i="1"/>
  <c r="HV2073" i="1"/>
  <c r="HV2072" i="1"/>
  <c r="HV2071" i="1"/>
  <c r="HV2070" i="1"/>
  <c r="HV2069" i="1"/>
  <c r="HV2068" i="1"/>
  <c r="HV2067" i="1"/>
  <c r="HV2066" i="1"/>
  <c r="HV2065" i="1"/>
  <c r="HV2064" i="1"/>
  <c r="HV2063" i="1"/>
  <c r="HV2062" i="1"/>
  <c r="HV2061" i="1"/>
  <c r="HV2060" i="1"/>
  <c r="HV2059" i="1"/>
  <c r="HV2058" i="1"/>
  <c r="HV2057" i="1"/>
  <c r="HV2056" i="1"/>
  <c r="HV2055" i="1"/>
  <c r="HV2054" i="1"/>
  <c r="HV2053" i="1"/>
  <c r="HV2052" i="1"/>
  <c r="HV2051" i="1"/>
  <c r="HV2050" i="1"/>
  <c r="HV2049" i="1"/>
  <c r="HV2048" i="1"/>
  <c r="HV2047" i="1"/>
  <c r="HV2046" i="1"/>
  <c r="HV2045" i="1"/>
  <c r="HV2044" i="1"/>
  <c r="HV2043" i="1"/>
  <c r="HV2042" i="1"/>
  <c r="HV2041" i="1"/>
  <c r="HV2040" i="1"/>
  <c r="HV2039" i="1"/>
  <c r="HV2038" i="1"/>
  <c r="HV2037" i="1"/>
  <c r="HV2036" i="1"/>
  <c r="HV2035" i="1"/>
  <c r="HV2034" i="1"/>
  <c r="HV2033" i="1"/>
  <c r="HV2032" i="1"/>
  <c r="HV2031" i="1"/>
  <c r="HV2030" i="1"/>
  <c r="HV2029" i="1"/>
  <c r="HV2028" i="1"/>
  <c r="HV2027" i="1"/>
  <c r="HV2026" i="1"/>
  <c r="HV2025" i="1"/>
  <c r="HV2024" i="1"/>
  <c r="HV2023" i="1"/>
  <c r="HV2022" i="1"/>
  <c r="HV2021" i="1"/>
  <c r="HV2020" i="1"/>
  <c r="HV2019" i="1"/>
  <c r="HV2018" i="1"/>
  <c r="HV2017" i="1"/>
  <c r="HV2016" i="1"/>
  <c r="HV2015" i="1"/>
  <c r="HV2014" i="1"/>
  <c r="HV2013" i="1"/>
  <c r="HV2012" i="1"/>
  <c r="HV2011" i="1"/>
  <c r="HV2010" i="1"/>
  <c r="HV2009" i="1"/>
  <c r="HV2008" i="1"/>
  <c r="HV2007" i="1"/>
  <c r="HV2006" i="1"/>
  <c r="HV2005" i="1"/>
  <c r="HV2004" i="1"/>
  <c r="HV2003" i="1"/>
  <c r="HV2002" i="1"/>
  <c r="HV2001" i="1"/>
  <c r="HV2000" i="1"/>
  <c r="HV1999" i="1"/>
  <c r="HV1998" i="1"/>
  <c r="HV1997" i="1"/>
  <c r="HV1996" i="1"/>
  <c r="HV1995" i="1"/>
  <c r="HV1994" i="1"/>
  <c r="HV1993" i="1"/>
  <c r="HV1992" i="1"/>
  <c r="HV1991" i="1"/>
  <c r="HV1990" i="1"/>
  <c r="HV1989" i="1"/>
  <c r="HV1988" i="1"/>
  <c r="HV1987" i="1"/>
  <c r="HV1986" i="1"/>
  <c r="HV1985" i="1"/>
  <c r="HV1984" i="1"/>
  <c r="HV1983" i="1"/>
  <c r="HV1982" i="1"/>
  <c r="HV1981" i="1"/>
  <c r="HV1980" i="1"/>
  <c r="HV1979" i="1"/>
  <c r="HV1978" i="1"/>
  <c r="HV1977" i="1"/>
  <c r="HV1976" i="1"/>
  <c r="HV1975" i="1"/>
  <c r="HV1974" i="1"/>
  <c r="HV1973" i="1"/>
  <c r="HV1972" i="1"/>
  <c r="HV1971" i="1"/>
  <c r="HV1970" i="1"/>
  <c r="HV1969" i="1"/>
  <c r="HV1968" i="1"/>
  <c r="HV1967" i="1"/>
  <c r="HV1966" i="1"/>
  <c r="HV1965" i="1"/>
  <c r="HV1964" i="1"/>
  <c r="HV1963" i="1"/>
  <c r="HV1962" i="1"/>
  <c r="HV1961" i="1"/>
  <c r="HV1960" i="1"/>
  <c r="HV1959" i="1"/>
  <c r="HV1958" i="1"/>
  <c r="HV1957" i="1"/>
  <c r="HV1956" i="1"/>
  <c r="HV1955" i="1"/>
  <c r="HV1954" i="1"/>
  <c r="HV1953" i="1"/>
  <c r="HV1952" i="1"/>
  <c r="HV1951" i="1"/>
  <c r="HV1950" i="1"/>
  <c r="HV1949" i="1"/>
  <c r="HV1948" i="1"/>
  <c r="HV1947" i="1"/>
  <c r="HV1946" i="1"/>
  <c r="HV1945" i="1"/>
  <c r="HV1944" i="1"/>
  <c r="HV1943" i="1"/>
  <c r="HV1942" i="1"/>
  <c r="HV1941" i="1"/>
  <c r="HV1940" i="1"/>
  <c r="HV1939" i="1"/>
  <c r="HV1938" i="1"/>
  <c r="HV1937" i="1"/>
  <c r="HV1936" i="1"/>
  <c r="HV1935" i="1"/>
  <c r="HV1934" i="1"/>
  <c r="HV1933" i="1"/>
  <c r="HV1932" i="1"/>
  <c r="HV1931" i="1"/>
  <c r="HV1930" i="1"/>
  <c r="HV1929" i="1"/>
  <c r="HV1928" i="1"/>
  <c r="HV1927" i="1"/>
  <c r="HV1926" i="1"/>
  <c r="HV1925" i="1"/>
  <c r="HV1924" i="1"/>
  <c r="HV1923" i="1"/>
  <c r="HV1922" i="1"/>
  <c r="HV1921" i="1"/>
  <c r="HV1920" i="1"/>
  <c r="HV1919" i="1"/>
  <c r="HV1918" i="1"/>
  <c r="HV1917" i="1"/>
  <c r="HV1916" i="1"/>
  <c r="HV1915" i="1"/>
  <c r="HV1914" i="1"/>
  <c r="HV1913" i="1"/>
  <c r="HV1912" i="1"/>
  <c r="HV1911" i="1"/>
  <c r="HV1910" i="1"/>
  <c r="HV1909" i="1"/>
  <c r="HV1908" i="1"/>
  <c r="HV1907" i="1"/>
  <c r="HV1906" i="1"/>
  <c r="HV1905" i="1"/>
  <c r="HV1904" i="1"/>
  <c r="HV1903" i="1"/>
  <c r="HV1902" i="1"/>
  <c r="HV1901" i="1"/>
  <c r="HV1900" i="1"/>
  <c r="HV1899" i="1"/>
  <c r="HV1898" i="1"/>
  <c r="HV1897" i="1"/>
  <c r="HV1896" i="1"/>
  <c r="HV1895" i="1"/>
  <c r="HV1894" i="1"/>
  <c r="HV1893" i="1"/>
  <c r="HV1892" i="1"/>
  <c r="HV1891" i="1"/>
  <c r="HV1890" i="1"/>
  <c r="HV1889" i="1"/>
  <c r="HV1888" i="1"/>
  <c r="HV1887" i="1"/>
  <c r="HV1886" i="1"/>
  <c r="HV1885" i="1"/>
  <c r="HV1884" i="1"/>
  <c r="HV1883" i="1"/>
  <c r="HV1882" i="1"/>
  <c r="HV1881" i="1"/>
  <c r="HV1880" i="1"/>
  <c r="HV1879" i="1"/>
  <c r="HV1878" i="1"/>
  <c r="HV1877" i="1"/>
  <c r="HV1876" i="1"/>
  <c r="HV1875" i="1"/>
  <c r="HV1874" i="1"/>
  <c r="HV1873" i="1"/>
  <c r="HV1872" i="1"/>
  <c r="HV1871" i="1"/>
  <c r="HV1870" i="1"/>
  <c r="HV1869" i="1"/>
  <c r="HV1868" i="1"/>
  <c r="HV1867" i="1"/>
  <c r="HV1866" i="1"/>
  <c r="HV1865" i="1"/>
  <c r="HV1864" i="1"/>
  <c r="HV1863" i="1"/>
  <c r="HV1862" i="1"/>
  <c r="HV1861" i="1"/>
  <c r="HV1860" i="1"/>
  <c r="HV1859" i="1"/>
  <c r="HV1858" i="1"/>
  <c r="HV1857" i="1"/>
  <c r="HV1856" i="1"/>
  <c r="HV1855" i="1"/>
  <c r="HV1854" i="1"/>
  <c r="HV1853" i="1"/>
  <c r="HV1852" i="1"/>
  <c r="HV1851" i="1"/>
  <c r="HV1850" i="1"/>
  <c r="HV1849" i="1"/>
  <c r="HV1848" i="1"/>
  <c r="HV1847" i="1"/>
  <c r="HV1846" i="1"/>
  <c r="HV1845" i="1"/>
  <c r="HV1844" i="1"/>
  <c r="HV1843" i="1"/>
  <c r="HV1842" i="1"/>
  <c r="HV1841" i="1"/>
  <c r="HV1840" i="1"/>
  <c r="HV1839" i="1"/>
  <c r="HV1838" i="1"/>
  <c r="HV1837" i="1"/>
  <c r="HV1836" i="1"/>
  <c r="HV1835" i="1"/>
  <c r="HV1834" i="1"/>
  <c r="HV1833" i="1"/>
  <c r="HV1832" i="1"/>
  <c r="HV1831" i="1"/>
  <c r="HV1830" i="1"/>
  <c r="HV1829" i="1"/>
  <c r="HV1828" i="1"/>
  <c r="HV1827" i="1"/>
  <c r="HV1826" i="1"/>
  <c r="HV1825" i="1"/>
  <c r="HV1824" i="1"/>
  <c r="HV1823" i="1"/>
  <c r="HV1822" i="1"/>
  <c r="HV1821" i="1"/>
  <c r="HV1820" i="1"/>
  <c r="HV1819" i="1"/>
  <c r="HV1818" i="1"/>
  <c r="HV1817" i="1"/>
  <c r="HV1816" i="1"/>
  <c r="HV1815" i="1"/>
  <c r="HV1814" i="1"/>
  <c r="HV1813" i="1"/>
  <c r="HV1812" i="1"/>
  <c r="HV1811" i="1"/>
  <c r="HV1810" i="1"/>
  <c r="HV1809" i="1"/>
  <c r="HV1808" i="1"/>
  <c r="HV1807" i="1"/>
  <c r="HV1806" i="1"/>
  <c r="HV1805" i="1"/>
  <c r="HV1804" i="1"/>
  <c r="HV1803" i="1"/>
  <c r="HV1802" i="1"/>
  <c r="HV1801" i="1"/>
  <c r="HV1800" i="1"/>
  <c r="HV1799" i="1"/>
  <c r="HV1798" i="1"/>
  <c r="HV1797" i="1"/>
  <c r="HV1796" i="1"/>
  <c r="HV1795" i="1"/>
  <c r="HV1794" i="1"/>
  <c r="HV1793" i="1"/>
  <c r="HV1792" i="1"/>
  <c r="HV1791" i="1"/>
  <c r="HV1790" i="1"/>
  <c r="HV1789" i="1"/>
  <c r="HV1788" i="1"/>
  <c r="HV1787" i="1"/>
  <c r="HV1786" i="1"/>
  <c r="HV1785" i="1"/>
  <c r="HV1784" i="1"/>
  <c r="HV1783" i="1"/>
  <c r="HV1782" i="1"/>
  <c r="HV1781" i="1"/>
  <c r="HV1780" i="1"/>
  <c r="HV1779" i="1"/>
  <c r="HV1778" i="1"/>
  <c r="HV1777" i="1"/>
  <c r="HV1776" i="1"/>
  <c r="HV1775" i="1"/>
  <c r="HV1774" i="1"/>
  <c r="HV1773" i="1"/>
  <c r="HV1772" i="1"/>
  <c r="HV1771" i="1"/>
  <c r="HV1770" i="1"/>
  <c r="HV1769" i="1"/>
  <c r="HV1768" i="1"/>
  <c r="HV1767" i="1"/>
  <c r="HV1766" i="1"/>
  <c r="HV1765" i="1"/>
  <c r="HV1764" i="1"/>
  <c r="HV1763" i="1"/>
  <c r="HV1762" i="1"/>
  <c r="HV1761" i="1"/>
  <c r="HV1760" i="1"/>
  <c r="HV1759" i="1"/>
  <c r="HV1758" i="1"/>
  <c r="HV1757" i="1"/>
  <c r="HV1756" i="1"/>
  <c r="HV1755" i="1"/>
  <c r="HV1754" i="1"/>
  <c r="HV1753" i="1"/>
  <c r="HV1752" i="1"/>
  <c r="HV1751" i="1"/>
  <c r="HV1750" i="1"/>
  <c r="HV1749" i="1"/>
  <c r="HV1748" i="1"/>
  <c r="HV1747" i="1"/>
  <c r="HV1746" i="1"/>
  <c r="HV1745" i="1"/>
  <c r="HV1744" i="1"/>
  <c r="HV1743" i="1"/>
  <c r="HV1742" i="1"/>
  <c r="HV1741" i="1"/>
  <c r="HV1740" i="1"/>
  <c r="HV1739" i="1"/>
  <c r="HV1738" i="1"/>
  <c r="HV1737" i="1"/>
  <c r="HV1736" i="1"/>
  <c r="HV1735" i="1"/>
  <c r="HV1734" i="1"/>
  <c r="HV1733" i="1"/>
  <c r="HV1732" i="1"/>
  <c r="HV1731" i="1"/>
  <c r="HV1730" i="1"/>
  <c r="HV1729" i="1"/>
  <c r="HV1728" i="1"/>
  <c r="HV1727" i="1"/>
  <c r="HV1726" i="1"/>
  <c r="HV1725" i="1"/>
  <c r="HV1724" i="1"/>
  <c r="HV1723" i="1"/>
  <c r="HV1722" i="1"/>
  <c r="HV1721" i="1"/>
  <c r="HV1720" i="1"/>
  <c r="HV1719" i="1"/>
  <c r="HV1718" i="1"/>
  <c r="HV1717" i="1"/>
  <c r="HV1716" i="1"/>
  <c r="HV1715" i="1"/>
  <c r="HV1714" i="1"/>
  <c r="HV1713" i="1"/>
  <c r="HV1712" i="1"/>
  <c r="HV1711" i="1"/>
  <c r="HV1710" i="1"/>
  <c r="HV1709" i="1"/>
  <c r="HV1708" i="1"/>
  <c r="HV1707" i="1"/>
  <c r="HV1706" i="1"/>
  <c r="HV1705" i="1"/>
  <c r="HV1704" i="1"/>
  <c r="HV1703" i="1"/>
  <c r="HV1702" i="1"/>
  <c r="HV1701" i="1"/>
  <c r="HV1700" i="1"/>
  <c r="HV1699" i="1"/>
  <c r="HV1698" i="1"/>
  <c r="HV1697" i="1"/>
  <c r="HV1696" i="1"/>
  <c r="HV1695" i="1"/>
  <c r="HV1694" i="1"/>
  <c r="HV1693" i="1"/>
  <c r="HV1692" i="1"/>
  <c r="HV1691" i="1"/>
  <c r="HV1690" i="1"/>
  <c r="HV1689" i="1"/>
  <c r="HV1688" i="1"/>
  <c r="HV1687" i="1"/>
  <c r="HV1686" i="1"/>
  <c r="HV1685" i="1"/>
  <c r="HV1684" i="1"/>
  <c r="HV1683" i="1"/>
  <c r="HV1682" i="1"/>
  <c r="HV1681" i="1"/>
  <c r="HV1680" i="1"/>
  <c r="HV1679" i="1"/>
  <c r="HV1678" i="1"/>
  <c r="HV1677" i="1"/>
  <c r="HV1676" i="1"/>
  <c r="HV1675" i="1"/>
  <c r="HV1674" i="1"/>
  <c r="HV1673" i="1"/>
  <c r="HV1672" i="1"/>
  <c r="HV1671" i="1"/>
  <c r="HV1670" i="1"/>
  <c r="HV1669" i="1"/>
  <c r="HV1668" i="1"/>
  <c r="HV1667" i="1"/>
  <c r="HV1666" i="1"/>
  <c r="HV1665" i="1"/>
  <c r="HV1664" i="1"/>
  <c r="HV1663" i="1"/>
  <c r="HV1662" i="1"/>
  <c r="HV1661" i="1"/>
  <c r="HV1660" i="1"/>
  <c r="HV1659" i="1"/>
  <c r="HV1658" i="1"/>
  <c r="HV1657" i="1"/>
  <c r="HV1656" i="1"/>
  <c r="HV1655" i="1"/>
  <c r="HV1654" i="1"/>
  <c r="HV1653" i="1"/>
  <c r="HV1652" i="1"/>
  <c r="HV1651" i="1"/>
  <c r="HV1650" i="1"/>
  <c r="HV1649" i="1"/>
  <c r="HV1648" i="1"/>
  <c r="HV1647" i="1"/>
  <c r="HV1646" i="1"/>
  <c r="HV1645" i="1"/>
  <c r="HV1644" i="1"/>
  <c r="HV1643" i="1"/>
  <c r="HV1642" i="1"/>
  <c r="HV1641" i="1"/>
  <c r="HV1640" i="1"/>
  <c r="HV1639" i="1"/>
  <c r="HV1638" i="1"/>
  <c r="HV1637" i="1"/>
  <c r="HV1636" i="1"/>
  <c r="HV1635" i="1"/>
  <c r="HV1634" i="1"/>
  <c r="HV1633" i="1"/>
  <c r="HV1632" i="1"/>
  <c r="HV1631" i="1"/>
  <c r="HV1630" i="1"/>
  <c r="HV1629" i="1"/>
  <c r="HV1628" i="1"/>
  <c r="HV1627" i="1"/>
  <c r="HV1626" i="1"/>
  <c r="HV1625" i="1"/>
  <c r="HV1624" i="1"/>
  <c r="HV1623" i="1"/>
  <c r="HV1622" i="1"/>
  <c r="HV1621" i="1"/>
  <c r="HV1620" i="1"/>
  <c r="HV1619" i="1"/>
  <c r="HV1618" i="1"/>
  <c r="HV1617" i="1"/>
  <c r="HV1616" i="1"/>
  <c r="HV1615" i="1"/>
  <c r="HV1614" i="1"/>
  <c r="HV1613" i="1"/>
  <c r="HV1612" i="1"/>
  <c r="HV1611" i="1"/>
  <c r="HV1610" i="1"/>
  <c r="HV1609" i="1"/>
  <c r="HV1608" i="1"/>
  <c r="HV1607" i="1"/>
  <c r="HV1606" i="1"/>
  <c r="HV1605" i="1"/>
  <c r="HV1604" i="1"/>
  <c r="HV1603" i="1"/>
  <c r="HV1602" i="1"/>
  <c r="HV1601" i="1"/>
  <c r="HV1600" i="1"/>
  <c r="HV1599" i="1"/>
  <c r="HV1598" i="1"/>
  <c r="HV1597" i="1"/>
  <c r="HV1596" i="1"/>
  <c r="HV1595" i="1"/>
  <c r="HV1594" i="1"/>
  <c r="HV1593" i="1"/>
  <c r="HV1592" i="1"/>
  <c r="HV1591" i="1"/>
  <c r="HV1590" i="1"/>
  <c r="HV1589" i="1"/>
  <c r="HV1588" i="1"/>
  <c r="HV1587" i="1"/>
  <c r="HV1586" i="1"/>
  <c r="HV1585" i="1"/>
  <c r="HV1584" i="1"/>
  <c r="HV1583" i="1"/>
  <c r="HV1582" i="1"/>
  <c r="HV1581" i="1"/>
  <c r="HV1580" i="1"/>
  <c r="HV1579" i="1"/>
  <c r="HV1578" i="1"/>
  <c r="HV1577" i="1"/>
  <c r="HV1576" i="1"/>
  <c r="HV1575" i="1"/>
  <c r="HV1574" i="1"/>
  <c r="HV1573" i="1"/>
  <c r="HV1572" i="1"/>
  <c r="HV1571" i="1"/>
  <c r="HV1570" i="1"/>
  <c r="HV1569" i="1"/>
  <c r="HV1568" i="1"/>
  <c r="HV1567" i="1"/>
  <c r="HV1566" i="1"/>
  <c r="HV1565" i="1"/>
  <c r="HV1564" i="1"/>
  <c r="HV1563" i="1"/>
  <c r="HV1562" i="1"/>
  <c r="HV1561" i="1"/>
  <c r="HV1560" i="1"/>
  <c r="HV1559" i="1"/>
  <c r="HV1558" i="1"/>
  <c r="HV1557" i="1"/>
  <c r="HV1556" i="1"/>
  <c r="HV1555" i="1"/>
  <c r="HV1554" i="1"/>
  <c r="HV1553" i="1"/>
  <c r="HV1552" i="1"/>
  <c r="HV1551" i="1"/>
  <c r="HV1550" i="1"/>
  <c r="HV1549" i="1"/>
  <c r="HV1548" i="1"/>
  <c r="HV1547" i="1"/>
  <c r="HV1546" i="1"/>
  <c r="HV1545" i="1"/>
  <c r="HV1544" i="1"/>
  <c r="HV1543" i="1"/>
  <c r="HV1542" i="1"/>
  <c r="HV1541" i="1"/>
  <c r="HV1540" i="1"/>
  <c r="HV1539" i="1"/>
  <c r="HV1538" i="1"/>
  <c r="HV1537" i="1"/>
  <c r="HV1536" i="1"/>
  <c r="HV1535" i="1"/>
  <c r="HV1534" i="1"/>
  <c r="HV1533" i="1"/>
  <c r="HV1532" i="1"/>
  <c r="HV1531" i="1"/>
  <c r="HV1530" i="1"/>
  <c r="HV1529" i="1"/>
  <c r="HV1528" i="1"/>
  <c r="HV1527" i="1"/>
  <c r="HV1526" i="1"/>
  <c r="HV1525" i="1"/>
  <c r="HV1524" i="1"/>
  <c r="HV1523" i="1"/>
  <c r="HV1522" i="1"/>
  <c r="HV1521" i="1"/>
  <c r="HV1520" i="1"/>
  <c r="HV1519" i="1"/>
  <c r="HV1518" i="1"/>
  <c r="HV1517" i="1"/>
  <c r="HV1516" i="1"/>
  <c r="HV1515" i="1"/>
  <c r="HV1514" i="1"/>
  <c r="HV1513" i="1"/>
  <c r="HV1512" i="1"/>
  <c r="HV1511" i="1"/>
  <c r="HV1510" i="1"/>
  <c r="HV1509" i="1"/>
  <c r="HV1508" i="1"/>
  <c r="HV1507" i="1"/>
  <c r="HV1506" i="1"/>
  <c r="HV1505" i="1"/>
  <c r="HV1504" i="1"/>
  <c r="HV1503" i="1"/>
  <c r="HV1502" i="1"/>
  <c r="HV1501" i="1"/>
  <c r="HV1500" i="1"/>
  <c r="HV1499" i="1"/>
  <c r="HV1498" i="1"/>
  <c r="HV1497" i="1"/>
  <c r="HV1496" i="1"/>
  <c r="HV1495" i="1"/>
  <c r="HV1494" i="1"/>
  <c r="HV1493" i="1"/>
  <c r="HV1492" i="1"/>
  <c r="HV1491" i="1"/>
  <c r="HV1490" i="1"/>
  <c r="HV1489" i="1"/>
  <c r="HV1488" i="1"/>
  <c r="HV1487" i="1"/>
  <c r="HV1486" i="1"/>
  <c r="HV1485" i="1"/>
  <c r="HV1484" i="1"/>
  <c r="HV1483" i="1"/>
  <c r="HV1482" i="1"/>
  <c r="HV1481" i="1"/>
  <c r="HV1480" i="1"/>
  <c r="HV1479" i="1"/>
  <c r="HV1478" i="1"/>
  <c r="HV1477" i="1"/>
  <c r="HV1476" i="1"/>
  <c r="HV1475" i="1"/>
  <c r="HV1474" i="1"/>
  <c r="HV1473" i="1"/>
  <c r="HV1472" i="1"/>
  <c r="HV1471" i="1"/>
  <c r="HV1470" i="1"/>
  <c r="HV1469" i="1"/>
  <c r="HV1468" i="1"/>
  <c r="HV1467" i="1"/>
  <c r="HV1466" i="1"/>
  <c r="HV1465" i="1"/>
  <c r="HV1464" i="1"/>
  <c r="HV1463" i="1"/>
  <c r="HV1462" i="1"/>
  <c r="HV1461" i="1"/>
  <c r="HV1460" i="1"/>
  <c r="HV1459" i="1"/>
  <c r="HV1458" i="1"/>
  <c r="HV1457" i="1"/>
  <c r="HV1456" i="1"/>
  <c r="HV1455" i="1"/>
  <c r="HV1454" i="1"/>
  <c r="HV1453" i="1"/>
  <c r="HV1452" i="1"/>
  <c r="HV1451" i="1"/>
  <c r="HV1450" i="1"/>
  <c r="HV1449" i="1"/>
  <c r="HV1448" i="1"/>
  <c r="HV1447" i="1"/>
  <c r="HV1446" i="1"/>
  <c r="HV1445" i="1"/>
  <c r="HV1444" i="1"/>
  <c r="HV1443" i="1"/>
  <c r="HV1442" i="1"/>
  <c r="HV1441" i="1"/>
  <c r="HV1440" i="1"/>
  <c r="HV1439" i="1"/>
  <c r="HV1438" i="1"/>
  <c r="HV1437" i="1"/>
  <c r="HV1436" i="1"/>
  <c r="HV1435" i="1"/>
  <c r="HV1434" i="1"/>
  <c r="HV1433" i="1"/>
  <c r="HV1432" i="1"/>
  <c r="HV1431" i="1"/>
  <c r="HV1430" i="1"/>
  <c r="HV1429" i="1"/>
  <c r="HV1428" i="1"/>
  <c r="HV1427" i="1"/>
  <c r="HV1426" i="1"/>
  <c r="HV1425" i="1"/>
  <c r="HV1424" i="1"/>
  <c r="HV1423" i="1"/>
  <c r="HV1422" i="1"/>
  <c r="HV1421" i="1"/>
  <c r="HV1420" i="1"/>
  <c r="HV1419" i="1"/>
  <c r="HV1418" i="1"/>
  <c r="HV1417" i="1"/>
  <c r="HV1416" i="1"/>
  <c r="HV1415" i="1"/>
  <c r="HV1414" i="1"/>
  <c r="HV1413" i="1"/>
  <c r="HV1412" i="1"/>
  <c r="HV1411" i="1"/>
  <c r="HV1410" i="1"/>
  <c r="HV1409" i="1"/>
  <c r="HV1408" i="1"/>
  <c r="HV1407" i="1"/>
  <c r="HV1406" i="1"/>
  <c r="HV1405" i="1"/>
  <c r="HV1404" i="1"/>
  <c r="HV1403" i="1"/>
  <c r="HV1402" i="1"/>
  <c r="HV1401" i="1"/>
  <c r="HV1400" i="1"/>
  <c r="HV1399" i="1"/>
  <c r="HV1398" i="1"/>
  <c r="HV1397" i="1"/>
  <c r="HV1396" i="1"/>
  <c r="HV1395" i="1"/>
  <c r="HV1394" i="1"/>
  <c r="HV1393" i="1"/>
  <c r="HV1392" i="1"/>
  <c r="HV1391" i="1"/>
  <c r="HV1390" i="1"/>
  <c r="HV1389" i="1"/>
  <c r="HV1388" i="1"/>
  <c r="HV1387" i="1"/>
  <c r="HV1386" i="1"/>
  <c r="HV1385" i="1"/>
  <c r="HV1384" i="1"/>
  <c r="HV1383" i="1"/>
  <c r="HV1382" i="1"/>
  <c r="HV1381" i="1"/>
  <c r="HV1380" i="1"/>
  <c r="HV1379" i="1"/>
  <c r="HV1378" i="1"/>
  <c r="HV1377" i="1"/>
  <c r="HV1376" i="1"/>
  <c r="HV1375" i="1"/>
  <c r="HV1374" i="1"/>
  <c r="HV1373" i="1"/>
  <c r="HV1372" i="1"/>
  <c r="HV1371" i="1"/>
  <c r="HV1370" i="1"/>
  <c r="HV1369" i="1"/>
  <c r="HV1368" i="1"/>
  <c r="HV1367" i="1"/>
  <c r="HV1366" i="1"/>
  <c r="HV1365" i="1"/>
  <c r="HV1364" i="1"/>
  <c r="HV1363" i="1"/>
  <c r="HV1362" i="1"/>
  <c r="HV1361" i="1"/>
  <c r="HV1360" i="1"/>
  <c r="HV1359" i="1"/>
  <c r="HV1358" i="1"/>
  <c r="HV1357" i="1"/>
  <c r="HV1356" i="1"/>
  <c r="HV1355" i="1"/>
  <c r="HV1354" i="1"/>
  <c r="HV1353" i="1"/>
  <c r="HV1352" i="1"/>
  <c r="HV1351" i="1"/>
  <c r="HV1350" i="1"/>
  <c r="HV1349" i="1"/>
  <c r="HV1348" i="1"/>
  <c r="HV1347" i="1"/>
  <c r="HV1346" i="1"/>
  <c r="HV1345" i="1"/>
  <c r="HV1344" i="1"/>
  <c r="HV1343" i="1"/>
  <c r="HV1342" i="1"/>
  <c r="HV1341" i="1"/>
  <c r="HV1340" i="1"/>
  <c r="HV1339" i="1"/>
  <c r="HV1338" i="1"/>
  <c r="HV1337" i="1"/>
  <c r="HV1336" i="1"/>
  <c r="HV1335" i="1"/>
  <c r="HV1334" i="1"/>
  <c r="HV1333" i="1"/>
  <c r="HV1332" i="1"/>
  <c r="HV1331" i="1"/>
  <c r="HV1330" i="1"/>
  <c r="HV1329" i="1"/>
  <c r="HV1328" i="1"/>
  <c r="HV1327" i="1"/>
  <c r="HV1326" i="1"/>
  <c r="HV1325" i="1"/>
  <c r="HV1324" i="1"/>
  <c r="HV1323" i="1"/>
  <c r="HV1322" i="1"/>
  <c r="HV1321" i="1"/>
  <c r="HV1320" i="1"/>
  <c r="HV1319" i="1"/>
  <c r="HV1318" i="1"/>
  <c r="HV1317" i="1"/>
  <c r="HV1316" i="1"/>
  <c r="HV1315" i="1"/>
  <c r="HV1314" i="1"/>
  <c r="HV1313" i="1"/>
  <c r="HV1312" i="1"/>
  <c r="HV1311" i="1"/>
  <c r="HV1310" i="1"/>
  <c r="HV1309" i="1"/>
  <c r="HV1308" i="1"/>
  <c r="HV1307" i="1"/>
  <c r="HV1306" i="1"/>
  <c r="HV1305" i="1"/>
  <c r="HV1304" i="1"/>
  <c r="HV1303" i="1"/>
  <c r="HV1302" i="1"/>
  <c r="HV1301" i="1"/>
  <c r="HV1300" i="1"/>
  <c r="HV1299" i="1"/>
  <c r="HV1298" i="1"/>
  <c r="HV1297" i="1"/>
  <c r="HV1296" i="1"/>
  <c r="HV1295" i="1"/>
  <c r="HV1294" i="1"/>
  <c r="HV1293" i="1"/>
  <c r="HV1292" i="1"/>
  <c r="HV1291" i="1"/>
  <c r="HV1290" i="1"/>
  <c r="HV1289" i="1"/>
  <c r="HV1288" i="1"/>
  <c r="HV1287" i="1"/>
  <c r="HV1286" i="1"/>
  <c r="HV1285" i="1"/>
  <c r="HV1284" i="1"/>
  <c r="HV1283" i="1"/>
  <c r="HV1282" i="1"/>
  <c r="HV1281" i="1"/>
  <c r="HV1280" i="1"/>
  <c r="HV1279" i="1"/>
  <c r="HV1278" i="1"/>
  <c r="HV1277" i="1"/>
  <c r="HV1276" i="1"/>
  <c r="HV1275" i="1"/>
  <c r="HV1274" i="1"/>
  <c r="HV1273" i="1"/>
  <c r="HV1272" i="1"/>
  <c r="HV1271" i="1"/>
  <c r="HV1270" i="1"/>
  <c r="HV1269" i="1"/>
  <c r="HV1268" i="1"/>
  <c r="HV1267" i="1"/>
  <c r="HV1266" i="1"/>
  <c r="HV1265" i="1"/>
  <c r="HV1264" i="1"/>
  <c r="HV1263" i="1"/>
  <c r="HV1262" i="1"/>
  <c r="HV1261" i="1"/>
  <c r="HV1260" i="1"/>
  <c r="HV1259" i="1"/>
  <c r="HV1258" i="1"/>
  <c r="HV1257" i="1"/>
  <c r="HV1256" i="1"/>
  <c r="HV1255" i="1"/>
  <c r="HV1254" i="1"/>
  <c r="HV1253" i="1"/>
  <c r="HV1252" i="1"/>
  <c r="HV1251" i="1"/>
  <c r="HV1250" i="1"/>
  <c r="HV1249" i="1"/>
  <c r="HV1248" i="1"/>
  <c r="HV1247" i="1"/>
  <c r="HV1246" i="1"/>
  <c r="HV1245" i="1"/>
  <c r="HV1244" i="1"/>
  <c r="HV1243" i="1"/>
  <c r="HV1242" i="1"/>
  <c r="HV1241" i="1"/>
  <c r="HV1240" i="1"/>
  <c r="HV1239" i="1"/>
  <c r="HV1238" i="1"/>
  <c r="HV1237" i="1"/>
  <c r="HV1236" i="1"/>
  <c r="HV1235" i="1"/>
  <c r="HV1234" i="1"/>
  <c r="HV1233" i="1"/>
  <c r="HV1232" i="1"/>
  <c r="HV1231" i="1"/>
  <c r="HV1230" i="1"/>
  <c r="HV1229" i="1"/>
  <c r="HV1228" i="1"/>
  <c r="HV1227" i="1"/>
  <c r="HV1226" i="1"/>
  <c r="HV1225" i="1"/>
  <c r="HV1224" i="1"/>
  <c r="HV1223" i="1"/>
  <c r="HV1222" i="1"/>
  <c r="HV1221" i="1"/>
  <c r="HV1220" i="1"/>
  <c r="HV1219" i="1"/>
  <c r="HV1218" i="1"/>
  <c r="HV1217" i="1"/>
  <c r="HV1216" i="1"/>
  <c r="HV1215" i="1"/>
  <c r="HV1214" i="1"/>
  <c r="HV1213" i="1"/>
  <c r="HV1212" i="1"/>
  <c r="HV1211" i="1"/>
  <c r="HV1210" i="1"/>
  <c r="HV1209" i="1"/>
  <c r="HV1208" i="1"/>
  <c r="HV1207" i="1"/>
  <c r="HV1206" i="1"/>
  <c r="HV1205" i="1"/>
  <c r="HV1204" i="1"/>
  <c r="HV1203" i="1"/>
  <c r="HV1202" i="1"/>
  <c r="HV1201" i="1"/>
  <c r="HV1200" i="1"/>
  <c r="HV1199" i="1"/>
  <c r="HV1198" i="1"/>
  <c r="HV1197" i="1"/>
  <c r="HV1196" i="1"/>
  <c r="HV1195" i="1"/>
  <c r="HV1194" i="1"/>
  <c r="HV1193" i="1"/>
  <c r="HV1192" i="1"/>
  <c r="HV1191" i="1"/>
  <c r="HV1190" i="1"/>
  <c r="HV1189" i="1"/>
  <c r="HV1188" i="1"/>
  <c r="HV1187" i="1"/>
  <c r="HV1186" i="1"/>
  <c r="HV1185" i="1"/>
  <c r="HV1184" i="1"/>
  <c r="HV1183" i="1"/>
  <c r="HV1182" i="1"/>
  <c r="HV1181" i="1"/>
  <c r="HV1180" i="1"/>
  <c r="HV1179" i="1"/>
  <c r="HV1178" i="1"/>
  <c r="HV1177" i="1"/>
  <c r="HV1176" i="1"/>
  <c r="HV1175" i="1"/>
  <c r="HV1174" i="1"/>
  <c r="HV1173" i="1"/>
  <c r="HV1172" i="1"/>
  <c r="HV1171" i="1"/>
  <c r="HV1170" i="1"/>
  <c r="HV1169" i="1"/>
  <c r="HV1168" i="1"/>
  <c r="HV1167" i="1"/>
  <c r="HV1166" i="1"/>
  <c r="HV1165" i="1"/>
  <c r="HV1164" i="1"/>
  <c r="HV1163" i="1"/>
  <c r="HV1162" i="1"/>
  <c r="HV1161" i="1"/>
  <c r="HV1160" i="1"/>
  <c r="HV1159" i="1"/>
  <c r="HV1158" i="1"/>
  <c r="HV1157" i="1"/>
  <c r="HV1156" i="1"/>
  <c r="HV1155" i="1"/>
  <c r="HV1154" i="1"/>
  <c r="HV1153" i="1"/>
  <c r="HV1152" i="1"/>
  <c r="HV1151" i="1"/>
  <c r="HV1150" i="1"/>
  <c r="HV1149" i="1"/>
  <c r="HV1148" i="1"/>
  <c r="HV1147" i="1"/>
  <c r="HV1146" i="1"/>
  <c r="HV1145" i="1"/>
  <c r="HV1144" i="1"/>
  <c r="HV1143" i="1"/>
  <c r="HV1142" i="1"/>
  <c r="HV1141" i="1"/>
  <c r="HV1140" i="1"/>
  <c r="HV1139" i="1"/>
  <c r="HV1138" i="1"/>
  <c r="HV1137" i="1"/>
  <c r="HV1136" i="1"/>
  <c r="HV1135" i="1"/>
  <c r="HV1134" i="1"/>
  <c r="HV1133" i="1"/>
  <c r="HV1132" i="1"/>
  <c r="HV1131" i="1"/>
  <c r="HV1130" i="1"/>
  <c r="HV1129" i="1"/>
  <c r="HV1128" i="1"/>
  <c r="HV1127" i="1"/>
  <c r="HV1126" i="1"/>
  <c r="HV1125" i="1"/>
  <c r="HV1124" i="1"/>
  <c r="HV1123" i="1"/>
  <c r="HV1122" i="1"/>
  <c r="HV1121" i="1"/>
  <c r="HV1120" i="1"/>
  <c r="HV1119" i="1"/>
  <c r="HV1118" i="1"/>
  <c r="HV1117" i="1"/>
  <c r="HV1116" i="1"/>
  <c r="HV1115" i="1"/>
  <c r="HV1114" i="1"/>
  <c r="HV1113" i="1"/>
  <c r="HV1112" i="1"/>
  <c r="HV1111" i="1"/>
  <c r="HV1110" i="1"/>
  <c r="HV1109" i="1"/>
  <c r="HV1108" i="1"/>
  <c r="HV1107" i="1"/>
  <c r="HV1106" i="1"/>
  <c r="HV1105" i="1"/>
  <c r="HV1104" i="1"/>
  <c r="HV1103" i="1"/>
  <c r="HV1102" i="1"/>
  <c r="HV1101" i="1"/>
  <c r="HV1100" i="1"/>
  <c r="HV1099" i="1"/>
  <c r="HV1098" i="1"/>
  <c r="HV1097" i="1"/>
  <c r="HV1096" i="1"/>
  <c r="HV1095" i="1"/>
  <c r="HV1094" i="1"/>
  <c r="HV1093" i="1"/>
  <c r="HV1092" i="1"/>
  <c r="HV1091" i="1"/>
  <c r="HV1090" i="1"/>
  <c r="HV1089" i="1"/>
  <c r="HV1088" i="1"/>
  <c r="HV1087" i="1"/>
  <c r="HV1086" i="1"/>
  <c r="HV1085" i="1"/>
  <c r="HV1084" i="1"/>
  <c r="HV1083" i="1"/>
  <c r="HV1082" i="1"/>
  <c r="HV1081" i="1"/>
  <c r="HV1080" i="1"/>
  <c r="HV1079" i="1"/>
  <c r="HV1078" i="1"/>
  <c r="HV1077" i="1"/>
  <c r="HV1076" i="1"/>
  <c r="HV1075" i="1"/>
  <c r="HV1074" i="1"/>
  <c r="HV1073" i="1"/>
  <c r="HV1072" i="1"/>
  <c r="HV1071" i="1"/>
  <c r="HV1070" i="1"/>
  <c r="HV1069" i="1"/>
  <c r="HV1068" i="1"/>
  <c r="HV1067" i="1"/>
  <c r="HV1066" i="1"/>
  <c r="HV1065" i="1"/>
  <c r="HV1064" i="1"/>
  <c r="HV1063" i="1"/>
  <c r="HV1062" i="1"/>
  <c r="HV1061" i="1"/>
  <c r="HV1060" i="1"/>
  <c r="HV1059" i="1"/>
  <c r="HV1058" i="1"/>
  <c r="HV1057" i="1"/>
  <c r="HV1056" i="1"/>
  <c r="HV1055" i="1"/>
  <c r="HV1054" i="1"/>
  <c r="HV1053" i="1"/>
  <c r="HV1052" i="1"/>
  <c r="HV1051" i="1"/>
  <c r="HV1050" i="1"/>
  <c r="HV1049" i="1"/>
  <c r="HV1048" i="1"/>
  <c r="HV1047" i="1"/>
  <c r="HV1046" i="1"/>
  <c r="HV1045" i="1"/>
  <c r="HV1044" i="1"/>
  <c r="HV1043" i="1"/>
  <c r="HV1042" i="1"/>
  <c r="HV1041" i="1"/>
  <c r="HV1040" i="1"/>
  <c r="HV1039" i="1"/>
  <c r="HV1038" i="1"/>
  <c r="HV1037" i="1"/>
  <c r="HV1036" i="1"/>
  <c r="HV1035" i="1"/>
  <c r="HV1034" i="1"/>
  <c r="HV1033" i="1"/>
  <c r="HV1032" i="1"/>
  <c r="HV1031" i="1"/>
  <c r="HV1030" i="1"/>
  <c r="HV1029" i="1"/>
  <c r="HV1028" i="1"/>
  <c r="HV1027" i="1"/>
  <c r="HV1026" i="1"/>
  <c r="HV1025" i="1"/>
  <c r="HV1024" i="1"/>
  <c r="HV1023" i="1"/>
  <c r="HV1022" i="1"/>
  <c r="HV1021" i="1"/>
  <c r="HV1020" i="1"/>
  <c r="HV1019" i="1"/>
  <c r="HV1018" i="1"/>
  <c r="HV1017" i="1"/>
  <c r="HV1016" i="1"/>
  <c r="HV1015" i="1"/>
  <c r="HV1014" i="1"/>
  <c r="HV1013" i="1"/>
  <c r="HV1012" i="1"/>
  <c r="HV1011" i="1"/>
  <c r="HV1010" i="1"/>
  <c r="HV1009" i="1"/>
  <c r="HV1008" i="1"/>
  <c r="HV1007" i="1"/>
  <c r="HV1006" i="1"/>
  <c r="HV1005" i="1"/>
  <c r="HV1004" i="1"/>
  <c r="HV1003" i="1"/>
  <c r="HV1002" i="1"/>
  <c r="HV1001" i="1"/>
  <c r="HV1000" i="1"/>
  <c r="HV999" i="1"/>
  <c r="HV998" i="1"/>
  <c r="HV997" i="1"/>
  <c r="HV996" i="1"/>
  <c r="HV995" i="1"/>
  <c r="HV994" i="1"/>
  <c r="HV993" i="1"/>
  <c r="HV992" i="1"/>
  <c r="HV991" i="1"/>
  <c r="HV990" i="1"/>
  <c r="HV989" i="1"/>
  <c r="HV988" i="1"/>
  <c r="HV987" i="1"/>
  <c r="HV986" i="1"/>
  <c r="HV985" i="1"/>
  <c r="HV984" i="1"/>
  <c r="HV983" i="1"/>
  <c r="HV982" i="1"/>
  <c r="HV981" i="1"/>
  <c r="HV980" i="1"/>
  <c r="HV979" i="1"/>
  <c r="HV978" i="1"/>
  <c r="HV977" i="1"/>
  <c r="HV976" i="1"/>
  <c r="HV975" i="1"/>
  <c r="HV974" i="1"/>
  <c r="HV973" i="1"/>
  <c r="HV972" i="1"/>
  <c r="HV971" i="1"/>
  <c r="HV970" i="1"/>
  <c r="HV969" i="1"/>
  <c r="HV968" i="1"/>
  <c r="HV967" i="1"/>
  <c r="HV966" i="1"/>
  <c r="HV965" i="1"/>
  <c r="HV964" i="1"/>
  <c r="HV963" i="1"/>
  <c r="HV962" i="1"/>
  <c r="HV961" i="1"/>
  <c r="HV960" i="1"/>
  <c r="HV959" i="1"/>
  <c r="HV958" i="1"/>
  <c r="HV957" i="1"/>
  <c r="HV956" i="1"/>
  <c r="HV955" i="1"/>
  <c r="HV954" i="1"/>
  <c r="HV953" i="1"/>
  <c r="HV952" i="1"/>
  <c r="HV951" i="1"/>
  <c r="HV950" i="1"/>
  <c r="HV949" i="1"/>
  <c r="HV948" i="1"/>
  <c r="HV947" i="1"/>
  <c r="HV946" i="1"/>
  <c r="HV945" i="1"/>
  <c r="HV944" i="1"/>
  <c r="HV943" i="1"/>
  <c r="HV942" i="1"/>
  <c r="HV941" i="1"/>
  <c r="HV940" i="1"/>
  <c r="HV939" i="1"/>
  <c r="HV938" i="1"/>
  <c r="HV937" i="1"/>
  <c r="HV936" i="1"/>
  <c r="HV935" i="1"/>
  <c r="HV934" i="1"/>
  <c r="HV933" i="1"/>
  <c r="HV932" i="1"/>
  <c r="HV931" i="1"/>
  <c r="HV930" i="1"/>
  <c r="HV929" i="1"/>
  <c r="HV928" i="1"/>
  <c r="HV927" i="1"/>
  <c r="HV926" i="1"/>
  <c r="HV925" i="1"/>
  <c r="HV924" i="1"/>
  <c r="HV923" i="1"/>
  <c r="HV922" i="1"/>
  <c r="HV921" i="1"/>
  <c r="HV920" i="1"/>
  <c r="HV919" i="1"/>
  <c r="HV918" i="1"/>
  <c r="HV917" i="1"/>
  <c r="HV916" i="1"/>
  <c r="HV915" i="1"/>
  <c r="HV914" i="1"/>
  <c r="HV913" i="1"/>
  <c r="HV912" i="1"/>
  <c r="HV911" i="1"/>
  <c r="HV910" i="1"/>
  <c r="HV909" i="1"/>
  <c r="HV908" i="1"/>
  <c r="HV907" i="1"/>
  <c r="HV906" i="1"/>
  <c r="HV905" i="1"/>
  <c r="HV904" i="1"/>
  <c r="HV903" i="1"/>
  <c r="HV902" i="1"/>
  <c r="HV901" i="1"/>
  <c r="HV900" i="1"/>
  <c r="HV899" i="1"/>
  <c r="HV898" i="1"/>
  <c r="HV897" i="1"/>
  <c r="HV896" i="1"/>
  <c r="HV895" i="1"/>
  <c r="HV894" i="1"/>
  <c r="HV893" i="1"/>
  <c r="HV892" i="1"/>
  <c r="HV891" i="1"/>
  <c r="HV890" i="1"/>
  <c r="HV889" i="1"/>
  <c r="HV888" i="1"/>
  <c r="HV887" i="1"/>
  <c r="HV886" i="1"/>
  <c r="HV885" i="1"/>
  <c r="HV884" i="1"/>
  <c r="HV883" i="1"/>
  <c r="HV882" i="1"/>
  <c r="HV881" i="1"/>
  <c r="HV880" i="1"/>
  <c r="HV879" i="1"/>
  <c r="HV878" i="1"/>
  <c r="HV877" i="1"/>
  <c r="HV876" i="1"/>
  <c r="HV875" i="1"/>
  <c r="HV874" i="1"/>
  <c r="HV873" i="1"/>
  <c r="HV872" i="1"/>
  <c r="HV871" i="1"/>
  <c r="HV870" i="1"/>
  <c r="HV869" i="1"/>
  <c r="HV868" i="1"/>
  <c r="HV867" i="1"/>
  <c r="HV866" i="1"/>
  <c r="HV865" i="1"/>
  <c r="HV864" i="1"/>
  <c r="HV863" i="1"/>
  <c r="HV862" i="1"/>
  <c r="HV861" i="1"/>
  <c r="HV860" i="1"/>
  <c r="HV859" i="1"/>
  <c r="HV858" i="1"/>
  <c r="HV857" i="1"/>
  <c r="HV856" i="1"/>
  <c r="HV855" i="1"/>
  <c r="HV854" i="1"/>
  <c r="HV853" i="1"/>
  <c r="HV852" i="1"/>
  <c r="HV851" i="1"/>
  <c r="HV850" i="1"/>
  <c r="HV849" i="1"/>
  <c r="HV848" i="1"/>
  <c r="HV847" i="1"/>
  <c r="HV846" i="1"/>
  <c r="HV845" i="1"/>
  <c r="HV844" i="1"/>
  <c r="HV843" i="1"/>
  <c r="HV842" i="1"/>
  <c r="HV841" i="1"/>
  <c r="HV840" i="1"/>
  <c r="HV839" i="1"/>
  <c r="HV838" i="1"/>
  <c r="HV837" i="1"/>
  <c r="HV836" i="1"/>
  <c r="HV835" i="1"/>
  <c r="HV834" i="1"/>
  <c r="HV833" i="1"/>
  <c r="HV832" i="1"/>
  <c r="HV831" i="1"/>
  <c r="HV830" i="1"/>
  <c r="HV829" i="1"/>
  <c r="HV828" i="1"/>
  <c r="HV827" i="1"/>
  <c r="HV826" i="1"/>
  <c r="HV825" i="1"/>
  <c r="HV824" i="1"/>
  <c r="HV823" i="1"/>
  <c r="HV822" i="1"/>
  <c r="HV821" i="1"/>
  <c r="HV820" i="1"/>
  <c r="HV819" i="1"/>
  <c r="HV818" i="1"/>
  <c r="HV817" i="1"/>
  <c r="HV816" i="1"/>
  <c r="HV815" i="1"/>
  <c r="HV814" i="1"/>
  <c r="HV813" i="1"/>
  <c r="HV812" i="1"/>
  <c r="HV811" i="1"/>
  <c r="HV810" i="1"/>
  <c r="HV809" i="1"/>
  <c r="HV808" i="1"/>
  <c r="HV807" i="1"/>
  <c r="HV806" i="1"/>
  <c r="HV805" i="1"/>
  <c r="HV804" i="1"/>
  <c r="HV803" i="1"/>
  <c r="HV802" i="1"/>
  <c r="HV801" i="1"/>
  <c r="HV800" i="1"/>
  <c r="HV799" i="1"/>
  <c r="HV798" i="1"/>
  <c r="HV797" i="1"/>
  <c r="HV796" i="1"/>
  <c r="HV795" i="1"/>
  <c r="HV794" i="1"/>
  <c r="HV793" i="1"/>
  <c r="HV792" i="1"/>
  <c r="HV791" i="1"/>
  <c r="HV790" i="1"/>
  <c r="HV789" i="1"/>
  <c r="HV788" i="1"/>
  <c r="HV787" i="1"/>
  <c r="HV786" i="1"/>
  <c r="HV785" i="1"/>
  <c r="HV784" i="1"/>
  <c r="HV783" i="1"/>
  <c r="HV782" i="1"/>
  <c r="HV781" i="1"/>
  <c r="HV780" i="1"/>
  <c r="HV779" i="1"/>
  <c r="HV778" i="1"/>
  <c r="HV777" i="1"/>
  <c r="HV776" i="1"/>
  <c r="HV775" i="1"/>
  <c r="HV774" i="1"/>
  <c r="HV773" i="1"/>
  <c r="HV772" i="1"/>
  <c r="HV771" i="1"/>
  <c r="HV770" i="1"/>
  <c r="HV769" i="1"/>
  <c r="HV768" i="1"/>
  <c r="HV767" i="1"/>
  <c r="HV766" i="1"/>
  <c r="HV765" i="1"/>
  <c r="HV764" i="1"/>
  <c r="HV763" i="1"/>
  <c r="HV762" i="1"/>
  <c r="HV761" i="1"/>
  <c r="HV760" i="1"/>
  <c r="HV759" i="1"/>
  <c r="HV758" i="1"/>
  <c r="HV757" i="1"/>
  <c r="HV756" i="1"/>
  <c r="HV755" i="1"/>
  <c r="HV754" i="1"/>
  <c r="HV753" i="1"/>
  <c r="HV752" i="1"/>
  <c r="HV751" i="1"/>
  <c r="HV750" i="1"/>
  <c r="HV749" i="1"/>
  <c r="HV748" i="1"/>
  <c r="HV747" i="1"/>
  <c r="HV746" i="1"/>
  <c r="HV745" i="1"/>
  <c r="HV744" i="1"/>
  <c r="HV743" i="1"/>
  <c r="HV742" i="1"/>
  <c r="HV741" i="1"/>
  <c r="HV740" i="1"/>
  <c r="HV739" i="1"/>
  <c r="HV738" i="1"/>
  <c r="HV737" i="1"/>
  <c r="HV736" i="1"/>
  <c r="HV735" i="1"/>
  <c r="HV734" i="1"/>
  <c r="HV733" i="1"/>
  <c r="HV732" i="1"/>
  <c r="HV731" i="1"/>
  <c r="HV730" i="1"/>
  <c r="HV729" i="1"/>
  <c r="HV728" i="1"/>
  <c r="HV727" i="1"/>
  <c r="HV726" i="1"/>
  <c r="HV725" i="1"/>
  <c r="HV724" i="1"/>
  <c r="HV723" i="1"/>
  <c r="HV722" i="1"/>
  <c r="HV721" i="1"/>
  <c r="HV720" i="1"/>
  <c r="HV719" i="1"/>
  <c r="HV718" i="1"/>
  <c r="HV717" i="1"/>
  <c r="HV716" i="1"/>
  <c r="HV715" i="1"/>
  <c r="HV714" i="1"/>
  <c r="HV713" i="1"/>
  <c r="HV712" i="1"/>
  <c r="HV711" i="1"/>
  <c r="HV710" i="1"/>
  <c r="HV709" i="1"/>
  <c r="HV708" i="1"/>
  <c r="HV707" i="1"/>
  <c r="HV706" i="1"/>
  <c r="HV705" i="1"/>
  <c r="HV704" i="1"/>
  <c r="HV703" i="1"/>
  <c r="HV702" i="1"/>
  <c r="HV701" i="1"/>
  <c r="HV700" i="1"/>
  <c r="HV699" i="1"/>
  <c r="HV698" i="1"/>
  <c r="HV697" i="1"/>
  <c r="HV696" i="1"/>
  <c r="HV695" i="1"/>
  <c r="HV694" i="1"/>
  <c r="HV693" i="1"/>
  <c r="HV692" i="1"/>
  <c r="HV691" i="1"/>
  <c r="HV690" i="1"/>
  <c r="HV689" i="1"/>
  <c r="HV688" i="1"/>
  <c r="HV687" i="1"/>
  <c r="HV686" i="1"/>
  <c r="HV685" i="1"/>
  <c r="HV684" i="1"/>
  <c r="HV683" i="1"/>
  <c r="HV682" i="1"/>
  <c r="HV681" i="1"/>
  <c r="HV680" i="1"/>
  <c r="HV679" i="1"/>
  <c r="HV678" i="1"/>
  <c r="HV677" i="1"/>
  <c r="HV676" i="1"/>
  <c r="HV675" i="1"/>
  <c r="HV674" i="1"/>
  <c r="HV673" i="1"/>
  <c r="HV672" i="1"/>
  <c r="HV671" i="1"/>
  <c r="HV670" i="1"/>
  <c r="HV669" i="1"/>
  <c r="HV668" i="1"/>
  <c r="HV667" i="1"/>
  <c r="HV666" i="1"/>
  <c r="HV665" i="1"/>
  <c r="HV664" i="1"/>
  <c r="HV663" i="1"/>
  <c r="HV662" i="1"/>
  <c r="HV661" i="1"/>
  <c r="HV660" i="1"/>
  <c r="HV659" i="1"/>
  <c r="HV658" i="1"/>
  <c r="HV657" i="1"/>
  <c r="HV656" i="1"/>
  <c r="HV655" i="1"/>
  <c r="HV654" i="1"/>
  <c r="HV653" i="1"/>
  <c r="HV652" i="1"/>
  <c r="HV651" i="1"/>
  <c r="HV650" i="1"/>
  <c r="HV649" i="1"/>
  <c r="HV648" i="1"/>
  <c r="HV647" i="1"/>
  <c r="HV646" i="1"/>
  <c r="HV645" i="1"/>
  <c r="HV644" i="1"/>
  <c r="HV643" i="1"/>
  <c r="HV642" i="1"/>
  <c r="HV641" i="1"/>
  <c r="HV640" i="1"/>
  <c r="HV639" i="1"/>
  <c r="HV638" i="1"/>
  <c r="HV637" i="1"/>
  <c r="HV636" i="1"/>
  <c r="HV635" i="1"/>
  <c r="HV634" i="1"/>
  <c r="HV633" i="1"/>
  <c r="HV632" i="1"/>
  <c r="HV631" i="1"/>
  <c r="HV630" i="1"/>
  <c r="HV629" i="1"/>
  <c r="HV628" i="1"/>
  <c r="HV627" i="1"/>
  <c r="HV626" i="1"/>
  <c r="HV625" i="1"/>
  <c r="HV624" i="1"/>
  <c r="HV623" i="1"/>
  <c r="HV622" i="1"/>
  <c r="HV621" i="1"/>
  <c r="HV620" i="1"/>
  <c r="HV619" i="1"/>
  <c r="HV618" i="1"/>
  <c r="HV617" i="1"/>
  <c r="HV616" i="1"/>
  <c r="HV615" i="1"/>
  <c r="HV614" i="1"/>
  <c r="HV613" i="1"/>
  <c r="HV612" i="1"/>
  <c r="HV611" i="1"/>
  <c r="HV610" i="1"/>
  <c r="HV609" i="1"/>
  <c r="HV608" i="1"/>
  <c r="HV607" i="1"/>
  <c r="HV606" i="1"/>
  <c r="HV605" i="1"/>
  <c r="HV604" i="1"/>
  <c r="HV603" i="1"/>
  <c r="HV602" i="1"/>
  <c r="HV601" i="1"/>
  <c r="HV600" i="1"/>
  <c r="HV599" i="1"/>
  <c r="HV598" i="1"/>
  <c r="HV597" i="1"/>
  <c r="HV596" i="1"/>
  <c r="HV595" i="1"/>
  <c r="HV594" i="1"/>
  <c r="HV593" i="1"/>
  <c r="HV592" i="1"/>
  <c r="HV591" i="1"/>
  <c r="HV590" i="1"/>
  <c r="HV589" i="1"/>
  <c r="HV588" i="1"/>
  <c r="HV587" i="1"/>
  <c r="HV586" i="1"/>
  <c r="HV585" i="1"/>
  <c r="HV584" i="1"/>
  <c r="HV583" i="1"/>
  <c r="HV582" i="1"/>
  <c r="HV581" i="1"/>
  <c r="HV580" i="1"/>
  <c r="HV579" i="1"/>
  <c r="HV578" i="1"/>
  <c r="HV577" i="1"/>
  <c r="HV576" i="1"/>
  <c r="HV575" i="1"/>
  <c r="HV574" i="1"/>
  <c r="HV573" i="1"/>
  <c r="HV572" i="1"/>
  <c r="HV571" i="1"/>
  <c r="HV570" i="1"/>
  <c r="HV569" i="1"/>
  <c r="HV568" i="1"/>
  <c r="HV567" i="1"/>
  <c r="HV566" i="1"/>
  <c r="HV565" i="1"/>
  <c r="HV564" i="1"/>
  <c r="HV563" i="1"/>
  <c r="HV562" i="1"/>
  <c r="HV561" i="1"/>
  <c r="HV560" i="1"/>
  <c r="HV559" i="1"/>
  <c r="HV558" i="1"/>
  <c r="HV557" i="1"/>
  <c r="HV556" i="1"/>
  <c r="HV555" i="1"/>
  <c r="HV554" i="1"/>
  <c r="HV553" i="1"/>
  <c r="HV552" i="1"/>
  <c r="HV551" i="1"/>
  <c r="HV550" i="1"/>
  <c r="HV549" i="1"/>
  <c r="HV548" i="1"/>
  <c r="HV547" i="1"/>
  <c r="HV546" i="1"/>
  <c r="HV545" i="1"/>
  <c r="HV544" i="1"/>
  <c r="HV543" i="1"/>
  <c r="HV542" i="1"/>
  <c r="HV541" i="1"/>
  <c r="HV540" i="1"/>
  <c r="HV539" i="1"/>
  <c r="HV538" i="1"/>
  <c r="HV537" i="1"/>
  <c r="HV536" i="1"/>
  <c r="HV535" i="1"/>
  <c r="HV534" i="1"/>
  <c r="HV533" i="1"/>
  <c r="HV532" i="1"/>
  <c r="HV531" i="1"/>
  <c r="HV530" i="1"/>
  <c r="HV529" i="1"/>
  <c r="HV528" i="1"/>
  <c r="HV527" i="1"/>
  <c r="HV526" i="1"/>
  <c r="HV525" i="1"/>
  <c r="HV524" i="1"/>
  <c r="HV523" i="1"/>
  <c r="HV522" i="1"/>
  <c r="HV521" i="1"/>
  <c r="HV520" i="1"/>
  <c r="HV519" i="1"/>
  <c r="HV518" i="1"/>
  <c r="HV517" i="1"/>
  <c r="HV516" i="1"/>
  <c r="HV515" i="1"/>
  <c r="HV514" i="1"/>
  <c r="HV513" i="1"/>
  <c r="HV512" i="1"/>
  <c r="HV511" i="1"/>
  <c r="HV510" i="1"/>
  <c r="HV509" i="1"/>
  <c r="HV508" i="1"/>
  <c r="HV507" i="1"/>
  <c r="HV506" i="1"/>
  <c r="HV505" i="1"/>
  <c r="HV504" i="1"/>
  <c r="HV503" i="1"/>
  <c r="HV502" i="1"/>
  <c r="HV501" i="1"/>
  <c r="HV500" i="1"/>
  <c r="HV499" i="1"/>
  <c r="HV498" i="1"/>
  <c r="HV497" i="1"/>
  <c r="HV496" i="1"/>
  <c r="HV495" i="1"/>
  <c r="HV494" i="1"/>
  <c r="HV493" i="1"/>
  <c r="HV492" i="1"/>
  <c r="HV491" i="1"/>
  <c r="HV490" i="1"/>
  <c r="HV489" i="1"/>
  <c r="HV488" i="1"/>
  <c r="HV487" i="1"/>
  <c r="HV486" i="1"/>
  <c r="HV485" i="1"/>
  <c r="HV484" i="1"/>
  <c r="HV483" i="1"/>
  <c r="HV482" i="1"/>
  <c r="HV481" i="1"/>
  <c r="HV480" i="1"/>
  <c r="HV479" i="1"/>
  <c r="HV478" i="1"/>
  <c r="HV477" i="1"/>
  <c r="HV476" i="1"/>
  <c r="HV475" i="1"/>
  <c r="HV474" i="1"/>
  <c r="HV473" i="1"/>
  <c r="HV472" i="1"/>
  <c r="HV471" i="1"/>
  <c r="HV470" i="1"/>
  <c r="HV469" i="1"/>
  <c r="HV468" i="1"/>
  <c r="HV467" i="1"/>
  <c r="HV466" i="1"/>
  <c r="HV465" i="1"/>
  <c r="HV464" i="1"/>
  <c r="HV463" i="1"/>
  <c r="HV462" i="1"/>
  <c r="HV461" i="1"/>
  <c r="HV460" i="1"/>
  <c r="HV459" i="1"/>
  <c r="HV458" i="1"/>
  <c r="HV457" i="1"/>
  <c r="HV456" i="1"/>
  <c r="HV455" i="1"/>
  <c r="HV454" i="1"/>
  <c r="HV453" i="1"/>
  <c r="HV452" i="1"/>
  <c r="HV451" i="1"/>
  <c r="HV450" i="1"/>
  <c r="HV449" i="1"/>
  <c r="HV448" i="1"/>
  <c r="HV447" i="1"/>
  <c r="HV446" i="1"/>
  <c r="HV445" i="1"/>
  <c r="HV444" i="1"/>
  <c r="HV443" i="1"/>
  <c r="HV442" i="1"/>
  <c r="HV441" i="1"/>
  <c r="HV440" i="1"/>
  <c r="HV439" i="1"/>
  <c r="HV438" i="1"/>
  <c r="HV437" i="1"/>
  <c r="HV436" i="1"/>
  <c r="HV435" i="1"/>
  <c r="HV434" i="1"/>
  <c r="HV433" i="1"/>
  <c r="HV432" i="1"/>
  <c r="HV431" i="1"/>
  <c r="HV430" i="1"/>
  <c r="HV429" i="1"/>
  <c r="HV428" i="1"/>
  <c r="HV427" i="1"/>
  <c r="HV426" i="1"/>
  <c r="HV425" i="1"/>
  <c r="HV424" i="1"/>
  <c r="HV423" i="1"/>
  <c r="HV422" i="1"/>
  <c r="HV421" i="1"/>
  <c r="HV420" i="1"/>
  <c r="HV419" i="1"/>
  <c r="HV418" i="1"/>
  <c r="HV417" i="1"/>
  <c r="HV416" i="1"/>
  <c r="HV415" i="1"/>
  <c r="HV414" i="1"/>
  <c r="HV413" i="1"/>
  <c r="HV412" i="1"/>
  <c r="HV411" i="1"/>
  <c r="HV410" i="1"/>
  <c r="HV409" i="1"/>
  <c r="HV408" i="1"/>
  <c r="HV407" i="1"/>
  <c r="HV406" i="1"/>
  <c r="HV405" i="1"/>
  <c r="HV404" i="1"/>
  <c r="HV403" i="1"/>
  <c r="HV402" i="1"/>
  <c r="HV401" i="1"/>
  <c r="HV400" i="1"/>
  <c r="HV399" i="1"/>
  <c r="HV398" i="1"/>
  <c r="HV397" i="1"/>
  <c r="HV396" i="1"/>
  <c r="HV395" i="1"/>
  <c r="HV394" i="1"/>
  <c r="HV393" i="1"/>
  <c r="HV392" i="1"/>
  <c r="HV391" i="1"/>
  <c r="HV390" i="1"/>
  <c r="HV389" i="1"/>
  <c r="HV388" i="1"/>
  <c r="HV387" i="1"/>
  <c r="HV386" i="1"/>
  <c r="HV385" i="1"/>
  <c r="HV384" i="1"/>
  <c r="HV383" i="1"/>
  <c r="HV382" i="1"/>
  <c r="HV381" i="1"/>
  <c r="HV380" i="1"/>
  <c r="HV379" i="1"/>
  <c r="HV378" i="1"/>
  <c r="HV377" i="1"/>
  <c r="HV376" i="1"/>
  <c r="HV375" i="1"/>
  <c r="HV374" i="1"/>
  <c r="HV373" i="1"/>
  <c r="HV372" i="1"/>
  <c r="HV371" i="1"/>
  <c r="HV370" i="1"/>
  <c r="HV369" i="1"/>
  <c r="HV368" i="1"/>
  <c r="HV367" i="1"/>
  <c r="HV366" i="1"/>
  <c r="HV365" i="1"/>
  <c r="HV364" i="1"/>
  <c r="HV363" i="1"/>
  <c r="HV362" i="1"/>
  <c r="HV361" i="1"/>
  <c r="HV360" i="1"/>
  <c r="HV359" i="1"/>
  <c r="HV358" i="1"/>
  <c r="HV357" i="1"/>
  <c r="HV356" i="1"/>
  <c r="HV355" i="1"/>
  <c r="HV354" i="1"/>
  <c r="HV353" i="1"/>
  <c r="HV352" i="1"/>
  <c r="HV351" i="1"/>
  <c r="HV350" i="1"/>
  <c r="HV349" i="1"/>
  <c r="HV348" i="1"/>
  <c r="HV347" i="1"/>
  <c r="HV346" i="1"/>
  <c r="HV345" i="1"/>
  <c r="HV344" i="1"/>
  <c r="HV343" i="1"/>
  <c r="HV342" i="1"/>
  <c r="HV341" i="1"/>
  <c r="HV340" i="1"/>
  <c r="HV339" i="1"/>
  <c r="HV338" i="1"/>
  <c r="HV337" i="1"/>
  <c r="HV336" i="1"/>
  <c r="HV335" i="1"/>
  <c r="HV334" i="1"/>
  <c r="HV333" i="1"/>
  <c r="HV332" i="1"/>
  <c r="HV331" i="1"/>
  <c r="HV330" i="1"/>
  <c r="HV329" i="1"/>
  <c r="HV328" i="1"/>
  <c r="HV327" i="1"/>
  <c r="HV326" i="1"/>
  <c r="HV325" i="1"/>
  <c r="HV324" i="1"/>
  <c r="HV323" i="1"/>
  <c r="HV322" i="1"/>
  <c r="HV321" i="1"/>
  <c r="HV320" i="1"/>
  <c r="HV319" i="1"/>
  <c r="HV318" i="1"/>
  <c r="HV317" i="1"/>
  <c r="HV316" i="1"/>
  <c r="HV315" i="1"/>
  <c r="HV314" i="1"/>
  <c r="HV313" i="1"/>
  <c r="HV312" i="1"/>
  <c r="HV311" i="1"/>
  <c r="HV310" i="1"/>
  <c r="HV309" i="1"/>
  <c r="HV308" i="1"/>
  <c r="HV307" i="1"/>
  <c r="HV306" i="1"/>
  <c r="HV305" i="1"/>
  <c r="HV304" i="1"/>
  <c r="HV303" i="1"/>
  <c r="HV302" i="1"/>
  <c r="HV301" i="1"/>
  <c r="HV300" i="1"/>
  <c r="HV299" i="1"/>
  <c r="HV298" i="1"/>
  <c r="HV297" i="1"/>
  <c r="HV296" i="1"/>
  <c r="HV295" i="1"/>
  <c r="HV294" i="1"/>
  <c r="HV293" i="1"/>
  <c r="HV292" i="1"/>
  <c r="HV291" i="1"/>
  <c r="HV290" i="1"/>
  <c r="HV289" i="1"/>
  <c r="HV288" i="1"/>
  <c r="HV287" i="1"/>
  <c r="HV286" i="1"/>
  <c r="HV285" i="1"/>
  <c r="HV284" i="1"/>
  <c r="HV283" i="1"/>
  <c r="HV282" i="1"/>
  <c r="HV281" i="1"/>
  <c r="HV280" i="1"/>
  <c r="HV279" i="1"/>
  <c r="HV278" i="1"/>
  <c r="HV277" i="1"/>
  <c r="HV276" i="1"/>
  <c r="HV275" i="1"/>
  <c r="HV274" i="1"/>
  <c r="HV273" i="1"/>
  <c r="HV272" i="1"/>
  <c r="HV271" i="1"/>
  <c r="HV270" i="1"/>
  <c r="HV269" i="1"/>
  <c r="HV268" i="1"/>
  <c r="HV267" i="1"/>
  <c r="HV266" i="1"/>
  <c r="HV265" i="1"/>
  <c r="HV264" i="1"/>
  <c r="HV263" i="1"/>
  <c r="HV262" i="1"/>
  <c r="HV261" i="1"/>
  <c r="HV260" i="1"/>
  <c r="HV259" i="1"/>
  <c r="HV258" i="1"/>
  <c r="HV257" i="1"/>
  <c r="HV256" i="1"/>
  <c r="HV255" i="1"/>
  <c r="HV254" i="1"/>
  <c r="HV253" i="1"/>
  <c r="HV252" i="1"/>
  <c r="HV251" i="1"/>
  <c r="HV250" i="1"/>
  <c r="HV249" i="1"/>
  <c r="HV248" i="1"/>
  <c r="HV247" i="1"/>
  <c r="HV246" i="1"/>
  <c r="HV245" i="1"/>
  <c r="HV244" i="1"/>
  <c r="HV243" i="1"/>
  <c r="HV242" i="1"/>
  <c r="HV241" i="1"/>
  <c r="HV240" i="1"/>
  <c r="HV239" i="1"/>
  <c r="HV238" i="1"/>
  <c r="HV237" i="1"/>
  <c r="HV236" i="1"/>
  <c r="HV235" i="1"/>
  <c r="HV234" i="1"/>
  <c r="HV233" i="1"/>
  <c r="HV232" i="1"/>
  <c r="HV231" i="1"/>
  <c r="HV230" i="1"/>
  <c r="HV229" i="1"/>
  <c r="HV228" i="1"/>
  <c r="HV227" i="1"/>
  <c r="HV226" i="1"/>
  <c r="HV225" i="1"/>
  <c r="HV224" i="1"/>
  <c r="HV223" i="1"/>
  <c r="HV222" i="1"/>
  <c r="HV221" i="1"/>
  <c r="HV220" i="1"/>
  <c r="HV219" i="1"/>
  <c r="HV218" i="1"/>
  <c r="HV217" i="1"/>
  <c r="HV216" i="1"/>
  <c r="HV215" i="1"/>
  <c r="HV214" i="1"/>
  <c r="HV213" i="1"/>
  <c r="HV212" i="1"/>
  <c r="HV211" i="1"/>
  <c r="HV210" i="1"/>
  <c r="HV209" i="1"/>
  <c r="HV208" i="1"/>
  <c r="HV207" i="1"/>
  <c r="HV206" i="1"/>
  <c r="HV205" i="1"/>
  <c r="HV204" i="1"/>
  <c r="HV203" i="1"/>
  <c r="HV202" i="1"/>
  <c r="HV201" i="1"/>
  <c r="HV200" i="1"/>
  <c r="HV199" i="1"/>
  <c r="HV198" i="1"/>
  <c r="HV197" i="1"/>
  <c r="HV196" i="1"/>
  <c r="HV195" i="1"/>
  <c r="HV194" i="1"/>
  <c r="HV193" i="1"/>
  <c r="HV192" i="1"/>
  <c r="HV191" i="1"/>
  <c r="HV190" i="1"/>
  <c r="HV189" i="1"/>
  <c r="HV188" i="1"/>
  <c r="HV187" i="1"/>
  <c r="HV186" i="1"/>
  <c r="HV185" i="1"/>
  <c r="HV184" i="1"/>
  <c r="HV183" i="1"/>
  <c r="HV182" i="1"/>
  <c r="HV181" i="1"/>
  <c r="HV180" i="1"/>
  <c r="HV179" i="1"/>
  <c r="HV178" i="1"/>
  <c r="HV177" i="1"/>
  <c r="HV176" i="1"/>
  <c r="HV175" i="1"/>
  <c r="HV174" i="1"/>
  <c r="HV173" i="1"/>
  <c r="HV172" i="1"/>
  <c r="HV171" i="1"/>
  <c r="HV170" i="1"/>
  <c r="HV169" i="1"/>
  <c r="HV168" i="1"/>
  <c r="HV167" i="1"/>
  <c r="HV166" i="1"/>
  <c r="HV165" i="1"/>
  <c r="HV164" i="1"/>
  <c r="HV163" i="1"/>
  <c r="HV162" i="1"/>
  <c r="HV161" i="1"/>
  <c r="HV160" i="1"/>
  <c r="HV159" i="1"/>
  <c r="HV158" i="1"/>
  <c r="HV157" i="1"/>
  <c r="HV156" i="1"/>
  <c r="HV155" i="1"/>
  <c r="HV154" i="1"/>
  <c r="HV153" i="1"/>
  <c r="HV152" i="1"/>
  <c r="HV151" i="1"/>
  <c r="HV150" i="1"/>
  <c r="HV149" i="1"/>
  <c r="HV148" i="1"/>
  <c r="HV147" i="1"/>
  <c r="HV146" i="1"/>
  <c r="HV145" i="1"/>
  <c r="HV144" i="1"/>
  <c r="HV143" i="1"/>
  <c r="HV142" i="1"/>
  <c r="HV141" i="1"/>
  <c r="HV140" i="1"/>
  <c r="HV139" i="1"/>
  <c r="HV138" i="1"/>
  <c r="HV137" i="1"/>
  <c r="HV136" i="1"/>
  <c r="HV135" i="1"/>
  <c r="HV134" i="1"/>
  <c r="HV133" i="1"/>
  <c r="HV132" i="1"/>
  <c r="HV131" i="1"/>
  <c r="HV130" i="1"/>
  <c r="HV129" i="1"/>
  <c r="HV128" i="1"/>
  <c r="HV127" i="1"/>
  <c r="HV126" i="1"/>
  <c r="HV125" i="1"/>
  <c r="HV124" i="1"/>
  <c r="HV123" i="1"/>
  <c r="HV122" i="1"/>
  <c r="HV121" i="1"/>
  <c r="HV120" i="1"/>
  <c r="HV119" i="1"/>
  <c r="HV118" i="1"/>
  <c r="HV117" i="1"/>
  <c r="HV116" i="1"/>
  <c r="HV115" i="1"/>
  <c r="HV114" i="1"/>
  <c r="HV113" i="1"/>
  <c r="HV112" i="1"/>
  <c r="HV111" i="1"/>
  <c r="HV110" i="1"/>
  <c r="HV109" i="1"/>
  <c r="HV108" i="1"/>
  <c r="HV107" i="1"/>
  <c r="HV106" i="1"/>
  <c r="HV105" i="1"/>
  <c r="HV104" i="1"/>
  <c r="HV103" i="1"/>
  <c r="HV102" i="1"/>
  <c r="HV101" i="1"/>
  <c r="HV100" i="1"/>
  <c r="HV99" i="1"/>
  <c r="HV98" i="1"/>
  <c r="HV97" i="1"/>
  <c r="HV96" i="1"/>
  <c r="HV95" i="1"/>
  <c r="HV94" i="1"/>
  <c r="HV93" i="1"/>
  <c r="HV92" i="1"/>
  <c r="HV91" i="1"/>
  <c r="HV90" i="1"/>
  <c r="HV89" i="1"/>
  <c r="HV88" i="1"/>
  <c r="HV87" i="1"/>
  <c r="HV86" i="1"/>
  <c r="HV85" i="1"/>
  <c r="HV84" i="1"/>
  <c r="HV83" i="1"/>
  <c r="HV82" i="1"/>
  <c r="HV81" i="1"/>
  <c r="HV80" i="1"/>
  <c r="HV79" i="1"/>
  <c r="HV78" i="1"/>
  <c r="HV77" i="1"/>
  <c r="HV76" i="1"/>
  <c r="HV75" i="1"/>
  <c r="HV74" i="1"/>
  <c r="HV73" i="1"/>
  <c r="HV72" i="1"/>
  <c r="HV71" i="1"/>
  <c r="HV70" i="1"/>
  <c r="HV69" i="1"/>
  <c r="HV68" i="1"/>
  <c r="HV67" i="1"/>
  <c r="HV66" i="1"/>
  <c r="HV65" i="1"/>
  <c r="HV64" i="1"/>
  <c r="HV63" i="1"/>
  <c r="HV62" i="1"/>
  <c r="HV61" i="1"/>
  <c r="HV60" i="1"/>
  <c r="HV59" i="1"/>
  <c r="HV58" i="1"/>
  <c r="HV57" i="1"/>
  <c r="HV56" i="1"/>
  <c r="HV55" i="1"/>
  <c r="HV54" i="1"/>
  <c r="HV53" i="1"/>
  <c r="HV52" i="1"/>
  <c r="HV51" i="1"/>
  <c r="HV50" i="1"/>
  <c r="HV49" i="1"/>
  <c r="HV48" i="1"/>
  <c r="HV47" i="1"/>
  <c r="HV46" i="1"/>
  <c r="HV45" i="1"/>
  <c r="HV44" i="1"/>
  <c r="HV43" i="1"/>
  <c r="HV42" i="1"/>
  <c r="HV41" i="1"/>
  <c r="HV40" i="1"/>
  <c r="HV39" i="1"/>
  <c r="HV38" i="1"/>
  <c r="HV37" i="1"/>
  <c r="HV36" i="1"/>
  <c r="HV35" i="1"/>
  <c r="HV34" i="1"/>
  <c r="HV33" i="1"/>
  <c r="HV32" i="1"/>
  <c r="HV31" i="1"/>
  <c r="HV30" i="1"/>
  <c r="HV29" i="1"/>
  <c r="HV28" i="1"/>
  <c r="HV27" i="1"/>
  <c r="HV26" i="1"/>
  <c r="HV25" i="1"/>
  <c r="HV24" i="1"/>
  <c r="HV23" i="1"/>
  <c r="HV22" i="1"/>
  <c r="HV21" i="1"/>
  <c r="HV20" i="1"/>
  <c r="HV19" i="1"/>
  <c r="HV18" i="1"/>
  <c r="HV17" i="1"/>
  <c r="HV16" i="1"/>
  <c r="HV15" i="1"/>
  <c r="HV14" i="1"/>
  <c r="HV13" i="1"/>
  <c r="HV12" i="1"/>
  <c r="HV11" i="1"/>
  <c r="HV10" i="1"/>
  <c r="HV9" i="1"/>
  <c r="HV8" i="1"/>
  <c r="HV7" i="1"/>
  <c r="HU5621" i="1"/>
  <c r="HU5620" i="1"/>
  <c r="HU5619" i="1"/>
  <c r="HU5618" i="1"/>
  <c r="HU5617" i="1"/>
  <c r="HU5616" i="1"/>
  <c r="HU5615" i="1"/>
  <c r="HU5614" i="1"/>
  <c r="HU5613" i="1"/>
  <c r="HU5612" i="1"/>
  <c r="HU5611" i="1"/>
  <c r="HU5610" i="1"/>
  <c r="HU5609" i="1"/>
  <c r="HU5608" i="1"/>
  <c r="HU5607" i="1"/>
  <c r="HU5606" i="1"/>
  <c r="HU5605" i="1"/>
  <c r="HU5604" i="1"/>
  <c r="HU5603" i="1"/>
  <c r="HU5602" i="1"/>
  <c r="HU5601" i="1"/>
  <c r="HU5600" i="1"/>
  <c r="HU5599" i="1"/>
  <c r="HU5598" i="1"/>
  <c r="HU5597" i="1"/>
  <c r="HU5596" i="1"/>
  <c r="HU5595" i="1"/>
  <c r="HU5594" i="1"/>
  <c r="HU5593" i="1"/>
  <c r="HU5592" i="1"/>
  <c r="HU5591" i="1"/>
  <c r="HU5590" i="1"/>
  <c r="HU5589" i="1"/>
  <c r="HU5588" i="1"/>
  <c r="HU5587" i="1"/>
  <c r="HU5586" i="1"/>
  <c r="HU5585" i="1"/>
  <c r="HU5584" i="1"/>
  <c r="HU5583" i="1"/>
  <c r="HU5582" i="1"/>
  <c r="HU5581" i="1"/>
  <c r="HU5580" i="1"/>
  <c r="HU5579" i="1"/>
  <c r="HU5578" i="1"/>
  <c r="HU5577" i="1"/>
  <c r="HU5576" i="1"/>
  <c r="HU5575" i="1"/>
  <c r="HU5574" i="1"/>
  <c r="HU5573" i="1"/>
  <c r="HU5572" i="1"/>
  <c r="HU5571" i="1"/>
  <c r="HU5570" i="1"/>
  <c r="HU5569" i="1"/>
  <c r="HU5568" i="1"/>
  <c r="HU5567" i="1"/>
  <c r="HU5566" i="1"/>
  <c r="HU5565" i="1"/>
  <c r="HU5564" i="1"/>
  <c r="HU5563" i="1"/>
  <c r="HU5562" i="1"/>
  <c r="HU5561" i="1"/>
  <c r="HU5560" i="1"/>
  <c r="HU5559" i="1"/>
  <c r="HU5558" i="1"/>
  <c r="HU5557" i="1"/>
  <c r="HU5556" i="1"/>
  <c r="HU5555" i="1"/>
  <c r="HU5554" i="1"/>
  <c r="HU5553" i="1"/>
  <c r="HU5552" i="1"/>
  <c r="HU5551" i="1"/>
  <c r="HU5550" i="1"/>
  <c r="HU5549" i="1"/>
  <c r="HU5548" i="1"/>
  <c r="HU5547" i="1"/>
  <c r="HU5546" i="1"/>
  <c r="HU5545" i="1"/>
  <c r="HU5544" i="1"/>
  <c r="HU5543" i="1"/>
  <c r="HU5542" i="1"/>
  <c r="HU5541" i="1"/>
  <c r="HU5540" i="1"/>
  <c r="HU5539" i="1"/>
  <c r="HU5538" i="1"/>
  <c r="HU5537" i="1"/>
  <c r="HU5536" i="1"/>
  <c r="HU5535" i="1"/>
  <c r="HU5534" i="1"/>
  <c r="HU5533" i="1"/>
  <c r="HU5532" i="1"/>
  <c r="HU5531" i="1"/>
  <c r="HU5530" i="1"/>
  <c r="HU5529" i="1"/>
  <c r="HU5528" i="1"/>
  <c r="HU5527" i="1"/>
  <c r="HU5526" i="1"/>
  <c r="HU5525" i="1"/>
  <c r="HU5524" i="1"/>
  <c r="HU5523" i="1"/>
  <c r="HU5522" i="1"/>
  <c r="HU5521" i="1"/>
  <c r="HU5520" i="1"/>
  <c r="HU5519" i="1"/>
  <c r="HU5518" i="1"/>
  <c r="HU5517" i="1"/>
  <c r="HU5516" i="1"/>
  <c r="HU5515" i="1"/>
  <c r="HU5514" i="1"/>
  <c r="HU5513" i="1"/>
  <c r="HU5512" i="1"/>
  <c r="HU5511" i="1"/>
  <c r="HU5510" i="1"/>
  <c r="HU5509" i="1"/>
  <c r="HU5508" i="1"/>
  <c r="HU5507" i="1"/>
  <c r="HU5506" i="1"/>
  <c r="HU5505" i="1"/>
  <c r="HU5504" i="1"/>
  <c r="HU5503" i="1"/>
  <c r="HU5502" i="1"/>
  <c r="HU5501" i="1"/>
  <c r="HU5500" i="1"/>
  <c r="HU5499" i="1"/>
  <c r="HU5498" i="1"/>
  <c r="HU5497" i="1"/>
  <c r="HU5496" i="1"/>
  <c r="HU5495" i="1"/>
  <c r="HU5494" i="1"/>
  <c r="HU5493" i="1"/>
  <c r="HU5492" i="1"/>
  <c r="HU5491" i="1"/>
  <c r="HU5490" i="1"/>
  <c r="HU5489" i="1"/>
  <c r="HU5488" i="1"/>
  <c r="HU5487" i="1"/>
  <c r="HU5486" i="1"/>
  <c r="HU5485" i="1"/>
  <c r="HU5484" i="1"/>
  <c r="HU5483" i="1"/>
  <c r="HU5482" i="1"/>
  <c r="HU5481" i="1"/>
  <c r="HU5480" i="1"/>
  <c r="HU5479" i="1"/>
  <c r="HU5478" i="1"/>
  <c r="HU5477" i="1"/>
  <c r="HU5476" i="1"/>
  <c r="HU5475" i="1"/>
  <c r="HU5474" i="1"/>
  <c r="HU5473" i="1"/>
  <c r="HU5472" i="1"/>
  <c r="HU5471" i="1"/>
  <c r="HU5470" i="1"/>
  <c r="HU5469" i="1"/>
  <c r="HU5468" i="1"/>
  <c r="HU5467" i="1"/>
  <c r="HU5466" i="1"/>
  <c r="HU5465" i="1"/>
  <c r="HU5464" i="1"/>
  <c r="HU5463" i="1"/>
  <c r="HU5462" i="1"/>
  <c r="HU5461" i="1"/>
  <c r="HU5460" i="1"/>
  <c r="HU5459" i="1"/>
  <c r="HU5458" i="1"/>
  <c r="HU5457" i="1"/>
  <c r="HU5456" i="1"/>
  <c r="HU5455" i="1"/>
  <c r="HU5454" i="1"/>
  <c r="HU5453" i="1"/>
  <c r="HU5452" i="1"/>
  <c r="HU5451" i="1"/>
  <c r="HU5450" i="1"/>
  <c r="HU5449" i="1"/>
  <c r="HU5448" i="1"/>
  <c r="HU5447" i="1"/>
  <c r="HU5446" i="1"/>
  <c r="HU5445" i="1"/>
  <c r="HU5444" i="1"/>
  <c r="HU5443" i="1"/>
  <c r="HU5442" i="1"/>
  <c r="HU5441" i="1"/>
  <c r="HU5440" i="1"/>
  <c r="HU5439" i="1"/>
  <c r="HU5438" i="1"/>
  <c r="HU5437" i="1"/>
  <c r="HU5436" i="1"/>
  <c r="HU5435" i="1"/>
  <c r="HU5434" i="1"/>
  <c r="HU5433" i="1"/>
  <c r="HU5432" i="1"/>
  <c r="HU5431" i="1"/>
  <c r="HU5430" i="1"/>
  <c r="HU5429" i="1"/>
  <c r="HU5428" i="1"/>
  <c r="HU5427" i="1"/>
  <c r="HU5426" i="1"/>
  <c r="HU5425" i="1"/>
  <c r="HU5424" i="1"/>
  <c r="HU5423" i="1"/>
  <c r="HU5422" i="1"/>
  <c r="HU5421" i="1"/>
  <c r="HU5420" i="1"/>
  <c r="HU5419" i="1"/>
  <c r="HU5418" i="1"/>
  <c r="HU5417" i="1"/>
  <c r="HU5416" i="1"/>
  <c r="HU5415" i="1"/>
  <c r="HU5414" i="1"/>
  <c r="HU5413" i="1"/>
  <c r="HU5412" i="1"/>
  <c r="HU5411" i="1"/>
  <c r="HU5410" i="1"/>
  <c r="HU5409" i="1"/>
  <c r="HU5408" i="1"/>
  <c r="HU5407" i="1"/>
  <c r="HU5406" i="1"/>
  <c r="HU5405" i="1"/>
  <c r="HU5404" i="1"/>
  <c r="HU5403" i="1"/>
  <c r="HU5402" i="1"/>
  <c r="HU5401" i="1"/>
  <c r="HU5400" i="1"/>
  <c r="HU5399" i="1"/>
  <c r="HU5398" i="1"/>
  <c r="HU5397" i="1"/>
  <c r="HU5396" i="1"/>
  <c r="HU5395" i="1"/>
  <c r="HU5394" i="1"/>
  <c r="HU5393" i="1"/>
  <c r="HU5392" i="1"/>
  <c r="HU5391" i="1"/>
  <c r="HU5390" i="1"/>
  <c r="HU5389" i="1"/>
  <c r="HU5388" i="1"/>
  <c r="HU5387" i="1"/>
  <c r="HU5386" i="1"/>
  <c r="HU5385" i="1"/>
  <c r="HU5384" i="1"/>
  <c r="HU5383" i="1"/>
  <c r="HU5382" i="1"/>
  <c r="HU5381" i="1"/>
  <c r="HU5380" i="1"/>
  <c r="HU5379" i="1"/>
  <c r="HU5378" i="1"/>
  <c r="HU5377" i="1"/>
  <c r="HU5376" i="1"/>
  <c r="HU5375" i="1"/>
  <c r="HU5374" i="1"/>
  <c r="HU5373" i="1"/>
  <c r="HU5372" i="1"/>
  <c r="HU5371" i="1"/>
  <c r="HU5370" i="1"/>
  <c r="HU5369" i="1"/>
  <c r="HU5368" i="1"/>
  <c r="HU5367" i="1"/>
  <c r="HU5366" i="1"/>
  <c r="HU5365" i="1"/>
  <c r="HU5364" i="1"/>
  <c r="HU5363" i="1"/>
  <c r="HU5362" i="1"/>
  <c r="HU5361" i="1"/>
  <c r="HU5360" i="1"/>
  <c r="HU5359" i="1"/>
  <c r="HU5358" i="1"/>
  <c r="HU5357" i="1"/>
  <c r="HU5356" i="1"/>
  <c r="HU5355" i="1"/>
  <c r="HU5354" i="1"/>
  <c r="HU5353" i="1"/>
  <c r="HU5352" i="1"/>
  <c r="HU5351" i="1"/>
  <c r="HU5350" i="1"/>
  <c r="HU5349" i="1"/>
  <c r="HU5348" i="1"/>
  <c r="HU5347" i="1"/>
  <c r="HU5346" i="1"/>
  <c r="HU5345" i="1"/>
  <c r="HU5344" i="1"/>
  <c r="HU5343" i="1"/>
  <c r="HU5342" i="1"/>
  <c r="HU5341" i="1"/>
  <c r="HU5340" i="1"/>
  <c r="HU5339" i="1"/>
  <c r="HU5338" i="1"/>
  <c r="HU5337" i="1"/>
  <c r="HU5336" i="1"/>
  <c r="HU5335" i="1"/>
  <c r="HU5334" i="1"/>
  <c r="HU5333" i="1"/>
  <c r="HU5332" i="1"/>
  <c r="HU5331" i="1"/>
  <c r="HU5330" i="1"/>
  <c r="HU5329" i="1"/>
  <c r="HU5328" i="1"/>
  <c r="HU5327" i="1"/>
  <c r="HU5326" i="1"/>
  <c r="HU5325" i="1"/>
  <c r="HU5324" i="1"/>
  <c r="HU5323" i="1"/>
  <c r="HU5322" i="1"/>
  <c r="HU5321" i="1"/>
  <c r="HU5320" i="1"/>
  <c r="HU5319" i="1"/>
  <c r="HU5318" i="1"/>
  <c r="HU5317" i="1"/>
  <c r="HU5316" i="1"/>
  <c r="HU5315" i="1"/>
  <c r="HU5314" i="1"/>
  <c r="HU5313" i="1"/>
  <c r="HU5312" i="1"/>
  <c r="HU5311" i="1"/>
  <c r="HU5310" i="1"/>
  <c r="HU5309" i="1"/>
  <c r="HU5308" i="1"/>
  <c r="HU5307" i="1"/>
  <c r="HU5306" i="1"/>
  <c r="HU5305" i="1"/>
  <c r="HU5304" i="1"/>
  <c r="HU5303" i="1"/>
  <c r="HU5302" i="1"/>
  <c r="HU5301" i="1"/>
  <c r="HU5300" i="1"/>
  <c r="HU5299" i="1"/>
  <c r="HU5298" i="1"/>
  <c r="HU5297" i="1"/>
  <c r="HU5296" i="1"/>
  <c r="HU5295" i="1"/>
  <c r="HU5294" i="1"/>
  <c r="HU5293" i="1"/>
  <c r="HU5292" i="1"/>
  <c r="HU5291" i="1"/>
  <c r="HU5290" i="1"/>
  <c r="HU5289" i="1"/>
  <c r="HU5288" i="1"/>
  <c r="HU5287" i="1"/>
  <c r="HU5286" i="1"/>
  <c r="HU5285" i="1"/>
  <c r="HU5284" i="1"/>
  <c r="HU5283" i="1"/>
  <c r="HU5282" i="1"/>
  <c r="HU5281" i="1"/>
  <c r="HU5280" i="1"/>
  <c r="HU5279" i="1"/>
  <c r="HU5278" i="1"/>
  <c r="HU5277" i="1"/>
  <c r="HU5276" i="1"/>
  <c r="HU5275" i="1"/>
  <c r="HU5274" i="1"/>
  <c r="HU5273" i="1"/>
  <c r="HU5272" i="1"/>
  <c r="HU5271" i="1"/>
  <c r="HU5270" i="1"/>
  <c r="HU5269" i="1"/>
  <c r="HU5268" i="1"/>
  <c r="HU5267" i="1"/>
  <c r="HU5266" i="1"/>
  <c r="HU5265" i="1"/>
  <c r="HU5264" i="1"/>
  <c r="HU5263" i="1"/>
  <c r="HU5262" i="1"/>
  <c r="HU5261" i="1"/>
  <c r="HU5260" i="1"/>
  <c r="HU5259" i="1"/>
  <c r="HU5258" i="1"/>
  <c r="HU5257" i="1"/>
  <c r="HU5256" i="1"/>
  <c r="HU5255" i="1"/>
  <c r="HU5254" i="1"/>
  <c r="HU5253" i="1"/>
  <c r="HU5252" i="1"/>
  <c r="HU5251" i="1"/>
  <c r="HU5250" i="1"/>
  <c r="HU5249" i="1"/>
  <c r="HU5248" i="1"/>
  <c r="HU5247" i="1"/>
  <c r="HU5246" i="1"/>
  <c r="HU5245" i="1"/>
  <c r="HU5244" i="1"/>
  <c r="HU5243" i="1"/>
  <c r="HU5242" i="1"/>
  <c r="HU5241" i="1"/>
  <c r="HU5240" i="1"/>
  <c r="HU5239" i="1"/>
  <c r="HU5238" i="1"/>
  <c r="HU5237" i="1"/>
  <c r="HU5236" i="1"/>
  <c r="HU5235" i="1"/>
  <c r="HU5234" i="1"/>
  <c r="HU5233" i="1"/>
  <c r="HU5232" i="1"/>
  <c r="HU5231" i="1"/>
  <c r="HU5230" i="1"/>
  <c r="HU5229" i="1"/>
  <c r="HU5228" i="1"/>
  <c r="HU5227" i="1"/>
  <c r="HU5226" i="1"/>
  <c r="HU5225" i="1"/>
  <c r="HU5224" i="1"/>
  <c r="HU5223" i="1"/>
  <c r="HU5222" i="1"/>
  <c r="HU5221" i="1"/>
  <c r="HU5220" i="1"/>
  <c r="HU5219" i="1"/>
  <c r="HU5218" i="1"/>
  <c r="HU5217" i="1"/>
  <c r="HU5216" i="1"/>
  <c r="HU5215" i="1"/>
  <c r="HU5214" i="1"/>
  <c r="HU5213" i="1"/>
  <c r="HU5212" i="1"/>
  <c r="HU5211" i="1"/>
  <c r="HU5210" i="1"/>
  <c r="HU5209" i="1"/>
  <c r="HU5208" i="1"/>
  <c r="HU5207" i="1"/>
  <c r="HU5206" i="1"/>
  <c r="HU5205" i="1"/>
  <c r="HU5204" i="1"/>
  <c r="HU5203" i="1"/>
  <c r="HU5202" i="1"/>
  <c r="HU5201" i="1"/>
  <c r="HU5200" i="1"/>
  <c r="HU5199" i="1"/>
  <c r="HU5198" i="1"/>
  <c r="HU5197" i="1"/>
  <c r="HU5196" i="1"/>
  <c r="HU5195" i="1"/>
  <c r="HU5194" i="1"/>
  <c r="HU5193" i="1"/>
  <c r="HU5192" i="1"/>
  <c r="HU5191" i="1"/>
  <c r="HU5190" i="1"/>
  <c r="HU5189" i="1"/>
  <c r="HU5188" i="1"/>
  <c r="HU5187" i="1"/>
  <c r="HU5186" i="1"/>
  <c r="HU5185" i="1"/>
  <c r="HU5184" i="1"/>
  <c r="HU5183" i="1"/>
  <c r="HU5182" i="1"/>
  <c r="HU5181" i="1"/>
  <c r="HU5180" i="1"/>
  <c r="HU5179" i="1"/>
  <c r="HU5178" i="1"/>
  <c r="HU5177" i="1"/>
  <c r="HU5176" i="1"/>
  <c r="HU5175" i="1"/>
  <c r="HU5174" i="1"/>
  <c r="HU5173" i="1"/>
  <c r="HU5172" i="1"/>
  <c r="HU5171" i="1"/>
  <c r="HU5170" i="1"/>
  <c r="HU5169" i="1"/>
  <c r="HU5168" i="1"/>
  <c r="HU5167" i="1"/>
  <c r="HU5166" i="1"/>
  <c r="HU5165" i="1"/>
  <c r="HU5164" i="1"/>
  <c r="HU5163" i="1"/>
  <c r="HU5162" i="1"/>
  <c r="HU5161" i="1"/>
  <c r="HU5160" i="1"/>
  <c r="HU5159" i="1"/>
  <c r="HU5158" i="1"/>
  <c r="HU5157" i="1"/>
  <c r="HU5156" i="1"/>
  <c r="HU5155" i="1"/>
  <c r="HU5154" i="1"/>
  <c r="HU5153" i="1"/>
  <c r="HU5152" i="1"/>
  <c r="HU5151" i="1"/>
  <c r="HU5150" i="1"/>
  <c r="HU5149" i="1"/>
  <c r="HU5148" i="1"/>
  <c r="HU5147" i="1"/>
  <c r="HU5146" i="1"/>
  <c r="HU5145" i="1"/>
  <c r="HU5144" i="1"/>
  <c r="HU5143" i="1"/>
  <c r="HU5142" i="1"/>
  <c r="HU5141" i="1"/>
  <c r="HU5140" i="1"/>
  <c r="HU5139" i="1"/>
  <c r="HU5138" i="1"/>
  <c r="HU5137" i="1"/>
  <c r="HU5136" i="1"/>
  <c r="HU5135" i="1"/>
  <c r="HU5134" i="1"/>
  <c r="HU5133" i="1"/>
  <c r="HU5132" i="1"/>
  <c r="HU5131" i="1"/>
  <c r="HU5130" i="1"/>
  <c r="HU5129" i="1"/>
  <c r="HU5128" i="1"/>
  <c r="HU5127" i="1"/>
  <c r="HU5126" i="1"/>
  <c r="HU5125" i="1"/>
  <c r="HU5124" i="1"/>
  <c r="HU5123" i="1"/>
  <c r="HU5122" i="1"/>
  <c r="HU5121" i="1"/>
  <c r="HU5120" i="1"/>
  <c r="HU5119" i="1"/>
  <c r="HU5118" i="1"/>
  <c r="HU5117" i="1"/>
  <c r="HU5116" i="1"/>
  <c r="HU5115" i="1"/>
  <c r="HU5114" i="1"/>
  <c r="HU5113" i="1"/>
  <c r="HU5112" i="1"/>
  <c r="HU5111" i="1"/>
  <c r="HU5110" i="1"/>
  <c r="HU5109" i="1"/>
  <c r="HU5108" i="1"/>
  <c r="HU5107" i="1"/>
  <c r="HU5106" i="1"/>
  <c r="HU5105" i="1"/>
  <c r="HU5104" i="1"/>
  <c r="HU5103" i="1"/>
  <c r="HU5102" i="1"/>
  <c r="HU5101" i="1"/>
  <c r="HU5100" i="1"/>
  <c r="HU5099" i="1"/>
  <c r="HU5098" i="1"/>
  <c r="HU5097" i="1"/>
  <c r="HU5096" i="1"/>
  <c r="HU5095" i="1"/>
  <c r="HU5094" i="1"/>
  <c r="HU5093" i="1"/>
  <c r="HU5092" i="1"/>
  <c r="HU5091" i="1"/>
  <c r="HU5090" i="1"/>
  <c r="HU5089" i="1"/>
  <c r="HU5088" i="1"/>
  <c r="HU5087" i="1"/>
  <c r="HU5086" i="1"/>
  <c r="HU5085" i="1"/>
  <c r="HU5084" i="1"/>
  <c r="HU5083" i="1"/>
  <c r="HU5082" i="1"/>
  <c r="HU5081" i="1"/>
  <c r="HU5080" i="1"/>
  <c r="HU5079" i="1"/>
  <c r="HU5078" i="1"/>
  <c r="HU5077" i="1"/>
  <c r="HU5076" i="1"/>
  <c r="HU5075" i="1"/>
  <c r="HU5074" i="1"/>
  <c r="HU5073" i="1"/>
  <c r="HU5072" i="1"/>
  <c r="HU5071" i="1"/>
  <c r="HU5070" i="1"/>
  <c r="HU5069" i="1"/>
  <c r="HU5068" i="1"/>
  <c r="HU5067" i="1"/>
  <c r="HU5066" i="1"/>
  <c r="HU5065" i="1"/>
  <c r="HU5064" i="1"/>
  <c r="HU5063" i="1"/>
  <c r="HU5062" i="1"/>
  <c r="HU5061" i="1"/>
  <c r="HU5060" i="1"/>
  <c r="HU5059" i="1"/>
  <c r="HU5058" i="1"/>
  <c r="HU5057" i="1"/>
  <c r="HU5056" i="1"/>
  <c r="HU5055" i="1"/>
  <c r="HU5054" i="1"/>
  <c r="HU5053" i="1"/>
  <c r="HU5052" i="1"/>
  <c r="HU5051" i="1"/>
  <c r="HU5050" i="1"/>
  <c r="HU5049" i="1"/>
  <c r="HU5048" i="1"/>
  <c r="HU5047" i="1"/>
  <c r="HU5046" i="1"/>
  <c r="HU5045" i="1"/>
  <c r="HU5044" i="1"/>
  <c r="HU5043" i="1"/>
  <c r="HU5042" i="1"/>
  <c r="HU5041" i="1"/>
  <c r="HU5040" i="1"/>
  <c r="HU5039" i="1"/>
  <c r="HU5038" i="1"/>
  <c r="HU5037" i="1"/>
  <c r="HU5036" i="1"/>
  <c r="HU5035" i="1"/>
  <c r="HU5034" i="1"/>
  <c r="HU5033" i="1"/>
  <c r="HU5032" i="1"/>
  <c r="HU5031" i="1"/>
  <c r="HU5030" i="1"/>
  <c r="HU5029" i="1"/>
  <c r="HU5028" i="1"/>
  <c r="HU5027" i="1"/>
  <c r="HU5026" i="1"/>
  <c r="HU5025" i="1"/>
  <c r="HU5024" i="1"/>
  <c r="HU5023" i="1"/>
  <c r="HU5022" i="1"/>
  <c r="HU5021" i="1"/>
  <c r="HU5020" i="1"/>
  <c r="HU5019" i="1"/>
  <c r="HU5018" i="1"/>
  <c r="HU5017" i="1"/>
  <c r="HU5016" i="1"/>
  <c r="HU5015" i="1"/>
  <c r="HU5014" i="1"/>
  <c r="HU5013" i="1"/>
  <c r="HU5012" i="1"/>
  <c r="HU5011" i="1"/>
  <c r="HU5010" i="1"/>
  <c r="HU5009" i="1"/>
  <c r="HU5008" i="1"/>
  <c r="HU5007" i="1"/>
  <c r="HU5006" i="1"/>
  <c r="HU5005" i="1"/>
  <c r="HU5004" i="1"/>
  <c r="HU5003" i="1"/>
  <c r="HU5002" i="1"/>
  <c r="HU5001" i="1"/>
  <c r="HU5000" i="1"/>
  <c r="HU4999" i="1"/>
  <c r="HU4998" i="1"/>
  <c r="HU4997" i="1"/>
  <c r="HU4996" i="1"/>
  <c r="HU4995" i="1"/>
  <c r="HU4994" i="1"/>
  <c r="HU4993" i="1"/>
  <c r="HU4992" i="1"/>
  <c r="HU4991" i="1"/>
  <c r="HU4990" i="1"/>
  <c r="HU4989" i="1"/>
  <c r="HU4988" i="1"/>
  <c r="HU4987" i="1"/>
  <c r="HU4986" i="1"/>
  <c r="HU4985" i="1"/>
  <c r="HU4984" i="1"/>
  <c r="HU4983" i="1"/>
  <c r="HU4982" i="1"/>
  <c r="HU4981" i="1"/>
  <c r="HU4980" i="1"/>
  <c r="HU4979" i="1"/>
  <c r="HU4978" i="1"/>
  <c r="HU4977" i="1"/>
  <c r="HU4976" i="1"/>
  <c r="HU4975" i="1"/>
  <c r="HU4974" i="1"/>
  <c r="HU4973" i="1"/>
  <c r="HU4972" i="1"/>
  <c r="HU4971" i="1"/>
  <c r="HU4970" i="1"/>
  <c r="HU4969" i="1"/>
  <c r="HU4968" i="1"/>
  <c r="HU4967" i="1"/>
  <c r="HU4966" i="1"/>
  <c r="HU4965" i="1"/>
  <c r="HU4964" i="1"/>
  <c r="HU4963" i="1"/>
  <c r="HU4962" i="1"/>
  <c r="HU4961" i="1"/>
  <c r="HU4960" i="1"/>
  <c r="HU4959" i="1"/>
  <c r="HU4958" i="1"/>
  <c r="HU4957" i="1"/>
  <c r="HU4956" i="1"/>
  <c r="HU4955" i="1"/>
  <c r="HU4954" i="1"/>
  <c r="HU4953" i="1"/>
  <c r="HU4952" i="1"/>
  <c r="HU4951" i="1"/>
  <c r="HU4950" i="1"/>
  <c r="HU4949" i="1"/>
  <c r="HU4948" i="1"/>
  <c r="HU4947" i="1"/>
  <c r="HU4946" i="1"/>
  <c r="HU4945" i="1"/>
  <c r="HU4944" i="1"/>
  <c r="HU4943" i="1"/>
  <c r="HU4942" i="1"/>
  <c r="HU4941" i="1"/>
  <c r="HU4940" i="1"/>
  <c r="HU4939" i="1"/>
  <c r="HU4938" i="1"/>
  <c r="HU4937" i="1"/>
  <c r="HU4936" i="1"/>
  <c r="HU4935" i="1"/>
  <c r="HU4934" i="1"/>
  <c r="HU4933" i="1"/>
  <c r="HU4932" i="1"/>
  <c r="HU4931" i="1"/>
  <c r="HU4930" i="1"/>
  <c r="HU4929" i="1"/>
  <c r="HU4928" i="1"/>
  <c r="HU4927" i="1"/>
  <c r="HU4926" i="1"/>
  <c r="HU4925" i="1"/>
  <c r="HU4924" i="1"/>
  <c r="HU4923" i="1"/>
  <c r="HU4922" i="1"/>
  <c r="HU4921" i="1"/>
  <c r="HU4920" i="1"/>
  <c r="HU4919" i="1"/>
  <c r="HU4918" i="1"/>
  <c r="HU4917" i="1"/>
  <c r="HU4916" i="1"/>
  <c r="HU4915" i="1"/>
  <c r="HU4914" i="1"/>
  <c r="HU4913" i="1"/>
  <c r="HU4912" i="1"/>
  <c r="HU4911" i="1"/>
  <c r="HU4910" i="1"/>
  <c r="HU4909" i="1"/>
  <c r="HU4908" i="1"/>
  <c r="HU4907" i="1"/>
  <c r="HU4906" i="1"/>
  <c r="HU4905" i="1"/>
  <c r="HU4904" i="1"/>
  <c r="HU4903" i="1"/>
  <c r="HU4902" i="1"/>
  <c r="HU4901" i="1"/>
  <c r="HU4900" i="1"/>
  <c r="HU4899" i="1"/>
  <c r="HU4898" i="1"/>
  <c r="HU4897" i="1"/>
  <c r="HU4896" i="1"/>
  <c r="HU4895" i="1"/>
  <c r="HU4894" i="1"/>
  <c r="HU4893" i="1"/>
  <c r="HU4892" i="1"/>
  <c r="HU4891" i="1"/>
  <c r="HU4890" i="1"/>
  <c r="HU4889" i="1"/>
  <c r="HU4888" i="1"/>
  <c r="HU4887" i="1"/>
  <c r="HU4886" i="1"/>
  <c r="HU4885" i="1"/>
  <c r="HU4884" i="1"/>
  <c r="HU4883" i="1"/>
  <c r="HU4882" i="1"/>
  <c r="HU4881" i="1"/>
  <c r="HU4880" i="1"/>
  <c r="HU4879" i="1"/>
  <c r="HU4878" i="1"/>
  <c r="HU4877" i="1"/>
  <c r="HU4876" i="1"/>
  <c r="HU4875" i="1"/>
  <c r="HU4874" i="1"/>
  <c r="HU4873" i="1"/>
  <c r="HU4872" i="1"/>
  <c r="HU4871" i="1"/>
  <c r="HU4870" i="1"/>
  <c r="HU4869" i="1"/>
  <c r="HU4868" i="1"/>
  <c r="HU4867" i="1"/>
  <c r="HU4866" i="1"/>
  <c r="HU4865" i="1"/>
  <c r="HU4864" i="1"/>
  <c r="HU4863" i="1"/>
  <c r="HU4862" i="1"/>
  <c r="HU4861" i="1"/>
  <c r="HU4860" i="1"/>
  <c r="HU4859" i="1"/>
  <c r="HU4858" i="1"/>
  <c r="HU4857" i="1"/>
  <c r="HU4856" i="1"/>
  <c r="HU4855" i="1"/>
  <c r="HU4854" i="1"/>
  <c r="HU4853" i="1"/>
  <c r="HU4852" i="1"/>
  <c r="HU4851" i="1"/>
  <c r="HU4850" i="1"/>
  <c r="HU4849" i="1"/>
  <c r="HU4848" i="1"/>
  <c r="HU4847" i="1"/>
  <c r="HU4846" i="1"/>
  <c r="HU4845" i="1"/>
  <c r="HU4844" i="1"/>
  <c r="HU4843" i="1"/>
  <c r="HU4842" i="1"/>
  <c r="HU4841" i="1"/>
  <c r="HU4840" i="1"/>
  <c r="HU4839" i="1"/>
  <c r="HU4838" i="1"/>
  <c r="HU4837" i="1"/>
  <c r="HU4836" i="1"/>
  <c r="HU4835" i="1"/>
  <c r="HU4834" i="1"/>
  <c r="HU4833" i="1"/>
  <c r="HU4832" i="1"/>
  <c r="HU4831" i="1"/>
  <c r="HU4830" i="1"/>
  <c r="HU4829" i="1"/>
  <c r="HU4828" i="1"/>
  <c r="HU4827" i="1"/>
  <c r="HU4826" i="1"/>
  <c r="HU4825" i="1"/>
  <c r="HU4824" i="1"/>
  <c r="HU4823" i="1"/>
  <c r="HU4822" i="1"/>
  <c r="HU4821" i="1"/>
  <c r="HU4820" i="1"/>
  <c r="HU4819" i="1"/>
  <c r="HU4818" i="1"/>
  <c r="HU4817" i="1"/>
  <c r="HU4816" i="1"/>
  <c r="HU4815" i="1"/>
  <c r="HU4814" i="1"/>
  <c r="HU4813" i="1"/>
  <c r="HU4812" i="1"/>
  <c r="HU4811" i="1"/>
  <c r="HU4810" i="1"/>
  <c r="HU4809" i="1"/>
  <c r="HU4808" i="1"/>
  <c r="HU4807" i="1"/>
  <c r="HU4806" i="1"/>
  <c r="HU4805" i="1"/>
  <c r="HU4804" i="1"/>
  <c r="HU4803" i="1"/>
  <c r="HU4802" i="1"/>
  <c r="HU4801" i="1"/>
  <c r="HU4800" i="1"/>
  <c r="HU4799" i="1"/>
  <c r="HU4798" i="1"/>
  <c r="HU4797" i="1"/>
  <c r="HU4796" i="1"/>
  <c r="HU4795" i="1"/>
  <c r="HU4794" i="1"/>
  <c r="HU4793" i="1"/>
  <c r="HU4792" i="1"/>
  <c r="HU4791" i="1"/>
  <c r="HU4790" i="1"/>
  <c r="HU4789" i="1"/>
  <c r="HU4788" i="1"/>
  <c r="HU4787" i="1"/>
  <c r="HU4786" i="1"/>
  <c r="HU4785" i="1"/>
  <c r="HU4784" i="1"/>
  <c r="HU4783" i="1"/>
  <c r="HU4782" i="1"/>
  <c r="HU4781" i="1"/>
  <c r="HU4780" i="1"/>
  <c r="HU4779" i="1"/>
  <c r="HU4778" i="1"/>
  <c r="HU4777" i="1"/>
  <c r="HU4776" i="1"/>
  <c r="HU4775" i="1"/>
  <c r="HU4774" i="1"/>
  <c r="HU4773" i="1"/>
  <c r="HU4772" i="1"/>
  <c r="HU4771" i="1"/>
  <c r="HU4770" i="1"/>
  <c r="HU4769" i="1"/>
  <c r="HU4768" i="1"/>
  <c r="HU4767" i="1"/>
  <c r="HU4766" i="1"/>
  <c r="HU4765" i="1"/>
  <c r="HU4764" i="1"/>
  <c r="HU4763" i="1"/>
  <c r="HU4762" i="1"/>
  <c r="HU4761" i="1"/>
  <c r="HU4760" i="1"/>
  <c r="HU4759" i="1"/>
  <c r="HU4758" i="1"/>
  <c r="HU4757" i="1"/>
  <c r="HU4756" i="1"/>
  <c r="HU4755" i="1"/>
  <c r="HU4754" i="1"/>
  <c r="HU4753" i="1"/>
  <c r="HU4752" i="1"/>
  <c r="HU4751" i="1"/>
  <c r="HU4750" i="1"/>
  <c r="HU4749" i="1"/>
  <c r="HU4748" i="1"/>
  <c r="HU4747" i="1"/>
  <c r="HU4746" i="1"/>
  <c r="HU4745" i="1"/>
  <c r="HU4744" i="1"/>
  <c r="HU4743" i="1"/>
  <c r="HU4742" i="1"/>
  <c r="HU4741" i="1"/>
  <c r="HU4740" i="1"/>
  <c r="HU4739" i="1"/>
  <c r="HU4738" i="1"/>
  <c r="HU4737" i="1"/>
  <c r="HU4736" i="1"/>
  <c r="HU4735" i="1"/>
  <c r="HU4734" i="1"/>
  <c r="HU4733" i="1"/>
  <c r="HU4732" i="1"/>
  <c r="HU4731" i="1"/>
  <c r="HU4730" i="1"/>
  <c r="HU4729" i="1"/>
  <c r="HU4728" i="1"/>
  <c r="HU4727" i="1"/>
  <c r="HU4726" i="1"/>
  <c r="HU4725" i="1"/>
  <c r="HU4724" i="1"/>
  <c r="HU4723" i="1"/>
  <c r="HU4722" i="1"/>
  <c r="HU4721" i="1"/>
  <c r="HU4720" i="1"/>
  <c r="HU4719" i="1"/>
  <c r="HU4718" i="1"/>
  <c r="HU4717" i="1"/>
  <c r="HU4716" i="1"/>
  <c r="HU4715" i="1"/>
  <c r="HU4714" i="1"/>
  <c r="HU4713" i="1"/>
  <c r="HU4712" i="1"/>
  <c r="HU4711" i="1"/>
  <c r="HU4710" i="1"/>
  <c r="HU4709" i="1"/>
  <c r="HU4708" i="1"/>
  <c r="HU4707" i="1"/>
  <c r="HU4706" i="1"/>
  <c r="HU4705" i="1"/>
  <c r="HU4704" i="1"/>
  <c r="HU4703" i="1"/>
  <c r="HU4702" i="1"/>
  <c r="HU4701" i="1"/>
  <c r="HU4700" i="1"/>
  <c r="HU4699" i="1"/>
  <c r="HU4698" i="1"/>
  <c r="HU4697" i="1"/>
  <c r="HU4696" i="1"/>
  <c r="HU4695" i="1"/>
  <c r="HU4694" i="1"/>
  <c r="HU4693" i="1"/>
  <c r="HU4692" i="1"/>
  <c r="HU4691" i="1"/>
  <c r="HU4690" i="1"/>
  <c r="HU4689" i="1"/>
  <c r="HU4688" i="1"/>
  <c r="HU4687" i="1"/>
  <c r="HU4686" i="1"/>
  <c r="HU4685" i="1"/>
  <c r="HU4684" i="1"/>
  <c r="HU4683" i="1"/>
  <c r="HU4682" i="1"/>
  <c r="HU4681" i="1"/>
  <c r="HU4680" i="1"/>
  <c r="HU4679" i="1"/>
  <c r="HU4678" i="1"/>
  <c r="HU4677" i="1"/>
  <c r="HU4676" i="1"/>
  <c r="HU4675" i="1"/>
  <c r="HU4674" i="1"/>
  <c r="HU4673" i="1"/>
  <c r="HU4672" i="1"/>
  <c r="HU4671" i="1"/>
  <c r="HU4670" i="1"/>
  <c r="HU4669" i="1"/>
  <c r="HU4668" i="1"/>
  <c r="HU4667" i="1"/>
  <c r="HU4666" i="1"/>
  <c r="HU4665" i="1"/>
  <c r="HU4664" i="1"/>
  <c r="HU4663" i="1"/>
  <c r="HU4662" i="1"/>
  <c r="HU4661" i="1"/>
  <c r="HU4660" i="1"/>
  <c r="HU4659" i="1"/>
  <c r="HU4658" i="1"/>
  <c r="HU4657" i="1"/>
  <c r="HU4656" i="1"/>
  <c r="HU4655" i="1"/>
  <c r="HU4654" i="1"/>
  <c r="HU4653" i="1"/>
  <c r="HU4652" i="1"/>
  <c r="HU4651" i="1"/>
  <c r="HU4650" i="1"/>
  <c r="HU4649" i="1"/>
  <c r="HU4648" i="1"/>
  <c r="HU4647" i="1"/>
  <c r="HU4646" i="1"/>
  <c r="HU4645" i="1"/>
  <c r="HU4644" i="1"/>
  <c r="HU4643" i="1"/>
  <c r="HU4642" i="1"/>
  <c r="HU4641" i="1"/>
  <c r="HU4640" i="1"/>
  <c r="HU4639" i="1"/>
  <c r="HU4638" i="1"/>
  <c r="HU4637" i="1"/>
  <c r="HU4636" i="1"/>
  <c r="HU4635" i="1"/>
  <c r="HU4634" i="1"/>
  <c r="HU4633" i="1"/>
  <c r="HU4632" i="1"/>
  <c r="HU4631" i="1"/>
  <c r="HU4630" i="1"/>
  <c r="HU4629" i="1"/>
  <c r="HU4628" i="1"/>
  <c r="HU4627" i="1"/>
  <c r="HU4626" i="1"/>
  <c r="HU4625" i="1"/>
  <c r="HU4624" i="1"/>
  <c r="HU4623" i="1"/>
  <c r="HU4622" i="1"/>
  <c r="HU4621" i="1"/>
  <c r="HU4620" i="1"/>
  <c r="HU4619" i="1"/>
  <c r="HU4618" i="1"/>
  <c r="HU4617" i="1"/>
  <c r="HU4616" i="1"/>
  <c r="HU4615" i="1"/>
  <c r="HU4614" i="1"/>
  <c r="HU4613" i="1"/>
  <c r="HU4612" i="1"/>
  <c r="HU4611" i="1"/>
  <c r="HU4610" i="1"/>
  <c r="HU4609" i="1"/>
  <c r="HU4608" i="1"/>
  <c r="HU4607" i="1"/>
  <c r="HU4606" i="1"/>
  <c r="HU4605" i="1"/>
  <c r="HU4604" i="1"/>
  <c r="HU4603" i="1"/>
  <c r="HU4602" i="1"/>
  <c r="HU4601" i="1"/>
  <c r="HU4600" i="1"/>
  <c r="HU4599" i="1"/>
  <c r="HU4598" i="1"/>
  <c r="HU4597" i="1"/>
  <c r="HU4596" i="1"/>
  <c r="HU4595" i="1"/>
  <c r="HU4594" i="1"/>
  <c r="HU4593" i="1"/>
  <c r="HU4592" i="1"/>
  <c r="HU4591" i="1"/>
  <c r="HU4590" i="1"/>
  <c r="HU4589" i="1"/>
  <c r="HU4588" i="1"/>
  <c r="HU4587" i="1"/>
  <c r="HU4586" i="1"/>
  <c r="HU4585" i="1"/>
  <c r="HU4584" i="1"/>
  <c r="HU4583" i="1"/>
  <c r="HU4582" i="1"/>
  <c r="HU4581" i="1"/>
  <c r="HU4580" i="1"/>
  <c r="HU4579" i="1"/>
  <c r="HU4578" i="1"/>
  <c r="HU4577" i="1"/>
  <c r="HU4576" i="1"/>
  <c r="HU4575" i="1"/>
  <c r="HU4574" i="1"/>
  <c r="HU4573" i="1"/>
  <c r="HU4572" i="1"/>
  <c r="HU4571" i="1"/>
  <c r="HU4570" i="1"/>
  <c r="HU4569" i="1"/>
  <c r="HU4568" i="1"/>
  <c r="HU4567" i="1"/>
  <c r="HU4566" i="1"/>
  <c r="HU4565" i="1"/>
  <c r="HU4564" i="1"/>
  <c r="HU4563" i="1"/>
  <c r="HU4562" i="1"/>
  <c r="HU4561" i="1"/>
  <c r="HU4560" i="1"/>
  <c r="HU4559" i="1"/>
  <c r="HU4558" i="1"/>
  <c r="HU4557" i="1"/>
  <c r="HU4556" i="1"/>
  <c r="HU4555" i="1"/>
  <c r="HU4554" i="1"/>
  <c r="HU4553" i="1"/>
  <c r="HU4552" i="1"/>
  <c r="HU4551" i="1"/>
  <c r="HU4550" i="1"/>
  <c r="HU4549" i="1"/>
  <c r="HU4548" i="1"/>
  <c r="HU4547" i="1"/>
  <c r="HU4546" i="1"/>
  <c r="HU4545" i="1"/>
  <c r="HU4544" i="1"/>
  <c r="HU4543" i="1"/>
  <c r="HU4542" i="1"/>
  <c r="HU4541" i="1"/>
  <c r="HU4540" i="1"/>
  <c r="HU4539" i="1"/>
  <c r="HU4538" i="1"/>
  <c r="HU4537" i="1"/>
  <c r="HU4536" i="1"/>
  <c r="HU4535" i="1"/>
  <c r="HU4534" i="1"/>
  <c r="HU4533" i="1"/>
  <c r="HU4532" i="1"/>
  <c r="HU4531" i="1"/>
  <c r="HU4530" i="1"/>
  <c r="HU4529" i="1"/>
  <c r="HU4528" i="1"/>
  <c r="HU4527" i="1"/>
  <c r="HU4526" i="1"/>
  <c r="HU4525" i="1"/>
  <c r="HU4524" i="1"/>
  <c r="HU4523" i="1"/>
  <c r="HU4522" i="1"/>
  <c r="HU4521" i="1"/>
  <c r="HU4520" i="1"/>
  <c r="HU4519" i="1"/>
  <c r="HU4518" i="1"/>
  <c r="HU4517" i="1"/>
  <c r="HU4516" i="1"/>
  <c r="HU4515" i="1"/>
  <c r="HU4514" i="1"/>
  <c r="HU4513" i="1"/>
  <c r="HU4512" i="1"/>
  <c r="HU4511" i="1"/>
  <c r="HU4510" i="1"/>
  <c r="HU4509" i="1"/>
  <c r="HU4508" i="1"/>
  <c r="HU4507" i="1"/>
  <c r="HU4506" i="1"/>
  <c r="HU4505" i="1"/>
  <c r="HU4504" i="1"/>
  <c r="HU4503" i="1"/>
  <c r="HU4502" i="1"/>
  <c r="HU4501" i="1"/>
  <c r="HU4500" i="1"/>
  <c r="HU4499" i="1"/>
  <c r="HU4498" i="1"/>
  <c r="HU4497" i="1"/>
  <c r="HU4496" i="1"/>
  <c r="HU4495" i="1"/>
  <c r="HU4494" i="1"/>
  <c r="HU4493" i="1"/>
  <c r="HU4492" i="1"/>
  <c r="HU4491" i="1"/>
  <c r="HU4490" i="1"/>
  <c r="HU4489" i="1"/>
  <c r="HU4488" i="1"/>
  <c r="HU4487" i="1"/>
  <c r="HU4486" i="1"/>
  <c r="HU4485" i="1"/>
  <c r="HU4484" i="1"/>
  <c r="HU4483" i="1"/>
  <c r="HU4482" i="1"/>
  <c r="HU4481" i="1"/>
  <c r="HU4480" i="1"/>
  <c r="HU4479" i="1"/>
  <c r="HU4478" i="1"/>
  <c r="HU4477" i="1"/>
  <c r="HU4476" i="1"/>
  <c r="HU4475" i="1"/>
  <c r="HU4474" i="1"/>
  <c r="HU4473" i="1"/>
  <c r="HU4472" i="1"/>
  <c r="HU4471" i="1"/>
  <c r="HU4470" i="1"/>
  <c r="HU4469" i="1"/>
  <c r="HU4468" i="1"/>
  <c r="HU4467" i="1"/>
  <c r="HU4466" i="1"/>
  <c r="HU4465" i="1"/>
  <c r="HU4464" i="1"/>
  <c r="HU4463" i="1"/>
  <c r="HU4462" i="1"/>
  <c r="HU4461" i="1"/>
  <c r="HU4460" i="1"/>
  <c r="HU4459" i="1"/>
  <c r="HU4458" i="1"/>
  <c r="HU4457" i="1"/>
  <c r="HU4456" i="1"/>
  <c r="HU4455" i="1"/>
  <c r="HU4454" i="1"/>
  <c r="HU4453" i="1"/>
  <c r="HU4452" i="1"/>
  <c r="HU4451" i="1"/>
  <c r="HU4450" i="1"/>
  <c r="HU4449" i="1"/>
  <c r="HU4448" i="1"/>
  <c r="HU4447" i="1"/>
  <c r="HU4446" i="1"/>
  <c r="HU4445" i="1"/>
  <c r="HU4444" i="1"/>
  <c r="HU4443" i="1"/>
  <c r="HU4442" i="1"/>
  <c r="HU4441" i="1"/>
  <c r="HU4440" i="1"/>
  <c r="HU4439" i="1"/>
  <c r="HU4438" i="1"/>
  <c r="HU4437" i="1"/>
  <c r="HU4436" i="1"/>
  <c r="HU4435" i="1"/>
  <c r="HU4434" i="1"/>
  <c r="HU4433" i="1"/>
  <c r="HU4432" i="1"/>
  <c r="HU4431" i="1"/>
  <c r="HU4430" i="1"/>
  <c r="HU4429" i="1"/>
  <c r="HU4428" i="1"/>
  <c r="HU4427" i="1"/>
  <c r="HU4426" i="1"/>
  <c r="HU4425" i="1"/>
  <c r="HU4424" i="1"/>
  <c r="HU4423" i="1"/>
  <c r="HU4422" i="1"/>
  <c r="HU4421" i="1"/>
  <c r="HU4420" i="1"/>
  <c r="HU4419" i="1"/>
  <c r="HU4418" i="1"/>
  <c r="HU4417" i="1"/>
  <c r="HU4416" i="1"/>
  <c r="HU4415" i="1"/>
  <c r="HU4414" i="1"/>
  <c r="HU4413" i="1"/>
  <c r="HU4412" i="1"/>
  <c r="HU4411" i="1"/>
  <c r="HU4410" i="1"/>
  <c r="HU4409" i="1"/>
  <c r="HU4408" i="1"/>
  <c r="HU4407" i="1"/>
  <c r="HU4406" i="1"/>
  <c r="HU4405" i="1"/>
  <c r="HU4404" i="1"/>
  <c r="HU4403" i="1"/>
  <c r="HU4402" i="1"/>
  <c r="HU4401" i="1"/>
  <c r="HU4400" i="1"/>
  <c r="HU4399" i="1"/>
  <c r="HU4398" i="1"/>
  <c r="HU4397" i="1"/>
  <c r="HU4396" i="1"/>
  <c r="HU4395" i="1"/>
  <c r="HU4394" i="1"/>
  <c r="HU4393" i="1"/>
  <c r="HU4392" i="1"/>
  <c r="HU4391" i="1"/>
  <c r="HU4390" i="1"/>
  <c r="HU4389" i="1"/>
  <c r="HU4388" i="1"/>
  <c r="HU4387" i="1"/>
  <c r="HU4386" i="1"/>
  <c r="HU4385" i="1"/>
  <c r="HU4384" i="1"/>
  <c r="HU4383" i="1"/>
  <c r="HU4382" i="1"/>
  <c r="HU4381" i="1"/>
  <c r="HU4380" i="1"/>
  <c r="HU4379" i="1"/>
  <c r="HU4378" i="1"/>
  <c r="HU4377" i="1"/>
  <c r="HU4376" i="1"/>
  <c r="HU4375" i="1"/>
  <c r="HU4374" i="1"/>
  <c r="HU4373" i="1"/>
  <c r="HU4372" i="1"/>
  <c r="HU4371" i="1"/>
  <c r="HU4370" i="1"/>
  <c r="HU4369" i="1"/>
  <c r="HU4368" i="1"/>
  <c r="HU4367" i="1"/>
  <c r="HU4366" i="1"/>
  <c r="HU4365" i="1"/>
  <c r="HU4364" i="1"/>
  <c r="HU4363" i="1"/>
  <c r="HU4362" i="1"/>
  <c r="HU4361" i="1"/>
  <c r="HU4360" i="1"/>
  <c r="HU4359" i="1"/>
  <c r="HU4358" i="1"/>
  <c r="HU4357" i="1"/>
  <c r="HU4356" i="1"/>
  <c r="HU4355" i="1"/>
  <c r="HU4354" i="1"/>
  <c r="HU4353" i="1"/>
  <c r="HU4352" i="1"/>
  <c r="HU4351" i="1"/>
  <c r="HU4350" i="1"/>
  <c r="HU4349" i="1"/>
  <c r="HU4348" i="1"/>
  <c r="HU4347" i="1"/>
  <c r="HU4346" i="1"/>
  <c r="HU4345" i="1"/>
  <c r="HU4344" i="1"/>
  <c r="HU4343" i="1"/>
  <c r="HU4342" i="1"/>
  <c r="HU4341" i="1"/>
  <c r="HU4340" i="1"/>
  <c r="HU4339" i="1"/>
  <c r="HU4338" i="1"/>
  <c r="HU4337" i="1"/>
  <c r="HU4336" i="1"/>
  <c r="HU4335" i="1"/>
  <c r="HU4334" i="1"/>
  <c r="HU4333" i="1"/>
  <c r="HU4332" i="1"/>
  <c r="HU4331" i="1"/>
  <c r="HU4330" i="1"/>
  <c r="HU4329" i="1"/>
  <c r="HU4328" i="1"/>
  <c r="HU4327" i="1"/>
  <c r="HU4326" i="1"/>
  <c r="HU4325" i="1"/>
  <c r="HU4324" i="1"/>
  <c r="HU4323" i="1"/>
  <c r="HU4322" i="1"/>
  <c r="HU4321" i="1"/>
  <c r="HU4320" i="1"/>
  <c r="HU4319" i="1"/>
  <c r="HU4318" i="1"/>
  <c r="HU4317" i="1"/>
  <c r="HU4316" i="1"/>
  <c r="HU4315" i="1"/>
  <c r="HU4314" i="1"/>
  <c r="HU4313" i="1"/>
  <c r="HU4312" i="1"/>
  <c r="HU4311" i="1"/>
  <c r="HU4310" i="1"/>
  <c r="HU4309" i="1"/>
  <c r="HU4308" i="1"/>
  <c r="HU4307" i="1"/>
  <c r="HU4306" i="1"/>
  <c r="HU4305" i="1"/>
  <c r="HU4304" i="1"/>
  <c r="HU4303" i="1"/>
  <c r="HU4302" i="1"/>
  <c r="HU4301" i="1"/>
  <c r="HU4300" i="1"/>
  <c r="HU4299" i="1"/>
  <c r="HU4298" i="1"/>
  <c r="HU4297" i="1"/>
  <c r="HU4296" i="1"/>
  <c r="HU4295" i="1"/>
  <c r="HU4294" i="1"/>
  <c r="HU4293" i="1"/>
  <c r="HU4292" i="1"/>
  <c r="HU4291" i="1"/>
  <c r="HU4290" i="1"/>
  <c r="HU4289" i="1"/>
  <c r="HU4288" i="1"/>
  <c r="HU4287" i="1"/>
  <c r="HU4286" i="1"/>
  <c r="HU4285" i="1"/>
  <c r="HU4284" i="1"/>
  <c r="HU4283" i="1"/>
  <c r="HU4282" i="1"/>
  <c r="HU4281" i="1"/>
  <c r="HU4280" i="1"/>
  <c r="HU4279" i="1"/>
  <c r="HU4278" i="1"/>
  <c r="HU4277" i="1"/>
  <c r="HU4276" i="1"/>
  <c r="HU4275" i="1"/>
  <c r="HU4274" i="1"/>
  <c r="HU4273" i="1"/>
  <c r="HU4272" i="1"/>
  <c r="HU4271" i="1"/>
  <c r="HU4270" i="1"/>
  <c r="HU4269" i="1"/>
  <c r="HU4268" i="1"/>
  <c r="HU4267" i="1"/>
  <c r="HU4266" i="1"/>
  <c r="HU4265" i="1"/>
  <c r="HU4264" i="1"/>
  <c r="HU4263" i="1"/>
  <c r="HU4262" i="1"/>
  <c r="HU4261" i="1"/>
  <c r="HU4260" i="1"/>
  <c r="HU4259" i="1"/>
  <c r="HU4258" i="1"/>
  <c r="HU4257" i="1"/>
  <c r="HU4256" i="1"/>
  <c r="HU4255" i="1"/>
  <c r="HU4254" i="1"/>
  <c r="HU4253" i="1"/>
  <c r="HU4252" i="1"/>
  <c r="HU4251" i="1"/>
  <c r="HU4250" i="1"/>
  <c r="HU4249" i="1"/>
  <c r="HU4248" i="1"/>
  <c r="HU4247" i="1"/>
  <c r="HU4246" i="1"/>
  <c r="HU4245" i="1"/>
  <c r="HU4244" i="1"/>
  <c r="HU4243" i="1"/>
  <c r="HU4242" i="1"/>
  <c r="HU4241" i="1"/>
  <c r="HU4240" i="1"/>
  <c r="HU4239" i="1"/>
  <c r="HU4238" i="1"/>
  <c r="HU4237" i="1"/>
  <c r="HU4236" i="1"/>
  <c r="HU4235" i="1"/>
  <c r="HU4234" i="1"/>
  <c r="HU4233" i="1"/>
  <c r="HU4232" i="1"/>
  <c r="HU4231" i="1"/>
  <c r="HU4230" i="1"/>
  <c r="HU4229" i="1"/>
  <c r="HU4228" i="1"/>
  <c r="HU4227" i="1"/>
  <c r="HU4226" i="1"/>
  <c r="HU4225" i="1"/>
  <c r="HU4224" i="1"/>
  <c r="HU4223" i="1"/>
  <c r="HU4222" i="1"/>
  <c r="HU4221" i="1"/>
  <c r="HU4220" i="1"/>
  <c r="HU4219" i="1"/>
  <c r="HU4218" i="1"/>
  <c r="HU4217" i="1"/>
  <c r="HU4216" i="1"/>
  <c r="HU4215" i="1"/>
  <c r="HU4214" i="1"/>
  <c r="HU4213" i="1"/>
  <c r="HU4212" i="1"/>
  <c r="HU4211" i="1"/>
  <c r="HU4210" i="1"/>
  <c r="HU4209" i="1"/>
  <c r="HU4208" i="1"/>
  <c r="HU4207" i="1"/>
  <c r="HU4206" i="1"/>
  <c r="HU4205" i="1"/>
  <c r="HU4204" i="1"/>
  <c r="HU4203" i="1"/>
  <c r="HU4202" i="1"/>
  <c r="HU4201" i="1"/>
  <c r="HU4200" i="1"/>
  <c r="HU4199" i="1"/>
  <c r="HU4198" i="1"/>
  <c r="HU4197" i="1"/>
  <c r="HU4196" i="1"/>
  <c r="HU4195" i="1"/>
  <c r="HU4194" i="1"/>
  <c r="HU4193" i="1"/>
  <c r="HU4192" i="1"/>
  <c r="HU4191" i="1"/>
  <c r="HU4190" i="1"/>
  <c r="HU4189" i="1"/>
  <c r="HU4188" i="1"/>
  <c r="HU4187" i="1"/>
  <c r="HU4186" i="1"/>
  <c r="HU4185" i="1"/>
  <c r="HU4184" i="1"/>
  <c r="HU4183" i="1"/>
  <c r="HU4182" i="1"/>
  <c r="HU4181" i="1"/>
  <c r="HU4180" i="1"/>
  <c r="HU4179" i="1"/>
  <c r="HU4178" i="1"/>
  <c r="HU4177" i="1"/>
  <c r="HU4176" i="1"/>
  <c r="HU4175" i="1"/>
  <c r="HU4174" i="1"/>
  <c r="HU4173" i="1"/>
  <c r="HU4172" i="1"/>
  <c r="HU4171" i="1"/>
  <c r="HU4170" i="1"/>
  <c r="HU4169" i="1"/>
  <c r="HU4168" i="1"/>
  <c r="HU4167" i="1"/>
  <c r="HU4166" i="1"/>
  <c r="HU4165" i="1"/>
  <c r="HU4164" i="1"/>
  <c r="HU4163" i="1"/>
  <c r="HU4162" i="1"/>
  <c r="HU4161" i="1"/>
  <c r="HU4160" i="1"/>
  <c r="HU4159" i="1"/>
  <c r="HU4158" i="1"/>
  <c r="HU4157" i="1"/>
  <c r="HU4156" i="1"/>
  <c r="HU4155" i="1"/>
  <c r="HU4154" i="1"/>
  <c r="HU4153" i="1"/>
  <c r="HU4152" i="1"/>
  <c r="HU4151" i="1"/>
  <c r="HU4150" i="1"/>
  <c r="HU4149" i="1"/>
  <c r="HU4148" i="1"/>
  <c r="HU4147" i="1"/>
  <c r="HU4146" i="1"/>
  <c r="HU4145" i="1"/>
  <c r="HU4144" i="1"/>
  <c r="HU4143" i="1"/>
  <c r="HU4142" i="1"/>
  <c r="HU4141" i="1"/>
  <c r="HU4140" i="1"/>
  <c r="HU4139" i="1"/>
  <c r="HU4138" i="1"/>
  <c r="HU4137" i="1"/>
  <c r="HU4136" i="1"/>
  <c r="HU4135" i="1"/>
  <c r="HU4134" i="1"/>
  <c r="HU4133" i="1"/>
  <c r="HU4132" i="1"/>
  <c r="HU4131" i="1"/>
  <c r="HU4130" i="1"/>
  <c r="HU4129" i="1"/>
  <c r="HU4128" i="1"/>
  <c r="HU4127" i="1"/>
  <c r="HU4126" i="1"/>
  <c r="HU4125" i="1"/>
  <c r="HU4124" i="1"/>
  <c r="HU4123" i="1"/>
  <c r="HU4122" i="1"/>
  <c r="HU4121" i="1"/>
  <c r="HU4120" i="1"/>
  <c r="HU4119" i="1"/>
  <c r="HU4118" i="1"/>
  <c r="HU4117" i="1"/>
  <c r="HU4116" i="1"/>
  <c r="HU4115" i="1"/>
  <c r="HU4114" i="1"/>
  <c r="HU4113" i="1"/>
  <c r="HU4112" i="1"/>
  <c r="HU4111" i="1"/>
  <c r="HU4110" i="1"/>
  <c r="HU4109" i="1"/>
  <c r="HU4108" i="1"/>
  <c r="HU4107" i="1"/>
  <c r="HU4106" i="1"/>
  <c r="HU4105" i="1"/>
  <c r="HU4104" i="1"/>
  <c r="HU4103" i="1"/>
  <c r="HU4102" i="1"/>
  <c r="HU4101" i="1"/>
  <c r="HU4100" i="1"/>
  <c r="HU4099" i="1"/>
  <c r="HU4098" i="1"/>
  <c r="HU4097" i="1"/>
  <c r="HU4096" i="1"/>
  <c r="HU4095" i="1"/>
  <c r="HU4094" i="1"/>
  <c r="HU4093" i="1"/>
  <c r="HU4092" i="1"/>
  <c r="HU4091" i="1"/>
  <c r="HU4090" i="1"/>
  <c r="HU4089" i="1"/>
  <c r="HU4088" i="1"/>
  <c r="HU4087" i="1"/>
  <c r="HU4086" i="1"/>
  <c r="HU4085" i="1"/>
  <c r="HU4084" i="1"/>
  <c r="HU4083" i="1"/>
  <c r="HU4082" i="1"/>
  <c r="HU4081" i="1"/>
  <c r="HU4080" i="1"/>
  <c r="HU4079" i="1"/>
  <c r="HU4078" i="1"/>
  <c r="HU4077" i="1"/>
  <c r="HU4076" i="1"/>
  <c r="HU4075" i="1"/>
  <c r="HU4074" i="1"/>
  <c r="HU4073" i="1"/>
  <c r="HU4072" i="1"/>
  <c r="HU4071" i="1"/>
  <c r="HU4070" i="1"/>
  <c r="HU4069" i="1"/>
  <c r="HU4068" i="1"/>
  <c r="HU4067" i="1"/>
  <c r="HU4066" i="1"/>
  <c r="HU4065" i="1"/>
  <c r="HU4064" i="1"/>
  <c r="HU4063" i="1"/>
  <c r="HU4062" i="1"/>
  <c r="HU4061" i="1"/>
  <c r="HU4060" i="1"/>
  <c r="HU4059" i="1"/>
  <c r="HU4058" i="1"/>
  <c r="HU4057" i="1"/>
  <c r="HU4056" i="1"/>
  <c r="HU4055" i="1"/>
  <c r="HU4054" i="1"/>
  <c r="HU4053" i="1"/>
  <c r="HU4052" i="1"/>
  <c r="HU4051" i="1"/>
  <c r="HU4050" i="1"/>
  <c r="HU4049" i="1"/>
  <c r="HU4048" i="1"/>
  <c r="HU4047" i="1"/>
  <c r="HU4046" i="1"/>
  <c r="HU4045" i="1"/>
  <c r="HU4044" i="1"/>
  <c r="HU4043" i="1"/>
  <c r="HU4042" i="1"/>
  <c r="HU4041" i="1"/>
  <c r="HU4040" i="1"/>
  <c r="HU4039" i="1"/>
  <c r="HU4038" i="1"/>
  <c r="HU4037" i="1"/>
  <c r="HU4036" i="1"/>
  <c r="HU4035" i="1"/>
  <c r="HU4034" i="1"/>
  <c r="HU4033" i="1"/>
  <c r="HU4032" i="1"/>
  <c r="HU4031" i="1"/>
  <c r="HU4030" i="1"/>
  <c r="HU4029" i="1"/>
  <c r="HU4028" i="1"/>
  <c r="HU4027" i="1"/>
  <c r="HU4026" i="1"/>
  <c r="HU4025" i="1"/>
  <c r="HU4024" i="1"/>
  <c r="HU4023" i="1"/>
  <c r="HU4022" i="1"/>
  <c r="HU4021" i="1"/>
  <c r="HU4020" i="1"/>
  <c r="HU4019" i="1"/>
  <c r="HU4018" i="1"/>
  <c r="HU4017" i="1"/>
  <c r="HU4016" i="1"/>
  <c r="HU4015" i="1"/>
  <c r="HU4014" i="1"/>
  <c r="HU4013" i="1"/>
  <c r="HU4012" i="1"/>
  <c r="HU4011" i="1"/>
  <c r="HU4010" i="1"/>
  <c r="HU4009" i="1"/>
  <c r="HU4008" i="1"/>
  <c r="HU4007" i="1"/>
  <c r="HU4006" i="1"/>
  <c r="HU4005" i="1"/>
  <c r="HU4004" i="1"/>
  <c r="HU4003" i="1"/>
  <c r="HU4002" i="1"/>
  <c r="HU4001" i="1"/>
  <c r="HU4000" i="1"/>
  <c r="HU3999" i="1"/>
  <c r="HU3998" i="1"/>
  <c r="HU3997" i="1"/>
  <c r="HU3996" i="1"/>
  <c r="HU3995" i="1"/>
  <c r="HU3994" i="1"/>
  <c r="HU3993" i="1"/>
  <c r="HU3992" i="1"/>
  <c r="HU3991" i="1"/>
  <c r="HU3990" i="1"/>
  <c r="HU3989" i="1"/>
  <c r="HU3988" i="1"/>
  <c r="HU3987" i="1"/>
  <c r="HU3986" i="1"/>
  <c r="HU3985" i="1"/>
  <c r="HU3984" i="1"/>
  <c r="HU3983" i="1"/>
  <c r="HU3982" i="1"/>
  <c r="HU3981" i="1"/>
  <c r="HU3980" i="1"/>
  <c r="HU3979" i="1"/>
  <c r="HU3978" i="1"/>
  <c r="HU3977" i="1"/>
  <c r="HU3976" i="1"/>
  <c r="HU3975" i="1"/>
  <c r="HU3974" i="1"/>
  <c r="HU3973" i="1"/>
  <c r="HU3972" i="1"/>
  <c r="HU3971" i="1"/>
  <c r="HU3970" i="1"/>
  <c r="HU3969" i="1"/>
  <c r="HU3968" i="1"/>
  <c r="HU3967" i="1"/>
  <c r="HU3966" i="1"/>
  <c r="HU3965" i="1"/>
  <c r="HU3964" i="1"/>
  <c r="HU3963" i="1"/>
  <c r="HU3962" i="1"/>
  <c r="HU3961" i="1"/>
  <c r="HU3960" i="1"/>
  <c r="HU3959" i="1"/>
  <c r="HU3958" i="1"/>
  <c r="HU3957" i="1"/>
  <c r="HU3956" i="1"/>
  <c r="HU3955" i="1"/>
  <c r="HU3954" i="1"/>
  <c r="HU3953" i="1"/>
  <c r="HU3952" i="1"/>
  <c r="HU3951" i="1"/>
  <c r="HU3950" i="1"/>
  <c r="HU3949" i="1"/>
  <c r="HU3948" i="1"/>
  <c r="HU3947" i="1"/>
  <c r="HU3946" i="1"/>
  <c r="HU3945" i="1"/>
  <c r="HU3944" i="1"/>
  <c r="HU3943" i="1"/>
  <c r="HU3942" i="1"/>
  <c r="HU3941" i="1"/>
  <c r="HU3940" i="1"/>
  <c r="HU3939" i="1"/>
  <c r="HU3938" i="1"/>
  <c r="HU3937" i="1"/>
  <c r="HU3936" i="1"/>
  <c r="HU3935" i="1"/>
  <c r="HU3934" i="1"/>
  <c r="HU3933" i="1"/>
  <c r="HU3932" i="1"/>
  <c r="HU3931" i="1"/>
  <c r="HU3930" i="1"/>
  <c r="HU3929" i="1"/>
  <c r="HU3928" i="1"/>
  <c r="HU3927" i="1"/>
  <c r="HU3926" i="1"/>
  <c r="HU3925" i="1"/>
  <c r="HU3924" i="1"/>
  <c r="HU3923" i="1"/>
  <c r="HU3922" i="1"/>
  <c r="HU3921" i="1"/>
  <c r="HU3920" i="1"/>
  <c r="HU3919" i="1"/>
  <c r="HU3918" i="1"/>
  <c r="HU3917" i="1"/>
  <c r="HU3916" i="1"/>
  <c r="HU3915" i="1"/>
  <c r="HU3914" i="1"/>
  <c r="HU3913" i="1"/>
  <c r="HU3912" i="1"/>
  <c r="HU3911" i="1"/>
  <c r="HU3910" i="1"/>
  <c r="HU3909" i="1"/>
  <c r="HU3908" i="1"/>
  <c r="HU3907" i="1"/>
  <c r="HU3906" i="1"/>
  <c r="HU3905" i="1"/>
  <c r="HU3904" i="1"/>
  <c r="HU3903" i="1"/>
  <c r="HU3902" i="1"/>
  <c r="HU3901" i="1"/>
  <c r="HU3900" i="1"/>
  <c r="HU3899" i="1"/>
  <c r="HU3898" i="1"/>
  <c r="HU3897" i="1"/>
  <c r="HU3896" i="1"/>
  <c r="HU3895" i="1"/>
  <c r="HU3894" i="1"/>
  <c r="HU3893" i="1"/>
  <c r="HU3892" i="1"/>
  <c r="HU3891" i="1"/>
  <c r="HU3890" i="1"/>
  <c r="HU3889" i="1"/>
  <c r="HU3888" i="1"/>
  <c r="HU3887" i="1"/>
  <c r="HU3886" i="1"/>
  <c r="HU3885" i="1"/>
  <c r="HU3884" i="1"/>
  <c r="HU3883" i="1"/>
  <c r="HU3882" i="1"/>
  <c r="HU3881" i="1"/>
  <c r="HU3880" i="1"/>
  <c r="HU3879" i="1"/>
  <c r="HU3878" i="1"/>
  <c r="HU3877" i="1"/>
  <c r="HU3876" i="1"/>
  <c r="HU3875" i="1"/>
  <c r="HU3874" i="1"/>
  <c r="HU3873" i="1"/>
  <c r="HU3872" i="1"/>
  <c r="HU3871" i="1"/>
  <c r="HU3870" i="1"/>
  <c r="HU3869" i="1"/>
  <c r="HU3868" i="1"/>
  <c r="HU3867" i="1"/>
  <c r="HU3866" i="1"/>
  <c r="HU3865" i="1"/>
  <c r="HU3864" i="1"/>
  <c r="HU3863" i="1"/>
  <c r="HU3862" i="1"/>
  <c r="HU3861" i="1"/>
  <c r="HU3860" i="1"/>
  <c r="HU3859" i="1"/>
  <c r="HU3858" i="1"/>
  <c r="HU3857" i="1"/>
  <c r="HU3856" i="1"/>
  <c r="HU3855" i="1"/>
  <c r="HU3854" i="1"/>
  <c r="HU3853" i="1"/>
  <c r="HU3852" i="1"/>
  <c r="HU3851" i="1"/>
  <c r="HU3850" i="1"/>
  <c r="HU3849" i="1"/>
  <c r="HU3848" i="1"/>
  <c r="HU3847" i="1"/>
  <c r="HU3846" i="1"/>
  <c r="HU3845" i="1"/>
  <c r="HU3844" i="1"/>
  <c r="HU3843" i="1"/>
  <c r="HU3842" i="1"/>
  <c r="HU3841" i="1"/>
  <c r="HU3840" i="1"/>
  <c r="HU3839" i="1"/>
  <c r="HU3838" i="1"/>
  <c r="HU3837" i="1"/>
  <c r="HU3836" i="1"/>
  <c r="HU3835" i="1"/>
  <c r="HU3834" i="1"/>
  <c r="HU3833" i="1"/>
  <c r="HU3832" i="1"/>
  <c r="HU3831" i="1"/>
  <c r="HU3830" i="1"/>
  <c r="HU3829" i="1"/>
  <c r="HU3828" i="1"/>
  <c r="HU3827" i="1"/>
  <c r="HU3826" i="1"/>
  <c r="HU3825" i="1"/>
  <c r="HU3824" i="1"/>
  <c r="HU3823" i="1"/>
  <c r="HU3822" i="1"/>
  <c r="HU3821" i="1"/>
  <c r="HU3820" i="1"/>
  <c r="HU3819" i="1"/>
  <c r="HU3818" i="1"/>
  <c r="HU3817" i="1"/>
  <c r="HU3816" i="1"/>
  <c r="HU3815" i="1"/>
  <c r="HU3814" i="1"/>
  <c r="HU3813" i="1"/>
  <c r="HU3812" i="1"/>
  <c r="HU3811" i="1"/>
  <c r="HU3810" i="1"/>
  <c r="HU3809" i="1"/>
  <c r="HU3808" i="1"/>
  <c r="HU3807" i="1"/>
  <c r="HU3806" i="1"/>
  <c r="HU3805" i="1"/>
  <c r="HU3804" i="1"/>
  <c r="HU3803" i="1"/>
  <c r="HU3802" i="1"/>
  <c r="HU3801" i="1"/>
  <c r="HU3800" i="1"/>
  <c r="HU3799" i="1"/>
  <c r="HU3798" i="1"/>
  <c r="HU3797" i="1"/>
  <c r="HU3796" i="1"/>
  <c r="HU3795" i="1"/>
  <c r="HU3794" i="1"/>
  <c r="HU3793" i="1"/>
  <c r="HU3792" i="1"/>
  <c r="HU3791" i="1"/>
  <c r="HU3790" i="1"/>
  <c r="HU3789" i="1"/>
  <c r="HU3788" i="1"/>
  <c r="HU3787" i="1"/>
  <c r="HU3786" i="1"/>
  <c r="HU3785" i="1"/>
  <c r="HU3784" i="1"/>
  <c r="HU3783" i="1"/>
  <c r="HU3782" i="1"/>
  <c r="HU3781" i="1"/>
  <c r="HU3780" i="1"/>
  <c r="HU3779" i="1"/>
  <c r="HU3778" i="1"/>
  <c r="HU3777" i="1"/>
  <c r="HU3776" i="1"/>
  <c r="HU3775" i="1"/>
  <c r="HU3774" i="1"/>
  <c r="HU3773" i="1"/>
  <c r="HU3772" i="1"/>
  <c r="HU3771" i="1"/>
  <c r="HU3770" i="1"/>
  <c r="HU3769" i="1"/>
  <c r="HU3768" i="1"/>
  <c r="HU3767" i="1"/>
  <c r="HU3766" i="1"/>
  <c r="HU3765" i="1"/>
  <c r="HU3764" i="1"/>
  <c r="HU3763" i="1"/>
  <c r="HU3762" i="1"/>
  <c r="HU3761" i="1"/>
  <c r="HU3760" i="1"/>
  <c r="HU3759" i="1"/>
  <c r="HU3758" i="1"/>
  <c r="HU3757" i="1"/>
  <c r="HU3756" i="1"/>
  <c r="HU3755" i="1"/>
  <c r="HU3754" i="1"/>
  <c r="HU3753" i="1"/>
  <c r="HU3752" i="1"/>
  <c r="HU3751" i="1"/>
  <c r="HU3750" i="1"/>
  <c r="HU3749" i="1"/>
  <c r="HU3748" i="1"/>
  <c r="HU3747" i="1"/>
  <c r="HU3746" i="1"/>
  <c r="HU3745" i="1"/>
  <c r="HU3744" i="1"/>
  <c r="HU3743" i="1"/>
  <c r="HU3742" i="1"/>
  <c r="HU3741" i="1"/>
  <c r="HU3740" i="1"/>
  <c r="HU3739" i="1"/>
  <c r="HU3738" i="1"/>
  <c r="HU3737" i="1"/>
  <c r="HU3736" i="1"/>
  <c r="HU3735" i="1"/>
  <c r="HU3734" i="1"/>
  <c r="HU3733" i="1"/>
  <c r="HU3732" i="1"/>
  <c r="HU3731" i="1"/>
  <c r="HU3730" i="1"/>
  <c r="HU3729" i="1"/>
  <c r="HU3728" i="1"/>
  <c r="HU3727" i="1"/>
  <c r="HU3726" i="1"/>
  <c r="HU3725" i="1"/>
  <c r="HU3724" i="1"/>
  <c r="HU3723" i="1"/>
  <c r="HU3722" i="1"/>
  <c r="HU3721" i="1"/>
  <c r="HU3720" i="1"/>
  <c r="HU3719" i="1"/>
  <c r="HU3718" i="1"/>
  <c r="HU3717" i="1"/>
  <c r="HU3716" i="1"/>
  <c r="HU3715" i="1"/>
  <c r="HU3714" i="1"/>
  <c r="HU3713" i="1"/>
  <c r="HU3712" i="1"/>
  <c r="HU3711" i="1"/>
  <c r="HU3710" i="1"/>
  <c r="HU3709" i="1"/>
  <c r="HU3708" i="1"/>
  <c r="HU3707" i="1"/>
  <c r="HU3706" i="1"/>
  <c r="HU3705" i="1"/>
  <c r="HU3704" i="1"/>
  <c r="HU3703" i="1"/>
  <c r="HU3702" i="1"/>
  <c r="HU3701" i="1"/>
  <c r="HU3700" i="1"/>
  <c r="HU3699" i="1"/>
  <c r="HU3698" i="1"/>
  <c r="HU3697" i="1"/>
  <c r="HU3696" i="1"/>
  <c r="HU3695" i="1"/>
  <c r="HU3694" i="1"/>
  <c r="HU3693" i="1"/>
  <c r="HU3692" i="1"/>
  <c r="HU3691" i="1"/>
  <c r="HU3690" i="1"/>
  <c r="HU3689" i="1"/>
  <c r="HU3688" i="1"/>
  <c r="HU3687" i="1"/>
  <c r="HU3686" i="1"/>
  <c r="HU3685" i="1"/>
  <c r="HU3684" i="1"/>
  <c r="HU3683" i="1"/>
  <c r="HU3682" i="1"/>
  <c r="HU3681" i="1"/>
  <c r="HU3680" i="1"/>
  <c r="HU3679" i="1"/>
  <c r="HU3678" i="1"/>
  <c r="HU3677" i="1"/>
  <c r="HU3676" i="1"/>
  <c r="HU3675" i="1"/>
  <c r="HU3674" i="1"/>
  <c r="HU3673" i="1"/>
  <c r="HU3672" i="1"/>
  <c r="HU3671" i="1"/>
  <c r="HU3670" i="1"/>
  <c r="HU3669" i="1"/>
  <c r="HU3668" i="1"/>
  <c r="HU3667" i="1"/>
  <c r="HU3666" i="1"/>
  <c r="HU3665" i="1"/>
  <c r="HU3664" i="1"/>
  <c r="HU3663" i="1"/>
  <c r="HU3662" i="1"/>
  <c r="HU3661" i="1"/>
  <c r="HU3660" i="1"/>
  <c r="HU3659" i="1"/>
  <c r="HU3658" i="1"/>
  <c r="HU3657" i="1"/>
  <c r="HU3656" i="1"/>
  <c r="HU3655" i="1"/>
  <c r="HU3654" i="1"/>
  <c r="HU3653" i="1"/>
  <c r="HU3652" i="1"/>
  <c r="HU3651" i="1"/>
  <c r="HU3650" i="1"/>
  <c r="HU3649" i="1"/>
  <c r="HU3648" i="1"/>
  <c r="HU3647" i="1"/>
  <c r="HU3646" i="1"/>
  <c r="HU3645" i="1"/>
  <c r="HU3644" i="1"/>
  <c r="HU3643" i="1"/>
  <c r="HU3642" i="1"/>
  <c r="HU3641" i="1"/>
  <c r="HU3640" i="1"/>
  <c r="HU3639" i="1"/>
  <c r="HU3638" i="1"/>
  <c r="HU3637" i="1"/>
  <c r="HU3636" i="1"/>
  <c r="HU3635" i="1"/>
  <c r="HU3634" i="1"/>
  <c r="HU3633" i="1"/>
  <c r="HU3632" i="1"/>
  <c r="HU3631" i="1"/>
  <c r="HU3630" i="1"/>
  <c r="HU3629" i="1"/>
  <c r="HU3628" i="1"/>
  <c r="HU3627" i="1"/>
  <c r="HU3626" i="1"/>
  <c r="HU3625" i="1"/>
  <c r="HU3624" i="1"/>
  <c r="HU3623" i="1"/>
  <c r="HU3622" i="1"/>
  <c r="HU3621" i="1"/>
  <c r="HU3620" i="1"/>
  <c r="HU3619" i="1"/>
  <c r="HU3618" i="1"/>
  <c r="HU3617" i="1"/>
  <c r="HU3616" i="1"/>
  <c r="HU3615" i="1"/>
  <c r="HU3614" i="1"/>
  <c r="HU3613" i="1"/>
  <c r="HU3612" i="1"/>
  <c r="HU3611" i="1"/>
  <c r="HU3610" i="1"/>
  <c r="HU3609" i="1"/>
  <c r="HU3608" i="1"/>
  <c r="HU3607" i="1"/>
  <c r="HU3606" i="1"/>
  <c r="HU3605" i="1"/>
  <c r="HU3604" i="1"/>
  <c r="HU3603" i="1"/>
  <c r="HU3602" i="1"/>
  <c r="HU3601" i="1"/>
  <c r="HU3600" i="1"/>
  <c r="HU3599" i="1"/>
  <c r="HU3598" i="1"/>
  <c r="HU3597" i="1"/>
  <c r="HU3596" i="1"/>
  <c r="HU3595" i="1"/>
  <c r="HU3594" i="1"/>
  <c r="HU3593" i="1"/>
  <c r="HU3592" i="1"/>
  <c r="HU3591" i="1"/>
  <c r="HU3590" i="1"/>
  <c r="HU3589" i="1"/>
  <c r="HU3588" i="1"/>
  <c r="HU3587" i="1"/>
  <c r="HU3586" i="1"/>
  <c r="HU3585" i="1"/>
  <c r="HU3584" i="1"/>
  <c r="HU3583" i="1"/>
  <c r="HU3582" i="1"/>
  <c r="HU3581" i="1"/>
  <c r="HU3580" i="1"/>
  <c r="HU3579" i="1"/>
  <c r="HU3578" i="1"/>
  <c r="HU3577" i="1"/>
  <c r="HU3576" i="1"/>
  <c r="HU3575" i="1"/>
  <c r="HU3574" i="1"/>
  <c r="HU3573" i="1"/>
  <c r="HU3572" i="1"/>
  <c r="HU3571" i="1"/>
  <c r="HU3570" i="1"/>
  <c r="HU3569" i="1"/>
  <c r="HU3568" i="1"/>
  <c r="HU3567" i="1"/>
  <c r="HU3566" i="1"/>
  <c r="HU3565" i="1"/>
  <c r="HU3564" i="1"/>
  <c r="HU3563" i="1"/>
  <c r="HU3562" i="1"/>
  <c r="HU3561" i="1"/>
  <c r="HU3560" i="1"/>
  <c r="HU3559" i="1"/>
  <c r="HU3558" i="1"/>
  <c r="HU3557" i="1"/>
  <c r="HU3556" i="1"/>
  <c r="HU3555" i="1"/>
  <c r="HU3554" i="1"/>
  <c r="HU3553" i="1"/>
  <c r="HU3552" i="1"/>
  <c r="HU3551" i="1"/>
  <c r="HU3550" i="1"/>
  <c r="HU3549" i="1"/>
  <c r="HU3548" i="1"/>
  <c r="HU3547" i="1"/>
  <c r="HU3546" i="1"/>
  <c r="HU3545" i="1"/>
  <c r="HU3544" i="1"/>
  <c r="HU3543" i="1"/>
  <c r="HU3542" i="1"/>
  <c r="HU3541" i="1"/>
  <c r="HU3540" i="1"/>
  <c r="HU3539" i="1"/>
  <c r="HU3538" i="1"/>
  <c r="HU3537" i="1"/>
  <c r="HU3536" i="1"/>
  <c r="HU3535" i="1"/>
  <c r="HU3534" i="1"/>
  <c r="HU3533" i="1"/>
  <c r="HU3532" i="1"/>
  <c r="HU3531" i="1"/>
  <c r="HU3530" i="1"/>
  <c r="HU3529" i="1"/>
  <c r="HU3528" i="1"/>
  <c r="HU3527" i="1"/>
  <c r="HU3526" i="1"/>
  <c r="HU3525" i="1"/>
  <c r="HU3524" i="1"/>
  <c r="HU3523" i="1"/>
  <c r="HU3522" i="1"/>
  <c r="HU3521" i="1"/>
  <c r="HU3520" i="1"/>
  <c r="HU3519" i="1"/>
  <c r="HU3518" i="1"/>
  <c r="HU3517" i="1"/>
  <c r="HU3516" i="1"/>
  <c r="HU3515" i="1"/>
  <c r="HU3514" i="1"/>
  <c r="HU3513" i="1"/>
  <c r="HU3512" i="1"/>
  <c r="HU3511" i="1"/>
  <c r="HU3510" i="1"/>
  <c r="HU3509" i="1"/>
  <c r="HU3508" i="1"/>
  <c r="HU3507" i="1"/>
  <c r="HU3506" i="1"/>
  <c r="HU3505" i="1"/>
  <c r="HU3504" i="1"/>
  <c r="HU3503" i="1"/>
  <c r="HU3502" i="1"/>
  <c r="HU3501" i="1"/>
  <c r="HU3500" i="1"/>
  <c r="HU3499" i="1"/>
  <c r="HU3498" i="1"/>
  <c r="HU3497" i="1"/>
  <c r="HU3496" i="1"/>
  <c r="HU3495" i="1"/>
  <c r="HU3494" i="1"/>
  <c r="HU3493" i="1"/>
  <c r="HU3492" i="1"/>
  <c r="HU3491" i="1"/>
  <c r="HU3490" i="1"/>
  <c r="HU3489" i="1"/>
  <c r="HU3488" i="1"/>
  <c r="HU3487" i="1"/>
  <c r="HU3486" i="1"/>
  <c r="HU3485" i="1"/>
  <c r="HU3484" i="1"/>
  <c r="HU3483" i="1"/>
  <c r="HU3482" i="1"/>
  <c r="HU3481" i="1"/>
  <c r="HU3480" i="1"/>
  <c r="HU3479" i="1"/>
  <c r="HU3478" i="1"/>
  <c r="HU3477" i="1"/>
  <c r="HU3476" i="1"/>
  <c r="HU3475" i="1"/>
  <c r="HU3474" i="1"/>
  <c r="HU3473" i="1"/>
  <c r="HU3472" i="1"/>
  <c r="HU3471" i="1"/>
  <c r="HU3470" i="1"/>
  <c r="HU3469" i="1"/>
  <c r="HU3468" i="1"/>
  <c r="HU3467" i="1"/>
  <c r="HU3466" i="1"/>
  <c r="HU3465" i="1"/>
  <c r="HU3464" i="1"/>
  <c r="HU3463" i="1"/>
  <c r="HU3462" i="1"/>
  <c r="HU3461" i="1"/>
  <c r="HU3460" i="1"/>
  <c r="HU3459" i="1"/>
  <c r="HU3458" i="1"/>
  <c r="HU3457" i="1"/>
  <c r="HU3456" i="1"/>
  <c r="HU3455" i="1"/>
  <c r="HU3454" i="1"/>
  <c r="HU3453" i="1"/>
  <c r="HU3452" i="1"/>
  <c r="HU3451" i="1"/>
  <c r="HU3450" i="1"/>
  <c r="HU3449" i="1"/>
  <c r="HU3448" i="1"/>
  <c r="HU3447" i="1"/>
  <c r="HU3446" i="1"/>
  <c r="HU3445" i="1"/>
  <c r="HU3444" i="1"/>
  <c r="HU3443" i="1"/>
  <c r="HU3442" i="1"/>
  <c r="HU3441" i="1"/>
  <c r="HU3440" i="1"/>
  <c r="HU3439" i="1"/>
  <c r="HU3438" i="1"/>
  <c r="HU3437" i="1"/>
  <c r="HU3436" i="1"/>
  <c r="HU3435" i="1"/>
  <c r="HU3434" i="1"/>
  <c r="HU3433" i="1"/>
  <c r="HU3432" i="1"/>
  <c r="HU3431" i="1"/>
  <c r="HU3430" i="1"/>
  <c r="HU3429" i="1"/>
  <c r="HU3428" i="1"/>
  <c r="HU3427" i="1"/>
  <c r="HU3426" i="1"/>
  <c r="HU3425" i="1"/>
  <c r="HU3424" i="1"/>
  <c r="HU3423" i="1"/>
  <c r="HU3422" i="1"/>
  <c r="HU3421" i="1"/>
  <c r="HU3420" i="1"/>
  <c r="HU3419" i="1"/>
  <c r="HU3418" i="1"/>
  <c r="HU3417" i="1"/>
  <c r="HU3416" i="1"/>
  <c r="HU3415" i="1"/>
  <c r="HU3414" i="1"/>
  <c r="HU3413" i="1"/>
  <c r="HU3412" i="1"/>
  <c r="HU3411" i="1"/>
  <c r="HU3410" i="1"/>
  <c r="HU3409" i="1"/>
  <c r="HU3408" i="1"/>
  <c r="HU3407" i="1"/>
  <c r="HU3406" i="1"/>
  <c r="HU3405" i="1"/>
  <c r="HU3404" i="1"/>
  <c r="HU3403" i="1"/>
  <c r="HU3402" i="1"/>
  <c r="HU3401" i="1"/>
  <c r="HU3400" i="1"/>
  <c r="HU3399" i="1"/>
  <c r="HU3398" i="1"/>
  <c r="HU3397" i="1"/>
  <c r="HU3396" i="1"/>
  <c r="HU3395" i="1"/>
  <c r="HU3394" i="1"/>
  <c r="HU3393" i="1"/>
  <c r="HU3392" i="1"/>
  <c r="HU3391" i="1"/>
  <c r="HU3390" i="1"/>
  <c r="HU3389" i="1"/>
  <c r="HU3388" i="1"/>
  <c r="HU3387" i="1"/>
  <c r="HU3386" i="1"/>
  <c r="HU3385" i="1"/>
  <c r="HU3384" i="1"/>
  <c r="HU3383" i="1"/>
  <c r="HU3382" i="1"/>
  <c r="HU3381" i="1"/>
  <c r="HU3380" i="1"/>
  <c r="HU3379" i="1"/>
  <c r="HU3378" i="1"/>
  <c r="HU3377" i="1"/>
  <c r="HU3376" i="1"/>
  <c r="HU3375" i="1"/>
  <c r="HU3374" i="1"/>
  <c r="HU3373" i="1"/>
  <c r="HU3372" i="1"/>
  <c r="HU3371" i="1"/>
  <c r="HU3370" i="1"/>
  <c r="HU3369" i="1"/>
  <c r="HU3368" i="1"/>
  <c r="HU3367" i="1"/>
  <c r="HU3366" i="1"/>
  <c r="HU3365" i="1"/>
  <c r="HU3364" i="1"/>
  <c r="HU3363" i="1"/>
  <c r="HU3362" i="1"/>
  <c r="HU3361" i="1"/>
  <c r="HU3360" i="1"/>
  <c r="HU3359" i="1"/>
  <c r="HU3358" i="1"/>
  <c r="HU3357" i="1"/>
  <c r="HU3356" i="1"/>
  <c r="HU3355" i="1"/>
  <c r="HU3354" i="1"/>
  <c r="HU3353" i="1"/>
  <c r="HU3352" i="1"/>
  <c r="HU3351" i="1"/>
  <c r="HU3350" i="1"/>
  <c r="HU3349" i="1"/>
  <c r="HU3348" i="1"/>
  <c r="HU3347" i="1"/>
  <c r="HU3346" i="1"/>
  <c r="HU3345" i="1"/>
  <c r="HU3344" i="1"/>
  <c r="HU3343" i="1"/>
  <c r="HU3342" i="1"/>
  <c r="HU3341" i="1"/>
  <c r="HU3340" i="1"/>
  <c r="HU3339" i="1"/>
  <c r="HU3338" i="1"/>
  <c r="HU3337" i="1"/>
  <c r="HU3336" i="1"/>
  <c r="HU3335" i="1"/>
  <c r="HU3334" i="1"/>
  <c r="HU3333" i="1"/>
  <c r="HU3332" i="1"/>
  <c r="HU3331" i="1"/>
  <c r="HU3330" i="1"/>
  <c r="HU3329" i="1"/>
  <c r="HU3328" i="1"/>
  <c r="HU3327" i="1"/>
  <c r="HU3326" i="1"/>
  <c r="HU3325" i="1"/>
  <c r="HU3324" i="1"/>
  <c r="HU3323" i="1"/>
  <c r="HU3322" i="1"/>
  <c r="HU3321" i="1"/>
  <c r="HU3320" i="1"/>
  <c r="HU3319" i="1"/>
  <c r="HU3318" i="1"/>
  <c r="HU3317" i="1"/>
  <c r="HU3316" i="1"/>
  <c r="HU3315" i="1"/>
  <c r="HU3314" i="1"/>
  <c r="HU3313" i="1"/>
  <c r="HU3312" i="1"/>
  <c r="HU3311" i="1"/>
  <c r="HU3310" i="1"/>
  <c r="HU3309" i="1"/>
  <c r="HU3308" i="1"/>
  <c r="HU3307" i="1"/>
  <c r="HU3306" i="1"/>
  <c r="HU3305" i="1"/>
  <c r="HU3304" i="1"/>
  <c r="HU3303" i="1"/>
  <c r="HU3302" i="1"/>
  <c r="HU3301" i="1"/>
  <c r="HU3300" i="1"/>
  <c r="HU3299" i="1"/>
  <c r="HU3298" i="1"/>
  <c r="HU3297" i="1"/>
  <c r="HU3296" i="1"/>
  <c r="HU3295" i="1"/>
  <c r="HU3294" i="1"/>
  <c r="HU3293" i="1"/>
  <c r="HU3292" i="1"/>
  <c r="HU3291" i="1"/>
  <c r="HU3290" i="1"/>
  <c r="HU3289" i="1"/>
  <c r="HU3288" i="1"/>
  <c r="HU3287" i="1"/>
  <c r="HU3286" i="1"/>
  <c r="HU3285" i="1"/>
  <c r="HU3284" i="1"/>
  <c r="HU3283" i="1"/>
  <c r="HU3282" i="1"/>
  <c r="HU3281" i="1"/>
  <c r="HU3280" i="1"/>
  <c r="HU3279" i="1"/>
  <c r="HU3278" i="1"/>
  <c r="HU3277" i="1"/>
  <c r="HU3276" i="1"/>
  <c r="HU3275" i="1"/>
  <c r="HU3274" i="1"/>
  <c r="HU3273" i="1"/>
  <c r="HU3272" i="1"/>
  <c r="HU3271" i="1"/>
  <c r="HU3270" i="1"/>
  <c r="HU3269" i="1"/>
  <c r="HU3268" i="1"/>
  <c r="HU3267" i="1"/>
  <c r="HU3266" i="1"/>
  <c r="HU3265" i="1"/>
  <c r="HU3264" i="1"/>
  <c r="HU3263" i="1"/>
  <c r="HU3262" i="1"/>
  <c r="HU3261" i="1"/>
  <c r="HU3260" i="1"/>
  <c r="HU3259" i="1"/>
  <c r="HU3258" i="1"/>
  <c r="HU3257" i="1"/>
  <c r="HU3256" i="1"/>
  <c r="HU3255" i="1"/>
  <c r="HU3254" i="1"/>
  <c r="HU3253" i="1"/>
  <c r="HU3252" i="1"/>
  <c r="HU3251" i="1"/>
  <c r="HU3250" i="1"/>
  <c r="HU3249" i="1"/>
  <c r="HU3248" i="1"/>
  <c r="HU3247" i="1"/>
  <c r="HU3246" i="1"/>
  <c r="HU3245" i="1"/>
  <c r="HU3244" i="1"/>
  <c r="HU3243" i="1"/>
  <c r="HU3242" i="1"/>
  <c r="HU3241" i="1"/>
  <c r="HU3240" i="1"/>
  <c r="HU3239" i="1"/>
  <c r="HU3238" i="1"/>
  <c r="HU3237" i="1"/>
  <c r="HU3236" i="1"/>
  <c r="HU3235" i="1"/>
  <c r="HU3234" i="1"/>
  <c r="HU3233" i="1"/>
  <c r="HU3232" i="1"/>
  <c r="HU3231" i="1"/>
  <c r="HU3230" i="1"/>
  <c r="HU3229" i="1"/>
  <c r="HU3228" i="1"/>
  <c r="HU3227" i="1"/>
  <c r="HU3226" i="1"/>
  <c r="HU3225" i="1"/>
  <c r="HU3224" i="1"/>
  <c r="HU3223" i="1"/>
  <c r="HU3222" i="1"/>
  <c r="HU3221" i="1"/>
  <c r="HU3220" i="1"/>
  <c r="HU3219" i="1"/>
  <c r="HU3218" i="1"/>
  <c r="HU3217" i="1"/>
  <c r="HU3216" i="1"/>
  <c r="HU3215" i="1"/>
  <c r="HU3214" i="1"/>
  <c r="HU3213" i="1"/>
  <c r="HU3212" i="1"/>
  <c r="HU3211" i="1"/>
  <c r="HU3210" i="1"/>
  <c r="HU3209" i="1"/>
  <c r="HU3208" i="1"/>
  <c r="HU3207" i="1"/>
  <c r="HU3206" i="1"/>
  <c r="HU3205" i="1"/>
  <c r="HU3204" i="1"/>
  <c r="HU3203" i="1"/>
  <c r="HU3202" i="1"/>
  <c r="HU3201" i="1"/>
  <c r="HU3200" i="1"/>
  <c r="HU3199" i="1"/>
  <c r="HU3198" i="1"/>
  <c r="HU3197" i="1"/>
  <c r="HU3196" i="1"/>
  <c r="HU3195" i="1"/>
  <c r="HU3194" i="1"/>
  <c r="HU3193" i="1"/>
  <c r="HU3192" i="1"/>
  <c r="HU3191" i="1"/>
  <c r="HU3190" i="1"/>
  <c r="HU3189" i="1"/>
  <c r="HU3188" i="1"/>
  <c r="HU3187" i="1"/>
  <c r="HU3186" i="1"/>
  <c r="HU3185" i="1"/>
  <c r="HU3184" i="1"/>
  <c r="HU3183" i="1"/>
  <c r="HU3182" i="1"/>
  <c r="HU3181" i="1"/>
  <c r="HU3180" i="1"/>
  <c r="HU3179" i="1"/>
  <c r="HU3178" i="1"/>
  <c r="HU3177" i="1"/>
  <c r="HU3176" i="1"/>
  <c r="HU3175" i="1"/>
  <c r="HU3174" i="1"/>
  <c r="HU3173" i="1"/>
  <c r="HU3172" i="1"/>
  <c r="HU3171" i="1"/>
  <c r="HU3170" i="1"/>
  <c r="HU3169" i="1"/>
  <c r="HU3168" i="1"/>
  <c r="HU3167" i="1"/>
  <c r="HU3166" i="1"/>
  <c r="HU3165" i="1"/>
  <c r="HU3164" i="1"/>
  <c r="HU3163" i="1"/>
  <c r="HU3162" i="1"/>
  <c r="HU3161" i="1"/>
  <c r="HU3160" i="1"/>
  <c r="HU3159" i="1"/>
  <c r="HU3158" i="1"/>
  <c r="HU3157" i="1"/>
  <c r="HU3156" i="1"/>
  <c r="HU3155" i="1"/>
  <c r="HU3154" i="1"/>
  <c r="HU3153" i="1"/>
  <c r="HU3152" i="1"/>
  <c r="HU3151" i="1"/>
  <c r="HU3150" i="1"/>
  <c r="HU3149" i="1"/>
  <c r="HU3148" i="1"/>
  <c r="HU3147" i="1"/>
  <c r="HU3146" i="1"/>
  <c r="HU3145" i="1"/>
  <c r="HU3144" i="1"/>
  <c r="HU3143" i="1"/>
  <c r="HU3142" i="1"/>
  <c r="HU3141" i="1"/>
  <c r="HU3140" i="1"/>
  <c r="HU3139" i="1"/>
  <c r="HU3138" i="1"/>
  <c r="HU3137" i="1"/>
  <c r="HU3136" i="1"/>
  <c r="HU3135" i="1"/>
  <c r="HU3134" i="1"/>
  <c r="HU3133" i="1"/>
  <c r="HU3132" i="1"/>
  <c r="HU3131" i="1"/>
  <c r="HU3130" i="1"/>
  <c r="HU3129" i="1"/>
  <c r="HU3128" i="1"/>
  <c r="HU3127" i="1"/>
  <c r="HU3126" i="1"/>
  <c r="HU3125" i="1"/>
  <c r="HU3124" i="1"/>
  <c r="HU3123" i="1"/>
  <c r="HU3122" i="1"/>
  <c r="HU3121" i="1"/>
  <c r="HU3120" i="1"/>
  <c r="HU3119" i="1"/>
  <c r="HU3118" i="1"/>
  <c r="HU3117" i="1"/>
  <c r="HU3116" i="1"/>
  <c r="HU3115" i="1"/>
  <c r="HU3114" i="1"/>
  <c r="HU3113" i="1"/>
  <c r="HU3112" i="1"/>
  <c r="HU3111" i="1"/>
  <c r="HU3110" i="1"/>
  <c r="HU3109" i="1"/>
  <c r="HU3108" i="1"/>
  <c r="HU3107" i="1"/>
  <c r="HU3106" i="1"/>
  <c r="HU3105" i="1"/>
  <c r="HU3104" i="1"/>
  <c r="HU3103" i="1"/>
  <c r="HU3102" i="1"/>
  <c r="HU3101" i="1"/>
  <c r="HU3100" i="1"/>
  <c r="HU3099" i="1"/>
  <c r="HU3098" i="1"/>
  <c r="HU3097" i="1"/>
  <c r="HU3096" i="1"/>
  <c r="HU3095" i="1"/>
  <c r="HU3094" i="1"/>
  <c r="HU3093" i="1"/>
  <c r="HU3092" i="1"/>
  <c r="HU3091" i="1"/>
  <c r="HU3090" i="1"/>
  <c r="HU3089" i="1"/>
  <c r="HU3088" i="1"/>
  <c r="HU3087" i="1"/>
  <c r="HU3086" i="1"/>
  <c r="HU3085" i="1"/>
  <c r="HU3084" i="1"/>
  <c r="HU3083" i="1"/>
  <c r="HU3082" i="1"/>
  <c r="HU3081" i="1"/>
  <c r="HU3080" i="1"/>
  <c r="HU3079" i="1"/>
  <c r="HU3078" i="1"/>
  <c r="HU3077" i="1"/>
  <c r="HU3076" i="1"/>
  <c r="HU3075" i="1"/>
  <c r="HU3074" i="1"/>
  <c r="HU3073" i="1"/>
  <c r="HU3072" i="1"/>
  <c r="HU3071" i="1"/>
  <c r="HU3070" i="1"/>
  <c r="HU3069" i="1"/>
  <c r="HU3068" i="1"/>
  <c r="HU3067" i="1"/>
  <c r="HU3066" i="1"/>
  <c r="HU3065" i="1"/>
  <c r="HU3064" i="1"/>
  <c r="HU3063" i="1"/>
  <c r="HU3062" i="1"/>
  <c r="HU3061" i="1"/>
  <c r="HU3060" i="1"/>
  <c r="HU3059" i="1"/>
  <c r="HU3058" i="1"/>
  <c r="HU3057" i="1"/>
  <c r="HU3056" i="1"/>
  <c r="HU3055" i="1"/>
  <c r="HU3054" i="1"/>
  <c r="HU3053" i="1"/>
  <c r="HU3052" i="1"/>
  <c r="HU3051" i="1"/>
  <c r="HU3050" i="1"/>
  <c r="HU3049" i="1"/>
  <c r="HU3048" i="1"/>
  <c r="HU3047" i="1"/>
  <c r="HU3046" i="1"/>
  <c r="HU3045" i="1"/>
  <c r="HU3044" i="1"/>
  <c r="HU3043" i="1"/>
  <c r="HU3042" i="1"/>
  <c r="HU3041" i="1"/>
  <c r="HU3040" i="1"/>
  <c r="HU3039" i="1"/>
  <c r="HU3038" i="1"/>
  <c r="HU3037" i="1"/>
  <c r="HU3036" i="1"/>
  <c r="HU3035" i="1"/>
  <c r="HU3034" i="1"/>
  <c r="HU3033" i="1"/>
  <c r="HU3032" i="1"/>
  <c r="HU3031" i="1"/>
  <c r="HU3030" i="1"/>
  <c r="HU3029" i="1"/>
  <c r="HU3028" i="1"/>
  <c r="HU3027" i="1"/>
  <c r="HU3026" i="1"/>
  <c r="HU3025" i="1"/>
  <c r="HU3024" i="1"/>
  <c r="HU3023" i="1"/>
  <c r="HU3022" i="1"/>
  <c r="HU3021" i="1"/>
  <c r="HU3020" i="1"/>
  <c r="HU3019" i="1"/>
  <c r="HU3018" i="1"/>
  <c r="HU3017" i="1"/>
  <c r="HU3016" i="1"/>
  <c r="HU3015" i="1"/>
  <c r="HU3014" i="1"/>
  <c r="HU3013" i="1"/>
  <c r="HU3012" i="1"/>
  <c r="HU3011" i="1"/>
  <c r="HU3010" i="1"/>
  <c r="HU3009" i="1"/>
  <c r="HU3008" i="1"/>
  <c r="HU3007" i="1"/>
  <c r="HU3006" i="1"/>
  <c r="HU3005" i="1"/>
  <c r="HU3004" i="1"/>
  <c r="HU3003" i="1"/>
  <c r="HU3002" i="1"/>
  <c r="HU3001" i="1"/>
  <c r="HU3000" i="1"/>
  <c r="HU2999" i="1"/>
  <c r="HU2998" i="1"/>
  <c r="HU2997" i="1"/>
  <c r="HU2996" i="1"/>
  <c r="HU2995" i="1"/>
  <c r="HU2994" i="1"/>
  <c r="HU2993" i="1"/>
  <c r="HU2992" i="1"/>
  <c r="HU2991" i="1"/>
  <c r="HU2990" i="1"/>
  <c r="HU2989" i="1"/>
  <c r="HU2988" i="1"/>
  <c r="HU2987" i="1"/>
  <c r="HU2986" i="1"/>
  <c r="HU2985" i="1"/>
  <c r="HU2984" i="1"/>
  <c r="HU2983" i="1"/>
  <c r="HU2982" i="1"/>
  <c r="HU2981" i="1"/>
  <c r="HU2980" i="1"/>
  <c r="HU2979" i="1"/>
  <c r="HU2978" i="1"/>
  <c r="HU2977" i="1"/>
  <c r="HU2976" i="1"/>
  <c r="HU2975" i="1"/>
  <c r="HU2974" i="1"/>
  <c r="HU2973" i="1"/>
  <c r="HU2972" i="1"/>
  <c r="HU2971" i="1"/>
  <c r="HU2970" i="1"/>
  <c r="HU2969" i="1"/>
  <c r="HU2968" i="1"/>
  <c r="HU2967" i="1"/>
  <c r="HU2966" i="1"/>
  <c r="HU2965" i="1"/>
  <c r="HU2964" i="1"/>
  <c r="HU2963" i="1"/>
  <c r="HU2962" i="1"/>
  <c r="HU2961" i="1"/>
  <c r="HU2960" i="1"/>
  <c r="HU2959" i="1"/>
  <c r="HU2958" i="1"/>
  <c r="HU2957" i="1"/>
  <c r="HU2956" i="1"/>
  <c r="HU2955" i="1"/>
  <c r="HU2954" i="1"/>
  <c r="HU2953" i="1"/>
  <c r="HU2952" i="1"/>
  <c r="HU2951" i="1"/>
  <c r="HU2950" i="1"/>
  <c r="HU2949" i="1"/>
  <c r="HU2948" i="1"/>
  <c r="HU2947" i="1"/>
  <c r="HU2946" i="1"/>
  <c r="HU2945" i="1"/>
  <c r="HU2944" i="1"/>
  <c r="HU2943" i="1"/>
  <c r="HU2942" i="1"/>
  <c r="HU2941" i="1"/>
  <c r="HU2940" i="1"/>
  <c r="HU2939" i="1"/>
  <c r="HU2938" i="1"/>
  <c r="HU2937" i="1"/>
  <c r="HU2936" i="1"/>
  <c r="HU2935" i="1"/>
  <c r="HU2934" i="1"/>
  <c r="HU2933" i="1"/>
  <c r="HU2932" i="1"/>
  <c r="HU2931" i="1"/>
  <c r="HU2930" i="1"/>
  <c r="HU2929" i="1"/>
  <c r="HU2928" i="1"/>
  <c r="HU2927" i="1"/>
  <c r="HU2926" i="1"/>
  <c r="HU2925" i="1"/>
  <c r="HU2924" i="1"/>
  <c r="HU2923" i="1"/>
  <c r="HU2922" i="1"/>
  <c r="HU2921" i="1"/>
  <c r="HU2920" i="1"/>
  <c r="HU2919" i="1"/>
  <c r="HU2918" i="1"/>
  <c r="HU2917" i="1"/>
  <c r="HU2916" i="1"/>
  <c r="HU2915" i="1"/>
  <c r="HU2914" i="1"/>
  <c r="HU2913" i="1"/>
  <c r="HU2912" i="1"/>
  <c r="HU2911" i="1"/>
  <c r="HU2910" i="1"/>
  <c r="HU2909" i="1"/>
  <c r="HU2908" i="1"/>
  <c r="HU2907" i="1"/>
  <c r="HU2906" i="1"/>
  <c r="HU2905" i="1"/>
  <c r="HU2904" i="1"/>
  <c r="HU2903" i="1"/>
  <c r="HU2902" i="1"/>
  <c r="HU2901" i="1"/>
  <c r="HU2900" i="1"/>
  <c r="HU2899" i="1"/>
  <c r="HU2898" i="1"/>
  <c r="HU2897" i="1"/>
  <c r="HU2896" i="1"/>
  <c r="HU2895" i="1"/>
  <c r="HU2894" i="1"/>
  <c r="HU2893" i="1"/>
  <c r="HU2892" i="1"/>
  <c r="HU2891" i="1"/>
  <c r="HU2890" i="1"/>
  <c r="HU2889" i="1"/>
  <c r="HU2888" i="1"/>
  <c r="HU2887" i="1"/>
  <c r="HU2886" i="1"/>
  <c r="HU2885" i="1"/>
  <c r="HU2884" i="1"/>
  <c r="HU2883" i="1"/>
  <c r="HU2882" i="1"/>
  <c r="HU2881" i="1"/>
  <c r="HU2880" i="1"/>
  <c r="HU2879" i="1"/>
  <c r="HU2878" i="1"/>
  <c r="HU2877" i="1"/>
  <c r="HU2876" i="1"/>
  <c r="HU2875" i="1"/>
  <c r="HU2874" i="1"/>
  <c r="HU2873" i="1"/>
  <c r="HU2872" i="1"/>
  <c r="HU2871" i="1"/>
  <c r="HU2870" i="1"/>
  <c r="HU2869" i="1"/>
  <c r="HU2868" i="1"/>
  <c r="HU2867" i="1"/>
  <c r="HU2866" i="1"/>
  <c r="HU2865" i="1"/>
  <c r="HU2864" i="1"/>
  <c r="HU2863" i="1"/>
  <c r="HU2862" i="1"/>
  <c r="HU2861" i="1"/>
  <c r="HU2860" i="1"/>
  <c r="HU2859" i="1"/>
  <c r="HU2858" i="1"/>
  <c r="HU2857" i="1"/>
  <c r="HU2856" i="1"/>
  <c r="HU2855" i="1"/>
  <c r="HU2854" i="1"/>
  <c r="HU2853" i="1"/>
  <c r="HU2852" i="1"/>
  <c r="HU2851" i="1"/>
  <c r="HU2850" i="1"/>
  <c r="HU2849" i="1"/>
  <c r="HU2848" i="1"/>
  <c r="HU2847" i="1"/>
  <c r="HU2846" i="1"/>
  <c r="HU2845" i="1"/>
  <c r="HU2844" i="1"/>
  <c r="HU2843" i="1"/>
  <c r="HU2842" i="1"/>
  <c r="HU2841" i="1"/>
  <c r="HU2840" i="1"/>
  <c r="HU2839" i="1"/>
  <c r="HU2838" i="1"/>
  <c r="HU2837" i="1"/>
  <c r="HU2836" i="1"/>
  <c r="HU2835" i="1"/>
  <c r="HU2834" i="1"/>
  <c r="HU2833" i="1"/>
  <c r="HU2832" i="1"/>
  <c r="HU2831" i="1"/>
  <c r="HU2830" i="1"/>
  <c r="HU2829" i="1"/>
  <c r="HU2828" i="1"/>
  <c r="HU2827" i="1"/>
  <c r="HU2826" i="1"/>
  <c r="HU2825" i="1"/>
  <c r="HU2824" i="1"/>
  <c r="HU2823" i="1"/>
  <c r="HU2822" i="1"/>
  <c r="HU2821" i="1"/>
  <c r="HU2820" i="1"/>
  <c r="HU2819" i="1"/>
  <c r="HU2818" i="1"/>
  <c r="HU2817" i="1"/>
  <c r="HU2816" i="1"/>
  <c r="HU2815" i="1"/>
  <c r="HU2814" i="1"/>
  <c r="HU2813" i="1"/>
  <c r="HU2812" i="1"/>
  <c r="HU2811" i="1"/>
  <c r="HU2810" i="1"/>
  <c r="HU2809" i="1"/>
  <c r="HU2808" i="1"/>
  <c r="HU2807" i="1"/>
  <c r="HU2806" i="1"/>
  <c r="HU2805" i="1"/>
  <c r="HU2804" i="1"/>
  <c r="HU2803" i="1"/>
  <c r="HU2802" i="1"/>
  <c r="HU2801" i="1"/>
  <c r="HU2800" i="1"/>
  <c r="HU2799" i="1"/>
  <c r="HU2798" i="1"/>
  <c r="HU2797" i="1"/>
  <c r="HU2796" i="1"/>
  <c r="HU2795" i="1"/>
  <c r="HU2794" i="1"/>
  <c r="HU2793" i="1"/>
  <c r="HU2792" i="1"/>
  <c r="HU2791" i="1"/>
  <c r="HU2790" i="1"/>
  <c r="HU2789" i="1"/>
  <c r="HU2788" i="1"/>
  <c r="HU2787" i="1"/>
  <c r="HU2786" i="1"/>
  <c r="HU2785" i="1"/>
  <c r="HU2784" i="1"/>
  <c r="HU2783" i="1"/>
  <c r="HU2782" i="1"/>
  <c r="HU2781" i="1"/>
  <c r="HU2780" i="1"/>
  <c r="HU2779" i="1"/>
  <c r="HU2778" i="1"/>
  <c r="HU2777" i="1"/>
  <c r="HU2776" i="1"/>
  <c r="HU2775" i="1"/>
  <c r="HU2774" i="1"/>
  <c r="HU2773" i="1"/>
  <c r="HU2772" i="1"/>
  <c r="HU2771" i="1"/>
  <c r="HU2770" i="1"/>
  <c r="HU2769" i="1"/>
  <c r="HU2768" i="1"/>
  <c r="HU2767" i="1"/>
  <c r="HU2766" i="1"/>
  <c r="HU2765" i="1"/>
  <c r="HU2764" i="1"/>
  <c r="HU2763" i="1"/>
  <c r="HU2762" i="1"/>
  <c r="HU2761" i="1"/>
  <c r="HU2760" i="1"/>
  <c r="HU2759" i="1"/>
  <c r="HU2758" i="1"/>
  <c r="HU2757" i="1"/>
  <c r="HU2756" i="1"/>
  <c r="HU2755" i="1"/>
  <c r="HU2754" i="1"/>
  <c r="HU2753" i="1"/>
  <c r="HU2752" i="1"/>
  <c r="HU2751" i="1"/>
  <c r="HU2750" i="1"/>
  <c r="HU2749" i="1"/>
  <c r="HU2748" i="1"/>
  <c r="HU2747" i="1"/>
  <c r="HU2746" i="1"/>
  <c r="HU2745" i="1"/>
  <c r="HU2744" i="1"/>
  <c r="HU2743" i="1"/>
  <c r="HU2742" i="1"/>
  <c r="HU2741" i="1"/>
  <c r="HU2740" i="1"/>
  <c r="HU2739" i="1"/>
  <c r="HU2738" i="1"/>
  <c r="HU2737" i="1"/>
  <c r="HU2736" i="1"/>
  <c r="HU2735" i="1"/>
  <c r="HU2734" i="1"/>
  <c r="HU2733" i="1"/>
  <c r="HU2732" i="1"/>
  <c r="HU2731" i="1"/>
  <c r="HU2730" i="1"/>
  <c r="HU2729" i="1"/>
  <c r="HU2728" i="1"/>
  <c r="HU2727" i="1"/>
  <c r="HU2726" i="1"/>
  <c r="HU2725" i="1"/>
  <c r="HU2724" i="1"/>
  <c r="HU2723" i="1"/>
  <c r="HU2722" i="1"/>
  <c r="HU2721" i="1"/>
  <c r="HU2720" i="1"/>
  <c r="HU2719" i="1"/>
  <c r="HU2718" i="1"/>
  <c r="HU2717" i="1"/>
  <c r="HU2716" i="1"/>
  <c r="HU2715" i="1"/>
  <c r="HU2714" i="1"/>
  <c r="HU2713" i="1"/>
  <c r="HU2712" i="1"/>
  <c r="HU2711" i="1"/>
  <c r="HU2710" i="1"/>
  <c r="HU2709" i="1"/>
  <c r="HU2708" i="1"/>
  <c r="HU2707" i="1"/>
  <c r="HU2706" i="1"/>
  <c r="HU2705" i="1"/>
  <c r="HU2704" i="1"/>
  <c r="HU2703" i="1"/>
  <c r="HU2702" i="1"/>
  <c r="HU2701" i="1"/>
  <c r="HU2700" i="1"/>
  <c r="HU2699" i="1"/>
  <c r="HU2698" i="1"/>
  <c r="HU2697" i="1"/>
  <c r="HU2696" i="1"/>
  <c r="HU2695" i="1"/>
  <c r="HU2694" i="1"/>
  <c r="HU2693" i="1"/>
  <c r="HU2692" i="1"/>
  <c r="HU2691" i="1"/>
  <c r="HU2690" i="1"/>
  <c r="HU2689" i="1"/>
  <c r="HU2688" i="1"/>
  <c r="HU2687" i="1"/>
  <c r="HU2686" i="1"/>
  <c r="HU2685" i="1"/>
  <c r="HU2684" i="1"/>
  <c r="HU2683" i="1"/>
  <c r="HU2682" i="1"/>
  <c r="HU2681" i="1"/>
  <c r="HU2680" i="1"/>
  <c r="HU2679" i="1"/>
  <c r="HU2678" i="1"/>
  <c r="HU2677" i="1"/>
  <c r="HU2676" i="1"/>
  <c r="HU2675" i="1"/>
  <c r="HU2674" i="1"/>
  <c r="HU2673" i="1"/>
  <c r="HU2672" i="1"/>
  <c r="HU2671" i="1"/>
  <c r="HU2670" i="1"/>
  <c r="HU2669" i="1"/>
  <c r="HU2668" i="1"/>
  <c r="HU2667" i="1"/>
  <c r="HU2666" i="1"/>
  <c r="HU2665" i="1"/>
  <c r="HU2664" i="1"/>
  <c r="HU2663" i="1"/>
  <c r="HU2662" i="1"/>
  <c r="HU2661" i="1"/>
  <c r="HU2660" i="1"/>
  <c r="HU2659" i="1"/>
  <c r="HU2658" i="1"/>
  <c r="HU2657" i="1"/>
  <c r="HU2656" i="1"/>
  <c r="HU2655" i="1"/>
  <c r="HU2654" i="1"/>
  <c r="HU2653" i="1"/>
  <c r="HU2652" i="1"/>
  <c r="HU2651" i="1"/>
  <c r="HU2650" i="1"/>
  <c r="HU2649" i="1"/>
  <c r="HU2648" i="1"/>
  <c r="HU2647" i="1"/>
  <c r="HU2646" i="1"/>
  <c r="HU2645" i="1"/>
  <c r="HU2644" i="1"/>
  <c r="HU2643" i="1"/>
  <c r="HU2642" i="1"/>
  <c r="HU2641" i="1"/>
  <c r="HU2640" i="1"/>
  <c r="HU2639" i="1"/>
  <c r="HU2638" i="1"/>
  <c r="HU2637" i="1"/>
  <c r="HU2636" i="1"/>
  <c r="HU2635" i="1"/>
  <c r="HU2634" i="1"/>
  <c r="HU2633" i="1"/>
  <c r="HU2632" i="1"/>
  <c r="HU2631" i="1"/>
  <c r="HU2630" i="1"/>
  <c r="HU2629" i="1"/>
  <c r="HU2628" i="1"/>
  <c r="HU2627" i="1"/>
  <c r="HU2626" i="1"/>
  <c r="HU2625" i="1"/>
  <c r="HU2624" i="1"/>
  <c r="HU2623" i="1"/>
  <c r="HU2622" i="1"/>
  <c r="HU2621" i="1"/>
  <c r="HU2620" i="1"/>
  <c r="HU2619" i="1"/>
  <c r="HU2618" i="1"/>
  <c r="HU2617" i="1"/>
  <c r="HU2616" i="1"/>
  <c r="HU2615" i="1"/>
  <c r="HU2614" i="1"/>
  <c r="HU2613" i="1"/>
  <c r="HU2612" i="1"/>
  <c r="HU2611" i="1"/>
  <c r="HU2610" i="1"/>
  <c r="HU2609" i="1"/>
  <c r="HU2608" i="1"/>
  <c r="HU2607" i="1"/>
  <c r="HU2606" i="1"/>
  <c r="HU2605" i="1"/>
  <c r="HU2604" i="1"/>
  <c r="HU2603" i="1"/>
  <c r="HU2602" i="1"/>
  <c r="HU2601" i="1"/>
  <c r="HU2600" i="1"/>
  <c r="HU2599" i="1"/>
  <c r="HU2598" i="1"/>
  <c r="HU2597" i="1"/>
  <c r="HU2596" i="1"/>
  <c r="HU2595" i="1"/>
  <c r="HU2594" i="1"/>
  <c r="HU2593" i="1"/>
  <c r="HU2592" i="1"/>
  <c r="HU2591" i="1"/>
  <c r="HU2590" i="1"/>
  <c r="HU2589" i="1"/>
  <c r="HU2588" i="1"/>
  <c r="HU2587" i="1"/>
  <c r="HU2586" i="1"/>
  <c r="HU2585" i="1"/>
  <c r="HU2584" i="1"/>
  <c r="HU2583" i="1"/>
  <c r="HU2582" i="1"/>
  <c r="HU2581" i="1"/>
  <c r="HU2580" i="1"/>
  <c r="HU2579" i="1"/>
  <c r="HU2578" i="1"/>
  <c r="HU2577" i="1"/>
  <c r="HU2576" i="1"/>
  <c r="HU2575" i="1"/>
  <c r="HU2574" i="1"/>
  <c r="HU2573" i="1"/>
  <c r="HU2572" i="1"/>
  <c r="HU2571" i="1"/>
  <c r="HU2570" i="1"/>
  <c r="HU2569" i="1"/>
  <c r="HU2568" i="1"/>
  <c r="HU2567" i="1"/>
  <c r="HU2566" i="1"/>
  <c r="HU2565" i="1"/>
  <c r="HU2564" i="1"/>
  <c r="HU2563" i="1"/>
  <c r="HU2562" i="1"/>
  <c r="HU2561" i="1"/>
  <c r="HU2560" i="1"/>
  <c r="HU2559" i="1"/>
  <c r="HU2558" i="1"/>
  <c r="HU2557" i="1"/>
  <c r="HU2556" i="1"/>
  <c r="HU2555" i="1"/>
  <c r="HU2554" i="1"/>
  <c r="HU2553" i="1"/>
  <c r="HU2552" i="1"/>
  <c r="HU2551" i="1"/>
  <c r="HU2550" i="1"/>
  <c r="HU2549" i="1"/>
  <c r="HU2548" i="1"/>
  <c r="HU2547" i="1"/>
  <c r="HU2546" i="1"/>
  <c r="HU2545" i="1"/>
  <c r="HU2544" i="1"/>
  <c r="HU2543" i="1"/>
  <c r="HU2542" i="1"/>
  <c r="HU2541" i="1"/>
  <c r="HU2540" i="1"/>
  <c r="HU2539" i="1"/>
  <c r="HU2538" i="1"/>
  <c r="HU2537" i="1"/>
  <c r="HU2536" i="1"/>
  <c r="HU2535" i="1"/>
  <c r="HU2534" i="1"/>
  <c r="HU2533" i="1"/>
  <c r="HU2532" i="1"/>
  <c r="HU2531" i="1"/>
  <c r="HU2530" i="1"/>
  <c r="HU2529" i="1"/>
  <c r="HU2528" i="1"/>
  <c r="HU2527" i="1"/>
  <c r="HU2526" i="1"/>
  <c r="HU2525" i="1"/>
  <c r="HU2524" i="1"/>
  <c r="HU2523" i="1"/>
  <c r="HU2522" i="1"/>
  <c r="HU2521" i="1"/>
  <c r="HU2520" i="1"/>
  <c r="HU2519" i="1"/>
  <c r="HU2518" i="1"/>
  <c r="HU2517" i="1"/>
  <c r="HU2516" i="1"/>
  <c r="HU2515" i="1"/>
  <c r="HU2514" i="1"/>
  <c r="HU2513" i="1"/>
  <c r="HU2512" i="1"/>
  <c r="HU2511" i="1"/>
  <c r="HU2510" i="1"/>
  <c r="HU2509" i="1"/>
  <c r="HU2508" i="1"/>
  <c r="HU2507" i="1"/>
  <c r="HU2506" i="1"/>
  <c r="HU2505" i="1"/>
  <c r="HU2504" i="1"/>
  <c r="HU2503" i="1"/>
  <c r="HU2502" i="1"/>
  <c r="HU2501" i="1"/>
  <c r="HU2500" i="1"/>
  <c r="HU2499" i="1"/>
  <c r="HU2498" i="1"/>
  <c r="HU2497" i="1"/>
  <c r="HU2496" i="1"/>
  <c r="HU2495" i="1"/>
  <c r="HU2494" i="1"/>
  <c r="HU2493" i="1"/>
  <c r="HU2492" i="1"/>
  <c r="HU2491" i="1"/>
  <c r="HU2490" i="1"/>
  <c r="HU2489" i="1"/>
  <c r="HU2488" i="1"/>
  <c r="HU2487" i="1"/>
  <c r="HU2486" i="1"/>
  <c r="HU2485" i="1"/>
  <c r="HU2484" i="1"/>
  <c r="HU2483" i="1"/>
  <c r="HU2482" i="1"/>
  <c r="HU2481" i="1"/>
  <c r="HU2480" i="1"/>
  <c r="HU2479" i="1"/>
  <c r="HU2478" i="1"/>
  <c r="HU2477" i="1"/>
  <c r="HU2476" i="1"/>
  <c r="HU2475" i="1"/>
  <c r="HU2474" i="1"/>
  <c r="HU2473" i="1"/>
  <c r="HU2472" i="1"/>
  <c r="HU2471" i="1"/>
  <c r="HU2470" i="1"/>
  <c r="HU2469" i="1"/>
  <c r="HU2468" i="1"/>
  <c r="HU2467" i="1"/>
  <c r="HU2466" i="1"/>
  <c r="HU2465" i="1"/>
  <c r="HU2464" i="1"/>
  <c r="HU2463" i="1"/>
  <c r="HU2462" i="1"/>
  <c r="HU2461" i="1"/>
  <c r="HU2460" i="1"/>
  <c r="HU2459" i="1"/>
  <c r="HU2458" i="1"/>
  <c r="HU2457" i="1"/>
  <c r="HU2456" i="1"/>
  <c r="HU2455" i="1"/>
  <c r="HU2454" i="1"/>
  <c r="HU2453" i="1"/>
  <c r="HU2452" i="1"/>
  <c r="HU2451" i="1"/>
  <c r="HU2450" i="1"/>
  <c r="HU2449" i="1"/>
  <c r="HU2448" i="1"/>
  <c r="HU2447" i="1"/>
  <c r="HU2446" i="1"/>
  <c r="HU2445" i="1"/>
  <c r="HU2444" i="1"/>
  <c r="HU2443" i="1"/>
  <c r="HU2442" i="1"/>
  <c r="HU2441" i="1"/>
  <c r="HU2440" i="1"/>
  <c r="HU2439" i="1"/>
  <c r="HU2438" i="1"/>
  <c r="HU2437" i="1"/>
  <c r="HU2436" i="1"/>
  <c r="HU2435" i="1"/>
  <c r="HU2434" i="1"/>
  <c r="HU2433" i="1"/>
  <c r="HU2432" i="1"/>
  <c r="HU2431" i="1"/>
  <c r="HU2430" i="1"/>
  <c r="HU2429" i="1"/>
  <c r="HU2428" i="1"/>
  <c r="HU2427" i="1"/>
  <c r="HU2426" i="1"/>
  <c r="HU2425" i="1"/>
  <c r="HU2424" i="1"/>
  <c r="HU2423" i="1"/>
  <c r="HU2422" i="1"/>
  <c r="HU2421" i="1"/>
  <c r="HU2420" i="1"/>
  <c r="HU2419" i="1"/>
  <c r="HU2418" i="1"/>
  <c r="HU2417" i="1"/>
  <c r="HU2416" i="1"/>
  <c r="HU2415" i="1"/>
  <c r="HU2414" i="1"/>
  <c r="HU2413" i="1"/>
  <c r="HU2412" i="1"/>
  <c r="HU2411" i="1"/>
  <c r="HU2410" i="1"/>
  <c r="HU2409" i="1"/>
  <c r="HU2408" i="1"/>
  <c r="HU2407" i="1"/>
  <c r="HU2406" i="1"/>
  <c r="HU2405" i="1"/>
  <c r="HU2404" i="1"/>
  <c r="HU2403" i="1"/>
  <c r="HU2402" i="1"/>
  <c r="HU2401" i="1"/>
  <c r="HU2400" i="1"/>
  <c r="HU2399" i="1"/>
  <c r="HU2398" i="1"/>
  <c r="HU2397" i="1"/>
  <c r="HU2396" i="1"/>
  <c r="HU2395" i="1"/>
  <c r="HU2394" i="1"/>
  <c r="HU2393" i="1"/>
  <c r="HU2392" i="1"/>
  <c r="HU2391" i="1"/>
  <c r="HU2390" i="1"/>
  <c r="HU2389" i="1"/>
  <c r="HU2388" i="1"/>
  <c r="HU2387" i="1"/>
  <c r="HU2386" i="1"/>
  <c r="HU2385" i="1"/>
  <c r="HU2384" i="1"/>
  <c r="HU2383" i="1"/>
  <c r="HU2382" i="1"/>
  <c r="HU2381" i="1"/>
  <c r="HU2380" i="1"/>
  <c r="HU2379" i="1"/>
  <c r="HU2378" i="1"/>
  <c r="HU2377" i="1"/>
  <c r="HU2376" i="1"/>
  <c r="HU2375" i="1"/>
  <c r="HU2374" i="1"/>
  <c r="HU2373" i="1"/>
  <c r="HU2372" i="1"/>
  <c r="HU2371" i="1"/>
  <c r="HU2370" i="1"/>
  <c r="HU2369" i="1"/>
  <c r="HU2368" i="1"/>
  <c r="HU2367" i="1"/>
  <c r="HU2366" i="1"/>
  <c r="HU2365" i="1"/>
  <c r="HU2364" i="1"/>
  <c r="HU2363" i="1"/>
  <c r="HU2362" i="1"/>
  <c r="HU2361" i="1"/>
  <c r="HU2360" i="1"/>
  <c r="HU2359" i="1"/>
  <c r="HU2358" i="1"/>
  <c r="HU2357" i="1"/>
  <c r="HU2356" i="1"/>
  <c r="HU2355" i="1"/>
  <c r="HU2354" i="1"/>
  <c r="HU2353" i="1"/>
  <c r="HU2352" i="1"/>
  <c r="HU2351" i="1"/>
  <c r="HU2350" i="1"/>
  <c r="HU2349" i="1"/>
  <c r="HU2348" i="1"/>
  <c r="HU2347" i="1"/>
  <c r="HU2346" i="1"/>
  <c r="HU2345" i="1"/>
  <c r="HU2344" i="1"/>
  <c r="HU2343" i="1"/>
  <c r="HU2342" i="1"/>
  <c r="HU2341" i="1"/>
  <c r="HU2340" i="1"/>
  <c r="HU2339" i="1"/>
  <c r="HU2338" i="1"/>
  <c r="HU2337" i="1"/>
  <c r="HU2336" i="1"/>
  <c r="HU2335" i="1"/>
  <c r="HU2334" i="1"/>
  <c r="HU2333" i="1"/>
  <c r="HU2332" i="1"/>
  <c r="HU2331" i="1"/>
  <c r="HU2330" i="1"/>
  <c r="HU2329" i="1"/>
  <c r="HU2328" i="1"/>
  <c r="HU2327" i="1"/>
  <c r="HU2326" i="1"/>
  <c r="HU2325" i="1"/>
  <c r="HU2324" i="1"/>
  <c r="HU2323" i="1"/>
  <c r="HU2322" i="1"/>
  <c r="HU2321" i="1"/>
  <c r="HU2320" i="1"/>
  <c r="HU2319" i="1"/>
  <c r="HU2318" i="1"/>
  <c r="HU2317" i="1"/>
  <c r="HU2316" i="1"/>
  <c r="HU2315" i="1"/>
  <c r="HU2314" i="1"/>
  <c r="HU2313" i="1"/>
  <c r="HU2312" i="1"/>
  <c r="HU2311" i="1"/>
  <c r="HU2310" i="1"/>
  <c r="HU2309" i="1"/>
  <c r="HU2308" i="1"/>
  <c r="HU2307" i="1"/>
  <c r="HU2306" i="1"/>
  <c r="HU2305" i="1"/>
  <c r="HU2304" i="1"/>
  <c r="HU2303" i="1"/>
  <c r="HU2302" i="1"/>
  <c r="HU2301" i="1"/>
  <c r="HU2300" i="1"/>
  <c r="HU2299" i="1"/>
  <c r="HU2298" i="1"/>
  <c r="HU2297" i="1"/>
  <c r="HU2296" i="1"/>
  <c r="HU2295" i="1"/>
  <c r="HU2294" i="1"/>
  <c r="HU2293" i="1"/>
  <c r="HU2292" i="1"/>
  <c r="HU2291" i="1"/>
  <c r="HU2290" i="1"/>
  <c r="HU2289" i="1"/>
  <c r="HU2288" i="1"/>
  <c r="HU2287" i="1"/>
  <c r="HU2286" i="1"/>
  <c r="HU2285" i="1"/>
  <c r="HU2284" i="1"/>
  <c r="HU2283" i="1"/>
  <c r="HU2282" i="1"/>
  <c r="HU2281" i="1"/>
  <c r="HU2280" i="1"/>
  <c r="HU2279" i="1"/>
  <c r="HU2278" i="1"/>
  <c r="HU2277" i="1"/>
  <c r="HU2276" i="1"/>
  <c r="HU2275" i="1"/>
  <c r="HU2274" i="1"/>
  <c r="HU2273" i="1"/>
  <c r="HU2272" i="1"/>
  <c r="HU2271" i="1"/>
  <c r="HU2270" i="1"/>
  <c r="HU2269" i="1"/>
  <c r="HU2268" i="1"/>
  <c r="HU2267" i="1"/>
  <c r="HU2266" i="1"/>
  <c r="HU2265" i="1"/>
  <c r="HU2264" i="1"/>
  <c r="HU2263" i="1"/>
  <c r="HU2262" i="1"/>
  <c r="HU2261" i="1"/>
  <c r="HU2260" i="1"/>
  <c r="HU2259" i="1"/>
  <c r="HU2258" i="1"/>
  <c r="HU2257" i="1"/>
  <c r="HU2256" i="1"/>
  <c r="HU2255" i="1"/>
  <c r="HU2254" i="1"/>
  <c r="HU2253" i="1"/>
  <c r="HU2252" i="1"/>
  <c r="HU2251" i="1"/>
  <c r="HU2250" i="1"/>
  <c r="HU2249" i="1"/>
  <c r="HU2248" i="1"/>
  <c r="HU2247" i="1"/>
  <c r="HU2246" i="1"/>
  <c r="HU2245" i="1"/>
  <c r="HU2244" i="1"/>
  <c r="HU2243" i="1"/>
  <c r="HU2242" i="1"/>
  <c r="HU2241" i="1"/>
  <c r="HU2240" i="1"/>
  <c r="HU2239" i="1"/>
  <c r="HU2238" i="1"/>
  <c r="HU2237" i="1"/>
  <c r="HU2236" i="1"/>
  <c r="HU2235" i="1"/>
  <c r="HU2234" i="1"/>
  <c r="HU2233" i="1"/>
  <c r="HU2232" i="1"/>
  <c r="HU2231" i="1"/>
  <c r="HU2230" i="1"/>
  <c r="HU2229" i="1"/>
  <c r="HU2228" i="1"/>
  <c r="HU2227" i="1"/>
  <c r="HU2226" i="1"/>
  <c r="HU2225" i="1"/>
  <c r="HU2224" i="1"/>
  <c r="HU2223" i="1"/>
  <c r="HU2222" i="1"/>
  <c r="HU2221" i="1"/>
  <c r="HU2220" i="1"/>
  <c r="HU2219" i="1"/>
  <c r="HU2218" i="1"/>
  <c r="HU2217" i="1"/>
  <c r="HU2216" i="1"/>
  <c r="HU2215" i="1"/>
  <c r="HU2214" i="1"/>
  <c r="HU2213" i="1"/>
  <c r="HU2212" i="1"/>
  <c r="HU2211" i="1"/>
  <c r="HU2210" i="1"/>
  <c r="HU2209" i="1"/>
  <c r="HU2208" i="1"/>
  <c r="HU2207" i="1"/>
  <c r="HU2206" i="1"/>
  <c r="HU2205" i="1"/>
  <c r="HU2204" i="1"/>
  <c r="HU2203" i="1"/>
  <c r="HU2202" i="1"/>
  <c r="HU2201" i="1"/>
  <c r="HU2200" i="1"/>
  <c r="HU2199" i="1"/>
  <c r="HU2198" i="1"/>
  <c r="HU2197" i="1"/>
  <c r="HU2196" i="1"/>
  <c r="HU2195" i="1"/>
  <c r="HU2194" i="1"/>
  <c r="HU2193" i="1"/>
  <c r="HU2192" i="1"/>
  <c r="HU2191" i="1"/>
  <c r="HU2190" i="1"/>
  <c r="HU2189" i="1"/>
  <c r="HU2188" i="1"/>
  <c r="HU2187" i="1"/>
  <c r="HU2186" i="1"/>
  <c r="HU2185" i="1"/>
  <c r="HU2184" i="1"/>
  <c r="HU2183" i="1"/>
  <c r="HU2182" i="1"/>
  <c r="HU2181" i="1"/>
  <c r="HU2180" i="1"/>
  <c r="HU2179" i="1"/>
  <c r="HU2178" i="1"/>
  <c r="HU2177" i="1"/>
  <c r="HU2176" i="1"/>
  <c r="HU2175" i="1"/>
  <c r="HU2174" i="1"/>
  <c r="HU2173" i="1"/>
  <c r="HU2172" i="1"/>
  <c r="HU2171" i="1"/>
  <c r="HU2170" i="1"/>
  <c r="HU2169" i="1"/>
  <c r="HU2168" i="1"/>
  <c r="HU2167" i="1"/>
  <c r="HU2166" i="1"/>
  <c r="HU2165" i="1"/>
  <c r="HU2164" i="1"/>
  <c r="HU2163" i="1"/>
  <c r="HU2162" i="1"/>
  <c r="HU2161" i="1"/>
  <c r="HU2160" i="1"/>
  <c r="HU2159" i="1"/>
  <c r="HU2158" i="1"/>
  <c r="HU2157" i="1"/>
  <c r="HU2156" i="1"/>
  <c r="HU2155" i="1"/>
  <c r="HU2154" i="1"/>
  <c r="HU2153" i="1"/>
  <c r="HU2152" i="1"/>
  <c r="HU2151" i="1"/>
  <c r="HU2150" i="1"/>
  <c r="HU2149" i="1"/>
  <c r="HU2148" i="1"/>
  <c r="HU2147" i="1"/>
  <c r="HU2146" i="1"/>
  <c r="HU2145" i="1"/>
  <c r="HU2144" i="1"/>
  <c r="HU2143" i="1"/>
  <c r="HU2142" i="1"/>
  <c r="HU2141" i="1"/>
  <c r="HU2140" i="1"/>
  <c r="HU2139" i="1"/>
  <c r="HU2138" i="1"/>
  <c r="HU2137" i="1"/>
  <c r="HU2136" i="1"/>
  <c r="HU2135" i="1"/>
  <c r="HU2134" i="1"/>
  <c r="HU2133" i="1"/>
  <c r="HU2132" i="1"/>
  <c r="HU2131" i="1"/>
  <c r="HU2130" i="1"/>
  <c r="HU2129" i="1"/>
  <c r="HU2128" i="1"/>
  <c r="HU2127" i="1"/>
  <c r="HU2126" i="1"/>
  <c r="HU2125" i="1"/>
  <c r="HU2124" i="1"/>
  <c r="HU2123" i="1"/>
  <c r="HU2122" i="1"/>
  <c r="HU2121" i="1"/>
  <c r="HU2120" i="1"/>
  <c r="HU2119" i="1"/>
  <c r="HU2118" i="1"/>
  <c r="HU2117" i="1"/>
  <c r="HU2116" i="1"/>
  <c r="HU2115" i="1"/>
  <c r="HU2114" i="1"/>
  <c r="HU2113" i="1"/>
  <c r="HU2112" i="1"/>
  <c r="HU2111" i="1"/>
  <c r="HU2110" i="1"/>
  <c r="HU2109" i="1"/>
  <c r="HU2108" i="1"/>
  <c r="HU2107" i="1"/>
  <c r="HU2106" i="1"/>
  <c r="HU2105" i="1"/>
  <c r="HU2104" i="1"/>
  <c r="HU2103" i="1"/>
  <c r="HU2102" i="1"/>
  <c r="HU2101" i="1"/>
  <c r="HU2100" i="1"/>
  <c r="HU2099" i="1"/>
  <c r="HU2098" i="1"/>
  <c r="HU2097" i="1"/>
  <c r="HU2096" i="1"/>
  <c r="HU2095" i="1"/>
  <c r="HU2094" i="1"/>
  <c r="HU2093" i="1"/>
  <c r="HU2092" i="1"/>
  <c r="HU2091" i="1"/>
  <c r="HU2090" i="1"/>
  <c r="HU2089" i="1"/>
  <c r="HU2088" i="1"/>
  <c r="HU2087" i="1"/>
  <c r="HU2086" i="1"/>
  <c r="HU2085" i="1"/>
  <c r="HU2084" i="1"/>
  <c r="HU2083" i="1"/>
  <c r="HU2082" i="1"/>
  <c r="HU2081" i="1"/>
  <c r="HU2080" i="1"/>
  <c r="HU2079" i="1"/>
  <c r="HU2078" i="1"/>
  <c r="HU2077" i="1"/>
  <c r="HU2076" i="1"/>
  <c r="HU2075" i="1"/>
  <c r="HU2074" i="1"/>
  <c r="HU2073" i="1"/>
  <c r="HU2072" i="1"/>
  <c r="HU2071" i="1"/>
  <c r="HU2070" i="1"/>
  <c r="HU2069" i="1"/>
  <c r="HU2068" i="1"/>
  <c r="HU2067" i="1"/>
  <c r="HU2066" i="1"/>
  <c r="HU2065" i="1"/>
  <c r="HU2064" i="1"/>
  <c r="HU2063" i="1"/>
  <c r="HU2062" i="1"/>
  <c r="HU2061" i="1"/>
  <c r="HU2060" i="1"/>
  <c r="HU2059" i="1"/>
  <c r="HU2058" i="1"/>
  <c r="HU2057" i="1"/>
  <c r="HU2056" i="1"/>
  <c r="HU2055" i="1"/>
  <c r="HU2054" i="1"/>
  <c r="HU2053" i="1"/>
  <c r="HU2052" i="1"/>
  <c r="HU2051" i="1"/>
  <c r="HU2050" i="1"/>
  <c r="HU2049" i="1"/>
  <c r="HU2048" i="1"/>
  <c r="HU2047" i="1"/>
  <c r="HU2046" i="1"/>
  <c r="HU2045" i="1"/>
  <c r="HU2044" i="1"/>
  <c r="HU2043" i="1"/>
  <c r="HU2042" i="1"/>
  <c r="HU2041" i="1"/>
  <c r="HU2040" i="1"/>
  <c r="HU2039" i="1"/>
  <c r="HU2038" i="1"/>
  <c r="HU2037" i="1"/>
  <c r="HU2036" i="1"/>
  <c r="HU2035" i="1"/>
  <c r="HU2034" i="1"/>
  <c r="HU2033" i="1"/>
  <c r="HU2032" i="1"/>
  <c r="HU2031" i="1"/>
  <c r="HU2030" i="1"/>
  <c r="HU2029" i="1"/>
  <c r="HU2028" i="1"/>
  <c r="HU2027" i="1"/>
  <c r="HU2026" i="1"/>
  <c r="HU2025" i="1"/>
  <c r="HU2024" i="1"/>
  <c r="HU2023" i="1"/>
  <c r="HU2022" i="1"/>
  <c r="HU2021" i="1"/>
  <c r="HU2020" i="1"/>
  <c r="HU2019" i="1"/>
  <c r="HU2018" i="1"/>
  <c r="HU2017" i="1"/>
  <c r="HU2016" i="1"/>
  <c r="HU2015" i="1"/>
  <c r="HU2014" i="1"/>
  <c r="HU2013" i="1"/>
  <c r="HU2012" i="1"/>
  <c r="HU2011" i="1"/>
  <c r="HU2010" i="1"/>
  <c r="HU2009" i="1"/>
  <c r="HU2008" i="1"/>
  <c r="HU2007" i="1"/>
  <c r="HU2006" i="1"/>
  <c r="HU2005" i="1"/>
  <c r="HU2004" i="1"/>
  <c r="HU2003" i="1"/>
  <c r="HU2002" i="1"/>
  <c r="HU2001" i="1"/>
  <c r="HU2000" i="1"/>
  <c r="HU1999" i="1"/>
  <c r="HU1998" i="1"/>
  <c r="HU1997" i="1"/>
  <c r="HU1996" i="1"/>
  <c r="HU1995" i="1"/>
  <c r="HU1994" i="1"/>
  <c r="HU1993" i="1"/>
  <c r="HU1992" i="1"/>
  <c r="HU1991" i="1"/>
  <c r="HU1990" i="1"/>
  <c r="HU1989" i="1"/>
  <c r="HU1988" i="1"/>
  <c r="HU1987" i="1"/>
  <c r="HU1986" i="1"/>
  <c r="HU1985" i="1"/>
  <c r="HU1984" i="1"/>
  <c r="HU1983" i="1"/>
  <c r="HU1982" i="1"/>
  <c r="HU1981" i="1"/>
  <c r="HU1980" i="1"/>
  <c r="HU1979" i="1"/>
  <c r="HU1978" i="1"/>
  <c r="HU1977" i="1"/>
  <c r="HU1976" i="1"/>
  <c r="HU1975" i="1"/>
  <c r="HU1974" i="1"/>
  <c r="HU1973" i="1"/>
  <c r="HU1972" i="1"/>
  <c r="HU1971" i="1"/>
  <c r="HU1970" i="1"/>
  <c r="HU1969" i="1"/>
  <c r="HU1968" i="1"/>
  <c r="HU1967" i="1"/>
  <c r="HU1966" i="1"/>
  <c r="HU1965" i="1"/>
  <c r="HU1964" i="1"/>
  <c r="HU1963" i="1"/>
  <c r="HU1962" i="1"/>
  <c r="HU1961" i="1"/>
  <c r="HU1960" i="1"/>
  <c r="HU1959" i="1"/>
  <c r="HU1958" i="1"/>
  <c r="HU1957" i="1"/>
  <c r="HU1956" i="1"/>
  <c r="HU1955" i="1"/>
  <c r="HU1954" i="1"/>
  <c r="HU1953" i="1"/>
  <c r="HU1952" i="1"/>
  <c r="HU1951" i="1"/>
  <c r="HU1950" i="1"/>
  <c r="HU1949" i="1"/>
  <c r="HU1948" i="1"/>
  <c r="HU1947" i="1"/>
  <c r="HU1946" i="1"/>
  <c r="HU1945" i="1"/>
  <c r="HU1944" i="1"/>
  <c r="HU1943" i="1"/>
  <c r="HU1942" i="1"/>
  <c r="HU1941" i="1"/>
  <c r="HU1940" i="1"/>
  <c r="HU1939" i="1"/>
  <c r="HU1938" i="1"/>
  <c r="HU1937" i="1"/>
  <c r="HU1936" i="1"/>
  <c r="HU1935" i="1"/>
  <c r="HU1934" i="1"/>
  <c r="HU1933" i="1"/>
  <c r="HU1932" i="1"/>
  <c r="HU1931" i="1"/>
  <c r="HU1930" i="1"/>
  <c r="HU1929" i="1"/>
  <c r="HU1928" i="1"/>
  <c r="HU1927" i="1"/>
  <c r="HU1926" i="1"/>
  <c r="HU1925" i="1"/>
  <c r="HU1924" i="1"/>
  <c r="HU1923" i="1"/>
  <c r="HU1922" i="1"/>
  <c r="HU1921" i="1"/>
  <c r="HU1920" i="1"/>
  <c r="HU1919" i="1"/>
  <c r="HU1918" i="1"/>
  <c r="HU1917" i="1"/>
  <c r="HU1916" i="1"/>
  <c r="HU1915" i="1"/>
  <c r="HU1914" i="1"/>
  <c r="HU1913" i="1"/>
  <c r="HU1912" i="1"/>
  <c r="HU1911" i="1"/>
  <c r="HU1910" i="1"/>
  <c r="HU1909" i="1"/>
  <c r="HU1908" i="1"/>
  <c r="HU1907" i="1"/>
  <c r="HU1906" i="1"/>
  <c r="HU1905" i="1"/>
  <c r="HU1904" i="1"/>
  <c r="HU1903" i="1"/>
  <c r="HU1902" i="1"/>
  <c r="HU1901" i="1"/>
  <c r="HU1900" i="1"/>
  <c r="HU1899" i="1"/>
  <c r="HU1898" i="1"/>
  <c r="HU1897" i="1"/>
  <c r="HU1896" i="1"/>
  <c r="HU1895" i="1"/>
  <c r="HU1894" i="1"/>
  <c r="HU1893" i="1"/>
  <c r="HU1892" i="1"/>
  <c r="HU1891" i="1"/>
  <c r="HU1890" i="1"/>
  <c r="HU1889" i="1"/>
  <c r="HU1888" i="1"/>
  <c r="HU1887" i="1"/>
  <c r="HU1886" i="1"/>
  <c r="HU1885" i="1"/>
  <c r="HU1884" i="1"/>
  <c r="HU1883" i="1"/>
  <c r="HU1882" i="1"/>
  <c r="HU1881" i="1"/>
  <c r="HU1880" i="1"/>
  <c r="HU1879" i="1"/>
  <c r="HU1878" i="1"/>
  <c r="HU1877" i="1"/>
  <c r="HU1876" i="1"/>
  <c r="HU1875" i="1"/>
  <c r="HU1874" i="1"/>
  <c r="HU1873" i="1"/>
  <c r="HU1872" i="1"/>
  <c r="HU1871" i="1"/>
  <c r="HU1870" i="1"/>
  <c r="HU1869" i="1"/>
  <c r="HU1868" i="1"/>
  <c r="HU1867" i="1"/>
  <c r="HU1866" i="1"/>
  <c r="HU1865" i="1"/>
  <c r="HU1864" i="1"/>
  <c r="HU1863" i="1"/>
  <c r="HU1862" i="1"/>
  <c r="HU1861" i="1"/>
  <c r="HU1860" i="1"/>
  <c r="HU1859" i="1"/>
  <c r="HU1858" i="1"/>
  <c r="HU1857" i="1"/>
  <c r="HU1856" i="1"/>
  <c r="HU1855" i="1"/>
  <c r="HU1854" i="1"/>
  <c r="HU1853" i="1"/>
  <c r="HU1852" i="1"/>
  <c r="HU1851" i="1"/>
  <c r="HU1850" i="1"/>
  <c r="HU1849" i="1"/>
  <c r="HU1848" i="1"/>
  <c r="HU1847" i="1"/>
  <c r="HU1846" i="1"/>
  <c r="HU1845" i="1"/>
  <c r="HU1844" i="1"/>
  <c r="HU1843" i="1"/>
  <c r="HU1842" i="1"/>
  <c r="HU1841" i="1"/>
  <c r="HU1840" i="1"/>
  <c r="HU1839" i="1"/>
  <c r="HU1838" i="1"/>
  <c r="HU1837" i="1"/>
  <c r="HU1836" i="1"/>
  <c r="HU1835" i="1"/>
  <c r="HU1834" i="1"/>
  <c r="HU1833" i="1"/>
  <c r="HU1832" i="1"/>
  <c r="HU1831" i="1"/>
  <c r="HU1830" i="1"/>
  <c r="HU1829" i="1"/>
  <c r="HU1828" i="1"/>
  <c r="HU1827" i="1"/>
  <c r="HU1826" i="1"/>
  <c r="HU1825" i="1"/>
  <c r="HU1824" i="1"/>
  <c r="HU1823" i="1"/>
  <c r="HU1822" i="1"/>
  <c r="HU1821" i="1"/>
  <c r="HU1820" i="1"/>
  <c r="HU1819" i="1"/>
  <c r="HU1818" i="1"/>
  <c r="HU1817" i="1"/>
  <c r="HU1816" i="1"/>
  <c r="HU1815" i="1"/>
  <c r="HU1814" i="1"/>
  <c r="HU1813" i="1"/>
  <c r="HU1812" i="1"/>
  <c r="HU1811" i="1"/>
  <c r="HU1810" i="1"/>
  <c r="HU1809" i="1"/>
  <c r="HU1808" i="1"/>
  <c r="HU1807" i="1"/>
  <c r="HU1806" i="1"/>
  <c r="HU1805" i="1"/>
  <c r="HU1804" i="1"/>
  <c r="HU1803" i="1"/>
  <c r="HU1802" i="1"/>
  <c r="HU1801" i="1"/>
  <c r="HU1800" i="1"/>
  <c r="HU1799" i="1"/>
  <c r="HU1798" i="1"/>
  <c r="HU1797" i="1"/>
  <c r="HU1796" i="1"/>
  <c r="HU1795" i="1"/>
  <c r="HU1794" i="1"/>
  <c r="HU1793" i="1"/>
  <c r="HU1792" i="1"/>
  <c r="HU1791" i="1"/>
  <c r="HU1790" i="1"/>
  <c r="HU1789" i="1"/>
  <c r="HU1788" i="1"/>
  <c r="HU1787" i="1"/>
  <c r="HU1786" i="1"/>
  <c r="HU1785" i="1"/>
  <c r="HU1784" i="1"/>
  <c r="HU1783" i="1"/>
  <c r="HU1782" i="1"/>
  <c r="HU1781" i="1"/>
  <c r="HU1780" i="1"/>
  <c r="HU1779" i="1"/>
  <c r="HU1778" i="1"/>
  <c r="HU1777" i="1"/>
  <c r="HU1776" i="1"/>
  <c r="HU1775" i="1"/>
  <c r="HU1774" i="1"/>
  <c r="HU1773" i="1"/>
  <c r="HU1772" i="1"/>
  <c r="HU1771" i="1"/>
  <c r="HU1770" i="1"/>
  <c r="HU1769" i="1"/>
  <c r="HU1768" i="1"/>
  <c r="HU1767" i="1"/>
  <c r="HU1766" i="1"/>
  <c r="HU1765" i="1"/>
  <c r="HU1764" i="1"/>
  <c r="HU1763" i="1"/>
  <c r="HU1762" i="1"/>
  <c r="HU1761" i="1"/>
  <c r="HU1760" i="1"/>
  <c r="HU1759" i="1"/>
  <c r="HU1758" i="1"/>
  <c r="HU1757" i="1"/>
  <c r="HU1756" i="1"/>
  <c r="HU1755" i="1"/>
  <c r="HU1754" i="1"/>
  <c r="HU1753" i="1"/>
  <c r="HU1752" i="1"/>
  <c r="HU1751" i="1"/>
  <c r="HU1750" i="1"/>
  <c r="HU1749" i="1"/>
  <c r="HU1748" i="1"/>
  <c r="HU1747" i="1"/>
  <c r="HU1746" i="1"/>
  <c r="HU1745" i="1"/>
  <c r="HU1744" i="1"/>
  <c r="HU1743" i="1"/>
  <c r="HU1742" i="1"/>
  <c r="HU1741" i="1"/>
  <c r="HU1740" i="1"/>
  <c r="HU1739" i="1"/>
  <c r="HU1738" i="1"/>
  <c r="HU1737" i="1"/>
  <c r="HU1736" i="1"/>
  <c r="HU1735" i="1"/>
  <c r="HU1734" i="1"/>
  <c r="HU1733" i="1"/>
  <c r="HU1732" i="1"/>
  <c r="HU1731" i="1"/>
  <c r="HU1730" i="1"/>
  <c r="HU1729" i="1"/>
  <c r="HU1728" i="1"/>
  <c r="HU1727" i="1"/>
  <c r="HU1726" i="1"/>
  <c r="HU1725" i="1"/>
  <c r="HU1724" i="1"/>
  <c r="HU1723" i="1"/>
  <c r="HU1722" i="1"/>
  <c r="HU1721" i="1"/>
  <c r="HU1720" i="1"/>
  <c r="HU1719" i="1"/>
  <c r="HU1718" i="1"/>
  <c r="HU1717" i="1"/>
  <c r="HU1716" i="1"/>
  <c r="HU1715" i="1"/>
  <c r="HU1714" i="1"/>
  <c r="HU1713" i="1"/>
  <c r="HU1712" i="1"/>
  <c r="HU1711" i="1"/>
  <c r="HU1710" i="1"/>
  <c r="HU1709" i="1"/>
  <c r="HU1708" i="1"/>
  <c r="HU1707" i="1"/>
  <c r="HU1706" i="1"/>
  <c r="HU1705" i="1"/>
  <c r="HU1704" i="1"/>
  <c r="HU1703" i="1"/>
  <c r="HU1702" i="1"/>
  <c r="HU1701" i="1"/>
  <c r="HU1700" i="1"/>
  <c r="HU1699" i="1"/>
  <c r="HU1698" i="1"/>
  <c r="HU1697" i="1"/>
  <c r="HU1696" i="1"/>
  <c r="HU1695" i="1"/>
  <c r="HU1694" i="1"/>
  <c r="HU1693" i="1"/>
  <c r="HU1692" i="1"/>
  <c r="HU1691" i="1"/>
  <c r="HU1690" i="1"/>
  <c r="HU1689" i="1"/>
  <c r="HU1688" i="1"/>
  <c r="HU1687" i="1"/>
  <c r="HU1686" i="1"/>
  <c r="HU1685" i="1"/>
  <c r="HU1684" i="1"/>
  <c r="HU1683" i="1"/>
  <c r="HU1682" i="1"/>
  <c r="HU1681" i="1"/>
  <c r="HU1680" i="1"/>
  <c r="HU1679" i="1"/>
  <c r="HU1678" i="1"/>
  <c r="HU1677" i="1"/>
  <c r="HU1676" i="1"/>
  <c r="HU1675" i="1"/>
  <c r="HU1674" i="1"/>
  <c r="HU1673" i="1"/>
  <c r="HU1672" i="1"/>
  <c r="HU1671" i="1"/>
  <c r="HU1670" i="1"/>
  <c r="HU1669" i="1"/>
  <c r="HU1668" i="1"/>
  <c r="HU1667" i="1"/>
  <c r="HU1666" i="1"/>
  <c r="HU1665" i="1"/>
  <c r="HU1664" i="1"/>
  <c r="HU1663" i="1"/>
  <c r="HU1662" i="1"/>
  <c r="HU1661" i="1"/>
  <c r="HU1660" i="1"/>
  <c r="HU1659" i="1"/>
  <c r="HU1658" i="1"/>
  <c r="HU1657" i="1"/>
  <c r="HU1656" i="1"/>
  <c r="HU1655" i="1"/>
  <c r="HU1654" i="1"/>
  <c r="HU1653" i="1"/>
  <c r="HU1652" i="1"/>
  <c r="HU1651" i="1"/>
  <c r="HU1650" i="1"/>
  <c r="HU1649" i="1"/>
  <c r="HU1648" i="1"/>
  <c r="HU1647" i="1"/>
  <c r="HU1646" i="1"/>
  <c r="HU1645" i="1"/>
  <c r="HU1644" i="1"/>
  <c r="HU1643" i="1"/>
  <c r="HU1642" i="1"/>
  <c r="HU1641" i="1"/>
  <c r="HU1640" i="1"/>
  <c r="HU1639" i="1"/>
  <c r="HU1638" i="1"/>
  <c r="HU1637" i="1"/>
  <c r="HU1636" i="1"/>
  <c r="HU1635" i="1"/>
  <c r="HU1634" i="1"/>
  <c r="HU1633" i="1"/>
  <c r="HU1632" i="1"/>
  <c r="HU1631" i="1"/>
  <c r="HU1630" i="1"/>
  <c r="HU1629" i="1"/>
  <c r="HU1628" i="1"/>
  <c r="HU1627" i="1"/>
  <c r="HU1626" i="1"/>
  <c r="HU1625" i="1"/>
  <c r="HU1624" i="1"/>
  <c r="HU1623" i="1"/>
  <c r="HU1622" i="1"/>
  <c r="HU1621" i="1"/>
  <c r="HU1620" i="1"/>
  <c r="HU1619" i="1"/>
  <c r="HU1618" i="1"/>
  <c r="HU1617" i="1"/>
  <c r="HU1616" i="1"/>
  <c r="HU1615" i="1"/>
  <c r="HU1614" i="1"/>
  <c r="HU1613" i="1"/>
  <c r="HU1612" i="1"/>
  <c r="HU1611" i="1"/>
  <c r="HU1610" i="1"/>
  <c r="HU1609" i="1"/>
  <c r="HU1608" i="1"/>
  <c r="HU1607" i="1"/>
  <c r="HU1606" i="1"/>
  <c r="HU1605" i="1"/>
  <c r="HU1604" i="1"/>
  <c r="HU1603" i="1"/>
  <c r="HU1602" i="1"/>
  <c r="HU1601" i="1"/>
  <c r="HU1600" i="1"/>
  <c r="HU1599" i="1"/>
  <c r="HU1598" i="1"/>
  <c r="HU1597" i="1"/>
  <c r="HU1596" i="1"/>
  <c r="HU1595" i="1"/>
  <c r="HU1594" i="1"/>
  <c r="HU1593" i="1"/>
  <c r="HU1592" i="1"/>
  <c r="HU1591" i="1"/>
  <c r="HU1590" i="1"/>
  <c r="HU1589" i="1"/>
  <c r="HU1588" i="1"/>
  <c r="HU1587" i="1"/>
  <c r="HU1586" i="1"/>
  <c r="HU1585" i="1"/>
  <c r="HU1584" i="1"/>
  <c r="HU1583" i="1"/>
  <c r="HU1582" i="1"/>
  <c r="HU1581" i="1"/>
  <c r="HU1580" i="1"/>
  <c r="HU1579" i="1"/>
  <c r="HU1578" i="1"/>
  <c r="HU1577" i="1"/>
  <c r="HU1576" i="1"/>
  <c r="HU1575" i="1"/>
  <c r="HU1574" i="1"/>
  <c r="HU1573" i="1"/>
  <c r="HU1572" i="1"/>
  <c r="HU1571" i="1"/>
  <c r="HU1570" i="1"/>
  <c r="HU1569" i="1"/>
  <c r="HU1568" i="1"/>
  <c r="HU1567" i="1"/>
  <c r="HU1566" i="1"/>
  <c r="HU1565" i="1"/>
  <c r="HU1564" i="1"/>
  <c r="HU1563" i="1"/>
  <c r="HU1562" i="1"/>
  <c r="HU1561" i="1"/>
  <c r="HU1560" i="1"/>
  <c r="HU1559" i="1"/>
  <c r="HU1558" i="1"/>
  <c r="HU1557" i="1"/>
  <c r="HU1556" i="1"/>
  <c r="HU1555" i="1"/>
  <c r="HU1554" i="1"/>
  <c r="HU1553" i="1"/>
  <c r="HU1552" i="1"/>
  <c r="HU1551" i="1"/>
  <c r="HU1550" i="1"/>
  <c r="HU1549" i="1"/>
  <c r="HU1548" i="1"/>
  <c r="HU1547" i="1"/>
  <c r="HU1546" i="1"/>
  <c r="HU1545" i="1"/>
  <c r="HU1544" i="1"/>
  <c r="HU1543" i="1"/>
  <c r="HU1542" i="1"/>
  <c r="HU1541" i="1"/>
  <c r="HU1540" i="1"/>
  <c r="HU1539" i="1"/>
  <c r="HU1538" i="1"/>
  <c r="HU1537" i="1"/>
  <c r="HU1536" i="1"/>
  <c r="HU1535" i="1"/>
  <c r="HU1534" i="1"/>
  <c r="HU1533" i="1"/>
  <c r="HU1532" i="1"/>
  <c r="HU1531" i="1"/>
  <c r="HU1530" i="1"/>
  <c r="HU1529" i="1"/>
  <c r="HU1528" i="1"/>
  <c r="HU1527" i="1"/>
  <c r="HU1526" i="1"/>
  <c r="HU1525" i="1"/>
  <c r="HU1524" i="1"/>
  <c r="HU1523" i="1"/>
  <c r="HU1522" i="1"/>
  <c r="HU1521" i="1"/>
  <c r="HU1520" i="1"/>
  <c r="HU1519" i="1"/>
  <c r="HU1518" i="1"/>
  <c r="HU1517" i="1"/>
  <c r="HU1516" i="1"/>
  <c r="HU1515" i="1"/>
  <c r="HU1514" i="1"/>
  <c r="HU1513" i="1"/>
  <c r="HU1512" i="1"/>
  <c r="HU1511" i="1"/>
  <c r="HU1510" i="1"/>
  <c r="HU1509" i="1"/>
  <c r="HU1508" i="1"/>
  <c r="HU1507" i="1"/>
  <c r="HU1506" i="1"/>
  <c r="HU1505" i="1"/>
  <c r="HU1504" i="1"/>
  <c r="HU1503" i="1"/>
  <c r="HU1502" i="1"/>
  <c r="HU1501" i="1"/>
  <c r="HU1500" i="1"/>
  <c r="HU1499" i="1"/>
  <c r="HU1498" i="1"/>
  <c r="HU1497" i="1"/>
  <c r="HU1496" i="1"/>
  <c r="HU1495" i="1"/>
  <c r="HU1494" i="1"/>
  <c r="HU1493" i="1"/>
  <c r="HU1492" i="1"/>
  <c r="HU1491" i="1"/>
  <c r="HU1490" i="1"/>
  <c r="HU1489" i="1"/>
  <c r="HU1488" i="1"/>
  <c r="HU1487" i="1"/>
  <c r="HU1486" i="1"/>
  <c r="HU1485" i="1"/>
  <c r="HU1484" i="1"/>
  <c r="HU1483" i="1"/>
  <c r="HU1482" i="1"/>
  <c r="HU1481" i="1"/>
  <c r="HU1480" i="1"/>
  <c r="HU1479" i="1"/>
  <c r="HU1478" i="1"/>
  <c r="HU1477" i="1"/>
  <c r="HU1476" i="1"/>
  <c r="HU1475" i="1"/>
  <c r="HU1474" i="1"/>
  <c r="HU1473" i="1"/>
  <c r="HU1472" i="1"/>
  <c r="HU1471" i="1"/>
  <c r="HU1470" i="1"/>
  <c r="HU1469" i="1"/>
  <c r="HU1468" i="1"/>
  <c r="HU1467" i="1"/>
  <c r="HU1466" i="1"/>
  <c r="HU1465" i="1"/>
  <c r="HU1464" i="1"/>
  <c r="HU1463" i="1"/>
  <c r="HU1462" i="1"/>
  <c r="HU1461" i="1"/>
  <c r="HU1460" i="1"/>
  <c r="HU1459" i="1"/>
  <c r="HU1458" i="1"/>
  <c r="HU1457" i="1"/>
  <c r="HU1456" i="1"/>
  <c r="HU1455" i="1"/>
  <c r="HU1454" i="1"/>
  <c r="HU1453" i="1"/>
  <c r="HU1452" i="1"/>
  <c r="HU1451" i="1"/>
  <c r="HU1450" i="1"/>
  <c r="HU1449" i="1"/>
  <c r="HU1448" i="1"/>
  <c r="HU1447" i="1"/>
  <c r="HU1446" i="1"/>
  <c r="HU1445" i="1"/>
  <c r="HU1444" i="1"/>
  <c r="HU1443" i="1"/>
  <c r="HU1442" i="1"/>
  <c r="HU1441" i="1"/>
  <c r="HU1440" i="1"/>
  <c r="HU1439" i="1"/>
  <c r="HU1438" i="1"/>
  <c r="HU1437" i="1"/>
  <c r="HU1436" i="1"/>
  <c r="HU1435" i="1"/>
  <c r="HU1434" i="1"/>
  <c r="HU1433" i="1"/>
  <c r="HU1432" i="1"/>
  <c r="HU1431" i="1"/>
  <c r="HU1430" i="1"/>
  <c r="HU1429" i="1"/>
  <c r="HU1428" i="1"/>
  <c r="HU1427" i="1"/>
  <c r="HU1426" i="1"/>
  <c r="HU1425" i="1"/>
  <c r="HU1424" i="1"/>
  <c r="HU1423" i="1"/>
  <c r="HU1422" i="1"/>
  <c r="HU1421" i="1"/>
  <c r="HU1420" i="1"/>
  <c r="HU1419" i="1"/>
  <c r="HU1418" i="1"/>
  <c r="HU1417" i="1"/>
  <c r="HU1416" i="1"/>
  <c r="HU1415" i="1"/>
  <c r="HU1414" i="1"/>
  <c r="HU1413" i="1"/>
  <c r="HU1412" i="1"/>
  <c r="HU1411" i="1"/>
  <c r="HU1410" i="1"/>
  <c r="HU1409" i="1"/>
  <c r="HU1408" i="1"/>
  <c r="HU1407" i="1"/>
  <c r="HU1406" i="1"/>
  <c r="HU1405" i="1"/>
  <c r="HU1404" i="1"/>
  <c r="HU1403" i="1"/>
  <c r="HU1402" i="1"/>
  <c r="HU1401" i="1"/>
  <c r="HU1400" i="1"/>
  <c r="HU1399" i="1"/>
  <c r="HU1398" i="1"/>
  <c r="HU1397" i="1"/>
  <c r="HU1396" i="1"/>
  <c r="HU1395" i="1"/>
  <c r="HU1394" i="1"/>
  <c r="HU1393" i="1"/>
  <c r="HU1392" i="1"/>
  <c r="HU1391" i="1"/>
  <c r="HU1390" i="1"/>
  <c r="HU1389" i="1"/>
  <c r="HU1388" i="1"/>
  <c r="HU1387" i="1"/>
  <c r="HU1386" i="1"/>
  <c r="HU1385" i="1"/>
  <c r="HU1384" i="1"/>
  <c r="HU1383" i="1"/>
  <c r="HU1382" i="1"/>
  <c r="HU1381" i="1"/>
  <c r="HU1380" i="1"/>
  <c r="HU1379" i="1"/>
  <c r="HU1378" i="1"/>
  <c r="HU1377" i="1"/>
  <c r="HU1376" i="1"/>
  <c r="HU1375" i="1"/>
  <c r="HU1374" i="1"/>
  <c r="HU1373" i="1"/>
  <c r="HU1372" i="1"/>
  <c r="HU1371" i="1"/>
  <c r="HU1370" i="1"/>
  <c r="HU1369" i="1"/>
  <c r="HU1368" i="1"/>
  <c r="HU1367" i="1"/>
  <c r="HU1366" i="1"/>
  <c r="HU1365" i="1"/>
  <c r="HU1364" i="1"/>
  <c r="HU1363" i="1"/>
  <c r="HU1362" i="1"/>
  <c r="HU1361" i="1"/>
  <c r="HU1360" i="1"/>
  <c r="HU1359" i="1"/>
  <c r="HU1358" i="1"/>
  <c r="HU1357" i="1"/>
  <c r="HU1356" i="1"/>
  <c r="HU1355" i="1"/>
  <c r="HU1354" i="1"/>
  <c r="HU1353" i="1"/>
  <c r="HU1352" i="1"/>
  <c r="HU1351" i="1"/>
  <c r="HU1350" i="1"/>
  <c r="HU1349" i="1"/>
  <c r="HU1348" i="1"/>
  <c r="HU1347" i="1"/>
  <c r="HU1346" i="1"/>
  <c r="HU1345" i="1"/>
  <c r="HU1344" i="1"/>
  <c r="HU1343" i="1"/>
  <c r="HU1342" i="1"/>
  <c r="HU1341" i="1"/>
  <c r="HU1340" i="1"/>
  <c r="HU1339" i="1"/>
  <c r="HU1338" i="1"/>
  <c r="HU1337" i="1"/>
  <c r="HU1336" i="1"/>
  <c r="HU1335" i="1"/>
  <c r="HU1334" i="1"/>
  <c r="HU1333" i="1"/>
  <c r="HU1332" i="1"/>
  <c r="HU1331" i="1"/>
  <c r="HU1330" i="1"/>
  <c r="HU1329" i="1"/>
  <c r="HU1328" i="1"/>
  <c r="HU1327" i="1"/>
  <c r="HU1326" i="1"/>
  <c r="HU1325" i="1"/>
  <c r="HU1324" i="1"/>
  <c r="HU1323" i="1"/>
  <c r="HU1322" i="1"/>
  <c r="HU1321" i="1"/>
  <c r="HU1320" i="1"/>
  <c r="HU1319" i="1"/>
  <c r="HU1318" i="1"/>
  <c r="HU1317" i="1"/>
  <c r="HU1316" i="1"/>
  <c r="HU1315" i="1"/>
  <c r="HU1314" i="1"/>
  <c r="HU1313" i="1"/>
  <c r="HU1312" i="1"/>
  <c r="HU1311" i="1"/>
  <c r="HU1310" i="1"/>
  <c r="HU1309" i="1"/>
  <c r="HU1308" i="1"/>
  <c r="HU1307" i="1"/>
  <c r="HU1306" i="1"/>
  <c r="HU1305" i="1"/>
  <c r="HU1304" i="1"/>
  <c r="HU1303" i="1"/>
  <c r="HU1302" i="1"/>
  <c r="HU1301" i="1"/>
  <c r="HU1300" i="1"/>
  <c r="HU1299" i="1"/>
  <c r="HU1298" i="1"/>
  <c r="HU1297" i="1"/>
  <c r="HU1296" i="1"/>
  <c r="HU1295" i="1"/>
  <c r="HU1294" i="1"/>
  <c r="HU1293" i="1"/>
  <c r="HU1292" i="1"/>
  <c r="HU1291" i="1"/>
  <c r="HU1290" i="1"/>
  <c r="HU1289" i="1"/>
  <c r="HU1288" i="1"/>
  <c r="HU1287" i="1"/>
  <c r="HU1286" i="1"/>
  <c r="HU1285" i="1"/>
  <c r="HU1284" i="1"/>
  <c r="HU1283" i="1"/>
  <c r="HU1282" i="1"/>
  <c r="HU1281" i="1"/>
  <c r="HU1280" i="1"/>
  <c r="HU1279" i="1"/>
  <c r="HU1278" i="1"/>
  <c r="HU1277" i="1"/>
  <c r="HU1276" i="1"/>
  <c r="HU1275" i="1"/>
  <c r="HU1274" i="1"/>
  <c r="HU1273" i="1"/>
  <c r="HU1272" i="1"/>
  <c r="HU1271" i="1"/>
  <c r="HU1270" i="1"/>
  <c r="HU1269" i="1"/>
  <c r="HU1268" i="1"/>
  <c r="HU1267" i="1"/>
  <c r="HU1266" i="1"/>
  <c r="HU1265" i="1"/>
  <c r="HU1264" i="1"/>
  <c r="HU1263" i="1"/>
  <c r="HU1262" i="1"/>
  <c r="HU1261" i="1"/>
  <c r="HU1260" i="1"/>
  <c r="HU1259" i="1"/>
  <c r="HU1258" i="1"/>
  <c r="HU1257" i="1"/>
  <c r="HU1256" i="1"/>
  <c r="HU1255" i="1"/>
  <c r="HU1254" i="1"/>
  <c r="HU1253" i="1"/>
  <c r="HU1252" i="1"/>
  <c r="HU1251" i="1"/>
  <c r="HU1250" i="1"/>
  <c r="HU1249" i="1"/>
  <c r="HU1248" i="1"/>
  <c r="HU1247" i="1"/>
  <c r="HU1246" i="1"/>
  <c r="HU1245" i="1"/>
  <c r="HU1244" i="1"/>
  <c r="HU1243" i="1"/>
  <c r="HU1242" i="1"/>
  <c r="HU1241" i="1"/>
  <c r="HU1240" i="1"/>
  <c r="HU1239" i="1"/>
  <c r="HU1238" i="1"/>
  <c r="HU1237" i="1"/>
  <c r="HU1236" i="1"/>
  <c r="HU1235" i="1"/>
  <c r="HU1234" i="1"/>
  <c r="HU1233" i="1"/>
  <c r="HU1232" i="1"/>
  <c r="HU1231" i="1"/>
  <c r="HU1230" i="1"/>
  <c r="HU1229" i="1"/>
  <c r="HU1228" i="1"/>
  <c r="HU1227" i="1"/>
  <c r="HU1226" i="1"/>
  <c r="HU1225" i="1"/>
  <c r="HU1224" i="1"/>
  <c r="HU1223" i="1"/>
  <c r="HU1222" i="1"/>
  <c r="HU1221" i="1"/>
  <c r="HU1220" i="1"/>
  <c r="HU1219" i="1"/>
  <c r="HU1218" i="1"/>
  <c r="HU1217" i="1"/>
  <c r="HU1216" i="1"/>
  <c r="HU1215" i="1"/>
  <c r="HU1214" i="1"/>
  <c r="HU1213" i="1"/>
  <c r="HU1212" i="1"/>
  <c r="HU1211" i="1"/>
  <c r="HU1210" i="1"/>
  <c r="HU1209" i="1"/>
  <c r="HU1208" i="1"/>
  <c r="HU1207" i="1"/>
  <c r="HU1206" i="1"/>
  <c r="HU1205" i="1"/>
  <c r="HU1204" i="1"/>
  <c r="HU1203" i="1"/>
  <c r="HU1202" i="1"/>
  <c r="HU1201" i="1"/>
  <c r="HU1200" i="1"/>
  <c r="HU1199" i="1"/>
  <c r="HU1198" i="1"/>
  <c r="HU1197" i="1"/>
  <c r="HU1196" i="1"/>
  <c r="HU1195" i="1"/>
  <c r="HU1194" i="1"/>
  <c r="HU1193" i="1"/>
  <c r="HU1192" i="1"/>
  <c r="HU1191" i="1"/>
  <c r="HU1190" i="1"/>
  <c r="HU1189" i="1"/>
  <c r="HU1188" i="1"/>
  <c r="HU1187" i="1"/>
  <c r="HU1186" i="1"/>
  <c r="HU1185" i="1"/>
  <c r="HU1184" i="1"/>
  <c r="HU1183" i="1"/>
  <c r="HU1182" i="1"/>
  <c r="HU1181" i="1"/>
  <c r="HU1180" i="1"/>
  <c r="HU1179" i="1"/>
  <c r="HU1178" i="1"/>
  <c r="HU1177" i="1"/>
  <c r="HU1176" i="1"/>
  <c r="HU1175" i="1"/>
  <c r="HU1174" i="1"/>
  <c r="HU1173" i="1"/>
  <c r="HU1172" i="1"/>
  <c r="HU1171" i="1"/>
  <c r="HU1170" i="1"/>
  <c r="HU1169" i="1"/>
  <c r="HU1168" i="1"/>
  <c r="HU1167" i="1"/>
  <c r="HU1166" i="1"/>
  <c r="HU1165" i="1"/>
  <c r="HU1164" i="1"/>
  <c r="HU1163" i="1"/>
  <c r="HU1162" i="1"/>
  <c r="HU1161" i="1"/>
  <c r="HU1160" i="1"/>
  <c r="HU1159" i="1"/>
  <c r="HU1158" i="1"/>
  <c r="HU1157" i="1"/>
  <c r="HU1156" i="1"/>
  <c r="HU1155" i="1"/>
  <c r="HU1154" i="1"/>
  <c r="HU1153" i="1"/>
  <c r="HU1152" i="1"/>
  <c r="HU1151" i="1"/>
  <c r="HU1150" i="1"/>
  <c r="HU1149" i="1"/>
  <c r="HU1148" i="1"/>
  <c r="HU1147" i="1"/>
  <c r="HU1146" i="1"/>
  <c r="HU1145" i="1"/>
  <c r="HU1144" i="1"/>
  <c r="HU1143" i="1"/>
  <c r="HU1142" i="1"/>
  <c r="HU1141" i="1"/>
  <c r="HU1140" i="1"/>
  <c r="HU1139" i="1"/>
  <c r="HU1138" i="1"/>
  <c r="HU1137" i="1"/>
  <c r="HU1136" i="1"/>
  <c r="HU1135" i="1"/>
  <c r="HU1134" i="1"/>
  <c r="HU1133" i="1"/>
  <c r="HU1132" i="1"/>
  <c r="HU1131" i="1"/>
  <c r="HU1130" i="1"/>
  <c r="HU1129" i="1"/>
  <c r="HU1128" i="1"/>
  <c r="HU1127" i="1"/>
  <c r="HU1126" i="1"/>
  <c r="HU1125" i="1"/>
  <c r="HU1124" i="1"/>
  <c r="HU1123" i="1"/>
  <c r="HU1122" i="1"/>
  <c r="HU1121" i="1"/>
  <c r="HU1120" i="1"/>
  <c r="HU1119" i="1"/>
  <c r="HU1118" i="1"/>
  <c r="HU1117" i="1"/>
  <c r="HU1116" i="1"/>
  <c r="HU1115" i="1"/>
  <c r="HU1114" i="1"/>
  <c r="HU1113" i="1"/>
  <c r="HU1112" i="1"/>
  <c r="HU1111" i="1"/>
  <c r="HU1110" i="1"/>
  <c r="HU1109" i="1"/>
  <c r="HU1108" i="1"/>
  <c r="HU1107" i="1"/>
  <c r="HU1106" i="1"/>
  <c r="HU1105" i="1"/>
  <c r="HU1104" i="1"/>
  <c r="HU1103" i="1"/>
  <c r="HU1102" i="1"/>
  <c r="HU1101" i="1"/>
  <c r="HU1100" i="1"/>
  <c r="HU1099" i="1"/>
  <c r="HU1098" i="1"/>
  <c r="HU1097" i="1"/>
  <c r="HU1096" i="1"/>
  <c r="HU1095" i="1"/>
  <c r="HU1094" i="1"/>
  <c r="HU1093" i="1"/>
  <c r="HU1092" i="1"/>
  <c r="HU1091" i="1"/>
  <c r="HU1090" i="1"/>
  <c r="HU1089" i="1"/>
  <c r="HU1088" i="1"/>
  <c r="HU1087" i="1"/>
  <c r="HU1086" i="1"/>
  <c r="HU1085" i="1"/>
  <c r="HU1084" i="1"/>
  <c r="HU1083" i="1"/>
  <c r="HU1082" i="1"/>
  <c r="HU1081" i="1"/>
  <c r="HU1080" i="1"/>
  <c r="HU1079" i="1"/>
  <c r="HU1078" i="1"/>
  <c r="HU1077" i="1"/>
  <c r="HU1076" i="1"/>
  <c r="HU1075" i="1"/>
  <c r="HU1074" i="1"/>
  <c r="HU1073" i="1"/>
  <c r="HU1072" i="1"/>
  <c r="HU1071" i="1"/>
  <c r="HU1070" i="1"/>
  <c r="HU1069" i="1"/>
  <c r="HU1068" i="1"/>
  <c r="HU1067" i="1"/>
  <c r="HU1066" i="1"/>
  <c r="HU1065" i="1"/>
  <c r="HU1064" i="1"/>
  <c r="HU1063" i="1"/>
  <c r="HU1062" i="1"/>
  <c r="HU1061" i="1"/>
  <c r="HU1060" i="1"/>
  <c r="HU1059" i="1"/>
  <c r="HU1058" i="1"/>
  <c r="HU1057" i="1"/>
  <c r="HU1056" i="1"/>
  <c r="HU1055" i="1"/>
  <c r="HU1054" i="1"/>
  <c r="HU1053" i="1"/>
  <c r="HU1052" i="1"/>
  <c r="HU1051" i="1"/>
  <c r="HU1050" i="1"/>
  <c r="HU1049" i="1"/>
  <c r="HU1048" i="1"/>
  <c r="HU1047" i="1"/>
  <c r="HU1046" i="1"/>
  <c r="HU1045" i="1"/>
  <c r="HU1044" i="1"/>
  <c r="HU1043" i="1"/>
  <c r="HU1042" i="1"/>
  <c r="HU1041" i="1"/>
  <c r="HU1040" i="1"/>
  <c r="HU1039" i="1"/>
  <c r="HU1038" i="1"/>
  <c r="HU1037" i="1"/>
  <c r="HU1036" i="1"/>
  <c r="HU1035" i="1"/>
  <c r="HU1034" i="1"/>
  <c r="HU1033" i="1"/>
  <c r="HU1032" i="1"/>
  <c r="HU1031" i="1"/>
  <c r="HU1030" i="1"/>
  <c r="HU1029" i="1"/>
  <c r="HU1028" i="1"/>
  <c r="HU1027" i="1"/>
  <c r="HU1026" i="1"/>
  <c r="HU1025" i="1"/>
  <c r="HU1024" i="1"/>
  <c r="HU1023" i="1"/>
  <c r="HU1022" i="1"/>
  <c r="HU1021" i="1"/>
  <c r="HU1020" i="1"/>
  <c r="HU1019" i="1"/>
  <c r="HU1018" i="1"/>
  <c r="HU1017" i="1"/>
  <c r="HU1016" i="1"/>
  <c r="HU1015" i="1"/>
  <c r="HU1014" i="1"/>
  <c r="HU1013" i="1"/>
  <c r="HU1012" i="1"/>
  <c r="HU1011" i="1"/>
  <c r="HU1010" i="1"/>
  <c r="HU1009" i="1"/>
  <c r="HU1008" i="1"/>
  <c r="HU1007" i="1"/>
  <c r="HU1006" i="1"/>
  <c r="HU1005" i="1"/>
  <c r="HU1004" i="1"/>
  <c r="HU1003" i="1"/>
  <c r="HU1002" i="1"/>
  <c r="HU1001" i="1"/>
  <c r="HU1000" i="1"/>
  <c r="HU999" i="1"/>
  <c r="HU998" i="1"/>
  <c r="HU997" i="1"/>
  <c r="HU996" i="1"/>
  <c r="HU995" i="1"/>
  <c r="HU994" i="1"/>
  <c r="HU993" i="1"/>
  <c r="HU992" i="1"/>
  <c r="HU991" i="1"/>
  <c r="HU990" i="1"/>
  <c r="HU989" i="1"/>
  <c r="HU988" i="1"/>
  <c r="HU987" i="1"/>
  <c r="HU986" i="1"/>
  <c r="HU985" i="1"/>
  <c r="HU984" i="1"/>
  <c r="HU983" i="1"/>
  <c r="HU982" i="1"/>
  <c r="HU981" i="1"/>
  <c r="HU980" i="1"/>
  <c r="HU979" i="1"/>
  <c r="HU978" i="1"/>
  <c r="HU977" i="1"/>
  <c r="HU976" i="1"/>
  <c r="HU975" i="1"/>
  <c r="HU974" i="1"/>
  <c r="HU973" i="1"/>
  <c r="HU972" i="1"/>
  <c r="HU971" i="1"/>
  <c r="HU970" i="1"/>
  <c r="HU969" i="1"/>
  <c r="HU968" i="1"/>
  <c r="HU967" i="1"/>
  <c r="HU966" i="1"/>
  <c r="HU965" i="1"/>
  <c r="HU964" i="1"/>
  <c r="HU963" i="1"/>
  <c r="HU962" i="1"/>
  <c r="HU961" i="1"/>
  <c r="HU960" i="1"/>
  <c r="HU959" i="1"/>
  <c r="HU958" i="1"/>
  <c r="HU957" i="1"/>
  <c r="HU956" i="1"/>
  <c r="HU955" i="1"/>
  <c r="HU954" i="1"/>
  <c r="HU953" i="1"/>
  <c r="HU952" i="1"/>
  <c r="HU951" i="1"/>
  <c r="HU950" i="1"/>
  <c r="HU949" i="1"/>
  <c r="HU948" i="1"/>
  <c r="HU947" i="1"/>
  <c r="HU946" i="1"/>
  <c r="HU945" i="1"/>
  <c r="HU944" i="1"/>
  <c r="HU943" i="1"/>
  <c r="HU942" i="1"/>
  <c r="HU941" i="1"/>
  <c r="HU940" i="1"/>
  <c r="HU939" i="1"/>
  <c r="HU938" i="1"/>
  <c r="HU937" i="1"/>
  <c r="HU936" i="1"/>
  <c r="HU935" i="1"/>
  <c r="HU934" i="1"/>
  <c r="HU933" i="1"/>
  <c r="HU932" i="1"/>
  <c r="HU931" i="1"/>
  <c r="HU930" i="1"/>
  <c r="HU929" i="1"/>
  <c r="HU928" i="1"/>
  <c r="HU927" i="1"/>
  <c r="HU926" i="1"/>
  <c r="HU925" i="1"/>
  <c r="HU924" i="1"/>
  <c r="HU923" i="1"/>
  <c r="HU922" i="1"/>
  <c r="HU921" i="1"/>
  <c r="HU920" i="1"/>
  <c r="HU919" i="1"/>
  <c r="HU918" i="1"/>
  <c r="HU917" i="1"/>
  <c r="HU916" i="1"/>
  <c r="HU915" i="1"/>
  <c r="HU914" i="1"/>
  <c r="HU913" i="1"/>
  <c r="HU912" i="1"/>
  <c r="HU911" i="1"/>
  <c r="HU910" i="1"/>
  <c r="HU909" i="1"/>
  <c r="HU908" i="1"/>
  <c r="HU907" i="1"/>
  <c r="HU906" i="1"/>
  <c r="HU905" i="1"/>
  <c r="HU904" i="1"/>
  <c r="HU903" i="1"/>
  <c r="HU902" i="1"/>
  <c r="HU901" i="1"/>
  <c r="HU900" i="1"/>
  <c r="HU899" i="1"/>
  <c r="HU898" i="1"/>
  <c r="HU897" i="1"/>
  <c r="HU896" i="1"/>
  <c r="HU895" i="1"/>
  <c r="HU894" i="1"/>
  <c r="HU893" i="1"/>
  <c r="HU892" i="1"/>
  <c r="HU891" i="1"/>
  <c r="HU890" i="1"/>
  <c r="HU889" i="1"/>
  <c r="HU888" i="1"/>
  <c r="HU887" i="1"/>
  <c r="HU886" i="1"/>
  <c r="HU885" i="1"/>
  <c r="HU884" i="1"/>
  <c r="HU883" i="1"/>
  <c r="HU882" i="1"/>
  <c r="HU881" i="1"/>
  <c r="HU880" i="1"/>
  <c r="HU879" i="1"/>
  <c r="HU878" i="1"/>
  <c r="HU877" i="1"/>
  <c r="HU876" i="1"/>
  <c r="HU875" i="1"/>
  <c r="HU874" i="1"/>
  <c r="HU873" i="1"/>
  <c r="HU872" i="1"/>
  <c r="HU871" i="1"/>
  <c r="HU870" i="1"/>
  <c r="HU869" i="1"/>
  <c r="HU868" i="1"/>
  <c r="HU867" i="1"/>
  <c r="HU866" i="1"/>
  <c r="HU865" i="1"/>
  <c r="HU864" i="1"/>
  <c r="HU863" i="1"/>
  <c r="HU862" i="1"/>
  <c r="HU861" i="1"/>
  <c r="HU860" i="1"/>
  <c r="HU859" i="1"/>
  <c r="HU858" i="1"/>
  <c r="HU857" i="1"/>
  <c r="HU856" i="1"/>
  <c r="HU855" i="1"/>
  <c r="HU854" i="1"/>
  <c r="HU853" i="1"/>
  <c r="HU852" i="1"/>
  <c r="HU851" i="1"/>
  <c r="HU850" i="1"/>
  <c r="HU849" i="1"/>
  <c r="HU848" i="1"/>
  <c r="HU847" i="1"/>
  <c r="HU846" i="1"/>
  <c r="HU845" i="1"/>
  <c r="HU844" i="1"/>
  <c r="HU843" i="1"/>
  <c r="HU842" i="1"/>
  <c r="HU841" i="1"/>
  <c r="HU840" i="1"/>
  <c r="HU839" i="1"/>
  <c r="HU838" i="1"/>
  <c r="HU837" i="1"/>
  <c r="HU836" i="1"/>
  <c r="HU835" i="1"/>
  <c r="HU834" i="1"/>
  <c r="HU833" i="1"/>
  <c r="HU832" i="1"/>
  <c r="HU831" i="1"/>
  <c r="HU830" i="1"/>
  <c r="HU829" i="1"/>
  <c r="HU828" i="1"/>
  <c r="HU827" i="1"/>
  <c r="HU826" i="1"/>
  <c r="HU825" i="1"/>
  <c r="HU824" i="1"/>
  <c r="HU823" i="1"/>
  <c r="HU822" i="1"/>
  <c r="HU821" i="1"/>
  <c r="HU820" i="1"/>
  <c r="HU819" i="1"/>
  <c r="HU818" i="1"/>
  <c r="HU817" i="1"/>
  <c r="HU816" i="1"/>
  <c r="HU815" i="1"/>
  <c r="HU814" i="1"/>
  <c r="HU813" i="1"/>
  <c r="HU812" i="1"/>
  <c r="HU811" i="1"/>
  <c r="HU810" i="1"/>
  <c r="HU809" i="1"/>
  <c r="HU808" i="1"/>
  <c r="HU807" i="1"/>
  <c r="HU806" i="1"/>
  <c r="HU805" i="1"/>
  <c r="HU804" i="1"/>
  <c r="HU803" i="1"/>
  <c r="HU802" i="1"/>
  <c r="HU801" i="1"/>
  <c r="HU800" i="1"/>
  <c r="HU799" i="1"/>
  <c r="HU798" i="1"/>
  <c r="HU797" i="1"/>
  <c r="HU796" i="1"/>
  <c r="HU795" i="1"/>
  <c r="HU794" i="1"/>
  <c r="HU793" i="1"/>
  <c r="HU792" i="1"/>
  <c r="HU791" i="1"/>
  <c r="HU790" i="1"/>
  <c r="HU789" i="1"/>
  <c r="HU788" i="1"/>
  <c r="HU787" i="1"/>
  <c r="HU786" i="1"/>
  <c r="HU785" i="1"/>
  <c r="HU784" i="1"/>
  <c r="HU783" i="1"/>
  <c r="HU782" i="1"/>
  <c r="HU781" i="1"/>
  <c r="HU780" i="1"/>
  <c r="HU779" i="1"/>
  <c r="HU778" i="1"/>
  <c r="HU777" i="1"/>
  <c r="HU776" i="1"/>
  <c r="HU775" i="1"/>
  <c r="HU774" i="1"/>
  <c r="HU773" i="1"/>
  <c r="HU772" i="1"/>
  <c r="HU771" i="1"/>
  <c r="HU770" i="1"/>
  <c r="HU769" i="1"/>
  <c r="HU768" i="1"/>
  <c r="HU767" i="1"/>
  <c r="HU766" i="1"/>
  <c r="HU765" i="1"/>
  <c r="HU764" i="1"/>
  <c r="HU763" i="1"/>
  <c r="HU762" i="1"/>
  <c r="HU761" i="1"/>
  <c r="HU760" i="1"/>
  <c r="HU759" i="1"/>
  <c r="HU758" i="1"/>
  <c r="HU757" i="1"/>
  <c r="HU756" i="1"/>
  <c r="HU755" i="1"/>
  <c r="HU754" i="1"/>
  <c r="HU753" i="1"/>
  <c r="HU752" i="1"/>
  <c r="HU751" i="1"/>
  <c r="HU750" i="1"/>
  <c r="HU749" i="1"/>
  <c r="HU748" i="1"/>
  <c r="HU747" i="1"/>
  <c r="HU746" i="1"/>
  <c r="HU745" i="1"/>
  <c r="HU744" i="1"/>
  <c r="HU743" i="1"/>
  <c r="HU742" i="1"/>
  <c r="HU741" i="1"/>
  <c r="HU740" i="1"/>
  <c r="HU739" i="1"/>
  <c r="HU738" i="1"/>
  <c r="HU737" i="1"/>
  <c r="HU736" i="1"/>
  <c r="HU735" i="1"/>
  <c r="HU734" i="1"/>
  <c r="HU733" i="1"/>
  <c r="HU732" i="1"/>
  <c r="HU731" i="1"/>
  <c r="HU730" i="1"/>
  <c r="HU729" i="1"/>
  <c r="HU728" i="1"/>
  <c r="HU727" i="1"/>
  <c r="HU726" i="1"/>
  <c r="HU725" i="1"/>
  <c r="HU724" i="1"/>
  <c r="HU723" i="1"/>
  <c r="HU722" i="1"/>
  <c r="HU721" i="1"/>
  <c r="HU720" i="1"/>
  <c r="HU719" i="1"/>
  <c r="HU718" i="1"/>
  <c r="HU717" i="1"/>
  <c r="HU716" i="1"/>
  <c r="HU715" i="1"/>
  <c r="HU714" i="1"/>
  <c r="HU713" i="1"/>
  <c r="HU712" i="1"/>
  <c r="HU711" i="1"/>
  <c r="HU710" i="1"/>
  <c r="HU709" i="1"/>
  <c r="HU708" i="1"/>
  <c r="HU707" i="1"/>
  <c r="HU706" i="1"/>
  <c r="HU705" i="1"/>
  <c r="HU704" i="1"/>
  <c r="HU703" i="1"/>
  <c r="HU702" i="1"/>
  <c r="HU701" i="1"/>
  <c r="HU700" i="1"/>
  <c r="HU699" i="1"/>
  <c r="HU698" i="1"/>
  <c r="HU697" i="1"/>
  <c r="HU696" i="1"/>
  <c r="HU695" i="1"/>
  <c r="HU694" i="1"/>
  <c r="HU693" i="1"/>
  <c r="HU692" i="1"/>
  <c r="HU691" i="1"/>
  <c r="HU690" i="1"/>
  <c r="HU689" i="1"/>
  <c r="HU688" i="1"/>
  <c r="HU687" i="1"/>
  <c r="HU686" i="1"/>
  <c r="HU685" i="1"/>
  <c r="HU684" i="1"/>
  <c r="HU683" i="1"/>
  <c r="HU682" i="1"/>
  <c r="HU681" i="1"/>
  <c r="HU680" i="1"/>
  <c r="HU679" i="1"/>
  <c r="HU678" i="1"/>
  <c r="HU677" i="1"/>
  <c r="HU676" i="1"/>
  <c r="HU675" i="1"/>
  <c r="HU674" i="1"/>
  <c r="HU673" i="1"/>
  <c r="HU672" i="1"/>
  <c r="HU671" i="1"/>
  <c r="HU670" i="1"/>
  <c r="HU669" i="1"/>
  <c r="HU668" i="1"/>
  <c r="HU667" i="1"/>
  <c r="HU666" i="1"/>
  <c r="HU665" i="1"/>
  <c r="HU664" i="1"/>
  <c r="HU663" i="1"/>
  <c r="HU662" i="1"/>
  <c r="HU661" i="1"/>
  <c r="HU660" i="1"/>
  <c r="HU659" i="1"/>
  <c r="HU658" i="1"/>
  <c r="HU657" i="1"/>
  <c r="HU656" i="1"/>
  <c r="HU655" i="1"/>
  <c r="HU654" i="1"/>
  <c r="HU653" i="1"/>
  <c r="HU652" i="1"/>
  <c r="HU651" i="1"/>
  <c r="HU650" i="1"/>
  <c r="HU649" i="1"/>
  <c r="HU648" i="1"/>
  <c r="HU647" i="1"/>
  <c r="HU646" i="1"/>
  <c r="HU645" i="1"/>
  <c r="HU644" i="1"/>
  <c r="HU643" i="1"/>
  <c r="HU642" i="1"/>
  <c r="HU641" i="1"/>
  <c r="HU640" i="1"/>
  <c r="HU639" i="1"/>
  <c r="HU638" i="1"/>
  <c r="HU637" i="1"/>
  <c r="HU636" i="1"/>
  <c r="HU635" i="1"/>
  <c r="HU634" i="1"/>
  <c r="HU633" i="1"/>
  <c r="HU632" i="1"/>
  <c r="HU631" i="1"/>
  <c r="HU630" i="1"/>
  <c r="HU629" i="1"/>
  <c r="HU628" i="1"/>
  <c r="HU627" i="1"/>
  <c r="HU626" i="1"/>
  <c r="HU625" i="1"/>
  <c r="HU624" i="1"/>
  <c r="HU623" i="1"/>
  <c r="HU622" i="1"/>
  <c r="HU621" i="1"/>
  <c r="HU620" i="1"/>
  <c r="HU619" i="1"/>
  <c r="HU618" i="1"/>
  <c r="HU617" i="1"/>
  <c r="HU616" i="1"/>
  <c r="HU615" i="1"/>
  <c r="HU614" i="1"/>
  <c r="HU613" i="1"/>
  <c r="HU612" i="1"/>
  <c r="HU611" i="1"/>
  <c r="HU610" i="1"/>
  <c r="HU609" i="1"/>
  <c r="HU608" i="1"/>
  <c r="HU607" i="1"/>
  <c r="HU606" i="1"/>
  <c r="HU605" i="1"/>
  <c r="HU604" i="1"/>
  <c r="HU603" i="1"/>
  <c r="HU602" i="1"/>
  <c r="HU601" i="1"/>
  <c r="HU600" i="1"/>
  <c r="HU599" i="1"/>
  <c r="HU598" i="1"/>
  <c r="HU597" i="1"/>
  <c r="HU596" i="1"/>
  <c r="HU595" i="1"/>
  <c r="HU594" i="1"/>
  <c r="HU593" i="1"/>
  <c r="HU592" i="1"/>
  <c r="HU591" i="1"/>
  <c r="HU590" i="1"/>
  <c r="HU589" i="1"/>
  <c r="HU588" i="1"/>
  <c r="HU587" i="1"/>
  <c r="HU586" i="1"/>
  <c r="HU585" i="1"/>
  <c r="HU584" i="1"/>
  <c r="HU583" i="1"/>
  <c r="HU582" i="1"/>
  <c r="HU581" i="1"/>
  <c r="HU580" i="1"/>
  <c r="HU579" i="1"/>
  <c r="HU578" i="1"/>
  <c r="HU577" i="1"/>
  <c r="HU576" i="1"/>
  <c r="HU575" i="1"/>
  <c r="HU574" i="1"/>
  <c r="HU573" i="1"/>
  <c r="HU572" i="1"/>
  <c r="HU571" i="1"/>
  <c r="HU570" i="1"/>
  <c r="HU569" i="1"/>
  <c r="HU568" i="1"/>
  <c r="HU567" i="1"/>
  <c r="HU566" i="1"/>
  <c r="HU565" i="1"/>
  <c r="HU564" i="1"/>
  <c r="HU563" i="1"/>
  <c r="HU562" i="1"/>
  <c r="HU561" i="1"/>
  <c r="HU560" i="1"/>
  <c r="HU559" i="1"/>
  <c r="HU558" i="1"/>
  <c r="HU557" i="1"/>
  <c r="HU556" i="1"/>
  <c r="HU555" i="1"/>
  <c r="HU554" i="1"/>
  <c r="HU553" i="1"/>
  <c r="HU552" i="1"/>
  <c r="HU551" i="1"/>
  <c r="HU550" i="1"/>
  <c r="HU549" i="1"/>
  <c r="HU548" i="1"/>
  <c r="HU547" i="1"/>
  <c r="HU546" i="1"/>
  <c r="HU545" i="1"/>
  <c r="HU544" i="1"/>
  <c r="HU543" i="1"/>
  <c r="HU542" i="1"/>
  <c r="HU541" i="1"/>
  <c r="HU540" i="1"/>
  <c r="HU539" i="1"/>
  <c r="HU538" i="1"/>
  <c r="HU537" i="1"/>
  <c r="HU536" i="1"/>
  <c r="HU535" i="1"/>
  <c r="HU534" i="1"/>
  <c r="HU533" i="1"/>
  <c r="HU532" i="1"/>
  <c r="HU531" i="1"/>
  <c r="HU530" i="1"/>
  <c r="HU529" i="1"/>
  <c r="HU528" i="1"/>
  <c r="HU527" i="1"/>
  <c r="HU526" i="1"/>
  <c r="HU525" i="1"/>
  <c r="HU524" i="1"/>
  <c r="HU523" i="1"/>
  <c r="HU522" i="1"/>
  <c r="HU521" i="1"/>
  <c r="HU520" i="1"/>
  <c r="HU519" i="1"/>
  <c r="HU518" i="1"/>
  <c r="HU517" i="1"/>
  <c r="HU516" i="1"/>
  <c r="HU515" i="1"/>
  <c r="HU514" i="1"/>
  <c r="HU513" i="1"/>
  <c r="HU512" i="1"/>
  <c r="HU511" i="1"/>
  <c r="HU510" i="1"/>
  <c r="HU509" i="1"/>
  <c r="HU508" i="1"/>
  <c r="HU507" i="1"/>
  <c r="HU506" i="1"/>
  <c r="HU505" i="1"/>
  <c r="HU504" i="1"/>
  <c r="HU503" i="1"/>
  <c r="HU502" i="1"/>
  <c r="HU501" i="1"/>
  <c r="HU500" i="1"/>
  <c r="HU499" i="1"/>
  <c r="HU498" i="1"/>
  <c r="HU497" i="1"/>
  <c r="HU496" i="1"/>
  <c r="HU495" i="1"/>
  <c r="HU494" i="1"/>
  <c r="HU493" i="1"/>
  <c r="HU492" i="1"/>
  <c r="HU491" i="1"/>
  <c r="HU490" i="1"/>
  <c r="HU489" i="1"/>
  <c r="HU488" i="1"/>
  <c r="HU487" i="1"/>
  <c r="HU486" i="1"/>
  <c r="HU485" i="1"/>
  <c r="HU484" i="1"/>
  <c r="HU483" i="1"/>
  <c r="HU482" i="1"/>
  <c r="HU481" i="1"/>
  <c r="HU480" i="1"/>
  <c r="HU479" i="1"/>
  <c r="HU478" i="1"/>
  <c r="HU477" i="1"/>
  <c r="HU476" i="1"/>
  <c r="HU475" i="1"/>
  <c r="HU474" i="1"/>
  <c r="HU473" i="1"/>
  <c r="HU472" i="1"/>
  <c r="HU471" i="1"/>
  <c r="HU470" i="1"/>
  <c r="HU469" i="1"/>
  <c r="HU468" i="1"/>
  <c r="HU467" i="1"/>
  <c r="HU466" i="1"/>
  <c r="HU465" i="1"/>
  <c r="HU464" i="1"/>
  <c r="HU463" i="1"/>
  <c r="HU462" i="1"/>
  <c r="HU461" i="1"/>
  <c r="HU460" i="1"/>
  <c r="HU459" i="1"/>
  <c r="HU458" i="1"/>
  <c r="HU457" i="1"/>
  <c r="HU456" i="1"/>
  <c r="HU455" i="1"/>
  <c r="HU454" i="1"/>
  <c r="HU453" i="1"/>
  <c r="HU452" i="1"/>
  <c r="HU451" i="1"/>
  <c r="HU450" i="1"/>
  <c r="HU449" i="1"/>
  <c r="HU448" i="1"/>
  <c r="HU447" i="1"/>
  <c r="HU446" i="1"/>
  <c r="HU445" i="1"/>
  <c r="HU444" i="1"/>
  <c r="HU443" i="1"/>
  <c r="HU442" i="1"/>
  <c r="HU441" i="1"/>
  <c r="HU440" i="1"/>
  <c r="HU439" i="1"/>
  <c r="HU438" i="1"/>
  <c r="HU437" i="1"/>
  <c r="HU436" i="1"/>
  <c r="HU435" i="1"/>
  <c r="HU434" i="1"/>
  <c r="HU433" i="1"/>
  <c r="HU432" i="1"/>
  <c r="HU431" i="1"/>
  <c r="HU430" i="1"/>
  <c r="HU429" i="1"/>
  <c r="HU428" i="1"/>
  <c r="HU427" i="1"/>
  <c r="HU426" i="1"/>
  <c r="HU425" i="1"/>
  <c r="HU424" i="1"/>
  <c r="HU423" i="1"/>
  <c r="HU422" i="1"/>
  <c r="HU421" i="1"/>
  <c r="HU420" i="1"/>
  <c r="HU419" i="1"/>
  <c r="HU418" i="1"/>
  <c r="HU417" i="1"/>
  <c r="HU416" i="1"/>
  <c r="HU415" i="1"/>
  <c r="HU414" i="1"/>
  <c r="HU413" i="1"/>
  <c r="HU412" i="1"/>
  <c r="HU411" i="1"/>
  <c r="HU410" i="1"/>
  <c r="HU409" i="1"/>
  <c r="HU408" i="1"/>
  <c r="HU407" i="1"/>
  <c r="HU406" i="1"/>
  <c r="HU405" i="1"/>
  <c r="HU404" i="1"/>
  <c r="HU403" i="1"/>
  <c r="HU402" i="1"/>
  <c r="HU401" i="1"/>
  <c r="HU400" i="1"/>
  <c r="HU399" i="1"/>
  <c r="HU398" i="1"/>
  <c r="HU397" i="1"/>
  <c r="HU396" i="1"/>
  <c r="HU395" i="1"/>
  <c r="HU394" i="1"/>
  <c r="HU393" i="1"/>
  <c r="HU392" i="1"/>
  <c r="HU391" i="1"/>
  <c r="HU390" i="1"/>
  <c r="HU389" i="1"/>
  <c r="HU388" i="1"/>
  <c r="HU387" i="1"/>
  <c r="HU386" i="1"/>
  <c r="HU385" i="1"/>
  <c r="HU384" i="1"/>
  <c r="HU383" i="1"/>
  <c r="HU382" i="1"/>
  <c r="HU381" i="1"/>
  <c r="HU380" i="1"/>
  <c r="HU379" i="1"/>
  <c r="HU378" i="1"/>
  <c r="HU377" i="1"/>
  <c r="HU376" i="1"/>
  <c r="HU375" i="1"/>
  <c r="HU374" i="1"/>
  <c r="HU373" i="1"/>
  <c r="HU372" i="1"/>
  <c r="HU371" i="1"/>
  <c r="HU370" i="1"/>
  <c r="HU369" i="1"/>
  <c r="HU368" i="1"/>
  <c r="HU367" i="1"/>
  <c r="HU366" i="1"/>
  <c r="HU365" i="1"/>
  <c r="HU364" i="1"/>
  <c r="HU363" i="1"/>
  <c r="HU362" i="1"/>
  <c r="HU361" i="1"/>
  <c r="HU360" i="1"/>
  <c r="HU359" i="1"/>
  <c r="HU358" i="1"/>
  <c r="HU357" i="1"/>
  <c r="HU356" i="1"/>
  <c r="HU355" i="1"/>
  <c r="HU354" i="1"/>
  <c r="HU353" i="1"/>
  <c r="HU352" i="1"/>
  <c r="HU351" i="1"/>
  <c r="HU350" i="1"/>
  <c r="HU349" i="1"/>
  <c r="HU348" i="1"/>
  <c r="HU347" i="1"/>
  <c r="HU346" i="1"/>
  <c r="HU345" i="1"/>
  <c r="HU344" i="1"/>
  <c r="HU343" i="1"/>
  <c r="HU342" i="1"/>
  <c r="HU341" i="1"/>
  <c r="HU340" i="1"/>
  <c r="HU339" i="1"/>
  <c r="HU338" i="1"/>
  <c r="HU337" i="1"/>
  <c r="HU336" i="1"/>
  <c r="HU335" i="1"/>
  <c r="HU334" i="1"/>
  <c r="HU333" i="1"/>
  <c r="HU332" i="1"/>
  <c r="HU331" i="1"/>
  <c r="HU330" i="1"/>
  <c r="HU329" i="1"/>
  <c r="HU328" i="1"/>
  <c r="HU327" i="1"/>
  <c r="HU326" i="1"/>
  <c r="HU325" i="1"/>
  <c r="HU324" i="1"/>
  <c r="HU323" i="1"/>
  <c r="HU322" i="1"/>
  <c r="HU321" i="1"/>
  <c r="HU320" i="1"/>
  <c r="HU319" i="1"/>
  <c r="HU318" i="1"/>
  <c r="HU317" i="1"/>
  <c r="HU316" i="1"/>
  <c r="HU315" i="1"/>
  <c r="HU314" i="1"/>
  <c r="HU313" i="1"/>
  <c r="HU312" i="1"/>
  <c r="HU311" i="1"/>
  <c r="HU310" i="1"/>
  <c r="HU309" i="1"/>
  <c r="HU308" i="1"/>
  <c r="HU307" i="1"/>
  <c r="HU306" i="1"/>
  <c r="HU305" i="1"/>
  <c r="HU304" i="1"/>
  <c r="HU303" i="1"/>
  <c r="HU302" i="1"/>
  <c r="HU301" i="1"/>
  <c r="HU300" i="1"/>
  <c r="HU299" i="1"/>
  <c r="HU298" i="1"/>
  <c r="HU297" i="1"/>
  <c r="HU296" i="1"/>
  <c r="HU295" i="1"/>
  <c r="HU294" i="1"/>
  <c r="HU293" i="1"/>
  <c r="HU292" i="1"/>
  <c r="HU291" i="1"/>
  <c r="HU290" i="1"/>
  <c r="HU289" i="1"/>
  <c r="HU288" i="1"/>
  <c r="HU287" i="1"/>
  <c r="HU286" i="1"/>
  <c r="HU285" i="1"/>
  <c r="HU284" i="1"/>
  <c r="HU283" i="1"/>
  <c r="HU282" i="1"/>
  <c r="HU281" i="1"/>
  <c r="HU280" i="1"/>
  <c r="HU279" i="1"/>
  <c r="HU278" i="1"/>
  <c r="HU277" i="1"/>
  <c r="HU276" i="1"/>
  <c r="HU275" i="1"/>
  <c r="HU274" i="1"/>
  <c r="HU273" i="1"/>
  <c r="HU272" i="1"/>
  <c r="HU271" i="1"/>
  <c r="HU270" i="1"/>
  <c r="HU269" i="1"/>
  <c r="HU268" i="1"/>
  <c r="HU267" i="1"/>
  <c r="HU266" i="1"/>
  <c r="HU265" i="1"/>
  <c r="HU264" i="1"/>
  <c r="HU263" i="1"/>
  <c r="HU262" i="1"/>
  <c r="HU261" i="1"/>
  <c r="HU260" i="1"/>
  <c r="HU259" i="1"/>
  <c r="HU258" i="1"/>
  <c r="HU257" i="1"/>
  <c r="HU256" i="1"/>
  <c r="HU255" i="1"/>
  <c r="HU254" i="1"/>
  <c r="HU253" i="1"/>
  <c r="HU252" i="1"/>
  <c r="HU251" i="1"/>
  <c r="HU250" i="1"/>
  <c r="HU249" i="1"/>
  <c r="HU248" i="1"/>
  <c r="HU247" i="1"/>
  <c r="HU246" i="1"/>
  <c r="HU245" i="1"/>
  <c r="HU244" i="1"/>
  <c r="HU243" i="1"/>
  <c r="HU242" i="1"/>
  <c r="HU241" i="1"/>
  <c r="HU240" i="1"/>
  <c r="HU239" i="1"/>
  <c r="HU238" i="1"/>
  <c r="HU237" i="1"/>
  <c r="HU236" i="1"/>
  <c r="HU235" i="1"/>
  <c r="HU234" i="1"/>
  <c r="HU233" i="1"/>
  <c r="HU232" i="1"/>
  <c r="HU231" i="1"/>
  <c r="HU230" i="1"/>
  <c r="HU229" i="1"/>
  <c r="HU228" i="1"/>
  <c r="HU227" i="1"/>
  <c r="HU226" i="1"/>
  <c r="HU225" i="1"/>
  <c r="HU224" i="1"/>
  <c r="HU223" i="1"/>
  <c r="HU222" i="1"/>
  <c r="HU221" i="1"/>
  <c r="HU220" i="1"/>
  <c r="HU219" i="1"/>
  <c r="HU218" i="1"/>
  <c r="HU217" i="1"/>
  <c r="HU216" i="1"/>
  <c r="HU215" i="1"/>
  <c r="HU214" i="1"/>
  <c r="HU213" i="1"/>
  <c r="HU212" i="1"/>
  <c r="HU211" i="1"/>
  <c r="HU210" i="1"/>
  <c r="HU209" i="1"/>
  <c r="HU208" i="1"/>
  <c r="HU207" i="1"/>
  <c r="HU206" i="1"/>
  <c r="HU205" i="1"/>
  <c r="HU204" i="1"/>
  <c r="HU203" i="1"/>
  <c r="HU202" i="1"/>
  <c r="HU201" i="1"/>
  <c r="HU200" i="1"/>
  <c r="HU199" i="1"/>
  <c r="HU198" i="1"/>
  <c r="HU197" i="1"/>
  <c r="HU196" i="1"/>
  <c r="HU195" i="1"/>
  <c r="HU194" i="1"/>
  <c r="HU193" i="1"/>
  <c r="HU192" i="1"/>
  <c r="HU191" i="1"/>
  <c r="HU190" i="1"/>
  <c r="HU189" i="1"/>
  <c r="HU188" i="1"/>
  <c r="HU187" i="1"/>
  <c r="HU186" i="1"/>
  <c r="HU185" i="1"/>
  <c r="HU184" i="1"/>
  <c r="HU183" i="1"/>
  <c r="HU182" i="1"/>
  <c r="HU181" i="1"/>
  <c r="HU180" i="1"/>
  <c r="HU179" i="1"/>
  <c r="HU178" i="1"/>
  <c r="HU177" i="1"/>
  <c r="HU176" i="1"/>
  <c r="HU175" i="1"/>
  <c r="HU174" i="1"/>
  <c r="HU173" i="1"/>
  <c r="HU172" i="1"/>
  <c r="HU171" i="1"/>
  <c r="HU170" i="1"/>
  <c r="HU169" i="1"/>
  <c r="HU168" i="1"/>
  <c r="HU167" i="1"/>
  <c r="HU166" i="1"/>
  <c r="HU165" i="1"/>
  <c r="HU164" i="1"/>
  <c r="HU163" i="1"/>
  <c r="HU162" i="1"/>
  <c r="HU161" i="1"/>
  <c r="HU160" i="1"/>
  <c r="HU159" i="1"/>
  <c r="HU158" i="1"/>
  <c r="HU157" i="1"/>
  <c r="HU156" i="1"/>
  <c r="HU155" i="1"/>
  <c r="HU154" i="1"/>
  <c r="HU153" i="1"/>
  <c r="HU152" i="1"/>
  <c r="HU151" i="1"/>
  <c r="HU150" i="1"/>
  <c r="HU149" i="1"/>
  <c r="HU148" i="1"/>
  <c r="HU147" i="1"/>
  <c r="HU146" i="1"/>
  <c r="HU145" i="1"/>
  <c r="HU144" i="1"/>
  <c r="HU143" i="1"/>
  <c r="HU142" i="1"/>
  <c r="HU141" i="1"/>
  <c r="HU140" i="1"/>
  <c r="HU139" i="1"/>
  <c r="HU138" i="1"/>
  <c r="HU137" i="1"/>
  <c r="HU136" i="1"/>
  <c r="HU135" i="1"/>
  <c r="HU134" i="1"/>
  <c r="HU133" i="1"/>
  <c r="HU132" i="1"/>
  <c r="HU131" i="1"/>
  <c r="HU130" i="1"/>
  <c r="HU129" i="1"/>
  <c r="HU128" i="1"/>
  <c r="HU127" i="1"/>
  <c r="HU126" i="1"/>
  <c r="HU125" i="1"/>
  <c r="HU124" i="1"/>
  <c r="HU123" i="1"/>
  <c r="HU122" i="1"/>
  <c r="HU121" i="1"/>
  <c r="HU120" i="1"/>
  <c r="HU119" i="1"/>
  <c r="HU118" i="1"/>
  <c r="HU117" i="1"/>
  <c r="HU116" i="1"/>
  <c r="HU115" i="1"/>
  <c r="HU114" i="1"/>
  <c r="HU113" i="1"/>
  <c r="HU112" i="1"/>
  <c r="HU111" i="1"/>
  <c r="HU110" i="1"/>
  <c r="HU109" i="1"/>
  <c r="HU108" i="1"/>
  <c r="HU107" i="1"/>
  <c r="HU106" i="1"/>
  <c r="HU105" i="1"/>
  <c r="HU104" i="1"/>
  <c r="HU103" i="1"/>
  <c r="HU102" i="1"/>
  <c r="HU101" i="1"/>
  <c r="HU100" i="1"/>
  <c r="HU99" i="1"/>
  <c r="HU98" i="1"/>
  <c r="HU97" i="1"/>
  <c r="HU96" i="1"/>
  <c r="HU95" i="1"/>
  <c r="HU94" i="1"/>
  <c r="HU93" i="1"/>
  <c r="HU92" i="1"/>
  <c r="HU91" i="1"/>
  <c r="HU90" i="1"/>
  <c r="HU89" i="1"/>
  <c r="HU88" i="1"/>
  <c r="HU87" i="1"/>
  <c r="HU86" i="1"/>
  <c r="HU85" i="1"/>
  <c r="HU84" i="1"/>
  <c r="HU83" i="1"/>
  <c r="HU82" i="1"/>
  <c r="HU81" i="1"/>
  <c r="HU80" i="1"/>
  <c r="HU79" i="1"/>
  <c r="HU78" i="1"/>
  <c r="HU77" i="1"/>
  <c r="HU76" i="1"/>
  <c r="HU75" i="1"/>
  <c r="HU74" i="1"/>
  <c r="HU73" i="1"/>
  <c r="HU72" i="1"/>
  <c r="HU71" i="1"/>
  <c r="HU70" i="1"/>
  <c r="HU69" i="1"/>
  <c r="HU68" i="1"/>
  <c r="HU67" i="1"/>
  <c r="HU66" i="1"/>
  <c r="HU65" i="1"/>
  <c r="HU64" i="1"/>
  <c r="HU63" i="1"/>
  <c r="HU62" i="1"/>
  <c r="HU61" i="1"/>
  <c r="HU60" i="1"/>
  <c r="HU59" i="1"/>
  <c r="HU58" i="1"/>
  <c r="HU57" i="1"/>
  <c r="HU56" i="1"/>
  <c r="HU55" i="1"/>
  <c r="HU54" i="1"/>
  <c r="HU53" i="1"/>
  <c r="HU52" i="1"/>
  <c r="HU51" i="1"/>
  <c r="HU50" i="1"/>
  <c r="HU49" i="1"/>
  <c r="HU48" i="1"/>
  <c r="HU47" i="1"/>
  <c r="HU46" i="1"/>
  <c r="HU45" i="1"/>
  <c r="HU44" i="1"/>
  <c r="HU43" i="1"/>
  <c r="HU42" i="1"/>
  <c r="HU41" i="1"/>
  <c r="HU40" i="1"/>
  <c r="HU39" i="1"/>
  <c r="HU38" i="1"/>
  <c r="HU37" i="1"/>
  <c r="HU36" i="1"/>
  <c r="HU35" i="1"/>
  <c r="HU34" i="1"/>
  <c r="HU33" i="1"/>
  <c r="HU32" i="1"/>
  <c r="HU31" i="1"/>
  <c r="HU30" i="1"/>
  <c r="HU29" i="1"/>
  <c r="HU28" i="1"/>
  <c r="HU27" i="1"/>
  <c r="HU26" i="1"/>
  <c r="HU25" i="1"/>
  <c r="HU24" i="1"/>
  <c r="HU23" i="1"/>
  <c r="HU22" i="1"/>
  <c r="HU21" i="1"/>
  <c r="HU20" i="1"/>
  <c r="HU19" i="1"/>
  <c r="HU18" i="1"/>
  <c r="HU17" i="1"/>
  <c r="HU16" i="1"/>
  <c r="HU15" i="1"/>
  <c r="HU14" i="1"/>
  <c r="HU13" i="1"/>
  <c r="HU12" i="1"/>
  <c r="HU11" i="1"/>
  <c r="HU10" i="1"/>
  <c r="HU9" i="1"/>
  <c r="HU8" i="1"/>
  <c r="HU7" i="1"/>
  <c r="HT5621" i="1"/>
  <c r="HT5620" i="1"/>
  <c r="HT5619" i="1"/>
  <c r="HT5618" i="1"/>
  <c r="HT5617" i="1"/>
  <c r="HT5616" i="1"/>
  <c r="HT5615" i="1"/>
  <c r="HT5614" i="1"/>
  <c r="HT5613" i="1"/>
  <c r="HT5612" i="1"/>
  <c r="HT5611" i="1"/>
  <c r="HT5610" i="1"/>
  <c r="HT5609" i="1"/>
  <c r="HT5608" i="1"/>
  <c r="HT5607" i="1"/>
  <c r="HT5606" i="1"/>
  <c r="HT5605" i="1"/>
  <c r="HT5604" i="1"/>
  <c r="HT5603" i="1"/>
  <c r="HT5602" i="1"/>
  <c r="HT5601" i="1"/>
  <c r="HT5600" i="1"/>
  <c r="HT5599" i="1"/>
  <c r="HT5598" i="1"/>
  <c r="HT5597" i="1"/>
  <c r="HT5596" i="1"/>
  <c r="HT5595" i="1"/>
  <c r="HT5594" i="1"/>
  <c r="HT5593" i="1"/>
  <c r="HT5592" i="1"/>
  <c r="HT5591" i="1"/>
  <c r="HT5590" i="1"/>
  <c r="HT5589" i="1"/>
  <c r="HT5588" i="1"/>
  <c r="HT5587" i="1"/>
  <c r="HT5586" i="1"/>
  <c r="HT5585" i="1"/>
  <c r="HT5584" i="1"/>
  <c r="HT5583" i="1"/>
  <c r="HT5582" i="1"/>
  <c r="HT5581" i="1"/>
  <c r="HT5580" i="1"/>
  <c r="HT5579" i="1"/>
  <c r="HT5578" i="1"/>
  <c r="HT5577" i="1"/>
  <c r="HT5576" i="1"/>
  <c r="HT5575" i="1"/>
  <c r="HT5574" i="1"/>
  <c r="HT5573" i="1"/>
  <c r="HT5572" i="1"/>
  <c r="HT5571" i="1"/>
  <c r="HT5570" i="1"/>
  <c r="HT5569" i="1"/>
  <c r="HT5568" i="1"/>
  <c r="HT5567" i="1"/>
  <c r="HT5566" i="1"/>
  <c r="HT5565" i="1"/>
  <c r="HT5564" i="1"/>
  <c r="HT5563" i="1"/>
  <c r="HT5562" i="1"/>
  <c r="HT5561" i="1"/>
  <c r="HT5560" i="1"/>
  <c r="HT5559" i="1"/>
  <c r="HT5558" i="1"/>
  <c r="HT5557" i="1"/>
  <c r="HT5556" i="1"/>
  <c r="HT5555" i="1"/>
  <c r="HT5554" i="1"/>
  <c r="HT5553" i="1"/>
  <c r="HT5552" i="1"/>
  <c r="HT5551" i="1"/>
  <c r="HT5550" i="1"/>
  <c r="HT5549" i="1"/>
  <c r="HT5548" i="1"/>
  <c r="HT5547" i="1"/>
  <c r="HT5546" i="1"/>
  <c r="HT5545" i="1"/>
  <c r="HT5544" i="1"/>
  <c r="HT5543" i="1"/>
  <c r="HT5542" i="1"/>
  <c r="HT5541" i="1"/>
  <c r="HT5540" i="1"/>
  <c r="HT5539" i="1"/>
  <c r="HT5538" i="1"/>
  <c r="HT5537" i="1"/>
  <c r="HT5536" i="1"/>
  <c r="HT5535" i="1"/>
  <c r="HT5534" i="1"/>
  <c r="HT5533" i="1"/>
  <c r="HT5532" i="1"/>
  <c r="HT5531" i="1"/>
  <c r="HT5530" i="1"/>
  <c r="HT5529" i="1"/>
  <c r="HT5528" i="1"/>
  <c r="HT5527" i="1"/>
  <c r="HT5526" i="1"/>
  <c r="HT5525" i="1"/>
  <c r="HT5524" i="1"/>
  <c r="HT5523" i="1"/>
  <c r="HT5522" i="1"/>
  <c r="HT5521" i="1"/>
  <c r="HT5520" i="1"/>
  <c r="HT5519" i="1"/>
  <c r="HT5518" i="1"/>
  <c r="HT5517" i="1"/>
  <c r="HT5516" i="1"/>
  <c r="HT5515" i="1"/>
  <c r="HT5514" i="1"/>
  <c r="HT5513" i="1"/>
  <c r="HT5512" i="1"/>
  <c r="HT5511" i="1"/>
  <c r="HT5510" i="1"/>
  <c r="HT5509" i="1"/>
  <c r="HT5508" i="1"/>
  <c r="HT5507" i="1"/>
  <c r="HT5506" i="1"/>
  <c r="HT5505" i="1"/>
  <c r="HT5504" i="1"/>
  <c r="HT5503" i="1"/>
  <c r="HT5502" i="1"/>
  <c r="HT5501" i="1"/>
  <c r="HT5500" i="1"/>
  <c r="HT5499" i="1"/>
  <c r="HT5498" i="1"/>
  <c r="HT5497" i="1"/>
  <c r="HT5496" i="1"/>
  <c r="HT5495" i="1"/>
  <c r="HT5494" i="1"/>
  <c r="HT5493" i="1"/>
  <c r="HT5492" i="1"/>
  <c r="HT5491" i="1"/>
  <c r="HT5490" i="1"/>
  <c r="HT5489" i="1"/>
  <c r="HT5488" i="1"/>
  <c r="HT5487" i="1"/>
  <c r="HT5486" i="1"/>
  <c r="HT5485" i="1"/>
  <c r="HT5484" i="1"/>
  <c r="HT5483" i="1"/>
  <c r="HT5482" i="1"/>
  <c r="HT5481" i="1"/>
  <c r="HT5480" i="1"/>
  <c r="HT5479" i="1"/>
  <c r="HT5478" i="1"/>
  <c r="HT5477" i="1"/>
  <c r="HT5476" i="1"/>
  <c r="HT5475" i="1"/>
  <c r="HT5474" i="1"/>
  <c r="HT5473" i="1"/>
  <c r="HT5472" i="1"/>
  <c r="HT5471" i="1"/>
  <c r="HT5470" i="1"/>
  <c r="HT5469" i="1"/>
  <c r="HT5468" i="1"/>
  <c r="HT5467" i="1"/>
  <c r="HT5466" i="1"/>
  <c r="HT5465" i="1"/>
  <c r="HT5464" i="1"/>
  <c r="HT5463" i="1"/>
  <c r="HT5462" i="1"/>
  <c r="HT5461" i="1"/>
  <c r="HT5460" i="1"/>
  <c r="HT5459" i="1"/>
  <c r="HT5458" i="1"/>
  <c r="HT5457" i="1"/>
  <c r="HT5456" i="1"/>
  <c r="HT5455" i="1"/>
  <c r="HT5454" i="1"/>
  <c r="HT5453" i="1"/>
  <c r="HT5452" i="1"/>
  <c r="HT5451" i="1"/>
  <c r="HT5450" i="1"/>
  <c r="HT5449" i="1"/>
  <c r="HT5448" i="1"/>
  <c r="HT5447" i="1"/>
  <c r="HT5446" i="1"/>
  <c r="HT5445" i="1"/>
  <c r="HT5444" i="1"/>
  <c r="HT5443" i="1"/>
  <c r="HT5442" i="1"/>
  <c r="HT5441" i="1"/>
  <c r="HT5440" i="1"/>
  <c r="HT5439" i="1"/>
  <c r="HT5438" i="1"/>
  <c r="HT5437" i="1"/>
  <c r="HT5436" i="1"/>
  <c r="HT5435" i="1"/>
  <c r="HT5434" i="1"/>
  <c r="HT5433" i="1"/>
  <c r="HT5432" i="1"/>
  <c r="HT5431" i="1"/>
  <c r="HT5430" i="1"/>
  <c r="HT5429" i="1"/>
  <c r="HT5428" i="1"/>
  <c r="HT5427" i="1"/>
  <c r="HT5426" i="1"/>
  <c r="HT5425" i="1"/>
  <c r="HT5424" i="1"/>
  <c r="HT5423" i="1"/>
  <c r="HT5422" i="1"/>
  <c r="HT5421" i="1"/>
  <c r="HT5420" i="1"/>
  <c r="HT5419" i="1"/>
  <c r="HT5418" i="1"/>
  <c r="HT5417" i="1"/>
  <c r="HT5416" i="1"/>
  <c r="HT5415" i="1"/>
  <c r="HT5414" i="1"/>
  <c r="HT5413" i="1"/>
  <c r="HT5412" i="1"/>
  <c r="HT5411" i="1"/>
  <c r="HT5410" i="1"/>
  <c r="HT5409" i="1"/>
  <c r="HT5408" i="1"/>
  <c r="HT5407" i="1"/>
  <c r="HT5406" i="1"/>
  <c r="HT5405" i="1"/>
  <c r="HT5404" i="1"/>
  <c r="HT5403" i="1"/>
  <c r="HT5402" i="1"/>
  <c r="HT5401" i="1"/>
  <c r="HT5400" i="1"/>
  <c r="HT5399" i="1"/>
  <c r="HT5398" i="1"/>
  <c r="HT5397" i="1"/>
  <c r="HT5396" i="1"/>
  <c r="HT5395" i="1"/>
  <c r="HT5394" i="1"/>
  <c r="HT5393" i="1"/>
  <c r="HT5392" i="1"/>
  <c r="HT5391" i="1"/>
  <c r="HT5390" i="1"/>
  <c r="HT5389" i="1"/>
  <c r="HT5388" i="1"/>
  <c r="HT5387" i="1"/>
  <c r="HT5386" i="1"/>
  <c r="HT5385" i="1"/>
  <c r="HT5384" i="1"/>
  <c r="HT5383" i="1"/>
  <c r="HT5382" i="1"/>
  <c r="HT5381" i="1"/>
  <c r="HT5380" i="1"/>
  <c r="HT5379" i="1"/>
  <c r="HT5378" i="1"/>
  <c r="HT5377" i="1"/>
  <c r="HT5376" i="1"/>
  <c r="HT5375" i="1"/>
  <c r="HT5374" i="1"/>
  <c r="HT5373" i="1"/>
  <c r="HT5372" i="1"/>
  <c r="HT5371" i="1"/>
  <c r="HT5370" i="1"/>
  <c r="HT5369" i="1"/>
  <c r="HT5368" i="1"/>
  <c r="HT5367" i="1"/>
  <c r="HT5366" i="1"/>
  <c r="HT5365" i="1"/>
  <c r="HT5364" i="1"/>
  <c r="HT5363" i="1"/>
  <c r="HT5362" i="1"/>
  <c r="HT5361" i="1"/>
  <c r="HT5360" i="1"/>
  <c r="HT5359" i="1"/>
  <c r="HT5358" i="1"/>
  <c r="HT5357" i="1"/>
  <c r="HT5356" i="1"/>
  <c r="HT5355" i="1"/>
  <c r="HT5354" i="1"/>
  <c r="HT5353" i="1"/>
  <c r="HT5352" i="1"/>
  <c r="HT5351" i="1"/>
  <c r="HT5350" i="1"/>
  <c r="HT5349" i="1"/>
  <c r="HT5348" i="1"/>
  <c r="HT5347" i="1"/>
  <c r="HT5346" i="1"/>
  <c r="HT5345" i="1"/>
  <c r="HT5344" i="1"/>
  <c r="HT5343" i="1"/>
  <c r="HT5342" i="1"/>
  <c r="HT5341" i="1"/>
  <c r="HT5340" i="1"/>
  <c r="HT5339" i="1"/>
  <c r="HT5338" i="1"/>
  <c r="HT5337" i="1"/>
  <c r="HT5336" i="1"/>
  <c r="HT5335" i="1"/>
  <c r="HT5334" i="1"/>
  <c r="HT5333" i="1"/>
  <c r="HT5332" i="1"/>
  <c r="HT5331" i="1"/>
  <c r="HT5330" i="1"/>
  <c r="HT5329" i="1"/>
  <c r="HT5328" i="1"/>
  <c r="HT5327" i="1"/>
  <c r="HT5326" i="1"/>
  <c r="HT5325" i="1"/>
  <c r="HT5324" i="1"/>
  <c r="HT5323" i="1"/>
  <c r="HT5322" i="1"/>
  <c r="HT5321" i="1"/>
  <c r="HT5320" i="1"/>
  <c r="HT5319" i="1"/>
  <c r="HT5318" i="1"/>
  <c r="HT5317" i="1"/>
  <c r="HT5316" i="1"/>
  <c r="HT5315" i="1"/>
  <c r="HT5314" i="1"/>
  <c r="HT5313" i="1"/>
  <c r="HT5312" i="1"/>
  <c r="HT5311" i="1"/>
  <c r="HT5310" i="1"/>
  <c r="HT5309" i="1"/>
  <c r="HT5308" i="1"/>
  <c r="HT5307" i="1"/>
  <c r="HT5306" i="1"/>
  <c r="HT5305" i="1"/>
  <c r="HT5304" i="1"/>
  <c r="HT5303" i="1"/>
  <c r="HT5302" i="1"/>
  <c r="HT5301" i="1"/>
  <c r="HT5300" i="1"/>
  <c r="HT5299" i="1"/>
  <c r="HT5298" i="1"/>
  <c r="HT5297" i="1"/>
  <c r="HT5296" i="1"/>
  <c r="HT5295" i="1"/>
  <c r="HT5294" i="1"/>
  <c r="HT5293" i="1"/>
  <c r="HT5292" i="1"/>
  <c r="HT5291" i="1"/>
  <c r="HT5290" i="1"/>
  <c r="HT5289" i="1"/>
  <c r="HT5288" i="1"/>
  <c r="HT5287" i="1"/>
  <c r="HT5286" i="1"/>
  <c r="HT5285" i="1"/>
  <c r="HT5284" i="1"/>
  <c r="HT5283" i="1"/>
  <c r="HT5282" i="1"/>
  <c r="HT5281" i="1"/>
  <c r="HT5280" i="1"/>
  <c r="HT5279" i="1"/>
  <c r="HT5278" i="1"/>
  <c r="HT5277" i="1"/>
  <c r="HT5276" i="1"/>
  <c r="HT5275" i="1"/>
  <c r="HT5274" i="1"/>
  <c r="HT5273" i="1"/>
  <c r="HT5272" i="1"/>
  <c r="HT5271" i="1"/>
  <c r="HT5270" i="1"/>
  <c r="HT5269" i="1"/>
  <c r="HT5268" i="1"/>
  <c r="HT5267" i="1"/>
  <c r="HT5266" i="1"/>
  <c r="HT5265" i="1"/>
  <c r="HT5264" i="1"/>
  <c r="HT5263" i="1"/>
  <c r="HT5262" i="1"/>
  <c r="HT5261" i="1"/>
  <c r="HT5260" i="1"/>
  <c r="HT5259" i="1"/>
  <c r="HT5258" i="1"/>
  <c r="HT5257" i="1"/>
  <c r="HT5256" i="1"/>
  <c r="HT5255" i="1"/>
  <c r="HT5254" i="1"/>
  <c r="HT5253" i="1"/>
  <c r="HT5252" i="1"/>
  <c r="HT5251" i="1"/>
  <c r="HT5250" i="1"/>
  <c r="HT5249" i="1"/>
  <c r="HT5248" i="1"/>
  <c r="HT5247" i="1"/>
  <c r="HT5246" i="1"/>
  <c r="HT5245" i="1"/>
  <c r="HT5244" i="1"/>
  <c r="HT5243" i="1"/>
  <c r="HT5242" i="1"/>
  <c r="HT5241" i="1"/>
  <c r="HT5240" i="1"/>
  <c r="HT5239" i="1"/>
  <c r="HT5238" i="1"/>
  <c r="HT5237" i="1"/>
  <c r="HT5236" i="1"/>
  <c r="HT5235" i="1"/>
  <c r="HT5234" i="1"/>
  <c r="HT5233" i="1"/>
  <c r="HT5232" i="1"/>
  <c r="HT5231" i="1"/>
  <c r="HT5230" i="1"/>
  <c r="HT5229" i="1"/>
  <c r="HT5228" i="1"/>
  <c r="HT5227" i="1"/>
  <c r="HT5226" i="1"/>
  <c r="HT5225" i="1"/>
  <c r="HT5224" i="1"/>
  <c r="HT5223" i="1"/>
  <c r="HT5222" i="1"/>
  <c r="HT5221" i="1"/>
  <c r="HT5220" i="1"/>
  <c r="HT5219" i="1"/>
  <c r="HT5218" i="1"/>
  <c r="HT5217" i="1"/>
  <c r="HT5216" i="1"/>
  <c r="HT5215" i="1"/>
  <c r="HT5214" i="1"/>
  <c r="HT5213" i="1"/>
  <c r="HT5212" i="1"/>
  <c r="HT5211" i="1"/>
  <c r="HT5210" i="1"/>
  <c r="HT5209" i="1"/>
  <c r="HT5208" i="1"/>
  <c r="HT5207" i="1"/>
  <c r="HT5206" i="1"/>
  <c r="HT5205" i="1"/>
  <c r="HT5204" i="1"/>
  <c r="HT5203" i="1"/>
  <c r="HT5202" i="1"/>
  <c r="HT5201" i="1"/>
  <c r="HT5200" i="1"/>
  <c r="HT5199" i="1"/>
  <c r="HT5198" i="1"/>
  <c r="HT5197" i="1"/>
  <c r="HT5196" i="1"/>
  <c r="HT5195" i="1"/>
  <c r="HT5194" i="1"/>
  <c r="HT5193" i="1"/>
  <c r="HT5192" i="1"/>
  <c r="HT5191" i="1"/>
  <c r="HT5190" i="1"/>
  <c r="HT5189" i="1"/>
  <c r="HT5188" i="1"/>
  <c r="HT5187" i="1"/>
  <c r="HT5186" i="1"/>
  <c r="HT5185" i="1"/>
  <c r="HT5184" i="1"/>
  <c r="HT5183" i="1"/>
  <c r="HT5182" i="1"/>
  <c r="HT5181" i="1"/>
  <c r="HT5180" i="1"/>
  <c r="HT5179" i="1"/>
  <c r="HT5178" i="1"/>
  <c r="HT5177" i="1"/>
  <c r="HT5176" i="1"/>
  <c r="HT5175" i="1"/>
  <c r="HT5174" i="1"/>
  <c r="HT5173" i="1"/>
  <c r="HT5172" i="1"/>
  <c r="HT5171" i="1"/>
  <c r="HT5170" i="1"/>
  <c r="HT5169" i="1"/>
  <c r="HT5168" i="1"/>
  <c r="HT5167" i="1"/>
  <c r="HT5166" i="1"/>
  <c r="HT5165" i="1"/>
  <c r="HT5164" i="1"/>
  <c r="HT5163" i="1"/>
  <c r="HT5162" i="1"/>
  <c r="HT5161" i="1"/>
  <c r="HT5160" i="1"/>
  <c r="HT5159" i="1"/>
  <c r="HT5158" i="1"/>
  <c r="HT5157" i="1"/>
  <c r="HT5156" i="1"/>
  <c r="HT5155" i="1"/>
  <c r="HT5154" i="1"/>
  <c r="HT5153" i="1"/>
  <c r="HT5152" i="1"/>
  <c r="HT5151" i="1"/>
  <c r="HT5150" i="1"/>
  <c r="HT5149" i="1"/>
  <c r="HT5148" i="1"/>
  <c r="HT5147" i="1"/>
  <c r="HT5146" i="1"/>
  <c r="HT5145" i="1"/>
  <c r="HT5144" i="1"/>
  <c r="HT5143" i="1"/>
  <c r="HT5142" i="1"/>
  <c r="HT5141" i="1"/>
  <c r="HT5140" i="1"/>
  <c r="HT5139" i="1"/>
  <c r="HT5138" i="1"/>
  <c r="HT5137" i="1"/>
  <c r="HT5136" i="1"/>
  <c r="HT5135" i="1"/>
  <c r="HT5134" i="1"/>
  <c r="HT5133" i="1"/>
  <c r="HT5132" i="1"/>
  <c r="HT5131" i="1"/>
  <c r="HT5130" i="1"/>
  <c r="HT5129" i="1"/>
  <c r="HT5128" i="1"/>
  <c r="HT5127" i="1"/>
  <c r="HT5126" i="1"/>
  <c r="HT5125" i="1"/>
  <c r="HT5124" i="1"/>
  <c r="HT5123" i="1"/>
  <c r="HT5122" i="1"/>
  <c r="HT5121" i="1"/>
  <c r="HT5120" i="1"/>
  <c r="HT5119" i="1"/>
  <c r="HT5118" i="1"/>
  <c r="HT5117" i="1"/>
  <c r="HT5116" i="1"/>
  <c r="HT5115" i="1"/>
  <c r="HT5114" i="1"/>
  <c r="HT5113" i="1"/>
  <c r="HT5112" i="1"/>
  <c r="HT5111" i="1"/>
  <c r="HT5110" i="1"/>
  <c r="HT5109" i="1"/>
  <c r="HT5108" i="1"/>
  <c r="HT5107" i="1"/>
  <c r="HT5106" i="1"/>
  <c r="HT5105" i="1"/>
  <c r="HT5104" i="1"/>
  <c r="HT5103" i="1"/>
  <c r="HT5102" i="1"/>
  <c r="HT5101" i="1"/>
  <c r="HT5100" i="1"/>
  <c r="HT5099" i="1"/>
  <c r="HT5098" i="1"/>
  <c r="HT5097" i="1"/>
  <c r="HT5096" i="1"/>
  <c r="HT5095" i="1"/>
  <c r="HT5094" i="1"/>
  <c r="HT5093" i="1"/>
  <c r="HT5092" i="1"/>
  <c r="HT5091" i="1"/>
  <c r="HT5090" i="1"/>
  <c r="HT5089" i="1"/>
  <c r="HT5088" i="1"/>
  <c r="HT5087" i="1"/>
  <c r="HT5086" i="1"/>
  <c r="HT5085" i="1"/>
  <c r="HT5084" i="1"/>
  <c r="HT5083" i="1"/>
  <c r="HT5082" i="1"/>
  <c r="HT5081" i="1"/>
  <c r="HT5080" i="1"/>
  <c r="HT5079" i="1"/>
  <c r="HT5078" i="1"/>
  <c r="HT5077" i="1"/>
  <c r="HT5076" i="1"/>
  <c r="HT5075" i="1"/>
  <c r="HT5074" i="1"/>
  <c r="HT5073" i="1"/>
  <c r="HT5072" i="1"/>
  <c r="HT5071" i="1"/>
  <c r="HT5070" i="1"/>
  <c r="HT5069" i="1"/>
  <c r="HT5068" i="1"/>
  <c r="HT5067" i="1"/>
  <c r="HT5066" i="1"/>
  <c r="HT5065" i="1"/>
  <c r="HT5064" i="1"/>
  <c r="HT5063" i="1"/>
  <c r="HT5062" i="1"/>
  <c r="HT5061" i="1"/>
  <c r="HT5060" i="1"/>
  <c r="HT5059" i="1"/>
  <c r="HT5058" i="1"/>
  <c r="HT5057" i="1"/>
  <c r="HT5056" i="1"/>
  <c r="HT5055" i="1"/>
  <c r="HT5054" i="1"/>
  <c r="HT5053" i="1"/>
  <c r="HT5052" i="1"/>
  <c r="HT5051" i="1"/>
  <c r="HT5050" i="1"/>
  <c r="HT5049" i="1"/>
  <c r="HT5048" i="1"/>
  <c r="HT5047" i="1"/>
  <c r="HT5046" i="1"/>
  <c r="HT5045" i="1"/>
  <c r="HT5044" i="1"/>
  <c r="HT5043" i="1"/>
  <c r="HT5042" i="1"/>
  <c r="HT5041" i="1"/>
  <c r="HT5040" i="1"/>
  <c r="HT5039" i="1"/>
  <c r="HT5038" i="1"/>
  <c r="HT5037" i="1"/>
  <c r="HT5036" i="1"/>
  <c r="HT5035" i="1"/>
  <c r="HT5034" i="1"/>
  <c r="HT5033" i="1"/>
  <c r="HT5032" i="1"/>
  <c r="HT5031" i="1"/>
  <c r="HT5030" i="1"/>
  <c r="HT5029" i="1"/>
  <c r="HT5028" i="1"/>
  <c r="HT5027" i="1"/>
  <c r="HT5026" i="1"/>
  <c r="HT5025" i="1"/>
  <c r="HT5024" i="1"/>
  <c r="HT5023" i="1"/>
  <c r="HT5022" i="1"/>
  <c r="HT5021" i="1"/>
  <c r="HT5020" i="1"/>
  <c r="HT5019" i="1"/>
  <c r="HT5018" i="1"/>
  <c r="HT5017" i="1"/>
  <c r="HT5016" i="1"/>
  <c r="HT5015" i="1"/>
  <c r="HT5014" i="1"/>
  <c r="HT5013" i="1"/>
  <c r="HT5012" i="1"/>
  <c r="HT5011" i="1"/>
  <c r="HT5010" i="1"/>
  <c r="HT5009" i="1"/>
  <c r="HT5008" i="1"/>
  <c r="HT5007" i="1"/>
  <c r="HT5006" i="1"/>
  <c r="HT5005" i="1"/>
  <c r="HT5004" i="1"/>
  <c r="HT5003" i="1"/>
  <c r="HT5002" i="1"/>
  <c r="HT5001" i="1"/>
  <c r="HT5000" i="1"/>
  <c r="HT4999" i="1"/>
  <c r="HT4998" i="1"/>
  <c r="HT4997" i="1"/>
  <c r="HT4996" i="1"/>
  <c r="HT4995" i="1"/>
  <c r="HT4994" i="1"/>
  <c r="HT4993" i="1"/>
  <c r="HT4992" i="1"/>
  <c r="HT4991" i="1"/>
  <c r="HT4990" i="1"/>
  <c r="HT4989" i="1"/>
  <c r="HT4988" i="1"/>
  <c r="HT4987" i="1"/>
  <c r="HT4986" i="1"/>
  <c r="HT4985" i="1"/>
  <c r="HT4984" i="1"/>
  <c r="HT4983" i="1"/>
  <c r="HT4982" i="1"/>
  <c r="HT4981" i="1"/>
  <c r="HT4980" i="1"/>
  <c r="HT4979" i="1"/>
  <c r="HT4978" i="1"/>
  <c r="HT4977" i="1"/>
  <c r="HT4976" i="1"/>
  <c r="HT4975" i="1"/>
  <c r="HT4974" i="1"/>
  <c r="HT4973" i="1"/>
  <c r="HT4972" i="1"/>
  <c r="HT4971" i="1"/>
  <c r="HT4970" i="1"/>
  <c r="HT4969" i="1"/>
  <c r="HT4968" i="1"/>
  <c r="HT4967" i="1"/>
  <c r="HT4966" i="1"/>
  <c r="HT4965" i="1"/>
  <c r="HT4964" i="1"/>
  <c r="HT4963" i="1"/>
  <c r="HT4962" i="1"/>
  <c r="HT4961" i="1"/>
  <c r="HT4960" i="1"/>
  <c r="HT4959" i="1"/>
  <c r="HT4958" i="1"/>
  <c r="HT4957" i="1"/>
  <c r="HT4956" i="1"/>
  <c r="HT4955" i="1"/>
  <c r="HT4954" i="1"/>
  <c r="HT4953" i="1"/>
  <c r="HT4952" i="1"/>
  <c r="HT4951" i="1"/>
  <c r="HT4950" i="1"/>
  <c r="HT4949" i="1"/>
  <c r="HT4948" i="1"/>
  <c r="HT4947" i="1"/>
  <c r="HT4946" i="1"/>
  <c r="HT4945" i="1"/>
  <c r="HT4944" i="1"/>
  <c r="HT4943" i="1"/>
  <c r="HT4942" i="1"/>
  <c r="HT4941" i="1"/>
  <c r="HT4940" i="1"/>
  <c r="HT4939" i="1"/>
  <c r="HT4938" i="1"/>
  <c r="HT4937" i="1"/>
  <c r="HT4936" i="1"/>
  <c r="HT4935" i="1"/>
  <c r="HT4934" i="1"/>
  <c r="HT4933" i="1"/>
  <c r="HT4932" i="1"/>
  <c r="HT4931" i="1"/>
  <c r="HT4930" i="1"/>
  <c r="HT4929" i="1"/>
  <c r="HT4928" i="1"/>
  <c r="HT4927" i="1"/>
  <c r="HT4926" i="1"/>
  <c r="HT4925" i="1"/>
  <c r="HT4924" i="1"/>
  <c r="HT4923" i="1"/>
  <c r="HT4922" i="1"/>
  <c r="HT4921" i="1"/>
  <c r="HT4920" i="1"/>
  <c r="HT4919" i="1"/>
  <c r="HT4918" i="1"/>
  <c r="HT4917" i="1"/>
  <c r="HT4916" i="1"/>
  <c r="HT4915" i="1"/>
  <c r="HT4914" i="1"/>
  <c r="HT4913" i="1"/>
  <c r="HT4912" i="1"/>
  <c r="HT4911" i="1"/>
  <c r="HT4910" i="1"/>
  <c r="HT4909" i="1"/>
  <c r="HT4908" i="1"/>
  <c r="HT4907" i="1"/>
  <c r="HT4906" i="1"/>
  <c r="HT4905" i="1"/>
  <c r="HT4904" i="1"/>
  <c r="HT4903" i="1"/>
  <c r="HT4902" i="1"/>
  <c r="HT4901" i="1"/>
  <c r="HT4900" i="1"/>
  <c r="HT4899" i="1"/>
  <c r="HT4898" i="1"/>
  <c r="HT4897" i="1"/>
  <c r="HT4896" i="1"/>
  <c r="HT4895" i="1"/>
  <c r="HT4894" i="1"/>
  <c r="HT4893" i="1"/>
  <c r="HT4892" i="1"/>
  <c r="HT4891" i="1"/>
  <c r="HT4890" i="1"/>
  <c r="HT4889" i="1"/>
  <c r="HT4888" i="1"/>
  <c r="HT4887" i="1"/>
  <c r="HT4886" i="1"/>
  <c r="HT4885" i="1"/>
  <c r="HT4884" i="1"/>
  <c r="HT4883" i="1"/>
  <c r="HT4882" i="1"/>
  <c r="HT4881" i="1"/>
  <c r="HT4880" i="1"/>
  <c r="HT4879" i="1"/>
  <c r="HT4878" i="1"/>
  <c r="HT4877" i="1"/>
  <c r="HT4876" i="1"/>
  <c r="HT4875" i="1"/>
  <c r="HT4874" i="1"/>
  <c r="HT4873" i="1"/>
  <c r="HT4872" i="1"/>
  <c r="HT4871" i="1"/>
  <c r="HT4870" i="1"/>
  <c r="HT4869" i="1"/>
  <c r="HT4868" i="1"/>
  <c r="HT4867" i="1"/>
  <c r="HT4866" i="1"/>
  <c r="HT4865" i="1"/>
  <c r="HT4864" i="1"/>
  <c r="HT4863" i="1"/>
  <c r="HT4862" i="1"/>
  <c r="HT4861" i="1"/>
  <c r="HT4860" i="1"/>
  <c r="HT4859" i="1"/>
  <c r="HT4858" i="1"/>
  <c r="HT4857" i="1"/>
  <c r="HT4856" i="1"/>
  <c r="HT4855" i="1"/>
  <c r="HT4854" i="1"/>
  <c r="HT4853" i="1"/>
  <c r="HT4852" i="1"/>
  <c r="HT4851" i="1"/>
  <c r="HT4850" i="1"/>
  <c r="HT4849" i="1"/>
  <c r="HT4848" i="1"/>
  <c r="HT4847" i="1"/>
  <c r="HT4846" i="1"/>
  <c r="HT4845" i="1"/>
  <c r="HT4844" i="1"/>
  <c r="HT4843" i="1"/>
  <c r="HT4842" i="1"/>
  <c r="HT4841" i="1"/>
  <c r="HT4840" i="1"/>
  <c r="HT4839" i="1"/>
  <c r="HT4838" i="1"/>
  <c r="HT4837" i="1"/>
  <c r="HT4836" i="1"/>
  <c r="HT4835" i="1"/>
  <c r="HT4834" i="1"/>
  <c r="HT4833" i="1"/>
  <c r="HT4832" i="1"/>
  <c r="HT4831" i="1"/>
  <c r="HT4830" i="1"/>
  <c r="HT4829" i="1"/>
  <c r="HT4828" i="1"/>
  <c r="HT4827" i="1"/>
  <c r="HT4826" i="1"/>
  <c r="HT4825" i="1"/>
  <c r="HT4824" i="1"/>
  <c r="HT4823" i="1"/>
  <c r="HT4822" i="1"/>
  <c r="HT4821" i="1"/>
  <c r="HT4820" i="1"/>
  <c r="HT4819" i="1"/>
  <c r="HT4818" i="1"/>
  <c r="HT4817" i="1"/>
  <c r="HT4816" i="1"/>
  <c r="HT4815" i="1"/>
  <c r="HT4814" i="1"/>
  <c r="HT4813" i="1"/>
  <c r="HT4812" i="1"/>
  <c r="HT4811" i="1"/>
  <c r="HT4810" i="1"/>
  <c r="HT4809" i="1"/>
  <c r="HT4808" i="1"/>
  <c r="HT4807" i="1"/>
  <c r="HT4806" i="1"/>
  <c r="HT4805" i="1"/>
  <c r="HT4804" i="1"/>
  <c r="HT4803" i="1"/>
  <c r="HT4802" i="1"/>
  <c r="HT4801" i="1"/>
  <c r="HT4800" i="1"/>
  <c r="HT4799" i="1"/>
  <c r="HT4798" i="1"/>
  <c r="HT4797" i="1"/>
  <c r="HT4796" i="1"/>
  <c r="HT4795" i="1"/>
  <c r="HT4794" i="1"/>
  <c r="HT4793" i="1"/>
  <c r="HT4792" i="1"/>
  <c r="HT4791" i="1"/>
  <c r="HT4790" i="1"/>
  <c r="HT4789" i="1"/>
  <c r="HT4788" i="1"/>
  <c r="HT4787" i="1"/>
  <c r="HT4786" i="1"/>
  <c r="HT4785" i="1"/>
  <c r="HT4784" i="1"/>
  <c r="HT4783" i="1"/>
  <c r="HT4782" i="1"/>
  <c r="HT4781" i="1"/>
  <c r="HT4780" i="1"/>
  <c r="HT4779" i="1"/>
  <c r="HT4778" i="1"/>
  <c r="HT4777" i="1"/>
  <c r="HT4776" i="1"/>
  <c r="HT4775" i="1"/>
  <c r="HT4774" i="1"/>
  <c r="HT4773" i="1"/>
  <c r="HT4772" i="1"/>
  <c r="HT4771" i="1"/>
  <c r="HT4770" i="1"/>
  <c r="HT4769" i="1"/>
  <c r="HT4768" i="1"/>
  <c r="HT4767" i="1"/>
  <c r="HT4766" i="1"/>
  <c r="HT4765" i="1"/>
  <c r="HT4764" i="1"/>
  <c r="HT4763" i="1"/>
  <c r="HT4762" i="1"/>
  <c r="HT4761" i="1"/>
  <c r="HT4760" i="1"/>
  <c r="HT4759" i="1"/>
  <c r="HT4758" i="1"/>
  <c r="HT4757" i="1"/>
  <c r="HT4756" i="1"/>
  <c r="HT4755" i="1"/>
  <c r="HT4754" i="1"/>
  <c r="HT4753" i="1"/>
  <c r="HT4752" i="1"/>
  <c r="HT4751" i="1"/>
  <c r="HT4750" i="1"/>
  <c r="HT4749" i="1"/>
  <c r="HT4748" i="1"/>
  <c r="HT4747" i="1"/>
  <c r="HT4746" i="1"/>
  <c r="HT4745" i="1"/>
  <c r="HT4744" i="1"/>
  <c r="HT4743" i="1"/>
  <c r="HT4742" i="1"/>
  <c r="HT4741" i="1"/>
  <c r="HT4740" i="1"/>
  <c r="HT4739" i="1"/>
  <c r="HT4738" i="1"/>
  <c r="HT4737" i="1"/>
  <c r="HT4736" i="1"/>
  <c r="HT4735" i="1"/>
  <c r="HT4734" i="1"/>
  <c r="HT4733" i="1"/>
  <c r="HT4732" i="1"/>
  <c r="HT4731" i="1"/>
  <c r="HT4730" i="1"/>
  <c r="HT4729" i="1"/>
  <c r="HT4728" i="1"/>
  <c r="HT4727" i="1"/>
  <c r="HT4726" i="1"/>
  <c r="HT4725" i="1"/>
  <c r="HT4724" i="1"/>
  <c r="HT4723" i="1"/>
  <c r="HT4722" i="1"/>
  <c r="HT4721" i="1"/>
  <c r="HT4720" i="1"/>
  <c r="HT4719" i="1"/>
  <c r="HT4718" i="1"/>
  <c r="HT4717" i="1"/>
  <c r="HT4716" i="1"/>
  <c r="HT4715" i="1"/>
  <c r="HT4714" i="1"/>
  <c r="HT4713" i="1"/>
  <c r="HT4712" i="1"/>
  <c r="HT4711" i="1"/>
  <c r="HT4710" i="1"/>
  <c r="HT4709" i="1"/>
  <c r="HT4708" i="1"/>
  <c r="HT4707" i="1"/>
  <c r="HT4706" i="1"/>
  <c r="HT4705" i="1"/>
  <c r="HT4704" i="1"/>
  <c r="HT4703" i="1"/>
  <c r="HT4702" i="1"/>
  <c r="HT4701" i="1"/>
  <c r="HT4700" i="1"/>
  <c r="HT4699" i="1"/>
  <c r="HT4698" i="1"/>
  <c r="HT4697" i="1"/>
  <c r="HT4696" i="1"/>
  <c r="HT4695" i="1"/>
  <c r="HT4694" i="1"/>
  <c r="HT4693" i="1"/>
  <c r="HT4692" i="1"/>
  <c r="HT4691" i="1"/>
  <c r="HT4690" i="1"/>
  <c r="HT4689" i="1"/>
  <c r="HT4688" i="1"/>
  <c r="HT4687" i="1"/>
  <c r="HT4686" i="1"/>
  <c r="HT4685" i="1"/>
  <c r="HT4684" i="1"/>
  <c r="HT4683" i="1"/>
  <c r="HT4682" i="1"/>
  <c r="HT4681" i="1"/>
  <c r="HT4680" i="1"/>
  <c r="HT4679" i="1"/>
  <c r="HT4678" i="1"/>
  <c r="HT4677" i="1"/>
  <c r="HT4676" i="1"/>
  <c r="HT4675" i="1"/>
  <c r="HT4674" i="1"/>
  <c r="HT4673" i="1"/>
  <c r="HT4672" i="1"/>
  <c r="HT4671" i="1"/>
  <c r="HT4670" i="1"/>
  <c r="HT4669" i="1"/>
  <c r="HT4668" i="1"/>
  <c r="HT4667" i="1"/>
  <c r="HT4666" i="1"/>
  <c r="HT4665" i="1"/>
  <c r="HT4664" i="1"/>
  <c r="HT4663" i="1"/>
  <c r="HT4662" i="1"/>
  <c r="HT4661" i="1"/>
  <c r="HT4660" i="1"/>
  <c r="HT4659" i="1"/>
  <c r="HT4658" i="1"/>
  <c r="HT4657" i="1"/>
  <c r="HT4656" i="1"/>
  <c r="HT4655" i="1"/>
  <c r="HT4654" i="1"/>
  <c r="HT4653" i="1"/>
  <c r="HT4652" i="1"/>
  <c r="HT4651" i="1"/>
  <c r="HT4650" i="1"/>
  <c r="HT4649" i="1"/>
  <c r="HT4648" i="1"/>
  <c r="HT4647" i="1"/>
  <c r="HT4646" i="1"/>
  <c r="HT4645" i="1"/>
  <c r="HT4644" i="1"/>
  <c r="HT4643" i="1"/>
  <c r="HT4642" i="1"/>
  <c r="HT4641" i="1"/>
  <c r="HT4640" i="1"/>
  <c r="HT4639" i="1"/>
  <c r="HT4638" i="1"/>
  <c r="HT4637" i="1"/>
  <c r="HT4636" i="1"/>
  <c r="HT4635" i="1"/>
  <c r="HT4634" i="1"/>
  <c r="HT4633" i="1"/>
  <c r="HT4632" i="1"/>
  <c r="HT4631" i="1"/>
  <c r="HT4630" i="1"/>
  <c r="HT4629" i="1"/>
  <c r="HT4628" i="1"/>
  <c r="HT4627" i="1"/>
  <c r="HT4626" i="1"/>
  <c r="HT4625" i="1"/>
  <c r="HT4624" i="1"/>
  <c r="HT4623" i="1"/>
  <c r="HT4622" i="1"/>
  <c r="HT4621" i="1"/>
  <c r="HT4620" i="1"/>
  <c r="HT4619" i="1"/>
  <c r="HT4618" i="1"/>
  <c r="HT4617" i="1"/>
  <c r="HT4616" i="1"/>
  <c r="HT4615" i="1"/>
  <c r="HT4614" i="1"/>
  <c r="HT4613" i="1"/>
  <c r="HT4612" i="1"/>
  <c r="HT4611" i="1"/>
  <c r="HT4610" i="1"/>
  <c r="HT4609" i="1"/>
  <c r="HT4608" i="1"/>
  <c r="HT4607" i="1"/>
  <c r="HT4606" i="1"/>
  <c r="HT4605" i="1"/>
  <c r="HT4604" i="1"/>
  <c r="HT4603" i="1"/>
  <c r="HT4602" i="1"/>
  <c r="HT4601" i="1"/>
  <c r="HT4600" i="1"/>
  <c r="HT4599" i="1"/>
  <c r="HT4598" i="1"/>
  <c r="HT4597" i="1"/>
  <c r="HT4596" i="1"/>
  <c r="HT4595" i="1"/>
  <c r="HT4594" i="1"/>
  <c r="HT4593" i="1"/>
  <c r="HT4592" i="1"/>
  <c r="HT4591" i="1"/>
  <c r="HT4590" i="1"/>
  <c r="HT4589" i="1"/>
  <c r="HT4588" i="1"/>
  <c r="HT4587" i="1"/>
  <c r="HT4586" i="1"/>
  <c r="HT4585" i="1"/>
  <c r="HT4584" i="1"/>
  <c r="HT4583" i="1"/>
  <c r="HT4582" i="1"/>
  <c r="HT4581" i="1"/>
  <c r="HT4580" i="1"/>
  <c r="HT4579" i="1"/>
  <c r="HT4578" i="1"/>
  <c r="HT4577" i="1"/>
  <c r="HT4576" i="1"/>
  <c r="HT4575" i="1"/>
  <c r="HT4574" i="1"/>
  <c r="HT4573" i="1"/>
  <c r="HT4572" i="1"/>
  <c r="HT4571" i="1"/>
  <c r="HT4570" i="1"/>
  <c r="HT4569" i="1"/>
  <c r="HT4568" i="1"/>
  <c r="HT4567" i="1"/>
  <c r="HT4566" i="1"/>
  <c r="HT4565" i="1"/>
  <c r="HT4564" i="1"/>
  <c r="HT4563" i="1"/>
  <c r="HT4562" i="1"/>
  <c r="HT4561" i="1"/>
  <c r="HT4560" i="1"/>
  <c r="HT4559" i="1"/>
  <c r="HT4558" i="1"/>
  <c r="HT4557" i="1"/>
  <c r="HT4556" i="1"/>
  <c r="HT4555" i="1"/>
  <c r="HT4554" i="1"/>
  <c r="HT4553" i="1"/>
  <c r="HT4552" i="1"/>
  <c r="HT4551" i="1"/>
  <c r="HT4550" i="1"/>
  <c r="HT4549" i="1"/>
  <c r="HT4548" i="1"/>
  <c r="HT4547" i="1"/>
  <c r="HT4546" i="1"/>
  <c r="HT4545" i="1"/>
  <c r="HT4544" i="1"/>
  <c r="HT4543" i="1"/>
  <c r="HT4542" i="1"/>
  <c r="HT4541" i="1"/>
  <c r="HT4540" i="1"/>
  <c r="HT4539" i="1"/>
  <c r="HT4538" i="1"/>
  <c r="HT4537" i="1"/>
  <c r="HT4536" i="1"/>
  <c r="HT4535" i="1"/>
  <c r="HT4534" i="1"/>
  <c r="HT4533" i="1"/>
  <c r="HT4532" i="1"/>
  <c r="HT4531" i="1"/>
  <c r="HT4530" i="1"/>
  <c r="HT4529" i="1"/>
  <c r="HT4528" i="1"/>
  <c r="HT4527" i="1"/>
  <c r="HT4526" i="1"/>
  <c r="HT4525" i="1"/>
  <c r="HT4524" i="1"/>
  <c r="HT4523" i="1"/>
  <c r="HT4522" i="1"/>
  <c r="HT4521" i="1"/>
  <c r="HT4520" i="1"/>
  <c r="HT4519" i="1"/>
  <c r="HT4518" i="1"/>
  <c r="HT4517" i="1"/>
  <c r="HT4516" i="1"/>
  <c r="HT4515" i="1"/>
  <c r="HT4514" i="1"/>
  <c r="HT4513" i="1"/>
  <c r="HT4512" i="1"/>
  <c r="HT4511" i="1"/>
  <c r="HT4510" i="1"/>
  <c r="HT4509" i="1"/>
  <c r="HT4508" i="1"/>
  <c r="HT4507" i="1"/>
  <c r="HT4506" i="1"/>
  <c r="HT4505" i="1"/>
  <c r="HT4504" i="1"/>
  <c r="HT4503" i="1"/>
  <c r="HT4502" i="1"/>
  <c r="HT4501" i="1"/>
  <c r="HT4500" i="1"/>
  <c r="HT4499" i="1"/>
  <c r="HT4498" i="1"/>
  <c r="HT4497" i="1"/>
  <c r="HT4496" i="1"/>
  <c r="HT4495" i="1"/>
  <c r="HT4494" i="1"/>
  <c r="HT4493" i="1"/>
  <c r="HT4492" i="1"/>
  <c r="HT4491" i="1"/>
  <c r="HT4490" i="1"/>
  <c r="HT4489" i="1"/>
  <c r="HT4488" i="1"/>
  <c r="HT4487" i="1"/>
  <c r="HT4486" i="1"/>
  <c r="HT4485" i="1"/>
  <c r="HT4484" i="1"/>
  <c r="HT4483" i="1"/>
  <c r="HT4482" i="1"/>
  <c r="HT4481" i="1"/>
  <c r="HT4480" i="1"/>
  <c r="HT4479" i="1"/>
  <c r="HT4478" i="1"/>
  <c r="HT4477" i="1"/>
  <c r="HT4476" i="1"/>
  <c r="HT4475" i="1"/>
  <c r="HT4474" i="1"/>
  <c r="HT4473" i="1"/>
  <c r="HT4472" i="1"/>
  <c r="HT4471" i="1"/>
  <c r="HT4470" i="1"/>
  <c r="HT4469" i="1"/>
  <c r="HT4468" i="1"/>
  <c r="HT4467" i="1"/>
  <c r="HT4466" i="1"/>
  <c r="HT4465" i="1"/>
  <c r="HT4464" i="1"/>
  <c r="HT4463" i="1"/>
  <c r="HT4462" i="1"/>
  <c r="HT4461" i="1"/>
  <c r="HT4460" i="1"/>
  <c r="HT4459" i="1"/>
  <c r="HT4458" i="1"/>
  <c r="HT4457" i="1"/>
  <c r="HT4456" i="1"/>
  <c r="HT4455" i="1"/>
  <c r="HT4454" i="1"/>
  <c r="HT4453" i="1"/>
  <c r="HT4452" i="1"/>
  <c r="HT4451" i="1"/>
  <c r="HT4450" i="1"/>
  <c r="HT4449" i="1"/>
  <c r="HT4448" i="1"/>
  <c r="HT4447" i="1"/>
  <c r="HT4446" i="1"/>
  <c r="HT4445" i="1"/>
  <c r="HT4444" i="1"/>
  <c r="HT4443" i="1"/>
  <c r="HT4442" i="1"/>
  <c r="HT4441" i="1"/>
  <c r="HT4440" i="1"/>
  <c r="HT4439" i="1"/>
  <c r="HT4438" i="1"/>
  <c r="HT4437" i="1"/>
  <c r="HT4436" i="1"/>
  <c r="HT4435" i="1"/>
  <c r="HT4434" i="1"/>
  <c r="HT4433" i="1"/>
  <c r="HT4432" i="1"/>
  <c r="HT4431" i="1"/>
  <c r="HT4430" i="1"/>
  <c r="HT4429" i="1"/>
  <c r="HT4428" i="1"/>
  <c r="HT4427" i="1"/>
  <c r="HT4426" i="1"/>
  <c r="HT4425" i="1"/>
  <c r="HT4424" i="1"/>
  <c r="HT4423" i="1"/>
  <c r="HT4422" i="1"/>
  <c r="HT4421" i="1"/>
  <c r="HT4420" i="1"/>
  <c r="HT4419" i="1"/>
  <c r="HT4418" i="1"/>
  <c r="HT4417" i="1"/>
  <c r="HT4416" i="1"/>
  <c r="HT4415" i="1"/>
  <c r="HT4414" i="1"/>
  <c r="HT4413" i="1"/>
  <c r="HT4412" i="1"/>
  <c r="HT4411" i="1"/>
  <c r="HT4410" i="1"/>
  <c r="HT4409" i="1"/>
  <c r="HT4408" i="1"/>
  <c r="HT4407" i="1"/>
  <c r="HT4406" i="1"/>
  <c r="HT4405" i="1"/>
  <c r="HT4404" i="1"/>
  <c r="HT4403" i="1"/>
  <c r="HT4402" i="1"/>
  <c r="HT4401" i="1"/>
  <c r="HT4400" i="1"/>
  <c r="HT4399" i="1"/>
  <c r="HT4398" i="1"/>
  <c r="HT4397" i="1"/>
  <c r="HT4396" i="1"/>
  <c r="HT4395" i="1"/>
  <c r="HT4394" i="1"/>
  <c r="HT4393" i="1"/>
  <c r="HT4392" i="1"/>
  <c r="HT4391" i="1"/>
  <c r="HT4390" i="1"/>
  <c r="HT4389" i="1"/>
  <c r="HT4388" i="1"/>
  <c r="HT4387" i="1"/>
  <c r="HT4386" i="1"/>
  <c r="HT4385" i="1"/>
  <c r="HT4384" i="1"/>
  <c r="HT4383" i="1"/>
  <c r="HT4382" i="1"/>
  <c r="HT4381" i="1"/>
  <c r="HT4380" i="1"/>
  <c r="HT4379" i="1"/>
  <c r="HT4378" i="1"/>
  <c r="HT4377" i="1"/>
  <c r="HT4376" i="1"/>
  <c r="HT4375" i="1"/>
  <c r="HT4374" i="1"/>
  <c r="HT4373" i="1"/>
  <c r="HT4372" i="1"/>
  <c r="HT4371" i="1"/>
  <c r="HT4370" i="1"/>
  <c r="HT4369" i="1"/>
  <c r="HT4368" i="1"/>
  <c r="HT4367" i="1"/>
  <c r="HT4366" i="1"/>
  <c r="HT4365" i="1"/>
  <c r="HT4364" i="1"/>
  <c r="HT4363" i="1"/>
  <c r="HT4362" i="1"/>
  <c r="HT4361" i="1"/>
  <c r="HT4360" i="1"/>
  <c r="HT4359" i="1"/>
  <c r="HT4358" i="1"/>
  <c r="HT4357" i="1"/>
  <c r="HT4356" i="1"/>
  <c r="HT4355" i="1"/>
  <c r="HT4354" i="1"/>
  <c r="HT4353" i="1"/>
  <c r="HT4352" i="1"/>
  <c r="HT4351" i="1"/>
  <c r="HT4350" i="1"/>
  <c r="HT4349" i="1"/>
  <c r="HT4348" i="1"/>
  <c r="HT4347" i="1"/>
  <c r="HT4346" i="1"/>
  <c r="HT4345" i="1"/>
  <c r="HT4344" i="1"/>
  <c r="HT4343" i="1"/>
  <c r="HT4342" i="1"/>
  <c r="HT4341" i="1"/>
  <c r="HT4340" i="1"/>
  <c r="HT4339" i="1"/>
  <c r="HT4338" i="1"/>
  <c r="HT4337" i="1"/>
  <c r="HT4336" i="1"/>
  <c r="HT4335" i="1"/>
  <c r="HT4334" i="1"/>
  <c r="HT4333" i="1"/>
  <c r="HT4332" i="1"/>
  <c r="HT4331" i="1"/>
  <c r="HT4330" i="1"/>
  <c r="HT4329" i="1"/>
  <c r="HT4328" i="1"/>
  <c r="HT4327" i="1"/>
  <c r="HT4326" i="1"/>
  <c r="HT4325" i="1"/>
  <c r="HT4324" i="1"/>
  <c r="HT4323" i="1"/>
  <c r="HT4322" i="1"/>
  <c r="HT4321" i="1"/>
  <c r="HT4320" i="1"/>
  <c r="HT4319" i="1"/>
  <c r="HT4318" i="1"/>
  <c r="HT4317" i="1"/>
  <c r="HT4316" i="1"/>
  <c r="HT4315" i="1"/>
  <c r="HT4314" i="1"/>
  <c r="HT4313" i="1"/>
  <c r="HT4312" i="1"/>
  <c r="HT4311" i="1"/>
  <c r="HT4310" i="1"/>
  <c r="HT4309" i="1"/>
  <c r="HT4308" i="1"/>
  <c r="HT4307" i="1"/>
  <c r="HT4306" i="1"/>
  <c r="HT4305" i="1"/>
  <c r="HT4304" i="1"/>
  <c r="HT4303" i="1"/>
  <c r="HT4302" i="1"/>
  <c r="HT4301" i="1"/>
  <c r="HT4300" i="1"/>
  <c r="HT4299" i="1"/>
  <c r="HT4298" i="1"/>
  <c r="HT4297" i="1"/>
  <c r="HT4296" i="1"/>
  <c r="HT4295" i="1"/>
  <c r="HT4294" i="1"/>
  <c r="HT4293" i="1"/>
  <c r="HT4292" i="1"/>
  <c r="HT4291" i="1"/>
  <c r="HT4290" i="1"/>
  <c r="HT4289" i="1"/>
  <c r="HT4288" i="1"/>
  <c r="HT4287" i="1"/>
  <c r="HT4286" i="1"/>
  <c r="HT4285" i="1"/>
  <c r="HT4284" i="1"/>
  <c r="HT4283" i="1"/>
  <c r="HT4282" i="1"/>
  <c r="HT4281" i="1"/>
  <c r="HT4280" i="1"/>
  <c r="HT4279" i="1"/>
  <c r="HT4278" i="1"/>
  <c r="HT4277" i="1"/>
  <c r="HT4276" i="1"/>
  <c r="HT4275" i="1"/>
  <c r="HT4274" i="1"/>
  <c r="HT4273" i="1"/>
  <c r="HT4272" i="1"/>
  <c r="HT4271" i="1"/>
  <c r="HT4270" i="1"/>
  <c r="HT4269" i="1"/>
  <c r="HT4268" i="1"/>
  <c r="HT4267" i="1"/>
  <c r="HT4266" i="1"/>
  <c r="HT4265" i="1"/>
  <c r="HT4264" i="1"/>
  <c r="HT4263" i="1"/>
  <c r="HT4262" i="1"/>
  <c r="HT4261" i="1"/>
  <c r="HT4260" i="1"/>
  <c r="HT4259" i="1"/>
  <c r="HT4258" i="1"/>
  <c r="HT4257" i="1"/>
  <c r="HT4256" i="1"/>
  <c r="HT4255" i="1"/>
  <c r="HT4254" i="1"/>
  <c r="HT4253" i="1"/>
  <c r="HT4252" i="1"/>
  <c r="HT4251" i="1"/>
  <c r="HT4250" i="1"/>
  <c r="HT4249" i="1"/>
  <c r="HT4248" i="1"/>
  <c r="HT4247" i="1"/>
  <c r="HT4246" i="1"/>
  <c r="HT4245" i="1"/>
  <c r="HT4244" i="1"/>
  <c r="HT4243" i="1"/>
  <c r="HT4242" i="1"/>
  <c r="HT4241" i="1"/>
  <c r="HT4240" i="1"/>
  <c r="HT4239" i="1"/>
  <c r="HT4238" i="1"/>
  <c r="HT4237" i="1"/>
  <c r="HT4236" i="1"/>
  <c r="HT4235" i="1"/>
  <c r="HT4234" i="1"/>
  <c r="HT4233" i="1"/>
  <c r="HT4232" i="1"/>
  <c r="HT4231" i="1"/>
  <c r="HT4230" i="1"/>
  <c r="HT4229" i="1"/>
  <c r="HT4228" i="1"/>
  <c r="HT4227" i="1"/>
  <c r="HT4226" i="1"/>
  <c r="HT4225" i="1"/>
  <c r="HT4224" i="1"/>
  <c r="HT4223" i="1"/>
  <c r="HT4222" i="1"/>
  <c r="HT4221" i="1"/>
  <c r="HT4220" i="1"/>
  <c r="HT4219" i="1"/>
  <c r="HT4218" i="1"/>
  <c r="HT4217" i="1"/>
  <c r="HT4216" i="1"/>
  <c r="HT4215" i="1"/>
  <c r="HT4214" i="1"/>
  <c r="HT4213" i="1"/>
  <c r="HT4212" i="1"/>
  <c r="HT4211" i="1"/>
  <c r="HT4210" i="1"/>
  <c r="HT4209" i="1"/>
  <c r="HT4208" i="1"/>
  <c r="HT4207" i="1"/>
  <c r="HT4206" i="1"/>
  <c r="HT4205" i="1"/>
  <c r="HT4204" i="1"/>
  <c r="HT4203" i="1"/>
  <c r="HT4202" i="1"/>
  <c r="HT4201" i="1"/>
  <c r="HT4200" i="1"/>
  <c r="HT4199" i="1"/>
  <c r="HT4198" i="1"/>
  <c r="HT4197" i="1"/>
  <c r="HT4196" i="1"/>
  <c r="HT4195" i="1"/>
  <c r="HT4194" i="1"/>
  <c r="HT4193" i="1"/>
  <c r="HT4192" i="1"/>
  <c r="HT4191" i="1"/>
  <c r="HT4190" i="1"/>
  <c r="HT4189" i="1"/>
  <c r="HT4188" i="1"/>
  <c r="HT4187" i="1"/>
  <c r="HT4186" i="1"/>
  <c r="HT4185" i="1"/>
  <c r="HT4184" i="1"/>
  <c r="HT4183" i="1"/>
  <c r="HT4182" i="1"/>
  <c r="HT4181" i="1"/>
  <c r="HT4180" i="1"/>
  <c r="HT4179" i="1"/>
  <c r="HT4178" i="1"/>
  <c r="HT4177" i="1"/>
  <c r="HT4176" i="1"/>
  <c r="HT4175" i="1"/>
  <c r="HT4174" i="1"/>
  <c r="HT4173" i="1"/>
  <c r="HT4172" i="1"/>
  <c r="HT4171" i="1"/>
  <c r="HT4170" i="1"/>
  <c r="HT4169" i="1"/>
  <c r="HT4168" i="1"/>
  <c r="HT4167" i="1"/>
  <c r="HT4166" i="1"/>
  <c r="HT4165" i="1"/>
  <c r="HT4164" i="1"/>
  <c r="HT4163" i="1"/>
  <c r="HT4162" i="1"/>
  <c r="HT4161" i="1"/>
  <c r="HT4160" i="1"/>
  <c r="HT4159" i="1"/>
  <c r="HT4158" i="1"/>
  <c r="HT4157" i="1"/>
  <c r="HT4156" i="1"/>
  <c r="HT4155" i="1"/>
  <c r="HT4154" i="1"/>
  <c r="HT4153" i="1"/>
  <c r="HT4152" i="1"/>
  <c r="HT4151" i="1"/>
  <c r="HT4150" i="1"/>
  <c r="HT4149" i="1"/>
  <c r="HT4148" i="1"/>
  <c r="HT4147" i="1"/>
  <c r="HT4146" i="1"/>
  <c r="HT4145" i="1"/>
  <c r="HT4144" i="1"/>
  <c r="HT4143" i="1"/>
  <c r="HT4142" i="1"/>
  <c r="HT4141" i="1"/>
  <c r="HT4140" i="1"/>
  <c r="HT4139" i="1"/>
  <c r="HT4138" i="1"/>
  <c r="HT4137" i="1"/>
  <c r="HT4136" i="1"/>
  <c r="HT4135" i="1"/>
  <c r="HT4134" i="1"/>
  <c r="HT4133" i="1"/>
  <c r="HT4132" i="1"/>
  <c r="HT4131" i="1"/>
  <c r="HT4130" i="1"/>
  <c r="HT4129" i="1"/>
  <c r="HT4128" i="1"/>
  <c r="HT4127" i="1"/>
  <c r="HT4126" i="1"/>
  <c r="HT4125" i="1"/>
  <c r="HT4124" i="1"/>
  <c r="HT4123" i="1"/>
  <c r="HT4122" i="1"/>
  <c r="HT4121" i="1"/>
  <c r="HT4120" i="1"/>
  <c r="HT4119" i="1"/>
  <c r="HT4118" i="1"/>
  <c r="HT4117" i="1"/>
  <c r="HT4116" i="1"/>
  <c r="HT4115" i="1"/>
  <c r="HT4114" i="1"/>
  <c r="HT4113" i="1"/>
  <c r="HT4112" i="1"/>
  <c r="HT4111" i="1"/>
  <c r="HT4110" i="1"/>
  <c r="HT4109" i="1"/>
  <c r="HT4108" i="1"/>
  <c r="HT4107" i="1"/>
  <c r="HT4106" i="1"/>
  <c r="HT4105" i="1"/>
  <c r="HT4104" i="1"/>
  <c r="HT4103" i="1"/>
  <c r="HT4102" i="1"/>
  <c r="HT4101" i="1"/>
  <c r="HT4100" i="1"/>
  <c r="HT4099" i="1"/>
  <c r="HT4098" i="1"/>
  <c r="HT4097" i="1"/>
  <c r="HT4096" i="1"/>
  <c r="HT4095" i="1"/>
  <c r="HT4094" i="1"/>
  <c r="HT4093" i="1"/>
  <c r="HT4092" i="1"/>
  <c r="HT4091" i="1"/>
  <c r="HT4090" i="1"/>
  <c r="HT4089" i="1"/>
  <c r="HT4088" i="1"/>
  <c r="HT4087" i="1"/>
  <c r="HT4086" i="1"/>
  <c r="HT4085" i="1"/>
  <c r="HT4084" i="1"/>
  <c r="HT4083" i="1"/>
  <c r="HT4082" i="1"/>
  <c r="HT4081" i="1"/>
  <c r="HT4080" i="1"/>
  <c r="HT4079" i="1"/>
  <c r="HT4078" i="1"/>
  <c r="HT4077" i="1"/>
  <c r="HT4076" i="1"/>
  <c r="HT4075" i="1"/>
  <c r="HT4074" i="1"/>
  <c r="HT4073" i="1"/>
  <c r="HT4072" i="1"/>
  <c r="HT4071" i="1"/>
  <c r="HT4070" i="1"/>
  <c r="HT4069" i="1"/>
  <c r="HT4068" i="1"/>
  <c r="HT4067" i="1"/>
  <c r="HT4066" i="1"/>
  <c r="HT4065" i="1"/>
  <c r="HT4064" i="1"/>
  <c r="HT4063" i="1"/>
  <c r="HT4062" i="1"/>
  <c r="HT4061" i="1"/>
  <c r="HT4060" i="1"/>
  <c r="HT4059" i="1"/>
  <c r="HT4058" i="1"/>
  <c r="HT4057" i="1"/>
  <c r="HT4056" i="1"/>
  <c r="HT4055" i="1"/>
  <c r="HT4054" i="1"/>
  <c r="HT4053" i="1"/>
  <c r="HT4052" i="1"/>
  <c r="HT4051" i="1"/>
  <c r="HT4050" i="1"/>
  <c r="HT4049" i="1"/>
  <c r="HT4048" i="1"/>
  <c r="HT4047" i="1"/>
  <c r="HT4046" i="1"/>
  <c r="HT4045" i="1"/>
  <c r="HT4044" i="1"/>
  <c r="HT4043" i="1"/>
  <c r="HT4042" i="1"/>
  <c r="HT4041" i="1"/>
  <c r="HT4040" i="1"/>
  <c r="HT4039" i="1"/>
  <c r="HT4038" i="1"/>
  <c r="HT4037" i="1"/>
  <c r="HT4036" i="1"/>
  <c r="HT4035" i="1"/>
  <c r="HT4034" i="1"/>
  <c r="HT4033" i="1"/>
  <c r="HT4032" i="1"/>
  <c r="HT4031" i="1"/>
  <c r="HT4030" i="1"/>
  <c r="HT4029" i="1"/>
  <c r="HT4028" i="1"/>
  <c r="HT4027" i="1"/>
  <c r="HT4026" i="1"/>
  <c r="HT4025" i="1"/>
  <c r="HT4024" i="1"/>
  <c r="HT4023" i="1"/>
  <c r="HT4022" i="1"/>
  <c r="HT4021" i="1"/>
  <c r="HT4020" i="1"/>
  <c r="HT4019" i="1"/>
  <c r="HT4018" i="1"/>
  <c r="HT4017" i="1"/>
  <c r="HT4016" i="1"/>
  <c r="HT4015" i="1"/>
  <c r="HT4014" i="1"/>
  <c r="HT4013" i="1"/>
  <c r="HT4012" i="1"/>
  <c r="HT4011" i="1"/>
  <c r="HT4010" i="1"/>
  <c r="HT4009" i="1"/>
  <c r="HT4008" i="1"/>
  <c r="HT4007" i="1"/>
  <c r="HT4006" i="1"/>
  <c r="HT4005" i="1"/>
  <c r="HT4004" i="1"/>
  <c r="HT4003" i="1"/>
  <c r="HT4002" i="1"/>
  <c r="HT4001" i="1"/>
  <c r="HT4000" i="1"/>
  <c r="HT3999" i="1"/>
  <c r="HT3998" i="1"/>
  <c r="HT3997" i="1"/>
  <c r="HT3996" i="1"/>
  <c r="HT3995" i="1"/>
  <c r="HT3994" i="1"/>
  <c r="HT3993" i="1"/>
  <c r="HT3992" i="1"/>
  <c r="HT3991" i="1"/>
  <c r="HT3990" i="1"/>
  <c r="HT3989" i="1"/>
  <c r="HT3988" i="1"/>
  <c r="HT3987" i="1"/>
  <c r="HT3986" i="1"/>
  <c r="HT3985" i="1"/>
  <c r="HT3984" i="1"/>
  <c r="HT3983" i="1"/>
  <c r="HT3982" i="1"/>
  <c r="HT3981" i="1"/>
  <c r="HT3980" i="1"/>
  <c r="HT3979" i="1"/>
  <c r="HT3978" i="1"/>
  <c r="HT3977" i="1"/>
  <c r="HT3976" i="1"/>
  <c r="HT3975" i="1"/>
  <c r="HT3974" i="1"/>
  <c r="HT3973" i="1"/>
  <c r="HT3972" i="1"/>
  <c r="HT3971" i="1"/>
  <c r="HT3970" i="1"/>
  <c r="HT3969" i="1"/>
  <c r="HT3968" i="1"/>
  <c r="HT3967" i="1"/>
  <c r="HT3966" i="1"/>
  <c r="HT3965" i="1"/>
  <c r="HT3964" i="1"/>
  <c r="HT3963" i="1"/>
  <c r="HT3962" i="1"/>
  <c r="HT3961" i="1"/>
  <c r="HT3960" i="1"/>
  <c r="HT3959" i="1"/>
  <c r="HT3958" i="1"/>
  <c r="HT3957" i="1"/>
  <c r="HT3956" i="1"/>
  <c r="HT3955" i="1"/>
  <c r="HT3954" i="1"/>
  <c r="HT3953" i="1"/>
  <c r="HT3952" i="1"/>
  <c r="HT3951" i="1"/>
  <c r="HT3950" i="1"/>
  <c r="HT3949" i="1"/>
  <c r="HT3948" i="1"/>
  <c r="HT3947" i="1"/>
  <c r="HT3946" i="1"/>
  <c r="HT3945" i="1"/>
  <c r="HT3944" i="1"/>
  <c r="HT3943" i="1"/>
  <c r="HT3942" i="1"/>
  <c r="HT3941" i="1"/>
  <c r="HT3940" i="1"/>
  <c r="HT3939" i="1"/>
  <c r="HT3938" i="1"/>
  <c r="HT3937" i="1"/>
  <c r="HT3936" i="1"/>
  <c r="HT3935" i="1"/>
  <c r="HT3934" i="1"/>
  <c r="HT3933" i="1"/>
  <c r="HT3932" i="1"/>
  <c r="HT3931" i="1"/>
  <c r="HT3930" i="1"/>
  <c r="HT3929" i="1"/>
  <c r="HT3928" i="1"/>
  <c r="HT3927" i="1"/>
  <c r="HT3926" i="1"/>
  <c r="HT3925" i="1"/>
  <c r="HT3924" i="1"/>
  <c r="HT3923" i="1"/>
  <c r="HT3922" i="1"/>
  <c r="HT3921" i="1"/>
  <c r="HT3920" i="1"/>
  <c r="HT3919" i="1"/>
  <c r="HT3918" i="1"/>
  <c r="HT3917" i="1"/>
  <c r="HT3916" i="1"/>
  <c r="HT3915" i="1"/>
  <c r="HT3914" i="1"/>
  <c r="HT3913" i="1"/>
  <c r="HT3912" i="1"/>
  <c r="HT3911" i="1"/>
  <c r="HT3910" i="1"/>
  <c r="HT3909" i="1"/>
  <c r="HT3908" i="1"/>
  <c r="HT3907" i="1"/>
  <c r="HT3906" i="1"/>
  <c r="HT3905" i="1"/>
  <c r="HT3904" i="1"/>
  <c r="HT3903" i="1"/>
  <c r="HT3902" i="1"/>
  <c r="HT3901" i="1"/>
  <c r="HT3900" i="1"/>
  <c r="HT3899" i="1"/>
  <c r="HT3898" i="1"/>
  <c r="HT3897" i="1"/>
  <c r="HT3896" i="1"/>
  <c r="HT3895" i="1"/>
  <c r="HT3894" i="1"/>
  <c r="HT3893" i="1"/>
  <c r="HT3892" i="1"/>
  <c r="HT3891" i="1"/>
  <c r="HT3890" i="1"/>
  <c r="HT3889" i="1"/>
  <c r="HT3888" i="1"/>
  <c r="HT3887" i="1"/>
  <c r="HT3886" i="1"/>
  <c r="HT3885" i="1"/>
  <c r="HT3884" i="1"/>
  <c r="HT3883" i="1"/>
  <c r="HT3882" i="1"/>
  <c r="HT3881" i="1"/>
  <c r="HT3880" i="1"/>
  <c r="HT3879" i="1"/>
  <c r="HT3878" i="1"/>
  <c r="HT3877" i="1"/>
  <c r="HT3876" i="1"/>
  <c r="HT3875" i="1"/>
  <c r="HT3874" i="1"/>
  <c r="HT3873" i="1"/>
  <c r="HT3872" i="1"/>
  <c r="HT3871" i="1"/>
  <c r="HT3870" i="1"/>
  <c r="HT3869" i="1"/>
  <c r="HT3868" i="1"/>
  <c r="HT3867" i="1"/>
  <c r="HT3866" i="1"/>
  <c r="HT3865" i="1"/>
  <c r="HT3864" i="1"/>
  <c r="HT3863" i="1"/>
  <c r="HT3862" i="1"/>
  <c r="HT3861" i="1"/>
  <c r="HT3860" i="1"/>
  <c r="HT3859" i="1"/>
  <c r="HT3858" i="1"/>
  <c r="HT3857" i="1"/>
  <c r="HT3856" i="1"/>
  <c r="HT3855" i="1"/>
  <c r="HT3854" i="1"/>
  <c r="HT3853" i="1"/>
  <c r="HT3852" i="1"/>
  <c r="HT3851" i="1"/>
  <c r="HT3850" i="1"/>
  <c r="HT3849" i="1"/>
  <c r="HT3848" i="1"/>
  <c r="HT3847" i="1"/>
  <c r="HT3846" i="1"/>
  <c r="HT3845" i="1"/>
  <c r="HT3844" i="1"/>
  <c r="HT3843" i="1"/>
  <c r="HT3842" i="1"/>
  <c r="HT3841" i="1"/>
  <c r="HT3840" i="1"/>
  <c r="HT3839" i="1"/>
  <c r="HT3838" i="1"/>
  <c r="HT3837" i="1"/>
  <c r="HT3836" i="1"/>
  <c r="HT3835" i="1"/>
  <c r="HT3834" i="1"/>
  <c r="HT3833" i="1"/>
  <c r="HT3832" i="1"/>
  <c r="HT3831" i="1"/>
  <c r="HT3830" i="1"/>
  <c r="HT3829" i="1"/>
  <c r="HT3828" i="1"/>
  <c r="HT3827" i="1"/>
  <c r="HT3826" i="1"/>
  <c r="HT3825" i="1"/>
  <c r="HT3824" i="1"/>
  <c r="HT3823" i="1"/>
  <c r="HT3822" i="1"/>
  <c r="HT3821" i="1"/>
  <c r="HT3820" i="1"/>
  <c r="HT3819" i="1"/>
  <c r="HT3818" i="1"/>
  <c r="HT3817" i="1"/>
  <c r="HT3816" i="1"/>
  <c r="HT3815" i="1"/>
  <c r="HT3814" i="1"/>
  <c r="HT3813" i="1"/>
  <c r="HT3812" i="1"/>
  <c r="HT3811" i="1"/>
  <c r="HT3810" i="1"/>
  <c r="HT3809" i="1"/>
  <c r="HT3808" i="1"/>
  <c r="HT3807" i="1"/>
  <c r="HT3806" i="1"/>
  <c r="HT3805" i="1"/>
  <c r="HT3804" i="1"/>
  <c r="HT3803" i="1"/>
  <c r="HT3802" i="1"/>
  <c r="HT3801" i="1"/>
  <c r="HT3800" i="1"/>
  <c r="HT3799" i="1"/>
  <c r="HT3798" i="1"/>
  <c r="HT3797" i="1"/>
  <c r="HT3796" i="1"/>
  <c r="HT3795" i="1"/>
  <c r="HT3794" i="1"/>
  <c r="HT3793" i="1"/>
  <c r="HT3792" i="1"/>
  <c r="HT3791" i="1"/>
  <c r="HT3790" i="1"/>
  <c r="HT3789" i="1"/>
  <c r="HT3788" i="1"/>
  <c r="HT3787" i="1"/>
  <c r="HT3786" i="1"/>
  <c r="HT3785" i="1"/>
  <c r="HT3784" i="1"/>
  <c r="HT3783" i="1"/>
  <c r="HT3782" i="1"/>
  <c r="HT3781" i="1"/>
  <c r="HT3780" i="1"/>
  <c r="HT3779" i="1"/>
  <c r="HT3778" i="1"/>
  <c r="HT3777" i="1"/>
  <c r="HT3776" i="1"/>
  <c r="HT3775" i="1"/>
  <c r="HT3774" i="1"/>
  <c r="HT3773" i="1"/>
  <c r="HT3772" i="1"/>
  <c r="HT3771" i="1"/>
  <c r="HT3770" i="1"/>
  <c r="HT3769" i="1"/>
  <c r="HT3768" i="1"/>
  <c r="HT3767" i="1"/>
  <c r="HT3766" i="1"/>
  <c r="HT3765" i="1"/>
  <c r="HT3764" i="1"/>
  <c r="HT3763" i="1"/>
  <c r="HT3762" i="1"/>
  <c r="HT3761" i="1"/>
  <c r="HT3760" i="1"/>
  <c r="HT3759" i="1"/>
  <c r="HT3758" i="1"/>
  <c r="HT3757" i="1"/>
  <c r="HT3756" i="1"/>
  <c r="HT3755" i="1"/>
  <c r="HT3754" i="1"/>
  <c r="HT3753" i="1"/>
  <c r="HT3752" i="1"/>
  <c r="HT3751" i="1"/>
  <c r="HT3750" i="1"/>
  <c r="HT3749" i="1"/>
  <c r="HT3748" i="1"/>
  <c r="HT3747" i="1"/>
  <c r="HT3746" i="1"/>
  <c r="HT3745" i="1"/>
  <c r="HT3744" i="1"/>
  <c r="HT3743" i="1"/>
  <c r="HT3742" i="1"/>
  <c r="HT3741" i="1"/>
  <c r="HT3740" i="1"/>
  <c r="HT3739" i="1"/>
  <c r="HT3738" i="1"/>
  <c r="HT3737" i="1"/>
  <c r="HT3736" i="1"/>
  <c r="HT3735" i="1"/>
  <c r="HT3734" i="1"/>
  <c r="HT3733" i="1"/>
  <c r="HT3732" i="1"/>
  <c r="HT3731" i="1"/>
  <c r="HT3730" i="1"/>
  <c r="HT3729" i="1"/>
  <c r="HT3728" i="1"/>
  <c r="HT3727" i="1"/>
  <c r="HT3726" i="1"/>
  <c r="HT3725" i="1"/>
  <c r="HT3724" i="1"/>
  <c r="HT3723" i="1"/>
  <c r="HT3722" i="1"/>
  <c r="HT3721" i="1"/>
  <c r="HT3720" i="1"/>
  <c r="HT3719" i="1"/>
  <c r="HT3718" i="1"/>
  <c r="HT3717" i="1"/>
  <c r="HT3716" i="1"/>
  <c r="HT3715" i="1"/>
  <c r="HT3714" i="1"/>
  <c r="HT3713" i="1"/>
  <c r="HT3712" i="1"/>
  <c r="HT3711" i="1"/>
  <c r="HT3710" i="1"/>
  <c r="HT3709" i="1"/>
  <c r="HT3708" i="1"/>
  <c r="HT3707" i="1"/>
  <c r="HT3706" i="1"/>
  <c r="HT3705" i="1"/>
  <c r="HT3704" i="1"/>
  <c r="HT3703" i="1"/>
  <c r="HT3702" i="1"/>
  <c r="HT3701" i="1"/>
  <c r="HT3700" i="1"/>
  <c r="HT3699" i="1"/>
  <c r="HT3698" i="1"/>
  <c r="HT3697" i="1"/>
  <c r="HT3696" i="1"/>
  <c r="HT3695" i="1"/>
  <c r="HT3694" i="1"/>
  <c r="HT3693" i="1"/>
  <c r="HT3692" i="1"/>
  <c r="HT3691" i="1"/>
  <c r="HT3690" i="1"/>
  <c r="HT3689" i="1"/>
  <c r="HT3688" i="1"/>
  <c r="HT3687" i="1"/>
  <c r="HT3686" i="1"/>
  <c r="HT3685" i="1"/>
  <c r="HT3684" i="1"/>
  <c r="HT3683" i="1"/>
  <c r="HT3682" i="1"/>
  <c r="HT3681" i="1"/>
  <c r="HT3680" i="1"/>
  <c r="HT3679" i="1"/>
  <c r="HT3678" i="1"/>
  <c r="HT3677" i="1"/>
  <c r="HT3676" i="1"/>
  <c r="HT3675" i="1"/>
  <c r="HT3674" i="1"/>
  <c r="HT3673" i="1"/>
  <c r="HT3672" i="1"/>
  <c r="HT3671" i="1"/>
  <c r="HT3670" i="1"/>
  <c r="HT3669" i="1"/>
  <c r="HT3668" i="1"/>
  <c r="HT3667" i="1"/>
  <c r="HT3666" i="1"/>
  <c r="HT3665" i="1"/>
  <c r="HT3664" i="1"/>
  <c r="HT3663" i="1"/>
  <c r="HT3662" i="1"/>
  <c r="HT3661" i="1"/>
  <c r="HT3660" i="1"/>
  <c r="HT3659" i="1"/>
  <c r="HT3658" i="1"/>
  <c r="HT3657" i="1"/>
  <c r="HT3656" i="1"/>
  <c r="HT3655" i="1"/>
  <c r="HT3654" i="1"/>
  <c r="HT3653" i="1"/>
  <c r="HT3652" i="1"/>
  <c r="HT3651" i="1"/>
  <c r="HT3650" i="1"/>
  <c r="HT3649" i="1"/>
  <c r="HT3648" i="1"/>
  <c r="HT3647" i="1"/>
  <c r="HT3646" i="1"/>
  <c r="HT3645" i="1"/>
  <c r="HT3644" i="1"/>
  <c r="HT3643" i="1"/>
  <c r="HT3642" i="1"/>
  <c r="HT3641" i="1"/>
  <c r="HT3640" i="1"/>
  <c r="HT3639" i="1"/>
  <c r="HT3638" i="1"/>
  <c r="HT3637" i="1"/>
  <c r="HT3636" i="1"/>
  <c r="HT3635" i="1"/>
  <c r="HT3634" i="1"/>
  <c r="HT3633" i="1"/>
  <c r="HT3632" i="1"/>
  <c r="HT3631" i="1"/>
  <c r="HT3630" i="1"/>
  <c r="HT3629" i="1"/>
  <c r="HT3628" i="1"/>
  <c r="HT3627" i="1"/>
  <c r="HT3626" i="1"/>
  <c r="HT3625" i="1"/>
  <c r="HT3624" i="1"/>
  <c r="HT3623" i="1"/>
  <c r="HT3622" i="1"/>
  <c r="HT3621" i="1"/>
  <c r="HT3620" i="1"/>
  <c r="HT3619" i="1"/>
  <c r="HT3618" i="1"/>
  <c r="HT3617" i="1"/>
  <c r="HT3616" i="1"/>
  <c r="HT3615" i="1"/>
  <c r="HT3614" i="1"/>
  <c r="HT3613" i="1"/>
  <c r="HT3612" i="1"/>
  <c r="HT3611" i="1"/>
  <c r="HT3610" i="1"/>
  <c r="HT3609" i="1"/>
  <c r="HT3608" i="1"/>
  <c r="HT3607" i="1"/>
  <c r="HT3606" i="1"/>
  <c r="HT3605" i="1"/>
  <c r="HT3604" i="1"/>
  <c r="HT3603" i="1"/>
  <c r="HT3602" i="1"/>
  <c r="HT3601" i="1"/>
  <c r="HT3600" i="1"/>
  <c r="HT3599" i="1"/>
  <c r="HT3598" i="1"/>
  <c r="HT3597" i="1"/>
  <c r="HT3596" i="1"/>
  <c r="HT3595" i="1"/>
  <c r="HT3594" i="1"/>
  <c r="HT3593" i="1"/>
  <c r="HT3592" i="1"/>
  <c r="HT3591" i="1"/>
  <c r="HT3590" i="1"/>
  <c r="HT3589" i="1"/>
  <c r="HT3588" i="1"/>
  <c r="HT3587" i="1"/>
  <c r="HT3586" i="1"/>
  <c r="HT3585" i="1"/>
  <c r="HT3584" i="1"/>
  <c r="HT3583" i="1"/>
  <c r="HT3582" i="1"/>
  <c r="HT3581" i="1"/>
  <c r="HT3580" i="1"/>
  <c r="HT3579" i="1"/>
  <c r="HT3578" i="1"/>
  <c r="HT3577" i="1"/>
  <c r="HT3576" i="1"/>
  <c r="HT3575" i="1"/>
  <c r="HT3574" i="1"/>
  <c r="HT3573" i="1"/>
  <c r="HT3572" i="1"/>
  <c r="HT3571" i="1"/>
  <c r="HT3570" i="1"/>
  <c r="HT3569" i="1"/>
  <c r="HT3568" i="1"/>
  <c r="HT3567" i="1"/>
  <c r="HT3566" i="1"/>
  <c r="HT3565" i="1"/>
  <c r="HT3564" i="1"/>
  <c r="HT3563" i="1"/>
  <c r="HT3562" i="1"/>
  <c r="HT3561" i="1"/>
  <c r="HT3560" i="1"/>
  <c r="HT3559" i="1"/>
  <c r="HT3558" i="1"/>
  <c r="HT3557" i="1"/>
  <c r="HT3556" i="1"/>
  <c r="HT3555" i="1"/>
  <c r="HT3554" i="1"/>
  <c r="HT3553" i="1"/>
  <c r="HT3552" i="1"/>
  <c r="HT3551" i="1"/>
  <c r="HT3550" i="1"/>
  <c r="HT3549" i="1"/>
  <c r="HT3548" i="1"/>
  <c r="HT3547" i="1"/>
  <c r="HT3546" i="1"/>
  <c r="HT3545" i="1"/>
  <c r="HT3544" i="1"/>
  <c r="HT3543" i="1"/>
  <c r="HT3542" i="1"/>
  <c r="HT3541" i="1"/>
  <c r="HT3540" i="1"/>
  <c r="HT3539" i="1"/>
  <c r="HT3538" i="1"/>
  <c r="HT3537" i="1"/>
  <c r="HT3536" i="1"/>
  <c r="HT3535" i="1"/>
  <c r="HT3534" i="1"/>
  <c r="HT3533" i="1"/>
  <c r="HT3532" i="1"/>
  <c r="HT3531" i="1"/>
  <c r="HT3530" i="1"/>
  <c r="HT3529" i="1"/>
  <c r="HT3528" i="1"/>
  <c r="HT3527" i="1"/>
  <c r="HT3526" i="1"/>
  <c r="HT3525" i="1"/>
  <c r="HT3524" i="1"/>
  <c r="HT3523" i="1"/>
  <c r="HT3522" i="1"/>
  <c r="HT3521" i="1"/>
  <c r="HT3520" i="1"/>
  <c r="HT3519" i="1"/>
  <c r="HT3518" i="1"/>
  <c r="HT3517" i="1"/>
  <c r="HT3516" i="1"/>
  <c r="HT3515" i="1"/>
  <c r="HT3514" i="1"/>
  <c r="HT3513" i="1"/>
  <c r="HT3512" i="1"/>
  <c r="HT3511" i="1"/>
  <c r="HT3510" i="1"/>
  <c r="HT3509" i="1"/>
  <c r="HT3508" i="1"/>
  <c r="HT3507" i="1"/>
  <c r="HT3506" i="1"/>
  <c r="HT3505" i="1"/>
  <c r="HT3504" i="1"/>
  <c r="HT3503" i="1"/>
  <c r="HT3502" i="1"/>
  <c r="HT3501" i="1"/>
  <c r="HT3500" i="1"/>
  <c r="HT3499" i="1"/>
  <c r="HT3498" i="1"/>
  <c r="HT3497" i="1"/>
  <c r="HT3496" i="1"/>
  <c r="HT3495" i="1"/>
  <c r="HT3494" i="1"/>
  <c r="HT3493" i="1"/>
  <c r="HT3492" i="1"/>
  <c r="HT3491" i="1"/>
  <c r="HT3490" i="1"/>
  <c r="HT3489" i="1"/>
  <c r="HT3488" i="1"/>
  <c r="HT3487" i="1"/>
  <c r="HT3486" i="1"/>
  <c r="HT3485" i="1"/>
  <c r="HT3484" i="1"/>
  <c r="HT3483" i="1"/>
  <c r="HT3482" i="1"/>
  <c r="HT3481" i="1"/>
  <c r="HT3480" i="1"/>
  <c r="HT3479" i="1"/>
  <c r="HT3478" i="1"/>
  <c r="HT3477" i="1"/>
  <c r="HT3476" i="1"/>
  <c r="HT3475" i="1"/>
  <c r="HT3474" i="1"/>
  <c r="HT3473" i="1"/>
  <c r="HT3472" i="1"/>
  <c r="HT3471" i="1"/>
  <c r="HT3470" i="1"/>
  <c r="HT3469" i="1"/>
  <c r="HT3468" i="1"/>
  <c r="HT3467" i="1"/>
  <c r="HT3466" i="1"/>
  <c r="HT3465" i="1"/>
  <c r="HT3464" i="1"/>
  <c r="HT3463" i="1"/>
  <c r="HT3462" i="1"/>
  <c r="HT3461" i="1"/>
  <c r="HT3460" i="1"/>
  <c r="HT3459" i="1"/>
  <c r="HT3458" i="1"/>
  <c r="HT3457" i="1"/>
  <c r="HT3456" i="1"/>
  <c r="HT3455" i="1"/>
  <c r="HT3454" i="1"/>
  <c r="HT3453" i="1"/>
  <c r="HT3452" i="1"/>
  <c r="HT3451" i="1"/>
  <c r="HT3450" i="1"/>
  <c r="HT3449" i="1"/>
  <c r="HT3448" i="1"/>
  <c r="HT3447" i="1"/>
  <c r="HT3446" i="1"/>
  <c r="HT3445" i="1"/>
  <c r="HT3444" i="1"/>
  <c r="HT3443" i="1"/>
  <c r="HT3442" i="1"/>
  <c r="HT3441" i="1"/>
  <c r="HT3440" i="1"/>
  <c r="HT3439" i="1"/>
  <c r="HT3438" i="1"/>
  <c r="HT3437" i="1"/>
  <c r="HT3436" i="1"/>
  <c r="HT3435" i="1"/>
  <c r="HT3434" i="1"/>
  <c r="HT3433" i="1"/>
  <c r="HT3432" i="1"/>
  <c r="HT3431" i="1"/>
  <c r="HT3430" i="1"/>
  <c r="HT3429" i="1"/>
  <c r="HT3428" i="1"/>
  <c r="HT3427" i="1"/>
  <c r="HT3426" i="1"/>
  <c r="HT3425" i="1"/>
  <c r="HT3424" i="1"/>
  <c r="HT3423" i="1"/>
  <c r="HT3422" i="1"/>
  <c r="HT3421" i="1"/>
  <c r="HT3420" i="1"/>
  <c r="HT3419" i="1"/>
  <c r="HT3418" i="1"/>
  <c r="HT3417" i="1"/>
  <c r="HT3416" i="1"/>
  <c r="HT3415" i="1"/>
  <c r="HT3414" i="1"/>
  <c r="HT3413" i="1"/>
  <c r="HT3412" i="1"/>
  <c r="HT3411" i="1"/>
  <c r="HT3410" i="1"/>
  <c r="HT3409" i="1"/>
  <c r="HT3408" i="1"/>
  <c r="HT3407" i="1"/>
  <c r="HT3406" i="1"/>
  <c r="HT3405" i="1"/>
  <c r="HT3404" i="1"/>
  <c r="HT3403" i="1"/>
  <c r="HT3402" i="1"/>
  <c r="HT3401" i="1"/>
  <c r="HT3400" i="1"/>
  <c r="HT3399" i="1"/>
  <c r="HT3398" i="1"/>
  <c r="HT3397" i="1"/>
  <c r="HT3396" i="1"/>
  <c r="HT3395" i="1"/>
  <c r="HT3394" i="1"/>
  <c r="HT3393" i="1"/>
  <c r="HT3392" i="1"/>
  <c r="HT3391" i="1"/>
  <c r="HT3390" i="1"/>
  <c r="HT3389" i="1"/>
  <c r="HT3388" i="1"/>
  <c r="HT3387" i="1"/>
  <c r="HT3386" i="1"/>
  <c r="HT3385" i="1"/>
  <c r="HT3384" i="1"/>
  <c r="HT3383" i="1"/>
  <c r="HT3382" i="1"/>
  <c r="HT3381" i="1"/>
  <c r="HT3380" i="1"/>
  <c r="HT3379" i="1"/>
  <c r="HT3378" i="1"/>
  <c r="HT3377" i="1"/>
  <c r="HT3376" i="1"/>
  <c r="HT3375" i="1"/>
  <c r="HT3374" i="1"/>
  <c r="HT3373" i="1"/>
  <c r="HT3372" i="1"/>
  <c r="HT3371" i="1"/>
  <c r="HT3370" i="1"/>
  <c r="HT3369" i="1"/>
  <c r="HT3368" i="1"/>
  <c r="HT3367" i="1"/>
  <c r="HT3366" i="1"/>
  <c r="HT3365" i="1"/>
  <c r="HT3364" i="1"/>
  <c r="HT3363" i="1"/>
  <c r="HT3362" i="1"/>
  <c r="HT3361" i="1"/>
  <c r="HT3360" i="1"/>
  <c r="HT3359" i="1"/>
  <c r="HT3358" i="1"/>
  <c r="HT3357" i="1"/>
  <c r="HT3356" i="1"/>
  <c r="HT3355" i="1"/>
  <c r="HT3354" i="1"/>
  <c r="HT3353" i="1"/>
  <c r="HT3352" i="1"/>
  <c r="HT3351" i="1"/>
  <c r="HT3350" i="1"/>
  <c r="HT3349" i="1"/>
  <c r="HT3348" i="1"/>
  <c r="HT3347" i="1"/>
  <c r="HT3346" i="1"/>
  <c r="HT3345" i="1"/>
  <c r="HT3344" i="1"/>
  <c r="HT3343" i="1"/>
  <c r="HT3342" i="1"/>
  <c r="HT3341" i="1"/>
  <c r="HT3340" i="1"/>
  <c r="HT3339" i="1"/>
  <c r="HT3338" i="1"/>
  <c r="HT3337" i="1"/>
  <c r="HT3336" i="1"/>
  <c r="HT3335" i="1"/>
  <c r="HT3334" i="1"/>
  <c r="HT3333" i="1"/>
  <c r="HT3332" i="1"/>
  <c r="HT3331" i="1"/>
  <c r="HT3330" i="1"/>
  <c r="HT3329" i="1"/>
  <c r="HT3328" i="1"/>
  <c r="HT3327" i="1"/>
  <c r="HT3326" i="1"/>
  <c r="HT3325" i="1"/>
  <c r="HT3324" i="1"/>
  <c r="HT3323" i="1"/>
  <c r="HT3322" i="1"/>
  <c r="HT3321" i="1"/>
  <c r="HT3320" i="1"/>
  <c r="HT3319" i="1"/>
  <c r="HT3318" i="1"/>
  <c r="HT3317" i="1"/>
  <c r="HT3316" i="1"/>
  <c r="HT3315" i="1"/>
  <c r="HT3314" i="1"/>
  <c r="HT3313" i="1"/>
  <c r="HT3312" i="1"/>
  <c r="HT3311" i="1"/>
  <c r="HT3310" i="1"/>
  <c r="HT3309" i="1"/>
  <c r="HT3308" i="1"/>
  <c r="HT3307" i="1"/>
  <c r="HT3306" i="1"/>
  <c r="HT3305" i="1"/>
  <c r="HT3304" i="1"/>
  <c r="HT3303" i="1"/>
  <c r="HT3302" i="1"/>
  <c r="HT3301" i="1"/>
  <c r="HT3300" i="1"/>
  <c r="HT3299" i="1"/>
  <c r="HT3298" i="1"/>
  <c r="HT3297" i="1"/>
  <c r="HT3296" i="1"/>
  <c r="HT3295" i="1"/>
  <c r="HT3294" i="1"/>
  <c r="HT3293" i="1"/>
  <c r="HT3292" i="1"/>
  <c r="HT3291" i="1"/>
  <c r="HT3290" i="1"/>
  <c r="HT3289" i="1"/>
  <c r="HT3288" i="1"/>
  <c r="HT3287" i="1"/>
  <c r="HT3286" i="1"/>
  <c r="HT3285" i="1"/>
  <c r="HT3284" i="1"/>
  <c r="HT3283" i="1"/>
  <c r="HT3282" i="1"/>
  <c r="HT3281" i="1"/>
  <c r="HT3280" i="1"/>
  <c r="HT3279" i="1"/>
  <c r="HT3278" i="1"/>
  <c r="HT3277" i="1"/>
  <c r="HT3276" i="1"/>
  <c r="HT3275" i="1"/>
  <c r="HT3274" i="1"/>
  <c r="HT3273" i="1"/>
  <c r="HT3272" i="1"/>
  <c r="HT3271" i="1"/>
  <c r="HT3270" i="1"/>
  <c r="HT3269" i="1"/>
  <c r="HT3268" i="1"/>
  <c r="HT3267" i="1"/>
  <c r="HT3266" i="1"/>
  <c r="HT3265" i="1"/>
  <c r="HT3264" i="1"/>
  <c r="HT3263" i="1"/>
  <c r="HT3262" i="1"/>
  <c r="HT3261" i="1"/>
  <c r="HT3260" i="1"/>
  <c r="HT3259" i="1"/>
  <c r="HT3258" i="1"/>
  <c r="HT3257" i="1"/>
  <c r="HT3256" i="1"/>
  <c r="HT3255" i="1"/>
  <c r="HT3254" i="1"/>
  <c r="HT3253" i="1"/>
  <c r="HT3252" i="1"/>
  <c r="HT3251" i="1"/>
  <c r="HT3250" i="1"/>
  <c r="HT3249" i="1"/>
  <c r="HT3248" i="1"/>
  <c r="HT3247" i="1"/>
  <c r="HT3246" i="1"/>
  <c r="HT3245" i="1"/>
  <c r="HT3244" i="1"/>
  <c r="HT3243" i="1"/>
  <c r="HT3242" i="1"/>
  <c r="HT3241" i="1"/>
  <c r="HT3240" i="1"/>
  <c r="HT3239" i="1"/>
  <c r="HT3238" i="1"/>
  <c r="HT3237" i="1"/>
  <c r="HT3236" i="1"/>
  <c r="HT3235" i="1"/>
  <c r="HT3234" i="1"/>
  <c r="HT3233" i="1"/>
  <c r="HT3232" i="1"/>
  <c r="HT3231" i="1"/>
  <c r="HT3230" i="1"/>
  <c r="HT3229" i="1"/>
  <c r="HT3228" i="1"/>
  <c r="HT3227" i="1"/>
  <c r="HT3226" i="1"/>
  <c r="HT3225" i="1"/>
  <c r="HT3224" i="1"/>
  <c r="HT3223" i="1"/>
  <c r="HT3222" i="1"/>
  <c r="HT3221" i="1"/>
  <c r="HT3220" i="1"/>
  <c r="HT3219" i="1"/>
  <c r="HT3218" i="1"/>
  <c r="HT3217" i="1"/>
  <c r="HT3216" i="1"/>
  <c r="HT3215" i="1"/>
  <c r="HT3214" i="1"/>
  <c r="HT3213" i="1"/>
  <c r="HT3212" i="1"/>
  <c r="HT3211" i="1"/>
  <c r="HT3210" i="1"/>
  <c r="HT3209" i="1"/>
  <c r="HT3208" i="1"/>
  <c r="HT3207" i="1"/>
  <c r="HT3206" i="1"/>
  <c r="HT3205" i="1"/>
  <c r="HT3204" i="1"/>
  <c r="HT3203" i="1"/>
  <c r="HT3202" i="1"/>
  <c r="HT3201" i="1"/>
  <c r="HT3200" i="1"/>
  <c r="HT3199" i="1"/>
  <c r="HT3198" i="1"/>
  <c r="HT3197" i="1"/>
  <c r="HT3196" i="1"/>
  <c r="HT3195" i="1"/>
  <c r="HT3194" i="1"/>
  <c r="HT3193" i="1"/>
  <c r="HT3192" i="1"/>
  <c r="HT3191" i="1"/>
  <c r="HT3190" i="1"/>
  <c r="HT3189" i="1"/>
  <c r="HT3188" i="1"/>
  <c r="HT3187" i="1"/>
  <c r="HT3186" i="1"/>
  <c r="HT3185" i="1"/>
  <c r="HT3184" i="1"/>
  <c r="HT3183" i="1"/>
  <c r="HT3182" i="1"/>
  <c r="HT3181" i="1"/>
  <c r="HT3180" i="1"/>
  <c r="HT3179" i="1"/>
  <c r="HT3178" i="1"/>
  <c r="HT3177" i="1"/>
  <c r="HT3176" i="1"/>
  <c r="HT3175" i="1"/>
  <c r="HT3174" i="1"/>
  <c r="HT3173" i="1"/>
  <c r="HT3172" i="1"/>
  <c r="HT3171" i="1"/>
  <c r="HT3170" i="1"/>
  <c r="HT3169" i="1"/>
  <c r="HT3168" i="1"/>
  <c r="HT3167" i="1"/>
  <c r="HT3166" i="1"/>
  <c r="HT3165" i="1"/>
  <c r="HT3164" i="1"/>
  <c r="HT3163" i="1"/>
  <c r="HT3162" i="1"/>
  <c r="HT3161" i="1"/>
  <c r="HT3160" i="1"/>
  <c r="HT3159" i="1"/>
  <c r="HT3158" i="1"/>
  <c r="HT3157" i="1"/>
  <c r="HT3156" i="1"/>
  <c r="HT3155" i="1"/>
  <c r="HT3154" i="1"/>
  <c r="HT3153" i="1"/>
  <c r="HT3152" i="1"/>
  <c r="HT3151" i="1"/>
  <c r="HT3150" i="1"/>
  <c r="HT3149" i="1"/>
  <c r="HT3148" i="1"/>
  <c r="HT3147" i="1"/>
  <c r="HT3146" i="1"/>
  <c r="HT3145" i="1"/>
  <c r="HT3144" i="1"/>
  <c r="HT3143" i="1"/>
  <c r="HT3142" i="1"/>
  <c r="HT3141" i="1"/>
  <c r="HT3140" i="1"/>
  <c r="HT3139" i="1"/>
  <c r="HT3138" i="1"/>
  <c r="HT3137" i="1"/>
  <c r="HT3136" i="1"/>
  <c r="HT3135" i="1"/>
  <c r="HT3134" i="1"/>
  <c r="HT3133" i="1"/>
  <c r="HT3132" i="1"/>
  <c r="HT3131" i="1"/>
  <c r="HT3130" i="1"/>
  <c r="HT3129" i="1"/>
  <c r="HT3128" i="1"/>
  <c r="HT3127" i="1"/>
  <c r="HT3126" i="1"/>
  <c r="HT3125" i="1"/>
  <c r="HT3124" i="1"/>
  <c r="HT3123" i="1"/>
  <c r="HT3122" i="1"/>
  <c r="HT3121" i="1"/>
  <c r="HT3120" i="1"/>
  <c r="HT3119" i="1"/>
  <c r="HT3118" i="1"/>
  <c r="HT3117" i="1"/>
  <c r="HT3116" i="1"/>
  <c r="HT3115" i="1"/>
  <c r="HT3114" i="1"/>
  <c r="HT3113" i="1"/>
  <c r="HT3112" i="1"/>
  <c r="HT3111" i="1"/>
  <c r="HT3110" i="1"/>
  <c r="HT3109" i="1"/>
  <c r="HT3108" i="1"/>
  <c r="HT3107" i="1"/>
  <c r="HT3106" i="1"/>
  <c r="HT3105" i="1"/>
  <c r="HT3104" i="1"/>
  <c r="HT3103" i="1"/>
  <c r="HT3102" i="1"/>
  <c r="HT3101" i="1"/>
  <c r="HT3100" i="1"/>
  <c r="HT3099" i="1"/>
  <c r="HT3098" i="1"/>
  <c r="HT3097" i="1"/>
  <c r="HT3096" i="1"/>
  <c r="HT3095" i="1"/>
  <c r="HT3094" i="1"/>
  <c r="HT3093" i="1"/>
  <c r="HT3092" i="1"/>
  <c r="HT3091" i="1"/>
  <c r="HT3090" i="1"/>
  <c r="HT3089" i="1"/>
  <c r="HT3088" i="1"/>
  <c r="HT3087" i="1"/>
  <c r="HT3086" i="1"/>
  <c r="HT3085" i="1"/>
  <c r="HT3084" i="1"/>
  <c r="HT3083" i="1"/>
  <c r="HT3082" i="1"/>
  <c r="HT3081" i="1"/>
  <c r="HT3080" i="1"/>
  <c r="HT3079" i="1"/>
  <c r="HT3078" i="1"/>
  <c r="HT3077" i="1"/>
  <c r="HT3076" i="1"/>
  <c r="HT3075" i="1"/>
  <c r="HT3074" i="1"/>
  <c r="HT3073" i="1"/>
  <c r="HT3072" i="1"/>
  <c r="HT3071" i="1"/>
  <c r="HT3070" i="1"/>
  <c r="HT3069" i="1"/>
  <c r="HT3068" i="1"/>
  <c r="HT3067" i="1"/>
  <c r="HT3066" i="1"/>
  <c r="HT3065" i="1"/>
  <c r="HT3064" i="1"/>
  <c r="HT3063" i="1"/>
  <c r="HT3062" i="1"/>
  <c r="HT3061" i="1"/>
  <c r="HT3060" i="1"/>
  <c r="HT3059" i="1"/>
  <c r="HT3058" i="1"/>
  <c r="HT3057" i="1"/>
  <c r="HT3056" i="1"/>
  <c r="HT3055" i="1"/>
  <c r="HT3054" i="1"/>
  <c r="HT3053" i="1"/>
  <c r="HT3052" i="1"/>
  <c r="HT3051" i="1"/>
  <c r="HT3050" i="1"/>
  <c r="HT3049" i="1"/>
  <c r="HT3048" i="1"/>
  <c r="HT3047" i="1"/>
  <c r="HT3046" i="1"/>
  <c r="HT3045" i="1"/>
  <c r="HT3044" i="1"/>
  <c r="HT3043" i="1"/>
  <c r="HT3042" i="1"/>
  <c r="HT3041" i="1"/>
  <c r="HT3040" i="1"/>
  <c r="HT3039" i="1"/>
  <c r="HT3038" i="1"/>
  <c r="HT3037" i="1"/>
  <c r="HT3036" i="1"/>
  <c r="HT3035" i="1"/>
  <c r="HT3034" i="1"/>
  <c r="HT3033" i="1"/>
  <c r="HT3032" i="1"/>
  <c r="HT3031" i="1"/>
  <c r="HT3030" i="1"/>
  <c r="HT3029" i="1"/>
  <c r="HT3028" i="1"/>
  <c r="HT3027" i="1"/>
  <c r="HT3026" i="1"/>
  <c r="HT3025" i="1"/>
  <c r="HT3024" i="1"/>
  <c r="HT3023" i="1"/>
  <c r="HT3022" i="1"/>
  <c r="HT3021" i="1"/>
  <c r="HT3020" i="1"/>
  <c r="HT3019" i="1"/>
  <c r="HT3018" i="1"/>
  <c r="HT3017" i="1"/>
  <c r="HT3016" i="1"/>
  <c r="HT3015" i="1"/>
  <c r="HT3014" i="1"/>
  <c r="HT3013" i="1"/>
  <c r="HT3012" i="1"/>
  <c r="HT3011" i="1"/>
  <c r="HT3010" i="1"/>
  <c r="HT3009" i="1"/>
  <c r="HT3008" i="1"/>
  <c r="HT3007" i="1"/>
  <c r="HT3006" i="1"/>
  <c r="HT3005" i="1"/>
  <c r="HT3004" i="1"/>
  <c r="HT3003" i="1"/>
  <c r="HT3002" i="1"/>
  <c r="HT3001" i="1"/>
  <c r="HT3000" i="1"/>
  <c r="HT2999" i="1"/>
  <c r="HT2998" i="1"/>
  <c r="HT2997" i="1"/>
  <c r="HT2996" i="1"/>
  <c r="HT2995" i="1"/>
  <c r="HT2994" i="1"/>
  <c r="HT2993" i="1"/>
  <c r="HT2992" i="1"/>
  <c r="HT2991" i="1"/>
  <c r="HT2990" i="1"/>
  <c r="HT2989" i="1"/>
  <c r="HT2988" i="1"/>
  <c r="HT2987" i="1"/>
  <c r="HT2986" i="1"/>
  <c r="HT2985" i="1"/>
  <c r="HT2984" i="1"/>
  <c r="HT2983" i="1"/>
  <c r="HT2982" i="1"/>
  <c r="HT2981" i="1"/>
  <c r="HT2980" i="1"/>
  <c r="HT2979" i="1"/>
  <c r="HT2978" i="1"/>
  <c r="HT2977" i="1"/>
  <c r="HT2976" i="1"/>
  <c r="HT2975" i="1"/>
  <c r="HT2974" i="1"/>
  <c r="HT2973" i="1"/>
  <c r="HT2972" i="1"/>
  <c r="HT2971" i="1"/>
  <c r="HT2970" i="1"/>
  <c r="HT2969" i="1"/>
  <c r="HT2968" i="1"/>
  <c r="HT2967" i="1"/>
  <c r="HT2966" i="1"/>
  <c r="HT2965" i="1"/>
  <c r="HT2964" i="1"/>
  <c r="HT2963" i="1"/>
  <c r="HT2962" i="1"/>
  <c r="HT2961" i="1"/>
  <c r="HT2960" i="1"/>
  <c r="HT2959" i="1"/>
  <c r="HT2958" i="1"/>
  <c r="HT2957" i="1"/>
  <c r="HT2956" i="1"/>
  <c r="HT2955" i="1"/>
  <c r="HT2954" i="1"/>
  <c r="HT2953" i="1"/>
  <c r="HT2952" i="1"/>
  <c r="HT2951" i="1"/>
  <c r="HT2950" i="1"/>
  <c r="HT2949" i="1"/>
  <c r="HT2948" i="1"/>
  <c r="HT2947" i="1"/>
  <c r="HT2946" i="1"/>
  <c r="HT2945" i="1"/>
  <c r="HT2944" i="1"/>
  <c r="HT2943" i="1"/>
  <c r="HT2942" i="1"/>
  <c r="HT2941" i="1"/>
  <c r="HT2940" i="1"/>
  <c r="HT2939" i="1"/>
  <c r="HT2938" i="1"/>
  <c r="HT2937" i="1"/>
  <c r="HT2936" i="1"/>
  <c r="HT2935" i="1"/>
  <c r="HT2934" i="1"/>
  <c r="HT2933" i="1"/>
  <c r="HT2932" i="1"/>
  <c r="HT2931" i="1"/>
  <c r="HT2930" i="1"/>
  <c r="HT2929" i="1"/>
  <c r="HT2928" i="1"/>
  <c r="HT2927" i="1"/>
  <c r="HT2926" i="1"/>
  <c r="HT2925" i="1"/>
  <c r="HT2924" i="1"/>
  <c r="HT2923" i="1"/>
  <c r="HT2922" i="1"/>
  <c r="HT2921" i="1"/>
  <c r="HT2920" i="1"/>
  <c r="HT2919" i="1"/>
  <c r="HT2918" i="1"/>
  <c r="HT2917" i="1"/>
  <c r="HT2916" i="1"/>
  <c r="HT2915" i="1"/>
  <c r="HT2914" i="1"/>
  <c r="HT2913" i="1"/>
  <c r="HT2912" i="1"/>
  <c r="HT2911" i="1"/>
  <c r="HT2910" i="1"/>
  <c r="HT2909" i="1"/>
  <c r="HT2908" i="1"/>
  <c r="HT2907" i="1"/>
  <c r="HT2906" i="1"/>
  <c r="HT2905" i="1"/>
  <c r="HT2904" i="1"/>
  <c r="HT2903" i="1"/>
  <c r="HT2902" i="1"/>
  <c r="HT2901" i="1"/>
  <c r="HT2900" i="1"/>
  <c r="HT2899" i="1"/>
  <c r="HT2898" i="1"/>
  <c r="HT2897" i="1"/>
  <c r="HT2896" i="1"/>
  <c r="HT2895" i="1"/>
  <c r="HT2894" i="1"/>
  <c r="HT2893" i="1"/>
  <c r="HT2892" i="1"/>
  <c r="HT2891" i="1"/>
  <c r="HT2890" i="1"/>
  <c r="HT2889" i="1"/>
  <c r="HT2888" i="1"/>
  <c r="HT2887" i="1"/>
  <c r="HT2886" i="1"/>
  <c r="HT2885" i="1"/>
  <c r="HT2884" i="1"/>
  <c r="HT2883" i="1"/>
  <c r="HT2882" i="1"/>
  <c r="HT2881" i="1"/>
  <c r="HT2880" i="1"/>
  <c r="HT2879" i="1"/>
  <c r="HT2878" i="1"/>
  <c r="HT2877" i="1"/>
  <c r="HT2876" i="1"/>
  <c r="HT2875" i="1"/>
  <c r="HT2874" i="1"/>
  <c r="HT2873" i="1"/>
  <c r="HT2872" i="1"/>
  <c r="HT2871" i="1"/>
  <c r="HT2870" i="1"/>
  <c r="HT2869" i="1"/>
  <c r="HT2868" i="1"/>
  <c r="HT2867" i="1"/>
  <c r="HT2866" i="1"/>
  <c r="HT2865" i="1"/>
  <c r="HT2864" i="1"/>
  <c r="HT2863" i="1"/>
  <c r="HT2862" i="1"/>
  <c r="HT2861" i="1"/>
  <c r="HT2860" i="1"/>
  <c r="HT2859" i="1"/>
  <c r="HT2858" i="1"/>
  <c r="HT2857" i="1"/>
  <c r="HT2856" i="1"/>
  <c r="HT2855" i="1"/>
  <c r="HT2854" i="1"/>
  <c r="HT2853" i="1"/>
  <c r="HT2852" i="1"/>
  <c r="HT2851" i="1"/>
  <c r="HT2850" i="1"/>
  <c r="HT2849" i="1"/>
  <c r="HT2848" i="1"/>
  <c r="HT2847" i="1"/>
  <c r="HT2846" i="1"/>
  <c r="HT2845" i="1"/>
  <c r="HT2844" i="1"/>
  <c r="HT2843" i="1"/>
  <c r="HT2842" i="1"/>
  <c r="HT2841" i="1"/>
  <c r="HT2840" i="1"/>
  <c r="HT2839" i="1"/>
  <c r="HT2838" i="1"/>
  <c r="HT2837" i="1"/>
  <c r="HT2836" i="1"/>
  <c r="HT2835" i="1"/>
  <c r="HT2834" i="1"/>
  <c r="HT2833" i="1"/>
  <c r="HT2832" i="1"/>
  <c r="HT2831" i="1"/>
  <c r="HT2830" i="1"/>
  <c r="HT2829" i="1"/>
  <c r="HT2828" i="1"/>
  <c r="HT2827" i="1"/>
  <c r="HT2826" i="1"/>
  <c r="HT2825" i="1"/>
  <c r="HT2824" i="1"/>
  <c r="HT2823" i="1"/>
  <c r="HT2822" i="1"/>
  <c r="HT2821" i="1"/>
  <c r="HT2820" i="1"/>
  <c r="HT2819" i="1"/>
  <c r="HT2818" i="1"/>
  <c r="HT2817" i="1"/>
  <c r="HT2816" i="1"/>
  <c r="HT2815" i="1"/>
  <c r="HT2814" i="1"/>
  <c r="HT2813" i="1"/>
  <c r="HT2812" i="1"/>
  <c r="HT2811" i="1"/>
  <c r="HT2810" i="1"/>
  <c r="HT2809" i="1"/>
  <c r="HT2808" i="1"/>
  <c r="HT2807" i="1"/>
  <c r="HT2806" i="1"/>
  <c r="HT2805" i="1"/>
  <c r="HT2804" i="1"/>
  <c r="HT2803" i="1"/>
  <c r="HT2802" i="1"/>
  <c r="HT2801" i="1"/>
  <c r="HT2800" i="1"/>
  <c r="HT2799" i="1"/>
  <c r="HT2798" i="1"/>
  <c r="HT2797" i="1"/>
  <c r="HT2796" i="1"/>
  <c r="HT2795" i="1"/>
  <c r="HT2794" i="1"/>
  <c r="HT2793" i="1"/>
  <c r="HT2792" i="1"/>
  <c r="HT2791" i="1"/>
  <c r="HT2790" i="1"/>
  <c r="HT2789" i="1"/>
  <c r="HT2788" i="1"/>
  <c r="HT2787" i="1"/>
  <c r="HT2786" i="1"/>
  <c r="HT2785" i="1"/>
  <c r="HT2784" i="1"/>
  <c r="HT2783" i="1"/>
  <c r="HT2782" i="1"/>
  <c r="HT2781" i="1"/>
  <c r="HT2780" i="1"/>
  <c r="HT2779" i="1"/>
  <c r="HT2778" i="1"/>
  <c r="HT2777" i="1"/>
  <c r="HT2776" i="1"/>
  <c r="HT2775" i="1"/>
  <c r="HT2774" i="1"/>
  <c r="HT2773" i="1"/>
  <c r="HT2772" i="1"/>
  <c r="HT2771" i="1"/>
  <c r="HT2770" i="1"/>
  <c r="HT2769" i="1"/>
  <c r="HT2768" i="1"/>
  <c r="HT2767" i="1"/>
  <c r="HT2766" i="1"/>
  <c r="HT2765" i="1"/>
  <c r="HT2764" i="1"/>
  <c r="HT2763" i="1"/>
  <c r="HT2762" i="1"/>
  <c r="HT2761" i="1"/>
  <c r="HT2760" i="1"/>
  <c r="HT2759" i="1"/>
  <c r="HT2758" i="1"/>
  <c r="HT2757" i="1"/>
  <c r="HT2756" i="1"/>
  <c r="HT2755" i="1"/>
  <c r="HT2754" i="1"/>
  <c r="HT2753" i="1"/>
  <c r="HT2752" i="1"/>
  <c r="HT2751" i="1"/>
  <c r="HT2750" i="1"/>
  <c r="HT2749" i="1"/>
  <c r="HT2748" i="1"/>
  <c r="HT2747" i="1"/>
  <c r="HT2746" i="1"/>
  <c r="HT2745" i="1"/>
  <c r="HT2744" i="1"/>
  <c r="HT2743" i="1"/>
  <c r="HT2742" i="1"/>
  <c r="HT2741" i="1"/>
  <c r="HT2740" i="1"/>
  <c r="HT2739" i="1"/>
  <c r="HT2738" i="1"/>
  <c r="HT2737" i="1"/>
  <c r="HT2736" i="1"/>
  <c r="HT2735" i="1"/>
  <c r="HT2734" i="1"/>
  <c r="HT2733" i="1"/>
  <c r="HT2732" i="1"/>
  <c r="HT2731" i="1"/>
  <c r="HT2730" i="1"/>
  <c r="HT2729" i="1"/>
  <c r="HT2728" i="1"/>
  <c r="HT2727" i="1"/>
  <c r="HT2726" i="1"/>
  <c r="HT2725" i="1"/>
  <c r="HT2724" i="1"/>
  <c r="HT2723" i="1"/>
  <c r="HT2722" i="1"/>
  <c r="HT2721" i="1"/>
  <c r="HT2720" i="1"/>
  <c r="HT2719" i="1"/>
  <c r="HT2718" i="1"/>
  <c r="HT2717" i="1"/>
  <c r="HT2716" i="1"/>
  <c r="HT2715" i="1"/>
  <c r="HT2714" i="1"/>
  <c r="HT2713" i="1"/>
  <c r="HT2712" i="1"/>
  <c r="HT2711" i="1"/>
  <c r="HT2710" i="1"/>
  <c r="HT2709" i="1"/>
  <c r="HT2708" i="1"/>
  <c r="HT2707" i="1"/>
  <c r="HT2706" i="1"/>
  <c r="HT2705" i="1"/>
  <c r="HT2704" i="1"/>
  <c r="HT2703" i="1"/>
  <c r="HT2702" i="1"/>
  <c r="HT2701" i="1"/>
  <c r="HT2700" i="1"/>
  <c r="HT2699" i="1"/>
  <c r="HT2698" i="1"/>
  <c r="HT2697" i="1"/>
  <c r="HT2696" i="1"/>
  <c r="HT2695" i="1"/>
  <c r="HT2694" i="1"/>
  <c r="HT2693" i="1"/>
  <c r="HT2692" i="1"/>
  <c r="HT2691" i="1"/>
  <c r="HT2690" i="1"/>
  <c r="HT2689" i="1"/>
  <c r="HT2688" i="1"/>
  <c r="HT2687" i="1"/>
  <c r="HT2686" i="1"/>
  <c r="HT2685" i="1"/>
  <c r="HT2684" i="1"/>
  <c r="HT2683" i="1"/>
  <c r="HT2682" i="1"/>
  <c r="HT2681" i="1"/>
  <c r="HT2680" i="1"/>
  <c r="HT2679" i="1"/>
  <c r="HT2678" i="1"/>
  <c r="HT2677" i="1"/>
  <c r="HT2676" i="1"/>
  <c r="HT2675" i="1"/>
  <c r="HT2674" i="1"/>
  <c r="HT2673" i="1"/>
  <c r="HT2672" i="1"/>
  <c r="HT2671" i="1"/>
  <c r="HT2670" i="1"/>
  <c r="HT2669" i="1"/>
  <c r="HT2668" i="1"/>
  <c r="HT2667" i="1"/>
  <c r="HT2666" i="1"/>
  <c r="HT2665" i="1"/>
  <c r="HT2664" i="1"/>
  <c r="HT2663" i="1"/>
  <c r="HT2662" i="1"/>
  <c r="HT2661" i="1"/>
  <c r="HT2660" i="1"/>
  <c r="HT2659" i="1"/>
  <c r="HT2658" i="1"/>
  <c r="HT2657" i="1"/>
  <c r="HT2656" i="1"/>
  <c r="HT2655" i="1"/>
  <c r="HT2654" i="1"/>
  <c r="HT2653" i="1"/>
  <c r="HT2652" i="1"/>
  <c r="HT2651" i="1"/>
  <c r="HT2650" i="1"/>
  <c r="HT2649" i="1"/>
  <c r="HT2648" i="1"/>
  <c r="HT2647" i="1"/>
  <c r="HT2646" i="1"/>
  <c r="HT2645" i="1"/>
  <c r="HT2644" i="1"/>
  <c r="HT2643" i="1"/>
  <c r="HT2642" i="1"/>
  <c r="HT2641" i="1"/>
  <c r="HT2640" i="1"/>
  <c r="HT2639" i="1"/>
  <c r="HT2638" i="1"/>
  <c r="HT2637" i="1"/>
  <c r="HT2636" i="1"/>
  <c r="HT2635" i="1"/>
  <c r="HT2634" i="1"/>
  <c r="HT2633" i="1"/>
  <c r="HT2632" i="1"/>
  <c r="HT2631" i="1"/>
  <c r="HT2630" i="1"/>
  <c r="HT2629" i="1"/>
  <c r="HT2628" i="1"/>
  <c r="HT2627" i="1"/>
  <c r="HT2626" i="1"/>
  <c r="HT2625" i="1"/>
  <c r="HT2624" i="1"/>
  <c r="HT2623" i="1"/>
  <c r="HT2622" i="1"/>
  <c r="HT2621" i="1"/>
  <c r="HT2620" i="1"/>
  <c r="HT2619" i="1"/>
  <c r="HT2618" i="1"/>
  <c r="HT2617" i="1"/>
  <c r="HT2616" i="1"/>
  <c r="HT2615" i="1"/>
  <c r="HT2614" i="1"/>
  <c r="HT2613" i="1"/>
  <c r="HT2612" i="1"/>
  <c r="HT2611" i="1"/>
  <c r="HT2610" i="1"/>
  <c r="HT2609" i="1"/>
  <c r="HT2608" i="1"/>
  <c r="HT2607" i="1"/>
  <c r="HT2606" i="1"/>
  <c r="HT2605" i="1"/>
  <c r="HT2604" i="1"/>
  <c r="HT2603" i="1"/>
  <c r="HT2602" i="1"/>
  <c r="HT2601" i="1"/>
  <c r="HT2600" i="1"/>
  <c r="HT2599" i="1"/>
  <c r="HT2598" i="1"/>
  <c r="HT2597" i="1"/>
  <c r="HT2596" i="1"/>
  <c r="HT2595" i="1"/>
  <c r="HT2594" i="1"/>
  <c r="HT2593" i="1"/>
  <c r="HT2592" i="1"/>
  <c r="HT2591" i="1"/>
  <c r="HT2590" i="1"/>
  <c r="HT2589" i="1"/>
  <c r="HT2588" i="1"/>
  <c r="HT2587" i="1"/>
  <c r="HT2586" i="1"/>
  <c r="HT2585" i="1"/>
  <c r="HT2584" i="1"/>
  <c r="HT2583" i="1"/>
  <c r="HT2582" i="1"/>
  <c r="HT2581" i="1"/>
  <c r="HT2580" i="1"/>
  <c r="HT2579" i="1"/>
  <c r="HT2578" i="1"/>
  <c r="HT2577" i="1"/>
  <c r="HT2576" i="1"/>
  <c r="HT2575" i="1"/>
  <c r="HT2574" i="1"/>
  <c r="HT2573" i="1"/>
  <c r="HT2572" i="1"/>
  <c r="HT2571" i="1"/>
  <c r="HT2570" i="1"/>
  <c r="HT2569" i="1"/>
  <c r="HT2568" i="1"/>
  <c r="HT2567" i="1"/>
  <c r="HT2566" i="1"/>
  <c r="HT2565" i="1"/>
  <c r="HT2564" i="1"/>
  <c r="HT2563" i="1"/>
  <c r="HT2562" i="1"/>
  <c r="HT2561" i="1"/>
  <c r="HT2560" i="1"/>
  <c r="HT2559" i="1"/>
  <c r="HT2558" i="1"/>
  <c r="HT2557" i="1"/>
  <c r="HT2556" i="1"/>
  <c r="HT2555" i="1"/>
  <c r="HT2554" i="1"/>
  <c r="HT2553" i="1"/>
  <c r="HT2552" i="1"/>
  <c r="HT2551" i="1"/>
  <c r="HT2550" i="1"/>
  <c r="HT2549" i="1"/>
  <c r="HT2548" i="1"/>
  <c r="HT2547" i="1"/>
  <c r="HT2546" i="1"/>
  <c r="HT2545" i="1"/>
  <c r="HT2544" i="1"/>
  <c r="HT2543" i="1"/>
  <c r="HT2542" i="1"/>
  <c r="HT2541" i="1"/>
  <c r="HT2540" i="1"/>
  <c r="HT2539" i="1"/>
  <c r="HT2538" i="1"/>
  <c r="HT2537" i="1"/>
  <c r="HT2536" i="1"/>
  <c r="HT2535" i="1"/>
  <c r="HT2534" i="1"/>
  <c r="HT2533" i="1"/>
  <c r="HT2532" i="1"/>
  <c r="HT2531" i="1"/>
  <c r="HT2530" i="1"/>
  <c r="HT2529" i="1"/>
  <c r="HT2528" i="1"/>
  <c r="HT2527" i="1"/>
  <c r="HT2526" i="1"/>
  <c r="HT2525" i="1"/>
  <c r="HT2524" i="1"/>
  <c r="HT2523" i="1"/>
  <c r="HT2522" i="1"/>
  <c r="HT2521" i="1"/>
  <c r="HT2520" i="1"/>
  <c r="HT2519" i="1"/>
  <c r="HT2518" i="1"/>
  <c r="HT2517" i="1"/>
  <c r="HT2516" i="1"/>
  <c r="HT2515" i="1"/>
  <c r="HT2514" i="1"/>
  <c r="HT2513" i="1"/>
  <c r="HT2512" i="1"/>
  <c r="HT2511" i="1"/>
  <c r="HT2510" i="1"/>
  <c r="HT2509" i="1"/>
  <c r="HT2508" i="1"/>
  <c r="HT2507" i="1"/>
  <c r="HT2506" i="1"/>
  <c r="HT2505" i="1"/>
  <c r="HT2504" i="1"/>
  <c r="HT2503" i="1"/>
  <c r="HT2502" i="1"/>
  <c r="HT2501" i="1"/>
  <c r="HT2500" i="1"/>
  <c r="HT2499" i="1"/>
  <c r="HT2498" i="1"/>
  <c r="HT2497" i="1"/>
  <c r="HT2496" i="1"/>
  <c r="HT2495" i="1"/>
  <c r="HT2494" i="1"/>
  <c r="HT2493" i="1"/>
  <c r="HT2492" i="1"/>
  <c r="HT2491" i="1"/>
  <c r="HT2490" i="1"/>
  <c r="HT2489" i="1"/>
  <c r="HT2488" i="1"/>
  <c r="HT2487" i="1"/>
  <c r="HT2486" i="1"/>
  <c r="HT2485" i="1"/>
  <c r="HT2484" i="1"/>
  <c r="HT2483" i="1"/>
  <c r="HT2482" i="1"/>
  <c r="HT2481" i="1"/>
  <c r="HT2480" i="1"/>
  <c r="HT2479" i="1"/>
  <c r="HT2478" i="1"/>
  <c r="HT2477" i="1"/>
  <c r="HT2476" i="1"/>
  <c r="HT2475" i="1"/>
  <c r="HT2474" i="1"/>
  <c r="HT2473" i="1"/>
  <c r="HT2472" i="1"/>
  <c r="HT2471" i="1"/>
  <c r="HT2470" i="1"/>
  <c r="HT2469" i="1"/>
  <c r="HT2468" i="1"/>
  <c r="HT2467" i="1"/>
  <c r="HT2466" i="1"/>
  <c r="HT2465" i="1"/>
  <c r="HT2464" i="1"/>
  <c r="HT2463" i="1"/>
  <c r="HT2462" i="1"/>
  <c r="HT2461" i="1"/>
  <c r="HT2460" i="1"/>
  <c r="HT2459" i="1"/>
  <c r="HT2458" i="1"/>
  <c r="HT2457" i="1"/>
  <c r="HT2456" i="1"/>
  <c r="HT2455" i="1"/>
  <c r="HT2454" i="1"/>
  <c r="HT2453" i="1"/>
  <c r="HT2452" i="1"/>
  <c r="HT2451" i="1"/>
  <c r="HT2450" i="1"/>
  <c r="HT2449" i="1"/>
  <c r="HT2448" i="1"/>
  <c r="HT2447" i="1"/>
  <c r="HT2446" i="1"/>
  <c r="HT2445" i="1"/>
  <c r="HT2444" i="1"/>
  <c r="HT2443" i="1"/>
  <c r="HT2442" i="1"/>
  <c r="HT2441" i="1"/>
  <c r="HT2440" i="1"/>
  <c r="HT2439" i="1"/>
  <c r="HT2438" i="1"/>
  <c r="HT2437" i="1"/>
  <c r="HT2436" i="1"/>
  <c r="HT2435" i="1"/>
  <c r="HT2434" i="1"/>
  <c r="HT2433" i="1"/>
  <c r="HT2432" i="1"/>
  <c r="HT2431" i="1"/>
  <c r="HT2430" i="1"/>
  <c r="HT2429" i="1"/>
  <c r="HT2428" i="1"/>
  <c r="HT2427" i="1"/>
  <c r="HT2426" i="1"/>
  <c r="HT2425" i="1"/>
  <c r="HT2424" i="1"/>
  <c r="HT2423" i="1"/>
  <c r="HT2422" i="1"/>
  <c r="HT2421" i="1"/>
  <c r="HT2420" i="1"/>
  <c r="HT2419" i="1"/>
  <c r="HT2418" i="1"/>
  <c r="HT2417" i="1"/>
  <c r="HT2416" i="1"/>
  <c r="HT2415" i="1"/>
  <c r="HT2414" i="1"/>
  <c r="HT2413" i="1"/>
  <c r="HT2412" i="1"/>
  <c r="HT2411" i="1"/>
  <c r="HT2410" i="1"/>
  <c r="HT2409" i="1"/>
  <c r="HT2408" i="1"/>
  <c r="HT2407" i="1"/>
  <c r="HT2406" i="1"/>
  <c r="HT2405" i="1"/>
  <c r="HT2404" i="1"/>
  <c r="HT2403" i="1"/>
  <c r="HT2402" i="1"/>
  <c r="HT2401" i="1"/>
  <c r="HT2400" i="1"/>
  <c r="HT2399" i="1"/>
  <c r="HT2398" i="1"/>
  <c r="HT2397" i="1"/>
  <c r="HT2396" i="1"/>
  <c r="HT2395" i="1"/>
  <c r="HT2394" i="1"/>
  <c r="HT2393" i="1"/>
  <c r="HT2392" i="1"/>
  <c r="HT2391" i="1"/>
  <c r="HT2390" i="1"/>
  <c r="HT2389" i="1"/>
  <c r="HT2388" i="1"/>
  <c r="HT2387" i="1"/>
  <c r="HT2386" i="1"/>
  <c r="HT2385" i="1"/>
  <c r="HT2384" i="1"/>
  <c r="HT2383" i="1"/>
  <c r="HT2382" i="1"/>
  <c r="HT2381" i="1"/>
  <c r="HT2380" i="1"/>
  <c r="HT2379" i="1"/>
  <c r="HT2378" i="1"/>
  <c r="HT2377" i="1"/>
  <c r="HT2376" i="1"/>
  <c r="HT2375" i="1"/>
  <c r="HT2374" i="1"/>
  <c r="HT2373" i="1"/>
  <c r="HT2372" i="1"/>
  <c r="HT2371" i="1"/>
  <c r="HT2370" i="1"/>
  <c r="HT2369" i="1"/>
  <c r="HT2368" i="1"/>
  <c r="HT2367" i="1"/>
  <c r="HT2366" i="1"/>
  <c r="HT2365" i="1"/>
  <c r="HT2364" i="1"/>
  <c r="HT2363" i="1"/>
  <c r="HT2362" i="1"/>
  <c r="HT2361" i="1"/>
  <c r="HT2360" i="1"/>
  <c r="HT2359" i="1"/>
  <c r="HT2358" i="1"/>
  <c r="HT2357" i="1"/>
  <c r="HT2356" i="1"/>
  <c r="HT2355" i="1"/>
  <c r="HT2354" i="1"/>
  <c r="HT2353" i="1"/>
  <c r="HT2352" i="1"/>
  <c r="HT2351" i="1"/>
  <c r="HT2350" i="1"/>
  <c r="HT2349" i="1"/>
  <c r="HT2348" i="1"/>
  <c r="HT2347" i="1"/>
  <c r="HT2346" i="1"/>
  <c r="HT2345" i="1"/>
  <c r="HT2344" i="1"/>
  <c r="HT2343" i="1"/>
  <c r="HT2342" i="1"/>
  <c r="HT2341" i="1"/>
  <c r="HT2340" i="1"/>
  <c r="HT2339" i="1"/>
  <c r="HT2338" i="1"/>
  <c r="HT2337" i="1"/>
  <c r="HT2336" i="1"/>
  <c r="HT2335" i="1"/>
  <c r="HT2334" i="1"/>
  <c r="HT2333" i="1"/>
  <c r="HT2332" i="1"/>
  <c r="HT2331" i="1"/>
  <c r="HT2330" i="1"/>
  <c r="HT2329" i="1"/>
  <c r="HT2328" i="1"/>
  <c r="HT2327" i="1"/>
  <c r="HT2326" i="1"/>
  <c r="HT2325" i="1"/>
  <c r="HT2324" i="1"/>
  <c r="HT2323" i="1"/>
  <c r="HT2322" i="1"/>
  <c r="HT2321" i="1"/>
  <c r="HT2320" i="1"/>
  <c r="HT2319" i="1"/>
  <c r="HT2318" i="1"/>
  <c r="HT2317" i="1"/>
  <c r="HT2316" i="1"/>
  <c r="HT2315" i="1"/>
  <c r="HT2314" i="1"/>
  <c r="HT2313" i="1"/>
  <c r="HT2312" i="1"/>
  <c r="HT2311" i="1"/>
  <c r="HT2310" i="1"/>
  <c r="HT2309" i="1"/>
  <c r="HT2308" i="1"/>
  <c r="HT2307" i="1"/>
  <c r="HT2306" i="1"/>
  <c r="HT2305" i="1"/>
  <c r="HT2304" i="1"/>
  <c r="HT2303" i="1"/>
  <c r="HT2302" i="1"/>
  <c r="HT2301" i="1"/>
  <c r="HT2300" i="1"/>
  <c r="HT2299" i="1"/>
  <c r="HT2298" i="1"/>
  <c r="HT2297" i="1"/>
  <c r="HT2296" i="1"/>
  <c r="HT2295" i="1"/>
  <c r="HT2294" i="1"/>
  <c r="HT2293" i="1"/>
  <c r="HT2292" i="1"/>
  <c r="HT2291" i="1"/>
  <c r="HT2290" i="1"/>
  <c r="HT2289" i="1"/>
  <c r="HT2288" i="1"/>
  <c r="HT2287" i="1"/>
  <c r="HT2286" i="1"/>
  <c r="HT2285" i="1"/>
  <c r="HT2284" i="1"/>
  <c r="HT2283" i="1"/>
  <c r="HT2282" i="1"/>
  <c r="HT2281" i="1"/>
  <c r="HT2280" i="1"/>
  <c r="HT2279" i="1"/>
  <c r="HT2278" i="1"/>
  <c r="HT2277" i="1"/>
  <c r="HT2276" i="1"/>
  <c r="HT2275" i="1"/>
  <c r="HT2274" i="1"/>
  <c r="HT2273" i="1"/>
  <c r="HT2272" i="1"/>
  <c r="HT2271" i="1"/>
  <c r="HT2270" i="1"/>
  <c r="HT2269" i="1"/>
  <c r="HT2268" i="1"/>
  <c r="HT2267" i="1"/>
  <c r="HT2266" i="1"/>
  <c r="HT2265" i="1"/>
  <c r="HT2264" i="1"/>
  <c r="HT2263" i="1"/>
  <c r="HT2262" i="1"/>
  <c r="HT2261" i="1"/>
  <c r="HT2260" i="1"/>
  <c r="HT2259" i="1"/>
  <c r="HT2258" i="1"/>
  <c r="HT2257" i="1"/>
  <c r="HT2256" i="1"/>
  <c r="HT2255" i="1"/>
  <c r="HT2254" i="1"/>
  <c r="HT2253" i="1"/>
  <c r="HT2252" i="1"/>
  <c r="HT2251" i="1"/>
  <c r="HT2250" i="1"/>
  <c r="HT2249" i="1"/>
  <c r="HT2248" i="1"/>
  <c r="HT2247" i="1"/>
  <c r="HT2246" i="1"/>
  <c r="HT2245" i="1"/>
  <c r="HT2244" i="1"/>
  <c r="HT2243" i="1"/>
  <c r="HT2242" i="1"/>
  <c r="HT2241" i="1"/>
  <c r="HT2240" i="1"/>
  <c r="HT2239" i="1"/>
  <c r="HT2238" i="1"/>
  <c r="HT2237" i="1"/>
  <c r="HT2236" i="1"/>
  <c r="HT2235" i="1"/>
  <c r="HT2234" i="1"/>
  <c r="HT2233" i="1"/>
  <c r="HT2232" i="1"/>
  <c r="HT2231" i="1"/>
  <c r="HT2230" i="1"/>
  <c r="HT2229" i="1"/>
  <c r="HT2228" i="1"/>
  <c r="HT2227" i="1"/>
  <c r="HT2226" i="1"/>
  <c r="HT2225" i="1"/>
  <c r="HT2224" i="1"/>
  <c r="HT2223" i="1"/>
  <c r="HT2222" i="1"/>
  <c r="HT2221" i="1"/>
  <c r="HT2220" i="1"/>
  <c r="HT2219" i="1"/>
  <c r="HT2218" i="1"/>
  <c r="HT2217" i="1"/>
  <c r="HT2216" i="1"/>
  <c r="HT2215" i="1"/>
  <c r="HT2214" i="1"/>
  <c r="HT2213" i="1"/>
  <c r="HT2212" i="1"/>
  <c r="HT2211" i="1"/>
  <c r="HT2210" i="1"/>
  <c r="HT2209" i="1"/>
  <c r="HT2208" i="1"/>
  <c r="HT2207" i="1"/>
  <c r="HT2206" i="1"/>
  <c r="HT2205" i="1"/>
  <c r="HT2204" i="1"/>
  <c r="HT2203" i="1"/>
  <c r="HT2202" i="1"/>
  <c r="HT2201" i="1"/>
  <c r="HT2200" i="1"/>
  <c r="HT2199" i="1"/>
  <c r="HT2198" i="1"/>
  <c r="HT2197" i="1"/>
  <c r="HT2196" i="1"/>
  <c r="HT2195" i="1"/>
  <c r="HT2194" i="1"/>
  <c r="HT2193" i="1"/>
  <c r="HT2192" i="1"/>
  <c r="HT2191" i="1"/>
  <c r="HT2190" i="1"/>
  <c r="HT2189" i="1"/>
  <c r="HT2188" i="1"/>
  <c r="HT2187" i="1"/>
  <c r="HT2186" i="1"/>
  <c r="HT2185" i="1"/>
  <c r="HT2184" i="1"/>
  <c r="HT2183" i="1"/>
  <c r="HT2182" i="1"/>
  <c r="HT2181" i="1"/>
  <c r="HT2180" i="1"/>
  <c r="HT2179" i="1"/>
  <c r="HT2178" i="1"/>
  <c r="HT2177" i="1"/>
  <c r="HT2176" i="1"/>
  <c r="HT2175" i="1"/>
  <c r="HT2174" i="1"/>
  <c r="HT2173" i="1"/>
  <c r="HT2172" i="1"/>
  <c r="HT2171" i="1"/>
  <c r="HT2170" i="1"/>
  <c r="HT2169" i="1"/>
  <c r="HT2168" i="1"/>
  <c r="HT2167" i="1"/>
  <c r="HT2166" i="1"/>
  <c r="HT2165" i="1"/>
  <c r="HT2164" i="1"/>
  <c r="HT2163" i="1"/>
  <c r="HT2162" i="1"/>
  <c r="HT2161" i="1"/>
  <c r="HT2160" i="1"/>
  <c r="HT2159" i="1"/>
  <c r="HT2158" i="1"/>
  <c r="HT2157" i="1"/>
  <c r="HT2156" i="1"/>
  <c r="HT2155" i="1"/>
  <c r="HT2154" i="1"/>
  <c r="HT2153" i="1"/>
  <c r="HT2152" i="1"/>
  <c r="HT2151" i="1"/>
  <c r="HT2150" i="1"/>
  <c r="HT2149" i="1"/>
  <c r="HT2148" i="1"/>
  <c r="HT2147" i="1"/>
  <c r="HT2146" i="1"/>
  <c r="HT2145" i="1"/>
  <c r="HT2144" i="1"/>
  <c r="HT2143" i="1"/>
  <c r="HT2142" i="1"/>
  <c r="HT2141" i="1"/>
  <c r="HT2140" i="1"/>
  <c r="HT2139" i="1"/>
  <c r="HT2138" i="1"/>
  <c r="HT2137" i="1"/>
  <c r="HT2136" i="1"/>
  <c r="HT2135" i="1"/>
  <c r="HT2134" i="1"/>
  <c r="HT2133" i="1"/>
  <c r="HT2132" i="1"/>
  <c r="HT2131" i="1"/>
  <c r="HT2130" i="1"/>
  <c r="HT2129" i="1"/>
  <c r="HT2128" i="1"/>
  <c r="HT2127" i="1"/>
  <c r="HT2126" i="1"/>
  <c r="HT2125" i="1"/>
  <c r="HT2124" i="1"/>
  <c r="HT2123" i="1"/>
  <c r="HT2122" i="1"/>
  <c r="HT2121" i="1"/>
  <c r="HT2120" i="1"/>
  <c r="HT2119" i="1"/>
  <c r="HT2118" i="1"/>
  <c r="HT2117" i="1"/>
  <c r="HT2116" i="1"/>
  <c r="HT2115" i="1"/>
  <c r="HT2114" i="1"/>
  <c r="HT2113" i="1"/>
  <c r="HT2112" i="1"/>
  <c r="HT2111" i="1"/>
  <c r="HT2110" i="1"/>
  <c r="HT2109" i="1"/>
  <c r="HT2108" i="1"/>
  <c r="HT2107" i="1"/>
  <c r="HT2106" i="1"/>
  <c r="HT2105" i="1"/>
  <c r="HT2104" i="1"/>
  <c r="HT2103" i="1"/>
  <c r="HT2102" i="1"/>
  <c r="HT2101" i="1"/>
  <c r="HT2100" i="1"/>
  <c r="HT2099" i="1"/>
  <c r="HT2098" i="1"/>
  <c r="HT2097" i="1"/>
  <c r="HT2096" i="1"/>
  <c r="HT2095" i="1"/>
  <c r="HT2094" i="1"/>
  <c r="HT2093" i="1"/>
  <c r="HT2092" i="1"/>
  <c r="HT2091" i="1"/>
  <c r="HT2090" i="1"/>
  <c r="HT2089" i="1"/>
  <c r="HT2088" i="1"/>
  <c r="HT2087" i="1"/>
  <c r="HT2086" i="1"/>
  <c r="HT2085" i="1"/>
  <c r="HT2084" i="1"/>
  <c r="HT2083" i="1"/>
  <c r="HT2082" i="1"/>
  <c r="HT2081" i="1"/>
  <c r="HT2080" i="1"/>
  <c r="HT2079" i="1"/>
  <c r="HT2078" i="1"/>
  <c r="HT2077" i="1"/>
  <c r="HT2076" i="1"/>
  <c r="HT2075" i="1"/>
  <c r="HT2074" i="1"/>
  <c r="HT2073" i="1"/>
  <c r="HT2072" i="1"/>
  <c r="HT2071" i="1"/>
  <c r="HT2070" i="1"/>
  <c r="HT2069" i="1"/>
  <c r="HT2068" i="1"/>
  <c r="HT2067" i="1"/>
  <c r="HT2066" i="1"/>
  <c r="HT2065" i="1"/>
  <c r="HT2064" i="1"/>
  <c r="HT2063" i="1"/>
  <c r="HT2062" i="1"/>
  <c r="HT2061" i="1"/>
  <c r="HT2060" i="1"/>
  <c r="HT2059" i="1"/>
  <c r="HT2058" i="1"/>
  <c r="HT2057" i="1"/>
  <c r="HT2056" i="1"/>
  <c r="HT2055" i="1"/>
  <c r="HT2054" i="1"/>
  <c r="HT2053" i="1"/>
  <c r="HT2052" i="1"/>
  <c r="HT2051" i="1"/>
  <c r="HT2050" i="1"/>
  <c r="HT2049" i="1"/>
  <c r="HT2048" i="1"/>
  <c r="HT2047" i="1"/>
  <c r="HT2046" i="1"/>
  <c r="HT2045" i="1"/>
  <c r="HT2044" i="1"/>
  <c r="HT2043" i="1"/>
  <c r="HT2042" i="1"/>
  <c r="HT2041" i="1"/>
  <c r="HT2040" i="1"/>
  <c r="HT2039" i="1"/>
  <c r="HT2038" i="1"/>
  <c r="HT2037" i="1"/>
  <c r="HT2036" i="1"/>
  <c r="HT2035" i="1"/>
  <c r="HT2034" i="1"/>
  <c r="HT2033" i="1"/>
  <c r="HT2032" i="1"/>
  <c r="HT2031" i="1"/>
  <c r="HT2030" i="1"/>
  <c r="HT2029" i="1"/>
  <c r="HT2028" i="1"/>
  <c r="HT2027" i="1"/>
  <c r="HT2026" i="1"/>
  <c r="HT2025" i="1"/>
  <c r="HT2024" i="1"/>
  <c r="HT2023" i="1"/>
  <c r="HT2022" i="1"/>
  <c r="HT2021" i="1"/>
  <c r="HT2020" i="1"/>
  <c r="HT2019" i="1"/>
  <c r="HT2018" i="1"/>
  <c r="HT2017" i="1"/>
  <c r="HT2016" i="1"/>
  <c r="HT2015" i="1"/>
  <c r="HT2014" i="1"/>
  <c r="HT2013" i="1"/>
  <c r="HT2012" i="1"/>
  <c r="HT2011" i="1"/>
  <c r="HT2010" i="1"/>
  <c r="HT2009" i="1"/>
  <c r="HT2008" i="1"/>
  <c r="HT2007" i="1"/>
  <c r="HT2006" i="1"/>
  <c r="HT2005" i="1"/>
  <c r="HT2004" i="1"/>
  <c r="HT2003" i="1"/>
  <c r="HT2002" i="1"/>
  <c r="HT2001" i="1"/>
  <c r="HT2000" i="1"/>
  <c r="HT1999" i="1"/>
  <c r="HT1998" i="1"/>
  <c r="HT1997" i="1"/>
  <c r="HT1996" i="1"/>
  <c r="HT1995" i="1"/>
  <c r="HT1994" i="1"/>
  <c r="HT1993" i="1"/>
  <c r="HT1992" i="1"/>
  <c r="HT1991" i="1"/>
  <c r="HT1990" i="1"/>
  <c r="HT1989" i="1"/>
  <c r="HT1988" i="1"/>
  <c r="HT1987" i="1"/>
  <c r="HT1986" i="1"/>
  <c r="HT1985" i="1"/>
  <c r="HT1984" i="1"/>
  <c r="HT1983" i="1"/>
  <c r="HT1982" i="1"/>
  <c r="HT1981" i="1"/>
  <c r="HT1980" i="1"/>
  <c r="HT1979" i="1"/>
  <c r="HT1978" i="1"/>
  <c r="HT1977" i="1"/>
  <c r="HT1976" i="1"/>
  <c r="HT1975" i="1"/>
  <c r="HT1974" i="1"/>
  <c r="HT1973" i="1"/>
  <c r="HT1972" i="1"/>
  <c r="HT1971" i="1"/>
  <c r="HT1970" i="1"/>
  <c r="HT1969" i="1"/>
  <c r="HT1968" i="1"/>
  <c r="HT1967" i="1"/>
  <c r="HT1966" i="1"/>
  <c r="HT1965" i="1"/>
  <c r="HT1964" i="1"/>
  <c r="HT1963" i="1"/>
  <c r="HT1962" i="1"/>
  <c r="HT1961" i="1"/>
  <c r="HT1960" i="1"/>
  <c r="HT1959" i="1"/>
  <c r="HT1958" i="1"/>
  <c r="HT1957" i="1"/>
  <c r="HT1956" i="1"/>
  <c r="HT1955" i="1"/>
  <c r="HT1954" i="1"/>
  <c r="HT1953" i="1"/>
  <c r="HT1952" i="1"/>
  <c r="HT1951" i="1"/>
  <c r="HT1950" i="1"/>
  <c r="HT1949" i="1"/>
  <c r="HT1948" i="1"/>
  <c r="HT1947" i="1"/>
  <c r="HT1946" i="1"/>
  <c r="HT1945" i="1"/>
  <c r="HT1944" i="1"/>
  <c r="HT1943" i="1"/>
  <c r="HT1942" i="1"/>
  <c r="HT1941" i="1"/>
  <c r="HT1940" i="1"/>
  <c r="HT1939" i="1"/>
  <c r="HT1938" i="1"/>
  <c r="HT1937" i="1"/>
  <c r="HT1936" i="1"/>
  <c r="HT1935" i="1"/>
  <c r="HT1934" i="1"/>
  <c r="HT1933" i="1"/>
  <c r="HT1932" i="1"/>
  <c r="HT1931" i="1"/>
  <c r="HT1930" i="1"/>
  <c r="HT1929" i="1"/>
  <c r="HT1928" i="1"/>
  <c r="HT1927" i="1"/>
  <c r="HT1926" i="1"/>
  <c r="HT1925" i="1"/>
  <c r="HT1924" i="1"/>
  <c r="HT1923" i="1"/>
  <c r="HT1922" i="1"/>
  <c r="HT1921" i="1"/>
  <c r="HT1920" i="1"/>
  <c r="HT1919" i="1"/>
  <c r="HT1918" i="1"/>
  <c r="HT1917" i="1"/>
  <c r="HT1916" i="1"/>
  <c r="HT1915" i="1"/>
  <c r="HT1914" i="1"/>
  <c r="HT1913" i="1"/>
  <c r="HT1912" i="1"/>
  <c r="HT1911" i="1"/>
  <c r="HT1910" i="1"/>
  <c r="HT1909" i="1"/>
  <c r="HT1908" i="1"/>
  <c r="HT1907" i="1"/>
  <c r="HT1906" i="1"/>
  <c r="HT1905" i="1"/>
  <c r="HT1904" i="1"/>
  <c r="HT1903" i="1"/>
  <c r="HT1902" i="1"/>
  <c r="HT1901" i="1"/>
  <c r="HT1900" i="1"/>
  <c r="HT1899" i="1"/>
  <c r="HT1898" i="1"/>
  <c r="HT1897" i="1"/>
  <c r="HT1896" i="1"/>
  <c r="HT1895" i="1"/>
  <c r="HT1894" i="1"/>
  <c r="HT1893" i="1"/>
  <c r="HT1892" i="1"/>
  <c r="HT1891" i="1"/>
  <c r="HT1890" i="1"/>
  <c r="HT1889" i="1"/>
  <c r="HT1888" i="1"/>
  <c r="HT1887" i="1"/>
  <c r="HT1886" i="1"/>
  <c r="HT1885" i="1"/>
  <c r="HT1884" i="1"/>
  <c r="HT1883" i="1"/>
  <c r="HT1882" i="1"/>
  <c r="HT1881" i="1"/>
  <c r="HT1880" i="1"/>
  <c r="HT1879" i="1"/>
  <c r="HT1878" i="1"/>
  <c r="HT1877" i="1"/>
  <c r="HT1876" i="1"/>
  <c r="HT1875" i="1"/>
  <c r="HT1874" i="1"/>
  <c r="HT1873" i="1"/>
  <c r="HT1872" i="1"/>
  <c r="HT1871" i="1"/>
  <c r="HT1870" i="1"/>
  <c r="HT1869" i="1"/>
  <c r="HT1868" i="1"/>
  <c r="HT1867" i="1"/>
  <c r="HT1866" i="1"/>
  <c r="HT1865" i="1"/>
  <c r="HT1864" i="1"/>
  <c r="HT1863" i="1"/>
  <c r="HT1862" i="1"/>
  <c r="HT1861" i="1"/>
  <c r="HT1860" i="1"/>
  <c r="HT1859" i="1"/>
  <c r="HT1858" i="1"/>
  <c r="HT1857" i="1"/>
  <c r="HT1856" i="1"/>
  <c r="HT1855" i="1"/>
  <c r="HT1854" i="1"/>
  <c r="HT1853" i="1"/>
  <c r="HT1852" i="1"/>
  <c r="HT1851" i="1"/>
  <c r="HT1850" i="1"/>
  <c r="HT1849" i="1"/>
  <c r="HT1848" i="1"/>
  <c r="HT1847" i="1"/>
  <c r="HT1846" i="1"/>
  <c r="HT1845" i="1"/>
  <c r="HT1844" i="1"/>
  <c r="HT1843" i="1"/>
  <c r="HT1842" i="1"/>
  <c r="HT1841" i="1"/>
  <c r="HT1840" i="1"/>
  <c r="HT1839" i="1"/>
  <c r="HT1838" i="1"/>
  <c r="HT1837" i="1"/>
  <c r="HT1836" i="1"/>
  <c r="HT1835" i="1"/>
  <c r="HT1834" i="1"/>
  <c r="HT1833" i="1"/>
  <c r="HT1832" i="1"/>
  <c r="HT1831" i="1"/>
  <c r="HT1830" i="1"/>
  <c r="HT1829" i="1"/>
  <c r="HT1828" i="1"/>
  <c r="HT1827" i="1"/>
  <c r="HT1826" i="1"/>
  <c r="HT1825" i="1"/>
  <c r="HT1824" i="1"/>
  <c r="HT1823" i="1"/>
  <c r="HT1822" i="1"/>
  <c r="HT1821" i="1"/>
  <c r="HT1820" i="1"/>
  <c r="HT1819" i="1"/>
  <c r="HT1818" i="1"/>
  <c r="HT1817" i="1"/>
  <c r="HT1816" i="1"/>
  <c r="HT1815" i="1"/>
  <c r="HT1814" i="1"/>
  <c r="HT1813" i="1"/>
  <c r="HT1812" i="1"/>
  <c r="HT1811" i="1"/>
  <c r="HT1810" i="1"/>
  <c r="HT1809" i="1"/>
  <c r="HT1808" i="1"/>
  <c r="HT1807" i="1"/>
  <c r="HT1806" i="1"/>
  <c r="HT1805" i="1"/>
  <c r="HT1804" i="1"/>
  <c r="HT1803" i="1"/>
  <c r="HT1802" i="1"/>
  <c r="HT1801" i="1"/>
  <c r="HT1800" i="1"/>
  <c r="HT1799" i="1"/>
  <c r="HT1798" i="1"/>
  <c r="HT1797" i="1"/>
  <c r="HT1796" i="1"/>
  <c r="HT1795" i="1"/>
  <c r="HT1794" i="1"/>
  <c r="HT1793" i="1"/>
  <c r="HT1792" i="1"/>
  <c r="HT1791" i="1"/>
  <c r="HT1790" i="1"/>
  <c r="HT1789" i="1"/>
  <c r="HT1788" i="1"/>
  <c r="HT1787" i="1"/>
  <c r="HT1786" i="1"/>
  <c r="HT1785" i="1"/>
  <c r="HT1784" i="1"/>
  <c r="HT1783" i="1"/>
  <c r="HT1782" i="1"/>
  <c r="HT1781" i="1"/>
  <c r="HT1780" i="1"/>
  <c r="HT1779" i="1"/>
  <c r="HT1778" i="1"/>
  <c r="HT1777" i="1"/>
  <c r="HT1776" i="1"/>
  <c r="HT1775" i="1"/>
  <c r="HT1774" i="1"/>
  <c r="HT1773" i="1"/>
  <c r="HT1772" i="1"/>
  <c r="HT1771" i="1"/>
  <c r="HT1770" i="1"/>
  <c r="HT1769" i="1"/>
  <c r="HT1768" i="1"/>
  <c r="HT1767" i="1"/>
  <c r="HT1766" i="1"/>
  <c r="HT1765" i="1"/>
  <c r="HT1764" i="1"/>
  <c r="HT1763" i="1"/>
  <c r="HT1762" i="1"/>
  <c r="HT1761" i="1"/>
  <c r="HT1760" i="1"/>
  <c r="HT1759" i="1"/>
  <c r="HT1758" i="1"/>
  <c r="HT1757" i="1"/>
  <c r="HT1756" i="1"/>
  <c r="HT1755" i="1"/>
  <c r="HT1754" i="1"/>
  <c r="HT1753" i="1"/>
  <c r="HT1752" i="1"/>
  <c r="HT1751" i="1"/>
  <c r="HT1750" i="1"/>
  <c r="HT1749" i="1"/>
  <c r="HT1748" i="1"/>
  <c r="HT1747" i="1"/>
  <c r="HT1746" i="1"/>
  <c r="HT1745" i="1"/>
  <c r="HT1744" i="1"/>
  <c r="HT1743" i="1"/>
  <c r="HT1742" i="1"/>
  <c r="HT1741" i="1"/>
  <c r="HT1740" i="1"/>
  <c r="HT1739" i="1"/>
  <c r="HT1738" i="1"/>
  <c r="HT1737" i="1"/>
  <c r="HT1736" i="1"/>
  <c r="HT1735" i="1"/>
  <c r="HT1734" i="1"/>
  <c r="HT1733" i="1"/>
  <c r="HT1732" i="1"/>
  <c r="HT1731" i="1"/>
  <c r="HT1730" i="1"/>
  <c r="HT1729" i="1"/>
  <c r="HT1728" i="1"/>
  <c r="HT1727" i="1"/>
  <c r="HT1726" i="1"/>
  <c r="HT1725" i="1"/>
  <c r="HT1724" i="1"/>
  <c r="HT1723" i="1"/>
  <c r="HT1722" i="1"/>
  <c r="HT1721" i="1"/>
  <c r="HT1720" i="1"/>
  <c r="HT1719" i="1"/>
  <c r="HT1718" i="1"/>
  <c r="HT1717" i="1"/>
  <c r="HT1716" i="1"/>
  <c r="HT1715" i="1"/>
  <c r="HT1714" i="1"/>
  <c r="HT1713" i="1"/>
  <c r="HT1712" i="1"/>
  <c r="HT1711" i="1"/>
  <c r="HT1710" i="1"/>
  <c r="HT1709" i="1"/>
  <c r="HT1708" i="1"/>
  <c r="HT1707" i="1"/>
  <c r="HT1706" i="1"/>
  <c r="HT1705" i="1"/>
  <c r="HT1704" i="1"/>
  <c r="HT1703" i="1"/>
  <c r="HT1702" i="1"/>
  <c r="HT1701" i="1"/>
  <c r="HT1700" i="1"/>
  <c r="HT1699" i="1"/>
  <c r="HT1698" i="1"/>
  <c r="HT1697" i="1"/>
  <c r="HT1696" i="1"/>
  <c r="HT1695" i="1"/>
  <c r="HT1694" i="1"/>
  <c r="HT1693" i="1"/>
  <c r="HT1692" i="1"/>
  <c r="HT1691" i="1"/>
  <c r="HT1690" i="1"/>
  <c r="HT1689" i="1"/>
  <c r="HT1688" i="1"/>
  <c r="HT1687" i="1"/>
  <c r="HT1686" i="1"/>
  <c r="HT1685" i="1"/>
  <c r="HT1684" i="1"/>
  <c r="HT1683" i="1"/>
  <c r="HT1682" i="1"/>
  <c r="HT1681" i="1"/>
  <c r="HT1680" i="1"/>
  <c r="HT1679" i="1"/>
  <c r="HT1678" i="1"/>
  <c r="HT1677" i="1"/>
  <c r="HT1676" i="1"/>
  <c r="HT1675" i="1"/>
  <c r="HT1674" i="1"/>
  <c r="HT1673" i="1"/>
  <c r="HT1672" i="1"/>
  <c r="HT1671" i="1"/>
  <c r="HT1670" i="1"/>
  <c r="HT1669" i="1"/>
  <c r="HT1668" i="1"/>
  <c r="HT1667" i="1"/>
  <c r="HT1666" i="1"/>
  <c r="HT1665" i="1"/>
  <c r="HT1664" i="1"/>
  <c r="HT1663" i="1"/>
  <c r="HT1662" i="1"/>
  <c r="HT1661" i="1"/>
  <c r="HT1660" i="1"/>
  <c r="HT1659" i="1"/>
  <c r="HT1658" i="1"/>
  <c r="HT1657" i="1"/>
  <c r="HT1656" i="1"/>
  <c r="HT1655" i="1"/>
  <c r="HT1654" i="1"/>
  <c r="HT1653" i="1"/>
  <c r="HT1652" i="1"/>
  <c r="HT1651" i="1"/>
  <c r="HT1650" i="1"/>
  <c r="HT1649" i="1"/>
  <c r="HT1648" i="1"/>
  <c r="HT1647" i="1"/>
  <c r="HT1646" i="1"/>
  <c r="HT1645" i="1"/>
  <c r="HT1644" i="1"/>
  <c r="HT1643" i="1"/>
  <c r="HT1642" i="1"/>
  <c r="HT1641" i="1"/>
  <c r="HT1640" i="1"/>
  <c r="HT1639" i="1"/>
  <c r="HT1638" i="1"/>
  <c r="HT1637" i="1"/>
  <c r="HT1636" i="1"/>
  <c r="HT1635" i="1"/>
  <c r="HT1634" i="1"/>
  <c r="HT1633" i="1"/>
  <c r="HT1632" i="1"/>
  <c r="HT1631" i="1"/>
  <c r="HT1630" i="1"/>
  <c r="HT1629" i="1"/>
  <c r="HT1628" i="1"/>
  <c r="HT1627" i="1"/>
  <c r="HT1626" i="1"/>
  <c r="HT1625" i="1"/>
  <c r="HT1624" i="1"/>
  <c r="HT1623" i="1"/>
  <c r="HT1622" i="1"/>
  <c r="HT1621" i="1"/>
  <c r="HT1620" i="1"/>
  <c r="HT1619" i="1"/>
  <c r="HT1618" i="1"/>
  <c r="HT1617" i="1"/>
  <c r="HT1616" i="1"/>
  <c r="HT1615" i="1"/>
  <c r="HT1614" i="1"/>
  <c r="HT1613" i="1"/>
  <c r="HT1612" i="1"/>
  <c r="HT1611" i="1"/>
  <c r="HT1610" i="1"/>
  <c r="HT1609" i="1"/>
  <c r="HT1608" i="1"/>
  <c r="HT1607" i="1"/>
  <c r="HT1606" i="1"/>
  <c r="HT1605" i="1"/>
  <c r="HT1604" i="1"/>
  <c r="HT1603" i="1"/>
  <c r="HT1602" i="1"/>
  <c r="HT1601" i="1"/>
  <c r="HT1600" i="1"/>
  <c r="HT1599" i="1"/>
  <c r="HT1598" i="1"/>
  <c r="HT1597" i="1"/>
  <c r="HT1596" i="1"/>
  <c r="HT1595" i="1"/>
  <c r="HT1594" i="1"/>
  <c r="HT1593" i="1"/>
  <c r="HT1592" i="1"/>
  <c r="HT1591" i="1"/>
  <c r="HT1590" i="1"/>
  <c r="HT1589" i="1"/>
  <c r="HT1588" i="1"/>
  <c r="HT1587" i="1"/>
  <c r="HT1586" i="1"/>
  <c r="HT1585" i="1"/>
  <c r="HT1584" i="1"/>
  <c r="HT1583" i="1"/>
  <c r="HT1582" i="1"/>
  <c r="HT1581" i="1"/>
  <c r="HT1580" i="1"/>
  <c r="HT1579" i="1"/>
  <c r="HT1578" i="1"/>
  <c r="HT1577" i="1"/>
  <c r="HT1576" i="1"/>
  <c r="HT1575" i="1"/>
  <c r="HT1574" i="1"/>
  <c r="HT1573" i="1"/>
  <c r="HT1572" i="1"/>
  <c r="HT1571" i="1"/>
  <c r="HT1570" i="1"/>
  <c r="HT1569" i="1"/>
  <c r="HT1568" i="1"/>
  <c r="HT1567" i="1"/>
  <c r="HT1566" i="1"/>
  <c r="HT1565" i="1"/>
  <c r="HT1564" i="1"/>
  <c r="HT1563" i="1"/>
  <c r="HT1562" i="1"/>
  <c r="HT1561" i="1"/>
  <c r="HT1560" i="1"/>
  <c r="HT1559" i="1"/>
  <c r="HT1558" i="1"/>
  <c r="HT1557" i="1"/>
  <c r="HT1556" i="1"/>
  <c r="HT1555" i="1"/>
  <c r="HT1554" i="1"/>
  <c r="HT1553" i="1"/>
  <c r="HT1552" i="1"/>
  <c r="HT1551" i="1"/>
  <c r="HT1550" i="1"/>
  <c r="HT1549" i="1"/>
  <c r="HT1548" i="1"/>
  <c r="HT1547" i="1"/>
  <c r="HT1546" i="1"/>
  <c r="HT1545" i="1"/>
  <c r="HT1544" i="1"/>
  <c r="HT1543" i="1"/>
  <c r="HT1542" i="1"/>
  <c r="HT1541" i="1"/>
  <c r="HT1540" i="1"/>
  <c r="HT1539" i="1"/>
  <c r="HT1538" i="1"/>
  <c r="HT1537" i="1"/>
  <c r="HT1536" i="1"/>
  <c r="HT1535" i="1"/>
  <c r="HT1534" i="1"/>
  <c r="HT1533" i="1"/>
  <c r="HT1532" i="1"/>
  <c r="HT1531" i="1"/>
  <c r="HT1530" i="1"/>
  <c r="HT1529" i="1"/>
  <c r="HT1528" i="1"/>
  <c r="HT1527" i="1"/>
  <c r="HT1526" i="1"/>
  <c r="HT1525" i="1"/>
  <c r="HT1524" i="1"/>
  <c r="HT1523" i="1"/>
  <c r="HT1522" i="1"/>
  <c r="HT1521" i="1"/>
  <c r="HT1520" i="1"/>
  <c r="HT1519" i="1"/>
  <c r="HT1518" i="1"/>
  <c r="HT1517" i="1"/>
  <c r="HT1516" i="1"/>
  <c r="HT1515" i="1"/>
  <c r="HT1514" i="1"/>
  <c r="HT1513" i="1"/>
  <c r="HT1512" i="1"/>
  <c r="HT1511" i="1"/>
  <c r="HT1510" i="1"/>
  <c r="HT1509" i="1"/>
  <c r="HT1508" i="1"/>
  <c r="HT1507" i="1"/>
  <c r="HT1506" i="1"/>
  <c r="HT1505" i="1"/>
  <c r="HT1504" i="1"/>
  <c r="HT1503" i="1"/>
  <c r="HT1502" i="1"/>
  <c r="HT1501" i="1"/>
  <c r="HT1500" i="1"/>
  <c r="HT1499" i="1"/>
  <c r="HT1498" i="1"/>
  <c r="HT1497" i="1"/>
  <c r="HT1496" i="1"/>
  <c r="HT1495" i="1"/>
  <c r="HT1494" i="1"/>
  <c r="HT1493" i="1"/>
  <c r="HT1492" i="1"/>
  <c r="HT1491" i="1"/>
  <c r="HT1490" i="1"/>
  <c r="HT1489" i="1"/>
  <c r="HT1488" i="1"/>
  <c r="HT1487" i="1"/>
  <c r="HT1486" i="1"/>
  <c r="HT1485" i="1"/>
  <c r="HT1484" i="1"/>
  <c r="HT1483" i="1"/>
  <c r="HT1482" i="1"/>
  <c r="HT1481" i="1"/>
  <c r="HT1480" i="1"/>
  <c r="HT1479" i="1"/>
  <c r="HT1478" i="1"/>
  <c r="HT1477" i="1"/>
  <c r="HT1476" i="1"/>
  <c r="HT1475" i="1"/>
  <c r="HT1474" i="1"/>
  <c r="HT1473" i="1"/>
  <c r="HT1472" i="1"/>
  <c r="HT1471" i="1"/>
  <c r="HT1470" i="1"/>
  <c r="HT1469" i="1"/>
  <c r="HT1468" i="1"/>
  <c r="HT1467" i="1"/>
  <c r="HT1466" i="1"/>
  <c r="HT1465" i="1"/>
  <c r="HT1464" i="1"/>
  <c r="HT1463" i="1"/>
  <c r="HT1462" i="1"/>
  <c r="HT1461" i="1"/>
  <c r="HT1460" i="1"/>
  <c r="HT1459" i="1"/>
  <c r="HT1458" i="1"/>
  <c r="HT1457" i="1"/>
  <c r="HT1456" i="1"/>
  <c r="HT1455" i="1"/>
  <c r="HT1454" i="1"/>
  <c r="HT1453" i="1"/>
  <c r="HT1452" i="1"/>
  <c r="HT1451" i="1"/>
  <c r="HT1450" i="1"/>
  <c r="HT1449" i="1"/>
  <c r="HT1448" i="1"/>
  <c r="HT1447" i="1"/>
  <c r="HT1446" i="1"/>
  <c r="HT1445" i="1"/>
  <c r="HT1444" i="1"/>
  <c r="HT1443" i="1"/>
  <c r="HT1442" i="1"/>
  <c r="HT1441" i="1"/>
  <c r="HT1440" i="1"/>
  <c r="HT1439" i="1"/>
  <c r="HT1438" i="1"/>
  <c r="HT1437" i="1"/>
  <c r="HT1436" i="1"/>
  <c r="HT1435" i="1"/>
  <c r="HT1434" i="1"/>
  <c r="HT1433" i="1"/>
  <c r="HT1432" i="1"/>
  <c r="HT1431" i="1"/>
  <c r="HT1430" i="1"/>
  <c r="HT1429" i="1"/>
  <c r="HT1428" i="1"/>
  <c r="HT1427" i="1"/>
  <c r="HT1426" i="1"/>
  <c r="HT1425" i="1"/>
  <c r="HT1424" i="1"/>
  <c r="HT1423" i="1"/>
  <c r="HT1422" i="1"/>
  <c r="HT1421" i="1"/>
  <c r="HT1420" i="1"/>
  <c r="HT1419" i="1"/>
  <c r="HT1418" i="1"/>
  <c r="HT1417" i="1"/>
  <c r="HT1416" i="1"/>
  <c r="HT1415" i="1"/>
  <c r="HT1414" i="1"/>
  <c r="HT1413" i="1"/>
  <c r="HT1412" i="1"/>
  <c r="HT1411" i="1"/>
  <c r="HT1410" i="1"/>
  <c r="HT1409" i="1"/>
  <c r="HT1408" i="1"/>
  <c r="HT1407" i="1"/>
  <c r="HT1406" i="1"/>
  <c r="HT1405" i="1"/>
  <c r="HT1404" i="1"/>
  <c r="HT1403" i="1"/>
  <c r="HT1402" i="1"/>
  <c r="HT1401" i="1"/>
  <c r="HT1400" i="1"/>
  <c r="HT1399" i="1"/>
  <c r="HT1398" i="1"/>
  <c r="HT1397" i="1"/>
  <c r="HT1396" i="1"/>
  <c r="HT1395" i="1"/>
  <c r="HT1394" i="1"/>
  <c r="HT1393" i="1"/>
  <c r="HT1392" i="1"/>
  <c r="HT1391" i="1"/>
  <c r="HT1390" i="1"/>
  <c r="HT1389" i="1"/>
  <c r="HT1388" i="1"/>
  <c r="HT1387" i="1"/>
  <c r="HT1386" i="1"/>
  <c r="HT1385" i="1"/>
  <c r="HT1384" i="1"/>
  <c r="HT1383" i="1"/>
  <c r="HT1382" i="1"/>
  <c r="HT1381" i="1"/>
  <c r="HT1380" i="1"/>
  <c r="HT1379" i="1"/>
  <c r="HT1378" i="1"/>
  <c r="HT1377" i="1"/>
  <c r="HT1376" i="1"/>
  <c r="HT1375" i="1"/>
  <c r="HT1374" i="1"/>
  <c r="HT1373" i="1"/>
  <c r="HT1372" i="1"/>
  <c r="HT1371" i="1"/>
  <c r="HT1370" i="1"/>
  <c r="HT1369" i="1"/>
  <c r="HT1368" i="1"/>
  <c r="HT1367" i="1"/>
  <c r="HT1366" i="1"/>
  <c r="HT1365" i="1"/>
  <c r="HT1364" i="1"/>
  <c r="HT1363" i="1"/>
  <c r="HT1362" i="1"/>
  <c r="HT1361" i="1"/>
  <c r="HT1360" i="1"/>
  <c r="HT1359" i="1"/>
  <c r="HT1358" i="1"/>
  <c r="HT1357" i="1"/>
  <c r="HT1356" i="1"/>
  <c r="HT1355" i="1"/>
  <c r="HT1354" i="1"/>
  <c r="HT1353" i="1"/>
  <c r="HT1352" i="1"/>
  <c r="HT1351" i="1"/>
  <c r="HT1350" i="1"/>
  <c r="HT1349" i="1"/>
  <c r="HT1348" i="1"/>
  <c r="HT1347" i="1"/>
  <c r="HT1346" i="1"/>
  <c r="HT1345" i="1"/>
  <c r="HT1344" i="1"/>
  <c r="HT1343" i="1"/>
  <c r="HT1342" i="1"/>
  <c r="HT1341" i="1"/>
  <c r="HT1340" i="1"/>
  <c r="HT1339" i="1"/>
  <c r="HT1338" i="1"/>
  <c r="HT1337" i="1"/>
  <c r="HT1336" i="1"/>
  <c r="HT1335" i="1"/>
  <c r="HT1334" i="1"/>
  <c r="HT1333" i="1"/>
  <c r="HT1332" i="1"/>
  <c r="HT1331" i="1"/>
  <c r="HT1330" i="1"/>
  <c r="HT1329" i="1"/>
  <c r="HT1328" i="1"/>
  <c r="HT1327" i="1"/>
  <c r="HT1326" i="1"/>
  <c r="HT1325" i="1"/>
  <c r="HT1324" i="1"/>
  <c r="HT1323" i="1"/>
  <c r="HT1322" i="1"/>
  <c r="HT1321" i="1"/>
  <c r="HT1320" i="1"/>
  <c r="HT1319" i="1"/>
  <c r="HT1318" i="1"/>
  <c r="HT1317" i="1"/>
  <c r="HT1316" i="1"/>
  <c r="HT1315" i="1"/>
  <c r="HT1314" i="1"/>
  <c r="HT1313" i="1"/>
  <c r="HT1312" i="1"/>
  <c r="HT1311" i="1"/>
  <c r="HT1310" i="1"/>
  <c r="HT1309" i="1"/>
  <c r="HT1308" i="1"/>
  <c r="HT1307" i="1"/>
  <c r="HT1306" i="1"/>
  <c r="HT1305" i="1"/>
  <c r="HT1304" i="1"/>
  <c r="HT1303" i="1"/>
  <c r="HT1302" i="1"/>
  <c r="HT1301" i="1"/>
  <c r="HT1300" i="1"/>
  <c r="HT1299" i="1"/>
  <c r="HT1298" i="1"/>
  <c r="HT1297" i="1"/>
  <c r="HT1296" i="1"/>
  <c r="HT1295" i="1"/>
  <c r="HT1294" i="1"/>
  <c r="HT1293" i="1"/>
  <c r="HT1292" i="1"/>
  <c r="HT1291" i="1"/>
  <c r="HT1290" i="1"/>
  <c r="HT1289" i="1"/>
  <c r="HT1288" i="1"/>
  <c r="HT1287" i="1"/>
  <c r="HT1286" i="1"/>
  <c r="HT1285" i="1"/>
  <c r="HT1284" i="1"/>
  <c r="HT1283" i="1"/>
  <c r="HT1282" i="1"/>
  <c r="HT1281" i="1"/>
  <c r="HT1280" i="1"/>
  <c r="HT1279" i="1"/>
  <c r="HT1278" i="1"/>
  <c r="HT1277" i="1"/>
  <c r="HT1276" i="1"/>
  <c r="HT1275" i="1"/>
  <c r="HT1274" i="1"/>
  <c r="HT1273" i="1"/>
  <c r="HT1272" i="1"/>
  <c r="HT1271" i="1"/>
  <c r="HT1270" i="1"/>
  <c r="HT1269" i="1"/>
  <c r="HT1268" i="1"/>
  <c r="HT1267" i="1"/>
  <c r="HT1266" i="1"/>
  <c r="HT1265" i="1"/>
  <c r="HT1264" i="1"/>
  <c r="HT1263" i="1"/>
  <c r="HT1262" i="1"/>
  <c r="HT1261" i="1"/>
  <c r="HT1260" i="1"/>
  <c r="HT1259" i="1"/>
  <c r="HT1258" i="1"/>
  <c r="HT1257" i="1"/>
  <c r="HT1256" i="1"/>
  <c r="HT1255" i="1"/>
  <c r="HT1254" i="1"/>
  <c r="HT1253" i="1"/>
  <c r="HT1252" i="1"/>
  <c r="HT1251" i="1"/>
  <c r="HT1250" i="1"/>
  <c r="HT1249" i="1"/>
  <c r="HT1248" i="1"/>
  <c r="HT1247" i="1"/>
  <c r="HT1246" i="1"/>
  <c r="HT1245" i="1"/>
  <c r="HT1244" i="1"/>
  <c r="HT1243" i="1"/>
  <c r="HT1242" i="1"/>
  <c r="HT1241" i="1"/>
  <c r="HT1240" i="1"/>
  <c r="HT1239" i="1"/>
  <c r="HT1238" i="1"/>
  <c r="HT1237" i="1"/>
  <c r="HT1236" i="1"/>
  <c r="HT1235" i="1"/>
  <c r="HT1234" i="1"/>
  <c r="HT1233" i="1"/>
  <c r="HT1232" i="1"/>
  <c r="HT1231" i="1"/>
  <c r="HT1230" i="1"/>
  <c r="HT1229" i="1"/>
  <c r="HT1228" i="1"/>
  <c r="HT1227" i="1"/>
  <c r="HT1226" i="1"/>
  <c r="HT1225" i="1"/>
  <c r="HT1224" i="1"/>
  <c r="HT1223" i="1"/>
  <c r="HT1222" i="1"/>
  <c r="HT1221" i="1"/>
  <c r="HT1220" i="1"/>
  <c r="HT1219" i="1"/>
  <c r="HT1218" i="1"/>
  <c r="HT1217" i="1"/>
  <c r="HT1216" i="1"/>
  <c r="HT1215" i="1"/>
  <c r="HT1214" i="1"/>
  <c r="HT1213" i="1"/>
  <c r="HT1212" i="1"/>
  <c r="HT1211" i="1"/>
  <c r="HT1210" i="1"/>
  <c r="HT1209" i="1"/>
  <c r="HT1208" i="1"/>
  <c r="HT1207" i="1"/>
  <c r="HT1206" i="1"/>
  <c r="HT1205" i="1"/>
  <c r="HT1204" i="1"/>
  <c r="HT1203" i="1"/>
  <c r="HT1202" i="1"/>
  <c r="HT1201" i="1"/>
  <c r="HT1200" i="1"/>
  <c r="HT1199" i="1"/>
  <c r="HT1198" i="1"/>
  <c r="HT1197" i="1"/>
  <c r="HT1196" i="1"/>
  <c r="HT1195" i="1"/>
  <c r="HT1194" i="1"/>
  <c r="HT1193" i="1"/>
  <c r="HT1192" i="1"/>
  <c r="HT1191" i="1"/>
  <c r="HT1190" i="1"/>
  <c r="HT1189" i="1"/>
  <c r="HT1188" i="1"/>
  <c r="HT1187" i="1"/>
  <c r="HT1186" i="1"/>
  <c r="HT1185" i="1"/>
  <c r="HT1184" i="1"/>
  <c r="HT1183" i="1"/>
  <c r="HT1182" i="1"/>
  <c r="HT1181" i="1"/>
  <c r="HT1180" i="1"/>
  <c r="HT1179" i="1"/>
  <c r="HT1178" i="1"/>
  <c r="HT1177" i="1"/>
  <c r="HT1176" i="1"/>
  <c r="HT1175" i="1"/>
  <c r="HT1174" i="1"/>
  <c r="HT1173" i="1"/>
  <c r="HT1172" i="1"/>
  <c r="HT1171" i="1"/>
  <c r="HT1170" i="1"/>
  <c r="HT1169" i="1"/>
  <c r="HT1168" i="1"/>
  <c r="HT1167" i="1"/>
  <c r="HT1166" i="1"/>
  <c r="HT1165" i="1"/>
  <c r="HT1164" i="1"/>
  <c r="HT1163" i="1"/>
  <c r="HT1162" i="1"/>
  <c r="HT1161" i="1"/>
  <c r="HT1160" i="1"/>
  <c r="HT1159" i="1"/>
  <c r="HT1158" i="1"/>
  <c r="HT1157" i="1"/>
  <c r="HT1156" i="1"/>
  <c r="HT1155" i="1"/>
  <c r="HT1154" i="1"/>
  <c r="HT1153" i="1"/>
  <c r="HT1152" i="1"/>
  <c r="HT1151" i="1"/>
  <c r="HT1150" i="1"/>
  <c r="HT1149" i="1"/>
  <c r="HT1148" i="1"/>
  <c r="HT1147" i="1"/>
  <c r="HT1146" i="1"/>
  <c r="HT1145" i="1"/>
  <c r="HT1144" i="1"/>
  <c r="HT1143" i="1"/>
  <c r="HT1142" i="1"/>
  <c r="HT1141" i="1"/>
  <c r="HT1140" i="1"/>
  <c r="HT1139" i="1"/>
  <c r="HT1138" i="1"/>
  <c r="HT1137" i="1"/>
  <c r="HT1136" i="1"/>
  <c r="HT1135" i="1"/>
  <c r="HT1134" i="1"/>
  <c r="HT1133" i="1"/>
  <c r="HT1132" i="1"/>
  <c r="HT1131" i="1"/>
  <c r="HT1130" i="1"/>
  <c r="HT1129" i="1"/>
  <c r="HT1128" i="1"/>
  <c r="HT1127" i="1"/>
  <c r="HT1126" i="1"/>
  <c r="HT1125" i="1"/>
  <c r="HT1124" i="1"/>
  <c r="HT1123" i="1"/>
  <c r="HT1122" i="1"/>
  <c r="HT1121" i="1"/>
  <c r="HT1120" i="1"/>
  <c r="HT1119" i="1"/>
  <c r="HT1118" i="1"/>
  <c r="HT1117" i="1"/>
  <c r="HT1116" i="1"/>
  <c r="HT1115" i="1"/>
  <c r="HT1114" i="1"/>
  <c r="HT1113" i="1"/>
  <c r="HT1112" i="1"/>
  <c r="HT1111" i="1"/>
  <c r="HT1110" i="1"/>
  <c r="HT1109" i="1"/>
  <c r="HT1108" i="1"/>
  <c r="HT1107" i="1"/>
  <c r="HT1106" i="1"/>
  <c r="HT1105" i="1"/>
  <c r="HT1104" i="1"/>
  <c r="HT1103" i="1"/>
  <c r="HT1102" i="1"/>
  <c r="HT1101" i="1"/>
  <c r="HT1100" i="1"/>
  <c r="HT1099" i="1"/>
  <c r="HT1098" i="1"/>
  <c r="HT1097" i="1"/>
  <c r="HT1096" i="1"/>
  <c r="HT1095" i="1"/>
  <c r="HT1094" i="1"/>
  <c r="HT1093" i="1"/>
  <c r="HT1092" i="1"/>
  <c r="HT1091" i="1"/>
  <c r="HT1090" i="1"/>
  <c r="HT1089" i="1"/>
  <c r="HT1088" i="1"/>
  <c r="HT1087" i="1"/>
  <c r="HT1086" i="1"/>
  <c r="HT1085" i="1"/>
  <c r="HT1084" i="1"/>
  <c r="HT1083" i="1"/>
  <c r="HT1082" i="1"/>
  <c r="HT1081" i="1"/>
  <c r="HT1080" i="1"/>
  <c r="HT1079" i="1"/>
  <c r="HT1078" i="1"/>
  <c r="HT1077" i="1"/>
  <c r="HT1076" i="1"/>
  <c r="HT1075" i="1"/>
  <c r="HT1074" i="1"/>
  <c r="HT1073" i="1"/>
  <c r="HT1072" i="1"/>
  <c r="HT1071" i="1"/>
  <c r="HT1070" i="1"/>
  <c r="HT1069" i="1"/>
  <c r="HT1068" i="1"/>
  <c r="HT1067" i="1"/>
  <c r="HT1066" i="1"/>
  <c r="HT1065" i="1"/>
  <c r="HT1064" i="1"/>
  <c r="HT1063" i="1"/>
  <c r="HT1062" i="1"/>
  <c r="HT1061" i="1"/>
  <c r="HT1060" i="1"/>
  <c r="HT1059" i="1"/>
  <c r="HT1058" i="1"/>
  <c r="HT1057" i="1"/>
  <c r="HT1056" i="1"/>
  <c r="HT1055" i="1"/>
  <c r="HT1054" i="1"/>
  <c r="HT1053" i="1"/>
  <c r="HT1052" i="1"/>
  <c r="HT1051" i="1"/>
  <c r="HT1050" i="1"/>
  <c r="HT1049" i="1"/>
  <c r="HT1048" i="1"/>
  <c r="HT1047" i="1"/>
  <c r="HT1046" i="1"/>
  <c r="HT1045" i="1"/>
  <c r="HT1044" i="1"/>
  <c r="HT1043" i="1"/>
  <c r="HT1042" i="1"/>
  <c r="HT1041" i="1"/>
  <c r="HT1040" i="1"/>
  <c r="HT1039" i="1"/>
  <c r="HT1038" i="1"/>
  <c r="HT1037" i="1"/>
  <c r="HT1036" i="1"/>
  <c r="HT1035" i="1"/>
  <c r="HT1034" i="1"/>
  <c r="HT1033" i="1"/>
  <c r="HT1032" i="1"/>
  <c r="HT1031" i="1"/>
  <c r="HT1030" i="1"/>
  <c r="HT1029" i="1"/>
  <c r="HT1028" i="1"/>
  <c r="HT1027" i="1"/>
  <c r="HT1026" i="1"/>
  <c r="HT1025" i="1"/>
  <c r="HT1024" i="1"/>
  <c r="HT1023" i="1"/>
  <c r="HT1022" i="1"/>
  <c r="HT1021" i="1"/>
  <c r="HT1020" i="1"/>
  <c r="HT1019" i="1"/>
  <c r="HT1018" i="1"/>
  <c r="HT1017" i="1"/>
  <c r="HT1016" i="1"/>
  <c r="HT1015" i="1"/>
  <c r="HT1014" i="1"/>
  <c r="HT1013" i="1"/>
  <c r="HT1012" i="1"/>
  <c r="HT1011" i="1"/>
  <c r="HT1010" i="1"/>
  <c r="HT1009" i="1"/>
  <c r="HT1008" i="1"/>
  <c r="HT1007" i="1"/>
  <c r="HT1006" i="1"/>
  <c r="HT1005" i="1"/>
  <c r="HT1004" i="1"/>
  <c r="HT1003" i="1"/>
  <c r="HT1002" i="1"/>
  <c r="HT1001" i="1"/>
  <c r="HT1000" i="1"/>
  <c r="HT999" i="1"/>
  <c r="HT998" i="1"/>
  <c r="HT997" i="1"/>
  <c r="HT996" i="1"/>
  <c r="HT995" i="1"/>
  <c r="HT994" i="1"/>
  <c r="HT993" i="1"/>
  <c r="HT992" i="1"/>
  <c r="HT991" i="1"/>
  <c r="HT990" i="1"/>
  <c r="HT989" i="1"/>
  <c r="HT988" i="1"/>
  <c r="HT987" i="1"/>
  <c r="HT986" i="1"/>
  <c r="HT985" i="1"/>
  <c r="HT984" i="1"/>
  <c r="HT983" i="1"/>
  <c r="HT982" i="1"/>
  <c r="HT981" i="1"/>
  <c r="HT980" i="1"/>
  <c r="HT979" i="1"/>
  <c r="HT978" i="1"/>
  <c r="HT977" i="1"/>
  <c r="HT976" i="1"/>
  <c r="HT975" i="1"/>
  <c r="HT974" i="1"/>
  <c r="HT973" i="1"/>
  <c r="HT972" i="1"/>
  <c r="HT971" i="1"/>
  <c r="HT970" i="1"/>
  <c r="HT969" i="1"/>
  <c r="HT968" i="1"/>
  <c r="HT967" i="1"/>
  <c r="HT966" i="1"/>
  <c r="HT965" i="1"/>
  <c r="HT964" i="1"/>
  <c r="HT963" i="1"/>
  <c r="HT962" i="1"/>
  <c r="HT961" i="1"/>
  <c r="HT960" i="1"/>
  <c r="HT959" i="1"/>
  <c r="HT958" i="1"/>
  <c r="HT957" i="1"/>
  <c r="HT956" i="1"/>
  <c r="HT955" i="1"/>
  <c r="HT954" i="1"/>
  <c r="HT953" i="1"/>
  <c r="HT952" i="1"/>
  <c r="HT951" i="1"/>
  <c r="HT950" i="1"/>
  <c r="HT949" i="1"/>
  <c r="HT948" i="1"/>
  <c r="HT947" i="1"/>
  <c r="HT946" i="1"/>
  <c r="HT945" i="1"/>
  <c r="HT944" i="1"/>
  <c r="HT943" i="1"/>
  <c r="HT942" i="1"/>
  <c r="HT941" i="1"/>
  <c r="HT940" i="1"/>
  <c r="HT939" i="1"/>
  <c r="HT938" i="1"/>
  <c r="HT937" i="1"/>
  <c r="HT936" i="1"/>
  <c r="HT935" i="1"/>
  <c r="HT934" i="1"/>
  <c r="HT933" i="1"/>
  <c r="HT932" i="1"/>
  <c r="HT931" i="1"/>
  <c r="HT930" i="1"/>
  <c r="HT929" i="1"/>
  <c r="HT928" i="1"/>
  <c r="HT927" i="1"/>
  <c r="HT926" i="1"/>
  <c r="HT925" i="1"/>
  <c r="HT924" i="1"/>
  <c r="HT923" i="1"/>
  <c r="HT922" i="1"/>
  <c r="HT921" i="1"/>
  <c r="HT920" i="1"/>
  <c r="HT919" i="1"/>
  <c r="HT918" i="1"/>
  <c r="HT917" i="1"/>
  <c r="HT916" i="1"/>
  <c r="HT915" i="1"/>
  <c r="HT914" i="1"/>
  <c r="HT913" i="1"/>
  <c r="HT912" i="1"/>
  <c r="HT911" i="1"/>
  <c r="HT910" i="1"/>
  <c r="HT909" i="1"/>
  <c r="HT908" i="1"/>
  <c r="HT907" i="1"/>
  <c r="HT906" i="1"/>
  <c r="HT905" i="1"/>
  <c r="HT904" i="1"/>
  <c r="HT903" i="1"/>
  <c r="HT902" i="1"/>
  <c r="HT901" i="1"/>
  <c r="HT900" i="1"/>
  <c r="HT899" i="1"/>
  <c r="HT898" i="1"/>
  <c r="HT897" i="1"/>
  <c r="HT896" i="1"/>
  <c r="HT895" i="1"/>
  <c r="HT894" i="1"/>
  <c r="HT893" i="1"/>
  <c r="HT892" i="1"/>
  <c r="HT891" i="1"/>
  <c r="HT890" i="1"/>
  <c r="HT889" i="1"/>
  <c r="HT888" i="1"/>
  <c r="HT887" i="1"/>
  <c r="HT886" i="1"/>
  <c r="HT885" i="1"/>
  <c r="HT884" i="1"/>
  <c r="HT883" i="1"/>
  <c r="HT882" i="1"/>
  <c r="HT881" i="1"/>
  <c r="HT880" i="1"/>
  <c r="HT879" i="1"/>
  <c r="HT878" i="1"/>
  <c r="HT877" i="1"/>
  <c r="HT876" i="1"/>
  <c r="HT875" i="1"/>
  <c r="HT874" i="1"/>
  <c r="HT873" i="1"/>
  <c r="HT872" i="1"/>
  <c r="HT871" i="1"/>
  <c r="HT870" i="1"/>
  <c r="HT869" i="1"/>
  <c r="HT868" i="1"/>
  <c r="HT867" i="1"/>
  <c r="HT866" i="1"/>
  <c r="HT865" i="1"/>
  <c r="HT864" i="1"/>
  <c r="HT863" i="1"/>
  <c r="HT862" i="1"/>
  <c r="HT861" i="1"/>
  <c r="HT860" i="1"/>
  <c r="HT859" i="1"/>
  <c r="HT858" i="1"/>
  <c r="HT857" i="1"/>
  <c r="HT856" i="1"/>
  <c r="HT855" i="1"/>
  <c r="HT854" i="1"/>
  <c r="HT853" i="1"/>
  <c r="HT852" i="1"/>
  <c r="HT851" i="1"/>
  <c r="HT850" i="1"/>
  <c r="HT849" i="1"/>
  <c r="HT848" i="1"/>
  <c r="HT847" i="1"/>
  <c r="HT846" i="1"/>
  <c r="HT845" i="1"/>
  <c r="HT844" i="1"/>
  <c r="HT843" i="1"/>
  <c r="HT842" i="1"/>
  <c r="HT841" i="1"/>
  <c r="HT840" i="1"/>
  <c r="HT839" i="1"/>
  <c r="HT838" i="1"/>
  <c r="HT837" i="1"/>
  <c r="HT836" i="1"/>
  <c r="HT835" i="1"/>
  <c r="HT834" i="1"/>
  <c r="HT833" i="1"/>
  <c r="HT832" i="1"/>
  <c r="HT831" i="1"/>
  <c r="HT830" i="1"/>
  <c r="HT829" i="1"/>
  <c r="HT828" i="1"/>
  <c r="HT827" i="1"/>
  <c r="HT826" i="1"/>
  <c r="HT825" i="1"/>
  <c r="HT824" i="1"/>
  <c r="HT823" i="1"/>
  <c r="HT822" i="1"/>
  <c r="HT821" i="1"/>
  <c r="HT820" i="1"/>
  <c r="HT819" i="1"/>
  <c r="HT818" i="1"/>
  <c r="HT817" i="1"/>
  <c r="HT816" i="1"/>
  <c r="HT815" i="1"/>
  <c r="HT814" i="1"/>
  <c r="HT813" i="1"/>
  <c r="HT812" i="1"/>
  <c r="HT811" i="1"/>
  <c r="HT810" i="1"/>
  <c r="HT809" i="1"/>
  <c r="HT808" i="1"/>
  <c r="HT807" i="1"/>
  <c r="HT806" i="1"/>
  <c r="HT805" i="1"/>
  <c r="HT804" i="1"/>
  <c r="HT803" i="1"/>
  <c r="HT802" i="1"/>
  <c r="HT801" i="1"/>
  <c r="HT800" i="1"/>
  <c r="HT799" i="1"/>
  <c r="HT798" i="1"/>
  <c r="HT797" i="1"/>
  <c r="HT796" i="1"/>
  <c r="HT795" i="1"/>
  <c r="HT794" i="1"/>
  <c r="HT793" i="1"/>
  <c r="HT792" i="1"/>
  <c r="HT791" i="1"/>
  <c r="HT790" i="1"/>
  <c r="HT789" i="1"/>
  <c r="HT788" i="1"/>
  <c r="HT787" i="1"/>
  <c r="HT786" i="1"/>
  <c r="HT785" i="1"/>
  <c r="HT784" i="1"/>
  <c r="HT783" i="1"/>
  <c r="HT782" i="1"/>
  <c r="HT781" i="1"/>
  <c r="HT780" i="1"/>
  <c r="HT779" i="1"/>
  <c r="HT778" i="1"/>
  <c r="HT777" i="1"/>
  <c r="HT776" i="1"/>
  <c r="HT775" i="1"/>
  <c r="HT774" i="1"/>
  <c r="HT773" i="1"/>
  <c r="HT772" i="1"/>
  <c r="HT771" i="1"/>
  <c r="HT770" i="1"/>
  <c r="HT769" i="1"/>
  <c r="HT768" i="1"/>
  <c r="HT767" i="1"/>
  <c r="HT766" i="1"/>
  <c r="HT765" i="1"/>
  <c r="HT764" i="1"/>
  <c r="HT763" i="1"/>
  <c r="HT762" i="1"/>
  <c r="HT761" i="1"/>
  <c r="HT760" i="1"/>
  <c r="HT759" i="1"/>
  <c r="HT758" i="1"/>
  <c r="HT757" i="1"/>
  <c r="HT756" i="1"/>
  <c r="HT755" i="1"/>
  <c r="HT754" i="1"/>
  <c r="HT753" i="1"/>
  <c r="HT752" i="1"/>
  <c r="HT751" i="1"/>
  <c r="HT750" i="1"/>
  <c r="HT749" i="1"/>
  <c r="HT748" i="1"/>
  <c r="HT747" i="1"/>
  <c r="HT746" i="1"/>
  <c r="HT745" i="1"/>
  <c r="HT744" i="1"/>
  <c r="HT743" i="1"/>
  <c r="HT742" i="1"/>
  <c r="HT741" i="1"/>
  <c r="HT740" i="1"/>
  <c r="HT739" i="1"/>
  <c r="HT738" i="1"/>
  <c r="HT737" i="1"/>
  <c r="HT736" i="1"/>
  <c r="HT735" i="1"/>
  <c r="HT734" i="1"/>
  <c r="HT733" i="1"/>
  <c r="HT732" i="1"/>
  <c r="HT731" i="1"/>
  <c r="HT730" i="1"/>
  <c r="HT729" i="1"/>
  <c r="HT728" i="1"/>
  <c r="HT727" i="1"/>
  <c r="HT726" i="1"/>
  <c r="HT725" i="1"/>
  <c r="HT724" i="1"/>
  <c r="HT723" i="1"/>
  <c r="HT722" i="1"/>
  <c r="HT721" i="1"/>
  <c r="HT720" i="1"/>
  <c r="HT719" i="1"/>
  <c r="HT718" i="1"/>
  <c r="HT717" i="1"/>
  <c r="HT716" i="1"/>
  <c r="HT715" i="1"/>
  <c r="HT714" i="1"/>
  <c r="HT713" i="1"/>
  <c r="HT712" i="1"/>
  <c r="HT711" i="1"/>
  <c r="HT710" i="1"/>
  <c r="HT709" i="1"/>
  <c r="HT708" i="1"/>
  <c r="HT707" i="1"/>
  <c r="HT706" i="1"/>
  <c r="HT705" i="1"/>
  <c r="HT704" i="1"/>
  <c r="HT703" i="1"/>
  <c r="HT702" i="1"/>
  <c r="HT701" i="1"/>
  <c r="HT700" i="1"/>
  <c r="HT699" i="1"/>
  <c r="HT698" i="1"/>
  <c r="HT697" i="1"/>
  <c r="HT696" i="1"/>
  <c r="HT695" i="1"/>
  <c r="HT694" i="1"/>
  <c r="HT693" i="1"/>
  <c r="HT692" i="1"/>
  <c r="HT691" i="1"/>
  <c r="HT690" i="1"/>
  <c r="HT689" i="1"/>
  <c r="HT688" i="1"/>
  <c r="HT687" i="1"/>
  <c r="HT686" i="1"/>
  <c r="HT685" i="1"/>
  <c r="HT684" i="1"/>
  <c r="HT683" i="1"/>
  <c r="HT682" i="1"/>
  <c r="HT681" i="1"/>
  <c r="HT680" i="1"/>
  <c r="HT679" i="1"/>
  <c r="HT678" i="1"/>
  <c r="HT677" i="1"/>
  <c r="HT676" i="1"/>
  <c r="HT675" i="1"/>
  <c r="HT674" i="1"/>
  <c r="HT673" i="1"/>
  <c r="HT672" i="1"/>
  <c r="HT671" i="1"/>
  <c r="HT670" i="1"/>
  <c r="HT669" i="1"/>
  <c r="HT668" i="1"/>
  <c r="HT667" i="1"/>
  <c r="HT666" i="1"/>
  <c r="HT665" i="1"/>
  <c r="HT664" i="1"/>
  <c r="HT663" i="1"/>
  <c r="HT662" i="1"/>
  <c r="HT661" i="1"/>
  <c r="HT660" i="1"/>
  <c r="HT659" i="1"/>
  <c r="HT658" i="1"/>
  <c r="HT657" i="1"/>
  <c r="HT656" i="1"/>
  <c r="HT655" i="1"/>
  <c r="HT654" i="1"/>
  <c r="HT653" i="1"/>
  <c r="HT652" i="1"/>
  <c r="HT651" i="1"/>
  <c r="HT650" i="1"/>
  <c r="HT649" i="1"/>
  <c r="HT648" i="1"/>
  <c r="HT647" i="1"/>
  <c r="HT646" i="1"/>
  <c r="HT645" i="1"/>
  <c r="HT644" i="1"/>
  <c r="HT643" i="1"/>
  <c r="HT642" i="1"/>
  <c r="HT641" i="1"/>
  <c r="HT640" i="1"/>
  <c r="HT639" i="1"/>
  <c r="HT638" i="1"/>
  <c r="HT637" i="1"/>
  <c r="HT636" i="1"/>
  <c r="HT635" i="1"/>
  <c r="HT634" i="1"/>
  <c r="HT633" i="1"/>
  <c r="HT632" i="1"/>
  <c r="HT631" i="1"/>
  <c r="HT630" i="1"/>
  <c r="HT629" i="1"/>
  <c r="HT628" i="1"/>
  <c r="HT627" i="1"/>
  <c r="HT626" i="1"/>
  <c r="HT625" i="1"/>
  <c r="HT624" i="1"/>
  <c r="HT623" i="1"/>
  <c r="HT622" i="1"/>
  <c r="HT621" i="1"/>
  <c r="HT620" i="1"/>
  <c r="HT619" i="1"/>
  <c r="HT618" i="1"/>
  <c r="HT617" i="1"/>
  <c r="HT616" i="1"/>
  <c r="HT615" i="1"/>
  <c r="HT614" i="1"/>
  <c r="HT613" i="1"/>
  <c r="HT612" i="1"/>
  <c r="HT611" i="1"/>
  <c r="HT610" i="1"/>
  <c r="HT609" i="1"/>
  <c r="HT608" i="1"/>
  <c r="HT607" i="1"/>
  <c r="HT606" i="1"/>
  <c r="HT605" i="1"/>
  <c r="HT604" i="1"/>
  <c r="HT603" i="1"/>
  <c r="HT602" i="1"/>
  <c r="HT601" i="1"/>
  <c r="HT600" i="1"/>
  <c r="HT599" i="1"/>
  <c r="HT598" i="1"/>
  <c r="HT597" i="1"/>
  <c r="HT596" i="1"/>
  <c r="HT595" i="1"/>
  <c r="HT594" i="1"/>
  <c r="HT593" i="1"/>
  <c r="HT592" i="1"/>
  <c r="HT591" i="1"/>
  <c r="HT590" i="1"/>
  <c r="HT589" i="1"/>
  <c r="HT588" i="1"/>
  <c r="HT587" i="1"/>
  <c r="HT586" i="1"/>
  <c r="HT585" i="1"/>
  <c r="HT584" i="1"/>
  <c r="HT583" i="1"/>
  <c r="HT582" i="1"/>
  <c r="HT581" i="1"/>
  <c r="HT580" i="1"/>
  <c r="HT579" i="1"/>
  <c r="HT578" i="1"/>
  <c r="HT577" i="1"/>
  <c r="HT576" i="1"/>
  <c r="HT575" i="1"/>
  <c r="HT574" i="1"/>
  <c r="HT573" i="1"/>
  <c r="HT572" i="1"/>
  <c r="HT571" i="1"/>
  <c r="HT570" i="1"/>
  <c r="HT569" i="1"/>
  <c r="HT568" i="1"/>
  <c r="HT567" i="1"/>
  <c r="HT566" i="1"/>
  <c r="HT565" i="1"/>
  <c r="HT564" i="1"/>
  <c r="HT563" i="1"/>
  <c r="HT562" i="1"/>
  <c r="HT561" i="1"/>
  <c r="HT560" i="1"/>
  <c r="HT559" i="1"/>
  <c r="HT558" i="1"/>
  <c r="HT557" i="1"/>
  <c r="HT556" i="1"/>
  <c r="HT555" i="1"/>
  <c r="HT554" i="1"/>
  <c r="HT553" i="1"/>
  <c r="HT552" i="1"/>
  <c r="HT551" i="1"/>
  <c r="HT550" i="1"/>
  <c r="HT549" i="1"/>
  <c r="HT548" i="1"/>
  <c r="HT547" i="1"/>
  <c r="HT546" i="1"/>
  <c r="HT545" i="1"/>
  <c r="HT544" i="1"/>
  <c r="HT543" i="1"/>
  <c r="HT542" i="1"/>
  <c r="HT541" i="1"/>
  <c r="HT540" i="1"/>
  <c r="HT539" i="1"/>
  <c r="HT538" i="1"/>
  <c r="HT537" i="1"/>
  <c r="HT536" i="1"/>
  <c r="HT535" i="1"/>
  <c r="HT534" i="1"/>
  <c r="HT533" i="1"/>
  <c r="HT532" i="1"/>
  <c r="HT531" i="1"/>
  <c r="HT530" i="1"/>
  <c r="HT529" i="1"/>
  <c r="HT528" i="1"/>
  <c r="HT527" i="1"/>
  <c r="HT526" i="1"/>
  <c r="HT525" i="1"/>
  <c r="HT524" i="1"/>
  <c r="HT523" i="1"/>
  <c r="HT522" i="1"/>
  <c r="HT521" i="1"/>
  <c r="HT520" i="1"/>
  <c r="HT519" i="1"/>
  <c r="HT518" i="1"/>
  <c r="HT517" i="1"/>
  <c r="HT516" i="1"/>
  <c r="HT515" i="1"/>
  <c r="HT514" i="1"/>
  <c r="HT513" i="1"/>
  <c r="HT512" i="1"/>
  <c r="HT511" i="1"/>
  <c r="HT510" i="1"/>
  <c r="HT509" i="1"/>
  <c r="HT508" i="1"/>
  <c r="HT507" i="1"/>
  <c r="HT506" i="1"/>
  <c r="HT505" i="1"/>
  <c r="HT504" i="1"/>
  <c r="HT503" i="1"/>
  <c r="HT502" i="1"/>
  <c r="HT501" i="1"/>
  <c r="HT500" i="1"/>
  <c r="HT499" i="1"/>
  <c r="HT498" i="1"/>
  <c r="HT497" i="1"/>
  <c r="HT496" i="1"/>
  <c r="HT495" i="1"/>
  <c r="HT494" i="1"/>
  <c r="HT493" i="1"/>
  <c r="HT492" i="1"/>
  <c r="HT491" i="1"/>
  <c r="HT490" i="1"/>
  <c r="HT489" i="1"/>
  <c r="HT488" i="1"/>
  <c r="HT487" i="1"/>
  <c r="HT486" i="1"/>
  <c r="HT485" i="1"/>
  <c r="HT484" i="1"/>
  <c r="HT483" i="1"/>
  <c r="HT482" i="1"/>
  <c r="HT481" i="1"/>
  <c r="HT480" i="1"/>
  <c r="HT479" i="1"/>
  <c r="HT478" i="1"/>
  <c r="HT477" i="1"/>
  <c r="HT476" i="1"/>
  <c r="HT475" i="1"/>
  <c r="HT474" i="1"/>
  <c r="HT473" i="1"/>
  <c r="HT472" i="1"/>
  <c r="HT471" i="1"/>
  <c r="HT470" i="1"/>
  <c r="HT469" i="1"/>
  <c r="HT468" i="1"/>
  <c r="HT467" i="1"/>
  <c r="HT466" i="1"/>
  <c r="HT465" i="1"/>
  <c r="HT464" i="1"/>
  <c r="HT463" i="1"/>
  <c r="HT462" i="1"/>
  <c r="HT461" i="1"/>
  <c r="HT460" i="1"/>
  <c r="HT459" i="1"/>
  <c r="HT458" i="1"/>
  <c r="HT457" i="1"/>
  <c r="HT456" i="1"/>
  <c r="HT455" i="1"/>
  <c r="HT454" i="1"/>
  <c r="HT453" i="1"/>
  <c r="HT452" i="1"/>
  <c r="HT451" i="1"/>
  <c r="HT450" i="1"/>
  <c r="HT449" i="1"/>
  <c r="HT448" i="1"/>
  <c r="HT447" i="1"/>
  <c r="HT446" i="1"/>
  <c r="HT445" i="1"/>
  <c r="HT444" i="1"/>
  <c r="HT443" i="1"/>
  <c r="HT442" i="1"/>
  <c r="HT441" i="1"/>
  <c r="HT440" i="1"/>
  <c r="HT439" i="1"/>
  <c r="HT438" i="1"/>
  <c r="HT437" i="1"/>
  <c r="HT436" i="1"/>
  <c r="HT435" i="1"/>
  <c r="HT434" i="1"/>
  <c r="HT433" i="1"/>
  <c r="HT432" i="1"/>
  <c r="HT431" i="1"/>
  <c r="HT430" i="1"/>
  <c r="HT429" i="1"/>
  <c r="HT428" i="1"/>
  <c r="HT427" i="1"/>
  <c r="HT426" i="1"/>
  <c r="HT425" i="1"/>
  <c r="HT424" i="1"/>
  <c r="HT423" i="1"/>
  <c r="HT422" i="1"/>
  <c r="HT421" i="1"/>
  <c r="HT420" i="1"/>
  <c r="HT419" i="1"/>
  <c r="HT418" i="1"/>
  <c r="HT417" i="1"/>
  <c r="HT416" i="1"/>
  <c r="HT415" i="1"/>
  <c r="HT414" i="1"/>
  <c r="HT413" i="1"/>
  <c r="HT412" i="1"/>
  <c r="HT411" i="1"/>
  <c r="HT410" i="1"/>
  <c r="HT409" i="1"/>
  <c r="HT408" i="1"/>
  <c r="HT407" i="1"/>
  <c r="HT406" i="1"/>
  <c r="HT405" i="1"/>
  <c r="HT404" i="1"/>
  <c r="HT403" i="1"/>
  <c r="HT402" i="1"/>
  <c r="HT401" i="1"/>
  <c r="HT400" i="1"/>
  <c r="HT399" i="1"/>
  <c r="HT398" i="1"/>
  <c r="HT397" i="1"/>
  <c r="HT396" i="1"/>
  <c r="HT395" i="1"/>
  <c r="HT394" i="1"/>
  <c r="HT393" i="1"/>
  <c r="HT392" i="1"/>
  <c r="HT391" i="1"/>
  <c r="HT390" i="1"/>
  <c r="HT389" i="1"/>
  <c r="HT388" i="1"/>
  <c r="HT387" i="1"/>
  <c r="HT386" i="1"/>
  <c r="HT385" i="1"/>
  <c r="HT384" i="1"/>
  <c r="HT383" i="1"/>
  <c r="HT382" i="1"/>
  <c r="HT381" i="1"/>
  <c r="HT380" i="1"/>
  <c r="HT379" i="1"/>
  <c r="HT378" i="1"/>
  <c r="HT377" i="1"/>
  <c r="HT376" i="1"/>
  <c r="HT375" i="1"/>
  <c r="HT374" i="1"/>
  <c r="HT373" i="1"/>
  <c r="HT372" i="1"/>
  <c r="HT371" i="1"/>
  <c r="HT370" i="1"/>
  <c r="HT369" i="1"/>
  <c r="HT368" i="1"/>
  <c r="HT367" i="1"/>
  <c r="HT366" i="1"/>
  <c r="HT365" i="1"/>
  <c r="HT364" i="1"/>
  <c r="HT363" i="1"/>
  <c r="HT362" i="1"/>
  <c r="HT361" i="1"/>
  <c r="HT360" i="1"/>
  <c r="HT359" i="1"/>
  <c r="HT358" i="1"/>
  <c r="HT357" i="1"/>
  <c r="HT356" i="1"/>
  <c r="HT355" i="1"/>
  <c r="HT354" i="1"/>
  <c r="HT353" i="1"/>
  <c r="HT352" i="1"/>
  <c r="HT351" i="1"/>
  <c r="HT350" i="1"/>
  <c r="HT349" i="1"/>
  <c r="HT348" i="1"/>
  <c r="HT347" i="1"/>
  <c r="HT346" i="1"/>
  <c r="HT345" i="1"/>
  <c r="HT344" i="1"/>
  <c r="HT343" i="1"/>
  <c r="HT342" i="1"/>
  <c r="HT341" i="1"/>
  <c r="HT340" i="1"/>
  <c r="HT339" i="1"/>
  <c r="HT338" i="1"/>
  <c r="HT337" i="1"/>
  <c r="HT336" i="1"/>
  <c r="HT335" i="1"/>
  <c r="HT334" i="1"/>
  <c r="HT333" i="1"/>
  <c r="HT332" i="1"/>
  <c r="HT331" i="1"/>
  <c r="HT330" i="1"/>
  <c r="HT329" i="1"/>
  <c r="HT328" i="1"/>
  <c r="HT327" i="1"/>
  <c r="HT326" i="1"/>
  <c r="HT325" i="1"/>
  <c r="HT324" i="1"/>
  <c r="HT323" i="1"/>
  <c r="HT322" i="1"/>
  <c r="HT321" i="1"/>
  <c r="HT320" i="1"/>
  <c r="HT319" i="1"/>
  <c r="HT318" i="1"/>
  <c r="HT317" i="1"/>
  <c r="HT316" i="1"/>
  <c r="HT315" i="1"/>
  <c r="HT314" i="1"/>
  <c r="HT313" i="1"/>
  <c r="HT312" i="1"/>
  <c r="HT311" i="1"/>
  <c r="HT310" i="1"/>
  <c r="HT309" i="1"/>
  <c r="HT308" i="1"/>
  <c r="HT307" i="1"/>
  <c r="HT306" i="1"/>
  <c r="HT305" i="1"/>
  <c r="HT304" i="1"/>
  <c r="HT303" i="1"/>
  <c r="HT302" i="1"/>
  <c r="HT301" i="1"/>
  <c r="HT300" i="1"/>
  <c r="HT299" i="1"/>
  <c r="HT298" i="1"/>
  <c r="HT297" i="1"/>
  <c r="HT296" i="1"/>
  <c r="HT295" i="1"/>
  <c r="HT294" i="1"/>
  <c r="HT293" i="1"/>
  <c r="HT292" i="1"/>
  <c r="HT291" i="1"/>
  <c r="HT290" i="1"/>
  <c r="HT289" i="1"/>
  <c r="HT288" i="1"/>
  <c r="HT287" i="1"/>
  <c r="HT286" i="1"/>
  <c r="HT285" i="1"/>
  <c r="HT284" i="1"/>
  <c r="HT283" i="1"/>
  <c r="HT282" i="1"/>
  <c r="HT281" i="1"/>
  <c r="HT280" i="1"/>
  <c r="HT279" i="1"/>
  <c r="HT278" i="1"/>
  <c r="HT277" i="1"/>
  <c r="HT276" i="1"/>
  <c r="HT275" i="1"/>
  <c r="HT274" i="1"/>
  <c r="HT273" i="1"/>
  <c r="HT272" i="1"/>
  <c r="HT271" i="1"/>
  <c r="HT270" i="1"/>
  <c r="HT269" i="1"/>
  <c r="HT268" i="1"/>
  <c r="HT267" i="1"/>
  <c r="HT266" i="1"/>
  <c r="HT265" i="1"/>
  <c r="HT264" i="1"/>
  <c r="HT263" i="1"/>
  <c r="HT262" i="1"/>
  <c r="HT261" i="1"/>
  <c r="HT260" i="1"/>
  <c r="HT259" i="1"/>
  <c r="HT258" i="1"/>
  <c r="HT257" i="1"/>
  <c r="HT256" i="1"/>
  <c r="HT255" i="1"/>
  <c r="HT254" i="1"/>
  <c r="HT253" i="1"/>
  <c r="HT252" i="1"/>
  <c r="HT251" i="1"/>
  <c r="HT250" i="1"/>
  <c r="HT249" i="1"/>
  <c r="HT248" i="1"/>
  <c r="HT247" i="1"/>
  <c r="HT246" i="1"/>
  <c r="HT245" i="1"/>
  <c r="HT244" i="1"/>
  <c r="HT243" i="1"/>
  <c r="HT242" i="1"/>
  <c r="HT241" i="1"/>
  <c r="HT240" i="1"/>
  <c r="HT239" i="1"/>
  <c r="HT238" i="1"/>
  <c r="HT237" i="1"/>
  <c r="HT236" i="1"/>
  <c r="HT235" i="1"/>
  <c r="HT234" i="1"/>
  <c r="HT233" i="1"/>
  <c r="HT232" i="1"/>
  <c r="HT231" i="1"/>
  <c r="HT230" i="1"/>
  <c r="HT229" i="1"/>
  <c r="HT228" i="1"/>
  <c r="HT227" i="1"/>
  <c r="HT226" i="1"/>
  <c r="HT225" i="1"/>
  <c r="HT224" i="1"/>
  <c r="HT223" i="1"/>
  <c r="HT222" i="1"/>
  <c r="HT221" i="1"/>
  <c r="HT220" i="1"/>
  <c r="HT219" i="1"/>
  <c r="HT218" i="1"/>
  <c r="HT217" i="1"/>
  <c r="HT216" i="1"/>
  <c r="HT215" i="1"/>
  <c r="HT214" i="1"/>
  <c r="HT213" i="1"/>
  <c r="HT212" i="1"/>
  <c r="HT211" i="1"/>
  <c r="HT210" i="1"/>
  <c r="HT209" i="1"/>
  <c r="HT208" i="1"/>
  <c r="HT207" i="1"/>
  <c r="HT206" i="1"/>
  <c r="HT205" i="1"/>
  <c r="HT204" i="1"/>
  <c r="HT203" i="1"/>
  <c r="HT202" i="1"/>
  <c r="HT201" i="1"/>
  <c r="HT200" i="1"/>
  <c r="HT199" i="1"/>
  <c r="HT198" i="1"/>
  <c r="HT197" i="1"/>
  <c r="HT196" i="1"/>
  <c r="HT195" i="1"/>
  <c r="HT194" i="1"/>
  <c r="HT193" i="1"/>
  <c r="HT192" i="1"/>
  <c r="HT191" i="1"/>
  <c r="HT190" i="1"/>
  <c r="HT189" i="1"/>
  <c r="HT188" i="1"/>
  <c r="HT187" i="1"/>
  <c r="HT186" i="1"/>
  <c r="HT185" i="1"/>
  <c r="HT184" i="1"/>
  <c r="HT183" i="1"/>
  <c r="HT182" i="1"/>
  <c r="HT181" i="1"/>
  <c r="HT180" i="1"/>
  <c r="HT179" i="1"/>
  <c r="HT178" i="1"/>
  <c r="HT177" i="1"/>
  <c r="HT176" i="1"/>
  <c r="HT175" i="1"/>
  <c r="HT174" i="1"/>
  <c r="HT173" i="1"/>
  <c r="HT172" i="1"/>
  <c r="HT171" i="1"/>
  <c r="HT170" i="1"/>
  <c r="HT169" i="1"/>
  <c r="HT168" i="1"/>
  <c r="HT167" i="1"/>
  <c r="HT166" i="1"/>
  <c r="HT165" i="1"/>
  <c r="HT164" i="1"/>
  <c r="HT163" i="1"/>
  <c r="HT162" i="1"/>
  <c r="HT161" i="1"/>
  <c r="HT160" i="1"/>
  <c r="HT159" i="1"/>
  <c r="HT158" i="1"/>
  <c r="HT157" i="1"/>
  <c r="HT156" i="1"/>
  <c r="HT155" i="1"/>
  <c r="HT154" i="1"/>
  <c r="HT153" i="1"/>
  <c r="HT152" i="1"/>
  <c r="HT151" i="1"/>
  <c r="HT150" i="1"/>
  <c r="HT149" i="1"/>
  <c r="HT148" i="1"/>
  <c r="HT147" i="1"/>
  <c r="HT146" i="1"/>
  <c r="HT145" i="1"/>
  <c r="HT144" i="1"/>
  <c r="HT143" i="1"/>
  <c r="HT142" i="1"/>
  <c r="HT141" i="1"/>
  <c r="HT140" i="1"/>
  <c r="HT139" i="1"/>
  <c r="HT138" i="1"/>
  <c r="HT137" i="1"/>
  <c r="HT136" i="1"/>
  <c r="HT135" i="1"/>
  <c r="HT134" i="1"/>
  <c r="HT133" i="1"/>
  <c r="HT132" i="1"/>
  <c r="HT131" i="1"/>
  <c r="HT130" i="1"/>
  <c r="HT129" i="1"/>
  <c r="HT128" i="1"/>
  <c r="HT127" i="1"/>
  <c r="HT126" i="1"/>
  <c r="HT125" i="1"/>
  <c r="HT124" i="1"/>
  <c r="HT123" i="1"/>
  <c r="HT122" i="1"/>
  <c r="HT121" i="1"/>
  <c r="HT120" i="1"/>
  <c r="HT119" i="1"/>
  <c r="HT118" i="1"/>
  <c r="HT117" i="1"/>
  <c r="HT116" i="1"/>
  <c r="HT115" i="1"/>
  <c r="HT114" i="1"/>
  <c r="HT113" i="1"/>
  <c r="HT112" i="1"/>
  <c r="HT111" i="1"/>
  <c r="HT110" i="1"/>
  <c r="HT109" i="1"/>
  <c r="HT108" i="1"/>
  <c r="HT107" i="1"/>
  <c r="HT106" i="1"/>
  <c r="HT105" i="1"/>
  <c r="HT104" i="1"/>
  <c r="HT103" i="1"/>
  <c r="HT102" i="1"/>
  <c r="HT101" i="1"/>
  <c r="HT100" i="1"/>
  <c r="HT99" i="1"/>
  <c r="HT98" i="1"/>
  <c r="HT97" i="1"/>
  <c r="HT96" i="1"/>
  <c r="HT95" i="1"/>
  <c r="HT94" i="1"/>
  <c r="HT93" i="1"/>
  <c r="HT92" i="1"/>
  <c r="HT91" i="1"/>
  <c r="HT90" i="1"/>
  <c r="HT89" i="1"/>
  <c r="HT88" i="1"/>
  <c r="HT87" i="1"/>
  <c r="HT86" i="1"/>
  <c r="HT85" i="1"/>
  <c r="HT84" i="1"/>
  <c r="HT83" i="1"/>
  <c r="HT82" i="1"/>
  <c r="HT81" i="1"/>
  <c r="HT80" i="1"/>
  <c r="HT79" i="1"/>
  <c r="HT78" i="1"/>
  <c r="HT77" i="1"/>
  <c r="HT76" i="1"/>
  <c r="HT75" i="1"/>
  <c r="HT74" i="1"/>
  <c r="HT73" i="1"/>
  <c r="HT72" i="1"/>
  <c r="HT71" i="1"/>
  <c r="HT70" i="1"/>
  <c r="HT69" i="1"/>
  <c r="HT68" i="1"/>
  <c r="HT67" i="1"/>
  <c r="HT66" i="1"/>
  <c r="HT65" i="1"/>
  <c r="HT64" i="1"/>
  <c r="HT63" i="1"/>
  <c r="HT62" i="1"/>
  <c r="HT61" i="1"/>
  <c r="HT60" i="1"/>
  <c r="HT59" i="1"/>
  <c r="HT58" i="1"/>
  <c r="HT57" i="1"/>
  <c r="HT56" i="1"/>
  <c r="HT55" i="1"/>
  <c r="HT54" i="1"/>
  <c r="HT53" i="1"/>
  <c r="HT52" i="1"/>
  <c r="HT51" i="1"/>
  <c r="HT50" i="1"/>
  <c r="HT49" i="1"/>
  <c r="HT48" i="1"/>
  <c r="HT47" i="1"/>
  <c r="HT46" i="1"/>
  <c r="HT45" i="1"/>
  <c r="HT44" i="1"/>
  <c r="HT43" i="1"/>
  <c r="HT42" i="1"/>
  <c r="HT41" i="1"/>
  <c r="HT40" i="1"/>
  <c r="HT39" i="1"/>
  <c r="HT38" i="1"/>
  <c r="HT37" i="1"/>
  <c r="HT36" i="1"/>
  <c r="HT35" i="1"/>
  <c r="HT34" i="1"/>
  <c r="HT33" i="1"/>
  <c r="HT32" i="1"/>
  <c r="HT31" i="1"/>
  <c r="HT30" i="1"/>
  <c r="HT29" i="1"/>
  <c r="HT28" i="1"/>
  <c r="HT27" i="1"/>
  <c r="HT26" i="1"/>
  <c r="HT25" i="1"/>
  <c r="HT24" i="1"/>
  <c r="HT23" i="1"/>
  <c r="HT22" i="1"/>
  <c r="HT21" i="1"/>
  <c r="HT20" i="1"/>
  <c r="HT19" i="1"/>
  <c r="HT18" i="1"/>
  <c r="HT17" i="1"/>
  <c r="HT16" i="1"/>
  <c r="HT15" i="1"/>
  <c r="HT14" i="1"/>
  <c r="HT13" i="1"/>
  <c r="HT12" i="1"/>
  <c r="HT11" i="1"/>
  <c r="HT10" i="1"/>
  <c r="HT9" i="1"/>
  <c r="HT8" i="1"/>
  <c r="HT7" i="1"/>
  <c r="HS5621" i="1"/>
  <c r="HS5620" i="1"/>
  <c r="HS5619" i="1"/>
  <c r="HS5618" i="1"/>
  <c r="HS5617" i="1"/>
  <c r="HS5616" i="1"/>
  <c r="HS5615" i="1"/>
  <c r="HS5614" i="1"/>
  <c r="HS5613" i="1"/>
  <c r="HS5612" i="1"/>
  <c r="HS5611" i="1"/>
  <c r="HS5610" i="1"/>
  <c r="HS5609" i="1"/>
  <c r="HS5608" i="1"/>
  <c r="HS5607" i="1"/>
  <c r="HS5606" i="1"/>
  <c r="HS5605" i="1"/>
  <c r="HS5604" i="1"/>
  <c r="HS5603" i="1"/>
  <c r="HS5602" i="1"/>
  <c r="HS5601" i="1"/>
  <c r="HS5600" i="1"/>
  <c r="HS5599" i="1"/>
  <c r="HS5598" i="1"/>
  <c r="HS5597" i="1"/>
  <c r="HS5596" i="1"/>
  <c r="HS5595" i="1"/>
  <c r="HS5594" i="1"/>
  <c r="HS5593" i="1"/>
  <c r="HS5592" i="1"/>
  <c r="HS5591" i="1"/>
  <c r="HS5590" i="1"/>
  <c r="HS5589" i="1"/>
  <c r="HS5588" i="1"/>
  <c r="HS5587" i="1"/>
  <c r="HS5586" i="1"/>
  <c r="HS5585" i="1"/>
  <c r="HS5584" i="1"/>
  <c r="HS5583" i="1"/>
  <c r="HS5582" i="1"/>
  <c r="HS5581" i="1"/>
  <c r="HS5580" i="1"/>
  <c r="HS5579" i="1"/>
  <c r="HS5578" i="1"/>
  <c r="HS5577" i="1"/>
  <c r="HS5576" i="1"/>
  <c r="HS5575" i="1"/>
  <c r="HS5574" i="1"/>
  <c r="HS5573" i="1"/>
  <c r="HS5572" i="1"/>
  <c r="HS5571" i="1"/>
  <c r="HS5570" i="1"/>
  <c r="HS5569" i="1"/>
  <c r="HS5568" i="1"/>
  <c r="HS5567" i="1"/>
  <c r="HS5566" i="1"/>
  <c r="HS5565" i="1"/>
  <c r="HS5564" i="1"/>
  <c r="HS5563" i="1"/>
  <c r="HS5562" i="1"/>
  <c r="HS5561" i="1"/>
  <c r="HS5560" i="1"/>
  <c r="HS5559" i="1"/>
  <c r="HS5558" i="1"/>
  <c r="HS5557" i="1"/>
  <c r="HS5556" i="1"/>
  <c r="HS5555" i="1"/>
  <c r="HS5554" i="1"/>
  <c r="HS5553" i="1"/>
  <c r="HS5552" i="1"/>
  <c r="HS5551" i="1"/>
  <c r="HS5550" i="1"/>
  <c r="HS5549" i="1"/>
  <c r="HS5548" i="1"/>
  <c r="HS5547" i="1"/>
  <c r="HS5546" i="1"/>
  <c r="HS5545" i="1"/>
  <c r="HS5544" i="1"/>
  <c r="HS5543" i="1"/>
  <c r="HS5542" i="1"/>
  <c r="HS5541" i="1"/>
  <c r="HS5540" i="1"/>
  <c r="HS5539" i="1"/>
  <c r="HS5538" i="1"/>
  <c r="HS5537" i="1"/>
  <c r="HS5536" i="1"/>
  <c r="HS5535" i="1"/>
  <c r="HS5534" i="1"/>
  <c r="HS5533" i="1"/>
  <c r="HS5532" i="1"/>
  <c r="HS5531" i="1"/>
  <c r="HS5530" i="1"/>
  <c r="HS5529" i="1"/>
  <c r="HS5528" i="1"/>
  <c r="HS5527" i="1"/>
  <c r="HS5526" i="1"/>
  <c r="HS5525" i="1"/>
  <c r="HS5524" i="1"/>
  <c r="HS5523" i="1"/>
  <c r="HS5522" i="1"/>
  <c r="HS5521" i="1"/>
  <c r="HS5520" i="1"/>
  <c r="HS5519" i="1"/>
  <c r="HS5518" i="1"/>
  <c r="HS5517" i="1"/>
  <c r="HS5516" i="1"/>
  <c r="HS5515" i="1"/>
  <c r="HS5514" i="1"/>
  <c r="HS5513" i="1"/>
  <c r="HS5512" i="1"/>
  <c r="HS5511" i="1"/>
  <c r="HS5510" i="1"/>
  <c r="HS5509" i="1"/>
  <c r="HS5508" i="1"/>
  <c r="HS5507" i="1"/>
  <c r="HS5506" i="1"/>
  <c r="HS5505" i="1"/>
  <c r="HS5504" i="1"/>
  <c r="HS5503" i="1"/>
  <c r="HS5502" i="1"/>
  <c r="HS5501" i="1"/>
  <c r="HS5500" i="1"/>
  <c r="HS5499" i="1"/>
  <c r="HS5498" i="1"/>
  <c r="HS5497" i="1"/>
  <c r="HS5496" i="1"/>
  <c r="HS5495" i="1"/>
  <c r="HS5494" i="1"/>
  <c r="HS5493" i="1"/>
  <c r="HS5492" i="1"/>
  <c r="HS5491" i="1"/>
  <c r="HS5490" i="1"/>
  <c r="HS5489" i="1"/>
  <c r="HS5488" i="1"/>
  <c r="HS5487" i="1"/>
  <c r="HS5486" i="1"/>
  <c r="HS5485" i="1"/>
  <c r="HS5484" i="1"/>
  <c r="HS5483" i="1"/>
  <c r="HS5482" i="1"/>
  <c r="HS5481" i="1"/>
  <c r="HS5480" i="1"/>
  <c r="HS5479" i="1"/>
  <c r="HS5478" i="1"/>
  <c r="HS5477" i="1"/>
  <c r="HS5476" i="1"/>
  <c r="HS5475" i="1"/>
  <c r="HS5474" i="1"/>
  <c r="HS5473" i="1"/>
  <c r="HS5472" i="1"/>
  <c r="HS5471" i="1"/>
  <c r="HS5470" i="1"/>
  <c r="HS5469" i="1"/>
  <c r="HS5468" i="1"/>
  <c r="HS5467" i="1"/>
  <c r="HS5466" i="1"/>
  <c r="HS5465" i="1"/>
  <c r="HS5464" i="1"/>
  <c r="HS5463" i="1"/>
  <c r="HS5462" i="1"/>
  <c r="HS5461" i="1"/>
  <c r="HS5460" i="1"/>
  <c r="HS5459" i="1"/>
  <c r="HS5458" i="1"/>
  <c r="HS5457" i="1"/>
  <c r="HS5456" i="1"/>
  <c r="HS5455" i="1"/>
  <c r="HS5454" i="1"/>
  <c r="HS5453" i="1"/>
  <c r="HS5452" i="1"/>
  <c r="HS5451" i="1"/>
  <c r="HS5450" i="1"/>
  <c r="HS5449" i="1"/>
  <c r="HS5448" i="1"/>
  <c r="HS5447" i="1"/>
  <c r="HS5446" i="1"/>
  <c r="HS5445" i="1"/>
  <c r="HS5444" i="1"/>
  <c r="HS5443" i="1"/>
  <c r="HS5442" i="1"/>
  <c r="HS5441" i="1"/>
  <c r="HS5440" i="1"/>
  <c r="HS5439" i="1"/>
  <c r="HS5438" i="1"/>
  <c r="HS5437" i="1"/>
  <c r="HS5436" i="1"/>
  <c r="HS5435" i="1"/>
  <c r="HS5434" i="1"/>
  <c r="HS5433" i="1"/>
  <c r="HS5432" i="1"/>
  <c r="HS5431" i="1"/>
  <c r="HS5430" i="1"/>
  <c r="HS5429" i="1"/>
  <c r="HS5428" i="1"/>
  <c r="HS5427" i="1"/>
  <c r="HS5426" i="1"/>
  <c r="HS5425" i="1"/>
  <c r="HS5424" i="1"/>
  <c r="HS5423" i="1"/>
  <c r="HS5422" i="1"/>
  <c r="HS5421" i="1"/>
  <c r="HS5420" i="1"/>
  <c r="HS5419" i="1"/>
  <c r="HS5418" i="1"/>
  <c r="HS5417" i="1"/>
  <c r="HS5416" i="1"/>
  <c r="HS5415" i="1"/>
  <c r="HS5414" i="1"/>
  <c r="HS5413" i="1"/>
  <c r="HS5412" i="1"/>
  <c r="HS5411" i="1"/>
  <c r="HS5410" i="1"/>
  <c r="HS5409" i="1"/>
  <c r="HS5408" i="1"/>
  <c r="HS5407" i="1"/>
  <c r="HS5406" i="1"/>
  <c r="HS5405" i="1"/>
  <c r="HS5404" i="1"/>
  <c r="HS5403" i="1"/>
  <c r="HS5402" i="1"/>
  <c r="HS5401" i="1"/>
  <c r="HS5400" i="1"/>
  <c r="HS5399" i="1"/>
  <c r="HS5398" i="1"/>
  <c r="HS5397" i="1"/>
  <c r="HS5396" i="1"/>
  <c r="HS5395" i="1"/>
  <c r="HS5394" i="1"/>
  <c r="HS5393" i="1"/>
  <c r="HS5392" i="1"/>
  <c r="HS5391" i="1"/>
  <c r="HS5390" i="1"/>
  <c r="HS5389" i="1"/>
  <c r="HS5388" i="1"/>
  <c r="HS5387" i="1"/>
  <c r="HS5386" i="1"/>
  <c r="HS5385" i="1"/>
  <c r="HS5384" i="1"/>
  <c r="HS5383" i="1"/>
  <c r="HS5382" i="1"/>
  <c r="HS5381" i="1"/>
  <c r="HS5380" i="1"/>
  <c r="HS5379" i="1"/>
  <c r="HS5378" i="1"/>
  <c r="HS5377" i="1"/>
  <c r="HS5376" i="1"/>
  <c r="HS5375" i="1"/>
  <c r="HS5374" i="1"/>
  <c r="HS5373" i="1"/>
  <c r="HS5372" i="1"/>
  <c r="HS5371" i="1"/>
  <c r="HS5370" i="1"/>
  <c r="HS5369" i="1"/>
  <c r="HS5368" i="1"/>
  <c r="HS5367" i="1"/>
  <c r="HS5366" i="1"/>
  <c r="HS5365" i="1"/>
  <c r="HS5364" i="1"/>
  <c r="HS5363" i="1"/>
  <c r="HS5362" i="1"/>
  <c r="HS5361" i="1"/>
  <c r="HS5360" i="1"/>
  <c r="HS5359" i="1"/>
  <c r="HS5358" i="1"/>
  <c r="HS5357" i="1"/>
  <c r="HS5356" i="1"/>
  <c r="HS5355" i="1"/>
  <c r="HS5354" i="1"/>
  <c r="HS5353" i="1"/>
  <c r="HS5352" i="1"/>
  <c r="HS5351" i="1"/>
  <c r="HS5350" i="1"/>
  <c r="HS5349" i="1"/>
  <c r="HS5348" i="1"/>
  <c r="HS5347" i="1"/>
  <c r="HS5346" i="1"/>
  <c r="HS5345" i="1"/>
  <c r="HS5344" i="1"/>
  <c r="HS5343" i="1"/>
  <c r="HS5342" i="1"/>
  <c r="HS5341" i="1"/>
  <c r="HS5340" i="1"/>
  <c r="HS5339" i="1"/>
  <c r="HS5338" i="1"/>
  <c r="HS5337" i="1"/>
  <c r="HS5336" i="1"/>
  <c r="HS5335" i="1"/>
  <c r="HS5334" i="1"/>
  <c r="HS5333" i="1"/>
  <c r="HS5332" i="1"/>
  <c r="HS5331" i="1"/>
  <c r="HS5330" i="1"/>
  <c r="HS5329" i="1"/>
  <c r="HS5328" i="1"/>
  <c r="HS5327" i="1"/>
  <c r="HS5326" i="1"/>
  <c r="HS5325" i="1"/>
  <c r="HS5324" i="1"/>
  <c r="HS5323" i="1"/>
  <c r="HS5322" i="1"/>
  <c r="HS5321" i="1"/>
  <c r="HS5320" i="1"/>
  <c r="HS5319" i="1"/>
  <c r="HS5318" i="1"/>
  <c r="HS5317" i="1"/>
  <c r="HS5316" i="1"/>
  <c r="HS5315" i="1"/>
  <c r="HS5314" i="1"/>
  <c r="HS5313" i="1"/>
  <c r="HS5312" i="1"/>
  <c r="HS5311" i="1"/>
  <c r="HS5310" i="1"/>
  <c r="HS5309" i="1"/>
  <c r="HS5308" i="1"/>
  <c r="HS5307" i="1"/>
  <c r="HS5306" i="1"/>
  <c r="HS5305" i="1"/>
  <c r="HS5304" i="1"/>
  <c r="HS5303" i="1"/>
  <c r="HS5302" i="1"/>
  <c r="HS5301" i="1"/>
  <c r="HS5300" i="1"/>
  <c r="HS5299" i="1"/>
  <c r="HS5298" i="1"/>
  <c r="HS5297" i="1"/>
  <c r="HS5296" i="1"/>
  <c r="HS5295" i="1"/>
  <c r="HS5294" i="1"/>
  <c r="HS5293" i="1"/>
  <c r="HS5292" i="1"/>
  <c r="HS5291" i="1"/>
  <c r="HS5290" i="1"/>
  <c r="HS5289" i="1"/>
  <c r="HS5288" i="1"/>
  <c r="HS5287" i="1"/>
  <c r="HS5286" i="1"/>
  <c r="HS5285" i="1"/>
  <c r="HS5284" i="1"/>
  <c r="HS5283" i="1"/>
  <c r="HS5282" i="1"/>
  <c r="HS5281" i="1"/>
  <c r="HS5280" i="1"/>
  <c r="HS5279" i="1"/>
  <c r="HS5278" i="1"/>
  <c r="HS5277" i="1"/>
  <c r="HS5276" i="1"/>
  <c r="HS5275" i="1"/>
  <c r="HS5274" i="1"/>
  <c r="HS5273" i="1"/>
  <c r="HS5272" i="1"/>
  <c r="HS5271" i="1"/>
  <c r="HS5270" i="1"/>
  <c r="HS5269" i="1"/>
  <c r="HS5268" i="1"/>
  <c r="HS5267" i="1"/>
  <c r="HS5266" i="1"/>
  <c r="HS5265" i="1"/>
  <c r="HS5264" i="1"/>
  <c r="HS5263" i="1"/>
  <c r="HS5262" i="1"/>
  <c r="HS5261" i="1"/>
  <c r="HS5260" i="1"/>
  <c r="HS5259" i="1"/>
  <c r="HS5258" i="1"/>
  <c r="HS5257" i="1"/>
  <c r="HS5256" i="1"/>
  <c r="HS5255" i="1"/>
  <c r="HS5254" i="1"/>
  <c r="HS5253" i="1"/>
  <c r="HS5252" i="1"/>
  <c r="HS5251" i="1"/>
  <c r="HS5250" i="1"/>
  <c r="HS5249" i="1"/>
  <c r="HS5248" i="1"/>
  <c r="HS5247" i="1"/>
  <c r="HS5246" i="1"/>
  <c r="HS5245" i="1"/>
  <c r="HS5244" i="1"/>
  <c r="HS5243" i="1"/>
  <c r="HS5242" i="1"/>
  <c r="HS5241" i="1"/>
  <c r="HS5240" i="1"/>
  <c r="HS5239" i="1"/>
  <c r="HS5238" i="1"/>
  <c r="HS5237" i="1"/>
  <c r="HS5236" i="1"/>
  <c r="HS5235" i="1"/>
  <c r="HS5234" i="1"/>
  <c r="HS5233" i="1"/>
  <c r="HS5232" i="1"/>
  <c r="HS5231" i="1"/>
  <c r="HS5230" i="1"/>
  <c r="HS5229" i="1"/>
  <c r="HS5228" i="1"/>
  <c r="HS5227" i="1"/>
  <c r="HS5226" i="1"/>
  <c r="HS5225" i="1"/>
  <c r="HS5224" i="1"/>
  <c r="HS5223" i="1"/>
  <c r="HS5222" i="1"/>
  <c r="HS5221" i="1"/>
  <c r="HS5220" i="1"/>
  <c r="HS5219" i="1"/>
  <c r="HS5218" i="1"/>
  <c r="HS5217" i="1"/>
  <c r="HS5216" i="1"/>
  <c r="HS5215" i="1"/>
  <c r="HS5214" i="1"/>
  <c r="HS5213" i="1"/>
  <c r="HS5212" i="1"/>
  <c r="HS5211" i="1"/>
  <c r="HS5210" i="1"/>
  <c r="HS5209" i="1"/>
  <c r="HS5208" i="1"/>
  <c r="HS5207" i="1"/>
  <c r="HS5206" i="1"/>
  <c r="HS5205" i="1"/>
  <c r="HS5204" i="1"/>
  <c r="HS5203" i="1"/>
  <c r="HS5202" i="1"/>
  <c r="HS5201" i="1"/>
  <c r="HS5200" i="1"/>
  <c r="HS5199" i="1"/>
  <c r="HS5198" i="1"/>
  <c r="HS5197" i="1"/>
  <c r="HS5196" i="1"/>
  <c r="HS5195" i="1"/>
  <c r="HS5194" i="1"/>
  <c r="HS5193" i="1"/>
  <c r="HS5192" i="1"/>
  <c r="HS5191" i="1"/>
  <c r="HS5190" i="1"/>
  <c r="HS5189" i="1"/>
  <c r="HS5188" i="1"/>
  <c r="HS5187" i="1"/>
  <c r="HS5186" i="1"/>
  <c r="HS5185" i="1"/>
  <c r="HS5184" i="1"/>
  <c r="HS5183" i="1"/>
  <c r="HS5182" i="1"/>
  <c r="HS5181" i="1"/>
  <c r="HS5180" i="1"/>
  <c r="HS5179" i="1"/>
  <c r="HS5178" i="1"/>
  <c r="HS5177" i="1"/>
  <c r="HS5176" i="1"/>
  <c r="HS5175" i="1"/>
  <c r="HS5174" i="1"/>
  <c r="HS5173" i="1"/>
  <c r="HS5172" i="1"/>
  <c r="HS5171" i="1"/>
  <c r="HS5170" i="1"/>
  <c r="HS5169" i="1"/>
  <c r="HS5168" i="1"/>
  <c r="HS5167" i="1"/>
  <c r="HS5166" i="1"/>
  <c r="HS5165" i="1"/>
  <c r="HS5164" i="1"/>
  <c r="HS5163" i="1"/>
  <c r="HS5162" i="1"/>
  <c r="HS5161" i="1"/>
  <c r="HS5160" i="1"/>
  <c r="HS5159" i="1"/>
  <c r="HS5158" i="1"/>
  <c r="HS5157" i="1"/>
  <c r="HS5156" i="1"/>
  <c r="HS5155" i="1"/>
  <c r="HS5154" i="1"/>
  <c r="HS5153" i="1"/>
  <c r="HS5152" i="1"/>
  <c r="HS5151" i="1"/>
  <c r="HS5150" i="1"/>
  <c r="HS5149" i="1"/>
  <c r="HS5148" i="1"/>
  <c r="HS5147" i="1"/>
  <c r="HS5146" i="1"/>
  <c r="HS5145" i="1"/>
  <c r="HS5144" i="1"/>
  <c r="HS5143" i="1"/>
  <c r="HS5142" i="1"/>
  <c r="HS5141" i="1"/>
  <c r="HS5140" i="1"/>
  <c r="HS5139" i="1"/>
  <c r="HS5138" i="1"/>
  <c r="HS5137" i="1"/>
  <c r="HS5136" i="1"/>
  <c r="HS5135" i="1"/>
  <c r="HS5134" i="1"/>
  <c r="HS5133" i="1"/>
  <c r="HS5132" i="1"/>
  <c r="HS5131" i="1"/>
  <c r="HS5130" i="1"/>
  <c r="HS5129" i="1"/>
  <c r="HS5128" i="1"/>
  <c r="HS5127" i="1"/>
  <c r="HS5126" i="1"/>
  <c r="HS5125" i="1"/>
  <c r="HS5124" i="1"/>
  <c r="HS5123" i="1"/>
  <c r="HS5122" i="1"/>
  <c r="HS5121" i="1"/>
  <c r="HS5120" i="1"/>
  <c r="HS5119" i="1"/>
  <c r="HS5118" i="1"/>
  <c r="HS5117" i="1"/>
  <c r="HS5116" i="1"/>
  <c r="HS5115" i="1"/>
  <c r="HS5114" i="1"/>
  <c r="HS5113" i="1"/>
  <c r="HS5112" i="1"/>
  <c r="HS5111" i="1"/>
  <c r="HS5110" i="1"/>
  <c r="HS5109" i="1"/>
  <c r="HS5108" i="1"/>
  <c r="HS5107" i="1"/>
  <c r="HS5106" i="1"/>
  <c r="HS5105" i="1"/>
  <c r="HS5104" i="1"/>
  <c r="HS5103" i="1"/>
  <c r="HS5102" i="1"/>
  <c r="HS5101" i="1"/>
  <c r="HS5100" i="1"/>
  <c r="HS5099" i="1"/>
  <c r="HS5098" i="1"/>
  <c r="HS5097" i="1"/>
  <c r="HS5096" i="1"/>
  <c r="HS5095" i="1"/>
  <c r="HS5094" i="1"/>
  <c r="HS5093" i="1"/>
  <c r="HS5092" i="1"/>
  <c r="HS5091" i="1"/>
  <c r="HS5090" i="1"/>
  <c r="HS5089" i="1"/>
  <c r="HS5088" i="1"/>
  <c r="HS5087" i="1"/>
  <c r="HS5086" i="1"/>
  <c r="HS5085" i="1"/>
  <c r="HS5084" i="1"/>
  <c r="HS5083" i="1"/>
  <c r="HS5082" i="1"/>
  <c r="HS5081" i="1"/>
  <c r="HS5080" i="1"/>
  <c r="HS5079" i="1"/>
  <c r="HS5078" i="1"/>
  <c r="HS5077" i="1"/>
  <c r="HS5076" i="1"/>
  <c r="HS5075" i="1"/>
  <c r="HS5074" i="1"/>
  <c r="HS5073" i="1"/>
  <c r="HS5072" i="1"/>
  <c r="HS5071" i="1"/>
  <c r="HS5070" i="1"/>
  <c r="HS5069" i="1"/>
  <c r="HS5068" i="1"/>
  <c r="HS5067" i="1"/>
  <c r="HS5066" i="1"/>
  <c r="HS5065" i="1"/>
  <c r="HS5064" i="1"/>
  <c r="HS5063" i="1"/>
  <c r="HS5062" i="1"/>
  <c r="HS5061" i="1"/>
  <c r="HS5060" i="1"/>
  <c r="HS5059" i="1"/>
  <c r="HS5058" i="1"/>
  <c r="HS5057" i="1"/>
  <c r="HS5056" i="1"/>
  <c r="HS5055" i="1"/>
  <c r="HS5054" i="1"/>
  <c r="HS5053" i="1"/>
  <c r="HS5052" i="1"/>
  <c r="HS5051" i="1"/>
  <c r="HS5050" i="1"/>
  <c r="HS5049" i="1"/>
  <c r="HS5048" i="1"/>
  <c r="HS5047" i="1"/>
  <c r="HS5046" i="1"/>
  <c r="HS5045" i="1"/>
  <c r="HS5044" i="1"/>
  <c r="HS5043" i="1"/>
  <c r="HS5042" i="1"/>
  <c r="HS5041" i="1"/>
  <c r="HS5040" i="1"/>
  <c r="HS5039" i="1"/>
  <c r="HS5038" i="1"/>
  <c r="HS5037" i="1"/>
  <c r="HS5036" i="1"/>
  <c r="HS5035" i="1"/>
  <c r="HS5034" i="1"/>
  <c r="HS5033" i="1"/>
  <c r="HS5032" i="1"/>
  <c r="HS5031" i="1"/>
  <c r="HS5030" i="1"/>
  <c r="HS5029" i="1"/>
  <c r="HS5028" i="1"/>
  <c r="HS5027" i="1"/>
  <c r="HS5026" i="1"/>
  <c r="HS5025" i="1"/>
  <c r="HS5024" i="1"/>
  <c r="HS5023" i="1"/>
  <c r="HS5022" i="1"/>
  <c r="HS5021" i="1"/>
  <c r="HS5020" i="1"/>
  <c r="HS5019" i="1"/>
  <c r="HS5018" i="1"/>
  <c r="HS5017" i="1"/>
  <c r="HS5016" i="1"/>
  <c r="HS5015" i="1"/>
  <c r="HS5014" i="1"/>
  <c r="HS5013" i="1"/>
  <c r="HS5012" i="1"/>
  <c r="HS5011" i="1"/>
  <c r="HS5010" i="1"/>
  <c r="HS5009" i="1"/>
  <c r="HS5008" i="1"/>
  <c r="HS5007" i="1"/>
  <c r="HS5006" i="1"/>
  <c r="HS5005" i="1"/>
  <c r="HS5004" i="1"/>
  <c r="HS5003" i="1"/>
  <c r="HS5002" i="1"/>
  <c r="HS5001" i="1"/>
  <c r="HS5000" i="1"/>
  <c r="HS4999" i="1"/>
  <c r="HS4998" i="1"/>
  <c r="HS4997" i="1"/>
  <c r="HS4996" i="1"/>
  <c r="HS4995" i="1"/>
  <c r="HS4994" i="1"/>
  <c r="HS4993" i="1"/>
  <c r="HS4992" i="1"/>
  <c r="HS4991" i="1"/>
  <c r="HS4990" i="1"/>
  <c r="HS4989" i="1"/>
  <c r="HS4988" i="1"/>
  <c r="HS4987" i="1"/>
  <c r="HS4986" i="1"/>
  <c r="HS4985" i="1"/>
  <c r="HS4984" i="1"/>
  <c r="HS4983" i="1"/>
  <c r="HS4982" i="1"/>
  <c r="HS4981" i="1"/>
  <c r="HS4980" i="1"/>
  <c r="HS4979" i="1"/>
  <c r="HS4978" i="1"/>
  <c r="HS4977" i="1"/>
  <c r="HS4976" i="1"/>
  <c r="HS4975" i="1"/>
  <c r="HS4974" i="1"/>
  <c r="HS4973" i="1"/>
  <c r="HS4972" i="1"/>
  <c r="HS4971" i="1"/>
  <c r="HS4970" i="1"/>
  <c r="HS4969" i="1"/>
  <c r="HS4968" i="1"/>
  <c r="HS4967" i="1"/>
  <c r="HS4966" i="1"/>
  <c r="HS4965" i="1"/>
  <c r="HS4964" i="1"/>
  <c r="HS4963" i="1"/>
  <c r="HS4962" i="1"/>
  <c r="HS4961" i="1"/>
  <c r="HS4960" i="1"/>
  <c r="HS4959" i="1"/>
  <c r="HS4958" i="1"/>
  <c r="HS4957" i="1"/>
  <c r="HS4956" i="1"/>
  <c r="HS4955" i="1"/>
  <c r="HS4954" i="1"/>
  <c r="HS4953" i="1"/>
  <c r="HS4952" i="1"/>
  <c r="HS4951" i="1"/>
  <c r="HS4950" i="1"/>
  <c r="HS4949" i="1"/>
  <c r="HS4948" i="1"/>
  <c r="HS4947" i="1"/>
  <c r="HS4946" i="1"/>
  <c r="HS4945" i="1"/>
  <c r="HS4944" i="1"/>
  <c r="HS4943" i="1"/>
  <c r="HS4942" i="1"/>
  <c r="HS4941" i="1"/>
  <c r="HS4940" i="1"/>
  <c r="HS4939" i="1"/>
  <c r="HS4938" i="1"/>
  <c r="HS4937" i="1"/>
  <c r="HS4936" i="1"/>
  <c r="HS4935" i="1"/>
  <c r="HS4934" i="1"/>
  <c r="HS4933" i="1"/>
  <c r="HS4932" i="1"/>
  <c r="HS4931" i="1"/>
  <c r="HS4930" i="1"/>
  <c r="HS4929" i="1"/>
  <c r="HS4928" i="1"/>
  <c r="HS4927" i="1"/>
  <c r="HS4926" i="1"/>
  <c r="HS4925" i="1"/>
  <c r="HS4924" i="1"/>
  <c r="HS4923" i="1"/>
  <c r="HS4922" i="1"/>
  <c r="HS4921" i="1"/>
  <c r="HS4920" i="1"/>
  <c r="HS4919" i="1"/>
  <c r="HS4918" i="1"/>
  <c r="HS4917" i="1"/>
  <c r="HS4916" i="1"/>
  <c r="HS4915" i="1"/>
  <c r="HS4914" i="1"/>
  <c r="HS4913" i="1"/>
  <c r="HS4912" i="1"/>
  <c r="HS4911" i="1"/>
  <c r="HS4910" i="1"/>
  <c r="HS4909" i="1"/>
  <c r="HS4908" i="1"/>
  <c r="HS4907" i="1"/>
  <c r="HS4906" i="1"/>
  <c r="HS4905" i="1"/>
  <c r="HS4904" i="1"/>
  <c r="HS4903" i="1"/>
  <c r="HS4902" i="1"/>
  <c r="HS4901" i="1"/>
  <c r="HS4900" i="1"/>
  <c r="HS4899" i="1"/>
  <c r="HS4898" i="1"/>
  <c r="HS4897" i="1"/>
  <c r="HS4896" i="1"/>
  <c r="HS4895" i="1"/>
  <c r="HS4894" i="1"/>
  <c r="HS4893" i="1"/>
  <c r="HS4892" i="1"/>
  <c r="HS4891" i="1"/>
  <c r="HS4890" i="1"/>
  <c r="HS4889" i="1"/>
  <c r="HS4888" i="1"/>
  <c r="HS4887" i="1"/>
  <c r="HS4886" i="1"/>
  <c r="HS4885" i="1"/>
  <c r="HS4884" i="1"/>
  <c r="HS4883" i="1"/>
  <c r="HS4882" i="1"/>
  <c r="HS4881" i="1"/>
  <c r="HS4880" i="1"/>
  <c r="HS4879" i="1"/>
  <c r="HS4878" i="1"/>
  <c r="HS4877" i="1"/>
  <c r="HS4876" i="1"/>
  <c r="HS4875" i="1"/>
  <c r="HS4874" i="1"/>
  <c r="HS4873" i="1"/>
  <c r="HS4872" i="1"/>
  <c r="HS4871" i="1"/>
  <c r="HS4870" i="1"/>
  <c r="HS4869" i="1"/>
  <c r="HS4868" i="1"/>
  <c r="HS4867" i="1"/>
  <c r="HS4866" i="1"/>
  <c r="HS4865" i="1"/>
  <c r="HS4864" i="1"/>
  <c r="HS4863" i="1"/>
  <c r="HS4862" i="1"/>
  <c r="HS4861" i="1"/>
  <c r="HS4860" i="1"/>
  <c r="HS4859" i="1"/>
  <c r="HS4858" i="1"/>
  <c r="HS4857" i="1"/>
  <c r="HS4856" i="1"/>
  <c r="HS4855" i="1"/>
  <c r="HS4854" i="1"/>
  <c r="HS4853" i="1"/>
  <c r="HS4852" i="1"/>
  <c r="HS4851" i="1"/>
  <c r="HS4850" i="1"/>
  <c r="HS4849" i="1"/>
  <c r="HS4848" i="1"/>
  <c r="HS4847" i="1"/>
  <c r="HS4846" i="1"/>
  <c r="HS4845" i="1"/>
  <c r="HS4844" i="1"/>
  <c r="HS4843" i="1"/>
  <c r="HS4842" i="1"/>
  <c r="HS4841" i="1"/>
  <c r="HS4840" i="1"/>
  <c r="HS4839" i="1"/>
  <c r="HS4838" i="1"/>
  <c r="HS4837" i="1"/>
  <c r="HS4836" i="1"/>
  <c r="HS4835" i="1"/>
  <c r="HS4834" i="1"/>
  <c r="HS4833" i="1"/>
  <c r="HS4832" i="1"/>
  <c r="HS4831" i="1"/>
  <c r="HS4830" i="1"/>
  <c r="HS4829" i="1"/>
  <c r="HS4828" i="1"/>
  <c r="HS4827" i="1"/>
  <c r="HS4826" i="1"/>
  <c r="HS4825" i="1"/>
  <c r="HS4824" i="1"/>
  <c r="HS4823" i="1"/>
  <c r="HS4822" i="1"/>
  <c r="HS4821" i="1"/>
  <c r="HS4820" i="1"/>
  <c r="HS4819" i="1"/>
  <c r="HS4818" i="1"/>
  <c r="HS4817" i="1"/>
  <c r="HS4816" i="1"/>
  <c r="HS4815" i="1"/>
  <c r="HS4814" i="1"/>
  <c r="HS4813" i="1"/>
  <c r="HS4812" i="1"/>
  <c r="HS4811" i="1"/>
  <c r="HS4810" i="1"/>
  <c r="HS4809" i="1"/>
  <c r="HS4808" i="1"/>
  <c r="HS4807" i="1"/>
  <c r="HS4806" i="1"/>
  <c r="HS4805" i="1"/>
  <c r="HS4804" i="1"/>
  <c r="HS4803" i="1"/>
  <c r="HS4802" i="1"/>
  <c r="HS4801" i="1"/>
  <c r="HS4800" i="1"/>
  <c r="HS4799" i="1"/>
  <c r="HS4798" i="1"/>
  <c r="HS4797" i="1"/>
  <c r="HS4796" i="1"/>
  <c r="HS4795" i="1"/>
  <c r="HS4794" i="1"/>
  <c r="HS4793" i="1"/>
  <c r="HS4792" i="1"/>
  <c r="HS4791" i="1"/>
  <c r="HS4790" i="1"/>
  <c r="HS4789" i="1"/>
  <c r="HS4788" i="1"/>
  <c r="HS4787" i="1"/>
  <c r="HS4786" i="1"/>
  <c r="HS4785" i="1"/>
  <c r="HS4784" i="1"/>
  <c r="HS4783" i="1"/>
  <c r="HS4782" i="1"/>
  <c r="HS4781" i="1"/>
  <c r="HS4780" i="1"/>
  <c r="HS4779" i="1"/>
  <c r="HS4778" i="1"/>
  <c r="HS4777" i="1"/>
  <c r="HS4776" i="1"/>
  <c r="HS4775" i="1"/>
  <c r="HS4774" i="1"/>
  <c r="HS4773" i="1"/>
  <c r="HS4772" i="1"/>
  <c r="HS4771" i="1"/>
  <c r="HS4770" i="1"/>
  <c r="HS4769" i="1"/>
  <c r="HS4768" i="1"/>
  <c r="HS4767" i="1"/>
  <c r="HS4766" i="1"/>
  <c r="HS4765" i="1"/>
  <c r="HS4764" i="1"/>
  <c r="HS4763" i="1"/>
  <c r="HS4762" i="1"/>
  <c r="HS4761" i="1"/>
  <c r="HS4760" i="1"/>
  <c r="HS4759" i="1"/>
  <c r="HS4758" i="1"/>
  <c r="HS4757" i="1"/>
  <c r="HS4756" i="1"/>
  <c r="HS4755" i="1"/>
  <c r="HS4754" i="1"/>
  <c r="HS4753" i="1"/>
  <c r="HS4752" i="1"/>
  <c r="HS4751" i="1"/>
  <c r="HS4750" i="1"/>
  <c r="HS4749" i="1"/>
  <c r="HS4748" i="1"/>
  <c r="HS4747" i="1"/>
  <c r="HS4746" i="1"/>
  <c r="HS4745" i="1"/>
  <c r="HS4744" i="1"/>
  <c r="HS4743" i="1"/>
  <c r="HS4742" i="1"/>
  <c r="HS4741" i="1"/>
  <c r="HS4740" i="1"/>
  <c r="HS4739" i="1"/>
  <c r="HS4738" i="1"/>
  <c r="HS4737" i="1"/>
  <c r="HS4736" i="1"/>
  <c r="HS4735" i="1"/>
  <c r="HS4734" i="1"/>
  <c r="HS4733" i="1"/>
  <c r="HS4732" i="1"/>
  <c r="HS4731" i="1"/>
  <c r="HS4730" i="1"/>
  <c r="HS4729" i="1"/>
  <c r="HS4728" i="1"/>
  <c r="HS4727" i="1"/>
  <c r="HS4726" i="1"/>
  <c r="HS4725" i="1"/>
  <c r="HS4724" i="1"/>
  <c r="HS4723" i="1"/>
  <c r="HS4722" i="1"/>
  <c r="HS4721" i="1"/>
  <c r="HS4720" i="1"/>
  <c r="HS4719" i="1"/>
  <c r="HS4718" i="1"/>
  <c r="HS4717" i="1"/>
  <c r="HS4716" i="1"/>
  <c r="HS4715" i="1"/>
  <c r="HS4714" i="1"/>
  <c r="HS4713" i="1"/>
  <c r="HS4712" i="1"/>
  <c r="HS4711" i="1"/>
  <c r="HS4710" i="1"/>
  <c r="HS4709" i="1"/>
  <c r="HS4708" i="1"/>
  <c r="HS4707" i="1"/>
  <c r="HS4706" i="1"/>
  <c r="HS4705" i="1"/>
  <c r="HS4704" i="1"/>
  <c r="HS4703" i="1"/>
  <c r="HS4702" i="1"/>
  <c r="HS4701" i="1"/>
  <c r="HS4700" i="1"/>
  <c r="HS4699" i="1"/>
  <c r="HS4698" i="1"/>
  <c r="HS4697" i="1"/>
  <c r="HS4696" i="1"/>
  <c r="HS4695" i="1"/>
  <c r="HS4694" i="1"/>
  <c r="HS4693" i="1"/>
  <c r="HS4692" i="1"/>
  <c r="HS4691" i="1"/>
  <c r="HS4690" i="1"/>
  <c r="HS4689" i="1"/>
  <c r="HS4688" i="1"/>
  <c r="HS4687" i="1"/>
  <c r="HS4686" i="1"/>
  <c r="HS4685" i="1"/>
  <c r="HS4684" i="1"/>
  <c r="HS4683" i="1"/>
  <c r="HS4682" i="1"/>
  <c r="HS4681" i="1"/>
  <c r="HS4680" i="1"/>
  <c r="HS4679" i="1"/>
  <c r="HS4678" i="1"/>
  <c r="HS4677" i="1"/>
  <c r="HS4676" i="1"/>
  <c r="HS4675" i="1"/>
  <c r="HS4674" i="1"/>
  <c r="HS4673" i="1"/>
  <c r="HS4672" i="1"/>
  <c r="HS4671" i="1"/>
  <c r="HS4670" i="1"/>
  <c r="HS4669" i="1"/>
  <c r="HS4668" i="1"/>
  <c r="HS4667" i="1"/>
  <c r="HS4666" i="1"/>
  <c r="HS4665" i="1"/>
  <c r="HS4664" i="1"/>
  <c r="HS4663" i="1"/>
  <c r="HS4662" i="1"/>
  <c r="HS4661" i="1"/>
  <c r="HS4660" i="1"/>
  <c r="HS4659" i="1"/>
  <c r="HS4658" i="1"/>
  <c r="HS4657" i="1"/>
  <c r="HS4656" i="1"/>
  <c r="HS4655" i="1"/>
  <c r="HS4654" i="1"/>
  <c r="HS4653" i="1"/>
  <c r="HS4652" i="1"/>
  <c r="HS4651" i="1"/>
  <c r="HS4650" i="1"/>
  <c r="HS4649" i="1"/>
  <c r="HS4648" i="1"/>
  <c r="HS4647" i="1"/>
  <c r="HS4646" i="1"/>
  <c r="HS4645" i="1"/>
  <c r="HS4644" i="1"/>
  <c r="HS4643" i="1"/>
  <c r="HS4642" i="1"/>
  <c r="HS4641" i="1"/>
  <c r="HS4640" i="1"/>
  <c r="HS4639" i="1"/>
  <c r="HS4638" i="1"/>
  <c r="HS4637" i="1"/>
  <c r="HS4636" i="1"/>
  <c r="HS4635" i="1"/>
  <c r="HS4634" i="1"/>
  <c r="HS4633" i="1"/>
  <c r="HS4632" i="1"/>
  <c r="HS4631" i="1"/>
  <c r="HS4630" i="1"/>
  <c r="HS4629" i="1"/>
  <c r="HS4628" i="1"/>
  <c r="HS4627" i="1"/>
  <c r="HS4626" i="1"/>
  <c r="HS4625" i="1"/>
  <c r="HS4624" i="1"/>
  <c r="HS4623" i="1"/>
  <c r="HS4622" i="1"/>
  <c r="HS4621" i="1"/>
  <c r="HS4620" i="1"/>
  <c r="HS4619" i="1"/>
  <c r="HS4618" i="1"/>
  <c r="HS4617" i="1"/>
  <c r="HS4616" i="1"/>
  <c r="HS4615" i="1"/>
  <c r="HS4614" i="1"/>
  <c r="HS4613" i="1"/>
  <c r="HS4612" i="1"/>
  <c r="HS4611" i="1"/>
  <c r="HS4610" i="1"/>
  <c r="HS4609" i="1"/>
  <c r="HS4608" i="1"/>
  <c r="HS4607" i="1"/>
  <c r="HS4606" i="1"/>
  <c r="HS4605" i="1"/>
  <c r="HS4604" i="1"/>
  <c r="HS4603" i="1"/>
  <c r="HS4602" i="1"/>
  <c r="HS4601" i="1"/>
  <c r="HS4600" i="1"/>
  <c r="HS4599" i="1"/>
  <c r="HS4598" i="1"/>
  <c r="HS4597" i="1"/>
  <c r="HS4596" i="1"/>
  <c r="HS4595" i="1"/>
  <c r="HS4594" i="1"/>
  <c r="HS4593" i="1"/>
  <c r="HS4592" i="1"/>
  <c r="HS4591" i="1"/>
  <c r="HS4590" i="1"/>
  <c r="HS4589" i="1"/>
  <c r="HS4588" i="1"/>
  <c r="HS4587" i="1"/>
  <c r="HS4586" i="1"/>
  <c r="HS4585" i="1"/>
  <c r="HS4584" i="1"/>
  <c r="HS4583" i="1"/>
  <c r="HS4582" i="1"/>
  <c r="HS4581" i="1"/>
  <c r="HS4580" i="1"/>
  <c r="HS4579" i="1"/>
  <c r="HS4578" i="1"/>
  <c r="HS4577" i="1"/>
  <c r="HS4576" i="1"/>
  <c r="HS4575" i="1"/>
  <c r="HS4574" i="1"/>
  <c r="HS4573" i="1"/>
  <c r="HS4572" i="1"/>
  <c r="HS4571" i="1"/>
  <c r="HS4570" i="1"/>
  <c r="HS4569" i="1"/>
  <c r="HS4568" i="1"/>
  <c r="HS4567" i="1"/>
  <c r="HS4566" i="1"/>
  <c r="HS4565" i="1"/>
  <c r="HS4564" i="1"/>
  <c r="HS4563" i="1"/>
  <c r="HS4562" i="1"/>
  <c r="HS4561" i="1"/>
  <c r="HS4560" i="1"/>
  <c r="HS4559" i="1"/>
  <c r="HS4558" i="1"/>
  <c r="HS4557" i="1"/>
  <c r="HS4556" i="1"/>
  <c r="HS4555" i="1"/>
  <c r="HS4554" i="1"/>
  <c r="HS4553" i="1"/>
  <c r="HS4552" i="1"/>
  <c r="HS4551" i="1"/>
  <c r="HS4550" i="1"/>
  <c r="HS4549" i="1"/>
  <c r="HS4548" i="1"/>
  <c r="HS4547" i="1"/>
  <c r="HS4546" i="1"/>
  <c r="HS4545" i="1"/>
  <c r="HS4544" i="1"/>
  <c r="HS4543" i="1"/>
  <c r="HS4542" i="1"/>
  <c r="HS4541" i="1"/>
  <c r="HS4540" i="1"/>
  <c r="HS4539" i="1"/>
  <c r="HS4538" i="1"/>
  <c r="HS4537" i="1"/>
  <c r="HS4536" i="1"/>
  <c r="HS4535" i="1"/>
  <c r="HS4534" i="1"/>
  <c r="HS4533" i="1"/>
  <c r="HS4532" i="1"/>
  <c r="HS4531" i="1"/>
  <c r="HS4530" i="1"/>
  <c r="HS4529" i="1"/>
  <c r="HS4528" i="1"/>
  <c r="HS4527" i="1"/>
  <c r="HS4526" i="1"/>
  <c r="HS4525" i="1"/>
  <c r="HS4524" i="1"/>
  <c r="HS4523" i="1"/>
  <c r="HS4522" i="1"/>
  <c r="HS4521" i="1"/>
  <c r="HS4520" i="1"/>
  <c r="HS4519" i="1"/>
  <c r="HS4518" i="1"/>
  <c r="HS4517" i="1"/>
  <c r="HS4516" i="1"/>
  <c r="HS4515" i="1"/>
  <c r="HS4514" i="1"/>
  <c r="HS4513" i="1"/>
  <c r="HS4512" i="1"/>
  <c r="HS4511" i="1"/>
  <c r="HS4510" i="1"/>
  <c r="HS4509" i="1"/>
  <c r="HS4508" i="1"/>
  <c r="HS4507" i="1"/>
  <c r="HS4506" i="1"/>
  <c r="HS4505" i="1"/>
  <c r="HS4504" i="1"/>
  <c r="HS4503" i="1"/>
  <c r="HS4502" i="1"/>
  <c r="HS4501" i="1"/>
  <c r="HS4500" i="1"/>
  <c r="HS4499" i="1"/>
  <c r="HS4498" i="1"/>
  <c r="HS4497" i="1"/>
  <c r="HS4496" i="1"/>
  <c r="HS4495" i="1"/>
  <c r="HS4494" i="1"/>
  <c r="HS4493" i="1"/>
  <c r="HS4492" i="1"/>
  <c r="HS4491" i="1"/>
  <c r="HS4490" i="1"/>
  <c r="HS4489" i="1"/>
  <c r="HS4488" i="1"/>
  <c r="HS4487" i="1"/>
  <c r="HS4486" i="1"/>
  <c r="HS4485" i="1"/>
  <c r="HS4484" i="1"/>
  <c r="HS4483" i="1"/>
  <c r="HS4482" i="1"/>
  <c r="HS4481" i="1"/>
  <c r="HS4480" i="1"/>
  <c r="HS4479" i="1"/>
  <c r="HS4478" i="1"/>
  <c r="HS4477" i="1"/>
  <c r="HS4476" i="1"/>
  <c r="HS4475" i="1"/>
  <c r="HS4474" i="1"/>
  <c r="HS4473" i="1"/>
  <c r="HS4472" i="1"/>
  <c r="HS4471" i="1"/>
  <c r="HS4470" i="1"/>
  <c r="HS4469" i="1"/>
  <c r="HS4468" i="1"/>
  <c r="HS4467" i="1"/>
  <c r="HS4466" i="1"/>
  <c r="HS4465" i="1"/>
  <c r="HS4464" i="1"/>
  <c r="HS4463" i="1"/>
  <c r="HS4462" i="1"/>
  <c r="HS4461" i="1"/>
  <c r="HS4460" i="1"/>
  <c r="HS4459" i="1"/>
  <c r="HS4458" i="1"/>
  <c r="HS4457" i="1"/>
  <c r="HS4456" i="1"/>
  <c r="HS4455" i="1"/>
  <c r="HS4454" i="1"/>
  <c r="HS4453" i="1"/>
  <c r="HS4452" i="1"/>
  <c r="HS4451" i="1"/>
  <c r="HS4450" i="1"/>
  <c r="HS4449" i="1"/>
  <c r="HS4448" i="1"/>
  <c r="HS4447" i="1"/>
  <c r="HS4446" i="1"/>
  <c r="HS4445" i="1"/>
  <c r="HS4444" i="1"/>
  <c r="HS4443" i="1"/>
  <c r="HS4442" i="1"/>
  <c r="HS4441" i="1"/>
  <c r="HS4440" i="1"/>
  <c r="HS4439" i="1"/>
  <c r="HS4438" i="1"/>
  <c r="HS4437" i="1"/>
  <c r="HS4436" i="1"/>
  <c r="HS4435" i="1"/>
  <c r="HS4434" i="1"/>
  <c r="HS4433" i="1"/>
  <c r="HS4432" i="1"/>
  <c r="HS4431" i="1"/>
  <c r="HS4430" i="1"/>
  <c r="HS4429" i="1"/>
  <c r="HS4428" i="1"/>
  <c r="HS4427" i="1"/>
  <c r="HS4426" i="1"/>
  <c r="HS4425" i="1"/>
  <c r="HS4424" i="1"/>
  <c r="HS4423" i="1"/>
  <c r="HS4422" i="1"/>
  <c r="HS4421" i="1"/>
  <c r="HS4420" i="1"/>
  <c r="HS4419" i="1"/>
  <c r="HS4418" i="1"/>
  <c r="HS4417" i="1"/>
  <c r="HS4416" i="1"/>
  <c r="HS4415" i="1"/>
  <c r="HS4414" i="1"/>
  <c r="HS4413" i="1"/>
  <c r="HS4412" i="1"/>
  <c r="HS4411" i="1"/>
  <c r="HS4410" i="1"/>
  <c r="HS4409" i="1"/>
  <c r="HS4408" i="1"/>
  <c r="HS4407" i="1"/>
  <c r="HS4406" i="1"/>
  <c r="HS4405" i="1"/>
  <c r="HS4404" i="1"/>
  <c r="HS4403" i="1"/>
  <c r="HS4402" i="1"/>
  <c r="HS4401" i="1"/>
  <c r="HS4400" i="1"/>
  <c r="HS4399" i="1"/>
  <c r="HS4398" i="1"/>
  <c r="HS4397" i="1"/>
  <c r="HS4396" i="1"/>
  <c r="HS4395" i="1"/>
  <c r="HS4394" i="1"/>
  <c r="HS4393" i="1"/>
  <c r="HS4392" i="1"/>
  <c r="HS4391" i="1"/>
  <c r="HS4390" i="1"/>
  <c r="HS4389" i="1"/>
  <c r="HS4388" i="1"/>
  <c r="HS4387" i="1"/>
  <c r="HS4386" i="1"/>
  <c r="HS4385" i="1"/>
  <c r="HS4384" i="1"/>
  <c r="HS4383" i="1"/>
  <c r="HS4382" i="1"/>
  <c r="HS4381" i="1"/>
  <c r="HS4380" i="1"/>
  <c r="HS4379" i="1"/>
  <c r="HS4378" i="1"/>
  <c r="HS4377" i="1"/>
  <c r="HS4376" i="1"/>
  <c r="HS4375" i="1"/>
  <c r="HS4374" i="1"/>
  <c r="HS4373" i="1"/>
  <c r="HS4372" i="1"/>
  <c r="HS4371" i="1"/>
  <c r="HS4370" i="1"/>
  <c r="HS4369" i="1"/>
  <c r="HS4368" i="1"/>
  <c r="HS4367" i="1"/>
  <c r="HS4366" i="1"/>
  <c r="HS4365" i="1"/>
  <c r="HS4364" i="1"/>
  <c r="HS4363" i="1"/>
  <c r="HS4362" i="1"/>
  <c r="HS4361" i="1"/>
  <c r="HS4360" i="1"/>
  <c r="HS4359" i="1"/>
  <c r="HS4358" i="1"/>
  <c r="HS4357" i="1"/>
  <c r="HS4356" i="1"/>
  <c r="HS4355" i="1"/>
  <c r="HS4354" i="1"/>
  <c r="HS4353" i="1"/>
  <c r="HS4352" i="1"/>
  <c r="HS4351" i="1"/>
  <c r="HS4350" i="1"/>
  <c r="HS4349" i="1"/>
  <c r="HS4348" i="1"/>
  <c r="HS4347" i="1"/>
  <c r="HS4346" i="1"/>
  <c r="HS4345" i="1"/>
  <c r="HS4344" i="1"/>
  <c r="HS4343" i="1"/>
  <c r="HS4342" i="1"/>
  <c r="HS4341" i="1"/>
  <c r="HS4340" i="1"/>
  <c r="HS4339" i="1"/>
  <c r="HS4338" i="1"/>
  <c r="HS4337" i="1"/>
  <c r="HS4336" i="1"/>
  <c r="HS4335" i="1"/>
  <c r="HS4334" i="1"/>
  <c r="HS4333" i="1"/>
  <c r="HS4332" i="1"/>
  <c r="HS4331" i="1"/>
  <c r="HS4330" i="1"/>
  <c r="HS4329" i="1"/>
  <c r="HS4328" i="1"/>
  <c r="HS4327" i="1"/>
  <c r="HS4326" i="1"/>
  <c r="HS4325" i="1"/>
  <c r="HS4324" i="1"/>
  <c r="HS4323" i="1"/>
  <c r="HS4322" i="1"/>
  <c r="HS4321" i="1"/>
  <c r="HS4320" i="1"/>
  <c r="HS4319" i="1"/>
  <c r="HS4318" i="1"/>
  <c r="HS4317" i="1"/>
  <c r="HS4316" i="1"/>
  <c r="HS4315" i="1"/>
  <c r="HS4314" i="1"/>
  <c r="HS4313" i="1"/>
  <c r="HS4312" i="1"/>
  <c r="HS4311" i="1"/>
  <c r="HS4310" i="1"/>
  <c r="HS4309" i="1"/>
  <c r="HS4308" i="1"/>
  <c r="HS4307" i="1"/>
  <c r="HS4306" i="1"/>
  <c r="HS4305" i="1"/>
  <c r="HS4304" i="1"/>
  <c r="HS4303" i="1"/>
  <c r="HS4302" i="1"/>
  <c r="HS4301" i="1"/>
  <c r="HS4300" i="1"/>
  <c r="HS4299" i="1"/>
  <c r="HS4298" i="1"/>
  <c r="HS4297" i="1"/>
  <c r="HS4296" i="1"/>
  <c r="HS4295" i="1"/>
  <c r="HS4294" i="1"/>
  <c r="HS4293" i="1"/>
  <c r="HS4292" i="1"/>
  <c r="HS4291" i="1"/>
  <c r="HS4290" i="1"/>
  <c r="HS4289" i="1"/>
  <c r="HS4288" i="1"/>
  <c r="HS4287" i="1"/>
  <c r="HS4286" i="1"/>
  <c r="HS4285" i="1"/>
  <c r="HS4284" i="1"/>
  <c r="HS4283" i="1"/>
  <c r="HS4282" i="1"/>
  <c r="HS4281" i="1"/>
  <c r="HS4280" i="1"/>
  <c r="HS4279" i="1"/>
  <c r="HS4278" i="1"/>
  <c r="HS4277" i="1"/>
  <c r="HS4276" i="1"/>
  <c r="HS4275" i="1"/>
  <c r="HS4274" i="1"/>
  <c r="HS4273" i="1"/>
  <c r="HS4272" i="1"/>
  <c r="HS4271" i="1"/>
  <c r="HS4270" i="1"/>
  <c r="HS4269" i="1"/>
  <c r="HS4268" i="1"/>
  <c r="HS4267" i="1"/>
  <c r="HS4266" i="1"/>
  <c r="HS4265" i="1"/>
  <c r="HS4264" i="1"/>
  <c r="HS4263" i="1"/>
  <c r="HS4262" i="1"/>
  <c r="HS4261" i="1"/>
  <c r="HS4260" i="1"/>
  <c r="HS4259" i="1"/>
  <c r="HS4258" i="1"/>
  <c r="HS4257" i="1"/>
  <c r="HS4256" i="1"/>
  <c r="HS4255" i="1"/>
  <c r="HS4254" i="1"/>
  <c r="HS4253" i="1"/>
  <c r="HS4252" i="1"/>
  <c r="HS4251" i="1"/>
  <c r="HS4250" i="1"/>
  <c r="HS4249" i="1"/>
  <c r="HS4248" i="1"/>
  <c r="HS4247" i="1"/>
  <c r="HS4246" i="1"/>
  <c r="HS4245" i="1"/>
  <c r="HS4244" i="1"/>
  <c r="HS4243" i="1"/>
  <c r="HS4242" i="1"/>
  <c r="HS4241" i="1"/>
  <c r="HS4240" i="1"/>
  <c r="HS4239" i="1"/>
  <c r="HS4238" i="1"/>
  <c r="HS4237" i="1"/>
  <c r="HS4236" i="1"/>
  <c r="HS4235" i="1"/>
  <c r="HS4234" i="1"/>
  <c r="HS4233" i="1"/>
  <c r="HS4232" i="1"/>
  <c r="HS4231" i="1"/>
  <c r="HS4230" i="1"/>
  <c r="HS4229" i="1"/>
  <c r="HS4228" i="1"/>
  <c r="HS4227" i="1"/>
  <c r="HS4226" i="1"/>
  <c r="HS4225" i="1"/>
  <c r="HS4224" i="1"/>
  <c r="HS4223" i="1"/>
  <c r="HS4222" i="1"/>
  <c r="HS4221" i="1"/>
  <c r="HS4220" i="1"/>
  <c r="HS4219" i="1"/>
  <c r="HS4218" i="1"/>
  <c r="HS4217" i="1"/>
  <c r="HS4216" i="1"/>
  <c r="HS4215" i="1"/>
  <c r="HS4214" i="1"/>
  <c r="HS4213" i="1"/>
  <c r="HS4212" i="1"/>
  <c r="HS4211" i="1"/>
  <c r="HS4210" i="1"/>
  <c r="HS4209" i="1"/>
  <c r="HS4208" i="1"/>
  <c r="HS4207" i="1"/>
  <c r="HS4206" i="1"/>
  <c r="HS4205" i="1"/>
  <c r="HS4204" i="1"/>
  <c r="HS4203" i="1"/>
  <c r="HS4202" i="1"/>
  <c r="HS4201" i="1"/>
  <c r="HS4200" i="1"/>
  <c r="HS4199" i="1"/>
  <c r="HS4198" i="1"/>
  <c r="HS4197" i="1"/>
  <c r="HS4196" i="1"/>
  <c r="HS4195" i="1"/>
  <c r="HS4194" i="1"/>
  <c r="HS4193" i="1"/>
  <c r="HS4192" i="1"/>
  <c r="HS4191" i="1"/>
  <c r="HS4190" i="1"/>
  <c r="HS4189" i="1"/>
  <c r="HS4188" i="1"/>
  <c r="HS4187" i="1"/>
  <c r="HS4186" i="1"/>
  <c r="HS4185" i="1"/>
  <c r="HS4184" i="1"/>
  <c r="HS4183" i="1"/>
  <c r="HS4182" i="1"/>
  <c r="HS4181" i="1"/>
  <c r="HS4180" i="1"/>
  <c r="HS4179" i="1"/>
  <c r="HS4178" i="1"/>
  <c r="HS4177" i="1"/>
  <c r="HS4176" i="1"/>
  <c r="HS4175" i="1"/>
  <c r="HS4174" i="1"/>
  <c r="HS4173" i="1"/>
  <c r="HS4172" i="1"/>
  <c r="HS4171" i="1"/>
  <c r="HS4170" i="1"/>
  <c r="HS4169" i="1"/>
  <c r="HS4168" i="1"/>
  <c r="HS4167" i="1"/>
  <c r="HS4166" i="1"/>
  <c r="HS4165" i="1"/>
  <c r="HS4164" i="1"/>
  <c r="HS4163" i="1"/>
  <c r="HS4162" i="1"/>
  <c r="HS4161" i="1"/>
  <c r="HS4160" i="1"/>
  <c r="HS4159" i="1"/>
  <c r="HS4158" i="1"/>
  <c r="HS4157" i="1"/>
  <c r="HS4156" i="1"/>
  <c r="HS4155" i="1"/>
  <c r="HS4154" i="1"/>
  <c r="HS4153" i="1"/>
  <c r="HS4152" i="1"/>
  <c r="HS4151" i="1"/>
  <c r="HS4150" i="1"/>
  <c r="HS4149" i="1"/>
  <c r="HS4148" i="1"/>
  <c r="HS4147" i="1"/>
  <c r="HS4146" i="1"/>
  <c r="HS4145" i="1"/>
  <c r="HS4144" i="1"/>
  <c r="HS4143" i="1"/>
  <c r="HS4142" i="1"/>
  <c r="HS4141" i="1"/>
  <c r="HS4140" i="1"/>
  <c r="HS4139" i="1"/>
  <c r="HS4138" i="1"/>
  <c r="HS4137" i="1"/>
  <c r="HS4136" i="1"/>
  <c r="HS4135" i="1"/>
  <c r="HS4134" i="1"/>
  <c r="HS4133" i="1"/>
  <c r="HS4132" i="1"/>
  <c r="HS4131" i="1"/>
  <c r="HS4130" i="1"/>
  <c r="HS4129" i="1"/>
  <c r="HS4128" i="1"/>
  <c r="HS4127" i="1"/>
  <c r="HS4126" i="1"/>
  <c r="HS4125" i="1"/>
  <c r="HS4124" i="1"/>
  <c r="HS4123" i="1"/>
  <c r="HS4122" i="1"/>
  <c r="HS4121" i="1"/>
  <c r="HS4120" i="1"/>
  <c r="HS4119" i="1"/>
  <c r="HS4118" i="1"/>
  <c r="HS4117" i="1"/>
  <c r="HS4116" i="1"/>
  <c r="HS4115" i="1"/>
  <c r="HS4114" i="1"/>
  <c r="HS4113" i="1"/>
  <c r="HS4112" i="1"/>
  <c r="HS4111" i="1"/>
  <c r="HS4110" i="1"/>
  <c r="HS4109" i="1"/>
  <c r="HS4108" i="1"/>
  <c r="HS4107" i="1"/>
  <c r="HS4106" i="1"/>
  <c r="HS4105" i="1"/>
  <c r="HS4104" i="1"/>
  <c r="HS4103" i="1"/>
  <c r="HS4102" i="1"/>
  <c r="HS4101" i="1"/>
  <c r="HS4100" i="1"/>
  <c r="HS4099" i="1"/>
  <c r="HS4098" i="1"/>
  <c r="HS4097" i="1"/>
  <c r="HS4096" i="1"/>
  <c r="HS4095" i="1"/>
  <c r="HS4094" i="1"/>
  <c r="HS4093" i="1"/>
  <c r="HS4092" i="1"/>
  <c r="HS4091" i="1"/>
  <c r="HS4090" i="1"/>
  <c r="HS4089" i="1"/>
  <c r="HS4088" i="1"/>
  <c r="HS4087" i="1"/>
  <c r="HS4086" i="1"/>
  <c r="HS4085" i="1"/>
  <c r="HS4084" i="1"/>
  <c r="HS4083" i="1"/>
  <c r="HS4082" i="1"/>
  <c r="HS4081" i="1"/>
  <c r="HS4080" i="1"/>
  <c r="HS4079" i="1"/>
  <c r="HS4078" i="1"/>
  <c r="HS4077" i="1"/>
  <c r="HS4076" i="1"/>
  <c r="HS4075" i="1"/>
  <c r="HS4074" i="1"/>
  <c r="HS4073" i="1"/>
  <c r="HS4072" i="1"/>
  <c r="HS4071" i="1"/>
  <c r="HS4070" i="1"/>
  <c r="HS4069" i="1"/>
  <c r="HS4068" i="1"/>
  <c r="HS4067" i="1"/>
  <c r="HS4066" i="1"/>
  <c r="HS4065" i="1"/>
  <c r="HS4064" i="1"/>
  <c r="HS4063" i="1"/>
  <c r="HS4062" i="1"/>
  <c r="HS4061" i="1"/>
  <c r="HS4060" i="1"/>
  <c r="HS4059" i="1"/>
  <c r="HS4058" i="1"/>
  <c r="HS4057" i="1"/>
  <c r="HS4056" i="1"/>
  <c r="HS4055" i="1"/>
  <c r="HS4054" i="1"/>
  <c r="HS4053" i="1"/>
  <c r="HS4052" i="1"/>
  <c r="HS4051" i="1"/>
  <c r="HS4050" i="1"/>
  <c r="HS4049" i="1"/>
  <c r="HS4048" i="1"/>
  <c r="HS4047" i="1"/>
  <c r="HS4046" i="1"/>
  <c r="HS4045" i="1"/>
  <c r="HS4044" i="1"/>
  <c r="HS4043" i="1"/>
  <c r="HS4042" i="1"/>
  <c r="HS4041" i="1"/>
  <c r="HS4040" i="1"/>
  <c r="HS4039" i="1"/>
  <c r="HS4038" i="1"/>
  <c r="HS4037" i="1"/>
  <c r="HS4036" i="1"/>
  <c r="HS4035" i="1"/>
  <c r="HS4034" i="1"/>
  <c r="HS4033" i="1"/>
  <c r="HS4032" i="1"/>
  <c r="HS4031" i="1"/>
  <c r="HS4030" i="1"/>
  <c r="HS4029" i="1"/>
  <c r="HS4028" i="1"/>
  <c r="HS4027" i="1"/>
  <c r="HS4026" i="1"/>
  <c r="HS4025" i="1"/>
  <c r="HS4024" i="1"/>
  <c r="HS4023" i="1"/>
  <c r="HS4022" i="1"/>
  <c r="HS4021" i="1"/>
  <c r="HS4020" i="1"/>
  <c r="HS4019" i="1"/>
  <c r="HS4018" i="1"/>
  <c r="HS4017" i="1"/>
  <c r="HS4016" i="1"/>
  <c r="HS4015" i="1"/>
  <c r="HS4014" i="1"/>
  <c r="HS4013" i="1"/>
  <c r="HS4012" i="1"/>
  <c r="HS4011" i="1"/>
  <c r="HS4010" i="1"/>
  <c r="HS4009" i="1"/>
  <c r="HS4008" i="1"/>
  <c r="HS4007" i="1"/>
  <c r="HS4006" i="1"/>
  <c r="HS4005" i="1"/>
  <c r="HS4004" i="1"/>
  <c r="HS4003" i="1"/>
  <c r="HS4002" i="1"/>
  <c r="HS4001" i="1"/>
  <c r="HS4000" i="1"/>
  <c r="HS3999" i="1"/>
  <c r="HS3998" i="1"/>
  <c r="HS3997" i="1"/>
  <c r="HS3996" i="1"/>
  <c r="HS3995" i="1"/>
  <c r="HS3994" i="1"/>
  <c r="HS3993" i="1"/>
  <c r="HS3992" i="1"/>
  <c r="HS3991" i="1"/>
  <c r="HS3990" i="1"/>
  <c r="HS3989" i="1"/>
  <c r="HS3988" i="1"/>
  <c r="HS3987" i="1"/>
  <c r="HS3986" i="1"/>
  <c r="HS3985" i="1"/>
  <c r="HS3984" i="1"/>
  <c r="HS3983" i="1"/>
  <c r="HS3982" i="1"/>
  <c r="HS3981" i="1"/>
  <c r="HS3980" i="1"/>
  <c r="HS3979" i="1"/>
  <c r="HS3978" i="1"/>
  <c r="HS3977" i="1"/>
  <c r="HS3976" i="1"/>
  <c r="HS3975" i="1"/>
  <c r="HS3974" i="1"/>
  <c r="HS3973" i="1"/>
  <c r="HS3972" i="1"/>
  <c r="HS3971" i="1"/>
  <c r="HS3970" i="1"/>
  <c r="HS3969" i="1"/>
  <c r="HS3968" i="1"/>
  <c r="HS3967" i="1"/>
  <c r="HS3966" i="1"/>
  <c r="HS3965" i="1"/>
  <c r="HS3964" i="1"/>
  <c r="HS3963" i="1"/>
  <c r="HS3962" i="1"/>
  <c r="HS3961" i="1"/>
  <c r="HS3960" i="1"/>
  <c r="HS3959" i="1"/>
  <c r="HS3958" i="1"/>
  <c r="HS3957" i="1"/>
  <c r="HS3956" i="1"/>
  <c r="HS3955" i="1"/>
  <c r="HS3954" i="1"/>
  <c r="HS3953" i="1"/>
  <c r="HS3952" i="1"/>
  <c r="HS3951" i="1"/>
  <c r="HS3950" i="1"/>
  <c r="HS3949" i="1"/>
  <c r="HS3948" i="1"/>
  <c r="HS3947" i="1"/>
  <c r="HS3946" i="1"/>
  <c r="HS3945" i="1"/>
  <c r="HS3944" i="1"/>
  <c r="HS3943" i="1"/>
  <c r="HS3942" i="1"/>
  <c r="HS3941" i="1"/>
  <c r="HS3940" i="1"/>
  <c r="HS3939" i="1"/>
  <c r="HS3938" i="1"/>
  <c r="HS3937" i="1"/>
  <c r="HS3936" i="1"/>
  <c r="HS3935" i="1"/>
  <c r="HS3934" i="1"/>
  <c r="HS3933" i="1"/>
  <c r="HS3932" i="1"/>
  <c r="HS3931" i="1"/>
  <c r="HS3930" i="1"/>
  <c r="HS3929" i="1"/>
  <c r="HS3928" i="1"/>
  <c r="HS3927" i="1"/>
  <c r="HS3926" i="1"/>
  <c r="HS3925" i="1"/>
  <c r="HS3924" i="1"/>
  <c r="HS3923" i="1"/>
  <c r="HS3922" i="1"/>
  <c r="HS3921" i="1"/>
  <c r="HS3920" i="1"/>
  <c r="HS3919" i="1"/>
  <c r="HS3918" i="1"/>
  <c r="HS3917" i="1"/>
  <c r="HS3916" i="1"/>
  <c r="HS3915" i="1"/>
  <c r="HS3914" i="1"/>
  <c r="HS3913" i="1"/>
  <c r="HS3912" i="1"/>
  <c r="HS3911" i="1"/>
  <c r="HS3910" i="1"/>
  <c r="HS3909" i="1"/>
  <c r="HS3908" i="1"/>
  <c r="HS3907" i="1"/>
  <c r="HS3906" i="1"/>
  <c r="HS3905" i="1"/>
  <c r="HS3904" i="1"/>
  <c r="HS3903" i="1"/>
  <c r="HS3902" i="1"/>
  <c r="HS3901" i="1"/>
  <c r="HS3900" i="1"/>
  <c r="HS3899" i="1"/>
  <c r="HS3898" i="1"/>
  <c r="HS3897" i="1"/>
  <c r="HS3896" i="1"/>
  <c r="HS3895" i="1"/>
  <c r="HS3894" i="1"/>
  <c r="HS3893" i="1"/>
  <c r="HS3892" i="1"/>
  <c r="HS3891" i="1"/>
  <c r="HS3890" i="1"/>
  <c r="HS3889" i="1"/>
  <c r="HS3888" i="1"/>
  <c r="HS3887" i="1"/>
  <c r="HS3886" i="1"/>
  <c r="HS3885" i="1"/>
  <c r="HS3884" i="1"/>
  <c r="HS3883" i="1"/>
  <c r="HS3882" i="1"/>
  <c r="HS3881" i="1"/>
  <c r="HS3880" i="1"/>
  <c r="HS3879" i="1"/>
  <c r="HS3878" i="1"/>
  <c r="HS3877" i="1"/>
  <c r="HS3876" i="1"/>
  <c r="HS3875" i="1"/>
  <c r="HS3874" i="1"/>
  <c r="HS3873" i="1"/>
  <c r="HS3872" i="1"/>
  <c r="HS3871" i="1"/>
  <c r="HS3870" i="1"/>
  <c r="HS3869" i="1"/>
  <c r="HS3868" i="1"/>
  <c r="HS3867" i="1"/>
  <c r="HS3866" i="1"/>
  <c r="HS3865" i="1"/>
  <c r="HS3864" i="1"/>
  <c r="HS3863" i="1"/>
  <c r="HS3862" i="1"/>
  <c r="HS3861" i="1"/>
  <c r="HS3860" i="1"/>
  <c r="HS3859" i="1"/>
  <c r="HS3858" i="1"/>
  <c r="HS3857" i="1"/>
  <c r="HS3856" i="1"/>
  <c r="HS3855" i="1"/>
  <c r="HS3854" i="1"/>
  <c r="HS3853" i="1"/>
  <c r="HS3852" i="1"/>
  <c r="HS3851" i="1"/>
  <c r="HS3850" i="1"/>
  <c r="HS3849" i="1"/>
  <c r="HS3848" i="1"/>
  <c r="HS3847" i="1"/>
  <c r="HS3846" i="1"/>
  <c r="HS3845" i="1"/>
  <c r="HS3844" i="1"/>
  <c r="HS3843" i="1"/>
  <c r="HS3842" i="1"/>
  <c r="HS3841" i="1"/>
  <c r="HS3840" i="1"/>
  <c r="HS3839" i="1"/>
  <c r="HS3838" i="1"/>
  <c r="HS3837" i="1"/>
  <c r="HS3836" i="1"/>
  <c r="HS3835" i="1"/>
  <c r="HS3834" i="1"/>
  <c r="HS3833" i="1"/>
  <c r="HS3832" i="1"/>
  <c r="HS3831" i="1"/>
  <c r="HS3830" i="1"/>
  <c r="HS3829" i="1"/>
  <c r="HS3828" i="1"/>
  <c r="HS3827" i="1"/>
  <c r="HS3826" i="1"/>
  <c r="HS3825" i="1"/>
  <c r="HS3824" i="1"/>
  <c r="HS3823" i="1"/>
  <c r="HS3822" i="1"/>
  <c r="HS3821" i="1"/>
  <c r="HS3820" i="1"/>
  <c r="HS3819" i="1"/>
  <c r="HS3818" i="1"/>
  <c r="HS3817" i="1"/>
  <c r="HS3816" i="1"/>
  <c r="HS3815" i="1"/>
  <c r="HS3814" i="1"/>
  <c r="HS3813" i="1"/>
  <c r="HS3812" i="1"/>
  <c r="HS3811" i="1"/>
  <c r="HS3810" i="1"/>
  <c r="HS3809" i="1"/>
  <c r="HS3808" i="1"/>
  <c r="HS3807" i="1"/>
  <c r="HS3806" i="1"/>
  <c r="HS3805" i="1"/>
  <c r="HS3804" i="1"/>
  <c r="HS3803" i="1"/>
  <c r="HS3802" i="1"/>
  <c r="HS3801" i="1"/>
  <c r="HS3800" i="1"/>
  <c r="HS3799" i="1"/>
  <c r="HS3798" i="1"/>
  <c r="HS3797" i="1"/>
  <c r="HS3796" i="1"/>
  <c r="HS3795" i="1"/>
  <c r="HS3794" i="1"/>
  <c r="HS3793" i="1"/>
  <c r="HS3792" i="1"/>
  <c r="HS3791" i="1"/>
  <c r="HS3790" i="1"/>
  <c r="HS3789" i="1"/>
  <c r="HS3788" i="1"/>
  <c r="HS3787" i="1"/>
  <c r="HS3786" i="1"/>
  <c r="HS3785" i="1"/>
  <c r="HS3784" i="1"/>
  <c r="HS3783" i="1"/>
  <c r="HS3782" i="1"/>
  <c r="HS3781" i="1"/>
  <c r="HS3780" i="1"/>
  <c r="HS3779" i="1"/>
  <c r="HS3778" i="1"/>
  <c r="HS3777" i="1"/>
  <c r="HS3776" i="1"/>
  <c r="HS3775" i="1"/>
  <c r="HS3774" i="1"/>
  <c r="HS3773" i="1"/>
  <c r="HS3772" i="1"/>
  <c r="HS3771" i="1"/>
  <c r="HS3770" i="1"/>
  <c r="HS3769" i="1"/>
  <c r="HS3768" i="1"/>
  <c r="HS3767" i="1"/>
  <c r="HS3766" i="1"/>
  <c r="HS3765" i="1"/>
  <c r="HS3764" i="1"/>
  <c r="HS3763" i="1"/>
  <c r="HS3762" i="1"/>
  <c r="HS3761" i="1"/>
  <c r="HS3760" i="1"/>
  <c r="HS3759" i="1"/>
  <c r="HS3758" i="1"/>
  <c r="HS3757" i="1"/>
  <c r="HS3756" i="1"/>
  <c r="HS3755" i="1"/>
  <c r="HS3754" i="1"/>
  <c r="HS3753" i="1"/>
  <c r="HS3752" i="1"/>
  <c r="HS3751" i="1"/>
  <c r="HS3750" i="1"/>
  <c r="HS3749" i="1"/>
  <c r="HS3748" i="1"/>
  <c r="HS3747" i="1"/>
  <c r="HS3746" i="1"/>
  <c r="HS3745" i="1"/>
  <c r="HS3744" i="1"/>
  <c r="HS3743" i="1"/>
  <c r="HS3742" i="1"/>
  <c r="HS3741" i="1"/>
  <c r="HS3740" i="1"/>
  <c r="HS3739" i="1"/>
  <c r="HS3738" i="1"/>
  <c r="HS3737" i="1"/>
  <c r="HS3736" i="1"/>
  <c r="HS3735" i="1"/>
  <c r="HS3734" i="1"/>
  <c r="HS3733" i="1"/>
  <c r="HS3732" i="1"/>
  <c r="HS3731" i="1"/>
  <c r="HS3730" i="1"/>
  <c r="HS3729" i="1"/>
  <c r="HS3728" i="1"/>
  <c r="HS3727" i="1"/>
  <c r="HS3726" i="1"/>
  <c r="HS3725" i="1"/>
  <c r="HS3724" i="1"/>
  <c r="HS3723" i="1"/>
  <c r="HS3722" i="1"/>
  <c r="HS3721" i="1"/>
  <c r="HS3720" i="1"/>
  <c r="HS3719" i="1"/>
  <c r="HS3718" i="1"/>
  <c r="HS3717" i="1"/>
  <c r="HS3716" i="1"/>
  <c r="HS3715" i="1"/>
  <c r="HS3714" i="1"/>
  <c r="HS3713" i="1"/>
  <c r="HS3712" i="1"/>
  <c r="HS3711" i="1"/>
  <c r="HS3710" i="1"/>
  <c r="HS3709" i="1"/>
  <c r="HS3708" i="1"/>
  <c r="HS3707" i="1"/>
  <c r="HS3706" i="1"/>
  <c r="HS3705" i="1"/>
  <c r="HS3704" i="1"/>
  <c r="HS3703" i="1"/>
  <c r="HS3702" i="1"/>
  <c r="HS3701" i="1"/>
  <c r="HS3700" i="1"/>
  <c r="HS3699" i="1"/>
  <c r="HS3698" i="1"/>
  <c r="HS3697" i="1"/>
  <c r="HS3696" i="1"/>
  <c r="HS3695" i="1"/>
  <c r="HS3694" i="1"/>
  <c r="HS3693" i="1"/>
  <c r="HS3692" i="1"/>
  <c r="HS3691" i="1"/>
  <c r="HS3690" i="1"/>
  <c r="HS3689" i="1"/>
  <c r="HS3688" i="1"/>
  <c r="HS3687" i="1"/>
  <c r="HS3686" i="1"/>
  <c r="HS3685" i="1"/>
  <c r="HS3684" i="1"/>
  <c r="HS3683" i="1"/>
  <c r="HS3682" i="1"/>
  <c r="HS3681" i="1"/>
  <c r="HS3680" i="1"/>
  <c r="HS3679" i="1"/>
  <c r="HS3678" i="1"/>
  <c r="HS3677" i="1"/>
  <c r="HS3676" i="1"/>
  <c r="HS3675" i="1"/>
  <c r="HS3674" i="1"/>
  <c r="HS3673" i="1"/>
  <c r="HS3672" i="1"/>
  <c r="HS3671" i="1"/>
  <c r="HS3670" i="1"/>
  <c r="HS3669" i="1"/>
  <c r="HS3668" i="1"/>
  <c r="HS3667" i="1"/>
  <c r="HS3666" i="1"/>
  <c r="HS3665" i="1"/>
  <c r="HS3664" i="1"/>
  <c r="HS3663" i="1"/>
  <c r="HS3662" i="1"/>
  <c r="HS3661" i="1"/>
  <c r="HS3660" i="1"/>
  <c r="HS3659" i="1"/>
  <c r="HS3658" i="1"/>
  <c r="HS3657" i="1"/>
  <c r="HS3656" i="1"/>
  <c r="HS3655" i="1"/>
  <c r="HS3654" i="1"/>
  <c r="HS3653" i="1"/>
  <c r="HS3652" i="1"/>
  <c r="HS3651" i="1"/>
  <c r="HS3650" i="1"/>
  <c r="HS3649" i="1"/>
  <c r="HS3648" i="1"/>
  <c r="HS3647" i="1"/>
  <c r="HS3646" i="1"/>
  <c r="HS3645" i="1"/>
  <c r="HS3644" i="1"/>
  <c r="HS3643" i="1"/>
  <c r="HS3642" i="1"/>
  <c r="HS3641" i="1"/>
  <c r="HS3640" i="1"/>
  <c r="HS3639" i="1"/>
  <c r="HS3638" i="1"/>
  <c r="HS3637" i="1"/>
  <c r="HS3636" i="1"/>
  <c r="HS3635" i="1"/>
  <c r="HS3634" i="1"/>
  <c r="HS3633" i="1"/>
  <c r="HS3632" i="1"/>
  <c r="HS3631" i="1"/>
  <c r="HS3630" i="1"/>
  <c r="HS3629" i="1"/>
  <c r="HS3628" i="1"/>
  <c r="HS3627" i="1"/>
  <c r="HS3626" i="1"/>
  <c r="HS3625" i="1"/>
  <c r="HS3624" i="1"/>
  <c r="HS3623" i="1"/>
  <c r="HS3622" i="1"/>
  <c r="HS3621" i="1"/>
  <c r="HS3620" i="1"/>
  <c r="HS3619" i="1"/>
  <c r="HS3618" i="1"/>
  <c r="HS3617" i="1"/>
  <c r="HS3616" i="1"/>
  <c r="HS3615" i="1"/>
  <c r="HS3614" i="1"/>
  <c r="HS3613" i="1"/>
  <c r="HS3612" i="1"/>
  <c r="HS3611" i="1"/>
  <c r="HS3610" i="1"/>
  <c r="HS3609" i="1"/>
  <c r="HS3608" i="1"/>
  <c r="HS3607" i="1"/>
  <c r="HS3606" i="1"/>
  <c r="HS3605" i="1"/>
  <c r="HS3604" i="1"/>
  <c r="HS3603" i="1"/>
  <c r="HS3602" i="1"/>
  <c r="HS3601" i="1"/>
  <c r="HS3600" i="1"/>
  <c r="HS3599" i="1"/>
  <c r="HS3598" i="1"/>
  <c r="HS3597" i="1"/>
  <c r="HS3596" i="1"/>
  <c r="HS3595" i="1"/>
  <c r="HS3594" i="1"/>
  <c r="HS3593" i="1"/>
  <c r="HS3592" i="1"/>
  <c r="HS3591" i="1"/>
  <c r="HS3590" i="1"/>
  <c r="HS3589" i="1"/>
  <c r="HS3588" i="1"/>
  <c r="HS3587" i="1"/>
  <c r="HS3586" i="1"/>
  <c r="HS3585" i="1"/>
  <c r="HS3584" i="1"/>
  <c r="HS3583" i="1"/>
  <c r="HS3582" i="1"/>
  <c r="HS3581" i="1"/>
  <c r="HS3580" i="1"/>
  <c r="HS3579" i="1"/>
  <c r="HS3578" i="1"/>
  <c r="HS3577" i="1"/>
  <c r="HS3576" i="1"/>
  <c r="HS3575" i="1"/>
  <c r="HS3574" i="1"/>
  <c r="HS3573" i="1"/>
  <c r="HS3572" i="1"/>
  <c r="HS3571" i="1"/>
  <c r="HS3570" i="1"/>
  <c r="HS3569" i="1"/>
  <c r="HS3568" i="1"/>
  <c r="HS3567" i="1"/>
  <c r="HS3566" i="1"/>
  <c r="HS3565" i="1"/>
  <c r="HS3564" i="1"/>
  <c r="HS3563" i="1"/>
  <c r="HS3562" i="1"/>
  <c r="HS3561" i="1"/>
  <c r="HS3560" i="1"/>
  <c r="HS3559" i="1"/>
  <c r="HS3558" i="1"/>
  <c r="HS3557" i="1"/>
  <c r="HS3556" i="1"/>
  <c r="HS3555" i="1"/>
  <c r="HS3554" i="1"/>
  <c r="HS3553" i="1"/>
  <c r="HS3552" i="1"/>
  <c r="HS3551" i="1"/>
  <c r="HS3550" i="1"/>
  <c r="HS3549" i="1"/>
  <c r="HS3548" i="1"/>
  <c r="HS3547" i="1"/>
  <c r="HS3546" i="1"/>
  <c r="HS3545" i="1"/>
  <c r="HS3544" i="1"/>
  <c r="HS3543" i="1"/>
  <c r="HS3542" i="1"/>
  <c r="HS3541" i="1"/>
  <c r="HS3540" i="1"/>
  <c r="HS3539" i="1"/>
  <c r="HS3538" i="1"/>
  <c r="HS3537" i="1"/>
  <c r="HS3536" i="1"/>
  <c r="HS3535" i="1"/>
  <c r="HS3534" i="1"/>
  <c r="HS3533" i="1"/>
  <c r="HS3532" i="1"/>
  <c r="HS3531" i="1"/>
  <c r="HS3530" i="1"/>
  <c r="HS3529" i="1"/>
  <c r="HS3528" i="1"/>
  <c r="HS3527" i="1"/>
  <c r="HS3526" i="1"/>
  <c r="HS3525" i="1"/>
  <c r="HS3524" i="1"/>
  <c r="HS3523" i="1"/>
  <c r="HS3522" i="1"/>
  <c r="HS3521" i="1"/>
  <c r="HS3520" i="1"/>
  <c r="HS3519" i="1"/>
  <c r="HS3518" i="1"/>
  <c r="HS3517" i="1"/>
  <c r="HS3516" i="1"/>
  <c r="HS3515" i="1"/>
  <c r="HS3514" i="1"/>
  <c r="HS3513" i="1"/>
  <c r="HS3512" i="1"/>
  <c r="HS3511" i="1"/>
  <c r="HS3510" i="1"/>
  <c r="HS3509" i="1"/>
  <c r="HS3508" i="1"/>
  <c r="HS3507" i="1"/>
  <c r="HS3506" i="1"/>
  <c r="HS3505" i="1"/>
  <c r="HS3504" i="1"/>
  <c r="HS3503" i="1"/>
  <c r="HS3502" i="1"/>
  <c r="HS3501" i="1"/>
  <c r="HS3500" i="1"/>
  <c r="HS3499" i="1"/>
  <c r="HS3498" i="1"/>
  <c r="HS3497" i="1"/>
  <c r="HS3496" i="1"/>
  <c r="HS3495" i="1"/>
  <c r="HS3494" i="1"/>
  <c r="HS3493" i="1"/>
  <c r="HS3492" i="1"/>
  <c r="HS3491" i="1"/>
  <c r="HS3490" i="1"/>
  <c r="HS3489" i="1"/>
  <c r="HS3488" i="1"/>
  <c r="HS3487" i="1"/>
  <c r="HS3486" i="1"/>
  <c r="HS3485" i="1"/>
  <c r="HS3484" i="1"/>
  <c r="HS3483" i="1"/>
  <c r="HS3482" i="1"/>
  <c r="HS3481" i="1"/>
  <c r="HS3480" i="1"/>
  <c r="HS3479" i="1"/>
  <c r="HS3478" i="1"/>
  <c r="HS3477" i="1"/>
  <c r="HS3476" i="1"/>
  <c r="HS3475" i="1"/>
  <c r="HS3474" i="1"/>
  <c r="HS3473" i="1"/>
  <c r="HS3472" i="1"/>
  <c r="HS3471" i="1"/>
  <c r="HS3470" i="1"/>
  <c r="HS3469" i="1"/>
  <c r="HS3468" i="1"/>
  <c r="HS3467" i="1"/>
  <c r="HS3466" i="1"/>
  <c r="HS3465" i="1"/>
  <c r="HS3464" i="1"/>
  <c r="HS3463" i="1"/>
  <c r="HS3462" i="1"/>
  <c r="HS3461" i="1"/>
  <c r="HS3460" i="1"/>
  <c r="HS3459" i="1"/>
  <c r="HS3458" i="1"/>
  <c r="HS3457" i="1"/>
  <c r="HS3456" i="1"/>
  <c r="HS3455" i="1"/>
  <c r="HS3454" i="1"/>
  <c r="HS3453" i="1"/>
  <c r="HS3452" i="1"/>
  <c r="HS3451" i="1"/>
  <c r="HS3450" i="1"/>
  <c r="HS3449" i="1"/>
  <c r="HS3448" i="1"/>
  <c r="HS3447" i="1"/>
  <c r="HS3446" i="1"/>
  <c r="HS3445" i="1"/>
  <c r="HS3444" i="1"/>
  <c r="HS3443" i="1"/>
  <c r="HS3442" i="1"/>
  <c r="HS3441" i="1"/>
  <c r="HS3440" i="1"/>
  <c r="HS3439" i="1"/>
  <c r="HS3438" i="1"/>
  <c r="HS3437" i="1"/>
  <c r="HS3436" i="1"/>
  <c r="HS3435" i="1"/>
  <c r="HS3434" i="1"/>
  <c r="HS3433" i="1"/>
  <c r="HS3432" i="1"/>
  <c r="HS3431" i="1"/>
  <c r="HS3430" i="1"/>
  <c r="HS3429" i="1"/>
  <c r="HS3428" i="1"/>
  <c r="HS3427" i="1"/>
  <c r="HS3426" i="1"/>
  <c r="HS3425" i="1"/>
  <c r="HS3424" i="1"/>
  <c r="HS3423" i="1"/>
  <c r="HS3422" i="1"/>
  <c r="HS3421" i="1"/>
  <c r="HS3420" i="1"/>
  <c r="HS3419" i="1"/>
  <c r="HS3418" i="1"/>
  <c r="HS3417" i="1"/>
  <c r="HS3416" i="1"/>
  <c r="HS3415" i="1"/>
  <c r="HS3414" i="1"/>
  <c r="HS3413" i="1"/>
  <c r="HS3412" i="1"/>
  <c r="HS3411" i="1"/>
  <c r="HS3410" i="1"/>
  <c r="HS3409" i="1"/>
  <c r="HS3408" i="1"/>
  <c r="HS3407" i="1"/>
  <c r="HS3406" i="1"/>
  <c r="HS3405" i="1"/>
  <c r="HS3404" i="1"/>
  <c r="HS3403" i="1"/>
  <c r="HS3402" i="1"/>
  <c r="HS3401" i="1"/>
  <c r="HS3400" i="1"/>
  <c r="HS3399" i="1"/>
  <c r="HS3398" i="1"/>
  <c r="HS3397" i="1"/>
  <c r="HS3396" i="1"/>
  <c r="HS3395" i="1"/>
  <c r="HS3394" i="1"/>
  <c r="HS3393" i="1"/>
  <c r="HS3392" i="1"/>
  <c r="HS3391" i="1"/>
  <c r="HS3390" i="1"/>
  <c r="HS3389" i="1"/>
  <c r="HS3388" i="1"/>
  <c r="HS3387" i="1"/>
  <c r="HS3386" i="1"/>
  <c r="HS3385" i="1"/>
  <c r="HS3384" i="1"/>
  <c r="HS3383" i="1"/>
  <c r="HS3382" i="1"/>
  <c r="HS3381" i="1"/>
  <c r="HS3380" i="1"/>
  <c r="HS3379" i="1"/>
  <c r="HS3378" i="1"/>
  <c r="HS3377" i="1"/>
  <c r="HS3376" i="1"/>
  <c r="HS3375" i="1"/>
  <c r="HS3374" i="1"/>
  <c r="HS3373" i="1"/>
  <c r="HS3372" i="1"/>
  <c r="HS3371" i="1"/>
  <c r="HS3370" i="1"/>
  <c r="HS3369" i="1"/>
  <c r="HS3368" i="1"/>
  <c r="HS3367" i="1"/>
  <c r="HS3366" i="1"/>
  <c r="HS3365" i="1"/>
  <c r="HS3364" i="1"/>
  <c r="HS3363" i="1"/>
  <c r="HS3362" i="1"/>
  <c r="HS3361" i="1"/>
  <c r="HS3360" i="1"/>
  <c r="HS3359" i="1"/>
  <c r="HS3358" i="1"/>
  <c r="HS3357" i="1"/>
  <c r="HS3356" i="1"/>
  <c r="HS3355" i="1"/>
  <c r="HS3354" i="1"/>
  <c r="HS3353" i="1"/>
  <c r="HS3352" i="1"/>
  <c r="HS3351" i="1"/>
  <c r="HS3350" i="1"/>
  <c r="HS3349" i="1"/>
  <c r="HS3348" i="1"/>
  <c r="HS3347" i="1"/>
  <c r="HS3346" i="1"/>
  <c r="HS3345" i="1"/>
  <c r="HS3344" i="1"/>
  <c r="HS3343" i="1"/>
  <c r="HS3342" i="1"/>
  <c r="HS3341" i="1"/>
  <c r="HS3340" i="1"/>
  <c r="HS3339" i="1"/>
  <c r="HS3338" i="1"/>
  <c r="HS3337" i="1"/>
  <c r="HS3336" i="1"/>
  <c r="HS3335" i="1"/>
  <c r="HS3334" i="1"/>
  <c r="HS3333" i="1"/>
  <c r="HS3332" i="1"/>
  <c r="HS3331" i="1"/>
  <c r="HS3330" i="1"/>
  <c r="HS3329" i="1"/>
  <c r="HS3328" i="1"/>
  <c r="HS3327" i="1"/>
  <c r="HS3326" i="1"/>
  <c r="HS3325" i="1"/>
  <c r="HS3324" i="1"/>
  <c r="HS3323" i="1"/>
  <c r="HS3322" i="1"/>
  <c r="HS3321" i="1"/>
  <c r="HS3320" i="1"/>
  <c r="HS3319" i="1"/>
  <c r="HS3318" i="1"/>
  <c r="HS3317" i="1"/>
  <c r="HS3316" i="1"/>
  <c r="HS3315" i="1"/>
  <c r="HS3314" i="1"/>
  <c r="HS3313" i="1"/>
  <c r="HS3312" i="1"/>
  <c r="HS3311" i="1"/>
  <c r="HS3310" i="1"/>
  <c r="HS3309" i="1"/>
  <c r="HS3308" i="1"/>
  <c r="HS3307" i="1"/>
  <c r="HS3306" i="1"/>
  <c r="HS3305" i="1"/>
  <c r="HS3304" i="1"/>
  <c r="HS3303" i="1"/>
  <c r="HS3302" i="1"/>
  <c r="HS3301" i="1"/>
  <c r="HS3300" i="1"/>
  <c r="HS3299" i="1"/>
  <c r="HS3298" i="1"/>
  <c r="HS3297" i="1"/>
  <c r="HS3296" i="1"/>
  <c r="HS3295" i="1"/>
  <c r="HS3294" i="1"/>
  <c r="HS3293" i="1"/>
  <c r="HS3292" i="1"/>
  <c r="HS3291" i="1"/>
  <c r="HS3290" i="1"/>
  <c r="HS3289" i="1"/>
  <c r="HS3288" i="1"/>
  <c r="HS3287" i="1"/>
  <c r="HS3286" i="1"/>
  <c r="HS3285" i="1"/>
  <c r="HS3284" i="1"/>
  <c r="HS3283" i="1"/>
  <c r="HS3282" i="1"/>
  <c r="HS3281" i="1"/>
  <c r="HS3280" i="1"/>
  <c r="HS3279" i="1"/>
  <c r="HS3278" i="1"/>
  <c r="HS3277" i="1"/>
  <c r="HS3276" i="1"/>
  <c r="HS3275" i="1"/>
  <c r="HS3274" i="1"/>
  <c r="HS3273" i="1"/>
  <c r="HS3272" i="1"/>
  <c r="HS3271" i="1"/>
  <c r="HS3270" i="1"/>
  <c r="HS3269" i="1"/>
  <c r="HS3268" i="1"/>
  <c r="HS3267" i="1"/>
  <c r="HS3266" i="1"/>
  <c r="HS3265" i="1"/>
  <c r="HS3264" i="1"/>
  <c r="HS3263" i="1"/>
  <c r="HS3262" i="1"/>
  <c r="HS3261" i="1"/>
  <c r="HS3260" i="1"/>
  <c r="HS3259" i="1"/>
  <c r="HS3258" i="1"/>
  <c r="HS3257" i="1"/>
  <c r="HS3256" i="1"/>
  <c r="HS3255" i="1"/>
  <c r="HS3254" i="1"/>
  <c r="HS3253" i="1"/>
  <c r="HS3252" i="1"/>
  <c r="HS3251" i="1"/>
  <c r="HS3250" i="1"/>
  <c r="HS3249" i="1"/>
  <c r="HS3248" i="1"/>
  <c r="HS3247" i="1"/>
  <c r="HS3246" i="1"/>
  <c r="HS3245" i="1"/>
  <c r="HS3244" i="1"/>
  <c r="HS3243" i="1"/>
  <c r="HS3242" i="1"/>
  <c r="HS3241" i="1"/>
  <c r="HS3240" i="1"/>
  <c r="HS3239" i="1"/>
  <c r="HS3238" i="1"/>
  <c r="HS3237" i="1"/>
  <c r="HS3236" i="1"/>
  <c r="HS3235" i="1"/>
  <c r="HS3234" i="1"/>
  <c r="HS3233" i="1"/>
  <c r="HS3232" i="1"/>
  <c r="HS3231" i="1"/>
  <c r="HS3230" i="1"/>
  <c r="HS3229" i="1"/>
  <c r="HS3228" i="1"/>
  <c r="HS3227" i="1"/>
  <c r="HS3226" i="1"/>
  <c r="HS3225" i="1"/>
  <c r="HS3224" i="1"/>
  <c r="HS3223" i="1"/>
  <c r="HS3222" i="1"/>
  <c r="HS3221" i="1"/>
  <c r="HS3220" i="1"/>
  <c r="HS3219" i="1"/>
  <c r="HS3218" i="1"/>
  <c r="HS3217" i="1"/>
  <c r="HS3216" i="1"/>
  <c r="HS3215" i="1"/>
  <c r="HS3214" i="1"/>
  <c r="HS3213" i="1"/>
  <c r="HS3212" i="1"/>
  <c r="HS3211" i="1"/>
  <c r="HS3210" i="1"/>
  <c r="HS3209" i="1"/>
  <c r="HS3208" i="1"/>
  <c r="HS3207" i="1"/>
  <c r="HS3206" i="1"/>
  <c r="HS3205" i="1"/>
  <c r="HS3204" i="1"/>
  <c r="HS3203" i="1"/>
  <c r="HS3202" i="1"/>
  <c r="HS3201" i="1"/>
  <c r="HS3200" i="1"/>
  <c r="HS3199" i="1"/>
  <c r="HS3198" i="1"/>
  <c r="HS3197" i="1"/>
  <c r="HS3196" i="1"/>
  <c r="HS3195" i="1"/>
  <c r="HS3194" i="1"/>
  <c r="HS3193" i="1"/>
  <c r="HS3192" i="1"/>
  <c r="HS3191" i="1"/>
  <c r="HS3190" i="1"/>
  <c r="HS3189" i="1"/>
  <c r="HS3188" i="1"/>
  <c r="HS3187" i="1"/>
  <c r="HS3186" i="1"/>
  <c r="HS3185" i="1"/>
  <c r="HS3184" i="1"/>
  <c r="HS3183" i="1"/>
  <c r="HS3182" i="1"/>
  <c r="HS3181" i="1"/>
  <c r="HS3180" i="1"/>
  <c r="HS3179" i="1"/>
  <c r="HS3178" i="1"/>
  <c r="HS3177" i="1"/>
  <c r="HS3176" i="1"/>
  <c r="HS3175" i="1"/>
  <c r="HS3174" i="1"/>
  <c r="HS3173" i="1"/>
  <c r="HS3172" i="1"/>
  <c r="HS3171" i="1"/>
  <c r="HS3170" i="1"/>
  <c r="HS3169" i="1"/>
  <c r="HS3168" i="1"/>
  <c r="HS3167" i="1"/>
  <c r="HS3166" i="1"/>
  <c r="HS3165" i="1"/>
  <c r="HS3164" i="1"/>
  <c r="HS3163" i="1"/>
  <c r="HS3162" i="1"/>
  <c r="HS3161" i="1"/>
  <c r="HS3160" i="1"/>
  <c r="HS3159" i="1"/>
  <c r="HS3158" i="1"/>
  <c r="HS3157" i="1"/>
  <c r="HS3156" i="1"/>
  <c r="HS3155" i="1"/>
  <c r="HS3154" i="1"/>
  <c r="HS3153" i="1"/>
  <c r="HS3152" i="1"/>
  <c r="HS3151" i="1"/>
  <c r="HS3150" i="1"/>
  <c r="HS3149" i="1"/>
  <c r="HS3148" i="1"/>
  <c r="HS3147" i="1"/>
  <c r="HS3146" i="1"/>
  <c r="HS3145" i="1"/>
  <c r="HS3144" i="1"/>
  <c r="HS3143" i="1"/>
  <c r="HS3142" i="1"/>
  <c r="HS3141" i="1"/>
  <c r="HS3140" i="1"/>
  <c r="HS3139" i="1"/>
  <c r="HS3138" i="1"/>
  <c r="HS3137" i="1"/>
  <c r="HS3136" i="1"/>
  <c r="HS3135" i="1"/>
  <c r="HS3134" i="1"/>
  <c r="HS3133" i="1"/>
  <c r="HS3132" i="1"/>
  <c r="HS3131" i="1"/>
  <c r="HS3130" i="1"/>
  <c r="HS3129" i="1"/>
  <c r="HS3128" i="1"/>
  <c r="HS3127" i="1"/>
  <c r="HS3126" i="1"/>
  <c r="HS3125" i="1"/>
  <c r="HS3124" i="1"/>
  <c r="HS3123" i="1"/>
  <c r="HS3122" i="1"/>
  <c r="HS3121" i="1"/>
  <c r="HS3120" i="1"/>
  <c r="HS3119" i="1"/>
  <c r="HS3118" i="1"/>
  <c r="HS3117" i="1"/>
  <c r="HS3116" i="1"/>
  <c r="HS3115" i="1"/>
  <c r="HS3114" i="1"/>
  <c r="HS3113" i="1"/>
  <c r="HS3112" i="1"/>
  <c r="HS3111" i="1"/>
  <c r="HS3110" i="1"/>
  <c r="HS3109" i="1"/>
  <c r="HS3108" i="1"/>
  <c r="HS3107" i="1"/>
  <c r="HS3106" i="1"/>
  <c r="HS3105" i="1"/>
  <c r="HS3104" i="1"/>
  <c r="HS3103" i="1"/>
  <c r="HS3102" i="1"/>
  <c r="HS3101" i="1"/>
  <c r="HS3100" i="1"/>
  <c r="HS3099" i="1"/>
  <c r="HS3098" i="1"/>
  <c r="HS3097" i="1"/>
  <c r="HS3096" i="1"/>
  <c r="HS3095" i="1"/>
  <c r="HS3094" i="1"/>
  <c r="HS3093" i="1"/>
  <c r="HS3092" i="1"/>
  <c r="HS3091" i="1"/>
  <c r="HS3090" i="1"/>
  <c r="HS3089" i="1"/>
  <c r="HS3088" i="1"/>
  <c r="HS3087" i="1"/>
  <c r="HS3086" i="1"/>
  <c r="HS3085" i="1"/>
  <c r="HS3084" i="1"/>
  <c r="HS3083" i="1"/>
  <c r="HS3082" i="1"/>
  <c r="HS3081" i="1"/>
  <c r="HS3080" i="1"/>
  <c r="HS3079" i="1"/>
  <c r="HS3078" i="1"/>
  <c r="HS3077" i="1"/>
  <c r="HS3076" i="1"/>
  <c r="HS3075" i="1"/>
  <c r="HS3074" i="1"/>
  <c r="HS3073" i="1"/>
  <c r="HS3072" i="1"/>
  <c r="HS3071" i="1"/>
  <c r="HS3070" i="1"/>
  <c r="HS3069" i="1"/>
  <c r="HS3068" i="1"/>
  <c r="HS3067" i="1"/>
  <c r="HS3066" i="1"/>
  <c r="HS3065" i="1"/>
  <c r="HS3064" i="1"/>
  <c r="HS3063" i="1"/>
  <c r="HS3062" i="1"/>
  <c r="HS3061" i="1"/>
  <c r="HS3060" i="1"/>
  <c r="HS3059" i="1"/>
  <c r="HS3058" i="1"/>
  <c r="HS3057" i="1"/>
  <c r="HS3056" i="1"/>
  <c r="HS3055" i="1"/>
  <c r="HS3054" i="1"/>
  <c r="HS3053" i="1"/>
  <c r="HS3052" i="1"/>
  <c r="HS3051" i="1"/>
  <c r="HS3050" i="1"/>
  <c r="HS3049" i="1"/>
  <c r="HS3048" i="1"/>
  <c r="HS3047" i="1"/>
  <c r="HS3046" i="1"/>
  <c r="HS3045" i="1"/>
  <c r="HS3044" i="1"/>
  <c r="HS3043" i="1"/>
  <c r="HS3042" i="1"/>
  <c r="HS3041" i="1"/>
  <c r="HS3040" i="1"/>
  <c r="HS3039" i="1"/>
  <c r="HS3038" i="1"/>
  <c r="HS3037" i="1"/>
  <c r="HS3036" i="1"/>
  <c r="HS3035" i="1"/>
  <c r="HS3034" i="1"/>
  <c r="HS3033" i="1"/>
  <c r="HS3032" i="1"/>
  <c r="HS3031" i="1"/>
  <c r="HS3030" i="1"/>
  <c r="HS3029" i="1"/>
  <c r="HS3028" i="1"/>
  <c r="HS3027" i="1"/>
  <c r="HS3026" i="1"/>
  <c r="HS3025" i="1"/>
  <c r="HS3024" i="1"/>
  <c r="HS3023" i="1"/>
  <c r="HS3022" i="1"/>
  <c r="HS3021" i="1"/>
  <c r="HS3020" i="1"/>
  <c r="HS3019" i="1"/>
  <c r="HS3018" i="1"/>
  <c r="HS3017" i="1"/>
  <c r="HS3016" i="1"/>
  <c r="HS3015" i="1"/>
  <c r="HS3014" i="1"/>
  <c r="HS3013" i="1"/>
  <c r="HS3012" i="1"/>
  <c r="HS3011" i="1"/>
  <c r="HS3010" i="1"/>
  <c r="HS3009" i="1"/>
  <c r="HS3008" i="1"/>
  <c r="HS3007" i="1"/>
  <c r="HS3006" i="1"/>
  <c r="HS3005" i="1"/>
  <c r="HS3004" i="1"/>
  <c r="HS3003" i="1"/>
  <c r="HS3002" i="1"/>
  <c r="HS3001" i="1"/>
  <c r="HS3000" i="1"/>
  <c r="HS2999" i="1"/>
  <c r="HS2998" i="1"/>
  <c r="HS2997" i="1"/>
  <c r="HS2996" i="1"/>
  <c r="HS2995" i="1"/>
  <c r="HS2994" i="1"/>
  <c r="HS2993" i="1"/>
  <c r="HS2992" i="1"/>
  <c r="HS2991" i="1"/>
  <c r="HS2990" i="1"/>
  <c r="HS2989" i="1"/>
  <c r="HS2988" i="1"/>
  <c r="HS2987" i="1"/>
  <c r="HS2986" i="1"/>
  <c r="HS2985" i="1"/>
  <c r="HS2984" i="1"/>
  <c r="HS2983" i="1"/>
  <c r="HS2982" i="1"/>
  <c r="HS2981" i="1"/>
  <c r="HS2980" i="1"/>
  <c r="HS2979" i="1"/>
  <c r="HS2978" i="1"/>
  <c r="HS2977" i="1"/>
  <c r="HS2976" i="1"/>
  <c r="HS2975" i="1"/>
  <c r="HS2974" i="1"/>
  <c r="HS2973" i="1"/>
  <c r="HS2972" i="1"/>
  <c r="HS2971" i="1"/>
  <c r="HS2970" i="1"/>
  <c r="HS2969" i="1"/>
  <c r="HS2968" i="1"/>
  <c r="HS2967" i="1"/>
  <c r="HS2966" i="1"/>
  <c r="HS2965" i="1"/>
  <c r="HS2964" i="1"/>
  <c r="HS2963" i="1"/>
  <c r="HS2962" i="1"/>
  <c r="HS2961" i="1"/>
  <c r="HS2960" i="1"/>
  <c r="HS2959" i="1"/>
  <c r="HS2958" i="1"/>
  <c r="HS2957" i="1"/>
  <c r="HS2956" i="1"/>
  <c r="HS2955" i="1"/>
  <c r="HS2954" i="1"/>
  <c r="HS2953" i="1"/>
  <c r="HS2952" i="1"/>
  <c r="HS2951" i="1"/>
  <c r="HS2950" i="1"/>
  <c r="HS2949" i="1"/>
  <c r="HS2948" i="1"/>
  <c r="HS2947" i="1"/>
  <c r="HS2946" i="1"/>
  <c r="HS2945" i="1"/>
  <c r="HS2944" i="1"/>
  <c r="HS2943" i="1"/>
  <c r="HS2942" i="1"/>
  <c r="HS2941" i="1"/>
  <c r="HS2940" i="1"/>
  <c r="HS2939" i="1"/>
  <c r="HS2938" i="1"/>
  <c r="HS2937" i="1"/>
  <c r="HS2936" i="1"/>
  <c r="HS2935" i="1"/>
  <c r="HS2934" i="1"/>
  <c r="HS2933" i="1"/>
  <c r="HS2932" i="1"/>
  <c r="HS2931" i="1"/>
  <c r="HS2930" i="1"/>
  <c r="HS2929" i="1"/>
  <c r="HS2928" i="1"/>
  <c r="HS2927" i="1"/>
  <c r="HS2926" i="1"/>
  <c r="HS2925" i="1"/>
  <c r="HS2924" i="1"/>
  <c r="HS2923" i="1"/>
  <c r="HS2922" i="1"/>
  <c r="HS2921" i="1"/>
  <c r="HS2920" i="1"/>
  <c r="HS2919" i="1"/>
  <c r="HS2918" i="1"/>
  <c r="HS2917" i="1"/>
  <c r="HS2916" i="1"/>
  <c r="HS2915" i="1"/>
  <c r="HS2914" i="1"/>
  <c r="HS2913" i="1"/>
  <c r="HS2912" i="1"/>
  <c r="HS2911" i="1"/>
  <c r="HS2910" i="1"/>
  <c r="HS2909" i="1"/>
  <c r="HS2908" i="1"/>
  <c r="HS2907" i="1"/>
  <c r="HS2906" i="1"/>
  <c r="HS2905" i="1"/>
  <c r="HS2904" i="1"/>
  <c r="HS2903" i="1"/>
  <c r="HS2902" i="1"/>
  <c r="HS2901" i="1"/>
  <c r="HS2900" i="1"/>
  <c r="HS2899" i="1"/>
  <c r="HS2898" i="1"/>
  <c r="HS2897" i="1"/>
  <c r="HS2896" i="1"/>
  <c r="HS2895" i="1"/>
  <c r="HS2894" i="1"/>
  <c r="HS2893" i="1"/>
  <c r="HS2892" i="1"/>
  <c r="HS2891" i="1"/>
  <c r="HS2890" i="1"/>
  <c r="HS2889" i="1"/>
  <c r="HS2888" i="1"/>
  <c r="HS2887" i="1"/>
  <c r="HS2886" i="1"/>
  <c r="HS2885" i="1"/>
  <c r="HS2884" i="1"/>
  <c r="HS2883" i="1"/>
  <c r="HS2882" i="1"/>
  <c r="HS2881" i="1"/>
  <c r="HS2880" i="1"/>
  <c r="HS2879" i="1"/>
  <c r="HS2878" i="1"/>
  <c r="HS2877" i="1"/>
  <c r="HS2876" i="1"/>
  <c r="HS2875" i="1"/>
  <c r="HS2874" i="1"/>
  <c r="HS2873" i="1"/>
  <c r="HS2872" i="1"/>
  <c r="HS2871" i="1"/>
  <c r="HS2870" i="1"/>
  <c r="HS2869" i="1"/>
  <c r="HS2868" i="1"/>
  <c r="HS2867" i="1"/>
  <c r="HS2866" i="1"/>
  <c r="HS2865" i="1"/>
  <c r="HS2864" i="1"/>
  <c r="HS2863" i="1"/>
  <c r="HS2862" i="1"/>
  <c r="HS2861" i="1"/>
  <c r="HS2860" i="1"/>
  <c r="HS2859" i="1"/>
  <c r="HS2858" i="1"/>
  <c r="HS2857" i="1"/>
  <c r="HS2856" i="1"/>
  <c r="HS2855" i="1"/>
  <c r="HS2854" i="1"/>
  <c r="HS2853" i="1"/>
  <c r="HS2852" i="1"/>
  <c r="HS2851" i="1"/>
  <c r="HS2850" i="1"/>
  <c r="HS2849" i="1"/>
  <c r="HS2848" i="1"/>
  <c r="HS2847" i="1"/>
  <c r="HS2846" i="1"/>
  <c r="HS2845" i="1"/>
  <c r="HS2844" i="1"/>
  <c r="HS2843" i="1"/>
  <c r="HS2842" i="1"/>
  <c r="HS2841" i="1"/>
  <c r="HS2840" i="1"/>
  <c r="HS2839" i="1"/>
  <c r="HS2838" i="1"/>
  <c r="HS2837" i="1"/>
  <c r="HS2836" i="1"/>
  <c r="HS2835" i="1"/>
  <c r="HS2834" i="1"/>
  <c r="HS2833" i="1"/>
  <c r="HS2832" i="1"/>
  <c r="HS2831" i="1"/>
  <c r="HS2830" i="1"/>
  <c r="HS2829" i="1"/>
  <c r="HS2828" i="1"/>
  <c r="HS2827" i="1"/>
  <c r="HS2826" i="1"/>
  <c r="HS2825" i="1"/>
  <c r="HS2824" i="1"/>
  <c r="HS2823" i="1"/>
  <c r="HS2822" i="1"/>
  <c r="HS2821" i="1"/>
  <c r="HS2820" i="1"/>
  <c r="HS2819" i="1"/>
  <c r="HS2818" i="1"/>
  <c r="HS2817" i="1"/>
  <c r="HS2816" i="1"/>
  <c r="HS2815" i="1"/>
  <c r="HS2814" i="1"/>
  <c r="HS2813" i="1"/>
  <c r="HS2812" i="1"/>
  <c r="HS2811" i="1"/>
  <c r="HS2810" i="1"/>
  <c r="HS2809" i="1"/>
  <c r="HS2808" i="1"/>
  <c r="HS2807" i="1"/>
  <c r="HS2806" i="1"/>
  <c r="HS2805" i="1"/>
  <c r="HS2804" i="1"/>
  <c r="HS2803" i="1"/>
  <c r="HS2802" i="1"/>
  <c r="HS2801" i="1"/>
  <c r="HS2800" i="1"/>
  <c r="HS2799" i="1"/>
  <c r="HS2798" i="1"/>
  <c r="HS2797" i="1"/>
  <c r="HS2796" i="1"/>
  <c r="HS2795" i="1"/>
  <c r="HS2794" i="1"/>
  <c r="HS2793" i="1"/>
  <c r="HS2792" i="1"/>
  <c r="HS2791" i="1"/>
  <c r="HS2790" i="1"/>
  <c r="HS2789" i="1"/>
  <c r="HS2788" i="1"/>
  <c r="HS2787" i="1"/>
  <c r="HS2786" i="1"/>
  <c r="HS2785" i="1"/>
  <c r="HS2784" i="1"/>
  <c r="HS2783" i="1"/>
  <c r="HS2782" i="1"/>
  <c r="HS2781" i="1"/>
  <c r="HS2780" i="1"/>
  <c r="HS2779" i="1"/>
  <c r="HS2778" i="1"/>
  <c r="HS2777" i="1"/>
  <c r="HS2776" i="1"/>
  <c r="HS2775" i="1"/>
  <c r="HS2774" i="1"/>
  <c r="HS2773" i="1"/>
  <c r="HS2772" i="1"/>
  <c r="HS2771" i="1"/>
  <c r="HS2770" i="1"/>
  <c r="HS2769" i="1"/>
  <c r="HS2768" i="1"/>
  <c r="HS2767" i="1"/>
  <c r="HS2766" i="1"/>
  <c r="HS2765" i="1"/>
  <c r="HS2764" i="1"/>
  <c r="HS2763" i="1"/>
  <c r="HS2762" i="1"/>
  <c r="HS2761" i="1"/>
  <c r="HS2760" i="1"/>
  <c r="HS2759" i="1"/>
  <c r="HS2758" i="1"/>
  <c r="HS2757" i="1"/>
  <c r="HS2756" i="1"/>
  <c r="HS2755" i="1"/>
  <c r="HS2754" i="1"/>
  <c r="HS2753" i="1"/>
  <c r="HS2752" i="1"/>
  <c r="HS2751" i="1"/>
  <c r="HS2750" i="1"/>
  <c r="HS2749" i="1"/>
  <c r="HS2748" i="1"/>
  <c r="HS2747" i="1"/>
  <c r="HS2746" i="1"/>
  <c r="HS2745" i="1"/>
  <c r="HS2744" i="1"/>
  <c r="HS2743" i="1"/>
  <c r="HS2742" i="1"/>
  <c r="HS2741" i="1"/>
  <c r="HS2740" i="1"/>
  <c r="HS2739" i="1"/>
  <c r="HS2738" i="1"/>
  <c r="HS2737" i="1"/>
  <c r="HS2736" i="1"/>
  <c r="HS2735" i="1"/>
  <c r="HS2734" i="1"/>
  <c r="HS2733" i="1"/>
  <c r="HS2732" i="1"/>
  <c r="HS2731" i="1"/>
  <c r="HS2730" i="1"/>
  <c r="HS2729" i="1"/>
  <c r="HS2728" i="1"/>
  <c r="HS2727" i="1"/>
  <c r="HS2726" i="1"/>
  <c r="HS2725" i="1"/>
  <c r="HS2724" i="1"/>
  <c r="HS2723" i="1"/>
  <c r="HS2722" i="1"/>
  <c r="HS2721" i="1"/>
  <c r="HS2720" i="1"/>
  <c r="HS2719" i="1"/>
  <c r="HS2718" i="1"/>
  <c r="HS2717" i="1"/>
  <c r="HS2716" i="1"/>
  <c r="HS2715" i="1"/>
  <c r="HS2714" i="1"/>
  <c r="HS2713" i="1"/>
  <c r="HS2712" i="1"/>
  <c r="HS2711" i="1"/>
  <c r="HS2710" i="1"/>
  <c r="HS2709" i="1"/>
  <c r="HS2708" i="1"/>
  <c r="HS2707" i="1"/>
  <c r="HS2706" i="1"/>
  <c r="HS2705" i="1"/>
  <c r="HS2704" i="1"/>
  <c r="HS2703" i="1"/>
  <c r="HS2702" i="1"/>
  <c r="HS2701" i="1"/>
  <c r="HS2700" i="1"/>
  <c r="HS2699" i="1"/>
  <c r="HS2698" i="1"/>
  <c r="HS2697" i="1"/>
  <c r="HS2696" i="1"/>
  <c r="HS2695" i="1"/>
  <c r="HS2694" i="1"/>
  <c r="HS2693" i="1"/>
  <c r="HS2692" i="1"/>
  <c r="HS2691" i="1"/>
  <c r="HS2690" i="1"/>
  <c r="HS2689" i="1"/>
  <c r="HS2688" i="1"/>
  <c r="HS2687" i="1"/>
  <c r="HS2686" i="1"/>
  <c r="HS2685" i="1"/>
  <c r="HS2684" i="1"/>
  <c r="HS2683" i="1"/>
  <c r="HS2682" i="1"/>
  <c r="HS2681" i="1"/>
  <c r="HS2680" i="1"/>
  <c r="HS2679" i="1"/>
  <c r="HS2678" i="1"/>
  <c r="HS2677" i="1"/>
  <c r="HS2676" i="1"/>
  <c r="HS2675" i="1"/>
  <c r="HS2674" i="1"/>
  <c r="HS2673" i="1"/>
  <c r="HS2672" i="1"/>
  <c r="HS2671" i="1"/>
  <c r="HS2670" i="1"/>
  <c r="HS2669" i="1"/>
  <c r="HS2668" i="1"/>
  <c r="HS2667" i="1"/>
  <c r="HS2666" i="1"/>
  <c r="HS2665" i="1"/>
  <c r="HS2664" i="1"/>
  <c r="HS2663" i="1"/>
  <c r="HS2662" i="1"/>
  <c r="HS2661" i="1"/>
  <c r="HS2660" i="1"/>
  <c r="HS2659" i="1"/>
  <c r="HS2658" i="1"/>
  <c r="HS2657" i="1"/>
  <c r="HS2656" i="1"/>
  <c r="HS2655" i="1"/>
  <c r="HS2654" i="1"/>
  <c r="HS2653" i="1"/>
  <c r="HS2652" i="1"/>
  <c r="HS2651" i="1"/>
  <c r="HS2650" i="1"/>
  <c r="HS2649" i="1"/>
  <c r="HS2648" i="1"/>
  <c r="HS2647" i="1"/>
  <c r="HS2646" i="1"/>
  <c r="HS2645" i="1"/>
  <c r="HS2644" i="1"/>
  <c r="HS2643" i="1"/>
  <c r="HS2642" i="1"/>
  <c r="HS2641" i="1"/>
  <c r="HS2640" i="1"/>
  <c r="HS2639" i="1"/>
  <c r="HS2638" i="1"/>
  <c r="HS2637" i="1"/>
  <c r="HS2636" i="1"/>
  <c r="HS2635" i="1"/>
  <c r="HS2634" i="1"/>
  <c r="HS2633" i="1"/>
  <c r="HS2632" i="1"/>
  <c r="HS2631" i="1"/>
  <c r="HS2630" i="1"/>
  <c r="HS2629" i="1"/>
  <c r="HS2628" i="1"/>
  <c r="HS2627" i="1"/>
  <c r="HS2626" i="1"/>
  <c r="HS2625" i="1"/>
  <c r="HS2624" i="1"/>
  <c r="HS2623" i="1"/>
  <c r="HS2622" i="1"/>
  <c r="HS2621" i="1"/>
  <c r="HS2620" i="1"/>
  <c r="HS2619" i="1"/>
  <c r="HS2618" i="1"/>
  <c r="HS2617" i="1"/>
  <c r="HS2616" i="1"/>
  <c r="HS2615" i="1"/>
  <c r="HS2614" i="1"/>
  <c r="HS2613" i="1"/>
  <c r="HS2612" i="1"/>
  <c r="HS2611" i="1"/>
  <c r="HS2610" i="1"/>
  <c r="HS2609" i="1"/>
  <c r="HS2608" i="1"/>
  <c r="HS2607" i="1"/>
  <c r="HS2606" i="1"/>
  <c r="HS2605" i="1"/>
  <c r="HS2604" i="1"/>
  <c r="HS2603" i="1"/>
  <c r="HS2602" i="1"/>
  <c r="HS2601" i="1"/>
  <c r="HS2600" i="1"/>
  <c r="HS2599" i="1"/>
  <c r="HS2598" i="1"/>
  <c r="HS2597" i="1"/>
  <c r="HS2596" i="1"/>
  <c r="HS2595" i="1"/>
  <c r="HS2594" i="1"/>
  <c r="HS2593" i="1"/>
  <c r="HS2592" i="1"/>
  <c r="HS2591" i="1"/>
  <c r="HS2590" i="1"/>
  <c r="HS2589" i="1"/>
  <c r="HS2588" i="1"/>
  <c r="HS2587" i="1"/>
  <c r="HS2586" i="1"/>
  <c r="HS2585" i="1"/>
  <c r="HS2584" i="1"/>
  <c r="HS2583" i="1"/>
  <c r="HS2582" i="1"/>
  <c r="HS2581" i="1"/>
  <c r="HS2580" i="1"/>
  <c r="HS2579" i="1"/>
  <c r="HS2578" i="1"/>
  <c r="HS2577" i="1"/>
  <c r="HS2576" i="1"/>
  <c r="HS2575" i="1"/>
  <c r="HS2574" i="1"/>
  <c r="HS2573" i="1"/>
  <c r="HS2572" i="1"/>
  <c r="HS2571" i="1"/>
  <c r="HS2570" i="1"/>
  <c r="HS2569" i="1"/>
  <c r="HS2568" i="1"/>
  <c r="HS2567" i="1"/>
  <c r="HS2566" i="1"/>
  <c r="HS2565" i="1"/>
  <c r="HS2564" i="1"/>
  <c r="HS2563" i="1"/>
  <c r="HS2562" i="1"/>
  <c r="HS2561" i="1"/>
  <c r="HS2560" i="1"/>
  <c r="HS2559" i="1"/>
  <c r="HS2558" i="1"/>
  <c r="HS2557" i="1"/>
  <c r="HS2556" i="1"/>
  <c r="HS2555" i="1"/>
  <c r="HS2554" i="1"/>
  <c r="HS2553" i="1"/>
  <c r="HS2552" i="1"/>
  <c r="HS2551" i="1"/>
  <c r="HS2550" i="1"/>
  <c r="HS2549" i="1"/>
  <c r="HS2548" i="1"/>
  <c r="HS2547" i="1"/>
  <c r="HS2546" i="1"/>
  <c r="HS2545" i="1"/>
  <c r="HS2544" i="1"/>
  <c r="HS2543" i="1"/>
  <c r="HS2542" i="1"/>
  <c r="HS2541" i="1"/>
  <c r="HS2540" i="1"/>
  <c r="HS2539" i="1"/>
  <c r="HS2538" i="1"/>
  <c r="HS2537" i="1"/>
  <c r="HS2536" i="1"/>
  <c r="HS2535" i="1"/>
  <c r="HS2534" i="1"/>
  <c r="HS2533" i="1"/>
  <c r="HS2532" i="1"/>
  <c r="HS2531" i="1"/>
  <c r="HS2530" i="1"/>
  <c r="HS2529" i="1"/>
  <c r="HS2528" i="1"/>
  <c r="HS2527" i="1"/>
  <c r="HS2526" i="1"/>
  <c r="HS2525" i="1"/>
  <c r="HS2524" i="1"/>
  <c r="HS2523" i="1"/>
  <c r="HS2522" i="1"/>
  <c r="HS2521" i="1"/>
  <c r="HS2520" i="1"/>
  <c r="HS2519" i="1"/>
  <c r="HS2518" i="1"/>
  <c r="HS2517" i="1"/>
  <c r="HS2516" i="1"/>
  <c r="HS2515" i="1"/>
  <c r="HS2514" i="1"/>
  <c r="HS2513" i="1"/>
  <c r="HS2512" i="1"/>
  <c r="HS2511" i="1"/>
  <c r="HS2510" i="1"/>
  <c r="HS2509" i="1"/>
  <c r="HS2508" i="1"/>
  <c r="HS2507" i="1"/>
  <c r="HS2506" i="1"/>
  <c r="HS2505" i="1"/>
  <c r="HS2504" i="1"/>
  <c r="HS2503" i="1"/>
  <c r="HS2502" i="1"/>
  <c r="HS2501" i="1"/>
  <c r="HS2500" i="1"/>
  <c r="HS2499" i="1"/>
  <c r="HS2498" i="1"/>
  <c r="HS2497" i="1"/>
  <c r="HS2496" i="1"/>
  <c r="HS2495" i="1"/>
  <c r="HS2494" i="1"/>
  <c r="HS2493" i="1"/>
  <c r="HS2492" i="1"/>
  <c r="HS2491" i="1"/>
  <c r="HS2490" i="1"/>
  <c r="HS2489" i="1"/>
  <c r="HS2488" i="1"/>
  <c r="HS2487" i="1"/>
  <c r="HS2486" i="1"/>
  <c r="HS2485" i="1"/>
  <c r="HS2484" i="1"/>
  <c r="HS2483" i="1"/>
  <c r="HS2482" i="1"/>
  <c r="HS2481" i="1"/>
  <c r="HS2480" i="1"/>
  <c r="HS2479" i="1"/>
  <c r="HS2478" i="1"/>
  <c r="HS2477" i="1"/>
  <c r="HS2476" i="1"/>
  <c r="HS2475" i="1"/>
  <c r="HS2474" i="1"/>
  <c r="HS2473" i="1"/>
  <c r="HS2472" i="1"/>
  <c r="HS2471" i="1"/>
  <c r="HS2470" i="1"/>
  <c r="HS2469" i="1"/>
  <c r="HS2468" i="1"/>
  <c r="HS2467" i="1"/>
  <c r="HS2466" i="1"/>
  <c r="HS2465" i="1"/>
  <c r="HS2464" i="1"/>
  <c r="HS2463" i="1"/>
  <c r="HS2462" i="1"/>
  <c r="HS2461" i="1"/>
  <c r="HS2460" i="1"/>
  <c r="HS2459" i="1"/>
  <c r="HS2458" i="1"/>
  <c r="HS2457" i="1"/>
  <c r="HS2456" i="1"/>
  <c r="HS2455" i="1"/>
  <c r="HS2454" i="1"/>
  <c r="HS2453" i="1"/>
  <c r="HS2452" i="1"/>
  <c r="HS2451" i="1"/>
  <c r="HS2450" i="1"/>
  <c r="HS2449" i="1"/>
  <c r="HS2448" i="1"/>
  <c r="HS2447" i="1"/>
  <c r="HS2446" i="1"/>
  <c r="HS2445" i="1"/>
  <c r="HS2444" i="1"/>
  <c r="HS2443" i="1"/>
  <c r="HS2442" i="1"/>
  <c r="HS2441" i="1"/>
  <c r="HS2440" i="1"/>
  <c r="HS2439" i="1"/>
  <c r="HS2438" i="1"/>
  <c r="HS2437" i="1"/>
  <c r="HS2436" i="1"/>
  <c r="HS2435" i="1"/>
  <c r="HS2434" i="1"/>
  <c r="HS2433" i="1"/>
  <c r="HS2432" i="1"/>
  <c r="HS2431" i="1"/>
  <c r="HS2430" i="1"/>
  <c r="HS2429" i="1"/>
  <c r="HS2428" i="1"/>
  <c r="HS2427" i="1"/>
  <c r="HS2426" i="1"/>
  <c r="HS2425" i="1"/>
  <c r="HS2424" i="1"/>
  <c r="HS2423" i="1"/>
  <c r="HS2422" i="1"/>
  <c r="HS2421" i="1"/>
  <c r="HS2420" i="1"/>
  <c r="HS2419" i="1"/>
  <c r="HS2418" i="1"/>
  <c r="HS2417" i="1"/>
  <c r="HS2416" i="1"/>
  <c r="HS2415" i="1"/>
  <c r="HS2414" i="1"/>
  <c r="HS2413" i="1"/>
  <c r="HS2412" i="1"/>
  <c r="HS2411" i="1"/>
  <c r="HS2410" i="1"/>
  <c r="HS2409" i="1"/>
  <c r="HS2408" i="1"/>
  <c r="HS2407" i="1"/>
  <c r="HS2406" i="1"/>
  <c r="HS2405" i="1"/>
  <c r="HS2404" i="1"/>
  <c r="HS2403" i="1"/>
  <c r="HS2402" i="1"/>
  <c r="HS2401" i="1"/>
  <c r="HS2400" i="1"/>
  <c r="HS2399" i="1"/>
  <c r="HS2398" i="1"/>
  <c r="HS2397" i="1"/>
  <c r="HS2396" i="1"/>
  <c r="HS2395" i="1"/>
  <c r="HS2394" i="1"/>
  <c r="HS2393" i="1"/>
  <c r="HS2392" i="1"/>
  <c r="HS2391" i="1"/>
  <c r="HS2390" i="1"/>
  <c r="HS2389" i="1"/>
  <c r="HS2388" i="1"/>
  <c r="HS2387" i="1"/>
  <c r="HS2386" i="1"/>
  <c r="HS2385" i="1"/>
  <c r="HS2384" i="1"/>
  <c r="HS2383" i="1"/>
  <c r="HS2382" i="1"/>
  <c r="HS2381" i="1"/>
  <c r="HS2380" i="1"/>
  <c r="HS2379" i="1"/>
  <c r="HS2378" i="1"/>
  <c r="HS2377" i="1"/>
  <c r="HS2376" i="1"/>
  <c r="HS2375" i="1"/>
  <c r="HS2374" i="1"/>
  <c r="HS2373" i="1"/>
  <c r="HS2372" i="1"/>
  <c r="HS2371" i="1"/>
  <c r="HS2370" i="1"/>
  <c r="HS2369" i="1"/>
  <c r="HS2368" i="1"/>
  <c r="HS2367" i="1"/>
  <c r="HS2366" i="1"/>
  <c r="HS2365" i="1"/>
  <c r="HS2364" i="1"/>
  <c r="HS2363" i="1"/>
  <c r="HS2362" i="1"/>
  <c r="HS2361" i="1"/>
  <c r="HS2360" i="1"/>
  <c r="HS2359" i="1"/>
  <c r="HS2358" i="1"/>
  <c r="HS2357" i="1"/>
  <c r="HS2356" i="1"/>
  <c r="HS2355" i="1"/>
  <c r="HS2354" i="1"/>
  <c r="HS2353" i="1"/>
  <c r="HS2352" i="1"/>
  <c r="HS2351" i="1"/>
  <c r="HS2350" i="1"/>
  <c r="HS2349" i="1"/>
  <c r="HS2348" i="1"/>
  <c r="HS2347" i="1"/>
  <c r="HS2346" i="1"/>
  <c r="HS2345" i="1"/>
  <c r="HS2344" i="1"/>
  <c r="HS2343" i="1"/>
  <c r="HS2342" i="1"/>
  <c r="HS2341" i="1"/>
  <c r="HS2340" i="1"/>
  <c r="HS2339" i="1"/>
  <c r="HS2338" i="1"/>
  <c r="HS2337" i="1"/>
  <c r="HS2336" i="1"/>
  <c r="HS2335" i="1"/>
  <c r="HS2334" i="1"/>
  <c r="HS2333" i="1"/>
  <c r="HS2332" i="1"/>
  <c r="HS2331" i="1"/>
  <c r="HS2330" i="1"/>
  <c r="HS2329" i="1"/>
  <c r="HS2328" i="1"/>
  <c r="HS2327" i="1"/>
  <c r="HS2326" i="1"/>
  <c r="HS2325" i="1"/>
  <c r="HS2324" i="1"/>
  <c r="HS2323" i="1"/>
  <c r="HS2322" i="1"/>
  <c r="HS2321" i="1"/>
  <c r="HS2320" i="1"/>
  <c r="HS2319" i="1"/>
  <c r="HS2318" i="1"/>
  <c r="HS2317" i="1"/>
  <c r="HS2316" i="1"/>
  <c r="HS2315" i="1"/>
  <c r="HS2314" i="1"/>
  <c r="HS2313" i="1"/>
  <c r="HS2312" i="1"/>
  <c r="HS2311" i="1"/>
  <c r="HS2310" i="1"/>
  <c r="HS2309" i="1"/>
  <c r="HS2308" i="1"/>
  <c r="HS2307" i="1"/>
  <c r="HS2306" i="1"/>
  <c r="HS2305" i="1"/>
  <c r="HS2304" i="1"/>
  <c r="HS2303" i="1"/>
  <c r="HS2302" i="1"/>
  <c r="HS2301" i="1"/>
  <c r="HS2300" i="1"/>
  <c r="HS2299" i="1"/>
  <c r="HS2298" i="1"/>
  <c r="HS2297" i="1"/>
  <c r="HS2296" i="1"/>
  <c r="HS2295" i="1"/>
  <c r="HS2294" i="1"/>
  <c r="HS2293" i="1"/>
  <c r="HS2292" i="1"/>
  <c r="HS2291" i="1"/>
  <c r="HS2290" i="1"/>
  <c r="HS2289" i="1"/>
  <c r="HS2288" i="1"/>
  <c r="HS2287" i="1"/>
  <c r="HS2286" i="1"/>
  <c r="HS2285" i="1"/>
  <c r="HS2284" i="1"/>
  <c r="HS2283" i="1"/>
  <c r="HS2282" i="1"/>
  <c r="HS2281" i="1"/>
  <c r="HS2280" i="1"/>
  <c r="HS2279" i="1"/>
  <c r="HS2278" i="1"/>
  <c r="HS2277" i="1"/>
  <c r="HS2276" i="1"/>
  <c r="HS2275" i="1"/>
  <c r="HS2274" i="1"/>
  <c r="HS2273" i="1"/>
  <c r="HS2272" i="1"/>
  <c r="HS2271" i="1"/>
  <c r="HS2270" i="1"/>
  <c r="HS2269" i="1"/>
  <c r="HS2268" i="1"/>
  <c r="HS2267" i="1"/>
  <c r="HS2266" i="1"/>
  <c r="HS2265" i="1"/>
  <c r="HS2264" i="1"/>
  <c r="HS2263" i="1"/>
  <c r="HS2262" i="1"/>
  <c r="HS2261" i="1"/>
  <c r="HS2260" i="1"/>
  <c r="HS2259" i="1"/>
  <c r="HS2258" i="1"/>
  <c r="HS2257" i="1"/>
  <c r="HS2256" i="1"/>
  <c r="HS2255" i="1"/>
  <c r="HS2254" i="1"/>
  <c r="HS2253" i="1"/>
  <c r="HS2252" i="1"/>
  <c r="HS2251" i="1"/>
  <c r="HS2250" i="1"/>
  <c r="HS2249" i="1"/>
  <c r="HS2248" i="1"/>
  <c r="HS2247" i="1"/>
  <c r="HS2246" i="1"/>
  <c r="HS2245" i="1"/>
  <c r="HS2244" i="1"/>
  <c r="HS2243" i="1"/>
  <c r="HS2242" i="1"/>
  <c r="HS2241" i="1"/>
  <c r="HS2240" i="1"/>
  <c r="HS2239" i="1"/>
  <c r="HS2238" i="1"/>
  <c r="HS2237" i="1"/>
  <c r="HS2236" i="1"/>
  <c r="HS2235" i="1"/>
  <c r="HS2234" i="1"/>
  <c r="HS2233" i="1"/>
  <c r="HS2232" i="1"/>
  <c r="HS2231" i="1"/>
  <c r="HS2230" i="1"/>
  <c r="HS2229" i="1"/>
  <c r="HS2228" i="1"/>
  <c r="HS2227" i="1"/>
  <c r="HS2226" i="1"/>
  <c r="HS2225" i="1"/>
  <c r="HS2224" i="1"/>
  <c r="HS2223" i="1"/>
  <c r="HS2222" i="1"/>
  <c r="HS2221" i="1"/>
  <c r="HS2220" i="1"/>
  <c r="HS2219" i="1"/>
  <c r="HS2218" i="1"/>
  <c r="HS2217" i="1"/>
  <c r="HS2216" i="1"/>
  <c r="HS2215" i="1"/>
  <c r="HS2214" i="1"/>
  <c r="HS2213" i="1"/>
  <c r="HS2212" i="1"/>
  <c r="HS2211" i="1"/>
  <c r="HS2210" i="1"/>
  <c r="HS2209" i="1"/>
  <c r="HS2208" i="1"/>
  <c r="HS2207" i="1"/>
  <c r="HS2206" i="1"/>
  <c r="HS2205" i="1"/>
  <c r="HS2204" i="1"/>
  <c r="HS2203" i="1"/>
  <c r="HS2202" i="1"/>
  <c r="HS2201" i="1"/>
  <c r="HS2200" i="1"/>
  <c r="HS2199" i="1"/>
  <c r="HS2198" i="1"/>
  <c r="HS2197" i="1"/>
  <c r="HS2196" i="1"/>
  <c r="HS2195" i="1"/>
  <c r="HS2194" i="1"/>
  <c r="HS2193" i="1"/>
  <c r="HS2192" i="1"/>
  <c r="HS2191" i="1"/>
  <c r="HS2190" i="1"/>
  <c r="HS2189" i="1"/>
  <c r="HS2188" i="1"/>
  <c r="HS2187" i="1"/>
  <c r="HS2186" i="1"/>
  <c r="HS2185" i="1"/>
  <c r="HS2184" i="1"/>
  <c r="HS2183" i="1"/>
  <c r="HS2182" i="1"/>
  <c r="HS2181" i="1"/>
  <c r="HS2180" i="1"/>
  <c r="HS2179" i="1"/>
  <c r="HS2178" i="1"/>
  <c r="HS2177" i="1"/>
  <c r="HS2176" i="1"/>
  <c r="HS2175" i="1"/>
  <c r="HS2174" i="1"/>
  <c r="HS2173" i="1"/>
  <c r="HS2172" i="1"/>
  <c r="HS2171" i="1"/>
  <c r="HS2170" i="1"/>
  <c r="HS2169" i="1"/>
  <c r="HS2168" i="1"/>
  <c r="HS2167" i="1"/>
  <c r="HS2166" i="1"/>
  <c r="HS2165" i="1"/>
  <c r="HS2164" i="1"/>
  <c r="HS2163" i="1"/>
  <c r="HS2162" i="1"/>
  <c r="HS2161" i="1"/>
  <c r="HS2160" i="1"/>
  <c r="HS2159" i="1"/>
  <c r="HS2158" i="1"/>
  <c r="HS2157" i="1"/>
  <c r="HS2156" i="1"/>
  <c r="HS2155" i="1"/>
  <c r="HS2154" i="1"/>
  <c r="HS2153" i="1"/>
  <c r="HS2152" i="1"/>
  <c r="HS2151" i="1"/>
  <c r="HS2150" i="1"/>
  <c r="HS2149" i="1"/>
  <c r="HS2148" i="1"/>
  <c r="HS2147" i="1"/>
  <c r="HS2146" i="1"/>
  <c r="HS2145" i="1"/>
  <c r="HS2144" i="1"/>
  <c r="HS2143" i="1"/>
  <c r="HS2142" i="1"/>
  <c r="HS2141" i="1"/>
  <c r="HS2140" i="1"/>
  <c r="HS2139" i="1"/>
  <c r="HS2138" i="1"/>
  <c r="HS2137" i="1"/>
  <c r="HS2136" i="1"/>
  <c r="HS2135" i="1"/>
  <c r="HS2134" i="1"/>
  <c r="HS2133" i="1"/>
  <c r="HS2132" i="1"/>
  <c r="HS2131" i="1"/>
  <c r="HS2130" i="1"/>
  <c r="HS2129" i="1"/>
  <c r="HS2128" i="1"/>
  <c r="HS2127" i="1"/>
  <c r="HS2126" i="1"/>
  <c r="HS2125" i="1"/>
  <c r="HS2124" i="1"/>
  <c r="HS2123" i="1"/>
  <c r="HS2122" i="1"/>
  <c r="HS2121" i="1"/>
  <c r="HS2120" i="1"/>
  <c r="HS2119" i="1"/>
  <c r="HS2118" i="1"/>
  <c r="HS2117" i="1"/>
  <c r="HS2116" i="1"/>
  <c r="HS2115" i="1"/>
  <c r="HS2114" i="1"/>
  <c r="HS2113" i="1"/>
  <c r="HS2112" i="1"/>
  <c r="HS2111" i="1"/>
  <c r="HS2110" i="1"/>
  <c r="HS2109" i="1"/>
  <c r="HS2108" i="1"/>
  <c r="HS2107" i="1"/>
  <c r="HS2106" i="1"/>
  <c r="HS2105" i="1"/>
  <c r="HS2104" i="1"/>
  <c r="HS2103" i="1"/>
  <c r="HS2102" i="1"/>
  <c r="HS2101" i="1"/>
  <c r="HS2100" i="1"/>
  <c r="HS2099" i="1"/>
  <c r="HS2098" i="1"/>
  <c r="HS2097" i="1"/>
  <c r="HS2096" i="1"/>
  <c r="HS2095" i="1"/>
  <c r="HS2094" i="1"/>
  <c r="HS2093" i="1"/>
  <c r="HS2092" i="1"/>
  <c r="HS2091" i="1"/>
  <c r="HS2090" i="1"/>
  <c r="HS2089" i="1"/>
  <c r="HS2088" i="1"/>
  <c r="HS2087" i="1"/>
  <c r="HS2086" i="1"/>
  <c r="HS2085" i="1"/>
  <c r="HS2084" i="1"/>
  <c r="HS2083" i="1"/>
  <c r="HS2082" i="1"/>
  <c r="HS2081" i="1"/>
  <c r="HS2080" i="1"/>
  <c r="HS2079" i="1"/>
  <c r="HS2078" i="1"/>
  <c r="HS2077" i="1"/>
  <c r="HS2076" i="1"/>
  <c r="HS2075" i="1"/>
  <c r="HS2074" i="1"/>
  <c r="HS2073" i="1"/>
  <c r="HS2072" i="1"/>
  <c r="HS2071" i="1"/>
  <c r="HS2070" i="1"/>
  <c r="HS2069" i="1"/>
  <c r="HS2068" i="1"/>
  <c r="HS2067" i="1"/>
  <c r="HS2066" i="1"/>
  <c r="HS2065" i="1"/>
  <c r="HS2064" i="1"/>
  <c r="HS2063" i="1"/>
  <c r="HS2062" i="1"/>
  <c r="HS2061" i="1"/>
  <c r="HS2060" i="1"/>
  <c r="HS2059" i="1"/>
  <c r="HS2058" i="1"/>
  <c r="HS2057" i="1"/>
  <c r="HS2056" i="1"/>
  <c r="HS2055" i="1"/>
  <c r="HS2054" i="1"/>
  <c r="HS2053" i="1"/>
  <c r="HS2052" i="1"/>
  <c r="HS2051" i="1"/>
  <c r="HS2050" i="1"/>
  <c r="HS2049" i="1"/>
  <c r="HS2048" i="1"/>
  <c r="HS2047" i="1"/>
  <c r="HS2046" i="1"/>
  <c r="HS2045" i="1"/>
  <c r="HS2044" i="1"/>
  <c r="HS2043" i="1"/>
  <c r="HS2042" i="1"/>
  <c r="HS2041" i="1"/>
  <c r="HS2040" i="1"/>
  <c r="HS2039" i="1"/>
  <c r="HS2038" i="1"/>
  <c r="HS2037" i="1"/>
  <c r="HS2036" i="1"/>
  <c r="HS2035" i="1"/>
  <c r="HS2034" i="1"/>
  <c r="HS2033" i="1"/>
  <c r="HS2032" i="1"/>
  <c r="HS2031" i="1"/>
  <c r="HS2030" i="1"/>
  <c r="HS2029" i="1"/>
  <c r="HS2028" i="1"/>
  <c r="HS2027" i="1"/>
  <c r="HS2026" i="1"/>
  <c r="HS2025" i="1"/>
  <c r="HS2024" i="1"/>
  <c r="HS2023" i="1"/>
  <c r="HS2022" i="1"/>
  <c r="HS2021" i="1"/>
  <c r="HS2020" i="1"/>
  <c r="HS2019" i="1"/>
  <c r="HS2018" i="1"/>
  <c r="HS2017" i="1"/>
  <c r="HS2016" i="1"/>
  <c r="HS2015" i="1"/>
  <c r="HS2014" i="1"/>
  <c r="HS2013" i="1"/>
  <c r="HS2012" i="1"/>
  <c r="HS2011" i="1"/>
  <c r="HS2010" i="1"/>
  <c r="HS2009" i="1"/>
  <c r="HS2008" i="1"/>
  <c r="HS2007" i="1"/>
  <c r="HS2006" i="1"/>
  <c r="HS2005" i="1"/>
  <c r="HS2004" i="1"/>
  <c r="HS2003" i="1"/>
  <c r="HS2002" i="1"/>
  <c r="HS2001" i="1"/>
  <c r="HS2000" i="1"/>
  <c r="HS1999" i="1"/>
  <c r="HS1998" i="1"/>
  <c r="HS1997" i="1"/>
  <c r="HS1996" i="1"/>
  <c r="HS1995" i="1"/>
  <c r="HS1994" i="1"/>
  <c r="HS1993" i="1"/>
  <c r="HS1992" i="1"/>
  <c r="HS1991" i="1"/>
  <c r="HS1990" i="1"/>
  <c r="HS1989" i="1"/>
  <c r="HS1988" i="1"/>
  <c r="HS1987" i="1"/>
  <c r="HS1986" i="1"/>
  <c r="HS1985" i="1"/>
  <c r="HS1984" i="1"/>
  <c r="HS1983" i="1"/>
  <c r="HS1982" i="1"/>
  <c r="HS1981" i="1"/>
  <c r="HS1980" i="1"/>
  <c r="HS1979" i="1"/>
  <c r="HS1978" i="1"/>
  <c r="HS1977" i="1"/>
  <c r="HS1976" i="1"/>
  <c r="HS1975" i="1"/>
  <c r="HS1974" i="1"/>
  <c r="HS1973" i="1"/>
  <c r="HS1972" i="1"/>
  <c r="HS1971" i="1"/>
  <c r="HS1970" i="1"/>
  <c r="HS1969" i="1"/>
  <c r="HS1968" i="1"/>
  <c r="HS1967" i="1"/>
  <c r="HS1966" i="1"/>
  <c r="HS1965" i="1"/>
  <c r="HS1964" i="1"/>
  <c r="HS1963" i="1"/>
  <c r="HS1962" i="1"/>
  <c r="HS1961" i="1"/>
  <c r="HS1960" i="1"/>
  <c r="HS1959" i="1"/>
  <c r="HS1958" i="1"/>
  <c r="HS1957" i="1"/>
  <c r="HS1956" i="1"/>
  <c r="HS1955" i="1"/>
  <c r="HS1954" i="1"/>
  <c r="HS1953" i="1"/>
  <c r="HS1952" i="1"/>
  <c r="HS1951" i="1"/>
  <c r="HS1950" i="1"/>
  <c r="HS1949" i="1"/>
  <c r="HS1948" i="1"/>
  <c r="HS1947" i="1"/>
  <c r="HS1946" i="1"/>
  <c r="HS1945" i="1"/>
  <c r="HS1944" i="1"/>
  <c r="HS1943" i="1"/>
  <c r="HS1942" i="1"/>
  <c r="HS1941" i="1"/>
  <c r="HS1940" i="1"/>
  <c r="HS1939" i="1"/>
  <c r="HS1938" i="1"/>
  <c r="HS1937" i="1"/>
  <c r="HS1936" i="1"/>
  <c r="HS1935" i="1"/>
  <c r="HS1934" i="1"/>
  <c r="HS1933" i="1"/>
  <c r="HS1932" i="1"/>
  <c r="HS1931" i="1"/>
  <c r="HS1930" i="1"/>
  <c r="HS1929" i="1"/>
  <c r="HS1928" i="1"/>
  <c r="HS1927" i="1"/>
  <c r="HS1926" i="1"/>
  <c r="HS1925" i="1"/>
  <c r="HS1924" i="1"/>
  <c r="HS1923" i="1"/>
  <c r="HS1922" i="1"/>
  <c r="HS1921" i="1"/>
  <c r="HS1920" i="1"/>
  <c r="HS1919" i="1"/>
  <c r="HS1918" i="1"/>
  <c r="HS1917" i="1"/>
  <c r="HS1916" i="1"/>
  <c r="HS1915" i="1"/>
  <c r="HS1914" i="1"/>
  <c r="HS1913" i="1"/>
  <c r="HS1912" i="1"/>
  <c r="HS1911" i="1"/>
  <c r="HS1910" i="1"/>
  <c r="HS1909" i="1"/>
  <c r="HS1908" i="1"/>
  <c r="HS1907" i="1"/>
  <c r="HS1906" i="1"/>
  <c r="HS1905" i="1"/>
  <c r="HS1904" i="1"/>
  <c r="HS1903" i="1"/>
  <c r="HS1902" i="1"/>
  <c r="HS1901" i="1"/>
  <c r="HS1900" i="1"/>
  <c r="HS1899" i="1"/>
  <c r="HS1898" i="1"/>
  <c r="HS1897" i="1"/>
  <c r="HS1896" i="1"/>
  <c r="HS1895" i="1"/>
  <c r="HS1894" i="1"/>
  <c r="HS1893" i="1"/>
  <c r="HS1892" i="1"/>
  <c r="HS1891" i="1"/>
  <c r="HS1890" i="1"/>
  <c r="HS1889" i="1"/>
  <c r="HS1888" i="1"/>
  <c r="HS1887" i="1"/>
  <c r="HS1886" i="1"/>
  <c r="HS1885" i="1"/>
  <c r="HS1884" i="1"/>
  <c r="HS1883" i="1"/>
  <c r="HS1882" i="1"/>
  <c r="HS1881" i="1"/>
  <c r="HS1880" i="1"/>
  <c r="HS1879" i="1"/>
  <c r="HS1878" i="1"/>
  <c r="HS1877" i="1"/>
  <c r="HS1876" i="1"/>
  <c r="HS1875" i="1"/>
  <c r="HS1874" i="1"/>
  <c r="HS1873" i="1"/>
  <c r="HS1872" i="1"/>
  <c r="HS1871" i="1"/>
  <c r="HS1870" i="1"/>
  <c r="HS1869" i="1"/>
  <c r="HS1868" i="1"/>
  <c r="HS1867" i="1"/>
  <c r="HS1866" i="1"/>
  <c r="HS1865" i="1"/>
  <c r="HS1864" i="1"/>
  <c r="HS1863" i="1"/>
  <c r="HS1862" i="1"/>
  <c r="HS1861" i="1"/>
  <c r="HS1860" i="1"/>
  <c r="HS1859" i="1"/>
  <c r="HS1858" i="1"/>
  <c r="HS1857" i="1"/>
  <c r="HS1856" i="1"/>
  <c r="HS1855" i="1"/>
  <c r="HS1854" i="1"/>
  <c r="HS1853" i="1"/>
  <c r="HS1852" i="1"/>
  <c r="HS1851" i="1"/>
  <c r="HS1850" i="1"/>
  <c r="HS1849" i="1"/>
  <c r="HS1848" i="1"/>
  <c r="HS1847" i="1"/>
  <c r="HS1846" i="1"/>
  <c r="HS1845" i="1"/>
  <c r="HS1844" i="1"/>
  <c r="HS1843" i="1"/>
  <c r="HS1842" i="1"/>
  <c r="HS1841" i="1"/>
  <c r="HS1840" i="1"/>
  <c r="HS1839" i="1"/>
  <c r="HS1838" i="1"/>
  <c r="HS1837" i="1"/>
  <c r="HS1836" i="1"/>
  <c r="HS1835" i="1"/>
  <c r="HS1834" i="1"/>
  <c r="HS1833" i="1"/>
  <c r="HS1832" i="1"/>
  <c r="HS1831" i="1"/>
  <c r="HS1830" i="1"/>
  <c r="HS1829" i="1"/>
  <c r="HS1828" i="1"/>
  <c r="HS1827" i="1"/>
  <c r="HS1826" i="1"/>
  <c r="HS1825" i="1"/>
  <c r="HS1824" i="1"/>
  <c r="HS1823" i="1"/>
  <c r="HS1822" i="1"/>
  <c r="HS1821" i="1"/>
  <c r="HS1820" i="1"/>
  <c r="HS1819" i="1"/>
  <c r="HS1818" i="1"/>
  <c r="HS1817" i="1"/>
  <c r="HS1816" i="1"/>
  <c r="HS1815" i="1"/>
  <c r="HS1814" i="1"/>
  <c r="HS1813" i="1"/>
  <c r="HS1812" i="1"/>
  <c r="HS1811" i="1"/>
  <c r="HS1810" i="1"/>
  <c r="HS1809" i="1"/>
  <c r="HS1808" i="1"/>
  <c r="HS1807" i="1"/>
  <c r="HS1806" i="1"/>
  <c r="HS1805" i="1"/>
  <c r="HS1804" i="1"/>
  <c r="HS1803" i="1"/>
  <c r="HS1802" i="1"/>
  <c r="HS1801" i="1"/>
  <c r="HS1800" i="1"/>
  <c r="HS1799" i="1"/>
  <c r="HS1798" i="1"/>
  <c r="HS1797" i="1"/>
  <c r="HS1796" i="1"/>
  <c r="HS1795" i="1"/>
  <c r="HS1794" i="1"/>
  <c r="HS1793" i="1"/>
  <c r="HS1792" i="1"/>
  <c r="HS1791" i="1"/>
  <c r="HS1790" i="1"/>
  <c r="HS1789" i="1"/>
  <c r="HS1788" i="1"/>
  <c r="HS1787" i="1"/>
  <c r="HS1786" i="1"/>
  <c r="HS1785" i="1"/>
  <c r="HS1784" i="1"/>
  <c r="HS1783" i="1"/>
  <c r="HS1782" i="1"/>
  <c r="HS1781" i="1"/>
  <c r="HS1780" i="1"/>
  <c r="HS1779" i="1"/>
  <c r="HS1778" i="1"/>
  <c r="HS1777" i="1"/>
  <c r="HS1776" i="1"/>
  <c r="HS1775" i="1"/>
  <c r="HS1774" i="1"/>
  <c r="HS1773" i="1"/>
  <c r="HS1772" i="1"/>
  <c r="HS1771" i="1"/>
  <c r="HS1770" i="1"/>
  <c r="HS1769" i="1"/>
  <c r="HS1768" i="1"/>
  <c r="HS1767" i="1"/>
  <c r="HS1766" i="1"/>
  <c r="HS1765" i="1"/>
  <c r="HS1764" i="1"/>
  <c r="HS1763" i="1"/>
  <c r="HS1762" i="1"/>
  <c r="HS1761" i="1"/>
  <c r="HS1760" i="1"/>
  <c r="HS1759" i="1"/>
  <c r="HS1758" i="1"/>
  <c r="HS1757" i="1"/>
  <c r="HS1756" i="1"/>
  <c r="HS1755" i="1"/>
  <c r="HS1754" i="1"/>
  <c r="HS1753" i="1"/>
  <c r="HS1752" i="1"/>
  <c r="HS1751" i="1"/>
  <c r="HS1750" i="1"/>
  <c r="HS1749" i="1"/>
  <c r="HS1748" i="1"/>
  <c r="HS1747" i="1"/>
  <c r="HS1746" i="1"/>
  <c r="HS1745" i="1"/>
  <c r="HS1744" i="1"/>
  <c r="HS1743" i="1"/>
  <c r="HS1742" i="1"/>
  <c r="HS1741" i="1"/>
  <c r="HS1740" i="1"/>
  <c r="HS1739" i="1"/>
  <c r="HS1738" i="1"/>
  <c r="HS1737" i="1"/>
  <c r="HS1736" i="1"/>
  <c r="HS1735" i="1"/>
  <c r="HS1734" i="1"/>
  <c r="HS1733" i="1"/>
  <c r="HS1732" i="1"/>
  <c r="HS1731" i="1"/>
  <c r="HS1730" i="1"/>
  <c r="HS1729" i="1"/>
  <c r="HS1728" i="1"/>
  <c r="HS1727" i="1"/>
  <c r="HS1726" i="1"/>
  <c r="HS1725" i="1"/>
  <c r="HS1724" i="1"/>
  <c r="HS1723" i="1"/>
  <c r="HS1722" i="1"/>
  <c r="HS1721" i="1"/>
  <c r="HS1720" i="1"/>
  <c r="HS1719" i="1"/>
  <c r="HS1718" i="1"/>
  <c r="HS1717" i="1"/>
  <c r="HS1716" i="1"/>
  <c r="HS1715" i="1"/>
  <c r="HS1714" i="1"/>
  <c r="HS1713" i="1"/>
  <c r="HS1712" i="1"/>
  <c r="HS1711" i="1"/>
  <c r="HS1710" i="1"/>
  <c r="HS1709" i="1"/>
  <c r="HS1708" i="1"/>
  <c r="HS1707" i="1"/>
  <c r="HS1706" i="1"/>
  <c r="HS1705" i="1"/>
  <c r="HS1704" i="1"/>
  <c r="HS1703" i="1"/>
  <c r="HS1702" i="1"/>
  <c r="HS1701" i="1"/>
  <c r="HS1700" i="1"/>
  <c r="HS1699" i="1"/>
  <c r="HS1698" i="1"/>
  <c r="HS1697" i="1"/>
  <c r="HS1696" i="1"/>
  <c r="HS1695" i="1"/>
  <c r="HS1694" i="1"/>
  <c r="HS1693" i="1"/>
  <c r="HS1692" i="1"/>
  <c r="HS1691" i="1"/>
  <c r="HS1690" i="1"/>
  <c r="HS1689" i="1"/>
  <c r="HS1688" i="1"/>
  <c r="HS1687" i="1"/>
  <c r="HS1686" i="1"/>
  <c r="HS1685" i="1"/>
  <c r="HS1684" i="1"/>
  <c r="HS1683" i="1"/>
  <c r="HS1682" i="1"/>
  <c r="HS1681" i="1"/>
  <c r="HS1680" i="1"/>
  <c r="HS1679" i="1"/>
  <c r="HS1678" i="1"/>
  <c r="HS1677" i="1"/>
  <c r="HS1676" i="1"/>
  <c r="HS1675" i="1"/>
  <c r="HS1674" i="1"/>
  <c r="HS1673" i="1"/>
  <c r="HS1672" i="1"/>
  <c r="HS1671" i="1"/>
  <c r="HS1670" i="1"/>
  <c r="HS1669" i="1"/>
  <c r="HS1668" i="1"/>
  <c r="HS1667" i="1"/>
  <c r="HS1666" i="1"/>
  <c r="HS1665" i="1"/>
  <c r="HS1664" i="1"/>
  <c r="HS1663" i="1"/>
  <c r="HS1662" i="1"/>
  <c r="HS1661" i="1"/>
  <c r="HS1660" i="1"/>
  <c r="HS1659" i="1"/>
  <c r="HS1658" i="1"/>
  <c r="HS1657" i="1"/>
  <c r="HS1656" i="1"/>
  <c r="HS1655" i="1"/>
  <c r="HS1654" i="1"/>
  <c r="HS1653" i="1"/>
  <c r="HS1652" i="1"/>
  <c r="HS1651" i="1"/>
  <c r="HS1650" i="1"/>
  <c r="HS1649" i="1"/>
  <c r="HS1648" i="1"/>
  <c r="HS1647" i="1"/>
  <c r="HS1646" i="1"/>
  <c r="HS1645" i="1"/>
  <c r="HS1644" i="1"/>
  <c r="HS1643" i="1"/>
  <c r="HS1642" i="1"/>
  <c r="HS1641" i="1"/>
  <c r="HS1640" i="1"/>
  <c r="HS1639" i="1"/>
  <c r="HS1638" i="1"/>
  <c r="HS1637" i="1"/>
  <c r="HS1636" i="1"/>
  <c r="HS1635" i="1"/>
  <c r="HS1634" i="1"/>
  <c r="HS1633" i="1"/>
  <c r="HS1632" i="1"/>
  <c r="HS1631" i="1"/>
  <c r="HS1630" i="1"/>
  <c r="HS1629" i="1"/>
  <c r="HS1628" i="1"/>
  <c r="HS1627" i="1"/>
  <c r="HS1626" i="1"/>
  <c r="HS1625" i="1"/>
  <c r="HS1624" i="1"/>
  <c r="HS1623" i="1"/>
  <c r="HS1622" i="1"/>
  <c r="HS1621" i="1"/>
  <c r="HS1620" i="1"/>
  <c r="HS1619" i="1"/>
  <c r="HS1618" i="1"/>
  <c r="HS1617" i="1"/>
  <c r="HS1616" i="1"/>
  <c r="HS1615" i="1"/>
  <c r="HS1614" i="1"/>
  <c r="HS1613" i="1"/>
  <c r="HS1612" i="1"/>
  <c r="HS1611" i="1"/>
  <c r="HS1610" i="1"/>
  <c r="HS1609" i="1"/>
  <c r="HS1608" i="1"/>
  <c r="HS1607" i="1"/>
  <c r="HS1606" i="1"/>
  <c r="HS1605" i="1"/>
  <c r="HS1604" i="1"/>
  <c r="HS1603" i="1"/>
  <c r="HS1602" i="1"/>
  <c r="HS1601" i="1"/>
  <c r="HS1600" i="1"/>
  <c r="HS1599" i="1"/>
  <c r="HS1598" i="1"/>
  <c r="HS1597" i="1"/>
  <c r="HS1596" i="1"/>
  <c r="HS1595" i="1"/>
  <c r="HS1594" i="1"/>
  <c r="HS1593" i="1"/>
  <c r="HS1592" i="1"/>
  <c r="HS1591" i="1"/>
  <c r="HS1590" i="1"/>
  <c r="HS1589" i="1"/>
  <c r="HS1588" i="1"/>
  <c r="HS1587" i="1"/>
  <c r="HS1586" i="1"/>
  <c r="HS1585" i="1"/>
  <c r="HS1584" i="1"/>
  <c r="HS1583" i="1"/>
  <c r="HS1582" i="1"/>
  <c r="HS1581" i="1"/>
  <c r="HS1580" i="1"/>
  <c r="HS1579" i="1"/>
  <c r="HS1578" i="1"/>
  <c r="HS1577" i="1"/>
  <c r="HS1576" i="1"/>
  <c r="HS1575" i="1"/>
  <c r="HS1574" i="1"/>
  <c r="HS1573" i="1"/>
  <c r="HS1572" i="1"/>
  <c r="HS1571" i="1"/>
  <c r="HS1570" i="1"/>
  <c r="HS1569" i="1"/>
  <c r="HS1568" i="1"/>
  <c r="HS1567" i="1"/>
  <c r="HS1566" i="1"/>
  <c r="HS1565" i="1"/>
  <c r="HS1564" i="1"/>
  <c r="HS1563" i="1"/>
  <c r="HS1562" i="1"/>
  <c r="HS1561" i="1"/>
  <c r="HS1560" i="1"/>
  <c r="HS1559" i="1"/>
  <c r="HS1558" i="1"/>
  <c r="HS1557" i="1"/>
  <c r="HS1556" i="1"/>
  <c r="HS1555" i="1"/>
  <c r="HS1554" i="1"/>
  <c r="HS1553" i="1"/>
  <c r="HS1552" i="1"/>
  <c r="HS1551" i="1"/>
  <c r="HS1550" i="1"/>
  <c r="HS1549" i="1"/>
  <c r="HS1548" i="1"/>
  <c r="HS1547" i="1"/>
  <c r="HS1546" i="1"/>
  <c r="HS1545" i="1"/>
  <c r="HS1544" i="1"/>
  <c r="HS1543" i="1"/>
  <c r="HS1542" i="1"/>
  <c r="HS1541" i="1"/>
  <c r="HS1540" i="1"/>
  <c r="HS1539" i="1"/>
  <c r="HS1538" i="1"/>
  <c r="HS1537" i="1"/>
  <c r="HS1536" i="1"/>
  <c r="HS1535" i="1"/>
  <c r="HS1534" i="1"/>
  <c r="HS1533" i="1"/>
  <c r="HS1532" i="1"/>
  <c r="HS1531" i="1"/>
  <c r="HS1530" i="1"/>
  <c r="HS1529" i="1"/>
  <c r="HS1528" i="1"/>
  <c r="HS1527" i="1"/>
  <c r="HS1526" i="1"/>
  <c r="HS1525" i="1"/>
  <c r="HS1524" i="1"/>
  <c r="HS1523" i="1"/>
  <c r="HS1522" i="1"/>
  <c r="HS1521" i="1"/>
  <c r="HS1520" i="1"/>
  <c r="HS1519" i="1"/>
  <c r="HS1518" i="1"/>
  <c r="HS1517" i="1"/>
  <c r="HS1516" i="1"/>
  <c r="HS1515" i="1"/>
  <c r="HS1514" i="1"/>
  <c r="HS1513" i="1"/>
  <c r="HS1512" i="1"/>
  <c r="HS1511" i="1"/>
  <c r="HS1510" i="1"/>
  <c r="HS1509" i="1"/>
  <c r="HS1508" i="1"/>
  <c r="HS1507" i="1"/>
  <c r="HS1506" i="1"/>
  <c r="HS1505" i="1"/>
  <c r="HS1504" i="1"/>
  <c r="HS1503" i="1"/>
  <c r="HS1502" i="1"/>
  <c r="HS1501" i="1"/>
  <c r="HS1500" i="1"/>
  <c r="HS1499" i="1"/>
  <c r="HS1498" i="1"/>
  <c r="HS1497" i="1"/>
  <c r="HS1496" i="1"/>
  <c r="HS1495" i="1"/>
  <c r="HS1494" i="1"/>
  <c r="HS1493" i="1"/>
  <c r="HS1492" i="1"/>
  <c r="HS1491" i="1"/>
  <c r="HS1490" i="1"/>
  <c r="HS1489" i="1"/>
  <c r="HS1488" i="1"/>
  <c r="HS1487" i="1"/>
  <c r="HS1486" i="1"/>
  <c r="HS1485" i="1"/>
  <c r="HS1484" i="1"/>
  <c r="HS1483" i="1"/>
  <c r="HS1482" i="1"/>
  <c r="HS1481" i="1"/>
  <c r="HS1480" i="1"/>
  <c r="HS1479" i="1"/>
  <c r="HS1478" i="1"/>
  <c r="HS1477" i="1"/>
  <c r="HS1476" i="1"/>
  <c r="HS1475" i="1"/>
  <c r="HS1474" i="1"/>
  <c r="HS1473" i="1"/>
  <c r="HS1472" i="1"/>
  <c r="HS1471" i="1"/>
  <c r="HS1470" i="1"/>
  <c r="HS1469" i="1"/>
  <c r="HS1468" i="1"/>
  <c r="HS1467" i="1"/>
  <c r="HS1466" i="1"/>
  <c r="HS1465" i="1"/>
  <c r="HS1464" i="1"/>
  <c r="HS1463" i="1"/>
  <c r="HS1462" i="1"/>
  <c r="HS1461" i="1"/>
  <c r="HS1460" i="1"/>
  <c r="HS1459" i="1"/>
  <c r="HS1458" i="1"/>
  <c r="HS1457" i="1"/>
  <c r="HS1456" i="1"/>
  <c r="HS1455" i="1"/>
  <c r="HS1454" i="1"/>
  <c r="HS1453" i="1"/>
  <c r="HS1452" i="1"/>
  <c r="HS1451" i="1"/>
  <c r="HS1450" i="1"/>
  <c r="HS1449" i="1"/>
  <c r="HS1448" i="1"/>
  <c r="HS1447" i="1"/>
  <c r="HS1446" i="1"/>
  <c r="HS1445" i="1"/>
  <c r="HS1444" i="1"/>
  <c r="HS1443" i="1"/>
  <c r="HS1442" i="1"/>
  <c r="HS1441" i="1"/>
  <c r="HS1440" i="1"/>
  <c r="HS1439" i="1"/>
  <c r="HS1438" i="1"/>
  <c r="HS1437" i="1"/>
  <c r="HS1436" i="1"/>
  <c r="HS1435" i="1"/>
  <c r="HS1434" i="1"/>
  <c r="HS1433" i="1"/>
  <c r="HS1432" i="1"/>
  <c r="HS1431" i="1"/>
  <c r="HS1430" i="1"/>
  <c r="HS1429" i="1"/>
  <c r="HS1428" i="1"/>
  <c r="HS1427" i="1"/>
  <c r="HS1426" i="1"/>
  <c r="HS1425" i="1"/>
  <c r="HS1424" i="1"/>
  <c r="HS1423" i="1"/>
  <c r="HS1422" i="1"/>
  <c r="HS1421" i="1"/>
  <c r="HS1420" i="1"/>
  <c r="HS1419" i="1"/>
  <c r="HS1418" i="1"/>
  <c r="HS1417" i="1"/>
  <c r="HS1416" i="1"/>
  <c r="HS1415" i="1"/>
  <c r="HS1414" i="1"/>
  <c r="HS1413" i="1"/>
  <c r="HS1412" i="1"/>
  <c r="HS1411" i="1"/>
  <c r="HS1410" i="1"/>
  <c r="HS1409" i="1"/>
  <c r="HS1408" i="1"/>
  <c r="HS1407" i="1"/>
  <c r="HS1406" i="1"/>
  <c r="HS1405" i="1"/>
  <c r="HS1404" i="1"/>
  <c r="HS1403" i="1"/>
  <c r="HS1402" i="1"/>
  <c r="HS1401" i="1"/>
  <c r="HS1400" i="1"/>
  <c r="HS1399" i="1"/>
  <c r="HS1398" i="1"/>
  <c r="HS1397" i="1"/>
  <c r="HS1396" i="1"/>
  <c r="HS1395" i="1"/>
  <c r="HS1394" i="1"/>
  <c r="HS1393" i="1"/>
  <c r="HS1392" i="1"/>
  <c r="HS1391" i="1"/>
  <c r="HS1390" i="1"/>
  <c r="HS1389" i="1"/>
  <c r="HS1388" i="1"/>
  <c r="HS1387" i="1"/>
  <c r="HS1386" i="1"/>
  <c r="HS1385" i="1"/>
  <c r="HS1384" i="1"/>
  <c r="HS1383" i="1"/>
  <c r="HS1382" i="1"/>
  <c r="HS1381" i="1"/>
  <c r="HS1380" i="1"/>
  <c r="HS1379" i="1"/>
  <c r="HS1378" i="1"/>
  <c r="HS1377" i="1"/>
  <c r="HS1376" i="1"/>
  <c r="HS1375" i="1"/>
  <c r="HS1374" i="1"/>
  <c r="HS1373" i="1"/>
  <c r="HS1372" i="1"/>
  <c r="HS1371" i="1"/>
  <c r="HS1370" i="1"/>
  <c r="HS1369" i="1"/>
  <c r="HS1368" i="1"/>
  <c r="HS1367" i="1"/>
  <c r="HS1366" i="1"/>
  <c r="HS1365" i="1"/>
  <c r="HS1364" i="1"/>
  <c r="HS1363" i="1"/>
  <c r="HS1362" i="1"/>
  <c r="HS1361" i="1"/>
  <c r="HS1360" i="1"/>
  <c r="HS1359" i="1"/>
  <c r="HS1358" i="1"/>
  <c r="HS1357" i="1"/>
  <c r="HS1356" i="1"/>
  <c r="HS1355" i="1"/>
  <c r="HS1354" i="1"/>
  <c r="HS1353" i="1"/>
  <c r="HS1352" i="1"/>
  <c r="HS1351" i="1"/>
  <c r="HS1350" i="1"/>
  <c r="HS1349" i="1"/>
  <c r="HS1348" i="1"/>
  <c r="HS1347" i="1"/>
  <c r="HS1346" i="1"/>
  <c r="HS1345" i="1"/>
  <c r="HS1344" i="1"/>
  <c r="HS1343" i="1"/>
  <c r="HS1342" i="1"/>
  <c r="HS1341" i="1"/>
  <c r="HS1340" i="1"/>
  <c r="HS1339" i="1"/>
  <c r="HS1338" i="1"/>
  <c r="HS1337" i="1"/>
  <c r="HS1336" i="1"/>
  <c r="HS1335" i="1"/>
  <c r="HS1334" i="1"/>
  <c r="HS1333" i="1"/>
  <c r="HS1332" i="1"/>
  <c r="HS1331" i="1"/>
  <c r="HS1330" i="1"/>
  <c r="HS1329" i="1"/>
  <c r="HS1328" i="1"/>
  <c r="HS1327" i="1"/>
  <c r="HS1326" i="1"/>
  <c r="HS1325" i="1"/>
  <c r="HS1324" i="1"/>
  <c r="HS1323" i="1"/>
  <c r="HS1322" i="1"/>
  <c r="HS1321" i="1"/>
  <c r="HS1320" i="1"/>
  <c r="HS1319" i="1"/>
  <c r="HS1318" i="1"/>
  <c r="HS1317" i="1"/>
  <c r="HS1316" i="1"/>
  <c r="HS1315" i="1"/>
  <c r="HS1314" i="1"/>
  <c r="HS1313" i="1"/>
  <c r="HS1312" i="1"/>
  <c r="HS1311" i="1"/>
  <c r="HS1310" i="1"/>
  <c r="HS1309" i="1"/>
  <c r="HS1308" i="1"/>
  <c r="HS1307" i="1"/>
  <c r="HS1306" i="1"/>
  <c r="HS1305" i="1"/>
  <c r="HS1304" i="1"/>
  <c r="HS1303" i="1"/>
  <c r="HS1302" i="1"/>
  <c r="HS1301" i="1"/>
  <c r="HS1300" i="1"/>
  <c r="HS1299" i="1"/>
  <c r="HS1298" i="1"/>
  <c r="HS1297" i="1"/>
  <c r="HS1296" i="1"/>
  <c r="HS1295" i="1"/>
  <c r="HS1294" i="1"/>
  <c r="HS1293" i="1"/>
  <c r="HS1292" i="1"/>
  <c r="HS1291" i="1"/>
  <c r="HS1290" i="1"/>
  <c r="HS1289" i="1"/>
  <c r="HS1288" i="1"/>
  <c r="HS1287" i="1"/>
  <c r="HS1286" i="1"/>
  <c r="HS1285" i="1"/>
  <c r="HS1284" i="1"/>
  <c r="HS1283" i="1"/>
  <c r="HS1282" i="1"/>
  <c r="HS1281" i="1"/>
  <c r="HS1280" i="1"/>
  <c r="HS1279" i="1"/>
  <c r="HS1278" i="1"/>
  <c r="HS1277" i="1"/>
  <c r="HS1276" i="1"/>
  <c r="HS1275" i="1"/>
  <c r="HS1274" i="1"/>
  <c r="HS1273" i="1"/>
  <c r="HS1272" i="1"/>
  <c r="HS1271" i="1"/>
  <c r="HS1270" i="1"/>
  <c r="HS1269" i="1"/>
  <c r="HS1268" i="1"/>
  <c r="HS1267" i="1"/>
  <c r="HS1266" i="1"/>
  <c r="HS1265" i="1"/>
  <c r="HS1264" i="1"/>
  <c r="HS1263" i="1"/>
  <c r="HS1262" i="1"/>
  <c r="HS1261" i="1"/>
  <c r="HS1260" i="1"/>
  <c r="HS1259" i="1"/>
  <c r="HS1258" i="1"/>
  <c r="HS1257" i="1"/>
  <c r="HS1256" i="1"/>
  <c r="HS1255" i="1"/>
  <c r="HS1254" i="1"/>
  <c r="HS1253" i="1"/>
  <c r="HS1252" i="1"/>
  <c r="HS1251" i="1"/>
  <c r="HS1250" i="1"/>
  <c r="HS1249" i="1"/>
  <c r="HS1248" i="1"/>
  <c r="HS1247" i="1"/>
  <c r="HS1246" i="1"/>
  <c r="HS1245" i="1"/>
  <c r="HS1244" i="1"/>
  <c r="HS1243" i="1"/>
  <c r="HS1242" i="1"/>
  <c r="HS1241" i="1"/>
  <c r="HS1240" i="1"/>
  <c r="HS1239" i="1"/>
  <c r="HS1238" i="1"/>
  <c r="HS1237" i="1"/>
  <c r="HS1236" i="1"/>
  <c r="HS1235" i="1"/>
  <c r="HS1234" i="1"/>
  <c r="HS1233" i="1"/>
  <c r="HS1232" i="1"/>
  <c r="HS1231" i="1"/>
  <c r="HS1230" i="1"/>
  <c r="HS1229" i="1"/>
  <c r="HS1228" i="1"/>
  <c r="HS1227" i="1"/>
  <c r="HS1226" i="1"/>
  <c r="HS1225" i="1"/>
  <c r="HS1224" i="1"/>
  <c r="HS1223" i="1"/>
  <c r="HS1222" i="1"/>
  <c r="HS1221" i="1"/>
  <c r="HS1220" i="1"/>
  <c r="HS1219" i="1"/>
  <c r="HS1218" i="1"/>
  <c r="HS1217" i="1"/>
  <c r="HS1216" i="1"/>
  <c r="HS1215" i="1"/>
  <c r="HS1214" i="1"/>
  <c r="HS1213" i="1"/>
  <c r="HS1212" i="1"/>
  <c r="HS1211" i="1"/>
  <c r="HS1210" i="1"/>
  <c r="HS1209" i="1"/>
  <c r="HS1208" i="1"/>
  <c r="HS1207" i="1"/>
  <c r="HS1206" i="1"/>
  <c r="HS1205" i="1"/>
  <c r="HS1204" i="1"/>
  <c r="HS1203" i="1"/>
  <c r="HS1202" i="1"/>
  <c r="HS1201" i="1"/>
  <c r="HS1200" i="1"/>
  <c r="HS1199" i="1"/>
  <c r="HS1198" i="1"/>
  <c r="HS1197" i="1"/>
  <c r="HS1196" i="1"/>
  <c r="HS1195" i="1"/>
  <c r="HS1194" i="1"/>
  <c r="HS1193" i="1"/>
  <c r="HS1192" i="1"/>
  <c r="HS1191" i="1"/>
  <c r="HS1190" i="1"/>
  <c r="HS1189" i="1"/>
  <c r="HS1188" i="1"/>
  <c r="HS1187" i="1"/>
  <c r="HS1186" i="1"/>
  <c r="HS1185" i="1"/>
  <c r="HS1184" i="1"/>
  <c r="HS1183" i="1"/>
  <c r="HS1182" i="1"/>
  <c r="HS1181" i="1"/>
  <c r="HS1180" i="1"/>
  <c r="HS1179" i="1"/>
  <c r="HS1178" i="1"/>
  <c r="HS1177" i="1"/>
  <c r="HS1176" i="1"/>
  <c r="HS1175" i="1"/>
  <c r="HS1174" i="1"/>
  <c r="HS1173" i="1"/>
  <c r="HS1172" i="1"/>
  <c r="HS1171" i="1"/>
  <c r="HS1170" i="1"/>
  <c r="HS1169" i="1"/>
  <c r="HS1168" i="1"/>
  <c r="HS1167" i="1"/>
  <c r="HS1166" i="1"/>
  <c r="HS1165" i="1"/>
  <c r="HS1164" i="1"/>
  <c r="HS1163" i="1"/>
  <c r="HS1162" i="1"/>
  <c r="HS1161" i="1"/>
  <c r="HS1160" i="1"/>
  <c r="HS1159" i="1"/>
  <c r="HS1158" i="1"/>
  <c r="HS1157" i="1"/>
  <c r="HS1156" i="1"/>
  <c r="HS1155" i="1"/>
  <c r="HS1154" i="1"/>
  <c r="HS1153" i="1"/>
  <c r="HS1152" i="1"/>
  <c r="HS1151" i="1"/>
  <c r="HS1150" i="1"/>
  <c r="HS1149" i="1"/>
  <c r="HS1148" i="1"/>
  <c r="HS1147" i="1"/>
  <c r="HS1146" i="1"/>
  <c r="HS1145" i="1"/>
  <c r="HS1144" i="1"/>
  <c r="HS1143" i="1"/>
  <c r="HS1142" i="1"/>
  <c r="HS1141" i="1"/>
  <c r="HS1140" i="1"/>
  <c r="HS1139" i="1"/>
  <c r="HS1138" i="1"/>
  <c r="HS1137" i="1"/>
  <c r="HS1136" i="1"/>
  <c r="HS1135" i="1"/>
  <c r="HS1134" i="1"/>
  <c r="HS1133" i="1"/>
  <c r="HS1132" i="1"/>
  <c r="HS1131" i="1"/>
  <c r="HS1130" i="1"/>
  <c r="HS1129" i="1"/>
  <c r="HS1128" i="1"/>
  <c r="HS1127" i="1"/>
  <c r="HS1126" i="1"/>
  <c r="HS1125" i="1"/>
  <c r="HS1124" i="1"/>
  <c r="HS1123" i="1"/>
  <c r="HS1122" i="1"/>
  <c r="HS1121" i="1"/>
  <c r="HS1120" i="1"/>
  <c r="HS1119" i="1"/>
  <c r="HS1118" i="1"/>
  <c r="HS1117" i="1"/>
  <c r="HS1116" i="1"/>
  <c r="HS1115" i="1"/>
  <c r="HS1114" i="1"/>
  <c r="HS1113" i="1"/>
  <c r="HS1112" i="1"/>
  <c r="HS1111" i="1"/>
  <c r="HS1110" i="1"/>
  <c r="HS1109" i="1"/>
  <c r="HS1108" i="1"/>
  <c r="HS1107" i="1"/>
  <c r="HS1106" i="1"/>
  <c r="HS1105" i="1"/>
  <c r="HS1104" i="1"/>
  <c r="HS1103" i="1"/>
  <c r="HS1102" i="1"/>
  <c r="HS1101" i="1"/>
  <c r="HS1100" i="1"/>
  <c r="HS1099" i="1"/>
  <c r="HS1098" i="1"/>
  <c r="HS1097" i="1"/>
  <c r="HS1096" i="1"/>
  <c r="HS1095" i="1"/>
  <c r="HS1094" i="1"/>
  <c r="HS1093" i="1"/>
  <c r="HS1092" i="1"/>
  <c r="HS1091" i="1"/>
  <c r="HS1090" i="1"/>
  <c r="HS1089" i="1"/>
  <c r="HS1088" i="1"/>
  <c r="HS1087" i="1"/>
  <c r="HS1086" i="1"/>
  <c r="HS1085" i="1"/>
  <c r="HS1084" i="1"/>
  <c r="HS1083" i="1"/>
  <c r="HS1082" i="1"/>
  <c r="HS1081" i="1"/>
  <c r="HS1080" i="1"/>
  <c r="HS1079" i="1"/>
  <c r="HS1078" i="1"/>
  <c r="HS1077" i="1"/>
  <c r="HS1076" i="1"/>
  <c r="HS1075" i="1"/>
  <c r="HS1074" i="1"/>
  <c r="HS1073" i="1"/>
  <c r="HS1072" i="1"/>
  <c r="HS1071" i="1"/>
  <c r="HS1070" i="1"/>
  <c r="HS1069" i="1"/>
  <c r="HS1068" i="1"/>
  <c r="HS1067" i="1"/>
  <c r="HS1066" i="1"/>
  <c r="HS1065" i="1"/>
  <c r="HS1064" i="1"/>
  <c r="HS1063" i="1"/>
  <c r="HS1062" i="1"/>
  <c r="HS1061" i="1"/>
  <c r="HS1060" i="1"/>
  <c r="HS1059" i="1"/>
  <c r="HS1058" i="1"/>
  <c r="HS1057" i="1"/>
  <c r="HS1056" i="1"/>
  <c r="HS1055" i="1"/>
  <c r="HS1054" i="1"/>
  <c r="HS1053" i="1"/>
  <c r="HS1052" i="1"/>
  <c r="HS1051" i="1"/>
  <c r="HS1050" i="1"/>
  <c r="HS1049" i="1"/>
  <c r="HS1048" i="1"/>
  <c r="HS1047" i="1"/>
  <c r="HS1046" i="1"/>
  <c r="HS1045" i="1"/>
  <c r="HS1044" i="1"/>
  <c r="HS1043" i="1"/>
  <c r="HS1042" i="1"/>
  <c r="HS1041" i="1"/>
  <c r="HS1040" i="1"/>
  <c r="HS1039" i="1"/>
  <c r="HS1038" i="1"/>
  <c r="HS1037" i="1"/>
  <c r="HS1036" i="1"/>
  <c r="HS1035" i="1"/>
  <c r="HS1034" i="1"/>
  <c r="HS1033" i="1"/>
  <c r="HS1032" i="1"/>
  <c r="HS1031" i="1"/>
  <c r="HS1030" i="1"/>
  <c r="HS1029" i="1"/>
  <c r="HS1028" i="1"/>
  <c r="HS1027" i="1"/>
  <c r="HS1026" i="1"/>
  <c r="HS1025" i="1"/>
  <c r="HS1024" i="1"/>
  <c r="HS1023" i="1"/>
  <c r="HS1022" i="1"/>
  <c r="HS1021" i="1"/>
  <c r="HS1020" i="1"/>
  <c r="HS1019" i="1"/>
  <c r="HS1018" i="1"/>
  <c r="HS1017" i="1"/>
  <c r="HS1016" i="1"/>
  <c r="HS1015" i="1"/>
  <c r="HS1014" i="1"/>
  <c r="HS1013" i="1"/>
  <c r="HS1012" i="1"/>
  <c r="HS1011" i="1"/>
  <c r="HS1010" i="1"/>
  <c r="HS1009" i="1"/>
  <c r="HS1008" i="1"/>
  <c r="HS1007" i="1"/>
  <c r="HS1006" i="1"/>
  <c r="HS1005" i="1"/>
  <c r="HS1004" i="1"/>
  <c r="HS1003" i="1"/>
  <c r="HS1002" i="1"/>
  <c r="HS1001" i="1"/>
  <c r="HS1000" i="1"/>
  <c r="HS999" i="1"/>
  <c r="HS998" i="1"/>
  <c r="HS997" i="1"/>
  <c r="HS996" i="1"/>
  <c r="HS995" i="1"/>
  <c r="HS994" i="1"/>
  <c r="HS993" i="1"/>
  <c r="HS992" i="1"/>
  <c r="HS991" i="1"/>
  <c r="HS990" i="1"/>
  <c r="HS989" i="1"/>
  <c r="HS988" i="1"/>
  <c r="HS987" i="1"/>
  <c r="HS986" i="1"/>
  <c r="HS985" i="1"/>
  <c r="HS984" i="1"/>
  <c r="HS983" i="1"/>
  <c r="HS982" i="1"/>
  <c r="HS981" i="1"/>
  <c r="HS980" i="1"/>
  <c r="HS979" i="1"/>
  <c r="HS978" i="1"/>
  <c r="HS977" i="1"/>
  <c r="HS976" i="1"/>
  <c r="HS975" i="1"/>
  <c r="HS974" i="1"/>
  <c r="HS973" i="1"/>
  <c r="HS972" i="1"/>
  <c r="HS971" i="1"/>
  <c r="HS970" i="1"/>
  <c r="HS969" i="1"/>
  <c r="HS968" i="1"/>
  <c r="HS967" i="1"/>
  <c r="HS966" i="1"/>
  <c r="HS965" i="1"/>
  <c r="HS964" i="1"/>
  <c r="HS963" i="1"/>
  <c r="HS962" i="1"/>
  <c r="HS961" i="1"/>
  <c r="HS960" i="1"/>
  <c r="HS959" i="1"/>
  <c r="HS958" i="1"/>
  <c r="HS957" i="1"/>
  <c r="HS956" i="1"/>
  <c r="HS955" i="1"/>
  <c r="HS954" i="1"/>
  <c r="HS953" i="1"/>
  <c r="HS952" i="1"/>
  <c r="HS951" i="1"/>
  <c r="HS950" i="1"/>
  <c r="HS949" i="1"/>
  <c r="HS948" i="1"/>
  <c r="HS947" i="1"/>
  <c r="HS946" i="1"/>
  <c r="HS945" i="1"/>
  <c r="HS944" i="1"/>
  <c r="HS943" i="1"/>
  <c r="HS942" i="1"/>
  <c r="HS941" i="1"/>
  <c r="HS940" i="1"/>
  <c r="HS939" i="1"/>
  <c r="HS938" i="1"/>
  <c r="HS937" i="1"/>
  <c r="HS936" i="1"/>
  <c r="HS935" i="1"/>
  <c r="HS934" i="1"/>
  <c r="HS933" i="1"/>
  <c r="HS932" i="1"/>
  <c r="HS931" i="1"/>
  <c r="HS930" i="1"/>
  <c r="HS929" i="1"/>
  <c r="HS928" i="1"/>
  <c r="HS927" i="1"/>
  <c r="HS926" i="1"/>
  <c r="HS925" i="1"/>
  <c r="HS924" i="1"/>
  <c r="HS923" i="1"/>
  <c r="HS922" i="1"/>
  <c r="HS921" i="1"/>
  <c r="HS920" i="1"/>
  <c r="HS919" i="1"/>
  <c r="HS918" i="1"/>
  <c r="HS917" i="1"/>
  <c r="HS916" i="1"/>
  <c r="HS915" i="1"/>
  <c r="HS914" i="1"/>
  <c r="HS913" i="1"/>
  <c r="HS912" i="1"/>
  <c r="HS911" i="1"/>
  <c r="HS910" i="1"/>
  <c r="HS909" i="1"/>
  <c r="HS908" i="1"/>
  <c r="HS907" i="1"/>
  <c r="HS906" i="1"/>
  <c r="HS905" i="1"/>
  <c r="HS904" i="1"/>
  <c r="HS903" i="1"/>
  <c r="HS902" i="1"/>
  <c r="HS901" i="1"/>
  <c r="HS900" i="1"/>
  <c r="HS899" i="1"/>
  <c r="HS898" i="1"/>
  <c r="HS897" i="1"/>
  <c r="HS896" i="1"/>
  <c r="HS895" i="1"/>
  <c r="HS894" i="1"/>
  <c r="HS893" i="1"/>
  <c r="HS892" i="1"/>
  <c r="HS891" i="1"/>
  <c r="HS890" i="1"/>
  <c r="HS889" i="1"/>
  <c r="HS888" i="1"/>
  <c r="HS887" i="1"/>
  <c r="HS886" i="1"/>
  <c r="HS885" i="1"/>
  <c r="HS884" i="1"/>
  <c r="HS883" i="1"/>
  <c r="HS882" i="1"/>
  <c r="HS881" i="1"/>
  <c r="HS880" i="1"/>
  <c r="HS879" i="1"/>
  <c r="HS878" i="1"/>
  <c r="HS877" i="1"/>
  <c r="HS876" i="1"/>
  <c r="HS875" i="1"/>
  <c r="HS874" i="1"/>
  <c r="HS873" i="1"/>
  <c r="HS872" i="1"/>
  <c r="HS871" i="1"/>
  <c r="HS870" i="1"/>
  <c r="HS869" i="1"/>
  <c r="HS868" i="1"/>
  <c r="HS867" i="1"/>
  <c r="HS866" i="1"/>
  <c r="HS865" i="1"/>
  <c r="HS864" i="1"/>
  <c r="HS863" i="1"/>
  <c r="HS862" i="1"/>
  <c r="HS861" i="1"/>
  <c r="HS860" i="1"/>
  <c r="HS859" i="1"/>
  <c r="HS858" i="1"/>
  <c r="HS857" i="1"/>
  <c r="HS856" i="1"/>
  <c r="HS855" i="1"/>
  <c r="HS854" i="1"/>
  <c r="HS853" i="1"/>
  <c r="HS852" i="1"/>
  <c r="HS851" i="1"/>
  <c r="HS850" i="1"/>
  <c r="HS849" i="1"/>
  <c r="HS848" i="1"/>
  <c r="HS847" i="1"/>
  <c r="HS846" i="1"/>
  <c r="HS845" i="1"/>
  <c r="HS844" i="1"/>
  <c r="HS843" i="1"/>
  <c r="HS842" i="1"/>
  <c r="HS841" i="1"/>
  <c r="HS840" i="1"/>
  <c r="HS839" i="1"/>
  <c r="HS838" i="1"/>
  <c r="HS837" i="1"/>
  <c r="HS836" i="1"/>
  <c r="HS835" i="1"/>
  <c r="HS834" i="1"/>
  <c r="HS833" i="1"/>
  <c r="HS832" i="1"/>
  <c r="HS831" i="1"/>
  <c r="HS830" i="1"/>
  <c r="HS829" i="1"/>
  <c r="HS828" i="1"/>
  <c r="HS827" i="1"/>
  <c r="HS826" i="1"/>
  <c r="HS825" i="1"/>
  <c r="HS824" i="1"/>
  <c r="HS823" i="1"/>
  <c r="HS822" i="1"/>
  <c r="HS821" i="1"/>
  <c r="HS820" i="1"/>
  <c r="HS819" i="1"/>
  <c r="HS818" i="1"/>
  <c r="HS817" i="1"/>
  <c r="HS816" i="1"/>
  <c r="HS815" i="1"/>
  <c r="HS814" i="1"/>
  <c r="HS813" i="1"/>
  <c r="HS812" i="1"/>
  <c r="HS811" i="1"/>
  <c r="HS810" i="1"/>
  <c r="HS809" i="1"/>
  <c r="HS808" i="1"/>
  <c r="HS807" i="1"/>
  <c r="HS806" i="1"/>
  <c r="HS805" i="1"/>
  <c r="HS804" i="1"/>
  <c r="HS803" i="1"/>
  <c r="HS802" i="1"/>
  <c r="HS801" i="1"/>
  <c r="HS800" i="1"/>
  <c r="HS799" i="1"/>
  <c r="HS798" i="1"/>
  <c r="HS797" i="1"/>
  <c r="HS796" i="1"/>
  <c r="HS795" i="1"/>
  <c r="HS794" i="1"/>
  <c r="HS793" i="1"/>
  <c r="HS792" i="1"/>
  <c r="HS791" i="1"/>
  <c r="HS790" i="1"/>
  <c r="HS789" i="1"/>
  <c r="HS788" i="1"/>
  <c r="HS787" i="1"/>
  <c r="HS786" i="1"/>
  <c r="HS785" i="1"/>
  <c r="HS784" i="1"/>
  <c r="HS783" i="1"/>
  <c r="HS782" i="1"/>
  <c r="HS781" i="1"/>
  <c r="HS780" i="1"/>
  <c r="HS779" i="1"/>
  <c r="HS778" i="1"/>
  <c r="HS777" i="1"/>
  <c r="HS776" i="1"/>
  <c r="HS775" i="1"/>
  <c r="HS774" i="1"/>
  <c r="HS773" i="1"/>
  <c r="HS772" i="1"/>
  <c r="HS771" i="1"/>
  <c r="HS770" i="1"/>
  <c r="HS769" i="1"/>
  <c r="HS768" i="1"/>
  <c r="HS767" i="1"/>
  <c r="HS766" i="1"/>
  <c r="HS765" i="1"/>
  <c r="HS764" i="1"/>
  <c r="HS763" i="1"/>
  <c r="HS762" i="1"/>
  <c r="HS761" i="1"/>
  <c r="HS760" i="1"/>
  <c r="HS759" i="1"/>
  <c r="HS758" i="1"/>
  <c r="HS757" i="1"/>
  <c r="HS756" i="1"/>
  <c r="HS755" i="1"/>
  <c r="HS754" i="1"/>
  <c r="HS753" i="1"/>
  <c r="HS752" i="1"/>
  <c r="HS751" i="1"/>
  <c r="HS750" i="1"/>
  <c r="HS749" i="1"/>
  <c r="HS748" i="1"/>
  <c r="HS747" i="1"/>
  <c r="HS746" i="1"/>
  <c r="HS745" i="1"/>
  <c r="HS744" i="1"/>
  <c r="HS743" i="1"/>
  <c r="HS742" i="1"/>
  <c r="HS741" i="1"/>
  <c r="HS740" i="1"/>
  <c r="HS739" i="1"/>
  <c r="HS738" i="1"/>
  <c r="HS737" i="1"/>
  <c r="HS736" i="1"/>
  <c r="HS735" i="1"/>
  <c r="HS734" i="1"/>
  <c r="HS733" i="1"/>
  <c r="HS732" i="1"/>
  <c r="HS731" i="1"/>
  <c r="HS730" i="1"/>
  <c r="HS729" i="1"/>
  <c r="HS728" i="1"/>
  <c r="HS727" i="1"/>
  <c r="HS726" i="1"/>
  <c r="HS725" i="1"/>
  <c r="HS724" i="1"/>
  <c r="HS723" i="1"/>
  <c r="HS722" i="1"/>
  <c r="HS721" i="1"/>
  <c r="HS720" i="1"/>
  <c r="HS719" i="1"/>
  <c r="HS718" i="1"/>
  <c r="HS717" i="1"/>
  <c r="HS716" i="1"/>
  <c r="HS715" i="1"/>
  <c r="HS714" i="1"/>
  <c r="HS713" i="1"/>
  <c r="HS712" i="1"/>
  <c r="HS711" i="1"/>
  <c r="HS710" i="1"/>
  <c r="HS709" i="1"/>
  <c r="HS708" i="1"/>
  <c r="HS707" i="1"/>
  <c r="HS706" i="1"/>
  <c r="HS705" i="1"/>
  <c r="HS704" i="1"/>
  <c r="HS703" i="1"/>
  <c r="HS702" i="1"/>
  <c r="HS701" i="1"/>
  <c r="HS700" i="1"/>
  <c r="HS699" i="1"/>
  <c r="HS698" i="1"/>
  <c r="HS697" i="1"/>
  <c r="HS696" i="1"/>
  <c r="HS695" i="1"/>
  <c r="HS694" i="1"/>
  <c r="HS693" i="1"/>
  <c r="HS692" i="1"/>
  <c r="HS691" i="1"/>
  <c r="HS690" i="1"/>
  <c r="HS689" i="1"/>
  <c r="HS688" i="1"/>
  <c r="HS687" i="1"/>
  <c r="HS686" i="1"/>
  <c r="HS685" i="1"/>
  <c r="HS684" i="1"/>
  <c r="HS683" i="1"/>
  <c r="HS682" i="1"/>
  <c r="HS681" i="1"/>
  <c r="HS680" i="1"/>
  <c r="HS679" i="1"/>
  <c r="HS678" i="1"/>
  <c r="HS677" i="1"/>
  <c r="HS676" i="1"/>
  <c r="HS675" i="1"/>
  <c r="HS674" i="1"/>
  <c r="HS673" i="1"/>
  <c r="HS672" i="1"/>
  <c r="HS671" i="1"/>
  <c r="HS670" i="1"/>
  <c r="HS669" i="1"/>
  <c r="HS668" i="1"/>
  <c r="HS667" i="1"/>
  <c r="HS666" i="1"/>
  <c r="HS665" i="1"/>
  <c r="HS664" i="1"/>
  <c r="HS663" i="1"/>
  <c r="HS662" i="1"/>
  <c r="HS661" i="1"/>
  <c r="HS660" i="1"/>
  <c r="HS659" i="1"/>
  <c r="HS658" i="1"/>
  <c r="HS657" i="1"/>
  <c r="HS656" i="1"/>
  <c r="HS655" i="1"/>
  <c r="HS654" i="1"/>
  <c r="HS653" i="1"/>
  <c r="HS652" i="1"/>
  <c r="HS651" i="1"/>
  <c r="HS650" i="1"/>
  <c r="HS649" i="1"/>
  <c r="HS648" i="1"/>
  <c r="HS647" i="1"/>
  <c r="HS646" i="1"/>
  <c r="HS645" i="1"/>
  <c r="HS644" i="1"/>
  <c r="HS643" i="1"/>
  <c r="HS642" i="1"/>
  <c r="HS641" i="1"/>
  <c r="HS640" i="1"/>
  <c r="HS639" i="1"/>
  <c r="HS638" i="1"/>
  <c r="HS637" i="1"/>
  <c r="HS636" i="1"/>
  <c r="HS635" i="1"/>
  <c r="HS634" i="1"/>
  <c r="HS633" i="1"/>
  <c r="HS632" i="1"/>
  <c r="HS631" i="1"/>
  <c r="HS630" i="1"/>
  <c r="HS629" i="1"/>
  <c r="HS628" i="1"/>
  <c r="HS627" i="1"/>
  <c r="HS626" i="1"/>
  <c r="HS625" i="1"/>
  <c r="HS624" i="1"/>
  <c r="HS623" i="1"/>
  <c r="HS622" i="1"/>
  <c r="HS621" i="1"/>
  <c r="HS620" i="1"/>
  <c r="HS619" i="1"/>
  <c r="HS618" i="1"/>
  <c r="HS617" i="1"/>
  <c r="HS616" i="1"/>
  <c r="HS615" i="1"/>
  <c r="HS614" i="1"/>
  <c r="HS613" i="1"/>
  <c r="HS612" i="1"/>
  <c r="HS611" i="1"/>
  <c r="HS610" i="1"/>
  <c r="HS609" i="1"/>
  <c r="HS608" i="1"/>
  <c r="HS607" i="1"/>
  <c r="HS606" i="1"/>
  <c r="HS605" i="1"/>
  <c r="HS604" i="1"/>
  <c r="HS603" i="1"/>
  <c r="HS602" i="1"/>
  <c r="HS601" i="1"/>
  <c r="HS600" i="1"/>
  <c r="HS599" i="1"/>
  <c r="HS598" i="1"/>
  <c r="HS597" i="1"/>
  <c r="HS596" i="1"/>
  <c r="HS595" i="1"/>
  <c r="HS594" i="1"/>
  <c r="HS593" i="1"/>
  <c r="HS592" i="1"/>
  <c r="HS591" i="1"/>
  <c r="HS590" i="1"/>
  <c r="HS589" i="1"/>
  <c r="HS588" i="1"/>
  <c r="HS587" i="1"/>
  <c r="HS586" i="1"/>
  <c r="HS585" i="1"/>
  <c r="HS584" i="1"/>
  <c r="HS583" i="1"/>
  <c r="HS582" i="1"/>
  <c r="HS581" i="1"/>
  <c r="HS580" i="1"/>
  <c r="HS579" i="1"/>
  <c r="HS578" i="1"/>
  <c r="HS577" i="1"/>
  <c r="HS576" i="1"/>
  <c r="HS575" i="1"/>
  <c r="HS574" i="1"/>
  <c r="HS573" i="1"/>
  <c r="HS572" i="1"/>
  <c r="HS571" i="1"/>
  <c r="HS570" i="1"/>
  <c r="HS569" i="1"/>
  <c r="HS568" i="1"/>
  <c r="HS567" i="1"/>
  <c r="HS566" i="1"/>
  <c r="HS565" i="1"/>
  <c r="HS564" i="1"/>
  <c r="HS563" i="1"/>
  <c r="HS562" i="1"/>
  <c r="HS561" i="1"/>
  <c r="HS560" i="1"/>
  <c r="HS559" i="1"/>
  <c r="HS558" i="1"/>
  <c r="HS557" i="1"/>
  <c r="HS556" i="1"/>
  <c r="HS555" i="1"/>
  <c r="HS554" i="1"/>
  <c r="HS553" i="1"/>
  <c r="HS552" i="1"/>
  <c r="HS551" i="1"/>
  <c r="HS550" i="1"/>
  <c r="HS549" i="1"/>
  <c r="HS548" i="1"/>
  <c r="HS547" i="1"/>
  <c r="HS546" i="1"/>
  <c r="HS545" i="1"/>
  <c r="HS544" i="1"/>
  <c r="HS543" i="1"/>
  <c r="HS542" i="1"/>
  <c r="HS541" i="1"/>
  <c r="HS540" i="1"/>
  <c r="HS539" i="1"/>
  <c r="HS538" i="1"/>
  <c r="HS537" i="1"/>
  <c r="HS536" i="1"/>
  <c r="HS535" i="1"/>
  <c r="HS534" i="1"/>
  <c r="HS533" i="1"/>
  <c r="HS532" i="1"/>
  <c r="HS531" i="1"/>
  <c r="HS530" i="1"/>
  <c r="HS529" i="1"/>
  <c r="HS528" i="1"/>
  <c r="HS527" i="1"/>
  <c r="HS526" i="1"/>
  <c r="HS525" i="1"/>
  <c r="HS524" i="1"/>
  <c r="HS523" i="1"/>
  <c r="HS522" i="1"/>
  <c r="HS521" i="1"/>
  <c r="HS520" i="1"/>
  <c r="HS519" i="1"/>
  <c r="HS518" i="1"/>
  <c r="HS517" i="1"/>
  <c r="HS516" i="1"/>
  <c r="HS515" i="1"/>
  <c r="HS514" i="1"/>
  <c r="HS513" i="1"/>
  <c r="HS512" i="1"/>
  <c r="HS511" i="1"/>
  <c r="HS510" i="1"/>
  <c r="HS509" i="1"/>
  <c r="HS508" i="1"/>
  <c r="HS507" i="1"/>
  <c r="HS506" i="1"/>
  <c r="HS505" i="1"/>
  <c r="HS504" i="1"/>
  <c r="HS503" i="1"/>
  <c r="HS502" i="1"/>
  <c r="HS501" i="1"/>
  <c r="HS500" i="1"/>
  <c r="HS499" i="1"/>
  <c r="HS498" i="1"/>
  <c r="HS497" i="1"/>
  <c r="HS496" i="1"/>
  <c r="HS495" i="1"/>
  <c r="HS494" i="1"/>
  <c r="HS493" i="1"/>
  <c r="HS492" i="1"/>
  <c r="HS491" i="1"/>
  <c r="HS490" i="1"/>
  <c r="HS489" i="1"/>
  <c r="HS488" i="1"/>
  <c r="HS487" i="1"/>
  <c r="HS486" i="1"/>
  <c r="HS485" i="1"/>
  <c r="HS484" i="1"/>
  <c r="HS483" i="1"/>
  <c r="HS482" i="1"/>
  <c r="HS481" i="1"/>
  <c r="HS480" i="1"/>
  <c r="HS479" i="1"/>
  <c r="HS478" i="1"/>
  <c r="HS477" i="1"/>
  <c r="HS476" i="1"/>
  <c r="HS475" i="1"/>
  <c r="HS474" i="1"/>
  <c r="HS473" i="1"/>
  <c r="HS472" i="1"/>
  <c r="HS471" i="1"/>
  <c r="HS470" i="1"/>
  <c r="HS469" i="1"/>
  <c r="HS468" i="1"/>
  <c r="HS467" i="1"/>
  <c r="HS466" i="1"/>
  <c r="HS465" i="1"/>
  <c r="HS464" i="1"/>
  <c r="HS463" i="1"/>
  <c r="HS462" i="1"/>
  <c r="HS461" i="1"/>
  <c r="HS460" i="1"/>
  <c r="HS459" i="1"/>
  <c r="HS458" i="1"/>
  <c r="HS457" i="1"/>
  <c r="HS456" i="1"/>
  <c r="HS455" i="1"/>
  <c r="HS454" i="1"/>
  <c r="HS453" i="1"/>
  <c r="HS452" i="1"/>
  <c r="HS451" i="1"/>
  <c r="HS450" i="1"/>
  <c r="HS449" i="1"/>
  <c r="HS448" i="1"/>
  <c r="HS447" i="1"/>
  <c r="HS446" i="1"/>
  <c r="HS445" i="1"/>
  <c r="HS444" i="1"/>
  <c r="HS443" i="1"/>
  <c r="HS442" i="1"/>
  <c r="HS441" i="1"/>
  <c r="HS440" i="1"/>
  <c r="HS439" i="1"/>
  <c r="HS438" i="1"/>
  <c r="HS437" i="1"/>
  <c r="HS436" i="1"/>
  <c r="HS435" i="1"/>
  <c r="HS434" i="1"/>
  <c r="HS433" i="1"/>
  <c r="HS432" i="1"/>
  <c r="HS431" i="1"/>
  <c r="HS430" i="1"/>
  <c r="HS429" i="1"/>
  <c r="HS428" i="1"/>
  <c r="HS427" i="1"/>
  <c r="HS426" i="1"/>
  <c r="HS425" i="1"/>
  <c r="HS424" i="1"/>
  <c r="HS423" i="1"/>
  <c r="HS422" i="1"/>
  <c r="HS421" i="1"/>
  <c r="HS420" i="1"/>
  <c r="HS419" i="1"/>
  <c r="HS418" i="1"/>
  <c r="HS417" i="1"/>
  <c r="HS416" i="1"/>
  <c r="HS415" i="1"/>
  <c r="HS414" i="1"/>
  <c r="HS413" i="1"/>
  <c r="HS412" i="1"/>
  <c r="HS411" i="1"/>
  <c r="HS410" i="1"/>
  <c r="HS409" i="1"/>
  <c r="HS408" i="1"/>
  <c r="HS407" i="1"/>
  <c r="HS406" i="1"/>
  <c r="HS405" i="1"/>
  <c r="HS404" i="1"/>
  <c r="HS403" i="1"/>
  <c r="HS402" i="1"/>
  <c r="HS401" i="1"/>
  <c r="HS400" i="1"/>
  <c r="HS399" i="1"/>
  <c r="HS398" i="1"/>
  <c r="HS397" i="1"/>
  <c r="HS396" i="1"/>
  <c r="HS395" i="1"/>
  <c r="HS394" i="1"/>
  <c r="HS393" i="1"/>
  <c r="HS392" i="1"/>
  <c r="HS391" i="1"/>
  <c r="HS390" i="1"/>
  <c r="HS389" i="1"/>
  <c r="HS388" i="1"/>
  <c r="HS387" i="1"/>
  <c r="HS386" i="1"/>
  <c r="HS385" i="1"/>
  <c r="HS384" i="1"/>
  <c r="HS383" i="1"/>
  <c r="HS382" i="1"/>
  <c r="HS381" i="1"/>
  <c r="HS380" i="1"/>
  <c r="HS379" i="1"/>
  <c r="HS378" i="1"/>
  <c r="HS377" i="1"/>
  <c r="HS376" i="1"/>
  <c r="HS375" i="1"/>
  <c r="HS374" i="1"/>
  <c r="HS373" i="1"/>
  <c r="HS372" i="1"/>
  <c r="HS371" i="1"/>
  <c r="HS370" i="1"/>
  <c r="HS369" i="1"/>
  <c r="HS368" i="1"/>
  <c r="HS367" i="1"/>
  <c r="HS366" i="1"/>
  <c r="HS365" i="1"/>
  <c r="HS364" i="1"/>
  <c r="HS363" i="1"/>
  <c r="HS362" i="1"/>
  <c r="HS361" i="1"/>
  <c r="HS360" i="1"/>
  <c r="HS359" i="1"/>
  <c r="HS358" i="1"/>
  <c r="HS357" i="1"/>
  <c r="HS356" i="1"/>
  <c r="HS355" i="1"/>
  <c r="HS354" i="1"/>
  <c r="HS353" i="1"/>
  <c r="HS352" i="1"/>
  <c r="HS351" i="1"/>
  <c r="HS350" i="1"/>
  <c r="HS349" i="1"/>
  <c r="HS348" i="1"/>
  <c r="HS347" i="1"/>
  <c r="HS346" i="1"/>
  <c r="HS345" i="1"/>
  <c r="HS344" i="1"/>
  <c r="HS343" i="1"/>
  <c r="HS342" i="1"/>
  <c r="HS341" i="1"/>
  <c r="HS340" i="1"/>
  <c r="HS339" i="1"/>
  <c r="HS338" i="1"/>
  <c r="HS337" i="1"/>
  <c r="HS336" i="1"/>
  <c r="HS335" i="1"/>
  <c r="HS334" i="1"/>
  <c r="HS333" i="1"/>
  <c r="HS332" i="1"/>
  <c r="HS331" i="1"/>
  <c r="HS330" i="1"/>
  <c r="HS329" i="1"/>
  <c r="HS328" i="1"/>
  <c r="HS327" i="1"/>
  <c r="HS326" i="1"/>
  <c r="HS325" i="1"/>
  <c r="HS324" i="1"/>
  <c r="HS323" i="1"/>
  <c r="HS322" i="1"/>
  <c r="HS321" i="1"/>
  <c r="HS320" i="1"/>
  <c r="HS319" i="1"/>
  <c r="HS318" i="1"/>
  <c r="HS317" i="1"/>
  <c r="HS316" i="1"/>
  <c r="HS315" i="1"/>
  <c r="HS314" i="1"/>
  <c r="HS313" i="1"/>
  <c r="HS312" i="1"/>
  <c r="HS311" i="1"/>
  <c r="HS310" i="1"/>
  <c r="HS309" i="1"/>
  <c r="HS308" i="1"/>
  <c r="HS307" i="1"/>
  <c r="HS306" i="1"/>
  <c r="HS305" i="1"/>
  <c r="HS304" i="1"/>
  <c r="HS303" i="1"/>
  <c r="HS302" i="1"/>
  <c r="HS301" i="1"/>
  <c r="HS300" i="1"/>
  <c r="HS299" i="1"/>
  <c r="HS298" i="1"/>
  <c r="HS297" i="1"/>
  <c r="HS296" i="1"/>
  <c r="HS295" i="1"/>
  <c r="HS294" i="1"/>
  <c r="HS293" i="1"/>
  <c r="HS292" i="1"/>
  <c r="HS291" i="1"/>
  <c r="HS290" i="1"/>
  <c r="HS289" i="1"/>
  <c r="HS288" i="1"/>
  <c r="HS287" i="1"/>
  <c r="HS286" i="1"/>
  <c r="HS285" i="1"/>
  <c r="HS284" i="1"/>
  <c r="HS283" i="1"/>
  <c r="HS282" i="1"/>
  <c r="HS281" i="1"/>
  <c r="HS280" i="1"/>
  <c r="HS279" i="1"/>
  <c r="HS278" i="1"/>
  <c r="HS277" i="1"/>
  <c r="HS276" i="1"/>
  <c r="HS275" i="1"/>
  <c r="HS274" i="1"/>
  <c r="HS273" i="1"/>
  <c r="HS272" i="1"/>
  <c r="HS271" i="1"/>
  <c r="HS270" i="1"/>
  <c r="HS269" i="1"/>
  <c r="HS268" i="1"/>
  <c r="HS267" i="1"/>
  <c r="HS266" i="1"/>
  <c r="HS265" i="1"/>
  <c r="HS264" i="1"/>
  <c r="HS263" i="1"/>
  <c r="HS262" i="1"/>
  <c r="HS261" i="1"/>
  <c r="HS260" i="1"/>
  <c r="HS259" i="1"/>
  <c r="HS258" i="1"/>
  <c r="HS257" i="1"/>
  <c r="HS256" i="1"/>
  <c r="HS255" i="1"/>
  <c r="HS254" i="1"/>
  <c r="HS253" i="1"/>
  <c r="HS252" i="1"/>
  <c r="HS251" i="1"/>
  <c r="HS250" i="1"/>
  <c r="HS249" i="1"/>
  <c r="HS248" i="1"/>
  <c r="HS247" i="1"/>
  <c r="HS246" i="1"/>
  <c r="HS245" i="1"/>
  <c r="HS244" i="1"/>
  <c r="HS243" i="1"/>
  <c r="HS242" i="1"/>
  <c r="HS241" i="1"/>
  <c r="HS240" i="1"/>
  <c r="HS239" i="1"/>
  <c r="HS238" i="1"/>
  <c r="HS237" i="1"/>
  <c r="HS236" i="1"/>
  <c r="HS235" i="1"/>
  <c r="HS234" i="1"/>
  <c r="HS233" i="1"/>
  <c r="HS232" i="1"/>
  <c r="HS231" i="1"/>
  <c r="HS230" i="1"/>
  <c r="HS229" i="1"/>
  <c r="HS228" i="1"/>
  <c r="HS227" i="1"/>
  <c r="HS226" i="1"/>
  <c r="HS225" i="1"/>
  <c r="HS224" i="1"/>
  <c r="HS223" i="1"/>
  <c r="HS222" i="1"/>
  <c r="HS221" i="1"/>
  <c r="HS220" i="1"/>
  <c r="HS219" i="1"/>
  <c r="HS218" i="1"/>
  <c r="HS217" i="1"/>
  <c r="HS216" i="1"/>
  <c r="HS215" i="1"/>
  <c r="HS214" i="1"/>
  <c r="HS213" i="1"/>
  <c r="HS212" i="1"/>
  <c r="HS211" i="1"/>
  <c r="HS210" i="1"/>
  <c r="HS209" i="1"/>
  <c r="HS208" i="1"/>
  <c r="HS207" i="1"/>
  <c r="HS206" i="1"/>
  <c r="HS205" i="1"/>
  <c r="HS204" i="1"/>
  <c r="HS203" i="1"/>
  <c r="HS202" i="1"/>
  <c r="HS201" i="1"/>
  <c r="HS200" i="1"/>
  <c r="HS199" i="1"/>
  <c r="HS198" i="1"/>
  <c r="HS197" i="1"/>
  <c r="HS196" i="1"/>
  <c r="HS195" i="1"/>
  <c r="HS194" i="1"/>
  <c r="HS193" i="1"/>
  <c r="HS192" i="1"/>
  <c r="HS191" i="1"/>
  <c r="HS190" i="1"/>
  <c r="HS189" i="1"/>
  <c r="HS188" i="1"/>
  <c r="HS187" i="1"/>
  <c r="HS186" i="1"/>
  <c r="HS185" i="1"/>
  <c r="HS184" i="1"/>
  <c r="HS183" i="1"/>
  <c r="HS182" i="1"/>
  <c r="HS181" i="1"/>
  <c r="HS180" i="1"/>
  <c r="HS179" i="1"/>
  <c r="HS178" i="1"/>
  <c r="HS177" i="1"/>
  <c r="HS176" i="1"/>
  <c r="HS175" i="1"/>
  <c r="HS174" i="1"/>
  <c r="HS173" i="1"/>
  <c r="HS172" i="1"/>
  <c r="HS171" i="1"/>
  <c r="HS170" i="1"/>
  <c r="HS169" i="1"/>
  <c r="HS168" i="1"/>
  <c r="HS167" i="1"/>
  <c r="HS166" i="1"/>
  <c r="HS165" i="1"/>
  <c r="HS164" i="1"/>
  <c r="HS163" i="1"/>
  <c r="HS162" i="1"/>
  <c r="HS161" i="1"/>
  <c r="HS160" i="1"/>
  <c r="HS159" i="1"/>
  <c r="HS158" i="1"/>
  <c r="HS157" i="1"/>
  <c r="HS156" i="1"/>
  <c r="HS155" i="1"/>
  <c r="HS154" i="1"/>
  <c r="HS153" i="1"/>
  <c r="HS152" i="1"/>
  <c r="HS151" i="1"/>
  <c r="HS150" i="1"/>
  <c r="HS149" i="1"/>
  <c r="HS148" i="1"/>
  <c r="HS147" i="1"/>
  <c r="HS146" i="1"/>
  <c r="HS145" i="1"/>
  <c r="HS144" i="1"/>
  <c r="HS143" i="1"/>
  <c r="HS142" i="1"/>
  <c r="HS141" i="1"/>
  <c r="HS140" i="1"/>
  <c r="HS139" i="1"/>
  <c r="HS138" i="1"/>
  <c r="HS137" i="1"/>
  <c r="HS136" i="1"/>
  <c r="HS135" i="1"/>
  <c r="HS134" i="1"/>
  <c r="HS133" i="1"/>
  <c r="HS132" i="1"/>
  <c r="HS131" i="1"/>
  <c r="HS130" i="1"/>
  <c r="HS129" i="1"/>
  <c r="HS128" i="1"/>
  <c r="HS127" i="1"/>
  <c r="HS126" i="1"/>
  <c r="HS125" i="1"/>
  <c r="HS124" i="1"/>
  <c r="HS123" i="1"/>
  <c r="HS122" i="1"/>
  <c r="HS121" i="1"/>
  <c r="HS120" i="1"/>
  <c r="HS119" i="1"/>
  <c r="HS118" i="1"/>
  <c r="HS117" i="1"/>
  <c r="HS116" i="1"/>
  <c r="HS115" i="1"/>
  <c r="HS114" i="1"/>
  <c r="HS113" i="1"/>
  <c r="HS112" i="1"/>
  <c r="HS111" i="1"/>
  <c r="HS110" i="1"/>
  <c r="HS109" i="1"/>
  <c r="HS108" i="1"/>
  <c r="HS107" i="1"/>
  <c r="HS106" i="1"/>
  <c r="HS105" i="1"/>
  <c r="HS104" i="1"/>
  <c r="HS103" i="1"/>
  <c r="HS102" i="1"/>
  <c r="HS101" i="1"/>
  <c r="HS100" i="1"/>
  <c r="HS99" i="1"/>
  <c r="HS98" i="1"/>
  <c r="HS97" i="1"/>
  <c r="HS96" i="1"/>
  <c r="HS95" i="1"/>
  <c r="HS94" i="1"/>
  <c r="HS93" i="1"/>
  <c r="HS92" i="1"/>
  <c r="HS91" i="1"/>
  <c r="HS90" i="1"/>
  <c r="HS89" i="1"/>
  <c r="HS88" i="1"/>
  <c r="HS87" i="1"/>
  <c r="HS86" i="1"/>
  <c r="HS85" i="1"/>
  <c r="HS84" i="1"/>
  <c r="HS83" i="1"/>
  <c r="HS82" i="1"/>
  <c r="HS81" i="1"/>
  <c r="HS80" i="1"/>
  <c r="HS79" i="1"/>
  <c r="HS78" i="1"/>
  <c r="HS77" i="1"/>
  <c r="HS76" i="1"/>
  <c r="HS75" i="1"/>
  <c r="HS74" i="1"/>
  <c r="HS73" i="1"/>
  <c r="HS72" i="1"/>
  <c r="HS71" i="1"/>
  <c r="HS70" i="1"/>
  <c r="HS69" i="1"/>
  <c r="HS68" i="1"/>
  <c r="HS67" i="1"/>
  <c r="HS66" i="1"/>
  <c r="HS65" i="1"/>
  <c r="HS64" i="1"/>
  <c r="HS63" i="1"/>
  <c r="HS62" i="1"/>
  <c r="HS61" i="1"/>
  <c r="HS60" i="1"/>
  <c r="HS59" i="1"/>
  <c r="HS58" i="1"/>
  <c r="HS57" i="1"/>
  <c r="HS56" i="1"/>
  <c r="HS55" i="1"/>
  <c r="HS54" i="1"/>
  <c r="HS53" i="1"/>
  <c r="HS52" i="1"/>
  <c r="HS51" i="1"/>
  <c r="HS50" i="1"/>
  <c r="HS49" i="1"/>
  <c r="HS48" i="1"/>
  <c r="HS47" i="1"/>
  <c r="HS46" i="1"/>
  <c r="HS45" i="1"/>
  <c r="HS44" i="1"/>
  <c r="HS43" i="1"/>
  <c r="HS42" i="1"/>
  <c r="HS41" i="1"/>
  <c r="HS40" i="1"/>
  <c r="HS39" i="1"/>
  <c r="HS38" i="1"/>
  <c r="HS37" i="1"/>
  <c r="HS36" i="1"/>
  <c r="HS35" i="1"/>
  <c r="HS34" i="1"/>
  <c r="HS33" i="1"/>
  <c r="HS32" i="1"/>
  <c r="HS31" i="1"/>
  <c r="HS30" i="1"/>
  <c r="HS29" i="1"/>
  <c r="HS28" i="1"/>
  <c r="HS27" i="1"/>
  <c r="HS26" i="1"/>
  <c r="HS25" i="1"/>
  <c r="HS24" i="1"/>
  <c r="HS23" i="1"/>
  <c r="HS22" i="1"/>
  <c r="HS21" i="1"/>
  <c r="HS20" i="1"/>
  <c r="HS19" i="1"/>
  <c r="HS18" i="1"/>
  <c r="HS17" i="1"/>
  <c r="HS16" i="1"/>
  <c r="HS15" i="1"/>
  <c r="HS14" i="1"/>
  <c r="HS13" i="1"/>
  <c r="HS12" i="1"/>
  <c r="HS11" i="1"/>
  <c r="HS10" i="1"/>
  <c r="HS9" i="1"/>
  <c r="HS8" i="1"/>
  <c r="HS7" i="1"/>
  <c r="HR5621" i="1"/>
  <c r="HR5620" i="1"/>
  <c r="HR5619" i="1"/>
  <c r="HR5618" i="1"/>
  <c r="HR5617" i="1"/>
  <c r="HR5616" i="1"/>
  <c r="HR5615" i="1"/>
  <c r="HR5614" i="1"/>
  <c r="HR5613" i="1"/>
  <c r="HR5612" i="1"/>
  <c r="HR5611" i="1"/>
  <c r="HR5610" i="1"/>
  <c r="HR5609" i="1"/>
  <c r="HR5608" i="1"/>
  <c r="HR5607" i="1"/>
  <c r="HR5606" i="1"/>
  <c r="HR5605" i="1"/>
  <c r="HR5604" i="1"/>
  <c r="HR5603" i="1"/>
  <c r="HR5602" i="1"/>
  <c r="HR5601" i="1"/>
  <c r="HR5600" i="1"/>
  <c r="HR5599" i="1"/>
  <c r="HR5598" i="1"/>
  <c r="HR5597" i="1"/>
  <c r="HR5596" i="1"/>
  <c r="HR5595" i="1"/>
  <c r="HR5594" i="1"/>
  <c r="HR5593" i="1"/>
  <c r="HR5592" i="1"/>
  <c r="HR5591" i="1"/>
  <c r="HR5590" i="1"/>
  <c r="HR5589" i="1"/>
  <c r="HR5588" i="1"/>
  <c r="HR5587" i="1"/>
  <c r="HR5586" i="1"/>
  <c r="HR5585" i="1"/>
  <c r="HR5584" i="1"/>
  <c r="HR5583" i="1"/>
  <c r="HR5582" i="1"/>
  <c r="HR5581" i="1"/>
  <c r="HR5580" i="1"/>
  <c r="HR5579" i="1"/>
  <c r="HR5578" i="1"/>
  <c r="HR5577" i="1"/>
  <c r="HR5576" i="1"/>
  <c r="HR5575" i="1"/>
  <c r="HR5574" i="1"/>
  <c r="HR5573" i="1"/>
  <c r="HR5572" i="1"/>
  <c r="HR5571" i="1"/>
  <c r="HR5570" i="1"/>
  <c r="HR5569" i="1"/>
  <c r="HR5568" i="1"/>
  <c r="HR5567" i="1"/>
  <c r="HR5566" i="1"/>
  <c r="HR5565" i="1"/>
  <c r="HR5564" i="1"/>
  <c r="HR5563" i="1"/>
  <c r="HR5562" i="1"/>
  <c r="HR5561" i="1"/>
  <c r="HR5560" i="1"/>
  <c r="HR5559" i="1"/>
  <c r="HR5558" i="1"/>
  <c r="HR5557" i="1"/>
  <c r="HR5556" i="1"/>
  <c r="HR5555" i="1"/>
  <c r="HR5554" i="1"/>
  <c r="HR5553" i="1"/>
  <c r="HR5552" i="1"/>
  <c r="HR5551" i="1"/>
  <c r="HR5550" i="1"/>
  <c r="HR5549" i="1"/>
  <c r="HR5548" i="1"/>
  <c r="HR5547" i="1"/>
  <c r="HR5546" i="1"/>
  <c r="HR5545" i="1"/>
  <c r="HR5544" i="1"/>
  <c r="HR5543" i="1"/>
  <c r="HR5542" i="1"/>
  <c r="HR5541" i="1"/>
  <c r="HR5540" i="1"/>
  <c r="HR5539" i="1"/>
  <c r="HR5538" i="1"/>
  <c r="HR5537" i="1"/>
  <c r="HR5536" i="1"/>
  <c r="HR5535" i="1"/>
  <c r="HR5534" i="1"/>
  <c r="HR5533" i="1"/>
  <c r="HR5532" i="1"/>
  <c r="HR5531" i="1"/>
  <c r="HR5530" i="1"/>
  <c r="HR5529" i="1"/>
  <c r="HR5528" i="1"/>
  <c r="HR5527" i="1"/>
  <c r="HR5526" i="1"/>
  <c r="HR5525" i="1"/>
  <c r="HR5524" i="1"/>
  <c r="HR5523" i="1"/>
  <c r="HR5522" i="1"/>
  <c r="HR5521" i="1"/>
  <c r="HR5520" i="1"/>
  <c r="HR5519" i="1"/>
  <c r="HR5518" i="1"/>
  <c r="HR5517" i="1"/>
  <c r="HR5516" i="1"/>
  <c r="HR5515" i="1"/>
  <c r="HR5514" i="1"/>
  <c r="HR5513" i="1"/>
  <c r="HR5512" i="1"/>
  <c r="HR5511" i="1"/>
  <c r="HR5510" i="1"/>
  <c r="HR5509" i="1"/>
  <c r="HR5508" i="1"/>
  <c r="HR5507" i="1"/>
  <c r="HR5506" i="1"/>
  <c r="HR5505" i="1"/>
  <c r="HR5504" i="1"/>
  <c r="HR5503" i="1"/>
  <c r="HR5502" i="1"/>
  <c r="HR5501" i="1"/>
  <c r="HR5500" i="1"/>
  <c r="HR5499" i="1"/>
  <c r="HR5498" i="1"/>
  <c r="HR5497" i="1"/>
  <c r="HR5496" i="1"/>
  <c r="HR5495" i="1"/>
  <c r="HR5494" i="1"/>
  <c r="HR5493" i="1"/>
  <c r="HR5492" i="1"/>
  <c r="HR5491" i="1"/>
  <c r="HR5490" i="1"/>
  <c r="HR5489" i="1"/>
  <c r="HR5488" i="1"/>
  <c r="HR5487" i="1"/>
  <c r="HR5486" i="1"/>
  <c r="HR5485" i="1"/>
  <c r="HR5484" i="1"/>
  <c r="HR5483" i="1"/>
  <c r="HR5482" i="1"/>
  <c r="HR5481" i="1"/>
  <c r="HR5480" i="1"/>
  <c r="HR5479" i="1"/>
  <c r="HR5478" i="1"/>
  <c r="HR5477" i="1"/>
  <c r="HR5476" i="1"/>
  <c r="HR5475" i="1"/>
  <c r="HR5474" i="1"/>
  <c r="HR5473" i="1"/>
  <c r="HR5472" i="1"/>
  <c r="HR5471" i="1"/>
  <c r="HR5470" i="1"/>
  <c r="HR5469" i="1"/>
  <c r="HR5468" i="1"/>
  <c r="HR5467" i="1"/>
  <c r="HR5466" i="1"/>
  <c r="HR5465" i="1"/>
  <c r="HR5464" i="1"/>
  <c r="HR5463" i="1"/>
  <c r="HR5462" i="1"/>
  <c r="HR5461" i="1"/>
  <c r="HR5460" i="1"/>
  <c r="HR5459" i="1"/>
  <c r="HR5458" i="1"/>
  <c r="HR5457" i="1"/>
  <c r="HR5456" i="1"/>
  <c r="HR5455" i="1"/>
  <c r="HR5454" i="1"/>
  <c r="HR5453" i="1"/>
  <c r="HR5452" i="1"/>
  <c r="HR5451" i="1"/>
  <c r="HR5450" i="1"/>
  <c r="HR5449" i="1"/>
  <c r="HR5448" i="1"/>
  <c r="HR5447" i="1"/>
  <c r="HR5446" i="1"/>
  <c r="HR5445" i="1"/>
  <c r="HR5444" i="1"/>
  <c r="HR5443" i="1"/>
  <c r="HR5442" i="1"/>
  <c r="HR5441" i="1"/>
  <c r="HR5440" i="1"/>
  <c r="HR5439" i="1"/>
  <c r="HR5438" i="1"/>
  <c r="HR5437" i="1"/>
  <c r="HR5436" i="1"/>
  <c r="HR5435" i="1"/>
  <c r="HR5434" i="1"/>
  <c r="HR5433" i="1"/>
  <c r="HR5432" i="1"/>
  <c r="HR5431" i="1"/>
  <c r="HR5430" i="1"/>
  <c r="HR5429" i="1"/>
  <c r="HR5428" i="1"/>
  <c r="HR5427" i="1"/>
  <c r="HR5426" i="1"/>
  <c r="HR5425" i="1"/>
  <c r="HR5424" i="1"/>
  <c r="HR5423" i="1"/>
  <c r="HR5422" i="1"/>
  <c r="HR5421" i="1"/>
  <c r="HR5420" i="1"/>
  <c r="HR5419" i="1"/>
  <c r="HR5418" i="1"/>
  <c r="HR5417" i="1"/>
  <c r="HR5416" i="1"/>
  <c r="HR5415" i="1"/>
  <c r="HR5414" i="1"/>
  <c r="HR5413" i="1"/>
  <c r="HR5412" i="1"/>
  <c r="HR5411" i="1"/>
  <c r="HR5410" i="1"/>
  <c r="HR5409" i="1"/>
  <c r="HR5408" i="1"/>
  <c r="HR5407" i="1"/>
  <c r="HR5406" i="1"/>
  <c r="HR5405" i="1"/>
  <c r="HR5404" i="1"/>
  <c r="HR5403" i="1"/>
  <c r="HR5402" i="1"/>
  <c r="HR5401" i="1"/>
  <c r="HR5400" i="1"/>
  <c r="HR5399" i="1"/>
  <c r="HR5398" i="1"/>
  <c r="HR5397" i="1"/>
  <c r="HR5396" i="1"/>
  <c r="HR5395" i="1"/>
  <c r="HR5394" i="1"/>
  <c r="HR5393" i="1"/>
  <c r="HR5392" i="1"/>
  <c r="HR5391" i="1"/>
  <c r="HR5390" i="1"/>
  <c r="HR5389" i="1"/>
  <c r="HR5388" i="1"/>
  <c r="HR5387" i="1"/>
  <c r="HR5386" i="1"/>
  <c r="HR5385" i="1"/>
  <c r="HR5384" i="1"/>
  <c r="HR5383" i="1"/>
  <c r="HR5382" i="1"/>
  <c r="HR5381" i="1"/>
  <c r="HR5380" i="1"/>
  <c r="HR5379" i="1"/>
  <c r="HR5378" i="1"/>
  <c r="HR5377" i="1"/>
  <c r="HR5376" i="1"/>
  <c r="HR5375" i="1"/>
  <c r="HR5374" i="1"/>
  <c r="HR5373" i="1"/>
  <c r="HR5372" i="1"/>
  <c r="HR5371" i="1"/>
  <c r="HR5370" i="1"/>
  <c r="HR5369" i="1"/>
  <c r="HR5368" i="1"/>
  <c r="HR5367" i="1"/>
  <c r="HR5366" i="1"/>
  <c r="HR5365" i="1"/>
  <c r="HR5364" i="1"/>
  <c r="HR5363" i="1"/>
  <c r="HR5362" i="1"/>
  <c r="HR5361" i="1"/>
  <c r="HR5360" i="1"/>
  <c r="HR5359" i="1"/>
  <c r="HR5358" i="1"/>
  <c r="HR5357" i="1"/>
  <c r="HR5356" i="1"/>
  <c r="HR5355" i="1"/>
  <c r="HR5354" i="1"/>
  <c r="HR5353" i="1"/>
  <c r="HR5352" i="1"/>
  <c r="HR5351" i="1"/>
  <c r="HR5350" i="1"/>
  <c r="HR5349" i="1"/>
  <c r="HR5348" i="1"/>
  <c r="HR5347" i="1"/>
  <c r="HR5346" i="1"/>
  <c r="HR5345" i="1"/>
  <c r="HR5344" i="1"/>
  <c r="HR5343" i="1"/>
  <c r="HR5342" i="1"/>
  <c r="HR5341" i="1"/>
  <c r="HR5340" i="1"/>
  <c r="HR5339" i="1"/>
  <c r="HR5338" i="1"/>
  <c r="HR5337" i="1"/>
  <c r="HR5336" i="1"/>
  <c r="HR5335" i="1"/>
  <c r="HR5334" i="1"/>
  <c r="HR5333" i="1"/>
  <c r="HR5332" i="1"/>
  <c r="HR5331" i="1"/>
  <c r="HR5330" i="1"/>
  <c r="HR5329" i="1"/>
  <c r="HR5328" i="1"/>
  <c r="HR5327" i="1"/>
  <c r="HR5326" i="1"/>
  <c r="HR5325" i="1"/>
  <c r="HR5324" i="1"/>
  <c r="HR5323" i="1"/>
  <c r="HR5322" i="1"/>
  <c r="HR5321" i="1"/>
  <c r="HR5320" i="1"/>
  <c r="HR5319" i="1"/>
  <c r="HR5318" i="1"/>
  <c r="HR5317" i="1"/>
  <c r="HR5316" i="1"/>
  <c r="HR5315" i="1"/>
  <c r="HR5314" i="1"/>
  <c r="HR5313" i="1"/>
  <c r="HR5312" i="1"/>
  <c r="HR5311" i="1"/>
  <c r="HR5310" i="1"/>
  <c r="HR5309" i="1"/>
  <c r="HR5308" i="1"/>
  <c r="HR5307" i="1"/>
  <c r="HR5306" i="1"/>
  <c r="HR5305" i="1"/>
  <c r="HR5304" i="1"/>
  <c r="HR5303" i="1"/>
  <c r="HR5302" i="1"/>
  <c r="HR5301" i="1"/>
  <c r="HR5300" i="1"/>
  <c r="HR5299" i="1"/>
  <c r="HR5298" i="1"/>
  <c r="HR5297" i="1"/>
  <c r="HR5296" i="1"/>
  <c r="HR5295" i="1"/>
  <c r="HR5294" i="1"/>
  <c r="HR5293" i="1"/>
  <c r="HR5292" i="1"/>
  <c r="HR5291" i="1"/>
  <c r="HR5290" i="1"/>
  <c r="HR5289" i="1"/>
  <c r="HR5288" i="1"/>
  <c r="HR5287" i="1"/>
  <c r="HR5286" i="1"/>
  <c r="HR5285" i="1"/>
  <c r="HR5284" i="1"/>
  <c r="HR5283" i="1"/>
  <c r="HR5282" i="1"/>
  <c r="HR5281" i="1"/>
  <c r="HR5280" i="1"/>
  <c r="HR5279" i="1"/>
  <c r="HR5278" i="1"/>
  <c r="HR5277" i="1"/>
  <c r="HR5276" i="1"/>
  <c r="HR5275" i="1"/>
  <c r="HR5274" i="1"/>
  <c r="HR5273" i="1"/>
  <c r="HR5272" i="1"/>
  <c r="HR5271" i="1"/>
  <c r="HR5270" i="1"/>
  <c r="HR5269" i="1"/>
  <c r="HR5268" i="1"/>
  <c r="HR5267" i="1"/>
  <c r="HR5266" i="1"/>
  <c r="HR5265" i="1"/>
  <c r="HR5264" i="1"/>
  <c r="HR5263" i="1"/>
  <c r="HR5262" i="1"/>
  <c r="HR5261" i="1"/>
  <c r="HR5260" i="1"/>
  <c r="HR5259" i="1"/>
  <c r="HR5258" i="1"/>
  <c r="HR5257" i="1"/>
  <c r="HR5256" i="1"/>
  <c r="HR5255" i="1"/>
  <c r="HR5254" i="1"/>
  <c r="HR5253" i="1"/>
  <c r="HR5252" i="1"/>
  <c r="HR5251" i="1"/>
  <c r="HR5250" i="1"/>
  <c r="HR5249" i="1"/>
  <c r="HR5248" i="1"/>
  <c r="HR5247" i="1"/>
  <c r="HR5246" i="1"/>
  <c r="HR5245" i="1"/>
  <c r="HR5244" i="1"/>
  <c r="HR5243" i="1"/>
  <c r="HR5242" i="1"/>
  <c r="HR5241" i="1"/>
  <c r="HR5240" i="1"/>
  <c r="HR5239" i="1"/>
  <c r="HR5238" i="1"/>
  <c r="HR5237" i="1"/>
  <c r="HR5236" i="1"/>
  <c r="HR5235" i="1"/>
  <c r="HR5234" i="1"/>
  <c r="HR5233" i="1"/>
  <c r="HR5232" i="1"/>
  <c r="HR5231" i="1"/>
  <c r="HR5230" i="1"/>
  <c r="HR5229" i="1"/>
  <c r="HR5228" i="1"/>
  <c r="HR5227" i="1"/>
  <c r="HR5226" i="1"/>
  <c r="HR5225" i="1"/>
  <c r="HR5224" i="1"/>
  <c r="HR5223" i="1"/>
  <c r="HR5222" i="1"/>
  <c r="HR5221" i="1"/>
  <c r="HR5220" i="1"/>
  <c r="HR5219" i="1"/>
  <c r="HR5218" i="1"/>
  <c r="HR5217" i="1"/>
  <c r="HR5216" i="1"/>
  <c r="HR5215" i="1"/>
  <c r="HR5214" i="1"/>
  <c r="HR5213" i="1"/>
  <c r="HR5212" i="1"/>
  <c r="HR5211" i="1"/>
  <c r="HR5210" i="1"/>
  <c r="HR5209" i="1"/>
  <c r="HR5208" i="1"/>
  <c r="HR5207" i="1"/>
  <c r="HR5206" i="1"/>
  <c r="HR5205" i="1"/>
  <c r="HR5204" i="1"/>
  <c r="HR5203" i="1"/>
  <c r="HR5202" i="1"/>
  <c r="HR5201" i="1"/>
  <c r="HR5200" i="1"/>
  <c r="HR5199" i="1"/>
  <c r="HR5198" i="1"/>
  <c r="HR5197" i="1"/>
  <c r="HR5196" i="1"/>
  <c r="HR5195" i="1"/>
  <c r="HR5194" i="1"/>
  <c r="HR5193" i="1"/>
  <c r="HR5192" i="1"/>
  <c r="HR5191" i="1"/>
  <c r="HR5190" i="1"/>
  <c r="HR5189" i="1"/>
  <c r="HR5188" i="1"/>
  <c r="HR5187" i="1"/>
  <c r="HR5186" i="1"/>
  <c r="HR5185" i="1"/>
  <c r="HR5184" i="1"/>
  <c r="HR5183" i="1"/>
  <c r="HR5182" i="1"/>
  <c r="HR5181" i="1"/>
  <c r="HR5180" i="1"/>
  <c r="HR5179" i="1"/>
  <c r="HR5178" i="1"/>
  <c r="HR5177" i="1"/>
  <c r="HR5176" i="1"/>
  <c r="HR5175" i="1"/>
  <c r="HR5174" i="1"/>
  <c r="HR5173" i="1"/>
  <c r="HR5172" i="1"/>
  <c r="HR5171" i="1"/>
  <c r="HR5170" i="1"/>
  <c r="HR5169" i="1"/>
  <c r="HR5168" i="1"/>
  <c r="HR5167" i="1"/>
  <c r="HR5166" i="1"/>
  <c r="HR5165" i="1"/>
  <c r="HR5164" i="1"/>
  <c r="HR5163" i="1"/>
  <c r="HR5162" i="1"/>
  <c r="HR5161" i="1"/>
  <c r="HR5160" i="1"/>
  <c r="HR5159" i="1"/>
  <c r="HR5158" i="1"/>
  <c r="HR5157" i="1"/>
  <c r="HR5156" i="1"/>
  <c r="HR5155" i="1"/>
  <c r="HR5154" i="1"/>
  <c r="HR5153" i="1"/>
  <c r="HR5152" i="1"/>
  <c r="HR5151" i="1"/>
  <c r="HR5150" i="1"/>
  <c r="HR5149" i="1"/>
  <c r="HR5148" i="1"/>
  <c r="HR5147" i="1"/>
  <c r="HR5146" i="1"/>
  <c r="HR5145" i="1"/>
  <c r="HR5144" i="1"/>
  <c r="HR5143" i="1"/>
  <c r="HR5142" i="1"/>
  <c r="HR5141" i="1"/>
  <c r="HR5140" i="1"/>
  <c r="HR5139" i="1"/>
  <c r="HR5138" i="1"/>
  <c r="HR5137" i="1"/>
  <c r="HR5136" i="1"/>
  <c r="HR5135" i="1"/>
  <c r="HR5134" i="1"/>
  <c r="HR5133" i="1"/>
  <c r="HR5132" i="1"/>
  <c r="HR5131" i="1"/>
  <c r="HR5130" i="1"/>
  <c r="HR5129" i="1"/>
  <c r="HR5128" i="1"/>
  <c r="HR5127" i="1"/>
  <c r="HR5126" i="1"/>
  <c r="HR5125" i="1"/>
  <c r="HR5124" i="1"/>
  <c r="HR5123" i="1"/>
  <c r="HR5122" i="1"/>
  <c r="HR5121" i="1"/>
  <c r="HR5120" i="1"/>
  <c r="HR5119" i="1"/>
  <c r="HR5118" i="1"/>
  <c r="HR5117" i="1"/>
  <c r="HR5116" i="1"/>
  <c r="HR5115" i="1"/>
  <c r="HR5114" i="1"/>
  <c r="HR5113" i="1"/>
  <c r="HR5112" i="1"/>
  <c r="HR5111" i="1"/>
  <c r="HR5110" i="1"/>
  <c r="HR5109" i="1"/>
  <c r="HR5108" i="1"/>
  <c r="HR5107" i="1"/>
  <c r="HR5106" i="1"/>
  <c r="HR5105" i="1"/>
  <c r="HR5104" i="1"/>
  <c r="HR5103" i="1"/>
  <c r="HR5102" i="1"/>
  <c r="HR5101" i="1"/>
  <c r="HR5100" i="1"/>
  <c r="HR5099" i="1"/>
  <c r="HR5098" i="1"/>
  <c r="HR5097" i="1"/>
  <c r="HR5096" i="1"/>
  <c r="HR5095" i="1"/>
  <c r="HR5094" i="1"/>
  <c r="HR5093" i="1"/>
  <c r="HR5092" i="1"/>
  <c r="HR5091" i="1"/>
  <c r="HR5090" i="1"/>
  <c r="HR5089" i="1"/>
  <c r="HR5088" i="1"/>
  <c r="HR5087" i="1"/>
  <c r="HR5086" i="1"/>
  <c r="HR5085" i="1"/>
  <c r="HR5084" i="1"/>
  <c r="HR5083" i="1"/>
  <c r="HR5082" i="1"/>
  <c r="HR5081" i="1"/>
  <c r="HR5080" i="1"/>
  <c r="HR5079" i="1"/>
  <c r="HR5078" i="1"/>
  <c r="HR5077" i="1"/>
  <c r="HR5076" i="1"/>
  <c r="HR5075" i="1"/>
  <c r="HR5074" i="1"/>
  <c r="HR5073" i="1"/>
  <c r="HR5072" i="1"/>
  <c r="HR5071" i="1"/>
  <c r="HR5070" i="1"/>
  <c r="HR5069" i="1"/>
  <c r="HR5068" i="1"/>
  <c r="HR5067" i="1"/>
  <c r="HR5066" i="1"/>
  <c r="HR5065" i="1"/>
  <c r="HR5064" i="1"/>
  <c r="HR5063" i="1"/>
  <c r="HR5062" i="1"/>
  <c r="HR5061" i="1"/>
  <c r="HR5060" i="1"/>
  <c r="HR5059" i="1"/>
  <c r="HR5058" i="1"/>
  <c r="HR5057" i="1"/>
  <c r="HR5056" i="1"/>
  <c r="HR5055" i="1"/>
  <c r="HR5054" i="1"/>
  <c r="HR5053" i="1"/>
  <c r="HR5052" i="1"/>
  <c r="HR5051" i="1"/>
  <c r="HR5050" i="1"/>
  <c r="HR5049" i="1"/>
  <c r="HR5048" i="1"/>
  <c r="HR5047" i="1"/>
  <c r="HR5046" i="1"/>
  <c r="HR5045" i="1"/>
  <c r="HR5044" i="1"/>
  <c r="HR5043" i="1"/>
  <c r="HR5042" i="1"/>
  <c r="HR5041" i="1"/>
  <c r="HR5040" i="1"/>
  <c r="HR5039" i="1"/>
  <c r="HR5038" i="1"/>
  <c r="HR5037" i="1"/>
  <c r="HR5036" i="1"/>
  <c r="HR5035" i="1"/>
  <c r="HR5034" i="1"/>
  <c r="HR5033" i="1"/>
  <c r="HR5032" i="1"/>
  <c r="HR5031" i="1"/>
  <c r="HR5030" i="1"/>
  <c r="HR5029" i="1"/>
  <c r="HR5028" i="1"/>
  <c r="HR5027" i="1"/>
  <c r="HR5026" i="1"/>
  <c r="HR5025" i="1"/>
  <c r="HR5024" i="1"/>
  <c r="HR5023" i="1"/>
  <c r="HR5022" i="1"/>
  <c r="HR5021" i="1"/>
  <c r="HR5020" i="1"/>
  <c r="HR5019" i="1"/>
  <c r="HR5018" i="1"/>
  <c r="HR5017" i="1"/>
  <c r="HR5016" i="1"/>
  <c r="HR5015" i="1"/>
  <c r="HR5014" i="1"/>
  <c r="HR5013" i="1"/>
  <c r="HR5012" i="1"/>
  <c r="HR5011" i="1"/>
  <c r="HR5010" i="1"/>
  <c r="HR5009" i="1"/>
  <c r="HR5008" i="1"/>
  <c r="HR5007" i="1"/>
  <c r="HR5006" i="1"/>
  <c r="HR5005" i="1"/>
  <c r="HR5004" i="1"/>
  <c r="HR5003" i="1"/>
  <c r="HR5002" i="1"/>
  <c r="HR5001" i="1"/>
  <c r="HR5000" i="1"/>
  <c r="HR4999" i="1"/>
  <c r="HR4998" i="1"/>
  <c r="HR4997" i="1"/>
  <c r="HR4996" i="1"/>
  <c r="HR4995" i="1"/>
  <c r="HR4994" i="1"/>
  <c r="HR4993" i="1"/>
  <c r="HR4992" i="1"/>
  <c r="HR4991" i="1"/>
  <c r="HR4990" i="1"/>
  <c r="HR4989" i="1"/>
  <c r="HR4988" i="1"/>
  <c r="HR4987" i="1"/>
  <c r="HR4986" i="1"/>
  <c r="HR4985" i="1"/>
  <c r="HR4984" i="1"/>
  <c r="HR4983" i="1"/>
  <c r="HR4982" i="1"/>
  <c r="HR4981" i="1"/>
  <c r="HR4980" i="1"/>
  <c r="HR4979" i="1"/>
  <c r="HR4978" i="1"/>
  <c r="HR4977" i="1"/>
  <c r="HR4976" i="1"/>
  <c r="HR4975" i="1"/>
  <c r="HR4974" i="1"/>
  <c r="HR4973" i="1"/>
  <c r="HR4972" i="1"/>
  <c r="HR4971" i="1"/>
  <c r="HR4970" i="1"/>
  <c r="HR4969" i="1"/>
  <c r="HR4968" i="1"/>
  <c r="HR4967" i="1"/>
  <c r="HR4966" i="1"/>
  <c r="HR4965" i="1"/>
  <c r="HR4964" i="1"/>
  <c r="HR4963" i="1"/>
  <c r="HR4962" i="1"/>
  <c r="HR4961" i="1"/>
  <c r="HR4960" i="1"/>
  <c r="HR4959" i="1"/>
  <c r="HR4958" i="1"/>
  <c r="HR4957" i="1"/>
  <c r="HR4956" i="1"/>
  <c r="HR4955" i="1"/>
  <c r="HR4954" i="1"/>
  <c r="HR4953" i="1"/>
  <c r="HR4952" i="1"/>
  <c r="HR4951" i="1"/>
  <c r="HR4950" i="1"/>
  <c r="HR4949" i="1"/>
  <c r="HR4948" i="1"/>
  <c r="HR4947" i="1"/>
  <c r="HR4946" i="1"/>
  <c r="HR4945" i="1"/>
  <c r="HR4944" i="1"/>
  <c r="HR4943" i="1"/>
  <c r="HR4942" i="1"/>
  <c r="HR4941" i="1"/>
  <c r="HR4940" i="1"/>
  <c r="HR4939" i="1"/>
  <c r="HR4938" i="1"/>
  <c r="HR4937" i="1"/>
  <c r="HR4936" i="1"/>
  <c r="HR4935" i="1"/>
  <c r="HR4934" i="1"/>
  <c r="HR4933" i="1"/>
  <c r="HR4932" i="1"/>
  <c r="HR4931" i="1"/>
  <c r="HR4930" i="1"/>
  <c r="HR4929" i="1"/>
  <c r="HR4928" i="1"/>
  <c r="HR4927" i="1"/>
  <c r="HR4926" i="1"/>
  <c r="HR4925" i="1"/>
  <c r="HR4924" i="1"/>
  <c r="HR4923" i="1"/>
  <c r="HR4922" i="1"/>
  <c r="HR4921" i="1"/>
  <c r="HR4920" i="1"/>
  <c r="HR4919" i="1"/>
  <c r="HR4918" i="1"/>
  <c r="HR4917" i="1"/>
  <c r="HR4916" i="1"/>
  <c r="HR4915" i="1"/>
  <c r="HR4914" i="1"/>
  <c r="HR4913" i="1"/>
  <c r="HR4912" i="1"/>
  <c r="HR4911" i="1"/>
  <c r="HR4910" i="1"/>
  <c r="HR4909" i="1"/>
  <c r="HR4908" i="1"/>
  <c r="HR4907" i="1"/>
  <c r="HR4906" i="1"/>
  <c r="HR4905" i="1"/>
  <c r="HR4904" i="1"/>
  <c r="HR4903" i="1"/>
  <c r="HR4902" i="1"/>
  <c r="HR4901" i="1"/>
  <c r="HR4900" i="1"/>
  <c r="HR4899" i="1"/>
  <c r="HR4898" i="1"/>
  <c r="HR4897" i="1"/>
  <c r="HR4896" i="1"/>
  <c r="HR4895" i="1"/>
  <c r="HR4894" i="1"/>
  <c r="HR4893" i="1"/>
  <c r="HR4892" i="1"/>
  <c r="HR4891" i="1"/>
  <c r="HR4890" i="1"/>
  <c r="HR4889" i="1"/>
  <c r="HR4888" i="1"/>
  <c r="HR4887" i="1"/>
  <c r="HR4886" i="1"/>
  <c r="HR4885" i="1"/>
  <c r="HR4884" i="1"/>
  <c r="HR4883" i="1"/>
  <c r="HR4882" i="1"/>
  <c r="HR4881" i="1"/>
  <c r="HR4880" i="1"/>
  <c r="HR4879" i="1"/>
  <c r="HR4878" i="1"/>
  <c r="HR4877" i="1"/>
  <c r="HR4876" i="1"/>
  <c r="HR4875" i="1"/>
  <c r="HR4874" i="1"/>
  <c r="HR4873" i="1"/>
  <c r="HR4872" i="1"/>
  <c r="HR4871" i="1"/>
  <c r="HR4870" i="1"/>
  <c r="HR4869" i="1"/>
  <c r="HR4868" i="1"/>
  <c r="HR4867" i="1"/>
  <c r="HR4866" i="1"/>
  <c r="HR4865" i="1"/>
  <c r="HR4864" i="1"/>
  <c r="HR4863" i="1"/>
  <c r="HR4862" i="1"/>
  <c r="HR4861" i="1"/>
  <c r="HR4860" i="1"/>
  <c r="HR4859" i="1"/>
  <c r="HR4858" i="1"/>
  <c r="HR4857" i="1"/>
  <c r="HR4856" i="1"/>
  <c r="HR4855" i="1"/>
  <c r="HR4854" i="1"/>
  <c r="HR4853" i="1"/>
  <c r="HR4852" i="1"/>
  <c r="HR4851" i="1"/>
  <c r="HR4850" i="1"/>
  <c r="HR4849" i="1"/>
  <c r="HR4848" i="1"/>
  <c r="HR4847" i="1"/>
  <c r="HR4846" i="1"/>
  <c r="HR4845" i="1"/>
  <c r="HR4844" i="1"/>
  <c r="HR4843" i="1"/>
  <c r="HR4842" i="1"/>
  <c r="HR4841" i="1"/>
  <c r="HR4840" i="1"/>
  <c r="HR4839" i="1"/>
  <c r="HR4838" i="1"/>
  <c r="HR4837" i="1"/>
  <c r="HR4836" i="1"/>
  <c r="HR4835" i="1"/>
  <c r="HR4834" i="1"/>
  <c r="HR4833" i="1"/>
  <c r="HR4832" i="1"/>
  <c r="HR4831" i="1"/>
  <c r="HR4830" i="1"/>
  <c r="HR4829" i="1"/>
  <c r="HR4828" i="1"/>
  <c r="HR4827" i="1"/>
  <c r="HR4826" i="1"/>
  <c r="HR4825" i="1"/>
  <c r="HR4824" i="1"/>
  <c r="HR4823" i="1"/>
  <c r="HR4822" i="1"/>
  <c r="HR4821" i="1"/>
  <c r="HR4820" i="1"/>
  <c r="HR4819" i="1"/>
  <c r="HR4818" i="1"/>
  <c r="HR4817" i="1"/>
  <c r="HR4816" i="1"/>
  <c r="HR4815" i="1"/>
  <c r="HR4814" i="1"/>
  <c r="HR4813" i="1"/>
  <c r="HR4812" i="1"/>
  <c r="HR4811" i="1"/>
  <c r="HR4810" i="1"/>
  <c r="HR4809" i="1"/>
  <c r="HR4808" i="1"/>
  <c r="HR4807" i="1"/>
  <c r="HR4806" i="1"/>
  <c r="HR4805" i="1"/>
  <c r="HR4804" i="1"/>
  <c r="HR4803" i="1"/>
  <c r="HR4802" i="1"/>
  <c r="HR4801" i="1"/>
  <c r="HR4800" i="1"/>
  <c r="HR4799" i="1"/>
  <c r="HR4798" i="1"/>
  <c r="HR4797" i="1"/>
  <c r="HR4796" i="1"/>
  <c r="HR4795" i="1"/>
  <c r="HR4794" i="1"/>
  <c r="HR4793" i="1"/>
  <c r="HR4792" i="1"/>
  <c r="HR4791" i="1"/>
  <c r="HR4790" i="1"/>
  <c r="HR4789" i="1"/>
  <c r="HR4788" i="1"/>
  <c r="HR4787" i="1"/>
  <c r="HR4786" i="1"/>
  <c r="HR4785" i="1"/>
  <c r="HR4784" i="1"/>
  <c r="HR4783" i="1"/>
  <c r="HR4782" i="1"/>
  <c r="HR4781" i="1"/>
  <c r="HR4780" i="1"/>
  <c r="HR4779" i="1"/>
  <c r="HR4778" i="1"/>
  <c r="HR4777" i="1"/>
  <c r="HR4776" i="1"/>
  <c r="HR4775" i="1"/>
  <c r="HR4774" i="1"/>
  <c r="HR4773" i="1"/>
  <c r="HR4772" i="1"/>
  <c r="HR4771" i="1"/>
  <c r="HR4770" i="1"/>
  <c r="HR4769" i="1"/>
  <c r="HR4768" i="1"/>
  <c r="HR4767" i="1"/>
  <c r="HR4766" i="1"/>
  <c r="HR4765" i="1"/>
  <c r="HR4764" i="1"/>
  <c r="HR4763" i="1"/>
  <c r="HR4762" i="1"/>
  <c r="HR4761" i="1"/>
  <c r="HR4760" i="1"/>
  <c r="HR4759" i="1"/>
  <c r="HR4758" i="1"/>
  <c r="HR4757" i="1"/>
  <c r="HR4756" i="1"/>
  <c r="HR4755" i="1"/>
  <c r="HR4754" i="1"/>
  <c r="HR4753" i="1"/>
  <c r="HR4752" i="1"/>
  <c r="HR4751" i="1"/>
  <c r="HR4750" i="1"/>
  <c r="HR4749" i="1"/>
  <c r="HR4748" i="1"/>
  <c r="HR4747" i="1"/>
  <c r="HR4746" i="1"/>
  <c r="HR4745" i="1"/>
  <c r="HR4744" i="1"/>
  <c r="HR4743" i="1"/>
  <c r="HR4742" i="1"/>
  <c r="HR4741" i="1"/>
  <c r="HR4740" i="1"/>
  <c r="HR4739" i="1"/>
  <c r="HR4738" i="1"/>
  <c r="HR4737" i="1"/>
  <c r="HR4736" i="1"/>
  <c r="HR4735" i="1"/>
  <c r="HR4734" i="1"/>
  <c r="HR4733" i="1"/>
  <c r="HR4732" i="1"/>
  <c r="HR4731" i="1"/>
  <c r="HR4730" i="1"/>
  <c r="HR4729" i="1"/>
  <c r="HR4728" i="1"/>
  <c r="HR4727" i="1"/>
  <c r="HR4726" i="1"/>
  <c r="HR4725" i="1"/>
  <c r="HR4724" i="1"/>
  <c r="HR4723" i="1"/>
  <c r="HR4722" i="1"/>
  <c r="HR4721" i="1"/>
  <c r="HR4720" i="1"/>
  <c r="HR4719" i="1"/>
  <c r="HR4718" i="1"/>
  <c r="HR4717" i="1"/>
  <c r="HR4716" i="1"/>
  <c r="HR4715" i="1"/>
  <c r="HR4714" i="1"/>
  <c r="HR4713" i="1"/>
  <c r="HR4712" i="1"/>
  <c r="HR4711" i="1"/>
  <c r="HR4710" i="1"/>
  <c r="HR4709" i="1"/>
  <c r="HR4708" i="1"/>
  <c r="HR4707" i="1"/>
  <c r="HR4706" i="1"/>
  <c r="HR4705" i="1"/>
  <c r="HR4704" i="1"/>
  <c r="HR4703" i="1"/>
  <c r="HR4702" i="1"/>
  <c r="HR4701" i="1"/>
  <c r="HR4700" i="1"/>
  <c r="HR4699" i="1"/>
  <c r="HR4698" i="1"/>
  <c r="HR4697" i="1"/>
  <c r="HR4696" i="1"/>
  <c r="HR4695" i="1"/>
  <c r="HR4694" i="1"/>
  <c r="HR4693" i="1"/>
  <c r="HR4692" i="1"/>
  <c r="HR4691" i="1"/>
  <c r="HR4690" i="1"/>
  <c r="HR4689" i="1"/>
  <c r="HR4688" i="1"/>
  <c r="HR4687" i="1"/>
  <c r="HR4686" i="1"/>
  <c r="HR4685" i="1"/>
  <c r="HR4684" i="1"/>
  <c r="HR4683" i="1"/>
  <c r="HR4682" i="1"/>
  <c r="HR4681" i="1"/>
  <c r="HR4680" i="1"/>
  <c r="HR4679" i="1"/>
  <c r="HR4678" i="1"/>
  <c r="HR4677" i="1"/>
  <c r="HR4676" i="1"/>
  <c r="HR4675" i="1"/>
  <c r="HR4674" i="1"/>
  <c r="HR4673" i="1"/>
  <c r="HR4672" i="1"/>
  <c r="HR4671" i="1"/>
  <c r="HR4670" i="1"/>
  <c r="HR4669" i="1"/>
  <c r="HR4668" i="1"/>
  <c r="HR4667" i="1"/>
  <c r="HR4666" i="1"/>
  <c r="HR4665" i="1"/>
  <c r="HR4664" i="1"/>
  <c r="HR4663" i="1"/>
  <c r="HR4662" i="1"/>
  <c r="HR4661" i="1"/>
  <c r="HR4660" i="1"/>
  <c r="HR4659" i="1"/>
  <c r="HR4658" i="1"/>
  <c r="HR4657" i="1"/>
  <c r="HR4656" i="1"/>
  <c r="HR4655" i="1"/>
  <c r="HR4654" i="1"/>
  <c r="HR4653" i="1"/>
  <c r="HR4652" i="1"/>
  <c r="HR4651" i="1"/>
  <c r="HR4650" i="1"/>
  <c r="HR4649" i="1"/>
  <c r="HR4648" i="1"/>
  <c r="HR4647" i="1"/>
  <c r="HR4646" i="1"/>
  <c r="HR4645" i="1"/>
  <c r="HR4644" i="1"/>
  <c r="HR4643" i="1"/>
  <c r="HR4642" i="1"/>
  <c r="HR4641" i="1"/>
  <c r="HR4640" i="1"/>
  <c r="HR4639" i="1"/>
  <c r="HR4638" i="1"/>
  <c r="HR4637" i="1"/>
  <c r="HR4636" i="1"/>
  <c r="HR4635" i="1"/>
  <c r="HR4634" i="1"/>
  <c r="HR4633" i="1"/>
  <c r="HR4632" i="1"/>
  <c r="HR4631" i="1"/>
  <c r="HR4630" i="1"/>
  <c r="HR4629" i="1"/>
  <c r="HR4628" i="1"/>
  <c r="HR4627" i="1"/>
  <c r="HR4626" i="1"/>
  <c r="HR4625" i="1"/>
  <c r="HR4624" i="1"/>
  <c r="HR4623" i="1"/>
  <c r="HR4622" i="1"/>
  <c r="HR4621" i="1"/>
  <c r="HR4620" i="1"/>
  <c r="HR4619" i="1"/>
  <c r="HR4618" i="1"/>
  <c r="HR4617" i="1"/>
  <c r="HR4616" i="1"/>
  <c r="HR4615" i="1"/>
  <c r="HR4614" i="1"/>
  <c r="HR4613" i="1"/>
  <c r="HR4612" i="1"/>
  <c r="HR4611" i="1"/>
  <c r="HR4610" i="1"/>
  <c r="HR4609" i="1"/>
  <c r="HR4608" i="1"/>
  <c r="HR4607" i="1"/>
  <c r="HR4606" i="1"/>
  <c r="HR4605" i="1"/>
  <c r="HR4604" i="1"/>
  <c r="HR4603" i="1"/>
  <c r="HR4602" i="1"/>
  <c r="HR4601" i="1"/>
  <c r="HR4600" i="1"/>
  <c r="HR4599" i="1"/>
  <c r="HR4598" i="1"/>
  <c r="HR4597" i="1"/>
  <c r="HR4596" i="1"/>
  <c r="HR4595" i="1"/>
  <c r="HR4594" i="1"/>
  <c r="HR4593" i="1"/>
  <c r="HR4592" i="1"/>
  <c r="HR4591" i="1"/>
  <c r="HR4590" i="1"/>
  <c r="HR4589" i="1"/>
  <c r="HR4588" i="1"/>
  <c r="HR4587" i="1"/>
  <c r="HR4586" i="1"/>
  <c r="HR4585" i="1"/>
  <c r="HR4584" i="1"/>
  <c r="HR4583" i="1"/>
  <c r="HR4582" i="1"/>
  <c r="HR4581" i="1"/>
  <c r="HR4580" i="1"/>
  <c r="HR4579" i="1"/>
  <c r="HR4578" i="1"/>
  <c r="HR4577" i="1"/>
  <c r="HR4576" i="1"/>
  <c r="HR4575" i="1"/>
  <c r="HR4574" i="1"/>
  <c r="HR4573" i="1"/>
  <c r="HR4572" i="1"/>
  <c r="HR4571" i="1"/>
  <c r="HR4570" i="1"/>
  <c r="HR4569" i="1"/>
  <c r="HR4568" i="1"/>
  <c r="HR4567" i="1"/>
  <c r="HR4566" i="1"/>
  <c r="HR4565" i="1"/>
  <c r="HR4564" i="1"/>
  <c r="HR4563" i="1"/>
  <c r="HR4562" i="1"/>
  <c r="HR4561" i="1"/>
  <c r="HR4560" i="1"/>
  <c r="HR4559" i="1"/>
  <c r="HR4558" i="1"/>
  <c r="HR4557" i="1"/>
  <c r="HR4556" i="1"/>
  <c r="HR4555" i="1"/>
  <c r="HR4554" i="1"/>
  <c r="HR4553" i="1"/>
  <c r="HR4552" i="1"/>
  <c r="HR4551" i="1"/>
  <c r="HR4550" i="1"/>
  <c r="HR4549" i="1"/>
  <c r="HR4548" i="1"/>
  <c r="HR4547" i="1"/>
  <c r="HR4546" i="1"/>
  <c r="HR4545" i="1"/>
  <c r="HR4544" i="1"/>
  <c r="HR4543" i="1"/>
  <c r="HR4542" i="1"/>
  <c r="HR4541" i="1"/>
  <c r="HR4540" i="1"/>
  <c r="HR4539" i="1"/>
  <c r="HR4538" i="1"/>
  <c r="HR4537" i="1"/>
  <c r="HR4536" i="1"/>
  <c r="HR4535" i="1"/>
  <c r="HR4534" i="1"/>
  <c r="HR4533" i="1"/>
  <c r="HR4532" i="1"/>
  <c r="HR4531" i="1"/>
  <c r="HR4530" i="1"/>
  <c r="HR4529" i="1"/>
  <c r="HR4528" i="1"/>
  <c r="HR4527" i="1"/>
  <c r="HR4526" i="1"/>
  <c r="HR4525" i="1"/>
  <c r="HR4524" i="1"/>
  <c r="HR4523" i="1"/>
  <c r="HR4522" i="1"/>
  <c r="HR4521" i="1"/>
  <c r="HR4520" i="1"/>
  <c r="HR4519" i="1"/>
  <c r="HR4518" i="1"/>
  <c r="HR4517" i="1"/>
  <c r="HR4516" i="1"/>
  <c r="HR4515" i="1"/>
  <c r="HR4514" i="1"/>
  <c r="HR4513" i="1"/>
  <c r="HR4512" i="1"/>
  <c r="HR4511" i="1"/>
  <c r="HR4510" i="1"/>
  <c r="HR4509" i="1"/>
  <c r="HR4508" i="1"/>
  <c r="HR4507" i="1"/>
  <c r="HR4506" i="1"/>
  <c r="HR4505" i="1"/>
  <c r="HR4504" i="1"/>
  <c r="HR4503" i="1"/>
  <c r="HR4502" i="1"/>
  <c r="HR4501" i="1"/>
  <c r="HR4500" i="1"/>
  <c r="HR4499" i="1"/>
  <c r="HR4498" i="1"/>
  <c r="HR4497" i="1"/>
  <c r="HR4496" i="1"/>
  <c r="HR4495" i="1"/>
  <c r="HR4494" i="1"/>
  <c r="HR4493" i="1"/>
  <c r="HR4492" i="1"/>
  <c r="HR4491" i="1"/>
  <c r="HR4490" i="1"/>
  <c r="HR4489" i="1"/>
  <c r="HR4488" i="1"/>
  <c r="HR4487" i="1"/>
  <c r="HR4486" i="1"/>
  <c r="HR4485" i="1"/>
  <c r="HR4484" i="1"/>
  <c r="HR4483" i="1"/>
  <c r="HR4482" i="1"/>
  <c r="HR4481" i="1"/>
  <c r="HR4480" i="1"/>
  <c r="HR4479" i="1"/>
  <c r="HR4478" i="1"/>
  <c r="HR4477" i="1"/>
  <c r="HR4476" i="1"/>
  <c r="HR4475" i="1"/>
  <c r="HR4474" i="1"/>
  <c r="HR4473" i="1"/>
  <c r="HR4472" i="1"/>
  <c r="HR4471" i="1"/>
  <c r="HR4470" i="1"/>
  <c r="HR4469" i="1"/>
  <c r="HR4468" i="1"/>
  <c r="HR4467" i="1"/>
  <c r="HR4466" i="1"/>
  <c r="HR4465" i="1"/>
  <c r="HR4464" i="1"/>
  <c r="HR4463" i="1"/>
  <c r="HR4462" i="1"/>
  <c r="HR4461" i="1"/>
  <c r="HR4460" i="1"/>
  <c r="HR4459" i="1"/>
  <c r="HR4458" i="1"/>
  <c r="HR4457" i="1"/>
  <c r="HR4456" i="1"/>
  <c r="HR4455" i="1"/>
  <c r="HR4454" i="1"/>
  <c r="HR4453" i="1"/>
  <c r="HR4452" i="1"/>
  <c r="HR4451" i="1"/>
  <c r="HR4450" i="1"/>
  <c r="HR4449" i="1"/>
  <c r="HR4448" i="1"/>
  <c r="HR4447" i="1"/>
  <c r="HR4446" i="1"/>
  <c r="HR4445" i="1"/>
  <c r="HR4444" i="1"/>
  <c r="HR4443" i="1"/>
  <c r="HR4442" i="1"/>
  <c r="HR4441" i="1"/>
  <c r="HR4440" i="1"/>
  <c r="HR4439" i="1"/>
  <c r="HR4438" i="1"/>
  <c r="HR4437" i="1"/>
  <c r="HR4436" i="1"/>
  <c r="HR4435" i="1"/>
  <c r="HR4434" i="1"/>
  <c r="HR4433" i="1"/>
  <c r="HR4432" i="1"/>
  <c r="HR4431" i="1"/>
  <c r="HR4430" i="1"/>
  <c r="HR4429" i="1"/>
  <c r="HR4428" i="1"/>
  <c r="HR4427" i="1"/>
  <c r="HR4426" i="1"/>
  <c r="HR4425" i="1"/>
  <c r="HR4424" i="1"/>
  <c r="HR4423" i="1"/>
  <c r="HR4422" i="1"/>
  <c r="HR4421" i="1"/>
  <c r="HR4420" i="1"/>
  <c r="HR4419" i="1"/>
  <c r="HR4418" i="1"/>
  <c r="HR4417" i="1"/>
  <c r="HR4416" i="1"/>
  <c r="HR4415" i="1"/>
  <c r="HR4414" i="1"/>
  <c r="HR4413" i="1"/>
  <c r="HR4412" i="1"/>
  <c r="HR4411" i="1"/>
  <c r="HR4410" i="1"/>
  <c r="HR4409" i="1"/>
  <c r="HR4408" i="1"/>
  <c r="HR4407" i="1"/>
  <c r="HR4406" i="1"/>
  <c r="HR4405" i="1"/>
  <c r="HR4404" i="1"/>
  <c r="HR4403" i="1"/>
  <c r="HR4402" i="1"/>
  <c r="HR4401" i="1"/>
  <c r="HR4400" i="1"/>
  <c r="HR4399" i="1"/>
  <c r="HR4398" i="1"/>
  <c r="HR4397" i="1"/>
  <c r="HR4396" i="1"/>
  <c r="HR4395" i="1"/>
  <c r="HR4394" i="1"/>
  <c r="HR4393" i="1"/>
  <c r="HR4392" i="1"/>
  <c r="HR4391" i="1"/>
  <c r="HR4390" i="1"/>
  <c r="HR4389" i="1"/>
  <c r="HR4388" i="1"/>
  <c r="HR4387" i="1"/>
  <c r="HR4386" i="1"/>
  <c r="HR4385" i="1"/>
  <c r="HR4384" i="1"/>
  <c r="HR4383" i="1"/>
  <c r="HR4382" i="1"/>
  <c r="HR4381" i="1"/>
  <c r="HR4380" i="1"/>
  <c r="HR4379" i="1"/>
  <c r="HR4378" i="1"/>
  <c r="HR4377" i="1"/>
  <c r="HR4376" i="1"/>
  <c r="HR4375" i="1"/>
  <c r="HR4374" i="1"/>
  <c r="HR4373" i="1"/>
  <c r="HR4372" i="1"/>
  <c r="HR4371" i="1"/>
  <c r="HR4370" i="1"/>
  <c r="HR4369" i="1"/>
  <c r="HR4368" i="1"/>
  <c r="HR4367" i="1"/>
  <c r="HR4366" i="1"/>
  <c r="HR4365" i="1"/>
  <c r="HR4364" i="1"/>
  <c r="HR4363" i="1"/>
  <c r="HR4362" i="1"/>
  <c r="HR4361" i="1"/>
  <c r="HR4360" i="1"/>
  <c r="HR4359" i="1"/>
  <c r="HR4358" i="1"/>
  <c r="HR4357" i="1"/>
  <c r="HR4356" i="1"/>
  <c r="HR4355" i="1"/>
  <c r="HR4354" i="1"/>
  <c r="HR4353" i="1"/>
  <c r="HR4352" i="1"/>
  <c r="HR4351" i="1"/>
  <c r="HR4350" i="1"/>
  <c r="HR4349" i="1"/>
  <c r="HR4348" i="1"/>
  <c r="HR4347" i="1"/>
  <c r="HR4346" i="1"/>
  <c r="HR4345" i="1"/>
  <c r="HR4344" i="1"/>
  <c r="HR4343" i="1"/>
  <c r="HR4342" i="1"/>
  <c r="HR4341" i="1"/>
  <c r="HR4340" i="1"/>
  <c r="HR4339" i="1"/>
  <c r="HR4338" i="1"/>
  <c r="HR4337" i="1"/>
  <c r="HR4336" i="1"/>
  <c r="HR4335" i="1"/>
  <c r="HR4334" i="1"/>
  <c r="HR4333" i="1"/>
  <c r="HR4332" i="1"/>
  <c r="HR4331" i="1"/>
  <c r="HR4330" i="1"/>
  <c r="HR4329" i="1"/>
  <c r="HR4328" i="1"/>
  <c r="HR4327" i="1"/>
  <c r="HR4326" i="1"/>
  <c r="HR4325" i="1"/>
  <c r="HR4324" i="1"/>
  <c r="HR4323" i="1"/>
  <c r="HR4322" i="1"/>
  <c r="HR4321" i="1"/>
  <c r="HR4320" i="1"/>
  <c r="HR4319" i="1"/>
  <c r="HR4318" i="1"/>
  <c r="HR4317" i="1"/>
  <c r="HR4316" i="1"/>
  <c r="HR4315" i="1"/>
  <c r="HR4314" i="1"/>
  <c r="HR4313" i="1"/>
  <c r="HR4312" i="1"/>
  <c r="HR4311" i="1"/>
  <c r="HR4310" i="1"/>
  <c r="HR4309" i="1"/>
  <c r="HR4308" i="1"/>
  <c r="HR4307" i="1"/>
  <c r="HR4306" i="1"/>
  <c r="HR4305" i="1"/>
  <c r="HR4304" i="1"/>
  <c r="HR4303" i="1"/>
  <c r="HR4302" i="1"/>
  <c r="HR4301" i="1"/>
  <c r="HR4300" i="1"/>
  <c r="HR4299" i="1"/>
  <c r="HR4298" i="1"/>
  <c r="HR4297" i="1"/>
  <c r="HR4296" i="1"/>
  <c r="HR4295" i="1"/>
  <c r="HR4294" i="1"/>
  <c r="HR4293" i="1"/>
  <c r="HR4292" i="1"/>
  <c r="HR4291" i="1"/>
  <c r="HR4290" i="1"/>
  <c r="HR4289" i="1"/>
  <c r="HR4288" i="1"/>
  <c r="HR4287" i="1"/>
  <c r="HR4286" i="1"/>
  <c r="HR4285" i="1"/>
  <c r="HR4284" i="1"/>
  <c r="HR4283" i="1"/>
  <c r="HR4282" i="1"/>
  <c r="HR4281" i="1"/>
  <c r="HR4280" i="1"/>
  <c r="HR4279" i="1"/>
  <c r="HR4278" i="1"/>
  <c r="HR4277" i="1"/>
  <c r="HR4276" i="1"/>
  <c r="HR4275" i="1"/>
  <c r="HR4274" i="1"/>
  <c r="HR4273" i="1"/>
  <c r="HR4272" i="1"/>
  <c r="HR4271" i="1"/>
  <c r="HR4270" i="1"/>
  <c r="HR4269" i="1"/>
  <c r="HR4268" i="1"/>
  <c r="HR4267" i="1"/>
  <c r="HR4266" i="1"/>
  <c r="HR4265" i="1"/>
  <c r="HR4264" i="1"/>
  <c r="HR4263" i="1"/>
  <c r="HR4262" i="1"/>
  <c r="HR4261" i="1"/>
  <c r="HR4260" i="1"/>
  <c r="HR4259" i="1"/>
  <c r="HR4258" i="1"/>
  <c r="HR4257" i="1"/>
  <c r="HR4256" i="1"/>
  <c r="HR4255" i="1"/>
  <c r="HR4254" i="1"/>
  <c r="HR4253" i="1"/>
  <c r="HR4252" i="1"/>
  <c r="HR4251" i="1"/>
  <c r="HR4250" i="1"/>
  <c r="HR4249" i="1"/>
  <c r="HR4248" i="1"/>
  <c r="HR4247" i="1"/>
  <c r="HR4246" i="1"/>
  <c r="HR4245" i="1"/>
  <c r="HR4244" i="1"/>
  <c r="HR4243" i="1"/>
  <c r="HR4242" i="1"/>
  <c r="HR4241" i="1"/>
  <c r="HR4240" i="1"/>
  <c r="HR4239" i="1"/>
  <c r="HR4238" i="1"/>
  <c r="HR4237" i="1"/>
  <c r="HR4236" i="1"/>
  <c r="HR4235" i="1"/>
  <c r="HR4234" i="1"/>
  <c r="HR4233" i="1"/>
  <c r="HR4232" i="1"/>
  <c r="HR4231" i="1"/>
  <c r="HR4230" i="1"/>
  <c r="HR4229" i="1"/>
  <c r="HR4228" i="1"/>
  <c r="HR4227" i="1"/>
  <c r="HR4226" i="1"/>
  <c r="HR4225" i="1"/>
  <c r="HR4224" i="1"/>
  <c r="HR4223" i="1"/>
  <c r="HR4222" i="1"/>
  <c r="HR4221" i="1"/>
  <c r="HR4220" i="1"/>
  <c r="HR4219" i="1"/>
  <c r="HR4218" i="1"/>
  <c r="HR4217" i="1"/>
  <c r="HR4216" i="1"/>
  <c r="HR4215" i="1"/>
  <c r="HR4214" i="1"/>
  <c r="HR4213" i="1"/>
  <c r="HR4212" i="1"/>
  <c r="HR4211" i="1"/>
  <c r="HR4210" i="1"/>
  <c r="HR4209" i="1"/>
  <c r="HR4208" i="1"/>
  <c r="HR4207" i="1"/>
  <c r="HR4206" i="1"/>
  <c r="HR4205" i="1"/>
  <c r="HR4204" i="1"/>
  <c r="HR4203" i="1"/>
  <c r="HR4202" i="1"/>
  <c r="HR4201" i="1"/>
  <c r="HR4200" i="1"/>
  <c r="HR4199" i="1"/>
  <c r="HR4198" i="1"/>
  <c r="HR4197" i="1"/>
  <c r="HR4196" i="1"/>
  <c r="HR4195" i="1"/>
  <c r="HR4194" i="1"/>
  <c r="HR4193" i="1"/>
  <c r="HR4192" i="1"/>
  <c r="HR4191" i="1"/>
  <c r="HR4190" i="1"/>
  <c r="HR4189" i="1"/>
  <c r="HR4188" i="1"/>
  <c r="HR4187" i="1"/>
  <c r="HR4186" i="1"/>
  <c r="HR4185" i="1"/>
  <c r="HR4184" i="1"/>
  <c r="HR4183" i="1"/>
  <c r="HR4182" i="1"/>
  <c r="HR4181" i="1"/>
  <c r="HR4180" i="1"/>
  <c r="HR4179" i="1"/>
  <c r="HR4178" i="1"/>
  <c r="HR4177" i="1"/>
  <c r="HR4176" i="1"/>
  <c r="HR4175" i="1"/>
  <c r="HR4174" i="1"/>
  <c r="HR4173" i="1"/>
  <c r="HR4172" i="1"/>
  <c r="HR4171" i="1"/>
  <c r="HR4170" i="1"/>
  <c r="HR4169" i="1"/>
  <c r="HR4168" i="1"/>
  <c r="HR4167" i="1"/>
  <c r="HR4166" i="1"/>
  <c r="HR4165" i="1"/>
  <c r="HR4164" i="1"/>
  <c r="HR4163" i="1"/>
  <c r="HR4162" i="1"/>
  <c r="HR4161" i="1"/>
  <c r="HR4160" i="1"/>
  <c r="HR4159" i="1"/>
  <c r="HR4158" i="1"/>
  <c r="HR4157" i="1"/>
  <c r="HR4156" i="1"/>
  <c r="HR4155" i="1"/>
  <c r="HR4154" i="1"/>
  <c r="HR4153" i="1"/>
  <c r="HR4152" i="1"/>
  <c r="HR4151" i="1"/>
  <c r="HR4150" i="1"/>
  <c r="HR4149" i="1"/>
  <c r="HR4148" i="1"/>
  <c r="HR4147" i="1"/>
  <c r="HR4146" i="1"/>
  <c r="HR4145" i="1"/>
  <c r="HR4144" i="1"/>
  <c r="HR4143" i="1"/>
  <c r="HR4142" i="1"/>
  <c r="HR4141" i="1"/>
  <c r="HR4140" i="1"/>
  <c r="HR4139" i="1"/>
  <c r="HR4138" i="1"/>
  <c r="HR4137" i="1"/>
  <c r="HR4136" i="1"/>
  <c r="HR4135" i="1"/>
  <c r="HR4134" i="1"/>
  <c r="HR4133" i="1"/>
  <c r="HR4132" i="1"/>
  <c r="HR4131" i="1"/>
  <c r="HR4130" i="1"/>
  <c r="HR4129" i="1"/>
  <c r="HR4128" i="1"/>
  <c r="HR4127" i="1"/>
  <c r="HR4126" i="1"/>
  <c r="HR4125" i="1"/>
  <c r="HR4124" i="1"/>
  <c r="HR4123" i="1"/>
  <c r="HR4122" i="1"/>
  <c r="HR4121" i="1"/>
  <c r="HR4120" i="1"/>
  <c r="HR4119" i="1"/>
  <c r="HR4118" i="1"/>
  <c r="HR4117" i="1"/>
  <c r="HR4116" i="1"/>
  <c r="HR4115" i="1"/>
  <c r="HR4114" i="1"/>
  <c r="HR4113" i="1"/>
  <c r="HR4112" i="1"/>
  <c r="HR4111" i="1"/>
  <c r="HR4110" i="1"/>
  <c r="HR4109" i="1"/>
  <c r="HR4108" i="1"/>
  <c r="HR4107" i="1"/>
  <c r="HR4106" i="1"/>
  <c r="HR4105" i="1"/>
  <c r="HR4104" i="1"/>
  <c r="HR4103" i="1"/>
  <c r="HR4102" i="1"/>
  <c r="HR4101" i="1"/>
  <c r="HR4100" i="1"/>
  <c r="HR4099" i="1"/>
  <c r="HR4098" i="1"/>
  <c r="HR4097" i="1"/>
  <c r="HR4096" i="1"/>
  <c r="HR4095" i="1"/>
  <c r="HR4094" i="1"/>
  <c r="HR4093" i="1"/>
  <c r="HR4092" i="1"/>
  <c r="HR4091" i="1"/>
  <c r="HR4090" i="1"/>
  <c r="HR4089" i="1"/>
  <c r="HR4088" i="1"/>
  <c r="HR4087" i="1"/>
  <c r="HR4086" i="1"/>
  <c r="HR4085" i="1"/>
  <c r="HR4084" i="1"/>
  <c r="HR4083" i="1"/>
  <c r="HR4082" i="1"/>
  <c r="HR4081" i="1"/>
  <c r="HR4080" i="1"/>
  <c r="HR4079" i="1"/>
  <c r="HR4078" i="1"/>
  <c r="HR4077" i="1"/>
  <c r="HR4076" i="1"/>
  <c r="HR4075" i="1"/>
  <c r="HR4074" i="1"/>
  <c r="HR4073" i="1"/>
  <c r="HR4072" i="1"/>
  <c r="HR4071" i="1"/>
  <c r="HR4070" i="1"/>
  <c r="HR4069" i="1"/>
  <c r="HR4068" i="1"/>
  <c r="HR4067" i="1"/>
  <c r="HR4066" i="1"/>
  <c r="HR4065" i="1"/>
  <c r="HR4064" i="1"/>
  <c r="HR4063" i="1"/>
  <c r="HR4062" i="1"/>
  <c r="HR4061" i="1"/>
  <c r="HR4060" i="1"/>
  <c r="HR4059" i="1"/>
  <c r="HR4058" i="1"/>
  <c r="HR4057" i="1"/>
  <c r="HR4056" i="1"/>
  <c r="HR4055" i="1"/>
  <c r="HR4054" i="1"/>
  <c r="HR4053" i="1"/>
  <c r="HR4052" i="1"/>
  <c r="HR4051" i="1"/>
  <c r="HR4050" i="1"/>
  <c r="HR4049" i="1"/>
  <c r="HR4048" i="1"/>
  <c r="HR4047" i="1"/>
  <c r="HR4046" i="1"/>
  <c r="HR4045" i="1"/>
  <c r="HR4044" i="1"/>
  <c r="HR4043" i="1"/>
  <c r="HR4042" i="1"/>
  <c r="HR4041" i="1"/>
  <c r="HR4040" i="1"/>
  <c r="HR4039" i="1"/>
  <c r="HR4038" i="1"/>
  <c r="HR4037" i="1"/>
  <c r="HR4036" i="1"/>
  <c r="HR4035" i="1"/>
  <c r="HR4034" i="1"/>
  <c r="HR4033" i="1"/>
  <c r="HR4032" i="1"/>
  <c r="HR4031" i="1"/>
  <c r="HR4030" i="1"/>
  <c r="HR4029" i="1"/>
  <c r="HR4028" i="1"/>
  <c r="HR4027" i="1"/>
  <c r="HR4026" i="1"/>
  <c r="HR4025" i="1"/>
  <c r="HR4024" i="1"/>
  <c r="HR4023" i="1"/>
  <c r="HR4022" i="1"/>
  <c r="HR4021" i="1"/>
  <c r="HR4020" i="1"/>
  <c r="HR4019" i="1"/>
  <c r="HR4018" i="1"/>
  <c r="HR4017" i="1"/>
  <c r="HR4016" i="1"/>
  <c r="HR4015" i="1"/>
  <c r="HR4014" i="1"/>
  <c r="HR4013" i="1"/>
  <c r="HR4012" i="1"/>
  <c r="HR4011" i="1"/>
  <c r="HR4010" i="1"/>
  <c r="HR4009" i="1"/>
  <c r="HR4008" i="1"/>
  <c r="HR4007" i="1"/>
  <c r="HR4006" i="1"/>
  <c r="HR4005" i="1"/>
  <c r="HR4004" i="1"/>
  <c r="HR4003" i="1"/>
  <c r="HR4002" i="1"/>
  <c r="HR4001" i="1"/>
  <c r="HR4000" i="1"/>
  <c r="HR3999" i="1"/>
  <c r="HR3998" i="1"/>
  <c r="HR3997" i="1"/>
  <c r="HR3996" i="1"/>
  <c r="HR3995" i="1"/>
  <c r="HR3994" i="1"/>
  <c r="HR3993" i="1"/>
  <c r="HR3992" i="1"/>
  <c r="HR3991" i="1"/>
  <c r="HR3990" i="1"/>
  <c r="HR3989" i="1"/>
  <c r="HR3988" i="1"/>
  <c r="HR3987" i="1"/>
  <c r="HR3986" i="1"/>
  <c r="HR3985" i="1"/>
  <c r="HR3984" i="1"/>
  <c r="HR3983" i="1"/>
  <c r="HR3982" i="1"/>
  <c r="HR3981" i="1"/>
  <c r="HR3980" i="1"/>
  <c r="HR3979" i="1"/>
  <c r="HR3978" i="1"/>
  <c r="HR3977" i="1"/>
  <c r="HR3976" i="1"/>
  <c r="HR3975" i="1"/>
  <c r="HR3974" i="1"/>
  <c r="HR3973" i="1"/>
  <c r="HR3972" i="1"/>
  <c r="HR3971" i="1"/>
  <c r="HR3970" i="1"/>
  <c r="HR3969" i="1"/>
  <c r="HR3968" i="1"/>
  <c r="HR3967" i="1"/>
  <c r="HR3966" i="1"/>
  <c r="HR3965" i="1"/>
  <c r="HR3964" i="1"/>
  <c r="HR3963" i="1"/>
  <c r="HR3962" i="1"/>
  <c r="HR3961" i="1"/>
  <c r="HR3960" i="1"/>
  <c r="HR3959" i="1"/>
  <c r="HR3958" i="1"/>
  <c r="HR3957" i="1"/>
  <c r="HR3956" i="1"/>
  <c r="HR3955" i="1"/>
  <c r="HR3954" i="1"/>
  <c r="HR3953" i="1"/>
  <c r="HR3952" i="1"/>
  <c r="HR3951" i="1"/>
  <c r="HR3950" i="1"/>
  <c r="HR3949" i="1"/>
  <c r="HR3948" i="1"/>
  <c r="HR3947" i="1"/>
  <c r="HR3946" i="1"/>
  <c r="HR3945" i="1"/>
  <c r="HR3944" i="1"/>
  <c r="HR3943" i="1"/>
  <c r="HR3942" i="1"/>
  <c r="HR3941" i="1"/>
  <c r="HR3940" i="1"/>
  <c r="HR3939" i="1"/>
  <c r="HR3938" i="1"/>
  <c r="HR3937" i="1"/>
  <c r="HR3936" i="1"/>
  <c r="HR3935" i="1"/>
  <c r="HR3934" i="1"/>
  <c r="HR3933" i="1"/>
  <c r="HR3932" i="1"/>
  <c r="HR3931" i="1"/>
  <c r="HR3930" i="1"/>
  <c r="HR3929" i="1"/>
  <c r="HR3928" i="1"/>
  <c r="HR3927" i="1"/>
  <c r="HR3926" i="1"/>
  <c r="HR3925" i="1"/>
  <c r="HR3924" i="1"/>
  <c r="HR3923" i="1"/>
  <c r="HR3922" i="1"/>
  <c r="HR3921" i="1"/>
  <c r="HR3920" i="1"/>
  <c r="HR3919" i="1"/>
  <c r="HR3918" i="1"/>
  <c r="HR3917" i="1"/>
  <c r="HR3916" i="1"/>
  <c r="HR3915" i="1"/>
  <c r="HR3914" i="1"/>
  <c r="HR3913" i="1"/>
  <c r="HR3912" i="1"/>
  <c r="HR3911" i="1"/>
  <c r="HR3910" i="1"/>
  <c r="HR3909" i="1"/>
  <c r="HR3908" i="1"/>
  <c r="HR3907" i="1"/>
  <c r="HR3906" i="1"/>
  <c r="HR3905" i="1"/>
  <c r="HR3904" i="1"/>
  <c r="HR3903" i="1"/>
  <c r="HR3902" i="1"/>
  <c r="HR3901" i="1"/>
  <c r="HR3900" i="1"/>
  <c r="HR3899" i="1"/>
  <c r="HR3898" i="1"/>
  <c r="HR3897" i="1"/>
  <c r="HR3896" i="1"/>
  <c r="HR3895" i="1"/>
  <c r="HR3894" i="1"/>
  <c r="HR3893" i="1"/>
  <c r="HR3892" i="1"/>
  <c r="HR3891" i="1"/>
  <c r="HR3890" i="1"/>
  <c r="HR3889" i="1"/>
  <c r="HR3888" i="1"/>
  <c r="HR3887" i="1"/>
  <c r="HR3886" i="1"/>
  <c r="HR3885" i="1"/>
  <c r="HR3884" i="1"/>
  <c r="HR3883" i="1"/>
  <c r="HR3882" i="1"/>
  <c r="HR3881" i="1"/>
  <c r="HR3880" i="1"/>
  <c r="HR3879" i="1"/>
  <c r="HR3878" i="1"/>
  <c r="HR3877" i="1"/>
  <c r="HR3876" i="1"/>
  <c r="HR3875" i="1"/>
  <c r="HR3874" i="1"/>
  <c r="HR3873" i="1"/>
  <c r="HR3872" i="1"/>
  <c r="HR3871" i="1"/>
  <c r="HR3870" i="1"/>
  <c r="HR3869" i="1"/>
  <c r="HR3868" i="1"/>
  <c r="HR3867" i="1"/>
  <c r="HR3866" i="1"/>
  <c r="HR3865" i="1"/>
  <c r="HR3864" i="1"/>
  <c r="HR3863" i="1"/>
  <c r="HR3862" i="1"/>
  <c r="HR3861" i="1"/>
  <c r="HR3860" i="1"/>
  <c r="HR3859" i="1"/>
  <c r="HR3858" i="1"/>
  <c r="HR3857" i="1"/>
  <c r="HR3856" i="1"/>
  <c r="HR3855" i="1"/>
  <c r="HR3854" i="1"/>
  <c r="HR3853" i="1"/>
  <c r="HR3852" i="1"/>
  <c r="HR3851" i="1"/>
  <c r="HR3850" i="1"/>
  <c r="HR3849" i="1"/>
  <c r="HR3848" i="1"/>
  <c r="HR3847" i="1"/>
  <c r="HR3846" i="1"/>
  <c r="HR3845" i="1"/>
  <c r="HR3844" i="1"/>
  <c r="HR3843" i="1"/>
  <c r="HR3842" i="1"/>
  <c r="HR3841" i="1"/>
  <c r="HR3840" i="1"/>
  <c r="HR3839" i="1"/>
  <c r="HR3838" i="1"/>
  <c r="HR3837" i="1"/>
  <c r="HR3836" i="1"/>
  <c r="HR3835" i="1"/>
  <c r="HR3834" i="1"/>
  <c r="HR3833" i="1"/>
  <c r="HR3832" i="1"/>
  <c r="HR3831" i="1"/>
  <c r="HR3830" i="1"/>
  <c r="HR3829" i="1"/>
  <c r="HR3828" i="1"/>
  <c r="HR3827" i="1"/>
  <c r="HR3826" i="1"/>
  <c r="HR3825" i="1"/>
  <c r="HR3824" i="1"/>
  <c r="HR3823" i="1"/>
  <c r="HR3822" i="1"/>
  <c r="HR3821" i="1"/>
  <c r="HR3820" i="1"/>
  <c r="HR3819" i="1"/>
  <c r="HR3818" i="1"/>
  <c r="HR3817" i="1"/>
  <c r="HR3816" i="1"/>
  <c r="HR3815" i="1"/>
  <c r="HR3814" i="1"/>
  <c r="HR3813" i="1"/>
  <c r="HR3812" i="1"/>
  <c r="HR3811" i="1"/>
  <c r="HR3810" i="1"/>
  <c r="HR3809" i="1"/>
  <c r="HR3808" i="1"/>
  <c r="HR3807" i="1"/>
  <c r="HR3806" i="1"/>
  <c r="HR3805" i="1"/>
  <c r="HR3804" i="1"/>
  <c r="HR3803" i="1"/>
  <c r="HR3802" i="1"/>
  <c r="HR3801" i="1"/>
  <c r="HR3800" i="1"/>
  <c r="HR3799" i="1"/>
  <c r="HR3798" i="1"/>
  <c r="HR3797" i="1"/>
  <c r="HR3796" i="1"/>
  <c r="HR3795" i="1"/>
  <c r="HR3794" i="1"/>
  <c r="HR3793" i="1"/>
  <c r="HR3792" i="1"/>
  <c r="HR3791" i="1"/>
  <c r="HR3790" i="1"/>
  <c r="HR3789" i="1"/>
  <c r="HR3788" i="1"/>
  <c r="HR3787" i="1"/>
  <c r="HR3786" i="1"/>
  <c r="HR3785" i="1"/>
  <c r="HR3784" i="1"/>
  <c r="HR3783" i="1"/>
  <c r="HR3782" i="1"/>
  <c r="HR3781" i="1"/>
  <c r="HR3780" i="1"/>
  <c r="HR3779" i="1"/>
  <c r="HR3778" i="1"/>
  <c r="HR3777" i="1"/>
  <c r="HR3776" i="1"/>
  <c r="HR3775" i="1"/>
  <c r="HR3774" i="1"/>
  <c r="HR3773" i="1"/>
  <c r="HR3772" i="1"/>
  <c r="HR3771" i="1"/>
  <c r="HR3770" i="1"/>
  <c r="HR3769" i="1"/>
  <c r="HR3768" i="1"/>
  <c r="HR3767" i="1"/>
  <c r="HR3766" i="1"/>
  <c r="HR3765" i="1"/>
  <c r="HR3764" i="1"/>
  <c r="HR3763" i="1"/>
  <c r="HR3762" i="1"/>
  <c r="HR3761" i="1"/>
  <c r="HR3760" i="1"/>
  <c r="HR3759" i="1"/>
  <c r="HR3758" i="1"/>
  <c r="HR3757" i="1"/>
  <c r="HR3756" i="1"/>
  <c r="HR3755" i="1"/>
  <c r="HR3754" i="1"/>
  <c r="HR3753" i="1"/>
  <c r="HR3752" i="1"/>
  <c r="HR3751" i="1"/>
  <c r="HR3750" i="1"/>
  <c r="HR3749" i="1"/>
  <c r="HR3748" i="1"/>
  <c r="HR3747" i="1"/>
  <c r="HR3746" i="1"/>
  <c r="HR3745" i="1"/>
  <c r="HR3744" i="1"/>
  <c r="HR3743" i="1"/>
  <c r="HR3742" i="1"/>
  <c r="HR3741" i="1"/>
  <c r="HR3740" i="1"/>
  <c r="HR3739" i="1"/>
  <c r="HR3738" i="1"/>
  <c r="HR3737" i="1"/>
  <c r="HR3736" i="1"/>
  <c r="HR3735" i="1"/>
  <c r="HR3734" i="1"/>
  <c r="HR3733" i="1"/>
  <c r="HR3732" i="1"/>
  <c r="HR3731" i="1"/>
  <c r="HR3730" i="1"/>
  <c r="HR3729" i="1"/>
  <c r="HR3728" i="1"/>
  <c r="HR3727" i="1"/>
  <c r="HR3726" i="1"/>
  <c r="HR3725" i="1"/>
  <c r="HR3724" i="1"/>
  <c r="HR3723" i="1"/>
  <c r="HR3722" i="1"/>
  <c r="HR3721" i="1"/>
  <c r="HR3720" i="1"/>
  <c r="HR3719" i="1"/>
  <c r="HR3718" i="1"/>
  <c r="HR3717" i="1"/>
  <c r="HR3716" i="1"/>
  <c r="HR3715" i="1"/>
  <c r="HR3714" i="1"/>
  <c r="HR3713" i="1"/>
  <c r="HR3712" i="1"/>
  <c r="HR3711" i="1"/>
  <c r="HR3710" i="1"/>
  <c r="HR3709" i="1"/>
  <c r="HR3708" i="1"/>
  <c r="HR3707" i="1"/>
  <c r="HR3706" i="1"/>
  <c r="HR3705" i="1"/>
  <c r="HR3704" i="1"/>
  <c r="HR3703" i="1"/>
  <c r="HR3702" i="1"/>
  <c r="HR3701" i="1"/>
  <c r="HR3700" i="1"/>
  <c r="HR3699" i="1"/>
  <c r="HR3698" i="1"/>
  <c r="HR3697" i="1"/>
  <c r="HR3696" i="1"/>
  <c r="HR3695" i="1"/>
  <c r="HR3694" i="1"/>
  <c r="HR3693" i="1"/>
  <c r="HR3692" i="1"/>
  <c r="HR3691" i="1"/>
  <c r="HR3690" i="1"/>
  <c r="HR3689" i="1"/>
  <c r="HR3688" i="1"/>
  <c r="HR3687" i="1"/>
  <c r="HR3686" i="1"/>
  <c r="HR3685" i="1"/>
  <c r="HR3684" i="1"/>
  <c r="HR3683" i="1"/>
  <c r="HR3682" i="1"/>
  <c r="HR3681" i="1"/>
  <c r="HR3680" i="1"/>
  <c r="HR3679" i="1"/>
  <c r="HR3678" i="1"/>
  <c r="HR3677" i="1"/>
  <c r="HR3676" i="1"/>
  <c r="HR3675" i="1"/>
  <c r="HR3674" i="1"/>
  <c r="HR3673" i="1"/>
  <c r="HR3672" i="1"/>
  <c r="HR3671" i="1"/>
  <c r="HR3670" i="1"/>
  <c r="HR3669" i="1"/>
  <c r="HR3668" i="1"/>
  <c r="HR3667" i="1"/>
  <c r="HR3666" i="1"/>
  <c r="HR3665" i="1"/>
  <c r="HR3664" i="1"/>
  <c r="HR3663" i="1"/>
  <c r="HR3662" i="1"/>
  <c r="HR3661" i="1"/>
  <c r="HR3660" i="1"/>
  <c r="HR3659" i="1"/>
  <c r="HR3658" i="1"/>
  <c r="HR3657" i="1"/>
  <c r="HR3656" i="1"/>
  <c r="HR3655" i="1"/>
  <c r="HR3654" i="1"/>
  <c r="HR3653" i="1"/>
  <c r="HR3652" i="1"/>
  <c r="HR3651" i="1"/>
  <c r="HR3650" i="1"/>
  <c r="HR3649" i="1"/>
  <c r="HR3648" i="1"/>
  <c r="HR3647" i="1"/>
  <c r="HR3646" i="1"/>
  <c r="HR3645" i="1"/>
  <c r="HR3644" i="1"/>
  <c r="HR3643" i="1"/>
  <c r="HR3642" i="1"/>
  <c r="HR3641" i="1"/>
  <c r="HR3640" i="1"/>
  <c r="HR3639" i="1"/>
  <c r="HR3638" i="1"/>
  <c r="HR3637" i="1"/>
  <c r="HR3636" i="1"/>
  <c r="HR3635" i="1"/>
  <c r="HR3634" i="1"/>
  <c r="HR3633" i="1"/>
  <c r="HR3632" i="1"/>
  <c r="HR3631" i="1"/>
  <c r="HR3630" i="1"/>
  <c r="HR3629" i="1"/>
  <c r="HR3628" i="1"/>
  <c r="HR3627" i="1"/>
  <c r="HR3626" i="1"/>
  <c r="HR3625" i="1"/>
  <c r="HR3624" i="1"/>
  <c r="HR3623" i="1"/>
  <c r="HR3622" i="1"/>
  <c r="HR3621" i="1"/>
  <c r="HR3620" i="1"/>
  <c r="HR3619" i="1"/>
  <c r="HR3618" i="1"/>
  <c r="HR3617" i="1"/>
  <c r="HR3616" i="1"/>
  <c r="HR3615" i="1"/>
  <c r="HR3614" i="1"/>
  <c r="HR3613" i="1"/>
  <c r="HR3612" i="1"/>
  <c r="HR3611" i="1"/>
  <c r="HR3610" i="1"/>
  <c r="HR3609" i="1"/>
  <c r="HR3608" i="1"/>
  <c r="HR3607" i="1"/>
  <c r="HR3606" i="1"/>
  <c r="HR3605" i="1"/>
  <c r="HR3604" i="1"/>
  <c r="HR3603" i="1"/>
  <c r="HR3602" i="1"/>
  <c r="HR3601" i="1"/>
  <c r="HR3600" i="1"/>
  <c r="HR3599" i="1"/>
  <c r="HR3598" i="1"/>
  <c r="HR3597" i="1"/>
  <c r="HR3596" i="1"/>
  <c r="HR3595" i="1"/>
  <c r="HR3594" i="1"/>
  <c r="HR3593" i="1"/>
  <c r="HR3592" i="1"/>
  <c r="HR3591" i="1"/>
  <c r="HR3590" i="1"/>
  <c r="HR3589" i="1"/>
  <c r="HR3588" i="1"/>
  <c r="HR3587" i="1"/>
  <c r="HR3586" i="1"/>
  <c r="HR3585" i="1"/>
  <c r="HR3584" i="1"/>
  <c r="HR3583" i="1"/>
  <c r="HR3582" i="1"/>
  <c r="HR3581" i="1"/>
  <c r="HR3580" i="1"/>
  <c r="HR3579" i="1"/>
  <c r="HR3578" i="1"/>
  <c r="HR3577" i="1"/>
  <c r="HR3576" i="1"/>
  <c r="HR3575" i="1"/>
  <c r="HR3574" i="1"/>
  <c r="HR3573" i="1"/>
  <c r="HR3572" i="1"/>
  <c r="HR3571" i="1"/>
  <c r="HR3570" i="1"/>
  <c r="HR3569" i="1"/>
  <c r="HR3568" i="1"/>
  <c r="HR3567" i="1"/>
  <c r="HR3566" i="1"/>
  <c r="HR3565" i="1"/>
  <c r="HR3564" i="1"/>
  <c r="HR3563" i="1"/>
  <c r="HR3562" i="1"/>
  <c r="HR3561" i="1"/>
  <c r="HR3560" i="1"/>
  <c r="HR3559" i="1"/>
  <c r="HR3558" i="1"/>
  <c r="HR3557" i="1"/>
  <c r="HR3556" i="1"/>
  <c r="HR3555" i="1"/>
  <c r="HR3554" i="1"/>
  <c r="HR3553" i="1"/>
  <c r="HR3552" i="1"/>
  <c r="HR3551" i="1"/>
  <c r="HR3550" i="1"/>
  <c r="HR3549" i="1"/>
  <c r="HR3548" i="1"/>
  <c r="HR3547" i="1"/>
  <c r="HR3546" i="1"/>
  <c r="HR3545" i="1"/>
  <c r="HR3544" i="1"/>
  <c r="HR3543" i="1"/>
  <c r="HR3542" i="1"/>
  <c r="HR3541" i="1"/>
  <c r="HR3540" i="1"/>
  <c r="HR3539" i="1"/>
  <c r="HR3538" i="1"/>
  <c r="HR3537" i="1"/>
  <c r="HR3536" i="1"/>
  <c r="HR3535" i="1"/>
  <c r="HR3534" i="1"/>
  <c r="HR3533" i="1"/>
  <c r="HR3532" i="1"/>
  <c r="HR3531" i="1"/>
  <c r="HR3530" i="1"/>
  <c r="HR3529" i="1"/>
  <c r="HR3528" i="1"/>
  <c r="HR3527" i="1"/>
  <c r="HR3526" i="1"/>
  <c r="HR3525" i="1"/>
  <c r="HR3524" i="1"/>
  <c r="HR3523" i="1"/>
  <c r="HR3522" i="1"/>
  <c r="HR3521" i="1"/>
  <c r="HR3520" i="1"/>
  <c r="HR3519" i="1"/>
  <c r="HR3518" i="1"/>
  <c r="HR3517" i="1"/>
  <c r="HR3516" i="1"/>
  <c r="HR3515" i="1"/>
  <c r="HR3514" i="1"/>
  <c r="HR3513" i="1"/>
  <c r="HR3512" i="1"/>
  <c r="HR3511" i="1"/>
  <c r="HR3510" i="1"/>
  <c r="HR3509" i="1"/>
  <c r="HR3508" i="1"/>
  <c r="HR3507" i="1"/>
  <c r="HR3506" i="1"/>
  <c r="HR3505" i="1"/>
  <c r="HR3504" i="1"/>
  <c r="HR3503" i="1"/>
  <c r="HR3502" i="1"/>
  <c r="HR3501" i="1"/>
  <c r="HR3500" i="1"/>
  <c r="HR3499" i="1"/>
  <c r="HR3498" i="1"/>
  <c r="HR3497" i="1"/>
  <c r="HR3496" i="1"/>
  <c r="HR3495" i="1"/>
  <c r="HR3494" i="1"/>
  <c r="HR3493" i="1"/>
  <c r="HR3492" i="1"/>
  <c r="HR3491" i="1"/>
  <c r="HR3490" i="1"/>
  <c r="HR3489" i="1"/>
  <c r="HR3488" i="1"/>
  <c r="HR3487" i="1"/>
  <c r="HR3486" i="1"/>
  <c r="HR3485" i="1"/>
  <c r="HR3484" i="1"/>
  <c r="HR3483" i="1"/>
  <c r="HR3482" i="1"/>
  <c r="HR3481" i="1"/>
  <c r="HR3480" i="1"/>
  <c r="HR3479" i="1"/>
  <c r="HR3478" i="1"/>
  <c r="HR3477" i="1"/>
  <c r="HR3476" i="1"/>
  <c r="HR3475" i="1"/>
  <c r="HR3474" i="1"/>
  <c r="HR3473" i="1"/>
  <c r="HR3472" i="1"/>
  <c r="HR3471" i="1"/>
  <c r="HR3470" i="1"/>
  <c r="HR3469" i="1"/>
  <c r="HR3468" i="1"/>
  <c r="HR3467" i="1"/>
  <c r="HR3466" i="1"/>
  <c r="HR3465" i="1"/>
  <c r="HR3464" i="1"/>
  <c r="HR3463" i="1"/>
  <c r="HR3462" i="1"/>
  <c r="HR3461" i="1"/>
  <c r="HR3460" i="1"/>
  <c r="HR3459" i="1"/>
  <c r="HR3458" i="1"/>
  <c r="HR3457" i="1"/>
  <c r="HR3456" i="1"/>
  <c r="HR3455" i="1"/>
  <c r="HR3454" i="1"/>
  <c r="HR3453" i="1"/>
  <c r="HR3452" i="1"/>
  <c r="HR3451" i="1"/>
  <c r="HR3450" i="1"/>
  <c r="HR3449" i="1"/>
  <c r="HR3448" i="1"/>
  <c r="HR3447" i="1"/>
  <c r="HR3446" i="1"/>
  <c r="HR3445" i="1"/>
  <c r="HR3444" i="1"/>
  <c r="HR3443" i="1"/>
  <c r="HR3442" i="1"/>
  <c r="HR3441" i="1"/>
  <c r="HR3440" i="1"/>
  <c r="HR3439" i="1"/>
  <c r="HR3438" i="1"/>
  <c r="HR3437" i="1"/>
  <c r="HR3436" i="1"/>
  <c r="HR3435" i="1"/>
  <c r="HR3434" i="1"/>
  <c r="HR3433" i="1"/>
  <c r="HR3432" i="1"/>
  <c r="HR3431" i="1"/>
  <c r="HR3430" i="1"/>
  <c r="HR3429" i="1"/>
  <c r="HR3428" i="1"/>
  <c r="HR3427" i="1"/>
  <c r="HR3426" i="1"/>
  <c r="HR3425" i="1"/>
  <c r="HR3424" i="1"/>
  <c r="HR3423" i="1"/>
  <c r="HR3422" i="1"/>
  <c r="HR3421" i="1"/>
  <c r="HR3420" i="1"/>
  <c r="HR3419" i="1"/>
  <c r="HR3418" i="1"/>
  <c r="HR3417" i="1"/>
  <c r="HR3416" i="1"/>
  <c r="HR3415" i="1"/>
  <c r="HR3414" i="1"/>
  <c r="HR3413" i="1"/>
  <c r="HR3412" i="1"/>
  <c r="HR3411" i="1"/>
  <c r="HR3410" i="1"/>
  <c r="HR3409" i="1"/>
  <c r="HR3408" i="1"/>
  <c r="HR3407" i="1"/>
  <c r="HR3406" i="1"/>
  <c r="HR3405" i="1"/>
  <c r="HR3404" i="1"/>
  <c r="HR3403" i="1"/>
  <c r="HR3402" i="1"/>
  <c r="HR3401" i="1"/>
  <c r="HR3400" i="1"/>
  <c r="HR3399" i="1"/>
  <c r="HR3398" i="1"/>
  <c r="HR3397" i="1"/>
  <c r="HR3396" i="1"/>
  <c r="HR3395" i="1"/>
  <c r="HR3394" i="1"/>
  <c r="HR3393" i="1"/>
  <c r="HR3392" i="1"/>
  <c r="HR3391" i="1"/>
  <c r="HR3390" i="1"/>
  <c r="HR3389" i="1"/>
  <c r="HR3388" i="1"/>
  <c r="HR3387" i="1"/>
  <c r="HR3386" i="1"/>
  <c r="HR3385" i="1"/>
  <c r="HR3384" i="1"/>
  <c r="HR3383" i="1"/>
  <c r="HR3382" i="1"/>
  <c r="HR3381" i="1"/>
  <c r="HR3380" i="1"/>
  <c r="HR3379" i="1"/>
  <c r="HR3378" i="1"/>
  <c r="HR3377" i="1"/>
  <c r="HR3376" i="1"/>
  <c r="HR3375" i="1"/>
  <c r="HR3374" i="1"/>
  <c r="HR3373" i="1"/>
  <c r="HR3372" i="1"/>
  <c r="HR3371" i="1"/>
  <c r="HR3370" i="1"/>
  <c r="HR3369" i="1"/>
  <c r="HR3368" i="1"/>
  <c r="HR3367" i="1"/>
  <c r="HR3366" i="1"/>
  <c r="HR3365" i="1"/>
  <c r="HR3364" i="1"/>
  <c r="HR3363" i="1"/>
  <c r="HR3362" i="1"/>
  <c r="HR3361" i="1"/>
  <c r="HR3360" i="1"/>
  <c r="HR3359" i="1"/>
  <c r="HR3358" i="1"/>
  <c r="HR3357" i="1"/>
  <c r="HR3356" i="1"/>
  <c r="HR3355" i="1"/>
  <c r="HR3354" i="1"/>
  <c r="HR3353" i="1"/>
  <c r="HR3352" i="1"/>
  <c r="HR3351" i="1"/>
  <c r="HR3350" i="1"/>
  <c r="HR3349" i="1"/>
  <c r="HR3348" i="1"/>
  <c r="HR3347" i="1"/>
  <c r="HR3346" i="1"/>
  <c r="HR3345" i="1"/>
  <c r="HR3344" i="1"/>
  <c r="HR3343" i="1"/>
  <c r="HR3342" i="1"/>
  <c r="HR3341" i="1"/>
  <c r="HR3340" i="1"/>
  <c r="HR3339" i="1"/>
  <c r="HR3338" i="1"/>
  <c r="HR3337" i="1"/>
  <c r="HR3336" i="1"/>
  <c r="HR3335" i="1"/>
  <c r="HR3334" i="1"/>
  <c r="HR3333" i="1"/>
  <c r="HR3332" i="1"/>
  <c r="HR3331" i="1"/>
  <c r="HR3330" i="1"/>
  <c r="HR3329" i="1"/>
  <c r="HR3328" i="1"/>
  <c r="HR3327" i="1"/>
  <c r="HR3326" i="1"/>
  <c r="HR3325" i="1"/>
  <c r="HR3324" i="1"/>
  <c r="HR3323" i="1"/>
  <c r="HR3322" i="1"/>
  <c r="HR3321" i="1"/>
  <c r="HR3320" i="1"/>
  <c r="HR3319" i="1"/>
  <c r="HR3318" i="1"/>
  <c r="HR3317" i="1"/>
  <c r="HR3316" i="1"/>
  <c r="HR3315" i="1"/>
  <c r="HR3314" i="1"/>
  <c r="HR3313" i="1"/>
  <c r="HR3312" i="1"/>
  <c r="HR3311" i="1"/>
  <c r="HR3310" i="1"/>
  <c r="HR3309" i="1"/>
  <c r="HR3308" i="1"/>
  <c r="HR3307" i="1"/>
  <c r="HR3306" i="1"/>
  <c r="HR3305" i="1"/>
  <c r="HR3304" i="1"/>
  <c r="HR3303" i="1"/>
  <c r="HR3302" i="1"/>
  <c r="HR3301" i="1"/>
  <c r="HR3300" i="1"/>
  <c r="HR3299" i="1"/>
  <c r="HR3298" i="1"/>
  <c r="HR3297" i="1"/>
  <c r="HR3296" i="1"/>
  <c r="HR3295" i="1"/>
  <c r="HR3294" i="1"/>
  <c r="HR3293" i="1"/>
  <c r="HR3292" i="1"/>
  <c r="HR3291" i="1"/>
  <c r="HR3290" i="1"/>
  <c r="HR3289" i="1"/>
  <c r="HR3288" i="1"/>
  <c r="HR3287" i="1"/>
  <c r="HR3286" i="1"/>
  <c r="HR3285" i="1"/>
  <c r="HR3284" i="1"/>
  <c r="HR3283" i="1"/>
  <c r="HR3282" i="1"/>
  <c r="HR3281" i="1"/>
  <c r="HR3280" i="1"/>
  <c r="HR3279" i="1"/>
  <c r="HR3278" i="1"/>
  <c r="HR3277" i="1"/>
  <c r="HR3276" i="1"/>
  <c r="HR3275" i="1"/>
  <c r="HR3274" i="1"/>
  <c r="HR3273" i="1"/>
  <c r="HR3272" i="1"/>
  <c r="HR3271" i="1"/>
  <c r="HR3270" i="1"/>
  <c r="HR3269" i="1"/>
  <c r="HR3268" i="1"/>
  <c r="HR3267" i="1"/>
  <c r="HR3266" i="1"/>
  <c r="HR3265" i="1"/>
  <c r="HR3264" i="1"/>
  <c r="HR3263" i="1"/>
  <c r="HR3262" i="1"/>
  <c r="HR3261" i="1"/>
  <c r="HR3260" i="1"/>
  <c r="HR3259" i="1"/>
  <c r="HR3258" i="1"/>
  <c r="HR3257" i="1"/>
  <c r="HR3256" i="1"/>
  <c r="HR3255" i="1"/>
  <c r="HR3254" i="1"/>
  <c r="HR3253" i="1"/>
  <c r="HR3252" i="1"/>
  <c r="HR3251" i="1"/>
  <c r="HR3250" i="1"/>
  <c r="HR3249" i="1"/>
  <c r="HR3248" i="1"/>
  <c r="HR3247" i="1"/>
  <c r="HR3246" i="1"/>
  <c r="HR3245" i="1"/>
  <c r="HR3244" i="1"/>
  <c r="HR3243" i="1"/>
  <c r="HR3242" i="1"/>
  <c r="HR3241" i="1"/>
  <c r="HR3240" i="1"/>
  <c r="HR3239" i="1"/>
  <c r="HR3238" i="1"/>
  <c r="HR3237" i="1"/>
  <c r="HR3236" i="1"/>
  <c r="HR3235" i="1"/>
  <c r="HR3234" i="1"/>
  <c r="HR3233" i="1"/>
  <c r="HR3232" i="1"/>
  <c r="HR3231" i="1"/>
  <c r="HR3230" i="1"/>
  <c r="HR3229" i="1"/>
  <c r="HR3228" i="1"/>
  <c r="HR3227" i="1"/>
  <c r="HR3226" i="1"/>
  <c r="HR3225" i="1"/>
  <c r="HR3224" i="1"/>
  <c r="HR3223" i="1"/>
  <c r="HR3222" i="1"/>
  <c r="HR3221" i="1"/>
  <c r="HR3220" i="1"/>
  <c r="HR3219" i="1"/>
  <c r="HR3218" i="1"/>
  <c r="HR3217" i="1"/>
  <c r="HR3216" i="1"/>
  <c r="HR3215" i="1"/>
  <c r="HR3214" i="1"/>
  <c r="HR3213" i="1"/>
  <c r="HR3212" i="1"/>
  <c r="HR3211" i="1"/>
  <c r="HR3210" i="1"/>
  <c r="HR3209" i="1"/>
  <c r="HR3208" i="1"/>
  <c r="HR3207" i="1"/>
  <c r="HR3206" i="1"/>
  <c r="HR3205" i="1"/>
  <c r="HR3204" i="1"/>
  <c r="HR3203" i="1"/>
  <c r="HR3202" i="1"/>
  <c r="HR3201" i="1"/>
  <c r="HR3200" i="1"/>
  <c r="HR3199" i="1"/>
  <c r="HR3198" i="1"/>
  <c r="HR3197" i="1"/>
  <c r="HR3196" i="1"/>
  <c r="HR3195" i="1"/>
  <c r="HR3194" i="1"/>
  <c r="HR3193" i="1"/>
  <c r="HR3192" i="1"/>
  <c r="HR3191" i="1"/>
  <c r="HR3190" i="1"/>
  <c r="HR3189" i="1"/>
  <c r="HR3188" i="1"/>
  <c r="HR3187" i="1"/>
  <c r="HR3186" i="1"/>
  <c r="HR3185" i="1"/>
  <c r="HR3184" i="1"/>
  <c r="HR3183" i="1"/>
  <c r="HR3182" i="1"/>
  <c r="HR3181" i="1"/>
  <c r="HR3180" i="1"/>
  <c r="HR3179" i="1"/>
  <c r="HR3178" i="1"/>
  <c r="HR3177" i="1"/>
  <c r="HR3176" i="1"/>
  <c r="HR3175" i="1"/>
  <c r="HR3174" i="1"/>
  <c r="HR3173" i="1"/>
  <c r="HR3172" i="1"/>
  <c r="HR3171" i="1"/>
  <c r="HR3170" i="1"/>
  <c r="HR3169" i="1"/>
  <c r="HR3168" i="1"/>
  <c r="HR3167" i="1"/>
  <c r="HR3166" i="1"/>
  <c r="HR3165" i="1"/>
  <c r="HR3164" i="1"/>
  <c r="HR3163" i="1"/>
  <c r="HR3162" i="1"/>
  <c r="HR3161" i="1"/>
  <c r="HR3160" i="1"/>
  <c r="HR3159" i="1"/>
  <c r="HR3158" i="1"/>
  <c r="HR3157" i="1"/>
  <c r="HR3156" i="1"/>
  <c r="HR3155" i="1"/>
  <c r="HR3154" i="1"/>
  <c r="HR3153" i="1"/>
  <c r="HR3152" i="1"/>
  <c r="HR3151" i="1"/>
  <c r="HR3150" i="1"/>
  <c r="HR3149" i="1"/>
  <c r="HR3148" i="1"/>
  <c r="HR3147" i="1"/>
  <c r="HR3146" i="1"/>
  <c r="HR3145" i="1"/>
  <c r="HR3144" i="1"/>
  <c r="HR3143" i="1"/>
  <c r="HR3142" i="1"/>
  <c r="HR3141" i="1"/>
  <c r="HR3140" i="1"/>
  <c r="HR3139" i="1"/>
  <c r="HR3138" i="1"/>
  <c r="HR3137" i="1"/>
  <c r="HR3136" i="1"/>
  <c r="HR3135" i="1"/>
  <c r="HR3134" i="1"/>
  <c r="HR3133" i="1"/>
  <c r="HR3132" i="1"/>
  <c r="HR3131" i="1"/>
  <c r="HR3130" i="1"/>
  <c r="HR3129" i="1"/>
  <c r="HR3128" i="1"/>
  <c r="HR3127" i="1"/>
  <c r="HR3126" i="1"/>
  <c r="HR3125" i="1"/>
  <c r="HR3124" i="1"/>
  <c r="HR3123" i="1"/>
  <c r="HR3122" i="1"/>
  <c r="HR3121" i="1"/>
  <c r="HR3120" i="1"/>
  <c r="HR3119" i="1"/>
  <c r="HR3118" i="1"/>
  <c r="HR3117" i="1"/>
  <c r="HR3116" i="1"/>
  <c r="HR3115" i="1"/>
  <c r="HR3114" i="1"/>
  <c r="HR3113" i="1"/>
  <c r="HR3112" i="1"/>
  <c r="HR3111" i="1"/>
  <c r="HR3110" i="1"/>
  <c r="HR3109" i="1"/>
  <c r="HR3108" i="1"/>
  <c r="HR3107" i="1"/>
  <c r="HR3106" i="1"/>
  <c r="HR3105" i="1"/>
  <c r="HR3104" i="1"/>
  <c r="HR3103" i="1"/>
  <c r="HR3102" i="1"/>
  <c r="HR3101" i="1"/>
  <c r="HR3100" i="1"/>
  <c r="HR3099" i="1"/>
  <c r="HR3098" i="1"/>
  <c r="HR3097" i="1"/>
  <c r="HR3096" i="1"/>
  <c r="HR3095" i="1"/>
  <c r="HR3094" i="1"/>
  <c r="HR3093" i="1"/>
  <c r="HR3092" i="1"/>
  <c r="HR3091" i="1"/>
  <c r="HR3090" i="1"/>
  <c r="HR3089" i="1"/>
  <c r="HR3088" i="1"/>
  <c r="HR3087" i="1"/>
  <c r="HR3086" i="1"/>
  <c r="HR3085" i="1"/>
  <c r="HR3084" i="1"/>
  <c r="HR3083" i="1"/>
  <c r="HR3082" i="1"/>
  <c r="HR3081" i="1"/>
  <c r="HR3080" i="1"/>
  <c r="HR3079" i="1"/>
  <c r="HR3078" i="1"/>
  <c r="HR3077" i="1"/>
  <c r="HR3076" i="1"/>
  <c r="HR3075" i="1"/>
  <c r="HR3074" i="1"/>
  <c r="HR3073" i="1"/>
  <c r="HR3072" i="1"/>
  <c r="HR3071" i="1"/>
  <c r="HR3070" i="1"/>
  <c r="HR3069" i="1"/>
  <c r="HR3068" i="1"/>
  <c r="HR3067" i="1"/>
  <c r="HR3066" i="1"/>
  <c r="HR3065" i="1"/>
  <c r="HR3064" i="1"/>
  <c r="HR3063" i="1"/>
  <c r="HR3062" i="1"/>
  <c r="HR3061" i="1"/>
  <c r="HR3060" i="1"/>
  <c r="HR3059" i="1"/>
  <c r="HR3058" i="1"/>
  <c r="HR3057" i="1"/>
  <c r="HR3056" i="1"/>
  <c r="HR3055" i="1"/>
  <c r="HR3054" i="1"/>
  <c r="HR3053" i="1"/>
  <c r="HR3052" i="1"/>
  <c r="HR3051" i="1"/>
  <c r="HR3050" i="1"/>
  <c r="HR3049" i="1"/>
  <c r="HR3048" i="1"/>
  <c r="HR3047" i="1"/>
  <c r="HR3046" i="1"/>
  <c r="HR3045" i="1"/>
  <c r="HR3044" i="1"/>
  <c r="HR3043" i="1"/>
  <c r="HR3042" i="1"/>
  <c r="HR3041" i="1"/>
  <c r="HR3040" i="1"/>
  <c r="HR3039" i="1"/>
  <c r="HR3038" i="1"/>
  <c r="HR3037" i="1"/>
  <c r="HR3036" i="1"/>
  <c r="HR3035" i="1"/>
  <c r="HR3034" i="1"/>
  <c r="HR3033" i="1"/>
  <c r="HR3032" i="1"/>
  <c r="HR3031" i="1"/>
  <c r="HR3030" i="1"/>
  <c r="HR3029" i="1"/>
  <c r="HR3028" i="1"/>
  <c r="HR3027" i="1"/>
  <c r="HR3026" i="1"/>
  <c r="HR3025" i="1"/>
  <c r="HR3024" i="1"/>
  <c r="HR3023" i="1"/>
  <c r="HR3022" i="1"/>
  <c r="HR3021" i="1"/>
  <c r="HR3020" i="1"/>
  <c r="HR3019" i="1"/>
  <c r="HR3018" i="1"/>
  <c r="HR3017" i="1"/>
  <c r="HR3016" i="1"/>
  <c r="HR3015" i="1"/>
  <c r="HR3014" i="1"/>
  <c r="HR3013" i="1"/>
  <c r="HR3012" i="1"/>
  <c r="HR3011" i="1"/>
  <c r="HR3010" i="1"/>
  <c r="HR3009" i="1"/>
  <c r="HR3008" i="1"/>
  <c r="HR3007" i="1"/>
  <c r="HR3006" i="1"/>
  <c r="HR3005" i="1"/>
  <c r="HR3004" i="1"/>
  <c r="HR3003" i="1"/>
  <c r="HR3002" i="1"/>
  <c r="HR3001" i="1"/>
  <c r="HR3000" i="1"/>
  <c r="HR2999" i="1"/>
  <c r="HR2998" i="1"/>
  <c r="HR2997" i="1"/>
  <c r="HR2996" i="1"/>
  <c r="HR2995" i="1"/>
  <c r="HR2994" i="1"/>
  <c r="HR2993" i="1"/>
  <c r="HR2992" i="1"/>
  <c r="HR2991" i="1"/>
  <c r="HR2990" i="1"/>
  <c r="HR2989" i="1"/>
  <c r="HR2988" i="1"/>
  <c r="HR2987" i="1"/>
  <c r="HR2986" i="1"/>
  <c r="HR2985" i="1"/>
  <c r="HR2984" i="1"/>
  <c r="HR2983" i="1"/>
  <c r="HR2982" i="1"/>
  <c r="HR2981" i="1"/>
  <c r="HR2980" i="1"/>
  <c r="HR2979" i="1"/>
  <c r="HR2978" i="1"/>
  <c r="HR2977" i="1"/>
  <c r="HR2976" i="1"/>
  <c r="HR2975" i="1"/>
  <c r="HR2974" i="1"/>
  <c r="HR2973" i="1"/>
  <c r="HR2972" i="1"/>
  <c r="HR2971" i="1"/>
  <c r="HR2970" i="1"/>
  <c r="HR2969" i="1"/>
  <c r="HR2968" i="1"/>
  <c r="HR2967" i="1"/>
  <c r="HR2966" i="1"/>
  <c r="HR2965" i="1"/>
  <c r="HR2964" i="1"/>
  <c r="HR2963" i="1"/>
  <c r="HR2962" i="1"/>
  <c r="HR2961" i="1"/>
  <c r="HR2960" i="1"/>
  <c r="HR2959" i="1"/>
  <c r="HR2958" i="1"/>
  <c r="HR2957" i="1"/>
  <c r="HR2956" i="1"/>
  <c r="HR2955" i="1"/>
  <c r="HR2954" i="1"/>
  <c r="HR2953" i="1"/>
  <c r="HR2952" i="1"/>
  <c r="HR2951" i="1"/>
  <c r="HR2950" i="1"/>
  <c r="HR2949" i="1"/>
  <c r="HR2948" i="1"/>
  <c r="HR2947" i="1"/>
  <c r="HR2946" i="1"/>
  <c r="HR2945" i="1"/>
  <c r="HR2944" i="1"/>
  <c r="HR2943" i="1"/>
  <c r="HR2942" i="1"/>
  <c r="HR2941" i="1"/>
  <c r="HR2940" i="1"/>
  <c r="HR2939" i="1"/>
  <c r="HR2938" i="1"/>
  <c r="HR2937" i="1"/>
  <c r="HR2936" i="1"/>
  <c r="HR2935" i="1"/>
  <c r="HR2934" i="1"/>
  <c r="HR2933" i="1"/>
  <c r="HR2932" i="1"/>
  <c r="HR2931" i="1"/>
  <c r="HR2930" i="1"/>
  <c r="HR2929" i="1"/>
  <c r="HR2928" i="1"/>
  <c r="HR2927" i="1"/>
  <c r="HR2926" i="1"/>
  <c r="HR2925" i="1"/>
  <c r="HR2924" i="1"/>
  <c r="HR2923" i="1"/>
  <c r="HR2922" i="1"/>
  <c r="HR2921" i="1"/>
  <c r="HR2920" i="1"/>
  <c r="HR2919" i="1"/>
  <c r="HR2918" i="1"/>
  <c r="HR2917" i="1"/>
  <c r="HR2916" i="1"/>
  <c r="HR2915" i="1"/>
  <c r="HR2914" i="1"/>
  <c r="HR2913" i="1"/>
  <c r="HR2912" i="1"/>
  <c r="HR2911" i="1"/>
  <c r="HR2910" i="1"/>
  <c r="HR2909" i="1"/>
  <c r="HR2908" i="1"/>
  <c r="HR2907" i="1"/>
  <c r="HR2906" i="1"/>
  <c r="HR2905" i="1"/>
  <c r="HR2904" i="1"/>
  <c r="HR2903" i="1"/>
  <c r="HR2902" i="1"/>
  <c r="HR2901" i="1"/>
  <c r="HR2900" i="1"/>
  <c r="HR2899" i="1"/>
  <c r="HR2898" i="1"/>
  <c r="HR2897" i="1"/>
  <c r="HR2896" i="1"/>
  <c r="HR2895" i="1"/>
  <c r="HR2894" i="1"/>
  <c r="HR2893" i="1"/>
  <c r="HR2892" i="1"/>
  <c r="HR2891" i="1"/>
  <c r="HR2890" i="1"/>
  <c r="HR2889" i="1"/>
  <c r="HR2888" i="1"/>
  <c r="HR2887" i="1"/>
  <c r="HR2886" i="1"/>
  <c r="HR2885" i="1"/>
  <c r="HR2884" i="1"/>
  <c r="HR2883" i="1"/>
  <c r="HR2882" i="1"/>
  <c r="HR2881" i="1"/>
  <c r="HR2880" i="1"/>
  <c r="HR2879" i="1"/>
  <c r="HR2878" i="1"/>
  <c r="HR2877" i="1"/>
  <c r="HR2876" i="1"/>
  <c r="HR2875" i="1"/>
  <c r="HR2874" i="1"/>
  <c r="HR2873" i="1"/>
  <c r="HR2872" i="1"/>
  <c r="HR2871" i="1"/>
  <c r="HR2870" i="1"/>
  <c r="HR2869" i="1"/>
  <c r="HR2868" i="1"/>
  <c r="HR2867" i="1"/>
  <c r="HR2866" i="1"/>
  <c r="HR2865" i="1"/>
  <c r="HR2864" i="1"/>
  <c r="HR2863" i="1"/>
  <c r="HR2862" i="1"/>
  <c r="HR2861" i="1"/>
  <c r="HR2860" i="1"/>
  <c r="HR2859" i="1"/>
  <c r="HR2858" i="1"/>
  <c r="HR2857" i="1"/>
  <c r="HR2856" i="1"/>
  <c r="HR2855" i="1"/>
  <c r="HR2854" i="1"/>
  <c r="HR2853" i="1"/>
  <c r="HR2852" i="1"/>
  <c r="HR2851" i="1"/>
  <c r="HR2850" i="1"/>
  <c r="HR2849" i="1"/>
  <c r="HR2848" i="1"/>
  <c r="HR2847" i="1"/>
  <c r="HR2846" i="1"/>
  <c r="HR2845" i="1"/>
  <c r="HR2844" i="1"/>
  <c r="HR2843" i="1"/>
  <c r="HR2842" i="1"/>
  <c r="HR2841" i="1"/>
  <c r="HR2840" i="1"/>
  <c r="HR2839" i="1"/>
  <c r="HR2838" i="1"/>
  <c r="HR2837" i="1"/>
  <c r="HR2836" i="1"/>
  <c r="HR2835" i="1"/>
  <c r="HR2834" i="1"/>
  <c r="HR2833" i="1"/>
  <c r="HR2832" i="1"/>
  <c r="HR2831" i="1"/>
  <c r="HR2830" i="1"/>
  <c r="HR2829" i="1"/>
  <c r="HR2828" i="1"/>
  <c r="HR2827" i="1"/>
  <c r="HR2826" i="1"/>
  <c r="HR2825" i="1"/>
  <c r="HR2824" i="1"/>
  <c r="HR2823" i="1"/>
  <c r="HR2822" i="1"/>
  <c r="HR2821" i="1"/>
  <c r="HR2820" i="1"/>
  <c r="HR2819" i="1"/>
  <c r="HR2818" i="1"/>
  <c r="HR2817" i="1"/>
  <c r="HR2816" i="1"/>
  <c r="HR2815" i="1"/>
  <c r="HR2814" i="1"/>
  <c r="HR2813" i="1"/>
  <c r="HR2812" i="1"/>
  <c r="HR2811" i="1"/>
  <c r="HR2810" i="1"/>
  <c r="HR2809" i="1"/>
  <c r="HR2808" i="1"/>
  <c r="HR2807" i="1"/>
  <c r="HR2806" i="1"/>
  <c r="HR2805" i="1"/>
  <c r="HR2804" i="1"/>
  <c r="HR2803" i="1"/>
  <c r="HR2802" i="1"/>
  <c r="HR2801" i="1"/>
  <c r="HR2800" i="1"/>
  <c r="HR2799" i="1"/>
  <c r="HR2798" i="1"/>
  <c r="HR2797" i="1"/>
  <c r="HR2796" i="1"/>
  <c r="HR2795" i="1"/>
  <c r="HR2794" i="1"/>
  <c r="HR2793" i="1"/>
  <c r="HR2792" i="1"/>
  <c r="HR2791" i="1"/>
  <c r="HR2790" i="1"/>
  <c r="HR2789" i="1"/>
  <c r="HR2788" i="1"/>
  <c r="HR2787" i="1"/>
  <c r="HR2786" i="1"/>
  <c r="HR2785" i="1"/>
  <c r="HR2784" i="1"/>
  <c r="HR2783" i="1"/>
  <c r="HR2782" i="1"/>
  <c r="HR2781" i="1"/>
  <c r="HR2780" i="1"/>
  <c r="HR2779" i="1"/>
  <c r="HR2778" i="1"/>
  <c r="HR2777" i="1"/>
  <c r="HR2776" i="1"/>
  <c r="HR2775" i="1"/>
  <c r="HR2774" i="1"/>
  <c r="HR2773" i="1"/>
  <c r="HR2772" i="1"/>
  <c r="HR2771" i="1"/>
  <c r="HR2770" i="1"/>
  <c r="HR2769" i="1"/>
  <c r="HR2768" i="1"/>
  <c r="HR2767" i="1"/>
  <c r="HR2766" i="1"/>
  <c r="HR2765" i="1"/>
  <c r="HR2764" i="1"/>
  <c r="HR2763" i="1"/>
  <c r="HR2762" i="1"/>
  <c r="HR2761" i="1"/>
  <c r="HR2760" i="1"/>
  <c r="HR2759" i="1"/>
  <c r="HR2758" i="1"/>
  <c r="HR2757" i="1"/>
  <c r="HR2756" i="1"/>
  <c r="HR2755" i="1"/>
  <c r="HR2754" i="1"/>
  <c r="HR2753" i="1"/>
  <c r="HR2752" i="1"/>
  <c r="HR2751" i="1"/>
  <c r="HR2750" i="1"/>
  <c r="HR2749" i="1"/>
  <c r="HR2748" i="1"/>
  <c r="HR2747" i="1"/>
  <c r="HR2746" i="1"/>
  <c r="HR2745" i="1"/>
  <c r="HR2744" i="1"/>
  <c r="HR2743" i="1"/>
  <c r="HR2742" i="1"/>
  <c r="HR2741" i="1"/>
  <c r="HR2740" i="1"/>
  <c r="HR2739" i="1"/>
  <c r="HR2738" i="1"/>
  <c r="HR2737" i="1"/>
  <c r="HR2736" i="1"/>
  <c r="HR2735" i="1"/>
  <c r="HR2734" i="1"/>
  <c r="HR2733" i="1"/>
  <c r="HR2732" i="1"/>
  <c r="HR2731" i="1"/>
  <c r="HR2730" i="1"/>
  <c r="HR2729" i="1"/>
  <c r="HR2728" i="1"/>
  <c r="HR2727" i="1"/>
  <c r="HR2726" i="1"/>
  <c r="HR2725" i="1"/>
  <c r="HR2724" i="1"/>
  <c r="HR2723" i="1"/>
  <c r="HR2722" i="1"/>
  <c r="HR2721" i="1"/>
  <c r="HR2720" i="1"/>
  <c r="HR2719" i="1"/>
  <c r="HR2718" i="1"/>
  <c r="HR2717" i="1"/>
  <c r="HR2716" i="1"/>
  <c r="HR2715" i="1"/>
  <c r="HR2714" i="1"/>
  <c r="HR2713" i="1"/>
  <c r="HR2712" i="1"/>
  <c r="HR2711" i="1"/>
  <c r="HR2710" i="1"/>
  <c r="HR2709" i="1"/>
  <c r="HR2708" i="1"/>
  <c r="HR2707" i="1"/>
  <c r="HR2706" i="1"/>
  <c r="HR2705" i="1"/>
  <c r="HR2704" i="1"/>
  <c r="HR2703" i="1"/>
  <c r="HR2702" i="1"/>
  <c r="HR2701" i="1"/>
  <c r="HR2700" i="1"/>
  <c r="HR2699" i="1"/>
  <c r="HR2698" i="1"/>
  <c r="HR2697" i="1"/>
  <c r="HR2696" i="1"/>
  <c r="HR2695" i="1"/>
  <c r="HR2694" i="1"/>
  <c r="HR2693" i="1"/>
  <c r="HR2692" i="1"/>
  <c r="HR2691" i="1"/>
  <c r="HR2690" i="1"/>
  <c r="HR2689" i="1"/>
  <c r="HR2688" i="1"/>
  <c r="HR2687" i="1"/>
  <c r="HR2686" i="1"/>
  <c r="HR2685" i="1"/>
  <c r="HR2684" i="1"/>
  <c r="HR2683" i="1"/>
  <c r="HR2682" i="1"/>
  <c r="HR2681" i="1"/>
  <c r="HR2680" i="1"/>
  <c r="HR2679" i="1"/>
  <c r="HR2678" i="1"/>
  <c r="HR2677" i="1"/>
  <c r="HR2676" i="1"/>
  <c r="HR2675" i="1"/>
  <c r="HR2674" i="1"/>
  <c r="HR2673" i="1"/>
  <c r="HR2672" i="1"/>
  <c r="HR2671" i="1"/>
  <c r="HR2670" i="1"/>
  <c r="HR2669" i="1"/>
  <c r="HR2668" i="1"/>
  <c r="HR2667" i="1"/>
  <c r="HR2666" i="1"/>
  <c r="HR2665" i="1"/>
  <c r="HR2664" i="1"/>
  <c r="HR2663" i="1"/>
  <c r="HR2662" i="1"/>
  <c r="HR2661" i="1"/>
  <c r="HR2660" i="1"/>
  <c r="HR2659" i="1"/>
  <c r="HR2658" i="1"/>
  <c r="HR2657" i="1"/>
  <c r="HR2656" i="1"/>
  <c r="HR2655" i="1"/>
  <c r="HR2654" i="1"/>
  <c r="HR2653" i="1"/>
  <c r="HR2652" i="1"/>
  <c r="HR2651" i="1"/>
  <c r="HR2650" i="1"/>
  <c r="HR2649" i="1"/>
  <c r="HR2648" i="1"/>
  <c r="HR2647" i="1"/>
  <c r="HR2646" i="1"/>
  <c r="HR2645" i="1"/>
  <c r="HR2644" i="1"/>
  <c r="HR2643" i="1"/>
  <c r="HR2642" i="1"/>
  <c r="HR2641" i="1"/>
  <c r="HR2640" i="1"/>
  <c r="HR2639" i="1"/>
  <c r="HR2638" i="1"/>
  <c r="HR2637" i="1"/>
  <c r="HR2636" i="1"/>
  <c r="HR2635" i="1"/>
  <c r="HR2634" i="1"/>
  <c r="HR2633" i="1"/>
  <c r="HR2632" i="1"/>
  <c r="HR2631" i="1"/>
  <c r="HR2630" i="1"/>
  <c r="HR2629" i="1"/>
  <c r="HR2628" i="1"/>
  <c r="HR2627" i="1"/>
  <c r="HR2626" i="1"/>
  <c r="HR2625" i="1"/>
  <c r="HR2624" i="1"/>
  <c r="HR2623" i="1"/>
  <c r="HR2622" i="1"/>
  <c r="HR2621" i="1"/>
  <c r="HR2620" i="1"/>
  <c r="HR2619" i="1"/>
  <c r="HR2618" i="1"/>
  <c r="HR2617" i="1"/>
  <c r="HR2616" i="1"/>
  <c r="HR2615" i="1"/>
  <c r="HR2614" i="1"/>
  <c r="HR2613" i="1"/>
  <c r="HR2612" i="1"/>
  <c r="HR2611" i="1"/>
  <c r="HR2610" i="1"/>
  <c r="HR2609" i="1"/>
  <c r="HR2608" i="1"/>
  <c r="HR2607" i="1"/>
  <c r="HR2606" i="1"/>
  <c r="HR2605" i="1"/>
  <c r="HR2604" i="1"/>
  <c r="HR2603" i="1"/>
  <c r="HR2602" i="1"/>
  <c r="HR2601" i="1"/>
  <c r="HR2600" i="1"/>
  <c r="HR2599" i="1"/>
  <c r="HR2598" i="1"/>
  <c r="HR2597" i="1"/>
  <c r="HR2596" i="1"/>
  <c r="HR2595" i="1"/>
  <c r="HR2594" i="1"/>
  <c r="HR2593" i="1"/>
  <c r="HR2592" i="1"/>
  <c r="HR2591" i="1"/>
  <c r="HR2590" i="1"/>
  <c r="HR2589" i="1"/>
  <c r="HR2588" i="1"/>
  <c r="HR2587" i="1"/>
  <c r="HR2586" i="1"/>
  <c r="HR2585" i="1"/>
  <c r="HR2584" i="1"/>
  <c r="HR2583" i="1"/>
  <c r="HR2582" i="1"/>
  <c r="HR2581" i="1"/>
  <c r="HR2580" i="1"/>
  <c r="HR2579" i="1"/>
  <c r="HR2578" i="1"/>
  <c r="HR2577" i="1"/>
  <c r="HR2576" i="1"/>
  <c r="HR2575" i="1"/>
  <c r="HR2574" i="1"/>
  <c r="HR2573" i="1"/>
  <c r="HR2572" i="1"/>
  <c r="HR2571" i="1"/>
  <c r="HR2570" i="1"/>
  <c r="HR2569" i="1"/>
  <c r="HR2568" i="1"/>
  <c r="HR2567" i="1"/>
  <c r="HR2566" i="1"/>
  <c r="HR2565" i="1"/>
  <c r="HR2564" i="1"/>
  <c r="HR2563" i="1"/>
  <c r="HR2562" i="1"/>
  <c r="HR2561" i="1"/>
  <c r="HR2560" i="1"/>
  <c r="HR2559" i="1"/>
  <c r="HR2558" i="1"/>
  <c r="HR2557" i="1"/>
  <c r="HR2556" i="1"/>
  <c r="HR2555" i="1"/>
  <c r="HR2554" i="1"/>
  <c r="HR2553" i="1"/>
  <c r="HR2552" i="1"/>
  <c r="HR2551" i="1"/>
  <c r="HR2550" i="1"/>
  <c r="HR2549" i="1"/>
  <c r="HR2548" i="1"/>
  <c r="HR2547" i="1"/>
  <c r="HR2546" i="1"/>
  <c r="HR2545" i="1"/>
  <c r="HR2544" i="1"/>
  <c r="HR2543" i="1"/>
  <c r="HR2542" i="1"/>
  <c r="HR2541" i="1"/>
  <c r="HR2540" i="1"/>
  <c r="HR2539" i="1"/>
  <c r="HR2538" i="1"/>
  <c r="HR2537" i="1"/>
  <c r="HR2536" i="1"/>
  <c r="HR2535" i="1"/>
  <c r="HR2534" i="1"/>
  <c r="HR2533" i="1"/>
  <c r="HR2532" i="1"/>
  <c r="HR2531" i="1"/>
  <c r="HR2530" i="1"/>
  <c r="HR2529" i="1"/>
  <c r="HR2528" i="1"/>
  <c r="HR2527" i="1"/>
  <c r="HR2526" i="1"/>
  <c r="HR2525" i="1"/>
  <c r="HR2524" i="1"/>
  <c r="HR2523" i="1"/>
  <c r="HR2522" i="1"/>
  <c r="HR2521" i="1"/>
  <c r="HR2520" i="1"/>
  <c r="HR2519" i="1"/>
  <c r="HR2518" i="1"/>
  <c r="HR2517" i="1"/>
  <c r="HR2516" i="1"/>
  <c r="HR2515" i="1"/>
  <c r="HR2514" i="1"/>
  <c r="HR2513" i="1"/>
  <c r="HR2512" i="1"/>
  <c r="HR2511" i="1"/>
  <c r="HR2510" i="1"/>
  <c r="HR2509" i="1"/>
  <c r="HR2508" i="1"/>
  <c r="HR2507" i="1"/>
  <c r="HR2506" i="1"/>
  <c r="HR2505" i="1"/>
  <c r="HR2504" i="1"/>
  <c r="HR2503" i="1"/>
  <c r="HR2502" i="1"/>
  <c r="HR2501" i="1"/>
  <c r="HR2500" i="1"/>
  <c r="HR2499" i="1"/>
  <c r="HR2498" i="1"/>
  <c r="HR2497" i="1"/>
  <c r="HR2496" i="1"/>
  <c r="HR2495" i="1"/>
  <c r="HR2494" i="1"/>
  <c r="HR2493" i="1"/>
  <c r="HR2492" i="1"/>
  <c r="HR2491" i="1"/>
  <c r="HR2490" i="1"/>
  <c r="HR2489" i="1"/>
  <c r="HR2488" i="1"/>
  <c r="HR2487" i="1"/>
  <c r="HR2486" i="1"/>
  <c r="HR2485" i="1"/>
  <c r="HR2484" i="1"/>
  <c r="HR2483" i="1"/>
  <c r="HR2482" i="1"/>
  <c r="HR2481" i="1"/>
  <c r="HR2480" i="1"/>
  <c r="HR2479" i="1"/>
  <c r="HR2478" i="1"/>
  <c r="HR2477" i="1"/>
  <c r="HR2476" i="1"/>
  <c r="HR2475" i="1"/>
  <c r="HR2474" i="1"/>
  <c r="HR2473" i="1"/>
  <c r="HR2472" i="1"/>
  <c r="HR2471" i="1"/>
  <c r="HR2470" i="1"/>
  <c r="HR2469" i="1"/>
  <c r="HR2468" i="1"/>
  <c r="HR2467" i="1"/>
  <c r="HR2466" i="1"/>
  <c r="HR2465" i="1"/>
  <c r="HR2464" i="1"/>
  <c r="HR2463" i="1"/>
  <c r="HR2462" i="1"/>
  <c r="HR2461" i="1"/>
  <c r="HR2460" i="1"/>
  <c r="HR2459" i="1"/>
  <c r="HR2458" i="1"/>
  <c r="HR2457" i="1"/>
  <c r="HR2456" i="1"/>
  <c r="HR2455" i="1"/>
  <c r="HR2454" i="1"/>
  <c r="HR2453" i="1"/>
  <c r="HR2452" i="1"/>
  <c r="HR2451" i="1"/>
  <c r="HR2450" i="1"/>
  <c r="HR2449" i="1"/>
  <c r="HR2448" i="1"/>
  <c r="HR2447" i="1"/>
  <c r="HR2446" i="1"/>
  <c r="HR2445" i="1"/>
  <c r="HR2444" i="1"/>
  <c r="HR2443" i="1"/>
  <c r="HR2442" i="1"/>
  <c r="HR2441" i="1"/>
  <c r="HR2440" i="1"/>
  <c r="HR2439" i="1"/>
  <c r="HR2438" i="1"/>
  <c r="HR2437" i="1"/>
  <c r="HR2436" i="1"/>
  <c r="HR2435" i="1"/>
  <c r="HR2434" i="1"/>
  <c r="HR2433" i="1"/>
  <c r="HR2432" i="1"/>
  <c r="HR2431" i="1"/>
  <c r="HR2430" i="1"/>
  <c r="HR2429" i="1"/>
  <c r="HR2428" i="1"/>
  <c r="HR2427" i="1"/>
  <c r="HR2426" i="1"/>
  <c r="HR2425" i="1"/>
  <c r="HR2424" i="1"/>
  <c r="HR2423" i="1"/>
  <c r="HR2422" i="1"/>
  <c r="HR2421" i="1"/>
  <c r="HR2420" i="1"/>
  <c r="HR2419" i="1"/>
  <c r="HR2418" i="1"/>
  <c r="HR2417" i="1"/>
  <c r="HR2416" i="1"/>
  <c r="HR2415" i="1"/>
  <c r="HR2414" i="1"/>
  <c r="HR2413" i="1"/>
  <c r="HR2412" i="1"/>
  <c r="HR2411" i="1"/>
  <c r="HR2410" i="1"/>
  <c r="HR2409" i="1"/>
  <c r="HR2408" i="1"/>
  <c r="HR2407" i="1"/>
  <c r="HR2406" i="1"/>
  <c r="HR2405" i="1"/>
  <c r="HR2404" i="1"/>
  <c r="HR2403" i="1"/>
  <c r="HR2402" i="1"/>
  <c r="HR2401" i="1"/>
  <c r="HR2400" i="1"/>
  <c r="HR2399" i="1"/>
  <c r="HR2398" i="1"/>
  <c r="HR2397" i="1"/>
  <c r="HR2396" i="1"/>
  <c r="HR2395" i="1"/>
  <c r="HR2394" i="1"/>
  <c r="HR2393" i="1"/>
  <c r="HR2392" i="1"/>
  <c r="HR2391" i="1"/>
  <c r="HR2390" i="1"/>
  <c r="HR2389" i="1"/>
  <c r="HR2388" i="1"/>
  <c r="HR2387" i="1"/>
  <c r="HR2386" i="1"/>
  <c r="HR2385" i="1"/>
  <c r="HR2384" i="1"/>
  <c r="HR2383" i="1"/>
  <c r="HR2382" i="1"/>
  <c r="HR2381" i="1"/>
  <c r="HR2380" i="1"/>
  <c r="HR2379" i="1"/>
  <c r="HR2378" i="1"/>
  <c r="HR2377" i="1"/>
  <c r="HR2376" i="1"/>
  <c r="HR2375" i="1"/>
  <c r="HR2374" i="1"/>
  <c r="HR2373" i="1"/>
  <c r="HR2372" i="1"/>
  <c r="HR2371" i="1"/>
  <c r="HR2370" i="1"/>
  <c r="HR2369" i="1"/>
  <c r="HR2368" i="1"/>
  <c r="HR2367" i="1"/>
  <c r="HR2366" i="1"/>
  <c r="HR2365" i="1"/>
  <c r="HR2364" i="1"/>
  <c r="HR2363" i="1"/>
  <c r="HR2362" i="1"/>
  <c r="HR2361" i="1"/>
  <c r="HR2360" i="1"/>
  <c r="HR2359" i="1"/>
  <c r="HR2358" i="1"/>
  <c r="HR2357" i="1"/>
  <c r="HR2356" i="1"/>
  <c r="HR2355" i="1"/>
  <c r="HR2354" i="1"/>
  <c r="HR2353" i="1"/>
  <c r="HR2352" i="1"/>
  <c r="HR2351" i="1"/>
  <c r="HR2350" i="1"/>
  <c r="HR2349" i="1"/>
  <c r="HR2348" i="1"/>
  <c r="HR2347" i="1"/>
  <c r="HR2346" i="1"/>
  <c r="HR2345" i="1"/>
  <c r="HR2344" i="1"/>
  <c r="HR2343" i="1"/>
  <c r="HR2342" i="1"/>
  <c r="HR2341" i="1"/>
  <c r="HR2340" i="1"/>
  <c r="HR2339" i="1"/>
  <c r="HR2338" i="1"/>
  <c r="HR2337" i="1"/>
  <c r="HR2336" i="1"/>
  <c r="HR2335" i="1"/>
  <c r="HR2334" i="1"/>
  <c r="HR2333" i="1"/>
  <c r="HR2332" i="1"/>
  <c r="HR2331" i="1"/>
  <c r="HR2330" i="1"/>
  <c r="HR2329" i="1"/>
  <c r="HR2328" i="1"/>
  <c r="HR2327" i="1"/>
  <c r="HR2326" i="1"/>
  <c r="HR2325" i="1"/>
  <c r="HR2324" i="1"/>
  <c r="HR2323" i="1"/>
  <c r="HR2322" i="1"/>
  <c r="HR2321" i="1"/>
  <c r="HR2320" i="1"/>
  <c r="HR2319" i="1"/>
  <c r="HR2318" i="1"/>
  <c r="HR2317" i="1"/>
  <c r="HR2316" i="1"/>
  <c r="HR2315" i="1"/>
  <c r="HR2314" i="1"/>
  <c r="HR2313" i="1"/>
  <c r="HR2312" i="1"/>
  <c r="HR2311" i="1"/>
  <c r="HR2310" i="1"/>
  <c r="HR2309" i="1"/>
  <c r="HR2308" i="1"/>
  <c r="HR2307" i="1"/>
  <c r="HR2306" i="1"/>
  <c r="HR2305" i="1"/>
  <c r="HR2304" i="1"/>
  <c r="HR2303" i="1"/>
  <c r="HR2302" i="1"/>
  <c r="HR2301" i="1"/>
  <c r="HR2300" i="1"/>
  <c r="HR2299" i="1"/>
  <c r="HR2298" i="1"/>
  <c r="HR2297" i="1"/>
  <c r="HR2296" i="1"/>
  <c r="HR2295" i="1"/>
  <c r="HR2294" i="1"/>
  <c r="HR2293" i="1"/>
  <c r="HR2292" i="1"/>
  <c r="HR2291" i="1"/>
  <c r="HR2290" i="1"/>
  <c r="HR2289" i="1"/>
  <c r="HR2288" i="1"/>
  <c r="HR2287" i="1"/>
  <c r="HR2286" i="1"/>
  <c r="HR2285" i="1"/>
  <c r="HR2284" i="1"/>
  <c r="HR2283" i="1"/>
  <c r="HR2282" i="1"/>
  <c r="HR2281" i="1"/>
  <c r="HR2280" i="1"/>
  <c r="HR2279" i="1"/>
  <c r="HR2278" i="1"/>
  <c r="HR2277" i="1"/>
  <c r="HR2276" i="1"/>
  <c r="HR2275" i="1"/>
  <c r="HR2274" i="1"/>
  <c r="HR2273" i="1"/>
  <c r="HR2272" i="1"/>
  <c r="HR2271" i="1"/>
  <c r="HR2270" i="1"/>
  <c r="HR2269" i="1"/>
  <c r="HR2268" i="1"/>
  <c r="HR2267" i="1"/>
  <c r="HR2266" i="1"/>
  <c r="HR2265" i="1"/>
  <c r="HR2264" i="1"/>
  <c r="HR2263" i="1"/>
  <c r="HR2262" i="1"/>
  <c r="HR2261" i="1"/>
  <c r="HR2260" i="1"/>
  <c r="HR2259" i="1"/>
  <c r="HR2258" i="1"/>
  <c r="HR2257" i="1"/>
  <c r="HR2256" i="1"/>
  <c r="HR2255" i="1"/>
  <c r="HR2254" i="1"/>
  <c r="HR2253" i="1"/>
  <c r="HR2252" i="1"/>
  <c r="HR2251" i="1"/>
  <c r="HR2250" i="1"/>
  <c r="HR2249" i="1"/>
  <c r="HR2248" i="1"/>
  <c r="HR2247" i="1"/>
  <c r="HR2246" i="1"/>
  <c r="HR2245" i="1"/>
  <c r="HR2244" i="1"/>
  <c r="HR2243" i="1"/>
  <c r="HR2242" i="1"/>
  <c r="HR2241" i="1"/>
  <c r="HR2240" i="1"/>
  <c r="HR2239" i="1"/>
  <c r="HR2238" i="1"/>
  <c r="HR2237" i="1"/>
  <c r="HR2236" i="1"/>
  <c r="HR2235" i="1"/>
  <c r="HR2234" i="1"/>
  <c r="HR2233" i="1"/>
  <c r="HR2232" i="1"/>
  <c r="HR2231" i="1"/>
  <c r="HR2230" i="1"/>
  <c r="HR2229" i="1"/>
  <c r="HR2228" i="1"/>
  <c r="HR2227" i="1"/>
  <c r="HR2226" i="1"/>
  <c r="HR2225" i="1"/>
  <c r="HR2224" i="1"/>
  <c r="HR2223" i="1"/>
  <c r="HR2222" i="1"/>
  <c r="HR2221" i="1"/>
  <c r="HR2220" i="1"/>
  <c r="HR2219" i="1"/>
  <c r="HR2218" i="1"/>
  <c r="HR2217" i="1"/>
  <c r="HR2216" i="1"/>
  <c r="HR2215" i="1"/>
  <c r="HR2214" i="1"/>
  <c r="HR2213" i="1"/>
  <c r="HR2212" i="1"/>
  <c r="HR2211" i="1"/>
  <c r="HR2210" i="1"/>
  <c r="HR2209" i="1"/>
  <c r="HR2208" i="1"/>
  <c r="HR2207" i="1"/>
  <c r="HR2206" i="1"/>
  <c r="HR2205" i="1"/>
  <c r="HR2204" i="1"/>
  <c r="HR2203" i="1"/>
  <c r="HR2202" i="1"/>
  <c r="HR2201" i="1"/>
  <c r="HR2200" i="1"/>
  <c r="HR2199" i="1"/>
  <c r="HR2198" i="1"/>
  <c r="HR2197" i="1"/>
  <c r="HR2196" i="1"/>
  <c r="HR2195" i="1"/>
  <c r="HR2194" i="1"/>
  <c r="HR2193" i="1"/>
  <c r="HR2192" i="1"/>
  <c r="HR2191" i="1"/>
  <c r="HR2190" i="1"/>
  <c r="HR2189" i="1"/>
  <c r="HR2188" i="1"/>
  <c r="HR2187" i="1"/>
  <c r="HR2186" i="1"/>
  <c r="HR2185" i="1"/>
  <c r="HR2184" i="1"/>
  <c r="HR2183" i="1"/>
  <c r="HR2182" i="1"/>
  <c r="HR2181" i="1"/>
  <c r="HR2180" i="1"/>
  <c r="HR2179" i="1"/>
  <c r="HR2178" i="1"/>
  <c r="HR2177" i="1"/>
  <c r="HR2176" i="1"/>
  <c r="HR2175" i="1"/>
  <c r="HR2174" i="1"/>
  <c r="HR2173" i="1"/>
  <c r="HR2172" i="1"/>
  <c r="HR2171" i="1"/>
  <c r="HR2170" i="1"/>
  <c r="HR2169" i="1"/>
  <c r="HR2168" i="1"/>
  <c r="HR2167" i="1"/>
  <c r="HR2166" i="1"/>
  <c r="HR2165" i="1"/>
  <c r="HR2164" i="1"/>
  <c r="HR2163" i="1"/>
  <c r="HR2162" i="1"/>
  <c r="HR2161" i="1"/>
  <c r="HR2160" i="1"/>
  <c r="HR2159" i="1"/>
  <c r="HR2158" i="1"/>
  <c r="HR2157" i="1"/>
  <c r="HR2156" i="1"/>
  <c r="HR2155" i="1"/>
  <c r="HR2154" i="1"/>
  <c r="HR2153" i="1"/>
  <c r="HR2152" i="1"/>
  <c r="HR2151" i="1"/>
  <c r="HR2150" i="1"/>
  <c r="HR2149" i="1"/>
  <c r="HR2148" i="1"/>
  <c r="HR2147" i="1"/>
  <c r="HR2146" i="1"/>
  <c r="HR2145" i="1"/>
  <c r="HR2144" i="1"/>
  <c r="HR2143" i="1"/>
  <c r="HR2142" i="1"/>
  <c r="HR2141" i="1"/>
  <c r="HR2140" i="1"/>
  <c r="HR2139" i="1"/>
  <c r="HR2138" i="1"/>
  <c r="HR2137" i="1"/>
  <c r="HR2136" i="1"/>
  <c r="HR2135" i="1"/>
  <c r="HR2134" i="1"/>
  <c r="HR2133" i="1"/>
  <c r="HR2132" i="1"/>
  <c r="HR2131" i="1"/>
  <c r="HR2130" i="1"/>
  <c r="HR2129" i="1"/>
  <c r="HR2128" i="1"/>
  <c r="HR2127" i="1"/>
  <c r="HR2126" i="1"/>
  <c r="HR2125" i="1"/>
  <c r="HR2124" i="1"/>
  <c r="HR2123" i="1"/>
  <c r="HR2122" i="1"/>
  <c r="HR2121" i="1"/>
  <c r="HR2120" i="1"/>
  <c r="HR2119" i="1"/>
  <c r="HR2118" i="1"/>
  <c r="HR2117" i="1"/>
  <c r="HR2116" i="1"/>
  <c r="HR2115" i="1"/>
  <c r="HR2114" i="1"/>
  <c r="HR2113" i="1"/>
  <c r="HR2112" i="1"/>
  <c r="HR2111" i="1"/>
  <c r="HR2110" i="1"/>
  <c r="HR2109" i="1"/>
  <c r="HR2108" i="1"/>
  <c r="HR2107" i="1"/>
  <c r="HR2106" i="1"/>
  <c r="HR2105" i="1"/>
  <c r="HR2104" i="1"/>
  <c r="HR2103" i="1"/>
  <c r="HR2102" i="1"/>
  <c r="HR2101" i="1"/>
  <c r="HR2100" i="1"/>
  <c r="HR2099" i="1"/>
  <c r="HR2098" i="1"/>
  <c r="HR2097" i="1"/>
  <c r="HR2096" i="1"/>
  <c r="HR2095" i="1"/>
  <c r="HR2094" i="1"/>
  <c r="HR2093" i="1"/>
  <c r="HR2092" i="1"/>
  <c r="HR2091" i="1"/>
  <c r="HR2090" i="1"/>
  <c r="HR2089" i="1"/>
  <c r="HR2088" i="1"/>
  <c r="HR2087" i="1"/>
  <c r="HR2086" i="1"/>
  <c r="HR2085" i="1"/>
  <c r="HR2084" i="1"/>
  <c r="HR2083" i="1"/>
  <c r="HR2082" i="1"/>
  <c r="HR2081" i="1"/>
  <c r="HR2080" i="1"/>
  <c r="HR2079" i="1"/>
  <c r="HR2078" i="1"/>
  <c r="HR2077" i="1"/>
  <c r="HR2076" i="1"/>
  <c r="HR2075" i="1"/>
  <c r="HR2074" i="1"/>
  <c r="HR2073" i="1"/>
  <c r="HR2072" i="1"/>
  <c r="HR2071" i="1"/>
  <c r="HR2070" i="1"/>
  <c r="HR2069" i="1"/>
  <c r="HR2068" i="1"/>
  <c r="HR2067" i="1"/>
  <c r="HR2066" i="1"/>
  <c r="HR2065" i="1"/>
  <c r="HR2064" i="1"/>
  <c r="HR2063" i="1"/>
  <c r="HR2062" i="1"/>
  <c r="HR2061" i="1"/>
  <c r="HR2060" i="1"/>
  <c r="HR2059" i="1"/>
  <c r="HR2058" i="1"/>
  <c r="HR2057" i="1"/>
  <c r="HR2056" i="1"/>
  <c r="HR2055" i="1"/>
  <c r="HR2054" i="1"/>
  <c r="HR2053" i="1"/>
  <c r="HR2052" i="1"/>
  <c r="HR2051" i="1"/>
  <c r="HR2050" i="1"/>
  <c r="HR2049" i="1"/>
  <c r="HR2048" i="1"/>
  <c r="HR2047" i="1"/>
  <c r="HR2046" i="1"/>
  <c r="HR2045" i="1"/>
  <c r="HR2044" i="1"/>
  <c r="HR2043" i="1"/>
  <c r="HR2042" i="1"/>
  <c r="HR2041" i="1"/>
  <c r="HR2040" i="1"/>
  <c r="HR2039" i="1"/>
  <c r="HR2038" i="1"/>
  <c r="HR2037" i="1"/>
  <c r="HR2036" i="1"/>
  <c r="HR2035" i="1"/>
  <c r="HR2034" i="1"/>
  <c r="HR2033" i="1"/>
  <c r="HR2032" i="1"/>
  <c r="HR2031" i="1"/>
  <c r="HR2030" i="1"/>
  <c r="HR2029" i="1"/>
  <c r="HR2028" i="1"/>
  <c r="HR2027" i="1"/>
  <c r="HR2026" i="1"/>
  <c r="HR2025" i="1"/>
  <c r="HR2024" i="1"/>
  <c r="HR2023" i="1"/>
  <c r="HR2022" i="1"/>
  <c r="HR2021" i="1"/>
  <c r="HR2020" i="1"/>
  <c r="HR2019" i="1"/>
  <c r="HR2018" i="1"/>
  <c r="HR2017" i="1"/>
  <c r="HR2016" i="1"/>
  <c r="HR2015" i="1"/>
  <c r="HR2014" i="1"/>
  <c r="HR2013" i="1"/>
  <c r="HR2012" i="1"/>
  <c r="HR2011" i="1"/>
  <c r="HR2010" i="1"/>
  <c r="HR2009" i="1"/>
  <c r="HR2008" i="1"/>
  <c r="HR2007" i="1"/>
  <c r="HR2006" i="1"/>
  <c r="HR2005" i="1"/>
  <c r="HR2004" i="1"/>
  <c r="HR2003" i="1"/>
  <c r="HR2002" i="1"/>
  <c r="HR2001" i="1"/>
  <c r="HR2000" i="1"/>
  <c r="HR1999" i="1"/>
  <c r="HR1998" i="1"/>
  <c r="HR1997" i="1"/>
  <c r="HR1996" i="1"/>
  <c r="HR1995" i="1"/>
  <c r="HR1994" i="1"/>
  <c r="HR1993" i="1"/>
  <c r="HR1992" i="1"/>
  <c r="HR1991" i="1"/>
  <c r="HR1990" i="1"/>
  <c r="HR1989" i="1"/>
  <c r="HR1988" i="1"/>
  <c r="HR1987" i="1"/>
  <c r="HR1986" i="1"/>
  <c r="HR1985" i="1"/>
  <c r="HR1984" i="1"/>
  <c r="HR1983" i="1"/>
  <c r="HR1982" i="1"/>
  <c r="HR1981" i="1"/>
  <c r="HR1980" i="1"/>
  <c r="HR1979" i="1"/>
  <c r="HR1978" i="1"/>
  <c r="HR1977" i="1"/>
  <c r="HR1976" i="1"/>
  <c r="HR1975" i="1"/>
  <c r="HR1974" i="1"/>
  <c r="HR1973" i="1"/>
  <c r="HR1972" i="1"/>
  <c r="HR1971" i="1"/>
  <c r="HR1970" i="1"/>
  <c r="HR1969" i="1"/>
  <c r="HR1968" i="1"/>
  <c r="HR1967" i="1"/>
  <c r="HR1966" i="1"/>
  <c r="HR1965" i="1"/>
  <c r="HR1964" i="1"/>
  <c r="HR1963" i="1"/>
  <c r="HR1962" i="1"/>
  <c r="HR1961" i="1"/>
  <c r="HR1960" i="1"/>
  <c r="HR1959" i="1"/>
  <c r="HR1958" i="1"/>
  <c r="HR1957" i="1"/>
  <c r="HR1956" i="1"/>
  <c r="HR1955" i="1"/>
  <c r="HR1954" i="1"/>
  <c r="HR1953" i="1"/>
  <c r="HR1952" i="1"/>
  <c r="HR1951" i="1"/>
  <c r="HR1950" i="1"/>
  <c r="HR1949" i="1"/>
  <c r="HR1948" i="1"/>
  <c r="HR1947" i="1"/>
  <c r="HR1946" i="1"/>
  <c r="HR1945" i="1"/>
  <c r="HR1944" i="1"/>
  <c r="HR1943" i="1"/>
  <c r="HR1942" i="1"/>
  <c r="HR1941" i="1"/>
  <c r="HR1940" i="1"/>
  <c r="HR1939" i="1"/>
  <c r="HR1938" i="1"/>
  <c r="HR1937" i="1"/>
  <c r="HR1936" i="1"/>
  <c r="HR1935" i="1"/>
  <c r="HR1934" i="1"/>
  <c r="HR1933" i="1"/>
  <c r="HR1932" i="1"/>
  <c r="HR1931" i="1"/>
  <c r="HR1930" i="1"/>
  <c r="HR1929" i="1"/>
  <c r="HR1928" i="1"/>
  <c r="HR1927" i="1"/>
  <c r="HR1926" i="1"/>
  <c r="HR1925" i="1"/>
  <c r="HR1924" i="1"/>
  <c r="HR1923" i="1"/>
  <c r="HR1922" i="1"/>
  <c r="HR1921" i="1"/>
  <c r="HR1920" i="1"/>
  <c r="HR1919" i="1"/>
  <c r="HR1918" i="1"/>
  <c r="HR1917" i="1"/>
  <c r="HR1916" i="1"/>
  <c r="HR1915" i="1"/>
  <c r="HR1914" i="1"/>
  <c r="HR1913" i="1"/>
  <c r="HR1912" i="1"/>
  <c r="HR1911" i="1"/>
  <c r="HR1910" i="1"/>
  <c r="HR1909" i="1"/>
  <c r="HR1908" i="1"/>
  <c r="HR1907" i="1"/>
  <c r="HR1906" i="1"/>
  <c r="HR1905" i="1"/>
  <c r="HR1904" i="1"/>
  <c r="HR1903" i="1"/>
  <c r="HR1902" i="1"/>
  <c r="HR1901" i="1"/>
  <c r="HR1900" i="1"/>
  <c r="HR1899" i="1"/>
  <c r="HR1898" i="1"/>
  <c r="HR1897" i="1"/>
  <c r="HR1896" i="1"/>
  <c r="HR1895" i="1"/>
  <c r="HR1894" i="1"/>
  <c r="HR1893" i="1"/>
  <c r="HR1892" i="1"/>
  <c r="HR1891" i="1"/>
  <c r="HR1890" i="1"/>
  <c r="HR1889" i="1"/>
  <c r="HR1888" i="1"/>
  <c r="HR1887" i="1"/>
  <c r="HR1886" i="1"/>
  <c r="HR1885" i="1"/>
  <c r="HR1884" i="1"/>
  <c r="HR1883" i="1"/>
  <c r="HR1882" i="1"/>
  <c r="HR1881" i="1"/>
  <c r="HR1880" i="1"/>
  <c r="HR1879" i="1"/>
  <c r="HR1878" i="1"/>
  <c r="HR1877" i="1"/>
  <c r="HR1876" i="1"/>
  <c r="HR1875" i="1"/>
  <c r="HR1874" i="1"/>
  <c r="HR1873" i="1"/>
  <c r="HR1872" i="1"/>
  <c r="HR1871" i="1"/>
  <c r="HR1870" i="1"/>
  <c r="HR1869" i="1"/>
  <c r="HR1868" i="1"/>
  <c r="HR1867" i="1"/>
  <c r="HR1866" i="1"/>
  <c r="HR1865" i="1"/>
  <c r="HR1864" i="1"/>
  <c r="HR1863" i="1"/>
  <c r="HR1862" i="1"/>
  <c r="HR1861" i="1"/>
  <c r="HR1860" i="1"/>
  <c r="HR1859" i="1"/>
  <c r="HR1858" i="1"/>
  <c r="HR1857" i="1"/>
  <c r="HR1856" i="1"/>
  <c r="HR1855" i="1"/>
  <c r="HR1854" i="1"/>
  <c r="HR1853" i="1"/>
  <c r="HR1852" i="1"/>
  <c r="HR1851" i="1"/>
  <c r="HR1850" i="1"/>
  <c r="HR1849" i="1"/>
  <c r="HR1848" i="1"/>
  <c r="HR1847" i="1"/>
  <c r="HR1846" i="1"/>
  <c r="HR1845" i="1"/>
  <c r="HR1844" i="1"/>
  <c r="HR1843" i="1"/>
  <c r="HR1842" i="1"/>
  <c r="HR1841" i="1"/>
  <c r="HR1840" i="1"/>
  <c r="HR1839" i="1"/>
  <c r="HR1838" i="1"/>
  <c r="HR1837" i="1"/>
  <c r="HR1836" i="1"/>
  <c r="HR1835" i="1"/>
  <c r="HR1834" i="1"/>
  <c r="HR1833" i="1"/>
  <c r="HR1832" i="1"/>
  <c r="HR1831" i="1"/>
  <c r="HR1830" i="1"/>
  <c r="HR1829" i="1"/>
  <c r="HR1828" i="1"/>
  <c r="HR1827" i="1"/>
  <c r="HR1826" i="1"/>
  <c r="HR1825" i="1"/>
  <c r="HR1824" i="1"/>
  <c r="HR1823" i="1"/>
  <c r="HR1822" i="1"/>
  <c r="HR1821" i="1"/>
  <c r="HR1820" i="1"/>
  <c r="HR1819" i="1"/>
  <c r="HR1818" i="1"/>
  <c r="HR1817" i="1"/>
  <c r="HR1816" i="1"/>
  <c r="HR1815" i="1"/>
  <c r="HR1814" i="1"/>
  <c r="HR1813" i="1"/>
  <c r="HR1812" i="1"/>
  <c r="HR1811" i="1"/>
  <c r="HR1810" i="1"/>
  <c r="HR1809" i="1"/>
  <c r="HR1808" i="1"/>
  <c r="HR1807" i="1"/>
  <c r="HR1806" i="1"/>
  <c r="HR1805" i="1"/>
  <c r="HR1804" i="1"/>
  <c r="HR1803" i="1"/>
  <c r="HR1802" i="1"/>
  <c r="HR1801" i="1"/>
  <c r="HR1800" i="1"/>
  <c r="HR1799" i="1"/>
  <c r="HR1798" i="1"/>
  <c r="HR1797" i="1"/>
  <c r="HR1796" i="1"/>
  <c r="HR1795" i="1"/>
  <c r="HR1794" i="1"/>
  <c r="HR1793" i="1"/>
  <c r="HR1792" i="1"/>
  <c r="HR1791" i="1"/>
  <c r="HR1790" i="1"/>
  <c r="HR1789" i="1"/>
  <c r="HR1788" i="1"/>
  <c r="HR1787" i="1"/>
  <c r="HR1786" i="1"/>
  <c r="HR1785" i="1"/>
  <c r="HR1784" i="1"/>
  <c r="HR1783" i="1"/>
  <c r="HR1782" i="1"/>
  <c r="HR1781" i="1"/>
  <c r="HR1780" i="1"/>
  <c r="HR1779" i="1"/>
  <c r="HR1778" i="1"/>
  <c r="HR1777" i="1"/>
  <c r="HR1776" i="1"/>
  <c r="HR1775" i="1"/>
  <c r="HR1774" i="1"/>
  <c r="HR1773" i="1"/>
  <c r="HR1772" i="1"/>
  <c r="HR1771" i="1"/>
  <c r="HR1770" i="1"/>
  <c r="HR1769" i="1"/>
  <c r="HR1768" i="1"/>
  <c r="HR1767" i="1"/>
  <c r="HR1766" i="1"/>
  <c r="HR1765" i="1"/>
  <c r="HR1764" i="1"/>
  <c r="HR1763" i="1"/>
  <c r="HR1762" i="1"/>
  <c r="HR1761" i="1"/>
  <c r="HR1760" i="1"/>
  <c r="HR1759" i="1"/>
  <c r="HR1758" i="1"/>
  <c r="HR1757" i="1"/>
  <c r="HR1756" i="1"/>
  <c r="HR1755" i="1"/>
  <c r="HR1754" i="1"/>
  <c r="HR1753" i="1"/>
  <c r="HR1752" i="1"/>
  <c r="HR1751" i="1"/>
  <c r="HR1750" i="1"/>
  <c r="HR1749" i="1"/>
  <c r="HR1748" i="1"/>
  <c r="HR1747" i="1"/>
  <c r="HR1746" i="1"/>
  <c r="HR1745" i="1"/>
  <c r="HR1744" i="1"/>
  <c r="HR1743" i="1"/>
  <c r="HR1742" i="1"/>
  <c r="HR1741" i="1"/>
  <c r="HR1740" i="1"/>
  <c r="HR1739" i="1"/>
  <c r="HR1738" i="1"/>
  <c r="HR1737" i="1"/>
  <c r="HR1736" i="1"/>
  <c r="HR1735" i="1"/>
  <c r="HR1734" i="1"/>
  <c r="HR1733" i="1"/>
  <c r="HR1732" i="1"/>
  <c r="HR1731" i="1"/>
  <c r="HR1730" i="1"/>
  <c r="HR1729" i="1"/>
  <c r="HR1728" i="1"/>
  <c r="HR1727" i="1"/>
  <c r="HR1726" i="1"/>
  <c r="HR1725" i="1"/>
  <c r="HR1724" i="1"/>
  <c r="HR1723" i="1"/>
  <c r="HR1722" i="1"/>
  <c r="HR1721" i="1"/>
  <c r="HR1720" i="1"/>
  <c r="HR1719" i="1"/>
  <c r="HR1718" i="1"/>
  <c r="HR1717" i="1"/>
  <c r="HR1716" i="1"/>
  <c r="HR1715" i="1"/>
  <c r="HR1714" i="1"/>
  <c r="HR1713" i="1"/>
  <c r="HR1712" i="1"/>
  <c r="HR1711" i="1"/>
  <c r="HR1710" i="1"/>
  <c r="HR1709" i="1"/>
  <c r="HR1708" i="1"/>
  <c r="HR1707" i="1"/>
  <c r="HR1706" i="1"/>
  <c r="HR1705" i="1"/>
  <c r="HR1704" i="1"/>
  <c r="HR1703" i="1"/>
  <c r="HR1702" i="1"/>
  <c r="HR1701" i="1"/>
  <c r="HR1700" i="1"/>
  <c r="HR1699" i="1"/>
  <c r="HR1698" i="1"/>
  <c r="HR1697" i="1"/>
  <c r="HR1696" i="1"/>
  <c r="HR1695" i="1"/>
  <c r="HR1694" i="1"/>
  <c r="HR1693" i="1"/>
  <c r="HR1692" i="1"/>
  <c r="HR1691" i="1"/>
  <c r="HR1690" i="1"/>
  <c r="HR1689" i="1"/>
  <c r="HR1688" i="1"/>
  <c r="HR1687" i="1"/>
  <c r="HR1686" i="1"/>
  <c r="HR1685" i="1"/>
  <c r="HR1684" i="1"/>
  <c r="HR1683" i="1"/>
  <c r="HR1682" i="1"/>
  <c r="HR1681" i="1"/>
  <c r="HR1680" i="1"/>
  <c r="HR1679" i="1"/>
  <c r="HR1678" i="1"/>
  <c r="HR1677" i="1"/>
  <c r="HR1676" i="1"/>
  <c r="HR1675" i="1"/>
  <c r="HR1674" i="1"/>
  <c r="HR1673" i="1"/>
  <c r="HR1672" i="1"/>
  <c r="HR1671" i="1"/>
  <c r="HR1670" i="1"/>
  <c r="HR1669" i="1"/>
  <c r="HR1668" i="1"/>
  <c r="HR1667" i="1"/>
  <c r="HR1666" i="1"/>
  <c r="HR1665" i="1"/>
  <c r="HR1664" i="1"/>
  <c r="HR1663" i="1"/>
  <c r="HR1662" i="1"/>
  <c r="HR1661" i="1"/>
  <c r="HR1660" i="1"/>
  <c r="HR1659" i="1"/>
  <c r="HR1658" i="1"/>
  <c r="HR1657" i="1"/>
  <c r="HR1656" i="1"/>
  <c r="HR1655" i="1"/>
  <c r="HR1654" i="1"/>
  <c r="HR1653" i="1"/>
  <c r="HR1652" i="1"/>
  <c r="HR1651" i="1"/>
  <c r="HR1650" i="1"/>
  <c r="HR1649" i="1"/>
  <c r="HR1648" i="1"/>
  <c r="HR1647" i="1"/>
  <c r="HR1646" i="1"/>
  <c r="HR1645" i="1"/>
  <c r="HR1644" i="1"/>
  <c r="HR1643" i="1"/>
  <c r="HR1642" i="1"/>
  <c r="HR1641" i="1"/>
  <c r="HR1640" i="1"/>
  <c r="HR1639" i="1"/>
  <c r="HR1638" i="1"/>
  <c r="HR1637" i="1"/>
  <c r="HR1636" i="1"/>
  <c r="HR1635" i="1"/>
  <c r="HR1634" i="1"/>
  <c r="HR1633" i="1"/>
  <c r="HR1632" i="1"/>
  <c r="HR1631" i="1"/>
  <c r="HR1630" i="1"/>
  <c r="HR1629" i="1"/>
  <c r="HR1628" i="1"/>
  <c r="HR1627" i="1"/>
  <c r="HR1626" i="1"/>
  <c r="HR1625" i="1"/>
  <c r="HR1624" i="1"/>
  <c r="HR1623" i="1"/>
  <c r="HR1622" i="1"/>
  <c r="HR1621" i="1"/>
  <c r="HR1620" i="1"/>
  <c r="HR1619" i="1"/>
  <c r="HR1618" i="1"/>
  <c r="HR1617" i="1"/>
  <c r="HR1616" i="1"/>
  <c r="HR1615" i="1"/>
  <c r="HR1614" i="1"/>
  <c r="HR1613" i="1"/>
  <c r="HR1612" i="1"/>
  <c r="HR1611" i="1"/>
  <c r="HR1610" i="1"/>
  <c r="HR1609" i="1"/>
  <c r="HR1608" i="1"/>
  <c r="HR1607" i="1"/>
  <c r="HR1606" i="1"/>
  <c r="HR1605" i="1"/>
  <c r="HR1604" i="1"/>
  <c r="HR1603" i="1"/>
  <c r="HR1602" i="1"/>
  <c r="HR1601" i="1"/>
  <c r="HR1600" i="1"/>
  <c r="HR1599" i="1"/>
  <c r="HR1598" i="1"/>
  <c r="HR1597" i="1"/>
  <c r="HR1596" i="1"/>
  <c r="HR1595" i="1"/>
  <c r="HR1594" i="1"/>
  <c r="HR1593" i="1"/>
  <c r="HR1592" i="1"/>
  <c r="HR1591" i="1"/>
  <c r="HR1590" i="1"/>
  <c r="HR1589" i="1"/>
  <c r="HR1588" i="1"/>
  <c r="HR1587" i="1"/>
  <c r="HR1586" i="1"/>
  <c r="HR1585" i="1"/>
  <c r="HR1584" i="1"/>
  <c r="HR1583" i="1"/>
  <c r="HR1582" i="1"/>
  <c r="HR1581" i="1"/>
  <c r="HR1580" i="1"/>
  <c r="HR1579" i="1"/>
  <c r="HR1578" i="1"/>
  <c r="HR1577" i="1"/>
  <c r="HR1576" i="1"/>
  <c r="HR1575" i="1"/>
  <c r="HR1574" i="1"/>
  <c r="HR1573" i="1"/>
  <c r="HR1572" i="1"/>
  <c r="HR1571" i="1"/>
  <c r="HR1570" i="1"/>
  <c r="HR1569" i="1"/>
  <c r="HR1568" i="1"/>
  <c r="HR1567" i="1"/>
  <c r="HR1566" i="1"/>
  <c r="HR1565" i="1"/>
  <c r="HR1564" i="1"/>
  <c r="HR1563" i="1"/>
  <c r="HR1562" i="1"/>
  <c r="HR1561" i="1"/>
  <c r="HR1560" i="1"/>
  <c r="HR1559" i="1"/>
  <c r="HR1558" i="1"/>
  <c r="HR1557" i="1"/>
  <c r="HR1556" i="1"/>
  <c r="HR1555" i="1"/>
  <c r="HR1554" i="1"/>
  <c r="HR1553" i="1"/>
  <c r="HR1552" i="1"/>
  <c r="HR1551" i="1"/>
  <c r="HR1550" i="1"/>
  <c r="HR1549" i="1"/>
  <c r="HR1548" i="1"/>
  <c r="HR1547" i="1"/>
  <c r="HR1546" i="1"/>
  <c r="HR1545" i="1"/>
  <c r="HR1544" i="1"/>
  <c r="HR1543" i="1"/>
  <c r="HR1542" i="1"/>
  <c r="HR1541" i="1"/>
  <c r="HR1540" i="1"/>
  <c r="HR1539" i="1"/>
  <c r="HR1538" i="1"/>
  <c r="HR1537" i="1"/>
  <c r="HR1536" i="1"/>
  <c r="HR1535" i="1"/>
  <c r="HR1534" i="1"/>
  <c r="HR1533" i="1"/>
  <c r="HR1532" i="1"/>
  <c r="HR1531" i="1"/>
  <c r="HR1530" i="1"/>
  <c r="HR1529" i="1"/>
  <c r="HR1528" i="1"/>
  <c r="HR1527" i="1"/>
  <c r="HR1526" i="1"/>
  <c r="HR1525" i="1"/>
  <c r="HR1524" i="1"/>
  <c r="HR1523" i="1"/>
  <c r="HR1522" i="1"/>
  <c r="HR1521" i="1"/>
  <c r="HR1520" i="1"/>
  <c r="HR1519" i="1"/>
  <c r="HR1518" i="1"/>
  <c r="HR1517" i="1"/>
  <c r="HR1516" i="1"/>
  <c r="HR1515" i="1"/>
  <c r="HR1514" i="1"/>
  <c r="HR1513" i="1"/>
  <c r="HR1512" i="1"/>
  <c r="HR1511" i="1"/>
  <c r="HR1510" i="1"/>
  <c r="HR1509" i="1"/>
  <c r="HR1508" i="1"/>
  <c r="HR1507" i="1"/>
  <c r="HR1506" i="1"/>
  <c r="HR1505" i="1"/>
  <c r="HR1504" i="1"/>
  <c r="HR1503" i="1"/>
  <c r="HR1502" i="1"/>
  <c r="HR1501" i="1"/>
  <c r="HR1500" i="1"/>
  <c r="HR1499" i="1"/>
  <c r="HR1498" i="1"/>
  <c r="HR1497" i="1"/>
  <c r="HR1496" i="1"/>
  <c r="HR1495" i="1"/>
  <c r="HR1494" i="1"/>
  <c r="HR1493" i="1"/>
  <c r="HR1492" i="1"/>
  <c r="HR1491" i="1"/>
  <c r="HR1490" i="1"/>
  <c r="HR1489" i="1"/>
  <c r="HR1488" i="1"/>
  <c r="HR1487" i="1"/>
  <c r="HR1486" i="1"/>
  <c r="HR1485" i="1"/>
  <c r="HR1484" i="1"/>
  <c r="HR1483" i="1"/>
  <c r="HR1482" i="1"/>
  <c r="HR1481" i="1"/>
  <c r="HR1480" i="1"/>
  <c r="HR1479" i="1"/>
  <c r="HR1478" i="1"/>
  <c r="HR1477" i="1"/>
  <c r="HR1476" i="1"/>
  <c r="HR1475" i="1"/>
  <c r="HR1474" i="1"/>
  <c r="HR1473" i="1"/>
  <c r="HR1472" i="1"/>
  <c r="HR1471" i="1"/>
  <c r="HR1470" i="1"/>
  <c r="HR1469" i="1"/>
  <c r="HR1468" i="1"/>
  <c r="HR1467" i="1"/>
  <c r="HR1466" i="1"/>
  <c r="HR1465" i="1"/>
  <c r="HR1464" i="1"/>
  <c r="HR1463" i="1"/>
  <c r="HR1462" i="1"/>
  <c r="HR1461" i="1"/>
  <c r="HR1460" i="1"/>
  <c r="HR1459" i="1"/>
  <c r="HR1458" i="1"/>
  <c r="HR1457" i="1"/>
  <c r="HR1456" i="1"/>
  <c r="HR1455" i="1"/>
  <c r="HR1454" i="1"/>
  <c r="HR1453" i="1"/>
  <c r="HR1452" i="1"/>
  <c r="HR1451" i="1"/>
  <c r="HR1450" i="1"/>
  <c r="HR1449" i="1"/>
  <c r="HR1448" i="1"/>
  <c r="HR1447" i="1"/>
  <c r="HR1446" i="1"/>
  <c r="HR1445" i="1"/>
  <c r="HR1444" i="1"/>
  <c r="HR1443" i="1"/>
  <c r="HR1442" i="1"/>
  <c r="HR1441" i="1"/>
  <c r="HR1440" i="1"/>
  <c r="HR1439" i="1"/>
  <c r="HR1438" i="1"/>
  <c r="HR1437" i="1"/>
  <c r="HR1436" i="1"/>
  <c r="HR1435" i="1"/>
  <c r="HR1434" i="1"/>
  <c r="HR1433" i="1"/>
  <c r="HR1432" i="1"/>
  <c r="HR1431" i="1"/>
  <c r="HR1430" i="1"/>
  <c r="HR1429" i="1"/>
  <c r="HR1428" i="1"/>
  <c r="HR1427" i="1"/>
  <c r="HR1426" i="1"/>
  <c r="HR1425" i="1"/>
  <c r="HR1424" i="1"/>
  <c r="HR1423" i="1"/>
  <c r="HR1422" i="1"/>
  <c r="HR1421" i="1"/>
  <c r="HR1420" i="1"/>
  <c r="HR1419" i="1"/>
  <c r="HR1418" i="1"/>
  <c r="HR1417" i="1"/>
  <c r="HR1416" i="1"/>
  <c r="HR1415" i="1"/>
  <c r="HR1414" i="1"/>
  <c r="HR1413" i="1"/>
  <c r="HR1412" i="1"/>
  <c r="HR1411" i="1"/>
  <c r="HR1410" i="1"/>
  <c r="HR1409" i="1"/>
  <c r="HR1408" i="1"/>
  <c r="HR1407" i="1"/>
  <c r="HR1406" i="1"/>
  <c r="HR1405" i="1"/>
  <c r="HR1404" i="1"/>
  <c r="HR1403" i="1"/>
  <c r="HR1402" i="1"/>
  <c r="HR1401" i="1"/>
  <c r="HR1400" i="1"/>
  <c r="HR1399" i="1"/>
  <c r="HR1398" i="1"/>
  <c r="HR1397" i="1"/>
  <c r="HR1396" i="1"/>
  <c r="HR1395" i="1"/>
  <c r="HR1394" i="1"/>
  <c r="HR1393" i="1"/>
  <c r="HR1392" i="1"/>
  <c r="HR1391" i="1"/>
  <c r="HR1390" i="1"/>
  <c r="HR1389" i="1"/>
  <c r="HR1388" i="1"/>
  <c r="HR1387" i="1"/>
  <c r="HR1386" i="1"/>
  <c r="HR1385" i="1"/>
  <c r="HR1384" i="1"/>
  <c r="HR1383" i="1"/>
  <c r="HR1382" i="1"/>
  <c r="HR1381" i="1"/>
  <c r="HR1380" i="1"/>
  <c r="HR1379" i="1"/>
  <c r="HR1378" i="1"/>
  <c r="HR1377" i="1"/>
  <c r="HR1376" i="1"/>
  <c r="HR1375" i="1"/>
  <c r="HR1374" i="1"/>
  <c r="HR1373" i="1"/>
  <c r="HR1372" i="1"/>
  <c r="HR1371" i="1"/>
  <c r="HR1370" i="1"/>
  <c r="HR1369" i="1"/>
  <c r="HR1368" i="1"/>
  <c r="HR1367" i="1"/>
  <c r="HR1366" i="1"/>
  <c r="HR1365" i="1"/>
  <c r="HR1364" i="1"/>
  <c r="HR1363" i="1"/>
  <c r="HR1362" i="1"/>
  <c r="HR1361" i="1"/>
  <c r="HR1360" i="1"/>
  <c r="HR1359" i="1"/>
  <c r="HR1358" i="1"/>
  <c r="HR1357" i="1"/>
  <c r="HR1356" i="1"/>
  <c r="HR1355" i="1"/>
  <c r="HR1354" i="1"/>
  <c r="HR1353" i="1"/>
  <c r="HR1352" i="1"/>
  <c r="HR1351" i="1"/>
  <c r="HR1350" i="1"/>
  <c r="HR1349" i="1"/>
  <c r="HR1348" i="1"/>
  <c r="HR1347" i="1"/>
  <c r="HR1346" i="1"/>
  <c r="HR1345" i="1"/>
  <c r="HR1344" i="1"/>
  <c r="HR1343" i="1"/>
  <c r="HR1342" i="1"/>
  <c r="HR1341" i="1"/>
  <c r="HR1340" i="1"/>
  <c r="HR1339" i="1"/>
  <c r="HR1338" i="1"/>
  <c r="HR1337" i="1"/>
  <c r="HR1336" i="1"/>
  <c r="HR1335" i="1"/>
  <c r="HR1334" i="1"/>
  <c r="HR1333" i="1"/>
  <c r="HR1332" i="1"/>
  <c r="HR1331" i="1"/>
  <c r="HR1330" i="1"/>
  <c r="HR1329" i="1"/>
  <c r="HR1328" i="1"/>
  <c r="HR1327" i="1"/>
  <c r="HR1326" i="1"/>
  <c r="HR1325" i="1"/>
  <c r="HR1324" i="1"/>
  <c r="HR1323" i="1"/>
  <c r="HR1322" i="1"/>
  <c r="HR1321" i="1"/>
  <c r="HR1320" i="1"/>
  <c r="HR1319" i="1"/>
  <c r="HR1318" i="1"/>
  <c r="HR1317" i="1"/>
  <c r="HR1316" i="1"/>
  <c r="HR1315" i="1"/>
  <c r="HR1314" i="1"/>
  <c r="HR1313" i="1"/>
  <c r="HR1312" i="1"/>
  <c r="HR1311" i="1"/>
  <c r="HR1310" i="1"/>
  <c r="HR1309" i="1"/>
  <c r="HR1308" i="1"/>
  <c r="HR1307" i="1"/>
  <c r="HR1306" i="1"/>
  <c r="HR1305" i="1"/>
  <c r="HR1304" i="1"/>
  <c r="HR1303" i="1"/>
  <c r="HR1302" i="1"/>
  <c r="HR1301" i="1"/>
  <c r="HR1300" i="1"/>
  <c r="HR1299" i="1"/>
  <c r="HR1298" i="1"/>
  <c r="HR1297" i="1"/>
  <c r="HR1296" i="1"/>
  <c r="HR1295" i="1"/>
  <c r="HR1294" i="1"/>
  <c r="HR1293" i="1"/>
  <c r="HR1292" i="1"/>
  <c r="HR1291" i="1"/>
  <c r="HR1290" i="1"/>
  <c r="HR1289" i="1"/>
  <c r="HR1288" i="1"/>
  <c r="HR1287" i="1"/>
  <c r="HR1286" i="1"/>
  <c r="HR1285" i="1"/>
  <c r="HR1284" i="1"/>
  <c r="HR1283" i="1"/>
  <c r="HR1282" i="1"/>
  <c r="HR1281" i="1"/>
  <c r="HR1280" i="1"/>
  <c r="HR1279" i="1"/>
  <c r="HR1278" i="1"/>
  <c r="HR1277" i="1"/>
  <c r="HR1276" i="1"/>
  <c r="HR1275" i="1"/>
  <c r="HR1274" i="1"/>
  <c r="HR1273" i="1"/>
  <c r="HR1272" i="1"/>
  <c r="HR1271" i="1"/>
  <c r="HR1270" i="1"/>
  <c r="HR1269" i="1"/>
  <c r="HR1268" i="1"/>
  <c r="HR1267" i="1"/>
  <c r="HR1266" i="1"/>
  <c r="HR1265" i="1"/>
  <c r="HR1264" i="1"/>
  <c r="HR1263" i="1"/>
  <c r="HR1262" i="1"/>
  <c r="HR1261" i="1"/>
  <c r="HR1260" i="1"/>
  <c r="HR1259" i="1"/>
  <c r="HR1258" i="1"/>
  <c r="HR1257" i="1"/>
  <c r="HR1256" i="1"/>
  <c r="HR1255" i="1"/>
  <c r="HR1254" i="1"/>
  <c r="HR1253" i="1"/>
  <c r="HR1252" i="1"/>
  <c r="HR1251" i="1"/>
  <c r="HR1250" i="1"/>
  <c r="HR1249" i="1"/>
  <c r="HR1248" i="1"/>
  <c r="HR1247" i="1"/>
  <c r="HR1246" i="1"/>
  <c r="HR1245" i="1"/>
  <c r="HR1244" i="1"/>
  <c r="HR1243" i="1"/>
  <c r="HR1242" i="1"/>
  <c r="HR1241" i="1"/>
  <c r="HR1240" i="1"/>
  <c r="HR1239" i="1"/>
  <c r="HR1238" i="1"/>
  <c r="HR1237" i="1"/>
  <c r="HR1236" i="1"/>
  <c r="HR1235" i="1"/>
  <c r="HR1234" i="1"/>
  <c r="HR1233" i="1"/>
  <c r="HR1232" i="1"/>
  <c r="HR1231" i="1"/>
  <c r="HR1230" i="1"/>
  <c r="HR1229" i="1"/>
  <c r="HR1228" i="1"/>
  <c r="HR1227" i="1"/>
  <c r="HR1226" i="1"/>
  <c r="HR1225" i="1"/>
  <c r="HR1224" i="1"/>
  <c r="HR1223" i="1"/>
  <c r="HR1222" i="1"/>
  <c r="HR1221" i="1"/>
  <c r="HR1220" i="1"/>
  <c r="HR1219" i="1"/>
  <c r="HR1218" i="1"/>
  <c r="HR1217" i="1"/>
  <c r="HR1216" i="1"/>
  <c r="HR1215" i="1"/>
  <c r="HR1214" i="1"/>
  <c r="HR1213" i="1"/>
  <c r="HR1212" i="1"/>
  <c r="HR1211" i="1"/>
  <c r="HR1210" i="1"/>
  <c r="HR1209" i="1"/>
  <c r="HR1208" i="1"/>
  <c r="HR1207" i="1"/>
  <c r="HR1206" i="1"/>
  <c r="HR1205" i="1"/>
  <c r="HR1204" i="1"/>
  <c r="HR1203" i="1"/>
  <c r="HR1202" i="1"/>
  <c r="HR1201" i="1"/>
  <c r="HR1200" i="1"/>
  <c r="HR1199" i="1"/>
  <c r="HR1198" i="1"/>
  <c r="HR1197" i="1"/>
  <c r="HR1196" i="1"/>
  <c r="HR1195" i="1"/>
  <c r="HR1194" i="1"/>
  <c r="HR1193" i="1"/>
  <c r="HR1192" i="1"/>
  <c r="HR1191" i="1"/>
  <c r="HR1190" i="1"/>
  <c r="HR1189" i="1"/>
  <c r="HR1188" i="1"/>
  <c r="HR1187" i="1"/>
  <c r="HR1186" i="1"/>
  <c r="HR1185" i="1"/>
  <c r="HR1184" i="1"/>
  <c r="HR1183" i="1"/>
  <c r="HR1182" i="1"/>
  <c r="HR1181" i="1"/>
  <c r="HR1180" i="1"/>
  <c r="HR1179" i="1"/>
  <c r="HR1178" i="1"/>
  <c r="HR1177" i="1"/>
  <c r="HR1176" i="1"/>
  <c r="HR1175" i="1"/>
  <c r="HR1174" i="1"/>
  <c r="HR1173" i="1"/>
  <c r="HR1172" i="1"/>
  <c r="HR1171" i="1"/>
  <c r="HR1170" i="1"/>
  <c r="HR1169" i="1"/>
  <c r="HR1168" i="1"/>
  <c r="HR1167" i="1"/>
  <c r="HR1166" i="1"/>
  <c r="HR1165" i="1"/>
  <c r="HR1164" i="1"/>
  <c r="HR1163" i="1"/>
  <c r="HR1162" i="1"/>
  <c r="HR1161" i="1"/>
  <c r="HR1160" i="1"/>
  <c r="HR1159" i="1"/>
  <c r="HR1158" i="1"/>
  <c r="HR1157" i="1"/>
  <c r="HR1156" i="1"/>
  <c r="HR1155" i="1"/>
  <c r="HR1154" i="1"/>
  <c r="HR1153" i="1"/>
  <c r="HR1152" i="1"/>
  <c r="HR1151" i="1"/>
  <c r="HR1150" i="1"/>
  <c r="HR1149" i="1"/>
  <c r="HR1148" i="1"/>
  <c r="HR1147" i="1"/>
  <c r="HR1146" i="1"/>
  <c r="HR1145" i="1"/>
  <c r="HR1144" i="1"/>
  <c r="HR1143" i="1"/>
  <c r="HR1142" i="1"/>
  <c r="HR1141" i="1"/>
  <c r="HR1140" i="1"/>
  <c r="HR1139" i="1"/>
  <c r="HR1138" i="1"/>
  <c r="HR1137" i="1"/>
  <c r="HR1136" i="1"/>
  <c r="HR1135" i="1"/>
  <c r="HR1134" i="1"/>
  <c r="HR1133" i="1"/>
  <c r="HR1132" i="1"/>
  <c r="HR1131" i="1"/>
  <c r="HR1130" i="1"/>
  <c r="HR1129" i="1"/>
  <c r="HR1128" i="1"/>
  <c r="HR1127" i="1"/>
  <c r="HR1126" i="1"/>
  <c r="HR1125" i="1"/>
  <c r="HR1124" i="1"/>
  <c r="HR1123" i="1"/>
  <c r="HR1122" i="1"/>
  <c r="HR1121" i="1"/>
  <c r="HR1120" i="1"/>
  <c r="HR1119" i="1"/>
  <c r="HR1118" i="1"/>
  <c r="HR1117" i="1"/>
  <c r="HR1116" i="1"/>
  <c r="HR1115" i="1"/>
  <c r="HR1114" i="1"/>
  <c r="HR1113" i="1"/>
  <c r="HR1112" i="1"/>
  <c r="HR1111" i="1"/>
  <c r="HR1110" i="1"/>
  <c r="HR1109" i="1"/>
  <c r="HR1108" i="1"/>
  <c r="HR1107" i="1"/>
  <c r="HR1106" i="1"/>
  <c r="HR1105" i="1"/>
  <c r="HR1104" i="1"/>
  <c r="HR1103" i="1"/>
  <c r="HR1102" i="1"/>
  <c r="HR1101" i="1"/>
  <c r="HR1100" i="1"/>
  <c r="HR1099" i="1"/>
  <c r="HR1098" i="1"/>
  <c r="HR1097" i="1"/>
  <c r="HR1096" i="1"/>
  <c r="HR1095" i="1"/>
  <c r="HR1094" i="1"/>
  <c r="HR1093" i="1"/>
  <c r="HR1092" i="1"/>
  <c r="HR1091" i="1"/>
  <c r="HR1090" i="1"/>
  <c r="HR1089" i="1"/>
  <c r="HR1088" i="1"/>
  <c r="HR1087" i="1"/>
  <c r="HR1086" i="1"/>
  <c r="HR1085" i="1"/>
  <c r="HR1084" i="1"/>
  <c r="HR1083" i="1"/>
  <c r="HR1082" i="1"/>
  <c r="HR1081" i="1"/>
  <c r="HR1080" i="1"/>
  <c r="HR1079" i="1"/>
  <c r="HR1078" i="1"/>
  <c r="HR1077" i="1"/>
  <c r="HR1076" i="1"/>
  <c r="HR1075" i="1"/>
  <c r="HR1074" i="1"/>
  <c r="HR1073" i="1"/>
  <c r="HR1072" i="1"/>
  <c r="HR1071" i="1"/>
  <c r="HR1070" i="1"/>
  <c r="HR1069" i="1"/>
  <c r="HR1068" i="1"/>
  <c r="HR1067" i="1"/>
  <c r="HR1066" i="1"/>
  <c r="HR1065" i="1"/>
  <c r="HR1064" i="1"/>
  <c r="HR1063" i="1"/>
  <c r="HR1062" i="1"/>
  <c r="HR1061" i="1"/>
  <c r="HR1060" i="1"/>
  <c r="HR1059" i="1"/>
  <c r="HR1058" i="1"/>
  <c r="HR1057" i="1"/>
  <c r="HR1056" i="1"/>
  <c r="HR1055" i="1"/>
  <c r="HR1054" i="1"/>
  <c r="HR1053" i="1"/>
  <c r="HR1052" i="1"/>
  <c r="HR1051" i="1"/>
  <c r="HR1050" i="1"/>
  <c r="HR1049" i="1"/>
  <c r="HR1048" i="1"/>
  <c r="HR1047" i="1"/>
  <c r="HR1046" i="1"/>
  <c r="HR1045" i="1"/>
  <c r="HR1044" i="1"/>
  <c r="HR1043" i="1"/>
  <c r="HR1042" i="1"/>
  <c r="HR1041" i="1"/>
  <c r="HR1040" i="1"/>
  <c r="HR1039" i="1"/>
  <c r="HR1038" i="1"/>
  <c r="HR1037" i="1"/>
  <c r="HR1036" i="1"/>
  <c r="HR1035" i="1"/>
  <c r="HR1034" i="1"/>
  <c r="HR1033" i="1"/>
  <c r="HR1032" i="1"/>
  <c r="HR1031" i="1"/>
  <c r="HR1030" i="1"/>
  <c r="HR1029" i="1"/>
  <c r="HR1028" i="1"/>
  <c r="HR1027" i="1"/>
  <c r="HR1026" i="1"/>
  <c r="HR1025" i="1"/>
  <c r="HR1024" i="1"/>
  <c r="HR1023" i="1"/>
  <c r="HR1022" i="1"/>
  <c r="HR1021" i="1"/>
  <c r="HR1020" i="1"/>
  <c r="HR1019" i="1"/>
  <c r="HR1018" i="1"/>
  <c r="HR1017" i="1"/>
  <c r="HR1016" i="1"/>
  <c r="HR1015" i="1"/>
  <c r="HR1014" i="1"/>
  <c r="HR1013" i="1"/>
  <c r="HR1012" i="1"/>
  <c r="HR1011" i="1"/>
  <c r="HR1010" i="1"/>
  <c r="HR1009" i="1"/>
  <c r="HR1008" i="1"/>
  <c r="HR1007" i="1"/>
  <c r="HR1006" i="1"/>
  <c r="HR1005" i="1"/>
  <c r="HR1004" i="1"/>
  <c r="HR1003" i="1"/>
  <c r="HR1002" i="1"/>
  <c r="HR1001" i="1"/>
  <c r="HR1000" i="1"/>
  <c r="HR999" i="1"/>
  <c r="HR998" i="1"/>
  <c r="HR997" i="1"/>
  <c r="HR996" i="1"/>
  <c r="HR995" i="1"/>
  <c r="HR994" i="1"/>
  <c r="HR993" i="1"/>
  <c r="HR992" i="1"/>
  <c r="HR991" i="1"/>
  <c r="HR990" i="1"/>
  <c r="HR989" i="1"/>
  <c r="HR988" i="1"/>
  <c r="HR987" i="1"/>
  <c r="HR986" i="1"/>
  <c r="HR985" i="1"/>
  <c r="HR984" i="1"/>
  <c r="HR983" i="1"/>
  <c r="HR982" i="1"/>
  <c r="HR981" i="1"/>
  <c r="HR980" i="1"/>
  <c r="HR979" i="1"/>
  <c r="HR978" i="1"/>
  <c r="HR977" i="1"/>
  <c r="HR976" i="1"/>
  <c r="HR975" i="1"/>
  <c r="HR974" i="1"/>
  <c r="HR973" i="1"/>
  <c r="HR972" i="1"/>
  <c r="HR971" i="1"/>
  <c r="HR970" i="1"/>
  <c r="HR969" i="1"/>
  <c r="HR968" i="1"/>
  <c r="HR967" i="1"/>
  <c r="HR966" i="1"/>
  <c r="HR965" i="1"/>
  <c r="HR964" i="1"/>
  <c r="HR963" i="1"/>
  <c r="HR962" i="1"/>
  <c r="HR961" i="1"/>
  <c r="HR960" i="1"/>
  <c r="HR959" i="1"/>
  <c r="HR958" i="1"/>
  <c r="HR957" i="1"/>
  <c r="HR956" i="1"/>
  <c r="HR955" i="1"/>
  <c r="HR954" i="1"/>
  <c r="HR953" i="1"/>
  <c r="HR952" i="1"/>
  <c r="HR951" i="1"/>
  <c r="HR950" i="1"/>
  <c r="HR949" i="1"/>
  <c r="HR948" i="1"/>
  <c r="HR947" i="1"/>
  <c r="HR946" i="1"/>
  <c r="HR945" i="1"/>
  <c r="HR944" i="1"/>
  <c r="HR943" i="1"/>
  <c r="HR942" i="1"/>
  <c r="HR941" i="1"/>
  <c r="HR940" i="1"/>
  <c r="HR939" i="1"/>
  <c r="HR938" i="1"/>
  <c r="HR937" i="1"/>
  <c r="HR936" i="1"/>
  <c r="HR935" i="1"/>
  <c r="HR934" i="1"/>
  <c r="HR933" i="1"/>
  <c r="HR932" i="1"/>
  <c r="HR931" i="1"/>
  <c r="HR930" i="1"/>
  <c r="HR929" i="1"/>
  <c r="HR928" i="1"/>
  <c r="HR927" i="1"/>
  <c r="HR926" i="1"/>
  <c r="HR925" i="1"/>
  <c r="HR924" i="1"/>
  <c r="HR923" i="1"/>
  <c r="HR922" i="1"/>
  <c r="HR921" i="1"/>
  <c r="HR920" i="1"/>
  <c r="HR919" i="1"/>
  <c r="HR918" i="1"/>
  <c r="HR917" i="1"/>
  <c r="HR916" i="1"/>
  <c r="HR915" i="1"/>
  <c r="HR914" i="1"/>
  <c r="HR913" i="1"/>
  <c r="HR912" i="1"/>
  <c r="HR911" i="1"/>
  <c r="HR910" i="1"/>
  <c r="HR909" i="1"/>
  <c r="HR908" i="1"/>
  <c r="HR907" i="1"/>
  <c r="HR906" i="1"/>
  <c r="HR905" i="1"/>
  <c r="HR904" i="1"/>
  <c r="HR903" i="1"/>
  <c r="HR902" i="1"/>
  <c r="HR901" i="1"/>
  <c r="HR900" i="1"/>
  <c r="HR899" i="1"/>
  <c r="HR898" i="1"/>
  <c r="HR897" i="1"/>
  <c r="HR896" i="1"/>
  <c r="HR895" i="1"/>
  <c r="HR894" i="1"/>
  <c r="HR893" i="1"/>
  <c r="HR892" i="1"/>
  <c r="HR891" i="1"/>
  <c r="HR890" i="1"/>
  <c r="HR889" i="1"/>
  <c r="HR888" i="1"/>
  <c r="HR887" i="1"/>
  <c r="HR886" i="1"/>
  <c r="HR885" i="1"/>
  <c r="HR884" i="1"/>
  <c r="HR883" i="1"/>
  <c r="HR882" i="1"/>
  <c r="HR881" i="1"/>
  <c r="HR880" i="1"/>
  <c r="HR879" i="1"/>
  <c r="HR878" i="1"/>
  <c r="HR877" i="1"/>
  <c r="HR876" i="1"/>
  <c r="HR875" i="1"/>
  <c r="HR874" i="1"/>
  <c r="HR873" i="1"/>
  <c r="HR872" i="1"/>
  <c r="HR871" i="1"/>
  <c r="HR870" i="1"/>
  <c r="HR869" i="1"/>
  <c r="HR868" i="1"/>
  <c r="HR867" i="1"/>
  <c r="HR866" i="1"/>
  <c r="HR865" i="1"/>
  <c r="HR864" i="1"/>
  <c r="HR863" i="1"/>
  <c r="HR862" i="1"/>
  <c r="HR861" i="1"/>
  <c r="HR860" i="1"/>
  <c r="HR859" i="1"/>
  <c r="HR858" i="1"/>
  <c r="HR857" i="1"/>
  <c r="HR856" i="1"/>
  <c r="HR855" i="1"/>
  <c r="HR854" i="1"/>
  <c r="HR853" i="1"/>
  <c r="HR852" i="1"/>
  <c r="HR851" i="1"/>
  <c r="HR850" i="1"/>
  <c r="HR849" i="1"/>
  <c r="HR848" i="1"/>
  <c r="HR847" i="1"/>
  <c r="HR846" i="1"/>
  <c r="HR845" i="1"/>
  <c r="HR844" i="1"/>
  <c r="HR843" i="1"/>
  <c r="HR842" i="1"/>
  <c r="HR841" i="1"/>
  <c r="HR840" i="1"/>
  <c r="HR839" i="1"/>
  <c r="HR838" i="1"/>
  <c r="HR837" i="1"/>
  <c r="HR836" i="1"/>
  <c r="HR835" i="1"/>
  <c r="HR834" i="1"/>
  <c r="HR833" i="1"/>
  <c r="HR832" i="1"/>
  <c r="HR831" i="1"/>
  <c r="HR830" i="1"/>
  <c r="HR829" i="1"/>
  <c r="HR828" i="1"/>
  <c r="HR827" i="1"/>
  <c r="HR826" i="1"/>
  <c r="HR825" i="1"/>
  <c r="HR824" i="1"/>
  <c r="HR823" i="1"/>
  <c r="HR822" i="1"/>
  <c r="HR821" i="1"/>
  <c r="HR820" i="1"/>
  <c r="HR819" i="1"/>
  <c r="HR818" i="1"/>
  <c r="HR817" i="1"/>
  <c r="HR816" i="1"/>
  <c r="HR815" i="1"/>
  <c r="HR814" i="1"/>
  <c r="HR813" i="1"/>
  <c r="HR812" i="1"/>
  <c r="HR811" i="1"/>
  <c r="HR810" i="1"/>
  <c r="HR809" i="1"/>
  <c r="HR808" i="1"/>
  <c r="HR807" i="1"/>
  <c r="HR806" i="1"/>
  <c r="HR805" i="1"/>
  <c r="HR804" i="1"/>
  <c r="HR803" i="1"/>
  <c r="HR802" i="1"/>
  <c r="HR801" i="1"/>
  <c r="HR800" i="1"/>
  <c r="HR799" i="1"/>
  <c r="HR798" i="1"/>
  <c r="HR797" i="1"/>
  <c r="HR796" i="1"/>
  <c r="HR795" i="1"/>
  <c r="HR794" i="1"/>
  <c r="HR793" i="1"/>
  <c r="HR792" i="1"/>
  <c r="HR791" i="1"/>
  <c r="HR790" i="1"/>
  <c r="HR789" i="1"/>
  <c r="HR788" i="1"/>
  <c r="HR787" i="1"/>
  <c r="HR786" i="1"/>
  <c r="HR785" i="1"/>
  <c r="HR784" i="1"/>
  <c r="HR783" i="1"/>
  <c r="HR782" i="1"/>
  <c r="HR781" i="1"/>
  <c r="HR780" i="1"/>
  <c r="HR779" i="1"/>
  <c r="HR778" i="1"/>
  <c r="HR777" i="1"/>
  <c r="HR776" i="1"/>
  <c r="HR775" i="1"/>
  <c r="HR774" i="1"/>
  <c r="HR773" i="1"/>
  <c r="HR772" i="1"/>
  <c r="HR771" i="1"/>
  <c r="HR770" i="1"/>
  <c r="HR769" i="1"/>
  <c r="HR768" i="1"/>
  <c r="HR767" i="1"/>
  <c r="HR766" i="1"/>
  <c r="HR765" i="1"/>
  <c r="HR764" i="1"/>
  <c r="HR763" i="1"/>
  <c r="HR762" i="1"/>
  <c r="HR761" i="1"/>
  <c r="HR760" i="1"/>
  <c r="HR759" i="1"/>
  <c r="HR758" i="1"/>
  <c r="HR757" i="1"/>
  <c r="HR756" i="1"/>
  <c r="HR755" i="1"/>
  <c r="HR754" i="1"/>
  <c r="HR753" i="1"/>
  <c r="HR752" i="1"/>
  <c r="HR751" i="1"/>
  <c r="HR750" i="1"/>
  <c r="HR749" i="1"/>
  <c r="HR748" i="1"/>
  <c r="HR747" i="1"/>
  <c r="HR746" i="1"/>
  <c r="HR745" i="1"/>
  <c r="HR744" i="1"/>
  <c r="HR743" i="1"/>
  <c r="HR742" i="1"/>
  <c r="HR741" i="1"/>
  <c r="HR740" i="1"/>
  <c r="HR739" i="1"/>
  <c r="HR738" i="1"/>
  <c r="HR737" i="1"/>
  <c r="HR736" i="1"/>
  <c r="HR735" i="1"/>
  <c r="HR734" i="1"/>
  <c r="HR733" i="1"/>
  <c r="HR732" i="1"/>
  <c r="HR731" i="1"/>
  <c r="HR730" i="1"/>
  <c r="HR729" i="1"/>
  <c r="HR728" i="1"/>
  <c r="HR727" i="1"/>
  <c r="HR726" i="1"/>
  <c r="HR725" i="1"/>
  <c r="HR724" i="1"/>
  <c r="HR723" i="1"/>
  <c r="HR722" i="1"/>
  <c r="HR721" i="1"/>
  <c r="HR720" i="1"/>
  <c r="HR719" i="1"/>
  <c r="HR718" i="1"/>
  <c r="HR717" i="1"/>
  <c r="HR716" i="1"/>
  <c r="HR715" i="1"/>
  <c r="HR714" i="1"/>
  <c r="HR713" i="1"/>
  <c r="HR712" i="1"/>
  <c r="HR711" i="1"/>
  <c r="HR710" i="1"/>
  <c r="HR709" i="1"/>
  <c r="HR708" i="1"/>
  <c r="HR707" i="1"/>
  <c r="HR706" i="1"/>
  <c r="HR705" i="1"/>
  <c r="HR704" i="1"/>
  <c r="HR703" i="1"/>
  <c r="HR702" i="1"/>
  <c r="HR701" i="1"/>
  <c r="HR700" i="1"/>
  <c r="HR699" i="1"/>
  <c r="HR698" i="1"/>
  <c r="HR697" i="1"/>
  <c r="HR696" i="1"/>
  <c r="HR695" i="1"/>
  <c r="HR694" i="1"/>
  <c r="HR693" i="1"/>
  <c r="HR692" i="1"/>
  <c r="HR691" i="1"/>
  <c r="HR690" i="1"/>
  <c r="HR689" i="1"/>
  <c r="HR688" i="1"/>
  <c r="HR687" i="1"/>
  <c r="HR686" i="1"/>
  <c r="HR685" i="1"/>
  <c r="HR684" i="1"/>
  <c r="HR683" i="1"/>
  <c r="HR682" i="1"/>
  <c r="HR681" i="1"/>
  <c r="HR680" i="1"/>
  <c r="HR679" i="1"/>
  <c r="HR678" i="1"/>
  <c r="HR677" i="1"/>
  <c r="HR676" i="1"/>
  <c r="HR675" i="1"/>
  <c r="HR674" i="1"/>
  <c r="HR673" i="1"/>
  <c r="HR672" i="1"/>
  <c r="HR671" i="1"/>
  <c r="HR670" i="1"/>
  <c r="HR669" i="1"/>
  <c r="HR668" i="1"/>
  <c r="HR667" i="1"/>
  <c r="HR666" i="1"/>
  <c r="HR665" i="1"/>
  <c r="HR664" i="1"/>
  <c r="HR663" i="1"/>
  <c r="HR662" i="1"/>
  <c r="HR661" i="1"/>
  <c r="HR660" i="1"/>
  <c r="HR659" i="1"/>
  <c r="HR658" i="1"/>
  <c r="HR657" i="1"/>
  <c r="HR656" i="1"/>
  <c r="HR655" i="1"/>
  <c r="HR654" i="1"/>
  <c r="HR653" i="1"/>
  <c r="HR652" i="1"/>
  <c r="HR651" i="1"/>
  <c r="HR650" i="1"/>
  <c r="HR649" i="1"/>
  <c r="HR648" i="1"/>
  <c r="HR647" i="1"/>
  <c r="HR646" i="1"/>
  <c r="HR645" i="1"/>
  <c r="HR644" i="1"/>
  <c r="HR643" i="1"/>
  <c r="HR642" i="1"/>
  <c r="HR641" i="1"/>
  <c r="HR640" i="1"/>
  <c r="HR639" i="1"/>
  <c r="HR638" i="1"/>
  <c r="HR637" i="1"/>
  <c r="HR636" i="1"/>
  <c r="HR635" i="1"/>
  <c r="HR634" i="1"/>
  <c r="HR633" i="1"/>
  <c r="HR632" i="1"/>
  <c r="HR631" i="1"/>
  <c r="HR630" i="1"/>
  <c r="HR629" i="1"/>
  <c r="HR628" i="1"/>
  <c r="HR627" i="1"/>
  <c r="HR626" i="1"/>
  <c r="HR625" i="1"/>
  <c r="HR624" i="1"/>
  <c r="HR623" i="1"/>
  <c r="HR622" i="1"/>
  <c r="HR621" i="1"/>
  <c r="HR620" i="1"/>
  <c r="HR619" i="1"/>
  <c r="HR618" i="1"/>
  <c r="HR617" i="1"/>
  <c r="HR616" i="1"/>
  <c r="HR615" i="1"/>
  <c r="HR614" i="1"/>
  <c r="HR613" i="1"/>
  <c r="HR612" i="1"/>
  <c r="HR611" i="1"/>
  <c r="HR610" i="1"/>
  <c r="HR609" i="1"/>
  <c r="HR608" i="1"/>
  <c r="HR607" i="1"/>
  <c r="HR606" i="1"/>
  <c r="HR605" i="1"/>
  <c r="HR604" i="1"/>
  <c r="HR603" i="1"/>
  <c r="HR602" i="1"/>
  <c r="HR601" i="1"/>
  <c r="HR600" i="1"/>
  <c r="HR599" i="1"/>
  <c r="HR598" i="1"/>
  <c r="HR597" i="1"/>
  <c r="HR596" i="1"/>
  <c r="HR595" i="1"/>
  <c r="HR594" i="1"/>
  <c r="HR593" i="1"/>
  <c r="HR592" i="1"/>
  <c r="HR591" i="1"/>
  <c r="HR590" i="1"/>
  <c r="HR589" i="1"/>
  <c r="HR588" i="1"/>
  <c r="HR587" i="1"/>
  <c r="HR586" i="1"/>
  <c r="HR585" i="1"/>
  <c r="HR584" i="1"/>
  <c r="HR583" i="1"/>
  <c r="HR582" i="1"/>
  <c r="HR581" i="1"/>
  <c r="HR580" i="1"/>
  <c r="HR579" i="1"/>
  <c r="HR578" i="1"/>
  <c r="HR577" i="1"/>
  <c r="HR576" i="1"/>
  <c r="HR575" i="1"/>
  <c r="HR574" i="1"/>
  <c r="HR573" i="1"/>
  <c r="HR572" i="1"/>
  <c r="HR571" i="1"/>
  <c r="HR570" i="1"/>
  <c r="HR569" i="1"/>
  <c r="HR568" i="1"/>
  <c r="HR567" i="1"/>
  <c r="HR566" i="1"/>
  <c r="HR565" i="1"/>
  <c r="HR564" i="1"/>
  <c r="HR563" i="1"/>
  <c r="HR562" i="1"/>
  <c r="HR561" i="1"/>
  <c r="HR560" i="1"/>
  <c r="HR559" i="1"/>
  <c r="HR558" i="1"/>
  <c r="HR557" i="1"/>
  <c r="HR556" i="1"/>
  <c r="HR555" i="1"/>
  <c r="HR554" i="1"/>
  <c r="HR553" i="1"/>
  <c r="HR552" i="1"/>
  <c r="HR551" i="1"/>
  <c r="HR550" i="1"/>
  <c r="HR549" i="1"/>
  <c r="HR548" i="1"/>
  <c r="HR547" i="1"/>
  <c r="HR546" i="1"/>
  <c r="HR545" i="1"/>
  <c r="HR544" i="1"/>
  <c r="HR543" i="1"/>
  <c r="HR542" i="1"/>
  <c r="HR541" i="1"/>
  <c r="HR540" i="1"/>
  <c r="HR539" i="1"/>
  <c r="HR538" i="1"/>
  <c r="HR537" i="1"/>
  <c r="HR536" i="1"/>
  <c r="HR535" i="1"/>
  <c r="HR534" i="1"/>
  <c r="HR533" i="1"/>
  <c r="HR532" i="1"/>
  <c r="HR531" i="1"/>
  <c r="HR530" i="1"/>
  <c r="HR529" i="1"/>
  <c r="HR528" i="1"/>
  <c r="HR527" i="1"/>
  <c r="HR526" i="1"/>
  <c r="HR525" i="1"/>
  <c r="HR524" i="1"/>
  <c r="HR523" i="1"/>
  <c r="HR522" i="1"/>
  <c r="HR521" i="1"/>
  <c r="HR520" i="1"/>
  <c r="HR519" i="1"/>
  <c r="HR518" i="1"/>
  <c r="HR517" i="1"/>
  <c r="HR516" i="1"/>
  <c r="HR515" i="1"/>
  <c r="HR514" i="1"/>
  <c r="HR513" i="1"/>
  <c r="HR512" i="1"/>
  <c r="HR511" i="1"/>
  <c r="HR510" i="1"/>
  <c r="HR509" i="1"/>
  <c r="HR508" i="1"/>
  <c r="HR507" i="1"/>
  <c r="HR506" i="1"/>
  <c r="HR505" i="1"/>
  <c r="HR504" i="1"/>
  <c r="HR503" i="1"/>
  <c r="HR502" i="1"/>
  <c r="HR501" i="1"/>
  <c r="HR500" i="1"/>
  <c r="HR499" i="1"/>
  <c r="HR498" i="1"/>
  <c r="HR497" i="1"/>
  <c r="HR496" i="1"/>
  <c r="HR495" i="1"/>
  <c r="HR494" i="1"/>
  <c r="HR493" i="1"/>
  <c r="HR492" i="1"/>
  <c r="HR491" i="1"/>
  <c r="HR490" i="1"/>
  <c r="HR489" i="1"/>
  <c r="HR488" i="1"/>
  <c r="HR487" i="1"/>
  <c r="HR486" i="1"/>
  <c r="HR485" i="1"/>
  <c r="HR484" i="1"/>
  <c r="HR483" i="1"/>
  <c r="HR482" i="1"/>
  <c r="HR481" i="1"/>
  <c r="HR480" i="1"/>
  <c r="HR479" i="1"/>
  <c r="HR478" i="1"/>
  <c r="HR477" i="1"/>
  <c r="HR476" i="1"/>
  <c r="HR475" i="1"/>
  <c r="HR474" i="1"/>
  <c r="HR473" i="1"/>
  <c r="HR472" i="1"/>
  <c r="HR471" i="1"/>
  <c r="HR470" i="1"/>
  <c r="HR469" i="1"/>
  <c r="HR468" i="1"/>
  <c r="HR467" i="1"/>
  <c r="HR466" i="1"/>
  <c r="HR465" i="1"/>
  <c r="HR464" i="1"/>
  <c r="HR463" i="1"/>
  <c r="HR462" i="1"/>
  <c r="HR461" i="1"/>
  <c r="HR460" i="1"/>
  <c r="HR459" i="1"/>
  <c r="HR458" i="1"/>
  <c r="HR457" i="1"/>
  <c r="HR456" i="1"/>
  <c r="HR455" i="1"/>
  <c r="HR454" i="1"/>
  <c r="HR453" i="1"/>
  <c r="HR452" i="1"/>
  <c r="HR451" i="1"/>
  <c r="HR450" i="1"/>
  <c r="HR449" i="1"/>
  <c r="HR448" i="1"/>
  <c r="HR447" i="1"/>
  <c r="HR446" i="1"/>
  <c r="HR445" i="1"/>
  <c r="HR444" i="1"/>
  <c r="HR443" i="1"/>
  <c r="HR442" i="1"/>
  <c r="HR441" i="1"/>
  <c r="HR440" i="1"/>
  <c r="HR439" i="1"/>
  <c r="HR438" i="1"/>
  <c r="HR437" i="1"/>
  <c r="HR436" i="1"/>
  <c r="HR435" i="1"/>
  <c r="HR434" i="1"/>
  <c r="HR433" i="1"/>
  <c r="HR432" i="1"/>
  <c r="HR431" i="1"/>
  <c r="HR430" i="1"/>
  <c r="HR429" i="1"/>
  <c r="HR428" i="1"/>
  <c r="HR427" i="1"/>
  <c r="HR426" i="1"/>
  <c r="HR425" i="1"/>
  <c r="HR424" i="1"/>
  <c r="HR423" i="1"/>
  <c r="HR422" i="1"/>
  <c r="HR421" i="1"/>
  <c r="HR420" i="1"/>
  <c r="HR419" i="1"/>
  <c r="HR418" i="1"/>
  <c r="HR417" i="1"/>
  <c r="HR416" i="1"/>
  <c r="HR415" i="1"/>
  <c r="HR414" i="1"/>
  <c r="HR413" i="1"/>
  <c r="HR412" i="1"/>
  <c r="HR411" i="1"/>
  <c r="HR410" i="1"/>
  <c r="HR409" i="1"/>
  <c r="HR408" i="1"/>
  <c r="HR407" i="1"/>
  <c r="HR406" i="1"/>
  <c r="HR405" i="1"/>
  <c r="HR404" i="1"/>
  <c r="HR403" i="1"/>
  <c r="HR402" i="1"/>
  <c r="HR401" i="1"/>
  <c r="HR400" i="1"/>
  <c r="HR399" i="1"/>
  <c r="HR398" i="1"/>
  <c r="HR397" i="1"/>
  <c r="HR396" i="1"/>
  <c r="HR395" i="1"/>
  <c r="HR394" i="1"/>
  <c r="HR393" i="1"/>
  <c r="HR392" i="1"/>
  <c r="HR391" i="1"/>
  <c r="HR390" i="1"/>
  <c r="HR389" i="1"/>
  <c r="HR388" i="1"/>
  <c r="HR387" i="1"/>
  <c r="HR386" i="1"/>
  <c r="HR385" i="1"/>
  <c r="HR384" i="1"/>
  <c r="HR383" i="1"/>
  <c r="HR382" i="1"/>
  <c r="HR381" i="1"/>
  <c r="HR380" i="1"/>
  <c r="HR379" i="1"/>
  <c r="HR378" i="1"/>
  <c r="HR377" i="1"/>
  <c r="HR376" i="1"/>
  <c r="HR375" i="1"/>
  <c r="HR374" i="1"/>
  <c r="HR373" i="1"/>
  <c r="HR372" i="1"/>
  <c r="HR371" i="1"/>
  <c r="HR370" i="1"/>
  <c r="HR369" i="1"/>
  <c r="HR368" i="1"/>
  <c r="HR367" i="1"/>
  <c r="HR366" i="1"/>
  <c r="HR365" i="1"/>
  <c r="HR364" i="1"/>
  <c r="HR363" i="1"/>
  <c r="HR362" i="1"/>
  <c r="HR361" i="1"/>
  <c r="HR360" i="1"/>
  <c r="HR359" i="1"/>
  <c r="HR358" i="1"/>
  <c r="HR357" i="1"/>
  <c r="HR356" i="1"/>
  <c r="HR355" i="1"/>
  <c r="HR354" i="1"/>
  <c r="HR353" i="1"/>
  <c r="HR352" i="1"/>
  <c r="HR351" i="1"/>
  <c r="HR350" i="1"/>
  <c r="HR349" i="1"/>
  <c r="HR348" i="1"/>
  <c r="HR347" i="1"/>
  <c r="HR346" i="1"/>
  <c r="HR345" i="1"/>
  <c r="HR344" i="1"/>
  <c r="HR343" i="1"/>
  <c r="HR342" i="1"/>
  <c r="HR341" i="1"/>
  <c r="HR340" i="1"/>
  <c r="HR339" i="1"/>
  <c r="HR338" i="1"/>
  <c r="HR337" i="1"/>
  <c r="HR336" i="1"/>
  <c r="HR335" i="1"/>
  <c r="HR334" i="1"/>
  <c r="HR333" i="1"/>
  <c r="HR332" i="1"/>
  <c r="HR331" i="1"/>
  <c r="HR330" i="1"/>
  <c r="HR329" i="1"/>
  <c r="HR328" i="1"/>
  <c r="HR327" i="1"/>
  <c r="HR326" i="1"/>
  <c r="HR325" i="1"/>
  <c r="HR324" i="1"/>
  <c r="HR323" i="1"/>
  <c r="HR322" i="1"/>
  <c r="HR321" i="1"/>
  <c r="HR320" i="1"/>
  <c r="HR319" i="1"/>
  <c r="HR318" i="1"/>
  <c r="HR317" i="1"/>
  <c r="HR316" i="1"/>
  <c r="HR315" i="1"/>
  <c r="HR314" i="1"/>
  <c r="HR313" i="1"/>
  <c r="HR312" i="1"/>
  <c r="HR311" i="1"/>
  <c r="HR310" i="1"/>
  <c r="HR309" i="1"/>
  <c r="HR308" i="1"/>
  <c r="HR307" i="1"/>
  <c r="HR306" i="1"/>
  <c r="HR305" i="1"/>
  <c r="HR304" i="1"/>
  <c r="HR303" i="1"/>
  <c r="HR302" i="1"/>
  <c r="HR301" i="1"/>
  <c r="HR300" i="1"/>
  <c r="HR299" i="1"/>
  <c r="HR298" i="1"/>
  <c r="HR297" i="1"/>
  <c r="HR296" i="1"/>
  <c r="HR295" i="1"/>
  <c r="HR294" i="1"/>
  <c r="HR293" i="1"/>
  <c r="HR292" i="1"/>
  <c r="HR291" i="1"/>
  <c r="HR290" i="1"/>
  <c r="HR289" i="1"/>
  <c r="HR288" i="1"/>
  <c r="HR287" i="1"/>
  <c r="HR286" i="1"/>
  <c r="HR285" i="1"/>
  <c r="HR284" i="1"/>
  <c r="HR283" i="1"/>
  <c r="HR282" i="1"/>
  <c r="HR281" i="1"/>
  <c r="HR280" i="1"/>
  <c r="HR279" i="1"/>
  <c r="HR278" i="1"/>
  <c r="HR277" i="1"/>
  <c r="HR276" i="1"/>
  <c r="HR275" i="1"/>
  <c r="HR274" i="1"/>
  <c r="HR273" i="1"/>
  <c r="HR272" i="1"/>
  <c r="HR271" i="1"/>
  <c r="HR270" i="1"/>
  <c r="HR269" i="1"/>
  <c r="HR268" i="1"/>
  <c r="HR267" i="1"/>
  <c r="HR266" i="1"/>
  <c r="HR265" i="1"/>
  <c r="HR264" i="1"/>
  <c r="HR263" i="1"/>
  <c r="HR262" i="1"/>
  <c r="HR261" i="1"/>
  <c r="HR260" i="1"/>
  <c r="HR259" i="1"/>
  <c r="HR258" i="1"/>
  <c r="HR257" i="1"/>
  <c r="HR256" i="1"/>
  <c r="HR255" i="1"/>
  <c r="HR254" i="1"/>
  <c r="HR253" i="1"/>
  <c r="HR252" i="1"/>
  <c r="HR251" i="1"/>
  <c r="HR250" i="1"/>
  <c r="HR249" i="1"/>
  <c r="HR248" i="1"/>
  <c r="HR247" i="1"/>
  <c r="HR246" i="1"/>
  <c r="HR245" i="1"/>
  <c r="HR244" i="1"/>
  <c r="HR243" i="1"/>
  <c r="HR242" i="1"/>
  <c r="HR241" i="1"/>
  <c r="HR240" i="1"/>
  <c r="HR239" i="1"/>
  <c r="HR238" i="1"/>
  <c r="HR237" i="1"/>
  <c r="HR236" i="1"/>
  <c r="HR235" i="1"/>
  <c r="HR234" i="1"/>
  <c r="HR233" i="1"/>
  <c r="HR232" i="1"/>
  <c r="HR231" i="1"/>
  <c r="HR230" i="1"/>
  <c r="HR229" i="1"/>
  <c r="HR228" i="1"/>
  <c r="HR227" i="1"/>
  <c r="HR226" i="1"/>
  <c r="HR225" i="1"/>
  <c r="HR224" i="1"/>
  <c r="HR223" i="1"/>
  <c r="HR222" i="1"/>
  <c r="HR221" i="1"/>
  <c r="HR220" i="1"/>
  <c r="HR219" i="1"/>
  <c r="HR218" i="1"/>
  <c r="HR217" i="1"/>
  <c r="HR216" i="1"/>
  <c r="HR215" i="1"/>
  <c r="HR214" i="1"/>
  <c r="HR213" i="1"/>
  <c r="HR212" i="1"/>
  <c r="HR211" i="1"/>
  <c r="HR210" i="1"/>
  <c r="HR209" i="1"/>
  <c r="HR208" i="1"/>
  <c r="HR207" i="1"/>
  <c r="HR206" i="1"/>
  <c r="HR205" i="1"/>
  <c r="HR204" i="1"/>
  <c r="HR203" i="1"/>
  <c r="HR202" i="1"/>
  <c r="HR201" i="1"/>
  <c r="HR200" i="1"/>
  <c r="HR199" i="1"/>
  <c r="HR198" i="1"/>
  <c r="HR197" i="1"/>
  <c r="HR196" i="1"/>
  <c r="HR195" i="1"/>
  <c r="HR194" i="1"/>
  <c r="HR193" i="1"/>
  <c r="HR192" i="1"/>
  <c r="HR191" i="1"/>
  <c r="HR190" i="1"/>
  <c r="HR189" i="1"/>
  <c r="HR188" i="1"/>
  <c r="HR187" i="1"/>
  <c r="HR186" i="1"/>
  <c r="HR185" i="1"/>
  <c r="HR184" i="1"/>
  <c r="HR183" i="1"/>
  <c r="HR182" i="1"/>
  <c r="HR181" i="1"/>
  <c r="HR180" i="1"/>
  <c r="HR179" i="1"/>
  <c r="HR178" i="1"/>
  <c r="HR177" i="1"/>
  <c r="HR176" i="1"/>
  <c r="HR175" i="1"/>
  <c r="HR174" i="1"/>
  <c r="HR173" i="1"/>
  <c r="HR172" i="1"/>
  <c r="HR171" i="1"/>
  <c r="HR170" i="1"/>
  <c r="HR169" i="1"/>
  <c r="HR168" i="1"/>
  <c r="HR167" i="1"/>
  <c r="HR166" i="1"/>
  <c r="HR165" i="1"/>
  <c r="HR164" i="1"/>
  <c r="HR163" i="1"/>
  <c r="HR162" i="1"/>
  <c r="HR161" i="1"/>
  <c r="HR160" i="1"/>
  <c r="HR159" i="1"/>
  <c r="HR158" i="1"/>
  <c r="HR157" i="1"/>
  <c r="HR156" i="1"/>
  <c r="HR155" i="1"/>
  <c r="HR154" i="1"/>
  <c r="HR153" i="1"/>
  <c r="HR152" i="1"/>
  <c r="HR151" i="1"/>
  <c r="HR150" i="1"/>
  <c r="HR149" i="1"/>
  <c r="HR148" i="1"/>
  <c r="HR147" i="1"/>
  <c r="HR146" i="1"/>
  <c r="HR145" i="1"/>
  <c r="HR144" i="1"/>
  <c r="HR143" i="1"/>
  <c r="HR142" i="1"/>
  <c r="HR141" i="1"/>
  <c r="HR140" i="1"/>
  <c r="HR139" i="1"/>
  <c r="HR138" i="1"/>
  <c r="HR137" i="1"/>
  <c r="HR136" i="1"/>
  <c r="HR135" i="1"/>
  <c r="HR134" i="1"/>
  <c r="HR133" i="1"/>
  <c r="HR132" i="1"/>
  <c r="HR131" i="1"/>
  <c r="HR130" i="1"/>
  <c r="HR129" i="1"/>
  <c r="HR128" i="1"/>
  <c r="HR127" i="1"/>
  <c r="HR126" i="1"/>
  <c r="HR125" i="1"/>
  <c r="HR124" i="1"/>
  <c r="HR123" i="1"/>
  <c r="HR122" i="1"/>
  <c r="HR121" i="1"/>
  <c r="HR120" i="1"/>
  <c r="HR119" i="1"/>
  <c r="HR118" i="1"/>
  <c r="HR117" i="1"/>
  <c r="HR116" i="1"/>
  <c r="HR115" i="1"/>
  <c r="HR114" i="1"/>
  <c r="HR113" i="1"/>
  <c r="HR112" i="1"/>
  <c r="HR111" i="1"/>
  <c r="HR110" i="1"/>
  <c r="HR109" i="1"/>
  <c r="HR108" i="1"/>
  <c r="HR107" i="1"/>
  <c r="HR106" i="1"/>
  <c r="HR105" i="1"/>
  <c r="HR104" i="1"/>
  <c r="HR103" i="1"/>
  <c r="HR102" i="1"/>
  <c r="HR101" i="1"/>
  <c r="HR100" i="1"/>
  <c r="HR99" i="1"/>
  <c r="HR98" i="1"/>
  <c r="HR97" i="1"/>
  <c r="HR96" i="1"/>
  <c r="HR95" i="1"/>
  <c r="HR94" i="1"/>
  <c r="HR93" i="1"/>
  <c r="HR92" i="1"/>
  <c r="HR91" i="1"/>
  <c r="HR90" i="1"/>
  <c r="HR89" i="1"/>
  <c r="HR88" i="1"/>
  <c r="HR87" i="1"/>
  <c r="HR86" i="1"/>
  <c r="HR85" i="1"/>
  <c r="HR84" i="1"/>
  <c r="HR83" i="1"/>
  <c r="HR82" i="1"/>
  <c r="HR81" i="1"/>
  <c r="HR80" i="1"/>
  <c r="HR79" i="1"/>
  <c r="HR78" i="1"/>
  <c r="HR77" i="1"/>
  <c r="HR76" i="1"/>
  <c r="HR75" i="1"/>
  <c r="HR74" i="1"/>
  <c r="HR73" i="1"/>
  <c r="HR72" i="1"/>
  <c r="HR71" i="1"/>
  <c r="HR70" i="1"/>
  <c r="HR69" i="1"/>
  <c r="HR68" i="1"/>
  <c r="HR67" i="1"/>
  <c r="HR66" i="1"/>
  <c r="HR65" i="1"/>
  <c r="HR64" i="1"/>
  <c r="HR63" i="1"/>
  <c r="HR62" i="1"/>
  <c r="HR61" i="1"/>
  <c r="HR60" i="1"/>
  <c r="HR59" i="1"/>
  <c r="HR58" i="1"/>
  <c r="HR57" i="1"/>
  <c r="HR56" i="1"/>
  <c r="HR55" i="1"/>
  <c r="HR54" i="1"/>
  <c r="HR53" i="1"/>
  <c r="HR52" i="1"/>
  <c r="HR51" i="1"/>
  <c r="HR50" i="1"/>
  <c r="HR49" i="1"/>
  <c r="HR48" i="1"/>
  <c r="HR47" i="1"/>
  <c r="HR46" i="1"/>
  <c r="HR45" i="1"/>
  <c r="HR44" i="1"/>
  <c r="HR43" i="1"/>
  <c r="HR42" i="1"/>
  <c r="HR41" i="1"/>
  <c r="HR40" i="1"/>
  <c r="HR39" i="1"/>
  <c r="HR38" i="1"/>
  <c r="HR37" i="1"/>
  <c r="HR36" i="1"/>
  <c r="HR35" i="1"/>
  <c r="HR34" i="1"/>
  <c r="HR33" i="1"/>
  <c r="HR32" i="1"/>
  <c r="HR31" i="1"/>
  <c r="HR30" i="1"/>
  <c r="HR29" i="1"/>
  <c r="HR28" i="1"/>
  <c r="HR27" i="1"/>
  <c r="HR26" i="1"/>
  <c r="HR25" i="1"/>
  <c r="HR24" i="1"/>
  <c r="HR23" i="1"/>
  <c r="HR22" i="1"/>
  <c r="HR21" i="1"/>
  <c r="HR20" i="1"/>
  <c r="HR19" i="1"/>
  <c r="HR18" i="1"/>
  <c r="HR17" i="1"/>
  <c r="HR16" i="1"/>
  <c r="HR15" i="1"/>
  <c r="HR14" i="1"/>
  <c r="HR13" i="1"/>
  <c r="HR12" i="1"/>
  <c r="HR11" i="1"/>
  <c r="HR10" i="1"/>
  <c r="HR9" i="1"/>
  <c r="HR8" i="1"/>
  <c r="HR7" i="1"/>
  <c r="HQ5621" i="1"/>
  <c r="HQ5620" i="1"/>
  <c r="HQ5619" i="1"/>
  <c r="HQ5618" i="1"/>
  <c r="HQ5617" i="1"/>
  <c r="HQ5616" i="1"/>
  <c r="HQ5615" i="1"/>
  <c r="HQ5614" i="1"/>
  <c r="HQ5613" i="1"/>
  <c r="HQ5612" i="1"/>
  <c r="HQ5611" i="1"/>
  <c r="HQ5610" i="1"/>
  <c r="HQ5609" i="1"/>
  <c r="HQ5608" i="1"/>
  <c r="HQ5607" i="1"/>
  <c r="HQ5606" i="1"/>
  <c r="HQ5605" i="1"/>
  <c r="HQ5604" i="1"/>
  <c r="HQ5603" i="1"/>
  <c r="HQ5602" i="1"/>
  <c r="HQ5601" i="1"/>
  <c r="HQ5600" i="1"/>
  <c r="HQ5599" i="1"/>
  <c r="HQ5598" i="1"/>
  <c r="HQ5597" i="1"/>
  <c r="HQ5596" i="1"/>
  <c r="HQ5595" i="1"/>
  <c r="HQ5594" i="1"/>
  <c r="HQ5593" i="1"/>
  <c r="HQ5592" i="1"/>
  <c r="HQ5591" i="1"/>
  <c r="HQ5590" i="1"/>
  <c r="HQ5589" i="1"/>
  <c r="HQ5588" i="1"/>
  <c r="HQ5587" i="1"/>
  <c r="HQ5586" i="1"/>
  <c r="HQ5585" i="1"/>
  <c r="HQ5584" i="1"/>
  <c r="HQ5583" i="1"/>
  <c r="HQ5582" i="1"/>
  <c r="HQ5581" i="1"/>
  <c r="HQ5580" i="1"/>
  <c r="HQ5579" i="1"/>
  <c r="HQ5578" i="1"/>
  <c r="HQ5577" i="1"/>
  <c r="HQ5576" i="1"/>
  <c r="HQ5575" i="1"/>
  <c r="HQ5574" i="1"/>
  <c r="HQ5573" i="1"/>
  <c r="HQ5572" i="1"/>
  <c r="HQ5571" i="1"/>
  <c r="HQ5570" i="1"/>
  <c r="HQ5569" i="1"/>
  <c r="HQ5568" i="1"/>
  <c r="HQ5567" i="1"/>
  <c r="HQ5566" i="1"/>
  <c r="HQ5565" i="1"/>
  <c r="HQ5564" i="1"/>
  <c r="HQ5563" i="1"/>
  <c r="HQ5562" i="1"/>
  <c r="HQ5561" i="1"/>
  <c r="HQ5560" i="1"/>
  <c r="HQ5559" i="1"/>
  <c r="HQ5558" i="1"/>
  <c r="HQ5557" i="1"/>
  <c r="HQ5556" i="1"/>
  <c r="HQ5555" i="1"/>
  <c r="HQ5554" i="1"/>
  <c r="HQ5553" i="1"/>
  <c r="HQ5552" i="1"/>
  <c r="HQ5551" i="1"/>
  <c r="HQ5550" i="1"/>
  <c r="HQ5549" i="1"/>
  <c r="HQ5548" i="1"/>
  <c r="HQ5547" i="1"/>
  <c r="HQ5546" i="1"/>
  <c r="HQ5545" i="1"/>
  <c r="HQ5544" i="1"/>
  <c r="HQ5543" i="1"/>
  <c r="HQ5542" i="1"/>
  <c r="HQ5541" i="1"/>
  <c r="HQ5540" i="1"/>
  <c r="HQ5539" i="1"/>
  <c r="HQ5538" i="1"/>
  <c r="HQ5537" i="1"/>
  <c r="HQ5536" i="1"/>
  <c r="HQ5535" i="1"/>
  <c r="HQ5534" i="1"/>
  <c r="HQ5533" i="1"/>
  <c r="HQ5532" i="1"/>
  <c r="HQ5531" i="1"/>
  <c r="HQ5530" i="1"/>
  <c r="HQ5529" i="1"/>
  <c r="HQ5528" i="1"/>
  <c r="HQ5527" i="1"/>
  <c r="HQ5526" i="1"/>
  <c r="HQ5525" i="1"/>
  <c r="HQ5524" i="1"/>
  <c r="HQ5523" i="1"/>
  <c r="HQ5522" i="1"/>
  <c r="HQ5521" i="1"/>
  <c r="HQ5520" i="1"/>
  <c r="HQ5519" i="1"/>
  <c r="HQ5518" i="1"/>
  <c r="HQ5517" i="1"/>
  <c r="HQ5516" i="1"/>
  <c r="HQ5515" i="1"/>
  <c r="HQ5514" i="1"/>
  <c r="HQ5513" i="1"/>
  <c r="HQ5512" i="1"/>
  <c r="HQ5511" i="1"/>
  <c r="HQ5510" i="1"/>
  <c r="HQ5509" i="1"/>
  <c r="HQ5508" i="1"/>
  <c r="HQ5507" i="1"/>
  <c r="HQ5506" i="1"/>
  <c r="HQ5505" i="1"/>
  <c r="HQ5504" i="1"/>
  <c r="HQ5503" i="1"/>
  <c r="HQ5502" i="1"/>
  <c r="HQ5501" i="1"/>
  <c r="HQ5500" i="1"/>
  <c r="HQ5499" i="1"/>
  <c r="HQ5498" i="1"/>
  <c r="HQ5497" i="1"/>
  <c r="HQ5496" i="1"/>
  <c r="HQ5495" i="1"/>
  <c r="HQ5494" i="1"/>
  <c r="HQ5493" i="1"/>
  <c r="HQ5492" i="1"/>
  <c r="HQ5491" i="1"/>
  <c r="HQ5490" i="1"/>
  <c r="HQ5489" i="1"/>
  <c r="HQ5488" i="1"/>
  <c r="HQ5487" i="1"/>
  <c r="HQ5486" i="1"/>
  <c r="HQ5485" i="1"/>
  <c r="HQ5484" i="1"/>
  <c r="HQ5483" i="1"/>
  <c r="HQ5482" i="1"/>
  <c r="HQ5481" i="1"/>
  <c r="HQ5480" i="1"/>
  <c r="HQ5479" i="1"/>
  <c r="HQ5478" i="1"/>
  <c r="HQ5477" i="1"/>
  <c r="HQ5476" i="1"/>
  <c r="HQ5475" i="1"/>
  <c r="HQ5474" i="1"/>
  <c r="HQ5473" i="1"/>
  <c r="HQ5472" i="1"/>
  <c r="HQ5471" i="1"/>
  <c r="HQ5470" i="1"/>
  <c r="HQ5469" i="1"/>
  <c r="HQ5468" i="1"/>
  <c r="HQ5467" i="1"/>
  <c r="HQ5466" i="1"/>
  <c r="HQ5465" i="1"/>
  <c r="HQ5464" i="1"/>
  <c r="HQ5463" i="1"/>
  <c r="HQ5462" i="1"/>
  <c r="HQ5461" i="1"/>
  <c r="HQ5460" i="1"/>
  <c r="HQ5459" i="1"/>
  <c r="HQ5458" i="1"/>
  <c r="HQ5457" i="1"/>
  <c r="HQ5456" i="1"/>
  <c r="HQ5455" i="1"/>
  <c r="HQ5454" i="1"/>
  <c r="HQ5453" i="1"/>
  <c r="HQ5452" i="1"/>
  <c r="HQ5451" i="1"/>
  <c r="HQ5450" i="1"/>
  <c r="HQ5449" i="1"/>
  <c r="HQ5448" i="1"/>
  <c r="HQ5447" i="1"/>
  <c r="HQ5446" i="1"/>
  <c r="HQ5445" i="1"/>
  <c r="HQ5444" i="1"/>
  <c r="HQ5443" i="1"/>
  <c r="HQ5442" i="1"/>
  <c r="HQ5441" i="1"/>
  <c r="HQ5440" i="1"/>
  <c r="HQ5439" i="1"/>
  <c r="HQ5438" i="1"/>
  <c r="HQ5437" i="1"/>
  <c r="HQ5436" i="1"/>
  <c r="HQ5435" i="1"/>
  <c r="HQ5434" i="1"/>
  <c r="HQ5433" i="1"/>
  <c r="HQ5432" i="1"/>
  <c r="HQ5431" i="1"/>
  <c r="HQ5430" i="1"/>
  <c r="HQ5429" i="1"/>
  <c r="HQ5428" i="1"/>
  <c r="HQ5427" i="1"/>
  <c r="HQ5426" i="1"/>
  <c r="HQ5425" i="1"/>
  <c r="HQ5424" i="1"/>
  <c r="HQ5423" i="1"/>
  <c r="HQ5422" i="1"/>
  <c r="HQ5421" i="1"/>
  <c r="HQ5420" i="1"/>
  <c r="HQ5419" i="1"/>
  <c r="HQ5418" i="1"/>
  <c r="HQ5417" i="1"/>
  <c r="HQ5416" i="1"/>
  <c r="HQ5415" i="1"/>
  <c r="HQ5414" i="1"/>
  <c r="HQ5413" i="1"/>
  <c r="HQ5412" i="1"/>
  <c r="HQ5411" i="1"/>
  <c r="HQ5410" i="1"/>
  <c r="HQ5409" i="1"/>
  <c r="HQ5408" i="1"/>
  <c r="HQ5407" i="1"/>
  <c r="HQ5406" i="1"/>
  <c r="HQ5405" i="1"/>
  <c r="HQ5404" i="1"/>
  <c r="HQ5403" i="1"/>
  <c r="HQ5402" i="1"/>
  <c r="HQ5401" i="1"/>
  <c r="HQ5400" i="1"/>
  <c r="HQ5399" i="1"/>
  <c r="HQ5398" i="1"/>
  <c r="HQ5397" i="1"/>
  <c r="HQ5396" i="1"/>
  <c r="HQ5395" i="1"/>
  <c r="HQ5394" i="1"/>
  <c r="HQ5393" i="1"/>
  <c r="HQ5392" i="1"/>
  <c r="HQ5391" i="1"/>
  <c r="HQ5390" i="1"/>
  <c r="HQ5389" i="1"/>
  <c r="HQ5388" i="1"/>
  <c r="HQ5387" i="1"/>
  <c r="HQ5386" i="1"/>
  <c r="HQ5385" i="1"/>
  <c r="HQ5384" i="1"/>
  <c r="HQ5383" i="1"/>
  <c r="HQ5382" i="1"/>
  <c r="HQ5381" i="1"/>
  <c r="HQ5380" i="1"/>
  <c r="HQ5379" i="1"/>
  <c r="HQ5378" i="1"/>
  <c r="HQ5377" i="1"/>
  <c r="HQ5376" i="1"/>
  <c r="HQ5375" i="1"/>
  <c r="HQ5374" i="1"/>
  <c r="HQ5373" i="1"/>
  <c r="HQ5372" i="1"/>
  <c r="HQ5371" i="1"/>
  <c r="HQ5370" i="1"/>
  <c r="HQ5369" i="1"/>
  <c r="HQ5368" i="1"/>
  <c r="HQ5367" i="1"/>
  <c r="HQ5366" i="1"/>
  <c r="HQ5365" i="1"/>
  <c r="HQ5364" i="1"/>
  <c r="HQ5363" i="1"/>
  <c r="HQ5362" i="1"/>
  <c r="HQ5361" i="1"/>
  <c r="HQ5360" i="1"/>
  <c r="HQ5359" i="1"/>
  <c r="HQ5358" i="1"/>
  <c r="HQ5357" i="1"/>
  <c r="HQ5356" i="1"/>
  <c r="HQ5355" i="1"/>
  <c r="HQ5354" i="1"/>
  <c r="HQ5353" i="1"/>
  <c r="HQ5352" i="1"/>
  <c r="HQ5351" i="1"/>
  <c r="HQ5350" i="1"/>
  <c r="HQ5349" i="1"/>
  <c r="HQ5348" i="1"/>
  <c r="HQ5347" i="1"/>
  <c r="HQ5346" i="1"/>
  <c r="HQ5345" i="1"/>
  <c r="HQ5344" i="1"/>
  <c r="HQ5343" i="1"/>
  <c r="HQ5342" i="1"/>
  <c r="HQ5341" i="1"/>
  <c r="HQ5340" i="1"/>
  <c r="HQ5339" i="1"/>
  <c r="HQ5338" i="1"/>
  <c r="HQ5337" i="1"/>
  <c r="HQ5336" i="1"/>
  <c r="HQ5335" i="1"/>
  <c r="HQ5334" i="1"/>
  <c r="HQ5333" i="1"/>
  <c r="HQ5332" i="1"/>
  <c r="HQ5331" i="1"/>
  <c r="HQ5330" i="1"/>
  <c r="HQ5329" i="1"/>
  <c r="HQ5328" i="1"/>
  <c r="HQ5327" i="1"/>
  <c r="HQ5326" i="1"/>
  <c r="HQ5325" i="1"/>
  <c r="HQ5324" i="1"/>
  <c r="HQ5323" i="1"/>
  <c r="HQ5322" i="1"/>
  <c r="HQ5321" i="1"/>
  <c r="HQ5320" i="1"/>
  <c r="HQ5319" i="1"/>
  <c r="HQ5318" i="1"/>
  <c r="HQ5317" i="1"/>
  <c r="HQ5316" i="1"/>
  <c r="HQ5315" i="1"/>
  <c r="HQ5314" i="1"/>
  <c r="HQ5313" i="1"/>
  <c r="HQ5312" i="1"/>
  <c r="HQ5311" i="1"/>
  <c r="HQ5310" i="1"/>
  <c r="HQ5309" i="1"/>
  <c r="HQ5308" i="1"/>
  <c r="HQ5307" i="1"/>
  <c r="HQ5306" i="1"/>
  <c r="HQ5305" i="1"/>
  <c r="HQ5304" i="1"/>
  <c r="HQ5303" i="1"/>
  <c r="HQ5302" i="1"/>
  <c r="HQ5301" i="1"/>
  <c r="HQ5300" i="1"/>
  <c r="HQ5299" i="1"/>
  <c r="HQ5298" i="1"/>
  <c r="HQ5297" i="1"/>
  <c r="HQ5296" i="1"/>
  <c r="HQ5295" i="1"/>
  <c r="HQ5294" i="1"/>
  <c r="HQ5293" i="1"/>
  <c r="HQ5292" i="1"/>
  <c r="HQ5291" i="1"/>
  <c r="HQ5290" i="1"/>
  <c r="HQ5289" i="1"/>
  <c r="HQ5288" i="1"/>
  <c r="HQ5287" i="1"/>
  <c r="HQ5286" i="1"/>
  <c r="HQ5285" i="1"/>
  <c r="HQ5284" i="1"/>
  <c r="HQ5283" i="1"/>
  <c r="HQ5282" i="1"/>
  <c r="HQ5281" i="1"/>
  <c r="HQ5280" i="1"/>
  <c r="HQ5279" i="1"/>
  <c r="HQ5278" i="1"/>
  <c r="HQ5277" i="1"/>
  <c r="HQ5276" i="1"/>
  <c r="HQ5275" i="1"/>
  <c r="HQ5274" i="1"/>
  <c r="HQ5273" i="1"/>
  <c r="HQ5272" i="1"/>
  <c r="HQ5271" i="1"/>
  <c r="HQ5270" i="1"/>
  <c r="HQ5269" i="1"/>
  <c r="HQ5268" i="1"/>
  <c r="HQ5267" i="1"/>
  <c r="HQ5266" i="1"/>
  <c r="HQ5265" i="1"/>
  <c r="HQ5264" i="1"/>
  <c r="HQ5263" i="1"/>
  <c r="HQ5262" i="1"/>
  <c r="HQ5261" i="1"/>
  <c r="HQ5260" i="1"/>
  <c r="HQ5259" i="1"/>
  <c r="HQ5258" i="1"/>
  <c r="HQ5257" i="1"/>
  <c r="HQ5256" i="1"/>
  <c r="HQ5255" i="1"/>
  <c r="HQ5254" i="1"/>
  <c r="HQ5253" i="1"/>
  <c r="HQ5252" i="1"/>
  <c r="HQ5251" i="1"/>
  <c r="HQ5250" i="1"/>
  <c r="HQ5249" i="1"/>
  <c r="HQ5248" i="1"/>
  <c r="HQ5247" i="1"/>
  <c r="HQ5246" i="1"/>
  <c r="HQ5245" i="1"/>
  <c r="HQ5244" i="1"/>
  <c r="HQ5243" i="1"/>
  <c r="HQ5242" i="1"/>
  <c r="HQ5241" i="1"/>
  <c r="HQ5240" i="1"/>
  <c r="HQ5239" i="1"/>
  <c r="HQ5238" i="1"/>
  <c r="HQ5237" i="1"/>
  <c r="HQ5236" i="1"/>
  <c r="HQ5235" i="1"/>
  <c r="HQ5234" i="1"/>
  <c r="HQ5233" i="1"/>
  <c r="HQ5232" i="1"/>
  <c r="HQ5231" i="1"/>
  <c r="HQ5230" i="1"/>
  <c r="HQ5229" i="1"/>
  <c r="HQ5228" i="1"/>
  <c r="HQ5227" i="1"/>
  <c r="HQ5226" i="1"/>
  <c r="HQ5225" i="1"/>
  <c r="HQ5224" i="1"/>
  <c r="HQ5223" i="1"/>
  <c r="HQ5222" i="1"/>
  <c r="HQ5221" i="1"/>
  <c r="HQ5220" i="1"/>
  <c r="HQ5219" i="1"/>
  <c r="HQ5218" i="1"/>
  <c r="HQ5217" i="1"/>
  <c r="HQ5216" i="1"/>
  <c r="HQ5215" i="1"/>
  <c r="HQ5214" i="1"/>
  <c r="HQ5213" i="1"/>
  <c r="HQ5212" i="1"/>
  <c r="HQ5211" i="1"/>
  <c r="HQ5210" i="1"/>
  <c r="HQ5209" i="1"/>
  <c r="HQ5208" i="1"/>
  <c r="HQ5207" i="1"/>
  <c r="HQ5206" i="1"/>
  <c r="HQ5205" i="1"/>
  <c r="HQ5204" i="1"/>
  <c r="HQ5203" i="1"/>
  <c r="HQ5202" i="1"/>
  <c r="HQ5201" i="1"/>
  <c r="HQ5200" i="1"/>
  <c r="HQ5199" i="1"/>
  <c r="HQ5198" i="1"/>
  <c r="HQ5197" i="1"/>
  <c r="HQ5196" i="1"/>
  <c r="HQ5195" i="1"/>
  <c r="HQ5194" i="1"/>
  <c r="HQ5193" i="1"/>
  <c r="HQ5192" i="1"/>
  <c r="HQ5191" i="1"/>
  <c r="HQ5190" i="1"/>
  <c r="HQ5189" i="1"/>
  <c r="HQ5188" i="1"/>
  <c r="HQ5187" i="1"/>
  <c r="HQ5186" i="1"/>
  <c r="HQ5185" i="1"/>
  <c r="HQ5184" i="1"/>
  <c r="HQ5183" i="1"/>
  <c r="HQ5182" i="1"/>
  <c r="HQ5181" i="1"/>
  <c r="HQ5180" i="1"/>
  <c r="HQ5179" i="1"/>
  <c r="HQ5178" i="1"/>
  <c r="HQ5177" i="1"/>
  <c r="HQ5176" i="1"/>
  <c r="HQ5175" i="1"/>
  <c r="HQ5174" i="1"/>
  <c r="HQ5173" i="1"/>
  <c r="HQ5172" i="1"/>
  <c r="HQ5171" i="1"/>
  <c r="HQ5170" i="1"/>
  <c r="HQ5169" i="1"/>
  <c r="HQ5168" i="1"/>
  <c r="HQ5167" i="1"/>
  <c r="HQ5166" i="1"/>
  <c r="HQ5165" i="1"/>
  <c r="HQ5164" i="1"/>
  <c r="HQ5163" i="1"/>
  <c r="HQ5162" i="1"/>
  <c r="HQ5161" i="1"/>
  <c r="HQ5160" i="1"/>
  <c r="HQ5159" i="1"/>
  <c r="HQ5158" i="1"/>
  <c r="HQ5157" i="1"/>
  <c r="HQ5156" i="1"/>
  <c r="HQ5155" i="1"/>
  <c r="HQ5154" i="1"/>
  <c r="HQ5153" i="1"/>
  <c r="HQ5152" i="1"/>
  <c r="HQ5151" i="1"/>
  <c r="HQ5150" i="1"/>
  <c r="HQ5149" i="1"/>
  <c r="HQ5148" i="1"/>
  <c r="HQ5147" i="1"/>
  <c r="HQ5146" i="1"/>
  <c r="HQ5145" i="1"/>
  <c r="HQ5144" i="1"/>
  <c r="HQ5143" i="1"/>
  <c r="HQ5142" i="1"/>
  <c r="HQ5141" i="1"/>
  <c r="HQ5140" i="1"/>
  <c r="HQ5139" i="1"/>
  <c r="HQ5138" i="1"/>
  <c r="HQ5137" i="1"/>
  <c r="HQ5136" i="1"/>
  <c r="HQ5135" i="1"/>
  <c r="HQ5134" i="1"/>
  <c r="HQ5133" i="1"/>
  <c r="HQ5132" i="1"/>
  <c r="HQ5131" i="1"/>
  <c r="HQ5130" i="1"/>
  <c r="HQ5129" i="1"/>
  <c r="HQ5128" i="1"/>
  <c r="HQ5127" i="1"/>
  <c r="HQ5126" i="1"/>
  <c r="HQ5125" i="1"/>
  <c r="HQ5124" i="1"/>
  <c r="HQ5123" i="1"/>
  <c r="HQ5122" i="1"/>
  <c r="HQ5121" i="1"/>
  <c r="HQ5120" i="1"/>
  <c r="HQ5119" i="1"/>
  <c r="HQ5118" i="1"/>
  <c r="HQ5117" i="1"/>
  <c r="HQ5116" i="1"/>
  <c r="HQ5115" i="1"/>
  <c r="HQ5114" i="1"/>
  <c r="HQ5113" i="1"/>
  <c r="HQ5112" i="1"/>
  <c r="HQ5111" i="1"/>
  <c r="HQ5110" i="1"/>
  <c r="HQ5109" i="1"/>
  <c r="HQ5108" i="1"/>
  <c r="HQ5107" i="1"/>
  <c r="HQ5106" i="1"/>
  <c r="HQ5105" i="1"/>
  <c r="HQ5104" i="1"/>
  <c r="HQ5103" i="1"/>
  <c r="HQ5102" i="1"/>
  <c r="HQ5101" i="1"/>
  <c r="HQ5100" i="1"/>
  <c r="HQ5099" i="1"/>
  <c r="HQ5098" i="1"/>
  <c r="HQ5097" i="1"/>
  <c r="HQ5096" i="1"/>
  <c r="HQ5095" i="1"/>
  <c r="HQ5094" i="1"/>
  <c r="HQ5093" i="1"/>
  <c r="HQ5092" i="1"/>
  <c r="HQ5091" i="1"/>
  <c r="HQ5090" i="1"/>
  <c r="HQ5089" i="1"/>
  <c r="HQ5088" i="1"/>
  <c r="HQ5087" i="1"/>
  <c r="HQ5086" i="1"/>
  <c r="HQ5085" i="1"/>
  <c r="HQ5084" i="1"/>
  <c r="HQ5083" i="1"/>
  <c r="HQ5082" i="1"/>
  <c r="HQ5081" i="1"/>
  <c r="HQ5080" i="1"/>
  <c r="HQ5079" i="1"/>
  <c r="HQ5078" i="1"/>
  <c r="HQ5077" i="1"/>
  <c r="HQ5076" i="1"/>
  <c r="HQ5075" i="1"/>
  <c r="HQ5074" i="1"/>
  <c r="HQ5073" i="1"/>
  <c r="HQ5072" i="1"/>
  <c r="HQ5071" i="1"/>
  <c r="HQ5070" i="1"/>
  <c r="HQ5069" i="1"/>
  <c r="HQ5068" i="1"/>
  <c r="HQ5067" i="1"/>
  <c r="HQ5066" i="1"/>
  <c r="HQ5065" i="1"/>
  <c r="HQ5064" i="1"/>
  <c r="HQ5063" i="1"/>
  <c r="HQ5062" i="1"/>
  <c r="HQ5061" i="1"/>
  <c r="HQ5060" i="1"/>
  <c r="HQ5059" i="1"/>
  <c r="HQ5058" i="1"/>
  <c r="HQ5057" i="1"/>
  <c r="HQ5056" i="1"/>
  <c r="HQ5055" i="1"/>
  <c r="HQ5054" i="1"/>
  <c r="HQ5053" i="1"/>
  <c r="HQ5052" i="1"/>
  <c r="HQ5051" i="1"/>
  <c r="HQ5050" i="1"/>
  <c r="HQ5049" i="1"/>
  <c r="HQ5048" i="1"/>
  <c r="HQ5047" i="1"/>
  <c r="HQ5046" i="1"/>
  <c r="HQ5045" i="1"/>
  <c r="HQ5044" i="1"/>
  <c r="HQ5043" i="1"/>
  <c r="HQ5042" i="1"/>
  <c r="HQ5041" i="1"/>
  <c r="HQ5040" i="1"/>
  <c r="HQ5039" i="1"/>
  <c r="HQ5038" i="1"/>
  <c r="HQ5037" i="1"/>
  <c r="HQ5036" i="1"/>
  <c r="HQ5035" i="1"/>
  <c r="HQ5034" i="1"/>
  <c r="HQ5033" i="1"/>
  <c r="HQ5032" i="1"/>
  <c r="HQ5031" i="1"/>
  <c r="HQ5030" i="1"/>
  <c r="HQ5029" i="1"/>
  <c r="HQ5028" i="1"/>
  <c r="HQ5027" i="1"/>
  <c r="HQ5026" i="1"/>
  <c r="HQ5025" i="1"/>
  <c r="HQ5024" i="1"/>
  <c r="HQ5023" i="1"/>
  <c r="HQ5022" i="1"/>
  <c r="HQ5021" i="1"/>
  <c r="HQ5020" i="1"/>
  <c r="HQ5019" i="1"/>
  <c r="HQ5018" i="1"/>
  <c r="HQ5017" i="1"/>
  <c r="HQ5016" i="1"/>
  <c r="HQ5015" i="1"/>
  <c r="HQ5014" i="1"/>
  <c r="HQ5013" i="1"/>
  <c r="HQ5012" i="1"/>
  <c r="HQ5011" i="1"/>
  <c r="HQ5010" i="1"/>
  <c r="HQ5009" i="1"/>
  <c r="HQ5008" i="1"/>
  <c r="HQ5007" i="1"/>
  <c r="HQ5006" i="1"/>
  <c r="HQ5005" i="1"/>
  <c r="HQ5004" i="1"/>
  <c r="HQ5003" i="1"/>
  <c r="HQ5002" i="1"/>
  <c r="HQ5001" i="1"/>
  <c r="HQ5000" i="1"/>
  <c r="HQ4999" i="1"/>
  <c r="HQ4998" i="1"/>
  <c r="HQ4997" i="1"/>
  <c r="HQ4996" i="1"/>
  <c r="HQ4995" i="1"/>
  <c r="HQ4994" i="1"/>
  <c r="HQ4993" i="1"/>
  <c r="HQ4992" i="1"/>
  <c r="HQ4991" i="1"/>
  <c r="HQ4990" i="1"/>
  <c r="HQ4989" i="1"/>
  <c r="HQ4988" i="1"/>
  <c r="HQ4987" i="1"/>
  <c r="HQ4986" i="1"/>
  <c r="HQ4985" i="1"/>
  <c r="HQ4984" i="1"/>
  <c r="HQ4983" i="1"/>
  <c r="HQ4982" i="1"/>
  <c r="HQ4981" i="1"/>
  <c r="HQ4980" i="1"/>
  <c r="HQ4979" i="1"/>
  <c r="HQ4978" i="1"/>
  <c r="HQ4977" i="1"/>
  <c r="HQ4976" i="1"/>
  <c r="HQ4975" i="1"/>
  <c r="HQ4974" i="1"/>
  <c r="HQ4973" i="1"/>
  <c r="HQ4972" i="1"/>
  <c r="HQ4971" i="1"/>
  <c r="HQ4970" i="1"/>
  <c r="HQ4969" i="1"/>
  <c r="HQ4968" i="1"/>
  <c r="HQ4967" i="1"/>
  <c r="HQ4966" i="1"/>
  <c r="HQ4965" i="1"/>
  <c r="HQ4964" i="1"/>
  <c r="HQ4963" i="1"/>
  <c r="HQ4962" i="1"/>
  <c r="HQ4961" i="1"/>
  <c r="HQ4960" i="1"/>
  <c r="HQ4959" i="1"/>
  <c r="HQ4958" i="1"/>
  <c r="HQ4957" i="1"/>
  <c r="HQ4956" i="1"/>
  <c r="HQ4955" i="1"/>
  <c r="HQ4954" i="1"/>
  <c r="HQ4953" i="1"/>
  <c r="HQ4952" i="1"/>
  <c r="HQ4951" i="1"/>
  <c r="HQ4950" i="1"/>
  <c r="HQ4949" i="1"/>
  <c r="HQ4948" i="1"/>
  <c r="HQ4947" i="1"/>
  <c r="HQ4946" i="1"/>
  <c r="HQ4945" i="1"/>
  <c r="HQ4944" i="1"/>
  <c r="HQ4943" i="1"/>
  <c r="HQ4942" i="1"/>
  <c r="HQ4941" i="1"/>
  <c r="HQ4940" i="1"/>
  <c r="HQ4939" i="1"/>
  <c r="HQ4938" i="1"/>
  <c r="HQ4937" i="1"/>
  <c r="HQ4936" i="1"/>
  <c r="HQ4935" i="1"/>
  <c r="HQ4934" i="1"/>
  <c r="HQ4933" i="1"/>
  <c r="HQ4932" i="1"/>
  <c r="HQ4931" i="1"/>
  <c r="HQ4930" i="1"/>
  <c r="HQ4929" i="1"/>
  <c r="HQ4928" i="1"/>
  <c r="HQ4927" i="1"/>
  <c r="HQ4926" i="1"/>
  <c r="HQ4925" i="1"/>
  <c r="HQ4924" i="1"/>
  <c r="HQ4923" i="1"/>
  <c r="HQ4922" i="1"/>
  <c r="HQ4921" i="1"/>
  <c r="HQ4920" i="1"/>
  <c r="HQ4919" i="1"/>
  <c r="HQ4918" i="1"/>
  <c r="HQ4917" i="1"/>
  <c r="HQ4916" i="1"/>
  <c r="HQ4915" i="1"/>
  <c r="HQ4914" i="1"/>
  <c r="HQ4913" i="1"/>
  <c r="HQ4912" i="1"/>
  <c r="HQ4911" i="1"/>
  <c r="HQ4910" i="1"/>
  <c r="HQ4909" i="1"/>
  <c r="HQ4908" i="1"/>
  <c r="HQ4907" i="1"/>
  <c r="HQ4906" i="1"/>
  <c r="HQ4905" i="1"/>
  <c r="HQ4904" i="1"/>
  <c r="HQ4903" i="1"/>
  <c r="HQ4902" i="1"/>
  <c r="HQ4901" i="1"/>
  <c r="HQ4900" i="1"/>
  <c r="HQ4899" i="1"/>
  <c r="HQ4898" i="1"/>
  <c r="HQ4897" i="1"/>
  <c r="HQ4896" i="1"/>
  <c r="HQ4895" i="1"/>
  <c r="HQ4894" i="1"/>
  <c r="HQ4893" i="1"/>
  <c r="HQ4892" i="1"/>
  <c r="HQ4891" i="1"/>
  <c r="HQ4890" i="1"/>
  <c r="HQ4889" i="1"/>
  <c r="HQ4888" i="1"/>
  <c r="HQ4887" i="1"/>
  <c r="HQ4886" i="1"/>
  <c r="HQ4885" i="1"/>
  <c r="HQ4884" i="1"/>
  <c r="HQ4883" i="1"/>
  <c r="HQ4882" i="1"/>
  <c r="HQ4881" i="1"/>
  <c r="HQ4880" i="1"/>
  <c r="HQ4879" i="1"/>
  <c r="HQ4878" i="1"/>
  <c r="HQ4877" i="1"/>
  <c r="HQ4876" i="1"/>
  <c r="HQ4875" i="1"/>
  <c r="HQ4874" i="1"/>
  <c r="HQ4873" i="1"/>
  <c r="HQ4872" i="1"/>
  <c r="HQ4871" i="1"/>
  <c r="HQ4870" i="1"/>
  <c r="HQ4869" i="1"/>
  <c r="HQ4868" i="1"/>
  <c r="HQ4867" i="1"/>
  <c r="HQ4866" i="1"/>
  <c r="HQ4865" i="1"/>
  <c r="HQ4864" i="1"/>
  <c r="HQ4863" i="1"/>
  <c r="HQ4862" i="1"/>
  <c r="HQ4861" i="1"/>
  <c r="HQ4860" i="1"/>
  <c r="HQ4859" i="1"/>
  <c r="HQ4858" i="1"/>
  <c r="HQ4857" i="1"/>
  <c r="HQ4856" i="1"/>
  <c r="HQ4855" i="1"/>
  <c r="HQ4854" i="1"/>
  <c r="HQ4853" i="1"/>
  <c r="HQ4852" i="1"/>
  <c r="HQ4851" i="1"/>
  <c r="HQ4850" i="1"/>
  <c r="HQ4849" i="1"/>
  <c r="HQ4848" i="1"/>
  <c r="HQ4847" i="1"/>
  <c r="HQ4846" i="1"/>
  <c r="HQ4845" i="1"/>
  <c r="HQ4844" i="1"/>
  <c r="HQ4843" i="1"/>
  <c r="HQ4842" i="1"/>
  <c r="HQ4841" i="1"/>
  <c r="HQ4840" i="1"/>
  <c r="HQ4839" i="1"/>
  <c r="HQ4838" i="1"/>
  <c r="HQ4837" i="1"/>
  <c r="HQ4836" i="1"/>
  <c r="HQ4835" i="1"/>
  <c r="HQ4834" i="1"/>
  <c r="HQ4833" i="1"/>
  <c r="HQ4832" i="1"/>
  <c r="HQ4831" i="1"/>
  <c r="HQ4830" i="1"/>
  <c r="HQ4829" i="1"/>
  <c r="HQ4828" i="1"/>
  <c r="HQ4827" i="1"/>
  <c r="HQ4826" i="1"/>
  <c r="HQ4825" i="1"/>
  <c r="HQ4824" i="1"/>
  <c r="HQ4823" i="1"/>
  <c r="HQ4822" i="1"/>
  <c r="HQ4821" i="1"/>
  <c r="HQ4820" i="1"/>
  <c r="HQ4819" i="1"/>
  <c r="HQ4818" i="1"/>
  <c r="HQ4817" i="1"/>
  <c r="HQ4816" i="1"/>
  <c r="HQ4815" i="1"/>
  <c r="HQ4814" i="1"/>
  <c r="HQ4813" i="1"/>
  <c r="HQ4812" i="1"/>
  <c r="HQ4811" i="1"/>
  <c r="HQ4810" i="1"/>
  <c r="HQ4809" i="1"/>
  <c r="HQ4808" i="1"/>
  <c r="HQ4807" i="1"/>
  <c r="HQ4806" i="1"/>
  <c r="HQ4805" i="1"/>
  <c r="HQ4804" i="1"/>
  <c r="HQ4803" i="1"/>
  <c r="HQ4802" i="1"/>
  <c r="HQ4801" i="1"/>
  <c r="HQ4800" i="1"/>
  <c r="HQ4799" i="1"/>
  <c r="HQ4798" i="1"/>
  <c r="HQ4797" i="1"/>
  <c r="HQ4796" i="1"/>
  <c r="HQ4795" i="1"/>
  <c r="HQ4794" i="1"/>
  <c r="HQ4793" i="1"/>
  <c r="HQ4792" i="1"/>
  <c r="HQ4791" i="1"/>
  <c r="HQ4790" i="1"/>
  <c r="HQ4789" i="1"/>
  <c r="HQ4788" i="1"/>
  <c r="HQ4787" i="1"/>
  <c r="HQ4786" i="1"/>
  <c r="HQ4785" i="1"/>
  <c r="HQ4784" i="1"/>
  <c r="HQ4783" i="1"/>
  <c r="HQ4782" i="1"/>
  <c r="HQ4781" i="1"/>
  <c r="HQ4780" i="1"/>
  <c r="HQ4779" i="1"/>
  <c r="HQ4778" i="1"/>
  <c r="HQ4777" i="1"/>
  <c r="HQ4776" i="1"/>
  <c r="HQ4775" i="1"/>
  <c r="HQ4774" i="1"/>
  <c r="HQ4773" i="1"/>
  <c r="HQ4772" i="1"/>
  <c r="HQ4771" i="1"/>
  <c r="HQ4770" i="1"/>
  <c r="HQ4769" i="1"/>
  <c r="HQ4768" i="1"/>
  <c r="HQ4767" i="1"/>
  <c r="HQ4766" i="1"/>
  <c r="HQ4765" i="1"/>
  <c r="HQ4764" i="1"/>
  <c r="HQ4763" i="1"/>
  <c r="HQ4762" i="1"/>
  <c r="HQ4761" i="1"/>
  <c r="HQ4760" i="1"/>
  <c r="HQ4759" i="1"/>
  <c r="HQ4758" i="1"/>
  <c r="HQ4757" i="1"/>
  <c r="HQ4756" i="1"/>
  <c r="HQ4755" i="1"/>
  <c r="HQ4754" i="1"/>
  <c r="HQ4753" i="1"/>
  <c r="HQ4752" i="1"/>
  <c r="HQ4751" i="1"/>
  <c r="HQ4750" i="1"/>
  <c r="HQ4749" i="1"/>
  <c r="HQ4748" i="1"/>
  <c r="HQ4747" i="1"/>
  <c r="HQ4746" i="1"/>
  <c r="HQ4745" i="1"/>
  <c r="HQ4744" i="1"/>
  <c r="HQ4743" i="1"/>
  <c r="HQ4742" i="1"/>
  <c r="HQ4741" i="1"/>
  <c r="HQ4740" i="1"/>
  <c r="HQ4739" i="1"/>
  <c r="HQ4738" i="1"/>
  <c r="HQ4737" i="1"/>
  <c r="HQ4736" i="1"/>
  <c r="HQ4735" i="1"/>
  <c r="HQ4734" i="1"/>
  <c r="HQ4733" i="1"/>
  <c r="HQ4732" i="1"/>
  <c r="HQ4731" i="1"/>
  <c r="HQ4730" i="1"/>
  <c r="HQ4729" i="1"/>
  <c r="HQ4728" i="1"/>
  <c r="HQ4727" i="1"/>
  <c r="HQ4726" i="1"/>
  <c r="HQ4725" i="1"/>
  <c r="HQ4724" i="1"/>
  <c r="HQ4723" i="1"/>
  <c r="HQ4722" i="1"/>
  <c r="HQ4721" i="1"/>
  <c r="HQ4720" i="1"/>
  <c r="HQ4719" i="1"/>
  <c r="HQ4718" i="1"/>
  <c r="HQ4717" i="1"/>
  <c r="HQ4716" i="1"/>
  <c r="HQ4715" i="1"/>
  <c r="HQ4714" i="1"/>
  <c r="HQ4713" i="1"/>
  <c r="HQ4712" i="1"/>
  <c r="HQ4711" i="1"/>
  <c r="HQ4710" i="1"/>
  <c r="HQ4709" i="1"/>
  <c r="HQ4708" i="1"/>
  <c r="HQ4707" i="1"/>
  <c r="HQ4706" i="1"/>
  <c r="HQ4705" i="1"/>
  <c r="HQ4704" i="1"/>
  <c r="HQ4703" i="1"/>
  <c r="HQ4702" i="1"/>
  <c r="HQ4701" i="1"/>
  <c r="HQ4700" i="1"/>
  <c r="HQ4699" i="1"/>
  <c r="HQ4698" i="1"/>
  <c r="HQ4697" i="1"/>
  <c r="HQ4696" i="1"/>
  <c r="HQ4695" i="1"/>
  <c r="HQ4694" i="1"/>
  <c r="HQ4693" i="1"/>
  <c r="HQ4692" i="1"/>
  <c r="HQ4691" i="1"/>
  <c r="HQ4690" i="1"/>
  <c r="HQ4689" i="1"/>
  <c r="HQ4688" i="1"/>
  <c r="HQ4687" i="1"/>
  <c r="HQ4686" i="1"/>
  <c r="HQ4685" i="1"/>
  <c r="HQ4684" i="1"/>
  <c r="HQ4683" i="1"/>
  <c r="HQ4682" i="1"/>
  <c r="HQ4681" i="1"/>
  <c r="HQ4680" i="1"/>
  <c r="HQ4679" i="1"/>
  <c r="HQ4678" i="1"/>
  <c r="HQ4677" i="1"/>
  <c r="HQ4676" i="1"/>
  <c r="HQ4675" i="1"/>
  <c r="HQ4674" i="1"/>
  <c r="HQ4673" i="1"/>
  <c r="HQ4672" i="1"/>
  <c r="HQ4671" i="1"/>
  <c r="HQ4670" i="1"/>
  <c r="HQ4669" i="1"/>
  <c r="HQ4668" i="1"/>
  <c r="HQ4667" i="1"/>
  <c r="HQ4666" i="1"/>
  <c r="HQ4665" i="1"/>
  <c r="HQ4664" i="1"/>
  <c r="HQ4663" i="1"/>
  <c r="HQ4662" i="1"/>
  <c r="HQ4661" i="1"/>
  <c r="HQ4660" i="1"/>
  <c r="HQ4659" i="1"/>
  <c r="HQ4658" i="1"/>
  <c r="HQ4657" i="1"/>
  <c r="HQ4656" i="1"/>
  <c r="HQ4655" i="1"/>
  <c r="HQ4654" i="1"/>
  <c r="HQ4653" i="1"/>
  <c r="HQ4652" i="1"/>
  <c r="HQ4651" i="1"/>
  <c r="HQ4650" i="1"/>
  <c r="HQ4649" i="1"/>
  <c r="HQ4648" i="1"/>
  <c r="HQ4647" i="1"/>
  <c r="HQ4646" i="1"/>
  <c r="HQ4645" i="1"/>
  <c r="HQ4644" i="1"/>
  <c r="HQ4643" i="1"/>
  <c r="HQ4642" i="1"/>
  <c r="HQ4641" i="1"/>
  <c r="HQ4640" i="1"/>
  <c r="HQ4639" i="1"/>
  <c r="HQ4638" i="1"/>
  <c r="HQ4637" i="1"/>
  <c r="HQ4636" i="1"/>
  <c r="HQ4635" i="1"/>
  <c r="HQ4634" i="1"/>
  <c r="HQ4633" i="1"/>
  <c r="HQ4632" i="1"/>
  <c r="HQ4631" i="1"/>
  <c r="HQ4630" i="1"/>
  <c r="HQ4629" i="1"/>
  <c r="HQ4628" i="1"/>
  <c r="HQ4627" i="1"/>
  <c r="HQ4626" i="1"/>
  <c r="HQ4625" i="1"/>
  <c r="HQ4624" i="1"/>
  <c r="HQ4623" i="1"/>
  <c r="HQ4622" i="1"/>
  <c r="HQ4621" i="1"/>
  <c r="HQ4620" i="1"/>
  <c r="HQ4619" i="1"/>
  <c r="HQ4618" i="1"/>
  <c r="HQ4617" i="1"/>
  <c r="HQ4616" i="1"/>
  <c r="HQ4615" i="1"/>
  <c r="HQ4614" i="1"/>
  <c r="HQ4613" i="1"/>
  <c r="HQ4612" i="1"/>
  <c r="HQ4611" i="1"/>
  <c r="HQ4610" i="1"/>
  <c r="HQ4609" i="1"/>
  <c r="HQ4608" i="1"/>
  <c r="HQ4607" i="1"/>
  <c r="HQ4606" i="1"/>
  <c r="HQ4605" i="1"/>
  <c r="HQ4604" i="1"/>
  <c r="HQ4603" i="1"/>
  <c r="HQ4602" i="1"/>
  <c r="HQ4601" i="1"/>
  <c r="HQ4600" i="1"/>
  <c r="HQ4599" i="1"/>
  <c r="HQ4598" i="1"/>
  <c r="HQ4597" i="1"/>
  <c r="HQ4596" i="1"/>
  <c r="HQ4595" i="1"/>
  <c r="HQ4594" i="1"/>
  <c r="HQ4593" i="1"/>
  <c r="HQ4592" i="1"/>
  <c r="HQ4591" i="1"/>
  <c r="HQ4590" i="1"/>
  <c r="HQ4589" i="1"/>
  <c r="HQ4588" i="1"/>
  <c r="HQ4587" i="1"/>
  <c r="HQ4586" i="1"/>
  <c r="HQ4585" i="1"/>
  <c r="HQ4584" i="1"/>
  <c r="HQ4583" i="1"/>
  <c r="HQ4582" i="1"/>
  <c r="HQ4581" i="1"/>
  <c r="HQ4580" i="1"/>
  <c r="HQ4579" i="1"/>
  <c r="HQ4578" i="1"/>
  <c r="HQ4577" i="1"/>
  <c r="HQ4576" i="1"/>
  <c r="HQ4575" i="1"/>
  <c r="HQ4574" i="1"/>
  <c r="HQ4573" i="1"/>
  <c r="HQ4572" i="1"/>
  <c r="HQ4571" i="1"/>
  <c r="HQ4570" i="1"/>
  <c r="HQ4569" i="1"/>
  <c r="HQ4568" i="1"/>
  <c r="HQ4567" i="1"/>
  <c r="HQ4566" i="1"/>
  <c r="HQ4565" i="1"/>
  <c r="HQ4564" i="1"/>
  <c r="HQ4563" i="1"/>
  <c r="HQ4562" i="1"/>
  <c r="HQ4561" i="1"/>
  <c r="HQ4560" i="1"/>
  <c r="HQ4559" i="1"/>
  <c r="HQ4558" i="1"/>
  <c r="HQ4557" i="1"/>
  <c r="HQ4556" i="1"/>
  <c r="HQ4555" i="1"/>
  <c r="HQ4554" i="1"/>
  <c r="HQ4553" i="1"/>
  <c r="HQ4552" i="1"/>
  <c r="HQ4551" i="1"/>
  <c r="HQ4550" i="1"/>
  <c r="HQ4549" i="1"/>
  <c r="HQ4548" i="1"/>
  <c r="HQ4547" i="1"/>
  <c r="HQ4546" i="1"/>
  <c r="HQ4545" i="1"/>
  <c r="HQ4544" i="1"/>
  <c r="HQ4543" i="1"/>
  <c r="HQ4542" i="1"/>
  <c r="HQ4541" i="1"/>
  <c r="HQ4540" i="1"/>
  <c r="HQ4539" i="1"/>
  <c r="HQ4538" i="1"/>
  <c r="HQ4537" i="1"/>
  <c r="HQ4536" i="1"/>
  <c r="HQ4535" i="1"/>
  <c r="HQ4534" i="1"/>
  <c r="HQ4533" i="1"/>
  <c r="HQ4532" i="1"/>
  <c r="HQ4531" i="1"/>
  <c r="HQ4530" i="1"/>
  <c r="HQ4529" i="1"/>
  <c r="HQ4528" i="1"/>
  <c r="HQ4527" i="1"/>
  <c r="HQ4526" i="1"/>
  <c r="HQ4525" i="1"/>
  <c r="HQ4524" i="1"/>
  <c r="HQ4523" i="1"/>
  <c r="HQ4522" i="1"/>
  <c r="HQ4521" i="1"/>
  <c r="HQ4520" i="1"/>
  <c r="HQ4519" i="1"/>
  <c r="HQ4518" i="1"/>
  <c r="HQ4517" i="1"/>
  <c r="HQ4516" i="1"/>
  <c r="HQ4515" i="1"/>
  <c r="HQ4514" i="1"/>
  <c r="HQ4513" i="1"/>
  <c r="HQ4512" i="1"/>
  <c r="HQ4511" i="1"/>
  <c r="HQ4510" i="1"/>
  <c r="HQ4509" i="1"/>
  <c r="HQ4508" i="1"/>
  <c r="HQ4507" i="1"/>
  <c r="HQ4506" i="1"/>
  <c r="HQ4505" i="1"/>
  <c r="HQ4504" i="1"/>
  <c r="HQ4503" i="1"/>
  <c r="HQ4502" i="1"/>
  <c r="HQ4501" i="1"/>
  <c r="HQ4500" i="1"/>
  <c r="HQ4499" i="1"/>
  <c r="HQ4498" i="1"/>
  <c r="HQ4497" i="1"/>
  <c r="HQ4496" i="1"/>
  <c r="HQ4495" i="1"/>
  <c r="HQ4494" i="1"/>
  <c r="HQ4493" i="1"/>
  <c r="HQ4492" i="1"/>
  <c r="HQ4491" i="1"/>
  <c r="HQ4490" i="1"/>
  <c r="HQ4489" i="1"/>
  <c r="HQ4488" i="1"/>
  <c r="HQ4487" i="1"/>
  <c r="HQ4486" i="1"/>
  <c r="HQ4485" i="1"/>
  <c r="HQ4484" i="1"/>
  <c r="HQ4483" i="1"/>
  <c r="HQ4482" i="1"/>
  <c r="HQ4481" i="1"/>
  <c r="HQ4480" i="1"/>
  <c r="HQ4479" i="1"/>
  <c r="HQ4478" i="1"/>
  <c r="HQ4477" i="1"/>
  <c r="HQ4476" i="1"/>
  <c r="HQ4475" i="1"/>
  <c r="HQ4474" i="1"/>
  <c r="HQ4473" i="1"/>
  <c r="HQ4472" i="1"/>
  <c r="HQ4471" i="1"/>
  <c r="HQ4470" i="1"/>
  <c r="HQ4469" i="1"/>
  <c r="HQ4468" i="1"/>
  <c r="HQ4467" i="1"/>
  <c r="HQ4466" i="1"/>
  <c r="HQ4465" i="1"/>
  <c r="HQ4464" i="1"/>
  <c r="HQ4463" i="1"/>
  <c r="HQ4462" i="1"/>
  <c r="HQ4461" i="1"/>
  <c r="HQ4460" i="1"/>
  <c r="HQ4459" i="1"/>
  <c r="HQ4458" i="1"/>
  <c r="HQ4457" i="1"/>
  <c r="HQ4456" i="1"/>
  <c r="HQ4455" i="1"/>
  <c r="HQ4454" i="1"/>
  <c r="HQ4453" i="1"/>
  <c r="HQ4452" i="1"/>
  <c r="HQ4451" i="1"/>
  <c r="HQ4450" i="1"/>
  <c r="HQ4449" i="1"/>
  <c r="HQ4448" i="1"/>
  <c r="HQ4447" i="1"/>
  <c r="HQ4446" i="1"/>
  <c r="HQ4445" i="1"/>
  <c r="HQ4444" i="1"/>
  <c r="HQ4443" i="1"/>
  <c r="HQ4442" i="1"/>
  <c r="HQ4441" i="1"/>
  <c r="HQ4440" i="1"/>
  <c r="HQ4439" i="1"/>
  <c r="HQ4438" i="1"/>
  <c r="HQ4437" i="1"/>
  <c r="HQ4436" i="1"/>
  <c r="HQ4435" i="1"/>
  <c r="HQ4434" i="1"/>
  <c r="HQ4433" i="1"/>
  <c r="HQ4432" i="1"/>
  <c r="HQ4431" i="1"/>
  <c r="HQ4430" i="1"/>
  <c r="HQ4429" i="1"/>
  <c r="HQ4428" i="1"/>
  <c r="HQ4427" i="1"/>
  <c r="HQ4426" i="1"/>
  <c r="HQ4425" i="1"/>
  <c r="HQ4424" i="1"/>
  <c r="HQ4423" i="1"/>
  <c r="HQ4422" i="1"/>
  <c r="HQ4421" i="1"/>
  <c r="HQ4420" i="1"/>
  <c r="HQ4419" i="1"/>
  <c r="HQ4418" i="1"/>
  <c r="HQ4417" i="1"/>
  <c r="HQ4416" i="1"/>
  <c r="HQ4415" i="1"/>
  <c r="HQ4414" i="1"/>
  <c r="HQ4413" i="1"/>
  <c r="HQ4412" i="1"/>
  <c r="HQ4411" i="1"/>
  <c r="HQ4410" i="1"/>
  <c r="HQ4409" i="1"/>
  <c r="HQ4408" i="1"/>
  <c r="HQ4407" i="1"/>
  <c r="HQ4406" i="1"/>
  <c r="HQ4405" i="1"/>
  <c r="HQ4404" i="1"/>
  <c r="HQ4403" i="1"/>
  <c r="HQ4402" i="1"/>
  <c r="HQ4401" i="1"/>
  <c r="HQ4400" i="1"/>
  <c r="HQ4399" i="1"/>
  <c r="HQ4398" i="1"/>
  <c r="HQ4397" i="1"/>
  <c r="HQ4396" i="1"/>
  <c r="HQ4395" i="1"/>
  <c r="HQ4394" i="1"/>
  <c r="HQ4393" i="1"/>
  <c r="HQ4392" i="1"/>
  <c r="HQ4391" i="1"/>
  <c r="HQ4390" i="1"/>
  <c r="HQ4389" i="1"/>
  <c r="HQ4388" i="1"/>
  <c r="HQ4387" i="1"/>
  <c r="HQ4386" i="1"/>
  <c r="HQ4385" i="1"/>
  <c r="HQ4384" i="1"/>
  <c r="HQ4383" i="1"/>
  <c r="HQ4382" i="1"/>
  <c r="HQ4381" i="1"/>
  <c r="HQ4380" i="1"/>
  <c r="HQ4379" i="1"/>
  <c r="HQ4378" i="1"/>
  <c r="HQ4377" i="1"/>
  <c r="HQ4376" i="1"/>
  <c r="HQ4375" i="1"/>
  <c r="HQ4374" i="1"/>
  <c r="HQ4373" i="1"/>
  <c r="HQ4372" i="1"/>
  <c r="HQ4371" i="1"/>
  <c r="HQ4370" i="1"/>
  <c r="HQ4369" i="1"/>
  <c r="HQ4368" i="1"/>
  <c r="HQ4367" i="1"/>
  <c r="HQ4366" i="1"/>
  <c r="HQ4365" i="1"/>
  <c r="HQ4364" i="1"/>
  <c r="HQ4363" i="1"/>
  <c r="HQ4362" i="1"/>
  <c r="HQ4361" i="1"/>
  <c r="HQ4360" i="1"/>
  <c r="HQ4359" i="1"/>
  <c r="HQ4358" i="1"/>
  <c r="HQ4357" i="1"/>
  <c r="HQ4356" i="1"/>
  <c r="HQ4355" i="1"/>
  <c r="HQ4354" i="1"/>
  <c r="HQ4353" i="1"/>
  <c r="HQ4352" i="1"/>
  <c r="HQ4351" i="1"/>
  <c r="HQ4350" i="1"/>
  <c r="HQ4349" i="1"/>
  <c r="HQ4348" i="1"/>
  <c r="HQ4347" i="1"/>
  <c r="HQ4346" i="1"/>
  <c r="HQ4345" i="1"/>
  <c r="HQ4344" i="1"/>
  <c r="HQ4343" i="1"/>
  <c r="HQ4342" i="1"/>
  <c r="HQ4341" i="1"/>
  <c r="HQ4340" i="1"/>
  <c r="HQ4339" i="1"/>
  <c r="HQ4338" i="1"/>
  <c r="HQ4337" i="1"/>
  <c r="HQ4336" i="1"/>
  <c r="HQ4335" i="1"/>
  <c r="HQ4334" i="1"/>
  <c r="HQ4333" i="1"/>
  <c r="HQ4332" i="1"/>
  <c r="HQ4331" i="1"/>
  <c r="HQ4330" i="1"/>
  <c r="HQ4329" i="1"/>
  <c r="HQ4328" i="1"/>
  <c r="HQ4327" i="1"/>
  <c r="HQ4326" i="1"/>
  <c r="HQ4325" i="1"/>
  <c r="HQ4324" i="1"/>
  <c r="HQ4323" i="1"/>
  <c r="HQ4322" i="1"/>
  <c r="HQ4321" i="1"/>
  <c r="HQ4320" i="1"/>
  <c r="HQ4319" i="1"/>
  <c r="HQ4318" i="1"/>
  <c r="HQ4317" i="1"/>
  <c r="HQ4316" i="1"/>
  <c r="HQ4315" i="1"/>
  <c r="HQ4314" i="1"/>
  <c r="HQ4313" i="1"/>
  <c r="HQ4312" i="1"/>
  <c r="HQ4311" i="1"/>
  <c r="HQ4310" i="1"/>
  <c r="HQ4309" i="1"/>
  <c r="HQ4308" i="1"/>
  <c r="HQ4307" i="1"/>
  <c r="HQ4306" i="1"/>
  <c r="HQ4305" i="1"/>
  <c r="HQ4304" i="1"/>
  <c r="HQ4303" i="1"/>
  <c r="HQ4302" i="1"/>
  <c r="HQ4301" i="1"/>
  <c r="HQ4300" i="1"/>
  <c r="HQ4299" i="1"/>
  <c r="HQ4298" i="1"/>
  <c r="HQ4297" i="1"/>
  <c r="HQ4296" i="1"/>
  <c r="HQ4295" i="1"/>
  <c r="HQ4294" i="1"/>
  <c r="HQ4293" i="1"/>
  <c r="HQ4292" i="1"/>
  <c r="HQ4291" i="1"/>
  <c r="HQ4290" i="1"/>
  <c r="HQ4289" i="1"/>
  <c r="HQ4288" i="1"/>
  <c r="HQ4287" i="1"/>
  <c r="HQ4286" i="1"/>
  <c r="HQ4285" i="1"/>
  <c r="HQ4284" i="1"/>
  <c r="HQ4283" i="1"/>
  <c r="HQ4282" i="1"/>
  <c r="HQ4281" i="1"/>
  <c r="HQ4280" i="1"/>
  <c r="HQ4279" i="1"/>
  <c r="HQ4278" i="1"/>
  <c r="HQ4277" i="1"/>
  <c r="HQ4276" i="1"/>
  <c r="HQ4275" i="1"/>
  <c r="HQ4274" i="1"/>
  <c r="HQ4273" i="1"/>
  <c r="HQ4272" i="1"/>
  <c r="HQ4271" i="1"/>
  <c r="HQ4270" i="1"/>
  <c r="HQ4269" i="1"/>
  <c r="HQ4268" i="1"/>
  <c r="HQ4267" i="1"/>
  <c r="HQ4266" i="1"/>
  <c r="HQ4265" i="1"/>
  <c r="HQ4264" i="1"/>
  <c r="HQ4263" i="1"/>
  <c r="HQ4262" i="1"/>
  <c r="HQ4261" i="1"/>
  <c r="HQ4260" i="1"/>
  <c r="HQ4259" i="1"/>
  <c r="HQ4258" i="1"/>
  <c r="HQ4257" i="1"/>
  <c r="HQ4256" i="1"/>
  <c r="HQ4255" i="1"/>
  <c r="HQ4254" i="1"/>
  <c r="HQ4253" i="1"/>
  <c r="HQ4252" i="1"/>
  <c r="HQ4251" i="1"/>
  <c r="HQ4250" i="1"/>
  <c r="HQ4249" i="1"/>
  <c r="HQ4248" i="1"/>
  <c r="HQ4247" i="1"/>
  <c r="HQ4246" i="1"/>
  <c r="HQ4245" i="1"/>
  <c r="HQ4244" i="1"/>
  <c r="HQ4243" i="1"/>
  <c r="HQ4242" i="1"/>
  <c r="HQ4241" i="1"/>
  <c r="HQ4240" i="1"/>
  <c r="HQ4239" i="1"/>
  <c r="HQ4238" i="1"/>
  <c r="HQ4237" i="1"/>
  <c r="HQ4236" i="1"/>
  <c r="HQ4235" i="1"/>
  <c r="HQ4234" i="1"/>
  <c r="HQ4233" i="1"/>
  <c r="HQ4232" i="1"/>
  <c r="HQ4231" i="1"/>
  <c r="HQ4230" i="1"/>
  <c r="HQ4229" i="1"/>
  <c r="HQ4228" i="1"/>
  <c r="HQ4227" i="1"/>
  <c r="HQ4226" i="1"/>
  <c r="HQ4225" i="1"/>
  <c r="HQ4224" i="1"/>
  <c r="HQ4223" i="1"/>
  <c r="HQ4222" i="1"/>
  <c r="HQ4221" i="1"/>
  <c r="HQ4220" i="1"/>
  <c r="HQ4219" i="1"/>
  <c r="HQ4218" i="1"/>
  <c r="HQ4217" i="1"/>
  <c r="HQ4216" i="1"/>
  <c r="HQ4215" i="1"/>
  <c r="HQ4214" i="1"/>
  <c r="HQ4213" i="1"/>
  <c r="HQ4212" i="1"/>
  <c r="HQ4211" i="1"/>
  <c r="HQ4210" i="1"/>
  <c r="HQ4209" i="1"/>
  <c r="HQ4208" i="1"/>
  <c r="HQ4207" i="1"/>
  <c r="HQ4206" i="1"/>
  <c r="HQ4205" i="1"/>
  <c r="HQ4204" i="1"/>
  <c r="HQ4203" i="1"/>
  <c r="HQ4202" i="1"/>
  <c r="HQ4201" i="1"/>
  <c r="HQ4200" i="1"/>
  <c r="HQ4199" i="1"/>
  <c r="HQ4198" i="1"/>
  <c r="HQ4197" i="1"/>
  <c r="HQ4196" i="1"/>
  <c r="HQ4195" i="1"/>
  <c r="HQ4194" i="1"/>
  <c r="HQ4193" i="1"/>
  <c r="HQ4192" i="1"/>
  <c r="HQ4191" i="1"/>
  <c r="HQ4190" i="1"/>
  <c r="HQ4189" i="1"/>
  <c r="HQ4188" i="1"/>
  <c r="HQ4187" i="1"/>
  <c r="HQ4186" i="1"/>
  <c r="HQ4185" i="1"/>
  <c r="HQ4184" i="1"/>
  <c r="HQ4183" i="1"/>
  <c r="HQ4182" i="1"/>
  <c r="HQ4181" i="1"/>
  <c r="HQ4180" i="1"/>
  <c r="HQ4179" i="1"/>
  <c r="HQ4178" i="1"/>
  <c r="HQ4177" i="1"/>
  <c r="HQ4176" i="1"/>
  <c r="HQ4175" i="1"/>
  <c r="HQ4174" i="1"/>
  <c r="HQ4173" i="1"/>
  <c r="HQ4172" i="1"/>
  <c r="HQ4171" i="1"/>
  <c r="HQ4170" i="1"/>
  <c r="HQ4169" i="1"/>
  <c r="HQ4168" i="1"/>
  <c r="HQ4167" i="1"/>
  <c r="HQ4166" i="1"/>
  <c r="HQ4165" i="1"/>
  <c r="HQ4164" i="1"/>
  <c r="HQ4163" i="1"/>
  <c r="HQ4162" i="1"/>
  <c r="HQ4161" i="1"/>
  <c r="HQ4160" i="1"/>
  <c r="HQ4159" i="1"/>
  <c r="HQ4158" i="1"/>
  <c r="HQ4157" i="1"/>
  <c r="HQ4156" i="1"/>
  <c r="HQ4155" i="1"/>
  <c r="HQ4154" i="1"/>
  <c r="HQ4153" i="1"/>
  <c r="HQ4152" i="1"/>
  <c r="HQ4151" i="1"/>
  <c r="HQ4150" i="1"/>
  <c r="HQ4149" i="1"/>
  <c r="HQ4148" i="1"/>
  <c r="HQ4147" i="1"/>
  <c r="HQ4146" i="1"/>
  <c r="HQ4145" i="1"/>
  <c r="HQ4144" i="1"/>
  <c r="HQ4143" i="1"/>
  <c r="HQ4142" i="1"/>
  <c r="HQ4141" i="1"/>
  <c r="HQ4140" i="1"/>
  <c r="HQ4139" i="1"/>
  <c r="HQ4138" i="1"/>
  <c r="HQ4137" i="1"/>
  <c r="HQ4136" i="1"/>
  <c r="HQ4135" i="1"/>
  <c r="HQ4134" i="1"/>
  <c r="HQ4133" i="1"/>
  <c r="HQ4132" i="1"/>
  <c r="HQ4131" i="1"/>
  <c r="HQ4130" i="1"/>
  <c r="HQ4129" i="1"/>
  <c r="HQ4128" i="1"/>
  <c r="HQ4127" i="1"/>
  <c r="HQ4126" i="1"/>
  <c r="HQ4125" i="1"/>
  <c r="HQ4124" i="1"/>
  <c r="HQ4123" i="1"/>
  <c r="HQ4122" i="1"/>
  <c r="HQ4121" i="1"/>
  <c r="HQ4120" i="1"/>
  <c r="HQ4119" i="1"/>
  <c r="HQ4118" i="1"/>
  <c r="HQ4117" i="1"/>
  <c r="HQ4116" i="1"/>
  <c r="HQ4115" i="1"/>
  <c r="HQ4114" i="1"/>
  <c r="HQ4113" i="1"/>
  <c r="HQ4112" i="1"/>
  <c r="HQ4111" i="1"/>
  <c r="HQ4110" i="1"/>
  <c r="HQ4109" i="1"/>
  <c r="HQ4108" i="1"/>
  <c r="HQ4107" i="1"/>
  <c r="HQ4106" i="1"/>
  <c r="HQ4105" i="1"/>
  <c r="HQ4104" i="1"/>
  <c r="HQ4103" i="1"/>
  <c r="HQ4102" i="1"/>
  <c r="HQ4101" i="1"/>
  <c r="HQ4100" i="1"/>
  <c r="HQ4099" i="1"/>
  <c r="HQ4098" i="1"/>
  <c r="HQ4097" i="1"/>
  <c r="HQ4096" i="1"/>
  <c r="HQ4095" i="1"/>
  <c r="HQ4094" i="1"/>
  <c r="HQ4093" i="1"/>
  <c r="HQ4092" i="1"/>
  <c r="HQ4091" i="1"/>
  <c r="HQ4090" i="1"/>
  <c r="HQ4089" i="1"/>
  <c r="HQ4088" i="1"/>
  <c r="HQ4087" i="1"/>
  <c r="HQ4086" i="1"/>
  <c r="HQ4085" i="1"/>
  <c r="HQ4084" i="1"/>
  <c r="HQ4083" i="1"/>
  <c r="HQ4082" i="1"/>
  <c r="HQ4081" i="1"/>
  <c r="HQ4080" i="1"/>
  <c r="HQ4079" i="1"/>
  <c r="HQ4078" i="1"/>
  <c r="HQ4077" i="1"/>
  <c r="HQ4076" i="1"/>
  <c r="HQ4075" i="1"/>
  <c r="HQ4074" i="1"/>
  <c r="HQ4073" i="1"/>
  <c r="HQ4072" i="1"/>
  <c r="HQ4071" i="1"/>
  <c r="HQ4070" i="1"/>
  <c r="HQ4069" i="1"/>
  <c r="HQ4068" i="1"/>
  <c r="HQ4067" i="1"/>
  <c r="HQ4066" i="1"/>
  <c r="HQ4065" i="1"/>
  <c r="HQ4064" i="1"/>
  <c r="HQ4063" i="1"/>
  <c r="HQ4062" i="1"/>
  <c r="HQ4061" i="1"/>
  <c r="HQ4060" i="1"/>
  <c r="HQ4059" i="1"/>
  <c r="HQ4058" i="1"/>
  <c r="HQ4057" i="1"/>
  <c r="HQ4056" i="1"/>
  <c r="HQ4055" i="1"/>
  <c r="HQ4054" i="1"/>
  <c r="HQ4053" i="1"/>
  <c r="HQ4052" i="1"/>
  <c r="HQ4051" i="1"/>
  <c r="HQ4050" i="1"/>
  <c r="HQ4049" i="1"/>
  <c r="HQ4048" i="1"/>
  <c r="HQ4047" i="1"/>
  <c r="HQ4046" i="1"/>
  <c r="HQ4045" i="1"/>
  <c r="HQ4044" i="1"/>
  <c r="HQ4043" i="1"/>
  <c r="HQ4042" i="1"/>
  <c r="HQ4041" i="1"/>
  <c r="HQ4040" i="1"/>
  <c r="HQ4039" i="1"/>
  <c r="HQ4038" i="1"/>
  <c r="HQ4037" i="1"/>
  <c r="HQ4036" i="1"/>
  <c r="HQ4035" i="1"/>
  <c r="HQ4034" i="1"/>
  <c r="HQ4033" i="1"/>
  <c r="HQ4032" i="1"/>
  <c r="HQ4031" i="1"/>
  <c r="HQ4030" i="1"/>
  <c r="HQ4029" i="1"/>
  <c r="HQ4028" i="1"/>
  <c r="HQ4027" i="1"/>
  <c r="HQ4026" i="1"/>
  <c r="HQ4025" i="1"/>
  <c r="HQ4024" i="1"/>
  <c r="HQ4023" i="1"/>
  <c r="HQ4022" i="1"/>
  <c r="HQ4021" i="1"/>
  <c r="HQ4020" i="1"/>
  <c r="HQ4019" i="1"/>
  <c r="HQ4018" i="1"/>
  <c r="HQ4017" i="1"/>
  <c r="HQ4016" i="1"/>
  <c r="HQ4015" i="1"/>
  <c r="HQ4014" i="1"/>
  <c r="HQ4013" i="1"/>
  <c r="HQ4012" i="1"/>
  <c r="HQ4011" i="1"/>
  <c r="HQ4010" i="1"/>
  <c r="HQ4009" i="1"/>
  <c r="HQ4008" i="1"/>
  <c r="HQ4007" i="1"/>
  <c r="HQ4006" i="1"/>
  <c r="HQ4005" i="1"/>
  <c r="HQ4004" i="1"/>
  <c r="HQ4003" i="1"/>
  <c r="HQ4002" i="1"/>
  <c r="HQ4001" i="1"/>
  <c r="HQ4000" i="1"/>
  <c r="HQ3999" i="1"/>
  <c r="HQ3998" i="1"/>
  <c r="HQ3997" i="1"/>
  <c r="HQ3996" i="1"/>
  <c r="HQ3995" i="1"/>
  <c r="HQ3994" i="1"/>
  <c r="HQ3993" i="1"/>
  <c r="HQ3992" i="1"/>
  <c r="HQ3991" i="1"/>
  <c r="HQ3990" i="1"/>
  <c r="HQ3989" i="1"/>
  <c r="HQ3988" i="1"/>
  <c r="HQ3987" i="1"/>
  <c r="HQ3986" i="1"/>
  <c r="HQ3985" i="1"/>
  <c r="HQ3984" i="1"/>
  <c r="HQ3983" i="1"/>
  <c r="HQ3982" i="1"/>
  <c r="HQ3981" i="1"/>
  <c r="HQ3980" i="1"/>
  <c r="HQ3979" i="1"/>
  <c r="HQ3978" i="1"/>
  <c r="HQ3977" i="1"/>
  <c r="HQ3976" i="1"/>
  <c r="HQ3975" i="1"/>
  <c r="HQ3974" i="1"/>
  <c r="HQ3973" i="1"/>
  <c r="HQ3972" i="1"/>
  <c r="HQ3971" i="1"/>
  <c r="HQ3970" i="1"/>
  <c r="HQ3969" i="1"/>
  <c r="HQ3968" i="1"/>
  <c r="HQ3967" i="1"/>
  <c r="HQ3966" i="1"/>
  <c r="HQ3965" i="1"/>
  <c r="HQ3964" i="1"/>
  <c r="HQ3963" i="1"/>
  <c r="HQ3962" i="1"/>
  <c r="HQ3961" i="1"/>
  <c r="HQ3960" i="1"/>
  <c r="HQ3959" i="1"/>
  <c r="HQ3958" i="1"/>
  <c r="HQ3957" i="1"/>
  <c r="HQ3956" i="1"/>
  <c r="HQ3955" i="1"/>
  <c r="HQ3954" i="1"/>
  <c r="HQ3953" i="1"/>
  <c r="HQ3952" i="1"/>
  <c r="HQ3951" i="1"/>
  <c r="HQ3950" i="1"/>
  <c r="HQ3949" i="1"/>
  <c r="HQ3948" i="1"/>
  <c r="HQ3947" i="1"/>
  <c r="HQ3946" i="1"/>
  <c r="HQ3945" i="1"/>
  <c r="HQ3944" i="1"/>
  <c r="HQ3943" i="1"/>
  <c r="HQ3942" i="1"/>
  <c r="HQ3941" i="1"/>
  <c r="HQ3940" i="1"/>
  <c r="HQ3939" i="1"/>
  <c r="HQ3938" i="1"/>
  <c r="HQ3937" i="1"/>
  <c r="HQ3936" i="1"/>
  <c r="HQ3935" i="1"/>
  <c r="HQ3934" i="1"/>
  <c r="HQ3933" i="1"/>
  <c r="HQ3932" i="1"/>
  <c r="HQ3931" i="1"/>
  <c r="HQ3930" i="1"/>
  <c r="HQ3929" i="1"/>
  <c r="HQ3928" i="1"/>
  <c r="HQ3927" i="1"/>
  <c r="HQ3926" i="1"/>
  <c r="HQ3925" i="1"/>
  <c r="HQ3924" i="1"/>
  <c r="HQ3923" i="1"/>
  <c r="HQ3922" i="1"/>
  <c r="HQ3921" i="1"/>
  <c r="HQ3920" i="1"/>
  <c r="HQ3919" i="1"/>
  <c r="HQ3918" i="1"/>
  <c r="HQ3917" i="1"/>
  <c r="HQ3916" i="1"/>
  <c r="HQ3915" i="1"/>
  <c r="HQ3914" i="1"/>
  <c r="HQ3913" i="1"/>
  <c r="HQ3912" i="1"/>
  <c r="HQ3911" i="1"/>
  <c r="HQ3910" i="1"/>
  <c r="HQ3909" i="1"/>
  <c r="HQ3908" i="1"/>
  <c r="HQ3907" i="1"/>
  <c r="HQ3906" i="1"/>
  <c r="HQ3905" i="1"/>
  <c r="HQ3904" i="1"/>
  <c r="HQ3903" i="1"/>
  <c r="HQ3902" i="1"/>
  <c r="HQ3901" i="1"/>
  <c r="HQ3900" i="1"/>
  <c r="HQ3899" i="1"/>
  <c r="HQ3898" i="1"/>
  <c r="HQ3897" i="1"/>
  <c r="HQ3896" i="1"/>
  <c r="HQ3895" i="1"/>
  <c r="HQ3894" i="1"/>
  <c r="HQ3893" i="1"/>
  <c r="HQ3892" i="1"/>
  <c r="HQ3891" i="1"/>
  <c r="HQ3890" i="1"/>
  <c r="HQ3889" i="1"/>
  <c r="HQ3888" i="1"/>
  <c r="HQ3887" i="1"/>
  <c r="HQ3886" i="1"/>
  <c r="HQ3885" i="1"/>
  <c r="HQ3884" i="1"/>
  <c r="HQ3883" i="1"/>
  <c r="HQ3882" i="1"/>
  <c r="HQ3881" i="1"/>
  <c r="HQ3880" i="1"/>
  <c r="HQ3879" i="1"/>
  <c r="HQ3878" i="1"/>
  <c r="HQ3877" i="1"/>
  <c r="HQ3876" i="1"/>
  <c r="HQ3875" i="1"/>
  <c r="HQ3874" i="1"/>
  <c r="HQ3873" i="1"/>
  <c r="HQ3872" i="1"/>
  <c r="HQ3871" i="1"/>
  <c r="HQ3870" i="1"/>
  <c r="HQ3869" i="1"/>
  <c r="HQ3868" i="1"/>
  <c r="HQ3867" i="1"/>
  <c r="HQ3866" i="1"/>
  <c r="HQ3865" i="1"/>
  <c r="HQ3864" i="1"/>
  <c r="HQ3863" i="1"/>
  <c r="HQ3862" i="1"/>
  <c r="HQ3861" i="1"/>
  <c r="HQ3860" i="1"/>
  <c r="HQ3859" i="1"/>
  <c r="HQ3858" i="1"/>
  <c r="HQ3857" i="1"/>
  <c r="HQ3856" i="1"/>
  <c r="HQ3855" i="1"/>
  <c r="HQ3854" i="1"/>
  <c r="HQ3853" i="1"/>
  <c r="HQ3852" i="1"/>
  <c r="HQ3851" i="1"/>
  <c r="HQ3850" i="1"/>
  <c r="HQ3849" i="1"/>
  <c r="HQ3848" i="1"/>
  <c r="HQ3847" i="1"/>
  <c r="HQ3846" i="1"/>
  <c r="HQ3845" i="1"/>
  <c r="HQ3844" i="1"/>
  <c r="HQ3843" i="1"/>
  <c r="HQ3842" i="1"/>
  <c r="HQ3841" i="1"/>
  <c r="HQ3840" i="1"/>
  <c r="HQ3839" i="1"/>
  <c r="HQ3838" i="1"/>
  <c r="HQ3837" i="1"/>
  <c r="HQ3836" i="1"/>
  <c r="HQ3835" i="1"/>
  <c r="HQ3834" i="1"/>
  <c r="HQ3833" i="1"/>
  <c r="HQ3832" i="1"/>
  <c r="HQ3831" i="1"/>
  <c r="HQ3830" i="1"/>
  <c r="HQ3829" i="1"/>
  <c r="HQ3828" i="1"/>
  <c r="HQ3827" i="1"/>
  <c r="HQ3826" i="1"/>
  <c r="HQ3825" i="1"/>
  <c r="HQ3824" i="1"/>
  <c r="HQ3823" i="1"/>
  <c r="HQ3822" i="1"/>
  <c r="HQ3821" i="1"/>
  <c r="HQ3820" i="1"/>
  <c r="HQ3819" i="1"/>
  <c r="HQ3818" i="1"/>
  <c r="HQ3817" i="1"/>
  <c r="HQ3816" i="1"/>
  <c r="HQ3815" i="1"/>
  <c r="HQ3814" i="1"/>
  <c r="HQ3813" i="1"/>
  <c r="HQ3812" i="1"/>
  <c r="HQ3811" i="1"/>
  <c r="HQ3810" i="1"/>
  <c r="HQ3809" i="1"/>
  <c r="HQ3808" i="1"/>
  <c r="HQ3807" i="1"/>
  <c r="HQ3806" i="1"/>
  <c r="HQ3805" i="1"/>
  <c r="HQ3804" i="1"/>
  <c r="HQ3803" i="1"/>
  <c r="HQ3802" i="1"/>
  <c r="HQ3801" i="1"/>
  <c r="HQ3800" i="1"/>
  <c r="HQ3799" i="1"/>
  <c r="HQ3798" i="1"/>
  <c r="HQ3797" i="1"/>
  <c r="HQ3796" i="1"/>
  <c r="HQ3795" i="1"/>
  <c r="HQ3794" i="1"/>
  <c r="HQ3793" i="1"/>
  <c r="HQ3792" i="1"/>
  <c r="HQ3791" i="1"/>
  <c r="HQ3790" i="1"/>
  <c r="HQ3789" i="1"/>
  <c r="HQ3788" i="1"/>
  <c r="HQ3787" i="1"/>
  <c r="HQ3786" i="1"/>
  <c r="HQ3785" i="1"/>
  <c r="HQ3784" i="1"/>
  <c r="HQ3783" i="1"/>
  <c r="HQ3782" i="1"/>
  <c r="HQ3781" i="1"/>
  <c r="HQ3780" i="1"/>
  <c r="HQ3779" i="1"/>
  <c r="HQ3778" i="1"/>
  <c r="HQ3777" i="1"/>
  <c r="HQ3776" i="1"/>
  <c r="HQ3775" i="1"/>
  <c r="HQ3774" i="1"/>
  <c r="HQ3773" i="1"/>
  <c r="HQ3772" i="1"/>
  <c r="HQ3771" i="1"/>
  <c r="HQ3770" i="1"/>
  <c r="HQ3769" i="1"/>
  <c r="HQ3768" i="1"/>
  <c r="HQ3767" i="1"/>
  <c r="HQ3766" i="1"/>
  <c r="HQ3765" i="1"/>
  <c r="HQ3764" i="1"/>
  <c r="HQ3763" i="1"/>
  <c r="HQ3762" i="1"/>
  <c r="HQ3761" i="1"/>
  <c r="HQ3760" i="1"/>
  <c r="HQ3759" i="1"/>
  <c r="HQ3758" i="1"/>
  <c r="HQ3757" i="1"/>
  <c r="HQ3756" i="1"/>
  <c r="HQ3755" i="1"/>
  <c r="HQ3754" i="1"/>
  <c r="HQ3753" i="1"/>
  <c r="HQ3752" i="1"/>
  <c r="HQ3751" i="1"/>
  <c r="HQ3750" i="1"/>
  <c r="HQ3749" i="1"/>
  <c r="HQ3748" i="1"/>
  <c r="HQ3747" i="1"/>
  <c r="HQ3746" i="1"/>
  <c r="HQ3745" i="1"/>
  <c r="HQ3744" i="1"/>
  <c r="HQ3743" i="1"/>
  <c r="HQ3742" i="1"/>
  <c r="HQ3741" i="1"/>
  <c r="HQ3740" i="1"/>
  <c r="HQ3739" i="1"/>
  <c r="HQ3738" i="1"/>
  <c r="HQ3737" i="1"/>
  <c r="HQ3736" i="1"/>
  <c r="HQ3735" i="1"/>
  <c r="HQ3734" i="1"/>
  <c r="HQ3733" i="1"/>
  <c r="HQ3732" i="1"/>
  <c r="HQ3731" i="1"/>
  <c r="HQ3730" i="1"/>
  <c r="HQ3729" i="1"/>
  <c r="HQ3728" i="1"/>
  <c r="HQ3727" i="1"/>
  <c r="HQ3726" i="1"/>
  <c r="HQ3725" i="1"/>
  <c r="HQ3724" i="1"/>
  <c r="HQ3723" i="1"/>
  <c r="HQ3722" i="1"/>
  <c r="HQ3721" i="1"/>
  <c r="HQ3720" i="1"/>
  <c r="HQ3719" i="1"/>
  <c r="HQ3718" i="1"/>
  <c r="HQ3717" i="1"/>
  <c r="HQ3716" i="1"/>
  <c r="HQ3715" i="1"/>
  <c r="HQ3714" i="1"/>
  <c r="HQ3713" i="1"/>
  <c r="HQ3712" i="1"/>
  <c r="HQ3711" i="1"/>
  <c r="HQ3710" i="1"/>
  <c r="HQ3709" i="1"/>
  <c r="HQ3708" i="1"/>
  <c r="HQ3707" i="1"/>
  <c r="HQ3706" i="1"/>
  <c r="HQ3705" i="1"/>
  <c r="HQ3704" i="1"/>
  <c r="HQ3703" i="1"/>
  <c r="HQ3702" i="1"/>
  <c r="HQ3701" i="1"/>
  <c r="HQ3700" i="1"/>
  <c r="HQ3699" i="1"/>
  <c r="HQ3698" i="1"/>
  <c r="HQ3697" i="1"/>
  <c r="HQ3696" i="1"/>
  <c r="HQ3695" i="1"/>
  <c r="HQ3694" i="1"/>
  <c r="HQ3693" i="1"/>
  <c r="HQ3692" i="1"/>
  <c r="HQ3691" i="1"/>
  <c r="HQ3690" i="1"/>
  <c r="HQ3689" i="1"/>
  <c r="HQ3688" i="1"/>
  <c r="HQ3687" i="1"/>
  <c r="HQ3686" i="1"/>
  <c r="HQ3685" i="1"/>
  <c r="HQ3684" i="1"/>
  <c r="HQ3683" i="1"/>
  <c r="HQ3682" i="1"/>
  <c r="HQ3681" i="1"/>
  <c r="HQ3680" i="1"/>
  <c r="HQ3679" i="1"/>
  <c r="HQ3678" i="1"/>
  <c r="HQ3677" i="1"/>
  <c r="HQ3676" i="1"/>
  <c r="HQ3675" i="1"/>
  <c r="HQ3674" i="1"/>
  <c r="HQ3673" i="1"/>
  <c r="HQ3672" i="1"/>
  <c r="HQ3671" i="1"/>
  <c r="HQ3670" i="1"/>
  <c r="HQ3669" i="1"/>
  <c r="HQ3668" i="1"/>
  <c r="HQ3667" i="1"/>
  <c r="HQ3666" i="1"/>
  <c r="HQ3665" i="1"/>
  <c r="HQ3664" i="1"/>
  <c r="HQ3663" i="1"/>
  <c r="HQ3662" i="1"/>
  <c r="HQ3661" i="1"/>
  <c r="HQ3660" i="1"/>
  <c r="HQ3659" i="1"/>
  <c r="HQ3658" i="1"/>
  <c r="HQ3657" i="1"/>
  <c r="HQ3656" i="1"/>
  <c r="HQ3655" i="1"/>
  <c r="HQ3654" i="1"/>
  <c r="HQ3653" i="1"/>
  <c r="HQ3652" i="1"/>
  <c r="HQ3651" i="1"/>
  <c r="HQ3650" i="1"/>
  <c r="HQ3649" i="1"/>
  <c r="HQ3648" i="1"/>
  <c r="HQ3647" i="1"/>
  <c r="HQ3646" i="1"/>
  <c r="HQ3645" i="1"/>
  <c r="HQ3644" i="1"/>
  <c r="HQ3643" i="1"/>
  <c r="HQ3642" i="1"/>
  <c r="HQ3641" i="1"/>
  <c r="HQ3640" i="1"/>
  <c r="HQ3639" i="1"/>
  <c r="HQ3638" i="1"/>
  <c r="HQ3637" i="1"/>
  <c r="HQ3636" i="1"/>
  <c r="HQ3635" i="1"/>
  <c r="HQ3634" i="1"/>
  <c r="HQ3633" i="1"/>
  <c r="HQ3632" i="1"/>
  <c r="HQ3631" i="1"/>
  <c r="HQ3630" i="1"/>
  <c r="HQ3629" i="1"/>
  <c r="HQ3628" i="1"/>
  <c r="HQ3627" i="1"/>
  <c r="HQ3626" i="1"/>
  <c r="HQ3625" i="1"/>
  <c r="HQ3624" i="1"/>
  <c r="HQ3623" i="1"/>
  <c r="HQ3622" i="1"/>
  <c r="HQ3621" i="1"/>
  <c r="HQ3620" i="1"/>
  <c r="HQ3619" i="1"/>
  <c r="HQ3618" i="1"/>
  <c r="HQ3617" i="1"/>
  <c r="HQ3616" i="1"/>
  <c r="HQ3615" i="1"/>
  <c r="HQ3614" i="1"/>
  <c r="HQ3613" i="1"/>
  <c r="HQ3612" i="1"/>
  <c r="HQ3611" i="1"/>
  <c r="HQ3610" i="1"/>
  <c r="HQ3609" i="1"/>
  <c r="HQ3608" i="1"/>
  <c r="HQ3607" i="1"/>
  <c r="HQ3606" i="1"/>
  <c r="HQ3605" i="1"/>
  <c r="HQ3604" i="1"/>
  <c r="HQ3603" i="1"/>
  <c r="HQ3602" i="1"/>
  <c r="HQ3601" i="1"/>
  <c r="HQ3600" i="1"/>
  <c r="HQ3599" i="1"/>
  <c r="HQ3598" i="1"/>
  <c r="HQ3597" i="1"/>
  <c r="HQ3596" i="1"/>
  <c r="HQ3595" i="1"/>
  <c r="HQ3594" i="1"/>
  <c r="HQ3593" i="1"/>
  <c r="HQ3592" i="1"/>
  <c r="HQ3591" i="1"/>
  <c r="HQ3590" i="1"/>
  <c r="HQ3589" i="1"/>
  <c r="HQ3588" i="1"/>
  <c r="HQ3587" i="1"/>
  <c r="HQ3586" i="1"/>
  <c r="HQ3585" i="1"/>
  <c r="HQ3584" i="1"/>
  <c r="HQ3583" i="1"/>
  <c r="HQ3582" i="1"/>
  <c r="HQ3581" i="1"/>
  <c r="HQ3580" i="1"/>
  <c r="HQ3579" i="1"/>
  <c r="HQ3578" i="1"/>
  <c r="HQ3577" i="1"/>
  <c r="HQ3576" i="1"/>
  <c r="HQ3575" i="1"/>
  <c r="HQ3574" i="1"/>
  <c r="HQ3573" i="1"/>
  <c r="HQ3572" i="1"/>
  <c r="HQ3571" i="1"/>
  <c r="HQ3570" i="1"/>
  <c r="HQ3569" i="1"/>
  <c r="HQ3568" i="1"/>
  <c r="HQ3567" i="1"/>
  <c r="HQ3566" i="1"/>
  <c r="HQ3565" i="1"/>
  <c r="HQ3564" i="1"/>
  <c r="HQ3563" i="1"/>
  <c r="HQ3562" i="1"/>
  <c r="HQ3561" i="1"/>
  <c r="HQ3560" i="1"/>
  <c r="HQ3559" i="1"/>
  <c r="HQ3558" i="1"/>
  <c r="HQ3557" i="1"/>
  <c r="HQ3556" i="1"/>
  <c r="HQ3555" i="1"/>
  <c r="HQ3554" i="1"/>
  <c r="HQ3553" i="1"/>
  <c r="HQ3552" i="1"/>
  <c r="HQ3551" i="1"/>
  <c r="HQ3550" i="1"/>
  <c r="HQ3549" i="1"/>
  <c r="HQ3548" i="1"/>
  <c r="HQ3547" i="1"/>
  <c r="HQ3546" i="1"/>
  <c r="HQ3545" i="1"/>
  <c r="HQ3544" i="1"/>
  <c r="HQ3543" i="1"/>
  <c r="HQ3542" i="1"/>
  <c r="HQ3541" i="1"/>
  <c r="HQ3540" i="1"/>
  <c r="HQ3539" i="1"/>
  <c r="HQ3538" i="1"/>
  <c r="HQ3537" i="1"/>
  <c r="HQ3536" i="1"/>
  <c r="HQ3535" i="1"/>
  <c r="HQ3534" i="1"/>
  <c r="HQ3533" i="1"/>
  <c r="HQ3532" i="1"/>
  <c r="HQ3531" i="1"/>
  <c r="HQ3530" i="1"/>
  <c r="HQ3529" i="1"/>
  <c r="HQ3528" i="1"/>
  <c r="HQ3527" i="1"/>
  <c r="HQ3526" i="1"/>
  <c r="HQ3525" i="1"/>
  <c r="HQ3524" i="1"/>
  <c r="HQ3523" i="1"/>
  <c r="HQ3522" i="1"/>
  <c r="HQ3521" i="1"/>
  <c r="HQ3520" i="1"/>
  <c r="HQ3519" i="1"/>
  <c r="HQ3518" i="1"/>
  <c r="HQ3517" i="1"/>
  <c r="HQ3516" i="1"/>
  <c r="HQ3515" i="1"/>
  <c r="HQ3514" i="1"/>
  <c r="HQ3513" i="1"/>
  <c r="HQ3512" i="1"/>
  <c r="HQ3511" i="1"/>
  <c r="HQ3510" i="1"/>
  <c r="HQ3509" i="1"/>
  <c r="HQ3508" i="1"/>
  <c r="HQ3507" i="1"/>
  <c r="HQ3506" i="1"/>
  <c r="HQ3505" i="1"/>
  <c r="HQ3504" i="1"/>
  <c r="HQ3503" i="1"/>
  <c r="HQ3502" i="1"/>
  <c r="HQ3501" i="1"/>
  <c r="HQ3500" i="1"/>
  <c r="HQ3499" i="1"/>
  <c r="HQ3498" i="1"/>
  <c r="HQ3497" i="1"/>
  <c r="HQ3496" i="1"/>
  <c r="HQ3495" i="1"/>
  <c r="HQ3494" i="1"/>
  <c r="HQ3493" i="1"/>
  <c r="HQ3492" i="1"/>
  <c r="HQ3491" i="1"/>
  <c r="HQ3490" i="1"/>
  <c r="HQ3489" i="1"/>
  <c r="HQ3488" i="1"/>
  <c r="HQ3487" i="1"/>
  <c r="HQ3486" i="1"/>
  <c r="HQ3485" i="1"/>
  <c r="HQ3484" i="1"/>
  <c r="HQ3483" i="1"/>
  <c r="HQ3482" i="1"/>
  <c r="HQ3481" i="1"/>
  <c r="HQ3480" i="1"/>
  <c r="HQ3479" i="1"/>
  <c r="HQ3478" i="1"/>
  <c r="HQ3477" i="1"/>
  <c r="HQ3476" i="1"/>
  <c r="HQ3475" i="1"/>
  <c r="HQ3474" i="1"/>
  <c r="HQ3473" i="1"/>
  <c r="HQ3472" i="1"/>
  <c r="HQ3471" i="1"/>
  <c r="HQ3470" i="1"/>
  <c r="HQ3469" i="1"/>
  <c r="HQ3468" i="1"/>
  <c r="HQ3467" i="1"/>
  <c r="HQ3466" i="1"/>
  <c r="HQ3465" i="1"/>
  <c r="HQ3464" i="1"/>
  <c r="HQ3463" i="1"/>
  <c r="HQ3462" i="1"/>
  <c r="HQ3461" i="1"/>
  <c r="HQ3460" i="1"/>
  <c r="HQ3459" i="1"/>
  <c r="HQ3458" i="1"/>
  <c r="HQ3457" i="1"/>
  <c r="HQ3456" i="1"/>
  <c r="HQ3455" i="1"/>
  <c r="HQ3454" i="1"/>
  <c r="HQ3453" i="1"/>
  <c r="HQ3452" i="1"/>
  <c r="HQ3451" i="1"/>
  <c r="HQ3450" i="1"/>
  <c r="HQ3449" i="1"/>
  <c r="HQ3448" i="1"/>
  <c r="HQ3447" i="1"/>
  <c r="HQ3446" i="1"/>
  <c r="HQ3445" i="1"/>
  <c r="HQ3444" i="1"/>
  <c r="HQ3443" i="1"/>
  <c r="HQ3442" i="1"/>
  <c r="HQ3441" i="1"/>
  <c r="HQ3440" i="1"/>
  <c r="HQ3439" i="1"/>
  <c r="HQ3438" i="1"/>
  <c r="HQ3437" i="1"/>
  <c r="HQ3436" i="1"/>
  <c r="HQ3435" i="1"/>
  <c r="HQ3434" i="1"/>
  <c r="HQ3433" i="1"/>
  <c r="HQ3432" i="1"/>
  <c r="HQ3431" i="1"/>
  <c r="HQ3430" i="1"/>
  <c r="HQ3429" i="1"/>
  <c r="HQ3428" i="1"/>
  <c r="HQ3427" i="1"/>
  <c r="HQ3426" i="1"/>
  <c r="HQ3425" i="1"/>
  <c r="HQ3424" i="1"/>
  <c r="HQ3423" i="1"/>
  <c r="HQ3422" i="1"/>
  <c r="HQ3421" i="1"/>
  <c r="HQ3420" i="1"/>
  <c r="HQ3419" i="1"/>
  <c r="HQ3418" i="1"/>
  <c r="HQ3417" i="1"/>
  <c r="HQ3416" i="1"/>
  <c r="HQ3415" i="1"/>
  <c r="HQ3414" i="1"/>
  <c r="HQ3413" i="1"/>
  <c r="HQ3412" i="1"/>
  <c r="HQ3411" i="1"/>
  <c r="HQ3410" i="1"/>
  <c r="HQ3409" i="1"/>
  <c r="HQ3408" i="1"/>
  <c r="HQ3407" i="1"/>
  <c r="HQ3406" i="1"/>
  <c r="HQ3405" i="1"/>
  <c r="HQ3404" i="1"/>
  <c r="HQ3403" i="1"/>
  <c r="HQ3402" i="1"/>
  <c r="HQ3401" i="1"/>
  <c r="HQ3400" i="1"/>
  <c r="HQ3399" i="1"/>
  <c r="HQ3398" i="1"/>
  <c r="HQ3397" i="1"/>
  <c r="HQ3396" i="1"/>
  <c r="HQ3395" i="1"/>
  <c r="HQ3394" i="1"/>
  <c r="HQ3393" i="1"/>
  <c r="HQ3392" i="1"/>
  <c r="HQ3391" i="1"/>
  <c r="HQ3390" i="1"/>
  <c r="HQ3389" i="1"/>
  <c r="HQ3388" i="1"/>
  <c r="HQ3387" i="1"/>
  <c r="HQ3386" i="1"/>
  <c r="HQ3385" i="1"/>
  <c r="HQ3384" i="1"/>
  <c r="HQ3383" i="1"/>
  <c r="HQ3382" i="1"/>
  <c r="HQ3381" i="1"/>
  <c r="HQ3380" i="1"/>
  <c r="HQ3379" i="1"/>
  <c r="HQ3378" i="1"/>
  <c r="HQ3377" i="1"/>
  <c r="HQ3376" i="1"/>
  <c r="HQ3375" i="1"/>
  <c r="HQ3374" i="1"/>
  <c r="HQ3373" i="1"/>
  <c r="HQ3372" i="1"/>
  <c r="HQ3371" i="1"/>
  <c r="HQ3370" i="1"/>
  <c r="HQ3369" i="1"/>
  <c r="HQ3368" i="1"/>
  <c r="HQ3367" i="1"/>
  <c r="HQ3366" i="1"/>
  <c r="HQ3365" i="1"/>
  <c r="HQ3364" i="1"/>
  <c r="HQ3363" i="1"/>
  <c r="HQ3362" i="1"/>
  <c r="HQ3361" i="1"/>
  <c r="HQ3360" i="1"/>
  <c r="HQ3359" i="1"/>
  <c r="HQ3358" i="1"/>
  <c r="HQ3357" i="1"/>
  <c r="HQ3356" i="1"/>
  <c r="HQ3355" i="1"/>
  <c r="HQ3354" i="1"/>
  <c r="HQ3353" i="1"/>
  <c r="HQ3352" i="1"/>
  <c r="HQ3351" i="1"/>
  <c r="HQ3350" i="1"/>
  <c r="HQ3349" i="1"/>
  <c r="HQ3348" i="1"/>
  <c r="HQ3347" i="1"/>
  <c r="HQ3346" i="1"/>
  <c r="HQ3345" i="1"/>
  <c r="HQ3344" i="1"/>
  <c r="HQ3343" i="1"/>
  <c r="HQ3342" i="1"/>
  <c r="HQ3341" i="1"/>
  <c r="HQ3340" i="1"/>
  <c r="HQ3339" i="1"/>
  <c r="HQ3338" i="1"/>
  <c r="HQ3337" i="1"/>
  <c r="HQ3336" i="1"/>
  <c r="HQ3335" i="1"/>
  <c r="HQ3334" i="1"/>
  <c r="HQ3333" i="1"/>
  <c r="HQ3332" i="1"/>
  <c r="HQ3331" i="1"/>
  <c r="HQ3330" i="1"/>
  <c r="HQ3329" i="1"/>
  <c r="HQ3328" i="1"/>
  <c r="HQ3327" i="1"/>
  <c r="HQ3326" i="1"/>
  <c r="HQ3325" i="1"/>
  <c r="HQ3324" i="1"/>
  <c r="HQ3323" i="1"/>
  <c r="HQ3322" i="1"/>
  <c r="HQ3321" i="1"/>
  <c r="HQ3320" i="1"/>
  <c r="HQ3319" i="1"/>
  <c r="HQ3318" i="1"/>
  <c r="HQ3317" i="1"/>
  <c r="HQ3316" i="1"/>
  <c r="HQ3315" i="1"/>
  <c r="HQ3314" i="1"/>
  <c r="HQ3313" i="1"/>
  <c r="HQ3312" i="1"/>
  <c r="HQ3311" i="1"/>
  <c r="HQ3310" i="1"/>
  <c r="HQ3309" i="1"/>
  <c r="HQ3308" i="1"/>
  <c r="HQ3307" i="1"/>
  <c r="HQ3306" i="1"/>
  <c r="HQ3305" i="1"/>
  <c r="HQ3304" i="1"/>
  <c r="HQ3303" i="1"/>
  <c r="HQ3302" i="1"/>
  <c r="HQ3301" i="1"/>
  <c r="HQ3300" i="1"/>
  <c r="HQ3299" i="1"/>
  <c r="HQ3298" i="1"/>
  <c r="HQ3297" i="1"/>
  <c r="HQ3296" i="1"/>
  <c r="HQ3295" i="1"/>
  <c r="HQ3294" i="1"/>
  <c r="HQ3293" i="1"/>
  <c r="HQ3292" i="1"/>
  <c r="HQ3291" i="1"/>
  <c r="HQ3290" i="1"/>
  <c r="HQ3289" i="1"/>
  <c r="HQ3288" i="1"/>
  <c r="HQ3287" i="1"/>
  <c r="HQ3286" i="1"/>
  <c r="HQ3285" i="1"/>
  <c r="HQ3284" i="1"/>
  <c r="HQ3283" i="1"/>
  <c r="HQ3282" i="1"/>
  <c r="HQ3281" i="1"/>
  <c r="HQ3280" i="1"/>
  <c r="HQ3279" i="1"/>
  <c r="HQ3278" i="1"/>
  <c r="HQ3277" i="1"/>
  <c r="HQ3276" i="1"/>
  <c r="HQ3275" i="1"/>
  <c r="HQ3274" i="1"/>
  <c r="HQ3273" i="1"/>
  <c r="HQ3272" i="1"/>
  <c r="HQ3271" i="1"/>
  <c r="HQ3270" i="1"/>
  <c r="HQ3269" i="1"/>
  <c r="HQ3268" i="1"/>
  <c r="HQ3267" i="1"/>
  <c r="HQ3266" i="1"/>
  <c r="HQ3265" i="1"/>
  <c r="HQ3264" i="1"/>
  <c r="HQ3263" i="1"/>
  <c r="HQ3262" i="1"/>
  <c r="HQ3261" i="1"/>
  <c r="HQ3260" i="1"/>
  <c r="HQ3259" i="1"/>
  <c r="HQ3258" i="1"/>
  <c r="HQ3257" i="1"/>
  <c r="HQ3256" i="1"/>
  <c r="HQ3255" i="1"/>
  <c r="HQ3254" i="1"/>
  <c r="HQ3253" i="1"/>
  <c r="HQ3252" i="1"/>
  <c r="HQ3251" i="1"/>
  <c r="HQ3250" i="1"/>
  <c r="HQ3249" i="1"/>
  <c r="HQ3248" i="1"/>
  <c r="HQ3247" i="1"/>
  <c r="HQ3246" i="1"/>
  <c r="HQ3245" i="1"/>
  <c r="HQ3244" i="1"/>
  <c r="HQ3243" i="1"/>
  <c r="HQ3242" i="1"/>
  <c r="HQ3241" i="1"/>
  <c r="HQ3240" i="1"/>
  <c r="HQ3239" i="1"/>
  <c r="HQ3238" i="1"/>
  <c r="HQ3237" i="1"/>
  <c r="HQ3236" i="1"/>
  <c r="HQ3235" i="1"/>
  <c r="HQ3234" i="1"/>
  <c r="HQ3233" i="1"/>
  <c r="HQ3232" i="1"/>
  <c r="HQ3231" i="1"/>
  <c r="HQ3230" i="1"/>
  <c r="HQ3229" i="1"/>
  <c r="HQ3228" i="1"/>
  <c r="HQ3227" i="1"/>
  <c r="HQ3226" i="1"/>
  <c r="HQ3225" i="1"/>
  <c r="HQ3224" i="1"/>
  <c r="HQ3223" i="1"/>
  <c r="HQ3222" i="1"/>
  <c r="HQ3221" i="1"/>
  <c r="HQ3220" i="1"/>
  <c r="HQ3219" i="1"/>
  <c r="HQ3218" i="1"/>
  <c r="HQ3217" i="1"/>
  <c r="HQ3216" i="1"/>
  <c r="HQ3215" i="1"/>
  <c r="HQ3214" i="1"/>
  <c r="HQ3213" i="1"/>
  <c r="HQ3212" i="1"/>
  <c r="HQ3211" i="1"/>
  <c r="HQ3210" i="1"/>
  <c r="HQ3209" i="1"/>
  <c r="HQ3208" i="1"/>
  <c r="HQ3207" i="1"/>
  <c r="HQ3206" i="1"/>
  <c r="HQ3205" i="1"/>
  <c r="HQ3204" i="1"/>
  <c r="HQ3203" i="1"/>
  <c r="HQ3202" i="1"/>
  <c r="HQ3201" i="1"/>
  <c r="HQ3200" i="1"/>
  <c r="HQ3199" i="1"/>
  <c r="HQ3198" i="1"/>
  <c r="HQ3197" i="1"/>
  <c r="HQ3196" i="1"/>
  <c r="HQ3195" i="1"/>
  <c r="HQ3194" i="1"/>
  <c r="HQ3193" i="1"/>
  <c r="HQ3192" i="1"/>
  <c r="HQ3191" i="1"/>
  <c r="HQ3190" i="1"/>
  <c r="HQ3189" i="1"/>
  <c r="HQ3188" i="1"/>
  <c r="HQ3187" i="1"/>
  <c r="HQ3186" i="1"/>
  <c r="HQ3185" i="1"/>
  <c r="HQ3184" i="1"/>
  <c r="HQ3183" i="1"/>
  <c r="HQ3182" i="1"/>
  <c r="HQ3181" i="1"/>
  <c r="HQ3180" i="1"/>
  <c r="HQ3179" i="1"/>
  <c r="HQ3178" i="1"/>
  <c r="HQ3177" i="1"/>
  <c r="HQ3176" i="1"/>
  <c r="HQ3175" i="1"/>
  <c r="HQ3174" i="1"/>
  <c r="HQ3173" i="1"/>
  <c r="HQ3172" i="1"/>
  <c r="HQ3171" i="1"/>
  <c r="HQ3170" i="1"/>
  <c r="HQ3169" i="1"/>
  <c r="HQ3168" i="1"/>
  <c r="HQ3167" i="1"/>
  <c r="HQ3166" i="1"/>
  <c r="HQ3165" i="1"/>
  <c r="HQ3164" i="1"/>
  <c r="HQ3163" i="1"/>
  <c r="HQ3162" i="1"/>
  <c r="HQ3161" i="1"/>
  <c r="HQ3160" i="1"/>
  <c r="HQ3159" i="1"/>
  <c r="HQ3158" i="1"/>
  <c r="HQ3157" i="1"/>
  <c r="HQ3156" i="1"/>
  <c r="HQ3155" i="1"/>
  <c r="HQ3154" i="1"/>
  <c r="HQ3153" i="1"/>
  <c r="HQ3152" i="1"/>
  <c r="HQ3151" i="1"/>
  <c r="HQ3150" i="1"/>
  <c r="HQ3149" i="1"/>
  <c r="HQ3148" i="1"/>
  <c r="HQ3147" i="1"/>
  <c r="HQ3146" i="1"/>
  <c r="HQ3145" i="1"/>
  <c r="HQ3144" i="1"/>
  <c r="HQ3143" i="1"/>
  <c r="HQ3142" i="1"/>
  <c r="HQ3141" i="1"/>
  <c r="HQ3140" i="1"/>
  <c r="HQ3139" i="1"/>
  <c r="HQ3138" i="1"/>
  <c r="HQ3137" i="1"/>
  <c r="HQ3136" i="1"/>
  <c r="HQ3135" i="1"/>
  <c r="HQ3134" i="1"/>
  <c r="HQ3133" i="1"/>
  <c r="HQ3132" i="1"/>
  <c r="HQ3131" i="1"/>
  <c r="HQ3130" i="1"/>
  <c r="HQ3129" i="1"/>
  <c r="HQ3128" i="1"/>
  <c r="HQ3127" i="1"/>
  <c r="HQ3126" i="1"/>
  <c r="HQ3125" i="1"/>
  <c r="HQ3124" i="1"/>
  <c r="HQ3123" i="1"/>
  <c r="HQ3122" i="1"/>
  <c r="HQ3121" i="1"/>
  <c r="HQ3120" i="1"/>
  <c r="HQ3119" i="1"/>
  <c r="HQ3118" i="1"/>
  <c r="HQ3117" i="1"/>
  <c r="HQ3116" i="1"/>
  <c r="HQ3115" i="1"/>
  <c r="HQ3114" i="1"/>
  <c r="HQ3113" i="1"/>
  <c r="HQ3112" i="1"/>
  <c r="HQ3111" i="1"/>
  <c r="HQ3110" i="1"/>
  <c r="HQ3109" i="1"/>
  <c r="HQ3108" i="1"/>
  <c r="HQ3107" i="1"/>
  <c r="HQ3106" i="1"/>
  <c r="HQ3105" i="1"/>
  <c r="HQ3104" i="1"/>
  <c r="HQ3103" i="1"/>
  <c r="HQ3102" i="1"/>
  <c r="HQ3101" i="1"/>
  <c r="HQ3100" i="1"/>
  <c r="HQ3099" i="1"/>
  <c r="HQ3098" i="1"/>
  <c r="HQ3097" i="1"/>
  <c r="HQ3096" i="1"/>
  <c r="HQ3095" i="1"/>
  <c r="HQ3094" i="1"/>
  <c r="HQ3093" i="1"/>
  <c r="HQ3092" i="1"/>
  <c r="HQ3091" i="1"/>
  <c r="HQ3090" i="1"/>
  <c r="HQ3089" i="1"/>
  <c r="HQ3088" i="1"/>
  <c r="HQ3087" i="1"/>
  <c r="HQ3086" i="1"/>
  <c r="HQ3085" i="1"/>
  <c r="HQ3084" i="1"/>
  <c r="HQ3083" i="1"/>
  <c r="HQ3082" i="1"/>
  <c r="HQ3081" i="1"/>
  <c r="HQ3080" i="1"/>
  <c r="HQ3079" i="1"/>
  <c r="HQ3078" i="1"/>
  <c r="HQ3077" i="1"/>
  <c r="HQ3076" i="1"/>
  <c r="HQ3075" i="1"/>
  <c r="HQ3074" i="1"/>
  <c r="HQ3073" i="1"/>
  <c r="HQ3072" i="1"/>
  <c r="HQ3071" i="1"/>
  <c r="HQ3070" i="1"/>
  <c r="HQ3069" i="1"/>
  <c r="HQ3068" i="1"/>
  <c r="HQ3067" i="1"/>
  <c r="HQ3066" i="1"/>
  <c r="HQ3065" i="1"/>
  <c r="HQ3064" i="1"/>
  <c r="HQ3063" i="1"/>
  <c r="HQ3062" i="1"/>
  <c r="HQ3061" i="1"/>
  <c r="HQ3060" i="1"/>
  <c r="HQ3059" i="1"/>
  <c r="HQ3058" i="1"/>
  <c r="HQ3057" i="1"/>
  <c r="HQ3056" i="1"/>
  <c r="HQ3055" i="1"/>
  <c r="HQ3054" i="1"/>
  <c r="HQ3053" i="1"/>
  <c r="HQ3052" i="1"/>
  <c r="HQ3051" i="1"/>
  <c r="HQ3050" i="1"/>
  <c r="HQ3049" i="1"/>
  <c r="HQ3048" i="1"/>
  <c r="HQ3047" i="1"/>
  <c r="HQ3046" i="1"/>
  <c r="HQ3045" i="1"/>
  <c r="HQ3044" i="1"/>
  <c r="HQ3043" i="1"/>
  <c r="HQ3042" i="1"/>
  <c r="HQ3041" i="1"/>
  <c r="HQ3040" i="1"/>
  <c r="HQ3039" i="1"/>
  <c r="HQ3038" i="1"/>
  <c r="HQ3037" i="1"/>
  <c r="HQ3036" i="1"/>
  <c r="HQ3035" i="1"/>
  <c r="HQ3034" i="1"/>
  <c r="HQ3033" i="1"/>
  <c r="HQ3032" i="1"/>
  <c r="HQ3031" i="1"/>
  <c r="HQ3030" i="1"/>
  <c r="HQ3029" i="1"/>
  <c r="HQ3028" i="1"/>
  <c r="HQ3027" i="1"/>
  <c r="HQ3026" i="1"/>
  <c r="HQ3025" i="1"/>
  <c r="HQ3024" i="1"/>
  <c r="HQ3023" i="1"/>
  <c r="HQ3022" i="1"/>
  <c r="HQ3021" i="1"/>
  <c r="HQ3020" i="1"/>
  <c r="HQ3019" i="1"/>
  <c r="HQ3018" i="1"/>
  <c r="HQ3017" i="1"/>
  <c r="HQ3016" i="1"/>
  <c r="HQ3015" i="1"/>
  <c r="HQ3014" i="1"/>
  <c r="HQ3013" i="1"/>
  <c r="HQ3012" i="1"/>
  <c r="HQ3011" i="1"/>
  <c r="HQ3010" i="1"/>
  <c r="HQ3009" i="1"/>
  <c r="HQ3008" i="1"/>
  <c r="HQ3007" i="1"/>
  <c r="HQ3006" i="1"/>
  <c r="HQ3005" i="1"/>
  <c r="HQ3004" i="1"/>
  <c r="HQ3003" i="1"/>
  <c r="HQ3002" i="1"/>
  <c r="HQ3001" i="1"/>
  <c r="HQ3000" i="1"/>
  <c r="HQ2999" i="1"/>
  <c r="HQ2998" i="1"/>
  <c r="HQ2997" i="1"/>
  <c r="HQ2996" i="1"/>
  <c r="HQ2995" i="1"/>
  <c r="HQ2994" i="1"/>
  <c r="HQ2993" i="1"/>
  <c r="HQ2992" i="1"/>
  <c r="HQ2991" i="1"/>
  <c r="HQ2990" i="1"/>
  <c r="HQ2989" i="1"/>
  <c r="HQ2988" i="1"/>
  <c r="HQ2987" i="1"/>
  <c r="HQ2986" i="1"/>
  <c r="HQ2985" i="1"/>
  <c r="HQ2984" i="1"/>
  <c r="HQ2983" i="1"/>
  <c r="HQ2982" i="1"/>
  <c r="HQ2981" i="1"/>
  <c r="HQ2980" i="1"/>
  <c r="HQ2979" i="1"/>
  <c r="HQ2978" i="1"/>
  <c r="HQ2977" i="1"/>
  <c r="HQ2976" i="1"/>
  <c r="HQ2975" i="1"/>
  <c r="HQ2974" i="1"/>
  <c r="HQ2973" i="1"/>
  <c r="HQ2972" i="1"/>
  <c r="HQ2971" i="1"/>
  <c r="HQ2970" i="1"/>
  <c r="HQ2969" i="1"/>
  <c r="HQ2968" i="1"/>
  <c r="HQ2967" i="1"/>
  <c r="HQ2966" i="1"/>
  <c r="HQ2965" i="1"/>
  <c r="HQ2964" i="1"/>
  <c r="HQ2963" i="1"/>
  <c r="HQ2962" i="1"/>
  <c r="HQ2961" i="1"/>
  <c r="HQ2960" i="1"/>
  <c r="HQ2959" i="1"/>
  <c r="HQ2958" i="1"/>
  <c r="HQ2957" i="1"/>
  <c r="HQ2956" i="1"/>
  <c r="HQ2955" i="1"/>
  <c r="HQ2954" i="1"/>
  <c r="HQ2953" i="1"/>
  <c r="HQ2952" i="1"/>
  <c r="HQ2951" i="1"/>
  <c r="HQ2950" i="1"/>
  <c r="HQ2949" i="1"/>
  <c r="HQ2948" i="1"/>
  <c r="HQ2947" i="1"/>
  <c r="HQ2946" i="1"/>
  <c r="HQ2945" i="1"/>
  <c r="HQ2944" i="1"/>
  <c r="HQ2943" i="1"/>
  <c r="HQ2942" i="1"/>
  <c r="HQ2941" i="1"/>
  <c r="HQ2940" i="1"/>
  <c r="HQ2939" i="1"/>
  <c r="HQ2938" i="1"/>
  <c r="HQ2937" i="1"/>
  <c r="HQ2936" i="1"/>
  <c r="HQ2935" i="1"/>
  <c r="HQ2934" i="1"/>
  <c r="HQ2933" i="1"/>
  <c r="HQ2932" i="1"/>
  <c r="HQ2931" i="1"/>
  <c r="HQ2930" i="1"/>
  <c r="HQ2929" i="1"/>
  <c r="HQ2928" i="1"/>
  <c r="HQ2927" i="1"/>
  <c r="HQ2926" i="1"/>
  <c r="HQ2925" i="1"/>
  <c r="HQ2924" i="1"/>
  <c r="HQ2923" i="1"/>
  <c r="HQ2922" i="1"/>
  <c r="HQ2921" i="1"/>
  <c r="HQ2920" i="1"/>
  <c r="HQ2919" i="1"/>
  <c r="HQ2918" i="1"/>
  <c r="HQ2917" i="1"/>
  <c r="HQ2916" i="1"/>
  <c r="HQ2915" i="1"/>
  <c r="HQ2914" i="1"/>
  <c r="HQ2913" i="1"/>
  <c r="HQ2912" i="1"/>
  <c r="HQ2911" i="1"/>
  <c r="HQ2910" i="1"/>
  <c r="HQ2909" i="1"/>
  <c r="HQ2908" i="1"/>
  <c r="HQ2907" i="1"/>
  <c r="HQ2906" i="1"/>
  <c r="HQ2905" i="1"/>
  <c r="HQ2904" i="1"/>
  <c r="HQ2903" i="1"/>
  <c r="HQ2902" i="1"/>
  <c r="HQ2901" i="1"/>
  <c r="HQ2900" i="1"/>
  <c r="HQ2899" i="1"/>
  <c r="HQ2898" i="1"/>
  <c r="HQ2897" i="1"/>
  <c r="HQ2896" i="1"/>
  <c r="HQ2895" i="1"/>
  <c r="HQ2894" i="1"/>
  <c r="HQ2893" i="1"/>
  <c r="HQ2892" i="1"/>
  <c r="HQ2891" i="1"/>
  <c r="HQ2890" i="1"/>
  <c r="HQ2889" i="1"/>
  <c r="HQ2888" i="1"/>
  <c r="HQ2887" i="1"/>
  <c r="HQ2886" i="1"/>
  <c r="HQ2885" i="1"/>
  <c r="HQ2884" i="1"/>
  <c r="HQ2883" i="1"/>
  <c r="HQ2882" i="1"/>
  <c r="HQ2881" i="1"/>
  <c r="HQ2880" i="1"/>
  <c r="HQ2879" i="1"/>
  <c r="HQ2878" i="1"/>
  <c r="HQ2877" i="1"/>
  <c r="HQ2876" i="1"/>
  <c r="HQ2875" i="1"/>
  <c r="HQ2874" i="1"/>
  <c r="HQ2873" i="1"/>
  <c r="HQ2872" i="1"/>
  <c r="HQ2871" i="1"/>
  <c r="HQ2870" i="1"/>
  <c r="HQ2869" i="1"/>
  <c r="HQ2868" i="1"/>
  <c r="HQ2867" i="1"/>
  <c r="HQ2866" i="1"/>
  <c r="HQ2865" i="1"/>
  <c r="HQ2864" i="1"/>
  <c r="HQ2863" i="1"/>
  <c r="HQ2862" i="1"/>
  <c r="HQ2861" i="1"/>
  <c r="HQ2860" i="1"/>
  <c r="HQ2859" i="1"/>
  <c r="HQ2858" i="1"/>
  <c r="HQ2857" i="1"/>
  <c r="HQ2856" i="1"/>
  <c r="HQ2855" i="1"/>
  <c r="HQ2854" i="1"/>
  <c r="HQ2853" i="1"/>
  <c r="HQ2852" i="1"/>
  <c r="HQ2851" i="1"/>
  <c r="HQ2850" i="1"/>
  <c r="HQ2849" i="1"/>
  <c r="HQ2848" i="1"/>
  <c r="HQ2847" i="1"/>
  <c r="HQ2846" i="1"/>
  <c r="HQ2845" i="1"/>
  <c r="HQ2844" i="1"/>
  <c r="HQ2843" i="1"/>
  <c r="HQ2842" i="1"/>
  <c r="HQ2841" i="1"/>
  <c r="HQ2840" i="1"/>
  <c r="HQ2839" i="1"/>
  <c r="HQ2838" i="1"/>
  <c r="HQ2837" i="1"/>
  <c r="HQ2836" i="1"/>
  <c r="HQ2835" i="1"/>
  <c r="HQ2834" i="1"/>
  <c r="HQ2833" i="1"/>
  <c r="HQ2832" i="1"/>
  <c r="HQ2831" i="1"/>
  <c r="HQ2830" i="1"/>
  <c r="HQ2829" i="1"/>
  <c r="HQ2828" i="1"/>
  <c r="HQ2827" i="1"/>
  <c r="HQ2826" i="1"/>
  <c r="HQ2825" i="1"/>
  <c r="HQ2824" i="1"/>
  <c r="HQ2823" i="1"/>
  <c r="HQ2822" i="1"/>
  <c r="HQ2821" i="1"/>
  <c r="HQ2820" i="1"/>
  <c r="HQ2819" i="1"/>
  <c r="HQ2818" i="1"/>
  <c r="HQ2817" i="1"/>
  <c r="HQ2816" i="1"/>
  <c r="HQ2815" i="1"/>
  <c r="HQ2814" i="1"/>
  <c r="HQ2813" i="1"/>
  <c r="HQ2812" i="1"/>
  <c r="HQ2811" i="1"/>
  <c r="HQ2810" i="1"/>
  <c r="HQ2809" i="1"/>
  <c r="HQ2808" i="1"/>
  <c r="HQ2807" i="1"/>
  <c r="HQ2806" i="1"/>
  <c r="HQ2805" i="1"/>
  <c r="HQ2804" i="1"/>
  <c r="HQ2803" i="1"/>
  <c r="HQ2802" i="1"/>
  <c r="HQ2801" i="1"/>
  <c r="HQ2800" i="1"/>
  <c r="HQ2799" i="1"/>
  <c r="HQ2798" i="1"/>
  <c r="HQ2797" i="1"/>
  <c r="HQ2796" i="1"/>
  <c r="HQ2795" i="1"/>
  <c r="HQ2794" i="1"/>
  <c r="HQ2793" i="1"/>
  <c r="HQ2792" i="1"/>
  <c r="HQ2791" i="1"/>
  <c r="HQ2790" i="1"/>
  <c r="HQ2789" i="1"/>
  <c r="HQ2788" i="1"/>
  <c r="HQ2787" i="1"/>
  <c r="HQ2786" i="1"/>
  <c r="HQ2785" i="1"/>
  <c r="HQ2784" i="1"/>
  <c r="HQ2783" i="1"/>
  <c r="HQ2782" i="1"/>
  <c r="HQ2781" i="1"/>
  <c r="HQ2780" i="1"/>
  <c r="HQ2779" i="1"/>
  <c r="HQ2778" i="1"/>
  <c r="HQ2777" i="1"/>
  <c r="HQ2776" i="1"/>
  <c r="HQ2775" i="1"/>
  <c r="HQ2774" i="1"/>
  <c r="HQ2773" i="1"/>
  <c r="HQ2772" i="1"/>
  <c r="HQ2771" i="1"/>
  <c r="HQ2770" i="1"/>
  <c r="HQ2769" i="1"/>
  <c r="HQ2768" i="1"/>
  <c r="HQ2767" i="1"/>
  <c r="HQ2766" i="1"/>
  <c r="HQ2765" i="1"/>
  <c r="HQ2764" i="1"/>
  <c r="HQ2763" i="1"/>
  <c r="HQ2762" i="1"/>
  <c r="HQ2761" i="1"/>
  <c r="HQ2760" i="1"/>
  <c r="HQ2759" i="1"/>
  <c r="HQ2758" i="1"/>
  <c r="HQ2757" i="1"/>
  <c r="HQ2756" i="1"/>
  <c r="HQ2755" i="1"/>
  <c r="HQ2754" i="1"/>
  <c r="HQ2753" i="1"/>
  <c r="HQ2752" i="1"/>
  <c r="HQ2751" i="1"/>
  <c r="HQ2750" i="1"/>
  <c r="HQ2749" i="1"/>
  <c r="HQ2748" i="1"/>
  <c r="HQ2747" i="1"/>
  <c r="HQ2746" i="1"/>
  <c r="HQ2745" i="1"/>
  <c r="HQ2744" i="1"/>
  <c r="HQ2743" i="1"/>
  <c r="HQ2742" i="1"/>
  <c r="HQ2741" i="1"/>
  <c r="HQ2740" i="1"/>
  <c r="HQ2739" i="1"/>
  <c r="HQ2738" i="1"/>
  <c r="HQ2737" i="1"/>
  <c r="HQ2736" i="1"/>
  <c r="HQ2735" i="1"/>
  <c r="HQ2734" i="1"/>
  <c r="HQ2733" i="1"/>
  <c r="HQ2732" i="1"/>
  <c r="HQ2731" i="1"/>
  <c r="HQ2730" i="1"/>
  <c r="HQ2729" i="1"/>
  <c r="HQ2728" i="1"/>
  <c r="HQ2727" i="1"/>
  <c r="HQ2726" i="1"/>
  <c r="HQ2725" i="1"/>
  <c r="HQ2724" i="1"/>
  <c r="HQ2723" i="1"/>
  <c r="HQ2722" i="1"/>
  <c r="HQ2721" i="1"/>
  <c r="HQ2720" i="1"/>
  <c r="HQ2719" i="1"/>
  <c r="HQ2718" i="1"/>
  <c r="HQ2717" i="1"/>
  <c r="HQ2716" i="1"/>
  <c r="HQ2715" i="1"/>
  <c r="HQ2714" i="1"/>
  <c r="HQ2713" i="1"/>
  <c r="HQ2712" i="1"/>
  <c r="HQ2711" i="1"/>
  <c r="HQ2710" i="1"/>
  <c r="HQ2709" i="1"/>
  <c r="HQ2708" i="1"/>
  <c r="HQ2707" i="1"/>
  <c r="HQ2706" i="1"/>
  <c r="HQ2705" i="1"/>
  <c r="HQ2704" i="1"/>
  <c r="HQ2703" i="1"/>
  <c r="HQ2702" i="1"/>
  <c r="HQ2701" i="1"/>
  <c r="HQ2700" i="1"/>
  <c r="HQ2699" i="1"/>
  <c r="HQ2698" i="1"/>
  <c r="HQ2697" i="1"/>
  <c r="HQ2696" i="1"/>
  <c r="HQ2695" i="1"/>
  <c r="HQ2694" i="1"/>
  <c r="HQ2693" i="1"/>
  <c r="HQ2692" i="1"/>
  <c r="HQ2691" i="1"/>
  <c r="HQ2690" i="1"/>
  <c r="HQ2689" i="1"/>
  <c r="HQ2688" i="1"/>
  <c r="HQ2687" i="1"/>
  <c r="HQ2686" i="1"/>
  <c r="HQ2685" i="1"/>
  <c r="HQ2684" i="1"/>
  <c r="HQ2683" i="1"/>
  <c r="HQ2682" i="1"/>
  <c r="HQ2681" i="1"/>
  <c r="HQ2680" i="1"/>
  <c r="HQ2679" i="1"/>
  <c r="HQ2678" i="1"/>
  <c r="HQ2677" i="1"/>
  <c r="HQ2676" i="1"/>
  <c r="HQ2675" i="1"/>
  <c r="HQ2674" i="1"/>
  <c r="HQ2673" i="1"/>
  <c r="HQ2672" i="1"/>
  <c r="HQ2671" i="1"/>
  <c r="HQ2670" i="1"/>
  <c r="HQ2669" i="1"/>
  <c r="HQ2668" i="1"/>
  <c r="HQ2667" i="1"/>
  <c r="HQ2666" i="1"/>
  <c r="HQ2665" i="1"/>
  <c r="HQ2664" i="1"/>
  <c r="HQ2663" i="1"/>
  <c r="HQ2662" i="1"/>
  <c r="HQ2661" i="1"/>
  <c r="HQ2660" i="1"/>
  <c r="HQ2659" i="1"/>
  <c r="HQ2658" i="1"/>
  <c r="HQ2657" i="1"/>
  <c r="HQ2656" i="1"/>
  <c r="HQ2655" i="1"/>
  <c r="HQ2654" i="1"/>
  <c r="HQ2653" i="1"/>
  <c r="HQ2652" i="1"/>
  <c r="HQ2651" i="1"/>
  <c r="HQ2650" i="1"/>
  <c r="HQ2649" i="1"/>
  <c r="HQ2648" i="1"/>
  <c r="HQ2647" i="1"/>
  <c r="HQ2646" i="1"/>
  <c r="HQ2645" i="1"/>
  <c r="HQ2644" i="1"/>
  <c r="HQ2643" i="1"/>
  <c r="HQ2642" i="1"/>
  <c r="HQ2641" i="1"/>
  <c r="HQ2640" i="1"/>
  <c r="HQ2639" i="1"/>
  <c r="HQ2638" i="1"/>
  <c r="HQ2637" i="1"/>
  <c r="HQ2636" i="1"/>
  <c r="HQ2635" i="1"/>
  <c r="HQ2634" i="1"/>
  <c r="HQ2633" i="1"/>
  <c r="HQ2632" i="1"/>
  <c r="HQ2631" i="1"/>
  <c r="HQ2630" i="1"/>
  <c r="HQ2629" i="1"/>
  <c r="HQ2628" i="1"/>
  <c r="HQ2627" i="1"/>
  <c r="HQ2626" i="1"/>
  <c r="HQ2625" i="1"/>
  <c r="HQ2624" i="1"/>
  <c r="HQ2623" i="1"/>
  <c r="HQ2622" i="1"/>
  <c r="HQ2621" i="1"/>
  <c r="HQ2620" i="1"/>
  <c r="HQ2619" i="1"/>
  <c r="HQ2618" i="1"/>
  <c r="HQ2617" i="1"/>
  <c r="HQ2616" i="1"/>
  <c r="HQ2615" i="1"/>
  <c r="HQ2614" i="1"/>
  <c r="HQ2613" i="1"/>
  <c r="HQ2612" i="1"/>
  <c r="HQ2611" i="1"/>
  <c r="HQ2610" i="1"/>
  <c r="HQ2609" i="1"/>
  <c r="HQ2608" i="1"/>
  <c r="HQ2607" i="1"/>
  <c r="HQ2606" i="1"/>
  <c r="HQ2605" i="1"/>
  <c r="HQ2604" i="1"/>
  <c r="HQ2603" i="1"/>
  <c r="HQ2602" i="1"/>
  <c r="HQ2601" i="1"/>
  <c r="HQ2600" i="1"/>
  <c r="HQ2599" i="1"/>
  <c r="HQ2598" i="1"/>
  <c r="HQ2597" i="1"/>
  <c r="HQ2596" i="1"/>
  <c r="HQ2595" i="1"/>
  <c r="HQ2594" i="1"/>
  <c r="HQ2593" i="1"/>
  <c r="HQ2592" i="1"/>
  <c r="HQ2591" i="1"/>
  <c r="HQ2590" i="1"/>
  <c r="HQ2589" i="1"/>
  <c r="HQ2588" i="1"/>
  <c r="HQ2587" i="1"/>
  <c r="HQ2586" i="1"/>
  <c r="HQ2585" i="1"/>
  <c r="HQ2584" i="1"/>
  <c r="HQ2583" i="1"/>
  <c r="HQ2582" i="1"/>
  <c r="HQ2581" i="1"/>
  <c r="HQ2580" i="1"/>
  <c r="HQ2579" i="1"/>
  <c r="HQ2578" i="1"/>
  <c r="HQ2577" i="1"/>
  <c r="HQ2576" i="1"/>
  <c r="HQ2575" i="1"/>
  <c r="HQ2574" i="1"/>
  <c r="HQ2573" i="1"/>
  <c r="HQ2572" i="1"/>
  <c r="HQ2571" i="1"/>
  <c r="HQ2570" i="1"/>
  <c r="HQ2569" i="1"/>
  <c r="HQ2568" i="1"/>
  <c r="HQ2567" i="1"/>
  <c r="HQ2566" i="1"/>
  <c r="HQ2565" i="1"/>
  <c r="HQ2564" i="1"/>
  <c r="HQ2563" i="1"/>
  <c r="HQ2562" i="1"/>
  <c r="HQ2561" i="1"/>
  <c r="HQ2560" i="1"/>
  <c r="HQ2559" i="1"/>
  <c r="HQ2558" i="1"/>
  <c r="HQ2557" i="1"/>
  <c r="HQ2556" i="1"/>
  <c r="HQ2555" i="1"/>
  <c r="HQ2554" i="1"/>
  <c r="HQ2553" i="1"/>
  <c r="HQ2552" i="1"/>
  <c r="HQ2551" i="1"/>
  <c r="HQ2550" i="1"/>
  <c r="HQ2549" i="1"/>
  <c r="HQ2548" i="1"/>
  <c r="HQ2547" i="1"/>
  <c r="HQ2546" i="1"/>
  <c r="HQ2545" i="1"/>
  <c r="HQ2544" i="1"/>
  <c r="HQ2543" i="1"/>
  <c r="HQ2542" i="1"/>
  <c r="HQ2541" i="1"/>
  <c r="HQ2540" i="1"/>
  <c r="HQ2539" i="1"/>
  <c r="HQ2538" i="1"/>
  <c r="HQ2537" i="1"/>
  <c r="HQ2536" i="1"/>
  <c r="HQ2535" i="1"/>
  <c r="HQ2534" i="1"/>
  <c r="HQ2533" i="1"/>
  <c r="HQ2532" i="1"/>
  <c r="HQ2531" i="1"/>
  <c r="HQ2530" i="1"/>
  <c r="HQ2529" i="1"/>
  <c r="HQ2528" i="1"/>
  <c r="HQ2527" i="1"/>
  <c r="HQ2526" i="1"/>
  <c r="HQ2525" i="1"/>
  <c r="HQ2524" i="1"/>
  <c r="HQ2523" i="1"/>
  <c r="HQ2522" i="1"/>
  <c r="HQ2521" i="1"/>
  <c r="HQ2520" i="1"/>
  <c r="HQ2519" i="1"/>
  <c r="HQ2518" i="1"/>
  <c r="HQ2517" i="1"/>
  <c r="HQ2516" i="1"/>
  <c r="HQ2515" i="1"/>
  <c r="HQ2514" i="1"/>
  <c r="HQ2513" i="1"/>
  <c r="HQ2512" i="1"/>
  <c r="HQ2511" i="1"/>
  <c r="HQ2510" i="1"/>
  <c r="HQ2509" i="1"/>
  <c r="HQ2508" i="1"/>
  <c r="HQ2507" i="1"/>
  <c r="HQ2506" i="1"/>
  <c r="HQ2505" i="1"/>
  <c r="HQ2504" i="1"/>
  <c r="HQ2503" i="1"/>
  <c r="HQ2502" i="1"/>
  <c r="HQ2501" i="1"/>
  <c r="HQ2500" i="1"/>
  <c r="HQ2499" i="1"/>
  <c r="HQ2498" i="1"/>
  <c r="HQ2497" i="1"/>
  <c r="HQ2496" i="1"/>
  <c r="HQ2495" i="1"/>
  <c r="HQ2494" i="1"/>
  <c r="HQ2493" i="1"/>
  <c r="HQ2492" i="1"/>
  <c r="HQ2491" i="1"/>
  <c r="HQ2490" i="1"/>
  <c r="HQ2489" i="1"/>
  <c r="HQ2488" i="1"/>
  <c r="HQ2487" i="1"/>
  <c r="HQ2486" i="1"/>
  <c r="HQ2485" i="1"/>
  <c r="HQ2484" i="1"/>
  <c r="HQ2483" i="1"/>
  <c r="HQ2482" i="1"/>
  <c r="HQ2481" i="1"/>
  <c r="HQ2480" i="1"/>
  <c r="HQ2479" i="1"/>
  <c r="HQ2478" i="1"/>
  <c r="HQ2477" i="1"/>
  <c r="HQ2476" i="1"/>
  <c r="HQ2475" i="1"/>
  <c r="HQ2474" i="1"/>
  <c r="HQ2473" i="1"/>
  <c r="HQ2472" i="1"/>
  <c r="HQ2471" i="1"/>
  <c r="HQ2470" i="1"/>
  <c r="HQ2469" i="1"/>
  <c r="HQ2468" i="1"/>
  <c r="HQ2467" i="1"/>
  <c r="HQ2466" i="1"/>
  <c r="HQ2465" i="1"/>
  <c r="HQ2464" i="1"/>
  <c r="HQ2463" i="1"/>
  <c r="HQ2462" i="1"/>
  <c r="HQ2461" i="1"/>
  <c r="HQ2460" i="1"/>
  <c r="HQ2459" i="1"/>
  <c r="HQ2458" i="1"/>
  <c r="HQ2457" i="1"/>
  <c r="HQ2456" i="1"/>
  <c r="HQ2455" i="1"/>
  <c r="HQ2454" i="1"/>
  <c r="HQ2453" i="1"/>
  <c r="HQ2452" i="1"/>
  <c r="HQ2451" i="1"/>
  <c r="HQ2450" i="1"/>
  <c r="HQ2449" i="1"/>
  <c r="HQ2448" i="1"/>
  <c r="HQ2447" i="1"/>
  <c r="HQ2446" i="1"/>
  <c r="HQ2445" i="1"/>
  <c r="HQ2444" i="1"/>
  <c r="HQ2443" i="1"/>
  <c r="HQ2442" i="1"/>
  <c r="HQ2441" i="1"/>
  <c r="HQ2440" i="1"/>
  <c r="HQ2439" i="1"/>
  <c r="HQ2438" i="1"/>
  <c r="HQ2437" i="1"/>
  <c r="HQ2436" i="1"/>
  <c r="HQ2435" i="1"/>
  <c r="HQ2434" i="1"/>
  <c r="HQ2433" i="1"/>
  <c r="HQ2432" i="1"/>
  <c r="HQ2431" i="1"/>
  <c r="HQ2430" i="1"/>
  <c r="HQ2429" i="1"/>
  <c r="HQ2428" i="1"/>
  <c r="HQ2427" i="1"/>
  <c r="HQ2426" i="1"/>
  <c r="HQ2425" i="1"/>
  <c r="HQ2424" i="1"/>
  <c r="HQ2423" i="1"/>
  <c r="HQ2422" i="1"/>
  <c r="HQ2421" i="1"/>
  <c r="HQ2420" i="1"/>
  <c r="HQ2419" i="1"/>
  <c r="HQ2418" i="1"/>
  <c r="HQ2417" i="1"/>
  <c r="HQ2416" i="1"/>
  <c r="HQ2415" i="1"/>
  <c r="HQ2414" i="1"/>
  <c r="HQ2413" i="1"/>
  <c r="HQ2412" i="1"/>
  <c r="HQ2411" i="1"/>
  <c r="HQ2410" i="1"/>
  <c r="HQ2409" i="1"/>
  <c r="HQ2408" i="1"/>
  <c r="HQ2407" i="1"/>
  <c r="HQ2406" i="1"/>
  <c r="HQ2405" i="1"/>
  <c r="HQ2404" i="1"/>
  <c r="HQ2403" i="1"/>
  <c r="HQ2402" i="1"/>
  <c r="HQ2401" i="1"/>
  <c r="HQ2400" i="1"/>
  <c r="HQ2399" i="1"/>
  <c r="HQ2398" i="1"/>
  <c r="HQ2397" i="1"/>
  <c r="HQ2396" i="1"/>
  <c r="HQ2395" i="1"/>
  <c r="HQ2394" i="1"/>
  <c r="HQ2393" i="1"/>
  <c r="HQ2392" i="1"/>
  <c r="HQ2391" i="1"/>
  <c r="HQ2390" i="1"/>
  <c r="HQ2389" i="1"/>
  <c r="HQ2388" i="1"/>
  <c r="HQ2387" i="1"/>
  <c r="HQ2386" i="1"/>
  <c r="HQ2385" i="1"/>
  <c r="HQ2384" i="1"/>
  <c r="HQ2383" i="1"/>
  <c r="HQ2382" i="1"/>
  <c r="HQ2381" i="1"/>
  <c r="HQ2380" i="1"/>
  <c r="HQ2379" i="1"/>
  <c r="HQ2378" i="1"/>
  <c r="HQ2377" i="1"/>
  <c r="HQ2376" i="1"/>
  <c r="HQ2375" i="1"/>
  <c r="HQ2374" i="1"/>
  <c r="HQ2373" i="1"/>
  <c r="HQ2372" i="1"/>
  <c r="HQ2371" i="1"/>
  <c r="HQ2370" i="1"/>
  <c r="HQ2369" i="1"/>
  <c r="HQ2368" i="1"/>
  <c r="HQ2367" i="1"/>
  <c r="HQ2366" i="1"/>
  <c r="HQ2365" i="1"/>
  <c r="HQ2364" i="1"/>
  <c r="HQ2363" i="1"/>
  <c r="HQ2362" i="1"/>
  <c r="HQ2361" i="1"/>
  <c r="HQ2360" i="1"/>
  <c r="HQ2359" i="1"/>
  <c r="HQ2358" i="1"/>
  <c r="HQ2357" i="1"/>
  <c r="HQ2356" i="1"/>
  <c r="HQ2355" i="1"/>
  <c r="HQ2354" i="1"/>
  <c r="HQ2353" i="1"/>
  <c r="HQ2352" i="1"/>
  <c r="HQ2351" i="1"/>
  <c r="HQ2350" i="1"/>
  <c r="HQ2349" i="1"/>
  <c r="HQ2348" i="1"/>
  <c r="HQ2347" i="1"/>
  <c r="HQ2346" i="1"/>
  <c r="HQ2345" i="1"/>
  <c r="HQ2344" i="1"/>
  <c r="HQ2343" i="1"/>
  <c r="HQ2342" i="1"/>
  <c r="HQ2341" i="1"/>
  <c r="HQ2340" i="1"/>
  <c r="HQ2339" i="1"/>
  <c r="HQ2338" i="1"/>
  <c r="HQ2337" i="1"/>
  <c r="HQ2336" i="1"/>
  <c r="HQ2335" i="1"/>
  <c r="HQ2334" i="1"/>
  <c r="HQ2333" i="1"/>
  <c r="HQ2332" i="1"/>
  <c r="HQ2331" i="1"/>
  <c r="HQ2330" i="1"/>
  <c r="HQ2329" i="1"/>
  <c r="HQ2328" i="1"/>
  <c r="HQ2327" i="1"/>
  <c r="HQ2326" i="1"/>
  <c r="HQ2325" i="1"/>
  <c r="HQ2324" i="1"/>
  <c r="HQ2323" i="1"/>
  <c r="HQ2322" i="1"/>
  <c r="HQ2321" i="1"/>
  <c r="HQ2320" i="1"/>
  <c r="HQ2319" i="1"/>
  <c r="HQ2318" i="1"/>
  <c r="HQ2317" i="1"/>
  <c r="HQ2316" i="1"/>
  <c r="HQ2315" i="1"/>
  <c r="HQ2314" i="1"/>
  <c r="HQ2313" i="1"/>
  <c r="HQ2312" i="1"/>
  <c r="HQ2311" i="1"/>
  <c r="HQ2310" i="1"/>
  <c r="HQ2309" i="1"/>
  <c r="HQ2308" i="1"/>
  <c r="HQ2307" i="1"/>
  <c r="HQ2306" i="1"/>
  <c r="HQ2305" i="1"/>
  <c r="HQ2304" i="1"/>
  <c r="HQ2303" i="1"/>
  <c r="HQ2302" i="1"/>
  <c r="HQ2301" i="1"/>
  <c r="HQ2300" i="1"/>
  <c r="HQ2299" i="1"/>
  <c r="HQ2298" i="1"/>
  <c r="HQ2297" i="1"/>
  <c r="HQ2296" i="1"/>
  <c r="HQ2295" i="1"/>
  <c r="HQ2294" i="1"/>
  <c r="HQ2293" i="1"/>
  <c r="HQ2292" i="1"/>
  <c r="HQ2291" i="1"/>
  <c r="HQ2290" i="1"/>
  <c r="HQ2289" i="1"/>
  <c r="HQ2288" i="1"/>
  <c r="HQ2287" i="1"/>
  <c r="HQ2286" i="1"/>
  <c r="HQ2285" i="1"/>
  <c r="HQ2284" i="1"/>
  <c r="HQ2283" i="1"/>
  <c r="HQ2282" i="1"/>
  <c r="HQ2281" i="1"/>
  <c r="HQ2280" i="1"/>
  <c r="HQ2279" i="1"/>
  <c r="HQ2278" i="1"/>
  <c r="HQ2277" i="1"/>
  <c r="HQ2276" i="1"/>
  <c r="HQ2275" i="1"/>
  <c r="HQ2274" i="1"/>
  <c r="HQ2273" i="1"/>
  <c r="HQ2272" i="1"/>
  <c r="HQ2271" i="1"/>
  <c r="HQ2270" i="1"/>
  <c r="HQ2269" i="1"/>
  <c r="HQ2268" i="1"/>
  <c r="HQ2267" i="1"/>
  <c r="HQ2266" i="1"/>
  <c r="HQ2265" i="1"/>
  <c r="HQ2264" i="1"/>
  <c r="HQ2263" i="1"/>
  <c r="HQ2262" i="1"/>
  <c r="HQ2261" i="1"/>
  <c r="HQ2260" i="1"/>
  <c r="HQ2259" i="1"/>
  <c r="HQ2258" i="1"/>
  <c r="HQ2257" i="1"/>
  <c r="HQ2256" i="1"/>
  <c r="HQ2255" i="1"/>
  <c r="HQ2254" i="1"/>
  <c r="HQ2253" i="1"/>
  <c r="HQ2252" i="1"/>
  <c r="HQ2251" i="1"/>
  <c r="HQ2250" i="1"/>
  <c r="HQ2249" i="1"/>
  <c r="HQ2248" i="1"/>
  <c r="HQ2247" i="1"/>
  <c r="HQ2246" i="1"/>
  <c r="HQ2245" i="1"/>
  <c r="HQ2244" i="1"/>
  <c r="HQ2243" i="1"/>
  <c r="HQ2242" i="1"/>
  <c r="HQ2241" i="1"/>
  <c r="HQ2240" i="1"/>
  <c r="HQ2239" i="1"/>
  <c r="HQ2238" i="1"/>
  <c r="HQ2237" i="1"/>
  <c r="HQ2236" i="1"/>
  <c r="HQ2235" i="1"/>
  <c r="HQ2234" i="1"/>
  <c r="HQ2233" i="1"/>
  <c r="HQ2232" i="1"/>
  <c r="HQ2231" i="1"/>
  <c r="HQ2230" i="1"/>
  <c r="HQ2229" i="1"/>
  <c r="HQ2228" i="1"/>
  <c r="HQ2227" i="1"/>
  <c r="HQ2226" i="1"/>
  <c r="HQ2225" i="1"/>
  <c r="HQ2224" i="1"/>
  <c r="HQ2223" i="1"/>
  <c r="HQ2222" i="1"/>
  <c r="HQ2221" i="1"/>
  <c r="HQ2220" i="1"/>
  <c r="HQ2219" i="1"/>
  <c r="HQ2218" i="1"/>
  <c r="HQ2217" i="1"/>
  <c r="HQ2216" i="1"/>
  <c r="HQ2215" i="1"/>
  <c r="HQ2214" i="1"/>
  <c r="HQ2213" i="1"/>
  <c r="HQ2212" i="1"/>
  <c r="HQ2211" i="1"/>
  <c r="HQ2210" i="1"/>
  <c r="HQ2209" i="1"/>
  <c r="HQ2208" i="1"/>
  <c r="HQ2207" i="1"/>
  <c r="HQ2206" i="1"/>
  <c r="HQ2205" i="1"/>
  <c r="HQ2204" i="1"/>
  <c r="HQ2203" i="1"/>
  <c r="HQ2202" i="1"/>
  <c r="HQ2201" i="1"/>
  <c r="HQ2200" i="1"/>
  <c r="HQ2199" i="1"/>
  <c r="HQ2198" i="1"/>
  <c r="HQ2197" i="1"/>
  <c r="HQ2196" i="1"/>
  <c r="HQ2195" i="1"/>
  <c r="HQ2194" i="1"/>
  <c r="HQ2193" i="1"/>
  <c r="HQ2192" i="1"/>
  <c r="HQ2191" i="1"/>
  <c r="HQ2190" i="1"/>
  <c r="HQ2189" i="1"/>
  <c r="HQ2188" i="1"/>
  <c r="HQ2187" i="1"/>
  <c r="HQ2186" i="1"/>
  <c r="HQ2185" i="1"/>
  <c r="HQ2184" i="1"/>
  <c r="HQ2183" i="1"/>
  <c r="HQ2182" i="1"/>
  <c r="HQ2181" i="1"/>
  <c r="HQ2180" i="1"/>
  <c r="HQ2179" i="1"/>
  <c r="HQ2178" i="1"/>
  <c r="HQ2177" i="1"/>
  <c r="HQ2176" i="1"/>
  <c r="HQ2175" i="1"/>
  <c r="HQ2174" i="1"/>
  <c r="HQ2173" i="1"/>
  <c r="HQ2172" i="1"/>
  <c r="HQ2171" i="1"/>
  <c r="HQ2170" i="1"/>
  <c r="HQ2169" i="1"/>
  <c r="HQ2168" i="1"/>
  <c r="HQ2167" i="1"/>
  <c r="HQ2166" i="1"/>
  <c r="HQ2165" i="1"/>
  <c r="HQ2164" i="1"/>
  <c r="HQ2163" i="1"/>
  <c r="HQ2162" i="1"/>
  <c r="HQ2161" i="1"/>
  <c r="HQ2160" i="1"/>
  <c r="HQ2159" i="1"/>
  <c r="HQ2158" i="1"/>
  <c r="HQ2157" i="1"/>
  <c r="HQ2156" i="1"/>
  <c r="HQ2155" i="1"/>
  <c r="HQ2154" i="1"/>
  <c r="HQ2153" i="1"/>
  <c r="HQ2152" i="1"/>
  <c r="HQ2151" i="1"/>
  <c r="HQ2150" i="1"/>
  <c r="HQ2149" i="1"/>
  <c r="HQ2148" i="1"/>
  <c r="HQ2147" i="1"/>
  <c r="HQ2146" i="1"/>
  <c r="HQ2145" i="1"/>
  <c r="HQ2144" i="1"/>
  <c r="HQ2143" i="1"/>
  <c r="HQ2142" i="1"/>
  <c r="HQ2141" i="1"/>
  <c r="HQ2140" i="1"/>
  <c r="HQ2139" i="1"/>
  <c r="HQ2138" i="1"/>
  <c r="HQ2137" i="1"/>
  <c r="HQ2136" i="1"/>
  <c r="HQ2135" i="1"/>
  <c r="HQ2134" i="1"/>
  <c r="HQ2133" i="1"/>
  <c r="HQ2132" i="1"/>
  <c r="HQ2131" i="1"/>
  <c r="HQ2130" i="1"/>
  <c r="HQ2129" i="1"/>
  <c r="HQ2128" i="1"/>
  <c r="HQ2127" i="1"/>
  <c r="HQ2126" i="1"/>
  <c r="HQ2125" i="1"/>
  <c r="HQ2124" i="1"/>
  <c r="HQ2123" i="1"/>
  <c r="HQ2122" i="1"/>
  <c r="HQ2121" i="1"/>
  <c r="HQ2120" i="1"/>
  <c r="HQ2119" i="1"/>
  <c r="HQ2118" i="1"/>
  <c r="HQ2117" i="1"/>
  <c r="HQ2116" i="1"/>
  <c r="HQ2115" i="1"/>
  <c r="HQ2114" i="1"/>
  <c r="HQ2113" i="1"/>
  <c r="HQ2112" i="1"/>
  <c r="HQ2111" i="1"/>
  <c r="HQ2110" i="1"/>
  <c r="HQ2109" i="1"/>
  <c r="HQ2108" i="1"/>
  <c r="HQ2107" i="1"/>
  <c r="HQ2106" i="1"/>
  <c r="HQ2105" i="1"/>
  <c r="HQ2104" i="1"/>
  <c r="HQ2103" i="1"/>
  <c r="HQ2102" i="1"/>
  <c r="HQ2101" i="1"/>
  <c r="HQ2100" i="1"/>
  <c r="HQ2099" i="1"/>
  <c r="HQ2098" i="1"/>
  <c r="HQ2097" i="1"/>
  <c r="HQ2096" i="1"/>
  <c r="HQ2095" i="1"/>
  <c r="HQ2094" i="1"/>
  <c r="HQ2093" i="1"/>
  <c r="HQ2092" i="1"/>
  <c r="HQ2091" i="1"/>
  <c r="HQ2090" i="1"/>
  <c r="HQ2089" i="1"/>
  <c r="HQ2088" i="1"/>
  <c r="HQ2087" i="1"/>
  <c r="HQ2086" i="1"/>
  <c r="HQ2085" i="1"/>
  <c r="HQ2084" i="1"/>
  <c r="HQ2083" i="1"/>
  <c r="HQ2082" i="1"/>
  <c r="HQ2081" i="1"/>
  <c r="HQ2080" i="1"/>
  <c r="HQ2079" i="1"/>
  <c r="HQ2078" i="1"/>
  <c r="HQ2077" i="1"/>
  <c r="HQ2076" i="1"/>
  <c r="HQ2075" i="1"/>
  <c r="HQ2074" i="1"/>
  <c r="HQ2073" i="1"/>
  <c r="HQ2072" i="1"/>
  <c r="HQ2071" i="1"/>
  <c r="HQ2070" i="1"/>
  <c r="HQ2069" i="1"/>
  <c r="HQ2068" i="1"/>
  <c r="HQ2067" i="1"/>
  <c r="HQ2066" i="1"/>
  <c r="HQ2065" i="1"/>
  <c r="HQ2064" i="1"/>
  <c r="HQ2063" i="1"/>
  <c r="HQ2062" i="1"/>
  <c r="HQ2061" i="1"/>
  <c r="HQ2060" i="1"/>
  <c r="HQ2059" i="1"/>
  <c r="HQ2058" i="1"/>
  <c r="HQ2057" i="1"/>
  <c r="HQ2056" i="1"/>
  <c r="HQ2055" i="1"/>
  <c r="HQ2054" i="1"/>
  <c r="HQ2053" i="1"/>
  <c r="HQ2052" i="1"/>
  <c r="HQ2051" i="1"/>
  <c r="HQ2050" i="1"/>
  <c r="HQ2049" i="1"/>
  <c r="HQ2048" i="1"/>
  <c r="HQ2047" i="1"/>
  <c r="HQ2046" i="1"/>
  <c r="HQ2045" i="1"/>
  <c r="HQ2044" i="1"/>
  <c r="HQ2043" i="1"/>
  <c r="HQ2042" i="1"/>
  <c r="HQ2041" i="1"/>
  <c r="HQ2040" i="1"/>
  <c r="HQ2039" i="1"/>
  <c r="HQ2038" i="1"/>
  <c r="HQ2037" i="1"/>
  <c r="HQ2036" i="1"/>
  <c r="HQ2035" i="1"/>
  <c r="HQ2034" i="1"/>
  <c r="HQ2033" i="1"/>
  <c r="HQ2032" i="1"/>
  <c r="HQ2031" i="1"/>
  <c r="HQ2030" i="1"/>
  <c r="HQ2029" i="1"/>
  <c r="HQ2028" i="1"/>
  <c r="HQ2027" i="1"/>
  <c r="HQ2026" i="1"/>
  <c r="HQ2025" i="1"/>
  <c r="HQ2024" i="1"/>
  <c r="HQ2023" i="1"/>
  <c r="HQ2022" i="1"/>
  <c r="HQ2021" i="1"/>
  <c r="HQ2020" i="1"/>
  <c r="HQ2019" i="1"/>
  <c r="HQ2018" i="1"/>
  <c r="HQ2017" i="1"/>
  <c r="HQ2016" i="1"/>
  <c r="HQ2015" i="1"/>
  <c r="HQ2014" i="1"/>
  <c r="HQ2013" i="1"/>
  <c r="HQ2012" i="1"/>
  <c r="HQ2011" i="1"/>
  <c r="HQ2010" i="1"/>
  <c r="HQ2009" i="1"/>
  <c r="HQ2008" i="1"/>
  <c r="HQ2007" i="1"/>
  <c r="HQ2006" i="1"/>
  <c r="HQ2005" i="1"/>
  <c r="HQ2004" i="1"/>
  <c r="HQ2003" i="1"/>
  <c r="HQ2002" i="1"/>
  <c r="HQ2001" i="1"/>
  <c r="HQ2000" i="1"/>
  <c r="HQ1999" i="1"/>
  <c r="HQ1998" i="1"/>
  <c r="HQ1997" i="1"/>
  <c r="HQ1996" i="1"/>
  <c r="HQ1995" i="1"/>
  <c r="HQ1994" i="1"/>
  <c r="HQ1993" i="1"/>
  <c r="HQ1992" i="1"/>
  <c r="HQ1991" i="1"/>
  <c r="HQ1990" i="1"/>
  <c r="HQ1989" i="1"/>
  <c r="HQ1988" i="1"/>
  <c r="HQ1987" i="1"/>
  <c r="HQ1986" i="1"/>
  <c r="HQ1985" i="1"/>
  <c r="HQ1984" i="1"/>
  <c r="HQ1983" i="1"/>
  <c r="HQ1982" i="1"/>
  <c r="HQ1981" i="1"/>
  <c r="HQ1980" i="1"/>
  <c r="HQ1979" i="1"/>
  <c r="HQ1978" i="1"/>
  <c r="HQ1977" i="1"/>
  <c r="HQ1976" i="1"/>
  <c r="HQ1975" i="1"/>
  <c r="HQ1974" i="1"/>
  <c r="HQ1973" i="1"/>
  <c r="HQ1972" i="1"/>
  <c r="HQ1971" i="1"/>
  <c r="HQ1970" i="1"/>
  <c r="HQ1969" i="1"/>
  <c r="HQ1968" i="1"/>
  <c r="HQ1967" i="1"/>
  <c r="HQ1966" i="1"/>
  <c r="HQ1965" i="1"/>
  <c r="HQ1964" i="1"/>
  <c r="HQ1963" i="1"/>
  <c r="HQ1962" i="1"/>
  <c r="HQ1961" i="1"/>
  <c r="HQ1960" i="1"/>
  <c r="HQ1959" i="1"/>
  <c r="HQ1958" i="1"/>
  <c r="HQ1957" i="1"/>
  <c r="HQ1956" i="1"/>
  <c r="HQ1955" i="1"/>
  <c r="HQ1954" i="1"/>
  <c r="HQ1953" i="1"/>
  <c r="HQ1952" i="1"/>
  <c r="HQ1951" i="1"/>
  <c r="HQ1950" i="1"/>
  <c r="HQ1949" i="1"/>
  <c r="HQ1948" i="1"/>
  <c r="HQ1947" i="1"/>
  <c r="HQ1946" i="1"/>
  <c r="HQ1945" i="1"/>
  <c r="HQ1944" i="1"/>
  <c r="HQ1943" i="1"/>
  <c r="HQ1942" i="1"/>
  <c r="HQ1941" i="1"/>
  <c r="HQ1940" i="1"/>
  <c r="HQ1939" i="1"/>
  <c r="HQ1938" i="1"/>
  <c r="HQ1937" i="1"/>
  <c r="HQ1936" i="1"/>
  <c r="HQ1935" i="1"/>
  <c r="HQ1934" i="1"/>
  <c r="HQ1933" i="1"/>
  <c r="HQ1932" i="1"/>
  <c r="HQ1931" i="1"/>
  <c r="HQ1930" i="1"/>
  <c r="HQ1929" i="1"/>
  <c r="HQ1928" i="1"/>
  <c r="HQ1927" i="1"/>
  <c r="HQ1926" i="1"/>
  <c r="HQ1925" i="1"/>
  <c r="HQ1924" i="1"/>
  <c r="HQ1923" i="1"/>
  <c r="HQ1922" i="1"/>
  <c r="HQ1921" i="1"/>
  <c r="HQ1920" i="1"/>
  <c r="HQ1919" i="1"/>
  <c r="HQ1918" i="1"/>
  <c r="HQ1917" i="1"/>
  <c r="HQ1916" i="1"/>
  <c r="HQ1915" i="1"/>
  <c r="HQ1914" i="1"/>
  <c r="HQ1913" i="1"/>
  <c r="HQ1912" i="1"/>
  <c r="HQ1911" i="1"/>
  <c r="HQ1910" i="1"/>
  <c r="HQ1909" i="1"/>
  <c r="HQ1908" i="1"/>
  <c r="HQ1907" i="1"/>
  <c r="HQ1906" i="1"/>
  <c r="HQ1905" i="1"/>
  <c r="HQ1904" i="1"/>
  <c r="HQ1903" i="1"/>
  <c r="HQ1902" i="1"/>
  <c r="HQ1901" i="1"/>
  <c r="HQ1900" i="1"/>
  <c r="HQ1899" i="1"/>
  <c r="HQ1898" i="1"/>
  <c r="HQ1897" i="1"/>
  <c r="HQ1896" i="1"/>
  <c r="HQ1895" i="1"/>
  <c r="HQ1894" i="1"/>
  <c r="HQ1893" i="1"/>
  <c r="HQ1892" i="1"/>
  <c r="HQ1891" i="1"/>
  <c r="HQ1890" i="1"/>
  <c r="HQ1889" i="1"/>
  <c r="HQ1888" i="1"/>
  <c r="HQ1887" i="1"/>
  <c r="HQ1886" i="1"/>
  <c r="HQ1885" i="1"/>
  <c r="HQ1884" i="1"/>
  <c r="HQ1883" i="1"/>
  <c r="HQ1882" i="1"/>
  <c r="HQ1881" i="1"/>
  <c r="HQ1880" i="1"/>
  <c r="HQ1879" i="1"/>
  <c r="HQ1878" i="1"/>
  <c r="HQ1877" i="1"/>
  <c r="HQ1876" i="1"/>
  <c r="HQ1875" i="1"/>
  <c r="HQ1874" i="1"/>
  <c r="HQ1873" i="1"/>
  <c r="HQ1872" i="1"/>
  <c r="HQ1871" i="1"/>
  <c r="HQ1870" i="1"/>
  <c r="HQ1869" i="1"/>
  <c r="HQ1868" i="1"/>
  <c r="HQ1867" i="1"/>
  <c r="HQ1866" i="1"/>
  <c r="HQ1865" i="1"/>
  <c r="HQ1864" i="1"/>
  <c r="HQ1863" i="1"/>
  <c r="HQ1862" i="1"/>
  <c r="HQ1861" i="1"/>
  <c r="HQ1860" i="1"/>
  <c r="HQ1859" i="1"/>
  <c r="HQ1858" i="1"/>
  <c r="HQ1857" i="1"/>
  <c r="HQ1856" i="1"/>
  <c r="HQ1855" i="1"/>
  <c r="HQ1854" i="1"/>
  <c r="HQ1853" i="1"/>
  <c r="HQ1852" i="1"/>
  <c r="HQ1851" i="1"/>
  <c r="HQ1850" i="1"/>
  <c r="HQ1849" i="1"/>
  <c r="HQ1848" i="1"/>
  <c r="HQ1847" i="1"/>
  <c r="HQ1846" i="1"/>
  <c r="HQ1845" i="1"/>
  <c r="HQ1844" i="1"/>
  <c r="HQ1843" i="1"/>
  <c r="HQ1842" i="1"/>
  <c r="HQ1841" i="1"/>
  <c r="HQ1840" i="1"/>
  <c r="HQ1839" i="1"/>
  <c r="HQ1838" i="1"/>
  <c r="HQ1837" i="1"/>
  <c r="HQ1836" i="1"/>
  <c r="HQ1835" i="1"/>
  <c r="HQ1834" i="1"/>
  <c r="HQ1833" i="1"/>
  <c r="HQ1832" i="1"/>
  <c r="HQ1831" i="1"/>
  <c r="HQ1830" i="1"/>
  <c r="HQ1829" i="1"/>
  <c r="HQ1828" i="1"/>
  <c r="HQ1827" i="1"/>
  <c r="HQ1826" i="1"/>
  <c r="HQ1825" i="1"/>
  <c r="HQ1824" i="1"/>
  <c r="HQ1823" i="1"/>
  <c r="HQ1822" i="1"/>
  <c r="HQ1821" i="1"/>
  <c r="HQ1820" i="1"/>
  <c r="HQ1819" i="1"/>
  <c r="HQ1818" i="1"/>
  <c r="HQ1817" i="1"/>
  <c r="HQ1816" i="1"/>
  <c r="HQ1815" i="1"/>
  <c r="HQ1814" i="1"/>
  <c r="HQ1813" i="1"/>
  <c r="HQ1812" i="1"/>
  <c r="HQ1811" i="1"/>
  <c r="HQ1810" i="1"/>
  <c r="HQ1809" i="1"/>
  <c r="HQ1808" i="1"/>
  <c r="HQ1807" i="1"/>
  <c r="HQ1806" i="1"/>
  <c r="HQ1805" i="1"/>
  <c r="HQ1804" i="1"/>
  <c r="HQ1803" i="1"/>
  <c r="HQ1802" i="1"/>
  <c r="HQ1801" i="1"/>
  <c r="HQ1800" i="1"/>
  <c r="HQ1799" i="1"/>
  <c r="HQ1798" i="1"/>
  <c r="HQ1797" i="1"/>
  <c r="HQ1796" i="1"/>
  <c r="HQ1795" i="1"/>
  <c r="HQ1794" i="1"/>
  <c r="HQ1793" i="1"/>
  <c r="HQ1792" i="1"/>
  <c r="HQ1791" i="1"/>
  <c r="HQ1790" i="1"/>
  <c r="HQ1789" i="1"/>
  <c r="HQ1788" i="1"/>
  <c r="HQ1787" i="1"/>
  <c r="HQ1786" i="1"/>
  <c r="HQ1785" i="1"/>
  <c r="HQ1784" i="1"/>
  <c r="HQ1783" i="1"/>
  <c r="HQ1782" i="1"/>
  <c r="HQ1781" i="1"/>
  <c r="HQ1780" i="1"/>
  <c r="HQ1779" i="1"/>
  <c r="HQ1778" i="1"/>
  <c r="HQ1777" i="1"/>
  <c r="HQ1776" i="1"/>
  <c r="HQ1775" i="1"/>
  <c r="HQ1774" i="1"/>
  <c r="HQ1773" i="1"/>
  <c r="HQ1772" i="1"/>
  <c r="HQ1771" i="1"/>
  <c r="HQ1770" i="1"/>
  <c r="HQ1769" i="1"/>
  <c r="HQ1768" i="1"/>
  <c r="HQ1767" i="1"/>
  <c r="HQ1766" i="1"/>
  <c r="HQ1765" i="1"/>
  <c r="HQ1764" i="1"/>
  <c r="HQ1763" i="1"/>
  <c r="HQ1762" i="1"/>
  <c r="HQ1761" i="1"/>
  <c r="HQ1760" i="1"/>
  <c r="HQ1759" i="1"/>
  <c r="HQ1758" i="1"/>
  <c r="HQ1757" i="1"/>
  <c r="HQ1756" i="1"/>
  <c r="HQ1755" i="1"/>
  <c r="HQ1754" i="1"/>
  <c r="HQ1753" i="1"/>
  <c r="HQ1752" i="1"/>
  <c r="HQ1751" i="1"/>
  <c r="HQ1750" i="1"/>
  <c r="HQ1749" i="1"/>
  <c r="HQ1748" i="1"/>
  <c r="HQ1747" i="1"/>
  <c r="HQ1746" i="1"/>
  <c r="HQ1745" i="1"/>
  <c r="HQ1744" i="1"/>
  <c r="HQ1743" i="1"/>
  <c r="HQ1742" i="1"/>
  <c r="HQ1741" i="1"/>
  <c r="HQ1740" i="1"/>
  <c r="HQ1739" i="1"/>
  <c r="HQ1738" i="1"/>
  <c r="HQ1737" i="1"/>
  <c r="HQ1736" i="1"/>
  <c r="HQ1735" i="1"/>
  <c r="HQ1734" i="1"/>
  <c r="HQ1733" i="1"/>
  <c r="HQ1732" i="1"/>
  <c r="HQ1731" i="1"/>
  <c r="HQ1730" i="1"/>
  <c r="HQ1729" i="1"/>
  <c r="HQ1728" i="1"/>
  <c r="HQ1727" i="1"/>
  <c r="HQ1726" i="1"/>
  <c r="HQ1725" i="1"/>
  <c r="HQ1724" i="1"/>
  <c r="HQ1723" i="1"/>
  <c r="HQ1722" i="1"/>
  <c r="HQ1721" i="1"/>
  <c r="HQ1720" i="1"/>
  <c r="HQ1719" i="1"/>
  <c r="HQ1718" i="1"/>
  <c r="HQ1717" i="1"/>
  <c r="HQ1716" i="1"/>
  <c r="HQ1715" i="1"/>
  <c r="HQ1714" i="1"/>
  <c r="HQ1713" i="1"/>
  <c r="HQ1712" i="1"/>
  <c r="HQ1711" i="1"/>
  <c r="HQ1710" i="1"/>
  <c r="HQ1709" i="1"/>
  <c r="HQ1708" i="1"/>
  <c r="HQ1707" i="1"/>
  <c r="HQ1706" i="1"/>
  <c r="HQ1705" i="1"/>
  <c r="HQ1704" i="1"/>
  <c r="HQ1703" i="1"/>
  <c r="HQ1702" i="1"/>
  <c r="HQ1701" i="1"/>
  <c r="HQ1700" i="1"/>
  <c r="HQ1699" i="1"/>
  <c r="HQ1698" i="1"/>
  <c r="HQ1697" i="1"/>
  <c r="HQ1696" i="1"/>
  <c r="HQ1695" i="1"/>
  <c r="HQ1694" i="1"/>
  <c r="HQ1693" i="1"/>
  <c r="HQ1692" i="1"/>
  <c r="HQ1691" i="1"/>
  <c r="HQ1690" i="1"/>
  <c r="HQ1689" i="1"/>
  <c r="HQ1688" i="1"/>
  <c r="HQ1687" i="1"/>
  <c r="HQ1686" i="1"/>
  <c r="HQ1685" i="1"/>
  <c r="HQ1684" i="1"/>
  <c r="HQ1683" i="1"/>
  <c r="HQ1682" i="1"/>
  <c r="HQ1681" i="1"/>
  <c r="HQ1680" i="1"/>
  <c r="HQ1679" i="1"/>
  <c r="HQ1678" i="1"/>
  <c r="HQ1677" i="1"/>
  <c r="HQ1676" i="1"/>
  <c r="HQ1675" i="1"/>
  <c r="HQ1674" i="1"/>
  <c r="HQ1673" i="1"/>
  <c r="HQ1672" i="1"/>
  <c r="HQ1671" i="1"/>
  <c r="HQ1670" i="1"/>
  <c r="HQ1669" i="1"/>
  <c r="HQ1668" i="1"/>
  <c r="HQ1667" i="1"/>
  <c r="HQ1666" i="1"/>
  <c r="HQ1665" i="1"/>
  <c r="HQ1664" i="1"/>
  <c r="HQ1663" i="1"/>
  <c r="HQ1662" i="1"/>
  <c r="HQ1661" i="1"/>
  <c r="HQ1660" i="1"/>
  <c r="HQ1659" i="1"/>
  <c r="HQ1658" i="1"/>
  <c r="HQ1657" i="1"/>
  <c r="HQ1656" i="1"/>
  <c r="HQ1655" i="1"/>
  <c r="HQ1654" i="1"/>
  <c r="HQ1653" i="1"/>
  <c r="HQ1652" i="1"/>
  <c r="HQ1651" i="1"/>
  <c r="HQ1650" i="1"/>
  <c r="HQ1649" i="1"/>
  <c r="HQ1648" i="1"/>
  <c r="HQ1647" i="1"/>
  <c r="HQ1646" i="1"/>
  <c r="HQ1645" i="1"/>
  <c r="HQ1644" i="1"/>
  <c r="HQ1643" i="1"/>
  <c r="HQ1642" i="1"/>
  <c r="HQ1641" i="1"/>
  <c r="HQ1640" i="1"/>
  <c r="HQ1639" i="1"/>
  <c r="HQ1638" i="1"/>
  <c r="HQ1637" i="1"/>
  <c r="HQ1636" i="1"/>
  <c r="HQ1635" i="1"/>
  <c r="HQ1634" i="1"/>
  <c r="HQ1633" i="1"/>
  <c r="HQ1632" i="1"/>
  <c r="HQ1631" i="1"/>
  <c r="HQ1630" i="1"/>
  <c r="HQ1629" i="1"/>
  <c r="HQ1628" i="1"/>
  <c r="HQ1627" i="1"/>
  <c r="HQ1626" i="1"/>
  <c r="HQ1625" i="1"/>
  <c r="HQ1624" i="1"/>
  <c r="HQ1623" i="1"/>
  <c r="HQ1622" i="1"/>
  <c r="HQ1621" i="1"/>
  <c r="HQ1620" i="1"/>
  <c r="HQ1619" i="1"/>
  <c r="HQ1618" i="1"/>
  <c r="HQ1617" i="1"/>
  <c r="HQ1616" i="1"/>
  <c r="HQ1615" i="1"/>
  <c r="HQ1614" i="1"/>
  <c r="HQ1613" i="1"/>
  <c r="HQ1612" i="1"/>
  <c r="HQ1611" i="1"/>
  <c r="HQ1610" i="1"/>
  <c r="HQ1609" i="1"/>
  <c r="HQ1608" i="1"/>
  <c r="HQ1607" i="1"/>
  <c r="HQ1606" i="1"/>
  <c r="HQ1605" i="1"/>
  <c r="HQ1604" i="1"/>
  <c r="HQ1603" i="1"/>
  <c r="HQ1602" i="1"/>
  <c r="HQ1601" i="1"/>
  <c r="HQ1600" i="1"/>
  <c r="HQ1599" i="1"/>
  <c r="HQ1598" i="1"/>
  <c r="HQ1597" i="1"/>
  <c r="HQ1596" i="1"/>
  <c r="HQ1595" i="1"/>
  <c r="HQ1594" i="1"/>
  <c r="HQ1593" i="1"/>
  <c r="HQ1592" i="1"/>
  <c r="HQ1591" i="1"/>
  <c r="HQ1590" i="1"/>
  <c r="HQ1589" i="1"/>
  <c r="HQ1588" i="1"/>
  <c r="HQ1587" i="1"/>
  <c r="HQ1586" i="1"/>
  <c r="HQ1585" i="1"/>
  <c r="HQ1584" i="1"/>
  <c r="HQ1583" i="1"/>
  <c r="HQ1582" i="1"/>
  <c r="HQ1581" i="1"/>
  <c r="HQ1580" i="1"/>
  <c r="HQ1579" i="1"/>
  <c r="HQ1578" i="1"/>
  <c r="HQ1577" i="1"/>
  <c r="HQ1576" i="1"/>
  <c r="HQ1575" i="1"/>
  <c r="HQ1574" i="1"/>
  <c r="HQ1573" i="1"/>
  <c r="HQ1572" i="1"/>
  <c r="HQ1571" i="1"/>
  <c r="HQ1570" i="1"/>
  <c r="HQ1569" i="1"/>
  <c r="HQ1568" i="1"/>
  <c r="HQ1567" i="1"/>
  <c r="HQ1566" i="1"/>
  <c r="HQ1565" i="1"/>
  <c r="HQ1564" i="1"/>
  <c r="HQ1563" i="1"/>
  <c r="HQ1562" i="1"/>
  <c r="HQ1561" i="1"/>
  <c r="HQ1560" i="1"/>
  <c r="HQ1559" i="1"/>
  <c r="HQ1558" i="1"/>
  <c r="HQ1557" i="1"/>
  <c r="HQ1556" i="1"/>
  <c r="HQ1555" i="1"/>
  <c r="HQ1554" i="1"/>
  <c r="HQ1553" i="1"/>
  <c r="HQ1552" i="1"/>
  <c r="HQ1551" i="1"/>
  <c r="HQ1550" i="1"/>
  <c r="HQ1549" i="1"/>
  <c r="HQ1548" i="1"/>
  <c r="HQ1547" i="1"/>
  <c r="HQ1546" i="1"/>
  <c r="HQ1545" i="1"/>
  <c r="HQ1544" i="1"/>
  <c r="HQ1543" i="1"/>
  <c r="HQ1542" i="1"/>
  <c r="HQ1541" i="1"/>
  <c r="HQ1540" i="1"/>
  <c r="HQ1539" i="1"/>
  <c r="HQ1538" i="1"/>
  <c r="HQ1537" i="1"/>
  <c r="HQ1536" i="1"/>
  <c r="HQ1535" i="1"/>
  <c r="HQ1534" i="1"/>
  <c r="HQ1533" i="1"/>
  <c r="HQ1532" i="1"/>
  <c r="HQ1531" i="1"/>
  <c r="HQ1530" i="1"/>
  <c r="HQ1529" i="1"/>
  <c r="HQ1528" i="1"/>
  <c r="HQ1527" i="1"/>
  <c r="HQ1526" i="1"/>
  <c r="HQ1525" i="1"/>
  <c r="HQ1524" i="1"/>
  <c r="HQ1523" i="1"/>
  <c r="HQ1522" i="1"/>
  <c r="HQ1521" i="1"/>
  <c r="HQ1520" i="1"/>
  <c r="HQ1519" i="1"/>
  <c r="HQ1518" i="1"/>
  <c r="HQ1517" i="1"/>
  <c r="HQ1516" i="1"/>
  <c r="HQ1515" i="1"/>
  <c r="HQ1514" i="1"/>
  <c r="HQ1513" i="1"/>
  <c r="HQ1512" i="1"/>
  <c r="HQ1511" i="1"/>
  <c r="HQ1510" i="1"/>
  <c r="HQ1509" i="1"/>
  <c r="HQ1508" i="1"/>
  <c r="HQ1507" i="1"/>
  <c r="HQ1506" i="1"/>
  <c r="HQ1505" i="1"/>
  <c r="HQ1504" i="1"/>
  <c r="HQ1503" i="1"/>
  <c r="HQ1502" i="1"/>
  <c r="HQ1501" i="1"/>
  <c r="HQ1500" i="1"/>
  <c r="HQ1499" i="1"/>
  <c r="HQ1498" i="1"/>
  <c r="HQ1497" i="1"/>
  <c r="HQ1496" i="1"/>
  <c r="HQ1495" i="1"/>
  <c r="HQ1494" i="1"/>
  <c r="HQ1493" i="1"/>
  <c r="HQ1492" i="1"/>
  <c r="HQ1491" i="1"/>
  <c r="HQ1490" i="1"/>
  <c r="HQ1489" i="1"/>
  <c r="HQ1488" i="1"/>
  <c r="HQ1487" i="1"/>
  <c r="HQ1486" i="1"/>
  <c r="HQ1485" i="1"/>
  <c r="HQ1484" i="1"/>
  <c r="HQ1483" i="1"/>
  <c r="HQ1482" i="1"/>
  <c r="HQ1481" i="1"/>
  <c r="HQ1480" i="1"/>
  <c r="HQ1479" i="1"/>
  <c r="HQ1478" i="1"/>
  <c r="HQ1477" i="1"/>
  <c r="HQ1476" i="1"/>
  <c r="HQ1475" i="1"/>
  <c r="HQ1474" i="1"/>
  <c r="HQ1473" i="1"/>
  <c r="HQ1472" i="1"/>
  <c r="HQ1471" i="1"/>
  <c r="HQ1470" i="1"/>
  <c r="HQ1469" i="1"/>
  <c r="HQ1468" i="1"/>
  <c r="HQ1467" i="1"/>
  <c r="HQ1466" i="1"/>
  <c r="HQ1465" i="1"/>
  <c r="HQ1464" i="1"/>
  <c r="HQ1463" i="1"/>
  <c r="HQ1462" i="1"/>
  <c r="HQ1461" i="1"/>
  <c r="HQ1460" i="1"/>
  <c r="HQ1459" i="1"/>
  <c r="HQ1458" i="1"/>
  <c r="HQ1457" i="1"/>
  <c r="HQ1456" i="1"/>
  <c r="HQ1455" i="1"/>
  <c r="HQ1454" i="1"/>
  <c r="HQ1453" i="1"/>
  <c r="HQ1452" i="1"/>
  <c r="HQ1451" i="1"/>
  <c r="HQ1450" i="1"/>
  <c r="HQ1449" i="1"/>
  <c r="HQ1448" i="1"/>
  <c r="HQ1447" i="1"/>
  <c r="HQ1446" i="1"/>
  <c r="HQ1445" i="1"/>
  <c r="HQ1444" i="1"/>
  <c r="HQ1443" i="1"/>
  <c r="HQ1442" i="1"/>
  <c r="HQ1441" i="1"/>
  <c r="HQ1440" i="1"/>
  <c r="HQ1439" i="1"/>
  <c r="HQ1438" i="1"/>
  <c r="HQ1437" i="1"/>
  <c r="HQ1436" i="1"/>
  <c r="HQ1435" i="1"/>
  <c r="HQ1434" i="1"/>
  <c r="HQ1433" i="1"/>
  <c r="HQ1432" i="1"/>
  <c r="HQ1431" i="1"/>
  <c r="HQ1430" i="1"/>
  <c r="HQ1429" i="1"/>
  <c r="HQ1428" i="1"/>
  <c r="HQ1427" i="1"/>
  <c r="HQ1426" i="1"/>
  <c r="HQ1425" i="1"/>
  <c r="HQ1424" i="1"/>
  <c r="HQ1423" i="1"/>
  <c r="HQ1422" i="1"/>
  <c r="HQ1421" i="1"/>
  <c r="HQ1420" i="1"/>
  <c r="HQ1419" i="1"/>
  <c r="HQ1418" i="1"/>
  <c r="HQ1417" i="1"/>
  <c r="HQ1416" i="1"/>
  <c r="HQ1415" i="1"/>
  <c r="HQ1414" i="1"/>
  <c r="HQ1413" i="1"/>
  <c r="HQ1412" i="1"/>
  <c r="HQ1411" i="1"/>
  <c r="HQ1410" i="1"/>
  <c r="HQ1409" i="1"/>
  <c r="HQ1408" i="1"/>
  <c r="HQ1407" i="1"/>
  <c r="HQ1406" i="1"/>
  <c r="HQ1405" i="1"/>
  <c r="HQ1404" i="1"/>
  <c r="HQ1403" i="1"/>
  <c r="HQ1402" i="1"/>
  <c r="HQ1401" i="1"/>
  <c r="HQ1400" i="1"/>
  <c r="HQ1399" i="1"/>
  <c r="HQ1398" i="1"/>
  <c r="HQ1397" i="1"/>
  <c r="HQ1396" i="1"/>
  <c r="HQ1395" i="1"/>
  <c r="HQ1394" i="1"/>
  <c r="HQ1393" i="1"/>
  <c r="HQ1392" i="1"/>
  <c r="HQ1391" i="1"/>
  <c r="HQ1390" i="1"/>
  <c r="HQ1389" i="1"/>
  <c r="HQ1388" i="1"/>
  <c r="HQ1387" i="1"/>
  <c r="HQ1386" i="1"/>
  <c r="HQ1385" i="1"/>
  <c r="HQ1384" i="1"/>
  <c r="HQ1383" i="1"/>
  <c r="HQ1382" i="1"/>
  <c r="HQ1381" i="1"/>
  <c r="HQ1380" i="1"/>
  <c r="HQ1379" i="1"/>
  <c r="HQ1378" i="1"/>
  <c r="HQ1377" i="1"/>
  <c r="HQ1376" i="1"/>
  <c r="HQ1375" i="1"/>
  <c r="HQ1374" i="1"/>
  <c r="HQ1373" i="1"/>
  <c r="HQ1372" i="1"/>
  <c r="HQ1371" i="1"/>
  <c r="HQ1370" i="1"/>
  <c r="HQ1369" i="1"/>
  <c r="HQ1368" i="1"/>
  <c r="HQ1367" i="1"/>
  <c r="HQ1366" i="1"/>
  <c r="HQ1365" i="1"/>
  <c r="HQ1364" i="1"/>
  <c r="HQ1363" i="1"/>
  <c r="HQ1362" i="1"/>
  <c r="HQ1361" i="1"/>
  <c r="HQ1360" i="1"/>
  <c r="HQ1359" i="1"/>
  <c r="HQ1358" i="1"/>
  <c r="HQ1357" i="1"/>
  <c r="HQ1356" i="1"/>
  <c r="HQ1355" i="1"/>
  <c r="HQ1354" i="1"/>
  <c r="HQ1353" i="1"/>
  <c r="HQ1352" i="1"/>
  <c r="HQ1351" i="1"/>
  <c r="HQ1350" i="1"/>
  <c r="HQ1349" i="1"/>
  <c r="HQ1348" i="1"/>
  <c r="HQ1347" i="1"/>
  <c r="HQ1346" i="1"/>
  <c r="HQ1345" i="1"/>
  <c r="HQ1344" i="1"/>
  <c r="HQ1343" i="1"/>
  <c r="HQ1342" i="1"/>
  <c r="HQ1341" i="1"/>
  <c r="HQ1340" i="1"/>
  <c r="HQ1339" i="1"/>
  <c r="HQ1338" i="1"/>
  <c r="HQ1337" i="1"/>
  <c r="HQ1336" i="1"/>
  <c r="HQ1335" i="1"/>
  <c r="HQ1334" i="1"/>
  <c r="HQ1333" i="1"/>
  <c r="HQ1332" i="1"/>
  <c r="HQ1331" i="1"/>
  <c r="HQ1330" i="1"/>
  <c r="HQ1329" i="1"/>
  <c r="HQ1328" i="1"/>
  <c r="HQ1327" i="1"/>
  <c r="HQ1326" i="1"/>
  <c r="HQ1325" i="1"/>
  <c r="HQ1324" i="1"/>
  <c r="HQ1323" i="1"/>
  <c r="HQ1322" i="1"/>
  <c r="HQ1321" i="1"/>
  <c r="HQ1320" i="1"/>
  <c r="HQ1319" i="1"/>
  <c r="HQ1318" i="1"/>
  <c r="HQ1317" i="1"/>
  <c r="HQ1316" i="1"/>
  <c r="HQ1315" i="1"/>
  <c r="HQ1314" i="1"/>
  <c r="HQ1313" i="1"/>
  <c r="HQ1312" i="1"/>
  <c r="HQ1311" i="1"/>
  <c r="HQ1310" i="1"/>
  <c r="HQ1309" i="1"/>
  <c r="HQ1308" i="1"/>
  <c r="HQ1307" i="1"/>
  <c r="HQ1306" i="1"/>
  <c r="HQ1305" i="1"/>
  <c r="HQ1304" i="1"/>
  <c r="HQ1303" i="1"/>
  <c r="HQ1302" i="1"/>
  <c r="HQ1301" i="1"/>
  <c r="HQ1300" i="1"/>
  <c r="HQ1299" i="1"/>
  <c r="HQ1298" i="1"/>
  <c r="HQ1297" i="1"/>
  <c r="HQ1296" i="1"/>
  <c r="HQ1295" i="1"/>
  <c r="HQ1294" i="1"/>
  <c r="HQ1293" i="1"/>
  <c r="HQ1292" i="1"/>
  <c r="HQ1291" i="1"/>
  <c r="HQ1290" i="1"/>
  <c r="HQ1289" i="1"/>
  <c r="HQ1288" i="1"/>
  <c r="HQ1287" i="1"/>
  <c r="HQ1286" i="1"/>
  <c r="HQ1285" i="1"/>
  <c r="HQ1284" i="1"/>
  <c r="HQ1283" i="1"/>
  <c r="HQ1282" i="1"/>
  <c r="HQ1281" i="1"/>
  <c r="HQ1280" i="1"/>
  <c r="HQ1279" i="1"/>
  <c r="HQ1278" i="1"/>
  <c r="HQ1277" i="1"/>
  <c r="HQ1276" i="1"/>
  <c r="HQ1275" i="1"/>
  <c r="HQ1274" i="1"/>
  <c r="HQ1273" i="1"/>
  <c r="HQ1272" i="1"/>
  <c r="HQ1271" i="1"/>
  <c r="HQ1270" i="1"/>
  <c r="HQ1269" i="1"/>
  <c r="HQ1268" i="1"/>
  <c r="HQ1267" i="1"/>
  <c r="HQ1266" i="1"/>
  <c r="HQ1265" i="1"/>
  <c r="HQ1264" i="1"/>
  <c r="HQ1263" i="1"/>
  <c r="HQ1262" i="1"/>
  <c r="HQ1261" i="1"/>
  <c r="HQ1260" i="1"/>
  <c r="HQ1259" i="1"/>
  <c r="HQ1258" i="1"/>
  <c r="HQ1257" i="1"/>
  <c r="HQ1256" i="1"/>
  <c r="HQ1255" i="1"/>
  <c r="HQ1254" i="1"/>
  <c r="HQ1253" i="1"/>
  <c r="HQ1252" i="1"/>
  <c r="HQ1251" i="1"/>
  <c r="HQ1250" i="1"/>
  <c r="HQ1249" i="1"/>
  <c r="HQ1248" i="1"/>
  <c r="HQ1247" i="1"/>
  <c r="HQ1246" i="1"/>
  <c r="HQ1245" i="1"/>
  <c r="HQ1244" i="1"/>
  <c r="HQ1243" i="1"/>
  <c r="HQ1242" i="1"/>
  <c r="HQ1241" i="1"/>
  <c r="HQ1240" i="1"/>
  <c r="HQ1239" i="1"/>
  <c r="HQ1238" i="1"/>
  <c r="HQ1237" i="1"/>
  <c r="HQ1236" i="1"/>
  <c r="HQ1235" i="1"/>
  <c r="HQ1234" i="1"/>
  <c r="HQ1233" i="1"/>
  <c r="HQ1232" i="1"/>
  <c r="HQ1231" i="1"/>
  <c r="HQ1230" i="1"/>
  <c r="HQ1229" i="1"/>
  <c r="HQ1228" i="1"/>
  <c r="HQ1227" i="1"/>
  <c r="HQ1226" i="1"/>
  <c r="HQ1225" i="1"/>
  <c r="HQ1224" i="1"/>
  <c r="HQ1223" i="1"/>
  <c r="HQ1222" i="1"/>
  <c r="HQ1221" i="1"/>
  <c r="HQ1220" i="1"/>
  <c r="HQ1219" i="1"/>
  <c r="HQ1218" i="1"/>
  <c r="HQ1217" i="1"/>
  <c r="HQ1216" i="1"/>
  <c r="HQ1215" i="1"/>
  <c r="HQ1214" i="1"/>
  <c r="HQ1213" i="1"/>
  <c r="HQ1212" i="1"/>
  <c r="HQ1211" i="1"/>
  <c r="HQ1210" i="1"/>
  <c r="HQ1209" i="1"/>
  <c r="HQ1208" i="1"/>
  <c r="HQ1207" i="1"/>
  <c r="HQ1206" i="1"/>
  <c r="HQ1205" i="1"/>
  <c r="HQ1204" i="1"/>
  <c r="HQ1203" i="1"/>
  <c r="HQ1202" i="1"/>
  <c r="HQ1201" i="1"/>
  <c r="HQ1200" i="1"/>
  <c r="HQ1199" i="1"/>
  <c r="HQ1198" i="1"/>
  <c r="HQ1197" i="1"/>
  <c r="HQ1196" i="1"/>
  <c r="HQ1195" i="1"/>
  <c r="HQ1194" i="1"/>
  <c r="HQ1193" i="1"/>
  <c r="HQ1192" i="1"/>
  <c r="HQ1191" i="1"/>
  <c r="HQ1190" i="1"/>
  <c r="HQ1189" i="1"/>
  <c r="HQ1188" i="1"/>
  <c r="HQ1187" i="1"/>
  <c r="HQ1186" i="1"/>
  <c r="HQ1185" i="1"/>
  <c r="HQ1184" i="1"/>
  <c r="HQ1183" i="1"/>
  <c r="HQ1182" i="1"/>
  <c r="HQ1181" i="1"/>
  <c r="HQ1180" i="1"/>
  <c r="HQ1179" i="1"/>
  <c r="HQ1178" i="1"/>
  <c r="HQ1177" i="1"/>
  <c r="HQ1176" i="1"/>
  <c r="HQ1175" i="1"/>
  <c r="HQ1174" i="1"/>
  <c r="HQ1173" i="1"/>
  <c r="HQ1172" i="1"/>
  <c r="HQ1171" i="1"/>
  <c r="HQ1170" i="1"/>
  <c r="HQ1169" i="1"/>
  <c r="HQ1168" i="1"/>
  <c r="HQ1167" i="1"/>
  <c r="HQ1166" i="1"/>
  <c r="HQ1165" i="1"/>
  <c r="HQ1164" i="1"/>
  <c r="HQ1163" i="1"/>
  <c r="HQ1162" i="1"/>
  <c r="HQ1161" i="1"/>
  <c r="HQ1160" i="1"/>
  <c r="HQ1159" i="1"/>
  <c r="HQ1158" i="1"/>
  <c r="HQ1157" i="1"/>
  <c r="HQ1156" i="1"/>
  <c r="HQ1155" i="1"/>
  <c r="HQ1154" i="1"/>
  <c r="HQ1153" i="1"/>
  <c r="HQ1152" i="1"/>
  <c r="HQ1151" i="1"/>
  <c r="HQ1150" i="1"/>
  <c r="HQ1149" i="1"/>
  <c r="HQ1148" i="1"/>
  <c r="HQ1147" i="1"/>
  <c r="HQ1146" i="1"/>
  <c r="HQ1145" i="1"/>
  <c r="HQ1144" i="1"/>
  <c r="HQ1143" i="1"/>
  <c r="HQ1142" i="1"/>
  <c r="HQ1141" i="1"/>
  <c r="HQ1140" i="1"/>
  <c r="HQ1139" i="1"/>
  <c r="HQ1138" i="1"/>
  <c r="HQ1137" i="1"/>
  <c r="HQ1136" i="1"/>
  <c r="HQ1135" i="1"/>
  <c r="HQ1134" i="1"/>
  <c r="HQ1133" i="1"/>
  <c r="HQ1132" i="1"/>
  <c r="HQ1131" i="1"/>
  <c r="HQ1130" i="1"/>
  <c r="HQ1129" i="1"/>
  <c r="HQ1128" i="1"/>
  <c r="HQ1127" i="1"/>
  <c r="HQ1126" i="1"/>
  <c r="HQ1125" i="1"/>
  <c r="HQ1124" i="1"/>
  <c r="HQ1123" i="1"/>
  <c r="HQ1122" i="1"/>
  <c r="HQ1121" i="1"/>
  <c r="HQ1120" i="1"/>
  <c r="HQ1119" i="1"/>
  <c r="HQ1118" i="1"/>
  <c r="HQ1117" i="1"/>
  <c r="HQ1116" i="1"/>
  <c r="HQ1115" i="1"/>
  <c r="HQ1114" i="1"/>
  <c r="HQ1113" i="1"/>
  <c r="HQ1112" i="1"/>
  <c r="HQ1111" i="1"/>
  <c r="HQ1110" i="1"/>
  <c r="HQ1109" i="1"/>
  <c r="HQ1108" i="1"/>
  <c r="HQ1107" i="1"/>
  <c r="HQ1106" i="1"/>
  <c r="HQ1105" i="1"/>
  <c r="HQ1104" i="1"/>
  <c r="HQ1103" i="1"/>
  <c r="HQ1102" i="1"/>
  <c r="HQ1101" i="1"/>
  <c r="HQ1100" i="1"/>
  <c r="HQ1099" i="1"/>
  <c r="HQ1098" i="1"/>
  <c r="HQ1097" i="1"/>
  <c r="HQ1096" i="1"/>
  <c r="HQ1095" i="1"/>
  <c r="HQ1094" i="1"/>
  <c r="HQ1093" i="1"/>
  <c r="HQ1092" i="1"/>
  <c r="HQ1091" i="1"/>
  <c r="HQ1090" i="1"/>
  <c r="HQ1089" i="1"/>
  <c r="HQ1088" i="1"/>
  <c r="HQ1087" i="1"/>
  <c r="HQ1086" i="1"/>
  <c r="HQ1085" i="1"/>
  <c r="HQ1084" i="1"/>
  <c r="HQ1083" i="1"/>
  <c r="HQ1082" i="1"/>
  <c r="HQ1081" i="1"/>
  <c r="HQ1080" i="1"/>
  <c r="HQ1079" i="1"/>
  <c r="HQ1078" i="1"/>
  <c r="HQ1077" i="1"/>
  <c r="HQ1076" i="1"/>
  <c r="HQ1075" i="1"/>
  <c r="HQ1074" i="1"/>
  <c r="HQ1073" i="1"/>
  <c r="HQ1072" i="1"/>
  <c r="HQ1071" i="1"/>
  <c r="HQ1070" i="1"/>
  <c r="HQ1069" i="1"/>
  <c r="HQ1068" i="1"/>
  <c r="HQ1067" i="1"/>
  <c r="HQ1066" i="1"/>
  <c r="HQ1065" i="1"/>
  <c r="HQ1064" i="1"/>
  <c r="HQ1063" i="1"/>
  <c r="HQ1062" i="1"/>
  <c r="HQ1061" i="1"/>
  <c r="HQ1060" i="1"/>
  <c r="HQ1059" i="1"/>
  <c r="HQ1058" i="1"/>
  <c r="HQ1057" i="1"/>
  <c r="HQ1056" i="1"/>
  <c r="HQ1055" i="1"/>
  <c r="HQ1054" i="1"/>
  <c r="HQ1053" i="1"/>
  <c r="HQ1052" i="1"/>
  <c r="HQ1051" i="1"/>
  <c r="HQ1050" i="1"/>
  <c r="HQ1049" i="1"/>
  <c r="HQ1048" i="1"/>
  <c r="HQ1047" i="1"/>
  <c r="HQ1046" i="1"/>
  <c r="HQ1045" i="1"/>
  <c r="HQ1044" i="1"/>
  <c r="HQ1043" i="1"/>
  <c r="HQ1042" i="1"/>
  <c r="HQ1041" i="1"/>
  <c r="HQ1040" i="1"/>
  <c r="HQ1039" i="1"/>
  <c r="HQ1038" i="1"/>
  <c r="HQ1037" i="1"/>
  <c r="HQ1036" i="1"/>
  <c r="HQ1035" i="1"/>
  <c r="HQ1034" i="1"/>
  <c r="HQ1033" i="1"/>
  <c r="HQ1032" i="1"/>
  <c r="HQ1031" i="1"/>
  <c r="HQ1030" i="1"/>
  <c r="HQ1029" i="1"/>
  <c r="HQ1028" i="1"/>
  <c r="HQ1027" i="1"/>
  <c r="HQ1026" i="1"/>
  <c r="HQ1025" i="1"/>
  <c r="HQ1024" i="1"/>
  <c r="HQ1023" i="1"/>
  <c r="HQ1022" i="1"/>
  <c r="HQ1021" i="1"/>
  <c r="HQ1020" i="1"/>
  <c r="HQ1019" i="1"/>
  <c r="HQ1018" i="1"/>
  <c r="HQ1017" i="1"/>
  <c r="HQ1016" i="1"/>
  <c r="HQ1015" i="1"/>
  <c r="HQ1014" i="1"/>
  <c r="HQ1013" i="1"/>
  <c r="HQ1012" i="1"/>
  <c r="HQ1011" i="1"/>
  <c r="HQ1010" i="1"/>
  <c r="HQ1009" i="1"/>
  <c r="HQ1008" i="1"/>
  <c r="HQ1007" i="1"/>
  <c r="HQ1006" i="1"/>
  <c r="HQ1005" i="1"/>
  <c r="HQ1004" i="1"/>
  <c r="HQ1003" i="1"/>
  <c r="HQ1002" i="1"/>
  <c r="HQ1001" i="1"/>
  <c r="HQ1000" i="1"/>
  <c r="HQ999" i="1"/>
  <c r="HQ998" i="1"/>
  <c r="HQ997" i="1"/>
  <c r="HQ996" i="1"/>
  <c r="HQ995" i="1"/>
  <c r="HQ994" i="1"/>
  <c r="HQ993" i="1"/>
  <c r="HQ992" i="1"/>
  <c r="HQ991" i="1"/>
  <c r="HQ990" i="1"/>
  <c r="HQ989" i="1"/>
  <c r="HQ988" i="1"/>
  <c r="HQ987" i="1"/>
  <c r="HQ986" i="1"/>
  <c r="HQ985" i="1"/>
  <c r="HQ984" i="1"/>
  <c r="HQ983" i="1"/>
  <c r="HQ982" i="1"/>
  <c r="HQ981" i="1"/>
  <c r="HQ980" i="1"/>
  <c r="HQ979" i="1"/>
  <c r="HQ978" i="1"/>
  <c r="HQ977" i="1"/>
  <c r="HQ976" i="1"/>
  <c r="HQ975" i="1"/>
  <c r="HQ974" i="1"/>
  <c r="HQ973" i="1"/>
  <c r="HQ972" i="1"/>
  <c r="HQ971" i="1"/>
  <c r="HQ970" i="1"/>
  <c r="HQ969" i="1"/>
  <c r="HQ968" i="1"/>
  <c r="HQ967" i="1"/>
  <c r="HQ966" i="1"/>
  <c r="HQ965" i="1"/>
  <c r="HQ964" i="1"/>
  <c r="HQ963" i="1"/>
  <c r="HQ962" i="1"/>
  <c r="HQ961" i="1"/>
  <c r="HQ960" i="1"/>
  <c r="HQ959" i="1"/>
  <c r="HQ958" i="1"/>
  <c r="HQ957" i="1"/>
  <c r="HQ956" i="1"/>
  <c r="HQ955" i="1"/>
  <c r="HQ954" i="1"/>
  <c r="HQ953" i="1"/>
  <c r="HQ952" i="1"/>
  <c r="HQ951" i="1"/>
  <c r="HQ950" i="1"/>
  <c r="HQ949" i="1"/>
  <c r="HQ948" i="1"/>
  <c r="HQ947" i="1"/>
  <c r="HQ946" i="1"/>
  <c r="HQ945" i="1"/>
  <c r="HQ944" i="1"/>
  <c r="HQ943" i="1"/>
  <c r="HQ942" i="1"/>
  <c r="HQ941" i="1"/>
  <c r="HQ940" i="1"/>
  <c r="HQ939" i="1"/>
  <c r="HQ938" i="1"/>
  <c r="HQ937" i="1"/>
  <c r="HQ936" i="1"/>
  <c r="HQ935" i="1"/>
  <c r="HQ934" i="1"/>
  <c r="HQ933" i="1"/>
  <c r="HQ932" i="1"/>
  <c r="HQ931" i="1"/>
  <c r="HQ930" i="1"/>
  <c r="HQ929" i="1"/>
  <c r="HQ928" i="1"/>
  <c r="HQ927" i="1"/>
  <c r="HQ926" i="1"/>
  <c r="HQ925" i="1"/>
  <c r="HQ924" i="1"/>
  <c r="HQ923" i="1"/>
  <c r="HQ922" i="1"/>
  <c r="HQ921" i="1"/>
  <c r="HQ920" i="1"/>
  <c r="HQ919" i="1"/>
  <c r="HQ918" i="1"/>
  <c r="HQ917" i="1"/>
  <c r="HQ916" i="1"/>
  <c r="HQ915" i="1"/>
  <c r="HQ914" i="1"/>
  <c r="HQ913" i="1"/>
  <c r="HQ912" i="1"/>
  <c r="HQ911" i="1"/>
  <c r="HQ910" i="1"/>
  <c r="HQ909" i="1"/>
  <c r="HQ908" i="1"/>
  <c r="HQ907" i="1"/>
  <c r="HQ906" i="1"/>
  <c r="HQ905" i="1"/>
  <c r="HQ904" i="1"/>
  <c r="HQ903" i="1"/>
  <c r="HQ902" i="1"/>
  <c r="HQ901" i="1"/>
  <c r="HQ900" i="1"/>
  <c r="HQ899" i="1"/>
  <c r="HQ898" i="1"/>
  <c r="HQ897" i="1"/>
  <c r="HQ896" i="1"/>
  <c r="HQ895" i="1"/>
  <c r="HQ894" i="1"/>
  <c r="HQ893" i="1"/>
  <c r="HQ892" i="1"/>
  <c r="HQ891" i="1"/>
  <c r="HQ890" i="1"/>
  <c r="HQ889" i="1"/>
  <c r="HQ888" i="1"/>
  <c r="HQ887" i="1"/>
  <c r="HQ886" i="1"/>
  <c r="HQ885" i="1"/>
  <c r="HQ884" i="1"/>
  <c r="HQ883" i="1"/>
  <c r="HQ882" i="1"/>
  <c r="HQ881" i="1"/>
  <c r="HQ880" i="1"/>
  <c r="HQ879" i="1"/>
  <c r="HQ878" i="1"/>
  <c r="HQ877" i="1"/>
  <c r="HQ876" i="1"/>
  <c r="HQ875" i="1"/>
  <c r="HQ874" i="1"/>
  <c r="HQ873" i="1"/>
  <c r="HQ872" i="1"/>
  <c r="HQ871" i="1"/>
  <c r="HQ870" i="1"/>
  <c r="HQ869" i="1"/>
  <c r="HQ868" i="1"/>
  <c r="HQ867" i="1"/>
  <c r="HQ866" i="1"/>
  <c r="HQ865" i="1"/>
  <c r="HQ864" i="1"/>
  <c r="HQ863" i="1"/>
  <c r="HQ862" i="1"/>
  <c r="HQ861" i="1"/>
  <c r="HQ860" i="1"/>
  <c r="HQ859" i="1"/>
  <c r="HQ858" i="1"/>
  <c r="HQ857" i="1"/>
  <c r="HQ856" i="1"/>
  <c r="HQ855" i="1"/>
  <c r="HQ854" i="1"/>
  <c r="HQ853" i="1"/>
  <c r="HQ852" i="1"/>
  <c r="HQ851" i="1"/>
  <c r="HQ850" i="1"/>
  <c r="HQ849" i="1"/>
  <c r="HQ848" i="1"/>
  <c r="HQ847" i="1"/>
  <c r="HQ846" i="1"/>
  <c r="HQ845" i="1"/>
  <c r="HQ844" i="1"/>
  <c r="HQ843" i="1"/>
  <c r="HQ842" i="1"/>
  <c r="HQ841" i="1"/>
  <c r="HQ840" i="1"/>
  <c r="HQ839" i="1"/>
  <c r="HQ838" i="1"/>
  <c r="HQ837" i="1"/>
  <c r="HQ836" i="1"/>
  <c r="HQ835" i="1"/>
  <c r="HQ834" i="1"/>
  <c r="HQ833" i="1"/>
  <c r="HQ832" i="1"/>
  <c r="HQ831" i="1"/>
  <c r="HQ830" i="1"/>
  <c r="HQ829" i="1"/>
  <c r="HQ828" i="1"/>
  <c r="HQ827" i="1"/>
  <c r="HQ826" i="1"/>
  <c r="HQ825" i="1"/>
  <c r="HQ824" i="1"/>
  <c r="HQ823" i="1"/>
  <c r="HQ822" i="1"/>
  <c r="HQ821" i="1"/>
  <c r="HQ820" i="1"/>
  <c r="HQ819" i="1"/>
  <c r="HQ818" i="1"/>
  <c r="HQ817" i="1"/>
  <c r="HQ816" i="1"/>
  <c r="HQ815" i="1"/>
  <c r="HQ814" i="1"/>
  <c r="HQ813" i="1"/>
  <c r="HQ812" i="1"/>
  <c r="HQ811" i="1"/>
  <c r="HQ810" i="1"/>
  <c r="HQ809" i="1"/>
  <c r="HQ808" i="1"/>
  <c r="HQ807" i="1"/>
  <c r="HQ806" i="1"/>
  <c r="HQ805" i="1"/>
  <c r="HQ804" i="1"/>
  <c r="HQ803" i="1"/>
  <c r="HQ802" i="1"/>
  <c r="HQ801" i="1"/>
  <c r="HQ800" i="1"/>
  <c r="HQ799" i="1"/>
  <c r="HQ798" i="1"/>
  <c r="HQ797" i="1"/>
  <c r="HQ796" i="1"/>
  <c r="HQ795" i="1"/>
  <c r="HQ794" i="1"/>
  <c r="HQ793" i="1"/>
  <c r="HQ792" i="1"/>
  <c r="HQ791" i="1"/>
  <c r="HQ790" i="1"/>
  <c r="HQ789" i="1"/>
  <c r="HQ788" i="1"/>
  <c r="HQ787" i="1"/>
  <c r="HQ786" i="1"/>
  <c r="HQ785" i="1"/>
  <c r="HQ784" i="1"/>
  <c r="HQ783" i="1"/>
  <c r="HQ782" i="1"/>
  <c r="HQ781" i="1"/>
  <c r="HQ780" i="1"/>
  <c r="HQ779" i="1"/>
  <c r="HQ778" i="1"/>
  <c r="HQ777" i="1"/>
  <c r="HQ776" i="1"/>
  <c r="HQ775" i="1"/>
  <c r="HQ774" i="1"/>
  <c r="HQ773" i="1"/>
  <c r="HQ772" i="1"/>
  <c r="HQ771" i="1"/>
  <c r="HQ770" i="1"/>
  <c r="HQ769" i="1"/>
  <c r="HQ768" i="1"/>
  <c r="HQ767" i="1"/>
  <c r="HQ766" i="1"/>
  <c r="HQ765" i="1"/>
  <c r="HQ764" i="1"/>
  <c r="HQ763" i="1"/>
  <c r="HQ762" i="1"/>
  <c r="HQ761" i="1"/>
  <c r="HQ760" i="1"/>
  <c r="HQ759" i="1"/>
  <c r="HQ758" i="1"/>
  <c r="HQ757" i="1"/>
  <c r="HQ756" i="1"/>
  <c r="HQ755" i="1"/>
  <c r="HQ754" i="1"/>
  <c r="HQ753" i="1"/>
  <c r="HQ752" i="1"/>
  <c r="HQ751" i="1"/>
  <c r="HQ750" i="1"/>
  <c r="HQ749" i="1"/>
  <c r="HQ748" i="1"/>
  <c r="HQ747" i="1"/>
  <c r="HQ746" i="1"/>
  <c r="HQ745" i="1"/>
  <c r="HQ744" i="1"/>
  <c r="HQ743" i="1"/>
  <c r="HQ742" i="1"/>
  <c r="HQ741" i="1"/>
  <c r="HQ740" i="1"/>
  <c r="HQ739" i="1"/>
  <c r="HQ738" i="1"/>
  <c r="HQ737" i="1"/>
  <c r="HQ736" i="1"/>
  <c r="HQ735" i="1"/>
  <c r="HQ734" i="1"/>
  <c r="HQ733" i="1"/>
  <c r="HQ732" i="1"/>
  <c r="HQ731" i="1"/>
  <c r="HQ730" i="1"/>
  <c r="HQ729" i="1"/>
  <c r="HQ728" i="1"/>
  <c r="HQ727" i="1"/>
  <c r="HQ726" i="1"/>
  <c r="HQ725" i="1"/>
  <c r="HQ724" i="1"/>
  <c r="HQ723" i="1"/>
  <c r="HQ722" i="1"/>
  <c r="HQ721" i="1"/>
  <c r="HQ720" i="1"/>
  <c r="HQ719" i="1"/>
  <c r="HQ718" i="1"/>
  <c r="HQ717" i="1"/>
  <c r="HQ716" i="1"/>
  <c r="HQ715" i="1"/>
  <c r="HQ714" i="1"/>
  <c r="HQ713" i="1"/>
  <c r="HQ712" i="1"/>
  <c r="HQ711" i="1"/>
  <c r="HQ710" i="1"/>
  <c r="HQ709" i="1"/>
  <c r="HQ708" i="1"/>
  <c r="HQ707" i="1"/>
  <c r="HQ706" i="1"/>
  <c r="HQ705" i="1"/>
  <c r="HQ704" i="1"/>
  <c r="HQ703" i="1"/>
  <c r="HQ702" i="1"/>
  <c r="HQ701" i="1"/>
  <c r="HQ700" i="1"/>
  <c r="HQ699" i="1"/>
  <c r="HQ698" i="1"/>
  <c r="HQ697" i="1"/>
  <c r="HQ696" i="1"/>
  <c r="HQ695" i="1"/>
  <c r="HQ694" i="1"/>
  <c r="HQ693" i="1"/>
  <c r="HQ692" i="1"/>
  <c r="HQ691" i="1"/>
  <c r="HQ690" i="1"/>
  <c r="HQ689" i="1"/>
  <c r="HQ688" i="1"/>
  <c r="HQ687" i="1"/>
  <c r="HQ686" i="1"/>
  <c r="HQ685" i="1"/>
  <c r="HQ684" i="1"/>
  <c r="HQ683" i="1"/>
  <c r="HQ682" i="1"/>
  <c r="HQ681" i="1"/>
  <c r="HQ680" i="1"/>
  <c r="HQ679" i="1"/>
  <c r="HQ678" i="1"/>
  <c r="HQ677" i="1"/>
  <c r="HQ676" i="1"/>
  <c r="HQ675" i="1"/>
  <c r="HQ674" i="1"/>
  <c r="HQ673" i="1"/>
  <c r="HQ672" i="1"/>
  <c r="HQ671" i="1"/>
  <c r="HQ670" i="1"/>
  <c r="HQ669" i="1"/>
  <c r="HQ668" i="1"/>
  <c r="HQ667" i="1"/>
  <c r="HQ666" i="1"/>
  <c r="HQ665" i="1"/>
  <c r="HQ664" i="1"/>
  <c r="HQ663" i="1"/>
  <c r="HQ662" i="1"/>
  <c r="HQ661" i="1"/>
  <c r="HQ660" i="1"/>
  <c r="HQ659" i="1"/>
  <c r="HQ658" i="1"/>
  <c r="HQ657" i="1"/>
  <c r="HQ656" i="1"/>
  <c r="HQ655" i="1"/>
  <c r="HQ654" i="1"/>
  <c r="HQ653" i="1"/>
  <c r="HQ652" i="1"/>
  <c r="HQ651" i="1"/>
  <c r="HQ650" i="1"/>
  <c r="HQ649" i="1"/>
  <c r="HQ648" i="1"/>
  <c r="HQ647" i="1"/>
  <c r="HQ646" i="1"/>
  <c r="HQ645" i="1"/>
  <c r="HQ644" i="1"/>
  <c r="HQ643" i="1"/>
  <c r="HQ642" i="1"/>
  <c r="HQ641" i="1"/>
  <c r="HQ640" i="1"/>
  <c r="HQ639" i="1"/>
  <c r="HQ638" i="1"/>
  <c r="HQ637" i="1"/>
  <c r="HQ636" i="1"/>
  <c r="HQ635" i="1"/>
  <c r="HQ634" i="1"/>
  <c r="HQ633" i="1"/>
  <c r="HQ632" i="1"/>
  <c r="HQ631" i="1"/>
  <c r="HQ630" i="1"/>
  <c r="HQ629" i="1"/>
  <c r="HQ628" i="1"/>
  <c r="HQ627" i="1"/>
  <c r="HQ626" i="1"/>
  <c r="HQ625" i="1"/>
  <c r="HQ624" i="1"/>
  <c r="HQ623" i="1"/>
  <c r="HQ622" i="1"/>
  <c r="HQ621" i="1"/>
  <c r="HQ620" i="1"/>
  <c r="HQ619" i="1"/>
  <c r="HQ618" i="1"/>
  <c r="HQ617" i="1"/>
  <c r="HQ616" i="1"/>
  <c r="HQ615" i="1"/>
  <c r="HQ614" i="1"/>
  <c r="HQ613" i="1"/>
  <c r="HQ612" i="1"/>
  <c r="HQ611" i="1"/>
  <c r="HQ610" i="1"/>
  <c r="HQ609" i="1"/>
  <c r="HQ608" i="1"/>
  <c r="HQ607" i="1"/>
  <c r="HQ606" i="1"/>
  <c r="HQ605" i="1"/>
  <c r="HQ604" i="1"/>
  <c r="HQ603" i="1"/>
  <c r="HQ602" i="1"/>
  <c r="HQ601" i="1"/>
  <c r="HQ600" i="1"/>
  <c r="HQ599" i="1"/>
  <c r="HQ598" i="1"/>
  <c r="HQ597" i="1"/>
  <c r="HQ596" i="1"/>
  <c r="HQ595" i="1"/>
  <c r="HQ594" i="1"/>
  <c r="HQ593" i="1"/>
  <c r="HQ592" i="1"/>
  <c r="HQ591" i="1"/>
  <c r="HQ590" i="1"/>
  <c r="HQ589" i="1"/>
  <c r="HQ588" i="1"/>
  <c r="HQ587" i="1"/>
  <c r="HQ586" i="1"/>
  <c r="HQ585" i="1"/>
  <c r="HQ584" i="1"/>
  <c r="HQ583" i="1"/>
  <c r="HQ582" i="1"/>
  <c r="HQ581" i="1"/>
  <c r="HQ580" i="1"/>
  <c r="HQ579" i="1"/>
  <c r="HQ578" i="1"/>
  <c r="HQ577" i="1"/>
  <c r="HQ576" i="1"/>
  <c r="HQ575" i="1"/>
  <c r="HQ574" i="1"/>
  <c r="HQ573" i="1"/>
  <c r="HQ572" i="1"/>
  <c r="HQ571" i="1"/>
  <c r="HQ570" i="1"/>
  <c r="HQ569" i="1"/>
  <c r="HQ568" i="1"/>
  <c r="HQ567" i="1"/>
  <c r="HQ566" i="1"/>
  <c r="HQ565" i="1"/>
  <c r="HQ564" i="1"/>
  <c r="HQ563" i="1"/>
  <c r="HQ562" i="1"/>
  <c r="HQ561" i="1"/>
  <c r="HQ560" i="1"/>
  <c r="HQ559" i="1"/>
  <c r="HQ558" i="1"/>
  <c r="HQ557" i="1"/>
  <c r="HQ556" i="1"/>
  <c r="HQ555" i="1"/>
  <c r="HQ554" i="1"/>
  <c r="HQ553" i="1"/>
  <c r="HQ552" i="1"/>
  <c r="HQ551" i="1"/>
  <c r="HQ550" i="1"/>
  <c r="HQ549" i="1"/>
  <c r="HQ548" i="1"/>
  <c r="HQ547" i="1"/>
  <c r="HQ546" i="1"/>
  <c r="HQ545" i="1"/>
  <c r="HQ544" i="1"/>
  <c r="HQ543" i="1"/>
  <c r="HQ542" i="1"/>
  <c r="HQ541" i="1"/>
  <c r="HQ540" i="1"/>
  <c r="HQ539" i="1"/>
  <c r="HQ538" i="1"/>
  <c r="HQ537" i="1"/>
  <c r="HQ536" i="1"/>
  <c r="HQ535" i="1"/>
  <c r="HQ534" i="1"/>
  <c r="HQ533" i="1"/>
  <c r="HQ532" i="1"/>
  <c r="HQ531" i="1"/>
  <c r="HQ530" i="1"/>
  <c r="HQ529" i="1"/>
  <c r="HQ528" i="1"/>
  <c r="HQ527" i="1"/>
  <c r="HQ526" i="1"/>
  <c r="HQ525" i="1"/>
  <c r="HQ524" i="1"/>
  <c r="HQ523" i="1"/>
  <c r="HQ522" i="1"/>
  <c r="HQ521" i="1"/>
  <c r="HQ520" i="1"/>
  <c r="HQ519" i="1"/>
  <c r="HQ518" i="1"/>
  <c r="HQ517" i="1"/>
  <c r="HQ516" i="1"/>
  <c r="HQ515" i="1"/>
  <c r="HQ514" i="1"/>
  <c r="HQ513" i="1"/>
  <c r="HQ512" i="1"/>
  <c r="HQ511" i="1"/>
  <c r="HQ510" i="1"/>
  <c r="HQ509" i="1"/>
  <c r="HQ508" i="1"/>
  <c r="HQ507" i="1"/>
  <c r="HQ506" i="1"/>
  <c r="HQ505" i="1"/>
  <c r="HQ504" i="1"/>
  <c r="HQ503" i="1"/>
  <c r="HQ502" i="1"/>
  <c r="HQ501" i="1"/>
  <c r="HQ500" i="1"/>
  <c r="HQ499" i="1"/>
  <c r="HQ498" i="1"/>
  <c r="HQ497" i="1"/>
  <c r="HQ496" i="1"/>
  <c r="HQ495" i="1"/>
  <c r="HQ494" i="1"/>
  <c r="HQ493" i="1"/>
  <c r="HQ492" i="1"/>
  <c r="HQ491" i="1"/>
  <c r="HQ490" i="1"/>
  <c r="HQ489" i="1"/>
  <c r="HQ488" i="1"/>
  <c r="HQ487" i="1"/>
  <c r="HQ486" i="1"/>
  <c r="HQ485" i="1"/>
  <c r="HQ484" i="1"/>
  <c r="HQ483" i="1"/>
  <c r="HQ482" i="1"/>
  <c r="HQ481" i="1"/>
  <c r="HQ480" i="1"/>
  <c r="HQ479" i="1"/>
  <c r="HQ478" i="1"/>
  <c r="HQ477" i="1"/>
  <c r="HQ476" i="1"/>
  <c r="HQ475" i="1"/>
  <c r="HQ474" i="1"/>
  <c r="HQ473" i="1"/>
  <c r="HQ472" i="1"/>
  <c r="HQ471" i="1"/>
  <c r="HQ470" i="1"/>
  <c r="HQ469" i="1"/>
  <c r="HQ468" i="1"/>
  <c r="HQ467" i="1"/>
  <c r="HQ466" i="1"/>
  <c r="HQ465" i="1"/>
  <c r="HQ464" i="1"/>
  <c r="HQ463" i="1"/>
  <c r="HQ462" i="1"/>
  <c r="HQ461" i="1"/>
  <c r="HQ460" i="1"/>
  <c r="HQ459" i="1"/>
  <c r="HQ458" i="1"/>
  <c r="HQ457" i="1"/>
  <c r="HQ456" i="1"/>
  <c r="HQ455" i="1"/>
  <c r="HQ454" i="1"/>
  <c r="HQ453" i="1"/>
  <c r="HQ452" i="1"/>
  <c r="HQ451" i="1"/>
  <c r="HQ450" i="1"/>
  <c r="HQ449" i="1"/>
  <c r="HQ448" i="1"/>
  <c r="HQ447" i="1"/>
  <c r="HQ446" i="1"/>
  <c r="HQ445" i="1"/>
  <c r="HQ444" i="1"/>
  <c r="HQ443" i="1"/>
  <c r="HQ442" i="1"/>
  <c r="HQ441" i="1"/>
  <c r="HQ440" i="1"/>
  <c r="HQ439" i="1"/>
  <c r="HQ438" i="1"/>
  <c r="HQ437" i="1"/>
  <c r="HQ436" i="1"/>
  <c r="HQ435" i="1"/>
  <c r="HQ434" i="1"/>
  <c r="HQ433" i="1"/>
  <c r="HQ432" i="1"/>
  <c r="HQ431" i="1"/>
  <c r="HQ430" i="1"/>
  <c r="HQ429" i="1"/>
  <c r="HQ428" i="1"/>
  <c r="HQ427" i="1"/>
  <c r="HQ426" i="1"/>
  <c r="HQ425" i="1"/>
  <c r="HQ424" i="1"/>
  <c r="HQ423" i="1"/>
  <c r="HQ422" i="1"/>
  <c r="HQ421" i="1"/>
  <c r="HQ420" i="1"/>
  <c r="HQ419" i="1"/>
  <c r="HQ418" i="1"/>
  <c r="HQ417" i="1"/>
  <c r="HQ416" i="1"/>
  <c r="HQ415" i="1"/>
  <c r="HQ414" i="1"/>
  <c r="HQ413" i="1"/>
  <c r="HQ412" i="1"/>
  <c r="HQ411" i="1"/>
  <c r="HQ410" i="1"/>
  <c r="HQ409" i="1"/>
  <c r="HQ408" i="1"/>
  <c r="HQ407" i="1"/>
  <c r="HQ406" i="1"/>
  <c r="HQ405" i="1"/>
  <c r="HQ404" i="1"/>
  <c r="HQ403" i="1"/>
  <c r="HQ402" i="1"/>
  <c r="HQ401" i="1"/>
  <c r="HQ400" i="1"/>
  <c r="HQ399" i="1"/>
  <c r="HQ398" i="1"/>
  <c r="HQ397" i="1"/>
  <c r="HQ396" i="1"/>
  <c r="HQ395" i="1"/>
  <c r="HQ394" i="1"/>
  <c r="HQ393" i="1"/>
  <c r="HQ392" i="1"/>
  <c r="HQ391" i="1"/>
  <c r="HQ390" i="1"/>
  <c r="HQ389" i="1"/>
  <c r="HQ388" i="1"/>
  <c r="HQ387" i="1"/>
  <c r="HQ386" i="1"/>
  <c r="HQ385" i="1"/>
  <c r="HQ384" i="1"/>
  <c r="HQ383" i="1"/>
  <c r="HQ382" i="1"/>
  <c r="HQ381" i="1"/>
  <c r="HQ380" i="1"/>
  <c r="HQ379" i="1"/>
  <c r="HQ378" i="1"/>
  <c r="HQ377" i="1"/>
  <c r="HQ376" i="1"/>
  <c r="HQ375" i="1"/>
  <c r="HQ374" i="1"/>
  <c r="HQ373" i="1"/>
  <c r="HQ372" i="1"/>
  <c r="HQ371" i="1"/>
  <c r="HQ370" i="1"/>
  <c r="HQ369" i="1"/>
  <c r="HQ368" i="1"/>
  <c r="HQ367" i="1"/>
  <c r="HQ366" i="1"/>
  <c r="HQ365" i="1"/>
  <c r="HQ364" i="1"/>
  <c r="HQ363" i="1"/>
  <c r="HQ362" i="1"/>
  <c r="HQ361" i="1"/>
  <c r="HQ360" i="1"/>
  <c r="HQ359" i="1"/>
  <c r="HQ358" i="1"/>
  <c r="HQ357" i="1"/>
  <c r="HQ356" i="1"/>
  <c r="HQ355" i="1"/>
  <c r="HQ354" i="1"/>
  <c r="HQ353" i="1"/>
  <c r="HQ352" i="1"/>
  <c r="HQ351" i="1"/>
  <c r="HQ350" i="1"/>
  <c r="HQ349" i="1"/>
  <c r="HQ348" i="1"/>
  <c r="HQ347" i="1"/>
  <c r="HQ346" i="1"/>
  <c r="HQ345" i="1"/>
  <c r="HQ344" i="1"/>
  <c r="HQ343" i="1"/>
  <c r="HQ342" i="1"/>
  <c r="HQ341" i="1"/>
  <c r="HQ340" i="1"/>
  <c r="HQ339" i="1"/>
  <c r="HQ338" i="1"/>
  <c r="HQ337" i="1"/>
  <c r="HQ336" i="1"/>
  <c r="HQ335" i="1"/>
  <c r="HQ334" i="1"/>
  <c r="HQ333" i="1"/>
  <c r="HQ332" i="1"/>
  <c r="HQ331" i="1"/>
  <c r="HQ330" i="1"/>
  <c r="HQ329" i="1"/>
  <c r="HQ328" i="1"/>
  <c r="HQ327" i="1"/>
  <c r="HQ326" i="1"/>
  <c r="HQ325" i="1"/>
  <c r="HQ324" i="1"/>
  <c r="HQ323" i="1"/>
  <c r="HQ322" i="1"/>
  <c r="HQ321" i="1"/>
  <c r="HQ320" i="1"/>
  <c r="HQ319" i="1"/>
  <c r="HQ318" i="1"/>
  <c r="HQ317" i="1"/>
  <c r="HQ316" i="1"/>
  <c r="HQ315" i="1"/>
  <c r="HQ314" i="1"/>
  <c r="HQ313" i="1"/>
  <c r="HQ312" i="1"/>
  <c r="HQ311" i="1"/>
  <c r="HQ310" i="1"/>
  <c r="HQ309" i="1"/>
  <c r="HQ308" i="1"/>
  <c r="HQ307" i="1"/>
  <c r="HQ306" i="1"/>
  <c r="HQ305" i="1"/>
  <c r="HQ304" i="1"/>
  <c r="HQ303" i="1"/>
  <c r="HQ302" i="1"/>
  <c r="HQ301" i="1"/>
  <c r="HQ300" i="1"/>
  <c r="HQ299" i="1"/>
  <c r="HQ298" i="1"/>
  <c r="HQ297" i="1"/>
  <c r="HQ296" i="1"/>
  <c r="HQ295" i="1"/>
  <c r="HQ294" i="1"/>
  <c r="HQ293" i="1"/>
  <c r="HQ292" i="1"/>
  <c r="HQ291" i="1"/>
  <c r="HQ290" i="1"/>
  <c r="HQ289" i="1"/>
  <c r="HQ288" i="1"/>
  <c r="HQ287" i="1"/>
  <c r="HQ286" i="1"/>
  <c r="HQ285" i="1"/>
  <c r="HQ284" i="1"/>
  <c r="HQ283" i="1"/>
  <c r="HQ282" i="1"/>
  <c r="HQ281" i="1"/>
  <c r="HQ280" i="1"/>
  <c r="HQ279" i="1"/>
  <c r="HQ278" i="1"/>
  <c r="HQ277" i="1"/>
  <c r="HQ276" i="1"/>
  <c r="HQ275" i="1"/>
  <c r="HQ274" i="1"/>
  <c r="HQ273" i="1"/>
  <c r="HQ272" i="1"/>
  <c r="HQ271" i="1"/>
  <c r="HQ270" i="1"/>
  <c r="HQ269" i="1"/>
  <c r="HQ268" i="1"/>
  <c r="HQ267" i="1"/>
  <c r="HQ266" i="1"/>
  <c r="HQ265" i="1"/>
  <c r="HQ264" i="1"/>
  <c r="HQ263" i="1"/>
  <c r="HQ262" i="1"/>
  <c r="HQ261" i="1"/>
  <c r="HQ260" i="1"/>
  <c r="HQ259" i="1"/>
  <c r="HQ258" i="1"/>
  <c r="HQ257" i="1"/>
  <c r="HQ256" i="1"/>
  <c r="HQ255" i="1"/>
  <c r="HQ254" i="1"/>
  <c r="HQ253" i="1"/>
  <c r="HQ252" i="1"/>
  <c r="HQ251" i="1"/>
  <c r="HQ250" i="1"/>
  <c r="HQ249" i="1"/>
  <c r="HQ248" i="1"/>
  <c r="HQ247" i="1"/>
  <c r="HQ246" i="1"/>
  <c r="HQ245" i="1"/>
  <c r="HQ244" i="1"/>
  <c r="HQ243" i="1"/>
  <c r="HQ242" i="1"/>
  <c r="HQ241" i="1"/>
  <c r="HQ240" i="1"/>
  <c r="HQ239" i="1"/>
  <c r="HQ238" i="1"/>
  <c r="HQ237" i="1"/>
  <c r="HQ236" i="1"/>
  <c r="HQ235" i="1"/>
  <c r="HQ234" i="1"/>
  <c r="HQ233" i="1"/>
  <c r="HQ232" i="1"/>
  <c r="HQ231" i="1"/>
  <c r="HQ230" i="1"/>
  <c r="HQ229" i="1"/>
  <c r="HQ228" i="1"/>
  <c r="HQ227" i="1"/>
  <c r="HQ226" i="1"/>
  <c r="HQ225" i="1"/>
  <c r="HQ224" i="1"/>
  <c r="HQ223" i="1"/>
  <c r="HQ222" i="1"/>
  <c r="HQ221" i="1"/>
  <c r="HQ220" i="1"/>
  <c r="HQ219" i="1"/>
  <c r="HQ218" i="1"/>
  <c r="HQ217" i="1"/>
  <c r="HQ216" i="1"/>
  <c r="HQ215" i="1"/>
  <c r="HQ214" i="1"/>
  <c r="HQ213" i="1"/>
  <c r="HQ212" i="1"/>
  <c r="HQ211" i="1"/>
  <c r="HQ210" i="1"/>
  <c r="HQ209" i="1"/>
  <c r="HQ208" i="1"/>
  <c r="HQ207" i="1"/>
  <c r="HQ206" i="1"/>
  <c r="HQ205" i="1"/>
  <c r="HQ204" i="1"/>
  <c r="HQ203" i="1"/>
  <c r="HQ202" i="1"/>
  <c r="HQ201" i="1"/>
  <c r="HQ200" i="1"/>
  <c r="HQ199" i="1"/>
  <c r="HQ198" i="1"/>
  <c r="HQ197" i="1"/>
  <c r="HQ196" i="1"/>
  <c r="HQ195" i="1"/>
  <c r="HQ194" i="1"/>
  <c r="HQ193" i="1"/>
  <c r="HQ192" i="1"/>
  <c r="HQ191" i="1"/>
  <c r="HQ190" i="1"/>
  <c r="HQ189" i="1"/>
  <c r="HQ188" i="1"/>
  <c r="HQ187" i="1"/>
  <c r="HQ186" i="1"/>
  <c r="HQ185" i="1"/>
  <c r="HQ184" i="1"/>
  <c r="HQ183" i="1"/>
  <c r="HQ182" i="1"/>
  <c r="HQ181" i="1"/>
  <c r="HQ180" i="1"/>
  <c r="HQ179" i="1"/>
  <c r="HQ178" i="1"/>
  <c r="HQ177" i="1"/>
  <c r="HQ176" i="1"/>
  <c r="HQ175" i="1"/>
  <c r="HQ174" i="1"/>
  <c r="HQ173" i="1"/>
  <c r="HQ172" i="1"/>
  <c r="HQ171" i="1"/>
  <c r="HQ170" i="1"/>
  <c r="HQ169" i="1"/>
  <c r="HQ168" i="1"/>
  <c r="HQ167" i="1"/>
  <c r="HQ166" i="1"/>
  <c r="HQ165" i="1"/>
  <c r="HQ164" i="1"/>
  <c r="HQ163" i="1"/>
  <c r="HQ162" i="1"/>
  <c r="HQ161" i="1"/>
  <c r="HQ160" i="1"/>
  <c r="HQ159" i="1"/>
  <c r="HQ158" i="1"/>
  <c r="HQ157" i="1"/>
  <c r="HQ156" i="1"/>
  <c r="HQ155" i="1"/>
  <c r="HQ154" i="1"/>
  <c r="HQ153" i="1"/>
  <c r="HQ152" i="1"/>
  <c r="HQ151" i="1"/>
  <c r="HQ150" i="1"/>
  <c r="HQ149" i="1"/>
  <c r="HQ148" i="1"/>
  <c r="HQ147" i="1"/>
  <c r="HQ146" i="1"/>
  <c r="HQ145" i="1"/>
  <c r="HQ144" i="1"/>
  <c r="HQ143" i="1"/>
  <c r="HQ142" i="1"/>
  <c r="HQ141" i="1"/>
  <c r="HQ140" i="1"/>
  <c r="HQ139" i="1"/>
  <c r="HQ138" i="1"/>
  <c r="HQ137" i="1"/>
  <c r="HQ136" i="1"/>
  <c r="HQ135" i="1"/>
  <c r="HQ134" i="1"/>
  <c r="HQ133" i="1"/>
  <c r="HQ132" i="1"/>
  <c r="HQ131" i="1"/>
  <c r="HQ130" i="1"/>
  <c r="HQ129" i="1"/>
  <c r="HQ128" i="1"/>
  <c r="HQ127" i="1"/>
  <c r="HQ126" i="1"/>
  <c r="HQ125" i="1"/>
  <c r="HQ124" i="1"/>
  <c r="HQ123" i="1"/>
  <c r="HQ122" i="1"/>
  <c r="HQ121" i="1"/>
  <c r="HQ120" i="1"/>
  <c r="HQ119" i="1"/>
  <c r="HQ118" i="1"/>
  <c r="HQ117" i="1"/>
  <c r="HQ116" i="1"/>
  <c r="HQ115" i="1"/>
  <c r="HQ114" i="1"/>
  <c r="HQ113" i="1"/>
  <c r="HQ112" i="1"/>
  <c r="HQ111" i="1"/>
  <c r="HQ110" i="1"/>
  <c r="HQ109" i="1"/>
  <c r="HQ108" i="1"/>
  <c r="HQ107" i="1"/>
  <c r="HQ106" i="1"/>
  <c r="HQ105" i="1"/>
  <c r="HQ104" i="1"/>
  <c r="HQ103" i="1"/>
  <c r="HQ102" i="1"/>
  <c r="HQ101" i="1"/>
  <c r="HQ100" i="1"/>
  <c r="HQ99" i="1"/>
  <c r="HQ98" i="1"/>
  <c r="HQ97" i="1"/>
  <c r="HQ96" i="1"/>
  <c r="HQ95" i="1"/>
  <c r="HQ94" i="1"/>
  <c r="HQ93" i="1"/>
  <c r="HQ92" i="1"/>
  <c r="HQ91" i="1"/>
  <c r="HQ90" i="1"/>
  <c r="HQ89" i="1"/>
  <c r="HQ88" i="1"/>
  <c r="HQ87" i="1"/>
  <c r="HQ86" i="1"/>
  <c r="HQ85" i="1"/>
  <c r="HQ84" i="1"/>
  <c r="HQ83" i="1"/>
  <c r="HQ82" i="1"/>
  <c r="HQ81" i="1"/>
  <c r="HQ80" i="1"/>
  <c r="HQ79" i="1"/>
  <c r="HQ78" i="1"/>
  <c r="HQ77" i="1"/>
  <c r="HQ76" i="1"/>
  <c r="HQ75" i="1"/>
  <c r="HQ74" i="1"/>
  <c r="HQ73" i="1"/>
  <c r="HQ72" i="1"/>
  <c r="HQ71" i="1"/>
  <c r="HQ70" i="1"/>
  <c r="HQ69" i="1"/>
  <c r="HQ68" i="1"/>
  <c r="HQ67" i="1"/>
  <c r="HQ66" i="1"/>
  <c r="HQ65" i="1"/>
  <c r="HQ64" i="1"/>
  <c r="HQ63" i="1"/>
  <c r="HQ62" i="1"/>
  <c r="HQ61" i="1"/>
  <c r="HQ60" i="1"/>
  <c r="HQ59" i="1"/>
  <c r="HQ58" i="1"/>
  <c r="HQ57" i="1"/>
  <c r="HQ56" i="1"/>
  <c r="HQ55" i="1"/>
  <c r="HQ54" i="1"/>
  <c r="HQ53" i="1"/>
  <c r="HQ52" i="1"/>
  <c r="HQ51" i="1"/>
  <c r="HQ50" i="1"/>
  <c r="HQ49" i="1"/>
  <c r="HQ48" i="1"/>
  <c r="HQ47" i="1"/>
  <c r="HQ46" i="1"/>
  <c r="HQ45" i="1"/>
  <c r="HQ44" i="1"/>
  <c r="HQ43" i="1"/>
  <c r="HQ42" i="1"/>
  <c r="HQ41" i="1"/>
  <c r="HQ40" i="1"/>
  <c r="HQ39" i="1"/>
  <c r="HQ38" i="1"/>
  <c r="HQ37" i="1"/>
  <c r="HQ36" i="1"/>
  <c r="HQ35" i="1"/>
  <c r="HQ34" i="1"/>
  <c r="HQ33" i="1"/>
  <c r="HQ32" i="1"/>
  <c r="HQ31" i="1"/>
  <c r="HQ30" i="1"/>
  <c r="HQ29" i="1"/>
  <c r="HQ28" i="1"/>
  <c r="HQ27" i="1"/>
  <c r="HQ26" i="1"/>
  <c r="HQ25" i="1"/>
  <c r="HQ24" i="1"/>
  <c r="HQ23" i="1"/>
  <c r="HQ22" i="1"/>
  <c r="HQ21" i="1"/>
  <c r="HQ20" i="1"/>
  <c r="HQ19" i="1"/>
  <c r="HQ18" i="1"/>
  <c r="HQ17" i="1"/>
  <c r="HQ16" i="1"/>
  <c r="HQ15" i="1"/>
  <c r="HQ14" i="1"/>
  <c r="HQ13" i="1"/>
  <c r="HQ12" i="1"/>
  <c r="HQ11" i="1"/>
  <c r="HQ10" i="1"/>
  <c r="HQ9" i="1"/>
  <c r="HQ8" i="1"/>
  <c r="HQ7" i="1"/>
  <c r="HP5621" i="1"/>
  <c r="HP5620" i="1"/>
  <c r="HP5619" i="1"/>
  <c r="HP5618" i="1"/>
  <c r="HP5617" i="1"/>
  <c r="HP5616" i="1"/>
  <c r="HP5615" i="1"/>
  <c r="HP5614" i="1"/>
  <c r="HP5613" i="1"/>
  <c r="HP5612" i="1"/>
  <c r="HP5611" i="1"/>
  <c r="HP5610" i="1"/>
  <c r="HP5609" i="1"/>
  <c r="HP5608" i="1"/>
  <c r="HP5607" i="1"/>
  <c r="HP5606" i="1"/>
  <c r="HP5605" i="1"/>
  <c r="HP5604" i="1"/>
  <c r="HP5603" i="1"/>
  <c r="HP5602" i="1"/>
  <c r="HP5601" i="1"/>
  <c r="HP5600" i="1"/>
  <c r="HP5599" i="1"/>
  <c r="HP5598" i="1"/>
  <c r="HP5597" i="1"/>
  <c r="HP5596" i="1"/>
  <c r="HP5595" i="1"/>
  <c r="HP5594" i="1"/>
  <c r="HP5593" i="1"/>
  <c r="HP5592" i="1"/>
  <c r="HP5591" i="1"/>
  <c r="HP5590" i="1"/>
  <c r="HP5589" i="1"/>
  <c r="HP5588" i="1"/>
  <c r="HP5587" i="1"/>
  <c r="HP5586" i="1"/>
  <c r="HP5585" i="1"/>
  <c r="HP5584" i="1"/>
  <c r="HP5583" i="1"/>
  <c r="HP5582" i="1"/>
  <c r="HP5581" i="1"/>
  <c r="HP5580" i="1"/>
  <c r="HP5579" i="1"/>
  <c r="HP5578" i="1"/>
  <c r="HP5577" i="1"/>
  <c r="HP5576" i="1"/>
  <c r="HP5575" i="1"/>
  <c r="HP5574" i="1"/>
  <c r="HP5573" i="1"/>
  <c r="HP5572" i="1"/>
  <c r="HP5571" i="1"/>
  <c r="HP5570" i="1"/>
  <c r="HP5569" i="1"/>
  <c r="HP5568" i="1"/>
  <c r="HP5567" i="1"/>
  <c r="HP5566" i="1"/>
  <c r="HP5565" i="1"/>
  <c r="HP5564" i="1"/>
  <c r="HP5563" i="1"/>
  <c r="HP5562" i="1"/>
  <c r="HP5561" i="1"/>
  <c r="HP5560" i="1"/>
  <c r="HP5559" i="1"/>
  <c r="HP5558" i="1"/>
  <c r="HP5557" i="1"/>
  <c r="HP5556" i="1"/>
  <c r="HP5555" i="1"/>
  <c r="HP5554" i="1"/>
  <c r="HP5553" i="1"/>
  <c r="HP5552" i="1"/>
  <c r="HP5551" i="1"/>
  <c r="HP5550" i="1"/>
  <c r="HP5549" i="1"/>
  <c r="HP5548" i="1"/>
  <c r="HP5547" i="1"/>
  <c r="HP5546" i="1"/>
  <c r="HP5545" i="1"/>
  <c r="HP5544" i="1"/>
  <c r="HP5543" i="1"/>
  <c r="HP5542" i="1"/>
  <c r="HP5541" i="1"/>
  <c r="HP5540" i="1"/>
  <c r="HP5539" i="1"/>
  <c r="HP5538" i="1"/>
  <c r="HP5537" i="1"/>
  <c r="HP5536" i="1"/>
  <c r="HP5535" i="1"/>
  <c r="HP5534" i="1"/>
  <c r="HP5533" i="1"/>
  <c r="HP5532" i="1"/>
  <c r="HP5531" i="1"/>
  <c r="HP5530" i="1"/>
  <c r="HP5529" i="1"/>
  <c r="HP5528" i="1"/>
  <c r="HP5527" i="1"/>
  <c r="HP5526" i="1"/>
  <c r="HP5525" i="1"/>
  <c r="HP5524" i="1"/>
  <c r="HP5523" i="1"/>
  <c r="HP5522" i="1"/>
  <c r="HP5521" i="1"/>
  <c r="HP5520" i="1"/>
  <c r="HP5519" i="1"/>
  <c r="HP5518" i="1"/>
  <c r="HP5517" i="1"/>
  <c r="HP5516" i="1"/>
  <c r="HP5515" i="1"/>
  <c r="HP5514" i="1"/>
  <c r="HP5513" i="1"/>
  <c r="HP5512" i="1"/>
  <c r="HP5511" i="1"/>
  <c r="HP5510" i="1"/>
  <c r="HP5509" i="1"/>
  <c r="HP5508" i="1"/>
  <c r="HP5507" i="1"/>
  <c r="HP5506" i="1"/>
  <c r="HP5505" i="1"/>
  <c r="HP5504" i="1"/>
  <c r="HP5503" i="1"/>
  <c r="HP5502" i="1"/>
  <c r="HP5501" i="1"/>
  <c r="HP5500" i="1"/>
  <c r="HP5499" i="1"/>
  <c r="HP5498" i="1"/>
  <c r="HP5497" i="1"/>
  <c r="HP5496" i="1"/>
  <c r="HP5495" i="1"/>
  <c r="HP5494" i="1"/>
  <c r="HP5493" i="1"/>
  <c r="HP5492" i="1"/>
  <c r="HP5491" i="1"/>
  <c r="HP5490" i="1"/>
  <c r="HP5489" i="1"/>
  <c r="HP5488" i="1"/>
  <c r="HP5487" i="1"/>
  <c r="HP5486" i="1"/>
  <c r="HP5485" i="1"/>
  <c r="HP5484" i="1"/>
  <c r="HP5483" i="1"/>
  <c r="HP5482" i="1"/>
  <c r="HP5481" i="1"/>
  <c r="HP5480" i="1"/>
  <c r="HP5479" i="1"/>
  <c r="HP5478" i="1"/>
  <c r="HP5477" i="1"/>
  <c r="HP5476" i="1"/>
  <c r="HP5475" i="1"/>
  <c r="HP5474" i="1"/>
  <c r="HP5473" i="1"/>
  <c r="HP5472" i="1"/>
  <c r="HP5471" i="1"/>
  <c r="HP5470" i="1"/>
  <c r="HP5469" i="1"/>
  <c r="HP5468" i="1"/>
  <c r="HP5467" i="1"/>
  <c r="HP5466" i="1"/>
  <c r="HP5465" i="1"/>
  <c r="HP5464" i="1"/>
  <c r="HP5463" i="1"/>
  <c r="HP5462" i="1"/>
  <c r="HP5461" i="1"/>
  <c r="HP5460" i="1"/>
  <c r="HP5459" i="1"/>
  <c r="HP5458" i="1"/>
  <c r="HP5457" i="1"/>
  <c r="HP5456" i="1"/>
  <c r="HP5455" i="1"/>
  <c r="HP5454" i="1"/>
  <c r="HP5453" i="1"/>
  <c r="HP5452" i="1"/>
  <c r="HP5451" i="1"/>
  <c r="HP5450" i="1"/>
  <c r="HP5449" i="1"/>
  <c r="HP5448" i="1"/>
  <c r="HP5447" i="1"/>
  <c r="HP5446" i="1"/>
  <c r="HP5445" i="1"/>
  <c r="HP5444" i="1"/>
  <c r="HP5443" i="1"/>
  <c r="HP5442" i="1"/>
  <c r="HP5441" i="1"/>
  <c r="HP5440" i="1"/>
  <c r="HP5439" i="1"/>
  <c r="HP5438" i="1"/>
  <c r="HP5437" i="1"/>
  <c r="HP5436" i="1"/>
  <c r="HP5435" i="1"/>
  <c r="HP5434" i="1"/>
  <c r="HP5433" i="1"/>
  <c r="HP5432" i="1"/>
  <c r="HP5431" i="1"/>
  <c r="HP5430" i="1"/>
  <c r="HP5429" i="1"/>
  <c r="HP5428" i="1"/>
  <c r="HP5427" i="1"/>
  <c r="HP5426" i="1"/>
  <c r="HP5425" i="1"/>
  <c r="HP5424" i="1"/>
  <c r="HP5423" i="1"/>
  <c r="HP5422" i="1"/>
  <c r="HP5421" i="1"/>
  <c r="HP5420" i="1"/>
  <c r="HP5419" i="1"/>
  <c r="HP5418" i="1"/>
  <c r="HP5417" i="1"/>
  <c r="HP5416" i="1"/>
  <c r="HP5415" i="1"/>
  <c r="HP5414" i="1"/>
  <c r="HP5413" i="1"/>
  <c r="HP5412" i="1"/>
  <c r="HP5411" i="1"/>
  <c r="HP5410" i="1"/>
  <c r="HP5409" i="1"/>
  <c r="HP5408" i="1"/>
  <c r="HP5407" i="1"/>
  <c r="HP5406" i="1"/>
  <c r="HP5405" i="1"/>
  <c r="HP5404" i="1"/>
  <c r="HP5403" i="1"/>
  <c r="HP5402" i="1"/>
  <c r="HP5401" i="1"/>
  <c r="HP5400" i="1"/>
  <c r="HP5399" i="1"/>
  <c r="HP5398" i="1"/>
  <c r="HP5397" i="1"/>
  <c r="HP5396" i="1"/>
  <c r="HP5395" i="1"/>
  <c r="HP5394" i="1"/>
  <c r="HP5393" i="1"/>
  <c r="HP5392" i="1"/>
  <c r="HP5391" i="1"/>
  <c r="HP5390" i="1"/>
  <c r="HP5389" i="1"/>
  <c r="HP5388" i="1"/>
  <c r="HP5387" i="1"/>
  <c r="HP5386" i="1"/>
  <c r="HP5385" i="1"/>
  <c r="HP5384" i="1"/>
  <c r="HP5383" i="1"/>
  <c r="HP5382" i="1"/>
  <c r="HP5381" i="1"/>
  <c r="HP5380" i="1"/>
  <c r="HP5379" i="1"/>
  <c r="HP5378" i="1"/>
  <c r="HP5377" i="1"/>
  <c r="HP5376" i="1"/>
  <c r="HP5375" i="1"/>
  <c r="HP5374" i="1"/>
  <c r="HP5373" i="1"/>
  <c r="HP5372" i="1"/>
  <c r="HP5371" i="1"/>
  <c r="HP5370" i="1"/>
  <c r="HP5369" i="1"/>
  <c r="HP5368" i="1"/>
  <c r="HP5367" i="1"/>
  <c r="HP5366" i="1"/>
  <c r="HP5365" i="1"/>
  <c r="HP5364" i="1"/>
  <c r="HP5363" i="1"/>
  <c r="HP5362" i="1"/>
  <c r="HP5361" i="1"/>
  <c r="HP5360" i="1"/>
  <c r="HP5359" i="1"/>
  <c r="HP5358" i="1"/>
  <c r="HP5357" i="1"/>
  <c r="HP5356" i="1"/>
  <c r="HP5355" i="1"/>
  <c r="HP5354" i="1"/>
  <c r="HP5353" i="1"/>
  <c r="HP5352" i="1"/>
  <c r="HP5351" i="1"/>
  <c r="HP5350" i="1"/>
  <c r="HP5349" i="1"/>
  <c r="HP5348" i="1"/>
  <c r="HP5347" i="1"/>
  <c r="HP5346" i="1"/>
  <c r="HP5345" i="1"/>
  <c r="HP5344" i="1"/>
  <c r="HP5343" i="1"/>
  <c r="HP5342" i="1"/>
  <c r="HP5341" i="1"/>
  <c r="HP5340" i="1"/>
  <c r="HP5339" i="1"/>
  <c r="HP5338" i="1"/>
  <c r="HP5337" i="1"/>
  <c r="HP5336" i="1"/>
  <c r="HP5335" i="1"/>
  <c r="HP5334" i="1"/>
  <c r="HP5333" i="1"/>
  <c r="HP5332" i="1"/>
  <c r="HP5331" i="1"/>
  <c r="HP5330" i="1"/>
  <c r="HP5329" i="1"/>
  <c r="HP5328" i="1"/>
  <c r="HP5327" i="1"/>
  <c r="HP5326" i="1"/>
  <c r="HP5325" i="1"/>
  <c r="HP5324" i="1"/>
  <c r="HP5323" i="1"/>
  <c r="HP5322" i="1"/>
  <c r="HP5321" i="1"/>
  <c r="HP5320" i="1"/>
  <c r="HP5319" i="1"/>
  <c r="HP5318" i="1"/>
  <c r="HP5317" i="1"/>
  <c r="HP5316" i="1"/>
  <c r="HP5315" i="1"/>
  <c r="HP5314" i="1"/>
  <c r="HP5313" i="1"/>
  <c r="HP5312" i="1"/>
  <c r="HP5311" i="1"/>
  <c r="HP5310" i="1"/>
  <c r="HP5309" i="1"/>
  <c r="HP5308" i="1"/>
  <c r="HP5307" i="1"/>
  <c r="HP5306" i="1"/>
  <c r="HP5305" i="1"/>
  <c r="HP5304" i="1"/>
  <c r="HP5303" i="1"/>
  <c r="HP5302" i="1"/>
  <c r="HP5301" i="1"/>
  <c r="HP5300" i="1"/>
  <c r="HP5299" i="1"/>
  <c r="HP5298" i="1"/>
  <c r="HP5297" i="1"/>
  <c r="HP5296" i="1"/>
  <c r="HP5295" i="1"/>
  <c r="HP5294" i="1"/>
  <c r="HP5293" i="1"/>
  <c r="HP5292" i="1"/>
  <c r="HP5291" i="1"/>
  <c r="HP5290" i="1"/>
  <c r="HP5289" i="1"/>
  <c r="HP5288" i="1"/>
  <c r="HP5287" i="1"/>
  <c r="HP5286" i="1"/>
  <c r="HP5285" i="1"/>
  <c r="HP5284" i="1"/>
  <c r="HP5283" i="1"/>
  <c r="HP5282" i="1"/>
  <c r="HP5281" i="1"/>
  <c r="HP5280" i="1"/>
  <c r="HP5279" i="1"/>
  <c r="HP5278" i="1"/>
  <c r="HP5277" i="1"/>
  <c r="HP5276" i="1"/>
  <c r="HP5275" i="1"/>
  <c r="HP5274" i="1"/>
  <c r="HP5273" i="1"/>
  <c r="HP5272" i="1"/>
  <c r="HP5271" i="1"/>
  <c r="HP5270" i="1"/>
  <c r="HP5269" i="1"/>
  <c r="HP5268" i="1"/>
  <c r="HP5267" i="1"/>
  <c r="HP5266" i="1"/>
  <c r="HP5265" i="1"/>
  <c r="HP5264" i="1"/>
  <c r="HP5263" i="1"/>
  <c r="HP5262" i="1"/>
  <c r="HP5261" i="1"/>
  <c r="HP5260" i="1"/>
  <c r="HP5259" i="1"/>
  <c r="HP5258" i="1"/>
  <c r="HP5257" i="1"/>
  <c r="HP5256" i="1"/>
  <c r="HP5255" i="1"/>
  <c r="HP5254" i="1"/>
  <c r="HP5253" i="1"/>
  <c r="HP5252" i="1"/>
  <c r="HP5251" i="1"/>
  <c r="HP5250" i="1"/>
  <c r="HP5249" i="1"/>
  <c r="HP5248" i="1"/>
  <c r="HP5247" i="1"/>
  <c r="HP5246" i="1"/>
  <c r="HP5245" i="1"/>
  <c r="HP5244" i="1"/>
  <c r="HP5243" i="1"/>
  <c r="HP5242" i="1"/>
  <c r="HP5241" i="1"/>
  <c r="HP5240" i="1"/>
  <c r="HP5239" i="1"/>
  <c r="HP5238" i="1"/>
  <c r="HP5237" i="1"/>
  <c r="HP5236" i="1"/>
  <c r="HP5235" i="1"/>
  <c r="HP5234" i="1"/>
  <c r="HP5233" i="1"/>
  <c r="HP5232" i="1"/>
  <c r="HP5231" i="1"/>
  <c r="HP5230" i="1"/>
  <c r="HP5229" i="1"/>
  <c r="HP5228" i="1"/>
  <c r="HP5227" i="1"/>
  <c r="HP5226" i="1"/>
  <c r="HP5225" i="1"/>
  <c r="HP5224" i="1"/>
  <c r="HP5223" i="1"/>
  <c r="HP5222" i="1"/>
  <c r="HP5221" i="1"/>
  <c r="HP5220" i="1"/>
  <c r="HP5219" i="1"/>
  <c r="HP5218" i="1"/>
  <c r="HP5217" i="1"/>
  <c r="HP5216" i="1"/>
  <c r="HP5215" i="1"/>
  <c r="HP5214" i="1"/>
  <c r="HP5213" i="1"/>
  <c r="HP5212" i="1"/>
  <c r="HP5211" i="1"/>
  <c r="HP5210" i="1"/>
  <c r="HP5209" i="1"/>
  <c r="HP5208" i="1"/>
  <c r="HP5207" i="1"/>
  <c r="HP5206" i="1"/>
  <c r="HP5205" i="1"/>
  <c r="HP5204" i="1"/>
  <c r="HP5203" i="1"/>
  <c r="HP5202" i="1"/>
  <c r="HP5201" i="1"/>
  <c r="HP5200" i="1"/>
  <c r="HP5199" i="1"/>
  <c r="HP5198" i="1"/>
  <c r="HP5197" i="1"/>
  <c r="HP5196" i="1"/>
  <c r="HP5195" i="1"/>
  <c r="HP5194" i="1"/>
  <c r="HP5193" i="1"/>
  <c r="HP5192" i="1"/>
  <c r="HP5191" i="1"/>
  <c r="HP5190" i="1"/>
  <c r="HP5189" i="1"/>
  <c r="HP5188" i="1"/>
  <c r="HP5187" i="1"/>
  <c r="HP5186" i="1"/>
  <c r="HP5185" i="1"/>
  <c r="HP5184" i="1"/>
  <c r="HP5183" i="1"/>
  <c r="HP5182" i="1"/>
  <c r="HP5181" i="1"/>
  <c r="HP5180" i="1"/>
  <c r="HP5179" i="1"/>
  <c r="HP5178" i="1"/>
  <c r="HP5177" i="1"/>
  <c r="HP5176" i="1"/>
  <c r="HP5175" i="1"/>
  <c r="HP5174" i="1"/>
  <c r="HP5173" i="1"/>
  <c r="HP5172" i="1"/>
  <c r="HP5171" i="1"/>
  <c r="HP5170" i="1"/>
  <c r="HP5169" i="1"/>
  <c r="HP5168" i="1"/>
  <c r="HP5167" i="1"/>
  <c r="HP5166" i="1"/>
  <c r="HP5165" i="1"/>
  <c r="HP5164" i="1"/>
  <c r="HP5163" i="1"/>
  <c r="HP5162" i="1"/>
  <c r="HP5161" i="1"/>
  <c r="HP5160" i="1"/>
  <c r="HP5159" i="1"/>
  <c r="HP5158" i="1"/>
  <c r="HP5157" i="1"/>
  <c r="HP5156" i="1"/>
  <c r="HP5155" i="1"/>
  <c r="HP5154" i="1"/>
  <c r="HP5153" i="1"/>
  <c r="HP5152" i="1"/>
  <c r="HP5151" i="1"/>
  <c r="HP5150" i="1"/>
  <c r="HP5149" i="1"/>
  <c r="HP5148" i="1"/>
  <c r="HP5147" i="1"/>
  <c r="HP5146" i="1"/>
  <c r="HP5145" i="1"/>
  <c r="HP5144" i="1"/>
  <c r="HP5143" i="1"/>
  <c r="HP5142" i="1"/>
  <c r="HP5141" i="1"/>
  <c r="HP5140" i="1"/>
  <c r="HP5139" i="1"/>
  <c r="HP5138" i="1"/>
  <c r="HP5137" i="1"/>
  <c r="HP5136" i="1"/>
  <c r="HP5135" i="1"/>
  <c r="HP5134" i="1"/>
  <c r="HP5133" i="1"/>
  <c r="HP5132" i="1"/>
  <c r="HP5131" i="1"/>
  <c r="HP5130" i="1"/>
  <c r="HP5129" i="1"/>
  <c r="HP5128" i="1"/>
  <c r="HP5127" i="1"/>
  <c r="HP5126" i="1"/>
  <c r="HP5125" i="1"/>
  <c r="HP5124" i="1"/>
  <c r="HP5123" i="1"/>
  <c r="HP5122" i="1"/>
  <c r="HP5121" i="1"/>
  <c r="HP5120" i="1"/>
  <c r="HP5119" i="1"/>
  <c r="HP5118" i="1"/>
  <c r="HP5117" i="1"/>
  <c r="HP5116" i="1"/>
  <c r="HP5115" i="1"/>
  <c r="HP5114" i="1"/>
  <c r="HP5113" i="1"/>
  <c r="HP5112" i="1"/>
  <c r="HP5111" i="1"/>
  <c r="HP5110" i="1"/>
  <c r="HP5109" i="1"/>
  <c r="HP5108" i="1"/>
  <c r="HP5107" i="1"/>
  <c r="HP5106" i="1"/>
  <c r="HP5105" i="1"/>
  <c r="HP5104" i="1"/>
  <c r="HP5103" i="1"/>
  <c r="HP5102" i="1"/>
  <c r="HP5101" i="1"/>
  <c r="HP5100" i="1"/>
  <c r="HP5099" i="1"/>
  <c r="HP5098" i="1"/>
  <c r="HP5097" i="1"/>
  <c r="HP5096" i="1"/>
  <c r="HP5095" i="1"/>
  <c r="HP5094" i="1"/>
  <c r="HP5093" i="1"/>
  <c r="HP5092" i="1"/>
  <c r="HP5091" i="1"/>
  <c r="HP5090" i="1"/>
  <c r="HP5089" i="1"/>
  <c r="HP5088" i="1"/>
  <c r="HP5087" i="1"/>
  <c r="HP5086" i="1"/>
  <c r="HP5085" i="1"/>
  <c r="HP5084" i="1"/>
  <c r="HP5083" i="1"/>
  <c r="HP5082" i="1"/>
  <c r="HP5081" i="1"/>
  <c r="HP5080" i="1"/>
  <c r="HP5079" i="1"/>
  <c r="HP5078" i="1"/>
  <c r="HP5077" i="1"/>
  <c r="HP5076" i="1"/>
  <c r="HP5075" i="1"/>
  <c r="HP5074" i="1"/>
  <c r="HP5073" i="1"/>
  <c r="HP5072" i="1"/>
  <c r="HP5071" i="1"/>
  <c r="HP5070" i="1"/>
  <c r="HP5069" i="1"/>
  <c r="HP5068" i="1"/>
  <c r="HP5067" i="1"/>
  <c r="HP5066" i="1"/>
  <c r="HP5065" i="1"/>
  <c r="HP5064" i="1"/>
  <c r="HP5063" i="1"/>
  <c r="HP5062" i="1"/>
  <c r="HP5061" i="1"/>
  <c r="HP5060" i="1"/>
  <c r="HP5059" i="1"/>
  <c r="HP5058" i="1"/>
  <c r="HP5057" i="1"/>
  <c r="HP5056" i="1"/>
  <c r="HP5055" i="1"/>
  <c r="HP5054" i="1"/>
  <c r="HP5053" i="1"/>
  <c r="HP5052" i="1"/>
  <c r="HP5051" i="1"/>
  <c r="HP5050" i="1"/>
  <c r="HP5049" i="1"/>
  <c r="HP5048" i="1"/>
  <c r="HP5047" i="1"/>
  <c r="HP5046" i="1"/>
  <c r="HP5045" i="1"/>
  <c r="HP5044" i="1"/>
  <c r="HP5043" i="1"/>
  <c r="HP5042" i="1"/>
  <c r="HP5041" i="1"/>
  <c r="HP5040" i="1"/>
  <c r="HP5039" i="1"/>
  <c r="HP5038" i="1"/>
  <c r="HP5037" i="1"/>
  <c r="HP5036" i="1"/>
  <c r="HP5035" i="1"/>
  <c r="HP5034" i="1"/>
  <c r="HP5033" i="1"/>
  <c r="HP5032" i="1"/>
  <c r="HP5031" i="1"/>
  <c r="HP5030" i="1"/>
  <c r="HP5029" i="1"/>
  <c r="HP5028" i="1"/>
  <c r="HP5027" i="1"/>
  <c r="HP5026" i="1"/>
  <c r="HP5025" i="1"/>
  <c r="HP5024" i="1"/>
  <c r="HP5023" i="1"/>
  <c r="HP5022" i="1"/>
  <c r="HP5021" i="1"/>
  <c r="HP5020" i="1"/>
  <c r="HP5019" i="1"/>
  <c r="HP5018" i="1"/>
  <c r="HP5017" i="1"/>
  <c r="HP5016" i="1"/>
  <c r="HP5015" i="1"/>
  <c r="HP5014" i="1"/>
  <c r="HP5013" i="1"/>
  <c r="HP5012" i="1"/>
  <c r="HP5011" i="1"/>
  <c r="HP5010" i="1"/>
  <c r="HP5009" i="1"/>
  <c r="HP5008" i="1"/>
  <c r="HP5007" i="1"/>
  <c r="HP5006" i="1"/>
  <c r="HP5005" i="1"/>
  <c r="HP5004" i="1"/>
  <c r="HP5003" i="1"/>
  <c r="HP5002" i="1"/>
  <c r="HP5001" i="1"/>
  <c r="HP5000" i="1"/>
  <c r="HP4999" i="1"/>
  <c r="HP4998" i="1"/>
  <c r="HP4997" i="1"/>
  <c r="HP4996" i="1"/>
  <c r="HP4995" i="1"/>
  <c r="HP4994" i="1"/>
  <c r="HP4993" i="1"/>
  <c r="HP4992" i="1"/>
  <c r="HP4991" i="1"/>
  <c r="HP4990" i="1"/>
  <c r="HP4989" i="1"/>
  <c r="HP4988" i="1"/>
  <c r="HP4987" i="1"/>
  <c r="HP4986" i="1"/>
  <c r="HP4985" i="1"/>
  <c r="HP4984" i="1"/>
  <c r="HP4983" i="1"/>
  <c r="HP4982" i="1"/>
  <c r="HP4981" i="1"/>
  <c r="HP4980" i="1"/>
  <c r="HP4979" i="1"/>
  <c r="HP4978" i="1"/>
  <c r="HP4977" i="1"/>
  <c r="HP4976" i="1"/>
  <c r="HP4975" i="1"/>
  <c r="HP4974" i="1"/>
  <c r="HP4973" i="1"/>
  <c r="HP4972" i="1"/>
  <c r="HP4971" i="1"/>
  <c r="HP4970" i="1"/>
  <c r="HP4969" i="1"/>
  <c r="HP4968" i="1"/>
  <c r="HP4967" i="1"/>
  <c r="HP4966" i="1"/>
  <c r="HP4965" i="1"/>
  <c r="HP4964" i="1"/>
  <c r="HP4963" i="1"/>
  <c r="HP4962" i="1"/>
  <c r="HP4961" i="1"/>
  <c r="HP4960" i="1"/>
  <c r="HP4959" i="1"/>
  <c r="HP4958" i="1"/>
  <c r="HP4957" i="1"/>
  <c r="HP4956" i="1"/>
  <c r="HP4955" i="1"/>
  <c r="HP4954" i="1"/>
  <c r="HP4953" i="1"/>
  <c r="HP4952" i="1"/>
  <c r="HP4951" i="1"/>
  <c r="HP4950" i="1"/>
  <c r="HP4949" i="1"/>
  <c r="HP4948" i="1"/>
  <c r="HP4947" i="1"/>
  <c r="HP4946" i="1"/>
  <c r="HP4945" i="1"/>
  <c r="HP4944" i="1"/>
  <c r="HP4943" i="1"/>
  <c r="HP4942" i="1"/>
  <c r="HP4941" i="1"/>
  <c r="HP4940" i="1"/>
  <c r="HP4939" i="1"/>
  <c r="HP4938" i="1"/>
  <c r="HP4937" i="1"/>
  <c r="HP4936" i="1"/>
  <c r="HP4935" i="1"/>
  <c r="HP4934" i="1"/>
  <c r="HP4933" i="1"/>
  <c r="HP4932" i="1"/>
  <c r="HP4931" i="1"/>
  <c r="HP4930" i="1"/>
  <c r="HP4929" i="1"/>
  <c r="HP4928" i="1"/>
  <c r="HP4927" i="1"/>
  <c r="HP4926" i="1"/>
  <c r="HP4925" i="1"/>
  <c r="HP4924" i="1"/>
  <c r="HP4923" i="1"/>
  <c r="HP4922" i="1"/>
  <c r="HP4921" i="1"/>
  <c r="HP4920" i="1"/>
  <c r="HP4919" i="1"/>
  <c r="HP4918" i="1"/>
  <c r="HP4917" i="1"/>
  <c r="HP4916" i="1"/>
  <c r="HP4915" i="1"/>
  <c r="HP4914" i="1"/>
  <c r="HP4913" i="1"/>
  <c r="HP4912" i="1"/>
  <c r="HP4911" i="1"/>
  <c r="HP4910" i="1"/>
  <c r="HP4909" i="1"/>
  <c r="HP4908" i="1"/>
  <c r="HP4907" i="1"/>
  <c r="HP4906" i="1"/>
  <c r="HP4905" i="1"/>
  <c r="HP4904" i="1"/>
  <c r="HP4903" i="1"/>
  <c r="HP4902" i="1"/>
  <c r="HP4901" i="1"/>
  <c r="HP4900" i="1"/>
  <c r="HP4899" i="1"/>
  <c r="HP4898" i="1"/>
  <c r="HP4897" i="1"/>
  <c r="HP4896" i="1"/>
  <c r="HP4895" i="1"/>
  <c r="HP4894" i="1"/>
  <c r="HP4893" i="1"/>
  <c r="HP4892" i="1"/>
  <c r="HP4891" i="1"/>
  <c r="HP4890" i="1"/>
  <c r="HP4889" i="1"/>
  <c r="HP4888" i="1"/>
  <c r="HP4887" i="1"/>
  <c r="HP4886" i="1"/>
  <c r="HP4885" i="1"/>
  <c r="HP4884" i="1"/>
  <c r="HP4883" i="1"/>
  <c r="HP4882" i="1"/>
  <c r="HP4881" i="1"/>
  <c r="HP4880" i="1"/>
  <c r="HP4879" i="1"/>
  <c r="HP4878" i="1"/>
  <c r="HP4877" i="1"/>
  <c r="HP4876" i="1"/>
  <c r="HP4875" i="1"/>
  <c r="HP4874" i="1"/>
  <c r="HP4873" i="1"/>
  <c r="HP4872" i="1"/>
  <c r="HP4871" i="1"/>
  <c r="HP4870" i="1"/>
  <c r="HP4869" i="1"/>
  <c r="HP4868" i="1"/>
  <c r="HP4867" i="1"/>
  <c r="HP4866" i="1"/>
  <c r="HP4865" i="1"/>
  <c r="HP4864" i="1"/>
  <c r="HP4863" i="1"/>
  <c r="HP4862" i="1"/>
  <c r="HP4861" i="1"/>
  <c r="HP4860" i="1"/>
  <c r="HP4859" i="1"/>
  <c r="HP4858" i="1"/>
  <c r="HP4857" i="1"/>
  <c r="HP4856" i="1"/>
  <c r="HP4855" i="1"/>
  <c r="HP4854" i="1"/>
  <c r="HP4853" i="1"/>
  <c r="HP4852" i="1"/>
  <c r="HP4851" i="1"/>
  <c r="HP4850" i="1"/>
  <c r="HP4849" i="1"/>
  <c r="HP4848" i="1"/>
  <c r="HP4847" i="1"/>
  <c r="HP4846" i="1"/>
  <c r="HP4845" i="1"/>
  <c r="HP4844" i="1"/>
  <c r="HP4843" i="1"/>
  <c r="HP4842" i="1"/>
  <c r="HP4841" i="1"/>
  <c r="HP4840" i="1"/>
  <c r="HP4839" i="1"/>
  <c r="HP4838" i="1"/>
  <c r="HP4837" i="1"/>
  <c r="HP4836" i="1"/>
  <c r="HP4835" i="1"/>
  <c r="HP4834" i="1"/>
  <c r="HP4833" i="1"/>
  <c r="HP4832" i="1"/>
  <c r="HP4831" i="1"/>
  <c r="HP4830" i="1"/>
  <c r="HP4829" i="1"/>
  <c r="HP4828" i="1"/>
  <c r="HP4827" i="1"/>
  <c r="HP4826" i="1"/>
  <c r="HP4825" i="1"/>
  <c r="HP4824" i="1"/>
  <c r="HP4823" i="1"/>
  <c r="HP4822" i="1"/>
  <c r="HP4821" i="1"/>
  <c r="HP4820" i="1"/>
  <c r="HP4819" i="1"/>
  <c r="HP4818" i="1"/>
  <c r="HP4817" i="1"/>
  <c r="HP4816" i="1"/>
  <c r="HP4815" i="1"/>
  <c r="HP4814" i="1"/>
  <c r="HP4813" i="1"/>
  <c r="HP4812" i="1"/>
  <c r="HP4811" i="1"/>
  <c r="HP4810" i="1"/>
  <c r="HP4809" i="1"/>
  <c r="HP4808" i="1"/>
  <c r="HP4807" i="1"/>
  <c r="HP4806" i="1"/>
  <c r="HP4805" i="1"/>
  <c r="HP4804" i="1"/>
  <c r="HP4803" i="1"/>
  <c r="HP4802" i="1"/>
  <c r="HP4801" i="1"/>
  <c r="HP4800" i="1"/>
  <c r="HP4799" i="1"/>
  <c r="HP4798" i="1"/>
  <c r="HP4797" i="1"/>
  <c r="HP4796" i="1"/>
  <c r="HP4795" i="1"/>
  <c r="HP4794" i="1"/>
  <c r="HP4793" i="1"/>
  <c r="HP4792" i="1"/>
  <c r="HP4791" i="1"/>
  <c r="HP4790" i="1"/>
  <c r="HP4789" i="1"/>
  <c r="HP4788" i="1"/>
  <c r="HP4787" i="1"/>
  <c r="HP4786" i="1"/>
  <c r="HP4785" i="1"/>
  <c r="HP4784" i="1"/>
  <c r="HP4783" i="1"/>
  <c r="HP4782" i="1"/>
  <c r="HP4781" i="1"/>
  <c r="HP4780" i="1"/>
  <c r="HP4779" i="1"/>
  <c r="HP4778" i="1"/>
  <c r="HP4777" i="1"/>
  <c r="HP4776" i="1"/>
  <c r="HP4775" i="1"/>
  <c r="HP4774" i="1"/>
  <c r="HP4773" i="1"/>
  <c r="HP4772" i="1"/>
  <c r="HP4771" i="1"/>
  <c r="HP4770" i="1"/>
  <c r="HP4769" i="1"/>
  <c r="HP4768" i="1"/>
  <c r="HP4767" i="1"/>
  <c r="HP4766" i="1"/>
  <c r="HP4765" i="1"/>
  <c r="HP4764" i="1"/>
  <c r="HP4763" i="1"/>
  <c r="HP4762" i="1"/>
  <c r="HP4761" i="1"/>
  <c r="HP4760" i="1"/>
  <c r="HP4759" i="1"/>
  <c r="HP4758" i="1"/>
  <c r="HP4757" i="1"/>
  <c r="HP4756" i="1"/>
  <c r="HP4755" i="1"/>
  <c r="HP4754" i="1"/>
  <c r="HP4753" i="1"/>
  <c r="HP4752" i="1"/>
  <c r="HP4751" i="1"/>
  <c r="HP4750" i="1"/>
  <c r="HP4749" i="1"/>
  <c r="HP4748" i="1"/>
  <c r="HP4747" i="1"/>
  <c r="HP4746" i="1"/>
  <c r="HP4745" i="1"/>
  <c r="HP4744" i="1"/>
  <c r="HP4743" i="1"/>
  <c r="HP4742" i="1"/>
  <c r="HP4741" i="1"/>
  <c r="HP4740" i="1"/>
  <c r="HP4739" i="1"/>
  <c r="HP4738" i="1"/>
  <c r="HP4737" i="1"/>
  <c r="HP4736" i="1"/>
  <c r="HP4735" i="1"/>
  <c r="HP4734" i="1"/>
  <c r="HP4733" i="1"/>
  <c r="HP4732" i="1"/>
  <c r="HP4731" i="1"/>
  <c r="HP4730" i="1"/>
  <c r="HP4729" i="1"/>
  <c r="HP4728" i="1"/>
  <c r="HP4727" i="1"/>
  <c r="HP4726" i="1"/>
  <c r="HP4725" i="1"/>
  <c r="HP4724" i="1"/>
  <c r="HP4723" i="1"/>
  <c r="HP4722" i="1"/>
  <c r="HP4721" i="1"/>
  <c r="HP4720" i="1"/>
  <c r="HP4719" i="1"/>
  <c r="HP4718" i="1"/>
  <c r="HP4717" i="1"/>
  <c r="HP4716" i="1"/>
  <c r="HP4715" i="1"/>
  <c r="HP4714" i="1"/>
  <c r="HP4713" i="1"/>
  <c r="HP4712" i="1"/>
  <c r="HP4711" i="1"/>
  <c r="HP4710" i="1"/>
  <c r="HP4709" i="1"/>
  <c r="HP4708" i="1"/>
  <c r="HP4707" i="1"/>
  <c r="HP4706" i="1"/>
  <c r="HP4705" i="1"/>
  <c r="HP4704" i="1"/>
  <c r="HP4703" i="1"/>
  <c r="HP4702" i="1"/>
  <c r="HP4701" i="1"/>
  <c r="HP4700" i="1"/>
  <c r="HP4699" i="1"/>
  <c r="HP4698" i="1"/>
  <c r="HP4697" i="1"/>
  <c r="HP4696" i="1"/>
  <c r="HP4695" i="1"/>
  <c r="HP4694" i="1"/>
  <c r="HP4693" i="1"/>
  <c r="HP4692" i="1"/>
  <c r="HP4691" i="1"/>
  <c r="HP4690" i="1"/>
  <c r="HP4689" i="1"/>
  <c r="HP4688" i="1"/>
  <c r="HP4687" i="1"/>
  <c r="HP4686" i="1"/>
  <c r="HP4685" i="1"/>
  <c r="HP4684" i="1"/>
  <c r="HP4683" i="1"/>
  <c r="HP4682" i="1"/>
  <c r="HP4681" i="1"/>
  <c r="HP4680" i="1"/>
  <c r="HP4679" i="1"/>
  <c r="HP4678" i="1"/>
  <c r="HP4677" i="1"/>
  <c r="HP4676" i="1"/>
  <c r="HP4675" i="1"/>
  <c r="HP4674" i="1"/>
  <c r="HP4673" i="1"/>
  <c r="HP4672" i="1"/>
  <c r="HP4671" i="1"/>
  <c r="HP4670" i="1"/>
  <c r="HP4669" i="1"/>
  <c r="HP4668" i="1"/>
  <c r="HP4667" i="1"/>
  <c r="HP4666" i="1"/>
  <c r="HP4665" i="1"/>
  <c r="HP4664" i="1"/>
  <c r="HP4663" i="1"/>
  <c r="HP4662" i="1"/>
  <c r="HP4661" i="1"/>
  <c r="HP4660" i="1"/>
  <c r="HP4659" i="1"/>
  <c r="HP4658" i="1"/>
  <c r="HP4657" i="1"/>
  <c r="HP4656" i="1"/>
  <c r="HP4655" i="1"/>
  <c r="HP4654" i="1"/>
  <c r="HP4653" i="1"/>
  <c r="HP4652" i="1"/>
  <c r="HP4651" i="1"/>
  <c r="HP4650" i="1"/>
  <c r="HP4649" i="1"/>
  <c r="HP4648" i="1"/>
  <c r="HP4647" i="1"/>
  <c r="HP4646" i="1"/>
  <c r="HP4645" i="1"/>
  <c r="HP4644" i="1"/>
  <c r="HP4643" i="1"/>
  <c r="HP4642" i="1"/>
  <c r="HP4641" i="1"/>
  <c r="HP4640" i="1"/>
  <c r="HP4639" i="1"/>
  <c r="HP4638" i="1"/>
  <c r="HP4637" i="1"/>
  <c r="HP4636" i="1"/>
  <c r="HP4635" i="1"/>
  <c r="HP4634" i="1"/>
  <c r="HP4633" i="1"/>
  <c r="HP4632" i="1"/>
  <c r="HP4631" i="1"/>
  <c r="HP4630" i="1"/>
  <c r="HP4629" i="1"/>
  <c r="HP4628" i="1"/>
  <c r="HP4627" i="1"/>
  <c r="HP4626" i="1"/>
  <c r="HP4625" i="1"/>
  <c r="HP4624" i="1"/>
  <c r="HP4623" i="1"/>
  <c r="HP4622" i="1"/>
  <c r="HP4621" i="1"/>
  <c r="HP4620" i="1"/>
  <c r="HP4619" i="1"/>
  <c r="HP4618" i="1"/>
  <c r="HP4617" i="1"/>
  <c r="HP4616" i="1"/>
  <c r="HP4615" i="1"/>
  <c r="HP4614" i="1"/>
  <c r="HP4613" i="1"/>
  <c r="HP4612" i="1"/>
  <c r="HP4611" i="1"/>
  <c r="HP4610" i="1"/>
  <c r="HP4609" i="1"/>
  <c r="HP4608" i="1"/>
  <c r="HP4607" i="1"/>
  <c r="HP4606" i="1"/>
  <c r="HP4605" i="1"/>
  <c r="HP4604" i="1"/>
  <c r="HP4603" i="1"/>
  <c r="HP4602" i="1"/>
  <c r="HP4601" i="1"/>
  <c r="HP4600" i="1"/>
  <c r="HP4599" i="1"/>
  <c r="HP4598" i="1"/>
  <c r="HP4597" i="1"/>
  <c r="HP4596" i="1"/>
  <c r="HP4595" i="1"/>
  <c r="HP4594" i="1"/>
  <c r="HP4593" i="1"/>
  <c r="HP4592" i="1"/>
  <c r="HP4591" i="1"/>
  <c r="HP4590" i="1"/>
  <c r="HP4589" i="1"/>
  <c r="HP4588" i="1"/>
  <c r="HP4587" i="1"/>
  <c r="HP4586" i="1"/>
  <c r="HP4585" i="1"/>
  <c r="HP4584" i="1"/>
  <c r="HP4583" i="1"/>
  <c r="HP4582" i="1"/>
  <c r="HP4581" i="1"/>
  <c r="HP4580" i="1"/>
  <c r="HP4579" i="1"/>
  <c r="HP4578" i="1"/>
  <c r="HP4577" i="1"/>
  <c r="HP4576" i="1"/>
  <c r="HP4575" i="1"/>
  <c r="HP4574" i="1"/>
  <c r="HP4573" i="1"/>
  <c r="HP4572" i="1"/>
  <c r="HP4571" i="1"/>
  <c r="HP4570" i="1"/>
  <c r="HP4569" i="1"/>
  <c r="HP4568" i="1"/>
  <c r="HP4567" i="1"/>
  <c r="HP4566" i="1"/>
  <c r="HP4565" i="1"/>
  <c r="HP4564" i="1"/>
  <c r="HP4563" i="1"/>
  <c r="HP4562" i="1"/>
  <c r="HP4561" i="1"/>
  <c r="HP4560" i="1"/>
  <c r="HP4559" i="1"/>
  <c r="HP4558" i="1"/>
  <c r="HP4557" i="1"/>
  <c r="HP4556" i="1"/>
  <c r="HP4555" i="1"/>
  <c r="HP4554" i="1"/>
  <c r="HP4553" i="1"/>
  <c r="HP4552" i="1"/>
  <c r="HP4551" i="1"/>
  <c r="HP4550" i="1"/>
  <c r="HP4549" i="1"/>
  <c r="HP4548" i="1"/>
  <c r="HP4547" i="1"/>
  <c r="HP4546" i="1"/>
  <c r="HP4545" i="1"/>
  <c r="HP4544" i="1"/>
  <c r="HP4543" i="1"/>
  <c r="HP4542" i="1"/>
  <c r="HP4541" i="1"/>
  <c r="HP4540" i="1"/>
  <c r="HP4539" i="1"/>
  <c r="HP4538" i="1"/>
  <c r="HP4537" i="1"/>
  <c r="HP4536" i="1"/>
  <c r="HP4535" i="1"/>
  <c r="HP4534" i="1"/>
  <c r="HP4533" i="1"/>
  <c r="HP4532" i="1"/>
  <c r="HP4531" i="1"/>
  <c r="HP4530" i="1"/>
  <c r="HP4529" i="1"/>
  <c r="HP4528" i="1"/>
  <c r="HP4527" i="1"/>
  <c r="HP4526" i="1"/>
  <c r="HP4525" i="1"/>
  <c r="HP4524" i="1"/>
  <c r="HP4523" i="1"/>
  <c r="HP4522" i="1"/>
  <c r="HP4521" i="1"/>
  <c r="HP4520" i="1"/>
  <c r="HP4519" i="1"/>
  <c r="HP4518" i="1"/>
  <c r="HP4517" i="1"/>
  <c r="HP4516" i="1"/>
  <c r="HP4515" i="1"/>
  <c r="HP4514" i="1"/>
  <c r="HP4513" i="1"/>
  <c r="HP4512" i="1"/>
  <c r="HP4511" i="1"/>
  <c r="HP4510" i="1"/>
  <c r="HP4509" i="1"/>
  <c r="HP4508" i="1"/>
  <c r="HP4507" i="1"/>
  <c r="HP4506" i="1"/>
  <c r="HP4505" i="1"/>
  <c r="HP4504" i="1"/>
  <c r="HP4503" i="1"/>
  <c r="HP4502" i="1"/>
  <c r="HP4501" i="1"/>
  <c r="HP4500" i="1"/>
  <c r="HP4499" i="1"/>
  <c r="HP4498" i="1"/>
  <c r="HP4497" i="1"/>
  <c r="HP4496" i="1"/>
  <c r="HP4495" i="1"/>
  <c r="HP4494" i="1"/>
  <c r="HP4493" i="1"/>
  <c r="HP4492" i="1"/>
  <c r="HP4491" i="1"/>
  <c r="HP4490" i="1"/>
  <c r="HP4489" i="1"/>
  <c r="HP4488" i="1"/>
  <c r="HP4487" i="1"/>
  <c r="HP4486" i="1"/>
  <c r="HP4485" i="1"/>
  <c r="HP4484" i="1"/>
  <c r="HP4483" i="1"/>
  <c r="HP4482" i="1"/>
  <c r="HP4481" i="1"/>
  <c r="HP4480" i="1"/>
  <c r="HP4479" i="1"/>
  <c r="HP4478" i="1"/>
  <c r="HP4477" i="1"/>
  <c r="HP4476" i="1"/>
  <c r="HP4475" i="1"/>
  <c r="HP4474" i="1"/>
  <c r="HP4473" i="1"/>
  <c r="HP4472" i="1"/>
  <c r="HP4471" i="1"/>
  <c r="HP4470" i="1"/>
  <c r="HP4469" i="1"/>
  <c r="HP4468" i="1"/>
  <c r="HP4467" i="1"/>
  <c r="HP4466" i="1"/>
  <c r="HP4465" i="1"/>
  <c r="HP4464" i="1"/>
  <c r="HP4463" i="1"/>
  <c r="HP4462" i="1"/>
  <c r="HP4461" i="1"/>
  <c r="HP4460" i="1"/>
  <c r="HP4459" i="1"/>
  <c r="HP4458" i="1"/>
  <c r="HP4457" i="1"/>
  <c r="HP4456" i="1"/>
  <c r="HP4455" i="1"/>
  <c r="HP4454" i="1"/>
  <c r="HP4453" i="1"/>
  <c r="HP4452" i="1"/>
  <c r="HP4451" i="1"/>
  <c r="HP4450" i="1"/>
  <c r="HP4449" i="1"/>
  <c r="HP4448" i="1"/>
  <c r="HP4447" i="1"/>
  <c r="HP4446" i="1"/>
  <c r="HP4445" i="1"/>
  <c r="HP4444" i="1"/>
  <c r="HP4443" i="1"/>
  <c r="HP4442" i="1"/>
  <c r="HP4441" i="1"/>
  <c r="HP4440" i="1"/>
  <c r="HP4439" i="1"/>
  <c r="HP4438" i="1"/>
  <c r="HP4437" i="1"/>
  <c r="HP4436" i="1"/>
  <c r="HP4435" i="1"/>
  <c r="HP4434" i="1"/>
  <c r="HP4433" i="1"/>
  <c r="HP4432" i="1"/>
  <c r="HP4431" i="1"/>
  <c r="HP4430" i="1"/>
  <c r="HP4429" i="1"/>
  <c r="HP4428" i="1"/>
  <c r="HP4427" i="1"/>
  <c r="HP4426" i="1"/>
  <c r="HP4425" i="1"/>
  <c r="HP4424" i="1"/>
  <c r="HP4423" i="1"/>
  <c r="HP4422" i="1"/>
  <c r="HP4421" i="1"/>
  <c r="HP4420" i="1"/>
  <c r="HP4419" i="1"/>
  <c r="HP4418" i="1"/>
  <c r="HP4417" i="1"/>
  <c r="HP4416" i="1"/>
  <c r="HP4415" i="1"/>
  <c r="HP4414" i="1"/>
  <c r="HP4413" i="1"/>
  <c r="HP4412" i="1"/>
  <c r="HP4411" i="1"/>
  <c r="HP4410" i="1"/>
  <c r="HP4409" i="1"/>
  <c r="HP4408" i="1"/>
  <c r="HP4407" i="1"/>
  <c r="HP4406" i="1"/>
  <c r="HP4405" i="1"/>
  <c r="HP4404" i="1"/>
  <c r="HP4403" i="1"/>
  <c r="HP4402" i="1"/>
  <c r="HP4401" i="1"/>
  <c r="HP4400" i="1"/>
  <c r="HP4399" i="1"/>
  <c r="HP4398" i="1"/>
  <c r="HP4397" i="1"/>
  <c r="HP4396" i="1"/>
  <c r="HP4395" i="1"/>
  <c r="HP4394" i="1"/>
  <c r="HP4393" i="1"/>
  <c r="HP4392" i="1"/>
  <c r="HP4391" i="1"/>
  <c r="HP4390" i="1"/>
  <c r="HP4389" i="1"/>
  <c r="HP4388" i="1"/>
  <c r="HP4387" i="1"/>
  <c r="HP4386" i="1"/>
  <c r="HP4385" i="1"/>
  <c r="HP4384" i="1"/>
  <c r="HP4383" i="1"/>
  <c r="HP4382" i="1"/>
  <c r="HP4381" i="1"/>
  <c r="HP4380" i="1"/>
  <c r="HP4379" i="1"/>
  <c r="HP4378" i="1"/>
  <c r="HP4377" i="1"/>
  <c r="HP4376" i="1"/>
  <c r="HP4375" i="1"/>
  <c r="HP4374" i="1"/>
  <c r="HP4373" i="1"/>
  <c r="HP4372" i="1"/>
  <c r="HP4371" i="1"/>
  <c r="HP4370" i="1"/>
  <c r="HP4369" i="1"/>
  <c r="HP4368" i="1"/>
  <c r="HP4367" i="1"/>
  <c r="HP4366" i="1"/>
  <c r="HP4365" i="1"/>
  <c r="HP4364" i="1"/>
  <c r="HP4363" i="1"/>
  <c r="HP4362" i="1"/>
  <c r="HP4361" i="1"/>
  <c r="HP4360" i="1"/>
  <c r="HP4359" i="1"/>
  <c r="HP4358" i="1"/>
  <c r="HP4357" i="1"/>
  <c r="HP4356" i="1"/>
  <c r="HP4355" i="1"/>
  <c r="HP4354" i="1"/>
  <c r="HP4353" i="1"/>
  <c r="HP4352" i="1"/>
  <c r="HP4351" i="1"/>
  <c r="HP4350" i="1"/>
  <c r="HP4349" i="1"/>
  <c r="HP4348" i="1"/>
  <c r="HP4347" i="1"/>
  <c r="HP4346" i="1"/>
  <c r="HP4345" i="1"/>
  <c r="HP4344" i="1"/>
  <c r="HP4343" i="1"/>
  <c r="HP4342" i="1"/>
  <c r="HP4341" i="1"/>
  <c r="HP4340" i="1"/>
  <c r="HP4339" i="1"/>
  <c r="HP4338" i="1"/>
  <c r="HP4337" i="1"/>
  <c r="HP4336" i="1"/>
  <c r="HP4335" i="1"/>
  <c r="HP4334" i="1"/>
  <c r="HP4333" i="1"/>
  <c r="HP4332" i="1"/>
  <c r="HP4331" i="1"/>
  <c r="HP4330" i="1"/>
  <c r="HP4329" i="1"/>
  <c r="HP4328" i="1"/>
  <c r="HP4327" i="1"/>
  <c r="HP4326" i="1"/>
  <c r="HP4325" i="1"/>
  <c r="HP4324" i="1"/>
  <c r="HP4323" i="1"/>
  <c r="HP4322" i="1"/>
  <c r="HP4321" i="1"/>
  <c r="HP4320" i="1"/>
  <c r="HP4319" i="1"/>
  <c r="HP4318" i="1"/>
  <c r="HP4317" i="1"/>
  <c r="HP4316" i="1"/>
  <c r="HP4315" i="1"/>
  <c r="HP4314" i="1"/>
  <c r="HP4313" i="1"/>
  <c r="HP4312" i="1"/>
  <c r="HP4311" i="1"/>
  <c r="HP4310" i="1"/>
  <c r="HP4309" i="1"/>
  <c r="HP4308" i="1"/>
  <c r="HP4307" i="1"/>
  <c r="HP4306" i="1"/>
  <c r="HP4305" i="1"/>
  <c r="HP4304" i="1"/>
  <c r="HP4303" i="1"/>
  <c r="HP4302" i="1"/>
  <c r="HP4301" i="1"/>
  <c r="HP4300" i="1"/>
  <c r="HP4299" i="1"/>
  <c r="HP4298" i="1"/>
  <c r="HP4297" i="1"/>
  <c r="HP4296" i="1"/>
  <c r="HP4295" i="1"/>
  <c r="HP4294" i="1"/>
  <c r="HP4293" i="1"/>
  <c r="HP4292" i="1"/>
  <c r="HP4291" i="1"/>
  <c r="HP4290" i="1"/>
  <c r="HP4289" i="1"/>
  <c r="HP4288" i="1"/>
  <c r="HP4287" i="1"/>
  <c r="HP4286" i="1"/>
  <c r="HP4285" i="1"/>
  <c r="HP4284" i="1"/>
  <c r="HP4283" i="1"/>
  <c r="HP4282" i="1"/>
  <c r="HP4281" i="1"/>
  <c r="HP4280" i="1"/>
  <c r="HP4279" i="1"/>
  <c r="HP4278" i="1"/>
  <c r="HP4277" i="1"/>
  <c r="HP4276" i="1"/>
  <c r="HP4275" i="1"/>
  <c r="HP4274" i="1"/>
  <c r="HP4273" i="1"/>
  <c r="HP4272" i="1"/>
  <c r="HP4271" i="1"/>
  <c r="HP4270" i="1"/>
  <c r="HP4269" i="1"/>
  <c r="HP4268" i="1"/>
  <c r="HP4267" i="1"/>
  <c r="HP4266" i="1"/>
  <c r="HP4265" i="1"/>
  <c r="HP4264" i="1"/>
  <c r="HP4263" i="1"/>
  <c r="HP4262" i="1"/>
  <c r="HP4261" i="1"/>
  <c r="HP4260" i="1"/>
  <c r="HP4259" i="1"/>
  <c r="HP4258" i="1"/>
  <c r="HP4257" i="1"/>
  <c r="HP4256" i="1"/>
  <c r="HP4255" i="1"/>
  <c r="HP4254" i="1"/>
  <c r="HP4253" i="1"/>
  <c r="HP4252" i="1"/>
  <c r="HP4251" i="1"/>
  <c r="HP4250" i="1"/>
  <c r="HP4249" i="1"/>
  <c r="HP4248" i="1"/>
  <c r="HP4247" i="1"/>
  <c r="HP4246" i="1"/>
  <c r="HP4245" i="1"/>
  <c r="HP4244" i="1"/>
  <c r="HP4243" i="1"/>
  <c r="HP4242" i="1"/>
  <c r="HP4241" i="1"/>
  <c r="HP4240" i="1"/>
  <c r="HP4239" i="1"/>
  <c r="HP4238" i="1"/>
  <c r="HP4237" i="1"/>
  <c r="HP4236" i="1"/>
  <c r="HP4235" i="1"/>
  <c r="HP4234" i="1"/>
  <c r="HP4233" i="1"/>
  <c r="HP4232" i="1"/>
  <c r="HP4231" i="1"/>
  <c r="HP4230" i="1"/>
  <c r="HP4229" i="1"/>
  <c r="HP4228" i="1"/>
  <c r="HP4227" i="1"/>
  <c r="HP4226" i="1"/>
  <c r="HP4225" i="1"/>
  <c r="HP4224" i="1"/>
  <c r="HP4223" i="1"/>
  <c r="HP4222" i="1"/>
  <c r="HP4221" i="1"/>
  <c r="HP4220" i="1"/>
  <c r="HP4219" i="1"/>
  <c r="HP4218" i="1"/>
  <c r="HP4217" i="1"/>
  <c r="HP4216" i="1"/>
  <c r="HP4215" i="1"/>
  <c r="HP4214" i="1"/>
  <c r="HP4213" i="1"/>
  <c r="HP4212" i="1"/>
  <c r="HP4211" i="1"/>
  <c r="HP4210" i="1"/>
  <c r="HP4209" i="1"/>
  <c r="HP4208" i="1"/>
  <c r="HP4207" i="1"/>
  <c r="HP4206" i="1"/>
  <c r="HP4205" i="1"/>
  <c r="HP4204" i="1"/>
  <c r="HP4203" i="1"/>
  <c r="HP4202" i="1"/>
  <c r="HP4201" i="1"/>
  <c r="HP4200" i="1"/>
  <c r="HP4199" i="1"/>
  <c r="HP4198" i="1"/>
  <c r="HP4197" i="1"/>
  <c r="HP4196" i="1"/>
  <c r="HP4195" i="1"/>
  <c r="HP4194" i="1"/>
  <c r="HP4193" i="1"/>
  <c r="HP4192" i="1"/>
  <c r="HP4191" i="1"/>
  <c r="HP4190" i="1"/>
  <c r="HP4189" i="1"/>
  <c r="HP4188" i="1"/>
  <c r="HP4187" i="1"/>
  <c r="HP4186" i="1"/>
  <c r="HP4185" i="1"/>
  <c r="HP4184" i="1"/>
  <c r="HP4183" i="1"/>
  <c r="HP4182" i="1"/>
  <c r="HP4181" i="1"/>
  <c r="HP4180" i="1"/>
  <c r="HP4179" i="1"/>
  <c r="HP4178" i="1"/>
  <c r="HP4177" i="1"/>
  <c r="HP4176" i="1"/>
  <c r="HP4175" i="1"/>
  <c r="HP4174" i="1"/>
  <c r="HP4173" i="1"/>
  <c r="HP4172" i="1"/>
  <c r="HP4171" i="1"/>
  <c r="HP4170" i="1"/>
  <c r="HP4169" i="1"/>
  <c r="HP4168" i="1"/>
  <c r="HP4167" i="1"/>
  <c r="HP4166" i="1"/>
  <c r="HP4165" i="1"/>
  <c r="HP4164" i="1"/>
  <c r="HP4163" i="1"/>
  <c r="HP4162" i="1"/>
  <c r="HP4161" i="1"/>
  <c r="HP4160" i="1"/>
  <c r="HP4159" i="1"/>
  <c r="HP4158" i="1"/>
  <c r="HP4157" i="1"/>
  <c r="HP4156" i="1"/>
  <c r="HP4155" i="1"/>
  <c r="HP4154" i="1"/>
  <c r="HP4153" i="1"/>
  <c r="HP4152" i="1"/>
  <c r="HP4151" i="1"/>
  <c r="HP4150" i="1"/>
  <c r="HP4149" i="1"/>
  <c r="HP4148" i="1"/>
  <c r="HP4147" i="1"/>
  <c r="HP4146" i="1"/>
  <c r="HP4145" i="1"/>
  <c r="HP4144" i="1"/>
  <c r="HP4143" i="1"/>
  <c r="HP4142" i="1"/>
  <c r="HP4141" i="1"/>
  <c r="HP4140" i="1"/>
  <c r="HP4139" i="1"/>
  <c r="HP4138" i="1"/>
  <c r="HP4137" i="1"/>
  <c r="HP4136" i="1"/>
  <c r="HP4135" i="1"/>
  <c r="HP4134" i="1"/>
  <c r="HP4133" i="1"/>
  <c r="HP4132" i="1"/>
  <c r="HP4131" i="1"/>
  <c r="HP4130" i="1"/>
  <c r="HP4129" i="1"/>
  <c r="HP4128" i="1"/>
  <c r="HP4127" i="1"/>
  <c r="HP4126" i="1"/>
  <c r="HP4125" i="1"/>
  <c r="HP4124" i="1"/>
  <c r="HP4123" i="1"/>
  <c r="HP4122" i="1"/>
  <c r="HP4121" i="1"/>
  <c r="HP4120" i="1"/>
  <c r="HP4119" i="1"/>
  <c r="HP4118" i="1"/>
  <c r="HP4117" i="1"/>
  <c r="HP4116" i="1"/>
  <c r="HP4115" i="1"/>
  <c r="HP4114" i="1"/>
  <c r="HP4113" i="1"/>
  <c r="HP4112" i="1"/>
  <c r="HP4111" i="1"/>
  <c r="HP4110" i="1"/>
  <c r="HP4109" i="1"/>
  <c r="HP4108" i="1"/>
  <c r="HP4107" i="1"/>
  <c r="HP4106" i="1"/>
  <c r="HP4105" i="1"/>
  <c r="HP4104" i="1"/>
  <c r="HP4103" i="1"/>
  <c r="HP4102" i="1"/>
  <c r="HP4101" i="1"/>
  <c r="HP4100" i="1"/>
  <c r="HP4099" i="1"/>
  <c r="HP4098" i="1"/>
  <c r="HP4097" i="1"/>
  <c r="HP4096" i="1"/>
  <c r="HP4095" i="1"/>
  <c r="HP4094" i="1"/>
  <c r="HP4093" i="1"/>
  <c r="HP4092" i="1"/>
  <c r="HP4091" i="1"/>
  <c r="HP4090" i="1"/>
  <c r="HP4089" i="1"/>
  <c r="HP4088" i="1"/>
  <c r="HP4087" i="1"/>
  <c r="HP4086" i="1"/>
  <c r="HP4085" i="1"/>
  <c r="HP4084" i="1"/>
  <c r="HP4083" i="1"/>
  <c r="HP4082" i="1"/>
  <c r="HP4081" i="1"/>
  <c r="HP4080" i="1"/>
  <c r="HP4079" i="1"/>
  <c r="HP4078" i="1"/>
  <c r="HP4077" i="1"/>
  <c r="HP4076" i="1"/>
  <c r="HP4075" i="1"/>
  <c r="HP4074" i="1"/>
  <c r="HP4073" i="1"/>
  <c r="HP4072" i="1"/>
  <c r="HP4071" i="1"/>
  <c r="HP4070" i="1"/>
  <c r="HP4069" i="1"/>
  <c r="HP4068" i="1"/>
  <c r="HP4067" i="1"/>
  <c r="HP4066" i="1"/>
  <c r="HP4065" i="1"/>
  <c r="HP4064" i="1"/>
  <c r="HP4063" i="1"/>
  <c r="HP4062" i="1"/>
  <c r="HP4061" i="1"/>
  <c r="HP4060" i="1"/>
  <c r="HP4059" i="1"/>
  <c r="HP4058" i="1"/>
  <c r="HP4057" i="1"/>
  <c r="HP4056" i="1"/>
  <c r="HP4055" i="1"/>
  <c r="HP4054" i="1"/>
  <c r="HP4053" i="1"/>
  <c r="HP4052" i="1"/>
  <c r="HP4051" i="1"/>
  <c r="HP4050" i="1"/>
  <c r="HP4049" i="1"/>
  <c r="HP4048" i="1"/>
  <c r="HP4047" i="1"/>
  <c r="HP4046" i="1"/>
  <c r="HP4045" i="1"/>
  <c r="HP4044" i="1"/>
  <c r="HP4043" i="1"/>
  <c r="HP4042" i="1"/>
  <c r="HP4041" i="1"/>
  <c r="HP4040" i="1"/>
  <c r="HP4039" i="1"/>
  <c r="HP4038" i="1"/>
  <c r="HP4037" i="1"/>
  <c r="HP4036" i="1"/>
  <c r="HP4035" i="1"/>
  <c r="HP4034" i="1"/>
  <c r="HP4033" i="1"/>
  <c r="HP4032" i="1"/>
  <c r="HP4031" i="1"/>
  <c r="HP4030" i="1"/>
  <c r="HP4029" i="1"/>
  <c r="HP4028" i="1"/>
  <c r="HP4027" i="1"/>
  <c r="HP4026" i="1"/>
  <c r="HP4025" i="1"/>
  <c r="HP4024" i="1"/>
  <c r="HP4023" i="1"/>
  <c r="HP4022" i="1"/>
  <c r="HP4021" i="1"/>
  <c r="HP4020" i="1"/>
  <c r="HP4019" i="1"/>
  <c r="HP4018" i="1"/>
  <c r="HP4017" i="1"/>
  <c r="HP4016" i="1"/>
  <c r="HP4015" i="1"/>
  <c r="HP4014" i="1"/>
  <c r="HP4013" i="1"/>
  <c r="HP4012" i="1"/>
  <c r="HP4011" i="1"/>
  <c r="HP4010" i="1"/>
  <c r="HP4009" i="1"/>
  <c r="HP4008" i="1"/>
  <c r="HP4007" i="1"/>
  <c r="HP4006" i="1"/>
  <c r="HP4005" i="1"/>
  <c r="HP4004" i="1"/>
  <c r="HP4003" i="1"/>
  <c r="HP4002" i="1"/>
  <c r="HP4001" i="1"/>
  <c r="HP4000" i="1"/>
  <c r="HP3999" i="1"/>
  <c r="HP3998" i="1"/>
  <c r="HP3997" i="1"/>
  <c r="HP3996" i="1"/>
  <c r="HP3995" i="1"/>
  <c r="HP3994" i="1"/>
  <c r="HP3993" i="1"/>
  <c r="HP3992" i="1"/>
  <c r="HP3991" i="1"/>
  <c r="HP3990" i="1"/>
  <c r="HP3989" i="1"/>
  <c r="HP3988" i="1"/>
  <c r="HP3987" i="1"/>
  <c r="HP3986" i="1"/>
  <c r="HP3985" i="1"/>
  <c r="HP3984" i="1"/>
  <c r="HP3983" i="1"/>
  <c r="HP3982" i="1"/>
  <c r="HP3981" i="1"/>
  <c r="HP3980" i="1"/>
  <c r="HP3979" i="1"/>
  <c r="HP3978" i="1"/>
  <c r="HP3977" i="1"/>
  <c r="HP3976" i="1"/>
  <c r="HP3975" i="1"/>
  <c r="HP3974" i="1"/>
  <c r="HP3973" i="1"/>
  <c r="HP3972" i="1"/>
  <c r="HP3971" i="1"/>
  <c r="HP3970" i="1"/>
  <c r="HP3969" i="1"/>
  <c r="HP3968" i="1"/>
  <c r="HP3967" i="1"/>
  <c r="HP3966" i="1"/>
  <c r="HP3965" i="1"/>
  <c r="HP3964" i="1"/>
  <c r="HP3963" i="1"/>
  <c r="HP3962" i="1"/>
  <c r="HP3961" i="1"/>
  <c r="HP3960" i="1"/>
  <c r="HP3959" i="1"/>
  <c r="HP3958" i="1"/>
  <c r="HP3957" i="1"/>
  <c r="HP3956" i="1"/>
  <c r="HP3955" i="1"/>
  <c r="HP3954" i="1"/>
  <c r="HP3953" i="1"/>
  <c r="HP3952" i="1"/>
  <c r="HP3951" i="1"/>
  <c r="HP3950" i="1"/>
  <c r="HP3949" i="1"/>
  <c r="HP3948" i="1"/>
  <c r="HP3947" i="1"/>
  <c r="HP3946" i="1"/>
  <c r="HP3945" i="1"/>
  <c r="HP3944" i="1"/>
  <c r="HP3943" i="1"/>
  <c r="HP3942" i="1"/>
  <c r="HP3941" i="1"/>
  <c r="HP3940" i="1"/>
  <c r="HP3939" i="1"/>
  <c r="HP3938" i="1"/>
  <c r="HP3937" i="1"/>
  <c r="HP3936" i="1"/>
  <c r="HP3935" i="1"/>
  <c r="HP3934" i="1"/>
  <c r="HP3933" i="1"/>
  <c r="HP3932" i="1"/>
  <c r="HP3931" i="1"/>
  <c r="HP3930" i="1"/>
  <c r="HP3929" i="1"/>
  <c r="HP3928" i="1"/>
  <c r="HP3927" i="1"/>
  <c r="HP3926" i="1"/>
  <c r="HP3925" i="1"/>
  <c r="HP3924" i="1"/>
  <c r="HP3923" i="1"/>
  <c r="HP3922" i="1"/>
  <c r="HP3921" i="1"/>
  <c r="HP3920" i="1"/>
  <c r="HP3919" i="1"/>
  <c r="HP3918" i="1"/>
  <c r="HP3917" i="1"/>
  <c r="HP3916" i="1"/>
  <c r="HP3915" i="1"/>
  <c r="HP3914" i="1"/>
  <c r="HP3913" i="1"/>
  <c r="HP3912" i="1"/>
  <c r="HP3911" i="1"/>
  <c r="HP3910" i="1"/>
  <c r="HP3909" i="1"/>
  <c r="HP3908" i="1"/>
  <c r="HP3907" i="1"/>
  <c r="HP3906" i="1"/>
  <c r="HP3905" i="1"/>
  <c r="HP3904" i="1"/>
  <c r="HP3903" i="1"/>
  <c r="HP3902" i="1"/>
  <c r="HP3901" i="1"/>
  <c r="HP3900" i="1"/>
  <c r="HP3899" i="1"/>
  <c r="HP3898" i="1"/>
  <c r="HP3897" i="1"/>
  <c r="HP3896" i="1"/>
  <c r="HP3895" i="1"/>
  <c r="HP3894" i="1"/>
  <c r="HP3893" i="1"/>
  <c r="HP3892" i="1"/>
  <c r="HP3891" i="1"/>
  <c r="HP3890" i="1"/>
  <c r="HP3889" i="1"/>
  <c r="HP3888" i="1"/>
  <c r="HP3887" i="1"/>
  <c r="HP3886" i="1"/>
  <c r="HP3885" i="1"/>
  <c r="HP3884" i="1"/>
  <c r="HP3883" i="1"/>
  <c r="HP3882" i="1"/>
  <c r="HP3881" i="1"/>
  <c r="HP3880" i="1"/>
  <c r="HP3879" i="1"/>
  <c r="HP3878" i="1"/>
  <c r="HP3877" i="1"/>
  <c r="HP3876" i="1"/>
  <c r="HP3875" i="1"/>
  <c r="HP3874" i="1"/>
  <c r="HP3873" i="1"/>
  <c r="HP3872" i="1"/>
  <c r="HP3871" i="1"/>
  <c r="HP3870" i="1"/>
  <c r="HP3869" i="1"/>
  <c r="HP3868" i="1"/>
  <c r="HP3867" i="1"/>
  <c r="HP3866" i="1"/>
  <c r="HP3865" i="1"/>
  <c r="HP3864" i="1"/>
  <c r="HP3863" i="1"/>
  <c r="HP3862" i="1"/>
  <c r="HP3861" i="1"/>
  <c r="HP3860" i="1"/>
  <c r="HP3859" i="1"/>
  <c r="HP3858" i="1"/>
  <c r="HP3857" i="1"/>
  <c r="HP3856" i="1"/>
  <c r="HP3855" i="1"/>
  <c r="HP3854" i="1"/>
  <c r="HP3853" i="1"/>
  <c r="HP3852" i="1"/>
  <c r="HP3851" i="1"/>
  <c r="HP3850" i="1"/>
  <c r="HP3849" i="1"/>
  <c r="HP3848" i="1"/>
  <c r="HP3847" i="1"/>
  <c r="HP3846" i="1"/>
  <c r="HP3845" i="1"/>
  <c r="HP3844" i="1"/>
  <c r="HP3843" i="1"/>
  <c r="HP3842" i="1"/>
  <c r="HP3841" i="1"/>
  <c r="HP3840" i="1"/>
  <c r="HP3839" i="1"/>
  <c r="HP3838" i="1"/>
  <c r="HP3837" i="1"/>
  <c r="HP3836" i="1"/>
  <c r="HP3835" i="1"/>
  <c r="HP3834" i="1"/>
  <c r="HP3833" i="1"/>
  <c r="HP3832" i="1"/>
  <c r="HP3831" i="1"/>
  <c r="HP3830" i="1"/>
  <c r="HP3829" i="1"/>
  <c r="HP3828" i="1"/>
  <c r="HP3827" i="1"/>
  <c r="HP3826" i="1"/>
  <c r="HP3825" i="1"/>
  <c r="HP3824" i="1"/>
  <c r="HP3823" i="1"/>
  <c r="HP3822" i="1"/>
  <c r="HP3821" i="1"/>
  <c r="HP3820" i="1"/>
  <c r="HP3819" i="1"/>
  <c r="HP3818" i="1"/>
  <c r="HP3817" i="1"/>
  <c r="HP3816" i="1"/>
  <c r="HP3815" i="1"/>
  <c r="HP3814" i="1"/>
  <c r="HP3813" i="1"/>
  <c r="HP3812" i="1"/>
  <c r="HP3811" i="1"/>
  <c r="HP3810" i="1"/>
  <c r="HP3809" i="1"/>
  <c r="HP3808" i="1"/>
  <c r="HP3807" i="1"/>
  <c r="HP3806" i="1"/>
  <c r="HP3805" i="1"/>
  <c r="HP3804" i="1"/>
  <c r="HP3803" i="1"/>
  <c r="HP3802" i="1"/>
  <c r="HP3801" i="1"/>
  <c r="HP3800" i="1"/>
  <c r="HP3799" i="1"/>
  <c r="HP3798" i="1"/>
  <c r="HP3797" i="1"/>
  <c r="HP3796" i="1"/>
  <c r="HP3795" i="1"/>
  <c r="HP3794" i="1"/>
  <c r="HP3793" i="1"/>
  <c r="HP3792" i="1"/>
  <c r="HP3791" i="1"/>
  <c r="HP3790" i="1"/>
  <c r="HP3789" i="1"/>
  <c r="HP3788" i="1"/>
  <c r="HP3787" i="1"/>
  <c r="HP3786" i="1"/>
  <c r="HP3785" i="1"/>
  <c r="HP3784" i="1"/>
  <c r="HP3783" i="1"/>
  <c r="HP3782" i="1"/>
  <c r="HP3781" i="1"/>
  <c r="HP3780" i="1"/>
  <c r="HP3779" i="1"/>
  <c r="HP3778" i="1"/>
  <c r="HP3777" i="1"/>
  <c r="HP3776" i="1"/>
  <c r="HP3775" i="1"/>
  <c r="HP3774" i="1"/>
  <c r="HP3773" i="1"/>
  <c r="HP3772" i="1"/>
  <c r="HP3771" i="1"/>
  <c r="HP3770" i="1"/>
  <c r="HP3769" i="1"/>
  <c r="HP3768" i="1"/>
  <c r="HP3767" i="1"/>
  <c r="HP3766" i="1"/>
  <c r="HP3765" i="1"/>
  <c r="HP3764" i="1"/>
  <c r="HP3763" i="1"/>
  <c r="HP3762" i="1"/>
  <c r="HP3761" i="1"/>
  <c r="HP3760" i="1"/>
  <c r="HP3759" i="1"/>
  <c r="HP3758" i="1"/>
  <c r="HP3757" i="1"/>
  <c r="HP3756" i="1"/>
  <c r="HP3755" i="1"/>
  <c r="HP3754" i="1"/>
  <c r="HP3753" i="1"/>
  <c r="HP3752" i="1"/>
  <c r="HP3751" i="1"/>
  <c r="HP3750" i="1"/>
  <c r="HP3749" i="1"/>
  <c r="HP3748" i="1"/>
  <c r="HP3747" i="1"/>
  <c r="HP3746" i="1"/>
  <c r="HP3745" i="1"/>
  <c r="HP3744" i="1"/>
  <c r="HP3743" i="1"/>
  <c r="HP3742" i="1"/>
  <c r="HP3741" i="1"/>
  <c r="HP3740" i="1"/>
  <c r="HP3739" i="1"/>
  <c r="HP3738" i="1"/>
  <c r="HP3737" i="1"/>
  <c r="HP3736" i="1"/>
  <c r="HP3735" i="1"/>
  <c r="HP3734" i="1"/>
  <c r="HP3733" i="1"/>
  <c r="HP3732" i="1"/>
  <c r="HP3731" i="1"/>
  <c r="HP3730" i="1"/>
  <c r="HP3729" i="1"/>
  <c r="HP3728" i="1"/>
  <c r="HP3727" i="1"/>
  <c r="HP3726" i="1"/>
  <c r="HP3725" i="1"/>
  <c r="HP3724" i="1"/>
  <c r="HP3723" i="1"/>
  <c r="HP3722" i="1"/>
  <c r="HP3721" i="1"/>
  <c r="HP3720" i="1"/>
  <c r="HP3719" i="1"/>
  <c r="HP3718" i="1"/>
  <c r="HP3717" i="1"/>
  <c r="HP3716" i="1"/>
  <c r="HP3715" i="1"/>
  <c r="HP3714" i="1"/>
  <c r="HP3713" i="1"/>
  <c r="HP3712" i="1"/>
  <c r="HP3711" i="1"/>
  <c r="HP3710" i="1"/>
  <c r="HP3709" i="1"/>
  <c r="HP3708" i="1"/>
  <c r="HP3707" i="1"/>
  <c r="HP3706" i="1"/>
  <c r="HP3705" i="1"/>
  <c r="HP3704" i="1"/>
  <c r="HP3703" i="1"/>
  <c r="HP3702" i="1"/>
  <c r="HP3701" i="1"/>
  <c r="HP3700" i="1"/>
  <c r="HP3699" i="1"/>
  <c r="HP3698" i="1"/>
  <c r="HP3697" i="1"/>
  <c r="HP3696" i="1"/>
  <c r="HP3695" i="1"/>
  <c r="HP3694" i="1"/>
  <c r="HP3693" i="1"/>
  <c r="HP3692" i="1"/>
  <c r="HP3691" i="1"/>
  <c r="HP3690" i="1"/>
  <c r="HP3689" i="1"/>
  <c r="HP3688" i="1"/>
  <c r="HP3687" i="1"/>
  <c r="HP3686" i="1"/>
  <c r="HP3685" i="1"/>
  <c r="HP3684" i="1"/>
  <c r="HP3683" i="1"/>
  <c r="HP3682" i="1"/>
  <c r="HP3681" i="1"/>
  <c r="HP3680" i="1"/>
  <c r="HP3679" i="1"/>
  <c r="HP3678" i="1"/>
  <c r="HP3677" i="1"/>
  <c r="HP3676" i="1"/>
  <c r="HP3675" i="1"/>
  <c r="HP3674" i="1"/>
  <c r="HP3673" i="1"/>
  <c r="HP3672" i="1"/>
  <c r="HP3671" i="1"/>
  <c r="HP3670" i="1"/>
  <c r="HP3669" i="1"/>
  <c r="HP3668" i="1"/>
  <c r="HP3667" i="1"/>
  <c r="HP3666" i="1"/>
  <c r="HP3665" i="1"/>
  <c r="HP3664" i="1"/>
  <c r="HP3663" i="1"/>
  <c r="HP3662" i="1"/>
  <c r="HP3661" i="1"/>
  <c r="HP3660" i="1"/>
  <c r="HP3659" i="1"/>
  <c r="HP3658" i="1"/>
  <c r="HP3657" i="1"/>
  <c r="HP3656" i="1"/>
  <c r="HP3655" i="1"/>
  <c r="HP3654" i="1"/>
  <c r="HP3653" i="1"/>
  <c r="HP3652" i="1"/>
  <c r="HP3651" i="1"/>
  <c r="HP3650" i="1"/>
  <c r="HP3649" i="1"/>
  <c r="HP3648" i="1"/>
  <c r="HP3647" i="1"/>
  <c r="HP3646" i="1"/>
  <c r="HP3645" i="1"/>
  <c r="HP3644" i="1"/>
  <c r="HP3643" i="1"/>
  <c r="HP3642" i="1"/>
  <c r="HP3641" i="1"/>
  <c r="HP3640" i="1"/>
  <c r="HP3639" i="1"/>
  <c r="HP3638" i="1"/>
  <c r="HP3637" i="1"/>
  <c r="HP3636" i="1"/>
  <c r="HP3635" i="1"/>
  <c r="HP3634" i="1"/>
  <c r="HP3633" i="1"/>
  <c r="HP3632" i="1"/>
  <c r="HP3631" i="1"/>
  <c r="HP3630" i="1"/>
  <c r="HP3629" i="1"/>
  <c r="HP3628" i="1"/>
  <c r="HP3627" i="1"/>
  <c r="HP3626" i="1"/>
  <c r="HP3625" i="1"/>
  <c r="HP3624" i="1"/>
  <c r="HP3623" i="1"/>
  <c r="HP3622" i="1"/>
  <c r="HP3621" i="1"/>
  <c r="HP3620" i="1"/>
  <c r="HP3619" i="1"/>
  <c r="HP3618" i="1"/>
  <c r="HP3617" i="1"/>
  <c r="HP3616" i="1"/>
  <c r="HP3615" i="1"/>
  <c r="HP3614" i="1"/>
  <c r="HP3613" i="1"/>
  <c r="HP3612" i="1"/>
  <c r="HP3611" i="1"/>
  <c r="HP3610" i="1"/>
  <c r="HP3609" i="1"/>
  <c r="HP3608" i="1"/>
  <c r="HP3607" i="1"/>
  <c r="HP3606" i="1"/>
  <c r="HP3605" i="1"/>
  <c r="HP3604" i="1"/>
  <c r="HP3603" i="1"/>
  <c r="HP3602" i="1"/>
  <c r="HP3601" i="1"/>
  <c r="HP3600" i="1"/>
  <c r="HP3599" i="1"/>
  <c r="HP3598" i="1"/>
  <c r="HP3597" i="1"/>
  <c r="HP3596" i="1"/>
  <c r="HP3595" i="1"/>
  <c r="HP3594" i="1"/>
  <c r="HP3593" i="1"/>
  <c r="HP3592" i="1"/>
  <c r="HP3591" i="1"/>
  <c r="HP3590" i="1"/>
  <c r="HP3589" i="1"/>
  <c r="HP3588" i="1"/>
  <c r="HP3587" i="1"/>
  <c r="HP3586" i="1"/>
  <c r="HP3585" i="1"/>
  <c r="HP3584" i="1"/>
  <c r="HP3583" i="1"/>
  <c r="HP3582" i="1"/>
  <c r="HP3581" i="1"/>
  <c r="HP3580" i="1"/>
  <c r="HP3579" i="1"/>
  <c r="HP3578" i="1"/>
  <c r="HP3577" i="1"/>
  <c r="HP3576" i="1"/>
  <c r="HP3575" i="1"/>
  <c r="HP3574" i="1"/>
  <c r="HP3573" i="1"/>
  <c r="HP3572" i="1"/>
  <c r="HP3571" i="1"/>
  <c r="HP3570" i="1"/>
  <c r="HP3569" i="1"/>
  <c r="HP3568" i="1"/>
  <c r="HP3567" i="1"/>
  <c r="HP3566" i="1"/>
  <c r="HP3565" i="1"/>
  <c r="HP3564" i="1"/>
  <c r="HP3563" i="1"/>
  <c r="HP3562" i="1"/>
  <c r="HP3561" i="1"/>
  <c r="HP3560" i="1"/>
  <c r="HP3559" i="1"/>
  <c r="HP3558" i="1"/>
  <c r="HP3557" i="1"/>
  <c r="HP3556" i="1"/>
  <c r="HP3555" i="1"/>
  <c r="HP3554" i="1"/>
  <c r="HP3553" i="1"/>
  <c r="HP3552" i="1"/>
  <c r="HP3551" i="1"/>
  <c r="HP3550" i="1"/>
  <c r="HP3549" i="1"/>
  <c r="HP3548" i="1"/>
  <c r="HP3547" i="1"/>
  <c r="HP3546" i="1"/>
  <c r="HP3545" i="1"/>
  <c r="HP3544" i="1"/>
  <c r="HP3543" i="1"/>
  <c r="HP3542" i="1"/>
  <c r="HP3541" i="1"/>
  <c r="HP3540" i="1"/>
  <c r="HP3539" i="1"/>
  <c r="HP3538" i="1"/>
  <c r="HP3537" i="1"/>
  <c r="HP3536" i="1"/>
  <c r="HP3535" i="1"/>
  <c r="HP3534" i="1"/>
  <c r="HP3533" i="1"/>
  <c r="HP3532" i="1"/>
  <c r="HP3531" i="1"/>
  <c r="HP3530" i="1"/>
  <c r="HP3529" i="1"/>
  <c r="HP3528" i="1"/>
  <c r="HP3527" i="1"/>
  <c r="HP3526" i="1"/>
  <c r="HP3525" i="1"/>
  <c r="HP3524" i="1"/>
  <c r="HP3523" i="1"/>
  <c r="HP3522" i="1"/>
  <c r="HP3521" i="1"/>
  <c r="HP3520" i="1"/>
  <c r="HP3519" i="1"/>
  <c r="HP3518" i="1"/>
  <c r="HP3517" i="1"/>
  <c r="HP3516" i="1"/>
  <c r="HP3515" i="1"/>
  <c r="HP3514" i="1"/>
  <c r="HP3513" i="1"/>
  <c r="HP3512" i="1"/>
  <c r="HP3511" i="1"/>
  <c r="HP3510" i="1"/>
  <c r="HP3509" i="1"/>
  <c r="HP3508" i="1"/>
  <c r="HP3507" i="1"/>
  <c r="HP3506" i="1"/>
  <c r="HP3505" i="1"/>
  <c r="HP3504" i="1"/>
  <c r="HP3503" i="1"/>
  <c r="HP3502" i="1"/>
  <c r="HP3501" i="1"/>
  <c r="HP3500" i="1"/>
  <c r="HP3499" i="1"/>
  <c r="HP3498" i="1"/>
  <c r="HP3497" i="1"/>
  <c r="HP3496" i="1"/>
  <c r="HP3495" i="1"/>
  <c r="HP3494" i="1"/>
  <c r="HP3493" i="1"/>
  <c r="HP3492" i="1"/>
  <c r="HP3491" i="1"/>
  <c r="HP3490" i="1"/>
  <c r="HP3489" i="1"/>
  <c r="HP3488" i="1"/>
  <c r="HP3487" i="1"/>
  <c r="HP3486" i="1"/>
  <c r="HP3485" i="1"/>
  <c r="HP3484" i="1"/>
  <c r="HP3483" i="1"/>
  <c r="HP3482" i="1"/>
  <c r="HP3481" i="1"/>
  <c r="HP3480" i="1"/>
  <c r="HP3479" i="1"/>
  <c r="HP3478" i="1"/>
  <c r="HP3477" i="1"/>
  <c r="HP3476" i="1"/>
  <c r="HP3475" i="1"/>
  <c r="HP3474" i="1"/>
  <c r="HP3473" i="1"/>
  <c r="HP3472" i="1"/>
  <c r="HP3471" i="1"/>
  <c r="HP3470" i="1"/>
  <c r="HP3469" i="1"/>
  <c r="HP3468" i="1"/>
  <c r="HP3467" i="1"/>
  <c r="HP3466" i="1"/>
  <c r="HP3465" i="1"/>
  <c r="HP3464" i="1"/>
  <c r="HP3463" i="1"/>
  <c r="HP3462" i="1"/>
  <c r="HP3461" i="1"/>
  <c r="HP3460" i="1"/>
  <c r="HP3459" i="1"/>
  <c r="HP3458" i="1"/>
  <c r="HP3457" i="1"/>
  <c r="HP3456" i="1"/>
  <c r="HP3455" i="1"/>
  <c r="HP3454" i="1"/>
  <c r="HP3453" i="1"/>
  <c r="HP3452" i="1"/>
  <c r="HP3451" i="1"/>
  <c r="HP3450" i="1"/>
  <c r="HP3449" i="1"/>
  <c r="HP3448" i="1"/>
  <c r="HP3447" i="1"/>
  <c r="HP3446" i="1"/>
  <c r="HP3445" i="1"/>
  <c r="HP3444" i="1"/>
  <c r="HP3443" i="1"/>
  <c r="HP3442" i="1"/>
  <c r="HP3441" i="1"/>
  <c r="HP3440" i="1"/>
  <c r="HP3439" i="1"/>
  <c r="HP3438" i="1"/>
  <c r="HP3437" i="1"/>
  <c r="HP3436" i="1"/>
  <c r="HP3435" i="1"/>
  <c r="HP3434" i="1"/>
  <c r="HP3433" i="1"/>
  <c r="HP3432" i="1"/>
  <c r="HP3431" i="1"/>
  <c r="HP3430" i="1"/>
  <c r="HP3429" i="1"/>
  <c r="HP3428" i="1"/>
  <c r="HP3427" i="1"/>
  <c r="HP3426" i="1"/>
  <c r="HP3425" i="1"/>
  <c r="HP3424" i="1"/>
  <c r="HP3423" i="1"/>
  <c r="HP3422" i="1"/>
  <c r="HP3421" i="1"/>
  <c r="HP3420" i="1"/>
  <c r="HP3419" i="1"/>
  <c r="HP3418" i="1"/>
  <c r="HP3417" i="1"/>
  <c r="HP3416" i="1"/>
  <c r="HP3415" i="1"/>
  <c r="HP3414" i="1"/>
  <c r="HP3413" i="1"/>
  <c r="HP3412" i="1"/>
  <c r="HP3411" i="1"/>
  <c r="HP3410" i="1"/>
  <c r="HP3409" i="1"/>
  <c r="HP3408" i="1"/>
  <c r="HP3407" i="1"/>
  <c r="HP3406" i="1"/>
  <c r="HP3405" i="1"/>
  <c r="HP3404" i="1"/>
  <c r="HP3403" i="1"/>
  <c r="HP3402" i="1"/>
  <c r="HP3401" i="1"/>
  <c r="HP3400" i="1"/>
  <c r="HP3399" i="1"/>
  <c r="HP3398" i="1"/>
  <c r="HP3397" i="1"/>
  <c r="HP3396" i="1"/>
  <c r="HP3395" i="1"/>
  <c r="HP3394" i="1"/>
  <c r="HP3393" i="1"/>
  <c r="HP3392" i="1"/>
  <c r="HP3391" i="1"/>
  <c r="HP3390" i="1"/>
  <c r="HP3389" i="1"/>
  <c r="HP3388" i="1"/>
  <c r="HP3387" i="1"/>
  <c r="HP3386" i="1"/>
  <c r="HP3385" i="1"/>
  <c r="HP3384" i="1"/>
  <c r="HP3383" i="1"/>
  <c r="HP3382" i="1"/>
  <c r="HP3381" i="1"/>
  <c r="HP3380" i="1"/>
  <c r="HP3379" i="1"/>
  <c r="HP3378" i="1"/>
  <c r="HP3377" i="1"/>
  <c r="HP3376" i="1"/>
  <c r="HP3375" i="1"/>
  <c r="HP3374" i="1"/>
  <c r="HP3373" i="1"/>
  <c r="HP3372" i="1"/>
  <c r="HP3371" i="1"/>
  <c r="HP3370" i="1"/>
  <c r="HP3369" i="1"/>
  <c r="HP3368" i="1"/>
  <c r="HP3367" i="1"/>
  <c r="HP3366" i="1"/>
  <c r="HP3365" i="1"/>
  <c r="HP3364" i="1"/>
  <c r="HP3363" i="1"/>
  <c r="HP3362" i="1"/>
  <c r="HP3361" i="1"/>
  <c r="HP3360" i="1"/>
  <c r="HP3359" i="1"/>
  <c r="HP3358" i="1"/>
  <c r="HP3357" i="1"/>
  <c r="HP3356" i="1"/>
  <c r="HP3355" i="1"/>
  <c r="HP3354" i="1"/>
  <c r="HP3353" i="1"/>
  <c r="HP3352" i="1"/>
  <c r="HP3351" i="1"/>
  <c r="HP3350" i="1"/>
  <c r="HP3349" i="1"/>
  <c r="HP3348" i="1"/>
  <c r="HP3347" i="1"/>
  <c r="HP3346" i="1"/>
  <c r="HP3345" i="1"/>
  <c r="HP3344" i="1"/>
  <c r="HP3343" i="1"/>
  <c r="HP3342" i="1"/>
  <c r="HP3341" i="1"/>
  <c r="HP3340" i="1"/>
  <c r="HP3339" i="1"/>
  <c r="HP3338" i="1"/>
  <c r="HP3337" i="1"/>
  <c r="HP3336" i="1"/>
  <c r="HP3335" i="1"/>
  <c r="HP3334" i="1"/>
  <c r="HP3333" i="1"/>
  <c r="HP3332" i="1"/>
  <c r="HP3331" i="1"/>
  <c r="HP3330" i="1"/>
  <c r="HP3329" i="1"/>
  <c r="HP3328" i="1"/>
  <c r="HP3327" i="1"/>
  <c r="HP3326" i="1"/>
  <c r="HP3325" i="1"/>
  <c r="HP3324" i="1"/>
  <c r="HP3323" i="1"/>
  <c r="HP3322" i="1"/>
  <c r="HP3321" i="1"/>
  <c r="HP3320" i="1"/>
  <c r="HP3319" i="1"/>
  <c r="HP3318" i="1"/>
  <c r="HP3317" i="1"/>
  <c r="HP3316" i="1"/>
  <c r="HP3315" i="1"/>
  <c r="HP3314" i="1"/>
  <c r="HP3313" i="1"/>
  <c r="HP3312" i="1"/>
  <c r="HP3311" i="1"/>
  <c r="HP3310" i="1"/>
  <c r="HP3309" i="1"/>
  <c r="HP3308" i="1"/>
  <c r="HP3307" i="1"/>
  <c r="HP3306" i="1"/>
  <c r="HP3305" i="1"/>
  <c r="HP3304" i="1"/>
  <c r="HP3303" i="1"/>
  <c r="HP3302" i="1"/>
  <c r="HP3301" i="1"/>
  <c r="HP3300" i="1"/>
  <c r="HP3299" i="1"/>
  <c r="HP3298" i="1"/>
  <c r="HP3297" i="1"/>
  <c r="HP3296" i="1"/>
  <c r="HP3295" i="1"/>
  <c r="HP3294" i="1"/>
  <c r="HP3293" i="1"/>
  <c r="HP3292" i="1"/>
  <c r="HP3291" i="1"/>
  <c r="HP3290" i="1"/>
  <c r="HP3289" i="1"/>
  <c r="HP3288" i="1"/>
  <c r="HP3287" i="1"/>
  <c r="HP3286" i="1"/>
  <c r="HP3285" i="1"/>
  <c r="HP3284" i="1"/>
  <c r="HP3283" i="1"/>
  <c r="HP3282" i="1"/>
  <c r="HP3281" i="1"/>
  <c r="HP3280" i="1"/>
  <c r="HP3279" i="1"/>
  <c r="HP3278" i="1"/>
  <c r="HP3277" i="1"/>
  <c r="HP3276" i="1"/>
  <c r="HP3275" i="1"/>
  <c r="HP3274" i="1"/>
  <c r="HP3273" i="1"/>
  <c r="HP3272" i="1"/>
  <c r="HP3271" i="1"/>
  <c r="HP3270" i="1"/>
  <c r="HP3269" i="1"/>
  <c r="HP3268" i="1"/>
  <c r="HP3267" i="1"/>
  <c r="HP3266" i="1"/>
  <c r="HP3265" i="1"/>
  <c r="HP3264" i="1"/>
  <c r="HP3263" i="1"/>
  <c r="HP3262" i="1"/>
  <c r="HP3261" i="1"/>
  <c r="HP3260" i="1"/>
  <c r="HP3259" i="1"/>
  <c r="HP3258" i="1"/>
  <c r="HP3257" i="1"/>
  <c r="HP3256" i="1"/>
  <c r="HP3255" i="1"/>
  <c r="HP3254" i="1"/>
  <c r="HP3253" i="1"/>
  <c r="HP3252" i="1"/>
  <c r="HP3251" i="1"/>
  <c r="HP3250" i="1"/>
  <c r="HP3249" i="1"/>
  <c r="HP3248" i="1"/>
  <c r="HP3247" i="1"/>
  <c r="HP3246" i="1"/>
  <c r="HP3245" i="1"/>
  <c r="HP3244" i="1"/>
  <c r="HP3243" i="1"/>
  <c r="HP3242" i="1"/>
  <c r="HP3241" i="1"/>
  <c r="HP3240" i="1"/>
  <c r="HP3239" i="1"/>
  <c r="HP3238" i="1"/>
  <c r="HP3237" i="1"/>
  <c r="HP3236" i="1"/>
  <c r="HP3235" i="1"/>
  <c r="HP3234" i="1"/>
  <c r="HP3233" i="1"/>
  <c r="HP3232" i="1"/>
  <c r="HP3231" i="1"/>
  <c r="HP3230" i="1"/>
  <c r="HP3229" i="1"/>
  <c r="HP3228" i="1"/>
  <c r="HP3227" i="1"/>
  <c r="HP3226" i="1"/>
  <c r="HP3225" i="1"/>
  <c r="HP3224" i="1"/>
  <c r="HP3223" i="1"/>
  <c r="HP3222" i="1"/>
  <c r="HP3221" i="1"/>
  <c r="HP3220" i="1"/>
  <c r="HP3219" i="1"/>
  <c r="HP3218" i="1"/>
  <c r="HP3217" i="1"/>
  <c r="HP3216" i="1"/>
  <c r="HP3215" i="1"/>
  <c r="HP3214" i="1"/>
  <c r="HP3213" i="1"/>
  <c r="HP3212" i="1"/>
  <c r="HP3211" i="1"/>
  <c r="HP3210" i="1"/>
  <c r="HP3209" i="1"/>
  <c r="HP3208" i="1"/>
  <c r="HP3207" i="1"/>
  <c r="HP3206" i="1"/>
  <c r="HP3205" i="1"/>
  <c r="HP3204" i="1"/>
  <c r="HP3203" i="1"/>
  <c r="HP3202" i="1"/>
  <c r="HP3201" i="1"/>
  <c r="HP3200" i="1"/>
  <c r="HP3199" i="1"/>
  <c r="HP3198" i="1"/>
  <c r="HP3197" i="1"/>
  <c r="HP3196" i="1"/>
  <c r="HP3195" i="1"/>
  <c r="HP3194" i="1"/>
  <c r="HP3193" i="1"/>
  <c r="HP3192" i="1"/>
  <c r="HP3191" i="1"/>
  <c r="HP3190" i="1"/>
  <c r="HP3189" i="1"/>
  <c r="HP3188" i="1"/>
  <c r="HP3187" i="1"/>
  <c r="HP3186" i="1"/>
  <c r="HP3185" i="1"/>
  <c r="HP3184" i="1"/>
  <c r="HP3183" i="1"/>
  <c r="HP3182" i="1"/>
  <c r="HP3181" i="1"/>
  <c r="HP3180" i="1"/>
  <c r="HP3179" i="1"/>
  <c r="HP3178" i="1"/>
  <c r="HP3177" i="1"/>
  <c r="HP3176" i="1"/>
  <c r="HP3175" i="1"/>
  <c r="HP3174" i="1"/>
  <c r="HP3173" i="1"/>
  <c r="HP3172" i="1"/>
  <c r="HP3171" i="1"/>
  <c r="HP3170" i="1"/>
  <c r="HP3169" i="1"/>
  <c r="HP3168" i="1"/>
  <c r="HP3167" i="1"/>
  <c r="HP3166" i="1"/>
  <c r="HP3165" i="1"/>
  <c r="HP3164" i="1"/>
  <c r="HP3163" i="1"/>
  <c r="HP3162" i="1"/>
  <c r="HP3161" i="1"/>
  <c r="HP3160" i="1"/>
  <c r="HP3159" i="1"/>
  <c r="HP3158" i="1"/>
  <c r="HP3157" i="1"/>
  <c r="HP3156" i="1"/>
  <c r="HP3155" i="1"/>
  <c r="HP3154" i="1"/>
  <c r="HP3153" i="1"/>
  <c r="HP3152" i="1"/>
  <c r="HP3151" i="1"/>
  <c r="HP3150" i="1"/>
  <c r="HP3149" i="1"/>
  <c r="HP3148" i="1"/>
  <c r="HP3147" i="1"/>
  <c r="HP3146" i="1"/>
  <c r="HP3145" i="1"/>
  <c r="HP3144" i="1"/>
  <c r="HP3143" i="1"/>
  <c r="HP3142" i="1"/>
  <c r="HP3141" i="1"/>
  <c r="HP3140" i="1"/>
  <c r="HP3139" i="1"/>
  <c r="HP3138" i="1"/>
  <c r="HP3137" i="1"/>
  <c r="HP3136" i="1"/>
  <c r="HP3135" i="1"/>
  <c r="HP3134" i="1"/>
  <c r="HP3133" i="1"/>
  <c r="HP3132" i="1"/>
  <c r="HP3131" i="1"/>
  <c r="HP3130" i="1"/>
  <c r="HP3129" i="1"/>
  <c r="HP3128" i="1"/>
  <c r="HP3127" i="1"/>
  <c r="HP3126" i="1"/>
  <c r="HP3125" i="1"/>
  <c r="HP3124" i="1"/>
  <c r="HP3123" i="1"/>
  <c r="HP3122" i="1"/>
  <c r="HP3121" i="1"/>
  <c r="HP3120" i="1"/>
  <c r="HP3119" i="1"/>
  <c r="HP3118" i="1"/>
  <c r="HP3117" i="1"/>
  <c r="HP3116" i="1"/>
  <c r="HP3115" i="1"/>
  <c r="HP3114" i="1"/>
  <c r="HP3113" i="1"/>
  <c r="HP3112" i="1"/>
  <c r="HP3111" i="1"/>
  <c r="HP3110" i="1"/>
  <c r="HP3109" i="1"/>
  <c r="HP3108" i="1"/>
  <c r="HP3107" i="1"/>
  <c r="HP3106" i="1"/>
  <c r="HP3105" i="1"/>
  <c r="HP3104" i="1"/>
  <c r="HP3103" i="1"/>
  <c r="HP3102" i="1"/>
  <c r="HP3101" i="1"/>
  <c r="HP3100" i="1"/>
  <c r="HP3099" i="1"/>
  <c r="HP3098" i="1"/>
  <c r="HP3097" i="1"/>
  <c r="HP3096" i="1"/>
  <c r="HP3095" i="1"/>
  <c r="HP3094" i="1"/>
  <c r="HP3093" i="1"/>
  <c r="HP3092" i="1"/>
  <c r="HP3091" i="1"/>
  <c r="HP3090" i="1"/>
  <c r="HP3089" i="1"/>
  <c r="HP3088" i="1"/>
  <c r="HP3087" i="1"/>
  <c r="HP3086" i="1"/>
  <c r="HP3085" i="1"/>
  <c r="HP3084" i="1"/>
  <c r="HP3083" i="1"/>
  <c r="HP3082" i="1"/>
  <c r="HP3081" i="1"/>
  <c r="HP3080" i="1"/>
  <c r="HP3079" i="1"/>
  <c r="HP3078" i="1"/>
  <c r="HP3077" i="1"/>
  <c r="HP3076" i="1"/>
  <c r="HP3075" i="1"/>
  <c r="HP3074" i="1"/>
  <c r="HP3073" i="1"/>
  <c r="HP3072" i="1"/>
  <c r="HP3071" i="1"/>
  <c r="HP3070" i="1"/>
  <c r="HP3069" i="1"/>
  <c r="HP3068" i="1"/>
  <c r="HP3067" i="1"/>
  <c r="HP3066" i="1"/>
  <c r="HP3065" i="1"/>
  <c r="HP3064" i="1"/>
  <c r="HP3063" i="1"/>
  <c r="HP3062" i="1"/>
  <c r="HP3061" i="1"/>
  <c r="HP3060" i="1"/>
  <c r="HP3059" i="1"/>
  <c r="HP3058" i="1"/>
  <c r="HP3057" i="1"/>
  <c r="HP3056" i="1"/>
  <c r="HP3055" i="1"/>
  <c r="HP3054" i="1"/>
  <c r="HP3053" i="1"/>
  <c r="HP3052" i="1"/>
  <c r="HP3051" i="1"/>
  <c r="HP3050" i="1"/>
  <c r="HP3049" i="1"/>
  <c r="HP3048" i="1"/>
  <c r="HP3047" i="1"/>
  <c r="HP3046" i="1"/>
  <c r="HP3045" i="1"/>
  <c r="HP3044" i="1"/>
  <c r="HP3043" i="1"/>
  <c r="HP3042" i="1"/>
  <c r="HP3041" i="1"/>
  <c r="HP3040" i="1"/>
  <c r="HP3039" i="1"/>
  <c r="HP3038" i="1"/>
  <c r="HP3037" i="1"/>
  <c r="HP3036" i="1"/>
  <c r="HP3035" i="1"/>
  <c r="HP3034" i="1"/>
  <c r="HP3033" i="1"/>
  <c r="HP3032" i="1"/>
  <c r="HP3031" i="1"/>
  <c r="HP3030" i="1"/>
  <c r="HP3029" i="1"/>
  <c r="HP3028" i="1"/>
  <c r="HP3027" i="1"/>
  <c r="HP3026" i="1"/>
  <c r="HP3025" i="1"/>
  <c r="HP3024" i="1"/>
  <c r="HP3023" i="1"/>
  <c r="HP3022" i="1"/>
  <c r="HP3021" i="1"/>
  <c r="HP3020" i="1"/>
  <c r="HP3019" i="1"/>
  <c r="HP3018" i="1"/>
  <c r="HP3017" i="1"/>
  <c r="HP3016" i="1"/>
  <c r="HP3015" i="1"/>
  <c r="HP3014" i="1"/>
  <c r="HP3013" i="1"/>
  <c r="HP3012" i="1"/>
  <c r="HP3011" i="1"/>
  <c r="HP3010" i="1"/>
  <c r="HP3009" i="1"/>
  <c r="HP3008" i="1"/>
  <c r="HP3007" i="1"/>
  <c r="HP3006" i="1"/>
  <c r="HP3005" i="1"/>
  <c r="HP3004" i="1"/>
  <c r="HP3003" i="1"/>
  <c r="HP3002" i="1"/>
  <c r="HP3001" i="1"/>
  <c r="HP3000" i="1"/>
  <c r="HP2999" i="1"/>
  <c r="HP2998" i="1"/>
  <c r="HP2997" i="1"/>
  <c r="HP2996" i="1"/>
  <c r="HP2995" i="1"/>
  <c r="HP2994" i="1"/>
  <c r="HP2993" i="1"/>
  <c r="HP2992" i="1"/>
  <c r="HP2991" i="1"/>
  <c r="HP2990" i="1"/>
  <c r="HP2989" i="1"/>
  <c r="HP2988" i="1"/>
  <c r="HP2987" i="1"/>
  <c r="HP2986" i="1"/>
  <c r="HP2985" i="1"/>
  <c r="HP2984" i="1"/>
  <c r="HP2983" i="1"/>
  <c r="HP2982" i="1"/>
  <c r="HP2981" i="1"/>
  <c r="HP2980" i="1"/>
  <c r="HP2979" i="1"/>
  <c r="HP2978" i="1"/>
  <c r="HP2977" i="1"/>
  <c r="HP2976" i="1"/>
  <c r="HP2975" i="1"/>
  <c r="HP2974" i="1"/>
  <c r="HP2973" i="1"/>
  <c r="HP2972" i="1"/>
  <c r="HP2971" i="1"/>
  <c r="HP2970" i="1"/>
  <c r="HP2969" i="1"/>
  <c r="HP2968" i="1"/>
  <c r="HP2967" i="1"/>
  <c r="HP2966" i="1"/>
  <c r="HP2965" i="1"/>
  <c r="HP2964" i="1"/>
  <c r="HP2963" i="1"/>
  <c r="HP2962" i="1"/>
  <c r="HP2961" i="1"/>
  <c r="HP2960" i="1"/>
  <c r="HP2959" i="1"/>
  <c r="HP2958" i="1"/>
  <c r="HP2957" i="1"/>
  <c r="HP2956" i="1"/>
  <c r="HP2955" i="1"/>
  <c r="HP2954" i="1"/>
  <c r="HP2953" i="1"/>
  <c r="HP2952" i="1"/>
  <c r="HP2951" i="1"/>
  <c r="HP2950" i="1"/>
  <c r="HP2949" i="1"/>
  <c r="HP2948" i="1"/>
  <c r="HP2947" i="1"/>
  <c r="HP2946" i="1"/>
  <c r="HP2945" i="1"/>
  <c r="HP2944" i="1"/>
  <c r="HP2943" i="1"/>
  <c r="HP2942" i="1"/>
  <c r="HP2941" i="1"/>
  <c r="HP2940" i="1"/>
  <c r="HP2939" i="1"/>
  <c r="HP2938" i="1"/>
  <c r="HP2937" i="1"/>
  <c r="HP2936" i="1"/>
  <c r="HP2935" i="1"/>
  <c r="HP2934" i="1"/>
  <c r="HP2933" i="1"/>
  <c r="HP2932" i="1"/>
  <c r="HP2931" i="1"/>
  <c r="HP2930" i="1"/>
  <c r="HP2929" i="1"/>
  <c r="HP2928" i="1"/>
  <c r="HP2927" i="1"/>
  <c r="HP2926" i="1"/>
  <c r="HP2925" i="1"/>
  <c r="HP2924" i="1"/>
  <c r="HP2923" i="1"/>
  <c r="HP2922" i="1"/>
  <c r="HP2921" i="1"/>
  <c r="HP2920" i="1"/>
  <c r="HP2919" i="1"/>
  <c r="HP2918" i="1"/>
  <c r="HP2917" i="1"/>
  <c r="HP2916" i="1"/>
  <c r="HP2915" i="1"/>
  <c r="HP2914" i="1"/>
  <c r="HP2913" i="1"/>
  <c r="HP2912" i="1"/>
  <c r="HP2911" i="1"/>
  <c r="HP2910" i="1"/>
  <c r="HP2909" i="1"/>
  <c r="HP2908" i="1"/>
  <c r="HP2907" i="1"/>
  <c r="HP2906" i="1"/>
  <c r="HP2905" i="1"/>
  <c r="HP2904" i="1"/>
  <c r="HP2903" i="1"/>
  <c r="HP2902" i="1"/>
  <c r="HP2901" i="1"/>
  <c r="HP2900" i="1"/>
  <c r="HP2899" i="1"/>
  <c r="HP2898" i="1"/>
  <c r="HP2897" i="1"/>
  <c r="HP2896" i="1"/>
  <c r="HP2895" i="1"/>
  <c r="HP2894" i="1"/>
  <c r="HP2893" i="1"/>
  <c r="HP2892" i="1"/>
  <c r="HP2891" i="1"/>
  <c r="HP2890" i="1"/>
  <c r="HP2889" i="1"/>
  <c r="HP2888" i="1"/>
  <c r="HP2887" i="1"/>
  <c r="HP2886" i="1"/>
  <c r="HP2885" i="1"/>
  <c r="HP2884" i="1"/>
  <c r="HP2883" i="1"/>
  <c r="HP2882" i="1"/>
  <c r="HP2881" i="1"/>
  <c r="HP2880" i="1"/>
  <c r="HP2879" i="1"/>
  <c r="HP2878" i="1"/>
  <c r="HP2877" i="1"/>
  <c r="HP2876" i="1"/>
  <c r="HP2875" i="1"/>
  <c r="HP2874" i="1"/>
  <c r="HP2873" i="1"/>
  <c r="HP2872" i="1"/>
  <c r="HP2871" i="1"/>
  <c r="HP2870" i="1"/>
  <c r="HP2869" i="1"/>
  <c r="HP2868" i="1"/>
  <c r="HP2867" i="1"/>
  <c r="HP2866" i="1"/>
  <c r="HP2865" i="1"/>
  <c r="HP2864" i="1"/>
  <c r="HP2863" i="1"/>
  <c r="HP2862" i="1"/>
  <c r="HP2861" i="1"/>
  <c r="HP2860" i="1"/>
  <c r="HP2859" i="1"/>
  <c r="HP2858" i="1"/>
  <c r="HP2857" i="1"/>
  <c r="HP2856" i="1"/>
  <c r="HP2855" i="1"/>
  <c r="HP2854" i="1"/>
  <c r="HP2853" i="1"/>
  <c r="HP2852" i="1"/>
  <c r="HP2851" i="1"/>
  <c r="HP2850" i="1"/>
  <c r="HP2849" i="1"/>
  <c r="HP2848" i="1"/>
  <c r="HP2847" i="1"/>
  <c r="HP2846" i="1"/>
  <c r="HP2845" i="1"/>
  <c r="HP2844" i="1"/>
  <c r="HP2843" i="1"/>
  <c r="HP2842" i="1"/>
  <c r="HP2841" i="1"/>
  <c r="HP2840" i="1"/>
  <c r="HP2839" i="1"/>
  <c r="HP2838" i="1"/>
  <c r="HP2837" i="1"/>
  <c r="HP2836" i="1"/>
  <c r="HP2835" i="1"/>
  <c r="HP2834" i="1"/>
  <c r="HP2833" i="1"/>
  <c r="HP2832" i="1"/>
  <c r="HP2831" i="1"/>
  <c r="HP2830" i="1"/>
  <c r="HP2829" i="1"/>
  <c r="HP2828" i="1"/>
  <c r="HP2827" i="1"/>
  <c r="HP2826" i="1"/>
  <c r="HP2825" i="1"/>
  <c r="HP2824" i="1"/>
  <c r="HP2823" i="1"/>
  <c r="HP2822" i="1"/>
  <c r="HP2821" i="1"/>
  <c r="HP2820" i="1"/>
  <c r="HP2819" i="1"/>
  <c r="HP2818" i="1"/>
  <c r="HP2817" i="1"/>
  <c r="HP2816" i="1"/>
  <c r="HP2815" i="1"/>
  <c r="HP2814" i="1"/>
  <c r="HP2813" i="1"/>
  <c r="HP2812" i="1"/>
  <c r="HP2811" i="1"/>
  <c r="HP2810" i="1"/>
  <c r="HP2809" i="1"/>
  <c r="HP2808" i="1"/>
  <c r="HP2807" i="1"/>
  <c r="HP2806" i="1"/>
  <c r="HP2805" i="1"/>
  <c r="HP2804" i="1"/>
  <c r="HP2803" i="1"/>
  <c r="HP2802" i="1"/>
  <c r="HP2801" i="1"/>
  <c r="HP2800" i="1"/>
  <c r="HP2799" i="1"/>
  <c r="HP2798" i="1"/>
  <c r="HP2797" i="1"/>
  <c r="HP2796" i="1"/>
  <c r="HP2795" i="1"/>
  <c r="HP2794" i="1"/>
  <c r="HP2793" i="1"/>
  <c r="HP2792" i="1"/>
  <c r="HP2791" i="1"/>
  <c r="HP2790" i="1"/>
  <c r="HP2789" i="1"/>
  <c r="HP2788" i="1"/>
  <c r="HP2787" i="1"/>
  <c r="HP2786" i="1"/>
  <c r="HP2785" i="1"/>
  <c r="HP2784" i="1"/>
  <c r="HP2783" i="1"/>
  <c r="HP2782" i="1"/>
  <c r="HP2781" i="1"/>
  <c r="HP2780" i="1"/>
  <c r="HP2779" i="1"/>
  <c r="HP2778" i="1"/>
  <c r="HP2777" i="1"/>
  <c r="HP2776" i="1"/>
  <c r="HP2775" i="1"/>
  <c r="HP2774" i="1"/>
  <c r="HP2773" i="1"/>
  <c r="HP2772" i="1"/>
  <c r="HP2771" i="1"/>
  <c r="HP2770" i="1"/>
  <c r="HP2769" i="1"/>
  <c r="HP2768" i="1"/>
  <c r="HP2767" i="1"/>
  <c r="HP2766" i="1"/>
  <c r="HP2765" i="1"/>
  <c r="HP2764" i="1"/>
  <c r="HP2763" i="1"/>
  <c r="HP2762" i="1"/>
  <c r="HP2761" i="1"/>
  <c r="HP2760" i="1"/>
  <c r="HP2759" i="1"/>
  <c r="HP2758" i="1"/>
  <c r="HP2757" i="1"/>
  <c r="HP2756" i="1"/>
  <c r="HP2755" i="1"/>
  <c r="HP2754" i="1"/>
  <c r="HP2753" i="1"/>
  <c r="HP2752" i="1"/>
  <c r="HP2751" i="1"/>
  <c r="HP2750" i="1"/>
  <c r="HP2749" i="1"/>
  <c r="HP2748" i="1"/>
  <c r="HP2747" i="1"/>
  <c r="HP2746" i="1"/>
  <c r="HP2745" i="1"/>
  <c r="HP2744" i="1"/>
  <c r="HP2743" i="1"/>
  <c r="HP2742" i="1"/>
  <c r="HP2741" i="1"/>
  <c r="HP2740" i="1"/>
  <c r="HP2739" i="1"/>
  <c r="HP2738" i="1"/>
  <c r="HP2737" i="1"/>
  <c r="HP2736" i="1"/>
  <c r="HP2735" i="1"/>
  <c r="HP2734" i="1"/>
  <c r="HP2733" i="1"/>
  <c r="HP2732" i="1"/>
  <c r="HP2731" i="1"/>
  <c r="HP2730" i="1"/>
  <c r="HP2729" i="1"/>
  <c r="HP2728" i="1"/>
  <c r="HP2727" i="1"/>
  <c r="HP2726" i="1"/>
  <c r="HP2725" i="1"/>
  <c r="HP2724" i="1"/>
  <c r="HP2723" i="1"/>
  <c r="HP2722" i="1"/>
  <c r="HP2721" i="1"/>
  <c r="HP2720" i="1"/>
  <c r="HP2719" i="1"/>
  <c r="HP2718" i="1"/>
  <c r="HP2717" i="1"/>
  <c r="HP2716" i="1"/>
  <c r="HP2715" i="1"/>
  <c r="HP2714" i="1"/>
  <c r="HP2713" i="1"/>
  <c r="HP2712" i="1"/>
  <c r="HP2711" i="1"/>
  <c r="HP2710" i="1"/>
  <c r="HP2709" i="1"/>
  <c r="HP2708" i="1"/>
  <c r="HP2707" i="1"/>
  <c r="HP2706" i="1"/>
  <c r="HP2705" i="1"/>
  <c r="HP2704" i="1"/>
  <c r="HP2703" i="1"/>
  <c r="HP2702" i="1"/>
  <c r="HP2701" i="1"/>
  <c r="HP2700" i="1"/>
  <c r="HP2699" i="1"/>
  <c r="HP2698" i="1"/>
  <c r="HP2697" i="1"/>
  <c r="HP2696" i="1"/>
  <c r="HP2695" i="1"/>
  <c r="HP2694" i="1"/>
  <c r="HP2693" i="1"/>
  <c r="HP2692" i="1"/>
  <c r="HP2691" i="1"/>
  <c r="HP2690" i="1"/>
  <c r="HP2689" i="1"/>
  <c r="HP2688" i="1"/>
  <c r="HP2687" i="1"/>
  <c r="HP2686" i="1"/>
  <c r="HP2685" i="1"/>
  <c r="HP2684" i="1"/>
  <c r="HP2683" i="1"/>
  <c r="HP2682" i="1"/>
  <c r="HP2681" i="1"/>
  <c r="HP2680" i="1"/>
  <c r="HP2679" i="1"/>
  <c r="HP2678" i="1"/>
  <c r="HP2677" i="1"/>
  <c r="HP2676" i="1"/>
  <c r="HP2675" i="1"/>
  <c r="HP2674" i="1"/>
  <c r="HP2673" i="1"/>
  <c r="HP2672" i="1"/>
  <c r="HP2671" i="1"/>
  <c r="HP2670" i="1"/>
  <c r="HP2669" i="1"/>
  <c r="HP2668" i="1"/>
  <c r="HP2667" i="1"/>
  <c r="HP2666" i="1"/>
  <c r="HP2665" i="1"/>
  <c r="HP2664" i="1"/>
  <c r="HP2663" i="1"/>
  <c r="HP2662" i="1"/>
  <c r="HP2661" i="1"/>
  <c r="HP2660" i="1"/>
  <c r="HP2659" i="1"/>
  <c r="HP2658" i="1"/>
  <c r="HP2657" i="1"/>
  <c r="HP2656" i="1"/>
  <c r="HP2655" i="1"/>
  <c r="HP2654" i="1"/>
  <c r="HP2653" i="1"/>
  <c r="HP2652" i="1"/>
  <c r="HP2651" i="1"/>
  <c r="HP2650" i="1"/>
  <c r="HP2649" i="1"/>
  <c r="HP2648" i="1"/>
  <c r="HP2647" i="1"/>
  <c r="HP2646" i="1"/>
  <c r="HP2645" i="1"/>
  <c r="HP2644" i="1"/>
  <c r="HP2643" i="1"/>
  <c r="HP2642" i="1"/>
  <c r="HP2641" i="1"/>
  <c r="HP2640" i="1"/>
  <c r="HP2639" i="1"/>
  <c r="HP2638" i="1"/>
  <c r="HP2637" i="1"/>
  <c r="HP2636" i="1"/>
  <c r="HP2635" i="1"/>
  <c r="HP2634" i="1"/>
  <c r="HP2633" i="1"/>
  <c r="HP2632" i="1"/>
  <c r="HP2631" i="1"/>
  <c r="HP2630" i="1"/>
  <c r="HP2629" i="1"/>
  <c r="HP2628" i="1"/>
  <c r="HP2627" i="1"/>
  <c r="HP2626" i="1"/>
  <c r="HP2625" i="1"/>
  <c r="HP2624" i="1"/>
  <c r="HP2623" i="1"/>
  <c r="HP2622" i="1"/>
  <c r="HP2621" i="1"/>
  <c r="HP2620" i="1"/>
  <c r="HP2619" i="1"/>
  <c r="HP2618" i="1"/>
  <c r="HP2617" i="1"/>
  <c r="HP2616" i="1"/>
  <c r="HP2615" i="1"/>
  <c r="HP2614" i="1"/>
  <c r="HP2613" i="1"/>
  <c r="HP2612" i="1"/>
  <c r="HP2611" i="1"/>
  <c r="HP2610" i="1"/>
  <c r="HP2609" i="1"/>
  <c r="HP2608" i="1"/>
  <c r="HP2607" i="1"/>
  <c r="HP2606" i="1"/>
  <c r="HP2605" i="1"/>
  <c r="HP2604" i="1"/>
  <c r="HP2603" i="1"/>
  <c r="HP2602" i="1"/>
  <c r="HP2601" i="1"/>
  <c r="HP2600" i="1"/>
  <c r="HP2599" i="1"/>
  <c r="HP2598" i="1"/>
  <c r="HP2597" i="1"/>
  <c r="HP2596" i="1"/>
  <c r="HP2595" i="1"/>
  <c r="HP2594" i="1"/>
  <c r="HP2593" i="1"/>
  <c r="HP2592" i="1"/>
  <c r="HP2591" i="1"/>
  <c r="HP2590" i="1"/>
  <c r="HP2589" i="1"/>
  <c r="HP2588" i="1"/>
  <c r="HP2587" i="1"/>
  <c r="HP2586" i="1"/>
  <c r="HP2585" i="1"/>
  <c r="HP2584" i="1"/>
  <c r="HP2583" i="1"/>
  <c r="HP2582" i="1"/>
  <c r="HP2581" i="1"/>
  <c r="HP2580" i="1"/>
  <c r="HP2579" i="1"/>
  <c r="HP2578" i="1"/>
  <c r="HP2577" i="1"/>
  <c r="HP2576" i="1"/>
  <c r="HP2575" i="1"/>
  <c r="HP2574" i="1"/>
  <c r="HP2573" i="1"/>
  <c r="HP2572" i="1"/>
  <c r="HP2571" i="1"/>
  <c r="HP2570" i="1"/>
  <c r="HP2569" i="1"/>
  <c r="HP2568" i="1"/>
  <c r="HP2567" i="1"/>
  <c r="HP2566" i="1"/>
  <c r="HP2565" i="1"/>
  <c r="HP2564" i="1"/>
  <c r="HP2563" i="1"/>
  <c r="HP2562" i="1"/>
  <c r="HP2561" i="1"/>
  <c r="HP2560" i="1"/>
  <c r="HP2559" i="1"/>
  <c r="HP2558" i="1"/>
  <c r="HP2557" i="1"/>
  <c r="HP2556" i="1"/>
  <c r="HP2555" i="1"/>
  <c r="HP2554" i="1"/>
  <c r="HP2553" i="1"/>
  <c r="HP2552" i="1"/>
  <c r="HP2551" i="1"/>
  <c r="HP2550" i="1"/>
  <c r="HP2549" i="1"/>
  <c r="HP2548" i="1"/>
  <c r="HP2547" i="1"/>
  <c r="HP2546" i="1"/>
  <c r="HP2545" i="1"/>
  <c r="HP2544" i="1"/>
  <c r="HP2543" i="1"/>
  <c r="HP2542" i="1"/>
  <c r="HP2541" i="1"/>
  <c r="HP2540" i="1"/>
  <c r="HP2539" i="1"/>
  <c r="HP2538" i="1"/>
  <c r="HP2537" i="1"/>
  <c r="HP2536" i="1"/>
  <c r="HP2535" i="1"/>
  <c r="HP2534" i="1"/>
  <c r="HP2533" i="1"/>
  <c r="HP2532" i="1"/>
  <c r="HP2531" i="1"/>
  <c r="HP2530" i="1"/>
  <c r="HP2529" i="1"/>
  <c r="HP2528" i="1"/>
  <c r="HP2527" i="1"/>
  <c r="HP2526" i="1"/>
  <c r="HP2525" i="1"/>
  <c r="HP2524" i="1"/>
  <c r="HP2523" i="1"/>
  <c r="HP2522" i="1"/>
  <c r="HP2521" i="1"/>
  <c r="HP2520" i="1"/>
  <c r="HP2519" i="1"/>
  <c r="HP2518" i="1"/>
  <c r="HP2517" i="1"/>
  <c r="HP2516" i="1"/>
  <c r="HP2515" i="1"/>
  <c r="HP2514" i="1"/>
  <c r="HP2513" i="1"/>
  <c r="HP2512" i="1"/>
  <c r="HP2511" i="1"/>
  <c r="HP2510" i="1"/>
  <c r="HP2509" i="1"/>
  <c r="HP2508" i="1"/>
  <c r="HP2507" i="1"/>
  <c r="HP2506" i="1"/>
  <c r="HP2505" i="1"/>
  <c r="HP2504" i="1"/>
  <c r="HP2503" i="1"/>
  <c r="HP2502" i="1"/>
  <c r="HP2501" i="1"/>
  <c r="HP2500" i="1"/>
  <c r="HP2499" i="1"/>
  <c r="HP2498" i="1"/>
  <c r="HP2497" i="1"/>
  <c r="HP2496" i="1"/>
  <c r="HP2495" i="1"/>
  <c r="HP2494" i="1"/>
  <c r="HP2493" i="1"/>
  <c r="HP2492" i="1"/>
  <c r="HP2491" i="1"/>
  <c r="HP2490" i="1"/>
  <c r="HP2489" i="1"/>
  <c r="HP2488" i="1"/>
  <c r="HP2487" i="1"/>
  <c r="HP2486" i="1"/>
  <c r="HP2485" i="1"/>
  <c r="HP2484" i="1"/>
  <c r="HP2483" i="1"/>
  <c r="HP2482" i="1"/>
  <c r="HP2481" i="1"/>
  <c r="HP2480" i="1"/>
  <c r="HP2479" i="1"/>
  <c r="HP2478" i="1"/>
  <c r="HP2477" i="1"/>
  <c r="HP2476" i="1"/>
  <c r="HP2475" i="1"/>
  <c r="HP2474" i="1"/>
  <c r="HP2473" i="1"/>
  <c r="HP2472" i="1"/>
  <c r="HP2471" i="1"/>
  <c r="HP2470" i="1"/>
  <c r="HP2469" i="1"/>
  <c r="HP2468" i="1"/>
  <c r="HP2467" i="1"/>
  <c r="HP2466" i="1"/>
  <c r="HP2465" i="1"/>
  <c r="HP2464" i="1"/>
  <c r="HP2463" i="1"/>
  <c r="HP2462" i="1"/>
  <c r="HP2461" i="1"/>
  <c r="HP2460" i="1"/>
  <c r="HP2459" i="1"/>
  <c r="HP2458" i="1"/>
  <c r="HP2457" i="1"/>
  <c r="HP2456" i="1"/>
  <c r="HP2455" i="1"/>
  <c r="HP2454" i="1"/>
  <c r="HP2453" i="1"/>
  <c r="HP2452" i="1"/>
  <c r="HP2451" i="1"/>
  <c r="HP2450" i="1"/>
  <c r="HP2449" i="1"/>
  <c r="HP2448" i="1"/>
  <c r="HP2447" i="1"/>
  <c r="HP2446" i="1"/>
  <c r="HP2445" i="1"/>
  <c r="HP2444" i="1"/>
  <c r="HP2443" i="1"/>
  <c r="HP2442" i="1"/>
  <c r="HP2441" i="1"/>
  <c r="HP2440" i="1"/>
  <c r="HP2439" i="1"/>
  <c r="HP2438" i="1"/>
  <c r="HP2437" i="1"/>
  <c r="HP2436" i="1"/>
  <c r="HP2435" i="1"/>
  <c r="HP2434" i="1"/>
  <c r="HP2433" i="1"/>
  <c r="HP2432" i="1"/>
  <c r="HP2431" i="1"/>
  <c r="HP2430" i="1"/>
  <c r="HP2429" i="1"/>
  <c r="HP2428" i="1"/>
  <c r="HP2427" i="1"/>
  <c r="HP2426" i="1"/>
  <c r="HP2425" i="1"/>
  <c r="HP2424" i="1"/>
  <c r="HP2423" i="1"/>
  <c r="HP2422" i="1"/>
  <c r="HP2421" i="1"/>
  <c r="HP2420" i="1"/>
  <c r="HP2419" i="1"/>
  <c r="HP2418" i="1"/>
  <c r="HP2417" i="1"/>
  <c r="HP2416" i="1"/>
  <c r="HP2415" i="1"/>
  <c r="HP2414" i="1"/>
  <c r="HP2413" i="1"/>
  <c r="HP2412" i="1"/>
  <c r="HP2411" i="1"/>
  <c r="HP2410" i="1"/>
  <c r="HP2409" i="1"/>
  <c r="HP2408" i="1"/>
  <c r="HP2407" i="1"/>
  <c r="HP2406" i="1"/>
  <c r="HP2405" i="1"/>
  <c r="HP2404" i="1"/>
  <c r="HP2403" i="1"/>
  <c r="HP2402" i="1"/>
  <c r="HP2401" i="1"/>
  <c r="HP2400" i="1"/>
  <c r="HP2399" i="1"/>
  <c r="HP2398" i="1"/>
  <c r="HP2397" i="1"/>
  <c r="HP2396" i="1"/>
  <c r="HP2395" i="1"/>
  <c r="HP2394" i="1"/>
  <c r="HP2393" i="1"/>
  <c r="HP2392" i="1"/>
  <c r="HP2391" i="1"/>
  <c r="HP2390" i="1"/>
  <c r="HP2389" i="1"/>
  <c r="HP2388" i="1"/>
  <c r="HP2387" i="1"/>
  <c r="HP2386" i="1"/>
  <c r="HP2385" i="1"/>
  <c r="HP2384" i="1"/>
  <c r="HP2383" i="1"/>
  <c r="HP2382" i="1"/>
  <c r="HP2381" i="1"/>
  <c r="HP2380" i="1"/>
  <c r="HP2379" i="1"/>
  <c r="HP2378" i="1"/>
  <c r="HP2377" i="1"/>
  <c r="HP2376" i="1"/>
  <c r="HP2375" i="1"/>
  <c r="HP2374" i="1"/>
  <c r="HP2373" i="1"/>
  <c r="HP2372" i="1"/>
  <c r="HP2371" i="1"/>
  <c r="HP2370" i="1"/>
  <c r="HP2369" i="1"/>
  <c r="HP2368" i="1"/>
  <c r="HP2367" i="1"/>
  <c r="HP2366" i="1"/>
  <c r="HP2365" i="1"/>
  <c r="HP2364" i="1"/>
  <c r="HP2363" i="1"/>
  <c r="HP2362" i="1"/>
  <c r="HP2361" i="1"/>
  <c r="HP2360" i="1"/>
  <c r="HP2359" i="1"/>
  <c r="HP2358" i="1"/>
  <c r="HP2357" i="1"/>
  <c r="HP2356" i="1"/>
  <c r="HP2355" i="1"/>
  <c r="HP2354" i="1"/>
  <c r="HP2353" i="1"/>
  <c r="HP2352" i="1"/>
  <c r="HP2351" i="1"/>
  <c r="HP2350" i="1"/>
  <c r="HP2349" i="1"/>
  <c r="HP2348" i="1"/>
  <c r="HP2347" i="1"/>
  <c r="HP2346" i="1"/>
  <c r="HP2345" i="1"/>
  <c r="HP2344" i="1"/>
  <c r="HP2343" i="1"/>
  <c r="HP2342" i="1"/>
  <c r="HP2341" i="1"/>
  <c r="HP2340" i="1"/>
  <c r="HP2339" i="1"/>
  <c r="HP2338" i="1"/>
  <c r="HP2337" i="1"/>
  <c r="HP2336" i="1"/>
  <c r="HP2335" i="1"/>
  <c r="HP2334" i="1"/>
  <c r="HP2333" i="1"/>
  <c r="HP2332" i="1"/>
  <c r="HP2331" i="1"/>
  <c r="HP2330" i="1"/>
  <c r="HP2329" i="1"/>
  <c r="HP2328" i="1"/>
  <c r="HP2327" i="1"/>
  <c r="HP2326" i="1"/>
  <c r="HP2325" i="1"/>
  <c r="HP2324" i="1"/>
  <c r="HP2323" i="1"/>
  <c r="HP2322" i="1"/>
  <c r="HP2321" i="1"/>
  <c r="HP2320" i="1"/>
  <c r="HP2319" i="1"/>
  <c r="HP2318" i="1"/>
  <c r="HP2317" i="1"/>
  <c r="HP2316" i="1"/>
  <c r="HP2315" i="1"/>
  <c r="HP2314" i="1"/>
  <c r="HP2313" i="1"/>
  <c r="HP2312" i="1"/>
  <c r="HP2311" i="1"/>
  <c r="HP2310" i="1"/>
  <c r="HP2309" i="1"/>
  <c r="HP2308" i="1"/>
  <c r="HP2307" i="1"/>
  <c r="HP2306" i="1"/>
  <c r="HP2305" i="1"/>
  <c r="HP2304" i="1"/>
  <c r="HP2303" i="1"/>
  <c r="HP2302" i="1"/>
  <c r="HP2301" i="1"/>
  <c r="HP2300" i="1"/>
  <c r="HP2299" i="1"/>
  <c r="HP2298" i="1"/>
  <c r="HP2297" i="1"/>
  <c r="HP2296" i="1"/>
  <c r="HP2295" i="1"/>
  <c r="HP2294" i="1"/>
  <c r="HP2293" i="1"/>
  <c r="HP2292" i="1"/>
  <c r="HP2291" i="1"/>
  <c r="HP2290" i="1"/>
  <c r="HP2289" i="1"/>
  <c r="HP2288" i="1"/>
  <c r="HP2287" i="1"/>
  <c r="HP2286" i="1"/>
  <c r="HP2285" i="1"/>
  <c r="HP2284" i="1"/>
  <c r="HP2283" i="1"/>
  <c r="HP2282" i="1"/>
  <c r="HP2281" i="1"/>
  <c r="HP2280" i="1"/>
  <c r="HP2279" i="1"/>
  <c r="HP2278" i="1"/>
  <c r="HP2277" i="1"/>
  <c r="HP2276" i="1"/>
  <c r="HP2275" i="1"/>
  <c r="HP2274" i="1"/>
  <c r="HP2273" i="1"/>
  <c r="HP2272" i="1"/>
  <c r="HP2271" i="1"/>
  <c r="HP2270" i="1"/>
  <c r="HP2269" i="1"/>
  <c r="HP2268" i="1"/>
  <c r="HP2267" i="1"/>
  <c r="HP2266" i="1"/>
  <c r="HP2265" i="1"/>
  <c r="HP2264" i="1"/>
  <c r="HP2263" i="1"/>
  <c r="HP2262" i="1"/>
  <c r="HP2261" i="1"/>
  <c r="HP2260" i="1"/>
  <c r="HP2259" i="1"/>
  <c r="HP2258" i="1"/>
  <c r="HP2257" i="1"/>
  <c r="HP2256" i="1"/>
  <c r="HP2255" i="1"/>
  <c r="HP2254" i="1"/>
  <c r="HP2253" i="1"/>
  <c r="HP2252" i="1"/>
  <c r="HP2251" i="1"/>
  <c r="HP2250" i="1"/>
  <c r="HP2249" i="1"/>
  <c r="HP2248" i="1"/>
  <c r="HP2247" i="1"/>
  <c r="HP2246" i="1"/>
  <c r="HP2245" i="1"/>
  <c r="HP2244" i="1"/>
  <c r="HP2243" i="1"/>
  <c r="HP2242" i="1"/>
  <c r="HP2241" i="1"/>
  <c r="HP2240" i="1"/>
  <c r="HP2239" i="1"/>
  <c r="HP2238" i="1"/>
  <c r="HP2237" i="1"/>
  <c r="HP2236" i="1"/>
  <c r="HP2235" i="1"/>
  <c r="HP2234" i="1"/>
  <c r="HP2233" i="1"/>
  <c r="HP2232" i="1"/>
  <c r="HP2231" i="1"/>
  <c r="HP2230" i="1"/>
  <c r="HP2229" i="1"/>
  <c r="HP2228" i="1"/>
  <c r="HP2227" i="1"/>
  <c r="HP2226" i="1"/>
  <c r="HP2225" i="1"/>
  <c r="HP2224" i="1"/>
  <c r="HP2223" i="1"/>
  <c r="HP2222" i="1"/>
  <c r="HP2221" i="1"/>
  <c r="HP2220" i="1"/>
  <c r="HP2219" i="1"/>
  <c r="HP2218" i="1"/>
  <c r="HP2217" i="1"/>
  <c r="HP2216" i="1"/>
  <c r="HP2215" i="1"/>
  <c r="HP2214" i="1"/>
  <c r="HP2213" i="1"/>
  <c r="HP2212" i="1"/>
  <c r="HP2211" i="1"/>
  <c r="HP2210" i="1"/>
  <c r="HP2209" i="1"/>
  <c r="HP2208" i="1"/>
  <c r="HP2207" i="1"/>
  <c r="HP2206" i="1"/>
  <c r="HP2205" i="1"/>
  <c r="HP2204" i="1"/>
  <c r="HP2203" i="1"/>
  <c r="HP2202" i="1"/>
  <c r="HP2201" i="1"/>
  <c r="HP2200" i="1"/>
  <c r="HP2199" i="1"/>
  <c r="HP2198" i="1"/>
  <c r="HP2197" i="1"/>
  <c r="HP2196" i="1"/>
  <c r="HP2195" i="1"/>
  <c r="HP2194" i="1"/>
  <c r="HP2193" i="1"/>
  <c r="HP2192" i="1"/>
  <c r="HP2191" i="1"/>
  <c r="HP2190" i="1"/>
  <c r="HP2189" i="1"/>
  <c r="HP2188" i="1"/>
  <c r="HP2187" i="1"/>
  <c r="HP2186" i="1"/>
  <c r="HP2185" i="1"/>
  <c r="HP2184" i="1"/>
  <c r="HP2183" i="1"/>
  <c r="HP2182" i="1"/>
  <c r="HP2181" i="1"/>
  <c r="HP2180" i="1"/>
  <c r="HP2179" i="1"/>
  <c r="HP2178" i="1"/>
  <c r="HP2177" i="1"/>
  <c r="HP2176" i="1"/>
  <c r="HP2175" i="1"/>
  <c r="HP2174" i="1"/>
  <c r="HP2173" i="1"/>
  <c r="HP2172" i="1"/>
  <c r="HP2171" i="1"/>
  <c r="HP2170" i="1"/>
  <c r="HP2169" i="1"/>
  <c r="HP2168" i="1"/>
  <c r="HP2167" i="1"/>
  <c r="HP2166" i="1"/>
  <c r="HP2165" i="1"/>
  <c r="HP2164" i="1"/>
  <c r="HP2163" i="1"/>
  <c r="HP2162" i="1"/>
  <c r="HP2161" i="1"/>
  <c r="HP2160" i="1"/>
  <c r="HP2159" i="1"/>
  <c r="HP2158" i="1"/>
  <c r="HP2157" i="1"/>
  <c r="HP2156" i="1"/>
  <c r="HP2155" i="1"/>
  <c r="HP2154" i="1"/>
  <c r="HP2153" i="1"/>
  <c r="HP2152" i="1"/>
  <c r="HP2151" i="1"/>
  <c r="HP2150" i="1"/>
  <c r="HP2149" i="1"/>
  <c r="HP2148" i="1"/>
  <c r="HP2147" i="1"/>
  <c r="HP2146" i="1"/>
  <c r="HP2145" i="1"/>
  <c r="HP2144" i="1"/>
  <c r="HP2143" i="1"/>
  <c r="HP2142" i="1"/>
  <c r="HP2141" i="1"/>
  <c r="HP2140" i="1"/>
  <c r="HP2139" i="1"/>
  <c r="HP2138" i="1"/>
  <c r="HP2137" i="1"/>
  <c r="HP2136" i="1"/>
  <c r="HP2135" i="1"/>
  <c r="HP2134" i="1"/>
  <c r="HP2133" i="1"/>
  <c r="HP2132" i="1"/>
  <c r="HP2131" i="1"/>
  <c r="HP2130" i="1"/>
  <c r="HP2129" i="1"/>
  <c r="HP2128" i="1"/>
  <c r="HP2127" i="1"/>
  <c r="HP2126" i="1"/>
  <c r="HP2125" i="1"/>
  <c r="HP2124" i="1"/>
  <c r="HP2123" i="1"/>
  <c r="HP2122" i="1"/>
  <c r="HP2121" i="1"/>
  <c r="HP2120" i="1"/>
  <c r="HP2119" i="1"/>
  <c r="HP2118" i="1"/>
  <c r="HP2117" i="1"/>
  <c r="HP2116" i="1"/>
  <c r="HP2115" i="1"/>
  <c r="HP2114" i="1"/>
  <c r="HP2113" i="1"/>
  <c r="HP2112" i="1"/>
  <c r="HP2111" i="1"/>
  <c r="HP2110" i="1"/>
  <c r="HP2109" i="1"/>
  <c r="HP2108" i="1"/>
  <c r="HP2107" i="1"/>
  <c r="HP2106" i="1"/>
  <c r="HP2105" i="1"/>
  <c r="HP2104" i="1"/>
  <c r="HP2103" i="1"/>
  <c r="HP2102" i="1"/>
  <c r="HP2101" i="1"/>
  <c r="HP2100" i="1"/>
  <c r="HP2099" i="1"/>
  <c r="HP2098" i="1"/>
  <c r="HP2097" i="1"/>
  <c r="HP2096" i="1"/>
  <c r="HP2095" i="1"/>
  <c r="HP2094" i="1"/>
  <c r="HP2093" i="1"/>
  <c r="HP2092" i="1"/>
  <c r="HP2091" i="1"/>
  <c r="HP2090" i="1"/>
  <c r="HP2089" i="1"/>
  <c r="HP2088" i="1"/>
  <c r="HP2087" i="1"/>
  <c r="HP2086" i="1"/>
  <c r="HP2085" i="1"/>
  <c r="HP2084" i="1"/>
  <c r="HP2083" i="1"/>
  <c r="HP2082" i="1"/>
  <c r="HP2081" i="1"/>
  <c r="HP2080" i="1"/>
  <c r="HP2079" i="1"/>
  <c r="HP2078" i="1"/>
  <c r="HP2077" i="1"/>
  <c r="HP2076" i="1"/>
  <c r="HP2075" i="1"/>
  <c r="HP2074" i="1"/>
  <c r="HP2073" i="1"/>
  <c r="HP2072" i="1"/>
  <c r="HP2071" i="1"/>
  <c r="HP2070" i="1"/>
  <c r="HP2069" i="1"/>
  <c r="HP2068" i="1"/>
  <c r="HP2067" i="1"/>
  <c r="HP2066" i="1"/>
  <c r="HP2065" i="1"/>
  <c r="HP2064" i="1"/>
  <c r="HP2063" i="1"/>
  <c r="HP2062" i="1"/>
  <c r="HP2061" i="1"/>
  <c r="HP2060" i="1"/>
  <c r="HP2059" i="1"/>
  <c r="HP2058" i="1"/>
  <c r="HP2057" i="1"/>
  <c r="HP2056" i="1"/>
  <c r="HP2055" i="1"/>
  <c r="HP2054" i="1"/>
  <c r="HP2053" i="1"/>
  <c r="HP2052" i="1"/>
  <c r="HP2051" i="1"/>
  <c r="HP2050" i="1"/>
  <c r="HP2049" i="1"/>
  <c r="HP2048" i="1"/>
  <c r="HP2047" i="1"/>
  <c r="HP2046" i="1"/>
  <c r="HP2045" i="1"/>
  <c r="HP2044" i="1"/>
  <c r="HP2043" i="1"/>
  <c r="HP2042" i="1"/>
  <c r="HP2041" i="1"/>
  <c r="HP2040" i="1"/>
  <c r="HP2039" i="1"/>
  <c r="HP2038" i="1"/>
  <c r="HP2037" i="1"/>
  <c r="HP2036" i="1"/>
  <c r="HP2035" i="1"/>
  <c r="HP2034" i="1"/>
  <c r="HP2033" i="1"/>
  <c r="HP2032" i="1"/>
  <c r="HP2031" i="1"/>
  <c r="HP2030" i="1"/>
  <c r="HP2029" i="1"/>
  <c r="HP2028" i="1"/>
  <c r="HP2027" i="1"/>
  <c r="HP2026" i="1"/>
  <c r="HP2025" i="1"/>
  <c r="HP2024" i="1"/>
  <c r="HP2023" i="1"/>
  <c r="HP2022" i="1"/>
  <c r="HP2021" i="1"/>
  <c r="HP2020" i="1"/>
  <c r="HP2019" i="1"/>
  <c r="HP2018" i="1"/>
  <c r="HP2017" i="1"/>
  <c r="HP2016" i="1"/>
  <c r="HP2015" i="1"/>
  <c r="HP2014" i="1"/>
  <c r="HP2013" i="1"/>
  <c r="HP2012" i="1"/>
  <c r="HP2011" i="1"/>
  <c r="HP2010" i="1"/>
  <c r="HP2009" i="1"/>
  <c r="HP2008" i="1"/>
  <c r="HP2007" i="1"/>
  <c r="HP2006" i="1"/>
  <c r="HP2005" i="1"/>
  <c r="HP2004" i="1"/>
  <c r="HP2003" i="1"/>
  <c r="HP2002" i="1"/>
  <c r="HP2001" i="1"/>
  <c r="HP2000" i="1"/>
  <c r="HP1999" i="1"/>
  <c r="HP1998" i="1"/>
  <c r="HP1997" i="1"/>
  <c r="HP1996" i="1"/>
  <c r="HP1995" i="1"/>
  <c r="HP1994" i="1"/>
  <c r="HP1993" i="1"/>
  <c r="HP1992" i="1"/>
  <c r="HP1991" i="1"/>
  <c r="HP1990" i="1"/>
  <c r="HP1989" i="1"/>
  <c r="HP1988" i="1"/>
  <c r="HP1987" i="1"/>
  <c r="HP1986" i="1"/>
  <c r="HP1985" i="1"/>
  <c r="HP1984" i="1"/>
  <c r="HP1983" i="1"/>
  <c r="HP1982" i="1"/>
  <c r="HP1981" i="1"/>
  <c r="HP1980" i="1"/>
  <c r="HP1979" i="1"/>
  <c r="HP1978" i="1"/>
  <c r="HP1977" i="1"/>
  <c r="HP1976" i="1"/>
  <c r="HP1975" i="1"/>
  <c r="HP1974" i="1"/>
  <c r="HP1973" i="1"/>
  <c r="HP1972" i="1"/>
  <c r="HP1971" i="1"/>
  <c r="HP1970" i="1"/>
  <c r="HP1969" i="1"/>
  <c r="HP1968" i="1"/>
  <c r="HP1967" i="1"/>
  <c r="HP1966" i="1"/>
  <c r="HP1965" i="1"/>
  <c r="HP1964" i="1"/>
  <c r="HP1963" i="1"/>
  <c r="HP1962" i="1"/>
  <c r="HP1961" i="1"/>
  <c r="HP1960" i="1"/>
  <c r="HP1959" i="1"/>
  <c r="HP1958" i="1"/>
  <c r="HP1957" i="1"/>
  <c r="HP1956" i="1"/>
  <c r="HP1955" i="1"/>
  <c r="HP1954" i="1"/>
  <c r="HP1953" i="1"/>
  <c r="HP1952" i="1"/>
  <c r="HP1951" i="1"/>
  <c r="HP1950" i="1"/>
  <c r="HP1949" i="1"/>
  <c r="HP1948" i="1"/>
  <c r="HP1947" i="1"/>
  <c r="HP1946" i="1"/>
  <c r="HP1945" i="1"/>
  <c r="HP1944" i="1"/>
  <c r="HP1943" i="1"/>
  <c r="HP1942" i="1"/>
  <c r="HP1941" i="1"/>
  <c r="HP1940" i="1"/>
  <c r="HP1939" i="1"/>
  <c r="HP1938" i="1"/>
  <c r="HP1937" i="1"/>
  <c r="HP1936" i="1"/>
  <c r="HP1935" i="1"/>
  <c r="HP1934" i="1"/>
  <c r="HP1933" i="1"/>
  <c r="HP1932" i="1"/>
  <c r="HP1931" i="1"/>
  <c r="HP1930" i="1"/>
  <c r="HP1929" i="1"/>
  <c r="HP1928" i="1"/>
  <c r="HP1927" i="1"/>
  <c r="HP1926" i="1"/>
  <c r="HP1925" i="1"/>
  <c r="HP1924" i="1"/>
  <c r="HP1923" i="1"/>
  <c r="HP1922" i="1"/>
  <c r="HP1921" i="1"/>
  <c r="HP1920" i="1"/>
  <c r="HP1919" i="1"/>
  <c r="HP1918" i="1"/>
  <c r="HP1917" i="1"/>
  <c r="HP1916" i="1"/>
  <c r="HP1915" i="1"/>
  <c r="HP1914" i="1"/>
  <c r="HP1913" i="1"/>
  <c r="HP1912" i="1"/>
  <c r="HP1911" i="1"/>
  <c r="HP1910" i="1"/>
  <c r="HP1909" i="1"/>
  <c r="HP1908" i="1"/>
  <c r="HP1907" i="1"/>
  <c r="HP1906" i="1"/>
  <c r="HP1905" i="1"/>
  <c r="HP1904" i="1"/>
  <c r="HP1903" i="1"/>
  <c r="HP1902" i="1"/>
  <c r="HP1901" i="1"/>
  <c r="HP1900" i="1"/>
  <c r="HP1899" i="1"/>
  <c r="HP1898" i="1"/>
  <c r="HP1897" i="1"/>
  <c r="HP1896" i="1"/>
  <c r="HP1895" i="1"/>
  <c r="HP1894" i="1"/>
  <c r="HP1893" i="1"/>
  <c r="HP1892" i="1"/>
  <c r="HP1891" i="1"/>
  <c r="HP1890" i="1"/>
  <c r="HP1889" i="1"/>
  <c r="HP1888" i="1"/>
  <c r="HP1887" i="1"/>
  <c r="HP1886" i="1"/>
  <c r="HP1885" i="1"/>
  <c r="HP1884" i="1"/>
  <c r="HP1883" i="1"/>
  <c r="HP1882" i="1"/>
  <c r="HP1881" i="1"/>
  <c r="HP1880" i="1"/>
  <c r="HP1879" i="1"/>
  <c r="HP1878" i="1"/>
  <c r="HP1877" i="1"/>
  <c r="HP1876" i="1"/>
  <c r="HP1875" i="1"/>
  <c r="HP1874" i="1"/>
  <c r="HP1873" i="1"/>
  <c r="HP1872" i="1"/>
  <c r="HP1871" i="1"/>
  <c r="HP1870" i="1"/>
  <c r="HP1869" i="1"/>
  <c r="HP1868" i="1"/>
  <c r="HP1867" i="1"/>
  <c r="HP1866" i="1"/>
  <c r="HP1865" i="1"/>
  <c r="HP1864" i="1"/>
  <c r="HP1863" i="1"/>
  <c r="HP1862" i="1"/>
  <c r="HP1861" i="1"/>
  <c r="HP1860" i="1"/>
  <c r="HP1859" i="1"/>
  <c r="HP1858" i="1"/>
  <c r="HP1857" i="1"/>
  <c r="HP1856" i="1"/>
  <c r="HP1855" i="1"/>
  <c r="HP1854" i="1"/>
  <c r="HP1853" i="1"/>
  <c r="HP1852" i="1"/>
  <c r="HP1851" i="1"/>
  <c r="HP1850" i="1"/>
  <c r="HP1849" i="1"/>
  <c r="HP1848" i="1"/>
  <c r="HP1847" i="1"/>
  <c r="HP1846" i="1"/>
  <c r="HP1845" i="1"/>
  <c r="HP1844" i="1"/>
  <c r="HP1843" i="1"/>
  <c r="HP1842" i="1"/>
  <c r="HP1841" i="1"/>
  <c r="HP1840" i="1"/>
  <c r="HP1839" i="1"/>
  <c r="HP1838" i="1"/>
  <c r="HP1837" i="1"/>
  <c r="HP1836" i="1"/>
  <c r="HP1835" i="1"/>
  <c r="HP1834" i="1"/>
  <c r="HP1833" i="1"/>
  <c r="HP1832" i="1"/>
  <c r="HP1831" i="1"/>
  <c r="HP1830" i="1"/>
  <c r="HP1829" i="1"/>
  <c r="HP1828" i="1"/>
  <c r="HP1827" i="1"/>
  <c r="HP1826" i="1"/>
  <c r="HP1825" i="1"/>
  <c r="HP1824" i="1"/>
  <c r="HP1823" i="1"/>
  <c r="HP1822" i="1"/>
  <c r="HP1821" i="1"/>
  <c r="HP1820" i="1"/>
  <c r="HP1819" i="1"/>
  <c r="HP1818" i="1"/>
  <c r="HP1817" i="1"/>
  <c r="HP1816" i="1"/>
  <c r="HP1815" i="1"/>
  <c r="HP1814" i="1"/>
  <c r="HP1813" i="1"/>
  <c r="HP1812" i="1"/>
  <c r="HP1811" i="1"/>
  <c r="HP1810" i="1"/>
  <c r="HP1809" i="1"/>
  <c r="HP1808" i="1"/>
  <c r="HP1807" i="1"/>
  <c r="HP1806" i="1"/>
  <c r="HP1805" i="1"/>
  <c r="HP1804" i="1"/>
  <c r="HP1803" i="1"/>
  <c r="HP1802" i="1"/>
  <c r="HP1801" i="1"/>
  <c r="HP1800" i="1"/>
  <c r="HP1799" i="1"/>
  <c r="HP1798" i="1"/>
  <c r="HP1797" i="1"/>
  <c r="HP1796" i="1"/>
  <c r="HP1795" i="1"/>
  <c r="HP1794" i="1"/>
  <c r="HP1793" i="1"/>
  <c r="HP1792" i="1"/>
  <c r="HP1791" i="1"/>
  <c r="HP1790" i="1"/>
  <c r="HP1789" i="1"/>
  <c r="HP1788" i="1"/>
  <c r="HP1787" i="1"/>
  <c r="HP1786" i="1"/>
  <c r="HP1785" i="1"/>
  <c r="HP1784" i="1"/>
  <c r="HP1783" i="1"/>
  <c r="HP1782" i="1"/>
  <c r="HP1781" i="1"/>
  <c r="HP1780" i="1"/>
  <c r="HP1779" i="1"/>
  <c r="HP1778" i="1"/>
  <c r="HP1777" i="1"/>
  <c r="HP1776" i="1"/>
  <c r="HP1775" i="1"/>
  <c r="HP1774" i="1"/>
  <c r="HP1773" i="1"/>
  <c r="HP1772" i="1"/>
  <c r="HP1771" i="1"/>
  <c r="HP1770" i="1"/>
  <c r="HP1769" i="1"/>
  <c r="HP1768" i="1"/>
  <c r="HP1767" i="1"/>
  <c r="HP1766" i="1"/>
  <c r="HP1765" i="1"/>
  <c r="HP1764" i="1"/>
  <c r="HP1763" i="1"/>
  <c r="HP1762" i="1"/>
  <c r="HP1761" i="1"/>
  <c r="HP1760" i="1"/>
  <c r="HP1759" i="1"/>
  <c r="HP1758" i="1"/>
  <c r="HP1757" i="1"/>
  <c r="HP1756" i="1"/>
  <c r="HP1755" i="1"/>
  <c r="HP1754" i="1"/>
  <c r="HP1753" i="1"/>
  <c r="HP1752" i="1"/>
  <c r="HP1751" i="1"/>
  <c r="HP1750" i="1"/>
  <c r="HP1749" i="1"/>
  <c r="HP1748" i="1"/>
  <c r="HP1747" i="1"/>
  <c r="HP1746" i="1"/>
  <c r="HP1745" i="1"/>
  <c r="HP1744" i="1"/>
  <c r="HP1743" i="1"/>
  <c r="HP1742" i="1"/>
  <c r="HP1741" i="1"/>
  <c r="HP1740" i="1"/>
  <c r="HP1739" i="1"/>
  <c r="HP1738" i="1"/>
  <c r="HP1737" i="1"/>
  <c r="HP1736" i="1"/>
  <c r="HP1735" i="1"/>
  <c r="HP1734" i="1"/>
  <c r="HP1733" i="1"/>
  <c r="HP1732" i="1"/>
  <c r="HP1731" i="1"/>
  <c r="HP1730" i="1"/>
  <c r="HP1729" i="1"/>
  <c r="HP1728" i="1"/>
  <c r="HP1727" i="1"/>
  <c r="HP1726" i="1"/>
  <c r="HP1725" i="1"/>
  <c r="HP1724" i="1"/>
  <c r="HP1723" i="1"/>
  <c r="HP1722" i="1"/>
  <c r="HP1721" i="1"/>
  <c r="HP1720" i="1"/>
  <c r="HP1719" i="1"/>
  <c r="HP1718" i="1"/>
  <c r="HP1717" i="1"/>
  <c r="HP1716" i="1"/>
  <c r="HP1715" i="1"/>
  <c r="HP1714" i="1"/>
  <c r="HP1713" i="1"/>
  <c r="HP1712" i="1"/>
  <c r="HP1711" i="1"/>
  <c r="HP1710" i="1"/>
  <c r="HP1709" i="1"/>
  <c r="HP1708" i="1"/>
  <c r="HP1707" i="1"/>
  <c r="HP1706" i="1"/>
  <c r="HP1705" i="1"/>
  <c r="HP1704" i="1"/>
  <c r="HP1703" i="1"/>
  <c r="HP1702" i="1"/>
  <c r="HP1701" i="1"/>
  <c r="HP1700" i="1"/>
  <c r="HP1699" i="1"/>
  <c r="HP1698" i="1"/>
  <c r="HP1697" i="1"/>
  <c r="HP1696" i="1"/>
  <c r="HP1695" i="1"/>
  <c r="HP1694" i="1"/>
  <c r="HP1693" i="1"/>
  <c r="HP1692" i="1"/>
  <c r="HP1691" i="1"/>
  <c r="HP1690" i="1"/>
  <c r="HP1689" i="1"/>
  <c r="HP1688" i="1"/>
  <c r="HP1687" i="1"/>
  <c r="HP1686" i="1"/>
  <c r="HP1685" i="1"/>
  <c r="HP1684" i="1"/>
  <c r="HP1683" i="1"/>
  <c r="HP1682" i="1"/>
  <c r="HP1681" i="1"/>
  <c r="HP1680" i="1"/>
  <c r="HP1679" i="1"/>
  <c r="HP1678" i="1"/>
  <c r="HP1677" i="1"/>
  <c r="HP1676" i="1"/>
  <c r="HP1675" i="1"/>
  <c r="HP1674" i="1"/>
  <c r="HP1673" i="1"/>
  <c r="HP1672" i="1"/>
  <c r="HP1671" i="1"/>
  <c r="HP1670" i="1"/>
  <c r="HP1669" i="1"/>
  <c r="HP1668" i="1"/>
  <c r="HP1667" i="1"/>
  <c r="HP1666" i="1"/>
  <c r="HP1665" i="1"/>
  <c r="HP1664" i="1"/>
  <c r="HP1663" i="1"/>
  <c r="HP1662" i="1"/>
  <c r="HP1661" i="1"/>
  <c r="HP1660" i="1"/>
  <c r="HP1659" i="1"/>
  <c r="HP1658" i="1"/>
  <c r="HP1657" i="1"/>
  <c r="HP1656" i="1"/>
  <c r="HP1655" i="1"/>
  <c r="HP1654" i="1"/>
  <c r="HP1653" i="1"/>
  <c r="HP1652" i="1"/>
  <c r="HP1651" i="1"/>
  <c r="HP1650" i="1"/>
  <c r="HP1649" i="1"/>
  <c r="HP1648" i="1"/>
  <c r="HP1647" i="1"/>
  <c r="HP1646" i="1"/>
  <c r="HP1645" i="1"/>
  <c r="HP1644" i="1"/>
  <c r="HP1643" i="1"/>
  <c r="HP1642" i="1"/>
  <c r="HP1641" i="1"/>
  <c r="HP1640" i="1"/>
  <c r="HP1639" i="1"/>
  <c r="HP1638" i="1"/>
  <c r="HP1637" i="1"/>
  <c r="HP1636" i="1"/>
  <c r="HP1635" i="1"/>
  <c r="HP1634" i="1"/>
  <c r="HP1633" i="1"/>
  <c r="HP1632" i="1"/>
  <c r="HP1631" i="1"/>
  <c r="HP1630" i="1"/>
  <c r="HP1629" i="1"/>
  <c r="HP1628" i="1"/>
  <c r="HP1627" i="1"/>
  <c r="HP1626" i="1"/>
  <c r="HP1625" i="1"/>
  <c r="HP1624" i="1"/>
  <c r="HP1623" i="1"/>
  <c r="HP1622" i="1"/>
  <c r="HP1621" i="1"/>
  <c r="HP1620" i="1"/>
  <c r="HP1619" i="1"/>
  <c r="HP1618" i="1"/>
  <c r="HP1617" i="1"/>
  <c r="HP1616" i="1"/>
  <c r="HP1615" i="1"/>
  <c r="HP1614" i="1"/>
  <c r="HP1613" i="1"/>
  <c r="HP1612" i="1"/>
  <c r="HP1611" i="1"/>
  <c r="HP1610" i="1"/>
  <c r="HP1609" i="1"/>
  <c r="HP1608" i="1"/>
  <c r="HP1607" i="1"/>
  <c r="HP1606" i="1"/>
  <c r="HP1605" i="1"/>
  <c r="HP1604" i="1"/>
  <c r="HP1603" i="1"/>
  <c r="HP1602" i="1"/>
  <c r="HP1601" i="1"/>
  <c r="HP1600" i="1"/>
  <c r="HP1599" i="1"/>
  <c r="HP1598" i="1"/>
  <c r="HP1597" i="1"/>
  <c r="HP1596" i="1"/>
  <c r="HP1595" i="1"/>
  <c r="HP1594" i="1"/>
  <c r="HP1593" i="1"/>
  <c r="HP1592" i="1"/>
  <c r="HP1591" i="1"/>
  <c r="HP1590" i="1"/>
  <c r="HP1589" i="1"/>
  <c r="HP1588" i="1"/>
  <c r="HP1587" i="1"/>
  <c r="HP1586" i="1"/>
  <c r="HP1585" i="1"/>
  <c r="HP1584" i="1"/>
  <c r="HP1583" i="1"/>
  <c r="HP1582" i="1"/>
  <c r="HP1581" i="1"/>
  <c r="HP1580" i="1"/>
  <c r="HP1579" i="1"/>
  <c r="HP1578" i="1"/>
  <c r="HP1577" i="1"/>
  <c r="HP1576" i="1"/>
  <c r="HP1575" i="1"/>
  <c r="HP1574" i="1"/>
  <c r="HP1573" i="1"/>
  <c r="HP1572" i="1"/>
  <c r="HP1571" i="1"/>
  <c r="HP1570" i="1"/>
  <c r="HP1569" i="1"/>
  <c r="HP1568" i="1"/>
  <c r="HP1567" i="1"/>
  <c r="HP1566" i="1"/>
  <c r="HP1565" i="1"/>
  <c r="HP1564" i="1"/>
  <c r="HP1563" i="1"/>
  <c r="HP1562" i="1"/>
  <c r="HP1561" i="1"/>
  <c r="HP1560" i="1"/>
  <c r="HP1559" i="1"/>
  <c r="HP1558" i="1"/>
  <c r="HP1557" i="1"/>
  <c r="HP1556" i="1"/>
  <c r="HP1555" i="1"/>
  <c r="HP1554" i="1"/>
  <c r="HP1553" i="1"/>
  <c r="HP1552" i="1"/>
  <c r="HP1551" i="1"/>
  <c r="HP1550" i="1"/>
  <c r="HP1549" i="1"/>
  <c r="HP1548" i="1"/>
  <c r="HP1547" i="1"/>
  <c r="HP1546" i="1"/>
  <c r="HP1545" i="1"/>
  <c r="HP1544" i="1"/>
  <c r="HP1543" i="1"/>
  <c r="HP1542" i="1"/>
  <c r="HP1541" i="1"/>
  <c r="HP1540" i="1"/>
  <c r="HP1539" i="1"/>
  <c r="HP1538" i="1"/>
  <c r="HP1537" i="1"/>
  <c r="HP1536" i="1"/>
  <c r="HP1535" i="1"/>
  <c r="HP1534" i="1"/>
  <c r="HP1533" i="1"/>
  <c r="HP1532" i="1"/>
  <c r="HP1531" i="1"/>
  <c r="HP1530" i="1"/>
  <c r="HP1529" i="1"/>
  <c r="HP1528" i="1"/>
  <c r="HP1527" i="1"/>
  <c r="HP1526" i="1"/>
  <c r="HP1525" i="1"/>
  <c r="HP1524" i="1"/>
  <c r="HP1523" i="1"/>
  <c r="HP1522" i="1"/>
  <c r="HP1521" i="1"/>
  <c r="HP1520" i="1"/>
  <c r="HP1519" i="1"/>
  <c r="HP1518" i="1"/>
  <c r="HP1517" i="1"/>
  <c r="HP1516" i="1"/>
  <c r="HP1515" i="1"/>
  <c r="HP1514" i="1"/>
  <c r="HP1513" i="1"/>
  <c r="HP1512" i="1"/>
  <c r="HP1511" i="1"/>
  <c r="HP1510" i="1"/>
  <c r="HP1509" i="1"/>
  <c r="HP1508" i="1"/>
  <c r="HP1507" i="1"/>
  <c r="HP1506" i="1"/>
  <c r="HP1505" i="1"/>
  <c r="HP1504" i="1"/>
  <c r="HP1503" i="1"/>
  <c r="HP1502" i="1"/>
  <c r="HP1501" i="1"/>
  <c r="HP1500" i="1"/>
  <c r="HP1499" i="1"/>
  <c r="HP1498" i="1"/>
  <c r="HP1497" i="1"/>
  <c r="HP1496" i="1"/>
  <c r="HP1495" i="1"/>
  <c r="HP1494" i="1"/>
  <c r="HP1493" i="1"/>
  <c r="HP1492" i="1"/>
  <c r="HP1491" i="1"/>
  <c r="HP1490" i="1"/>
  <c r="HP1489" i="1"/>
  <c r="HP1488" i="1"/>
  <c r="HP1487" i="1"/>
  <c r="HP1486" i="1"/>
  <c r="HP1485" i="1"/>
  <c r="HP1484" i="1"/>
  <c r="HP1483" i="1"/>
  <c r="HP1482" i="1"/>
  <c r="HP1481" i="1"/>
  <c r="HP1480" i="1"/>
  <c r="HP1479" i="1"/>
  <c r="HP1478" i="1"/>
  <c r="HP1477" i="1"/>
  <c r="HP1476" i="1"/>
  <c r="HP1475" i="1"/>
  <c r="HP1474" i="1"/>
  <c r="HP1473" i="1"/>
  <c r="HP1472" i="1"/>
  <c r="HP1471" i="1"/>
  <c r="HP1470" i="1"/>
  <c r="HP1469" i="1"/>
  <c r="HP1468" i="1"/>
  <c r="HP1467" i="1"/>
  <c r="HP1466" i="1"/>
  <c r="HP1465" i="1"/>
  <c r="HP1464" i="1"/>
  <c r="HP1463" i="1"/>
  <c r="HP1462" i="1"/>
  <c r="HP1461" i="1"/>
  <c r="HP1460" i="1"/>
  <c r="HP1459" i="1"/>
  <c r="HP1458" i="1"/>
  <c r="HP1457" i="1"/>
  <c r="HP1456" i="1"/>
  <c r="HP1455" i="1"/>
  <c r="HP1454" i="1"/>
  <c r="HP1453" i="1"/>
  <c r="HP1452" i="1"/>
  <c r="HP1451" i="1"/>
  <c r="HP1450" i="1"/>
  <c r="HP1449" i="1"/>
  <c r="HP1448" i="1"/>
  <c r="HP1447" i="1"/>
  <c r="HP1446" i="1"/>
  <c r="HP1445" i="1"/>
  <c r="HP1444" i="1"/>
  <c r="HP1443" i="1"/>
  <c r="HP1442" i="1"/>
  <c r="HP1441" i="1"/>
  <c r="HP1440" i="1"/>
  <c r="HP1439" i="1"/>
  <c r="HP1438" i="1"/>
  <c r="HP1437" i="1"/>
  <c r="HP1436" i="1"/>
  <c r="HP1435" i="1"/>
  <c r="HP1434" i="1"/>
  <c r="HP1433" i="1"/>
  <c r="HP1432" i="1"/>
  <c r="HP1431" i="1"/>
  <c r="HP1430" i="1"/>
  <c r="HP1429" i="1"/>
  <c r="HP1428" i="1"/>
  <c r="HP1427" i="1"/>
  <c r="HP1426" i="1"/>
  <c r="HP1425" i="1"/>
  <c r="HP1424" i="1"/>
  <c r="HP1423" i="1"/>
  <c r="HP1422" i="1"/>
  <c r="HP1421" i="1"/>
  <c r="HP1420" i="1"/>
  <c r="HP1419" i="1"/>
  <c r="HP1418" i="1"/>
  <c r="HP1417" i="1"/>
  <c r="HP1416" i="1"/>
  <c r="HP1415" i="1"/>
  <c r="HP1414" i="1"/>
  <c r="HP1413" i="1"/>
  <c r="HP1412" i="1"/>
  <c r="HP1411" i="1"/>
  <c r="HP1410" i="1"/>
  <c r="HP1409" i="1"/>
  <c r="HP1408" i="1"/>
  <c r="HP1407" i="1"/>
  <c r="HP1406" i="1"/>
  <c r="HP1405" i="1"/>
  <c r="HP1404" i="1"/>
  <c r="HP1403" i="1"/>
  <c r="HP1402" i="1"/>
  <c r="HP1401" i="1"/>
  <c r="HP1400" i="1"/>
  <c r="HP1399" i="1"/>
  <c r="HP1398" i="1"/>
  <c r="HP1397" i="1"/>
  <c r="HP1396" i="1"/>
  <c r="HP1395" i="1"/>
  <c r="HP1394" i="1"/>
  <c r="HP1393" i="1"/>
  <c r="HP1392" i="1"/>
  <c r="HP1391" i="1"/>
  <c r="HP1390" i="1"/>
  <c r="HP1389" i="1"/>
  <c r="HP1388" i="1"/>
  <c r="HP1387" i="1"/>
  <c r="HP1386" i="1"/>
  <c r="HP1385" i="1"/>
  <c r="HP1384" i="1"/>
  <c r="HP1383" i="1"/>
  <c r="HP1382" i="1"/>
  <c r="HP1381" i="1"/>
  <c r="HP1380" i="1"/>
  <c r="HP1379" i="1"/>
  <c r="HP1378" i="1"/>
  <c r="HP1377" i="1"/>
  <c r="HP1376" i="1"/>
  <c r="HP1375" i="1"/>
  <c r="HP1374" i="1"/>
  <c r="HP1373" i="1"/>
  <c r="HP1372" i="1"/>
  <c r="HP1371" i="1"/>
  <c r="HP1370" i="1"/>
  <c r="HP1369" i="1"/>
  <c r="HP1368" i="1"/>
  <c r="HP1367" i="1"/>
  <c r="HP1366" i="1"/>
  <c r="HP1365" i="1"/>
  <c r="HP1364" i="1"/>
  <c r="HP1363" i="1"/>
  <c r="HP1362" i="1"/>
  <c r="HP1361" i="1"/>
  <c r="HP1360" i="1"/>
  <c r="HP1359" i="1"/>
  <c r="HP1358" i="1"/>
  <c r="HP1357" i="1"/>
  <c r="HP1356" i="1"/>
  <c r="HP1355" i="1"/>
  <c r="HP1354" i="1"/>
  <c r="HP1353" i="1"/>
  <c r="HP1352" i="1"/>
  <c r="HP1351" i="1"/>
  <c r="HP1350" i="1"/>
  <c r="HP1349" i="1"/>
  <c r="HP1348" i="1"/>
  <c r="HP1347" i="1"/>
  <c r="HP1346" i="1"/>
  <c r="HP1345" i="1"/>
  <c r="HP1344" i="1"/>
  <c r="HP1343" i="1"/>
  <c r="HP1342" i="1"/>
  <c r="HP1341" i="1"/>
  <c r="HP1340" i="1"/>
  <c r="HP1339" i="1"/>
  <c r="HP1338" i="1"/>
  <c r="HP1337" i="1"/>
  <c r="HP1336" i="1"/>
  <c r="HP1335" i="1"/>
  <c r="HP1334" i="1"/>
  <c r="HP1333" i="1"/>
  <c r="HP1332" i="1"/>
  <c r="HP1331" i="1"/>
  <c r="HP1330" i="1"/>
  <c r="HP1329" i="1"/>
  <c r="HP1328" i="1"/>
  <c r="HP1327" i="1"/>
  <c r="HP1326" i="1"/>
  <c r="HP1325" i="1"/>
  <c r="HP1324" i="1"/>
  <c r="HP1323" i="1"/>
  <c r="HP1322" i="1"/>
  <c r="HP1321" i="1"/>
  <c r="HP1320" i="1"/>
  <c r="HP1319" i="1"/>
  <c r="HP1318" i="1"/>
  <c r="HP1317" i="1"/>
  <c r="HP1316" i="1"/>
  <c r="HP1315" i="1"/>
  <c r="HP1314" i="1"/>
  <c r="HP1313" i="1"/>
  <c r="HP1312" i="1"/>
  <c r="HP1311" i="1"/>
  <c r="HP1310" i="1"/>
  <c r="HP1309" i="1"/>
  <c r="HP1308" i="1"/>
  <c r="HP1307" i="1"/>
  <c r="HP1306" i="1"/>
  <c r="HP1305" i="1"/>
  <c r="HP1304" i="1"/>
  <c r="HP1303" i="1"/>
  <c r="HP1302" i="1"/>
  <c r="HP1301" i="1"/>
  <c r="HP1300" i="1"/>
  <c r="HP1299" i="1"/>
  <c r="HP1298" i="1"/>
  <c r="HP1297" i="1"/>
  <c r="HP1296" i="1"/>
  <c r="HP1295" i="1"/>
  <c r="HP1294" i="1"/>
  <c r="HP1293" i="1"/>
  <c r="HP1292" i="1"/>
  <c r="HP1291" i="1"/>
  <c r="HP1290" i="1"/>
  <c r="HP1289" i="1"/>
  <c r="HP1288" i="1"/>
  <c r="HP1287" i="1"/>
  <c r="HP1286" i="1"/>
  <c r="HP1285" i="1"/>
  <c r="HP1284" i="1"/>
  <c r="HP1283" i="1"/>
  <c r="HP1282" i="1"/>
  <c r="HP1281" i="1"/>
  <c r="HP1280" i="1"/>
  <c r="HP1279" i="1"/>
  <c r="HP1278" i="1"/>
  <c r="HP1277" i="1"/>
  <c r="HP1276" i="1"/>
  <c r="HP1275" i="1"/>
  <c r="HP1274" i="1"/>
  <c r="HP1273" i="1"/>
  <c r="HP1272" i="1"/>
  <c r="HP1271" i="1"/>
  <c r="HP1270" i="1"/>
  <c r="HP1269" i="1"/>
  <c r="HP1268" i="1"/>
  <c r="HP1267" i="1"/>
  <c r="HP1266" i="1"/>
  <c r="HP1265" i="1"/>
  <c r="HP1264" i="1"/>
  <c r="HP1263" i="1"/>
  <c r="HP1262" i="1"/>
  <c r="HP1261" i="1"/>
  <c r="HP1260" i="1"/>
  <c r="HP1259" i="1"/>
  <c r="HP1258" i="1"/>
  <c r="HP1257" i="1"/>
  <c r="HP1256" i="1"/>
  <c r="HP1255" i="1"/>
  <c r="HP1254" i="1"/>
  <c r="HP1253" i="1"/>
  <c r="HP1252" i="1"/>
  <c r="HP1251" i="1"/>
  <c r="HP1250" i="1"/>
  <c r="HP1249" i="1"/>
  <c r="HP1248" i="1"/>
  <c r="HP1247" i="1"/>
  <c r="HP1246" i="1"/>
  <c r="HP1245" i="1"/>
  <c r="HP1244" i="1"/>
  <c r="HP1243" i="1"/>
  <c r="HP1242" i="1"/>
  <c r="HP1241" i="1"/>
  <c r="HP1240" i="1"/>
  <c r="HP1239" i="1"/>
  <c r="HP1238" i="1"/>
  <c r="HP1237" i="1"/>
  <c r="HP1236" i="1"/>
  <c r="HP1235" i="1"/>
  <c r="HP1234" i="1"/>
  <c r="HP1233" i="1"/>
  <c r="HP1232" i="1"/>
  <c r="HP1231" i="1"/>
  <c r="HP1230" i="1"/>
  <c r="HP1229" i="1"/>
  <c r="HP1228" i="1"/>
  <c r="HP1227" i="1"/>
  <c r="HP1226" i="1"/>
  <c r="HP1225" i="1"/>
  <c r="HP1224" i="1"/>
  <c r="HP1223" i="1"/>
  <c r="HP1222" i="1"/>
  <c r="HP1221" i="1"/>
  <c r="HP1220" i="1"/>
  <c r="HP1219" i="1"/>
  <c r="HP1218" i="1"/>
  <c r="HP1217" i="1"/>
  <c r="HP1216" i="1"/>
  <c r="HP1215" i="1"/>
  <c r="HP1214" i="1"/>
  <c r="HP1213" i="1"/>
  <c r="HP1212" i="1"/>
  <c r="HP1211" i="1"/>
  <c r="HP1210" i="1"/>
  <c r="HP1209" i="1"/>
  <c r="HP1208" i="1"/>
  <c r="HP1207" i="1"/>
  <c r="HP1206" i="1"/>
  <c r="HP1205" i="1"/>
  <c r="HP1204" i="1"/>
  <c r="HP1203" i="1"/>
  <c r="HP1202" i="1"/>
  <c r="HP1201" i="1"/>
  <c r="HP1200" i="1"/>
  <c r="HP1199" i="1"/>
  <c r="HP1198" i="1"/>
  <c r="HP1197" i="1"/>
  <c r="HP1196" i="1"/>
  <c r="HP1195" i="1"/>
  <c r="HP1194" i="1"/>
  <c r="HP1193" i="1"/>
  <c r="HP1192" i="1"/>
  <c r="HP1191" i="1"/>
  <c r="HP1190" i="1"/>
  <c r="HP1189" i="1"/>
  <c r="HP1188" i="1"/>
  <c r="HP1187" i="1"/>
  <c r="HP1186" i="1"/>
  <c r="HP1185" i="1"/>
  <c r="HP1184" i="1"/>
  <c r="HP1183" i="1"/>
  <c r="HP1182" i="1"/>
  <c r="HP1181" i="1"/>
  <c r="HP1180" i="1"/>
  <c r="HP1179" i="1"/>
  <c r="HP1178" i="1"/>
  <c r="HP1177" i="1"/>
  <c r="HP1176" i="1"/>
  <c r="HP1175" i="1"/>
  <c r="HP1174" i="1"/>
  <c r="HP1173" i="1"/>
  <c r="HP1172" i="1"/>
  <c r="HP1171" i="1"/>
  <c r="HP1170" i="1"/>
  <c r="HP1169" i="1"/>
  <c r="HP1168" i="1"/>
  <c r="HP1167" i="1"/>
  <c r="HP1166" i="1"/>
  <c r="HP1165" i="1"/>
  <c r="HP1164" i="1"/>
  <c r="HP1163" i="1"/>
  <c r="HP1162" i="1"/>
  <c r="HP1161" i="1"/>
  <c r="HP1160" i="1"/>
  <c r="HP1159" i="1"/>
  <c r="HP1158" i="1"/>
  <c r="HP1157" i="1"/>
  <c r="HP1156" i="1"/>
  <c r="HP1155" i="1"/>
  <c r="HP1154" i="1"/>
  <c r="HP1153" i="1"/>
  <c r="HP1152" i="1"/>
  <c r="HP1151" i="1"/>
  <c r="HP1150" i="1"/>
  <c r="HP1149" i="1"/>
  <c r="HP1148" i="1"/>
  <c r="HP1147" i="1"/>
  <c r="HP1146" i="1"/>
  <c r="HP1145" i="1"/>
  <c r="HP1144" i="1"/>
  <c r="HP1143" i="1"/>
  <c r="HP1142" i="1"/>
  <c r="HP1141" i="1"/>
  <c r="HP1140" i="1"/>
  <c r="HP1139" i="1"/>
  <c r="HP1138" i="1"/>
  <c r="HP1137" i="1"/>
  <c r="HP1136" i="1"/>
  <c r="HP1135" i="1"/>
  <c r="HP1134" i="1"/>
  <c r="HP1133" i="1"/>
  <c r="HP1132" i="1"/>
  <c r="HP1131" i="1"/>
  <c r="HP1130" i="1"/>
  <c r="HP1129" i="1"/>
  <c r="HP1128" i="1"/>
  <c r="HP1127" i="1"/>
  <c r="HP1126" i="1"/>
  <c r="HP1125" i="1"/>
  <c r="HP1124" i="1"/>
  <c r="HP1123" i="1"/>
  <c r="HP1122" i="1"/>
  <c r="HP1121" i="1"/>
  <c r="HP1120" i="1"/>
  <c r="HP1119" i="1"/>
  <c r="HP1118" i="1"/>
  <c r="HP1117" i="1"/>
  <c r="HP1116" i="1"/>
  <c r="HP1115" i="1"/>
  <c r="HP1114" i="1"/>
  <c r="HP1113" i="1"/>
  <c r="HP1112" i="1"/>
  <c r="HP1111" i="1"/>
  <c r="HP1110" i="1"/>
  <c r="HP1109" i="1"/>
  <c r="HP1108" i="1"/>
  <c r="HP1107" i="1"/>
  <c r="HP1106" i="1"/>
  <c r="HP1105" i="1"/>
  <c r="HP1104" i="1"/>
  <c r="HP1103" i="1"/>
  <c r="HP1102" i="1"/>
  <c r="HP1101" i="1"/>
  <c r="HP1100" i="1"/>
  <c r="HP1099" i="1"/>
  <c r="HP1098" i="1"/>
  <c r="HP1097" i="1"/>
  <c r="HP1096" i="1"/>
  <c r="HP1095" i="1"/>
  <c r="HP1094" i="1"/>
  <c r="HP1093" i="1"/>
  <c r="HP1092" i="1"/>
  <c r="HP1091" i="1"/>
  <c r="HP1090" i="1"/>
  <c r="HP1089" i="1"/>
  <c r="HP1088" i="1"/>
  <c r="HP1087" i="1"/>
  <c r="HP1086" i="1"/>
  <c r="HP1085" i="1"/>
  <c r="HP1084" i="1"/>
  <c r="HP1083" i="1"/>
  <c r="HP1082" i="1"/>
  <c r="HP1081" i="1"/>
  <c r="HP1080" i="1"/>
  <c r="HP1079" i="1"/>
  <c r="HP1078" i="1"/>
  <c r="HP1077" i="1"/>
  <c r="HP1076" i="1"/>
  <c r="HP1075" i="1"/>
  <c r="HP1074" i="1"/>
  <c r="HP1073" i="1"/>
  <c r="HP1072" i="1"/>
  <c r="HP1071" i="1"/>
  <c r="HP1070" i="1"/>
  <c r="HP1069" i="1"/>
  <c r="HP1068" i="1"/>
  <c r="HP1067" i="1"/>
  <c r="HP1066" i="1"/>
  <c r="HP1065" i="1"/>
  <c r="HP1064" i="1"/>
  <c r="HP1063" i="1"/>
  <c r="HP1062" i="1"/>
  <c r="HP1061" i="1"/>
  <c r="HP1060" i="1"/>
  <c r="HP1059" i="1"/>
  <c r="HP1058" i="1"/>
  <c r="HP1057" i="1"/>
  <c r="HP1056" i="1"/>
  <c r="HP1055" i="1"/>
  <c r="HP1054" i="1"/>
  <c r="HP1053" i="1"/>
  <c r="HP1052" i="1"/>
  <c r="HP1051" i="1"/>
  <c r="HP1050" i="1"/>
  <c r="HP1049" i="1"/>
  <c r="HP1048" i="1"/>
  <c r="HP1047" i="1"/>
  <c r="HP1046" i="1"/>
  <c r="HP1045" i="1"/>
  <c r="HP1044" i="1"/>
  <c r="HP1043" i="1"/>
  <c r="HP1042" i="1"/>
  <c r="HP1041" i="1"/>
  <c r="HP1040" i="1"/>
  <c r="HP1039" i="1"/>
  <c r="HP1038" i="1"/>
  <c r="HP1037" i="1"/>
  <c r="HP1036" i="1"/>
  <c r="HP1035" i="1"/>
  <c r="HP1034" i="1"/>
  <c r="HP1033" i="1"/>
  <c r="HP1032" i="1"/>
  <c r="HP1031" i="1"/>
  <c r="HP1030" i="1"/>
  <c r="HP1029" i="1"/>
  <c r="HP1028" i="1"/>
  <c r="HP1027" i="1"/>
  <c r="HP1026" i="1"/>
  <c r="HP1025" i="1"/>
  <c r="HP1024" i="1"/>
  <c r="HP1023" i="1"/>
  <c r="HP1022" i="1"/>
  <c r="HP1021" i="1"/>
  <c r="HP1020" i="1"/>
  <c r="HP1019" i="1"/>
  <c r="HP1018" i="1"/>
  <c r="HP1017" i="1"/>
  <c r="HP1016" i="1"/>
  <c r="HP1015" i="1"/>
  <c r="HP1014" i="1"/>
  <c r="HP1013" i="1"/>
  <c r="HP1012" i="1"/>
  <c r="HP1011" i="1"/>
  <c r="HP1010" i="1"/>
  <c r="HP1009" i="1"/>
  <c r="HP1008" i="1"/>
  <c r="HP1007" i="1"/>
  <c r="HP1006" i="1"/>
  <c r="HP1005" i="1"/>
  <c r="HP1004" i="1"/>
  <c r="HP1003" i="1"/>
  <c r="HP1002" i="1"/>
  <c r="HP1001" i="1"/>
  <c r="HP1000" i="1"/>
  <c r="HP999" i="1"/>
  <c r="HP998" i="1"/>
  <c r="HP997" i="1"/>
  <c r="HP996" i="1"/>
  <c r="HP995" i="1"/>
  <c r="HP994" i="1"/>
  <c r="HP993" i="1"/>
  <c r="HP992" i="1"/>
  <c r="HP991" i="1"/>
  <c r="HP990" i="1"/>
  <c r="HP989" i="1"/>
  <c r="HP988" i="1"/>
  <c r="HP987" i="1"/>
  <c r="HP986" i="1"/>
  <c r="HP985" i="1"/>
  <c r="HP984" i="1"/>
  <c r="HP983" i="1"/>
  <c r="HP982" i="1"/>
  <c r="HP981" i="1"/>
  <c r="HP980" i="1"/>
  <c r="HP979" i="1"/>
  <c r="HP978" i="1"/>
  <c r="HP977" i="1"/>
  <c r="HP976" i="1"/>
  <c r="HP975" i="1"/>
  <c r="HP974" i="1"/>
  <c r="HP973" i="1"/>
  <c r="HP972" i="1"/>
  <c r="HP971" i="1"/>
  <c r="HP970" i="1"/>
  <c r="HP969" i="1"/>
  <c r="HP968" i="1"/>
  <c r="HP967" i="1"/>
  <c r="HP966" i="1"/>
  <c r="HP965" i="1"/>
  <c r="HP964" i="1"/>
  <c r="HP963" i="1"/>
  <c r="HP962" i="1"/>
  <c r="HP961" i="1"/>
  <c r="HP960" i="1"/>
  <c r="HP959" i="1"/>
  <c r="HP958" i="1"/>
  <c r="HP957" i="1"/>
  <c r="HP956" i="1"/>
  <c r="HP955" i="1"/>
  <c r="HP954" i="1"/>
  <c r="HP953" i="1"/>
  <c r="HP952" i="1"/>
  <c r="HP951" i="1"/>
  <c r="HP950" i="1"/>
  <c r="HP949" i="1"/>
  <c r="HP948" i="1"/>
  <c r="HP947" i="1"/>
  <c r="HP946" i="1"/>
  <c r="HP945" i="1"/>
  <c r="HP944" i="1"/>
  <c r="HP943" i="1"/>
  <c r="HP942" i="1"/>
  <c r="HP941" i="1"/>
  <c r="HP940" i="1"/>
  <c r="HP939" i="1"/>
  <c r="HP938" i="1"/>
  <c r="HP937" i="1"/>
  <c r="HP936" i="1"/>
  <c r="HP935" i="1"/>
  <c r="HP934" i="1"/>
  <c r="HP933" i="1"/>
  <c r="HP932" i="1"/>
  <c r="HP931" i="1"/>
  <c r="HP930" i="1"/>
  <c r="HP929" i="1"/>
  <c r="HP928" i="1"/>
  <c r="HP927" i="1"/>
  <c r="HP926" i="1"/>
  <c r="HP925" i="1"/>
  <c r="HP924" i="1"/>
  <c r="HP923" i="1"/>
  <c r="HP922" i="1"/>
  <c r="HP921" i="1"/>
  <c r="HP920" i="1"/>
  <c r="HP919" i="1"/>
  <c r="HP918" i="1"/>
  <c r="HP917" i="1"/>
  <c r="HP916" i="1"/>
  <c r="HP915" i="1"/>
  <c r="HP914" i="1"/>
  <c r="HP913" i="1"/>
  <c r="HP912" i="1"/>
  <c r="HP911" i="1"/>
  <c r="HP910" i="1"/>
  <c r="HP909" i="1"/>
  <c r="HP908" i="1"/>
  <c r="HP907" i="1"/>
  <c r="HP906" i="1"/>
  <c r="HP905" i="1"/>
  <c r="HP904" i="1"/>
  <c r="HP903" i="1"/>
  <c r="HP902" i="1"/>
  <c r="HP901" i="1"/>
  <c r="HP900" i="1"/>
  <c r="HP899" i="1"/>
  <c r="HP898" i="1"/>
  <c r="HP897" i="1"/>
  <c r="HP896" i="1"/>
  <c r="HP895" i="1"/>
  <c r="HP894" i="1"/>
  <c r="HP893" i="1"/>
  <c r="HP892" i="1"/>
  <c r="HP891" i="1"/>
  <c r="HP890" i="1"/>
  <c r="HP889" i="1"/>
  <c r="HP888" i="1"/>
  <c r="HP887" i="1"/>
  <c r="HP886" i="1"/>
  <c r="HP885" i="1"/>
  <c r="HP884" i="1"/>
  <c r="HP883" i="1"/>
  <c r="HP882" i="1"/>
  <c r="HP881" i="1"/>
  <c r="HP880" i="1"/>
  <c r="HP879" i="1"/>
  <c r="HP878" i="1"/>
  <c r="HP877" i="1"/>
  <c r="HP876" i="1"/>
  <c r="HP875" i="1"/>
  <c r="HP874" i="1"/>
  <c r="HP873" i="1"/>
  <c r="HP872" i="1"/>
  <c r="HP871" i="1"/>
  <c r="HP870" i="1"/>
  <c r="HP869" i="1"/>
  <c r="HP868" i="1"/>
  <c r="HP867" i="1"/>
  <c r="HP866" i="1"/>
  <c r="HP865" i="1"/>
  <c r="HP864" i="1"/>
  <c r="HP863" i="1"/>
  <c r="HP862" i="1"/>
  <c r="HP861" i="1"/>
  <c r="HP860" i="1"/>
  <c r="HP859" i="1"/>
  <c r="HP858" i="1"/>
  <c r="HP857" i="1"/>
  <c r="HP856" i="1"/>
  <c r="HP855" i="1"/>
  <c r="HP854" i="1"/>
  <c r="HP853" i="1"/>
  <c r="HP852" i="1"/>
  <c r="HP851" i="1"/>
  <c r="HP850" i="1"/>
  <c r="HP849" i="1"/>
  <c r="HP848" i="1"/>
  <c r="HP847" i="1"/>
  <c r="HP846" i="1"/>
  <c r="HP845" i="1"/>
  <c r="HP844" i="1"/>
  <c r="HP843" i="1"/>
  <c r="HP842" i="1"/>
  <c r="HP841" i="1"/>
  <c r="HP840" i="1"/>
  <c r="HP839" i="1"/>
  <c r="HP838" i="1"/>
  <c r="HP837" i="1"/>
  <c r="HP836" i="1"/>
  <c r="HP835" i="1"/>
  <c r="HP834" i="1"/>
  <c r="HP833" i="1"/>
  <c r="HP832" i="1"/>
  <c r="HP831" i="1"/>
  <c r="HP830" i="1"/>
  <c r="HP829" i="1"/>
  <c r="HP828" i="1"/>
  <c r="HP827" i="1"/>
  <c r="HP826" i="1"/>
  <c r="HP825" i="1"/>
  <c r="HP824" i="1"/>
  <c r="HP823" i="1"/>
  <c r="HP822" i="1"/>
  <c r="HP821" i="1"/>
  <c r="HP820" i="1"/>
  <c r="HP819" i="1"/>
  <c r="HP818" i="1"/>
  <c r="HP817" i="1"/>
  <c r="HP816" i="1"/>
  <c r="HP815" i="1"/>
  <c r="HP814" i="1"/>
  <c r="HP813" i="1"/>
  <c r="HP812" i="1"/>
  <c r="HP811" i="1"/>
  <c r="HP810" i="1"/>
  <c r="HP809" i="1"/>
  <c r="HP808" i="1"/>
  <c r="HP807" i="1"/>
  <c r="HP806" i="1"/>
  <c r="HP805" i="1"/>
  <c r="HP804" i="1"/>
  <c r="HP803" i="1"/>
  <c r="HP802" i="1"/>
  <c r="HP801" i="1"/>
  <c r="HP800" i="1"/>
  <c r="HP799" i="1"/>
  <c r="HP798" i="1"/>
  <c r="HP797" i="1"/>
  <c r="HP796" i="1"/>
  <c r="HP795" i="1"/>
  <c r="HP794" i="1"/>
  <c r="HP793" i="1"/>
  <c r="HP792" i="1"/>
  <c r="HP791" i="1"/>
  <c r="HP790" i="1"/>
  <c r="HP789" i="1"/>
  <c r="HP788" i="1"/>
  <c r="HP787" i="1"/>
  <c r="HP786" i="1"/>
  <c r="HP785" i="1"/>
  <c r="HP784" i="1"/>
  <c r="HP783" i="1"/>
  <c r="HP782" i="1"/>
  <c r="HP781" i="1"/>
  <c r="HP780" i="1"/>
  <c r="HP779" i="1"/>
  <c r="HP778" i="1"/>
  <c r="HP777" i="1"/>
  <c r="HP776" i="1"/>
  <c r="HP775" i="1"/>
  <c r="HP774" i="1"/>
  <c r="HP773" i="1"/>
  <c r="HP772" i="1"/>
  <c r="HP771" i="1"/>
  <c r="HP770" i="1"/>
  <c r="HP769" i="1"/>
  <c r="HP768" i="1"/>
  <c r="HP767" i="1"/>
  <c r="HP766" i="1"/>
  <c r="HP765" i="1"/>
  <c r="HP764" i="1"/>
  <c r="HP763" i="1"/>
  <c r="HP762" i="1"/>
  <c r="HP761" i="1"/>
  <c r="HP760" i="1"/>
  <c r="HP759" i="1"/>
  <c r="HP758" i="1"/>
  <c r="HP757" i="1"/>
  <c r="HP756" i="1"/>
  <c r="HP755" i="1"/>
  <c r="HP754" i="1"/>
  <c r="HP753" i="1"/>
  <c r="HP752" i="1"/>
  <c r="HP751" i="1"/>
  <c r="HP750" i="1"/>
  <c r="HP749" i="1"/>
  <c r="HP748" i="1"/>
  <c r="HP747" i="1"/>
  <c r="HP746" i="1"/>
  <c r="HP745" i="1"/>
  <c r="HP744" i="1"/>
  <c r="HP743" i="1"/>
  <c r="HP742" i="1"/>
  <c r="HP741" i="1"/>
  <c r="HP740" i="1"/>
  <c r="HP739" i="1"/>
  <c r="HP738" i="1"/>
  <c r="HP737" i="1"/>
  <c r="HP736" i="1"/>
  <c r="HP735" i="1"/>
  <c r="HP734" i="1"/>
  <c r="HP733" i="1"/>
  <c r="HP732" i="1"/>
  <c r="HP731" i="1"/>
  <c r="HP730" i="1"/>
  <c r="HP729" i="1"/>
  <c r="HP728" i="1"/>
  <c r="HP727" i="1"/>
  <c r="HP726" i="1"/>
  <c r="HP725" i="1"/>
  <c r="HP724" i="1"/>
  <c r="HP723" i="1"/>
  <c r="HP722" i="1"/>
  <c r="HP721" i="1"/>
  <c r="HP720" i="1"/>
  <c r="HP719" i="1"/>
  <c r="HP718" i="1"/>
  <c r="HP717" i="1"/>
  <c r="HP716" i="1"/>
  <c r="HP715" i="1"/>
  <c r="HP714" i="1"/>
  <c r="HP713" i="1"/>
  <c r="HP712" i="1"/>
  <c r="HP711" i="1"/>
  <c r="HP710" i="1"/>
  <c r="HP709" i="1"/>
  <c r="HP708" i="1"/>
  <c r="HP707" i="1"/>
  <c r="HP706" i="1"/>
  <c r="HP705" i="1"/>
  <c r="HP704" i="1"/>
  <c r="HP703" i="1"/>
  <c r="HP702" i="1"/>
  <c r="HP701" i="1"/>
  <c r="HP700" i="1"/>
  <c r="HP699" i="1"/>
  <c r="HP698" i="1"/>
  <c r="HP697" i="1"/>
  <c r="HP696" i="1"/>
  <c r="HP695" i="1"/>
  <c r="HP694" i="1"/>
  <c r="HP693" i="1"/>
  <c r="HP692" i="1"/>
  <c r="HP691" i="1"/>
  <c r="HP690" i="1"/>
  <c r="HP689" i="1"/>
  <c r="HP688" i="1"/>
  <c r="HP687" i="1"/>
  <c r="HP686" i="1"/>
  <c r="HP685" i="1"/>
  <c r="HP684" i="1"/>
  <c r="HP683" i="1"/>
  <c r="HP682" i="1"/>
  <c r="HP681" i="1"/>
  <c r="HP680" i="1"/>
  <c r="HP679" i="1"/>
  <c r="HP678" i="1"/>
  <c r="HP677" i="1"/>
  <c r="HP676" i="1"/>
  <c r="HP675" i="1"/>
  <c r="HP674" i="1"/>
  <c r="HP673" i="1"/>
  <c r="HP672" i="1"/>
  <c r="HP671" i="1"/>
  <c r="HP670" i="1"/>
  <c r="HP669" i="1"/>
  <c r="HP668" i="1"/>
  <c r="HP667" i="1"/>
  <c r="HP666" i="1"/>
  <c r="HP665" i="1"/>
  <c r="HP664" i="1"/>
  <c r="HP663" i="1"/>
  <c r="HP662" i="1"/>
  <c r="HP661" i="1"/>
  <c r="HP660" i="1"/>
  <c r="HP659" i="1"/>
  <c r="HP658" i="1"/>
  <c r="HP657" i="1"/>
  <c r="HP656" i="1"/>
  <c r="HP655" i="1"/>
  <c r="HP654" i="1"/>
  <c r="HP653" i="1"/>
  <c r="HP652" i="1"/>
  <c r="HP651" i="1"/>
  <c r="HP650" i="1"/>
  <c r="HP649" i="1"/>
  <c r="HP648" i="1"/>
  <c r="HP647" i="1"/>
  <c r="HP646" i="1"/>
  <c r="HP645" i="1"/>
  <c r="HP644" i="1"/>
  <c r="HP643" i="1"/>
  <c r="HP642" i="1"/>
  <c r="HP641" i="1"/>
  <c r="HP640" i="1"/>
  <c r="HP639" i="1"/>
  <c r="HP638" i="1"/>
  <c r="HP637" i="1"/>
  <c r="HP636" i="1"/>
  <c r="HP635" i="1"/>
  <c r="HP634" i="1"/>
  <c r="HP633" i="1"/>
  <c r="HP632" i="1"/>
  <c r="HP631" i="1"/>
  <c r="HP630" i="1"/>
  <c r="HP629" i="1"/>
  <c r="HP628" i="1"/>
  <c r="HP627" i="1"/>
  <c r="HP626" i="1"/>
  <c r="HP625" i="1"/>
  <c r="HP624" i="1"/>
  <c r="HP623" i="1"/>
  <c r="HP622" i="1"/>
  <c r="HP621" i="1"/>
  <c r="HP620" i="1"/>
  <c r="HP619" i="1"/>
  <c r="HP618" i="1"/>
  <c r="HP617" i="1"/>
  <c r="HP616" i="1"/>
  <c r="HP615" i="1"/>
  <c r="HP614" i="1"/>
  <c r="HP613" i="1"/>
  <c r="HP612" i="1"/>
  <c r="HP611" i="1"/>
  <c r="HP610" i="1"/>
  <c r="HP609" i="1"/>
  <c r="HP608" i="1"/>
  <c r="HP607" i="1"/>
  <c r="HP606" i="1"/>
  <c r="HP605" i="1"/>
  <c r="HP604" i="1"/>
  <c r="HP603" i="1"/>
  <c r="HP602" i="1"/>
  <c r="HP601" i="1"/>
  <c r="HP600" i="1"/>
  <c r="HP599" i="1"/>
  <c r="HP598" i="1"/>
  <c r="HP597" i="1"/>
  <c r="HP596" i="1"/>
  <c r="HP595" i="1"/>
  <c r="HP594" i="1"/>
  <c r="HP593" i="1"/>
  <c r="HP592" i="1"/>
  <c r="HP591" i="1"/>
  <c r="HP590" i="1"/>
  <c r="HP589" i="1"/>
  <c r="HP588" i="1"/>
  <c r="HP587" i="1"/>
  <c r="HP586" i="1"/>
  <c r="HP585" i="1"/>
  <c r="HP584" i="1"/>
  <c r="HP583" i="1"/>
  <c r="HP582" i="1"/>
  <c r="HP581" i="1"/>
  <c r="HP580" i="1"/>
  <c r="HP579" i="1"/>
  <c r="HP578" i="1"/>
  <c r="HP577" i="1"/>
  <c r="HP576" i="1"/>
  <c r="HP575" i="1"/>
  <c r="HP574" i="1"/>
  <c r="HP573" i="1"/>
  <c r="HP572" i="1"/>
  <c r="HP571" i="1"/>
  <c r="HP570" i="1"/>
  <c r="HP569" i="1"/>
  <c r="HP568" i="1"/>
  <c r="HP567" i="1"/>
  <c r="HP566" i="1"/>
  <c r="HP565" i="1"/>
  <c r="HP564" i="1"/>
  <c r="HP563" i="1"/>
  <c r="HP562" i="1"/>
  <c r="HP561" i="1"/>
  <c r="HP560" i="1"/>
  <c r="HP559" i="1"/>
  <c r="HP558" i="1"/>
  <c r="HP557" i="1"/>
  <c r="HP556" i="1"/>
  <c r="HP555" i="1"/>
  <c r="HP554" i="1"/>
  <c r="HP553" i="1"/>
  <c r="HP552" i="1"/>
  <c r="HP551" i="1"/>
  <c r="HP550" i="1"/>
  <c r="HP549" i="1"/>
  <c r="HP548" i="1"/>
  <c r="HP547" i="1"/>
  <c r="HP546" i="1"/>
  <c r="HP545" i="1"/>
  <c r="HP544" i="1"/>
  <c r="HP543" i="1"/>
  <c r="HP542" i="1"/>
  <c r="HP541" i="1"/>
  <c r="HP540" i="1"/>
  <c r="HP539" i="1"/>
  <c r="HP538" i="1"/>
  <c r="HP537" i="1"/>
  <c r="HP536" i="1"/>
  <c r="HP535" i="1"/>
  <c r="HP534" i="1"/>
  <c r="HP533" i="1"/>
  <c r="HP532" i="1"/>
  <c r="HP531" i="1"/>
  <c r="HP530" i="1"/>
  <c r="HP529" i="1"/>
  <c r="HP528" i="1"/>
  <c r="HP527" i="1"/>
  <c r="HP526" i="1"/>
  <c r="HP525" i="1"/>
  <c r="HP524" i="1"/>
  <c r="HP523" i="1"/>
  <c r="HP522" i="1"/>
  <c r="HP521" i="1"/>
  <c r="HP520" i="1"/>
  <c r="HP519" i="1"/>
  <c r="HP518" i="1"/>
  <c r="HP517" i="1"/>
  <c r="HP516" i="1"/>
  <c r="HP515" i="1"/>
  <c r="HP514" i="1"/>
  <c r="HP513" i="1"/>
  <c r="HP512" i="1"/>
  <c r="HP511" i="1"/>
  <c r="HP510" i="1"/>
  <c r="HP509" i="1"/>
  <c r="HP508" i="1"/>
  <c r="HP507" i="1"/>
  <c r="HP506" i="1"/>
  <c r="HP505" i="1"/>
  <c r="HP504" i="1"/>
  <c r="HP503" i="1"/>
  <c r="HP502" i="1"/>
  <c r="HP501" i="1"/>
  <c r="HP500" i="1"/>
  <c r="HP499" i="1"/>
  <c r="HP498" i="1"/>
  <c r="HP497" i="1"/>
  <c r="HP496" i="1"/>
  <c r="HP495" i="1"/>
  <c r="HP494" i="1"/>
  <c r="HP493" i="1"/>
  <c r="HP492" i="1"/>
  <c r="HP491" i="1"/>
  <c r="HP490" i="1"/>
  <c r="HP489" i="1"/>
  <c r="HP488" i="1"/>
  <c r="HP487" i="1"/>
  <c r="HP486" i="1"/>
  <c r="HP485" i="1"/>
  <c r="HP484" i="1"/>
  <c r="HP483" i="1"/>
  <c r="HP482" i="1"/>
  <c r="HP481" i="1"/>
  <c r="HP480" i="1"/>
  <c r="HP479" i="1"/>
  <c r="HP478" i="1"/>
  <c r="HP477" i="1"/>
  <c r="HP476" i="1"/>
  <c r="HP475" i="1"/>
  <c r="HP474" i="1"/>
  <c r="HP473" i="1"/>
  <c r="HP472" i="1"/>
  <c r="HP471" i="1"/>
  <c r="HP470" i="1"/>
  <c r="HP469" i="1"/>
  <c r="HP468" i="1"/>
  <c r="HP467" i="1"/>
  <c r="HP466" i="1"/>
  <c r="HP465" i="1"/>
  <c r="HP464" i="1"/>
  <c r="HP463" i="1"/>
  <c r="HP462" i="1"/>
  <c r="HP461" i="1"/>
  <c r="HP460" i="1"/>
  <c r="HP459" i="1"/>
  <c r="HP458" i="1"/>
  <c r="HP457" i="1"/>
  <c r="HP456" i="1"/>
  <c r="HP455" i="1"/>
  <c r="HP454" i="1"/>
  <c r="HP453" i="1"/>
  <c r="HP452" i="1"/>
  <c r="HP451" i="1"/>
  <c r="HP450" i="1"/>
  <c r="HP449" i="1"/>
  <c r="HP448" i="1"/>
  <c r="HP447" i="1"/>
  <c r="HP446" i="1"/>
  <c r="HP445" i="1"/>
  <c r="HP444" i="1"/>
  <c r="HP443" i="1"/>
  <c r="HP442" i="1"/>
  <c r="HP441" i="1"/>
  <c r="HP440" i="1"/>
  <c r="HP439" i="1"/>
  <c r="HP438" i="1"/>
  <c r="HP437" i="1"/>
  <c r="HP436" i="1"/>
  <c r="HP435" i="1"/>
  <c r="HP434" i="1"/>
  <c r="HP433" i="1"/>
  <c r="HP432" i="1"/>
  <c r="HP431" i="1"/>
  <c r="HP430" i="1"/>
  <c r="HP429" i="1"/>
  <c r="HP428" i="1"/>
  <c r="HP427" i="1"/>
  <c r="HP426" i="1"/>
  <c r="HP425" i="1"/>
  <c r="HP424" i="1"/>
  <c r="HP423" i="1"/>
  <c r="HP422" i="1"/>
  <c r="HP421" i="1"/>
  <c r="HP420" i="1"/>
  <c r="HP419" i="1"/>
  <c r="HP418" i="1"/>
  <c r="HP417" i="1"/>
  <c r="HP416" i="1"/>
  <c r="HP415" i="1"/>
  <c r="HP414" i="1"/>
  <c r="HP413" i="1"/>
  <c r="HP412" i="1"/>
  <c r="HP411" i="1"/>
  <c r="HP410" i="1"/>
  <c r="HP409" i="1"/>
  <c r="HP408" i="1"/>
  <c r="HP407" i="1"/>
  <c r="HP406" i="1"/>
  <c r="HP405" i="1"/>
  <c r="HP404" i="1"/>
  <c r="HP403" i="1"/>
  <c r="HP402" i="1"/>
  <c r="HP401" i="1"/>
  <c r="HP400" i="1"/>
  <c r="HP399" i="1"/>
  <c r="HP398" i="1"/>
  <c r="HP397" i="1"/>
  <c r="HP396" i="1"/>
  <c r="HP395" i="1"/>
  <c r="HP394" i="1"/>
  <c r="HP393" i="1"/>
  <c r="HP392" i="1"/>
  <c r="HP391" i="1"/>
  <c r="HP390" i="1"/>
  <c r="HP389" i="1"/>
  <c r="HP388" i="1"/>
  <c r="HP387" i="1"/>
  <c r="HP386" i="1"/>
  <c r="HP385" i="1"/>
  <c r="HP384" i="1"/>
  <c r="HP383" i="1"/>
  <c r="HP382" i="1"/>
  <c r="HP381" i="1"/>
  <c r="HP380" i="1"/>
  <c r="HP379" i="1"/>
  <c r="HP378" i="1"/>
  <c r="HP377" i="1"/>
  <c r="HP376" i="1"/>
  <c r="HP375" i="1"/>
  <c r="HP374" i="1"/>
  <c r="HP373" i="1"/>
  <c r="HP372" i="1"/>
  <c r="HP371" i="1"/>
  <c r="HP370" i="1"/>
  <c r="HP369" i="1"/>
  <c r="HP368" i="1"/>
  <c r="HP367" i="1"/>
  <c r="HP366" i="1"/>
  <c r="HP365" i="1"/>
  <c r="HP364" i="1"/>
  <c r="HP363" i="1"/>
  <c r="HP362" i="1"/>
  <c r="HP361" i="1"/>
  <c r="HP360" i="1"/>
  <c r="HP359" i="1"/>
  <c r="HP358" i="1"/>
  <c r="HP357" i="1"/>
  <c r="HP356" i="1"/>
  <c r="HP355" i="1"/>
  <c r="HP354" i="1"/>
  <c r="HP353" i="1"/>
  <c r="HP352" i="1"/>
  <c r="HP351" i="1"/>
  <c r="HP350" i="1"/>
  <c r="HP349" i="1"/>
  <c r="HP348" i="1"/>
  <c r="HP347" i="1"/>
  <c r="HP346" i="1"/>
  <c r="HP345" i="1"/>
  <c r="HP344" i="1"/>
  <c r="HP343" i="1"/>
  <c r="HP342" i="1"/>
  <c r="HP341" i="1"/>
  <c r="HP340" i="1"/>
  <c r="HP339" i="1"/>
  <c r="HP338" i="1"/>
  <c r="HP337" i="1"/>
  <c r="HP336" i="1"/>
  <c r="HP335" i="1"/>
  <c r="HP334" i="1"/>
  <c r="HP333" i="1"/>
  <c r="HP332" i="1"/>
  <c r="HP331" i="1"/>
  <c r="HP330" i="1"/>
  <c r="HP329" i="1"/>
  <c r="HP328" i="1"/>
  <c r="HP327" i="1"/>
  <c r="HP326" i="1"/>
  <c r="HP325" i="1"/>
  <c r="HP324" i="1"/>
  <c r="HP323" i="1"/>
  <c r="HP322" i="1"/>
  <c r="HP321" i="1"/>
  <c r="HP320" i="1"/>
  <c r="HP319" i="1"/>
  <c r="HP318" i="1"/>
  <c r="HP317" i="1"/>
  <c r="HP316" i="1"/>
  <c r="HP315" i="1"/>
  <c r="HP314" i="1"/>
  <c r="HP313" i="1"/>
  <c r="HP312" i="1"/>
  <c r="HP311" i="1"/>
  <c r="HP310" i="1"/>
  <c r="HP309" i="1"/>
  <c r="HP308" i="1"/>
  <c r="HP307" i="1"/>
  <c r="HP306" i="1"/>
  <c r="HP305" i="1"/>
  <c r="HP304" i="1"/>
  <c r="HP303" i="1"/>
  <c r="HP302" i="1"/>
  <c r="HP301" i="1"/>
  <c r="HP300" i="1"/>
  <c r="HP299" i="1"/>
  <c r="HP298" i="1"/>
  <c r="HP297" i="1"/>
  <c r="HP296" i="1"/>
  <c r="HP295" i="1"/>
  <c r="HP294" i="1"/>
  <c r="HP293" i="1"/>
  <c r="HP292" i="1"/>
  <c r="HP291" i="1"/>
  <c r="HP290" i="1"/>
  <c r="HP289" i="1"/>
  <c r="HP288" i="1"/>
  <c r="HP287" i="1"/>
  <c r="HP286" i="1"/>
  <c r="HP285" i="1"/>
  <c r="HP284" i="1"/>
  <c r="HP283" i="1"/>
  <c r="HP282" i="1"/>
  <c r="HP281" i="1"/>
  <c r="HP280" i="1"/>
  <c r="HP279" i="1"/>
  <c r="HP278" i="1"/>
  <c r="HP277" i="1"/>
  <c r="HP276" i="1"/>
  <c r="HP275" i="1"/>
  <c r="HP274" i="1"/>
  <c r="HP273" i="1"/>
  <c r="HP272" i="1"/>
  <c r="HP271" i="1"/>
  <c r="HP270" i="1"/>
  <c r="HP269" i="1"/>
  <c r="HP268" i="1"/>
  <c r="HP267" i="1"/>
  <c r="HP266" i="1"/>
  <c r="HP265" i="1"/>
  <c r="HP264" i="1"/>
  <c r="HP263" i="1"/>
  <c r="HP262" i="1"/>
  <c r="HP261" i="1"/>
  <c r="HP260" i="1"/>
  <c r="HP259" i="1"/>
  <c r="HP258" i="1"/>
  <c r="HP257" i="1"/>
  <c r="HP256" i="1"/>
  <c r="HP255" i="1"/>
  <c r="HP254" i="1"/>
  <c r="HP253" i="1"/>
  <c r="HP252" i="1"/>
  <c r="HP251" i="1"/>
  <c r="HP250" i="1"/>
  <c r="HP249" i="1"/>
  <c r="HP248" i="1"/>
  <c r="HP247" i="1"/>
  <c r="HP246" i="1"/>
  <c r="HP245" i="1"/>
  <c r="HP244" i="1"/>
  <c r="HP243" i="1"/>
  <c r="HP242" i="1"/>
  <c r="HP241" i="1"/>
  <c r="HP240" i="1"/>
  <c r="HP239" i="1"/>
  <c r="HP238" i="1"/>
  <c r="HP237" i="1"/>
  <c r="HP236" i="1"/>
  <c r="HP235" i="1"/>
  <c r="HP234" i="1"/>
  <c r="HP233" i="1"/>
  <c r="HP232" i="1"/>
  <c r="HP231" i="1"/>
  <c r="HP230" i="1"/>
  <c r="HP229" i="1"/>
  <c r="HP228" i="1"/>
  <c r="HP227" i="1"/>
  <c r="HP226" i="1"/>
  <c r="HP225" i="1"/>
  <c r="HP224" i="1"/>
  <c r="HP223" i="1"/>
  <c r="HP222" i="1"/>
  <c r="HP221" i="1"/>
  <c r="HP220" i="1"/>
  <c r="HP219" i="1"/>
  <c r="HP218" i="1"/>
  <c r="HP217" i="1"/>
  <c r="HP216" i="1"/>
  <c r="HP215" i="1"/>
  <c r="HP214" i="1"/>
  <c r="HP213" i="1"/>
  <c r="HP212" i="1"/>
  <c r="HP211" i="1"/>
  <c r="HP210" i="1"/>
  <c r="HP209" i="1"/>
  <c r="HP208" i="1"/>
  <c r="HP207" i="1"/>
  <c r="HP206" i="1"/>
  <c r="HP205" i="1"/>
  <c r="HP204" i="1"/>
  <c r="HP203" i="1"/>
  <c r="HP202" i="1"/>
  <c r="HP201" i="1"/>
  <c r="HP200" i="1"/>
  <c r="HP199" i="1"/>
  <c r="HP198" i="1"/>
  <c r="HP197" i="1"/>
  <c r="HP196" i="1"/>
  <c r="HP195" i="1"/>
  <c r="HP194" i="1"/>
  <c r="HP193" i="1"/>
  <c r="HP192" i="1"/>
  <c r="HP191" i="1"/>
  <c r="HP190" i="1"/>
  <c r="HP189" i="1"/>
  <c r="HP188" i="1"/>
  <c r="HP187" i="1"/>
  <c r="HP186" i="1"/>
  <c r="HP185" i="1"/>
  <c r="HP184" i="1"/>
  <c r="HP183" i="1"/>
  <c r="HP182" i="1"/>
  <c r="HP181" i="1"/>
  <c r="HP180" i="1"/>
  <c r="HP179" i="1"/>
  <c r="HP178" i="1"/>
  <c r="HP177" i="1"/>
  <c r="HP176" i="1"/>
  <c r="HP175" i="1"/>
  <c r="HP174" i="1"/>
  <c r="HP173" i="1"/>
  <c r="HP172" i="1"/>
  <c r="HP171" i="1"/>
  <c r="HP170" i="1"/>
  <c r="HP169" i="1"/>
  <c r="HP168" i="1"/>
  <c r="HP167" i="1"/>
  <c r="HP166" i="1"/>
  <c r="HP165" i="1"/>
  <c r="HP164" i="1"/>
  <c r="HP163" i="1"/>
  <c r="HP162" i="1"/>
  <c r="HP161" i="1"/>
  <c r="HP160" i="1"/>
  <c r="HP159" i="1"/>
  <c r="HP158" i="1"/>
  <c r="HP157" i="1"/>
  <c r="HP156" i="1"/>
  <c r="HP155" i="1"/>
  <c r="HP154" i="1"/>
  <c r="HP153" i="1"/>
  <c r="HP152" i="1"/>
  <c r="HP151" i="1"/>
  <c r="HP150" i="1"/>
  <c r="HP149" i="1"/>
  <c r="HP148" i="1"/>
  <c r="HP147" i="1"/>
  <c r="HP146" i="1"/>
  <c r="HP145" i="1"/>
  <c r="HP144" i="1"/>
  <c r="HP143" i="1"/>
  <c r="HP142" i="1"/>
  <c r="HP141" i="1"/>
  <c r="HP140" i="1"/>
  <c r="HP139" i="1"/>
  <c r="HP138" i="1"/>
  <c r="HP137" i="1"/>
  <c r="HP136" i="1"/>
  <c r="HP135" i="1"/>
  <c r="HP134" i="1"/>
  <c r="HP133" i="1"/>
  <c r="HP132" i="1"/>
  <c r="HP131" i="1"/>
  <c r="HP130" i="1"/>
  <c r="HP129" i="1"/>
  <c r="HP128" i="1"/>
  <c r="HP127" i="1"/>
  <c r="HP126" i="1"/>
  <c r="HP125" i="1"/>
  <c r="HP124" i="1"/>
  <c r="HP123" i="1"/>
  <c r="HP122" i="1"/>
  <c r="HP121" i="1"/>
  <c r="HP120" i="1"/>
  <c r="HP119" i="1"/>
  <c r="HP118" i="1"/>
  <c r="HP117" i="1"/>
  <c r="HP116" i="1"/>
  <c r="HP115" i="1"/>
  <c r="HP114" i="1"/>
  <c r="HP113" i="1"/>
  <c r="HP112" i="1"/>
  <c r="HP111" i="1"/>
  <c r="HP110" i="1"/>
  <c r="HP109" i="1"/>
  <c r="HP108" i="1"/>
  <c r="HP107" i="1"/>
  <c r="HP106" i="1"/>
  <c r="HP105" i="1"/>
  <c r="HP104" i="1"/>
  <c r="HP103" i="1"/>
  <c r="HP102" i="1"/>
  <c r="HP101" i="1"/>
  <c r="HP100" i="1"/>
  <c r="HP99" i="1"/>
  <c r="HP98" i="1"/>
  <c r="HP97" i="1"/>
  <c r="HP96" i="1"/>
  <c r="HP95" i="1"/>
  <c r="HP94" i="1"/>
  <c r="HP93" i="1"/>
  <c r="HP92" i="1"/>
  <c r="HP91" i="1"/>
  <c r="HP90" i="1"/>
  <c r="HP89" i="1"/>
  <c r="HP88" i="1"/>
  <c r="HP87" i="1"/>
  <c r="HP86" i="1"/>
  <c r="HP85" i="1"/>
  <c r="HP84" i="1"/>
  <c r="HP83" i="1"/>
  <c r="HP82" i="1"/>
  <c r="HP81" i="1"/>
  <c r="HP80" i="1"/>
  <c r="HP79" i="1"/>
  <c r="HP78" i="1"/>
  <c r="HP77" i="1"/>
  <c r="HP76" i="1"/>
  <c r="HP75" i="1"/>
  <c r="HP74" i="1"/>
  <c r="HP73" i="1"/>
  <c r="HP72" i="1"/>
  <c r="HP71" i="1"/>
  <c r="HP70" i="1"/>
  <c r="HP69" i="1"/>
  <c r="HP68" i="1"/>
  <c r="HP67" i="1"/>
  <c r="HP66" i="1"/>
  <c r="HP65" i="1"/>
  <c r="HP64" i="1"/>
  <c r="HP63" i="1"/>
  <c r="HP62" i="1"/>
  <c r="HP61" i="1"/>
  <c r="HP60" i="1"/>
  <c r="HP59" i="1"/>
  <c r="HP58" i="1"/>
  <c r="HP57" i="1"/>
  <c r="HP56" i="1"/>
  <c r="HP55" i="1"/>
  <c r="HP54" i="1"/>
  <c r="HP53" i="1"/>
  <c r="HP52" i="1"/>
  <c r="HP51" i="1"/>
  <c r="HP50" i="1"/>
  <c r="HP49" i="1"/>
  <c r="HP48" i="1"/>
  <c r="HP47" i="1"/>
  <c r="HP46" i="1"/>
  <c r="HP45" i="1"/>
  <c r="HP44" i="1"/>
  <c r="HP43" i="1"/>
  <c r="HP42" i="1"/>
  <c r="HP41" i="1"/>
  <c r="HP40" i="1"/>
  <c r="HP39" i="1"/>
  <c r="HP38" i="1"/>
  <c r="HP37" i="1"/>
  <c r="HP36" i="1"/>
  <c r="HP35" i="1"/>
  <c r="HP34" i="1"/>
  <c r="HP33" i="1"/>
  <c r="HP32" i="1"/>
  <c r="HP31" i="1"/>
  <c r="HP30" i="1"/>
  <c r="HP29" i="1"/>
  <c r="HP28" i="1"/>
  <c r="HP27" i="1"/>
  <c r="HP26" i="1"/>
  <c r="HP25" i="1"/>
  <c r="HP24" i="1"/>
  <c r="HP23" i="1"/>
  <c r="HP22" i="1"/>
  <c r="HP21" i="1"/>
  <c r="HP20" i="1"/>
  <c r="HP19" i="1"/>
  <c r="HP18" i="1"/>
  <c r="HP17" i="1"/>
  <c r="HP16" i="1"/>
  <c r="HP15" i="1"/>
  <c r="HP14" i="1"/>
  <c r="HP13" i="1"/>
  <c r="HP12" i="1"/>
  <c r="HP11" i="1"/>
  <c r="HP10" i="1"/>
  <c r="HP9" i="1"/>
  <c r="HP8" i="1"/>
  <c r="HP7" i="1"/>
  <c r="HO5621" i="1"/>
  <c r="HO5620" i="1"/>
  <c r="HO5619" i="1"/>
  <c r="HO5618" i="1"/>
  <c r="HO5617" i="1"/>
  <c r="HO5616" i="1"/>
  <c r="HO5615" i="1"/>
  <c r="HO5614" i="1"/>
  <c r="HO5613" i="1"/>
  <c r="HO5612" i="1"/>
  <c r="HO5611" i="1"/>
  <c r="HO5610" i="1"/>
  <c r="HO5609" i="1"/>
  <c r="HO5608" i="1"/>
  <c r="HO5607" i="1"/>
  <c r="HO5606" i="1"/>
  <c r="HO5605" i="1"/>
  <c r="HO5604" i="1"/>
  <c r="HO5603" i="1"/>
  <c r="HO5602" i="1"/>
  <c r="HO5601" i="1"/>
  <c r="HO5600" i="1"/>
  <c r="HO5599" i="1"/>
  <c r="HO5598" i="1"/>
  <c r="HO5597" i="1"/>
  <c r="HO5596" i="1"/>
  <c r="HO5595" i="1"/>
  <c r="HO5594" i="1"/>
  <c r="HO5593" i="1"/>
  <c r="HO5592" i="1"/>
  <c r="HO5591" i="1"/>
  <c r="HO5590" i="1"/>
  <c r="HO5589" i="1"/>
  <c r="HO5588" i="1"/>
  <c r="HO5587" i="1"/>
  <c r="HO5586" i="1"/>
  <c r="HO5585" i="1"/>
  <c r="HO5584" i="1"/>
  <c r="HO5583" i="1"/>
  <c r="HO5582" i="1"/>
  <c r="HO5581" i="1"/>
  <c r="HO5580" i="1"/>
  <c r="HO5579" i="1"/>
  <c r="HO5578" i="1"/>
  <c r="HO5577" i="1"/>
  <c r="HO5576" i="1"/>
  <c r="HO5575" i="1"/>
  <c r="HO5574" i="1"/>
  <c r="HO5573" i="1"/>
  <c r="HO5572" i="1"/>
  <c r="HO5571" i="1"/>
  <c r="HO5570" i="1"/>
  <c r="HO5569" i="1"/>
  <c r="HO5568" i="1"/>
  <c r="HO5567" i="1"/>
  <c r="HO5566" i="1"/>
  <c r="HO5565" i="1"/>
  <c r="HO5564" i="1"/>
  <c r="HO5563" i="1"/>
  <c r="HO5562" i="1"/>
  <c r="HO5561" i="1"/>
  <c r="HO5560" i="1"/>
  <c r="HO5559" i="1"/>
  <c r="HO5558" i="1"/>
  <c r="HO5557" i="1"/>
  <c r="HO5556" i="1"/>
  <c r="HO5555" i="1"/>
  <c r="HO5554" i="1"/>
  <c r="HO5553" i="1"/>
  <c r="HO5552" i="1"/>
  <c r="HO5551" i="1"/>
  <c r="HO5550" i="1"/>
  <c r="HO5549" i="1"/>
  <c r="HO5548" i="1"/>
  <c r="HO5547" i="1"/>
  <c r="HO5546" i="1"/>
  <c r="HO5545" i="1"/>
  <c r="HO5544" i="1"/>
  <c r="HO5543" i="1"/>
  <c r="HO5542" i="1"/>
  <c r="HO5541" i="1"/>
  <c r="HO5540" i="1"/>
  <c r="HO5539" i="1"/>
  <c r="HO5538" i="1"/>
  <c r="HO5537" i="1"/>
  <c r="HO5536" i="1"/>
  <c r="HO5535" i="1"/>
  <c r="HO5534" i="1"/>
  <c r="HO5533" i="1"/>
  <c r="HO5532" i="1"/>
  <c r="HO5531" i="1"/>
  <c r="HO5530" i="1"/>
  <c r="HO5529" i="1"/>
  <c r="HO5528" i="1"/>
  <c r="HO5527" i="1"/>
  <c r="HO5526" i="1"/>
  <c r="HO5525" i="1"/>
  <c r="HO5524" i="1"/>
  <c r="HO5523" i="1"/>
  <c r="HO5522" i="1"/>
  <c r="HO5521" i="1"/>
  <c r="HO5520" i="1"/>
  <c r="HO5519" i="1"/>
  <c r="HO5518" i="1"/>
  <c r="HO5517" i="1"/>
  <c r="HO5516" i="1"/>
  <c r="HO5515" i="1"/>
  <c r="HO5514" i="1"/>
  <c r="HO5513" i="1"/>
  <c r="HO5512" i="1"/>
  <c r="HO5511" i="1"/>
  <c r="HO5510" i="1"/>
  <c r="HO5509" i="1"/>
  <c r="HO5508" i="1"/>
  <c r="HO5507" i="1"/>
  <c r="HO5506" i="1"/>
  <c r="HO5505" i="1"/>
  <c r="HO5504" i="1"/>
  <c r="HO5503" i="1"/>
  <c r="HO5502" i="1"/>
  <c r="HO5501" i="1"/>
  <c r="HO5500" i="1"/>
  <c r="HO5499" i="1"/>
  <c r="HO5498" i="1"/>
  <c r="HO5497" i="1"/>
  <c r="HO5496" i="1"/>
  <c r="HO5495" i="1"/>
  <c r="HO5494" i="1"/>
  <c r="HO5493" i="1"/>
  <c r="HO5492" i="1"/>
  <c r="HO5491" i="1"/>
  <c r="HO5490" i="1"/>
  <c r="HO5489" i="1"/>
  <c r="HO5488" i="1"/>
  <c r="HO5487" i="1"/>
  <c r="HO5486" i="1"/>
  <c r="HO5485" i="1"/>
  <c r="HO5484" i="1"/>
  <c r="HO5483" i="1"/>
  <c r="HO5482" i="1"/>
  <c r="HO5481" i="1"/>
  <c r="HO5480" i="1"/>
  <c r="HO5479" i="1"/>
  <c r="HO5478" i="1"/>
  <c r="HO5477" i="1"/>
  <c r="HO5476" i="1"/>
  <c r="HO5475" i="1"/>
  <c r="HO5474" i="1"/>
  <c r="HO5473" i="1"/>
  <c r="HO5472" i="1"/>
  <c r="HO5471" i="1"/>
  <c r="HO5470" i="1"/>
  <c r="HO5469" i="1"/>
  <c r="HO5468" i="1"/>
  <c r="HO5467" i="1"/>
  <c r="HO5466" i="1"/>
  <c r="HO5465" i="1"/>
  <c r="HO5464" i="1"/>
  <c r="HO5463" i="1"/>
  <c r="HO5462" i="1"/>
  <c r="HO5461" i="1"/>
  <c r="HO5460" i="1"/>
  <c r="HO5459" i="1"/>
  <c r="HO5458" i="1"/>
  <c r="HO5457" i="1"/>
  <c r="HO5456" i="1"/>
  <c r="HO5455" i="1"/>
  <c r="HO5454" i="1"/>
  <c r="HO5453" i="1"/>
  <c r="HO5452" i="1"/>
  <c r="HO5451" i="1"/>
  <c r="HO5450" i="1"/>
  <c r="HO5449" i="1"/>
  <c r="HO5448" i="1"/>
  <c r="HO5447" i="1"/>
  <c r="HO5446" i="1"/>
  <c r="HO5445" i="1"/>
  <c r="HO5444" i="1"/>
  <c r="HO5443" i="1"/>
  <c r="HO5442" i="1"/>
  <c r="HO5441" i="1"/>
  <c r="HO5440" i="1"/>
  <c r="HO5439" i="1"/>
  <c r="HO5438" i="1"/>
  <c r="HO5437" i="1"/>
  <c r="HO5436" i="1"/>
  <c r="HO5435" i="1"/>
  <c r="HO5434" i="1"/>
  <c r="HO5433" i="1"/>
  <c r="HO5432" i="1"/>
  <c r="HO5431" i="1"/>
  <c r="HO5430" i="1"/>
  <c r="HO5429" i="1"/>
  <c r="HO5428" i="1"/>
  <c r="HO5427" i="1"/>
  <c r="HO5426" i="1"/>
  <c r="HO5425" i="1"/>
  <c r="HO5424" i="1"/>
  <c r="HO5423" i="1"/>
  <c r="HO5422" i="1"/>
  <c r="HO5421" i="1"/>
  <c r="HO5420" i="1"/>
  <c r="HO5419" i="1"/>
  <c r="HO5418" i="1"/>
  <c r="HO5417" i="1"/>
  <c r="HO5416" i="1"/>
  <c r="HO5415" i="1"/>
  <c r="HO5414" i="1"/>
  <c r="HO5413" i="1"/>
  <c r="HO5412" i="1"/>
  <c r="HO5411" i="1"/>
  <c r="HO5410" i="1"/>
  <c r="HO5409" i="1"/>
  <c r="HO5408" i="1"/>
  <c r="HO5407" i="1"/>
  <c r="HO5406" i="1"/>
  <c r="HO5405" i="1"/>
  <c r="HO5404" i="1"/>
  <c r="HO5403" i="1"/>
  <c r="HO5402" i="1"/>
  <c r="HO5401" i="1"/>
  <c r="HO5400" i="1"/>
  <c r="HO5399" i="1"/>
  <c r="HO5398" i="1"/>
  <c r="HO5397" i="1"/>
  <c r="HO5396" i="1"/>
  <c r="HO5395" i="1"/>
  <c r="HO5394" i="1"/>
  <c r="HO5393" i="1"/>
  <c r="HO5392" i="1"/>
  <c r="HO5391" i="1"/>
  <c r="HO5390" i="1"/>
  <c r="HO5389" i="1"/>
  <c r="HO5388" i="1"/>
  <c r="HO5387" i="1"/>
  <c r="HO5386" i="1"/>
  <c r="HO5385" i="1"/>
  <c r="HO5384" i="1"/>
  <c r="HO5383" i="1"/>
  <c r="HO5382" i="1"/>
  <c r="HO5381" i="1"/>
  <c r="HO5380" i="1"/>
  <c r="HO5379" i="1"/>
  <c r="HO5378" i="1"/>
  <c r="HO5377" i="1"/>
  <c r="HO5376" i="1"/>
  <c r="HO5375" i="1"/>
  <c r="HO5374" i="1"/>
  <c r="HO5373" i="1"/>
  <c r="HO5372" i="1"/>
  <c r="HO5371" i="1"/>
  <c r="HO5370" i="1"/>
  <c r="HO5369" i="1"/>
  <c r="HO5368" i="1"/>
  <c r="HO5367" i="1"/>
  <c r="HO5366" i="1"/>
  <c r="HO5365" i="1"/>
  <c r="HO5364" i="1"/>
  <c r="HO5363" i="1"/>
  <c r="HO5362" i="1"/>
  <c r="HO5361" i="1"/>
  <c r="HO5360" i="1"/>
  <c r="HO5359" i="1"/>
  <c r="HO5358" i="1"/>
  <c r="HO5357" i="1"/>
  <c r="HO5356" i="1"/>
  <c r="HO5355" i="1"/>
  <c r="HO5354" i="1"/>
  <c r="HO5353" i="1"/>
  <c r="HO5352" i="1"/>
  <c r="HO5351" i="1"/>
  <c r="HO5350" i="1"/>
  <c r="HO5349" i="1"/>
  <c r="HO5348" i="1"/>
  <c r="HO5347" i="1"/>
  <c r="HO5346" i="1"/>
  <c r="HO5345" i="1"/>
  <c r="HO5344" i="1"/>
  <c r="HO5343" i="1"/>
  <c r="HO5342" i="1"/>
  <c r="HO5341" i="1"/>
  <c r="HO5340" i="1"/>
  <c r="HO5339" i="1"/>
  <c r="HO5338" i="1"/>
  <c r="HO5337" i="1"/>
  <c r="HO5336" i="1"/>
  <c r="HO5335" i="1"/>
  <c r="HO5334" i="1"/>
  <c r="HO5333" i="1"/>
  <c r="HO5332" i="1"/>
  <c r="HO5331" i="1"/>
  <c r="HO5330" i="1"/>
  <c r="HO5329" i="1"/>
  <c r="HO5328" i="1"/>
  <c r="HO5327" i="1"/>
  <c r="HO5326" i="1"/>
  <c r="HO5325" i="1"/>
  <c r="HO5324" i="1"/>
  <c r="HO5323" i="1"/>
  <c r="HO5322" i="1"/>
  <c r="HO5321" i="1"/>
  <c r="HO5320" i="1"/>
  <c r="HO5319" i="1"/>
  <c r="HO5318" i="1"/>
  <c r="HO5317" i="1"/>
  <c r="HO5316" i="1"/>
  <c r="HO5315" i="1"/>
  <c r="HO5314" i="1"/>
  <c r="HO5313" i="1"/>
  <c r="HO5312" i="1"/>
  <c r="HO5311" i="1"/>
  <c r="HO5310" i="1"/>
  <c r="HO5309" i="1"/>
  <c r="HO5308" i="1"/>
  <c r="HO5307" i="1"/>
  <c r="HO5306" i="1"/>
  <c r="HO5305" i="1"/>
  <c r="HO5304" i="1"/>
  <c r="HO5303" i="1"/>
  <c r="HO5302" i="1"/>
  <c r="HO5301" i="1"/>
  <c r="HO5300" i="1"/>
  <c r="HO5299" i="1"/>
  <c r="HO5298" i="1"/>
  <c r="HO5297" i="1"/>
  <c r="HO5296" i="1"/>
  <c r="HO5295" i="1"/>
  <c r="HO5294" i="1"/>
  <c r="HO5293" i="1"/>
  <c r="HO5292" i="1"/>
  <c r="HO5291" i="1"/>
  <c r="HO5290" i="1"/>
  <c r="HO5289" i="1"/>
  <c r="HO5288" i="1"/>
  <c r="HO5287" i="1"/>
  <c r="HO5286" i="1"/>
  <c r="HO5285" i="1"/>
  <c r="HO5284" i="1"/>
  <c r="HO5283" i="1"/>
  <c r="HO5282" i="1"/>
  <c r="HO5281" i="1"/>
  <c r="HO5280" i="1"/>
  <c r="HO5279" i="1"/>
  <c r="HO5278" i="1"/>
  <c r="HO5277" i="1"/>
  <c r="HO5276" i="1"/>
  <c r="HO5275" i="1"/>
  <c r="HO5274" i="1"/>
  <c r="HO5273" i="1"/>
  <c r="HO5272" i="1"/>
  <c r="HO5271" i="1"/>
  <c r="HO5270" i="1"/>
  <c r="HO5269" i="1"/>
  <c r="HO5268" i="1"/>
  <c r="HO5267" i="1"/>
  <c r="HO5266" i="1"/>
  <c r="HO5265" i="1"/>
  <c r="HO5264" i="1"/>
  <c r="HO5263" i="1"/>
  <c r="HO5262" i="1"/>
  <c r="HO5261" i="1"/>
  <c r="HO5260" i="1"/>
  <c r="HO5259" i="1"/>
  <c r="HO5258" i="1"/>
  <c r="HO5257" i="1"/>
  <c r="HO5256" i="1"/>
  <c r="HO5255" i="1"/>
  <c r="HO5254" i="1"/>
  <c r="HO5253" i="1"/>
  <c r="HO5252" i="1"/>
  <c r="HO5251" i="1"/>
  <c r="HO5250" i="1"/>
  <c r="HO5249" i="1"/>
  <c r="HO5248" i="1"/>
  <c r="HO5247" i="1"/>
  <c r="HO5246" i="1"/>
  <c r="HO5245" i="1"/>
  <c r="HO5244" i="1"/>
  <c r="HO5243" i="1"/>
  <c r="HO5242" i="1"/>
  <c r="HO5241" i="1"/>
  <c r="HO5240" i="1"/>
  <c r="HO5239" i="1"/>
  <c r="HO5238" i="1"/>
  <c r="HO5237" i="1"/>
  <c r="HO5236" i="1"/>
  <c r="HO5235" i="1"/>
  <c r="HO5234" i="1"/>
  <c r="HO5233" i="1"/>
  <c r="HO5232" i="1"/>
  <c r="HO5231" i="1"/>
  <c r="HO5230" i="1"/>
  <c r="HO5229" i="1"/>
  <c r="HO5228" i="1"/>
  <c r="HO5227" i="1"/>
  <c r="HO5226" i="1"/>
  <c r="HO5225" i="1"/>
  <c r="HO5224" i="1"/>
  <c r="HO5223" i="1"/>
  <c r="HO5222" i="1"/>
  <c r="HO5221" i="1"/>
  <c r="HO5220" i="1"/>
  <c r="HO5219" i="1"/>
  <c r="HO5218" i="1"/>
  <c r="HO5217" i="1"/>
  <c r="HO5216" i="1"/>
  <c r="HO5215" i="1"/>
  <c r="HO5214" i="1"/>
  <c r="HO5213" i="1"/>
  <c r="HO5212" i="1"/>
  <c r="HO5211" i="1"/>
  <c r="HO5210" i="1"/>
  <c r="HO5209" i="1"/>
  <c r="HO5208" i="1"/>
  <c r="HO5207" i="1"/>
  <c r="HO5206" i="1"/>
  <c r="HO5205" i="1"/>
  <c r="HO5204" i="1"/>
  <c r="HO5203" i="1"/>
  <c r="HO5202" i="1"/>
  <c r="HO5201" i="1"/>
  <c r="HO5200" i="1"/>
  <c r="HO5199" i="1"/>
  <c r="HO5198" i="1"/>
  <c r="HO5197" i="1"/>
  <c r="HO5196" i="1"/>
  <c r="HO5195" i="1"/>
  <c r="HO5194" i="1"/>
  <c r="HO5193" i="1"/>
  <c r="HO5192" i="1"/>
  <c r="HO5191" i="1"/>
  <c r="HO5190" i="1"/>
  <c r="HO5189" i="1"/>
  <c r="HO5188" i="1"/>
  <c r="HO5187" i="1"/>
  <c r="HO5186" i="1"/>
  <c r="HO5185" i="1"/>
  <c r="HO5184" i="1"/>
  <c r="HO5183" i="1"/>
  <c r="HO5182" i="1"/>
  <c r="HO5181" i="1"/>
  <c r="HO5180" i="1"/>
  <c r="HO5179" i="1"/>
  <c r="HO5178" i="1"/>
  <c r="HO5177" i="1"/>
  <c r="HO5176" i="1"/>
  <c r="HO5175" i="1"/>
  <c r="HO5174" i="1"/>
  <c r="HO5173" i="1"/>
  <c r="HO5172" i="1"/>
  <c r="HO5171" i="1"/>
  <c r="HO5170" i="1"/>
  <c r="HO5169" i="1"/>
  <c r="HO5168" i="1"/>
  <c r="HO5167" i="1"/>
  <c r="HO5166" i="1"/>
  <c r="HO5165" i="1"/>
  <c r="HO5164" i="1"/>
  <c r="HO5163" i="1"/>
  <c r="HO5162" i="1"/>
  <c r="HO5161" i="1"/>
  <c r="HO5160" i="1"/>
  <c r="HO5159" i="1"/>
  <c r="HO5158" i="1"/>
  <c r="HO5157" i="1"/>
  <c r="HO5156" i="1"/>
  <c r="HO5155" i="1"/>
  <c r="HO5154" i="1"/>
  <c r="HO5153" i="1"/>
  <c r="HO5152" i="1"/>
  <c r="HO5151" i="1"/>
  <c r="HO5150" i="1"/>
  <c r="HO5149" i="1"/>
  <c r="HO5148" i="1"/>
  <c r="HO5147" i="1"/>
  <c r="HO5146" i="1"/>
  <c r="HO5145" i="1"/>
  <c r="HO5144" i="1"/>
  <c r="HO5143" i="1"/>
  <c r="HO5142" i="1"/>
  <c r="HO5141" i="1"/>
  <c r="HO5140" i="1"/>
  <c r="HO5139" i="1"/>
  <c r="HO5138" i="1"/>
  <c r="HO5137" i="1"/>
  <c r="HO5136" i="1"/>
  <c r="HO5135" i="1"/>
  <c r="HO5134" i="1"/>
  <c r="HO5133" i="1"/>
  <c r="HO5132" i="1"/>
  <c r="HO5131" i="1"/>
  <c r="HO5130" i="1"/>
  <c r="HO5129" i="1"/>
  <c r="HO5128" i="1"/>
  <c r="HO5127" i="1"/>
  <c r="HO5126" i="1"/>
  <c r="HO5125" i="1"/>
  <c r="HO5124" i="1"/>
  <c r="HO5123" i="1"/>
  <c r="HO5122" i="1"/>
  <c r="HO5121" i="1"/>
  <c r="HO5120" i="1"/>
  <c r="HO5119" i="1"/>
  <c r="HO5118" i="1"/>
  <c r="HO5117" i="1"/>
  <c r="HO5116" i="1"/>
  <c r="HO5115" i="1"/>
  <c r="HO5114" i="1"/>
  <c r="HO5113" i="1"/>
  <c r="HO5112" i="1"/>
  <c r="HO5111" i="1"/>
  <c r="HO5110" i="1"/>
  <c r="HO5109" i="1"/>
  <c r="HO5108" i="1"/>
  <c r="HO5107" i="1"/>
  <c r="HO5106" i="1"/>
  <c r="HO5105" i="1"/>
  <c r="HO5104" i="1"/>
  <c r="HO5103" i="1"/>
  <c r="HO5102" i="1"/>
  <c r="HO5101" i="1"/>
  <c r="HO5100" i="1"/>
  <c r="HO5099" i="1"/>
  <c r="HO5098" i="1"/>
  <c r="HO5097" i="1"/>
  <c r="HO5096" i="1"/>
  <c r="HO5095" i="1"/>
  <c r="HO5094" i="1"/>
  <c r="HO5093" i="1"/>
  <c r="HO5092" i="1"/>
  <c r="HO5091" i="1"/>
  <c r="HO5090" i="1"/>
  <c r="HO5089" i="1"/>
  <c r="HO5088" i="1"/>
  <c r="HO5087" i="1"/>
  <c r="HO5086" i="1"/>
  <c r="HO5085" i="1"/>
  <c r="HO5084" i="1"/>
  <c r="HO5083" i="1"/>
  <c r="HO5082" i="1"/>
  <c r="HO5081" i="1"/>
  <c r="HO5080" i="1"/>
  <c r="HO5079" i="1"/>
  <c r="HO5078" i="1"/>
  <c r="HO5077" i="1"/>
  <c r="HO5076" i="1"/>
  <c r="HO5075" i="1"/>
  <c r="HO5074" i="1"/>
  <c r="HO5073" i="1"/>
  <c r="HO5072" i="1"/>
  <c r="HO5071" i="1"/>
  <c r="HO5070" i="1"/>
  <c r="HO5069" i="1"/>
  <c r="HO5068" i="1"/>
  <c r="HO5067" i="1"/>
  <c r="HO5066" i="1"/>
  <c r="HO5065" i="1"/>
  <c r="HO5064" i="1"/>
  <c r="HO5063" i="1"/>
  <c r="HO5062" i="1"/>
  <c r="HO5061" i="1"/>
  <c r="HO5060" i="1"/>
  <c r="HO5059" i="1"/>
  <c r="HO5058" i="1"/>
  <c r="HO5057" i="1"/>
  <c r="HO5056" i="1"/>
  <c r="HO5055" i="1"/>
  <c r="HO5054" i="1"/>
  <c r="HO5053" i="1"/>
  <c r="HO5052" i="1"/>
  <c r="HO5051" i="1"/>
  <c r="HO5050" i="1"/>
  <c r="HO5049" i="1"/>
  <c r="HO5048" i="1"/>
  <c r="HO5047" i="1"/>
  <c r="HO5046" i="1"/>
  <c r="HO5045" i="1"/>
  <c r="HO5044" i="1"/>
  <c r="HO5043" i="1"/>
  <c r="HO5042" i="1"/>
  <c r="HO5041" i="1"/>
  <c r="HO5040" i="1"/>
  <c r="HO5039" i="1"/>
  <c r="HO5038" i="1"/>
  <c r="HO5037" i="1"/>
  <c r="HO5036" i="1"/>
  <c r="HO5035" i="1"/>
  <c r="HO5034" i="1"/>
  <c r="HO5033" i="1"/>
  <c r="HO5032" i="1"/>
  <c r="HO5031" i="1"/>
  <c r="HO5030" i="1"/>
  <c r="HO5029" i="1"/>
  <c r="HO5028" i="1"/>
  <c r="HO5027" i="1"/>
  <c r="HO5026" i="1"/>
  <c r="HO5025" i="1"/>
  <c r="HO5024" i="1"/>
  <c r="HO5023" i="1"/>
  <c r="HO5022" i="1"/>
  <c r="HO5021" i="1"/>
  <c r="HO5020" i="1"/>
  <c r="HO5019" i="1"/>
  <c r="HO5018" i="1"/>
  <c r="HO5017" i="1"/>
  <c r="HO5016" i="1"/>
  <c r="HO5015" i="1"/>
  <c r="HO5014" i="1"/>
  <c r="HO5013" i="1"/>
  <c r="HO5012" i="1"/>
  <c r="HO5011" i="1"/>
  <c r="HO5010" i="1"/>
  <c r="HO5009" i="1"/>
  <c r="HO5008" i="1"/>
  <c r="HO5007" i="1"/>
  <c r="HO5006" i="1"/>
  <c r="HO5005" i="1"/>
  <c r="HO5004" i="1"/>
  <c r="HO5003" i="1"/>
  <c r="HO5002" i="1"/>
  <c r="HO5001" i="1"/>
  <c r="HO5000" i="1"/>
  <c r="HO4999" i="1"/>
  <c r="HO4998" i="1"/>
  <c r="HO4997" i="1"/>
  <c r="HO4996" i="1"/>
  <c r="HO4995" i="1"/>
  <c r="HO4994" i="1"/>
  <c r="HO4993" i="1"/>
  <c r="HO4992" i="1"/>
  <c r="HO4991" i="1"/>
  <c r="HO4990" i="1"/>
  <c r="HO4989" i="1"/>
  <c r="HO4988" i="1"/>
  <c r="HO4987" i="1"/>
  <c r="HO4986" i="1"/>
  <c r="HO4985" i="1"/>
  <c r="HO4984" i="1"/>
  <c r="HO4983" i="1"/>
  <c r="HO4982" i="1"/>
  <c r="HO4981" i="1"/>
  <c r="HO4980" i="1"/>
  <c r="HO4979" i="1"/>
  <c r="HO4978" i="1"/>
  <c r="HO4977" i="1"/>
  <c r="HO4976" i="1"/>
  <c r="HO4975" i="1"/>
  <c r="HO4974" i="1"/>
  <c r="HO4973" i="1"/>
  <c r="HO4972" i="1"/>
  <c r="HO4971" i="1"/>
  <c r="HO4970" i="1"/>
  <c r="HO4969" i="1"/>
  <c r="HO4968" i="1"/>
  <c r="HO4967" i="1"/>
  <c r="HO4966" i="1"/>
  <c r="HO4965" i="1"/>
  <c r="HO4964" i="1"/>
  <c r="HO4963" i="1"/>
  <c r="HO4962" i="1"/>
  <c r="HO4961" i="1"/>
  <c r="HO4960" i="1"/>
  <c r="HO4959" i="1"/>
  <c r="HO4958" i="1"/>
  <c r="HO4957" i="1"/>
  <c r="HO4956" i="1"/>
  <c r="HO4955" i="1"/>
  <c r="HO4954" i="1"/>
  <c r="HO4953" i="1"/>
  <c r="HO4952" i="1"/>
  <c r="HO4951" i="1"/>
  <c r="HO4950" i="1"/>
  <c r="HO4949" i="1"/>
  <c r="HO4948" i="1"/>
  <c r="HO4947" i="1"/>
  <c r="HO4946" i="1"/>
  <c r="HO4945" i="1"/>
  <c r="HO4944" i="1"/>
  <c r="HO4943" i="1"/>
  <c r="HO4942" i="1"/>
  <c r="HO4941" i="1"/>
  <c r="HO4940" i="1"/>
  <c r="HO4939" i="1"/>
  <c r="HO4938" i="1"/>
  <c r="HO4937" i="1"/>
  <c r="HO4936" i="1"/>
  <c r="HO4935" i="1"/>
  <c r="HO4934" i="1"/>
  <c r="HO4933" i="1"/>
  <c r="HO4932" i="1"/>
  <c r="HO4931" i="1"/>
  <c r="HO4930" i="1"/>
  <c r="HO4929" i="1"/>
  <c r="HO4928" i="1"/>
  <c r="HO4927" i="1"/>
  <c r="HO4926" i="1"/>
  <c r="HO4925" i="1"/>
  <c r="HO4924" i="1"/>
  <c r="HO4923" i="1"/>
  <c r="HO4922" i="1"/>
  <c r="HO4921" i="1"/>
  <c r="HO4920" i="1"/>
  <c r="HO4919" i="1"/>
  <c r="HO4918" i="1"/>
  <c r="HO4917" i="1"/>
  <c r="HO4916" i="1"/>
  <c r="HO4915" i="1"/>
  <c r="HO4914" i="1"/>
  <c r="HO4913" i="1"/>
  <c r="HO4912" i="1"/>
  <c r="HO4911" i="1"/>
  <c r="HO4910" i="1"/>
  <c r="HO4909" i="1"/>
  <c r="HO4908" i="1"/>
  <c r="HO4907" i="1"/>
  <c r="HO4906" i="1"/>
  <c r="HO4905" i="1"/>
  <c r="HO4904" i="1"/>
  <c r="HO4903" i="1"/>
  <c r="HO4902" i="1"/>
  <c r="HO4901" i="1"/>
  <c r="HO4900" i="1"/>
  <c r="HO4899" i="1"/>
  <c r="HO4898" i="1"/>
  <c r="HO4897" i="1"/>
  <c r="HO4896" i="1"/>
  <c r="HO4895" i="1"/>
  <c r="HO4894" i="1"/>
  <c r="HO4893" i="1"/>
  <c r="HO4892" i="1"/>
  <c r="HO4891" i="1"/>
  <c r="HO4890" i="1"/>
  <c r="HO4889" i="1"/>
  <c r="HO4888" i="1"/>
  <c r="HO4887" i="1"/>
  <c r="HO4886" i="1"/>
  <c r="HO4885" i="1"/>
  <c r="HO4884" i="1"/>
  <c r="HO4883" i="1"/>
  <c r="HO4882" i="1"/>
  <c r="HO4881" i="1"/>
  <c r="HO4880" i="1"/>
  <c r="HO4879" i="1"/>
  <c r="HO4878" i="1"/>
  <c r="HO4877" i="1"/>
  <c r="HO4876" i="1"/>
  <c r="HO4875" i="1"/>
  <c r="HO4874" i="1"/>
  <c r="HO4873" i="1"/>
  <c r="HO4872" i="1"/>
  <c r="HO4871" i="1"/>
  <c r="HO4870" i="1"/>
  <c r="HO4869" i="1"/>
  <c r="HO4868" i="1"/>
  <c r="HO4867" i="1"/>
  <c r="HO4866" i="1"/>
  <c r="HO4865" i="1"/>
  <c r="HO4864" i="1"/>
  <c r="HO4863" i="1"/>
  <c r="HO4862" i="1"/>
  <c r="HO4861" i="1"/>
  <c r="HO4860" i="1"/>
  <c r="HO4859" i="1"/>
  <c r="HO4858" i="1"/>
  <c r="HO4857" i="1"/>
  <c r="HO4856" i="1"/>
  <c r="HO4855" i="1"/>
  <c r="HO4854" i="1"/>
  <c r="HO4853" i="1"/>
  <c r="HO4852" i="1"/>
  <c r="HO4851" i="1"/>
  <c r="HO4850" i="1"/>
  <c r="HO4849" i="1"/>
  <c r="HO4848" i="1"/>
  <c r="HO4847" i="1"/>
  <c r="HO4846" i="1"/>
  <c r="HO4845" i="1"/>
  <c r="HO4844" i="1"/>
  <c r="HO4843" i="1"/>
  <c r="HO4842" i="1"/>
  <c r="HO4841" i="1"/>
  <c r="HO4840" i="1"/>
  <c r="HO4839" i="1"/>
  <c r="HO4838" i="1"/>
  <c r="HO4837" i="1"/>
  <c r="HO4836" i="1"/>
  <c r="HO4835" i="1"/>
  <c r="HO4834" i="1"/>
  <c r="HO4833" i="1"/>
  <c r="HO4832" i="1"/>
  <c r="HO4831" i="1"/>
  <c r="HO4830" i="1"/>
  <c r="HO4829" i="1"/>
  <c r="HO4828" i="1"/>
  <c r="HO4827" i="1"/>
  <c r="HO4826" i="1"/>
  <c r="HO4825" i="1"/>
  <c r="HO4824" i="1"/>
  <c r="HO4823" i="1"/>
  <c r="HO4822" i="1"/>
  <c r="HO4821" i="1"/>
  <c r="HO4820" i="1"/>
  <c r="HO4819" i="1"/>
  <c r="HO4818" i="1"/>
  <c r="HO4817" i="1"/>
  <c r="HO4816" i="1"/>
  <c r="HO4815" i="1"/>
  <c r="HO4814" i="1"/>
  <c r="HO4813" i="1"/>
  <c r="HO4812" i="1"/>
  <c r="HO4811" i="1"/>
  <c r="HO4810" i="1"/>
  <c r="HO4809" i="1"/>
  <c r="HO4808" i="1"/>
  <c r="HO4807" i="1"/>
  <c r="HO4806" i="1"/>
  <c r="HO4805" i="1"/>
  <c r="HO4804" i="1"/>
  <c r="HO4803" i="1"/>
  <c r="HO4802" i="1"/>
  <c r="HO4801" i="1"/>
  <c r="HO4800" i="1"/>
  <c r="HO4799" i="1"/>
  <c r="HO4798" i="1"/>
  <c r="HO4797" i="1"/>
  <c r="HO4796" i="1"/>
  <c r="HO4795" i="1"/>
  <c r="HO4794" i="1"/>
  <c r="HO4793" i="1"/>
  <c r="HO4792" i="1"/>
  <c r="HO4791" i="1"/>
  <c r="HO4790" i="1"/>
  <c r="HO4789" i="1"/>
  <c r="HO4788" i="1"/>
  <c r="HO4787" i="1"/>
  <c r="HO4786" i="1"/>
  <c r="HO4785" i="1"/>
  <c r="HO4784" i="1"/>
  <c r="HO4783" i="1"/>
  <c r="HO4782" i="1"/>
  <c r="HO4781" i="1"/>
  <c r="HO4780" i="1"/>
  <c r="HO4779" i="1"/>
  <c r="HO4778" i="1"/>
  <c r="HO4777" i="1"/>
  <c r="HO4776" i="1"/>
  <c r="HO4775" i="1"/>
  <c r="HO4774" i="1"/>
  <c r="HO4773" i="1"/>
  <c r="HO4772" i="1"/>
  <c r="HO4771" i="1"/>
  <c r="HO4770" i="1"/>
  <c r="HO4769" i="1"/>
  <c r="HO4768" i="1"/>
  <c r="HO4767" i="1"/>
  <c r="HO4766" i="1"/>
  <c r="HO4765" i="1"/>
  <c r="HO4764" i="1"/>
  <c r="HO4763" i="1"/>
  <c r="HO4762" i="1"/>
  <c r="HO4761" i="1"/>
  <c r="HO4760" i="1"/>
  <c r="HO4759" i="1"/>
  <c r="HO4758" i="1"/>
  <c r="HO4757" i="1"/>
  <c r="HO4756" i="1"/>
  <c r="HO4755" i="1"/>
  <c r="HO4754" i="1"/>
  <c r="HO4753" i="1"/>
  <c r="HO4752" i="1"/>
  <c r="HO4751" i="1"/>
  <c r="HO4750" i="1"/>
  <c r="HO4749" i="1"/>
  <c r="HO4748" i="1"/>
  <c r="HO4747" i="1"/>
  <c r="HO4746" i="1"/>
  <c r="HO4745" i="1"/>
  <c r="HO4744" i="1"/>
  <c r="HO4743" i="1"/>
  <c r="HO4742" i="1"/>
  <c r="HO4741" i="1"/>
  <c r="HO4740" i="1"/>
  <c r="HO4739" i="1"/>
  <c r="HO4738" i="1"/>
  <c r="HO4737" i="1"/>
  <c r="HO4736" i="1"/>
  <c r="HO4735" i="1"/>
  <c r="HO4734" i="1"/>
  <c r="HO4733" i="1"/>
  <c r="HO4732" i="1"/>
  <c r="HO4731" i="1"/>
  <c r="HO4730" i="1"/>
  <c r="HO4729" i="1"/>
  <c r="HO4728" i="1"/>
  <c r="HO4727" i="1"/>
  <c r="HO4726" i="1"/>
  <c r="HO4725" i="1"/>
  <c r="HO4724" i="1"/>
  <c r="HO4723" i="1"/>
  <c r="HO4722" i="1"/>
  <c r="HO4721" i="1"/>
  <c r="HO4720" i="1"/>
  <c r="HO4719" i="1"/>
  <c r="HO4718" i="1"/>
  <c r="HO4717" i="1"/>
  <c r="HO4716" i="1"/>
  <c r="HO4715" i="1"/>
  <c r="HO4714" i="1"/>
  <c r="HO4713" i="1"/>
  <c r="HO4712" i="1"/>
  <c r="HO4711" i="1"/>
  <c r="HO4710" i="1"/>
  <c r="HO4709" i="1"/>
  <c r="HO4708" i="1"/>
  <c r="HO4707" i="1"/>
  <c r="HO4706" i="1"/>
  <c r="HO4705" i="1"/>
  <c r="HO4704" i="1"/>
  <c r="HO4703" i="1"/>
  <c r="HO4702" i="1"/>
  <c r="HO4701" i="1"/>
  <c r="HO4700" i="1"/>
  <c r="HO4699" i="1"/>
  <c r="HO4698" i="1"/>
  <c r="HO4697" i="1"/>
  <c r="HO4696" i="1"/>
  <c r="HO4695" i="1"/>
  <c r="HO4694" i="1"/>
  <c r="HO4693" i="1"/>
  <c r="HO4692" i="1"/>
  <c r="HO4691" i="1"/>
  <c r="HO4690" i="1"/>
  <c r="HO4689" i="1"/>
  <c r="HO4688" i="1"/>
  <c r="HO4687" i="1"/>
  <c r="HO4686" i="1"/>
  <c r="HO4685" i="1"/>
  <c r="HO4684" i="1"/>
  <c r="HO4683" i="1"/>
  <c r="HO4682" i="1"/>
  <c r="HO4681" i="1"/>
  <c r="HO4680" i="1"/>
  <c r="HO4679" i="1"/>
  <c r="HO4678" i="1"/>
  <c r="HO4677" i="1"/>
  <c r="HO4676" i="1"/>
  <c r="HO4675" i="1"/>
  <c r="HO4674" i="1"/>
  <c r="HO4673" i="1"/>
  <c r="HO4672" i="1"/>
  <c r="HO4671" i="1"/>
  <c r="HO4670" i="1"/>
  <c r="HO4669" i="1"/>
  <c r="HO4668" i="1"/>
  <c r="HO4667" i="1"/>
  <c r="HO4666" i="1"/>
  <c r="HO4665" i="1"/>
  <c r="HO4664" i="1"/>
  <c r="HO4663" i="1"/>
  <c r="HO4662" i="1"/>
  <c r="HO4661" i="1"/>
  <c r="HO4660" i="1"/>
  <c r="HO4659" i="1"/>
  <c r="HO4658" i="1"/>
  <c r="HO4657" i="1"/>
  <c r="HO4656" i="1"/>
  <c r="HO4655" i="1"/>
  <c r="HO4654" i="1"/>
  <c r="HO4653" i="1"/>
  <c r="HO4652" i="1"/>
  <c r="HO4651" i="1"/>
  <c r="HO4650" i="1"/>
  <c r="HO4649" i="1"/>
  <c r="HO4648" i="1"/>
  <c r="HO4647" i="1"/>
  <c r="HO4646" i="1"/>
  <c r="HO4645" i="1"/>
  <c r="HO4644" i="1"/>
  <c r="HO4643" i="1"/>
  <c r="HO4642" i="1"/>
  <c r="HO4641" i="1"/>
  <c r="HO4640" i="1"/>
  <c r="HO4639" i="1"/>
  <c r="HO4638" i="1"/>
  <c r="HO4637" i="1"/>
  <c r="HO4636" i="1"/>
  <c r="HO4635" i="1"/>
  <c r="HO4634" i="1"/>
  <c r="HO4633" i="1"/>
  <c r="HO4632" i="1"/>
  <c r="HO4631" i="1"/>
  <c r="HO4630" i="1"/>
  <c r="HO4629" i="1"/>
  <c r="HO4628" i="1"/>
  <c r="HO4627" i="1"/>
  <c r="HO4626" i="1"/>
  <c r="HO4625" i="1"/>
  <c r="HO4624" i="1"/>
  <c r="HO4623" i="1"/>
  <c r="HO4622" i="1"/>
  <c r="HO4621" i="1"/>
  <c r="HO4620" i="1"/>
  <c r="HO4619" i="1"/>
  <c r="HO4618" i="1"/>
  <c r="HO4617" i="1"/>
  <c r="HO4616" i="1"/>
  <c r="HO4615" i="1"/>
  <c r="HO4614" i="1"/>
  <c r="HO4613" i="1"/>
  <c r="HO4612" i="1"/>
  <c r="HO4611" i="1"/>
  <c r="HO4610" i="1"/>
  <c r="HO4609" i="1"/>
  <c r="HO4608" i="1"/>
  <c r="HO4607" i="1"/>
  <c r="HO4606" i="1"/>
  <c r="HO4605" i="1"/>
  <c r="HO4604" i="1"/>
  <c r="HO4603" i="1"/>
  <c r="HO4602" i="1"/>
  <c r="HO4601" i="1"/>
  <c r="HO4600" i="1"/>
  <c r="HO4599" i="1"/>
  <c r="HO4598" i="1"/>
  <c r="HO4597" i="1"/>
  <c r="HO4596" i="1"/>
  <c r="HO4595" i="1"/>
  <c r="HO4594" i="1"/>
  <c r="HO4593" i="1"/>
  <c r="HO4592" i="1"/>
  <c r="HO4591" i="1"/>
  <c r="HO4590" i="1"/>
  <c r="HO4589" i="1"/>
  <c r="HO4588" i="1"/>
  <c r="HO4587" i="1"/>
  <c r="HO4586" i="1"/>
  <c r="HO4585" i="1"/>
  <c r="HO4584" i="1"/>
  <c r="HO4583" i="1"/>
  <c r="HO4582" i="1"/>
  <c r="HO4581" i="1"/>
  <c r="HO4580" i="1"/>
  <c r="HO4579" i="1"/>
  <c r="HO4578" i="1"/>
  <c r="HO4577" i="1"/>
  <c r="HO4576" i="1"/>
  <c r="HO4575" i="1"/>
  <c r="HO4574" i="1"/>
  <c r="HO4573" i="1"/>
  <c r="HO4572" i="1"/>
  <c r="HO4571" i="1"/>
  <c r="HO4570" i="1"/>
  <c r="HO4569" i="1"/>
  <c r="HO4568" i="1"/>
  <c r="HO4567" i="1"/>
  <c r="HO4566" i="1"/>
  <c r="HO4565" i="1"/>
  <c r="HO4564" i="1"/>
  <c r="HO4563" i="1"/>
  <c r="HO4562" i="1"/>
  <c r="HO4561" i="1"/>
  <c r="HO4560" i="1"/>
  <c r="HO4559" i="1"/>
  <c r="HO4558" i="1"/>
  <c r="HO4557" i="1"/>
  <c r="HO4556" i="1"/>
  <c r="HO4555" i="1"/>
  <c r="HO4554" i="1"/>
  <c r="HO4553" i="1"/>
  <c r="HO4552" i="1"/>
  <c r="HO4551" i="1"/>
  <c r="HO4550" i="1"/>
  <c r="HO4549" i="1"/>
  <c r="HO4548" i="1"/>
  <c r="HO4547" i="1"/>
  <c r="HO4546" i="1"/>
  <c r="HO4545" i="1"/>
  <c r="HO4544" i="1"/>
  <c r="HO4543" i="1"/>
  <c r="HO4542" i="1"/>
  <c r="HO4541" i="1"/>
  <c r="HO4540" i="1"/>
  <c r="HO4539" i="1"/>
  <c r="HO4538" i="1"/>
  <c r="HO4537" i="1"/>
  <c r="HO4536" i="1"/>
  <c r="HO4535" i="1"/>
  <c r="HO4534" i="1"/>
  <c r="HO4533" i="1"/>
  <c r="HO4532" i="1"/>
  <c r="HO4531" i="1"/>
  <c r="HO4530" i="1"/>
  <c r="HO4529" i="1"/>
  <c r="HO4528" i="1"/>
  <c r="HO4527" i="1"/>
  <c r="HO4526" i="1"/>
  <c r="HO4525" i="1"/>
  <c r="HO4524" i="1"/>
  <c r="HO4523" i="1"/>
  <c r="HO4522" i="1"/>
  <c r="HO4521" i="1"/>
  <c r="HO4520" i="1"/>
  <c r="HO4519" i="1"/>
  <c r="HO4518" i="1"/>
  <c r="HO4517" i="1"/>
  <c r="HO4516" i="1"/>
  <c r="HO4515" i="1"/>
  <c r="HO4514" i="1"/>
  <c r="HO4513" i="1"/>
  <c r="HO4512" i="1"/>
  <c r="HO4511" i="1"/>
  <c r="HO4510" i="1"/>
  <c r="HO4509" i="1"/>
  <c r="HO4508" i="1"/>
  <c r="HO4507" i="1"/>
  <c r="HO4506" i="1"/>
  <c r="HO4505" i="1"/>
  <c r="HO4504" i="1"/>
  <c r="HO4503" i="1"/>
  <c r="HO4502" i="1"/>
  <c r="HO4501" i="1"/>
  <c r="HO4500" i="1"/>
  <c r="HO4499" i="1"/>
  <c r="HO4498" i="1"/>
  <c r="HO4497" i="1"/>
  <c r="HO4496" i="1"/>
  <c r="HO4495" i="1"/>
  <c r="HO4494" i="1"/>
  <c r="HO4493" i="1"/>
  <c r="HO4492" i="1"/>
  <c r="HO4491" i="1"/>
  <c r="HO4490" i="1"/>
  <c r="HO4489" i="1"/>
  <c r="HO4488" i="1"/>
  <c r="HO4487" i="1"/>
  <c r="HO4486" i="1"/>
  <c r="HO4485" i="1"/>
  <c r="HO4484" i="1"/>
  <c r="HO4483" i="1"/>
  <c r="HO4482" i="1"/>
  <c r="HO4481" i="1"/>
  <c r="HO4480" i="1"/>
  <c r="HO4479" i="1"/>
  <c r="HO4478" i="1"/>
  <c r="HO4477" i="1"/>
  <c r="HO4476" i="1"/>
  <c r="HO4475" i="1"/>
  <c r="HO4474" i="1"/>
  <c r="HO4473" i="1"/>
  <c r="HO4472" i="1"/>
  <c r="HO4471" i="1"/>
  <c r="HO4470" i="1"/>
  <c r="HO4469" i="1"/>
  <c r="HO4468" i="1"/>
  <c r="HO4467" i="1"/>
  <c r="HO4466" i="1"/>
  <c r="HO4465" i="1"/>
  <c r="HO4464" i="1"/>
  <c r="HO4463" i="1"/>
  <c r="HO4462" i="1"/>
  <c r="HO4461" i="1"/>
  <c r="HO4460" i="1"/>
  <c r="HO4459" i="1"/>
  <c r="HO4458" i="1"/>
  <c r="HO4457" i="1"/>
  <c r="HO4456" i="1"/>
  <c r="HO4455" i="1"/>
  <c r="HO4454" i="1"/>
  <c r="HO4453" i="1"/>
  <c r="HO4452" i="1"/>
  <c r="HO4451" i="1"/>
  <c r="HO4450" i="1"/>
  <c r="HO4449" i="1"/>
  <c r="HO4448" i="1"/>
  <c r="HO4447" i="1"/>
  <c r="HO4446" i="1"/>
  <c r="HO4445" i="1"/>
  <c r="HO4444" i="1"/>
  <c r="HO4443" i="1"/>
  <c r="HO4442" i="1"/>
  <c r="HO4441" i="1"/>
  <c r="HO4440" i="1"/>
  <c r="HO4439" i="1"/>
  <c r="HO4438" i="1"/>
  <c r="HO4437" i="1"/>
  <c r="HO4436" i="1"/>
  <c r="HO4435" i="1"/>
  <c r="HO4434" i="1"/>
  <c r="HO4433" i="1"/>
  <c r="HO4432" i="1"/>
  <c r="HO4431" i="1"/>
  <c r="HO4430" i="1"/>
  <c r="HO4429" i="1"/>
  <c r="HO4428" i="1"/>
  <c r="HO4427" i="1"/>
  <c r="HO4426" i="1"/>
  <c r="HO4425" i="1"/>
  <c r="HO4424" i="1"/>
  <c r="HO4423" i="1"/>
  <c r="HO4422" i="1"/>
  <c r="HO4421" i="1"/>
  <c r="HO4420" i="1"/>
  <c r="HO4419" i="1"/>
  <c r="HO4418" i="1"/>
  <c r="HO4417" i="1"/>
  <c r="HO4416" i="1"/>
  <c r="HO4415" i="1"/>
  <c r="HO4414" i="1"/>
  <c r="HO4413" i="1"/>
  <c r="HO4412" i="1"/>
  <c r="HO4411" i="1"/>
  <c r="HO4410" i="1"/>
  <c r="HO4409" i="1"/>
  <c r="HO4408" i="1"/>
  <c r="HO4407" i="1"/>
  <c r="HO4406" i="1"/>
  <c r="HO4405" i="1"/>
  <c r="HO4404" i="1"/>
  <c r="HO4403" i="1"/>
  <c r="HO4402" i="1"/>
  <c r="HO4401" i="1"/>
  <c r="HO4400" i="1"/>
  <c r="HO4399" i="1"/>
  <c r="HO4398" i="1"/>
  <c r="HO4397" i="1"/>
  <c r="HO4396" i="1"/>
  <c r="HO4395" i="1"/>
  <c r="HO4394" i="1"/>
  <c r="HO4393" i="1"/>
  <c r="HO4392" i="1"/>
  <c r="HO4391" i="1"/>
  <c r="HO4390" i="1"/>
  <c r="HO4389" i="1"/>
  <c r="HO4388" i="1"/>
  <c r="HO4387" i="1"/>
  <c r="HO4386" i="1"/>
  <c r="HO4385" i="1"/>
  <c r="HO4384" i="1"/>
  <c r="HO4383" i="1"/>
  <c r="HO4382" i="1"/>
  <c r="HO4381" i="1"/>
  <c r="HO4380" i="1"/>
  <c r="HO4379" i="1"/>
  <c r="HO4378" i="1"/>
  <c r="HO4377" i="1"/>
  <c r="HO4376" i="1"/>
  <c r="HO4375" i="1"/>
  <c r="HO4374" i="1"/>
  <c r="HO4373" i="1"/>
  <c r="HO4372" i="1"/>
  <c r="HO4371" i="1"/>
  <c r="HO4370" i="1"/>
  <c r="HO4369" i="1"/>
  <c r="HO4368" i="1"/>
  <c r="HO4367" i="1"/>
  <c r="HO4366" i="1"/>
  <c r="HO4365" i="1"/>
  <c r="HO4364" i="1"/>
  <c r="HO4363" i="1"/>
  <c r="HO4362" i="1"/>
  <c r="HO4361" i="1"/>
  <c r="HO4360" i="1"/>
  <c r="HO4359" i="1"/>
  <c r="HO4358" i="1"/>
  <c r="HO4357" i="1"/>
  <c r="HO4356" i="1"/>
  <c r="HO4355" i="1"/>
  <c r="HO4354" i="1"/>
  <c r="HO4353" i="1"/>
  <c r="HO4352" i="1"/>
  <c r="HO4351" i="1"/>
  <c r="HO4350" i="1"/>
  <c r="HO4349" i="1"/>
  <c r="HO4348" i="1"/>
  <c r="HO4347" i="1"/>
  <c r="HO4346" i="1"/>
  <c r="HO4345" i="1"/>
  <c r="HO4344" i="1"/>
  <c r="HO4343" i="1"/>
  <c r="HO4342" i="1"/>
  <c r="HO4341" i="1"/>
  <c r="HO4340" i="1"/>
  <c r="HO4339" i="1"/>
  <c r="HO4338" i="1"/>
  <c r="HO4337" i="1"/>
  <c r="HO4336" i="1"/>
  <c r="HO4335" i="1"/>
  <c r="HO4334" i="1"/>
  <c r="HO4333" i="1"/>
  <c r="HO4332" i="1"/>
  <c r="HO4331" i="1"/>
  <c r="HO4330" i="1"/>
  <c r="HO4329" i="1"/>
  <c r="HO4328" i="1"/>
  <c r="HO4327" i="1"/>
  <c r="HO4326" i="1"/>
  <c r="HO4325" i="1"/>
  <c r="HO4324" i="1"/>
  <c r="HO4323" i="1"/>
  <c r="HO4322" i="1"/>
  <c r="HO4321" i="1"/>
  <c r="HO4320" i="1"/>
  <c r="HO4319" i="1"/>
  <c r="HO4318" i="1"/>
  <c r="HO4317" i="1"/>
  <c r="HO4316" i="1"/>
  <c r="HO4315" i="1"/>
  <c r="HO4314" i="1"/>
  <c r="HO4313" i="1"/>
  <c r="HO4312" i="1"/>
  <c r="HO4311" i="1"/>
  <c r="HO4310" i="1"/>
  <c r="HO4309" i="1"/>
  <c r="HO4308" i="1"/>
  <c r="HO4307" i="1"/>
  <c r="HO4306" i="1"/>
  <c r="HO4305" i="1"/>
  <c r="HO4304" i="1"/>
  <c r="HO4303" i="1"/>
  <c r="HO4302" i="1"/>
  <c r="HO4301" i="1"/>
  <c r="HO4300" i="1"/>
  <c r="HO4299" i="1"/>
  <c r="HO4298" i="1"/>
  <c r="HO4297" i="1"/>
  <c r="HO4296" i="1"/>
  <c r="HO4295" i="1"/>
  <c r="HO4294" i="1"/>
  <c r="HO4293" i="1"/>
  <c r="HO4292" i="1"/>
  <c r="HO4291" i="1"/>
  <c r="HO4290" i="1"/>
  <c r="HO4289" i="1"/>
  <c r="HO4288" i="1"/>
  <c r="HO4287" i="1"/>
  <c r="HO4286" i="1"/>
  <c r="HO4285" i="1"/>
  <c r="HO4284" i="1"/>
  <c r="HO4283" i="1"/>
  <c r="HO4282" i="1"/>
  <c r="HO4281" i="1"/>
  <c r="HO4280" i="1"/>
  <c r="HO4279" i="1"/>
  <c r="HO4278" i="1"/>
  <c r="HO4277" i="1"/>
  <c r="HO4276" i="1"/>
  <c r="HO4275" i="1"/>
  <c r="HO4274" i="1"/>
  <c r="HO4273" i="1"/>
  <c r="HO4272" i="1"/>
  <c r="HO4271" i="1"/>
  <c r="HO4270" i="1"/>
  <c r="HO4269" i="1"/>
  <c r="HO4268" i="1"/>
  <c r="HO4267" i="1"/>
  <c r="HO4266" i="1"/>
  <c r="HO4265" i="1"/>
  <c r="HO4264" i="1"/>
  <c r="HO4263" i="1"/>
  <c r="HO4262" i="1"/>
  <c r="HO4261" i="1"/>
  <c r="HO4260" i="1"/>
  <c r="HO4259" i="1"/>
  <c r="HO4258" i="1"/>
  <c r="HO4257" i="1"/>
  <c r="HO4256" i="1"/>
  <c r="HO4255" i="1"/>
  <c r="HO4254" i="1"/>
  <c r="HO4253" i="1"/>
  <c r="HO4252" i="1"/>
  <c r="HO4251" i="1"/>
  <c r="HO4250" i="1"/>
  <c r="HO4249" i="1"/>
  <c r="HO4248" i="1"/>
  <c r="HO4247" i="1"/>
  <c r="HO4246" i="1"/>
  <c r="HO4245" i="1"/>
  <c r="HO4244" i="1"/>
  <c r="HO4243" i="1"/>
  <c r="HO4242" i="1"/>
  <c r="HO4241" i="1"/>
  <c r="HO4240" i="1"/>
  <c r="HO4239" i="1"/>
  <c r="HO4238" i="1"/>
  <c r="HO4237" i="1"/>
  <c r="HO4236" i="1"/>
  <c r="HO4235" i="1"/>
  <c r="HO4234" i="1"/>
  <c r="HO4233" i="1"/>
  <c r="HO4232" i="1"/>
  <c r="HO4231" i="1"/>
  <c r="HO4230" i="1"/>
  <c r="HO4229" i="1"/>
  <c r="HO4228" i="1"/>
  <c r="HO4227" i="1"/>
  <c r="HO4226" i="1"/>
  <c r="HO4225" i="1"/>
  <c r="HO4224" i="1"/>
  <c r="HO4223" i="1"/>
  <c r="HO4222" i="1"/>
  <c r="HO4221" i="1"/>
  <c r="HO4220" i="1"/>
  <c r="HO4219" i="1"/>
  <c r="HO4218" i="1"/>
  <c r="HO4217" i="1"/>
  <c r="HO4216" i="1"/>
  <c r="HO4215" i="1"/>
  <c r="HO4214" i="1"/>
  <c r="HO4213" i="1"/>
  <c r="HO4212" i="1"/>
  <c r="HO4211" i="1"/>
  <c r="HO4210" i="1"/>
  <c r="HO4209" i="1"/>
  <c r="HO4208" i="1"/>
  <c r="HO4207" i="1"/>
  <c r="HO4206" i="1"/>
  <c r="HO4205" i="1"/>
  <c r="HO4204" i="1"/>
  <c r="HO4203" i="1"/>
  <c r="HO4202" i="1"/>
  <c r="HO4201" i="1"/>
  <c r="HO4200" i="1"/>
  <c r="HO4199" i="1"/>
  <c r="HO4198" i="1"/>
  <c r="HO4197" i="1"/>
  <c r="HO4196" i="1"/>
  <c r="HO4195" i="1"/>
  <c r="HO4194" i="1"/>
  <c r="HO4193" i="1"/>
  <c r="HO4192" i="1"/>
  <c r="HO4191" i="1"/>
  <c r="HO4190" i="1"/>
  <c r="HO4189" i="1"/>
  <c r="HO4188" i="1"/>
  <c r="HO4187" i="1"/>
  <c r="HO4186" i="1"/>
  <c r="HO4185" i="1"/>
  <c r="HO4184" i="1"/>
  <c r="HO4183" i="1"/>
  <c r="HO4182" i="1"/>
  <c r="HO4181" i="1"/>
  <c r="HO4180" i="1"/>
  <c r="HO4179" i="1"/>
  <c r="HO4178" i="1"/>
  <c r="HO4177" i="1"/>
  <c r="HO4176" i="1"/>
  <c r="HO4175" i="1"/>
  <c r="HO4174" i="1"/>
  <c r="HO4173" i="1"/>
  <c r="HO4172" i="1"/>
  <c r="HO4171" i="1"/>
  <c r="HO4170" i="1"/>
  <c r="HO4169" i="1"/>
  <c r="HO4168" i="1"/>
  <c r="HO4167" i="1"/>
  <c r="HO4166" i="1"/>
  <c r="HO4165" i="1"/>
  <c r="HO4164" i="1"/>
  <c r="HO4163" i="1"/>
  <c r="HO4162" i="1"/>
  <c r="HO4161" i="1"/>
  <c r="HO4160" i="1"/>
  <c r="HO4159" i="1"/>
  <c r="HO4158" i="1"/>
  <c r="HO4157" i="1"/>
  <c r="HO4156" i="1"/>
  <c r="HO4155" i="1"/>
  <c r="HO4154" i="1"/>
  <c r="HO4153" i="1"/>
  <c r="HO4152" i="1"/>
  <c r="HO4151" i="1"/>
  <c r="HO4150" i="1"/>
  <c r="HO4149" i="1"/>
  <c r="HO4148" i="1"/>
  <c r="HO4147" i="1"/>
  <c r="HO4146" i="1"/>
  <c r="HO4145" i="1"/>
  <c r="HO4144" i="1"/>
  <c r="HO4143" i="1"/>
  <c r="HO4142" i="1"/>
  <c r="HO4141" i="1"/>
  <c r="HO4140" i="1"/>
  <c r="HO4139" i="1"/>
  <c r="HO4138" i="1"/>
  <c r="HO4137" i="1"/>
  <c r="HO4136" i="1"/>
  <c r="HO4135" i="1"/>
  <c r="HO4134" i="1"/>
  <c r="HO4133" i="1"/>
  <c r="HO4132" i="1"/>
  <c r="HO4131" i="1"/>
  <c r="HO4130" i="1"/>
  <c r="HO4129" i="1"/>
  <c r="HO4128" i="1"/>
  <c r="HO4127" i="1"/>
  <c r="HO4126" i="1"/>
  <c r="HO4125" i="1"/>
  <c r="HO4124" i="1"/>
  <c r="HO4123" i="1"/>
  <c r="HO4122" i="1"/>
  <c r="HO4121" i="1"/>
  <c r="HO4120" i="1"/>
  <c r="HO4119" i="1"/>
  <c r="HO4118" i="1"/>
  <c r="HO4117" i="1"/>
  <c r="HO4116" i="1"/>
  <c r="HO4115" i="1"/>
  <c r="HO4114" i="1"/>
  <c r="HO4113" i="1"/>
  <c r="HO4112" i="1"/>
  <c r="HO4111" i="1"/>
  <c r="HO4110" i="1"/>
  <c r="HO4109" i="1"/>
  <c r="HO4108" i="1"/>
  <c r="HO4107" i="1"/>
  <c r="HO4106" i="1"/>
  <c r="HO4105" i="1"/>
  <c r="HO4104" i="1"/>
  <c r="HO4103" i="1"/>
  <c r="HO4102" i="1"/>
  <c r="HO4101" i="1"/>
  <c r="HO4100" i="1"/>
  <c r="HO4099" i="1"/>
  <c r="HO4098" i="1"/>
  <c r="HO4097" i="1"/>
  <c r="HO4096" i="1"/>
  <c r="HO4095" i="1"/>
  <c r="HO4094" i="1"/>
  <c r="HO4093" i="1"/>
  <c r="HO4092" i="1"/>
  <c r="HO4091" i="1"/>
  <c r="HO4090" i="1"/>
  <c r="HO4089" i="1"/>
  <c r="HO4088" i="1"/>
  <c r="HO4087" i="1"/>
  <c r="HO4086" i="1"/>
  <c r="HO4085" i="1"/>
  <c r="HO4084" i="1"/>
  <c r="HO4083" i="1"/>
  <c r="HO4082" i="1"/>
  <c r="HO4081" i="1"/>
  <c r="HO4080" i="1"/>
  <c r="HO4079" i="1"/>
  <c r="HO4078" i="1"/>
  <c r="HO4077" i="1"/>
  <c r="HO4076" i="1"/>
  <c r="HO4075" i="1"/>
  <c r="HO4074" i="1"/>
  <c r="HO4073" i="1"/>
  <c r="HO4072" i="1"/>
  <c r="HO4071" i="1"/>
  <c r="HO4070" i="1"/>
  <c r="HO4069" i="1"/>
  <c r="HO4068" i="1"/>
  <c r="HO4067" i="1"/>
  <c r="HO4066" i="1"/>
  <c r="HO4065" i="1"/>
  <c r="HO4064" i="1"/>
  <c r="HO4063" i="1"/>
  <c r="HO4062" i="1"/>
  <c r="HO4061" i="1"/>
  <c r="HO4060" i="1"/>
  <c r="HO4059" i="1"/>
  <c r="HO4058" i="1"/>
  <c r="HO4057" i="1"/>
  <c r="HO4056" i="1"/>
  <c r="HO4055" i="1"/>
  <c r="HO4054" i="1"/>
  <c r="HO4053" i="1"/>
  <c r="HO4052" i="1"/>
  <c r="HO4051" i="1"/>
  <c r="HO4050" i="1"/>
  <c r="HO4049" i="1"/>
  <c r="HO4048" i="1"/>
  <c r="HO4047" i="1"/>
  <c r="HO4046" i="1"/>
  <c r="HO4045" i="1"/>
  <c r="HO4044" i="1"/>
  <c r="HO4043" i="1"/>
  <c r="HO4042" i="1"/>
  <c r="HO4041" i="1"/>
  <c r="HO4040" i="1"/>
  <c r="HO4039" i="1"/>
  <c r="HO4038" i="1"/>
  <c r="HO4037" i="1"/>
  <c r="HO4036" i="1"/>
  <c r="HO4035" i="1"/>
  <c r="HO4034" i="1"/>
  <c r="HO4033" i="1"/>
  <c r="HO4032" i="1"/>
  <c r="HO4031" i="1"/>
  <c r="HO4030" i="1"/>
  <c r="HO4029" i="1"/>
  <c r="HO4028" i="1"/>
  <c r="HO4027" i="1"/>
  <c r="HO4026" i="1"/>
  <c r="HO4025" i="1"/>
  <c r="HO4024" i="1"/>
  <c r="HO4023" i="1"/>
  <c r="HO4022" i="1"/>
  <c r="HO4021" i="1"/>
  <c r="HO4020" i="1"/>
  <c r="HO4019" i="1"/>
  <c r="HO4018" i="1"/>
  <c r="HO4017" i="1"/>
  <c r="HO4016" i="1"/>
  <c r="HO4015" i="1"/>
  <c r="HO4014" i="1"/>
  <c r="HO4013" i="1"/>
  <c r="HO4012" i="1"/>
  <c r="HO4011" i="1"/>
  <c r="HO4010" i="1"/>
  <c r="HO4009" i="1"/>
  <c r="HO4008" i="1"/>
  <c r="HO4007" i="1"/>
  <c r="HO4006" i="1"/>
  <c r="HO4005" i="1"/>
  <c r="HO4004" i="1"/>
  <c r="HO4003" i="1"/>
  <c r="HO4002" i="1"/>
  <c r="HO4001" i="1"/>
  <c r="HO4000" i="1"/>
  <c r="HO3999" i="1"/>
  <c r="HO3998" i="1"/>
  <c r="HO3997" i="1"/>
  <c r="HO3996" i="1"/>
  <c r="HO3995" i="1"/>
  <c r="HO3994" i="1"/>
  <c r="HO3993" i="1"/>
  <c r="HO3992" i="1"/>
  <c r="HO3991" i="1"/>
  <c r="HO3990" i="1"/>
  <c r="HO3989" i="1"/>
  <c r="HO3988" i="1"/>
  <c r="HO3987" i="1"/>
  <c r="HO3986" i="1"/>
  <c r="HO3985" i="1"/>
  <c r="HO3984" i="1"/>
  <c r="HO3983" i="1"/>
  <c r="HO3982" i="1"/>
  <c r="HO3981" i="1"/>
  <c r="HO3980" i="1"/>
  <c r="HO3979" i="1"/>
  <c r="HO3978" i="1"/>
  <c r="HO3977" i="1"/>
  <c r="HO3976" i="1"/>
  <c r="HO3975" i="1"/>
  <c r="HO3974" i="1"/>
  <c r="HO3973" i="1"/>
  <c r="HO3972" i="1"/>
  <c r="HO3971" i="1"/>
  <c r="HO3970" i="1"/>
  <c r="HO3969" i="1"/>
  <c r="HO3968" i="1"/>
  <c r="HO3967" i="1"/>
  <c r="HO3966" i="1"/>
  <c r="HO3965" i="1"/>
  <c r="HO3964" i="1"/>
  <c r="HO3963" i="1"/>
  <c r="HO3962" i="1"/>
  <c r="HO3961" i="1"/>
  <c r="HO3960" i="1"/>
  <c r="HO3959" i="1"/>
  <c r="HO3958" i="1"/>
  <c r="HO3957" i="1"/>
  <c r="HO3956" i="1"/>
  <c r="HO3955" i="1"/>
  <c r="HO3954" i="1"/>
  <c r="HO3953" i="1"/>
  <c r="HO3952" i="1"/>
  <c r="HO3951" i="1"/>
  <c r="HO3950" i="1"/>
  <c r="HO3949" i="1"/>
  <c r="HO3948" i="1"/>
  <c r="HO3947" i="1"/>
  <c r="HO3946" i="1"/>
  <c r="HO3945" i="1"/>
  <c r="HO3944" i="1"/>
  <c r="HO3943" i="1"/>
  <c r="HO3942" i="1"/>
  <c r="HO3941" i="1"/>
  <c r="HO3940" i="1"/>
  <c r="HO3939" i="1"/>
  <c r="HO3938" i="1"/>
  <c r="HO3937" i="1"/>
  <c r="HO3936" i="1"/>
  <c r="HO3935" i="1"/>
  <c r="HO3934" i="1"/>
  <c r="HO3933" i="1"/>
  <c r="HO3932" i="1"/>
  <c r="HO3931" i="1"/>
  <c r="HO3930" i="1"/>
  <c r="HO3929" i="1"/>
  <c r="HO3928" i="1"/>
  <c r="HO3927" i="1"/>
  <c r="HO3926" i="1"/>
  <c r="HO3925" i="1"/>
  <c r="HO3924" i="1"/>
  <c r="HO3923" i="1"/>
  <c r="HO3922" i="1"/>
  <c r="HO3921" i="1"/>
  <c r="HO3920" i="1"/>
  <c r="HO3919" i="1"/>
  <c r="HO3918" i="1"/>
  <c r="HO3917" i="1"/>
  <c r="HO3916" i="1"/>
  <c r="HO3915" i="1"/>
  <c r="HO3914" i="1"/>
  <c r="HO3913" i="1"/>
  <c r="HO3912" i="1"/>
  <c r="HO3911" i="1"/>
  <c r="HO3910" i="1"/>
  <c r="HO3909" i="1"/>
  <c r="HO3908" i="1"/>
  <c r="HO3907" i="1"/>
  <c r="HO3906" i="1"/>
  <c r="HO3905" i="1"/>
  <c r="HO3904" i="1"/>
  <c r="HO3903" i="1"/>
  <c r="HO3902" i="1"/>
  <c r="HO3901" i="1"/>
  <c r="HO3900" i="1"/>
  <c r="HO3899" i="1"/>
  <c r="HO3898" i="1"/>
  <c r="HO3897" i="1"/>
  <c r="HO3896" i="1"/>
  <c r="HO3895" i="1"/>
  <c r="HO3894" i="1"/>
  <c r="HO3893" i="1"/>
  <c r="HO3892" i="1"/>
  <c r="HO3891" i="1"/>
  <c r="HO3890" i="1"/>
  <c r="HO3889" i="1"/>
  <c r="HO3888" i="1"/>
  <c r="HO3887" i="1"/>
  <c r="HO3886" i="1"/>
  <c r="HO3885" i="1"/>
  <c r="HO3884" i="1"/>
  <c r="HO3883" i="1"/>
  <c r="HO3882" i="1"/>
  <c r="HO3881" i="1"/>
  <c r="HO3880" i="1"/>
  <c r="HO3879" i="1"/>
  <c r="HO3878" i="1"/>
  <c r="HO3877" i="1"/>
  <c r="HO3876" i="1"/>
  <c r="HO3875" i="1"/>
  <c r="HO3874" i="1"/>
  <c r="HO3873" i="1"/>
  <c r="HO3872" i="1"/>
  <c r="HO3871" i="1"/>
  <c r="HO3870" i="1"/>
  <c r="HO3869" i="1"/>
  <c r="HO3868" i="1"/>
  <c r="HO3867" i="1"/>
  <c r="HO3866" i="1"/>
  <c r="HO3865" i="1"/>
  <c r="HO3864" i="1"/>
  <c r="HO3863" i="1"/>
  <c r="HO3862" i="1"/>
  <c r="HO3861" i="1"/>
  <c r="HO3860" i="1"/>
  <c r="HO3859" i="1"/>
  <c r="HO3858" i="1"/>
  <c r="HO3857" i="1"/>
  <c r="HO3856" i="1"/>
  <c r="HO3855" i="1"/>
  <c r="HO3854" i="1"/>
  <c r="HO3853" i="1"/>
  <c r="HO3852" i="1"/>
  <c r="HO3851" i="1"/>
  <c r="HO3850" i="1"/>
  <c r="HO3849" i="1"/>
  <c r="HO3848" i="1"/>
  <c r="HO3847" i="1"/>
  <c r="HO3846" i="1"/>
  <c r="HO3845" i="1"/>
  <c r="HO3844" i="1"/>
  <c r="HO3843" i="1"/>
  <c r="HO3842" i="1"/>
  <c r="HO3841" i="1"/>
  <c r="HO3840" i="1"/>
  <c r="HO3839" i="1"/>
  <c r="HO3838" i="1"/>
  <c r="HO3837" i="1"/>
  <c r="HO3836" i="1"/>
  <c r="HO3835" i="1"/>
  <c r="HO3834" i="1"/>
  <c r="HO3833" i="1"/>
  <c r="HO3832" i="1"/>
  <c r="HO3831" i="1"/>
  <c r="HO3830" i="1"/>
  <c r="HO3829" i="1"/>
  <c r="HO3828" i="1"/>
  <c r="HO3827" i="1"/>
  <c r="HO3826" i="1"/>
  <c r="HO3825" i="1"/>
  <c r="HO3824" i="1"/>
  <c r="HO3823" i="1"/>
  <c r="HO3822" i="1"/>
  <c r="HO3821" i="1"/>
  <c r="HO3820" i="1"/>
  <c r="HO3819" i="1"/>
  <c r="HO3818" i="1"/>
  <c r="HO3817" i="1"/>
  <c r="HO3816" i="1"/>
  <c r="HO3815" i="1"/>
  <c r="HO3814" i="1"/>
  <c r="HO3813" i="1"/>
  <c r="HO3812" i="1"/>
  <c r="HO3811" i="1"/>
  <c r="HO3810" i="1"/>
  <c r="HO3809" i="1"/>
  <c r="HO3808" i="1"/>
  <c r="HO3807" i="1"/>
  <c r="HO3806" i="1"/>
  <c r="HO3805" i="1"/>
  <c r="HO3804" i="1"/>
  <c r="HO3803" i="1"/>
  <c r="HO3802" i="1"/>
  <c r="HO3801" i="1"/>
  <c r="HO3800" i="1"/>
  <c r="HO3799" i="1"/>
  <c r="HO3798" i="1"/>
  <c r="HO3797" i="1"/>
  <c r="HO3796" i="1"/>
  <c r="HO3795" i="1"/>
  <c r="HO3794" i="1"/>
  <c r="HO3793" i="1"/>
  <c r="HO3792" i="1"/>
  <c r="HO3791" i="1"/>
  <c r="HO3790" i="1"/>
  <c r="HO3789" i="1"/>
  <c r="HO3788" i="1"/>
  <c r="HO3787" i="1"/>
  <c r="HO3786" i="1"/>
  <c r="HO3785" i="1"/>
  <c r="HO3784" i="1"/>
  <c r="HO3783" i="1"/>
  <c r="HO3782" i="1"/>
  <c r="HO3781" i="1"/>
  <c r="HO3780" i="1"/>
  <c r="HO3779" i="1"/>
  <c r="HO3778" i="1"/>
  <c r="HO3777" i="1"/>
  <c r="HO3776" i="1"/>
  <c r="HO3775" i="1"/>
  <c r="HO3774" i="1"/>
  <c r="HO3773" i="1"/>
  <c r="HO3772" i="1"/>
  <c r="HO3771" i="1"/>
  <c r="HO3770" i="1"/>
  <c r="HO3769" i="1"/>
  <c r="HO3768" i="1"/>
  <c r="HO3767" i="1"/>
  <c r="HO3766" i="1"/>
  <c r="HO3765" i="1"/>
  <c r="HO3764" i="1"/>
  <c r="HO3763" i="1"/>
  <c r="HO3762" i="1"/>
  <c r="HO3761" i="1"/>
  <c r="HO3760" i="1"/>
  <c r="HO3759" i="1"/>
  <c r="HO3758" i="1"/>
  <c r="HO3757" i="1"/>
  <c r="HO3756" i="1"/>
  <c r="HO3755" i="1"/>
  <c r="HO3754" i="1"/>
  <c r="HO3753" i="1"/>
  <c r="HO3752" i="1"/>
  <c r="HO3751" i="1"/>
  <c r="HO3750" i="1"/>
  <c r="HO3749" i="1"/>
  <c r="HO3748" i="1"/>
  <c r="HO3747" i="1"/>
  <c r="HO3746" i="1"/>
  <c r="HO3745" i="1"/>
  <c r="HO3744" i="1"/>
  <c r="HO3743" i="1"/>
  <c r="HO3742" i="1"/>
  <c r="HO3741" i="1"/>
  <c r="HO3740" i="1"/>
  <c r="HO3739" i="1"/>
  <c r="HO3738" i="1"/>
  <c r="HO3737" i="1"/>
  <c r="HO3736" i="1"/>
  <c r="HO3735" i="1"/>
  <c r="HO3734" i="1"/>
  <c r="HO3733" i="1"/>
  <c r="HO3732" i="1"/>
  <c r="HO3731" i="1"/>
  <c r="HO3730" i="1"/>
  <c r="HO3729" i="1"/>
  <c r="HO3728" i="1"/>
  <c r="HO3727" i="1"/>
  <c r="HO3726" i="1"/>
  <c r="HO3725" i="1"/>
  <c r="HO3724" i="1"/>
  <c r="HO3723" i="1"/>
  <c r="HO3722" i="1"/>
  <c r="HO3721" i="1"/>
  <c r="HO3720" i="1"/>
  <c r="HO3719" i="1"/>
  <c r="HO3718" i="1"/>
  <c r="HO3717" i="1"/>
  <c r="HO3716" i="1"/>
  <c r="HO3715" i="1"/>
  <c r="HO3714" i="1"/>
  <c r="HO3713" i="1"/>
  <c r="HO3712" i="1"/>
  <c r="HO3711" i="1"/>
  <c r="HO3710" i="1"/>
  <c r="HO3709" i="1"/>
  <c r="HO3708" i="1"/>
  <c r="HO3707" i="1"/>
  <c r="HO3706" i="1"/>
  <c r="HO3705" i="1"/>
  <c r="HO3704" i="1"/>
  <c r="HO3703" i="1"/>
  <c r="HO3702" i="1"/>
  <c r="HO3701" i="1"/>
  <c r="HO3700" i="1"/>
  <c r="HO3699" i="1"/>
  <c r="HO3698" i="1"/>
  <c r="HO3697" i="1"/>
  <c r="HO3696" i="1"/>
  <c r="HO3695" i="1"/>
  <c r="HO3694" i="1"/>
  <c r="HO3693" i="1"/>
  <c r="HO3692" i="1"/>
  <c r="HO3691" i="1"/>
  <c r="HO3690" i="1"/>
  <c r="HO3689" i="1"/>
  <c r="HO3688" i="1"/>
  <c r="HO3687" i="1"/>
  <c r="HO3686" i="1"/>
  <c r="HO3685" i="1"/>
  <c r="HO3684" i="1"/>
  <c r="HO3683" i="1"/>
  <c r="HO3682" i="1"/>
  <c r="HO3681" i="1"/>
  <c r="HO3680" i="1"/>
  <c r="HO3679" i="1"/>
  <c r="HO3678" i="1"/>
  <c r="HO3677" i="1"/>
  <c r="HO3676" i="1"/>
  <c r="HO3675" i="1"/>
  <c r="HO3674" i="1"/>
  <c r="HO3673" i="1"/>
  <c r="HO3672" i="1"/>
  <c r="HO3671" i="1"/>
  <c r="HO3670" i="1"/>
  <c r="HO3669" i="1"/>
  <c r="HO3668" i="1"/>
  <c r="HO3667" i="1"/>
  <c r="HO3666" i="1"/>
  <c r="HO3665" i="1"/>
  <c r="HO3664" i="1"/>
  <c r="HO3663" i="1"/>
  <c r="HO3662" i="1"/>
  <c r="HO3661" i="1"/>
  <c r="HO3660" i="1"/>
  <c r="HO3659" i="1"/>
  <c r="HO3658" i="1"/>
  <c r="HO3657" i="1"/>
  <c r="HO3656" i="1"/>
  <c r="HO3655" i="1"/>
  <c r="HO3654" i="1"/>
  <c r="HO3653" i="1"/>
  <c r="HO3652" i="1"/>
  <c r="HO3651" i="1"/>
  <c r="HO3650" i="1"/>
  <c r="HO3649" i="1"/>
  <c r="HO3648" i="1"/>
  <c r="HO3647" i="1"/>
  <c r="HO3646" i="1"/>
  <c r="HO3645" i="1"/>
  <c r="HO3644" i="1"/>
  <c r="HO3643" i="1"/>
  <c r="HO3642" i="1"/>
  <c r="HO3641" i="1"/>
  <c r="HO3640" i="1"/>
  <c r="HO3639" i="1"/>
  <c r="HO3638" i="1"/>
  <c r="HO3637" i="1"/>
  <c r="HO3636" i="1"/>
  <c r="HO3635" i="1"/>
  <c r="HO3634" i="1"/>
  <c r="HO3633" i="1"/>
  <c r="HO3632" i="1"/>
  <c r="HO3631" i="1"/>
  <c r="HO3630" i="1"/>
  <c r="HO3629" i="1"/>
  <c r="HO3628" i="1"/>
  <c r="HO3627" i="1"/>
  <c r="HO3626" i="1"/>
  <c r="HO3625" i="1"/>
  <c r="HO3624" i="1"/>
  <c r="HO3623" i="1"/>
  <c r="HO3622" i="1"/>
  <c r="HO3621" i="1"/>
  <c r="HO3620" i="1"/>
  <c r="HO3619" i="1"/>
  <c r="HO3618" i="1"/>
  <c r="HO3617" i="1"/>
  <c r="HO3616" i="1"/>
  <c r="HO3615" i="1"/>
  <c r="HO3614" i="1"/>
  <c r="HO3613" i="1"/>
  <c r="HO3612" i="1"/>
  <c r="HO3611" i="1"/>
  <c r="HO3610" i="1"/>
  <c r="HO3609" i="1"/>
  <c r="HO3608" i="1"/>
  <c r="HO3607" i="1"/>
  <c r="HO3606" i="1"/>
  <c r="HO3605" i="1"/>
  <c r="HO3604" i="1"/>
  <c r="HO3603" i="1"/>
  <c r="HO3602" i="1"/>
  <c r="HO3601" i="1"/>
  <c r="HO3600" i="1"/>
  <c r="HO3599" i="1"/>
  <c r="HO3598" i="1"/>
  <c r="HO3597" i="1"/>
  <c r="HO3596" i="1"/>
  <c r="HO3595" i="1"/>
  <c r="HO3594" i="1"/>
  <c r="HO3593" i="1"/>
  <c r="HO3592" i="1"/>
  <c r="HO3591" i="1"/>
  <c r="HO3590" i="1"/>
  <c r="HO3589" i="1"/>
  <c r="HO3588" i="1"/>
  <c r="HO3587" i="1"/>
  <c r="HO3586" i="1"/>
  <c r="HO3585" i="1"/>
  <c r="HO3584" i="1"/>
  <c r="HO3583" i="1"/>
  <c r="HO3582" i="1"/>
  <c r="HO3581" i="1"/>
  <c r="HO3580" i="1"/>
  <c r="HO3579" i="1"/>
  <c r="HO3578" i="1"/>
  <c r="HO3577" i="1"/>
  <c r="HO3576" i="1"/>
  <c r="HO3575" i="1"/>
  <c r="HO3574" i="1"/>
  <c r="HO3573" i="1"/>
  <c r="HO3572" i="1"/>
  <c r="HO3571" i="1"/>
  <c r="HO3570" i="1"/>
  <c r="HO3569" i="1"/>
  <c r="HO3568" i="1"/>
  <c r="HO3567" i="1"/>
  <c r="HO3566" i="1"/>
  <c r="HO3565" i="1"/>
  <c r="HO3564" i="1"/>
  <c r="HO3563" i="1"/>
  <c r="HO3562" i="1"/>
  <c r="HO3561" i="1"/>
  <c r="HO3560" i="1"/>
  <c r="HO3559" i="1"/>
  <c r="HO3558" i="1"/>
  <c r="HO3557" i="1"/>
  <c r="HO3556" i="1"/>
  <c r="HO3555" i="1"/>
  <c r="HO3554" i="1"/>
  <c r="HO3553" i="1"/>
  <c r="HO3552" i="1"/>
  <c r="HO3551" i="1"/>
  <c r="HO3550" i="1"/>
  <c r="HO3549" i="1"/>
  <c r="HO3548" i="1"/>
  <c r="HO3547" i="1"/>
  <c r="HO3546" i="1"/>
  <c r="HO3545" i="1"/>
  <c r="HO3544" i="1"/>
  <c r="HO3543" i="1"/>
  <c r="HO3542" i="1"/>
  <c r="HO3541" i="1"/>
  <c r="HO3540" i="1"/>
  <c r="HO3539" i="1"/>
  <c r="HO3538" i="1"/>
  <c r="HO3537" i="1"/>
  <c r="HO3536" i="1"/>
  <c r="HO3535" i="1"/>
  <c r="HO3534" i="1"/>
  <c r="HO3533" i="1"/>
  <c r="HO3532" i="1"/>
  <c r="HO3531" i="1"/>
  <c r="HO3530" i="1"/>
  <c r="HO3529" i="1"/>
  <c r="HO3528" i="1"/>
  <c r="HO3527" i="1"/>
  <c r="HO3526" i="1"/>
  <c r="HO3525" i="1"/>
  <c r="HO3524" i="1"/>
  <c r="HO3523" i="1"/>
  <c r="HO3522" i="1"/>
  <c r="HO3521" i="1"/>
  <c r="HO3520" i="1"/>
  <c r="HO3519" i="1"/>
  <c r="HO3518" i="1"/>
  <c r="HO3517" i="1"/>
  <c r="HO3516" i="1"/>
  <c r="HO3515" i="1"/>
  <c r="HO3514" i="1"/>
  <c r="HO3513" i="1"/>
  <c r="HO3512" i="1"/>
  <c r="HO3511" i="1"/>
  <c r="HO3510" i="1"/>
  <c r="HO3509" i="1"/>
  <c r="HO3508" i="1"/>
  <c r="HO3507" i="1"/>
  <c r="HO3506" i="1"/>
  <c r="HO3505" i="1"/>
  <c r="HO3504" i="1"/>
  <c r="HO3503" i="1"/>
  <c r="HO3502" i="1"/>
  <c r="HO3501" i="1"/>
  <c r="HO3500" i="1"/>
  <c r="HO3499" i="1"/>
  <c r="HO3498" i="1"/>
  <c r="HO3497" i="1"/>
  <c r="HO3496" i="1"/>
  <c r="HO3495" i="1"/>
  <c r="HO3494" i="1"/>
  <c r="HO3493" i="1"/>
  <c r="HO3492" i="1"/>
  <c r="HO3491" i="1"/>
  <c r="HO3490" i="1"/>
  <c r="HO3489" i="1"/>
  <c r="HO3488" i="1"/>
  <c r="HO3487" i="1"/>
  <c r="HO3486" i="1"/>
  <c r="HO3485" i="1"/>
  <c r="HO3484" i="1"/>
  <c r="HO3483" i="1"/>
  <c r="HO3482" i="1"/>
  <c r="HO3481" i="1"/>
  <c r="HO3480" i="1"/>
  <c r="HO3479" i="1"/>
  <c r="HO3478" i="1"/>
  <c r="HO3477" i="1"/>
  <c r="HO3476" i="1"/>
  <c r="HO3475" i="1"/>
  <c r="HO3474" i="1"/>
  <c r="HO3473" i="1"/>
  <c r="HO3472" i="1"/>
  <c r="HO3471" i="1"/>
  <c r="HO3470" i="1"/>
  <c r="HO3469" i="1"/>
  <c r="HO3468" i="1"/>
  <c r="HO3467" i="1"/>
  <c r="HO3466" i="1"/>
  <c r="HO3465" i="1"/>
  <c r="HO3464" i="1"/>
  <c r="HO3463" i="1"/>
  <c r="HO3462" i="1"/>
  <c r="HO3461" i="1"/>
  <c r="HO3460" i="1"/>
  <c r="HO3459" i="1"/>
  <c r="HO3458" i="1"/>
  <c r="HO3457" i="1"/>
  <c r="HO3456" i="1"/>
  <c r="HO3455" i="1"/>
  <c r="HO3454" i="1"/>
  <c r="HO3453" i="1"/>
  <c r="HO3452" i="1"/>
  <c r="HO3451" i="1"/>
  <c r="HO3450" i="1"/>
  <c r="HO3449" i="1"/>
  <c r="HO3448" i="1"/>
  <c r="HO3447" i="1"/>
  <c r="HO3446" i="1"/>
  <c r="HO3445" i="1"/>
  <c r="HO3444" i="1"/>
  <c r="HO3443" i="1"/>
  <c r="HO3442" i="1"/>
  <c r="HO3441" i="1"/>
  <c r="HO3440" i="1"/>
  <c r="HO3439" i="1"/>
  <c r="HO3438" i="1"/>
  <c r="HO3437" i="1"/>
  <c r="HO3436" i="1"/>
  <c r="HO3435" i="1"/>
  <c r="HO3434" i="1"/>
  <c r="HO3433" i="1"/>
  <c r="HO3432" i="1"/>
  <c r="HO3431" i="1"/>
  <c r="HO3430" i="1"/>
  <c r="HO3429" i="1"/>
  <c r="HO3428" i="1"/>
  <c r="HO3427" i="1"/>
  <c r="HO3426" i="1"/>
  <c r="HO3425" i="1"/>
  <c r="HO3424" i="1"/>
  <c r="HO3423" i="1"/>
  <c r="HO3422" i="1"/>
  <c r="HO3421" i="1"/>
  <c r="HO3420" i="1"/>
  <c r="HO3419" i="1"/>
  <c r="HO3418" i="1"/>
  <c r="HO3417" i="1"/>
  <c r="HO3416" i="1"/>
  <c r="HO3415" i="1"/>
  <c r="HO3414" i="1"/>
  <c r="HO3413" i="1"/>
  <c r="HO3412" i="1"/>
  <c r="HO3411" i="1"/>
  <c r="HO3410" i="1"/>
  <c r="HO3409" i="1"/>
  <c r="HO3408" i="1"/>
  <c r="HO3407" i="1"/>
  <c r="HO3406" i="1"/>
  <c r="HO3405" i="1"/>
  <c r="HO3404" i="1"/>
  <c r="HO3403" i="1"/>
  <c r="HO3402" i="1"/>
  <c r="HO3401" i="1"/>
  <c r="HO3400" i="1"/>
  <c r="HO3399" i="1"/>
  <c r="HO3398" i="1"/>
  <c r="HO3397" i="1"/>
  <c r="HO3396" i="1"/>
  <c r="HO3395" i="1"/>
  <c r="HO3394" i="1"/>
  <c r="HO3393" i="1"/>
  <c r="HO3392" i="1"/>
  <c r="HO3391" i="1"/>
  <c r="HO3390" i="1"/>
  <c r="HO3389" i="1"/>
  <c r="HO3388" i="1"/>
  <c r="HO3387" i="1"/>
  <c r="HO3386" i="1"/>
  <c r="HO3385" i="1"/>
  <c r="HO3384" i="1"/>
  <c r="HO3383" i="1"/>
  <c r="HO3382" i="1"/>
  <c r="HO3381" i="1"/>
  <c r="HO3380" i="1"/>
  <c r="HO3379" i="1"/>
  <c r="HO3378" i="1"/>
  <c r="HO3377" i="1"/>
  <c r="HO3376" i="1"/>
  <c r="HO3375" i="1"/>
  <c r="HO3374" i="1"/>
  <c r="HO3373" i="1"/>
  <c r="HO3372" i="1"/>
  <c r="HO3371" i="1"/>
  <c r="HO3370" i="1"/>
  <c r="HO3369" i="1"/>
  <c r="HO3368" i="1"/>
  <c r="HO3367" i="1"/>
  <c r="HO3366" i="1"/>
  <c r="HO3365" i="1"/>
  <c r="HO3364" i="1"/>
  <c r="HO3363" i="1"/>
  <c r="HO3362" i="1"/>
  <c r="HO3361" i="1"/>
  <c r="HO3360" i="1"/>
  <c r="HO3359" i="1"/>
  <c r="HO3358" i="1"/>
  <c r="HO3357" i="1"/>
  <c r="HO3356" i="1"/>
  <c r="HO3355" i="1"/>
  <c r="HO3354" i="1"/>
  <c r="HO3353" i="1"/>
  <c r="HO3352" i="1"/>
  <c r="HO3351" i="1"/>
  <c r="HO3350" i="1"/>
  <c r="HO3349" i="1"/>
  <c r="HO3348" i="1"/>
  <c r="HO3347" i="1"/>
  <c r="HO3346" i="1"/>
  <c r="HO3345" i="1"/>
  <c r="HO3344" i="1"/>
  <c r="HO3343" i="1"/>
  <c r="HO3342" i="1"/>
  <c r="HO3341" i="1"/>
  <c r="HO3340" i="1"/>
  <c r="HO3339" i="1"/>
  <c r="HO3338" i="1"/>
  <c r="HO3337" i="1"/>
  <c r="HO3336" i="1"/>
  <c r="HO3335" i="1"/>
  <c r="HO3334" i="1"/>
  <c r="HO3333" i="1"/>
  <c r="HO3332" i="1"/>
  <c r="HO3331" i="1"/>
  <c r="HO3330" i="1"/>
  <c r="HO3329" i="1"/>
  <c r="HO3328" i="1"/>
  <c r="HO3327" i="1"/>
  <c r="HO3326" i="1"/>
  <c r="HO3325" i="1"/>
  <c r="HO3324" i="1"/>
  <c r="HO3323" i="1"/>
  <c r="HO3322" i="1"/>
  <c r="HO3321" i="1"/>
  <c r="HO3320" i="1"/>
  <c r="HO3319" i="1"/>
  <c r="HO3318" i="1"/>
  <c r="HO3317" i="1"/>
  <c r="HO3316" i="1"/>
  <c r="HO3315" i="1"/>
  <c r="HO3314" i="1"/>
  <c r="HO3313" i="1"/>
  <c r="HO3312" i="1"/>
  <c r="HO3311" i="1"/>
  <c r="HO3310" i="1"/>
  <c r="HO3309" i="1"/>
  <c r="HO3308" i="1"/>
  <c r="HO3307" i="1"/>
  <c r="HO3306" i="1"/>
  <c r="HO3305" i="1"/>
  <c r="HO3304" i="1"/>
  <c r="HO3303" i="1"/>
  <c r="HO3302" i="1"/>
  <c r="HO3301" i="1"/>
  <c r="HO3300" i="1"/>
  <c r="HO3299" i="1"/>
  <c r="HO3298" i="1"/>
  <c r="HO3297" i="1"/>
  <c r="HO3296" i="1"/>
  <c r="HO3295" i="1"/>
  <c r="HO3294" i="1"/>
  <c r="HO3293" i="1"/>
  <c r="HO3292" i="1"/>
  <c r="HO3291" i="1"/>
  <c r="HO3290" i="1"/>
  <c r="HO3289" i="1"/>
  <c r="HO3288" i="1"/>
  <c r="HO3287" i="1"/>
  <c r="HO3286" i="1"/>
  <c r="HO3285" i="1"/>
  <c r="HO3284" i="1"/>
  <c r="HO3283" i="1"/>
  <c r="HO3282" i="1"/>
  <c r="HO3281" i="1"/>
  <c r="HO3280" i="1"/>
  <c r="HO3279" i="1"/>
  <c r="HO3278" i="1"/>
  <c r="HO3277" i="1"/>
  <c r="HO3276" i="1"/>
  <c r="HO3275" i="1"/>
  <c r="HO3274" i="1"/>
  <c r="HO3273" i="1"/>
  <c r="HO3272" i="1"/>
  <c r="HO3271" i="1"/>
  <c r="HO3270" i="1"/>
  <c r="HO3269" i="1"/>
  <c r="HO3268" i="1"/>
  <c r="HO3267" i="1"/>
  <c r="HO3266" i="1"/>
  <c r="HO3265" i="1"/>
  <c r="HO3264" i="1"/>
  <c r="HO3263" i="1"/>
  <c r="HO3262" i="1"/>
  <c r="HO3261" i="1"/>
  <c r="HO3260" i="1"/>
  <c r="HO3259" i="1"/>
  <c r="HO3258" i="1"/>
  <c r="HO3257" i="1"/>
  <c r="HO3256" i="1"/>
  <c r="HO3255" i="1"/>
  <c r="HO3254" i="1"/>
  <c r="HO3253" i="1"/>
  <c r="HO3252" i="1"/>
  <c r="HO3251" i="1"/>
  <c r="HO3250" i="1"/>
  <c r="HO3249" i="1"/>
  <c r="HO3248" i="1"/>
  <c r="HO3247" i="1"/>
  <c r="HO3246" i="1"/>
  <c r="HO3245" i="1"/>
  <c r="HO3244" i="1"/>
  <c r="HO3243" i="1"/>
  <c r="HO3242" i="1"/>
  <c r="HO3241" i="1"/>
  <c r="HO3240" i="1"/>
  <c r="HO3239" i="1"/>
  <c r="HO3238" i="1"/>
  <c r="HO3237" i="1"/>
  <c r="HO3236" i="1"/>
  <c r="HO3235" i="1"/>
  <c r="HO3234" i="1"/>
  <c r="HO3233" i="1"/>
  <c r="HO3232" i="1"/>
  <c r="HO3231" i="1"/>
  <c r="HO3230" i="1"/>
  <c r="HO3229" i="1"/>
  <c r="HO3228" i="1"/>
  <c r="HO3227" i="1"/>
  <c r="HO3226" i="1"/>
  <c r="HO3225" i="1"/>
  <c r="HO3224" i="1"/>
  <c r="HO3223" i="1"/>
  <c r="HO3222" i="1"/>
  <c r="HO3221" i="1"/>
  <c r="HO3220" i="1"/>
  <c r="HO3219" i="1"/>
  <c r="HO3218" i="1"/>
  <c r="HO3217" i="1"/>
  <c r="HO3216" i="1"/>
  <c r="HO3215" i="1"/>
  <c r="HO3214" i="1"/>
  <c r="HO3213" i="1"/>
  <c r="HO3212" i="1"/>
  <c r="HO3211" i="1"/>
  <c r="HO3210" i="1"/>
  <c r="HO3209" i="1"/>
  <c r="HO3208" i="1"/>
  <c r="HO3207" i="1"/>
  <c r="HO3206" i="1"/>
  <c r="HO3205" i="1"/>
  <c r="HO3204" i="1"/>
  <c r="HO3203" i="1"/>
  <c r="HO3202" i="1"/>
  <c r="HO3201" i="1"/>
  <c r="HO3200" i="1"/>
  <c r="HO3199" i="1"/>
  <c r="HO3198" i="1"/>
  <c r="HO3197" i="1"/>
  <c r="HO3196" i="1"/>
  <c r="HO3195" i="1"/>
  <c r="HO3194" i="1"/>
  <c r="HO3193" i="1"/>
  <c r="HO3192" i="1"/>
  <c r="HO3191" i="1"/>
  <c r="HO3190" i="1"/>
  <c r="HO3189" i="1"/>
  <c r="HO3188" i="1"/>
  <c r="HO3187" i="1"/>
  <c r="HO3186" i="1"/>
  <c r="HO3185" i="1"/>
  <c r="HO3184" i="1"/>
  <c r="HO3183" i="1"/>
  <c r="HO3182" i="1"/>
  <c r="HO3181" i="1"/>
  <c r="HO3180" i="1"/>
  <c r="HO3179" i="1"/>
  <c r="HO3178" i="1"/>
  <c r="HO3177" i="1"/>
  <c r="HO3176" i="1"/>
  <c r="HO3175" i="1"/>
  <c r="HO3174" i="1"/>
  <c r="HO3173" i="1"/>
  <c r="HO3172" i="1"/>
  <c r="HO3171" i="1"/>
  <c r="HO3170" i="1"/>
  <c r="HO3169" i="1"/>
  <c r="HO3168" i="1"/>
  <c r="HO3167" i="1"/>
  <c r="HO3166" i="1"/>
  <c r="HO3165" i="1"/>
  <c r="HO3164" i="1"/>
  <c r="HO3163" i="1"/>
  <c r="HO3162" i="1"/>
  <c r="HO3161" i="1"/>
  <c r="HO3160" i="1"/>
  <c r="HO3159" i="1"/>
  <c r="HO3158" i="1"/>
  <c r="HO3157" i="1"/>
  <c r="HO3156" i="1"/>
  <c r="HO3155" i="1"/>
  <c r="HO3154" i="1"/>
  <c r="HO3153" i="1"/>
  <c r="HO3152" i="1"/>
  <c r="HO3151" i="1"/>
  <c r="HO3150" i="1"/>
  <c r="HO3149" i="1"/>
  <c r="HO3148" i="1"/>
  <c r="HO3147" i="1"/>
  <c r="HO3146" i="1"/>
  <c r="HO3145" i="1"/>
  <c r="HO3144" i="1"/>
  <c r="HO3143" i="1"/>
  <c r="HO3142" i="1"/>
  <c r="HO3141" i="1"/>
  <c r="HO3140" i="1"/>
  <c r="HO3139" i="1"/>
  <c r="HO3138" i="1"/>
  <c r="HO3137" i="1"/>
  <c r="HO3136" i="1"/>
  <c r="HO3135" i="1"/>
  <c r="HO3134" i="1"/>
  <c r="HO3133" i="1"/>
  <c r="HO3132" i="1"/>
  <c r="HO3131" i="1"/>
  <c r="HO3130" i="1"/>
  <c r="HO3129" i="1"/>
  <c r="HO3128" i="1"/>
  <c r="HO3127" i="1"/>
  <c r="HO3126" i="1"/>
  <c r="HO3125" i="1"/>
  <c r="HO3124" i="1"/>
  <c r="HO3123" i="1"/>
  <c r="HO3122" i="1"/>
  <c r="HO3121" i="1"/>
  <c r="HO3120" i="1"/>
  <c r="HO3119" i="1"/>
  <c r="HO3118" i="1"/>
  <c r="HO3117" i="1"/>
  <c r="HO3116" i="1"/>
  <c r="HO3115" i="1"/>
  <c r="HO3114" i="1"/>
  <c r="HO3113" i="1"/>
  <c r="HO3112" i="1"/>
  <c r="HO3111" i="1"/>
  <c r="HO3110" i="1"/>
  <c r="HO3109" i="1"/>
  <c r="HO3108" i="1"/>
  <c r="HO3107" i="1"/>
  <c r="HO3106" i="1"/>
  <c r="HO3105" i="1"/>
  <c r="HO3104" i="1"/>
  <c r="HO3103" i="1"/>
  <c r="HO3102" i="1"/>
  <c r="HO3101" i="1"/>
  <c r="HO3100" i="1"/>
  <c r="HO3099" i="1"/>
  <c r="HO3098" i="1"/>
  <c r="HO3097" i="1"/>
  <c r="HO3096" i="1"/>
  <c r="HO3095" i="1"/>
  <c r="HO3094" i="1"/>
  <c r="HO3093" i="1"/>
  <c r="HO3092" i="1"/>
  <c r="HO3091" i="1"/>
  <c r="HO3090" i="1"/>
  <c r="HO3089" i="1"/>
  <c r="HO3088" i="1"/>
  <c r="HO3087" i="1"/>
  <c r="HO3086" i="1"/>
  <c r="HO3085" i="1"/>
  <c r="HO3084" i="1"/>
  <c r="HO3083" i="1"/>
  <c r="HO3082" i="1"/>
  <c r="HO3081" i="1"/>
  <c r="HO3080" i="1"/>
  <c r="HO3079" i="1"/>
  <c r="HO3078" i="1"/>
  <c r="HO3077" i="1"/>
  <c r="HO3076" i="1"/>
  <c r="HO3075" i="1"/>
  <c r="HO3074" i="1"/>
  <c r="HO3073" i="1"/>
  <c r="HO3072" i="1"/>
  <c r="HO3071" i="1"/>
  <c r="HO3070" i="1"/>
  <c r="HO3069" i="1"/>
  <c r="HO3068" i="1"/>
  <c r="HO3067" i="1"/>
  <c r="HO3066" i="1"/>
  <c r="HO3065" i="1"/>
  <c r="HO3064" i="1"/>
  <c r="HO3063" i="1"/>
  <c r="HO3062" i="1"/>
  <c r="HO3061" i="1"/>
  <c r="HO3060" i="1"/>
  <c r="HO3059" i="1"/>
  <c r="HO3058" i="1"/>
  <c r="HO3057" i="1"/>
  <c r="HO3056" i="1"/>
  <c r="HO3055" i="1"/>
  <c r="HO3054" i="1"/>
  <c r="HO3053" i="1"/>
  <c r="HO3052" i="1"/>
  <c r="HO3051" i="1"/>
  <c r="HO3050" i="1"/>
  <c r="HO3049" i="1"/>
  <c r="HO3048" i="1"/>
  <c r="HO3047" i="1"/>
  <c r="HO3046" i="1"/>
  <c r="HO3045" i="1"/>
  <c r="HO3044" i="1"/>
  <c r="HO3043" i="1"/>
  <c r="HO3042" i="1"/>
  <c r="HO3041" i="1"/>
  <c r="HO3040" i="1"/>
  <c r="HO3039" i="1"/>
  <c r="HO3038" i="1"/>
  <c r="HO3037" i="1"/>
  <c r="HO3036" i="1"/>
  <c r="HO3035" i="1"/>
  <c r="HO3034" i="1"/>
  <c r="HO3033" i="1"/>
  <c r="HO3032" i="1"/>
  <c r="HO3031" i="1"/>
  <c r="HO3030" i="1"/>
  <c r="HO3029" i="1"/>
  <c r="HO3028" i="1"/>
  <c r="HO3027" i="1"/>
  <c r="HO3026" i="1"/>
  <c r="HO3025" i="1"/>
  <c r="HO3024" i="1"/>
  <c r="HO3023" i="1"/>
  <c r="HO3022" i="1"/>
  <c r="HO3021" i="1"/>
  <c r="HO3020" i="1"/>
  <c r="HO3019" i="1"/>
  <c r="HO3018" i="1"/>
  <c r="HO3017" i="1"/>
  <c r="HO3016" i="1"/>
  <c r="HO3015" i="1"/>
  <c r="HO3014" i="1"/>
  <c r="HO3013" i="1"/>
  <c r="HO3012" i="1"/>
  <c r="HO3011" i="1"/>
  <c r="HO3010" i="1"/>
  <c r="HO3009" i="1"/>
  <c r="HO3008" i="1"/>
  <c r="HO3007" i="1"/>
  <c r="HO3006" i="1"/>
  <c r="HO3005" i="1"/>
  <c r="HO3004" i="1"/>
  <c r="HO3003" i="1"/>
  <c r="HO3002" i="1"/>
  <c r="HO3001" i="1"/>
  <c r="HO3000" i="1"/>
  <c r="HO2999" i="1"/>
  <c r="HO2998" i="1"/>
  <c r="HO2997" i="1"/>
  <c r="HO2996" i="1"/>
  <c r="HO2995" i="1"/>
  <c r="HO2994" i="1"/>
  <c r="HO2993" i="1"/>
  <c r="HO2992" i="1"/>
  <c r="HO2991" i="1"/>
  <c r="HO2990" i="1"/>
  <c r="HO2989" i="1"/>
  <c r="HO2988" i="1"/>
  <c r="HO2987" i="1"/>
  <c r="HO2986" i="1"/>
  <c r="HO2985" i="1"/>
  <c r="HO2984" i="1"/>
  <c r="HO2983" i="1"/>
  <c r="HO2982" i="1"/>
  <c r="HO2981" i="1"/>
  <c r="HO2980" i="1"/>
  <c r="HO2979" i="1"/>
  <c r="HO2978" i="1"/>
  <c r="HO2977" i="1"/>
  <c r="HO2976" i="1"/>
  <c r="HO2975" i="1"/>
  <c r="HO2974" i="1"/>
  <c r="HO2973" i="1"/>
  <c r="HO2972" i="1"/>
  <c r="HO2971" i="1"/>
  <c r="HO2970" i="1"/>
  <c r="HO2969" i="1"/>
  <c r="HO2968" i="1"/>
  <c r="HO2967" i="1"/>
  <c r="HO2966" i="1"/>
  <c r="HO2965" i="1"/>
  <c r="HO2964" i="1"/>
  <c r="HO2963" i="1"/>
  <c r="HO2962" i="1"/>
  <c r="HO2961" i="1"/>
  <c r="HO2960" i="1"/>
  <c r="HO2959" i="1"/>
  <c r="HO2958" i="1"/>
  <c r="HO2957" i="1"/>
  <c r="HO2956" i="1"/>
  <c r="HO2955" i="1"/>
  <c r="HO2954" i="1"/>
  <c r="HO2953" i="1"/>
  <c r="HO2952" i="1"/>
  <c r="HO2951" i="1"/>
  <c r="HO2950" i="1"/>
  <c r="HO2949" i="1"/>
  <c r="HO2948" i="1"/>
  <c r="HO2947" i="1"/>
  <c r="HO2946" i="1"/>
  <c r="HO2945" i="1"/>
  <c r="HO2944" i="1"/>
  <c r="HO2943" i="1"/>
  <c r="HO2942" i="1"/>
  <c r="HO2941" i="1"/>
  <c r="HO2940" i="1"/>
  <c r="HO2939" i="1"/>
  <c r="HO2938" i="1"/>
  <c r="HO2937" i="1"/>
  <c r="HO2936" i="1"/>
  <c r="HO2935" i="1"/>
  <c r="HO2934" i="1"/>
  <c r="HO2933" i="1"/>
  <c r="HO2932" i="1"/>
  <c r="HO2931" i="1"/>
  <c r="HO2930" i="1"/>
  <c r="HO2929" i="1"/>
  <c r="HO2928" i="1"/>
  <c r="HO2927" i="1"/>
  <c r="HO2926" i="1"/>
  <c r="HO2925" i="1"/>
  <c r="HO2924" i="1"/>
  <c r="HO2923" i="1"/>
  <c r="HO2922" i="1"/>
  <c r="HO2921" i="1"/>
  <c r="HO2920" i="1"/>
  <c r="HO2919" i="1"/>
  <c r="HO2918" i="1"/>
  <c r="HO2917" i="1"/>
  <c r="HO2916" i="1"/>
  <c r="HO2915" i="1"/>
  <c r="HO2914" i="1"/>
  <c r="HO2913" i="1"/>
  <c r="HO2912" i="1"/>
  <c r="HO2911" i="1"/>
  <c r="HO2910" i="1"/>
  <c r="HO2909" i="1"/>
  <c r="HO2908" i="1"/>
  <c r="HO2907" i="1"/>
  <c r="HO2906" i="1"/>
  <c r="HO2905" i="1"/>
  <c r="HO2904" i="1"/>
  <c r="HO2903" i="1"/>
  <c r="HO2902" i="1"/>
  <c r="HO2901" i="1"/>
  <c r="HO2900" i="1"/>
  <c r="HO2899" i="1"/>
  <c r="HO2898" i="1"/>
  <c r="HO2897" i="1"/>
  <c r="HO2896" i="1"/>
  <c r="HO2895" i="1"/>
  <c r="HO2894" i="1"/>
  <c r="HO2893" i="1"/>
  <c r="HO2892" i="1"/>
  <c r="HO2891" i="1"/>
  <c r="HO2890" i="1"/>
  <c r="HO2889" i="1"/>
  <c r="HO2888" i="1"/>
  <c r="HO2887" i="1"/>
  <c r="HO2886" i="1"/>
  <c r="HO2885" i="1"/>
  <c r="HO2884" i="1"/>
  <c r="HO2883" i="1"/>
  <c r="HO2882" i="1"/>
  <c r="HO2881" i="1"/>
  <c r="HO2880" i="1"/>
  <c r="HO2879" i="1"/>
  <c r="HO2878" i="1"/>
  <c r="HO2877" i="1"/>
  <c r="HO2876" i="1"/>
  <c r="HO2875" i="1"/>
  <c r="HO2874" i="1"/>
  <c r="HO2873" i="1"/>
  <c r="HO2872" i="1"/>
  <c r="HO2871" i="1"/>
  <c r="HO2870" i="1"/>
  <c r="HO2869" i="1"/>
  <c r="HO2868" i="1"/>
  <c r="HO2867" i="1"/>
  <c r="HO2866" i="1"/>
  <c r="HO2865" i="1"/>
  <c r="HO2864" i="1"/>
  <c r="HO2863" i="1"/>
  <c r="HO2862" i="1"/>
  <c r="HO2861" i="1"/>
  <c r="HO2860" i="1"/>
  <c r="HO2859" i="1"/>
  <c r="HO2858" i="1"/>
  <c r="HO2857" i="1"/>
  <c r="HO2856" i="1"/>
  <c r="HO2855" i="1"/>
  <c r="HO2854" i="1"/>
  <c r="HO2853" i="1"/>
  <c r="HO2852" i="1"/>
  <c r="HO2851" i="1"/>
  <c r="HO2850" i="1"/>
  <c r="HO2849" i="1"/>
  <c r="HO2848" i="1"/>
  <c r="HO2847" i="1"/>
  <c r="HO2846" i="1"/>
  <c r="HO2845" i="1"/>
  <c r="HO2844" i="1"/>
  <c r="HO2843" i="1"/>
  <c r="HO2842" i="1"/>
  <c r="HO2841" i="1"/>
  <c r="HO2840" i="1"/>
  <c r="HO2839" i="1"/>
  <c r="HO2838" i="1"/>
  <c r="HO2837" i="1"/>
  <c r="HO2836" i="1"/>
  <c r="HO2835" i="1"/>
  <c r="HO2834" i="1"/>
  <c r="HO2833" i="1"/>
  <c r="HO2832" i="1"/>
  <c r="HO2831" i="1"/>
  <c r="HO2830" i="1"/>
  <c r="HO2829" i="1"/>
  <c r="HO2828" i="1"/>
  <c r="HO2827" i="1"/>
  <c r="HO2826" i="1"/>
  <c r="HO2825" i="1"/>
  <c r="HO2824" i="1"/>
  <c r="HO2823" i="1"/>
  <c r="HO2822" i="1"/>
  <c r="HO2821" i="1"/>
  <c r="HO2820" i="1"/>
  <c r="HO2819" i="1"/>
  <c r="HO2818" i="1"/>
  <c r="HO2817" i="1"/>
  <c r="HO2816" i="1"/>
  <c r="HO2815" i="1"/>
  <c r="HO2814" i="1"/>
  <c r="HO2813" i="1"/>
  <c r="HO2812" i="1"/>
  <c r="HO2811" i="1"/>
  <c r="HO2810" i="1"/>
  <c r="HO2809" i="1"/>
  <c r="HO2808" i="1"/>
  <c r="HO2807" i="1"/>
  <c r="HO2806" i="1"/>
  <c r="HO2805" i="1"/>
  <c r="HO2804" i="1"/>
  <c r="HO2803" i="1"/>
  <c r="HO2802" i="1"/>
  <c r="HO2801" i="1"/>
  <c r="HO2800" i="1"/>
  <c r="HO2799" i="1"/>
  <c r="HO2798" i="1"/>
  <c r="HO2797" i="1"/>
  <c r="HO2796" i="1"/>
  <c r="HO2795" i="1"/>
  <c r="HO2794" i="1"/>
  <c r="HO2793" i="1"/>
  <c r="HO2792" i="1"/>
  <c r="HO2791" i="1"/>
  <c r="HO2790" i="1"/>
  <c r="HO2789" i="1"/>
  <c r="HO2788" i="1"/>
  <c r="HO2787" i="1"/>
  <c r="HO2786" i="1"/>
  <c r="HO2785" i="1"/>
  <c r="HO2784" i="1"/>
  <c r="HO2783" i="1"/>
  <c r="HO2782" i="1"/>
  <c r="HO2781" i="1"/>
  <c r="HO2780" i="1"/>
  <c r="HO2779" i="1"/>
  <c r="HO2778" i="1"/>
  <c r="HO2777" i="1"/>
  <c r="HO2776" i="1"/>
  <c r="HO2775" i="1"/>
  <c r="HO2774" i="1"/>
  <c r="HO2773" i="1"/>
  <c r="HO2772" i="1"/>
  <c r="HO2771" i="1"/>
  <c r="HO2770" i="1"/>
  <c r="HO2769" i="1"/>
  <c r="HO2768" i="1"/>
  <c r="HO2767" i="1"/>
  <c r="HO2766" i="1"/>
  <c r="HO2765" i="1"/>
  <c r="HO2764" i="1"/>
  <c r="HO2763" i="1"/>
  <c r="HO2762" i="1"/>
  <c r="HO2761" i="1"/>
  <c r="HO2760" i="1"/>
  <c r="HO2759" i="1"/>
  <c r="HO2758" i="1"/>
  <c r="HO2757" i="1"/>
  <c r="HO2756" i="1"/>
  <c r="HO2755" i="1"/>
  <c r="HO2754" i="1"/>
  <c r="HO2753" i="1"/>
  <c r="HO2752" i="1"/>
  <c r="HO2751" i="1"/>
  <c r="HO2750" i="1"/>
  <c r="HO2749" i="1"/>
  <c r="HO2748" i="1"/>
  <c r="HO2747" i="1"/>
  <c r="HO2746" i="1"/>
  <c r="HO2745" i="1"/>
  <c r="HO2744" i="1"/>
  <c r="HO2743" i="1"/>
  <c r="HO2742" i="1"/>
  <c r="HO2741" i="1"/>
  <c r="HO2740" i="1"/>
  <c r="HO2739" i="1"/>
  <c r="HO2738" i="1"/>
  <c r="HO2737" i="1"/>
  <c r="HO2736" i="1"/>
  <c r="HO2735" i="1"/>
  <c r="HO2734" i="1"/>
  <c r="HO2733" i="1"/>
  <c r="HO2732" i="1"/>
  <c r="HO2731" i="1"/>
  <c r="HO2730" i="1"/>
  <c r="HO2729" i="1"/>
  <c r="HO2728" i="1"/>
  <c r="HO2727" i="1"/>
  <c r="HO2726" i="1"/>
  <c r="HO2725" i="1"/>
  <c r="HO2724" i="1"/>
  <c r="HO2723" i="1"/>
  <c r="HO2722" i="1"/>
  <c r="HO2721" i="1"/>
  <c r="HO2720" i="1"/>
  <c r="HO2719" i="1"/>
  <c r="HO2718" i="1"/>
  <c r="HO2717" i="1"/>
  <c r="HO2716" i="1"/>
  <c r="HO2715" i="1"/>
  <c r="HO2714" i="1"/>
  <c r="HO2713" i="1"/>
  <c r="HO2712" i="1"/>
  <c r="HO2711" i="1"/>
  <c r="HO2710" i="1"/>
  <c r="HO2709" i="1"/>
  <c r="HO2708" i="1"/>
  <c r="HO2707" i="1"/>
  <c r="HO2706" i="1"/>
  <c r="HO2705" i="1"/>
  <c r="HO2704" i="1"/>
  <c r="HO2703" i="1"/>
  <c r="HO2702" i="1"/>
  <c r="HO2701" i="1"/>
  <c r="HO2700" i="1"/>
  <c r="HO2699" i="1"/>
  <c r="HO2698" i="1"/>
  <c r="HO2697" i="1"/>
  <c r="HO2696" i="1"/>
  <c r="HO2695" i="1"/>
  <c r="HO2694" i="1"/>
  <c r="HO2693" i="1"/>
  <c r="HO2692" i="1"/>
  <c r="HO2691" i="1"/>
  <c r="HO2690" i="1"/>
  <c r="HO2689" i="1"/>
  <c r="HO2688" i="1"/>
  <c r="HO2687" i="1"/>
  <c r="HO2686" i="1"/>
  <c r="HO2685" i="1"/>
  <c r="HO2684" i="1"/>
  <c r="HO2683" i="1"/>
  <c r="HO2682" i="1"/>
  <c r="HO2681" i="1"/>
  <c r="HO2680" i="1"/>
  <c r="HO2679" i="1"/>
  <c r="HO2678" i="1"/>
  <c r="HO2677" i="1"/>
  <c r="HO2676" i="1"/>
  <c r="HO2675" i="1"/>
  <c r="HO2674" i="1"/>
  <c r="HO2673" i="1"/>
  <c r="HO2672" i="1"/>
  <c r="HO2671" i="1"/>
  <c r="HO2670" i="1"/>
  <c r="HO2669" i="1"/>
  <c r="HO2668" i="1"/>
  <c r="HO2667" i="1"/>
  <c r="HO2666" i="1"/>
  <c r="HO2665" i="1"/>
  <c r="HO2664" i="1"/>
  <c r="HO2663" i="1"/>
  <c r="HO2662" i="1"/>
  <c r="HO2661" i="1"/>
  <c r="HO2660" i="1"/>
  <c r="HO2659" i="1"/>
  <c r="HO2658" i="1"/>
  <c r="HO2657" i="1"/>
  <c r="HO2656" i="1"/>
  <c r="HO2655" i="1"/>
  <c r="HO2654" i="1"/>
  <c r="HO2653" i="1"/>
  <c r="HO2652" i="1"/>
  <c r="HO2651" i="1"/>
  <c r="HO2650" i="1"/>
  <c r="HO2649" i="1"/>
  <c r="HO2648" i="1"/>
  <c r="HO2647" i="1"/>
  <c r="HO2646" i="1"/>
  <c r="HO2645" i="1"/>
  <c r="HO2644" i="1"/>
  <c r="HO2643" i="1"/>
  <c r="HO2642" i="1"/>
  <c r="HO2641" i="1"/>
  <c r="HO2640" i="1"/>
  <c r="HO2639" i="1"/>
  <c r="HO2638" i="1"/>
  <c r="HO2637" i="1"/>
  <c r="HO2636" i="1"/>
  <c r="HO2635" i="1"/>
  <c r="HO2634" i="1"/>
  <c r="HO2633" i="1"/>
  <c r="HO2632" i="1"/>
  <c r="HO2631" i="1"/>
  <c r="HO2630" i="1"/>
  <c r="HO2629" i="1"/>
  <c r="HO2628" i="1"/>
  <c r="HO2627" i="1"/>
  <c r="HO2626" i="1"/>
  <c r="HO2625" i="1"/>
  <c r="HO2624" i="1"/>
  <c r="HO2623" i="1"/>
  <c r="HO2622" i="1"/>
  <c r="HO2621" i="1"/>
  <c r="HO2620" i="1"/>
  <c r="HO2619" i="1"/>
  <c r="HO2618" i="1"/>
  <c r="HO2617" i="1"/>
  <c r="HO2616" i="1"/>
  <c r="HO2615" i="1"/>
  <c r="HO2614" i="1"/>
  <c r="HO2613" i="1"/>
  <c r="HO2612" i="1"/>
  <c r="HO2611" i="1"/>
  <c r="HO2610" i="1"/>
  <c r="HO2609" i="1"/>
  <c r="HO2608" i="1"/>
  <c r="HO2607" i="1"/>
  <c r="HO2606" i="1"/>
  <c r="HO2605" i="1"/>
  <c r="HO2604" i="1"/>
  <c r="HO2603" i="1"/>
  <c r="HO2602" i="1"/>
  <c r="HO2601" i="1"/>
  <c r="HO2600" i="1"/>
  <c r="HO2599" i="1"/>
  <c r="HO2598" i="1"/>
  <c r="HO2597" i="1"/>
  <c r="HO2596" i="1"/>
  <c r="HO2595" i="1"/>
  <c r="HO2594" i="1"/>
  <c r="HO2593" i="1"/>
  <c r="HO2592" i="1"/>
  <c r="HO2591" i="1"/>
  <c r="HO2590" i="1"/>
  <c r="HO2589" i="1"/>
  <c r="HO2588" i="1"/>
  <c r="HO2587" i="1"/>
  <c r="HO2586" i="1"/>
  <c r="HO2585" i="1"/>
  <c r="HO2584" i="1"/>
  <c r="HO2583" i="1"/>
  <c r="HO2582" i="1"/>
  <c r="HO2581" i="1"/>
  <c r="HO2580" i="1"/>
  <c r="HO2579" i="1"/>
  <c r="HO2578" i="1"/>
  <c r="HO2577" i="1"/>
  <c r="HO2576" i="1"/>
  <c r="HO2575" i="1"/>
  <c r="HO2574" i="1"/>
  <c r="HO2573" i="1"/>
  <c r="HO2572" i="1"/>
  <c r="HO2571" i="1"/>
  <c r="HO2570" i="1"/>
  <c r="HO2569" i="1"/>
  <c r="HO2568" i="1"/>
  <c r="HO2567" i="1"/>
  <c r="HO2566" i="1"/>
  <c r="HO2565" i="1"/>
  <c r="HO2564" i="1"/>
  <c r="HO2563" i="1"/>
  <c r="HO2562" i="1"/>
  <c r="HO2561" i="1"/>
  <c r="HO2560" i="1"/>
  <c r="HO2559" i="1"/>
  <c r="HO2558" i="1"/>
  <c r="HO2557" i="1"/>
  <c r="HO2556" i="1"/>
  <c r="HO2555" i="1"/>
  <c r="HO2554" i="1"/>
  <c r="HO2553" i="1"/>
  <c r="HO2552" i="1"/>
  <c r="HO2551" i="1"/>
  <c r="HO2550" i="1"/>
  <c r="HO2549" i="1"/>
  <c r="HO2548" i="1"/>
  <c r="HO2547" i="1"/>
  <c r="HO2546" i="1"/>
  <c r="HO2545" i="1"/>
  <c r="HO2544" i="1"/>
  <c r="HO2543" i="1"/>
  <c r="HO2542" i="1"/>
  <c r="HO2541" i="1"/>
  <c r="HO2540" i="1"/>
  <c r="HO2539" i="1"/>
  <c r="HO2538" i="1"/>
  <c r="HO2537" i="1"/>
  <c r="HO2536" i="1"/>
  <c r="HO2535" i="1"/>
  <c r="HO2534" i="1"/>
  <c r="HO2533" i="1"/>
  <c r="HO2532" i="1"/>
  <c r="HO2531" i="1"/>
  <c r="HO2530" i="1"/>
  <c r="HO2529" i="1"/>
  <c r="HO2528" i="1"/>
  <c r="HO2527" i="1"/>
  <c r="HO2526" i="1"/>
  <c r="HO2525" i="1"/>
  <c r="HO2524" i="1"/>
  <c r="HO2523" i="1"/>
  <c r="HO2522" i="1"/>
  <c r="HO2521" i="1"/>
  <c r="HO2520" i="1"/>
  <c r="HO2519" i="1"/>
  <c r="HO2518" i="1"/>
  <c r="HO2517" i="1"/>
  <c r="HO2516" i="1"/>
  <c r="HO2515" i="1"/>
  <c r="HO2514" i="1"/>
  <c r="HO2513" i="1"/>
  <c r="HO2512" i="1"/>
  <c r="HO2511" i="1"/>
  <c r="HO2510" i="1"/>
  <c r="HO2509" i="1"/>
  <c r="HO2508" i="1"/>
  <c r="HO2507" i="1"/>
  <c r="HO2506" i="1"/>
  <c r="HO2505" i="1"/>
  <c r="HO2504" i="1"/>
  <c r="HO2503" i="1"/>
  <c r="HO2502" i="1"/>
  <c r="HO2501" i="1"/>
  <c r="HO2500" i="1"/>
  <c r="HO2499" i="1"/>
  <c r="HO2498" i="1"/>
  <c r="HO2497" i="1"/>
  <c r="HO2496" i="1"/>
  <c r="HO2495" i="1"/>
  <c r="HO2494" i="1"/>
  <c r="HO2493" i="1"/>
  <c r="HO2492" i="1"/>
  <c r="HO2491" i="1"/>
  <c r="HO2490" i="1"/>
  <c r="HO2489" i="1"/>
  <c r="HO2488" i="1"/>
  <c r="HO2487" i="1"/>
  <c r="HO2486" i="1"/>
  <c r="HO2485" i="1"/>
  <c r="HO2484" i="1"/>
  <c r="HO2483" i="1"/>
  <c r="HO2482" i="1"/>
  <c r="HO2481" i="1"/>
  <c r="HO2480" i="1"/>
  <c r="HO2479" i="1"/>
  <c r="HO2478" i="1"/>
  <c r="HO2477" i="1"/>
  <c r="HO2476" i="1"/>
  <c r="HO2475" i="1"/>
  <c r="HO2474" i="1"/>
  <c r="HO2473" i="1"/>
  <c r="HO2472" i="1"/>
  <c r="HO2471" i="1"/>
  <c r="HO2470" i="1"/>
  <c r="HO2469" i="1"/>
  <c r="HO2468" i="1"/>
  <c r="HO2467" i="1"/>
  <c r="HO2466" i="1"/>
  <c r="HO2465" i="1"/>
  <c r="HO2464" i="1"/>
  <c r="HO2463" i="1"/>
  <c r="HO2462" i="1"/>
  <c r="HO2461" i="1"/>
  <c r="HO2460" i="1"/>
  <c r="HO2459" i="1"/>
  <c r="HO2458" i="1"/>
  <c r="HO2457" i="1"/>
  <c r="HO2456" i="1"/>
  <c r="HO2455" i="1"/>
  <c r="HO2454" i="1"/>
  <c r="HO2453" i="1"/>
  <c r="HO2452" i="1"/>
  <c r="HO2451" i="1"/>
  <c r="HO2450" i="1"/>
  <c r="HO2449" i="1"/>
  <c r="HO2448" i="1"/>
  <c r="HO2447" i="1"/>
  <c r="HO2446" i="1"/>
  <c r="HO2445" i="1"/>
  <c r="HO2444" i="1"/>
  <c r="HO2443" i="1"/>
  <c r="HO2442" i="1"/>
  <c r="HO2441" i="1"/>
  <c r="HO2440" i="1"/>
  <c r="HO2439" i="1"/>
  <c r="HO2438" i="1"/>
  <c r="HO2437" i="1"/>
  <c r="HO2436" i="1"/>
  <c r="HO2435" i="1"/>
  <c r="HO2434" i="1"/>
  <c r="HO2433" i="1"/>
  <c r="HO2432" i="1"/>
  <c r="HO2431" i="1"/>
  <c r="HO2430" i="1"/>
  <c r="HO2429" i="1"/>
  <c r="HO2428" i="1"/>
  <c r="HO2427" i="1"/>
  <c r="HO2426" i="1"/>
  <c r="HO2425" i="1"/>
  <c r="HO2424" i="1"/>
  <c r="HO2423" i="1"/>
  <c r="HO2422" i="1"/>
  <c r="HO2421" i="1"/>
  <c r="HO2420" i="1"/>
  <c r="HO2419" i="1"/>
  <c r="HO2418" i="1"/>
  <c r="HO2417" i="1"/>
  <c r="HO2416" i="1"/>
  <c r="HO2415" i="1"/>
  <c r="HO2414" i="1"/>
  <c r="HO2413" i="1"/>
  <c r="HO2412" i="1"/>
  <c r="HO2411" i="1"/>
  <c r="HO2410" i="1"/>
  <c r="HO2409" i="1"/>
  <c r="HO2408" i="1"/>
  <c r="HO2407" i="1"/>
  <c r="HO2406" i="1"/>
  <c r="HO2405" i="1"/>
  <c r="HO2404" i="1"/>
  <c r="HO2403" i="1"/>
  <c r="HO2402" i="1"/>
  <c r="HO2401" i="1"/>
  <c r="HO2400" i="1"/>
  <c r="HO2399" i="1"/>
  <c r="HO2398" i="1"/>
  <c r="HO2397" i="1"/>
  <c r="HO2396" i="1"/>
  <c r="HO2395" i="1"/>
  <c r="HO2394" i="1"/>
  <c r="HO2393" i="1"/>
  <c r="HO2392" i="1"/>
  <c r="HO2391" i="1"/>
  <c r="HO2390" i="1"/>
  <c r="HO2389" i="1"/>
  <c r="HO2388" i="1"/>
  <c r="HO2387" i="1"/>
  <c r="HO2386" i="1"/>
  <c r="HO2385" i="1"/>
  <c r="HO2384" i="1"/>
  <c r="HO2383" i="1"/>
  <c r="HO2382" i="1"/>
  <c r="HO2381" i="1"/>
  <c r="HO2380" i="1"/>
  <c r="HO2379" i="1"/>
  <c r="HO2378" i="1"/>
  <c r="HO2377" i="1"/>
  <c r="HO2376" i="1"/>
  <c r="HO2375" i="1"/>
  <c r="HO2374" i="1"/>
  <c r="HO2373" i="1"/>
  <c r="HO2372" i="1"/>
  <c r="HO2371" i="1"/>
  <c r="HO2370" i="1"/>
  <c r="HO2369" i="1"/>
  <c r="HO2368" i="1"/>
  <c r="HO2367" i="1"/>
  <c r="HO2366" i="1"/>
  <c r="HO2365" i="1"/>
  <c r="HO2364" i="1"/>
  <c r="HO2363" i="1"/>
  <c r="HO2362" i="1"/>
  <c r="HO2361" i="1"/>
  <c r="HO2360" i="1"/>
  <c r="HO2359" i="1"/>
  <c r="HO2358" i="1"/>
  <c r="HO2357" i="1"/>
  <c r="HO2356" i="1"/>
  <c r="HO2355" i="1"/>
  <c r="HO2354" i="1"/>
  <c r="HO2353" i="1"/>
  <c r="HO2352" i="1"/>
  <c r="HO2351" i="1"/>
  <c r="HO2350" i="1"/>
  <c r="HO2349" i="1"/>
  <c r="HO2348" i="1"/>
  <c r="HO2347" i="1"/>
  <c r="HO2346" i="1"/>
  <c r="HO2345" i="1"/>
  <c r="HO2344" i="1"/>
  <c r="HO2343" i="1"/>
  <c r="HO2342" i="1"/>
  <c r="HO2341" i="1"/>
  <c r="HO2340" i="1"/>
  <c r="HO2339" i="1"/>
  <c r="HO2338" i="1"/>
  <c r="HO2337" i="1"/>
  <c r="HO2336" i="1"/>
  <c r="HO2335" i="1"/>
  <c r="HO2334" i="1"/>
  <c r="HO2333" i="1"/>
  <c r="HO2332" i="1"/>
  <c r="HO2331" i="1"/>
  <c r="HO2330" i="1"/>
  <c r="HO2329" i="1"/>
  <c r="HO2328" i="1"/>
  <c r="HO2327" i="1"/>
  <c r="HO2326" i="1"/>
  <c r="HO2325" i="1"/>
  <c r="HO2324" i="1"/>
  <c r="HO2323" i="1"/>
  <c r="HO2322" i="1"/>
  <c r="HO2321" i="1"/>
  <c r="HO2320" i="1"/>
  <c r="HO2319" i="1"/>
  <c r="HO2318" i="1"/>
  <c r="HO2317" i="1"/>
  <c r="HO2316" i="1"/>
  <c r="HO2315" i="1"/>
  <c r="HO2314" i="1"/>
  <c r="HO2313" i="1"/>
  <c r="HO2312" i="1"/>
  <c r="HO2311" i="1"/>
  <c r="HO2310" i="1"/>
  <c r="HO2309" i="1"/>
  <c r="HO2308" i="1"/>
  <c r="HO2307" i="1"/>
  <c r="HO2306" i="1"/>
  <c r="HO2305" i="1"/>
  <c r="HO2304" i="1"/>
  <c r="HO2303" i="1"/>
  <c r="HO2302" i="1"/>
  <c r="HO2301" i="1"/>
  <c r="HO2300" i="1"/>
  <c r="HO2299" i="1"/>
  <c r="HO2298" i="1"/>
  <c r="HO2297" i="1"/>
  <c r="HO2296" i="1"/>
  <c r="HO2295" i="1"/>
  <c r="HO2294" i="1"/>
  <c r="HO2293" i="1"/>
  <c r="HO2292" i="1"/>
  <c r="HO2291" i="1"/>
  <c r="HO2290" i="1"/>
  <c r="HO2289" i="1"/>
  <c r="HO2288" i="1"/>
  <c r="HO2287" i="1"/>
  <c r="HO2286" i="1"/>
  <c r="HO2285" i="1"/>
  <c r="HO2284" i="1"/>
  <c r="HO2283" i="1"/>
  <c r="HO2282" i="1"/>
  <c r="HO2281" i="1"/>
  <c r="HO2280" i="1"/>
  <c r="HO2279" i="1"/>
  <c r="HO2278" i="1"/>
  <c r="HO2277" i="1"/>
  <c r="HO2276" i="1"/>
  <c r="HO2275" i="1"/>
  <c r="HO2274" i="1"/>
  <c r="HO2273" i="1"/>
  <c r="HO2272" i="1"/>
  <c r="HO2271" i="1"/>
  <c r="HO2270" i="1"/>
  <c r="HO2269" i="1"/>
  <c r="HO2268" i="1"/>
  <c r="HO2267" i="1"/>
  <c r="HO2266" i="1"/>
  <c r="HO2265" i="1"/>
  <c r="HO2264" i="1"/>
  <c r="HO2263" i="1"/>
  <c r="HO2262" i="1"/>
  <c r="HO2261" i="1"/>
  <c r="HO2260" i="1"/>
  <c r="HO2259" i="1"/>
  <c r="HO2258" i="1"/>
  <c r="HO2257" i="1"/>
  <c r="HO2256" i="1"/>
  <c r="HO2255" i="1"/>
  <c r="HO2254" i="1"/>
  <c r="HO2253" i="1"/>
  <c r="HO2252" i="1"/>
  <c r="HO2251" i="1"/>
  <c r="HO2250" i="1"/>
  <c r="HO2249" i="1"/>
  <c r="HO2248" i="1"/>
  <c r="HO2247" i="1"/>
  <c r="HO2246" i="1"/>
  <c r="HO2245" i="1"/>
  <c r="HO2244" i="1"/>
  <c r="HO2243" i="1"/>
  <c r="HO2242" i="1"/>
  <c r="HO2241" i="1"/>
  <c r="HO2240" i="1"/>
  <c r="HO2239" i="1"/>
  <c r="HO2238" i="1"/>
  <c r="HO2237" i="1"/>
  <c r="HO2236" i="1"/>
  <c r="HO2235" i="1"/>
  <c r="HO2234" i="1"/>
  <c r="HO2233" i="1"/>
  <c r="HO2232" i="1"/>
  <c r="HO2231" i="1"/>
  <c r="HO2230" i="1"/>
  <c r="HO2229" i="1"/>
  <c r="HO2228" i="1"/>
  <c r="HO2227" i="1"/>
  <c r="HO2226" i="1"/>
  <c r="HO2225" i="1"/>
  <c r="HO2224" i="1"/>
  <c r="HO2223" i="1"/>
  <c r="HO2222" i="1"/>
  <c r="HO2221" i="1"/>
  <c r="HO2220" i="1"/>
  <c r="HO2219" i="1"/>
  <c r="HO2218" i="1"/>
  <c r="HO2217" i="1"/>
  <c r="HO2216" i="1"/>
  <c r="HO2215" i="1"/>
  <c r="HO2214" i="1"/>
  <c r="HO2213" i="1"/>
  <c r="HO2212" i="1"/>
  <c r="HO2211" i="1"/>
  <c r="HO2210" i="1"/>
  <c r="HO2209" i="1"/>
  <c r="HO2208" i="1"/>
  <c r="HO2207" i="1"/>
  <c r="HO2206" i="1"/>
  <c r="HO2205" i="1"/>
  <c r="HO2204" i="1"/>
  <c r="HO2203" i="1"/>
  <c r="HO2202" i="1"/>
  <c r="HO2201" i="1"/>
  <c r="HO2200" i="1"/>
  <c r="HO2199" i="1"/>
  <c r="HO2198" i="1"/>
  <c r="HO2197" i="1"/>
  <c r="HO2196" i="1"/>
  <c r="HO2195" i="1"/>
  <c r="HO2194" i="1"/>
  <c r="HO2193" i="1"/>
  <c r="HO2192" i="1"/>
  <c r="HO2191" i="1"/>
  <c r="HO2190" i="1"/>
  <c r="HO2189" i="1"/>
  <c r="HO2188" i="1"/>
  <c r="HO2187" i="1"/>
  <c r="HO2186" i="1"/>
  <c r="HO2185" i="1"/>
  <c r="HO2184" i="1"/>
  <c r="HO2183" i="1"/>
  <c r="HO2182" i="1"/>
  <c r="HO2181" i="1"/>
  <c r="HO2180" i="1"/>
  <c r="HO2179" i="1"/>
  <c r="HO2178" i="1"/>
  <c r="HO2177" i="1"/>
  <c r="HO2176" i="1"/>
  <c r="HO2175" i="1"/>
  <c r="HO2174" i="1"/>
  <c r="HO2173" i="1"/>
  <c r="HO2172" i="1"/>
  <c r="HO2171" i="1"/>
  <c r="HO2170" i="1"/>
  <c r="HO2169" i="1"/>
  <c r="HO2168" i="1"/>
  <c r="HO2167" i="1"/>
  <c r="HO2166" i="1"/>
  <c r="HO2165" i="1"/>
  <c r="HO2164" i="1"/>
  <c r="HO2163" i="1"/>
  <c r="HO2162" i="1"/>
  <c r="HO2161" i="1"/>
  <c r="HO2160" i="1"/>
  <c r="HO2159" i="1"/>
  <c r="HO2158" i="1"/>
  <c r="HO2157" i="1"/>
  <c r="HO2156" i="1"/>
  <c r="HO2155" i="1"/>
  <c r="HO2154" i="1"/>
  <c r="HO2153" i="1"/>
  <c r="HO2152" i="1"/>
  <c r="HO2151" i="1"/>
  <c r="HO2150" i="1"/>
  <c r="HO2149" i="1"/>
  <c r="HO2148" i="1"/>
  <c r="HO2147" i="1"/>
  <c r="HO2146" i="1"/>
  <c r="HO2145" i="1"/>
  <c r="HO2144" i="1"/>
  <c r="HO2143" i="1"/>
  <c r="HO2142" i="1"/>
  <c r="HO2141" i="1"/>
  <c r="HO2140" i="1"/>
  <c r="HO2139" i="1"/>
  <c r="HO2138" i="1"/>
  <c r="HO2137" i="1"/>
  <c r="HO2136" i="1"/>
  <c r="HO2135" i="1"/>
  <c r="HO2134" i="1"/>
  <c r="HO2133" i="1"/>
  <c r="HO2132" i="1"/>
  <c r="HO2131" i="1"/>
  <c r="HO2130" i="1"/>
  <c r="HO2129" i="1"/>
  <c r="HO2128" i="1"/>
  <c r="HO2127" i="1"/>
  <c r="HO2126" i="1"/>
  <c r="HO2125" i="1"/>
  <c r="HO2124" i="1"/>
  <c r="HO2123" i="1"/>
  <c r="HO2122" i="1"/>
  <c r="HO2121" i="1"/>
  <c r="HO2120" i="1"/>
  <c r="HO2119" i="1"/>
  <c r="HO2118" i="1"/>
  <c r="HO2117" i="1"/>
  <c r="HO2116" i="1"/>
  <c r="HO2115" i="1"/>
  <c r="HO2114" i="1"/>
  <c r="HO2113" i="1"/>
  <c r="HO2112" i="1"/>
  <c r="HO2111" i="1"/>
  <c r="HO2110" i="1"/>
  <c r="HO2109" i="1"/>
  <c r="HO2108" i="1"/>
  <c r="HO2107" i="1"/>
  <c r="HO2106" i="1"/>
  <c r="HO2105" i="1"/>
  <c r="HO2104" i="1"/>
  <c r="HO2103" i="1"/>
  <c r="HO2102" i="1"/>
  <c r="HO2101" i="1"/>
  <c r="HO2100" i="1"/>
  <c r="HO2099" i="1"/>
  <c r="HO2098" i="1"/>
  <c r="HO2097" i="1"/>
  <c r="HO2096" i="1"/>
  <c r="HO2095" i="1"/>
  <c r="HO2094" i="1"/>
  <c r="HO2093" i="1"/>
  <c r="HO2092" i="1"/>
  <c r="HO2091" i="1"/>
  <c r="HO2090" i="1"/>
  <c r="HO2089" i="1"/>
  <c r="HO2088" i="1"/>
  <c r="HO2087" i="1"/>
  <c r="HO2086" i="1"/>
  <c r="HO2085" i="1"/>
  <c r="HO2084" i="1"/>
  <c r="HO2083" i="1"/>
  <c r="HO2082" i="1"/>
  <c r="HO2081" i="1"/>
  <c r="HO2080" i="1"/>
  <c r="HO2079" i="1"/>
  <c r="HO2078" i="1"/>
  <c r="HO2077" i="1"/>
  <c r="HO2076" i="1"/>
  <c r="HO2075" i="1"/>
  <c r="HO2074" i="1"/>
  <c r="HO2073" i="1"/>
  <c r="HO2072" i="1"/>
  <c r="HO2071" i="1"/>
  <c r="HO2070" i="1"/>
  <c r="HO2069" i="1"/>
  <c r="HO2068" i="1"/>
  <c r="HO2067" i="1"/>
  <c r="HO2066" i="1"/>
  <c r="HO2065" i="1"/>
  <c r="HO2064" i="1"/>
  <c r="HO2063" i="1"/>
  <c r="HO2062" i="1"/>
  <c r="HO2061" i="1"/>
  <c r="HO2060" i="1"/>
  <c r="HO2059" i="1"/>
  <c r="HO2058" i="1"/>
  <c r="HO2057" i="1"/>
  <c r="HO2056" i="1"/>
  <c r="HO2055" i="1"/>
  <c r="HO2054" i="1"/>
  <c r="HO2053" i="1"/>
  <c r="HO2052" i="1"/>
  <c r="HO2051" i="1"/>
  <c r="HO2050" i="1"/>
  <c r="HO2049" i="1"/>
  <c r="HO2048" i="1"/>
  <c r="HO2047" i="1"/>
  <c r="HO2046" i="1"/>
  <c r="HO2045" i="1"/>
  <c r="HO2044" i="1"/>
  <c r="HO2043" i="1"/>
  <c r="HO2042" i="1"/>
  <c r="HO2041" i="1"/>
  <c r="HO2040" i="1"/>
  <c r="HO2039" i="1"/>
  <c r="HO2038" i="1"/>
  <c r="HO2037" i="1"/>
  <c r="HO2036" i="1"/>
  <c r="HO2035" i="1"/>
  <c r="HO2034" i="1"/>
  <c r="HO2033" i="1"/>
  <c r="HO2032" i="1"/>
  <c r="HO2031" i="1"/>
  <c r="HO2030" i="1"/>
  <c r="HO2029" i="1"/>
  <c r="HO2028" i="1"/>
  <c r="HO2027" i="1"/>
  <c r="HO2026" i="1"/>
  <c r="HO2025" i="1"/>
  <c r="HO2024" i="1"/>
  <c r="HO2023" i="1"/>
  <c r="HO2022" i="1"/>
  <c r="HO2021" i="1"/>
  <c r="HO2020" i="1"/>
  <c r="HO2019" i="1"/>
  <c r="HO2018" i="1"/>
  <c r="HO2017" i="1"/>
  <c r="HO2016" i="1"/>
  <c r="HO2015" i="1"/>
  <c r="HO2014" i="1"/>
  <c r="HO2013" i="1"/>
  <c r="HO2012" i="1"/>
  <c r="HO2011" i="1"/>
  <c r="HO2010" i="1"/>
  <c r="HO2009" i="1"/>
  <c r="HO2008" i="1"/>
  <c r="HO2007" i="1"/>
  <c r="HO2006" i="1"/>
  <c r="HO2005" i="1"/>
  <c r="HO2004" i="1"/>
  <c r="HO2003" i="1"/>
  <c r="HO2002" i="1"/>
  <c r="HO2001" i="1"/>
  <c r="HO2000" i="1"/>
  <c r="HO1999" i="1"/>
  <c r="HO1998" i="1"/>
  <c r="HO1997" i="1"/>
  <c r="HO1996" i="1"/>
  <c r="HO1995" i="1"/>
  <c r="HO1994" i="1"/>
  <c r="HO1993" i="1"/>
  <c r="HO1992" i="1"/>
  <c r="HO1991" i="1"/>
  <c r="HO1990" i="1"/>
  <c r="HO1989" i="1"/>
  <c r="HO1988" i="1"/>
  <c r="HO1987" i="1"/>
  <c r="HO1986" i="1"/>
  <c r="HO1985" i="1"/>
  <c r="HO1984" i="1"/>
  <c r="HO1983" i="1"/>
  <c r="HO1982" i="1"/>
  <c r="HO1981" i="1"/>
  <c r="HO1980" i="1"/>
  <c r="HO1979" i="1"/>
  <c r="HO1978" i="1"/>
  <c r="HO1977" i="1"/>
  <c r="HO1976" i="1"/>
  <c r="HO1975" i="1"/>
  <c r="HO1974" i="1"/>
  <c r="HO1973" i="1"/>
  <c r="HO1972" i="1"/>
  <c r="HO1971" i="1"/>
  <c r="HO1970" i="1"/>
  <c r="HO1969" i="1"/>
  <c r="HO1968" i="1"/>
  <c r="HO1967" i="1"/>
  <c r="HO1966" i="1"/>
  <c r="HO1965" i="1"/>
  <c r="HO1964" i="1"/>
  <c r="HO1963" i="1"/>
  <c r="HO1962" i="1"/>
  <c r="HO1961" i="1"/>
  <c r="HO1960" i="1"/>
  <c r="HO1959" i="1"/>
  <c r="HO1958" i="1"/>
  <c r="HO1957" i="1"/>
  <c r="HO1956" i="1"/>
  <c r="HO1955" i="1"/>
  <c r="HO1954" i="1"/>
  <c r="HO1953" i="1"/>
  <c r="HO1952" i="1"/>
  <c r="HO1951" i="1"/>
  <c r="HO1950" i="1"/>
  <c r="HO1949" i="1"/>
  <c r="HO1948" i="1"/>
  <c r="HO1947" i="1"/>
  <c r="HO1946" i="1"/>
  <c r="HO1945" i="1"/>
  <c r="HO1944" i="1"/>
  <c r="HO1943" i="1"/>
  <c r="HO1942" i="1"/>
  <c r="HO1941" i="1"/>
  <c r="HO1940" i="1"/>
  <c r="HO1939" i="1"/>
  <c r="HO1938" i="1"/>
  <c r="HO1937" i="1"/>
  <c r="HO1936" i="1"/>
  <c r="HO1935" i="1"/>
  <c r="HO1934" i="1"/>
  <c r="HO1933" i="1"/>
  <c r="HO1932" i="1"/>
  <c r="HO1931" i="1"/>
  <c r="HO1930" i="1"/>
  <c r="HO1929" i="1"/>
  <c r="HO1928" i="1"/>
  <c r="HO1927" i="1"/>
  <c r="HO1926" i="1"/>
  <c r="HO1925" i="1"/>
  <c r="HO1924" i="1"/>
  <c r="HO1923" i="1"/>
  <c r="HO1922" i="1"/>
  <c r="HO1921" i="1"/>
  <c r="HO1920" i="1"/>
  <c r="HO1919" i="1"/>
  <c r="HO1918" i="1"/>
  <c r="HO1917" i="1"/>
  <c r="HO1916" i="1"/>
  <c r="HO1915" i="1"/>
  <c r="HO1914" i="1"/>
  <c r="HO1913" i="1"/>
  <c r="HO1912" i="1"/>
  <c r="HO1911" i="1"/>
  <c r="HO1910" i="1"/>
  <c r="HO1909" i="1"/>
  <c r="HO1908" i="1"/>
  <c r="HO1907" i="1"/>
  <c r="HO1906" i="1"/>
  <c r="HO1905" i="1"/>
  <c r="HO1904" i="1"/>
  <c r="HO1903" i="1"/>
  <c r="HO1902" i="1"/>
  <c r="HO1901" i="1"/>
  <c r="HO1900" i="1"/>
  <c r="HO1899" i="1"/>
  <c r="HO1898" i="1"/>
  <c r="HO1897" i="1"/>
  <c r="HO1896" i="1"/>
  <c r="HO1895" i="1"/>
  <c r="HO1894" i="1"/>
  <c r="HO1893" i="1"/>
  <c r="HO1892" i="1"/>
  <c r="HO1891" i="1"/>
  <c r="HO1890" i="1"/>
  <c r="HO1889" i="1"/>
  <c r="HO1888" i="1"/>
  <c r="HO1887" i="1"/>
  <c r="HO1886" i="1"/>
  <c r="HO1885" i="1"/>
  <c r="HO1884" i="1"/>
  <c r="HO1883" i="1"/>
  <c r="HO1882" i="1"/>
  <c r="HO1881" i="1"/>
  <c r="HO1880" i="1"/>
  <c r="HO1879" i="1"/>
  <c r="HO1878" i="1"/>
  <c r="HO1877" i="1"/>
  <c r="HO1876" i="1"/>
  <c r="HO1875" i="1"/>
  <c r="HO1874" i="1"/>
  <c r="HO1873" i="1"/>
  <c r="HO1872" i="1"/>
  <c r="HO1871" i="1"/>
  <c r="HO1870" i="1"/>
  <c r="HO1869" i="1"/>
  <c r="HO1868" i="1"/>
  <c r="HO1867" i="1"/>
  <c r="HO1866" i="1"/>
  <c r="HO1865" i="1"/>
  <c r="HO1864" i="1"/>
  <c r="HO1863" i="1"/>
  <c r="HO1862" i="1"/>
  <c r="HO1861" i="1"/>
  <c r="HO1860" i="1"/>
  <c r="HO1859" i="1"/>
  <c r="HO1858" i="1"/>
  <c r="HO1857" i="1"/>
  <c r="HO1856" i="1"/>
  <c r="HO1855" i="1"/>
  <c r="HO1854" i="1"/>
  <c r="HO1853" i="1"/>
  <c r="HO1852" i="1"/>
  <c r="HO1851" i="1"/>
  <c r="HO1850" i="1"/>
  <c r="HO1849" i="1"/>
  <c r="HO1848" i="1"/>
  <c r="HO1847" i="1"/>
  <c r="HO1846" i="1"/>
  <c r="HO1845" i="1"/>
  <c r="HO1844" i="1"/>
  <c r="HO1843" i="1"/>
  <c r="HO1842" i="1"/>
  <c r="HO1841" i="1"/>
  <c r="HO1840" i="1"/>
  <c r="HO1839" i="1"/>
  <c r="HO1838" i="1"/>
  <c r="HO1837" i="1"/>
  <c r="HO1836" i="1"/>
  <c r="HO1835" i="1"/>
  <c r="HO1834" i="1"/>
  <c r="HO1833" i="1"/>
  <c r="HO1832" i="1"/>
  <c r="HO1831" i="1"/>
  <c r="HO1830" i="1"/>
  <c r="HO1829" i="1"/>
  <c r="HO1828" i="1"/>
  <c r="HO1827" i="1"/>
  <c r="HO1826" i="1"/>
  <c r="HO1825" i="1"/>
  <c r="HO1824" i="1"/>
  <c r="HO1823" i="1"/>
  <c r="HO1822" i="1"/>
  <c r="HO1821" i="1"/>
  <c r="HO1820" i="1"/>
  <c r="HO1819" i="1"/>
  <c r="HO1818" i="1"/>
  <c r="HO1817" i="1"/>
  <c r="HO1816" i="1"/>
  <c r="HO1815" i="1"/>
  <c r="HO1814" i="1"/>
  <c r="HO1813" i="1"/>
  <c r="HO1812" i="1"/>
  <c r="HO1811" i="1"/>
  <c r="HO1810" i="1"/>
  <c r="HO1809" i="1"/>
  <c r="HO1808" i="1"/>
  <c r="HO1807" i="1"/>
  <c r="HO1806" i="1"/>
  <c r="HO1805" i="1"/>
  <c r="HO1804" i="1"/>
  <c r="HO1803" i="1"/>
  <c r="HO1802" i="1"/>
  <c r="HO1801" i="1"/>
  <c r="HO1800" i="1"/>
  <c r="HO1799" i="1"/>
  <c r="HO1798" i="1"/>
  <c r="HO1797" i="1"/>
  <c r="HO1796" i="1"/>
  <c r="HO1795" i="1"/>
  <c r="HO1794" i="1"/>
  <c r="HO1793" i="1"/>
  <c r="HO1792" i="1"/>
  <c r="HO1791" i="1"/>
  <c r="HO1790" i="1"/>
  <c r="HO1789" i="1"/>
  <c r="HO1788" i="1"/>
  <c r="HO1787" i="1"/>
  <c r="HO1786" i="1"/>
  <c r="HO1785" i="1"/>
  <c r="HO1784" i="1"/>
  <c r="HO1783" i="1"/>
  <c r="HO1782" i="1"/>
  <c r="HO1781" i="1"/>
  <c r="HO1780" i="1"/>
  <c r="HO1779" i="1"/>
  <c r="HO1778" i="1"/>
  <c r="HO1777" i="1"/>
  <c r="HO1776" i="1"/>
  <c r="HO1775" i="1"/>
  <c r="HO1774" i="1"/>
  <c r="HO1773" i="1"/>
  <c r="HO1772" i="1"/>
  <c r="HO1771" i="1"/>
  <c r="HO1770" i="1"/>
  <c r="HO1769" i="1"/>
  <c r="HO1768" i="1"/>
  <c r="HO1767" i="1"/>
  <c r="HO1766" i="1"/>
  <c r="HO1765" i="1"/>
  <c r="HO1764" i="1"/>
  <c r="HO1763" i="1"/>
  <c r="HO1762" i="1"/>
  <c r="HO1761" i="1"/>
  <c r="HO1760" i="1"/>
  <c r="HO1759" i="1"/>
  <c r="HO1758" i="1"/>
  <c r="HO1757" i="1"/>
  <c r="HO1756" i="1"/>
  <c r="HO1755" i="1"/>
  <c r="HO1754" i="1"/>
  <c r="HO1753" i="1"/>
  <c r="HO1752" i="1"/>
  <c r="HO1751" i="1"/>
  <c r="HO1750" i="1"/>
  <c r="HO1749" i="1"/>
  <c r="HO1748" i="1"/>
  <c r="HO1747" i="1"/>
  <c r="HO1746" i="1"/>
  <c r="HO1745" i="1"/>
  <c r="HO1744" i="1"/>
  <c r="HO1743" i="1"/>
  <c r="HO1742" i="1"/>
  <c r="HO1741" i="1"/>
  <c r="HO1740" i="1"/>
  <c r="HO1739" i="1"/>
  <c r="HO1738" i="1"/>
  <c r="HO1737" i="1"/>
  <c r="HO1736" i="1"/>
  <c r="HO1735" i="1"/>
  <c r="HO1734" i="1"/>
  <c r="HO1733" i="1"/>
  <c r="HO1732" i="1"/>
  <c r="HO1731" i="1"/>
  <c r="HO1730" i="1"/>
  <c r="HO1729" i="1"/>
  <c r="HO1728" i="1"/>
  <c r="HO1727" i="1"/>
  <c r="HO1726" i="1"/>
  <c r="HO1725" i="1"/>
  <c r="HO1724" i="1"/>
  <c r="HO1723" i="1"/>
  <c r="HO1722" i="1"/>
  <c r="HO1721" i="1"/>
  <c r="HO1720" i="1"/>
  <c r="HO1719" i="1"/>
  <c r="HO1718" i="1"/>
  <c r="HO1717" i="1"/>
  <c r="HO1716" i="1"/>
  <c r="HO1715" i="1"/>
  <c r="HO1714" i="1"/>
  <c r="HO1713" i="1"/>
  <c r="HO1712" i="1"/>
  <c r="HO1711" i="1"/>
  <c r="HO1710" i="1"/>
  <c r="HO1709" i="1"/>
  <c r="HO1708" i="1"/>
  <c r="HO1707" i="1"/>
  <c r="HO1706" i="1"/>
  <c r="HO1705" i="1"/>
  <c r="HO1704" i="1"/>
  <c r="HO1703" i="1"/>
  <c r="HO1702" i="1"/>
  <c r="HO1701" i="1"/>
  <c r="HO1700" i="1"/>
  <c r="HO1699" i="1"/>
  <c r="HO1698" i="1"/>
  <c r="HO1697" i="1"/>
  <c r="HO1696" i="1"/>
  <c r="HO1695" i="1"/>
  <c r="HO1694" i="1"/>
  <c r="HO1693" i="1"/>
  <c r="HO1692" i="1"/>
  <c r="HO1691" i="1"/>
  <c r="HO1690" i="1"/>
  <c r="HO1689" i="1"/>
  <c r="HO1688" i="1"/>
  <c r="HO1687" i="1"/>
  <c r="HO1686" i="1"/>
  <c r="HO1685" i="1"/>
  <c r="HO1684" i="1"/>
  <c r="HO1683" i="1"/>
  <c r="HO1682" i="1"/>
  <c r="HO1681" i="1"/>
  <c r="HO1680" i="1"/>
  <c r="HO1679" i="1"/>
  <c r="HO1678" i="1"/>
  <c r="HO1677" i="1"/>
  <c r="HO1676" i="1"/>
  <c r="HO1675" i="1"/>
  <c r="HO1674" i="1"/>
  <c r="HO1673" i="1"/>
  <c r="HO1672" i="1"/>
  <c r="HO1671" i="1"/>
  <c r="HO1670" i="1"/>
  <c r="HO1669" i="1"/>
  <c r="HO1668" i="1"/>
  <c r="HO1667" i="1"/>
  <c r="HO1666" i="1"/>
  <c r="HO1665" i="1"/>
  <c r="HO1664" i="1"/>
  <c r="HO1663" i="1"/>
  <c r="HO1662" i="1"/>
  <c r="HO1661" i="1"/>
  <c r="HO1660" i="1"/>
  <c r="HO1659" i="1"/>
  <c r="HO1658" i="1"/>
  <c r="HO1657" i="1"/>
  <c r="HO1656" i="1"/>
  <c r="HO1655" i="1"/>
  <c r="HO1654" i="1"/>
  <c r="HO1653" i="1"/>
  <c r="HO1652" i="1"/>
  <c r="HO1651" i="1"/>
  <c r="HO1650" i="1"/>
  <c r="HO1649" i="1"/>
  <c r="HO1648" i="1"/>
  <c r="HO1647" i="1"/>
  <c r="HO1646" i="1"/>
  <c r="HO1645" i="1"/>
  <c r="HO1644" i="1"/>
  <c r="HO1643" i="1"/>
  <c r="HO1642" i="1"/>
  <c r="HO1641" i="1"/>
  <c r="HO1640" i="1"/>
  <c r="HO1639" i="1"/>
  <c r="HO1638" i="1"/>
  <c r="HO1637" i="1"/>
  <c r="HO1636" i="1"/>
  <c r="HO1635" i="1"/>
  <c r="HO1634" i="1"/>
  <c r="HO1633" i="1"/>
  <c r="HO1632" i="1"/>
  <c r="HO1631" i="1"/>
  <c r="HO1630" i="1"/>
  <c r="HO1629" i="1"/>
  <c r="HO1628" i="1"/>
  <c r="HO1627" i="1"/>
  <c r="HO1626" i="1"/>
  <c r="HO1625" i="1"/>
  <c r="HO1624" i="1"/>
  <c r="HO1623" i="1"/>
  <c r="HO1622" i="1"/>
  <c r="HO1621" i="1"/>
  <c r="HO1620" i="1"/>
  <c r="HO1619" i="1"/>
  <c r="HO1618" i="1"/>
  <c r="HO1617" i="1"/>
  <c r="HO1616" i="1"/>
  <c r="HO1615" i="1"/>
  <c r="HO1614" i="1"/>
  <c r="HO1613" i="1"/>
  <c r="HO1612" i="1"/>
  <c r="HO1611" i="1"/>
  <c r="HO1610" i="1"/>
  <c r="HO1609" i="1"/>
  <c r="HO1608" i="1"/>
  <c r="HO1607" i="1"/>
  <c r="HO1606" i="1"/>
  <c r="HO1605" i="1"/>
  <c r="HO1604" i="1"/>
  <c r="HO1603" i="1"/>
  <c r="HO1602" i="1"/>
  <c r="HO1601" i="1"/>
  <c r="HO1600" i="1"/>
  <c r="HO1599" i="1"/>
  <c r="HO1598" i="1"/>
  <c r="HO1597" i="1"/>
  <c r="HO1596" i="1"/>
  <c r="HO1595" i="1"/>
  <c r="HO1594" i="1"/>
  <c r="HO1593" i="1"/>
  <c r="HO1592" i="1"/>
  <c r="HO1591" i="1"/>
  <c r="HO1590" i="1"/>
  <c r="HO1589" i="1"/>
  <c r="HO1588" i="1"/>
  <c r="HO1587" i="1"/>
  <c r="HO1586" i="1"/>
  <c r="HO1585" i="1"/>
  <c r="HO1584" i="1"/>
  <c r="HO1583" i="1"/>
  <c r="HO1582" i="1"/>
  <c r="HO1581" i="1"/>
  <c r="HO1580" i="1"/>
  <c r="HO1579" i="1"/>
  <c r="HO1578" i="1"/>
  <c r="HO1577" i="1"/>
  <c r="HO1576" i="1"/>
  <c r="HO1575" i="1"/>
  <c r="HO1574" i="1"/>
  <c r="HO1573" i="1"/>
  <c r="HO1572" i="1"/>
  <c r="HO1571" i="1"/>
  <c r="HO1570" i="1"/>
  <c r="HO1569" i="1"/>
  <c r="HO1568" i="1"/>
  <c r="HO1567" i="1"/>
  <c r="HO1566" i="1"/>
  <c r="HO1565" i="1"/>
  <c r="HO1564" i="1"/>
  <c r="HO1563" i="1"/>
  <c r="HO1562" i="1"/>
  <c r="HO1561" i="1"/>
  <c r="HO1560" i="1"/>
  <c r="HO1559" i="1"/>
  <c r="HO1558" i="1"/>
  <c r="HO1557" i="1"/>
  <c r="HO1556" i="1"/>
  <c r="HO1555" i="1"/>
  <c r="HO1554" i="1"/>
  <c r="HO1553" i="1"/>
  <c r="HO1552" i="1"/>
  <c r="HO1551" i="1"/>
  <c r="HO1550" i="1"/>
  <c r="HO1549" i="1"/>
  <c r="HO1548" i="1"/>
  <c r="HO1547" i="1"/>
  <c r="HO1546" i="1"/>
  <c r="HO1545" i="1"/>
  <c r="HO1544" i="1"/>
  <c r="HO1543" i="1"/>
  <c r="HO1542" i="1"/>
  <c r="HO1541" i="1"/>
  <c r="HO1540" i="1"/>
  <c r="HO1539" i="1"/>
  <c r="HO1538" i="1"/>
  <c r="HO1537" i="1"/>
  <c r="HO1536" i="1"/>
  <c r="HO1535" i="1"/>
  <c r="HO1534" i="1"/>
  <c r="HO1533" i="1"/>
  <c r="HO1532" i="1"/>
  <c r="HO1531" i="1"/>
  <c r="HO1530" i="1"/>
  <c r="HO1529" i="1"/>
  <c r="HO1528" i="1"/>
  <c r="HO1527" i="1"/>
  <c r="HO1526" i="1"/>
  <c r="HO1525" i="1"/>
  <c r="HO1524" i="1"/>
  <c r="HO1523" i="1"/>
  <c r="HO1522" i="1"/>
  <c r="HO1521" i="1"/>
  <c r="HO1520" i="1"/>
  <c r="HO1519" i="1"/>
  <c r="HO1518" i="1"/>
  <c r="HO1517" i="1"/>
  <c r="HO1516" i="1"/>
  <c r="HO1515" i="1"/>
  <c r="HO1514" i="1"/>
  <c r="HO1513" i="1"/>
  <c r="HO1512" i="1"/>
  <c r="HO1511" i="1"/>
  <c r="HO1510" i="1"/>
  <c r="HO1509" i="1"/>
  <c r="HO1508" i="1"/>
  <c r="HO1507" i="1"/>
  <c r="HO1506" i="1"/>
  <c r="HO1505" i="1"/>
  <c r="HO1504" i="1"/>
  <c r="HO1503" i="1"/>
  <c r="HO1502" i="1"/>
  <c r="HO1501" i="1"/>
  <c r="HO1500" i="1"/>
  <c r="HO1499" i="1"/>
  <c r="HO1498" i="1"/>
  <c r="HO1497" i="1"/>
  <c r="HO1496" i="1"/>
  <c r="HO1495" i="1"/>
  <c r="HO1494" i="1"/>
  <c r="HO1493" i="1"/>
  <c r="HO1492" i="1"/>
  <c r="HO1491" i="1"/>
  <c r="HO1490" i="1"/>
  <c r="HO1489" i="1"/>
  <c r="HO1488" i="1"/>
  <c r="HO1487" i="1"/>
  <c r="HO1486" i="1"/>
  <c r="HO1485" i="1"/>
  <c r="HO1484" i="1"/>
  <c r="HO1483" i="1"/>
  <c r="HO1482" i="1"/>
  <c r="HO1481" i="1"/>
  <c r="HO1480" i="1"/>
  <c r="HO1479" i="1"/>
  <c r="HO1478" i="1"/>
  <c r="HO1477" i="1"/>
  <c r="HO1476" i="1"/>
  <c r="HO1475" i="1"/>
  <c r="HO1474" i="1"/>
  <c r="HO1473" i="1"/>
  <c r="HO1472" i="1"/>
  <c r="HO1471" i="1"/>
  <c r="HO1470" i="1"/>
  <c r="HO1469" i="1"/>
  <c r="HO1468" i="1"/>
  <c r="HO1467" i="1"/>
  <c r="HO1466" i="1"/>
  <c r="HO1465" i="1"/>
  <c r="HO1464" i="1"/>
  <c r="HO1463" i="1"/>
  <c r="HO1462" i="1"/>
  <c r="HO1461" i="1"/>
  <c r="HO1460" i="1"/>
  <c r="HO1459" i="1"/>
  <c r="HO1458" i="1"/>
  <c r="HO1457" i="1"/>
  <c r="HO1456" i="1"/>
  <c r="HO1455" i="1"/>
  <c r="HO1454" i="1"/>
  <c r="HO1453" i="1"/>
  <c r="HO1452" i="1"/>
  <c r="HO1451" i="1"/>
  <c r="HO1450" i="1"/>
  <c r="HO1449" i="1"/>
  <c r="HO1448" i="1"/>
  <c r="HO1447" i="1"/>
  <c r="HO1446" i="1"/>
  <c r="HO1445" i="1"/>
  <c r="HO1444" i="1"/>
  <c r="HO1443" i="1"/>
  <c r="HO1442" i="1"/>
  <c r="HO1441" i="1"/>
  <c r="HO1440" i="1"/>
  <c r="HO1439" i="1"/>
  <c r="HO1438" i="1"/>
  <c r="HO1437" i="1"/>
  <c r="HO1436" i="1"/>
  <c r="HO1435" i="1"/>
  <c r="HO1434" i="1"/>
  <c r="HO1433" i="1"/>
  <c r="HO1432" i="1"/>
  <c r="HO1431" i="1"/>
  <c r="HO1430" i="1"/>
  <c r="HO1429" i="1"/>
  <c r="HO1428" i="1"/>
  <c r="HO1427" i="1"/>
  <c r="HO1426" i="1"/>
  <c r="HO1425" i="1"/>
  <c r="HO1424" i="1"/>
  <c r="HO1423" i="1"/>
  <c r="HO1422" i="1"/>
  <c r="HO1421" i="1"/>
  <c r="HO1420" i="1"/>
  <c r="HO1419" i="1"/>
  <c r="HO1418" i="1"/>
  <c r="HO1417" i="1"/>
  <c r="HO1416" i="1"/>
  <c r="HO1415" i="1"/>
  <c r="HO1414" i="1"/>
  <c r="HO1413" i="1"/>
  <c r="HO1412" i="1"/>
  <c r="HO1411" i="1"/>
  <c r="HO1410" i="1"/>
  <c r="HO1409" i="1"/>
  <c r="HO1408" i="1"/>
  <c r="HO1407" i="1"/>
  <c r="HO1406" i="1"/>
  <c r="HO1405" i="1"/>
  <c r="HO1404" i="1"/>
  <c r="HO1403" i="1"/>
  <c r="HO1402" i="1"/>
  <c r="HO1401" i="1"/>
  <c r="HO1400" i="1"/>
  <c r="HO1399" i="1"/>
  <c r="HO1398" i="1"/>
  <c r="HO1397" i="1"/>
  <c r="HO1396" i="1"/>
  <c r="HO1395" i="1"/>
  <c r="HO1394" i="1"/>
  <c r="HO1393" i="1"/>
  <c r="HO1392" i="1"/>
  <c r="HO1391" i="1"/>
  <c r="HO1390" i="1"/>
  <c r="HO1389" i="1"/>
  <c r="HO1388" i="1"/>
  <c r="HO1387" i="1"/>
  <c r="HO1386" i="1"/>
  <c r="HO1385" i="1"/>
  <c r="HO1384" i="1"/>
  <c r="HO1383" i="1"/>
  <c r="HO1382" i="1"/>
  <c r="HO1381" i="1"/>
  <c r="HO1380" i="1"/>
  <c r="HO1379" i="1"/>
  <c r="HO1378" i="1"/>
  <c r="HO1377" i="1"/>
  <c r="HO1376" i="1"/>
  <c r="HO1375" i="1"/>
  <c r="HO1374" i="1"/>
  <c r="HO1373" i="1"/>
  <c r="HO1372" i="1"/>
  <c r="HO1371" i="1"/>
  <c r="HO1370" i="1"/>
  <c r="HO1369" i="1"/>
  <c r="HO1368" i="1"/>
  <c r="HO1367" i="1"/>
  <c r="HO1366" i="1"/>
  <c r="HO1365" i="1"/>
  <c r="HO1364" i="1"/>
  <c r="HO1363" i="1"/>
  <c r="HO1362" i="1"/>
  <c r="HO1361" i="1"/>
  <c r="HO1360" i="1"/>
  <c r="HO1359" i="1"/>
  <c r="HO1358" i="1"/>
  <c r="HO1357" i="1"/>
  <c r="HO1356" i="1"/>
  <c r="HO1355" i="1"/>
  <c r="HO1354" i="1"/>
  <c r="HO1353" i="1"/>
  <c r="HO1352" i="1"/>
  <c r="HO1351" i="1"/>
  <c r="HO1350" i="1"/>
  <c r="HO1349" i="1"/>
  <c r="HO1348" i="1"/>
  <c r="HO1347" i="1"/>
  <c r="HO1346" i="1"/>
  <c r="HO1345" i="1"/>
  <c r="HO1344" i="1"/>
  <c r="HO1343" i="1"/>
  <c r="HO1342" i="1"/>
  <c r="HO1341" i="1"/>
  <c r="HO1340" i="1"/>
  <c r="HO1339" i="1"/>
  <c r="HO1338" i="1"/>
  <c r="HO1337" i="1"/>
  <c r="HO1336" i="1"/>
  <c r="HO1335" i="1"/>
  <c r="HO1334" i="1"/>
  <c r="HO1333" i="1"/>
  <c r="HO1332" i="1"/>
  <c r="HO1331" i="1"/>
  <c r="HO1330" i="1"/>
  <c r="HO1329" i="1"/>
  <c r="HO1328" i="1"/>
  <c r="HO1327" i="1"/>
  <c r="HO1326" i="1"/>
  <c r="HO1325" i="1"/>
  <c r="HO1324" i="1"/>
  <c r="HO1323" i="1"/>
  <c r="HO1322" i="1"/>
  <c r="HO1321" i="1"/>
  <c r="HO1320" i="1"/>
  <c r="HO1319" i="1"/>
  <c r="HO1318" i="1"/>
  <c r="HO1317" i="1"/>
  <c r="HO1316" i="1"/>
  <c r="HO1315" i="1"/>
  <c r="HO1314" i="1"/>
  <c r="HO1313" i="1"/>
  <c r="HO1312" i="1"/>
  <c r="HO1311" i="1"/>
  <c r="HO1310" i="1"/>
  <c r="HO1309" i="1"/>
  <c r="HO1308" i="1"/>
  <c r="HO1307" i="1"/>
  <c r="HO1306" i="1"/>
  <c r="HO1305" i="1"/>
  <c r="HO1304" i="1"/>
  <c r="HO1303" i="1"/>
  <c r="HO1302" i="1"/>
  <c r="HO1301" i="1"/>
  <c r="HO1300" i="1"/>
  <c r="HO1299" i="1"/>
  <c r="HO1298" i="1"/>
  <c r="HO1297" i="1"/>
  <c r="HO1296" i="1"/>
  <c r="HO1295" i="1"/>
  <c r="HO1294" i="1"/>
  <c r="HO1293" i="1"/>
  <c r="HO1292" i="1"/>
  <c r="HO1291" i="1"/>
  <c r="HO1290" i="1"/>
  <c r="HO1289" i="1"/>
  <c r="HO1288" i="1"/>
  <c r="HO1287" i="1"/>
  <c r="HO1286" i="1"/>
  <c r="HO1285" i="1"/>
  <c r="HO1284" i="1"/>
  <c r="HO1283" i="1"/>
  <c r="HO1282" i="1"/>
  <c r="HO1281" i="1"/>
  <c r="HO1280" i="1"/>
  <c r="HO1279" i="1"/>
  <c r="HO1278" i="1"/>
  <c r="HO1277" i="1"/>
  <c r="HO1276" i="1"/>
  <c r="HO1275" i="1"/>
  <c r="HO1274" i="1"/>
  <c r="HO1273" i="1"/>
  <c r="HO1272" i="1"/>
  <c r="HO1271" i="1"/>
  <c r="HO1270" i="1"/>
  <c r="HO1269" i="1"/>
  <c r="HO1268" i="1"/>
  <c r="HO1267" i="1"/>
  <c r="HO1266" i="1"/>
  <c r="HO1265" i="1"/>
  <c r="HO1264" i="1"/>
  <c r="HO1263" i="1"/>
  <c r="HO1262" i="1"/>
  <c r="HO1261" i="1"/>
  <c r="HO1260" i="1"/>
  <c r="HO1259" i="1"/>
  <c r="HO1258" i="1"/>
  <c r="HO1257" i="1"/>
  <c r="HO1256" i="1"/>
  <c r="HO1255" i="1"/>
  <c r="HO1254" i="1"/>
  <c r="HO1253" i="1"/>
  <c r="HO1252" i="1"/>
  <c r="HO1251" i="1"/>
  <c r="HO1250" i="1"/>
  <c r="HO1249" i="1"/>
  <c r="HO1248" i="1"/>
  <c r="HO1247" i="1"/>
  <c r="HO1246" i="1"/>
  <c r="HO1245" i="1"/>
  <c r="HO1244" i="1"/>
  <c r="HO1243" i="1"/>
  <c r="HO1242" i="1"/>
  <c r="HO1241" i="1"/>
  <c r="HO1240" i="1"/>
  <c r="HO1239" i="1"/>
  <c r="HO1238" i="1"/>
  <c r="HO1237" i="1"/>
  <c r="HO1236" i="1"/>
  <c r="HO1235" i="1"/>
  <c r="HO1234" i="1"/>
  <c r="HO1233" i="1"/>
  <c r="HO1232" i="1"/>
  <c r="HO1231" i="1"/>
  <c r="HO1230" i="1"/>
  <c r="HO1229" i="1"/>
  <c r="HO1228" i="1"/>
  <c r="HO1227" i="1"/>
  <c r="HO1226" i="1"/>
  <c r="HO1225" i="1"/>
  <c r="HO1224" i="1"/>
  <c r="HO1223" i="1"/>
  <c r="HO1222" i="1"/>
  <c r="HO1221" i="1"/>
  <c r="HO1220" i="1"/>
  <c r="HO1219" i="1"/>
  <c r="HO1218" i="1"/>
  <c r="HO1217" i="1"/>
  <c r="HO1216" i="1"/>
  <c r="HO1215" i="1"/>
  <c r="HO1214" i="1"/>
  <c r="HO1213" i="1"/>
  <c r="HO1212" i="1"/>
  <c r="HO1211" i="1"/>
  <c r="HO1210" i="1"/>
  <c r="HO1209" i="1"/>
  <c r="HO1208" i="1"/>
  <c r="HO1207" i="1"/>
  <c r="HO1206" i="1"/>
  <c r="HO1205" i="1"/>
  <c r="HO1204" i="1"/>
  <c r="HO1203" i="1"/>
  <c r="HO1202" i="1"/>
  <c r="HO1201" i="1"/>
  <c r="HO1200" i="1"/>
  <c r="HO1199" i="1"/>
  <c r="HO1198" i="1"/>
  <c r="HO1197" i="1"/>
  <c r="HO1196" i="1"/>
  <c r="HO1195" i="1"/>
  <c r="HO1194" i="1"/>
  <c r="HO1193" i="1"/>
  <c r="HO1192" i="1"/>
  <c r="HO1191" i="1"/>
  <c r="HO1190" i="1"/>
  <c r="HO1189" i="1"/>
  <c r="HO1188" i="1"/>
  <c r="HO1187" i="1"/>
  <c r="HO1186" i="1"/>
  <c r="HO1185" i="1"/>
  <c r="HO1184" i="1"/>
  <c r="HO1183" i="1"/>
  <c r="HO1182" i="1"/>
  <c r="HO1181" i="1"/>
  <c r="HO1180" i="1"/>
  <c r="HO1179" i="1"/>
  <c r="HO1178" i="1"/>
  <c r="HO1177" i="1"/>
  <c r="HO1176" i="1"/>
  <c r="HO1175" i="1"/>
  <c r="HO1174" i="1"/>
  <c r="HO1173" i="1"/>
  <c r="HO1172" i="1"/>
  <c r="HO1171" i="1"/>
  <c r="HO1170" i="1"/>
  <c r="HO1169" i="1"/>
  <c r="HO1168" i="1"/>
  <c r="HO1167" i="1"/>
  <c r="HO1166" i="1"/>
  <c r="HO1165" i="1"/>
  <c r="HO1164" i="1"/>
  <c r="HO1163" i="1"/>
  <c r="HO1162" i="1"/>
  <c r="HO1161" i="1"/>
  <c r="HO1160" i="1"/>
  <c r="HO1159" i="1"/>
  <c r="HO1158" i="1"/>
  <c r="HO1157" i="1"/>
  <c r="HO1156" i="1"/>
  <c r="HO1155" i="1"/>
  <c r="HO1154" i="1"/>
  <c r="HO1153" i="1"/>
  <c r="HO1152" i="1"/>
  <c r="HO1151" i="1"/>
  <c r="HO1150" i="1"/>
  <c r="HO1149" i="1"/>
  <c r="HO1148" i="1"/>
  <c r="HO1147" i="1"/>
  <c r="HO1146" i="1"/>
  <c r="HO1145" i="1"/>
  <c r="HO1144" i="1"/>
  <c r="HO1143" i="1"/>
  <c r="HO1142" i="1"/>
  <c r="HO1141" i="1"/>
  <c r="HO1140" i="1"/>
  <c r="HO1139" i="1"/>
  <c r="HO1138" i="1"/>
  <c r="HO1137" i="1"/>
  <c r="HO1136" i="1"/>
  <c r="HO1135" i="1"/>
  <c r="HO1134" i="1"/>
  <c r="HO1133" i="1"/>
  <c r="HO1132" i="1"/>
  <c r="HO1131" i="1"/>
  <c r="HO1130" i="1"/>
  <c r="HO1129" i="1"/>
  <c r="HO1128" i="1"/>
  <c r="HO1127" i="1"/>
  <c r="HO1126" i="1"/>
  <c r="HO1125" i="1"/>
  <c r="HO1124" i="1"/>
  <c r="HO1123" i="1"/>
  <c r="HO1122" i="1"/>
  <c r="HO1121" i="1"/>
  <c r="HO1120" i="1"/>
  <c r="HO1119" i="1"/>
  <c r="HO1118" i="1"/>
  <c r="HO1117" i="1"/>
  <c r="HO1116" i="1"/>
  <c r="HO1115" i="1"/>
  <c r="HO1114" i="1"/>
  <c r="HO1113" i="1"/>
  <c r="HO1112" i="1"/>
  <c r="HO1111" i="1"/>
  <c r="HO1110" i="1"/>
  <c r="HO1109" i="1"/>
  <c r="HO1108" i="1"/>
  <c r="HO1107" i="1"/>
  <c r="HO1106" i="1"/>
  <c r="HO1105" i="1"/>
  <c r="HO1104" i="1"/>
  <c r="HO1103" i="1"/>
  <c r="HO1102" i="1"/>
  <c r="HO1101" i="1"/>
  <c r="HO1100" i="1"/>
  <c r="HO1099" i="1"/>
  <c r="HO1098" i="1"/>
  <c r="HO1097" i="1"/>
  <c r="HO1096" i="1"/>
  <c r="HO1095" i="1"/>
  <c r="HO1094" i="1"/>
  <c r="HO1093" i="1"/>
  <c r="HO1092" i="1"/>
  <c r="HO1091" i="1"/>
  <c r="HO1090" i="1"/>
  <c r="HO1089" i="1"/>
  <c r="HO1088" i="1"/>
  <c r="HO1087" i="1"/>
  <c r="HO1086" i="1"/>
  <c r="HO1085" i="1"/>
  <c r="HO1084" i="1"/>
  <c r="HO1083" i="1"/>
  <c r="HO1082" i="1"/>
  <c r="HO1081" i="1"/>
  <c r="HO1080" i="1"/>
  <c r="HO1079" i="1"/>
  <c r="HO1078" i="1"/>
  <c r="HO1077" i="1"/>
  <c r="HO1076" i="1"/>
  <c r="HO1075" i="1"/>
  <c r="HO1074" i="1"/>
  <c r="HO1073" i="1"/>
  <c r="HO1072" i="1"/>
  <c r="HO1071" i="1"/>
  <c r="HO1070" i="1"/>
  <c r="HO1069" i="1"/>
  <c r="HO1068" i="1"/>
  <c r="HO1067" i="1"/>
  <c r="HO1066" i="1"/>
  <c r="HO1065" i="1"/>
  <c r="HO1064" i="1"/>
  <c r="HO1063" i="1"/>
  <c r="HO1062" i="1"/>
  <c r="HO1061" i="1"/>
  <c r="HO1060" i="1"/>
  <c r="HO1059" i="1"/>
  <c r="HO1058" i="1"/>
  <c r="HO1057" i="1"/>
  <c r="HO1056" i="1"/>
  <c r="HO1055" i="1"/>
  <c r="HO1054" i="1"/>
  <c r="HO1053" i="1"/>
  <c r="HO1052" i="1"/>
  <c r="HO1051" i="1"/>
  <c r="HO1050" i="1"/>
  <c r="HO1049" i="1"/>
  <c r="HO1048" i="1"/>
  <c r="HO1047" i="1"/>
  <c r="HO1046" i="1"/>
  <c r="HO1045" i="1"/>
  <c r="HO1044" i="1"/>
  <c r="HO1043" i="1"/>
  <c r="HO1042" i="1"/>
  <c r="HO1041" i="1"/>
  <c r="HO1040" i="1"/>
  <c r="HO1039" i="1"/>
  <c r="HO1038" i="1"/>
  <c r="HO1037" i="1"/>
  <c r="HO1036" i="1"/>
  <c r="HO1035" i="1"/>
  <c r="HO1034" i="1"/>
  <c r="HO1033" i="1"/>
  <c r="HO1032" i="1"/>
  <c r="HO1031" i="1"/>
  <c r="HO1030" i="1"/>
  <c r="HO1029" i="1"/>
  <c r="HO1028" i="1"/>
  <c r="HO1027" i="1"/>
  <c r="HO1026" i="1"/>
  <c r="HO1025" i="1"/>
  <c r="HO1024" i="1"/>
  <c r="HO1023" i="1"/>
  <c r="HO1022" i="1"/>
  <c r="HO1021" i="1"/>
  <c r="HO1020" i="1"/>
  <c r="HO1019" i="1"/>
  <c r="HO1018" i="1"/>
  <c r="HO1017" i="1"/>
  <c r="HO1016" i="1"/>
  <c r="HO1015" i="1"/>
  <c r="HO1014" i="1"/>
  <c r="HO1013" i="1"/>
  <c r="HO1012" i="1"/>
  <c r="HO1011" i="1"/>
  <c r="HO1010" i="1"/>
  <c r="HO1009" i="1"/>
  <c r="HO1008" i="1"/>
  <c r="HO1007" i="1"/>
  <c r="HO1006" i="1"/>
  <c r="HO1005" i="1"/>
  <c r="HO1004" i="1"/>
  <c r="HO1003" i="1"/>
  <c r="HO1002" i="1"/>
  <c r="HO1001" i="1"/>
  <c r="HO1000" i="1"/>
  <c r="HO999" i="1"/>
  <c r="HO998" i="1"/>
  <c r="HO997" i="1"/>
  <c r="HO996" i="1"/>
  <c r="HO995" i="1"/>
  <c r="HO994" i="1"/>
  <c r="HO993" i="1"/>
  <c r="HO992" i="1"/>
  <c r="HO991" i="1"/>
  <c r="HO990" i="1"/>
  <c r="HO989" i="1"/>
  <c r="HO988" i="1"/>
  <c r="HO987" i="1"/>
  <c r="HO986" i="1"/>
  <c r="HO985" i="1"/>
  <c r="HO984" i="1"/>
  <c r="HO983" i="1"/>
  <c r="HO982" i="1"/>
  <c r="HO981" i="1"/>
  <c r="HO980" i="1"/>
  <c r="HO979" i="1"/>
  <c r="HO978" i="1"/>
  <c r="HO977" i="1"/>
  <c r="HO976" i="1"/>
  <c r="HO975" i="1"/>
  <c r="HO974" i="1"/>
  <c r="HO973" i="1"/>
  <c r="HO972" i="1"/>
  <c r="HO971" i="1"/>
  <c r="HO970" i="1"/>
  <c r="HO969" i="1"/>
  <c r="HO968" i="1"/>
  <c r="HO967" i="1"/>
  <c r="HO966" i="1"/>
  <c r="HO965" i="1"/>
  <c r="HO964" i="1"/>
  <c r="HO963" i="1"/>
  <c r="HO962" i="1"/>
  <c r="HO961" i="1"/>
  <c r="HO960" i="1"/>
  <c r="HO959" i="1"/>
  <c r="HO958" i="1"/>
  <c r="HO957" i="1"/>
  <c r="HO956" i="1"/>
  <c r="HO955" i="1"/>
  <c r="HO954" i="1"/>
  <c r="HO953" i="1"/>
  <c r="HO952" i="1"/>
  <c r="HO951" i="1"/>
  <c r="HO950" i="1"/>
  <c r="HO949" i="1"/>
  <c r="HO948" i="1"/>
  <c r="HO947" i="1"/>
  <c r="HO946" i="1"/>
  <c r="HO945" i="1"/>
  <c r="HO944" i="1"/>
  <c r="HO943" i="1"/>
  <c r="HO942" i="1"/>
  <c r="HO941" i="1"/>
  <c r="HO940" i="1"/>
  <c r="HO939" i="1"/>
  <c r="HO938" i="1"/>
  <c r="HO937" i="1"/>
  <c r="HO936" i="1"/>
  <c r="HO935" i="1"/>
  <c r="HO934" i="1"/>
  <c r="HO933" i="1"/>
  <c r="HO932" i="1"/>
  <c r="HO931" i="1"/>
  <c r="HO930" i="1"/>
  <c r="HO929" i="1"/>
  <c r="HO928" i="1"/>
  <c r="HO927" i="1"/>
  <c r="HO926" i="1"/>
  <c r="HO925" i="1"/>
  <c r="HO924" i="1"/>
  <c r="HO923" i="1"/>
  <c r="HO922" i="1"/>
  <c r="HO921" i="1"/>
  <c r="HO920" i="1"/>
  <c r="HO919" i="1"/>
  <c r="HO918" i="1"/>
  <c r="HO917" i="1"/>
  <c r="HO916" i="1"/>
  <c r="HO915" i="1"/>
  <c r="HO914" i="1"/>
  <c r="HO913" i="1"/>
  <c r="HO912" i="1"/>
  <c r="HO911" i="1"/>
  <c r="HO910" i="1"/>
  <c r="HO909" i="1"/>
  <c r="HO908" i="1"/>
  <c r="HO907" i="1"/>
  <c r="HO906" i="1"/>
  <c r="HO905" i="1"/>
  <c r="HO904" i="1"/>
  <c r="HO903" i="1"/>
  <c r="HO902" i="1"/>
  <c r="HO901" i="1"/>
  <c r="HO900" i="1"/>
  <c r="HO899" i="1"/>
  <c r="HO898" i="1"/>
  <c r="HO897" i="1"/>
  <c r="HO896" i="1"/>
  <c r="HO895" i="1"/>
  <c r="HO894" i="1"/>
  <c r="HO893" i="1"/>
  <c r="HO892" i="1"/>
  <c r="HO891" i="1"/>
  <c r="HO890" i="1"/>
  <c r="HO889" i="1"/>
  <c r="HO888" i="1"/>
  <c r="HO887" i="1"/>
  <c r="HO886" i="1"/>
  <c r="HO885" i="1"/>
  <c r="HO884" i="1"/>
  <c r="HO883" i="1"/>
  <c r="HO882" i="1"/>
  <c r="HO881" i="1"/>
  <c r="HO880" i="1"/>
  <c r="HO879" i="1"/>
  <c r="HO878" i="1"/>
  <c r="HO877" i="1"/>
  <c r="HO876" i="1"/>
  <c r="HO875" i="1"/>
  <c r="HO874" i="1"/>
  <c r="HO873" i="1"/>
  <c r="HO872" i="1"/>
  <c r="HO871" i="1"/>
  <c r="HO870" i="1"/>
  <c r="HO869" i="1"/>
  <c r="HO868" i="1"/>
  <c r="HO867" i="1"/>
  <c r="HO866" i="1"/>
  <c r="HO865" i="1"/>
  <c r="HO864" i="1"/>
  <c r="HO863" i="1"/>
  <c r="HO862" i="1"/>
  <c r="HO861" i="1"/>
  <c r="HO860" i="1"/>
  <c r="HO859" i="1"/>
  <c r="HO858" i="1"/>
  <c r="HO857" i="1"/>
  <c r="HO856" i="1"/>
  <c r="HO855" i="1"/>
  <c r="HO854" i="1"/>
  <c r="HO853" i="1"/>
  <c r="HO852" i="1"/>
  <c r="HO851" i="1"/>
  <c r="HO850" i="1"/>
  <c r="HO849" i="1"/>
  <c r="HO848" i="1"/>
  <c r="HO847" i="1"/>
  <c r="HO846" i="1"/>
  <c r="HO845" i="1"/>
  <c r="HO844" i="1"/>
  <c r="HO843" i="1"/>
  <c r="HO842" i="1"/>
  <c r="HO841" i="1"/>
  <c r="HO840" i="1"/>
  <c r="HO839" i="1"/>
  <c r="HO838" i="1"/>
  <c r="HO837" i="1"/>
  <c r="HO836" i="1"/>
  <c r="HO835" i="1"/>
  <c r="HO834" i="1"/>
  <c r="HO833" i="1"/>
  <c r="HO832" i="1"/>
  <c r="HO831" i="1"/>
  <c r="HO830" i="1"/>
  <c r="HO829" i="1"/>
  <c r="HO828" i="1"/>
  <c r="HO827" i="1"/>
  <c r="HO826" i="1"/>
  <c r="HO825" i="1"/>
  <c r="HO824" i="1"/>
  <c r="HO823" i="1"/>
  <c r="HO822" i="1"/>
  <c r="HO821" i="1"/>
  <c r="HO820" i="1"/>
  <c r="HO819" i="1"/>
  <c r="HO818" i="1"/>
  <c r="HO817" i="1"/>
  <c r="HO816" i="1"/>
  <c r="HO815" i="1"/>
  <c r="HO814" i="1"/>
  <c r="HO813" i="1"/>
  <c r="HO812" i="1"/>
  <c r="HO811" i="1"/>
  <c r="HO810" i="1"/>
  <c r="HO809" i="1"/>
  <c r="HO808" i="1"/>
  <c r="HO807" i="1"/>
  <c r="HO806" i="1"/>
  <c r="HO805" i="1"/>
  <c r="HO804" i="1"/>
  <c r="HO803" i="1"/>
  <c r="HO802" i="1"/>
  <c r="HO801" i="1"/>
  <c r="HO800" i="1"/>
  <c r="HO799" i="1"/>
  <c r="HO798" i="1"/>
  <c r="HO797" i="1"/>
  <c r="HO796" i="1"/>
  <c r="HO795" i="1"/>
  <c r="HO794" i="1"/>
  <c r="HO793" i="1"/>
  <c r="HO792" i="1"/>
  <c r="HO791" i="1"/>
  <c r="HO790" i="1"/>
  <c r="HO789" i="1"/>
  <c r="HO788" i="1"/>
  <c r="HO787" i="1"/>
  <c r="HO786" i="1"/>
  <c r="HO785" i="1"/>
  <c r="HO784" i="1"/>
  <c r="HO783" i="1"/>
  <c r="HO782" i="1"/>
  <c r="HO781" i="1"/>
  <c r="HO780" i="1"/>
  <c r="HO779" i="1"/>
  <c r="HO778" i="1"/>
  <c r="HO777" i="1"/>
  <c r="HO776" i="1"/>
  <c r="HO775" i="1"/>
  <c r="HO774" i="1"/>
  <c r="HO773" i="1"/>
  <c r="HO772" i="1"/>
  <c r="HO771" i="1"/>
  <c r="HO770" i="1"/>
  <c r="HO769" i="1"/>
  <c r="HO768" i="1"/>
  <c r="HO767" i="1"/>
  <c r="HO766" i="1"/>
  <c r="HO765" i="1"/>
  <c r="HO764" i="1"/>
  <c r="HO763" i="1"/>
  <c r="HO762" i="1"/>
  <c r="HO761" i="1"/>
  <c r="HO760" i="1"/>
  <c r="HO759" i="1"/>
  <c r="HO758" i="1"/>
  <c r="HO757" i="1"/>
  <c r="HO756" i="1"/>
  <c r="HO755" i="1"/>
  <c r="HO754" i="1"/>
  <c r="HO753" i="1"/>
  <c r="HO752" i="1"/>
  <c r="HO751" i="1"/>
  <c r="HO750" i="1"/>
  <c r="HO749" i="1"/>
  <c r="HO748" i="1"/>
  <c r="HO747" i="1"/>
  <c r="HO746" i="1"/>
  <c r="HO745" i="1"/>
  <c r="HO744" i="1"/>
  <c r="HO743" i="1"/>
  <c r="HO742" i="1"/>
  <c r="HO741" i="1"/>
  <c r="HO740" i="1"/>
  <c r="HO739" i="1"/>
  <c r="HO738" i="1"/>
  <c r="HO737" i="1"/>
  <c r="HO736" i="1"/>
  <c r="HO735" i="1"/>
  <c r="HO734" i="1"/>
  <c r="HO733" i="1"/>
  <c r="HO732" i="1"/>
  <c r="HO731" i="1"/>
  <c r="HO730" i="1"/>
  <c r="HO729" i="1"/>
  <c r="HO728" i="1"/>
  <c r="HO727" i="1"/>
  <c r="HO726" i="1"/>
  <c r="HO725" i="1"/>
  <c r="HO724" i="1"/>
  <c r="HO723" i="1"/>
  <c r="HO722" i="1"/>
  <c r="HO721" i="1"/>
  <c r="HO720" i="1"/>
  <c r="HO719" i="1"/>
  <c r="HO718" i="1"/>
  <c r="HO717" i="1"/>
  <c r="HO716" i="1"/>
  <c r="HO715" i="1"/>
  <c r="HO714" i="1"/>
  <c r="HO713" i="1"/>
  <c r="HO712" i="1"/>
  <c r="HO711" i="1"/>
  <c r="HO710" i="1"/>
  <c r="HO709" i="1"/>
  <c r="HO708" i="1"/>
  <c r="HO707" i="1"/>
  <c r="HO706" i="1"/>
  <c r="HO705" i="1"/>
  <c r="HO704" i="1"/>
  <c r="HO703" i="1"/>
  <c r="HO702" i="1"/>
  <c r="HO701" i="1"/>
  <c r="HO700" i="1"/>
  <c r="HO699" i="1"/>
  <c r="HO698" i="1"/>
  <c r="HO697" i="1"/>
  <c r="HO696" i="1"/>
  <c r="HO695" i="1"/>
  <c r="HO694" i="1"/>
  <c r="HO693" i="1"/>
  <c r="HO692" i="1"/>
  <c r="HO691" i="1"/>
  <c r="HO690" i="1"/>
  <c r="HO689" i="1"/>
  <c r="HO688" i="1"/>
  <c r="HO687" i="1"/>
  <c r="HO686" i="1"/>
  <c r="HO685" i="1"/>
  <c r="HO684" i="1"/>
  <c r="HO683" i="1"/>
  <c r="HO682" i="1"/>
  <c r="HO681" i="1"/>
  <c r="HO680" i="1"/>
  <c r="HO679" i="1"/>
  <c r="HO678" i="1"/>
  <c r="HO677" i="1"/>
  <c r="HO676" i="1"/>
  <c r="HO675" i="1"/>
  <c r="HO674" i="1"/>
  <c r="HO673" i="1"/>
  <c r="HO672" i="1"/>
  <c r="HO671" i="1"/>
  <c r="HO670" i="1"/>
  <c r="HO669" i="1"/>
  <c r="HO668" i="1"/>
  <c r="HO667" i="1"/>
  <c r="HO666" i="1"/>
  <c r="HO665" i="1"/>
  <c r="HO664" i="1"/>
  <c r="HO663" i="1"/>
  <c r="HO662" i="1"/>
  <c r="HO661" i="1"/>
  <c r="HO660" i="1"/>
  <c r="HO659" i="1"/>
  <c r="HO658" i="1"/>
  <c r="HO657" i="1"/>
  <c r="HO656" i="1"/>
  <c r="HO655" i="1"/>
  <c r="HO654" i="1"/>
  <c r="HO653" i="1"/>
  <c r="HO652" i="1"/>
  <c r="HO651" i="1"/>
  <c r="HO650" i="1"/>
  <c r="HO649" i="1"/>
  <c r="HO648" i="1"/>
  <c r="HO647" i="1"/>
  <c r="HO646" i="1"/>
  <c r="HO645" i="1"/>
  <c r="HO644" i="1"/>
  <c r="HO643" i="1"/>
  <c r="HO642" i="1"/>
  <c r="HO641" i="1"/>
  <c r="HO640" i="1"/>
  <c r="HO639" i="1"/>
  <c r="HO638" i="1"/>
  <c r="HO637" i="1"/>
  <c r="HO636" i="1"/>
  <c r="HO635" i="1"/>
  <c r="HO634" i="1"/>
  <c r="HO633" i="1"/>
  <c r="HO632" i="1"/>
  <c r="HO631" i="1"/>
  <c r="HO630" i="1"/>
  <c r="HO629" i="1"/>
  <c r="HO628" i="1"/>
  <c r="HO627" i="1"/>
  <c r="HO626" i="1"/>
  <c r="HO625" i="1"/>
  <c r="HO624" i="1"/>
  <c r="HO623" i="1"/>
  <c r="HO622" i="1"/>
  <c r="HO621" i="1"/>
  <c r="HO620" i="1"/>
  <c r="HO619" i="1"/>
  <c r="HO618" i="1"/>
  <c r="HO617" i="1"/>
  <c r="HO616" i="1"/>
  <c r="HO615" i="1"/>
  <c r="HO614" i="1"/>
  <c r="HO613" i="1"/>
  <c r="HO612" i="1"/>
  <c r="HO611" i="1"/>
  <c r="HO610" i="1"/>
  <c r="HO609" i="1"/>
  <c r="HO608" i="1"/>
  <c r="HO607" i="1"/>
  <c r="HO606" i="1"/>
  <c r="HO605" i="1"/>
  <c r="HO604" i="1"/>
  <c r="HO603" i="1"/>
  <c r="HO602" i="1"/>
  <c r="HO601" i="1"/>
  <c r="HO600" i="1"/>
  <c r="HO599" i="1"/>
  <c r="HO598" i="1"/>
  <c r="HO597" i="1"/>
  <c r="HO596" i="1"/>
  <c r="HO595" i="1"/>
  <c r="HO594" i="1"/>
  <c r="HO593" i="1"/>
  <c r="HO592" i="1"/>
  <c r="HO591" i="1"/>
  <c r="HO590" i="1"/>
  <c r="HO589" i="1"/>
  <c r="HO588" i="1"/>
  <c r="HO587" i="1"/>
  <c r="HO586" i="1"/>
  <c r="HO585" i="1"/>
  <c r="HO584" i="1"/>
  <c r="HO583" i="1"/>
  <c r="HO582" i="1"/>
  <c r="HO581" i="1"/>
  <c r="HO580" i="1"/>
  <c r="HO579" i="1"/>
  <c r="HO578" i="1"/>
  <c r="HO577" i="1"/>
  <c r="HO576" i="1"/>
  <c r="HO575" i="1"/>
  <c r="HO574" i="1"/>
  <c r="HO573" i="1"/>
  <c r="HO572" i="1"/>
  <c r="HO571" i="1"/>
  <c r="HO570" i="1"/>
  <c r="HO569" i="1"/>
  <c r="HO568" i="1"/>
  <c r="HO567" i="1"/>
  <c r="HO566" i="1"/>
  <c r="HO565" i="1"/>
  <c r="HO564" i="1"/>
  <c r="HO563" i="1"/>
  <c r="HO562" i="1"/>
  <c r="HO561" i="1"/>
  <c r="HO560" i="1"/>
  <c r="HO559" i="1"/>
  <c r="HO558" i="1"/>
  <c r="HO557" i="1"/>
  <c r="HO556" i="1"/>
  <c r="HO555" i="1"/>
  <c r="HO554" i="1"/>
  <c r="HO553" i="1"/>
  <c r="HO552" i="1"/>
  <c r="HO551" i="1"/>
  <c r="HO550" i="1"/>
  <c r="HO549" i="1"/>
  <c r="HO548" i="1"/>
  <c r="HO547" i="1"/>
  <c r="HO546" i="1"/>
  <c r="HO545" i="1"/>
  <c r="HO544" i="1"/>
  <c r="HO543" i="1"/>
  <c r="HO542" i="1"/>
  <c r="HO541" i="1"/>
  <c r="HO540" i="1"/>
  <c r="HO539" i="1"/>
  <c r="HO538" i="1"/>
  <c r="HO537" i="1"/>
  <c r="HO536" i="1"/>
  <c r="HO535" i="1"/>
  <c r="HO534" i="1"/>
  <c r="HO533" i="1"/>
  <c r="HO532" i="1"/>
  <c r="HO531" i="1"/>
  <c r="HO530" i="1"/>
  <c r="HO529" i="1"/>
  <c r="HO528" i="1"/>
  <c r="HO527" i="1"/>
  <c r="HO526" i="1"/>
  <c r="HO525" i="1"/>
  <c r="HO524" i="1"/>
  <c r="HO523" i="1"/>
  <c r="HO522" i="1"/>
  <c r="HO521" i="1"/>
  <c r="HO520" i="1"/>
  <c r="HO519" i="1"/>
  <c r="HO518" i="1"/>
  <c r="HO517" i="1"/>
  <c r="HO516" i="1"/>
  <c r="HO515" i="1"/>
  <c r="HO514" i="1"/>
  <c r="HO513" i="1"/>
  <c r="HO512" i="1"/>
  <c r="HO511" i="1"/>
  <c r="HO510" i="1"/>
  <c r="HO509" i="1"/>
  <c r="HO508" i="1"/>
  <c r="HO507" i="1"/>
  <c r="HO506" i="1"/>
  <c r="HO505" i="1"/>
  <c r="HO504" i="1"/>
  <c r="HO503" i="1"/>
  <c r="HO502" i="1"/>
  <c r="HO501" i="1"/>
  <c r="HO500" i="1"/>
  <c r="HO499" i="1"/>
  <c r="HO498" i="1"/>
  <c r="HO497" i="1"/>
  <c r="HO496" i="1"/>
  <c r="HO495" i="1"/>
  <c r="HO494" i="1"/>
  <c r="HO493" i="1"/>
  <c r="HO492" i="1"/>
  <c r="HO491" i="1"/>
  <c r="HO490" i="1"/>
  <c r="HO489" i="1"/>
  <c r="HO488" i="1"/>
  <c r="HO487" i="1"/>
  <c r="HO486" i="1"/>
  <c r="HO485" i="1"/>
  <c r="HO484" i="1"/>
  <c r="HO483" i="1"/>
  <c r="HO482" i="1"/>
  <c r="HO481" i="1"/>
  <c r="HO480" i="1"/>
  <c r="HO479" i="1"/>
  <c r="HO478" i="1"/>
  <c r="HO477" i="1"/>
  <c r="HO476" i="1"/>
  <c r="HO475" i="1"/>
  <c r="HO474" i="1"/>
  <c r="HO473" i="1"/>
  <c r="HO472" i="1"/>
  <c r="HO471" i="1"/>
  <c r="HO470" i="1"/>
  <c r="HO469" i="1"/>
  <c r="HO468" i="1"/>
  <c r="HO467" i="1"/>
  <c r="HO466" i="1"/>
  <c r="HO465" i="1"/>
  <c r="HO464" i="1"/>
  <c r="HO463" i="1"/>
  <c r="HO462" i="1"/>
  <c r="HO461" i="1"/>
  <c r="HO460" i="1"/>
  <c r="HO459" i="1"/>
  <c r="HO458" i="1"/>
  <c r="HO457" i="1"/>
  <c r="HO456" i="1"/>
  <c r="HO455" i="1"/>
  <c r="HO454" i="1"/>
  <c r="HO453" i="1"/>
  <c r="HO452" i="1"/>
  <c r="HO451" i="1"/>
  <c r="HO450" i="1"/>
  <c r="HO449" i="1"/>
  <c r="HO448" i="1"/>
  <c r="HO447" i="1"/>
  <c r="HO446" i="1"/>
  <c r="HO445" i="1"/>
  <c r="HO444" i="1"/>
  <c r="HO443" i="1"/>
  <c r="HO442" i="1"/>
  <c r="HO441" i="1"/>
  <c r="HO440" i="1"/>
  <c r="HO439" i="1"/>
  <c r="HO438" i="1"/>
  <c r="HO437" i="1"/>
  <c r="HO436" i="1"/>
  <c r="HO435" i="1"/>
  <c r="HO434" i="1"/>
  <c r="HO433" i="1"/>
  <c r="HO432" i="1"/>
  <c r="HO431" i="1"/>
  <c r="HO430" i="1"/>
  <c r="HO429" i="1"/>
  <c r="HO428" i="1"/>
  <c r="HO427" i="1"/>
  <c r="HO426" i="1"/>
  <c r="HO425" i="1"/>
  <c r="HO424" i="1"/>
  <c r="HO423" i="1"/>
  <c r="HO422" i="1"/>
  <c r="HO421" i="1"/>
  <c r="HO420" i="1"/>
  <c r="HO419" i="1"/>
  <c r="HO418" i="1"/>
  <c r="HO417" i="1"/>
  <c r="HO416" i="1"/>
  <c r="HO415" i="1"/>
  <c r="HO414" i="1"/>
  <c r="HO413" i="1"/>
  <c r="HO412" i="1"/>
  <c r="HO411" i="1"/>
  <c r="HO410" i="1"/>
  <c r="HO409" i="1"/>
  <c r="HO408" i="1"/>
  <c r="HO407" i="1"/>
  <c r="HO406" i="1"/>
  <c r="HO405" i="1"/>
  <c r="HO404" i="1"/>
  <c r="HO403" i="1"/>
  <c r="HO402" i="1"/>
  <c r="HO401" i="1"/>
  <c r="HO400" i="1"/>
  <c r="HO399" i="1"/>
  <c r="HO398" i="1"/>
  <c r="HO397" i="1"/>
  <c r="HO396" i="1"/>
  <c r="HO395" i="1"/>
  <c r="HO394" i="1"/>
  <c r="HO393" i="1"/>
  <c r="HO392" i="1"/>
  <c r="HO391" i="1"/>
  <c r="HO390" i="1"/>
  <c r="HO389" i="1"/>
  <c r="HO388" i="1"/>
  <c r="HO387" i="1"/>
  <c r="HO386" i="1"/>
  <c r="HO385" i="1"/>
  <c r="HO384" i="1"/>
  <c r="HO383" i="1"/>
  <c r="HO382" i="1"/>
  <c r="HO381" i="1"/>
  <c r="HO380" i="1"/>
  <c r="HO379" i="1"/>
  <c r="HO378" i="1"/>
  <c r="HO377" i="1"/>
  <c r="HO376" i="1"/>
  <c r="HO375" i="1"/>
  <c r="HO374" i="1"/>
  <c r="HO373" i="1"/>
  <c r="HO372" i="1"/>
  <c r="HO371" i="1"/>
  <c r="HO370" i="1"/>
  <c r="HO369" i="1"/>
  <c r="HO368" i="1"/>
  <c r="HO367" i="1"/>
  <c r="HO366" i="1"/>
  <c r="HO365" i="1"/>
  <c r="HO364" i="1"/>
  <c r="HO363" i="1"/>
  <c r="HO362" i="1"/>
  <c r="HO361" i="1"/>
  <c r="HO360" i="1"/>
  <c r="HO359" i="1"/>
  <c r="HO358" i="1"/>
  <c r="HO357" i="1"/>
  <c r="HO356" i="1"/>
  <c r="HO355" i="1"/>
  <c r="HO354" i="1"/>
  <c r="HO353" i="1"/>
  <c r="HO352" i="1"/>
  <c r="HO351" i="1"/>
  <c r="HO350" i="1"/>
  <c r="HO349" i="1"/>
  <c r="HO348" i="1"/>
  <c r="HO347" i="1"/>
  <c r="HO346" i="1"/>
  <c r="HO345" i="1"/>
  <c r="HO344" i="1"/>
  <c r="HO343" i="1"/>
  <c r="HO342" i="1"/>
  <c r="HO341" i="1"/>
  <c r="HO340" i="1"/>
  <c r="HO339" i="1"/>
  <c r="HO338" i="1"/>
  <c r="HO337" i="1"/>
  <c r="HO336" i="1"/>
  <c r="HO335" i="1"/>
  <c r="HO334" i="1"/>
  <c r="HO333" i="1"/>
  <c r="HO332" i="1"/>
  <c r="HO331" i="1"/>
  <c r="HO330" i="1"/>
  <c r="HO329" i="1"/>
  <c r="HO328" i="1"/>
  <c r="HO327" i="1"/>
  <c r="HO326" i="1"/>
  <c r="HO325" i="1"/>
  <c r="HO324" i="1"/>
  <c r="HO323" i="1"/>
  <c r="HO322" i="1"/>
  <c r="HO321" i="1"/>
  <c r="HO320" i="1"/>
  <c r="HO319" i="1"/>
  <c r="HO318" i="1"/>
  <c r="HO317" i="1"/>
  <c r="HO316" i="1"/>
  <c r="HO315" i="1"/>
  <c r="HO314" i="1"/>
  <c r="HO313" i="1"/>
  <c r="HO312" i="1"/>
  <c r="HO311" i="1"/>
  <c r="HO310" i="1"/>
  <c r="HO309" i="1"/>
  <c r="HO308" i="1"/>
  <c r="HO307" i="1"/>
  <c r="HO306" i="1"/>
  <c r="HO305" i="1"/>
  <c r="HO304" i="1"/>
  <c r="HO303" i="1"/>
  <c r="HO302" i="1"/>
  <c r="HO301" i="1"/>
  <c r="HO300" i="1"/>
  <c r="HO299" i="1"/>
  <c r="HO298" i="1"/>
  <c r="HO297" i="1"/>
  <c r="HO296" i="1"/>
  <c r="HO295" i="1"/>
  <c r="HO294" i="1"/>
  <c r="HO293" i="1"/>
  <c r="HO292" i="1"/>
  <c r="HO291" i="1"/>
  <c r="HO290" i="1"/>
  <c r="HO289" i="1"/>
  <c r="HO288" i="1"/>
  <c r="HO287" i="1"/>
  <c r="HO286" i="1"/>
  <c r="HO285" i="1"/>
  <c r="HO284" i="1"/>
  <c r="HO283" i="1"/>
  <c r="HO282" i="1"/>
  <c r="HO281" i="1"/>
  <c r="HO280" i="1"/>
  <c r="HO279" i="1"/>
  <c r="HO278" i="1"/>
  <c r="HO277" i="1"/>
  <c r="HO276" i="1"/>
  <c r="HO275" i="1"/>
  <c r="HO274" i="1"/>
  <c r="HO273" i="1"/>
  <c r="HO272" i="1"/>
  <c r="HO271" i="1"/>
  <c r="HO270" i="1"/>
  <c r="HO269" i="1"/>
  <c r="HO268" i="1"/>
  <c r="HO267" i="1"/>
  <c r="HO266" i="1"/>
  <c r="HO265" i="1"/>
  <c r="HO264" i="1"/>
  <c r="HO263" i="1"/>
  <c r="HO262" i="1"/>
  <c r="HO261" i="1"/>
  <c r="HO260" i="1"/>
  <c r="HO259" i="1"/>
  <c r="HO258" i="1"/>
  <c r="HO257" i="1"/>
  <c r="HO256" i="1"/>
  <c r="HO255" i="1"/>
  <c r="HO254" i="1"/>
  <c r="HO253" i="1"/>
  <c r="HO252" i="1"/>
  <c r="HO251" i="1"/>
  <c r="HO250" i="1"/>
  <c r="HO249" i="1"/>
  <c r="HO248" i="1"/>
  <c r="HO247" i="1"/>
  <c r="HO246" i="1"/>
  <c r="HO245" i="1"/>
  <c r="HO244" i="1"/>
  <c r="HO243" i="1"/>
  <c r="HO242" i="1"/>
  <c r="HO241" i="1"/>
  <c r="HO240" i="1"/>
  <c r="HO239" i="1"/>
  <c r="HO238" i="1"/>
  <c r="HO237" i="1"/>
  <c r="HO236" i="1"/>
  <c r="HO235" i="1"/>
  <c r="HO234" i="1"/>
  <c r="HO233" i="1"/>
  <c r="HO232" i="1"/>
  <c r="HO231" i="1"/>
  <c r="HO230" i="1"/>
  <c r="HO229" i="1"/>
  <c r="HO228" i="1"/>
  <c r="HO227" i="1"/>
  <c r="HO226" i="1"/>
  <c r="HO225" i="1"/>
  <c r="HO224" i="1"/>
  <c r="HO223" i="1"/>
  <c r="HO222" i="1"/>
  <c r="HO221" i="1"/>
  <c r="HO220" i="1"/>
  <c r="HO219" i="1"/>
  <c r="HO218" i="1"/>
  <c r="HO217" i="1"/>
  <c r="HO216" i="1"/>
  <c r="HO215" i="1"/>
  <c r="HO214" i="1"/>
  <c r="HO213" i="1"/>
  <c r="HO212" i="1"/>
  <c r="HO211" i="1"/>
  <c r="HO210" i="1"/>
  <c r="HO209" i="1"/>
  <c r="HO208" i="1"/>
  <c r="HO207" i="1"/>
  <c r="HO206" i="1"/>
  <c r="HO205" i="1"/>
  <c r="HO204" i="1"/>
  <c r="HO203" i="1"/>
  <c r="HO202" i="1"/>
  <c r="HO201" i="1"/>
  <c r="HO200" i="1"/>
  <c r="HO199" i="1"/>
  <c r="HO198" i="1"/>
  <c r="HO197" i="1"/>
  <c r="HO196" i="1"/>
  <c r="HO195" i="1"/>
  <c r="HO194" i="1"/>
  <c r="HO193" i="1"/>
  <c r="HO192" i="1"/>
  <c r="HO191" i="1"/>
  <c r="HO190" i="1"/>
  <c r="HO189" i="1"/>
  <c r="HO188" i="1"/>
  <c r="HO187" i="1"/>
  <c r="HO186" i="1"/>
  <c r="HO185" i="1"/>
  <c r="HO184" i="1"/>
  <c r="HO183" i="1"/>
  <c r="HO182" i="1"/>
  <c r="HO181" i="1"/>
  <c r="HO180" i="1"/>
  <c r="HO179" i="1"/>
  <c r="HO178" i="1"/>
  <c r="HO177" i="1"/>
  <c r="HO176" i="1"/>
  <c r="HO175" i="1"/>
  <c r="HO174" i="1"/>
  <c r="HO173" i="1"/>
  <c r="HO172" i="1"/>
  <c r="HO171" i="1"/>
  <c r="HO170" i="1"/>
  <c r="HO169" i="1"/>
  <c r="HO168" i="1"/>
  <c r="HO167" i="1"/>
  <c r="HO166" i="1"/>
  <c r="HO165" i="1"/>
  <c r="HO164" i="1"/>
  <c r="HO163" i="1"/>
  <c r="HO162" i="1"/>
  <c r="HO161" i="1"/>
  <c r="HO160" i="1"/>
  <c r="HO159" i="1"/>
  <c r="HO158" i="1"/>
  <c r="HO157" i="1"/>
  <c r="HO156" i="1"/>
  <c r="HO155" i="1"/>
  <c r="HO154" i="1"/>
  <c r="HO153" i="1"/>
  <c r="HO152" i="1"/>
  <c r="HO151" i="1"/>
  <c r="HO150" i="1"/>
  <c r="HO149" i="1"/>
  <c r="HO148" i="1"/>
  <c r="HO147" i="1"/>
  <c r="HO146" i="1"/>
  <c r="HO145" i="1"/>
  <c r="HO144" i="1"/>
  <c r="HO143" i="1"/>
  <c r="HO142" i="1"/>
  <c r="HO141" i="1"/>
  <c r="HO140" i="1"/>
  <c r="HO139" i="1"/>
  <c r="HO138" i="1"/>
  <c r="HO137" i="1"/>
  <c r="HO136" i="1"/>
  <c r="HO135" i="1"/>
  <c r="HO134" i="1"/>
  <c r="HO133" i="1"/>
  <c r="HO132" i="1"/>
  <c r="HO131" i="1"/>
  <c r="HO130" i="1"/>
  <c r="HO129" i="1"/>
  <c r="HO128" i="1"/>
  <c r="HO127" i="1"/>
  <c r="HO126" i="1"/>
  <c r="HO125" i="1"/>
  <c r="HO124" i="1"/>
  <c r="HO123" i="1"/>
  <c r="HO122" i="1"/>
  <c r="HO121" i="1"/>
  <c r="HO120" i="1"/>
  <c r="HO119" i="1"/>
  <c r="HO118" i="1"/>
  <c r="HO117" i="1"/>
  <c r="HO116" i="1"/>
  <c r="HO115" i="1"/>
  <c r="HO114" i="1"/>
  <c r="HO113" i="1"/>
  <c r="HO112" i="1"/>
  <c r="HO111" i="1"/>
  <c r="HO110" i="1"/>
  <c r="HO109" i="1"/>
  <c r="HO108" i="1"/>
  <c r="HO107" i="1"/>
  <c r="HO106" i="1"/>
  <c r="HO105" i="1"/>
  <c r="HO104" i="1"/>
  <c r="HO103" i="1"/>
  <c r="HO102" i="1"/>
  <c r="HO101" i="1"/>
  <c r="HO100" i="1"/>
  <c r="HO99" i="1"/>
  <c r="HO98" i="1"/>
  <c r="HO97" i="1"/>
  <c r="HO96" i="1"/>
  <c r="HO95" i="1"/>
  <c r="HO94" i="1"/>
  <c r="HO93" i="1"/>
  <c r="HO92" i="1"/>
  <c r="HO91" i="1"/>
  <c r="HO90" i="1"/>
  <c r="HO89" i="1"/>
  <c r="HO88" i="1"/>
  <c r="HO87" i="1"/>
  <c r="HO86" i="1"/>
  <c r="HO85" i="1"/>
  <c r="HO84" i="1"/>
  <c r="HO83" i="1"/>
  <c r="HO82" i="1"/>
  <c r="HO81" i="1"/>
  <c r="HO80" i="1"/>
  <c r="HO79" i="1"/>
  <c r="HO78" i="1"/>
  <c r="HO77" i="1"/>
  <c r="HO76" i="1"/>
  <c r="HO75" i="1"/>
  <c r="HO74" i="1"/>
  <c r="HO73" i="1"/>
  <c r="HO72" i="1"/>
  <c r="HO71" i="1"/>
  <c r="HO70" i="1"/>
  <c r="HO69" i="1"/>
  <c r="HO68" i="1"/>
  <c r="HO67" i="1"/>
  <c r="HO66" i="1"/>
  <c r="HO65" i="1"/>
  <c r="HO64" i="1"/>
  <c r="HO63" i="1"/>
  <c r="HO62" i="1"/>
  <c r="HO61" i="1"/>
  <c r="HO60" i="1"/>
  <c r="HO59" i="1"/>
  <c r="HO58" i="1"/>
  <c r="HO57" i="1"/>
  <c r="HO56" i="1"/>
  <c r="HO55" i="1"/>
  <c r="HO54" i="1"/>
  <c r="HO53" i="1"/>
  <c r="HO52" i="1"/>
  <c r="HO51" i="1"/>
  <c r="HO50" i="1"/>
  <c r="HO49" i="1"/>
  <c r="HO48" i="1"/>
  <c r="HO47" i="1"/>
  <c r="HO46" i="1"/>
  <c r="HO45" i="1"/>
  <c r="HO44" i="1"/>
  <c r="HO43" i="1"/>
  <c r="HO42" i="1"/>
  <c r="HO41" i="1"/>
  <c r="HO40" i="1"/>
  <c r="HO39" i="1"/>
  <c r="HO38" i="1"/>
  <c r="HO37" i="1"/>
  <c r="HO36" i="1"/>
  <c r="HO35" i="1"/>
  <c r="HO34" i="1"/>
  <c r="HO33" i="1"/>
  <c r="HO32" i="1"/>
  <c r="HO31" i="1"/>
  <c r="HO30" i="1"/>
  <c r="HO29" i="1"/>
  <c r="HO28" i="1"/>
  <c r="HO27" i="1"/>
  <c r="HO26" i="1"/>
  <c r="HO25" i="1"/>
  <c r="HO24" i="1"/>
  <c r="HO23" i="1"/>
  <c r="HO22" i="1"/>
  <c r="HO21" i="1"/>
  <c r="HO20" i="1"/>
  <c r="HO19" i="1"/>
  <c r="HO18" i="1"/>
  <c r="HO17" i="1"/>
  <c r="HO16" i="1"/>
  <c r="HO15" i="1"/>
  <c r="HO14" i="1"/>
  <c r="HO13" i="1"/>
  <c r="HO12" i="1"/>
  <c r="HO11" i="1"/>
  <c r="HO10" i="1"/>
  <c r="HO9" i="1"/>
  <c r="HO8" i="1"/>
  <c r="HO7" i="1"/>
  <c r="HN5621" i="1"/>
  <c r="HN5620" i="1"/>
  <c r="HN5619" i="1"/>
  <c r="HN5618" i="1"/>
  <c r="HN5617" i="1"/>
  <c r="HN5616" i="1"/>
  <c r="HN5615" i="1"/>
  <c r="HN5614" i="1"/>
  <c r="HN5613" i="1"/>
  <c r="HN5612" i="1"/>
  <c r="HN5611" i="1"/>
  <c r="HN5610" i="1"/>
  <c r="HN5609" i="1"/>
  <c r="HN5608" i="1"/>
  <c r="HN5607" i="1"/>
  <c r="HN5606" i="1"/>
  <c r="HN5605" i="1"/>
  <c r="HN5604" i="1"/>
  <c r="HN5603" i="1"/>
  <c r="HN5602" i="1"/>
  <c r="HN5601" i="1"/>
  <c r="HN5600" i="1"/>
  <c r="HN5599" i="1"/>
  <c r="HN5598" i="1"/>
  <c r="HN5597" i="1"/>
  <c r="HN5596" i="1"/>
  <c r="HN5595" i="1"/>
  <c r="HN5594" i="1"/>
  <c r="HN5593" i="1"/>
  <c r="HN5592" i="1"/>
  <c r="HN5591" i="1"/>
  <c r="HN5590" i="1"/>
  <c r="HN5589" i="1"/>
  <c r="HN5588" i="1"/>
  <c r="HN5587" i="1"/>
  <c r="HN5586" i="1"/>
  <c r="HN5585" i="1"/>
  <c r="HN5584" i="1"/>
  <c r="HN5583" i="1"/>
  <c r="HN5582" i="1"/>
  <c r="HN5581" i="1"/>
  <c r="HN5580" i="1"/>
  <c r="HN5579" i="1"/>
  <c r="HN5578" i="1"/>
  <c r="HN5577" i="1"/>
  <c r="HN5576" i="1"/>
  <c r="HN5575" i="1"/>
  <c r="HN5574" i="1"/>
  <c r="HN5573" i="1"/>
  <c r="HN5572" i="1"/>
  <c r="HN5571" i="1"/>
  <c r="HN5570" i="1"/>
  <c r="HN5569" i="1"/>
  <c r="HN5568" i="1"/>
  <c r="HN5567" i="1"/>
  <c r="HN5566" i="1"/>
  <c r="HN5565" i="1"/>
  <c r="HN5564" i="1"/>
  <c r="HN5563" i="1"/>
  <c r="HN5562" i="1"/>
  <c r="HN5561" i="1"/>
  <c r="HN5560" i="1"/>
  <c r="HN5559" i="1"/>
  <c r="HN5558" i="1"/>
  <c r="HN5557" i="1"/>
  <c r="HN5556" i="1"/>
  <c r="HN5555" i="1"/>
  <c r="HN5554" i="1"/>
  <c r="HN5553" i="1"/>
  <c r="HN5552" i="1"/>
  <c r="HN5551" i="1"/>
  <c r="HN5550" i="1"/>
  <c r="HN5549" i="1"/>
  <c r="HN5548" i="1"/>
  <c r="HN5547" i="1"/>
  <c r="HN5546" i="1"/>
  <c r="HN5545" i="1"/>
  <c r="HN5544" i="1"/>
  <c r="HN5543" i="1"/>
  <c r="HN5542" i="1"/>
  <c r="HN5541" i="1"/>
  <c r="HN5540" i="1"/>
  <c r="HN5539" i="1"/>
  <c r="HN5538" i="1"/>
  <c r="HN5537" i="1"/>
  <c r="HN5536" i="1"/>
  <c r="HN5535" i="1"/>
  <c r="HN5534" i="1"/>
  <c r="HN5533" i="1"/>
  <c r="HN5532" i="1"/>
  <c r="HN5531" i="1"/>
  <c r="HN5530" i="1"/>
  <c r="HN5529" i="1"/>
  <c r="HN5528" i="1"/>
  <c r="HN5527" i="1"/>
  <c r="HN5526" i="1"/>
  <c r="HN5525" i="1"/>
  <c r="HN5524" i="1"/>
  <c r="HN5523" i="1"/>
  <c r="HN5522" i="1"/>
  <c r="HN5521" i="1"/>
  <c r="HN5520" i="1"/>
  <c r="HN5519" i="1"/>
  <c r="HN5518" i="1"/>
  <c r="HN5517" i="1"/>
  <c r="HN5516" i="1"/>
  <c r="HN5515" i="1"/>
  <c r="HN5514" i="1"/>
  <c r="HN5513" i="1"/>
  <c r="HN5512" i="1"/>
  <c r="HN5511" i="1"/>
  <c r="HN5510" i="1"/>
  <c r="HN5509" i="1"/>
  <c r="HN5508" i="1"/>
  <c r="HN5507" i="1"/>
  <c r="HN5506" i="1"/>
  <c r="HN5505" i="1"/>
  <c r="HN5504" i="1"/>
  <c r="HN5503" i="1"/>
  <c r="HN5502" i="1"/>
  <c r="HN5501" i="1"/>
  <c r="HN5500" i="1"/>
  <c r="HN5499" i="1"/>
  <c r="HN5498" i="1"/>
  <c r="HN5497" i="1"/>
  <c r="HN5496" i="1"/>
  <c r="HN5495" i="1"/>
  <c r="HN5494" i="1"/>
  <c r="HN5493" i="1"/>
  <c r="HN5492" i="1"/>
  <c r="HN5491" i="1"/>
  <c r="HN5490" i="1"/>
  <c r="HN5489" i="1"/>
  <c r="HN5488" i="1"/>
  <c r="HN5487" i="1"/>
  <c r="HN5486" i="1"/>
  <c r="HN5485" i="1"/>
  <c r="HN5484" i="1"/>
  <c r="HN5483" i="1"/>
  <c r="HN5482" i="1"/>
  <c r="HN5481" i="1"/>
  <c r="HN5480" i="1"/>
  <c r="HN5479" i="1"/>
  <c r="HN5478" i="1"/>
  <c r="HN5477" i="1"/>
  <c r="HN5476" i="1"/>
  <c r="HN5475" i="1"/>
  <c r="HN5474" i="1"/>
  <c r="HN5473" i="1"/>
  <c r="HN5472" i="1"/>
  <c r="HN5471" i="1"/>
  <c r="HN5470" i="1"/>
  <c r="HN5469" i="1"/>
  <c r="HN5468" i="1"/>
  <c r="HN5467" i="1"/>
  <c r="HN5466" i="1"/>
  <c r="HN5465" i="1"/>
  <c r="HN5464" i="1"/>
  <c r="HN5463" i="1"/>
  <c r="HN5462" i="1"/>
  <c r="HN5461" i="1"/>
  <c r="HN5460" i="1"/>
  <c r="HN5459" i="1"/>
  <c r="HN5458" i="1"/>
  <c r="HN5457" i="1"/>
  <c r="HN5456" i="1"/>
  <c r="HN5455" i="1"/>
  <c r="HN5454" i="1"/>
  <c r="HN5453" i="1"/>
  <c r="HN5452" i="1"/>
  <c r="HN5451" i="1"/>
  <c r="HN5450" i="1"/>
  <c r="HN5449" i="1"/>
  <c r="HN5448" i="1"/>
  <c r="HN5447" i="1"/>
  <c r="HN5446" i="1"/>
  <c r="HN5445" i="1"/>
  <c r="HN5444" i="1"/>
  <c r="HN5443" i="1"/>
  <c r="HN5442" i="1"/>
  <c r="HN5441" i="1"/>
  <c r="HN5440" i="1"/>
  <c r="HN5439" i="1"/>
  <c r="HN5438" i="1"/>
  <c r="HN5437" i="1"/>
  <c r="HN5436" i="1"/>
  <c r="HN5435" i="1"/>
  <c r="HN5434" i="1"/>
  <c r="HN5433" i="1"/>
  <c r="HN5432" i="1"/>
  <c r="HN5431" i="1"/>
  <c r="HN5430" i="1"/>
  <c r="HN5429" i="1"/>
  <c r="HN5428" i="1"/>
  <c r="HN5427" i="1"/>
  <c r="HN5426" i="1"/>
  <c r="HN5425" i="1"/>
  <c r="HN5424" i="1"/>
  <c r="HN5423" i="1"/>
  <c r="HN5422" i="1"/>
  <c r="HN5421" i="1"/>
  <c r="HN5420" i="1"/>
  <c r="HN5419" i="1"/>
  <c r="HN5418" i="1"/>
  <c r="HN5417" i="1"/>
  <c r="HN5416" i="1"/>
  <c r="HN5415" i="1"/>
  <c r="HN5414" i="1"/>
  <c r="HN5413" i="1"/>
  <c r="HN5412" i="1"/>
  <c r="HN5411" i="1"/>
  <c r="HN5410" i="1"/>
  <c r="HN5409" i="1"/>
  <c r="HN5408" i="1"/>
  <c r="HN5407" i="1"/>
  <c r="HN5406" i="1"/>
  <c r="HN5405" i="1"/>
  <c r="HN5404" i="1"/>
  <c r="HN5403" i="1"/>
  <c r="HN5402" i="1"/>
  <c r="HN5401" i="1"/>
  <c r="HN5400" i="1"/>
  <c r="HN5399" i="1"/>
  <c r="HN5398" i="1"/>
  <c r="HN5397" i="1"/>
  <c r="HN5396" i="1"/>
  <c r="HN5395" i="1"/>
  <c r="HN5394" i="1"/>
  <c r="HN5393" i="1"/>
  <c r="HN5392" i="1"/>
  <c r="HN5391" i="1"/>
  <c r="HN5390" i="1"/>
  <c r="HN5389" i="1"/>
  <c r="HN5388" i="1"/>
  <c r="HN5387" i="1"/>
  <c r="HN5386" i="1"/>
  <c r="HN5385" i="1"/>
  <c r="HN5384" i="1"/>
  <c r="HN5383" i="1"/>
  <c r="HN5382" i="1"/>
  <c r="HN5381" i="1"/>
  <c r="HN5380" i="1"/>
  <c r="HN5379" i="1"/>
  <c r="HN5378" i="1"/>
  <c r="HN5377" i="1"/>
  <c r="HN5376" i="1"/>
  <c r="HN5375" i="1"/>
  <c r="HN5374" i="1"/>
  <c r="HN5373" i="1"/>
  <c r="HN5372" i="1"/>
  <c r="HN5371" i="1"/>
  <c r="HN5370" i="1"/>
  <c r="HN5369" i="1"/>
  <c r="HN5368" i="1"/>
  <c r="HN5367" i="1"/>
  <c r="HN5366" i="1"/>
  <c r="HN5365" i="1"/>
  <c r="HN5364" i="1"/>
  <c r="HN5363" i="1"/>
  <c r="HN5362" i="1"/>
  <c r="HN5361" i="1"/>
  <c r="HN5360" i="1"/>
  <c r="HN5359" i="1"/>
  <c r="HN5358" i="1"/>
  <c r="HN5357" i="1"/>
  <c r="HN5356" i="1"/>
  <c r="HN5355" i="1"/>
  <c r="HN5354" i="1"/>
  <c r="HN5353" i="1"/>
  <c r="HN5352" i="1"/>
  <c r="HN5351" i="1"/>
  <c r="HN5350" i="1"/>
  <c r="HN5349" i="1"/>
  <c r="HN5348" i="1"/>
  <c r="HN5347" i="1"/>
  <c r="HN5346" i="1"/>
  <c r="HN5345" i="1"/>
  <c r="HN5344" i="1"/>
  <c r="HN5343" i="1"/>
  <c r="HN5342" i="1"/>
  <c r="HN5341" i="1"/>
  <c r="HN5340" i="1"/>
  <c r="HN5339" i="1"/>
  <c r="HN5338" i="1"/>
  <c r="HN5337" i="1"/>
  <c r="HN5336" i="1"/>
  <c r="HN5335" i="1"/>
  <c r="HN5334" i="1"/>
  <c r="HN5333" i="1"/>
  <c r="HN5332" i="1"/>
  <c r="HN5331" i="1"/>
  <c r="HN5330" i="1"/>
  <c r="HN5329" i="1"/>
  <c r="HN5328" i="1"/>
  <c r="HN5327" i="1"/>
  <c r="HN5326" i="1"/>
  <c r="HN5325" i="1"/>
  <c r="HN5324" i="1"/>
  <c r="HN5323" i="1"/>
  <c r="HN5322" i="1"/>
  <c r="HN5321" i="1"/>
  <c r="HN5320" i="1"/>
  <c r="HN5319" i="1"/>
  <c r="HN5318" i="1"/>
  <c r="HN5317" i="1"/>
  <c r="HN5316" i="1"/>
  <c r="HN5315" i="1"/>
  <c r="HN5314" i="1"/>
  <c r="HN5313" i="1"/>
  <c r="HN5312" i="1"/>
  <c r="HN5311" i="1"/>
  <c r="HN5310" i="1"/>
  <c r="HN5309" i="1"/>
  <c r="HN5308" i="1"/>
  <c r="HN5307" i="1"/>
  <c r="HN5306" i="1"/>
  <c r="HN5305" i="1"/>
  <c r="HN5304" i="1"/>
  <c r="HN5303" i="1"/>
  <c r="HN5302" i="1"/>
  <c r="HN5301" i="1"/>
  <c r="HN5300" i="1"/>
  <c r="HN5299" i="1"/>
  <c r="HN5298" i="1"/>
  <c r="HN5297" i="1"/>
  <c r="HN5296" i="1"/>
  <c r="HN5295" i="1"/>
  <c r="HN5294" i="1"/>
  <c r="HN5293" i="1"/>
  <c r="HN5292" i="1"/>
  <c r="HN5291" i="1"/>
  <c r="HN5290" i="1"/>
  <c r="HN5289" i="1"/>
  <c r="HN5288" i="1"/>
  <c r="HN5287" i="1"/>
  <c r="HN5286" i="1"/>
  <c r="HN5285" i="1"/>
  <c r="HN5284" i="1"/>
  <c r="HN5283" i="1"/>
  <c r="HN5282" i="1"/>
  <c r="HN5281" i="1"/>
  <c r="HN5280" i="1"/>
  <c r="HN5279" i="1"/>
  <c r="HN5278" i="1"/>
  <c r="HN5277" i="1"/>
  <c r="HN5276" i="1"/>
  <c r="HN5275" i="1"/>
  <c r="HN5274" i="1"/>
  <c r="HN5273" i="1"/>
  <c r="HN5272" i="1"/>
  <c r="HN5271" i="1"/>
  <c r="HN5270" i="1"/>
  <c r="HN5269" i="1"/>
  <c r="HN5268" i="1"/>
  <c r="HN5267" i="1"/>
  <c r="HN5266" i="1"/>
  <c r="HN5265" i="1"/>
  <c r="HN5264" i="1"/>
  <c r="HN5263" i="1"/>
  <c r="HN5262" i="1"/>
  <c r="HN5261" i="1"/>
  <c r="HN5260" i="1"/>
  <c r="HN5259" i="1"/>
  <c r="HN5258" i="1"/>
  <c r="HN5257" i="1"/>
  <c r="HN5256" i="1"/>
  <c r="HN5255" i="1"/>
  <c r="HN5254" i="1"/>
  <c r="HN5253" i="1"/>
  <c r="HN5252" i="1"/>
  <c r="HN5251" i="1"/>
  <c r="HN5250" i="1"/>
  <c r="HN5249" i="1"/>
  <c r="HN5248" i="1"/>
  <c r="HN5247" i="1"/>
  <c r="HN5246" i="1"/>
  <c r="HN5245" i="1"/>
  <c r="HN5244" i="1"/>
  <c r="HN5243" i="1"/>
  <c r="HN5242" i="1"/>
  <c r="HN5241" i="1"/>
  <c r="HN5240" i="1"/>
  <c r="HN5239" i="1"/>
  <c r="HN5238" i="1"/>
  <c r="HN5237" i="1"/>
  <c r="HN5236" i="1"/>
  <c r="HN5235" i="1"/>
  <c r="HN5234" i="1"/>
  <c r="HN5233" i="1"/>
  <c r="HN5232" i="1"/>
  <c r="HN5231" i="1"/>
  <c r="HN5230" i="1"/>
  <c r="HN5229" i="1"/>
  <c r="HN5228" i="1"/>
  <c r="HN5227" i="1"/>
  <c r="HN5226" i="1"/>
  <c r="HN5225" i="1"/>
  <c r="HN5224" i="1"/>
  <c r="HN5223" i="1"/>
  <c r="HN5222" i="1"/>
  <c r="HN5221" i="1"/>
  <c r="HN5220" i="1"/>
  <c r="HN5219" i="1"/>
  <c r="HN5218" i="1"/>
  <c r="HN5217" i="1"/>
  <c r="HN5216" i="1"/>
  <c r="HN5215" i="1"/>
  <c r="HN5214" i="1"/>
  <c r="HN5213" i="1"/>
  <c r="HN5212" i="1"/>
  <c r="HN5211" i="1"/>
  <c r="HN5210" i="1"/>
  <c r="HN5209" i="1"/>
  <c r="HN5208" i="1"/>
  <c r="HN5207" i="1"/>
  <c r="HN5206" i="1"/>
  <c r="HN5205" i="1"/>
  <c r="HN5204" i="1"/>
  <c r="HN5203" i="1"/>
  <c r="HN5202" i="1"/>
  <c r="HN5201" i="1"/>
  <c r="HN5200" i="1"/>
  <c r="HN5199" i="1"/>
  <c r="HN5198" i="1"/>
  <c r="HN5197" i="1"/>
  <c r="HN5196" i="1"/>
  <c r="HN5195" i="1"/>
  <c r="HN5194" i="1"/>
  <c r="HN5193" i="1"/>
  <c r="HN5192" i="1"/>
  <c r="HN5191" i="1"/>
  <c r="HN5190" i="1"/>
  <c r="HN5189" i="1"/>
  <c r="HN5188" i="1"/>
  <c r="HN5187" i="1"/>
  <c r="HN5186" i="1"/>
  <c r="HN5185" i="1"/>
  <c r="HN5184" i="1"/>
  <c r="HN5183" i="1"/>
  <c r="HN5182" i="1"/>
  <c r="HN5181" i="1"/>
  <c r="HN5180" i="1"/>
  <c r="HN5179" i="1"/>
  <c r="HN5178" i="1"/>
  <c r="HN5177" i="1"/>
  <c r="HN5176" i="1"/>
  <c r="HN5175" i="1"/>
  <c r="HN5174" i="1"/>
  <c r="HN5173" i="1"/>
  <c r="HN5172" i="1"/>
  <c r="HN5171" i="1"/>
  <c r="HN5170" i="1"/>
  <c r="HN5169" i="1"/>
  <c r="HN5168" i="1"/>
  <c r="HN5167" i="1"/>
  <c r="HN5166" i="1"/>
  <c r="HN5165" i="1"/>
  <c r="HN5164" i="1"/>
  <c r="HN5163" i="1"/>
  <c r="HN5162" i="1"/>
  <c r="HN5161" i="1"/>
  <c r="HN5160" i="1"/>
  <c r="HN5159" i="1"/>
  <c r="HN5158" i="1"/>
  <c r="HN5157" i="1"/>
  <c r="HN5156" i="1"/>
  <c r="HN5155" i="1"/>
  <c r="HN5154" i="1"/>
  <c r="HN5153" i="1"/>
  <c r="HN5152" i="1"/>
  <c r="HN5151" i="1"/>
  <c r="HN5150" i="1"/>
  <c r="HN5149" i="1"/>
  <c r="HN5148" i="1"/>
  <c r="HN5147" i="1"/>
  <c r="HN5146" i="1"/>
  <c r="HN5145" i="1"/>
  <c r="HN5144" i="1"/>
  <c r="HN5143" i="1"/>
  <c r="HN5142" i="1"/>
  <c r="HN5141" i="1"/>
  <c r="HN5140" i="1"/>
  <c r="HN5139" i="1"/>
  <c r="HN5138" i="1"/>
  <c r="HN5137" i="1"/>
  <c r="HN5136" i="1"/>
  <c r="HN5135" i="1"/>
  <c r="HN5134" i="1"/>
  <c r="HN5133" i="1"/>
  <c r="HN5132" i="1"/>
  <c r="HN5131" i="1"/>
  <c r="HN5130" i="1"/>
  <c r="HN5129" i="1"/>
  <c r="HN5128" i="1"/>
  <c r="HN5127" i="1"/>
  <c r="HN5126" i="1"/>
  <c r="HN5125" i="1"/>
  <c r="HN5124" i="1"/>
  <c r="HN5123" i="1"/>
  <c r="HN5122" i="1"/>
  <c r="HN5121" i="1"/>
  <c r="HN5120" i="1"/>
  <c r="HN5119" i="1"/>
  <c r="HN5118" i="1"/>
  <c r="HN5117" i="1"/>
  <c r="HN5116" i="1"/>
  <c r="HN5115" i="1"/>
  <c r="HN5114" i="1"/>
  <c r="HN5113" i="1"/>
  <c r="HN5112" i="1"/>
  <c r="HN5111" i="1"/>
  <c r="HN5110" i="1"/>
  <c r="HN5109" i="1"/>
  <c r="HN5108" i="1"/>
  <c r="HN5107" i="1"/>
  <c r="HN5106" i="1"/>
  <c r="HN5105" i="1"/>
  <c r="HN5104" i="1"/>
  <c r="HN5103" i="1"/>
  <c r="HN5102" i="1"/>
  <c r="HN5101" i="1"/>
  <c r="HN5100" i="1"/>
  <c r="HN5099" i="1"/>
  <c r="HN5098" i="1"/>
  <c r="HN5097" i="1"/>
  <c r="HN5096" i="1"/>
  <c r="HN5095" i="1"/>
  <c r="HN5094" i="1"/>
  <c r="HN5093" i="1"/>
  <c r="HN5092" i="1"/>
  <c r="HN5091" i="1"/>
  <c r="HN5090" i="1"/>
  <c r="HN5089" i="1"/>
  <c r="HN5088" i="1"/>
  <c r="HN5087" i="1"/>
  <c r="HN5086" i="1"/>
  <c r="HN5085" i="1"/>
  <c r="HN5084" i="1"/>
  <c r="HN5083" i="1"/>
  <c r="HN5082" i="1"/>
  <c r="HN5081" i="1"/>
  <c r="HN5080" i="1"/>
  <c r="HN5079" i="1"/>
  <c r="HN5078" i="1"/>
  <c r="HN5077" i="1"/>
  <c r="HN5076" i="1"/>
  <c r="HN5075" i="1"/>
  <c r="HN5074" i="1"/>
  <c r="HN5073" i="1"/>
  <c r="HN5072" i="1"/>
  <c r="HN5071" i="1"/>
  <c r="HN5070" i="1"/>
  <c r="HN5069" i="1"/>
  <c r="HN5068" i="1"/>
  <c r="HN5067" i="1"/>
  <c r="HN5066" i="1"/>
  <c r="HN5065" i="1"/>
  <c r="HN5064" i="1"/>
  <c r="HN5063" i="1"/>
  <c r="HN5062" i="1"/>
  <c r="HN5061" i="1"/>
  <c r="HN5060" i="1"/>
  <c r="HN5059" i="1"/>
  <c r="HN5058" i="1"/>
  <c r="HN5057" i="1"/>
  <c r="HN5056" i="1"/>
  <c r="HN5055" i="1"/>
  <c r="HN5054" i="1"/>
  <c r="HN5053" i="1"/>
  <c r="HN5052" i="1"/>
  <c r="HN5051" i="1"/>
  <c r="HN5050" i="1"/>
  <c r="HN5049" i="1"/>
  <c r="HN5048" i="1"/>
  <c r="HN5047" i="1"/>
  <c r="HN5046" i="1"/>
  <c r="HN5045" i="1"/>
  <c r="HN5044" i="1"/>
  <c r="HN5043" i="1"/>
  <c r="HN5042" i="1"/>
  <c r="HN5041" i="1"/>
  <c r="HN5040" i="1"/>
  <c r="HN5039" i="1"/>
  <c r="HN5038" i="1"/>
  <c r="HN5037" i="1"/>
  <c r="HN5036" i="1"/>
  <c r="HN5035" i="1"/>
  <c r="HN5034" i="1"/>
  <c r="HN5033" i="1"/>
  <c r="HN5032" i="1"/>
  <c r="HN5031" i="1"/>
  <c r="HN5030" i="1"/>
  <c r="HN5029" i="1"/>
  <c r="HN5028" i="1"/>
  <c r="HN5027" i="1"/>
  <c r="HN5026" i="1"/>
  <c r="HN5025" i="1"/>
  <c r="HN5024" i="1"/>
  <c r="HN5023" i="1"/>
  <c r="HN5022" i="1"/>
  <c r="HN5021" i="1"/>
  <c r="HN5020" i="1"/>
  <c r="HN5019" i="1"/>
  <c r="HN5018" i="1"/>
  <c r="HN5017" i="1"/>
  <c r="HN5016" i="1"/>
  <c r="HN5015" i="1"/>
  <c r="HN5014" i="1"/>
  <c r="HN5013" i="1"/>
  <c r="HN5012" i="1"/>
  <c r="HN5011" i="1"/>
  <c r="HN5010" i="1"/>
  <c r="HN5009" i="1"/>
  <c r="HN5008" i="1"/>
  <c r="HN5007" i="1"/>
  <c r="HN5006" i="1"/>
  <c r="HN5005" i="1"/>
  <c r="HN5004" i="1"/>
  <c r="HN5003" i="1"/>
  <c r="HN5002" i="1"/>
  <c r="HN5001" i="1"/>
  <c r="HN5000" i="1"/>
  <c r="HN4999" i="1"/>
  <c r="HN4998" i="1"/>
  <c r="HN4997" i="1"/>
  <c r="HN4996" i="1"/>
  <c r="HN4995" i="1"/>
  <c r="HN4994" i="1"/>
  <c r="HN4993" i="1"/>
  <c r="HN4992" i="1"/>
  <c r="HN4991" i="1"/>
  <c r="HN4990" i="1"/>
  <c r="HN4989" i="1"/>
  <c r="HN4988" i="1"/>
  <c r="HN4987" i="1"/>
  <c r="HN4986" i="1"/>
  <c r="HN4985" i="1"/>
  <c r="HN4984" i="1"/>
  <c r="HN4983" i="1"/>
  <c r="HN4982" i="1"/>
  <c r="HN4981" i="1"/>
  <c r="HN4980" i="1"/>
  <c r="HN4979" i="1"/>
  <c r="HN4978" i="1"/>
  <c r="HN4977" i="1"/>
  <c r="HN4976" i="1"/>
  <c r="HN4975" i="1"/>
  <c r="HN4974" i="1"/>
  <c r="HN4973" i="1"/>
  <c r="HN4972" i="1"/>
  <c r="HN4971" i="1"/>
  <c r="HN4970" i="1"/>
  <c r="HN4969" i="1"/>
  <c r="HN4968" i="1"/>
  <c r="HN4967" i="1"/>
  <c r="HN4966" i="1"/>
  <c r="HN4965" i="1"/>
  <c r="HN4964" i="1"/>
  <c r="HN4963" i="1"/>
  <c r="HN4962" i="1"/>
  <c r="HN4961" i="1"/>
  <c r="HN4960" i="1"/>
  <c r="HN4959" i="1"/>
  <c r="HN4958" i="1"/>
  <c r="HN4957" i="1"/>
  <c r="HN4956" i="1"/>
  <c r="HN4955" i="1"/>
  <c r="HN4954" i="1"/>
  <c r="HN4953" i="1"/>
  <c r="HN4952" i="1"/>
  <c r="HN4951" i="1"/>
  <c r="HN4950" i="1"/>
  <c r="HN4949" i="1"/>
  <c r="HN4948" i="1"/>
  <c r="HN4947" i="1"/>
  <c r="HN4946" i="1"/>
  <c r="HN4945" i="1"/>
  <c r="HN4944" i="1"/>
  <c r="HN4943" i="1"/>
  <c r="HN4942" i="1"/>
  <c r="HN4941" i="1"/>
  <c r="HN4940" i="1"/>
  <c r="HN4939" i="1"/>
  <c r="HN4938" i="1"/>
  <c r="HN4937" i="1"/>
  <c r="HN4936" i="1"/>
  <c r="HN4935" i="1"/>
  <c r="HN4934" i="1"/>
  <c r="HN4933" i="1"/>
  <c r="HN4932" i="1"/>
  <c r="HN4931" i="1"/>
  <c r="HN4930" i="1"/>
  <c r="HN4929" i="1"/>
  <c r="HN4928" i="1"/>
  <c r="HN4927" i="1"/>
  <c r="HN4926" i="1"/>
  <c r="HN4925" i="1"/>
  <c r="HN4924" i="1"/>
  <c r="HN4923" i="1"/>
  <c r="HN4922" i="1"/>
  <c r="HN4921" i="1"/>
  <c r="HN4920" i="1"/>
  <c r="HN4919" i="1"/>
  <c r="HN4918" i="1"/>
  <c r="HN4917" i="1"/>
  <c r="HN4916" i="1"/>
  <c r="HN4915" i="1"/>
  <c r="HN4914" i="1"/>
  <c r="HN4913" i="1"/>
  <c r="HN4912" i="1"/>
  <c r="HN4911" i="1"/>
  <c r="HN4910" i="1"/>
  <c r="HN4909" i="1"/>
  <c r="HN4908" i="1"/>
  <c r="HN4907" i="1"/>
  <c r="HN4906" i="1"/>
  <c r="HN4905" i="1"/>
  <c r="HN4904" i="1"/>
  <c r="HN4903" i="1"/>
  <c r="HN4902" i="1"/>
  <c r="HN4901" i="1"/>
  <c r="HN4900" i="1"/>
  <c r="HN4899" i="1"/>
  <c r="HN4898" i="1"/>
  <c r="HN4897" i="1"/>
  <c r="HN4896" i="1"/>
  <c r="HN4895" i="1"/>
  <c r="HN4894" i="1"/>
  <c r="HN4893" i="1"/>
  <c r="HN4892" i="1"/>
  <c r="HN4891" i="1"/>
  <c r="HN4890" i="1"/>
  <c r="HN4889" i="1"/>
  <c r="HN4888" i="1"/>
  <c r="HN4887" i="1"/>
  <c r="HN4886" i="1"/>
  <c r="HN4885" i="1"/>
  <c r="HN4884" i="1"/>
  <c r="HN4883" i="1"/>
  <c r="HN4882" i="1"/>
  <c r="HN4881" i="1"/>
  <c r="HN4880" i="1"/>
  <c r="HN4879" i="1"/>
  <c r="HN4878" i="1"/>
  <c r="HN4877" i="1"/>
  <c r="HN4876" i="1"/>
  <c r="HN4875" i="1"/>
  <c r="HN4874" i="1"/>
  <c r="HN4873" i="1"/>
  <c r="HN4872" i="1"/>
  <c r="HN4871" i="1"/>
  <c r="HN4870" i="1"/>
  <c r="HN4869" i="1"/>
  <c r="HN4868" i="1"/>
  <c r="HN4867" i="1"/>
  <c r="HN4866" i="1"/>
  <c r="HN4865" i="1"/>
  <c r="HN4864" i="1"/>
  <c r="HN4863" i="1"/>
  <c r="HN4862" i="1"/>
  <c r="HN4861" i="1"/>
  <c r="HN4860" i="1"/>
  <c r="HN4859" i="1"/>
  <c r="HN4858" i="1"/>
  <c r="HN4857" i="1"/>
  <c r="HN4856" i="1"/>
  <c r="HN4855" i="1"/>
  <c r="HN4854" i="1"/>
  <c r="HN4853" i="1"/>
  <c r="HN4852" i="1"/>
  <c r="HN4851" i="1"/>
  <c r="HN4850" i="1"/>
  <c r="HN4849" i="1"/>
  <c r="HN4848" i="1"/>
  <c r="HN4847" i="1"/>
  <c r="HN4846" i="1"/>
  <c r="HN4845" i="1"/>
  <c r="HN4844" i="1"/>
  <c r="HN4843" i="1"/>
  <c r="HN4842" i="1"/>
  <c r="HN4841" i="1"/>
  <c r="HN4840" i="1"/>
  <c r="HN4839" i="1"/>
  <c r="HN4838" i="1"/>
  <c r="HN4837" i="1"/>
  <c r="HN4836" i="1"/>
  <c r="HN4835" i="1"/>
  <c r="HN4834" i="1"/>
  <c r="HN4833" i="1"/>
  <c r="HN4832" i="1"/>
  <c r="HN4831" i="1"/>
  <c r="HN4830" i="1"/>
  <c r="HN4829" i="1"/>
  <c r="HN4828" i="1"/>
  <c r="HN4827" i="1"/>
  <c r="HN4826" i="1"/>
  <c r="HN4825" i="1"/>
  <c r="HN4824" i="1"/>
  <c r="HN4823" i="1"/>
  <c r="HN4822" i="1"/>
  <c r="HN4821" i="1"/>
  <c r="HN4820" i="1"/>
  <c r="HN4819" i="1"/>
  <c r="HN4818" i="1"/>
  <c r="HN4817" i="1"/>
  <c r="HN4816" i="1"/>
  <c r="HN4815" i="1"/>
  <c r="HN4814" i="1"/>
  <c r="HN4813" i="1"/>
  <c r="HN4812" i="1"/>
  <c r="HN4811" i="1"/>
  <c r="HN4810" i="1"/>
  <c r="HN4809" i="1"/>
  <c r="HN4808" i="1"/>
  <c r="HN4807" i="1"/>
  <c r="HN4806" i="1"/>
  <c r="HN4805" i="1"/>
  <c r="HN4804" i="1"/>
  <c r="HN4803" i="1"/>
  <c r="HN4802" i="1"/>
  <c r="HN4801" i="1"/>
  <c r="HN4800" i="1"/>
  <c r="HN4799" i="1"/>
  <c r="HN4798" i="1"/>
  <c r="HN4797" i="1"/>
  <c r="HN4796" i="1"/>
  <c r="HN4795" i="1"/>
  <c r="HN4794" i="1"/>
  <c r="HN4793" i="1"/>
  <c r="HN4792" i="1"/>
  <c r="HN4791" i="1"/>
  <c r="HN4790" i="1"/>
  <c r="HN4789" i="1"/>
  <c r="HN4788" i="1"/>
  <c r="HN4787" i="1"/>
  <c r="HN4786" i="1"/>
  <c r="HN4785" i="1"/>
  <c r="HN4784" i="1"/>
  <c r="HN4783" i="1"/>
  <c r="HN4782" i="1"/>
  <c r="HN4781" i="1"/>
  <c r="HN4780" i="1"/>
  <c r="HN4779" i="1"/>
  <c r="HN4778" i="1"/>
  <c r="HN4777" i="1"/>
  <c r="HN4776" i="1"/>
  <c r="HN4775" i="1"/>
  <c r="HN4774" i="1"/>
  <c r="HN4773" i="1"/>
  <c r="HN4772" i="1"/>
  <c r="HN4771" i="1"/>
  <c r="HN4770" i="1"/>
  <c r="HN4769" i="1"/>
  <c r="HN4768" i="1"/>
  <c r="HN4767" i="1"/>
  <c r="HN4766" i="1"/>
  <c r="HN4765" i="1"/>
  <c r="HN4764" i="1"/>
  <c r="HN4763" i="1"/>
  <c r="HN4762" i="1"/>
  <c r="HN4761" i="1"/>
  <c r="HN4760" i="1"/>
  <c r="HN4759" i="1"/>
  <c r="HN4758" i="1"/>
  <c r="HN4757" i="1"/>
  <c r="HN4756" i="1"/>
  <c r="HN4755" i="1"/>
  <c r="HN4754" i="1"/>
  <c r="HN4753" i="1"/>
  <c r="HN4752" i="1"/>
  <c r="HN4751" i="1"/>
  <c r="HN4750" i="1"/>
  <c r="HN4749" i="1"/>
  <c r="HN4748" i="1"/>
  <c r="HN4747" i="1"/>
  <c r="HN4746" i="1"/>
  <c r="HN4745" i="1"/>
  <c r="HN4744" i="1"/>
  <c r="HN4743" i="1"/>
  <c r="HN4742" i="1"/>
  <c r="HN4741" i="1"/>
  <c r="HN4740" i="1"/>
  <c r="HN4739" i="1"/>
  <c r="HN4738" i="1"/>
  <c r="HN4737" i="1"/>
  <c r="HN4736" i="1"/>
  <c r="HN4735" i="1"/>
  <c r="HN4734" i="1"/>
  <c r="HN4733" i="1"/>
  <c r="HN4732" i="1"/>
  <c r="HN4731" i="1"/>
  <c r="HN4730" i="1"/>
  <c r="HN4729" i="1"/>
  <c r="HN4728" i="1"/>
  <c r="HN4727" i="1"/>
  <c r="HN4726" i="1"/>
  <c r="HN4725" i="1"/>
  <c r="HN4724" i="1"/>
  <c r="HN4723" i="1"/>
  <c r="HN4722" i="1"/>
  <c r="HN4721" i="1"/>
  <c r="HN4720" i="1"/>
  <c r="HN4719" i="1"/>
  <c r="HN4718" i="1"/>
  <c r="HN4717" i="1"/>
  <c r="HN4716" i="1"/>
  <c r="HN4715" i="1"/>
  <c r="HN4714" i="1"/>
  <c r="HN4713" i="1"/>
  <c r="HN4712" i="1"/>
  <c r="HN4711" i="1"/>
  <c r="HN4710" i="1"/>
  <c r="HN4709" i="1"/>
  <c r="HN4708" i="1"/>
  <c r="HN4707" i="1"/>
  <c r="HN4706" i="1"/>
  <c r="HN4705" i="1"/>
  <c r="HN4704" i="1"/>
  <c r="HN4703" i="1"/>
  <c r="HN4702" i="1"/>
  <c r="HN4701" i="1"/>
  <c r="HN4700" i="1"/>
  <c r="HN4699" i="1"/>
  <c r="HN4698" i="1"/>
  <c r="HN4697" i="1"/>
  <c r="HN4696" i="1"/>
  <c r="HN4695" i="1"/>
  <c r="HN4694" i="1"/>
  <c r="HN4693" i="1"/>
  <c r="HN4692" i="1"/>
  <c r="HN4691" i="1"/>
  <c r="HN4690" i="1"/>
  <c r="HN4689" i="1"/>
  <c r="HN4688" i="1"/>
  <c r="HN4687" i="1"/>
  <c r="HN4686" i="1"/>
  <c r="HN4685" i="1"/>
  <c r="HN4684" i="1"/>
  <c r="HN4683" i="1"/>
  <c r="HN4682" i="1"/>
  <c r="HN4681" i="1"/>
  <c r="HN4680" i="1"/>
  <c r="HN4679" i="1"/>
  <c r="HN4678" i="1"/>
  <c r="HN4677" i="1"/>
  <c r="HN4676" i="1"/>
  <c r="HN4675" i="1"/>
  <c r="HN4674" i="1"/>
  <c r="HN4673" i="1"/>
  <c r="HN4672" i="1"/>
  <c r="HN4671" i="1"/>
  <c r="HN4670" i="1"/>
  <c r="HN4669" i="1"/>
  <c r="HN4668" i="1"/>
  <c r="HN4667" i="1"/>
  <c r="HN4666" i="1"/>
  <c r="HN4665" i="1"/>
  <c r="HN4664" i="1"/>
  <c r="HN4663" i="1"/>
  <c r="HN4662" i="1"/>
  <c r="HN4661" i="1"/>
  <c r="HN4660" i="1"/>
  <c r="HN4659" i="1"/>
  <c r="HN4658" i="1"/>
  <c r="HN4657" i="1"/>
  <c r="HN4656" i="1"/>
  <c r="HN4655" i="1"/>
  <c r="HN4654" i="1"/>
  <c r="HN4653" i="1"/>
  <c r="HN4652" i="1"/>
  <c r="HN4651" i="1"/>
  <c r="HN4650" i="1"/>
  <c r="HN4649" i="1"/>
  <c r="HN4648" i="1"/>
  <c r="HN4647" i="1"/>
  <c r="HN4646" i="1"/>
  <c r="HN4645" i="1"/>
  <c r="HN4644" i="1"/>
  <c r="HN4643" i="1"/>
  <c r="HN4642" i="1"/>
  <c r="HN4641" i="1"/>
  <c r="HN4640" i="1"/>
  <c r="HN4639" i="1"/>
  <c r="HN4638" i="1"/>
  <c r="HN4637" i="1"/>
  <c r="HN4636" i="1"/>
  <c r="HN4635" i="1"/>
  <c r="HN4634" i="1"/>
  <c r="HN4633" i="1"/>
  <c r="HN4632" i="1"/>
  <c r="HN4631" i="1"/>
  <c r="HN4630" i="1"/>
  <c r="HN4629" i="1"/>
  <c r="HN4628" i="1"/>
  <c r="HN4627" i="1"/>
  <c r="HN4626" i="1"/>
  <c r="HN4625" i="1"/>
  <c r="HN4624" i="1"/>
  <c r="HN4623" i="1"/>
  <c r="HN4622" i="1"/>
  <c r="HN4621" i="1"/>
  <c r="HN4620" i="1"/>
  <c r="HN4619" i="1"/>
  <c r="HN4618" i="1"/>
  <c r="HN4617" i="1"/>
  <c r="HN4616" i="1"/>
  <c r="HN4615" i="1"/>
  <c r="HN4614" i="1"/>
  <c r="HN4613" i="1"/>
  <c r="HN4612" i="1"/>
  <c r="HN4611" i="1"/>
  <c r="HN4610" i="1"/>
  <c r="HN4609" i="1"/>
  <c r="HN4608" i="1"/>
  <c r="HN4607" i="1"/>
  <c r="HN4606" i="1"/>
  <c r="HN4605" i="1"/>
  <c r="HN4604" i="1"/>
  <c r="HN4603" i="1"/>
  <c r="HN4602" i="1"/>
  <c r="HN4601" i="1"/>
  <c r="HN4600" i="1"/>
  <c r="HN4599" i="1"/>
  <c r="HN4598" i="1"/>
  <c r="HN4597" i="1"/>
  <c r="HN4596" i="1"/>
  <c r="HN4595" i="1"/>
  <c r="HN4594" i="1"/>
  <c r="HN4593" i="1"/>
  <c r="HN4592" i="1"/>
  <c r="HN4591" i="1"/>
  <c r="HN4590" i="1"/>
  <c r="HN4589" i="1"/>
  <c r="HN4588" i="1"/>
  <c r="HN4587" i="1"/>
  <c r="HN4586" i="1"/>
  <c r="HN4585" i="1"/>
  <c r="HN4584" i="1"/>
  <c r="HN4583" i="1"/>
  <c r="HN4582" i="1"/>
  <c r="HN4581" i="1"/>
  <c r="HN4580" i="1"/>
  <c r="HN4579" i="1"/>
  <c r="HN4578" i="1"/>
  <c r="HN4577" i="1"/>
  <c r="HN4576" i="1"/>
  <c r="HN4575" i="1"/>
  <c r="HN4574" i="1"/>
  <c r="HN4573" i="1"/>
  <c r="HN4572" i="1"/>
  <c r="HN4571" i="1"/>
  <c r="HN4570" i="1"/>
  <c r="HN4569" i="1"/>
  <c r="HN4568" i="1"/>
  <c r="HN4567" i="1"/>
  <c r="HN4566" i="1"/>
  <c r="HN4565" i="1"/>
  <c r="HN4564" i="1"/>
  <c r="HN4563" i="1"/>
  <c r="HN4562" i="1"/>
  <c r="HN4561" i="1"/>
  <c r="HN4560" i="1"/>
  <c r="HN4559" i="1"/>
  <c r="HN4558" i="1"/>
  <c r="HN4557" i="1"/>
  <c r="HN4556" i="1"/>
  <c r="HN4555" i="1"/>
  <c r="HN4554" i="1"/>
  <c r="HN4553" i="1"/>
  <c r="HN4552" i="1"/>
  <c r="HN4551" i="1"/>
  <c r="HN4550" i="1"/>
  <c r="HN4549" i="1"/>
  <c r="HN4548" i="1"/>
  <c r="HN4547" i="1"/>
  <c r="HN4546" i="1"/>
  <c r="HN4545" i="1"/>
  <c r="HN4544" i="1"/>
  <c r="HN4543" i="1"/>
  <c r="HN4542" i="1"/>
  <c r="HN4541" i="1"/>
  <c r="HN4540" i="1"/>
  <c r="HN4539" i="1"/>
  <c r="HN4538" i="1"/>
  <c r="HN4537" i="1"/>
  <c r="HN4536" i="1"/>
  <c r="HN4535" i="1"/>
  <c r="HN4534" i="1"/>
  <c r="HN4533" i="1"/>
  <c r="HN4532" i="1"/>
  <c r="HN4531" i="1"/>
  <c r="HN4530" i="1"/>
  <c r="HN4529" i="1"/>
  <c r="HN4528" i="1"/>
  <c r="HN4527" i="1"/>
  <c r="HN4526" i="1"/>
  <c r="HN4525" i="1"/>
  <c r="HN4524" i="1"/>
  <c r="HN4523" i="1"/>
  <c r="HN4522" i="1"/>
  <c r="HN4521" i="1"/>
  <c r="HN4520" i="1"/>
  <c r="HN4519" i="1"/>
  <c r="HN4518" i="1"/>
  <c r="HN4517" i="1"/>
  <c r="HN4516" i="1"/>
  <c r="HN4515" i="1"/>
  <c r="HN4514" i="1"/>
  <c r="HN4513" i="1"/>
  <c r="HN4512" i="1"/>
  <c r="HN4511" i="1"/>
  <c r="HN4510" i="1"/>
  <c r="HN4509" i="1"/>
  <c r="HN4508" i="1"/>
  <c r="HN4507" i="1"/>
  <c r="HN4506" i="1"/>
  <c r="HN4505" i="1"/>
  <c r="HN4504" i="1"/>
  <c r="HN4503" i="1"/>
  <c r="HN4502" i="1"/>
  <c r="HN4501" i="1"/>
  <c r="HN4500" i="1"/>
  <c r="HN4499" i="1"/>
  <c r="HN4498" i="1"/>
  <c r="HN4497" i="1"/>
  <c r="HN4496" i="1"/>
  <c r="HN4495" i="1"/>
  <c r="HN4494" i="1"/>
  <c r="HN4493" i="1"/>
  <c r="HN4492" i="1"/>
  <c r="HN4491" i="1"/>
  <c r="HN4490" i="1"/>
  <c r="HN4489" i="1"/>
  <c r="HN4488" i="1"/>
  <c r="HN4487" i="1"/>
  <c r="HN4486" i="1"/>
  <c r="HN4485" i="1"/>
  <c r="HN4484" i="1"/>
  <c r="HN4483" i="1"/>
  <c r="HN4482" i="1"/>
  <c r="HN4481" i="1"/>
  <c r="HN4480" i="1"/>
  <c r="HN4479" i="1"/>
  <c r="HN4478" i="1"/>
  <c r="HN4477" i="1"/>
  <c r="HN4476" i="1"/>
  <c r="HN4475" i="1"/>
  <c r="HN4474" i="1"/>
  <c r="HN4473" i="1"/>
  <c r="HN4472" i="1"/>
  <c r="HN4471" i="1"/>
  <c r="HN4470" i="1"/>
  <c r="HN4469" i="1"/>
  <c r="HN4468" i="1"/>
  <c r="HN4467" i="1"/>
  <c r="HN4466" i="1"/>
  <c r="HN4465" i="1"/>
  <c r="HN4464" i="1"/>
  <c r="HN4463" i="1"/>
  <c r="HN4462" i="1"/>
  <c r="HN4461" i="1"/>
  <c r="HN4460" i="1"/>
  <c r="HN4459" i="1"/>
  <c r="HN4458" i="1"/>
  <c r="HN4457" i="1"/>
  <c r="HN4456" i="1"/>
  <c r="HN4455" i="1"/>
  <c r="HN4454" i="1"/>
  <c r="HN4453" i="1"/>
  <c r="HN4452" i="1"/>
  <c r="HN4451" i="1"/>
  <c r="HN4450" i="1"/>
  <c r="HN4449" i="1"/>
  <c r="HN4448" i="1"/>
  <c r="HN4447" i="1"/>
  <c r="HN4446" i="1"/>
  <c r="HN4445" i="1"/>
  <c r="HN4444" i="1"/>
  <c r="HN4443" i="1"/>
  <c r="HN4442" i="1"/>
  <c r="HN4441" i="1"/>
  <c r="HN4440" i="1"/>
  <c r="HN4439" i="1"/>
  <c r="HN4438" i="1"/>
  <c r="HN4437" i="1"/>
  <c r="HN4436" i="1"/>
  <c r="HN4435" i="1"/>
  <c r="HN4434" i="1"/>
  <c r="HN4433" i="1"/>
  <c r="HN4432" i="1"/>
  <c r="HN4431" i="1"/>
  <c r="HN4430" i="1"/>
  <c r="HN4429" i="1"/>
  <c r="HN4428" i="1"/>
  <c r="HN4427" i="1"/>
  <c r="HN4426" i="1"/>
  <c r="HN4425" i="1"/>
  <c r="HN4424" i="1"/>
  <c r="HN4423" i="1"/>
  <c r="HN4422" i="1"/>
  <c r="HN4421" i="1"/>
  <c r="HN4420" i="1"/>
  <c r="HN4419" i="1"/>
  <c r="HN4418" i="1"/>
  <c r="HN4417" i="1"/>
  <c r="HN4416" i="1"/>
  <c r="HN4415" i="1"/>
  <c r="HN4414" i="1"/>
  <c r="HN4413" i="1"/>
  <c r="HN4412" i="1"/>
  <c r="HN4411" i="1"/>
  <c r="HN4410" i="1"/>
  <c r="HN4409" i="1"/>
  <c r="HN4408" i="1"/>
  <c r="HN4407" i="1"/>
  <c r="HN4406" i="1"/>
  <c r="HN4405" i="1"/>
  <c r="HN4404" i="1"/>
  <c r="HN4403" i="1"/>
  <c r="HN4402" i="1"/>
  <c r="HN4401" i="1"/>
  <c r="HN4400" i="1"/>
  <c r="HN4399" i="1"/>
  <c r="HN4398" i="1"/>
  <c r="HN4397" i="1"/>
  <c r="HN4396" i="1"/>
  <c r="HN4395" i="1"/>
  <c r="HN4394" i="1"/>
  <c r="HN4393" i="1"/>
  <c r="HN4392" i="1"/>
  <c r="HN4391" i="1"/>
  <c r="HN4390" i="1"/>
  <c r="HN4389" i="1"/>
  <c r="HN4388" i="1"/>
  <c r="HN4387" i="1"/>
  <c r="HN4386" i="1"/>
  <c r="HN4385" i="1"/>
  <c r="HN4384" i="1"/>
  <c r="HN4383" i="1"/>
  <c r="HN4382" i="1"/>
  <c r="HN4381" i="1"/>
  <c r="HN4380" i="1"/>
  <c r="HN4379" i="1"/>
  <c r="HN4378" i="1"/>
  <c r="HN4377" i="1"/>
  <c r="HN4376" i="1"/>
  <c r="HN4375" i="1"/>
  <c r="HN4374" i="1"/>
  <c r="HN4373" i="1"/>
  <c r="HN4372" i="1"/>
  <c r="HN4371" i="1"/>
  <c r="HN4370" i="1"/>
  <c r="HN4369" i="1"/>
  <c r="HN4368" i="1"/>
  <c r="HN4367" i="1"/>
  <c r="HN4366" i="1"/>
  <c r="HN4365" i="1"/>
  <c r="HN4364" i="1"/>
  <c r="HN4363" i="1"/>
  <c r="HN4362" i="1"/>
  <c r="HN4361" i="1"/>
  <c r="HN4360" i="1"/>
  <c r="HN4359" i="1"/>
  <c r="HN4358" i="1"/>
  <c r="HN4357" i="1"/>
  <c r="HN4356" i="1"/>
  <c r="HN4355" i="1"/>
  <c r="HN4354" i="1"/>
  <c r="HN4353" i="1"/>
  <c r="HN4352" i="1"/>
  <c r="HN4351" i="1"/>
  <c r="HN4350" i="1"/>
  <c r="HN4349" i="1"/>
  <c r="HN4348" i="1"/>
  <c r="HN4347" i="1"/>
  <c r="HN4346" i="1"/>
  <c r="HN4345" i="1"/>
  <c r="HN4344" i="1"/>
  <c r="HN4343" i="1"/>
  <c r="HN4342" i="1"/>
  <c r="HN4341" i="1"/>
  <c r="HN4340" i="1"/>
  <c r="HN4339" i="1"/>
  <c r="HN4338" i="1"/>
  <c r="HN4337" i="1"/>
  <c r="HN4336" i="1"/>
  <c r="HN4335" i="1"/>
  <c r="HN4334" i="1"/>
  <c r="HN4333" i="1"/>
  <c r="HN4332" i="1"/>
  <c r="HN4331" i="1"/>
  <c r="HN4330" i="1"/>
  <c r="HN4329" i="1"/>
  <c r="HN4328" i="1"/>
  <c r="HN4327" i="1"/>
  <c r="HN4326" i="1"/>
  <c r="HN4325" i="1"/>
  <c r="HN4324" i="1"/>
  <c r="HN4323" i="1"/>
  <c r="HN4322" i="1"/>
  <c r="HN4321" i="1"/>
  <c r="HN4320" i="1"/>
  <c r="HN4319" i="1"/>
  <c r="HN4318" i="1"/>
  <c r="HN4317" i="1"/>
  <c r="HN4316" i="1"/>
  <c r="HN4315" i="1"/>
  <c r="HN4314" i="1"/>
  <c r="HN4313" i="1"/>
  <c r="HN4312" i="1"/>
  <c r="HN4311" i="1"/>
  <c r="HN4310" i="1"/>
  <c r="HN4309" i="1"/>
  <c r="HN4308" i="1"/>
  <c r="HN4307" i="1"/>
  <c r="HN4306" i="1"/>
  <c r="HN4305" i="1"/>
  <c r="HN4304" i="1"/>
  <c r="HN4303" i="1"/>
  <c r="HN4302" i="1"/>
  <c r="HN4301" i="1"/>
  <c r="HN4300" i="1"/>
  <c r="HN4299" i="1"/>
  <c r="HN4298" i="1"/>
  <c r="HN4297" i="1"/>
  <c r="HN4296" i="1"/>
  <c r="HN4295" i="1"/>
  <c r="HN4294" i="1"/>
  <c r="HN4293" i="1"/>
  <c r="HN4292" i="1"/>
  <c r="HN4291" i="1"/>
  <c r="HN4290" i="1"/>
  <c r="HN4289" i="1"/>
  <c r="HN4288" i="1"/>
  <c r="HN4287" i="1"/>
  <c r="HN4286" i="1"/>
  <c r="HN4285" i="1"/>
  <c r="HN4284" i="1"/>
  <c r="HN4283" i="1"/>
  <c r="HN4282" i="1"/>
  <c r="HN4281" i="1"/>
  <c r="HN4280" i="1"/>
  <c r="HN4279" i="1"/>
  <c r="HN4278" i="1"/>
  <c r="HN4277" i="1"/>
  <c r="HN4276" i="1"/>
  <c r="HN4275" i="1"/>
  <c r="HN4274" i="1"/>
  <c r="HN4273" i="1"/>
  <c r="HN4272" i="1"/>
  <c r="HN4271" i="1"/>
  <c r="HN4270" i="1"/>
  <c r="HN4269" i="1"/>
  <c r="HN4268" i="1"/>
  <c r="HN4267" i="1"/>
  <c r="HN4266" i="1"/>
  <c r="HN4265" i="1"/>
  <c r="HN4264" i="1"/>
  <c r="HN4263" i="1"/>
  <c r="HN4262" i="1"/>
  <c r="HN4261" i="1"/>
  <c r="HN4260" i="1"/>
  <c r="HN4259" i="1"/>
  <c r="HN4258" i="1"/>
  <c r="HN4257" i="1"/>
  <c r="HN4256" i="1"/>
  <c r="HN4255" i="1"/>
  <c r="HN4254" i="1"/>
  <c r="HN4253" i="1"/>
  <c r="HN4252" i="1"/>
  <c r="HN4251" i="1"/>
  <c r="HN4250" i="1"/>
  <c r="HN4249" i="1"/>
  <c r="HN4248" i="1"/>
  <c r="HN4247" i="1"/>
  <c r="HN4246" i="1"/>
  <c r="HN4245" i="1"/>
  <c r="HN4244" i="1"/>
  <c r="HN4243" i="1"/>
  <c r="HN4242" i="1"/>
  <c r="HN4241" i="1"/>
  <c r="HN4240" i="1"/>
  <c r="HN4239" i="1"/>
  <c r="HN4238" i="1"/>
  <c r="HN4237" i="1"/>
  <c r="HN4236" i="1"/>
  <c r="HN4235" i="1"/>
  <c r="HN4234" i="1"/>
  <c r="HN4233" i="1"/>
  <c r="HN4232" i="1"/>
  <c r="HN4231" i="1"/>
  <c r="HN4230" i="1"/>
  <c r="HN4229" i="1"/>
  <c r="HN4228" i="1"/>
  <c r="HN4227" i="1"/>
  <c r="HN4226" i="1"/>
  <c r="HN4225" i="1"/>
  <c r="HN4224" i="1"/>
  <c r="HN4223" i="1"/>
  <c r="HN4222" i="1"/>
  <c r="HN4221" i="1"/>
  <c r="HN4220" i="1"/>
  <c r="HN4219" i="1"/>
  <c r="HN4218" i="1"/>
  <c r="HN4217" i="1"/>
  <c r="HN4216" i="1"/>
  <c r="HN4215" i="1"/>
  <c r="HN4214" i="1"/>
  <c r="HN4213" i="1"/>
  <c r="HN4212" i="1"/>
  <c r="HN4211" i="1"/>
  <c r="HN4210" i="1"/>
  <c r="HN4209" i="1"/>
  <c r="HN4208" i="1"/>
  <c r="HN4207" i="1"/>
  <c r="HN4206" i="1"/>
  <c r="HN4205" i="1"/>
  <c r="HN4204" i="1"/>
  <c r="HN4203" i="1"/>
  <c r="HN4202" i="1"/>
  <c r="HN4201" i="1"/>
  <c r="HN4200" i="1"/>
  <c r="HN4199" i="1"/>
  <c r="HN4198" i="1"/>
  <c r="HN4197" i="1"/>
  <c r="HN4196" i="1"/>
  <c r="HN4195" i="1"/>
  <c r="HN4194" i="1"/>
  <c r="HN4193" i="1"/>
  <c r="HN4192" i="1"/>
  <c r="HN4191" i="1"/>
  <c r="HN4190" i="1"/>
  <c r="HN4189" i="1"/>
  <c r="HN4188" i="1"/>
  <c r="HN4187" i="1"/>
  <c r="HN4186" i="1"/>
  <c r="HN4185" i="1"/>
  <c r="HN4184" i="1"/>
  <c r="HN4183" i="1"/>
  <c r="HN4182" i="1"/>
  <c r="HN4181" i="1"/>
  <c r="HN4180" i="1"/>
  <c r="HN4179" i="1"/>
  <c r="HN4178" i="1"/>
  <c r="HN4177" i="1"/>
  <c r="HN4176" i="1"/>
  <c r="HN4175" i="1"/>
  <c r="HN4174" i="1"/>
  <c r="HN4173" i="1"/>
  <c r="HN4172" i="1"/>
  <c r="HN4171" i="1"/>
  <c r="HN4170" i="1"/>
  <c r="HN4169" i="1"/>
  <c r="HN4168" i="1"/>
  <c r="HN4167" i="1"/>
  <c r="HN4166" i="1"/>
  <c r="HN4165" i="1"/>
  <c r="HN4164" i="1"/>
  <c r="HN4163" i="1"/>
  <c r="HN4162" i="1"/>
  <c r="HN4161" i="1"/>
  <c r="HN4160" i="1"/>
  <c r="HN4159" i="1"/>
  <c r="HN4158" i="1"/>
  <c r="HN4157" i="1"/>
  <c r="HN4156" i="1"/>
  <c r="HN4155" i="1"/>
  <c r="HN4154" i="1"/>
  <c r="HN4153" i="1"/>
  <c r="HN4152" i="1"/>
  <c r="HN4151" i="1"/>
  <c r="HN4150" i="1"/>
  <c r="HN4149" i="1"/>
  <c r="HN4148" i="1"/>
  <c r="HN4147" i="1"/>
  <c r="HN4146" i="1"/>
  <c r="HN4145" i="1"/>
  <c r="HN4144" i="1"/>
  <c r="HN4143" i="1"/>
  <c r="HN4142" i="1"/>
  <c r="HN4141" i="1"/>
  <c r="HN4140" i="1"/>
  <c r="HN4139" i="1"/>
  <c r="HN4138" i="1"/>
  <c r="HN4137" i="1"/>
  <c r="HN4136" i="1"/>
  <c r="HN4135" i="1"/>
  <c r="HN4134" i="1"/>
  <c r="HN4133" i="1"/>
  <c r="HN4132" i="1"/>
  <c r="HN4131" i="1"/>
  <c r="HN4130" i="1"/>
  <c r="HN4129" i="1"/>
  <c r="HN4128" i="1"/>
  <c r="HN4127" i="1"/>
  <c r="HN4126" i="1"/>
  <c r="HN4125" i="1"/>
  <c r="HN4124" i="1"/>
  <c r="HN4123" i="1"/>
  <c r="HN4122" i="1"/>
  <c r="HN4121" i="1"/>
  <c r="HN4120" i="1"/>
  <c r="HN4119" i="1"/>
  <c r="HN4118" i="1"/>
  <c r="HN4117" i="1"/>
  <c r="HN4116" i="1"/>
  <c r="HN4115" i="1"/>
  <c r="HN4114" i="1"/>
  <c r="HN4113" i="1"/>
  <c r="HN4112" i="1"/>
  <c r="HN4111" i="1"/>
  <c r="HN4110" i="1"/>
  <c r="HN4109" i="1"/>
  <c r="HN4108" i="1"/>
  <c r="HN4107" i="1"/>
  <c r="HN4106" i="1"/>
  <c r="HN4105" i="1"/>
  <c r="HN4104" i="1"/>
  <c r="HN4103" i="1"/>
  <c r="HN4102" i="1"/>
  <c r="HN4101" i="1"/>
  <c r="HN4100" i="1"/>
  <c r="HN4099" i="1"/>
  <c r="HN4098" i="1"/>
  <c r="HN4097" i="1"/>
  <c r="HN4096" i="1"/>
  <c r="HN4095" i="1"/>
  <c r="HN4094" i="1"/>
  <c r="HN4093" i="1"/>
  <c r="HN4092" i="1"/>
  <c r="HN4091" i="1"/>
  <c r="HN4090" i="1"/>
  <c r="HN4089" i="1"/>
  <c r="HN4088" i="1"/>
  <c r="HN4087" i="1"/>
  <c r="HN4086" i="1"/>
  <c r="HN4085" i="1"/>
  <c r="HN4084" i="1"/>
  <c r="HN4083" i="1"/>
  <c r="HN4082" i="1"/>
  <c r="HN4081" i="1"/>
  <c r="HN4080" i="1"/>
  <c r="HN4079" i="1"/>
  <c r="HN4078" i="1"/>
  <c r="HN4077" i="1"/>
  <c r="HN4076" i="1"/>
  <c r="HN4075" i="1"/>
  <c r="HN4074" i="1"/>
  <c r="HN4073" i="1"/>
  <c r="HN4072" i="1"/>
  <c r="HN4071" i="1"/>
  <c r="HN4070" i="1"/>
  <c r="HN4069" i="1"/>
  <c r="HN4068" i="1"/>
  <c r="HN4067" i="1"/>
  <c r="HN4066" i="1"/>
  <c r="HN4065" i="1"/>
  <c r="HN4064" i="1"/>
  <c r="HN4063" i="1"/>
  <c r="HN4062" i="1"/>
  <c r="HN4061" i="1"/>
  <c r="HN4060" i="1"/>
  <c r="HN4059" i="1"/>
  <c r="HN4058" i="1"/>
  <c r="HN4057" i="1"/>
  <c r="HN4056" i="1"/>
  <c r="HN4055" i="1"/>
  <c r="HN4054" i="1"/>
  <c r="HN4053" i="1"/>
  <c r="HN4052" i="1"/>
  <c r="HN4051" i="1"/>
  <c r="HN4050" i="1"/>
  <c r="HN4049" i="1"/>
  <c r="HN4048" i="1"/>
  <c r="HN4047" i="1"/>
  <c r="HN4046" i="1"/>
  <c r="HN4045" i="1"/>
  <c r="HN4044" i="1"/>
  <c r="HN4043" i="1"/>
  <c r="HN4042" i="1"/>
  <c r="HN4041" i="1"/>
  <c r="HN4040" i="1"/>
  <c r="HN4039" i="1"/>
  <c r="HN4038" i="1"/>
  <c r="HN4037" i="1"/>
  <c r="HN4036" i="1"/>
  <c r="HN4035" i="1"/>
  <c r="HN4034" i="1"/>
  <c r="HN4033" i="1"/>
  <c r="HN4032" i="1"/>
  <c r="HN4031" i="1"/>
  <c r="HN4030" i="1"/>
  <c r="HN4029" i="1"/>
  <c r="HN4028" i="1"/>
  <c r="HN4027" i="1"/>
  <c r="HN4026" i="1"/>
  <c r="HN4025" i="1"/>
  <c r="HN4024" i="1"/>
  <c r="HN4023" i="1"/>
  <c r="HN4022" i="1"/>
  <c r="HN4021" i="1"/>
  <c r="HN4020" i="1"/>
  <c r="HN4019" i="1"/>
  <c r="HN4018" i="1"/>
  <c r="HN4017" i="1"/>
  <c r="HN4016" i="1"/>
  <c r="HN4015" i="1"/>
  <c r="HN4014" i="1"/>
  <c r="HN4013" i="1"/>
  <c r="HN4012" i="1"/>
  <c r="HN4011" i="1"/>
  <c r="HN4010" i="1"/>
  <c r="HN4009" i="1"/>
  <c r="HN4008" i="1"/>
  <c r="HN4007" i="1"/>
  <c r="HN4006" i="1"/>
  <c r="HN4005" i="1"/>
  <c r="HN4004" i="1"/>
  <c r="HN4003" i="1"/>
  <c r="HN4002" i="1"/>
  <c r="HN4001" i="1"/>
  <c r="HN4000" i="1"/>
  <c r="HN3999" i="1"/>
  <c r="HN3998" i="1"/>
  <c r="HN3997" i="1"/>
  <c r="HN3996" i="1"/>
  <c r="HN3995" i="1"/>
  <c r="HN3994" i="1"/>
  <c r="HN3993" i="1"/>
  <c r="HN3992" i="1"/>
  <c r="HN3991" i="1"/>
  <c r="HN3990" i="1"/>
  <c r="HN3989" i="1"/>
  <c r="HN3988" i="1"/>
  <c r="HN3987" i="1"/>
  <c r="HN3986" i="1"/>
  <c r="HN3985" i="1"/>
  <c r="HN3984" i="1"/>
  <c r="HN3983" i="1"/>
  <c r="HN3982" i="1"/>
  <c r="HN3981" i="1"/>
  <c r="HN3980" i="1"/>
  <c r="HN3979" i="1"/>
  <c r="HN3978" i="1"/>
  <c r="HN3977" i="1"/>
  <c r="HN3976" i="1"/>
  <c r="HN3975" i="1"/>
  <c r="HN3974" i="1"/>
  <c r="HN3973" i="1"/>
  <c r="HN3972" i="1"/>
  <c r="HN3971" i="1"/>
  <c r="HN3970" i="1"/>
  <c r="HN3969" i="1"/>
  <c r="HN3968" i="1"/>
  <c r="HN3967" i="1"/>
  <c r="HN3966" i="1"/>
  <c r="HN3965" i="1"/>
  <c r="HN3964" i="1"/>
  <c r="HN3963" i="1"/>
  <c r="HN3962" i="1"/>
  <c r="HN3961" i="1"/>
  <c r="HN3960" i="1"/>
  <c r="HN3959" i="1"/>
  <c r="HN3958" i="1"/>
  <c r="HN3957" i="1"/>
  <c r="HN3956" i="1"/>
  <c r="HN3955" i="1"/>
  <c r="HN3954" i="1"/>
  <c r="HN3953" i="1"/>
  <c r="HN3952" i="1"/>
  <c r="HN3951" i="1"/>
  <c r="HN3950" i="1"/>
  <c r="HN3949" i="1"/>
  <c r="HN3948" i="1"/>
  <c r="HN3947" i="1"/>
  <c r="HN3946" i="1"/>
  <c r="HN3945" i="1"/>
  <c r="HN3944" i="1"/>
  <c r="HN3943" i="1"/>
  <c r="HN3942" i="1"/>
  <c r="HN3941" i="1"/>
  <c r="HN3940" i="1"/>
  <c r="HN3939" i="1"/>
  <c r="HN3938" i="1"/>
  <c r="HN3937" i="1"/>
  <c r="HN3936" i="1"/>
  <c r="HN3935" i="1"/>
  <c r="HN3934" i="1"/>
  <c r="HN3933" i="1"/>
  <c r="HN3932" i="1"/>
  <c r="HN3931" i="1"/>
  <c r="HN3930" i="1"/>
  <c r="HN3929" i="1"/>
  <c r="HN3928" i="1"/>
  <c r="HN3927" i="1"/>
  <c r="HN3926" i="1"/>
  <c r="HN3925" i="1"/>
  <c r="HN3924" i="1"/>
  <c r="HN3923" i="1"/>
  <c r="HN3922" i="1"/>
  <c r="HN3921" i="1"/>
  <c r="HN3920" i="1"/>
  <c r="HN3919" i="1"/>
  <c r="HN3918" i="1"/>
  <c r="HN3917" i="1"/>
  <c r="HN3916" i="1"/>
  <c r="HN3915" i="1"/>
  <c r="HN3914" i="1"/>
  <c r="HN3913" i="1"/>
  <c r="HN3912" i="1"/>
  <c r="HN3911" i="1"/>
  <c r="HN3910" i="1"/>
  <c r="HN3909" i="1"/>
  <c r="HN3908" i="1"/>
  <c r="HN3907" i="1"/>
  <c r="HN3906" i="1"/>
  <c r="HN3905" i="1"/>
  <c r="HN3904" i="1"/>
  <c r="HN3903" i="1"/>
  <c r="HN3902" i="1"/>
  <c r="HN3901" i="1"/>
  <c r="HN3900" i="1"/>
  <c r="HN3899" i="1"/>
  <c r="HN3898" i="1"/>
  <c r="HN3897" i="1"/>
  <c r="HN3896" i="1"/>
  <c r="HN3895" i="1"/>
  <c r="HN3894" i="1"/>
  <c r="HN3893" i="1"/>
  <c r="HN3892" i="1"/>
  <c r="HN3891" i="1"/>
  <c r="HN3890" i="1"/>
  <c r="HN3889" i="1"/>
  <c r="HN3888" i="1"/>
  <c r="HN3887" i="1"/>
  <c r="HN3886" i="1"/>
  <c r="HN3885" i="1"/>
  <c r="HN3884" i="1"/>
  <c r="HN3883" i="1"/>
  <c r="HN3882" i="1"/>
  <c r="HN3881" i="1"/>
  <c r="HN3880" i="1"/>
  <c r="HN3879" i="1"/>
  <c r="HN3878" i="1"/>
  <c r="HN3877" i="1"/>
  <c r="HN3876" i="1"/>
  <c r="HN3875" i="1"/>
  <c r="HN3874" i="1"/>
  <c r="HN3873" i="1"/>
  <c r="HN3872" i="1"/>
  <c r="HN3871" i="1"/>
  <c r="HN3870" i="1"/>
  <c r="HN3869" i="1"/>
  <c r="HN3868" i="1"/>
  <c r="HN3867" i="1"/>
  <c r="HN3866" i="1"/>
  <c r="HN3865" i="1"/>
  <c r="HN3864" i="1"/>
  <c r="HN3863" i="1"/>
  <c r="HN3862" i="1"/>
  <c r="HN3861" i="1"/>
  <c r="HN3860" i="1"/>
  <c r="HN3859" i="1"/>
  <c r="HN3858" i="1"/>
  <c r="HN3857" i="1"/>
  <c r="HN3856" i="1"/>
  <c r="HN3855" i="1"/>
  <c r="HN3854" i="1"/>
  <c r="HN3853" i="1"/>
  <c r="HN3852" i="1"/>
  <c r="HN3851" i="1"/>
  <c r="HN3850" i="1"/>
  <c r="HN3849" i="1"/>
  <c r="HN3848" i="1"/>
  <c r="HN3847" i="1"/>
  <c r="HN3846" i="1"/>
  <c r="HN3845" i="1"/>
  <c r="HN3844" i="1"/>
  <c r="HN3843" i="1"/>
  <c r="HN3842" i="1"/>
  <c r="HN3841" i="1"/>
  <c r="HN3840" i="1"/>
  <c r="HN3839" i="1"/>
  <c r="HN3838" i="1"/>
  <c r="HN3837" i="1"/>
  <c r="HN3836" i="1"/>
  <c r="HN3835" i="1"/>
  <c r="HN3834" i="1"/>
  <c r="HN3833" i="1"/>
  <c r="HN3832" i="1"/>
  <c r="HN3831" i="1"/>
  <c r="HN3830" i="1"/>
  <c r="HN3829" i="1"/>
  <c r="HN3828" i="1"/>
  <c r="HN3827" i="1"/>
  <c r="HN3826" i="1"/>
  <c r="HN3825" i="1"/>
  <c r="HN3824" i="1"/>
  <c r="HN3823" i="1"/>
  <c r="HN3822" i="1"/>
  <c r="HN3821" i="1"/>
  <c r="HN3820" i="1"/>
  <c r="HN3819" i="1"/>
  <c r="HN3818" i="1"/>
  <c r="HN3817" i="1"/>
  <c r="HN3816" i="1"/>
  <c r="HN3815" i="1"/>
  <c r="HN3814" i="1"/>
  <c r="HN3813" i="1"/>
  <c r="HN3812" i="1"/>
  <c r="HN3811" i="1"/>
  <c r="HN3810" i="1"/>
  <c r="HN3809" i="1"/>
  <c r="HN3808" i="1"/>
  <c r="HN3807" i="1"/>
  <c r="HN3806" i="1"/>
  <c r="HN3805" i="1"/>
  <c r="HN3804" i="1"/>
  <c r="HN3803" i="1"/>
  <c r="HN3802" i="1"/>
  <c r="HN3801" i="1"/>
  <c r="HN3800" i="1"/>
  <c r="HN3799" i="1"/>
  <c r="HN3798" i="1"/>
  <c r="HN3797" i="1"/>
  <c r="HN3796" i="1"/>
  <c r="HN3795" i="1"/>
  <c r="HN3794" i="1"/>
  <c r="HN3793" i="1"/>
  <c r="HN3792" i="1"/>
  <c r="HN3791" i="1"/>
  <c r="HN3790" i="1"/>
  <c r="HN3789" i="1"/>
  <c r="HN3788" i="1"/>
  <c r="HN3787" i="1"/>
  <c r="HN3786" i="1"/>
  <c r="HN3785" i="1"/>
  <c r="HN3784" i="1"/>
  <c r="HN3783" i="1"/>
  <c r="HN3782" i="1"/>
  <c r="HN3781" i="1"/>
  <c r="HN3780" i="1"/>
  <c r="HN3779" i="1"/>
  <c r="HN3778" i="1"/>
  <c r="HN3777" i="1"/>
  <c r="HN3776" i="1"/>
  <c r="HN3775" i="1"/>
  <c r="HN3774" i="1"/>
  <c r="HN3773" i="1"/>
  <c r="HN3772" i="1"/>
  <c r="HN3771" i="1"/>
  <c r="HN3770" i="1"/>
  <c r="HN3769" i="1"/>
  <c r="HN3768" i="1"/>
  <c r="HN3767" i="1"/>
  <c r="HN3766" i="1"/>
  <c r="HN3765" i="1"/>
  <c r="HN3764" i="1"/>
  <c r="HN3763" i="1"/>
  <c r="HN3762" i="1"/>
  <c r="HN3761" i="1"/>
  <c r="HN3760" i="1"/>
  <c r="HN3759" i="1"/>
  <c r="HN3758" i="1"/>
  <c r="HN3757" i="1"/>
  <c r="HN3756" i="1"/>
  <c r="HN3755" i="1"/>
  <c r="HN3754" i="1"/>
  <c r="HN3753" i="1"/>
  <c r="HN3752" i="1"/>
  <c r="HN3751" i="1"/>
  <c r="HN3750" i="1"/>
  <c r="HN3749" i="1"/>
  <c r="HN3748" i="1"/>
  <c r="HN3747" i="1"/>
  <c r="HN3746" i="1"/>
  <c r="HN3745" i="1"/>
  <c r="HN3744" i="1"/>
  <c r="HN3743" i="1"/>
  <c r="HN3742" i="1"/>
  <c r="HN3741" i="1"/>
  <c r="HN3740" i="1"/>
  <c r="HN3739" i="1"/>
  <c r="HN3738" i="1"/>
  <c r="HN3737" i="1"/>
  <c r="HN3736" i="1"/>
  <c r="HN3735" i="1"/>
  <c r="HN3734" i="1"/>
  <c r="HN3733" i="1"/>
  <c r="HN3732" i="1"/>
  <c r="HN3731" i="1"/>
  <c r="HN3730" i="1"/>
  <c r="HN3729" i="1"/>
  <c r="HN3728" i="1"/>
  <c r="HN3727" i="1"/>
  <c r="HN3726" i="1"/>
  <c r="HN3725" i="1"/>
  <c r="HN3724" i="1"/>
  <c r="HN3723" i="1"/>
  <c r="HN3722" i="1"/>
  <c r="HN3721" i="1"/>
  <c r="HN3720" i="1"/>
  <c r="HN3719" i="1"/>
  <c r="HN3718" i="1"/>
  <c r="HN3717" i="1"/>
  <c r="HN3716" i="1"/>
  <c r="HN3715" i="1"/>
  <c r="HN3714" i="1"/>
  <c r="HN3713" i="1"/>
  <c r="HN3712" i="1"/>
  <c r="HN3711" i="1"/>
  <c r="HN3710" i="1"/>
  <c r="HN3709" i="1"/>
  <c r="HN3708" i="1"/>
  <c r="HN3707" i="1"/>
  <c r="HN3706" i="1"/>
  <c r="HN3705" i="1"/>
  <c r="HN3704" i="1"/>
  <c r="HN3703" i="1"/>
  <c r="HN3702" i="1"/>
  <c r="HN3701" i="1"/>
  <c r="HN3700" i="1"/>
  <c r="HN3699" i="1"/>
  <c r="HN3698" i="1"/>
  <c r="HN3697" i="1"/>
  <c r="HN3696" i="1"/>
  <c r="HN3695" i="1"/>
  <c r="HN3694" i="1"/>
  <c r="HN3693" i="1"/>
  <c r="HN3692" i="1"/>
  <c r="HN3691" i="1"/>
  <c r="HN3690" i="1"/>
  <c r="HN3689" i="1"/>
  <c r="HN3688" i="1"/>
  <c r="HN3687" i="1"/>
  <c r="HN3686" i="1"/>
  <c r="HN3685" i="1"/>
  <c r="HN3684" i="1"/>
  <c r="HN3683" i="1"/>
  <c r="HN3682" i="1"/>
  <c r="HN3681" i="1"/>
  <c r="HN3680" i="1"/>
  <c r="HN3679" i="1"/>
  <c r="HN3678" i="1"/>
  <c r="HN3677" i="1"/>
  <c r="HN3676" i="1"/>
  <c r="HN3675" i="1"/>
  <c r="HN3674" i="1"/>
  <c r="HN3673" i="1"/>
  <c r="HN3672" i="1"/>
  <c r="HN3671" i="1"/>
  <c r="HN3670" i="1"/>
  <c r="HN3669" i="1"/>
  <c r="HN3668" i="1"/>
  <c r="HN3667" i="1"/>
  <c r="HN3666" i="1"/>
  <c r="HN3665" i="1"/>
  <c r="HN3664" i="1"/>
  <c r="HN3663" i="1"/>
  <c r="HN3662" i="1"/>
  <c r="HN3661" i="1"/>
  <c r="HN3660" i="1"/>
  <c r="HN3659" i="1"/>
  <c r="HN3658" i="1"/>
  <c r="HN3657" i="1"/>
  <c r="HN3656" i="1"/>
  <c r="HN3655" i="1"/>
  <c r="HN3654" i="1"/>
  <c r="HN3653" i="1"/>
  <c r="HN3652" i="1"/>
  <c r="HN3651" i="1"/>
  <c r="HN3650" i="1"/>
  <c r="HN3649" i="1"/>
  <c r="HN3648" i="1"/>
  <c r="HN3647" i="1"/>
  <c r="HN3646" i="1"/>
  <c r="HN3645" i="1"/>
  <c r="HN3644" i="1"/>
  <c r="HN3643" i="1"/>
  <c r="HN3642" i="1"/>
  <c r="HN3641" i="1"/>
  <c r="HN3640" i="1"/>
  <c r="HN3639" i="1"/>
  <c r="HN3638" i="1"/>
  <c r="HN3637" i="1"/>
  <c r="HN3636" i="1"/>
  <c r="HN3635" i="1"/>
  <c r="HN3634" i="1"/>
  <c r="HN3633" i="1"/>
  <c r="HN3632" i="1"/>
  <c r="HN3631" i="1"/>
  <c r="HN3630" i="1"/>
  <c r="HN3629" i="1"/>
  <c r="HN3628" i="1"/>
  <c r="HN3627" i="1"/>
  <c r="HN3626" i="1"/>
  <c r="HN3625" i="1"/>
  <c r="HN3624" i="1"/>
  <c r="HN3623" i="1"/>
  <c r="HN3622" i="1"/>
  <c r="HN3621" i="1"/>
  <c r="HN3620" i="1"/>
  <c r="HN3619" i="1"/>
  <c r="HN3618" i="1"/>
  <c r="HN3617" i="1"/>
  <c r="HN3616" i="1"/>
  <c r="HN3615" i="1"/>
  <c r="HN3614" i="1"/>
  <c r="HN3613" i="1"/>
  <c r="HN3612" i="1"/>
  <c r="HN3611" i="1"/>
  <c r="HN3610" i="1"/>
  <c r="HN3609" i="1"/>
  <c r="HN3608" i="1"/>
  <c r="HN3607" i="1"/>
  <c r="HN3606" i="1"/>
  <c r="HN3605" i="1"/>
  <c r="HN3604" i="1"/>
  <c r="HN3603" i="1"/>
  <c r="HN3602" i="1"/>
  <c r="HN3601" i="1"/>
  <c r="HN3600" i="1"/>
  <c r="HN3599" i="1"/>
  <c r="HN3598" i="1"/>
  <c r="HN3597" i="1"/>
  <c r="HN3596" i="1"/>
  <c r="HN3595" i="1"/>
  <c r="HN3594" i="1"/>
  <c r="HN3593" i="1"/>
  <c r="HN3592" i="1"/>
  <c r="HN3591" i="1"/>
  <c r="HN3590" i="1"/>
  <c r="HN3589" i="1"/>
  <c r="HN3588" i="1"/>
  <c r="HN3587" i="1"/>
  <c r="HN3586" i="1"/>
  <c r="HN3585" i="1"/>
  <c r="HN3584" i="1"/>
  <c r="HN3583" i="1"/>
  <c r="HN3582" i="1"/>
  <c r="HN3581" i="1"/>
  <c r="HN3580" i="1"/>
  <c r="HN3579" i="1"/>
  <c r="HN3578" i="1"/>
  <c r="HN3577" i="1"/>
  <c r="HN3576" i="1"/>
  <c r="HN3575" i="1"/>
  <c r="HN3574" i="1"/>
  <c r="HN3573" i="1"/>
  <c r="HN3572" i="1"/>
  <c r="HN3571" i="1"/>
  <c r="HN3570" i="1"/>
  <c r="HN3569" i="1"/>
  <c r="HN3568" i="1"/>
  <c r="HN3567" i="1"/>
  <c r="HN3566" i="1"/>
  <c r="HN3565" i="1"/>
  <c r="HN3564" i="1"/>
  <c r="HN3563" i="1"/>
  <c r="HN3562" i="1"/>
  <c r="HN3561" i="1"/>
  <c r="HN3560" i="1"/>
  <c r="HN3559" i="1"/>
  <c r="HN3558" i="1"/>
  <c r="HN3557" i="1"/>
  <c r="HN3556" i="1"/>
  <c r="HN3555" i="1"/>
  <c r="HN3554" i="1"/>
  <c r="HN3553" i="1"/>
  <c r="HN3552" i="1"/>
  <c r="HN3551" i="1"/>
  <c r="HN3550" i="1"/>
  <c r="HN3549" i="1"/>
  <c r="HN3548" i="1"/>
  <c r="HN3547" i="1"/>
  <c r="HN3546" i="1"/>
  <c r="HN3545" i="1"/>
  <c r="HN3544" i="1"/>
  <c r="HN3543" i="1"/>
  <c r="HN3542" i="1"/>
  <c r="HN3541" i="1"/>
  <c r="HN3540" i="1"/>
  <c r="HN3539" i="1"/>
  <c r="HN3538" i="1"/>
  <c r="HN3537" i="1"/>
  <c r="HN3536" i="1"/>
  <c r="HN3535" i="1"/>
  <c r="HN3534" i="1"/>
  <c r="HN3533" i="1"/>
  <c r="HN3532" i="1"/>
  <c r="HN3531" i="1"/>
  <c r="HN3530" i="1"/>
  <c r="HN3529" i="1"/>
  <c r="HN3528" i="1"/>
  <c r="HN3527" i="1"/>
  <c r="HN3526" i="1"/>
  <c r="HN3525" i="1"/>
  <c r="HN3524" i="1"/>
  <c r="HN3523" i="1"/>
  <c r="HN3522" i="1"/>
  <c r="HN3521" i="1"/>
  <c r="HN3520" i="1"/>
  <c r="HN3519" i="1"/>
  <c r="HN3518" i="1"/>
  <c r="HN3517" i="1"/>
  <c r="HN3516" i="1"/>
  <c r="HN3515" i="1"/>
  <c r="HN3514" i="1"/>
  <c r="HN3513" i="1"/>
  <c r="HN3512" i="1"/>
  <c r="HN3511" i="1"/>
  <c r="HN3510" i="1"/>
  <c r="HN3509" i="1"/>
  <c r="HN3508" i="1"/>
  <c r="HN3507" i="1"/>
  <c r="HN3506" i="1"/>
  <c r="HN3505" i="1"/>
  <c r="HN3504" i="1"/>
  <c r="HN3503" i="1"/>
  <c r="HN3502" i="1"/>
  <c r="HN3501" i="1"/>
  <c r="HN3500" i="1"/>
  <c r="HN3499" i="1"/>
  <c r="HN3498" i="1"/>
  <c r="HN3497" i="1"/>
  <c r="HN3496" i="1"/>
  <c r="HN3495" i="1"/>
  <c r="HN3494" i="1"/>
  <c r="HN3493" i="1"/>
  <c r="HN3492" i="1"/>
  <c r="HN3491" i="1"/>
  <c r="HN3490" i="1"/>
  <c r="HN3489" i="1"/>
  <c r="HN3488" i="1"/>
  <c r="HN3487" i="1"/>
  <c r="HN3486" i="1"/>
  <c r="HN3485" i="1"/>
  <c r="HN3484" i="1"/>
  <c r="HN3483" i="1"/>
  <c r="HN3482" i="1"/>
  <c r="HN3481" i="1"/>
  <c r="HN3480" i="1"/>
  <c r="HN3479" i="1"/>
  <c r="HN3478" i="1"/>
  <c r="HN3477" i="1"/>
  <c r="HN3476" i="1"/>
  <c r="HN3475" i="1"/>
  <c r="HN3474" i="1"/>
  <c r="HN3473" i="1"/>
  <c r="HN3472" i="1"/>
  <c r="HN3471" i="1"/>
  <c r="HN3470" i="1"/>
  <c r="HN3469" i="1"/>
  <c r="HN3468" i="1"/>
  <c r="HN3467" i="1"/>
  <c r="HN3466" i="1"/>
  <c r="HN3465" i="1"/>
  <c r="HN3464" i="1"/>
  <c r="HN3463" i="1"/>
  <c r="HN3462" i="1"/>
  <c r="HN3461" i="1"/>
  <c r="HN3460" i="1"/>
  <c r="HN3459" i="1"/>
  <c r="HN3458" i="1"/>
  <c r="HN3457" i="1"/>
  <c r="HN3456" i="1"/>
  <c r="HN3455" i="1"/>
  <c r="HN3454" i="1"/>
  <c r="HN3453" i="1"/>
  <c r="HN3452" i="1"/>
  <c r="HN3451" i="1"/>
  <c r="HN3450" i="1"/>
  <c r="HN3449" i="1"/>
  <c r="HN3448" i="1"/>
  <c r="HN3447" i="1"/>
  <c r="HN3446" i="1"/>
  <c r="HN3445" i="1"/>
  <c r="HN3444" i="1"/>
  <c r="HN3443" i="1"/>
  <c r="HN3442" i="1"/>
  <c r="HN3441" i="1"/>
  <c r="HN3440" i="1"/>
  <c r="HN3439" i="1"/>
  <c r="HN3438" i="1"/>
  <c r="HN3437" i="1"/>
  <c r="HN3436" i="1"/>
  <c r="HN3435" i="1"/>
  <c r="HN3434" i="1"/>
  <c r="HN3433" i="1"/>
  <c r="HN3432" i="1"/>
  <c r="HN3431" i="1"/>
  <c r="HN3430" i="1"/>
  <c r="HN3429" i="1"/>
  <c r="HN3428" i="1"/>
  <c r="HN3427" i="1"/>
  <c r="HN3426" i="1"/>
  <c r="HN3425" i="1"/>
  <c r="HN3424" i="1"/>
  <c r="HN3423" i="1"/>
  <c r="HN3422" i="1"/>
  <c r="HN3421" i="1"/>
  <c r="HN3420" i="1"/>
  <c r="HN3419" i="1"/>
  <c r="HN3418" i="1"/>
  <c r="HN3417" i="1"/>
  <c r="HN3416" i="1"/>
  <c r="HN3415" i="1"/>
  <c r="HN3414" i="1"/>
  <c r="HN3413" i="1"/>
  <c r="HN3412" i="1"/>
  <c r="HN3411" i="1"/>
  <c r="HN3410" i="1"/>
  <c r="HN3409" i="1"/>
  <c r="HN3408" i="1"/>
  <c r="HN3407" i="1"/>
  <c r="HN3406" i="1"/>
  <c r="HN3405" i="1"/>
  <c r="HN3404" i="1"/>
  <c r="HN3403" i="1"/>
  <c r="HN3402" i="1"/>
  <c r="HN3401" i="1"/>
  <c r="HN3400" i="1"/>
  <c r="HN3399" i="1"/>
  <c r="HN3398" i="1"/>
  <c r="HN3397" i="1"/>
  <c r="HN3396" i="1"/>
  <c r="HN3395" i="1"/>
  <c r="HN3394" i="1"/>
  <c r="HN3393" i="1"/>
  <c r="HN3392" i="1"/>
  <c r="HN3391" i="1"/>
  <c r="HN3390" i="1"/>
  <c r="HN3389" i="1"/>
  <c r="HN3388" i="1"/>
  <c r="HN3387" i="1"/>
  <c r="HN3386" i="1"/>
  <c r="HN3385" i="1"/>
  <c r="HN3384" i="1"/>
  <c r="HN3383" i="1"/>
  <c r="HN3382" i="1"/>
  <c r="HN3381" i="1"/>
  <c r="HN3380" i="1"/>
  <c r="HN3379" i="1"/>
  <c r="HN3378" i="1"/>
  <c r="HN3377" i="1"/>
  <c r="HN3376" i="1"/>
  <c r="HN3375" i="1"/>
  <c r="HN3374" i="1"/>
  <c r="HN3373" i="1"/>
  <c r="HN3372" i="1"/>
  <c r="HN3371" i="1"/>
  <c r="HN3370" i="1"/>
  <c r="HN3369" i="1"/>
  <c r="HN3368" i="1"/>
  <c r="HN3367" i="1"/>
  <c r="HN3366" i="1"/>
  <c r="HN3365" i="1"/>
  <c r="HN3364" i="1"/>
  <c r="HN3363" i="1"/>
  <c r="HN3362" i="1"/>
  <c r="HN3361" i="1"/>
  <c r="HN3360" i="1"/>
  <c r="HN3359" i="1"/>
  <c r="HN3358" i="1"/>
  <c r="HN3357" i="1"/>
  <c r="HN3356" i="1"/>
  <c r="HN3355" i="1"/>
  <c r="HN3354" i="1"/>
  <c r="HN3353" i="1"/>
  <c r="HN3352" i="1"/>
  <c r="HN3351" i="1"/>
  <c r="HN3350" i="1"/>
  <c r="HN3349" i="1"/>
  <c r="HN3348" i="1"/>
  <c r="HN3347" i="1"/>
  <c r="HN3346" i="1"/>
  <c r="HN3345" i="1"/>
  <c r="HN3344" i="1"/>
  <c r="HN3343" i="1"/>
  <c r="HN3342" i="1"/>
  <c r="HN3341" i="1"/>
  <c r="HN3340" i="1"/>
  <c r="HN3339" i="1"/>
  <c r="HN3338" i="1"/>
  <c r="HN3337" i="1"/>
  <c r="HN3336" i="1"/>
  <c r="HN3335" i="1"/>
  <c r="HN3334" i="1"/>
  <c r="HN3333" i="1"/>
  <c r="HN3332" i="1"/>
  <c r="HN3331" i="1"/>
  <c r="HN3330" i="1"/>
  <c r="HN3329" i="1"/>
  <c r="HN3328" i="1"/>
  <c r="HN3327" i="1"/>
  <c r="HN3326" i="1"/>
  <c r="HN3325" i="1"/>
  <c r="HN3324" i="1"/>
  <c r="HN3323" i="1"/>
  <c r="HN3322" i="1"/>
  <c r="HN3321" i="1"/>
  <c r="HN3320" i="1"/>
  <c r="HN3319" i="1"/>
  <c r="HN3318" i="1"/>
  <c r="HN3317" i="1"/>
  <c r="HN3316" i="1"/>
  <c r="HN3315" i="1"/>
  <c r="HN3314" i="1"/>
  <c r="HN3313" i="1"/>
  <c r="HN3312" i="1"/>
  <c r="HN3311" i="1"/>
  <c r="HN3310" i="1"/>
  <c r="HN3309" i="1"/>
  <c r="HN3308" i="1"/>
  <c r="HN3307" i="1"/>
  <c r="HN3306" i="1"/>
  <c r="HN3305" i="1"/>
  <c r="HN3304" i="1"/>
  <c r="HN3303" i="1"/>
  <c r="HN3302" i="1"/>
  <c r="HN3301" i="1"/>
  <c r="HN3300" i="1"/>
  <c r="HN3299" i="1"/>
  <c r="HN3298" i="1"/>
  <c r="HN3297" i="1"/>
  <c r="HN3296" i="1"/>
  <c r="HN3295" i="1"/>
  <c r="HN3294" i="1"/>
  <c r="HN3293" i="1"/>
  <c r="HN3292" i="1"/>
  <c r="HN3291" i="1"/>
  <c r="HN3290" i="1"/>
  <c r="HN3289" i="1"/>
  <c r="HN3288" i="1"/>
  <c r="HN3287" i="1"/>
  <c r="HN3286" i="1"/>
  <c r="HN3285" i="1"/>
  <c r="HN3284" i="1"/>
  <c r="HN3283" i="1"/>
  <c r="HN3282" i="1"/>
  <c r="HN3281" i="1"/>
  <c r="HN3280" i="1"/>
  <c r="HN3279" i="1"/>
  <c r="HN3278" i="1"/>
  <c r="HN3277" i="1"/>
  <c r="HN3276" i="1"/>
  <c r="HN3275" i="1"/>
  <c r="HN3274" i="1"/>
  <c r="HN3273" i="1"/>
  <c r="HN3272" i="1"/>
  <c r="HN3271" i="1"/>
  <c r="HN3270" i="1"/>
  <c r="HN3269" i="1"/>
  <c r="HN3268" i="1"/>
  <c r="HN3267" i="1"/>
  <c r="HN3266" i="1"/>
  <c r="HN3265" i="1"/>
  <c r="HN3264" i="1"/>
  <c r="HN3263" i="1"/>
  <c r="HN3262" i="1"/>
  <c r="HN3261" i="1"/>
  <c r="HN3260" i="1"/>
  <c r="HN3259" i="1"/>
  <c r="HN3258" i="1"/>
  <c r="HN3257" i="1"/>
  <c r="HN3256" i="1"/>
  <c r="HN3255" i="1"/>
  <c r="HN3254" i="1"/>
  <c r="HN3253" i="1"/>
  <c r="HN3252" i="1"/>
  <c r="HN3251" i="1"/>
  <c r="HN3250" i="1"/>
  <c r="HN3249" i="1"/>
  <c r="HN3248" i="1"/>
  <c r="HN3247" i="1"/>
  <c r="HN3246" i="1"/>
  <c r="HN3245" i="1"/>
  <c r="HN3244" i="1"/>
  <c r="HN3243" i="1"/>
  <c r="HN3242" i="1"/>
  <c r="HN3241" i="1"/>
  <c r="HN3240" i="1"/>
  <c r="HN3239" i="1"/>
  <c r="HN3238" i="1"/>
  <c r="HN3237" i="1"/>
  <c r="HN3236" i="1"/>
  <c r="HN3235" i="1"/>
  <c r="HN3234" i="1"/>
  <c r="HN3233" i="1"/>
  <c r="HN3232" i="1"/>
  <c r="HN3231" i="1"/>
  <c r="HN3230" i="1"/>
  <c r="HN3229" i="1"/>
  <c r="HN3228" i="1"/>
  <c r="HN3227" i="1"/>
  <c r="HN3226" i="1"/>
  <c r="HN3225" i="1"/>
  <c r="HN3224" i="1"/>
  <c r="HN3223" i="1"/>
  <c r="HN3222" i="1"/>
  <c r="HN3221" i="1"/>
  <c r="HN3220" i="1"/>
  <c r="HN3219" i="1"/>
  <c r="HN3218" i="1"/>
  <c r="HN3217" i="1"/>
  <c r="HN3216" i="1"/>
  <c r="HN3215" i="1"/>
  <c r="HN3214" i="1"/>
  <c r="HN3213" i="1"/>
  <c r="HN3212" i="1"/>
  <c r="HN3211" i="1"/>
  <c r="HN3210" i="1"/>
  <c r="HN3209" i="1"/>
  <c r="HN3208" i="1"/>
  <c r="HN3207" i="1"/>
  <c r="HN3206" i="1"/>
  <c r="HN3205" i="1"/>
  <c r="HN3204" i="1"/>
  <c r="HN3203" i="1"/>
  <c r="HN3202" i="1"/>
  <c r="HN3201" i="1"/>
  <c r="HN3200" i="1"/>
  <c r="HN3199" i="1"/>
  <c r="HN3198" i="1"/>
  <c r="HN3197" i="1"/>
  <c r="HN3196" i="1"/>
  <c r="HN3195" i="1"/>
  <c r="HN3194" i="1"/>
  <c r="HN3193" i="1"/>
  <c r="HN3192" i="1"/>
  <c r="HN3191" i="1"/>
  <c r="HN3190" i="1"/>
  <c r="HN3189" i="1"/>
  <c r="HN3188" i="1"/>
  <c r="HN3187" i="1"/>
  <c r="HN3186" i="1"/>
  <c r="HN3185" i="1"/>
  <c r="HN3184" i="1"/>
  <c r="HN3183" i="1"/>
  <c r="HN3182" i="1"/>
  <c r="HN3181" i="1"/>
  <c r="HN3180" i="1"/>
  <c r="HN3179" i="1"/>
  <c r="HN3178" i="1"/>
  <c r="HN3177" i="1"/>
  <c r="HN3176" i="1"/>
  <c r="HN3175" i="1"/>
  <c r="HN3174" i="1"/>
  <c r="HN3173" i="1"/>
  <c r="HN3172" i="1"/>
  <c r="HN3171" i="1"/>
  <c r="HN3170" i="1"/>
  <c r="HN3169" i="1"/>
  <c r="HN3168" i="1"/>
  <c r="HN3167" i="1"/>
  <c r="HN3166" i="1"/>
  <c r="HN3165" i="1"/>
  <c r="HN3164" i="1"/>
  <c r="HN3163" i="1"/>
  <c r="HN3162" i="1"/>
  <c r="HN3161" i="1"/>
  <c r="HN3160" i="1"/>
  <c r="HN3159" i="1"/>
  <c r="HN3158" i="1"/>
  <c r="HN3157" i="1"/>
  <c r="HN3156" i="1"/>
  <c r="HN3155" i="1"/>
  <c r="HN3154" i="1"/>
  <c r="HN3153" i="1"/>
  <c r="HN3152" i="1"/>
  <c r="HN3151" i="1"/>
  <c r="HN3150" i="1"/>
  <c r="HN3149" i="1"/>
  <c r="HN3148" i="1"/>
  <c r="HN3147" i="1"/>
  <c r="HN3146" i="1"/>
  <c r="HN3145" i="1"/>
  <c r="HN3144" i="1"/>
  <c r="HN3143" i="1"/>
  <c r="HN3142" i="1"/>
  <c r="HN3141" i="1"/>
  <c r="HN3140" i="1"/>
  <c r="HN3139" i="1"/>
  <c r="HN3138" i="1"/>
  <c r="HN3137" i="1"/>
  <c r="HN3136" i="1"/>
  <c r="HN3135" i="1"/>
  <c r="HN3134" i="1"/>
  <c r="HN3133" i="1"/>
  <c r="HN3132" i="1"/>
  <c r="HN3131" i="1"/>
  <c r="HN3130" i="1"/>
  <c r="HN3129" i="1"/>
  <c r="HN3128" i="1"/>
  <c r="HN3127" i="1"/>
  <c r="HN3126" i="1"/>
  <c r="HN3125" i="1"/>
  <c r="HN3124" i="1"/>
  <c r="HN3123" i="1"/>
  <c r="HN3122" i="1"/>
  <c r="HN3121" i="1"/>
  <c r="HN3120" i="1"/>
  <c r="HN3119" i="1"/>
  <c r="HN3118" i="1"/>
  <c r="HN3117" i="1"/>
  <c r="HN3116" i="1"/>
  <c r="HN3115" i="1"/>
  <c r="HN3114" i="1"/>
  <c r="HN3113" i="1"/>
  <c r="HN3112" i="1"/>
  <c r="HN3111" i="1"/>
  <c r="HN3110" i="1"/>
  <c r="HN3109" i="1"/>
  <c r="HN3108" i="1"/>
  <c r="HN3107" i="1"/>
  <c r="HN3106" i="1"/>
  <c r="HN3105" i="1"/>
  <c r="HN3104" i="1"/>
  <c r="HN3103" i="1"/>
  <c r="HN3102" i="1"/>
  <c r="HN3101" i="1"/>
  <c r="HN3100" i="1"/>
  <c r="HN3099" i="1"/>
  <c r="HN3098" i="1"/>
  <c r="HN3097" i="1"/>
  <c r="HN3096" i="1"/>
  <c r="HN3095" i="1"/>
  <c r="HN3094" i="1"/>
  <c r="HN3093" i="1"/>
  <c r="HN3092" i="1"/>
  <c r="HN3091" i="1"/>
  <c r="HN3090" i="1"/>
  <c r="HN3089" i="1"/>
  <c r="HN3088" i="1"/>
  <c r="HN3087" i="1"/>
  <c r="HN3086" i="1"/>
  <c r="HN3085" i="1"/>
  <c r="HN3084" i="1"/>
  <c r="HN3083" i="1"/>
  <c r="HN3082" i="1"/>
  <c r="HN3081" i="1"/>
  <c r="HN3080" i="1"/>
  <c r="HN3079" i="1"/>
  <c r="HN3078" i="1"/>
  <c r="HN3077" i="1"/>
  <c r="HN3076" i="1"/>
  <c r="HN3075" i="1"/>
  <c r="HN3074" i="1"/>
  <c r="HN3073" i="1"/>
  <c r="HN3072" i="1"/>
  <c r="HN3071" i="1"/>
  <c r="HN3070" i="1"/>
  <c r="HN3069" i="1"/>
  <c r="HN3068" i="1"/>
  <c r="HN3067" i="1"/>
  <c r="HN3066" i="1"/>
  <c r="HN3065" i="1"/>
  <c r="HN3064" i="1"/>
  <c r="HN3063" i="1"/>
  <c r="HN3062" i="1"/>
  <c r="HN3061" i="1"/>
  <c r="HN3060" i="1"/>
  <c r="HN3059" i="1"/>
  <c r="HN3058" i="1"/>
  <c r="HN3057" i="1"/>
  <c r="HN3056" i="1"/>
  <c r="HN3055" i="1"/>
  <c r="HN3054" i="1"/>
  <c r="HN3053" i="1"/>
  <c r="HN3052" i="1"/>
  <c r="HN3051" i="1"/>
  <c r="HN3050" i="1"/>
  <c r="HN3049" i="1"/>
  <c r="HN3048" i="1"/>
  <c r="HN3047" i="1"/>
  <c r="HN3046" i="1"/>
  <c r="HN3045" i="1"/>
  <c r="HN3044" i="1"/>
  <c r="HN3043" i="1"/>
  <c r="HN3042" i="1"/>
  <c r="HN3041" i="1"/>
  <c r="HN3040" i="1"/>
  <c r="HN3039" i="1"/>
  <c r="HN3038" i="1"/>
  <c r="HN3037" i="1"/>
  <c r="HN3036" i="1"/>
  <c r="HN3035" i="1"/>
  <c r="HN3034" i="1"/>
  <c r="HN3033" i="1"/>
  <c r="HN3032" i="1"/>
  <c r="HN3031" i="1"/>
  <c r="HN3030" i="1"/>
  <c r="HN3029" i="1"/>
  <c r="HN3028" i="1"/>
  <c r="HN3027" i="1"/>
  <c r="HN3026" i="1"/>
  <c r="HN3025" i="1"/>
  <c r="HN3024" i="1"/>
  <c r="HN3023" i="1"/>
  <c r="HN3022" i="1"/>
  <c r="HN3021" i="1"/>
  <c r="HN3020" i="1"/>
  <c r="HN3019" i="1"/>
  <c r="HN3018" i="1"/>
  <c r="HN3017" i="1"/>
  <c r="HN3016" i="1"/>
  <c r="HN3015" i="1"/>
  <c r="HN3014" i="1"/>
  <c r="HN3013" i="1"/>
  <c r="HN3012" i="1"/>
  <c r="HN3011" i="1"/>
  <c r="HN3010" i="1"/>
  <c r="HN3009" i="1"/>
  <c r="HN3008" i="1"/>
  <c r="HN3007" i="1"/>
  <c r="HN3006" i="1"/>
  <c r="HN3005" i="1"/>
  <c r="HN3004" i="1"/>
  <c r="HN3003" i="1"/>
  <c r="HN3002" i="1"/>
  <c r="HN3001" i="1"/>
  <c r="HN3000" i="1"/>
  <c r="HN2999" i="1"/>
  <c r="HN2998" i="1"/>
  <c r="HN2997" i="1"/>
  <c r="HN2996" i="1"/>
  <c r="HN2995" i="1"/>
  <c r="HN2994" i="1"/>
  <c r="HN2993" i="1"/>
  <c r="HN2992" i="1"/>
  <c r="HN2991" i="1"/>
  <c r="HN2990" i="1"/>
  <c r="HN2989" i="1"/>
  <c r="HN2988" i="1"/>
  <c r="HN2987" i="1"/>
  <c r="HN2986" i="1"/>
  <c r="HN2985" i="1"/>
  <c r="HN2984" i="1"/>
  <c r="HN2983" i="1"/>
  <c r="HN2982" i="1"/>
  <c r="HN2981" i="1"/>
  <c r="HN2980" i="1"/>
  <c r="HN2979" i="1"/>
  <c r="HN2978" i="1"/>
  <c r="HN2977" i="1"/>
  <c r="HN2976" i="1"/>
  <c r="HN2975" i="1"/>
  <c r="HN2974" i="1"/>
  <c r="HN2973" i="1"/>
  <c r="HN2972" i="1"/>
  <c r="HN2971" i="1"/>
  <c r="HN2970" i="1"/>
  <c r="HN2969" i="1"/>
  <c r="HN2968" i="1"/>
  <c r="HN2967" i="1"/>
  <c r="HN2966" i="1"/>
  <c r="HN2965" i="1"/>
  <c r="HN2964" i="1"/>
  <c r="HN2963" i="1"/>
  <c r="HN2962" i="1"/>
  <c r="HN2961" i="1"/>
  <c r="HN2960" i="1"/>
  <c r="HN2959" i="1"/>
  <c r="HN2958" i="1"/>
  <c r="HN2957" i="1"/>
  <c r="HN2956" i="1"/>
  <c r="HN2955" i="1"/>
  <c r="HN2954" i="1"/>
  <c r="HN2953" i="1"/>
  <c r="HN2952" i="1"/>
  <c r="HN2951" i="1"/>
  <c r="HN2950" i="1"/>
  <c r="HN2949" i="1"/>
  <c r="HN2948" i="1"/>
  <c r="HN2947" i="1"/>
  <c r="HN2946" i="1"/>
  <c r="HN2945" i="1"/>
  <c r="HN2944" i="1"/>
  <c r="HN2943" i="1"/>
  <c r="HN2942" i="1"/>
  <c r="HN2941" i="1"/>
  <c r="HN2940" i="1"/>
  <c r="HN2939" i="1"/>
  <c r="HN2938" i="1"/>
  <c r="HN2937" i="1"/>
  <c r="HN2936" i="1"/>
  <c r="HN2935" i="1"/>
  <c r="HN2934" i="1"/>
  <c r="HN2933" i="1"/>
  <c r="HN2932" i="1"/>
  <c r="HN2931" i="1"/>
  <c r="HN2930" i="1"/>
  <c r="HN2929" i="1"/>
  <c r="HN2928" i="1"/>
  <c r="HN2927" i="1"/>
  <c r="HN2926" i="1"/>
  <c r="HN2925" i="1"/>
  <c r="HN2924" i="1"/>
  <c r="HN2923" i="1"/>
  <c r="HN2922" i="1"/>
  <c r="HN2921" i="1"/>
  <c r="HN2920" i="1"/>
  <c r="HN2919" i="1"/>
  <c r="HN2918" i="1"/>
  <c r="HN2917" i="1"/>
  <c r="HN2916" i="1"/>
  <c r="HN2915" i="1"/>
  <c r="HN2914" i="1"/>
  <c r="HN2913" i="1"/>
  <c r="HN2912" i="1"/>
  <c r="HN2911" i="1"/>
  <c r="HN2910" i="1"/>
  <c r="HN2909" i="1"/>
  <c r="HN2908" i="1"/>
  <c r="HN2907" i="1"/>
  <c r="HN2906" i="1"/>
  <c r="HN2905" i="1"/>
  <c r="HN2904" i="1"/>
  <c r="HN2903" i="1"/>
  <c r="HN2902" i="1"/>
  <c r="HN2901" i="1"/>
  <c r="HN2900" i="1"/>
  <c r="HN2899" i="1"/>
  <c r="HN2898" i="1"/>
  <c r="HN2897" i="1"/>
  <c r="HN2896" i="1"/>
  <c r="HN2895" i="1"/>
  <c r="HN2894" i="1"/>
  <c r="HN2893" i="1"/>
  <c r="HN2892" i="1"/>
  <c r="HN2891" i="1"/>
  <c r="HN2890" i="1"/>
  <c r="HN2889" i="1"/>
  <c r="HN2888" i="1"/>
  <c r="HN2887" i="1"/>
  <c r="HN2886" i="1"/>
  <c r="HN2885" i="1"/>
  <c r="HN2884" i="1"/>
  <c r="HN2883" i="1"/>
  <c r="HN2882" i="1"/>
  <c r="HN2881" i="1"/>
  <c r="HN2880" i="1"/>
  <c r="HN2879" i="1"/>
  <c r="HN2878" i="1"/>
  <c r="HN2877" i="1"/>
  <c r="HN2876" i="1"/>
  <c r="HN2875" i="1"/>
  <c r="HN2874" i="1"/>
  <c r="HN2873" i="1"/>
  <c r="HN2872" i="1"/>
  <c r="HN2871" i="1"/>
  <c r="HN2870" i="1"/>
  <c r="HN2869" i="1"/>
  <c r="HN2868" i="1"/>
  <c r="HN2867" i="1"/>
  <c r="HN2866" i="1"/>
  <c r="HN2865" i="1"/>
  <c r="HN2864" i="1"/>
  <c r="HN2863" i="1"/>
  <c r="HN2862" i="1"/>
  <c r="HN2861" i="1"/>
  <c r="HN2860" i="1"/>
  <c r="HN2859" i="1"/>
  <c r="HN2858" i="1"/>
  <c r="HN2857" i="1"/>
  <c r="HN2856" i="1"/>
  <c r="HN2855" i="1"/>
  <c r="HN2854" i="1"/>
  <c r="HN2853" i="1"/>
  <c r="HN2852" i="1"/>
  <c r="HN2851" i="1"/>
  <c r="HN2850" i="1"/>
  <c r="HN2849" i="1"/>
  <c r="HN2848" i="1"/>
  <c r="HN2847" i="1"/>
  <c r="HN2846" i="1"/>
  <c r="HN2845" i="1"/>
  <c r="HN2844" i="1"/>
  <c r="HN2843" i="1"/>
  <c r="HN2842" i="1"/>
  <c r="HN2841" i="1"/>
  <c r="HN2840" i="1"/>
  <c r="HN2839" i="1"/>
  <c r="HN2838" i="1"/>
  <c r="HN2837" i="1"/>
  <c r="HN2836" i="1"/>
  <c r="HN2835" i="1"/>
  <c r="HN2834" i="1"/>
  <c r="HN2833" i="1"/>
  <c r="HN2832" i="1"/>
  <c r="HN2831" i="1"/>
  <c r="HN2830" i="1"/>
  <c r="HN2829" i="1"/>
  <c r="HN2828" i="1"/>
  <c r="HN2827" i="1"/>
  <c r="HN2826" i="1"/>
  <c r="HN2825" i="1"/>
  <c r="HN2824" i="1"/>
  <c r="HN2823" i="1"/>
  <c r="HN2822" i="1"/>
  <c r="HN2821" i="1"/>
  <c r="HN2820" i="1"/>
  <c r="HN2819" i="1"/>
  <c r="HN2818" i="1"/>
  <c r="HN2817" i="1"/>
  <c r="HN2816" i="1"/>
  <c r="HN2815" i="1"/>
  <c r="HN2814" i="1"/>
  <c r="HN2813" i="1"/>
  <c r="HN2812" i="1"/>
  <c r="HN2811" i="1"/>
  <c r="HN2810" i="1"/>
  <c r="HN2809" i="1"/>
  <c r="HN2808" i="1"/>
  <c r="HN2807" i="1"/>
  <c r="HN2806" i="1"/>
  <c r="HN2805" i="1"/>
  <c r="HN2804" i="1"/>
  <c r="HN2803" i="1"/>
  <c r="HN2802" i="1"/>
  <c r="HN2801" i="1"/>
  <c r="HN2800" i="1"/>
  <c r="HN2799" i="1"/>
  <c r="HN2798" i="1"/>
  <c r="HN2797" i="1"/>
  <c r="HN2796" i="1"/>
  <c r="HN2795" i="1"/>
  <c r="HN2794" i="1"/>
  <c r="HN2793" i="1"/>
  <c r="HN2792" i="1"/>
  <c r="HN2791" i="1"/>
  <c r="HN2790" i="1"/>
  <c r="HN2789" i="1"/>
  <c r="HN2788" i="1"/>
  <c r="HN2787" i="1"/>
  <c r="HN2786" i="1"/>
  <c r="HN2785" i="1"/>
  <c r="HN2784" i="1"/>
  <c r="HN2783" i="1"/>
  <c r="HN2782" i="1"/>
  <c r="HN2781" i="1"/>
  <c r="HN2780" i="1"/>
  <c r="HN2779" i="1"/>
  <c r="HN2778" i="1"/>
  <c r="HN2777" i="1"/>
  <c r="HN2776" i="1"/>
  <c r="HN2775" i="1"/>
  <c r="HN2774" i="1"/>
  <c r="HN2773" i="1"/>
  <c r="HN2772" i="1"/>
  <c r="HN2771" i="1"/>
  <c r="HN2770" i="1"/>
  <c r="HN2769" i="1"/>
  <c r="HN2768" i="1"/>
  <c r="HN2767" i="1"/>
  <c r="HN2766" i="1"/>
  <c r="HN2765" i="1"/>
  <c r="HN2764" i="1"/>
  <c r="HN2763" i="1"/>
  <c r="HN2762" i="1"/>
  <c r="HN2761" i="1"/>
  <c r="HN2760" i="1"/>
  <c r="HN2759" i="1"/>
  <c r="HN2758" i="1"/>
  <c r="HN2757" i="1"/>
  <c r="HN2756" i="1"/>
  <c r="HN2755" i="1"/>
  <c r="HN2754" i="1"/>
  <c r="HN2753" i="1"/>
  <c r="HN2752" i="1"/>
  <c r="HN2751" i="1"/>
  <c r="HN2750" i="1"/>
  <c r="HN2749" i="1"/>
  <c r="HN2748" i="1"/>
  <c r="HN2747" i="1"/>
  <c r="HN2746" i="1"/>
  <c r="HN2745" i="1"/>
  <c r="HN2744" i="1"/>
  <c r="HN2743" i="1"/>
  <c r="HN2742" i="1"/>
  <c r="HN2741" i="1"/>
  <c r="HN2740" i="1"/>
  <c r="HN2739" i="1"/>
  <c r="HN2738" i="1"/>
  <c r="HN2737" i="1"/>
  <c r="HN2736" i="1"/>
  <c r="HN2735" i="1"/>
  <c r="HN2734" i="1"/>
  <c r="HN2733" i="1"/>
  <c r="HN2732" i="1"/>
  <c r="HN2731" i="1"/>
  <c r="HN2730" i="1"/>
  <c r="HN2729" i="1"/>
  <c r="HN2728" i="1"/>
  <c r="HN2727" i="1"/>
  <c r="HN2726" i="1"/>
  <c r="HN2725" i="1"/>
  <c r="HN2724" i="1"/>
  <c r="HN2723" i="1"/>
  <c r="HN2722" i="1"/>
  <c r="HN2721" i="1"/>
  <c r="HN2720" i="1"/>
  <c r="HN2719" i="1"/>
  <c r="HN2718" i="1"/>
  <c r="HN2717" i="1"/>
  <c r="HN2716" i="1"/>
  <c r="HN2715" i="1"/>
  <c r="HN2714" i="1"/>
  <c r="HN2713" i="1"/>
  <c r="HN2712" i="1"/>
  <c r="HN2711" i="1"/>
  <c r="HN2710" i="1"/>
  <c r="HN2709" i="1"/>
  <c r="HN2708" i="1"/>
  <c r="HN2707" i="1"/>
  <c r="HN2706" i="1"/>
  <c r="HN2705" i="1"/>
  <c r="HN2704" i="1"/>
  <c r="HN2703" i="1"/>
  <c r="HN2702" i="1"/>
  <c r="HN2701" i="1"/>
  <c r="HN2700" i="1"/>
  <c r="HN2699" i="1"/>
  <c r="HN2698" i="1"/>
  <c r="HN2697" i="1"/>
  <c r="HN2696" i="1"/>
  <c r="HN2695" i="1"/>
  <c r="HN2694" i="1"/>
  <c r="HN2693" i="1"/>
  <c r="HN2692" i="1"/>
  <c r="HN2691" i="1"/>
  <c r="HN2690" i="1"/>
  <c r="HN2689" i="1"/>
  <c r="HN2688" i="1"/>
  <c r="HN2687" i="1"/>
  <c r="HN2686" i="1"/>
  <c r="HN2685" i="1"/>
  <c r="HN2684" i="1"/>
  <c r="HN2683" i="1"/>
  <c r="HN2682" i="1"/>
  <c r="HN2681" i="1"/>
  <c r="HN2680" i="1"/>
  <c r="HN2679" i="1"/>
  <c r="HN2678" i="1"/>
  <c r="HN2677" i="1"/>
  <c r="HN2676" i="1"/>
  <c r="HN2675" i="1"/>
  <c r="HN2674" i="1"/>
  <c r="HN2673" i="1"/>
  <c r="HN2672" i="1"/>
  <c r="HN2671" i="1"/>
  <c r="HN2670" i="1"/>
  <c r="HN2669" i="1"/>
  <c r="HN2668" i="1"/>
  <c r="HN2667" i="1"/>
  <c r="HN2666" i="1"/>
  <c r="HN2665" i="1"/>
  <c r="HN2664" i="1"/>
  <c r="HN2663" i="1"/>
  <c r="HN2662" i="1"/>
  <c r="HN2661" i="1"/>
  <c r="HN2660" i="1"/>
  <c r="HN2659" i="1"/>
  <c r="HN2658" i="1"/>
  <c r="HN2657" i="1"/>
  <c r="HN2656" i="1"/>
  <c r="HN2655" i="1"/>
  <c r="HN2654" i="1"/>
  <c r="HN2653" i="1"/>
  <c r="HN2652" i="1"/>
  <c r="HN2651" i="1"/>
  <c r="HN2650" i="1"/>
  <c r="HN2649" i="1"/>
  <c r="HN2648" i="1"/>
  <c r="HN2647" i="1"/>
  <c r="HN2646" i="1"/>
  <c r="HN2645" i="1"/>
  <c r="HN2644" i="1"/>
  <c r="HN2643" i="1"/>
  <c r="HN2642" i="1"/>
  <c r="HN2641" i="1"/>
  <c r="HN2640" i="1"/>
  <c r="HN2639" i="1"/>
  <c r="HN2638" i="1"/>
  <c r="HN2637" i="1"/>
  <c r="HN2636" i="1"/>
  <c r="HN2635" i="1"/>
  <c r="HN2634" i="1"/>
  <c r="HN2633" i="1"/>
  <c r="HN2632" i="1"/>
  <c r="HN2631" i="1"/>
  <c r="HN2630" i="1"/>
  <c r="HN2629" i="1"/>
  <c r="HN2628" i="1"/>
  <c r="HN2627" i="1"/>
  <c r="HN2626" i="1"/>
  <c r="HN2625" i="1"/>
  <c r="HN2624" i="1"/>
  <c r="HN2623" i="1"/>
  <c r="HN2622" i="1"/>
  <c r="HN2621" i="1"/>
  <c r="HN2620" i="1"/>
  <c r="HN2619" i="1"/>
  <c r="HN2618" i="1"/>
  <c r="HN2617" i="1"/>
  <c r="HN2616" i="1"/>
  <c r="HN2615" i="1"/>
  <c r="HN2614" i="1"/>
  <c r="HN2613" i="1"/>
  <c r="HN2612" i="1"/>
  <c r="HN2611" i="1"/>
  <c r="HN2610" i="1"/>
  <c r="HN2609" i="1"/>
  <c r="HN2608" i="1"/>
  <c r="HN2607" i="1"/>
  <c r="HN2606" i="1"/>
  <c r="HN2605" i="1"/>
  <c r="HN2604" i="1"/>
  <c r="HN2603" i="1"/>
  <c r="HN2602" i="1"/>
  <c r="HN2601" i="1"/>
  <c r="HN2600" i="1"/>
  <c r="HN2599" i="1"/>
  <c r="HN2598" i="1"/>
  <c r="HN2597" i="1"/>
  <c r="HN2596" i="1"/>
  <c r="HN2595" i="1"/>
  <c r="HN2594" i="1"/>
  <c r="HN2593" i="1"/>
  <c r="HN2592" i="1"/>
  <c r="HN2591" i="1"/>
  <c r="HN2590" i="1"/>
  <c r="HN2589" i="1"/>
  <c r="HN2588" i="1"/>
  <c r="HN2587" i="1"/>
  <c r="HN2586" i="1"/>
  <c r="HN2585" i="1"/>
  <c r="HN2584" i="1"/>
  <c r="HN2583" i="1"/>
  <c r="HN2582" i="1"/>
  <c r="HN2581" i="1"/>
  <c r="HN2580" i="1"/>
  <c r="HN2579" i="1"/>
  <c r="HN2578" i="1"/>
  <c r="HN2577" i="1"/>
  <c r="HN2576" i="1"/>
  <c r="HN2575" i="1"/>
  <c r="HN2574" i="1"/>
  <c r="HN2573" i="1"/>
  <c r="HN2572" i="1"/>
  <c r="HN2571" i="1"/>
  <c r="HN2570" i="1"/>
  <c r="HN2569" i="1"/>
  <c r="HN2568" i="1"/>
  <c r="HN2567" i="1"/>
  <c r="HN2566" i="1"/>
  <c r="HN2565" i="1"/>
  <c r="HN2564" i="1"/>
  <c r="HN2563" i="1"/>
  <c r="HN2562" i="1"/>
  <c r="HN2561" i="1"/>
  <c r="HN2560" i="1"/>
  <c r="HN2559" i="1"/>
  <c r="HN2558" i="1"/>
  <c r="HN2557" i="1"/>
  <c r="HN2556" i="1"/>
  <c r="HN2555" i="1"/>
  <c r="HN2554" i="1"/>
  <c r="HN2553" i="1"/>
  <c r="HN2552" i="1"/>
  <c r="HN2551" i="1"/>
  <c r="HN2550" i="1"/>
  <c r="HN2549" i="1"/>
  <c r="HN2548" i="1"/>
  <c r="HN2547" i="1"/>
  <c r="HN2546" i="1"/>
  <c r="HN2545" i="1"/>
  <c r="HN2544" i="1"/>
  <c r="HN2543" i="1"/>
  <c r="HN2542" i="1"/>
  <c r="HN2541" i="1"/>
  <c r="HN2540" i="1"/>
  <c r="HN2539" i="1"/>
  <c r="HN2538" i="1"/>
  <c r="HN2537" i="1"/>
  <c r="HN2536" i="1"/>
  <c r="HN2535" i="1"/>
  <c r="HN2534" i="1"/>
  <c r="HN2533" i="1"/>
  <c r="HN2532" i="1"/>
  <c r="HN2531" i="1"/>
  <c r="HN2530" i="1"/>
  <c r="HN2529" i="1"/>
  <c r="HN2528" i="1"/>
  <c r="HN2527" i="1"/>
  <c r="HN2526" i="1"/>
  <c r="HN2525" i="1"/>
  <c r="HN2524" i="1"/>
  <c r="HN2523" i="1"/>
  <c r="HN2522" i="1"/>
  <c r="HN2521" i="1"/>
  <c r="HN2520" i="1"/>
  <c r="HN2519" i="1"/>
  <c r="HN2518" i="1"/>
  <c r="HN2517" i="1"/>
  <c r="HN2516" i="1"/>
  <c r="HN2515" i="1"/>
  <c r="HN2514" i="1"/>
  <c r="HN2513" i="1"/>
  <c r="HN2512" i="1"/>
  <c r="HN2511" i="1"/>
  <c r="HN2510" i="1"/>
  <c r="HN2509" i="1"/>
  <c r="HN2508" i="1"/>
  <c r="HN2507" i="1"/>
  <c r="HN2506" i="1"/>
  <c r="HN2505" i="1"/>
  <c r="HN2504" i="1"/>
  <c r="HN2503" i="1"/>
  <c r="HN2502" i="1"/>
  <c r="HN2501" i="1"/>
  <c r="HN2500" i="1"/>
  <c r="HN2499" i="1"/>
  <c r="HN2498" i="1"/>
  <c r="HN2497" i="1"/>
  <c r="HN2496" i="1"/>
  <c r="HN2495" i="1"/>
  <c r="HN2494" i="1"/>
  <c r="HN2493" i="1"/>
  <c r="HN2492" i="1"/>
  <c r="HN2491" i="1"/>
  <c r="HN2490" i="1"/>
  <c r="HN2489" i="1"/>
  <c r="HN2488" i="1"/>
  <c r="HN2487" i="1"/>
  <c r="HN2486" i="1"/>
  <c r="HN2485" i="1"/>
  <c r="HN2484" i="1"/>
  <c r="HN2483" i="1"/>
  <c r="HN2482" i="1"/>
  <c r="HN2481" i="1"/>
  <c r="HN2480" i="1"/>
  <c r="HN2479" i="1"/>
  <c r="HN2478" i="1"/>
  <c r="HN2477" i="1"/>
  <c r="HN2476" i="1"/>
  <c r="HN2475" i="1"/>
  <c r="HN2474" i="1"/>
  <c r="HN2473" i="1"/>
  <c r="HN2472" i="1"/>
  <c r="HN2471" i="1"/>
  <c r="HN2470" i="1"/>
  <c r="HN2469" i="1"/>
  <c r="HN2468" i="1"/>
  <c r="HN2467" i="1"/>
  <c r="HN2466" i="1"/>
  <c r="HN2465" i="1"/>
  <c r="HN2464" i="1"/>
  <c r="HN2463" i="1"/>
  <c r="HN2462" i="1"/>
  <c r="HN2461" i="1"/>
  <c r="HN2460" i="1"/>
  <c r="HN2459" i="1"/>
  <c r="HN2458" i="1"/>
  <c r="HN2457" i="1"/>
  <c r="HN2456" i="1"/>
  <c r="HN2455" i="1"/>
  <c r="HN2454" i="1"/>
  <c r="HN2453" i="1"/>
  <c r="HN2452" i="1"/>
  <c r="HN2451" i="1"/>
  <c r="HN2450" i="1"/>
  <c r="HN2449" i="1"/>
  <c r="HN2448" i="1"/>
  <c r="HN2447" i="1"/>
  <c r="HN2446" i="1"/>
  <c r="HN2445" i="1"/>
  <c r="HN2444" i="1"/>
  <c r="HN2443" i="1"/>
  <c r="HN2442" i="1"/>
  <c r="HN2441" i="1"/>
  <c r="HN2440" i="1"/>
  <c r="HN2439" i="1"/>
  <c r="HN2438" i="1"/>
  <c r="HN2437" i="1"/>
  <c r="HN2436" i="1"/>
  <c r="HN2435" i="1"/>
  <c r="HN2434" i="1"/>
  <c r="HN2433" i="1"/>
  <c r="HN2432" i="1"/>
  <c r="HN2431" i="1"/>
  <c r="HN2430" i="1"/>
  <c r="HN2429" i="1"/>
  <c r="HN2428" i="1"/>
  <c r="HN2427" i="1"/>
  <c r="HN2426" i="1"/>
  <c r="HN2425" i="1"/>
  <c r="HN2424" i="1"/>
  <c r="HN2423" i="1"/>
  <c r="HN2422" i="1"/>
  <c r="HN2421" i="1"/>
  <c r="HN2420" i="1"/>
  <c r="HN2419" i="1"/>
  <c r="HN2418" i="1"/>
  <c r="HN2417" i="1"/>
  <c r="HN2416" i="1"/>
  <c r="HN2415" i="1"/>
  <c r="HN2414" i="1"/>
  <c r="HN2413" i="1"/>
  <c r="HN2412" i="1"/>
  <c r="HN2411" i="1"/>
  <c r="HN2410" i="1"/>
  <c r="HN2409" i="1"/>
  <c r="HN2408" i="1"/>
  <c r="HN2407" i="1"/>
  <c r="HN2406" i="1"/>
  <c r="HN2405" i="1"/>
  <c r="HN2404" i="1"/>
  <c r="HN2403" i="1"/>
  <c r="HN2402" i="1"/>
  <c r="HN2401" i="1"/>
  <c r="HN2400" i="1"/>
  <c r="HN2399" i="1"/>
  <c r="HN2398" i="1"/>
  <c r="HN2397" i="1"/>
  <c r="HN2396" i="1"/>
  <c r="HN2395" i="1"/>
  <c r="HN2394" i="1"/>
  <c r="HN2393" i="1"/>
  <c r="HN2392" i="1"/>
  <c r="HN2391" i="1"/>
  <c r="HN2390" i="1"/>
  <c r="HN2389" i="1"/>
  <c r="HN2388" i="1"/>
  <c r="HN2387" i="1"/>
  <c r="HN2386" i="1"/>
  <c r="HN2385" i="1"/>
  <c r="HN2384" i="1"/>
  <c r="HN2383" i="1"/>
  <c r="HN2382" i="1"/>
  <c r="HN2381" i="1"/>
  <c r="HN2380" i="1"/>
  <c r="HN2379" i="1"/>
  <c r="HN2378" i="1"/>
  <c r="HN2377" i="1"/>
  <c r="HN2376" i="1"/>
  <c r="HN2375" i="1"/>
  <c r="HN2374" i="1"/>
  <c r="HN2373" i="1"/>
  <c r="HN2372" i="1"/>
  <c r="HN2371" i="1"/>
  <c r="HN2370" i="1"/>
  <c r="HN2369" i="1"/>
  <c r="HN2368" i="1"/>
  <c r="HN2367" i="1"/>
  <c r="HN2366" i="1"/>
  <c r="HN2365" i="1"/>
  <c r="HN2364" i="1"/>
  <c r="HN2363" i="1"/>
  <c r="HN2362" i="1"/>
  <c r="HN2361" i="1"/>
  <c r="HN2360" i="1"/>
  <c r="HN2359" i="1"/>
  <c r="HN2358" i="1"/>
  <c r="HN2357" i="1"/>
  <c r="HN2356" i="1"/>
  <c r="HN2355" i="1"/>
  <c r="HN2354" i="1"/>
  <c r="HN2353" i="1"/>
  <c r="HN2352" i="1"/>
  <c r="HN2351" i="1"/>
  <c r="HN2350" i="1"/>
  <c r="HN2349" i="1"/>
  <c r="HN2348" i="1"/>
  <c r="HN2347" i="1"/>
  <c r="HN2346" i="1"/>
  <c r="HN2345" i="1"/>
  <c r="HN2344" i="1"/>
  <c r="HN2343" i="1"/>
  <c r="HN2342" i="1"/>
  <c r="HN2341" i="1"/>
  <c r="HN2340" i="1"/>
  <c r="HN2339" i="1"/>
  <c r="HN2338" i="1"/>
  <c r="HN2337" i="1"/>
  <c r="HN2336" i="1"/>
  <c r="HN2335" i="1"/>
  <c r="HN2334" i="1"/>
  <c r="HN2333" i="1"/>
  <c r="HN2332" i="1"/>
  <c r="HN2331" i="1"/>
  <c r="HN2330" i="1"/>
  <c r="HN2329" i="1"/>
  <c r="HN2328" i="1"/>
  <c r="HN2327" i="1"/>
  <c r="HN2326" i="1"/>
  <c r="HN2325" i="1"/>
  <c r="HN2324" i="1"/>
  <c r="HN2323" i="1"/>
  <c r="HN2322" i="1"/>
  <c r="HN2321" i="1"/>
  <c r="HN2320" i="1"/>
  <c r="HN2319" i="1"/>
  <c r="HN2318" i="1"/>
  <c r="HN2317" i="1"/>
  <c r="HN2316" i="1"/>
  <c r="HN2315" i="1"/>
  <c r="HN2314" i="1"/>
  <c r="HN2313" i="1"/>
  <c r="HN2312" i="1"/>
  <c r="HN2311" i="1"/>
  <c r="HN2310" i="1"/>
  <c r="HN2309" i="1"/>
  <c r="HN2308" i="1"/>
  <c r="HN2307" i="1"/>
  <c r="HN2306" i="1"/>
  <c r="HN2305" i="1"/>
  <c r="HN2304" i="1"/>
  <c r="HN2303" i="1"/>
  <c r="HN2302" i="1"/>
  <c r="HN2301" i="1"/>
  <c r="HN2300" i="1"/>
  <c r="HN2299" i="1"/>
  <c r="HN2298" i="1"/>
  <c r="HN2297" i="1"/>
  <c r="HN2296" i="1"/>
  <c r="HN2295" i="1"/>
  <c r="HN2294" i="1"/>
  <c r="HN2293" i="1"/>
  <c r="HN2292" i="1"/>
  <c r="HN2291" i="1"/>
  <c r="HN2290" i="1"/>
  <c r="HN2289" i="1"/>
  <c r="HN2288" i="1"/>
  <c r="HN2287" i="1"/>
  <c r="HN2286" i="1"/>
  <c r="HN2285" i="1"/>
  <c r="HN2284" i="1"/>
  <c r="HN2283" i="1"/>
  <c r="HN2282" i="1"/>
  <c r="HN2281" i="1"/>
  <c r="HN2280" i="1"/>
  <c r="HN2279" i="1"/>
  <c r="HN2278" i="1"/>
  <c r="HN2277" i="1"/>
  <c r="HN2276" i="1"/>
  <c r="HN2275" i="1"/>
  <c r="HN2274" i="1"/>
  <c r="HN2273" i="1"/>
  <c r="HN2272" i="1"/>
  <c r="HN2271" i="1"/>
  <c r="HN2270" i="1"/>
  <c r="HN2269" i="1"/>
  <c r="HN2268" i="1"/>
  <c r="HN2267" i="1"/>
  <c r="HN2266" i="1"/>
  <c r="HN2265" i="1"/>
  <c r="HN2264" i="1"/>
  <c r="HN2263" i="1"/>
  <c r="HN2262" i="1"/>
  <c r="HN2261" i="1"/>
  <c r="HN2260" i="1"/>
  <c r="HN2259" i="1"/>
  <c r="HN2258" i="1"/>
  <c r="HN2257" i="1"/>
  <c r="HN2256" i="1"/>
  <c r="HN2255" i="1"/>
  <c r="HN2254" i="1"/>
  <c r="HN2253" i="1"/>
  <c r="HN2252" i="1"/>
  <c r="HN2251" i="1"/>
  <c r="HN2250" i="1"/>
  <c r="HN2249" i="1"/>
  <c r="HN2248" i="1"/>
  <c r="HN2247" i="1"/>
  <c r="HN2246" i="1"/>
  <c r="HN2245" i="1"/>
  <c r="HN2244" i="1"/>
  <c r="HN2243" i="1"/>
  <c r="HN2242" i="1"/>
  <c r="HN2241" i="1"/>
  <c r="HN2240" i="1"/>
  <c r="HN2239" i="1"/>
  <c r="HN2238" i="1"/>
  <c r="HN2237" i="1"/>
  <c r="HN2236" i="1"/>
  <c r="HN2235" i="1"/>
  <c r="HN2234" i="1"/>
  <c r="HN2233" i="1"/>
  <c r="HN2232" i="1"/>
  <c r="HN2231" i="1"/>
  <c r="HN2230" i="1"/>
  <c r="HN2229" i="1"/>
  <c r="HN2228" i="1"/>
  <c r="HN2227" i="1"/>
  <c r="HN2226" i="1"/>
  <c r="HN2225" i="1"/>
  <c r="HN2224" i="1"/>
  <c r="HN2223" i="1"/>
  <c r="HN2222" i="1"/>
  <c r="HN2221" i="1"/>
  <c r="HN2220" i="1"/>
  <c r="HN2219" i="1"/>
  <c r="HN2218" i="1"/>
  <c r="HN2217" i="1"/>
  <c r="HN2216" i="1"/>
  <c r="HN2215" i="1"/>
  <c r="HN2214" i="1"/>
  <c r="HN2213" i="1"/>
  <c r="HN2212" i="1"/>
  <c r="HN2211" i="1"/>
  <c r="HN2210" i="1"/>
  <c r="HN2209" i="1"/>
  <c r="HN2208" i="1"/>
  <c r="HN2207" i="1"/>
  <c r="HN2206" i="1"/>
  <c r="HN2205" i="1"/>
  <c r="HN2204" i="1"/>
  <c r="HN2203" i="1"/>
  <c r="HN2202" i="1"/>
  <c r="HN2201" i="1"/>
  <c r="HN2200" i="1"/>
  <c r="HN2199" i="1"/>
  <c r="HN2198" i="1"/>
  <c r="HN2197" i="1"/>
  <c r="HN2196" i="1"/>
  <c r="HN2195" i="1"/>
  <c r="HN2194" i="1"/>
  <c r="HN2193" i="1"/>
  <c r="HN2192" i="1"/>
  <c r="HN2191" i="1"/>
  <c r="HN2190" i="1"/>
  <c r="HN2189" i="1"/>
  <c r="HN2188" i="1"/>
  <c r="HN2187" i="1"/>
  <c r="HN2186" i="1"/>
  <c r="HN2185" i="1"/>
  <c r="HN2184" i="1"/>
  <c r="HN2183" i="1"/>
  <c r="HN2182" i="1"/>
  <c r="HN2181" i="1"/>
  <c r="HN2180" i="1"/>
  <c r="HN2179" i="1"/>
  <c r="HN2178" i="1"/>
  <c r="HN2177" i="1"/>
  <c r="HN2176" i="1"/>
  <c r="HN2175" i="1"/>
  <c r="HN2174" i="1"/>
  <c r="HN2173" i="1"/>
  <c r="HN2172" i="1"/>
  <c r="HN2171" i="1"/>
  <c r="HN2170" i="1"/>
  <c r="HN2169" i="1"/>
  <c r="HN2168" i="1"/>
  <c r="HN2167" i="1"/>
  <c r="HN2166" i="1"/>
  <c r="HN2165" i="1"/>
  <c r="HN2164" i="1"/>
  <c r="HN2163" i="1"/>
  <c r="HN2162" i="1"/>
  <c r="HN2161" i="1"/>
  <c r="HN2160" i="1"/>
  <c r="HN2159" i="1"/>
  <c r="HN2158" i="1"/>
  <c r="HN2157" i="1"/>
  <c r="HN2156" i="1"/>
  <c r="HN2155" i="1"/>
  <c r="HN2154" i="1"/>
  <c r="HN2153" i="1"/>
  <c r="HN2152" i="1"/>
  <c r="HN2151" i="1"/>
  <c r="HN2150" i="1"/>
  <c r="HN2149" i="1"/>
  <c r="HN2148" i="1"/>
  <c r="HN2147" i="1"/>
  <c r="HN2146" i="1"/>
  <c r="HN2145" i="1"/>
  <c r="HN2144" i="1"/>
  <c r="HN2143" i="1"/>
  <c r="HN2142" i="1"/>
  <c r="HN2141" i="1"/>
  <c r="HN2140" i="1"/>
  <c r="HN2139" i="1"/>
  <c r="HN2138" i="1"/>
  <c r="HN2137" i="1"/>
  <c r="HN2136" i="1"/>
  <c r="HN2135" i="1"/>
  <c r="HN2134" i="1"/>
  <c r="HN2133" i="1"/>
  <c r="HN2132" i="1"/>
  <c r="HN2131" i="1"/>
  <c r="HN2130" i="1"/>
  <c r="HN2129" i="1"/>
  <c r="HN2128" i="1"/>
  <c r="HN2127" i="1"/>
  <c r="HN2126" i="1"/>
  <c r="HN2125" i="1"/>
  <c r="HN2124" i="1"/>
  <c r="HN2123" i="1"/>
  <c r="HN2122" i="1"/>
  <c r="HN2121" i="1"/>
  <c r="HN2120" i="1"/>
  <c r="HN2119" i="1"/>
  <c r="HN2118" i="1"/>
  <c r="HN2117" i="1"/>
  <c r="HN2116" i="1"/>
  <c r="HN2115" i="1"/>
  <c r="HN2114" i="1"/>
  <c r="HN2113" i="1"/>
  <c r="HN2112" i="1"/>
  <c r="HN2111" i="1"/>
  <c r="HN2110" i="1"/>
  <c r="HN2109" i="1"/>
  <c r="HN2108" i="1"/>
  <c r="HN2107" i="1"/>
  <c r="HN2106" i="1"/>
  <c r="HN2105" i="1"/>
  <c r="HN2104" i="1"/>
  <c r="HN2103" i="1"/>
  <c r="HN2102" i="1"/>
  <c r="HN2101" i="1"/>
  <c r="HN2100" i="1"/>
  <c r="HN2099" i="1"/>
  <c r="HN2098" i="1"/>
  <c r="HN2097" i="1"/>
  <c r="HN2096" i="1"/>
  <c r="HN2095" i="1"/>
  <c r="HN2094" i="1"/>
  <c r="HN2093" i="1"/>
  <c r="HN2092" i="1"/>
  <c r="HN2091" i="1"/>
  <c r="HN2090" i="1"/>
  <c r="HN2089" i="1"/>
  <c r="HN2088" i="1"/>
  <c r="HN2087" i="1"/>
  <c r="HN2086" i="1"/>
  <c r="HN2085" i="1"/>
  <c r="HN2084" i="1"/>
  <c r="HN2083" i="1"/>
  <c r="HN2082" i="1"/>
  <c r="HN2081" i="1"/>
  <c r="HN2080" i="1"/>
  <c r="HN2079" i="1"/>
  <c r="HN2078" i="1"/>
  <c r="HN2077" i="1"/>
  <c r="HN2076" i="1"/>
  <c r="HN2075" i="1"/>
  <c r="HN2074" i="1"/>
  <c r="HN2073" i="1"/>
  <c r="HN2072" i="1"/>
  <c r="HN2071" i="1"/>
  <c r="HN2070" i="1"/>
  <c r="HN2069" i="1"/>
  <c r="HN2068" i="1"/>
  <c r="HN2067" i="1"/>
  <c r="HN2066" i="1"/>
  <c r="HN2065" i="1"/>
  <c r="HN2064" i="1"/>
  <c r="HN2063" i="1"/>
  <c r="HN2062" i="1"/>
  <c r="HN2061" i="1"/>
  <c r="HN2060" i="1"/>
  <c r="HN2059" i="1"/>
  <c r="HN2058" i="1"/>
  <c r="HN2057" i="1"/>
  <c r="HN2056" i="1"/>
  <c r="HN2055" i="1"/>
  <c r="HN2054" i="1"/>
  <c r="HN2053" i="1"/>
  <c r="HN2052" i="1"/>
  <c r="HN2051" i="1"/>
  <c r="HN2050" i="1"/>
  <c r="HN2049" i="1"/>
  <c r="HN2048" i="1"/>
  <c r="HN2047" i="1"/>
  <c r="HN2046" i="1"/>
  <c r="HN2045" i="1"/>
  <c r="HN2044" i="1"/>
  <c r="HN2043" i="1"/>
  <c r="HN2042" i="1"/>
  <c r="HN2041" i="1"/>
  <c r="HN2040" i="1"/>
  <c r="HN2039" i="1"/>
  <c r="HN2038" i="1"/>
  <c r="HN2037" i="1"/>
  <c r="HN2036" i="1"/>
  <c r="HN2035" i="1"/>
  <c r="HN2034" i="1"/>
  <c r="HN2033" i="1"/>
  <c r="HN2032" i="1"/>
  <c r="HN2031" i="1"/>
  <c r="HN2030" i="1"/>
  <c r="HN2029" i="1"/>
  <c r="HN2028" i="1"/>
  <c r="HN2027" i="1"/>
  <c r="HN2026" i="1"/>
  <c r="HN2025" i="1"/>
  <c r="HN2024" i="1"/>
  <c r="HN2023" i="1"/>
  <c r="HN2022" i="1"/>
  <c r="HN2021" i="1"/>
  <c r="HN2020" i="1"/>
  <c r="HN2019" i="1"/>
  <c r="HN2018" i="1"/>
  <c r="HN2017" i="1"/>
  <c r="HN2016" i="1"/>
  <c r="HN2015" i="1"/>
  <c r="HN2014" i="1"/>
  <c r="HN2013" i="1"/>
  <c r="HN2012" i="1"/>
  <c r="HN2011" i="1"/>
  <c r="HN2010" i="1"/>
  <c r="HN2009" i="1"/>
  <c r="HN2008" i="1"/>
  <c r="HN2007" i="1"/>
  <c r="HN2006" i="1"/>
  <c r="HN2005" i="1"/>
  <c r="HN2004" i="1"/>
  <c r="HN2003" i="1"/>
  <c r="HN2002" i="1"/>
  <c r="HN2001" i="1"/>
  <c r="HN2000" i="1"/>
  <c r="HN1999" i="1"/>
  <c r="HN1998" i="1"/>
  <c r="HN1997" i="1"/>
  <c r="HN1996" i="1"/>
  <c r="HN1995" i="1"/>
  <c r="HN1994" i="1"/>
  <c r="HN1993" i="1"/>
  <c r="HN1992" i="1"/>
  <c r="HN1991" i="1"/>
  <c r="HN1990" i="1"/>
  <c r="HN1989" i="1"/>
  <c r="HN1988" i="1"/>
  <c r="HN1987" i="1"/>
  <c r="HN1986" i="1"/>
  <c r="HN1985" i="1"/>
  <c r="HN1984" i="1"/>
  <c r="HN1983" i="1"/>
  <c r="HN1982" i="1"/>
  <c r="HN1981" i="1"/>
  <c r="HN1980" i="1"/>
  <c r="HN1979" i="1"/>
  <c r="HN1978" i="1"/>
  <c r="HN1977" i="1"/>
  <c r="HN1976" i="1"/>
  <c r="HN1975" i="1"/>
  <c r="HN1974" i="1"/>
  <c r="HN1973" i="1"/>
  <c r="HN1972" i="1"/>
  <c r="HN1971" i="1"/>
  <c r="HN1970" i="1"/>
  <c r="HN1969" i="1"/>
  <c r="HN1968" i="1"/>
  <c r="HN1967" i="1"/>
  <c r="HN1966" i="1"/>
  <c r="HN1965" i="1"/>
  <c r="HN1964" i="1"/>
  <c r="HN1963" i="1"/>
  <c r="HN1962" i="1"/>
  <c r="HN1961" i="1"/>
  <c r="HN1960" i="1"/>
  <c r="HN1959" i="1"/>
  <c r="HN1958" i="1"/>
  <c r="HN1957" i="1"/>
  <c r="HN1956" i="1"/>
  <c r="HN1955" i="1"/>
  <c r="HN1954" i="1"/>
  <c r="HN1953" i="1"/>
  <c r="HN1952" i="1"/>
  <c r="HN1951" i="1"/>
  <c r="HN1950" i="1"/>
  <c r="HN1949" i="1"/>
  <c r="HN1948" i="1"/>
  <c r="HN1947" i="1"/>
  <c r="HN1946" i="1"/>
  <c r="HN1945" i="1"/>
  <c r="HN1944" i="1"/>
  <c r="HN1943" i="1"/>
  <c r="HN1942" i="1"/>
  <c r="HN1941" i="1"/>
  <c r="HN1940" i="1"/>
  <c r="HN1939" i="1"/>
  <c r="HN1938" i="1"/>
  <c r="HN1937" i="1"/>
  <c r="HN1936" i="1"/>
  <c r="HN1935" i="1"/>
  <c r="HN1934" i="1"/>
  <c r="HN1933" i="1"/>
  <c r="HN1932" i="1"/>
  <c r="HN1931" i="1"/>
  <c r="HN1930" i="1"/>
  <c r="HN1929" i="1"/>
  <c r="HN1928" i="1"/>
  <c r="HN1927" i="1"/>
  <c r="HN1926" i="1"/>
  <c r="HN1925" i="1"/>
  <c r="HN1924" i="1"/>
  <c r="HN1923" i="1"/>
  <c r="HN1922" i="1"/>
  <c r="HN1921" i="1"/>
  <c r="HN1920" i="1"/>
  <c r="HN1919" i="1"/>
  <c r="HN1918" i="1"/>
  <c r="HN1917" i="1"/>
  <c r="HN1916" i="1"/>
  <c r="HN1915" i="1"/>
  <c r="HN1914" i="1"/>
  <c r="HN1913" i="1"/>
  <c r="HN1912" i="1"/>
  <c r="HN1911" i="1"/>
  <c r="HN1910" i="1"/>
  <c r="HN1909" i="1"/>
  <c r="HN1908" i="1"/>
  <c r="HN1907" i="1"/>
  <c r="HN1906" i="1"/>
  <c r="HN1905" i="1"/>
  <c r="HN1904" i="1"/>
  <c r="HN1903" i="1"/>
  <c r="HN1902" i="1"/>
  <c r="HN1901" i="1"/>
  <c r="HN1900" i="1"/>
  <c r="HN1899" i="1"/>
  <c r="HN1898" i="1"/>
  <c r="HN1897" i="1"/>
  <c r="HN1896" i="1"/>
  <c r="HN1895" i="1"/>
  <c r="HN1894" i="1"/>
  <c r="HN1893" i="1"/>
  <c r="HN1892" i="1"/>
  <c r="HN1891" i="1"/>
  <c r="HN1890" i="1"/>
  <c r="HN1889" i="1"/>
  <c r="HN1888" i="1"/>
  <c r="HN1887" i="1"/>
  <c r="HN1886" i="1"/>
  <c r="HN1885" i="1"/>
  <c r="HN1884" i="1"/>
  <c r="HN1883" i="1"/>
  <c r="HN1882" i="1"/>
  <c r="HN1881" i="1"/>
  <c r="HN1880" i="1"/>
  <c r="HN1879" i="1"/>
  <c r="HN1878" i="1"/>
  <c r="HN1877" i="1"/>
  <c r="HN1876" i="1"/>
  <c r="HN1875" i="1"/>
  <c r="HN1874" i="1"/>
  <c r="HN1873" i="1"/>
  <c r="HN1872" i="1"/>
  <c r="HN1871" i="1"/>
  <c r="HN1870" i="1"/>
  <c r="HN1869" i="1"/>
  <c r="HN1868" i="1"/>
  <c r="HN1867" i="1"/>
  <c r="HN1866" i="1"/>
  <c r="HN1865" i="1"/>
  <c r="HN1864" i="1"/>
  <c r="HN1863" i="1"/>
  <c r="HN1862" i="1"/>
  <c r="HN1861" i="1"/>
  <c r="HN1860" i="1"/>
  <c r="HN1859" i="1"/>
  <c r="HN1858" i="1"/>
  <c r="HN1857" i="1"/>
  <c r="HN1856" i="1"/>
  <c r="HN1855" i="1"/>
  <c r="HN1854" i="1"/>
  <c r="HN1853" i="1"/>
  <c r="HN1852" i="1"/>
  <c r="HN1851" i="1"/>
  <c r="HN1850" i="1"/>
  <c r="HN1849" i="1"/>
  <c r="HN1848" i="1"/>
  <c r="HN1847" i="1"/>
  <c r="HN1846" i="1"/>
  <c r="HN1845" i="1"/>
  <c r="HN1844" i="1"/>
  <c r="HN1843" i="1"/>
  <c r="HN1842" i="1"/>
  <c r="HN1841" i="1"/>
  <c r="HN1840" i="1"/>
  <c r="HN1839" i="1"/>
  <c r="HN1838" i="1"/>
  <c r="HN1837" i="1"/>
  <c r="HN1836" i="1"/>
  <c r="HN1835" i="1"/>
  <c r="HN1834" i="1"/>
  <c r="HN1833" i="1"/>
  <c r="HN1832" i="1"/>
  <c r="HN1831" i="1"/>
  <c r="HN1830" i="1"/>
  <c r="HN1829" i="1"/>
  <c r="HN1828" i="1"/>
  <c r="HN1827" i="1"/>
  <c r="HN1826" i="1"/>
  <c r="HN1825" i="1"/>
  <c r="HN1824" i="1"/>
  <c r="HN1823" i="1"/>
  <c r="HN1822" i="1"/>
  <c r="HN1821" i="1"/>
  <c r="HN1820" i="1"/>
  <c r="HN1819" i="1"/>
  <c r="HN1818" i="1"/>
  <c r="HN1817" i="1"/>
  <c r="HN1816" i="1"/>
  <c r="HN1815" i="1"/>
  <c r="HN1814" i="1"/>
  <c r="HN1813" i="1"/>
  <c r="HN1812" i="1"/>
  <c r="HN1811" i="1"/>
  <c r="HN1810" i="1"/>
  <c r="HN1809" i="1"/>
  <c r="HN1808" i="1"/>
  <c r="HN1807" i="1"/>
  <c r="HN1806" i="1"/>
  <c r="HN1805" i="1"/>
  <c r="HN1804" i="1"/>
  <c r="HN1803" i="1"/>
  <c r="HN1802" i="1"/>
  <c r="HN1801" i="1"/>
  <c r="HN1800" i="1"/>
  <c r="HN1799" i="1"/>
  <c r="HN1798" i="1"/>
  <c r="HN1797" i="1"/>
  <c r="HN1796" i="1"/>
  <c r="HN1795" i="1"/>
  <c r="HN1794" i="1"/>
  <c r="HN1793" i="1"/>
  <c r="HN1792" i="1"/>
  <c r="HN1791" i="1"/>
  <c r="HN1790" i="1"/>
  <c r="HN1789" i="1"/>
  <c r="HN1788" i="1"/>
  <c r="HN1787" i="1"/>
  <c r="HN1786" i="1"/>
  <c r="HN1785" i="1"/>
  <c r="HN1784" i="1"/>
  <c r="HN1783" i="1"/>
  <c r="HN1782" i="1"/>
  <c r="HN1781" i="1"/>
  <c r="HN1780" i="1"/>
  <c r="HN1779" i="1"/>
  <c r="HN1778" i="1"/>
  <c r="HN1777" i="1"/>
  <c r="HN1776" i="1"/>
  <c r="HN1775" i="1"/>
  <c r="HN1774" i="1"/>
  <c r="HN1773" i="1"/>
  <c r="HN1772" i="1"/>
  <c r="HN1771" i="1"/>
  <c r="HN1770" i="1"/>
  <c r="HN1769" i="1"/>
  <c r="HN1768" i="1"/>
  <c r="HN1767" i="1"/>
  <c r="HN1766" i="1"/>
  <c r="HN1765" i="1"/>
  <c r="HN1764" i="1"/>
  <c r="HN1763" i="1"/>
  <c r="HN1762" i="1"/>
  <c r="HN1761" i="1"/>
  <c r="HN1760" i="1"/>
  <c r="HN1759" i="1"/>
  <c r="HN1758" i="1"/>
  <c r="HN1757" i="1"/>
  <c r="HN1756" i="1"/>
  <c r="HN1755" i="1"/>
  <c r="HN1754" i="1"/>
  <c r="HN1753" i="1"/>
  <c r="HN1752" i="1"/>
  <c r="HN1751" i="1"/>
  <c r="HN1750" i="1"/>
  <c r="HN1749" i="1"/>
  <c r="HN1748" i="1"/>
  <c r="HN1747" i="1"/>
  <c r="HN1746" i="1"/>
  <c r="HN1745" i="1"/>
  <c r="HN1744" i="1"/>
  <c r="HN1743" i="1"/>
  <c r="HN1742" i="1"/>
  <c r="HN1741" i="1"/>
  <c r="HN1740" i="1"/>
  <c r="HN1739" i="1"/>
  <c r="HN1738" i="1"/>
  <c r="HN1737" i="1"/>
  <c r="HN1736" i="1"/>
  <c r="HN1735" i="1"/>
  <c r="HN1734" i="1"/>
  <c r="HN1733" i="1"/>
  <c r="HN1732" i="1"/>
  <c r="HN1731" i="1"/>
  <c r="HN1730" i="1"/>
  <c r="HN1729" i="1"/>
  <c r="HN1728" i="1"/>
  <c r="HN1727" i="1"/>
  <c r="HN1726" i="1"/>
  <c r="HN1725" i="1"/>
  <c r="HN1724" i="1"/>
  <c r="HN1723" i="1"/>
  <c r="HN1722" i="1"/>
  <c r="HN1721" i="1"/>
  <c r="HN1720" i="1"/>
  <c r="HN1719" i="1"/>
  <c r="HN1718" i="1"/>
  <c r="HN1717" i="1"/>
  <c r="HN1716" i="1"/>
  <c r="HN1715" i="1"/>
  <c r="HN1714" i="1"/>
  <c r="HN1713" i="1"/>
  <c r="HN1712" i="1"/>
  <c r="HN1711" i="1"/>
  <c r="HN1710" i="1"/>
  <c r="HN1709" i="1"/>
  <c r="HN1708" i="1"/>
  <c r="HN1707" i="1"/>
  <c r="HN1706" i="1"/>
  <c r="HN1705" i="1"/>
  <c r="HN1704" i="1"/>
  <c r="HN1703" i="1"/>
  <c r="HN1702" i="1"/>
  <c r="HN1701" i="1"/>
  <c r="HN1700" i="1"/>
  <c r="HN1699" i="1"/>
  <c r="HN1698" i="1"/>
  <c r="HN1697" i="1"/>
  <c r="HN1696" i="1"/>
  <c r="HN1695" i="1"/>
  <c r="HN1694" i="1"/>
  <c r="HN1693" i="1"/>
  <c r="HN1692" i="1"/>
  <c r="HN1691" i="1"/>
  <c r="HN1690" i="1"/>
  <c r="HN1689" i="1"/>
  <c r="HN1688" i="1"/>
  <c r="HN1687" i="1"/>
  <c r="HN1686" i="1"/>
  <c r="HN1685" i="1"/>
  <c r="HN1684" i="1"/>
  <c r="HN1683" i="1"/>
  <c r="HN1682" i="1"/>
  <c r="HN1681" i="1"/>
  <c r="HN1680" i="1"/>
  <c r="HN1679" i="1"/>
  <c r="HN1678" i="1"/>
  <c r="HN1677" i="1"/>
  <c r="HN1676" i="1"/>
  <c r="HN1675" i="1"/>
  <c r="HN1674" i="1"/>
  <c r="HN1673" i="1"/>
  <c r="HN1672" i="1"/>
  <c r="HN1671" i="1"/>
  <c r="HN1670" i="1"/>
  <c r="HN1669" i="1"/>
  <c r="HN1668" i="1"/>
  <c r="HN1667" i="1"/>
  <c r="HN1666" i="1"/>
  <c r="HN1665" i="1"/>
  <c r="HN1664" i="1"/>
  <c r="HN1663" i="1"/>
  <c r="HN1662" i="1"/>
  <c r="HN1661" i="1"/>
  <c r="HN1660" i="1"/>
  <c r="HN1659" i="1"/>
  <c r="HN1658" i="1"/>
  <c r="HN1657" i="1"/>
  <c r="HN1656" i="1"/>
  <c r="HN1655" i="1"/>
  <c r="HN1654" i="1"/>
  <c r="HN1653" i="1"/>
  <c r="HN1652" i="1"/>
  <c r="HN1651" i="1"/>
  <c r="HN1650" i="1"/>
  <c r="HN1649" i="1"/>
  <c r="HN1648" i="1"/>
  <c r="HN1647" i="1"/>
  <c r="HN1646" i="1"/>
  <c r="HN1645" i="1"/>
  <c r="HN1644" i="1"/>
  <c r="HN1643" i="1"/>
  <c r="HN1642" i="1"/>
  <c r="HN1641" i="1"/>
  <c r="HN1640" i="1"/>
  <c r="HN1639" i="1"/>
  <c r="HN1638" i="1"/>
  <c r="HN1637" i="1"/>
  <c r="HN1636" i="1"/>
  <c r="HN1635" i="1"/>
  <c r="HN1634" i="1"/>
  <c r="HN1633" i="1"/>
  <c r="HN1632" i="1"/>
  <c r="HN1631" i="1"/>
  <c r="HN1630" i="1"/>
  <c r="HN1629" i="1"/>
  <c r="HN1628" i="1"/>
  <c r="HN1627" i="1"/>
  <c r="HN1626" i="1"/>
  <c r="HN1625" i="1"/>
  <c r="HN1624" i="1"/>
  <c r="HN1623" i="1"/>
  <c r="HN1622" i="1"/>
  <c r="HN1621" i="1"/>
  <c r="HN1620" i="1"/>
  <c r="HN1619" i="1"/>
  <c r="HN1618" i="1"/>
  <c r="HN1617" i="1"/>
  <c r="HN1616" i="1"/>
  <c r="HN1615" i="1"/>
  <c r="HN1614" i="1"/>
  <c r="HN1613" i="1"/>
  <c r="HN1612" i="1"/>
  <c r="HN1611" i="1"/>
  <c r="HN1610" i="1"/>
  <c r="HN1609" i="1"/>
  <c r="HN1608" i="1"/>
  <c r="HN1607" i="1"/>
  <c r="HN1606" i="1"/>
  <c r="HN1605" i="1"/>
  <c r="HN1604" i="1"/>
  <c r="HN1603" i="1"/>
  <c r="HN1602" i="1"/>
  <c r="HN1601" i="1"/>
  <c r="HN1600" i="1"/>
  <c r="HN1599" i="1"/>
  <c r="HN1598" i="1"/>
  <c r="HN1597" i="1"/>
  <c r="HN1596" i="1"/>
  <c r="HN1595" i="1"/>
  <c r="HN1594" i="1"/>
  <c r="HN1593" i="1"/>
  <c r="HN1592" i="1"/>
  <c r="HN1591" i="1"/>
  <c r="HN1590" i="1"/>
  <c r="HN1589" i="1"/>
  <c r="HN1588" i="1"/>
  <c r="HN1587" i="1"/>
  <c r="HN1586" i="1"/>
  <c r="HN1585" i="1"/>
  <c r="HN1584" i="1"/>
  <c r="HN1583" i="1"/>
  <c r="HN1582" i="1"/>
  <c r="HN1581" i="1"/>
  <c r="HN1580" i="1"/>
  <c r="HN1579" i="1"/>
  <c r="HN1578" i="1"/>
  <c r="HN1577" i="1"/>
  <c r="HN1576" i="1"/>
  <c r="HN1575" i="1"/>
  <c r="HN1574" i="1"/>
  <c r="HN1573" i="1"/>
  <c r="HN1572" i="1"/>
  <c r="HN1571" i="1"/>
  <c r="HN1570" i="1"/>
  <c r="HN1569" i="1"/>
  <c r="HN1568" i="1"/>
  <c r="HN1567" i="1"/>
  <c r="HN1566" i="1"/>
  <c r="HN1565" i="1"/>
  <c r="HN1564" i="1"/>
  <c r="HN1563" i="1"/>
  <c r="HN1562" i="1"/>
  <c r="HN1561" i="1"/>
  <c r="HN1560" i="1"/>
  <c r="HN1559" i="1"/>
  <c r="HN1558" i="1"/>
  <c r="HN1557" i="1"/>
  <c r="HN1556" i="1"/>
  <c r="HN1555" i="1"/>
  <c r="HN1554" i="1"/>
  <c r="HN1553" i="1"/>
  <c r="HN1552" i="1"/>
  <c r="HN1551" i="1"/>
  <c r="HN1550" i="1"/>
  <c r="HN1549" i="1"/>
  <c r="HN1548" i="1"/>
  <c r="HN1547" i="1"/>
  <c r="HN1546" i="1"/>
  <c r="HN1545" i="1"/>
  <c r="HN1544" i="1"/>
  <c r="HN1543" i="1"/>
  <c r="HN1542" i="1"/>
  <c r="HN1541" i="1"/>
  <c r="HN1540" i="1"/>
  <c r="HN1539" i="1"/>
  <c r="HN1538" i="1"/>
  <c r="HN1537" i="1"/>
  <c r="HN1536" i="1"/>
  <c r="HN1535" i="1"/>
  <c r="HN1534" i="1"/>
  <c r="HN1533" i="1"/>
  <c r="HN1532" i="1"/>
  <c r="HN1531" i="1"/>
  <c r="HN1530" i="1"/>
  <c r="HN1529" i="1"/>
  <c r="HN1528" i="1"/>
  <c r="HN1527" i="1"/>
  <c r="HN1526" i="1"/>
  <c r="HN1525" i="1"/>
  <c r="HN1524" i="1"/>
  <c r="HN1523" i="1"/>
  <c r="HN1522" i="1"/>
  <c r="HN1521" i="1"/>
  <c r="HN1520" i="1"/>
  <c r="HN1519" i="1"/>
  <c r="HN1518" i="1"/>
  <c r="HN1517" i="1"/>
  <c r="HN1516" i="1"/>
  <c r="HN1515" i="1"/>
  <c r="HN1514" i="1"/>
  <c r="HN1513" i="1"/>
  <c r="HN1512" i="1"/>
  <c r="HN1511" i="1"/>
  <c r="HN1510" i="1"/>
  <c r="HN1509" i="1"/>
  <c r="HN1508" i="1"/>
  <c r="HN1507" i="1"/>
  <c r="HN1506" i="1"/>
  <c r="HN1505" i="1"/>
  <c r="HN1504" i="1"/>
  <c r="HN1503" i="1"/>
  <c r="HN1502" i="1"/>
  <c r="HN1501" i="1"/>
  <c r="HN1500" i="1"/>
  <c r="HN1499" i="1"/>
  <c r="HN1498" i="1"/>
  <c r="HN1497" i="1"/>
  <c r="HN1496" i="1"/>
  <c r="HN1495" i="1"/>
  <c r="HN1494" i="1"/>
  <c r="HN1493" i="1"/>
  <c r="HN1492" i="1"/>
  <c r="HN1491" i="1"/>
  <c r="HN1490" i="1"/>
  <c r="HN1489" i="1"/>
  <c r="HN1488" i="1"/>
  <c r="HN1487" i="1"/>
  <c r="HN1486" i="1"/>
  <c r="HN1485" i="1"/>
  <c r="HN1484" i="1"/>
  <c r="HN1483" i="1"/>
  <c r="HN1482" i="1"/>
  <c r="HN1481" i="1"/>
  <c r="HN1480" i="1"/>
  <c r="HN1479" i="1"/>
  <c r="HN1478" i="1"/>
  <c r="HN1477" i="1"/>
  <c r="HN1476" i="1"/>
  <c r="HN1475" i="1"/>
  <c r="HN1474" i="1"/>
  <c r="HN1473" i="1"/>
  <c r="HN1472" i="1"/>
  <c r="HN1471" i="1"/>
  <c r="HN1470" i="1"/>
  <c r="HN1469" i="1"/>
  <c r="HN1468" i="1"/>
  <c r="HN1467" i="1"/>
  <c r="HN1466" i="1"/>
  <c r="HN1465" i="1"/>
  <c r="HN1464" i="1"/>
  <c r="HN1463" i="1"/>
  <c r="HN1462" i="1"/>
  <c r="HN1461" i="1"/>
  <c r="HN1460" i="1"/>
  <c r="HN1459" i="1"/>
  <c r="HN1458" i="1"/>
  <c r="HN1457" i="1"/>
  <c r="HN1456" i="1"/>
  <c r="HN1455" i="1"/>
  <c r="HN1454" i="1"/>
  <c r="HN1453" i="1"/>
  <c r="HN1452" i="1"/>
  <c r="HN1451" i="1"/>
  <c r="HN1450" i="1"/>
  <c r="HN1449" i="1"/>
  <c r="HN1448" i="1"/>
  <c r="HN1447" i="1"/>
  <c r="HN1446" i="1"/>
  <c r="HN1445" i="1"/>
  <c r="HN1444" i="1"/>
  <c r="HN1443" i="1"/>
  <c r="HN1442" i="1"/>
  <c r="HN1441" i="1"/>
  <c r="HN1440" i="1"/>
  <c r="HN1439" i="1"/>
  <c r="HN1438" i="1"/>
  <c r="HN1437" i="1"/>
  <c r="HN1436" i="1"/>
  <c r="HN1435" i="1"/>
  <c r="HN1434" i="1"/>
  <c r="HN1433" i="1"/>
  <c r="HN1432" i="1"/>
  <c r="HN1431" i="1"/>
  <c r="HN1430" i="1"/>
  <c r="HN1429" i="1"/>
  <c r="HN1428" i="1"/>
  <c r="HN1427" i="1"/>
  <c r="HN1426" i="1"/>
  <c r="HN1425" i="1"/>
  <c r="HN1424" i="1"/>
  <c r="HN1423" i="1"/>
  <c r="HN1422" i="1"/>
  <c r="HN1421" i="1"/>
  <c r="HN1420" i="1"/>
  <c r="HN1419" i="1"/>
  <c r="HN1418" i="1"/>
  <c r="HN1417" i="1"/>
  <c r="HN1416" i="1"/>
  <c r="HN1415" i="1"/>
  <c r="HN1414" i="1"/>
  <c r="HN1413" i="1"/>
  <c r="HN1412" i="1"/>
  <c r="HN1411" i="1"/>
  <c r="HN1410" i="1"/>
  <c r="HN1409" i="1"/>
  <c r="HN1408" i="1"/>
  <c r="HN1407" i="1"/>
  <c r="HN1406" i="1"/>
  <c r="HN1405" i="1"/>
  <c r="HN1404" i="1"/>
  <c r="HN1403" i="1"/>
  <c r="HN1402" i="1"/>
  <c r="HN1401" i="1"/>
  <c r="HN1400" i="1"/>
  <c r="HN1399" i="1"/>
  <c r="HN1398" i="1"/>
  <c r="HN1397" i="1"/>
  <c r="HN1396" i="1"/>
  <c r="HN1395" i="1"/>
  <c r="HN1394" i="1"/>
  <c r="HN1393" i="1"/>
  <c r="HN1392" i="1"/>
  <c r="HN1391" i="1"/>
  <c r="HN1390" i="1"/>
  <c r="HN1389" i="1"/>
  <c r="HN1388" i="1"/>
  <c r="HN1387" i="1"/>
  <c r="HN1386" i="1"/>
  <c r="HN1385" i="1"/>
  <c r="HN1384" i="1"/>
  <c r="HN1383" i="1"/>
  <c r="HN1382" i="1"/>
  <c r="HN1381" i="1"/>
  <c r="HN1380" i="1"/>
  <c r="HN1379" i="1"/>
  <c r="HN1378" i="1"/>
  <c r="HN1377" i="1"/>
  <c r="HN1376" i="1"/>
  <c r="HN1375" i="1"/>
  <c r="HN1374" i="1"/>
  <c r="HN1373" i="1"/>
  <c r="HN1372" i="1"/>
  <c r="HN1371" i="1"/>
  <c r="HN1370" i="1"/>
  <c r="HN1369" i="1"/>
  <c r="HN1368" i="1"/>
  <c r="HN1367" i="1"/>
  <c r="HN1366" i="1"/>
  <c r="HN1365" i="1"/>
  <c r="HN1364" i="1"/>
  <c r="HN1363" i="1"/>
  <c r="HN1362" i="1"/>
  <c r="HN1361" i="1"/>
  <c r="HN1360" i="1"/>
  <c r="HN1359" i="1"/>
  <c r="HN1358" i="1"/>
  <c r="HN1357" i="1"/>
  <c r="HN1356" i="1"/>
  <c r="HN1355" i="1"/>
  <c r="HN1354" i="1"/>
  <c r="HN1353" i="1"/>
  <c r="HN1352" i="1"/>
  <c r="HN1351" i="1"/>
  <c r="HN1350" i="1"/>
  <c r="HN1349" i="1"/>
  <c r="HN1348" i="1"/>
  <c r="HN1347" i="1"/>
  <c r="HN1346" i="1"/>
  <c r="HN1345" i="1"/>
  <c r="HN1344" i="1"/>
  <c r="HN1343" i="1"/>
  <c r="HN1342" i="1"/>
  <c r="HN1341" i="1"/>
  <c r="HN1340" i="1"/>
  <c r="HN1339" i="1"/>
  <c r="HN1338" i="1"/>
  <c r="HN1337" i="1"/>
  <c r="HN1336" i="1"/>
  <c r="HN1335" i="1"/>
  <c r="HN1334" i="1"/>
  <c r="HN1333" i="1"/>
  <c r="HN1332" i="1"/>
  <c r="HN1331" i="1"/>
  <c r="HN1330" i="1"/>
  <c r="HN1329" i="1"/>
  <c r="HN1328" i="1"/>
  <c r="HN1327" i="1"/>
  <c r="HN1326" i="1"/>
  <c r="HN1325" i="1"/>
  <c r="HN1324" i="1"/>
  <c r="HN1323" i="1"/>
  <c r="HN1322" i="1"/>
  <c r="HN1321" i="1"/>
  <c r="HN1320" i="1"/>
  <c r="HN1319" i="1"/>
  <c r="HN1318" i="1"/>
  <c r="HN1317" i="1"/>
  <c r="HN1316" i="1"/>
  <c r="HN1315" i="1"/>
  <c r="HN1314" i="1"/>
  <c r="HN1313" i="1"/>
  <c r="HN1312" i="1"/>
  <c r="HN1311" i="1"/>
  <c r="HN1310" i="1"/>
  <c r="HN1309" i="1"/>
  <c r="HN1308" i="1"/>
  <c r="HN1307" i="1"/>
  <c r="HN1306" i="1"/>
  <c r="HN1305" i="1"/>
  <c r="HN1304" i="1"/>
  <c r="HN1303" i="1"/>
  <c r="HN1302" i="1"/>
  <c r="HN1301" i="1"/>
  <c r="HN1300" i="1"/>
  <c r="HN1299" i="1"/>
  <c r="HN1298" i="1"/>
  <c r="HN1297" i="1"/>
  <c r="HN1296" i="1"/>
  <c r="HN1295" i="1"/>
  <c r="HN1294" i="1"/>
  <c r="HN1293" i="1"/>
  <c r="HN1292" i="1"/>
  <c r="HN1291" i="1"/>
  <c r="HN1290" i="1"/>
  <c r="HN1289" i="1"/>
  <c r="HN1288" i="1"/>
  <c r="HN1287" i="1"/>
  <c r="HN1286" i="1"/>
  <c r="HN1285" i="1"/>
  <c r="HN1284" i="1"/>
  <c r="HN1283" i="1"/>
  <c r="HN1282" i="1"/>
  <c r="HN1281" i="1"/>
  <c r="HN1280" i="1"/>
  <c r="HN1279" i="1"/>
  <c r="HN1278" i="1"/>
  <c r="HN1277" i="1"/>
  <c r="HN1276" i="1"/>
  <c r="HN1275" i="1"/>
  <c r="HN1274" i="1"/>
  <c r="HN1273" i="1"/>
  <c r="HN1272" i="1"/>
  <c r="HN1271" i="1"/>
  <c r="HN1270" i="1"/>
  <c r="HN1269" i="1"/>
  <c r="HN1268" i="1"/>
  <c r="HN1267" i="1"/>
  <c r="HN1266" i="1"/>
  <c r="HN1265" i="1"/>
  <c r="HN1264" i="1"/>
  <c r="HN1263" i="1"/>
  <c r="HN1262" i="1"/>
  <c r="HN1261" i="1"/>
  <c r="HN1260" i="1"/>
  <c r="HN1259" i="1"/>
  <c r="HN1258" i="1"/>
  <c r="HN1257" i="1"/>
  <c r="HN1256" i="1"/>
  <c r="HN1255" i="1"/>
  <c r="HN1254" i="1"/>
  <c r="HN1253" i="1"/>
  <c r="HN1252" i="1"/>
  <c r="HN1251" i="1"/>
  <c r="HN1250" i="1"/>
  <c r="HN1249" i="1"/>
  <c r="HN1248" i="1"/>
  <c r="HN1247" i="1"/>
  <c r="HN1246" i="1"/>
  <c r="HN1245" i="1"/>
  <c r="HN1244" i="1"/>
  <c r="HN1243" i="1"/>
  <c r="HN1242" i="1"/>
  <c r="HN1241" i="1"/>
  <c r="HN1240" i="1"/>
  <c r="HN1239" i="1"/>
  <c r="HN1238" i="1"/>
  <c r="HN1237" i="1"/>
  <c r="HN1236" i="1"/>
  <c r="HN1235" i="1"/>
  <c r="HN1234" i="1"/>
  <c r="HN1233" i="1"/>
  <c r="HN1232" i="1"/>
  <c r="HN1231" i="1"/>
  <c r="HN1230" i="1"/>
  <c r="HN1229" i="1"/>
  <c r="HN1228" i="1"/>
  <c r="HN1227" i="1"/>
  <c r="HN1226" i="1"/>
  <c r="HN1225" i="1"/>
  <c r="HN1224" i="1"/>
  <c r="HN1223" i="1"/>
  <c r="HN1222" i="1"/>
  <c r="HN1221" i="1"/>
  <c r="HN1220" i="1"/>
  <c r="HN1219" i="1"/>
  <c r="HN1218" i="1"/>
  <c r="HN1217" i="1"/>
  <c r="HN1216" i="1"/>
  <c r="HN1215" i="1"/>
  <c r="HN1214" i="1"/>
  <c r="HN1213" i="1"/>
  <c r="HN1212" i="1"/>
  <c r="HN1211" i="1"/>
  <c r="HN1210" i="1"/>
  <c r="HN1209" i="1"/>
  <c r="HN1208" i="1"/>
  <c r="HN1207" i="1"/>
  <c r="HN1206" i="1"/>
  <c r="HN1205" i="1"/>
  <c r="HN1204" i="1"/>
  <c r="HN1203" i="1"/>
  <c r="HN1202" i="1"/>
  <c r="HN1201" i="1"/>
  <c r="HN1200" i="1"/>
  <c r="HN1199" i="1"/>
  <c r="HN1198" i="1"/>
  <c r="HN1197" i="1"/>
  <c r="HN1196" i="1"/>
  <c r="HN1195" i="1"/>
  <c r="HN1194" i="1"/>
  <c r="HN1193" i="1"/>
  <c r="HN1192" i="1"/>
  <c r="HN1191" i="1"/>
  <c r="HN1190" i="1"/>
  <c r="HN1189" i="1"/>
  <c r="HN1188" i="1"/>
  <c r="HN1187" i="1"/>
  <c r="HN1186" i="1"/>
  <c r="HN1185" i="1"/>
  <c r="HN1184" i="1"/>
  <c r="HN1183" i="1"/>
  <c r="HN1182" i="1"/>
  <c r="HN1181" i="1"/>
  <c r="HN1180" i="1"/>
  <c r="HN1179" i="1"/>
  <c r="HN1178" i="1"/>
  <c r="HN1177" i="1"/>
  <c r="HN1176" i="1"/>
  <c r="HN1175" i="1"/>
  <c r="HN1174" i="1"/>
  <c r="HN1173" i="1"/>
  <c r="HN1172" i="1"/>
  <c r="HN1171" i="1"/>
  <c r="HN1170" i="1"/>
  <c r="HN1169" i="1"/>
  <c r="HN1168" i="1"/>
  <c r="HN1167" i="1"/>
  <c r="HN1166" i="1"/>
  <c r="HN1165" i="1"/>
  <c r="HN1164" i="1"/>
  <c r="HN1163" i="1"/>
  <c r="HN1162" i="1"/>
  <c r="HN1161" i="1"/>
  <c r="HN1160" i="1"/>
  <c r="HN1159" i="1"/>
  <c r="HN1158" i="1"/>
  <c r="HN1157" i="1"/>
  <c r="HN1156" i="1"/>
  <c r="HN1155" i="1"/>
  <c r="HN1154" i="1"/>
  <c r="HN1153" i="1"/>
  <c r="HN1152" i="1"/>
  <c r="HN1151" i="1"/>
  <c r="HN1150" i="1"/>
  <c r="HN1149" i="1"/>
  <c r="HN1148" i="1"/>
  <c r="HN1147" i="1"/>
  <c r="HN1146" i="1"/>
  <c r="HN1145" i="1"/>
  <c r="HN1144" i="1"/>
  <c r="HN1143" i="1"/>
  <c r="HN1142" i="1"/>
  <c r="HN1141" i="1"/>
  <c r="HN1140" i="1"/>
  <c r="HN1139" i="1"/>
  <c r="HN1138" i="1"/>
  <c r="HN1137" i="1"/>
  <c r="HN1136" i="1"/>
  <c r="HN1135" i="1"/>
  <c r="HN1134" i="1"/>
  <c r="HN1133" i="1"/>
  <c r="HN1132" i="1"/>
  <c r="HN1131" i="1"/>
  <c r="HN1130" i="1"/>
  <c r="HN1129" i="1"/>
  <c r="HN1128" i="1"/>
  <c r="HN1127" i="1"/>
  <c r="HN1126" i="1"/>
  <c r="HN1125" i="1"/>
  <c r="HN1124" i="1"/>
  <c r="HN1123" i="1"/>
  <c r="HN1122" i="1"/>
  <c r="HN1121" i="1"/>
  <c r="HN1120" i="1"/>
  <c r="HN1119" i="1"/>
  <c r="HN1118" i="1"/>
  <c r="HN1117" i="1"/>
  <c r="HN1116" i="1"/>
  <c r="HN1115" i="1"/>
  <c r="HN1114" i="1"/>
  <c r="HN1113" i="1"/>
  <c r="HN1112" i="1"/>
  <c r="HN1111" i="1"/>
  <c r="HN1110" i="1"/>
  <c r="HN1109" i="1"/>
  <c r="HN1108" i="1"/>
  <c r="HN1107" i="1"/>
  <c r="HN1106" i="1"/>
  <c r="HN1105" i="1"/>
  <c r="HN1104" i="1"/>
  <c r="HN1103" i="1"/>
  <c r="HN1102" i="1"/>
  <c r="HN1101" i="1"/>
  <c r="HN1100" i="1"/>
  <c r="HN1099" i="1"/>
  <c r="HN1098" i="1"/>
  <c r="HN1097" i="1"/>
  <c r="HN1096" i="1"/>
  <c r="HN1095" i="1"/>
  <c r="HN1094" i="1"/>
  <c r="HN1093" i="1"/>
  <c r="HN1092" i="1"/>
  <c r="HN1091" i="1"/>
  <c r="HN1090" i="1"/>
  <c r="HN1089" i="1"/>
  <c r="HN1088" i="1"/>
  <c r="HN1087" i="1"/>
  <c r="HN1086" i="1"/>
  <c r="HN1085" i="1"/>
  <c r="HN1084" i="1"/>
  <c r="HN1083" i="1"/>
  <c r="HN1082" i="1"/>
  <c r="HN1081" i="1"/>
  <c r="HN1080" i="1"/>
  <c r="HN1079" i="1"/>
  <c r="HN1078" i="1"/>
  <c r="HN1077" i="1"/>
  <c r="HN1076" i="1"/>
  <c r="HN1075" i="1"/>
  <c r="HN1074" i="1"/>
  <c r="HN1073" i="1"/>
  <c r="HN1072" i="1"/>
  <c r="HN1071" i="1"/>
  <c r="HN1070" i="1"/>
  <c r="HN1069" i="1"/>
  <c r="HN1068" i="1"/>
  <c r="HN1067" i="1"/>
  <c r="HN1066" i="1"/>
  <c r="HN1065" i="1"/>
  <c r="HN1064" i="1"/>
  <c r="HN1063" i="1"/>
  <c r="HN1062" i="1"/>
  <c r="HN1061" i="1"/>
  <c r="HN1060" i="1"/>
  <c r="HN1059" i="1"/>
  <c r="HN1058" i="1"/>
  <c r="HN1057" i="1"/>
  <c r="HN1056" i="1"/>
  <c r="HN1055" i="1"/>
  <c r="HN1054" i="1"/>
  <c r="HN1053" i="1"/>
  <c r="HN1052" i="1"/>
  <c r="HN1051" i="1"/>
  <c r="HN1050" i="1"/>
  <c r="HN1049" i="1"/>
  <c r="HN1048" i="1"/>
  <c r="HN1047" i="1"/>
  <c r="HN1046" i="1"/>
  <c r="HN1045" i="1"/>
  <c r="HN1044" i="1"/>
  <c r="HN1043" i="1"/>
  <c r="HN1042" i="1"/>
  <c r="HN1041" i="1"/>
  <c r="HN1040" i="1"/>
  <c r="HN1039" i="1"/>
  <c r="HN1038" i="1"/>
  <c r="HN1037" i="1"/>
  <c r="HN1036" i="1"/>
  <c r="HN1035" i="1"/>
  <c r="HN1034" i="1"/>
  <c r="HN1033" i="1"/>
  <c r="HN1032" i="1"/>
  <c r="HN1031" i="1"/>
  <c r="HN1030" i="1"/>
  <c r="HN1029" i="1"/>
  <c r="HN1028" i="1"/>
  <c r="HN1027" i="1"/>
  <c r="HN1026" i="1"/>
  <c r="HN1025" i="1"/>
  <c r="HN1024" i="1"/>
  <c r="HN1023" i="1"/>
  <c r="HN1022" i="1"/>
  <c r="HN1021" i="1"/>
  <c r="HN1020" i="1"/>
  <c r="HN1019" i="1"/>
  <c r="HN1018" i="1"/>
  <c r="HN1017" i="1"/>
  <c r="HN1016" i="1"/>
  <c r="HN1015" i="1"/>
  <c r="HN1014" i="1"/>
  <c r="HN1013" i="1"/>
  <c r="HN1012" i="1"/>
  <c r="HN1011" i="1"/>
  <c r="HN1010" i="1"/>
  <c r="HN1009" i="1"/>
  <c r="HN1008" i="1"/>
  <c r="HN1007" i="1"/>
  <c r="HN1006" i="1"/>
  <c r="HN1005" i="1"/>
  <c r="HN1004" i="1"/>
  <c r="HN1003" i="1"/>
  <c r="HN1002" i="1"/>
  <c r="HN1001" i="1"/>
  <c r="HN1000" i="1"/>
  <c r="HN999" i="1"/>
  <c r="HN998" i="1"/>
  <c r="HN997" i="1"/>
  <c r="HN996" i="1"/>
  <c r="HN995" i="1"/>
  <c r="HN994" i="1"/>
  <c r="HN993" i="1"/>
  <c r="HN992" i="1"/>
  <c r="HN991" i="1"/>
  <c r="HN990" i="1"/>
  <c r="HN989" i="1"/>
  <c r="HN988" i="1"/>
  <c r="HN987" i="1"/>
  <c r="HN986" i="1"/>
  <c r="HN985" i="1"/>
  <c r="HN984" i="1"/>
  <c r="HN983" i="1"/>
  <c r="HN982" i="1"/>
  <c r="HN981" i="1"/>
  <c r="HN980" i="1"/>
  <c r="HN979" i="1"/>
  <c r="HN978" i="1"/>
  <c r="HN977" i="1"/>
  <c r="HN976" i="1"/>
  <c r="HN975" i="1"/>
  <c r="HN974" i="1"/>
  <c r="HN973" i="1"/>
  <c r="HN972" i="1"/>
  <c r="HN971" i="1"/>
  <c r="HN970" i="1"/>
  <c r="HN969" i="1"/>
  <c r="HN968" i="1"/>
  <c r="HN967" i="1"/>
  <c r="HN966" i="1"/>
  <c r="HN965" i="1"/>
  <c r="HN964" i="1"/>
  <c r="HN963" i="1"/>
  <c r="HN962" i="1"/>
  <c r="HN961" i="1"/>
  <c r="HN960" i="1"/>
  <c r="HN959" i="1"/>
  <c r="HN958" i="1"/>
  <c r="HN957" i="1"/>
  <c r="HN956" i="1"/>
  <c r="HN955" i="1"/>
  <c r="HN954" i="1"/>
  <c r="HN953" i="1"/>
  <c r="HN952" i="1"/>
  <c r="HN951" i="1"/>
  <c r="HN950" i="1"/>
  <c r="HN949" i="1"/>
  <c r="HN948" i="1"/>
  <c r="HN947" i="1"/>
  <c r="HN946" i="1"/>
  <c r="HN945" i="1"/>
  <c r="HN944" i="1"/>
  <c r="HN943" i="1"/>
  <c r="HN942" i="1"/>
  <c r="HN941" i="1"/>
  <c r="HN940" i="1"/>
  <c r="HN939" i="1"/>
  <c r="HN938" i="1"/>
  <c r="HN937" i="1"/>
  <c r="HN936" i="1"/>
  <c r="HN935" i="1"/>
  <c r="HN934" i="1"/>
  <c r="HN933" i="1"/>
  <c r="HN932" i="1"/>
  <c r="HN931" i="1"/>
  <c r="HN930" i="1"/>
  <c r="HN929" i="1"/>
  <c r="HN928" i="1"/>
  <c r="HN927" i="1"/>
  <c r="HN926" i="1"/>
  <c r="HN925" i="1"/>
  <c r="HN924" i="1"/>
  <c r="HN923" i="1"/>
  <c r="HN922" i="1"/>
  <c r="HN921" i="1"/>
  <c r="HN920" i="1"/>
  <c r="HN919" i="1"/>
  <c r="HN918" i="1"/>
  <c r="HN917" i="1"/>
  <c r="HN916" i="1"/>
  <c r="HN915" i="1"/>
  <c r="HN914" i="1"/>
  <c r="HN913" i="1"/>
  <c r="HN912" i="1"/>
  <c r="HN911" i="1"/>
  <c r="HN910" i="1"/>
  <c r="HN909" i="1"/>
  <c r="HN908" i="1"/>
  <c r="HN907" i="1"/>
  <c r="HN906" i="1"/>
  <c r="HN905" i="1"/>
  <c r="HN904" i="1"/>
  <c r="HN903" i="1"/>
  <c r="HN902" i="1"/>
  <c r="HN901" i="1"/>
  <c r="HN900" i="1"/>
  <c r="HN899" i="1"/>
  <c r="HN898" i="1"/>
  <c r="HN897" i="1"/>
  <c r="HN896" i="1"/>
  <c r="HN895" i="1"/>
  <c r="HN894" i="1"/>
  <c r="HN893" i="1"/>
  <c r="HN892" i="1"/>
  <c r="HN891" i="1"/>
  <c r="HN890" i="1"/>
  <c r="HN889" i="1"/>
  <c r="HN888" i="1"/>
  <c r="HN887" i="1"/>
  <c r="HN886" i="1"/>
  <c r="HN885" i="1"/>
  <c r="HN884" i="1"/>
  <c r="HN883" i="1"/>
  <c r="HN882" i="1"/>
  <c r="HN881" i="1"/>
  <c r="HN880" i="1"/>
  <c r="HN879" i="1"/>
  <c r="HN878" i="1"/>
  <c r="HN877" i="1"/>
  <c r="HN876" i="1"/>
  <c r="HN875" i="1"/>
  <c r="HN874" i="1"/>
  <c r="HN873" i="1"/>
  <c r="HN872" i="1"/>
  <c r="HN871" i="1"/>
  <c r="HN870" i="1"/>
  <c r="HN869" i="1"/>
  <c r="HN868" i="1"/>
  <c r="HN867" i="1"/>
  <c r="HN866" i="1"/>
  <c r="HN865" i="1"/>
  <c r="HN864" i="1"/>
  <c r="HN863" i="1"/>
  <c r="HN862" i="1"/>
  <c r="HN861" i="1"/>
  <c r="HN860" i="1"/>
  <c r="HN859" i="1"/>
  <c r="HN858" i="1"/>
  <c r="HN857" i="1"/>
  <c r="HN856" i="1"/>
  <c r="HN855" i="1"/>
  <c r="HN854" i="1"/>
  <c r="HN853" i="1"/>
  <c r="HN852" i="1"/>
  <c r="HN851" i="1"/>
  <c r="HN850" i="1"/>
  <c r="HN849" i="1"/>
  <c r="HN848" i="1"/>
  <c r="HN847" i="1"/>
  <c r="HN846" i="1"/>
  <c r="HN845" i="1"/>
  <c r="HN844" i="1"/>
  <c r="HN843" i="1"/>
  <c r="HN842" i="1"/>
  <c r="HN841" i="1"/>
  <c r="HN840" i="1"/>
  <c r="HN839" i="1"/>
  <c r="HN838" i="1"/>
  <c r="HN837" i="1"/>
  <c r="HN836" i="1"/>
  <c r="HN835" i="1"/>
  <c r="HN834" i="1"/>
  <c r="HN833" i="1"/>
  <c r="HN832" i="1"/>
  <c r="HN831" i="1"/>
  <c r="HN830" i="1"/>
  <c r="HN829" i="1"/>
  <c r="HN828" i="1"/>
  <c r="HN827" i="1"/>
  <c r="HN826" i="1"/>
  <c r="HN825" i="1"/>
  <c r="HN824" i="1"/>
  <c r="HN823" i="1"/>
  <c r="HN822" i="1"/>
  <c r="HN821" i="1"/>
  <c r="HN820" i="1"/>
  <c r="HN819" i="1"/>
  <c r="HN818" i="1"/>
  <c r="HN817" i="1"/>
  <c r="HN816" i="1"/>
  <c r="HN815" i="1"/>
  <c r="HN814" i="1"/>
  <c r="HN813" i="1"/>
  <c r="HN812" i="1"/>
  <c r="HN811" i="1"/>
  <c r="HN810" i="1"/>
  <c r="HN809" i="1"/>
  <c r="HN808" i="1"/>
  <c r="HN807" i="1"/>
  <c r="HN806" i="1"/>
  <c r="HN805" i="1"/>
  <c r="HN804" i="1"/>
  <c r="HN803" i="1"/>
  <c r="HN802" i="1"/>
  <c r="HN801" i="1"/>
  <c r="HN800" i="1"/>
  <c r="HN799" i="1"/>
  <c r="HN798" i="1"/>
  <c r="HN797" i="1"/>
  <c r="HN796" i="1"/>
  <c r="HN795" i="1"/>
  <c r="HN794" i="1"/>
  <c r="HN793" i="1"/>
  <c r="HN792" i="1"/>
  <c r="HN791" i="1"/>
  <c r="HN790" i="1"/>
  <c r="HN789" i="1"/>
  <c r="HN788" i="1"/>
  <c r="HN787" i="1"/>
  <c r="HN786" i="1"/>
  <c r="HN785" i="1"/>
  <c r="HN784" i="1"/>
  <c r="HN783" i="1"/>
  <c r="HN782" i="1"/>
  <c r="HN781" i="1"/>
  <c r="HN780" i="1"/>
  <c r="HN779" i="1"/>
  <c r="HN778" i="1"/>
  <c r="HN777" i="1"/>
  <c r="HN776" i="1"/>
  <c r="HN775" i="1"/>
  <c r="HN774" i="1"/>
  <c r="HN773" i="1"/>
  <c r="HN772" i="1"/>
  <c r="HN771" i="1"/>
  <c r="HN770" i="1"/>
  <c r="HN769" i="1"/>
  <c r="HN768" i="1"/>
  <c r="HN767" i="1"/>
  <c r="HN766" i="1"/>
  <c r="HN765" i="1"/>
  <c r="HN764" i="1"/>
  <c r="HN763" i="1"/>
  <c r="HN762" i="1"/>
  <c r="HN761" i="1"/>
  <c r="HN760" i="1"/>
  <c r="HN759" i="1"/>
  <c r="HN758" i="1"/>
  <c r="HN757" i="1"/>
  <c r="HN756" i="1"/>
  <c r="HN755" i="1"/>
  <c r="HN754" i="1"/>
  <c r="HN753" i="1"/>
  <c r="HN752" i="1"/>
  <c r="HN751" i="1"/>
  <c r="HN750" i="1"/>
  <c r="HN749" i="1"/>
  <c r="HN748" i="1"/>
  <c r="HN747" i="1"/>
  <c r="HN746" i="1"/>
  <c r="HN745" i="1"/>
  <c r="HN744" i="1"/>
  <c r="HN743" i="1"/>
  <c r="HN742" i="1"/>
  <c r="HN741" i="1"/>
  <c r="HN740" i="1"/>
  <c r="HN739" i="1"/>
  <c r="HN738" i="1"/>
  <c r="HN737" i="1"/>
  <c r="HN736" i="1"/>
  <c r="HN735" i="1"/>
  <c r="HN734" i="1"/>
  <c r="HN733" i="1"/>
  <c r="HN732" i="1"/>
  <c r="HN731" i="1"/>
  <c r="HN730" i="1"/>
  <c r="HN729" i="1"/>
  <c r="HN728" i="1"/>
  <c r="HN727" i="1"/>
  <c r="HN726" i="1"/>
  <c r="HN725" i="1"/>
  <c r="HN724" i="1"/>
  <c r="HN723" i="1"/>
  <c r="HN722" i="1"/>
  <c r="HN721" i="1"/>
  <c r="HN720" i="1"/>
  <c r="HN719" i="1"/>
  <c r="HN718" i="1"/>
  <c r="HN717" i="1"/>
  <c r="HN716" i="1"/>
  <c r="HN715" i="1"/>
  <c r="HN714" i="1"/>
  <c r="HN713" i="1"/>
  <c r="HN712" i="1"/>
  <c r="HN711" i="1"/>
  <c r="HN710" i="1"/>
  <c r="HN709" i="1"/>
  <c r="HN708" i="1"/>
  <c r="HN707" i="1"/>
  <c r="HN706" i="1"/>
  <c r="HN705" i="1"/>
  <c r="HN704" i="1"/>
  <c r="HN703" i="1"/>
  <c r="HN702" i="1"/>
  <c r="HN701" i="1"/>
  <c r="HN700" i="1"/>
  <c r="HN699" i="1"/>
  <c r="HN698" i="1"/>
  <c r="HN697" i="1"/>
  <c r="HN696" i="1"/>
  <c r="HN695" i="1"/>
  <c r="HN694" i="1"/>
  <c r="HN693" i="1"/>
  <c r="HN692" i="1"/>
  <c r="HN691" i="1"/>
  <c r="HN690" i="1"/>
  <c r="HN689" i="1"/>
  <c r="HN688" i="1"/>
  <c r="HN687" i="1"/>
  <c r="HN686" i="1"/>
  <c r="HN685" i="1"/>
  <c r="HN684" i="1"/>
  <c r="HN683" i="1"/>
  <c r="HN682" i="1"/>
  <c r="HN681" i="1"/>
  <c r="HN680" i="1"/>
  <c r="HN679" i="1"/>
  <c r="HN678" i="1"/>
  <c r="HN677" i="1"/>
  <c r="HN676" i="1"/>
  <c r="HN675" i="1"/>
  <c r="HN674" i="1"/>
  <c r="HN673" i="1"/>
  <c r="HN672" i="1"/>
  <c r="HN671" i="1"/>
  <c r="HN670" i="1"/>
  <c r="HN669" i="1"/>
  <c r="HN668" i="1"/>
  <c r="HN667" i="1"/>
  <c r="HN666" i="1"/>
  <c r="HN665" i="1"/>
  <c r="HN664" i="1"/>
  <c r="HN663" i="1"/>
  <c r="HN662" i="1"/>
  <c r="HN661" i="1"/>
  <c r="HN660" i="1"/>
  <c r="HN659" i="1"/>
  <c r="HN658" i="1"/>
  <c r="HN657" i="1"/>
  <c r="HN656" i="1"/>
  <c r="HN655" i="1"/>
  <c r="HN654" i="1"/>
  <c r="HN653" i="1"/>
  <c r="HN652" i="1"/>
  <c r="HN651" i="1"/>
  <c r="HN650" i="1"/>
  <c r="HN649" i="1"/>
  <c r="HN648" i="1"/>
  <c r="HN647" i="1"/>
  <c r="HN646" i="1"/>
  <c r="HN645" i="1"/>
  <c r="HN644" i="1"/>
  <c r="HN643" i="1"/>
  <c r="HN642" i="1"/>
  <c r="HN641" i="1"/>
  <c r="HN640" i="1"/>
  <c r="HN639" i="1"/>
  <c r="HN638" i="1"/>
  <c r="HN637" i="1"/>
  <c r="HN636" i="1"/>
  <c r="HN635" i="1"/>
  <c r="HN634" i="1"/>
  <c r="HN633" i="1"/>
  <c r="HN632" i="1"/>
  <c r="HN631" i="1"/>
  <c r="HN630" i="1"/>
  <c r="HN629" i="1"/>
  <c r="HN628" i="1"/>
  <c r="HN627" i="1"/>
  <c r="HN626" i="1"/>
  <c r="HN625" i="1"/>
  <c r="HN624" i="1"/>
  <c r="HN623" i="1"/>
  <c r="HN622" i="1"/>
  <c r="HN621" i="1"/>
  <c r="HN620" i="1"/>
  <c r="HN619" i="1"/>
  <c r="HN618" i="1"/>
  <c r="HN617" i="1"/>
  <c r="HN616" i="1"/>
  <c r="HN615" i="1"/>
  <c r="HN614" i="1"/>
  <c r="HN613" i="1"/>
  <c r="HN612" i="1"/>
  <c r="HN611" i="1"/>
  <c r="HN610" i="1"/>
  <c r="HN609" i="1"/>
  <c r="HN608" i="1"/>
  <c r="HN607" i="1"/>
  <c r="HN606" i="1"/>
  <c r="HN605" i="1"/>
  <c r="HN604" i="1"/>
  <c r="HN603" i="1"/>
  <c r="HN602" i="1"/>
  <c r="HN601" i="1"/>
  <c r="HN600" i="1"/>
  <c r="HN599" i="1"/>
  <c r="HN598" i="1"/>
  <c r="HN597" i="1"/>
  <c r="HN596" i="1"/>
  <c r="HN595" i="1"/>
  <c r="HN594" i="1"/>
  <c r="HN593" i="1"/>
  <c r="HN592" i="1"/>
  <c r="HN591" i="1"/>
  <c r="HN590" i="1"/>
  <c r="HN589" i="1"/>
  <c r="HN588" i="1"/>
  <c r="HN587" i="1"/>
  <c r="HN586" i="1"/>
  <c r="HN585" i="1"/>
  <c r="HN584" i="1"/>
  <c r="HN583" i="1"/>
  <c r="HN582" i="1"/>
  <c r="HN581" i="1"/>
  <c r="HN580" i="1"/>
  <c r="HN579" i="1"/>
  <c r="HN578" i="1"/>
  <c r="HN577" i="1"/>
  <c r="HN576" i="1"/>
  <c r="HN575" i="1"/>
  <c r="HN574" i="1"/>
  <c r="HN573" i="1"/>
  <c r="HN572" i="1"/>
  <c r="HN571" i="1"/>
  <c r="HN570" i="1"/>
  <c r="HN569" i="1"/>
  <c r="HN568" i="1"/>
  <c r="HN567" i="1"/>
  <c r="HN566" i="1"/>
  <c r="HN565" i="1"/>
  <c r="HN564" i="1"/>
  <c r="HN563" i="1"/>
  <c r="HN562" i="1"/>
  <c r="HN561" i="1"/>
  <c r="HN560" i="1"/>
  <c r="HN559" i="1"/>
  <c r="HN558" i="1"/>
  <c r="HN557" i="1"/>
  <c r="HN556" i="1"/>
  <c r="HN555" i="1"/>
  <c r="HN554" i="1"/>
  <c r="HN553" i="1"/>
  <c r="HN552" i="1"/>
  <c r="HN551" i="1"/>
  <c r="HN550" i="1"/>
  <c r="HN549" i="1"/>
  <c r="HN548" i="1"/>
  <c r="HN547" i="1"/>
  <c r="HN546" i="1"/>
  <c r="HN545" i="1"/>
  <c r="HN544" i="1"/>
  <c r="HN543" i="1"/>
  <c r="HN542" i="1"/>
  <c r="HN541" i="1"/>
  <c r="HN540" i="1"/>
  <c r="HN539" i="1"/>
  <c r="HN538" i="1"/>
  <c r="HN537" i="1"/>
  <c r="HN536" i="1"/>
  <c r="HN535" i="1"/>
  <c r="HN534" i="1"/>
  <c r="HN533" i="1"/>
  <c r="HN532" i="1"/>
  <c r="HN531" i="1"/>
  <c r="HN530" i="1"/>
  <c r="HN529" i="1"/>
  <c r="HN528" i="1"/>
  <c r="HN527" i="1"/>
  <c r="HN526" i="1"/>
  <c r="HN525" i="1"/>
  <c r="HN524" i="1"/>
  <c r="HN523" i="1"/>
  <c r="HN522" i="1"/>
  <c r="HN521" i="1"/>
  <c r="HN520" i="1"/>
  <c r="HN519" i="1"/>
  <c r="HN518" i="1"/>
  <c r="HN517" i="1"/>
  <c r="HN516" i="1"/>
  <c r="HN515" i="1"/>
  <c r="HN514" i="1"/>
  <c r="HN513" i="1"/>
  <c r="HN512" i="1"/>
  <c r="HN511" i="1"/>
  <c r="HN510" i="1"/>
  <c r="HN509" i="1"/>
  <c r="HN508" i="1"/>
  <c r="HN507" i="1"/>
  <c r="HN506" i="1"/>
  <c r="HN505" i="1"/>
  <c r="HN504" i="1"/>
  <c r="HN503" i="1"/>
  <c r="HN502" i="1"/>
  <c r="HN501" i="1"/>
  <c r="HN500" i="1"/>
  <c r="HN499" i="1"/>
  <c r="HN498" i="1"/>
  <c r="HN497" i="1"/>
  <c r="HN496" i="1"/>
  <c r="HN495" i="1"/>
  <c r="HN494" i="1"/>
  <c r="HN493" i="1"/>
  <c r="HN492" i="1"/>
  <c r="HN491" i="1"/>
  <c r="HN490" i="1"/>
  <c r="HN489" i="1"/>
  <c r="HN488" i="1"/>
  <c r="HN487" i="1"/>
  <c r="HN486" i="1"/>
  <c r="HN485" i="1"/>
  <c r="HN484" i="1"/>
  <c r="HN483" i="1"/>
  <c r="HN482" i="1"/>
  <c r="HN481" i="1"/>
  <c r="HN480" i="1"/>
  <c r="HN479" i="1"/>
  <c r="HN478" i="1"/>
  <c r="HN477" i="1"/>
  <c r="HN476" i="1"/>
  <c r="HN475" i="1"/>
  <c r="HN474" i="1"/>
  <c r="HN473" i="1"/>
  <c r="HN472" i="1"/>
  <c r="HN471" i="1"/>
  <c r="HN470" i="1"/>
  <c r="HN469" i="1"/>
  <c r="HN468" i="1"/>
  <c r="HN467" i="1"/>
  <c r="HN466" i="1"/>
  <c r="HN465" i="1"/>
  <c r="HN464" i="1"/>
  <c r="HN463" i="1"/>
  <c r="HN462" i="1"/>
  <c r="HN461" i="1"/>
  <c r="HN460" i="1"/>
  <c r="HN459" i="1"/>
  <c r="HN458" i="1"/>
  <c r="HN457" i="1"/>
  <c r="HN456" i="1"/>
  <c r="HN455" i="1"/>
  <c r="HN454" i="1"/>
  <c r="HN453" i="1"/>
  <c r="HN452" i="1"/>
  <c r="HN451" i="1"/>
  <c r="HN450" i="1"/>
  <c r="HN449" i="1"/>
  <c r="HN448" i="1"/>
  <c r="HN447" i="1"/>
  <c r="HN446" i="1"/>
  <c r="HN445" i="1"/>
  <c r="HN444" i="1"/>
  <c r="HN443" i="1"/>
  <c r="HN442" i="1"/>
  <c r="HN441" i="1"/>
  <c r="HN440" i="1"/>
  <c r="HN439" i="1"/>
  <c r="HN438" i="1"/>
  <c r="HN437" i="1"/>
  <c r="HN436" i="1"/>
  <c r="HN435" i="1"/>
  <c r="HN434" i="1"/>
  <c r="HN433" i="1"/>
  <c r="HN432" i="1"/>
  <c r="HN431" i="1"/>
  <c r="HN430" i="1"/>
  <c r="HN429" i="1"/>
  <c r="HN428" i="1"/>
  <c r="HN427" i="1"/>
  <c r="HN426" i="1"/>
  <c r="HN425" i="1"/>
  <c r="HN424" i="1"/>
  <c r="HN423" i="1"/>
  <c r="HN422" i="1"/>
  <c r="HN421" i="1"/>
  <c r="HN420" i="1"/>
  <c r="HN419" i="1"/>
  <c r="HN418" i="1"/>
  <c r="HN417" i="1"/>
  <c r="HN416" i="1"/>
  <c r="HN415" i="1"/>
  <c r="HN414" i="1"/>
  <c r="HN413" i="1"/>
  <c r="HN412" i="1"/>
  <c r="HN411" i="1"/>
  <c r="HN410" i="1"/>
  <c r="HN409" i="1"/>
  <c r="HN408" i="1"/>
  <c r="HN407" i="1"/>
  <c r="HN406" i="1"/>
  <c r="HN405" i="1"/>
  <c r="HN404" i="1"/>
  <c r="HN403" i="1"/>
  <c r="HN402" i="1"/>
  <c r="HN401" i="1"/>
  <c r="HN400" i="1"/>
  <c r="HN399" i="1"/>
  <c r="HN398" i="1"/>
  <c r="HN397" i="1"/>
  <c r="HN396" i="1"/>
  <c r="HN395" i="1"/>
  <c r="HN394" i="1"/>
  <c r="HN393" i="1"/>
  <c r="HN392" i="1"/>
  <c r="HN391" i="1"/>
  <c r="HN390" i="1"/>
  <c r="HN389" i="1"/>
  <c r="HN388" i="1"/>
  <c r="HN387" i="1"/>
  <c r="HN386" i="1"/>
  <c r="HN385" i="1"/>
  <c r="HN384" i="1"/>
  <c r="HN383" i="1"/>
  <c r="HN382" i="1"/>
  <c r="HN381" i="1"/>
  <c r="HN380" i="1"/>
  <c r="HN379" i="1"/>
  <c r="HN378" i="1"/>
  <c r="HN377" i="1"/>
  <c r="HN376" i="1"/>
  <c r="HN375" i="1"/>
  <c r="HN374" i="1"/>
  <c r="HN373" i="1"/>
  <c r="HN372" i="1"/>
  <c r="HN371" i="1"/>
  <c r="HN370" i="1"/>
  <c r="HN369" i="1"/>
  <c r="HN368" i="1"/>
  <c r="HN367" i="1"/>
  <c r="HN366" i="1"/>
  <c r="HN365" i="1"/>
  <c r="HN364" i="1"/>
  <c r="HN363" i="1"/>
  <c r="HN362" i="1"/>
  <c r="HN361" i="1"/>
  <c r="HN360" i="1"/>
  <c r="HN359" i="1"/>
  <c r="HN358" i="1"/>
  <c r="HN357" i="1"/>
  <c r="HN356" i="1"/>
  <c r="HN355" i="1"/>
  <c r="HN354" i="1"/>
  <c r="HN353" i="1"/>
  <c r="HN352" i="1"/>
  <c r="HN351" i="1"/>
  <c r="HN350" i="1"/>
  <c r="HN349" i="1"/>
  <c r="HN348" i="1"/>
  <c r="HN347" i="1"/>
  <c r="HN346" i="1"/>
  <c r="HN345" i="1"/>
  <c r="HN344" i="1"/>
  <c r="HN343" i="1"/>
  <c r="HN342" i="1"/>
  <c r="HN341" i="1"/>
  <c r="HN340" i="1"/>
  <c r="HN339" i="1"/>
  <c r="HN338" i="1"/>
  <c r="HN337" i="1"/>
  <c r="HN336" i="1"/>
  <c r="HN335" i="1"/>
  <c r="HN334" i="1"/>
  <c r="HN333" i="1"/>
  <c r="HN332" i="1"/>
  <c r="HN331" i="1"/>
  <c r="HN330" i="1"/>
  <c r="HN329" i="1"/>
  <c r="HN328" i="1"/>
  <c r="HN327" i="1"/>
  <c r="HN326" i="1"/>
  <c r="HN325" i="1"/>
  <c r="HN324" i="1"/>
  <c r="HN323" i="1"/>
  <c r="HN322" i="1"/>
  <c r="HN321" i="1"/>
  <c r="HN320" i="1"/>
  <c r="HN319" i="1"/>
  <c r="HN318" i="1"/>
  <c r="HN317" i="1"/>
  <c r="HN316" i="1"/>
  <c r="HN315" i="1"/>
  <c r="HN314" i="1"/>
  <c r="HN313" i="1"/>
  <c r="HN312" i="1"/>
  <c r="HN311" i="1"/>
  <c r="HN310" i="1"/>
  <c r="HN309" i="1"/>
  <c r="HN308" i="1"/>
  <c r="HN307" i="1"/>
  <c r="HN306" i="1"/>
  <c r="HN305" i="1"/>
  <c r="HN304" i="1"/>
  <c r="HN303" i="1"/>
  <c r="HN302" i="1"/>
  <c r="HN301" i="1"/>
  <c r="HN300" i="1"/>
  <c r="HN299" i="1"/>
  <c r="HN298" i="1"/>
  <c r="HN297" i="1"/>
  <c r="HN296" i="1"/>
  <c r="HN295" i="1"/>
  <c r="HN294" i="1"/>
  <c r="HN293" i="1"/>
  <c r="HN292" i="1"/>
  <c r="HN291" i="1"/>
  <c r="HN290" i="1"/>
  <c r="HN289" i="1"/>
  <c r="HN288" i="1"/>
  <c r="HN287" i="1"/>
  <c r="HN286" i="1"/>
  <c r="HN285" i="1"/>
  <c r="HN284" i="1"/>
  <c r="HN283" i="1"/>
  <c r="HN282" i="1"/>
  <c r="HN281" i="1"/>
  <c r="HN280" i="1"/>
  <c r="HN279" i="1"/>
  <c r="HN278" i="1"/>
  <c r="HN277" i="1"/>
  <c r="HN276" i="1"/>
  <c r="HN275" i="1"/>
  <c r="HN274" i="1"/>
  <c r="HN273" i="1"/>
  <c r="HN272" i="1"/>
  <c r="HN271" i="1"/>
  <c r="HN270" i="1"/>
  <c r="HN269" i="1"/>
  <c r="HN268" i="1"/>
  <c r="HN267" i="1"/>
  <c r="HN266" i="1"/>
  <c r="HN265" i="1"/>
  <c r="HN264" i="1"/>
  <c r="HN263" i="1"/>
  <c r="HN262" i="1"/>
  <c r="HN261" i="1"/>
  <c r="HN260" i="1"/>
  <c r="HN259" i="1"/>
  <c r="HN258" i="1"/>
  <c r="HN257" i="1"/>
  <c r="HN256" i="1"/>
  <c r="HN255" i="1"/>
  <c r="HN254" i="1"/>
  <c r="HN253" i="1"/>
  <c r="HN252" i="1"/>
  <c r="HN251" i="1"/>
  <c r="HN250" i="1"/>
  <c r="HN249" i="1"/>
  <c r="HN248" i="1"/>
  <c r="HN247" i="1"/>
  <c r="HN246" i="1"/>
  <c r="HN245" i="1"/>
  <c r="HN244" i="1"/>
  <c r="HN243" i="1"/>
  <c r="HN242" i="1"/>
  <c r="HN241" i="1"/>
  <c r="HN240" i="1"/>
  <c r="HN239" i="1"/>
  <c r="HN238" i="1"/>
  <c r="HN237" i="1"/>
  <c r="HN236" i="1"/>
  <c r="HN235" i="1"/>
  <c r="HN234" i="1"/>
  <c r="HN233" i="1"/>
  <c r="HN232" i="1"/>
  <c r="HN231" i="1"/>
  <c r="HN230" i="1"/>
  <c r="HN229" i="1"/>
  <c r="HN228" i="1"/>
  <c r="HN227" i="1"/>
  <c r="HN226" i="1"/>
  <c r="HN225" i="1"/>
  <c r="HN224" i="1"/>
  <c r="HN223" i="1"/>
  <c r="HN222" i="1"/>
  <c r="HN221" i="1"/>
  <c r="HN220" i="1"/>
  <c r="HN219" i="1"/>
  <c r="HN218" i="1"/>
  <c r="HN217" i="1"/>
  <c r="HN216" i="1"/>
  <c r="HN215" i="1"/>
  <c r="HN214" i="1"/>
  <c r="HN213" i="1"/>
  <c r="HN212" i="1"/>
  <c r="HN211" i="1"/>
  <c r="HN210" i="1"/>
  <c r="HN209" i="1"/>
  <c r="HN208" i="1"/>
  <c r="HN207" i="1"/>
  <c r="HN206" i="1"/>
  <c r="HN205" i="1"/>
  <c r="HN204" i="1"/>
  <c r="HN203" i="1"/>
  <c r="HN202" i="1"/>
  <c r="HN201" i="1"/>
  <c r="HN200" i="1"/>
  <c r="HN199" i="1"/>
  <c r="HN198" i="1"/>
  <c r="HN197" i="1"/>
  <c r="HN196" i="1"/>
  <c r="HN195" i="1"/>
  <c r="HN194" i="1"/>
  <c r="HN193" i="1"/>
  <c r="HN192" i="1"/>
  <c r="HN191" i="1"/>
  <c r="HN190" i="1"/>
  <c r="HN189" i="1"/>
  <c r="HN188" i="1"/>
  <c r="HN187" i="1"/>
  <c r="HN186" i="1"/>
  <c r="HN185" i="1"/>
  <c r="HN184" i="1"/>
  <c r="HN183" i="1"/>
  <c r="HN182" i="1"/>
  <c r="HN181" i="1"/>
  <c r="HN180" i="1"/>
  <c r="HN179" i="1"/>
  <c r="HN178" i="1"/>
  <c r="HN177" i="1"/>
  <c r="HN176" i="1"/>
  <c r="HN175" i="1"/>
  <c r="HN174" i="1"/>
  <c r="HN173" i="1"/>
  <c r="HN172" i="1"/>
  <c r="HN171" i="1"/>
  <c r="HN170" i="1"/>
  <c r="HN169" i="1"/>
  <c r="HN168" i="1"/>
  <c r="HN167" i="1"/>
  <c r="HN166" i="1"/>
  <c r="HN165" i="1"/>
  <c r="HN164" i="1"/>
  <c r="HN163" i="1"/>
  <c r="HN162" i="1"/>
  <c r="HN161" i="1"/>
  <c r="HN160" i="1"/>
  <c r="HN159" i="1"/>
  <c r="HN158" i="1"/>
  <c r="HN157" i="1"/>
  <c r="HN156" i="1"/>
  <c r="HN155" i="1"/>
  <c r="HN154" i="1"/>
  <c r="HN153" i="1"/>
  <c r="HN152" i="1"/>
  <c r="HN151" i="1"/>
  <c r="HN150" i="1"/>
  <c r="HN149" i="1"/>
  <c r="HN148" i="1"/>
  <c r="HN147" i="1"/>
  <c r="HN146" i="1"/>
  <c r="HN145" i="1"/>
  <c r="HN144" i="1"/>
  <c r="HN143" i="1"/>
  <c r="HN142" i="1"/>
  <c r="HN141" i="1"/>
  <c r="HN140" i="1"/>
  <c r="HN139" i="1"/>
  <c r="HN138" i="1"/>
  <c r="HN137" i="1"/>
  <c r="HN136" i="1"/>
  <c r="HN135" i="1"/>
  <c r="HN134" i="1"/>
  <c r="HN133" i="1"/>
  <c r="HN132" i="1"/>
  <c r="HN131" i="1"/>
  <c r="HN130" i="1"/>
  <c r="HN129" i="1"/>
  <c r="HN128" i="1"/>
  <c r="HN127" i="1"/>
  <c r="HN126" i="1"/>
  <c r="HN125" i="1"/>
  <c r="HN124" i="1"/>
  <c r="HN123" i="1"/>
  <c r="HN122" i="1"/>
  <c r="HN121" i="1"/>
  <c r="HN120" i="1"/>
  <c r="HN119" i="1"/>
  <c r="HN118" i="1"/>
  <c r="HN117" i="1"/>
  <c r="HN116" i="1"/>
  <c r="HN115" i="1"/>
  <c r="HN114" i="1"/>
  <c r="HN113" i="1"/>
  <c r="HN112" i="1"/>
  <c r="HN111" i="1"/>
  <c r="HN110" i="1"/>
  <c r="HN109" i="1"/>
  <c r="HN108" i="1"/>
  <c r="HN107" i="1"/>
  <c r="HN106" i="1"/>
  <c r="HN105" i="1"/>
  <c r="HN104" i="1"/>
  <c r="HN103" i="1"/>
  <c r="HN102" i="1"/>
  <c r="HN101" i="1"/>
  <c r="HN100" i="1"/>
  <c r="HN99" i="1"/>
  <c r="HN98" i="1"/>
  <c r="HN97" i="1"/>
  <c r="HN96" i="1"/>
  <c r="HN95" i="1"/>
  <c r="HN94" i="1"/>
  <c r="HN93" i="1"/>
  <c r="HN92" i="1"/>
  <c r="HN91" i="1"/>
  <c r="HN90" i="1"/>
  <c r="HN89" i="1"/>
  <c r="HN88" i="1"/>
  <c r="HN87" i="1"/>
  <c r="HN86" i="1"/>
  <c r="HN85" i="1"/>
  <c r="HN84" i="1"/>
  <c r="HN83" i="1"/>
  <c r="HN82" i="1"/>
  <c r="HN81" i="1"/>
  <c r="HN80" i="1"/>
  <c r="HN79" i="1"/>
  <c r="HN78" i="1"/>
  <c r="HN77" i="1"/>
  <c r="HN76" i="1"/>
  <c r="HN75" i="1"/>
  <c r="HN74" i="1"/>
  <c r="HN73" i="1"/>
  <c r="HN72" i="1"/>
  <c r="HN71" i="1"/>
  <c r="HN70" i="1"/>
  <c r="HN69" i="1"/>
  <c r="HN68" i="1"/>
  <c r="HN67" i="1"/>
  <c r="HN66" i="1"/>
  <c r="HN65" i="1"/>
  <c r="HN64" i="1"/>
  <c r="HN63" i="1"/>
  <c r="HN62" i="1"/>
  <c r="HN61" i="1"/>
  <c r="HN60" i="1"/>
  <c r="HN59" i="1"/>
  <c r="HN58" i="1"/>
  <c r="HN57" i="1"/>
  <c r="HN56" i="1"/>
  <c r="HN55" i="1"/>
  <c r="HN54" i="1"/>
  <c r="HN53" i="1"/>
  <c r="HN52" i="1"/>
  <c r="HN51" i="1"/>
  <c r="HN50" i="1"/>
  <c r="HN49" i="1"/>
  <c r="HN48" i="1"/>
  <c r="HN47" i="1"/>
  <c r="HN46" i="1"/>
  <c r="HN45" i="1"/>
  <c r="HN44" i="1"/>
  <c r="HN43" i="1"/>
  <c r="HN42" i="1"/>
  <c r="HN41" i="1"/>
  <c r="HN40" i="1"/>
  <c r="HN39" i="1"/>
  <c r="HN38" i="1"/>
  <c r="HN37" i="1"/>
  <c r="HN36" i="1"/>
  <c r="HN35" i="1"/>
  <c r="HN34" i="1"/>
  <c r="HN33" i="1"/>
  <c r="HN32" i="1"/>
  <c r="HN31" i="1"/>
  <c r="HN30" i="1"/>
  <c r="HN29" i="1"/>
  <c r="HN28" i="1"/>
  <c r="HN27" i="1"/>
  <c r="HN26" i="1"/>
  <c r="HN25" i="1"/>
  <c r="HN24" i="1"/>
  <c r="HN23" i="1"/>
  <c r="HN22" i="1"/>
  <c r="HN21" i="1"/>
  <c r="HN20" i="1"/>
  <c r="HN19" i="1"/>
  <c r="HN18" i="1"/>
  <c r="HN17" i="1"/>
  <c r="HN16" i="1"/>
  <c r="HN15" i="1"/>
  <c r="HN14" i="1"/>
  <c r="HN13" i="1"/>
  <c r="HN12" i="1"/>
  <c r="HN11" i="1"/>
  <c r="HN10" i="1"/>
  <c r="HN9" i="1"/>
  <c r="HN8" i="1"/>
  <c r="HN7" i="1"/>
  <c r="HM5621" i="1"/>
  <c r="HM5620" i="1"/>
  <c r="HM5619" i="1"/>
  <c r="HM5618" i="1"/>
  <c r="HM5617" i="1"/>
  <c r="HM5616" i="1"/>
  <c r="HM5615" i="1"/>
  <c r="HM5614" i="1"/>
  <c r="HM5613" i="1"/>
  <c r="HM5612" i="1"/>
  <c r="HM5611" i="1"/>
  <c r="HM5610" i="1"/>
  <c r="HM5609" i="1"/>
  <c r="HM5608" i="1"/>
  <c r="HM5607" i="1"/>
  <c r="HM5606" i="1"/>
  <c r="HM5605" i="1"/>
  <c r="HM5604" i="1"/>
  <c r="HM5603" i="1"/>
  <c r="HM5602" i="1"/>
  <c r="HM5601" i="1"/>
  <c r="HM5600" i="1"/>
  <c r="HM5599" i="1"/>
  <c r="HM5598" i="1"/>
  <c r="HM5597" i="1"/>
  <c r="HM5596" i="1"/>
  <c r="HM5595" i="1"/>
  <c r="HM5594" i="1"/>
  <c r="HM5593" i="1"/>
  <c r="HM5592" i="1"/>
  <c r="HM5591" i="1"/>
  <c r="HM5590" i="1"/>
  <c r="HM5589" i="1"/>
  <c r="HM5588" i="1"/>
  <c r="HM5587" i="1"/>
  <c r="HM5586" i="1"/>
  <c r="HM5585" i="1"/>
  <c r="HM5584" i="1"/>
  <c r="HM5583" i="1"/>
  <c r="HM5582" i="1"/>
  <c r="HM5581" i="1"/>
  <c r="HM5580" i="1"/>
  <c r="HM5579" i="1"/>
  <c r="HM5578" i="1"/>
  <c r="HM5577" i="1"/>
  <c r="HM5576" i="1"/>
  <c r="HM5575" i="1"/>
  <c r="HM5574" i="1"/>
  <c r="HM5573" i="1"/>
  <c r="HM5572" i="1"/>
  <c r="HM5571" i="1"/>
  <c r="HM5570" i="1"/>
  <c r="HM5569" i="1"/>
  <c r="HM5568" i="1"/>
  <c r="HM5567" i="1"/>
  <c r="HM5566" i="1"/>
  <c r="HM5565" i="1"/>
  <c r="HM5564" i="1"/>
  <c r="HM5563" i="1"/>
  <c r="HM5562" i="1"/>
  <c r="HM5561" i="1"/>
  <c r="HM5560" i="1"/>
  <c r="HM5559" i="1"/>
  <c r="HM5558" i="1"/>
  <c r="HM5557" i="1"/>
  <c r="HM5556" i="1"/>
  <c r="HM5555" i="1"/>
  <c r="HM5554" i="1"/>
  <c r="HM5553" i="1"/>
  <c r="HM5552" i="1"/>
  <c r="HM5551" i="1"/>
  <c r="HM5550" i="1"/>
  <c r="HM5549" i="1"/>
  <c r="HM5548" i="1"/>
  <c r="HM5547" i="1"/>
  <c r="HM5546" i="1"/>
  <c r="HM5545" i="1"/>
  <c r="HM5544" i="1"/>
  <c r="HM5543" i="1"/>
  <c r="HM5542" i="1"/>
  <c r="HM5541" i="1"/>
  <c r="HM5540" i="1"/>
  <c r="HM5539" i="1"/>
  <c r="HM5538" i="1"/>
  <c r="HM5537" i="1"/>
  <c r="HM5536" i="1"/>
  <c r="HM5535" i="1"/>
  <c r="HM5534" i="1"/>
  <c r="HM5533" i="1"/>
  <c r="HM5532" i="1"/>
  <c r="HM5531" i="1"/>
  <c r="HM5530" i="1"/>
  <c r="HM5529" i="1"/>
  <c r="HM5528" i="1"/>
  <c r="HM5527" i="1"/>
  <c r="HM5526" i="1"/>
  <c r="HM5525" i="1"/>
  <c r="HM5524" i="1"/>
  <c r="HM5523" i="1"/>
  <c r="HM5522" i="1"/>
  <c r="HM5521" i="1"/>
  <c r="HM5520" i="1"/>
  <c r="HM5519" i="1"/>
  <c r="HM5518" i="1"/>
  <c r="HM5517" i="1"/>
  <c r="HM5516" i="1"/>
  <c r="HM5515" i="1"/>
  <c r="HM5514" i="1"/>
  <c r="HM5513" i="1"/>
  <c r="HM5512" i="1"/>
  <c r="HM5511" i="1"/>
  <c r="HM5510" i="1"/>
  <c r="HM5509" i="1"/>
  <c r="HM5508" i="1"/>
  <c r="HM5507" i="1"/>
  <c r="HM5506" i="1"/>
  <c r="HM5505" i="1"/>
  <c r="HM5504" i="1"/>
  <c r="HM5503" i="1"/>
  <c r="HM5502" i="1"/>
  <c r="HM5501" i="1"/>
  <c r="HM5500" i="1"/>
  <c r="HM5499" i="1"/>
  <c r="HM5498" i="1"/>
  <c r="HM5497" i="1"/>
  <c r="HM5496" i="1"/>
  <c r="HM5495" i="1"/>
  <c r="HM5494" i="1"/>
  <c r="HM5493" i="1"/>
  <c r="HM5492" i="1"/>
  <c r="HM5491" i="1"/>
  <c r="HM5490" i="1"/>
  <c r="HM5489" i="1"/>
  <c r="HM5488" i="1"/>
  <c r="HM5487" i="1"/>
  <c r="HM5486" i="1"/>
  <c r="HM5485" i="1"/>
  <c r="HM5484" i="1"/>
  <c r="HM5483" i="1"/>
  <c r="HM5482" i="1"/>
  <c r="HM5481" i="1"/>
  <c r="HM5480" i="1"/>
  <c r="HM5479" i="1"/>
  <c r="HM5478" i="1"/>
  <c r="HM5477" i="1"/>
  <c r="HM5476" i="1"/>
  <c r="HM5475" i="1"/>
  <c r="HM5474" i="1"/>
  <c r="HM5473" i="1"/>
  <c r="HM5472" i="1"/>
  <c r="HM5471" i="1"/>
  <c r="HM5470" i="1"/>
  <c r="HM5469" i="1"/>
  <c r="HM5468" i="1"/>
  <c r="HM5467" i="1"/>
  <c r="HM5466" i="1"/>
  <c r="HM5465" i="1"/>
  <c r="HM5464" i="1"/>
  <c r="HM5463" i="1"/>
  <c r="HM5462" i="1"/>
  <c r="HM5461" i="1"/>
  <c r="HM5460" i="1"/>
  <c r="HM5459" i="1"/>
  <c r="HM5458" i="1"/>
  <c r="HM5457" i="1"/>
  <c r="HM5456" i="1"/>
  <c r="HM5455" i="1"/>
  <c r="HM5454" i="1"/>
  <c r="HM5453" i="1"/>
  <c r="HM5452" i="1"/>
  <c r="HM5451" i="1"/>
  <c r="HM5450" i="1"/>
  <c r="HM5449" i="1"/>
  <c r="HM5448" i="1"/>
  <c r="HM5447" i="1"/>
  <c r="HM5446" i="1"/>
  <c r="HM5445" i="1"/>
  <c r="HM5444" i="1"/>
  <c r="HM5443" i="1"/>
  <c r="HM5442" i="1"/>
  <c r="HM5441" i="1"/>
  <c r="HM5440" i="1"/>
  <c r="HM5439" i="1"/>
  <c r="HM5438" i="1"/>
  <c r="HM5437" i="1"/>
  <c r="HM5436" i="1"/>
  <c r="HM5435" i="1"/>
  <c r="HM5434" i="1"/>
  <c r="HM5433" i="1"/>
  <c r="HM5432" i="1"/>
  <c r="HM5431" i="1"/>
  <c r="HM5430" i="1"/>
  <c r="HM5429" i="1"/>
  <c r="HM5428" i="1"/>
  <c r="HM5427" i="1"/>
  <c r="HM5426" i="1"/>
  <c r="HM5425" i="1"/>
  <c r="HM5424" i="1"/>
  <c r="HM5423" i="1"/>
  <c r="HM5422" i="1"/>
  <c r="HM5421" i="1"/>
  <c r="HM5420" i="1"/>
  <c r="HM5419" i="1"/>
  <c r="HM5418" i="1"/>
  <c r="HM5417" i="1"/>
  <c r="HM5416" i="1"/>
  <c r="HM5415" i="1"/>
  <c r="HM5414" i="1"/>
  <c r="HM5413" i="1"/>
  <c r="HM5412" i="1"/>
  <c r="HM5411" i="1"/>
  <c r="HM5410" i="1"/>
  <c r="HM5409" i="1"/>
  <c r="HM5408" i="1"/>
  <c r="HM5407" i="1"/>
  <c r="HM5406" i="1"/>
  <c r="HM5405" i="1"/>
  <c r="HM5404" i="1"/>
  <c r="HM5403" i="1"/>
  <c r="HM5402" i="1"/>
  <c r="HM5401" i="1"/>
  <c r="HM5400" i="1"/>
  <c r="HM5399" i="1"/>
  <c r="HM5398" i="1"/>
  <c r="HM5397" i="1"/>
  <c r="HM5396" i="1"/>
  <c r="HM5395" i="1"/>
  <c r="HM5394" i="1"/>
  <c r="HM5393" i="1"/>
  <c r="HM5392" i="1"/>
  <c r="HM5391" i="1"/>
  <c r="HM5390" i="1"/>
  <c r="HM5389" i="1"/>
  <c r="HM5388" i="1"/>
  <c r="HM5387" i="1"/>
  <c r="HM5386" i="1"/>
  <c r="HM5385" i="1"/>
  <c r="HM5384" i="1"/>
  <c r="HM5383" i="1"/>
  <c r="HM5382" i="1"/>
  <c r="HM5381" i="1"/>
  <c r="HM5380" i="1"/>
  <c r="HM5379" i="1"/>
  <c r="HM5378" i="1"/>
  <c r="HM5377" i="1"/>
  <c r="HM5376" i="1"/>
  <c r="HM5375" i="1"/>
  <c r="HM5374" i="1"/>
  <c r="HM5373" i="1"/>
  <c r="HM5372" i="1"/>
  <c r="HM5371" i="1"/>
  <c r="HM5370" i="1"/>
  <c r="HM5369" i="1"/>
  <c r="HM5368" i="1"/>
  <c r="HM5367" i="1"/>
  <c r="HM5366" i="1"/>
  <c r="HM5365" i="1"/>
  <c r="HM5364" i="1"/>
  <c r="HM5363" i="1"/>
  <c r="HM5362" i="1"/>
  <c r="HM5361" i="1"/>
  <c r="HM5360" i="1"/>
  <c r="HM5359" i="1"/>
  <c r="HM5358" i="1"/>
  <c r="HM5357" i="1"/>
  <c r="HM5356" i="1"/>
  <c r="HM5355" i="1"/>
  <c r="HM5354" i="1"/>
  <c r="HM5353" i="1"/>
  <c r="HM5352" i="1"/>
  <c r="HM5351" i="1"/>
  <c r="HM5350" i="1"/>
  <c r="HM5349" i="1"/>
  <c r="HM5348" i="1"/>
  <c r="HM5347" i="1"/>
  <c r="HM5346" i="1"/>
  <c r="HM5345" i="1"/>
  <c r="HM5344" i="1"/>
  <c r="HM5343" i="1"/>
  <c r="HM5342" i="1"/>
  <c r="HM5341" i="1"/>
  <c r="HM5340" i="1"/>
  <c r="HM5339" i="1"/>
  <c r="HM5338" i="1"/>
  <c r="HM5337" i="1"/>
  <c r="HM5336" i="1"/>
  <c r="HM5335" i="1"/>
  <c r="HM5334" i="1"/>
  <c r="HM5333" i="1"/>
  <c r="HM5332" i="1"/>
  <c r="HM5331" i="1"/>
  <c r="HM5330" i="1"/>
  <c r="HM5329" i="1"/>
  <c r="HM5328" i="1"/>
  <c r="HM5327" i="1"/>
  <c r="HM5326" i="1"/>
  <c r="HM5325" i="1"/>
  <c r="HM5324" i="1"/>
  <c r="HM5323" i="1"/>
  <c r="HM5322" i="1"/>
  <c r="HM5321" i="1"/>
  <c r="HM5320" i="1"/>
  <c r="HM5319" i="1"/>
  <c r="HM5318" i="1"/>
  <c r="HM5317" i="1"/>
  <c r="HM5316" i="1"/>
  <c r="HM5315" i="1"/>
  <c r="HM5314" i="1"/>
  <c r="HM5313" i="1"/>
  <c r="HM5312" i="1"/>
  <c r="HM5311" i="1"/>
  <c r="HM5310" i="1"/>
  <c r="HM5309" i="1"/>
  <c r="HM5308" i="1"/>
  <c r="HM5307" i="1"/>
  <c r="HM5306" i="1"/>
  <c r="HM5305" i="1"/>
  <c r="HM5304" i="1"/>
  <c r="HM5303" i="1"/>
  <c r="HM5302" i="1"/>
  <c r="HM5301" i="1"/>
  <c r="HM5300" i="1"/>
  <c r="HM5299" i="1"/>
  <c r="HM5298" i="1"/>
  <c r="HM5297" i="1"/>
  <c r="HM5296" i="1"/>
  <c r="HM5295" i="1"/>
  <c r="HM5294" i="1"/>
  <c r="HM5293" i="1"/>
  <c r="HM5292" i="1"/>
  <c r="HM5291" i="1"/>
  <c r="HM5290" i="1"/>
  <c r="HM5289" i="1"/>
  <c r="HM5288" i="1"/>
  <c r="HM5287" i="1"/>
  <c r="HM5286" i="1"/>
  <c r="HM5285" i="1"/>
  <c r="HM5284" i="1"/>
  <c r="HM5283" i="1"/>
  <c r="HM5282" i="1"/>
  <c r="HM5281" i="1"/>
  <c r="HM5280" i="1"/>
  <c r="HM5279" i="1"/>
  <c r="HM5278" i="1"/>
  <c r="HM5277" i="1"/>
  <c r="HM5276" i="1"/>
  <c r="HM5275" i="1"/>
  <c r="HM5274" i="1"/>
  <c r="HM5273" i="1"/>
  <c r="HM5272" i="1"/>
  <c r="HM5271" i="1"/>
  <c r="HM5270" i="1"/>
  <c r="HM5269" i="1"/>
  <c r="HM5268" i="1"/>
  <c r="HM5267" i="1"/>
  <c r="HM5266" i="1"/>
  <c r="HM5265" i="1"/>
  <c r="HM5264" i="1"/>
  <c r="HM5263" i="1"/>
  <c r="HM5262" i="1"/>
  <c r="HM5261" i="1"/>
  <c r="HM5260" i="1"/>
  <c r="HM5259" i="1"/>
  <c r="HM5258" i="1"/>
  <c r="HM5257" i="1"/>
  <c r="HM5256" i="1"/>
  <c r="HM5255" i="1"/>
  <c r="HM5254" i="1"/>
  <c r="HM5253" i="1"/>
  <c r="HM5252" i="1"/>
  <c r="HM5251" i="1"/>
  <c r="HM5250" i="1"/>
  <c r="HM5249" i="1"/>
  <c r="HM5248" i="1"/>
  <c r="HM5247" i="1"/>
  <c r="HM5246" i="1"/>
  <c r="HM5245" i="1"/>
  <c r="HM5244" i="1"/>
  <c r="HM5243" i="1"/>
  <c r="HM5242" i="1"/>
  <c r="HM5241" i="1"/>
  <c r="HM5240" i="1"/>
  <c r="HM5239" i="1"/>
  <c r="HM5238" i="1"/>
  <c r="HM5237" i="1"/>
  <c r="HM5236" i="1"/>
  <c r="HM5235" i="1"/>
  <c r="HM5234" i="1"/>
  <c r="HM5233" i="1"/>
  <c r="HM5232" i="1"/>
  <c r="HM5231" i="1"/>
  <c r="HM5230" i="1"/>
  <c r="HM5229" i="1"/>
  <c r="HM5228" i="1"/>
  <c r="HM5227" i="1"/>
  <c r="HM5226" i="1"/>
  <c r="HM5225" i="1"/>
  <c r="HM5224" i="1"/>
  <c r="HM5223" i="1"/>
  <c r="HM5222" i="1"/>
  <c r="HM5221" i="1"/>
  <c r="HM5220" i="1"/>
  <c r="HM5219" i="1"/>
  <c r="HM5218" i="1"/>
  <c r="HM5217" i="1"/>
  <c r="HM5216" i="1"/>
  <c r="HM5215" i="1"/>
  <c r="HM5214" i="1"/>
  <c r="HM5213" i="1"/>
  <c r="HM5212" i="1"/>
  <c r="HM5211" i="1"/>
  <c r="HM5210" i="1"/>
  <c r="HM5209" i="1"/>
  <c r="HM5208" i="1"/>
  <c r="HM5207" i="1"/>
  <c r="HM5206" i="1"/>
  <c r="HM5205" i="1"/>
  <c r="HM5204" i="1"/>
  <c r="HM5203" i="1"/>
  <c r="HM5202" i="1"/>
  <c r="HM5201" i="1"/>
  <c r="HM5200" i="1"/>
  <c r="HM5199" i="1"/>
  <c r="HM5198" i="1"/>
  <c r="HM5197" i="1"/>
  <c r="HM5196" i="1"/>
  <c r="HM5195" i="1"/>
  <c r="HM5194" i="1"/>
  <c r="HM5193" i="1"/>
  <c r="HM5192" i="1"/>
  <c r="HM5191" i="1"/>
  <c r="HM5190" i="1"/>
  <c r="HM5189" i="1"/>
  <c r="HM5188" i="1"/>
  <c r="HM5187" i="1"/>
  <c r="HM5186" i="1"/>
  <c r="HM5185" i="1"/>
  <c r="HM5184" i="1"/>
  <c r="HM5183" i="1"/>
  <c r="HM5182" i="1"/>
  <c r="HM5181" i="1"/>
  <c r="HM5180" i="1"/>
  <c r="HM5179" i="1"/>
  <c r="HM5178" i="1"/>
  <c r="HM5177" i="1"/>
  <c r="HM5176" i="1"/>
  <c r="HM5175" i="1"/>
  <c r="HM5174" i="1"/>
  <c r="HM5173" i="1"/>
  <c r="HM5172" i="1"/>
  <c r="HM5171" i="1"/>
  <c r="HM5170" i="1"/>
  <c r="HM5169" i="1"/>
  <c r="HM5168" i="1"/>
  <c r="HM5167" i="1"/>
  <c r="HM5166" i="1"/>
  <c r="HM5165" i="1"/>
  <c r="HM5164" i="1"/>
  <c r="HM5163" i="1"/>
  <c r="HM5162" i="1"/>
  <c r="HM5161" i="1"/>
  <c r="HM5160" i="1"/>
  <c r="HM5159" i="1"/>
  <c r="HM5158" i="1"/>
  <c r="HM5157" i="1"/>
  <c r="HM5156" i="1"/>
  <c r="HM5155" i="1"/>
  <c r="HM5154" i="1"/>
  <c r="HM5153" i="1"/>
  <c r="HM5152" i="1"/>
  <c r="HM5151" i="1"/>
  <c r="HM5150" i="1"/>
  <c r="HM5149" i="1"/>
  <c r="HM5148" i="1"/>
  <c r="HM5147" i="1"/>
  <c r="HM5146" i="1"/>
  <c r="HM5145" i="1"/>
  <c r="HM5144" i="1"/>
  <c r="HM5143" i="1"/>
  <c r="HM5142" i="1"/>
  <c r="HM5141" i="1"/>
  <c r="HM5140" i="1"/>
  <c r="HM5139" i="1"/>
  <c r="HM5138" i="1"/>
  <c r="HM5137" i="1"/>
  <c r="HM5136" i="1"/>
  <c r="HM5135" i="1"/>
  <c r="HM5134" i="1"/>
  <c r="HM5133" i="1"/>
  <c r="HM5132" i="1"/>
  <c r="HM5131" i="1"/>
  <c r="HM5130" i="1"/>
  <c r="HM5129" i="1"/>
  <c r="HM5128" i="1"/>
  <c r="HM5127" i="1"/>
  <c r="HM5126" i="1"/>
  <c r="HM5125" i="1"/>
  <c r="HM5124" i="1"/>
  <c r="HM5123" i="1"/>
  <c r="HM5122" i="1"/>
  <c r="HM5121" i="1"/>
  <c r="HM5120" i="1"/>
  <c r="HM5119" i="1"/>
  <c r="HM5118" i="1"/>
  <c r="HM5117" i="1"/>
  <c r="HM5116" i="1"/>
  <c r="HM5115" i="1"/>
  <c r="HM5114" i="1"/>
  <c r="HM5113" i="1"/>
  <c r="HM5112" i="1"/>
  <c r="HM5111" i="1"/>
  <c r="HM5110" i="1"/>
  <c r="HM5109" i="1"/>
  <c r="HM5108" i="1"/>
  <c r="HM5107" i="1"/>
  <c r="HM5106" i="1"/>
  <c r="HM5105" i="1"/>
  <c r="HM5104" i="1"/>
  <c r="HM5103" i="1"/>
  <c r="HM5102" i="1"/>
  <c r="HM5101" i="1"/>
  <c r="HM5100" i="1"/>
  <c r="HM5099" i="1"/>
  <c r="HM5098" i="1"/>
  <c r="HM5097" i="1"/>
  <c r="HM5096" i="1"/>
  <c r="HM5095" i="1"/>
  <c r="HM5094" i="1"/>
  <c r="HM5093" i="1"/>
  <c r="HM5092" i="1"/>
  <c r="HM5091" i="1"/>
  <c r="HM5090" i="1"/>
  <c r="HM5089" i="1"/>
  <c r="HM5088" i="1"/>
  <c r="HM5087" i="1"/>
  <c r="HM5086" i="1"/>
  <c r="HM5085" i="1"/>
  <c r="HM5084" i="1"/>
  <c r="HM5083" i="1"/>
  <c r="HM5082" i="1"/>
  <c r="HM5081" i="1"/>
  <c r="HM5080" i="1"/>
  <c r="HM5079" i="1"/>
  <c r="HM5078" i="1"/>
  <c r="HM5077" i="1"/>
  <c r="HM5076" i="1"/>
  <c r="HM5075" i="1"/>
  <c r="HM5074" i="1"/>
  <c r="HM5073" i="1"/>
  <c r="HM5072" i="1"/>
  <c r="HM5071" i="1"/>
  <c r="HM5070" i="1"/>
  <c r="HM5069" i="1"/>
  <c r="HM5068" i="1"/>
  <c r="HM5067" i="1"/>
  <c r="HM5066" i="1"/>
  <c r="HM5065" i="1"/>
  <c r="HM5064" i="1"/>
  <c r="HM5063" i="1"/>
  <c r="HM5062" i="1"/>
  <c r="HM5061" i="1"/>
  <c r="HM5060" i="1"/>
  <c r="HM5059" i="1"/>
  <c r="HM5058" i="1"/>
  <c r="HM5057" i="1"/>
  <c r="HM5056" i="1"/>
  <c r="HM5055" i="1"/>
  <c r="HM5054" i="1"/>
  <c r="HM5053" i="1"/>
  <c r="HM5052" i="1"/>
  <c r="HM5051" i="1"/>
  <c r="HM5050" i="1"/>
  <c r="HM5049" i="1"/>
  <c r="HM5048" i="1"/>
  <c r="HM5047" i="1"/>
  <c r="HM5046" i="1"/>
  <c r="HM5045" i="1"/>
  <c r="HM5044" i="1"/>
  <c r="HM5043" i="1"/>
  <c r="HM5042" i="1"/>
  <c r="HM5041" i="1"/>
  <c r="HM5040" i="1"/>
  <c r="HM5039" i="1"/>
  <c r="HM5038" i="1"/>
  <c r="HM5037" i="1"/>
  <c r="HM5036" i="1"/>
  <c r="HM5035" i="1"/>
  <c r="HM5034" i="1"/>
  <c r="HM5033" i="1"/>
  <c r="HM5032" i="1"/>
  <c r="HM5031" i="1"/>
  <c r="HM5030" i="1"/>
  <c r="HM5029" i="1"/>
  <c r="HM5028" i="1"/>
  <c r="HM5027" i="1"/>
  <c r="HM5026" i="1"/>
  <c r="HM5025" i="1"/>
  <c r="HM5024" i="1"/>
  <c r="HM5023" i="1"/>
  <c r="HM5022" i="1"/>
  <c r="HM5021" i="1"/>
  <c r="HM5020" i="1"/>
  <c r="HM5019" i="1"/>
  <c r="HM5018" i="1"/>
  <c r="HM5017" i="1"/>
  <c r="HM5016" i="1"/>
  <c r="HM5015" i="1"/>
  <c r="HM5014" i="1"/>
  <c r="HM5013" i="1"/>
  <c r="HM5012" i="1"/>
  <c r="HM5011" i="1"/>
  <c r="HM5010" i="1"/>
  <c r="HM5009" i="1"/>
  <c r="HM5008" i="1"/>
  <c r="HM5007" i="1"/>
  <c r="HM5006" i="1"/>
  <c r="HM5005" i="1"/>
  <c r="HM5004" i="1"/>
  <c r="HM5003" i="1"/>
  <c r="HM5002" i="1"/>
  <c r="HM5001" i="1"/>
  <c r="HM5000" i="1"/>
  <c r="HM4999" i="1"/>
  <c r="HM4998" i="1"/>
  <c r="HM4997" i="1"/>
  <c r="HM4996" i="1"/>
  <c r="HM4995" i="1"/>
  <c r="HM4994" i="1"/>
  <c r="HM4993" i="1"/>
  <c r="HM4992" i="1"/>
  <c r="HM4991" i="1"/>
  <c r="HM4990" i="1"/>
  <c r="HM4989" i="1"/>
  <c r="HM4988" i="1"/>
  <c r="HM4987" i="1"/>
  <c r="HM4986" i="1"/>
  <c r="HM4985" i="1"/>
  <c r="HM4984" i="1"/>
  <c r="HM4983" i="1"/>
  <c r="HM4982" i="1"/>
  <c r="HM4981" i="1"/>
  <c r="HM4980" i="1"/>
  <c r="HM4979" i="1"/>
  <c r="HM4978" i="1"/>
  <c r="HM4977" i="1"/>
  <c r="HM4976" i="1"/>
  <c r="HM4975" i="1"/>
  <c r="HM4974" i="1"/>
  <c r="HM4973" i="1"/>
  <c r="HM4972" i="1"/>
  <c r="HM4971" i="1"/>
  <c r="HM4970" i="1"/>
  <c r="HM4969" i="1"/>
  <c r="HM4968" i="1"/>
  <c r="HM4967" i="1"/>
  <c r="HM4966" i="1"/>
  <c r="HM4965" i="1"/>
  <c r="HM4964" i="1"/>
  <c r="HM4963" i="1"/>
  <c r="HM4962" i="1"/>
  <c r="HM4961" i="1"/>
  <c r="HM4960" i="1"/>
  <c r="HM4959" i="1"/>
  <c r="HM4958" i="1"/>
  <c r="HM4957" i="1"/>
  <c r="HM4956" i="1"/>
  <c r="HM4955" i="1"/>
  <c r="HM4954" i="1"/>
  <c r="HM4953" i="1"/>
  <c r="HM4952" i="1"/>
  <c r="HM4951" i="1"/>
  <c r="HM4950" i="1"/>
  <c r="HM4949" i="1"/>
  <c r="HM4948" i="1"/>
  <c r="HM4947" i="1"/>
  <c r="HM4946" i="1"/>
  <c r="HM4945" i="1"/>
  <c r="HM4944" i="1"/>
  <c r="HM4943" i="1"/>
  <c r="HM4942" i="1"/>
  <c r="HM4941" i="1"/>
  <c r="HM4940" i="1"/>
  <c r="HM4939" i="1"/>
  <c r="HM4938" i="1"/>
  <c r="HM4937" i="1"/>
  <c r="HM4936" i="1"/>
  <c r="HM4935" i="1"/>
  <c r="HM4934" i="1"/>
  <c r="HM4933" i="1"/>
  <c r="HM4932" i="1"/>
  <c r="HM4931" i="1"/>
  <c r="HM4930" i="1"/>
  <c r="HM4929" i="1"/>
  <c r="HM4928" i="1"/>
  <c r="HM4927" i="1"/>
  <c r="HM4926" i="1"/>
  <c r="HM4925" i="1"/>
  <c r="HM4924" i="1"/>
  <c r="HM4923" i="1"/>
  <c r="HM4922" i="1"/>
  <c r="HM4921" i="1"/>
  <c r="HM4920" i="1"/>
  <c r="HM4919" i="1"/>
  <c r="HM4918" i="1"/>
  <c r="HM4917" i="1"/>
  <c r="HM4916" i="1"/>
  <c r="HM4915" i="1"/>
  <c r="HM4914" i="1"/>
  <c r="HM4913" i="1"/>
  <c r="HM4912" i="1"/>
  <c r="HM4911" i="1"/>
  <c r="HM4910" i="1"/>
  <c r="HM4909" i="1"/>
  <c r="HM4908" i="1"/>
  <c r="HM4907" i="1"/>
  <c r="HM4906" i="1"/>
  <c r="HM4905" i="1"/>
  <c r="HM4904" i="1"/>
  <c r="HM4903" i="1"/>
  <c r="HM4902" i="1"/>
  <c r="HM4901" i="1"/>
  <c r="HM4900" i="1"/>
  <c r="HM4899" i="1"/>
  <c r="HM4898" i="1"/>
  <c r="HM4897" i="1"/>
  <c r="HM4896" i="1"/>
  <c r="HM4895" i="1"/>
  <c r="HM4894" i="1"/>
  <c r="HM4893" i="1"/>
  <c r="HM4892" i="1"/>
  <c r="HM4891" i="1"/>
  <c r="HM4890" i="1"/>
  <c r="HM4889" i="1"/>
  <c r="HM4888" i="1"/>
  <c r="HM4887" i="1"/>
  <c r="HM4886" i="1"/>
  <c r="HM4885" i="1"/>
  <c r="HM4884" i="1"/>
  <c r="HM4883" i="1"/>
  <c r="HM4882" i="1"/>
  <c r="HM4881" i="1"/>
  <c r="HM4880" i="1"/>
  <c r="HM4879" i="1"/>
  <c r="HM4878" i="1"/>
  <c r="HM4877" i="1"/>
  <c r="HM4876" i="1"/>
  <c r="HM4875" i="1"/>
  <c r="HM4874" i="1"/>
  <c r="HM4873" i="1"/>
  <c r="HM4872" i="1"/>
  <c r="HM4871" i="1"/>
  <c r="HM4870" i="1"/>
  <c r="HM4869" i="1"/>
  <c r="HM4868" i="1"/>
  <c r="HM4867" i="1"/>
  <c r="HM4866" i="1"/>
  <c r="HM4865" i="1"/>
  <c r="HM4864" i="1"/>
  <c r="HM4863" i="1"/>
  <c r="HM4862" i="1"/>
  <c r="HM4861" i="1"/>
  <c r="HM4860" i="1"/>
  <c r="HM4859" i="1"/>
  <c r="HM4858" i="1"/>
  <c r="HM4857" i="1"/>
  <c r="HM4856" i="1"/>
  <c r="HM4855" i="1"/>
  <c r="HM4854" i="1"/>
  <c r="HM4853" i="1"/>
  <c r="HM4852" i="1"/>
  <c r="HM4851" i="1"/>
  <c r="HM4850" i="1"/>
  <c r="HM4849" i="1"/>
  <c r="HM4848" i="1"/>
  <c r="HM4847" i="1"/>
  <c r="HM4846" i="1"/>
  <c r="HM4845" i="1"/>
  <c r="HM4844" i="1"/>
  <c r="HM4843" i="1"/>
  <c r="HM4842" i="1"/>
  <c r="HM4841" i="1"/>
  <c r="HM4840" i="1"/>
  <c r="HM4839" i="1"/>
  <c r="HM4838" i="1"/>
  <c r="HM4837" i="1"/>
  <c r="HM4836" i="1"/>
  <c r="HM4835" i="1"/>
  <c r="HM4834" i="1"/>
  <c r="HM4833" i="1"/>
  <c r="HM4832" i="1"/>
  <c r="HM4831" i="1"/>
  <c r="HM4830" i="1"/>
  <c r="HM4829" i="1"/>
  <c r="HM4828" i="1"/>
  <c r="HM4827" i="1"/>
  <c r="HM4826" i="1"/>
  <c r="HM4825" i="1"/>
  <c r="HM4824" i="1"/>
  <c r="HM4823" i="1"/>
  <c r="HM4822" i="1"/>
  <c r="HM4821" i="1"/>
  <c r="HM4820" i="1"/>
  <c r="HM4819" i="1"/>
  <c r="HM4818" i="1"/>
  <c r="HM4817" i="1"/>
  <c r="HM4816" i="1"/>
  <c r="HM4815" i="1"/>
  <c r="HM4814" i="1"/>
  <c r="HM4813" i="1"/>
  <c r="HM4812" i="1"/>
  <c r="HM4811" i="1"/>
  <c r="HM4810" i="1"/>
  <c r="HM4809" i="1"/>
  <c r="HM4808" i="1"/>
  <c r="HM4807" i="1"/>
  <c r="HM4806" i="1"/>
  <c r="HM4805" i="1"/>
  <c r="HM4804" i="1"/>
  <c r="HM4803" i="1"/>
  <c r="HM4802" i="1"/>
  <c r="HM4801" i="1"/>
  <c r="HM4800" i="1"/>
  <c r="HM4799" i="1"/>
  <c r="HM4798" i="1"/>
  <c r="HM4797" i="1"/>
  <c r="HM4796" i="1"/>
  <c r="HM4795" i="1"/>
  <c r="HM4794" i="1"/>
  <c r="HM4793" i="1"/>
  <c r="HM4792" i="1"/>
  <c r="HM4791" i="1"/>
  <c r="HM4790" i="1"/>
  <c r="HM4789" i="1"/>
  <c r="HM4788" i="1"/>
  <c r="HM4787" i="1"/>
  <c r="HM4786" i="1"/>
  <c r="HM4785" i="1"/>
  <c r="HM4784" i="1"/>
  <c r="HM4783" i="1"/>
  <c r="HM4782" i="1"/>
  <c r="HM4781" i="1"/>
  <c r="HM4780" i="1"/>
  <c r="HM4779" i="1"/>
  <c r="HM4778" i="1"/>
  <c r="HM4777" i="1"/>
  <c r="HM4776" i="1"/>
  <c r="HM4775" i="1"/>
  <c r="HM4774" i="1"/>
  <c r="HM4773" i="1"/>
  <c r="HM4772" i="1"/>
  <c r="HM4771" i="1"/>
  <c r="HM4770" i="1"/>
  <c r="HM4769" i="1"/>
  <c r="HM4768" i="1"/>
  <c r="HM4767" i="1"/>
  <c r="HM4766" i="1"/>
  <c r="HM4765" i="1"/>
  <c r="HM4764" i="1"/>
  <c r="HM4763" i="1"/>
  <c r="HM4762" i="1"/>
  <c r="HM4761" i="1"/>
  <c r="HM4760" i="1"/>
  <c r="HM4759" i="1"/>
  <c r="HM4758" i="1"/>
  <c r="HM4757" i="1"/>
  <c r="HM4756" i="1"/>
  <c r="HM4755" i="1"/>
  <c r="HM4754" i="1"/>
  <c r="HM4753" i="1"/>
  <c r="HM4752" i="1"/>
  <c r="HM4751" i="1"/>
  <c r="HM4750" i="1"/>
  <c r="HM4749" i="1"/>
  <c r="HM4748" i="1"/>
  <c r="HM4747" i="1"/>
  <c r="HM4746" i="1"/>
  <c r="HM4745" i="1"/>
  <c r="HM4744" i="1"/>
  <c r="HM4743" i="1"/>
  <c r="HM4742" i="1"/>
  <c r="HM4741" i="1"/>
  <c r="HM4740" i="1"/>
  <c r="HM4739" i="1"/>
  <c r="HM4738" i="1"/>
  <c r="HM4737" i="1"/>
  <c r="HM4736" i="1"/>
  <c r="HM4735" i="1"/>
  <c r="HM4734" i="1"/>
  <c r="HM4733" i="1"/>
  <c r="HM4732" i="1"/>
  <c r="HM4731" i="1"/>
  <c r="HM4730" i="1"/>
  <c r="HM4729" i="1"/>
  <c r="HM4728" i="1"/>
  <c r="HM4727" i="1"/>
  <c r="HM4726" i="1"/>
  <c r="HM4725" i="1"/>
  <c r="HM4724" i="1"/>
  <c r="HM4723" i="1"/>
  <c r="HM4722" i="1"/>
  <c r="HM4721" i="1"/>
  <c r="HM4720" i="1"/>
  <c r="HM4719" i="1"/>
  <c r="HM4718" i="1"/>
  <c r="HM4717" i="1"/>
  <c r="HM4716" i="1"/>
  <c r="HM4715" i="1"/>
  <c r="HM4714" i="1"/>
  <c r="HM4713" i="1"/>
  <c r="HM4712" i="1"/>
  <c r="HM4711" i="1"/>
  <c r="HM4710" i="1"/>
  <c r="HM4709" i="1"/>
  <c r="HM4708" i="1"/>
  <c r="HM4707" i="1"/>
  <c r="HM4706" i="1"/>
  <c r="HM4705" i="1"/>
  <c r="HM4704" i="1"/>
  <c r="HM4703" i="1"/>
  <c r="HM4702" i="1"/>
  <c r="HM4701" i="1"/>
  <c r="HM4700" i="1"/>
  <c r="HM4699" i="1"/>
  <c r="HM4698" i="1"/>
  <c r="HM4697" i="1"/>
  <c r="HM4696" i="1"/>
  <c r="HM4695" i="1"/>
  <c r="HM4694" i="1"/>
  <c r="HM4693" i="1"/>
  <c r="HM4692" i="1"/>
  <c r="HM4691" i="1"/>
  <c r="HM4690" i="1"/>
  <c r="HM4689" i="1"/>
  <c r="HM4688" i="1"/>
  <c r="HM4687" i="1"/>
  <c r="HM4686" i="1"/>
  <c r="HM4685" i="1"/>
  <c r="HM4684" i="1"/>
  <c r="HM4683" i="1"/>
  <c r="HM4682" i="1"/>
  <c r="HM4681" i="1"/>
  <c r="HM4680" i="1"/>
  <c r="HM4679" i="1"/>
  <c r="HM4678" i="1"/>
  <c r="HM4677" i="1"/>
  <c r="HM4676" i="1"/>
  <c r="HM4675" i="1"/>
  <c r="HM4674" i="1"/>
  <c r="HM4673" i="1"/>
  <c r="HM4672" i="1"/>
  <c r="HM4671" i="1"/>
  <c r="HM4670" i="1"/>
  <c r="HM4669" i="1"/>
  <c r="HM4668" i="1"/>
  <c r="HM4667" i="1"/>
  <c r="HM4666" i="1"/>
  <c r="HM4665" i="1"/>
  <c r="HM4664" i="1"/>
  <c r="HM4663" i="1"/>
  <c r="HM4662" i="1"/>
  <c r="HM4661" i="1"/>
  <c r="HM4660" i="1"/>
  <c r="HM4659" i="1"/>
  <c r="HM4658" i="1"/>
  <c r="HM4657" i="1"/>
  <c r="HM4656" i="1"/>
  <c r="HM4655" i="1"/>
  <c r="HM4654" i="1"/>
  <c r="HM4653" i="1"/>
  <c r="HM4652" i="1"/>
  <c r="HM4651" i="1"/>
  <c r="HM4650" i="1"/>
  <c r="HM4649" i="1"/>
  <c r="HM4648" i="1"/>
  <c r="HM4647" i="1"/>
  <c r="HM4646" i="1"/>
  <c r="HM4645" i="1"/>
  <c r="HM4644" i="1"/>
  <c r="HM4643" i="1"/>
  <c r="HM4642" i="1"/>
  <c r="HM4641" i="1"/>
  <c r="HM4640" i="1"/>
  <c r="HM4639" i="1"/>
  <c r="HM4638" i="1"/>
  <c r="HM4637" i="1"/>
  <c r="HM4636" i="1"/>
  <c r="HM4635" i="1"/>
  <c r="HM4634" i="1"/>
  <c r="HM4633" i="1"/>
  <c r="HM4632" i="1"/>
  <c r="HM4631" i="1"/>
  <c r="HM4630" i="1"/>
  <c r="HM4629" i="1"/>
  <c r="HM4628" i="1"/>
  <c r="HM4627" i="1"/>
  <c r="HM4626" i="1"/>
  <c r="HM4625" i="1"/>
  <c r="HM4624" i="1"/>
  <c r="HM4623" i="1"/>
  <c r="HM4622" i="1"/>
  <c r="HM4621" i="1"/>
  <c r="HM4620" i="1"/>
  <c r="HM4619" i="1"/>
  <c r="HM4618" i="1"/>
  <c r="HM4617" i="1"/>
  <c r="HM4616" i="1"/>
  <c r="HM4615" i="1"/>
  <c r="HM4614" i="1"/>
  <c r="HM4613" i="1"/>
  <c r="HM4612" i="1"/>
  <c r="HM4611" i="1"/>
  <c r="HM4610" i="1"/>
  <c r="HM4609" i="1"/>
  <c r="HM4608" i="1"/>
  <c r="HM4607" i="1"/>
  <c r="HM4606" i="1"/>
  <c r="HM4605" i="1"/>
  <c r="HM4604" i="1"/>
  <c r="HM4603" i="1"/>
  <c r="HM4602" i="1"/>
  <c r="HM4601" i="1"/>
  <c r="HM4600" i="1"/>
  <c r="HM4599" i="1"/>
  <c r="HM4598" i="1"/>
  <c r="HM4597" i="1"/>
  <c r="HM4596" i="1"/>
  <c r="HM4595" i="1"/>
  <c r="HM4594" i="1"/>
  <c r="HM4593" i="1"/>
  <c r="HM4592" i="1"/>
  <c r="HM4591" i="1"/>
  <c r="HM4590" i="1"/>
  <c r="HM4589" i="1"/>
  <c r="HM4588" i="1"/>
  <c r="HM4587" i="1"/>
  <c r="HM4586" i="1"/>
  <c r="HM4585" i="1"/>
  <c r="HM4584" i="1"/>
  <c r="HM4583" i="1"/>
  <c r="HM4582" i="1"/>
  <c r="HM4581" i="1"/>
  <c r="HM4580" i="1"/>
  <c r="HM4579" i="1"/>
  <c r="HM4578" i="1"/>
  <c r="HM4577" i="1"/>
  <c r="HM4576" i="1"/>
  <c r="HM4575" i="1"/>
  <c r="HM4574" i="1"/>
  <c r="HM4573" i="1"/>
  <c r="HM4572" i="1"/>
  <c r="HM4571" i="1"/>
  <c r="HM4570" i="1"/>
  <c r="HM4569" i="1"/>
  <c r="HM4568" i="1"/>
  <c r="HM4567" i="1"/>
  <c r="HM4566" i="1"/>
  <c r="HM4565" i="1"/>
  <c r="HM4564" i="1"/>
  <c r="HM4563" i="1"/>
  <c r="HM4562" i="1"/>
  <c r="HM4561" i="1"/>
  <c r="HM4560" i="1"/>
  <c r="HM4559" i="1"/>
  <c r="HM4558" i="1"/>
  <c r="HM4557" i="1"/>
  <c r="HM4556" i="1"/>
  <c r="HM4555" i="1"/>
  <c r="HM4554" i="1"/>
  <c r="HM4553" i="1"/>
  <c r="HM4552" i="1"/>
  <c r="HM4551" i="1"/>
  <c r="HM4550" i="1"/>
  <c r="HM4549" i="1"/>
  <c r="HM4548" i="1"/>
  <c r="HM4547" i="1"/>
  <c r="HM4546" i="1"/>
  <c r="HM4545" i="1"/>
  <c r="HM4544" i="1"/>
  <c r="HM4543" i="1"/>
  <c r="HM4542" i="1"/>
  <c r="HM4541" i="1"/>
  <c r="HM4540" i="1"/>
  <c r="HM4539" i="1"/>
  <c r="HM4538" i="1"/>
  <c r="HM4537" i="1"/>
  <c r="HM4536" i="1"/>
  <c r="HM4535" i="1"/>
  <c r="HM4534" i="1"/>
  <c r="HM4533" i="1"/>
  <c r="HM4532" i="1"/>
  <c r="HM4531" i="1"/>
  <c r="HM4530" i="1"/>
  <c r="HM4529" i="1"/>
  <c r="HM4528" i="1"/>
  <c r="HM4527" i="1"/>
  <c r="HM4526" i="1"/>
  <c r="HM4525" i="1"/>
  <c r="HM4524" i="1"/>
  <c r="HM4523" i="1"/>
  <c r="HM4522" i="1"/>
  <c r="HM4521" i="1"/>
  <c r="HM4520" i="1"/>
  <c r="HM4519" i="1"/>
  <c r="HM4518" i="1"/>
  <c r="HM4517" i="1"/>
  <c r="HM4516" i="1"/>
  <c r="HM4515" i="1"/>
  <c r="HM4514" i="1"/>
  <c r="HM4513" i="1"/>
  <c r="HM4512" i="1"/>
  <c r="HM4511" i="1"/>
  <c r="HM4510" i="1"/>
  <c r="HM4509" i="1"/>
  <c r="HM4508" i="1"/>
  <c r="HM4507" i="1"/>
  <c r="HM4506" i="1"/>
  <c r="HM4505" i="1"/>
  <c r="HM4504" i="1"/>
  <c r="HM4503" i="1"/>
  <c r="HM4502" i="1"/>
  <c r="HM4501" i="1"/>
  <c r="HM4500" i="1"/>
  <c r="HM4499" i="1"/>
  <c r="HM4498" i="1"/>
  <c r="HM4497" i="1"/>
  <c r="HM4496" i="1"/>
  <c r="HM4495" i="1"/>
  <c r="HM4494" i="1"/>
  <c r="HM4493" i="1"/>
  <c r="HM4492" i="1"/>
  <c r="HM4491" i="1"/>
  <c r="HM4490" i="1"/>
  <c r="HM4489" i="1"/>
  <c r="HM4488" i="1"/>
  <c r="HM4487" i="1"/>
  <c r="HM4486" i="1"/>
  <c r="HM4485" i="1"/>
  <c r="HM4484" i="1"/>
  <c r="HM4483" i="1"/>
  <c r="HM4482" i="1"/>
  <c r="HM4481" i="1"/>
  <c r="HM4480" i="1"/>
  <c r="HM4479" i="1"/>
  <c r="HM4478" i="1"/>
  <c r="HM4477" i="1"/>
  <c r="HM4476" i="1"/>
  <c r="HM4475" i="1"/>
  <c r="HM4474" i="1"/>
  <c r="HM4473" i="1"/>
  <c r="HM4472" i="1"/>
  <c r="HM4471" i="1"/>
  <c r="HM4470" i="1"/>
  <c r="HM4469" i="1"/>
  <c r="HM4468" i="1"/>
  <c r="HM4467" i="1"/>
  <c r="HM4466" i="1"/>
  <c r="HM4465" i="1"/>
  <c r="HM4464" i="1"/>
  <c r="HM4463" i="1"/>
  <c r="HM4462" i="1"/>
  <c r="HM4461" i="1"/>
  <c r="HM4460" i="1"/>
  <c r="HM4459" i="1"/>
  <c r="HM4458" i="1"/>
  <c r="HM4457" i="1"/>
  <c r="HM4456" i="1"/>
  <c r="HM4455" i="1"/>
  <c r="HM4454" i="1"/>
  <c r="HM4453" i="1"/>
  <c r="HM4452" i="1"/>
  <c r="HM4451" i="1"/>
  <c r="HM4450" i="1"/>
  <c r="HM4449" i="1"/>
  <c r="HM4448" i="1"/>
  <c r="HM4447" i="1"/>
  <c r="HM4446" i="1"/>
  <c r="HM4445" i="1"/>
  <c r="HM4444" i="1"/>
  <c r="HM4443" i="1"/>
  <c r="HM4442" i="1"/>
  <c r="HM4441" i="1"/>
  <c r="HM4440" i="1"/>
  <c r="HM4439" i="1"/>
  <c r="HM4438" i="1"/>
  <c r="HM4437" i="1"/>
  <c r="HM4436" i="1"/>
  <c r="HM4435" i="1"/>
  <c r="HM4434" i="1"/>
  <c r="HM4433" i="1"/>
  <c r="HM4432" i="1"/>
  <c r="HM4431" i="1"/>
  <c r="HM4430" i="1"/>
  <c r="HM4429" i="1"/>
  <c r="HM4428" i="1"/>
  <c r="HM4427" i="1"/>
  <c r="HM4426" i="1"/>
  <c r="HM4425" i="1"/>
  <c r="HM4424" i="1"/>
  <c r="HM4423" i="1"/>
  <c r="HM4422" i="1"/>
  <c r="HM4421" i="1"/>
  <c r="HM4420" i="1"/>
  <c r="HM4419" i="1"/>
  <c r="HM4418" i="1"/>
  <c r="HM4417" i="1"/>
  <c r="HM4416" i="1"/>
  <c r="HM4415" i="1"/>
  <c r="HM4414" i="1"/>
  <c r="HM4413" i="1"/>
  <c r="HM4412" i="1"/>
  <c r="HM4411" i="1"/>
  <c r="HM4410" i="1"/>
  <c r="HM4409" i="1"/>
  <c r="HM4408" i="1"/>
  <c r="HM4407" i="1"/>
  <c r="HM4406" i="1"/>
  <c r="HM4405" i="1"/>
  <c r="HM4404" i="1"/>
  <c r="HM4403" i="1"/>
  <c r="HM4402" i="1"/>
  <c r="HM4401" i="1"/>
  <c r="HM4400" i="1"/>
  <c r="HM4399" i="1"/>
  <c r="HM4398" i="1"/>
  <c r="HM4397" i="1"/>
  <c r="HM4396" i="1"/>
  <c r="HM4395" i="1"/>
  <c r="HM4394" i="1"/>
  <c r="HM4393" i="1"/>
  <c r="HM4392" i="1"/>
  <c r="HM4391" i="1"/>
  <c r="HM4390" i="1"/>
  <c r="HM4389" i="1"/>
  <c r="HM4388" i="1"/>
  <c r="HM4387" i="1"/>
  <c r="HM4386" i="1"/>
  <c r="HM4385" i="1"/>
  <c r="HM4384" i="1"/>
  <c r="HM4383" i="1"/>
  <c r="HM4382" i="1"/>
  <c r="HM4381" i="1"/>
  <c r="HM4380" i="1"/>
  <c r="HM4379" i="1"/>
  <c r="HM4378" i="1"/>
  <c r="HM4377" i="1"/>
  <c r="HM4376" i="1"/>
  <c r="HM4375" i="1"/>
  <c r="HM4374" i="1"/>
  <c r="HM4373" i="1"/>
  <c r="HM4372" i="1"/>
  <c r="HM4371" i="1"/>
  <c r="HM4370" i="1"/>
  <c r="HM4369" i="1"/>
  <c r="HM4368" i="1"/>
  <c r="HM4367" i="1"/>
  <c r="HM4366" i="1"/>
  <c r="HM4365" i="1"/>
  <c r="HM4364" i="1"/>
  <c r="HM4363" i="1"/>
  <c r="HM4362" i="1"/>
  <c r="HM4361" i="1"/>
  <c r="HM4360" i="1"/>
  <c r="HM4359" i="1"/>
  <c r="HM4358" i="1"/>
  <c r="HM4357" i="1"/>
  <c r="HM4356" i="1"/>
  <c r="HM4355" i="1"/>
  <c r="HM4354" i="1"/>
  <c r="HM4353" i="1"/>
  <c r="HM4352" i="1"/>
  <c r="HM4351" i="1"/>
  <c r="HM4350" i="1"/>
  <c r="HM4349" i="1"/>
  <c r="HM4348" i="1"/>
  <c r="HM4347" i="1"/>
  <c r="HM4346" i="1"/>
  <c r="HM4345" i="1"/>
  <c r="HM4344" i="1"/>
  <c r="HM4343" i="1"/>
  <c r="HM4342" i="1"/>
  <c r="HM4341" i="1"/>
  <c r="HM4340" i="1"/>
  <c r="HM4339" i="1"/>
  <c r="HM4338" i="1"/>
  <c r="HM4337" i="1"/>
  <c r="HM4336" i="1"/>
  <c r="HM4335" i="1"/>
  <c r="HM4334" i="1"/>
  <c r="HM4333" i="1"/>
  <c r="HM4332" i="1"/>
  <c r="HM4331" i="1"/>
  <c r="HM4330" i="1"/>
  <c r="HM4329" i="1"/>
  <c r="HM4328" i="1"/>
  <c r="HM4327" i="1"/>
  <c r="HM4326" i="1"/>
  <c r="HM4325" i="1"/>
  <c r="HM4324" i="1"/>
  <c r="HM4323" i="1"/>
  <c r="HM4322" i="1"/>
  <c r="HM4321" i="1"/>
  <c r="HM4320" i="1"/>
  <c r="HM4319" i="1"/>
  <c r="HM4318" i="1"/>
  <c r="HM4317" i="1"/>
  <c r="HM4316" i="1"/>
  <c r="HM4315" i="1"/>
  <c r="HM4314" i="1"/>
  <c r="HM4313" i="1"/>
  <c r="HM4312" i="1"/>
  <c r="HM4311" i="1"/>
  <c r="HM4310" i="1"/>
  <c r="HM4309" i="1"/>
  <c r="HM4308" i="1"/>
  <c r="HM4307" i="1"/>
  <c r="HM4306" i="1"/>
  <c r="HM4305" i="1"/>
  <c r="HM4304" i="1"/>
  <c r="HM4303" i="1"/>
  <c r="HM4302" i="1"/>
  <c r="HM4301" i="1"/>
  <c r="HM4300" i="1"/>
  <c r="HM4299" i="1"/>
  <c r="HM4298" i="1"/>
  <c r="HM4297" i="1"/>
  <c r="HM4296" i="1"/>
  <c r="HM4295" i="1"/>
  <c r="HM4294" i="1"/>
  <c r="HM4293" i="1"/>
  <c r="HM4292" i="1"/>
  <c r="HM4291" i="1"/>
  <c r="HM4290" i="1"/>
  <c r="HM4289" i="1"/>
  <c r="HM4288" i="1"/>
  <c r="HM4287" i="1"/>
  <c r="HM4286" i="1"/>
  <c r="HM4285" i="1"/>
  <c r="HM4284" i="1"/>
  <c r="HM4283" i="1"/>
  <c r="HM4282" i="1"/>
  <c r="HM4281" i="1"/>
  <c r="HM4280" i="1"/>
  <c r="HM4279" i="1"/>
  <c r="HM4278" i="1"/>
  <c r="HM4277" i="1"/>
  <c r="HM4276" i="1"/>
  <c r="HM4275" i="1"/>
  <c r="HM4274" i="1"/>
  <c r="HM4273" i="1"/>
  <c r="HM4272" i="1"/>
  <c r="HM4271" i="1"/>
  <c r="HM4270" i="1"/>
  <c r="HM4269" i="1"/>
  <c r="HM4268" i="1"/>
  <c r="HM4267" i="1"/>
  <c r="HM4266" i="1"/>
  <c r="HM4265" i="1"/>
  <c r="HM4264" i="1"/>
  <c r="HM4263" i="1"/>
  <c r="HM4262" i="1"/>
  <c r="HM4261" i="1"/>
  <c r="HM4260" i="1"/>
  <c r="HM4259" i="1"/>
  <c r="HM4258" i="1"/>
  <c r="HM4257" i="1"/>
  <c r="HM4256" i="1"/>
  <c r="HM4255" i="1"/>
  <c r="HM4254" i="1"/>
  <c r="HM4253" i="1"/>
  <c r="HM4252" i="1"/>
  <c r="HM4251" i="1"/>
  <c r="HM4250" i="1"/>
  <c r="HM4249" i="1"/>
  <c r="HM4248" i="1"/>
  <c r="HM4247" i="1"/>
  <c r="HM4246" i="1"/>
  <c r="HM4245" i="1"/>
  <c r="HM4244" i="1"/>
  <c r="HM4243" i="1"/>
  <c r="HM4242" i="1"/>
  <c r="HM4241" i="1"/>
  <c r="HM4240" i="1"/>
  <c r="HM4239" i="1"/>
  <c r="HM4238" i="1"/>
  <c r="HM4237" i="1"/>
  <c r="HM4236" i="1"/>
  <c r="HM4235" i="1"/>
  <c r="HM4234" i="1"/>
  <c r="HM4233" i="1"/>
  <c r="HM4232" i="1"/>
  <c r="HM4231" i="1"/>
  <c r="HM4230" i="1"/>
  <c r="HM4229" i="1"/>
  <c r="HM4228" i="1"/>
  <c r="HM4227" i="1"/>
  <c r="HM4226" i="1"/>
  <c r="HM4225" i="1"/>
  <c r="HM4224" i="1"/>
  <c r="HM4223" i="1"/>
  <c r="HM4222" i="1"/>
  <c r="HM4221" i="1"/>
  <c r="HM4220" i="1"/>
  <c r="HM4219" i="1"/>
  <c r="HM4218" i="1"/>
  <c r="HM4217" i="1"/>
  <c r="HM4216" i="1"/>
  <c r="HM4215" i="1"/>
  <c r="HM4214" i="1"/>
  <c r="HM4213" i="1"/>
  <c r="HM4212" i="1"/>
  <c r="HM4211" i="1"/>
  <c r="HM4210" i="1"/>
  <c r="HM4209" i="1"/>
  <c r="HM4208" i="1"/>
  <c r="HM4207" i="1"/>
  <c r="HM4206" i="1"/>
  <c r="HM4205" i="1"/>
  <c r="HM4204" i="1"/>
  <c r="HM4203" i="1"/>
  <c r="HM4202" i="1"/>
  <c r="HM4201" i="1"/>
  <c r="HM4200" i="1"/>
  <c r="HM4199" i="1"/>
  <c r="HM4198" i="1"/>
  <c r="HM4197" i="1"/>
  <c r="HM4196" i="1"/>
  <c r="HM4195" i="1"/>
  <c r="HM4194" i="1"/>
  <c r="HM4193" i="1"/>
  <c r="HM4192" i="1"/>
  <c r="HM4191" i="1"/>
  <c r="HM4190" i="1"/>
  <c r="HM4189" i="1"/>
  <c r="HM4188" i="1"/>
  <c r="HM4187" i="1"/>
  <c r="HM4186" i="1"/>
  <c r="HM4185" i="1"/>
  <c r="HM4184" i="1"/>
  <c r="HM4183" i="1"/>
  <c r="HM4182" i="1"/>
  <c r="HM4181" i="1"/>
  <c r="HM4180" i="1"/>
  <c r="HM4179" i="1"/>
  <c r="HM4178" i="1"/>
  <c r="HM4177" i="1"/>
  <c r="HM4176" i="1"/>
  <c r="HM4175" i="1"/>
  <c r="HM4174" i="1"/>
  <c r="HM4173" i="1"/>
  <c r="HM4172" i="1"/>
  <c r="HM4171" i="1"/>
  <c r="HM4170" i="1"/>
  <c r="HM4169" i="1"/>
  <c r="HM4168" i="1"/>
  <c r="HM4167" i="1"/>
  <c r="HM4166" i="1"/>
  <c r="HM4165" i="1"/>
  <c r="HM4164" i="1"/>
  <c r="HM4163" i="1"/>
  <c r="HM4162" i="1"/>
  <c r="HM4161" i="1"/>
  <c r="HM4160" i="1"/>
  <c r="HM4159" i="1"/>
  <c r="HM4158" i="1"/>
  <c r="HM4157" i="1"/>
  <c r="HM4156" i="1"/>
  <c r="HM4155" i="1"/>
  <c r="HM4154" i="1"/>
  <c r="HM4153" i="1"/>
  <c r="HM4152" i="1"/>
  <c r="HM4151" i="1"/>
  <c r="HM4150" i="1"/>
  <c r="HM4149" i="1"/>
  <c r="HM4148" i="1"/>
  <c r="HM4147" i="1"/>
  <c r="HM4146" i="1"/>
  <c r="HM4145" i="1"/>
  <c r="HM4144" i="1"/>
  <c r="HM4143" i="1"/>
  <c r="HM4142" i="1"/>
  <c r="HM4141" i="1"/>
  <c r="HM4140" i="1"/>
  <c r="HM4139" i="1"/>
  <c r="HM4138" i="1"/>
  <c r="HM4137" i="1"/>
  <c r="HM4136" i="1"/>
  <c r="HM4135" i="1"/>
  <c r="HM4134" i="1"/>
  <c r="HM4133" i="1"/>
  <c r="HM4132" i="1"/>
  <c r="HM4131" i="1"/>
  <c r="HM4130" i="1"/>
  <c r="HM4129" i="1"/>
  <c r="HM4128" i="1"/>
  <c r="HM4127" i="1"/>
  <c r="HM4126" i="1"/>
  <c r="HM4125" i="1"/>
  <c r="HM4124" i="1"/>
  <c r="HM4123" i="1"/>
  <c r="HM4122" i="1"/>
  <c r="HM4121" i="1"/>
  <c r="HM4120" i="1"/>
  <c r="HM4119" i="1"/>
  <c r="HM4118" i="1"/>
  <c r="HM4117" i="1"/>
  <c r="HM4116" i="1"/>
  <c r="HM4115" i="1"/>
  <c r="HM4114" i="1"/>
  <c r="HM4113" i="1"/>
  <c r="HM4112" i="1"/>
  <c r="HM4111" i="1"/>
  <c r="HM4110" i="1"/>
  <c r="HM4109" i="1"/>
  <c r="HM4108" i="1"/>
  <c r="HM4107" i="1"/>
  <c r="HM4106" i="1"/>
  <c r="HM4105" i="1"/>
  <c r="HM4104" i="1"/>
  <c r="HM4103" i="1"/>
  <c r="HM4102" i="1"/>
  <c r="HM4101" i="1"/>
  <c r="HM4100" i="1"/>
  <c r="HM4099" i="1"/>
  <c r="HM4098" i="1"/>
  <c r="HM4097" i="1"/>
  <c r="HM4096" i="1"/>
  <c r="HM4095" i="1"/>
  <c r="HM4094" i="1"/>
  <c r="HM4093" i="1"/>
  <c r="HM4092" i="1"/>
  <c r="HM4091" i="1"/>
  <c r="HM4090" i="1"/>
  <c r="HM4089" i="1"/>
  <c r="HM4088" i="1"/>
  <c r="HM4087" i="1"/>
  <c r="HM4086" i="1"/>
  <c r="HM4085" i="1"/>
  <c r="HM4084" i="1"/>
  <c r="HM4083" i="1"/>
  <c r="HM4082" i="1"/>
  <c r="HM4081" i="1"/>
  <c r="HM4080" i="1"/>
  <c r="HM4079" i="1"/>
  <c r="HM4078" i="1"/>
  <c r="HM4077" i="1"/>
  <c r="HM4076" i="1"/>
  <c r="HM4075" i="1"/>
  <c r="HM4074" i="1"/>
  <c r="HM4073" i="1"/>
  <c r="HM4072" i="1"/>
  <c r="HM4071" i="1"/>
  <c r="HM4070" i="1"/>
  <c r="HM4069" i="1"/>
  <c r="HM4068" i="1"/>
  <c r="HM4067" i="1"/>
  <c r="HM4066" i="1"/>
  <c r="HM4065" i="1"/>
  <c r="HM4064" i="1"/>
  <c r="HM4063" i="1"/>
  <c r="HM4062" i="1"/>
  <c r="HM4061" i="1"/>
  <c r="HM4060" i="1"/>
  <c r="HM4059" i="1"/>
  <c r="HM4058" i="1"/>
  <c r="HM4057" i="1"/>
  <c r="HM4056" i="1"/>
  <c r="HM4055" i="1"/>
  <c r="HM4054" i="1"/>
  <c r="HM4053" i="1"/>
  <c r="HM4052" i="1"/>
  <c r="HM4051" i="1"/>
  <c r="HM4050" i="1"/>
  <c r="HM4049" i="1"/>
  <c r="HM4048" i="1"/>
  <c r="HM4047" i="1"/>
  <c r="HM4046" i="1"/>
  <c r="HM4045" i="1"/>
  <c r="HM4044" i="1"/>
  <c r="HM4043" i="1"/>
  <c r="HM4042" i="1"/>
  <c r="HM4041" i="1"/>
  <c r="HM4040" i="1"/>
  <c r="HM4039" i="1"/>
  <c r="HM4038" i="1"/>
  <c r="HM4037" i="1"/>
  <c r="HM4036" i="1"/>
  <c r="HM4035" i="1"/>
  <c r="HM4034" i="1"/>
  <c r="HM4033" i="1"/>
  <c r="HM4032" i="1"/>
  <c r="HM4031" i="1"/>
  <c r="HM4030" i="1"/>
  <c r="HM4029" i="1"/>
  <c r="HM4028" i="1"/>
  <c r="HM4027" i="1"/>
  <c r="HM4026" i="1"/>
  <c r="HM4025" i="1"/>
  <c r="HM4024" i="1"/>
  <c r="HM4023" i="1"/>
  <c r="HM4022" i="1"/>
  <c r="HM4021" i="1"/>
  <c r="HM4020" i="1"/>
  <c r="HM4019" i="1"/>
  <c r="HM4018" i="1"/>
  <c r="HM4017" i="1"/>
  <c r="HM4016" i="1"/>
  <c r="HM4015" i="1"/>
  <c r="HM4014" i="1"/>
  <c r="HM4013" i="1"/>
  <c r="HM4012" i="1"/>
  <c r="HM4011" i="1"/>
  <c r="HM4010" i="1"/>
  <c r="HM4009" i="1"/>
  <c r="HM4008" i="1"/>
  <c r="HM4007" i="1"/>
  <c r="HM4006" i="1"/>
  <c r="HM4005" i="1"/>
  <c r="HM4004" i="1"/>
  <c r="HM4003" i="1"/>
  <c r="HM4002" i="1"/>
  <c r="HM4001" i="1"/>
  <c r="HM4000" i="1"/>
  <c r="HM3999" i="1"/>
  <c r="HM3998" i="1"/>
  <c r="HM3997" i="1"/>
  <c r="HM3996" i="1"/>
  <c r="HM3995" i="1"/>
  <c r="HM3994" i="1"/>
  <c r="HM3993" i="1"/>
  <c r="HM3992" i="1"/>
  <c r="HM3991" i="1"/>
  <c r="HM3990" i="1"/>
  <c r="HM3989" i="1"/>
  <c r="HM3988" i="1"/>
  <c r="HM3987" i="1"/>
  <c r="HM3986" i="1"/>
  <c r="HM3985" i="1"/>
  <c r="HM3984" i="1"/>
  <c r="HM3983" i="1"/>
  <c r="HM3982" i="1"/>
  <c r="HM3981" i="1"/>
  <c r="HM3980" i="1"/>
  <c r="HM3979" i="1"/>
  <c r="HM3978" i="1"/>
  <c r="HM3977" i="1"/>
  <c r="HM3976" i="1"/>
  <c r="HM3975" i="1"/>
  <c r="HM3974" i="1"/>
  <c r="HM3973" i="1"/>
  <c r="HM3972" i="1"/>
  <c r="HM3971" i="1"/>
  <c r="HM3970" i="1"/>
  <c r="HM3969" i="1"/>
  <c r="HM3968" i="1"/>
  <c r="HM3967" i="1"/>
  <c r="HM3966" i="1"/>
  <c r="HM3965" i="1"/>
  <c r="HM3964" i="1"/>
  <c r="HM3963" i="1"/>
  <c r="HM3962" i="1"/>
  <c r="HM3961" i="1"/>
  <c r="HM3960" i="1"/>
  <c r="HM3959" i="1"/>
  <c r="HM3958" i="1"/>
  <c r="HM3957" i="1"/>
  <c r="HM3956" i="1"/>
  <c r="HM3955" i="1"/>
  <c r="HM3954" i="1"/>
  <c r="HM3953" i="1"/>
  <c r="HM3952" i="1"/>
  <c r="HM3951" i="1"/>
  <c r="HM3950" i="1"/>
  <c r="HM3949" i="1"/>
  <c r="HM3948" i="1"/>
  <c r="HM3947" i="1"/>
  <c r="HM3946" i="1"/>
  <c r="HM3945" i="1"/>
  <c r="HM3944" i="1"/>
  <c r="HM3943" i="1"/>
  <c r="HM3942" i="1"/>
  <c r="HM3941" i="1"/>
  <c r="HM3940" i="1"/>
  <c r="HM3939" i="1"/>
  <c r="HM3938" i="1"/>
  <c r="HM3937" i="1"/>
  <c r="HM3936" i="1"/>
  <c r="HM3935" i="1"/>
  <c r="HM3934" i="1"/>
  <c r="HM3933" i="1"/>
  <c r="HM3932" i="1"/>
  <c r="HM3931" i="1"/>
  <c r="HM3930" i="1"/>
  <c r="HM3929" i="1"/>
  <c r="HM3928" i="1"/>
  <c r="HM3927" i="1"/>
  <c r="HM3926" i="1"/>
  <c r="HM3925" i="1"/>
  <c r="HM3924" i="1"/>
  <c r="HM3923" i="1"/>
  <c r="HM3922" i="1"/>
  <c r="HM3921" i="1"/>
  <c r="HM3920" i="1"/>
  <c r="HM3919" i="1"/>
  <c r="HM3918" i="1"/>
  <c r="HM3917" i="1"/>
  <c r="HM3916" i="1"/>
  <c r="HM3915" i="1"/>
  <c r="HM3914" i="1"/>
  <c r="HM3913" i="1"/>
  <c r="HM3912" i="1"/>
  <c r="HM3911" i="1"/>
  <c r="HM3910" i="1"/>
  <c r="HM3909" i="1"/>
  <c r="HM3908" i="1"/>
  <c r="HM3907" i="1"/>
  <c r="HM3906" i="1"/>
  <c r="HM3905" i="1"/>
  <c r="HM3904" i="1"/>
  <c r="HM3903" i="1"/>
  <c r="HM3902" i="1"/>
  <c r="HM3901" i="1"/>
  <c r="HM3900" i="1"/>
  <c r="HM3899" i="1"/>
  <c r="HM3898" i="1"/>
  <c r="HM3897" i="1"/>
  <c r="HM3896" i="1"/>
  <c r="HM3895" i="1"/>
  <c r="HM3894" i="1"/>
  <c r="HM3893" i="1"/>
  <c r="HM3892" i="1"/>
  <c r="HM3891" i="1"/>
  <c r="HM3890" i="1"/>
  <c r="HM3889" i="1"/>
  <c r="HM3888" i="1"/>
  <c r="HM3887" i="1"/>
  <c r="HM3886" i="1"/>
  <c r="HM3885" i="1"/>
  <c r="HM3884" i="1"/>
  <c r="HM3883" i="1"/>
  <c r="HM3882" i="1"/>
  <c r="HM3881" i="1"/>
  <c r="HM3880" i="1"/>
  <c r="HM3879" i="1"/>
  <c r="HM3878" i="1"/>
  <c r="HM3877" i="1"/>
  <c r="HM3876" i="1"/>
  <c r="HM3875" i="1"/>
  <c r="HM3874" i="1"/>
  <c r="HM3873" i="1"/>
  <c r="HM3872" i="1"/>
  <c r="HM3871" i="1"/>
  <c r="HM3870" i="1"/>
  <c r="HM3869" i="1"/>
  <c r="HM3868" i="1"/>
  <c r="HM3867" i="1"/>
  <c r="HM3866" i="1"/>
  <c r="HM3865" i="1"/>
  <c r="HM3864" i="1"/>
  <c r="HM3863" i="1"/>
  <c r="HM3862" i="1"/>
  <c r="HM3861" i="1"/>
  <c r="HM3860" i="1"/>
  <c r="HM3859" i="1"/>
  <c r="HM3858" i="1"/>
  <c r="HM3857" i="1"/>
  <c r="HM3856" i="1"/>
  <c r="HM3855" i="1"/>
  <c r="HM3854" i="1"/>
  <c r="HM3853" i="1"/>
  <c r="HM3852" i="1"/>
  <c r="HM3851" i="1"/>
  <c r="HM3850" i="1"/>
  <c r="HM3849" i="1"/>
  <c r="HM3848" i="1"/>
  <c r="HM3847" i="1"/>
  <c r="HM3846" i="1"/>
  <c r="HM3845" i="1"/>
  <c r="HM3844" i="1"/>
  <c r="HM3843" i="1"/>
  <c r="HM3842" i="1"/>
  <c r="HM3841" i="1"/>
  <c r="HM3840" i="1"/>
  <c r="HM3839" i="1"/>
  <c r="HM3838" i="1"/>
  <c r="HM3837" i="1"/>
  <c r="HM3836" i="1"/>
  <c r="HM3835" i="1"/>
  <c r="HM3834" i="1"/>
  <c r="HM3833" i="1"/>
  <c r="HM3832" i="1"/>
  <c r="HM3831" i="1"/>
  <c r="HM3830" i="1"/>
  <c r="HM3829" i="1"/>
  <c r="HM3828" i="1"/>
  <c r="HM3827" i="1"/>
  <c r="HM3826" i="1"/>
  <c r="HM3825" i="1"/>
  <c r="HM3824" i="1"/>
  <c r="HM3823" i="1"/>
  <c r="HM3822" i="1"/>
  <c r="HM3821" i="1"/>
  <c r="HM3820" i="1"/>
  <c r="HM3819" i="1"/>
  <c r="HM3818" i="1"/>
  <c r="HM3817" i="1"/>
  <c r="HM3816" i="1"/>
  <c r="HM3815" i="1"/>
  <c r="HM3814" i="1"/>
  <c r="HM3813" i="1"/>
  <c r="HM3812" i="1"/>
  <c r="HM3811" i="1"/>
  <c r="HM3810" i="1"/>
  <c r="HM3809" i="1"/>
  <c r="HM3808" i="1"/>
  <c r="HM3807" i="1"/>
  <c r="HM3806" i="1"/>
  <c r="HM3805" i="1"/>
  <c r="HM3804" i="1"/>
  <c r="HM3803" i="1"/>
  <c r="HM3802" i="1"/>
  <c r="HM3801" i="1"/>
  <c r="HM3800" i="1"/>
  <c r="HM3799" i="1"/>
  <c r="HM3798" i="1"/>
  <c r="HM3797" i="1"/>
  <c r="HM3796" i="1"/>
  <c r="HM3795" i="1"/>
  <c r="HM3794" i="1"/>
  <c r="HM3793" i="1"/>
  <c r="HM3792" i="1"/>
  <c r="HM3791" i="1"/>
  <c r="HM3790" i="1"/>
  <c r="HM3789" i="1"/>
  <c r="HM3788" i="1"/>
  <c r="HM3787" i="1"/>
  <c r="HM3786" i="1"/>
  <c r="HM3785" i="1"/>
  <c r="HM3784" i="1"/>
  <c r="HM3783" i="1"/>
  <c r="HM3782" i="1"/>
  <c r="HM3781" i="1"/>
  <c r="HM3780" i="1"/>
  <c r="HM3779" i="1"/>
  <c r="HM3778" i="1"/>
  <c r="HM3777" i="1"/>
  <c r="HM3776" i="1"/>
  <c r="HM3775" i="1"/>
  <c r="HM3774" i="1"/>
  <c r="HM3773" i="1"/>
  <c r="HM3772" i="1"/>
  <c r="HM3771" i="1"/>
  <c r="HM3770" i="1"/>
  <c r="HM3769" i="1"/>
  <c r="HM3768" i="1"/>
  <c r="HM3767" i="1"/>
  <c r="HM3766" i="1"/>
  <c r="HM3765" i="1"/>
  <c r="HM3764" i="1"/>
  <c r="HM3763" i="1"/>
  <c r="HM3762" i="1"/>
  <c r="HM3761" i="1"/>
  <c r="HM3760" i="1"/>
  <c r="HM3759" i="1"/>
  <c r="HM3758" i="1"/>
  <c r="HM3757" i="1"/>
  <c r="HM3756" i="1"/>
  <c r="HM3755" i="1"/>
  <c r="HM3754" i="1"/>
  <c r="HM3753" i="1"/>
  <c r="HM3752" i="1"/>
  <c r="HM3751" i="1"/>
  <c r="HM3750" i="1"/>
  <c r="HM3749" i="1"/>
  <c r="HM3748" i="1"/>
  <c r="HM3747" i="1"/>
  <c r="HM3746" i="1"/>
  <c r="HM3745" i="1"/>
  <c r="HM3744" i="1"/>
  <c r="HM3743" i="1"/>
  <c r="HM3742" i="1"/>
  <c r="HM3741" i="1"/>
  <c r="HM3740" i="1"/>
  <c r="HM3739" i="1"/>
  <c r="HM3738" i="1"/>
  <c r="HM3737" i="1"/>
  <c r="HM3736" i="1"/>
  <c r="HM3735" i="1"/>
  <c r="HM3734" i="1"/>
  <c r="HM3733" i="1"/>
  <c r="HM3732" i="1"/>
  <c r="HM3731" i="1"/>
  <c r="HM3730" i="1"/>
  <c r="HM3729" i="1"/>
  <c r="HM3728" i="1"/>
  <c r="HM3727" i="1"/>
  <c r="HM3726" i="1"/>
  <c r="HM3725" i="1"/>
  <c r="HM3724" i="1"/>
  <c r="HM3723" i="1"/>
  <c r="HM3722" i="1"/>
  <c r="HM3721" i="1"/>
  <c r="HM3720" i="1"/>
  <c r="HM3719" i="1"/>
  <c r="HM3718" i="1"/>
  <c r="HM3717" i="1"/>
  <c r="HM3716" i="1"/>
  <c r="HM3715" i="1"/>
  <c r="HM3714" i="1"/>
  <c r="HM3713" i="1"/>
  <c r="HM3712" i="1"/>
  <c r="HM3711" i="1"/>
  <c r="HM3710" i="1"/>
  <c r="HM3709" i="1"/>
  <c r="HM3708" i="1"/>
  <c r="HM3707" i="1"/>
  <c r="HM3706" i="1"/>
  <c r="HM3705" i="1"/>
  <c r="HM3704" i="1"/>
  <c r="HM3703" i="1"/>
  <c r="HM3702" i="1"/>
  <c r="HM3701" i="1"/>
  <c r="HM3700" i="1"/>
  <c r="HM3699" i="1"/>
  <c r="HM3698" i="1"/>
  <c r="HM3697" i="1"/>
  <c r="HM3696" i="1"/>
  <c r="HM3695" i="1"/>
  <c r="HM3694" i="1"/>
  <c r="HM3693" i="1"/>
  <c r="HM3692" i="1"/>
  <c r="HM3691" i="1"/>
  <c r="HM3690" i="1"/>
  <c r="HM3689" i="1"/>
  <c r="HM3688" i="1"/>
  <c r="HM3687" i="1"/>
  <c r="HM3686" i="1"/>
  <c r="HM3685" i="1"/>
  <c r="HM3684" i="1"/>
  <c r="HM3683" i="1"/>
  <c r="HM3682" i="1"/>
  <c r="HM3681" i="1"/>
  <c r="HM3680" i="1"/>
  <c r="HM3679" i="1"/>
  <c r="HM3678" i="1"/>
  <c r="HM3677" i="1"/>
  <c r="HM3676" i="1"/>
  <c r="HM3675" i="1"/>
  <c r="HM3674" i="1"/>
  <c r="HM3673" i="1"/>
  <c r="HM3672" i="1"/>
  <c r="HM3671" i="1"/>
  <c r="HM3670" i="1"/>
  <c r="HM3669" i="1"/>
  <c r="HM3668" i="1"/>
  <c r="HM3667" i="1"/>
  <c r="HM3666" i="1"/>
  <c r="HM3665" i="1"/>
  <c r="HM3664" i="1"/>
  <c r="HM3663" i="1"/>
  <c r="HM3662" i="1"/>
  <c r="HM3661" i="1"/>
  <c r="HM3660" i="1"/>
  <c r="HM3659" i="1"/>
  <c r="HM3658" i="1"/>
  <c r="HM3657" i="1"/>
  <c r="HM3656" i="1"/>
  <c r="HM3655" i="1"/>
  <c r="HM3654" i="1"/>
  <c r="HM3653" i="1"/>
  <c r="HM3652" i="1"/>
  <c r="HM3651" i="1"/>
  <c r="HM3650" i="1"/>
  <c r="HM3649" i="1"/>
  <c r="HM3648" i="1"/>
  <c r="HM3647" i="1"/>
  <c r="HM3646" i="1"/>
  <c r="HM3645" i="1"/>
  <c r="HM3644" i="1"/>
  <c r="HM3643" i="1"/>
  <c r="HM3642" i="1"/>
  <c r="HM3641" i="1"/>
  <c r="HM3640" i="1"/>
  <c r="HM3639" i="1"/>
  <c r="HM3638" i="1"/>
  <c r="HM3637" i="1"/>
  <c r="HM3636" i="1"/>
  <c r="HM3635" i="1"/>
  <c r="HM3634" i="1"/>
  <c r="HM3633" i="1"/>
  <c r="HM3632" i="1"/>
  <c r="HM3631" i="1"/>
  <c r="HM3630" i="1"/>
  <c r="HM3629" i="1"/>
  <c r="HM3628" i="1"/>
  <c r="HM3627" i="1"/>
  <c r="HM3626" i="1"/>
  <c r="HM3625" i="1"/>
  <c r="HM3624" i="1"/>
  <c r="HM3623" i="1"/>
  <c r="HM3622" i="1"/>
  <c r="HM3621" i="1"/>
  <c r="HM3620" i="1"/>
  <c r="HM3619" i="1"/>
  <c r="HM3618" i="1"/>
  <c r="HM3617" i="1"/>
  <c r="HM3616" i="1"/>
  <c r="HM3615" i="1"/>
  <c r="HM3614" i="1"/>
  <c r="HM3613" i="1"/>
  <c r="HM3612" i="1"/>
  <c r="HM3611" i="1"/>
  <c r="HM3610" i="1"/>
  <c r="HM3609" i="1"/>
  <c r="HM3608" i="1"/>
  <c r="HM3607" i="1"/>
  <c r="HM3606" i="1"/>
  <c r="HM3605" i="1"/>
  <c r="HM3604" i="1"/>
  <c r="HM3603" i="1"/>
  <c r="HM3602" i="1"/>
  <c r="HM3601" i="1"/>
  <c r="HM3600" i="1"/>
  <c r="HM3599" i="1"/>
  <c r="HM3598" i="1"/>
  <c r="HM3597" i="1"/>
  <c r="HM3596" i="1"/>
  <c r="HM3595" i="1"/>
  <c r="HM3594" i="1"/>
  <c r="HM3593" i="1"/>
  <c r="HM3592" i="1"/>
  <c r="HM3591" i="1"/>
  <c r="HM3590" i="1"/>
  <c r="HM3589" i="1"/>
  <c r="HM3588" i="1"/>
  <c r="HM3587" i="1"/>
  <c r="HM3586" i="1"/>
  <c r="HM3585" i="1"/>
  <c r="HM3584" i="1"/>
  <c r="HM3583" i="1"/>
  <c r="HM3582" i="1"/>
  <c r="HM3581" i="1"/>
  <c r="HM3580" i="1"/>
  <c r="HM3579" i="1"/>
  <c r="HM3578" i="1"/>
  <c r="HM3577" i="1"/>
  <c r="HM3576" i="1"/>
  <c r="HM3575" i="1"/>
  <c r="HM3574" i="1"/>
  <c r="HM3573" i="1"/>
  <c r="HM3572" i="1"/>
  <c r="HM3571" i="1"/>
  <c r="HM3570" i="1"/>
  <c r="HM3569" i="1"/>
  <c r="HM3568" i="1"/>
  <c r="HM3567" i="1"/>
  <c r="HM3566" i="1"/>
  <c r="HM3565" i="1"/>
  <c r="HM3564" i="1"/>
  <c r="HM3563" i="1"/>
  <c r="HM3562" i="1"/>
  <c r="HM3561" i="1"/>
  <c r="HM3560" i="1"/>
  <c r="HM3559" i="1"/>
  <c r="HM3558" i="1"/>
  <c r="HM3557" i="1"/>
  <c r="HM3556" i="1"/>
  <c r="HM3555" i="1"/>
  <c r="HM3554" i="1"/>
  <c r="HM3553" i="1"/>
  <c r="HM3552" i="1"/>
  <c r="HM3551" i="1"/>
  <c r="HM3550" i="1"/>
  <c r="HM3549" i="1"/>
  <c r="HM3548" i="1"/>
  <c r="HM3547" i="1"/>
  <c r="HM3546" i="1"/>
  <c r="HM3545" i="1"/>
  <c r="HM3544" i="1"/>
  <c r="HM3543" i="1"/>
  <c r="HM3542" i="1"/>
  <c r="HM3541" i="1"/>
  <c r="HM3540" i="1"/>
  <c r="HM3539" i="1"/>
  <c r="HM3538" i="1"/>
  <c r="HM3537" i="1"/>
  <c r="HM3536" i="1"/>
  <c r="HM3535" i="1"/>
  <c r="HM3534" i="1"/>
  <c r="HM3533" i="1"/>
  <c r="HM3532" i="1"/>
  <c r="HM3531" i="1"/>
  <c r="HM3530" i="1"/>
  <c r="HM3529" i="1"/>
  <c r="HM3528" i="1"/>
  <c r="HM3527" i="1"/>
  <c r="HM3526" i="1"/>
  <c r="HM3525" i="1"/>
  <c r="HM3524" i="1"/>
  <c r="HM3523" i="1"/>
  <c r="HM3522" i="1"/>
  <c r="HM3521" i="1"/>
  <c r="HM3520" i="1"/>
  <c r="HM3519" i="1"/>
  <c r="HM3518" i="1"/>
  <c r="HM3517" i="1"/>
  <c r="HM3516" i="1"/>
  <c r="HM3515" i="1"/>
  <c r="HM3514" i="1"/>
  <c r="HM3513" i="1"/>
  <c r="HM3512" i="1"/>
  <c r="HM3511" i="1"/>
  <c r="HM3510" i="1"/>
  <c r="HM3509" i="1"/>
  <c r="HM3508" i="1"/>
  <c r="HM3507" i="1"/>
  <c r="HM3506" i="1"/>
  <c r="HM3505" i="1"/>
  <c r="HM3504" i="1"/>
  <c r="HM3503" i="1"/>
  <c r="HM3502" i="1"/>
  <c r="HM3501" i="1"/>
  <c r="HM3500" i="1"/>
  <c r="HM3499" i="1"/>
  <c r="HM3498" i="1"/>
  <c r="HM3497" i="1"/>
  <c r="HM3496" i="1"/>
  <c r="HM3495" i="1"/>
  <c r="HM3494" i="1"/>
  <c r="HM3493" i="1"/>
  <c r="HM3492" i="1"/>
  <c r="HM3491" i="1"/>
  <c r="HM3490" i="1"/>
  <c r="HM3489" i="1"/>
  <c r="HM3488" i="1"/>
  <c r="HM3487" i="1"/>
  <c r="HM3486" i="1"/>
  <c r="HM3485" i="1"/>
  <c r="HM3484" i="1"/>
  <c r="HM3483" i="1"/>
  <c r="HM3482" i="1"/>
  <c r="HM3481" i="1"/>
  <c r="HM3480" i="1"/>
  <c r="HM3479" i="1"/>
  <c r="HM3478" i="1"/>
  <c r="HM3477" i="1"/>
  <c r="HM3476" i="1"/>
  <c r="HM3475" i="1"/>
  <c r="HM3474" i="1"/>
  <c r="HM3473" i="1"/>
  <c r="HM3472" i="1"/>
  <c r="HM3471" i="1"/>
  <c r="HM3470" i="1"/>
  <c r="HM3469" i="1"/>
  <c r="HM3468" i="1"/>
  <c r="HM3467" i="1"/>
  <c r="HM3466" i="1"/>
  <c r="HM3465" i="1"/>
  <c r="HM3464" i="1"/>
  <c r="HM3463" i="1"/>
  <c r="HM3462" i="1"/>
  <c r="HM3461" i="1"/>
  <c r="HM3460" i="1"/>
  <c r="HM3459" i="1"/>
  <c r="HM3458" i="1"/>
  <c r="HM3457" i="1"/>
  <c r="HM3456" i="1"/>
  <c r="HM3455" i="1"/>
  <c r="HM3454" i="1"/>
  <c r="HM3453" i="1"/>
  <c r="HM3452" i="1"/>
  <c r="HM3451" i="1"/>
  <c r="HM3450" i="1"/>
  <c r="HM3449" i="1"/>
  <c r="HM3448" i="1"/>
  <c r="HM3447" i="1"/>
  <c r="HM3446" i="1"/>
  <c r="HM3445" i="1"/>
  <c r="HM3444" i="1"/>
  <c r="HM3443" i="1"/>
  <c r="HM3442" i="1"/>
  <c r="HM3441" i="1"/>
  <c r="HM3440" i="1"/>
  <c r="HM3439" i="1"/>
  <c r="HM3438" i="1"/>
  <c r="HM3437" i="1"/>
  <c r="HM3436" i="1"/>
  <c r="HM3435" i="1"/>
  <c r="HM3434" i="1"/>
  <c r="HM3433" i="1"/>
  <c r="HM3432" i="1"/>
  <c r="HM3431" i="1"/>
  <c r="HM3430" i="1"/>
  <c r="HM3429" i="1"/>
  <c r="HM3428" i="1"/>
  <c r="HM3427" i="1"/>
  <c r="HM3426" i="1"/>
  <c r="HM3425" i="1"/>
  <c r="HM3424" i="1"/>
  <c r="HM3423" i="1"/>
  <c r="HM3422" i="1"/>
  <c r="HM3421" i="1"/>
  <c r="HM3420" i="1"/>
  <c r="HM3419" i="1"/>
  <c r="HM3418" i="1"/>
  <c r="HM3417" i="1"/>
  <c r="HM3416" i="1"/>
  <c r="HM3415" i="1"/>
  <c r="HM3414" i="1"/>
  <c r="HM3413" i="1"/>
  <c r="HM3412" i="1"/>
  <c r="HM3411" i="1"/>
  <c r="HM3410" i="1"/>
  <c r="HM3409" i="1"/>
  <c r="HM3408" i="1"/>
  <c r="HM3407" i="1"/>
  <c r="HM3406" i="1"/>
  <c r="HM3405" i="1"/>
  <c r="HM3404" i="1"/>
  <c r="HM3403" i="1"/>
  <c r="HM3402" i="1"/>
  <c r="HM3401" i="1"/>
  <c r="HM3400" i="1"/>
  <c r="HM3399" i="1"/>
  <c r="HM3398" i="1"/>
  <c r="HM3397" i="1"/>
  <c r="HM3396" i="1"/>
  <c r="HM3395" i="1"/>
  <c r="HM3394" i="1"/>
  <c r="HM3393" i="1"/>
  <c r="HM3392" i="1"/>
  <c r="HM3391" i="1"/>
  <c r="HM3390" i="1"/>
  <c r="HM3389" i="1"/>
  <c r="HM3388" i="1"/>
  <c r="HM3387" i="1"/>
  <c r="HM3386" i="1"/>
  <c r="HM3385" i="1"/>
  <c r="HM3384" i="1"/>
  <c r="HM3383" i="1"/>
  <c r="HM3382" i="1"/>
  <c r="HM3381" i="1"/>
  <c r="HM3380" i="1"/>
  <c r="HM3379" i="1"/>
  <c r="HM3378" i="1"/>
  <c r="HM3377" i="1"/>
  <c r="HM3376" i="1"/>
  <c r="HM3375" i="1"/>
  <c r="HM3374" i="1"/>
  <c r="HM3373" i="1"/>
  <c r="HM3372" i="1"/>
  <c r="HM3371" i="1"/>
  <c r="HM3370" i="1"/>
  <c r="HM3369" i="1"/>
  <c r="HM3368" i="1"/>
  <c r="HM3367" i="1"/>
  <c r="HM3366" i="1"/>
  <c r="HM3365" i="1"/>
  <c r="HM3364" i="1"/>
  <c r="HM3363" i="1"/>
  <c r="HM3362" i="1"/>
  <c r="HM3361" i="1"/>
  <c r="HM3360" i="1"/>
  <c r="HM3359" i="1"/>
  <c r="HM3358" i="1"/>
  <c r="HM3357" i="1"/>
  <c r="HM3356" i="1"/>
  <c r="HM3355" i="1"/>
  <c r="HM3354" i="1"/>
  <c r="HM3353" i="1"/>
  <c r="HM3352" i="1"/>
  <c r="HM3351" i="1"/>
  <c r="HM3350" i="1"/>
  <c r="HM3349" i="1"/>
  <c r="HM3348" i="1"/>
  <c r="HM3347" i="1"/>
  <c r="HM3346" i="1"/>
  <c r="HM3345" i="1"/>
  <c r="HM3344" i="1"/>
  <c r="HM3343" i="1"/>
  <c r="HM3342" i="1"/>
  <c r="HM3341" i="1"/>
  <c r="HM3340" i="1"/>
  <c r="HM3339" i="1"/>
  <c r="HM3338" i="1"/>
  <c r="HM3337" i="1"/>
  <c r="HM3336" i="1"/>
  <c r="HM3335" i="1"/>
  <c r="HM3334" i="1"/>
  <c r="HM3333" i="1"/>
  <c r="HM3332" i="1"/>
  <c r="HM3331" i="1"/>
  <c r="HM3330" i="1"/>
  <c r="HM3329" i="1"/>
  <c r="HM3328" i="1"/>
  <c r="HM3327" i="1"/>
  <c r="HM3326" i="1"/>
  <c r="HM3325" i="1"/>
  <c r="HM3324" i="1"/>
  <c r="HM3323" i="1"/>
  <c r="HM3322" i="1"/>
  <c r="HM3321" i="1"/>
  <c r="HM3320" i="1"/>
  <c r="HM3319" i="1"/>
  <c r="HM3318" i="1"/>
  <c r="HM3317" i="1"/>
  <c r="HM3316" i="1"/>
  <c r="HM3315" i="1"/>
  <c r="HM3314" i="1"/>
  <c r="HM3313" i="1"/>
  <c r="HM3312" i="1"/>
  <c r="HM3311" i="1"/>
  <c r="HM3310" i="1"/>
  <c r="HM3309" i="1"/>
  <c r="HM3308" i="1"/>
  <c r="HM3307" i="1"/>
  <c r="HM3306" i="1"/>
  <c r="HM3305" i="1"/>
  <c r="HM3304" i="1"/>
  <c r="HM3303" i="1"/>
  <c r="HM3302" i="1"/>
  <c r="HM3301" i="1"/>
  <c r="HM3300" i="1"/>
  <c r="HM3299" i="1"/>
  <c r="HM3298" i="1"/>
  <c r="HM3297" i="1"/>
  <c r="HM3296" i="1"/>
  <c r="HM3295" i="1"/>
  <c r="HM3294" i="1"/>
  <c r="HM3293" i="1"/>
  <c r="HM3292" i="1"/>
  <c r="HM3291" i="1"/>
  <c r="HM3290" i="1"/>
  <c r="HM3289" i="1"/>
  <c r="HM3288" i="1"/>
  <c r="HM3287" i="1"/>
  <c r="HM3286" i="1"/>
  <c r="HM3285" i="1"/>
  <c r="HM3284" i="1"/>
  <c r="HM3283" i="1"/>
  <c r="HM3282" i="1"/>
  <c r="HM3281" i="1"/>
  <c r="HM3280" i="1"/>
  <c r="HM3279" i="1"/>
  <c r="HM3278" i="1"/>
  <c r="HM3277" i="1"/>
  <c r="HM3276" i="1"/>
  <c r="HM3275" i="1"/>
  <c r="HM3274" i="1"/>
  <c r="HM3273" i="1"/>
  <c r="HM3272" i="1"/>
  <c r="HM3271" i="1"/>
  <c r="HM3270" i="1"/>
  <c r="HM3269" i="1"/>
  <c r="HM3268" i="1"/>
  <c r="HM3267" i="1"/>
  <c r="HM3266" i="1"/>
  <c r="HM3265" i="1"/>
  <c r="HM3264" i="1"/>
  <c r="HM3263" i="1"/>
  <c r="HM3262" i="1"/>
  <c r="HM3261" i="1"/>
  <c r="HM3260" i="1"/>
  <c r="HM3259" i="1"/>
  <c r="HM3258" i="1"/>
  <c r="HM3257" i="1"/>
  <c r="HM3256" i="1"/>
  <c r="HM3255" i="1"/>
  <c r="HM3254" i="1"/>
  <c r="HM3253" i="1"/>
  <c r="HM3252" i="1"/>
  <c r="HM3251" i="1"/>
  <c r="HM3250" i="1"/>
  <c r="HM3249" i="1"/>
  <c r="HM3248" i="1"/>
  <c r="HM3247" i="1"/>
  <c r="HM3246" i="1"/>
  <c r="HM3245" i="1"/>
  <c r="HM3244" i="1"/>
  <c r="HM3243" i="1"/>
  <c r="HM3242" i="1"/>
  <c r="HM3241" i="1"/>
  <c r="HM3240" i="1"/>
  <c r="HM3239" i="1"/>
  <c r="HM3238" i="1"/>
  <c r="HM3237" i="1"/>
  <c r="HM3236" i="1"/>
  <c r="HM3235" i="1"/>
  <c r="HM3234" i="1"/>
  <c r="HM3233" i="1"/>
  <c r="HM3232" i="1"/>
  <c r="HM3231" i="1"/>
  <c r="HM3230" i="1"/>
  <c r="HM3229" i="1"/>
  <c r="HM3228" i="1"/>
  <c r="HM3227" i="1"/>
  <c r="HM3226" i="1"/>
  <c r="HM3225" i="1"/>
  <c r="HM3224" i="1"/>
  <c r="HM3223" i="1"/>
  <c r="HM3222" i="1"/>
  <c r="HM3221" i="1"/>
  <c r="HM3220" i="1"/>
  <c r="HM3219" i="1"/>
  <c r="HM3218" i="1"/>
  <c r="HM3217" i="1"/>
  <c r="HM3216" i="1"/>
  <c r="HM3215" i="1"/>
  <c r="HM3214" i="1"/>
  <c r="HM3213" i="1"/>
  <c r="HM3212" i="1"/>
  <c r="HM3211" i="1"/>
  <c r="HM3210" i="1"/>
  <c r="HM3209" i="1"/>
  <c r="HM3208" i="1"/>
  <c r="HM3207" i="1"/>
  <c r="HM3206" i="1"/>
  <c r="HM3205" i="1"/>
  <c r="HM3204" i="1"/>
  <c r="HM3203" i="1"/>
  <c r="HM3202" i="1"/>
  <c r="HM3201" i="1"/>
  <c r="HM3200" i="1"/>
  <c r="HM3199" i="1"/>
  <c r="HM3198" i="1"/>
  <c r="HM3197" i="1"/>
  <c r="HM3196" i="1"/>
  <c r="HM3195" i="1"/>
  <c r="HM3194" i="1"/>
  <c r="HM3193" i="1"/>
  <c r="HM3192" i="1"/>
  <c r="HM3191" i="1"/>
  <c r="HM3190" i="1"/>
  <c r="HM3189" i="1"/>
  <c r="HM3188" i="1"/>
  <c r="HM3187" i="1"/>
  <c r="HM3186" i="1"/>
  <c r="HM3185" i="1"/>
  <c r="HM3184" i="1"/>
  <c r="HM3183" i="1"/>
  <c r="HM3182" i="1"/>
  <c r="HM3181" i="1"/>
  <c r="HM3180" i="1"/>
  <c r="HM3179" i="1"/>
  <c r="HM3178" i="1"/>
  <c r="HM3177" i="1"/>
  <c r="HM3176" i="1"/>
  <c r="HM3175" i="1"/>
  <c r="HM3174" i="1"/>
  <c r="HM3173" i="1"/>
  <c r="HM3172" i="1"/>
  <c r="HM3171" i="1"/>
  <c r="HM3170" i="1"/>
  <c r="HM3169" i="1"/>
  <c r="HM3168" i="1"/>
  <c r="HM3167" i="1"/>
  <c r="HM3166" i="1"/>
  <c r="HM3165" i="1"/>
  <c r="HM3164" i="1"/>
  <c r="HM3163" i="1"/>
  <c r="HM3162" i="1"/>
  <c r="HM3161" i="1"/>
  <c r="HM3160" i="1"/>
  <c r="HM3159" i="1"/>
  <c r="HM3158" i="1"/>
  <c r="HM3157" i="1"/>
  <c r="HM3156" i="1"/>
  <c r="HM3155" i="1"/>
  <c r="HM3154" i="1"/>
  <c r="HM3153" i="1"/>
  <c r="HM3152" i="1"/>
  <c r="HM3151" i="1"/>
  <c r="HM3150" i="1"/>
  <c r="HM3149" i="1"/>
  <c r="HM3148" i="1"/>
  <c r="HM3147" i="1"/>
  <c r="HM3146" i="1"/>
  <c r="HM3145" i="1"/>
  <c r="HM3144" i="1"/>
  <c r="HM3143" i="1"/>
  <c r="HM3142" i="1"/>
  <c r="HM3141" i="1"/>
  <c r="HM3140" i="1"/>
  <c r="HM3139" i="1"/>
  <c r="HM3138" i="1"/>
  <c r="HM3137" i="1"/>
  <c r="HM3136" i="1"/>
  <c r="HM3135" i="1"/>
  <c r="HM3134" i="1"/>
  <c r="HM3133" i="1"/>
  <c r="HM3132" i="1"/>
  <c r="HM3131" i="1"/>
  <c r="HM3130" i="1"/>
  <c r="HM3129" i="1"/>
  <c r="HM3128" i="1"/>
  <c r="HM3127" i="1"/>
  <c r="HM3126" i="1"/>
  <c r="HM3125" i="1"/>
  <c r="HM3124" i="1"/>
  <c r="HM3123" i="1"/>
  <c r="HM3122" i="1"/>
  <c r="HM3121" i="1"/>
  <c r="HM3120" i="1"/>
  <c r="HM3119" i="1"/>
  <c r="HM3118" i="1"/>
  <c r="HM3117" i="1"/>
  <c r="HM3116" i="1"/>
  <c r="HM3115" i="1"/>
  <c r="HM3114" i="1"/>
  <c r="HM3113" i="1"/>
  <c r="HM3112" i="1"/>
  <c r="HM3111" i="1"/>
  <c r="HM3110" i="1"/>
  <c r="HM3109" i="1"/>
  <c r="HM3108" i="1"/>
  <c r="HM3107" i="1"/>
  <c r="HM3106" i="1"/>
  <c r="HM3105" i="1"/>
  <c r="HM3104" i="1"/>
  <c r="HM3103" i="1"/>
  <c r="HM3102" i="1"/>
  <c r="HM3101" i="1"/>
  <c r="HM3100" i="1"/>
  <c r="HM3099" i="1"/>
  <c r="HM3098" i="1"/>
  <c r="HM3097" i="1"/>
  <c r="HM3096" i="1"/>
  <c r="HM3095" i="1"/>
  <c r="HM3094" i="1"/>
  <c r="HM3093" i="1"/>
  <c r="HM3092" i="1"/>
  <c r="HM3091" i="1"/>
  <c r="HM3090" i="1"/>
  <c r="HM3089" i="1"/>
  <c r="HM3088" i="1"/>
  <c r="HM3087" i="1"/>
  <c r="HM3086" i="1"/>
  <c r="HM3085" i="1"/>
  <c r="HM3084" i="1"/>
  <c r="HM3083" i="1"/>
  <c r="HM3082" i="1"/>
  <c r="HM3081" i="1"/>
  <c r="HM3080" i="1"/>
  <c r="HM3079" i="1"/>
  <c r="HM3078" i="1"/>
  <c r="HM3077" i="1"/>
  <c r="HM3076" i="1"/>
  <c r="HM3075" i="1"/>
  <c r="HM3074" i="1"/>
  <c r="HM3073" i="1"/>
  <c r="HM3072" i="1"/>
  <c r="HM3071" i="1"/>
  <c r="HM3070" i="1"/>
  <c r="HM3069" i="1"/>
  <c r="HM3068" i="1"/>
  <c r="HM3067" i="1"/>
  <c r="HM3066" i="1"/>
  <c r="HM3065" i="1"/>
  <c r="HM3064" i="1"/>
  <c r="HM3063" i="1"/>
  <c r="HM3062" i="1"/>
  <c r="HM3061" i="1"/>
  <c r="HM3060" i="1"/>
  <c r="HM3059" i="1"/>
  <c r="HM3058" i="1"/>
  <c r="HM3057" i="1"/>
  <c r="HM3056" i="1"/>
  <c r="HM3055" i="1"/>
  <c r="HM3054" i="1"/>
  <c r="HM3053" i="1"/>
  <c r="HM3052" i="1"/>
  <c r="HM3051" i="1"/>
  <c r="HM3050" i="1"/>
  <c r="HM3049" i="1"/>
  <c r="HM3048" i="1"/>
  <c r="HM3047" i="1"/>
  <c r="HM3046" i="1"/>
  <c r="HM3045" i="1"/>
  <c r="HM3044" i="1"/>
  <c r="HM3043" i="1"/>
  <c r="HM3042" i="1"/>
  <c r="HM3041" i="1"/>
  <c r="HM3040" i="1"/>
  <c r="HM3039" i="1"/>
  <c r="HM3038" i="1"/>
  <c r="HM3037" i="1"/>
  <c r="HM3036" i="1"/>
  <c r="HM3035" i="1"/>
  <c r="HM3034" i="1"/>
  <c r="HM3033" i="1"/>
  <c r="HM3032" i="1"/>
  <c r="HM3031" i="1"/>
  <c r="HM3030" i="1"/>
  <c r="HM3029" i="1"/>
  <c r="HM3028" i="1"/>
  <c r="HM3027" i="1"/>
  <c r="HM3026" i="1"/>
  <c r="HM3025" i="1"/>
  <c r="HM3024" i="1"/>
  <c r="HM3023" i="1"/>
  <c r="HM3022" i="1"/>
  <c r="HM3021" i="1"/>
  <c r="HM3020" i="1"/>
  <c r="HM3019" i="1"/>
  <c r="HM3018" i="1"/>
  <c r="HM3017" i="1"/>
  <c r="HM3016" i="1"/>
  <c r="HM3015" i="1"/>
  <c r="HM3014" i="1"/>
  <c r="HM3013" i="1"/>
  <c r="HM3012" i="1"/>
  <c r="HM3011" i="1"/>
  <c r="HM3010" i="1"/>
  <c r="HM3009" i="1"/>
  <c r="HM3008" i="1"/>
  <c r="HM3007" i="1"/>
  <c r="HM3006" i="1"/>
  <c r="HM3005" i="1"/>
  <c r="HM3004" i="1"/>
  <c r="HM3003" i="1"/>
  <c r="HM3002" i="1"/>
  <c r="HM3001" i="1"/>
  <c r="HM3000" i="1"/>
  <c r="HM2999" i="1"/>
  <c r="HM2998" i="1"/>
  <c r="HM2997" i="1"/>
  <c r="HM2996" i="1"/>
  <c r="HM2995" i="1"/>
  <c r="HM2994" i="1"/>
  <c r="HM2993" i="1"/>
  <c r="HM2992" i="1"/>
  <c r="HM2991" i="1"/>
  <c r="HM2990" i="1"/>
  <c r="HM2989" i="1"/>
  <c r="HM2988" i="1"/>
  <c r="HM2987" i="1"/>
  <c r="HM2986" i="1"/>
  <c r="HM2985" i="1"/>
  <c r="HM2984" i="1"/>
  <c r="HM2983" i="1"/>
  <c r="HM2982" i="1"/>
  <c r="HM2981" i="1"/>
  <c r="HM2980" i="1"/>
  <c r="HM2979" i="1"/>
  <c r="HM2978" i="1"/>
  <c r="HM2977" i="1"/>
  <c r="HM2976" i="1"/>
  <c r="HM2975" i="1"/>
  <c r="HM2974" i="1"/>
  <c r="HM2973" i="1"/>
  <c r="HM2972" i="1"/>
  <c r="HM2971" i="1"/>
  <c r="HM2970" i="1"/>
  <c r="HM2969" i="1"/>
  <c r="HM2968" i="1"/>
  <c r="HM2967" i="1"/>
  <c r="HM2966" i="1"/>
  <c r="HM2965" i="1"/>
  <c r="HM2964" i="1"/>
  <c r="HM2963" i="1"/>
  <c r="HM2962" i="1"/>
  <c r="HM2961" i="1"/>
  <c r="HM2960" i="1"/>
  <c r="HM2959" i="1"/>
  <c r="HM2958" i="1"/>
  <c r="HM2957" i="1"/>
  <c r="HM2956" i="1"/>
  <c r="HM2955" i="1"/>
  <c r="HM2954" i="1"/>
  <c r="HM2953" i="1"/>
  <c r="HM2952" i="1"/>
  <c r="HM2951" i="1"/>
  <c r="HM2950" i="1"/>
  <c r="HM2949" i="1"/>
  <c r="HM2948" i="1"/>
  <c r="HM2947" i="1"/>
  <c r="HM2946" i="1"/>
  <c r="HM2945" i="1"/>
  <c r="HM2944" i="1"/>
  <c r="HM2943" i="1"/>
  <c r="HM2942" i="1"/>
  <c r="HM2941" i="1"/>
  <c r="HM2940" i="1"/>
  <c r="HM2939" i="1"/>
  <c r="HM2938" i="1"/>
  <c r="HM2937" i="1"/>
  <c r="HM2936" i="1"/>
  <c r="HM2935" i="1"/>
  <c r="HM2934" i="1"/>
  <c r="HM2933" i="1"/>
  <c r="HM2932" i="1"/>
  <c r="HM2931" i="1"/>
  <c r="HM2930" i="1"/>
  <c r="HM2929" i="1"/>
  <c r="HM2928" i="1"/>
  <c r="HM2927" i="1"/>
  <c r="HM2926" i="1"/>
  <c r="HM2925" i="1"/>
  <c r="HM2924" i="1"/>
  <c r="HM2923" i="1"/>
  <c r="HM2922" i="1"/>
  <c r="HM2921" i="1"/>
  <c r="HM2920" i="1"/>
  <c r="HM2919" i="1"/>
  <c r="HM2918" i="1"/>
  <c r="HM2917" i="1"/>
  <c r="HM2916" i="1"/>
  <c r="HM2915" i="1"/>
  <c r="HM2914" i="1"/>
  <c r="HM2913" i="1"/>
  <c r="HM2912" i="1"/>
  <c r="HM2911" i="1"/>
  <c r="HM2910" i="1"/>
  <c r="HM2909" i="1"/>
  <c r="HM2908" i="1"/>
  <c r="HM2907" i="1"/>
  <c r="HM2906" i="1"/>
  <c r="HM2905" i="1"/>
  <c r="HM2904" i="1"/>
  <c r="HM2903" i="1"/>
  <c r="HM2902" i="1"/>
  <c r="HM2901" i="1"/>
  <c r="HM2900" i="1"/>
  <c r="HM2899" i="1"/>
  <c r="HM2898" i="1"/>
  <c r="HM2897" i="1"/>
  <c r="HM2896" i="1"/>
  <c r="HM2895" i="1"/>
  <c r="HM2894" i="1"/>
  <c r="HM2893" i="1"/>
  <c r="HM2892" i="1"/>
  <c r="HM2891" i="1"/>
  <c r="HM2890" i="1"/>
  <c r="HM2889" i="1"/>
  <c r="HM2888" i="1"/>
  <c r="HM2887" i="1"/>
  <c r="HM2886" i="1"/>
  <c r="HM2885" i="1"/>
  <c r="HM2884" i="1"/>
  <c r="HM2883" i="1"/>
  <c r="HM2882" i="1"/>
  <c r="HM2881" i="1"/>
  <c r="HM2880" i="1"/>
  <c r="HM2879" i="1"/>
  <c r="HM2878" i="1"/>
  <c r="HM2877" i="1"/>
  <c r="HM2876" i="1"/>
  <c r="HM2875" i="1"/>
  <c r="HM2874" i="1"/>
  <c r="HM2873" i="1"/>
  <c r="HM2872" i="1"/>
  <c r="HM2871" i="1"/>
  <c r="HM2870" i="1"/>
  <c r="HM2869" i="1"/>
  <c r="HM2868" i="1"/>
  <c r="HM2867" i="1"/>
  <c r="HM2866" i="1"/>
  <c r="HM2865" i="1"/>
  <c r="HM2864" i="1"/>
  <c r="HM2863" i="1"/>
  <c r="HM2862" i="1"/>
  <c r="HM2861" i="1"/>
  <c r="HM2860" i="1"/>
  <c r="HM2859" i="1"/>
  <c r="HM2858" i="1"/>
  <c r="HM2857" i="1"/>
  <c r="HM2856" i="1"/>
  <c r="HM2855" i="1"/>
  <c r="HM2854" i="1"/>
  <c r="HM2853" i="1"/>
  <c r="HM2852" i="1"/>
  <c r="HM2851" i="1"/>
  <c r="HM2850" i="1"/>
  <c r="HM2849" i="1"/>
  <c r="HM2848" i="1"/>
  <c r="HM2847" i="1"/>
  <c r="HM2846" i="1"/>
  <c r="HM2845" i="1"/>
  <c r="HM2844" i="1"/>
  <c r="HM2843" i="1"/>
  <c r="HM2842" i="1"/>
  <c r="HM2841" i="1"/>
  <c r="HM2840" i="1"/>
  <c r="HM2839" i="1"/>
  <c r="HM2838" i="1"/>
  <c r="HM2837" i="1"/>
  <c r="HM2836" i="1"/>
  <c r="HM2835" i="1"/>
  <c r="HM2834" i="1"/>
  <c r="HM2833" i="1"/>
  <c r="HM2832" i="1"/>
  <c r="HM2831" i="1"/>
  <c r="HM2830" i="1"/>
  <c r="HM2829" i="1"/>
  <c r="HM2828" i="1"/>
  <c r="HM2827" i="1"/>
  <c r="HM2826" i="1"/>
  <c r="HM2825" i="1"/>
  <c r="HM2824" i="1"/>
  <c r="HM2823" i="1"/>
  <c r="HM2822" i="1"/>
  <c r="HM2821" i="1"/>
  <c r="HM2820" i="1"/>
  <c r="HM2819" i="1"/>
  <c r="HM2818" i="1"/>
  <c r="HM2817" i="1"/>
  <c r="HM2816" i="1"/>
  <c r="HM2815" i="1"/>
  <c r="HM2814" i="1"/>
  <c r="HM2813" i="1"/>
  <c r="HM2812" i="1"/>
  <c r="HM2811" i="1"/>
  <c r="HM2810" i="1"/>
  <c r="HM2809" i="1"/>
  <c r="HM2808" i="1"/>
  <c r="HM2807" i="1"/>
  <c r="HM2806" i="1"/>
  <c r="HM2805" i="1"/>
  <c r="HM2804" i="1"/>
  <c r="HM2803" i="1"/>
  <c r="HM2802" i="1"/>
  <c r="HM2801" i="1"/>
  <c r="HM2800" i="1"/>
  <c r="HM2799" i="1"/>
  <c r="HM2798" i="1"/>
  <c r="HM2797" i="1"/>
  <c r="HM2796" i="1"/>
  <c r="HM2795" i="1"/>
  <c r="HM2794" i="1"/>
  <c r="HM2793" i="1"/>
  <c r="HM2792" i="1"/>
  <c r="HM2791" i="1"/>
  <c r="HM2790" i="1"/>
  <c r="HM2789" i="1"/>
  <c r="HM2788" i="1"/>
  <c r="HM2787" i="1"/>
  <c r="HM2786" i="1"/>
  <c r="HM2785" i="1"/>
  <c r="HM2784" i="1"/>
  <c r="HM2783" i="1"/>
  <c r="HM2782" i="1"/>
  <c r="HM2781" i="1"/>
  <c r="HM2780" i="1"/>
  <c r="HM2779" i="1"/>
  <c r="HM2778" i="1"/>
  <c r="HM2777" i="1"/>
  <c r="HM2776" i="1"/>
  <c r="HM2775" i="1"/>
  <c r="HM2774" i="1"/>
  <c r="HM2773" i="1"/>
  <c r="HM2772" i="1"/>
  <c r="HM2771" i="1"/>
  <c r="HM2770" i="1"/>
  <c r="HM2769" i="1"/>
  <c r="HM2768" i="1"/>
  <c r="HM2767" i="1"/>
  <c r="HM2766" i="1"/>
  <c r="HM2765" i="1"/>
  <c r="HM2764" i="1"/>
  <c r="HM2763" i="1"/>
  <c r="HM2762" i="1"/>
  <c r="HM2761" i="1"/>
  <c r="HM2760" i="1"/>
  <c r="HM2759" i="1"/>
  <c r="HM2758" i="1"/>
  <c r="HM2757" i="1"/>
  <c r="HM2756" i="1"/>
  <c r="HM2755" i="1"/>
  <c r="HM2754" i="1"/>
  <c r="HM2753" i="1"/>
  <c r="HM2752" i="1"/>
  <c r="HM2751" i="1"/>
  <c r="HM2750" i="1"/>
  <c r="HM2749" i="1"/>
  <c r="HM2748" i="1"/>
  <c r="HM2747" i="1"/>
  <c r="HM2746" i="1"/>
  <c r="HM2745" i="1"/>
  <c r="HM2744" i="1"/>
  <c r="HM2743" i="1"/>
  <c r="HM2742" i="1"/>
  <c r="HM2741" i="1"/>
  <c r="HM2740" i="1"/>
  <c r="HM2739" i="1"/>
  <c r="HM2738" i="1"/>
  <c r="HM2737" i="1"/>
  <c r="HM2736" i="1"/>
  <c r="HM2735" i="1"/>
  <c r="HM2734" i="1"/>
  <c r="HM2733" i="1"/>
  <c r="HM2732" i="1"/>
  <c r="HM2731" i="1"/>
  <c r="HM2730" i="1"/>
  <c r="HM2729" i="1"/>
  <c r="HM2728" i="1"/>
  <c r="HM2727" i="1"/>
  <c r="HM2726" i="1"/>
  <c r="HM2725" i="1"/>
  <c r="HM2724" i="1"/>
  <c r="HM2723" i="1"/>
  <c r="HM2722" i="1"/>
  <c r="HM2721" i="1"/>
  <c r="HM2720" i="1"/>
  <c r="HM2719" i="1"/>
  <c r="HM2718" i="1"/>
  <c r="HM2717" i="1"/>
  <c r="HM2716" i="1"/>
  <c r="HM2715" i="1"/>
  <c r="HM2714" i="1"/>
  <c r="HM2713" i="1"/>
  <c r="HM2712" i="1"/>
  <c r="HM2711" i="1"/>
  <c r="HM2710" i="1"/>
  <c r="HM2709" i="1"/>
  <c r="HM2708" i="1"/>
  <c r="HM2707" i="1"/>
  <c r="HM2706" i="1"/>
  <c r="HM2705" i="1"/>
  <c r="HM2704" i="1"/>
  <c r="HM2703" i="1"/>
  <c r="HM2702" i="1"/>
  <c r="HM2701" i="1"/>
  <c r="HM2700" i="1"/>
  <c r="HM2699" i="1"/>
  <c r="HM2698" i="1"/>
  <c r="HM2697" i="1"/>
  <c r="HM2696" i="1"/>
  <c r="HM2695" i="1"/>
  <c r="HM2694" i="1"/>
  <c r="HM2693" i="1"/>
  <c r="HM2692" i="1"/>
  <c r="HM2691" i="1"/>
  <c r="HM2690" i="1"/>
  <c r="HM2689" i="1"/>
  <c r="HM2688" i="1"/>
  <c r="HM2687" i="1"/>
  <c r="HM2686" i="1"/>
  <c r="HM2685" i="1"/>
  <c r="HM2684" i="1"/>
  <c r="HM2683" i="1"/>
  <c r="HM2682" i="1"/>
  <c r="HM2681" i="1"/>
  <c r="HM2680" i="1"/>
  <c r="HM2679" i="1"/>
  <c r="HM2678" i="1"/>
  <c r="HM2677" i="1"/>
  <c r="HM2676" i="1"/>
  <c r="HM2675" i="1"/>
  <c r="HM2674" i="1"/>
  <c r="HM2673" i="1"/>
  <c r="HM2672" i="1"/>
  <c r="HM2671" i="1"/>
  <c r="HM2670" i="1"/>
  <c r="HM2669" i="1"/>
  <c r="HM2668" i="1"/>
  <c r="HM2667" i="1"/>
  <c r="HM2666" i="1"/>
  <c r="HM2665" i="1"/>
  <c r="HM2664" i="1"/>
  <c r="HM2663" i="1"/>
  <c r="HM2662" i="1"/>
  <c r="HM2661" i="1"/>
  <c r="HM2660" i="1"/>
  <c r="HM2659" i="1"/>
  <c r="HM2658" i="1"/>
  <c r="HM2657" i="1"/>
  <c r="HM2656" i="1"/>
  <c r="HM2655" i="1"/>
  <c r="HM2654" i="1"/>
  <c r="HM2653" i="1"/>
  <c r="HM2652" i="1"/>
  <c r="HM2651" i="1"/>
  <c r="HM2650" i="1"/>
  <c r="HM2649" i="1"/>
  <c r="HM2648" i="1"/>
  <c r="HM2647" i="1"/>
  <c r="HM2646" i="1"/>
  <c r="HM2645" i="1"/>
  <c r="HM2644" i="1"/>
  <c r="HM2643" i="1"/>
  <c r="HM2642" i="1"/>
  <c r="HM2641" i="1"/>
  <c r="HM2640" i="1"/>
  <c r="HM2639" i="1"/>
  <c r="HM2638" i="1"/>
  <c r="HM2637" i="1"/>
  <c r="HM2636" i="1"/>
  <c r="HM2635" i="1"/>
  <c r="HM2634" i="1"/>
  <c r="HM2633" i="1"/>
  <c r="HM2632" i="1"/>
  <c r="HM2631" i="1"/>
  <c r="HM2630" i="1"/>
  <c r="HM2629" i="1"/>
  <c r="HM2628" i="1"/>
  <c r="HM2627" i="1"/>
  <c r="HM2626" i="1"/>
  <c r="HM2625" i="1"/>
  <c r="HM2624" i="1"/>
  <c r="HM2623" i="1"/>
  <c r="HM2622" i="1"/>
  <c r="HM2621" i="1"/>
  <c r="HM2620" i="1"/>
  <c r="HM2619" i="1"/>
  <c r="HM2618" i="1"/>
  <c r="HM2617" i="1"/>
  <c r="HM2616" i="1"/>
  <c r="HM2615" i="1"/>
  <c r="HM2614" i="1"/>
  <c r="HM2613" i="1"/>
  <c r="HM2612" i="1"/>
  <c r="HM2611" i="1"/>
  <c r="HM2610" i="1"/>
  <c r="HM2609" i="1"/>
  <c r="HM2608" i="1"/>
  <c r="HM2607" i="1"/>
  <c r="HM2606" i="1"/>
  <c r="HM2605" i="1"/>
  <c r="HM2604" i="1"/>
  <c r="HM2603" i="1"/>
  <c r="HM2602" i="1"/>
  <c r="HM2601" i="1"/>
  <c r="HM2600" i="1"/>
  <c r="HM2599" i="1"/>
  <c r="HM2598" i="1"/>
  <c r="HM2597" i="1"/>
  <c r="HM2596" i="1"/>
  <c r="HM2595" i="1"/>
  <c r="HM2594" i="1"/>
  <c r="HM2593" i="1"/>
  <c r="HM2592" i="1"/>
  <c r="HM2591" i="1"/>
  <c r="HM2590" i="1"/>
  <c r="HM2589" i="1"/>
  <c r="HM2588" i="1"/>
  <c r="HM2587" i="1"/>
  <c r="HM2586" i="1"/>
  <c r="HM2585" i="1"/>
  <c r="HM2584" i="1"/>
  <c r="HM2583" i="1"/>
  <c r="HM2582" i="1"/>
  <c r="HM2581" i="1"/>
  <c r="HM2580" i="1"/>
  <c r="HM2579" i="1"/>
  <c r="HM2578" i="1"/>
  <c r="HM2577" i="1"/>
  <c r="HM2576" i="1"/>
  <c r="HM2575" i="1"/>
  <c r="HM2574" i="1"/>
  <c r="HM2573" i="1"/>
  <c r="HM2572" i="1"/>
  <c r="HM2571" i="1"/>
  <c r="HM2570" i="1"/>
  <c r="HM2569" i="1"/>
  <c r="HM2568" i="1"/>
  <c r="HM2567" i="1"/>
  <c r="HM2566" i="1"/>
  <c r="HM2565" i="1"/>
  <c r="HM2564" i="1"/>
  <c r="HM2563" i="1"/>
  <c r="HM2562" i="1"/>
  <c r="HM2561" i="1"/>
  <c r="HM2560" i="1"/>
  <c r="HM2559" i="1"/>
  <c r="HM2558" i="1"/>
  <c r="HM2557" i="1"/>
  <c r="HM2556" i="1"/>
  <c r="HM2555" i="1"/>
  <c r="HM2554" i="1"/>
  <c r="HM2553" i="1"/>
  <c r="HM2552" i="1"/>
  <c r="HM2551" i="1"/>
  <c r="HM2550" i="1"/>
  <c r="HM2549" i="1"/>
  <c r="HM2548" i="1"/>
  <c r="HM2547" i="1"/>
  <c r="HM2546" i="1"/>
  <c r="HM2545" i="1"/>
  <c r="HM2544" i="1"/>
  <c r="HM2543" i="1"/>
  <c r="HM2542" i="1"/>
  <c r="HM2541" i="1"/>
  <c r="HM2540" i="1"/>
  <c r="HM2539" i="1"/>
  <c r="HM2538" i="1"/>
  <c r="HM2537" i="1"/>
  <c r="HM2536" i="1"/>
  <c r="HM2535" i="1"/>
  <c r="HM2534" i="1"/>
  <c r="HM2533" i="1"/>
  <c r="HM2532" i="1"/>
  <c r="HM2531" i="1"/>
  <c r="HM2530" i="1"/>
  <c r="HM2529" i="1"/>
  <c r="HM2528" i="1"/>
  <c r="HM2527" i="1"/>
  <c r="HM2526" i="1"/>
  <c r="HM2525" i="1"/>
  <c r="HM2524" i="1"/>
  <c r="HM2523" i="1"/>
  <c r="HM2522" i="1"/>
  <c r="HM2521" i="1"/>
  <c r="HM2520" i="1"/>
  <c r="HM2519" i="1"/>
  <c r="HM2518" i="1"/>
  <c r="HM2517" i="1"/>
  <c r="HM2516" i="1"/>
  <c r="HM2515" i="1"/>
  <c r="HM2514" i="1"/>
  <c r="HM2513" i="1"/>
  <c r="HM2512" i="1"/>
  <c r="HM2511" i="1"/>
  <c r="HM2510" i="1"/>
  <c r="HM2509" i="1"/>
  <c r="HM2508" i="1"/>
  <c r="HM2507" i="1"/>
  <c r="HM2506" i="1"/>
  <c r="HM2505" i="1"/>
  <c r="HM2504" i="1"/>
  <c r="HM2503" i="1"/>
  <c r="HM2502" i="1"/>
  <c r="HM2501" i="1"/>
  <c r="HM2500" i="1"/>
  <c r="HM2499" i="1"/>
  <c r="HM2498" i="1"/>
  <c r="HM2497" i="1"/>
  <c r="HM2496" i="1"/>
  <c r="HM2495" i="1"/>
  <c r="HM2494" i="1"/>
  <c r="HM2493" i="1"/>
  <c r="HM2492" i="1"/>
  <c r="HM2491" i="1"/>
  <c r="HM2490" i="1"/>
  <c r="HM2489" i="1"/>
  <c r="HM2488" i="1"/>
  <c r="HM2487" i="1"/>
  <c r="HM2486" i="1"/>
  <c r="HM2485" i="1"/>
  <c r="HM2484" i="1"/>
  <c r="HM2483" i="1"/>
  <c r="HM2482" i="1"/>
  <c r="HM2481" i="1"/>
  <c r="HM2480" i="1"/>
  <c r="HM2479" i="1"/>
  <c r="HM2478" i="1"/>
  <c r="HM2477" i="1"/>
  <c r="HM2476" i="1"/>
  <c r="HM2475" i="1"/>
  <c r="HM2474" i="1"/>
  <c r="HM2473" i="1"/>
  <c r="HM2472" i="1"/>
  <c r="HM2471" i="1"/>
  <c r="HM2470" i="1"/>
  <c r="HM2469" i="1"/>
  <c r="HM2468" i="1"/>
  <c r="HM2467" i="1"/>
  <c r="HM2466" i="1"/>
  <c r="HM2465" i="1"/>
  <c r="HM2464" i="1"/>
  <c r="HM2463" i="1"/>
  <c r="HM2462" i="1"/>
  <c r="HM2461" i="1"/>
  <c r="HM2460" i="1"/>
  <c r="HM2459" i="1"/>
  <c r="HM2458" i="1"/>
  <c r="HM2457" i="1"/>
  <c r="HM2456" i="1"/>
  <c r="HM2455" i="1"/>
  <c r="HM2454" i="1"/>
  <c r="HM2453" i="1"/>
  <c r="HM2452" i="1"/>
  <c r="HM2451" i="1"/>
  <c r="HM2450" i="1"/>
  <c r="HM2449" i="1"/>
  <c r="HM2448" i="1"/>
  <c r="HM2447" i="1"/>
  <c r="HM2446" i="1"/>
  <c r="HM2445" i="1"/>
  <c r="HM2444" i="1"/>
  <c r="HM2443" i="1"/>
  <c r="HM2442" i="1"/>
  <c r="HM2441" i="1"/>
  <c r="HM2440" i="1"/>
  <c r="HM2439" i="1"/>
  <c r="HM2438" i="1"/>
  <c r="HM2437" i="1"/>
  <c r="HM2436" i="1"/>
  <c r="HM2435" i="1"/>
  <c r="HM2434" i="1"/>
  <c r="HM2433" i="1"/>
  <c r="HM2432" i="1"/>
  <c r="HM2431" i="1"/>
  <c r="HM2430" i="1"/>
  <c r="HM2429" i="1"/>
  <c r="HM2428" i="1"/>
  <c r="HM2427" i="1"/>
  <c r="HM2426" i="1"/>
  <c r="HM2425" i="1"/>
  <c r="HM2424" i="1"/>
  <c r="HM2423" i="1"/>
  <c r="HM2422" i="1"/>
  <c r="HM2421" i="1"/>
  <c r="HM2420" i="1"/>
  <c r="HM2419" i="1"/>
  <c r="HM2418" i="1"/>
  <c r="HM2417" i="1"/>
  <c r="HM2416" i="1"/>
  <c r="HM2415" i="1"/>
  <c r="HM2414" i="1"/>
  <c r="HM2413" i="1"/>
  <c r="HM2412" i="1"/>
  <c r="HM2411" i="1"/>
  <c r="HM2410" i="1"/>
  <c r="HM2409" i="1"/>
  <c r="HM2408" i="1"/>
  <c r="HM2407" i="1"/>
  <c r="HM2406" i="1"/>
  <c r="HM2405" i="1"/>
  <c r="HM2404" i="1"/>
  <c r="HM2403" i="1"/>
  <c r="HM2402" i="1"/>
  <c r="HM2401" i="1"/>
  <c r="HM2400" i="1"/>
  <c r="HM2399" i="1"/>
  <c r="HM2398" i="1"/>
  <c r="HM2397" i="1"/>
  <c r="HM2396" i="1"/>
  <c r="HM2395" i="1"/>
  <c r="HM2394" i="1"/>
  <c r="HM2393" i="1"/>
  <c r="HM2392" i="1"/>
  <c r="HM2391" i="1"/>
  <c r="HM2390" i="1"/>
  <c r="HM2389" i="1"/>
  <c r="HM2388" i="1"/>
  <c r="HM2387" i="1"/>
  <c r="HM2386" i="1"/>
  <c r="HM2385" i="1"/>
  <c r="HM2384" i="1"/>
  <c r="HM2383" i="1"/>
  <c r="HM2382" i="1"/>
  <c r="HM2381" i="1"/>
  <c r="HM2380" i="1"/>
  <c r="HM2379" i="1"/>
  <c r="HM2378" i="1"/>
  <c r="HM2377" i="1"/>
  <c r="HM2376" i="1"/>
  <c r="HM2375" i="1"/>
  <c r="HM2374" i="1"/>
  <c r="HM2373" i="1"/>
  <c r="HM2372" i="1"/>
  <c r="HM2371" i="1"/>
  <c r="HM2370" i="1"/>
  <c r="HM2369" i="1"/>
  <c r="HM2368" i="1"/>
  <c r="HM2367" i="1"/>
  <c r="HM2366" i="1"/>
  <c r="HM2365" i="1"/>
  <c r="HM2364" i="1"/>
  <c r="HM2363" i="1"/>
  <c r="HM2362" i="1"/>
  <c r="HM2361" i="1"/>
  <c r="HM2360" i="1"/>
  <c r="HM2359" i="1"/>
  <c r="HM2358" i="1"/>
  <c r="HM2357" i="1"/>
  <c r="HM2356" i="1"/>
  <c r="HM2355" i="1"/>
  <c r="HM2354" i="1"/>
  <c r="HM2353" i="1"/>
  <c r="HM2352" i="1"/>
  <c r="HM2351" i="1"/>
  <c r="HM2350" i="1"/>
  <c r="HM2349" i="1"/>
  <c r="HM2348" i="1"/>
  <c r="HM2347" i="1"/>
  <c r="HM2346" i="1"/>
  <c r="HM2345" i="1"/>
  <c r="HM2344" i="1"/>
  <c r="HM2343" i="1"/>
  <c r="HM2342" i="1"/>
  <c r="HM2341" i="1"/>
  <c r="HM2340" i="1"/>
  <c r="HM2339" i="1"/>
  <c r="HM2338" i="1"/>
  <c r="HM2337" i="1"/>
  <c r="HM2336" i="1"/>
  <c r="HM2335" i="1"/>
  <c r="HM2334" i="1"/>
  <c r="HM2333" i="1"/>
  <c r="HM2332" i="1"/>
  <c r="HM2331" i="1"/>
  <c r="HM2330" i="1"/>
  <c r="HM2329" i="1"/>
  <c r="HM2328" i="1"/>
  <c r="HM2327" i="1"/>
  <c r="HM2326" i="1"/>
  <c r="HM2325" i="1"/>
  <c r="HM2324" i="1"/>
  <c r="HM2323" i="1"/>
  <c r="HM2322" i="1"/>
  <c r="HM2321" i="1"/>
  <c r="HM2320" i="1"/>
  <c r="HM2319" i="1"/>
  <c r="HM2318" i="1"/>
  <c r="HM2317" i="1"/>
  <c r="HM2316" i="1"/>
  <c r="HM2315" i="1"/>
  <c r="HM2314" i="1"/>
  <c r="HM2313" i="1"/>
  <c r="HM2312" i="1"/>
  <c r="HM2311" i="1"/>
  <c r="HM2310" i="1"/>
  <c r="HM2309" i="1"/>
  <c r="HM2308" i="1"/>
  <c r="HM2307" i="1"/>
  <c r="HM2306" i="1"/>
  <c r="HM2305" i="1"/>
  <c r="HM2304" i="1"/>
  <c r="HM2303" i="1"/>
  <c r="HM2302" i="1"/>
  <c r="HM2301" i="1"/>
  <c r="HM2300" i="1"/>
  <c r="HM2299" i="1"/>
  <c r="HM2298" i="1"/>
  <c r="HM2297" i="1"/>
  <c r="HM2296" i="1"/>
  <c r="HM2295" i="1"/>
  <c r="HM2294" i="1"/>
  <c r="HM2293" i="1"/>
  <c r="HM2292" i="1"/>
  <c r="HM2291" i="1"/>
  <c r="HM2290" i="1"/>
  <c r="HM2289" i="1"/>
  <c r="HM2288" i="1"/>
  <c r="HM2287" i="1"/>
  <c r="HM2286" i="1"/>
  <c r="HM2285" i="1"/>
  <c r="HM2284" i="1"/>
  <c r="HM2283" i="1"/>
  <c r="HM2282" i="1"/>
  <c r="HM2281" i="1"/>
  <c r="HM2280" i="1"/>
  <c r="HM2279" i="1"/>
  <c r="HM2278" i="1"/>
  <c r="HM2277" i="1"/>
  <c r="HM2276" i="1"/>
  <c r="HM2275" i="1"/>
  <c r="HM2274" i="1"/>
  <c r="HM2273" i="1"/>
  <c r="HM2272" i="1"/>
  <c r="HM2271" i="1"/>
  <c r="HM2270" i="1"/>
  <c r="HM2269" i="1"/>
  <c r="HM2268" i="1"/>
  <c r="HM2267" i="1"/>
  <c r="HM2266" i="1"/>
  <c r="HM2265" i="1"/>
  <c r="HM2264" i="1"/>
  <c r="HM2263" i="1"/>
  <c r="HM2262" i="1"/>
  <c r="HM2261" i="1"/>
  <c r="HM2260" i="1"/>
  <c r="HM2259" i="1"/>
  <c r="HM2258" i="1"/>
  <c r="HM2257" i="1"/>
  <c r="HM2256" i="1"/>
  <c r="HM2255" i="1"/>
  <c r="HM2254" i="1"/>
  <c r="HM2253" i="1"/>
  <c r="HM2252" i="1"/>
  <c r="HM2251" i="1"/>
  <c r="HM2250" i="1"/>
  <c r="HM2249" i="1"/>
  <c r="HM2248" i="1"/>
  <c r="HM2247" i="1"/>
  <c r="HM2246" i="1"/>
  <c r="HM2245" i="1"/>
  <c r="HM2244" i="1"/>
  <c r="HM2243" i="1"/>
  <c r="HM2242" i="1"/>
  <c r="HM2241" i="1"/>
  <c r="HM2240" i="1"/>
  <c r="HM2239" i="1"/>
  <c r="HM2238" i="1"/>
  <c r="HM2237" i="1"/>
  <c r="HM2236" i="1"/>
  <c r="HM2235" i="1"/>
  <c r="HM2234" i="1"/>
  <c r="HM2233" i="1"/>
  <c r="HM2232" i="1"/>
  <c r="HM2231" i="1"/>
  <c r="HM2230" i="1"/>
  <c r="HM2229" i="1"/>
  <c r="HM2228" i="1"/>
  <c r="HM2227" i="1"/>
  <c r="HM2226" i="1"/>
  <c r="HM2225" i="1"/>
  <c r="HM2224" i="1"/>
  <c r="HM2223" i="1"/>
  <c r="HM2222" i="1"/>
  <c r="HM2221" i="1"/>
  <c r="HM2220" i="1"/>
  <c r="HM2219" i="1"/>
  <c r="HM2218" i="1"/>
  <c r="HM2217" i="1"/>
  <c r="HM2216" i="1"/>
  <c r="HM2215" i="1"/>
  <c r="HM2214" i="1"/>
  <c r="HM2213" i="1"/>
  <c r="HM2212" i="1"/>
  <c r="HM2211" i="1"/>
  <c r="HM2210" i="1"/>
  <c r="HM2209" i="1"/>
  <c r="HM2208" i="1"/>
  <c r="HM2207" i="1"/>
  <c r="HM2206" i="1"/>
  <c r="HM2205" i="1"/>
  <c r="HM2204" i="1"/>
  <c r="HM2203" i="1"/>
  <c r="HM2202" i="1"/>
  <c r="HM2201" i="1"/>
  <c r="HM2200" i="1"/>
  <c r="HM2199" i="1"/>
  <c r="HM2198" i="1"/>
  <c r="HM2197" i="1"/>
  <c r="HM2196" i="1"/>
  <c r="HM2195" i="1"/>
  <c r="HM2194" i="1"/>
  <c r="HM2193" i="1"/>
  <c r="HM2192" i="1"/>
  <c r="HM2191" i="1"/>
  <c r="HM2190" i="1"/>
  <c r="HM2189" i="1"/>
  <c r="HM2188" i="1"/>
  <c r="HM2187" i="1"/>
  <c r="HM2186" i="1"/>
  <c r="HM2185" i="1"/>
  <c r="HM2184" i="1"/>
  <c r="HM2183" i="1"/>
  <c r="HM2182" i="1"/>
  <c r="HM2181" i="1"/>
  <c r="HM2180" i="1"/>
  <c r="HM2179" i="1"/>
  <c r="HM2178" i="1"/>
  <c r="HM2177" i="1"/>
  <c r="HM2176" i="1"/>
  <c r="HM2175" i="1"/>
  <c r="HM2174" i="1"/>
  <c r="HM2173" i="1"/>
  <c r="HM2172" i="1"/>
  <c r="HM2171" i="1"/>
  <c r="HM2170" i="1"/>
  <c r="HM2169" i="1"/>
  <c r="HM2168" i="1"/>
  <c r="HM2167" i="1"/>
  <c r="HM2166" i="1"/>
  <c r="HM2165" i="1"/>
  <c r="HM2164" i="1"/>
  <c r="HM2163" i="1"/>
  <c r="HM2162" i="1"/>
  <c r="HM2161" i="1"/>
  <c r="HM2160" i="1"/>
  <c r="HM2159" i="1"/>
  <c r="HM2158" i="1"/>
  <c r="HM2157" i="1"/>
  <c r="HM2156" i="1"/>
  <c r="HM2155" i="1"/>
  <c r="HM2154" i="1"/>
  <c r="HM2153" i="1"/>
  <c r="HM2152" i="1"/>
  <c r="HM2151" i="1"/>
  <c r="HM2150" i="1"/>
  <c r="HM2149" i="1"/>
  <c r="HM2148" i="1"/>
  <c r="HM2147" i="1"/>
  <c r="HM2146" i="1"/>
  <c r="HM2145" i="1"/>
  <c r="HM2144" i="1"/>
  <c r="HM2143" i="1"/>
  <c r="HM2142" i="1"/>
  <c r="HM2141" i="1"/>
  <c r="HM2140" i="1"/>
  <c r="HM2139" i="1"/>
  <c r="HM2138" i="1"/>
  <c r="HM2137" i="1"/>
  <c r="HM2136" i="1"/>
  <c r="HM2135" i="1"/>
  <c r="HM2134" i="1"/>
  <c r="HM2133" i="1"/>
  <c r="HM2132" i="1"/>
  <c r="HM2131" i="1"/>
  <c r="HM2130" i="1"/>
  <c r="HM2129" i="1"/>
  <c r="HM2128" i="1"/>
  <c r="HM2127" i="1"/>
  <c r="HM2126" i="1"/>
  <c r="HM2125" i="1"/>
  <c r="HM2124" i="1"/>
  <c r="HM2123" i="1"/>
  <c r="HM2122" i="1"/>
  <c r="HM2121" i="1"/>
  <c r="HM2120" i="1"/>
  <c r="HM2119" i="1"/>
  <c r="HM2118" i="1"/>
  <c r="HM2117" i="1"/>
  <c r="HM2116" i="1"/>
  <c r="HM2115" i="1"/>
  <c r="HM2114" i="1"/>
  <c r="HM2113" i="1"/>
  <c r="HM2112" i="1"/>
  <c r="HM2111" i="1"/>
  <c r="HM2110" i="1"/>
  <c r="HM2109" i="1"/>
  <c r="HM2108" i="1"/>
  <c r="HM2107" i="1"/>
  <c r="HM2106" i="1"/>
  <c r="HM2105" i="1"/>
  <c r="HM2104" i="1"/>
  <c r="HM2103" i="1"/>
  <c r="HM2102" i="1"/>
  <c r="HM2101" i="1"/>
  <c r="HM2100" i="1"/>
  <c r="HM2099" i="1"/>
  <c r="HM2098" i="1"/>
  <c r="HM2097" i="1"/>
  <c r="HM2096" i="1"/>
  <c r="HM2095" i="1"/>
  <c r="HM2094" i="1"/>
  <c r="HM2093" i="1"/>
  <c r="HM2092" i="1"/>
  <c r="HM2091" i="1"/>
  <c r="HM2090" i="1"/>
  <c r="HM2089" i="1"/>
  <c r="HM2088" i="1"/>
  <c r="HM2087" i="1"/>
  <c r="HM2086" i="1"/>
  <c r="HM2085" i="1"/>
  <c r="HM2084" i="1"/>
  <c r="HM2083" i="1"/>
  <c r="HM2082" i="1"/>
  <c r="HM2081" i="1"/>
  <c r="HM2080" i="1"/>
  <c r="HM2079" i="1"/>
  <c r="HM2078" i="1"/>
  <c r="HM2077" i="1"/>
  <c r="HM2076" i="1"/>
  <c r="HM2075" i="1"/>
  <c r="HM2074" i="1"/>
  <c r="HM2073" i="1"/>
  <c r="HM2072" i="1"/>
  <c r="HM2071" i="1"/>
  <c r="HM2070" i="1"/>
  <c r="HM2069" i="1"/>
  <c r="HM2068" i="1"/>
  <c r="HM2067" i="1"/>
  <c r="HM2066" i="1"/>
  <c r="HM2065" i="1"/>
  <c r="HM2064" i="1"/>
  <c r="HM2063" i="1"/>
  <c r="HM2062" i="1"/>
  <c r="HM2061" i="1"/>
  <c r="HM2060" i="1"/>
  <c r="HM2059" i="1"/>
  <c r="HM2058" i="1"/>
  <c r="HM2057" i="1"/>
  <c r="HM2056" i="1"/>
  <c r="HM2055" i="1"/>
  <c r="HM2054" i="1"/>
  <c r="HM2053" i="1"/>
  <c r="HM2052" i="1"/>
  <c r="HM2051" i="1"/>
  <c r="HM2050" i="1"/>
  <c r="HM2049" i="1"/>
  <c r="HM2048" i="1"/>
  <c r="HM2047" i="1"/>
  <c r="HM2046" i="1"/>
  <c r="HM2045" i="1"/>
  <c r="HM2044" i="1"/>
  <c r="HM2043" i="1"/>
  <c r="HM2042" i="1"/>
  <c r="HM2041" i="1"/>
  <c r="HM2040" i="1"/>
  <c r="HM2039" i="1"/>
  <c r="HM2038" i="1"/>
  <c r="HM2037" i="1"/>
  <c r="HM2036" i="1"/>
  <c r="HM2035" i="1"/>
  <c r="HM2034" i="1"/>
  <c r="HM2033" i="1"/>
  <c r="HM2032" i="1"/>
  <c r="HM2031" i="1"/>
  <c r="HM2030" i="1"/>
  <c r="HM2029" i="1"/>
  <c r="HM2028" i="1"/>
  <c r="HM2027" i="1"/>
  <c r="HM2026" i="1"/>
  <c r="HM2025" i="1"/>
  <c r="HM2024" i="1"/>
  <c r="HM2023" i="1"/>
  <c r="HM2022" i="1"/>
  <c r="HM2021" i="1"/>
  <c r="HM2020" i="1"/>
  <c r="HM2019" i="1"/>
  <c r="HM2018" i="1"/>
  <c r="HM2017" i="1"/>
  <c r="HM2016" i="1"/>
  <c r="HM2015" i="1"/>
  <c r="HM2014" i="1"/>
  <c r="HM2013" i="1"/>
  <c r="HM2012" i="1"/>
  <c r="HM2011" i="1"/>
  <c r="HM2010" i="1"/>
  <c r="HM2009" i="1"/>
  <c r="HM2008" i="1"/>
  <c r="HM2007" i="1"/>
  <c r="HM2006" i="1"/>
  <c r="HM2005" i="1"/>
  <c r="HM2004" i="1"/>
  <c r="HM2003" i="1"/>
  <c r="HM2002" i="1"/>
  <c r="HM2001" i="1"/>
  <c r="HM2000" i="1"/>
  <c r="HM1999" i="1"/>
  <c r="HM1998" i="1"/>
  <c r="HM1997" i="1"/>
  <c r="HM1996" i="1"/>
  <c r="HM1995" i="1"/>
  <c r="HM1994" i="1"/>
  <c r="HM1993" i="1"/>
  <c r="HM1992" i="1"/>
  <c r="HM1991" i="1"/>
  <c r="HM1990" i="1"/>
  <c r="HM1989" i="1"/>
  <c r="HM1988" i="1"/>
  <c r="HM1987" i="1"/>
  <c r="HM1986" i="1"/>
  <c r="HM1985" i="1"/>
  <c r="HM1984" i="1"/>
  <c r="HM1983" i="1"/>
  <c r="HM1982" i="1"/>
  <c r="HM1981" i="1"/>
  <c r="HM1980" i="1"/>
  <c r="HM1979" i="1"/>
  <c r="HM1978" i="1"/>
  <c r="HM1977" i="1"/>
  <c r="HM1976" i="1"/>
  <c r="HM1975" i="1"/>
  <c r="HM1974" i="1"/>
  <c r="HM1973" i="1"/>
  <c r="HM1972" i="1"/>
  <c r="HM1971" i="1"/>
  <c r="HM1970" i="1"/>
  <c r="HM1969" i="1"/>
  <c r="HM1968" i="1"/>
  <c r="HM1967" i="1"/>
  <c r="HM1966" i="1"/>
  <c r="HM1965" i="1"/>
  <c r="HM1964" i="1"/>
  <c r="HM1963" i="1"/>
  <c r="HM1962" i="1"/>
  <c r="HM1961" i="1"/>
  <c r="HM1960" i="1"/>
  <c r="HM1959" i="1"/>
  <c r="HM1958" i="1"/>
  <c r="HM1957" i="1"/>
  <c r="HM1956" i="1"/>
  <c r="HM1955" i="1"/>
  <c r="HM1954" i="1"/>
  <c r="HM1953" i="1"/>
  <c r="HM1952" i="1"/>
  <c r="HM1951" i="1"/>
  <c r="HM1950" i="1"/>
  <c r="HM1949" i="1"/>
  <c r="HM1948" i="1"/>
  <c r="HM1947" i="1"/>
  <c r="HM1946" i="1"/>
  <c r="HM1945" i="1"/>
  <c r="HM1944" i="1"/>
  <c r="HM1943" i="1"/>
  <c r="HM1942" i="1"/>
  <c r="HM1941" i="1"/>
  <c r="HM1940" i="1"/>
  <c r="HM1939" i="1"/>
  <c r="HM1938" i="1"/>
  <c r="HM1937" i="1"/>
  <c r="HM1936" i="1"/>
  <c r="HM1935" i="1"/>
  <c r="HM1934" i="1"/>
  <c r="HM1933" i="1"/>
  <c r="HM1932" i="1"/>
  <c r="HM1931" i="1"/>
  <c r="HM1930" i="1"/>
  <c r="HM1929" i="1"/>
  <c r="HM1928" i="1"/>
  <c r="HM1927" i="1"/>
  <c r="HM1926" i="1"/>
  <c r="HM1925" i="1"/>
  <c r="HM1924" i="1"/>
  <c r="HM1923" i="1"/>
  <c r="HM1922" i="1"/>
  <c r="HM1921" i="1"/>
  <c r="HM1920" i="1"/>
  <c r="HM1919" i="1"/>
  <c r="HM1918" i="1"/>
  <c r="HM1917" i="1"/>
  <c r="HM1916" i="1"/>
  <c r="HM1915" i="1"/>
  <c r="HM1914" i="1"/>
  <c r="HM1913" i="1"/>
  <c r="HM1912" i="1"/>
  <c r="HM1911" i="1"/>
  <c r="HM1910" i="1"/>
  <c r="HM1909" i="1"/>
  <c r="HM1908" i="1"/>
  <c r="HM1907" i="1"/>
  <c r="HM1906" i="1"/>
  <c r="HM1905" i="1"/>
  <c r="HM1904" i="1"/>
  <c r="HM1903" i="1"/>
  <c r="HM1902" i="1"/>
  <c r="HM1901" i="1"/>
  <c r="HM1900" i="1"/>
  <c r="HM1899" i="1"/>
  <c r="HM1898" i="1"/>
  <c r="HM1897" i="1"/>
  <c r="HM1896" i="1"/>
  <c r="HM1895" i="1"/>
  <c r="HM1894" i="1"/>
  <c r="HM1893" i="1"/>
  <c r="HM1892" i="1"/>
  <c r="HM1891" i="1"/>
  <c r="HM1890" i="1"/>
  <c r="HM1889" i="1"/>
  <c r="HM1888" i="1"/>
  <c r="HM1887" i="1"/>
  <c r="HM1886" i="1"/>
  <c r="HM1885" i="1"/>
  <c r="HM1884" i="1"/>
  <c r="HM1883" i="1"/>
  <c r="HM1882" i="1"/>
  <c r="HM1881" i="1"/>
  <c r="HM1880" i="1"/>
  <c r="HM1879" i="1"/>
  <c r="HM1878" i="1"/>
  <c r="HM1877" i="1"/>
  <c r="HM1876" i="1"/>
  <c r="HM1875" i="1"/>
  <c r="HM1874" i="1"/>
  <c r="HM1873" i="1"/>
  <c r="HM1872" i="1"/>
  <c r="HM1871" i="1"/>
  <c r="HM1870" i="1"/>
  <c r="HM1869" i="1"/>
  <c r="HM1868" i="1"/>
  <c r="HM1867" i="1"/>
  <c r="HM1866" i="1"/>
  <c r="HM1865" i="1"/>
  <c r="HM1864" i="1"/>
  <c r="HM1863" i="1"/>
  <c r="HM1862" i="1"/>
  <c r="HM1861" i="1"/>
  <c r="HM1860" i="1"/>
  <c r="HM1859" i="1"/>
  <c r="HM1858" i="1"/>
  <c r="HM1857" i="1"/>
  <c r="HM1856" i="1"/>
  <c r="HM1855" i="1"/>
  <c r="HM1854" i="1"/>
  <c r="HM1853" i="1"/>
  <c r="HM1852" i="1"/>
  <c r="HM1851" i="1"/>
  <c r="HM1850" i="1"/>
  <c r="HM1849" i="1"/>
  <c r="HM1848" i="1"/>
  <c r="HM1847" i="1"/>
  <c r="HM1846" i="1"/>
  <c r="HM1845" i="1"/>
  <c r="HM1844" i="1"/>
  <c r="HM1843" i="1"/>
  <c r="HM1842" i="1"/>
  <c r="HM1841" i="1"/>
  <c r="HM1840" i="1"/>
  <c r="HM1839" i="1"/>
  <c r="HM1838" i="1"/>
  <c r="HM1837" i="1"/>
  <c r="HM1836" i="1"/>
  <c r="HM1835" i="1"/>
  <c r="HM1834" i="1"/>
  <c r="HM1833" i="1"/>
  <c r="HM1832" i="1"/>
  <c r="HM1831" i="1"/>
  <c r="HM1830" i="1"/>
  <c r="HM1829" i="1"/>
  <c r="HM1828" i="1"/>
  <c r="HM1827" i="1"/>
  <c r="HM1826" i="1"/>
  <c r="HM1825" i="1"/>
  <c r="HM1824" i="1"/>
  <c r="HM1823" i="1"/>
  <c r="HM1822" i="1"/>
  <c r="HM1821" i="1"/>
  <c r="HM1820" i="1"/>
  <c r="HM1819" i="1"/>
  <c r="HM1818" i="1"/>
  <c r="HM1817" i="1"/>
  <c r="HM1816" i="1"/>
  <c r="HM1815" i="1"/>
  <c r="HM1814" i="1"/>
  <c r="HM1813" i="1"/>
  <c r="HM1812" i="1"/>
  <c r="HM1811" i="1"/>
  <c r="HM1810" i="1"/>
  <c r="HM1809" i="1"/>
  <c r="HM1808" i="1"/>
  <c r="HM1807" i="1"/>
  <c r="HM1806" i="1"/>
  <c r="HM1805" i="1"/>
  <c r="HM1804" i="1"/>
  <c r="HM1803" i="1"/>
  <c r="HM1802" i="1"/>
  <c r="HM1801" i="1"/>
  <c r="HM1800" i="1"/>
  <c r="HM1799" i="1"/>
  <c r="HM1798" i="1"/>
  <c r="HM1797" i="1"/>
  <c r="HM1796" i="1"/>
  <c r="HM1795" i="1"/>
  <c r="HM1794" i="1"/>
  <c r="HM1793" i="1"/>
  <c r="HM1792" i="1"/>
  <c r="HM1791" i="1"/>
  <c r="HM1790" i="1"/>
  <c r="HM1789" i="1"/>
  <c r="HM1788" i="1"/>
  <c r="HM1787" i="1"/>
  <c r="HM1786" i="1"/>
  <c r="HM1785" i="1"/>
  <c r="HM1784" i="1"/>
  <c r="HM1783" i="1"/>
  <c r="HM1782" i="1"/>
  <c r="HM1781" i="1"/>
  <c r="HM1780" i="1"/>
  <c r="HM1779" i="1"/>
  <c r="HM1778" i="1"/>
  <c r="HM1777" i="1"/>
  <c r="HM1776" i="1"/>
  <c r="HM1775" i="1"/>
  <c r="HM1774" i="1"/>
  <c r="HM1773" i="1"/>
  <c r="HM1772" i="1"/>
  <c r="HM1771" i="1"/>
  <c r="HM1770" i="1"/>
  <c r="HM1769" i="1"/>
  <c r="HM1768" i="1"/>
  <c r="HM1767" i="1"/>
  <c r="HM1766" i="1"/>
  <c r="HM1765" i="1"/>
  <c r="HM1764" i="1"/>
  <c r="HM1763" i="1"/>
  <c r="HM1762" i="1"/>
  <c r="HM1761" i="1"/>
  <c r="HM1760" i="1"/>
  <c r="HM1759" i="1"/>
  <c r="HM1758" i="1"/>
  <c r="HM1757" i="1"/>
  <c r="HM1756" i="1"/>
  <c r="HM1755" i="1"/>
  <c r="HM1754" i="1"/>
  <c r="HM1753" i="1"/>
  <c r="HM1752" i="1"/>
  <c r="HM1751" i="1"/>
  <c r="HM1750" i="1"/>
  <c r="HM1749" i="1"/>
  <c r="HM1748" i="1"/>
  <c r="HM1747" i="1"/>
  <c r="HM1746" i="1"/>
  <c r="HM1745" i="1"/>
  <c r="HM1744" i="1"/>
  <c r="HM1743" i="1"/>
  <c r="HM1742" i="1"/>
  <c r="HM1741" i="1"/>
  <c r="HM1740" i="1"/>
  <c r="HM1739" i="1"/>
  <c r="HM1738" i="1"/>
  <c r="HM1737" i="1"/>
  <c r="HM1736" i="1"/>
  <c r="HM1735" i="1"/>
  <c r="HM1734" i="1"/>
  <c r="HM1733" i="1"/>
  <c r="HM1732" i="1"/>
  <c r="HM1731" i="1"/>
  <c r="HM1730" i="1"/>
  <c r="HM1729" i="1"/>
  <c r="HM1728" i="1"/>
  <c r="HM1727" i="1"/>
  <c r="HM1726" i="1"/>
  <c r="HM1725" i="1"/>
  <c r="HM1724" i="1"/>
  <c r="HM1723" i="1"/>
  <c r="HM1722" i="1"/>
  <c r="HM1721" i="1"/>
  <c r="HM1720" i="1"/>
  <c r="HM1719" i="1"/>
  <c r="HM1718" i="1"/>
  <c r="HM1717" i="1"/>
  <c r="HM1716" i="1"/>
  <c r="HM1715" i="1"/>
  <c r="HM1714" i="1"/>
  <c r="HM1713" i="1"/>
  <c r="HM1712" i="1"/>
  <c r="HM1711" i="1"/>
  <c r="HM1710" i="1"/>
  <c r="HM1709" i="1"/>
  <c r="HM1708" i="1"/>
  <c r="HM1707" i="1"/>
  <c r="HM1706" i="1"/>
  <c r="HM1705" i="1"/>
  <c r="HM1704" i="1"/>
  <c r="HM1703" i="1"/>
  <c r="HM1702" i="1"/>
  <c r="HM1701" i="1"/>
  <c r="HM1700" i="1"/>
  <c r="HM1699" i="1"/>
  <c r="HM1698" i="1"/>
  <c r="HM1697" i="1"/>
  <c r="HM1696" i="1"/>
  <c r="HM1695" i="1"/>
  <c r="HM1694" i="1"/>
  <c r="HM1693" i="1"/>
  <c r="HM1692" i="1"/>
  <c r="HM1691" i="1"/>
  <c r="HM1690" i="1"/>
  <c r="HM1689" i="1"/>
  <c r="HM1688" i="1"/>
  <c r="HM1687" i="1"/>
  <c r="HM1686" i="1"/>
  <c r="HM1685" i="1"/>
  <c r="HM1684" i="1"/>
  <c r="HM1683" i="1"/>
  <c r="HM1682" i="1"/>
  <c r="HM1681" i="1"/>
  <c r="HM1680" i="1"/>
  <c r="HM1679" i="1"/>
  <c r="HM1678" i="1"/>
  <c r="HM1677" i="1"/>
  <c r="HM1676" i="1"/>
  <c r="HM1675" i="1"/>
  <c r="HM1674" i="1"/>
  <c r="HM1673" i="1"/>
  <c r="HM1672" i="1"/>
  <c r="HM1671" i="1"/>
  <c r="HM1670" i="1"/>
  <c r="HM1669" i="1"/>
  <c r="HM1668" i="1"/>
  <c r="HM1667" i="1"/>
  <c r="HM1666" i="1"/>
  <c r="HM1665" i="1"/>
  <c r="HM1664" i="1"/>
  <c r="HM1663" i="1"/>
  <c r="HM1662" i="1"/>
  <c r="HM1661" i="1"/>
  <c r="HM1660" i="1"/>
  <c r="HM1659" i="1"/>
  <c r="HM1658" i="1"/>
  <c r="HM1657" i="1"/>
  <c r="HM1656" i="1"/>
  <c r="HM1655" i="1"/>
  <c r="HM1654" i="1"/>
  <c r="HM1653" i="1"/>
  <c r="HM1652" i="1"/>
  <c r="HM1651" i="1"/>
  <c r="HM1650" i="1"/>
  <c r="HM1649" i="1"/>
  <c r="HM1648" i="1"/>
  <c r="HM1647" i="1"/>
  <c r="HM1646" i="1"/>
  <c r="HM1645" i="1"/>
  <c r="HM1644" i="1"/>
  <c r="HM1643" i="1"/>
  <c r="HM1642" i="1"/>
  <c r="HM1641" i="1"/>
  <c r="HM1640" i="1"/>
  <c r="HM1639" i="1"/>
  <c r="HM1638" i="1"/>
  <c r="HM1637" i="1"/>
  <c r="HM1636" i="1"/>
  <c r="HM1635" i="1"/>
  <c r="HM1634" i="1"/>
  <c r="HM1633" i="1"/>
  <c r="HM1632" i="1"/>
  <c r="HM1631" i="1"/>
  <c r="HM1630" i="1"/>
  <c r="HM1629" i="1"/>
  <c r="HM1628" i="1"/>
  <c r="HM1627" i="1"/>
  <c r="HM1626" i="1"/>
  <c r="HM1625" i="1"/>
  <c r="HM1624" i="1"/>
  <c r="HM1623" i="1"/>
  <c r="HM1622" i="1"/>
  <c r="HM1621" i="1"/>
  <c r="HM1620" i="1"/>
  <c r="HM1619" i="1"/>
  <c r="HM1618" i="1"/>
  <c r="HM1617" i="1"/>
  <c r="HM1616" i="1"/>
  <c r="HM1615" i="1"/>
  <c r="HM1614" i="1"/>
  <c r="HM1613" i="1"/>
  <c r="HM1612" i="1"/>
  <c r="HM1611" i="1"/>
  <c r="HM1610" i="1"/>
  <c r="HM1609" i="1"/>
  <c r="HM1608" i="1"/>
  <c r="HM1607" i="1"/>
  <c r="HM1606" i="1"/>
  <c r="HM1605" i="1"/>
  <c r="HM1604" i="1"/>
  <c r="HM1603" i="1"/>
  <c r="HM1602" i="1"/>
  <c r="HM1601" i="1"/>
  <c r="HM1600" i="1"/>
  <c r="HM1599" i="1"/>
  <c r="HM1598" i="1"/>
  <c r="HM1597" i="1"/>
  <c r="HM1596" i="1"/>
  <c r="HM1595" i="1"/>
  <c r="HM1594" i="1"/>
  <c r="HM1593" i="1"/>
  <c r="HM1592" i="1"/>
  <c r="HM1591" i="1"/>
  <c r="HM1590" i="1"/>
  <c r="HM1589" i="1"/>
  <c r="HM1588" i="1"/>
  <c r="HM1587" i="1"/>
  <c r="HM1586" i="1"/>
  <c r="HM1585" i="1"/>
  <c r="HM1584" i="1"/>
  <c r="HM1583" i="1"/>
  <c r="HM1582" i="1"/>
  <c r="HM1581" i="1"/>
  <c r="HM1580" i="1"/>
  <c r="HM1579" i="1"/>
  <c r="HM1578" i="1"/>
  <c r="HM1577" i="1"/>
  <c r="HM1576" i="1"/>
  <c r="HM1575" i="1"/>
  <c r="HM1574" i="1"/>
  <c r="HM1573" i="1"/>
  <c r="HM1572" i="1"/>
  <c r="HM1571" i="1"/>
  <c r="HM1570" i="1"/>
  <c r="HM1569" i="1"/>
  <c r="HM1568" i="1"/>
  <c r="HM1567" i="1"/>
  <c r="HM1566" i="1"/>
  <c r="HM1565" i="1"/>
  <c r="HM1564" i="1"/>
  <c r="HM1563" i="1"/>
  <c r="HM1562" i="1"/>
  <c r="HM1561" i="1"/>
  <c r="HM1560" i="1"/>
  <c r="HM1559" i="1"/>
  <c r="HM1558" i="1"/>
  <c r="HM1557" i="1"/>
  <c r="HM1556" i="1"/>
  <c r="HM1555" i="1"/>
  <c r="HM1554" i="1"/>
  <c r="HM1553" i="1"/>
  <c r="HM1552" i="1"/>
  <c r="HM1551" i="1"/>
  <c r="HM1550" i="1"/>
  <c r="HM1549" i="1"/>
  <c r="HM1548" i="1"/>
  <c r="HM1547" i="1"/>
  <c r="HM1546" i="1"/>
  <c r="HM1545" i="1"/>
  <c r="HM1544" i="1"/>
  <c r="HM1543" i="1"/>
  <c r="HM1542" i="1"/>
  <c r="HM1541" i="1"/>
  <c r="HM1540" i="1"/>
  <c r="HM1539" i="1"/>
  <c r="HM1538" i="1"/>
  <c r="HM1537" i="1"/>
  <c r="HM1536" i="1"/>
  <c r="HM1535" i="1"/>
  <c r="HM1534" i="1"/>
  <c r="HM1533" i="1"/>
  <c r="HM1532" i="1"/>
  <c r="HM1531" i="1"/>
  <c r="HM1530" i="1"/>
  <c r="HM1529" i="1"/>
  <c r="HM1528" i="1"/>
  <c r="HM1527" i="1"/>
  <c r="HM1526" i="1"/>
  <c r="HM1525" i="1"/>
  <c r="HM1524" i="1"/>
  <c r="HM1523" i="1"/>
  <c r="HM1522" i="1"/>
  <c r="HM1521" i="1"/>
  <c r="HM1520" i="1"/>
  <c r="HM1519" i="1"/>
  <c r="HM1518" i="1"/>
  <c r="HM1517" i="1"/>
  <c r="HM1516" i="1"/>
  <c r="HM1515" i="1"/>
  <c r="HM1514" i="1"/>
  <c r="HM1513" i="1"/>
  <c r="HM1512" i="1"/>
  <c r="HM1511" i="1"/>
  <c r="HM1510" i="1"/>
  <c r="HM1509" i="1"/>
  <c r="HM1508" i="1"/>
  <c r="HM1507" i="1"/>
  <c r="HM1506" i="1"/>
  <c r="HM1505" i="1"/>
  <c r="HM1504" i="1"/>
  <c r="HM1503" i="1"/>
  <c r="HM1502" i="1"/>
  <c r="HM1501" i="1"/>
  <c r="HM1500" i="1"/>
  <c r="HM1499" i="1"/>
  <c r="HM1498" i="1"/>
  <c r="HM1497" i="1"/>
  <c r="HM1496" i="1"/>
  <c r="HM1495" i="1"/>
  <c r="HM1494" i="1"/>
  <c r="HM1493" i="1"/>
  <c r="HM1492" i="1"/>
  <c r="HM1491" i="1"/>
  <c r="HM1490" i="1"/>
  <c r="HM1489" i="1"/>
  <c r="HM1488" i="1"/>
  <c r="HM1487" i="1"/>
  <c r="HM1486" i="1"/>
  <c r="HM1485" i="1"/>
  <c r="HM1484" i="1"/>
  <c r="HM1483" i="1"/>
  <c r="HM1482" i="1"/>
  <c r="HM1481" i="1"/>
  <c r="HM1480" i="1"/>
  <c r="HM1479" i="1"/>
  <c r="HM1478" i="1"/>
  <c r="HM1477" i="1"/>
  <c r="HM1476" i="1"/>
  <c r="HM1475" i="1"/>
  <c r="HM1474" i="1"/>
  <c r="HM1473" i="1"/>
  <c r="HM1472" i="1"/>
  <c r="HM1471" i="1"/>
  <c r="HM1470" i="1"/>
  <c r="HM1469" i="1"/>
  <c r="HM1468" i="1"/>
  <c r="HM1467" i="1"/>
  <c r="HM1466" i="1"/>
  <c r="HM1465" i="1"/>
  <c r="HM1464" i="1"/>
  <c r="HM1463" i="1"/>
  <c r="HM1462" i="1"/>
  <c r="HM1461" i="1"/>
  <c r="HM1460" i="1"/>
  <c r="HM1459" i="1"/>
  <c r="HM1458" i="1"/>
  <c r="HM1457" i="1"/>
  <c r="HM1456" i="1"/>
  <c r="HM1455" i="1"/>
  <c r="HM1454" i="1"/>
  <c r="HM1453" i="1"/>
  <c r="HM1452" i="1"/>
  <c r="HM1451" i="1"/>
  <c r="HM1450" i="1"/>
  <c r="HM1449" i="1"/>
  <c r="HM1448" i="1"/>
  <c r="HM1447" i="1"/>
  <c r="HM1446" i="1"/>
  <c r="HM1445" i="1"/>
  <c r="HM1444" i="1"/>
  <c r="HM1443" i="1"/>
  <c r="HM1442" i="1"/>
  <c r="HM1441" i="1"/>
  <c r="HM1440" i="1"/>
  <c r="HM1439" i="1"/>
  <c r="HM1438" i="1"/>
  <c r="HM1437" i="1"/>
  <c r="HM1436" i="1"/>
  <c r="HM1435" i="1"/>
  <c r="HM1434" i="1"/>
  <c r="HM1433" i="1"/>
  <c r="HM1432" i="1"/>
  <c r="HM1431" i="1"/>
  <c r="HM1430" i="1"/>
  <c r="HM1429" i="1"/>
  <c r="HM1428" i="1"/>
  <c r="HM1427" i="1"/>
  <c r="HM1426" i="1"/>
  <c r="HM1425" i="1"/>
  <c r="HM1424" i="1"/>
  <c r="HM1423" i="1"/>
  <c r="HM1422" i="1"/>
  <c r="HM1421" i="1"/>
  <c r="HM1420" i="1"/>
  <c r="HM1419" i="1"/>
  <c r="HM1418" i="1"/>
  <c r="HM1417" i="1"/>
  <c r="HM1416" i="1"/>
  <c r="HM1415" i="1"/>
  <c r="HM1414" i="1"/>
  <c r="HM1413" i="1"/>
  <c r="HM1412" i="1"/>
  <c r="HM1411" i="1"/>
  <c r="HM1410" i="1"/>
  <c r="HM1409" i="1"/>
  <c r="HM1408" i="1"/>
  <c r="HM1407" i="1"/>
  <c r="HM1406" i="1"/>
  <c r="HM1405" i="1"/>
  <c r="HM1404" i="1"/>
  <c r="HM1403" i="1"/>
  <c r="HM1402" i="1"/>
  <c r="HM1401" i="1"/>
  <c r="HM1400" i="1"/>
  <c r="HM1399" i="1"/>
  <c r="HM1398" i="1"/>
  <c r="HM1397" i="1"/>
  <c r="HM1396" i="1"/>
  <c r="HM1395" i="1"/>
  <c r="HM1394" i="1"/>
  <c r="HM1393" i="1"/>
  <c r="HM1392" i="1"/>
  <c r="HM1391" i="1"/>
  <c r="HM1390" i="1"/>
  <c r="HM1389" i="1"/>
  <c r="HM1388" i="1"/>
  <c r="HM1387" i="1"/>
  <c r="HM1386" i="1"/>
  <c r="HM1385" i="1"/>
  <c r="HM1384" i="1"/>
  <c r="HM1383" i="1"/>
  <c r="HM1382" i="1"/>
  <c r="HM1381" i="1"/>
  <c r="HM1380" i="1"/>
  <c r="HM1379" i="1"/>
  <c r="HM1378" i="1"/>
  <c r="HM1377" i="1"/>
  <c r="HM1376" i="1"/>
  <c r="HM1375" i="1"/>
  <c r="HM1374" i="1"/>
  <c r="HM1373" i="1"/>
  <c r="HM1372" i="1"/>
  <c r="HM1371" i="1"/>
  <c r="HM1370" i="1"/>
  <c r="HM1369" i="1"/>
  <c r="HM1368" i="1"/>
  <c r="HM1367" i="1"/>
  <c r="HM1366" i="1"/>
  <c r="HM1365" i="1"/>
  <c r="HM1364" i="1"/>
  <c r="HM1363" i="1"/>
  <c r="HM1362" i="1"/>
  <c r="HM1361" i="1"/>
  <c r="HM1360" i="1"/>
  <c r="HM1359" i="1"/>
  <c r="HM1358" i="1"/>
  <c r="HM1357" i="1"/>
  <c r="HM1356" i="1"/>
  <c r="HM1355" i="1"/>
  <c r="HM1354" i="1"/>
  <c r="HM1353" i="1"/>
  <c r="HM1352" i="1"/>
  <c r="HM1351" i="1"/>
  <c r="HM1350" i="1"/>
  <c r="HM1349" i="1"/>
  <c r="HM1348" i="1"/>
  <c r="HM1347" i="1"/>
  <c r="HM1346" i="1"/>
  <c r="HM1345" i="1"/>
  <c r="HM1344" i="1"/>
  <c r="HM1343" i="1"/>
  <c r="HM1342" i="1"/>
  <c r="HM1341" i="1"/>
  <c r="HM1340" i="1"/>
  <c r="HM1339" i="1"/>
  <c r="HM1338" i="1"/>
  <c r="HM1337" i="1"/>
  <c r="HM1336" i="1"/>
  <c r="HM1335" i="1"/>
  <c r="HM1334" i="1"/>
  <c r="HM1333" i="1"/>
  <c r="HM1332" i="1"/>
  <c r="HM1331" i="1"/>
  <c r="HM1330" i="1"/>
  <c r="HM1329" i="1"/>
  <c r="HM1328" i="1"/>
  <c r="HM1327" i="1"/>
  <c r="HM1326" i="1"/>
  <c r="HM1325" i="1"/>
  <c r="HM1324" i="1"/>
  <c r="HM1323" i="1"/>
  <c r="HM1322" i="1"/>
  <c r="HM1321" i="1"/>
  <c r="HM1320" i="1"/>
  <c r="HM1319" i="1"/>
  <c r="HM1318" i="1"/>
  <c r="HM1317" i="1"/>
  <c r="HM1316" i="1"/>
  <c r="HM1315" i="1"/>
  <c r="HM1314" i="1"/>
  <c r="HM1313" i="1"/>
  <c r="HM1312" i="1"/>
  <c r="HM1311" i="1"/>
  <c r="HM1310" i="1"/>
  <c r="HM1309" i="1"/>
  <c r="HM1308" i="1"/>
  <c r="HM1307" i="1"/>
  <c r="HM1306" i="1"/>
  <c r="HM1305" i="1"/>
  <c r="HM1304" i="1"/>
  <c r="HM1303" i="1"/>
  <c r="HM1302" i="1"/>
  <c r="HM1301" i="1"/>
  <c r="HM1300" i="1"/>
  <c r="HM1299" i="1"/>
  <c r="HM1298" i="1"/>
  <c r="HM1297" i="1"/>
  <c r="HM1296" i="1"/>
  <c r="HM1295" i="1"/>
  <c r="HM1294" i="1"/>
  <c r="HM1293" i="1"/>
  <c r="HM1292" i="1"/>
  <c r="HM1291" i="1"/>
  <c r="HM1290" i="1"/>
  <c r="HM1289" i="1"/>
  <c r="HM1288" i="1"/>
  <c r="HM1287" i="1"/>
  <c r="HM1286" i="1"/>
  <c r="HM1285" i="1"/>
  <c r="HM1284" i="1"/>
  <c r="HM1283" i="1"/>
  <c r="HM1282" i="1"/>
  <c r="HM1281" i="1"/>
  <c r="HM1280" i="1"/>
  <c r="HM1279" i="1"/>
  <c r="HM1278" i="1"/>
  <c r="HM1277" i="1"/>
  <c r="HM1276" i="1"/>
  <c r="HM1275" i="1"/>
  <c r="HM1274" i="1"/>
  <c r="HM1273" i="1"/>
  <c r="HM1272" i="1"/>
  <c r="HM1271" i="1"/>
  <c r="HM1270" i="1"/>
  <c r="HM1269" i="1"/>
  <c r="HM1268" i="1"/>
  <c r="HM1267" i="1"/>
  <c r="HM1266" i="1"/>
  <c r="HM1265" i="1"/>
  <c r="HM1264" i="1"/>
  <c r="HM1263" i="1"/>
  <c r="HM1262" i="1"/>
  <c r="HM1261" i="1"/>
  <c r="HM1260" i="1"/>
  <c r="HM1259" i="1"/>
  <c r="HM1258" i="1"/>
  <c r="HM1257" i="1"/>
  <c r="HM1256" i="1"/>
  <c r="HM1255" i="1"/>
  <c r="HM1254" i="1"/>
  <c r="HM1253" i="1"/>
  <c r="HM1252" i="1"/>
  <c r="HM1251" i="1"/>
  <c r="HM1250" i="1"/>
  <c r="HM1249" i="1"/>
  <c r="HM1248" i="1"/>
  <c r="HM1247" i="1"/>
  <c r="HM1246" i="1"/>
  <c r="HM1245" i="1"/>
  <c r="HM1244" i="1"/>
  <c r="HM1243" i="1"/>
  <c r="HM1242" i="1"/>
  <c r="HM1241" i="1"/>
  <c r="HM1240" i="1"/>
  <c r="HM1239" i="1"/>
  <c r="HM1238" i="1"/>
  <c r="HM1237" i="1"/>
  <c r="HM1236" i="1"/>
  <c r="HM1235" i="1"/>
  <c r="HM1234" i="1"/>
  <c r="HM1233" i="1"/>
  <c r="HM1232" i="1"/>
  <c r="HM1231" i="1"/>
  <c r="HM1230" i="1"/>
  <c r="HM1229" i="1"/>
  <c r="HM1228" i="1"/>
  <c r="HM1227" i="1"/>
  <c r="HM1226" i="1"/>
  <c r="HM1225" i="1"/>
  <c r="HM1224" i="1"/>
  <c r="HM1223" i="1"/>
  <c r="HM1222" i="1"/>
  <c r="HM1221" i="1"/>
  <c r="HM1220" i="1"/>
  <c r="HM1219" i="1"/>
  <c r="HM1218" i="1"/>
  <c r="HM1217" i="1"/>
  <c r="HM1216" i="1"/>
  <c r="HM1215" i="1"/>
  <c r="HM1214" i="1"/>
  <c r="HM1213" i="1"/>
  <c r="HM1212" i="1"/>
  <c r="HM1211" i="1"/>
  <c r="HM1210" i="1"/>
  <c r="HM1209" i="1"/>
  <c r="HM1208" i="1"/>
  <c r="HM1207" i="1"/>
  <c r="HM1206" i="1"/>
  <c r="HM1205" i="1"/>
  <c r="HM1204" i="1"/>
  <c r="HM1203" i="1"/>
  <c r="HM1202" i="1"/>
  <c r="HM1201" i="1"/>
  <c r="HM1200" i="1"/>
  <c r="HM1199" i="1"/>
  <c r="HM1198" i="1"/>
  <c r="HM1197" i="1"/>
  <c r="HM1196" i="1"/>
  <c r="HM1195" i="1"/>
  <c r="HM1194" i="1"/>
  <c r="HM1193" i="1"/>
  <c r="HM1192" i="1"/>
  <c r="HM1191" i="1"/>
  <c r="HM1190" i="1"/>
  <c r="HM1189" i="1"/>
  <c r="HM1188" i="1"/>
  <c r="HM1187" i="1"/>
  <c r="HM1186" i="1"/>
  <c r="HM1185" i="1"/>
  <c r="HM1184" i="1"/>
  <c r="HM1183" i="1"/>
  <c r="HM1182" i="1"/>
  <c r="HM1181" i="1"/>
  <c r="HM1180" i="1"/>
  <c r="HM1179" i="1"/>
  <c r="HM1178" i="1"/>
  <c r="HM1177" i="1"/>
  <c r="HM1176" i="1"/>
  <c r="HM1175" i="1"/>
  <c r="HM1174" i="1"/>
  <c r="HM1173" i="1"/>
  <c r="HM1172" i="1"/>
  <c r="HM1171" i="1"/>
  <c r="HM1170" i="1"/>
  <c r="HM1169" i="1"/>
  <c r="HM1168" i="1"/>
  <c r="HM1167" i="1"/>
  <c r="HM1166" i="1"/>
  <c r="HM1165" i="1"/>
  <c r="HM1164" i="1"/>
  <c r="HM1163" i="1"/>
  <c r="HM1162" i="1"/>
  <c r="HM1161" i="1"/>
  <c r="HM1160" i="1"/>
  <c r="HM1159" i="1"/>
  <c r="HM1158" i="1"/>
  <c r="HM1157" i="1"/>
  <c r="HM1156" i="1"/>
  <c r="HM1155" i="1"/>
  <c r="HM1154" i="1"/>
  <c r="HM1153" i="1"/>
  <c r="HM1152" i="1"/>
  <c r="HM1151" i="1"/>
  <c r="HM1150" i="1"/>
  <c r="HM1149" i="1"/>
  <c r="HM1148" i="1"/>
  <c r="HM1147" i="1"/>
  <c r="HM1146" i="1"/>
  <c r="HM1145" i="1"/>
  <c r="HM1144" i="1"/>
  <c r="HM1143" i="1"/>
  <c r="HM1142" i="1"/>
  <c r="HM1141" i="1"/>
  <c r="HM1140" i="1"/>
  <c r="HM1139" i="1"/>
  <c r="HM1138" i="1"/>
  <c r="HM1137" i="1"/>
  <c r="HM1136" i="1"/>
  <c r="HM1135" i="1"/>
  <c r="HM1134" i="1"/>
  <c r="HM1133" i="1"/>
  <c r="HM1132" i="1"/>
  <c r="HM1131" i="1"/>
  <c r="HM1130" i="1"/>
  <c r="HM1129" i="1"/>
  <c r="HM1128" i="1"/>
  <c r="HM1127" i="1"/>
  <c r="HM1126" i="1"/>
  <c r="HM1125" i="1"/>
  <c r="HM1124" i="1"/>
  <c r="HM1123" i="1"/>
  <c r="HM1122" i="1"/>
  <c r="HM1121" i="1"/>
  <c r="HM1120" i="1"/>
  <c r="HM1119" i="1"/>
  <c r="HM1118" i="1"/>
  <c r="HM1117" i="1"/>
  <c r="HM1116" i="1"/>
  <c r="HM1115" i="1"/>
  <c r="HM1114" i="1"/>
  <c r="HM1113" i="1"/>
  <c r="HM1112" i="1"/>
  <c r="HM1111" i="1"/>
  <c r="HM1110" i="1"/>
  <c r="HM1109" i="1"/>
  <c r="HM1108" i="1"/>
  <c r="HM1107" i="1"/>
  <c r="HM1106" i="1"/>
  <c r="HM1105" i="1"/>
  <c r="HM1104" i="1"/>
  <c r="HM1103" i="1"/>
  <c r="HM1102" i="1"/>
  <c r="HM1101" i="1"/>
  <c r="HM1100" i="1"/>
  <c r="HM1099" i="1"/>
  <c r="HM1098" i="1"/>
  <c r="HM1097" i="1"/>
  <c r="HM1096" i="1"/>
  <c r="HM1095" i="1"/>
  <c r="HM1094" i="1"/>
  <c r="HM1093" i="1"/>
  <c r="HM1092" i="1"/>
  <c r="HM1091" i="1"/>
  <c r="HM1090" i="1"/>
  <c r="HM1089" i="1"/>
  <c r="HM1088" i="1"/>
  <c r="HM1087" i="1"/>
  <c r="HM1086" i="1"/>
  <c r="HM1085" i="1"/>
  <c r="HM1084" i="1"/>
  <c r="HM1083" i="1"/>
  <c r="HM1082" i="1"/>
  <c r="HM1081" i="1"/>
  <c r="HM1080" i="1"/>
  <c r="HM1079" i="1"/>
  <c r="HM1078" i="1"/>
  <c r="HM1077" i="1"/>
  <c r="HM1076" i="1"/>
  <c r="HM1075" i="1"/>
  <c r="HM1074" i="1"/>
  <c r="HM1073" i="1"/>
  <c r="HM1072" i="1"/>
  <c r="HM1071" i="1"/>
  <c r="HM1070" i="1"/>
  <c r="HM1069" i="1"/>
  <c r="HM1068" i="1"/>
  <c r="HM1067" i="1"/>
  <c r="HM1066" i="1"/>
  <c r="HM1065" i="1"/>
  <c r="HM1064" i="1"/>
  <c r="HM1063" i="1"/>
  <c r="HM1062" i="1"/>
  <c r="HM1061" i="1"/>
  <c r="HM1060" i="1"/>
  <c r="HM1059" i="1"/>
  <c r="HM1058" i="1"/>
  <c r="HM1057" i="1"/>
  <c r="HM1056" i="1"/>
  <c r="HM1055" i="1"/>
  <c r="HM1054" i="1"/>
  <c r="HM1053" i="1"/>
  <c r="HM1052" i="1"/>
  <c r="HM1051" i="1"/>
  <c r="HM1050" i="1"/>
  <c r="HM1049" i="1"/>
  <c r="HM1048" i="1"/>
  <c r="HM1047" i="1"/>
  <c r="HM1046" i="1"/>
  <c r="HM1045" i="1"/>
  <c r="HM1044" i="1"/>
  <c r="HM1043" i="1"/>
  <c r="HM1042" i="1"/>
  <c r="HM1041" i="1"/>
  <c r="HM1040" i="1"/>
  <c r="HM1039" i="1"/>
  <c r="HM1038" i="1"/>
  <c r="HM1037" i="1"/>
  <c r="HM1036" i="1"/>
  <c r="HM1035" i="1"/>
  <c r="HM1034" i="1"/>
  <c r="HM1033" i="1"/>
  <c r="HM1032" i="1"/>
  <c r="HM1031" i="1"/>
  <c r="HM1030" i="1"/>
  <c r="HM1029" i="1"/>
  <c r="HM1028" i="1"/>
  <c r="HM1027" i="1"/>
  <c r="HM1026" i="1"/>
  <c r="HM1025" i="1"/>
  <c r="HM1024" i="1"/>
  <c r="HM1023" i="1"/>
  <c r="HM1022" i="1"/>
  <c r="HM1021" i="1"/>
  <c r="HM1020" i="1"/>
  <c r="HM1019" i="1"/>
  <c r="HM1018" i="1"/>
  <c r="HM1017" i="1"/>
  <c r="HM1016" i="1"/>
  <c r="HM1015" i="1"/>
  <c r="HM1014" i="1"/>
  <c r="HM1013" i="1"/>
  <c r="HM1012" i="1"/>
  <c r="HM1011" i="1"/>
  <c r="HM1010" i="1"/>
  <c r="HM1009" i="1"/>
  <c r="HM1008" i="1"/>
  <c r="HM1007" i="1"/>
  <c r="HM1006" i="1"/>
  <c r="HM1005" i="1"/>
  <c r="HM1004" i="1"/>
  <c r="HM1003" i="1"/>
  <c r="HM1002" i="1"/>
  <c r="HM1001" i="1"/>
  <c r="HM1000" i="1"/>
  <c r="HM999" i="1"/>
  <c r="HM998" i="1"/>
  <c r="HM997" i="1"/>
  <c r="HM996" i="1"/>
  <c r="HM995" i="1"/>
  <c r="HM994" i="1"/>
  <c r="HM993" i="1"/>
  <c r="HM992" i="1"/>
  <c r="HM991" i="1"/>
  <c r="HM990" i="1"/>
  <c r="HM989" i="1"/>
  <c r="HM988" i="1"/>
  <c r="HM987" i="1"/>
  <c r="HM986" i="1"/>
  <c r="HM985" i="1"/>
  <c r="HM984" i="1"/>
  <c r="HM983" i="1"/>
  <c r="HM982" i="1"/>
  <c r="HM981" i="1"/>
  <c r="HM980" i="1"/>
  <c r="HM979" i="1"/>
  <c r="HM978" i="1"/>
  <c r="HM977" i="1"/>
  <c r="HM976" i="1"/>
  <c r="HM975" i="1"/>
  <c r="HM974" i="1"/>
  <c r="HM973" i="1"/>
  <c r="HM972" i="1"/>
  <c r="HM971" i="1"/>
  <c r="HM970" i="1"/>
  <c r="HM969" i="1"/>
  <c r="HM968" i="1"/>
  <c r="HM967" i="1"/>
  <c r="HM966" i="1"/>
  <c r="HM965" i="1"/>
  <c r="HM964" i="1"/>
  <c r="HM963" i="1"/>
  <c r="HM962" i="1"/>
  <c r="HM961" i="1"/>
  <c r="HM960" i="1"/>
  <c r="HM959" i="1"/>
  <c r="HM958" i="1"/>
  <c r="HM957" i="1"/>
  <c r="HM956" i="1"/>
  <c r="HM955" i="1"/>
  <c r="HM954" i="1"/>
  <c r="HM953" i="1"/>
  <c r="HM952" i="1"/>
  <c r="HM951" i="1"/>
  <c r="HM950" i="1"/>
  <c r="HM949" i="1"/>
  <c r="HM948" i="1"/>
  <c r="HM947" i="1"/>
  <c r="HM946" i="1"/>
  <c r="HM945" i="1"/>
  <c r="HM944" i="1"/>
  <c r="HM943" i="1"/>
  <c r="HM942" i="1"/>
  <c r="HM941" i="1"/>
  <c r="HM940" i="1"/>
  <c r="HM939" i="1"/>
  <c r="HM938" i="1"/>
  <c r="HM937" i="1"/>
  <c r="HM936" i="1"/>
  <c r="HM935" i="1"/>
  <c r="HM934" i="1"/>
  <c r="HM933" i="1"/>
  <c r="HM932" i="1"/>
  <c r="HM931" i="1"/>
  <c r="HM930" i="1"/>
  <c r="HM929" i="1"/>
  <c r="HM928" i="1"/>
  <c r="HM927" i="1"/>
  <c r="HM926" i="1"/>
  <c r="HM925" i="1"/>
  <c r="HM924" i="1"/>
  <c r="HM923" i="1"/>
  <c r="HM922" i="1"/>
  <c r="HM921" i="1"/>
  <c r="HM920" i="1"/>
  <c r="HM919" i="1"/>
  <c r="HM918" i="1"/>
  <c r="HM917" i="1"/>
  <c r="HM916" i="1"/>
  <c r="HM915" i="1"/>
  <c r="HM914" i="1"/>
  <c r="HM913" i="1"/>
  <c r="HM912" i="1"/>
  <c r="HM911" i="1"/>
  <c r="HM910" i="1"/>
  <c r="HM909" i="1"/>
  <c r="HM908" i="1"/>
  <c r="HM907" i="1"/>
  <c r="HM906" i="1"/>
  <c r="HM905" i="1"/>
  <c r="HM904" i="1"/>
  <c r="HM903" i="1"/>
  <c r="HM902" i="1"/>
  <c r="HM901" i="1"/>
  <c r="HM900" i="1"/>
  <c r="HM899" i="1"/>
  <c r="HM898" i="1"/>
  <c r="HM897" i="1"/>
  <c r="HM896" i="1"/>
  <c r="HM895" i="1"/>
  <c r="HM894" i="1"/>
  <c r="HM893" i="1"/>
  <c r="HM892" i="1"/>
  <c r="HM891" i="1"/>
  <c r="HM890" i="1"/>
  <c r="HM889" i="1"/>
  <c r="HM888" i="1"/>
  <c r="HM887" i="1"/>
  <c r="HM886" i="1"/>
  <c r="HM885" i="1"/>
  <c r="HM884" i="1"/>
  <c r="HM883" i="1"/>
  <c r="HM882" i="1"/>
  <c r="HM881" i="1"/>
  <c r="HM880" i="1"/>
  <c r="HM879" i="1"/>
  <c r="HM878" i="1"/>
  <c r="HM877" i="1"/>
  <c r="HM876" i="1"/>
  <c r="HM875" i="1"/>
  <c r="HM874" i="1"/>
  <c r="HM873" i="1"/>
  <c r="HM872" i="1"/>
  <c r="HM871" i="1"/>
  <c r="HM870" i="1"/>
  <c r="HM869" i="1"/>
  <c r="HM868" i="1"/>
  <c r="HM867" i="1"/>
  <c r="HM866" i="1"/>
  <c r="HM865" i="1"/>
  <c r="HM864" i="1"/>
  <c r="HM863" i="1"/>
  <c r="HM862" i="1"/>
  <c r="HM861" i="1"/>
  <c r="HM860" i="1"/>
  <c r="HM859" i="1"/>
  <c r="HM858" i="1"/>
  <c r="HM857" i="1"/>
  <c r="HM856" i="1"/>
  <c r="HM855" i="1"/>
  <c r="HM854" i="1"/>
  <c r="HM853" i="1"/>
  <c r="HM852" i="1"/>
  <c r="HM851" i="1"/>
  <c r="HM850" i="1"/>
  <c r="HM849" i="1"/>
  <c r="HM848" i="1"/>
  <c r="HM847" i="1"/>
  <c r="HM846" i="1"/>
  <c r="HM845" i="1"/>
  <c r="HM844" i="1"/>
  <c r="HM843" i="1"/>
  <c r="HM842" i="1"/>
  <c r="HM841" i="1"/>
  <c r="HM840" i="1"/>
  <c r="HM839" i="1"/>
  <c r="HM838" i="1"/>
  <c r="HM837" i="1"/>
  <c r="HM836" i="1"/>
  <c r="HM835" i="1"/>
  <c r="HM834" i="1"/>
  <c r="HM833" i="1"/>
  <c r="HM832" i="1"/>
  <c r="HM831" i="1"/>
  <c r="HM830" i="1"/>
  <c r="HM829" i="1"/>
  <c r="HM828" i="1"/>
  <c r="HM827" i="1"/>
  <c r="HM826" i="1"/>
  <c r="HM825" i="1"/>
  <c r="HM824" i="1"/>
  <c r="HM823" i="1"/>
  <c r="HM822" i="1"/>
  <c r="HM821" i="1"/>
  <c r="HM820" i="1"/>
  <c r="HM819" i="1"/>
  <c r="HM818" i="1"/>
  <c r="HM817" i="1"/>
  <c r="HM816" i="1"/>
  <c r="HM815" i="1"/>
  <c r="HM814" i="1"/>
  <c r="HM813" i="1"/>
  <c r="HM812" i="1"/>
  <c r="HM811" i="1"/>
  <c r="HM810" i="1"/>
  <c r="HM809" i="1"/>
  <c r="HM808" i="1"/>
  <c r="HM807" i="1"/>
  <c r="HM806" i="1"/>
  <c r="HM805" i="1"/>
  <c r="HM804" i="1"/>
  <c r="HM803" i="1"/>
  <c r="HM802" i="1"/>
  <c r="HM801" i="1"/>
  <c r="HM800" i="1"/>
  <c r="HM799" i="1"/>
  <c r="HM798" i="1"/>
  <c r="HM797" i="1"/>
  <c r="HM796" i="1"/>
  <c r="HM795" i="1"/>
  <c r="HM794" i="1"/>
  <c r="HM793" i="1"/>
  <c r="HM792" i="1"/>
  <c r="HM791" i="1"/>
  <c r="HM790" i="1"/>
  <c r="HM789" i="1"/>
  <c r="HM788" i="1"/>
  <c r="HM787" i="1"/>
  <c r="HM786" i="1"/>
  <c r="HM785" i="1"/>
  <c r="HM784" i="1"/>
  <c r="HM783" i="1"/>
  <c r="HM782" i="1"/>
  <c r="HM781" i="1"/>
  <c r="HM780" i="1"/>
  <c r="HM779" i="1"/>
  <c r="HM778" i="1"/>
  <c r="HM777" i="1"/>
  <c r="HM776" i="1"/>
  <c r="HM775" i="1"/>
  <c r="HM774" i="1"/>
  <c r="HM773" i="1"/>
  <c r="HM772" i="1"/>
  <c r="HM771" i="1"/>
  <c r="HM770" i="1"/>
  <c r="HM769" i="1"/>
  <c r="HM768" i="1"/>
  <c r="HM767" i="1"/>
  <c r="HM766" i="1"/>
  <c r="HM765" i="1"/>
  <c r="HM764" i="1"/>
  <c r="HM763" i="1"/>
  <c r="HM762" i="1"/>
  <c r="HM761" i="1"/>
  <c r="HM760" i="1"/>
  <c r="HM759" i="1"/>
  <c r="HM758" i="1"/>
  <c r="HM757" i="1"/>
  <c r="HM756" i="1"/>
  <c r="HM755" i="1"/>
  <c r="HM754" i="1"/>
  <c r="HM753" i="1"/>
  <c r="HM752" i="1"/>
  <c r="HM751" i="1"/>
  <c r="HM750" i="1"/>
  <c r="HM749" i="1"/>
  <c r="HM748" i="1"/>
  <c r="HM747" i="1"/>
  <c r="HM746" i="1"/>
  <c r="HM745" i="1"/>
  <c r="HM744" i="1"/>
  <c r="HM743" i="1"/>
  <c r="HM742" i="1"/>
  <c r="HM741" i="1"/>
  <c r="HM740" i="1"/>
  <c r="HM739" i="1"/>
  <c r="HM738" i="1"/>
  <c r="HM737" i="1"/>
  <c r="HM736" i="1"/>
  <c r="HM735" i="1"/>
  <c r="HM734" i="1"/>
  <c r="HM733" i="1"/>
  <c r="HM732" i="1"/>
  <c r="HM731" i="1"/>
  <c r="HM730" i="1"/>
  <c r="HM729" i="1"/>
  <c r="HM728" i="1"/>
  <c r="HM727" i="1"/>
  <c r="HM726" i="1"/>
  <c r="HM725" i="1"/>
  <c r="HM724" i="1"/>
  <c r="HM723" i="1"/>
  <c r="HM722" i="1"/>
  <c r="HM721" i="1"/>
  <c r="HM720" i="1"/>
  <c r="HM719" i="1"/>
  <c r="HM718" i="1"/>
  <c r="HM717" i="1"/>
  <c r="HM716" i="1"/>
  <c r="HM715" i="1"/>
  <c r="HM714" i="1"/>
  <c r="HM713" i="1"/>
  <c r="HM712" i="1"/>
  <c r="HM711" i="1"/>
  <c r="HM710" i="1"/>
  <c r="HM709" i="1"/>
  <c r="HM708" i="1"/>
  <c r="HM707" i="1"/>
  <c r="HM706" i="1"/>
  <c r="HM705" i="1"/>
  <c r="HM704" i="1"/>
  <c r="HM703" i="1"/>
  <c r="HM702" i="1"/>
  <c r="HM701" i="1"/>
  <c r="HM700" i="1"/>
  <c r="HM699" i="1"/>
  <c r="HM698" i="1"/>
  <c r="HM697" i="1"/>
  <c r="HM696" i="1"/>
  <c r="HM695" i="1"/>
  <c r="HM694" i="1"/>
  <c r="HM693" i="1"/>
  <c r="HM692" i="1"/>
  <c r="HM691" i="1"/>
  <c r="HM690" i="1"/>
  <c r="HM689" i="1"/>
  <c r="HM688" i="1"/>
  <c r="HM687" i="1"/>
  <c r="HM686" i="1"/>
  <c r="HM685" i="1"/>
  <c r="HM684" i="1"/>
  <c r="HM683" i="1"/>
  <c r="HM682" i="1"/>
  <c r="HM681" i="1"/>
  <c r="HM680" i="1"/>
  <c r="HM679" i="1"/>
  <c r="HM678" i="1"/>
  <c r="HM677" i="1"/>
  <c r="HM676" i="1"/>
  <c r="HM675" i="1"/>
  <c r="HM674" i="1"/>
  <c r="HM673" i="1"/>
  <c r="HM672" i="1"/>
  <c r="HM671" i="1"/>
  <c r="HM670" i="1"/>
  <c r="HM669" i="1"/>
  <c r="HM668" i="1"/>
  <c r="HM667" i="1"/>
  <c r="HM666" i="1"/>
  <c r="HM665" i="1"/>
  <c r="HM664" i="1"/>
  <c r="HM663" i="1"/>
  <c r="HM662" i="1"/>
  <c r="HM661" i="1"/>
  <c r="HM660" i="1"/>
  <c r="HM659" i="1"/>
  <c r="HM658" i="1"/>
  <c r="HM657" i="1"/>
  <c r="HM656" i="1"/>
  <c r="HM655" i="1"/>
  <c r="HM654" i="1"/>
  <c r="HM653" i="1"/>
  <c r="HM652" i="1"/>
  <c r="HM651" i="1"/>
  <c r="HM650" i="1"/>
  <c r="HM649" i="1"/>
  <c r="HM648" i="1"/>
  <c r="HM647" i="1"/>
  <c r="HM646" i="1"/>
  <c r="HM645" i="1"/>
  <c r="HM644" i="1"/>
  <c r="HM643" i="1"/>
  <c r="HM642" i="1"/>
  <c r="HM641" i="1"/>
  <c r="HM640" i="1"/>
  <c r="HM639" i="1"/>
  <c r="HM638" i="1"/>
  <c r="HM637" i="1"/>
  <c r="HM636" i="1"/>
  <c r="HM635" i="1"/>
  <c r="HM634" i="1"/>
  <c r="HM633" i="1"/>
  <c r="HM632" i="1"/>
  <c r="HM631" i="1"/>
  <c r="HM630" i="1"/>
  <c r="HM629" i="1"/>
  <c r="HM628" i="1"/>
  <c r="HM627" i="1"/>
  <c r="HM626" i="1"/>
  <c r="HM625" i="1"/>
  <c r="HM624" i="1"/>
  <c r="HM623" i="1"/>
  <c r="HM622" i="1"/>
  <c r="HM621" i="1"/>
  <c r="HM620" i="1"/>
  <c r="HM619" i="1"/>
  <c r="HM618" i="1"/>
  <c r="HM617" i="1"/>
  <c r="HM616" i="1"/>
  <c r="HM615" i="1"/>
  <c r="HM614" i="1"/>
  <c r="HM613" i="1"/>
  <c r="HM612" i="1"/>
  <c r="HM611" i="1"/>
  <c r="HM610" i="1"/>
  <c r="HM609" i="1"/>
  <c r="HM608" i="1"/>
  <c r="HM607" i="1"/>
  <c r="HM606" i="1"/>
  <c r="HM605" i="1"/>
  <c r="HM604" i="1"/>
  <c r="HM603" i="1"/>
  <c r="HM602" i="1"/>
  <c r="HM601" i="1"/>
  <c r="HM600" i="1"/>
  <c r="HM599" i="1"/>
  <c r="HM598" i="1"/>
  <c r="HM597" i="1"/>
  <c r="HM596" i="1"/>
  <c r="HM595" i="1"/>
  <c r="HM594" i="1"/>
  <c r="HM593" i="1"/>
  <c r="HM592" i="1"/>
  <c r="HM591" i="1"/>
  <c r="HM590" i="1"/>
  <c r="HM589" i="1"/>
  <c r="HM588" i="1"/>
  <c r="HM587" i="1"/>
  <c r="HM586" i="1"/>
  <c r="HM585" i="1"/>
  <c r="HM584" i="1"/>
  <c r="HM583" i="1"/>
  <c r="HM582" i="1"/>
  <c r="HM581" i="1"/>
  <c r="HM580" i="1"/>
  <c r="HM579" i="1"/>
  <c r="HM578" i="1"/>
  <c r="HM577" i="1"/>
  <c r="HM576" i="1"/>
  <c r="HM575" i="1"/>
  <c r="HM574" i="1"/>
  <c r="HM573" i="1"/>
  <c r="HM572" i="1"/>
  <c r="HM571" i="1"/>
  <c r="HM570" i="1"/>
  <c r="HM569" i="1"/>
  <c r="HM568" i="1"/>
  <c r="HM567" i="1"/>
  <c r="HM566" i="1"/>
  <c r="HM565" i="1"/>
  <c r="HM564" i="1"/>
  <c r="HM563" i="1"/>
  <c r="HM562" i="1"/>
  <c r="HM561" i="1"/>
  <c r="HM560" i="1"/>
  <c r="HM559" i="1"/>
  <c r="HM558" i="1"/>
  <c r="HM557" i="1"/>
  <c r="HM556" i="1"/>
  <c r="HM555" i="1"/>
  <c r="HM554" i="1"/>
  <c r="HM553" i="1"/>
  <c r="HM552" i="1"/>
  <c r="HM551" i="1"/>
  <c r="HM550" i="1"/>
  <c r="HM549" i="1"/>
  <c r="HM548" i="1"/>
  <c r="HM547" i="1"/>
  <c r="HM546" i="1"/>
  <c r="HM545" i="1"/>
  <c r="HM544" i="1"/>
  <c r="HM543" i="1"/>
  <c r="HM542" i="1"/>
  <c r="HM541" i="1"/>
  <c r="HM540" i="1"/>
  <c r="HM539" i="1"/>
  <c r="HM538" i="1"/>
  <c r="HM537" i="1"/>
  <c r="HM536" i="1"/>
  <c r="HM535" i="1"/>
  <c r="HM534" i="1"/>
  <c r="HM533" i="1"/>
  <c r="HM532" i="1"/>
  <c r="HM531" i="1"/>
  <c r="HM530" i="1"/>
  <c r="HM529" i="1"/>
  <c r="HM528" i="1"/>
  <c r="HM527" i="1"/>
  <c r="HM526" i="1"/>
  <c r="HM525" i="1"/>
  <c r="HM524" i="1"/>
  <c r="HM523" i="1"/>
  <c r="HM522" i="1"/>
  <c r="HM521" i="1"/>
  <c r="HM520" i="1"/>
  <c r="HM519" i="1"/>
  <c r="HM518" i="1"/>
  <c r="HM517" i="1"/>
  <c r="HM516" i="1"/>
  <c r="HM515" i="1"/>
  <c r="HM514" i="1"/>
  <c r="HM513" i="1"/>
  <c r="HM512" i="1"/>
  <c r="HM511" i="1"/>
  <c r="HM510" i="1"/>
  <c r="HM509" i="1"/>
  <c r="HM508" i="1"/>
  <c r="HM507" i="1"/>
  <c r="HM506" i="1"/>
  <c r="HM505" i="1"/>
  <c r="HM504" i="1"/>
  <c r="HM503" i="1"/>
  <c r="HM502" i="1"/>
  <c r="HM501" i="1"/>
  <c r="HM500" i="1"/>
  <c r="HM499" i="1"/>
  <c r="HM498" i="1"/>
  <c r="HM497" i="1"/>
  <c r="HM496" i="1"/>
  <c r="HM495" i="1"/>
  <c r="HM494" i="1"/>
  <c r="HM493" i="1"/>
  <c r="HM492" i="1"/>
  <c r="HM491" i="1"/>
  <c r="HM490" i="1"/>
  <c r="HM489" i="1"/>
  <c r="HM488" i="1"/>
  <c r="HM487" i="1"/>
  <c r="HM486" i="1"/>
  <c r="HM485" i="1"/>
  <c r="HM484" i="1"/>
  <c r="HM483" i="1"/>
  <c r="HM482" i="1"/>
  <c r="HM481" i="1"/>
  <c r="HM480" i="1"/>
  <c r="HM479" i="1"/>
  <c r="HM478" i="1"/>
  <c r="HM477" i="1"/>
  <c r="HM476" i="1"/>
  <c r="HM475" i="1"/>
  <c r="HM474" i="1"/>
  <c r="HM473" i="1"/>
  <c r="HM472" i="1"/>
  <c r="HM471" i="1"/>
  <c r="HM470" i="1"/>
  <c r="HM469" i="1"/>
  <c r="HM468" i="1"/>
  <c r="HM467" i="1"/>
  <c r="HM466" i="1"/>
  <c r="HM465" i="1"/>
  <c r="HM464" i="1"/>
  <c r="HM463" i="1"/>
  <c r="HM462" i="1"/>
  <c r="HM461" i="1"/>
  <c r="HM460" i="1"/>
  <c r="HM459" i="1"/>
  <c r="HM458" i="1"/>
  <c r="HM457" i="1"/>
  <c r="HM456" i="1"/>
  <c r="HM455" i="1"/>
  <c r="HM454" i="1"/>
  <c r="HM453" i="1"/>
  <c r="HM452" i="1"/>
  <c r="HM451" i="1"/>
  <c r="HM450" i="1"/>
  <c r="HM449" i="1"/>
  <c r="HM448" i="1"/>
  <c r="HM447" i="1"/>
  <c r="HM446" i="1"/>
  <c r="HM445" i="1"/>
  <c r="HM444" i="1"/>
  <c r="HM443" i="1"/>
  <c r="HM442" i="1"/>
  <c r="HM441" i="1"/>
  <c r="HM440" i="1"/>
  <c r="HM439" i="1"/>
  <c r="HM438" i="1"/>
  <c r="HM437" i="1"/>
  <c r="HM436" i="1"/>
  <c r="HM435" i="1"/>
  <c r="HM434" i="1"/>
  <c r="HM433" i="1"/>
  <c r="HM432" i="1"/>
  <c r="HM431" i="1"/>
  <c r="HM430" i="1"/>
  <c r="HM429" i="1"/>
  <c r="HM428" i="1"/>
  <c r="HM427" i="1"/>
  <c r="HM426" i="1"/>
  <c r="HM425" i="1"/>
  <c r="HM424" i="1"/>
  <c r="HM423" i="1"/>
  <c r="HM422" i="1"/>
  <c r="HM421" i="1"/>
  <c r="HM420" i="1"/>
  <c r="HM419" i="1"/>
  <c r="HM418" i="1"/>
  <c r="HM417" i="1"/>
  <c r="HM416" i="1"/>
  <c r="HM415" i="1"/>
  <c r="HM414" i="1"/>
  <c r="HM413" i="1"/>
  <c r="HM412" i="1"/>
  <c r="HM411" i="1"/>
  <c r="HM410" i="1"/>
  <c r="HM409" i="1"/>
  <c r="HM408" i="1"/>
  <c r="HM407" i="1"/>
  <c r="HM406" i="1"/>
  <c r="HM405" i="1"/>
  <c r="HM404" i="1"/>
  <c r="HM403" i="1"/>
  <c r="HM402" i="1"/>
  <c r="HM401" i="1"/>
  <c r="HM400" i="1"/>
  <c r="HM399" i="1"/>
  <c r="HM398" i="1"/>
  <c r="HM397" i="1"/>
  <c r="HM396" i="1"/>
  <c r="HM395" i="1"/>
  <c r="HM394" i="1"/>
  <c r="HM393" i="1"/>
  <c r="HM392" i="1"/>
  <c r="HM391" i="1"/>
  <c r="HM390" i="1"/>
  <c r="HM389" i="1"/>
  <c r="HM388" i="1"/>
  <c r="HM387" i="1"/>
  <c r="HM386" i="1"/>
  <c r="HM385" i="1"/>
  <c r="HM384" i="1"/>
  <c r="HM383" i="1"/>
  <c r="HM382" i="1"/>
  <c r="HM381" i="1"/>
  <c r="HM380" i="1"/>
  <c r="HM379" i="1"/>
  <c r="HM378" i="1"/>
  <c r="HM377" i="1"/>
  <c r="HM376" i="1"/>
  <c r="HM375" i="1"/>
  <c r="HM374" i="1"/>
  <c r="HM373" i="1"/>
  <c r="HM372" i="1"/>
  <c r="HM371" i="1"/>
  <c r="HM370" i="1"/>
  <c r="HM369" i="1"/>
  <c r="HM368" i="1"/>
  <c r="HM367" i="1"/>
  <c r="HM366" i="1"/>
  <c r="HM365" i="1"/>
  <c r="HM364" i="1"/>
  <c r="HM363" i="1"/>
  <c r="HM362" i="1"/>
  <c r="HM361" i="1"/>
  <c r="HM360" i="1"/>
  <c r="HM359" i="1"/>
  <c r="HM358" i="1"/>
  <c r="HM357" i="1"/>
  <c r="HM356" i="1"/>
  <c r="HM355" i="1"/>
  <c r="HM354" i="1"/>
  <c r="HM353" i="1"/>
  <c r="HM352" i="1"/>
  <c r="HM351" i="1"/>
  <c r="HM350" i="1"/>
  <c r="HM349" i="1"/>
  <c r="HM348" i="1"/>
  <c r="HM347" i="1"/>
  <c r="HM346" i="1"/>
  <c r="HM345" i="1"/>
  <c r="HM344" i="1"/>
  <c r="HM343" i="1"/>
  <c r="HM342" i="1"/>
  <c r="HM341" i="1"/>
  <c r="HM340" i="1"/>
  <c r="HM339" i="1"/>
  <c r="HM338" i="1"/>
  <c r="HM337" i="1"/>
  <c r="HM336" i="1"/>
  <c r="HM335" i="1"/>
  <c r="HM334" i="1"/>
  <c r="HM333" i="1"/>
  <c r="HM332" i="1"/>
  <c r="HM331" i="1"/>
  <c r="HM330" i="1"/>
  <c r="HM329" i="1"/>
  <c r="HM328" i="1"/>
  <c r="HM327" i="1"/>
  <c r="HM326" i="1"/>
  <c r="HM325" i="1"/>
  <c r="HM324" i="1"/>
  <c r="HM323" i="1"/>
  <c r="HM322" i="1"/>
  <c r="HM321" i="1"/>
  <c r="HM320" i="1"/>
  <c r="HM319" i="1"/>
  <c r="HM318" i="1"/>
  <c r="HM317" i="1"/>
  <c r="HM316" i="1"/>
  <c r="HM315" i="1"/>
  <c r="HM314" i="1"/>
  <c r="HM313" i="1"/>
  <c r="HM312" i="1"/>
  <c r="HM311" i="1"/>
  <c r="HM310" i="1"/>
  <c r="HM309" i="1"/>
  <c r="HM308" i="1"/>
  <c r="HM307" i="1"/>
  <c r="HM306" i="1"/>
  <c r="HM305" i="1"/>
  <c r="HM304" i="1"/>
  <c r="HM303" i="1"/>
  <c r="HM302" i="1"/>
  <c r="HM301" i="1"/>
  <c r="HM300" i="1"/>
  <c r="HM299" i="1"/>
  <c r="HM298" i="1"/>
  <c r="HM297" i="1"/>
  <c r="HM296" i="1"/>
  <c r="HM295" i="1"/>
  <c r="HM294" i="1"/>
  <c r="HM293" i="1"/>
  <c r="HM292" i="1"/>
  <c r="HM291" i="1"/>
  <c r="HM290" i="1"/>
  <c r="HM289" i="1"/>
  <c r="HM288" i="1"/>
  <c r="HM287" i="1"/>
  <c r="HM286" i="1"/>
  <c r="HM285" i="1"/>
  <c r="HM284" i="1"/>
  <c r="HM283" i="1"/>
  <c r="HM282" i="1"/>
  <c r="HM281" i="1"/>
  <c r="HM280" i="1"/>
  <c r="HM279" i="1"/>
  <c r="HM278" i="1"/>
  <c r="HM277" i="1"/>
  <c r="HM276" i="1"/>
  <c r="HM275" i="1"/>
  <c r="HM274" i="1"/>
  <c r="HM273" i="1"/>
  <c r="HM272" i="1"/>
  <c r="HM271" i="1"/>
  <c r="HM270" i="1"/>
  <c r="HM269" i="1"/>
  <c r="HM268" i="1"/>
  <c r="HM267" i="1"/>
  <c r="HM266" i="1"/>
  <c r="HM265" i="1"/>
  <c r="HM264" i="1"/>
  <c r="HM263" i="1"/>
  <c r="HM262" i="1"/>
  <c r="HM261" i="1"/>
  <c r="HM260" i="1"/>
  <c r="HM259" i="1"/>
  <c r="HM258" i="1"/>
  <c r="HM257" i="1"/>
  <c r="HM256" i="1"/>
  <c r="HM255" i="1"/>
  <c r="HM254" i="1"/>
  <c r="HM253" i="1"/>
  <c r="HM252" i="1"/>
  <c r="HM251" i="1"/>
  <c r="HM250" i="1"/>
  <c r="HM249" i="1"/>
  <c r="HM248" i="1"/>
  <c r="HM247" i="1"/>
  <c r="HM246" i="1"/>
  <c r="HM245" i="1"/>
  <c r="HM244" i="1"/>
  <c r="HM243" i="1"/>
  <c r="HM242" i="1"/>
  <c r="HM241" i="1"/>
  <c r="HM240" i="1"/>
  <c r="HM239" i="1"/>
  <c r="HM238" i="1"/>
  <c r="HM237" i="1"/>
  <c r="HM236" i="1"/>
  <c r="HM235" i="1"/>
  <c r="HM234" i="1"/>
  <c r="HM233" i="1"/>
  <c r="HM232" i="1"/>
  <c r="HM231" i="1"/>
  <c r="HM230" i="1"/>
  <c r="HM229" i="1"/>
  <c r="HM228" i="1"/>
  <c r="HM227" i="1"/>
  <c r="HM226" i="1"/>
  <c r="HM225" i="1"/>
  <c r="HM224" i="1"/>
  <c r="HM223" i="1"/>
  <c r="HM222" i="1"/>
  <c r="HM221" i="1"/>
  <c r="HM220" i="1"/>
  <c r="HM219" i="1"/>
  <c r="HM218" i="1"/>
  <c r="HM217" i="1"/>
  <c r="HM216" i="1"/>
  <c r="HM215" i="1"/>
  <c r="HM214" i="1"/>
  <c r="HM213" i="1"/>
  <c r="HM212" i="1"/>
  <c r="HM211" i="1"/>
  <c r="HM210" i="1"/>
  <c r="HM209" i="1"/>
  <c r="HM208" i="1"/>
  <c r="HM207" i="1"/>
  <c r="HM206" i="1"/>
  <c r="HM205" i="1"/>
  <c r="HM204" i="1"/>
  <c r="HM203" i="1"/>
  <c r="HM202" i="1"/>
  <c r="HM201" i="1"/>
  <c r="HM200" i="1"/>
  <c r="HM199" i="1"/>
  <c r="HM198" i="1"/>
  <c r="HM197" i="1"/>
  <c r="HM196" i="1"/>
  <c r="HM195" i="1"/>
  <c r="HM194" i="1"/>
  <c r="HM193" i="1"/>
  <c r="HM192" i="1"/>
  <c r="HM191" i="1"/>
  <c r="HM190" i="1"/>
  <c r="HM189" i="1"/>
  <c r="HM188" i="1"/>
  <c r="HM187" i="1"/>
  <c r="HM186" i="1"/>
  <c r="HM185" i="1"/>
  <c r="HM184" i="1"/>
  <c r="HM183" i="1"/>
  <c r="HM182" i="1"/>
  <c r="HM181" i="1"/>
  <c r="HM180" i="1"/>
  <c r="HM179" i="1"/>
  <c r="HM178" i="1"/>
  <c r="HM177" i="1"/>
  <c r="HM176" i="1"/>
  <c r="HM175" i="1"/>
  <c r="HM174" i="1"/>
  <c r="HM173" i="1"/>
  <c r="HM172" i="1"/>
  <c r="HM171" i="1"/>
  <c r="HM170" i="1"/>
  <c r="HM169" i="1"/>
  <c r="HM168" i="1"/>
  <c r="HM167" i="1"/>
  <c r="HM166" i="1"/>
  <c r="HM165" i="1"/>
  <c r="HM164" i="1"/>
  <c r="HM163" i="1"/>
  <c r="HM162" i="1"/>
  <c r="HM161" i="1"/>
  <c r="HM160" i="1"/>
  <c r="HM159" i="1"/>
  <c r="HM158" i="1"/>
  <c r="HM157" i="1"/>
  <c r="HM156" i="1"/>
  <c r="HM155" i="1"/>
  <c r="HM154" i="1"/>
  <c r="HM153" i="1"/>
  <c r="HM152" i="1"/>
  <c r="HM151" i="1"/>
  <c r="HM150" i="1"/>
  <c r="HM149" i="1"/>
  <c r="HM148" i="1"/>
  <c r="HM147" i="1"/>
  <c r="HM146" i="1"/>
  <c r="HM145" i="1"/>
  <c r="HM144" i="1"/>
  <c r="HM143" i="1"/>
  <c r="HM142" i="1"/>
  <c r="HM141" i="1"/>
  <c r="HM140" i="1"/>
  <c r="HM139" i="1"/>
  <c r="HM138" i="1"/>
  <c r="HM137" i="1"/>
  <c r="HM136" i="1"/>
  <c r="HM135" i="1"/>
  <c r="HM134" i="1"/>
  <c r="HM133" i="1"/>
  <c r="HM132" i="1"/>
  <c r="HM131" i="1"/>
  <c r="HM130" i="1"/>
  <c r="HM129" i="1"/>
  <c r="HM128" i="1"/>
  <c r="HM127" i="1"/>
  <c r="HM126" i="1"/>
  <c r="HM125" i="1"/>
  <c r="HM124" i="1"/>
  <c r="HM123" i="1"/>
  <c r="HM122" i="1"/>
  <c r="HM121" i="1"/>
  <c r="HM120" i="1"/>
  <c r="HM119" i="1"/>
  <c r="HM118" i="1"/>
  <c r="HM117" i="1"/>
  <c r="HM116" i="1"/>
  <c r="HM115" i="1"/>
  <c r="HM114" i="1"/>
  <c r="HM113" i="1"/>
  <c r="HM112" i="1"/>
  <c r="HM111" i="1"/>
  <c r="HM110" i="1"/>
  <c r="HM109" i="1"/>
  <c r="HM108" i="1"/>
  <c r="HM107" i="1"/>
  <c r="HM106" i="1"/>
  <c r="HM105" i="1"/>
  <c r="HM104" i="1"/>
  <c r="HM103" i="1"/>
  <c r="HM102" i="1"/>
  <c r="HM101" i="1"/>
  <c r="HM100" i="1"/>
  <c r="HM99" i="1"/>
  <c r="HM98" i="1"/>
  <c r="HM97" i="1"/>
  <c r="HM96" i="1"/>
  <c r="HM95" i="1"/>
  <c r="HM94" i="1"/>
  <c r="HM93" i="1"/>
  <c r="HM92" i="1"/>
  <c r="HM91" i="1"/>
  <c r="HM90" i="1"/>
  <c r="HM89" i="1"/>
  <c r="HM88" i="1"/>
  <c r="HM87" i="1"/>
  <c r="HM86" i="1"/>
  <c r="HM85" i="1"/>
  <c r="HM84" i="1"/>
  <c r="HM83" i="1"/>
  <c r="HM82" i="1"/>
  <c r="HM81" i="1"/>
  <c r="HM80" i="1"/>
  <c r="HM79" i="1"/>
  <c r="HM78" i="1"/>
  <c r="HM77" i="1"/>
  <c r="HM76" i="1"/>
  <c r="HM75" i="1"/>
  <c r="HM74" i="1"/>
  <c r="HM73" i="1"/>
  <c r="HM72" i="1"/>
  <c r="HM71" i="1"/>
  <c r="HM70" i="1"/>
  <c r="HM69" i="1"/>
  <c r="HM68" i="1"/>
  <c r="HM67" i="1"/>
  <c r="HM66" i="1"/>
  <c r="HM65" i="1"/>
  <c r="HM64" i="1"/>
  <c r="HM63" i="1"/>
  <c r="HM62" i="1"/>
  <c r="HM61" i="1"/>
  <c r="HM60" i="1"/>
  <c r="HM59" i="1"/>
  <c r="HM58" i="1"/>
  <c r="HM57" i="1"/>
  <c r="HM56" i="1"/>
  <c r="HM55" i="1"/>
  <c r="HM54" i="1"/>
  <c r="HM53" i="1"/>
  <c r="HM52" i="1"/>
  <c r="HM51" i="1"/>
  <c r="HM50" i="1"/>
  <c r="HM49" i="1"/>
  <c r="HM48" i="1"/>
  <c r="HM47" i="1"/>
  <c r="HM46" i="1"/>
  <c r="HM45" i="1"/>
  <c r="HM44" i="1"/>
  <c r="HM43" i="1"/>
  <c r="HM42" i="1"/>
  <c r="HM41" i="1"/>
  <c r="HM40" i="1"/>
  <c r="HM39" i="1"/>
  <c r="HM38" i="1"/>
  <c r="HM37" i="1"/>
  <c r="HM36" i="1"/>
  <c r="HM35" i="1"/>
  <c r="HM34" i="1"/>
  <c r="HM33" i="1"/>
  <c r="HM32" i="1"/>
  <c r="HM31" i="1"/>
  <c r="HM30" i="1"/>
  <c r="HM29" i="1"/>
  <c r="HM28" i="1"/>
  <c r="HM27" i="1"/>
  <c r="HM26" i="1"/>
  <c r="HM25" i="1"/>
  <c r="HM24" i="1"/>
  <c r="HM23" i="1"/>
  <c r="HM22" i="1"/>
  <c r="HM21" i="1"/>
  <c r="HM20" i="1"/>
  <c r="HM19" i="1"/>
  <c r="HM18" i="1"/>
  <c r="HM17" i="1"/>
  <c r="HM16" i="1"/>
  <c r="HM15" i="1"/>
  <c r="HM14" i="1"/>
  <c r="HM13" i="1"/>
  <c r="HM12" i="1"/>
  <c r="HM11" i="1"/>
  <c r="HM10" i="1"/>
  <c r="HM9" i="1"/>
  <c r="HM8" i="1"/>
  <c r="HM7" i="1"/>
  <c r="HL5621" i="1"/>
  <c r="HL5620" i="1"/>
  <c r="HL5619" i="1"/>
  <c r="HL5618" i="1"/>
  <c r="HL5617" i="1"/>
  <c r="HL5616" i="1"/>
  <c r="HL5615" i="1"/>
  <c r="HL5614" i="1"/>
  <c r="HL5613" i="1"/>
  <c r="HL5612" i="1"/>
  <c r="HL5611" i="1"/>
  <c r="HL5610" i="1"/>
  <c r="HL5609" i="1"/>
  <c r="HL5608" i="1"/>
  <c r="HL5607" i="1"/>
  <c r="HL5606" i="1"/>
  <c r="HL5605" i="1"/>
  <c r="HL5604" i="1"/>
  <c r="HL5603" i="1"/>
  <c r="HL5602" i="1"/>
  <c r="HL5601" i="1"/>
  <c r="HL5600" i="1"/>
  <c r="HL5599" i="1"/>
  <c r="HL5598" i="1"/>
  <c r="HL5597" i="1"/>
  <c r="HL5596" i="1"/>
  <c r="HL5595" i="1"/>
  <c r="HL5594" i="1"/>
  <c r="HL5593" i="1"/>
  <c r="HL5592" i="1"/>
  <c r="HL5591" i="1"/>
  <c r="HL5590" i="1"/>
  <c r="HL5589" i="1"/>
  <c r="HL5588" i="1"/>
  <c r="HL5587" i="1"/>
  <c r="HL5586" i="1"/>
  <c r="HL5585" i="1"/>
  <c r="HL5584" i="1"/>
  <c r="HL5583" i="1"/>
  <c r="HL5582" i="1"/>
  <c r="HL5581" i="1"/>
  <c r="HL5580" i="1"/>
  <c r="HL5579" i="1"/>
  <c r="HL5578" i="1"/>
  <c r="HL5577" i="1"/>
  <c r="HL5576" i="1"/>
  <c r="HL5575" i="1"/>
  <c r="HL5574" i="1"/>
  <c r="HL5573" i="1"/>
  <c r="HL5572" i="1"/>
  <c r="HL5571" i="1"/>
  <c r="HL5570" i="1"/>
  <c r="HL5569" i="1"/>
  <c r="HL5568" i="1"/>
  <c r="HL5567" i="1"/>
  <c r="HL5566" i="1"/>
  <c r="HL5565" i="1"/>
  <c r="HL5564" i="1"/>
  <c r="HL5563" i="1"/>
  <c r="HL5562" i="1"/>
  <c r="HL5561" i="1"/>
  <c r="HL5560" i="1"/>
  <c r="HL5559" i="1"/>
  <c r="HL5558" i="1"/>
  <c r="HL5557" i="1"/>
  <c r="HL5556" i="1"/>
  <c r="HL5555" i="1"/>
  <c r="HL5554" i="1"/>
  <c r="HL5553" i="1"/>
  <c r="HL5552" i="1"/>
  <c r="HL5551" i="1"/>
  <c r="HL5550" i="1"/>
  <c r="HL5549" i="1"/>
  <c r="HL5548" i="1"/>
  <c r="HL5547" i="1"/>
  <c r="HL5546" i="1"/>
  <c r="HL5545" i="1"/>
  <c r="HL5544" i="1"/>
  <c r="HL5543" i="1"/>
  <c r="HL5542" i="1"/>
  <c r="HL5541" i="1"/>
  <c r="HL5540" i="1"/>
  <c r="HL5539" i="1"/>
  <c r="HL5538" i="1"/>
  <c r="HL5537" i="1"/>
  <c r="HL5536" i="1"/>
  <c r="HL5535" i="1"/>
  <c r="HL5534" i="1"/>
  <c r="HL5533" i="1"/>
  <c r="HL5532" i="1"/>
  <c r="HL5531" i="1"/>
  <c r="HL5530" i="1"/>
  <c r="HL5529" i="1"/>
  <c r="HL5528" i="1"/>
  <c r="HL5527" i="1"/>
  <c r="HL5526" i="1"/>
  <c r="HL5525" i="1"/>
  <c r="HL5524" i="1"/>
  <c r="HL5523" i="1"/>
  <c r="HL5522" i="1"/>
  <c r="HL5521" i="1"/>
  <c r="HL5520" i="1"/>
  <c r="HL5519" i="1"/>
  <c r="HL5518" i="1"/>
  <c r="HL5517" i="1"/>
  <c r="HL5516" i="1"/>
  <c r="HL5515" i="1"/>
  <c r="HL5514" i="1"/>
  <c r="HL5513" i="1"/>
  <c r="HL5512" i="1"/>
  <c r="HL5511" i="1"/>
  <c r="HL5510" i="1"/>
  <c r="HL5509" i="1"/>
  <c r="HL5508" i="1"/>
  <c r="HL5507" i="1"/>
  <c r="HL5506" i="1"/>
  <c r="HL5505" i="1"/>
  <c r="HL5504" i="1"/>
  <c r="HL5503" i="1"/>
  <c r="HL5502" i="1"/>
  <c r="HL5501" i="1"/>
  <c r="HL5500" i="1"/>
  <c r="HL5499" i="1"/>
  <c r="HL5498" i="1"/>
  <c r="HL5497" i="1"/>
  <c r="HL5496" i="1"/>
  <c r="HL5495" i="1"/>
  <c r="HL5494" i="1"/>
  <c r="HL5493" i="1"/>
  <c r="HL5492" i="1"/>
  <c r="HL5491" i="1"/>
  <c r="HL5490" i="1"/>
  <c r="HL5489" i="1"/>
  <c r="HL5488" i="1"/>
  <c r="HL5487" i="1"/>
  <c r="HL5486" i="1"/>
  <c r="HL5485" i="1"/>
  <c r="HL5484" i="1"/>
  <c r="HL5483" i="1"/>
  <c r="HL5482" i="1"/>
  <c r="HL5481" i="1"/>
  <c r="HL5480" i="1"/>
  <c r="HL5479" i="1"/>
  <c r="HL5478" i="1"/>
  <c r="HL5477" i="1"/>
  <c r="HL5476" i="1"/>
  <c r="HL5475" i="1"/>
  <c r="HL5474" i="1"/>
  <c r="HL5473" i="1"/>
  <c r="HL5472" i="1"/>
  <c r="HL5471" i="1"/>
  <c r="HL5470" i="1"/>
  <c r="HL5469" i="1"/>
  <c r="HL5468" i="1"/>
  <c r="HL5467" i="1"/>
  <c r="HL5466" i="1"/>
  <c r="HL5465" i="1"/>
  <c r="HL5464" i="1"/>
  <c r="HL5463" i="1"/>
  <c r="HL5462" i="1"/>
  <c r="HL5461" i="1"/>
  <c r="HL5460" i="1"/>
  <c r="HL5459" i="1"/>
  <c r="HL5458" i="1"/>
  <c r="HL5457" i="1"/>
  <c r="HL5456" i="1"/>
  <c r="HL5455" i="1"/>
  <c r="HL5454" i="1"/>
  <c r="HL5453" i="1"/>
  <c r="HL5452" i="1"/>
  <c r="HL5451" i="1"/>
  <c r="HL5450" i="1"/>
  <c r="HL5449" i="1"/>
  <c r="HL5448" i="1"/>
  <c r="HL5447" i="1"/>
  <c r="HL5446" i="1"/>
  <c r="HL5445" i="1"/>
  <c r="HL5444" i="1"/>
  <c r="HL5443" i="1"/>
  <c r="HL5442" i="1"/>
  <c r="HL5441" i="1"/>
  <c r="HL5440" i="1"/>
  <c r="HL5439" i="1"/>
  <c r="HL5438" i="1"/>
  <c r="HL5437" i="1"/>
  <c r="HL5436" i="1"/>
  <c r="HL5435" i="1"/>
  <c r="HL5434" i="1"/>
  <c r="HL5433" i="1"/>
  <c r="HL5432" i="1"/>
  <c r="HL5431" i="1"/>
  <c r="HL5430" i="1"/>
  <c r="HL5429" i="1"/>
  <c r="HL5428" i="1"/>
  <c r="HL5427" i="1"/>
  <c r="HL5426" i="1"/>
  <c r="HL5425" i="1"/>
  <c r="HL5424" i="1"/>
  <c r="HL5423" i="1"/>
  <c r="HL5422" i="1"/>
  <c r="HL5421" i="1"/>
  <c r="HL5420" i="1"/>
  <c r="HL5419" i="1"/>
  <c r="HL5418" i="1"/>
  <c r="HL5417" i="1"/>
  <c r="HL5416" i="1"/>
  <c r="HL5415" i="1"/>
  <c r="HL5414" i="1"/>
  <c r="HL5413" i="1"/>
  <c r="HL5412" i="1"/>
  <c r="HL5411" i="1"/>
  <c r="HL5410" i="1"/>
  <c r="HL5409" i="1"/>
  <c r="HL5408" i="1"/>
  <c r="HL5407" i="1"/>
  <c r="HL5406" i="1"/>
  <c r="HL5405" i="1"/>
  <c r="HL5404" i="1"/>
  <c r="HL5403" i="1"/>
  <c r="HL5402" i="1"/>
  <c r="HL5401" i="1"/>
  <c r="HL5400" i="1"/>
  <c r="HL5399" i="1"/>
  <c r="HL5398" i="1"/>
  <c r="HL5397" i="1"/>
  <c r="HL5396" i="1"/>
  <c r="HL5395" i="1"/>
  <c r="HL5394" i="1"/>
  <c r="HL5393" i="1"/>
  <c r="HL5392" i="1"/>
  <c r="HL5391" i="1"/>
  <c r="HL5390" i="1"/>
  <c r="HL5389" i="1"/>
  <c r="HL5388" i="1"/>
  <c r="HL5387" i="1"/>
  <c r="HL5386" i="1"/>
  <c r="HL5385" i="1"/>
  <c r="HL5384" i="1"/>
  <c r="HL5383" i="1"/>
  <c r="HL5382" i="1"/>
  <c r="HL5381" i="1"/>
  <c r="HL5380" i="1"/>
  <c r="HL5379" i="1"/>
  <c r="HL5378" i="1"/>
  <c r="HL5377" i="1"/>
  <c r="HL5376" i="1"/>
  <c r="HL5375" i="1"/>
  <c r="HL5374" i="1"/>
  <c r="HL5373" i="1"/>
  <c r="HL5372" i="1"/>
  <c r="HL5371" i="1"/>
  <c r="HL5370" i="1"/>
  <c r="HL5369" i="1"/>
  <c r="HL5368" i="1"/>
  <c r="HL5367" i="1"/>
  <c r="HL5366" i="1"/>
  <c r="HL5365" i="1"/>
  <c r="HL5364" i="1"/>
  <c r="HL5363" i="1"/>
  <c r="HL5362" i="1"/>
  <c r="HL5361" i="1"/>
  <c r="HL5360" i="1"/>
  <c r="HL5359" i="1"/>
  <c r="HL5358" i="1"/>
  <c r="HL5357" i="1"/>
  <c r="HL5356" i="1"/>
  <c r="HL5355" i="1"/>
  <c r="HL5354" i="1"/>
  <c r="HL5353" i="1"/>
  <c r="HL5352" i="1"/>
  <c r="HL5351" i="1"/>
  <c r="HL5350" i="1"/>
  <c r="HL5349" i="1"/>
  <c r="HL5348" i="1"/>
  <c r="HL5347" i="1"/>
  <c r="HL5346" i="1"/>
  <c r="HL5345" i="1"/>
  <c r="HL5344" i="1"/>
  <c r="HL5343" i="1"/>
  <c r="HL5342" i="1"/>
  <c r="HL5341" i="1"/>
  <c r="HL5340" i="1"/>
  <c r="HL5339" i="1"/>
  <c r="HL5338" i="1"/>
  <c r="HL5337" i="1"/>
  <c r="HL5336" i="1"/>
  <c r="HL5335" i="1"/>
  <c r="HL5334" i="1"/>
  <c r="HL5333" i="1"/>
  <c r="HL5332" i="1"/>
  <c r="HL5331" i="1"/>
  <c r="HL5330" i="1"/>
  <c r="HL5329" i="1"/>
  <c r="HL5328" i="1"/>
  <c r="HL5327" i="1"/>
  <c r="HL5326" i="1"/>
  <c r="HL5325" i="1"/>
  <c r="HL5324" i="1"/>
  <c r="HL5323" i="1"/>
  <c r="HL5322" i="1"/>
  <c r="HL5321" i="1"/>
  <c r="HL5320" i="1"/>
  <c r="HL5319" i="1"/>
  <c r="HL5318" i="1"/>
  <c r="HL5317" i="1"/>
  <c r="HL5316" i="1"/>
  <c r="HL5315" i="1"/>
  <c r="HL5314" i="1"/>
  <c r="HL5313" i="1"/>
  <c r="HL5312" i="1"/>
  <c r="HL5311" i="1"/>
  <c r="HL5310" i="1"/>
  <c r="HL5309" i="1"/>
  <c r="HL5308" i="1"/>
  <c r="HL5307" i="1"/>
  <c r="HL5306" i="1"/>
  <c r="HL5305" i="1"/>
  <c r="HL5304" i="1"/>
  <c r="HL5303" i="1"/>
  <c r="HL5302" i="1"/>
  <c r="HL5301" i="1"/>
  <c r="HL5300" i="1"/>
  <c r="HL5299" i="1"/>
  <c r="HL5298" i="1"/>
  <c r="HL5297" i="1"/>
  <c r="HL5296" i="1"/>
  <c r="HL5295" i="1"/>
  <c r="HL5294" i="1"/>
  <c r="HL5293" i="1"/>
  <c r="HL5292" i="1"/>
  <c r="HL5291" i="1"/>
  <c r="HL5290" i="1"/>
  <c r="HL5289" i="1"/>
  <c r="HL5288" i="1"/>
  <c r="HL5287" i="1"/>
  <c r="HL5286" i="1"/>
  <c r="HL5285" i="1"/>
  <c r="HL5284" i="1"/>
  <c r="HL5283" i="1"/>
  <c r="HL5282" i="1"/>
  <c r="HL5281" i="1"/>
  <c r="HL5280" i="1"/>
  <c r="HL5279" i="1"/>
  <c r="HL5278" i="1"/>
  <c r="HL5277" i="1"/>
  <c r="HL5276" i="1"/>
  <c r="HL5275" i="1"/>
  <c r="HL5274" i="1"/>
  <c r="HL5273" i="1"/>
  <c r="HL5272" i="1"/>
  <c r="HL5271" i="1"/>
  <c r="HL5270" i="1"/>
  <c r="HL5269" i="1"/>
  <c r="HL5268" i="1"/>
  <c r="HL5267" i="1"/>
  <c r="HL5266" i="1"/>
  <c r="HL5265" i="1"/>
  <c r="HL5264" i="1"/>
  <c r="HL5263" i="1"/>
  <c r="HL5262" i="1"/>
  <c r="HL5261" i="1"/>
  <c r="HL5260" i="1"/>
  <c r="HL5259" i="1"/>
  <c r="HL5258" i="1"/>
  <c r="HL5257" i="1"/>
  <c r="HL5256" i="1"/>
  <c r="HL5255" i="1"/>
  <c r="HL5254" i="1"/>
  <c r="HL5253" i="1"/>
  <c r="HL5252" i="1"/>
  <c r="HL5251" i="1"/>
  <c r="HL5250" i="1"/>
  <c r="HL5249" i="1"/>
  <c r="HL5248" i="1"/>
  <c r="HL5247" i="1"/>
  <c r="HL5246" i="1"/>
  <c r="HL5245" i="1"/>
  <c r="HL5244" i="1"/>
  <c r="HL5243" i="1"/>
  <c r="HL5242" i="1"/>
  <c r="HL5241" i="1"/>
  <c r="HL5240" i="1"/>
  <c r="HL5239" i="1"/>
  <c r="HL5238" i="1"/>
  <c r="HL5237" i="1"/>
  <c r="HL5236" i="1"/>
  <c r="HL5235" i="1"/>
  <c r="HL5234" i="1"/>
  <c r="HL5233" i="1"/>
  <c r="HL5232" i="1"/>
  <c r="HL5231" i="1"/>
  <c r="HL5230" i="1"/>
  <c r="HL5229" i="1"/>
  <c r="HL5228" i="1"/>
  <c r="HL5227" i="1"/>
  <c r="HL5226" i="1"/>
  <c r="HL5225" i="1"/>
  <c r="HL5224" i="1"/>
  <c r="HL5223" i="1"/>
  <c r="HL5222" i="1"/>
  <c r="HL5221" i="1"/>
  <c r="HL5220" i="1"/>
  <c r="HL5219" i="1"/>
  <c r="HL5218" i="1"/>
  <c r="HL5217" i="1"/>
  <c r="HL5216" i="1"/>
  <c r="HL5215" i="1"/>
  <c r="HL5214" i="1"/>
  <c r="HL5213" i="1"/>
  <c r="HL5212" i="1"/>
  <c r="HL5211" i="1"/>
  <c r="HL5210" i="1"/>
  <c r="HL5209" i="1"/>
  <c r="HL5208" i="1"/>
  <c r="HL5207" i="1"/>
  <c r="HL5206" i="1"/>
  <c r="HL5205" i="1"/>
  <c r="HL5204" i="1"/>
  <c r="HL5203" i="1"/>
  <c r="HL5202" i="1"/>
  <c r="HL5201" i="1"/>
  <c r="HL5200" i="1"/>
  <c r="HL5199" i="1"/>
  <c r="HL5198" i="1"/>
  <c r="HL5197" i="1"/>
  <c r="HL5196" i="1"/>
  <c r="HL5195" i="1"/>
  <c r="HL5194" i="1"/>
  <c r="HL5193" i="1"/>
  <c r="HL5192" i="1"/>
  <c r="HL5191" i="1"/>
  <c r="HL5190" i="1"/>
  <c r="HL5189" i="1"/>
  <c r="HL5188" i="1"/>
  <c r="HL5187" i="1"/>
  <c r="HL5186" i="1"/>
  <c r="HL5185" i="1"/>
  <c r="HL5184" i="1"/>
  <c r="HL5183" i="1"/>
  <c r="HL5182" i="1"/>
  <c r="HL5181" i="1"/>
  <c r="HL5180" i="1"/>
  <c r="HL5179" i="1"/>
  <c r="HL5178" i="1"/>
  <c r="HL5177" i="1"/>
  <c r="HL5176" i="1"/>
  <c r="HL5175" i="1"/>
  <c r="HL5174" i="1"/>
  <c r="HL5173" i="1"/>
  <c r="HL5172" i="1"/>
  <c r="HL5171" i="1"/>
  <c r="HL5170" i="1"/>
  <c r="HL5169" i="1"/>
  <c r="HL5168" i="1"/>
  <c r="HL5167" i="1"/>
  <c r="HL5166" i="1"/>
  <c r="HL5165" i="1"/>
  <c r="HL5164" i="1"/>
  <c r="HL5163" i="1"/>
  <c r="HL5162" i="1"/>
  <c r="HL5161" i="1"/>
  <c r="HL5160" i="1"/>
  <c r="HL5159" i="1"/>
  <c r="HL5158" i="1"/>
  <c r="HL5157" i="1"/>
  <c r="HL5156" i="1"/>
  <c r="HL5155" i="1"/>
  <c r="HL5154" i="1"/>
  <c r="HL5153" i="1"/>
  <c r="HL5152" i="1"/>
  <c r="HL5151" i="1"/>
  <c r="HL5150" i="1"/>
  <c r="HL5149" i="1"/>
  <c r="HL5148" i="1"/>
  <c r="HL5147" i="1"/>
  <c r="HL5146" i="1"/>
  <c r="HL5145" i="1"/>
  <c r="HL5144" i="1"/>
  <c r="HL5143" i="1"/>
  <c r="HL5142" i="1"/>
  <c r="HL5141" i="1"/>
  <c r="HL5140" i="1"/>
  <c r="HL5139" i="1"/>
  <c r="HL5138" i="1"/>
  <c r="HL5137" i="1"/>
  <c r="HL5136" i="1"/>
  <c r="HL5135" i="1"/>
  <c r="HL5134" i="1"/>
  <c r="HL5133" i="1"/>
  <c r="HL5132" i="1"/>
  <c r="HL5131" i="1"/>
  <c r="HL5130" i="1"/>
  <c r="HL5129" i="1"/>
  <c r="HL5128" i="1"/>
  <c r="HL5127" i="1"/>
  <c r="HL5126" i="1"/>
  <c r="HL5125" i="1"/>
  <c r="HL5124" i="1"/>
  <c r="HL5123" i="1"/>
  <c r="HL5122" i="1"/>
  <c r="HL5121" i="1"/>
  <c r="HL5120" i="1"/>
  <c r="HL5119" i="1"/>
  <c r="HL5118" i="1"/>
  <c r="HL5117" i="1"/>
  <c r="HL5116" i="1"/>
  <c r="HL5115" i="1"/>
  <c r="HL5114" i="1"/>
  <c r="HL5113" i="1"/>
  <c r="HL5112" i="1"/>
  <c r="HL5111" i="1"/>
  <c r="HL5110" i="1"/>
  <c r="HL5109" i="1"/>
  <c r="HL5108" i="1"/>
  <c r="HL5107" i="1"/>
  <c r="HL5106" i="1"/>
  <c r="HL5105" i="1"/>
  <c r="HL5104" i="1"/>
  <c r="HL5103" i="1"/>
  <c r="HL5102" i="1"/>
  <c r="HL5101" i="1"/>
  <c r="HL5100" i="1"/>
  <c r="HL5099" i="1"/>
  <c r="HL5098" i="1"/>
  <c r="HL5097" i="1"/>
  <c r="HL5096" i="1"/>
  <c r="HL5095" i="1"/>
  <c r="HL5094" i="1"/>
  <c r="HL5093" i="1"/>
  <c r="HL5092" i="1"/>
  <c r="HL5091" i="1"/>
  <c r="HL5090" i="1"/>
  <c r="HL5089" i="1"/>
  <c r="HL5088" i="1"/>
  <c r="HL5087" i="1"/>
  <c r="HL5086" i="1"/>
  <c r="HL5085" i="1"/>
  <c r="HL5084" i="1"/>
  <c r="HL5083" i="1"/>
  <c r="HL5082" i="1"/>
  <c r="HL5081" i="1"/>
  <c r="HL5080" i="1"/>
  <c r="HL5079" i="1"/>
  <c r="HL5078" i="1"/>
  <c r="HL5077" i="1"/>
  <c r="HL5076" i="1"/>
  <c r="HL5075" i="1"/>
  <c r="HL5074" i="1"/>
  <c r="HL5073" i="1"/>
  <c r="HL5072" i="1"/>
  <c r="HL5071" i="1"/>
  <c r="HL5070" i="1"/>
  <c r="HL5069" i="1"/>
  <c r="HL5068" i="1"/>
  <c r="HL5067" i="1"/>
  <c r="HL5066" i="1"/>
  <c r="HL5065" i="1"/>
  <c r="HL5064" i="1"/>
  <c r="HL5063" i="1"/>
  <c r="HL5062" i="1"/>
  <c r="HL5061" i="1"/>
  <c r="HL5060" i="1"/>
  <c r="HL5059" i="1"/>
  <c r="HL5058" i="1"/>
  <c r="HL5057" i="1"/>
  <c r="HL5056" i="1"/>
  <c r="HL5055" i="1"/>
  <c r="HL5054" i="1"/>
  <c r="HL5053" i="1"/>
  <c r="HL5052" i="1"/>
  <c r="HL5051" i="1"/>
  <c r="HL5050" i="1"/>
  <c r="HL5049" i="1"/>
  <c r="HL5048" i="1"/>
  <c r="HL5047" i="1"/>
  <c r="HL5046" i="1"/>
  <c r="HL5045" i="1"/>
  <c r="HL5044" i="1"/>
  <c r="HL5043" i="1"/>
  <c r="HL5042" i="1"/>
  <c r="HL5041" i="1"/>
  <c r="HL5040" i="1"/>
  <c r="HL5039" i="1"/>
  <c r="HL5038" i="1"/>
  <c r="HL5037" i="1"/>
  <c r="HL5036" i="1"/>
  <c r="HL5035" i="1"/>
  <c r="HL5034" i="1"/>
  <c r="HL5033" i="1"/>
  <c r="HL5032" i="1"/>
  <c r="HL5031" i="1"/>
  <c r="HL5030" i="1"/>
  <c r="HL5029" i="1"/>
  <c r="HL5028" i="1"/>
  <c r="HL5027" i="1"/>
  <c r="HL5026" i="1"/>
  <c r="HL5025" i="1"/>
  <c r="HL5024" i="1"/>
  <c r="HL5023" i="1"/>
  <c r="HL5022" i="1"/>
  <c r="HL5021" i="1"/>
  <c r="HL5020" i="1"/>
  <c r="HL5019" i="1"/>
  <c r="HL5018" i="1"/>
  <c r="HL5017" i="1"/>
  <c r="HL5016" i="1"/>
  <c r="HL5015" i="1"/>
  <c r="HL5014" i="1"/>
  <c r="HL5013" i="1"/>
  <c r="HL5012" i="1"/>
  <c r="HL5011" i="1"/>
  <c r="HL5010" i="1"/>
  <c r="HL5009" i="1"/>
  <c r="HL5008" i="1"/>
  <c r="HL5007" i="1"/>
  <c r="HL5006" i="1"/>
  <c r="HL5005" i="1"/>
  <c r="HL5004" i="1"/>
  <c r="HL5003" i="1"/>
  <c r="HL5002" i="1"/>
  <c r="HL5001" i="1"/>
  <c r="HL5000" i="1"/>
  <c r="HL4999" i="1"/>
  <c r="HL4998" i="1"/>
  <c r="HL4997" i="1"/>
  <c r="HL4996" i="1"/>
  <c r="HL4995" i="1"/>
  <c r="HL4994" i="1"/>
  <c r="HL4993" i="1"/>
  <c r="HL4992" i="1"/>
  <c r="HL4991" i="1"/>
  <c r="HL4990" i="1"/>
  <c r="HL4989" i="1"/>
  <c r="HL4988" i="1"/>
  <c r="HL4987" i="1"/>
  <c r="HL4986" i="1"/>
  <c r="HL4985" i="1"/>
  <c r="HL4984" i="1"/>
  <c r="HL4983" i="1"/>
  <c r="HL4982" i="1"/>
  <c r="HL4981" i="1"/>
  <c r="HL4980" i="1"/>
  <c r="HL4979" i="1"/>
  <c r="HL4978" i="1"/>
  <c r="HL4977" i="1"/>
  <c r="HL4976" i="1"/>
  <c r="HL4975" i="1"/>
  <c r="HL4974" i="1"/>
  <c r="HL4973" i="1"/>
  <c r="HL4972" i="1"/>
  <c r="HL4971" i="1"/>
  <c r="HL4970" i="1"/>
  <c r="HL4969" i="1"/>
  <c r="HL4968" i="1"/>
  <c r="HL4967" i="1"/>
  <c r="HL4966" i="1"/>
  <c r="HL4965" i="1"/>
  <c r="HL4964" i="1"/>
  <c r="HL4963" i="1"/>
  <c r="HL4962" i="1"/>
  <c r="HL4961" i="1"/>
  <c r="HL4960" i="1"/>
  <c r="HL4959" i="1"/>
  <c r="HL4958" i="1"/>
  <c r="HL4957" i="1"/>
  <c r="HL4956" i="1"/>
  <c r="HL4955" i="1"/>
  <c r="HL4954" i="1"/>
  <c r="HL4953" i="1"/>
  <c r="HL4952" i="1"/>
  <c r="HL4951" i="1"/>
  <c r="HL4950" i="1"/>
  <c r="HL4949" i="1"/>
  <c r="HL4948" i="1"/>
  <c r="HL4947" i="1"/>
  <c r="HL4946" i="1"/>
  <c r="HL4945" i="1"/>
  <c r="HL4944" i="1"/>
  <c r="HL4943" i="1"/>
  <c r="HL4942" i="1"/>
  <c r="HL4941" i="1"/>
  <c r="HL4940" i="1"/>
  <c r="HL4939" i="1"/>
  <c r="HL4938" i="1"/>
  <c r="HL4937" i="1"/>
  <c r="HL4936" i="1"/>
  <c r="HL4935" i="1"/>
  <c r="HL4934" i="1"/>
  <c r="HL4933" i="1"/>
  <c r="HL4932" i="1"/>
  <c r="HL4931" i="1"/>
  <c r="HL4930" i="1"/>
  <c r="HL4929" i="1"/>
  <c r="HL4928" i="1"/>
  <c r="HL4927" i="1"/>
  <c r="HL4926" i="1"/>
  <c r="HL4925" i="1"/>
  <c r="HL4924" i="1"/>
  <c r="HL4923" i="1"/>
  <c r="HL4922" i="1"/>
  <c r="HL4921" i="1"/>
  <c r="HL4920" i="1"/>
  <c r="HL4919" i="1"/>
  <c r="HL4918" i="1"/>
  <c r="HL4917" i="1"/>
  <c r="HL4916" i="1"/>
  <c r="HL4915" i="1"/>
  <c r="HL4914" i="1"/>
  <c r="HL4913" i="1"/>
  <c r="HL4912" i="1"/>
  <c r="HL4911" i="1"/>
  <c r="HL4910" i="1"/>
  <c r="HL4909" i="1"/>
  <c r="HL4908" i="1"/>
  <c r="HL4907" i="1"/>
  <c r="HL4906" i="1"/>
  <c r="HL4905" i="1"/>
  <c r="HL4904" i="1"/>
  <c r="HL4903" i="1"/>
  <c r="HL4902" i="1"/>
  <c r="HL4901" i="1"/>
  <c r="HL4900" i="1"/>
  <c r="HL4899" i="1"/>
  <c r="HL4898" i="1"/>
  <c r="HL4897" i="1"/>
  <c r="HL4896" i="1"/>
  <c r="HL4895" i="1"/>
  <c r="HL4894" i="1"/>
  <c r="HL4893" i="1"/>
  <c r="HL4892" i="1"/>
  <c r="HL4891" i="1"/>
  <c r="HL4890" i="1"/>
  <c r="HL4889" i="1"/>
  <c r="HL4888" i="1"/>
  <c r="HL4887" i="1"/>
  <c r="HL4886" i="1"/>
  <c r="HL4885" i="1"/>
  <c r="HL4884" i="1"/>
  <c r="HL4883" i="1"/>
  <c r="HL4882" i="1"/>
  <c r="HL4881" i="1"/>
  <c r="HL4880" i="1"/>
  <c r="HL4879" i="1"/>
  <c r="HL4878" i="1"/>
  <c r="HL4877" i="1"/>
  <c r="HL4876" i="1"/>
  <c r="HL4875" i="1"/>
  <c r="HL4874" i="1"/>
  <c r="HL4873" i="1"/>
  <c r="HL4872" i="1"/>
  <c r="HL4871" i="1"/>
  <c r="HL4870" i="1"/>
  <c r="HL4869" i="1"/>
  <c r="HL4868" i="1"/>
  <c r="HL4867" i="1"/>
  <c r="HL4866" i="1"/>
  <c r="HL4865" i="1"/>
  <c r="HL4864" i="1"/>
  <c r="HL4863" i="1"/>
  <c r="HL4862" i="1"/>
  <c r="HL4861" i="1"/>
  <c r="HL4860" i="1"/>
  <c r="HL4859" i="1"/>
  <c r="HL4858" i="1"/>
  <c r="HL4857" i="1"/>
  <c r="HL4856" i="1"/>
  <c r="HL4855" i="1"/>
  <c r="HL4854" i="1"/>
  <c r="HL4853" i="1"/>
  <c r="HL4852" i="1"/>
  <c r="HL4851" i="1"/>
  <c r="HL4850" i="1"/>
  <c r="HL4849" i="1"/>
  <c r="HL4848" i="1"/>
  <c r="HL4847" i="1"/>
  <c r="HL4846" i="1"/>
  <c r="HL4845" i="1"/>
  <c r="HL4844" i="1"/>
  <c r="HL4843" i="1"/>
  <c r="HL4842" i="1"/>
  <c r="HL4841" i="1"/>
  <c r="HL4840" i="1"/>
  <c r="HL4839" i="1"/>
  <c r="HL4838" i="1"/>
  <c r="HL4837" i="1"/>
  <c r="HL4836" i="1"/>
  <c r="HL4835" i="1"/>
  <c r="HL4834" i="1"/>
  <c r="HL4833" i="1"/>
  <c r="HL4832" i="1"/>
  <c r="HL4831" i="1"/>
  <c r="HL4830" i="1"/>
  <c r="HL4829" i="1"/>
  <c r="HL4828" i="1"/>
  <c r="HL4827" i="1"/>
  <c r="HL4826" i="1"/>
  <c r="HL4825" i="1"/>
  <c r="HL4824" i="1"/>
  <c r="HL4823" i="1"/>
  <c r="HL4822" i="1"/>
  <c r="HL4821" i="1"/>
  <c r="HL4820" i="1"/>
  <c r="HL4819" i="1"/>
  <c r="HL4818" i="1"/>
  <c r="HL4817" i="1"/>
  <c r="HL4816" i="1"/>
  <c r="HL4815" i="1"/>
  <c r="HL4814" i="1"/>
  <c r="HL4813" i="1"/>
  <c r="HL4812" i="1"/>
  <c r="HL4811" i="1"/>
  <c r="HL4810" i="1"/>
  <c r="HL4809" i="1"/>
  <c r="HL4808" i="1"/>
  <c r="HL4807" i="1"/>
  <c r="HL4806" i="1"/>
  <c r="HL4805" i="1"/>
  <c r="HL4804" i="1"/>
  <c r="HL4803" i="1"/>
  <c r="HL4802" i="1"/>
  <c r="HL4801" i="1"/>
  <c r="HL4800" i="1"/>
  <c r="HL4799" i="1"/>
  <c r="HL4798" i="1"/>
  <c r="HL4797" i="1"/>
  <c r="HL4796" i="1"/>
  <c r="HL4795" i="1"/>
  <c r="HL4794" i="1"/>
  <c r="HL4793" i="1"/>
  <c r="HL4792" i="1"/>
  <c r="HL4791" i="1"/>
  <c r="HL4790" i="1"/>
  <c r="HL4789" i="1"/>
  <c r="HL4788" i="1"/>
  <c r="HL4787" i="1"/>
  <c r="HL4786" i="1"/>
  <c r="HL4785" i="1"/>
  <c r="HL4784" i="1"/>
  <c r="HL4783" i="1"/>
  <c r="HL4782" i="1"/>
  <c r="HL4781" i="1"/>
  <c r="HL4780" i="1"/>
  <c r="HL4779" i="1"/>
  <c r="HL4778" i="1"/>
  <c r="HL4777" i="1"/>
  <c r="HL4776" i="1"/>
  <c r="HL4775" i="1"/>
  <c r="HL4774" i="1"/>
  <c r="HL4773" i="1"/>
  <c r="HL4772" i="1"/>
  <c r="HL4771" i="1"/>
  <c r="HL4770" i="1"/>
  <c r="HL4769" i="1"/>
  <c r="HL4768" i="1"/>
  <c r="HL4767" i="1"/>
  <c r="HL4766" i="1"/>
  <c r="HL4765" i="1"/>
  <c r="HL4764" i="1"/>
  <c r="HL4763" i="1"/>
  <c r="HL4762" i="1"/>
  <c r="HL4761" i="1"/>
  <c r="HL4760" i="1"/>
  <c r="HL4759" i="1"/>
  <c r="HL4758" i="1"/>
  <c r="HL4757" i="1"/>
  <c r="HL4756" i="1"/>
  <c r="HL4755" i="1"/>
  <c r="HL4754" i="1"/>
  <c r="HL4753" i="1"/>
  <c r="HL4752" i="1"/>
  <c r="HL4751" i="1"/>
  <c r="HL4750" i="1"/>
  <c r="HL4749" i="1"/>
  <c r="HL4748" i="1"/>
  <c r="HL4747" i="1"/>
  <c r="HL4746" i="1"/>
  <c r="HL4745" i="1"/>
  <c r="HL4744" i="1"/>
  <c r="HL4743" i="1"/>
  <c r="HL4742" i="1"/>
  <c r="HL4741" i="1"/>
  <c r="HL4740" i="1"/>
  <c r="HL4739" i="1"/>
  <c r="HL4738" i="1"/>
  <c r="HL4737" i="1"/>
  <c r="HL4736" i="1"/>
  <c r="HL4735" i="1"/>
  <c r="HL4734" i="1"/>
  <c r="HL4733" i="1"/>
  <c r="HL4732" i="1"/>
  <c r="HL4731" i="1"/>
  <c r="HL4730" i="1"/>
  <c r="HL4729" i="1"/>
  <c r="HL4728" i="1"/>
  <c r="HL4727" i="1"/>
  <c r="HL4726" i="1"/>
  <c r="HL4725" i="1"/>
  <c r="HL4724" i="1"/>
  <c r="HL4723" i="1"/>
  <c r="HL4722" i="1"/>
  <c r="HL4721" i="1"/>
  <c r="HL4720" i="1"/>
  <c r="HL4719" i="1"/>
  <c r="HL4718" i="1"/>
  <c r="HL4717" i="1"/>
  <c r="HL4716" i="1"/>
  <c r="HL4715" i="1"/>
  <c r="HL4714" i="1"/>
  <c r="HL4713" i="1"/>
  <c r="HL4712" i="1"/>
  <c r="HL4711" i="1"/>
  <c r="HL4710" i="1"/>
  <c r="HL4709" i="1"/>
  <c r="HL4708" i="1"/>
  <c r="HL4707" i="1"/>
  <c r="HL4706" i="1"/>
  <c r="HL4705" i="1"/>
  <c r="HL4704" i="1"/>
  <c r="HL4703" i="1"/>
  <c r="HL4702" i="1"/>
  <c r="HL4701" i="1"/>
  <c r="HL4700" i="1"/>
  <c r="HL4699" i="1"/>
  <c r="HL4698" i="1"/>
  <c r="HL4697" i="1"/>
  <c r="HL4696" i="1"/>
  <c r="HL4695" i="1"/>
  <c r="HL4694" i="1"/>
  <c r="HL4693" i="1"/>
  <c r="HL4692" i="1"/>
  <c r="HL4691" i="1"/>
  <c r="HL4690" i="1"/>
  <c r="HL4689" i="1"/>
  <c r="HL4688" i="1"/>
  <c r="HL4687" i="1"/>
  <c r="HL4686" i="1"/>
  <c r="HL4685" i="1"/>
  <c r="HL4684" i="1"/>
  <c r="HL4683" i="1"/>
  <c r="HL4682" i="1"/>
  <c r="HL4681" i="1"/>
  <c r="HL4680" i="1"/>
  <c r="HL4679" i="1"/>
  <c r="HL4678" i="1"/>
  <c r="HL4677" i="1"/>
  <c r="HL4676" i="1"/>
  <c r="HL4675" i="1"/>
  <c r="HL4674" i="1"/>
  <c r="HL4673" i="1"/>
  <c r="HL4672" i="1"/>
  <c r="HL4671" i="1"/>
  <c r="HL4670" i="1"/>
  <c r="HL4669" i="1"/>
  <c r="HL4668" i="1"/>
  <c r="HL4667" i="1"/>
  <c r="HL4666" i="1"/>
  <c r="HL4665" i="1"/>
  <c r="HL4664" i="1"/>
  <c r="HL4663" i="1"/>
  <c r="HL4662" i="1"/>
  <c r="HL4661" i="1"/>
  <c r="HL4660" i="1"/>
  <c r="HL4659" i="1"/>
  <c r="HL4658" i="1"/>
  <c r="HL4657" i="1"/>
  <c r="HL4656" i="1"/>
  <c r="HL4655" i="1"/>
  <c r="HL4654" i="1"/>
  <c r="HL4653" i="1"/>
  <c r="HL4652" i="1"/>
  <c r="HL4651" i="1"/>
  <c r="HL4650" i="1"/>
  <c r="HL4649" i="1"/>
  <c r="HL4648" i="1"/>
  <c r="HL4647" i="1"/>
  <c r="HL4646" i="1"/>
  <c r="HL4645" i="1"/>
  <c r="HL4644" i="1"/>
  <c r="HL4643" i="1"/>
  <c r="HL4642" i="1"/>
  <c r="HL4641" i="1"/>
  <c r="HL4640" i="1"/>
  <c r="HL4639" i="1"/>
  <c r="HL4638" i="1"/>
  <c r="HL4637" i="1"/>
  <c r="HL4636" i="1"/>
  <c r="HL4635" i="1"/>
  <c r="HL4634" i="1"/>
  <c r="HL4633" i="1"/>
  <c r="HL4632" i="1"/>
  <c r="HL4631" i="1"/>
  <c r="HL4630" i="1"/>
  <c r="HL4629" i="1"/>
  <c r="HL4628" i="1"/>
  <c r="HL4627" i="1"/>
  <c r="HL4626" i="1"/>
  <c r="HL4625" i="1"/>
  <c r="HL4624" i="1"/>
  <c r="HL4623" i="1"/>
  <c r="HL4622" i="1"/>
  <c r="HL4621" i="1"/>
  <c r="HL4620" i="1"/>
  <c r="HL4619" i="1"/>
  <c r="HL4618" i="1"/>
  <c r="HL4617" i="1"/>
  <c r="HL4616" i="1"/>
  <c r="HL4615" i="1"/>
  <c r="HL4614" i="1"/>
  <c r="HL4613" i="1"/>
  <c r="HL4612" i="1"/>
  <c r="HL4611" i="1"/>
  <c r="HL4610" i="1"/>
  <c r="HL4609" i="1"/>
  <c r="HL4608" i="1"/>
  <c r="HL4607" i="1"/>
  <c r="HL4606" i="1"/>
  <c r="HL4605" i="1"/>
  <c r="HL4604" i="1"/>
  <c r="HL4603" i="1"/>
  <c r="HL4602" i="1"/>
  <c r="HL4601" i="1"/>
  <c r="HL4600" i="1"/>
  <c r="HL4599" i="1"/>
  <c r="HL4598" i="1"/>
  <c r="HL4597" i="1"/>
  <c r="HL4596" i="1"/>
  <c r="HL4595" i="1"/>
  <c r="HL4594" i="1"/>
  <c r="HL4593" i="1"/>
  <c r="HL4592" i="1"/>
  <c r="HL4591" i="1"/>
  <c r="HL4590" i="1"/>
  <c r="HL4589" i="1"/>
  <c r="HL4588" i="1"/>
  <c r="HL4587" i="1"/>
  <c r="HL4586" i="1"/>
  <c r="HL4585" i="1"/>
  <c r="HL4584" i="1"/>
  <c r="HL4583" i="1"/>
  <c r="HL4582" i="1"/>
  <c r="HL4581" i="1"/>
  <c r="HL4580" i="1"/>
  <c r="HL4579" i="1"/>
  <c r="HL4578" i="1"/>
  <c r="HL4577" i="1"/>
  <c r="HL4576" i="1"/>
  <c r="HL4575" i="1"/>
  <c r="HL4574" i="1"/>
  <c r="HL4573" i="1"/>
  <c r="HL4572" i="1"/>
  <c r="HL4571" i="1"/>
  <c r="HL4570" i="1"/>
  <c r="HL4569" i="1"/>
  <c r="HL4568" i="1"/>
  <c r="HL4567" i="1"/>
  <c r="HL4566" i="1"/>
  <c r="HL4565" i="1"/>
  <c r="HL4564" i="1"/>
  <c r="HL4563" i="1"/>
  <c r="HL4562" i="1"/>
  <c r="HL4561" i="1"/>
  <c r="HL4560" i="1"/>
  <c r="HL4559" i="1"/>
  <c r="HL4558" i="1"/>
  <c r="HL4557" i="1"/>
  <c r="HL4556" i="1"/>
  <c r="HL4555" i="1"/>
  <c r="HL4554" i="1"/>
  <c r="HL4553" i="1"/>
  <c r="HL4552" i="1"/>
  <c r="HL4551" i="1"/>
  <c r="HL4550" i="1"/>
  <c r="HL4549" i="1"/>
  <c r="HL4548" i="1"/>
  <c r="HL4547" i="1"/>
  <c r="HL4546" i="1"/>
  <c r="HL4545" i="1"/>
  <c r="HL4544" i="1"/>
  <c r="HL4543" i="1"/>
  <c r="HL4542" i="1"/>
  <c r="HL4541" i="1"/>
  <c r="HL4540" i="1"/>
  <c r="HL4539" i="1"/>
  <c r="HL4538" i="1"/>
  <c r="HL4537" i="1"/>
  <c r="HL4536" i="1"/>
  <c r="HL4535" i="1"/>
  <c r="HL4534" i="1"/>
  <c r="HL4533" i="1"/>
  <c r="HL4532" i="1"/>
  <c r="HL4531" i="1"/>
  <c r="HL4530" i="1"/>
  <c r="HL4529" i="1"/>
  <c r="HL4528" i="1"/>
  <c r="HL4527" i="1"/>
  <c r="HL4526" i="1"/>
  <c r="HL4525" i="1"/>
  <c r="HL4524" i="1"/>
  <c r="HL4523" i="1"/>
  <c r="HL4522" i="1"/>
  <c r="HL4521" i="1"/>
  <c r="HL4520" i="1"/>
  <c r="HL4519" i="1"/>
  <c r="HL4518" i="1"/>
  <c r="HL4517" i="1"/>
  <c r="HL4516" i="1"/>
  <c r="HL4515" i="1"/>
  <c r="HL4514" i="1"/>
  <c r="HL4513" i="1"/>
  <c r="HL4512" i="1"/>
  <c r="HL4511" i="1"/>
  <c r="HL4510" i="1"/>
  <c r="HL4509" i="1"/>
  <c r="HL4508" i="1"/>
  <c r="HL4507" i="1"/>
  <c r="HL4506" i="1"/>
  <c r="HL4505" i="1"/>
  <c r="HL4504" i="1"/>
  <c r="HL4503" i="1"/>
  <c r="HL4502" i="1"/>
  <c r="HL4501" i="1"/>
  <c r="HL4500" i="1"/>
  <c r="HL4499" i="1"/>
  <c r="HL4498" i="1"/>
  <c r="HL4497" i="1"/>
  <c r="HL4496" i="1"/>
  <c r="HL4495" i="1"/>
  <c r="HL4494" i="1"/>
  <c r="HL4493" i="1"/>
  <c r="HL4492" i="1"/>
  <c r="HL4491" i="1"/>
  <c r="HL4490" i="1"/>
  <c r="HL4489" i="1"/>
  <c r="HL4488" i="1"/>
  <c r="HL4487" i="1"/>
  <c r="HL4486" i="1"/>
  <c r="HL4485" i="1"/>
  <c r="HL4484" i="1"/>
  <c r="HL4483" i="1"/>
  <c r="HL4482" i="1"/>
  <c r="HL4481" i="1"/>
  <c r="HL4480" i="1"/>
  <c r="HL4479" i="1"/>
  <c r="HL4478" i="1"/>
  <c r="HL4477" i="1"/>
  <c r="HL4476" i="1"/>
  <c r="HL4475" i="1"/>
  <c r="HL4474" i="1"/>
  <c r="HL4473" i="1"/>
  <c r="HL4472" i="1"/>
  <c r="HL4471" i="1"/>
  <c r="HL4470" i="1"/>
  <c r="HL4469" i="1"/>
  <c r="HL4468" i="1"/>
  <c r="HL4467" i="1"/>
  <c r="HL4466" i="1"/>
  <c r="HL4465" i="1"/>
  <c r="HL4464" i="1"/>
  <c r="HL4463" i="1"/>
  <c r="HL4462" i="1"/>
  <c r="HL4461" i="1"/>
  <c r="HL4460" i="1"/>
  <c r="HL4459" i="1"/>
  <c r="HL4458" i="1"/>
  <c r="HL4457" i="1"/>
  <c r="HL4456" i="1"/>
  <c r="HL4455" i="1"/>
  <c r="HL4454" i="1"/>
  <c r="HL4453" i="1"/>
  <c r="HL4452" i="1"/>
  <c r="HL4451" i="1"/>
  <c r="HL4450" i="1"/>
  <c r="HL4449" i="1"/>
  <c r="HL4448" i="1"/>
  <c r="HL4447" i="1"/>
  <c r="HL4446" i="1"/>
  <c r="HL4445" i="1"/>
  <c r="HL4444" i="1"/>
  <c r="HL4443" i="1"/>
  <c r="HL4442" i="1"/>
  <c r="HL4441" i="1"/>
  <c r="HL4440" i="1"/>
  <c r="HL4439" i="1"/>
  <c r="HL4438" i="1"/>
  <c r="HL4437" i="1"/>
  <c r="HL4436" i="1"/>
  <c r="HL4435" i="1"/>
  <c r="HL4434" i="1"/>
  <c r="HL4433" i="1"/>
  <c r="HL4432" i="1"/>
  <c r="HL4431" i="1"/>
  <c r="HL4430" i="1"/>
  <c r="HL4429" i="1"/>
  <c r="HL4428" i="1"/>
  <c r="HL4427" i="1"/>
  <c r="HL4426" i="1"/>
  <c r="HL4425" i="1"/>
  <c r="HL4424" i="1"/>
  <c r="HL4423" i="1"/>
  <c r="HL4422" i="1"/>
  <c r="HL4421" i="1"/>
  <c r="HL4420" i="1"/>
  <c r="HL4419" i="1"/>
  <c r="HL4418" i="1"/>
  <c r="HL4417" i="1"/>
  <c r="HL4416" i="1"/>
  <c r="HL4415" i="1"/>
  <c r="HL4414" i="1"/>
  <c r="HL4413" i="1"/>
  <c r="HL4412" i="1"/>
  <c r="HL4411" i="1"/>
  <c r="HL4410" i="1"/>
  <c r="HL4409" i="1"/>
  <c r="HL4408" i="1"/>
  <c r="HL4407" i="1"/>
  <c r="HL4406" i="1"/>
  <c r="HL4405" i="1"/>
  <c r="HL4404" i="1"/>
  <c r="HL4403" i="1"/>
  <c r="HL4402" i="1"/>
  <c r="HL4401" i="1"/>
  <c r="HL4400" i="1"/>
  <c r="HL4399" i="1"/>
  <c r="HL4398" i="1"/>
  <c r="HL4397" i="1"/>
  <c r="HL4396" i="1"/>
  <c r="HL4395" i="1"/>
  <c r="HL4394" i="1"/>
  <c r="HL4393" i="1"/>
  <c r="HL4392" i="1"/>
  <c r="HL4391" i="1"/>
  <c r="HL4390" i="1"/>
  <c r="HL4389" i="1"/>
  <c r="HL4388" i="1"/>
  <c r="HL4387" i="1"/>
  <c r="HL4386" i="1"/>
  <c r="HL4385" i="1"/>
  <c r="HL4384" i="1"/>
  <c r="HL4383" i="1"/>
  <c r="HL4382" i="1"/>
  <c r="HL4381" i="1"/>
  <c r="HL4380" i="1"/>
  <c r="HL4379" i="1"/>
  <c r="HL4378" i="1"/>
  <c r="HL4377" i="1"/>
  <c r="HL4376" i="1"/>
  <c r="HL4375" i="1"/>
  <c r="HL4374" i="1"/>
  <c r="HL4373" i="1"/>
  <c r="HL4372" i="1"/>
  <c r="HL4371" i="1"/>
  <c r="HL4370" i="1"/>
  <c r="HL4369" i="1"/>
  <c r="HL4368" i="1"/>
  <c r="HL4367" i="1"/>
  <c r="HL4366" i="1"/>
  <c r="HL4365" i="1"/>
  <c r="HL4364" i="1"/>
  <c r="HL4363" i="1"/>
  <c r="HL4362" i="1"/>
  <c r="HL4361" i="1"/>
  <c r="HL4360" i="1"/>
  <c r="HL4359" i="1"/>
  <c r="HL4358" i="1"/>
  <c r="HL4357" i="1"/>
  <c r="HL4356" i="1"/>
  <c r="HL4355" i="1"/>
  <c r="HL4354" i="1"/>
  <c r="HL4353" i="1"/>
  <c r="HL4352" i="1"/>
  <c r="HL4351" i="1"/>
  <c r="HL4350" i="1"/>
  <c r="HL4349" i="1"/>
  <c r="HL4348" i="1"/>
  <c r="HL4347" i="1"/>
  <c r="HL4346" i="1"/>
  <c r="HL4345" i="1"/>
  <c r="HL4344" i="1"/>
  <c r="HL4343" i="1"/>
  <c r="HL4342" i="1"/>
  <c r="HL4341" i="1"/>
  <c r="HL4340" i="1"/>
  <c r="HL4339" i="1"/>
  <c r="HL4338" i="1"/>
  <c r="HL4337" i="1"/>
  <c r="HL4336" i="1"/>
  <c r="HL4335" i="1"/>
  <c r="HL4334" i="1"/>
  <c r="HL4333" i="1"/>
  <c r="HL4332" i="1"/>
  <c r="HL4331" i="1"/>
  <c r="HL4330" i="1"/>
  <c r="HL4329" i="1"/>
  <c r="HL4328" i="1"/>
  <c r="HL4327" i="1"/>
  <c r="HL4326" i="1"/>
  <c r="HL4325" i="1"/>
  <c r="HL4324" i="1"/>
  <c r="HL4323" i="1"/>
  <c r="HL4322" i="1"/>
  <c r="HL4321" i="1"/>
  <c r="HL4320" i="1"/>
  <c r="HL4319" i="1"/>
  <c r="HL4318" i="1"/>
  <c r="HL4317" i="1"/>
  <c r="HL4316" i="1"/>
  <c r="HL4315" i="1"/>
  <c r="HL4314" i="1"/>
  <c r="HL4313" i="1"/>
  <c r="HL4312" i="1"/>
  <c r="HL4311" i="1"/>
  <c r="HL4310" i="1"/>
  <c r="HL4309" i="1"/>
  <c r="HL4308" i="1"/>
  <c r="HL4307" i="1"/>
  <c r="HL4306" i="1"/>
  <c r="HL4305" i="1"/>
  <c r="HL4304" i="1"/>
  <c r="HL4303" i="1"/>
  <c r="HL4302" i="1"/>
  <c r="HL4301" i="1"/>
  <c r="HL4300" i="1"/>
  <c r="HL4299" i="1"/>
  <c r="HL4298" i="1"/>
  <c r="HL4297" i="1"/>
  <c r="HL4296" i="1"/>
  <c r="HL4295" i="1"/>
  <c r="HL4294" i="1"/>
  <c r="HL4293" i="1"/>
  <c r="HL4292" i="1"/>
  <c r="HL4291" i="1"/>
  <c r="HL4290" i="1"/>
  <c r="HL4289" i="1"/>
  <c r="HL4288" i="1"/>
  <c r="HL4287" i="1"/>
  <c r="HL4286" i="1"/>
  <c r="HL4285" i="1"/>
  <c r="HL4284" i="1"/>
  <c r="HL4283" i="1"/>
  <c r="HL4282" i="1"/>
  <c r="HL4281" i="1"/>
  <c r="HL4280" i="1"/>
  <c r="HL4279" i="1"/>
  <c r="HL4278" i="1"/>
  <c r="HL4277" i="1"/>
  <c r="HL4276" i="1"/>
  <c r="HL4275" i="1"/>
  <c r="HL4274" i="1"/>
  <c r="HL4273" i="1"/>
  <c r="HL4272" i="1"/>
  <c r="HL4271" i="1"/>
  <c r="HL4270" i="1"/>
  <c r="HL4269" i="1"/>
  <c r="HL4268" i="1"/>
  <c r="HL4267" i="1"/>
  <c r="HL4266" i="1"/>
  <c r="HL4265" i="1"/>
  <c r="HL4264" i="1"/>
  <c r="HL4263" i="1"/>
  <c r="HL4262" i="1"/>
  <c r="HL4261" i="1"/>
  <c r="HL4260" i="1"/>
  <c r="HL4259" i="1"/>
  <c r="HL4258" i="1"/>
  <c r="HL4257" i="1"/>
  <c r="HL4256" i="1"/>
  <c r="HL4255" i="1"/>
  <c r="HL4254" i="1"/>
  <c r="HL4253" i="1"/>
  <c r="HL4252" i="1"/>
  <c r="HL4251" i="1"/>
  <c r="HL4250" i="1"/>
  <c r="HL4249" i="1"/>
  <c r="HL4248" i="1"/>
  <c r="HL4247" i="1"/>
  <c r="HL4246" i="1"/>
  <c r="HL4245" i="1"/>
  <c r="HL4244" i="1"/>
  <c r="HL4243" i="1"/>
  <c r="HL4242" i="1"/>
  <c r="HL4241" i="1"/>
  <c r="HL4240" i="1"/>
  <c r="HL4239" i="1"/>
  <c r="HL4238" i="1"/>
  <c r="HL4237" i="1"/>
  <c r="HL4236" i="1"/>
  <c r="HL4235" i="1"/>
  <c r="HL4234" i="1"/>
  <c r="HL4233" i="1"/>
  <c r="HL4232" i="1"/>
  <c r="HL4231" i="1"/>
  <c r="HL4230" i="1"/>
  <c r="HL4229" i="1"/>
  <c r="HL4228" i="1"/>
  <c r="HL4227" i="1"/>
  <c r="HL4226" i="1"/>
  <c r="HL4225" i="1"/>
  <c r="HL4224" i="1"/>
  <c r="HL4223" i="1"/>
  <c r="HL4222" i="1"/>
  <c r="HL4221" i="1"/>
  <c r="HL4220" i="1"/>
  <c r="HL4219" i="1"/>
  <c r="HL4218" i="1"/>
  <c r="HL4217" i="1"/>
  <c r="HL4216" i="1"/>
  <c r="HL4215" i="1"/>
  <c r="HL4214" i="1"/>
  <c r="HL4213" i="1"/>
  <c r="HL4212" i="1"/>
  <c r="HL4211" i="1"/>
  <c r="HL4210" i="1"/>
  <c r="HL4209" i="1"/>
  <c r="HL4208" i="1"/>
  <c r="HL4207" i="1"/>
  <c r="HL4206" i="1"/>
  <c r="HL4205" i="1"/>
  <c r="HL4204" i="1"/>
  <c r="HL4203" i="1"/>
  <c r="HL4202" i="1"/>
  <c r="HL4201" i="1"/>
  <c r="HL4200" i="1"/>
  <c r="HL4199" i="1"/>
  <c r="HL4198" i="1"/>
  <c r="HL4197" i="1"/>
  <c r="HL4196" i="1"/>
  <c r="HL4195" i="1"/>
  <c r="HL4194" i="1"/>
  <c r="HL4193" i="1"/>
  <c r="HL4192" i="1"/>
  <c r="HL4191" i="1"/>
  <c r="HL4190" i="1"/>
  <c r="HL4189" i="1"/>
  <c r="HL4188" i="1"/>
  <c r="HL4187" i="1"/>
  <c r="HL4186" i="1"/>
  <c r="HL4185" i="1"/>
  <c r="HL4184" i="1"/>
  <c r="HL4183" i="1"/>
  <c r="HL4182" i="1"/>
  <c r="HL4181" i="1"/>
  <c r="HL4180" i="1"/>
  <c r="HL4179" i="1"/>
  <c r="HL4178" i="1"/>
  <c r="HL4177" i="1"/>
  <c r="HL4176" i="1"/>
  <c r="HL4175" i="1"/>
  <c r="HL4174" i="1"/>
  <c r="HL4173" i="1"/>
  <c r="HL4172" i="1"/>
  <c r="HL4171" i="1"/>
  <c r="HL4170" i="1"/>
  <c r="HL4169" i="1"/>
  <c r="HL4168" i="1"/>
  <c r="HL4167" i="1"/>
  <c r="HL4166" i="1"/>
  <c r="HL4165" i="1"/>
  <c r="HL4164" i="1"/>
  <c r="HL4163" i="1"/>
  <c r="HL4162" i="1"/>
  <c r="HL4161" i="1"/>
  <c r="HL4160" i="1"/>
  <c r="HL4159" i="1"/>
  <c r="HL4158" i="1"/>
  <c r="HL4157" i="1"/>
  <c r="HL4156" i="1"/>
  <c r="HL4155" i="1"/>
  <c r="HL4154" i="1"/>
  <c r="HL4153" i="1"/>
  <c r="HL4152" i="1"/>
  <c r="HL4151" i="1"/>
  <c r="HL4150" i="1"/>
  <c r="HL4149" i="1"/>
  <c r="HL4148" i="1"/>
  <c r="HL4147" i="1"/>
  <c r="HL4146" i="1"/>
  <c r="HL4145" i="1"/>
  <c r="HL4144" i="1"/>
  <c r="HL4143" i="1"/>
  <c r="HL4142" i="1"/>
  <c r="HL4141" i="1"/>
  <c r="HL4140" i="1"/>
  <c r="HL4139" i="1"/>
  <c r="HL4138" i="1"/>
  <c r="HL4137" i="1"/>
  <c r="HL4136" i="1"/>
  <c r="HL4135" i="1"/>
  <c r="HL4134" i="1"/>
  <c r="HL4133" i="1"/>
  <c r="HL4132" i="1"/>
  <c r="HL4131" i="1"/>
  <c r="HL4130" i="1"/>
  <c r="HL4129" i="1"/>
  <c r="HL4128" i="1"/>
  <c r="HL4127" i="1"/>
  <c r="HL4126" i="1"/>
  <c r="HL4125" i="1"/>
  <c r="HL4124" i="1"/>
  <c r="HL4123" i="1"/>
  <c r="HL4122" i="1"/>
  <c r="HL4121" i="1"/>
  <c r="HL4120" i="1"/>
  <c r="HL4119" i="1"/>
  <c r="HL4118" i="1"/>
  <c r="HL4117" i="1"/>
  <c r="HL4116" i="1"/>
  <c r="HL4115" i="1"/>
  <c r="HL4114" i="1"/>
  <c r="HL4113" i="1"/>
  <c r="HL4112" i="1"/>
  <c r="HL4111" i="1"/>
  <c r="HL4110" i="1"/>
  <c r="HL4109" i="1"/>
  <c r="HL4108" i="1"/>
  <c r="HL4107" i="1"/>
  <c r="HL4106" i="1"/>
  <c r="HL4105" i="1"/>
  <c r="HL4104" i="1"/>
  <c r="HL4103" i="1"/>
  <c r="HL4102" i="1"/>
  <c r="HL4101" i="1"/>
  <c r="HL4100" i="1"/>
  <c r="HL4099" i="1"/>
  <c r="HL4098" i="1"/>
  <c r="HL4097" i="1"/>
  <c r="HL4096" i="1"/>
  <c r="HL4095" i="1"/>
  <c r="HL4094" i="1"/>
  <c r="HL4093" i="1"/>
  <c r="HL4092" i="1"/>
  <c r="HL4091" i="1"/>
  <c r="HL4090" i="1"/>
  <c r="HL4089" i="1"/>
  <c r="HL4088" i="1"/>
  <c r="HL4087" i="1"/>
  <c r="HL4086" i="1"/>
  <c r="HL4085" i="1"/>
  <c r="HL4084" i="1"/>
  <c r="HL4083" i="1"/>
  <c r="HL4082" i="1"/>
  <c r="HL4081" i="1"/>
  <c r="HL4080" i="1"/>
  <c r="HL4079" i="1"/>
  <c r="HL4078" i="1"/>
  <c r="HL4077" i="1"/>
  <c r="HL4076" i="1"/>
  <c r="HL4075" i="1"/>
  <c r="HL4074" i="1"/>
  <c r="HL4073" i="1"/>
  <c r="HL4072" i="1"/>
  <c r="HL4071" i="1"/>
  <c r="HL4070" i="1"/>
  <c r="HL4069" i="1"/>
  <c r="HL4068" i="1"/>
  <c r="HL4067" i="1"/>
  <c r="HL4066" i="1"/>
  <c r="HL4065" i="1"/>
  <c r="HL4064" i="1"/>
  <c r="HL4063" i="1"/>
  <c r="HL4062" i="1"/>
  <c r="HL4061" i="1"/>
  <c r="HL4060" i="1"/>
  <c r="HL4059" i="1"/>
  <c r="HL4058" i="1"/>
  <c r="HL4057" i="1"/>
  <c r="HL4056" i="1"/>
  <c r="HL4055" i="1"/>
  <c r="HL4054" i="1"/>
  <c r="HL4053" i="1"/>
  <c r="HL4052" i="1"/>
  <c r="HL4051" i="1"/>
  <c r="HL4050" i="1"/>
  <c r="HL4049" i="1"/>
  <c r="HL4048" i="1"/>
  <c r="HL4047" i="1"/>
  <c r="HL4046" i="1"/>
  <c r="HL4045" i="1"/>
  <c r="HL4044" i="1"/>
  <c r="HL4043" i="1"/>
  <c r="HL4042" i="1"/>
  <c r="HL4041" i="1"/>
  <c r="HL4040" i="1"/>
  <c r="HL4039" i="1"/>
  <c r="HL4038" i="1"/>
  <c r="HL4037" i="1"/>
  <c r="HL4036" i="1"/>
  <c r="HL4035" i="1"/>
  <c r="HL4034" i="1"/>
  <c r="HL4033" i="1"/>
  <c r="HL4032" i="1"/>
  <c r="HL4031" i="1"/>
  <c r="HL4030" i="1"/>
  <c r="HL4029" i="1"/>
  <c r="HL4028" i="1"/>
  <c r="HL4027" i="1"/>
  <c r="HL4026" i="1"/>
  <c r="HL4025" i="1"/>
  <c r="HL4024" i="1"/>
  <c r="HL4023" i="1"/>
  <c r="HL4022" i="1"/>
  <c r="HL4021" i="1"/>
  <c r="HL4020" i="1"/>
  <c r="HL4019" i="1"/>
  <c r="HL4018" i="1"/>
  <c r="HL4017" i="1"/>
  <c r="HL4016" i="1"/>
  <c r="HL4015" i="1"/>
  <c r="HL4014" i="1"/>
  <c r="HL4013" i="1"/>
  <c r="HL4012" i="1"/>
  <c r="HL4011" i="1"/>
  <c r="HL4010" i="1"/>
  <c r="HL4009" i="1"/>
  <c r="HL4008" i="1"/>
  <c r="HL4007" i="1"/>
  <c r="HL4006" i="1"/>
  <c r="HL4005" i="1"/>
  <c r="HL4004" i="1"/>
  <c r="HL4003" i="1"/>
  <c r="HL4002" i="1"/>
  <c r="HL4001" i="1"/>
  <c r="HL4000" i="1"/>
  <c r="HL3999" i="1"/>
  <c r="HL3998" i="1"/>
  <c r="HL3997" i="1"/>
  <c r="HL3996" i="1"/>
  <c r="HL3995" i="1"/>
  <c r="HL3994" i="1"/>
  <c r="HL3993" i="1"/>
  <c r="HL3992" i="1"/>
  <c r="HL3991" i="1"/>
  <c r="HL3990" i="1"/>
  <c r="HL3989" i="1"/>
  <c r="HL3988" i="1"/>
  <c r="HL3987" i="1"/>
  <c r="HL3986" i="1"/>
  <c r="HL3985" i="1"/>
  <c r="HL3984" i="1"/>
  <c r="HL3983" i="1"/>
  <c r="HL3982" i="1"/>
  <c r="HL3981" i="1"/>
  <c r="HL3980" i="1"/>
  <c r="HL3979" i="1"/>
  <c r="HL3978" i="1"/>
  <c r="HL3977" i="1"/>
  <c r="HL3976" i="1"/>
  <c r="HL3975" i="1"/>
  <c r="HL3974" i="1"/>
  <c r="HL3973" i="1"/>
  <c r="HL3972" i="1"/>
  <c r="HL3971" i="1"/>
  <c r="HL3970" i="1"/>
  <c r="HL3969" i="1"/>
  <c r="HL3968" i="1"/>
  <c r="HL3967" i="1"/>
  <c r="HL3966" i="1"/>
  <c r="HL3965" i="1"/>
  <c r="HL3964" i="1"/>
  <c r="HL3963" i="1"/>
  <c r="HL3962" i="1"/>
  <c r="HL3961" i="1"/>
  <c r="HL3960" i="1"/>
  <c r="HL3959" i="1"/>
  <c r="HL3958" i="1"/>
  <c r="HL3957" i="1"/>
  <c r="HL3956" i="1"/>
  <c r="HL3955" i="1"/>
  <c r="HL3954" i="1"/>
  <c r="HL3953" i="1"/>
  <c r="HL3952" i="1"/>
  <c r="HL3951" i="1"/>
  <c r="HL3950" i="1"/>
  <c r="HL3949" i="1"/>
  <c r="HL3948" i="1"/>
  <c r="HL3947" i="1"/>
  <c r="HL3946" i="1"/>
  <c r="HL3945" i="1"/>
  <c r="HL3944" i="1"/>
  <c r="HL3943" i="1"/>
  <c r="HL3942" i="1"/>
  <c r="HL3941" i="1"/>
  <c r="HL3940" i="1"/>
  <c r="HL3939" i="1"/>
  <c r="HL3938" i="1"/>
  <c r="HL3937" i="1"/>
  <c r="HL3936" i="1"/>
  <c r="HL3935" i="1"/>
  <c r="HL3934" i="1"/>
  <c r="HL3933" i="1"/>
  <c r="HL3932" i="1"/>
  <c r="HL3931" i="1"/>
  <c r="HL3930" i="1"/>
  <c r="HL3929" i="1"/>
  <c r="HL3928" i="1"/>
  <c r="HL3927" i="1"/>
  <c r="HL3926" i="1"/>
  <c r="HL3925" i="1"/>
  <c r="HL3924" i="1"/>
  <c r="HL3923" i="1"/>
  <c r="HL3922" i="1"/>
  <c r="HL3921" i="1"/>
  <c r="HL3920" i="1"/>
  <c r="HL3919" i="1"/>
  <c r="HL3918" i="1"/>
  <c r="HL3917" i="1"/>
  <c r="HL3916" i="1"/>
  <c r="HL3915" i="1"/>
  <c r="HL3914" i="1"/>
  <c r="HL3913" i="1"/>
  <c r="HL3912" i="1"/>
  <c r="HL3911" i="1"/>
  <c r="HL3910" i="1"/>
  <c r="HL3909" i="1"/>
  <c r="HL3908" i="1"/>
  <c r="HL3907" i="1"/>
  <c r="HL3906" i="1"/>
  <c r="HL3905" i="1"/>
  <c r="HL3904" i="1"/>
  <c r="HL3903" i="1"/>
  <c r="HL3902" i="1"/>
  <c r="HL3901" i="1"/>
  <c r="HL3900" i="1"/>
  <c r="HL3899" i="1"/>
  <c r="HL3898" i="1"/>
  <c r="HL3897" i="1"/>
  <c r="HL3896" i="1"/>
  <c r="HL3895" i="1"/>
  <c r="HL3894" i="1"/>
  <c r="HL3893" i="1"/>
  <c r="HL3892" i="1"/>
  <c r="HL3891" i="1"/>
  <c r="HL3890" i="1"/>
  <c r="HL3889" i="1"/>
  <c r="HL3888" i="1"/>
  <c r="HL3887" i="1"/>
  <c r="HL3886" i="1"/>
  <c r="HL3885" i="1"/>
  <c r="HL3884" i="1"/>
  <c r="HL3883" i="1"/>
  <c r="HL3882" i="1"/>
  <c r="HL3881" i="1"/>
  <c r="HL3880" i="1"/>
  <c r="HL3879" i="1"/>
  <c r="HL3878" i="1"/>
  <c r="HL3877" i="1"/>
  <c r="HL3876" i="1"/>
  <c r="HL3875" i="1"/>
  <c r="HL3874" i="1"/>
  <c r="HL3873" i="1"/>
  <c r="HL3872" i="1"/>
  <c r="HL3871" i="1"/>
  <c r="HL3870" i="1"/>
  <c r="HL3869" i="1"/>
  <c r="HL3868" i="1"/>
  <c r="HL3867" i="1"/>
  <c r="HL3866" i="1"/>
  <c r="HL3865" i="1"/>
  <c r="HL3864" i="1"/>
  <c r="HL3863" i="1"/>
  <c r="HL3862" i="1"/>
  <c r="HL3861" i="1"/>
  <c r="HL3860" i="1"/>
  <c r="HL3859" i="1"/>
  <c r="HL3858" i="1"/>
  <c r="HL3857" i="1"/>
  <c r="HL3856" i="1"/>
  <c r="HL3855" i="1"/>
  <c r="HL3854" i="1"/>
  <c r="HL3853" i="1"/>
  <c r="HL3852" i="1"/>
  <c r="HL3851" i="1"/>
  <c r="HL3850" i="1"/>
  <c r="HL3849" i="1"/>
  <c r="HL3848" i="1"/>
  <c r="HL3847" i="1"/>
  <c r="HL3846" i="1"/>
  <c r="HL3845" i="1"/>
  <c r="HL3844" i="1"/>
  <c r="HL3843" i="1"/>
  <c r="HL3842" i="1"/>
  <c r="HL3841" i="1"/>
  <c r="HL3840" i="1"/>
  <c r="HL3839" i="1"/>
  <c r="HL3838" i="1"/>
  <c r="HL3837" i="1"/>
  <c r="HL3836" i="1"/>
  <c r="HL3835" i="1"/>
  <c r="HL3834" i="1"/>
  <c r="HL3833" i="1"/>
  <c r="HL3832" i="1"/>
  <c r="HL3831" i="1"/>
  <c r="HL3830" i="1"/>
  <c r="HL3829" i="1"/>
  <c r="HL3828" i="1"/>
  <c r="HL3827" i="1"/>
  <c r="HL3826" i="1"/>
  <c r="HL3825" i="1"/>
  <c r="HL3824" i="1"/>
  <c r="HL3823" i="1"/>
  <c r="HL3822" i="1"/>
  <c r="HL3821" i="1"/>
  <c r="HL3820" i="1"/>
  <c r="HL3819" i="1"/>
  <c r="HL3818" i="1"/>
  <c r="HL3817" i="1"/>
  <c r="HL3816" i="1"/>
  <c r="HL3815" i="1"/>
  <c r="HL3814" i="1"/>
  <c r="HL3813" i="1"/>
  <c r="HL3812" i="1"/>
  <c r="HL3811" i="1"/>
  <c r="HL3810" i="1"/>
  <c r="HL3809" i="1"/>
  <c r="HL3808" i="1"/>
  <c r="HL3807" i="1"/>
  <c r="HL3806" i="1"/>
  <c r="HL3805" i="1"/>
  <c r="HL3804" i="1"/>
  <c r="HL3803" i="1"/>
  <c r="HL3802" i="1"/>
  <c r="HL3801" i="1"/>
  <c r="HL3800" i="1"/>
  <c r="HL3799" i="1"/>
  <c r="HL3798" i="1"/>
  <c r="HL3797" i="1"/>
  <c r="HL3796" i="1"/>
  <c r="HL3795" i="1"/>
  <c r="HL3794" i="1"/>
  <c r="HL3793" i="1"/>
  <c r="HL3792" i="1"/>
  <c r="HL3791" i="1"/>
  <c r="HL3790" i="1"/>
  <c r="HL3789" i="1"/>
  <c r="HL3788" i="1"/>
  <c r="HL3787" i="1"/>
  <c r="HL3786" i="1"/>
  <c r="HL3785" i="1"/>
  <c r="HL3784" i="1"/>
  <c r="HL3783" i="1"/>
  <c r="HL3782" i="1"/>
  <c r="HL3781" i="1"/>
  <c r="HL3780" i="1"/>
  <c r="HL3779" i="1"/>
  <c r="HL3778" i="1"/>
  <c r="HL3777" i="1"/>
  <c r="HL3776" i="1"/>
  <c r="HL3775" i="1"/>
  <c r="HL3774" i="1"/>
  <c r="HL3773" i="1"/>
  <c r="HL3772" i="1"/>
  <c r="HL3771" i="1"/>
  <c r="HL3770" i="1"/>
  <c r="HL3769" i="1"/>
  <c r="HL3768" i="1"/>
  <c r="HL3767" i="1"/>
  <c r="HL3766" i="1"/>
  <c r="HL3765" i="1"/>
  <c r="HL3764" i="1"/>
  <c r="HL3763" i="1"/>
  <c r="HL3762" i="1"/>
  <c r="HL3761" i="1"/>
  <c r="HL3760" i="1"/>
  <c r="HL3759" i="1"/>
  <c r="HL3758" i="1"/>
  <c r="HL3757" i="1"/>
  <c r="HL3756" i="1"/>
  <c r="HL3755" i="1"/>
  <c r="HL3754" i="1"/>
  <c r="HL3753" i="1"/>
  <c r="HL3752" i="1"/>
  <c r="HL3751" i="1"/>
  <c r="HL3750" i="1"/>
  <c r="HL3749" i="1"/>
  <c r="HL3748" i="1"/>
  <c r="HL3747" i="1"/>
  <c r="HL3746" i="1"/>
  <c r="HL3745" i="1"/>
  <c r="HL3744" i="1"/>
  <c r="HL3743" i="1"/>
  <c r="HL3742" i="1"/>
  <c r="HL3741" i="1"/>
  <c r="HL3740" i="1"/>
  <c r="HL3739" i="1"/>
  <c r="HL3738" i="1"/>
  <c r="HL3737" i="1"/>
  <c r="HL3736" i="1"/>
  <c r="HL3735" i="1"/>
  <c r="HL3734" i="1"/>
  <c r="HL3733" i="1"/>
  <c r="HL3732" i="1"/>
  <c r="HL3731" i="1"/>
  <c r="HL3730" i="1"/>
  <c r="HL3729" i="1"/>
  <c r="HL3728" i="1"/>
  <c r="HL3727" i="1"/>
  <c r="HL3726" i="1"/>
  <c r="HL3725" i="1"/>
  <c r="HL3724" i="1"/>
  <c r="HL3723" i="1"/>
  <c r="HL3722" i="1"/>
  <c r="HL3721" i="1"/>
  <c r="HL3720" i="1"/>
  <c r="HL3719" i="1"/>
  <c r="HL3718" i="1"/>
  <c r="HL3717" i="1"/>
  <c r="HL3716" i="1"/>
  <c r="HL3715" i="1"/>
  <c r="HL3714" i="1"/>
  <c r="HL3713" i="1"/>
  <c r="HL3712" i="1"/>
  <c r="HL3711" i="1"/>
  <c r="HL3710" i="1"/>
  <c r="HL3709" i="1"/>
  <c r="HL3708" i="1"/>
  <c r="HL3707" i="1"/>
  <c r="HL3706" i="1"/>
  <c r="HL3705" i="1"/>
  <c r="HL3704" i="1"/>
  <c r="HL3703" i="1"/>
  <c r="HL3702" i="1"/>
  <c r="HL3701" i="1"/>
  <c r="HL3700" i="1"/>
  <c r="HL3699" i="1"/>
  <c r="HL3698" i="1"/>
  <c r="HL3697" i="1"/>
  <c r="HL3696" i="1"/>
  <c r="HL3695" i="1"/>
  <c r="HL3694" i="1"/>
  <c r="HL3693" i="1"/>
  <c r="HL3692" i="1"/>
  <c r="HL3691" i="1"/>
  <c r="HL3690" i="1"/>
  <c r="HL3689" i="1"/>
  <c r="HL3688" i="1"/>
  <c r="HL3687" i="1"/>
  <c r="HL3686" i="1"/>
  <c r="HL3685" i="1"/>
  <c r="HL3684" i="1"/>
  <c r="HL3683" i="1"/>
  <c r="HL3682" i="1"/>
  <c r="HL3681" i="1"/>
  <c r="HL3680" i="1"/>
  <c r="HL3679" i="1"/>
  <c r="HL3678" i="1"/>
  <c r="HL3677" i="1"/>
  <c r="HL3676" i="1"/>
  <c r="HL3675" i="1"/>
  <c r="HL3674" i="1"/>
  <c r="HL3673" i="1"/>
  <c r="HL3672" i="1"/>
  <c r="HL3671" i="1"/>
  <c r="HL3670" i="1"/>
  <c r="HL3669" i="1"/>
  <c r="HL3668" i="1"/>
  <c r="HL3667" i="1"/>
  <c r="HL3666" i="1"/>
  <c r="HL3665" i="1"/>
  <c r="HL3664" i="1"/>
  <c r="HL3663" i="1"/>
  <c r="HL3662" i="1"/>
  <c r="HL3661" i="1"/>
  <c r="HL3660" i="1"/>
  <c r="HL3659" i="1"/>
  <c r="HL3658" i="1"/>
  <c r="HL3657" i="1"/>
  <c r="HL3656" i="1"/>
  <c r="HL3655" i="1"/>
  <c r="HL3654" i="1"/>
  <c r="HL3653" i="1"/>
  <c r="HL3652" i="1"/>
  <c r="HL3651" i="1"/>
  <c r="HL3650" i="1"/>
  <c r="HL3649" i="1"/>
  <c r="HL3648" i="1"/>
  <c r="HL3647" i="1"/>
  <c r="HL3646" i="1"/>
  <c r="HL3645" i="1"/>
  <c r="HL3644" i="1"/>
  <c r="HL3643" i="1"/>
  <c r="HL3642" i="1"/>
  <c r="HL3641" i="1"/>
  <c r="HL3640" i="1"/>
  <c r="HL3639" i="1"/>
  <c r="HL3638" i="1"/>
  <c r="HL3637" i="1"/>
  <c r="HL3636" i="1"/>
  <c r="HL3635" i="1"/>
  <c r="HL3634" i="1"/>
  <c r="HL3633" i="1"/>
  <c r="HL3632" i="1"/>
  <c r="HL3631" i="1"/>
  <c r="HL3630" i="1"/>
  <c r="HL3629" i="1"/>
  <c r="HL3628" i="1"/>
  <c r="HL3627" i="1"/>
  <c r="HL3626" i="1"/>
  <c r="HL3625" i="1"/>
  <c r="HL3624" i="1"/>
  <c r="HL3623" i="1"/>
  <c r="HL3622" i="1"/>
  <c r="HL3621" i="1"/>
  <c r="HL3620" i="1"/>
  <c r="HL3619" i="1"/>
  <c r="HL3618" i="1"/>
  <c r="HL3617" i="1"/>
  <c r="HL3616" i="1"/>
  <c r="HL3615" i="1"/>
  <c r="HL3614" i="1"/>
  <c r="HL3613" i="1"/>
  <c r="HL3612" i="1"/>
  <c r="HL3611" i="1"/>
  <c r="HL3610" i="1"/>
  <c r="HL3609" i="1"/>
  <c r="HL3608" i="1"/>
  <c r="HL3607" i="1"/>
  <c r="HL3606" i="1"/>
  <c r="HL3605" i="1"/>
  <c r="HL3604" i="1"/>
  <c r="HL3603" i="1"/>
  <c r="HL3602" i="1"/>
  <c r="HL3601" i="1"/>
  <c r="HL3600" i="1"/>
  <c r="HL3599" i="1"/>
  <c r="HL3598" i="1"/>
  <c r="HL3597" i="1"/>
  <c r="HL3596" i="1"/>
  <c r="HL3595" i="1"/>
  <c r="HL3594" i="1"/>
  <c r="HL3593" i="1"/>
  <c r="HL3592" i="1"/>
  <c r="HL3591" i="1"/>
  <c r="HL3590" i="1"/>
  <c r="HL3589" i="1"/>
  <c r="HL3588" i="1"/>
  <c r="HL3587" i="1"/>
  <c r="HL3586" i="1"/>
  <c r="HL3585" i="1"/>
  <c r="HL3584" i="1"/>
  <c r="HL3583" i="1"/>
  <c r="HL3582" i="1"/>
  <c r="HL3581" i="1"/>
  <c r="HL3580" i="1"/>
  <c r="HL3579" i="1"/>
  <c r="HL3578" i="1"/>
  <c r="HL3577" i="1"/>
  <c r="HL3576" i="1"/>
  <c r="HL3575" i="1"/>
  <c r="HL3574" i="1"/>
  <c r="HL3573" i="1"/>
  <c r="HL3572" i="1"/>
  <c r="HL3571" i="1"/>
  <c r="HL3570" i="1"/>
  <c r="HL3569" i="1"/>
  <c r="HL3568" i="1"/>
  <c r="HL3567" i="1"/>
  <c r="HL3566" i="1"/>
  <c r="HL3565" i="1"/>
  <c r="HL3564" i="1"/>
  <c r="HL3563" i="1"/>
  <c r="HL3562" i="1"/>
  <c r="HL3561" i="1"/>
  <c r="HL3560" i="1"/>
  <c r="HL3559" i="1"/>
  <c r="HL3558" i="1"/>
  <c r="HL3557" i="1"/>
  <c r="HL3556" i="1"/>
  <c r="HL3555" i="1"/>
  <c r="HL3554" i="1"/>
  <c r="HL3553" i="1"/>
  <c r="HL3552" i="1"/>
  <c r="HL3551" i="1"/>
  <c r="HL3550" i="1"/>
  <c r="HL3549" i="1"/>
  <c r="HL3548" i="1"/>
  <c r="HL3547" i="1"/>
  <c r="HL3546" i="1"/>
  <c r="HL3545" i="1"/>
  <c r="HL3544" i="1"/>
  <c r="HL3543" i="1"/>
  <c r="HL3542" i="1"/>
  <c r="HL3541" i="1"/>
  <c r="HL3540" i="1"/>
  <c r="HL3539" i="1"/>
  <c r="HL3538" i="1"/>
  <c r="HL3537" i="1"/>
  <c r="HL3536" i="1"/>
  <c r="HL3535" i="1"/>
  <c r="HL3534" i="1"/>
  <c r="HL3533" i="1"/>
  <c r="HL3532" i="1"/>
  <c r="HL3531" i="1"/>
  <c r="HL3530" i="1"/>
  <c r="HL3529" i="1"/>
  <c r="HL3528" i="1"/>
  <c r="HL3527" i="1"/>
  <c r="HL3526" i="1"/>
  <c r="HL3525" i="1"/>
  <c r="HL3524" i="1"/>
  <c r="HL3523" i="1"/>
  <c r="HL3522" i="1"/>
  <c r="HL3521" i="1"/>
  <c r="HL3520" i="1"/>
  <c r="HL3519" i="1"/>
  <c r="HL3518" i="1"/>
  <c r="HL3517" i="1"/>
  <c r="HL3516" i="1"/>
  <c r="HL3515" i="1"/>
  <c r="HL3514" i="1"/>
  <c r="HL3513" i="1"/>
  <c r="HL3512" i="1"/>
  <c r="HL3511" i="1"/>
  <c r="HL3510" i="1"/>
  <c r="HL3509" i="1"/>
  <c r="HL3508" i="1"/>
  <c r="HL3507" i="1"/>
  <c r="HL3506" i="1"/>
  <c r="HL3505" i="1"/>
  <c r="HL3504" i="1"/>
  <c r="HL3503" i="1"/>
  <c r="HL3502" i="1"/>
  <c r="HL3501" i="1"/>
  <c r="HL3500" i="1"/>
  <c r="HL3499" i="1"/>
  <c r="HL3498" i="1"/>
  <c r="HL3497" i="1"/>
  <c r="HL3496" i="1"/>
  <c r="HL3495" i="1"/>
  <c r="HL3494" i="1"/>
  <c r="HL3493" i="1"/>
  <c r="HL3492" i="1"/>
  <c r="HL3491" i="1"/>
  <c r="HL3490" i="1"/>
  <c r="HL3489" i="1"/>
  <c r="HL3488" i="1"/>
  <c r="HL3487" i="1"/>
  <c r="HL3486" i="1"/>
  <c r="HL3485" i="1"/>
  <c r="HL3484" i="1"/>
  <c r="HL3483" i="1"/>
  <c r="HL3482" i="1"/>
  <c r="HL3481" i="1"/>
  <c r="HL3480" i="1"/>
  <c r="HL3479" i="1"/>
  <c r="HL3478" i="1"/>
  <c r="HL3477" i="1"/>
  <c r="HL3476" i="1"/>
  <c r="HL3475" i="1"/>
  <c r="HL3474" i="1"/>
  <c r="HL3473" i="1"/>
  <c r="HL3472" i="1"/>
  <c r="HL3471" i="1"/>
  <c r="HL3470" i="1"/>
  <c r="HL3469" i="1"/>
  <c r="HL3468" i="1"/>
  <c r="HL3467" i="1"/>
  <c r="HL3466" i="1"/>
  <c r="HL3465" i="1"/>
  <c r="HL3464" i="1"/>
  <c r="HL3463" i="1"/>
  <c r="HL3462" i="1"/>
  <c r="HL3461" i="1"/>
  <c r="HL3460" i="1"/>
  <c r="HL3459" i="1"/>
  <c r="HL3458" i="1"/>
  <c r="HL3457" i="1"/>
  <c r="HL3456" i="1"/>
  <c r="HL3455" i="1"/>
  <c r="HL3454" i="1"/>
  <c r="HL3453" i="1"/>
  <c r="HL3452" i="1"/>
  <c r="HL3451" i="1"/>
  <c r="HL3450" i="1"/>
  <c r="HL3449" i="1"/>
  <c r="HL3448" i="1"/>
  <c r="HL3447" i="1"/>
  <c r="HL3446" i="1"/>
  <c r="HL3445" i="1"/>
  <c r="HL3444" i="1"/>
  <c r="HL3443" i="1"/>
  <c r="HL3442" i="1"/>
  <c r="HL3441" i="1"/>
  <c r="HL3440" i="1"/>
  <c r="HL3439" i="1"/>
  <c r="HL3438" i="1"/>
  <c r="HL3437" i="1"/>
  <c r="HL3436" i="1"/>
  <c r="HL3435" i="1"/>
  <c r="HL3434" i="1"/>
  <c r="HL3433" i="1"/>
  <c r="HL3432" i="1"/>
  <c r="HL3431" i="1"/>
  <c r="HL3430" i="1"/>
  <c r="HL3429" i="1"/>
  <c r="HL3428" i="1"/>
  <c r="HL3427" i="1"/>
  <c r="HL3426" i="1"/>
  <c r="HL3425" i="1"/>
  <c r="HL3424" i="1"/>
  <c r="HL3423" i="1"/>
  <c r="HL3422" i="1"/>
  <c r="HL3421" i="1"/>
  <c r="HL3420" i="1"/>
  <c r="HL3419" i="1"/>
  <c r="HL3418" i="1"/>
  <c r="HL3417" i="1"/>
  <c r="HL3416" i="1"/>
  <c r="HL3415" i="1"/>
  <c r="HL3414" i="1"/>
  <c r="HL3413" i="1"/>
  <c r="HL3412" i="1"/>
  <c r="HL3411" i="1"/>
  <c r="HL3410" i="1"/>
  <c r="HL3409" i="1"/>
  <c r="HL3408" i="1"/>
  <c r="HL3407" i="1"/>
  <c r="HL3406" i="1"/>
  <c r="HL3405" i="1"/>
  <c r="HL3404" i="1"/>
  <c r="HL3403" i="1"/>
  <c r="HL3402" i="1"/>
  <c r="HL3401" i="1"/>
  <c r="HL3400" i="1"/>
  <c r="HL3399" i="1"/>
  <c r="HL3398" i="1"/>
  <c r="HL3397" i="1"/>
  <c r="HL3396" i="1"/>
  <c r="HL3395" i="1"/>
  <c r="HL3394" i="1"/>
  <c r="HL3393" i="1"/>
  <c r="HL3392" i="1"/>
  <c r="HL3391" i="1"/>
  <c r="HL3390" i="1"/>
  <c r="HL3389" i="1"/>
  <c r="HL3388" i="1"/>
  <c r="HL3387" i="1"/>
  <c r="HL3386" i="1"/>
  <c r="HL3385" i="1"/>
  <c r="HL3384" i="1"/>
  <c r="HL3383" i="1"/>
  <c r="HL3382" i="1"/>
  <c r="HL3381" i="1"/>
  <c r="HL3380" i="1"/>
  <c r="HL3379" i="1"/>
  <c r="HL3378" i="1"/>
  <c r="HL3377" i="1"/>
  <c r="HL3376" i="1"/>
  <c r="HL3375" i="1"/>
  <c r="HL3374" i="1"/>
  <c r="HL3373" i="1"/>
  <c r="HL3372" i="1"/>
  <c r="HL3371" i="1"/>
  <c r="HL3370" i="1"/>
  <c r="HL3369" i="1"/>
  <c r="HL3368" i="1"/>
  <c r="HL3367" i="1"/>
  <c r="HL3366" i="1"/>
  <c r="HL3365" i="1"/>
  <c r="HL3364" i="1"/>
  <c r="HL3363" i="1"/>
  <c r="HL3362" i="1"/>
  <c r="HL3361" i="1"/>
  <c r="HL3360" i="1"/>
  <c r="HL3359" i="1"/>
  <c r="HL3358" i="1"/>
  <c r="HL3357" i="1"/>
  <c r="HL3356" i="1"/>
  <c r="HL3355" i="1"/>
  <c r="HL3354" i="1"/>
  <c r="HL3353" i="1"/>
  <c r="HL3352" i="1"/>
  <c r="HL3351" i="1"/>
  <c r="HL3350" i="1"/>
  <c r="HL3349" i="1"/>
  <c r="HL3348" i="1"/>
  <c r="HL3347" i="1"/>
  <c r="HL3346" i="1"/>
  <c r="HL3345" i="1"/>
  <c r="HL3344" i="1"/>
  <c r="HL3343" i="1"/>
  <c r="HL3342" i="1"/>
  <c r="HL3341" i="1"/>
  <c r="HL3340" i="1"/>
  <c r="HL3339" i="1"/>
  <c r="HL3338" i="1"/>
  <c r="HL3337" i="1"/>
  <c r="HL3336" i="1"/>
  <c r="HL3335" i="1"/>
  <c r="HL3334" i="1"/>
  <c r="HL3333" i="1"/>
  <c r="HL3332" i="1"/>
  <c r="HL3331" i="1"/>
  <c r="HL3330" i="1"/>
  <c r="HL3329" i="1"/>
  <c r="HL3328" i="1"/>
  <c r="HL3327" i="1"/>
  <c r="HL3326" i="1"/>
  <c r="HL3325" i="1"/>
  <c r="HL3324" i="1"/>
  <c r="HL3323" i="1"/>
  <c r="HL3322" i="1"/>
  <c r="HL3321" i="1"/>
  <c r="HL3320" i="1"/>
  <c r="HL3319" i="1"/>
  <c r="HL3318" i="1"/>
  <c r="HL3317" i="1"/>
  <c r="HL3316" i="1"/>
  <c r="HL3315" i="1"/>
  <c r="HL3314" i="1"/>
  <c r="HL3313" i="1"/>
  <c r="HL3312" i="1"/>
  <c r="HL3311" i="1"/>
  <c r="HL3310" i="1"/>
  <c r="HL3309" i="1"/>
  <c r="HL3308" i="1"/>
  <c r="HL3307" i="1"/>
  <c r="HL3306" i="1"/>
  <c r="HL3305" i="1"/>
  <c r="HL3304" i="1"/>
  <c r="HL3303" i="1"/>
  <c r="HL3302" i="1"/>
  <c r="HL3301" i="1"/>
  <c r="HL3300" i="1"/>
  <c r="HL3299" i="1"/>
  <c r="HL3298" i="1"/>
  <c r="HL3297" i="1"/>
  <c r="HL3296" i="1"/>
  <c r="HL3295" i="1"/>
  <c r="HL3294" i="1"/>
  <c r="HL3293" i="1"/>
  <c r="HL3292" i="1"/>
  <c r="HL3291" i="1"/>
  <c r="HL3290" i="1"/>
  <c r="HL3289" i="1"/>
  <c r="HL3288" i="1"/>
  <c r="HL3287" i="1"/>
  <c r="HL3286" i="1"/>
  <c r="HL3285" i="1"/>
  <c r="HL3284" i="1"/>
  <c r="HL3283" i="1"/>
  <c r="HL3282" i="1"/>
  <c r="HL3281" i="1"/>
  <c r="HL3280" i="1"/>
  <c r="HL3279" i="1"/>
  <c r="HL3278" i="1"/>
  <c r="HL3277" i="1"/>
  <c r="HL3276" i="1"/>
  <c r="HL3275" i="1"/>
  <c r="HL3274" i="1"/>
  <c r="HL3273" i="1"/>
  <c r="HL3272" i="1"/>
  <c r="HL3271" i="1"/>
  <c r="HL3270" i="1"/>
  <c r="HL3269" i="1"/>
  <c r="HL3268" i="1"/>
  <c r="HL3267" i="1"/>
  <c r="HL3266" i="1"/>
  <c r="HL3265" i="1"/>
  <c r="HL3264" i="1"/>
  <c r="HL3263" i="1"/>
  <c r="HL3262" i="1"/>
  <c r="HL3261" i="1"/>
  <c r="HL3260" i="1"/>
  <c r="HL3259" i="1"/>
  <c r="HL3258" i="1"/>
  <c r="HL3257" i="1"/>
  <c r="HL3256" i="1"/>
  <c r="HL3255" i="1"/>
  <c r="HL3254" i="1"/>
  <c r="HL3253" i="1"/>
  <c r="HL3252" i="1"/>
  <c r="HL3251" i="1"/>
  <c r="HL3250" i="1"/>
  <c r="HL3249" i="1"/>
  <c r="HL3248" i="1"/>
  <c r="HL3247" i="1"/>
  <c r="HL3246" i="1"/>
  <c r="HL3245" i="1"/>
  <c r="HL3244" i="1"/>
  <c r="HL3243" i="1"/>
  <c r="HL3242" i="1"/>
  <c r="HL3241" i="1"/>
  <c r="HL3240" i="1"/>
  <c r="HL3239" i="1"/>
  <c r="HL3238" i="1"/>
  <c r="HL3237" i="1"/>
  <c r="HL3236" i="1"/>
  <c r="HL3235" i="1"/>
  <c r="HL3234" i="1"/>
  <c r="HL3233" i="1"/>
  <c r="HL3232" i="1"/>
  <c r="HL3231" i="1"/>
  <c r="HL3230" i="1"/>
  <c r="HL3229" i="1"/>
  <c r="HL3228" i="1"/>
  <c r="HL3227" i="1"/>
  <c r="HL3226" i="1"/>
  <c r="HL3225" i="1"/>
  <c r="HL3224" i="1"/>
  <c r="HL3223" i="1"/>
  <c r="HL3222" i="1"/>
  <c r="HL3221" i="1"/>
  <c r="HL3220" i="1"/>
  <c r="HL3219" i="1"/>
  <c r="HL3218" i="1"/>
  <c r="HL3217" i="1"/>
  <c r="HL3216" i="1"/>
  <c r="HL3215" i="1"/>
  <c r="HL3214" i="1"/>
  <c r="HL3213" i="1"/>
  <c r="HL3212" i="1"/>
  <c r="HL3211" i="1"/>
  <c r="HL3210" i="1"/>
  <c r="HL3209" i="1"/>
  <c r="HL3208" i="1"/>
  <c r="HL3207" i="1"/>
  <c r="HL3206" i="1"/>
  <c r="HL3205" i="1"/>
  <c r="HL3204" i="1"/>
  <c r="HL3203" i="1"/>
  <c r="HL3202" i="1"/>
  <c r="HL3201" i="1"/>
  <c r="HL3200" i="1"/>
  <c r="HL3199" i="1"/>
  <c r="HL3198" i="1"/>
  <c r="HL3197" i="1"/>
  <c r="HL3196" i="1"/>
  <c r="HL3195" i="1"/>
  <c r="HL3194" i="1"/>
  <c r="HL3193" i="1"/>
  <c r="HL3192" i="1"/>
  <c r="HL3191" i="1"/>
  <c r="HL3190" i="1"/>
  <c r="HL3189" i="1"/>
  <c r="HL3188" i="1"/>
  <c r="HL3187" i="1"/>
  <c r="HL3186" i="1"/>
  <c r="HL3185" i="1"/>
  <c r="HL3184" i="1"/>
  <c r="HL3183" i="1"/>
  <c r="HL3182" i="1"/>
  <c r="HL3181" i="1"/>
  <c r="HL3180" i="1"/>
  <c r="HL3179" i="1"/>
  <c r="HL3178" i="1"/>
  <c r="HL3177" i="1"/>
  <c r="HL3176" i="1"/>
  <c r="HL3175" i="1"/>
  <c r="HL3174" i="1"/>
  <c r="HL3173" i="1"/>
  <c r="HL3172" i="1"/>
  <c r="HL3171" i="1"/>
  <c r="HL3170" i="1"/>
  <c r="HL3169" i="1"/>
  <c r="HL3168" i="1"/>
  <c r="HL3167" i="1"/>
  <c r="HL3166" i="1"/>
  <c r="HL3165" i="1"/>
  <c r="HL3164" i="1"/>
  <c r="HL3163" i="1"/>
  <c r="HL3162" i="1"/>
  <c r="HL3161" i="1"/>
  <c r="HL3160" i="1"/>
  <c r="HL3159" i="1"/>
  <c r="HL3158" i="1"/>
  <c r="HL3157" i="1"/>
  <c r="HL3156" i="1"/>
  <c r="HL3155" i="1"/>
  <c r="HL3154" i="1"/>
  <c r="HL3153" i="1"/>
  <c r="HL3152" i="1"/>
  <c r="HL3151" i="1"/>
  <c r="HL3150" i="1"/>
  <c r="HL3149" i="1"/>
  <c r="HL3148" i="1"/>
  <c r="HL3147" i="1"/>
  <c r="HL3146" i="1"/>
  <c r="HL3145" i="1"/>
  <c r="HL3144" i="1"/>
  <c r="HL3143" i="1"/>
  <c r="HL3142" i="1"/>
  <c r="HL3141" i="1"/>
  <c r="HL3140" i="1"/>
  <c r="HL3139" i="1"/>
  <c r="HL3138" i="1"/>
  <c r="HL3137" i="1"/>
  <c r="HL3136" i="1"/>
  <c r="HL3135" i="1"/>
  <c r="HL3134" i="1"/>
  <c r="HL3133" i="1"/>
  <c r="HL3132" i="1"/>
  <c r="HL3131" i="1"/>
  <c r="HL3130" i="1"/>
  <c r="HL3129" i="1"/>
  <c r="HL3128" i="1"/>
  <c r="HL3127" i="1"/>
  <c r="HL3126" i="1"/>
  <c r="HL3125" i="1"/>
  <c r="HL3124" i="1"/>
  <c r="HL3123" i="1"/>
  <c r="HL3122" i="1"/>
  <c r="HL3121" i="1"/>
  <c r="HL3120" i="1"/>
  <c r="HL3119" i="1"/>
  <c r="HL3118" i="1"/>
  <c r="HL3117" i="1"/>
  <c r="HL3116" i="1"/>
  <c r="HL3115" i="1"/>
  <c r="HL3114" i="1"/>
  <c r="HL3113" i="1"/>
  <c r="HL3112" i="1"/>
  <c r="HL3111" i="1"/>
  <c r="HL3110" i="1"/>
  <c r="HL3109" i="1"/>
  <c r="HL3108" i="1"/>
  <c r="HL3107" i="1"/>
  <c r="HL3106" i="1"/>
  <c r="HL3105" i="1"/>
  <c r="HL3104" i="1"/>
  <c r="HL3103" i="1"/>
  <c r="HL3102" i="1"/>
  <c r="HL3101" i="1"/>
  <c r="HL3100" i="1"/>
  <c r="HL3099" i="1"/>
  <c r="HL3098" i="1"/>
  <c r="HL3097" i="1"/>
  <c r="HL3096" i="1"/>
  <c r="HL3095" i="1"/>
  <c r="HL3094" i="1"/>
  <c r="HL3093" i="1"/>
  <c r="HL3092" i="1"/>
  <c r="HL3091" i="1"/>
  <c r="HL3090" i="1"/>
  <c r="HL3089" i="1"/>
  <c r="HL3088" i="1"/>
  <c r="HL3087" i="1"/>
  <c r="HL3086" i="1"/>
  <c r="HL3085" i="1"/>
  <c r="HL3084" i="1"/>
  <c r="HL3083" i="1"/>
  <c r="HL3082" i="1"/>
  <c r="HL3081" i="1"/>
  <c r="HL3080" i="1"/>
  <c r="HL3079" i="1"/>
  <c r="HL3078" i="1"/>
  <c r="HL3077" i="1"/>
  <c r="HL3076" i="1"/>
  <c r="HL3075" i="1"/>
  <c r="HL3074" i="1"/>
  <c r="HL3073" i="1"/>
  <c r="HL3072" i="1"/>
  <c r="HL3071" i="1"/>
  <c r="HL3070" i="1"/>
  <c r="HL3069" i="1"/>
  <c r="HL3068" i="1"/>
  <c r="HL3067" i="1"/>
  <c r="HL3066" i="1"/>
  <c r="HL3065" i="1"/>
  <c r="HL3064" i="1"/>
  <c r="HL3063" i="1"/>
  <c r="HL3062" i="1"/>
  <c r="HL3061" i="1"/>
  <c r="HL3060" i="1"/>
  <c r="HL3059" i="1"/>
  <c r="HL3058" i="1"/>
  <c r="HL3057" i="1"/>
  <c r="HL3056" i="1"/>
  <c r="HL3055" i="1"/>
  <c r="HL3054" i="1"/>
  <c r="HL3053" i="1"/>
  <c r="HL3052" i="1"/>
  <c r="HL3051" i="1"/>
  <c r="HL3050" i="1"/>
  <c r="HL3049" i="1"/>
  <c r="HL3048" i="1"/>
  <c r="HL3047" i="1"/>
  <c r="HL3046" i="1"/>
  <c r="HL3045" i="1"/>
  <c r="HL3044" i="1"/>
  <c r="HL3043" i="1"/>
  <c r="HL3042" i="1"/>
  <c r="HL3041" i="1"/>
  <c r="HL3040" i="1"/>
  <c r="HL3039" i="1"/>
  <c r="HL3038" i="1"/>
  <c r="HL3037" i="1"/>
  <c r="HL3036" i="1"/>
  <c r="HL3035" i="1"/>
  <c r="HL3034" i="1"/>
  <c r="HL3033" i="1"/>
  <c r="HL3032" i="1"/>
  <c r="HL3031" i="1"/>
  <c r="HL3030" i="1"/>
  <c r="HL3029" i="1"/>
  <c r="HL3028" i="1"/>
  <c r="HL3027" i="1"/>
  <c r="HL3026" i="1"/>
  <c r="HL3025" i="1"/>
  <c r="HL3024" i="1"/>
  <c r="HL3023" i="1"/>
  <c r="HL3022" i="1"/>
  <c r="HL3021" i="1"/>
  <c r="HL3020" i="1"/>
  <c r="HL3019" i="1"/>
  <c r="HL3018" i="1"/>
  <c r="HL3017" i="1"/>
  <c r="HL3016" i="1"/>
  <c r="HL3015" i="1"/>
  <c r="HL3014" i="1"/>
  <c r="HL3013" i="1"/>
  <c r="HL3012" i="1"/>
  <c r="HL3011" i="1"/>
  <c r="HL3010" i="1"/>
  <c r="HL3009" i="1"/>
  <c r="HL3008" i="1"/>
  <c r="HL3007" i="1"/>
  <c r="HL3006" i="1"/>
  <c r="HL3005" i="1"/>
  <c r="HL3004" i="1"/>
  <c r="HL3003" i="1"/>
  <c r="HL3002" i="1"/>
  <c r="HL3001" i="1"/>
  <c r="HL3000" i="1"/>
  <c r="HL2999" i="1"/>
  <c r="HL2998" i="1"/>
  <c r="HL2997" i="1"/>
  <c r="HL2996" i="1"/>
  <c r="HL2995" i="1"/>
  <c r="HL2994" i="1"/>
  <c r="HL2993" i="1"/>
  <c r="HL2992" i="1"/>
  <c r="HL2991" i="1"/>
  <c r="HL2990" i="1"/>
  <c r="HL2989" i="1"/>
  <c r="HL2988" i="1"/>
  <c r="HL2987" i="1"/>
  <c r="HL2986" i="1"/>
  <c r="HL2985" i="1"/>
  <c r="HL2984" i="1"/>
  <c r="HL2983" i="1"/>
  <c r="HL2982" i="1"/>
  <c r="HL2981" i="1"/>
  <c r="HL2980" i="1"/>
  <c r="HL2979" i="1"/>
  <c r="HL2978" i="1"/>
  <c r="HL2977" i="1"/>
  <c r="HL2976" i="1"/>
  <c r="HL2975" i="1"/>
  <c r="HL2974" i="1"/>
  <c r="HL2973" i="1"/>
  <c r="HL2972" i="1"/>
  <c r="HL2971" i="1"/>
  <c r="HL2970" i="1"/>
  <c r="HL2969" i="1"/>
  <c r="HL2968" i="1"/>
  <c r="HL2967" i="1"/>
  <c r="HL2966" i="1"/>
  <c r="HL2965" i="1"/>
  <c r="HL2964" i="1"/>
  <c r="HL2963" i="1"/>
  <c r="HL2962" i="1"/>
  <c r="HL2961" i="1"/>
  <c r="HL2960" i="1"/>
  <c r="HL2959" i="1"/>
  <c r="HL2958" i="1"/>
  <c r="HL2957" i="1"/>
  <c r="HL2956" i="1"/>
  <c r="HL2955" i="1"/>
  <c r="HL2954" i="1"/>
  <c r="HL2953" i="1"/>
  <c r="HL2952" i="1"/>
  <c r="HL2951" i="1"/>
  <c r="HL2950" i="1"/>
  <c r="HL2949" i="1"/>
  <c r="HL2948" i="1"/>
  <c r="HL2947" i="1"/>
  <c r="HL2946" i="1"/>
  <c r="HL2945" i="1"/>
  <c r="HL2944" i="1"/>
  <c r="HL2943" i="1"/>
  <c r="HL2942" i="1"/>
  <c r="HL2941" i="1"/>
  <c r="HL2940" i="1"/>
  <c r="HL2939" i="1"/>
  <c r="HL2938" i="1"/>
  <c r="HL2937" i="1"/>
  <c r="HL2936" i="1"/>
  <c r="HL2935" i="1"/>
  <c r="HL2934" i="1"/>
  <c r="HL2933" i="1"/>
  <c r="HL2932" i="1"/>
  <c r="HL2931" i="1"/>
  <c r="HL2930" i="1"/>
  <c r="HL2929" i="1"/>
  <c r="HL2928" i="1"/>
  <c r="HL2927" i="1"/>
  <c r="HL2926" i="1"/>
  <c r="HL2925" i="1"/>
  <c r="HL2924" i="1"/>
  <c r="HL2923" i="1"/>
  <c r="HL2922" i="1"/>
  <c r="HL2921" i="1"/>
  <c r="HL2920" i="1"/>
  <c r="HL2919" i="1"/>
  <c r="HL2918" i="1"/>
  <c r="HL2917" i="1"/>
  <c r="HL2916" i="1"/>
  <c r="HL2915" i="1"/>
  <c r="HL2914" i="1"/>
  <c r="HL2913" i="1"/>
  <c r="HL2912" i="1"/>
  <c r="HL2911" i="1"/>
  <c r="HL2910" i="1"/>
  <c r="HL2909" i="1"/>
  <c r="HL2908" i="1"/>
  <c r="HL2907" i="1"/>
  <c r="HL2906" i="1"/>
  <c r="HL2905" i="1"/>
  <c r="HL2904" i="1"/>
  <c r="HL2903" i="1"/>
  <c r="HL2902" i="1"/>
  <c r="HL2901" i="1"/>
  <c r="HL2900" i="1"/>
  <c r="HL2899" i="1"/>
  <c r="HL2898" i="1"/>
  <c r="HL2897" i="1"/>
  <c r="HL2896" i="1"/>
  <c r="HL2895" i="1"/>
  <c r="HL2894" i="1"/>
  <c r="HL2893" i="1"/>
  <c r="HL2892" i="1"/>
  <c r="HL2891" i="1"/>
  <c r="HL2890" i="1"/>
  <c r="HL2889" i="1"/>
  <c r="HL2888" i="1"/>
  <c r="HL2887" i="1"/>
  <c r="HL2886" i="1"/>
  <c r="HL2885" i="1"/>
  <c r="HL2884" i="1"/>
  <c r="HL2883" i="1"/>
  <c r="HL2882" i="1"/>
  <c r="HL2881" i="1"/>
  <c r="HL2880" i="1"/>
  <c r="HL2879" i="1"/>
  <c r="HL2878" i="1"/>
  <c r="HL2877" i="1"/>
  <c r="HL2876" i="1"/>
  <c r="HL2875" i="1"/>
  <c r="HL2874" i="1"/>
  <c r="HL2873" i="1"/>
  <c r="HL2872" i="1"/>
  <c r="HL2871" i="1"/>
  <c r="HL2870" i="1"/>
  <c r="HL2869" i="1"/>
  <c r="HL2868" i="1"/>
  <c r="HL2867" i="1"/>
  <c r="HL2866" i="1"/>
  <c r="HL2865" i="1"/>
  <c r="HL2864" i="1"/>
  <c r="HL2863" i="1"/>
  <c r="HL2862" i="1"/>
  <c r="HL2861" i="1"/>
  <c r="HL2860" i="1"/>
  <c r="HL2859" i="1"/>
  <c r="HL2858" i="1"/>
  <c r="HL2857" i="1"/>
  <c r="HL2856" i="1"/>
  <c r="HL2855" i="1"/>
  <c r="HL2854" i="1"/>
  <c r="HL2853" i="1"/>
  <c r="HL2852" i="1"/>
  <c r="HL2851" i="1"/>
  <c r="HL2850" i="1"/>
  <c r="HL2849" i="1"/>
  <c r="HL2848" i="1"/>
  <c r="HL2847" i="1"/>
  <c r="HL2846" i="1"/>
  <c r="HL2845" i="1"/>
  <c r="HL2844" i="1"/>
  <c r="HL2843" i="1"/>
  <c r="HL2842" i="1"/>
  <c r="HL2841" i="1"/>
  <c r="HL2840" i="1"/>
  <c r="HL2839" i="1"/>
  <c r="HL2838" i="1"/>
  <c r="HL2837" i="1"/>
  <c r="HL2836" i="1"/>
  <c r="HL2835" i="1"/>
  <c r="HL2834" i="1"/>
  <c r="HL2833" i="1"/>
  <c r="HL2832" i="1"/>
  <c r="HL2831" i="1"/>
  <c r="HL2830" i="1"/>
  <c r="HL2829" i="1"/>
  <c r="HL2828" i="1"/>
  <c r="HL2827" i="1"/>
  <c r="HL2826" i="1"/>
  <c r="HL2825" i="1"/>
  <c r="HL2824" i="1"/>
  <c r="HL2823" i="1"/>
  <c r="HL2822" i="1"/>
  <c r="HL2821" i="1"/>
  <c r="HL2820" i="1"/>
  <c r="HL2819" i="1"/>
  <c r="HL2818" i="1"/>
  <c r="HL2817" i="1"/>
  <c r="HL2816" i="1"/>
  <c r="HL2815" i="1"/>
  <c r="HL2814" i="1"/>
  <c r="HL2813" i="1"/>
  <c r="HL2812" i="1"/>
  <c r="HL2811" i="1"/>
  <c r="HL2810" i="1"/>
  <c r="HL2809" i="1"/>
  <c r="HL2808" i="1"/>
  <c r="HL2807" i="1"/>
  <c r="HL2806" i="1"/>
  <c r="HL2805" i="1"/>
  <c r="HL2804" i="1"/>
  <c r="HL2803" i="1"/>
  <c r="HL2802" i="1"/>
  <c r="HL2801" i="1"/>
  <c r="HL2800" i="1"/>
  <c r="HL2799" i="1"/>
  <c r="HL2798" i="1"/>
  <c r="HL2797" i="1"/>
  <c r="HL2796" i="1"/>
  <c r="HL2795" i="1"/>
  <c r="HL2794" i="1"/>
  <c r="HL2793" i="1"/>
  <c r="HL2792" i="1"/>
  <c r="HL2791" i="1"/>
  <c r="HL2790" i="1"/>
  <c r="HL2789" i="1"/>
  <c r="HL2788" i="1"/>
  <c r="HL2787" i="1"/>
  <c r="HL2786" i="1"/>
  <c r="HL2785" i="1"/>
  <c r="HL2784" i="1"/>
  <c r="HL2783" i="1"/>
  <c r="HL2782" i="1"/>
  <c r="HL2781" i="1"/>
  <c r="HL2780" i="1"/>
  <c r="HL2779" i="1"/>
  <c r="HL2778" i="1"/>
  <c r="HL2777" i="1"/>
  <c r="HL2776" i="1"/>
  <c r="HL2775" i="1"/>
  <c r="HL2774" i="1"/>
  <c r="HL2773" i="1"/>
  <c r="HL2772" i="1"/>
  <c r="HL2771" i="1"/>
  <c r="HL2770" i="1"/>
  <c r="HL2769" i="1"/>
  <c r="HL2768" i="1"/>
  <c r="HL2767" i="1"/>
  <c r="HL2766" i="1"/>
  <c r="HL2765" i="1"/>
  <c r="HL2764" i="1"/>
  <c r="HL2763" i="1"/>
  <c r="HL2762" i="1"/>
  <c r="HL2761" i="1"/>
  <c r="HL2760" i="1"/>
  <c r="HL2759" i="1"/>
  <c r="HL2758" i="1"/>
  <c r="HL2757" i="1"/>
  <c r="HL2756" i="1"/>
  <c r="HL2755" i="1"/>
  <c r="HL2754" i="1"/>
  <c r="HL2753" i="1"/>
  <c r="HL2752" i="1"/>
  <c r="HL2751" i="1"/>
  <c r="HL2750" i="1"/>
  <c r="HL2749" i="1"/>
  <c r="HL2748" i="1"/>
  <c r="HL2747" i="1"/>
  <c r="HL2746" i="1"/>
  <c r="HL2745" i="1"/>
  <c r="HL2744" i="1"/>
  <c r="HL2743" i="1"/>
  <c r="HL2742" i="1"/>
  <c r="HL2741" i="1"/>
  <c r="HL2740" i="1"/>
  <c r="HL2739" i="1"/>
  <c r="HL2738" i="1"/>
  <c r="HL2737" i="1"/>
  <c r="HL2736" i="1"/>
  <c r="HL2735" i="1"/>
  <c r="HL2734" i="1"/>
  <c r="HL2733" i="1"/>
  <c r="HL2732" i="1"/>
  <c r="HL2731" i="1"/>
  <c r="HL2730" i="1"/>
  <c r="HL2729" i="1"/>
  <c r="HL2728" i="1"/>
  <c r="HL2727" i="1"/>
  <c r="HL2726" i="1"/>
  <c r="HL2725" i="1"/>
  <c r="HL2724" i="1"/>
  <c r="HL2723" i="1"/>
  <c r="HL2722" i="1"/>
  <c r="HL2721" i="1"/>
  <c r="HL2720" i="1"/>
  <c r="HL2719" i="1"/>
  <c r="HL2718" i="1"/>
  <c r="HL2717" i="1"/>
  <c r="HL2716" i="1"/>
  <c r="HL2715" i="1"/>
  <c r="HL2714" i="1"/>
  <c r="HL2713" i="1"/>
  <c r="HL2712" i="1"/>
  <c r="HL2711" i="1"/>
  <c r="HL2710" i="1"/>
  <c r="HL2709" i="1"/>
  <c r="HL2708" i="1"/>
  <c r="HL2707" i="1"/>
  <c r="HL2706" i="1"/>
  <c r="HL2705" i="1"/>
  <c r="HL2704" i="1"/>
  <c r="HL2703" i="1"/>
  <c r="HL2702" i="1"/>
  <c r="HL2701" i="1"/>
  <c r="HL2700" i="1"/>
  <c r="HL2699" i="1"/>
  <c r="HL2698" i="1"/>
  <c r="HL2697" i="1"/>
  <c r="HL2696" i="1"/>
  <c r="HL2695" i="1"/>
  <c r="HL2694" i="1"/>
  <c r="HL2693" i="1"/>
  <c r="HL2692" i="1"/>
  <c r="HL2691" i="1"/>
  <c r="HL2690" i="1"/>
  <c r="HL2689" i="1"/>
  <c r="HL2688" i="1"/>
  <c r="HL2687" i="1"/>
  <c r="HL2686" i="1"/>
  <c r="HL2685" i="1"/>
  <c r="HL2684" i="1"/>
  <c r="HL2683" i="1"/>
  <c r="HL2682" i="1"/>
  <c r="HL2681" i="1"/>
  <c r="HL2680" i="1"/>
  <c r="HL2679" i="1"/>
  <c r="HL2678" i="1"/>
  <c r="HL2677" i="1"/>
  <c r="HL2676" i="1"/>
  <c r="HL2675" i="1"/>
  <c r="HL2674" i="1"/>
  <c r="HL2673" i="1"/>
  <c r="HL2672" i="1"/>
  <c r="HL2671" i="1"/>
  <c r="HL2670" i="1"/>
  <c r="HL2669" i="1"/>
  <c r="HL2668" i="1"/>
  <c r="HL2667" i="1"/>
  <c r="HL2666" i="1"/>
  <c r="HL2665" i="1"/>
  <c r="HL2664" i="1"/>
  <c r="HL2663" i="1"/>
  <c r="HL2662" i="1"/>
  <c r="HL2661" i="1"/>
  <c r="HL2660" i="1"/>
  <c r="HL2659" i="1"/>
  <c r="HL2658" i="1"/>
  <c r="HL2657" i="1"/>
  <c r="HL2656" i="1"/>
  <c r="HL2655" i="1"/>
  <c r="HL2654" i="1"/>
  <c r="HL2653" i="1"/>
  <c r="HL2652" i="1"/>
  <c r="HL2651" i="1"/>
  <c r="HL2650" i="1"/>
  <c r="HL2649" i="1"/>
  <c r="HL2648" i="1"/>
  <c r="HL2647" i="1"/>
  <c r="HL2646" i="1"/>
  <c r="HL2645" i="1"/>
  <c r="HL2644" i="1"/>
  <c r="HL2643" i="1"/>
  <c r="HL2642" i="1"/>
  <c r="HL2641" i="1"/>
  <c r="HL2640" i="1"/>
  <c r="HL2639" i="1"/>
  <c r="HL2638" i="1"/>
  <c r="HL2637" i="1"/>
  <c r="HL2636" i="1"/>
  <c r="HL2635" i="1"/>
  <c r="HL2634" i="1"/>
  <c r="HL2633" i="1"/>
  <c r="HL2632" i="1"/>
  <c r="HL2631" i="1"/>
  <c r="HL2630" i="1"/>
  <c r="HL2629" i="1"/>
  <c r="HL2628" i="1"/>
  <c r="HL2627" i="1"/>
  <c r="HL2626" i="1"/>
  <c r="HL2625" i="1"/>
  <c r="HL2624" i="1"/>
  <c r="HL2623" i="1"/>
  <c r="HL2622" i="1"/>
  <c r="HL2621" i="1"/>
  <c r="HL2620" i="1"/>
  <c r="HL2619" i="1"/>
  <c r="HL2618" i="1"/>
  <c r="HL2617" i="1"/>
  <c r="HL2616" i="1"/>
  <c r="HL2615" i="1"/>
  <c r="HL2614" i="1"/>
  <c r="HL2613" i="1"/>
  <c r="HL2612" i="1"/>
  <c r="HL2611" i="1"/>
  <c r="HL2610" i="1"/>
  <c r="HL2609" i="1"/>
  <c r="HL2608" i="1"/>
  <c r="HL2607" i="1"/>
  <c r="HL2606" i="1"/>
  <c r="HL2605" i="1"/>
  <c r="HL2604" i="1"/>
  <c r="HL2603" i="1"/>
  <c r="HL2602" i="1"/>
  <c r="HL2601" i="1"/>
  <c r="HL2600" i="1"/>
  <c r="HL2599" i="1"/>
  <c r="HL2598" i="1"/>
  <c r="HL2597" i="1"/>
  <c r="HL2596" i="1"/>
  <c r="HL2595" i="1"/>
  <c r="HL2594" i="1"/>
  <c r="HL2593" i="1"/>
  <c r="HL2592" i="1"/>
  <c r="HL2591" i="1"/>
  <c r="HL2590" i="1"/>
  <c r="HL2589" i="1"/>
  <c r="HL2588" i="1"/>
  <c r="HL2587" i="1"/>
  <c r="HL2586" i="1"/>
  <c r="HL2585" i="1"/>
  <c r="HL2584" i="1"/>
  <c r="HL2583" i="1"/>
  <c r="HL2582" i="1"/>
  <c r="HL2581" i="1"/>
  <c r="HL2580" i="1"/>
  <c r="HL2579" i="1"/>
  <c r="HL2578" i="1"/>
  <c r="HL2577" i="1"/>
  <c r="HL2576" i="1"/>
  <c r="HL2575" i="1"/>
  <c r="HL2574" i="1"/>
  <c r="HL2573" i="1"/>
  <c r="HL2572" i="1"/>
  <c r="HL2571" i="1"/>
  <c r="HL2570" i="1"/>
  <c r="HL2569" i="1"/>
  <c r="HL2568" i="1"/>
  <c r="HL2567" i="1"/>
  <c r="HL2566" i="1"/>
  <c r="HL2565" i="1"/>
  <c r="HL2564" i="1"/>
  <c r="HL2563" i="1"/>
  <c r="HL2562" i="1"/>
  <c r="HL2561" i="1"/>
  <c r="HL2560" i="1"/>
  <c r="HL2559" i="1"/>
  <c r="HL2558" i="1"/>
  <c r="HL2557" i="1"/>
  <c r="HL2556" i="1"/>
  <c r="HL2555" i="1"/>
  <c r="HL2554" i="1"/>
  <c r="HL2553" i="1"/>
  <c r="HL2552" i="1"/>
  <c r="HL2551" i="1"/>
  <c r="HL2550" i="1"/>
  <c r="HL2549" i="1"/>
  <c r="HL2548" i="1"/>
  <c r="HL2547" i="1"/>
  <c r="HL2546" i="1"/>
  <c r="HL2545" i="1"/>
  <c r="HL2544" i="1"/>
  <c r="HL2543" i="1"/>
  <c r="HL2542" i="1"/>
  <c r="HL2541" i="1"/>
  <c r="HL2540" i="1"/>
  <c r="HL2539" i="1"/>
  <c r="HL2538" i="1"/>
  <c r="HL2537" i="1"/>
  <c r="HL2536" i="1"/>
  <c r="HL2535" i="1"/>
  <c r="HL2534" i="1"/>
  <c r="HL2533" i="1"/>
  <c r="HL2532" i="1"/>
  <c r="HL2531" i="1"/>
  <c r="HL2530" i="1"/>
  <c r="HL2529" i="1"/>
  <c r="HL2528" i="1"/>
  <c r="HL2527" i="1"/>
  <c r="HL2526" i="1"/>
  <c r="HL2525" i="1"/>
  <c r="HL2524" i="1"/>
  <c r="HL2523" i="1"/>
  <c r="HL2522" i="1"/>
  <c r="HL2521" i="1"/>
  <c r="HL2520" i="1"/>
  <c r="HL2519" i="1"/>
  <c r="HL2518" i="1"/>
  <c r="HL2517" i="1"/>
  <c r="HL2516" i="1"/>
  <c r="HL2515" i="1"/>
  <c r="HL2514" i="1"/>
  <c r="HL2513" i="1"/>
  <c r="HL2512" i="1"/>
  <c r="HL2511" i="1"/>
  <c r="HL2510" i="1"/>
  <c r="HL2509" i="1"/>
  <c r="HL2508" i="1"/>
  <c r="HL2507" i="1"/>
  <c r="HL2506" i="1"/>
  <c r="HL2505" i="1"/>
  <c r="HL2504" i="1"/>
  <c r="HL2503" i="1"/>
  <c r="HL2502" i="1"/>
  <c r="HL2501" i="1"/>
  <c r="HL2500" i="1"/>
  <c r="HL2499" i="1"/>
  <c r="HL2498" i="1"/>
  <c r="HL2497" i="1"/>
  <c r="HL2496" i="1"/>
  <c r="HL2495" i="1"/>
  <c r="HL2494" i="1"/>
  <c r="HL2493" i="1"/>
  <c r="HL2492" i="1"/>
  <c r="HL2491" i="1"/>
  <c r="HL2490" i="1"/>
  <c r="HL2489" i="1"/>
  <c r="HL2488" i="1"/>
  <c r="HL2487" i="1"/>
  <c r="HL2486" i="1"/>
  <c r="HL2485" i="1"/>
  <c r="HL2484" i="1"/>
  <c r="HL2483" i="1"/>
  <c r="HL2482" i="1"/>
  <c r="HL2481" i="1"/>
  <c r="HL2480" i="1"/>
  <c r="HL2479" i="1"/>
  <c r="HL2478" i="1"/>
  <c r="HL2477" i="1"/>
  <c r="HL2476" i="1"/>
  <c r="HL2475" i="1"/>
  <c r="HL2474" i="1"/>
  <c r="HL2473" i="1"/>
  <c r="HL2472" i="1"/>
  <c r="HL2471" i="1"/>
  <c r="HL2470" i="1"/>
  <c r="HL2469" i="1"/>
  <c r="HL2468" i="1"/>
  <c r="HL2467" i="1"/>
  <c r="HL2466" i="1"/>
  <c r="HL2465" i="1"/>
  <c r="HL2464" i="1"/>
  <c r="HL2463" i="1"/>
  <c r="HL2462" i="1"/>
  <c r="HL2461" i="1"/>
  <c r="HL2460" i="1"/>
  <c r="HL2459" i="1"/>
  <c r="HL2458" i="1"/>
  <c r="HL2457" i="1"/>
  <c r="HL2456" i="1"/>
  <c r="HL2455" i="1"/>
  <c r="HL2454" i="1"/>
  <c r="HL2453" i="1"/>
  <c r="HL2452" i="1"/>
  <c r="HL2451" i="1"/>
  <c r="HL2450" i="1"/>
  <c r="HL2449" i="1"/>
  <c r="HL2448" i="1"/>
  <c r="HL2447" i="1"/>
  <c r="HL2446" i="1"/>
  <c r="HL2445" i="1"/>
  <c r="HL2444" i="1"/>
  <c r="HL2443" i="1"/>
  <c r="HL2442" i="1"/>
  <c r="HL2441" i="1"/>
  <c r="HL2440" i="1"/>
  <c r="HL2439" i="1"/>
  <c r="HL2438" i="1"/>
  <c r="HL2437" i="1"/>
  <c r="HL2436" i="1"/>
  <c r="HL2435" i="1"/>
  <c r="HL2434" i="1"/>
  <c r="HL2433" i="1"/>
  <c r="HL2432" i="1"/>
  <c r="HL2431" i="1"/>
  <c r="HL2430" i="1"/>
  <c r="HL2429" i="1"/>
  <c r="HL2428" i="1"/>
  <c r="HL2427" i="1"/>
  <c r="HL2426" i="1"/>
  <c r="HL2425" i="1"/>
  <c r="HL2424" i="1"/>
  <c r="HL2423" i="1"/>
  <c r="HL2422" i="1"/>
  <c r="HL2421" i="1"/>
  <c r="HL2420" i="1"/>
  <c r="HL2419" i="1"/>
  <c r="HL2418" i="1"/>
  <c r="HL2417" i="1"/>
  <c r="HL2416" i="1"/>
  <c r="HL2415" i="1"/>
  <c r="HL2414" i="1"/>
  <c r="HL2413" i="1"/>
  <c r="HL2412" i="1"/>
  <c r="HL2411" i="1"/>
  <c r="HL2410" i="1"/>
  <c r="HL2409" i="1"/>
  <c r="HL2408" i="1"/>
  <c r="HL2407" i="1"/>
  <c r="HL2406" i="1"/>
  <c r="HL2405" i="1"/>
  <c r="HL2404" i="1"/>
  <c r="HL2403" i="1"/>
  <c r="HL2402" i="1"/>
  <c r="HL2401" i="1"/>
  <c r="HL2400" i="1"/>
  <c r="HL2399" i="1"/>
  <c r="HL2398" i="1"/>
  <c r="HL2397" i="1"/>
  <c r="HL2396" i="1"/>
  <c r="HL2395" i="1"/>
  <c r="HL2394" i="1"/>
  <c r="HL2393" i="1"/>
  <c r="HL2392" i="1"/>
  <c r="HL2391" i="1"/>
  <c r="HL2390" i="1"/>
  <c r="HL2389" i="1"/>
  <c r="HL2388" i="1"/>
  <c r="HL2387" i="1"/>
  <c r="HL2386" i="1"/>
  <c r="HL2385" i="1"/>
  <c r="HL2384" i="1"/>
  <c r="HL2383" i="1"/>
  <c r="HL2382" i="1"/>
  <c r="HL2381" i="1"/>
  <c r="HL2380" i="1"/>
  <c r="HL2379" i="1"/>
  <c r="HL2378" i="1"/>
  <c r="HL2377" i="1"/>
  <c r="HL2376" i="1"/>
  <c r="HL2375" i="1"/>
  <c r="HL2374" i="1"/>
  <c r="HL2373" i="1"/>
  <c r="HL2372" i="1"/>
  <c r="HL2371" i="1"/>
  <c r="HL2370" i="1"/>
  <c r="HL2369" i="1"/>
  <c r="HL2368" i="1"/>
  <c r="HL2367" i="1"/>
  <c r="HL2366" i="1"/>
  <c r="HL2365" i="1"/>
  <c r="HL2364" i="1"/>
  <c r="HL2363" i="1"/>
  <c r="HL2362" i="1"/>
  <c r="HL2361" i="1"/>
  <c r="HL2360" i="1"/>
  <c r="HL2359" i="1"/>
  <c r="HL2358" i="1"/>
  <c r="HL2357" i="1"/>
  <c r="HL2356" i="1"/>
  <c r="HL2355" i="1"/>
  <c r="HL2354" i="1"/>
  <c r="HL2353" i="1"/>
  <c r="HL2352" i="1"/>
  <c r="HL2351" i="1"/>
  <c r="HL2350" i="1"/>
  <c r="HL2349" i="1"/>
  <c r="HL2348" i="1"/>
  <c r="HL2347" i="1"/>
  <c r="HL2346" i="1"/>
  <c r="HL2345" i="1"/>
  <c r="HL2344" i="1"/>
  <c r="HL2343" i="1"/>
  <c r="HL2342" i="1"/>
  <c r="HL2341" i="1"/>
  <c r="HL2340" i="1"/>
  <c r="HL2339" i="1"/>
  <c r="HL2338" i="1"/>
  <c r="HL2337" i="1"/>
  <c r="HL2336" i="1"/>
  <c r="HL2335" i="1"/>
  <c r="HL2334" i="1"/>
  <c r="HL2333" i="1"/>
  <c r="HL2332" i="1"/>
  <c r="HL2331" i="1"/>
  <c r="HL2330" i="1"/>
  <c r="HL2329" i="1"/>
  <c r="HL2328" i="1"/>
  <c r="HL2327" i="1"/>
  <c r="HL2326" i="1"/>
  <c r="HL2325" i="1"/>
  <c r="HL2324" i="1"/>
  <c r="HL2323" i="1"/>
  <c r="HL2322" i="1"/>
  <c r="HL2321" i="1"/>
  <c r="HL2320" i="1"/>
  <c r="HL2319" i="1"/>
  <c r="HL2318" i="1"/>
  <c r="HL2317" i="1"/>
  <c r="HL2316" i="1"/>
  <c r="HL2315" i="1"/>
  <c r="HL2314" i="1"/>
  <c r="HL2313" i="1"/>
  <c r="HL2312" i="1"/>
  <c r="HL2311" i="1"/>
  <c r="HL2310" i="1"/>
  <c r="HL2309" i="1"/>
  <c r="HL2308" i="1"/>
  <c r="HL2307" i="1"/>
  <c r="HL2306" i="1"/>
  <c r="HL2305" i="1"/>
  <c r="HL2304" i="1"/>
  <c r="HL2303" i="1"/>
  <c r="HL2302" i="1"/>
  <c r="HL2301" i="1"/>
  <c r="HL2300" i="1"/>
  <c r="HL2299" i="1"/>
  <c r="HL2298" i="1"/>
  <c r="HL2297" i="1"/>
  <c r="HL2296" i="1"/>
  <c r="HL2295" i="1"/>
  <c r="HL2294" i="1"/>
  <c r="HL2293" i="1"/>
  <c r="HL2292" i="1"/>
  <c r="HL2291" i="1"/>
  <c r="HL2290" i="1"/>
  <c r="HL2289" i="1"/>
  <c r="HL2288" i="1"/>
  <c r="HL2287" i="1"/>
  <c r="HL2286" i="1"/>
  <c r="HL2285" i="1"/>
  <c r="HL2284" i="1"/>
  <c r="HL2283" i="1"/>
  <c r="HL2282" i="1"/>
  <c r="HL2281" i="1"/>
  <c r="HL2280" i="1"/>
  <c r="HL2279" i="1"/>
  <c r="HL2278" i="1"/>
  <c r="HL2277" i="1"/>
  <c r="HL2276" i="1"/>
  <c r="HL2275" i="1"/>
  <c r="HL2274" i="1"/>
  <c r="HL2273" i="1"/>
  <c r="HL2272" i="1"/>
  <c r="HL2271" i="1"/>
  <c r="HL2270" i="1"/>
  <c r="HL2269" i="1"/>
  <c r="HL2268" i="1"/>
  <c r="HL2267" i="1"/>
  <c r="HL2266" i="1"/>
  <c r="HL2265" i="1"/>
  <c r="HL2264" i="1"/>
  <c r="HL2263" i="1"/>
  <c r="HL2262" i="1"/>
  <c r="HL2261" i="1"/>
  <c r="HL2260" i="1"/>
  <c r="HL2259" i="1"/>
  <c r="HL2258" i="1"/>
  <c r="HL2257" i="1"/>
  <c r="HL2256" i="1"/>
  <c r="HL2255" i="1"/>
  <c r="HL2254" i="1"/>
  <c r="HL2253" i="1"/>
  <c r="HL2252" i="1"/>
  <c r="HL2251" i="1"/>
  <c r="HL2250" i="1"/>
  <c r="HL2249" i="1"/>
  <c r="HL2248" i="1"/>
  <c r="HL2247" i="1"/>
  <c r="HL2246" i="1"/>
  <c r="HL2245" i="1"/>
  <c r="HL2244" i="1"/>
  <c r="HL2243" i="1"/>
  <c r="HL2242" i="1"/>
  <c r="HL2241" i="1"/>
  <c r="HL2240" i="1"/>
  <c r="HL2239" i="1"/>
  <c r="HL2238" i="1"/>
  <c r="HL2237" i="1"/>
  <c r="HL2236" i="1"/>
  <c r="HL2235" i="1"/>
  <c r="HL2234" i="1"/>
  <c r="HL2233" i="1"/>
  <c r="HL2232" i="1"/>
  <c r="HL2231" i="1"/>
  <c r="HL2230" i="1"/>
  <c r="HL2229" i="1"/>
  <c r="HL2228" i="1"/>
  <c r="HL2227" i="1"/>
  <c r="HL2226" i="1"/>
  <c r="HL2225" i="1"/>
  <c r="HL2224" i="1"/>
  <c r="HL2223" i="1"/>
  <c r="HL2222" i="1"/>
  <c r="HL2221" i="1"/>
  <c r="HL2220" i="1"/>
  <c r="HL2219" i="1"/>
  <c r="HL2218" i="1"/>
  <c r="HL2217" i="1"/>
  <c r="HL2216" i="1"/>
  <c r="HL2215" i="1"/>
  <c r="HL2214" i="1"/>
  <c r="HL2213" i="1"/>
  <c r="HL2212" i="1"/>
  <c r="HL2211" i="1"/>
  <c r="HL2210" i="1"/>
  <c r="HL2209" i="1"/>
  <c r="HL2208" i="1"/>
  <c r="HL2207" i="1"/>
  <c r="HL2206" i="1"/>
  <c r="HL2205" i="1"/>
  <c r="HL2204" i="1"/>
  <c r="HL2203" i="1"/>
  <c r="HL2202" i="1"/>
  <c r="HL2201" i="1"/>
  <c r="HL2200" i="1"/>
  <c r="HL2199" i="1"/>
  <c r="HL2198" i="1"/>
  <c r="HL2197" i="1"/>
  <c r="HL2196" i="1"/>
  <c r="HL2195" i="1"/>
  <c r="HL2194" i="1"/>
  <c r="HL2193" i="1"/>
  <c r="HL2192" i="1"/>
  <c r="HL2191" i="1"/>
  <c r="HL2190" i="1"/>
  <c r="HL2189" i="1"/>
  <c r="HL2188" i="1"/>
  <c r="HL2187" i="1"/>
  <c r="HL2186" i="1"/>
  <c r="HL2185" i="1"/>
  <c r="HL2184" i="1"/>
  <c r="HL2183" i="1"/>
  <c r="HL2182" i="1"/>
  <c r="HL2181" i="1"/>
  <c r="HL2180" i="1"/>
  <c r="HL2179" i="1"/>
  <c r="HL2178" i="1"/>
  <c r="HL2177" i="1"/>
  <c r="HL2176" i="1"/>
  <c r="HL2175" i="1"/>
  <c r="HL2174" i="1"/>
  <c r="HL2173" i="1"/>
  <c r="HL2172" i="1"/>
  <c r="HL2171" i="1"/>
  <c r="HL2170" i="1"/>
  <c r="HL2169" i="1"/>
  <c r="HL2168" i="1"/>
  <c r="HL2167" i="1"/>
  <c r="HL2166" i="1"/>
  <c r="HL2165" i="1"/>
  <c r="HL2164" i="1"/>
  <c r="HL2163" i="1"/>
  <c r="HL2162" i="1"/>
  <c r="HL2161" i="1"/>
  <c r="HL2160" i="1"/>
  <c r="HL2159" i="1"/>
  <c r="HL2158" i="1"/>
  <c r="HL2157" i="1"/>
  <c r="HL2156" i="1"/>
  <c r="HL2155" i="1"/>
  <c r="HL2154" i="1"/>
  <c r="HL2153" i="1"/>
  <c r="HL2152" i="1"/>
  <c r="HL2151" i="1"/>
  <c r="HL2150" i="1"/>
  <c r="HL2149" i="1"/>
  <c r="HL2148" i="1"/>
  <c r="HL2147" i="1"/>
  <c r="HL2146" i="1"/>
  <c r="HL2145" i="1"/>
  <c r="HL2144" i="1"/>
  <c r="HL2143" i="1"/>
  <c r="HL2142" i="1"/>
  <c r="HL2141" i="1"/>
  <c r="HL2140" i="1"/>
  <c r="HL2139" i="1"/>
  <c r="HL2138" i="1"/>
  <c r="HL2137" i="1"/>
  <c r="HL2136" i="1"/>
  <c r="HL2135" i="1"/>
  <c r="HL2134" i="1"/>
  <c r="HL2133" i="1"/>
  <c r="HL2132" i="1"/>
  <c r="HL2131" i="1"/>
  <c r="HL2130" i="1"/>
  <c r="HL2129" i="1"/>
  <c r="HL2128" i="1"/>
  <c r="HL2127" i="1"/>
  <c r="HL2126" i="1"/>
  <c r="HL2125" i="1"/>
  <c r="HL2124" i="1"/>
  <c r="HL2123" i="1"/>
  <c r="HL2122" i="1"/>
  <c r="HL2121" i="1"/>
  <c r="HL2120" i="1"/>
  <c r="HL2119" i="1"/>
  <c r="HL2118" i="1"/>
  <c r="HL2117" i="1"/>
  <c r="HL2116" i="1"/>
  <c r="HL2115" i="1"/>
  <c r="HL2114" i="1"/>
  <c r="HL2113" i="1"/>
  <c r="HL2112" i="1"/>
  <c r="HL2111" i="1"/>
  <c r="HL2110" i="1"/>
  <c r="HL2109" i="1"/>
  <c r="HL2108" i="1"/>
  <c r="HL2107" i="1"/>
  <c r="HL2106" i="1"/>
  <c r="HL2105" i="1"/>
  <c r="HL2104" i="1"/>
  <c r="HL2103" i="1"/>
  <c r="HL2102" i="1"/>
  <c r="HL2101" i="1"/>
  <c r="HL2100" i="1"/>
  <c r="HL2099" i="1"/>
  <c r="HL2098" i="1"/>
  <c r="HL2097" i="1"/>
  <c r="HL2096" i="1"/>
  <c r="HL2095" i="1"/>
  <c r="HL2094" i="1"/>
  <c r="HL2093" i="1"/>
  <c r="HL2092" i="1"/>
  <c r="HL2091" i="1"/>
  <c r="HL2090" i="1"/>
  <c r="HL2089" i="1"/>
  <c r="HL2088" i="1"/>
  <c r="HL2087" i="1"/>
  <c r="HL2086" i="1"/>
  <c r="HL2085" i="1"/>
  <c r="HL2084" i="1"/>
  <c r="HL2083" i="1"/>
  <c r="HL2082" i="1"/>
  <c r="HL2081" i="1"/>
  <c r="HL2080" i="1"/>
  <c r="HL2079" i="1"/>
  <c r="HL2078" i="1"/>
  <c r="HL2077" i="1"/>
  <c r="HL2076" i="1"/>
  <c r="HL2075" i="1"/>
  <c r="HL2074" i="1"/>
  <c r="HL2073" i="1"/>
  <c r="HL2072" i="1"/>
  <c r="HL2071" i="1"/>
  <c r="HL2070" i="1"/>
  <c r="HL2069" i="1"/>
  <c r="HL2068" i="1"/>
  <c r="HL2067" i="1"/>
  <c r="HL2066" i="1"/>
  <c r="HL2065" i="1"/>
  <c r="HL2064" i="1"/>
  <c r="HL2063" i="1"/>
  <c r="HL2062" i="1"/>
  <c r="HL2061" i="1"/>
  <c r="HL2060" i="1"/>
  <c r="HL2059" i="1"/>
  <c r="HL2058" i="1"/>
  <c r="HL2057" i="1"/>
  <c r="HL2056" i="1"/>
  <c r="HL2055" i="1"/>
  <c r="HL2054" i="1"/>
  <c r="HL2053" i="1"/>
  <c r="HL2052" i="1"/>
  <c r="HL2051" i="1"/>
  <c r="HL2050" i="1"/>
  <c r="HL2049" i="1"/>
  <c r="HL2048" i="1"/>
  <c r="HL2047" i="1"/>
  <c r="HL2046" i="1"/>
  <c r="HL2045" i="1"/>
  <c r="HL2044" i="1"/>
  <c r="HL2043" i="1"/>
  <c r="HL2042" i="1"/>
  <c r="HL2041" i="1"/>
  <c r="HL2040" i="1"/>
  <c r="HL2039" i="1"/>
  <c r="HL2038" i="1"/>
  <c r="HL2037" i="1"/>
  <c r="HL2036" i="1"/>
  <c r="HL2035" i="1"/>
  <c r="HL2034" i="1"/>
  <c r="HL2033" i="1"/>
  <c r="HL2032" i="1"/>
  <c r="HL2031" i="1"/>
  <c r="HL2030" i="1"/>
  <c r="HL2029" i="1"/>
  <c r="HL2028" i="1"/>
  <c r="HL2027" i="1"/>
  <c r="HL2026" i="1"/>
  <c r="HL2025" i="1"/>
  <c r="HL2024" i="1"/>
  <c r="HL2023" i="1"/>
  <c r="HL2022" i="1"/>
  <c r="HL2021" i="1"/>
  <c r="HL2020" i="1"/>
  <c r="HL2019" i="1"/>
  <c r="HL2018" i="1"/>
  <c r="HL2017" i="1"/>
  <c r="HL2016" i="1"/>
  <c r="HL2015" i="1"/>
  <c r="HL2014" i="1"/>
  <c r="HL2013" i="1"/>
  <c r="HL2012" i="1"/>
  <c r="HL2011" i="1"/>
  <c r="HL2010" i="1"/>
  <c r="HL2009" i="1"/>
  <c r="HL2008" i="1"/>
  <c r="HL2007" i="1"/>
  <c r="HL2006" i="1"/>
  <c r="HL2005" i="1"/>
  <c r="HL2004" i="1"/>
  <c r="HL2003" i="1"/>
  <c r="HL2002" i="1"/>
  <c r="HL2001" i="1"/>
  <c r="HL2000" i="1"/>
  <c r="HL1999" i="1"/>
  <c r="HL1998" i="1"/>
  <c r="HL1997" i="1"/>
  <c r="HL1996" i="1"/>
  <c r="HL1995" i="1"/>
  <c r="HL1994" i="1"/>
  <c r="HL1993" i="1"/>
  <c r="HL1992" i="1"/>
  <c r="HL1991" i="1"/>
  <c r="HL1990" i="1"/>
  <c r="HL1989" i="1"/>
  <c r="HL1988" i="1"/>
  <c r="HL1987" i="1"/>
  <c r="HL1986" i="1"/>
  <c r="HL1985" i="1"/>
  <c r="HL1984" i="1"/>
  <c r="HL1983" i="1"/>
  <c r="HL1982" i="1"/>
  <c r="HL1981" i="1"/>
  <c r="HL1980" i="1"/>
  <c r="HL1979" i="1"/>
  <c r="HL1978" i="1"/>
  <c r="HL1977" i="1"/>
  <c r="HL1976" i="1"/>
  <c r="HL1975" i="1"/>
  <c r="HL1974" i="1"/>
  <c r="HL1973" i="1"/>
  <c r="HL1972" i="1"/>
  <c r="HL1971" i="1"/>
  <c r="HL1970" i="1"/>
  <c r="HL1969" i="1"/>
  <c r="HL1968" i="1"/>
  <c r="HL1967" i="1"/>
  <c r="HL1966" i="1"/>
  <c r="HL1965" i="1"/>
  <c r="HL1964" i="1"/>
  <c r="HL1963" i="1"/>
  <c r="HL1962" i="1"/>
  <c r="HL1961" i="1"/>
  <c r="HL1960" i="1"/>
  <c r="HL1959" i="1"/>
  <c r="HL1958" i="1"/>
  <c r="HL1957" i="1"/>
  <c r="HL1956" i="1"/>
  <c r="HL1955" i="1"/>
  <c r="HL1954" i="1"/>
  <c r="HL1953" i="1"/>
  <c r="HL1952" i="1"/>
  <c r="HL1951" i="1"/>
  <c r="HL1950" i="1"/>
  <c r="HL1949" i="1"/>
  <c r="HL1948" i="1"/>
  <c r="HL1947" i="1"/>
  <c r="HL1946" i="1"/>
  <c r="HL1945" i="1"/>
  <c r="HL1944" i="1"/>
  <c r="HL1943" i="1"/>
  <c r="HL1942" i="1"/>
  <c r="HL1941" i="1"/>
  <c r="HL1940" i="1"/>
  <c r="HL1939" i="1"/>
  <c r="HL1938" i="1"/>
  <c r="HL1937" i="1"/>
  <c r="HL1936" i="1"/>
  <c r="HL1935" i="1"/>
  <c r="HL1934" i="1"/>
  <c r="HL1933" i="1"/>
  <c r="HL1932" i="1"/>
  <c r="HL1931" i="1"/>
  <c r="HL1930" i="1"/>
  <c r="HL1929" i="1"/>
  <c r="HL1928" i="1"/>
  <c r="HL1927" i="1"/>
  <c r="HL1926" i="1"/>
  <c r="HL1925" i="1"/>
  <c r="HL1924" i="1"/>
  <c r="HL1923" i="1"/>
  <c r="HL1922" i="1"/>
  <c r="HL1921" i="1"/>
  <c r="HL1920" i="1"/>
  <c r="HL1919" i="1"/>
  <c r="HL1918" i="1"/>
  <c r="HL1917" i="1"/>
  <c r="HL1916" i="1"/>
  <c r="HL1915" i="1"/>
  <c r="HL1914" i="1"/>
  <c r="HL1913" i="1"/>
  <c r="HL1912" i="1"/>
  <c r="HL1911" i="1"/>
  <c r="HL1910" i="1"/>
  <c r="HL1909" i="1"/>
  <c r="HL1908" i="1"/>
  <c r="HL1907" i="1"/>
  <c r="HL1906" i="1"/>
  <c r="HL1905" i="1"/>
  <c r="HL1904" i="1"/>
  <c r="HL1903" i="1"/>
  <c r="HL1902" i="1"/>
  <c r="HL1901" i="1"/>
  <c r="HL1900" i="1"/>
  <c r="HL1899" i="1"/>
  <c r="HL1898" i="1"/>
  <c r="HL1897" i="1"/>
  <c r="HL1896" i="1"/>
  <c r="HL1895" i="1"/>
  <c r="HL1894" i="1"/>
  <c r="HL1893" i="1"/>
  <c r="HL1892" i="1"/>
  <c r="HL1891" i="1"/>
  <c r="HL1890" i="1"/>
  <c r="HL1889" i="1"/>
  <c r="HL1888" i="1"/>
  <c r="HL1887" i="1"/>
  <c r="HL1886" i="1"/>
  <c r="HL1885" i="1"/>
  <c r="HL1884" i="1"/>
  <c r="HL1883" i="1"/>
  <c r="HL1882" i="1"/>
  <c r="HL1881" i="1"/>
  <c r="HL1880" i="1"/>
  <c r="HL1879" i="1"/>
  <c r="HL1878" i="1"/>
  <c r="HL1877" i="1"/>
  <c r="HL1876" i="1"/>
  <c r="HL1875" i="1"/>
  <c r="HL1874" i="1"/>
  <c r="HL1873" i="1"/>
  <c r="HL1872" i="1"/>
  <c r="HL1871" i="1"/>
  <c r="HL1870" i="1"/>
  <c r="HL1869" i="1"/>
  <c r="HL1868" i="1"/>
  <c r="HL1867" i="1"/>
  <c r="HL1866" i="1"/>
  <c r="HL1865" i="1"/>
  <c r="HL1864" i="1"/>
  <c r="HL1863" i="1"/>
  <c r="HL1862" i="1"/>
  <c r="HL1861" i="1"/>
  <c r="HL1860" i="1"/>
  <c r="HL1859" i="1"/>
  <c r="HL1858" i="1"/>
  <c r="HL1857" i="1"/>
  <c r="HL1856" i="1"/>
  <c r="HL1855" i="1"/>
  <c r="HL1854" i="1"/>
  <c r="HL1853" i="1"/>
  <c r="HL1852" i="1"/>
  <c r="HL1851" i="1"/>
  <c r="HL1850" i="1"/>
  <c r="HL1849" i="1"/>
  <c r="HL1848" i="1"/>
  <c r="HL1847" i="1"/>
  <c r="HL1846" i="1"/>
  <c r="HL1845" i="1"/>
  <c r="HL1844" i="1"/>
  <c r="HL1843" i="1"/>
  <c r="HL1842" i="1"/>
  <c r="HL1841" i="1"/>
  <c r="HL1840" i="1"/>
  <c r="HL1839" i="1"/>
  <c r="HL1838" i="1"/>
  <c r="HL1837" i="1"/>
  <c r="HL1836" i="1"/>
  <c r="HL1835" i="1"/>
  <c r="HL1834" i="1"/>
  <c r="HL1833" i="1"/>
  <c r="HL1832" i="1"/>
  <c r="HL1831" i="1"/>
  <c r="HL1830" i="1"/>
  <c r="HL1829" i="1"/>
  <c r="HL1828" i="1"/>
  <c r="HL1827" i="1"/>
  <c r="HL1826" i="1"/>
  <c r="HL1825" i="1"/>
  <c r="HL1824" i="1"/>
  <c r="HL1823" i="1"/>
  <c r="HL1822" i="1"/>
  <c r="HL1821" i="1"/>
  <c r="HL1820" i="1"/>
  <c r="HL1819" i="1"/>
  <c r="HL1818" i="1"/>
  <c r="HL1817" i="1"/>
  <c r="HL1816" i="1"/>
  <c r="HL1815" i="1"/>
  <c r="HL1814" i="1"/>
  <c r="HL1813" i="1"/>
  <c r="HL1812" i="1"/>
  <c r="HL1811" i="1"/>
  <c r="HL1810" i="1"/>
  <c r="HL1809" i="1"/>
  <c r="HL1808" i="1"/>
  <c r="HL1807" i="1"/>
  <c r="HL1806" i="1"/>
  <c r="HL1805" i="1"/>
  <c r="HL1804" i="1"/>
  <c r="HL1803" i="1"/>
  <c r="HL1802" i="1"/>
  <c r="HL1801" i="1"/>
  <c r="HL1800" i="1"/>
  <c r="HL1799" i="1"/>
  <c r="HL1798" i="1"/>
  <c r="HL1797" i="1"/>
  <c r="HL1796" i="1"/>
  <c r="HL1795" i="1"/>
  <c r="HL1794" i="1"/>
  <c r="HL1793" i="1"/>
  <c r="HL1792" i="1"/>
  <c r="HL1791" i="1"/>
  <c r="HL1790" i="1"/>
  <c r="HL1789" i="1"/>
  <c r="HL1788" i="1"/>
  <c r="HL1787" i="1"/>
  <c r="HL1786" i="1"/>
  <c r="HL1785" i="1"/>
  <c r="HL1784" i="1"/>
  <c r="HL1783" i="1"/>
  <c r="HL1782" i="1"/>
  <c r="HL1781" i="1"/>
  <c r="HL1780" i="1"/>
  <c r="HL1779" i="1"/>
  <c r="HL1778" i="1"/>
  <c r="HL1777" i="1"/>
  <c r="HL1776" i="1"/>
  <c r="HL1775" i="1"/>
  <c r="HL1774" i="1"/>
  <c r="HL1773" i="1"/>
  <c r="HL1772" i="1"/>
  <c r="HL1771" i="1"/>
  <c r="HL1770" i="1"/>
  <c r="HL1769" i="1"/>
  <c r="HL1768" i="1"/>
  <c r="HL1767" i="1"/>
  <c r="HL1766" i="1"/>
  <c r="HL1765" i="1"/>
  <c r="HL1764" i="1"/>
  <c r="HL1763" i="1"/>
  <c r="HL1762" i="1"/>
  <c r="HL1761" i="1"/>
  <c r="HL1760" i="1"/>
  <c r="HL1759" i="1"/>
  <c r="HL1758" i="1"/>
  <c r="HL1757" i="1"/>
  <c r="HL1756" i="1"/>
  <c r="HL1755" i="1"/>
  <c r="HL1754" i="1"/>
  <c r="HL1753" i="1"/>
  <c r="HL1752" i="1"/>
  <c r="HL1751" i="1"/>
  <c r="HL1750" i="1"/>
  <c r="HL1749" i="1"/>
  <c r="HL1748" i="1"/>
  <c r="HL1747" i="1"/>
  <c r="HL1746" i="1"/>
  <c r="HL1745" i="1"/>
  <c r="HL1744" i="1"/>
  <c r="HL1743" i="1"/>
  <c r="HL1742" i="1"/>
  <c r="HL1741" i="1"/>
  <c r="HL1740" i="1"/>
  <c r="HL1739" i="1"/>
  <c r="HL1738" i="1"/>
  <c r="HL1737" i="1"/>
  <c r="HL1736" i="1"/>
  <c r="HL1735" i="1"/>
  <c r="HL1734" i="1"/>
  <c r="HL1733" i="1"/>
  <c r="HL1732" i="1"/>
  <c r="HL1731" i="1"/>
  <c r="HL1730" i="1"/>
  <c r="HL1729" i="1"/>
  <c r="HL1728" i="1"/>
  <c r="HL1727" i="1"/>
  <c r="HL1726" i="1"/>
  <c r="HL1725" i="1"/>
  <c r="HL1724" i="1"/>
  <c r="HL1723" i="1"/>
  <c r="HL1722" i="1"/>
  <c r="HL1721" i="1"/>
  <c r="HL1720" i="1"/>
  <c r="HL1719" i="1"/>
  <c r="HL1718" i="1"/>
  <c r="HL1717" i="1"/>
  <c r="HL1716" i="1"/>
  <c r="HL1715" i="1"/>
  <c r="HL1714" i="1"/>
  <c r="HL1713" i="1"/>
  <c r="HL1712" i="1"/>
  <c r="HL1711" i="1"/>
  <c r="HL1710" i="1"/>
  <c r="HL1709" i="1"/>
  <c r="HL1708" i="1"/>
  <c r="HL1707" i="1"/>
  <c r="HL1706" i="1"/>
  <c r="HL1705" i="1"/>
  <c r="HL1704" i="1"/>
  <c r="HL1703" i="1"/>
  <c r="HL1702" i="1"/>
  <c r="HL1701" i="1"/>
  <c r="HL1700" i="1"/>
  <c r="HL1699" i="1"/>
  <c r="HL1698" i="1"/>
  <c r="HL1697" i="1"/>
  <c r="HL1696" i="1"/>
  <c r="HL1695" i="1"/>
  <c r="HL1694" i="1"/>
  <c r="HL1693" i="1"/>
  <c r="HL1692" i="1"/>
  <c r="HL1691" i="1"/>
  <c r="HL1690" i="1"/>
  <c r="HL1689" i="1"/>
  <c r="HL1688" i="1"/>
  <c r="HL1687" i="1"/>
  <c r="HL1686" i="1"/>
  <c r="HL1685" i="1"/>
  <c r="HL1684" i="1"/>
  <c r="HL1683" i="1"/>
  <c r="HL1682" i="1"/>
  <c r="HL1681" i="1"/>
  <c r="HL1680" i="1"/>
  <c r="HL1679" i="1"/>
  <c r="HL1678" i="1"/>
  <c r="HL1677" i="1"/>
  <c r="HL1676" i="1"/>
  <c r="HL1675" i="1"/>
  <c r="HL1674" i="1"/>
  <c r="HL1673" i="1"/>
  <c r="HL1672" i="1"/>
  <c r="HL1671" i="1"/>
  <c r="HL1670" i="1"/>
  <c r="HL1669" i="1"/>
  <c r="HL1668" i="1"/>
  <c r="HL1667" i="1"/>
  <c r="HL1666" i="1"/>
  <c r="HL1665" i="1"/>
  <c r="HL1664" i="1"/>
  <c r="HL1663" i="1"/>
  <c r="HL1662" i="1"/>
  <c r="HL1661" i="1"/>
  <c r="HL1660" i="1"/>
  <c r="HL1659" i="1"/>
  <c r="HL1658" i="1"/>
  <c r="HL1657" i="1"/>
  <c r="HL1656" i="1"/>
  <c r="HL1655" i="1"/>
  <c r="HL1654" i="1"/>
  <c r="HL1653" i="1"/>
  <c r="HL1652" i="1"/>
  <c r="HL1651" i="1"/>
  <c r="HL1650" i="1"/>
  <c r="HL1649" i="1"/>
  <c r="HL1648" i="1"/>
  <c r="HL1647" i="1"/>
  <c r="HL1646" i="1"/>
  <c r="HL1645" i="1"/>
  <c r="HL1644" i="1"/>
  <c r="HL1643" i="1"/>
  <c r="HL1642" i="1"/>
  <c r="HL1641" i="1"/>
  <c r="HL1640" i="1"/>
  <c r="HL1639" i="1"/>
  <c r="HL1638" i="1"/>
  <c r="HL1637" i="1"/>
  <c r="HL1636" i="1"/>
  <c r="HL1635" i="1"/>
  <c r="HL1634" i="1"/>
  <c r="HL1633" i="1"/>
  <c r="HL1632" i="1"/>
  <c r="HL1631" i="1"/>
  <c r="HL1630" i="1"/>
  <c r="HL1629" i="1"/>
  <c r="HL1628" i="1"/>
  <c r="HL1627" i="1"/>
  <c r="HL1626" i="1"/>
  <c r="HL1625" i="1"/>
  <c r="HL1624" i="1"/>
  <c r="HL1623" i="1"/>
  <c r="HL1622" i="1"/>
  <c r="HL1621" i="1"/>
  <c r="HL1620" i="1"/>
  <c r="HL1619" i="1"/>
  <c r="HL1618" i="1"/>
  <c r="HL1617" i="1"/>
  <c r="HL1616" i="1"/>
  <c r="HL1615" i="1"/>
  <c r="HL1614" i="1"/>
  <c r="HL1613" i="1"/>
  <c r="HL1612" i="1"/>
  <c r="HL1611" i="1"/>
  <c r="HL1610" i="1"/>
  <c r="HL1609" i="1"/>
  <c r="HL1608" i="1"/>
  <c r="HL1607" i="1"/>
  <c r="HL1606" i="1"/>
  <c r="HL1605" i="1"/>
  <c r="HL1604" i="1"/>
  <c r="HL1603" i="1"/>
  <c r="HL1602" i="1"/>
  <c r="HL1601" i="1"/>
  <c r="HL1600" i="1"/>
  <c r="HL1599" i="1"/>
  <c r="HL1598" i="1"/>
  <c r="HL1597" i="1"/>
  <c r="HL1596" i="1"/>
  <c r="HL1595" i="1"/>
  <c r="HL1594" i="1"/>
  <c r="HL1593" i="1"/>
  <c r="HL1592" i="1"/>
  <c r="HL1591" i="1"/>
  <c r="HL1590" i="1"/>
  <c r="HL1589" i="1"/>
  <c r="HL1588" i="1"/>
  <c r="HL1587" i="1"/>
  <c r="HL1586" i="1"/>
  <c r="HL1585" i="1"/>
  <c r="HL1584" i="1"/>
  <c r="HL1583" i="1"/>
  <c r="HL1582" i="1"/>
  <c r="HL1581" i="1"/>
  <c r="HL1580" i="1"/>
  <c r="HL1579" i="1"/>
  <c r="HL1578" i="1"/>
  <c r="HL1577" i="1"/>
  <c r="HL1576" i="1"/>
  <c r="HL1575" i="1"/>
  <c r="HL1574" i="1"/>
  <c r="HL1573" i="1"/>
  <c r="HL1572" i="1"/>
  <c r="HL1571" i="1"/>
  <c r="HL1570" i="1"/>
  <c r="HL1569" i="1"/>
  <c r="HL1568" i="1"/>
  <c r="HL1567" i="1"/>
  <c r="HL1566" i="1"/>
  <c r="HL1565" i="1"/>
  <c r="HL1564" i="1"/>
  <c r="HL1563" i="1"/>
  <c r="HL1562" i="1"/>
  <c r="HL1561" i="1"/>
  <c r="HL1560" i="1"/>
  <c r="HL1559" i="1"/>
  <c r="HL1558" i="1"/>
  <c r="HL1557" i="1"/>
  <c r="HL1556" i="1"/>
  <c r="HL1555" i="1"/>
  <c r="HL1554" i="1"/>
  <c r="HL1553" i="1"/>
  <c r="HL1552" i="1"/>
  <c r="HL1551" i="1"/>
  <c r="HL1550" i="1"/>
  <c r="HL1549" i="1"/>
  <c r="HL1548" i="1"/>
  <c r="HL1547" i="1"/>
  <c r="HL1546" i="1"/>
  <c r="HL1545" i="1"/>
  <c r="HL1544" i="1"/>
  <c r="HL1543" i="1"/>
  <c r="HL1542" i="1"/>
  <c r="HL1541" i="1"/>
  <c r="HL1540" i="1"/>
  <c r="HL1539" i="1"/>
  <c r="HL1538" i="1"/>
  <c r="HL1537" i="1"/>
  <c r="HL1536" i="1"/>
  <c r="HL1535" i="1"/>
  <c r="HL1534" i="1"/>
  <c r="HL1533" i="1"/>
  <c r="HL1532" i="1"/>
  <c r="HL1531" i="1"/>
  <c r="HL1530" i="1"/>
  <c r="HL1529" i="1"/>
  <c r="HL1528" i="1"/>
  <c r="HL1527" i="1"/>
  <c r="HL1526" i="1"/>
  <c r="HL1525" i="1"/>
  <c r="HL1524" i="1"/>
  <c r="HL1523" i="1"/>
  <c r="HL1522" i="1"/>
  <c r="HL1521" i="1"/>
  <c r="HL1520" i="1"/>
  <c r="HL1519" i="1"/>
  <c r="HL1518" i="1"/>
  <c r="HL1517" i="1"/>
  <c r="HL1516" i="1"/>
  <c r="HL1515" i="1"/>
  <c r="HL1514" i="1"/>
  <c r="HL1513" i="1"/>
  <c r="HL1512" i="1"/>
  <c r="HL1511" i="1"/>
  <c r="HL1510" i="1"/>
  <c r="HL1509" i="1"/>
  <c r="HL1508" i="1"/>
  <c r="HL1507" i="1"/>
  <c r="HL1506" i="1"/>
  <c r="HL1505" i="1"/>
  <c r="HL1504" i="1"/>
  <c r="HL1503" i="1"/>
  <c r="HL1502" i="1"/>
  <c r="HL1501" i="1"/>
  <c r="HL1500" i="1"/>
  <c r="HL1499" i="1"/>
  <c r="HL1498" i="1"/>
  <c r="HL1497" i="1"/>
  <c r="HL1496" i="1"/>
  <c r="HL1495" i="1"/>
  <c r="HL1494" i="1"/>
  <c r="HL1493" i="1"/>
  <c r="HL1492" i="1"/>
  <c r="HL1491" i="1"/>
  <c r="HL1490" i="1"/>
  <c r="HL1489" i="1"/>
  <c r="HL1488" i="1"/>
  <c r="HL1487" i="1"/>
  <c r="HL1486" i="1"/>
  <c r="HL1485" i="1"/>
  <c r="HL1484" i="1"/>
  <c r="HL1483" i="1"/>
  <c r="HL1482" i="1"/>
  <c r="HL1481" i="1"/>
  <c r="HL1480" i="1"/>
  <c r="HL1479" i="1"/>
  <c r="HL1478" i="1"/>
  <c r="HL1477" i="1"/>
  <c r="HL1476" i="1"/>
  <c r="HL1475" i="1"/>
  <c r="HL1474" i="1"/>
  <c r="HL1473" i="1"/>
  <c r="HL1472" i="1"/>
  <c r="HL1471" i="1"/>
  <c r="HL1470" i="1"/>
  <c r="HL1469" i="1"/>
  <c r="HL1468" i="1"/>
  <c r="HL1467" i="1"/>
  <c r="HL1466" i="1"/>
  <c r="HL1465" i="1"/>
  <c r="HL1464" i="1"/>
  <c r="HL1463" i="1"/>
  <c r="HL1462" i="1"/>
  <c r="HL1461" i="1"/>
  <c r="HL1460" i="1"/>
  <c r="HL1459" i="1"/>
  <c r="HL1458" i="1"/>
  <c r="HL1457" i="1"/>
  <c r="HL1456" i="1"/>
  <c r="HL1455" i="1"/>
  <c r="HL1454" i="1"/>
  <c r="HL1453" i="1"/>
  <c r="HL1452" i="1"/>
  <c r="HL1451" i="1"/>
  <c r="HL1450" i="1"/>
  <c r="HL1449" i="1"/>
  <c r="HL1448" i="1"/>
  <c r="HL1447" i="1"/>
  <c r="HL1446" i="1"/>
  <c r="HL1445" i="1"/>
  <c r="HL1444" i="1"/>
  <c r="HL1443" i="1"/>
  <c r="HL1442" i="1"/>
  <c r="HL1441" i="1"/>
  <c r="HL1440" i="1"/>
  <c r="HL1439" i="1"/>
  <c r="HL1438" i="1"/>
  <c r="HL1437" i="1"/>
  <c r="HL1436" i="1"/>
  <c r="HL1435" i="1"/>
  <c r="HL1434" i="1"/>
  <c r="HL1433" i="1"/>
  <c r="HL1432" i="1"/>
  <c r="HL1431" i="1"/>
  <c r="HL1430" i="1"/>
  <c r="HL1429" i="1"/>
  <c r="HL1428" i="1"/>
  <c r="HL1427" i="1"/>
  <c r="HL1426" i="1"/>
  <c r="HL1425" i="1"/>
  <c r="HL1424" i="1"/>
  <c r="HL1423" i="1"/>
  <c r="HL1422" i="1"/>
  <c r="HL1421" i="1"/>
  <c r="HL1420" i="1"/>
  <c r="HL1419" i="1"/>
  <c r="HL1418" i="1"/>
  <c r="HL1417" i="1"/>
  <c r="HL1416" i="1"/>
  <c r="HL1415" i="1"/>
  <c r="HL1414" i="1"/>
  <c r="HL1413" i="1"/>
  <c r="HL1412" i="1"/>
  <c r="HL1411" i="1"/>
  <c r="HL1410" i="1"/>
  <c r="HL1409" i="1"/>
  <c r="HL1408" i="1"/>
  <c r="HL1407" i="1"/>
  <c r="HL1406" i="1"/>
  <c r="HL1405" i="1"/>
  <c r="HL1404" i="1"/>
  <c r="HL1403" i="1"/>
  <c r="HL1402" i="1"/>
  <c r="HL1401" i="1"/>
  <c r="HL1400" i="1"/>
  <c r="HL1399" i="1"/>
  <c r="HL1398" i="1"/>
  <c r="HL1397" i="1"/>
  <c r="HL1396" i="1"/>
  <c r="HL1395" i="1"/>
  <c r="HL1394" i="1"/>
  <c r="HL1393" i="1"/>
  <c r="HL1392" i="1"/>
  <c r="HL1391" i="1"/>
  <c r="HL1390" i="1"/>
  <c r="HL1389" i="1"/>
  <c r="HL1388" i="1"/>
  <c r="HL1387" i="1"/>
  <c r="HL1386" i="1"/>
  <c r="HL1385" i="1"/>
  <c r="HL1384" i="1"/>
  <c r="HL1383" i="1"/>
  <c r="HL1382" i="1"/>
  <c r="HL1381" i="1"/>
  <c r="HL1380" i="1"/>
  <c r="HL1379" i="1"/>
  <c r="HL1378" i="1"/>
  <c r="HL1377" i="1"/>
  <c r="HL1376" i="1"/>
  <c r="HL1375" i="1"/>
  <c r="HL1374" i="1"/>
  <c r="HL1373" i="1"/>
  <c r="HL1372" i="1"/>
  <c r="HL1371" i="1"/>
  <c r="HL1370" i="1"/>
  <c r="HL1369" i="1"/>
  <c r="HL1368" i="1"/>
  <c r="HL1367" i="1"/>
  <c r="HL1366" i="1"/>
  <c r="HL1365" i="1"/>
  <c r="HL1364" i="1"/>
  <c r="HL1363" i="1"/>
  <c r="HL1362" i="1"/>
  <c r="HL1361" i="1"/>
  <c r="HL1360" i="1"/>
  <c r="HL1359" i="1"/>
  <c r="HL1358" i="1"/>
  <c r="HL1357" i="1"/>
  <c r="HL1356" i="1"/>
  <c r="HL1355" i="1"/>
  <c r="HL1354" i="1"/>
  <c r="HL1353" i="1"/>
  <c r="HL1352" i="1"/>
  <c r="HL1351" i="1"/>
  <c r="HL1350" i="1"/>
  <c r="HL1349" i="1"/>
  <c r="HL1348" i="1"/>
  <c r="HL1347" i="1"/>
  <c r="HL1346" i="1"/>
  <c r="HL1345" i="1"/>
  <c r="HL1344" i="1"/>
  <c r="HL1343" i="1"/>
  <c r="HL1342" i="1"/>
  <c r="HL1341" i="1"/>
  <c r="HL1340" i="1"/>
  <c r="HL1339" i="1"/>
  <c r="HL1338" i="1"/>
  <c r="HL1337" i="1"/>
  <c r="HL1336" i="1"/>
  <c r="HL1335" i="1"/>
  <c r="HL1334" i="1"/>
  <c r="HL1333" i="1"/>
  <c r="HL1332" i="1"/>
  <c r="HL1331" i="1"/>
  <c r="HL1330" i="1"/>
  <c r="HL1329" i="1"/>
  <c r="HL1328" i="1"/>
  <c r="HL1327" i="1"/>
  <c r="HL1326" i="1"/>
  <c r="HL1325" i="1"/>
  <c r="HL1324" i="1"/>
  <c r="HL1323" i="1"/>
  <c r="HL1322" i="1"/>
  <c r="HL1321" i="1"/>
  <c r="HL1320" i="1"/>
  <c r="HL1319" i="1"/>
  <c r="HL1318" i="1"/>
  <c r="HL1317" i="1"/>
  <c r="HL1316" i="1"/>
  <c r="HL1315" i="1"/>
  <c r="HL1314" i="1"/>
  <c r="HL1313" i="1"/>
  <c r="HL1312" i="1"/>
  <c r="HL1311" i="1"/>
  <c r="HL1310" i="1"/>
  <c r="HL1309" i="1"/>
  <c r="HL1308" i="1"/>
  <c r="HL1307" i="1"/>
  <c r="HL1306" i="1"/>
  <c r="HL1305" i="1"/>
  <c r="HL1304" i="1"/>
  <c r="HL1303" i="1"/>
  <c r="HL1302" i="1"/>
  <c r="HL1301" i="1"/>
  <c r="HL1300" i="1"/>
  <c r="HL1299" i="1"/>
  <c r="HL1298" i="1"/>
  <c r="HL1297" i="1"/>
  <c r="HL1296" i="1"/>
  <c r="HL1295" i="1"/>
  <c r="HL1294" i="1"/>
  <c r="HL1293" i="1"/>
  <c r="HL1292" i="1"/>
  <c r="HL1291" i="1"/>
  <c r="HL1290" i="1"/>
  <c r="HL1289" i="1"/>
  <c r="HL1288" i="1"/>
  <c r="HL1287" i="1"/>
  <c r="HL1286" i="1"/>
  <c r="HL1285" i="1"/>
  <c r="HL1284" i="1"/>
  <c r="HL1283" i="1"/>
  <c r="HL1282" i="1"/>
  <c r="HL1281" i="1"/>
  <c r="HL1280" i="1"/>
  <c r="HL1279" i="1"/>
  <c r="HL1278" i="1"/>
  <c r="HL1277" i="1"/>
  <c r="HL1276" i="1"/>
  <c r="HL1275" i="1"/>
  <c r="HL1274" i="1"/>
  <c r="HL1273" i="1"/>
  <c r="HL1272" i="1"/>
  <c r="HL1271" i="1"/>
  <c r="HL1270" i="1"/>
  <c r="HL1269" i="1"/>
  <c r="HL1268" i="1"/>
  <c r="HL1267" i="1"/>
  <c r="HL1266" i="1"/>
  <c r="HL1265" i="1"/>
  <c r="HL1264" i="1"/>
  <c r="HL1263" i="1"/>
  <c r="HL1262" i="1"/>
  <c r="HL1261" i="1"/>
  <c r="HL1260" i="1"/>
  <c r="HL1259" i="1"/>
  <c r="HL1258" i="1"/>
  <c r="HL1257" i="1"/>
  <c r="HL1256" i="1"/>
  <c r="HL1255" i="1"/>
  <c r="HL1254" i="1"/>
  <c r="HL1253" i="1"/>
  <c r="HL1252" i="1"/>
  <c r="HL1251" i="1"/>
  <c r="HL1250" i="1"/>
  <c r="HL1249" i="1"/>
  <c r="HL1248" i="1"/>
  <c r="HL1247" i="1"/>
  <c r="HL1246" i="1"/>
  <c r="HL1245" i="1"/>
  <c r="HL1244" i="1"/>
  <c r="HL1243" i="1"/>
  <c r="HL1242" i="1"/>
  <c r="HL1241" i="1"/>
  <c r="HL1240" i="1"/>
  <c r="HL1239" i="1"/>
  <c r="HL1238" i="1"/>
  <c r="HL1237" i="1"/>
  <c r="HL1236" i="1"/>
  <c r="HL1235" i="1"/>
  <c r="HL1234" i="1"/>
  <c r="HL1233" i="1"/>
  <c r="HL1232" i="1"/>
  <c r="HL1231" i="1"/>
  <c r="HL1230" i="1"/>
  <c r="HL1229" i="1"/>
  <c r="HL1228" i="1"/>
  <c r="HL1227" i="1"/>
  <c r="HL1226" i="1"/>
  <c r="HL1225" i="1"/>
  <c r="HL1224" i="1"/>
  <c r="HL1223" i="1"/>
  <c r="HL1222" i="1"/>
  <c r="HL1221" i="1"/>
  <c r="HL1220" i="1"/>
  <c r="HL1219" i="1"/>
  <c r="HL1218" i="1"/>
  <c r="HL1217" i="1"/>
  <c r="HL1216" i="1"/>
  <c r="HL1215" i="1"/>
  <c r="HL1214" i="1"/>
  <c r="HL1213" i="1"/>
  <c r="HL1212" i="1"/>
  <c r="HL1211" i="1"/>
  <c r="HL1210" i="1"/>
  <c r="HL1209" i="1"/>
  <c r="HL1208" i="1"/>
  <c r="HL1207" i="1"/>
  <c r="HL1206" i="1"/>
  <c r="HL1205" i="1"/>
  <c r="HL1204" i="1"/>
  <c r="HL1203" i="1"/>
  <c r="HL1202" i="1"/>
  <c r="HL1201" i="1"/>
  <c r="HL1200" i="1"/>
  <c r="HL1199" i="1"/>
  <c r="HL1198" i="1"/>
  <c r="HL1197" i="1"/>
  <c r="HL1196" i="1"/>
  <c r="HL1195" i="1"/>
  <c r="HL1194" i="1"/>
  <c r="HL1193" i="1"/>
  <c r="HL1192" i="1"/>
  <c r="HL1191" i="1"/>
  <c r="HL1190" i="1"/>
  <c r="HL1189" i="1"/>
  <c r="HL1188" i="1"/>
  <c r="HL1187" i="1"/>
  <c r="HL1186" i="1"/>
  <c r="HL1185" i="1"/>
  <c r="HL1184" i="1"/>
  <c r="HL1183" i="1"/>
  <c r="HL1182" i="1"/>
  <c r="HL1181" i="1"/>
  <c r="HL1180" i="1"/>
  <c r="HL1179" i="1"/>
  <c r="HL1178" i="1"/>
  <c r="HL1177" i="1"/>
  <c r="HL1176" i="1"/>
  <c r="HL1175" i="1"/>
  <c r="HL1174" i="1"/>
  <c r="HL1173" i="1"/>
  <c r="HL1172" i="1"/>
  <c r="HL1171" i="1"/>
  <c r="HL1170" i="1"/>
  <c r="HL1169" i="1"/>
  <c r="HL1168" i="1"/>
  <c r="HL1167" i="1"/>
  <c r="HL1166" i="1"/>
  <c r="HL1165" i="1"/>
  <c r="HL1164" i="1"/>
  <c r="HL1163" i="1"/>
  <c r="HL1162" i="1"/>
  <c r="HL1161" i="1"/>
  <c r="HL1160" i="1"/>
  <c r="HL1159" i="1"/>
  <c r="HL1158" i="1"/>
  <c r="HL1157" i="1"/>
  <c r="HL1156" i="1"/>
  <c r="HL1155" i="1"/>
  <c r="HL1154" i="1"/>
  <c r="HL1153" i="1"/>
  <c r="HL1152" i="1"/>
  <c r="HL1151" i="1"/>
  <c r="HL1150" i="1"/>
  <c r="HL1149" i="1"/>
  <c r="HL1148" i="1"/>
  <c r="HL1147" i="1"/>
  <c r="HL1146" i="1"/>
  <c r="HL1145" i="1"/>
  <c r="HL1144" i="1"/>
  <c r="HL1143" i="1"/>
  <c r="HL1142" i="1"/>
  <c r="HL1141" i="1"/>
  <c r="HL1140" i="1"/>
  <c r="HL1139" i="1"/>
  <c r="HL1138" i="1"/>
  <c r="HL1137" i="1"/>
  <c r="HL1136" i="1"/>
  <c r="HL1135" i="1"/>
  <c r="HL1134" i="1"/>
  <c r="HL1133" i="1"/>
  <c r="HL1132" i="1"/>
  <c r="HL1131" i="1"/>
  <c r="HL1130" i="1"/>
  <c r="HL1129" i="1"/>
  <c r="HL1128" i="1"/>
  <c r="HL1127" i="1"/>
  <c r="HL1126" i="1"/>
  <c r="HL1125" i="1"/>
  <c r="HL1124" i="1"/>
  <c r="HL1123" i="1"/>
  <c r="HL1122" i="1"/>
  <c r="HL1121" i="1"/>
  <c r="HL1120" i="1"/>
  <c r="HL1119" i="1"/>
  <c r="HL1118" i="1"/>
  <c r="HL1117" i="1"/>
  <c r="HL1116" i="1"/>
  <c r="HL1115" i="1"/>
  <c r="HL1114" i="1"/>
  <c r="HL1113" i="1"/>
  <c r="HL1112" i="1"/>
  <c r="HL1111" i="1"/>
  <c r="HL1110" i="1"/>
  <c r="HL1109" i="1"/>
  <c r="HL1108" i="1"/>
  <c r="HL1107" i="1"/>
  <c r="HL1106" i="1"/>
  <c r="HL1105" i="1"/>
  <c r="HL1104" i="1"/>
  <c r="HL1103" i="1"/>
  <c r="HL1102" i="1"/>
  <c r="HL1101" i="1"/>
  <c r="HL1100" i="1"/>
  <c r="HL1099" i="1"/>
  <c r="HL1098" i="1"/>
  <c r="HL1097" i="1"/>
  <c r="HL1096" i="1"/>
  <c r="HL1095" i="1"/>
  <c r="HL1094" i="1"/>
  <c r="HL1093" i="1"/>
  <c r="HL1092" i="1"/>
  <c r="HL1091" i="1"/>
  <c r="HL1090" i="1"/>
  <c r="HL1089" i="1"/>
  <c r="HL1088" i="1"/>
  <c r="HL1087" i="1"/>
  <c r="HL1086" i="1"/>
  <c r="HL1085" i="1"/>
  <c r="HL1084" i="1"/>
  <c r="HL1083" i="1"/>
  <c r="HL1082" i="1"/>
  <c r="HL1081" i="1"/>
  <c r="HL1080" i="1"/>
  <c r="HL1079" i="1"/>
  <c r="HL1078" i="1"/>
  <c r="HL1077" i="1"/>
  <c r="HL1076" i="1"/>
  <c r="HL1075" i="1"/>
  <c r="HL1074" i="1"/>
  <c r="HL1073" i="1"/>
  <c r="HL1072" i="1"/>
  <c r="HL1071" i="1"/>
  <c r="HL1070" i="1"/>
  <c r="HL1069" i="1"/>
  <c r="HL1068" i="1"/>
  <c r="HL1067" i="1"/>
  <c r="HL1066" i="1"/>
  <c r="HL1065" i="1"/>
  <c r="HL1064" i="1"/>
  <c r="HL1063" i="1"/>
  <c r="HL1062" i="1"/>
  <c r="HL1061" i="1"/>
  <c r="HL1060" i="1"/>
  <c r="HL1059" i="1"/>
  <c r="HL1058" i="1"/>
  <c r="HL1057" i="1"/>
  <c r="HL1056" i="1"/>
  <c r="HL1055" i="1"/>
  <c r="HL1054" i="1"/>
  <c r="HL1053" i="1"/>
  <c r="HL1052" i="1"/>
  <c r="HL1051" i="1"/>
  <c r="HL1050" i="1"/>
  <c r="HL1049" i="1"/>
  <c r="HL1048" i="1"/>
  <c r="HL1047" i="1"/>
  <c r="HL1046" i="1"/>
  <c r="HL1045" i="1"/>
  <c r="HL1044" i="1"/>
  <c r="HL1043" i="1"/>
  <c r="HL1042" i="1"/>
  <c r="HL1041" i="1"/>
  <c r="HL1040" i="1"/>
  <c r="HL1039" i="1"/>
  <c r="HL1038" i="1"/>
  <c r="HL1037" i="1"/>
  <c r="HL1036" i="1"/>
  <c r="HL1035" i="1"/>
  <c r="HL1034" i="1"/>
  <c r="HL1033" i="1"/>
  <c r="HL1032" i="1"/>
  <c r="HL1031" i="1"/>
  <c r="HL1030" i="1"/>
  <c r="HL1029" i="1"/>
  <c r="HL1028" i="1"/>
  <c r="HL1027" i="1"/>
  <c r="HL1026" i="1"/>
  <c r="HL1025" i="1"/>
  <c r="HL1024" i="1"/>
  <c r="HL1023" i="1"/>
  <c r="HL1022" i="1"/>
  <c r="HL1021" i="1"/>
  <c r="HL1020" i="1"/>
  <c r="HL1019" i="1"/>
  <c r="HL1018" i="1"/>
  <c r="HL1017" i="1"/>
  <c r="HL1016" i="1"/>
  <c r="HL1015" i="1"/>
  <c r="HL1014" i="1"/>
  <c r="HL1013" i="1"/>
  <c r="HL1012" i="1"/>
  <c r="HL1011" i="1"/>
  <c r="HL1010" i="1"/>
  <c r="HL1009" i="1"/>
  <c r="HL1008" i="1"/>
  <c r="HL1007" i="1"/>
  <c r="HL1006" i="1"/>
  <c r="HL1005" i="1"/>
  <c r="HL1004" i="1"/>
  <c r="HL1003" i="1"/>
  <c r="HL1002" i="1"/>
  <c r="HL1001" i="1"/>
  <c r="HL1000" i="1"/>
  <c r="HL999" i="1"/>
  <c r="HL998" i="1"/>
  <c r="HL997" i="1"/>
  <c r="HL996" i="1"/>
  <c r="HL995" i="1"/>
  <c r="HL994" i="1"/>
  <c r="HL993" i="1"/>
  <c r="HL992" i="1"/>
  <c r="HL991" i="1"/>
  <c r="HL990" i="1"/>
  <c r="HL989" i="1"/>
  <c r="HL988" i="1"/>
  <c r="HL987" i="1"/>
  <c r="HL986" i="1"/>
  <c r="HL985" i="1"/>
  <c r="HL984" i="1"/>
  <c r="HL983" i="1"/>
  <c r="HL982" i="1"/>
  <c r="HL981" i="1"/>
  <c r="HL980" i="1"/>
  <c r="HL979" i="1"/>
  <c r="HL978" i="1"/>
  <c r="HL977" i="1"/>
  <c r="HL976" i="1"/>
  <c r="HL975" i="1"/>
  <c r="HL974" i="1"/>
  <c r="HL973" i="1"/>
  <c r="HL972" i="1"/>
  <c r="HL971" i="1"/>
  <c r="HL970" i="1"/>
  <c r="HL969" i="1"/>
  <c r="HL968" i="1"/>
  <c r="HL967" i="1"/>
  <c r="HL966" i="1"/>
  <c r="HL965" i="1"/>
  <c r="HL964" i="1"/>
  <c r="HL963" i="1"/>
  <c r="HL962" i="1"/>
  <c r="HL961" i="1"/>
  <c r="HL960" i="1"/>
  <c r="HL959" i="1"/>
  <c r="HL958" i="1"/>
  <c r="HL957" i="1"/>
  <c r="HL956" i="1"/>
  <c r="HL955" i="1"/>
  <c r="HL954" i="1"/>
  <c r="HL953" i="1"/>
  <c r="HL952" i="1"/>
  <c r="HL951" i="1"/>
  <c r="HL950" i="1"/>
  <c r="HL949" i="1"/>
  <c r="HL948" i="1"/>
  <c r="HL947" i="1"/>
  <c r="HL946" i="1"/>
  <c r="HL945" i="1"/>
  <c r="HL944" i="1"/>
  <c r="HL943" i="1"/>
  <c r="HL942" i="1"/>
  <c r="HL941" i="1"/>
  <c r="HL940" i="1"/>
  <c r="HL939" i="1"/>
  <c r="HL938" i="1"/>
  <c r="HL937" i="1"/>
  <c r="HL936" i="1"/>
  <c r="HL935" i="1"/>
  <c r="HL934" i="1"/>
  <c r="HL933" i="1"/>
  <c r="HL932" i="1"/>
  <c r="HL931" i="1"/>
  <c r="HL930" i="1"/>
  <c r="HL929" i="1"/>
  <c r="HL928" i="1"/>
  <c r="HL927" i="1"/>
  <c r="HL926" i="1"/>
  <c r="HL925" i="1"/>
  <c r="HL924" i="1"/>
  <c r="HL923" i="1"/>
  <c r="HL922" i="1"/>
  <c r="HL921" i="1"/>
  <c r="HL920" i="1"/>
  <c r="HL919" i="1"/>
  <c r="HL918" i="1"/>
  <c r="HL917" i="1"/>
  <c r="HL916" i="1"/>
  <c r="HL915" i="1"/>
  <c r="HL914" i="1"/>
  <c r="HL913" i="1"/>
  <c r="HL912" i="1"/>
  <c r="HL911" i="1"/>
  <c r="HL910" i="1"/>
  <c r="HL909" i="1"/>
  <c r="HL908" i="1"/>
  <c r="HL907" i="1"/>
  <c r="HL906" i="1"/>
  <c r="HL905" i="1"/>
  <c r="HL904" i="1"/>
  <c r="HL903" i="1"/>
  <c r="HL902" i="1"/>
  <c r="HL901" i="1"/>
  <c r="HL900" i="1"/>
  <c r="HL899" i="1"/>
  <c r="HL898" i="1"/>
  <c r="HL897" i="1"/>
  <c r="HL896" i="1"/>
  <c r="HL895" i="1"/>
  <c r="HL894" i="1"/>
  <c r="HL893" i="1"/>
  <c r="HL892" i="1"/>
  <c r="HL891" i="1"/>
  <c r="HL890" i="1"/>
  <c r="HL889" i="1"/>
  <c r="HL888" i="1"/>
  <c r="HL887" i="1"/>
  <c r="HL886" i="1"/>
  <c r="HL885" i="1"/>
  <c r="HL884" i="1"/>
  <c r="HL883" i="1"/>
  <c r="HL882" i="1"/>
  <c r="HL881" i="1"/>
  <c r="HL880" i="1"/>
  <c r="HL879" i="1"/>
  <c r="HL878" i="1"/>
  <c r="HL877" i="1"/>
  <c r="HL876" i="1"/>
  <c r="HL875" i="1"/>
  <c r="HL874" i="1"/>
  <c r="HL873" i="1"/>
  <c r="HL872" i="1"/>
  <c r="HL871" i="1"/>
  <c r="HL870" i="1"/>
  <c r="HL869" i="1"/>
  <c r="HL868" i="1"/>
  <c r="HL867" i="1"/>
  <c r="HL866" i="1"/>
  <c r="HL865" i="1"/>
  <c r="HL864" i="1"/>
  <c r="HL863" i="1"/>
  <c r="HL862" i="1"/>
  <c r="HL861" i="1"/>
  <c r="HL860" i="1"/>
  <c r="HL859" i="1"/>
  <c r="HL858" i="1"/>
  <c r="HL857" i="1"/>
  <c r="HL856" i="1"/>
  <c r="HL855" i="1"/>
  <c r="HL854" i="1"/>
  <c r="HL853" i="1"/>
  <c r="HL852" i="1"/>
  <c r="HL851" i="1"/>
  <c r="HL850" i="1"/>
  <c r="HL849" i="1"/>
  <c r="HL848" i="1"/>
  <c r="HL847" i="1"/>
  <c r="HL846" i="1"/>
  <c r="HL845" i="1"/>
  <c r="HL844" i="1"/>
  <c r="HL843" i="1"/>
  <c r="HL842" i="1"/>
  <c r="HL841" i="1"/>
  <c r="HL840" i="1"/>
  <c r="HL839" i="1"/>
  <c r="HL838" i="1"/>
  <c r="HL837" i="1"/>
  <c r="HL836" i="1"/>
  <c r="HL835" i="1"/>
  <c r="HL834" i="1"/>
  <c r="HL833" i="1"/>
  <c r="HL832" i="1"/>
  <c r="HL831" i="1"/>
  <c r="HL830" i="1"/>
  <c r="HL829" i="1"/>
  <c r="HL828" i="1"/>
  <c r="HL827" i="1"/>
  <c r="HL826" i="1"/>
  <c r="HL825" i="1"/>
  <c r="HL824" i="1"/>
  <c r="HL823" i="1"/>
  <c r="HL822" i="1"/>
  <c r="HL821" i="1"/>
  <c r="HL820" i="1"/>
  <c r="HL819" i="1"/>
  <c r="HL818" i="1"/>
  <c r="HL817" i="1"/>
  <c r="HL816" i="1"/>
  <c r="HL815" i="1"/>
  <c r="HL814" i="1"/>
  <c r="HL813" i="1"/>
  <c r="HL812" i="1"/>
  <c r="HL811" i="1"/>
  <c r="HL810" i="1"/>
  <c r="HL809" i="1"/>
  <c r="HL808" i="1"/>
  <c r="HL807" i="1"/>
  <c r="HL806" i="1"/>
  <c r="HL805" i="1"/>
  <c r="HL804" i="1"/>
  <c r="HL803" i="1"/>
  <c r="HL802" i="1"/>
  <c r="HL801" i="1"/>
  <c r="HL800" i="1"/>
  <c r="HL799" i="1"/>
  <c r="HL798" i="1"/>
  <c r="HL797" i="1"/>
  <c r="HL796" i="1"/>
  <c r="HL795" i="1"/>
  <c r="HL794" i="1"/>
  <c r="HL793" i="1"/>
  <c r="HL792" i="1"/>
  <c r="HL791" i="1"/>
  <c r="HL790" i="1"/>
  <c r="HL789" i="1"/>
  <c r="HL788" i="1"/>
  <c r="HL787" i="1"/>
  <c r="HL786" i="1"/>
  <c r="HL785" i="1"/>
  <c r="HL784" i="1"/>
  <c r="HL783" i="1"/>
  <c r="HL782" i="1"/>
  <c r="HL781" i="1"/>
  <c r="HL780" i="1"/>
  <c r="HL779" i="1"/>
  <c r="HL778" i="1"/>
  <c r="HL777" i="1"/>
  <c r="HL776" i="1"/>
  <c r="HL775" i="1"/>
  <c r="HL774" i="1"/>
  <c r="HL773" i="1"/>
  <c r="HL772" i="1"/>
  <c r="HL771" i="1"/>
  <c r="HL770" i="1"/>
  <c r="HL769" i="1"/>
  <c r="HL768" i="1"/>
  <c r="HL767" i="1"/>
  <c r="HL766" i="1"/>
  <c r="HL765" i="1"/>
  <c r="HL764" i="1"/>
  <c r="HL763" i="1"/>
  <c r="HL762" i="1"/>
  <c r="HL761" i="1"/>
  <c r="HL760" i="1"/>
  <c r="HL759" i="1"/>
  <c r="HL758" i="1"/>
  <c r="HL757" i="1"/>
  <c r="HL756" i="1"/>
  <c r="HL755" i="1"/>
  <c r="HL754" i="1"/>
  <c r="HL753" i="1"/>
  <c r="HL752" i="1"/>
  <c r="HL751" i="1"/>
  <c r="HL750" i="1"/>
  <c r="HL749" i="1"/>
  <c r="HL748" i="1"/>
  <c r="HL747" i="1"/>
  <c r="HL746" i="1"/>
  <c r="HL745" i="1"/>
  <c r="HL744" i="1"/>
  <c r="HL743" i="1"/>
  <c r="HL742" i="1"/>
  <c r="HL741" i="1"/>
  <c r="HL740" i="1"/>
  <c r="HL739" i="1"/>
  <c r="HL738" i="1"/>
  <c r="HL737" i="1"/>
  <c r="HL736" i="1"/>
  <c r="HL735" i="1"/>
  <c r="HL734" i="1"/>
  <c r="HL733" i="1"/>
  <c r="HL732" i="1"/>
  <c r="HL731" i="1"/>
  <c r="HL730" i="1"/>
  <c r="HL729" i="1"/>
  <c r="HL728" i="1"/>
  <c r="HL727" i="1"/>
  <c r="HL726" i="1"/>
  <c r="HL725" i="1"/>
  <c r="HL724" i="1"/>
  <c r="HL723" i="1"/>
  <c r="HL722" i="1"/>
  <c r="HL721" i="1"/>
  <c r="HL720" i="1"/>
  <c r="HL719" i="1"/>
  <c r="HL718" i="1"/>
  <c r="HL717" i="1"/>
  <c r="HL716" i="1"/>
  <c r="HL715" i="1"/>
  <c r="HL714" i="1"/>
  <c r="HL713" i="1"/>
  <c r="HL712" i="1"/>
  <c r="HL711" i="1"/>
  <c r="HL710" i="1"/>
  <c r="HL709" i="1"/>
  <c r="HL708" i="1"/>
  <c r="HL707" i="1"/>
  <c r="HL706" i="1"/>
  <c r="HL705" i="1"/>
  <c r="HL704" i="1"/>
  <c r="HL703" i="1"/>
  <c r="HL702" i="1"/>
  <c r="HL701" i="1"/>
  <c r="HL700" i="1"/>
  <c r="HL699" i="1"/>
  <c r="HL698" i="1"/>
  <c r="HL697" i="1"/>
  <c r="HL696" i="1"/>
  <c r="HL695" i="1"/>
  <c r="HL694" i="1"/>
  <c r="HL693" i="1"/>
  <c r="HL692" i="1"/>
  <c r="HL691" i="1"/>
  <c r="HL690" i="1"/>
  <c r="HL689" i="1"/>
  <c r="HL688" i="1"/>
  <c r="HL687" i="1"/>
  <c r="HL686" i="1"/>
  <c r="HL685" i="1"/>
  <c r="HL684" i="1"/>
  <c r="HL683" i="1"/>
  <c r="HL682" i="1"/>
  <c r="HL681" i="1"/>
  <c r="HL680" i="1"/>
  <c r="HL679" i="1"/>
  <c r="HL678" i="1"/>
  <c r="HL677" i="1"/>
  <c r="HL676" i="1"/>
  <c r="HL675" i="1"/>
  <c r="HL674" i="1"/>
  <c r="HL673" i="1"/>
  <c r="HL672" i="1"/>
  <c r="HL671" i="1"/>
  <c r="HL670" i="1"/>
  <c r="HL669" i="1"/>
  <c r="HL668" i="1"/>
  <c r="HL667" i="1"/>
  <c r="HL666" i="1"/>
  <c r="HL665" i="1"/>
  <c r="HL664" i="1"/>
  <c r="HL663" i="1"/>
  <c r="HL662" i="1"/>
  <c r="HL661" i="1"/>
  <c r="HL660" i="1"/>
  <c r="HL659" i="1"/>
  <c r="HL658" i="1"/>
  <c r="HL657" i="1"/>
  <c r="HL656" i="1"/>
  <c r="HL655" i="1"/>
  <c r="HL654" i="1"/>
  <c r="HL653" i="1"/>
  <c r="HL652" i="1"/>
  <c r="HL651" i="1"/>
  <c r="HL650" i="1"/>
  <c r="HL649" i="1"/>
  <c r="HL648" i="1"/>
  <c r="HL647" i="1"/>
  <c r="HL646" i="1"/>
  <c r="HL645" i="1"/>
  <c r="HL644" i="1"/>
  <c r="HL643" i="1"/>
  <c r="HL642" i="1"/>
  <c r="HL641" i="1"/>
  <c r="HL640" i="1"/>
  <c r="HL639" i="1"/>
  <c r="HL638" i="1"/>
  <c r="HL637" i="1"/>
  <c r="HL636" i="1"/>
  <c r="HL635" i="1"/>
  <c r="HL634" i="1"/>
  <c r="HL633" i="1"/>
  <c r="HL632" i="1"/>
  <c r="HL631" i="1"/>
  <c r="HL630" i="1"/>
  <c r="HL629" i="1"/>
  <c r="HL628" i="1"/>
  <c r="HL627" i="1"/>
  <c r="HL626" i="1"/>
  <c r="HL625" i="1"/>
  <c r="HL624" i="1"/>
  <c r="HL623" i="1"/>
  <c r="HL622" i="1"/>
  <c r="HL621" i="1"/>
  <c r="HL620" i="1"/>
  <c r="HL619" i="1"/>
  <c r="HL618" i="1"/>
  <c r="HL617" i="1"/>
  <c r="HL616" i="1"/>
  <c r="HL615" i="1"/>
  <c r="HL614" i="1"/>
  <c r="HL613" i="1"/>
  <c r="HL612" i="1"/>
  <c r="HL611" i="1"/>
  <c r="HL610" i="1"/>
  <c r="HL609" i="1"/>
  <c r="HL608" i="1"/>
  <c r="HL607" i="1"/>
  <c r="HL606" i="1"/>
  <c r="HL605" i="1"/>
  <c r="HL604" i="1"/>
  <c r="HL603" i="1"/>
  <c r="HL602" i="1"/>
  <c r="HL601" i="1"/>
  <c r="HL600" i="1"/>
  <c r="HL599" i="1"/>
  <c r="HL598" i="1"/>
  <c r="HL597" i="1"/>
  <c r="HL596" i="1"/>
  <c r="HL595" i="1"/>
  <c r="HL594" i="1"/>
  <c r="HL593" i="1"/>
  <c r="HL592" i="1"/>
  <c r="HL591" i="1"/>
  <c r="HL590" i="1"/>
  <c r="HL589" i="1"/>
  <c r="HL588" i="1"/>
  <c r="HL587" i="1"/>
  <c r="HL586" i="1"/>
  <c r="HL585" i="1"/>
  <c r="HL584" i="1"/>
  <c r="HL583" i="1"/>
  <c r="HL582" i="1"/>
  <c r="HL581" i="1"/>
  <c r="HL580" i="1"/>
  <c r="HL579" i="1"/>
  <c r="HL578" i="1"/>
  <c r="HL577" i="1"/>
  <c r="HL576" i="1"/>
  <c r="HL575" i="1"/>
  <c r="HL574" i="1"/>
  <c r="HL573" i="1"/>
  <c r="HL572" i="1"/>
  <c r="HL571" i="1"/>
  <c r="HL570" i="1"/>
  <c r="HL569" i="1"/>
  <c r="HL568" i="1"/>
  <c r="HL567" i="1"/>
  <c r="HL566" i="1"/>
  <c r="HL565" i="1"/>
  <c r="HL564" i="1"/>
  <c r="HL563" i="1"/>
  <c r="HL562" i="1"/>
  <c r="HL561" i="1"/>
  <c r="HL560" i="1"/>
  <c r="HL559" i="1"/>
  <c r="HL558" i="1"/>
  <c r="HL557" i="1"/>
  <c r="HL556" i="1"/>
  <c r="HL555" i="1"/>
  <c r="HL554" i="1"/>
  <c r="HL553" i="1"/>
  <c r="HL552" i="1"/>
  <c r="HL551" i="1"/>
  <c r="HL550" i="1"/>
  <c r="HL549" i="1"/>
  <c r="HL548" i="1"/>
  <c r="HL547" i="1"/>
  <c r="HL546" i="1"/>
  <c r="HL545" i="1"/>
  <c r="HL544" i="1"/>
  <c r="HL543" i="1"/>
  <c r="HL542" i="1"/>
  <c r="HL541" i="1"/>
  <c r="HL540" i="1"/>
  <c r="HL539" i="1"/>
  <c r="HL538" i="1"/>
  <c r="HL537" i="1"/>
  <c r="HL536" i="1"/>
  <c r="HL535" i="1"/>
  <c r="HL534" i="1"/>
  <c r="HL533" i="1"/>
  <c r="HL532" i="1"/>
  <c r="HL531" i="1"/>
  <c r="HL530" i="1"/>
  <c r="HL529" i="1"/>
  <c r="HL528" i="1"/>
  <c r="HL527" i="1"/>
  <c r="HL526" i="1"/>
  <c r="HL525" i="1"/>
  <c r="HL524" i="1"/>
  <c r="HL523" i="1"/>
  <c r="HL522" i="1"/>
  <c r="HL521" i="1"/>
  <c r="HL520" i="1"/>
  <c r="HL519" i="1"/>
  <c r="HL518" i="1"/>
  <c r="HL517" i="1"/>
  <c r="HL516" i="1"/>
  <c r="HL515" i="1"/>
  <c r="HL514" i="1"/>
  <c r="HL513" i="1"/>
  <c r="HL512" i="1"/>
  <c r="HL511" i="1"/>
  <c r="HL510" i="1"/>
  <c r="HL509" i="1"/>
  <c r="HL508" i="1"/>
  <c r="HL507" i="1"/>
  <c r="HL506" i="1"/>
  <c r="HL505" i="1"/>
  <c r="HL504" i="1"/>
  <c r="HL503" i="1"/>
  <c r="HL502" i="1"/>
  <c r="HL501" i="1"/>
  <c r="HL500" i="1"/>
  <c r="HL499" i="1"/>
  <c r="HL498" i="1"/>
  <c r="HL497" i="1"/>
  <c r="HL496" i="1"/>
  <c r="HL495" i="1"/>
  <c r="HL494" i="1"/>
  <c r="HL493" i="1"/>
  <c r="HL492" i="1"/>
  <c r="HL491" i="1"/>
  <c r="HL490" i="1"/>
  <c r="HL489" i="1"/>
  <c r="HL488" i="1"/>
  <c r="HL487" i="1"/>
  <c r="HL486" i="1"/>
  <c r="HL485" i="1"/>
  <c r="HL484" i="1"/>
  <c r="HL483" i="1"/>
  <c r="HL482" i="1"/>
  <c r="HL481" i="1"/>
  <c r="HL480" i="1"/>
  <c r="HL479" i="1"/>
  <c r="HL478" i="1"/>
  <c r="HL477" i="1"/>
  <c r="HL476" i="1"/>
  <c r="HL475" i="1"/>
  <c r="HL474" i="1"/>
  <c r="HL473" i="1"/>
  <c r="HL472" i="1"/>
  <c r="HL471" i="1"/>
  <c r="HL470" i="1"/>
  <c r="HL469" i="1"/>
  <c r="HL468" i="1"/>
  <c r="HL467" i="1"/>
  <c r="HL466" i="1"/>
  <c r="HL465" i="1"/>
  <c r="HL464" i="1"/>
  <c r="HL463" i="1"/>
  <c r="HL462" i="1"/>
  <c r="HL461" i="1"/>
  <c r="HL460" i="1"/>
  <c r="HL459" i="1"/>
  <c r="HL458" i="1"/>
  <c r="HL457" i="1"/>
  <c r="HL456" i="1"/>
  <c r="HL455" i="1"/>
  <c r="HL454" i="1"/>
  <c r="HL453" i="1"/>
  <c r="HL452" i="1"/>
  <c r="HL451" i="1"/>
  <c r="HL450" i="1"/>
  <c r="HL449" i="1"/>
  <c r="HL448" i="1"/>
  <c r="HL447" i="1"/>
  <c r="HL446" i="1"/>
  <c r="HL445" i="1"/>
  <c r="HL444" i="1"/>
  <c r="HL443" i="1"/>
  <c r="HL442" i="1"/>
  <c r="HL441" i="1"/>
  <c r="HL440" i="1"/>
  <c r="HL439" i="1"/>
  <c r="HL438" i="1"/>
  <c r="HL437" i="1"/>
  <c r="HL436" i="1"/>
  <c r="HL435" i="1"/>
  <c r="HL434" i="1"/>
  <c r="HL433" i="1"/>
  <c r="HL432" i="1"/>
  <c r="HL431" i="1"/>
  <c r="HL430" i="1"/>
  <c r="HL429" i="1"/>
  <c r="HL428" i="1"/>
  <c r="HL427" i="1"/>
  <c r="HL426" i="1"/>
  <c r="HL425" i="1"/>
  <c r="HL424" i="1"/>
  <c r="HL423" i="1"/>
  <c r="HL422" i="1"/>
  <c r="HL421" i="1"/>
  <c r="HL420" i="1"/>
  <c r="HL419" i="1"/>
  <c r="HL418" i="1"/>
  <c r="HL417" i="1"/>
  <c r="HL416" i="1"/>
  <c r="HL415" i="1"/>
  <c r="HL414" i="1"/>
  <c r="HL413" i="1"/>
  <c r="HL412" i="1"/>
  <c r="HL411" i="1"/>
  <c r="HL410" i="1"/>
  <c r="HL409" i="1"/>
  <c r="HL408" i="1"/>
  <c r="HL407" i="1"/>
  <c r="HL406" i="1"/>
  <c r="HL405" i="1"/>
  <c r="HL404" i="1"/>
  <c r="HL403" i="1"/>
  <c r="HL402" i="1"/>
  <c r="HL401" i="1"/>
  <c r="HL400" i="1"/>
  <c r="HL399" i="1"/>
  <c r="HL398" i="1"/>
  <c r="HL397" i="1"/>
  <c r="HL396" i="1"/>
  <c r="HL395" i="1"/>
  <c r="HL394" i="1"/>
  <c r="HL393" i="1"/>
  <c r="HL392" i="1"/>
  <c r="HL391" i="1"/>
  <c r="HL390" i="1"/>
  <c r="HL389" i="1"/>
  <c r="HL388" i="1"/>
  <c r="HL387" i="1"/>
  <c r="HL386" i="1"/>
  <c r="HL385" i="1"/>
  <c r="HL384" i="1"/>
  <c r="HL383" i="1"/>
  <c r="HL382" i="1"/>
  <c r="HL381" i="1"/>
  <c r="HL380" i="1"/>
  <c r="HL379" i="1"/>
  <c r="HL378" i="1"/>
  <c r="HL377" i="1"/>
  <c r="HL376" i="1"/>
  <c r="HL375" i="1"/>
  <c r="HL374" i="1"/>
  <c r="HL373" i="1"/>
  <c r="HL372" i="1"/>
  <c r="HL371" i="1"/>
  <c r="HL370" i="1"/>
  <c r="HL369" i="1"/>
  <c r="HL368" i="1"/>
  <c r="HL367" i="1"/>
  <c r="HL366" i="1"/>
  <c r="HL365" i="1"/>
  <c r="HL364" i="1"/>
  <c r="HL363" i="1"/>
  <c r="HL362" i="1"/>
  <c r="HL361" i="1"/>
  <c r="HL360" i="1"/>
  <c r="HL359" i="1"/>
  <c r="HL358" i="1"/>
  <c r="HL357" i="1"/>
  <c r="HL356" i="1"/>
  <c r="HL355" i="1"/>
  <c r="HL354" i="1"/>
  <c r="HL353" i="1"/>
  <c r="HL352" i="1"/>
  <c r="HL351" i="1"/>
  <c r="HL350" i="1"/>
  <c r="HL349" i="1"/>
  <c r="HL348" i="1"/>
  <c r="HL347" i="1"/>
  <c r="HL346" i="1"/>
  <c r="HL345" i="1"/>
  <c r="HL344" i="1"/>
  <c r="HL343" i="1"/>
  <c r="HL342" i="1"/>
  <c r="HL341" i="1"/>
  <c r="HL340" i="1"/>
  <c r="HL339" i="1"/>
  <c r="HL338" i="1"/>
  <c r="HL337" i="1"/>
  <c r="HL336" i="1"/>
  <c r="HL335" i="1"/>
  <c r="HL334" i="1"/>
  <c r="HL333" i="1"/>
  <c r="HL332" i="1"/>
  <c r="HL331" i="1"/>
  <c r="HL330" i="1"/>
  <c r="HL329" i="1"/>
  <c r="HL328" i="1"/>
  <c r="HL327" i="1"/>
  <c r="HL326" i="1"/>
  <c r="HL325" i="1"/>
  <c r="HL324" i="1"/>
  <c r="HL323" i="1"/>
  <c r="HL322" i="1"/>
  <c r="HL321" i="1"/>
  <c r="HL320" i="1"/>
  <c r="HL319" i="1"/>
  <c r="HL318" i="1"/>
  <c r="HL317" i="1"/>
  <c r="HL316" i="1"/>
  <c r="HL315" i="1"/>
  <c r="HL314" i="1"/>
  <c r="HL313" i="1"/>
  <c r="HL312" i="1"/>
  <c r="HL311" i="1"/>
  <c r="HL310" i="1"/>
  <c r="HL309" i="1"/>
  <c r="HL308" i="1"/>
  <c r="HL307" i="1"/>
  <c r="HL306" i="1"/>
  <c r="HL305" i="1"/>
  <c r="HL304" i="1"/>
  <c r="HL303" i="1"/>
  <c r="HL302" i="1"/>
  <c r="HL301" i="1"/>
  <c r="HL300" i="1"/>
  <c r="HL299" i="1"/>
  <c r="HL298" i="1"/>
  <c r="HL297" i="1"/>
  <c r="HL296" i="1"/>
  <c r="HL295" i="1"/>
  <c r="HL294" i="1"/>
  <c r="HL293" i="1"/>
  <c r="HL292" i="1"/>
  <c r="HL291" i="1"/>
  <c r="HL290" i="1"/>
  <c r="HL289" i="1"/>
  <c r="HL288" i="1"/>
  <c r="HL287" i="1"/>
  <c r="HL286" i="1"/>
  <c r="HL285" i="1"/>
  <c r="HL284" i="1"/>
  <c r="HL283" i="1"/>
  <c r="HL282" i="1"/>
  <c r="HL281" i="1"/>
  <c r="HL280" i="1"/>
  <c r="HL279" i="1"/>
  <c r="HL278" i="1"/>
  <c r="HL277" i="1"/>
  <c r="HL276" i="1"/>
  <c r="HL275" i="1"/>
  <c r="HL274" i="1"/>
  <c r="HL273" i="1"/>
  <c r="HL272" i="1"/>
  <c r="HL271" i="1"/>
  <c r="HL270" i="1"/>
  <c r="HL269" i="1"/>
  <c r="HL268" i="1"/>
  <c r="HL267" i="1"/>
  <c r="HL266" i="1"/>
  <c r="HL265" i="1"/>
  <c r="HL264" i="1"/>
  <c r="HL263" i="1"/>
  <c r="HL262" i="1"/>
  <c r="HL261" i="1"/>
  <c r="HL260" i="1"/>
  <c r="HL259" i="1"/>
  <c r="HL258" i="1"/>
  <c r="HL257" i="1"/>
  <c r="HL256" i="1"/>
  <c r="HL255" i="1"/>
  <c r="HL254" i="1"/>
  <c r="HL253" i="1"/>
  <c r="HL252" i="1"/>
  <c r="HL251" i="1"/>
  <c r="HL250" i="1"/>
  <c r="HL249" i="1"/>
  <c r="HL248" i="1"/>
  <c r="HL247" i="1"/>
  <c r="HL246" i="1"/>
  <c r="HL245" i="1"/>
  <c r="HL244" i="1"/>
  <c r="HL243" i="1"/>
  <c r="HL242" i="1"/>
  <c r="HL241" i="1"/>
  <c r="HL240" i="1"/>
  <c r="HL239" i="1"/>
  <c r="HL238" i="1"/>
  <c r="HL237" i="1"/>
  <c r="HL236" i="1"/>
  <c r="HL235" i="1"/>
  <c r="HL234" i="1"/>
  <c r="HL233" i="1"/>
  <c r="HL232" i="1"/>
  <c r="HL231" i="1"/>
  <c r="HL230" i="1"/>
  <c r="HL229" i="1"/>
  <c r="HL228" i="1"/>
  <c r="HL227" i="1"/>
  <c r="HL226" i="1"/>
  <c r="HL225" i="1"/>
  <c r="HL224" i="1"/>
  <c r="HL223" i="1"/>
  <c r="HL222" i="1"/>
  <c r="HL221" i="1"/>
  <c r="HL220" i="1"/>
  <c r="HL219" i="1"/>
  <c r="HL218" i="1"/>
  <c r="HL217" i="1"/>
  <c r="HL216" i="1"/>
  <c r="HL215" i="1"/>
  <c r="HL214" i="1"/>
  <c r="HL213" i="1"/>
  <c r="HL212" i="1"/>
  <c r="HL211" i="1"/>
  <c r="HL210" i="1"/>
  <c r="HL209" i="1"/>
  <c r="HL208" i="1"/>
  <c r="HL207" i="1"/>
  <c r="HL206" i="1"/>
  <c r="HL205" i="1"/>
  <c r="HL204" i="1"/>
  <c r="HL203" i="1"/>
  <c r="HL202" i="1"/>
  <c r="HL201" i="1"/>
  <c r="HL200" i="1"/>
  <c r="HL199" i="1"/>
  <c r="HL198" i="1"/>
  <c r="HL197" i="1"/>
  <c r="HL196" i="1"/>
  <c r="HL195" i="1"/>
  <c r="HL194" i="1"/>
  <c r="HL193" i="1"/>
  <c r="HL192" i="1"/>
  <c r="HL191" i="1"/>
  <c r="HL190" i="1"/>
  <c r="HL189" i="1"/>
  <c r="HL188" i="1"/>
  <c r="HL187" i="1"/>
  <c r="HL186" i="1"/>
  <c r="HL185" i="1"/>
  <c r="HL184" i="1"/>
  <c r="HL183" i="1"/>
  <c r="HL182" i="1"/>
  <c r="HL181" i="1"/>
  <c r="HL180" i="1"/>
  <c r="HL179" i="1"/>
  <c r="HL178" i="1"/>
  <c r="HL177" i="1"/>
  <c r="HL176" i="1"/>
  <c r="HL175" i="1"/>
  <c r="HL174" i="1"/>
  <c r="HL173" i="1"/>
  <c r="HL172" i="1"/>
  <c r="HL171" i="1"/>
  <c r="HL170" i="1"/>
  <c r="HL169" i="1"/>
  <c r="HL168" i="1"/>
  <c r="HL167" i="1"/>
  <c r="HL166" i="1"/>
  <c r="HL165" i="1"/>
  <c r="HL164" i="1"/>
  <c r="HL163" i="1"/>
  <c r="HL162" i="1"/>
  <c r="HL161" i="1"/>
  <c r="HL160" i="1"/>
  <c r="HL159" i="1"/>
  <c r="HL158" i="1"/>
  <c r="HL157" i="1"/>
  <c r="HL156" i="1"/>
  <c r="HL155" i="1"/>
  <c r="HL154" i="1"/>
  <c r="HL153" i="1"/>
  <c r="HL152" i="1"/>
  <c r="HL151" i="1"/>
  <c r="HL150" i="1"/>
  <c r="HL149" i="1"/>
  <c r="HL148" i="1"/>
  <c r="HL147" i="1"/>
  <c r="HL146" i="1"/>
  <c r="HL145" i="1"/>
  <c r="HL144" i="1"/>
  <c r="HL143" i="1"/>
  <c r="HL142" i="1"/>
  <c r="HL141" i="1"/>
  <c r="HL140" i="1"/>
  <c r="HL139" i="1"/>
  <c r="HL138" i="1"/>
  <c r="HL137" i="1"/>
  <c r="HL136" i="1"/>
  <c r="HL135" i="1"/>
  <c r="HL134" i="1"/>
  <c r="HL133" i="1"/>
  <c r="HL132" i="1"/>
  <c r="HL131" i="1"/>
  <c r="HL130" i="1"/>
  <c r="HL129" i="1"/>
  <c r="HL128" i="1"/>
  <c r="HL127" i="1"/>
  <c r="HL126" i="1"/>
  <c r="HL125" i="1"/>
  <c r="HL124" i="1"/>
  <c r="HL123" i="1"/>
  <c r="HL122" i="1"/>
  <c r="HL121" i="1"/>
  <c r="HL120" i="1"/>
  <c r="HL119" i="1"/>
  <c r="HL118" i="1"/>
  <c r="HL117" i="1"/>
  <c r="HL116" i="1"/>
  <c r="HL115" i="1"/>
  <c r="HL114" i="1"/>
  <c r="HL113" i="1"/>
  <c r="HL112" i="1"/>
  <c r="HL111" i="1"/>
  <c r="HL110" i="1"/>
  <c r="HL109" i="1"/>
  <c r="HL108" i="1"/>
  <c r="HL107" i="1"/>
  <c r="HL106" i="1"/>
  <c r="HL105" i="1"/>
  <c r="HL104" i="1"/>
  <c r="HL103" i="1"/>
  <c r="HL102" i="1"/>
  <c r="HL101" i="1"/>
  <c r="HL100" i="1"/>
  <c r="HL99" i="1"/>
  <c r="HL98" i="1"/>
  <c r="HL97" i="1"/>
  <c r="HL96" i="1"/>
  <c r="HL95" i="1"/>
  <c r="HL94" i="1"/>
  <c r="HL93" i="1"/>
  <c r="HL92" i="1"/>
  <c r="HL91" i="1"/>
  <c r="HL90" i="1"/>
  <c r="HL89" i="1"/>
  <c r="HL88" i="1"/>
  <c r="HL87" i="1"/>
  <c r="HL86" i="1"/>
  <c r="HL85" i="1"/>
  <c r="HL84" i="1"/>
  <c r="HL83" i="1"/>
  <c r="HL82" i="1"/>
  <c r="HL81" i="1"/>
  <c r="HL80" i="1"/>
  <c r="HL79" i="1"/>
  <c r="HL78" i="1"/>
  <c r="HL77" i="1"/>
  <c r="HL76" i="1"/>
  <c r="HL75" i="1"/>
  <c r="HL74" i="1"/>
  <c r="HL73" i="1"/>
  <c r="HL72" i="1"/>
  <c r="HL71" i="1"/>
  <c r="HL70" i="1"/>
  <c r="HL69" i="1"/>
  <c r="HL68" i="1"/>
  <c r="HL67" i="1"/>
  <c r="HL66" i="1"/>
  <c r="HL65" i="1"/>
  <c r="HL64" i="1"/>
  <c r="HL63" i="1"/>
  <c r="HL62" i="1"/>
  <c r="HL61" i="1"/>
  <c r="HL60" i="1"/>
  <c r="HL59" i="1"/>
  <c r="HL58" i="1"/>
  <c r="HL57" i="1"/>
  <c r="HL56" i="1"/>
  <c r="HL55" i="1"/>
  <c r="HL54" i="1"/>
  <c r="HL53" i="1"/>
  <c r="HL52" i="1"/>
  <c r="HL51" i="1"/>
  <c r="HL50" i="1"/>
  <c r="HL49" i="1"/>
  <c r="HL48" i="1"/>
  <c r="HL47" i="1"/>
  <c r="HL46" i="1"/>
  <c r="HL45" i="1"/>
  <c r="HL44" i="1"/>
  <c r="HL43" i="1"/>
  <c r="HL42" i="1"/>
  <c r="HL41" i="1"/>
  <c r="HL40" i="1"/>
  <c r="HL39" i="1"/>
  <c r="HL38" i="1"/>
  <c r="HL37" i="1"/>
  <c r="HL36" i="1"/>
  <c r="HL35" i="1"/>
  <c r="HL34" i="1"/>
  <c r="HL33" i="1"/>
  <c r="HL32" i="1"/>
  <c r="HL31" i="1"/>
  <c r="HL30" i="1"/>
  <c r="HL29" i="1"/>
  <c r="HL28" i="1"/>
  <c r="HL27" i="1"/>
  <c r="HL26" i="1"/>
  <c r="HL25" i="1"/>
  <c r="HL24" i="1"/>
  <c r="HL23" i="1"/>
  <c r="HL22" i="1"/>
  <c r="HL21" i="1"/>
  <c r="HL20" i="1"/>
  <c r="HL19" i="1"/>
  <c r="HL18" i="1"/>
  <c r="HL17" i="1"/>
  <c r="HL16" i="1"/>
  <c r="HL15" i="1"/>
  <c r="HL14" i="1"/>
  <c r="HL13" i="1"/>
  <c r="HL12" i="1"/>
  <c r="HL11" i="1"/>
  <c r="HL10" i="1"/>
  <c r="HL9" i="1"/>
  <c r="HL8" i="1"/>
  <c r="HL7" i="1"/>
  <c r="HK5621" i="1"/>
  <c r="HK5620" i="1"/>
  <c r="HK5619" i="1"/>
  <c r="HK5618" i="1"/>
  <c r="HK5617" i="1"/>
  <c r="HK5616" i="1"/>
  <c r="HK5615" i="1"/>
  <c r="HK5614" i="1"/>
  <c r="HK5613" i="1"/>
  <c r="HK5612" i="1"/>
  <c r="HK5611" i="1"/>
  <c r="HK5610" i="1"/>
  <c r="HK5609" i="1"/>
  <c r="HK5608" i="1"/>
  <c r="HK5607" i="1"/>
  <c r="HK5606" i="1"/>
  <c r="HK5605" i="1"/>
  <c r="HK5604" i="1"/>
  <c r="HK5603" i="1"/>
  <c r="HK5602" i="1"/>
  <c r="HK5601" i="1"/>
  <c r="HK5600" i="1"/>
  <c r="HK5599" i="1"/>
  <c r="HK5598" i="1"/>
  <c r="HK5597" i="1"/>
  <c r="HK5596" i="1"/>
  <c r="HK5595" i="1"/>
  <c r="HK5594" i="1"/>
  <c r="HK5593" i="1"/>
  <c r="HK5592" i="1"/>
  <c r="HK5591" i="1"/>
  <c r="HK5590" i="1"/>
  <c r="HK5589" i="1"/>
  <c r="HK5588" i="1"/>
  <c r="HK5587" i="1"/>
  <c r="HK5586" i="1"/>
  <c r="HK5585" i="1"/>
  <c r="HK5584" i="1"/>
  <c r="HK5583" i="1"/>
  <c r="HK5582" i="1"/>
  <c r="HK5581" i="1"/>
  <c r="HK5580" i="1"/>
  <c r="HK5579" i="1"/>
  <c r="HK5578" i="1"/>
  <c r="HK5577" i="1"/>
  <c r="HK5576" i="1"/>
  <c r="HK5575" i="1"/>
  <c r="HK5574" i="1"/>
  <c r="HK5573" i="1"/>
  <c r="HK5572" i="1"/>
  <c r="HK5571" i="1"/>
  <c r="HK5570" i="1"/>
  <c r="HK5569" i="1"/>
  <c r="HK5568" i="1"/>
  <c r="HK5567" i="1"/>
  <c r="HK5566" i="1"/>
  <c r="HK5565" i="1"/>
  <c r="HK5564" i="1"/>
  <c r="HK5563" i="1"/>
  <c r="HK5562" i="1"/>
  <c r="HK5561" i="1"/>
  <c r="HK5560" i="1"/>
  <c r="HK5559" i="1"/>
  <c r="HK5558" i="1"/>
  <c r="HK5557" i="1"/>
  <c r="HK5556" i="1"/>
  <c r="HK5555" i="1"/>
  <c r="HK5554" i="1"/>
  <c r="HK5553" i="1"/>
  <c r="HK5552" i="1"/>
  <c r="HK5551" i="1"/>
  <c r="HK5550" i="1"/>
  <c r="HK5549" i="1"/>
  <c r="HK5548" i="1"/>
  <c r="HK5547" i="1"/>
  <c r="HK5546" i="1"/>
  <c r="HK5545" i="1"/>
  <c r="HK5544" i="1"/>
  <c r="HK5543" i="1"/>
  <c r="HK5542" i="1"/>
  <c r="HK5541" i="1"/>
  <c r="HK5540" i="1"/>
  <c r="HK5539" i="1"/>
  <c r="HK5538" i="1"/>
  <c r="HK5537" i="1"/>
  <c r="HK5536" i="1"/>
  <c r="HK5535" i="1"/>
  <c r="HK5534" i="1"/>
  <c r="HK5533" i="1"/>
  <c r="HK5532" i="1"/>
  <c r="HK5531" i="1"/>
  <c r="HK5530" i="1"/>
  <c r="HK5529" i="1"/>
  <c r="HK5528" i="1"/>
  <c r="HK5527" i="1"/>
  <c r="HK5526" i="1"/>
  <c r="HK5525" i="1"/>
  <c r="HK5524" i="1"/>
  <c r="HK5523" i="1"/>
  <c r="HK5522" i="1"/>
  <c r="HK5521" i="1"/>
  <c r="HK5520" i="1"/>
  <c r="HK5519" i="1"/>
  <c r="HK5518" i="1"/>
  <c r="HK5517" i="1"/>
  <c r="HK5516" i="1"/>
  <c r="HK5515" i="1"/>
  <c r="HK5514" i="1"/>
  <c r="HK5513" i="1"/>
  <c r="HK5512" i="1"/>
  <c r="HK5511" i="1"/>
  <c r="HK5510" i="1"/>
  <c r="HK5509" i="1"/>
  <c r="HK5508" i="1"/>
  <c r="HK5507" i="1"/>
  <c r="HK5506" i="1"/>
  <c r="HK5505" i="1"/>
  <c r="HK5504" i="1"/>
  <c r="HK5503" i="1"/>
  <c r="HK5502" i="1"/>
  <c r="HK5501" i="1"/>
  <c r="HK5500" i="1"/>
  <c r="HK5499" i="1"/>
  <c r="HK5498" i="1"/>
  <c r="HK5497" i="1"/>
  <c r="HK5496" i="1"/>
  <c r="HK5495" i="1"/>
  <c r="HK5494" i="1"/>
  <c r="HK5493" i="1"/>
  <c r="HK5492" i="1"/>
  <c r="HK5491" i="1"/>
  <c r="HK5490" i="1"/>
  <c r="HK5489" i="1"/>
  <c r="HK5488" i="1"/>
  <c r="HK5487" i="1"/>
  <c r="HK5486" i="1"/>
  <c r="HK5485" i="1"/>
  <c r="HK5484" i="1"/>
  <c r="HK5483" i="1"/>
  <c r="HK5482" i="1"/>
  <c r="HK5481" i="1"/>
  <c r="HK5480" i="1"/>
  <c r="HK5479" i="1"/>
  <c r="HK5478" i="1"/>
  <c r="HK5477" i="1"/>
  <c r="HK5476" i="1"/>
  <c r="HK5475" i="1"/>
  <c r="HK5474" i="1"/>
  <c r="HK5473" i="1"/>
  <c r="HK5472" i="1"/>
  <c r="HK5471" i="1"/>
  <c r="HK5470" i="1"/>
  <c r="HK5469" i="1"/>
  <c r="HK5468" i="1"/>
  <c r="HK5467" i="1"/>
  <c r="HK5466" i="1"/>
  <c r="HK5465" i="1"/>
  <c r="HK5464" i="1"/>
  <c r="HK5463" i="1"/>
  <c r="HK5462" i="1"/>
  <c r="HK5461" i="1"/>
  <c r="HK5460" i="1"/>
  <c r="HK5459" i="1"/>
  <c r="HK5458" i="1"/>
  <c r="HK5457" i="1"/>
  <c r="HK5456" i="1"/>
  <c r="HK5455" i="1"/>
  <c r="HK5454" i="1"/>
  <c r="HK5453" i="1"/>
  <c r="HK5452" i="1"/>
  <c r="HK5451" i="1"/>
  <c r="HK5450" i="1"/>
  <c r="HK5449" i="1"/>
  <c r="HK5448" i="1"/>
  <c r="HK5447" i="1"/>
  <c r="HK5446" i="1"/>
  <c r="HK5445" i="1"/>
  <c r="HK5444" i="1"/>
  <c r="HK5443" i="1"/>
  <c r="HK5442" i="1"/>
  <c r="HK5441" i="1"/>
  <c r="HK5440" i="1"/>
  <c r="HK5439" i="1"/>
  <c r="HK5438" i="1"/>
  <c r="HK5437" i="1"/>
  <c r="HK5436" i="1"/>
  <c r="HK5435" i="1"/>
  <c r="HK5434" i="1"/>
  <c r="HK5433" i="1"/>
  <c r="HK5432" i="1"/>
  <c r="HK5431" i="1"/>
  <c r="HK5430" i="1"/>
  <c r="HK5429" i="1"/>
  <c r="HK5428" i="1"/>
  <c r="HK5427" i="1"/>
  <c r="HK5426" i="1"/>
  <c r="HK5425" i="1"/>
  <c r="HK5424" i="1"/>
  <c r="HK5423" i="1"/>
  <c r="HK5422" i="1"/>
  <c r="HK5421" i="1"/>
  <c r="HK5420" i="1"/>
  <c r="HK5419" i="1"/>
  <c r="HK5418" i="1"/>
  <c r="HK5417" i="1"/>
  <c r="HK5416" i="1"/>
  <c r="HK5415" i="1"/>
  <c r="HK5414" i="1"/>
  <c r="HK5413" i="1"/>
  <c r="HK5412" i="1"/>
  <c r="HK5411" i="1"/>
  <c r="HK5410" i="1"/>
  <c r="HK5409" i="1"/>
  <c r="HK5408" i="1"/>
  <c r="HK5407" i="1"/>
  <c r="HK5406" i="1"/>
  <c r="HK5405" i="1"/>
  <c r="HK5404" i="1"/>
  <c r="HK5403" i="1"/>
  <c r="HK5402" i="1"/>
  <c r="HK5401" i="1"/>
  <c r="HK5400" i="1"/>
  <c r="HK5399" i="1"/>
  <c r="HK5398" i="1"/>
  <c r="HK5397" i="1"/>
  <c r="HK5396" i="1"/>
  <c r="HK5395" i="1"/>
  <c r="HK5394" i="1"/>
  <c r="HK5393" i="1"/>
  <c r="HK5392" i="1"/>
  <c r="HK5391" i="1"/>
  <c r="HK5390" i="1"/>
  <c r="HK5389" i="1"/>
  <c r="HK5388" i="1"/>
  <c r="HK5387" i="1"/>
  <c r="HK5386" i="1"/>
  <c r="HK5385" i="1"/>
  <c r="HK5384" i="1"/>
  <c r="HK5383" i="1"/>
  <c r="HK5382" i="1"/>
  <c r="HK5381" i="1"/>
  <c r="HK5380" i="1"/>
  <c r="HK5379" i="1"/>
  <c r="HK5378" i="1"/>
  <c r="HK5377" i="1"/>
  <c r="HK5376" i="1"/>
  <c r="HK5375" i="1"/>
  <c r="HK5374" i="1"/>
  <c r="HK5373" i="1"/>
  <c r="HK5372" i="1"/>
  <c r="HK5371" i="1"/>
  <c r="HK5370" i="1"/>
  <c r="HK5369" i="1"/>
  <c r="HK5368" i="1"/>
  <c r="HK5367" i="1"/>
  <c r="HK5366" i="1"/>
  <c r="HK5365" i="1"/>
  <c r="HK5364" i="1"/>
  <c r="HK5363" i="1"/>
  <c r="HK5362" i="1"/>
  <c r="HK5361" i="1"/>
  <c r="HK5360" i="1"/>
  <c r="HK5359" i="1"/>
  <c r="HK5358" i="1"/>
  <c r="HK5357" i="1"/>
  <c r="HK5356" i="1"/>
  <c r="HK5355" i="1"/>
  <c r="HK5354" i="1"/>
  <c r="HK5353" i="1"/>
  <c r="HK5352" i="1"/>
  <c r="HK5351" i="1"/>
  <c r="HK5350" i="1"/>
  <c r="HK5349" i="1"/>
  <c r="HK5348" i="1"/>
  <c r="HK5347" i="1"/>
  <c r="HK5346" i="1"/>
  <c r="HK5345" i="1"/>
  <c r="HK5344" i="1"/>
  <c r="HK5343" i="1"/>
  <c r="HK5342" i="1"/>
  <c r="HK5341" i="1"/>
  <c r="HK5340" i="1"/>
  <c r="HK5339" i="1"/>
  <c r="HK5338" i="1"/>
  <c r="HK5337" i="1"/>
  <c r="HK5336" i="1"/>
  <c r="HK5335" i="1"/>
  <c r="HK5334" i="1"/>
  <c r="HK5333" i="1"/>
  <c r="HK5332" i="1"/>
  <c r="HK5331" i="1"/>
  <c r="HK5330" i="1"/>
  <c r="HK5329" i="1"/>
  <c r="HK5328" i="1"/>
  <c r="HK5327" i="1"/>
  <c r="HK5326" i="1"/>
  <c r="HK5325" i="1"/>
  <c r="HK5324" i="1"/>
  <c r="HK5323" i="1"/>
  <c r="HK5322" i="1"/>
  <c r="HK5321" i="1"/>
  <c r="HK5320" i="1"/>
  <c r="HK5319" i="1"/>
  <c r="HK5318" i="1"/>
  <c r="HK5317" i="1"/>
  <c r="HK5316" i="1"/>
  <c r="HK5315" i="1"/>
  <c r="HK5314" i="1"/>
  <c r="HK5313" i="1"/>
  <c r="HK5312" i="1"/>
  <c r="HK5311" i="1"/>
  <c r="HK5310" i="1"/>
  <c r="HK5309" i="1"/>
  <c r="HK5308" i="1"/>
  <c r="HK5307" i="1"/>
  <c r="HK5306" i="1"/>
  <c r="HK5305" i="1"/>
  <c r="HK5304" i="1"/>
  <c r="HK5303" i="1"/>
  <c r="HK5302" i="1"/>
  <c r="HK5301" i="1"/>
  <c r="HK5300" i="1"/>
  <c r="HK5299" i="1"/>
  <c r="HK5298" i="1"/>
  <c r="HK5297" i="1"/>
  <c r="HK5296" i="1"/>
  <c r="HK5295" i="1"/>
  <c r="HK5294" i="1"/>
  <c r="HK5293" i="1"/>
  <c r="HK5292" i="1"/>
  <c r="HK5291" i="1"/>
  <c r="HK5290" i="1"/>
  <c r="HK5289" i="1"/>
  <c r="HK5288" i="1"/>
  <c r="HK5287" i="1"/>
  <c r="HK5286" i="1"/>
  <c r="HK5285" i="1"/>
  <c r="HK5284" i="1"/>
  <c r="HK5283" i="1"/>
  <c r="HK5282" i="1"/>
  <c r="HK5281" i="1"/>
  <c r="HK5280" i="1"/>
  <c r="HK5279" i="1"/>
  <c r="HK5278" i="1"/>
  <c r="HK5277" i="1"/>
  <c r="HK5276" i="1"/>
  <c r="HK5275" i="1"/>
  <c r="HK5274" i="1"/>
  <c r="HK5273" i="1"/>
  <c r="HK5272" i="1"/>
  <c r="HK5271" i="1"/>
  <c r="HK5270" i="1"/>
  <c r="HK5269" i="1"/>
  <c r="HK5268" i="1"/>
  <c r="HK5267" i="1"/>
  <c r="HK5266" i="1"/>
  <c r="HK5265" i="1"/>
  <c r="HK5264" i="1"/>
  <c r="HK5263" i="1"/>
  <c r="HK5262" i="1"/>
  <c r="HK5261" i="1"/>
  <c r="HK5260" i="1"/>
  <c r="HK5259" i="1"/>
  <c r="HK5258" i="1"/>
  <c r="HK5257" i="1"/>
  <c r="HK5256" i="1"/>
  <c r="HK5255" i="1"/>
  <c r="HK5254" i="1"/>
  <c r="HK5253" i="1"/>
  <c r="HK5252" i="1"/>
  <c r="HK5251" i="1"/>
  <c r="HK5250" i="1"/>
  <c r="HK5249" i="1"/>
  <c r="HK5248" i="1"/>
  <c r="HK5247" i="1"/>
  <c r="HK5246" i="1"/>
  <c r="HK5245" i="1"/>
  <c r="HK5244" i="1"/>
  <c r="HK5243" i="1"/>
  <c r="HK5242" i="1"/>
  <c r="HK5241" i="1"/>
  <c r="HK5240" i="1"/>
  <c r="HK5239" i="1"/>
  <c r="HK5238" i="1"/>
  <c r="HK5237" i="1"/>
  <c r="HK5236" i="1"/>
  <c r="HK5235" i="1"/>
  <c r="HK5234" i="1"/>
  <c r="HK5233" i="1"/>
  <c r="HK5232" i="1"/>
  <c r="HK5231" i="1"/>
  <c r="HK5230" i="1"/>
  <c r="HK5229" i="1"/>
  <c r="HK5228" i="1"/>
  <c r="HK5227" i="1"/>
  <c r="HK5226" i="1"/>
  <c r="HK5225" i="1"/>
  <c r="HK5224" i="1"/>
  <c r="HK5223" i="1"/>
  <c r="HK5222" i="1"/>
  <c r="HK5221" i="1"/>
  <c r="HK5220" i="1"/>
  <c r="HK5219" i="1"/>
  <c r="HK5218" i="1"/>
  <c r="HK5217" i="1"/>
  <c r="HK5216" i="1"/>
  <c r="HK5215" i="1"/>
  <c r="HK5214" i="1"/>
  <c r="HK5213" i="1"/>
  <c r="HK5212" i="1"/>
  <c r="HK5211" i="1"/>
  <c r="HK5210" i="1"/>
  <c r="HK5209" i="1"/>
  <c r="HK5208" i="1"/>
  <c r="HK5207" i="1"/>
  <c r="HK5206" i="1"/>
  <c r="HK5205" i="1"/>
  <c r="HK5204" i="1"/>
  <c r="HK5203" i="1"/>
  <c r="HK5202" i="1"/>
  <c r="HK5201" i="1"/>
  <c r="HK5200" i="1"/>
  <c r="HK5199" i="1"/>
  <c r="HK5198" i="1"/>
  <c r="HK5197" i="1"/>
  <c r="HK5196" i="1"/>
  <c r="HK5195" i="1"/>
  <c r="HK5194" i="1"/>
  <c r="HK5193" i="1"/>
  <c r="HK5192" i="1"/>
  <c r="HK5191" i="1"/>
  <c r="HK5190" i="1"/>
  <c r="HK5189" i="1"/>
  <c r="HK5188" i="1"/>
  <c r="HK5187" i="1"/>
  <c r="HK5186" i="1"/>
  <c r="HK5185" i="1"/>
  <c r="HK5184" i="1"/>
  <c r="HK5183" i="1"/>
  <c r="HK5182" i="1"/>
  <c r="HK5181" i="1"/>
  <c r="HK5180" i="1"/>
  <c r="HK5179" i="1"/>
  <c r="HK5178" i="1"/>
  <c r="HK5177" i="1"/>
  <c r="HK5176" i="1"/>
  <c r="HK5175" i="1"/>
  <c r="HK5174" i="1"/>
  <c r="HK5173" i="1"/>
  <c r="HK5172" i="1"/>
  <c r="HK5171" i="1"/>
  <c r="HK5170" i="1"/>
  <c r="HK5169" i="1"/>
  <c r="HK5168" i="1"/>
  <c r="HK5167" i="1"/>
  <c r="HK5166" i="1"/>
  <c r="HK5165" i="1"/>
  <c r="HK5164" i="1"/>
  <c r="HK5163" i="1"/>
  <c r="HK5162" i="1"/>
  <c r="HK5161" i="1"/>
  <c r="HK5160" i="1"/>
  <c r="HK5159" i="1"/>
  <c r="HK5158" i="1"/>
  <c r="HK5157" i="1"/>
  <c r="HK5156" i="1"/>
  <c r="HK5155" i="1"/>
  <c r="HK5154" i="1"/>
  <c r="HK5153" i="1"/>
  <c r="HK5152" i="1"/>
  <c r="HK5151" i="1"/>
  <c r="HK5150" i="1"/>
  <c r="HK5149" i="1"/>
  <c r="HK5148" i="1"/>
  <c r="HK5147" i="1"/>
  <c r="HK5146" i="1"/>
  <c r="HK5145" i="1"/>
  <c r="HK5144" i="1"/>
  <c r="HK5143" i="1"/>
  <c r="HK5142" i="1"/>
  <c r="HK5141" i="1"/>
  <c r="HK5140" i="1"/>
  <c r="HK5139" i="1"/>
  <c r="HK5138" i="1"/>
  <c r="HK5137" i="1"/>
  <c r="HK5136" i="1"/>
  <c r="HK5135" i="1"/>
  <c r="HK5134" i="1"/>
  <c r="HK5133" i="1"/>
  <c r="HK5132" i="1"/>
  <c r="HK5131" i="1"/>
  <c r="HK5130" i="1"/>
  <c r="HK5129" i="1"/>
  <c r="HK5128" i="1"/>
  <c r="HK5127" i="1"/>
  <c r="HK5126" i="1"/>
  <c r="HK5125" i="1"/>
  <c r="HK5124" i="1"/>
  <c r="HK5123" i="1"/>
  <c r="HK5122" i="1"/>
  <c r="HK5121" i="1"/>
  <c r="HK5120" i="1"/>
  <c r="HK5119" i="1"/>
  <c r="HK5118" i="1"/>
  <c r="HK5117" i="1"/>
  <c r="HK5116" i="1"/>
  <c r="HK5115" i="1"/>
  <c r="HK5114" i="1"/>
  <c r="HK5113" i="1"/>
  <c r="HK5112" i="1"/>
  <c r="HK5111" i="1"/>
  <c r="HK5110" i="1"/>
  <c r="HK5109" i="1"/>
  <c r="HK5108" i="1"/>
  <c r="HK5107" i="1"/>
  <c r="HK5106" i="1"/>
  <c r="HK5105" i="1"/>
  <c r="HK5104" i="1"/>
  <c r="HK5103" i="1"/>
  <c r="HK5102" i="1"/>
  <c r="HK5101" i="1"/>
  <c r="HK5100" i="1"/>
  <c r="HK5099" i="1"/>
  <c r="HK5098" i="1"/>
  <c r="HK5097" i="1"/>
  <c r="HK5096" i="1"/>
  <c r="HK5095" i="1"/>
  <c r="HK5094" i="1"/>
  <c r="HK5093" i="1"/>
  <c r="HK5092" i="1"/>
  <c r="HK5091" i="1"/>
  <c r="HK5090" i="1"/>
  <c r="HK5089" i="1"/>
  <c r="HK5088" i="1"/>
  <c r="HK5087" i="1"/>
  <c r="HK5086" i="1"/>
  <c r="HK5085" i="1"/>
  <c r="HK5084" i="1"/>
  <c r="HK5083" i="1"/>
  <c r="HK5082" i="1"/>
  <c r="HK5081" i="1"/>
  <c r="HK5080" i="1"/>
  <c r="HK5079" i="1"/>
  <c r="HK5078" i="1"/>
  <c r="HK5077" i="1"/>
  <c r="HK5076" i="1"/>
  <c r="HK5075" i="1"/>
  <c r="HK5074" i="1"/>
  <c r="HK5073" i="1"/>
  <c r="HK5072" i="1"/>
  <c r="HK5071" i="1"/>
  <c r="HK5070" i="1"/>
  <c r="HK5069" i="1"/>
  <c r="HK5068" i="1"/>
  <c r="HK5067" i="1"/>
  <c r="HK5066" i="1"/>
  <c r="HK5065" i="1"/>
  <c r="HK5064" i="1"/>
  <c r="HK5063" i="1"/>
  <c r="HK5062" i="1"/>
  <c r="HK5061" i="1"/>
  <c r="HK5060" i="1"/>
  <c r="HK5059" i="1"/>
  <c r="HK5058" i="1"/>
  <c r="HK5057" i="1"/>
  <c r="HK5056" i="1"/>
  <c r="HK5055" i="1"/>
  <c r="HK5054" i="1"/>
  <c r="HK5053" i="1"/>
  <c r="HK5052" i="1"/>
  <c r="HK5051" i="1"/>
  <c r="HK5050" i="1"/>
  <c r="HK5049" i="1"/>
  <c r="HK5048" i="1"/>
  <c r="HK5047" i="1"/>
  <c r="HK5046" i="1"/>
  <c r="HK5045" i="1"/>
  <c r="HK5044" i="1"/>
  <c r="HK5043" i="1"/>
  <c r="HK5042" i="1"/>
  <c r="HK5041" i="1"/>
  <c r="HK5040" i="1"/>
  <c r="HK5039" i="1"/>
  <c r="HK5038" i="1"/>
  <c r="HK5037" i="1"/>
  <c r="HK5036" i="1"/>
  <c r="HK5035" i="1"/>
  <c r="HK5034" i="1"/>
  <c r="HK5033" i="1"/>
  <c r="HK5032" i="1"/>
  <c r="HK5031" i="1"/>
  <c r="HK5030" i="1"/>
  <c r="HK5029" i="1"/>
  <c r="HK5028" i="1"/>
  <c r="HK5027" i="1"/>
  <c r="HK5026" i="1"/>
  <c r="HK5025" i="1"/>
  <c r="HK5024" i="1"/>
  <c r="HK5023" i="1"/>
  <c r="HK5022" i="1"/>
  <c r="HK5021" i="1"/>
  <c r="HK5020" i="1"/>
  <c r="HK5019" i="1"/>
  <c r="HK5018" i="1"/>
  <c r="HK5017" i="1"/>
  <c r="HK5016" i="1"/>
  <c r="HK5015" i="1"/>
  <c r="HK5014" i="1"/>
  <c r="HK5013" i="1"/>
  <c r="HK5012" i="1"/>
  <c r="HK5011" i="1"/>
  <c r="HK5010" i="1"/>
  <c r="HK5009" i="1"/>
  <c r="HK5008" i="1"/>
  <c r="HK5007" i="1"/>
  <c r="HK5006" i="1"/>
  <c r="HK5005" i="1"/>
  <c r="HK5004" i="1"/>
  <c r="HK5003" i="1"/>
  <c r="HK5002" i="1"/>
  <c r="HK5001" i="1"/>
  <c r="HK5000" i="1"/>
  <c r="HK4999" i="1"/>
  <c r="HK4998" i="1"/>
  <c r="HK4997" i="1"/>
  <c r="HK4996" i="1"/>
  <c r="HK4995" i="1"/>
  <c r="HK4994" i="1"/>
  <c r="HK4993" i="1"/>
  <c r="HK4992" i="1"/>
  <c r="HK4991" i="1"/>
  <c r="HK4990" i="1"/>
  <c r="HK4989" i="1"/>
  <c r="HK4988" i="1"/>
  <c r="HK4987" i="1"/>
  <c r="HK4986" i="1"/>
  <c r="HK4985" i="1"/>
  <c r="HK4984" i="1"/>
  <c r="HK4983" i="1"/>
  <c r="HK4982" i="1"/>
  <c r="HK4981" i="1"/>
  <c r="HK4980" i="1"/>
  <c r="HK4979" i="1"/>
  <c r="HK4978" i="1"/>
  <c r="HK4977" i="1"/>
  <c r="HK4976" i="1"/>
  <c r="HK4975" i="1"/>
  <c r="HK4974" i="1"/>
  <c r="HK4973" i="1"/>
  <c r="HK4972" i="1"/>
  <c r="HK4971" i="1"/>
  <c r="HK4970" i="1"/>
  <c r="HK4969" i="1"/>
  <c r="HK4968" i="1"/>
  <c r="HK4967" i="1"/>
  <c r="HK4966" i="1"/>
  <c r="HK4965" i="1"/>
  <c r="HK4964" i="1"/>
  <c r="HK4963" i="1"/>
  <c r="HK4962" i="1"/>
  <c r="HK4961" i="1"/>
  <c r="HK4960" i="1"/>
  <c r="HK4959" i="1"/>
  <c r="HK4958" i="1"/>
  <c r="HK4957" i="1"/>
  <c r="HK4956" i="1"/>
  <c r="HK4955" i="1"/>
  <c r="HK4954" i="1"/>
  <c r="HK4953" i="1"/>
  <c r="HK4952" i="1"/>
  <c r="HK4951" i="1"/>
  <c r="HK4950" i="1"/>
  <c r="HK4949" i="1"/>
  <c r="HK4948" i="1"/>
  <c r="HK4947" i="1"/>
  <c r="HK4946" i="1"/>
  <c r="HK4945" i="1"/>
  <c r="HK4944" i="1"/>
  <c r="HK4943" i="1"/>
  <c r="HK4942" i="1"/>
  <c r="HK4941" i="1"/>
  <c r="HK4940" i="1"/>
  <c r="HK4939" i="1"/>
  <c r="HK4938" i="1"/>
  <c r="HK4937" i="1"/>
  <c r="HK4936" i="1"/>
  <c r="HK4935" i="1"/>
  <c r="HK4934" i="1"/>
  <c r="HK4933" i="1"/>
  <c r="HK4932" i="1"/>
  <c r="HK4931" i="1"/>
  <c r="HK4930" i="1"/>
  <c r="HK4929" i="1"/>
  <c r="HK4928" i="1"/>
  <c r="HK4927" i="1"/>
  <c r="HK4926" i="1"/>
  <c r="HK4925" i="1"/>
  <c r="HK4924" i="1"/>
  <c r="HK4923" i="1"/>
  <c r="HK4922" i="1"/>
  <c r="HK4921" i="1"/>
  <c r="HK4920" i="1"/>
  <c r="HK4919" i="1"/>
  <c r="HK4918" i="1"/>
  <c r="HK4917" i="1"/>
  <c r="HK4916" i="1"/>
  <c r="HK4915" i="1"/>
  <c r="HK4914" i="1"/>
  <c r="HK4913" i="1"/>
  <c r="HK4912" i="1"/>
  <c r="HK4911" i="1"/>
  <c r="HK4910" i="1"/>
  <c r="HK4909" i="1"/>
  <c r="HK4908" i="1"/>
  <c r="HK4907" i="1"/>
  <c r="HK4906" i="1"/>
  <c r="HK4905" i="1"/>
  <c r="HK4904" i="1"/>
  <c r="HK4903" i="1"/>
  <c r="HK4902" i="1"/>
  <c r="HK4901" i="1"/>
  <c r="HK4900" i="1"/>
  <c r="HK4899" i="1"/>
  <c r="HK4898" i="1"/>
  <c r="HK4897" i="1"/>
  <c r="HK4896" i="1"/>
  <c r="HK4895" i="1"/>
  <c r="HK4894" i="1"/>
  <c r="HK4893" i="1"/>
  <c r="HK4892" i="1"/>
  <c r="HK4891" i="1"/>
  <c r="HK4890" i="1"/>
  <c r="HK4889" i="1"/>
  <c r="HK4888" i="1"/>
  <c r="HK4887" i="1"/>
  <c r="HK4886" i="1"/>
  <c r="HK4885" i="1"/>
  <c r="HK4884" i="1"/>
  <c r="HK4883" i="1"/>
  <c r="HK4882" i="1"/>
  <c r="HK4881" i="1"/>
  <c r="HK4880" i="1"/>
  <c r="HK4879" i="1"/>
  <c r="HK4878" i="1"/>
  <c r="HK4877" i="1"/>
  <c r="HK4876" i="1"/>
  <c r="HK4875" i="1"/>
  <c r="HK4874" i="1"/>
  <c r="HK4873" i="1"/>
  <c r="HK4872" i="1"/>
  <c r="HK4871" i="1"/>
  <c r="HK4870" i="1"/>
  <c r="HK4869" i="1"/>
  <c r="HK4868" i="1"/>
  <c r="HK4867" i="1"/>
  <c r="HK4866" i="1"/>
  <c r="HK4865" i="1"/>
  <c r="HK4864" i="1"/>
  <c r="HK4863" i="1"/>
  <c r="HK4862" i="1"/>
  <c r="HK4861" i="1"/>
  <c r="HK4860" i="1"/>
  <c r="HK4859" i="1"/>
  <c r="HK4858" i="1"/>
  <c r="HK4857" i="1"/>
  <c r="HK4856" i="1"/>
  <c r="HK4855" i="1"/>
  <c r="HK4854" i="1"/>
  <c r="HK4853" i="1"/>
  <c r="HK4852" i="1"/>
  <c r="HK4851" i="1"/>
  <c r="HK4850" i="1"/>
  <c r="HK4849" i="1"/>
  <c r="HK4848" i="1"/>
  <c r="HK4847" i="1"/>
  <c r="HK4846" i="1"/>
  <c r="HK4845" i="1"/>
  <c r="HK4844" i="1"/>
  <c r="HK4843" i="1"/>
  <c r="HK4842" i="1"/>
  <c r="HK4841" i="1"/>
  <c r="HK4840" i="1"/>
  <c r="HK4839" i="1"/>
  <c r="HK4838" i="1"/>
  <c r="HK4837" i="1"/>
  <c r="HK4836" i="1"/>
  <c r="HK4835" i="1"/>
  <c r="HK4834" i="1"/>
  <c r="HK4833" i="1"/>
  <c r="HK4832" i="1"/>
  <c r="HK4831" i="1"/>
  <c r="HK4830" i="1"/>
  <c r="HK4829" i="1"/>
  <c r="HK4828" i="1"/>
  <c r="HK4827" i="1"/>
  <c r="HK4826" i="1"/>
  <c r="HK4825" i="1"/>
  <c r="HK4824" i="1"/>
  <c r="HK4823" i="1"/>
  <c r="HK4822" i="1"/>
  <c r="HK4821" i="1"/>
  <c r="HK4820" i="1"/>
  <c r="HK4819" i="1"/>
  <c r="HK4818" i="1"/>
  <c r="HK4817" i="1"/>
  <c r="HK4816" i="1"/>
  <c r="HK4815" i="1"/>
  <c r="HK4814" i="1"/>
  <c r="HK4813" i="1"/>
  <c r="HK4812" i="1"/>
  <c r="HK4811" i="1"/>
  <c r="HK4810" i="1"/>
  <c r="HK4809" i="1"/>
  <c r="HK4808" i="1"/>
  <c r="HK4807" i="1"/>
  <c r="HK4806" i="1"/>
  <c r="HK4805" i="1"/>
  <c r="HK4804" i="1"/>
  <c r="HK4803" i="1"/>
  <c r="HK4802" i="1"/>
  <c r="HK4801" i="1"/>
  <c r="HK4800" i="1"/>
  <c r="HK4799" i="1"/>
  <c r="HK4798" i="1"/>
  <c r="HK4797" i="1"/>
  <c r="HK4796" i="1"/>
  <c r="HK4795" i="1"/>
  <c r="HK4794" i="1"/>
  <c r="HK4793" i="1"/>
  <c r="HK4792" i="1"/>
  <c r="HK4791" i="1"/>
  <c r="HK4790" i="1"/>
  <c r="HK4789" i="1"/>
  <c r="HK4788" i="1"/>
  <c r="HK4787" i="1"/>
  <c r="HK4786" i="1"/>
  <c r="HK4785" i="1"/>
  <c r="HK4784" i="1"/>
  <c r="HK4783" i="1"/>
  <c r="HK4782" i="1"/>
  <c r="HK4781" i="1"/>
  <c r="HK4780" i="1"/>
  <c r="HK4779" i="1"/>
  <c r="HK4778" i="1"/>
  <c r="HK4777" i="1"/>
  <c r="HK4776" i="1"/>
  <c r="HK4775" i="1"/>
  <c r="HK4774" i="1"/>
  <c r="HK4773" i="1"/>
  <c r="HK4772" i="1"/>
  <c r="HK4771" i="1"/>
  <c r="HK4770" i="1"/>
  <c r="HK4769" i="1"/>
  <c r="HK4768" i="1"/>
  <c r="HK4767" i="1"/>
  <c r="HK4766" i="1"/>
  <c r="HK4765" i="1"/>
  <c r="HK4764" i="1"/>
  <c r="HK4763" i="1"/>
  <c r="HK4762" i="1"/>
  <c r="HK4761" i="1"/>
  <c r="HK4760" i="1"/>
  <c r="HK4759" i="1"/>
  <c r="HK4758" i="1"/>
  <c r="HK4757" i="1"/>
  <c r="HK4756" i="1"/>
  <c r="HK4755" i="1"/>
  <c r="HK4754" i="1"/>
  <c r="HK4753" i="1"/>
  <c r="HK4752" i="1"/>
  <c r="HK4751" i="1"/>
  <c r="HK4750" i="1"/>
  <c r="HK4749" i="1"/>
  <c r="HK4748" i="1"/>
  <c r="HK4747" i="1"/>
  <c r="HK4746" i="1"/>
  <c r="HK4745" i="1"/>
  <c r="HK4744" i="1"/>
  <c r="HK4743" i="1"/>
  <c r="HK4742" i="1"/>
  <c r="HK4741" i="1"/>
  <c r="HK4740" i="1"/>
  <c r="HK4739" i="1"/>
  <c r="HK4738" i="1"/>
  <c r="HK4737" i="1"/>
  <c r="HK4736" i="1"/>
  <c r="HK4735" i="1"/>
  <c r="HK4734" i="1"/>
  <c r="HK4733" i="1"/>
  <c r="HK4732" i="1"/>
  <c r="HK4731" i="1"/>
  <c r="HK4730" i="1"/>
  <c r="HK4729" i="1"/>
  <c r="HK4728" i="1"/>
  <c r="HK4727" i="1"/>
  <c r="HK4726" i="1"/>
  <c r="HK4725" i="1"/>
  <c r="HK4724" i="1"/>
  <c r="HK4723" i="1"/>
  <c r="HK4722" i="1"/>
  <c r="HK4721" i="1"/>
  <c r="HK4720" i="1"/>
  <c r="HK4719" i="1"/>
  <c r="HK4718" i="1"/>
  <c r="HK4717" i="1"/>
  <c r="HK4716" i="1"/>
  <c r="HK4715" i="1"/>
  <c r="HK4714" i="1"/>
  <c r="HK4713" i="1"/>
  <c r="HK4712" i="1"/>
  <c r="HK4711" i="1"/>
  <c r="HK4710" i="1"/>
  <c r="HK4709" i="1"/>
  <c r="HK4708" i="1"/>
  <c r="HK4707" i="1"/>
  <c r="HK4706" i="1"/>
  <c r="HK4705" i="1"/>
  <c r="HK4704" i="1"/>
  <c r="HK4703" i="1"/>
  <c r="HK4702" i="1"/>
  <c r="HK4701" i="1"/>
  <c r="HK4700" i="1"/>
  <c r="HK4699" i="1"/>
  <c r="HK4698" i="1"/>
  <c r="HK4697" i="1"/>
  <c r="HK4696" i="1"/>
  <c r="HK4695" i="1"/>
  <c r="HK4694" i="1"/>
  <c r="HK4693" i="1"/>
  <c r="HK4692" i="1"/>
  <c r="HK4691" i="1"/>
  <c r="HK4690" i="1"/>
  <c r="HK4689" i="1"/>
  <c r="HK4688" i="1"/>
  <c r="HK4687" i="1"/>
  <c r="HK4686" i="1"/>
  <c r="HK4685" i="1"/>
  <c r="HK4684" i="1"/>
  <c r="HK4683" i="1"/>
  <c r="HK4682" i="1"/>
  <c r="HK4681" i="1"/>
  <c r="HK4680" i="1"/>
  <c r="HK4679" i="1"/>
  <c r="HK4678" i="1"/>
  <c r="HK4677" i="1"/>
  <c r="HK4676" i="1"/>
  <c r="HK4675" i="1"/>
  <c r="HK4674" i="1"/>
  <c r="HK4673" i="1"/>
  <c r="HK4672" i="1"/>
  <c r="HK4671" i="1"/>
  <c r="HK4670" i="1"/>
  <c r="HK4669" i="1"/>
  <c r="HK4668" i="1"/>
  <c r="HK4667" i="1"/>
  <c r="HK4666" i="1"/>
  <c r="HK4665" i="1"/>
  <c r="HK4664" i="1"/>
  <c r="HK4663" i="1"/>
  <c r="HK4662" i="1"/>
  <c r="HK4661" i="1"/>
  <c r="HK4660" i="1"/>
  <c r="HK4659" i="1"/>
  <c r="HK4658" i="1"/>
  <c r="HK4657" i="1"/>
  <c r="HK4656" i="1"/>
  <c r="HK4655" i="1"/>
  <c r="HK4654" i="1"/>
  <c r="HK4653" i="1"/>
  <c r="HK4652" i="1"/>
  <c r="HK4651" i="1"/>
  <c r="HK4650" i="1"/>
  <c r="HK4649" i="1"/>
  <c r="HK4648" i="1"/>
  <c r="HK4647" i="1"/>
  <c r="HK4646" i="1"/>
  <c r="HK4645" i="1"/>
  <c r="HK4644" i="1"/>
  <c r="HK4643" i="1"/>
  <c r="HK4642" i="1"/>
  <c r="HK4641" i="1"/>
  <c r="HK4640" i="1"/>
  <c r="HK4639" i="1"/>
  <c r="HK4638" i="1"/>
  <c r="HK4637" i="1"/>
  <c r="HK4636" i="1"/>
  <c r="HK4635" i="1"/>
  <c r="HK4634" i="1"/>
  <c r="HK4633" i="1"/>
  <c r="HK4632" i="1"/>
  <c r="HK4631" i="1"/>
  <c r="HK4630" i="1"/>
  <c r="HK4629" i="1"/>
  <c r="HK4628" i="1"/>
  <c r="HK4627" i="1"/>
  <c r="HK4626" i="1"/>
  <c r="HK4625" i="1"/>
  <c r="HK4624" i="1"/>
  <c r="HK4623" i="1"/>
  <c r="HK4622" i="1"/>
  <c r="HK4621" i="1"/>
  <c r="HK4620" i="1"/>
  <c r="HK4619" i="1"/>
  <c r="HK4618" i="1"/>
  <c r="HK4617" i="1"/>
  <c r="HK4616" i="1"/>
  <c r="HK4615" i="1"/>
  <c r="HK4614" i="1"/>
  <c r="HK4613" i="1"/>
  <c r="HK4612" i="1"/>
  <c r="HK4611" i="1"/>
  <c r="HK4610" i="1"/>
  <c r="HK4609" i="1"/>
  <c r="HK4608" i="1"/>
  <c r="HK4607" i="1"/>
  <c r="HK4606" i="1"/>
  <c r="HK4605" i="1"/>
  <c r="HK4604" i="1"/>
  <c r="HK4603" i="1"/>
  <c r="HK4602" i="1"/>
  <c r="HK4601" i="1"/>
  <c r="HK4600" i="1"/>
  <c r="HK4599" i="1"/>
  <c r="HK4598" i="1"/>
  <c r="HK4597" i="1"/>
  <c r="HK4596" i="1"/>
  <c r="HK4595" i="1"/>
  <c r="HK4594" i="1"/>
  <c r="HK4593" i="1"/>
  <c r="HK4592" i="1"/>
  <c r="HK4591" i="1"/>
  <c r="HK4590" i="1"/>
  <c r="HK4589" i="1"/>
  <c r="HK4588" i="1"/>
  <c r="HK4587" i="1"/>
  <c r="HK4586" i="1"/>
  <c r="HK4585" i="1"/>
  <c r="HK4584" i="1"/>
  <c r="HK4583" i="1"/>
  <c r="HK4582" i="1"/>
  <c r="HK4581" i="1"/>
  <c r="HK4580" i="1"/>
  <c r="HK4579" i="1"/>
  <c r="HK4578" i="1"/>
  <c r="HK4577" i="1"/>
  <c r="HK4576" i="1"/>
  <c r="HK4575" i="1"/>
  <c r="HK4574" i="1"/>
  <c r="HK4573" i="1"/>
  <c r="HK4572" i="1"/>
  <c r="HK4571" i="1"/>
  <c r="HK4570" i="1"/>
  <c r="HK4569" i="1"/>
  <c r="HK4568" i="1"/>
  <c r="HK4567" i="1"/>
  <c r="HK4566" i="1"/>
  <c r="HK4565" i="1"/>
  <c r="HK4564" i="1"/>
  <c r="HK4563" i="1"/>
  <c r="HK4562" i="1"/>
  <c r="HK4561" i="1"/>
  <c r="HK4560" i="1"/>
  <c r="HK4559" i="1"/>
  <c r="HK4558" i="1"/>
  <c r="HK4557" i="1"/>
  <c r="HK4556" i="1"/>
  <c r="HK4555" i="1"/>
  <c r="HK4554" i="1"/>
  <c r="HK4553" i="1"/>
  <c r="HK4552" i="1"/>
  <c r="HK4551" i="1"/>
  <c r="HK4550" i="1"/>
  <c r="HK4549" i="1"/>
  <c r="HK4548" i="1"/>
  <c r="HK4547" i="1"/>
  <c r="HK4546" i="1"/>
  <c r="HK4545" i="1"/>
  <c r="HK4544" i="1"/>
  <c r="HK4543" i="1"/>
  <c r="HK4542" i="1"/>
  <c r="HK4541" i="1"/>
  <c r="HK4540" i="1"/>
  <c r="HK4539" i="1"/>
  <c r="HK4538" i="1"/>
  <c r="HK4537" i="1"/>
  <c r="HK4536" i="1"/>
  <c r="HK4535" i="1"/>
  <c r="HK4534" i="1"/>
  <c r="HK4533" i="1"/>
  <c r="HK4532" i="1"/>
  <c r="HK4531" i="1"/>
  <c r="HK4530" i="1"/>
  <c r="HK4529" i="1"/>
  <c r="HK4528" i="1"/>
  <c r="HK4527" i="1"/>
  <c r="HK4526" i="1"/>
  <c r="HK4525" i="1"/>
  <c r="HK4524" i="1"/>
  <c r="HK4523" i="1"/>
  <c r="HK4522" i="1"/>
  <c r="HK4521" i="1"/>
  <c r="HK4520" i="1"/>
  <c r="HK4519" i="1"/>
  <c r="HK4518" i="1"/>
  <c r="HK4517" i="1"/>
  <c r="HK4516" i="1"/>
  <c r="HK4515" i="1"/>
  <c r="HK4514" i="1"/>
  <c r="HK4513" i="1"/>
  <c r="HK4512" i="1"/>
  <c r="HK4511" i="1"/>
  <c r="HK4510" i="1"/>
  <c r="HK4509" i="1"/>
  <c r="HK4508" i="1"/>
  <c r="HK4507" i="1"/>
  <c r="HK4506" i="1"/>
  <c r="HK4505" i="1"/>
  <c r="HK4504" i="1"/>
  <c r="HK4503" i="1"/>
  <c r="HK4502" i="1"/>
  <c r="HK4501" i="1"/>
  <c r="HK4500" i="1"/>
  <c r="HK4499" i="1"/>
  <c r="HK4498" i="1"/>
  <c r="HK4497" i="1"/>
  <c r="HK4496" i="1"/>
  <c r="HK4495" i="1"/>
  <c r="HK4494" i="1"/>
  <c r="HK4493" i="1"/>
  <c r="HK4492" i="1"/>
  <c r="HK4491" i="1"/>
  <c r="HK4490" i="1"/>
  <c r="HK4489" i="1"/>
  <c r="HK4488" i="1"/>
  <c r="HK4487" i="1"/>
  <c r="HK4486" i="1"/>
  <c r="HK4485" i="1"/>
  <c r="HK4484" i="1"/>
  <c r="HK4483" i="1"/>
  <c r="HK4482" i="1"/>
  <c r="HK4481" i="1"/>
  <c r="HK4480" i="1"/>
  <c r="HK4479" i="1"/>
  <c r="HK4478" i="1"/>
  <c r="HK4477" i="1"/>
  <c r="HK4476" i="1"/>
  <c r="HK4475" i="1"/>
  <c r="HK4474" i="1"/>
  <c r="HK4473" i="1"/>
  <c r="HK4472" i="1"/>
  <c r="HK4471" i="1"/>
  <c r="HK4470" i="1"/>
  <c r="HK4469" i="1"/>
  <c r="HK4468" i="1"/>
  <c r="HK4467" i="1"/>
  <c r="HK4466" i="1"/>
  <c r="HK4465" i="1"/>
  <c r="HK4464" i="1"/>
  <c r="HK4463" i="1"/>
  <c r="HK4462" i="1"/>
  <c r="HK4461" i="1"/>
  <c r="HK4460" i="1"/>
  <c r="HK4459" i="1"/>
  <c r="HK4458" i="1"/>
  <c r="HK4457" i="1"/>
  <c r="HK4456" i="1"/>
  <c r="HK4455" i="1"/>
  <c r="HK4454" i="1"/>
  <c r="HK4453" i="1"/>
  <c r="HK4452" i="1"/>
  <c r="HK4451" i="1"/>
  <c r="HK4450" i="1"/>
  <c r="HK4449" i="1"/>
  <c r="HK4448" i="1"/>
  <c r="HK4447" i="1"/>
  <c r="HK4446" i="1"/>
  <c r="HK4445" i="1"/>
  <c r="HK4444" i="1"/>
  <c r="HK4443" i="1"/>
  <c r="HK4442" i="1"/>
  <c r="HK4441" i="1"/>
  <c r="HK4440" i="1"/>
  <c r="HK4439" i="1"/>
  <c r="HK4438" i="1"/>
  <c r="HK4437" i="1"/>
  <c r="HK4436" i="1"/>
  <c r="HK4435" i="1"/>
  <c r="HK4434" i="1"/>
  <c r="HK4433" i="1"/>
  <c r="HK4432" i="1"/>
  <c r="HK4431" i="1"/>
  <c r="HK4430" i="1"/>
  <c r="HK4429" i="1"/>
  <c r="HK4428" i="1"/>
  <c r="HK4427" i="1"/>
  <c r="HK4426" i="1"/>
  <c r="HK4425" i="1"/>
  <c r="HK4424" i="1"/>
  <c r="HK4423" i="1"/>
  <c r="HK4422" i="1"/>
  <c r="HK4421" i="1"/>
  <c r="HK4420" i="1"/>
  <c r="HK4419" i="1"/>
  <c r="HK4418" i="1"/>
  <c r="HK4417" i="1"/>
  <c r="HK4416" i="1"/>
  <c r="HK4415" i="1"/>
  <c r="HK4414" i="1"/>
  <c r="HK4413" i="1"/>
  <c r="HK4412" i="1"/>
  <c r="HK4411" i="1"/>
  <c r="HK4410" i="1"/>
  <c r="HK4409" i="1"/>
  <c r="HK4408" i="1"/>
  <c r="HK4407" i="1"/>
  <c r="HK4406" i="1"/>
  <c r="HK4405" i="1"/>
  <c r="HK4404" i="1"/>
  <c r="HK4403" i="1"/>
  <c r="HK4402" i="1"/>
  <c r="HK4401" i="1"/>
  <c r="HK4400" i="1"/>
  <c r="HK4399" i="1"/>
  <c r="HK4398" i="1"/>
  <c r="HK4397" i="1"/>
  <c r="HK4396" i="1"/>
  <c r="HK4395" i="1"/>
  <c r="HK4394" i="1"/>
  <c r="HK4393" i="1"/>
  <c r="HK4392" i="1"/>
  <c r="HK4391" i="1"/>
  <c r="HK4390" i="1"/>
  <c r="HK4389" i="1"/>
  <c r="HK4388" i="1"/>
  <c r="HK4387" i="1"/>
  <c r="HK4386" i="1"/>
  <c r="HK4385" i="1"/>
  <c r="HK4384" i="1"/>
  <c r="HK4383" i="1"/>
  <c r="HK4382" i="1"/>
  <c r="HK4381" i="1"/>
  <c r="HK4380" i="1"/>
  <c r="HK4379" i="1"/>
  <c r="HK4378" i="1"/>
  <c r="HK4377" i="1"/>
  <c r="HK4376" i="1"/>
  <c r="HK4375" i="1"/>
  <c r="HK4374" i="1"/>
  <c r="HK4373" i="1"/>
  <c r="HK4372" i="1"/>
  <c r="HK4371" i="1"/>
  <c r="HK4370" i="1"/>
  <c r="HK4369" i="1"/>
  <c r="HK4368" i="1"/>
  <c r="HK4367" i="1"/>
  <c r="HK4366" i="1"/>
  <c r="HK4365" i="1"/>
  <c r="HK4364" i="1"/>
  <c r="HK4363" i="1"/>
  <c r="HK4362" i="1"/>
  <c r="HK4361" i="1"/>
  <c r="HK4360" i="1"/>
  <c r="HK4359" i="1"/>
  <c r="HK4358" i="1"/>
  <c r="HK4357" i="1"/>
  <c r="HK4356" i="1"/>
  <c r="HK4355" i="1"/>
  <c r="HK4354" i="1"/>
  <c r="HK4353" i="1"/>
  <c r="HK4352" i="1"/>
  <c r="HK4351" i="1"/>
  <c r="HK4350" i="1"/>
  <c r="HK4349" i="1"/>
  <c r="HK4348" i="1"/>
  <c r="HK4347" i="1"/>
  <c r="HK4346" i="1"/>
  <c r="HK4345" i="1"/>
  <c r="HK4344" i="1"/>
  <c r="HK4343" i="1"/>
  <c r="HK4342" i="1"/>
  <c r="HK4341" i="1"/>
  <c r="HK4340" i="1"/>
  <c r="HK4339" i="1"/>
  <c r="HK4338" i="1"/>
  <c r="HK4337" i="1"/>
  <c r="HK4336" i="1"/>
  <c r="HK4335" i="1"/>
  <c r="HK4334" i="1"/>
  <c r="HK4333" i="1"/>
  <c r="HK4332" i="1"/>
  <c r="HK4331" i="1"/>
  <c r="HK4330" i="1"/>
  <c r="HK4329" i="1"/>
  <c r="HK4328" i="1"/>
  <c r="HK4327" i="1"/>
  <c r="HK4326" i="1"/>
  <c r="HK4325" i="1"/>
  <c r="HK4324" i="1"/>
  <c r="HK4323" i="1"/>
  <c r="HK4322" i="1"/>
  <c r="HK4321" i="1"/>
  <c r="HK4320" i="1"/>
  <c r="HK4319" i="1"/>
  <c r="HK4318" i="1"/>
  <c r="HK4317" i="1"/>
  <c r="HK4316" i="1"/>
  <c r="HK4315" i="1"/>
  <c r="HK4314" i="1"/>
  <c r="HK4313" i="1"/>
  <c r="HK4312" i="1"/>
  <c r="HK4311" i="1"/>
  <c r="HK4310" i="1"/>
  <c r="HK4309" i="1"/>
  <c r="HK4308" i="1"/>
  <c r="HK4307" i="1"/>
  <c r="HK4306" i="1"/>
  <c r="HK4305" i="1"/>
  <c r="HK4304" i="1"/>
  <c r="HK4303" i="1"/>
  <c r="HK4302" i="1"/>
  <c r="HK4301" i="1"/>
  <c r="HK4300" i="1"/>
  <c r="HK4299" i="1"/>
  <c r="HK4298" i="1"/>
  <c r="HK4297" i="1"/>
  <c r="HK4296" i="1"/>
  <c r="HK4295" i="1"/>
  <c r="HK4294" i="1"/>
  <c r="HK4293" i="1"/>
  <c r="HK4292" i="1"/>
  <c r="HK4291" i="1"/>
  <c r="HK4290" i="1"/>
  <c r="HK4289" i="1"/>
  <c r="HK4288" i="1"/>
  <c r="HK4287" i="1"/>
  <c r="HK4286" i="1"/>
  <c r="HK4285" i="1"/>
  <c r="HK4284" i="1"/>
  <c r="HK4283" i="1"/>
  <c r="HK4282" i="1"/>
  <c r="HK4281" i="1"/>
  <c r="HK4280" i="1"/>
  <c r="HK4279" i="1"/>
  <c r="HK4278" i="1"/>
  <c r="HK4277" i="1"/>
  <c r="HK4276" i="1"/>
  <c r="HK4275" i="1"/>
  <c r="HK4274" i="1"/>
  <c r="HK4273" i="1"/>
  <c r="HK4272" i="1"/>
  <c r="HK4271" i="1"/>
  <c r="HK4270" i="1"/>
  <c r="HK4269" i="1"/>
  <c r="HK4268" i="1"/>
  <c r="HK4267" i="1"/>
  <c r="HK4266" i="1"/>
  <c r="HK4265" i="1"/>
  <c r="HK4264" i="1"/>
  <c r="HK4263" i="1"/>
  <c r="HK4262" i="1"/>
  <c r="HK4261" i="1"/>
  <c r="HK4260" i="1"/>
  <c r="HK4259" i="1"/>
  <c r="HK4258" i="1"/>
  <c r="HK4257" i="1"/>
  <c r="HK4256" i="1"/>
  <c r="HK4255" i="1"/>
  <c r="HK4254" i="1"/>
  <c r="HK4253" i="1"/>
  <c r="HK4252" i="1"/>
  <c r="HK4251" i="1"/>
  <c r="HK4250" i="1"/>
  <c r="HK4249" i="1"/>
  <c r="HK4248" i="1"/>
  <c r="HK4247" i="1"/>
  <c r="HK4246" i="1"/>
  <c r="HK4245" i="1"/>
  <c r="HK4244" i="1"/>
  <c r="HK4243" i="1"/>
  <c r="HK4242" i="1"/>
  <c r="HK4241" i="1"/>
  <c r="HK4240" i="1"/>
  <c r="HK4239" i="1"/>
  <c r="HK4238" i="1"/>
  <c r="HK4237" i="1"/>
  <c r="HK4236" i="1"/>
  <c r="HK4235" i="1"/>
  <c r="HK4234" i="1"/>
  <c r="HK4233" i="1"/>
  <c r="HK4232" i="1"/>
  <c r="HK4231" i="1"/>
  <c r="HK4230" i="1"/>
  <c r="HK4229" i="1"/>
  <c r="HK4228" i="1"/>
  <c r="HK4227" i="1"/>
  <c r="HK4226" i="1"/>
  <c r="HK4225" i="1"/>
  <c r="HK4224" i="1"/>
  <c r="HK4223" i="1"/>
  <c r="HK4222" i="1"/>
  <c r="HK4221" i="1"/>
  <c r="HK4220" i="1"/>
  <c r="HK4219" i="1"/>
  <c r="HK4218" i="1"/>
  <c r="HK4217" i="1"/>
  <c r="HK4216" i="1"/>
  <c r="HK4215" i="1"/>
  <c r="HK4214" i="1"/>
  <c r="HK4213" i="1"/>
  <c r="HK4212" i="1"/>
  <c r="HK4211" i="1"/>
  <c r="HK4210" i="1"/>
  <c r="HK4209" i="1"/>
  <c r="HK4208" i="1"/>
  <c r="HK4207" i="1"/>
  <c r="HK4206" i="1"/>
  <c r="HK4205" i="1"/>
  <c r="HK4204" i="1"/>
  <c r="HK4203" i="1"/>
  <c r="HK4202" i="1"/>
  <c r="HK4201" i="1"/>
  <c r="HK4200" i="1"/>
  <c r="HK4199" i="1"/>
  <c r="HK4198" i="1"/>
  <c r="HK4197" i="1"/>
  <c r="HK4196" i="1"/>
  <c r="HK4195" i="1"/>
  <c r="HK4194" i="1"/>
  <c r="HK4193" i="1"/>
  <c r="HK4192" i="1"/>
  <c r="HK4191" i="1"/>
  <c r="HK4190" i="1"/>
  <c r="HK4189" i="1"/>
  <c r="HK4188" i="1"/>
  <c r="HK4187" i="1"/>
  <c r="HK4186" i="1"/>
  <c r="HK4185" i="1"/>
  <c r="HK4184" i="1"/>
  <c r="HK4183" i="1"/>
  <c r="HK4182" i="1"/>
  <c r="HK4181" i="1"/>
  <c r="HK4180" i="1"/>
  <c r="HK4179" i="1"/>
  <c r="HK4178" i="1"/>
  <c r="HK4177" i="1"/>
  <c r="HK4176" i="1"/>
  <c r="HK4175" i="1"/>
  <c r="HK4174" i="1"/>
  <c r="HK4173" i="1"/>
  <c r="HK4172" i="1"/>
  <c r="HK4171" i="1"/>
  <c r="HK4170" i="1"/>
  <c r="HK4169" i="1"/>
  <c r="HK4168" i="1"/>
  <c r="HK4167" i="1"/>
  <c r="HK4166" i="1"/>
  <c r="HK4165" i="1"/>
  <c r="HK4164" i="1"/>
  <c r="HK4163" i="1"/>
  <c r="HK4162" i="1"/>
  <c r="HK4161" i="1"/>
  <c r="HK4160" i="1"/>
  <c r="HK4159" i="1"/>
  <c r="HK4158" i="1"/>
  <c r="HK4157" i="1"/>
  <c r="HK4156" i="1"/>
  <c r="HK4155" i="1"/>
  <c r="HK4154" i="1"/>
  <c r="HK4153" i="1"/>
  <c r="HK4152" i="1"/>
  <c r="HK4151" i="1"/>
  <c r="HK4150" i="1"/>
  <c r="HK4149" i="1"/>
  <c r="HK4148" i="1"/>
  <c r="HK4147" i="1"/>
  <c r="HK4146" i="1"/>
  <c r="HK4145" i="1"/>
  <c r="HK4144" i="1"/>
  <c r="HK4143" i="1"/>
  <c r="HK4142" i="1"/>
  <c r="HK4141" i="1"/>
  <c r="HK4140" i="1"/>
  <c r="HK4139" i="1"/>
  <c r="HK4138" i="1"/>
  <c r="HK4137" i="1"/>
  <c r="HK4136" i="1"/>
  <c r="HK4135" i="1"/>
  <c r="HK4134" i="1"/>
  <c r="HK4133" i="1"/>
  <c r="HK4132" i="1"/>
  <c r="HK4131" i="1"/>
  <c r="HK4130" i="1"/>
  <c r="HK4129" i="1"/>
  <c r="HK4128" i="1"/>
  <c r="HK4127" i="1"/>
  <c r="HK4126" i="1"/>
  <c r="HK4125" i="1"/>
  <c r="HK4124" i="1"/>
  <c r="HK4123" i="1"/>
  <c r="HK4122" i="1"/>
  <c r="HK4121" i="1"/>
  <c r="HK4120" i="1"/>
  <c r="HK4119" i="1"/>
  <c r="HK4118" i="1"/>
  <c r="HK4117" i="1"/>
  <c r="HK4116" i="1"/>
  <c r="HK4115" i="1"/>
  <c r="HK4114" i="1"/>
  <c r="HK4113" i="1"/>
  <c r="HK4112" i="1"/>
  <c r="HK4111" i="1"/>
  <c r="HK4110" i="1"/>
  <c r="HK4109" i="1"/>
  <c r="HK4108" i="1"/>
  <c r="HK4107" i="1"/>
  <c r="HK4106" i="1"/>
  <c r="HK4105" i="1"/>
  <c r="HK4104" i="1"/>
  <c r="HK4103" i="1"/>
  <c r="HK4102" i="1"/>
  <c r="HK4101" i="1"/>
  <c r="HK4100" i="1"/>
  <c r="HK4099" i="1"/>
  <c r="HK4098" i="1"/>
  <c r="HK4097" i="1"/>
  <c r="HK4096" i="1"/>
  <c r="HK4095" i="1"/>
  <c r="HK4094" i="1"/>
  <c r="HK4093" i="1"/>
  <c r="HK4092" i="1"/>
  <c r="HK4091" i="1"/>
  <c r="HK4090" i="1"/>
  <c r="HK4089" i="1"/>
  <c r="HK4088" i="1"/>
  <c r="HK4087" i="1"/>
  <c r="HK4086" i="1"/>
  <c r="HK4085" i="1"/>
  <c r="HK4084" i="1"/>
  <c r="HK4083" i="1"/>
  <c r="HK4082" i="1"/>
  <c r="HK4081" i="1"/>
  <c r="HK4080" i="1"/>
  <c r="HK4079" i="1"/>
  <c r="HK4078" i="1"/>
  <c r="HK4077" i="1"/>
  <c r="HK4076" i="1"/>
  <c r="HK4075" i="1"/>
  <c r="HK4074" i="1"/>
  <c r="HK4073" i="1"/>
  <c r="HK4072" i="1"/>
  <c r="HK4071" i="1"/>
  <c r="HK4070" i="1"/>
  <c r="HK4069" i="1"/>
  <c r="HK4068" i="1"/>
  <c r="HK4067" i="1"/>
  <c r="HK4066" i="1"/>
  <c r="HK4065" i="1"/>
  <c r="HK4064" i="1"/>
  <c r="HK4063" i="1"/>
  <c r="HK4062" i="1"/>
  <c r="HK4061" i="1"/>
  <c r="HK4060" i="1"/>
  <c r="HK4059" i="1"/>
  <c r="HK4058" i="1"/>
  <c r="HK4057" i="1"/>
  <c r="HK4056" i="1"/>
  <c r="HK4055" i="1"/>
  <c r="HK4054" i="1"/>
  <c r="HK4053" i="1"/>
  <c r="HK4052" i="1"/>
  <c r="HK4051" i="1"/>
  <c r="HK4050" i="1"/>
  <c r="HK4049" i="1"/>
  <c r="HK4048" i="1"/>
  <c r="HK4047" i="1"/>
  <c r="HK4046" i="1"/>
  <c r="HK4045" i="1"/>
  <c r="HK4044" i="1"/>
  <c r="HK4043" i="1"/>
  <c r="HK4042" i="1"/>
  <c r="HK4041" i="1"/>
  <c r="HK4040" i="1"/>
  <c r="HK4039" i="1"/>
  <c r="HK4038" i="1"/>
  <c r="HK4037" i="1"/>
  <c r="HK4036" i="1"/>
  <c r="HK4035" i="1"/>
  <c r="HK4034" i="1"/>
  <c r="HK4033" i="1"/>
  <c r="HK4032" i="1"/>
  <c r="HK4031" i="1"/>
  <c r="HK4030" i="1"/>
  <c r="HK4029" i="1"/>
  <c r="HK4028" i="1"/>
  <c r="HK4027" i="1"/>
  <c r="HK4026" i="1"/>
  <c r="HK4025" i="1"/>
  <c r="HK4024" i="1"/>
  <c r="HK4023" i="1"/>
  <c r="HK4022" i="1"/>
  <c r="HK4021" i="1"/>
  <c r="HK4020" i="1"/>
  <c r="HK4019" i="1"/>
  <c r="HK4018" i="1"/>
  <c r="HK4017" i="1"/>
  <c r="HK4016" i="1"/>
  <c r="HK4015" i="1"/>
  <c r="HK4014" i="1"/>
  <c r="HK4013" i="1"/>
  <c r="HK4012" i="1"/>
  <c r="HK4011" i="1"/>
  <c r="HK4010" i="1"/>
  <c r="HK4009" i="1"/>
  <c r="HK4008" i="1"/>
  <c r="HK4007" i="1"/>
  <c r="HK4006" i="1"/>
  <c r="HK4005" i="1"/>
  <c r="HK4004" i="1"/>
  <c r="HK4003" i="1"/>
  <c r="HK4002" i="1"/>
  <c r="HK4001" i="1"/>
  <c r="HK4000" i="1"/>
  <c r="HK3999" i="1"/>
  <c r="HK3998" i="1"/>
  <c r="HK3997" i="1"/>
  <c r="HK3996" i="1"/>
  <c r="HK3995" i="1"/>
  <c r="HK3994" i="1"/>
  <c r="HK3993" i="1"/>
  <c r="HK3992" i="1"/>
  <c r="HK3991" i="1"/>
  <c r="HK3990" i="1"/>
  <c r="HK3989" i="1"/>
  <c r="HK3988" i="1"/>
  <c r="HK3987" i="1"/>
  <c r="HK3986" i="1"/>
  <c r="HK3985" i="1"/>
  <c r="HK3984" i="1"/>
  <c r="HK3983" i="1"/>
  <c r="HK3982" i="1"/>
  <c r="HK3981" i="1"/>
  <c r="HK3980" i="1"/>
  <c r="HK3979" i="1"/>
  <c r="HK3978" i="1"/>
  <c r="HK3977" i="1"/>
  <c r="HK3976" i="1"/>
  <c r="HK3975" i="1"/>
  <c r="HK3974" i="1"/>
  <c r="HK3973" i="1"/>
  <c r="HK3972" i="1"/>
  <c r="HK3971" i="1"/>
  <c r="HK3970" i="1"/>
  <c r="HK3969" i="1"/>
  <c r="HK3968" i="1"/>
  <c r="HK3967" i="1"/>
  <c r="HK3966" i="1"/>
  <c r="HK3965" i="1"/>
  <c r="HK3964" i="1"/>
  <c r="HK3963" i="1"/>
  <c r="HK3962" i="1"/>
  <c r="HK3961" i="1"/>
  <c r="HK3960" i="1"/>
  <c r="HK3959" i="1"/>
  <c r="HK3958" i="1"/>
  <c r="HK3957" i="1"/>
  <c r="HK3956" i="1"/>
  <c r="HK3955" i="1"/>
  <c r="HK3954" i="1"/>
  <c r="HK3953" i="1"/>
  <c r="HK3952" i="1"/>
  <c r="HK3951" i="1"/>
  <c r="HK3950" i="1"/>
  <c r="HK3949" i="1"/>
  <c r="HK3948" i="1"/>
  <c r="HK3947" i="1"/>
  <c r="HK3946" i="1"/>
  <c r="HK3945" i="1"/>
  <c r="HK3944" i="1"/>
  <c r="HK3943" i="1"/>
  <c r="HK3942" i="1"/>
  <c r="HK3941" i="1"/>
  <c r="HK3940" i="1"/>
  <c r="HK3939" i="1"/>
  <c r="HK3938" i="1"/>
  <c r="HK3937" i="1"/>
  <c r="HK3936" i="1"/>
  <c r="HK3935" i="1"/>
  <c r="HK3934" i="1"/>
  <c r="HK3933" i="1"/>
  <c r="HK3932" i="1"/>
  <c r="HK3931" i="1"/>
  <c r="HK3930" i="1"/>
  <c r="HK3929" i="1"/>
  <c r="HK3928" i="1"/>
  <c r="HK3927" i="1"/>
  <c r="HK3926" i="1"/>
  <c r="HK3925" i="1"/>
  <c r="HK3924" i="1"/>
  <c r="HK3923" i="1"/>
  <c r="HK3922" i="1"/>
  <c r="HK3921" i="1"/>
  <c r="HK3920" i="1"/>
  <c r="HK3919" i="1"/>
  <c r="HK3918" i="1"/>
  <c r="HK3917" i="1"/>
  <c r="HK3916" i="1"/>
  <c r="HK3915" i="1"/>
  <c r="HK3914" i="1"/>
  <c r="HK3913" i="1"/>
  <c r="HK3912" i="1"/>
  <c r="HK3911" i="1"/>
  <c r="HK3910" i="1"/>
  <c r="HK3909" i="1"/>
  <c r="HK3908" i="1"/>
  <c r="HK3907" i="1"/>
  <c r="HK3906" i="1"/>
  <c r="HK3905" i="1"/>
  <c r="HK3904" i="1"/>
  <c r="HK3903" i="1"/>
  <c r="HK3902" i="1"/>
  <c r="HK3901" i="1"/>
  <c r="HK3900" i="1"/>
  <c r="HK3899" i="1"/>
  <c r="HK3898" i="1"/>
  <c r="HK3897" i="1"/>
  <c r="HK3896" i="1"/>
  <c r="HK3895" i="1"/>
  <c r="HK3894" i="1"/>
  <c r="HK3893" i="1"/>
  <c r="HK3892" i="1"/>
  <c r="HK3891" i="1"/>
  <c r="HK3890" i="1"/>
  <c r="HK3889" i="1"/>
  <c r="HK3888" i="1"/>
  <c r="HK3887" i="1"/>
  <c r="HK3886" i="1"/>
  <c r="HK3885" i="1"/>
  <c r="HK3884" i="1"/>
  <c r="HK3883" i="1"/>
  <c r="HK3882" i="1"/>
  <c r="HK3881" i="1"/>
  <c r="HK3880" i="1"/>
  <c r="HK3879" i="1"/>
  <c r="HK3878" i="1"/>
  <c r="HK3877" i="1"/>
  <c r="HK3876" i="1"/>
  <c r="HK3875" i="1"/>
  <c r="HK3874" i="1"/>
  <c r="HK3873" i="1"/>
  <c r="HK3872" i="1"/>
  <c r="HK3871" i="1"/>
  <c r="HK3870" i="1"/>
  <c r="HK3869" i="1"/>
  <c r="HK3868" i="1"/>
  <c r="HK3867" i="1"/>
  <c r="HK3866" i="1"/>
  <c r="HK3865" i="1"/>
  <c r="HK3864" i="1"/>
  <c r="HK3863" i="1"/>
  <c r="HK3862" i="1"/>
  <c r="HK3861" i="1"/>
  <c r="HK3860" i="1"/>
  <c r="HK3859" i="1"/>
  <c r="HK3858" i="1"/>
  <c r="HK3857" i="1"/>
  <c r="HK3856" i="1"/>
  <c r="HK3855" i="1"/>
  <c r="HK3854" i="1"/>
  <c r="HK3853" i="1"/>
  <c r="HK3852" i="1"/>
  <c r="HK3851" i="1"/>
  <c r="HK3850" i="1"/>
  <c r="HK3849" i="1"/>
  <c r="HK3848" i="1"/>
  <c r="HK3847" i="1"/>
  <c r="HK3846" i="1"/>
  <c r="HK3845" i="1"/>
  <c r="HK3844" i="1"/>
  <c r="HK3843" i="1"/>
  <c r="HK3842" i="1"/>
  <c r="HK3841" i="1"/>
  <c r="HK3840" i="1"/>
  <c r="HK3839" i="1"/>
  <c r="HK3838" i="1"/>
  <c r="HK3837" i="1"/>
  <c r="HK3836" i="1"/>
  <c r="HK3835" i="1"/>
  <c r="HK3834" i="1"/>
  <c r="HK3833" i="1"/>
  <c r="HK3832" i="1"/>
  <c r="HK3831" i="1"/>
  <c r="HK3830" i="1"/>
  <c r="HK3829" i="1"/>
  <c r="HK3828" i="1"/>
  <c r="HK3827" i="1"/>
  <c r="HK3826" i="1"/>
  <c r="HK3825" i="1"/>
  <c r="HK3824" i="1"/>
  <c r="HK3823" i="1"/>
  <c r="HK3822" i="1"/>
  <c r="HK3821" i="1"/>
  <c r="HK3820" i="1"/>
  <c r="HK3819" i="1"/>
  <c r="HK3818" i="1"/>
  <c r="HK3817" i="1"/>
  <c r="HK3816" i="1"/>
  <c r="HK3815" i="1"/>
  <c r="HK3814" i="1"/>
  <c r="HK3813" i="1"/>
  <c r="HK3812" i="1"/>
  <c r="HK3811" i="1"/>
  <c r="HK3810" i="1"/>
  <c r="HK3809" i="1"/>
  <c r="HK3808" i="1"/>
  <c r="HK3807" i="1"/>
  <c r="HK3806" i="1"/>
  <c r="HK3805" i="1"/>
  <c r="HK3804" i="1"/>
  <c r="HK3803" i="1"/>
  <c r="HK3802" i="1"/>
  <c r="HK3801" i="1"/>
  <c r="HK3800" i="1"/>
  <c r="HK3799" i="1"/>
  <c r="HK3798" i="1"/>
  <c r="HK3797" i="1"/>
  <c r="HK3796" i="1"/>
  <c r="HK3795" i="1"/>
  <c r="HK3794" i="1"/>
  <c r="HK3793" i="1"/>
  <c r="HK3792" i="1"/>
  <c r="HK3791" i="1"/>
  <c r="HK3790" i="1"/>
  <c r="HK3789" i="1"/>
  <c r="HK3788" i="1"/>
  <c r="HK3787" i="1"/>
  <c r="HK3786" i="1"/>
  <c r="HK3785" i="1"/>
  <c r="HK3784" i="1"/>
  <c r="HK3783" i="1"/>
  <c r="HK3782" i="1"/>
  <c r="HK3781" i="1"/>
  <c r="HK3780" i="1"/>
  <c r="HK3779" i="1"/>
  <c r="HK3778" i="1"/>
  <c r="HK3777" i="1"/>
  <c r="HK3776" i="1"/>
  <c r="HK3775" i="1"/>
  <c r="HK3774" i="1"/>
  <c r="HK3773" i="1"/>
  <c r="HK3772" i="1"/>
  <c r="HK3771" i="1"/>
  <c r="HK3770" i="1"/>
  <c r="HK3769" i="1"/>
  <c r="HK3768" i="1"/>
  <c r="HK3767" i="1"/>
  <c r="HK3766" i="1"/>
  <c r="HK3765" i="1"/>
  <c r="HK3764" i="1"/>
  <c r="HK3763" i="1"/>
  <c r="HK3762" i="1"/>
  <c r="HK3761" i="1"/>
  <c r="HK3760" i="1"/>
  <c r="HK3759" i="1"/>
  <c r="HK3758" i="1"/>
  <c r="HK3757" i="1"/>
  <c r="HK3756" i="1"/>
  <c r="HK3755" i="1"/>
  <c r="HK3754" i="1"/>
  <c r="HK3753" i="1"/>
  <c r="HK3752" i="1"/>
  <c r="HK3751" i="1"/>
  <c r="HK3750" i="1"/>
  <c r="HK3749" i="1"/>
  <c r="HK3748" i="1"/>
  <c r="HK3747" i="1"/>
  <c r="HK3746" i="1"/>
  <c r="HK3745" i="1"/>
  <c r="HK3744" i="1"/>
  <c r="HK3743" i="1"/>
  <c r="HK3742" i="1"/>
  <c r="HK3741" i="1"/>
  <c r="HK3740" i="1"/>
  <c r="HK3739" i="1"/>
  <c r="HK3738" i="1"/>
  <c r="HK3737" i="1"/>
  <c r="HK3736" i="1"/>
  <c r="HK3735" i="1"/>
  <c r="HK3734" i="1"/>
  <c r="HK3733" i="1"/>
  <c r="HK3732" i="1"/>
  <c r="HK3731" i="1"/>
  <c r="HK3730" i="1"/>
  <c r="HK3729" i="1"/>
  <c r="HK3728" i="1"/>
  <c r="HK3727" i="1"/>
  <c r="HK3726" i="1"/>
  <c r="HK3725" i="1"/>
  <c r="HK3724" i="1"/>
  <c r="HK3723" i="1"/>
  <c r="HK3722" i="1"/>
  <c r="HK3721" i="1"/>
  <c r="HK3720" i="1"/>
  <c r="HK3719" i="1"/>
  <c r="HK3718" i="1"/>
  <c r="HK3717" i="1"/>
  <c r="HK3716" i="1"/>
  <c r="HK3715" i="1"/>
  <c r="HK3714" i="1"/>
  <c r="HK3713" i="1"/>
  <c r="HK3712" i="1"/>
  <c r="HK3711" i="1"/>
  <c r="HK3710" i="1"/>
  <c r="HK3709" i="1"/>
  <c r="HK3708" i="1"/>
  <c r="HK3707" i="1"/>
  <c r="HK3706" i="1"/>
  <c r="HK3705" i="1"/>
  <c r="HK3704" i="1"/>
  <c r="HK3703" i="1"/>
  <c r="HK3702" i="1"/>
  <c r="HK3701" i="1"/>
  <c r="HK3700" i="1"/>
  <c r="HK3699" i="1"/>
  <c r="HK3698" i="1"/>
  <c r="HK3697" i="1"/>
  <c r="HK3696" i="1"/>
  <c r="HK3695" i="1"/>
  <c r="HK3694" i="1"/>
  <c r="HK3693" i="1"/>
  <c r="HK3692" i="1"/>
  <c r="HK3691" i="1"/>
  <c r="HK3690" i="1"/>
  <c r="HK3689" i="1"/>
  <c r="HK3688" i="1"/>
  <c r="HK3687" i="1"/>
  <c r="HK3686" i="1"/>
  <c r="HK3685" i="1"/>
  <c r="HK3684" i="1"/>
  <c r="HK3683" i="1"/>
  <c r="HK3682" i="1"/>
  <c r="HK3681" i="1"/>
  <c r="HK3680" i="1"/>
  <c r="HK3679" i="1"/>
  <c r="HK3678" i="1"/>
  <c r="HK3677" i="1"/>
  <c r="HK3676" i="1"/>
  <c r="HK3675" i="1"/>
  <c r="HK3674" i="1"/>
  <c r="HK3673" i="1"/>
  <c r="HK3672" i="1"/>
  <c r="HK3671" i="1"/>
  <c r="HK3670" i="1"/>
  <c r="HK3669" i="1"/>
  <c r="HK3668" i="1"/>
  <c r="HK3667" i="1"/>
  <c r="HK3666" i="1"/>
  <c r="HK3665" i="1"/>
  <c r="HK3664" i="1"/>
  <c r="HK3663" i="1"/>
  <c r="HK3662" i="1"/>
  <c r="HK3661" i="1"/>
  <c r="HK3660" i="1"/>
  <c r="HK3659" i="1"/>
  <c r="HK3658" i="1"/>
  <c r="HK3657" i="1"/>
  <c r="HK3656" i="1"/>
  <c r="HK3655" i="1"/>
  <c r="HK3654" i="1"/>
  <c r="HK3653" i="1"/>
  <c r="HK3652" i="1"/>
  <c r="HK3651" i="1"/>
  <c r="HK3650" i="1"/>
  <c r="HK3649" i="1"/>
  <c r="HK3648" i="1"/>
  <c r="HK3647" i="1"/>
  <c r="HK3646" i="1"/>
  <c r="HK3645" i="1"/>
  <c r="HK3644" i="1"/>
  <c r="HK3643" i="1"/>
  <c r="HK3642" i="1"/>
  <c r="HK3641" i="1"/>
  <c r="HK3640" i="1"/>
  <c r="HK3639" i="1"/>
  <c r="HK3638" i="1"/>
  <c r="HK3637" i="1"/>
  <c r="HK3636" i="1"/>
  <c r="HK3635" i="1"/>
  <c r="HK3634" i="1"/>
  <c r="HK3633" i="1"/>
  <c r="HK3632" i="1"/>
  <c r="HK3631" i="1"/>
  <c r="HK3630" i="1"/>
  <c r="HK3629" i="1"/>
  <c r="HK3628" i="1"/>
  <c r="HK3627" i="1"/>
  <c r="HK3626" i="1"/>
  <c r="HK3625" i="1"/>
  <c r="HK3624" i="1"/>
  <c r="HK3623" i="1"/>
  <c r="HK3622" i="1"/>
  <c r="HK3621" i="1"/>
  <c r="HK3620" i="1"/>
  <c r="HK3619" i="1"/>
  <c r="HK3618" i="1"/>
  <c r="HK3617" i="1"/>
  <c r="HK3616" i="1"/>
  <c r="HK3615" i="1"/>
  <c r="HK3614" i="1"/>
  <c r="HK3613" i="1"/>
  <c r="HK3612" i="1"/>
  <c r="HK3611" i="1"/>
  <c r="HK3610" i="1"/>
  <c r="HK3609" i="1"/>
  <c r="HK3608" i="1"/>
  <c r="HK3607" i="1"/>
  <c r="HK3606" i="1"/>
  <c r="HK3605" i="1"/>
  <c r="HK3604" i="1"/>
  <c r="HK3603" i="1"/>
  <c r="HK3602" i="1"/>
  <c r="HK3601" i="1"/>
  <c r="HK3600" i="1"/>
  <c r="HK3599" i="1"/>
  <c r="HK3598" i="1"/>
  <c r="HK3597" i="1"/>
  <c r="HK3596" i="1"/>
  <c r="HK3595" i="1"/>
  <c r="HK3594" i="1"/>
  <c r="HK3593" i="1"/>
  <c r="HK3592" i="1"/>
  <c r="HK3591" i="1"/>
  <c r="HK3590" i="1"/>
  <c r="HK3589" i="1"/>
  <c r="HK3588" i="1"/>
  <c r="HK3587" i="1"/>
  <c r="HK3586" i="1"/>
  <c r="HK3585" i="1"/>
  <c r="HK3584" i="1"/>
  <c r="HK3583" i="1"/>
  <c r="HK3582" i="1"/>
  <c r="HK3581" i="1"/>
  <c r="HK3580" i="1"/>
  <c r="HK3579" i="1"/>
  <c r="HK3578" i="1"/>
  <c r="HK3577" i="1"/>
  <c r="HK3576" i="1"/>
  <c r="HK3575" i="1"/>
  <c r="HK3574" i="1"/>
  <c r="HK3573" i="1"/>
  <c r="HK3572" i="1"/>
  <c r="HK3571" i="1"/>
  <c r="HK3570" i="1"/>
  <c r="HK3569" i="1"/>
  <c r="HK3568" i="1"/>
  <c r="HK3567" i="1"/>
  <c r="HK3566" i="1"/>
  <c r="HK3565" i="1"/>
  <c r="HK3564" i="1"/>
  <c r="HK3563" i="1"/>
  <c r="HK3562" i="1"/>
  <c r="HK3561" i="1"/>
  <c r="HK3560" i="1"/>
  <c r="HK3559" i="1"/>
  <c r="HK3558" i="1"/>
  <c r="HK3557" i="1"/>
  <c r="HK3556" i="1"/>
  <c r="HK3555" i="1"/>
  <c r="HK3554" i="1"/>
  <c r="HK3553" i="1"/>
  <c r="HK3552" i="1"/>
  <c r="HK3551" i="1"/>
  <c r="HK3550" i="1"/>
  <c r="HK3549" i="1"/>
  <c r="HK3548" i="1"/>
  <c r="HK3547" i="1"/>
  <c r="HK3546" i="1"/>
  <c r="HK3545" i="1"/>
  <c r="HK3544" i="1"/>
  <c r="HK3543" i="1"/>
  <c r="HK3542" i="1"/>
  <c r="HK3541" i="1"/>
  <c r="HK3540" i="1"/>
  <c r="HK3539" i="1"/>
  <c r="HK3538" i="1"/>
  <c r="HK3537" i="1"/>
  <c r="HK3536" i="1"/>
  <c r="HK3535" i="1"/>
  <c r="HK3534" i="1"/>
  <c r="HK3533" i="1"/>
  <c r="HK3532" i="1"/>
  <c r="HK3531" i="1"/>
  <c r="HK3530" i="1"/>
  <c r="HK3529" i="1"/>
  <c r="HK3528" i="1"/>
  <c r="HK3527" i="1"/>
  <c r="HK3526" i="1"/>
  <c r="HK3525" i="1"/>
  <c r="HK3524" i="1"/>
  <c r="HK3523" i="1"/>
  <c r="HK3522" i="1"/>
  <c r="HK3521" i="1"/>
  <c r="HK3520" i="1"/>
  <c r="HK3519" i="1"/>
  <c r="HK3518" i="1"/>
  <c r="HK3517" i="1"/>
  <c r="HK3516" i="1"/>
  <c r="HK3515" i="1"/>
  <c r="HK3514" i="1"/>
  <c r="HK3513" i="1"/>
  <c r="HK3512" i="1"/>
  <c r="HK3511" i="1"/>
  <c r="HK3510" i="1"/>
  <c r="HK3509" i="1"/>
  <c r="HK3508" i="1"/>
  <c r="HK3507" i="1"/>
  <c r="HK3506" i="1"/>
  <c r="HK3505" i="1"/>
  <c r="HK3504" i="1"/>
  <c r="HK3503" i="1"/>
  <c r="HK3502" i="1"/>
  <c r="HK3501" i="1"/>
  <c r="HK3500" i="1"/>
  <c r="HK3499" i="1"/>
  <c r="HK3498" i="1"/>
  <c r="HK3497" i="1"/>
  <c r="HK3496" i="1"/>
  <c r="HK3495" i="1"/>
  <c r="HK3494" i="1"/>
  <c r="HK3493" i="1"/>
  <c r="HK3492" i="1"/>
  <c r="HK3491" i="1"/>
  <c r="HK3490" i="1"/>
  <c r="HK3489" i="1"/>
  <c r="HK3488" i="1"/>
  <c r="HK3487" i="1"/>
  <c r="HK3486" i="1"/>
  <c r="HK3485" i="1"/>
  <c r="HK3484" i="1"/>
  <c r="HK3483" i="1"/>
  <c r="HK3482" i="1"/>
  <c r="HK3481" i="1"/>
  <c r="HK3480" i="1"/>
  <c r="HK3479" i="1"/>
  <c r="HK3478" i="1"/>
  <c r="HK3477" i="1"/>
  <c r="HK3476" i="1"/>
  <c r="HK3475" i="1"/>
  <c r="HK3474" i="1"/>
  <c r="HK3473" i="1"/>
  <c r="HK3472" i="1"/>
  <c r="HK3471" i="1"/>
  <c r="HK3470" i="1"/>
  <c r="HK3469" i="1"/>
  <c r="HK3468" i="1"/>
  <c r="HK3467" i="1"/>
  <c r="HK3466" i="1"/>
  <c r="HK3465" i="1"/>
  <c r="HK3464" i="1"/>
  <c r="HK3463" i="1"/>
  <c r="HK3462" i="1"/>
  <c r="HK3461" i="1"/>
  <c r="HK3460" i="1"/>
  <c r="HK3459" i="1"/>
  <c r="HK3458" i="1"/>
  <c r="HK3457" i="1"/>
  <c r="HK3456" i="1"/>
  <c r="HK3455" i="1"/>
  <c r="HK3454" i="1"/>
  <c r="HK3453" i="1"/>
  <c r="HK3452" i="1"/>
  <c r="HK3451" i="1"/>
  <c r="HK3450" i="1"/>
  <c r="HK3449" i="1"/>
  <c r="HK3448" i="1"/>
  <c r="HK3447" i="1"/>
  <c r="HK3446" i="1"/>
  <c r="HK3445" i="1"/>
  <c r="HK3444" i="1"/>
  <c r="HK3443" i="1"/>
  <c r="HK3442" i="1"/>
  <c r="HK3441" i="1"/>
  <c r="HK3440" i="1"/>
  <c r="HK3439" i="1"/>
  <c r="HK3438" i="1"/>
  <c r="HK3437" i="1"/>
  <c r="HK3436" i="1"/>
  <c r="HK3435" i="1"/>
  <c r="HK3434" i="1"/>
  <c r="HK3433" i="1"/>
  <c r="HK3432" i="1"/>
  <c r="HK3431" i="1"/>
  <c r="HK3430" i="1"/>
  <c r="HK3429" i="1"/>
  <c r="HK3428" i="1"/>
  <c r="HK3427" i="1"/>
  <c r="HK3426" i="1"/>
  <c r="HK3425" i="1"/>
  <c r="HK3424" i="1"/>
  <c r="HK3423" i="1"/>
  <c r="HK3422" i="1"/>
  <c r="HK3421" i="1"/>
  <c r="HK3420" i="1"/>
  <c r="HK3419" i="1"/>
  <c r="HK3418" i="1"/>
  <c r="HK3417" i="1"/>
  <c r="HK3416" i="1"/>
  <c r="HK3415" i="1"/>
  <c r="HK3414" i="1"/>
  <c r="HK3413" i="1"/>
  <c r="HK3412" i="1"/>
  <c r="HK3411" i="1"/>
  <c r="HK3410" i="1"/>
  <c r="HK3409" i="1"/>
  <c r="HK3408" i="1"/>
  <c r="HK3407" i="1"/>
  <c r="HK3406" i="1"/>
  <c r="HK3405" i="1"/>
  <c r="HK3404" i="1"/>
  <c r="HK3403" i="1"/>
  <c r="HK3402" i="1"/>
  <c r="HK3401" i="1"/>
  <c r="HK3400" i="1"/>
  <c r="HK3399" i="1"/>
  <c r="HK3398" i="1"/>
  <c r="HK3397" i="1"/>
  <c r="HK3396" i="1"/>
  <c r="HK3395" i="1"/>
  <c r="HK3394" i="1"/>
  <c r="HK3393" i="1"/>
  <c r="HK3392" i="1"/>
  <c r="HK3391" i="1"/>
  <c r="HK3390" i="1"/>
  <c r="HK3389" i="1"/>
  <c r="HK3388" i="1"/>
  <c r="HK3387" i="1"/>
  <c r="HK3386" i="1"/>
  <c r="HK3385" i="1"/>
  <c r="HK3384" i="1"/>
  <c r="HK3383" i="1"/>
  <c r="HK3382" i="1"/>
  <c r="HK3381" i="1"/>
  <c r="HK3380" i="1"/>
  <c r="HK3379" i="1"/>
  <c r="HK3378" i="1"/>
  <c r="HK3377" i="1"/>
  <c r="HK3376" i="1"/>
  <c r="HK3375" i="1"/>
  <c r="HK3374" i="1"/>
  <c r="HK3373" i="1"/>
  <c r="HK3372" i="1"/>
  <c r="HK3371" i="1"/>
  <c r="HK3370" i="1"/>
  <c r="HK3369" i="1"/>
  <c r="HK3368" i="1"/>
  <c r="HK3367" i="1"/>
  <c r="HK3366" i="1"/>
  <c r="HK3365" i="1"/>
  <c r="HK3364" i="1"/>
  <c r="HK3363" i="1"/>
  <c r="HK3362" i="1"/>
  <c r="HK3361" i="1"/>
  <c r="HK3360" i="1"/>
  <c r="HK3359" i="1"/>
  <c r="HK3358" i="1"/>
  <c r="HK3357" i="1"/>
  <c r="HK3356" i="1"/>
  <c r="HK3355" i="1"/>
  <c r="HK3354" i="1"/>
  <c r="HK3353" i="1"/>
  <c r="HK3352" i="1"/>
  <c r="HK3351" i="1"/>
  <c r="HK3350" i="1"/>
  <c r="HK3349" i="1"/>
  <c r="HK3348" i="1"/>
  <c r="HK3347" i="1"/>
  <c r="HK3346" i="1"/>
  <c r="HK3345" i="1"/>
  <c r="HK3344" i="1"/>
  <c r="HK3343" i="1"/>
  <c r="HK3342" i="1"/>
  <c r="HK3341" i="1"/>
  <c r="HK3340" i="1"/>
  <c r="HK3339" i="1"/>
  <c r="HK3338" i="1"/>
  <c r="HK3337" i="1"/>
  <c r="HK3336" i="1"/>
  <c r="HK3335" i="1"/>
  <c r="HK3334" i="1"/>
  <c r="HK3333" i="1"/>
  <c r="HK3332" i="1"/>
  <c r="HK3331" i="1"/>
  <c r="HK3330" i="1"/>
  <c r="HK3329" i="1"/>
  <c r="HK3328" i="1"/>
  <c r="HK3327" i="1"/>
  <c r="HK3326" i="1"/>
  <c r="HK3325" i="1"/>
  <c r="HK3324" i="1"/>
  <c r="HK3323" i="1"/>
  <c r="HK3322" i="1"/>
  <c r="HK3321" i="1"/>
  <c r="HK3320" i="1"/>
  <c r="HK3319" i="1"/>
  <c r="HK3318" i="1"/>
  <c r="HK3317" i="1"/>
  <c r="HK3316" i="1"/>
  <c r="HK3315" i="1"/>
  <c r="HK3314" i="1"/>
  <c r="HK3313" i="1"/>
  <c r="HK3312" i="1"/>
  <c r="HK3311" i="1"/>
  <c r="HK3310" i="1"/>
  <c r="HK3309" i="1"/>
  <c r="HK3308" i="1"/>
  <c r="HK3307" i="1"/>
  <c r="HK3306" i="1"/>
  <c r="HK3305" i="1"/>
  <c r="HK3304" i="1"/>
  <c r="HK3303" i="1"/>
  <c r="HK3302" i="1"/>
  <c r="HK3301" i="1"/>
  <c r="HK3300" i="1"/>
  <c r="HK3299" i="1"/>
  <c r="HK3298" i="1"/>
  <c r="HK3297" i="1"/>
  <c r="HK3296" i="1"/>
  <c r="HK3295" i="1"/>
  <c r="HK3294" i="1"/>
  <c r="HK3293" i="1"/>
  <c r="HK3292" i="1"/>
  <c r="HK3291" i="1"/>
  <c r="HK3290" i="1"/>
  <c r="HK3289" i="1"/>
  <c r="HK3288" i="1"/>
  <c r="HK3287" i="1"/>
  <c r="HK3286" i="1"/>
  <c r="HK3285" i="1"/>
  <c r="HK3284" i="1"/>
  <c r="HK3283" i="1"/>
  <c r="HK3282" i="1"/>
  <c r="HK3281" i="1"/>
  <c r="HK3280" i="1"/>
  <c r="HK3279" i="1"/>
  <c r="HK3278" i="1"/>
  <c r="HK3277" i="1"/>
  <c r="HK3276" i="1"/>
  <c r="HK3275" i="1"/>
  <c r="HK3274" i="1"/>
  <c r="HK3273" i="1"/>
  <c r="HK3272" i="1"/>
  <c r="HK3271" i="1"/>
  <c r="HK3270" i="1"/>
  <c r="HK3269" i="1"/>
  <c r="HK3268" i="1"/>
  <c r="HK3267" i="1"/>
  <c r="HK3266" i="1"/>
  <c r="HK3265" i="1"/>
  <c r="HK3264" i="1"/>
  <c r="HK3263" i="1"/>
  <c r="HK3262" i="1"/>
  <c r="HK3261" i="1"/>
  <c r="HK3260" i="1"/>
  <c r="HK3259" i="1"/>
  <c r="HK3258" i="1"/>
  <c r="HK3257" i="1"/>
  <c r="HK3256" i="1"/>
  <c r="HK3255" i="1"/>
  <c r="HK3254" i="1"/>
  <c r="HK3253" i="1"/>
  <c r="HK3252" i="1"/>
  <c r="HK3251" i="1"/>
  <c r="HK3250" i="1"/>
  <c r="HK3249" i="1"/>
  <c r="HK3248" i="1"/>
  <c r="HK3247" i="1"/>
  <c r="HK3246" i="1"/>
  <c r="HK3245" i="1"/>
  <c r="HK3244" i="1"/>
  <c r="HK3243" i="1"/>
  <c r="HK3242" i="1"/>
  <c r="HK3241" i="1"/>
  <c r="HK3240" i="1"/>
  <c r="HK3239" i="1"/>
  <c r="HK3238" i="1"/>
  <c r="HK3237" i="1"/>
  <c r="HK3236" i="1"/>
  <c r="HK3235" i="1"/>
  <c r="HK3234" i="1"/>
  <c r="HK3233" i="1"/>
  <c r="HK3232" i="1"/>
  <c r="HK3231" i="1"/>
  <c r="HK3230" i="1"/>
  <c r="HK3229" i="1"/>
  <c r="HK3228" i="1"/>
  <c r="HK3227" i="1"/>
  <c r="HK3226" i="1"/>
  <c r="HK3225" i="1"/>
  <c r="HK3224" i="1"/>
  <c r="HK3223" i="1"/>
  <c r="HK3222" i="1"/>
  <c r="HK3221" i="1"/>
  <c r="HK3220" i="1"/>
  <c r="HK3219" i="1"/>
  <c r="HK3218" i="1"/>
  <c r="HK3217" i="1"/>
  <c r="HK3216" i="1"/>
  <c r="HK3215" i="1"/>
  <c r="HK3214" i="1"/>
  <c r="HK3213" i="1"/>
  <c r="HK3212" i="1"/>
  <c r="HK3211" i="1"/>
  <c r="HK3210" i="1"/>
  <c r="HK3209" i="1"/>
  <c r="HK3208" i="1"/>
  <c r="HK3207" i="1"/>
  <c r="HK3206" i="1"/>
  <c r="HK3205" i="1"/>
  <c r="HK3204" i="1"/>
  <c r="HK3203" i="1"/>
  <c r="HK3202" i="1"/>
  <c r="HK3201" i="1"/>
  <c r="HK3200" i="1"/>
  <c r="HK3199" i="1"/>
  <c r="HK3198" i="1"/>
  <c r="HK3197" i="1"/>
  <c r="HK3196" i="1"/>
  <c r="HK3195" i="1"/>
  <c r="HK3194" i="1"/>
  <c r="HK3193" i="1"/>
  <c r="HK3192" i="1"/>
  <c r="HK3191" i="1"/>
  <c r="HK3190" i="1"/>
  <c r="HK3189" i="1"/>
  <c r="HK3188" i="1"/>
  <c r="HK3187" i="1"/>
  <c r="HK3186" i="1"/>
  <c r="HK3185" i="1"/>
  <c r="HK3184" i="1"/>
  <c r="HK3183" i="1"/>
  <c r="HK3182" i="1"/>
  <c r="HK3181" i="1"/>
  <c r="HK3180" i="1"/>
  <c r="HK3179" i="1"/>
  <c r="HK3178" i="1"/>
  <c r="HK3177" i="1"/>
  <c r="HK3176" i="1"/>
  <c r="HK3175" i="1"/>
  <c r="HK3174" i="1"/>
  <c r="HK3173" i="1"/>
  <c r="HK3172" i="1"/>
  <c r="HK3171" i="1"/>
  <c r="HK3170" i="1"/>
  <c r="HK3169" i="1"/>
  <c r="HK3168" i="1"/>
  <c r="HK3167" i="1"/>
  <c r="HK3166" i="1"/>
  <c r="HK3165" i="1"/>
  <c r="HK3164" i="1"/>
  <c r="HK3163" i="1"/>
  <c r="HK3162" i="1"/>
  <c r="HK3161" i="1"/>
  <c r="HK3160" i="1"/>
  <c r="HK3159" i="1"/>
  <c r="HK3158" i="1"/>
  <c r="HK3157" i="1"/>
  <c r="HK3156" i="1"/>
  <c r="HK3155" i="1"/>
  <c r="HK3154" i="1"/>
  <c r="HK3153" i="1"/>
  <c r="HK3152" i="1"/>
  <c r="HK3151" i="1"/>
  <c r="HK3150" i="1"/>
  <c r="HK3149" i="1"/>
  <c r="HK3148" i="1"/>
  <c r="HK3147" i="1"/>
  <c r="HK3146" i="1"/>
  <c r="HK3145" i="1"/>
  <c r="HK3144" i="1"/>
  <c r="HK3143" i="1"/>
  <c r="HK3142" i="1"/>
  <c r="HK3141" i="1"/>
  <c r="HK3140" i="1"/>
  <c r="HK3139" i="1"/>
  <c r="HK3138" i="1"/>
  <c r="HK3137" i="1"/>
  <c r="HK3136" i="1"/>
  <c r="HK3135" i="1"/>
  <c r="HK3134" i="1"/>
  <c r="HK3133" i="1"/>
  <c r="HK3132" i="1"/>
  <c r="HK3131" i="1"/>
  <c r="HK3130" i="1"/>
  <c r="HK3129" i="1"/>
  <c r="HK3128" i="1"/>
  <c r="HK3127" i="1"/>
  <c r="HK3126" i="1"/>
  <c r="HK3125" i="1"/>
  <c r="HK3124" i="1"/>
  <c r="HK3123" i="1"/>
  <c r="HK3122" i="1"/>
  <c r="HK3121" i="1"/>
  <c r="HK3120" i="1"/>
  <c r="HK3119" i="1"/>
  <c r="HK3118" i="1"/>
  <c r="HK3117" i="1"/>
  <c r="HK3116" i="1"/>
  <c r="HK3115" i="1"/>
  <c r="HK3114" i="1"/>
  <c r="HK3113" i="1"/>
  <c r="HK3112" i="1"/>
  <c r="HK3111" i="1"/>
  <c r="HK3110" i="1"/>
  <c r="HK3109" i="1"/>
  <c r="HK3108" i="1"/>
  <c r="HK3107" i="1"/>
  <c r="HK3106" i="1"/>
  <c r="HK3105" i="1"/>
  <c r="HK3104" i="1"/>
  <c r="HK3103" i="1"/>
  <c r="HK3102" i="1"/>
  <c r="HK3101" i="1"/>
  <c r="HK3100" i="1"/>
  <c r="HK3099" i="1"/>
  <c r="HK3098" i="1"/>
  <c r="HK3097" i="1"/>
  <c r="HK3096" i="1"/>
  <c r="HK3095" i="1"/>
  <c r="HK3094" i="1"/>
  <c r="HK3093" i="1"/>
  <c r="HK3092" i="1"/>
  <c r="HK3091" i="1"/>
  <c r="HK3090" i="1"/>
  <c r="HK3089" i="1"/>
  <c r="HK3088" i="1"/>
  <c r="HK3087" i="1"/>
  <c r="HK3086" i="1"/>
  <c r="HK3085" i="1"/>
  <c r="HK3084" i="1"/>
  <c r="HK3083" i="1"/>
  <c r="HK3082" i="1"/>
  <c r="HK3081" i="1"/>
  <c r="HK3080" i="1"/>
  <c r="HK3079" i="1"/>
  <c r="HK3078" i="1"/>
  <c r="HK3077" i="1"/>
  <c r="HK3076" i="1"/>
  <c r="HK3075" i="1"/>
  <c r="HK3074" i="1"/>
  <c r="HK3073" i="1"/>
  <c r="HK3072" i="1"/>
  <c r="HK3071" i="1"/>
  <c r="HK3070" i="1"/>
  <c r="HK3069" i="1"/>
  <c r="HK3068" i="1"/>
  <c r="HK3067" i="1"/>
  <c r="HK3066" i="1"/>
  <c r="HK3065" i="1"/>
  <c r="HK3064" i="1"/>
  <c r="HK3063" i="1"/>
  <c r="HK3062" i="1"/>
  <c r="HK3061" i="1"/>
  <c r="HK3060" i="1"/>
  <c r="HK3059" i="1"/>
  <c r="HK3058" i="1"/>
  <c r="HK3057" i="1"/>
  <c r="HK3056" i="1"/>
  <c r="HK3055" i="1"/>
  <c r="HK3054" i="1"/>
  <c r="HK3053" i="1"/>
  <c r="HK3052" i="1"/>
  <c r="HK3051" i="1"/>
  <c r="HK3050" i="1"/>
  <c r="HK3049" i="1"/>
  <c r="HK3048" i="1"/>
  <c r="HK3047" i="1"/>
  <c r="HK3046" i="1"/>
  <c r="HK3045" i="1"/>
  <c r="HK3044" i="1"/>
  <c r="HK3043" i="1"/>
  <c r="HK3042" i="1"/>
  <c r="HK3041" i="1"/>
  <c r="HK3040" i="1"/>
  <c r="HK3039" i="1"/>
  <c r="HK3038" i="1"/>
  <c r="HK3037" i="1"/>
  <c r="HK3036" i="1"/>
  <c r="HK3035" i="1"/>
  <c r="HK3034" i="1"/>
  <c r="HK3033" i="1"/>
  <c r="HK3032" i="1"/>
  <c r="HK3031" i="1"/>
  <c r="HK3030" i="1"/>
  <c r="HK3029" i="1"/>
  <c r="HK3028" i="1"/>
  <c r="HK3027" i="1"/>
  <c r="HK3026" i="1"/>
  <c r="HK3025" i="1"/>
  <c r="HK3024" i="1"/>
  <c r="HK3023" i="1"/>
  <c r="HK3022" i="1"/>
  <c r="HK3021" i="1"/>
  <c r="HK3020" i="1"/>
  <c r="HK3019" i="1"/>
  <c r="HK3018" i="1"/>
  <c r="HK3017" i="1"/>
  <c r="HK3016" i="1"/>
  <c r="HK3015" i="1"/>
  <c r="HK3014" i="1"/>
  <c r="HK3013" i="1"/>
  <c r="HK3012" i="1"/>
  <c r="HK3011" i="1"/>
  <c r="HK3010" i="1"/>
  <c r="HK3009" i="1"/>
  <c r="HK3008" i="1"/>
  <c r="HK3007" i="1"/>
  <c r="HK3006" i="1"/>
  <c r="HK3005" i="1"/>
  <c r="HK3004" i="1"/>
  <c r="HK3003" i="1"/>
  <c r="HK3002" i="1"/>
  <c r="HK3001" i="1"/>
  <c r="HK3000" i="1"/>
  <c r="HK2999" i="1"/>
  <c r="HK2998" i="1"/>
  <c r="HK2997" i="1"/>
  <c r="HK2996" i="1"/>
  <c r="HK2995" i="1"/>
  <c r="HK2994" i="1"/>
  <c r="HK2993" i="1"/>
  <c r="HK2992" i="1"/>
  <c r="HK2991" i="1"/>
  <c r="HK2990" i="1"/>
  <c r="HK2989" i="1"/>
  <c r="HK2988" i="1"/>
  <c r="HK2987" i="1"/>
  <c r="HK2986" i="1"/>
  <c r="HK2985" i="1"/>
  <c r="HK2984" i="1"/>
  <c r="HK2983" i="1"/>
  <c r="HK2982" i="1"/>
  <c r="HK2981" i="1"/>
  <c r="HK2980" i="1"/>
  <c r="HK2979" i="1"/>
  <c r="HK2978" i="1"/>
  <c r="HK2977" i="1"/>
  <c r="HK2976" i="1"/>
  <c r="HK2975" i="1"/>
  <c r="HK2974" i="1"/>
  <c r="HK2973" i="1"/>
  <c r="HK2972" i="1"/>
  <c r="HK2971" i="1"/>
  <c r="HK2970" i="1"/>
  <c r="HK2969" i="1"/>
  <c r="HK2968" i="1"/>
  <c r="HK2967" i="1"/>
  <c r="HK2966" i="1"/>
  <c r="HK2965" i="1"/>
  <c r="HK2964" i="1"/>
  <c r="HK2963" i="1"/>
  <c r="HK2962" i="1"/>
  <c r="HK2961" i="1"/>
  <c r="HK2960" i="1"/>
  <c r="HK2959" i="1"/>
  <c r="HK2958" i="1"/>
  <c r="HK2957" i="1"/>
  <c r="HK2956" i="1"/>
  <c r="HK2955" i="1"/>
  <c r="HK2954" i="1"/>
  <c r="HK2953" i="1"/>
  <c r="HK2952" i="1"/>
  <c r="HK2951" i="1"/>
  <c r="HK2950" i="1"/>
  <c r="HK2949" i="1"/>
  <c r="HK2948" i="1"/>
  <c r="HK2947" i="1"/>
  <c r="HK2946" i="1"/>
  <c r="HK2945" i="1"/>
  <c r="HK2944" i="1"/>
  <c r="HK2943" i="1"/>
  <c r="HK2942" i="1"/>
  <c r="HK2941" i="1"/>
  <c r="HK2940" i="1"/>
  <c r="HK2939" i="1"/>
  <c r="HK2938" i="1"/>
  <c r="HK2937" i="1"/>
  <c r="HK2936" i="1"/>
  <c r="HK2935" i="1"/>
  <c r="HK2934" i="1"/>
  <c r="HK2933" i="1"/>
  <c r="HK2932" i="1"/>
  <c r="HK2931" i="1"/>
  <c r="HK2930" i="1"/>
  <c r="HK2929" i="1"/>
  <c r="HK2928" i="1"/>
  <c r="HK2927" i="1"/>
  <c r="HK2926" i="1"/>
  <c r="HK2925" i="1"/>
  <c r="HK2924" i="1"/>
  <c r="HK2923" i="1"/>
  <c r="HK2922" i="1"/>
  <c r="HK2921" i="1"/>
  <c r="HK2920" i="1"/>
  <c r="HK2919" i="1"/>
  <c r="HK2918" i="1"/>
  <c r="HK2917" i="1"/>
  <c r="HK2916" i="1"/>
  <c r="HK2915" i="1"/>
  <c r="HK2914" i="1"/>
  <c r="HK2913" i="1"/>
  <c r="HK2912" i="1"/>
  <c r="HK2911" i="1"/>
  <c r="HK2910" i="1"/>
  <c r="HK2909" i="1"/>
  <c r="HK2908" i="1"/>
  <c r="HK2907" i="1"/>
  <c r="HK2906" i="1"/>
  <c r="HK2905" i="1"/>
  <c r="HK2904" i="1"/>
  <c r="HK2903" i="1"/>
  <c r="HK2902" i="1"/>
  <c r="HK2901" i="1"/>
  <c r="HK2900" i="1"/>
  <c r="HK2899" i="1"/>
  <c r="HK2898" i="1"/>
  <c r="HK2897" i="1"/>
  <c r="HK2896" i="1"/>
  <c r="HK2895" i="1"/>
  <c r="HK2894" i="1"/>
  <c r="HK2893" i="1"/>
  <c r="HK2892" i="1"/>
  <c r="HK2891" i="1"/>
  <c r="HK2890" i="1"/>
  <c r="HK2889" i="1"/>
  <c r="HK2888" i="1"/>
  <c r="HK2887" i="1"/>
  <c r="HK2886" i="1"/>
  <c r="HK2885" i="1"/>
  <c r="HK2884" i="1"/>
  <c r="HK2883" i="1"/>
  <c r="HK2882" i="1"/>
  <c r="HK2881" i="1"/>
  <c r="HK2880" i="1"/>
  <c r="HK2879" i="1"/>
  <c r="HK2878" i="1"/>
  <c r="HK2877" i="1"/>
  <c r="HK2876" i="1"/>
  <c r="HK2875" i="1"/>
  <c r="HK2874" i="1"/>
  <c r="HK2873" i="1"/>
  <c r="HK2872" i="1"/>
  <c r="HK2871" i="1"/>
  <c r="HK2870" i="1"/>
  <c r="HK2869" i="1"/>
  <c r="HK2868" i="1"/>
  <c r="HK2867" i="1"/>
  <c r="HK2866" i="1"/>
  <c r="HK2865" i="1"/>
  <c r="HK2864" i="1"/>
  <c r="HK2863" i="1"/>
  <c r="HK2862" i="1"/>
  <c r="HK2861" i="1"/>
  <c r="HK2860" i="1"/>
  <c r="HK2859" i="1"/>
  <c r="HK2858" i="1"/>
  <c r="HK2857" i="1"/>
  <c r="HK2856" i="1"/>
  <c r="HK2855" i="1"/>
  <c r="HK2854" i="1"/>
  <c r="HK2853" i="1"/>
  <c r="HK2852" i="1"/>
  <c r="HK2851" i="1"/>
  <c r="HK2850" i="1"/>
  <c r="HK2849" i="1"/>
  <c r="HK2848" i="1"/>
  <c r="HK2847" i="1"/>
  <c r="HK2846" i="1"/>
  <c r="HK2845" i="1"/>
  <c r="HK2844" i="1"/>
  <c r="HK2843" i="1"/>
  <c r="HK2842" i="1"/>
  <c r="HK2841" i="1"/>
  <c r="HK2840" i="1"/>
  <c r="HK2839" i="1"/>
  <c r="HK2838" i="1"/>
  <c r="HK2837" i="1"/>
  <c r="HK2836" i="1"/>
  <c r="HK2835" i="1"/>
  <c r="HK2834" i="1"/>
  <c r="HK2833" i="1"/>
  <c r="HK2832" i="1"/>
  <c r="HK2831" i="1"/>
  <c r="HK2830" i="1"/>
  <c r="HK2829" i="1"/>
  <c r="HK2828" i="1"/>
  <c r="HK2827" i="1"/>
  <c r="HK2826" i="1"/>
  <c r="HK2825" i="1"/>
  <c r="HK2824" i="1"/>
  <c r="HK2823" i="1"/>
  <c r="HK2822" i="1"/>
  <c r="HK2821" i="1"/>
  <c r="HK2820" i="1"/>
  <c r="HK2819" i="1"/>
  <c r="HK2818" i="1"/>
  <c r="HK2817" i="1"/>
  <c r="HK2816" i="1"/>
  <c r="HK2815" i="1"/>
  <c r="HK2814" i="1"/>
  <c r="HK2813" i="1"/>
  <c r="HK2812" i="1"/>
  <c r="HK2811" i="1"/>
  <c r="HK2810" i="1"/>
  <c r="HK2809" i="1"/>
  <c r="HK2808" i="1"/>
  <c r="HK2807" i="1"/>
  <c r="HK2806" i="1"/>
  <c r="HK2805" i="1"/>
  <c r="HK2804" i="1"/>
  <c r="HK2803" i="1"/>
  <c r="HK2802" i="1"/>
  <c r="HK2801" i="1"/>
  <c r="HK2800" i="1"/>
  <c r="HK2799" i="1"/>
  <c r="HK2798" i="1"/>
  <c r="HK2797" i="1"/>
  <c r="HK2796" i="1"/>
  <c r="HK2795" i="1"/>
  <c r="HK2794" i="1"/>
  <c r="HK2793" i="1"/>
  <c r="HK2792" i="1"/>
  <c r="HK2791" i="1"/>
  <c r="HK2790" i="1"/>
  <c r="HK2789" i="1"/>
  <c r="HK2788" i="1"/>
  <c r="HK2787" i="1"/>
  <c r="HK2786" i="1"/>
  <c r="HK2785" i="1"/>
  <c r="HK2784" i="1"/>
  <c r="HK2783" i="1"/>
  <c r="HK2782" i="1"/>
  <c r="HK2781" i="1"/>
  <c r="HK2780" i="1"/>
  <c r="HK2779" i="1"/>
  <c r="HK2778" i="1"/>
  <c r="HK2777" i="1"/>
  <c r="HK2776" i="1"/>
  <c r="HK2775" i="1"/>
  <c r="HK2774" i="1"/>
  <c r="HK2773" i="1"/>
  <c r="HK2772" i="1"/>
  <c r="HK2771" i="1"/>
  <c r="HK2770" i="1"/>
  <c r="HK2769" i="1"/>
  <c r="HK2768" i="1"/>
  <c r="HK2767" i="1"/>
  <c r="HK2766" i="1"/>
  <c r="HK2765" i="1"/>
  <c r="HK2764" i="1"/>
  <c r="HK2763" i="1"/>
  <c r="HK2762" i="1"/>
  <c r="HK2761" i="1"/>
  <c r="HK2760" i="1"/>
  <c r="HK2759" i="1"/>
  <c r="HK2758" i="1"/>
  <c r="HK2757" i="1"/>
  <c r="HK2756" i="1"/>
  <c r="HK2755" i="1"/>
  <c r="HK2754" i="1"/>
  <c r="HK2753" i="1"/>
  <c r="HK2752" i="1"/>
  <c r="HK2751" i="1"/>
  <c r="HK2750" i="1"/>
  <c r="HK2749" i="1"/>
  <c r="HK2748" i="1"/>
  <c r="HK2747" i="1"/>
  <c r="HK2746" i="1"/>
  <c r="HK2745" i="1"/>
  <c r="HK2744" i="1"/>
  <c r="HK2743" i="1"/>
  <c r="HK2742" i="1"/>
  <c r="HK2741" i="1"/>
  <c r="HK2740" i="1"/>
  <c r="HK2739" i="1"/>
  <c r="HK2738" i="1"/>
  <c r="HK2737" i="1"/>
  <c r="HK2736" i="1"/>
  <c r="HK2735" i="1"/>
  <c r="HK2734" i="1"/>
  <c r="HK2733" i="1"/>
  <c r="HK2732" i="1"/>
  <c r="HK2731" i="1"/>
  <c r="HK2730" i="1"/>
  <c r="HK2729" i="1"/>
  <c r="HK2728" i="1"/>
  <c r="HK2727" i="1"/>
  <c r="HK2726" i="1"/>
  <c r="HK2725" i="1"/>
  <c r="HK2724" i="1"/>
  <c r="HK2723" i="1"/>
  <c r="HK2722" i="1"/>
  <c r="HK2721" i="1"/>
  <c r="HK2720" i="1"/>
  <c r="HK2719" i="1"/>
  <c r="HK2718" i="1"/>
  <c r="HK2717" i="1"/>
  <c r="HK2716" i="1"/>
  <c r="HK2715" i="1"/>
  <c r="HK2714" i="1"/>
  <c r="HK2713" i="1"/>
  <c r="HK2712" i="1"/>
  <c r="HK2711" i="1"/>
  <c r="HK2710" i="1"/>
  <c r="HK2709" i="1"/>
  <c r="HK2708" i="1"/>
  <c r="HK2707" i="1"/>
  <c r="HK2706" i="1"/>
  <c r="HK2705" i="1"/>
  <c r="HK2704" i="1"/>
  <c r="HK2703" i="1"/>
  <c r="HK2702" i="1"/>
  <c r="HK2701" i="1"/>
  <c r="HK2700" i="1"/>
  <c r="HK2699" i="1"/>
  <c r="HK2698" i="1"/>
  <c r="HK2697" i="1"/>
  <c r="HK2696" i="1"/>
  <c r="HK2695" i="1"/>
  <c r="HK2694" i="1"/>
  <c r="HK2693" i="1"/>
  <c r="HK2692" i="1"/>
  <c r="HK2691" i="1"/>
  <c r="HK2690" i="1"/>
  <c r="HK2689" i="1"/>
  <c r="HK2688" i="1"/>
  <c r="HK2687" i="1"/>
  <c r="HK2686" i="1"/>
  <c r="HK2685" i="1"/>
  <c r="HK2684" i="1"/>
  <c r="HK2683" i="1"/>
  <c r="HK2682" i="1"/>
  <c r="HK2681" i="1"/>
  <c r="HK2680" i="1"/>
  <c r="HK2679" i="1"/>
  <c r="HK2678" i="1"/>
  <c r="HK2677" i="1"/>
  <c r="HK2676" i="1"/>
  <c r="HK2675" i="1"/>
  <c r="HK2674" i="1"/>
  <c r="HK2673" i="1"/>
  <c r="HK2672" i="1"/>
  <c r="HK2671" i="1"/>
  <c r="HK2670" i="1"/>
  <c r="HK2669" i="1"/>
  <c r="HK2668" i="1"/>
  <c r="HK2667" i="1"/>
  <c r="HK2666" i="1"/>
  <c r="HK2665" i="1"/>
  <c r="HK2664" i="1"/>
  <c r="HK2663" i="1"/>
  <c r="HK2662" i="1"/>
  <c r="HK2661" i="1"/>
  <c r="HK2660" i="1"/>
  <c r="HK2659" i="1"/>
  <c r="HK2658" i="1"/>
  <c r="HK2657" i="1"/>
  <c r="HK2656" i="1"/>
  <c r="HK2655" i="1"/>
  <c r="HK2654" i="1"/>
  <c r="HK2653" i="1"/>
  <c r="HK2652" i="1"/>
  <c r="HK2651" i="1"/>
  <c r="HK2650" i="1"/>
  <c r="HK2649" i="1"/>
  <c r="HK2648" i="1"/>
  <c r="HK2647" i="1"/>
  <c r="HK2646" i="1"/>
  <c r="HK2645" i="1"/>
  <c r="HK2644" i="1"/>
  <c r="HK2643" i="1"/>
  <c r="HK2642" i="1"/>
  <c r="HK2641" i="1"/>
  <c r="HK2640" i="1"/>
  <c r="HK2639" i="1"/>
  <c r="HK2638" i="1"/>
  <c r="HK2637" i="1"/>
  <c r="HK2636" i="1"/>
  <c r="HK2635" i="1"/>
  <c r="HK2634" i="1"/>
  <c r="HK2633" i="1"/>
  <c r="HK2632" i="1"/>
  <c r="HK2631" i="1"/>
  <c r="HK2630" i="1"/>
  <c r="HK2629" i="1"/>
  <c r="HK2628" i="1"/>
  <c r="HK2627" i="1"/>
  <c r="HK2626" i="1"/>
  <c r="HK2625" i="1"/>
  <c r="HK2624" i="1"/>
  <c r="HK2623" i="1"/>
  <c r="HK2622" i="1"/>
  <c r="HK2621" i="1"/>
  <c r="HK2620" i="1"/>
  <c r="HK2619" i="1"/>
  <c r="HK2618" i="1"/>
  <c r="HK2617" i="1"/>
  <c r="HK2616" i="1"/>
  <c r="HK2615" i="1"/>
  <c r="HK2614" i="1"/>
  <c r="HK2613" i="1"/>
  <c r="HK2612" i="1"/>
  <c r="HK2611" i="1"/>
  <c r="HK2610" i="1"/>
  <c r="HK2609" i="1"/>
  <c r="HK2608" i="1"/>
  <c r="HK2607" i="1"/>
  <c r="HK2606" i="1"/>
  <c r="HK2605" i="1"/>
  <c r="HK2604" i="1"/>
  <c r="HK2603" i="1"/>
  <c r="HK2602" i="1"/>
  <c r="HK2601" i="1"/>
  <c r="HK2600" i="1"/>
  <c r="HK2599" i="1"/>
  <c r="HK2598" i="1"/>
  <c r="HK2597" i="1"/>
  <c r="HK2596" i="1"/>
  <c r="HK2595" i="1"/>
  <c r="HK2594" i="1"/>
  <c r="HK2593" i="1"/>
  <c r="HK2592" i="1"/>
  <c r="HK2591" i="1"/>
  <c r="HK2590" i="1"/>
  <c r="HK2589" i="1"/>
  <c r="HK2588" i="1"/>
  <c r="HK2587" i="1"/>
  <c r="HK2586" i="1"/>
  <c r="HK2585" i="1"/>
  <c r="HK2584" i="1"/>
  <c r="HK2583" i="1"/>
  <c r="HK2582" i="1"/>
  <c r="HK2581" i="1"/>
  <c r="HK2580" i="1"/>
  <c r="HK2579" i="1"/>
  <c r="HK2578" i="1"/>
  <c r="HK2577" i="1"/>
  <c r="HK2576" i="1"/>
  <c r="HK2575" i="1"/>
  <c r="HK2574" i="1"/>
  <c r="HK2573" i="1"/>
  <c r="HK2572" i="1"/>
  <c r="HK2571" i="1"/>
  <c r="HK2570" i="1"/>
  <c r="HK2569" i="1"/>
  <c r="HK2568" i="1"/>
  <c r="HK2567" i="1"/>
  <c r="HK2566" i="1"/>
  <c r="HK2565" i="1"/>
  <c r="HK2564" i="1"/>
  <c r="HK2563" i="1"/>
  <c r="HK2562" i="1"/>
  <c r="HK2561" i="1"/>
  <c r="HK2560" i="1"/>
  <c r="HK2559" i="1"/>
  <c r="HK2558" i="1"/>
  <c r="HK2557" i="1"/>
  <c r="HK2556" i="1"/>
  <c r="HK2555" i="1"/>
  <c r="HK2554" i="1"/>
  <c r="HK2553" i="1"/>
  <c r="HK2552" i="1"/>
  <c r="HK2551" i="1"/>
  <c r="HK2550" i="1"/>
  <c r="HK2549" i="1"/>
  <c r="HK2548" i="1"/>
  <c r="HK2547" i="1"/>
  <c r="HK2546" i="1"/>
  <c r="HK2545" i="1"/>
  <c r="HK2544" i="1"/>
  <c r="HK2543" i="1"/>
  <c r="HK2542" i="1"/>
  <c r="HK2541" i="1"/>
  <c r="HK2540" i="1"/>
  <c r="HK2539" i="1"/>
  <c r="HK2538" i="1"/>
  <c r="HK2537" i="1"/>
  <c r="HK2536" i="1"/>
  <c r="HK2535" i="1"/>
  <c r="HK2534" i="1"/>
  <c r="HK2533" i="1"/>
  <c r="HK2532" i="1"/>
  <c r="HK2531" i="1"/>
  <c r="HK2530" i="1"/>
  <c r="HK2529" i="1"/>
  <c r="HK2528" i="1"/>
  <c r="HK2527" i="1"/>
  <c r="HK2526" i="1"/>
  <c r="HK2525" i="1"/>
  <c r="HK2524" i="1"/>
  <c r="HK2523" i="1"/>
  <c r="HK2522" i="1"/>
  <c r="HK2521" i="1"/>
  <c r="HK2520" i="1"/>
  <c r="HK2519" i="1"/>
  <c r="HK2518" i="1"/>
  <c r="HK2517" i="1"/>
  <c r="HK2516" i="1"/>
  <c r="HK2515" i="1"/>
  <c r="HK2514" i="1"/>
  <c r="HK2513" i="1"/>
  <c r="HK2512" i="1"/>
  <c r="HK2511" i="1"/>
  <c r="HK2510" i="1"/>
  <c r="HK2509" i="1"/>
  <c r="HK2508" i="1"/>
  <c r="HK2507" i="1"/>
  <c r="HK2506" i="1"/>
  <c r="HK2505" i="1"/>
  <c r="HK2504" i="1"/>
  <c r="HK2503" i="1"/>
  <c r="HK2502" i="1"/>
  <c r="HK2501" i="1"/>
  <c r="HK2500" i="1"/>
  <c r="HK2499" i="1"/>
  <c r="HK2498" i="1"/>
  <c r="HK2497" i="1"/>
  <c r="HK2496" i="1"/>
  <c r="HK2495" i="1"/>
  <c r="HK2494" i="1"/>
  <c r="HK2493" i="1"/>
  <c r="HK2492" i="1"/>
  <c r="HK2491" i="1"/>
  <c r="HK2490" i="1"/>
  <c r="HK2489" i="1"/>
  <c r="HK2488" i="1"/>
  <c r="HK2487" i="1"/>
  <c r="HK2486" i="1"/>
  <c r="HK2485" i="1"/>
  <c r="HK2484" i="1"/>
  <c r="HK2483" i="1"/>
  <c r="HK2482" i="1"/>
  <c r="HK2481" i="1"/>
  <c r="HK2480" i="1"/>
  <c r="HK2479" i="1"/>
  <c r="HK2478" i="1"/>
  <c r="HK2477" i="1"/>
  <c r="HK2476" i="1"/>
  <c r="HK2475" i="1"/>
  <c r="HK2474" i="1"/>
  <c r="HK2473" i="1"/>
  <c r="HK2472" i="1"/>
  <c r="HK2471" i="1"/>
  <c r="HK2470" i="1"/>
  <c r="HK2469" i="1"/>
  <c r="HK2468" i="1"/>
  <c r="HK2467" i="1"/>
  <c r="HK2466" i="1"/>
  <c r="HK2465" i="1"/>
  <c r="HK2464" i="1"/>
  <c r="HK2463" i="1"/>
  <c r="HK2462" i="1"/>
  <c r="HK2461" i="1"/>
  <c r="HK2460" i="1"/>
  <c r="HK2459" i="1"/>
  <c r="HK2458" i="1"/>
  <c r="HK2457" i="1"/>
  <c r="HK2456" i="1"/>
  <c r="HK2455" i="1"/>
  <c r="HK2454" i="1"/>
  <c r="HK2453" i="1"/>
  <c r="HK2452" i="1"/>
  <c r="HK2451" i="1"/>
  <c r="HK2450" i="1"/>
  <c r="HK2449" i="1"/>
  <c r="HK2448" i="1"/>
  <c r="HK2447" i="1"/>
  <c r="HK2446" i="1"/>
  <c r="HK2445" i="1"/>
  <c r="HK2444" i="1"/>
  <c r="HK2443" i="1"/>
  <c r="HK2442" i="1"/>
  <c r="HK2441" i="1"/>
  <c r="HK2440" i="1"/>
  <c r="HK2439" i="1"/>
  <c r="HK2438" i="1"/>
  <c r="HK2437" i="1"/>
  <c r="HK2436" i="1"/>
  <c r="HK2435" i="1"/>
  <c r="HK2434" i="1"/>
  <c r="HK2433" i="1"/>
  <c r="HK2432" i="1"/>
  <c r="HK2431" i="1"/>
  <c r="HK2430" i="1"/>
  <c r="HK2429" i="1"/>
  <c r="HK2428" i="1"/>
  <c r="HK2427" i="1"/>
  <c r="HK2426" i="1"/>
  <c r="HK2425" i="1"/>
  <c r="HK2424" i="1"/>
  <c r="HK2423" i="1"/>
  <c r="HK2422" i="1"/>
  <c r="HK2421" i="1"/>
  <c r="HK2420" i="1"/>
  <c r="HK2419" i="1"/>
  <c r="HK2418" i="1"/>
  <c r="HK2417" i="1"/>
  <c r="HK2416" i="1"/>
  <c r="HK2415" i="1"/>
  <c r="HK2414" i="1"/>
  <c r="HK2413" i="1"/>
  <c r="HK2412" i="1"/>
  <c r="HK2411" i="1"/>
  <c r="HK2410" i="1"/>
  <c r="HK2409" i="1"/>
  <c r="HK2408" i="1"/>
  <c r="HK2407" i="1"/>
  <c r="HK2406" i="1"/>
  <c r="HK2405" i="1"/>
  <c r="HK2404" i="1"/>
  <c r="HK2403" i="1"/>
  <c r="HK2402" i="1"/>
  <c r="HK2401" i="1"/>
  <c r="HK2400" i="1"/>
  <c r="HK2399" i="1"/>
  <c r="HK2398" i="1"/>
  <c r="HK2397" i="1"/>
  <c r="HK2396" i="1"/>
  <c r="HK2395" i="1"/>
  <c r="HK2394" i="1"/>
  <c r="HK2393" i="1"/>
  <c r="HK2392" i="1"/>
  <c r="HK2391" i="1"/>
  <c r="HK2390" i="1"/>
  <c r="HK2389" i="1"/>
  <c r="HK2388" i="1"/>
  <c r="HK2387" i="1"/>
  <c r="HK2386" i="1"/>
  <c r="HK2385" i="1"/>
  <c r="HK2384" i="1"/>
  <c r="HK2383" i="1"/>
  <c r="HK2382" i="1"/>
  <c r="HK2381" i="1"/>
  <c r="HK2380" i="1"/>
  <c r="HK2379" i="1"/>
  <c r="HK2378" i="1"/>
  <c r="HK2377" i="1"/>
  <c r="HK2376" i="1"/>
  <c r="HK2375" i="1"/>
  <c r="HK2374" i="1"/>
  <c r="HK2373" i="1"/>
  <c r="HK2372" i="1"/>
  <c r="HK2371" i="1"/>
  <c r="HK2370" i="1"/>
  <c r="HK2369" i="1"/>
  <c r="HK2368" i="1"/>
  <c r="HK2367" i="1"/>
  <c r="HK2366" i="1"/>
  <c r="HK2365" i="1"/>
  <c r="HK2364" i="1"/>
  <c r="HK2363" i="1"/>
  <c r="HK2362" i="1"/>
  <c r="HK2361" i="1"/>
  <c r="HK2360" i="1"/>
  <c r="HK2359" i="1"/>
  <c r="HK2358" i="1"/>
  <c r="HK2357" i="1"/>
  <c r="HK2356" i="1"/>
  <c r="HK2355" i="1"/>
  <c r="HK2354" i="1"/>
  <c r="HK2353" i="1"/>
  <c r="HK2352" i="1"/>
  <c r="HK2351" i="1"/>
  <c r="HK2350" i="1"/>
  <c r="HK2349" i="1"/>
  <c r="HK2348" i="1"/>
  <c r="HK2347" i="1"/>
  <c r="HK2346" i="1"/>
  <c r="HK2345" i="1"/>
  <c r="HK2344" i="1"/>
  <c r="HK2343" i="1"/>
  <c r="HK2342" i="1"/>
  <c r="HK2341" i="1"/>
  <c r="HK2340" i="1"/>
  <c r="HK2339" i="1"/>
  <c r="HK2338" i="1"/>
  <c r="HK2337" i="1"/>
  <c r="HK2336" i="1"/>
  <c r="HK2335" i="1"/>
  <c r="HK2334" i="1"/>
  <c r="HK2333" i="1"/>
  <c r="HK2332" i="1"/>
  <c r="HK2331" i="1"/>
  <c r="HK2330" i="1"/>
  <c r="HK2329" i="1"/>
  <c r="HK2328" i="1"/>
  <c r="HK2327" i="1"/>
  <c r="HK2326" i="1"/>
  <c r="HK2325" i="1"/>
  <c r="HK2324" i="1"/>
  <c r="HK2323" i="1"/>
  <c r="HK2322" i="1"/>
  <c r="HK2321" i="1"/>
  <c r="HK2320" i="1"/>
  <c r="HK2319" i="1"/>
  <c r="HK2318" i="1"/>
  <c r="HK2317" i="1"/>
  <c r="HK2316" i="1"/>
  <c r="HK2315" i="1"/>
  <c r="HK2314" i="1"/>
  <c r="HK2313" i="1"/>
  <c r="HK2312" i="1"/>
  <c r="HK2311" i="1"/>
  <c r="HK2310" i="1"/>
  <c r="HK2309" i="1"/>
  <c r="HK2308" i="1"/>
  <c r="HK2307" i="1"/>
  <c r="HK2306" i="1"/>
  <c r="HK2305" i="1"/>
  <c r="HK2304" i="1"/>
  <c r="HK2303" i="1"/>
  <c r="HK2302" i="1"/>
  <c r="HK2301" i="1"/>
  <c r="HK2300" i="1"/>
  <c r="HK2299" i="1"/>
  <c r="HK2298" i="1"/>
  <c r="HK2297" i="1"/>
  <c r="HK2296" i="1"/>
  <c r="HK2295" i="1"/>
  <c r="HK2294" i="1"/>
  <c r="HK2293" i="1"/>
  <c r="HK2292" i="1"/>
  <c r="HK2291" i="1"/>
  <c r="HK2290" i="1"/>
  <c r="HK2289" i="1"/>
  <c r="HK2288" i="1"/>
  <c r="HK2287" i="1"/>
  <c r="HK2286" i="1"/>
  <c r="HK2285" i="1"/>
  <c r="HK2284" i="1"/>
  <c r="HK2283" i="1"/>
  <c r="HK2282" i="1"/>
  <c r="HK2281" i="1"/>
  <c r="HK2280" i="1"/>
  <c r="HK2279" i="1"/>
  <c r="HK2278" i="1"/>
  <c r="HK2277" i="1"/>
  <c r="HK2276" i="1"/>
  <c r="HK2275" i="1"/>
  <c r="HK2274" i="1"/>
  <c r="HK2273" i="1"/>
  <c r="HK2272" i="1"/>
  <c r="HK2271" i="1"/>
  <c r="HK2270" i="1"/>
  <c r="HK2269" i="1"/>
  <c r="HK2268" i="1"/>
  <c r="HK2267" i="1"/>
  <c r="HK2266" i="1"/>
  <c r="HK2265" i="1"/>
  <c r="HK2264" i="1"/>
  <c r="HK2263" i="1"/>
  <c r="HK2262" i="1"/>
  <c r="HK2261" i="1"/>
  <c r="HK2260" i="1"/>
  <c r="HK2259" i="1"/>
  <c r="HK2258" i="1"/>
  <c r="HK2257" i="1"/>
  <c r="HK2256" i="1"/>
  <c r="HK2255" i="1"/>
  <c r="HK2254" i="1"/>
  <c r="HK2253" i="1"/>
  <c r="HK2252" i="1"/>
  <c r="HK2251" i="1"/>
  <c r="HK2250" i="1"/>
  <c r="HK2249" i="1"/>
  <c r="HK2248" i="1"/>
  <c r="HK2247" i="1"/>
  <c r="HK2246" i="1"/>
  <c r="HK2245" i="1"/>
  <c r="HK2244" i="1"/>
  <c r="HK2243" i="1"/>
  <c r="HK2242" i="1"/>
  <c r="HK2241" i="1"/>
  <c r="HK2240" i="1"/>
  <c r="HK2239" i="1"/>
  <c r="HK2238" i="1"/>
  <c r="HK2237" i="1"/>
  <c r="HK2236" i="1"/>
  <c r="HK2235" i="1"/>
  <c r="HK2234" i="1"/>
  <c r="HK2233" i="1"/>
  <c r="HK2232" i="1"/>
  <c r="HK2231" i="1"/>
  <c r="HK2230" i="1"/>
  <c r="HK2229" i="1"/>
  <c r="HK2228" i="1"/>
  <c r="HK2227" i="1"/>
  <c r="HK2226" i="1"/>
  <c r="HK2225" i="1"/>
  <c r="HK2224" i="1"/>
  <c r="HK2223" i="1"/>
  <c r="HK2222" i="1"/>
  <c r="HK2221" i="1"/>
  <c r="HK2220" i="1"/>
  <c r="HK2219" i="1"/>
  <c r="HK2218" i="1"/>
  <c r="HK2217" i="1"/>
  <c r="HK2216" i="1"/>
  <c r="HK2215" i="1"/>
  <c r="HK2214" i="1"/>
  <c r="HK2213" i="1"/>
  <c r="HK2212" i="1"/>
  <c r="HK2211" i="1"/>
  <c r="HK2210" i="1"/>
  <c r="HK2209" i="1"/>
  <c r="HK2208" i="1"/>
  <c r="HK2207" i="1"/>
  <c r="HK2206" i="1"/>
  <c r="HK2205" i="1"/>
  <c r="HK2204" i="1"/>
  <c r="HK2203" i="1"/>
  <c r="HK2202" i="1"/>
  <c r="HK2201" i="1"/>
  <c r="HK2200" i="1"/>
  <c r="HK2199" i="1"/>
  <c r="HK2198" i="1"/>
  <c r="HK2197" i="1"/>
  <c r="HK2196" i="1"/>
  <c r="HK2195" i="1"/>
  <c r="HK2194" i="1"/>
  <c r="HK2193" i="1"/>
  <c r="HK2192" i="1"/>
  <c r="HK2191" i="1"/>
  <c r="HK2190" i="1"/>
  <c r="HK2189" i="1"/>
  <c r="HK2188" i="1"/>
  <c r="HK2187" i="1"/>
  <c r="HK2186" i="1"/>
  <c r="HK2185" i="1"/>
  <c r="HK2184" i="1"/>
  <c r="HK2183" i="1"/>
  <c r="HK2182" i="1"/>
  <c r="HK2181" i="1"/>
  <c r="HK2180" i="1"/>
  <c r="HK2179" i="1"/>
  <c r="HK2178" i="1"/>
  <c r="HK2177" i="1"/>
  <c r="HK2176" i="1"/>
  <c r="HK2175" i="1"/>
  <c r="HK2174" i="1"/>
  <c r="HK2173" i="1"/>
  <c r="HK2172" i="1"/>
  <c r="HK2171" i="1"/>
  <c r="HK2170" i="1"/>
  <c r="HK2169" i="1"/>
  <c r="HK2168" i="1"/>
  <c r="HK2167" i="1"/>
  <c r="HK2166" i="1"/>
  <c r="HK2165" i="1"/>
  <c r="HK2164" i="1"/>
  <c r="HK2163" i="1"/>
  <c r="HK2162" i="1"/>
  <c r="HK2161" i="1"/>
  <c r="HK2160" i="1"/>
  <c r="HK2159" i="1"/>
  <c r="HK2158" i="1"/>
  <c r="HK2157" i="1"/>
  <c r="HK2156" i="1"/>
  <c r="HK2155" i="1"/>
  <c r="HK2154" i="1"/>
  <c r="HK2153" i="1"/>
  <c r="HK2152" i="1"/>
  <c r="HK2151" i="1"/>
  <c r="HK2150" i="1"/>
  <c r="HK2149" i="1"/>
  <c r="HK2148" i="1"/>
  <c r="HK2147" i="1"/>
  <c r="HK2146" i="1"/>
  <c r="HK2145" i="1"/>
  <c r="HK2144" i="1"/>
  <c r="HK2143" i="1"/>
  <c r="HK2142" i="1"/>
  <c r="HK2141" i="1"/>
  <c r="HK2140" i="1"/>
  <c r="HK2139" i="1"/>
  <c r="HK2138" i="1"/>
  <c r="HK2137" i="1"/>
  <c r="HK2136" i="1"/>
  <c r="HK2135" i="1"/>
  <c r="HK2134" i="1"/>
  <c r="HK2133" i="1"/>
  <c r="HK2132" i="1"/>
  <c r="HK2131" i="1"/>
  <c r="HK2130" i="1"/>
  <c r="HK2129" i="1"/>
  <c r="HK2128" i="1"/>
  <c r="HK2127" i="1"/>
  <c r="HK2126" i="1"/>
  <c r="HK2125" i="1"/>
  <c r="HK2124" i="1"/>
  <c r="HK2123" i="1"/>
  <c r="HK2122" i="1"/>
  <c r="HK2121" i="1"/>
  <c r="HK2120" i="1"/>
  <c r="HK2119" i="1"/>
  <c r="HK2118" i="1"/>
  <c r="HK2117" i="1"/>
  <c r="HK2116" i="1"/>
  <c r="HK2115" i="1"/>
  <c r="HK2114" i="1"/>
  <c r="HK2113" i="1"/>
  <c r="HK2112" i="1"/>
  <c r="HK2111" i="1"/>
  <c r="HK2110" i="1"/>
  <c r="HK2109" i="1"/>
  <c r="HK2108" i="1"/>
  <c r="HK2107" i="1"/>
  <c r="HK2106" i="1"/>
  <c r="HK2105" i="1"/>
  <c r="HK2104" i="1"/>
  <c r="HK2103" i="1"/>
  <c r="HK2102" i="1"/>
  <c r="HK2101" i="1"/>
  <c r="HK2100" i="1"/>
  <c r="HK2099" i="1"/>
  <c r="HK2098" i="1"/>
  <c r="HK2097" i="1"/>
  <c r="HK2096" i="1"/>
  <c r="HK2095" i="1"/>
  <c r="HK2094" i="1"/>
  <c r="HK2093" i="1"/>
  <c r="HK2092" i="1"/>
  <c r="HK2091" i="1"/>
  <c r="HK2090" i="1"/>
  <c r="HK2089" i="1"/>
  <c r="HK2088" i="1"/>
  <c r="HK2087" i="1"/>
  <c r="HK2086" i="1"/>
  <c r="HK2085" i="1"/>
  <c r="HK2084" i="1"/>
  <c r="HK2083" i="1"/>
  <c r="HK2082" i="1"/>
  <c r="HK2081" i="1"/>
  <c r="HK2080" i="1"/>
  <c r="HK2079" i="1"/>
  <c r="HK2078" i="1"/>
  <c r="HK2077" i="1"/>
  <c r="HK2076" i="1"/>
  <c r="HK2075" i="1"/>
  <c r="HK2074" i="1"/>
  <c r="HK2073" i="1"/>
  <c r="HK2072" i="1"/>
  <c r="HK2071" i="1"/>
  <c r="HK2070" i="1"/>
  <c r="HK2069" i="1"/>
  <c r="HK2068" i="1"/>
  <c r="HK2067" i="1"/>
  <c r="HK2066" i="1"/>
  <c r="HK2065" i="1"/>
  <c r="HK2064" i="1"/>
  <c r="HK2063" i="1"/>
  <c r="HK2062" i="1"/>
  <c r="HK2061" i="1"/>
  <c r="HK2060" i="1"/>
  <c r="HK2059" i="1"/>
  <c r="HK2058" i="1"/>
  <c r="HK2057" i="1"/>
  <c r="HK2056" i="1"/>
  <c r="HK2055" i="1"/>
  <c r="HK2054" i="1"/>
  <c r="HK2053" i="1"/>
  <c r="HK2052" i="1"/>
  <c r="HK2051" i="1"/>
  <c r="HK2050" i="1"/>
  <c r="HK2049" i="1"/>
  <c r="HK2048" i="1"/>
  <c r="HK2047" i="1"/>
  <c r="HK2046" i="1"/>
  <c r="HK2045" i="1"/>
  <c r="HK2044" i="1"/>
  <c r="HK2043" i="1"/>
  <c r="HK2042" i="1"/>
  <c r="HK2041" i="1"/>
  <c r="HK2040" i="1"/>
  <c r="HK2039" i="1"/>
  <c r="HK2038" i="1"/>
  <c r="HK2037" i="1"/>
  <c r="HK2036" i="1"/>
  <c r="HK2035" i="1"/>
  <c r="HK2034" i="1"/>
  <c r="HK2033" i="1"/>
  <c r="HK2032" i="1"/>
  <c r="HK2031" i="1"/>
  <c r="HK2030" i="1"/>
  <c r="HK2029" i="1"/>
  <c r="HK2028" i="1"/>
  <c r="HK2027" i="1"/>
  <c r="HK2026" i="1"/>
  <c r="HK2025" i="1"/>
  <c r="HK2024" i="1"/>
  <c r="HK2023" i="1"/>
  <c r="HK2022" i="1"/>
  <c r="HK2021" i="1"/>
  <c r="HK2020" i="1"/>
  <c r="HK2019" i="1"/>
  <c r="HK2018" i="1"/>
  <c r="HK2017" i="1"/>
  <c r="HK2016" i="1"/>
  <c r="HK2015" i="1"/>
  <c r="HK2014" i="1"/>
  <c r="HK2013" i="1"/>
  <c r="HK2012" i="1"/>
  <c r="HK2011" i="1"/>
  <c r="HK2010" i="1"/>
  <c r="HK2009" i="1"/>
  <c r="HK2008" i="1"/>
  <c r="HK2007" i="1"/>
  <c r="HK2006" i="1"/>
  <c r="HK2005" i="1"/>
  <c r="HK2004" i="1"/>
  <c r="HK2003" i="1"/>
  <c r="HK2002" i="1"/>
  <c r="HK2001" i="1"/>
  <c r="HK2000" i="1"/>
  <c r="HK1999" i="1"/>
  <c r="HK1998" i="1"/>
  <c r="HK1997" i="1"/>
  <c r="HK1996" i="1"/>
  <c r="HK1995" i="1"/>
  <c r="HK1994" i="1"/>
  <c r="HK1993" i="1"/>
  <c r="HK1992" i="1"/>
  <c r="HK1991" i="1"/>
  <c r="HK1990" i="1"/>
  <c r="HK1989" i="1"/>
  <c r="HK1988" i="1"/>
  <c r="HK1987" i="1"/>
  <c r="HK1986" i="1"/>
  <c r="HK1985" i="1"/>
  <c r="HK1984" i="1"/>
  <c r="HK1983" i="1"/>
  <c r="HK1982" i="1"/>
  <c r="HK1981" i="1"/>
  <c r="HK1980" i="1"/>
  <c r="HK1979" i="1"/>
  <c r="HK1978" i="1"/>
  <c r="HK1977" i="1"/>
  <c r="HK1976" i="1"/>
  <c r="HK1975" i="1"/>
  <c r="HK1974" i="1"/>
  <c r="HK1973" i="1"/>
  <c r="HK1972" i="1"/>
  <c r="HK1971" i="1"/>
  <c r="HK1970" i="1"/>
  <c r="HK1969" i="1"/>
  <c r="HK1968" i="1"/>
  <c r="HK1967" i="1"/>
  <c r="HK1966" i="1"/>
  <c r="HK1965" i="1"/>
  <c r="HK1964" i="1"/>
  <c r="HK1963" i="1"/>
  <c r="HK1962" i="1"/>
  <c r="HK1961" i="1"/>
  <c r="HK1960" i="1"/>
  <c r="HK1959" i="1"/>
  <c r="HK1958" i="1"/>
  <c r="HK1957" i="1"/>
  <c r="HK1956" i="1"/>
  <c r="HK1955" i="1"/>
  <c r="HK1954" i="1"/>
  <c r="HK1953" i="1"/>
  <c r="HK1952" i="1"/>
  <c r="HK1951" i="1"/>
  <c r="HK1950" i="1"/>
  <c r="HK1949" i="1"/>
  <c r="HK1948" i="1"/>
  <c r="HK1947" i="1"/>
  <c r="HK1946" i="1"/>
  <c r="HK1945" i="1"/>
  <c r="HK1944" i="1"/>
  <c r="HK1943" i="1"/>
  <c r="HK1942" i="1"/>
  <c r="HK1941" i="1"/>
  <c r="HK1940" i="1"/>
  <c r="HK1939" i="1"/>
  <c r="HK1938" i="1"/>
  <c r="HK1937" i="1"/>
  <c r="HK1936" i="1"/>
  <c r="HK1935" i="1"/>
  <c r="HK1934" i="1"/>
  <c r="HK1933" i="1"/>
  <c r="HK1932" i="1"/>
  <c r="HK1931" i="1"/>
  <c r="HK1930" i="1"/>
  <c r="HK1929" i="1"/>
  <c r="HK1928" i="1"/>
  <c r="HK1927" i="1"/>
  <c r="HK1926" i="1"/>
  <c r="HK1925" i="1"/>
  <c r="HK1924" i="1"/>
  <c r="HK1923" i="1"/>
  <c r="HK1922" i="1"/>
  <c r="HK1921" i="1"/>
  <c r="HK1920" i="1"/>
  <c r="HK1919" i="1"/>
  <c r="HK1918" i="1"/>
  <c r="HK1917" i="1"/>
  <c r="HK1916" i="1"/>
  <c r="HK1915" i="1"/>
  <c r="HK1914" i="1"/>
  <c r="HK1913" i="1"/>
  <c r="HK1912" i="1"/>
  <c r="HK1911" i="1"/>
  <c r="HK1910" i="1"/>
  <c r="HK1909" i="1"/>
  <c r="HK1908" i="1"/>
  <c r="HK1907" i="1"/>
  <c r="HK1906" i="1"/>
  <c r="HK1905" i="1"/>
  <c r="HK1904" i="1"/>
  <c r="HK1903" i="1"/>
  <c r="HK1902" i="1"/>
  <c r="HK1901" i="1"/>
  <c r="HK1900" i="1"/>
  <c r="HK1899" i="1"/>
  <c r="HK1898" i="1"/>
  <c r="HK1897" i="1"/>
  <c r="HK1896" i="1"/>
  <c r="HK1895" i="1"/>
  <c r="HK1894" i="1"/>
  <c r="HK1893" i="1"/>
  <c r="HK1892" i="1"/>
  <c r="HK1891" i="1"/>
  <c r="HK1890" i="1"/>
  <c r="HK1889" i="1"/>
  <c r="HK1888" i="1"/>
  <c r="HK1887" i="1"/>
  <c r="HK1886" i="1"/>
  <c r="HK1885" i="1"/>
  <c r="HK1884" i="1"/>
  <c r="HK1883" i="1"/>
  <c r="HK1882" i="1"/>
  <c r="HK1881" i="1"/>
  <c r="HK1880" i="1"/>
  <c r="HK1879" i="1"/>
  <c r="HK1878" i="1"/>
  <c r="HK1877" i="1"/>
  <c r="HK1876" i="1"/>
  <c r="HK1875" i="1"/>
  <c r="HK1874" i="1"/>
  <c r="HK1873" i="1"/>
  <c r="HK1872" i="1"/>
  <c r="HK1871" i="1"/>
  <c r="HK1870" i="1"/>
  <c r="HK1869" i="1"/>
  <c r="HK1868" i="1"/>
  <c r="HK1867" i="1"/>
  <c r="HK1866" i="1"/>
  <c r="HK1865" i="1"/>
  <c r="HK1864" i="1"/>
  <c r="HK1863" i="1"/>
  <c r="HK1862" i="1"/>
  <c r="HK1861" i="1"/>
  <c r="HK1860" i="1"/>
  <c r="HK1859" i="1"/>
  <c r="HK1858" i="1"/>
  <c r="HK1857" i="1"/>
  <c r="HK1856" i="1"/>
  <c r="HK1855" i="1"/>
  <c r="HK1854" i="1"/>
  <c r="HK1853" i="1"/>
  <c r="HK1852" i="1"/>
  <c r="HK1851" i="1"/>
  <c r="HK1850" i="1"/>
  <c r="HK1849" i="1"/>
  <c r="HK1848" i="1"/>
  <c r="HK1847" i="1"/>
  <c r="HK1846" i="1"/>
  <c r="HK1845" i="1"/>
  <c r="HK1844" i="1"/>
  <c r="HK1843" i="1"/>
  <c r="HK1842" i="1"/>
  <c r="HK1841" i="1"/>
  <c r="HK1840" i="1"/>
  <c r="HK1839" i="1"/>
  <c r="HK1838" i="1"/>
  <c r="HK1837" i="1"/>
  <c r="HK1836" i="1"/>
  <c r="HK1835" i="1"/>
  <c r="HK1834" i="1"/>
  <c r="HK1833" i="1"/>
  <c r="HK1832" i="1"/>
  <c r="HK1831" i="1"/>
  <c r="HK1830" i="1"/>
  <c r="HK1829" i="1"/>
  <c r="HK1828" i="1"/>
  <c r="HK1827" i="1"/>
  <c r="HK1826" i="1"/>
  <c r="HK1825" i="1"/>
  <c r="HK1824" i="1"/>
  <c r="HK1823" i="1"/>
  <c r="HK1822" i="1"/>
  <c r="HK1821" i="1"/>
  <c r="HK1820" i="1"/>
  <c r="HK1819" i="1"/>
  <c r="HK1818" i="1"/>
  <c r="HK1817" i="1"/>
  <c r="HK1816" i="1"/>
  <c r="HK1815" i="1"/>
  <c r="HK1814" i="1"/>
  <c r="HK1813" i="1"/>
  <c r="HK1812" i="1"/>
  <c r="HK1811" i="1"/>
  <c r="HK1810" i="1"/>
  <c r="HK1809" i="1"/>
  <c r="HK1808" i="1"/>
  <c r="HK1807" i="1"/>
  <c r="HK1806" i="1"/>
  <c r="HK1805" i="1"/>
  <c r="HK1804" i="1"/>
  <c r="HK1803" i="1"/>
  <c r="HK1802" i="1"/>
  <c r="HK1801" i="1"/>
  <c r="HK1800" i="1"/>
  <c r="HK1799" i="1"/>
  <c r="HK1798" i="1"/>
  <c r="HK1797" i="1"/>
  <c r="HK1796" i="1"/>
  <c r="HK1795" i="1"/>
  <c r="HK1794" i="1"/>
  <c r="HK1793" i="1"/>
  <c r="HK1792" i="1"/>
  <c r="HK1791" i="1"/>
  <c r="HK1790" i="1"/>
  <c r="HK1789" i="1"/>
  <c r="HK1788" i="1"/>
  <c r="HK1787" i="1"/>
  <c r="HK1786" i="1"/>
  <c r="HK1785" i="1"/>
  <c r="HK1784" i="1"/>
  <c r="HK1783" i="1"/>
  <c r="HK1782" i="1"/>
  <c r="HK1781" i="1"/>
  <c r="HK1780" i="1"/>
  <c r="HK1779" i="1"/>
  <c r="HK1778" i="1"/>
  <c r="HK1777" i="1"/>
  <c r="HK1776" i="1"/>
  <c r="HK1775" i="1"/>
  <c r="HK1774" i="1"/>
  <c r="HK1773" i="1"/>
  <c r="HK1772" i="1"/>
  <c r="HK1771" i="1"/>
  <c r="HK1770" i="1"/>
  <c r="HK1769" i="1"/>
  <c r="HK1768" i="1"/>
  <c r="HK1767" i="1"/>
  <c r="HK1766" i="1"/>
  <c r="HK1765" i="1"/>
  <c r="HK1764" i="1"/>
  <c r="HK1763" i="1"/>
  <c r="HK1762" i="1"/>
  <c r="HK1761" i="1"/>
  <c r="HK1760" i="1"/>
  <c r="HK1759" i="1"/>
  <c r="HK1758" i="1"/>
  <c r="HK1757" i="1"/>
  <c r="HK1756" i="1"/>
  <c r="HK1755" i="1"/>
  <c r="HK1754" i="1"/>
  <c r="HK1753" i="1"/>
  <c r="HK1752" i="1"/>
  <c r="HK1751" i="1"/>
  <c r="HK1750" i="1"/>
  <c r="HK1749" i="1"/>
  <c r="HK1748" i="1"/>
  <c r="HK1747" i="1"/>
  <c r="HK1746" i="1"/>
  <c r="HK1745" i="1"/>
  <c r="HK1744" i="1"/>
  <c r="HK1743" i="1"/>
  <c r="HK1742" i="1"/>
  <c r="HK1741" i="1"/>
  <c r="HK1740" i="1"/>
  <c r="HK1739" i="1"/>
  <c r="HK1738" i="1"/>
  <c r="HK1737" i="1"/>
  <c r="HK1736" i="1"/>
  <c r="HK1735" i="1"/>
  <c r="HK1734" i="1"/>
  <c r="HK1733" i="1"/>
  <c r="HK1732" i="1"/>
  <c r="HK1731" i="1"/>
  <c r="HK1730" i="1"/>
  <c r="HK1729" i="1"/>
  <c r="HK1728" i="1"/>
  <c r="HK1727" i="1"/>
  <c r="HK1726" i="1"/>
  <c r="HK1725" i="1"/>
  <c r="HK1724" i="1"/>
  <c r="HK1723" i="1"/>
  <c r="HK1722" i="1"/>
  <c r="HK1721" i="1"/>
  <c r="HK1720" i="1"/>
  <c r="HK1719" i="1"/>
  <c r="HK1718" i="1"/>
  <c r="HK1717" i="1"/>
  <c r="HK1716" i="1"/>
  <c r="HK1715" i="1"/>
  <c r="HK1714" i="1"/>
  <c r="HK1713" i="1"/>
  <c r="HK1712" i="1"/>
  <c r="HK1711" i="1"/>
  <c r="HK1710" i="1"/>
  <c r="HK1709" i="1"/>
  <c r="HK1708" i="1"/>
  <c r="HK1707" i="1"/>
  <c r="HK1706" i="1"/>
  <c r="HK1705" i="1"/>
  <c r="HK1704" i="1"/>
  <c r="HK1703" i="1"/>
  <c r="HK1702" i="1"/>
  <c r="HK1701" i="1"/>
  <c r="HK1700" i="1"/>
  <c r="HK1699" i="1"/>
  <c r="HK1698" i="1"/>
  <c r="HK1697" i="1"/>
  <c r="HK1696" i="1"/>
  <c r="HK1695" i="1"/>
  <c r="HK1694" i="1"/>
  <c r="HK1693" i="1"/>
  <c r="HK1692" i="1"/>
  <c r="HK1691" i="1"/>
  <c r="HK1690" i="1"/>
  <c r="HK1689" i="1"/>
  <c r="HK1688" i="1"/>
  <c r="HK1687" i="1"/>
  <c r="HK1686" i="1"/>
  <c r="HK1685" i="1"/>
  <c r="HK1684" i="1"/>
  <c r="HK1683" i="1"/>
  <c r="HK1682" i="1"/>
  <c r="HK1681" i="1"/>
  <c r="HK1680" i="1"/>
  <c r="HK1679" i="1"/>
  <c r="HK1678" i="1"/>
  <c r="HK1677" i="1"/>
  <c r="HK1676" i="1"/>
  <c r="HK1675" i="1"/>
  <c r="HK1674" i="1"/>
  <c r="HK1673" i="1"/>
  <c r="HK1672" i="1"/>
  <c r="HK1671" i="1"/>
  <c r="HK1670" i="1"/>
  <c r="HK1669" i="1"/>
  <c r="HK1668" i="1"/>
  <c r="HK1667" i="1"/>
  <c r="HK1666" i="1"/>
  <c r="HK1665" i="1"/>
  <c r="HK1664" i="1"/>
  <c r="HK1663" i="1"/>
  <c r="HK1662" i="1"/>
  <c r="HK1661" i="1"/>
  <c r="HK1660" i="1"/>
  <c r="HK1659" i="1"/>
  <c r="HK1658" i="1"/>
  <c r="HK1657" i="1"/>
  <c r="HK1656" i="1"/>
  <c r="HK1655" i="1"/>
  <c r="HK1654" i="1"/>
  <c r="HK1653" i="1"/>
  <c r="HK1652" i="1"/>
  <c r="HK1651" i="1"/>
  <c r="HK1650" i="1"/>
  <c r="HK1649" i="1"/>
  <c r="HK1648" i="1"/>
  <c r="HK1647" i="1"/>
  <c r="HK1646" i="1"/>
  <c r="HK1645" i="1"/>
  <c r="HK1644" i="1"/>
  <c r="HK1643" i="1"/>
  <c r="HK1642" i="1"/>
  <c r="HK1641" i="1"/>
  <c r="HK1640" i="1"/>
  <c r="HK1639" i="1"/>
  <c r="HK1638" i="1"/>
  <c r="HK1637" i="1"/>
  <c r="HK1636" i="1"/>
  <c r="HK1635" i="1"/>
  <c r="HK1634" i="1"/>
  <c r="HK1633" i="1"/>
  <c r="HK1632" i="1"/>
  <c r="HK1631" i="1"/>
  <c r="HK1630" i="1"/>
  <c r="HK1629" i="1"/>
  <c r="HK1628" i="1"/>
  <c r="HK1627" i="1"/>
  <c r="HK1626" i="1"/>
  <c r="HK1625" i="1"/>
  <c r="HK1624" i="1"/>
  <c r="HK1623" i="1"/>
  <c r="HK1622" i="1"/>
  <c r="HK1621" i="1"/>
  <c r="HK1620" i="1"/>
  <c r="HK1619" i="1"/>
  <c r="HK1618" i="1"/>
  <c r="HK1617" i="1"/>
  <c r="HK1616" i="1"/>
  <c r="HK1615" i="1"/>
  <c r="HK1614" i="1"/>
  <c r="HK1613" i="1"/>
  <c r="HK1612" i="1"/>
  <c r="HK1611" i="1"/>
  <c r="HK1610" i="1"/>
  <c r="HK1609" i="1"/>
  <c r="HK1608" i="1"/>
  <c r="HK1607" i="1"/>
  <c r="HK1606" i="1"/>
  <c r="HK1605" i="1"/>
  <c r="HK1604" i="1"/>
  <c r="HK1603" i="1"/>
  <c r="HK1602" i="1"/>
  <c r="HK1601" i="1"/>
  <c r="HK1600" i="1"/>
  <c r="HK1599" i="1"/>
  <c r="HK1598" i="1"/>
  <c r="HK1597" i="1"/>
  <c r="HK1596" i="1"/>
  <c r="HK1595" i="1"/>
  <c r="HK1594" i="1"/>
  <c r="HK1593" i="1"/>
  <c r="HK1592" i="1"/>
  <c r="HK1591" i="1"/>
  <c r="HK1590" i="1"/>
  <c r="HK1589" i="1"/>
  <c r="HK1588" i="1"/>
  <c r="HK1587" i="1"/>
  <c r="HK1586" i="1"/>
  <c r="HK1585" i="1"/>
  <c r="HK1584" i="1"/>
  <c r="HK1583" i="1"/>
  <c r="HK1582" i="1"/>
  <c r="HK1581" i="1"/>
  <c r="HK1580" i="1"/>
  <c r="HK1579" i="1"/>
  <c r="HK1578" i="1"/>
  <c r="HK1577" i="1"/>
  <c r="HK1576" i="1"/>
  <c r="HK1575" i="1"/>
  <c r="HK1574" i="1"/>
  <c r="HK1573" i="1"/>
  <c r="HK1572" i="1"/>
  <c r="HK1571" i="1"/>
  <c r="HK1570" i="1"/>
  <c r="HK1569" i="1"/>
  <c r="HK1568" i="1"/>
  <c r="HK1567" i="1"/>
  <c r="HK1566" i="1"/>
  <c r="HK1565" i="1"/>
  <c r="HK1564" i="1"/>
  <c r="HK1563" i="1"/>
  <c r="HK1562" i="1"/>
  <c r="HK1561" i="1"/>
  <c r="HK1560" i="1"/>
  <c r="HK1559" i="1"/>
  <c r="HK1558" i="1"/>
  <c r="HK1557" i="1"/>
  <c r="HK1556" i="1"/>
  <c r="HK1555" i="1"/>
  <c r="HK1554" i="1"/>
  <c r="HK1553" i="1"/>
  <c r="HK1552" i="1"/>
  <c r="HK1551" i="1"/>
  <c r="HK1550" i="1"/>
  <c r="HK1549" i="1"/>
  <c r="HK1548" i="1"/>
  <c r="HK1547" i="1"/>
  <c r="HK1546" i="1"/>
  <c r="HK1545" i="1"/>
  <c r="HK1544" i="1"/>
  <c r="HK1543" i="1"/>
  <c r="HK1542" i="1"/>
  <c r="HK1541" i="1"/>
  <c r="HK1540" i="1"/>
  <c r="HK1539" i="1"/>
  <c r="HK1538" i="1"/>
  <c r="HK1537" i="1"/>
  <c r="HK1536" i="1"/>
  <c r="HK1535" i="1"/>
  <c r="HK1534" i="1"/>
  <c r="HK1533" i="1"/>
  <c r="HK1532" i="1"/>
  <c r="HK1531" i="1"/>
  <c r="HK1530" i="1"/>
  <c r="HK1529" i="1"/>
  <c r="HK1528" i="1"/>
  <c r="HK1527" i="1"/>
  <c r="HK1526" i="1"/>
  <c r="HK1525" i="1"/>
  <c r="HK1524" i="1"/>
  <c r="HK1523" i="1"/>
  <c r="HK1522" i="1"/>
  <c r="HK1521" i="1"/>
  <c r="HK1520" i="1"/>
  <c r="HK1519" i="1"/>
  <c r="HK1518" i="1"/>
  <c r="HK1517" i="1"/>
  <c r="HK1516" i="1"/>
  <c r="HK1515" i="1"/>
  <c r="HK1514" i="1"/>
  <c r="HK1513" i="1"/>
  <c r="HK1512" i="1"/>
  <c r="HK1511" i="1"/>
  <c r="HK1510" i="1"/>
  <c r="HK1509" i="1"/>
  <c r="HK1508" i="1"/>
  <c r="HK1507" i="1"/>
  <c r="HK1506" i="1"/>
  <c r="HK1505" i="1"/>
  <c r="HK1504" i="1"/>
  <c r="HK1503" i="1"/>
  <c r="HK1502" i="1"/>
  <c r="HK1501" i="1"/>
  <c r="HK1500" i="1"/>
  <c r="HK1499" i="1"/>
  <c r="HK1498" i="1"/>
  <c r="HK1497" i="1"/>
  <c r="HK1496" i="1"/>
  <c r="HK1495" i="1"/>
  <c r="HK1494" i="1"/>
  <c r="HK1493" i="1"/>
  <c r="HK1492" i="1"/>
  <c r="HK1491" i="1"/>
  <c r="HK1490" i="1"/>
  <c r="HK1489" i="1"/>
  <c r="HK1488" i="1"/>
  <c r="HK1487" i="1"/>
  <c r="HK1486" i="1"/>
  <c r="HK1485" i="1"/>
  <c r="HK1484" i="1"/>
  <c r="HK1483" i="1"/>
  <c r="HK1482" i="1"/>
  <c r="HK1481" i="1"/>
  <c r="HK1480" i="1"/>
  <c r="HK1479" i="1"/>
  <c r="HK1478" i="1"/>
  <c r="HK1477" i="1"/>
  <c r="HK1476" i="1"/>
  <c r="HK1475" i="1"/>
  <c r="HK1474" i="1"/>
  <c r="HK1473" i="1"/>
  <c r="HK1472" i="1"/>
  <c r="HK1471" i="1"/>
  <c r="HK1470" i="1"/>
  <c r="HK1469" i="1"/>
  <c r="HK1468" i="1"/>
  <c r="HK1467" i="1"/>
  <c r="HK1466" i="1"/>
  <c r="HK1465" i="1"/>
  <c r="HK1464" i="1"/>
  <c r="HK1463" i="1"/>
  <c r="HK1462" i="1"/>
  <c r="HK1461" i="1"/>
  <c r="HK1460" i="1"/>
  <c r="HK1459" i="1"/>
  <c r="HK1458" i="1"/>
  <c r="HK1457" i="1"/>
  <c r="HK1456" i="1"/>
  <c r="HK1455" i="1"/>
  <c r="HK1454" i="1"/>
  <c r="HK1453" i="1"/>
  <c r="HK1452" i="1"/>
  <c r="HK1451" i="1"/>
  <c r="HK1450" i="1"/>
  <c r="HK1449" i="1"/>
  <c r="HK1448" i="1"/>
  <c r="HK1447" i="1"/>
  <c r="HK1446" i="1"/>
  <c r="HK1445" i="1"/>
  <c r="HK1444" i="1"/>
  <c r="HK1443" i="1"/>
  <c r="HK1442" i="1"/>
  <c r="HK1441" i="1"/>
  <c r="HK1440" i="1"/>
  <c r="HK1439" i="1"/>
  <c r="HK1438" i="1"/>
  <c r="HK1437" i="1"/>
  <c r="HK1436" i="1"/>
  <c r="HK1435" i="1"/>
  <c r="HK1434" i="1"/>
  <c r="HK1433" i="1"/>
  <c r="HK1432" i="1"/>
  <c r="HK1431" i="1"/>
  <c r="HK1430" i="1"/>
  <c r="HK1429" i="1"/>
  <c r="HK1428" i="1"/>
  <c r="HK1427" i="1"/>
  <c r="HK1426" i="1"/>
  <c r="HK1425" i="1"/>
  <c r="HK1424" i="1"/>
  <c r="HK1423" i="1"/>
  <c r="HK1422" i="1"/>
  <c r="HK1421" i="1"/>
  <c r="HK1420" i="1"/>
  <c r="HK1419" i="1"/>
  <c r="HK1418" i="1"/>
  <c r="HK1417" i="1"/>
  <c r="HK1416" i="1"/>
  <c r="HK1415" i="1"/>
  <c r="HK1414" i="1"/>
  <c r="HK1413" i="1"/>
  <c r="HK1412" i="1"/>
  <c r="HK1411" i="1"/>
  <c r="HK1410" i="1"/>
  <c r="HK1409" i="1"/>
  <c r="HK1408" i="1"/>
  <c r="HK1407" i="1"/>
  <c r="HK1406" i="1"/>
  <c r="HK1405" i="1"/>
  <c r="HK1404" i="1"/>
  <c r="HK1403" i="1"/>
  <c r="HK1402" i="1"/>
  <c r="HK1401" i="1"/>
  <c r="HK1400" i="1"/>
  <c r="HK1399" i="1"/>
  <c r="HK1398" i="1"/>
  <c r="HK1397" i="1"/>
  <c r="HK1396" i="1"/>
  <c r="HK1395" i="1"/>
  <c r="HK1394" i="1"/>
  <c r="HK1393" i="1"/>
  <c r="HK1392" i="1"/>
  <c r="HK1391" i="1"/>
  <c r="HK1390" i="1"/>
  <c r="HK1389" i="1"/>
  <c r="HK1388" i="1"/>
  <c r="HK1387" i="1"/>
  <c r="HK1386" i="1"/>
  <c r="HK1385" i="1"/>
  <c r="HK1384" i="1"/>
  <c r="HK1383" i="1"/>
  <c r="HK1382" i="1"/>
  <c r="HK1381" i="1"/>
  <c r="HK1380" i="1"/>
  <c r="HK1379" i="1"/>
  <c r="HK1378" i="1"/>
  <c r="HK1377" i="1"/>
  <c r="HK1376" i="1"/>
  <c r="HK1375" i="1"/>
  <c r="HK1374" i="1"/>
  <c r="HK1373" i="1"/>
  <c r="HK1372" i="1"/>
  <c r="HK1371" i="1"/>
  <c r="HK1370" i="1"/>
  <c r="HK1369" i="1"/>
  <c r="HK1368" i="1"/>
  <c r="HK1367" i="1"/>
  <c r="HK1366" i="1"/>
  <c r="HK1365" i="1"/>
  <c r="HK1364" i="1"/>
  <c r="HK1363" i="1"/>
  <c r="HK1362" i="1"/>
  <c r="HK1361" i="1"/>
  <c r="HK1360" i="1"/>
  <c r="HK1359" i="1"/>
  <c r="HK1358" i="1"/>
  <c r="HK1357" i="1"/>
  <c r="HK1356" i="1"/>
  <c r="HK1355" i="1"/>
  <c r="HK1354" i="1"/>
  <c r="HK1353" i="1"/>
  <c r="HK1352" i="1"/>
  <c r="HK1351" i="1"/>
  <c r="HK1350" i="1"/>
  <c r="HK1349" i="1"/>
  <c r="HK1348" i="1"/>
  <c r="HK1347" i="1"/>
  <c r="HK1346" i="1"/>
  <c r="HK1345" i="1"/>
  <c r="HK1344" i="1"/>
  <c r="HK1343" i="1"/>
  <c r="HK1342" i="1"/>
  <c r="HK1341" i="1"/>
  <c r="HK1340" i="1"/>
  <c r="HK1339" i="1"/>
  <c r="HK1338" i="1"/>
  <c r="HK1337" i="1"/>
  <c r="HK1336" i="1"/>
  <c r="HK1335" i="1"/>
  <c r="HK1334" i="1"/>
  <c r="HK1333" i="1"/>
  <c r="HK1332" i="1"/>
  <c r="HK1331" i="1"/>
  <c r="HK1330" i="1"/>
  <c r="HK1329" i="1"/>
  <c r="HK1328" i="1"/>
  <c r="HK1327" i="1"/>
  <c r="HK1326" i="1"/>
  <c r="HK1325" i="1"/>
  <c r="HK1324" i="1"/>
  <c r="HK1323" i="1"/>
  <c r="HK1322" i="1"/>
  <c r="HK1321" i="1"/>
  <c r="HK1320" i="1"/>
  <c r="HK1319" i="1"/>
  <c r="HK1318" i="1"/>
  <c r="HK1317" i="1"/>
  <c r="HK1316" i="1"/>
  <c r="HK1315" i="1"/>
  <c r="HK1314" i="1"/>
  <c r="HK1313" i="1"/>
  <c r="HK1312" i="1"/>
  <c r="HK1311" i="1"/>
  <c r="HK1310" i="1"/>
  <c r="HK1309" i="1"/>
  <c r="HK1308" i="1"/>
  <c r="HK1307" i="1"/>
  <c r="HK1306" i="1"/>
  <c r="HK1305" i="1"/>
  <c r="HK1304" i="1"/>
  <c r="HK1303" i="1"/>
  <c r="HK1302" i="1"/>
  <c r="HK1301" i="1"/>
  <c r="HK1300" i="1"/>
  <c r="HK1299" i="1"/>
  <c r="HK1298" i="1"/>
  <c r="HK1297" i="1"/>
  <c r="HK1296" i="1"/>
  <c r="HK1295" i="1"/>
  <c r="HK1294" i="1"/>
  <c r="HK1293" i="1"/>
  <c r="HK1292" i="1"/>
  <c r="HK1291" i="1"/>
  <c r="HK1290" i="1"/>
  <c r="HK1289" i="1"/>
  <c r="HK1288" i="1"/>
  <c r="HK1287" i="1"/>
  <c r="HK1286" i="1"/>
  <c r="HK1285" i="1"/>
  <c r="HK1284" i="1"/>
  <c r="HK1283" i="1"/>
  <c r="HK1282" i="1"/>
  <c r="HK1281" i="1"/>
  <c r="HK1280" i="1"/>
  <c r="HK1279" i="1"/>
  <c r="HK1278" i="1"/>
  <c r="HK1277" i="1"/>
  <c r="HK1276" i="1"/>
  <c r="HK1275" i="1"/>
  <c r="HK1274" i="1"/>
  <c r="HK1273" i="1"/>
  <c r="HK1272" i="1"/>
  <c r="HK1271" i="1"/>
  <c r="HK1270" i="1"/>
  <c r="HK1269" i="1"/>
  <c r="HK1268" i="1"/>
  <c r="HK1267" i="1"/>
  <c r="HK1266" i="1"/>
  <c r="HK1265" i="1"/>
  <c r="HK1264" i="1"/>
  <c r="HK1263" i="1"/>
  <c r="HK1262" i="1"/>
  <c r="HK1261" i="1"/>
  <c r="HK1260" i="1"/>
  <c r="HK1259" i="1"/>
  <c r="HK1258" i="1"/>
  <c r="HK1257" i="1"/>
  <c r="HK1256" i="1"/>
  <c r="HK1255" i="1"/>
  <c r="HK1254" i="1"/>
  <c r="HK1253" i="1"/>
  <c r="HK1252" i="1"/>
  <c r="HK1251" i="1"/>
  <c r="HK1250" i="1"/>
  <c r="HK1249" i="1"/>
  <c r="HK1248" i="1"/>
  <c r="HK1247" i="1"/>
  <c r="HK1246" i="1"/>
  <c r="HK1245" i="1"/>
  <c r="HK1244" i="1"/>
  <c r="HK1243" i="1"/>
  <c r="HK1242" i="1"/>
  <c r="HK1241" i="1"/>
  <c r="HK1240" i="1"/>
  <c r="HK1239" i="1"/>
  <c r="HK1238" i="1"/>
  <c r="HK1237" i="1"/>
  <c r="HK1236" i="1"/>
  <c r="HK1235" i="1"/>
  <c r="HK1234" i="1"/>
  <c r="HK1233" i="1"/>
  <c r="HK1232" i="1"/>
  <c r="HK1231" i="1"/>
  <c r="HK1230" i="1"/>
  <c r="HK1229" i="1"/>
  <c r="HK1228" i="1"/>
  <c r="HK1227" i="1"/>
  <c r="HK1226" i="1"/>
  <c r="HK1225" i="1"/>
  <c r="HK1224" i="1"/>
  <c r="HK1223" i="1"/>
  <c r="HK1222" i="1"/>
  <c r="HK1221" i="1"/>
  <c r="HK1220" i="1"/>
  <c r="HK1219" i="1"/>
  <c r="HK1218" i="1"/>
  <c r="HK1217" i="1"/>
  <c r="HK1216" i="1"/>
  <c r="HK1215" i="1"/>
  <c r="HK1214" i="1"/>
  <c r="HK1213" i="1"/>
  <c r="HK1212" i="1"/>
  <c r="HK1211" i="1"/>
  <c r="HK1210" i="1"/>
  <c r="HK1209" i="1"/>
  <c r="HK1208" i="1"/>
  <c r="HK1207" i="1"/>
  <c r="HK1206" i="1"/>
  <c r="HK1205" i="1"/>
  <c r="HK1204" i="1"/>
  <c r="HK1203" i="1"/>
  <c r="HK1202" i="1"/>
  <c r="HK1201" i="1"/>
  <c r="HK1200" i="1"/>
  <c r="HK1199" i="1"/>
  <c r="HK1198" i="1"/>
  <c r="HK1197" i="1"/>
  <c r="HK1196" i="1"/>
  <c r="HK1195" i="1"/>
  <c r="HK1194" i="1"/>
  <c r="HK1193" i="1"/>
  <c r="HK1192" i="1"/>
  <c r="HK1191" i="1"/>
  <c r="HK1190" i="1"/>
  <c r="HK1189" i="1"/>
  <c r="HK1188" i="1"/>
  <c r="HK1187" i="1"/>
  <c r="HK1186" i="1"/>
  <c r="HK1185" i="1"/>
  <c r="HK1184" i="1"/>
  <c r="HK1183" i="1"/>
  <c r="HK1182" i="1"/>
  <c r="HK1181" i="1"/>
  <c r="HK1180" i="1"/>
  <c r="HK1179" i="1"/>
  <c r="HK1178" i="1"/>
  <c r="HK1177" i="1"/>
  <c r="HK1176" i="1"/>
  <c r="HK1175" i="1"/>
  <c r="HK1174" i="1"/>
  <c r="HK1173" i="1"/>
  <c r="HK1172" i="1"/>
  <c r="HK1171" i="1"/>
  <c r="HK1170" i="1"/>
  <c r="HK1169" i="1"/>
  <c r="HK1168" i="1"/>
  <c r="HK1167" i="1"/>
  <c r="HK1166" i="1"/>
  <c r="HK1165" i="1"/>
  <c r="HK1164" i="1"/>
  <c r="HK1163" i="1"/>
  <c r="HK1162" i="1"/>
  <c r="HK1161" i="1"/>
  <c r="HK1160" i="1"/>
  <c r="HK1159" i="1"/>
  <c r="HK1158" i="1"/>
  <c r="HK1157" i="1"/>
  <c r="HK1156" i="1"/>
  <c r="HK1155" i="1"/>
  <c r="HK1154" i="1"/>
  <c r="HK1153" i="1"/>
  <c r="HK1152" i="1"/>
  <c r="HK1151" i="1"/>
  <c r="HK1150" i="1"/>
  <c r="HK1149" i="1"/>
  <c r="HK1148" i="1"/>
  <c r="HK1147" i="1"/>
  <c r="HK1146" i="1"/>
  <c r="HK1145" i="1"/>
  <c r="HK1144" i="1"/>
  <c r="HK1143" i="1"/>
  <c r="HK1142" i="1"/>
  <c r="HK1141" i="1"/>
  <c r="HK1140" i="1"/>
  <c r="HK1139" i="1"/>
  <c r="HK1138" i="1"/>
  <c r="HK1137" i="1"/>
  <c r="HK1136" i="1"/>
  <c r="HK1135" i="1"/>
  <c r="HK1134" i="1"/>
  <c r="HK1133" i="1"/>
  <c r="HK1132" i="1"/>
  <c r="HK1131" i="1"/>
  <c r="HK1130" i="1"/>
  <c r="HK1129" i="1"/>
  <c r="HK1128" i="1"/>
  <c r="HK1127" i="1"/>
  <c r="HK1126" i="1"/>
  <c r="HK1125" i="1"/>
  <c r="HK1124" i="1"/>
  <c r="HK1123" i="1"/>
  <c r="HK1122" i="1"/>
  <c r="HK1121" i="1"/>
  <c r="HK1120" i="1"/>
  <c r="HK1119" i="1"/>
  <c r="HK1118" i="1"/>
  <c r="HK1117" i="1"/>
  <c r="HK1116" i="1"/>
  <c r="HK1115" i="1"/>
  <c r="HK1114" i="1"/>
  <c r="HK1113" i="1"/>
  <c r="HK1112" i="1"/>
  <c r="HK1111" i="1"/>
  <c r="HK1110" i="1"/>
  <c r="HK1109" i="1"/>
  <c r="HK1108" i="1"/>
  <c r="HK1107" i="1"/>
  <c r="HK1106" i="1"/>
  <c r="HK1105" i="1"/>
  <c r="HK1104" i="1"/>
  <c r="HK1103" i="1"/>
  <c r="HK1102" i="1"/>
  <c r="HK1101" i="1"/>
  <c r="HK1100" i="1"/>
  <c r="HK1099" i="1"/>
  <c r="HK1098" i="1"/>
  <c r="HK1097" i="1"/>
  <c r="HK1096" i="1"/>
  <c r="HK1095" i="1"/>
  <c r="HK1094" i="1"/>
  <c r="HK1093" i="1"/>
  <c r="HK1092" i="1"/>
  <c r="HK1091" i="1"/>
  <c r="HK1090" i="1"/>
  <c r="HK1089" i="1"/>
  <c r="HK1088" i="1"/>
  <c r="HK1087" i="1"/>
  <c r="HK1086" i="1"/>
  <c r="HK1085" i="1"/>
  <c r="HK1084" i="1"/>
  <c r="HK1083" i="1"/>
  <c r="HK1082" i="1"/>
  <c r="HK1081" i="1"/>
  <c r="HK1080" i="1"/>
  <c r="HK1079" i="1"/>
  <c r="HK1078" i="1"/>
  <c r="HK1077" i="1"/>
  <c r="HK1076" i="1"/>
  <c r="HK1075" i="1"/>
  <c r="HK1074" i="1"/>
  <c r="HK1073" i="1"/>
  <c r="HK1072" i="1"/>
  <c r="HK1071" i="1"/>
  <c r="HK1070" i="1"/>
  <c r="HK1069" i="1"/>
  <c r="HK1068" i="1"/>
  <c r="HK1067" i="1"/>
  <c r="HK1066" i="1"/>
  <c r="HK1065" i="1"/>
  <c r="HK1064" i="1"/>
  <c r="HK1063" i="1"/>
  <c r="HK1062" i="1"/>
  <c r="HK1061" i="1"/>
  <c r="HK1060" i="1"/>
  <c r="HK1059" i="1"/>
  <c r="HK1058" i="1"/>
  <c r="HK1057" i="1"/>
  <c r="HK1056" i="1"/>
  <c r="HK1055" i="1"/>
  <c r="HK1054" i="1"/>
  <c r="HK1053" i="1"/>
  <c r="HK1052" i="1"/>
  <c r="HK1051" i="1"/>
  <c r="HK1050" i="1"/>
  <c r="HK1049" i="1"/>
  <c r="HK1048" i="1"/>
  <c r="HK1047" i="1"/>
  <c r="HK1046" i="1"/>
  <c r="HK1045" i="1"/>
  <c r="HK1044" i="1"/>
  <c r="HK1043" i="1"/>
  <c r="HK1042" i="1"/>
  <c r="HK1041" i="1"/>
  <c r="HK1040" i="1"/>
  <c r="HK1039" i="1"/>
  <c r="HK1038" i="1"/>
  <c r="HK1037" i="1"/>
  <c r="HK1036" i="1"/>
  <c r="HK1035" i="1"/>
  <c r="HK1034" i="1"/>
  <c r="HK1033" i="1"/>
  <c r="HK1032" i="1"/>
  <c r="HK1031" i="1"/>
  <c r="HK1030" i="1"/>
  <c r="HK1029" i="1"/>
  <c r="HK1028" i="1"/>
  <c r="HK1027" i="1"/>
  <c r="HK1026" i="1"/>
  <c r="HK1025" i="1"/>
  <c r="HK1024" i="1"/>
  <c r="HK1023" i="1"/>
  <c r="HK1022" i="1"/>
  <c r="HK1021" i="1"/>
  <c r="HK1020" i="1"/>
  <c r="HK1019" i="1"/>
  <c r="HK1018" i="1"/>
  <c r="HK1017" i="1"/>
  <c r="HK1016" i="1"/>
  <c r="HK1015" i="1"/>
  <c r="HK1014" i="1"/>
  <c r="HK1013" i="1"/>
  <c r="HK1012" i="1"/>
  <c r="HK1011" i="1"/>
  <c r="HK1010" i="1"/>
  <c r="HK1009" i="1"/>
  <c r="HK1008" i="1"/>
  <c r="HK1007" i="1"/>
  <c r="HK1006" i="1"/>
  <c r="HK1005" i="1"/>
  <c r="HK1004" i="1"/>
  <c r="HK1003" i="1"/>
  <c r="HK1002" i="1"/>
  <c r="HK1001" i="1"/>
  <c r="HK1000" i="1"/>
  <c r="HK999" i="1"/>
  <c r="HK998" i="1"/>
  <c r="HK997" i="1"/>
  <c r="HK996" i="1"/>
  <c r="HK995" i="1"/>
  <c r="HK994" i="1"/>
  <c r="HK993" i="1"/>
  <c r="HK992" i="1"/>
  <c r="HK991" i="1"/>
  <c r="HK990" i="1"/>
  <c r="HK989" i="1"/>
  <c r="HK988" i="1"/>
  <c r="HK987" i="1"/>
  <c r="HK986" i="1"/>
  <c r="HK985" i="1"/>
  <c r="HK984" i="1"/>
  <c r="HK983" i="1"/>
  <c r="HK982" i="1"/>
  <c r="HK981" i="1"/>
  <c r="HK980" i="1"/>
  <c r="HK979" i="1"/>
  <c r="HK978" i="1"/>
  <c r="HK977" i="1"/>
  <c r="HK976" i="1"/>
  <c r="HK975" i="1"/>
  <c r="HK974" i="1"/>
  <c r="HK973" i="1"/>
  <c r="HK972" i="1"/>
  <c r="HK971" i="1"/>
  <c r="HK970" i="1"/>
  <c r="HK969" i="1"/>
  <c r="HK968" i="1"/>
  <c r="HK967" i="1"/>
  <c r="HK966" i="1"/>
  <c r="HK965" i="1"/>
  <c r="HK964" i="1"/>
  <c r="HK963" i="1"/>
  <c r="HK962" i="1"/>
  <c r="HK961" i="1"/>
  <c r="HK960" i="1"/>
  <c r="HK959" i="1"/>
  <c r="HK958" i="1"/>
  <c r="HK957" i="1"/>
  <c r="HK956" i="1"/>
  <c r="HK955" i="1"/>
  <c r="HK954" i="1"/>
  <c r="HK953" i="1"/>
  <c r="HK952" i="1"/>
  <c r="HK951" i="1"/>
  <c r="HK950" i="1"/>
  <c r="HK949" i="1"/>
  <c r="HK948" i="1"/>
  <c r="HK947" i="1"/>
  <c r="HK946" i="1"/>
  <c r="HK945" i="1"/>
  <c r="HK944" i="1"/>
  <c r="HK943" i="1"/>
  <c r="HK942" i="1"/>
  <c r="HK941" i="1"/>
  <c r="HK940" i="1"/>
  <c r="HK939" i="1"/>
  <c r="HK938" i="1"/>
  <c r="HK937" i="1"/>
  <c r="HK936" i="1"/>
  <c r="HK935" i="1"/>
  <c r="HK934" i="1"/>
  <c r="HK933" i="1"/>
  <c r="HK932" i="1"/>
  <c r="HK931" i="1"/>
  <c r="HK930" i="1"/>
  <c r="HK929" i="1"/>
  <c r="HK928" i="1"/>
  <c r="HK927" i="1"/>
  <c r="HK926" i="1"/>
  <c r="HK925" i="1"/>
  <c r="HK924" i="1"/>
  <c r="HK923" i="1"/>
  <c r="HK922" i="1"/>
  <c r="HK921" i="1"/>
  <c r="HK920" i="1"/>
  <c r="HK919" i="1"/>
  <c r="HK918" i="1"/>
  <c r="HK917" i="1"/>
  <c r="HK916" i="1"/>
  <c r="HK915" i="1"/>
  <c r="HK914" i="1"/>
  <c r="HK913" i="1"/>
  <c r="HK912" i="1"/>
  <c r="HK911" i="1"/>
  <c r="HK910" i="1"/>
  <c r="HK909" i="1"/>
  <c r="HK908" i="1"/>
  <c r="HK907" i="1"/>
  <c r="HK906" i="1"/>
  <c r="HK905" i="1"/>
  <c r="HK904" i="1"/>
  <c r="HK903" i="1"/>
  <c r="HK902" i="1"/>
  <c r="HK901" i="1"/>
  <c r="HK900" i="1"/>
  <c r="HK899" i="1"/>
  <c r="HK898" i="1"/>
  <c r="HK897" i="1"/>
  <c r="HK896" i="1"/>
  <c r="HK895" i="1"/>
  <c r="HK894" i="1"/>
  <c r="HK893" i="1"/>
  <c r="HK892" i="1"/>
  <c r="HK891" i="1"/>
  <c r="HK890" i="1"/>
  <c r="HK889" i="1"/>
  <c r="HK888" i="1"/>
  <c r="HK887" i="1"/>
  <c r="HK886" i="1"/>
  <c r="HK885" i="1"/>
  <c r="HK884" i="1"/>
  <c r="HK883" i="1"/>
  <c r="HK882" i="1"/>
  <c r="HK881" i="1"/>
  <c r="HK880" i="1"/>
  <c r="HK879" i="1"/>
  <c r="HK878" i="1"/>
  <c r="HK877" i="1"/>
  <c r="HK876" i="1"/>
  <c r="HK875" i="1"/>
  <c r="HK874" i="1"/>
  <c r="HK873" i="1"/>
  <c r="HK872" i="1"/>
  <c r="HK871" i="1"/>
  <c r="HK870" i="1"/>
  <c r="HK869" i="1"/>
  <c r="HK868" i="1"/>
  <c r="HK867" i="1"/>
  <c r="HK866" i="1"/>
  <c r="HK865" i="1"/>
  <c r="HK864" i="1"/>
  <c r="HK863" i="1"/>
  <c r="HK862" i="1"/>
  <c r="HK861" i="1"/>
  <c r="HK860" i="1"/>
  <c r="HK859" i="1"/>
  <c r="HK858" i="1"/>
  <c r="HK857" i="1"/>
  <c r="HK856" i="1"/>
  <c r="HK855" i="1"/>
  <c r="HK854" i="1"/>
  <c r="HK853" i="1"/>
  <c r="HK852" i="1"/>
  <c r="HK851" i="1"/>
  <c r="HK850" i="1"/>
  <c r="HK849" i="1"/>
  <c r="HK848" i="1"/>
  <c r="HK847" i="1"/>
  <c r="HK846" i="1"/>
  <c r="HK845" i="1"/>
  <c r="HK844" i="1"/>
  <c r="HK843" i="1"/>
  <c r="HK842" i="1"/>
  <c r="HK841" i="1"/>
  <c r="HK840" i="1"/>
  <c r="HK839" i="1"/>
  <c r="HK838" i="1"/>
  <c r="HK837" i="1"/>
  <c r="HK836" i="1"/>
  <c r="HK835" i="1"/>
  <c r="HK834" i="1"/>
  <c r="HK833" i="1"/>
  <c r="HK832" i="1"/>
  <c r="HK831" i="1"/>
  <c r="HK830" i="1"/>
  <c r="HK829" i="1"/>
  <c r="HK828" i="1"/>
  <c r="HK827" i="1"/>
  <c r="HK826" i="1"/>
  <c r="HK825" i="1"/>
  <c r="HK824" i="1"/>
  <c r="HK823" i="1"/>
  <c r="HK822" i="1"/>
  <c r="HK821" i="1"/>
  <c r="HK820" i="1"/>
  <c r="HK819" i="1"/>
  <c r="HK818" i="1"/>
  <c r="HK817" i="1"/>
  <c r="HK816" i="1"/>
  <c r="HK815" i="1"/>
  <c r="HK814" i="1"/>
  <c r="HK813" i="1"/>
  <c r="HK812" i="1"/>
  <c r="HK811" i="1"/>
  <c r="HK810" i="1"/>
  <c r="HK809" i="1"/>
  <c r="HK808" i="1"/>
  <c r="HK807" i="1"/>
  <c r="HK806" i="1"/>
  <c r="HK805" i="1"/>
  <c r="HK804" i="1"/>
  <c r="HK803" i="1"/>
  <c r="HK802" i="1"/>
  <c r="HK801" i="1"/>
  <c r="HK800" i="1"/>
  <c r="HK799" i="1"/>
  <c r="HK798" i="1"/>
  <c r="HK797" i="1"/>
  <c r="HK796" i="1"/>
  <c r="HK795" i="1"/>
  <c r="HK794" i="1"/>
  <c r="HK793" i="1"/>
  <c r="HK792" i="1"/>
  <c r="HK791" i="1"/>
  <c r="HK790" i="1"/>
  <c r="HK789" i="1"/>
  <c r="HK788" i="1"/>
  <c r="HK787" i="1"/>
  <c r="HK786" i="1"/>
  <c r="HK785" i="1"/>
  <c r="HK784" i="1"/>
  <c r="HK783" i="1"/>
  <c r="HK782" i="1"/>
  <c r="HK781" i="1"/>
  <c r="HK780" i="1"/>
  <c r="HK779" i="1"/>
  <c r="HK778" i="1"/>
  <c r="HK777" i="1"/>
  <c r="HK776" i="1"/>
  <c r="HK775" i="1"/>
  <c r="HK774" i="1"/>
  <c r="HK773" i="1"/>
  <c r="HK772" i="1"/>
  <c r="HK771" i="1"/>
  <c r="HK770" i="1"/>
  <c r="HK769" i="1"/>
  <c r="HK768" i="1"/>
  <c r="HK767" i="1"/>
  <c r="HK766" i="1"/>
  <c r="HK765" i="1"/>
  <c r="HK764" i="1"/>
  <c r="HK763" i="1"/>
  <c r="HK762" i="1"/>
  <c r="HK761" i="1"/>
  <c r="HK760" i="1"/>
  <c r="HK759" i="1"/>
  <c r="HK758" i="1"/>
  <c r="HK757" i="1"/>
  <c r="HK756" i="1"/>
  <c r="HK755" i="1"/>
  <c r="HK754" i="1"/>
  <c r="HK753" i="1"/>
  <c r="HK752" i="1"/>
  <c r="HK751" i="1"/>
  <c r="HK750" i="1"/>
  <c r="HK749" i="1"/>
  <c r="HK748" i="1"/>
  <c r="HK747" i="1"/>
  <c r="HK746" i="1"/>
  <c r="HK745" i="1"/>
  <c r="HK744" i="1"/>
  <c r="HK743" i="1"/>
  <c r="HK742" i="1"/>
  <c r="HK741" i="1"/>
  <c r="HK740" i="1"/>
  <c r="HK739" i="1"/>
  <c r="HK738" i="1"/>
  <c r="HK737" i="1"/>
  <c r="HK736" i="1"/>
  <c r="HK735" i="1"/>
  <c r="HK734" i="1"/>
  <c r="HK733" i="1"/>
  <c r="HK732" i="1"/>
  <c r="HK731" i="1"/>
  <c r="HK730" i="1"/>
  <c r="HK729" i="1"/>
  <c r="HK728" i="1"/>
  <c r="HK727" i="1"/>
  <c r="HK726" i="1"/>
  <c r="HK725" i="1"/>
  <c r="HK724" i="1"/>
  <c r="HK723" i="1"/>
  <c r="HK722" i="1"/>
  <c r="HK721" i="1"/>
  <c r="HK720" i="1"/>
  <c r="HK719" i="1"/>
  <c r="HK718" i="1"/>
  <c r="HK717" i="1"/>
  <c r="HK716" i="1"/>
  <c r="HK715" i="1"/>
  <c r="HK714" i="1"/>
  <c r="HK713" i="1"/>
  <c r="HK712" i="1"/>
  <c r="HK711" i="1"/>
  <c r="HK710" i="1"/>
  <c r="HK709" i="1"/>
  <c r="HK708" i="1"/>
  <c r="HK707" i="1"/>
  <c r="HK706" i="1"/>
  <c r="HK705" i="1"/>
  <c r="HK704" i="1"/>
  <c r="HK703" i="1"/>
  <c r="HK702" i="1"/>
  <c r="HK701" i="1"/>
  <c r="HK700" i="1"/>
  <c r="HK699" i="1"/>
  <c r="HK698" i="1"/>
  <c r="HK697" i="1"/>
  <c r="HK696" i="1"/>
  <c r="HK695" i="1"/>
  <c r="HK694" i="1"/>
  <c r="HK693" i="1"/>
  <c r="HK692" i="1"/>
  <c r="HK691" i="1"/>
  <c r="HK690" i="1"/>
  <c r="HK689" i="1"/>
  <c r="HK688" i="1"/>
  <c r="HK687" i="1"/>
  <c r="HK686" i="1"/>
  <c r="HK685" i="1"/>
  <c r="HK684" i="1"/>
  <c r="HK683" i="1"/>
  <c r="HK682" i="1"/>
  <c r="HK681" i="1"/>
  <c r="HK680" i="1"/>
  <c r="HK679" i="1"/>
  <c r="HK678" i="1"/>
  <c r="HK677" i="1"/>
  <c r="HK676" i="1"/>
  <c r="HK675" i="1"/>
  <c r="HK674" i="1"/>
  <c r="HK673" i="1"/>
  <c r="HK672" i="1"/>
  <c r="HK671" i="1"/>
  <c r="HK670" i="1"/>
  <c r="HK669" i="1"/>
  <c r="HK668" i="1"/>
  <c r="HK667" i="1"/>
  <c r="HK666" i="1"/>
  <c r="HK665" i="1"/>
  <c r="HK664" i="1"/>
  <c r="HK663" i="1"/>
  <c r="HK662" i="1"/>
  <c r="HK661" i="1"/>
  <c r="HK660" i="1"/>
  <c r="HK659" i="1"/>
  <c r="HK658" i="1"/>
  <c r="HK657" i="1"/>
  <c r="HK656" i="1"/>
  <c r="HK655" i="1"/>
  <c r="HK654" i="1"/>
  <c r="HK653" i="1"/>
  <c r="HK652" i="1"/>
  <c r="HK651" i="1"/>
  <c r="HK650" i="1"/>
  <c r="HK649" i="1"/>
  <c r="HK648" i="1"/>
  <c r="HK647" i="1"/>
  <c r="HK646" i="1"/>
  <c r="HK645" i="1"/>
  <c r="HK644" i="1"/>
  <c r="HK643" i="1"/>
  <c r="HK642" i="1"/>
  <c r="HK641" i="1"/>
  <c r="HK640" i="1"/>
  <c r="HK639" i="1"/>
  <c r="HK638" i="1"/>
  <c r="HK637" i="1"/>
  <c r="HK636" i="1"/>
  <c r="HK635" i="1"/>
  <c r="HK634" i="1"/>
  <c r="HK633" i="1"/>
  <c r="HK632" i="1"/>
  <c r="HK631" i="1"/>
  <c r="HK630" i="1"/>
  <c r="HK629" i="1"/>
  <c r="HK628" i="1"/>
  <c r="HK627" i="1"/>
  <c r="HK626" i="1"/>
  <c r="HK625" i="1"/>
  <c r="HK624" i="1"/>
  <c r="HK623" i="1"/>
  <c r="HK622" i="1"/>
  <c r="HK621" i="1"/>
  <c r="HK620" i="1"/>
  <c r="HK619" i="1"/>
  <c r="HK618" i="1"/>
  <c r="HK617" i="1"/>
  <c r="HK616" i="1"/>
  <c r="HK615" i="1"/>
  <c r="HK614" i="1"/>
  <c r="HK613" i="1"/>
  <c r="HK612" i="1"/>
  <c r="HK611" i="1"/>
  <c r="HK610" i="1"/>
  <c r="HK609" i="1"/>
  <c r="HK608" i="1"/>
  <c r="HK607" i="1"/>
  <c r="HK606" i="1"/>
  <c r="HK605" i="1"/>
  <c r="HK604" i="1"/>
  <c r="HK603" i="1"/>
  <c r="HK602" i="1"/>
  <c r="HK601" i="1"/>
  <c r="HK600" i="1"/>
  <c r="HK599" i="1"/>
  <c r="HK598" i="1"/>
  <c r="HK597" i="1"/>
  <c r="HK596" i="1"/>
  <c r="HK595" i="1"/>
  <c r="HK594" i="1"/>
  <c r="HK593" i="1"/>
  <c r="HK592" i="1"/>
  <c r="HK591" i="1"/>
  <c r="HK590" i="1"/>
  <c r="HK589" i="1"/>
  <c r="HK588" i="1"/>
  <c r="HK587" i="1"/>
  <c r="HK586" i="1"/>
  <c r="HK585" i="1"/>
  <c r="HK584" i="1"/>
  <c r="HK583" i="1"/>
  <c r="HK582" i="1"/>
  <c r="HK581" i="1"/>
  <c r="HK580" i="1"/>
  <c r="HK579" i="1"/>
  <c r="HK578" i="1"/>
  <c r="HK577" i="1"/>
  <c r="HK576" i="1"/>
  <c r="HK575" i="1"/>
  <c r="HK574" i="1"/>
  <c r="HK573" i="1"/>
  <c r="HK572" i="1"/>
  <c r="HK571" i="1"/>
  <c r="HK570" i="1"/>
  <c r="HK569" i="1"/>
  <c r="HK568" i="1"/>
  <c r="HK567" i="1"/>
  <c r="HK566" i="1"/>
  <c r="HK565" i="1"/>
  <c r="HK564" i="1"/>
  <c r="HK563" i="1"/>
  <c r="HK562" i="1"/>
  <c r="HK561" i="1"/>
  <c r="HK560" i="1"/>
  <c r="HK559" i="1"/>
  <c r="HK558" i="1"/>
  <c r="HK557" i="1"/>
  <c r="HK556" i="1"/>
  <c r="HK555" i="1"/>
  <c r="HK554" i="1"/>
  <c r="HK553" i="1"/>
  <c r="HK552" i="1"/>
  <c r="HK551" i="1"/>
  <c r="HK550" i="1"/>
  <c r="HK549" i="1"/>
  <c r="HK548" i="1"/>
  <c r="HK547" i="1"/>
  <c r="HK546" i="1"/>
  <c r="HK545" i="1"/>
  <c r="HK544" i="1"/>
  <c r="HK543" i="1"/>
  <c r="HK542" i="1"/>
  <c r="HK541" i="1"/>
  <c r="HK540" i="1"/>
  <c r="HK539" i="1"/>
  <c r="HK538" i="1"/>
  <c r="HK537" i="1"/>
  <c r="HK536" i="1"/>
  <c r="HK535" i="1"/>
  <c r="HK534" i="1"/>
  <c r="HK533" i="1"/>
  <c r="HK532" i="1"/>
  <c r="HK531" i="1"/>
  <c r="HK530" i="1"/>
  <c r="HK529" i="1"/>
  <c r="HK528" i="1"/>
  <c r="HK527" i="1"/>
  <c r="HK526" i="1"/>
  <c r="HK525" i="1"/>
  <c r="HK524" i="1"/>
  <c r="HK523" i="1"/>
  <c r="HK522" i="1"/>
  <c r="HK521" i="1"/>
  <c r="HK520" i="1"/>
  <c r="HK519" i="1"/>
  <c r="HK518" i="1"/>
  <c r="HK517" i="1"/>
  <c r="HK516" i="1"/>
  <c r="HK515" i="1"/>
  <c r="HK514" i="1"/>
  <c r="HK513" i="1"/>
  <c r="HK512" i="1"/>
  <c r="HK511" i="1"/>
  <c r="HK510" i="1"/>
  <c r="HK509" i="1"/>
  <c r="HK508" i="1"/>
  <c r="HK507" i="1"/>
  <c r="HK506" i="1"/>
  <c r="HK505" i="1"/>
  <c r="HK504" i="1"/>
  <c r="HK503" i="1"/>
  <c r="HK502" i="1"/>
  <c r="HK501" i="1"/>
  <c r="HK500" i="1"/>
  <c r="HK499" i="1"/>
  <c r="HK498" i="1"/>
  <c r="HK497" i="1"/>
  <c r="HK496" i="1"/>
  <c r="HK495" i="1"/>
  <c r="HK494" i="1"/>
  <c r="HK493" i="1"/>
  <c r="HK492" i="1"/>
  <c r="HK491" i="1"/>
  <c r="HK490" i="1"/>
  <c r="HK489" i="1"/>
  <c r="HK488" i="1"/>
  <c r="HK487" i="1"/>
  <c r="HK486" i="1"/>
  <c r="HK485" i="1"/>
  <c r="HK484" i="1"/>
  <c r="HK483" i="1"/>
  <c r="HK482" i="1"/>
  <c r="HK481" i="1"/>
  <c r="HK480" i="1"/>
  <c r="HK479" i="1"/>
  <c r="HK478" i="1"/>
  <c r="HK477" i="1"/>
  <c r="HK476" i="1"/>
  <c r="HK475" i="1"/>
  <c r="HK474" i="1"/>
  <c r="HK473" i="1"/>
  <c r="HK472" i="1"/>
  <c r="HK471" i="1"/>
  <c r="HK470" i="1"/>
  <c r="HK469" i="1"/>
  <c r="HK468" i="1"/>
  <c r="HK467" i="1"/>
  <c r="HK466" i="1"/>
  <c r="HK465" i="1"/>
  <c r="HK464" i="1"/>
  <c r="HK463" i="1"/>
  <c r="HK462" i="1"/>
  <c r="HK461" i="1"/>
  <c r="HK460" i="1"/>
  <c r="HK459" i="1"/>
  <c r="HK458" i="1"/>
  <c r="HK457" i="1"/>
  <c r="HK456" i="1"/>
  <c r="HK455" i="1"/>
  <c r="HK454" i="1"/>
  <c r="HK453" i="1"/>
  <c r="HK452" i="1"/>
  <c r="HK451" i="1"/>
  <c r="HK450" i="1"/>
  <c r="HK449" i="1"/>
  <c r="HK448" i="1"/>
  <c r="HK447" i="1"/>
  <c r="HK446" i="1"/>
  <c r="HK445" i="1"/>
  <c r="HK444" i="1"/>
  <c r="HK443" i="1"/>
  <c r="HK442" i="1"/>
  <c r="HK441" i="1"/>
  <c r="HK440" i="1"/>
  <c r="HK439" i="1"/>
  <c r="HK438" i="1"/>
  <c r="HK437" i="1"/>
  <c r="HK436" i="1"/>
  <c r="HK435" i="1"/>
  <c r="HK434" i="1"/>
  <c r="HK433" i="1"/>
  <c r="HK432" i="1"/>
  <c r="HK431" i="1"/>
  <c r="HK430" i="1"/>
  <c r="HK429" i="1"/>
  <c r="HK428" i="1"/>
  <c r="HK427" i="1"/>
  <c r="HK426" i="1"/>
  <c r="HK425" i="1"/>
  <c r="HK424" i="1"/>
  <c r="HK423" i="1"/>
  <c r="HK422" i="1"/>
  <c r="HK421" i="1"/>
  <c r="HK420" i="1"/>
  <c r="HK419" i="1"/>
  <c r="HK418" i="1"/>
  <c r="HK417" i="1"/>
  <c r="HK416" i="1"/>
  <c r="HK415" i="1"/>
  <c r="HK414" i="1"/>
  <c r="HK413" i="1"/>
  <c r="HK412" i="1"/>
  <c r="HK411" i="1"/>
  <c r="HK410" i="1"/>
  <c r="HK409" i="1"/>
  <c r="HK408" i="1"/>
  <c r="HK407" i="1"/>
  <c r="HK406" i="1"/>
  <c r="HK405" i="1"/>
  <c r="HK404" i="1"/>
  <c r="HK403" i="1"/>
  <c r="HK402" i="1"/>
  <c r="HK401" i="1"/>
  <c r="HK400" i="1"/>
  <c r="HK399" i="1"/>
  <c r="HK398" i="1"/>
  <c r="HK397" i="1"/>
  <c r="HK396" i="1"/>
  <c r="HK395" i="1"/>
  <c r="HK394" i="1"/>
  <c r="HK393" i="1"/>
  <c r="HK392" i="1"/>
  <c r="HK391" i="1"/>
  <c r="HK390" i="1"/>
  <c r="HK389" i="1"/>
  <c r="HK388" i="1"/>
  <c r="HK387" i="1"/>
  <c r="HK386" i="1"/>
  <c r="HK385" i="1"/>
  <c r="HK384" i="1"/>
  <c r="HK383" i="1"/>
  <c r="HK382" i="1"/>
  <c r="HK381" i="1"/>
  <c r="HK380" i="1"/>
  <c r="HK379" i="1"/>
  <c r="HK378" i="1"/>
  <c r="HK377" i="1"/>
  <c r="HK376" i="1"/>
  <c r="HK375" i="1"/>
  <c r="HK374" i="1"/>
  <c r="HK373" i="1"/>
  <c r="HK372" i="1"/>
  <c r="HK371" i="1"/>
  <c r="HK370" i="1"/>
  <c r="HK369" i="1"/>
  <c r="HK368" i="1"/>
  <c r="HK367" i="1"/>
  <c r="HK366" i="1"/>
  <c r="HK365" i="1"/>
  <c r="HK364" i="1"/>
  <c r="HK363" i="1"/>
  <c r="HK362" i="1"/>
  <c r="HK361" i="1"/>
  <c r="HK360" i="1"/>
  <c r="HK359" i="1"/>
  <c r="HK358" i="1"/>
  <c r="HK357" i="1"/>
  <c r="HK356" i="1"/>
  <c r="HK355" i="1"/>
  <c r="HK354" i="1"/>
  <c r="HK353" i="1"/>
  <c r="HK352" i="1"/>
  <c r="HK351" i="1"/>
  <c r="HK350" i="1"/>
  <c r="HK349" i="1"/>
  <c r="HK348" i="1"/>
  <c r="HK347" i="1"/>
  <c r="HK346" i="1"/>
  <c r="HK345" i="1"/>
  <c r="HK344" i="1"/>
  <c r="HK343" i="1"/>
  <c r="HK342" i="1"/>
  <c r="HK341" i="1"/>
  <c r="HK340" i="1"/>
  <c r="HK339" i="1"/>
  <c r="HK338" i="1"/>
  <c r="HK337" i="1"/>
  <c r="HK336" i="1"/>
  <c r="HK335" i="1"/>
  <c r="HK334" i="1"/>
  <c r="HK333" i="1"/>
  <c r="HK332" i="1"/>
  <c r="HK331" i="1"/>
  <c r="HK330" i="1"/>
  <c r="HK329" i="1"/>
  <c r="HK328" i="1"/>
  <c r="HK327" i="1"/>
  <c r="HK326" i="1"/>
  <c r="HK325" i="1"/>
  <c r="HK324" i="1"/>
  <c r="HK323" i="1"/>
  <c r="HK322" i="1"/>
  <c r="HK321" i="1"/>
  <c r="HK320" i="1"/>
  <c r="HK319" i="1"/>
  <c r="HK318" i="1"/>
  <c r="HK317" i="1"/>
  <c r="HK316" i="1"/>
  <c r="HK315" i="1"/>
  <c r="HK314" i="1"/>
  <c r="HK313" i="1"/>
  <c r="HK312" i="1"/>
  <c r="HK311" i="1"/>
  <c r="HK310" i="1"/>
  <c r="HK309" i="1"/>
  <c r="HK308" i="1"/>
  <c r="HK307" i="1"/>
  <c r="HK306" i="1"/>
  <c r="HK305" i="1"/>
  <c r="HK304" i="1"/>
  <c r="HK303" i="1"/>
  <c r="HK302" i="1"/>
  <c r="HK301" i="1"/>
  <c r="HK300" i="1"/>
  <c r="HK299" i="1"/>
  <c r="HK298" i="1"/>
  <c r="HK297" i="1"/>
  <c r="HK296" i="1"/>
  <c r="HK295" i="1"/>
  <c r="HK294" i="1"/>
  <c r="HK293" i="1"/>
  <c r="HK292" i="1"/>
  <c r="HK291" i="1"/>
  <c r="HK290" i="1"/>
  <c r="HK289" i="1"/>
  <c r="HK288" i="1"/>
  <c r="HK287" i="1"/>
  <c r="HK286" i="1"/>
  <c r="HK285" i="1"/>
  <c r="HK284" i="1"/>
  <c r="HK283" i="1"/>
  <c r="HK282" i="1"/>
  <c r="HK281" i="1"/>
  <c r="HK280" i="1"/>
  <c r="HK279" i="1"/>
  <c r="HK278" i="1"/>
  <c r="HK277" i="1"/>
  <c r="HK276" i="1"/>
  <c r="HK275" i="1"/>
  <c r="HK274" i="1"/>
  <c r="HK273" i="1"/>
  <c r="HK272" i="1"/>
  <c r="HK271" i="1"/>
  <c r="HK270" i="1"/>
  <c r="HK269" i="1"/>
  <c r="HK268" i="1"/>
  <c r="HK267" i="1"/>
  <c r="HK266" i="1"/>
  <c r="HK265" i="1"/>
  <c r="HK264" i="1"/>
  <c r="HK263" i="1"/>
  <c r="HK262" i="1"/>
  <c r="HK261" i="1"/>
  <c r="HK260" i="1"/>
  <c r="HK259" i="1"/>
  <c r="HK258" i="1"/>
  <c r="HK257" i="1"/>
  <c r="HK256" i="1"/>
  <c r="HK255" i="1"/>
  <c r="HK254" i="1"/>
  <c r="HK253" i="1"/>
  <c r="HK252" i="1"/>
  <c r="HK251" i="1"/>
  <c r="HK250" i="1"/>
  <c r="HK249" i="1"/>
  <c r="HK248" i="1"/>
  <c r="HK247" i="1"/>
  <c r="HK246" i="1"/>
  <c r="HK245" i="1"/>
  <c r="HK244" i="1"/>
  <c r="HK243" i="1"/>
  <c r="HK242" i="1"/>
  <c r="HK241" i="1"/>
  <c r="HK240" i="1"/>
  <c r="HK239" i="1"/>
  <c r="HK238" i="1"/>
  <c r="HK237" i="1"/>
  <c r="HK236" i="1"/>
  <c r="HK235" i="1"/>
  <c r="HK234" i="1"/>
  <c r="HK233" i="1"/>
  <c r="HK232" i="1"/>
  <c r="HK231" i="1"/>
  <c r="HK230" i="1"/>
  <c r="HK229" i="1"/>
  <c r="HK228" i="1"/>
  <c r="HK227" i="1"/>
  <c r="HK226" i="1"/>
  <c r="HK225" i="1"/>
  <c r="HK224" i="1"/>
  <c r="HK223" i="1"/>
  <c r="HK222" i="1"/>
  <c r="HK221" i="1"/>
  <c r="HK220" i="1"/>
  <c r="HK219" i="1"/>
  <c r="HK218" i="1"/>
  <c r="HK217" i="1"/>
  <c r="HK216" i="1"/>
  <c r="HK215" i="1"/>
  <c r="HK214" i="1"/>
  <c r="HK213" i="1"/>
  <c r="HK212" i="1"/>
  <c r="HK211" i="1"/>
  <c r="HK210" i="1"/>
  <c r="HK209" i="1"/>
  <c r="HK208" i="1"/>
  <c r="HK207" i="1"/>
  <c r="HK206" i="1"/>
  <c r="HK205" i="1"/>
  <c r="HK204" i="1"/>
  <c r="HK203" i="1"/>
  <c r="HK202" i="1"/>
  <c r="HK201" i="1"/>
  <c r="HK200" i="1"/>
  <c r="HK199" i="1"/>
  <c r="HK198" i="1"/>
  <c r="HK197" i="1"/>
  <c r="HK196" i="1"/>
  <c r="HK195" i="1"/>
  <c r="HK194" i="1"/>
  <c r="HK193" i="1"/>
  <c r="HK192" i="1"/>
  <c r="HK191" i="1"/>
  <c r="HK190" i="1"/>
  <c r="HK189" i="1"/>
  <c r="HK188" i="1"/>
  <c r="HK187" i="1"/>
  <c r="HK186" i="1"/>
  <c r="HK185" i="1"/>
  <c r="HK184" i="1"/>
  <c r="HK183" i="1"/>
  <c r="HK182" i="1"/>
  <c r="HK181" i="1"/>
  <c r="HK180" i="1"/>
  <c r="HK179" i="1"/>
  <c r="HK178" i="1"/>
  <c r="HK177" i="1"/>
  <c r="HK176" i="1"/>
  <c r="HK175" i="1"/>
  <c r="HK174" i="1"/>
  <c r="HK173" i="1"/>
  <c r="HK172" i="1"/>
  <c r="HK171" i="1"/>
  <c r="HK170" i="1"/>
  <c r="HK169" i="1"/>
  <c r="HK168" i="1"/>
  <c r="HK167" i="1"/>
  <c r="HK166" i="1"/>
  <c r="HK165" i="1"/>
  <c r="HK164" i="1"/>
  <c r="HK163" i="1"/>
  <c r="HK162" i="1"/>
  <c r="HK161" i="1"/>
  <c r="HK160" i="1"/>
  <c r="HK159" i="1"/>
  <c r="HK158" i="1"/>
  <c r="HK157" i="1"/>
  <c r="HK156" i="1"/>
  <c r="HK155" i="1"/>
  <c r="HK154" i="1"/>
  <c r="HK153" i="1"/>
  <c r="HK152" i="1"/>
  <c r="HK151" i="1"/>
  <c r="HK150" i="1"/>
  <c r="HK149" i="1"/>
  <c r="HK148" i="1"/>
  <c r="HK147" i="1"/>
  <c r="HK146" i="1"/>
  <c r="HK145" i="1"/>
  <c r="HK144" i="1"/>
  <c r="HK143" i="1"/>
  <c r="HK142" i="1"/>
  <c r="HK141" i="1"/>
  <c r="HK140" i="1"/>
  <c r="HK139" i="1"/>
  <c r="HK138" i="1"/>
  <c r="HK137" i="1"/>
  <c r="HK136" i="1"/>
  <c r="HK135" i="1"/>
  <c r="HK134" i="1"/>
  <c r="HK133" i="1"/>
  <c r="HK132" i="1"/>
  <c r="HK131" i="1"/>
  <c r="HK130" i="1"/>
  <c r="HK129" i="1"/>
  <c r="HK128" i="1"/>
  <c r="HK127" i="1"/>
  <c r="HK126" i="1"/>
  <c r="HK125" i="1"/>
  <c r="HK124" i="1"/>
  <c r="HK123" i="1"/>
  <c r="HK122" i="1"/>
  <c r="HK121" i="1"/>
  <c r="HK120" i="1"/>
  <c r="HK119" i="1"/>
  <c r="HK118" i="1"/>
  <c r="HK117" i="1"/>
  <c r="HK116" i="1"/>
  <c r="HK115" i="1"/>
  <c r="HK114" i="1"/>
  <c r="HK113" i="1"/>
  <c r="HK112" i="1"/>
  <c r="HK111" i="1"/>
  <c r="HK110" i="1"/>
  <c r="HK109" i="1"/>
  <c r="HK108" i="1"/>
  <c r="HK107" i="1"/>
  <c r="HK106" i="1"/>
  <c r="HK105" i="1"/>
  <c r="HK104" i="1"/>
  <c r="HK103" i="1"/>
  <c r="HK102" i="1"/>
  <c r="HK101" i="1"/>
  <c r="HK100" i="1"/>
  <c r="HK99" i="1"/>
  <c r="HK98" i="1"/>
  <c r="HK97" i="1"/>
  <c r="HK96" i="1"/>
  <c r="HK95" i="1"/>
  <c r="HK94" i="1"/>
  <c r="HK93" i="1"/>
  <c r="HK92" i="1"/>
  <c r="HK91" i="1"/>
  <c r="HK90" i="1"/>
  <c r="HK89" i="1"/>
  <c r="HK88" i="1"/>
  <c r="HK87" i="1"/>
  <c r="HK86" i="1"/>
  <c r="HK85" i="1"/>
  <c r="HK84" i="1"/>
  <c r="HK83" i="1"/>
  <c r="HK82" i="1"/>
  <c r="HK81" i="1"/>
  <c r="HK80" i="1"/>
  <c r="HK79" i="1"/>
  <c r="HK78" i="1"/>
  <c r="HK77" i="1"/>
  <c r="HK76" i="1"/>
  <c r="HK75" i="1"/>
  <c r="HK74" i="1"/>
  <c r="HK73" i="1"/>
  <c r="HK72" i="1"/>
  <c r="HK71" i="1"/>
  <c r="HK70" i="1"/>
  <c r="HK69" i="1"/>
  <c r="HK68" i="1"/>
  <c r="HK67" i="1"/>
  <c r="HK66" i="1"/>
  <c r="HK65" i="1"/>
  <c r="HK64" i="1"/>
  <c r="HK63" i="1"/>
  <c r="HK62" i="1"/>
  <c r="HK61" i="1"/>
  <c r="HK60" i="1"/>
  <c r="HK59" i="1"/>
  <c r="HK58" i="1"/>
  <c r="HK57" i="1"/>
  <c r="HK56" i="1"/>
  <c r="HK55" i="1"/>
  <c r="HK54" i="1"/>
  <c r="HK53" i="1"/>
  <c r="HK52" i="1"/>
  <c r="HK51" i="1"/>
  <c r="HK50" i="1"/>
  <c r="HK49" i="1"/>
  <c r="HK48" i="1"/>
  <c r="HK47" i="1"/>
  <c r="HK46" i="1"/>
  <c r="HK45" i="1"/>
  <c r="HK44" i="1"/>
  <c r="HK43" i="1"/>
  <c r="HK42" i="1"/>
  <c r="HK41" i="1"/>
  <c r="HK40" i="1"/>
  <c r="HK39" i="1"/>
  <c r="HK38" i="1"/>
  <c r="HK37" i="1"/>
  <c r="HK36" i="1"/>
  <c r="HK35" i="1"/>
  <c r="HK34" i="1"/>
  <c r="HK33" i="1"/>
  <c r="HK32" i="1"/>
  <c r="HK31" i="1"/>
  <c r="HK30" i="1"/>
  <c r="HK29" i="1"/>
  <c r="HK28" i="1"/>
  <c r="HK27" i="1"/>
  <c r="HK26" i="1"/>
  <c r="HK25" i="1"/>
  <c r="HK24" i="1"/>
  <c r="HK23" i="1"/>
  <c r="HK22" i="1"/>
  <c r="HK21" i="1"/>
  <c r="HK20" i="1"/>
  <c r="HK19" i="1"/>
  <c r="HK18" i="1"/>
  <c r="HK17" i="1"/>
  <c r="HK16" i="1"/>
  <c r="HK15" i="1"/>
  <c r="HK14" i="1"/>
  <c r="HK13" i="1"/>
  <c r="HK12" i="1"/>
  <c r="HK11" i="1"/>
  <c r="HK10" i="1"/>
  <c r="HK9" i="1"/>
  <c r="HK8" i="1"/>
  <c r="HK7" i="1"/>
  <c r="HJ5621" i="1"/>
  <c r="HJ5620" i="1"/>
  <c r="HJ5619" i="1"/>
  <c r="HJ5618" i="1"/>
  <c r="HJ5617" i="1"/>
  <c r="HJ5616" i="1"/>
  <c r="HJ5615" i="1"/>
  <c r="HJ5614" i="1"/>
  <c r="HJ5613" i="1"/>
  <c r="HJ5612" i="1"/>
  <c r="HJ5611" i="1"/>
  <c r="HJ5610" i="1"/>
  <c r="HJ5609" i="1"/>
  <c r="HJ5608" i="1"/>
  <c r="HJ5607" i="1"/>
  <c r="HJ5606" i="1"/>
  <c r="HJ5605" i="1"/>
  <c r="HJ5604" i="1"/>
  <c r="HJ5603" i="1"/>
  <c r="HJ5602" i="1"/>
  <c r="HJ5601" i="1"/>
  <c r="HJ5600" i="1"/>
  <c r="HJ5599" i="1"/>
  <c r="HJ5598" i="1"/>
  <c r="HJ5597" i="1"/>
  <c r="HJ5596" i="1"/>
  <c r="HJ5595" i="1"/>
  <c r="HJ5594" i="1"/>
  <c r="HJ5593" i="1"/>
  <c r="HJ5592" i="1"/>
  <c r="HJ5591" i="1"/>
  <c r="HJ5590" i="1"/>
  <c r="HJ5589" i="1"/>
  <c r="HJ5588" i="1"/>
  <c r="HJ5587" i="1"/>
  <c r="HJ5586" i="1"/>
  <c r="HJ5585" i="1"/>
  <c r="HJ5584" i="1"/>
  <c r="HJ5583" i="1"/>
  <c r="HJ5582" i="1"/>
  <c r="HJ5581" i="1"/>
  <c r="HJ5580" i="1"/>
  <c r="HJ5579" i="1"/>
  <c r="HJ5578" i="1"/>
  <c r="HJ5577" i="1"/>
  <c r="HJ5576" i="1"/>
  <c r="HJ5575" i="1"/>
  <c r="HJ5574" i="1"/>
  <c r="HJ5573" i="1"/>
  <c r="HJ5572" i="1"/>
  <c r="HJ5571" i="1"/>
  <c r="HJ5570" i="1"/>
  <c r="HJ5569" i="1"/>
  <c r="HJ5568" i="1"/>
  <c r="HJ5567" i="1"/>
  <c r="HJ5566" i="1"/>
  <c r="HJ5565" i="1"/>
  <c r="HJ5564" i="1"/>
  <c r="HJ5563" i="1"/>
  <c r="HJ5562" i="1"/>
  <c r="HJ5561" i="1"/>
  <c r="HJ5560" i="1"/>
  <c r="HJ5559" i="1"/>
  <c r="HJ5558" i="1"/>
  <c r="HJ5557" i="1"/>
  <c r="HJ5556" i="1"/>
  <c r="HJ5555" i="1"/>
  <c r="HJ5554" i="1"/>
  <c r="HJ5553" i="1"/>
  <c r="HJ5552" i="1"/>
  <c r="HJ5551" i="1"/>
  <c r="HJ5550" i="1"/>
  <c r="HJ5549" i="1"/>
  <c r="HJ5548" i="1"/>
  <c r="HJ5547" i="1"/>
  <c r="HJ5546" i="1"/>
  <c r="HJ5545" i="1"/>
  <c r="HJ5544" i="1"/>
  <c r="HJ5543" i="1"/>
  <c r="HJ5542" i="1"/>
  <c r="HJ5541" i="1"/>
  <c r="HJ5540" i="1"/>
  <c r="HJ5539" i="1"/>
  <c r="HJ5538" i="1"/>
  <c r="HJ5537" i="1"/>
  <c r="HJ5536" i="1"/>
  <c r="HJ5535" i="1"/>
  <c r="HJ5534" i="1"/>
  <c r="HJ5533" i="1"/>
  <c r="HJ5532" i="1"/>
  <c r="HJ5531" i="1"/>
  <c r="HJ5530" i="1"/>
  <c r="HJ5529" i="1"/>
  <c r="HJ5528" i="1"/>
  <c r="HJ5527" i="1"/>
  <c r="HJ5526" i="1"/>
  <c r="HJ5525" i="1"/>
  <c r="HJ5524" i="1"/>
  <c r="HJ5523" i="1"/>
  <c r="HJ5522" i="1"/>
  <c r="HJ5521" i="1"/>
  <c r="HJ5520" i="1"/>
  <c r="HJ5519" i="1"/>
  <c r="HJ5518" i="1"/>
  <c r="HJ5517" i="1"/>
  <c r="HJ5516" i="1"/>
  <c r="HJ5515" i="1"/>
  <c r="HJ5514" i="1"/>
  <c r="HJ5513" i="1"/>
  <c r="HJ5512" i="1"/>
  <c r="HJ5511" i="1"/>
  <c r="HJ5510" i="1"/>
  <c r="HJ5509" i="1"/>
  <c r="HJ5508" i="1"/>
  <c r="HJ5507" i="1"/>
  <c r="HJ5506" i="1"/>
  <c r="HJ5505" i="1"/>
  <c r="HJ5504" i="1"/>
  <c r="HJ5503" i="1"/>
  <c r="HJ5502" i="1"/>
  <c r="HJ5501" i="1"/>
  <c r="HJ5500" i="1"/>
  <c r="HJ5499" i="1"/>
  <c r="HJ5498" i="1"/>
  <c r="HJ5497" i="1"/>
  <c r="HJ5496" i="1"/>
  <c r="HJ5495" i="1"/>
  <c r="HJ5494" i="1"/>
  <c r="HJ5493" i="1"/>
  <c r="HJ5492" i="1"/>
  <c r="HJ5491" i="1"/>
  <c r="HJ5490" i="1"/>
  <c r="HJ5489" i="1"/>
  <c r="HJ5488" i="1"/>
  <c r="HJ5487" i="1"/>
  <c r="HJ5486" i="1"/>
  <c r="HJ5485" i="1"/>
  <c r="HJ5484" i="1"/>
  <c r="HJ5483" i="1"/>
  <c r="HJ5482" i="1"/>
  <c r="HJ5481" i="1"/>
  <c r="HJ5480" i="1"/>
  <c r="HJ5479" i="1"/>
  <c r="HJ5478" i="1"/>
  <c r="HJ5477" i="1"/>
  <c r="HJ5476" i="1"/>
  <c r="HJ5475" i="1"/>
  <c r="HJ5474" i="1"/>
  <c r="HJ5473" i="1"/>
  <c r="HJ5472" i="1"/>
  <c r="HJ5471" i="1"/>
  <c r="HJ5470" i="1"/>
  <c r="HJ5469" i="1"/>
  <c r="HJ5468" i="1"/>
  <c r="HJ5467" i="1"/>
  <c r="HJ5466" i="1"/>
  <c r="HJ5465" i="1"/>
  <c r="HJ5464" i="1"/>
  <c r="HJ5463" i="1"/>
  <c r="HJ5462" i="1"/>
  <c r="HJ5461" i="1"/>
  <c r="HJ5460" i="1"/>
  <c r="HJ5459" i="1"/>
  <c r="HJ5458" i="1"/>
  <c r="HJ5457" i="1"/>
  <c r="HJ5456" i="1"/>
  <c r="HJ5455" i="1"/>
  <c r="HJ5454" i="1"/>
  <c r="HJ5453" i="1"/>
  <c r="HJ5452" i="1"/>
  <c r="HJ5451" i="1"/>
  <c r="HJ5450" i="1"/>
  <c r="HJ5449" i="1"/>
  <c r="HJ5448" i="1"/>
  <c r="HJ5447" i="1"/>
  <c r="HJ5446" i="1"/>
  <c r="HJ5445" i="1"/>
  <c r="HJ5444" i="1"/>
  <c r="HJ5443" i="1"/>
  <c r="HJ5442" i="1"/>
  <c r="HJ5441" i="1"/>
  <c r="HJ5440" i="1"/>
  <c r="HJ5439" i="1"/>
  <c r="HJ5438" i="1"/>
  <c r="HJ5437" i="1"/>
  <c r="HJ5436" i="1"/>
  <c r="HJ5435" i="1"/>
  <c r="HJ5434" i="1"/>
  <c r="HJ5433" i="1"/>
  <c r="HJ5432" i="1"/>
  <c r="HJ5431" i="1"/>
  <c r="HJ5430" i="1"/>
  <c r="HJ5429" i="1"/>
  <c r="HJ5428" i="1"/>
  <c r="HJ5427" i="1"/>
  <c r="HJ5426" i="1"/>
  <c r="HJ5425" i="1"/>
  <c r="HJ5424" i="1"/>
  <c r="HJ5423" i="1"/>
  <c r="HJ5422" i="1"/>
  <c r="HJ5421" i="1"/>
  <c r="HJ5420" i="1"/>
  <c r="HJ5419" i="1"/>
  <c r="HJ5418" i="1"/>
  <c r="HJ5417" i="1"/>
  <c r="HJ5416" i="1"/>
  <c r="HJ5415" i="1"/>
  <c r="HJ5414" i="1"/>
  <c r="HJ5413" i="1"/>
  <c r="HJ5412" i="1"/>
  <c r="HJ5411" i="1"/>
  <c r="HJ5410" i="1"/>
  <c r="HJ5409" i="1"/>
  <c r="HJ5408" i="1"/>
  <c r="HJ5407" i="1"/>
  <c r="HJ5406" i="1"/>
  <c r="HJ5405" i="1"/>
  <c r="HJ5404" i="1"/>
  <c r="HJ5403" i="1"/>
  <c r="HJ5402" i="1"/>
  <c r="HJ5401" i="1"/>
  <c r="HJ5400" i="1"/>
  <c r="HJ5399" i="1"/>
  <c r="HJ5398" i="1"/>
  <c r="HJ5397" i="1"/>
  <c r="HJ5396" i="1"/>
  <c r="HJ5395" i="1"/>
  <c r="HJ5394" i="1"/>
  <c r="HJ5393" i="1"/>
  <c r="HJ5392" i="1"/>
  <c r="HJ5391" i="1"/>
  <c r="HJ5390" i="1"/>
  <c r="HJ5389" i="1"/>
  <c r="HJ5388" i="1"/>
  <c r="HJ5387" i="1"/>
  <c r="HJ5386" i="1"/>
  <c r="HJ5385" i="1"/>
  <c r="HJ5384" i="1"/>
  <c r="HJ5383" i="1"/>
  <c r="HJ5382" i="1"/>
  <c r="HJ5381" i="1"/>
  <c r="HJ5380" i="1"/>
  <c r="HJ5379" i="1"/>
  <c r="HJ5378" i="1"/>
  <c r="HJ5377" i="1"/>
  <c r="HJ5376" i="1"/>
  <c r="HJ5375" i="1"/>
  <c r="HJ5374" i="1"/>
  <c r="HJ5373" i="1"/>
  <c r="HJ5372" i="1"/>
  <c r="HJ5371" i="1"/>
  <c r="HJ5370" i="1"/>
  <c r="HJ5369" i="1"/>
  <c r="HJ5368" i="1"/>
  <c r="HJ5367" i="1"/>
  <c r="HJ5366" i="1"/>
  <c r="HJ5365" i="1"/>
  <c r="HJ5364" i="1"/>
  <c r="HJ5363" i="1"/>
  <c r="HJ5362" i="1"/>
  <c r="HJ5361" i="1"/>
  <c r="HJ5360" i="1"/>
  <c r="HJ5359" i="1"/>
  <c r="HJ5358" i="1"/>
  <c r="HJ5357" i="1"/>
  <c r="HJ5356" i="1"/>
  <c r="HJ5355" i="1"/>
  <c r="HJ5354" i="1"/>
  <c r="HJ5353" i="1"/>
  <c r="HJ5352" i="1"/>
  <c r="HJ5351" i="1"/>
  <c r="HJ5350" i="1"/>
  <c r="HJ5349" i="1"/>
  <c r="HJ5348" i="1"/>
  <c r="HJ5347" i="1"/>
  <c r="HJ5346" i="1"/>
  <c r="HJ5345" i="1"/>
  <c r="HJ5344" i="1"/>
  <c r="HJ5343" i="1"/>
  <c r="HJ5342" i="1"/>
  <c r="HJ5341" i="1"/>
  <c r="HJ5340" i="1"/>
  <c r="HJ5339" i="1"/>
  <c r="HJ5338" i="1"/>
  <c r="HJ5337" i="1"/>
  <c r="HJ5336" i="1"/>
  <c r="HJ5335" i="1"/>
  <c r="HJ5334" i="1"/>
  <c r="HJ5333" i="1"/>
  <c r="HJ5332" i="1"/>
  <c r="HJ5331" i="1"/>
  <c r="HJ5330" i="1"/>
  <c r="HJ5329" i="1"/>
  <c r="HJ5328" i="1"/>
  <c r="HJ5327" i="1"/>
  <c r="HJ5326" i="1"/>
  <c r="HJ5325" i="1"/>
  <c r="HJ5324" i="1"/>
  <c r="HJ5323" i="1"/>
  <c r="HJ5322" i="1"/>
  <c r="HJ5321" i="1"/>
  <c r="HJ5320" i="1"/>
  <c r="HJ5319" i="1"/>
  <c r="HJ5318" i="1"/>
  <c r="HJ5317" i="1"/>
  <c r="HJ5316" i="1"/>
  <c r="HJ5315" i="1"/>
  <c r="HJ5314" i="1"/>
  <c r="HJ5313" i="1"/>
  <c r="HJ5312" i="1"/>
  <c r="HJ5311" i="1"/>
  <c r="HJ5310" i="1"/>
  <c r="HJ5309" i="1"/>
  <c r="HJ5308" i="1"/>
  <c r="HJ5307" i="1"/>
  <c r="HJ5306" i="1"/>
  <c r="HJ5305" i="1"/>
  <c r="HJ5304" i="1"/>
  <c r="HJ5303" i="1"/>
  <c r="HJ5302" i="1"/>
  <c r="HJ5301" i="1"/>
  <c r="HJ5300" i="1"/>
  <c r="HJ5299" i="1"/>
  <c r="HJ5298" i="1"/>
  <c r="HJ5297" i="1"/>
  <c r="HJ5296" i="1"/>
  <c r="HJ5295" i="1"/>
  <c r="HJ5294" i="1"/>
  <c r="HJ5293" i="1"/>
  <c r="HJ5292" i="1"/>
  <c r="HJ5291" i="1"/>
  <c r="HJ5290" i="1"/>
  <c r="HJ5289" i="1"/>
  <c r="HJ5288" i="1"/>
  <c r="HJ5287" i="1"/>
  <c r="HJ5286" i="1"/>
  <c r="HJ5285" i="1"/>
  <c r="HJ5284" i="1"/>
  <c r="HJ5283" i="1"/>
  <c r="HJ5282" i="1"/>
  <c r="HJ5281" i="1"/>
  <c r="HJ5280" i="1"/>
  <c r="HJ5279" i="1"/>
  <c r="HJ5278" i="1"/>
  <c r="HJ5277" i="1"/>
  <c r="HJ5276" i="1"/>
  <c r="HJ5275" i="1"/>
  <c r="HJ5274" i="1"/>
  <c r="HJ5273" i="1"/>
  <c r="HJ5272" i="1"/>
  <c r="HJ5271" i="1"/>
  <c r="HJ5270" i="1"/>
  <c r="HJ5269" i="1"/>
  <c r="HJ5268" i="1"/>
  <c r="HJ5267" i="1"/>
  <c r="HJ5266" i="1"/>
  <c r="HJ5265" i="1"/>
  <c r="HJ5264" i="1"/>
  <c r="HJ5263" i="1"/>
  <c r="HJ5262" i="1"/>
  <c r="HJ5261" i="1"/>
  <c r="HJ5260" i="1"/>
  <c r="HJ5259" i="1"/>
  <c r="HJ5258" i="1"/>
  <c r="HJ5257" i="1"/>
  <c r="HJ5256" i="1"/>
  <c r="HJ5255" i="1"/>
  <c r="HJ5254" i="1"/>
  <c r="HJ5253" i="1"/>
  <c r="HJ5252" i="1"/>
  <c r="HJ5251" i="1"/>
  <c r="HJ5250" i="1"/>
  <c r="HJ5249" i="1"/>
  <c r="HJ5248" i="1"/>
  <c r="HJ5247" i="1"/>
  <c r="HJ5246" i="1"/>
  <c r="HJ5245" i="1"/>
  <c r="HJ5244" i="1"/>
  <c r="HJ5243" i="1"/>
  <c r="HJ5242" i="1"/>
  <c r="HJ5241" i="1"/>
  <c r="HJ5240" i="1"/>
  <c r="HJ5239" i="1"/>
  <c r="HJ5238" i="1"/>
  <c r="HJ5237" i="1"/>
  <c r="HJ5236" i="1"/>
  <c r="HJ5235" i="1"/>
  <c r="HJ5234" i="1"/>
  <c r="HJ5233" i="1"/>
  <c r="HJ5232" i="1"/>
  <c r="HJ5231" i="1"/>
  <c r="HJ5230" i="1"/>
  <c r="HJ5229" i="1"/>
  <c r="HJ5228" i="1"/>
  <c r="HJ5227" i="1"/>
  <c r="HJ5226" i="1"/>
  <c r="HJ5225" i="1"/>
  <c r="HJ5224" i="1"/>
  <c r="HJ5223" i="1"/>
  <c r="HJ5222" i="1"/>
  <c r="HJ5221" i="1"/>
  <c r="HJ5220" i="1"/>
  <c r="HJ5219" i="1"/>
  <c r="HJ5218" i="1"/>
  <c r="HJ5217" i="1"/>
  <c r="HJ5216" i="1"/>
  <c r="HJ5215" i="1"/>
  <c r="HJ5214" i="1"/>
  <c r="HJ5213" i="1"/>
  <c r="HJ5212" i="1"/>
  <c r="HJ5211" i="1"/>
  <c r="HJ5210" i="1"/>
  <c r="HJ5209" i="1"/>
  <c r="HJ5208" i="1"/>
  <c r="HJ5207" i="1"/>
  <c r="HJ5206" i="1"/>
  <c r="HJ5205" i="1"/>
  <c r="HJ5204" i="1"/>
  <c r="HJ5203" i="1"/>
  <c r="HJ5202" i="1"/>
  <c r="HJ5201" i="1"/>
  <c r="HJ5200" i="1"/>
  <c r="HJ5199" i="1"/>
  <c r="HJ5198" i="1"/>
  <c r="HJ5197" i="1"/>
  <c r="HJ5196" i="1"/>
  <c r="HJ5195" i="1"/>
  <c r="HJ5194" i="1"/>
  <c r="HJ5193" i="1"/>
  <c r="HJ5192" i="1"/>
  <c r="HJ5191" i="1"/>
  <c r="HJ5190" i="1"/>
  <c r="HJ5189" i="1"/>
  <c r="HJ5188" i="1"/>
  <c r="HJ5187" i="1"/>
  <c r="HJ5186" i="1"/>
  <c r="HJ5185" i="1"/>
  <c r="HJ5184" i="1"/>
  <c r="HJ5183" i="1"/>
  <c r="HJ5182" i="1"/>
  <c r="HJ5181" i="1"/>
  <c r="HJ5180" i="1"/>
  <c r="HJ5179" i="1"/>
  <c r="HJ5178" i="1"/>
  <c r="HJ5177" i="1"/>
  <c r="HJ5176" i="1"/>
  <c r="HJ5175" i="1"/>
  <c r="HJ5174" i="1"/>
  <c r="HJ5173" i="1"/>
  <c r="HJ5172" i="1"/>
  <c r="HJ5171" i="1"/>
  <c r="HJ5170" i="1"/>
  <c r="HJ5169" i="1"/>
  <c r="HJ5168" i="1"/>
  <c r="HJ5167" i="1"/>
  <c r="HJ5166" i="1"/>
  <c r="HJ5165" i="1"/>
  <c r="HJ5164" i="1"/>
  <c r="HJ5163" i="1"/>
  <c r="HJ5162" i="1"/>
  <c r="HJ5161" i="1"/>
  <c r="HJ5160" i="1"/>
  <c r="HJ5159" i="1"/>
  <c r="HJ5158" i="1"/>
  <c r="HJ5157" i="1"/>
  <c r="HJ5156" i="1"/>
  <c r="HJ5155" i="1"/>
  <c r="HJ5154" i="1"/>
  <c r="HJ5153" i="1"/>
  <c r="HJ5152" i="1"/>
  <c r="HJ5151" i="1"/>
  <c r="HJ5150" i="1"/>
  <c r="HJ5149" i="1"/>
  <c r="HJ5148" i="1"/>
  <c r="HJ5147" i="1"/>
  <c r="HJ5146" i="1"/>
  <c r="HJ5145" i="1"/>
  <c r="HJ5144" i="1"/>
  <c r="HJ5143" i="1"/>
  <c r="HJ5142" i="1"/>
  <c r="HJ5141" i="1"/>
  <c r="HJ5140" i="1"/>
  <c r="HJ5139" i="1"/>
  <c r="HJ5138" i="1"/>
  <c r="HJ5137" i="1"/>
  <c r="HJ5136" i="1"/>
  <c r="HJ5135" i="1"/>
  <c r="HJ5134" i="1"/>
  <c r="HJ5133" i="1"/>
  <c r="HJ5132" i="1"/>
  <c r="HJ5131" i="1"/>
  <c r="HJ5130" i="1"/>
  <c r="HJ5129" i="1"/>
  <c r="HJ5128" i="1"/>
  <c r="HJ5127" i="1"/>
  <c r="HJ5126" i="1"/>
  <c r="HJ5125" i="1"/>
  <c r="HJ5124" i="1"/>
  <c r="HJ5123" i="1"/>
  <c r="HJ5122" i="1"/>
  <c r="HJ5121" i="1"/>
  <c r="HJ5120" i="1"/>
  <c r="HJ5119" i="1"/>
  <c r="HJ5118" i="1"/>
  <c r="HJ5117" i="1"/>
  <c r="HJ5116" i="1"/>
  <c r="HJ5115" i="1"/>
  <c r="HJ5114" i="1"/>
  <c r="HJ5113" i="1"/>
  <c r="HJ5112" i="1"/>
  <c r="HJ5111" i="1"/>
  <c r="HJ5110" i="1"/>
  <c r="HJ5109" i="1"/>
  <c r="HJ5108" i="1"/>
  <c r="HJ5107" i="1"/>
  <c r="HJ5106" i="1"/>
  <c r="HJ5105" i="1"/>
  <c r="HJ5104" i="1"/>
  <c r="HJ5103" i="1"/>
  <c r="HJ5102" i="1"/>
  <c r="HJ5101" i="1"/>
  <c r="HJ5100" i="1"/>
  <c r="HJ5099" i="1"/>
  <c r="HJ5098" i="1"/>
  <c r="HJ5097" i="1"/>
  <c r="HJ5096" i="1"/>
  <c r="HJ5095" i="1"/>
  <c r="HJ5094" i="1"/>
  <c r="HJ5093" i="1"/>
  <c r="HJ5092" i="1"/>
  <c r="HJ5091" i="1"/>
  <c r="HJ5090" i="1"/>
  <c r="HJ5089" i="1"/>
  <c r="HJ5088" i="1"/>
  <c r="HJ5087" i="1"/>
  <c r="HJ5086" i="1"/>
  <c r="HJ5085" i="1"/>
  <c r="HJ5084" i="1"/>
  <c r="HJ5083" i="1"/>
  <c r="HJ5082" i="1"/>
  <c r="HJ5081" i="1"/>
  <c r="HJ5080" i="1"/>
  <c r="HJ5079" i="1"/>
  <c r="HJ5078" i="1"/>
  <c r="HJ5077" i="1"/>
  <c r="HJ5076" i="1"/>
  <c r="HJ5075" i="1"/>
  <c r="HJ5074" i="1"/>
  <c r="HJ5073" i="1"/>
  <c r="HJ5072" i="1"/>
  <c r="HJ5071" i="1"/>
  <c r="HJ5070" i="1"/>
  <c r="HJ5069" i="1"/>
  <c r="HJ5068" i="1"/>
  <c r="HJ5067" i="1"/>
  <c r="HJ5066" i="1"/>
  <c r="HJ5065" i="1"/>
  <c r="HJ5064" i="1"/>
  <c r="HJ5063" i="1"/>
  <c r="HJ5062" i="1"/>
  <c r="HJ5061" i="1"/>
  <c r="HJ5060" i="1"/>
  <c r="HJ5059" i="1"/>
  <c r="HJ5058" i="1"/>
  <c r="HJ5057" i="1"/>
  <c r="HJ5056" i="1"/>
  <c r="HJ5055" i="1"/>
  <c r="HJ5054" i="1"/>
  <c r="HJ5053" i="1"/>
  <c r="HJ5052" i="1"/>
  <c r="HJ5051" i="1"/>
  <c r="HJ5050" i="1"/>
  <c r="HJ5049" i="1"/>
  <c r="HJ5048" i="1"/>
  <c r="HJ5047" i="1"/>
  <c r="HJ5046" i="1"/>
  <c r="HJ5045" i="1"/>
  <c r="HJ5044" i="1"/>
  <c r="HJ5043" i="1"/>
  <c r="HJ5042" i="1"/>
  <c r="HJ5041" i="1"/>
  <c r="HJ5040" i="1"/>
  <c r="HJ5039" i="1"/>
  <c r="HJ5038" i="1"/>
  <c r="HJ5037" i="1"/>
  <c r="HJ5036" i="1"/>
  <c r="HJ5035" i="1"/>
  <c r="HJ5034" i="1"/>
  <c r="HJ5033" i="1"/>
  <c r="HJ5032" i="1"/>
  <c r="HJ5031" i="1"/>
  <c r="HJ5030" i="1"/>
  <c r="HJ5029" i="1"/>
  <c r="HJ5028" i="1"/>
  <c r="HJ5027" i="1"/>
  <c r="HJ5026" i="1"/>
  <c r="HJ5025" i="1"/>
  <c r="HJ5024" i="1"/>
  <c r="HJ5023" i="1"/>
  <c r="HJ5022" i="1"/>
  <c r="HJ5021" i="1"/>
  <c r="HJ5020" i="1"/>
  <c r="HJ5019" i="1"/>
  <c r="HJ5018" i="1"/>
  <c r="HJ5017" i="1"/>
  <c r="HJ5016" i="1"/>
  <c r="HJ5015" i="1"/>
  <c r="HJ5014" i="1"/>
  <c r="HJ5013" i="1"/>
  <c r="HJ5012" i="1"/>
  <c r="HJ5011" i="1"/>
  <c r="HJ5010" i="1"/>
  <c r="HJ5009" i="1"/>
  <c r="HJ5008" i="1"/>
  <c r="HJ5007" i="1"/>
  <c r="HJ5006" i="1"/>
  <c r="HJ5005" i="1"/>
  <c r="HJ5004" i="1"/>
  <c r="HJ5003" i="1"/>
  <c r="HJ5002" i="1"/>
  <c r="HJ5001" i="1"/>
  <c r="HJ5000" i="1"/>
  <c r="HJ4999" i="1"/>
  <c r="HJ4998" i="1"/>
  <c r="HJ4997" i="1"/>
  <c r="HJ4996" i="1"/>
  <c r="HJ4995" i="1"/>
  <c r="HJ4994" i="1"/>
  <c r="HJ4993" i="1"/>
  <c r="HJ4992" i="1"/>
  <c r="HJ4991" i="1"/>
  <c r="HJ4990" i="1"/>
  <c r="HJ4989" i="1"/>
  <c r="HJ4988" i="1"/>
  <c r="HJ4987" i="1"/>
  <c r="HJ4986" i="1"/>
  <c r="HJ4985" i="1"/>
  <c r="HJ4984" i="1"/>
  <c r="HJ4983" i="1"/>
  <c r="HJ4982" i="1"/>
  <c r="HJ4981" i="1"/>
  <c r="HJ4980" i="1"/>
  <c r="HJ4979" i="1"/>
  <c r="HJ4978" i="1"/>
  <c r="HJ4977" i="1"/>
  <c r="HJ4976" i="1"/>
  <c r="HJ4975" i="1"/>
  <c r="HJ4974" i="1"/>
  <c r="HJ4973" i="1"/>
  <c r="HJ4972" i="1"/>
  <c r="HJ4971" i="1"/>
  <c r="HJ4970" i="1"/>
  <c r="HJ4969" i="1"/>
  <c r="HJ4968" i="1"/>
  <c r="HJ4967" i="1"/>
  <c r="HJ4966" i="1"/>
  <c r="HJ4965" i="1"/>
  <c r="HJ4964" i="1"/>
  <c r="HJ4963" i="1"/>
  <c r="HJ4962" i="1"/>
  <c r="HJ4961" i="1"/>
  <c r="HJ4960" i="1"/>
  <c r="HJ4959" i="1"/>
  <c r="HJ4958" i="1"/>
  <c r="HJ4957" i="1"/>
  <c r="HJ4956" i="1"/>
  <c r="HJ4955" i="1"/>
  <c r="HJ4954" i="1"/>
  <c r="HJ4953" i="1"/>
  <c r="HJ4952" i="1"/>
  <c r="HJ4951" i="1"/>
  <c r="HJ4950" i="1"/>
  <c r="HJ4949" i="1"/>
  <c r="HJ4948" i="1"/>
  <c r="HJ4947" i="1"/>
  <c r="HJ4946" i="1"/>
  <c r="HJ4945" i="1"/>
  <c r="HJ4944" i="1"/>
  <c r="HJ4943" i="1"/>
  <c r="HJ4942" i="1"/>
  <c r="HJ4941" i="1"/>
  <c r="HJ4940" i="1"/>
  <c r="HJ4939" i="1"/>
  <c r="HJ4938" i="1"/>
  <c r="HJ4937" i="1"/>
  <c r="HJ4936" i="1"/>
  <c r="HJ4935" i="1"/>
  <c r="HJ4934" i="1"/>
  <c r="HJ4933" i="1"/>
  <c r="HJ4932" i="1"/>
  <c r="HJ4931" i="1"/>
  <c r="HJ4930" i="1"/>
  <c r="HJ4929" i="1"/>
  <c r="HJ4928" i="1"/>
  <c r="HJ4927" i="1"/>
  <c r="HJ4926" i="1"/>
  <c r="HJ4925" i="1"/>
  <c r="HJ4924" i="1"/>
  <c r="HJ4923" i="1"/>
  <c r="HJ4922" i="1"/>
  <c r="HJ4921" i="1"/>
  <c r="HJ4920" i="1"/>
  <c r="HJ4919" i="1"/>
  <c r="HJ4918" i="1"/>
  <c r="HJ4917" i="1"/>
  <c r="HJ4916" i="1"/>
  <c r="HJ4915" i="1"/>
  <c r="HJ4914" i="1"/>
  <c r="HJ4913" i="1"/>
  <c r="HJ4912" i="1"/>
  <c r="HJ4911" i="1"/>
  <c r="HJ4910" i="1"/>
  <c r="HJ4909" i="1"/>
  <c r="HJ4908" i="1"/>
  <c r="HJ4907" i="1"/>
  <c r="HJ4906" i="1"/>
  <c r="HJ4905" i="1"/>
  <c r="HJ4904" i="1"/>
  <c r="HJ4903" i="1"/>
  <c r="HJ4902" i="1"/>
  <c r="HJ4901" i="1"/>
  <c r="HJ4900" i="1"/>
  <c r="HJ4899" i="1"/>
  <c r="HJ4898" i="1"/>
  <c r="HJ4897" i="1"/>
  <c r="HJ4896" i="1"/>
  <c r="HJ4895" i="1"/>
  <c r="HJ4894" i="1"/>
  <c r="HJ4893" i="1"/>
  <c r="HJ4892" i="1"/>
  <c r="HJ4891" i="1"/>
  <c r="HJ4890" i="1"/>
  <c r="HJ4889" i="1"/>
  <c r="HJ4888" i="1"/>
  <c r="HJ4887" i="1"/>
  <c r="HJ4886" i="1"/>
  <c r="HJ4885" i="1"/>
  <c r="HJ4884" i="1"/>
  <c r="HJ4883" i="1"/>
  <c r="HJ4882" i="1"/>
  <c r="HJ4881" i="1"/>
  <c r="HJ4880" i="1"/>
  <c r="HJ4879" i="1"/>
  <c r="HJ4878" i="1"/>
  <c r="HJ4877" i="1"/>
  <c r="HJ4876" i="1"/>
  <c r="HJ4875" i="1"/>
  <c r="HJ4874" i="1"/>
  <c r="HJ4873" i="1"/>
  <c r="HJ4872" i="1"/>
  <c r="HJ4871" i="1"/>
  <c r="HJ4870" i="1"/>
  <c r="HJ4869" i="1"/>
  <c r="HJ4868" i="1"/>
  <c r="HJ4867" i="1"/>
  <c r="HJ4866" i="1"/>
  <c r="HJ4865" i="1"/>
  <c r="HJ4864" i="1"/>
  <c r="HJ4863" i="1"/>
  <c r="HJ4862" i="1"/>
  <c r="HJ4861" i="1"/>
  <c r="HJ4860" i="1"/>
  <c r="HJ4859" i="1"/>
  <c r="HJ4858" i="1"/>
  <c r="HJ4857" i="1"/>
  <c r="HJ4856" i="1"/>
  <c r="HJ4855" i="1"/>
  <c r="HJ4854" i="1"/>
  <c r="HJ4853" i="1"/>
  <c r="HJ4852" i="1"/>
  <c r="HJ4851" i="1"/>
  <c r="HJ4850" i="1"/>
  <c r="HJ4849" i="1"/>
  <c r="HJ4848" i="1"/>
  <c r="HJ4847" i="1"/>
  <c r="HJ4846" i="1"/>
  <c r="HJ4845" i="1"/>
  <c r="HJ4844" i="1"/>
  <c r="HJ4843" i="1"/>
  <c r="HJ4842" i="1"/>
  <c r="HJ4841" i="1"/>
  <c r="HJ4840" i="1"/>
  <c r="HJ4839" i="1"/>
  <c r="HJ4838" i="1"/>
  <c r="HJ4837" i="1"/>
  <c r="HJ4836" i="1"/>
  <c r="HJ4835" i="1"/>
  <c r="HJ4834" i="1"/>
  <c r="HJ4833" i="1"/>
  <c r="HJ4832" i="1"/>
  <c r="HJ4831" i="1"/>
  <c r="HJ4830" i="1"/>
  <c r="HJ4829" i="1"/>
  <c r="HJ4828" i="1"/>
  <c r="HJ4827" i="1"/>
  <c r="HJ4826" i="1"/>
  <c r="HJ4825" i="1"/>
  <c r="HJ4824" i="1"/>
  <c r="HJ4823" i="1"/>
  <c r="HJ4822" i="1"/>
  <c r="HJ4821" i="1"/>
  <c r="HJ4820" i="1"/>
  <c r="HJ4819" i="1"/>
  <c r="HJ4818" i="1"/>
  <c r="HJ4817" i="1"/>
  <c r="HJ4816" i="1"/>
  <c r="HJ4815" i="1"/>
  <c r="HJ4814" i="1"/>
  <c r="HJ4813" i="1"/>
  <c r="HJ4812" i="1"/>
  <c r="HJ4811" i="1"/>
  <c r="HJ4810" i="1"/>
  <c r="HJ4809" i="1"/>
  <c r="HJ4808" i="1"/>
  <c r="HJ4807" i="1"/>
  <c r="HJ4806" i="1"/>
  <c r="HJ4805" i="1"/>
  <c r="HJ4804" i="1"/>
  <c r="HJ4803" i="1"/>
  <c r="HJ4802" i="1"/>
  <c r="HJ4801" i="1"/>
  <c r="HJ4800" i="1"/>
  <c r="HJ4799" i="1"/>
  <c r="HJ4798" i="1"/>
  <c r="HJ4797" i="1"/>
  <c r="HJ4796" i="1"/>
  <c r="HJ4795" i="1"/>
  <c r="HJ4794" i="1"/>
  <c r="HJ4793" i="1"/>
  <c r="HJ4792" i="1"/>
  <c r="HJ4791" i="1"/>
  <c r="HJ4790" i="1"/>
  <c r="HJ4789" i="1"/>
  <c r="HJ4788" i="1"/>
  <c r="HJ4787" i="1"/>
  <c r="HJ4786" i="1"/>
  <c r="HJ4785" i="1"/>
  <c r="HJ4784" i="1"/>
  <c r="HJ4783" i="1"/>
  <c r="HJ4782" i="1"/>
  <c r="HJ4781" i="1"/>
  <c r="HJ4780" i="1"/>
  <c r="HJ4779" i="1"/>
  <c r="HJ4778" i="1"/>
  <c r="HJ4777" i="1"/>
  <c r="HJ4776" i="1"/>
  <c r="HJ4775" i="1"/>
  <c r="HJ4774" i="1"/>
  <c r="HJ4773" i="1"/>
  <c r="HJ4772" i="1"/>
  <c r="HJ4771" i="1"/>
  <c r="HJ4770" i="1"/>
  <c r="HJ4769" i="1"/>
  <c r="HJ4768" i="1"/>
  <c r="HJ4767" i="1"/>
  <c r="HJ4766" i="1"/>
  <c r="HJ4765" i="1"/>
  <c r="HJ4764" i="1"/>
  <c r="HJ4763" i="1"/>
  <c r="HJ4762" i="1"/>
  <c r="HJ4761" i="1"/>
  <c r="HJ4760" i="1"/>
  <c r="HJ4759" i="1"/>
  <c r="HJ4758" i="1"/>
  <c r="HJ4757" i="1"/>
  <c r="HJ4756" i="1"/>
  <c r="HJ4755" i="1"/>
  <c r="HJ4754" i="1"/>
  <c r="HJ4753" i="1"/>
  <c r="HJ4752" i="1"/>
  <c r="HJ4751" i="1"/>
  <c r="HJ4750" i="1"/>
  <c r="HJ4749" i="1"/>
  <c r="HJ4748" i="1"/>
  <c r="HJ4747" i="1"/>
  <c r="HJ4746" i="1"/>
  <c r="HJ4745" i="1"/>
  <c r="HJ4744" i="1"/>
  <c r="HJ4743" i="1"/>
  <c r="HJ4742" i="1"/>
  <c r="HJ4741" i="1"/>
  <c r="HJ4740" i="1"/>
  <c r="HJ4739" i="1"/>
  <c r="HJ4738" i="1"/>
  <c r="HJ4737" i="1"/>
  <c r="HJ4736" i="1"/>
  <c r="HJ4735" i="1"/>
  <c r="HJ4734" i="1"/>
  <c r="HJ4733" i="1"/>
  <c r="HJ4732" i="1"/>
  <c r="HJ4731" i="1"/>
  <c r="HJ4730" i="1"/>
  <c r="HJ4729" i="1"/>
  <c r="HJ4728" i="1"/>
  <c r="HJ4727" i="1"/>
  <c r="HJ4726" i="1"/>
  <c r="HJ4725" i="1"/>
  <c r="HJ4724" i="1"/>
  <c r="HJ4723" i="1"/>
  <c r="HJ4722" i="1"/>
  <c r="HJ4721" i="1"/>
  <c r="HJ4720" i="1"/>
  <c r="HJ4719" i="1"/>
  <c r="HJ4718" i="1"/>
  <c r="HJ4717" i="1"/>
  <c r="HJ4716" i="1"/>
  <c r="HJ4715" i="1"/>
  <c r="HJ4714" i="1"/>
  <c r="HJ4713" i="1"/>
  <c r="HJ4712" i="1"/>
  <c r="HJ4711" i="1"/>
  <c r="HJ4710" i="1"/>
  <c r="HJ4709" i="1"/>
  <c r="HJ4708" i="1"/>
  <c r="HJ4707" i="1"/>
  <c r="HJ4706" i="1"/>
  <c r="HJ4705" i="1"/>
  <c r="HJ4704" i="1"/>
  <c r="HJ4703" i="1"/>
  <c r="HJ4702" i="1"/>
  <c r="HJ4701" i="1"/>
  <c r="HJ4700" i="1"/>
  <c r="HJ4699" i="1"/>
  <c r="HJ4698" i="1"/>
  <c r="HJ4697" i="1"/>
  <c r="HJ4696" i="1"/>
  <c r="HJ4695" i="1"/>
  <c r="HJ4694" i="1"/>
  <c r="HJ4693" i="1"/>
  <c r="HJ4692" i="1"/>
  <c r="HJ4691" i="1"/>
  <c r="HJ4690" i="1"/>
  <c r="HJ4689" i="1"/>
  <c r="HJ4688" i="1"/>
  <c r="HJ4687" i="1"/>
  <c r="HJ4686" i="1"/>
  <c r="HJ4685" i="1"/>
  <c r="HJ4684" i="1"/>
  <c r="HJ4683" i="1"/>
  <c r="HJ4682" i="1"/>
  <c r="HJ4681" i="1"/>
  <c r="HJ4680" i="1"/>
  <c r="HJ4679" i="1"/>
  <c r="HJ4678" i="1"/>
  <c r="HJ4677" i="1"/>
  <c r="HJ4676" i="1"/>
  <c r="HJ4675" i="1"/>
  <c r="HJ4674" i="1"/>
  <c r="HJ4673" i="1"/>
  <c r="HJ4672" i="1"/>
  <c r="HJ4671" i="1"/>
  <c r="HJ4670" i="1"/>
  <c r="HJ4669" i="1"/>
  <c r="HJ4668" i="1"/>
  <c r="HJ4667" i="1"/>
  <c r="HJ4666" i="1"/>
  <c r="HJ4665" i="1"/>
  <c r="HJ4664" i="1"/>
  <c r="HJ4663" i="1"/>
  <c r="HJ4662" i="1"/>
  <c r="HJ4661" i="1"/>
  <c r="HJ4660" i="1"/>
  <c r="HJ4659" i="1"/>
  <c r="HJ4658" i="1"/>
  <c r="HJ4657" i="1"/>
  <c r="HJ4656" i="1"/>
  <c r="HJ4655" i="1"/>
  <c r="HJ4654" i="1"/>
  <c r="HJ4653" i="1"/>
  <c r="HJ4652" i="1"/>
  <c r="HJ4651" i="1"/>
  <c r="HJ4650" i="1"/>
  <c r="HJ4649" i="1"/>
  <c r="HJ4648" i="1"/>
  <c r="HJ4647" i="1"/>
  <c r="HJ4646" i="1"/>
  <c r="HJ4645" i="1"/>
  <c r="HJ4644" i="1"/>
  <c r="HJ4643" i="1"/>
  <c r="HJ4642" i="1"/>
  <c r="HJ4641" i="1"/>
  <c r="HJ4640" i="1"/>
  <c r="HJ4639" i="1"/>
  <c r="HJ4638" i="1"/>
  <c r="HJ4637" i="1"/>
  <c r="HJ4636" i="1"/>
  <c r="HJ4635" i="1"/>
  <c r="HJ4634" i="1"/>
  <c r="HJ4633" i="1"/>
  <c r="HJ4632" i="1"/>
  <c r="HJ4631" i="1"/>
  <c r="HJ4630" i="1"/>
  <c r="HJ4629" i="1"/>
  <c r="HJ4628" i="1"/>
  <c r="HJ4627" i="1"/>
  <c r="HJ4626" i="1"/>
  <c r="HJ4625" i="1"/>
  <c r="HJ4624" i="1"/>
  <c r="HJ4623" i="1"/>
  <c r="HJ4622" i="1"/>
  <c r="HJ4621" i="1"/>
  <c r="HJ4620" i="1"/>
  <c r="HJ4619" i="1"/>
  <c r="HJ4618" i="1"/>
  <c r="HJ4617" i="1"/>
  <c r="HJ4616" i="1"/>
  <c r="HJ4615" i="1"/>
  <c r="HJ4614" i="1"/>
  <c r="HJ4613" i="1"/>
  <c r="HJ4612" i="1"/>
  <c r="HJ4611" i="1"/>
  <c r="HJ4610" i="1"/>
  <c r="HJ4609" i="1"/>
  <c r="HJ4608" i="1"/>
  <c r="HJ4607" i="1"/>
  <c r="HJ4606" i="1"/>
  <c r="HJ4605" i="1"/>
  <c r="HJ4604" i="1"/>
  <c r="HJ4603" i="1"/>
  <c r="HJ4602" i="1"/>
  <c r="HJ4601" i="1"/>
  <c r="HJ4600" i="1"/>
  <c r="HJ4599" i="1"/>
  <c r="HJ4598" i="1"/>
  <c r="HJ4597" i="1"/>
  <c r="HJ4596" i="1"/>
  <c r="HJ4595" i="1"/>
  <c r="HJ4594" i="1"/>
  <c r="HJ4593" i="1"/>
  <c r="HJ4592" i="1"/>
  <c r="HJ4591" i="1"/>
  <c r="HJ4590" i="1"/>
  <c r="HJ4589" i="1"/>
  <c r="HJ4588" i="1"/>
  <c r="HJ4587" i="1"/>
  <c r="HJ4586" i="1"/>
  <c r="HJ4585" i="1"/>
  <c r="HJ4584" i="1"/>
  <c r="HJ4583" i="1"/>
  <c r="HJ4582" i="1"/>
  <c r="HJ4581" i="1"/>
  <c r="HJ4580" i="1"/>
  <c r="HJ4579" i="1"/>
  <c r="HJ4578" i="1"/>
  <c r="HJ4577" i="1"/>
  <c r="HJ4576" i="1"/>
  <c r="HJ4575" i="1"/>
  <c r="HJ4574" i="1"/>
  <c r="HJ4573" i="1"/>
  <c r="HJ4572" i="1"/>
  <c r="HJ4571" i="1"/>
  <c r="HJ4570" i="1"/>
  <c r="HJ4569" i="1"/>
  <c r="HJ4568" i="1"/>
  <c r="HJ4567" i="1"/>
  <c r="HJ4566" i="1"/>
  <c r="HJ4565" i="1"/>
  <c r="HJ4564" i="1"/>
  <c r="HJ4563" i="1"/>
  <c r="HJ4562" i="1"/>
  <c r="HJ4561" i="1"/>
  <c r="HJ4560" i="1"/>
  <c r="HJ4559" i="1"/>
  <c r="HJ4558" i="1"/>
  <c r="HJ4557" i="1"/>
  <c r="HJ4556" i="1"/>
  <c r="HJ4555" i="1"/>
  <c r="HJ4554" i="1"/>
  <c r="HJ4553" i="1"/>
  <c r="HJ4552" i="1"/>
  <c r="HJ4551" i="1"/>
  <c r="HJ4550" i="1"/>
  <c r="HJ4549" i="1"/>
  <c r="HJ4548" i="1"/>
  <c r="HJ4547" i="1"/>
  <c r="HJ4546" i="1"/>
  <c r="HJ4545" i="1"/>
  <c r="HJ4544" i="1"/>
  <c r="HJ4543" i="1"/>
  <c r="HJ4542" i="1"/>
  <c r="HJ4541" i="1"/>
  <c r="HJ4540" i="1"/>
  <c r="HJ4539" i="1"/>
  <c r="HJ4538" i="1"/>
  <c r="HJ4537" i="1"/>
  <c r="HJ4536" i="1"/>
  <c r="HJ4535" i="1"/>
  <c r="HJ4534" i="1"/>
  <c r="HJ4533" i="1"/>
  <c r="HJ4532" i="1"/>
  <c r="HJ4531" i="1"/>
  <c r="HJ4530" i="1"/>
  <c r="HJ4529" i="1"/>
  <c r="HJ4528" i="1"/>
  <c r="HJ4527" i="1"/>
  <c r="HJ4526" i="1"/>
  <c r="HJ4525" i="1"/>
  <c r="HJ4524" i="1"/>
  <c r="HJ4523" i="1"/>
  <c r="HJ4522" i="1"/>
  <c r="HJ4521" i="1"/>
  <c r="HJ4520" i="1"/>
  <c r="HJ4519" i="1"/>
  <c r="HJ4518" i="1"/>
  <c r="HJ4517" i="1"/>
  <c r="HJ4516" i="1"/>
  <c r="HJ4515" i="1"/>
  <c r="HJ4514" i="1"/>
  <c r="HJ4513" i="1"/>
  <c r="HJ4512" i="1"/>
  <c r="HJ4511" i="1"/>
  <c r="HJ4510" i="1"/>
  <c r="HJ4509" i="1"/>
  <c r="HJ4508" i="1"/>
  <c r="HJ4507" i="1"/>
  <c r="HJ4506" i="1"/>
  <c r="HJ4505" i="1"/>
  <c r="HJ4504" i="1"/>
  <c r="HJ4503" i="1"/>
  <c r="HJ4502" i="1"/>
  <c r="HJ4501" i="1"/>
  <c r="HJ4500" i="1"/>
  <c r="HJ4499" i="1"/>
  <c r="HJ4498" i="1"/>
  <c r="HJ4497" i="1"/>
  <c r="HJ4496" i="1"/>
  <c r="HJ4495" i="1"/>
  <c r="HJ4494" i="1"/>
  <c r="HJ4493" i="1"/>
  <c r="HJ4492" i="1"/>
  <c r="HJ4491" i="1"/>
  <c r="HJ4490" i="1"/>
  <c r="HJ4489" i="1"/>
  <c r="HJ4488" i="1"/>
  <c r="HJ4487" i="1"/>
  <c r="HJ4486" i="1"/>
  <c r="HJ4485" i="1"/>
  <c r="HJ4484" i="1"/>
  <c r="HJ4483" i="1"/>
  <c r="HJ4482" i="1"/>
  <c r="HJ4481" i="1"/>
  <c r="HJ4480" i="1"/>
  <c r="HJ4479" i="1"/>
  <c r="HJ4478" i="1"/>
  <c r="HJ4477" i="1"/>
  <c r="HJ4476" i="1"/>
  <c r="HJ4475" i="1"/>
  <c r="HJ4474" i="1"/>
  <c r="HJ4473" i="1"/>
  <c r="HJ4472" i="1"/>
  <c r="HJ4471" i="1"/>
  <c r="HJ4470" i="1"/>
  <c r="HJ4469" i="1"/>
  <c r="HJ4468" i="1"/>
  <c r="HJ4467" i="1"/>
  <c r="HJ4466" i="1"/>
  <c r="HJ4465" i="1"/>
  <c r="HJ4464" i="1"/>
  <c r="HJ4463" i="1"/>
  <c r="HJ4462" i="1"/>
  <c r="HJ4461" i="1"/>
  <c r="HJ4460" i="1"/>
  <c r="HJ4459" i="1"/>
  <c r="HJ4458" i="1"/>
  <c r="HJ4457" i="1"/>
  <c r="HJ4456" i="1"/>
  <c r="HJ4455" i="1"/>
  <c r="HJ4454" i="1"/>
  <c r="HJ4453" i="1"/>
  <c r="HJ4452" i="1"/>
  <c r="HJ4451" i="1"/>
  <c r="HJ4450" i="1"/>
  <c r="HJ4449" i="1"/>
  <c r="HJ4448" i="1"/>
  <c r="HJ4447" i="1"/>
  <c r="HJ4446" i="1"/>
  <c r="HJ4445" i="1"/>
  <c r="HJ4444" i="1"/>
  <c r="HJ4443" i="1"/>
  <c r="HJ4442" i="1"/>
  <c r="HJ4441" i="1"/>
  <c r="HJ4440" i="1"/>
  <c r="HJ4439" i="1"/>
  <c r="HJ4438" i="1"/>
  <c r="HJ4437" i="1"/>
  <c r="HJ4436" i="1"/>
  <c r="HJ4435" i="1"/>
  <c r="HJ4434" i="1"/>
  <c r="HJ4433" i="1"/>
  <c r="HJ4432" i="1"/>
  <c r="HJ4431" i="1"/>
  <c r="HJ4430" i="1"/>
  <c r="HJ4429" i="1"/>
  <c r="HJ4428" i="1"/>
  <c r="HJ4427" i="1"/>
  <c r="HJ4426" i="1"/>
  <c r="HJ4425" i="1"/>
  <c r="HJ4424" i="1"/>
  <c r="HJ4423" i="1"/>
  <c r="HJ4422" i="1"/>
  <c r="HJ4421" i="1"/>
  <c r="HJ4420" i="1"/>
  <c r="HJ4419" i="1"/>
  <c r="HJ4418" i="1"/>
  <c r="HJ4417" i="1"/>
  <c r="HJ4416" i="1"/>
  <c r="HJ4415" i="1"/>
  <c r="HJ4414" i="1"/>
  <c r="HJ4413" i="1"/>
  <c r="HJ4412" i="1"/>
  <c r="HJ4411" i="1"/>
  <c r="HJ4410" i="1"/>
  <c r="HJ4409" i="1"/>
  <c r="HJ4408" i="1"/>
  <c r="HJ4407" i="1"/>
  <c r="HJ4406" i="1"/>
  <c r="HJ4405" i="1"/>
  <c r="HJ4404" i="1"/>
  <c r="HJ4403" i="1"/>
  <c r="HJ4402" i="1"/>
  <c r="HJ4401" i="1"/>
  <c r="HJ4400" i="1"/>
  <c r="HJ4399" i="1"/>
  <c r="HJ4398" i="1"/>
  <c r="HJ4397" i="1"/>
  <c r="HJ4396" i="1"/>
  <c r="HJ4395" i="1"/>
  <c r="HJ4394" i="1"/>
  <c r="HJ4393" i="1"/>
  <c r="HJ4392" i="1"/>
  <c r="HJ4391" i="1"/>
  <c r="HJ4390" i="1"/>
  <c r="HJ4389" i="1"/>
  <c r="HJ4388" i="1"/>
  <c r="HJ4387" i="1"/>
  <c r="HJ4386" i="1"/>
  <c r="HJ4385" i="1"/>
  <c r="HJ4384" i="1"/>
  <c r="HJ4383" i="1"/>
  <c r="HJ4382" i="1"/>
  <c r="HJ4381" i="1"/>
  <c r="HJ4380" i="1"/>
  <c r="HJ4379" i="1"/>
  <c r="HJ4378" i="1"/>
  <c r="HJ4377" i="1"/>
  <c r="HJ4376" i="1"/>
  <c r="HJ4375" i="1"/>
  <c r="HJ4374" i="1"/>
  <c r="HJ4373" i="1"/>
  <c r="HJ4372" i="1"/>
  <c r="HJ4371" i="1"/>
  <c r="HJ4370" i="1"/>
  <c r="HJ4369" i="1"/>
  <c r="HJ4368" i="1"/>
  <c r="HJ4367" i="1"/>
  <c r="HJ4366" i="1"/>
  <c r="HJ4365" i="1"/>
  <c r="HJ4364" i="1"/>
  <c r="HJ4363" i="1"/>
  <c r="HJ4362" i="1"/>
  <c r="HJ4361" i="1"/>
  <c r="HJ4360" i="1"/>
  <c r="HJ4359" i="1"/>
  <c r="HJ4358" i="1"/>
  <c r="HJ4357" i="1"/>
  <c r="HJ4356" i="1"/>
  <c r="HJ4355" i="1"/>
  <c r="HJ4354" i="1"/>
  <c r="HJ4353" i="1"/>
  <c r="HJ4352" i="1"/>
  <c r="HJ4351" i="1"/>
  <c r="HJ4350" i="1"/>
  <c r="HJ4349" i="1"/>
  <c r="HJ4348" i="1"/>
  <c r="HJ4347" i="1"/>
  <c r="HJ4346" i="1"/>
  <c r="HJ4345" i="1"/>
  <c r="HJ4344" i="1"/>
  <c r="HJ4343" i="1"/>
  <c r="HJ4342" i="1"/>
  <c r="HJ4341" i="1"/>
  <c r="HJ4340" i="1"/>
  <c r="HJ4339" i="1"/>
  <c r="HJ4338" i="1"/>
  <c r="HJ4337" i="1"/>
  <c r="HJ4336" i="1"/>
  <c r="HJ4335" i="1"/>
  <c r="HJ4334" i="1"/>
  <c r="HJ4333" i="1"/>
  <c r="HJ4332" i="1"/>
  <c r="HJ4331" i="1"/>
  <c r="HJ4330" i="1"/>
  <c r="HJ4329" i="1"/>
  <c r="HJ4328" i="1"/>
  <c r="HJ4327" i="1"/>
  <c r="HJ4326" i="1"/>
  <c r="HJ4325" i="1"/>
  <c r="HJ4324" i="1"/>
  <c r="HJ4323" i="1"/>
  <c r="HJ4322" i="1"/>
  <c r="HJ4321" i="1"/>
  <c r="HJ4320" i="1"/>
  <c r="HJ4319" i="1"/>
  <c r="HJ4318" i="1"/>
  <c r="HJ4317" i="1"/>
  <c r="HJ4316" i="1"/>
  <c r="HJ4315" i="1"/>
  <c r="HJ4314" i="1"/>
  <c r="HJ4313" i="1"/>
  <c r="HJ4312" i="1"/>
  <c r="HJ4311" i="1"/>
  <c r="HJ4310" i="1"/>
  <c r="HJ4309" i="1"/>
  <c r="HJ4308" i="1"/>
  <c r="HJ4307" i="1"/>
  <c r="HJ4306" i="1"/>
  <c r="HJ4305" i="1"/>
  <c r="HJ4304" i="1"/>
  <c r="HJ4303" i="1"/>
  <c r="HJ4302" i="1"/>
  <c r="HJ4301" i="1"/>
  <c r="HJ4300" i="1"/>
  <c r="HJ4299" i="1"/>
  <c r="HJ4298" i="1"/>
  <c r="HJ4297" i="1"/>
  <c r="HJ4296" i="1"/>
  <c r="HJ4295" i="1"/>
  <c r="HJ4294" i="1"/>
  <c r="HJ4293" i="1"/>
  <c r="HJ4292" i="1"/>
  <c r="HJ4291" i="1"/>
  <c r="HJ4290" i="1"/>
  <c r="HJ4289" i="1"/>
  <c r="HJ4288" i="1"/>
  <c r="HJ4287" i="1"/>
  <c r="HJ4286" i="1"/>
  <c r="HJ4285" i="1"/>
  <c r="HJ4284" i="1"/>
  <c r="HJ4283" i="1"/>
  <c r="HJ4282" i="1"/>
  <c r="HJ4281" i="1"/>
  <c r="HJ4280" i="1"/>
  <c r="HJ4279" i="1"/>
  <c r="HJ4278" i="1"/>
  <c r="HJ4277" i="1"/>
  <c r="HJ4276" i="1"/>
  <c r="HJ4275" i="1"/>
  <c r="HJ4274" i="1"/>
  <c r="HJ4273" i="1"/>
  <c r="HJ4272" i="1"/>
  <c r="HJ4271" i="1"/>
  <c r="HJ4270" i="1"/>
  <c r="HJ4269" i="1"/>
  <c r="HJ4268" i="1"/>
  <c r="HJ4267" i="1"/>
  <c r="HJ4266" i="1"/>
  <c r="HJ4265" i="1"/>
  <c r="HJ4264" i="1"/>
  <c r="HJ4263" i="1"/>
  <c r="HJ4262" i="1"/>
  <c r="HJ4261" i="1"/>
  <c r="HJ4260" i="1"/>
  <c r="HJ4259" i="1"/>
  <c r="HJ4258" i="1"/>
  <c r="HJ4257" i="1"/>
  <c r="HJ4256" i="1"/>
  <c r="HJ4255" i="1"/>
  <c r="HJ4254" i="1"/>
  <c r="HJ4253" i="1"/>
  <c r="HJ4252" i="1"/>
  <c r="HJ4251" i="1"/>
  <c r="HJ4250" i="1"/>
  <c r="HJ4249" i="1"/>
  <c r="HJ4248" i="1"/>
  <c r="HJ4247" i="1"/>
  <c r="HJ4246" i="1"/>
  <c r="HJ4245" i="1"/>
  <c r="HJ4244" i="1"/>
  <c r="HJ4243" i="1"/>
  <c r="HJ4242" i="1"/>
  <c r="HJ4241" i="1"/>
  <c r="HJ4240" i="1"/>
  <c r="HJ4239" i="1"/>
  <c r="HJ4238" i="1"/>
  <c r="HJ4237" i="1"/>
  <c r="HJ4236" i="1"/>
  <c r="HJ4235" i="1"/>
  <c r="HJ4234" i="1"/>
  <c r="HJ4233" i="1"/>
  <c r="HJ4232" i="1"/>
  <c r="HJ4231" i="1"/>
  <c r="HJ4230" i="1"/>
  <c r="HJ4229" i="1"/>
  <c r="HJ4228" i="1"/>
  <c r="HJ4227" i="1"/>
  <c r="HJ4226" i="1"/>
  <c r="HJ4225" i="1"/>
  <c r="HJ4224" i="1"/>
  <c r="HJ4223" i="1"/>
  <c r="HJ4222" i="1"/>
  <c r="HJ4221" i="1"/>
  <c r="HJ4220" i="1"/>
  <c r="HJ4219" i="1"/>
  <c r="HJ4218" i="1"/>
  <c r="HJ4217" i="1"/>
  <c r="HJ4216" i="1"/>
  <c r="HJ4215" i="1"/>
  <c r="HJ4214" i="1"/>
  <c r="HJ4213" i="1"/>
  <c r="HJ4212" i="1"/>
  <c r="HJ4211" i="1"/>
  <c r="HJ4210" i="1"/>
  <c r="HJ4209" i="1"/>
  <c r="HJ4208" i="1"/>
  <c r="HJ4207" i="1"/>
  <c r="HJ4206" i="1"/>
  <c r="HJ4205" i="1"/>
  <c r="HJ4204" i="1"/>
  <c r="HJ4203" i="1"/>
  <c r="HJ4202" i="1"/>
  <c r="HJ4201" i="1"/>
  <c r="HJ4200" i="1"/>
  <c r="HJ4199" i="1"/>
  <c r="HJ4198" i="1"/>
  <c r="HJ4197" i="1"/>
  <c r="HJ4196" i="1"/>
  <c r="HJ4195" i="1"/>
  <c r="HJ4194" i="1"/>
  <c r="HJ4193" i="1"/>
  <c r="HJ4192" i="1"/>
  <c r="HJ4191" i="1"/>
  <c r="HJ4190" i="1"/>
  <c r="HJ4189" i="1"/>
  <c r="HJ4188" i="1"/>
  <c r="HJ4187" i="1"/>
  <c r="HJ4186" i="1"/>
  <c r="HJ4185" i="1"/>
  <c r="HJ4184" i="1"/>
  <c r="HJ4183" i="1"/>
  <c r="HJ4182" i="1"/>
  <c r="HJ4181" i="1"/>
  <c r="HJ4180" i="1"/>
  <c r="HJ4179" i="1"/>
  <c r="HJ4178" i="1"/>
  <c r="HJ4177" i="1"/>
  <c r="HJ4176" i="1"/>
  <c r="HJ4175" i="1"/>
  <c r="HJ4174" i="1"/>
  <c r="HJ4173" i="1"/>
  <c r="HJ4172" i="1"/>
  <c r="HJ4171" i="1"/>
  <c r="HJ4170" i="1"/>
  <c r="HJ4169" i="1"/>
  <c r="HJ4168" i="1"/>
  <c r="HJ4167" i="1"/>
  <c r="HJ4166" i="1"/>
  <c r="HJ4165" i="1"/>
  <c r="HJ4164" i="1"/>
  <c r="HJ4163" i="1"/>
  <c r="HJ4162" i="1"/>
  <c r="HJ4161" i="1"/>
  <c r="HJ4160" i="1"/>
  <c r="HJ4159" i="1"/>
  <c r="HJ4158" i="1"/>
  <c r="HJ4157" i="1"/>
  <c r="HJ4156" i="1"/>
  <c r="HJ4155" i="1"/>
  <c r="HJ4154" i="1"/>
  <c r="HJ4153" i="1"/>
  <c r="HJ4152" i="1"/>
  <c r="HJ4151" i="1"/>
  <c r="HJ4150" i="1"/>
  <c r="HJ4149" i="1"/>
  <c r="HJ4148" i="1"/>
  <c r="HJ4147" i="1"/>
  <c r="HJ4146" i="1"/>
  <c r="HJ4145" i="1"/>
  <c r="HJ4144" i="1"/>
  <c r="HJ4143" i="1"/>
  <c r="HJ4142" i="1"/>
  <c r="HJ4141" i="1"/>
  <c r="HJ4140" i="1"/>
  <c r="HJ4139" i="1"/>
  <c r="HJ4138" i="1"/>
  <c r="HJ4137" i="1"/>
  <c r="HJ4136" i="1"/>
  <c r="HJ4135" i="1"/>
  <c r="HJ4134" i="1"/>
  <c r="HJ4133" i="1"/>
  <c r="HJ4132" i="1"/>
  <c r="HJ4131" i="1"/>
  <c r="HJ4130" i="1"/>
  <c r="HJ4129" i="1"/>
  <c r="HJ4128" i="1"/>
  <c r="HJ4127" i="1"/>
  <c r="HJ4126" i="1"/>
  <c r="HJ4125" i="1"/>
  <c r="HJ4124" i="1"/>
  <c r="HJ4123" i="1"/>
  <c r="HJ4122" i="1"/>
  <c r="HJ4121" i="1"/>
  <c r="HJ4120" i="1"/>
  <c r="HJ4119" i="1"/>
  <c r="HJ4118" i="1"/>
  <c r="HJ4117" i="1"/>
  <c r="HJ4116" i="1"/>
  <c r="HJ4115" i="1"/>
  <c r="HJ4114" i="1"/>
  <c r="HJ4113" i="1"/>
  <c r="HJ4112" i="1"/>
  <c r="HJ4111" i="1"/>
  <c r="HJ4110" i="1"/>
  <c r="HJ4109" i="1"/>
  <c r="HJ4108" i="1"/>
  <c r="HJ4107" i="1"/>
  <c r="HJ4106" i="1"/>
  <c r="HJ4105" i="1"/>
  <c r="HJ4104" i="1"/>
  <c r="HJ4103" i="1"/>
  <c r="HJ4102" i="1"/>
  <c r="HJ4101" i="1"/>
  <c r="HJ4100" i="1"/>
  <c r="HJ4099" i="1"/>
  <c r="HJ4098" i="1"/>
  <c r="HJ4097" i="1"/>
  <c r="HJ4096" i="1"/>
  <c r="HJ4095" i="1"/>
  <c r="HJ4094" i="1"/>
  <c r="HJ4093" i="1"/>
  <c r="HJ4092" i="1"/>
  <c r="HJ4091" i="1"/>
  <c r="HJ4090" i="1"/>
  <c r="HJ4089" i="1"/>
  <c r="HJ4088" i="1"/>
  <c r="HJ4087" i="1"/>
  <c r="HJ4086" i="1"/>
  <c r="HJ4085" i="1"/>
  <c r="HJ4084" i="1"/>
  <c r="HJ4083" i="1"/>
  <c r="HJ4082" i="1"/>
  <c r="HJ4081" i="1"/>
  <c r="HJ4080" i="1"/>
  <c r="HJ4079" i="1"/>
  <c r="HJ4078" i="1"/>
  <c r="HJ4077" i="1"/>
  <c r="HJ4076" i="1"/>
  <c r="HJ4075" i="1"/>
  <c r="HJ4074" i="1"/>
  <c r="HJ4073" i="1"/>
  <c r="HJ4072" i="1"/>
  <c r="HJ4071" i="1"/>
  <c r="HJ4070" i="1"/>
  <c r="HJ4069" i="1"/>
  <c r="HJ4068" i="1"/>
  <c r="HJ4067" i="1"/>
  <c r="HJ4066" i="1"/>
  <c r="HJ4065" i="1"/>
  <c r="HJ4064" i="1"/>
  <c r="HJ4063" i="1"/>
  <c r="HJ4062" i="1"/>
  <c r="HJ4061" i="1"/>
  <c r="HJ4060" i="1"/>
  <c r="HJ4059" i="1"/>
  <c r="HJ4058" i="1"/>
  <c r="HJ4057" i="1"/>
  <c r="HJ4056" i="1"/>
  <c r="HJ4055" i="1"/>
  <c r="HJ4054" i="1"/>
  <c r="HJ4053" i="1"/>
  <c r="HJ4052" i="1"/>
  <c r="HJ4051" i="1"/>
  <c r="HJ4050" i="1"/>
  <c r="HJ4049" i="1"/>
  <c r="HJ4048" i="1"/>
  <c r="HJ4047" i="1"/>
  <c r="HJ4046" i="1"/>
  <c r="HJ4045" i="1"/>
  <c r="HJ4044" i="1"/>
  <c r="HJ4043" i="1"/>
  <c r="HJ4042" i="1"/>
  <c r="HJ4041" i="1"/>
  <c r="HJ4040" i="1"/>
  <c r="HJ4039" i="1"/>
  <c r="HJ4038" i="1"/>
  <c r="HJ4037" i="1"/>
  <c r="HJ4036" i="1"/>
  <c r="HJ4035" i="1"/>
  <c r="HJ4034" i="1"/>
  <c r="HJ4033" i="1"/>
  <c r="HJ4032" i="1"/>
  <c r="HJ4031" i="1"/>
  <c r="HJ4030" i="1"/>
  <c r="HJ4029" i="1"/>
  <c r="HJ4028" i="1"/>
  <c r="HJ4027" i="1"/>
  <c r="HJ4026" i="1"/>
  <c r="HJ4025" i="1"/>
  <c r="HJ4024" i="1"/>
  <c r="HJ4023" i="1"/>
  <c r="HJ4022" i="1"/>
  <c r="HJ4021" i="1"/>
  <c r="HJ4020" i="1"/>
  <c r="HJ4019" i="1"/>
  <c r="HJ4018" i="1"/>
  <c r="HJ4017" i="1"/>
  <c r="HJ4016" i="1"/>
  <c r="HJ4015" i="1"/>
  <c r="HJ4014" i="1"/>
  <c r="HJ4013" i="1"/>
  <c r="HJ4012" i="1"/>
  <c r="HJ4011" i="1"/>
  <c r="HJ4010" i="1"/>
  <c r="HJ4009" i="1"/>
  <c r="HJ4008" i="1"/>
  <c r="HJ4007" i="1"/>
  <c r="HJ4006" i="1"/>
  <c r="HJ4005" i="1"/>
  <c r="HJ4004" i="1"/>
  <c r="HJ4003" i="1"/>
  <c r="HJ4002" i="1"/>
  <c r="HJ4001" i="1"/>
  <c r="HJ4000" i="1"/>
  <c r="HJ3999" i="1"/>
  <c r="HJ3998" i="1"/>
  <c r="HJ3997" i="1"/>
  <c r="HJ3996" i="1"/>
  <c r="HJ3995" i="1"/>
  <c r="HJ3994" i="1"/>
  <c r="HJ3993" i="1"/>
  <c r="HJ3992" i="1"/>
  <c r="HJ3991" i="1"/>
  <c r="HJ3990" i="1"/>
  <c r="HJ3989" i="1"/>
  <c r="HJ3988" i="1"/>
  <c r="HJ3987" i="1"/>
  <c r="HJ3986" i="1"/>
  <c r="HJ3985" i="1"/>
  <c r="HJ3984" i="1"/>
  <c r="HJ3983" i="1"/>
  <c r="HJ3982" i="1"/>
  <c r="HJ3981" i="1"/>
  <c r="HJ3980" i="1"/>
  <c r="HJ3979" i="1"/>
  <c r="HJ3978" i="1"/>
  <c r="HJ3977" i="1"/>
  <c r="HJ3976" i="1"/>
  <c r="HJ3975" i="1"/>
  <c r="HJ3974" i="1"/>
  <c r="HJ3973" i="1"/>
  <c r="HJ3972" i="1"/>
  <c r="HJ3971" i="1"/>
  <c r="HJ3970" i="1"/>
  <c r="HJ3969" i="1"/>
  <c r="HJ3968" i="1"/>
  <c r="HJ3967" i="1"/>
  <c r="HJ3966" i="1"/>
  <c r="HJ3965" i="1"/>
  <c r="HJ3964" i="1"/>
  <c r="HJ3963" i="1"/>
  <c r="HJ3962" i="1"/>
  <c r="HJ3961" i="1"/>
  <c r="HJ3960" i="1"/>
  <c r="HJ3959" i="1"/>
  <c r="HJ3958" i="1"/>
  <c r="HJ3957" i="1"/>
  <c r="HJ3956" i="1"/>
  <c r="HJ3955" i="1"/>
  <c r="HJ3954" i="1"/>
  <c r="HJ3953" i="1"/>
  <c r="HJ3952" i="1"/>
  <c r="HJ3951" i="1"/>
  <c r="HJ3950" i="1"/>
  <c r="HJ3949" i="1"/>
  <c r="HJ3948" i="1"/>
  <c r="HJ3947" i="1"/>
  <c r="HJ3946" i="1"/>
  <c r="HJ3945" i="1"/>
  <c r="HJ3944" i="1"/>
  <c r="HJ3943" i="1"/>
  <c r="HJ3942" i="1"/>
  <c r="HJ3941" i="1"/>
  <c r="HJ3940" i="1"/>
  <c r="HJ3939" i="1"/>
  <c r="HJ3938" i="1"/>
  <c r="HJ3937" i="1"/>
  <c r="HJ3936" i="1"/>
  <c r="HJ3935" i="1"/>
  <c r="HJ3934" i="1"/>
  <c r="HJ3933" i="1"/>
  <c r="HJ3932" i="1"/>
  <c r="HJ3931" i="1"/>
  <c r="HJ3930" i="1"/>
  <c r="HJ3929" i="1"/>
  <c r="HJ3928" i="1"/>
  <c r="HJ3927" i="1"/>
  <c r="HJ3926" i="1"/>
  <c r="HJ3925" i="1"/>
  <c r="HJ3924" i="1"/>
  <c r="HJ3923" i="1"/>
  <c r="HJ3922" i="1"/>
  <c r="HJ3921" i="1"/>
  <c r="HJ3920" i="1"/>
  <c r="HJ3919" i="1"/>
  <c r="HJ3918" i="1"/>
  <c r="HJ3917" i="1"/>
  <c r="HJ3916" i="1"/>
  <c r="HJ3915" i="1"/>
  <c r="HJ3914" i="1"/>
  <c r="HJ3913" i="1"/>
  <c r="HJ3912" i="1"/>
  <c r="HJ3911" i="1"/>
  <c r="HJ3910" i="1"/>
  <c r="HJ3909" i="1"/>
  <c r="HJ3908" i="1"/>
  <c r="HJ3907" i="1"/>
  <c r="HJ3906" i="1"/>
  <c r="HJ3905" i="1"/>
  <c r="HJ3904" i="1"/>
  <c r="HJ3903" i="1"/>
  <c r="HJ3902" i="1"/>
  <c r="HJ3901" i="1"/>
  <c r="HJ3900" i="1"/>
  <c r="HJ3899" i="1"/>
  <c r="HJ3898" i="1"/>
  <c r="HJ3897" i="1"/>
  <c r="HJ3896" i="1"/>
  <c r="HJ3895" i="1"/>
  <c r="HJ3894" i="1"/>
  <c r="HJ3893" i="1"/>
  <c r="HJ3892" i="1"/>
  <c r="HJ3891" i="1"/>
  <c r="HJ3890" i="1"/>
  <c r="HJ3889" i="1"/>
  <c r="HJ3888" i="1"/>
  <c r="HJ3887" i="1"/>
  <c r="HJ3886" i="1"/>
  <c r="HJ3885" i="1"/>
  <c r="HJ3884" i="1"/>
  <c r="HJ3883" i="1"/>
  <c r="HJ3882" i="1"/>
  <c r="HJ3881" i="1"/>
  <c r="HJ3880" i="1"/>
  <c r="HJ3879" i="1"/>
  <c r="HJ3878" i="1"/>
  <c r="HJ3877" i="1"/>
  <c r="HJ3876" i="1"/>
  <c r="HJ3875" i="1"/>
  <c r="HJ3874" i="1"/>
  <c r="HJ3873" i="1"/>
  <c r="HJ3872" i="1"/>
  <c r="HJ3871" i="1"/>
  <c r="HJ3870" i="1"/>
  <c r="HJ3869" i="1"/>
  <c r="HJ3868" i="1"/>
  <c r="HJ3867" i="1"/>
  <c r="HJ3866" i="1"/>
  <c r="HJ3865" i="1"/>
  <c r="HJ3864" i="1"/>
  <c r="HJ3863" i="1"/>
  <c r="HJ3862" i="1"/>
  <c r="HJ3861" i="1"/>
  <c r="HJ3860" i="1"/>
  <c r="HJ3859" i="1"/>
  <c r="HJ3858" i="1"/>
  <c r="HJ3857" i="1"/>
  <c r="HJ3856" i="1"/>
  <c r="HJ3855" i="1"/>
  <c r="HJ3854" i="1"/>
  <c r="HJ3853" i="1"/>
  <c r="HJ3852" i="1"/>
  <c r="HJ3851" i="1"/>
  <c r="HJ3850" i="1"/>
  <c r="HJ3849" i="1"/>
  <c r="HJ3848" i="1"/>
  <c r="HJ3847" i="1"/>
  <c r="HJ3846" i="1"/>
  <c r="HJ3845" i="1"/>
  <c r="HJ3844" i="1"/>
  <c r="HJ3843" i="1"/>
  <c r="HJ3842" i="1"/>
  <c r="HJ3841" i="1"/>
  <c r="HJ3840" i="1"/>
  <c r="HJ3839" i="1"/>
  <c r="HJ3838" i="1"/>
  <c r="HJ3837" i="1"/>
  <c r="HJ3836" i="1"/>
  <c r="HJ3835" i="1"/>
  <c r="HJ3834" i="1"/>
  <c r="HJ3833" i="1"/>
  <c r="HJ3832" i="1"/>
  <c r="HJ3831" i="1"/>
  <c r="HJ3830" i="1"/>
  <c r="HJ3829" i="1"/>
  <c r="HJ3828" i="1"/>
  <c r="HJ3827" i="1"/>
  <c r="HJ3826" i="1"/>
  <c r="HJ3825" i="1"/>
  <c r="HJ3824" i="1"/>
  <c r="HJ3823" i="1"/>
  <c r="HJ3822" i="1"/>
  <c r="HJ3821" i="1"/>
  <c r="HJ3820" i="1"/>
  <c r="HJ3819" i="1"/>
  <c r="HJ3818" i="1"/>
  <c r="HJ3817" i="1"/>
  <c r="HJ3816" i="1"/>
  <c r="HJ3815" i="1"/>
  <c r="HJ3814" i="1"/>
  <c r="HJ3813" i="1"/>
  <c r="HJ3812" i="1"/>
  <c r="HJ3811" i="1"/>
  <c r="HJ3810" i="1"/>
  <c r="HJ3809" i="1"/>
  <c r="HJ3808" i="1"/>
  <c r="HJ3807" i="1"/>
  <c r="HJ3806" i="1"/>
  <c r="HJ3805" i="1"/>
  <c r="HJ3804" i="1"/>
  <c r="HJ3803" i="1"/>
  <c r="HJ3802" i="1"/>
  <c r="HJ3801" i="1"/>
  <c r="HJ3800" i="1"/>
  <c r="HJ3799" i="1"/>
  <c r="HJ3798" i="1"/>
  <c r="HJ3797" i="1"/>
  <c r="HJ3796" i="1"/>
  <c r="HJ3795" i="1"/>
  <c r="HJ3794" i="1"/>
  <c r="HJ3793" i="1"/>
  <c r="HJ3792" i="1"/>
  <c r="HJ3791" i="1"/>
  <c r="HJ3790" i="1"/>
  <c r="HJ3789" i="1"/>
  <c r="HJ3788" i="1"/>
  <c r="HJ3787" i="1"/>
  <c r="HJ3786" i="1"/>
  <c r="HJ3785" i="1"/>
  <c r="HJ3784" i="1"/>
  <c r="HJ3783" i="1"/>
  <c r="HJ3782" i="1"/>
  <c r="HJ3781" i="1"/>
  <c r="HJ3780" i="1"/>
  <c r="HJ3779" i="1"/>
  <c r="HJ3778" i="1"/>
  <c r="HJ3777" i="1"/>
  <c r="HJ3776" i="1"/>
  <c r="HJ3775" i="1"/>
  <c r="HJ3774" i="1"/>
  <c r="HJ3773" i="1"/>
  <c r="HJ3772" i="1"/>
  <c r="HJ3771" i="1"/>
  <c r="HJ3770" i="1"/>
  <c r="HJ3769" i="1"/>
  <c r="HJ3768" i="1"/>
  <c r="HJ3767" i="1"/>
  <c r="HJ3766" i="1"/>
  <c r="HJ3765" i="1"/>
  <c r="HJ3764" i="1"/>
  <c r="HJ3763" i="1"/>
  <c r="HJ3762" i="1"/>
  <c r="HJ3761" i="1"/>
  <c r="HJ3760" i="1"/>
  <c r="HJ3759" i="1"/>
  <c r="HJ3758" i="1"/>
  <c r="HJ3757" i="1"/>
  <c r="HJ3756" i="1"/>
  <c r="HJ3755" i="1"/>
  <c r="HJ3754" i="1"/>
  <c r="HJ3753" i="1"/>
  <c r="HJ3752" i="1"/>
  <c r="HJ3751" i="1"/>
  <c r="HJ3750" i="1"/>
  <c r="HJ3749" i="1"/>
  <c r="HJ3748" i="1"/>
  <c r="HJ3747" i="1"/>
  <c r="HJ3746" i="1"/>
  <c r="HJ3745" i="1"/>
  <c r="HJ3744" i="1"/>
  <c r="HJ3743" i="1"/>
  <c r="HJ3742" i="1"/>
  <c r="HJ3741" i="1"/>
  <c r="HJ3740" i="1"/>
  <c r="HJ3739" i="1"/>
  <c r="HJ3738" i="1"/>
  <c r="HJ3737" i="1"/>
  <c r="HJ3736" i="1"/>
  <c r="HJ3735" i="1"/>
  <c r="HJ3734" i="1"/>
  <c r="HJ3733" i="1"/>
  <c r="HJ3732" i="1"/>
  <c r="HJ3731" i="1"/>
  <c r="HJ3730" i="1"/>
  <c r="HJ3729" i="1"/>
  <c r="HJ3728" i="1"/>
  <c r="HJ3727" i="1"/>
  <c r="HJ3726" i="1"/>
  <c r="HJ3725" i="1"/>
  <c r="HJ3724" i="1"/>
  <c r="HJ3723" i="1"/>
  <c r="HJ3722" i="1"/>
  <c r="HJ3721" i="1"/>
  <c r="HJ3720" i="1"/>
  <c r="HJ3719" i="1"/>
  <c r="HJ3718" i="1"/>
  <c r="HJ3717" i="1"/>
  <c r="HJ3716" i="1"/>
  <c r="HJ3715" i="1"/>
  <c r="HJ3714" i="1"/>
  <c r="HJ3713" i="1"/>
  <c r="HJ3712" i="1"/>
  <c r="HJ3711" i="1"/>
  <c r="HJ3710" i="1"/>
  <c r="HJ3709" i="1"/>
  <c r="HJ3708" i="1"/>
  <c r="HJ3707" i="1"/>
  <c r="HJ3706" i="1"/>
  <c r="HJ3705" i="1"/>
  <c r="HJ3704" i="1"/>
  <c r="HJ3703" i="1"/>
  <c r="HJ3702" i="1"/>
  <c r="HJ3701" i="1"/>
  <c r="HJ3700" i="1"/>
  <c r="HJ3699" i="1"/>
  <c r="HJ3698" i="1"/>
  <c r="HJ3697" i="1"/>
  <c r="HJ3696" i="1"/>
  <c r="HJ3695" i="1"/>
  <c r="HJ3694" i="1"/>
  <c r="HJ3693" i="1"/>
  <c r="HJ3692" i="1"/>
  <c r="HJ3691" i="1"/>
  <c r="HJ3690" i="1"/>
  <c r="HJ3689" i="1"/>
  <c r="HJ3688" i="1"/>
  <c r="HJ3687" i="1"/>
  <c r="HJ3686" i="1"/>
  <c r="HJ3685" i="1"/>
  <c r="HJ3684" i="1"/>
  <c r="HJ3683" i="1"/>
  <c r="HJ3682" i="1"/>
  <c r="HJ3681" i="1"/>
  <c r="HJ3680" i="1"/>
  <c r="HJ3679" i="1"/>
  <c r="HJ3678" i="1"/>
  <c r="HJ3677" i="1"/>
  <c r="HJ3676" i="1"/>
  <c r="HJ3675" i="1"/>
  <c r="HJ3674" i="1"/>
  <c r="HJ3673" i="1"/>
  <c r="HJ3672" i="1"/>
  <c r="HJ3671" i="1"/>
  <c r="HJ3670" i="1"/>
  <c r="HJ3669" i="1"/>
  <c r="HJ3668" i="1"/>
  <c r="HJ3667" i="1"/>
  <c r="HJ3666" i="1"/>
  <c r="HJ3665" i="1"/>
  <c r="HJ3664" i="1"/>
  <c r="HJ3663" i="1"/>
  <c r="HJ3662" i="1"/>
  <c r="HJ3661" i="1"/>
  <c r="HJ3660" i="1"/>
  <c r="HJ3659" i="1"/>
  <c r="HJ3658" i="1"/>
  <c r="HJ3657" i="1"/>
  <c r="HJ3656" i="1"/>
  <c r="HJ3655" i="1"/>
  <c r="HJ3654" i="1"/>
  <c r="HJ3653" i="1"/>
  <c r="HJ3652" i="1"/>
  <c r="HJ3651" i="1"/>
  <c r="HJ3650" i="1"/>
  <c r="HJ3649" i="1"/>
  <c r="HJ3648" i="1"/>
  <c r="HJ3647" i="1"/>
  <c r="HJ3646" i="1"/>
  <c r="HJ3645" i="1"/>
  <c r="HJ3644" i="1"/>
  <c r="HJ3643" i="1"/>
  <c r="HJ3642" i="1"/>
  <c r="HJ3641" i="1"/>
  <c r="HJ3640" i="1"/>
  <c r="HJ3639" i="1"/>
  <c r="HJ3638" i="1"/>
  <c r="HJ3637" i="1"/>
  <c r="HJ3636" i="1"/>
  <c r="HJ3635" i="1"/>
  <c r="HJ3634" i="1"/>
  <c r="HJ3633" i="1"/>
  <c r="HJ3632" i="1"/>
  <c r="HJ3631" i="1"/>
  <c r="HJ3630" i="1"/>
  <c r="HJ3629" i="1"/>
  <c r="HJ3628" i="1"/>
  <c r="HJ3627" i="1"/>
  <c r="HJ3626" i="1"/>
  <c r="HJ3625" i="1"/>
  <c r="HJ3624" i="1"/>
  <c r="HJ3623" i="1"/>
  <c r="HJ3622" i="1"/>
  <c r="HJ3621" i="1"/>
  <c r="HJ3620" i="1"/>
  <c r="HJ3619" i="1"/>
  <c r="HJ3618" i="1"/>
  <c r="HJ3617" i="1"/>
  <c r="HJ3616" i="1"/>
  <c r="HJ3615" i="1"/>
  <c r="HJ3614" i="1"/>
  <c r="HJ3613" i="1"/>
  <c r="HJ3612" i="1"/>
  <c r="HJ3611" i="1"/>
  <c r="HJ3610" i="1"/>
  <c r="HJ3609" i="1"/>
  <c r="HJ3608" i="1"/>
  <c r="HJ3607" i="1"/>
  <c r="HJ3606" i="1"/>
  <c r="HJ3605" i="1"/>
  <c r="HJ3604" i="1"/>
  <c r="HJ3603" i="1"/>
  <c r="HJ3602" i="1"/>
  <c r="HJ3601" i="1"/>
  <c r="HJ3600" i="1"/>
  <c r="HJ3599" i="1"/>
  <c r="HJ3598" i="1"/>
  <c r="HJ3597" i="1"/>
  <c r="HJ3596" i="1"/>
  <c r="HJ3595" i="1"/>
  <c r="HJ3594" i="1"/>
  <c r="HJ3593" i="1"/>
  <c r="HJ3592" i="1"/>
  <c r="HJ3591" i="1"/>
  <c r="HJ3590" i="1"/>
  <c r="HJ3589" i="1"/>
  <c r="HJ3588" i="1"/>
  <c r="HJ3587" i="1"/>
  <c r="HJ3586" i="1"/>
  <c r="HJ3585" i="1"/>
  <c r="HJ3584" i="1"/>
  <c r="HJ3583" i="1"/>
  <c r="HJ3582" i="1"/>
  <c r="HJ3581" i="1"/>
  <c r="HJ3580" i="1"/>
  <c r="HJ3579" i="1"/>
  <c r="HJ3578" i="1"/>
  <c r="HJ3577" i="1"/>
  <c r="HJ3576" i="1"/>
  <c r="HJ3575" i="1"/>
  <c r="HJ3574" i="1"/>
  <c r="HJ3573" i="1"/>
  <c r="HJ3572" i="1"/>
  <c r="HJ3571" i="1"/>
  <c r="HJ3570" i="1"/>
  <c r="HJ3569" i="1"/>
  <c r="HJ3568" i="1"/>
  <c r="HJ3567" i="1"/>
  <c r="HJ3566" i="1"/>
  <c r="HJ3565" i="1"/>
  <c r="HJ3564" i="1"/>
  <c r="HJ3563" i="1"/>
  <c r="HJ3562" i="1"/>
  <c r="HJ3561" i="1"/>
  <c r="HJ3560" i="1"/>
  <c r="HJ3559" i="1"/>
  <c r="HJ3558" i="1"/>
  <c r="HJ3557" i="1"/>
  <c r="HJ3556" i="1"/>
  <c r="HJ3555" i="1"/>
  <c r="HJ3554" i="1"/>
  <c r="HJ3553" i="1"/>
  <c r="HJ3552" i="1"/>
  <c r="HJ3551" i="1"/>
  <c r="HJ3550" i="1"/>
  <c r="HJ3549" i="1"/>
  <c r="HJ3548" i="1"/>
  <c r="HJ3547" i="1"/>
  <c r="HJ3546" i="1"/>
  <c r="HJ3545" i="1"/>
  <c r="HJ3544" i="1"/>
  <c r="HJ3543" i="1"/>
  <c r="HJ3542" i="1"/>
  <c r="HJ3541" i="1"/>
  <c r="HJ3540" i="1"/>
  <c r="HJ3539" i="1"/>
  <c r="HJ3538" i="1"/>
  <c r="HJ3537" i="1"/>
  <c r="HJ3536" i="1"/>
  <c r="HJ3535" i="1"/>
  <c r="HJ3534" i="1"/>
  <c r="HJ3533" i="1"/>
  <c r="HJ3532" i="1"/>
  <c r="HJ3531" i="1"/>
  <c r="HJ3530" i="1"/>
  <c r="HJ3529" i="1"/>
  <c r="HJ3528" i="1"/>
  <c r="HJ3527" i="1"/>
  <c r="HJ3526" i="1"/>
  <c r="HJ3525" i="1"/>
  <c r="HJ3524" i="1"/>
  <c r="HJ3523" i="1"/>
  <c r="HJ3522" i="1"/>
  <c r="HJ3521" i="1"/>
  <c r="HJ3520" i="1"/>
  <c r="HJ3519" i="1"/>
  <c r="HJ3518" i="1"/>
  <c r="HJ3517" i="1"/>
  <c r="HJ3516" i="1"/>
  <c r="HJ3515" i="1"/>
  <c r="HJ3514" i="1"/>
  <c r="HJ3513" i="1"/>
  <c r="HJ3512" i="1"/>
  <c r="HJ3511" i="1"/>
  <c r="HJ3510" i="1"/>
  <c r="HJ3509" i="1"/>
  <c r="HJ3508" i="1"/>
  <c r="HJ3507" i="1"/>
  <c r="HJ3506" i="1"/>
  <c r="HJ3505" i="1"/>
  <c r="HJ3504" i="1"/>
  <c r="HJ3503" i="1"/>
  <c r="HJ3502" i="1"/>
  <c r="HJ3501" i="1"/>
  <c r="HJ3500" i="1"/>
  <c r="HJ3499" i="1"/>
  <c r="HJ3498" i="1"/>
  <c r="HJ3497" i="1"/>
  <c r="HJ3496" i="1"/>
  <c r="HJ3495" i="1"/>
  <c r="HJ3494" i="1"/>
  <c r="HJ3493" i="1"/>
  <c r="HJ3492" i="1"/>
  <c r="HJ3491" i="1"/>
  <c r="HJ3490" i="1"/>
  <c r="HJ3489" i="1"/>
  <c r="HJ3488" i="1"/>
  <c r="HJ3487" i="1"/>
  <c r="HJ3486" i="1"/>
  <c r="HJ3485" i="1"/>
  <c r="HJ3484" i="1"/>
  <c r="HJ3483" i="1"/>
  <c r="HJ3482" i="1"/>
  <c r="HJ3481" i="1"/>
  <c r="HJ3480" i="1"/>
  <c r="HJ3479" i="1"/>
  <c r="HJ3478" i="1"/>
  <c r="HJ3477" i="1"/>
  <c r="HJ3476" i="1"/>
  <c r="HJ3475" i="1"/>
  <c r="HJ3474" i="1"/>
  <c r="HJ3473" i="1"/>
  <c r="HJ3472" i="1"/>
  <c r="HJ3471" i="1"/>
  <c r="HJ3470" i="1"/>
  <c r="HJ3469" i="1"/>
  <c r="HJ3468" i="1"/>
  <c r="HJ3467" i="1"/>
  <c r="HJ3466" i="1"/>
  <c r="HJ3465" i="1"/>
  <c r="HJ3464" i="1"/>
  <c r="HJ3463" i="1"/>
  <c r="HJ3462" i="1"/>
  <c r="HJ3461" i="1"/>
  <c r="HJ3460" i="1"/>
  <c r="HJ3459" i="1"/>
  <c r="HJ3458" i="1"/>
  <c r="HJ3457" i="1"/>
  <c r="HJ3456" i="1"/>
  <c r="HJ3455" i="1"/>
  <c r="HJ3454" i="1"/>
  <c r="HJ3453" i="1"/>
  <c r="HJ3452" i="1"/>
  <c r="HJ3451" i="1"/>
  <c r="HJ3450" i="1"/>
  <c r="HJ3449" i="1"/>
  <c r="HJ3448" i="1"/>
  <c r="HJ3447" i="1"/>
  <c r="HJ3446" i="1"/>
  <c r="HJ3445" i="1"/>
  <c r="HJ3444" i="1"/>
  <c r="HJ3443" i="1"/>
  <c r="HJ3442" i="1"/>
  <c r="HJ3441" i="1"/>
  <c r="HJ3440" i="1"/>
  <c r="HJ3439" i="1"/>
  <c r="HJ3438" i="1"/>
  <c r="HJ3437" i="1"/>
  <c r="HJ3436" i="1"/>
  <c r="HJ3435" i="1"/>
  <c r="HJ3434" i="1"/>
  <c r="HJ3433" i="1"/>
  <c r="HJ3432" i="1"/>
  <c r="HJ3431" i="1"/>
  <c r="HJ3430" i="1"/>
  <c r="HJ3429" i="1"/>
  <c r="HJ3428" i="1"/>
  <c r="HJ3427" i="1"/>
  <c r="HJ3426" i="1"/>
  <c r="HJ3425" i="1"/>
  <c r="HJ3424" i="1"/>
  <c r="HJ3423" i="1"/>
  <c r="HJ3422" i="1"/>
  <c r="HJ3421" i="1"/>
  <c r="HJ3420" i="1"/>
  <c r="HJ3419" i="1"/>
  <c r="HJ3418" i="1"/>
  <c r="HJ3417" i="1"/>
  <c r="HJ3416" i="1"/>
  <c r="HJ3415" i="1"/>
  <c r="HJ3414" i="1"/>
  <c r="HJ3413" i="1"/>
  <c r="HJ3412" i="1"/>
  <c r="HJ3411" i="1"/>
  <c r="HJ3410" i="1"/>
  <c r="HJ3409" i="1"/>
  <c r="HJ3408" i="1"/>
  <c r="HJ3407" i="1"/>
  <c r="HJ3406" i="1"/>
  <c r="HJ3405" i="1"/>
  <c r="HJ3404" i="1"/>
  <c r="HJ3403" i="1"/>
  <c r="HJ3402" i="1"/>
  <c r="HJ3401" i="1"/>
  <c r="HJ3400" i="1"/>
  <c r="HJ3399" i="1"/>
  <c r="HJ3398" i="1"/>
  <c r="HJ3397" i="1"/>
  <c r="HJ3396" i="1"/>
  <c r="HJ3395" i="1"/>
  <c r="HJ3394" i="1"/>
  <c r="HJ3393" i="1"/>
  <c r="HJ3392" i="1"/>
  <c r="HJ3391" i="1"/>
  <c r="HJ3390" i="1"/>
  <c r="HJ3389" i="1"/>
  <c r="HJ3388" i="1"/>
  <c r="HJ3387" i="1"/>
  <c r="HJ3386" i="1"/>
  <c r="HJ3385" i="1"/>
  <c r="HJ3384" i="1"/>
  <c r="HJ3383" i="1"/>
  <c r="HJ3382" i="1"/>
  <c r="HJ3381" i="1"/>
  <c r="HJ3380" i="1"/>
  <c r="HJ3379" i="1"/>
  <c r="HJ3378" i="1"/>
  <c r="HJ3377" i="1"/>
  <c r="HJ3376" i="1"/>
  <c r="HJ3375" i="1"/>
  <c r="HJ3374" i="1"/>
  <c r="HJ3373" i="1"/>
  <c r="HJ3372" i="1"/>
  <c r="HJ3371" i="1"/>
  <c r="HJ3370" i="1"/>
  <c r="HJ3369" i="1"/>
  <c r="HJ3368" i="1"/>
  <c r="HJ3367" i="1"/>
  <c r="HJ3366" i="1"/>
  <c r="HJ3365" i="1"/>
  <c r="HJ3364" i="1"/>
  <c r="HJ3363" i="1"/>
  <c r="HJ3362" i="1"/>
  <c r="HJ3361" i="1"/>
  <c r="HJ3360" i="1"/>
  <c r="HJ3359" i="1"/>
  <c r="HJ3358" i="1"/>
  <c r="HJ3357" i="1"/>
  <c r="HJ3356" i="1"/>
  <c r="HJ3355" i="1"/>
  <c r="HJ3354" i="1"/>
  <c r="HJ3353" i="1"/>
  <c r="HJ3352" i="1"/>
  <c r="HJ3351" i="1"/>
  <c r="HJ3350" i="1"/>
  <c r="HJ3349" i="1"/>
  <c r="HJ3348" i="1"/>
  <c r="HJ3347" i="1"/>
  <c r="HJ3346" i="1"/>
  <c r="HJ3345" i="1"/>
  <c r="HJ3344" i="1"/>
  <c r="HJ3343" i="1"/>
  <c r="HJ3342" i="1"/>
  <c r="HJ3341" i="1"/>
  <c r="HJ3340" i="1"/>
  <c r="HJ3339" i="1"/>
  <c r="HJ3338" i="1"/>
  <c r="HJ3337" i="1"/>
  <c r="HJ3336" i="1"/>
  <c r="HJ3335" i="1"/>
  <c r="HJ3334" i="1"/>
  <c r="HJ3333" i="1"/>
  <c r="HJ3332" i="1"/>
  <c r="HJ3331" i="1"/>
  <c r="HJ3330" i="1"/>
  <c r="HJ3329" i="1"/>
  <c r="HJ3328" i="1"/>
  <c r="HJ3327" i="1"/>
  <c r="HJ3326" i="1"/>
  <c r="HJ3325" i="1"/>
  <c r="HJ3324" i="1"/>
  <c r="HJ3323" i="1"/>
  <c r="HJ3322" i="1"/>
  <c r="HJ3321" i="1"/>
  <c r="HJ3320" i="1"/>
  <c r="HJ3319" i="1"/>
  <c r="HJ3318" i="1"/>
  <c r="HJ3317" i="1"/>
  <c r="HJ3316" i="1"/>
  <c r="HJ3315" i="1"/>
  <c r="HJ3314" i="1"/>
  <c r="HJ3313" i="1"/>
  <c r="HJ3312" i="1"/>
  <c r="HJ3311" i="1"/>
  <c r="HJ3310" i="1"/>
  <c r="HJ3309" i="1"/>
  <c r="HJ3308" i="1"/>
  <c r="HJ3307" i="1"/>
  <c r="HJ3306" i="1"/>
  <c r="HJ3305" i="1"/>
  <c r="HJ3304" i="1"/>
  <c r="HJ3303" i="1"/>
  <c r="HJ3302" i="1"/>
  <c r="HJ3301" i="1"/>
  <c r="HJ3300" i="1"/>
  <c r="HJ3299" i="1"/>
  <c r="HJ3298" i="1"/>
  <c r="HJ3297" i="1"/>
  <c r="HJ3296" i="1"/>
  <c r="HJ3295" i="1"/>
  <c r="HJ3294" i="1"/>
  <c r="HJ3293" i="1"/>
  <c r="HJ3292" i="1"/>
  <c r="HJ3291" i="1"/>
  <c r="HJ3290" i="1"/>
  <c r="HJ3289" i="1"/>
  <c r="HJ3288" i="1"/>
  <c r="HJ3287" i="1"/>
  <c r="HJ3286" i="1"/>
  <c r="HJ3285" i="1"/>
  <c r="HJ3284" i="1"/>
  <c r="HJ3283" i="1"/>
  <c r="HJ3282" i="1"/>
  <c r="HJ3281" i="1"/>
  <c r="HJ3280" i="1"/>
  <c r="HJ3279" i="1"/>
  <c r="HJ3278" i="1"/>
  <c r="HJ3277" i="1"/>
  <c r="HJ3276" i="1"/>
  <c r="HJ3275" i="1"/>
  <c r="HJ3274" i="1"/>
  <c r="HJ3273" i="1"/>
  <c r="HJ3272" i="1"/>
  <c r="HJ3271" i="1"/>
  <c r="HJ3270" i="1"/>
  <c r="HJ3269" i="1"/>
  <c r="HJ3268" i="1"/>
  <c r="HJ3267" i="1"/>
  <c r="HJ3266" i="1"/>
  <c r="HJ3265" i="1"/>
  <c r="HJ3264" i="1"/>
  <c r="HJ3263" i="1"/>
  <c r="HJ3262" i="1"/>
  <c r="HJ3261" i="1"/>
  <c r="HJ3260" i="1"/>
  <c r="HJ3259" i="1"/>
  <c r="HJ3258" i="1"/>
  <c r="HJ3257" i="1"/>
  <c r="HJ3256" i="1"/>
  <c r="HJ3255" i="1"/>
  <c r="HJ3254" i="1"/>
  <c r="HJ3253" i="1"/>
  <c r="HJ3252" i="1"/>
  <c r="HJ3251" i="1"/>
  <c r="HJ3250" i="1"/>
  <c r="HJ3249" i="1"/>
  <c r="HJ3248" i="1"/>
  <c r="HJ3247" i="1"/>
  <c r="HJ3246" i="1"/>
  <c r="HJ3245" i="1"/>
  <c r="HJ3244" i="1"/>
  <c r="HJ3243" i="1"/>
  <c r="HJ3242" i="1"/>
  <c r="HJ3241" i="1"/>
  <c r="HJ3240" i="1"/>
  <c r="HJ3239" i="1"/>
  <c r="HJ3238" i="1"/>
  <c r="HJ3237" i="1"/>
  <c r="HJ3236" i="1"/>
  <c r="HJ3235" i="1"/>
  <c r="HJ3234" i="1"/>
  <c r="HJ3233" i="1"/>
  <c r="HJ3232" i="1"/>
  <c r="HJ3231" i="1"/>
  <c r="HJ3230" i="1"/>
  <c r="HJ3229" i="1"/>
  <c r="HJ3228" i="1"/>
  <c r="HJ3227" i="1"/>
  <c r="HJ3226" i="1"/>
  <c r="HJ3225" i="1"/>
  <c r="HJ3224" i="1"/>
  <c r="HJ3223" i="1"/>
  <c r="HJ3222" i="1"/>
  <c r="HJ3221" i="1"/>
  <c r="HJ3220" i="1"/>
  <c r="HJ3219" i="1"/>
  <c r="HJ3218" i="1"/>
  <c r="HJ3217" i="1"/>
  <c r="HJ3216" i="1"/>
  <c r="HJ3215" i="1"/>
  <c r="HJ3214" i="1"/>
  <c r="HJ3213" i="1"/>
  <c r="HJ3212" i="1"/>
  <c r="HJ3211" i="1"/>
  <c r="HJ3210" i="1"/>
  <c r="HJ3209" i="1"/>
  <c r="HJ3208" i="1"/>
  <c r="HJ3207" i="1"/>
  <c r="HJ3206" i="1"/>
  <c r="HJ3205" i="1"/>
  <c r="HJ3204" i="1"/>
  <c r="HJ3203" i="1"/>
  <c r="HJ3202" i="1"/>
  <c r="HJ3201" i="1"/>
  <c r="HJ3200" i="1"/>
  <c r="HJ3199" i="1"/>
  <c r="HJ3198" i="1"/>
  <c r="HJ3197" i="1"/>
  <c r="HJ3196" i="1"/>
  <c r="HJ3195" i="1"/>
  <c r="HJ3194" i="1"/>
  <c r="HJ3193" i="1"/>
  <c r="HJ3192" i="1"/>
  <c r="HJ3191" i="1"/>
  <c r="HJ3190" i="1"/>
  <c r="HJ3189" i="1"/>
  <c r="HJ3188" i="1"/>
  <c r="HJ3187" i="1"/>
  <c r="HJ3186" i="1"/>
  <c r="HJ3185" i="1"/>
  <c r="HJ3184" i="1"/>
  <c r="HJ3183" i="1"/>
  <c r="HJ3182" i="1"/>
  <c r="HJ3181" i="1"/>
  <c r="HJ3180" i="1"/>
  <c r="HJ3179" i="1"/>
  <c r="HJ3178" i="1"/>
  <c r="HJ3177" i="1"/>
  <c r="HJ3176" i="1"/>
  <c r="HJ3175" i="1"/>
  <c r="HJ3174" i="1"/>
  <c r="HJ3173" i="1"/>
  <c r="HJ3172" i="1"/>
  <c r="HJ3171" i="1"/>
  <c r="HJ3170" i="1"/>
  <c r="HJ3169" i="1"/>
  <c r="HJ3168" i="1"/>
  <c r="HJ3167" i="1"/>
  <c r="HJ3166" i="1"/>
  <c r="HJ3165" i="1"/>
  <c r="HJ3164" i="1"/>
  <c r="HJ3163" i="1"/>
  <c r="HJ3162" i="1"/>
  <c r="HJ3161" i="1"/>
  <c r="HJ3160" i="1"/>
  <c r="HJ3159" i="1"/>
  <c r="HJ3158" i="1"/>
  <c r="HJ3157" i="1"/>
  <c r="HJ3156" i="1"/>
  <c r="HJ3155" i="1"/>
  <c r="HJ3154" i="1"/>
  <c r="HJ3153" i="1"/>
  <c r="HJ3152" i="1"/>
  <c r="HJ3151" i="1"/>
  <c r="HJ3150" i="1"/>
  <c r="HJ3149" i="1"/>
  <c r="HJ3148" i="1"/>
  <c r="HJ3147" i="1"/>
  <c r="HJ3146" i="1"/>
  <c r="HJ3145" i="1"/>
  <c r="HJ3144" i="1"/>
  <c r="HJ3143" i="1"/>
  <c r="HJ3142" i="1"/>
  <c r="HJ3141" i="1"/>
  <c r="HJ3140" i="1"/>
  <c r="HJ3139" i="1"/>
  <c r="HJ3138" i="1"/>
  <c r="HJ3137" i="1"/>
  <c r="HJ3136" i="1"/>
  <c r="HJ3135" i="1"/>
  <c r="HJ3134" i="1"/>
  <c r="HJ3133" i="1"/>
  <c r="HJ3132" i="1"/>
  <c r="HJ3131" i="1"/>
  <c r="HJ3130" i="1"/>
  <c r="HJ3129" i="1"/>
  <c r="HJ3128" i="1"/>
  <c r="HJ3127" i="1"/>
  <c r="HJ3126" i="1"/>
  <c r="HJ3125" i="1"/>
  <c r="HJ3124" i="1"/>
  <c r="HJ3123" i="1"/>
  <c r="HJ3122" i="1"/>
  <c r="HJ3121" i="1"/>
  <c r="HJ3120" i="1"/>
  <c r="HJ3119" i="1"/>
  <c r="HJ3118" i="1"/>
  <c r="HJ3117" i="1"/>
  <c r="HJ3116" i="1"/>
  <c r="HJ3115" i="1"/>
  <c r="HJ3114" i="1"/>
  <c r="HJ3113" i="1"/>
  <c r="HJ3112" i="1"/>
  <c r="HJ3111" i="1"/>
  <c r="HJ3110" i="1"/>
  <c r="HJ3109" i="1"/>
  <c r="HJ3108" i="1"/>
  <c r="HJ3107" i="1"/>
  <c r="HJ3106" i="1"/>
  <c r="HJ3105" i="1"/>
  <c r="HJ3104" i="1"/>
  <c r="HJ3103" i="1"/>
  <c r="HJ3102" i="1"/>
  <c r="HJ3101" i="1"/>
  <c r="HJ3100" i="1"/>
  <c r="HJ3099" i="1"/>
  <c r="HJ3098" i="1"/>
  <c r="HJ3097" i="1"/>
  <c r="HJ3096" i="1"/>
  <c r="HJ3095" i="1"/>
  <c r="HJ3094" i="1"/>
  <c r="HJ3093" i="1"/>
  <c r="HJ3092" i="1"/>
  <c r="HJ3091" i="1"/>
  <c r="HJ3090" i="1"/>
  <c r="HJ3089" i="1"/>
  <c r="HJ3088" i="1"/>
  <c r="HJ3087" i="1"/>
  <c r="HJ3086" i="1"/>
  <c r="HJ3085" i="1"/>
  <c r="HJ3084" i="1"/>
  <c r="HJ3083" i="1"/>
  <c r="HJ3082" i="1"/>
  <c r="HJ3081" i="1"/>
  <c r="HJ3080" i="1"/>
  <c r="HJ3079" i="1"/>
  <c r="HJ3078" i="1"/>
  <c r="HJ3077" i="1"/>
  <c r="HJ3076" i="1"/>
  <c r="HJ3075" i="1"/>
  <c r="HJ3074" i="1"/>
  <c r="HJ3073" i="1"/>
  <c r="HJ3072" i="1"/>
  <c r="HJ3071" i="1"/>
  <c r="HJ3070" i="1"/>
  <c r="HJ3069" i="1"/>
  <c r="HJ3068" i="1"/>
  <c r="HJ3067" i="1"/>
  <c r="HJ3066" i="1"/>
  <c r="HJ3065" i="1"/>
  <c r="HJ3064" i="1"/>
  <c r="HJ3063" i="1"/>
  <c r="HJ3062" i="1"/>
  <c r="HJ3061" i="1"/>
  <c r="HJ3060" i="1"/>
  <c r="HJ3059" i="1"/>
  <c r="HJ3058" i="1"/>
  <c r="HJ3057" i="1"/>
  <c r="HJ3056" i="1"/>
  <c r="HJ3055" i="1"/>
  <c r="HJ3054" i="1"/>
  <c r="HJ3053" i="1"/>
  <c r="HJ3052" i="1"/>
  <c r="HJ3051" i="1"/>
  <c r="HJ3050" i="1"/>
  <c r="HJ3049" i="1"/>
  <c r="HJ3048" i="1"/>
  <c r="HJ3047" i="1"/>
  <c r="HJ3046" i="1"/>
  <c r="HJ3045" i="1"/>
  <c r="HJ3044" i="1"/>
  <c r="HJ3043" i="1"/>
  <c r="HJ3042" i="1"/>
  <c r="HJ3041" i="1"/>
  <c r="HJ3040" i="1"/>
  <c r="HJ3039" i="1"/>
  <c r="HJ3038" i="1"/>
  <c r="HJ3037" i="1"/>
  <c r="HJ3036" i="1"/>
  <c r="HJ3035" i="1"/>
  <c r="HJ3034" i="1"/>
  <c r="HJ3033" i="1"/>
  <c r="HJ3032" i="1"/>
  <c r="HJ3031" i="1"/>
  <c r="HJ3030" i="1"/>
  <c r="HJ3029" i="1"/>
  <c r="HJ3028" i="1"/>
  <c r="HJ3027" i="1"/>
  <c r="HJ3026" i="1"/>
  <c r="HJ3025" i="1"/>
  <c r="HJ3024" i="1"/>
  <c r="HJ3023" i="1"/>
  <c r="HJ3022" i="1"/>
  <c r="HJ3021" i="1"/>
  <c r="HJ3020" i="1"/>
  <c r="HJ3019" i="1"/>
  <c r="HJ3018" i="1"/>
  <c r="HJ3017" i="1"/>
  <c r="HJ3016" i="1"/>
  <c r="HJ3015" i="1"/>
  <c r="HJ3014" i="1"/>
  <c r="HJ3013" i="1"/>
  <c r="HJ3012" i="1"/>
  <c r="HJ3011" i="1"/>
  <c r="HJ3010" i="1"/>
  <c r="HJ3009" i="1"/>
  <c r="HJ3008" i="1"/>
  <c r="HJ3007" i="1"/>
  <c r="HJ3006" i="1"/>
  <c r="HJ3005" i="1"/>
  <c r="HJ3004" i="1"/>
  <c r="HJ3003" i="1"/>
  <c r="HJ3002" i="1"/>
  <c r="HJ3001" i="1"/>
  <c r="HJ3000" i="1"/>
  <c r="HJ2999" i="1"/>
  <c r="HJ2998" i="1"/>
  <c r="HJ2997" i="1"/>
  <c r="HJ2996" i="1"/>
  <c r="HJ2995" i="1"/>
  <c r="HJ2994" i="1"/>
  <c r="HJ2993" i="1"/>
  <c r="HJ2992" i="1"/>
  <c r="HJ2991" i="1"/>
  <c r="HJ2990" i="1"/>
  <c r="HJ2989" i="1"/>
  <c r="HJ2988" i="1"/>
  <c r="HJ2987" i="1"/>
  <c r="HJ2986" i="1"/>
  <c r="HJ2985" i="1"/>
  <c r="HJ2984" i="1"/>
  <c r="HJ2983" i="1"/>
  <c r="HJ2982" i="1"/>
  <c r="HJ2981" i="1"/>
  <c r="HJ2980" i="1"/>
  <c r="HJ2979" i="1"/>
  <c r="HJ2978" i="1"/>
  <c r="HJ2977" i="1"/>
  <c r="HJ2976" i="1"/>
  <c r="HJ2975" i="1"/>
  <c r="HJ2974" i="1"/>
  <c r="HJ2973" i="1"/>
  <c r="HJ2972" i="1"/>
  <c r="HJ2971" i="1"/>
  <c r="HJ2970" i="1"/>
  <c r="HJ2969" i="1"/>
  <c r="HJ2968" i="1"/>
  <c r="HJ2967" i="1"/>
  <c r="HJ2966" i="1"/>
  <c r="HJ2965" i="1"/>
  <c r="HJ2964" i="1"/>
  <c r="HJ2963" i="1"/>
  <c r="HJ2962" i="1"/>
  <c r="HJ2961" i="1"/>
  <c r="HJ2960" i="1"/>
  <c r="HJ2959" i="1"/>
  <c r="HJ2958" i="1"/>
  <c r="HJ2957" i="1"/>
  <c r="HJ2956" i="1"/>
  <c r="HJ2955" i="1"/>
  <c r="HJ2954" i="1"/>
  <c r="HJ2953" i="1"/>
  <c r="HJ2952" i="1"/>
  <c r="HJ2951" i="1"/>
  <c r="HJ2950" i="1"/>
  <c r="HJ2949" i="1"/>
  <c r="HJ2948" i="1"/>
  <c r="HJ2947" i="1"/>
  <c r="HJ2946" i="1"/>
  <c r="HJ2945" i="1"/>
  <c r="HJ2944" i="1"/>
  <c r="HJ2943" i="1"/>
  <c r="HJ2942" i="1"/>
  <c r="HJ2941" i="1"/>
  <c r="HJ2940" i="1"/>
  <c r="HJ2939" i="1"/>
  <c r="HJ2938" i="1"/>
  <c r="HJ2937" i="1"/>
  <c r="HJ2936" i="1"/>
  <c r="HJ2935" i="1"/>
  <c r="HJ2934" i="1"/>
  <c r="HJ2933" i="1"/>
  <c r="HJ2932" i="1"/>
  <c r="HJ2931" i="1"/>
  <c r="HJ2930" i="1"/>
  <c r="HJ2929" i="1"/>
  <c r="HJ2928" i="1"/>
  <c r="HJ2927" i="1"/>
  <c r="HJ2926" i="1"/>
  <c r="HJ2925" i="1"/>
  <c r="HJ2924" i="1"/>
  <c r="HJ2923" i="1"/>
  <c r="HJ2922" i="1"/>
  <c r="HJ2921" i="1"/>
  <c r="HJ2920" i="1"/>
  <c r="HJ2919" i="1"/>
  <c r="HJ2918" i="1"/>
  <c r="HJ2917" i="1"/>
  <c r="HJ2916" i="1"/>
  <c r="HJ2915" i="1"/>
  <c r="HJ2914" i="1"/>
  <c r="HJ2913" i="1"/>
  <c r="HJ2912" i="1"/>
  <c r="HJ2911" i="1"/>
  <c r="HJ2910" i="1"/>
  <c r="HJ2909" i="1"/>
  <c r="HJ2908" i="1"/>
  <c r="HJ2907" i="1"/>
  <c r="HJ2906" i="1"/>
  <c r="HJ2905" i="1"/>
  <c r="HJ2904" i="1"/>
  <c r="HJ2903" i="1"/>
  <c r="HJ2902" i="1"/>
  <c r="HJ2901" i="1"/>
  <c r="HJ2900" i="1"/>
  <c r="HJ2899" i="1"/>
  <c r="HJ2898" i="1"/>
  <c r="HJ2897" i="1"/>
  <c r="HJ2896" i="1"/>
  <c r="HJ2895" i="1"/>
  <c r="HJ2894" i="1"/>
  <c r="HJ2893" i="1"/>
  <c r="HJ2892" i="1"/>
  <c r="HJ2891" i="1"/>
  <c r="HJ2890" i="1"/>
  <c r="HJ2889" i="1"/>
  <c r="HJ2888" i="1"/>
  <c r="HJ2887" i="1"/>
  <c r="HJ2886" i="1"/>
  <c r="HJ2885" i="1"/>
  <c r="HJ2884" i="1"/>
  <c r="HJ2883" i="1"/>
  <c r="HJ2882" i="1"/>
  <c r="HJ2881" i="1"/>
  <c r="HJ2880" i="1"/>
  <c r="HJ2879" i="1"/>
  <c r="HJ2878" i="1"/>
  <c r="HJ2877" i="1"/>
  <c r="HJ2876" i="1"/>
  <c r="HJ2875" i="1"/>
  <c r="HJ2874" i="1"/>
  <c r="HJ2873" i="1"/>
  <c r="HJ2872" i="1"/>
  <c r="HJ2871" i="1"/>
  <c r="HJ2870" i="1"/>
  <c r="HJ2869" i="1"/>
  <c r="HJ2868" i="1"/>
  <c r="HJ2867" i="1"/>
  <c r="HJ2866" i="1"/>
  <c r="HJ2865" i="1"/>
  <c r="HJ2864" i="1"/>
  <c r="HJ2863" i="1"/>
  <c r="HJ2862" i="1"/>
  <c r="HJ2861" i="1"/>
  <c r="HJ2860" i="1"/>
  <c r="HJ2859" i="1"/>
  <c r="HJ2858" i="1"/>
  <c r="HJ2857" i="1"/>
  <c r="HJ2856" i="1"/>
  <c r="HJ2855" i="1"/>
  <c r="HJ2854" i="1"/>
  <c r="HJ2853" i="1"/>
  <c r="HJ2852" i="1"/>
  <c r="HJ2851" i="1"/>
  <c r="HJ2850" i="1"/>
  <c r="HJ2849" i="1"/>
  <c r="HJ2848" i="1"/>
  <c r="HJ2847" i="1"/>
  <c r="HJ2846" i="1"/>
  <c r="HJ2845" i="1"/>
  <c r="HJ2844" i="1"/>
  <c r="HJ2843" i="1"/>
  <c r="HJ2842" i="1"/>
  <c r="HJ2841" i="1"/>
  <c r="HJ2840" i="1"/>
  <c r="HJ2839" i="1"/>
  <c r="HJ2838" i="1"/>
  <c r="HJ2837" i="1"/>
  <c r="HJ2836" i="1"/>
  <c r="HJ2835" i="1"/>
  <c r="HJ2834" i="1"/>
  <c r="HJ2833" i="1"/>
  <c r="HJ2832" i="1"/>
  <c r="HJ2831" i="1"/>
  <c r="HJ2830" i="1"/>
  <c r="HJ2829" i="1"/>
  <c r="HJ2828" i="1"/>
  <c r="HJ2827" i="1"/>
  <c r="HJ2826" i="1"/>
  <c r="HJ2825" i="1"/>
  <c r="HJ2824" i="1"/>
  <c r="HJ2823" i="1"/>
  <c r="HJ2822" i="1"/>
  <c r="HJ2821" i="1"/>
  <c r="HJ2820" i="1"/>
  <c r="HJ2819" i="1"/>
  <c r="HJ2818" i="1"/>
  <c r="HJ2817" i="1"/>
  <c r="HJ2816" i="1"/>
  <c r="HJ2815" i="1"/>
  <c r="HJ2814" i="1"/>
  <c r="HJ2813" i="1"/>
  <c r="HJ2812" i="1"/>
  <c r="HJ2811" i="1"/>
  <c r="HJ2810" i="1"/>
  <c r="HJ2809" i="1"/>
  <c r="HJ2808" i="1"/>
  <c r="HJ2807" i="1"/>
  <c r="HJ2806" i="1"/>
  <c r="HJ2805" i="1"/>
  <c r="HJ2804" i="1"/>
  <c r="HJ2803" i="1"/>
  <c r="HJ2802" i="1"/>
  <c r="HJ2801" i="1"/>
  <c r="HJ2800" i="1"/>
  <c r="HJ2799" i="1"/>
  <c r="HJ2798" i="1"/>
  <c r="HJ2797" i="1"/>
  <c r="HJ2796" i="1"/>
  <c r="HJ2795" i="1"/>
  <c r="HJ2794" i="1"/>
  <c r="HJ2793" i="1"/>
  <c r="HJ2792" i="1"/>
  <c r="HJ2791" i="1"/>
  <c r="HJ2790" i="1"/>
  <c r="HJ2789" i="1"/>
  <c r="HJ2788" i="1"/>
  <c r="HJ2787" i="1"/>
  <c r="HJ2786" i="1"/>
  <c r="HJ2785" i="1"/>
  <c r="HJ2784" i="1"/>
  <c r="HJ2783" i="1"/>
  <c r="HJ2782" i="1"/>
  <c r="HJ2781" i="1"/>
  <c r="HJ2780" i="1"/>
  <c r="HJ2779" i="1"/>
  <c r="HJ2778" i="1"/>
  <c r="HJ2777" i="1"/>
  <c r="HJ2776" i="1"/>
  <c r="HJ2775" i="1"/>
  <c r="HJ2774" i="1"/>
  <c r="HJ2773" i="1"/>
  <c r="HJ2772" i="1"/>
  <c r="HJ2771" i="1"/>
  <c r="HJ2770" i="1"/>
  <c r="HJ2769" i="1"/>
  <c r="HJ2768" i="1"/>
  <c r="HJ2767" i="1"/>
  <c r="HJ2766" i="1"/>
  <c r="HJ2765" i="1"/>
  <c r="HJ2764" i="1"/>
  <c r="HJ2763" i="1"/>
  <c r="HJ2762" i="1"/>
  <c r="HJ2761" i="1"/>
  <c r="HJ2760" i="1"/>
  <c r="HJ2759" i="1"/>
  <c r="HJ2758" i="1"/>
  <c r="HJ2757" i="1"/>
  <c r="HJ2756" i="1"/>
  <c r="HJ2755" i="1"/>
  <c r="HJ2754" i="1"/>
  <c r="HJ2753" i="1"/>
  <c r="HJ2752" i="1"/>
  <c r="HJ2751" i="1"/>
  <c r="HJ2750" i="1"/>
  <c r="HJ2749" i="1"/>
  <c r="HJ2748" i="1"/>
  <c r="HJ2747" i="1"/>
  <c r="HJ2746" i="1"/>
  <c r="HJ2745" i="1"/>
  <c r="HJ2744" i="1"/>
  <c r="HJ2743" i="1"/>
  <c r="HJ2742" i="1"/>
  <c r="HJ2741" i="1"/>
  <c r="HJ2740" i="1"/>
  <c r="HJ2739" i="1"/>
  <c r="HJ2738" i="1"/>
  <c r="HJ2737" i="1"/>
  <c r="HJ2736" i="1"/>
  <c r="HJ2735" i="1"/>
  <c r="HJ2734" i="1"/>
  <c r="HJ2733" i="1"/>
  <c r="HJ2732" i="1"/>
  <c r="HJ2731" i="1"/>
  <c r="HJ2730" i="1"/>
  <c r="HJ2729" i="1"/>
  <c r="HJ2728" i="1"/>
  <c r="HJ2727" i="1"/>
  <c r="HJ2726" i="1"/>
  <c r="HJ2725" i="1"/>
  <c r="HJ2724" i="1"/>
  <c r="HJ2723" i="1"/>
  <c r="HJ2722" i="1"/>
  <c r="HJ2721" i="1"/>
  <c r="HJ2720" i="1"/>
  <c r="HJ2719" i="1"/>
  <c r="HJ2718" i="1"/>
  <c r="HJ2717" i="1"/>
  <c r="HJ2716" i="1"/>
  <c r="HJ2715" i="1"/>
  <c r="HJ2714" i="1"/>
  <c r="HJ2713" i="1"/>
  <c r="HJ2712" i="1"/>
  <c r="HJ2711" i="1"/>
  <c r="HJ2710" i="1"/>
  <c r="HJ2709" i="1"/>
  <c r="HJ2708" i="1"/>
  <c r="HJ2707" i="1"/>
  <c r="HJ2706" i="1"/>
  <c r="HJ2705" i="1"/>
  <c r="HJ2704" i="1"/>
  <c r="HJ2703" i="1"/>
  <c r="HJ2702" i="1"/>
  <c r="HJ2701" i="1"/>
  <c r="HJ2700" i="1"/>
  <c r="HJ2699" i="1"/>
  <c r="HJ2698" i="1"/>
  <c r="HJ2697" i="1"/>
  <c r="HJ2696" i="1"/>
  <c r="HJ2695" i="1"/>
  <c r="HJ2694" i="1"/>
  <c r="HJ2693" i="1"/>
  <c r="HJ2692" i="1"/>
  <c r="HJ2691" i="1"/>
  <c r="HJ2690" i="1"/>
  <c r="HJ2689" i="1"/>
  <c r="HJ2688" i="1"/>
  <c r="HJ2687" i="1"/>
  <c r="HJ2686" i="1"/>
  <c r="HJ2685" i="1"/>
  <c r="HJ2684" i="1"/>
  <c r="HJ2683" i="1"/>
  <c r="HJ2682" i="1"/>
  <c r="HJ2681" i="1"/>
  <c r="HJ2680" i="1"/>
  <c r="HJ2679" i="1"/>
  <c r="HJ2678" i="1"/>
  <c r="HJ2677" i="1"/>
  <c r="HJ2676" i="1"/>
  <c r="HJ2675" i="1"/>
  <c r="HJ2674" i="1"/>
  <c r="HJ2673" i="1"/>
  <c r="HJ2672" i="1"/>
  <c r="HJ2671" i="1"/>
  <c r="HJ2670" i="1"/>
  <c r="HJ2669" i="1"/>
  <c r="HJ2668" i="1"/>
  <c r="HJ2667" i="1"/>
  <c r="HJ2666" i="1"/>
  <c r="HJ2665" i="1"/>
  <c r="HJ2664" i="1"/>
  <c r="HJ2663" i="1"/>
  <c r="HJ2662" i="1"/>
  <c r="HJ2661" i="1"/>
  <c r="HJ2660" i="1"/>
  <c r="HJ2659" i="1"/>
  <c r="HJ2658" i="1"/>
  <c r="HJ2657" i="1"/>
  <c r="HJ2656" i="1"/>
  <c r="HJ2655" i="1"/>
  <c r="HJ2654" i="1"/>
  <c r="HJ2653" i="1"/>
  <c r="HJ2652" i="1"/>
  <c r="HJ2651" i="1"/>
  <c r="HJ2650" i="1"/>
  <c r="HJ2649" i="1"/>
  <c r="HJ2648" i="1"/>
  <c r="HJ2647" i="1"/>
  <c r="HJ2646" i="1"/>
  <c r="HJ2645" i="1"/>
  <c r="HJ2644" i="1"/>
  <c r="HJ2643" i="1"/>
  <c r="HJ2642" i="1"/>
  <c r="HJ2641" i="1"/>
  <c r="HJ2640" i="1"/>
  <c r="HJ2639" i="1"/>
  <c r="HJ2638" i="1"/>
  <c r="HJ2637" i="1"/>
  <c r="HJ2636" i="1"/>
  <c r="HJ2635" i="1"/>
  <c r="HJ2634" i="1"/>
  <c r="HJ2633" i="1"/>
  <c r="HJ2632" i="1"/>
  <c r="HJ2631" i="1"/>
  <c r="HJ2630" i="1"/>
  <c r="HJ2629" i="1"/>
  <c r="HJ2628" i="1"/>
  <c r="HJ2627" i="1"/>
  <c r="HJ2626" i="1"/>
  <c r="HJ2625" i="1"/>
  <c r="HJ2624" i="1"/>
  <c r="HJ2623" i="1"/>
  <c r="HJ2622" i="1"/>
  <c r="HJ2621" i="1"/>
  <c r="HJ2620" i="1"/>
  <c r="HJ2619" i="1"/>
  <c r="HJ2618" i="1"/>
  <c r="HJ2617" i="1"/>
  <c r="HJ2616" i="1"/>
  <c r="HJ2615" i="1"/>
  <c r="HJ2614" i="1"/>
  <c r="HJ2613" i="1"/>
  <c r="HJ2612" i="1"/>
  <c r="HJ2611" i="1"/>
  <c r="HJ2610" i="1"/>
  <c r="HJ2609" i="1"/>
  <c r="HJ2608" i="1"/>
  <c r="HJ2607" i="1"/>
  <c r="HJ2606" i="1"/>
  <c r="HJ2605" i="1"/>
  <c r="HJ2604" i="1"/>
  <c r="HJ2603" i="1"/>
  <c r="HJ2602" i="1"/>
  <c r="HJ2601" i="1"/>
  <c r="HJ2600" i="1"/>
  <c r="HJ2599" i="1"/>
  <c r="HJ2598" i="1"/>
  <c r="HJ2597" i="1"/>
  <c r="HJ2596" i="1"/>
  <c r="HJ2595" i="1"/>
  <c r="HJ2594" i="1"/>
  <c r="HJ2593" i="1"/>
  <c r="HJ2592" i="1"/>
  <c r="HJ2591" i="1"/>
  <c r="HJ2590" i="1"/>
  <c r="HJ2589" i="1"/>
  <c r="HJ2588" i="1"/>
  <c r="HJ2587" i="1"/>
  <c r="HJ2586" i="1"/>
  <c r="HJ2585" i="1"/>
  <c r="HJ2584" i="1"/>
  <c r="HJ2583" i="1"/>
  <c r="HJ2582" i="1"/>
  <c r="HJ2581" i="1"/>
  <c r="HJ2580" i="1"/>
  <c r="HJ2579" i="1"/>
  <c r="HJ2578" i="1"/>
  <c r="HJ2577" i="1"/>
  <c r="HJ2576" i="1"/>
  <c r="HJ2575" i="1"/>
  <c r="HJ2574" i="1"/>
  <c r="HJ2573" i="1"/>
  <c r="HJ2572" i="1"/>
  <c r="HJ2571" i="1"/>
  <c r="HJ2570" i="1"/>
  <c r="HJ2569" i="1"/>
  <c r="HJ2568" i="1"/>
  <c r="HJ2567" i="1"/>
  <c r="HJ2566" i="1"/>
  <c r="HJ2565" i="1"/>
  <c r="HJ2564" i="1"/>
  <c r="HJ2563" i="1"/>
  <c r="HJ2562" i="1"/>
  <c r="HJ2561" i="1"/>
  <c r="HJ2560" i="1"/>
  <c r="HJ2559" i="1"/>
  <c r="HJ2558" i="1"/>
  <c r="HJ2557" i="1"/>
  <c r="HJ2556" i="1"/>
  <c r="HJ2555" i="1"/>
  <c r="HJ2554" i="1"/>
  <c r="HJ2553" i="1"/>
  <c r="HJ2552" i="1"/>
  <c r="HJ2551" i="1"/>
  <c r="HJ2550" i="1"/>
  <c r="HJ2549" i="1"/>
  <c r="HJ2548" i="1"/>
  <c r="HJ2547" i="1"/>
  <c r="HJ2546" i="1"/>
  <c r="HJ2545" i="1"/>
  <c r="HJ2544" i="1"/>
  <c r="HJ2543" i="1"/>
  <c r="HJ2542" i="1"/>
  <c r="HJ2541" i="1"/>
  <c r="HJ2540" i="1"/>
  <c r="HJ2539" i="1"/>
  <c r="HJ2538" i="1"/>
  <c r="HJ2537" i="1"/>
  <c r="HJ2536" i="1"/>
  <c r="HJ2535" i="1"/>
  <c r="HJ2534" i="1"/>
  <c r="HJ2533" i="1"/>
  <c r="HJ2532" i="1"/>
  <c r="HJ2531" i="1"/>
  <c r="HJ2530" i="1"/>
  <c r="HJ2529" i="1"/>
  <c r="HJ2528" i="1"/>
  <c r="HJ2527" i="1"/>
  <c r="HJ2526" i="1"/>
  <c r="HJ2525" i="1"/>
  <c r="HJ2524" i="1"/>
  <c r="HJ2523" i="1"/>
  <c r="HJ2522" i="1"/>
  <c r="HJ2521" i="1"/>
  <c r="HJ2520" i="1"/>
  <c r="HJ2519" i="1"/>
  <c r="HJ2518" i="1"/>
  <c r="HJ2517" i="1"/>
  <c r="HJ2516" i="1"/>
  <c r="HJ2515" i="1"/>
  <c r="HJ2514" i="1"/>
  <c r="HJ2513" i="1"/>
  <c r="HJ2512" i="1"/>
  <c r="HJ2511" i="1"/>
  <c r="HJ2510" i="1"/>
  <c r="HJ2509" i="1"/>
  <c r="HJ2508" i="1"/>
  <c r="HJ2507" i="1"/>
  <c r="HJ2506" i="1"/>
  <c r="HJ2505" i="1"/>
  <c r="HJ2504" i="1"/>
  <c r="HJ2503" i="1"/>
  <c r="HJ2502" i="1"/>
  <c r="HJ2501" i="1"/>
  <c r="HJ2500" i="1"/>
  <c r="HJ2499" i="1"/>
  <c r="HJ2498" i="1"/>
  <c r="HJ2497" i="1"/>
  <c r="HJ2496" i="1"/>
  <c r="HJ2495" i="1"/>
  <c r="HJ2494" i="1"/>
  <c r="HJ2493" i="1"/>
  <c r="HJ2492" i="1"/>
  <c r="HJ2491" i="1"/>
  <c r="HJ2490" i="1"/>
  <c r="HJ2489" i="1"/>
  <c r="HJ2488" i="1"/>
  <c r="HJ2487" i="1"/>
  <c r="HJ2486" i="1"/>
  <c r="HJ2485" i="1"/>
  <c r="HJ2484" i="1"/>
  <c r="HJ2483" i="1"/>
  <c r="HJ2482" i="1"/>
  <c r="HJ2481" i="1"/>
  <c r="HJ2480" i="1"/>
  <c r="HJ2479" i="1"/>
  <c r="HJ2478" i="1"/>
  <c r="HJ2477" i="1"/>
  <c r="HJ2476" i="1"/>
  <c r="HJ2475" i="1"/>
  <c r="HJ2474" i="1"/>
  <c r="HJ2473" i="1"/>
  <c r="HJ2472" i="1"/>
  <c r="HJ2471" i="1"/>
  <c r="HJ2470" i="1"/>
  <c r="HJ2469" i="1"/>
  <c r="HJ2468" i="1"/>
  <c r="HJ2467" i="1"/>
  <c r="HJ2466" i="1"/>
  <c r="HJ2465" i="1"/>
  <c r="HJ2464" i="1"/>
  <c r="HJ2463" i="1"/>
  <c r="HJ2462" i="1"/>
  <c r="HJ2461" i="1"/>
  <c r="HJ2460" i="1"/>
  <c r="HJ2459" i="1"/>
  <c r="HJ2458" i="1"/>
  <c r="HJ2457" i="1"/>
  <c r="HJ2456" i="1"/>
  <c r="HJ2455" i="1"/>
  <c r="HJ2454" i="1"/>
  <c r="HJ2453" i="1"/>
  <c r="HJ2452" i="1"/>
  <c r="HJ2451" i="1"/>
  <c r="HJ2450" i="1"/>
  <c r="HJ2449" i="1"/>
  <c r="HJ2448" i="1"/>
  <c r="HJ2447" i="1"/>
  <c r="HJ2446" i="1"/>
  <c r="HJ2445" i="1"/>
  <c r="HJ2444" i="1"/>
  <c r="HJ2443" i="1"/>
  <c r="HJ2442" i="1"/>
  <c r="HJ2441" i="1"/>
  <c r="HJ2440" i="1"/>
  <c r="HJ2439" i="1"/>
  <c r="HJ2438" i="1"/>
  <c r="HJ2437" i="1"/>
  <c r="HJ2436" i="1"/>
  <c r="HJ2435" i="1"/>
  <c r="HJ2434" i="1"/>
  <c r="HJ2433" i="1"/>
  <c r="HJ2432" i="1"/>
  <c r="HJ2431" i="1"/>
  <c r="HJ2430" i="1"/>
  <c r="HJ2429" i="1"/>
  <c r="HJ2428" i="1"/>
  <c r="HJ2427" i="1"/>
  <c r="HJ2426" i="1"/>
  <c r="HJ2425" i="1"/>
  <c r="HJ2424" i="1"/>
  <c r="HJ2423" i="1"/>
  <c r="HJ2422" i="1"/>
  <c r="HJ2421" i="1"/>
  <c r="HJ2420" i="1"/>
  <c r="HJ2419" i="1"/>
  <c r="HJ2418" i="1"/>
  <c r="HJ2417" i="1"/>
  <c r="HJ2416" i="1"/>
  <c r="HJ2415" i="1"/>
  <c r="HJ2414" i="1"/>
  <c r="HJ2413" i="1"/>
  <c r="HJ2412" i="1"/>
  <c r="HJ2411" i="1"/>
  <c r="HJ2410" i="1"/>
  <c r="HJ2409" i="1"/>
  <c r="HJ2408" i="1"/>
  <c r="HJ2407" i="1"/>
  <c r="HJ2406" i="1"/>
  <c r="HJ2405" i="1"/>
  <c r="HJ2404" i="1"/>
  <c r="HJ2403" i="1"/>
  <c r="HJ2402" i="1"/>
  <c r="HJ2401" i="1"/>
  <c r="HJ2400" i="1"/>
  <c r="HJ2399" i="1"/>
  <c r="HJ2398" i="1"/>
  <c r="HJ2397" i="1"/>
  <c r="HJ2396" i="1"/>
  <c r="HJ2395" i="1"/>
  <c r="HJ2394" i="1"/>
  <c r="HJ2393" i="1"/>
  <c r="HJ2392" i="1"/>
  <c r="HJ2391" i="1"/>
  <c r="HJ2390" i="1"/>
  <c r="HJ2389" i="1"/>
  <c r="HJ2388" i="1"/>
  <c r="HJ2387" i="1"/>
  <c r="HJ2386" i="1"/>
  <c r="HJ2385" i="1"/>
  <c r="HJ2384" i="1"/>
  <c r="HJ2383" i="1"/>
  <c r="HJ2382" i="1"/>
  <c r="HJ2381" i="1"/>
  <c r="HJ2380" i="1"/>
  <c r="HJ2379" i="1"/>
  <c r="HJ2378" i="1"/>
  <c r="HJ2377" i="1"/>
  <c r="HJ2376" i="1"/>
  <c r="HJ2375" i="1"/>
  <c r="HJ2374" i="1"/>
  <c r="HJ2373" i="1"/>
  <c r="HJ2372" i="1"/>
  <c r="HJ2371" i="1"/>
  <c r="HJ2370" i="1"/>
  <c r="HJ2369" i="1"/>
  <c r="HJ2368" i="1"/>
  <c r="HJ2367" i="1"/>
  <c r="HJ2366" i="1"/>
  <c r="HJ2365" i="1"/>
  <c r="HJ2364" i="1"/>
  <c r="HJ2363" i="1"/>
  <c r="HJ2362" i="1"/>
  <c r="HJ2361" i="1"/>
  <c r="HJ2360" i="1"/>
  <c r="HJ2359" i="1"/>
  <c r="HJ2358" i="1"/>
  <c r="HJ2357" i="1"/>
  <c r="HJ2356" i="1"/>
  <c r="HJ2355" i="1"/>
  <c r="HJ2354" i="1"/>
  <c r="HJ2353" i="1"/>
  <c r="HJ2352" i="1"/>
  <c r="HJ2351" i="1"/>
  <c r="HJ2350" i="1"/>
  <c r="HJ2349" i="1"/>
  <c r="HJ2348" i="1"/>
  <c r="HJ2347" i="1"/>
  <c r="HJ2346" i="1"/>
  <c r="HJ2345" i="1"/>
  <c r="HJ2344" i="1"/>
  <c r="HJ2343" i="1"/>
  <c r="HJ2342" i="1"/>
  <c r="HJ2341" i="1"/>
  <c r="HJ2340" i="1"/>
  <c r="HJ2339" i="1"/>
  <c r="HJ2338" i="1"/>
  <c r="HJ2337" i="1"/>
  <c r="HJ2336" i="1"/>
  <c r="HJ2335" i="1"/>
  <c r="HJ2334" i="1"/>
  <c r="HJ2333" i="1"/>
  <c r="HJ2332" i="1"/>
  <c r="HJ2331" i="1"/>
  <c r="HJ2330" i="1"/>
  <c r="HJ2329" i="1"/>
  <c r="HJ2328" i="1"/>
  <c r="HJ2327" i="1"/>
  <c r="HJ2326" i="1"/>
  <c r="HJ2325" i="1"/>
  <c r="HJ2324" i="1"/>
  <c r="HJ2323" i="1"/>
  <c r="HJ2322" i="1"/>
  <c r="HJ2321" i="1"/>
  <c r="HJ2320" i="1"/>
  <c r="HJ2319" i="1"/>
  <c r="HJ2318" i="1"/>
  <c r="HJ2317" i="1"/>
  <c r="HJ2316" i="1"/>
  <c r="HJ2315" i="1"/>
  <c r="HJ2314" i="1"/>
  <c r="HJ2313" i="1"/>
  <c r="HJ2312" i="1"/>
  <c r="HJ2311" i="1"/>
  <c r="HJ2310" i="1"/>
  <c r="HJ2309" i="1"/>
  <c r="HJ2308" i="1"/>
  <c r="HJ2307" i="1"/>
  <c r="HJ2306" i="1"/>
  <c r="HJ2305" i="1"/>
  <c r="HJ2304" i="1"/>
  <c r="HJ2303" i="1"/>
  <c r="HJ2302" i="1"/>
  <c r="HJ2301" i="1"/>
  <c r="HJ2300" i="1"/>
  <c r="HJ2299" i="1"/>
  <c r="HJ2298" i="1"/>
  <c r="HJ2297" i="1"/>
  <c r="HJ2296" i="1"/>
  <c r="HJ2295" i="1"/>
  <c r="HJ2294" i="1"/>
  <c r="HJ2293" i="1"/>
  <c r="HJ2292" i="1"/>
  <c r="HJ2291" i="1"/>
  <c r="HJ2290" i="1"/>
  <c r="HJ2289" i="1"/>
  <c r="HJ2288" i="1"/>
  <c r="HJ2287" i="1"/>
  <c r="HJ2286" i="1"/>
  <c r="HJ2285" i="1"/>
  <c r="HJ2284" i="1"/>
  <c r="HJ2283" i="1"/>
  <c r="HJ2282" i="1"/>
  <c r="HJ2281" i="1"/>
  <c r="HJ2280" i="1"/>
  <c r="HJ2279" i="1"/>
  <c r="HJ2278" i="1"/>
  <c r="HJ2277" i="1"/>
  <c r="HJ2276" i="1"/>
  <c r="HJ2275" i="1"/>
  <c r="HJ2274" i="1"/>
  <c r="HJ2273" i="1"/>
  <c r="HJ2272" i="1"/>
  <c r="HJ2271" i="1"/>
  <c r="HJ2270" i="1"/>
  <c r="HJ2269" i="1"/>
  <c r="HJ2268" i="1"/>
  <c r="HJ2267" i="1"/>
  <c r="HJ2266" i="1"/>
  <c r="HJ2265" i="1"/>
  <c r="HJ2264" i="1"/>
  <c r="HJ2263" i="1"/>
  <c r="HJ2262" i="1"/>
  <c r="HJ2261" i="1"/>
  <c r="HJ2260" i="1"/>
  <c r="HJ2259" i="1"/>
  <c r="HJ2258" i="1"/>
  <c r="HJ2257" i="1"/>
  <c r="HJ2256" i="1"/>
  <c r="HJ2255" i="1"/>
  <c r="HJ2254" i="1"/>
  <c r="HJ2253" i="1"/>
  <c r="HJ2252" i="1"/>
  <c r="HJ2251" i="1"/>
  <c r="HJ2250" i="1"/>
  <c r="HJ2249" i="1"/>
  <c r="HJ2248" i="1"/>
  <c r="HJ2247" i="1"/>
  <c r="HJ2246" i="1"/>
  <c r="HJ2245" i="1"/>
  <c r="HJ2244" i="1"/>
  <c r="HJ2243" i="1"/>
  <c r="HJ2242" i="1"/>
  <c r="HJ2241" i="1"/>
  <c r="HJ2240" i="1"/>
  <c r="HJ2239" i="1"/>
  <c r="HJ2238" i="1"/>
  <c r="HJ2237" i="1"/>
  <c r="HJ2236" i="1"/>
  <c r="HJ2235" i="1"/>
  <c r="HJ2234" i="1"/>
  <c r="HJ2233" i="1"/>
  <c r="HJ2232" i="1"/>
  <c r="HJ2231" i="1"/>
  <c r="HJ2230" i="1"/>
  <c r="HJ2229" i="1"/>
  <c r="HJ2228" i="1"/>
  <c r="HJ2227" i="1"/>
  <c r="HJ2226" i="1"/>
  <c r="HJ2225" i="1"/>
  <c r="HJ2224" i="1"/>
  <c r="HJ2223" i="1"/>
  <c r="HJ2222" i="1"/>
  <c r="HJ2221" i="1"/>
  <c r="HJ2220" i="1"/>
  <c r="HJ2219" i="1"/>
  <c r="HJ2218" i="1"/>
  <c r="HJ2217" i="1"/>
  <c r="HJ2216" i="1"/>
  <c r="HJ2215" i="1"/>
  <c r="HJ2214" i="1"/>
  <c r="HJ2213" i="1"/>
  <c r="HJ2212" i="1"/>
  <c r="HJ2211" i="1"/>
  <c r="HJ2210" i="1"/>
  <c r="HJ2209" i="1"/>
  <c r="HJ2208" i="1"/>
  <c r="HJ2207" i="1"/>
  <c r="HJ2206" i="1"/>
  <c r="HJ2205" i="1"/>
  <c r="HJ2204" i="1"/>
  <c r="HJ2203" i="1"/>
  <c r="HJ2202" i="1"/>
  <c r="HJ2201" i="1"/>
  <c r="HJ2200" i="1"/>
  <c r="HJ2199" i="1"/>
  <c r="HJ2198" i="1"/>
  <c r="HJ2197" i="1"/>
  <c r="HJ2196" i="1"/>
  <c r="HJ2195" i="1"/>
  <c r="HJ2194" i="1"/>
  <c r="HJ2193" i="1"/>
  <c r="HJ2192" i="1"/>
  <c r="HJ2191" i="1"/>
  <c r="HJ2190" i="1"/>
  <c r="HJ2189" i="1"/>
  <c r="HJ2188" i="1"/>
  <c r="HJ2187" i="1"/>
  <c r="HJ2186" i="1"/>
  <c r="HJ2185" i="1"/>
  <c r="HJ2184" i="1"/>
  <c r="HJ2183" i="1"/>
  <c r="HJ2182" i="1"/>
  <c r="HJ2181" i="1"/>
  <c r="HJ2180" i="1"/>
  <c r="HJ2179" i="1"/>
  <c r="HJ2178" i="1"/>
  <c r="HJ2177" i="1"/>
  <c r="HJ2176" i="1"/>
  <c r="HJ2175" i="1"/>
  <c r="HJ2174" i="1"/>
  <c r="HJ2173" i="1"/>
  <c r="HJ2172" i="1"/>
  <c r="HJ2171" i="1"/>
  <c r="HJ2170" i="1"/>
  <c r="HJ2169" i="1"/>
  <c r="HJ2168" i="1"/>
  <c r="HJ2167" i="1"/>
  <c r="HJ2166" i="1"/>
  <c r="HJ2165" i="1"/>
  <c r="HJ2164" i="1"/>
  <c r="HJ2163" i="1"/>
  <c r="HJ2162" i="1"/>
  <c r="HJ2161" i="1"/>
  <c r="HJ2160" i="1"/>
  <c r="HJ2159" i="1"/>
  <c r="HJ2158" i="1"/>
  <c r="HJ2157" i="1"/>
  <c r="HJ2156" i="1"/>
  <c r="HJ2155" i="1"/>
  <c r="HJ2154" i="1"/>
  <c r="HJ2153" i="1"/>
  <c r="HJ2152" i="1"/>
  <c r="HJ2151" i="1"/>
  <c r="HJ2150" i="1"/>
  <c r="HJ2149" i="1"/>
  <c r="HJ2148" i="1"/>
  <c r="HJ2147" i="1"/>
  <c r="HJ2146" i="1"/>
  <c r="HJ2145" i="1"/>
  <c r="HJ2144" i="1"/>
  <c r="HJ2143" i="1"/>
  <c r="HJ2142" i="1"/>
  <c r="HJ2141" i="1"/>
  <c r="HJ2140" i="1"/>
  <c r="HJ2139" i="1"/>
  <c r="HJ2138" i="1"/>
  <c r="HJ2137" i="1"/>
  <c r="HJ2136" i="1"/>
  <c r="HJ2135" i="1"/>
  <c r="HJ2134" i="1"/>
  <c r="HJ2133" i="1"/>
  <c r="HJ2132" i="1"/>
  <c r="HJ2131" i="1"/>
  <c r="HJ2130" i="1"/>
  <c r="HJ2129" i="1"/>
  <c r="HJ2128" i="1"/>
  <c r="HJ2127" i="1"/>
  <c r="HJ2126" i="1"/>
  <c r="HJ2125" i="1"/>
  <c r="HJ2124" i="1"/>
  <c r="HJ2123" i="1"/>
  <c r="HJ2122" i="1"/>
  <c r="HJ2121" i="1"/>
  <c r="HJ2120" i="1"/>
  <c r="HJ2119" i="1"/>
  <c r="HJ2118" i="1"/>
  <c r="HJ2117" i="1"/>
  <c r="HJ2116" i="1"/>
  <c r="HJ2115" i="1"/>
  <c r="HJ2114" i="1"/>
  <c r="HJ2113" i="1"/>
  <c r="HJ2112" i="1"/>
  <c r="HJ2111" i="1"/>
  <c r="HJ2110" i="1"/>
  <c r="HJ2109" i="1"/>
  <c r="HJ2108" i="1"/>
  <c r="HJ2107" i="1"/>
  <c r="HJ2106" i="1"/>
  <c r="HJ2105" i="1"/>
  <c r="HJ2104" i="1"/>
  <c r="HJ2103" i="1"/>
  <c r="HJ2102" i="1"/>
  <c r="HJ2101" i="1"/>
  <c r="HJ2100" i="1"/>
  <c r="HJ2099" i="1"/>
  <c r="HJ2098" i="1"/>
  <c r="HJ2097" i="1"/>
  <c r="HJ2096" i="1"/>
  <c r="HJ2095" i="1"/>
  <c r="HJ2094" i="1"/>
  <c r="HJ2093" i="1"/>
  <c r="HJ2092" i="1"/>
  <c r="HJ2091" i="1"/>
  <c r="HJ2090" i="1"/>
  <c r="HJ2089" i="1"/>
  <c r="HJ2088" i="1"/>
  <c r="HJ2087" i="1"/>
  <c r="HJ2086" i="1"/>
  <c r="HJ2085" i="1"/>
  <c r="HJ2084" i="1"/>
  <c r="HJ2083" i="1"/>
  <c r="HJ2082" i="1"/>
  <c r="HJ2081" i="1"/>
  <c r="HJ2080" i="1"/>
  <c r="HJ2079" i="1"/>
  <c r="HJ2078" i="1"/>
  <c r="HJ2077" i="1"/>
  <c r="HJ2076" i="1"/>
  <c r="HJ2075" i="1"/>
  <c r="HJ2074" i="1"/>
  <c r="HJ2073" i="1"/>
  <c r="HJ2072" i="1"/>
  <c r="HJ2071" i="1"/>
  <c r="HJ2070" i="1"/>
  <c r="HJ2069" i="1"/>
  <c r="HJ2068" i="1"/>
  <c r="HJ2067" i="1"/>
  <c r="HJ2066" i="1"/>
  <c r="HJ2065" i="1"/>
  <c r="HJ2064" i="1"/>
  <c r="HJ2063" i="1"/>
  <c r="HJ2062" i="1"/>
  <c r="HJ2061" i="1"/>
  <c r="HJ2060" i="1"/>
  <c r="HJ2059" i="1"/>
  <c r="HJ2058" i="1"/>
  <c r="HJ2057" i="1"/>
  <c r="HJ2056" i="1"/>
  <c r="HJ2055" i="1"/>
  <c r="HJ2054" i="1"/>
  <c r="HJ2053" i="1"/>
  <c r="HJ2052" i="1"/>
  <c r="HJ2051" i="1"/>
  <c r="HJ2050" i="1"/>
  <c r="HJ2049" i="1"/>
  <c r="HJ2048" i="1"/>
  <c r="HJ2047" i="1"/>
  <c r="HJ2046" i="1"/>
  <c r="HJ2045" i="1"/>
  <c r="HJ2044" i="1"/>
  <c r="HJ2043" i="1"/>
  <c r="HJ2042" i="1"/>
  <c r="HJ2041" i="1"/>
  <c r="HJ2040" i="1"/>
  <c r="HJ2039" i="1"/>
  <c r="HJ2038" i="1"/>
  <c r="HJ2037" i="1"/>
  <c r="HJ2036" i="1"/>
  <c r="HJ2035" i="1"/>
  <c r="HJ2034" i="1"/>
  <c r="HJ2033" i="1"/>
  <c r="HJ2032" i="1"/>
  <c r="HJ2031" i="1"/>
  <c r="HJ2030" i="1"/>
  <c r="HJ2029" i="1"/>
  <c r="HJ2028" i="1"/>
  <c r="HJ2027" i="1"/>
  <c r="HJ2026" i="1"/>
  <c r="HJ2025" i="1"/>
  <c r="HJ2024" i="1"/>
  <c r="HJ2023" i="1"/>
  <c r="HJ2022" i="1"/>
  <c r="HJ2021" i="1"/>
  <c r="HJ2020" i="1"/>
  <c r="HJ2019" i="1"/>
  <c r="HJ2018" i="1"/>
  <c r="HJ2017" i="1"/>
  <c r="HJ2016" i="1"/>
  <c r="HJ2015" i="1"/>
  <c r="HJ2014" i="1"/>
  <c r="HJ2013" i="1"/>
  <c r="HJ2012" i="1"/>
  <c r="HJ2011" i="1"/>
  <c r="HJ2010" i="1"/>
  <c r="HJ2009" i="1"/>
  <c r="HJ2008" i="1"/>
  <c r="HJ2007" i="1"/>
  <c r="HJ2006" i="1"/>
  <c r="HJ2005" i="1"/>
  <c r="HJ2004" i="1"/>
  <c r="HJ2003" i="1"/>
  <c r="HJ2002" i="1"/>
  <c r="HJ2001" i="1"/>
  <c r="HJ2000" i="1"/>
  <c r="HJ1999" i="1"/>
  <c r="HJ1998" i="1"/>
  <c r="HJ1997" i="1"/>
  <c r="HJ1996" i="1"/>
  <c r="HJ1995" i="1"/>
  <c r="HJ1994" i="1"/>
  <c r="HJ1993" i="1"/>
  <c r="HJ1992" i="1"/>
  <c r="HJ1991" i="1"/>
  <c r="HJ1990" i="1"/>
  <c r="HJ1989" i="1"/>
  <c r="HJ1988" i="1"/>
  <c r="HJ1987" i="1"/>
  <c r="HJ1986" i="1"/>
  <c r="HJ1985" i="1"/>
  <c r="HJ1984" i="1"/>
  <c r="HJ1983" i="1"/>
  <c r="HJ1982" i="1"/>
  <c r="HJ1981" i="1"/>
  <c r="HJ1980" i="1"/>
  <c r="HJ1979" i="1"/>
  <c r="HJ1978" i="1"/>
  <c r="HJ1977" i="1"/>
  <c r="HJ1976" i="1"/>
  <c r="HJ1975" i="1"/>
  <c r="HJ1974" i="1"/>
  <c r="HJ1973" i="1"/>
  <c r="HJ1972" i="1"/>
  <c r="HJ1971" i="1"/>
  <c r="HJ1970" i="1"/>
  <c r="HJ1969" i="1"/>
  <c r="HJ1968" i="1"/>
  <c r="HJ1967" i="1"/>
  <c r="HJ1966" i="1"/>
  <c r="HJ1965" i="1"/>
  <c r="HJ1964" i="1"/>
  <c r="HJ1963" i="1"/>
  <c r="HJ1962" i="1"/>
  <c r="HJ1961" i="1"/>
  <c r="HJ1960" i="1"/>
  <c r="HJ1959" i="1"/>
  <c r="HJ1958" i="1"/>
  <c r="HJ1957" i="1"/>
  <c r="HJ1956" i="1"/>
  <c r="HJ1955" i="1"/>
  <c r="HJ1954" i="1"/>
  <c r="HJ1953" i="1"/>
  <c r="HJ1952" i="1"/>
  <c r="HJ1951" i="1"/>
  <c r="HJ1950" i="1"/>
  <c r="HJ1949" i="1"/>
  <c r="HJ1948" i="1"/>
  <c r="HJ1947" i="1"/>
  <c r="HJ1946" i="1"/>
  <c r="HJ1945" i="1"/>
  <c r="HJ1944" i="1"/>
  <c r="HJ1943" i="1"/>
  <c r="HJ1942" i="1"/>
  <c r="HJ1941" i="1"/>
  <c r="HJ1940" i="1"/>
  <c r="HJ1939" i="1"/>
  <c r="HJ1938" i="1"/>
  <c r="HJ1937" i="1"/>
  <c r="HJ1936" i="1"/>
  <c r="HJ1935" i="1"/>
  <c r="HJ1934" i="1"/>
  <c r="HJ1933" i="1"/>
  <c r="HJ1932" i="1"/>
  <c r="HJ1931" i="1"/>
  <c r="HJ1930" i="1"/>
  <c r="HJ1929" i="1"/>
  <c r="HJ1928" i="1"/>
  <c r="HJ1927" i="1"/>
  <c r="HJ1926" i="1"/>
  <c r="HJ1925" i="1"/>
  <c r="HJ1924" i="1"/>
  <c r="HJ1923" i="1"/>
  <c r="HJ1922" i="1"/>
  <c r="HJ1921" i="1"/>
  <c r="HJ1920" i="1"/>
  <c r="HJ1919" i="1"/>
  <c r="HJ1918" i="1"/>
  <c r="HJ1917" i="1"/>
  <c r="HJ1916" i="1"/>
  <c r="HJ1915" i="1"/>
  <c r="HJ1914" i="1"/>
  <c r="HJ1913" i="1"/>
  <c r="HJ1912" i="1"/>
  <c r="HJ1911" i="1"/>
  <c r="HJ1910" i="1"/>
  <c r="HJ1909" i="1"/>
  <c r="HJ1908" i="1"/>
  <c r="HJ1907" i="1"/>
  <c r="HJ1906" i="1"/>
  <c r="HJ1905" i="1"/>
  <c r="HJ1904" i="1"/>
  <c r="HJ1903" i="1"/>
  <c r="HJ1902" i="1"/>
  <c r="HJ1901" i="1"/>
  <c r="HJ1900" i="1"/>
  <c r="HJ1899" i="1"/>
  <c r="HJ1898" i="1"/>
  <c r="HJ1897" i="1"/>
  <c r="HJ1896" i="1"/>
  <c r="HJ1895" i="1"/>
  <c r="HJ1894" i="1"/>
  <c r="HJ1893" i="1"/>
  <c r="HJ1892" i="1"/>
  <c r="HJ1891" i="1"/>
  <c r="HJ1890" i="1"/>
  <c r="HJ1889" i="1"/>
  <c r="HJ1888" i="1"/>
  <c r="HJ1887" i="1"/>
  <c r="HJ1886" i="1"/>
  <c r="HJ1885" i="1"/>
  <c r="HJ1884" i="1"/>
  <c r="HJ1883" i="1"/>
  <c r="HJ1882" i="1"/>
  <c r="HJ1881" i="1"/>
  <c r="HJ1880" i="1"/>
  <c r="HJ1879" i="1"/>
  <c r="HJ1878" i="1"/>
  <c r="HJ1877" i="1"/>
  <c r="HJ1876" i="1"/>
  <c r="HJ1875" i="1"/>
  <c r="HJ1874" i="1"/>
  <c r="HJ1873" i="1"/>
  <c r="HJ1872" i="1"/>
  <c r="HJ1871" i="1"/>
  <c r="HJ1870" i="1"/>
  <c r="HJ1869" i="1"/>
  <c r="HJ1868" i="1"/>
  <c r="HJ1867" i="1"/>
  <c r="HJ1866" i="1"/>
  <c r="HJ1865" i="1"/>
  <c r="HJ1864" i="1"/>
  <c r="HJ1863" i="1"/>
  <c r="HJ1862" i="1"/>
  <c r="HJ1861" i="1"/>
  <c r="HJ1860" i="1"/>
  <c r="HJ1859" i="1"/>
  <c r="HJ1858" i="1"/>
  <c r="HJ1857" i="1"/>
  <c r="HJ1856" i="1"/>
  <c r="HJ1855" i="1"/>
  <c r="HJ1854" i="1"/>
  <c r="HJ1853" i="1"/>
  <c r="HJ1852" i="1"/>
  <c r="HJ1851" i="1"/>
  <c r="HJ1850" i="1"/>
  <c r="HJ1849" i="1"/>
  <c r="HJ1848" i="1"/>
  <c r="HJ1847" i="1"/>
  <c r="HJ1846" i="1"/>
  <c r="HJ1845" i="1"/>
  <c r="HJ1844" i="1"/>
  <c r="HJ1843" i="1"/>
  <c r="HJ1842" i="1"/>
  <c r="HJ1841" i="1"/>
  <c r="HJ1840" i="1"/>
  <c r="HJ1839" i="1"/>
  <c r="HJ1838" i="1"/>
  <c r="HJ1837" i="1"/>
  <c r="HJ1836" i="1"/>
  <c r="HJ1835" i="1"/>
  <c r="HJ1834" i="1"/>
  <c r="HJ1833" i="1"/>
  <c r="HJ1832" i="1"/>
  <c r="HJ1831" i="1"/>
  <c r="HJ1830" i="1"/>
  <c r="HJ1829" i="1"/>
  <c r="HJ1828" i="1"/>
  <c r="HJ1827" i="1"/>
  <c r="HJ1826" i="1"/>
  <c r="HJ1825" i="1"/>
  <c r="HJ1824" i="1"/>
  <c r="HJ1823" i="1"/>
  <c r="HJ1822" i="1"/>
  <c r="HJ1821" i="1"/>
  <c r="HJ1820" i="1"/>
  <c r="HJ1819" i="1"/>
  <c r="HJ1818" i="1"/>
  <c r="HJ1817" i="1"/>
  <c r="HJ1816" i="1"/>
  <c r="HJ1815" i="1"/>
  <c r="HJ1814" i="1"/>
  <c r="HJ1813" i="1"/>
  <c r="HJ1812" i="1"/>
  <c r="HJ1811" i="1"/>
  <c r="HJ1810" i="1"/>
  <c r="HJ1809" i="1"/>
  <c r="HJ1808" i="1"/>
  <c r="HJ1807" i="1"/>
  <c r="HJ1806" i="1"/>
  <c r="HJ1805" i="1"/>
  <c r="HJ1804" i="1"/>
  <c r="HJ1803" i="1"/>
  <c r="HJ1802" i="1"/>
  <c r="HJ1801" i="1"/>
  <c r="HJ1800" i="1"/>
  <c r="HJ1799" i="1"/>
  <c r="HJ1798" i="1"/>
  <c r="HJ1797" i="1"/>
  <c r="HJ1796" i="1"/>
  <c r="HJ1795" i="1"/>
  <c r="HJ1794" i="1"/>
  <c r="HJ1793" i="1"/>
  <c r="HJ1792" i="1"/>
  <c r="HJ1791" i="1"/>
  <c r="HJ1790" i="1"/>
  <c r="HJ1789" i="1"/>
  <c r="HJ1788" i="1"/>
  <c r="HJ1787" i="1"/>
  <c r="HJ1786" i="1"/>
  <c r="HJ1785" i="1"/>
  <c r="HJ1784" i="1"/>
  <c r="HJ1783" i="1"/>
  <c r="HJ1782" i="1"/>
  <c r="HJ1781" i="1"/>
  <c r="HJ1780" i="1"/>
  <c r="HJ1779" i="1"/>
  <c r="HJ1778" i="1"/>
  <c r="HJ1777" i="1"/>
  <c r="HJ1776" i="1"/>
  <c r="HJ1775" i="1"/>
  <c r="HJ1774" i="1"/>
  <c r="HJ1773" i="1"/>
  <c r="HJ1772" i="1"/>
  <c r="HJ1771" i="1"/>
  <c r="HJ1770" i="1"/>
  <c r="HJ1769" i="1"/>
  <c r="HJ1768" i="1"/>
  <c r="HJ1767" i="1"/>
  <c r="HJ1766" i="1"/>
  <c r="HJ1765" i="1"/>
  <c r="HJ1764" i="1"/>
  <c r="HJ1763" i="1"/>
  <c r="HJ1762" i="1"/>
  <c r="HJ1761" i="1"/>
  <c r="HJ1760" i="1"/>
  <c r="HJ1759" i="1"/>
  <c r="HJ1758" i="1"/>
  <c r="HJ1757" i="1"/>
  <c r="HJ1756" i="1"/>
  <c r="HJ1755" i="1"/>
  <c r="HJ1754" i="1"/>
  <c r="HJ1753" i="1"/>
  <c r="HJ1752" i="1"/>
  <c r="HJ1751" i="1"/>
  <c r="HJ1750" i="1"/>
  <c r="HJ1749" i="1"/>
  <c r="HJ1748" i="1"/>
  <c r="HJ1747" i="1"/>
  <c r="HJ1746" i="1"/>
  <c r="HJ1745" i="1"/>
  <c r="HJ1744" i="1"/>
  <c r="HJ1743" i="1"/>
  <c r="HJ1742" i="1"/>
  <c r="HJ1741" i="1"/>
  <c r="HJ1740" i="1"/>
  <c r="HJ1739" i="1"/>
  <c r="HJ1738" i="1"/>
  <c r="HJ1737" i="1"/>
  <c r="HJ1736" i="1"/>
  <c r="HJ1735" i="1"/>
  <c r="HJ1734" i="1"/>
  <c r="HJ1733" i="1"/>
  <c r="HJ1732" i="1"/>
  <c r="HJ1731" i="1"/>
  <c r="HJ1730" i="1"/>
  <c r="HJ1729" i="1"/>
  <c r="HJ1728" i="1"/>
  <c r="HJ1727" i="1"/>
  <c r="HJ1726" i="1"/>
  <c r="HJ1725" i="1"/>
  <c r="HJ1724" i="1"/>
  <c r="HJ1723" i="1"/>
  <c r="HJ1722" i="1"/>
  <c r="HJ1721" i="1"/>
  <c r="HJ1720" i="1"/>
  <c r="HJ1719" i="1"/>
  <c r="HJ1718" i="1"/>
  <c r="HJ1717" i="1"/>
  <c r="HJ1716" i="1"/>
  <c r="HJ1715" i="1"/>
  <c r="HJ1714" i="1"/>
  <c r="HJ1713" i="1"/>
  <c r="HJ1712" i="1"/>
  <c r="HJ1711" i="1"/>
  <c r="HJ1710" i="1"/>
  <c r="HJ1709" i="1"/>
  <c r="HJ1708" i="1"/>
  <c r="HJ1707" i="1"/>
  <c r="HJ1706" i="1"/>
  <c r="HJ1705" i="1"/>
  <c r="HJ1704" i="1"/>
  <c r="HJ1703" i="1"/>
  <c r="HJ1702" i="1"/>
  <c r="HJ1701" i="1"/>
  <c r="HJ1700" i="1"/>
  <c r="HJ1699" i="1"/>
  <c r="HJ1698" i="1"/>
  <c r="HJ1697" i="1"/>
  <c r="HJ1696" i="1"/>
  <c r="HJ1695" i="1"/>
  <c r="HJ1694" i="1"/>
  <c r="HJ1693" i="1"/>
  <c r="HJ1692" i="1"/>
  <c r="HJ1691" i="1"/>
  <c r="HJ1690" i="1"/>
  <c r="HJ1689" i="1"/>
  <c r="HJ1688" i="1"/>
  <c r="HJ1687" i="1"/>
  <c r="HJ1686" i="1"/>
  <c r="HJ1685" i="1"/>
  <c r="HJ1684" i="1"/>
  <c r="HJ1683" i="1"/>
  <c r="HJ1682" i="1"/>
  <c r="HJ1681" i="1"/>
  <c r="HJ1680" i="1"/>
  <c r="HJ1679" i="1"/>
  <c r="HJ1678" i="1"/>
  <c r="HJ1677" i="1"/>
  <c r="HJ1676" i="1"/>
  <c r="HJ1675" i="1"/>
  <c r="HJ1674" i="1"/>
  <c r="HJ1673" i="1"/>
  <c r="HJ1672" i="1"/>
  <c r="HJ1671" i="1"/>
  <c r="HJ1670" i="1"/>
  <c r="HJ1669" i="1"/>
  <c r="HJ1668" i="1"/>
  <c r="HJ1667" i="1"/>
  <c r="HJ1666" i="1"/>
  <c r="HJ1665" i="1"/>
  <c r="HJ1664" i="1"/>
  <c r="HJ1663" i="1"/>
  <c r="HJ1662" i="1"/>
  <c r="HJ1661" i="1"/>
  <c r="HJ1660" i="1"/>
  <c r="HJ1659" i="1"/>
  <c r="HJ1658" i="1"/>
  <c r="HJ1657" i="1"/>
  <c r="HJ1656" i="1"/>
  <c r="HJ1655" i="1"/>
  <c r="HJ1654" i="1"/>
  <c r="HJ1653" i="1"/>
  <c r="HJ1652" i="1"/>
  <c r="HJ1651" i="1"/>
  <c r="HJ1650" i="1"/>
  <c r="HJ1649" i="1"/>
  <c r="HJ1648" i="1"/>
  <c r="HJ1647" i="1"/>
  <c r="HJ1646" i="1"/>
  <c r="HJ1645" i="1"/>
  <c r="HJ1644" i="1"/>
  <c r="HJ1643" i="1"/>
  <c r="HJ1642" i="1"/>
  <c r="HJ1641" i="1"/>
  <c r="HJ1640" i="1"/>
  <c r="HJ1639" i="1"/>
  <c r="HJ1638" i="1"/>
  <c r="HJ1637" i="1"/>
  <c r="HJ1636" i="1"/>
  <c r="HJ1635" i="1"/>
  <c r="HJ1634" i="1"/>
  <c r="HJ1633" i="1"/>
  <c r="HJ1632" i="1"/>
  <c r="HJ1631" i="1"/>
  <c r="HJ1630" i="1"/>
  <c r="HJ1629" i="1"/>
  <c r="HJ1628" i="1"/>
  <c r="HJ1627" i="1"/>
  <c r="HJ1626" i="1"/>
  <c r="HJ1625" i="1"/>
  <c r="HJ1624" i="1"/>
  <c r="HJ1623" i="1"/>
  <c r="HJ1622" i="1"/>
  <c r="HJ1621" i="1"/>
  <c r="HJ1620" i="1"/>
  <c r="HJ1619" i="1"/>
  <c r="HJ1618" i="1"/>
  <c r="HJ1617" i="1"/>
  <c r="HJ1616" i="1"/>
  <c r="HJ1615" i="1"/>
  <c r="HJ1614" i="1"/>
  <c r="HJ1613" i="1"/>
  <c r="HJ1612" i="1"/>
  <c r="HJ1611" i="1"/>
  <c r="HJ1610" i="1"/>
  <c r="HJ1609" i="1"/>
  <c r="HJ1608" i="1"/>
  <c r="HJ1607" i="1"/>
  <c r="HJ1606" i="1"/>
  <c r="HJ1605" i="1"/>
  <c r="HJ1604" i="1"/>
  <c r="HJ1603" i="1"/>
  <c r="HJ1602" i="1"/>
  <c r="HJ1601" i="1"/>
  <c r="HJ1600" i="1"/>
  <c r="HJ1599" i="1"/>
  <c r="HJ1598" i="1"/>
  <c r="HJ1597" i="1"/>
  <c r="HJ1596" i="1"/>
  <c r="HJ1595" i="1"/>
  <c r="HJ1594" i="1"/>
  <c r="HJ1593" i="1"/>
  <c r="HJ1592" i="1"/>
  <c r="HJ1591" i="1"/>
  <c r="HJ1590" i="1"/>
  <c r="HJ1589" i="1"/>
  <c r="HJ1588" i="1"/>
  <c r="HJ1587" i="1"/>
  <c r="HJ1586" i="1"/>
  <c r="HJ1585" i="1"/>
  <c r="HJ1584" i="1"/>
  <c r="HJ1583" i="1"/>
  <c r="HJ1582" i="1"/>
  <c r="HJ1581" i="1"/>
  <c r="HJ1580" i="1"/>
  <c r="HJ1579" i="1"/>
  <c r="HJ1578" i="1"/>
  <c r="HJ1577" i="1"/>
  <c r="HJ1576" i="1"/>
  <c r="HJ1575" i="1"/>
  <c r="HJ1574" i="1"/>
  <c r="HJ1573" i="1"/>
  <c r="HJ1572" i="1"/>
  <c r="HJ1571" i="1"/>
  <c r="HJ1570" i="1"/>
  <c r="HJ1569" i="1"/>
  <c r="HJ1568" i="1"/>
  <c r="HJ1567" i="1"/>
  <c r="HJ1566" i="1"/>
  <c r="HJ1565" i="1"/>
  <c r="HJ1564" i="1"/>
  <c r="HJ1563" i="1"/>
  <c r="HJ1562" i="1"/>
  <c r="HJ1561" i="1"/>
  <c r="HJ1560" i="1"/>
  <c r="HJ1559" i="1"/>
  <c r="HJ1558" i="1"/>
  <c r="HJ1557" i="1"/>
  <c r="HJ1556" i="1"/>
  <c r="HJ1555" i="1"/>
  <c r="HJ1554" i="1"/>
  <c r="HJ1553" i="1"/>
  <c r="HJ1552" i="1"/>
  <c r="HJ1551" i="1"/>
  <c r="HJ1550" i="1"/>
  <c r="HJ1549" i="1"/>
  <c r="HJ1548" i="1"/>
  <c r="HJ1547" i="1"/>
  <c r="HJ1546" i="1"/>
  <c r="HJ1545" i="1"/>
  <c r="HJ1544" i="1"/>
  <c r="HJ1543" i="1"/>
  <c r="HJ1542" i="1"/>
  <c r="HJ1541" i="1"/>
  <c r="HJ1540" i="1"/>
  <c r="HJ1539" i="1"/>
  <c r="HJ1538" i="1"/>
  <c r="HJ1537" i="1"/>
  <c r="HJ1536" i="1"/>
  <c r="HJ1535" i="1"/>
  <c r="HJ1534" i="1"/>
  <c r="HJ1533" i="1"/>
  <c r="HJ1532" i="1"/>
  <c r="HJ1531" i="1"/>
  <c r="HJ1530" i="1"/>
  <c r="HJ1529" i="1"/>
  <c r="HJ1528" i="1"/>
  <c r="HJ1527" i="1"/>
  <c r="HJ1526" i="1"/>
  <c r="HJ1525" i="1"/>
  <c r="HJ1524" i="1"/>
  <c r="HJ1523" i="1"/>
  <c r="HJ1522" i="1"/>
  <c r="HJ1521" i="1"/>
  <c r="HJ1520" i="1"/>
  <c r="HJ1519" i="1"/>
  <c r="HJ1518" i="1"/>
  <c r="HJ1517" i="1"/>
  <c r="HJ1516" i="1"/>
  <c r="HJ1515" i="1"/>
  <c r="HJ1514" i="1"/>
  <c r="HJ1513" i="1"/>
  <c r="HJ1512" i="1"/>
  <c r="HJ1511" i="1"/>
  <c r="HJ1510" i="1"/>
  <c r="HJ1509" i="1"/>
  <c r="HJ1508" i="1"/>
  <c r="HJ1507" i="1"/>
  <c r="HJ1506" i="1"/>
  <c r="HJ1505" i="1"/>
  <c r="HJ1504" i="1"/>
  <c r="HJ1503" i="1"/>
  <c r="HJ1502" i="1"/>
  <c r="HJ1501" i="1"/>
  <c r="HJ1500" i="1"/>
  <c r="HJ1499" i="1"/>
  <c r="HJ1498" i="1"/>
  <c r="HJ1497" i="1"/>
  <c r="HJ1496" i="1"/>
  <c r="HJ1495" i="1"/>
  <c r="HJ1494" i="1"/>
  <c r="HJ1493" i="1"/>
  <c r="HJ1492" i="1"/>
  <c r="HJ1491" i="1"/>
  <c r="HJ1490" i="1"/>
  <c r="HJ1489" i="1"/>
  <c r="HJ1488" i="1"/>
  <c r="HJ1487" i="1"/>
  <c r="HJ1486" i="1"/>
  <c r="HJ1485" i="1"/>
  <c r="HJ1484" i="1"/>
  <c r="HJ1483" i="1"/>
  <c r="HJ1482" i="1"/>
  <c r="HJ1481" i="1"/>
  <c r="HJ1480" i="1"/>
  <c r="HJ1479" i="1"/>
  <c r="HJ1478" i="1"/>
  <c r="HJ1477" i="1"/>
  <c r="HJ1476" i="1"/>
  <c r="HJ1475" i="1"/>
  <c r="HJ1474" i="1"/>
  <c r="HJ1473" i="1"/>
  <c r="HJ1472" i="1"/>
  <c r="HJ1471" i="1"/>
  <c r="HJ1470" i="1"/>
  <c r="HJ1469" i="1"/>
  <c r="HJ1468" i="1"/>
  <c r="HJ1467" i="1"/>
  <c r="HJ1466" i="1"/>
  <c r="HJ1465" i="1"/>
  <c r="HJ1464" i="1"/>
  <c r="HJ1463" i="1"/>
  <c r="HJ1462" i="1"/>
  <c r="HJ1461" i="1"/>
  <c r="HJ1460" i="1"/>
  <c r="HJ1459" i="1"/>
  <c r="HJ1458" i="1"/>
  <c r="HJ1457" i="1"/>
  <c r="HJ1456" i="1"/>
  <c r="HJ1455" i="1"/>
  <c r="HJ1454" i="1"/>
  <c r="HJ1453" i="1"/>
  <c r="HJ1452" i="1"/>
  <c r="HJ1451" i="1"/>
  <c r="HJ1450" i="1"/>
  <c r="HJ1449" i="1"/>
  <c r="HJ1448" i="1"/>
  <c r="HJ1447" i="1"/>
  <c r="HJ1446" i="1"/>
  <c r="HJ1445" i="1"/>
  <c r="HJ1444" i="1"/>
  <c r="HJ1443" i="1"/>
  <c r="HJ1442" i="1"/>
  <c r="HJ1441" i="1"/>
  <c r="HJ1440" i="1"/>
  <c r="HJ1439" i="1"/>
  <c r="HJ1438" i="1"/>
  <c r="HJ1437" i="1"/>
  <c r="HJ1436" i="1"/>
  <c r="HJ1435" i="1"/>
  <c r="HJ1434" i="1"/>
  <c r="HJ1433" i="1"/>
  <c r="HJ1432" i="1"/>
  <c r="HJ1431" i="1"/>
  <c r="HJ1430" i="1"/>
  <c r="HJ1429" i="1"/>
  <c r="HJ1428" i="1"/>
  <c r="HJ1427" i="1"/>
  <c r="HJ1426" i="1"/>
  <c r="HJ1425" i="1"/>
  <c r="HJ1424" i="1"/>
  <c r="HJ1423" i="1"/>
  <c r="HJ1422" i="1"/>
  <c r="HJ1421" i="1"/>
  <c r="HJ1420" i="1"/>
  <c r="HJ1419" i="1"/>
  <c r="HJ1418" i="1"/>
  <c r="HJ1417" i="1"/>
  <c r="HJ1416" i="1"/>
  <c r="HJ1415" i="1"/>
  <c r="HJ1414" i="1"/>
  <c r="HJ1413" i="1"/>
  <c r="HJ1412" i="1"/>
  <c r="HJ1411" i="1"/>
  <c r="HJ1410" i="1"/>
  <c r="HJ1409" i="1"/>
  <c r="HJ1408" i="1"/>
  <c r="HJ1407" i="1"/>
  <c r="HJ1406" i="1"/>
  <c r="HJ1405" i="1"/>
  <c r="HJ1404" i="1"/>
  <c r="HJ1403" i="1"/>
  <c r="HJ1402" i="1"/>
  <c r="HJ1401" i="1"/>
  <c r="HJ1400" i="1"/>
  <c r="HJ1399" i="1"/>
  <c r="HJ1398" i="1"/>
  <c r="HJ1397" i="1"/>
  <c r="HJ1396" i="1"/>
  <c r="HJ1395" i="1"/>
  <c r="HJ1394" i="1"/>
  <c r="HJ1393" i="1"/>
  <c r="HJ1392" i="1"/>
  <c r="HJ1391" i="1"/>
  <c r="HJ1390" i="1"/>
  <c r="HJ1389" i="1"/>
  <c r="HJ1388" i="1"/>
  <c r="HJ1387" i="1"/>
  <c r="HJ1386" i="1"/>
  <c r="HJ1385" i="1"/>
  <c r="HJ1384" i="1"/>
  <c r="HJ1383" i="1"/>
  <c r="HJ1382" i="1"/>
  <c r="HJ1381" i="1"/>
  <c r="HJ1380" i="1"/>
  <c r="HJ1379" i="1"/>
  <c r="HJ1378" i="1"/>
  <c r="HJ1377" i="1"/>
  <c r="HJ1376" i="1"/>
  <c r="HJ1375" i="1"/>
  <c r="HJ1374" i="1"/>
  <c r="HJ1373" i="1"/>
  <c r="HJ1372" i="1"/>
  <c r="HJ1371" i="1"/>
  <c r="HJ1370" i="1"/>
  <c r="HJ1369" i="1"/>
  <c r="HJ1368" i="1"/>
  <c r="HJ1367" i="1"/>
  <c r="HJ1366" i="1"/>
  <c r="HJ1365" i="1"/>
  <c r="HJ1364" i="1"/>
  <c r="HJ1363" i="1"/>
  <c r="HJ1362" i="1"/>
  <c r="HJ1361" i="1"/>
  <c r="HJ1360" i="1"/>
  <c r="HJ1359" i="1"/>
  <c r="HJ1358" i="1"/>
  <c r="HJ1357" i="1"/>
  <c r="HJ1356" i="1"/>
  <c r="HJ1355" i="1"/>
  <c r="HJ1354" i="1"/>
  <c r="HJ1353" i="1"/>
  <c r="HJ1352" i="1"/>
  <c r="HJ1351" i="1"/>
  <c r="HJ1350" i="1"/>
  <c r="HJ1349" i="1"/>
  <c r="HJ1348" i="1"/>
  <c r="HJ1347" i="1"/>
  <c r="HJ1346" i="1"/>
  <c r="HJ1345" i="1"/>
  <c r="HJ1344" i="1"/>
  <c r="HJ1343" i="1"/>
  <c r="HJ1342" i="1"/>
  <c r="HJ1341" i="1"/>
  <c r="HJ1340" i="1"/>
  <c r="HJ1339" i="1"/>
  <c r="HJ1338" i="1"/>
  <c r="HJ1337" i="1"/>
  <c r="HJ1336" i="1"/>
  <c r="HJ1335" i="1"/>
  <c r="HJ1334" i="1"/>
  <c r="HJ1333" i="1"/>
  <c r="HJ1332" i="1"/>
  <c r="HJ1331" i="1"/>
  <c r="HJ1330" i="1"/>
  <c r="HJ1329" i="1"/>
  <c r="HJ1328" i="1"/>
  <c r="HJ1327" i="1"/>
  <c r="HJ1326" i="1"/>
  <c r="HJ1325" i="1"/>
  <c r="HJ1324" i="1"/>
  <c r="HJ1323" i="1"/>
  <c r="HJ1322" i="1"/>
  <c r="HJ1321" i="1"/>
  <c r="HJ1320" i="1"/>
  <c r="HJ1319" i="1"/>
  <c r="HJ1318" i="1"/>
  <c r="HJ1317" i="1"/>
  <c r="HJ1316" i="1"/>
  <c r="HJ1315" i="1"/>
  <c r="HJ1314" i="1"/>
  <c r="HJ1313" i="1"/>
  <c r="HJ1312" i="1"/>
  <c r="HJ1311" i="1"/>
  <c r="HJ1310" i="1"/>
  <c r="HJ1309" i="1"/>
  <c r="HJ1308" i="1"/>
  <c r="HJ1307" i="1"/>
  <c r="HJ1306" i="1"/>
  <c r="HJ1305" i="1"/>
  <c r="HJ1304" i="1"/>
  <c r="HJ1303" i="1"/>
  <c r="HJ1302" i="1"/>
  <c r="HJ1301" i="1"/>
  <c r="HJ1300" i="1"/>
  <c r="HJ1299" i="1"/>
  <c r="HJ1298" i="1"/>
  <c r="HJ1297" i="1"/>
  <c r="HJ1296" i="1"/>
  <c r="HJ1295" i="1"/>
  <c r="HJ1294" i="1"/>
  <c r="HJ1293" i="1"/>
  <c r="HJ1292" i="1"/>
  <c r="HJ1291" i="1"/>
  <c r="HJ1290" i="1"/>
  <c r="HJ1289" i="1"/>
  <c r="HJ1288" i="1"/>
  <c r="HJ1287" i="1"/>
  <c r="HJ1286" i="1"/>
  <c r="HJ1285" i="1"/>
  <c r="HJ1284" i="1"/>
  <c r="HJ1283" i="1"/>
  <c r="HJ1282" i="1"/>
  <c r="HJ1281" i="1"/>
  <c r="HJ1280" i="1"/>
  <c r="HJ1279" i="1"/>
  <c r="HJ1278" i="1"/>
  <c r="HJ1277" i="1"/>
  <c r="HJ1276" i="1"/>
  <c r="HJ1275" i="1"/>
  <c r="HJ1274" i="1"/>
  <c r="HJ1273" i="1"/>
  <c r="HJ1272" i="1"/>
  <c r="HJ1271" i="1"/>
  <c r="HJ1270" i="1"/>
  <c r="HJ1269" i="1"/>
  <c r="HJ1268" i="1"/>
  <c r="HJ1267" i="1"/>
  <c r="HJ1266" i="1"/>
  <c r="HJ1265" i="1"/>
  <c r="HJ1264" i="1"/>
  <c r="HJ1263" i="1"/>
  <c r="HJ1262" i="1"/>
  <c r="HJ1261" i="1"/>
  <c r="HJ1260" i="1"/>
  <c r="HJ1259" i="1"/>
  <c r="HJ1258" i="1"/>
  <c r="HJ1257" i="1"/>
  <c r="HJ1256" i="1"/>
  <c r="HJ1255" i="1"/>
  <c r="HJ1254" i="1"/>
  <c r="HJ1253" i="1"/>
  <c r="HJ1252" i="1"/>
  <c r="HJ1251" i="1"/>
  <c r="HJ1250" i="1"/>
  <c r="HJ1249" i="1"/>
  <c r="HJ1248" i="1"/>
  <c r="HJ1247" i="1"/>
  <c r="HJ1246" i="1"/>
  <c r="HJ1245" i="1"/>
  <c r="HJ1244" i="1"/>
  <c r="HJ1243" i="1"/>
  <c r="HJ1242" i="1"/>
  <c r="HJ1241" i="1"/>
  <c r="HJ1240" i="1"/>
  <c r="HJ1239" i="1"/>
  <c r="HJ1238" i="1"/>
  <c r="HJ1237" i="1"/>
  <c r="HJ1236" i="1"/>
  <c r="HJ1235" i="1"/>
  <c r="HJ1234" i="1"/>
  <c r="HJ1233" i="1"/>
  <c r="HJ1232" i="1"/>
  <c r="HJ1231" i="1"/>
  <c r="HJ1230" i="1"/>
  <c r="HJ1229" i="1"/>
  <c r="HJ1228" i="1"/>
  <c r="HJ1227" i="1"/>
  <c r="HJ1226" i="1"/>
  <c r="HJ1225" i="1"/>
  <c r="HJ1224" i="1"/>
  <c r="HJ1223" i="1"/>
  <c r="HJ1222" i="1"/>
  <c r="HJ1221" i="1"/>
  <c r="HJ1220" i="1"/>
  <c r="HJ1219" i="1"/>
  <c r="HJ1218" i="1"/>
  <c r="HJ1217" i="1"/>
  <c r="HJ1216" i="1"/>
  <c r="HJ1215" i="1"/>
  <c r="HJ1214" i="1"/>
  <c r="HJ1213" i="1"/>
  <c r="HJ1212" i="1"/>
  <c r="HJ1211" i="1"/>
  <c r="HJ1210" i="1"/>
  <c r="HJ1209" i="1"/>
  <c r="HJ1208" i="1"/>
  <c r="HJ1207" i="1"/>
  <c r="HJ1206" i="1"/>
  <c r="HJ1205" i="1"/>
  <c r="HJ1204" i="1"/>
  <c r="HJ1203" i="1"/>
  <c r="HJ1202" i="1"/>
  <c r="HJ1201" i="1"/>
  <c r="HJ1200" i="1"/>
  <c r="HJ1199" i="1"/>
  <c r="HJ1198" i="1"/>
  <c r="HJ1197" i="1"/>
  <c r="HJ1196" i="1"/>
  <c r="HJ1195" i="1"/>
  <c r="HJ1194" i="1"/>
  <c r="HJ1193" i="1"/>
  <c r="HJ1192" i="1"/>
  <c r="HJ1191" i="1"/>
  <c r="HJ1190" i="1"/>
  <c r="HJ1189" i="1"/>
  <c r="HJ1188" i="1"/>
  <c r="HJ1187" i="1"/>
  <c r="HJ1186" i="1"/>
  <c r="HJ1185" i="1"/>
  <c r="HJ1184" i="1"/>
  <c r="HJ1183" i="1"/>
  <c r="HJ1182" i="1"/>
  <c r="HJ1181" i="1"/>
  <c r="HJ1180" i="1"/>
  <c r="HJ1179" i="1"/>
  <c r="HJ1178" i="1"/>
  <c r="HJ1177" i="1"/>
  <c r="HJ1176" i="1"/>
  <c r="HJ1175" i="1"/>
  <c r="HJ1174" i="1"/>
  <c r="HJ1173" i="1"/>
  <c r="HJ1172" i="1"/>
  <c r="HJ1171" i="1"/>
  <c r="HJ1170" i="1"/>
  <c r="HJ1169" i="1"/>
  <c r="HJ1168" i="1"/>
  <c r="HJ1167" i="1"/>
  <c r="HJ1166" i="1"/>
  <c r="HJ1165" i="1"/>
  <c r="HJ1164" i="1"/>
  <c r="HJ1163" i="1"/>
  <c r="HJ1162" i="1"/>
  <c r="HJ1161" i="1"/>
  <c r="HJ1160" i="1"/>
  <c r="HJ1159" i="1"/>
  <c r="HJ1158" i="1"/>
  <c r="HJ1157" i="1"/>
  <c r="HJ1156" i="1"/>
  <c r="HJ1155" i="1"/>
  <c r="HJ1154" i="1"/>
  <c r="HJ1153" i="1"/>
  <c r="HJ1152" i="1"/>
  <c r="HJ1151" i="1"/>
  <c r="HJ1150" i="1"/>
  <c r="HJ1149" i="1"/>
  <c r="HJ1148" i="1"/>
  <c r="HJ1147" i="1"/>
  <c r="HJ1146" i="1"/>
  <c r="HJ1145" i="1"/>
  <c r="HJ1144" i="1"/>
  <c r="HJ1143" i="1"/>
  <c r="HJ1142" i="1"/>
  <c r="HJ1141" i="1"/>
  <c r="HJ1140" i="1"/>
  <c r="HJ1139" i="1"/>
  <c r="HJ1138" i="1"/>
  <c r="HJ1137" i="1"/>
  <c r="HJ1136" i="1"/>
  <c r="HJ1135" i="1"/>
  <c r="HJ1134" i="1"/>
  <c r="HJ1133" i="1"/>
  <c r="HJ1132" i="1"/>
  <c r="HJ1131" i="1"/>
  <c r="HJ1130" i="1"/>
  <c r="HJ1129" i="1"/>
  <c r="HJ1128" i="1"/>
  <c r="HJ1127" i="1"/>
  <c r="HJ1126" i="1"/>
  <c r="HJ1125" i="1"/>
  <c r="HJ1124" i="1"/>
  <c r="HJ1123" i="1"/>
  <c r="HJ1122" i="1"/>
  <c r="HJ1121" i="1"/>
  <c r="HJ1120" i="1"/>
  <c r="HJ1119" i="1"/>
  <c r="HJ1118" i="1"/>
  <c r="HJ1117" i="1"/>
  <c r="HJ1116" i="1"/>
  <c r="HJ1115" i="1"/>
  <c r="HJ1114" i="1"/>
  <c r="HJ1113" i="1"/>
  <c r="HJ1112" i="1"/>
  <c r="HJ1111" i="1"/>
  <c r="HJ1110" i="1"/>
  <c r="HJ1109" i="1"/>
  <c r="HJ1108" i="1"/>
  <c r="HJ1107" i="1"/>
  <c r="HJ1106" i="1"/>
  <c r="HJ1105" i="1"/>
  <c r="HJ1104" i="1"/>
  <c r="HJ1103" i="1"/>
  <c r="HJ1102" i="1"/>
  <c r="HJ1101" i="1"/>
  <c r="HJ1100" i="1"/>
  <c r="HJ1099" i="1"/>
  <c r="HJ1098" i="1"/>
  <c r="HJ1097" i="1"/>
  <c r="HJ1096" i="1"/>
  <c r="HJ1095" i="1"/>
  <c r="HJ1094" i="1"/>
  <c r="HJ1093" i="1"/>
  <c r="HJ1092" i="1"/>
  <c r="HJ1091" i="1"/>
  <c r="HJ1090" i="1"/>
  <c r="HJ1089" i="1"/>
  <c r="HJ1088" i="1"/>
  <c r="HJ1087" i="1"/>
  <c r="HJ1086" i="1"/>
  <c r="HJ1085" i="1"/>
  <c r="HJ1084" i="1"/>
  <c r="HJ1083" i="1"/>
  <c r="HJ1082" i="1"/>
  <c r="HJ1081" i="1"/>
  <c r="HJ1080" i="1"/>
  <c r="HJ1079" i="1"/>
  <c r="HJ1078" i="1"/>
  <c r="HJ1077" i="1"/>
  <c r="HJ1076" i="1"/>
  <c r="HJ1075" i="1"/>
  <c r="HJ1074" i="1"/>
  <c r="HJ1073" i="1"/>
  <c r="HJ1072" i="1"/>
  <c r="HJ1071" i="1"/>
  <c r="HJ1070" i="1"/>
  <c r="HJ1069" i="1"/>
  <c r="HJ1068" i="1"/>
  <c r="HJ1067" i="1"/>
  <c r="HJ1066" i="1"/>
  <c r="HJ1065" i="1"/>
  <c r="HJ1064" i="1"/>
  <c r="HJ1063" i="1"/>
  <c r="HJ1062" i="1"/>
  <c r="HJ1061" i="1"/>
  <c r="HJ1060" i="1"/>
  <c r="HJ1059" i="1"/>
  <c r="HJ1058" i="1"/>
  <c r="HJ1057" i="1"/>
  <c r="HJ1056" i="1"/>
  <c r="HJ1055" i="1"/>
  <c r="HJ1054" i="1"/>
  <c r="HJ1053" i="1"/>
  <c r="HJ1052" i="1"/>
  <c r="HJ1051" i="1"/>
  <c r="HJ1050" i="1"/>
  <c r="HJ1049" i="1"/>
  <c r="HJ1048" i="1"/>
  <c r="HJ1047" i="1"/>
  <c r="HJ1046" i="1"/>
  <c r="HJ1045" i="1"/>
  <c r="HJ1044" i="1"/>
  <c r="HJ1043" i="1"/>
  <c r="HJ1042" i="1"/>
  <c r="HJ1041" i="1"/>
  <c r="HJ1040" i="1"/>
  <c r="HJ1039" i="1"/>
  <c r="HJ1038" i="1"/>
  <c r="HJ1037" i="1"/>
  <c r="HJ1036" i="1"/>
  <c r="HJ1035" i="1"/>
  <c r="HJ1034" i="1"/>
  <c r="HJ1033" i="1"/>
  <c r="HJ1032" i="1"/>
  <c r="HJ1031" i="1"/>
  <c r="HJ1030" i="1"/>
  <c r="HJ1029" i="1"/>
  <c r="HJ1028" i="1"/>
  <c r="HJ1027" i="1"/>
  <c r="HJ1026" i="1"/>
  <c r="HJ1025" i="1"/>
  <c r="HJ1024" i="1"/>
  <c r="HJ1023" i="1"/>
  <c r="HJ1022" i="1"/>
  <c r="HJ1021" i="1"/>
  <c r="HJ1020" i="1"/>
  <c r="HJ1019" i="1"/>
  <c r="HJ1018" i="1"/>
  <c r="HJ1017" i="1"/>
  <c r="HJ1016" i="1"/>
  <c r="HJ1015" i="1"/>
  <c r="HJ1014" i="1"/>
  <c r="HJ1013" i="1"/>
  <c r="HJ1012" i="1"/>
  <c r="HJ1011" i="1"/>
  <c r="HJ1010" i="1"/>
  <c r="HJ1009" i="1"/>
  <c r="HJ1008" i="1"/>
  <c r="HJ1007" i="1"/>
  <c r="HJ1006" i="1"/>
  <c r="HJ1005" i="1"/>
  <c r="HJ1004" i="1"/>
  <c r="HJ1003" i="1"/>
  <c r="HJ1002" i="1"/>
  <c r="HJ1001" i="1"/>
  <c r="HJ1000" i="1"/>
  <c r="HJ999" i="1"/>
  <c r="HJ998" i="1"/>
  <c r="HJ997" i="1"/>
  <c r="HJ996" i="1"/>
  <c r="HJ995" i="1"/>
  <c r="HJ994" i="1"/>
  <c r="HJ993" i="1"/>
  <c r="HJ992" i="1"/>
  <c r="HJ991" i="1"/>
  <c r="HJ990" i="1"/>
  <c r="HJ989" i="1"/>
  <c r="HJ988" i="1"/>
  <c r="HJ987" i="1"/>
  <c r="HJ986" i="1"/>
  <c r="HJ985" i="1"/>
  <c r="HJ984" i="1"/>
  <c r="HJ983" i="1"/>
  <c r="HJ982" i="1"/>
  <c r="HJ981" i="1"/>
  <c r="HJ980" i="1"/>
  <c r="HJ979" i="1"/>
  <c r="HJ978" i="1"/>
  <c r="HJ977" i="1"/>
  <c r="HJ976" i="1"/>
  <c r="HJ975" i="1"/>
  <c r="HJ974" i="1"/>
  <c r="HJ973" i="1"/>
  <c r="HJ972" i="1"/>
  <c r="HJ971" i="1"/>
  <c r="HJ970" i="1"/>
  <c r="HJ969" i="1"/>
  <c r="HJ968" i="1"/>
  <c r="HJ967" i="1"/>
  <c r="HJ966" i="1"/>
  <c r="HJ965" i="1"/>
  <c r="HJ964" i="1"/>
  <c r="HJ963" i="1"/>
  <c r="HJ962" i="1"/>
  <c r="HJ961" i="1"/>
  <c r="HJ960" i="1"/>
  <c r="HJ959" i="1"/>
  <c r="HJ958" i="1"/>
  <c r="HJ957" i="1"/>
  <c r="HJ956" i="1"/>
  <c r="HJ955" i="1"/>
  <c r="HJ954" i="1"/>
  <c r="HJ953" i="1"/>
  <c r="HJ952" i="1"/>
  <c r="HJ951" i="1"/>
  <c r="HJ950" i="1"/>
  <c r="HJ949" i="1"/>
  <c r="HJ948" i="1"/>
  <c r="HJ947" i="1"/>
  <c r="HJ946" i="1"/>
  <c r="HJ945" i="1"/>
  <c r="HJ944" i="1"/>
  <c r="HJ943" i="1"/>
  <c r="HJ942" i="1"/>
  <c r="HJ941" i="1"/>
  <c r="HJ940" i="1"/>
  <c r="HJ939" i="1"/>
  <c r="HJ938" i="1"/>
  <c r="HJ937" i="1"/>
  <c r="HJ936" i="1"/>
  <c r="HJ935" i="1"/>
  <c r="HJ934" i="1"/>
  <c r="HJ933" i="1"/>
  <c r="HJ932" i="1"/>
  <c r="HJ931" i="1"/>
  <c r="HJ930" i="1"/>
  <c r="HJ929" i="1"/>
  <c r="HJ928" i="1"/>
  <c r="HJ927" i="1"/>
  <c r="HJ926" i="1"/>
  <c r="HJ925" i="1"/>
  <c r="HJ924" i="1"/>
  <c r="HJ923" i="1"/>
  <c r="HJ922" i="1"/>
  <c r="HJ921" i="1"/>
  <c r="HJ920" i="1"/>
  <c r="HJ919" i="1"/>
  <c r="HJ918" i="1"/>
  <c r="HJ917" i="1"/>
  <c r="HJ916" i="1"/>
  <c r="HJ915" i="1"/>
  <c r="HJ914" i="1"/>
  <c r="HJ913" i="1"/>
  <c r="HJ912" i="1"/>
  <c r="HJ911" i="1"/>
  <c r="HJ910" i="1"/>
  <c r="HJ909" i="1"/>
  <c r="HJ908" i="1"/>
  <c r="HJ907" i="1"/>
  <c r="HJ906" i="1"/>
  <c r="HJ905" i="1"/>
  <c r="HJ904" i="1"/>
  <c r="HJ903" i="1"/>
  <c r="HJ902" i="1"/>
  <c r="HJ901" i="1"/>
  <c r="HJ900" i="1"/>
  <c r="HJ899" i="1"/>
  <c r="HJ898" i="1"/>
  <c r="HJ897" i="1"/>
  <c r="HJ896" i="1"/>
  <c r="HJ895" i="1"/>
  <c r="HJ894" i="1"/>
  <c r="HJ893" i="1"/>
  <c r="HJ892" i="1"/>
  <c r="HJ891" i="1"/>
  <c r="HJ890" i="1"/>
  <c r="HJ889" i="1"/>
  <c r="HJ888" i="1"/>
  <c r="HJ887" i="1"/>
  <c r="HJ886" i="1"/>
  <c r="HJ885" i="1"/>
  <c r="HJ884" i="1"/>
  <c r="HJ883" i="1"/>
  <c r="HJ882" i="1"/>
  <c r="HJ881" i="1"/>
  <c r="HJ880" i="1"/>
  <c r="HJ879" i="1"/>
  <c r="HJ878" i="1"/>
  <c r="HJ877" i="1"/>
  <c r="HJ876" i="1"/>
  <c r="HJ875" i="1"/>
  <c r="HJ874" i="1"/>
  <c r="HJ873" i="1"/>
  <c r="HJ872" i="1"/>
  <c r="HJ871" i="1"/>
  <c r="HJ870" i="1"/>
  <c r="HJ869" i="1"/>
  <c r="HJ868" i="1"/>
  <c r="HJ867" i="1"/>
  <c r="HJ866" i="1"/>
  <c r="HJ865" i="1"/>
  <c r="HJ864" i="1"/>
  <c r="HJ863" i="1"/>
  <c r="HJ862" i="1"/>
  <c r="HJ861" i="1"/>
  <c r="HJ860" i="1"/>
  <c r="HJ859" i="1"/>
  <c r="HJ858" i="1"/>
  <c r="HJ857" i="1"/>
  <c r="HJ856" i="1"/>
  <c r="HJ855" i="1"/>
  <c r="HJ854" i="1"/>
  <c r="HJ853" i="1"/>
  <c r="HJ852" i="1"/>
  <c r="HJ851" i="1"/>
  <c r="HJ850" i="1"/>
  <c r="HJ849" i="1"/>
  <c r="HJ848" i="1"/>
  <c r="HJ847" i="1"/>
  <c r="HJ846" i="1"/>
  <c r="HJ845" i="1"/>
  <c r="HJ844" i="1"/>
  <c r="HJ843" i="1"/>
  <c r="HJ842" i="1"/>
  <c r="HJ841" i="1"/>
  <c r="HJ840" i="1"/>
  <c r="HJ839" i="1"/>
  <c r="HJ838" i="1"/>
  <c r="HJ837" i="1"/>
  <c r="HJ836" i="1"/>
  <c r="HJ835" i="1"/>
  <c r="HJ834" i="1"/>
  <c r="HJ833" i="1"/>
  <c r="HJ832" i="1"/>
  <c r="HJ831" i="1"/>
  <c r="HJ830" i="1"/>
  <c r="HJ829" i="1"/>
  <c r="HJ828" i="1"/>
  <c r="HJ827" i="1"/>
  <c r="HJ826" i="1"/>
  <c r="HJ825" i="1"/>
  <c r="HJ824" i="1"/>
  <c r="HJ823" i="1"/>
  <c r="HJ822" i="1"/>
  <c r="HJ821" i="1"/>
  <c r="HJ820" i="1"/>
  <c r="HJ819" i="1"/>
  <c r="HJ818" i="1"/>
  <c r="HJ817" i="1"/>
  <c r="HJ816" i="1"/>
  <c r="HJ815" i="1"/>
  <c r="HJ814" i="1"/>
  <c r="HJ813" i="1"/>
  <c r="HJ812" i="1"/>
  <c r="HJ811" i="1"/>
  <c r="HJ810" i="1"/>
  <c r="HJ809" i="1"/>
  <c r="HJ808" i="1"/>
  <c r="HJ807" i="1"/>
  <c r="HJ806" i="1"/>
  <c r="HJ805" i="1"/>
  <c r="HJ804" i="1"/>
  <c r="HJ803" i="1"/>
  <c r="HJ802" i="1"/>
  <c r="HJ801" i="1"/>
  <c r="HJ800" i="1"/>
  <c r="HJ799" i="1"/>
  <c r="HJ798" i="1"/>
  <c r="HJ797" i="1"/>
  <c r="HJ796" i="1"/>
  <c r="HJ795" i="1"/>
  <c r="HJ794" i="1"/>
  <c r="HJ793" i="1"/>
  <c r="HJ792" i="1"/>
  <c r="HJ791" i="1"/>
  <c r="HJ790" i="1"/>
  <c r="HJ789" i="1"/>
  <c r="HJ788" i="1"/>
  <c r="HJ787" i="1"/>
  <c r="HJ786" i="1"/>
  <c r="HJ785" i="1"/>
  <c r="HJ784" i="1"/>
  <c r="HJ783" i="1"/>
  <c r="HJ782" i="1"/>
  <c r="HJ781" i="1"/>
  <c r="HJ780" i="1"/>
  <c r="HJ779" i="1"/>
  <c r="HJ778" i="1"/>
  <c r="HJ777" i="1"/>
  <c r="HJ776" i="1"/>
  <c r="HJ775" i="1"/>
  <c r="HJ774" i="1"/>
  <c r="HJ773" i="1"/>
  <c r="HJ772" i="1"/>
  <c r="HJ771" i="1"/>
  <c r="HJ770" i="1"/>
  <c r="HJ769" i="1"/>
  <c r="HJ768" i="1"/>
  <c r="HJ767" i="1"/>
  <c r="HJ766" i="1"/>
  <c r="HJ765" i="1"/>
  <c r="HJ764" i="1"/>
  <c r="HJ763" i="1"/>
  <c r="HJ762" i="1"/>
  <c r="HJ761" i="1"/>
  <c r="HJ760" i="1"/>
  <c r="HJ759" i="1"/>
  <c r="HJ758" i="1"/>
  <c r="HJ757" i="1"/>
  <c r="HJ756" i="1"/>
  <c r="HJ755" i="1"/>
  <c r="HJ754" i="1"/>
  <c r="HJ753" i="1"/>
  <c r="HJ752" i="1"/>
  <c r="HJ751" i="1"/>
  <c r="HJ750" i="1"/>
  <c r="HJ749" i="1"/>
  <c r="HJ748" i="1"/>
  <c r="HJ747" i="1"/>
  <c r="HJ746" i="1"/>
  <c r="HJ745" i="1"/>
  <c r="HJ744" i="1"/>
  <c r="HJ743" i="1"/>
  <c r="HJ742" i="1"/>
  <c r="HJ741" i="1"/>
  <c r="HJ740" i="1"/>
  <c r="HJ739" i="1"/>
  <c r="HJ738" i="1"/>
  <c r="HJ737" i="1"/>
  <c r="HJ736" i="1"/>
  <c r="HJ735" i="1"/>
  <c r="HJ734" i="1"/>
  <c r="HJ733" i="1"/>
  <c r="HJ732" i="1"/>
  <c r="HJ731" i="1"/>
  <c r="HJ730" i="1"/>
  <c r="HJ729" i="1"/>
  <c r="HJ728" i="1"/>
  <c r="HJ727" i="1"/>
  <c r="HJ726" i="1"/>
  <c r="HJ725" i="1"/>
  <c r="HJ724" i="1"/>
  <c r="HJ723" i="1"/>
  <c r="HJ722" i="1"/>
  <c r="HJ721" i="1"/>
  <c r="HJ720" i="1"/>
  <c r="HJ719" i="1"/>
  <c r="HJ718" i="1"/>
  <c r="HJ717" i="1"/>
  <c r="HJ716" i="1"/>
  <c r="HJ715" i="1"/>
  <c r="HJ714" i="1"/>
  <c r="HJ713" i="1"/>
  <c r="HJ712" i="1"/>
  <c r="HJ711" i="1"/>
  <c r="HJ710" i="1"/>
  <c r="HJ709" i="1"/>
  <c r="HJ708" i="1"/>
  <c r="HJ707" i="1"/>
  <c r="HJ706" i="1"/>
  <c r="HJ705" i="1"/>
  <c r="HJ704" i="1"/>
  <c r="HJ703" i="1"/>
  <c r="HJ702" i="1"/>
  <c r="HJ701" i="1"/>
  <c r="HJ700" i="1"/>
  <c r="HJ699" i="1"/>
  <c r="HJ698" i="1"/>
  <c r="HJ697" i="1"/>
  <c r="HJ696" i="1"/>
  <c r="HJ695" i="1"/>
  <c r="HJ694" i="1"/>
  <c r="HJ693" i="1"/>
  <c r="HJ692" i="1"/>
  <c r="HJ691" i="1"/>
  <c r="HJ690" i="1"/>
  <c r="HJ689" i="1"/>
  <c r="HJ688" i="1"/>
  <c r="HJ687" i="1"/>
  <c r="HJ686" i="1"/>
  <c r="HJ685" i="1"/>
  <c r="HJ684" i="1"/>
  <c r="HJ683" i="1"/>
  <c r="HJ682" i="1"/>
  <c r="HJ681" i="1"/>
  <c r="HJ680" i="1"/>
  <c r="HJ679" i="1"/>
  <c r="HJ678" i="1"/>
  <c r="HJ677" i="1"/>
  <c r="HJ676" i="1"/>
  <c r="HJ675" i="1"/>
  <c r="HJ674" i="1"/>
  <c r="HJ673" i="1"/>
  <c r="HJ672" i="1"/>
  <c r="HJ671" i="1"/>
  <c r="HJ670" i="1"/>
  <c r="HJ669" i="1"/>
  <c r="HJ668" i="1"/>
  <c r="HJ667" i="1"/>
  <c r="HJ666" i="1"/>
  <c r="HJ665" i="1"/>
  <c r="HJ664" i="1"/>
  <c r="HJ663" i="1"/>
  <c r="HJ662" i="1"/>
  <c r="HJ661" i="1"/>
  <c r="HJ660" i="1"/>
  <c r="HJ659" i="1"/>
  <c r="HJ658" i="1"/>
  <c r="HJ657" i="1"/>
  <c r="HJ656" i="1"/>
  <c r="HJ655" i="1"/>
  <c r="HJ654" i="1"/>
  <c r="HJ653" i="1"/>
  <c r="HJ652" i="1"/>
  <c r="HJ651" i="1"/>
  <c r="HJ650" i="1"/>
  <c r="HJ649" i="1"/>
  <c r="HJ648" i="1"/>
  <c r="HJ647" i="1"/>
  <c r="HJ646" i="1"/>
  <c r="HJ645" i="1"/>
  <c r="HJ644" i="1"/>
  <c r="HJ643" i="1"/>
  <c r="HJ642" i="1"/>
  <c r="HJ641" i="1"/>
  <c r="HJ640" i="1"/>
  <c r="HJ639" i="1"/>
  <c r="HJ638" i="1"/>
  <c r="HJ637" i="1"/>
  <c r="HJ636" i="1"/>
  <c r="HJ635" i="1"/>
  <c r="HJ634" i="1"/>
  <c r="HJ633" i="1"/>
  <c r="HJ632" i="1"/>
  <c r="HJ631" i="1"/>
  <c r="HJ630" i="1"/>
  <c r="HJ629" i="1"/>
  <c r="HJ628" i="1"/>
  <c r="HJ627" i="1"/>
  <c r="HJ626" i="1"/>
  <c r="HJ625" i="1"/>
  <c r="HJ624" i="1"/>
  <c r="HJ623" i="1"/>
  <c r="HJ622" i="1"/>
  <c r="HJ621" i="1"/>
  <c r="HJ620" i="1"/>
  <c r="HJ619" i="1"/>
  <c r="HJ618" i="1"/>
  <c r="HJ617" i="1"/>
  <c r="HJ616" i="1"/>
  <c r="HJ615" i="1"/>
  <c r="HJ614" i="1"/>
  <c r="HJ613" i="1"/>
  <c r="HJ612" i="1"/>
  <c r="HJ611" i="1"/>
  <c r="HJ610" i="1"/>
  <c r="HJ609" i="1"/>
  <c r="HJ608" i="1"/>
  <c r="HJ607" i="1"/>
  <c r="HJ606" i="1"/>
  <c r="HJ605" i="1"/>
  <c r="HJ604" i="1"/>
  <c r="HJ603" i="1"/>
  <c r="HJ602" i="1"/>
  <c r="HJ601" i="1"/>
  <c r="HJ600" i="1"/>
  <c r="HJ599" i="1"/>
  <c r="HJ598" i="1"/>
  <c r="HJ597" i="1"/>
  <c r="HJ596" i="1"/>
  <c r="HJ595" i="1"/>
  <c r="HJ594" i="1"/>
  <c r="HJ593" i="1"/>
  <c r="HJ592" i="1"/>
  <c r="HJ591" i="1"/>
  <c r="HJ590" i="1"/>
  <c r="HJ589" i="1"/>
  <c r="HJ588" i="1"/>
  <c r="HJ587" i="1"/>
  <c r="HJ586" i="1"/>
  <c r="HJ585" i="1"/>
  <c r="HJ584" i="1"/>
  <c r="HJ583" i="1"/>
  <c r="HJ582" i="1"/>
  <c r="HJ581" i="1"/>
  <c r="HJ580" i="1"/>
  <c r="HJ579" i="1"/>
  <c r="HJ578" i="1"/>
  <c r="HJ577" i="1"/>
  <c r="HJ576" i="1"/>
  <c r="HJ575" i="1"/>
  <c r="HJ574" i="1"/>
  <c r="HJ573" i="1"/>
  <c r="HJ572" i="1"/>
  <c r="HJ571" i="1"/>
  <c r="HJ570" i="1"/>
  <c r="HJ569" i="1"/>
  <c r="HJ568" i="1"/>
  <c r="HJ567" i="1"/>
  <c r="HJ566" i="1"/>
  <c r="HJ565" i="1"/>
  <c r="HJ564" i="1"/>
  <c r="HJ563" i="1"/>
  <c r="HJ562" i="1"/>
  <c r="HJ561" i="1"/>
  <c r="HJ560" i="1"/>
  <c r="HJ559" i="1"/>
  <c r="HJ558" i="1"/>
  <c r="HJ557" i="1"/>
  <c r="HJ556" i="1"/>
  <c r="HJ555" i="1"/>
  <c r="HJ554" i="1"/>
  <c r="HJ553" i="1"/>
  <c r="HJ552" i="1"/>
  <c r="HJ551" i="1"/>
  <c r="HJ550" i="1"/>
  <c r="HJ549" i="1"/>
  <c r="HJ548" i="1"/>
  <c r="HJ547" i="1"/>
  <c r="HJ546" i="1"/>
  <c r="HJ545" i="1"/>
  <c r="HJ544" i="1"/>
  <c r="HJ543" i="1"/>
  <c r="HJ542" i="1"/>
  <c r="HJ541" i="1"/>
  <c r="HJ540" i="1"/>
  <c r="HJ539" i="1"/>
  <c r="HJ538" i="1"/>
  <c r="HJ537" i="1"/>
  <c r="HJ536" i="1"/>
  <c r="HJ535" i="1"/>
  <c r="HJ534" i="1"/>
  <c r="HJ533" i="1"/>
  <c r="HJ532" i="1"/>
  <c r="HJ531" i="1"/>
  <c r="HJ530" i="1"/>
  <c r="HJ529" i="1"/>
  <c r="HJ528" i="1"/>
  <c r="HJ527" i="1"/>
  <c r="HJ526" i="1"/>
  <c r="HJ525" i="1"/>
  <c r="HJ524" i="1"/>
  <c r="HJ523" i="1"/>
  <c r="HJ522" i="1"/>
  <c r="HJ521" i="1"/>
  <c r="HJ520" i="1"/>
  <c r="HJ519" i="1"/>
  <c r="HJ518" i="1"/>
  <c r="HJ517" i="1"/>
  <c r="HJ516" i="1"/>
  <c r="HJ515" i="1"/>
  <c r="HJ514" i="1"/>
  <c r="HJ513" i="1"/>
  <c r="HJ512" i="1"/>
  <c r="HJ511" i="1"/>
  <c r="HJ510" i="1"/>
  <c r="HJ509" i="1"/>
  <c r="HJ508" i="1"/>
  <c r="HJ507" i="1"/>
  <c r="HJ506" i="1"/>
  <c r="HJ505" i="1"/>
  <c r="HJ504" i="1"/>
  <c r="HJ503" i="1"/>
  <c r="HJ502" i="1"/>
  <c r="HJ501" i="1"/>
  <c r="HJ500" i="1"/>
  <c r="HJ499" i="1"/>
  <c r="HJ498" i="1"/>
  <c r="HJ497" i="1"/>
  <c r="HJ496" i="1"/>
  <c r="HJ495" i="1"/>
  <c r="HJ494" i="1"/>
  <c r="HJ493" i="1"/>
  <c r="HJ492" i="1"/>
  <c r="HJ491" i="1"/>
  <c r="HJ490" i="1"/>
  <c r="HJ489" i="1"/>
  <c r="HJ488" i="1"/>
  <c r="HJ487" i="1"/>
  <c r="HJ486" i="1"/>
  <c r="HJ485" i="1"/>
  <c r="HJ484" i="1"/>
  <c r="HJ483" i="1"/>
  <c r="HJ482" i="1"/>
  <c r="HJ481" i="1"/>
  <c r="HJ480" i="1"/>
  <c r="HJ479" i="1"/>
  <c r="HJ478" i="1"/>
  <c r="HJ477" i="1"/>
  <c r="HJ476" i="1"/>
  <c r="HJ475" i="1"/>
  <c r="HJ474" i="1"/>
  <c r="HJ473" i="1"/>
  <c r="HJ472" i="1"/>
  <c r="HJ471" i="1"/>
  <c r="HJ470" i="1"/>
  <c r="HJ469" i="1"/>
  <c r="HJ468" i="1"/>
  <c r="HJ467" i="1"/>
  <c r="HJ466" i="1"/>
  <c r="HJ465" i="1"/>
  <c r="HJ464" i="1"/>
  <c r="HJ463" i="1"/>
  <c r="HJ462" i="1"/>
  <c r="HJ461" i="1"/>
  <c r="HJ460" i="1"/>
  <c r="HJ459" i="1"/>
  <c r="HJ458" i="1"/>
  <c r="HJ457" i="1"/>
  <c r="HJ456" i="1"/>
  <c r="HJ455" i="1"/>
  <c r="HJ454" i="1"/>
  <c r="HJ453" i="1"/>
  <c r="HJ452" i="1"/>
  <c r="HJ451" i="1"/>
  <c r="HJ450" i="1"/>
  <c r="HJ449" i="1"/>
  <c r="HJ448" i="1"/>
  <c r="HJ447" i="1"/>
  <c r="HJ446" i="1"/>
  <c r="HJ445" i="1"/>
  <c r="HJ444" i="1"/>
  <c r="HJ443" i="1"/>
  <c r="HJ442" i="1"/>
  <c r="HJ441" i="1"/>
  <c r="HJ440" i="1"/>
  <c r="HJ439" i="1"/>
  <c r="HJ438" i="1"/>
  <c r="HJ437" i="1"/>
  <c r="HJ436" i="1"/>
  <c r="HJ435" i="1"/>
  <c r="HJ434" i="1"/>
  <c r="HJ433" i="1"/>
  <c r="HJ432" i="1"/>
  <c r="HJ431" i="1"/>
  <c r="HJ430" i="1"/>
  <c r="HJ429" i="1"/>
  <c r="HJ428" i="1"/>
  <c r="HJ427" i="1"/>
  <c r="HJ426" i="1"/>
  <c r="HJ425" i="1"/>
  <c r="HJ424" i="1"/>
  <c r="HJ423" i="1"/>
  <c r="HJ422" i="1"/>
  <c r="HJ421" i="1"/>
  <c r="HJ420" i="1"/>
  <c r="HJ419" i="1"/>
  <c r="HJ418" i="1"/>
  <c r="HJ417" i="1"/>
  <c r="HJ416" i="1"/>
  <c r="HJ415" i="1"/>
  <c r="HJ414" i="1"/>
  <c r="HJ413" i="1"/>
  <c r="HJ412" i="1"/>
  <c r="HJ411" i="1"/>
  <c r="HJ410" i="1"/>
  <c r="HJ409" i="1"/>
  <c r="HJ408" i="1"/>
  <c r="HJ407" i="1"/>
  <c r="HJ406" i="1"/>
  <c r="HJ405" i="1"/>
  <c r="HJ404" i="1"/>
  <c r="HJ403" i="1"/>
  <c r="HJ402" i="1"/>
  <c r="HJ401" i="1"/>
  <c r="HJ400" i="1"/>
  <c r="HJ399" i="1"/>
  <c r="HJ398" i="1"/>
  <c r="HJ397" i="1"/>
  <c r="HJ396" i="1"/>
  <c r="HJ395" i="1"/>
  <c r="HJ394" i="1"/>
  <c r="HJ393" i="1"/>
  <c r="HJ392" i="1"/>
  <c r="HJ391" i="1"/>
  <c r="HJ390" i="1"/>
  <c r="HJ389" i="1"/>
  <c r="HJ388" i="1"/>
  <c r="HJ387" i="1"/>
  <c r="HJ386" i="1"/>
  <c r="HJ385" i="1"/>
  <c r="HJ384" i="1"/>
  <c r="HJ383" i="1"/>
  <c r="HJ382" i="1"/>
  <c r="HJ381" i="1"/>
  <c r="HJ380" i="1"/>
  <c r="HJ379" i="1"/>
  <c r="HJ378" i="1"/>
  <c r="HJ377" i="1"/>
  <c r="HJ376" i="1"/>
  <c r="HJ375" i="1"/>
  <c r="HJ374" i="1"/>
  <c r="HJ373" i="1"/>
  <c r="HJ372" i="1"/>
  <c r="HJ371" i="1"/>
  <c r="HJ370" i="1"/>
  <c r="HJ369" i="1"/>
  <c r="HJ368" i="1"/>
  <c r="HJ367" i="1"/>
  <c r="HJ366" i="1"/>
  <c r="HJ365" i="1"/>
  <c r="HJ364" i="1"/>
  <c r="HJ363" i="1"/>
  <c r="HJ362" i="1"/>
  <c r="HJ361" i="1"/>
  <c r="HJ360" i="1"/>
  <c r="HJ359" i="1"/>
  <c r="HJ358" i="1"/>
  <c r="HJ357" i="1"/>
  <c r="HJ356" i="1"/>
  <c r="HJ355" i="1"/>
  <c r="HJ354" i="1"/>
  <c r="HJ353" i="1"/>
  <c r="HJ352" i="1"/>
  <c r="HJ351" i="1"/>
  <c r="HJ350" i="1"/>
  <c r="HJ349" i="1"/>
  <c r="HJ348" i="1"/>
  <c r="HJ347" i="1"/>
  <c r="HJ346" i="1"/>
  <c r="HJ345" i="1"/>
  <c r="HJ344" i="1"/>
  <c r="HJ343" i="1"/>
  <c r="HJ342" i="1"/>
  <c r="HJ341" i="1"/>
  <c r="HJ340" i="1"/>
  <c r="HJ339" i="1"/>
  <c r="HJ338" i="1"/>
  <c r="HJ337" i="1"/>
  <c r="HJ336" i="1"/>
  <c r="HJ335" i="1"/>
  <c r="HJ334" i="1"/>
  <c r="HJ333" i="1"/>
  <c r="HJ332" i="1"/>
  <c r="HJ331" i="1"/>
  <c r="HJ330" i="1"/>
  <c r="HJ329" i="1"/>
  <c r="HJ328" i="1"/>
  <c r="HJ327" i="1"/>
  <c r="HJ326" i="1"/>
  <c r="HJ325" i="1"/>
  <c r="HJ324" i="1"/>
  <c r="HJ323" i="1"/>
  <c r="HJ322" i="1"/>
  <c r="HJ321" i="1"/>
  <c r="HJ320" i="1"/>
  <c r="HJ319" i="1"/>
  <c r="HJ318" i="1"/>
  <c r="HJ317" i="1"/>
  <c r="HJ316" i="1"/>
  <c r="HJ315" i="1"/>
  <c r="HJ314" i="1"/>
  <c r="HJ313" i="1"/>
  <c r="HJ312" i="1"/>
  <c r="HJ311" i="1"/>
  <c r="HJ310" i="1"/>
  <c r="HJ309" i="1"/>
  <c r="HJ308" i="1"/>
  <c r="HJ307" i="1"/>
  <c r="HJ306" i="1"/>
  <c r="HJ305" i="1"/>
  <c r="HJ304" i="1"/>
  <c r="HJ303" i="1"/>
  <c r="HJ302" i="1"/>
  <c r="HJ301" i="1"/>
  <c r="HJ300" i="1"/>
  <c r="HJ299" i="1"/>
  <c r="HJ298" i="1"/>
  <c r="HJ297" i="1"/>
  <c r="HJ296" i="1"/>
  <c r="HJ295" i="1"/>
  <c r="HJ294" i="1"/>
  <c r="HJ293" i="1"/>
  <c r="HJ292" i="1"/>
  <c r="HJ291" i="1"/>
  <c r="HJ290" i="1"/>
  <c r="HJ289" i="1"/>
  <c r="HJ288" i="1"/>
  <c r="HJ287" i="1"/>
  <c r="HJ286" i="1"/>
  <c r="HJ285" i="1"/>
  <c r="HJ284" i="1"/>
  <c r="HJ283" i="1"/>
  <c r="HJ282" i="1"/>
  <c r="HJ281" i="1"/>
  <c r="HJ280" i="1"/>
  <c r="HJ279" i="1"/>
  <c r="HJ278" i="1"/>
  <c r="HJ277" i="1"/>
  <c r="HJ276" i="1"/>
  <c r="HJ275" i="1"/>
  <c r="HJ274" i="1"/>
  <c r="HJ273" i="1"/>
  <c r="HJ272" i="1"/>
  <c r="HJ271" i="1"/>
  <c r="HJ270" i="1"/>
  <c r="HJ269" i="1"/>
  <c r="HJ268" i="1"/>
  <c r="HJ267" i="1"/>
  <c r="HJ266" i="1"/>
  <c r="HJ265" i="1"/>
  <c r="HJ264" i="1"/>
  <c r="HJ263" i="1"/>
  <c r="HJ262" i="1"/>
  <c r="HJ261" i="1"/>
  <c r="HJ260" i="1"/>
  <c r="HJ259" i="1"/>
  <c r="HJ258" i="1"/>
  <c r="HJ257" i="1"/>
  <c r="HJ256" i="1"/>
  <c r="HJ255" i="1"/>
  <c r="HJ254" i="1"/>
  <c r="HJ253" i="1"/>
  <c r="HJ252" i="1"/>
  <c r="HJ251" i="1"/>
  <c r="HJ250" i="1"/>
  <c r="HJ249" i="1"/>
  <c r="HJ248" i="1"/>
  <c r="HJ247" i="1"/>
  <c r="HJ246" i="1"/>
  <c r="HJ245" i="1"/>
  <c r="HJ244" i="1"/>
  <c r="HJ243" i="1"/>
  <c r="HJ242" i="1"/>
  <c r="HJ241" i="1"/>
  <c r="HJ240" i="1"/>
  <c r="HJ239" i="1"/>
  <c r="HJ238" i="1"/>
  <c r="HJ237" i="1"/>
  <c r="HJ236" i="1"/>
  <c r="HJ235" i="1"/>
  <c r="HJ234" i="1"/>
  <c r="HJ233" i="1"/>
  <c r="HJ232" i="1"/>
  <c r="HJ231" i="1"/>
  <c r="HJ230" i="1"/>
  <c r="HJ229" i="1"/>
  <c r="HJ228" i="1"/>
  <c r="HJ227" i="1"/>
  <c r="HJ226" i="1"/>
  <c r="HJ225" i="1"/>
  <c r="HJ224" i="1"/>
  <c r="HJ223" i="1"/>
  <c r="HJ222" i="1"/>
  <c r="HJ221" i="1"/>
  <c r="HJ220" i="1"/>
  <c r="HJ219" i="1"/>
  <c r="HJ218" i="1"/>
  <c r="HJ217" i="1"/>
  <c r="HJ216" i="1"/>
  <c r="HJ215" i="1"/>
  <c r="HJ214" i="1"/>
  <c r="HJ213" i="1"/>
  <c r="HJ212" i="1"/>
  <c r="HJ211" i="1"/>
  <c r="HJ210" i="1"/>
  <c r="HJ209" i="1"/>
  <c r="HJ208" i="1"/>
  <c r="HJ207" i="1"/>
  <c r="HJ206" i="1"/>
  <c r="HJ205" i="1"/>
  <c r="HJ204" i="1"/>
  <c r="HJ203" i="1"/>
  <c r="HJ202" i="1"/>
  <c r="HJ201" i="1"/>
  <c r="HJ200" i="1"/>
  <c r="HJ199" i="1"/>
  <c r="HJ198" i="1"/>
  <c r="HJ197" i="1"/>
  <c r="HJ196" i="1"/>
  <c r="HJ195" i="1"/>
  <c r="HJ194" i="1"/>
  <c r="HJ193" i="1"/>
  <c r="HJ192" i="1"/>
  <c r="HJ191" i="1"/>
  <c r="HJ190" i="1"/>
  <c r="HJ189" i="1"/>
  <c r="HJ188" i="1"/>
  <c r="HJ187" i="1"/>
  <c r="HJ186" i="1"/>
  <c r="HJ185" i="1"/>
  <c r="HJ184" i="1"/>
  <c r="HJ183" i="1"/>
  <c r="HJ182" i="1"/>
  <c r="HJ181" i="1"/>
  <c r="HJ180" i="1"/>
  <c r="HJ179" i="1"/>
  <c r="HJ178" i="1"/>
  <c r="HJ177" i="1"/>
  <c r="HJ176" i="1"/>
  <c r="HJ175" i="1"/>
  <c r="HJ174" i="1"/>
  <c r="HJ173" i="1"/>
  <c r="HJ172" i="1"/>
  <c r="HJ171" i="1"/>
  <c r="HJ170" i="1"/>
  <c r="HJ169" i="1"/>
  <c r="HJ168" i="1"/>
  <c r="HJ167" i="1"/>
  <c r="HJ166" i="1"/>
  <c r="HJ165" i="1"/>
  <c r="HJ164" i="1"/>
  <c r="HJ163" i="1"/>
  <c r="HJ162" i="1"/>
  <c r="HJ161" i="1"/>
  <c r="HJ160" i="1"/>
  <c r="HJ159" i="1"/>
  <c r="HJ158" i="1"/>
  <c r="HJ157" i="1"/>
  <c r="HJ156" i="1"/>
  <c r="HJ155" i="1"/>
  <c r="HJ154" i="1"/>
  <c r="HJ153" i="1"/>
  <c r="HJ152" i="1"/>
  <c r="HJ151" i="1"/>
  <c r="HJ150" i="1"/>
  <c r="HJ149" i="1"/>
  <c r="HJ148" i="1"/>
  <c r="HJ147" i="1"/>
  <c r="HJ146" i="1"/>
  <c r="HJ145" i="1"/>
  <c r="HJ144" i="1"/>
  <c r="HJ143" i="1"/>
  <c r="HJ142" i="1"/>
  <c r="HJ141" i="1"/>
  <c r="HJ140" i="1"/>
  <c r="HJ139" i="1"/>
  <c r="HJ138" i="1"/>
  <c r="HJ137" i="1"/>
  <c r="HJ136" i="1"/>
  <c r="HJ135" i="1"/>
  <c r="HJ134" i="1"/>
  <c r="HJ133" i="1"/>
  <c r="HJ132" i="1"/>
  <c r="HJ131" i="1"/>
  <c r="HJ130" i="1"/>
  <c r="HJ129" i="1"/>
  <c r="HJ128" i="1"/>
  <c r="HJ127" i="1"/>
  <c r="HJ126" i="1"/>
  <c r="HJ125" i="1"/>
  <c r="HJ124" i="1"/>
  <c r="HJ123" i="1"/>
  <c r="HJ122" i="1"/>
  <c r="HJ121" i="1"/>
  <c r="HJ120" i="1"/>
  <c r="HJ119" i="1"/>
  <c r="HJ118" i="1"/>
  <c r="HJ117" i="1"/>
  <c r="HJ116" i="1"/>
  <c r="HJ115" i="1"/>
  <c r="HJ114" i="1"/>
  <c r="HJ113" i="1"/>
  <c r="HJ112" i="1"/>
  <c r="HJ111" i="1"/>
  <c r="HJ110" i="1"/>
  <c r="HJ109" i="1"/>
  <c r="HJ108" i="1"/>
  <c r="HJ107" i="1"/>
  <c r="HJ106" i="1"/>
  <c r="HJ105" i="1"/>
  <c r="HJ104" i="1"/>
  <c r="HJ103" i="1"/>
  <c r="HJ102" i="1"/>
  <c r="HJ101" i="1"/>
  <c r="HJ100" i="1"/>
  <c r="HJ99" i="1"/>
  <c r="HJ98" i="1"/>
  <c r="HJ97" i="1"/>
  <c r="HJ96" i="1"/>
  <c r="HJ95" i="1"/>
  <c r="HJ94" i="1"/>
  <c r="HJ93" i="1"/>
  <c r="HJ92" i="1"/>
  <c r="HJ91" i="1"/>
  <c r="HJ90" i="1"/>
  <c r="HJ89" i="1"/>
  <c r="HJ88" i="1"/>
  <c r="HJ87" i="1"/>
  <c r="HJ86" i="1"/>
  <c r="HJ85" i="1"/>
  <c r="HJ84" i="1"/>
  <c r="HJ83" i="1"/>
  <c r="HJ82" i="1"/>
  <c r="HJ81" i="1"/>
  <c r="HJ80" i="1"/>
  <c r="HJ79" i="1"/>
  <c r="HJ78" i="1"/>
  <c r="HJ77" i="1"/>
  <c r="HJ76" i="1"/>
  <c r="HJ75" i="1"/>
  <c r="HJ74" i="1"/>
  <c r="HJ73" i="1"/>
  <c r="HJ72" i="1"/>
  <c r="HJ71" i="1"/>
  <c r="HJ70" i="1"/>
  <c r="HJ69" i="1"/>
  <c r="HJ68" i="1"/>
  <c r="HJ67" i="1"/>
  <c r="HJ66" i="1"/>
  <c r="HJ65" i="1"/>
  <c r="HJ64" i="1"/>
  <c r="HJ63" i="1"/>
  <c r="HJ62" i="1"/>
  <c r="HJ61" i="1"/>
  <c r="HJ60" i="1"/>
  <c r="HJ59" i="1"/>
  <c r="HJ58" i="1"/>
  <c r="HJ57" i="1"/>
  <c r="HJ56" i="1"/>
  <c r="HJ55" i="1"/>
  <c r="HJ54" i="1"/>
  <c r="HJ53" i="1"/>
  <c r="HJ52" i="1"/>
  <c r="HJ51" i="1"/>
  <c r="HJ50" i="1"/>
  <c r="HJ49" i="1"/>
  <c r="HJ48" i="1"/>
  <c r="HJ47" i="1"/>
  <c r="HJ46" i="1"/>
  <c r="HJ45" i="1"/>
  <c r="HJ44" i="1"/>
  <c r="HJ43" i="1"/>
  <c r="HJ42" i="1"/>
  <c r="HJ41" i="1"/>
  <c r="HJ40" i="1"/>
  <c r="HJ39" i="1"/>
  <c r="HJ38" i="1"/>
  <c r="HJ37" i="1"/>
  <c r="HJ36" i="1"/>
  <c r="HJ35" i="1"/>
  <c r="HJ34" i="1"/>
  <c r="HJ33" i="1"/>
  <c r="HJ32" i="1"/>
  <c r="HJ31" i="1"/>
  <c r="HJ30" i="1"/>
  <c r="HJ29" i="1"/>
  <c r="HJ28" i="1"/>
  <c r="HJ27" i="1"/>
  <c r="HJ26" i="1"/>
  <c r="HJ25" i="1"/>
  <c r="HJ24" i="1"/>
  <c r="HJ23" i="1"/>
  <c r="HJ22" i="1"/>
  <c r="HJ21" i="1"/>
  <c r="HJ20" i="1"/>
  <c r="HJ19" i="1"/>
  <c r="HJ18" i="1"/>
  <c r="HJ17" i="1"/>
  <c r="HJ16" i="1"/>
  <c r="HJ15" i="1"/>
  <c r="HJ14" i="1"/>
  <c r="HJ13" i="1"/>
  <c r="HJ12" i="1"/>
  <c r="HJ11" i="1"/>
  <c r="HJ10" i="1"/>
  <c r="HJ9" i="1"/>
  <c r="HJ8" i="1"/>
  <c r="HJ7" i="1"/>
  <c r="HI5621" i="1"/>
  <c r="HI5620" i="1"/>
  <c r="HI5619" i="1"/>
  <c r="HI5618" i="1"/>
  <c r="HI5617" i="1"/>
  <c r="HI5616" i="1"/>
  <c r="HI5615" i="1"/>
  <c r="HI5614" i="1"/>
  <c r="HI5613" i="1"/>
  <c r="HI5612" i="1"/>
  <c r="HI5611" i="1"/>
  <c r="HI5610" i="1"/>
  <c r="HI5609" i="1"/>
  <c r="HI5608" i="1"/>
  <c r="HI5607" i="1"/>
  <c r="HI5606" i="1"/>
  <c r="HI5605" i="1"/>
  <c r="HI5604" i="1"/>
  <c r="HI5603" i="1"/>
  <c r="HI5602" i="1"/>
  <c r="HI5601" i="1"/>
  <c r="HI5600" i="1"/>
  <c r="HI5599" i="1"/>
  <c r="HI5598" i="1"/>
  <c r="HI5597" i="1"/>
  <c r="HI5596" i="1"/>
  <c r="HI5595" i="1"/>
  <c r="HI5594" i="1"/>
  <c r="HI5593" i="1"/>
  <c r="HI5592" i="1"/>
  <c r="HI5591" i="1"/>
  <c r="HI5590" i="1"/>
  <c r="HI5589" i="1"/>
  <c r="HI5588" i="1"/>
  <c r="HI5587" i="1"/>
  <c r="HI5586" i="1"/>
  <c r="HI5585" i="1"/>
  <c r="HI5584" i="1"/>
  <c r="HI5583" i="1"/>
  <c r="HI5582" i="1"/>
  <c r="HI5581" i="1"/>
  <c r="HI5580" i="1"/>
  <c r="HI5579" i="1"/>
  <c r="HI5578" i="1"/>
  <c r="HI5577" i="1"/>
  <c r="HI5576" i="1"/>
  <c r="HI5575" i="1"/>
  <c r="HI5574" i="1"/>
  <c r="HI5573" i="1"/>
  <c r="HI5572" i="1"/>
  <c r="HI5571" i="1"/>
  <c r="HI5570" i="1"/>
  <c r="HI5569" i="1"/>
  <c r="HI5568" i="1"/>
  <c r="HI5567" i="1"/>
  <c r="HI5566" i="1"/>
  <c r="HI5565" i="1"/>
  <c r="HI5564" i="1"/>
  <c r="HI5563" i="1"/>
  <c r="HI5562" i="1"/>
  <c r="HI5561" i="1"/>
  <c r="HI5560" i="1"/>
  <c r="HI5559" i="1"/>
  <c r="HI5558" i="1"/>
  <c r="HI5557" i="1"/>
  <c r="HI5556" i="1"/>
  <c r="HI5555" i="1"/>
  <c r="HI5554" i="1"/>
  <c r="HI5553" i="1"/>
  <c r="HI5552" i="1"/>
  <c r="HI5551" i="1"/>
  <c r="HI5550" i="1"/>
  <c r="HI5549" i="1"/>
  <c r="HI5548" i="1"/>
  <c r="HI5547" i="1"/>
  <c r="HI5546" i="1"/>
  <c r="HI5545" i="1"/>
  <c r="HI5544" i="1"/>
  <c r="HI5543" i="1"/>
  <c r="HI5542" i="1"/>
  <c r="HI5541" i="1"/>
  <c r="HI5540" i="1"/>
  <c r="HI5539" i="1"/>
  <c r="HI5538" i="1"/>
  <c r="HI5537" i="1"/>
  <c r="HI5536" i="1"/>
  <c r="HI5535" i="1"/>
  <c r="HI5534" i="1"/>
  <c r="HI5533" i="1"/>
  <c r="HI5532" i="1"/>
  <c r="HI5531" i="1"/>
  <c r="HI5530" i="1"/>
  <c r="HI5529" i="1"/>
  <c r="HI5528" i="1"/>
  <c r="HI5527" i="1"/>
  <c r="HI5526" i="1"/>
  <c r="HI5525" i="1"/>
  <c r="HI5524" i="1"/>
  <c r="HI5523" i="1"/>
  <c r="HI5522" i="1"/>
  <c r="HI5521" i="1"/>
  <c r="HI5520" i="1"/>
  <c r="HI5519" i="1"/>
  <c r="HI5518" i="1"/>
  <c r="HI5517" i="1"/>
  <c r="HI5516" i="1"/>
  <c r="HI5515" i="1"/>
  <c r="HI5514" i="1"/>
  <c r="HI5513" i="1"/>
  <c r="HI5512" i="1"/>
  <c r="HI5511" i="1"/>
  <c r="HI5510" i="1"/>
  <c r="HI5509" i="1"/>
  <c r="HI5508" i="1"/>
  <c r="HI5507" i="1"/>
  <c r="HI5506" i="1"/>
  <c r="HI5505" i="1"/>
  <c r="HI5504" i="1"/>
  <c r="HI5503" i="1"/>
  <c r="HI5502" i="1"/>
  <c r="HI5501" i="1"/>
  <c r="HI5500" i="1"/>
  <c r="HI5499" i="1"/>
  <c r="HI5498" i="1"/>
  <c r="HI5497" i="1"/>
  <c r="HI5496" i="1"/>
  <c r="HI5495" i="1"/>
  <c r="HI5494" i="1"/>
  <c r="HI5493" i="1"/>
  <c r="HI5492" i="1"/>
  <c r="HI5491" i="1"/>
  <c r="HI5490" i="1"/>
  <c r="HI5489" i="1"/>
  <c r="HI5488" i="1"/>
  <c r="HI5487" i="1"/>
  <c r="HI5486" i="1"/>
  <c r="HI5485" i="1"/>
  <c r="HI5484" i="1"/>
  <c r="HI5483" i="1"/>
  <c r="HI5482" i="1"/>
  <c r="HI5481" i="1"/>
  <c r="HI5480" i="1"/>
  <c r="HI5479" i="1"/>
  <c r="HI5478" i="1"/>
  <c r="HI5477" i="1"/>
  <c r="HI5476" i="1"/>
  <c r="HI5475" i="1"/>
  <c r="HI5474" i="1"/>
  <c r="HI5473" i="1"/>
  <c r="HI5472" i="1"/>
  <c r="HI5471" i="1"/>
  <c r="HI5470" i="1"/>
  <c r="HI5469" i="1"/>
  <c r="HI5468" i="1"/>
  <c r="HI5467" i="1"/>
  <c r="HI5466" i="1"/>
  <c r="HI5465" i="1"/>
  <c r="HI5464" i="1"/>
  <c r="HI5463" i="1"/>
  <c r="HI5462" i="1"/>
  <c r="HI5461" i="1"/>
  <c r="HI5460" i="1"/>
  <c r="HI5459" i="1"/>
  <c r="HI5458" i="1"/>
  <c r="HI5457" i="1"/>
  <c r="HI5456" i="1"/>
  <c r="HI5455" i="1"/>
  <c r="HI5454" i="1"/>
  <c r="HI5453" i="1"/>
  <c r="HI5452" i="1"/>
  <c r="HI5451" i="1"/>
  <c r="HI5450" i="1"/>
  <c r="HI5449" i="1"/>
  <c r="HI5448" i="1"/>
  <c r="HI5447" i="1"/>
  <c r="HI5446" i="1"/>
  <c r="HI5445" i="1"/>
  <c r="HI5444" i="1"/>
  <c r="HI5443" i="1"/>
  <c r="HI5442" i="1"/>
  <c r="HI5441" i="1"/>
  <c r="HI5440" i="1"/>
  <c r="HI5439" i="1"/>
  <c r="HI5438" i="1"/>
  <c r="HI5437" i="1"/>
  <c r="HI5436" i="1"/>
  <c r="HI5435" i="1"/>
  <c r="HI5434" i="1"/>
  <c r="HI5433" i="1"/>
  <c r="HI5432" i="1"/>
  <c r="HI5431" i="1"/>
  <c r="HI5430" i="1"/>
  <c r="HI5429" i="1"/>
  <c r="HI5428" i="1"/>
  <c r="HI5427" i="1"/>
  <c r="HI5426" i="1"/>
  <c r="HI5425" i="1"/>
  <c r="HI5424" i="1"/>
  <c r="HI5423" i="1"/>
  <c r="HI5422" i="1"/>
  <c r="HI5421" i="1"/>
  <c r="HI5420" i="1"/>
  <c r="HI5419" i="1"/>
  <c r="HI5418" i="1"/>
  <c r="HI5417" i="1"/>
  <c r="HI5416" i="1"/>
  <c r="HI5415" i="1"/>
  <c r="HI5414" i="1"/>
  <c r="HI5413" i="1"/>
  <c r="HI5412" i="1"/>
  <c r="HI5411" i="1"/>
  <c r="HI5410" i="1"/>
  <c r="HI5409" i="1"/>
  <c r="HI5408" i="1"/>
  <c r="HI5407" i="1"/>
  <c r="HI5406" i="1"/>
  <c r="HI5405" i="1"/>
  <c r="HI5404" i="1"/>
  <c r="HI5403" i="1"/>
  <c r="HI5402" i="1"/>
  <c r="HI5401" i="1"/>
  <c r="HI5400" i="1"/>
  <c r="HI5399" i="1"/>
  <c r="HI5398" i="1"/>
  <c r="HI5397" i="1"/>
  <c r="HI5396" i="1"/>
  <c r="HI5395" i="1"/>
  <c r="HI5394" i="1"/>
  <c r="HI5393" i="1"/>
  <c r="HI5392" i="1"/>
  <c r="HI5391" i="1"/>
  <c r="HI5390" i="1"/>
  <c r="HI5389" i="1"/>
  <c r="HI5388" i="1"/>
  <c r="HI5387" i="1"/>
  <c r="HI5386" i="1"/>
  <c r="HI5385" i="1"/>
  <c r="HI5384" i="1"/>
  <c r="HI5383" i="1"/>
  <c r="HI5382" i="1"/>
  <c r="HI5381" i="1"/>
  <c r="HI5380" i="1"/>
  <c r="HI5379" i="1"/>
  <c r="HI5378" i="1"/>
  <c r="HI5377" i="1"/>
  <c r="HI5376" i="1"/>
  <c r="HI5375" i="1"/>
  <c r="HI5374" i="1"/>
  <c r="HI5373" i="1"/>
  <c r="HI5372" i="1"/>
  <c r="HI5371" i="1"/>
  <c r="HI5370" i="1"/>
  <c r="HI5369" i="1"/>
  <c r="HI5368" i="1"/>
  <c r="HI5367" i="1"/>
  <c r="HI5366" i="1"/>
  <c r="HI5365" i="1"/>
  <c r="HI5364" i="1"/>
  <c r="HI5363" i="1"/>
  <c r="HI5362" i="1"/>
  <c r="HI5361" i="1"/>
  <c r="HI5360" i="1"/>
  <c r="HI5359" i="1"/>
  <c r="HI5358" i="1"/>
  <c r="HI5357" i="1"/>
  <c r="HI5356" i="1"/>
  <c r="HI5355" i="1"/>
  <c r="HI5354" i="1"/>
  <c r="HI5353" i="1"/>
  <c r="HI5352" i="1"/>
  <c r="HI5351" i="1"/>
  <c r="HI5350" i="1"/>
  <c r="HI5349" i="1"/>
  <c r="HI5348" i="1"/>
  <c r="HI5347" i="1"/>
  <c r="HI5346" i="1"/>
  <c r="HI5345" i="1"/>
  <c r="HI5344" i="1"/>
  <c r="HI5343" i="1"/>
  <c r="HI5342" i="1"/>
  <c r="HI5341" i="1"/>
  <c r="HI5340" i="1"/>
  <c r="HI5339" i="1"/>
  <c r="HI5338" i="1"/>
  <c r="HI5337" i="1"/>
  <c r="HI5336" i="1"/>
  <c r="HI5335" i="1"/>
  <c r="HI5334" i="1"/>
  <c r="HI5333" i="1"/>
  <c r="HI5332" i="1"/>
  <c r="HI5331" i="1"/>
  <c r="HI5330" i="1"/>
  <c r="HI5329" i="1"/>
  <c r="HI5328" i="1"/>
  <c r="HI5327" i="1"/>
  <c r="HI5326" i="1"/>
  <c r="HI5325" i="1"/>
  <c r="HI5324" i="1"/>
  <c r="HI5323" i="1"/>
  <c r="HI5322" i="1"/>
  <c r="HI5321" i="1"/>
  <c r="HI5320" i="1"/>
  <c r="HI5319" i="1"/>
  <c r="HI5318" i="1"/>
  <c r="HI5317" i="1"/>
  <c r="HI5316" i="1"/>
  <c r="HI5315" i="1"/>
  <c r="HI5314" i="1"/>
  <c r="HI5313" i="1"/>
  <c r="HI5312" i="1"/>
  <c r="HI5311" i="1"/>
  <c r="HI5310" i="1"/>
  <c r="HI5309" i="1"/>
  <c r="HI5308" i="1"/>
  <c r="HI5307" i="1"/>
  <c r="HI5306" i="1"/>
  <c r="HI5305" i="1"/>
  <c r="HI5304" i="1"/>
  <c r="HI5303" i="1"/>
  <c r="HI5302" i="1"/>
  <c r="HI5301" i="1"/>
  <c r="HI5300" i="1"/>
  <c r="HI5299" i="1"/>
  <c r="HI5298" i="1"/>
  <c r="HI5297" i="1"/>
  <c r="HI5296" i="1"/>
  <c r="HI5295" i="1"/>
  <c r="HI5294" i="1"/>
  <c r="HI5293" i="1"/>
  <c r="HI5292" i="1"/>
  <c r="HI5291" i="1"/>
  <c r="HI5290" i="1"/>
  <c r="HI5289" i="1"/>
  <c r="HI5288" i="1"/>
  <c r="HI5287" i="1"/>
  <c r="HI5286" i="1"/>
  <c r="HI5285" i="1"/>
  <c r="HI5284" i="1"/>
  <c r="HI5283" i="1"/>
  <c r="HI5282" i="1"/>
  <c r="HI5281" i="1"/>
  <c r="HI5280" i="1"/>
  <c r="HI5279" i="1"/>
  <c r="HI5278" i="1"/>
  <c r="HI5277" i="1"/>
  <c r="HI5276" i="1"/>
  <c r="HI5275" i="1"/>
  <c r="HI5274" i="1"/>
  <c r="HI5273" i="1"/>
  <c r="HI5272" i="1"/>
  <c r="HI5271" i="1"/>
  <c r="HI5270" i="1"/>
  <c r="HI5269" i="1"/>
  <c r="HI5268" i="1"/>
  <c r="HI5267" i="1"/>
  <c r="HI5266" i="1"/>
  <c r="HI5265" i="1"/>
  <c r="HI5264" i="1"/>
  <c r="HI5263" i="1"/>
  <c r="HI5262" i="1"/>
  <c r="HI5261" i="1"/>
  <c r="HI5260" i="1"/>
  <c r="HI5259" i="1"/>
  <c r="HI5258" i="1"/>
  <c r="HI5257" i="1"/>
  <c r="HI5256" i="1"/>
  <c r="HI5255" i="1"/>
  <c r="HI5254" i="1"/>
  <c r="HI5253" i="1"/>
  <c r="HI5252" i="1"/>
  <c r="HI5251" i="1"/>
  <c r="HI5250" i="1"/>
  <c r="HI5249" i="1"/>
  <c r="HI5248" i="1"/>
  <c r="HI5247" i="1"/>
  <c r="HI5246" i="1"/>
  <c r="HI5245" i="1"/>
  <c r="HI5244" i="1"/>
  <c r="HI5243" i="1"/>
  <c r="HI5242" i="1"/>
  <c r="HI5241" i="1"/>
  <c r="HI5240" i="1"/>
  <c r="HI5239" i="1"/>
  <c r="HI5238" i="1"/>
  <c r="HI5237" i="1"/>
  <c r="HI5236" i="1"/>
  <c r="HI5235" i="1"/>
  <c r="HI5234" i="1"/>
  <c r="HI5233" i="1"/>
  <c r="HI5232" i="1"/>
  <c r="HI5231" i="1"/>
  <c r="HI5230" i="1"/>
  <c r="HI5229" i="1"/>
  <c r="HI5228" i="1"/>
  <c r="HI5227" i="1"/>
  <c r="HI5226" i="1"/>
  <c r="HI5225" i="1"/>
  <c r="HI5224" i="1"/>
  <c r="HI5223" i="1"/>
  <c r="HI5222" i="1"/>
  <c r="HI5221" i="1"/>
  <c r="HI5220" i="1"/>
  <c r="HI5219" i="1"/>
  <c r="HI5218" i="1"/>
  <c r="HI5217" i="1"/>
  <c r="HI5216" i="1"/>
  <c r="HI5215" i="1"/>
  <c r="HI5214" i="1"/>
  <c r="HI5213" i="1"/>
  <c r="HI5212" i="1"/>
  <c r="HI5211" i="1"/>
  <c r="HI5210" i="1"/>
  <c r="HI5209" i="1"/>
  <c r="HI5208" i="1"/>
  <c r="HI5207" i="1"/>
  <c r="HI5206" i="1"/>
  <c r="HI5205" i="1"/>
  <c r="HI5204" i="1"/>
  <c r="HI5203" i="1"/>
  <c r="HI5202" i="1"/>
  <c r="HI5201" i="1"/>
  <c r="HI5200" i="1"/>
  <c r="HI5199" i="1"/>
  <c r="HI5198" i="1"/>
  <c r="HI5197" i="1"/>
  <c r="HI5196" i="1"/>
  <c r="HI5195" i="1"/>
  <c r="HI5194" i="1"/>
  <c r="HI5193" i="1"/>
  <c r="HI5192" i="1"/>
  <c r="HI5191" i="1"/>
  <c r="HI5190" i="1"/>
  <c r="HI5189" i="1"/>
  <c r="HI5188" i="1"/>
  <c r="HI5187" i="1"/>
  <c r="HI5186" i="1"/>
  <c r="HI5185" i="1"/>
  <c r="HI5184" i="1"/>
  <c r="HI5183" i="1"/>
  <c r="HI5182" i="1"/>
  <c r="HI5181" i="1"/>
  <c r="HI5180" i="1"/>
  <c r="HI5179" i="1"/>
  <c r="HI5178" i="1"/>
  <c r="HI5177" i="1"/>
  <c r="HI5176" i="1"/>
  <c r="HI5175" i="1"/>
  <c r="HI5174" i="1"/>
  <c r="HI5173" i="1"/>
  <c r="HI5172" i="1"/>
  <c r="HI5171" i="1"/>
  <c r="HI5170" i="1"/>
  <c r="HI5169" i="1"/>
  <c r="HI5168" i="1"/>
  <c r="HI5167" i="1"/>
  <c r="HI5166" i="1"/>
  <c r="HI5165" i="1"/>
  <c r="HI5164" i="1"/>
  <c r="HI5163" i="1"/>
  <c r="HI5162" i="1"/>
  <c r="HI5161" i="1"/>
  <c r="HI5160" i="1"/>
  <c r="HI5159" i="1"/>
  <c r="HI5158" i="1"/>
  <c r="HI5157" i="1"/>
  <c r="HI5156" i="1"/>
  <c r="HI5155" i="1"/>
  <c r="HI5154" i="1"/>
  <c r="HI5153" i="1"/>
  <c r="HI5152" i="1"/>
  <c r="HI5151" i="1"/>
  <c r="HI5150" i="1"/>
  <c r="HI5149" i="1"/>
  <c r="HI5148" i="1"/>
  <c r="HI5147" i="1"/>
  <c r="HI5146" i="1"/>
  <c r="HI5145" i="1"/>
  <c r="HI5144" i="1"/>
  <c r="HI5143" i="1"/>
  <c r="HI5142" i="1"/>
  <c r="HI5141" i="1"/>
  <c r="HI5140" i="1"/>
  <c r="HI5139" i="1"/>
  <c r="HI5138" i="1"/>
  <c r="HI5137" i="1"/>
  <c r="HI5136" i="1"/>
  <c r="HI5135" i="1"/>
  <c r="HI5134" i="1"/>
  <c r="HI5133" i="1"/>
  <c r="HI5132" i="1"/>
  <c r="HI5131" i="1"/>
  <c r="HI5130" i="1"/>
  <c r="HI5129" i="1"/>
  <c r="HI5128" i="1"/>
  <c r="HI5127" i="1"/>
  <c r="HI5126" i="1"/>
  <c r="HI5125" i="1"/>
  <c r="HI5124" i="1"/>
  <c r="HI5123" i="1"/>
  <c r="HI5122" i="1"/>
  <c r="HI5121" i="1"/>
  <c r="HI5120" i="1"/>
  <c r="HI5119" i="1"/>
  <c r="HI5118" i="1"/>
  <c r="HI5117" i="1"/>
  <c r="HI5116" i="1"/>
  <c r="HI5115" i="1"/>
  <c r="HI5114" i="1"/>
  <c r="HI5113" i="1"/>
  <c r="HI5112" i="1"/>
  <c r="HI5111" i="1"/>
  <c r="HI5110" i="1"/>
  <c r="HI5109" i="1"/>
  <c r="HI5108" i="1"/>
  <c r="HI5107" i="1"/>
  <c r="HI5106" i="1"/>
  <c r="HI5105" i="1"/>
  <c r="HI5104" i="1"/>
  <c r="HI5103" i="1"/>
  <c r="HI5102" i="1"/>
  <c r="HI5101" i="1"/>
  <c r="HI5100" i="1"/>
  <c r="HI5099" i="1"/>
  <c r="HI5098" i="1"/>
  <c r="HI5097" i="1"/>
  <c r="HI5096" i="1"/>
  <c r="HI5095" i="1"/>
  <c r="HI5094" i="1"/>
  <c r="HI5093" i="1"/>
  <c r="HI5092" i="1"/>
  <c r="HI5091" i="1"/>
  <c r="HI5090" i="1"/>
  <c r="HI5089" i="1"/>
  <c r="HI5088" i="1"/>
  <c r="HI5087" i="1"/>
  <c r="HI5086" i="1"/>
  <c r="HI5085" i="1"/>
  <c r="HI5084" i="1"/>
  <c r="HI5083" i="1"/>
  <c r="HI5082" i="1"/>
  <c r="HI5081" i="1"/>
  <c r="HI5080" i="1"/>
  <c r="HI5079" i="1"/>
  <c r="HI5078" i="1"/>
  <c r="HI5077" i="1"/>
  <c r="HI5076" i="1"/>
  <c r="HI5075" i="1"/>
  <c r="HI5074" i="1"/>
  <c r="HI5073" i="1"/>
  <c r="HI5072" i="1"/>
  <c r="HI5071" i="1"/>
  <c r="HI5070" i="1"/>
  <c r="HI5069" i="1"/>
  <c r="HI5068" i="1"/>
  <c r="HI5067" i="1"/>
  <c r="HI5066" i="1"/>
  <c r="HI5065" i="1"/>
  <c r="HI5064" i="1"/>
  <c r="HI5063" i="1"/>
  <c r="HI5062" i="1"/>
  <c r="HI5061" i="1"/>
  <c r="HI5060" i="1"/>
  <c r="HI5059" i="1"/>
  <c r="HI5058" i="1"/>
  <c r="HI5057" i="1"/>
  <c r="HI5056" i="1"/>
  <c r="HI5055" i="1"/>
  <c r="HI5054" i="1"/>
  <c r="HI5053" i="1"/>
  <c r="HI5052" i="1"/>
  <c r="HI5051" i="1"/>
  <c r="HI5050" i="1"/>
  <c r="HI5049" i="1"/>
  <c r="HI5048" i="1"/>
  <c r="HI5047" i="1"/>
  <c r="HI5046" i="1"/>
  <c r="HI5045" i="1"/>
  <c r="HI5044" i="1"/>
  <c r="HI5043" i="1"/>
  <c r="HI5042" i="1"/>
  <c r="HI5041" i="1"/>
  <c r="HI5040" i="1"/>
  <c r="HI5039" i="1"/>
  <c r="HI5038" i="1"/>
  <c r="HI5037" i="1"/>
  <c r="HI5036" i="1"/>
  <c r="HI5035" i="1"/>
  <c r="HI5034" i="1"/>
  <c r="HI5033" i="1"/>
  <c r="HI5032" i="1"/>
  <c r="HI5031" i="1"/>
  <c r="HI5030" i="1"/>
  <c r="HI5029" i="1"/>
  <c r="HI5028" i="1"/>
  <c r="HI5027" i="1"/>
  <c r="HI5026" i="1"/>
  <c r="HI5025" i="1"/>
  <c r="HI5024" i="1"/>
  <c r="HI5023" i="1"/>
  <c r="HI5022" i="1"/>
  <c r="HI5021" i="1"/>
  <c r="HI5020" i="1"/>
  <c r="HI5019" i="1"/>
  <c r="HI5018" i="1"/>
  <c r="HI5017" i="1"/>
  <c r="HI5016" i="1"/>
  <c r="HI5015" i="1"/>
  <c r="HI5014" i="1"/>
  <c r="HI5013" i="1"/>
  <c r="HI5012" i="1"/>
  <c r="HI5011" i="1"/>
  <c r="HI5010" i="1"/>
  <c r="HI5009" i="1"/>
  <c r="HI5008" i="1"/>
  <c r="HI5007" i="1"/>
  <c r="HI5006" i="1"/>
  <c r="HI5005" i="1"/>
  <c r="HI5004" i="1"/>
  <c r="HI5003" i="1"/>
  <c r="HI5002" i="1"/>
  <c r="HI5001" i="1"/>
  <c r="HI5000" i="1"/>
  <c r="HI4999" i="1"/>
  <c r="HI4998" i="1"/>
  <c r="HI4997" i="1"/>
  <c r="HI4996" i="1"/>
  <c r="HI4995" i="1"/>
  <c r="HI4994" i="1"/>
  <c r="HI4993" i="1"/>
  <c r="HI4992" i="1"/>
  <c r="HI4991" i="1"/>
  <c r="HI4990" i="1"/>
  <c r="HI4989" i="1"/>
  <c r="HI4988" i="1"/>
  <c r="HI4987" i="1"/>
  <c r="HI4986" i="1"/>
  <c r="HI4985" i="1"/>
  <c r="HI4984" i="1"/>
  <c r="HI4983" i="1"/>
  <c r="HI4982" i="1"/>
  <c r="HI4981" i="1"/>
  <c r="HI4980" i="1"/>
  <c r="HI4979" i="1"/>
  <c r="HI4978" i="1"/>
  <c r="HI4977" i="1"/>
  <c r="HI4976" i="1"/>
  <c r="HI4975" i="1"/>
  <c r="HI4974" i="1"/>
  <c r="HI4973" i="1"/>
  <c r="HI4972" i="1"/>
  <c r="HI4971" i="1"/>
  <c r="HI4970" i="1"/>
  <c r="HI4969" i="1"/>
  <c r="HI4968" i="1"/>
  <c r="HI4967" i="1"/>
  <c r="HI4966" i="1"/>
  <c r="HI4965" i="1"/>
  <c r="HI4964" i="1"/>
  <c r="HI4963" i="1"/>
  <c r="HI4962" i="1"/>
  <c r="HI4961" i="1"/>
  <c r="HI4960" i="1"/>
  <c r="HI4959" i="1"/>
  <c r="HI4958" i="1"/>
  <c r="HI4957" i="1"/>
  <c r="HI4956" i="1"/>
  <c r="HI4955" i="1"/>
  <c r="HI4954" i="1"/>
  <c r="HI4953" i="1"/>
  <c r="HI4952" i="1"/>
  <c r="HI4951" i="1"/>
  <c r="HI4950" i="1"/>
  <c r="HI4949" i="1"/>
  <c r="HI4948" i="1"/>
  <c r="HI4947" i="1"/>
  <c r="HI4946" i="1"/>
  <c r="HI4945" i="1"/>
  <c r="HI4944" i="1"/>
  <c r="HI4943" i="1"/>
  <c r="HI4942" i="1"/>
  <c r="HI4941" i="1"/>
  <c r="HI4940" i="1"/>
  <c r="HI4939" i="1"/>
  <c r="HI4938" i="1"/>
  <c r="HI4937" i="1"/>
  <c r="HI4936" i="1"/>
  <c r="HI4935" i="1"/>
  <c r="HI4934" i="1"/>
  <c r="HI4933" i="1"/>
  <c r="HI4932" i="1"/>
  <c r="HI4931" i="1"/>
  <c r="HI4930" i="1"/>
  <c r="HI4929" i="1"/>
  <c r="HI4928" i="1"/>
  <c r="HI4927" i="1"/>
  <c r="HI4926" i="1"/>
  <c r="HI4925" i="1"/>
  <c r="HI4924" i="1"/>
  <c r="HI4923" i="1"/>
  <c r="HI4922" i="1"/>
  <c r="HI4921" i="1"/>
  <c r="HI4920" i="1"/>
  <c r="HI4919" i="1"/>
  <c r="HI4918" i="1"/>
  <c r="HI4917" i="1"/>
  <c r="HI4916" i="1"/>
  <c r="HI4915" i="1"/>
  <c r="HI4914" i="1"/>
  <c r="HI4913" i="1"/>
  <c r="HI4912" i="1"/>
  <c r="HI4911" i="1"/>
  <c r="HI4910" i="1"/>
  <c r="HI4909" i="1"/>
  <c r="HI4908" i="1"/>
  <c r="HI4907" i="1"/>
  <c r="HI4906" i="1"/>
  <c r="HI4905" i="1"/>
  <c r="HI4904" i="1"/>
  <c r="HI4903" i="1"/>
  <c r="HI4902" i="1"/>
  <c r="HI4901" i="1"/>
  <c r="HI4900" i="1"/>
  <c r="HI4899" i="1"/>
  <c r="HI4898" i="1"/>
  <c r="HI4897" i="1"/>
  <c r="HI4896" i="1"/>
  <c r="HI4895" i="1"/>
  <c r="HI4894" i="1"/>
  <c r="HI4893" i="1"/>
  <c r="HI4892" i="1"/>
  <c r="HI4891" i="1"/>
  <c r="HI4890" i="1"/>
  <c r="HI4889" i="1"/>
  <c r="HI4888" i="1"/>
  <c r="HI4887" i="1"/>
  <c r="HI4886" i="1"/>
  <c r="HI4885" i="1"/>
  <c r="HI4884" i="1"/>
  <c r="HI4883" i="1"/>
  <c r="HI4882" i="1"/>
  <c r="HI4881" i="1"/>
  <c r="HI4880" i="1"/>
  <c r="HI4879" i="1"/>
  <c r="HI4878" i="1"/>
  <c r="HI4877" i="1"/>
  <c r="HI4876" i="1"/>
  <c r="HI4875" i="1"/>
  <c r="HI4874" i="1"/>
  <c r="HI4873" i="1"/>
  <c r="HI4872" i="1"/>
  <c r="HI4871" i="1"/>
  <c r="HI4870" i="1"/>
  <c r="HI4869" i="1"/>
  <c r="HI4868" i="1"/>
  <c r="HI4867" i="1"/>
  <c r="HI4866" i="1"/>
  <c r="HI4865" i="1"/>
  <c r="HI4864" i="1"/>
  <c r="HI4863" i="1"/>
  <c r="HI4862" i="1"/>
  <c r="HI4861" i="1"/>
  <c r="HI4860" i="1"/>
  <c r="HI4859" i="1"/>
  <c r="HI4858" i="1"/>
  <c r="HI4857" i="1"/>
  <c r="HI4856" i="1"/>
  <c r="HI4855" i="1"/>
  <c r="HI4854" i="1"/>
  <c r="HI4853" i="1"/>
  <c r="HI4852" i="1"/>
  <c r="HI4851" i="1"/>
  <c r="HI4850" i="1"/>
  <c r="HI4849" i="1"/>
  <c r="HI4848" i="1"/>
  <c r="HI4847" i="1"/>
  <c r="HI4846" i="1"/>
  <c r="HI4845" i="1"/>
  <c r="HI4844" i="1"/>
  <c r="HI4843" i="1"/>
  <c r="HI4842" i="1"/>
  <c r="HI4841" i="1"/>
  <c r="HI4840" i="1"/>
  <c r="HI4839" i="1"/>
  <c r="HI4838" i="1"/>
  <c r="HI4837" i="1"/>
  <c r="HI4836" i="1"/>
  <c r="HI4835" i="1"/>
  <c r="HI4834" i="1"/>
  <c r="HI4833" i="1"/>
  <c r="HI4832" i="1"/>
  <c r="HI4831" i="1"/>
  <c r="HI4830" i="1"/>
  <c r="HI4829" i="1"/>
  <c r="HI4828" i="1"/>
  <c r="HI4827" i="1"/>
  <c r="HI4826" i="1"/>
  <c r="HI4825" i="1"/>
  <c r="HI4824" i="1"/>
  <c r="HI4823" i="1"/>
  <c r="HI4822" i="1"/>
  <c r="HI4821" i="1"/>
  <c r="HI4820" i="1"/>
  <c r="HI4819" i="1"/>
  <c r="HI4818" i="1"/>
  <c r="HI4817" i="1"/>
  <c r="HI4816" i="1"/>
  <c r="HI4815" i="1"/>
  <c r="HI4814" i="1"/>
  <c r="HI4813" i="1"/>
  <c r="HI4812" i="1"/>
  <c r="HI4811" i="1"/>
  <c r="HI4810" i="1"/>
  <c r="HI4809" i="1"/>
  <c r="HI4808" i="1"/>
  <c r="HI4807" i="1"/>
  <c r="HI4806" i="1"/>
  <c r="HI4805" i="1"/>
  <c r="HI4804" i="1"/>
  <c r="HI4803" i="1"/>
  <c r="HI4802" i="1"/>
  <c r="HI4801" i="1"/>
  <c r="HI4800" i="1"/>
  <c r="HI4799" i="1"/>
  <c r="HI4798" i="1"/>
  <c r="HI4797" i="1"/>
  <c r="HI4796" i="1"/>
  <c r="HI4795" i="1"/>
  <c r="HI4794" i="1"/>
  <c r="HI4793" i="1"/>
  <c r="HI4792" i="1"/>
  <c r="HI4791" i="1"/>
  <c r="HI4790" i="1"/>
  <c r="HI4789" i="1"/>
  <c r="HI4788" i="1"/>
  <c r="HI4787" i="1"/>
  <c r="HI4786" i="1"/>
  <c r="HI4785" i="1"/>
  <c r="HI4784" i="1"/>
  <c r="HI4783" i="1"/>
  <c r="HI4782" i="1"/>
  <c r="HI4781" i="1"/>
  <c r="HI4780" i="1"/>
  <c r="HI4779" i="1"/>
  <c r="HI4778" i="1"/>
  <c r="HI4777" i="1"/>
  <c r="HI4776" i="1"/>
  <c r="HI4775" i="1"/>
  <c r="HI4774" i="1"/>
  <c r="HI4773" i="1"/>
  <c r="HI4772" i="1"/>
  <c r="HI4771" i="1"/>
  <c r="HI4770" i="1"/>
  <c r="HI4769" i="1"/>
  <c r="HI4768" i="1"/>
  <c r="HI4767" i="1"/>
  <c r="HI4766" i="1"/>
  <c r="HI4765" i="1"/>
  <c r="HI4764" i="1"/>
  <c r="HI4763" i="1"/>
  <c r="HI4762" i="1"/>
  <c r="HI4761" i="1"/>
  <c r="HI4760" i="1"/>
  <c r="HI4759" i="1"/>
  <c r="HI4758" i="1"/>
  <c r="HI4757" i="1"/>
  <c r="HI4756" i="1"/>
  <c r="HI4755" i="1"/>
  <c r="HI4754" i="1"/>
  <c r="HI4753" i="1"/>
  <c r="HI4752" i="1"/>
  <c r="HI4751" i="1"/>
  <c r="HI4750" i="1"/>
  <c r="HI4749" i="1"/>
  <c r="HI4748" i="1"/>
  <c r="HI4747" i="1"/>
  <c r="HI4746" i="1"/>
  <c r="HI4745" i="1"/>
  <c r="HI4744" i="1"/>
  <c r="HI4743" i="1"/>
  <c r="HI4742" i="1"/>
  <c r="HI4741" i="1"/>
  <c r="HI4740" i="1"/>
  <c r="HI4739" i="1"/>
  <c r="HI4738" i="1"/>
  <c r="HI4737" i="1"/>
  <c r="HI4736" i="1"/>
  <c r="HI4735" i="1"/>
  <c r="HI4734" i="1"/>
  <c r="HI4733" i="1"/>
  <c r="HI4732" i="1"/>
  <c r="HI4731" i="1"/>
  <c r="HI4730" i="1"/>
  <c r="HI4729" i="1"/>
  <c r="HI4728" i="1"/>
  <c r="HI4727" i="1"/>
  <c r="HI4726" i="1"/>
  <c r="HI4725" i="1"/>
  <c r="HI4724" i="1"/>
  <c r="HI4723" i="1"/>
  <c r="HI4722" i="1"/>
  <c r="HI4721" i="1"/>
  <c r="HI4720" i="1"/>
  <c r="HI4719" i="1"/>
  <c r="HI4718" i="1"/>
  <c r="HI4717" i="1"/>
  <c r="HI4716" i="1"/>
  <c r="HI4715" i="1"/>
  <c r="HI4714" i="1"/>
  <c r="HI4713" i="1"/>
  <c r="HI4712" i="1"/>
  <c r="HI4711" i="1"/>
  <c r="HI4710" i="1"/>
  <c r="HI4709" i="1"/>
  <c r="HI4708" i="1"/>
  <c r="HI4707" i="1"/>
  <c r="HI4706" i="1"/>
  <c r="HI4705" i="1"/>
  <c r="HI4704" i="1"/>
  <c r="HI4703" i="1"/>
  <c r="HI4702" i="1"/>
  <c r="HI4701" i="1"/>
  <c r="HI4700" i="1"/>
  <c r="HI4699" i="1"/>
  <c r="HI4698" i="1"/>
  <c r="HI4697" i="1"/>
  <c r="HI4696" i="1"/>
  <c r="HI4695" i="1"/>
  <c r="HI4694" i="1"/>
  <c r="HI4693" i="1"/>
  <c r="HI4692" i="1"/>
  <c r="HI4691" i="1"/>
  <c r="HI4690" i="1"/>
  <c r="HI4689" i="1"/>
  <c r="HI4688" i="1"/>
  <c r="HI4687" i="1"/>
  <c r="HI4686" i="1"/>
  <c r="HI4685" i="1"/>
  <c r="HI4684" i="1"/>
  <c r="HI4683" i="1"/>
  <c r="HI4682" i="1"/>
  <c r="HI4681" i="1"/>
  <c r="HI4680" i="1"/>
  <c r="HI4679" i="1"/>
  <c r="HI4678" i="1"/>
  <c r="HI4677" i="1"/>
  <c r="HI4676" i="1"/>
  <c r="HI4675" i="1"/>
  <c r="HI4674" i="1"/>
  <c r="HI4673" i="1"/>
  <c r="HI4672" i="1"/>
  <c r="HI4671" i="1"/>
  <c r="HI4670" i="1"/>
  <c r="HI4669" i="1"/>
  <c r="HI4668" i="1"/>
  <c r="HI4667" i="1"/>
  <c r="HI4666" i="1"/>
  <c r="HI4665" i="1"/>
  <c r="HI4664" i="1"/>
  <c r="HI4663" i="1"/>
  <c r="HI4662" i="1"/>
  <c r="HI4661" i="1"/>
  <c r="HI4660" i="1"/>
  <c r="HI4659" i="1"/>
  <c r="HI4658" i="1"/>
  <c r="HI4657" i="1"/>
  <c r="HI4656" i="1"/>
  <c r="HI4655" i="1"/>
  <c r="HI4654" i="1"/>
  <c r="HI4653" i="1"/>
  <c r="HI4652" i="1"/>
  <c r="HI4651" i="1"/>
  <c r="HI4650" i="1"/>
  <c r="HI4649" i="1"/>
  <c r="HI4648" i="1"/>
  <c r="HI4647" i="1"/>
  <c r="HI4646" i="1"/>
  <c r="HI4645" i="1"/>
  <c r="HI4644" i="1"/>
  <c r="HI4643" i="1"/>
  <c r="HI4642" i="1"/>
  <c r="HI4641" i="1"/>
  <c r="HI4640" i="1"/>
  <c r="HI4639" i="1"/>
  <c r="HI4638" i="1"/>
  <c r="HI4637" i="1"/>
  <c r="HI4636" i="1"/>
  <c r="HI4635" i="1"/>
  <c r="HI4634" i="1"/>
  <c r="HI4633" i="1"/>
  <c r="HI4632" i="1"/>
  <c r="HI4631" i="1"/>
  <c r="HI4630" i="1"/>
  <c r="HI4629" i="1"/>
  <c r="HI4628" i="1"/>
  <c r="HI4627" i="1"/>
  <c r="HI4626" i="1"/>
  <c r="HI4625" i="1"/>
  <c r="HI4624" i="1"/>
  <c r="HI4623" i="1"/>
  <c r="HI4622" i="1"/>
  <c r="HI4621" i="1"/>
  <c r="HI4620" i="1"/>
  <c r="HI4619" i="1"/>
  <c r="HI4618" i="1"/>
  <c r="HI4617" i="1"/>
  <c r="HI4616" i="1"/>
  <c r="HI4615" i="1"/>
  <c r="HI4614" i="1"/>
  <c r="HI4613" i="1"/>
  <c r="HI4612" i="1"/>
  <c r="HI4611" i="1"/>
  <c r="HI4610" i="1"/>
  <c r="HI4609" i="1"/>
  <c r="HI4608" i="1"/>
  <c r="HI4607" i="1"/>
  <c r="HI4606" i="1"/>
  <c r="HI4605" i="1"/>
  <c r="HI4604" i="1"/>
  <c r="HI4603" i="1"/>
  <c r="HI4602" i="1"/>
  <c r="HI4601" i="1"/>
  <c r="HI4600" i="1"/>
  <c r="HI4599" i="1"/>
  <c r="HI4598" i="1"/>
  <c r="HI4597" i="1"/>
  <c r="HI4596" i="1"/>
  <c r="HI4595" i="1"/>
  <c r="HI4594" i="1"/>
  <c r="HI4593" i="1"/>
  <c r="HI4592" i="1"/>
  <c r="HI4591" i="1"/>
  <c r="HI4590" i="1"/>
  <c r="HI4589" i="1"/>
  <c r="HI4588" i="1"/>
  <c r="HI4587" i="1"/>
  <c r="HI4586" i="1"/>
  <c r="HI4585" i="1"/>
  <c r="HI4584" i="1"/>
  <c r="HI4583" i="1"/>
  <c r="HI4582" i="1"/>
  <c r="HI4581" i="1"/>
  <c r="HI4580" i="1"/>
  <c r="HI4579" i="1"/>
  <c r="HI4578" i="1"/>
  <c r="HI4577" i="1"/>
  <c r="HI4576" i="1"/>
  <c r="HI4575" i="1"/>
  <c r="HI4574" i="1"/>
  <c r="HI4573" i="1"/>
  <c r="HI4572" i="1"/>
  <c r="HI4571" i="1"/>
  <c r="HI4570" i="1"/>
  <c r="HI4569" i="1"/>
  <c r="HI4568" i="1"/>
  <c r="HI4567" i="1"/>
  <c r="HI4566" i="1"/>
  <c r="HI4565" i="1"/>
  <c r="HI4564" i="1"/>
  <c r="HI4563" i="1"/>
  <c r="HI4562" i="1"/>
  <c r="HI4561" i="1"/>
  <c r="HI4560" i="1"/>
  <c r="HI4559" i="1"/>
  <c r="HI4558" i="1"/>
  <c r="HI4557" i="1"/>
  <c r="HI4556" i="1"/>
  <c r="HI4555" i="1"/>
  <c r="HI4554" i="1"/>
  <c r="HI4553" i="1"/>
  <c r="HI4552" i="1"/>
  <c r="HI4551" i="1"/>
  <c r="HI4550" i="1"/>
  <c r="HI4549" i="1"/>
  <c r="HI4548" i="1"/>
  <c r="HI4547" i="1"/>
  <c r="HI4546" i="1"/>
  <c r="HI4545" i="1"/>
  <c r="HI4544" i="1"/>
  <c r="HI4543" i="1"/>
  <c r="HI4542" i="1"/>
  <c r="HI4541" i="1"/>
  <c r="HI4540" i="1"/>
  <c r="HI4539" i="1"/>
  <c r="HI4538" i="1"/>
  <c r="HI4537" i="1"/>
  <c r="HI4536" i="1"/>
  <c r="HI4535" i="1"/>
  <c r="HI4534" i="1"/>
  <c r="HI4533" i="1"/>
  <c r="HI4532" i="1"/>
  <c r="HI4531" i="1"/>
  <c r="HI4530" i="1"/>
  <c r="HI4529" i="1"/>
  <c r="HI4528" i="1"/>
  <c r="HI4527" i="1"/>
  <c r="HI4526" i="1"/>
  <c r="HI4525" i="1"/>
  <c r="HI4524" i="1"/>
  <c r="HI4523" i="1"/>
  <c r="HI4522" i="1"/>
  <c r="HI4521" i="1"/>
  <c r="HI4520" i="1"/>
  <c r="HI4519" i="1"/>
  <c r="HI4518" i="1"/>
  <c r="HI4517" i="1"/>
  <c r="HI4516" i="1"/>
  <c r="HI4515" i="1"/>
  <c r="HI4514" i="1"/>
  <c r="HI4513" i="1"/>
  <c r="HI4512" i="1"/>
  <c r="HI4511" i="1"/>
  <c r="HI4510" i="1"/>
  <c r="HI4509" i="1"/>
  <c r="HI4508" i="1"/>
  <c r="HI4507" i="1"/>
  <c r="HI4506" i="1"/>
  <c r="HI4505" i="1"/>
  <c r="HI4504" i="1"/>
  <c r="HI4503" i="1"/>
  <c r="HI4502" i="1"/>
  <c r="HI4501" i="1"/>
  <c r="HI4500" i="1"/>
  <c r="HI4499" i="1"/>
  <c r="HI4498" i="1"/>
  <c r="HI4497" i="1"/>
  <c r="HI4496" i="1"/>
  <c r="HI4495" i="1"/>
  <c r="HI4494" i="1"/>
  <c r="HI4493" i="1"/>
  <c r="HI4492" i="1"/>
  <c r="HI4491" i="1"/>
  <c r="HI4490" i="1"/>
  <c r="HI4489" i="1"/>
  <c r="HI4488" i="1"/>
  <c r="HI4487" i="1"/>
  <c r="HI4486" i="1"/>
  <c r="HI4485" i="1"/>
  <c r="HI4484" i="1"/>
  <c r="HI4483" i="1"/>
  <c r="HI4482" i="1"/>
  <c r="HI4481" i="1"/>
  <c r="HI4480" i="1"/>
  <c r="HI4479" i="1"/>
  <c r="HI4478" i="1"/>
  <c r="HI4477" i="1"/>
  <c r="HI4476" i="1"/>
  <c r="HI4475" i="1"/>
  <c r="HI4474" i="1"/>
  <c r="HI4473" i="1"/>
  <c r="HI4472" i="1"/>
  <c r="HI4471" i="1"/>
  <c r="HI4470" i="1"/>
  <c r="HI4469" i="1"/>
  <c r="HI4468" i="1"/>
  <c r="HI4467" i="1"/>
  <c r="HI4466" i="1"/>
  <c r="HI4465" i="1"/>
  <c r="HI4464" i="1"/>
  <c r="HI4463" i="1"/>
  <c r="HI4462" i="1"/>
  <c r="HI4461" i="1"/>
  <c r="HI4460" i="1"/>
  <c r="HI4459" i="1"/>
  <c r="HI4458" i="1"/>
  <c r="HI4457" i="1"/>
  <c r="HI4456" i="1"/>
  <c r="HI4455" i="1"/>
  <c r="HI4454" i="1"/>
  <c r="HI4453" i="1"/>
  <c r="HI4452" i="1"/>
  <c r="HI4451" i="1"/>
  <c r="HI4450" i="1"/>
  <c r="HI4449" i="1"/>
  <c r="HI4448" i="1"/>
  <c r="HI4447" i="1"/>
  <c r="HI4446" i="1"/>
  <c r="HI4445" i="1"/>
  <c r="HI4444" i="1"/>
  <c r="HI4443" i="1"/>
  <c r="HI4442" i="1"/>
  <c r="HI4441" i="1"/>
  <c r="HI4440" i="1"/>
  <c r="HI4439" i="1"/>
  <c r="HI4438" i="1"/>
  <c r="HI4437" i="1"/>
  <c r="HI4436" i="1"/>
  <c r="HI4435" i="1"/>
  <c r="HI4434" i="1"/>
  <c r="HI4433" i="1"/>
  <c r="HI4432" i="1"/>
  <c r="HI4431" i="1"/>
  <c r="HI4430" i="1"/>
  <c r="HI4429" i="1"/>
  <c r="HI4428" i="1"/>
  <c r="HI4427" i="1"/>
  <c r="HI4426" i="1"/>
  <c r="HI4425" i="1"/>
  <c r="HI4424" i="1"/>
  <c r="HI4423" i="1"/>
  <c r="HI4422" i="1"/>
  <c r="HI4421" i="1"/>
  <c r="HI4420" i="1"/>
  <c r="HI4419" i="1"/>
  <c r="HI4418" i="1"/>
  <c r="HI4417" i="1"/>
  <c r="HI4416" i="1"/>
  <c r="HI4415" i="1"/>
  <c r="HI4414" i="1"/>
  <c r="HI4413" i="1"/>
  <c r="HI4412" i="1"/>
  <c r="HI4411" i="1"/>
  <c r="HI4410" i="1"/>
  <c r="HI4409" i="1"/>
  <c r="HI4408" i="1"/>
  <c r="HI4407" i="1"/>
  <c r="HI4406" i="1"/>
  <c r="HI4405" i="1"/>
  <c r="HI4404" i="1"/>
  <c r="HI4403" i="1"/>
  <c r="HI4402" i="1"/>
  <c r="HI4401" i="1"/>
  <c r="HI4400" i="1"/>
  <c r="HI4399" i="1"/>
  <c r="HI4398" i="1"/>
  <c r="HI4397" i="1"/>
  <c r="HI4396" i="1"/>
  <c r="HI4395" i="1"/>
  <c r="HI4394" i="1"/>
  <c r="HI4393" i="1"/>
  <c r="HI4392" i="1"/>
  <c r="HI4391" i="1"/>
  <c r="HI4390" i="1"/>
  <c r="HI4389" i="1"/>
  <c r="HI4388" i="1"/>
  <c r="HI4387" i="1"/>
  <c r="HI4386" i="1"/>
  <c r="HI4385" i="1"/>
  <c r="HI4384" i="1"/>
  <c r="HI4383" i="1"/>
  <c r="HI4382" i="1"/>
  <c r="HI4381" i="1"/>
  <c r="HI4380" i="1"/>
  <c r="HI4379" i="1"/>
  <c r="HI4378" i="1"/>
  <c r="HI4377" i="1"/>
  <c r="HI4376" i="1"/>
  <c r="HI4375" i="1"/>
  <c r="HI4374" i="1"/>
  <c r="HI4373" i="1"/>
  <c r="HI4372" i="1"/>
  <c r="HI4371" i="1"/>
  <c r="HI4370" i="1"/>
  <c r="HI4369" i="1"/>
  <c r="HI4368" i="1"/>
  <c r="HI4367" i="1"/>
  <c r="HI4366" i="1"/>
  <c r="HI4365" i="1"/>
  <c r="HI4364" i="1"/>
  <c r="HI4363" i="1"/>
  <c r="HI4362" i="1"/>
  <c r="HI4361" i="1"/>
  <c r="HI4360" i="1"/>
  <c r="HI4359" i="1"/>
  <c r="HI4358" i="1"/>
  <c r="HI4357" i="1"/>
  <c r="HI4356" i="1"/>
  <c r="HI4355" i="1"/>
  <c r="HI4354" i="1"/>
  <c r="HI4353" i="1"/>
  <c r="HI4352" i="1"/>
  <c r="HI4351" i="1"/>
  <c r="HI4350" i="1"/>
  <c r="HI4349" i="1"/>
  <c r="HI4348" i="1"/>
  <c r="HI4347" i="1"/>
  <c r="HI4346" i="1"/>
  <c r="HI4345" i="1"/>
  <c r="HI4344" i="1"/>
  <c r="HI4343" i="1"/>
  <c r="HI4342" i="1"/>
  <c r="HI4341" i="1"/>
  <c r="HI4340" i="1"/>
  <c r="HI4339" i="1"/>
  <c r="HI4338" i="1"/>
  <c r="HI4337" i="1"/>
  <c r="HI4336" i="1"/>
  <c r="HI4335" i="1"/>
  <c r="HI4334" i="1"/>
  <c r="HI4333" i="1"/>
  <c r="HI4332" i="1"/>
  <c r="HI4331" i="1"/>
  <c r="HI4330" i="1"/>
  <c r="HI4329" i="1"/>
  <c r="HI4328" i="1"/>
  <c r="HI4327" i="1"/>
  <c r="HI4326" i="1"/>
  <c r="HI4325" i="1"/>
  <c r="HI4324" i="1"/>
  <c r="HI4323" i="1"/>
  <c r="HI4322" i="1"/>
  <c r="HI4321" i="1"/>
  <c r="HI4320" i="1"/>
  <c r="HI4319" i="1"/>
  <c r="HI4318" i="1"/>
  <c r="HI4317" i="1"/>
  <c r="HI4316" i="1"/>
  <c r="HI4315" i="1"/>
  <c r="HI4314" i="1"/>
  <c r="HI4313" i="1"/>
  <c r="HI4312" i="1"/>
  <c r="HI4311" i="1"/>
  <c r="HI4310" i="1"/>
  <c r="HI4309" i="1"/>
  <c r="HI4308" i="1"/>
  <c r="HI4307" i="1"/>
  <c r="HI4306" i="1"/>
  <c r="HI4305" i="1"/>
  <c r="HI4304" i="1"/>
  <c r="HI4303" i="1"/>
  <c r="HI4302" i="1"/>
  <c r="HI4301" i="1"/>
  <c r="HI4300" i="1"/>
  <c r="HI4299" i="1"/>
  <c r="HI4298" i="1"/>
  <c r="HI4297" i="1"/>
  <c r="HI4296" i="1"/>
  <c r="HI4295" i="1"/>
  <c r="HI4294" i="1"/>
  <c r="HI4293" i="1"/>
  <c r="HI4292" i="1"/>
  <c r="HI4291" i="1"/>
  <c r="HI4290" i="1"/>
  <c r="HI4289" i="1"/>
  <c r="HI4288" i="1"/>
  <c r="HI4287" i="1"/>
  <c r="HI4286" i="1"/>
  <c r="HI4285" i="1"/>
  <c r="HI4284" i="1"/>
  <c r="HI4283" i="1"/>
  <c r="HI4282" i="1"/>
  <c r="HI4281" i="1"/>
  <c r="HI4280" i="1"/>
  <c r="HI4279" i="1"/>
  <c r="HI4278" i="1"/>
  <c r="HI4277" i="1"/>
  <c r="HI4276" i="1"/>
  <c r="HI4275" i="1"/>
  <c r="HI4274" i="1"/>
  <c r="HI4273" i="1"/>
  <c r="HI4272" i="1"/>
  <c r="HI4271" i="1"/>
  <c r="HI4270" i="1"/>
  <c r="HI4269" i="1"/>
  <c r="HI4268" i="1"/>
  <c r="HI4267" i="1"/>
  <c r="HI4266" i="1"/>
  <c r="HI4265" i="1"/>
  <c r="HI4264" i="1"/>
  <c r="HI4263" i="1"/>
  <c r="HI4262" i="1"/>
  <c r="HI4261" i="1"/>
  <c r="HI4260" i="1"/>
  <c r="HI4259" i="1"/>
  <c r="HI4258" i="1"/>
  <c r="HI4257" i="1"/>
  <c r="HI4256" i="1"/>
  <c r="HI4255" i="1"/>
  <c r="HI4254" i="1"/>
  <c r="HI4253" i="1"/>
  <c r="HI4252" i="1"/>
  <c r="HI4251" i="1"/>
  <c r="HI4250" i="1"/>
  <c r="HI4249" i="1"/>
  <c r="HI4248" i="1"/>
  <c r="HI4247" i="1"/>
  <c r="HI4246" i="1"/>
  <c r="HI4245" i="1"/>
  <c r="HI4244" i="1"/>
  <c r="HI4243" i="1"/>
  <c r="HI4242" i="1"/>
  <c r="HI4241" i="1"/>
  <c r="HI4240" i="1"/>
  <c r="HI4239" i="1"/>
  <c r="HI4238" i="1"/>
  <c r="HI4237" i="1"/>
  <c r="HI4236" i="1"/>
  <c r="HI4235" i="1"/>
  <c r="HI4234" i="1"/>
  <c r="HI4233" i="1"/>
  <c r="HI4232" i="1"/>
  <c r="HI4231" i="1"/>
  <c r="HI4230" i="1"/>
  <c r="HI4229" i="1"/>
  <c r="HI4228" i="1"/>
  <c r="HI4227" i="1"/>
  <c r="HI4226" i="1"/>
  <c r="HI4225" i="1"/>
  <c r="HI4224" i="1"/>
  <c r="HI4223" i="1"/>
  <c r="HI4222" i="1"/>
  <c r="HI4221" i="1"/>
  <c r="HI4220" i="1"/>
  <c r="HI4219" i="1"/>
  <c r="HI4218" i="1"/>
  <c r="HI4217" i="1"/>
  <c r="HI4216" i="1"/>
  <c r="HI4215" i="1"/>
  <c r="HI4214" i="1"/>
  <c r="HI4213" i="1"/>
  <c r="HI4212" i="1"/>
  <c r="HI4211" i="1"/>
  <c r="HI4210" i="1"/>
  <c r="HI4209" i="1"/>
  <c r="HI4208" i="1"/>
  <c r="HI4207" i="1"/>
  <c r="HI4206" i="1"/>
  <c r="HI4205" i="1"/>
  <c r="HI4204" i="1"/>
  <c r="HI4203" i="1"/>
  <c r="HI4202" i="1"/>
  <c r="HI4201" i="1"/>
  <c r="HI4200" i="1"/>
  <c r="HI4199" i="1"/>
  <c r="HI4198" i="1"/>
  <c r="HI4197" i="1"/>
  <c r="HI4196" i="1"/>
  <c r="HI4195" i="1"/>
  <c r="HI4194" i="1"/>
  <c r="HI4193" i="1"/>
  <c r="HI4192" i="1"/>
  <c r="HI4191" i="1"/>
  <c r="HI4190" i="1"/>
  <c r="HI4189" i="1"/>
  <c r="HI4188" i="1"/>
  <c r="HI4187" i="1"/>
  <c r="HI4186" i="1"/>
  <c r="HI4185" i="1"/>
  <c r="HI4184" i="1"/>
  <c r="HI4183" i="1"/>
  <c r="HI4182" i="1"/>
  <c r="HI4181" i="1"/>
  <c r="HI4180" i="1"/>
  <c r="HI4179" i="1"/>
  <c r="HI4178" i="1"/>
  <c r="HI4177" i="1"/>
  <c r="HI4176" i="1"/>
  <c r="HI4175" i="1"/>
  <c r="HI4174" i="1"/>
  <c r="HI4173" i="1"/>
  <c r="HI4172" i="1"/>
  <c r="HI4171" i="1"/>
  <c r="HI4170" i="1"/>
  <c r="HI4169" i="1"/>
  <c r="HI4168" i="1"/>
  <c r="HI4167" i="1"/>
  <c r="HI4166" i="1"/>
  <c r="HI4165" i="1"/>
  <c r="HI4164" i="1"/>
  <c r="HI4163" i="1"/>
  <c r="HI4162" i="1"/>
  <c r="HI4161" i="1"/>
  <c r="HI4160" i="1"/>
  <c r="HI4159" i="1"/>
  <c r="HI4158" i="1"/>
  <c r="HI4157" i="1"/>
  <c r="HI4156" i="1"/>
  <c r="HI4155" i="1"/>
  <c r="HI4154" i="1"/>
  <c r="HI4153" i="1"/>
  <c r="HI4152" i="1"/>
  <c r="HI4151" i="1"/>
  <c r="HI4150" i="1"/>
  <c r="HI4149" i="1"/>
  <c r="HI4148" i="1"/>
  <c r="HI4147" i="1"/>
  <c r="HI4146" i="1"/>
  <c r="HI4145" i="1"/>
  <c r="HI4144" i="1"/>
  <c r="HI4143" i="1"/>
  <c r="HI4142" i="1"/>
  <c r="HI4141" i="1"/>
  <c r="HI4140" i="1"/>
  <c r="HI4139" i="1"/>
  <c r="HI4138" i="1"/>
  <c r="HI4137" i="1"/>
  <c r="HI4136" i="1"/>
  <c r="HI4135" i="1"/>
  <c r="HI4134" i="1"/>
  <c r="HI4133" i="1"/>
  <c r="HI4132" i="1"/>
  <c r="HI4131" i="1"/>
  <c r="HI4130" i="1"/>
  <c r="HI4129" i="1"/>
  <c r="HI4128" i="1"/>
  <c r="HI4127" i="1"/>
  <c r="HI4126" i="1"/>
  <c r="HI4125" i="1"/>
  <c r="HI4124" i="1"/>
  <c r="HI4123" i="1"/>
  <c r="HI4122" i="1"/>
  <c r="HI4121" i="1"/>
  <c r="HI4120" i="1"/>
  <c r="HI4119" i="1"/>
  <c r="HI4118" i="1"/>
  <c r="HI4117" i="1"/>
  <c r="HI4116" i="1"/>
  <c r="HI4115" i="1"/>
  <c r="HI4114" i="1"/>
  <c r="HI4113" i="1"/>
  <c r="HI4112" i="1"/>
  <c r="HI4111" i="1"/>
  <c r="HI4110" i="1"/>
  <c r="HI4109" i="1"/>
  <c r="HI4108" i="1"/>
  <c r="HI4107" i="1"/>
  <c r="HI4106" i="1"/>
  <c r="HI4105" i="1"/>
  <c r="HI4104" i="1"/>
  <c r="HI4103" i="1"/>
  <c r="HI4102" i="1"/>
  <c r="HI4101" i="1"/>
  <c r="HI4100" i="1"/>
  <c r="HI4099" i="1"/>
  <c r="HI4098" i="1"/>
  <c r="HI4097" i="1"/>
  <c r="HI4096" i="1"/>
  <c r="HI4095" i="1"/>
  <c r="HI4094" i="1"/>
  <c r="HI4093" i="1"/>
  <c r="HI4092" i="1"/>
  <c r="HI4091" i="1"/>
  <c r="HI4090" i="1"/>
  <c r="HI4089" i="1"/>
  <c r="HI4088" i="1"/>
  <c r="HI4087" i="1"/>
  <c r="HI4086" i="1"/>
  <c r="HI4085" i="1"/>
  <c r="HI4084" i="1"/>
  <c r="HI4083" i="1"/>
  <c r="HI4082" i="1"/>
  <c r="HI4081" i="1"/>
  <c r="HI4080" i="1"/>
  <c r="HI4079" i="1"/>
  <c r="HI4078" i="1"/>
  <c r="HI4077" i="1"/>
  <c r="HI4076" i="1"/>
  <c r="HI4075" i="1"/>
  <c r="HI4074" i="1"/>
  <c r="HI4073" i="1"/>
  <c r="HI4072" i="1"/>
  <c r="HI4071" i="1"/>
  <c r="HI4070" i="1"/>
  <c r="HI4069" i="1"/>
  <c r="HI4068" i="1"/>
  <c r="HI4067" i="1"/>
  <c r="HI4066" i="1"/>
  <c r="HI4065" i="1"/>
  <c r="HI4064" i="1"/>
  <c r="HI4063" i="1"/>
  <c r="HI4062" i="1"/>
  <c r="HI4061" i="1"/>
  <c r="HI4060" i="1"/>
  <c r="HI4059" i="1"/>
  <c r="HI4058" i="1"/>
  <c r="HI4057" i="1"/>
  <c r="HI4056" i="1"/>
  <c r="HI4055" i="1"/>
  <c r="HI4054" i="1"/>
  <c r="HI4053" i="1"/>
  <c r="HI4052" i="1"/>
  <c r="HI4051" i="1"/>
  <c r="HI4050" i="1"/>
  <c r="HI4049" i="1"/>
  <c r="HI4048" i="1"/>
  <c r="HI4047" i="1"/>
  <c r="HI4046" i="1"/>
